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648278_uni_au_dk/Documents/PhD/Papers/1/Repo/Replication/Updated_Data/"/>
    </mc:Choice>
  </mc:AlternateContent>
  <xr:revisionPtr revIDLastSave="38" documentId="8_{C79FCE1B-9A38-4F00-A874-AA115AE54508}" xr6:coauthVersionLast="47" xr6:coauthVersionMax="47" xr10:uidLastSave="{655B8ADC-A05C-4612-AAF5-828CA8673A02}"/>
  <bookViews>
    <workbookView xWindow="19090" yWindow="-110" windowWidth="38620" windowHeight="21100" xr2:uid="{00000000-000D-0000-FFFF-FFFF00000000}"/>
  </bookViews>
  <sheets>
    <sheet name="Data_Country level" sheetId="1" r:id="rId1"/>
    <sheet name="Sheet1" sheetId="4" r:id="rId2"/>
    <sheet name="Data_Region" sheetId="3" r:id="rId3"/>
    <sheet name="Series - Metadata" sheetId="2" r:id="rId4"/>
  </sheets>
  <calcPr calcId="191029" calcMode="manual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R3" i="1" l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DR4" i="1"/>
  <c r="DS4" i="1"/>
  <c r="DT4" i="1"/>
  <c r="DU4" i="1"/>
  <c r="DV4" i="1"/>
  <c r="DW4" i="1"/>
  <c r="DX4" i="1"/>
  <c r="DY4" i="1"/>
  <c r="DZ4" i="1"/>
  <c r="EA4" i="1"/>
  <c r="EB4" i="1"/>
  <c r="EC4" i="1"/>
  <c r="ED4" i="1"/>
  <c r="EE4" i="1"/>
  <c r="EF4" i="1"/>
  <c r="EG4" i="1"/>
  <c r="EH4" i="1"/>
  <c r="EI4" i="1"/>
  <c r="EJ4" i="1"/>
  <c r="EK4" i="1"/>
  <c r="EL4" i="1"/>
  <c r="EM4" i="1"/>
  <c r="EN4" i="1"/>
  <c r="EO4" i="1"/>
  <c r="EP4" i="1"/>
  <c r="EQ4" i="1"/>
  <c r="ER4" i="1"/>
  <c r="ES4" i="1"/>
  <c r="ET4" i="1"/>
  <c r="EU4" i="1"/>
  <c r="EV4" i="1"/>
  <c r="EW4" i="1"/>
  <c r="EX4" i="1"/>
  <c r="EY4" i="1"/>
  <c r="EZ4" i="1"/>
  <c r="FA4" i="1"/>
  <c r="FB4" i="1"/>
  <c r="FC4" i="1"/>
  <c r="FD4" i="1"/>
  <c r="FE4" i="1"/>
  <c r="FF4" i="1"/>
  <c r="FG4" i="1"/>
  <c r="FH4" i="1"/>
  <c r="FI4" i="1"/>
  <c r="FJ4" i="1"/>
  <c r="FK4" i="1"/>
  <c r="FL4" i="1"/>
  <c r="FM4" i="1"/>
  <c r="FN4" i="1"/>
  <c r="FO4" i="1"/>
  <c r="FP4" i="1"/>
  <c r="FQ4" i="1"/>
  <c r="FR4" i="1"/>
  <c r="FS4" i="1"/>
  <c r="FT4" i="1"/>
  <c r="FU4" i="1"/>
  <c r="FV4" i="1"/>
  <c r="FW4" i="1"/>
  <c r="FX4" i="1"/>
  <c r="FY4" i="1"/>
  <c r="FZ4" i="1"/>
  <c r="GA4" i="1"/>
  <c r="GB4" i="1"/>
  <c r="GC4" i="1"/>
  <c r="GD4" i="1"/>
  <c r="GE4" i="1"/>
  <c r="GF4" i="1"/>
  <c r="GG4" i="1"/>
  <c r="GH4" i="1"/>
  <c r="GI4" i="1"/>
  <c r="GJ4" i="1"/>
  <c r="GK4" i="1"/>
  <c r="GL4" i="1"/>
  <c r="GM4" i="1"/>
  <c r="GN4" i="1"/>
  <c r="GO4" i="1"/>
  <c r="GP4" i="1"/>
  <c r="GQ4" i="1"/>
  <c r="GR4" i="1"/>
  <c r="GS4" i="1"/>
  <c r="GT4" i="1"/>
  <c r="GU4" i="1"/>
  <c r="GV4" i="1"/>
  <c r="GW4" i="1"/>
  <c r="GX4" i="1"/>
  <c r="GY4" i="1"/>
  <c r="GZ4" i="1"/>
  <c r="HA4" i="1"/>
  <c r="HB4" i="1"/>
  <c r="HC4" i="1"/>
  <c r="HD4" i="1"/>
  <c r="HE4" i="1"/>
  <c r="HF4" i="1"/>
  <c r="DR5" i="1"/>
  <c r="DS5" i="1"/>
  <c r="DT5" i="1"/>
  <c r="DU5" i="1"/>
  <c r="DV5" i="1"/>
  <c r="DW5" i="1"/>
  <c r="DX5" i="1"/>
  <c r="DY5" i="1"/>
  <c r="DZ5" i="1"/>
  <c r="EA5" i="1"/>
  <c r="EB5" i="1"/>
  <c r="EC5" i="1"/>
  <c r="ED5" i="1"/>
  <c r="EE5" i="1"/>
  <c r="EF5" i="1"/>
  <c r="EG5" i="1"/>
  <c r="EH5" i="1"/>
  <c r="EI5" i="1"/>
  <c r="EJ5" i="1"/>
  <c r="EK5" i="1"/>
  <c r="EL5" i="1"/>
  <c r="EM5" i="1"/>
  <c r="EN5" i="1"/>
  <c r="EO5" i="1"/>
  <c r="EP5" i="1"/>
  <c r="EQ5" i="1"/>
  <c r="ER5" i="1"/>
  <c r="ES5" i="1"/>
  <c r="ET5" i="1"/>
  <c r="EU5" i="1"/>
  <c r="EV5" i="1"/>
  <c r="EW5" i="1"/>
  <c r="EX5" i="1"/>
  <c r="EY5" i="1"/>
  <c r="EZ5" i="1"/>
  <c r="FA5" i="1"/>
  <c r="FB5" i="1"/>
  <c r="FC5" i="1"/>
  <c r="FD5" i="1"/>
  <c r="FE5" i="1"/>
  <c r="FF5" i="1"/>
  <c r="FG5" i="1"/>
  <c r="FH5" i="1"/>
  <c r="FI5" i="1"/>
  <c r="FJ5" i="1"/>
  <c r="FK5" i="1"/>
  <c r="FL5" i="1"/>
  <c r="FM5" i="1"/>
  <c r="FN5" i="1"/>
  <c r="FO5" i="1"/>
  <c r="FP5" i="1"/>
  <c r="FQ5" i="1"/>
  <c r="FR5" i="1"/>
  <c r="FS5" i="1"/>
  <c r="FT5" i="1"/>
  <c r="FU5" i="1"/>
  <c r="FV5" i="1"/>
  <c r="FW5" i="1"/>
  <c r="FX5" i="1"/>
  <c r="FY5" i="1"/>
  <c r="FZ5" i="1"/>
  <c r="GA5" i="1"/>
  <c r="GB5" i="1"/>
  <c r="GC5" i="1"/>
  <c r="GD5" i="1"/>
  <c r="GE5" i="1"/>
  <c r="GF5" i="1"/>
  <c r="GG5" i="1"/>
  <c r="GH5" i="1"/>
  <c r="GI5" i="1"/>
  <c r="GJ5" i="1"/>
  <c r="GK5" i="1"/>
  <c r="GL5" i="1"/>
  <c r="GM5" i="1"/>
  <c r="GN5" i="1"/>
  <c r="GO5" i="1"/>
  <c r="GP5" i="1"/>
  <c r="GQ5" i="1"/>
  <c r="GR5" i="1"/>
  <c r="GS5" i="1"/>
  <c r="GT5" i="1"/>
  <c r="GU5" i="1"/>
  <c r="GV5" i="1"/>
  <c r="GW5" i="1"/>
  <c r="GX5" i="1"/>
  <c r="GY5" i="1"/>
  <c r="GZ5" i="1"/>
  <c r="HA5" i="1"/>
  <c r="HB5" i="1"/>
  <c r="HC5" i="1"/>
  <c r="HD5" i="1"/>
  <c r="HE5" i="1"/>
  <c r="HF5" i="1"/>
  <c r="DR6" i="1"/>
  <c r="DS6" i="1"/>
  <c r="DT6" i="1"/>
  <c r="DU6" i="1"/>
  <c r="DV6" i="1"/>
  <c r="DW6" i="1"/>
  <c r="DX6" i="1"/>
  <c r="DY6" i="1"/>
  <c r="DZ6" i="1"/>
  <c r="EA6" i="1"/>
  <c r="EB6" i="1"/>
  <c r="EC6" i="1"/>
  <c r="ED6" i="1"/>
  <c r="EE6" i="1"/>
  <c r="EF6" i="1"/>
  <c r="EG6" i="1"/>
  <c r="EH6" i="1"/>
  <c r="EI6" i="1"/>
  <c r="EJ6" i="1"/>
  <c r="EK6" i="1"/>
  <c r="EL6" i="1"/>
  <c r="EM6" i="1"/>
  <c r="EN6" i="1"/>
  <c r="EO6" i="1"/>
  <c r="EP6" i="1"/>
  <c r="EQ6" i="1"/>
  <c r="ER6" i="1"/>
  <c r="ES6" i="1"/>
  <c r="ET6" i="1"/>
  <c r="EU6" i="1"/>
  <c r="EV6" i="1"/>
  <c r="EW6" i="1"/>
  <c r="EX6" i="1"/>
  <c r="EY6" i="1"/>
  <c r="EZ6" i="1"/>
  <c r="FA6" i="1"/>
  <c r="FB6" i="1"/>
  <c r="FC6" i="1"/>
  <c r="FD6" i="1"/>
  <c r="FE6" i="1"/>
  <c r="FF6" i="1"/>
  <c r="FG6" i="1"/>
  <c r="FH6" i="1"/>
  <c r="FI6" i="1"/>
  <c r="FJ6" i="1"/>
  <c r="FK6" i="1"/>
  <c r="FL6" i="1"/>
  <c r="FM6" i="1"/>
  <c r="FN6" i="1"/>
  <c r="FO6" i="1"/>
  <c r="FP6" i="1"/>
  <c r="FQ6" i="1"/>
  <c r="FR6" i="1"/>
  <c r="FS6" i="1"/>
  <c r="FT6" i="1"/>
  <c r="FU6" i="1"/>
  <c r="FV6" i="1"/>
  <c r="FW6" i="1"/>
  <c r="FX6" i="1"/>
  <c r="FY6" i="1"/>
  <c r="FZ6" i="1"/>
  <c r="GA6" i="1"/>
  <c r="GB6" i="1"/>
  <c r="GC6" i="1"/>
  <c r="GD6" i="1"/>
  <c r="GE6" i="1"/>
  <c r="GF6" i="1"/>
  <c r="GG6" i="1"/>
  <c r="GH6" i="1"/>
  <c r="GI6" i="1"/>
  <c r="GJ6" i="1"/>
  <c r="GK6" i="1"/>
  <c r="GL6" i="1"/>
  <c r="GM6" i="1"/>
  <c r="GN6" i="1"/>
  <c r="GO6" i="1"/>
  <c r="GP6" i="1"/>
  <c r="GQ6" i="1"/>
  <c r="GR6" i="1"/>
  <c r="GS6" i="1"/>
  <c r="GT6" i="1"/>
  <c r="GU6" i="1"/>
  <c r="GV6" i="1"/>
  <c r="GW6" i="1"/>
  <c r="GX6" i="1"/>
  <c r="GY6" i="1"/>
  <c r="GZ6" i="1"/>
  <c r="HA6" i="1"/>
  <c r="HB6" i="1"/>
  <c r="HC6" i="1"/>
  <c r="HD6" i="1"/>
  <c r="HE6" i="1"/>
  <c r="HF6" i="1"/>
  <c r="DR7" i="1"/>
  <c r="DS7" i="1"/>
  <c r="DT7" i="1"/>
  <c r="DU7" i="1"/>
  <c r="DV7" i="1"/>
  <c r="DW7" i="1"/>
  <c r="DX7" i="1"/>
  <c r="DY7" i="1"/>
  <c r="DZ7" i="1"/>
  <c r="EA7" i="1"/>
  <c r="EB7" i="1"/>
  <c r="EC7" i="1"/>
  <c r="ED7" i="1"/>
  <c r="EE7" i="1"/>
  <c r="EF7" i="1"/>
  <c r="EG7" i="1"/>
  <c r="EH7" i="1"/>
  <c r="EI7" i="1"/>
  <c r="EJ7" i="1"/>
  <c r="EK7" i="1"/>
  <c r="EL7" i="1"/>
  <c r="EM7" i="1"/>
  <c r="EN7" i="1"/>
  <c r="EO7" i="1"/>
  <c r="EP7" i="1"/>
  <c r="EQ7" i="1"/>
  <c r="ER7" i="1"/>
  <c r="ES7" i="1"/>
  <c r="ET7" i="1"/>
  <c r="EU7" i="1"/>
  <c r="EV7" i="1"/>
  <c r="EW7" i="1"/>
  <c r="EX7" i="1"/>
  <c r="EY7" i="1"/>
  <c r="EZ7" i="1"/>
  <c r="FA7" i="1"/>
  <c r="FB7" i="1"/>
  <c r="FC7" i="1"/>
  <c r="FD7" i="1"/>
  <c r="FE7" i="1"/>
  <c r="FF7" i="1"/>
  <c r="FG7" i="1"/>
  <c r="FH7" i="1"/>
  <c r="FI7" i="1"/>
  <c r="FJ7" i="1"/>
  <c r="FK7" i="1"/>
  <c r="FL7" i="1"/>
  <c r="FM7" i="1"/>
  <c r="FN7" i="1"/>
  <c r="FO7" i="1"/>
  <c r="FP7" i="1"/>
  <c r="FQ7" i="1"/>
  <c r="FR7" i="1"/>
  <c r="FS7" i="1"/>
  <c r="FT7" i="1"/>
  <c r="FU7" i="1"/>
  <c r="FV7" i="1"/>
  <c r="FW7" i="1"/>
  <c r="FX7" i="1"/>
  <c r="FY7" i="1"/>
  <c r="FZ7" i="1"/>
  <c r="GA7" i="1"/>
  <c r="GB7" i="1"/>
  <c r="GC7" i="1"/>
  <c r="GD7" i="1"/>
  <c r="GE7" i="1"/>
  <c r="GF7" i="1"/>
  <c r="GG7" i="1"/>
  <c r="GH7" i="1"/>
  <c r="GI7" i="1"/>
  <c r="GJ7" i="1"/>
  <c r="GK7" i="1"/>
  <c r="GL7" i="1"/>
  <c r="GM7" i="1"/>
  <c r="GN7" i="1"/>
  <c r="GO7" i="1"/>
  <c r="GP7" i="1"/>
  <c r="GQ7" i="1"/>
  <c r="GR7" i="1"/>
  <c r="GS7" i="1"/>
  <c r="GT7" i="1"/>
  <c r="GU7" i="1"/>
  <c r="GV7" i="1"/>
  <c r="GW7" i="1"/>
  <c r="GX7" i="1"/>
  <c r="GY7" i="1"/>
  <c r="GZ7" i="1"/>
  <c r="HA7" i="1"/>
  <c r="HB7" i="1"/>
  <c r="HC7" i="1"/>
  <c r="HD7" i="1"/>
  <c r="HE7" i="1"/>
  <c r="HF7" i="1"/>
  <c r="DR8" i="1"/>
  <c r="DS8" i="1"/>
  <c r="DT8" i="1"/>
  <c r="DU8" i="1"/>
  <c r="DV8" i="1"/>
  <c r="DW8" i="1"/>
  <c r="DX8" i="1"/>
  <c r="DY8" i="1"/>
  <c r="DZ8" i="1"/>
  <c r="EA8" i="1"/>
  <c r="EB8" i="1"/>
  <c r="EC8" i="1"/>
  <c r="ED8" i="1"/>
  <c r="EE8" i="1"/>
  <c r="EF8" i="1"/>
  <c r="EG8" i="1"/>
  <c r="EH8" i="1"/>
  <c r="EI8" i="1"/>
  <c r="EJ8" i="1"/>
  <c r="EK8" i="1"/>
  <c r="EL8" i="1"/>
  <c r="EM8" i="1"/>
  <c r="EN8" i="1"/>
  <c r="EO8" i="1"/>
  <c r="EP8" i="1"/>
  <c r="EQ8" i="1"/>
  <c r="ER8" i="1"/>
  <c r="ES8" i="1"/>
  <c r="ET8" i="1"/>
  <c r="EU8" i="1"/>
  <c r="EV8" i="1"/>
  <c r="EW8" i="1"/>
  <c r="EX8" i="1"/>
  <c r="EY8" i="1"/>
  <c r="EZ8" i="1"/>
  <c r="FA8" i="1"/>
  <c r="FB8" i="1"/>
  <c r="FC8" i="1"/>
  <c r="FD8" i="1"/>
  <c r="FE8" i="1"/>
  <c r="FF8" i="1"/>
  <c r="FG8" i="1"/>
  <c r="FH8" i="1"/>
  <c r="FI8" i="1"/>
  <c r="FJ8" i="1"/>
  <c r="FK8" i="1"/>
  <c r="FL8" i="1"/>
  <c r="FM8" i="1"/>
  <c r="FN8" i="1"/>
  <c r="FO8" i="1"/>
  <c r="FP8" i="1"/>
  <c r="FQ8" i="1"/>
  <c r="FR8" i="1"/>
  <c r="FS8" i="1"/>
  <c r="FT8" i="1"/>
  <c r="FU8" i="1"/>
  <c r="FV8" i="1"/>
  <c r="FW8" i="1"/>
  <c r="FX8" i="1"/>
  <c r="FY8" i="1"/>
  <c r="FZ8" i="1"/>
  <c r="GA8" i="1"/>
  <c r="GB8" i="1"/>
  <c r="GC8" i="1"/>
  <c r="GD8" i="1"/>
  <c r="GE8" i="1"/>
  <c r="GF8" i="1"/>
  <c r="GG8" i="1"/>
  <c r="GH8" i="1"/>
  <c r="GI8" i="1"/>
  <c r="GJ8" i="1"/>
  <c r="GK8" i="1"/>
  <c r="GL8" i="1"/>
  <c r="GM8" i="1"/>
  <c r="GN8" i="1"/>
  <c r="GO8" i="1"/>
  <c r="GP8" i="1"/>
  <c r="GQ8" i="1"/>
  <c r="GR8" i="1"/>
  <c r="GS8" i="1"/>
  <c r="GT8" i="1"/>
  <c r="GU8" i="1"/>
  <c r="GV8" i="1"/>
  <c r="GW8" i="1"/>
  <c r="GX8" i="1"/>
  <c r="GY8" i="1"/>
  <c r="GZ8" i="1"/>
  <c r="HA8" i="1"/>
  <c r="HB8" i="1"/>
  <c r="HC8" i="1"/>
  <c r="HD8" i="1"/>
  <c r="HE8" i="1"/>
  <c r="HF8" i="1"/>
  <c r="DR9" i="1"/>
  <c r="DS9" i="1"/>
  <c r="DT9" i="1"/>
  <c r="DU9" i="1"/>
  <c r="DV9" i="1"/>
  <c r="DW9" i="1"/>
  <c r="DX9" i="1"/>
  <c r="DY9" i="1"/>
  <c r="DZ9" i="1"/>
  <c r="EA9" i="1"/>
  <c r="EB9" i="1"/>
  <c r="EC9" i="1"/>
  <c r="ED9" i="1"/>
  <c r="EE9" i="1"/>
  <c r="EF9" i="1"/>
  <c r="EG9" i="1"/>
  <c r="EH9" i="1"/>
  <c r="EI9" i="1"/>
  <c r="EJ9" i="1"/>
  <c r="EK9" i="1"/>
  <c r="EL9" i="1"/>
  <c r="EM9" i="1"/>
  <c r="EN9" i="1"/>
  <c r="EO9" i="1"/>
  <c r="EP9" i="1"/>
  <c r="EQ9" i="1"/>
  <c r="ER9" i="1"/>
  <c r="ES9" i="1"/>
  <c r="ET9" i="1"/>
  <c r="EU9" i="1"/>
  <c r="EV9" i="1"/>
  <c r="EW9" i="1"/>
  <c r="EX9" i="1"/>
  <c r="EY9" i="1"/>
  <c r="EZ9" i="1"/>
  <c r="FA9" i="1"/>
  <c r="FB9" i="1"/>
  <c r="FC9" i="1"/>
  <c r="FD9" i="1"/>
  <c r="FE9" i="1"/>
  <c r="FF9" i="1"/>
  <c r="FG9" i="1"/>
  <c r="FH9" i="1"/>
  <c r="FI9" i="1"/>
  <c r="FJ9" i="1"/>
  <c r="FK9" i="1"/>
  <c r="FL9" i="1"/>
  <c r="FM9" i="1"/>
  <c r="FN9" i="1"/>
  <c r="FO9" i="1"/>
  <c r="FP9" i="1"/>
  <c r="FQ9" i="1"/>
  <c r="FR9" i="1"/>
  <c r="FS9" i="1"/>
  <c r="FT9" i="1"/>
  <c r="FU9" i="1"/>
  <c r="FV9" i="1"/>
  <c r="FW9" i="1"/>
  <c r="FX9" i="1"/>
  <c r="FY9" i="1"/>
  <c r="FZ9" i="1"/>
  <c r="GA9" i="1"/>
  <c r="GB9" i="1"/>
  <c r="GC9" i="1"/>
  <c r="GD9" i="1"/>
  <c r="GE9" i="1"/>
  <c r="GF9" i="1"/>
  <c r="GG9" i="1"/>
  <c r="GH9" i="1"/>
  <c r="GI9" i="1"/>
  <c r="GJ9" i="1"/>
  <c r="GK9" i="1"/>
  <c r="GL9" i="1"/>
  <c r="GM9" i="1"/>
  <c r="GN9" i="1"/>
  <c r="GO9" i="1"/>
  <c r="GP9" i="1"/>
  <c r="GQ9" i="1"/>
  <c r="GR9" i="1"/>
  <c r="GS9" i="1"/>
  <c r="GT9" i="1"/>
  <c r="GU9" i="1"/>
  <c r="GV9" i="1"/>
  <c r="GW9" i="1"/>
  <c r="GX9" i="1"/>
  <c r="GY9" i="1"/>
  <c r="GZ9" i="1"/>
  <c r="HA9" i="1"/>
  <c r="HB9" i="1"/>
  <c r="HC9" i="1"/>
  <c r="HD9" i="1"/>
  <c r="HE9" i="1"/>
  <c r="HF9" i="1"/>
  <c r="DR10" i="1"/>
  <c r="DS10" i="1"/>
  <c r="DT10" i="1"/>
  <c r="DU10" i="1"/>
  <c r="DV10" i="1"/>
  <c r="DW10" i="1"/>
  <c r="DX10" i="1"/>
  <c r="DY10" i="1"/>
  <c r="DZ10" i="1"/>
  <c r="EA10" i="1"/>
  <c r="EB10" i="1"/>
  <c r="EC10" i="1"/>
  <c r="ED10" i="1"/>
  <c r="EE10" i="1"/>
  <c r="EF10" i="1"/>
  <c r="EG10" i="1"/>
  <c r="EH10" i="1"/>
  <c r="EI10" i="1"/>
  <c r="EJ10" i="1"/>
  <c r="EK10" i="1"/>
  <c r="EL10" i="1"/>
  <c r="EM10" i="1"/>
  <c r="EN10" i="1"/>
  <c r="EO10" i="1"/>
  <c r="EP10" i="1"/>
  <c r="EQ10" i="1"/>
  <c r="ER10" i="1"/>
  <c r="ES10" i="1"/>
  <c r="ET10" i="1"/>
  <c r="EU10" i="1"/>
  <c r="EV10" i="1"/>
  <c r="EW10" i="1"/>
  <c r="EX10" i="1"/>
  <c r="EY10" i="1"/>
  <c r="EZ10" i="1"/>
  <c r="FA10" i="1"/>
  <c r="FB10" i="1"/>
  <c r="FC10" i="1"/>
  <c r="FD10" i="1"/>
  <c r="FE10" i="1"/>
  <c r="FF10" i="1"/>
  <c r="FG10" i="1"/>
  <c r="FH10" i="1"/>
  <c r="FI10" i="1"/>
  <c r="FJ10" i="1"/>
  <c r="FK10" i="1"/>
  <c r="FL10" i="1"/>
  <c r="FM10" i="1"/>
  <c r="FN10" i="1"/>
  <c r="FO10" i="1"/>
  <c r="FP10" i="1"/>
  <c r="FQ10" i="1"/>
  <c r="FR10" i="1"/>
  <c r="FS10" i="1"/>
  <c r="FT10" i="1"/>
  <c r="FU10" i="1"/>
  <c r="FV10" i="1"/>
  <c r="FW10" i="1"/>
  <c r="FX10" i="1"/>
  <c r="FY10" i="1"/>
  <c r="FZ10" i="1"/>
  <c r="GA10" i="1"/>
  <c r="GB10" i="1"/>
  <c r="GC10" i="1"/>
  <c r="GD10" i="1"/>
  <c r="GE10" i="1"/>
  <c r="GF10" i="1"/>
  <c r="GG10" i="1"/>
  <c r="GH10" i="1"/>
  <c r="GI10" i="1"/>
  <c r="GJ10" i="1"/>
  <c r="GK10" i="1"/>
  <c r="GL10" i="1"/>
  <c r="GM10" i="1"/>
  <c r="GN10" i="1"/>
  <c r="GO10" i="1"/>
  <c r="GP10" i="1"/>
  <c r="GQ10" i="1"/>
  <c r="GR10" i="1"/>
  <c r="GS10" i="1"/>
  <c r="GT10" i="1"/>
  <c r="GU10" i="1"/>
  <c r="GV10" i="1"/>
  <c r="GW10" i="1"/>
  <c r="GX10" i="1"/>
  <c r="GY10" i="1"/>
  <c r="GZ10" i="1"/>
  <c r="HA10" i="1"/>
  <c r="HB10" i="1"/>
  <c r="HC10" i="1"/>
  <c r="HD10" i="1"/>
  <c r="HE10" i="1"/>
  <c r="HF10" i="1"/>
  <c r="DR11" i="1"/>
  <c r="DS11" i="1"/>
  <c r="DT11" i="1"/>
  <c r="DU11" i="1"/>
  <c r="DV11" i="1"/>
  <c r="DW11" i="1"/>
  <c r="DX11" i="1"/>
  <c r="DY11" i="1"/>
  <c r="DZ11" i="1"/>
  <c r="EA11" i="1"/>
  <c r="EB11" i="1"/>
  <c r="EC11" i="1"/>
  <c r="ED11" i="1"/>
  <c r="EE11" i="1"/>
  <c r="EF11" i="1"/>
  <c r="EG11" i="1"/>
  <c r="EH11" i="1"/>
  <c r="EI11" i="1"/>
  <c r="EJ11" i="1"/>
  <c r="EK11" i="1"/>
  <c r="EL11" i="1"/>
  <c r="EM11" i="1"/>
  <c r="EN11" i="1"/>
  <c r="EO11" i="1"/>
  <c r="EP11" i="1"/>
  <c r="EQ11" i="1"/>
  <c r="ER11" i="1"/>
  <c r="ES11" i="1"/>
  <c r="ET11" i="1"/>
  <c r="EU11" i="1"/>
  <c r="EV11" i="1"/>
  <c r="EW11" i="1"/>
  <c r="EX11" i="1"/>
  <c r="EY11" i="1"/>
  <c r="EZ11" i="1"/>
  <c r="FA11" i="1"/>
  <c r="FB11" i="1"/>
  <c r="FC11" i="1"/>
  <c r="FD11" i="1"/>
  <c r="FE11" i="1"/>
  <c r="FF11" i="1"/>
  <c r="FG11" i="1"/>
  <c r="FH11" i="1"/>
  <c r="FI11" i="1"/>
  <c r="FJ11" i="1"/>
  <c r="FK11" i="1"/>
  <c r="FL11" i="1"/>
  <c r="FM11" i="1"/>
  <c r="FN11" i="1"/>
  <c r="FO11" i="1"/>
  <c r="FP11" i="1"/>
  <c r="FQ11" i="1"/>
  <c r="FR11" i="1"/>
  <c r="FS11" i="1"/>
  <c r="FT11" i="1"/>
  <c r="FU11" i="1"/>
  <c r="FV11" i="1"/>
  <c r="FW11" i="1"/>
  <c r="FX11" i="1"/>
  <c r="FY11" i="1"/>
  <c r="FZ11" i="1"/>
  <c r="GA11" i="1"/>
  <c r="GB11" i="1"/>
  <c r="GC11" i="1"/>
  <c r="GD11" i="1"/>
  <c r="GE11" i="1"/>
  <c r="GF11" i="1"/>
  <c r="GG11" i="1"/>
  <c r="GH11" i="1"/>
  <c r="GI11" i="1"/>
  <c r="GJ11" i="1"/>
  <c r="GK11" i="1"/>
  <c r="GL11" i="1"/>
  <c r="GM11" i="1"/>
  <c r="GN11" i="1"/>
  <c r="GO11" i="1"/>
  <c r="GP11" i="1"/>
  <c r="GQ11" i="1"/>
  <c r="GR11" i="1"/>
  <c r="GS11" i="1"/>
  <c r="GT11" i="1"/>
  <c r="GU11" i="1"/>
  <c r="GV11" i="1"/>
  <c r="GW11" i="1"/>
  <c r="GX11" i="1"/>
  <c r="GY11" i="1"/>
  <c r="GZ11" i="1"/>
  <c r="HA11" i="1"/>
  <c r="HB11" i="1"/>
  <c r="HC11" i="1"/>
  <c r="HD11" i="1"/>
  <c r="HE11" i="1"/>
  <c r="HF11" i="1"/>
  <c r="DR12" i="1"/>
  <c r="DS12" i="1"/>
  <c r="DT12" i="1"/>
  <c r="DU12" i="1"/>
  <c r="DV12" i="1"/>
  <c r="DW12" i="1"/>
  <c r="DX12" i="1"/>
  <c r="DY12" i="1"/>
  <c r="DZ12" i="1"/>
  <c r="EA12" i="1"/>
  <c r="EB12" i="1"/>
  <c r="EC12" i="1"/>
  <c r="ED12" i="1"/>
  <c r="EE12" i="1"/>
  <c r="EF12" i="1"/>
  <c r="EG12" i="1"/>
  <c r="EH12" i="1"/>
  <c r="EI12" i="1"/>
  <c r="EJ12" i="1"/>
  <c r="EK12" i="1"/>
  <c r="EL12" i="1"/>
  <c r="EM12" i="1"/>
  <c r="EN12" i="1"/>
  <c r="EO12" i="1"/>
  <c r="EP12" i="1"/>
  <c r="EQ12" i="1"/>
  <c r="ER12" i="1"/>
  <c r="ES12" i="1"/>
  <c r="ET12" i="1"/>
  <c r="EU12" i="1"/>
  <c r="EV12" i="1"/>
  <c r="EW12" i="1"/>
  <c r="EX12" i="1"/>
  <c r="EY12" i="1"/>
  <c r="EZ12" i="1"/>
  <c r="FA12" i="1"/>
  <c r="FB12" i="1"/>
  <c r="FC12" i="1"/>
  <c r="FD12" i="1"/>
  <c r="FE12" i="1"/>
  <c r="FF12" i="1"/>
  <c r="FG12" i="1"/>
  <c r="FH12" i="1"/>
  <c r="FI12" i="1"/>
  <c r="FJ12" i="1"/>
  <c r="FK12" i="1"/>
  <c r="FL12" i="1"/>
  <c r="FM12" i="1"/>
  <c r="FN12" i="1"/>
  <c r="FO12" i="1"/>
  <c r="FP12" i="1"/>
  <c r="FQ12" i="1"/>
  <c r="FR12" i="1"/>
  <c r="FS12" i="1"/>
  <c r="FT12" i="1"/>
  <c r="FU12" i="1"/>
  <c r="FV12" i="1"/>
  <c r="FW12" i="1"/>
  <c r="FX12" i="1"/>
  <c r="FY12" i="1"/>
  <c r="FZ12" i="1"/>
  <c r="GA12" i="1"/>
  <c r="GB12" i="1"/>
  <c r="GC12" i="1"/>
  <c r="GD12" i="1"/>
  <c r="GE12" i="1"/>
  <c r="GF12" i="1"/>
  <c r="GG12" i="1"/>
  <c r="GH12" i="1"/>
  <c r="GI12" i="1"/>
  <c r="GJ12" i="1"/>
  <c r="GK12" i="1"/>
  <c r="GL12" i="1"/>
  <c r="GM12" i="1"/>
  <c r="GN12" i="1"/>
  <c r="GO12" i="1"/>
  <c r="GP12" i="1"/>
  <c r="GQ12" i="1"/>
  <c r="GR12" i="1"/>
  <c r="GS12" i="1"/>
  <c r="GT12" i="1"/>
  <c r="GU12" i="1"/>
  <c r="GV12" i="1"/>
  <c r="GW12" i="1"/>
  <c r="GX12" i="1"/>
  <c r="GY12" i="1"/>
  <c r="GZ12" i="1"/>
  <c r="HA12" i="1"/>
  <c r="HB12" i="1"/>
  <c r="HC12" i="1"/>
  <c r="HD12" i="1"/>
  <c r="HE12" i="1"/>
  <c r="HF12" i="1"/>
  <c r="DR13" i="1"/>
  <c r="DS13" i="1"/>
  <c r="DT13" i="1"/>
  <c r="DU13" i="1"/>
  <c r="DV13" i="1"/>
  <c r="DW13" i="1"/>
  <c r="DX13" i="1"/>
  <c r="DY13" i="1"/>
  <c r="DZ13" i="1"/>
  <c r="EA13" i="1"/>
  <c r="EB13" i="1"/>
  <c r="EC13" i="1"/>
  <c r="ED13" i="1"/>
  <c r="EE13" i="1"/>
  <c r="EF13" i="1"/>
  <c r="EG13" i="1"/>
  <c r="EH13" i="1"/>
  <c r="EI13" i="1"/>
  <c r="EJ13" i="1"/>
  <c r="EK13" i="1"/>
  <c r="EL13" i="1"/>
  <c r="EM13" i="1"/>
  <c r="EN13" i="1"/>
  <c r="EO13" i="1"/>
  <c r="EP13" i="1"/>
  <c r="EQ13" i="1"/>
  <c r="ER13" i="1"/>
  <c r="ES13" i="1"/>
  <c r="ET13" i="1"/>
  <c r="EU13" i="1"/>
  <c r="EV13" i="1"/>
  <c r="EW13" i="1"/>
  <c r="EX13" i="1"/>
  <c r="EY13" i="1"/>
  <c r="EZ13" i="1"/>
  <c r="FA13" i="1"/>
  <c r="FB13" i="1"/>
  <c r="FC13" i="1"/>
  <c r="FD13" i="1"/>
  <c r="FE13" i="1"/>
  <c r="FF13" i="1"/>
  <c r="FG13" i="1"/>
  <c r="FH13" i="1"/>
  <c r="FI13" i="1"/>
  <c r="FJ13" i="1"/>
  <c r="FK13" i="1"/>
  <c r="FL13" i="1"/>
  <c r="FM13" i="1"/>
  <c r="FN13" i="1"/>
  <c r="FO13" i="1"/>
  <c r="FP13" i="1"/>
  <c r="FQ13" i="1"/>
  <c r="FR13" i="1"/>
  <c r="FS13" i="1"/>
  <c r="FT13" i="1"/>
  <c r="FU13" i="1"/>
  <c r="FV13" i="1"/>
  <c r="FW13" i="1"/>
  <c r="FX13" i="1"/>
  <c r="FY13" i="1"/>
  <c r="FZ13" i="1"/>
  <c r="GA13" i="1"/>
  <c r="GB13" i="1"/>
  <c r="GC13" i="1"/>
  <c r="GD13" i="1"/>
  <c r="GE13" i="1"/>
  <c r="GF13" i="1"/>
  <c r="GG13" i="1"/>
  <c r="GH13" i="1"/>
  <c r="GI13" i="1"/>
  <c r="GJ13" i="1"/>
  <c r="GK13" i="1"/>
  <c r="GL13" i="1"/>
  <c r="GM13" i="1"/>
  <c r="GN13" i="1"/>
  <c r="GO13" i="1"/>
  <c r="GP13" i="1"/>
  <c r="GQ13" i="1"/>
  <c r="GR13" i="1"/>
  <c r="GS13" i="1"/>
  <c r="GT13" i="1"/>
  <c r="GU13" i="1"/>
  <c r="GV13" i="1"/>
  <c r="GW13" i="1"/>
  <c r="GX13" i="1"/>
  <c r="GY13" i="1"/>
  <c r="GZ13" i="1"/>
  <c r="HA13" i="1"/>
  <c r="HB13" i="1"/>
  <c r="HC13" i="1"/>
  <c r="HD13" i="1"/>
  <c r="HE13" i="1"/>
  <c r="HF13" i="1"/>
  <c r="DR14" i="1"/>
  <c r="DS14" i="1"/>
  <c r="DT14" i="1"/>
  <c r="DU14" i="1"/>
  <c r="DV14" i="1"/>
  <c r="DW14" i="1"/>
  <c r="DX14" i="1"/>
  <c r="DY14" i="1"/>
  <c r="DZ14" i="1"/>
  <c r="EA14" i="1"/>
  <c r="EB14" i="1"/>
  <c r="EC14" i="1"/>
  <c r="ED14" i="1"/>
  <c r="EE14" i="1"/>
  <c r="EF14" i="1"/>
  <c r="EG14" i="1"/>
  <c r="EH14" i="1"/>
  <c r="EI14" i="1"/>
  <c r="EJ14" i="1"/>
  <c r="EK14" i="1"/>
  <c r="EL14" i="1"/>
  <c r="EM14" i="1"/>
  <c r="EN14" i="1"/>
  <c r="EO14" i="1"/>
  <c r="EP14" i="1"/>
  <c r="EQ14" i="1"/>
  <c r="ER14" i="1"/>
  <c r="ES14" i="1"/>
  <c r="ET14" i="1"/>
  <c r="EU14" i="1"/>
  <c r="EV14" i="1"/>
  <c r="EW14" i="1"/>
  <c r="EX14" i="1"/>
  <c r="EY14" i="1"/>
  <c r="EZ14" i="1"/>
  <c r="FA14" i="1"/>
  <c r="FB14" i="1"/>
  <c r="FC14" i="1"/>
  <c r="FD14" i="1"/>
  <c r="FE14" i="1"/>
  <c r="FF14" i="1"/>
  <c r="FG14" i="1"/>
  <c r="FH14" i="1"/>
  <c r="FI14" i="1"/>
  <c r="FJ14" i="1"/>
  <c r="FK14" i="1"/>
  <c r="FL14" i="1"/>
  <c r="FM14" i="1"/>
  <c r="FN14" i="1"/>
  <c r="FO14" i="1"/>
  <c r="FP14" i="1"/>
  <c r="FQ14" i="1"/>
  <c r="FR14" i="1"/>
  <c r="FS14" i="1"/>
  <c r="FT14" i="1"/>
  <c r="FU14" i="1"/>
  <c r="FV14" i="1"/>
  <c r="FW14" i="1"/>
  <c r="FX14" i="1"/>
  <c r="FY14" i="1"/>
  <c r="FZ14" i="1"/>
  <c r="GA14" i="1"/>
  <c r="GB14" i="1"/>
  <c r="GC14" i="1"/>
  <c r="GD14" i="1"/>
  <c r="GE14" i="1"/>
  <c r="GF14" i="1"/>
  <c r="GG14" i="1"/>
  <c r="GH14" i="1"/>
  <c r="GI14" i="1"/>
  <c r="GJ14" i="1"/>
  <c r="GK14" i="1"/>
  <c r="GL14" i="1"/>
  <c r="GM14" i="1"/>
  <c r="GN14" i="1"/>
  <c r="GO14" i="1"/>
  <c r="GP14" i="1"/>
  <c r="GQ14" i="1"/>
  <c r="GR14" i="1"/>
  <c r="GS14" i="1"/>
  <c r="GT14" i="1"/>
  <c r="GU14" i="1"/>
  <c r="GV14" i="1"/>
  <c r="GW14" i="1"/>
  <c r="GX14" i="1"/>
  <c r="GY14" i="1"/>
  <c r="GZ14" i="1"/>
  <c r="HA14" i="1"/>
  <c r="HB14" i="1"/>
  <c r="HC14" i="1"/>
  <c r="HD14" i="1"/>
  <c r="HE14" i="1"/>
  <c r="HF14" i="1"/>
  <c r="DR15" i="1"/>
  <c r="DS15" i="1"/>
  <c r="DT15" i="1"/>
  <c r="DU15" i="1"/>
  <c r="DV15" i="1"/>
  <c r="DW15" i="1"/>
  <c r="DX15" i="1"/>
  <c r="DY15" i="1"/>
  <c r="DZ15" i="1"/>
  <c r="EA15" i="1"/>
  <c r="EB15" i="1"/>
  <c r="EC15" i="1"/>
  <c r="ED15" i="1"/>
  <c r="EE15" i="1"/>
  <c r="EF15" i="1"/>
  <c r="EG15" i="1"/>
  <c r="EH15" i="1"/>
  <c r="EI15" i="1"/>
  <c r="EJ15" i="1"/>
  <c r="EK15" i="1"/>
  <c r="EL15" i="1"/>
  <c r="EM15" i="1"/>
  <c r="EN15" i="1"/>
  <c r="EO15" i="1"/>
  <c r="EP15" i="1"/>
  <c r="EQ15" i="1"/>
  <c r="ER15" i="1"/>
  <c r="ES15" i="1"/>
  <c r="ET15" i="1"/>
  <c r="EU15" i="1"/>
  <c r="EV15" i="1"/>
  <c r="EW15" i="1"/>
  <c r="EX15" i="1"/>
  <c r="EY15" i="1"/>
  <c r="EZ15" i="1"/>
  <c r="FA15" i="1"/>
  <c r="FB15" i="1"/>
  <c r="FC15" i="1"/>
  <c r="FD15" i="1"/>
  <c r="FE15" i="1"/>
  <c r="FF15" i="1"/>
  <c r="FG15" i="1"/>
  <c r="FH15" i="1"/>
  <c r="FI15" i="1"/>
  <c r="FJ15" i="1"/>
  <c r="FK15" i="1"/>
  <c r="FL15" i="1"/>
  <c r="FM15" i="1"/>
  <c r="FN15" i="1"/>
  <c r="FO15" i="1"/>
  <c r="FP15" i="1"/>
  <c r="FQ15" i="1"/>
  <c r="FR15" i="1"/>
  <c r="FS15" i="1"/>
  <c r="FT15" i="1"/>
  <c r="FU15" i="1"/>
  <c r="FV15" i="1"/>
  <c r="FW15" i="1"/>
  <c r="FX15" i="1"/>
  <c r="FY15" i="1"/>
  <c r="FZ15" i="1"/>
  <c r="GA15" i="1"/>
  <c r="GB15" i="1"/>
  <c r="GC15" i="1"/>
  <c r="GD15" i="1"/>
  <c r="GE15" i="1"/>
  <c r="GF15" i="1"/>
  <c r="GG15" i="1"/>
  <c r="GH15" i="1"/>
  <c r="GI15" i="1"/>
  <c r="GJ15" i="1"/>
  <c r="GK15" i="1"/>
  <c r="GL15" i="1"/>
  <c r="GM15" i="1"/>
  <c r="GN15" i="1"/>
  <c r="GO15" i="1"/>
  <c r="GP15" i="1"/>
  <c r="GQ15" i="1"/>
  <c r="GR15" i="1"/>
  <c r="GS15" i="1"/>
  <c r="GT15" i="1"/>
  <c r="GU15" i="1"/>
  <c r="GV15" i="1"/>
  <c r="GW15" i="1"/>
  <c r="GX15" i="1"/>
  <c r="GY15" i="1"/>
  <c r="GZ15" i="1"/>
  <c r="HA15" i="1"/>
  <c r="HB15" i="1"/>
  <c r="HC15" i="1"/>
  <c r="HD15" i="1"/>
  <c r="HE15" i="1"/>
  <c r="HF15" i="1"/>
  <c r="DR16" i="1"/>
  <c r="DS16" i="1"/>
  <c r="DT16" i="1"/>
  <c r="DU16" i="1"/>
  <c r="DV16" i="1"/>
  <c r="DW16" i="1"/>
  <c r="DX16" i="1"/>
  <c r="DY16" i="1"/>
  <c r="DZ16" i="1"/>
  <c r="EA16" i="1"/>
  <c r="EB16" i="1"/>
  <c r="EC16" i="1"/>
  <c r="ED16" i="1"/>
  <c r="EE16" i="1"/>
  <c r="EF16" i="1"/>
  <c r="EG16" i="1"/>
  <c r="EH16" i="1"/>
  <c r="EI16" i="1"/>
  <c r="EJ16" i="1"/>
  <c r="EK16" i="1"/>
  <c r="EL16" i="1"/>
  <c r="EM16" i="1"/>
  <c r="EN16" i="1"/>
  <c r="EO16" i="1"/>
  <c r="EP16" i="1"/>
  <c r="EQ16" i="1"/>
  <c r="ER16" i="1"/>
  <c r="ES16" i="1"/>
  <c r="ET16" i="1"/>
  <c r="EU16" i="1"/>
  <c r="EV16" i="1"/>
  <c r="EW16" i="1"/>
  <c r="EX16" i="1"/>
  <c r="EY16" i="1"/>
  <c r="EZ16" i="1"/>
  <c r="FA16" i="1"/>
  <c r="FB16" i="1"/>
  <c r="FC16" i="1"/>
  <c r="FD16" i="1"/>
  <c r="FE16" i="1"/>
  <c r="FF16" i="1"/>
  <c r="FG16" i="1"/>
  <c r="FH16" i="1"/>
  <c r="FI16" i="1"/>
  <c r="FJ16" i="1"/>
  <c r="FK16" i="1"/>
  <c r="FL16" i="1"/>
  <c r="FM16" i="1"/>
  <c r="FN16" i="1"/>
  <c r="FO16" i="1"/>
  <c r="FP16" i="1"/>
  <c r="FQ16" i="1"/>
  <c r="FR16" i="1"/>
  <c r="FS16" i="1"/>
  <c r="FT16" i="1"/>
  <c r="FU16" i="1"/>
  <c r="FV16" i="1"/>
  <c r="FW16" i="1"/>
  <c r="FX16" i="1"/>
  <c r="FY16" i="1"/>
  <c r="FZ16" i="1"/>
  <c r="GA16" i="1"/>
  <c r="GB16" i="1"/>
  <c r="GC16" i="1"/>
  <c r="GD16" i="1"/>
  <c r="GE16" i="1"/>
  <c r="GF16" i="1"/>
  <c r="GG16" i="1"/>
  <c r="GH16" i="1"/>
  <c r="GI16" i="1"/>
  <c r="GJ16" i="1"/>
  <c r="GK16" i="1"/>
  <c r="GL16" i="1"/>
  <c r="GM16" i="1"/>
  <c r="GN16" i="1"/>
  <c r="GO16" i="1"/>
  <c r="GP16" i="1"/>
  <c r="GQ16" i="1"/>
  <c r="GR16" i="1"/>
  <c r="GS16" i="1"/>
  <c r="GT16" i="1"/>
  <c r="GU16" i="1"/>
  <c r="GV16" i="1"/>
  <c r="GW16" i="1"/>
  <c r="GX16" i="1"/>
  <c r="GY16" i="1"/>
  <c r="GZ16" i="1"/>
  <c r="HA16" i="1"/>
  <c r="HB16" i="1"/>
  <c r="HC16" i="1"/>
  <c r="HD16" i="1"/>
  <c r="HE16" i="1"/>
  <c r="HF16" i="1"/>
  <c r="DR17" i="1"/>
  <c r="DS17" i="1"/>
  <c r="DT17" i="1"/>
  <c r="DU17" i="1"/>
  <c r="DV17" i="1"/>
  <c r="DW17" i="1"/>
  <c r="DX17" i="1"/>
  <c r="DY17" i="1"/>
  <c r="DZ17" i="1"/>
  <c r="EA17" i="1"/>
  <c r="EB17" i="1"/>
  <c r="EC17" i="1"/>
  <c r="ED17" i="1"/>
  <c r="EE17" i="1"/>
  <c r="EF17" i="1"/>
  <c r="EG17" i="1"/>
  <c r="EH17" i="1"/>
  <c r="EI17" i="1"/>
  <c r="EJ17" i="1"/>
  <c r="EK17" i="1"/>
  <c r="EL17" i="1"/>
  <c r="EM17" i="1"/>
  <c r="EN17" i="1"/>
  <c r="EO17" i="1"/>
  <c r="EP17" i="1"/>
  <c r="EQ17" i="1"/>
  <c r="ER17" i="1"/>
  <c r="ES17" i="1"/>
  <c r="ET17" i="1"/>
  <c r="EU17" i="1"/>
  <c r="EV17" i="1"/>
  <c r="EW17" i="1"/>
  <c r="EX17" i="1"/>
  <c r="EY17" i="1"/>
  <c r="EZ17" i="1"/>
  <c r="FA17" i="1"/>
  <c r="FB17" i="1"/>
  <c r="FC17" i="1"/>
  <c r="FD17" i="1"/>
  <c r="FE17" i="1"/>
  <c r="FF17" i="1"/>
  <c r="FG17" i="1"/>
  <c r="FH17" i="1"/>
  <c r="FI17" i="1"/>
  <c r="FJ17" i="1"/>
  <c r="FK17" i="1"/>
  <c r="FL17" i="1"/>
  <c r="FM17" i="1"/>
  <c r="FN17" i="1"/>
  <c r="FO17" i="1"/>
  <c r="FP17" i="1"/>
  <c r="FQ17" i="1"/>
  <c r="FR17" i="1"/>
  <c r="FS17" i="1"/>
  <c r="FT17" i="1"/>
  <c r="FU17" i="1"/>
  <c r="FV17" i="1"/>
  <c r="FW17" i="1"/>
  <c r="FX17" i="1"/>
  <c r="FY17" i="1"/>
  <c r="FZ17" i="1"/>
  <c r="GA17" i="1"/>
  <c r="GB17" i="1"/>
  <c r="GC17" i="1"/>
  <c r="GD17" i="1"/>
  <c r="GE17" i="1"/>
  <c r="GF17" i="1"/>
  <c r="GG17" i="1"/>
  <c r="GH17" i="1"/>
  <c r="GI17" i="1"/>
  <c r="GJ17" i="1"/>
  <c r="GK17" i="1"/>
  <c r="GL17" i="1"/>
  <c r="GM17" i="1"/>
  <c r="GN17" i="1"/>
  <c r="GO17" i="1"/>
  <c r="GP17" i="1"/>
  <c r="GQ17" i="1"/>
  <c r="GR17" i="1"/>
  <c r="GS17" i="1"/>
  <c r="GT17" i="1"/>
  <c r="GU17" i="1"/>
  <c r="GV17" i="1"/>
  <c r="GW17" i="1"/>
  <c r="GX17" i="1"/>
  <c r="GY17" i="1"/>
  <c r="GZ17" i="1"/>
  <c r="HA17" i="1"/>
  <c r="HB17" i="1"/>
  <c r="HC17" i="1"/>
  <c r="HD17" i="1"/>
  <c r="HE17" i="1"/>
  <c r="HF17" i="1"/>
  <c r="DR18" i="1"/>
  <c r="DS18" i="1"/>
  <c r="DT18" i="1"/>
  <c r="DU18" i="1"/>
  <c r="DV18" i="1"/>
  <c r="DW18" i="1"/>
  <c r="DX18" i="1"/>
  <c r="DY18" i="1"/>
  <c r="DZ18" i="1"/>
  <c r="EA18" i="1"/>
  <c r="EB18" i="1"/>
  <c r="EC18" i="1"/>
  <c r="ED18" i="1"/>
  <c r="EE18" i="1"/>
  <c r="EF18" i="1"/>
  <c r="EG18" i="1"/>
  <c r="EH18" i="1"/>
  <c r="EI18" i="1"/>
  <c r="EJ18" i="1"/>
  <c r="EK18" i="1"/>
  <c r="EL18" i="1"/>
  <c r="EM18" i="1"/>
  <c r="EN18" i="1"/>
  <c r="EO18" i="1"/>
  <c r="EP18" i="1"/>
  <c r="EQ18" i="1"/>
  <c r="ER18" i="1"/>
  <c r="ES18" i="1"/>
  <c r="ET18" i="1"/>
  <c r="EU18" i="1"/>
  <c r="EV18" i="1"/>
  <c r="EW18" i="1"/>
  <c r="EX18" i="1"/>
  <c r="EY18" i="1"/>
  <c r="EZ18" i="1"/>
  <c r="FA18" i="1"/>
  <c r="FB18" i="1"/>
  <c r="FC18" i="1"/>
  <c r="FD18" i="1"/>
  <c r="FE18" i="1"/>
  <c r="FF18" i="1"/>
  <c r="FG18" i="1"/>
  <c r="FH18" i="1"/>
  <c r="FI18" i="1"/>
  <c r="FJ18" i="1"/>
  <c r="FK18" i="1"/>
  <c r="FL18" i="1"/>
  <c r="FM18" i="1"/>
  <c r="FN18" i="1"/>
  <c r="FO18" i="1"/>
  <c r="FP18" i="1"/>
  <c r="FQ18" i="1"/>
  <c r="FR18" i="1"/>
  <c r="FS18" i="1"/>
  <c r="FT18" i="1"/>
  <c r="FU18" i="1"/>
  <c r="FV18" i="1"/>
  <c r="FW18" i="1"/>
  <c r="FX18" i="1"/>
  <c r="FY18" i="1"/>
  <c r="FZ18" i="1"/>
  <c r="GA18" i="1"/>
  <c r="GB18" i="1"/>
  <c r="GC18" i="1"/>
  <c r="GD18" i="1"/>
  <c r="GE18" i="1"/>
  <c r="GF18" i="1"/>
  <c r="GG18" i="1"/>
  <c r="GH18" i="1"/>
  <c r="GI18" i="1"/>
  <c r="GJ18" i="1"/>
  <c r="GK18" i="1"/>
  <c r="GL18" i="1"/>
  <c r="GM18" i="1"/>
  <c r="GN18" i="1"/>
  <c r="GO18" i="1"/>
  <c r="GP18" i="1"/>
  <c r="GQ18" i="1"/>
  <c r="GR18" i="1"/>
  <c r="GS18" i="1"/>
  <c r="GT18" i="1"/>
  <c r="GU18" i="1"/>
  <c r="GV18" i="1"/>
  <c r="GW18" i="1"/>
  <c r="GX18" i="1"/>
  <c r="GY18" i="1"/>
  <c r="GZ18" i="1"/>
  <c r="HA18" i="1"/>
  <c r="HB18" i="1"/>
  <c r="HC18" i="1"/>
  <c r="HD18" i="1"/>
  <c r="HE18" i="1"/>
  <c r="HF18" i="1"/>
  <c r="DR19" i="1"/>
  <c r="DS19" i="1"/>
  <c r="DT19" i="1"/>
  <c r="DU19" i="1"/>
  <c r="DV19" i="1"/>
  <c r="DW19" i="1"/>
  <c r="DX19" i="1"/>
  <c r="DY19" i="1"/>
  <c r="DZ19" i="1"/>
  <c r="EA19" i="1"/>
  <c r="EB19" i="1"/>
  <c r="EC19" i="1"/>
  <c r="ED19" i="1"/>
  <c r="EE19" i="1"/>
  <c r="EF19" i="1"/>
  <c r="EG19" i="1"/>
  <c r="EH19" i="1"/>
  <c r="EI19" i="1"/>
  <c r="EJ19" i="1"/>
  <c r="EK19" i="1"/>
  <c r="EL19" i="1"/>
  <c r="EM19" i="1"/>
  <c r="EN19" i="1"/>
  <c r="EO19" i="1"/>
  <c r="EP19" i="1"/>
  <c r="EQ19" i="1"/>
  <c r="ER19" i="1"/>
  <c r="ES19" i="1"/>
  <c r="ET19" i="1"/>
  <c r="EU19" i="1"/>
  <c r="EV19" i="1"/>
  <c r="EW19" i="1"/>
  <c r="EX19" i="1"/>
  <c r="EY19" i="1"/>
  <c r="EZ19" i="1"/>
  <c r="FA19" i="1"/>
  <c r="FB19" i="1"/>
  <c r="FC19" i="1"/>
  <c r="FD19" i="1"/>
  <c r="FE19" i="1"/>
  <c r="FF19" i="1"/>
  <c r="FG19" i="1"/>
  <c r="FH19" i="1"/>
  <c r="FI19" i="1"/>
  <c r="FJ19" i="1"/>
  <c r="FK19" i="1"/>
  <c r="FL19" i="1"/>
  <c r="FM19" i="1"/>
  <c r="FN19" i="1"/>
  <c r="FO19" i="1"/>
  <c r="FP19" i="1"/>
  <c r="FQ19" i="1"/>
  <c r="FR19" i="1"/>
  <c r="FS19" i="1"/>
  <c r="FT19" i="1"/>
  <c r="FU19" i="1"/>
  <c r="FV19" i="1"/>
  <c r="FW19" i="1"/>
  <c r="FX19" i="1"/>
  <c r="FY19" i="1"/>
  <c r="FZ19" i="1"/>
  <c r="GA19" i="1"/>
  <c r="GB19" i="1"/>
  <c r="GC19" i="1"/>
  <c r="GD19" i="1"/>
  <c r="GE19" i="1"/>
  <c r="GF19" i="1"/>
  <c r="GG19" i="1"/>
  <c r="GH19" i="1"/>
  <c r="GI19" i="1"/>
  <c r="GJ19" i="1"/>
  <c r="GK19" i="1"/>
  <c r="GL19" i="1"/>
  <c r="GM19" i="1"/>
  <c r="GN19" i="1"/>
  <c r="GO19" i="1"/>
  <c r="GP19" i="1"/>
  <c r="GQ19" i="1"/>
  <c r="GR19" i="1"/>
  <c r="GS19" i="1"/>
  <c r="GT19" i="1"/>
  <c r="GU19" i="1"/>
  <c r="GV19" i="1"/>
  <c r="GW19" i="1"/>
  <c r="GX19" i="1"/>
  <c r="GY19" i="1"/>
  <c r="GZ19" i="1"/>
  <c r="HA19" i="1"/>
  <c r="HB19" i="1"/>
  <c r="HC19" i="1"/>
  <c r="HD19" i="1"/>
  <c r="HE19" i="1"/>
  <c r="HF19" i="1"/>
  <c r="DR20" i="1"/>
  <c r="DS20" i="1"/>
  <c r="DT20" i="1"/>
  <c r="DU20" i="1"/>
  <c r="DV20" i="1"/>
  <c r="DW20" i="1"/>
  <c r="DX20" i="1"/>
  <c r="DY20" i="1"/>
  <c r="DZ20" i="1"/>
  <c r="EA20" i="1"/>
  <c r="EB20" i="1"/>
  <c r="EC20" i="1"/>
  <c r="ED20" i="1"/>
  <c r="EE20" i="1"/>
  <c r="EF20" i="1"/>
  <c r="EG20" i="1"/>
  <c r="EH20" i="1"/>
  <c r="EI20" i="1"/>
  <c r="EJ20" i="1"/>
  <c r="EK20" i="1"/>
  <c r="EL20" i="1"/>
  <c r="EM20" i="1"/>
  <c r="EN20" i="1"/>
  <c r="EO20" i="1"/>
  <c r="EP20" i="1"/>
  <c r="EQ20" i="1"/>
  <c r="ER20" i="1"/>
  <c r="ES20" i="1"/>
  <c r="ET20" i="1"/>
  <c r="EU20" i="1"/>
  <c r="EV20" i="1"/>
  <c r="EW20" i="1"/>
  <c r="EX20" i="1"/>
  <c r="EY20" i="1"/>
  <c r="EZ20" i="1"/>
  <c r="FA20" i="1"/>
  <c r="FB20" i="1"/>
  <c r="FC20" i="1"/>
  <c r="FD20" i="1"/>
  <c r="FE20" i="1"/>
  <c r="FF20" i="1"/>
  <c r="FG20" i="1"/>
  <c r="FH20" i="1"/>
  <c r="FI20" i="1"/>
  <c r="FJ20" i="1"/>
  <c r="FK20" i="1"/>
  <c r="FL20" i="1"/>
  <c r="FM20" i="1"/>
  <c r="FN20" i="1"/>
  <c r="FO20" i="1"/>
  <c r="FP20" i="1"/>
  <c r="FQ20" i="1"/>
  <c r="FR20" i="1"/>
  <c r="FS20" i="1"/>
  <c r="FT20" i="1"/>
  <c r="FU20" i="1"/>
  <c r="FV20" i="1"/>
  <c r="FW20" i="1"/>
  <c r="FX20" i="1"/>
  <c r="FY20" i="1"/>
  <c r="FZ20" i="1"/>
  <c r="GA20" i="1"/>
  <c r="GB20" i="1"/>
  <c r="GC20" i="1"/>
  <c r="GD20" i="1"/>
  <c r="GE20" i="1"/>
  <c r="GF20" i="1"/>
  <c r="GG20" i="1"/>
  <c r="GH20" i="1"/>
  <c r="GI20" i="1"/>
  <c r="GJ20" i="1"/>
  <c r="GK20" i="1"/>
  <c r="GL20" i="1"/>
  <c r="GM20" i="1"/>
  <c r="GN20" i="1"/>
  <c r="GO20" i="1"/>
  <c r="GP20" i="1"/>
  <c r="GQ20" i="1"/>
  <c r="GR20" i="1"/>
  <c r="GS20" i="1"/>
  <c r="GT20" i="1"/>
  <c r="GU20" i="1"/>
  <c r="GV20" i="1"/>
  <c r="GW20" i="1"/>
  <c r="GX20" i="1"/>
  <c r="GY20" i="1"/>
  <c r="GZ20" i="1"/>
  <c r="HA20" i="1"/>
  <c r="HB20" i="1"/>
  <c r="HC20" i="1"/>
  <c r="HD20" i="1"/>
  <c r="HE20" i="1"/>
  <c r="HF20" i="1"/>
  <c r="DR21" i="1"/>
  <c r="DS21" i="1"/>
  <c r="DT21" i="1"/>
  <c r="DU21" i="1"/>
  <c r="DV21" i="1"/>
  <c r="DW21" i="1"/>
  <c r="DX21" i="1"/>
  <c r="DY21" i="1"/>
  <c r="DZ21" i="1"/>
  <c r="EA21" i="1"/>
  <c r="EB21" i="1"/>
  <c r="EC21" i="1"/>
  <c r="ED21" i="1"/>
  <c r="EE21" i="1"/>
  <c r="EF21" i="1"/>
  <c r="EG21" i="1"/>
  <c r="EH21" i="1"/>
  <c r="EI21" i="1"/>
  <c r="EJ21" i="1"/>
  <c r="EK21" i="1"/>
  <c r="EL21" i="1"/>
  <c r="EM21" i="1"/>
  <c r="EN21" i="1"/>
  <c r="EO21" i="1"/>
  <c r="EP21" i="1"/>
  <c r="EQ21" i="1"/>
  <c r="ER21" i="1"/>
  <c r="ES21" i="1"/>
  <c r="ET21" i="1"/>
  <c r="EU21" i="1"/>
  <c r="EV21" i="1"/>
  <c r="EW21" i="1"/>
  <c r="EX21" i="1"/>
  <c r="EY21" i="1"/>
  <c r="EZ21" i="1"/>
  <c r="FA21" i="1"/>
  <c r="FB21" i="1"/>
  <c r="FC21" i="1"/>
  <c r="FD21" i="1"/>
  <c r="FE21" i="1"/>
  <c r="FF21" i="1"/>
  <c r="FG21" i="1"/>
  <c r="FH21" i="1"/>
  <c r="FI21" i="1"/>
  <c r="FJ21" i="1"/>
  <c r="FK21" i="1"/>
  <c r="FL21" i="1"/>
  <c r="FM21" i="1"/>
  <c r="FN21" i="1"/>
  <c r="FO21" i="1"/>
  <c r="FP21" i="1"/>
  <c r="FQ21" i="1"/>
  <c r="FR21" i="1"/>
  <c r="FS21" i="1"/>
  <c r="FT21" i="1"/>
  <c r="FU21" i="1"/>
  <c r="FV21" i="1"/>
  <c r="FW21" i="1"/>
  <c r="FX21" i="1"/>
  <c r="FY21" i="1"/>
  <c r="FZ21" i="1"/>
  <c r="GA21" i="1"/>
  <c r="GB21" i="1"/>
  <c r="GC21" i="1"/>
  <c r="GD21" i="1"/>
  <c r="GE21" i="1"/>
  <c r="GF21" i="1"/>
  <c r="GG21" i="1"/>
  <c r="GH21" i="1"/>
  <c r="GI21" i="1"/>
  <c r="GJ21" i="1"/>
  <c r="GK21" i="1"/>
  <c r="GL21" i="1"/>
  <c r="GM21" i="1"/>
  <c r="GN21" i="1"/>
  <c r="GO21" i="1"/>
  <c r="GP21" i="1"/>
  <c r="GQ21" i="1"/>
  <c r="GR21" i="1"/>
  <c r="GS21" i="1"/>
  <c r="GT21" i="1"/>
  <c r="GU21" i="1"/>
  <c r="GV21" i="1"/>
  <c r="GW21" i="1"/>
  <c r="GX21" i="1"/>
  <c r="GY21" i="1"/>
  <c r="GZ21" i="1"/>
  <c r="HA21" i="1"/>
  <c r="HB21" i="1"/>
  <c r="HC21" i="1"/>
  <c r="HD21" i="1"/>
  <c r="HE21" i="1"/>
  <c r="HF21" i="1"/>
  <c r="DR22" i="1"/>
  <c r="DS22" i="1"/>
  <c r="DT22" i="1"/>
  <c r="DU22" i="1"/>
  <c r="DV22" i="1"/>
  <c r="DW22" i="1"/>
  <c r="DX22" i="1"/>
  <c r="DY22" i="1"/>
  <c r="DZ22" i="1"/>
  <c r="EA22" i="1"/>
  <c r="EB22" i="1"/>
  <c r="EC22" i="1"/>
  <c r="ED22" i="1"/>
  <c r="EE22" i="1"/>
  <c r="EF22" i="1"/>
  <c r="EG22" i="1"/>
  <c r="EH22" i="1"/>
  <c r="EI22" i="1"/>
  <c r="EJ22" i="1"/>
  <c r="EK22" i="1"/>
  <c r="EL22" i="1"/>
  <c r="EM22" i="1"/>
  <c r="EN22" i="1"/>
  <c r="EO22" i="1"/>
  <c r="EP22" i="1"/>
  <c r="EQ22" i="1"/>
  <c r="ER22" i="1"/>
  <c r="ES22" i="1"/>
  <c r="ET22" i="1"/>
  <c r="EU22" i="1"/>
  <c r="EV22" i="1"/>
  <c r="EW22" i="1"/>
  <c r="EX22" i="1"/>
  <c r="EY22" i="1"/>
  <c r="EZ22" i="1"/>
  <c r="FA22" i="1"/>
  <c r="FB22" i="1"/>
  <c r="FC22" i="1"/>
  <c r="FD22" i="1"/>
  <c r="FE22" i="1"/>
  <c r="FF22" i="1"/>
  <c r="FG22" i="1"/>
  <c r="FH22" i="1"/>
  <c r="FI22" i="1"/>
  <c r="FJ22" i="1"/>
  <c r="FK22" i="1"/>
  <c r="FL22" i="1"/>
  <c r="FM22" i="1"/>
  <c r="FN22" i="1"/>
  <c r="FO22" i="1"/>
  <c r="FP22" i="1"/>
  <c r="FQ22" i="1"/>
  <c r="FR22" i="1"/>
  <c r="FS22" i="1"/>
  <c r="FT22" i="1"/>
  <c r="FU22" i="1"/>
  <c r="FV22" i="1"/>
  <c r="FW22" i="1"/>
  <c r="FX22" i="1"/>
  <c r="FY22" i="1"/>
  <c r="FZ22" i="1"/>
  <c r="GA22" i="1"/>
  <c r="GB22" i="1"/>
  <c r="GC22" i="1"/>
  <c r="GD22" i="1"/>
  <c r="GE22" i="1"/>
  <c r="GF22" i="1"/>
  <c r="GG22" i="1"/>
  <c r="GH22" i="1"/>
  <c r="GI22" i="1"/>
  <c r="GJ22" i="1"/>
  <c r="GK22" i="1"/>
  <c r="GL22" i="1"/>
  <c r="GM22" i="1"/>
  <c r="GN22" i="1"/>
  <c r="GO22" i="1"/>
  <c r="GP22" i="1"/>
  <c r="GQ22" i="1"/>
  <c r="GR22" i="1"/>
  <c r="GS22" i="1"/>
  <c r="GT22" i="1"/>
  <c r="GU22" i="1"/>
  <c r="GV22" i="1"/>
  <c r="GW22" i="1"/>
  <c r="GX22" i="1"/>
  <c r="GY22" i="1"/>
  <c r="GZ22" i="1"/>
  <c r="HA22" i="1"/>
  <c r="HB22" i="1"/>
  <c r="HC22" i="1"/>
  <c r="HD22" i="1"/>
  <c r="HE22" i="1"/>
  <c r="HF22" i="1"/>
  <c r="DR23" i="1"/>
  <c r="DS23" i="1"/>
  <c r="DT23" i="1"/>
  <c r="DU23" i="1"/>
  <c r="DV23" i="1"/>
  <c r="DW23" i="1"/>
  <c r="DX23" i="1"/>
  <c r="DY23" i="1"/>
  <c r="DZ23" i="1"/>
  <c r="EA23" i="1"/>
  <c r="EB23" i="1"/>
  <c r="EC23" i="1"/>
  <c r="ED23" i="1"/>
  <c r="EE23" i="1"/>
  <c r="EF23" i="1"/>
  <c r="EG23" i="1"/>
  <c r="EH23" i="1"/>
  <c r="EI23" i="1"/>
  <c r="EJ23" i="1"/>
  <c r="EK23" i="1"/>
  <c r="EL23" i="1"/>
  <c r="EM23" i="1"/>
  <c r="EN23" i="1"/>
  <c r="EO23" i="1"/>
  <c r="EP23" i="1"/>
  <c r="EQ23" i="1"/>
  <c r="ER23" i="1"/>
  <c r="ES23" i="1"/>
  <c r="ET23" i="1"/>
  <c r="EU23" i="1"/>
  <c r="EV23" i="1"/>
  <c r="EW23" i="1"/>
  <c r="EX23" i="1"/>
  <c r="EY23" i="1"/>
  <c r="EZ23" i="1"/>
  <c r="FA23" i="1"/>
  <c r="FB23" i="1"/>
  <c r="FC23" i="1"/>
  <c r="FD23" i="1"/>
  <c r="FE23" i="1"/>
  <c r="FF23" i="1"/>
  <c r="FG23" i="1"/>
  <c r="FH23" i="1"/>
  <c r="FI23" i="1"/>
  <c r="FJ23" i="1"/>
  <c r="FK23" i="1"/>
  <c r="FL23" i="1"/>
  <c r="FM23" i="1"/>
  <c r="FN23" i="1"/>
  <c r="FO23" i="1"/>
  <c r="FP23" i="1"/>
  <c r="FQ23" i="1"/>
  <c r="FR23" i="1"/>
  <c r="FS23" i="1"/>
  <c r="FT23" i="1"/>
  <c r="FU23" i="1"/>
  <c r="FV23" i="1"/>
  <c r="FW23" i="1"/>
  <c r="FX23" i="1"/>
  <c r="FY23" i="1"/>
  <c r="FZ23" i="1"/>
  <c r="GA23" i="1"/>
  <c r="GB23" i="1"/>
  <c r="GC23" i="1"/>
  <c r="GD23" i="1"/>
  <c r="GE23" i="1"/>
  <c r="GF23" i="1"/>
  <c r="GG23" i="1"/>
  <c r="GH23" i="1"/>
  <c r="GI23" i="1"/>
  <c r="GJ23" i="1"/>
  <c r="GK23" i="1"/>
  <c r="GL23" i="1"/>
  <c r="GM23" i="1"/>
  <c r="GN23" i="1"/>
  <c r="GO23" i="1"/>
  <c r="GP23" i="1"/>
  <c r="GQ23" i="1"/>
  <c r="GR23" i="1"/>
  <c r="GS23" i="1"/>
  <c r="GT23" i="1"/>
  <c r="GU23" i="1"/>
  <c r="GV23" i="1"/>
  <c r="GW23" i="1"/>
  <c r="GX23" i="1"/>
  <c r="GY23" i="1"/>
  <c r="GZ23" i="1"/>
  <c r="HA23" i="1"/>
  <c r="HB23" i="1"/>
  <c r="HC23" i="1"/>
  <c r="HD23" i="1"/>
  <c r="HE23" i="1"/>
  <c r="HF23" i="1"/>
  <c r="DR24" i="1"/>
  <c r="DS24" i="1"/>
  <c r="DT24" i="1"/>
  <c r="DU24" i="1"/>
  <c r="DV24" i="1"/>
  <c r="DW24" i="1"/>
  <c r="DX24" i="1"/>
  <c r="DY24" i="1"/>
  <c r="DZ24" i="1"/>
  <c r="EA24" i="1"/>
  <c r="EB24" i="1"/>
  <c r="EC24" i="1"/>
  <c r="ED24" i="1"/>
  <c r="EE24" i="1"/>
  <c r="EF24" i="1"/>
  <c r="EG24" i="1"/>
  <c r="EH24" i="1"/>
  <c r="EI24" i="1"/>
  <c r="EJ24" i="1"/>
  <c r="EK24" i="1"/>
  <c r="EL24" i="1"/>
  <c r="EM24" i="1"/>
  <c r="EN24" i="1"/>
  <c r="EO24" i="1"/>
  <c r="EP24" i="1"/>
  <c r="EQ24" i="1"/>
  <c r="ER24" i="1"/>
  <c r="ES24" i="1"/>
  <c r="ET24" i="1"/>
  <c r="EU24" i="1"/>
  <c r="EV24" i="1"/>
  <c r="EW24" i="1"/>
  <c r="EX24" i="1"/>
  <c r="EY24" i="1"/>
  <c r="EZ24" i="1"/>
  <c r="FA24" i="1"/>
  <c r="FB24" i="1"/>
  <c r="FC24" i="1"/>
  <c r="FD24" i="1"/>
  <c r="FE24" i="1"/>
  <c r="FF24" i="1"/>
  <c r="FG24" i="1"/>
  <c r="FH24" i="1"/>
  <c r="FI24" i="1"/>
  <c r="FJ24" i="1"/>
  <c r="FK24" i="1"/>
  <c r="FL24" i="1"/>
  <c r="FM24" i="1"/>
  <c r="FN24" i="1"/>
  <c r="FO24" i="1"/>
  <c r="FP24" i="1"/>
  <c r="FQ24" i="1"/>
  <c r="FR24" i="1"/>
  <c r="FS24" i="1"/>
  <c r="FT24" i="1"/>
  <c r="FU24" i="1"/>
  <c r="FV24" i="1"/>
  <c r="FW24" i="1"/>
  <c r="FX24" i="1"/>
  <c r="FY24" i="1"/>
  <c r="FZ24" i="1"/>
  <c r="GA24" i="1"/>
  <c r="GB24" i="1"/>
  <c r="GC24" i="1"/>
  <c r="GD24" i="1"/>
  <c r="GE24" i="1"/>
  <c r="GF24" i="1"/>
  <c r="GG24" i="1"/>
  <c r="GH24" i="1"/>
  <c r="GI24" i="1"/>
  <c r="GJ24" i="1"/>
  <c r="GK24" i="1"/>
  <c r="GL24" i="1"/>
  <c r="GM24" i="1"/>
  <c r="GN24" i="1"/>
  <c r="GO24" i="1"/>
  <c r="GP24" i="1"/>
  <c r="GQ24" i="1"/>
  <c r="GR24" i="1"/>
  <c r="GS24" i="1"/>
  <c r="GT24" i="1"/>
  <c r="GU24" i="1"/>
  <c r="GV24" i="1"/>
  <c r="GW24" i="1"/>
  <c r="GX24" i="1"/>
  <c r="GY24" i="1"/>
  <c r="GZ24" i="1"/>
  <c r="HA24" i="1"/>
  <c r="HB24" i="1"/>
  <c r="HC24" i="1"/>
  <c r="HD24" i="1"/>
  <c r="HE24" i="1"/>
  <c r="HF24" i="1"/>
  <c r="DR25" i="1"/>
  <c r="DS25" i="1"/>
  <c r="DT25" i="1"/>
  <c r="DU25" i="1"/>
  <c r="DV25" i="1"/>
  <c r="DW25" i="1"/>
  <c r="DX25" i="1"/>
  <c r="DY25" i="1"/>
  <c r="DZ25" i="1"/>
  <c r="EA25" i="1"/>
  <c r="EB25" i="1"/>
  <c r="EC25" i="1"/>
  <c r="ED25" i="1"/>
  <c r="EE25" i="1"/>
  <c r="EF25" i="1"/>
  <c r="EG25" i="1"/>
  <c r="EH25" i="1"/>
  <c r="EI25" i="1"/>
  <c r="EJ25" i="1"/>
  <c r="EK25" i="1"/>
  <c r="EL25" i="1"/>
  <c r="EM25" i="1"/>
  <c r="EN25" i="1"/>
  <c r="EO25" i="1"/>
  <c r="EP25" i="1"/>
  <c r="EQ25" i="1"/>
  <c r="ER25" i="1"/>
  <c r="ES25" i="1"/>
  <c r="ET25" i="1"/>
  <c r="EU25" i="1"/>
  <c r="EV25" i="1"/>
  <c r="EW25" i="1"/>
  <c r="EX25" i="1"/>
  <c r="EY25" i="1"/>
  <c r="EZ25" i="1"/>
  <c r="FA25" i="1"/>
  <c r="FB25" i="1"/>
  <c r="FC25" i="1"/>
  <c r="FD25" i="1"/>
  <c r="FE25" i="1"/>
  <c r="FF25" i="1"/>
  <c r="FG25" i="1"/>
  <c r="FH25" i="1"/>
  <c r="FI25" i="1"/>
  <c r="FJ25" i="1"/>
  <c r="FK25" i="1"/>
  <c r="FL25" i="1"/>
  <c r="FM25" i="1"/>
  <c r="FN25" i="1"/>
  <c r="FO25" i="1"/>
  <c r="FP25" i="1"/>
  <c r="FQ25" i="1"/>
  <c r="FR25" i="1"/>
  <c r="FS25" i="1"/>
  <c r="FT25" i="1"/>
  <c r="FU25" i="1"/>
  <c r="FV25" i="1"/>
  <c r="FW25" i="1"/>
  <c r="FX25" i="1"/>
  <c r="FY25" i="1"/>
  <c r="FZ25" i="1"/>
  <c r="GA25" i="1"/>
  <c r="GB25" i="1"/>
  <c r="GC25" i="1"/>
  <c r="GD25" i="1"/>
  <c r="GE25" i="1"/>
  <c r="GF25" i="1"/>
  <c r="GG25" i="1"/>
  <c r="GH25" i="1"/>
  <c r="GI25" i="1"/>
  <c r="GJ25" i="1"/>
  <c r="GK25" i="1"/>
  <c r="GL25" i="1"/>
  <c r="GM25" i="1"/>
  <c r="GN25" i="1"/>
  <c r="GO25" i="1"/>
  <c r="GP25" i="1"/>
  <c r="GQ25" i="1"/>
  <c r="GR25" i="1"/>
  <c r="GS25" i="1"/>
  <c r="GT25" i="1"/>
  <c r="GU25" i="1"/>
  <c r="GV25" i="1"/>
  <c r="GW25" i="1"/>
  <c r="GX25" i="1"/>
  <c r="GY25" i="1"/>
  <c r="GZ25" i="1"/>
  <c r="HA25" i="1"/>
  <c r="HB25" i="1"/>
  <c r="HC25" i="1"/>
  <c r="HD25" i="1"/>
  <c r="HE25" i="1"/>
  <c r="HF25" i="1"/>
  <c r="DR26" i="1"/>
  <c r="DS26" i="1"/>
  <c r="DT26" i="1"/>
  <c r="DU26" i="1"/>
  <c r="DV26" i="1"/>
  <c r="DW26" i="1"/>
  <c r="DX26" i="1"/>
  <c r="DY26" i="1"/>
  <c r="DZ26" i="1"/>
  <c r="EA26" i="1"/>
  <c r="EB26" i="1"/>
  <c r="EC26" i="1"/>
  <c r="ED26" i="1"/>
  <c r="EE26" i="1"/>
  <c r="EF26" i="1"/>
  <c r="EG26" i="1"/>
  <c r="EH26" i="1"/>
  <c r="EI26" i="1"/>
  <c r="EJ26" i="1"/>
  <c r="EK26" i="1"/>
  <c r="EL26" i="1"/>
  <c r="EM26" i="1"/>
  <c r="EN26" i="1"/>
  <c r="EO26" i="1"/>
  <c r="EP26" i="1"/>
  <c r="EQ26" i="1"/>
  <c r="ER26" i="1"/>
  <c r="ES26" i="1"/>
  <c r="ET26" i="1"/>
  <c r="EU26" i="1"/>
  <c r="EV26" i="1"/>
  <c r="EW26" i="1"/>
  <c r="EX26" i="1"/>
  <c r="EY26" i="1"/>
  <c r="EZ26" i="1"/>
  <c r="FA26" i="1"/>
  <c r="FB26" i="1"/>
  <c r="FC26" i="1"/>
  <c r="FD26" i="1"/>
  <c r="FE26" i="1"/>
  <c r="FF26" i="1"/>
  <c r="FG26" i="1"/>
  <c r="FH26" i="1"/>
  <c r="FI26" i="1"/>
  <c r="FJ26" i="1"/>
  <c r="FK26" i="1"/>
  <c r="FL26" i="1"/>
  <c r="FM26" i="1"/>
  <c r="FN26" i="1"/>
  <c r="FO26" i="1"/>
  <c r="FP26" i="1"/>
  <c r="FQ26" i="1"/>
  <c r="FR26" i="1"/>
  <c r="FS26" i="1"/>
  <c r="FT26" i="1"/>
  <c r="FU26" i="1"/>
  <c r="FV26" i="1"/>
  <c r="FW26" i="1"/>
  <c r="FX26" i="1"/>
  <c r="FY26" i="1"/>
  <c r="FZ26" i="1"/>
  <c r="GA26" i="1"/>
  <c r="GB26" i="1"/>
  <c r="GC26" i="1"/>
  <c r="GD26" i="1"/>
  <c r="GE26" i="1"/>
  <c r="GF26" i="1"/>
  <c r="GG26" i="1"/>
  <c r="GH26" i="1"/>
  <c r="GI26" i="1"/>
  <c r="GJ26" i="1"/>
  <c r="GK26" i="1"/>
  <c r="GL26" i="1"/>
  <c r="GM26" i="1"/>
  <c r="GN26" i="1"/>
  <c r="GO26" i="1"/>
  <c r="GP26" i="1"/>
  <c r="GQ26" i="1"/>
  <c r="GR26" i="1"/>
  <c r="GS26" i="1"/>
  <c r="GT26" i="1"/>
  <c r="GU26" i="1"/>
  <c r="GV26" i="1"/>
  <c r="GW26" i="1"/>
  <c r="GX26" i="1"/>
  <c r="GY26" i="1"/>
  <c r="GZ26" i="1"/>
  <c r="HA26" i="1"/>
  <c r="HB26" i="1"/>
  <c r="HC26" i="1"/>
  <c r="HD26" i="1"/>
  <c r="HE26" i="1"/>
  <c r="HF26" i="1"/>
  <c r="DR27" i="1"/>
  <c r="DS27" i="1"/>
  <c r="DT27" i="1"/>
  <c r="DU27" i="1"/>
  <c r="DV27" i="1"/>
  <c r="DW27" i="1"/>
  <c r="DX27" i="1"/>
  <c r="DY27" i="1"/>
  <c r="DZ27" i="1"/>
  <c r="EA27" i="1"/>
  <c r="EB27" i="1"/>
  <c r="EC27" i="1"/>
  <c r="ED27" i="1"/>
  <c r="EE27" i="1"/>
  <c r="EF27" i="1"/>
  <c r="EG27" i="1"/>
  <c r="EH27" i="1"/>
  <c r="EI27" i="1"/>
  <c r="EJ27" i="1"/>
  <c r="EK27" i="1"/>
  <c r="EL27" i="1"/>
  <c r="EM27" i="1"/>
  <c r="EN27" i="1"/>
  <c r="EO27" i="1"/>
  <c r="EP27" i="1"/>
  <c r="EQ27" i="1"/>
  <c r="ER27" i="1"/>
  <c r="ES27" i="1"/>
  <c r="ET27" i="1"/>
  <c r="EU27" i="1"/>
  <c r="EV27" i="1"/>
  <c r="EW27" i="1"/>
  <c r="EX27" i="1"/>
  <c r="EY27" i="1"/>
  <c r="EZ27" i="1"/>
  <c r="FA27" i="1"/>
  <c r="FB27" i="1"/>
  <c r="FC27" i="1"/>
  <c r="FD27" i="1"/>
  <c r="FE27" i="1"/>
  <c r="FF27" i="1"/>
  <c r="FG27" i="1"/>
  <c r="FH27" i="1"/>
  <c r="FI27" i="1"/>
  <c r="FJ27" i="1"/>
  <c r="FK27" i="1"/>
  <c r="FL27" i="1"/>
  <c r="FM27" i="1"/>
  <c r="FN27" i="1"/>
  <c r="FO27" i="1"/>
  <c r="FP27" i="1"/>
  <c r="FQ27" i="1"/>
  <c r="FR27" i="1"/>
  <c r="FS27" i="1"/>
  <c r="FT27" i="1"/>
  <c r="FU27" i="1"/>
  <c r="FV27" i="1"/>
  <c r="FW27" i="1"/>
  <c r="FX27" i="1"/>
  <c r="FY27" i="1"/>
  <c r="FZ27" i="1"/>
  <c r="GA27" i="1"/>
  <c r="GB27" i="1"/>
  <c r="GC27" i="1"/>
  <c r="GD27" i="1"/>
  <c r="GE27" i="1"/>
  <c r="GF27" i="1"/>
  <c r="GG27" i="1"/>
  <c r="GH27" i="1"/>
  <c r="GI27" i="1"/>
  <c r="GJ27" i="1"/>
  <c r="GK27" i="1"/>
  <c r="GL27" i="1"/>
  <c r="GM27" i="1"/>
  <c r="GN27" i="1"/>
  <c r="GO27" i="1"/>
  <c r="GP27" i="1"/>
  <c r="GQ27" i="1"/>
  <c r="GR27" i="1"/>
  <c r="GS27" i="1"/>
  <c r="GT27" i="1"/>
  <c r="GU27" i="1"/>
  <c r="GV27" i="1"/>
  <c r="GW27" i="1"/>
  <c r="GX27" i="1"/>
  <c r="GY27" i="1"/>
  <c r="GZ27" i="1"/>
  <c r="HA27" i="1"/>
  <c r="HB27" i="1"/>
  <c r="HC27" i="1"/>
  <c r="HD27" i="1"/>
  <c r="HE27" i="1"/>
  <c r="HF27" i="1"/>
  <c r="DR28" i="1"/>
  <c r="DS28" i="1"/>
  <c r="DT28" i="1"/>
  <c r="DU28" i="1"/>
  <c r="DV28" i="1"/>
  <c r="DW28" i="1"/>
  <c r="DX28" i="1"/>
  <c r="DY28" i="1"/>
  <c r="DZ28" i="1"/>
  <c r="EA28" i="1"/>
  <c r="EB28" i="1"/>
  <c r="EC28" i="1"/>
  <c r="ED28" i="1"/>
  <c r="EE28" i="1"/>
  <c r="EF28" i="1"/>
  <c r="EG28" i="1"/>
  <c r="EH28" i="1"/>
  <c r="EI28" i="1"/>
  <c r="EJ28" i="1"/>
  <c r="EK28" i="1"/>
  <c r="EL28" i="1"/>
  <c r="EM28" i="1"/>
  <c r="EN28" i="1"/>
  <c r="EO28" i="1"/>
  <c r="EP28" i="1"/>
  <c r="EQ28" i="1"/>
  <c r="ER28" i="1"/>
  <c r="ES28" i="1"/>
  <c r="ET28" i="1"/>
  <c r="EU28" i="1"/>
  <c r="EV28" i="1"/>
  <c r="EW28" i="1"/>
  <c r="EX28" i="1"/>
  <c r="EY28" i="1"/>
  <c r="EZ28" i="1"/>
  <c r="FA28" i="1"/>
  <c r="FB28" i="1"/>
  <c r="FC28" i="1"/>
  <c r="FD28" i="1"/>
  <c r="FE28" i="1"/>
  <c r="FF28" i="1"/>
  <c r="FG28" i="1"/>
  <c r="FH28" i="1"/>
  <c r="FI28" i="1"/>
  <c r="FJ28" i="1"/>
  <c r="FK28" i="1"/>
  <c r="FL28" i="1"/>
  <c r="FM28" i="1"/>
  <c r="FN28" i="1"/>
  <c r="FO28" i="1"/>
  <c r="FP28" i="1"/>
  <c r="FQ28" i="1"/>
  <c r="FR28" i="1"/>
  <c r="FS28" i="1"/>
  <c r="FT28" i="1"/>
  <c r="FU28" i="1"/>
  <c r="FV28" i="1"/>
  <c r="FW28" i="1"/>
  <c r="FX28" i="1"/>
  <c r="FY28" i="1"/>
  <c r="FZ28" i="1"/>
  <c r="GA28" i="1"/>
  <c r="GB28" i="1"/>
  <c r="GC28" i="1"/>
  <c r="GD28" i="1"/>
  <c r="GE28" i="1"/>
  <c r="GF28" i="1"/>
  <c r="GG28" i="1"/>
  <c r="GH28" i="1"/>
  <c r="GI28" i="1"/>
  <c r="GJ28" i="1"/>
  <c r="GK28" i="1"/>
  <c r="GL28" i="1"/>
  <c r="GM28" i="1"/>
  <c r="GN28" i="1"/>
  <c r="GO28" i="1"/>
  <c r="GP28" i="1"/>
  <c r="GQ28" i="1"/>
  <c r="GR28" i="1"/>
  <c r="GS28" i="1"/>
  <c r="GT28" i="1"/>
  <c r="GU28" i="1"/>
  <c r="GV28" i="1"/>
  <c r="GW28" i="1"/>
  <c r="GX28" i="1"/>
  <c r="GY28" i="1"/>
  <c r="GZ28" i="1"/>
  <c r="HA28" i="1"/>
  <c r="HB28" i="1"/>
  <c r="HC28" i="1"/>
  <c r="HD28" i="1"/>
  <c r="HE28" i="1"/>
  <c r="HF28" i="1"/>
  <c r="DR29" i="1"/>
  <c r="DS29" i="1"/>
  <c r="DT29" i="1"/>
  <c r="DU29" i="1"/>
  <c r="DV29" i="1"/>
  <c r="DW29" i="1"/>
  <c r="DX29" i="1"/>
  <c r="DY29" i="1"/>
  <c r="DZ29" i="1"/>
  <c r="EA29" i="1"/>
  <c r="EB29" i="1"/>
  <c r="EC29" i="1"/>
  <c r="ED29" i="1"/>
  <c r="EE29" i="1"/>
  <c r="EF29" i="1"/>
  <c r="EG29" i="1"/>
  <c r="EH29" i="1"/>
  <c r="EI29" i="1"/>
  <c r="EJ29" i="1"/>
  <c r="EK29" i="1"/>
  <c r="EL29" i="1"/>
  <c r="EM29" i="1"/>
  <c r="EN29" i="1"/>
  <c r="EO29" i="1"/>
  <c r="EP29" i="1"/>
  <c r="EQ29" i="1"/>
  <c r="ER29" i="1"/>
  <c r="ES29" i="1"/>
  <c r="ET29" i="1"/>
  <c r="EU29" i="1"/>
  <c r="EV29" i="1"/>
  <c r="EW29" i="1"/>
  <c r="EX29" i="1"/>
  <c r="EY29" i="1"/>
  <c r="EZ29" i="1"/>
  <c r="FA29" i="1"/>
  <c r="FB29" i="1"/>
  <c r="FC29" i="1"/>
  <c r="FD29" i="1"/>
  <c r="FE29" i="1"/>
  <c r="FF29" i="1"/>
  <c r="FG29" i="1"/>
  <c r="FH29" i="1"/>
  <c r="FI29" i="1"/>
  <c r="FJ29" i="1"/>
  <c r="FK29" i="1"/>
  <c r="FL29" i="1"/>
  <c r="FM29" i="1"/>
  <c r="FN29" i="1"/>
  <c r="FO29" i="1"/>
  <c r="FP29" i="1"/>
  <c r="FQ29" i="1"/>
  <c r="FR29" i="1"/>
  <c r="FS29" i="1"/>
  <c r="FT29" i="1"/>
  <c r="FU29" i="1"/>
  <c r="FV29" i="1"/>
  <c r="FW29" i="1"/>
  <c r="FX29" i="1"/>
  <c r="FY29" i="1"/>
  <c r="FZ29" i="1"/>
  <c r="GA29" i="1"/>
  <c r="GB29" i="1"/>
  <c r="GC29" i="1"/>
  <c r="GD29" i="1"/>
  <c r="GE29" i="1"/>
  <c r="GF29" i="1"/>
  <c r="GG29" i="1"/>
  <c r="GH29" i="1"/>
  <c r="GI29" i="1"/>
  <c r="GJ29" i="1"/>
  <c r="GK29" i="1"/>
  <c r="GL29" i="1"/>
  <c r="GM29" i="1"/>
  <c r="GN29" i="1"/>
  <c r="GO29" i="1"/>
  <c r="GP29" i="1"/>
  <c r="GQ29" i="1"/>
  <c r="GR29" i="1"/>
  <c r="GS29" i="1"/>
  <c r="GT29" i="1"/>
  <c r="GU29" i="1"/>
  <c r="GV29" i="1"/>
  <c r="GW29" i="1"/>
  <c r="GX29" i="1"/>
  <c r="GY29" i="1"/>
  <c r="GZ29" i="1"/>
  <c r="HA29" i="1"/>
  <c r="HB29" i="1"/>
  <c r="HC29" i="1"/>
  <c r="HD29" i="1"/>
  <c r="HE29" i="1"/>
  <c r="HF29" i="1"/>
  <c r="DR30" i="1"/>
  <c r="DS30" i="1"/>
  <c r="DT30" i="1"/>
  <c r="DU30" i="1"/>
  <c r="DV30" i="1"/>
  <c r="DW30" i="1"/>
  <c r="DX30" i="1"/>
  <c r="DY30" i="1"/>
  <c r="DZ30" i="1"/>
  <c r="EA30" i="1"/>
  <c r="EB30" i="1"/>
  <c r="EC30" i="1"/>
  <c r="ED30" i="1"/>
  <c r="EE30" i="1"/>
  <c r="EF30" i="1"/>
  <c r="EG30" i="1"/>
  <c r="EH30" i="1"/>
  <c r="EI30" i="1"/>
  <c r="EJ30" i="1"/>
  <c r="EK30" i="1"/>
  <c r="EL30" i="1"/>
  <c r="EM30" i="1"/>
  <c r="EN30" i="1"/>
  <c r="EO30" i="1"/>
  <c r="EP30" i="1"/>
  <c r="EQ30" i="1"/>
  <c r="ER30" i="1"/>
  <c r="ES30" i="1"/>
  <c r="ET30" i="1"/>
  <c r="EU30" i="1"/>
  <c r="EV30" i="1"/>
  <c r="EW30" i="1"/>
  <c r="EX30" i="1"/>
  <c r="EY30" i="1"/>
  <c r="EZ30" i="1"/>
  <c r="FA30" i="1"/>
  <c r="FB30" i="1"/>
  <c r="FC30" i="1"/>
  <c r="FD30" i="1"/>
  <c r="FE30" i="1"/>
  <c r="FF30" i="1"/>
  <c r="FG30" i="1"/>
  <c r="FH30" i="1"/>
  <c r="FI30" i="1"/>
  <c r="FJ30" i="1"/>
  <c r="FK30" i="1"/>
  <c r="FL30" i="1"/>
  <c r="FM30" i="1"/>
  <c r="FN30" i="1"/>
  <c r="FO30" i="1"/>
  <c r="FP30" i="1"/>
  <c r="FQ30" i="1"/>
  <c r="FR30" i="1"/>
  <c r="FS30" i="1"/>
  <c r="FT30" i="1"/>
  <c r="FU30" i="1"/>
  <c r="FV30" i="1"/>
  <c r="FW30" i="1"/>
  <c r="FX30" i="1"/>
  <c r="FY30" i="1"/>
  <c r="FZ30" i="1"/>
  <c r="GA30" i="1"/>
  <c r="GB30" i="1"/>
  <c r="GC30" i="1"/>
  <c r="GD30" i="1"/>
  <c r="GE30" i="1"/>
  <c r="GF30" i="1"/>
  <c r="GG30" i="1"/>
  <c r="GH30" i="1"/>
  <c r="GI30" i="1"/>
  <c r="GJ30" i="1"/>
  <c r="GK30" i="1"/>
  <c r="GL30" i="1"/>
  <c r="GM30" i="1"/>
  <c r="GN30" i="1"/>
  <c r="GO30" i="1"/>
  <c r="GP30" i="1"/>
  <c r="GQ30" i="1"/>
  <c r="GR30" i="1"/>
  <c r="GS30" i="1"/>
  <c r="GT30" i="1"/>
  <c r="GU30" i="1"/>
  <c r="GV30" i="1"/>
  <c r="GW30" i="1"/>
  <c r="GX30" i="1"/>
  <c r="GY30" i="1"/>
  <c r="GZ30" i="1"/>
  <c r="HA30" i="1"/>
  <c r="HB30" i="1"/>
  <c r="HC30" i="1"/>
  <c r="HD30" i="1"/>
  <c r="HE30" i="1"/>
  <c r="HF30" i="1"/>
  <c r="DR31" i="1"/>
  <c r="DS31" i="1"/>
  <c r="DT31" i="1"/>
  <c r="DU31" i="1"/>
  <c r="DV31" i="1"/>
  <c r="DW31" i="1"/>
  <c r="DX31" i="1"/>
  <c r="DY31" i="1"/>
  <c r="DZ31" i="1"/>
  <c r="EA31" i="1"/>
  <c r="EB31" i="1"/>
  <c r="EC31" i="1"/>
  <c r="ED31" i="1"/>
  <c r="EE31" i="1"/>
  <c r="EF31" i="1"/>
  <c r="EG31" i="1"/>
  <c r="EH31" i="1"/>
  <c r="EI31" i="1"/>
  <c r="EJ31" i="1"/>
  <c r="EK31" i="1"/>
  <c r="EL31" i="1"/>
  <c r="EM31" i="1"/>
  <c r="EN31" i="1"/>
  <c r="EO31" i="1"/>
  <c r="EP31" i="1"/>
  <c r="EQ31" i="1"/>
  <c r="ER31" i="1"/>
  <c r="ES31" i="1"/>
  <c r="ET31" i="1"/>
  <c r="EU31" i="1"/>
  <c r="EV31" i="1"/>
  <c r="EW31" i="1"/>
  <c r="EX31" i="1"/>
  <c r="EY31" i="1"/>
  <c r="EZ31" i="1"/>
  <c r="FA31" i="1"/>
  <c r="FB31" i="1"/>
  <c r="FC31" i="1"/>
  <c r="FD31" i="1"/>
  <c r="FE31" i="1"/>
  <c r="FF31" i="1"/>
  <c r="FG31" i="1"/>
  <c r="FH31" i="1"/>
  <c r="FI31" i="1"/>
  <c r="FJ31" i="1"/>
  <c r="FK31" i="1"/>
  <c r="FL31" i="1"/>
  <c r="FM31" i="1"/>
  <c r="FN31" i="1"/>
  <c r="FO31" i="1"/>
  <c r="FP31" i="1"/>
  <c r="FQ31" i="1"/>
  <c r="FR31" i="1"/>
  <c r="FS31" i="1"/>
  <c r="FT31" i="1"/>
  <c r="FU31" i="1"/>
  <c r="FV31" i="1"/>
  <c r="FW31" i="1"/>
  <c r="FX31" i="1"/>
  <c r="FY31" i="1"/>
  <c r="FZ31" i="1"/>
  <c r="GA31" i="1"/>
  <c r="GB31" i="1"/>
  <c r="GC31" i="1"/>
  <c r="GD31" i="1"/>
  <c r="GE31" i="1"/>
  <c r="GF31" i="1"/>
  <c r="GG31" i="1"/>
  <c r="GH31" i="1"/>
  <c r="GI31" i="1"/>
  <c r="GJ31" i="1"/>
  <c r="GK31" i="1"/>
  <c r="GL31" i="1"/>
  <c r="GM31" i="1"/>
  <c r="GN31" i="1"/>
  <c r="GO31" i="1"/>
  <c r="GP31" i="1"/>
  <c r="GQ31" i="1"/>
  <c r="GR31" i="1"/>
  <c r="GS31" i="1"/>
  <c r="GT31" i="1"/>
  <c r="GU31" i="1"/>
  <c r="GV31" i="1"/>
  <c r="GW31" i="1"/>
  <c r="GX31" i="1"/>
  <c r="GY31" i="1"/>
  <c r="GZ31" i="1"/>
  <c r="HA31" i="1"/>
  <c r="HB31" i="1"/>
  <c r="HC31" i="1"/>
  <c r="HD31" i="1"/>
  <c r="HE31" i="1"/>
  <c r="HF31" i="1"/>
  <c r="DR32" i="1"/>
  <c r="DS32" i="1"/>
  <c r="DT32" i="1"/>
  <c r="DU32" i="1"/>
  <c r="DV32" i="1"/>
  <c r="DW32" i="1"/>
  <c r="DX32" i="1"/>
  <c r="DY32" i="1"/>
  <c r="DZ32" i="1"/>
  <c r="EA32" i="1"/>
  <c r="EB32" i="1"/>
  <c r="EC32" i="1"/>
  <c r="ED32" i="1"/>
  <c r="EE32" i="1"/>
  <c r="EF32" i="1"/>
  <c r="EG32" i="1"/>
  <c r="EH32" i="1"/>
  <c r="EI32" i="1"/>
  <c r="EJ32" i="1"/>
  <c r="EK32" i="1"/>
  <c r="EL32" i="1"/>
  <c r="EM32" i="1"/>
  <c r="EN32" i="1"/>
  <c r="EO32" i="1"/>
  <c r="EP32" i="1"/>
  <c r="EQ32" i="1"/>
  <c r="ER32" i="1"/>
  <c r="ES32" i="1"/>
  <c r="ET32" i="1"/>
  <c r="EU32" i="1"/>
  <c r="EV32" i="1"/>
  <c r="EW32" i="1"/>
  <c r="EX32" i="1"/>
  <c r="EY32" i="1"/>
  <c r="EZ32" i="1"/>
  <c r="FA32" i="1"/>
  <c r="FB32" i="1"/>
  <c r="FC32" i="1"/>
  <c r="FD32" i="1"/>
  <c r="FE32" i="1"/>
  <c r="FF32" i="1"/>
  <c r="FG32" i="1"/>
  <c r="FH32" i="1"/>
  <c r="FI32" i="1"/>
  <c r="FJ32" i="1"/>
  <c r="FK32" i="1"/>
  <c r="FL32" i="1"/>
  <c r="FM32" i="1"/>
  <c r="FN32" i="1"/>
  <c r="FO32" i="1"/>
  <c r="FP32" i="1"/>
  <c r="FQ32" i="1"/>
  <c r="FR32" i="1"/>
  <c r="FS32" i="1"/>
  <c r="FT32" i="1"/>
  <c r="FU32" i="1"/>
  <c r="FV32" i="1"/>
  <c r="FW32" i="1"/>
  <c r="FX32" i="1"/>
  <c r="FY32" i="1"/>
  <c r="FZ32" i="1"/>
  <c r="GA32" i="1"/>
  <c r="GB32" i="1"/>
  <c r="GC32" i="1"/>
  <c r="GD32" i="1"/>
  <c r="GE32" i="1"/>
  <c r="GF32" i="1"/>
  <c r="GG32" i="1"/>
  <c r="GH32" i="1"/>
  <c r="GI32" i="1"/>
  <c r="GJ32" i="1"/>
  <c r="GK32" i="1"/>
  <c r="GL32" i="1"/>
  <c r="GM32" i="1"/>
  <c r="GN32" i="1"/>
  <c r="GO32" i="1"/>
  <c r="GP32" i="1"/>
  <c r="GQ32" i="1"/>
  <c r="GR32" i="1"/>
  <c r="GS32" i="1"/>
  <c r="GT32" i="1"/>
  <c r="GU32" i="1"/>
  <c r="GV32" i="1"/>
  <c r="GW32" i="1"/>
  <c r="GX32" i="1"/>
  <c r="GY32" i="1"/>
  <c r="GZ32" i="1"/>
  <c r="HA32" i="1"/>
  <c r="HB32" i="1"/>
  <c r="HC32" i="1"/>
  <c r="HD32" i="1"/>
  <c r="HE32" i="1"/>
  <c r="HF32" i="1"/>
  <c r="DR33" i="1"/>
  <c r="DS33" i="1"/>
  <c r="DT33" i="1"/>
  <c r="DU33" i="1"/>
  <c r="DV33" i="1"/>
  <c r="DW33" i="1"/>
  <c r="DX33" i="1"/>
  <c r="DY33" i="1"/>
  <c r="DZ33" i="1"/>
  <c r="EA33" i="1"/>
  <c r="EB33" i="1"/>
  <c r="EC33" i="1"/>
  <c r="ED33" i="1"/>
  <c r="EE33" i="1"/>
  <c r="EF33" i="1"/>
  <c r="EG33" i="1"/>
  <c r="EH33" i="1"/>
  <c r="EI33" i="1"/>
  <c r="EJ33" i="1"/>
  <c r="EK33" i="1"/>
  <c r="EL33" i="1"/>
  <c r="EM33" i="1"/>
  <c r="EN33" i="1"/>
  <c r="EO33" i="1"/>
  <c r="EP33" i="1"/>
  <c r="EQ33" i="1"/>
  <c r="ER33" i="1"/>
  <c r="ES33" i="1"/>
  <c r="ET33" i="1"/>
  <c r="EU33" i="1"/>
  <c r="EV33" i="1"/>
  <c r="EW33" i="1"/>
  <c r="EX33" i="1"/>
  <c r="EY33" i="1"/>
  <c r="EZ33" i="1"/>
  <c r="FA33" i="1"/>
  <c r="FB33" i="1"/>
  <c r="FC33" i="1"/>
  <c r="FD33" i="1"/>
  <c r="FE33" i="1"/>
  <c r="FF33" i="1"/>
  <c r="FG33" i="1"/>
  <c r="FH33" i="1"/>
  <c r="FI33" i="1"/>
  <c r="FJ33" i="1"/>
  <c r="FK33" i="1"/>
  <c r="FL33" i="1"/>
  <c r="FM33" i="1"/>
  <c r="FN33" i="1"/>
  <c r="FO33" i="1"/>
  <c r="FP33" i="1"/>
  <c r="FQ33" i="1"/>
  <c r="FR33" i="1"/>
  <c r="FS33" i="1"/>
  <c r="FT33" i="1"/>
  <c r="FU33" i="1"/>
  <c r="FV33" i="1"/>
  <c r="FW33" i="1"/>
  <c r="FX33" i="1"/>
  <c r="FY33" i="1"/>
  <c r="FZ33" i="1"/>
  <c r="GA33" i="1"/>
  <c r="GB33" i="1"/>
  <c r="GC33" i="1"/>
  <c r="GD33" i="1"/>
  <c r="GE33" i="1"/>
  <c r="GF33" i="1"/>
  <c r="GG33" i="1"/>
  <c r="GH33" i="1"/>
  <c r="GI33" i="1"/>
  <c r="GJ33" i="1"/>
  <c r="GK33" i="1"/>
  <c r="GL33" i="1"/>
  <c r="GM33" i="1"/>
  <c r="GN33" i="1"/>
  <c r="GO33" i="1"/>
  <c r="GP33" i="1"/>
  <c r="GQ33" i="1"/>
  <c r="GR33" i="1"/>
  <c r="GS33" i="1"/>
  <c r="GT33" i="1"/>
  <c r="GU33" i="1"/>
  <c r="GV33" i="1"/>
  <c r="GW33" i="1"/>
  <c r="GX33" i="1"/>
  <c r="GY33" i="1"/>
  <c r="GZ33" i="1"/>
  <c r="HA33" i="1"/>
  <c r="HB33" i="1"/>
  <c r="HC33" i="1"/>
  <c r="HD33" i="1"/>
  <c r="HE33" i="1"/>
  <c r="HF33" i="1"/>
  <c r="DR34" i="1"/>
  <c r="DS34" i="1"/>
  <c r="DT34" i="1"/>
  <c r="DU34" i="1"/>
  <c r="DV34" i="1"/>
  <c r="DW34" i="1"/>
  <c r="DX34" i="1"/>
  <c r="DY34" i="1"/>
  <c r="DZ34" i="1"/>
  <c r="EA34" i="1"/>
  <c r="EB34" i="1"/>
  <c r="EC34" i="1"/>
  <c r="ED34" i="1"/>
  <c r="EE34" i="1"/>
  <c r="EF34" i="1"/>
  <c r="EG34" i="1"/>
  <c r="EH34" i="1"/>
  <c r="EI34" i="1"/>
  <c r="EJ34" i="1"/>
  <c r="EK34" i="1"/>
  <c r="EL34" i="1"/>
  <c r="EM34" i="1"/>
  <c r="EN34" i="1"/>
  <c r="EO34" i="1"/>
  <c r="EP34" i="1"/>
  <c r="EQ34" i="1"/>
  <c r="ER34" i="1"/>
  <c r="ES34" i="1"/>
  <c r="ET34" i="1"/>
  <c r="EU34" i="1"/>
  <c r="EV34" i="1"/>
  <c r="EW34" i="1"/>
  <c r="EX34" i="1"/>
  <c r="EY34" i="1"/>
  <c r="EZ34" i="1"/>
  <c r="FA34" i="1"/>
  <c r="FB34" i="1"/>
  <c r="FC34" i="1"/>
  <c r="FD34" i="1"/>
  <c r="FE34" i="1"/>
  <c r="FF34" i="1"/>
  <c r="FG34" i="1"/>
  <c r="FH34" i="1"/>
  <c r="FI34" i="1"/>
  <c r="FJ34" i="1"/>
  <c r="FK34" i="1"/>
  <c r="FL34" i="1"/>
  <c r="FM34" i="1"/>
  <c r="FN34" i="1"/>
  <c r="FO34" i="1"/>
  <c r="FP34" i="1"/>
  <c r="FQ34" i="1"/>
  <c r="FR34" i="1"/>
  <c r="FS34" i="1"/>
  <c r="FT34" i="1"/>
  <c r="FU34" i="1"/>
  <c r="FV34" i="1"/>
  <c r="FW34" i="1"/>
  <c r="FX34" i="1"/>
  <c r="FY34" i="1"/>
  <c r="FZ34" i="1"/>
  <c r="GA34" i="1"/>
  <c r="GB34" i="1"/>
  <c r="GC34" i="1"/>
  <c r="GD34" i="1"/>
  <c r="GE34" i="1"/>
  <c r="GF34" i="1"/>
  <c r="GG34" i="1"/>
  <c r="GH34" i="1"/>
  <c r="GI34" i="1"/>
  <c r="GJ34" i="1"/>
  <c r="GK34" i="1"/>
  <c r="GL34" i="1"/>
  <c r="GM34" i="1"/>
  <c r="GN34" i="1"/>
  <c r="GO34" i="1"/>
  <c r="GP34" i="1"/>
  <c r="GQ34" i="1"/>
  <c r="GR34" i="1"/>
  <c r="GS34" i="1"/>
  <c r="GT34" i="1"/>
  <c r="GU34" i="1"/>
  <c r="GV34" i="1"/>
  <c r="GW34" i="1"/>
  <c r="GX34" i="1"/>
  <c r="GY34" i="1"/>
  <c r="GZ34" i="1"/>
  <c r="HA34" i="1"/>
  <c r="HB34" i="1"/>
  <c r="HC34" i="1"/>
  <c r="HD34" i="1"/>
  <c r="HE34" i="1"/>
  <c r="HF34" i="1"/>
  <c r="DR35" i="1"/>
  <c r="DS35" i="1"/>
  <c r="DT35" i="1"/>
  <c r="DU35" i="1"/>
  <c r="DV35" i="1"/>
  <c r="DW35" i="1"/>
  <c r="DX35" i="1"/>
  <c r="DY35" i="1"/>
  <c r="DZ35" i="1"/>
  <c r="EA35" i="1"/>
  <c r="EB35" i="1"/>
  <c r="EC35" i="1"/>
  <c r="ED35" i="1"/>
  <c r="EE35" i="1"/>
  <c r="EF35" i="1"/>
  <c r="EG35" i="1"/>
  <c r="EH35" i="1"/>
  <c r="EI35" i="1"/>
  <c r="EJ35" i="1"/>
  <c r="EK35" i="1"/>
  <c r="EL35" i="1"/>
  <c r="EM35" i="1"/>
  <c r="EN35" i="1"/>
  <c r="EO35" i="1"/>
  <c r="EP35" i="1"/>
  <c r="EQ35" i="1"/>
  <c r="ER35" i="1"/>
  <c r="ES35" i="1"/>
  <c r="ET35" i="1"/>
  <c r="EU35" i="1"/>
  <c r="EV35" i="1"/>
  <c r="EW35" i="1"/>
  <c r="EX35" i="1"/>
  <c r="EY35" i="1"/>
  <c r="EZ35" i="1"/>
  <c r="FA35" i="1"/>
  <c r="FB35" i="1"/>
  <c r="FC35" i="1"/>
  <c r="FD35" i="1"/>
  <c r="FE35" i="1"/>
  <c r="FF35" i="1"/>
  <c r="FG35" i="1"/>
  <c r="FH35" i="1"/>
  <c r="FI35" i="1"/>
  <c r="FJ35" i="1"/>
  <c r="FK35" i="1"/>
  <c r="FL35" i="1"/>
  <c r="FM35" i="1"/>
  <c r="FN35" i="1"/>
  <c r="FO35" i="1"/>
  <c r="FP35" i="1"/>
  <c r="FQ35" i="1"/>
  <c r="FR35" i="1"/>
  <c r="FS35" i="1"/>
  <c r="FT35" i="1"/>
  <c r="FU35" i="1"/>
  <c r="FV35" i="1"/>
  <c r="FW35" i="1"/>
  <c r="FX35" i="1"/>
  <c r="FY35" i="1"/>
  <c r="FZ35" i="1"/>
  <c r="GA35" i="1"/>
  <c r="GB35" i="1"/>
  <c r="GC35" i="1"/>
  <c r="GD35" i="1"/>
  <c r="GE35" i="1"/>
  <c r="GF35" i="1"/>
  <c r="GG35" i="1"/>
  <c r="GH35" i="1"/>
  <c r="GI35" i="1"/>
  <c r="GJ35" i="1"/>
  <c r="GK35" i="1"/>
  <c r="GL35" i="1"/>
  <c r="GM35" i="1"/>
  <c r="GN35" i="1"/>
  <c r="GO35" i="1"/>
  <c r="GP35" i="1"/>
  <c r="GQ35" i="1"/>
  <c r="GR35" i="1"/>
  <c r="GS35" i="1"/>
  <c r="GT35" i="1"/>
  <c r="GU35" i="1"/>
  <c r="GV35" i="1"/>
  <c r="GW35" i="1"/>
  <c r="GX35" i="1"/>
  <c r="GY35" i="1"/>
  <c r="GZ35" i="1"/>
  <c r="HA35" i="1"/>
  <c r="HB35" i="1"/>
  <c r="HC35" i="1"/>
  <c r="HD35" i="1"/>
  <c r="HE35" i="1"/>
  <c r="HF35" i="1"/>
  <c r="DR36" i="1"/>
  <c r="DS36" i="1"/>
  <c r="DT36" i="1"/>
  <c r="DU36" i="1"/>
  <c r="DV36" i="1"/>
  <c r="DW36" i="1"/>
  <c r="DX36" i="1"/>
  <c r="DY36" i="1"/>
  <c r="DZ36" i="1"/>
  <c r="EA36" i="1"/>
  <c r="EB36" i="1"/>
  <c r="EC36" i="1"/>
  <c r="ED36" i="1"/>
  <c r="EE36" i="1"/>
  <c r="EF36" i="1"/>
  <c r="EG36" i="1"/>
  <c r="EH36" i="1"/>
  <c r="EI36" i="1"/>
  <c r="EJ36" i="1"/>
  <c r="EK36" i="1"/>
  <c r="EL36" i="1"/>
  <c r="EM36" i="1"/>
  <c r="EN36" i="1"/>
  <c r="EO36" i="1"/>
  <c r="EP36" i="1"/>
  <c r="EQ36" i="1"/>
  <c r="ER36" i="1"/>
  <c r="ES36" i="1"/>
  <c r="ET36" i="1"/>
  <c r="EU36" i="1"/>
  <c r="EV36" i="1"/>
  <c r="EW36" i="1"/>
  <c r="EX36" i="1"/>
  <c r="EY36" i="1"/>
  <c r="EZ36" i="1"/>
  <c r="FA36" i="1"/>
  <c r="FB36" i="1"/>
  <c r="FC36" i="1"/>
  <c r="FD36" i="1"/>
  <c r="FE36" i="1"/>
  <c r="FF36" i="1"/>
  <c r="FG36" i="1"/>
  <c r="FH36" i="1"/>
  <c r="FI36" i="1"/>
  <c r="FJ36" i="1"/>
  <c r="FK36" i="1"/>
  <c r="FL36" i="1"/>
  <c r="FM36" i="1"/>
  <c r="FN36" i="1"/>
  <c r="FO36" i="1"/>
  <c r="FP36" i="1"/>
  <c r="FQ36" i="1"/>
  <c r="FR36" i="1"/>
  <c r="FS36" i="1"/>
  <c r="FT36" i="1"/>
  <c r="FU36" i="1"/>
  <c r="FV36" i="1"/>
  <c r="FW36" i="1"/>
  <c r="FX36" i="1"/>
  <c r="FY36" i="1"/>
  <c r="FZ36" i="1"/>
  <c r="GA36" i="1"/>
  <c r="GB36" i="1"/>
  <c r="GC36" i="1"/>
  <c r="GD36" i="1"/>
  <c r="GE36" i="1"/>
  <c r="GF36" i="1"/>
  <c r="GG36" i="1"/>
  <c r="GH36" i="1"/>
  <c r="GI36" i="1"/>
  <c r="GJ36" i="1"/>
  <c r="GK36" i="1"/>
  <c r="GL36" i="1"/>
  <c r="GM36" i="1"/>
  <c r="GN36" i="1"/>
  <c r="GO36" i="1"/>
  <c r="GP36" i="1"/>
  <c r="GQ36" i="1"/>
  <c r="GR36" i="1"/>
  <c r="GS36" i="1"/>
  <c r="GT36" i="1"/>
  <c r="GU36" i="1"/>
  <c r="GV36" i="1"/>
  <c r="GW36" i="1"/>
  <c r="GX36" i="1"/>
  <c r="GY36" i="1"/>
  <c r="GZ36" i="1"/>
  <c r="HA36" i="1"/>
  <c r="HB36" i="1"/>
  <c r="HC36" i="1"/>
  <c r="HD36" i="1"/>
  <c r="HE36" i="1"/>
  <c r="HF36" i="1"/>
  <c r="DR37" i="1"/>
  <c r="DS37" i="1"/>
  <c r="DT37" i="1"/>
  <c r="DU37" i="1"/>
  <c r="DV37" i="1"/>
  <c r="DW37" i="1"/>
  <c r="DX37" i="1"/>
  <c r="DY37" i="1"/>
  <c r="DZ37" i="1"/>
  <c r="EA37" i="1"/>
  <c r="EB37" i="1"/>
  <c r="EC37" i="1"/>
  <c r="ED37" i="1"/>
  <c r="EE37" i="1"/>
  <c r="EF37" i="1"/>
  <c r="EG37" i="1"/>
  <c r="EH37" i="1"/>
  <c r="EI37" i="1"/>
  <c r="EJ37" i="1"/>
  <c r="EK37" i="1"/>
  <c r="EL37" i="1"/>
  <c r="EM37" i="1"/>
  <c r="EN37" i="1"/>
  <c r="EO37" i="1"/>
  <c r="EP37" i="1"/>
  <c r="EQ37" i="1"/>
  <c r="ER37" i="1"/>
  <c r="ES37" i="1"/>
  <c r="ET37" i="1"/>
  <c r="EU37" i="1"/>
  <c r="EV37" i="1"/>
  <c r="EW37" i="1"/>
  <c r="EX37" i="1"/>
  <c r="EY37" i="1"/>
  <c r="EZ37" i="1"/>
  <c r="FA37" i="1"/>
  <c r="FB37" i="1"/>
  <c r="FC37" i="1"/>
  <c r="FD37" i="1"/>
  <c r="FE37" i="1"/>
  <c r="FF37" i="1"/>
  <c r="FG37" i="1"/>
  <c r="FH37" i="1"/>
  <c r="FI37" i="1"/>
  <c r="FJ37" i="1"/>
  <c r="FK37" i="1"/>
  <c r="FL37" i="1"/>
  <c r="FM37" i="1"/>
  <c r="FN37" i="1"/>
  <c r="FO37" i="1"/>
  <c r="FP37" i="1"/>
  <c r="FQ37" i="1"/>
  <c r="FR37" i="1"/>
  <c r="FS37" i="1"/>
  <c r="FT37" i="1"/>
  <c r="FU37" i="1"/>
  <c r="FV37" i="1"/>
  <c r="FW37" i="1"/>
  <c r="FX37" i="1"/>
  <c r="FY37" i="1"/>
  <c r="FZ37" i="1"/>
  <c r="GA37" i="1"/>
  <c r="GB37" i="1"/>
  <c r="GC37" i="1"/>
  <c r="GD37" i="1"/>
  <c r="GE37" i="1"/>
  <c r="GF37" i="1"/>
  <c r="GG37" i="1"/>
  <c r="GH37" i="1"/>
  <c r="GI37" i="1"/>
  <c r="GJ37" i="1"/>
  <c r="GK37" i="1"/>
  <c r="GL37" i="1"/>
  <c r="GM37" i="1"/>
  <c r="GN37" i="1"/>
  <c r="GO37" i="1"/>
  <c r="GP37" i="1"/>
  <c r="GQ37" i="1"/>
  <c r="GR37" i="1"/>
  <c r="GS37" i="1"/>
  <c r="GT37" i="1"/>
  <c r="GU37" i="1"/>
  <c r="GV37" i="1"/>
  <c r="GW37" i="1"/>
  <c r="GX37" i="1"/>
  <c r="GY37" i="1"/>
  <c r="GZ37" i="1"/>
  <c r="HA37" i="1"/>
  <c r="HB37" i="1"/>
  <c r="HC37" i="1"/>
  <c r="HD37" i="1"/>
  <c r="HE37" i="1"/>
  <c r="HF37" i="1"/>
  <c r="DR38" i="1"/>
  <c r="DS38" i="1"/>
  <c r="DT38" i="1"/>
  <c r="DU38" i="1"/>
  <c r="DV38" i="1"/>
  <c r="DW38" i="1"/>
  <c r="DX38" i="1"/>
  <c r="DY38" i="1"/>
  <c r="DZ38" i="1"/>
  <c r="EA38" i="1"/>
  <c r="EB38" i="1"/>
  <c r="EC38" i="1"/>
  <c r="ED38" i="1"/>
  <c r="EE38" i="1"/>
  <c r="EF38" i="1"/>
  <c r="EG38" i="1"/>
  <c r="EH38" i="1"/>
  <c r="EI38" i="1"/>
  <c r="EJ38" i="1"/>
  <c r="EK38" i="1"/>
  <c r="EL38" i="1"/>
  <c r="EM38" i="1"/>
  <c r="EN38" i="1"/>
  <c r="EO38" i="1"/>
  <c r="EP38" i="1"/>
  <c r="EQ38" i="1"/>
  <c r="ER38" i="1"/>
  <c r="ES38" i="1"/>
  <c r="ET38" i="1"/>
  <c r="EU38" i="1"/>
  <c r="EV38" i="1"/>
  <c r="EW38" i="1"/>
  <c r="EX38" i="1"/>
  <c r="EY38" i="1"/>
  <c r="EZ38" i="1"/>
  <c r="FA38" i="1"/>
  <c r="FB38" i="1"/>
  <c r="FC38" i="1"/>
  <c r="FD38" i="1"/>
  <c r="FE38" i="1"/>
  <c r="FF38" i="1"/>
  <c r="FG38" i="1"/>
  <c r="FH38" i="1"/>
  <c r="FI38" i="1"/>
  <c r="FJ38" i="1"/>
  <c r="FK38" i="1"/>
  <c r="FL38" i="1"/>
  <c r="FM38" i="1"/>
  <c r="FN38" i="1"/>
  <c r="FO38" i="1"/>
  <c r="FP38" i="1"/>
  <c r="FQ38" i="1"/>
  <c r="FR38" i="1"/>
  <c r="FS38" i="1"/>
  <c r="FT38" i="1"/>
  <c r="FU38" i="1"/>
  <c r="FV38" i="1"/>
  <c r="FW38" i="1"/>
  <c r="FX38" i="1"/>
  <c r="FY38" i="1"/>
  <c r="FZ38" i="1"/>
  <c r="GA38" i="1"/>
  <c r="GB38" i="1"/>
  <c r="GC38" i="1"/>
  <c r="GD38" i="1"/>
  <c r="GE38" i="1"/>
  <c r="GF38" i="1"/>
  <c r="GG38" i="1"/>
  <c r="GH38" i="1"/>
  <c r="GI38" i="1"/>
  <c r="GJ38" i="1"/>
  <c r="GK38" i="1"/>
  <c r="GL38" i="1"/>
  <c r="GM38" i="1"/>
  <c r="GN38" i="1"/>
  <c r="GO38" i="1"/>
  <c r="GP38" i="1"/>
  <c r="GQ38" i="1"/>
  <c r="GR38" i="1"/>
  <c r="GS38" i="1"/>
  <c r="GT38" i="1"/>
  <c r="GU38" i="1"/>
  <c r="GV38" i="1"/>
  <c r="GW38" i="1"/>
  <c r="GX38" i="1"/>
  <c r="GY38" i="1"/>
  <c r="GZ38" i="1"/>
  <c r="HA38" i="1"/>
  <c r="HB38" i="1"/>
  <c r="HC38" i="1"/>
  <c r="HD38" i="1"/>
  <c r="HE38" i="1"/>
  <c r="HF38" i="1"/>
  <c r="DR39" i="1"/>
  <c r="DS39" i="1"/>
  <c r="DT39" i="1"/>
  <c r="DU39" i="1"/>
  <c r="DV39" i="1"/>
  <c r="DW39" i="1"/>
  <c r="DX39" i="1"/>
  <c r="DY39" i="1"/>
  <c r="DZ39" i="1"/>
  <c r="EA39" i="1"/>
  <c r="EB39" i="1"/>
  <c r="EC39" i="1"/>
  <c r="ED39" i="1"/>
  <c r="EE39" i="1"/>
  <c r="EF39" i="1"/>
  <c r="EG39" i="1"/>
  <c r="EH39" i="1"/>
  <c r="EI39" i="1"/>
  <c r="EJ39" i="1"/>
  <c r="EK39" i="1"/>
  <c r="EL39" i="1"/>
  <c r="EM39" i="1"/>
  <c r="EN39" i="1"/>
  <c r="EO39" i="1"/>
  <c r="EP39" i="1"/>
  <c r="EQ39" i="1"/>
  <c r="ER39" i="1"/>
  <c r="ES39" i="1"/>
  <c r="ET39" i="1"/>
  <c r="EU39" i="1"/>
  <c r="EV39" i="1"/>
  <c r="EW39" i="1"/>
  <c r="EX39" i="1"/>
  <c r="EY39" i="1"/>
  <c r="EZ39" i="1"/>
  <c r="FA39" i="1"/>
  <c r="FB39" i="1"/>
  <c r="FC39" i="1"/>
  <c r="FD39" i="1"/>
  <c r="FE39" i="1"/>
  <c r="FF39" i="1"/>
  <c r="FG39" i="1"/>
  <c r="FH39" i="1"/>
  <c r="FI39" i="1"/>
  <c r="FJ39" i="1"/>
  <c r="FK39" i="1"/>
  <c r="FL39" i="1"/>
  <c r="FM39" i="1"/>
  <c r="FN39" i="1"/>
  <c r="FO39" i="1"/>
  <c r="FP39" i="1"/>
  <c r="FQ39" i="1"/>
  <c r="FR39" i="1"/>
  <c r="FS39" i="1"/>
  <c r="FT39" i="1"/>
  <c r="FU39" i="1"/>
  <c r="FV39" i="1"/>
  <c r="FW39" i="1"/>
  <c r="FX39" i="1"/>
  <c r="FY39" i="1"/>
  <c r="FZ39" i="1"/>
  <c r="GA39" i="1"/>
  <c r="GB39" i="1"/>
  <c r="GC39" i="1"/>
  <c r="GD39" i="1"/>
  <c r="GE39" i="1"/>
  <c r="GF39" i="1"/>
  <c r="GG39" i="1"/>
  <c r="GH39" i="1"/>
  <c r="GI39" i="1"/>
  <c r="GJ39" i="1"/>
  <c r="GK39" i="1"/>
  <c r="GL39" i="1"/>
  <c r="GM39" i="1"/>
  <c r="GN39" i="1"/>
  <c r="GO39" i="1"/>
  <c r="GP39" i="1"/>
  <c r="GQ39" i="1"/>
  <c r="GR39" i="1"/>
  <c r="GS39" i="1"/>
  <c r="GT39" i="1"/>
  <c r="GU39" i="1"/>
  <c r="GV39" i="1"/>
  <c r="GW39" i="1"/>
  <c r="GX39" i="1"/>
  <c r="GY39" i="1"/>
  <c r="GZ39" i="1"/>
  <c r="HA39" i="1"/>
  <c r="HB39" i="1"/>
  <c r="HC39" i="1"/>
  <c r="HD39" i="1"/>
  <c r="HE39" i="1"/>
  <c r="HF39" i="1"/>
  <c r="DR40" i="1"/>
  <c r="DS40" i="1"/>
  <c r="DT40" i="1"/>
  <c r="DU40" i="1"/>
  <c r="DV40" i="1"/>
  <c r="DW40" i="1"/>
  <c r="DX40" i="1"/>
  <c r="DY40" i="1"/>
  <c r="DZ40" i="1"/>
  <c r="EA40" i="1"/>
  <c r="EB40" i="1"/>
  <c r="EC40" i="1"/>
  <c r="ED40" i="1"/>
  <c r="EE40" i="1"/>
  <c r="EF40" i="1"/>
  <c r="EG40" i="1"/>
  <c r="EH40" i="1"/>
  <c r="EI40" i="1"/>
  <c r="EJ40" i="1"/>
  <c r="EK40" i="1"/>
  <c r="EL40" i="1"/>
  <c r="EM40" i="1"/>
  <c r="EN40" i="1"/>
  <c r="EO40" i="1"/>
  <c r="EP40" i="1"/>
  <c r="EQ40" i="1"/>
  <c r="ER40" i="1"/>
  <c r="ES40" i="1"/>
  <c r="ET40" i="1"/>
  <c r="EU40" i="1"/>
  <c r="EV40" i="1"/>
  <c r="EW40" i="1"/>
  <c r="EX40" i="1"/>
  <c r="EY40" i="1"/>
  <c r="EZ40" i="1"/>
  <c r="FA40" i="1"/>
  <c r="FB40" i="1"/>
  <c r="FC40" i="1"/>
  <c r="FD40" i="1"/>
  <c r="FE40" i="1"/>
  <c r="FF40" i="1"/>
  <c r="FG40" i="1"/>
  <c r="FH40" i="1"/>
  <c r="FI40" i="1"/>
  <c r="FJ40" i="1"/>
  <c r="FK40" i="1"/>
  <c r="FL40" i="1"/>
  <c r="FM40" i="1"/>
  <c r="FN40" i="1"/>
  <c r="FO40" i="1"/>
  <c r="FP40" i="1"/>
  <c r="FQ40" i="1"/>
  <c r="FR40" i="1"/>
  <c r="FS40" i="1"/>
  <c r="FT40" i="1"/>
  <c r="FU40" i="1"/>
  <c r="FV40" i="1"/>
  <c r="FW40" i="1"/>
  <c r="FX40" i="1"/>
  <c r="FY40" i="1"/>
  <c r="FZ40" i="1"/>
  <c r="GA40" i="1"/>
  <c r="GB40" i="1"/>
  <c r="GC40" i="1"/>
  <c r="GD40" i="1"/>
  <c r="GE40" i="1"/>
  <c r="GF40" i="1"/>
  <c r="GG40" i="1"/>
  <c r="GH40" i="1"/>
  <c r="GI40" i="1"/>
  <c r="GJ40" i="1"/>
  <c r="GK40" i="1"/>
  <c r="GL40" i="1"/>
  <c r="GM40" i="1"/>
  <c r="GN40" i="1"/>
  <c r="GO40" i="1"/>
  <c r="GP40" i="1"/>
  <c r="GQ40" i="1"/>
  <c r="GR40" i="1"/>
  <c r="GS40" i="1"/>
  <c r="GT40" i="1"/>
  <c r="GU40" i="1"/>
  <c r="GV40" i="1"/>
  <c r="GW40" i="1"/>
  <c r="GX40" i="1"/>
  <c r="GY40" i="1"/>
  <c r="GZ40" i="1"/>
  <c r="HA40" i="1"/>
  <c r="HB40" i="1"/>
  <c r="HC40" i="1"/>
  <c r="HD40" i="1"/>
  <c r="HE40" i="1"/>
  <c r="HF40" i="1"/>
  <c r="DR41" i="1"/>
  <c r="DS41" i="1"/>
  <c r="DT41" i="1"/>
  <c r="DU41" i="1"/>
  <c r="DV41" i="1"/>
  <c r="DW41" i="1"/>
  <c r="DX41" i="1"/>
  <c r="DY41" i="1"/>
  <c r="DZ41" i="1"/>
  <c r="EA41" i="1"/>
  <c r="EB41" i="1"/>
  <c r="EC41" i="1"/>
  <c r="ED41" i="1"/>
  <c r="EE41" i="1"/>
  <c r="EF41" i="1"/>
  <c r="EG41" i="1"/>
  <c r="EH41" i="1"/>
  <c r="EI41" i="1"/>
  <c r="EJ41" i="1"/>
  <c r="EK41" i="1"/>
  <c r="EL41" i="1"/>
  <c r="EM41" i="1"/>
  <c r="EN41" i="1"/>
  <c r="EO41" i="1"/>
  <c r="EP41" i="1"/>
  <c r="EQ41" i="1"/>
  <c r="ER41" i="1"/>
  <c r="ES41" i="1"/>
  <c r="ET41" i="1"/>
  <c r="EU41" i="1"/>
  <c r="EV41" i="1"/>
  <c r="EW41" i="1"/>
  <c r="EX41" i="1"/>
  <c r="EY41" i="1"/>
  <c r="EZ41" i="1"/>
  <c r="FA41" i="1"/>
  <c r="FB41" i="1"/>
  <c r="FC41" i="1"/>
  <c r="FD41" i="1"/>
  <c r="FE41" i="1"/>
  <c r="FF41" i="1"/>
  <c r="FG41" i="1"/>
  <c r="FH41" i="1"/>
  <c r="FI41" i="1"/>
  <c r="FJ41" i="1"/>
  <c r="FK41" i="1"/>
  <c r="FL41" i="1"/>
  <c r="FM41" i="1"/>
  <c r="FN41" i="1"/>
  <c r="FO41" i="1"/>
  <c r="FP41" i="1"/>
  <c r="FQ41" i="1"/>
  <c r="FR41" i="1"/>
  <c r="FS41" i="1"/>
  <c r="FT41" i="1"/>
  <c r="FU41" i="1"/>
  <c r="FV41" i="1"/>
  <c r="FW41" i="1"/>
  <c r="FX41" i="1"/>
  <c r="FY41" i="1"/>
  <c r="FZ41" i="1"/>
  <c r="GA41" i="1"/>
  <c r="GB41" i="1"/>
  <c r="GC41" i="1"/>
  <c r="GD41" i="1"/>
  <c r="GE41" i="1"/>
  <c r="GF41" i="1"/>
  <c r="GG41" i="1"/>
  <c r="GH41" i="1"/>
  <c r="GI41" i="1"/>
  <c r="GJ41" i="1"/>
  <c r="GK41" i="1"/>
  <c r="GL41" i="1"/>
  <c r="GM41" i="1"/>
  <c r="GN41" i="1"/>
  <c r="GO41" i="1"/>
  <c r="GP41" i="1"/>
  <c r="GQ41" i="1"/>
  <c r="GR41" i="1"/>
  <c r="GS41" i="1"/>
  <c r="GT41" i="1"/>
  <c r="GU41" i="1"/>
  <c r="GV41" i="1"/>
  <c r="GW41" i="1"/>
  <c r="GX41" i="1"/>
  <c r="GY41" i="1"/>
  <c r="GZ41" i="1"/>
  <c r="HA41" i="1"/>
  <c r="HB41" i="1"/>
  <c r="HC41" i="1"/>
  <c r="HD41" i="1"/>
  <c r="HE41" i="1"/>
  <c r="HF41" i="1"/>
  <c r="DR42" i="1"/>
  <c r="DS42" i="1"/>
  <c r="DT42" i="1"/>
  <c r="DU42" i="1"/>
  <c r="DV42" i="1"/>
  <c r="DW42" i="1"/>
  <c r="DX42" i="1"/>
  <c r="DY42" i="1"/>
  <c r="DZ42" i="1"/>
  <c r="EA42" i="1"/>
  <c r="EB42" i="1"/>
  <c r="EC42" i="1"/>
  <c r="ED42" i="1"/>
  <c r="EE42" i="1"/>
  <c r="EF42" i="1"/>
  <c r="EG42" i="1"/>
  <c r="EH42" i="1"/>
  <c r="EI42" i="1"/>
  <c r="EJ42" i="1"/>
  <c r="EK42" i="1"/>
  <c r="EL42" i="1"/>
  <c r="EM42" i="1"/>
  <c r="EN42" i="1"/>
  <c r="EO42" i="1"/>
  <c r="EP42" i="1"/>
  <c r="EQ42" i="1"/>
  <c r="ER42" i="1"/>
  <c r="ES42" i="1"/>
  <c r="ET42" i="1"/>
  <c r="EU42" i="1"/>
  <c r="EV42" i="1"/>
  <c r="EW42" i="1"/>
  <c r="EX42" i="1"/>
  <c r="EY42" i="1"/>
  <c r="EZ42" i="1"/>
  <c r="FA42" i="1"/>
  <c r="FB42" i="1"/>
  <c r="FC42" i="1"/>
  <c r="FD42" i="1"/>
  <c r="FE42" i="1"/>
  <c r="FF42" i="1"/>
  <c r="FG42" i="1"/>
  <c r="FH42" i="1"/>
  <c r="FI42" i="1"/>
  <c r="FJ42" i="1"/>
  <c r="FK42" i="1"/>
  <c r="FL42" i="1"/>
  <c r="FM42" i="1"/>
  <c r="FN42" i="1"/>
  <c r="FO42" i="1"/>
  <c r="FP42" i="1"/>
  <c r="FQ42" i="1"/>
  <c r="FR42" i="1"/>
  <c r="FS42" i="1"/>
  <c r="FT42" i="1"/>
  <c r="FU42" i="1"/>
  <c r="FV42" i="1"/>
  <c r="FW42" i="1"/>
  <c r="FX42" i="1"/>
  <c r="FY42" i="1"/>
  <c r="FZ42" i="1"/>
  <c r="GA42" i="1"/>
  <c r="GB42" i="1"/>
  <c r="GC42" i="1"/>
  <c r="GD42" i="1"/>
  <c r="GE42" i="1"/>
  <c r="GF42" i="1"/>
  <c r="GG42" i="1"/>
  <c r="GH42" i="1"/>
  <c r="GI42" i="1"/>
  <c r="GJ42" i="1"/>
  <c r="GK42" i="1"/>
  <c r="GL42" i="1"/>
  <c r="GM42" i="1"/>
  <c r="GN42" i="1"/>
  <c r="GO42" i="1"/>
  <c r="GP42" i="1"/>
  <c r="GQ42" i="1"/>
  <c r="GR42" i="1"/>
  <c r="GS42" i="1"/>
  <c r="GT42" i="1"/>
  <c r="GU42" i="1"/>
  <c r="GV42" i="1"/>
  <c r="GW42" i="1"/>
  <c r="GX42" i="1"/>
  <c r="GY42" i="1"/>
  <c r="GZ42" i="1"/>
  <c r="HA42" i="1"/>
  <c r="HB42" i="1"/>
  <c r="HC42" i="1"/>
  <c r="HD42" i="1"/>
  <c r="HE42" i="1"/>
  <c r="HF42" i="1"/>
  <c r="DR43" i="1"/>
  <c r="DS43" i="1"/>
  <c r="DT43" i="1"/>
  <c r="DU43" i="1"/>
  <c r="DV43" i="1"/>
  <c r="DW43" i="1"/>
  <c r="DX43" i="1"/>
  <c r="DY43" i="1"/>
  <c r="DZ43" i="1"/>
  <c r="EA43" i="1"/>
  <c r="EB43" i="1"/>
  <c r="EC43" i="1"/>
  <c r="ED43" i="1"/>
  <c r="EE43" i="1"/>
  <c r="EF43" i="1"/>
  <c r="EG43" i="1"/>
  <c r="EH43" i="1"/>
  <c r="EI43" i="1"/>
  <c r="EJ43" i="1"/>
  <c r="EK43" i="1"/>
  <c r="EL43" i="1"/>
  <c r="EM43" i="1"/>
  <c r="EN43" i="1"/>
  <c r="EO43" i="1"/>
  <c r="EP43" i="1"/>
  <c r="EQ43" i="1"/>
  <c r="ER43" i="1"/>
  <c r="ES43" i="1"/>
  <c r="ET43" i="1"/>
  <c r="EU43" i="1"/>
  <c r="EV43" i="1"/>
  <c r="EW43" i="1"/>
  <c r="EX43" i="1"/>
  <c r="EY43" i="1"/>
  <c r="EZ43" i="1"/>
  <c r="FA43" i="1"/>
  <c r="FB43" i="1"/>
  <c r="FC43" i="1"/>
  <c r="FD43" i="1"/>
  <c r="FE43" i="1"/>
  <c r="FF43" i="1"/>
  <c r="FG43" i="1"/>
  <c r="FH43" i="1"/>
  <c r="FI43" i="1"/>
  <c r="FJ43" i="1"/>
  <c r="FK43" i="1"/>
  <c r="FL43" i="1"/>
  <c r="FM43" i="1"/>
  <c r="FN43" i="1"/>
  <c r="FO43" i="1"/>
  <c r="FP43" i="1"/>
  <c r="FQ43" i="1"/>
  <c r="FR43" i="1"/>
  <c r="FS43" i="1"/>
  <c r="FT43" i="1"/>
  <c r="FU43" i="1"/>
  <c r="FV43" i="1"/>
  <c r="FW43" i="1"/>
  <c r="FX43" i="1"/>
  <c r="FY43" i="1"/>
  <c r="FZ43" i="1"/>
  <c r="GA43" i="1"/>
  <c r="GB43" i="1"/>
  <c r="GC43" i="1"/>
  <c r="GD43" i="1"/>
  <c r="GE43" i="1"/>
  <c r="GF43" i="1"/>
  <c r="GG43" i="1"/>
  <c r="GH43" i="1"/>
  <c r="GI43" i="1"/>
  <c r="GJ43" i="1"/>
  <c r="GK43" i="1"/>
  <c r="GL43" i="1"/>
  <c r="GM43" i="1"/>
  <c r="GN43" i="1"/>
  <c r="GO43" i="1"/>
  <c r="GP43" i="1"/>
  <c r="GQ43" i="1"/>
  <c r="GR43" i="1"/>
  <c r="GS43" i="1"/>
  <c r="GT43" i="1"/>
  <c r="GU43" i="1"/>
  <c r="GV43" i="1"/>
  <c r="GW43" i="1"/>
  <c r="GX43" i="1"/>
  <c r="GY43" i="1"/>
  <c r="GZ43" i="1"/>
  <c r="HA43" i="1"/>
  <c r="HB43" i="1"/>
  <c r="HC43" i="1"/>
  <c r="HD43" i="1"/>
  <c r="HE43" i="1"/>
  <c r="HF43" i="1"/>
  <c r="DR44" i="1"/>
  <c r="DS44" i="1"/>
  <c r="DT44" i="1"/>
  <c r="DU44" i="1"/>
  <c r="DV44" i="1"/>
  <c r="DW44" i="1"/>
  <c r="DX44" i="1"/>
  <c r="DY44" i="1"/>
  <c r="DZ44" i="1"/>
  <c r="EA44" i="1"/>
  <c r="EB44" i="1"/>
  <c r="EC44" i="1"/>
  <c r="ED44" i="1"/>
  <c r="EE44" i="1"/>
  <c r="EF44" i="1"/>
  <c r="EG44" i="1"/>
  <c r="EH44" i="1"/>
  <c r="EI44" i="1"/>
  <c r="EJ44" i="1"/>
  <c r="EK44" i="1"/>
  <c r="EL44" i="1"/>
  <c r="EM44" i="1"/>
  <c r="EN44" i="1"/>
  <c r="EO44" i="1"/>
  <c r="EP44" i="1"/>
  <c r="EQ44" i="1"/>
  <c r="ER44" i="1"/>
  <c r="ES44" i="1"/>
  <c r="ET44" i="1"/>
  <c r="EU44" i="1"/>
  <c r="EV44" i="1"/>
  <c r="EW44" i="1"/>
  <c r="EX44" i="1"/>
  <c r="EY44" i="1"/>
  <c r="EZ44" i="1"/>
  <c r="FA44" i="1"/>
  <c r="FB44" i="1"/>
  <c r="FC44" i="1"/>
  <c r="FD44" i="1"/>
  <c r="FE44" i="1"/>
  <c r="FF44" i="1"/>
  <c r="FG44" i="1"/>
  <c r="FH44" i="1"/>
  <c r="FI44" i="1"/>
  <c r="FJ44" i="1"/>
  <c r="FK44" i="1"/>
  <c r="FL44" i="1"/>
  <c r="FM44" i="1"/>
  <c r="FN44" i="1"/>
  <c r="FO44" i="1"/>
  <c r="FP44" i="1"/>
  <c r="FQ44" i="1"/>
  <c r="FR44" i="1"/>
  <c r="FS44" i="1"/>
  <c r="FT44" i="1"/>
  <c r="FU44" i="1"/>
  <c r="FV44" i="1"/>
  <c r="FW44" i="1"/>
  <c r="FX44" i="1"/>
  <c r="FY44" i="1"/>
  <c r="FZ44" i="1"/>
  <c r="GA44" i="1"/>
  <c r="GB44" i="1"/>
  <c r="GC44" i="1"/>
  <c r="GD44" i="1"/>
  <c r="GE44" i="1"/>
  <c r="GF44" i="1"/>
  <c r="GG44" i="1"/>
  <c r="GH44" i="1"/>
  <c r="GI44" i="1"/>
  <c r="GJ44" i="1"/>
  <c r="GK44" i="1"/>
  <c r="GL44" i="1"/>
  <c r="GM44" i="1"/>
  <c r="GN44" i="1"/>
  <c r="GO44" i="1"/>
  <c r="GP44" i="1"/>
  <c r="GQ44" i="1"/>
  <c r="GR44" i="1"/>
  <c r="GS44" i="1"/>
  <c r="GT44" i="1"/>
  <c r="GU44" i="1"/>
  <c r="GV44" i="1"/>
  <c r="GW44" i="1"/>
  <c r="GX44" i="1"/>
  <c r="GY44" i="1"/>
  <c r="GZ44" i="1"/>
  <c r="HA44" i="1"/>
  <c r="HB44" i="1"/>
  <c r="HC44" i="1"/>
  <c r="HD44" i="1"/>
  <c r="HE44" i="1"/>
  <c r="HF44" i="1"/>
  <c r="DR45" i="1"/>
  <c r="DS45" i="1"/>
  <c r="DT45" i="1"/>
  <c r="DU45" i="1"/>
  <c r="DV45" i="1"/>
  <c r="DW45" i="1"/>
  <c r="DX45" i="1"/>
  <c r="DY45" i="1"/>
  <c r="DZ45" i="1"/>
  <c r="EA45" i="1"/>
  <c r="EB45" i="1"/>
  <c r="EC45" i="1"/>
  <c r="ED45" i="1"/>
  <c r="EE45" i="1"/>
  <c r="EF45" i="1"/>
  <c r="EG45" i="1"/>
  <c r="EH45" i="1"/>
  <c r="EI45" i="1"/>
  <c r="EJ45" i="1"/>
  <c r="EK45" i="1"/>
  <c r="EL45" i="1"/>
  <c r="EM45" i="1"/>
  <c r="EN45" i="1"/>
  <c r="EO45" i="1"/>
  <c r="EP45" i="1"/>
  <c r="EQ45" i="1"/>
  <c r="ER45" i="1"/>
  <c r="ES45" i="1"/>
  <c r="ET45" i="1"/>
  <c r="EU45" i="1"/>
  <c r="EV45" i="1"/>
  <c r="EW45" i="1"/>
  <c r="EX45" i="1"/>
  <c r="EY45" i="1"/>
  <c r="EZ45" i="1"/>
  <c r="FA45" i="1"/>
  <c r="FB45" i="1"/>
  <c r="FC45" i="1"/>
  <c r="FD45" i="1"/>
  <c r="FE45" i="1"/>
  <c r="FF45" i="1"/>
  <c r="FG45" i="1"/>
  <c r="FH45" i="1"/>
  <c r="FI45" i="1"/>
  <c r="FJ45" i="1"/>
  <c r="FK45" i="1"/>
  <c r="FL45" i="1"/>
  <c r="FM45" i="1"/>
  <c r="FN45" i="1"/>
  <c r="FO45" i="1"/>
  <c r="FP45" i="1"/>
  <c r="FQ45" i="1"/>
  <c r="FR45" i="1"/>
  <c r="FS45" i="1"/>
  <c r="FT45" i="1"/>
  <c r="FU45" i="1"/>
  <c r="FV45" i="1"/>
  <c r="FW45" i="1"/>
  <c r="FX45" i="1"/>
  <c r="FY45" i="1"/>
  <c r="FZ45" i="1"/>
  <c r="GA45" i="1"/>
  <c r="GB45" i="1"/>
  <c r="GC45" i="1"/>
  <c r="GD45" i="1"/>
  <c r="GE45" i="1"/>
  <c r="GF45" i="1"/>
  <c r="GG45" i="1"/>
  <c r="GH45" i="1"/>
  <c r="GI45" i="1"/>
  <c r="GJ45" i="1"/>
  <c r="GK45" i="1"/>
  <c r="GL45" i="1"/>
  <c r="GM45" i="1"/>
  <c r="GN45" i="1"/>
  <c r="GO45" i="1"/>
  <c r="GP45" i="1"/>
  <c r="GQ45" i="1"/>
  <c r="GR45" i="1"/>
  <c r="GS45" i="1"/>
  <c r="GT45" i="1"/>
  <c r="GU45" i="1"/>
  <c r="GV45" i="1"/>
  <c r="GW45" i="1"/>
  <c r="GX45" i="1"/>
  <c r="GY45" i="1"/>
  <c r="GZ45" i="1"/>
  <c r="HA45" i="1"/>
  <c r="HB45" i="1"/>
  <c r="HC45" i="1"/>
  <c r="HD45" i="1"/>
  <c r="HE45" i="1"/>
  <c r="HF45" i="1"/>
  <c r="DR46" i="1"/>
  <c r="DS46" i="1"/>
  <c r="DT46" i="1"/>
  <c r="DU46" i="1"/>
  <c r="DV46" i="1"/>
  <c r="DW46" i="1"/>
  <c r="DX46" i="1"/>
  <c r="DY46" i="1"/>
  <c r="DZ46" i="1"/>
  <c r="EA46" i="1"/>
  <c r="EB46" i="1"/>
  <c r="EC46" i="1"/>
  <c r="ED46" i="1"/>
  <c r="EE46" i="1"/>
  <c r="EF46" i="1"/>
  <c r="EG46" i="1"/>
  <c r="EH46" i="1"/>
  <c r="EI46" i="1"/>
  <c r="EJ46" i="1"/>
  <c r="EK46" i="1"/>
  <c r="EL46" i="1"/>
  <c r="EM46" i="1"/>
  <c r="EN46" i="1"/>
  <c r="EO46" i="1"/>
  <c r="EP46" i="1"/>
  <c r="EQ46" i="1"/>
  <c r="ER46" i="1"/>
  <c r="ES46" i="1"/>
  <c r="ET46" i="1"/>
  <c r="EU46" i="1"/>
  <c r="EV46" i="1"/>
  <c r="EW46" i="1"/>
  <c r="EX46" i="1"/>
  <c r="EY46" i="1"/>
  <c r="EZ46" i="1"/>
  <c r="FA46" i="1"/>
  <c r="FB46" i="1"/>
  <c r="FC46" i="1"/>
  <c r="FD46" i="1"/>
  <c r="FE46" i="1"/>
  <c r="FF46" i="1"/>
  <c r="FG46" i="1"/>
  <c r="FH46" i="1"/>
  <c r="FI46" i="1"/>
  <c r="FJ46" i="1"/>
  <c r="FK46" i="1"/>
  <c r="FL46" i="1"/>
  <c r="FM46" i="1"/>
  <c r="FN46" i="1"/>
  <c r="FO46" i="1"/>
  <c r="FP46" i="1"/>
  <c r="FQ46" i="1"/>
  <c r="FR46" i="1"/>
  <c r="FS46" i="1"/>
  <c r="FT46" i="1"/>
  <c r="FU46" i="1"/>
  <c r="FV46" i="1"/>
  <c r="FW46" i="1"/>
  <c r="FX46" i="1"/>
  <c r="FY46" i="1"/>
  <c r="FZ46" i="1"/>
  <c r="GA46" i="1"/>
  <c r="GB46" i="1"/>
  <c r="GC46" i="1"/>
  <c r="GD46" i="1"/>
  <c r="GE46" i="1"/>
  <c r="GF46" i="1"/>
  <c r="GG46" i="1"/>
  <c r="GH46" i="1"/>
  <c r="GI46" i="1"/>
  <c r="GJ46" i="1"/>
  <c r="GK46" i="1"/>
  <c r="GL46" i="1"/>
  <c r="GM46" i="1"/>
  <c r="GN46" i="1"/>
  <c r="GO46" i="1"/>
  <c r="GP46" i="1"/>
  <c r="GQ46" i="1"/>
  <c r="GR46" i="1"/>
  <c r="GS46" i="1"/>
  <c r="GT46" i="1"/>
  <c r="GU46" i="1"/>
  <c r="GV46" i="1"/>
  <c r="GW46" i="1"/>
  <c r="GX46" i="1"/>
  <c r="GY46" i="1"/>
  <c r="GZ46" i="1"/>
  <c r="HA46" i="1"/>
  <c r="HB46" i="1"/>
  <c r="HC46" i="1"/>
  <c r="HD46" i="1"/>
  <c r="HE46" i="1"/>
  <c r="HF46" i="1"/>
  <c r="DR47" i="1"/>
  <c r="DS47" i="1"/>
  <c r="DT47" i="1"/>
  <c r="DU47" i="1"/>
  <c r="DV47" i="1"/>
  <c r="DW47" i="1"/>
  <c r="DX47" i="1"/>
  <c r="DY47" i="1"/>
  <c r="DZ47" i="1"/>
  <c r="EA47" i="1"/>
  <c r="EB47" i="1"/>
  <c r="EC47" i="1"/>
  <c r="ED47" i="1"/>
  <c r="EE47" i="1"/>
  <c r="EF47" i="1"/>
  <c r="EG47" i="1"/>
  <c r="EH47" i="1"/>
  <c r="EI47" i="1"/>
  <c r="EJ47" i="1"/>
  <c r="EK47" i="1"/>
  <c r="EL47" i="1"/>
  <c r="EM47" i="1"/>
  <c r="EN47" i="1"/>
  <c r="EO47" i="1"/>
  <c r="EP47" i="1"/>
  <c r="EQ47" i="1"/>
  <c r="ER47" i="1"/>
  <c r="ES47" i="1"/>
  <c r="ET47" i="1"/>
  <c r="EU47" i="1"/>
  <c r="EV47" i="1"/>
  <c r="EW47" i="1"/>
  <c r="EX47" i="1"/>
  <c r="EY47" i="1"/>
  <c r="EZ47" i="1"/>
  <c r="FA47" i="1"/>
  <c r="FB47" i="1"/>
  <c r="FC47" i="1"/>
  <c r="FD47" i="1"/>
  <c r="FE47" i="1"/>
  <c r="FF47" i="1"/>
  <c r="FG47" i="1"/>
  <c r="FH47" i="1"/>
  <c r="FI47" i="1"/>
  <c r="FJ47" i="1"/>
  <c r="FK47" i="1"/>
  <c r="FL47" i="1"/>
  <c r="FM47" i="1"/>
  <c r="FN47" i="1"/>
  <c r="FO47" i="1"/>
  <c r="FP47" i="1"/>
  <c r="FQ47" i="1"/>
  <c r="FR47" i="1"/>
  <c r="FS47" i="1"/>
  <c r="FT47" i="1"/>
  <c r="FU47" i="1"/>
  <c r="FV47" i="1"/>
  <c r="FW47" i="1"/>
  <c r="FX47" i="1"/>
  <c r="FY47" i="1"/>
  <c r="FZ47" i="1"/>
  <c r="GA47" i="1"/>
  <c r="GB47" i="1"/>
  <c r="GC47" i="1"/>
  <c r="GD47" i="1"/>
  <c r="GE47" i="1"/>
  <c r="GF47" i="1"/>
  <c r="GG47" i="1"/>
  <c r="GH47" i="1"/>
  <c r="GI47" i="1"/>
  <c r="GJ47" i="1"/>
  <c r="GK47" i="1"/>
  <c r="GL47" i="1"/>
  <c r="GM47" i="1"/>
  <c r="GN47" i="1"/>
  <c r="GO47" i="1"/>
  <c r="GP47" i="1"/>
  <c r="GQ47" i="1"/>
  <c r="GR47" i="1"/>
  <c r="GS47" i="1"/>
  <c r="GT47" i="1"/>
  <c r="GU47" i="1"/>
  <c r="GV47" i="1"/>
  <c r="GW47" i="1"/>
  <c r="GX47" i="1"/>
  <c r="GY47" i="1"/>
  <c r="GZ47" i="1"/>
  <c r="HA47" i="1"/>
  <c r="HB47" i="1"/>
  <c r="HC47" i="1"/>
  <c r="HD47" i="1"/>
  <c r="HE47" i="1"/>
  <c r="HF47" i="1"/>
  <c r="DR48" i="1"/>
  <c r="DS48" i="1"/>
  <c r="DT48" i="1"/>
  <c r="DU48" i="1"/>
  <c r="DV48" i="1"/>
  <c r="DW48" i="1"/>
  <c r="DX48" i="1"/>
  <c r="DY48" i="1"/>
  <c r="DZ48" i="1"/>
  <c r="EA48" i="1"/>
  <c r="EB48" i="1"/>
  <c r="EC48" i="1"/>
  <c r="ED48" i="1"/>
  <c r="EE48" i="1"/>
  <c r="EF48" i="1"/>
  <c r="EG48" i="1"/>
  <c r="EH48" i="1"/>
  <c r="EI48" i="1"/>
  <c r="EJ48" i="1"/>
  <c r="EK48" i="1"/>
  <c r="EL48" i="1"/>
  <c r="EM48" i="1"/>
  <c r="EN48" i="1"/>
  <c r="EO48" i="1"/>
  <c r="EP48" i="1"/>
  <c r="EQ48" i="1"/>
  <c r="ER48" i="1"/>
  <c r="ES48" i="1"/>
  <c r="ET48" i="1"/>
  <c r="EU48" i="1"/>
  <c r="EV48" i="1"/>
  <c r="EW48" i="1"/>
  <c r="EX48" i="1"/>
  <c r="EY48" i="1"/>
  <c r="EZ48" i="1"/>
  <c r="FA48" i="1"/>
  <c r="FB48" i="1"/>
  <c r="FC48" i="1"/>
  <c r="FD48" i="1"/>
  <c r="FE48" i="1"/>
  <c r="FF48" i="1"/>
  <c r="FG48" i="1"/>
  <c r="FH48" i="1"/>
  <c r="FI48" i="1"/>
  <c r="FJ48" i="1"/>
  <c r="FK48" i="1"/>
  <c r="FL48" i="1"/>
  <c r="FM48" i="1"/>
  <c r="FN48" i="1"/>
  <c r="FO48" i="1"/>
  <c r="FP48" i="1"/>
  <c r="FQ48" i="1"/>
  <c r="FR48" i="1"/>
  <c r="FS48" i="1"/>
  <c r="FT48" i="1"/>
  <c r="FU48" i="1"/>
  <c r="FV48" i="1"/>
  <c r="FW48" i="1"/>
  <c r="FX48" i="1"/>
  <c r="FY48" i="1"/>
  <c r="FZ48" i="1"/>
  <c r="GA48" i="1"/>
  <c r="GB48" i="1"/>
  <c r="GC48" i="1"/>
  <c r="GD48" i="1"/>
  <c r="GE48" i="1"/>
  <c r="GF48" i="1"/>
  <c r="GG48" i="1"/>
  <c r="GH48" i="1"/>
  <c r="GI48" i="1"/>
  <c r="GJ48" i="1"/>
  <c r="GK48" i="1"/>
  <c r="GL48" i="1"/>
  <c r="GM48" i="1"/>
  <c r="GN48" i="1"/>
  <c r="GO48" i="1"/>
  <c r="GP48" i="1"/>
  <c r="GQ48" i="1"/>
  <c r="GR48" i="1"/>
  <c r="GS48" i="1"/>
  <c r="GT48" i="1"/>
  <c r="GU48" i="1"/>
  <c r="GV48" i="1"/>
  <c r="GW48" i="1"/>
  <c r="GX48" i="1"/>
  <c r="GY48" i="1"/>
  <c r="GZ48" i="1"/>
  <c r="HA48" i="1"/>
  <c r="HB48" i="1"/>
  <c r="HC48" i="1"/>
  <c r="HD48" i="1"/>
  <c r="HE48" i="1"/>
  <c r="HF48" i="1"/>
  <c r="DR49" i="1"/>
  <c r="DS49" i="1"/>
  <c r="DT49" i="1"/>
  <c r="DU49" i="1"/>
  <c r="DV49" i="1"/>
  <c r="DW49" i="1"/>
  <c r="DX49" i="1"/>
  <c r="DY49" i="1"/>
  <c r="DZ49" i="1"/>
  <c r="EA49" i="1"/>
  <c r="EB49" i="1"/>
  <c r="EC49" i="1"/>
  <c r="ED49" i="1"/>
  <c r="EE49" i="1"/>
  <c r="EF49" i="1"/>
  <c r="EG49" i="1"/>
  <c r="EH49" i="1"/>
  <c r="EI49" i="1"/>
  <c r="EJ49" i="1"/>
  <c r="EK49" i="1"/>
  <c r="EL49" i="1"/>
  <c r="EM49" i="1"/>
  <c r="EN49" i="1"/>
  <c r="EO49" i="1"/>
  <c r="EP49" i="1"/>
  <c r="EQ49" i="1"/>
  <c r="ER49" i="1"/>
  <c r="ES49" i="1"/>
  <c r="ET49" i="1"/>
  <c r="EU49" i="1"/>
  <c r="EV49" i="1"/>
  <c r="EW49" i="1"/>
  <c r="EX49" i="1"/>
  <c r="EY49" i="1"/>
  <c r="EZ49" i="1"/>
  <c r="FA49" i="1"/>
  <c r="FB49" i="1"/>
  <c r="FC49" i="1"/>
  <c r="FD49" i="1"/>
  <c r="FE49" i="1"/>
  <c r="FF49" i="1"/>
  <c r="FG49" i="1"/>
  <c r="FH49" i="1"/>
  <c r="FI49" i="1"/>
  <c r="FJ49" i="1"/>
  <c r="FK49" i="1"/>
  <c r="FL49" i="1"/>
  <c r="FM49" i="1"/>
  <c r="FN49" i="1"/>
  <c r="FO49" i="1"/>
  <c r="FP49" i="1"/>
  <c r="FQ49" i="1"/>
  <c r="FR49" i="1"/>
  <c r="FS49" i="1"/>
  <c r="FT49" i="1"/>
  <c r="FU49" i="1"/>
  <c r="FV49" i="1"/>
  <c r="FW49" i="1"/>
  <c r="FX49" i="1"/>
  <c r="FY49" i="1"/>
  <c r="FZ49" i="1"/>
  <c r="GA49" i="1"/>
  <c r="GB49" i="1"/>
  <c r="GC49" i="1"/>
  <c r="GD49" i="1"/>
  <c r="GE49" i="1"/>
  <c r="GF49" i="1"/>
  <c r="GG49" i="1"/>
  <c r="GH49" i="1"/>
  <c r="GI49" i="1"/>
  <c r="GJ49" i="1"/>
  <c r="GK49" i="1"/>
  <c r="GL49" i="1"/>
  <c r="GM49" i="1"/>
  <c r="GN49" i="1"/>
  <c r="GO49" i="1"/>
  <c r="GP49" i="1"/>
  <c r="GQ49" i="1"/>
  <c r="GR49" i="1"/>
  <c r="GS49" i="1"/>
  <c r="GT49" i="1"/>
  <c r="GU49" i="1"/>
  <c r="GV49" i="1"/>
  <c r="GW49" i="1"/>
  <c r="GX49" i="1"/>
  <c r="GY49" i="1"/>
  <c r="GZ49" i="1"/>
  <c r="HA49" i="1"/>
  <c r="HB49" i="1"/>
  <c r="HC49" i="1"/>
  <c r="HD49" i="1"/>
  <c r="HE49" i="1"/>
  <c r="HF49" i="1"/>
  <c r="DR50" i="1"/>
  <c r="DS50" i="1"/>
  <c r="DT50" i="1"/>
  <c r="DU50" i="1"/>
  <c r="DV50" i="1"/>
  <c r="DW50" i="1"/>
  <c r="DX50" i="1"/>
  <c r="DY50" i="1"/>
  <c r="DZ50" i="1"/>
  <c r="EA50" i="1"/>
  <c r="EB50" i="1"/>
  <c r="EC50" i="1"/>
  <c r="ED50" i="1"/>
  <c r="EE50" i="1"/>
  <c r="EF50" i="1"/>
  <c r="EG50" i="1"/>
  <c r="EH50" i="1"/>
  <c r="EI50" i="1"/>
  <c r="EJ50" i="1"/>
  <c r="EK50" i="1"/>
  <c r="EL50" i="1"/>
  <c r="EM50" i="1"/>
  <c r="EN50" i="1"/>
  <c r="EO50" i="1"/>
  <c r="EP50" i="1"/>
  <c r="EQ50" i="1"/>
  <c r="ER50" i="1"/>
  <c r="ES50" i="1"/>
  <c r="ET50" i="1"/>
  <c r="EU50" i="1"/>
  <c r="EV50" i="1"/>
  <c r="EW50" i="1"/>
  <c r="EX50" i="1"/>
  <c r="EY50" i="1"/>
  <c r="EZ50" i="1"/>
  <c r="FA50" i="1"/>
  <c r="FB50" i="1"/>
  <c r="FC50" i="1"/>
  <c r="FD50" i="1"/>
  <c r="FE50" i="1"/>
  <c r="FF50" i="1"/>
  <c r="FG50" i="1"/>
  <c r="FH50" i="1"/>
  <c r="FI50" i="1"/>
  <c r="FJ50" i="1"/>
  <c r="FK50" i="1"/>
  <c r="FL50" i="1"/>
  <c r="FM50" i="1"/>
  <c r="FN50" i="1"/>
  <c r="FO50" i="1"/>
  <c r="FP50" i="1"/>
  <c r="FQ50" i="1"/>
  <c r="FR50" i="1"/>
  <c r="FS50" i="1"/>
  <c r="FT50" i="1"/>
  <c r="FU50" i="1"/>
  <c r="FV50" i="1"/>
  <c r="FW50" i="1"/>
  <c r="FX50" i="1"/>
  <c r="FY50" i="1"/>
  <c r="FZ50" i="1"/>
  <c r="GA50" i="1"/>
  <c r="GB50" i="1"/>
  <c r="GC50" i="1"/>
  <c r="GD50" i="1"/>
  <c r="GE50" i="1"/>
  <c r="GF50" i="1"/>
  <c r="GG50" i="1"/>
  <c r="GH50" i="1"/>
  <c r="GI50" i="1"/>
  <c r="GJ50" i="1"/>
  <c r="GK50" i="1"/>
  <c r="GL50" i="1"/>
  <c r="GM50" i="1"/>
  <c r="GN50" i="1"/>
  <c r="GO50" i="1"/>
  <c r="GP50" i="1"/>
  <c r="GQ50" i="1"/>
  <c r="GR50" i="1"/>
  <c r="GS50" i="1"/>
  <c r="GT50" i="1"/>
  <c r="GU50" i="1"/>
  <c r="GV50" i="1"/>
  <c r="GW50" i="1"/>
  <c r="GX50" i="1"/>
  <c r="GY50" i="1"/>
  <c r="GZ50" i="1"/>
  <c r="HA50" i="1"/>
  <c r="HB50" i="1"/>
  <c r="HC50" i="1"/>
  <c r="HD50" i="1"/>
  <c r="HE50" i="1"/>
  <c r="HF50" i="1"/>
  <c r="DR51" i="1"/>
  <c r="DS51" i="1"/>
  <c r="DT51" i="1"/>
  <c r="DU51" i="1"/>
  <c r="DV51" i="1"/>
  <c r="DW51" i="1"/>
  <c r="DX51" i="1"/>
  <c r="DY51" i="1"/>
  <c r="DZ51" i="1"/>
  <c r="EA51" i="1"/>
  <c r="EB51" i="1"/>
  <c r="EC51" i="1"/>
  <c r="ED51" i="1"/>
  <c r="EE51" i="1"/>
  <c r="EF51" i="1"/>
  <c r="EG51" i="1"/>
  <c r="EH51" i="1"/>
  <c r="EI51" i="1"/>
  <c r="EJ51" i="1"/>
  <c r="EK51" i="1"/>
  <c r="EL51" i="1"/>
  <c r="EM51" i="1"/>
  <c r="EN51" i="1"/>
  <c r="EO51" i="1"/>
  <c r="EP51" i="1"/>
  <c r="EQ51" i="1"/>
  <c r="ER51" i="1"/>
  <c r="ES51" i="1"/>
  <c r="ET51" i="1"/>
  <c r="EU51" i="1"/>
  <c r="EV51" i="1"/>
  <c r="EW51" i="1"/>
  <c r="EX51" i="1"/>
  <c r="EY51" i="1"/>
  <c r="EZ51" i="1"/>
  <c r="FA51" i="1"/>
  <c r="FB51" i="1"/>
  <c r="FC51" i="1"/>
  <c r="FD51" i="1"/>
  <c r="FE51" i="1"/>
  <c r="FF51" i="1"/>
  <c r="FG51" i="1"/>
  <c r="FH51" i="1"/>
  <c r="FI51" i="1"/>
  <c r="FJ51" i="1"/>
  <c r="FK51" i="1"/>
  <c r="FL51" i="1"/>
  <c r="FM51" i="1"/>
  <c r="FN51" i="1"/>
  <c r="FO51" i="1"/>
  <c r="FP51" i="1"/>
  <c r="FQ51" i="1"/>
  <c r="FR51" i="1"/>
  <c r="FS51" i="1"/>
  <c r="FT51" i="1"/>
  <c r="FU51" i="1"/>
  <c r="FV51" i="1"/>
  <c r="FW51" i="1"/>
  <c r="FX51" i="1"/>
  <c r="FY51" i="1"/>
  <c r="FZ51" i="1"/>
  <c r="GA51" i="1"/>
  <c r="GB51" i="1"/>
  <c r="GC51" i="1"/>
  <c r="GD51" i="1"/>
  <c r="GE51" i="1"/>
  <c r="GF51" i="1"/>
  <c r="GG51" i="1"/>
  <c r="GH51" i="1"/>
  <c r="GI51" i="1"/>
  <c r="GJ51" i="1"/>
  <c r="GK51" i="1"/>
  <c r="GL51" i="1"/>
  <c r="GM51" i="1"/>
  <c r="GN51" i="1"/>
  <c r="GO51" i="1"/>
  <c r="GP51" i="1"/>
  <c r="GQ51" i="1"/>
  <c r="GR51" i="1"/>
  <c r="GS51" i="1"/>
  <c r="GT51" i="1"/>
  <c r="GU51" i="1"/>
  <c r="GV51" i="1"/>
  <c r="GW51" i="1"/>
  <c r="GX51" i="1"/>
  <c r="GY51" i="1"/>
  <c r="GZ51" i="1"/>
  <c r="HA51" i="1"/>
  <c r="HB51" i="1"/>
  <c r="HC51" i="1"/>
  <c r="HD51" i="1"/>
  <c r="HE51" i="1"/>
  <c r="HF51" i="1"/>
  <c r="DR52" i="1"/>
  <c r="DS52" i="1"/>
  <c r="DT52" i="1"/>
  <c r="DU52" i="1"/>
  <c r="DV52" i="1"/>
  <c r="DW52" i="1"/>
  <c r="DX52" i="1"/>
  <c r="DY52" i="1"/>
  <c r="DZ52" i="1"/>
  <c r="EA52" i="1"/>
  <c r="EB52" i="1"/>
  <c r="EC52" i="1"/>
  <c r="ED52" i="1"/>
  <c r="EE52" i="1"/>
  <c r="EF52" i="1"/>
  <c r="EG52" i="1"/>
  <c r="EH52" i="1"/>
  <c r="EI52" i="1"/>
  <c r="EJ52" i="1"/>
  <c r="EK52" i="1"/>
  <c r="EL52" i="1"/>
  <c r="EM52" i="1"/>
  <c r="EN52" i="1"/>
  <c r="EO52" i="1"/>
  <c r="EP52" i="1"/>
  <c r="EQ52" i="1"/>
  <c r="ER52" i="1"/>
  <c r="ES52" i="1"/>
  <c r="ET52" i="1"/>
  <c r="EU52" i="1"/>
  <c r="EV52" i="1"/>
  <c r="EW52" i="1"/>
  <c r="EX52" i="1"/>
  <c r="EY52" i="1"/>
  <c r="EZ52" i="1"/>
  <c r="FA52" i="1"/>
  <c r="FB52" i="1"/>
  <c r="FC52" i="1"/>
  <c r="FD52" i="1"/>
  <c r="FE52" i="1"/>
  <c r="FF52" i="1"/>
  <c r="FG52" i="1"/>
  <c r="FH52" i="1"/>
  <c r="FI52" i="1"/>
  <c r="FJ52" i="1"/>
  <c r="FK52" i="1"/>
  <c r="FL52" i="1"/>
  <c r="FM52" i="1"/>
  <c r="FN52" i="1"/>
  <c r="FO52" i="1"/>
  <c r="FP52" i="1"/>
  <c r="FQ52" i="1"/>
  <c r="FR52" i="1"/>
  <c r="FS52" i="1"/>
  <c r="FT52" i="1"/>
  <c r="FU52" i="1"/>
  <c r="FV52" i="1"/>
  <c r="FW52" i="1"/>
  <c r="FX52" i="1"/>
  <c r="FY52" i="1"/>
  <c r="FZ52" i="1"/>
  <c r="GA52" i="1"/>
  <c r="GB52" i="1"/>
  <c r="GC52" i="1"/>
  <c r="GD52" i="1"/>
  <c r="GE52" i="1"/>
  <c r="GF52" i="1"/>
  <c r="GG52" i="1"/>
  <c r="GH52" i="1"/>
  <c r="GI52" i="1"/>
  <c r="GJ52" i="1"/>
  <c r="GK52" i="1"/>
  <c r="GL52" i="1"/>
  <c r="GM52" i="1"/>
  <c r="GN52" i="1"/>
  <c r="GO52" i="1"/>
  <c r="GP52" i="1"/>
  <c r="GQ52" i="1"/>
  <c r="GR52" i="1"/>
  <c r="GS52" i="1"/>
  <c r="GT52" i="1"/>
  <c r="GU52" i="1"/>
  <c r="GV52" i="1"/>
  <c r="GW52" i="1"/>
  <c r="GX52" i="1"/>
  <c r="GY52" i="1"/>
  <c r="GZ52" i="1"/>
  <c r="HA52" i="1"/>
  <c r="HB52" i="1"/>
  <c r="HC52" i="1"/>
  <c r="HD52" i="1"/>
  <c r="HE52" i="1"/>
  <c r="HF52" i="1"/>
  <c r="DR53" i="1"/>
  <c r="DS53" i="1"/>
  <c r="DT53" i="1"/>
  <c r="DU53" i="1"/>
  <c r="DV53" i="1"/>
  <c r="DW53" i="1"/>
  <c r="DX53" i="1"/>
  <c r="DY53" i="1"/>
  <c r="DZ53" i="1"/>
  <c r="EA53" i="1"/>
  <c r="EB53" i="1"/>
  <c r="EC53" i="1"/>
  <c r="ED53" i="1"/>
  <c r="EE53" i="1"/>
  <c r="EF53" i="1"/>
  <c r="EG53" i="1"/>
  <c r="EH53" i="1"/>
  <c r="EI53" i="1"/>
  <c r="EJ53" i="1"/>
  <c r="EK53" i="1"/>
  <c r="EL53" i="1"/>
  <c r="EM53" i="1"/>
  <c r="EN53" i="1"/>
  <c r="EO53" i="1"/>
  <c r="EP53" i="1"/>
  <c r="EQ53" i="1"/>
  <c r="ER53" i="1"/>
  <c r="ES53" i="1"/>
  <c r="ET53" i="1"/>
  <c r="EU53" i="1"/>
  <c r="EV53" i="1"/>
  <c r="EW53" i="1"/>
  <c r="EX53" i="1"/>
  <c r="EY53" i="1"/>
  <c r="EZ53" i="1"/>
  <c r="FA53" i="1"/>
  <c r="FB53" i="1"/>
  <c r="FC53" i="1"/>
  <c r="FD53" i="1"/>
  <c r="FE53" i="1"/>
  <c r="FF53" i="1"/>
  <c r="FG53" i="1"/>
  <c r="FH53" i="1"/>
  <c r="FI53" i="1"/>
  <c r="FJ53" i="1"/>
  <c r="FK53" i="1"/>
  <c r="FL53" i="1"/>
  <c r="FM53" i="1"/>
  <c r="FN53" i="1"/>
  <c r="FO53" i="1"/>
  <c r="FP53" i="1"/>
  <c r="FQ53" i="1"/>
  <c r="FR53" i="1"/>
  <c r="FS53" i="1"/>
  <c r="FT53" i="1"/>
  <c r="FU53" i="1"/>
  <c r="FV53" i="1"/>
  <c r="FW53" i="1"/>
  <c r="FX53" i="1"/>
  <c r="FY53" i="1"/>
  <c r="FZ53" i="1"/>
  <c r="GA53" i="1"/>
  <c r="GB53" i="1"/>
  <c r="GC53" i="1"/>
  <c r="GD53" i="1"/>
  <c r="GE53" i="1"/>
  <c r="GF53" i="1"/>
  <c r="GG53" i="1"/>
  <c r="GH53" i="1"/>
  <c r="GI53" i="1"/>
  <c r="GJ53" i="1"/>
  <c r="GK53" i="1"/>
  <c r="GL53" i="1"/>
  <c r="GM53" i="1"/>
  <c r="GN53" i="1"/>
  <c r="GO53" i="1"/>
  <c r="GP53" i="1"/>
  <c r="GQ53" i="1"/>
  <c r="GR53" i="1"/>
  <c r="GS53" i="1"/>
  <c r="GT53" i="1"/>
  <c r="GU53" i="1"/>
  <c r="GV53" i="1"/>
  <c r="GW53" i="1"/>
  <c r="GX53" i="1"/>
  <c r="GY53" i="1"/>
  <c r="GZ53" i="1"/>
  <c r="HA53" i="1"/>
  <c r="HB53" i="1"/>
  <c r="HC53" i="1"/>
  <c r="HD53" i="1"/>
  <c r="HE53" i="1"/>
  <c r="HF53" i="1"/>
  <c r="DR54" i="1"/>
  <c r="DS54" i="1"/>
  <c r="DT54" i="1"/>
  <c r="DU54" i="1"/>
  <c r="DV54" i="1"/>
  <c r="DW54" i="1"/>
  <c r="DX54" i="1"/>
  <c r="DY54" i="1"/>
  <c r="DZ54" i="1"/>
  <c r="EA54" i="1"/>
  <c r="EB54" i="1"/>
  <c r="EC54" i="1"/>
  <c r="ED54" i="1"/>
  <c r="EE54" i="1"/>
  <c r="EF54" i="1"/>
  <c r="EG54" i="1"/>
  <c r="EH54" i="1"/>
  <c r="EI54" i="1"/>
  <c r="EJ54" i="1"/>
  <c r="EK54" i="1"/>
  <c r="EL54" i="1"/>
  <c r="EM54" i="1"/>
  <c r="EN54" i="1"/>
  <c r="EO54" i="1"/>
  <c r="EP54" i="1"/>
  <c r="EQ54" i="1"/>
  <c r="ER54" i="1"/>
  <c r="ES54" i="1"/>
  <c r="ET54" i="1"/>
  <c r="EU54" i="1"/>
  <c r="EV54" i="1"/>
  <c r="EW54" i="1"/>
  <c r="EX54" i="1"/>
  <c r="EY54" i="1"/>
  <c r="EZ54" i="1"/>
  <c r="FA54" i="1"/>
  <c r="FB54" i="1"/>
  <c r="FC54" i="1"/>
  <c r="FD54" i="1"/>
  <c r="FE54" i="1"/>
  <c r="FF54" i="1"/>
  <c r="FG54" i="1"/>
  <c r="FH54" i="1"/>
  <c r="FI54" i="1"/>
  <c r="FJ54" i="1"/>
  <c r="FK54" i="1"/>
  <c r="FL54" i="1"/>
  <c r="FM54" i="1"/>
  <c r="FN54" i="1"/>
  <c r="FO54" i="1"/>
  <c r="FP54" i="1"/>
  <c r="FQ54" i="1"/>
  <c r="FR54" i="1"/>
  <c r="FS54" i="1"/>
  <c r="FT54" i="1"/>
  <c r="FU54" i="1"/>
  <c r="FV54" i="1"/>
  <c r="FW54" i="1"/>
  <c r="FX54" i="1"/>
  <c r="FY54" i="1"/>
  <c r="FZ54" i="1"/>
  <c r="GA54" i="1"/>
  <c r="GB54" i="1"/>
  <c r="GC54" i="1"/>
  <c r="GD54" i="1"/>
  <c r="GE54" i="1"/>
  <c r="GF54" i="1"/>
  <c r="GG54" i="1"/>
  <c r="GH54" i="1"/>
  <c r="GI54" i="1"/>
  <c r="GJ54" i="1"/>
  <c r="GK54" i="1"/>
  <c r="GL54" i="1"/>
  <c r="GM54" i="1"/>
  <c r="GN54" i="1"/>
  <c r="GO54" i="1"/>
  <c r="GP54" i="1"/>
  <c r="GQ54" i="1"/>
  <c r="GR54" i="1"/>
  <c r="GS54" i="1"/>
  <c r="GT54" i="1"/>
  <c r="GU54" i="1"/>
  <c r="GV54" i="1"/>
  <c r="GW54" i="1"/>
  <c r="GX54" i="1"/>
  <c r="GY54" i="1"/>
  <c r="GZ54" i="1"/>
  <c r="HA54" i="1"/>
  <c r="HB54" i="1"/>
  <c r="HC54" i="1"/>
  <c r="HD54" i="1"/>
  <c r="HE54" i="1"/>
  <c r="HF54" i="1"/>
  <c r="DR55" i="1"/>
  <c r="DS55" i="1"/>
  <c r="DT55" i="1"/>
  <c r="DU55" i="1"/>
  <c r="DV55" i="1"/>
  <c r="DW55" i="1"/>
  <c r="DX55" i="1"/>
  <c r="DY55" i="1"/>
  <c r="DZ55" i="1"/>
  <c r="EA55" i="1"/>
  <c r="EB55" i="1"/>
  <c r="EC55" i="1"/>
  <c r="ED55" i="1"/>
  <c r="EE55" i="1"/>
  <c r="EF55" i="1"/>
  <c r="EG55" i="1"/>
  <c r="EH55" i="1"/>
  <c r="EI55" i="1"/>
  <c r="EJ55" i="1"/>
  <c r="EK55" i="1"/>
  <c r="EL55" i="1"/>
  <c r="EM55" i="1"/>
  <c r="EN55" i="1"/>
  <c r="EO55" i="1"/>
  <c r="EP55" i="1"/>
  <c r="EQ55" i="1"/>
  <c r="ER55" i="1"/>
  <c r="ES55" i="1"/>
  <c r="ET55" i="1"/>
  <c r="EU55" i="1"/>
  <c r="EV55" i="1"/>
  <c r="EW55" i="1"/>
  <c r="EX55" i="1"/>
  <c r="EY55" i="1"/>
  <c r="EZ55" i="1"/>
  <c r="FA55" i="1"/>
  <c r="FB55" i="1"/>
  <c r="FC55" i="1"/>
  <c r="FD55" i="1"/>
  <c r="FE55" i="1"/>
  <c r="FF55" i="1"/>
  <c r="FG55" i="1"/>
  <c r="FH55" i="1"/>
  <c r="FI55" i="1"/>
  <c r="FJ55" i="1"/>
  <c r="FK55" i="1"/>
  <c r="FL55" i="1"/>
  <c r="FM55" i="1"/>
  <c r="FN55" i="1"/>
  <c r="FO55" i="1"/>
  <c r="FP55" i="1"/>
  <c r="FQ55" i="1"/>
  <c r="FR55" i="1"/>
  <c r="FS55" i="1"/>
  <c r="FT55" i="1"/>
  <c r="FU55" i="1"/>
  <c r="FV55" i="1"/>
  <c r="FW55" i="1"/>
  <c r="FX55" i="1"/>
  <c r="FY55" i="1"/>
  <c r="FZ55" i="1"/>
  <c r="GA55" i="1"/>
  <c r="GB55" i="1"/>
  <c r="GC55" i="1"/>
  <c r="GD55" i="1"/>
  <c r="GE55" i="1"/>
  <c r="GF55" i="1"/>
  <c r="GG55" i="1"/>
  <c r="GH55" i="1"/>
  <c r="GI55" i="1"/>
  <c r="GJ55" i="1"/>
  <c r="GK55" i="1"/>
  <c r="GL55" i="1"/>
  <c r="GM55" i="1"/>
  <c r="GN55" i="1"/>
  <c r="GO55" i="1"/>
  <c r="GP55" i="1"/>
  <c r="GQ55" i="1"/>
  <c r="GR55" i="1"/>
  <c r="GS55" i="1"/>
  <c r="GT55" i="1"/>
  <c r="GU55" i="1"/>
  <c r="GV55" i="1"/>
  <c r="GW55" i="1"/>
  <c r="GX55" i="1"/>
  <c r="GY55" i="1"/>
  <c r="GZ55" i="1"/>
  <c r="HA55" i="1"/>
  <c r="HB55" i="1"/>
  <c r="HC55" i="1"/>
  <c r="HD55" i="1"/>
  <c r="HE55" i="1"/>
  <c r="HF55" i="1"/>
  <c r="DR56" i="1"/>
  <c r="DS56" i="1"/>
  <c r="DT56" i="1"/>
  <c r="DU56" i="1"/>
  <c r="DV56" i="1"/>
  <c r="DW56" i="1"/>
  <c r="DX56" i="1"/>
  <c r="DY56" i="1"/>
  <c r="DZ56" i="1"/>
  <c r="EA56" i="1"/>
  <c r="EB56" i="1"/>
  <c r="EC56" i="1"/>
  <c r="ED56" i="1"/>
  <c r="EE56" i="1"/>
  <c r="EF56" i="1"/>
  <c r="EG56" i="1"/>
  <c r="EH56" i="1"/>
  <c r="EI56" i="1"/>
  <c r="EJ56" i="1"/>
  <c r="EK56" i="1"/>
  <c r="EL56" i="1"/>
  <c r="EM56" i="1"/>
  <c r="EN56" i="1"/>
  <c r="EO56" i="1"/>
  <c r="EP56" i="1"/>
  <c r="EQ56" i="1"/>
  <c r="ER56" i="1"/>
  <c r="ES56" i="1"/>
  <c r="ET56" i="1"/>
  <c r="EU56" i="1"/>
  <c r="EV56" i="1"/>
  <c r="EW56" i="1"/>
  <c r="EX56" i="1"/>
  <c r="EY56" i="1"/>
  <c r="EZ56" i="1"/>
  <c r="FA56" i="1"/>
  <c r="FB56" i="1"/>
  <c r="FC56" i="1"/>
  <c r="FD56" i="1"/>
  <c r="FE56" i="1"/>
  <c r="FF56" i="1"/>
  <c r="FG56" i="1"/>
  <c r="FH56" i="1"/>
  <c r="FI56" i="1"/>
  <c r="FJ56" i="1"/>
  <c r="FK56" i="1"/>
  <c r="FL56" i="1"/>
  <c r="FM56" i="1"/>
  <c r="FN56" i="1"/>
  <c r="FO56" i="1"/>
  <c r="FP56" i="1"/>
  <c r="FQ56" i="1"/>
  <c r="FR56" i="1"/>
  <c r="FS56" i="1"/>
  <c r="FT56" i="1"/>
  <c r="FU56" i="1"/>
  <c r="FV56" i="1"/>
  <c r="FW56" i="1"/>
  <c r="FX56" i="1"/>
  <c r="FY56" i="1"/>
  <c r="FZ56" i="1"/>
  <c r="GA56" i="1"/>
  <c r="GB56" i="1"/>
  <c r="GC56" i="1"/>
  <c r="GD56" i="1"/>
  <c r="GE56" i="1"/>
  <c r="GF56" i="1"/>
  <c r="GG56" i="1"/>
  <c r="GH56" i="1"/>
  <c r="GI56" i="1"/>
  <c r="GJ56" i="1"/>
  <c r="GK56" i="1"/>
  <c r="GL56" i="1"/>
  <c r="GM56" i="1"/>
  <c r="GN56" i="1"/>
  <c r="GO56" i="1"/>
  <c r="GP56" i="1"/>
  <c r="GQ56" i="1"/>
  <c r="GR56" i="1"/>
  <c r="GS56" i="1"/>
  <c r="GT56" i="1"/>
  <c r="GU56" i="1"/>
  <c r="GV56" i="1"/>
  <c r="GW56" i="1"/>
  <c r="GX56" i="1"/>
  <c r="GY56" i="1"/>
  <c r="GZ56" i="1"/>
  <c r="HA56" i="1"/>
  <c r="HB56" i="1"/>
  <c r="HC56" i="1"/>
  <c r="HD56" i="1"/>
  <c r="HE56" i="1"/>
  <c r="HF56" i="1"/>
  <c r="DR57" i="1"/>
  <c r="DS57" i="1"/>
  <c r="DT57" i="1"/>
  <c r="DU57" i="1"/>
  <c r="DV57" i="1"/>
  <c r="DW57" i="1"/>
  <c r="DX57" i="1"/>
  <c r="DY57" i="1"/>
  <c r="DZ57" i="1"/>
  <c r="EA57" i="1"/>
  <c r="EB57" i="1"/>
  <c r="EC57" i="1"/>
  <c r="ED57" i="1"/>
  <c r="EE57" i="1"/>
  <c r="EF57" i="1"/>
  <c r="EG57" i="1"/>
  <c r="EH57" i="1"/>
  <c r="EI57" i="1"/>
  <c r="EJ57" i="1"/>
  <c r="EK57" i="1"/>
  <c r="EL57" i="1"/>
  <c r="EM57" i="1"/>
  <c r="EN57" i="1"/>
  <c r="EO57" i="1"/>
  <c r="EP57" i="1"/>
  <c r="EQ57" i="1"/>
  <c r="ER57" i="1"/>
  <c r="ES57" i="1"/>
  <c r="ET57" i="1"/>
  <c r="EU57" i="1"/>
  <c r="EV57" i="1"/>
  <c r="EW57" i="1"/>
  <c r="EX57" i="1"/>
  <c r="EY57" i="1"/>
  <c r="EZ57" i="1"/>
  <c r="FA57" i="1"/>
  <c r="FB57" i="1"/>
  <c r="FC57" i="1"/>
  <c r="FD57" i="1"/>
  <c r="FE57" i="1"/>
  <c r="FF57" i="1"/>
  <c r="FG57" i="1"/>
  <c r="FH57" i="1"/>
  <c r="FI57" i="1"/>
  <c r="FJ57" i="1"/>
  <c r="FK57" i="1"/>
  <c r="FL57" i="1"/>
  <c r="FM57" i="1"/>
  <c r="FN57" i="1"/>
  <c r="FO57" i="1"/>
  <c r="FP57" i="1"/>
  <c r="FQ57" i="1"/>
  <c r="FR57" i="1"/>
  <c r="FS57" i="1"/>
  <c r="FT57" i="1"/>
  <c r="FU57" i="1"/>
  <c r="FV57" i="1"/>
  <c r="FW57" i="1"/>
  <c r="FX57" i="1"/>
  <c r="FY57" i="1"/>
  <c r="FZ57" i="1"/>
  <c r="GA57" i="1"/>
  <c r="GB57" i="1"/>
  <c r="GC57" i="1"/>
  <c r="GD57" i="1"/>
  <c r="GE57" i="1"/>
  <c r="GF57" i="1"/>
  <c r="GG57" i="1"/>
  <c r="GH57" i="1"/>
  <c r="GI57" i="1"/>
  <c r="GJ57" i="1"/>
  <c r="GK57" i="1"/>
  <c r="GL57" i="1"/>
  <c r="GM57" i="1"/>
  <c r="GN57" i="1"/>
  <c r="GO57" i="1"/>
  <c r="GP57" i="1"/>
  <c r="GQ57" i="1"/>
  <c r="GR57" i="1"/>
  <c r="GS57" i="1"/>
  <c r="GT57" i="1"/>
  <c r="GU57" i="1"/>
  <c r="GV57" i="1"/>
  <c r="GW57" i="1"/>
  <c r="GX57" i="1"/>
  <c r="GY57" i="1"/>
  <c r="GZ57" i="1"/>
  <c r="HA57" i="1"/>
  <c r="HB57" i="1"/>
  <c r="HC57" i="1"/>
  <c r="HD57" i="1"/>
  <c r="HE57" i="1"/>
  <c r="HF57" i="1"/>
  <c r="DR58" i="1"/>
  <c r="DS58" i="1"/>
  <c r="DT58" i="1"/>
  <c r="DU58" i="1"/>
  <c r="DV58" i="1"/>
  <c r="DW58" i="1"/>
  <c r="DX58" i="1"/>
  <c r="DY58" i="1"/>
  <c r="DZ58" i="1"/>
  <c r="EA58" i="1"/>
  <c r="EB58" i="1"/>
  <c r="EC58" i="1"/>
  <c r="ED58" i="1"/>
  <c r="EE58" i="1"/>
  <c r="EF58" i="1"/>
  <c r="EG58" i="1"/>
  <c r="EH58" i="1"/>
  <c r="EI58" i="1"/>
  <c r="EJ58" i="1"/>
  <c r="EK58" i="1"/>
  <c r="EL58" i="1"/>
  <c r="EM58" i="1"/>
  <c r="EN58" i="1"/>
  <c r="EO58" i="1"/>
  <c r="EP58" i="1"/>
  <c r="EQ58" i="1"/>
  <c r="ER58" i="1"/>
  <c r="ES58" i="1"/>
  <c r="ET58" i="1"/>
  <c r="EU58" i="1"/>
  <c r="EV58" i="1"/>
  <c r="EW58" i="1"/>
  <c r="EX58" i="1"/>
  <c r="EY58" i="1"/>
  <c r="EZ58" i="1"/>
  <c r="FA58" i="1"/>
  <c r="FB58" i="1"/>
  <c r="FC58" i="1"/>
  <c r="FD58" i="1"/>
  <c r="FE58" i="1"/>
  <c r="FF58" i="1"/>
  <c r="FG58" i="1"/>
  <c r="FH58" i="1"/>
  <c r="FI58" i="1"/>
  <c r="FJ58" i="1"/>
  <c r="FK58" i="1"/>
  <c r="FL58" i="1"/>
  <c r="FM58" i="1"/>
  <c r="FN58" i="1"/>
  <c r="FO58" i="1"/>
  <c r="FP58" i="1"/>
  <c r="FQ58" i="1"/>
  <c r="FR58" i="1"/>
  <c r="FS58" i="1"/>
  <c r="FT58" i="1"/>
  <c r="FU58" i="1"/>
  <c r="FV58" i="1"/>
  <c r="FW58" i="1"/>
  <c r="FX58" i="1"/>
  <c r="FY58" i="1"/>
  <c r="FZ58" i="1"/>
  <c r="GA58" i="1"/>
  <c r="GB58" i="1"/>
  <c r="GC58" i="1"/>
  <c r="GD58" i="1"/>
  <c r="GE58" i="1"/>
  <c r="GF58" i="1"/>
  <c r="GG58" i="1"/>
  <c r="GH58" i="1"/>
  <c r="GI58" i="1"/>
  <c r="GJ58" i="1"/>
  <c r="GK58" i="1"/>
  <c r="GL58" i="1"/>
  <c r="GM58" i="1"/>
  <c r="GN58" i="1"/>
  <c r="GO58" i="1"/>
  <c r="GP58" i="1"/>
  <c r="GQ58" i="1"/>
  <c r="GR58" i="1"/>
  <c r="GS58" i="1"/>
  <c r="GT58" i="1"/>
  <c r="GU58" i="1"/>
  <c r="GV58" i="1"/>
  <c r="GW58" i="1"/>
  <c r="GX58" i="1"/>
  <c r="GY58" i="1"/>
  <c r="GZ58" i="1"/>
  <c r="HA58" i="1"/>
  <c r="HB58" i="1"/>
  <c r="HC58" i="1"/>
  <c r="HD58" i="1"/>
  <c r="HE58" i="1"/>
  <c r="HF58" i="1"/>
  <c r="DR59" i="1"/>
  <c r="DS59" i="1"/>
  <c r="DT59" i="1"/>
  <c r="DU59" i="1"/>
  <c r="DV59" i="1"/>
  <c r="DW59" i="1"/>
  <c r="DX59" i="1"/>
  <c r="DY59" i="1"/>
  <c r="DZ59" i="1"/>
  <c r="EA59" i="1"/>
  <c r="EB59" i="1"/>
  <c r="EC59" i="1"/>
  <c r="ED59" i="1"/>
  <c r="EE59" i="1"/>
  <c r="EF59" i="1"/>
  <c r="EG59" i="1"/>
  <c r="EH59" i="1"/>
  <c r="EI59" i="1"/>
  <c r="EJ59" i="1"/>
  <c r="EK59" i="1"/>
  <c r="EL59" i="1"/>
  <c r="EM59" i="1"/>
  <c r="EN59" i="1"/>
  <c r="EO59" i="1"/>
  <c r="EP59" i="1"/>
  <c r="EQ59" i="1"/>
  <c r="ER59" i="1"/>
  <c r="ES59" i="1"/>
  <c r="ET59" i="1"/>
  <c r="EU59" i="1"/>
  <c r="EV59" i="1"/>
  <c r="EW59" i="1"/>
  <c r="EX59" i="1"/>
  <c r="EY59" i="1"/>
  <c r="EZ59" i="1"/>
  <c r="FA59" i="1"/>
  <c r="FB59" i="1"/>
  <c r="FC59" i="1"/>
  <c r="FD59" i="1"/>
  <c r="FE59" i="1"/>
  <c r="FF59" i="1"/>
  <c r="FG59" i="1"/>
  <c r="FH59" i="1"/>
  <c r="FI59" i="1"/>
  <c r="FJ59" i="1"/>
  <c r="FK59" i="1"/>
  <c r="FL59" i="1"/>
  <c r="FM59" i="1"/>
  <c r="FN59" i="1"/>
  <c r="FO59" i="1"/>
  <c r="FP59" i="1"/>
  <c r="FQ59" i="1"/>
  <c r="FR59" i="1"/>
  <c r="FS59" i="1"/>
  <c r="FT59" i="1"/>
  <c r="FU59" i="1"/>
  <c r="FV59" i="1"/>
  <c r="FW59" i="1"/>
  <c r="FX59" i="1"/>
  <c r="FY59" i="1"/>
  <c r="FZ59" i="1"/>
  <c r="GA59" i="1"/>
  <c r="GB59" i="1"/>
  <c r="GC59" i="1"/>
  <c r="GD59" i="1"/>
  <c r="GE59" i="1"/>
  <c r="GF59" i="1"/>
  <c r="GG59" i="1"/>
  <c r="GH59" i="1"/>
  <c r="GI59" i="1"/>
  <c r="GJ59" i="1"/>
  <c r="GK59" i="1"/>
  <c r="GL59" i="1"/>
  <c r="GM59" i="1"/>
  <c r="GN59" i="1"/>
  <c r="GO59" i="1"/>
  <c r="GP59" i="1"/>
  <c r="GQ59" i="1"/>
  <c r="GR59" i="1"/>
  <c r="GS59" i="1"/>
  <c r="GT59" i="1"/>
  <c r="GU59" i="1"/>
  <c r="GV59" i="1"/>
  <c r="GW59" i="1"/>
  <c r="GX59" i="1"/>
  <c r="GY59" i="1"/>
  <c r="GZ59" i="1"/>
  <c r="HA59" i="1"/>
  <c r="HB59" i="1"/>
  <c r="HC59" i="1"/>
  <c r="HD59" i="1"/>
  <c r="HE59" i="1"/>
  <c r="HF59" i="1"/>
  <c r="DR60" i="1"/>
  <c r="DS60" i="1"/>
  <c r="DT60" i="1"/>
  <c r="DU60" i="1"/>
  <c r="DV60" i="1"/>
  <c r="DW60" i="1"/>
  <c r="DX60" i="1"/>
  <c r="DY60" i="1"/>
  <c r="DZ60" i="1"/>
  <c r="EA60" i="1"/>
  <c r="EB60" i="1"/>
  <c r="EC60" i="1"/>
  <c r="ED60" i="1"/>
  <c r="EE60" i="1"/>
  <c r="EF60" i="1"/>
  <c r="EG60" i="1"/>
  <c r="EH60" i="1"/>
  <c r="EI60" i="1"/>
  <c r="EJ60" i="1"/>
  <c r="EK60" i="1"/>
  <c r="EL60" i="1"/>
  <c r="EM60" i="1"/>
  <c r="EN60" i="1"/>
  <c r="EO60" i="1"/>
  <c r="EP60" i="1"/>
  <c r="EQ60" i="1"/>
  <c r="ER60" i="1"/>
  <c r="ES60" i="1"/>
  <c r="ET60" i="1"/>
  <c r="EU60" i="1"/>
  <c r="EV60" i="1"/>
  <c r="EW60" i="1"/>
  <c r="EX60" i="1"/>
  <c r="EY60" i="1"/>
  <c r="EZ60" i="1"/>
  <c r="FA60" i="1"/>
  <c r="FB60" i="1"/>
  <c r="FC60" i="1"/>
  <c r="FD60" i="1"/>
  <c r="FE60" i="1"/>
  <c r="FF60" i="1"/>
  <c r="FG60" i="1"/>
  <c r="FH60" i="1"/>
  <c r="FI60" i="1"/>
  <c r="FJ60" i="1"/>
  <c r="FK60" i="1"/>
  <c r="FL60" i="1"/>
  <c r="FM60" i="1"/>
  <c r="FN60" i="1"/>
  <c r="FO60" i="1"/>
  <c r="FP60" i="1"/>
  <c r="FQ60" i="1"/>
  <c r="FR60" i="1"/>
  <c r="FS60" i="1"/>
  <c r="FT60" i="1"/>
  <c r="FU60" i="1"/>
  <c r="FV60" i="1"/>
  <c r="FW60" i="1"/>
  <c r="FX60" i="1"/>
  <c r="FY60" i="1"/>
  <c r="FZ60" i="1"/>
  <c r="GA60" i="1"/>
  <c r="GB60" i="1"/>
  <c r="GC60" i="1"/>
  <c r="GD60" i="1"/>
  <c r="GE60" i="1"/>
  <c r="GF60" i="1"/>
  <c r="GG60" i="1"/>
  <c r="GH60" i="1"/>
  <c r="GI60" i="1"/>
  <c r="GJ60" i="1"/>
  <c r="GK60" i="1"/>
  <c r="GL60" i="1"/>
  <c r="GM60" i="1"/>
  <c r="GN60" i="1"/>
  <c r="GO60" i="1"/>
  <c r="GP60" i="1"/>
  <c r="GQ60" i="1"/>
  <c r="GR60" i="1"/>
  <c r="GS60" i="1"/>
  <c r="GT60" i="1"/>
  <c r="GU60" i="1"/>
  <c r="GV60" i="1"/>
  <c r="GW60" i="1"/>
  <c r="GX60" i="1"/>
  <c r="GY60" i="1"/>
  <c r="GZ60" i="1"/>
  <c r="HA60" i="1"/>
  <c r="HB60" i="1"/>
  <c r="HC60" i="1"/>
  <c r="HD60" i="1"/>
  <c r="HE60" i="1"/>
  <c r="HF60" i="1"/>
  <c r="DR61" i="1"/>
  <c r="DS61" i="1"/>
  <c r="DT61" i="1"/>
  <c r="DU61" i="1"/>
  <c r="DV61" i="1"/>
  <c r="DW61" i="1"/>
  <c r="DX61" i="1"/>
  <c r="DY61" i="1"/>
  <c r="DZ61" i="1"/>
  <c r="EA61" i="1"/>
  <c r="EB61" i="1"/>
  <c r="EC61" i="1"/>
  <c r="ED61" i="1"/>
  <c r="EE61" i="1"/>
  <c r="EF61" i="1"/>
  <c r="EG61" i="1"/>
  <c r="EH61" i="1"/>
  <c r="EI61" i="1"/>
  <c r="EJ61" i="1"/>
  <c r="EK61" i="1"/>
  <c r="EL61" i="1"/>
  <c r="EM61" i="1"/>
  <c r="EN61" i="1"/>
  <c r="EO61" i="1"/>
  <c r="EP61" i="1"/>
  <c r="EQ61" i="1"/>
  <c r="ER61" i="1"/>
  <c r="ES61" i="1"/>
  <c r="ET61" i="1"/>
  <c r="EU61" i="1"/>
  <c r="EV61" i="1"/>
  <c r="EW61" i="1"/>
  <c r="EX61" i="1"/>
  <c r="EY61" i="1"/>
  <c r="EZ61" i="1"/>
  <c r="FA61" i="1"/>
  <c r="FB61" i="1"/>
  <c r="FC61" i="1"/>
  <c r="FD61" i="1"/>
  <c r="FE61" i="1"/>
  <c r="FF61" i="1"/>
  <c r="FG61" i="1"/>
  <c r="FH61" i="1"/>
  <c r="FI61" i="1"/>
  <c r="FJ61" i="1"/>
  <c r="FK61" i="1"/>
  <c r="FL61" i="1"/>
  <c r="FM61" i="1"/>
  <c r="FN61" i="1"/>
  <c r="FO61" i="1"/>
  <c r="FP61" i="1"/>
  <c r="FQ61" i="1"/>
  <c r="FR61" i="1"/>
  <c r="FS61" i="1"/>
  <c r="FT61" i="1"/>
  <c r="FU61" i="1"/>
  <c r="FV61" i="1"/>
  <c r="FW61" i="1"/>
  <c r="FX61" i="1"/>
  <c r="FY61" i="1"/>
  <c r="FZ61" i="1"/>
  <c r="GA61" i="1"/>
  <c r="GB61" i="1"/>
  <c r="GC61" i="1"/>
  <c r="GD61" i="1"/>
  <c r="GE61" i="1"/>
  <c r="GF61" i="1"/>
  <c r="GG61" i="1"/>
  <c r="GH61" i="1"/>
  <c r="GI61" i="1"/>
  <c r="GJ61" i="1"/>
  <c r="GK61" i="1"/>
  <c r="GL61" i="1"/>
  <c r="GM61" i="1"/>
  <c r="GN61" i="1"/>
  <c r="GO61" i="1"/>
  <c r="GP61" i="1"/>
  <c r="GQ61" i="1"/>
  <c r="GR61" i="1"/>
  <c r="GS61" i="1"/>
  <c r="GT61" i="1"/>
  <c r="GU61" i="1"/>
  <c r="GV61" i="1"/>
  <c r="GW61" i="1"/>
  <c r="GX61" i="1"/>
  <c r="GY61" i="1"/>
  <c r="GZ61" i="1"/>
  <c r="HA61" i="1"/>
  <c r="HB61" i="1"/>
  <c r="HC61" i="1"/>
  <c r="HD61" i="1"/>
  <c r="HE61" i="1"/>
  <c r="HF61" i="1"/>
  <c r="DR62" i="1"/>
  <c r="DS62" i="1"/>
  <c r="DT62" i="1"/>
  <c r="DU62" i="1"/>
  <c r="DV62" i="1"/>
  <c r="DW62" i="1"/>
  <c r="DX62" i="1"/>
  <c r="DY62" i="1"/>
  <c r="DZ62" i="1"/>
  <c r="EA62" i="1"/>
  <c r="EB62" i="1"/>
  <c r="EC62" i="1"/>
  <c r="ED62" i="1"/>
  <c r="EE62" i="1"/>
  <c r="EF62" i="1"/>
  <c r="EG62" i="1"/>
  <c r="EH62" i="1"/>
  <c r="EI62" i="1"/>
  <c r="EJ62" i="1"/>
  <c r="EK62" i="1"/>
  <c r="EL62" i="1"/>
  <c r="EM62" i="1"/>
  <c r="EN62" i="1"/>
  <c r="EO62" i="1"/>
  <c r="EP62" i="1"/>
  <c r="EQ62" i="1"/>
  <c r="ER62" i="1"/>
  <c r="ES62" i="1"/>
  <c r="ET62" i="1"/>
  <c r="EU62" i="1"/>
  <c r="EV62" i="1"/>
  <c r="EW62" i="1"/>
  <c r="EX62" i="1"/>
  <c r="EY62" i="1"/>
  <c r="EZ62" i="1"/>
  <c r="FA62" i="1"/>
  <c r="FB62" i="1"/>
  <c r="FC62" i="1"/>
  <c r="FD62" i="1"/>
  <c r="FE62" i="1"/>
  <c r="FF62" i="1"/>
  <c r="FG62" i="1"/>
  <c r="FH62" i="1"/>
  <c r="FI62" i="1"/>
  <c r="FJ62" i="1"/>
  <c r="FK62" i="1"/>
  <c r="FL62" i="1"/>
  <c r="FM62" i="1"/>
  <c r="FN62" i="1"/>
  <c r="FO62" i="1"/>
  <c r="FP62" i="1"/>
  <c r="FQ62" i="1"/>
  <c r="FR62" i="1"/>
  <c r="FS62" i="1"/>
  <c r="FT62" i="1"/>
  <c r="FU62" i="1"/>
  <c r="FV62" i="1"/>
  <c r="FW62" i="1"/>
  <c r="FX62" i="1"/>
  <c r="FY62" i="1"/>
  <c r="FZ62" i="1"/>
  <c r="GA62" i="1"/>
  <c r="GB62" i="1"/>
  <c r="GC62" i="1"/>
  <c r="GD62" i="1"/>
  <c r="GE62" i="1"/>
  <c r="GF62" i="1"/>
  <c r="GG62" i="1"/>
  <c r="GH62" i="1"/>
  <c r="GI62" i="1"/>
  <c r="GJ62" i="1"/>
  <c r="GK62" i="1"/>
  <c r="GL62" i="1"/>
  <c r="GM62" i="1"/>
  <c r="GN62" i="1"/>
  <c r="GO62" i="1"/>
  <c r="GP62" i="1"/>
  <c r="GQ62" i="1"/>
  <c r="GR62" i="1"/>
  <c r="GS62" i="1"/>
  <c r="GT62" i="1"/>
  <c r="GU62" i="1"/>
  <c r="GV62" i="1"/>
  <c r="GW62" i="1"/>
  <c r="GX62" i="1"/>
  <c r="GY62" i="1"/>
  <c r="GZ62" i="1"/>
  <c r="HA62" i="1"/>
  <c r="HB62" i="1"/>
  <c r="HC62" i="1"/>
  <c r="HD62" i="1"/>
  <c r="HE62" i="1"/>
  <c r="HF62" i="1"/>
  <c r="DR63" i="1"/>
  <c r="DS63" i="1"/>
  <c r="DT63" i="1"/>
  <c r="DU63" i="1"/>
  <c r="DV63" i="1"/>
  <c r="DW63" i="1"/>
  <c r="DX63" i="1"/>
  <c r="DY63" i="1"/>
  <c r="DZ63" i="1"/>
  <c r="EA63" i="1"/>
  <c r="EB63" i="1"/>
  <c r="EC63" i="1"/>
  <c r="ED63" i="1"/>
  <c r="EE63" i="1"/>
  <c r="EF63" i="1"/>
  <c r="EG63" i="1"/>
  <c r="EH63" i="1"/>
  <c r="EI63" i="1"/>
  <c r="EJ63" i="1"/>
  <c r="EK63" i="1"/>
  <c r="EL63" i="1"/>
  <c r="EM63" i="1"/>
  <c r="EN63" i="1"/>
  <c r="EO63" i="1"/>
  <c r="EP63" i="1"/>
  <c r="EQ63" i="1"/>
  <c r="ER63" i="1"/>
  <c r="ES63" i="1"/>
  <c r="ET63" i="1"/>
  <c r="EU63" i="1"/>
  <c r="EV63" i="1"/>
  <c r="EW63" i="1"/>
  <c r="EX63" i="1"/>
  <c r="EY63" i="1"/>
  <c r="EZ63" i="1"/>
  <c r="FA63" i="1"/>
  <c r="FB63" i="1"/>
  <c r="FC63" i="1"/>
  <c r="FD63" i="1"/>
  <c r="FE63" i="1"/>
  <c r="FF63" i="1"/>
  <c r="FG63" i="1"/>
  <c r="FH63" i="1"/>
  <c r="FI63" i="1"/>
  <c r="FJ63" i="1"/>
  <c r="FK63" i="1"/>
  <c r="FL63" i="1"/>
  <c r="FM63" i="1"/>
  <c r="FN63" i="1"/>
  <c r="FO63" i="1"/>
  <c r="FP63" i="1"/>
  <c r="FQ63" i="1"/>
  <c r="FR63" i="1"/>
  <c r="FS63" i="1"/>
  <c r="FT63" i="1"/>
  <c r="FU63" i="1"/>
  <c r="FV63" i="1"/>
  <c r="FW63" i="1"/>
  <c r="FX63" i="1"/>
  <c r="FY63" i="1"/>
  <c r="FZ63" i="1"/>
  <c r="GA63" i="1"/>
  <c r="GB63" i="1"/>
  <c r="GC63" i="1"/>
  <c r="GD63" i="1"/>
  <c r="GE63" i="1"/>
  <c r="GF63" i="1"/>
  <c r="GG63" i="1"/>
  <c r="GH63" i="1"/>
  <c r="GI63" i="1"/>
  <c r="GJ63" i="1"/>
  <c r="GK63" i="1"/>
  <c r="GL63" i="1"/>
  <c r="GM63" i="1"/>
  <c r="GN63" i="1"/>
  <c r="GO63" i="1"/>
  <c r="GP63" i="1"/>
  <c r="GQ63" i="1"/>
  <c r="GR63" i="1"/>
  <c r="GS63" i="1"/>
  <c r="GT63" i="1"/>
  <c r="GU63" i="1"/>
  <c r="GV63" i="1"/>
  <c r="GW63" i="1"/>
  <c r="GX63" i="1"/>
  <c r="GY63" i="1"/>
  <c r="GZ63" i="1"/>
  <c r="HA63" i="1"/>
  <c r="HB63" i="1"/>
  <c r="HC63" i="1"/>
  <c r="HD63" i="1"/>
  <c r="HE63" i="1"/>
  <c r="HF63" i="1"/>
  <c r="DR64" i="1"/>
  <c r="DS64" i="1"/>
  <c r="DT64" i="1"/>
  <c r="DU64" i="1"/>
  <c r="DV64" i="1"/>
  <c r="DW64" i="1"/>
  <c r="DX64" i="1"/>
  <c r="DY64" i="1"/>
  <c r="DZ64" i="1"/>
  <c r="EA64" i="1"/>
  <c r="EB64" i="1"/>
  <c r="EC64" i="1"/>
  <c r="ED64" i="1"/>
  <c r="EE64" i="1"/>
  <c r="EF64" i="1"/>
  <c r="EG64" i="1"/>
  <c r="EH64" i="1"/>
  <c r="EI64" i="1"/>
  <c r="EJ64" i="1"/>
  <c r="EK64" i="1"/>
  <c r="EL64" i="1"/>
  <c r="EM64" i="1"/>
  <c r="EN64" i="1"/>
  <c r="EO64" i="1"/>
  <c r="EP64" i="1"/>
  <c r="EQ64" i="1"/>
  <c r="ER64" i="1"/>
  <c r="ES64" i="1"/>
  <c r="ET64" i="1"/>
  <c r="EU64" i="1"/>
  <c r="EV64" i="1"/>
  <c r="EW64" i="1"/>
  <c r="EX64" i="1"/>
  <c r="EY64" i="1"/>
  <c r="EZ64" i="1"/>
  <c r="FA64" i="1"/>
  <c r="FB64" i="1"/>
  <c r="FC64" i="1"/>
  <c r="FD64" i="1"/>
  <c r="FE64" i="1"/>
  <c r="FF64" i="1"/>
  <c r="FG64" i="1"/>
  <c r="FH64" i="1"/>
  <c r="FI64" i="1"/>
  <c r="FJ64" i="1"/>
  <c r="FK64" i="1"/>
  <c r="FL64" i="1"/>
  <c r="FM64" i="1"/>
  <c r="FN64" i="1"/>
  <c r="FO64" i="1"/>
  <c r="FP64" i="1"/>
  <c r="FQ64" i="1"/>
  <c r="FR64" i="1"/>
  <c r="FS64" i="1"/>
  <c r="FT64" i="1"/>
  <c r="FU64" i="1"/>
  <c r="FV64" i="1"/>
  <c r="FW64" i="1"/>
  <c r="FX64" i="1"/>
  <c r="FY64" i="1"/>
  <c r="FZ64" i="1"/>
  <c r="GA64" i="1"/>
  <c r="GB64" i="1"/>
  <c r="GC64" i="1"/>
  <c r="GD64" i="1"/>
  <c r="GE64" i="1"/>
  <c r="GF64" i="1"/>
  <c r="GG64" i="1"/>
  <c r="GH64" i="1"/>
  <c r="GI64" i="1"/>
  <c r="GJ64" i="1"/>
  <c r="GK64" i="1"/>
  <c r="GL64" i="1"/>
  <c r="GM64" i="1"/>
  <c r="GN64" i="1"/>
  <c r="GO64" i="1"/>
  <c r="GP64" i="1"/>
  <c r="GQ64" i="1"/>
  <c r="GR64" i="1"/>
  <c r="GS64" i="1"/>
  <c r="GT64" i="1"/>
  <c r="GU64" i="1"/>
  <c r="GV64" i="1"/>
  <c r="GW64" i="1"/>
  <c r="GX64" i="1"/>
  <c r="GY64" i="1"/>
  <c r="GZ64" i="1"/>
  <c r="HA64" i="1"/>
  <c r="HB64" i="1"/>
  <c r="HC64" i="1"/>
  <c r="HD64" i="1"/>
  <c r="HE64" i="1"/>
  <c r="HF64" i="1"/>
  <c r="DR65" i="1"/>
  <c r="DS65" i="1"/>
  <c r="DT65" i="1"/>
  <c r="DU65" i="1"/>
  <c r="DV65" i="1"/>
  <c r="DW65" i="1"/>
  <c r="DX65" i="1"/>
  <c r="DY65" i="1"/>
  <c r="DZ65" i="1"/>
  <c r="EA65" i="1"/>
  <c r="EB65" i="1"/>
  <c r="EC65" i="1"/>
  <c r="ED65" i="1"/>
  <c r="EE65" i="1"/>
  <c r="EF65" i="1"/>
  <c r="EG65" i="1"/>
  <c r="EH65" i="1"/>
  <c r="EI65" i="1"/>
  <c r="EJ65" i="1"/>
  <c r="EK65" i="1"/>
  <c r="EL65" i="1"/>
  <c r="EM65" i="1"/>
  <c r="EN65" i="1"/>
  <c r="EO65" i="1"/>
  <c r="EP65" i="1"/>
  <c r="EQ65" i="1"/>
  <c r="ER65" i="1"/>
  <c r="ES65" i="1"/>
  <c r="ET65" i="1"/>
  <c r="EU65" i="1"/>
  <c r="EV65" i="1"/>
  <c r="EW65" i="1"/>
  <c r="EX65" i="1"/>
  <c r="EY65" i="1"/>
  <c r="EZ65" i="1"/>
  <c r="FA65" i="1"/>
  <c r="FB65" i="1"/>
  <c r="FC65" i="1"/>
  <c r="FD65" i="1"/>
  <c r="FE65" i="1"/>
  <c r="FF65" i="1"/>
  <c r="FG65" i="1"/>
  <c r="FH65" i="1"/>
  <c r="FI65" i="1"/>
  <c r="FJ65" i="1"/>
  <c r="FK65" i="1"/>
  <c r="FL65" i="1"/>
  <c r="FM65" i="1"/>
  <c r="FN65" i="1"/>
  <c r="FO65" i="1"/>
  <c r="FP65" i="1"/>
  <c r="FQ65" i="1"/>
  <c r="FR65" i="1"/>
  <c r="FS65" i="1"/>
  <c r="FT65" i="1"/>
  <c r="FU65" i="1"/>
  <c r="FV65" i="1"/>
  <c r="FW65" i="1"/>
  <c r="FX65" i="1"/>
  <c r="FY65" i="1"/>
  <c r="FZ65" i="1"/>
  <c r="GA65" i="1"/>
  <c r="GB65" i="1"/>
  <c r="GC65" i="1"/>
  <c r="GD65" i="1"/>
  <c r="GE65" i="1"/>
  <c r="GF65" i="1"/>
  <c r="GG65" i="1"/>
  <c r="GH65" i="1"/>
  <c r="GI65" i="1"/>
  <c r="GJ65" i="1"/>
  <c r="GK65" i="1"/>
  <c r="GL65" i="1"/>
  <c r="GM65" i="1"/>
  <c r="GN65" i="1"/>
  <c r="GO65" i="1"/>
  <c r="GP65" i="1"/>
  <c r="GQ65" i="1"/>
  <c r="GR65" i="1"/>
  <c r="GS65" i="1"/>
  <c r="GT65" i="1"/>
  <c r="GU65" i="1"/>
  <c r="GV65" i="1"/>
  <c r="GW65" i="1"/>
  <c r="GX65" i="1"/>
  <c r="GY65" i="1"/>
  <c r="GZ65" i="1"/>
  <c r="HA65" i="1"/>
  <c r="HB65" i="1"/>
  <c r="HC65" i="1"/>
  <c r="HD65" i="1"/>
  <c r="HE65" i="1"/>
  <c r="HF65" i="1"/>
  <c r="DR66" i="1"/>
  <c r="DS66" i="1"/>
  <c r="DT66" i="1"/>
  <c r="DU66" i="1"/>
  <c r="DV66" i="1"/>
  <c r="DW66" i="1"/>
  <c r="DX66" i="1"/>
  <c r="DY66" i="1"/>
  <c r="DZ66" i="1"/>
  <c r="EA66" i="1"/>
  <c r="EB66" i="1"/>
  <c r="EC66" i="1"/>
  <c r="ED66" i="1"/>
  <c r="EE66" i="1"/>
  <c r="EF66" i="1"/>
  <c r="EG66" i="1"/>
  <c r="EH66" i="1"/>
  <c r="EI66" i="1"/>
  <c r="EJ66" i="1"/>
  <c r="EK66" i="1"/>
  <c r="EL66" i="1"/>
  <c r="EM66" i="1"/>
  <c r="EN66" i="1"/>
  <c r="EO66" i="1"/>
  <c r="EP66" i="1"/>
  <c r="EQ66" i="1"/>
  <c r="ER66" i="1"/>
  <c r="ES66" i="1"/>
  <c r="ET66" i="1"/>
  <c r="EU66" i="1"/>
  <c r="EV66" i="1"/>
  <c r="EW66" i="1"/>
  <c r="EX66" i="1"/>
  <c r="EY66" i="1"/>
  <c r="EZ66" i="1"/>
  <c r="FA66" i="1"/>
  <c r="FB66" i="1"/>
  <c r="FC66" i="1"/>
  <c r="FD66" i="1"/>
  <c r="FE66" i="1"/>
  <c r="FF66" i="1"/>
  <c r="FG66" i="1"/>
  <c r="FH66" i="1"/>
  <c r="FI66" i="1"/>
  <c r="FJ66" i="1"/>
  <c r="FK66" i="1"/>
  <c r="FL66" i="1"/>
  <c r="FM66" i="1"/>
  <c r="FN66" i="1"/>
  <c r="FO66" i="1"/>
  <c r="FP66" i="1"/>
  <c r="FQ66" i="1"/>
  <c r="FR66" i="1"/>
  <c r="FS66" i="1"/>
  <c r="FT66" i="1"/>
  <c r="FU66" i="1"/>
  <c r="FV66" i="1"/>
  <c r="FW66" i="1"/>
  <c r="FX66" i="1"/>
  <c r="FY66" i="1"/>
  <c r="FZ66" i="1"/>
  <c r="GA66" i="1"/>
  <c r="GB66" i="1"/>
  <c r="GC66" i="1"/>
  <c r="GD66" i="1"/>
  <c r="GE66" i="1"/>
  <c r="GF66" i="1"/>
  <c r="GG66" i="1"/>
  <c r="GH66" i="1"/>
  <c r="GI66" i="1"/>
  <c r="GJ66" i="1"/>
  <c r="GK66" i="1"/>
  <c r="GL66" i="1"/>
  <c r="GM66" i="1"/>
  <c r="GN66" i="1"/>
  <c r="GO66" i="1"/>
  <c r="GP66" i="1"/>
  <c r="GQ66" i="1"/>
  <c r="GR66" i="1"/>
  <c r="GS66" i="1"/>
  <c r="GT66" i="1"/>
  <c r="GU66" i="1"/>
  <c r="GV66" i="1"/>
  <c r="GW66" i="1"/>
  <c r="GX66" i="1"/>
  <c r="GY66" i="1"/>
  <c r="GZ66" i="1"/>
  <c r="HA66" i="1"/>
  <c r="HB66" i="1"/>
  <c r="HC66" i="1"/>
  <c r="HD66" i="1"/>
  <c r="HE66" i="1"/>
  <c r="HF66" i="1"/>
  <c r="DR67" i="1"/>
  <c r="DS67" i="1"/>
  <c r="DT67" i="1"/>
  <c r="DU67" i="1"/>
  <c r="DV67" i="1"/>
  <c r="DW67" i="1"/>
  <c r="DX67" i="1"/>
  <c r="DY67" i="1"/>
  <c r="DZ67" i="1"/>
  <c r="EA67" i="1"/>
  <c r="EB67" i="1"/>
  <c r="EC67" i="1"/>
  <c r="ED67" i="1"/>
  <c r="EE67" i="1"/>
  <c r="EF67" i="1"/>
  <c r="EG67" i="1"/>
  <c r="EH67" i="1"/>
  <c r="EI67" i="1"/>
  <c r="EJ67" i="1"/>
  <c r="EK67" i="1"/>
  <c r="EL67" i="1"/>
  <c r="EM67" i="1"/>
  <c r="EN67" i="1"/>
  <c r="EO67" i="1"/>
  <c r="EP67" i="1"/>
  <c r="EQ67" i="1"/>
  <c r="ER67" i="1"/>
  <c r="ES67" i="1"/>
  <c r="ET67" i="1"/>
  <c r="EU67" i="1"/>
  <c r="EV67" i="1"/>
  <c r="EW67" i="1"/>
  <c r="EX67" i="1"/>
  <c r="EY67" i="1"/>
  <c r="EZ67" i="1"/>
  <c r="FA67" i="1"/>
  <c r="FB67" i="1"/>
  <c r="FC67" i="1"/>
  <c r="FD67" i="1"/>
  <c r="FE67" i="1"/>
  <c r="FF67" i="1"/>
  <c r="FG67" i="1"/>
  <c r="FH67" i="1"/>
  <c r="FI67" i="1"/>
  <c r="FJ67" i="1"/>
  <c r="FK67" i="1"/>
  <c r="FL67" i="1"/>
  <c r="FM67" i="1"/>
  <c r="FN67" i="1"/>
  <c r="FO67" i="1"/>
  <c r="FP67" i="1"/>
  <c r="FQ67" i="1"/>
  <c r="FR67" i="1"/>
  <c r="FS67" i="1"/>
  <c r="FT67" i="1"/>
  <c r="FU67" i="1"/>
  <c r="FV67" i="1"/>
  <c r="FW67" i="1"/>
  <c r="FX67" i="1"/>
  <c r="FY67" i="1"/>
  <c r="FZ67" i="1"/>
  <c r="GA67" i="1"/>
  <c r="GB67" i="1"/>
  <c r="GC67" i="1"/>
  <c r="GD67" i="1"/>
  <c r="GE67" i="1"/>
  <c r="GF67" i="1"/>
  <c r="GG67" i="1"/>
  <c r="GH67" i="1"/>
  <c r="GI67" i="1"/>
  <c r="GJ67" i="1"/>
  <c r="GK67" i="1"/>
  <c r="GL67" i="1"/>
  <c r="GM67" i="1"/>
  <c r="GN67" i="1"/>
  <c r="GO67" i="1"/>
  <c r="GP67" i="1"/>
  <c r="GQ67" i="1"/>
  <c r="GR67" i="1"/>
  <c r="GS67" i="1"/>
  <c r="GT67" i="1"/>
  <c r="GU67" i="1"/>
  <c r="GV67" i="1"/>
  <c r="GW67" i="1"/>
  <c r="GX67" i="1"/>
  <c r="GY67" i="1"/>
  <c r="GZ67" i="1"/>
  <c r="HA67" i="1"/>
  <c r="HB67" i="1"/>
  <c r="HC67" i="1"/>
  <c r="HD67" i="1"/>
  <c r="HE67" i="1"/>
  <c r="HF67" i="1"/>
  <c r="DR68" i="1"/>
  <c r="DS68" i="1"/>
  <c r="DT68" i="1"/>
  <c r="DU68" i="1"/>
  <c r="DV68" i="1"/>
  <c r="DW68" i="1"/>
  <c r="DX68" i="1"/>
  <c r="DY68" i="1"/>
  <c r="DZ68" i="1"/>
  <c r="EA68" i="1"/>
  <c r="EB68" i="1"/>
  <c r="EC68" i="1"/>
  <c r="ED68" i="1"/>
  <c r="EE68" i="1"/>
  <c r="EF68" i="1"/>
  <c r="EG68" i="1"/>
  <c r="EH68" i="1"/>
  <c r="EI68" i="1"/>
  <c r="EJ68" i="1"/>
  <c r="EK68" i="1"/>
  <c r="EL68" i="1"/>
  <c r="EM68" i="1"/>
  <c r="EN68" i="1"/>
  <c r="EO68" i="1"/>
  <c r="EP68" i="1"/>
  <c r="EQ68" i="1"/>
  <c r="ER68" i="1"/>
  <c r="ES68" i="1"/>
  <c r="ET68" i="1"/>
  <c r="EU68" i="1"/>
  <c r="EV68" i="1"/>
  <c r="EW68" i="1"/>
  <c r="EX68" i="1"/>
  <c r="EY68" i="1"/>
  <c r="EZ68" i="1"/>
  <c r="FA68" i="1"/>
  <c r="FB68" i="1"/>
  <c r="FC68" i="1"/>
  <c r="FD68" i="1"/>
  <c r="FE68" i="1"/>
  <c r="FF68" i="1"/>
  <c r="FG68" i="1"/>
  <c r="FH68" i="1"/>
  <c r="FI68" i="1"/>
  <c r="FJ68" i="1"/>
  <c r="FK68" i="1"/>
  <c r="FL68" i="1"/>
  <c r="FM68" i="1"/>
  <c r="FN68" i="1"/>
  <c r="FO68" i="1"/>
  <c r="FP68" i="1"/>
  <c r="FQ68" i="1"/>
  <c r="FR68" i="1"/>
  <c r="FS68" i="1"/>
  <c r="FT68" i="1"/>
  <c r="FU68" i="1"/>
  <c r="FV68" i="1"/>
  <c r="FW68" i="1"/>
  <c r="FX68" i="1"/>
  <c r="FY68" i="1"/>
  <c r="FZ68" i="1"/>
  <c r="GA68" i="1"/>
  <c r="GB68" i="1"/>
  <c r="GC68" i="1"/>
  <c r="GD68" i="1"/>
  <c r="GE68" i="1"/>
  <c r="GF68" i="1"/>
  <c r="GG68" i="1"/>
  <c r="GH68" i="1"/>
  <c r="GI68" i="1"/>
  <c r="GJ68" i="1"/>
  <c r="GK68" i="1"/>
  <c r="GL68" i="1"/>
  <c r="GM68" i="1"/>
  <c r="GN68" i="1"/>
  <c r="GO68" i="1"/>
  <c r="GP68" i="1"/>
  <c r="GQ68" i="1"/>
  <c r="GR68" i="1"/>
  <c r="GS68" i="1"/>
  <c r="GT68" i="1"/>
  <c r="GU68" i="1"/>
  <c r="GV68" i="1"/>
  <c r="GW68" i="1"/>
  <c r="GX68" i="1"/>
  <c r="GY68" i="1"/>
  <c r="GZ68" i="1"/>
  <c r="HA68" i="1"/>
  <c r="HB68" i="1"/>
  <c r="HC68" i="1"/>
  <c r="HD68" i="1"/>
  <c r="HE68" i="1"/>
  <c r="HF68" i="1"/>
  <c r="DR69" i="1"/>
  <c r="DS69" i="1"/>
  <c r="DT69" i="1"/>
  <c r="DU69" i="1"/>
  <c r="DV69" i="1"/>
  <c r="DW69" i="1"/>
  <c r="DX69" i="1"/>
  <c r="DY69" i="1"/>
  <c r="DZ69" i="1"/>
  <c r="EA69" i="1"/>
  <c r="EB69" i="1"/>
  <c r="EC69" i="1"/>
  <c r="ED69" i="1"/>
  <c r="EE69" i="1"/>
  <c r="EF69" i="1"/>
  <c r="EG69" i="1"/>
  <c r="EH69" i="1"/>
  <c r="EI69" i="1"/>
  <c r="EJ69" i="1"/>
  <c r="EK69" i="1"/>
  <c r="EL69" i="1"/>
  <c r="EM69" i="1"/>
  <c r="EN69" i="1"/>
  <c r="EO69" i="1"/>
  <c r="EP69" i="1"/>
  <c r="EQ69" i="1"/>
  <c r="ER69" i="1"/>
  <c r="ES69" i="1"/>
  <c r="ET69" i="1"/>
  <c r="EU69" i="1"/>
  <c r="EV69" i="1"/>
  <c r="EW69" i="1"/>
  <c r="EX69" i="1"/>
  <c r="EY69" i="1"/>
  <c r="EZ69" i="1"/>
  <c r="FA69" i="1"/>
  <c r="FB69" i="1"/>
  <c r="FC69" i="1"/>
  <c r="FD69" i="1"/>
  <c r="FE69" i="1"/>
  <c r="FF69" i="1"/>
  <c r="FG69" i="1"/>
  <c r="FH69" i="1"/>
  <c r="FI69" i="1"/>
  <c r="FJ69" i="1"/>
  <c r="FK69" i="1"/>
  <c r="FL69" i="1"/>
  <c r="FM69" i="1"/>
  <c r="FN69" i="1"/>
  <c r="FO69" i="1"/>
  <c r="FP69" i="1"/>
  <c r="FQ69" i="1"/>
  <c r="FR69" i="1"/>
  <c r="FS69" i="1"/>
  <c r="FT69" i="1"/>
  <c r="FU69" i="1"/>
  <c r="FV69" i="1"/>
  <c r="FW69" i="1"/>
  <c r="FX69" i="1"/>
  <c r="FY69" i="1"/>
  <c r="FZ69" i="1"/>
  <c r="GA69" i="1"/>
  <c r="GB69" i="1"/>
  <c r="GC69" i="1"/>
  <c r="GD69" i="1"/>
  <c r="GE69" i="1"/>
  <c r="GF69" i="1"/>
  <c r="GG69" i="1"/>
  <c r="GH69" i="1"/>
  <c r="GI69" i="1"/>
  <c r="GJ69" i="1"/>
  <c r="GK69" i="1"/>
  <c r="GL69" i="1"/>
  <c r="GM69" i="1"/>
  <c r="GN69" i="1"/>
  <c r="GO69" i="1"/>
  <c r="GP69" i="1"/>
  <c r="GQ69" i="1"/>
  <c r="GR69" i="1"/>
  <c r="GS69" i="1"/>
  <c r="GT69" i="1"/>
  <c r="GU69" i="1"/>
  <c r="GV69" i="1"/>
  <c r="GW69" i="1"/>
  <c r="GX69" i="1"/>
  <c r="GY69" i="1"/>
  <c r="GZ69" i="1"/>
  <c r="HA69" i="1"/>
  <c r="HB69" i="1"/>
  <c r="HC69" i="1"/>
  <c r="HD69" i="1"/>
  <c r="HE69" i="1"/>
  <c r="HF69" i="1"/>
  <c r="DR70" i="1"/>
  <c r="DS70" i="1"/>
  <c r="DT70" i="1"/>
  <c r="DU70" i="1"/>
  <c r="DV70" i="1"/>
  <c r="DW70" i="1"/>
  <c r="DX70" i="1"/>
  <c r="DY70" i="1"/>
  <c r="DZ70" i="1"/>
  <c r="EA70" i="1"/>
  <c r="EB70" i="1"/>
  <c r="EC70" i="1"/>
  <c r="ED70" i="1"/>
  <c r="EE70" i="1"/>
  <c r="EF70" i="1"/>
  <c r="EG70" i="1"/>
  <c r="EH70" i="1"/>
  <c r="EI70" i="1"/>
  <c r="EJ70" i="1"/>
  <c r="EK70" i="1"/>
  <c r="EL70" i="1"/>
  <c r="EM70" i="1"/>
  <c r="EN70" i="1"/>
  <c r="EO70" i="1"/>
  <c r="EP70" i="1"/>
  <c r="EQ70" i="1"/>
  <c r="ER70" i="1"/>
  <c r="ES70" i="1"/>
  <c r="ET70" i="1"/>
  <c r="EU70" i="1"/>
  <c r="EV70" i="1"/>
  <c r="EW70" i="1"/>
  <c r="EX70" i="1"/>
  <c r="EY70" i="1"/>
  <c r="EZ70" i="1"/>
  <c r="FA70" i="1"/>
  <c r="FB70" i="1"/>
  <c r="FC70" i="1"/>
  <c r="FD70" i="1"/>
  <c r="FE70" i="1"/>
  <c r="FF70" i="1"/>
  <c r="FG70" i="1"/>
  <c r="FH70" i="1"/>
  <c r="FI70" i="1"/>
  <c r="FJ70" i="1"/>
  <c r="FK70" i="1"/>
  <c r="FL70" i="1"/>
  <c r="FM70" i="1"/>
  <c r="FN70" i="1"/>
  <c r="FO70" i="1"/>
  <c r="FP70" i="1"/>
  <c r="FQ70" i="1"/>
  <c r="FR70" i="1"/>
  <c r="FS70" i="1"/>
  <c r="FT70" i="1"/>
  <c r="FU70" i="1"/>
  <c r="FV70" i="1"/>
  <c r="FW70" i="1"/>
  <c r="FX70" i="1"/>
  <c r="FY70" i="1"/>
  <c r="FZ70" i="1"/>
  <c r="GA70" i="1"/>
  <c r="GB70" i="1"/>
  <c r="GC70" i="1"/>
  <c r="GD70" i="1"/>
  <c r="GE70" i="1"/>
  <c r="GF70" i="1"/>
  <c r="GG70" i="1"/>
  <c r="GH70" i="1"/>
  <c r="GI70" i="1"/>
  <c r="GJ70" i="1"/>
  <c r="GK70" i="1"/>
  <c r="GL70" i="1"/>
  <c r="GM70" i="1"/>
  <c r="GN70" i="1"/>
  <c r="GO70" i="1"/>
  <c r="GP70" i="1"/>
  <c r="GQ70" i="1"/>
  <c r="GR70" i="1"/>
  <c r="GS70" i="1"/>
  <c r="GT70" i="1"/>
  <c r="GU70" i="1"/>
  <c r="GV70" i="1"/>
  <c r="GW70" i="1"/>
  <c r="GX70" i="1"/>
  <c r="GY70" i="1"/>
  <c r="GZ70" i="1"/>
  <c r="HA70" i="1"/>
  <c r="HB70" i="1"/>
  <c r="HC70" i="1"/>
  <c r="HD70" i="1"/>
  <c r="HE70" i="1"/>
  <c r="HF70" i="1"/>
  <c r="DR71" i="1"/>
  <c r="DS71" i="1"/>
  <c r="DT71" i="1"/>
  <c r="DU71" i="1"/>
  <c r="DV71" i="1"/>
  <c r="DW71" i="1"/>
  <c r="DX71" i="1"/>
  <c r="DY71" i="1"/>
  <c r="DZ71" i="1"/>
  <c r="EA71" i="1"/>
  <c r="EB71" i="1"/>
  <c r="EC71" i="1"/>
  <c r="ED71" i="1"/>
  <c r="EE71" i="1"/>
  <c r="EF71" i="1"/>
  <c r="EG71" i="1"/>
  <c r="EH71" i="1"/>
  <c r="EI71" i="1"/>
  <c r="EJ71" i="1"/>
  <c r="EK71" i="1"/>
  <c r="EL71" i="1"/>
  <c r="EM71" i="1"/>
  <c r="EN71" i="1"/>
  <c r="EO71" i="1"/>
  <c r="EP71" i="1"/>
  <c r="EQ71" i="1"/>
  <c r="ER71" i="1"/>
  <c r="ES71" i="1"/>
  <c r="ET71" i="1"/>
  <c r="EU71" i="1"/>
  <c r="EV71" i="1"/>
  <c r="EW71" i="1"/>
  <c r="EX71" i="1"/>
  <c r="EY71" i="1"/>
  <c r="EZ71" i="1"/>
  <c r="FA71" i="1"/>
  <c r="FB71" i="1"/>
  <c r="FC71" i="1"/>
  <c r="FD71" i="1"/>
  <c r="FE71" i="1"/>
  <c r="FF71" i="1"/>
  <c r="FG71" i="1"/>
  <c r="FH71" i="1"/>
  <c r="FI71" i="1"/>
  <c r="FJ71" i="1"/>
  <c r="FK71" i="1"/>
  <c r="FL71" i="1"/>
  <c r="FM71" i="1"/>
  <c r="FN71" i="1"/>
  <c r="FO71" i="1"/>
  <c r="FP71" i="1"/>
  <c r="FQ71" i="1"/>
  <c r="FR71" i="1"/>
  <c r="FS71" i="1"/>
  <c r="FT71" i="1"/>
  <c r="FU71" i="1"/>
  <c r="FV71" i="1"/>
  <c r="FW71" i="1"/>
  <c r="FX71" i="1"/>
  <c r="FY71" i="1"/>
  <c r="FZ71" i="1"/>
  <c r="GA71" i="1"/>
  <c r="GB71" i="1"/>
  <c r="GC71" i="1"/>
  <c r="GD71" i="1"/>
  <c r="GE71" i="1"/>
  <c r="GF71" i="1"/>
  <c r="GG71" i="1"/>
  <c r="GH71" i="1"/>
  <c r="GI71" i="1"/>
  <c r="GJ71" i="1"/>
  <c r="GK71" i="1"/>
  <c r="GL71" i="1"/>
  <c r="GM71" i="1"/>
  <c r="GN71" i="1"/>
  <c r="GO71" i="1"/>
  <c r="GP71" i="1"/>
  <c r="GQ71" i="1"/>
  <c r="GR71" i="1"/>
  <c r="GS71" i="1"/>
  <c r="GT71" i="1"/>
  <c r="GU71" i="1"/>
  <c r="GV71" i="1"/>
  <c r="GW71" i="1"/>
  <c r="GX71" i="1"/>
  <c r="GY71" i="1"/>
  <c r="GZ71" i="1"/>
  <c r="HA71" i="1"/>
  <c r="HB71" i="1"/>
  <c r="HC71" i="1"/>
  <c r="HD71" i="1"/>
  <c r="HE71" i="1"/>
  <c r="HF71" i="1"/>
  <c r="DR72" i="1"/>
  <c r="DS72" i="1"/>
  <c r="DT72" i="1"/>
  <c r="DU72" i="1"/>
  <c r="DV72" i="1"/>
  <c r="DW72" i="1"/>
  <c r="DX72" i="1"/>
  <c r="DY72" i="1"/>
  <c r="DZ72" i="1"/>
  <c r="EA72" i="1"/>
  <c r="EB72" i="1"/>
  <c r="EC72" i="1"/>
  <c r="ED72" i="1"/>
  <c r="EE72" i="1"/>
  <c r="EF72" i="1"/>
  <c r="EG72" i="1"/>
  <c r="EH72" i="1"/>
  <c r="EI72" i="1"/>
  <c r="EJ72" i="1"/>
  <c r="EK72" i="1"/>
  <c r="EL72" i="1"/>
  <c r="EM72" i="1"/>
  <c r="EN72" i="1"/>
  <c r="EO72" i="1"/>
  <c r="EP72" i="1"/>
  <c r="EQ72" i="1"/>
  <c r="ER72" i="1"/>
  <c r="ES72" i="1"/>
  <c r="ET72" i="1"/>
  <c r="EU72" i="1"/>
  <c r="EV72" i="1"/>
  <c r="EW72" i="1"/>
  <c r="EX72" i="1"/>
  <c r="EY72" i="1"/>
  <c r="EZ72" i="1"/>
  <c r="FA72" i="1"/>
  <c r="FB72" i="1"/>
  <c r="FC72" i="1"/>
  <c r="FD72" i="1"/>
  <c r="FE72" i="1"/>
  <c r="FF72" i="1"/>
  <c r="FG72" i="1"/>
  <c r="FH72" i="1"/>
  <c r="FI72" i="1"/>
  <c r="FJ72" i="1"/>
  <c r="FK72" i="1"/>
  <c r="FL72" i="1"/>
  <c r="FM72" i="1"/>
  <c r="FN72" i="1"/>
  <c r="FO72" i="1"/>
  <c r="FP72" i="1"/>
  <c r="FQ72" i="1"/>
  <c r="FR72" i="1"/>
  <c r="FS72" i="1"/>
  <c r="FT72" i="1"/>
  <c r="FU72" i="1"/>
  <c r="FV72" i="1"/>
  <c r="FW72" i="1"/>
  <c r="FX72" i="1"/>
  <c r="FY72" i="1"/>
  <c r="FZ72" i="1"/>
  <c r="GA72" i="1"/>
  <c r="GB72" i="1"/>
  <c r="GC72" i="1"/>
  <c r="GD72" i="1"/>
  <c r="GE72" i="1"/>
  <c r="GF72" i="1"/>
  <c r="GG72" i="1"/>
  <c r="GH72" i="1"/>
  <c r="GI72" i="1"/>
  <c r="GJ72" i="1"/>
  <c r="GK72" i="1"/>
  <c r="GL72" i="1"/>
  <c r="GM72" i="1"/>
  <c r="GN72" i="1"/>
  <c r="GO72" i="1"/>
  <c r="GP72" i="1"/>
  <c r="GQ72" i="1"/>
  <c r="GR72" i="1"/>
  <c r="GS72" i="1"/>
  <c r="GT72" i="1"/>
  <c r="GU72" i="1"/>
  <c r="GV72" i="1"/>
  <c r="GW72" i="1"/>
  <c r="GX72" i="1"/>
  <c r="GY72" i="1"/>
  <c r="GZ72" i="1"/>
  <c r="HA72" i="1"/>
  <c r="HB72" i="1"/>
  <c r="HC72" i="1"/>
  <c r="HD72" i="1"/>
  <c r="HE72" i="1"/>
  <c r="HF72" i="1"/>
  <c r="DR73" i="1"/>
  <c r="DS73" i="1"/>
  <c r="DT73" i="1"/>
  <c r="DU73" i="1"/>
  <c r="DV73" i="1"/>
  <c r="DW73" i="1"/>
  <c r="DX73" i="1"/>
  <c r="DY73" i="1"/>
  <c r="DZ73" i="1"/>
  <c r="EA73" i="1"/>
  <c r="EB73" i="1"/>
  <c r="EC73" i="1"/>
  <c r="ED73" i="1"/>
  <c r="EE73" i="1"/>
  <c r="EF73" i="1"/>
  <c r="EG73" i="1"/>
  <c r="EH73" i="1"/>
  <c r="EI73" i="1"/>
  <c r="EJ73" i="1"/>
  <c r="EK73" i="1"/>
  <c r="EL73" i="1"/>
  <c r="EM73" i="1"/>
  <c r="EN73" i="1"/>
  <c r="EO73" i="1"/>
  <c r="EP73" i="1"/>
  <c r="EQ73" i="1"/>
  <c r="ER73" i="1"/>
  <c r="ES73" i="1"/>
  <c r="ET73" i="1"/>
  <c r="EU73" i="1"/>
  <c r="EV73" i="1"/>
  <c r="EW73" i="1"/>
  <c r="EX73" i="1"/>
  <c r="EY73" i="1"/>
  <c r="EZ73" i="1"/>
  <c r="FA73" i="1"/>
  <c r="FB73" i="1"/>
  <c r="FC73" i="1"/>
  <c r="FD73" i="1"/>
  <c r="FE73" i="1"/>
  <c r="FF73" i="1"/>
  <c r="FG73" i="1"/>
  <c r="FH73" i="1"/>
  <c r="FI73" i="1"/>
  <c r="FJ73" i="1"/>
  <c r="FK73" i="1"/>
  <c r="FL73" i="1"/>
  <c r="FM73" i="1"/>
  <c r="FN73" i="1"/>
  <c r="FO73" i="1"/>
  <c r="FP73" i="1"/>
  <c r="FQ73" i="1"/>
  <c r="FR73" i="1"/>
  <c r="FS73" i="1"/>
  <c r="FT73" i="1"/>
  <c r="FU73" i="1"/>
  <c r="FV73" i="1"/>
  <c r="FW73" i="1"/>
  <c r="FX73" i="1"/>
  <c r="FY73" i="1"/>
  <c r="FZ73" i="1"/>
  <c r="GA73" i="1"/>
  <c r="GB73" i="1"/>
  <c r="GC73" i="1"/>
  <c r="GD73" i="1"/>
  <c r="GE73" i="1"/>
  <c r="GF73" i="1"/>
  <c r="GG73" i="1"/>
  <c r="GH73" i="1"/>
  <c r="GI73" i="1"/>
  <c r="GJ73" i="1"/>
  <c r="GK73" i="1"/>
  <c r="GL73" i="1"/>
  <c r="GM73" i="1"/>
  <c r="GN73" i="1"/>
  <c r="GO73" i="1"/>
  <c r="GP73" i="1"/>
  <c r="GQ73" i="1"/>
  <c r="GR73" i="1"/>
  <c r="GS73" i="1"/>
  <c r="GT73" i="1"/>
  <c r="GU73" i="1"/>
  <c r="GV73" i="1"/>
  <c r="GW73" i="1"/>
  <c r="GX73" i="1"/>
  <c r="GY73" i="1"/>
  <c r="GZ73" i="1"/>
  <c r="HA73" i="1"/>
  <c r="HB73" i="1"/>
  <c r="HC73" i="1"/>
  <c r="HD73" i="1"/>
  <c r="HE73" i="1"/>
  <c r="HF73" i="1"/>
  <c r="DR74" i="1"/>
  <c r="DS74" i="1"/>
  <c r="DT74" i="1"/>
  <c r="DU74" i="1"/>
  <c r="DV74" i="1"/>
  <c r="DW74" i="1"/>
  <c r="DX74" i="1"/>
  <c r="DY74" i="1"/>
  <c r="DZ74" i="1"/>
  <c r="EA74" i="1"/>
  <c r="EB74" i="1"/>
  <c r="EC74" i="1"/>
  <c r="ED74" i="1"/>
  <c r="EE74" i="1"/>
  <c r="EF74" i="1"/>
  <c r="EG74" i="1"/>
  <c r="EH74" i="1"/>
  <c r="EI74" i="1"/>
  <c r="EJ74" i="1"/>
  <c r="EK74" i="1"/>
  <c r="EL74" i="1"/>
  <c r="EM74" i="1"/>
  <c r="EN74" i="1"/>
  <c r="EO74" i="1"/>
  <c r="EP74" i="1"/>
  <c r="EQ74" i="1"/>
  <c r="ER74" i="1"/>
  <c r="ES74" i="1"/>
  <c r="ET74" i="1"/>
  <c r="EU74" i="1"/>
  <c r="EV74" i="1"/>
  <c r="EW74" i="1"/>
  <c r="EX74" i="1"/>
  <c r="EY74" i="1"/>
  <c r="EZ74" i="1"/>
  <c r="FA74" i="1"/>
  <c r="FB74" i="1"/>
  <c r="FC74" i="1"/>
  <c r="FD74" i="1"/>
  <c r="FE74" i="1"/>
  <c r="FF74" i="1"/>
  <c r="FG74" i="1"/>
  <c r="FH74" i="1"/>
  <c r="FI74" i="1"/>
  <c r="FJ74" i="1"/>
  <c r="FK74" i="1"/>
  <c r="FL74" i="1"/>
  <c r="FM74" i="1"/>
  <c r="FN74" i="1"/>
  <c r="FO74" i="1"/>
  <c r="FP74" i="1"/>
  <c r="FQ74" i="1"/>
  <c r="FR74" i="1"/>
  <c r="FS74" i="1"/>
  <c r="FT74" i="1"/>
  <c r="FU74" i="1"/>
  <c r="FV74" i="1"/>
  <c r="FW74" i="1"/>
  <c r="FX74" i="1"/>
  <c r="FY74" i="1"/>
  <c r="FZ74" i="1"/>
  <c r="GA74" i="1"/>
  <c r="GB74" i="1"/>
  <c r="GC74" i="1"/>
  <c r="GD74" i="1"/>
  <c r="GE74" i="1"/>
  <c r="GF74" i="1"/>
  <c r="GG74" i="1"/>
  <c r="GH74" i="1"/>
  <c r="GI74" i="1"/>
  <c r="GJ74" i="1"/>
  <c r="GK74" i="1"/>
  <c r="GL74" i="1"/>
  <c r="GM74" i="1"/>
  <c r="GN74" i="1"/>
  <c r="GO74" i="1"/>
  <c r="GP74" i="1"/>
  <c r="GQ74" i="1"/>
  <c r="GR74" i="1"/>
  <c r="GS74" i="1"/>
  <c r="GT74" i="1"/>
  <c r="GU74" i="1"/>
  <c r="GV74" i="1"/>
  <c r="GW74" i="1"/>
  <c r="GX74" i="1"/>
  <c r="GY74" i="1"/>
  <c r="GZ74" i="1"/>
  <c r="HA74" i="1"/>
  <c r="HB74" i="1"/>
  <c r="HC74" i="1"/>
  <c r="HD74" i="1"/>
  <c r="HE74" i="1"/>
  <c r="HF74" i="1"/>
  <c r="DR75" i="1"/>
  <c r="DS75" i="1"/>
  <c r="DT75" i="1"/>
  <c r="DU75" i="1"/>
  <c r="DV75" i="1"/>
  <c r="DW75" i="1"/>
  <c r="DX75" i="1"/>
  <c r="DY75" i="1"/>
  <c r="DZ75" i="1"/>
  <c r="EA75" i="1"/>
  <c r="EB75" i="1"/>
  <c r="EC75" i="1"/>
  <c r="ED75" i="1"/>
  <c r="EE75" i="1"/>
  <c r="EF75" i="1"/>
  <c r="EG75" i="1"/>
  <c r="EH75" i="1"/>
  <c r="EI75" i="1"/>
  <c r="EJ75" i="1"/>
  <c r="EK75" i="1"/>
  <c r="EL75" i="1"/>
  <c r="EM75" i="1"/>
  <c r="EN75" i="1"/>
  <c r="EO75" i="1"/>
  <c r="EP75" i="1"/>
  <c r="EQ75" i="1"/>
  <c r="ER75" i="1"/>
  <c r="ES75" i="1"/>
  <c r="ET75" i="1"/>
  <c r="EU75" i="1"/>
  <c r="EV75" i="1"/>
  <c r="EW75" i="1"/>
  <c r="EX75" i="1"/>
  <c r="EY75" i="1"/>
  <c r="EZ75" i="1"/>
  <c r="FA75" i="1"/>
  <c r="FB75" i="1"/>
  <c r="FC75" i="1"/>
  <c r="FD75" i="1"/>
  <c r="FE75" i="1"/>
  <c r="FF75" i="1"/>
  <c r="FG75" i="1"/>
  <c r="FH75" i="1"/>
  <c r="FI75" i="1"/>
  <c r="FJ75" i="1"/>
  <c r="FK75" i="1"/>
  <c r="FL75" i="1"/>
  <c r="FM75" i="1"/>
  <c r="FN75" i="1"/>
  <c r="FO75" i="1"/>
  <c r="FP75" i="1"/>
  <c r="FQ75" i="1"/>
  <c r="FR75" i="1"/>
  <c r="FS75" i="1"/>
  <c r="FT75" i="1"/>
  <c r="FU75" i="1"/>
  <c r="FV75" i="1"/>
  <c r="FW75" i="1"/>
  <c r="FX75" i="1"/>
  <c r="FY75" i="1"/>
  <c r="FZ75" i="1"/>
  <c r="GA75" i="1"/>
  <c r="GB75" i="1"/>
  <c r="GC75" i="1"/>
  <c r="GD75" i="1"/>
  <c r="GE75" i="1"/>
  <c r="GF75" i="1"/>
  <c r="GG75" i="1"/>
  <c r="GH75" i="1"/>
  <c r="GI75" i="1"/>
  <c r="GJ75" i="1"/>
  <c r="GK75" i="1"/>
  <c r="GL75" i="1"/>
  <c r="GM75" i="1"/>
  <c r="GN75" i="1"/>
  <c r="GO75" i="1"/>
  <c r="GP75" i="1"/>
  <c r="GQ75" i="1"/>
  <c r="GR75" i="1"/>
  <c r="GS75" i="1"/>
  <c r="GT75" i="1"/>
  <c r="GU75" i="1"/>
  <c r="GV75" i="1"/>
  <c r="GW75" i="1"/>
  <c r="GX75" i="1"/>
  <c r="GY75" i="1"/>
  <c r="GZ75" i="1"/>
  <c r="HA75" i="1"/>
  <c r="HB75" i="1"/>
  <c r="HC75" i="1"/>
  <c r="HD75" i="1"/>
  <c r="HE75" i="1"/>
  <c r="HF75" i="1"/>
  <c r="DR76" i="1"/>
  <c r="DS76" i="1"/>
  <c r="DT76" i="1"/>
  <c r="DU76" i="1"/>
  <c r="DV76" i="1"/>
  <c r="DW76" i="1"/>
  <c r="DX76" i="1"/>
  <c r="DY76" i="1"/>
  <c r="DZ76" i="1"/>
  <c r="EA76" i="1"/>
  <c r="EB76" i="1"/>
  <c r="EC76" i="1"/>
  <c r="ED76" i="1"/>
  <c r="EE76" i="1"/>
  <c r="EF76" i="1"/>
  <c r="EG76" i="1"/>
  <c r="EH76" i="1"/>
  <c r="EI76" i="1"/>
  <c r="EJ76" i="1"/>
  <c r="EK76" i="1"/>
  <c r="EL76" i="1"/>
  <c r="EM76" i="1"/>
  <c r="EN76" i="1"/>
  <c r="EO76" i="1"/>
  <c r="EP76" i="1"/>
  <c r="EQ76" i="1"/>
  <c r="ER76" i="1"/>
  <c r="ES76" i="1"/>
  <c r="ET76" i="1"/>
  <c r="EU76" i="1"/>
  <c r="EV76" i="1"/>
  <c r="EW76" i="1"/>
  <c r="EX76" i="1"/>
  <c r="EY76" i="1"/>
  <c r="EZ76" i="1"/>
  <c r="FA76" i="1"/>
  <c r="FB76" i="1"/>
  <c r="FC76" i="1"/>
  <c r="FD76" i="1"/>
  <c r="FE76" i="1"/>
  <c r="FF76" i="1"/>
  <c r="FG76" i="1"/>
  <c r="FH76" i="1"/>
  <c r="FI76" i="1"/>
  <c r="FJ76" i="1"/>
  <c r="FK76" i="1"/>
  <c r="FL76" i="1"/>
  <c r="FM76" i="1"/>
  <c r="FN76" i="1"/>
  <c r="FO76" i="1"/>
  <c r="FP76" i="1"/>
  <c r="FQ76" i="1"/>
  <c r="FR76" i="1"/>
  <c r="FS76" i="1"/>
  <c r="FT76" i="1"/>
  <c r="FU76" i="1"/>
  <c r="FV76" i="1"/>
  <c r="FW76" i="1"/>
  <c r="FX76" i="1"/>
  <c r="FY76" i="1"/>
  <c r="FZ76" i="1"/>
  <c r="GA76" i="1"/>
  <c r="GB76" i="1"/>
  <c r="GC76" i="1"/>
  <c r="GD76" i="1"/>
  <c r="GE76" i="1"/>
  <c r="GF76" i="1"/>
  <c r="GG76" i="1"/>
  <c r="GH76" i="1"/>
  <c r="GI76" i="1"/>
  <c r="GJ76" i="1"/>
  <c r="GK76" i="1"/>
  <c r="GL76" i="1"/>
  <c r="GM76" i="1"/>
  <c r="GN76" i="1"/>
  <c r="GO76" i="1"/>
  <c r="GP76" i="1"/>
  <c r="GQ76" i="1"/>
  <c r="GR76" i="1"/>
  <c r="GS76" i="1"/>
  <c r="GT76" i="1"/>
  <c r="GU76" i="1"/>
  <c r="GV76" i="1"/>
  <c r="GW76" i="1"/>
  <c r="GX76" i="1"/>
  <c r="GY76" i="1"/>
  <c r="GZ76" i="1"/>
  <c r="HA76" i="1"/>
  <c r="HB76" i="1"/>
  <c r="HC76" i="1"/>
  <c r="HD76" i="1"/>
  <c r="HE76" i="1"/>
  <c r="HF76" i="1"/>
  <c r="DR77" i="1"/>
  <c r="DS77" i="1"/>
  <c r="DT77" i="1"/>
  <c r="DU77" i="1"/>
  <c r="DV77" i="1"/>
  <c r="DW77" i="1"/>
  <c r="DX77" i="1"/>
  <c r="DY77" i="1"/>
  <c r="DZ77" i="1"/>
  <c r="EA77" i="1"/>
  <c r="EB77" i="1"/>
  <c r="EC77" i="1"/>
  <c r="ED77" i="1"/>
  <c r="EE77" i="1"/>
  <c r="EF77" i="1"/>
  <c r="EG77" i="1"/>
  <c r="EH77" i="1"/>
  <c r="EI77" i="1"/>
  <c r="EJ77" i="1"/>
  <c r="EK77" i="1"/>
  <c r="EL77" i="1"/>
  <c r="EM77" i="1"/>
  <c r="EN77" i="1"/>
  <c r="EO77" i="1"/>
  <c r="EP77" i="1"/>
  <c r="EQ77" i="1"/>
  <c r="ER77" i="1"/>
  <c r="ES77" i="1"/>
  <c r="ET77" i="1"/>
  <c r="EU77" i="1"/>
  <c r="EV77" i="1"/>
  <c r="EW77" i="1"/>
  <c r="EX77" i="1"/>
  <c r="EY77" i="1"/>
  <c r="EZ77" i="1"/>
  <c r="FA77" i="1"/>
  <c r="FB77" i="1"/>
  <c r="FC77" i="1"/>
  <c r="FD77" i="1"/>
  <c r="FE77" i="1"/>
  <c r="FF77" i="1"/>
  <c r="FG77" i="1"/>
  <c r="FH77" i="1"/>
  <c r="FI77" i="1"/>
  <c r="FJ77" i="1"/>
  <c r="FK77" i="1"/>
  <c r="FL77" i="1"/>
  <c r="FM77" i="1"/>
  <c r="FN77" i="1"/>
  <c r="FO77" i="1"/>
  <c r="FP77" i="1"/>
  <c r="FQ77" i="1"/>
  <c r="FR77" i="1"/>
  <c r="FS77" i="1"/>
  <c r="FT77" i="1"/>
  <c r="FU77" i="1"/>
  <c r="FV77" i="1"/>
  <c r="FW77" i="1"/>
  <c r="FX77" i="1"/>
  <c r="FY77" i="1"/>
  <c r="FZ77" i="1"/>
  <c r="GA77" i="1"/>
  <c r="GB77" i="1"/>
  <c r="GC77" i="1"/>
  <c r="GD77" i="1"/>
  <c r="GE77" i="1"/>
  <c r="GF77" i="1"/>
  <c r="GG77" i="1"/>
  <c r="GH77" i="1"/>
  <c r="GI77" i="1"/>
  <c r="GJ77" i="1"/>
  <c r="GK77" i="1"/>
  <c r="GL77" i="1"/>
  <c r="GM77" i="1"/>
  <c r="GN77" i="1"/>
  <c r="GO77" i="1"/>
  <c r="GP77" i="1"/>
  <c r="GQ77" i="1"/>
  <c r="GR77" i="1"/>
  <c r="GS77" i="1"/>
  <c r="GT77" i="1"/>
  <c r="GU77" i="1"/>
  <c r="GV77" i="1"/>
  <c r="GW77" i="1"/>
  <c r="GX77" i="1"/>
  <c r="GY77" i="1"/>
  <c r="GZ77" i="1"/>
  <c r="HA77" i="1"/>
  <c r="HB77" i="1"/>
  <c r="HC77" i="1"/>
  <c r="HD77" i="1"/>
  <c r="HE77" i="1"/>
  <c r="HF77" i="1"/>
  <c r="DR78" i="1"/>
  <c r="DS78" i="1"/>
  <c r="DT78" i="1"/>
  <c r="DU78" i="1"/>
  <c r="DV78" i="1"/>
  <c r="DW78" i="1"/>
  <c r="DX78" i="1"/>
  <c r="DY78" i="1"/>
  <c r="DZ78" i="1"/>
  <c r="EA78" i="1"/>
  <c r="EB78" i="1"/>
  <c r="EC78" i="1"/>
  <c r="ED78" i="1"/>
  <c r="EE78" i="1"/>
  <c r="EF78" i="1"/>
  <c r="EG78" i="1"/>
  <c r="EH78" i="1"/>
  <c r="EI78" i="1"/>
  <c r="EJ78" i="1"/>
  <c r="EK78" i="1"/>
  <c r="EL78" i="1"/>
  <c r="EM78" i="1"/>
  <c r="EN78" i="1"/>
  <c r="EO78" i="1"/>
  <c r="EP78" i="1"/>
  <c r="EQ78" i="1"/>
  <c r="ER78" i="1"/>
  <c r="ES78" i="1"/>
  <c r="ET78" i="1"/>
  <c r="EU78" i="1"/>
  <c r="EV78" i="1"/>
  <c r="EW78" i="1"/>
  <c r="EX78" i="1"/>
  <c r="EY78" i="1"/>
  <c r="EZ78" i="1"/>
  <c r="FA78" i="1"/>
  <c r="FB78" i="1"/>
  <c r="FC78" i="1"/>
  <c r="FD78" i="1"/>
  <c r="FE78" i="1"/>
  <c r="FF78" i="1"/>
  <c r="FG78" i="1"/>
  <c r="FH78" i="1"/>
  <c r="FI78" i="1"/>
  <c r="FJ78" i="1"/>
  <c r="FK78" i="1"/>
  <c r="FL78" i="1"/>
  <c r="FM78" i="1"/>
  <c r="FN78" i="1"/>
  <c r="FO78" i="1"/>
  <c r="FP78" i="1"/>
  <c r="FQ78" i="1"/>
  <c r="FR78" i="1"/>
  <c r="FS78" i="1"/>
  <c r="FT78" i="1"/>
  <c r="FU78" i="1"/>
  <c r="FV78" i="1"/>
  <c r="FW78" i="1"/>
  <c r="FX78" i="1"/>
  <c r="FY78" i="1"/>
  <c r="FZ78" i="1"/>
  <c r="GA78" i="1"/>
  <c r="GB78" i="1"/>
  <c r="GC78" i="1"/>
  <c r="GD78" i="1"/>
  <c r="GE78" i="1"/>
  <c r="GF78" i="1"/>
  <c r="GG78" i="1"/>
  <c r="GH78" i="1"/>
  <c r="GI78" i="1"/>
  <c r="GJ78" i="1"/>
  <c r="GK78" i="1"/>
  <c r="GL78" i="1"/>
  <c r="GM78" i="1"/>
  <c r="GN78" i="1"/>
  <c r="GO78" i="1"/>
  <c r="GP78" i="1"/>
  <c r="GQ78" i="1"/>
  <c r="GR78" i="1"/>
  <c r="GS78" i="1"/>
  <c r="GT78" i="1"/>
  <c r="GU78" i="1"/>
  <c r="GV78" i="1"/>
  <c r="GW78" i="1"/>
  <c r="GX78" i="1"/>
  <c r="GY78" i="1"/>
  <c r="GZ78" i="1"/>
  <c r="HA78" i="1"/>
  <c r="HB78" i="1"/>
  <c r="HC78" i="1"/>
  <c r="HD78" i="1"/>
  <c r="HE78" i="1"/>
  <c r="HF78" i="1"/>
  <c r="DR79" i="1"/>
  <c r="DS79" i="1"/>
  <c r="DT79" i="1"/>
  <c r="DU79" i="1"/>
  <c r="DV79" i="1"/>
  <c r="DW79" i="1"/>
  <c r="DX79" i="1"/>
  <c r="DY79" i="1"/>
  <c r="DZ79" i="1"/>
  <c r="EA79" i="1"/>
  <c r="EB79" i="1"/>
  <c r="EC79" i="1"/>
  <c r="ED79" i="1"/>
  <c r="EE79" i="1"/>
  <c r="EF79" i="1"/>
  <c r="EG79" i="1"/>
  <c r="EH79" i="1"/>
  <c r="EI79" i="1"/>
  <c r="EJ79" i="1"/>
  <c r="EK79" i="1"/>
  <c r="EL79" i="1"/>
  <c r="EM79" i="1"/>
  <c r="EN79" i="1"/>
  <c r="EO79" i="1"/>
  <c r="EP79" i="1"/>
  <c r="EQ79" i="1"/>
  <c r="ER79" i="1"/>
  <c r="ES79" i="1"/>
  <c r="ET79" i="1"/>
  <c r="EU79" i="1"/>
  <c r="EV79" i="1"/>
  <c r="EW79" i="1"/>
  <c r="EX79" i="1"/>
  <c r="EY79" i="1"/>
  <c r="EZ79" i="1"/>
  <c r="FA79" i="1"/>
  <c r="FB79" i="1"/>
  <c r="FC79" i="1"/>
  <c r="FD79" i="1"/>
  <c r="FE79" i="1"/>
  <c r="FF79" i="1"/>
  <c r="FG79" i="1"/>
  <c r="FH79" i="1"/>
  <c r="FI79" i="1"/>
  <c r="FJ79" i="1"/>
  <c r="FK79" i="1"/>
  <c r="FL79" i="1"/>
  <c r="FM79" i="1"/>
  <c r="FN79" i="1"/>
  <c r="FO79" i="1"/>
  <c r="FP79" i="1"/>
  <c r="FQ79" i="1"/>
  <c r="FR79" i="1"/>
  <c r="FS79" i="1"/>
  <c r="FT79" i="1"/>
  <c r="FU79" i="1"/>
  <c r="FV79" i="1"/>
  <c r="FW79" i="1"/>
  <c r="FX79" i="1"/>
  <c r="FY79" i="1"/>
  <c r="FZ79" i="1"/>
  <c r="GA79" i="1"/>
  <c r="GB79" i="1"/>
  <c r="GC79" i="1"/>
  <c r="GD79" i="1"/>
  <c r="GE79" i="1"/>
  <c r="GF79" i="1"/>
  <c r="GG79" i="1"/>
  <c r="GH79" i="1"/>
  <c r="GI79" i="1"/>
  <c r="GJ79" i="1"/>
  <c r="GK79" i="1"/>
  <c r="GL79" i="1"/>
  <c r="GM79" i="1"/>
  <c r="GN79" i="1"/>
  <c r="GO79" i="1"/>
  <c r="GP79" i="1"/>
  <c r="GQ79" i="1"/>
  <c r="GR79" i="1"/>
  <c r="GS79" i="1"/>
  <c r="GT79" i="1"/>
  <c r="GU79" i="1"/>
  <c r="GV79" i="1"/>
  <c r="GW79" i="1"/>
  <c r="GX79" i="1"/>
  <c r="GY79" i="1"/>
  <c r="GZ79" i="1"/>
  <c r="HA79" i="1"/>
  <c r="HB79" i="1"/>
  <c r="HC79" i="1"/>
  <c r="HD79" i="1"/>
  <c r="HE79" i="1"/>
  <c r="HF79" i="1"/>
  <c r="DR80" i="1"/>
  <c r="DS80" i="1"/>
  <c r="DT80" i="1"/>
  <c r="DU80" i="1"/>
  <c r="DV80" i="1"/>
  <c r="DW80" i="1"/>
  <c r="DX80" i="1"/>
  <c r="DY80" i="1"/>
  <c r="DZ80" i="1"/>
  <c r="EA80" i="1"/>
  <c r="EB80" i="1"/>
  <c r="EC80" i="1"/>
  <c r="ED80" i="1"/>
  <c r="EE80" i="1"/>
  <c r="EF80" i="1"/>
  <c r="EG80" i="1"/>
  <c r="EH80" i="1"/>
  <c r="EI80" i="1"/>
  <c r="EJ80" i="1"/>
  <c r="EK80" i="1"/>
  <c r="EL80" i="1"/>
  <c r="EM80" i="1"/>
  <c r="EN80" i="1"/>
  <c r="EO80" i="1"/>
  <c r="EP80" i="1"/>
  <c r="EQ80" i="1"/>
  <c r="ER80" i="1"/>
  <c r="ES80" i="1"/>
  <c r="ET80" i="1"/>
  <c r="EU80" i="1"/>
  <c r="EV80" i="1"/>
  <c r="EW80" i="1"/>
  <c r="EX80" i="1"/>
  <c r="EY80" i="1"/>
  <c r="EZ80" i="1"/>
  <c r="FA80" i="1"/>
  <c r="FB80" i="1"/>
  <c r="FC80" i="1"/>
  <c r="FD80" i="1"/>
  <c r="FE80" i="1"/>
  <c r="FF80" i="1"/>
  <c r="FG80" i="1"/>
  <c r="FH80" i="1"/>
  <c r="FI80" i="1"/>
  <c r="FJ80" i="1"/>
  <c r="FK80" i="1"/>
  <c r="FL80" i="1"/>
  <c r="FM80" i="1"/>
  <c r="FN80" i="1"/>
  <c r="FO80" i="1"/>
  <c r="FP80" i="1"/>
  <c r="FQ80" i="1"/>
  <c r="FR80" i="1"/>
  <c r="FS80" i="1"/>
  <c r="FT80" i="1"/>
  <c r="FU80" i="1"/>
  <c r="FV80" i="1"/>
  <c r="FW80" i="1"/>
  <c r="FX80" i="1"/>
  <c r="FY80" i="1"/>
  <c r="FZ80" i="1"/>
  <c r="GA80" i="1"/>
  <c r="GB80" i="1"/>
  <c r="GC80" i="1"/>
  <c r="GD80" i="1"/>
  <c r="GE80" i="1"/>
  <c r="GF80" i="1"/>
  <c r="GG80" i="1"/>
  <c r="GH80" i="1"/>
  <c r="GI80" i="1"/>
  <c r="GJ80" i="1"/>
  <c r="GK80" i="1"/>
  <c r="GL80" i="1"/>
  <c r="GM80" i="1"/>
  <c r="GN80" i="1"/>
  <c r="GO80" i="1"/>
  <c r="GP80" i="1"/>
  <c r="GQ80" i="1"/>
  <c r="GR80" i="1"/>
  <c r="GS80" i="1"/>
  <c r="GT80" i="1"/>
  <c r="GU80" i="1"/>
  <c r="GV80" i="1"/>
  <c r="GW80" i="1"/>
  <c r="GX80" i="1"/>
  <c r="GY80" i="1"/>
  <c r="GZ80" i="1"/>
  <c r="HA80" i="1"/>
  <c r="HB80" i="1"/>
  <c r="HC80" i="1"/>
  <c r="HD80" i="1"/>
  <c r="HE80" i="1"/>
  <c r="HF80" i="1"/>
  <c r="DR81" i="1"/>
  <c r="DS81" i="1"/>
  <c r="DT81" i="1"/>
  <c r="DU81" i="1"/>
  <c r="DV81" i="1"/>
  <c r="DW81" i="1"/>
  <c r="DX81" i="1"/>
  <c r="DY81" i="1"/>
  <c r="DZ81" i="1"/>
  <c r="EA81" i="1"/>
  <c r="EB81" i="1"/>
  <c r="EC81" i="1"/>
  <c r="ED81" i="1"/>
  <c r="EE81" i="1"/>
  <c r="EF81" i="1"/>
  <c r="EG81" i="1"/>
  <c r="EH81" i="1"/>
  <c r="EI81" i="1"/>
  <c r="EJ81" i="1"/>
  <c r="EK81" i="1"/>
  <c r="EL81" i="1"/>
  <c r="EM81" i="1"/>
  <c r="EN81" i="1"/>
  <c r="EO81" i="1"/>
  <c r="EP81" i="1"/>
  <c r="EQ81" i="1"/>
  <c r="ER81" i="1"/>
  <c r="ES81" i="1"/>
  <c r="ET81" i="1"/>
  <c r="EU81" i="1"/>
  <c r="EV81" i="1"/>
  <c r="EW81" i="1"/>
  <c r="EX81" i="1"/>
  <c r="EY81" i="1"/>
  <c r="EZ81" i="1"/>
  <c r="FA81" i="1"/>
  <c r="FB81" i="1"/>
  <c r="FC81" i="1"/>
  <c r="FD81" i="1"/>
  <c r="FE81" i="1"/>
  <c r="FF81" i="1"/>
  <c r="FG81" i="1"/>
  <c r="FH81" i="1"/>
  <c r="FI81" i="1"/>
  <c r="FJ81" i="1"/>
  <c r="FK81" i="1"/>
  <c r="FL81" i="1"/>
  <c r="FM81" i="1"/>
  <c r="FN81" i="1"/>
  <c r="FO81" i="1"/>
  <c r="FP81" i="1"/>
  <c r="FQ81" i="1"/>
  <c r="FR81" i="1"/>
  <c r="FS81" i="1"/>
  <c r="FT81" i="1"/>
  <c r="FU81" i="1"/>
  <c r="FV81" i="1"/>
  <c r="FW81" i="1"/>
  <c r="FX81" i="1"/>
  <c r="FY81" i="1"/>
  <c r="FZ81" i="1"/>
  <c r="GA81" i="1"/>
  <c r="GB81" i="1"/>
  <c r="GC81" i="1"/>
  <c r="GD81" i="1"/>
  <c r="GE81" i="1"/>
  <c r="GF81" i="1"/>
  <c r="GG81" i="1"/>
  <c r="GH81" i="1"/>
  <c r="GI81" i="1"/>
  <c r="GJ81" i="1"/>
  <c r="GK81" i="1"/>
  <c r="GL81" i="1"/>
  <c r="GM81" i="1"/>
  <c r="GN81" i="1"/>
  <c r="GO81" i="1"/>
  <c r="GP81" i="1"/>
  <c r="GQ81" i="1"/>
  <c r="GR81" i="1"/>
  <c r="GS81" i="1"/>
  <c r="GT81" i="1"/>
  <c r="GU81" i="1"/>
  <c r="GV81" i="1"/>
  <c r="GW81" i="1"/>
  <c r="GX81" i="1"/>
  <c r="GY81" i="1"/>
  <c r="GZ81" i="1"/>
  <c r="HA81" i="1"/>
  <c r="HB81" i="1"/>
  <c r="HC81" i="1"/>
  <c r="HD81" i="1"/>
  <c r="HE81" i="1"/>
  <c r="HF81" i="1"/>
  <c r="DR82" i="1"/>
  <c r="DS82" i="1"/>
  <c r="DT82" i="1"/>
  <c r="DU82" i="1"/>
  <c r="DV82" i="1"/>
  <c r="DW82" i="1"/>
  <c r="DX82" i="1"/>
  <c r="DY82" i="1"/>
  <c r="DZ82" i="1"/>
  <c r="EA82" i="1"/>
  <c r="EB82" i="1"/>
  <c r="EC82" i="1"/>
  <c r="ED82" i="1"/>
  <c r="EE82" i="1"/>
  <c r="EF82" i="1"/>
  <c r="EG82" i="1"/>
  <c r="EH82" i="1"/>
  <c r="EI82" i="1"/>
  <c r="EJ82" i="1"/>
  <c r="EK82" i="1"/>
  <c r="EL82" i="1"/>
  <c r="EM82" i="1"/>
  <c r="EN82" i="1"/>
  <c r="EO82" i="1"/>
  <c r="EP82" i="1"/>
  <c r="EQ82" i="1"/>
  <c r="ER82" i="1"/>
  <c r="ES82" i="1"/>
  <c r="ET82" i="1"/>
  <c r="EU82" i="1"/>
  <c r="EV82" i="1"/>
  <c r="EW82" i="1"/>
  <c r="EX82" i="1"/>
  <c r="EY82" i="1"/>
  <c r="EZ82" i="1"/>
  <c r="FA82" i="1"/>
  <c r="FB82" i="1"/>
  <c r="FC82" i="1"/>
  <c r="FD82" i="1"/>
  <c r="FE82" i="1"/>
  <c r="FF82" i="1"/>
  <c r="FG82" i="1"/>
  <c r="FH82" i="1"/>
  <c r="FI82" i="1"/>
  <c r="FJ82" i="1"/>
  <c r="FK82" i="1"/>
  <c r="FL82" i="1"/>
  <c r="FM82" i="1"/>
  <c r="FN82" i="1"/>
  <c r="FO82" i="1"/>
  <c r="FP82" i="1"/>
  <c r="FQ82" i="1"/>
  <c r="FR82" i="1"/>
  <c r="FS82" i="1"/>
  <c r="FT82" i="1"/>
  <c r="FU82" i="1"/>
  <c r="FV82" i="1"/>
  <c r="FW82" i="1"/>
  <c r="FX82" i="1"/>
  <c r="FY82" i="1"/>
  <c r="FZ82" i="1"/>
  <c r="GA82" i="1"/>
  <c r="GB82" i="1"/>
  <c r="GC82" i="1"/>
  <c r="GD82" i="1"/>
  <c r="GE82" i="1"/>
  <c r="GF82" i="1"/>
  <c r="GG82" i="1"/>
  <c r="GH82" i="1"/>
  <c r="GI82" i="1"/>
  <c r="GJ82" i="1"/>
  <c r="GK82" i="1"/>
  <c r="GL82" i="1"/>
  <c r="GM82" i="1"/>
  <c r="GN82" i="1"/>
  <c r="GO82" i="1"/>
  <c r="GP82" i="1"/>
  <c r="GQ82" i="1"/>
  <c r="GR82" i="1"/>
  <c r="GS82" i="1"/>
  <c r="GT82" i="1"/>
  <c r="GU82" i="1"/>
  <c r="GV82" i="1"/>
  <c r="GW82" i="1"/>
  <c r="GX82" i="1"/>
  <c r="GY82" i="1"/>
  <c r="GZ82" i="1"/>
  <c r="HA82" i="1"/>
  <c r="HB82" i="1"/>
  <c r="HC82" i="1"/>
  <c r="HD82" i="1"/>
  <c r="HE82" i="1"/>
  <c r="HF82" i="1"/>
  <c r="DR83" i="1"/>
  <c r="DS83" i="1"/>
  <c r="DT83" i="1"/>
  <c r="DU83" i="1"/>
  <c r="DV83" i="1"/>
  <c r="DW83" i="1"/>
  <c r="DX83" i="1"/>
  <c r="DY83" i="1"/>
  <c r="DZ83" i="1"/>
  <c r="EA83" i="1"/>
  <c r="EB83" i="1"/>
  <c r="EC83" i="1"/>
  <c r="ED83" i="1"/>
  <c r="EE83" i="1"/>
  <c r="EF83" i="1"/>
  <c r="EG83" i="1"/>
  <c r="EH83" i="1"/>
  <c r="EI83" i="1"/>
  <c r="EJ83" i="1"/>
  <c r="EK83" i="1"/>
  <c r="EL83" i="1"/>
  <c r="EM83" i="1"/>
  <c r="EN83" i="1"/>
  <c r="EO83" i="1"/>
  <c r="EP83" i="1"/>
  <c r="EQ83" i="1"/>
  <c r="ER83" i="1"/>
  <c r="ES83" i="1"/>
  <c r="ET83" i="1"/>
  <c r="EU83" i="1"/>
  <c r="EV83" i="1"/>
  <c r="EW83" i="1"/>
  <c r="EX83" i="1"/>
  <c r="EY83" i="1"/>
  <c r="EZ83" i="1"/>
  <c r="FA83" i="1"/>
  <c r="FB83" i="1"/>
  <c r="FC83" i="1"/>
  <c r="FD83" i="1"/>
  <c r="FE83" i="1"/>
  <c r="FF83" i="1"/>
  <c r="FG83" i="1"/>
  <c r="FH83" i="1"/>
  <c r="FI83" i="1"/>
  <c r="FJ83" i="1"/>
  <c r="FK83" i="1"/>
  <c r="FL83" i="1"/>
  <c r="FM83" i="1"/>
  <c r="FN83" i="1"/>
  <c r="FO83" i="1"/>
  <c r="FP83" i="1"/>
  <c r="FQ83" i="1"/>
  <c r="FR83" i="1"/>
  <c r="FS83" i="1"/>
  <c r="FT83" i="1"/>
  <c r="FU83" i="1"/>
  <c r="FV83" i="1"/>
  <c r="FW83" i="1"/>
  <c r="FX83" i="1"/>
  <c r="FY83" i="1"/>
  <c r="FZ83" i="1"/>
  <c r="GA83" i="1"/>
  <c r="GB83" i="1"/>
  <c r="GC83" i="1"/>
  <c r="GD83" i="1"/>
  <c r="GE83" i="1"/>
  <c r="GF83" i="1"/>
  <c r="GG83" i="1"/>
  <c r="GH83" i="1"/>
  <c r="GI83" i="1"/>
  <c r="GJ83" i="1"/>
  <c r="GK83" i="1"/>
  <c r="GL83" i="1"/>
  <c r="GM83" i="1"/>
  <c r="GN83" i="1"/>
  <c r="GO83" i="1"/>
  <c r="GP83" i="1"/>
  <c r="GQ83" i="1"/>
  <c r="GR83" i="1"/>
  <c r="GS83" i="1"/>
  <c r="GT83" i="1"/>
  <c r="GU83" i="1"/>
  <c r="GV83" i="1"/>
  <c r="GW83" i="1"/>
  <c r="GX83" i="1"/>
  <c r="GY83" i="1"/>
  <c r="GZ83" i="1"/>
  <c r="HA83" i="1"/>
  <c r="HB83" i="1"/>
  <c r="HC83" i="1"/>
  <c r="HD83" i="1"/>
  <c r="HE83" i="1"/>
  <c r="HF83" i="1"/>
  <c r="DR84" i="1"/>
  <c r="DS84" i="1"/>
  <c r="DT84" i="1"/>
  <c r="DU84" i="1"/>
  <c r="DV84" i="1"/>
  <c r="DW84" i="1"/>
  <c r="DX84" i="1"/>
  <c r="DY84" i="1"/>
  <c r="DZ84" i="1"/>
  <c r="EA84" i="1"/>
  <c r="EB84" i="1"/>
  <c r="EC84" i="1"/>
  <c r="ED84" i="1"/>
  <c r="EE84" i="1"/>
  <c r="EF84" i="1"/>
  <c r="EG84" i="1"/>
  <c r="EH84" i="1"/>
  <c r="EI84" i="1"/>
  <c r="EJ84" i="1"/>
  <c r="EK84" i="1"/>
  <c r="EL84" i="1"/>
  <c r="EM84" i="1"/>
  <c r="EN84" i="1"/>
  <c r="EO84" i="1"/>
  <c r="EP84" i="1"/>
  <c r="EQ84" i="1"/>
  <c r="ER84" i="1"/>
  <c r="ES84" i="1"/>
  <c r="ET84" i="1"/>
  <c r="EU84" i="1"/>
  <c r="EV84" i="1"/>
  <c r="EW84" i="1"/>
  <c r="EX84" i="1"/>
  <c r="EY84" i="1"/>
  <c r="EZ84" i="1"/>
  <c r="FA84" i="1"/>
  <c r="FB84" i="1"/>
  <c r="FC84" i="1"/>
  <c r="FD84" i="1"/>
  <c r="FE84" i="1"/>
  <c r="FF84" i="1"/>
  <c r="FG84" i="1"/>
  <c r="FH84" i="1"/>
  <c r="FI84" i="1"/>
  <c r="FJ84" i="1"/>
  <c r="FK84" i="1"/>
  <c r="FL84" i="1"/>
  <c r="FM84" i="1"/>
  <c r="FN84" i="1"/>
  <c r="FO84" i="1"/>
  <c r="FP84" i="1"/>
  <c r="FQ84" i="1"/>
  <c r="FR84" i="1"/>
  <c r="FS84" i="1"/>
  <c r="FT84" i="1"/>
  <c r="FU84" i="1"/>
  <c r="FV84" i="1"/>
  <c r="FW84" i="1"/>
  <c r="FX84" i="1"/>
  <c r="FY84" i="1"/>
  <c r="FZ84" i="1"/>
  <c r="GA84" i="1"/>
  <c r="GB84" i="1"/>
  <c r="GC84" i="1"/>
  <c r="GD84" i="1"/>
  <c r="GE84" i="1"/>
  <c r="GF84" i="1"/>
  <c r="GG84" i="1"/>
  <c r="GH84" i="1"/>
  <c r="GI84" i="1"/>
  <c r="GJ84" i="1"/>
  <c r="GK84" i="1"/>
  <c r="GL84" i="1"/>
  <c r="GM84" i="1"/>
  <c r="GN84" i="1"/>
  <c r="GO84" i="1"/>
  <c r="GP84" i="1"/>
  <c r="GQ84" i="1"/>
  <c r="GR84" i="1"/>
  <c r="GS84" i="1"/>
  <c r="GT84" i="1"/>
  <c r="GU84" i="1"/>
  <c r="GV84" i="1"/>
  <c r="GW84" i="1"/>
  <c r="GX84" i="1"/>
  <c r="GY84" i="1"/>
  <c r="GZ84" i="1"/>
  <c r="HA84" i="1"/>
  <c r="HB84" i="1"/>
  <c r="HC84" i="1"/>
  <c r="HD84" i="1"/>
  <c r="HE84" i="1"/>
  <c r="HF84" i="1"/>
  <c r="DR85" i="1"/>
  <c r="DS85" i="1"/>
  <c r="DT85" i="1"/>
  <c r="DU85" i="1"/>
  <c r="DV85" i="1"/>
  <c r="DW85" i="1"/>
  <c r="DX85" i="1"/>
  <c r="DY85" i="1"/>
  <c r="DZ85" i="1"/>
  <c r="EA85" i="1"/>
  <c r="EB85" i="1"/>
  <c r="EC85" i="1"/>
  <c r="ED85" i="1"/>
  <c r="EE85" i="1"/>
  <c r="EF85" i="1"/>
  <c r="EG85" i="1"/>
  <c r="EH85" i="1"/>
  <c r="EI85" i="1"/>
  <c r="EJ85" i="1"/>
  <c r="EK85" i="1"/>
  <c r="EL85" i="1"/>
  <c r="EM85" i="1"/>
  <c r="EN85" i="1"/>
  <c r="EO85" i="1"/>
  <c r="EP85" i="1"/>
  <c r="EQ85" i="1"/>
  <c r="ER85" i="1"/>
  <c r="ES85" i="1"/>
  <c r="ET85" i="1"/>
  <c r="EU85" i="1"/>
  <c r="EV85" i="1"/>
  <c r="EW85" i="1"/>
  <c r="EX85" i="1"/>
  <c r="EY85" i="1"/>
  <c r="EZ85" i="1"/>
  <c r="FA85" i="1"/>
  <c r="FB85" i="1"/>
  <c r="FC85" i="1"/>
  <c r="FD85" i="1"/>
  <c r="FE85" i="1"/>
  <c r="FF85" i="1"/>
  <c r="FG85" i="1"/>
  <c r="FH85" i="1"/>
  <c r="FI85" i="1"/>
  <c r="FJ85" i="1"/>
  <c r="FK85" i="1"/>
  <c r="FL85" i="1"/>
  <c r="FM85" i="1"/>
  <c r="FN85" i="1"/>
  <c r="FO85" i="1"/>
  <c r="FP85" i="1"/>
  <c r="FQ85" i="1"/>
  <c r="FR85" i="1"/>
  <c r="FS85" i="1"/>
  <c r="FT85" i="1"/>
  <c r="FU85" i="1"/>
  <c r="FV85" i="1"/>
  <c r="FW85" i="1"/>
  <c r="FX85" i="1"/>
  <c r="FY85" i="1"/>
  <c r="FZ85" i="1"/>
  <c r="GA85" i="1"/>
  <c r="GB85" i="1"/>
  <c r="GC85" i="1"/>
  <c r="GD85" i="1"/>
  <c r="GE85" i="1"/>
  <c r="GF85" i="1"/>
  <c r="GG85" i="1"/>
  <c r="GH85" i="1"/>
  <c r="GI85" i="1"/>
  <c r="GJ85" i="1"/>
  <c r="GK85" i="1"/>
  <c r="GL85" i="1"/>
  <c r="GM85" i="1"/>
  <c r="GN85" i="1"/>
  <c r="GO85" i="1"/>
  <c r="GP85" i="1"/>
  <c r="GQ85" i="1"/>
  <c r="GR85" i="1"/>
  <c r="GS85" i="1"/>
  <c r="GT85" i="1"/>
  <c r="GU85" i="1"/>
  <c r="GV85" i="1"/>
  <c r="GW85" i="1"/>
  <c r="GX85" i="1"/>
  <c r="GY85" i="1"/>
  <c r="GZ85" i="1"/>
  <c r="HA85" i="1"/>
  <c r="HB85" i="1"/>
  <c r="HC85" i="1"/>
  <c r="HD85" i="1"/>
  <c r="HE85" i="1"/>
  <c r="HF85" i="1"/>
  <c r="DR86" i="1"/>
  <c r="DS86" i="1"/>
  <c r="DT86" i="1"/>
  <c r="DU86" i="1"/>
  <c r="DV86" i="1"/>
  <c r="DW86" i="1"/>
  <c r="DX86" i="1"/>
  <c r="DY86" i="1"/>
  <c r="DZ86" i="1"/>
  <c r="EA86" i="1"/>
  <c r="EB86" i="1"/>
  <c r="EC86" i="1"/>
  <c r="ED86" i="1"/>
  <c r="EE86" i="1"/>
  <c r="EF86" i="1"/>
  <c r="EG86" i="1"/>
  <c r="EH86" i="1"/>
  <c r="EI86" i="1"/>
  <c r="EJ86" i="1"/>
  <c r="EK86" i="1"/>
  <c r="EL86" i="1"/>
  <c r="EM86" i="1"/>
  <c r="EN86" i="1"/>
  <c r="EO86" i="1"/>
  <c r="EP86" i="1"/>
  <c r="EQ86" i="1"/>
  <c r="ER86" i="1"/>
  <c r="ES86" i="1"/>
  <c r="ET86" i="1"/>
  <c r="EU86" i="1"/>
  <c r="EV86" i="1"/>
  <c r="EW86" i="1"/>
  <c r="EX86" i="1"/>
  <c r="EY86" i="1"/>
  <c r="EZ86" i="1"/>
  <c r="FA86" i="1"/>
  <c r="FB86" i="1"/>
  <c r="FC86" i="1"/>
  <c r="FD86" i="1"/>
  <c r="FE86" i="1"/>
  <c r="FF86" i="1"/>
  <c r="FG86" i="1"/>
  <c r="FH86" i="1"/>
  <c r="FI86" i="1"/>
  <c r="FJ86" i="1"/>
  <c r="FK86" i="1"/>
  <c r="FL86" i="1"/>
  <c r="FM86" i="1"/>
  <c r="FN86" i="1"/>
  <c r="FO86" i="1"/>
  <c r="FP86" i="1"/>
  <c r="FQ86" i="1"/>
  <c r="FR86" i="1"/>
  <c r="FS86" i="1"/>
  <c r="FT86" i="1"/>
  <c r="FU86" i="1"/>
  <c r="FV86" i="1"/>
  <c r="FW86" i="1"/>
  <c r="FX86" i="1"/>
  <c r="FY86" i="1"/>
  <c r="FZ86" i="1"/>
  <c r="GA86" i="1"/>
  <c r="GB86" i="1"/>
  <c r="GC86" i="1"/>
  <c r="GD86" i="1"/>
  <c r="GE86" i="1"/>
  <c r="GF86" i="1"/>
  <c r="GG86" i="1"/>
  <c r="GH86" i="1"/>
  <c r="GI86" i="1"/>
  <c r="GJ86" i="1"/>
  <c r="GK86" i="1"/>
  <c r="GL86" i="1"/>
  <c r="GM86" i="1"/>
  <c r="GN86" i="1"/>
  <c r="GO86" i="1"/>
  <c r="GP86" i="1"/>
  <c r="GQ86" i="1"/>
  <c r="GR86" i="1"/>
  <c r="GS86" i="1"/>
  <c r="GT86" i="1"/>
  <c r="GU86" i="1"/>
  <c r="GV86" i="1"/>
  <c r="GW86" i="1"/>
  <c r="GX86" i="1"/>
  <c r="GY86" i="1"/>
  <c r="GZ86" i="1"/>
  <c r="HA86" i="1"/>
  <c r="HB86" i="1"/>
  <c r="HC86" i="1"/>
  <c r="HD86" i="1"/>
  <c r="HE86" i="1"/>
  <c r="HF86" i="1"/>
  <c r="DR87" i="1"/>
  <c r="DS87" i="1"/>
  <c r="DT87" i="1"/>
  <c r="DU87" i="1"/>
  <c r="DV87" i="1"/>
  <c r="DW87" i="1"/>
  <c r="DX87" i="1"/>
  <c r="DY87" i="1"/>
  <c r="DZ87" i="1"/>
  <c r="EA87" i="1"/>
  <c r="EB87" i="1"/>
  <c r="EC87" i="1"/>
  <c r="ED87" i="1"/>
  <c r="EE87" i="1"/>
  <c r="EF87" i="1"/>
  <c r="EG87" i="1"/>
  <c r="EH87" i="1"/>
  <c r="EI87" i="1"/>
  <c r="EJ87" i="1"/>
  <c r="EK87" i="1"/>
  <c r="EL87" i="1"/>
  <c r="EM87" i="1"/>
  <c r="EN87" i="1"/>
  <c r="EO87" i="1"/>
  <c r="EP87" i="1"/>
  <c r="EQ87" i="1"/>
  <c r="ER87" i="1"/>
  <c r="ES87" i="1"/>
  <c r="ET87" i="1"/>
  <c r="EU87" i="1"/>
  <c r="EV87" i="1"/>
  <c r="EW87" i="1"/>
  <c r="EX87" i="1"/>
  <c r="EY87" i="1"/>
  <c r="EZ87" i="1"/>
  <c r="FA87" i="1"/>
  <c r="FB87" i="1"/>
  <c r="FC87" i="1"/>
  <c r="FD87" i="1"/>
  <c r="FE87" i="1"/>
  <c r="FF87" i="1"/>
  <c r="FG87" i="1"/>
  <c r="FH87" i="1"/>
  <c r="FI87" i="1"/>
  <c r="FJ87" i="1"/>
  <c r="FK87" i="1"/>
  <c r="FL87" i="1"/>
  <c r="FM87" i="1"/>
  <c r="FN87" i="1"/>
  <c r="FO87" i="1"/>
  <c r="FP87" i="1"/>
  <c r="FQ87" i="1"/>
  <c r="FR87" i="1"/>
  <c r="FS87" i="1"/>
  <c r="FT87" i="1"/>
  <c r="FU87" i="1"/>
  <c r="FV87" i="1"/>
  <c r="FW87" i="1"/>
  <c r="FX87" i="1"/>
  <c r="FY87" i="1"/>
  <c r="FZ87" i="1"/>
  <c r="GA87" i="1"/>
  <c r="GB87" i="1"/>
  <c r="GC87" i="1"/>
  <c r="GD87" i="1"/>
  <c r="GE87" i="1"/>
  <c r="GF87" i="1"/>
  <c r="GG87" i="1"/>
  <c r="GH87" i="1"/>
  <c r="GI87" i="1"/>
  <c r="GJ87" i="1"/>
  <c r="GK87" i="1"/>
  <c r="GL87" i="1"/>
  <c r="GM87" i="1"/>
  <c r="GN87" i="1"/>
  <c r="GO87" i="1"/>
  <c r="GP87" i="1"/>
  <c r="GQ87" i="1"/>
  <c r="GR87" i="1"/>
  <c r="GS87" i="1"/>
  <c r="GT87" i="1"/>
  <c r="GU87" i="1"/>
  <c r="GV87" i="1"/>
  <c r="GW87" i="1"/>
  <c r="GX87" i="1"/>
  <c r="GY87" i="1"/>
  <c r="GZ87" i="1"/>
  <c r="HA87" i="1"/>
  <c r="HB87" i="1"/>
  <c r="HC87" i="1"/>
  <c r="HD87" i="1"/>
  <c r="HE87" i="1"/>
  <c r="HF87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EQ88" i="1"/>
  <c r="ER88" i="1"/>
  <c r="ES88" i="1"/>
  <c r="ET88" i="1"/>
  <c r="EU88" i="1"/>
  <c r="EV88" i="1"/>
  <c r="EW88" i="1"/>
  <c r="EX88" i="1"/>
  <c r="EY88" i="1"/>
  <c r="EZ88" i="1"/>
  <c r="FA88" i="1"/>
  <c r="FB88" i="1"/>
  <c r="FC88" i="1"/>
  <c r="FD88" i="1"/>
  <c r="FE88" i="1"/>
  <c r="FF88" i="1"/>
  <c r="FG88" i="1"/>
  <c r="FH88" i="1"/>
  <c r="FI88" i="1"/>
  <c r="FJ88" i="1"/>
  <c r="FK88" i="1"/>
  <c r="FL88" i="1"/>
  <c r="FM88" i="1"/>
  <c r="FN88" i="1"/>
  <c r="FO88" i="1"/>
  <c r="FP88" i="1"/>
  <c r="FQ88" i="1"/>
  <c r="FR88" i="1"/>
  <c r="FS88" i="1"/>
  <c r="FT88" i="1"/>
  <c r="FU88" i="1"/>
  <c r="FV88" i="1"/>
  <c r="FW88" i="1"/>
  <c r="FX88" i="1"/>
  <c r="FY88" i="1"/>
  <c r="FZ88" i="1"/>
  <c r="GA88" i="1"/>
  <c r="GB88" i="1"/>
  <c r="GC88" i="1"/>
  <c r="GD88" i="1"/>
  <c r="GE88" i="1"/>
  <c r="GF88" i="1"/>
  <c r="GG88" i="1"/>
  <c r="GH88" i="1"/>
  <c r="GI88" i="1"/>
  <c r="GJ88" i="1"/>
  <c r="GK88" i="1"/>
  <c r="GL88" i="1"/>
  <c r="GM88" i="1"/>
  <c r="GN88" i="1"/>
  <c r="GO88" i="1"/>
  <c r="GP88" i="1"/>
  <c r="GQ88" i="1"/>
  <c r="GR88" i="1"/>
  <c r="GS88" i="1"/>
  <c r="GT88" i="1"/>
  <c r="GU88" i="1"/>
  <c r="GV88" i="1"/>
  <c r="GW88" i="1"/>
  <c r="GX88" i="1"/>
  <c r="GY88" i="1"/>
  <c r="GZ88" i="1"/>
  <c r="HA88" i="1"/>
  <c r="HB88" i="1"/>
  <c r="HC88" i="1"/>
  <c r="HD88" i="1"/>
  <c r="HE88" i="1"/>
  <c r="HF88" i="1"/>
  <c r="DR89" i="1"/>
  <c r="DS89" i="1"/>
  <c r="DT89" i="1"/>
  <c r="DU89" i="1"/>
  <c r="DV89" i="1"/>
  <c r="DW89" i="1"/>
  <c r="DX89" i="1"/>
  <c r="DY89" i="1"/>
  <c r="DZ89" i="1"/>
  <c r="EA89" i="1"/>
  <c r="EB89" i="1"/>
  <c r="EC89" i="1"/>
  <c r="ED89" i="1"/>
  <c r="EE89" i="1"/>
  <c r="EF89" i="1"/>
  <c r="EG89" i="1"/>
  <c r="EH89" i="1"/>
  <c r="EI89" i="1"/>
  <c r="EJ89" i="1"/>
  <c r="EK89" i="1"/>
  <c r="EL89" i="1"/>
  <c r="EM89" i="1"/>
  <c r="EN89" i="1"/>
  <c r="EO89" i="1"/>
  <c r="EP89" i="1"/>
  <c r="EQ89" i="1"/>
  <c r="ER89" i="1"/>
  <c r="ES89" i="1"/>
  <c r="ET89" i="1"/>
  <c r="EU89" i="1"/>
  <c r="EV89" i="1"/>
  <c r="EW89" i="1"/>
  <c r="EX89" i="1"/>
  <c r="EY89" i="1"/>
  <c r="EZ89" i="1"/>
  <c r="FA89" i="1"/>
  <c r="FB89" i="1"/>
  <c r="FC89" i="1"/>
  <c r="FD89" i="1"/>
  <c r="FE89" i="1"/>
  <c r="FF89" i="1"/>
  <c r="FG89" i="1"/>
  <c r="FH89" i="1"/>
  <c r="FI89" i="1"/>
  <c r="FJ89" i="1"/>
  <c r="FK89" i="1"/>
  <c r="FL89" i="1"/>
  <c r="FM89" i="1"/>
  <c r="FN89" i="1"/>
  <c r="FO89" i="1"/>
  <c r="FP89" i="1"/>
  <c r="FQ89" i="1"/>
  <c r="FR89" i="1"/>
  <c r="FS89" i="1"/>
  <c r="FT89" i="1"/>
  <c r="FU89" i="1"/>
  <c r="FV89" i="1"/>
  <c r="FW89" i="1"/>
  <c r="FX89" i="1"/>
  <c r="FY89" i="1"/>
  <c r="FZ89" i="1"/>
  <c r="GA89" i="1"/>
  <c r="GB89" i="1"/>
  <c r="GC89" i="1"/>
  <c r="GD89" i="1"/>
  <c r="GE89" i="1"/>
  <c r="GF89" i="1"/>
  <c r="GG89" i="1"/>
  <c r="GH89" i="1"/>
  <c r="GI89" i="1"/>
  <c r="GJ89" i="1"/>
  <c r="GK89" i="1"/>
  <c r="GL89" i="1"/>
  <c r="GM89" i="1"/>
  <c r="GN89" i="1"/>
  <c r="GO89" i="1"/>
  <c r="GP89" i="1"/>
  <c r="GQ89" i="1"/>
  <c r="GR89" i="1"/>
  <c r="GS89" i="1"/>
  <c r="GT89" i="1"/>
  <c r="GU89" i="1"/>
  <c r="GV89" i="1"/>
  <c r="GW89" i="1"/>
  <c r="GX89" i="1"/>
  <c r="GY89" i="1"/>
  <c r="GZ89" i="1"/>
  <c r="HA89" i="1"/>
  <c r="HB89" i="1"/>
  <c r="HC89" i="1"/>
  <c r="HD89" i="1"/>
  <c r="HE89" i="1"/>
  <c r="HF89" i="1"/>
  <c r="DR90" i="1"/>
  <c r="DS90" i="1"/>
  <c r="DT90" i="1"/>
  <c r="DU90" i="1"/>
  <c r="DV90" i="1"/>
  <c r="DW90" i="1"/>
  <c r="DX90" i="1"/>
  <c r="DY90" i="1"/>
  <c r="DZ90" i="1"/>
  <c r="EA90" i="1"/>
  <c r="EB90" i="1"/>
  <c r="EC90" i="1"/>
  <c r="ED90" i="1"/>
  <c r="EE90" i="1"/>
  <c r="EF90" i="1"/>
  <c r="EG90" i="1"/>
  <c r="EH90" i="1"/>
  <c r="EI90" i="1"/>
  <c r="EJ90" i="1"/>
  <c r="EK90" i="1"/>
  <c r="EL90" i="1"/>
  <c r="EM90" i="1"/>
  <c r="EN90" i="1"/>
  <c r="EO90" i="1"/>
  <c r="EP90" i="1"/>
  <c r="EQ90" i="1"/>
  <c r="ER90" i="1"/>
  <c r="ES90" i="1"/>
  <c r="ET90" i="1"/>
  <c r="EU90" i="1"/>
  <c r="EV90" i="1"/>
  <c r="EW90" i="1"/>
  <c r="EX90" i="1"/>
  <c r="EY90" i="1"/>
  <c r="EZ90" i="1"/>
  <c r="FA90" i="1"/>
  <c r="FB90" i="1"/>
  <c r="FC90" i="1"/>
  <c r="FD90" i="1"/>
  <c r="FE90" i="1"/>
  <c r="FF90" i="1"/>
  <c r="FG90" i="1"/>
  <c r="FH90" i="1"/>
  <c r="FI90" i="1"/>
  <c r="FJ90" i="1"/>
  <c r="FK90" i="1"/>
  <c r="FL90" i="1"/>
  <c r="FM90" i="1"/>
  <c r="FN90" i="1"/>
  <c r="FO90" i="1"/>
  <c r="FP90" i="1"/>
  <c r="FQ90" i="1"/>
  <c r="FR90" i="1"/>
  <c r="FS90" i="1"/>
  <c r="FT90" i="1"/>
  <c r="FU90" i="1"/>
  <c r="FV90" i="1"/>
  <c r="FW90" i="1"/>
  <c r="FX90" i="1"/>
  <c r="FY90" i="1"/>
  <c r="FZ90" i="1"/>
  <c r="GA90" i="1"/>
  <c r="GB90" i="1"/>
  <c r="GC90" i="1"/>
  <c r="GD90" i="1"/>
  <c r="GE90" i="1"/>
  <c r="GF90" i="1"/>
  <c r="GG90" i="1"/>
  <c r="GH90" i="1"/>
  <c r="GI90" i="1"/>
  <c r="GJ90" i="1"/>
  <c r="GK90" i="1"/>
  <c r="GL90" i="1"/>
  <c r="GM90" i="1"/>
  <c r="GN90" i="1"/>
  <c r="GO90" i="1"/>
  <c r="GP90" i="1"/>
  <c r="GQ90" i="1"/>
  <c r="GR90" i="1"/>
  <c r="GS90" i="1"/>
  <c r="GT90" i="1"/>
  <c r="GU90" i="1"/>
  <c r="GV90" i="1"/>
  <c r="GW90" i="1"/>
  <c r="GX90" i="1"/>
  <c r="GY90" i="1"/>
  <c r="GZ90" i="1"/>
  <c r="HA90" i="1"/>
  <c r="HB90" i="1"/>
  <c r="HC90" i="1"/>
  <c r="HD90" i="1"/>
  <c r="HE90" i="1"/>
  <c r="HF90" i="1"/>
  <c r="DR91" i="1"/>
  <c r="DS91" i="1"/>
  <c r="DT91" i="1"/>
  <c r="DU91" i="1"/>
  <c r="DV91" i="1"/>
  <c r="DW91" i="1"/>
  <c r="DX91" i="1"/>
  <c r="DY91" i="1"/>
  <c r="DZ91" i="1"/>
  <c r="EA91" i="1"/>
  <c r="EB91" i="1"/>
  <c r="EC91" i="1"/>
  <c r="ED91" i="1"/>
  <c r="EE91" i="1"/>
  <c r="EF91" i="1"/>
  <c r="EG91" i="1"/>
  <c r="EH91" i="1"/>
  <c r="EI91" i="1"/>
  <c r="EJ91" i="1"/>
  <c r="EK91" i="1"/>
  <c r="EL91" i="1"/>
  <c r="EM91" i="1"/>
  <c r="EN91" i="1"/>
  <c r="EO91" i="1"/>
  <c r="EP91" i="1"/>
  <c r="EQ91" i="1"/>
  <c r="ER91" i="1"/>
  <c r="ES91" i="1"/>
  <c r="ET91" i="1"/>
  <c r="EU91" i="1"/>
  <c r="EV91" i="1"/>
  <c r="EW91" i="1"/>
  <c r="EX91" i="1"/>
  <c r="EY91" i="1"/>
  <c r="EZ91" i="1"/>
  <c r="FA91" i="1"/>
  <c r="FB91" i="1"/>
  <c r="FC91" i="1"/>
  <c r="FD91" i="1"/>
  <c r="FE91" i="1"/>
  <c r="FF91" i="1"/>
  <c r="FG91" i="1"/>
  <c r="FH91" i="1"/>
  <c r="FI91" i="1"/>
  <c r="FJ91" i="1"/>
  <c r="FK91" i="1"/>
  <c r="FL91" i="1"/>
  <c r="FM91" i="1"/>
  <c r="FN91" i="1"/>
  <c r="FO91" i="1"/>
  <c r="FP91" i="1"/>
  <c r="FQ91" i="1"/>
  <c r="FR91" i="1"/>
  <c r="FS91" i="1"/>
  <c r="FT91" i="1"/>
  <c r="FU91" i="1"/>
  <c r="FV91" i="1"/>
  <c r="FW91" i="1"/>
  <c r="FX91" i="1"/>
  <c r="FY91" i="1"/>
  <c r="FZ91" i="1"/>
  <c r="GA91" i="1"/>
  <c r="GB91" i="1"/>
  <c r="GC91" i="1"/>
  <c r="GD91" i="1"/>
  <c r="GE91" i="1"/>
  <c r="GF91" i="1"/>
  <c r="GG91" i="1"/>
  <c r="GH91" i="1"/>
  <c r="GI91" i="1"/>
  <c r="GJ91" i="1"/>
  <c r="GK91" i="1"/>
  <c r="GL91" i="1"/>
  <c r="GM91" i="1"/>
  <c r="GN91" i="1"/>
  <c r="GO91" i="1"/>
  <c r="GP91" i="1"/>
  <c r="GQ91" i="1"/>
  <c r="GR91" i="1"/>
  <c r="GS91" i="1"/>
  <c r="GT91" i="1"/>
  <c r="GU91" i="1"/>
  <c r="GV91" i="1"/>
  <c r="GW91" i="1"/>
  <c r="GX91" i="1"/>
  <c r="GY91" i="1"/>
  <c r="GZ91" i="1"/>
  <c r="HA91" i="1"/>
  <c r="HB91" i="1"/>
  <c r="HC91" i="1"/>
  <c r="HD91" i="1"/>
  <c r="HE91" i="1"/>
  <c r="HF91" i="1"/>
  <c r="DR92" i="1"/>
  <c r="DS92" i="1"/>
  <c r="DT92" i="1"/>
  <c r="DU92" i="1"/>
  <c r="DV92" i="1"/>
  <c r="DW92" i="1"/>
  <c r="DX92" i="1"/>
  <c r="DY92" i="1"/>
  <c r="DZ92" i="1"/>
  <c r="EA92" i="1"/>
  <c r="EB92" i="1"/>
  <c r="EC92" i="1"/>
  <c r="ED92" i="1"/>
  <c r="EE92" i="1"/>
  <c r="EF92" i="1"/>
  <c r="EG92" i="1"/>
  <c r="EH92" i="1"/>
  <c r="EI92" i="1"/>
  <c r="EJ92" i="1"/>
  <c r="EK92" i="1"/>
  <c r="EL92" i="1"/>
  <c r="EM92" i="1"/>
  <c r="EN92" i="1"/>
  <c r="EO92" i="1"/>
  <c r="EP92" i="1"/>
  <c r="EQ92" i="1"/>
  <c r="ER92" i="1"/>
  <c r="ES92" i="1"/>
  <c r="ET92" i="1"/>
  <c r="EU92" i="1"/>
  <c r="EV92" i="1"/>
  <c r="EW92" i="1"/>
  <c r="EX92" i="1"/>
  <c r="EY92" i="1"/>
  <c r="EZ92" i="1"/>
  <c r="FA92" i="1"/>
  <c r="FB92" i="1"/>
  <c r="FC92" i="1"/>
  <c r="FD92" i="1"/>
  <c r="FE92" i="1"/>
  <c r="FF92" i="1"/>
  <c r="FG92" i="1"/>
  <c r="FH92" i="1"/>
  <c r="FI92" i="1"/>
  <c r="FJ92" i="1"/>
  <c r="FK92" i="1"/>
  <c r="FL92" i="1"/>
  <c r="FM92" i="1"/>
  <c r="FN92" i="1"/>
  <c r="FO92" i="1"/>
  <c r="FP92" i="1"/>
  <c r="FQ92" i="1"/>
  <c r="FR92" i="1"/>
  <c r="FS92" i="1"/>
  <c r="FT92" i="1"/>
  <c r="FU92" i="1"/>
  <c r="FV92" i="1"/>
  <c r="FW92" i="1"/>
  <c r="FX92" i="1"/>
  <c r="FY92" i="1"/>
  <c r="FZ92" i="1"/>
  <c r="GA92" i="1"/>
  <c r="GB92" i="1"/>
  <c r="GC92" i="1"/>
  <c r="GD92" i="1"/>
  <c r="GE92" i="1"/>
  <c r="GF92" i="1"/>
  <c r="GG92" i="1"/>
  <c r="GH92" i="1"/>
  <c r="GI92" i="1"/>
  <c r="GJ92" i="1"/>
  <c r="GK92" i="1"/>
  <c r="GL92" i="1"/>
  <c r="GM92" i="1"/>
  <c r="GN92" i="1"/>
  <c r="GO92" i="1"/>
  <c r="GP92" i="1"/>
  <c r="GQ92" i="1"/>
  <c r="GR92" i="1"/>
  <c r="GS92" i="1"/>
  <c r="GT92" i="1"/>
  <c r="GU92" i="1"/>
  <c r="GV92" i="1"/>
  <c r="GW92" i="1"/>
  <c r="GX92" i="1"/>
  <c r="GY92" i="1"/>
  <c r="GZ92" i="1"/>
  <c r="HA92" i="1"/>
  <c r="HB92" i="1"/>
  <c r="HC92" i="1"/>
  <c r="HD92" i="1"/>
  <c r="HE92" i="1"/>
  <c r="HF92" i="1"/>
  <c r="DR93" i="1"/>
  <c r="DS93" i="1"/>
  <c r="DT93" i="1"/>
  <c r="DU93" i="1"/>
  <c r="DV93" i="1"/>
  <c r="DW93" i="1"/>
  <c r="DX93" i="1"/>
  <c r="DY93" i="1"/>
  <c r="DZ93" i="1"/>
  <c r="EA93" i="1"/>
  <c r="EB93" i="1"/>
  <c r="EC93" i="1"/>
  <c r="ED93" i="1"/>
  <c r="EE93" i="1"/>
  <c r="EF93" i="1"/>
  <c r="EG93" i="1"/>
  <c r="EH93" i="1"/>
  <c r="EI93" i="1"/>
  <c r="EJ93" i="1"/>
  <c r="EK93" i="1"/>
  <c r="EL93" i="1"/>
  <c r="EM93" i="1"/>
  <c r="EN93" i="1"/>
  <c r="EO93" i="1"/>
  <c r="EP93" i="1"/>
  <c r="EQ93" i="1"/>
  <c r="ER93" i="1"/>
  <c r="ES93" i="1"/>
  <c r="ET93" i="1"/>
  <c r="EU93" i="1"/>
  <c r="EV93" i="1"/>
  <c r="EW93" i="1"/>
  <c r="EX93" i="1"/>
  <c r="EY93" i="1"/>
  <c r="EZ93" i="1"/>
  <c r="FA93" i="1"/>
  <c r="FB93" i="1"/>
  <c r="FC93" i="1"/>
  <c r="FD93" i="1"/>
  <c r="FE93" i="1"/>
  <c r="FF93" i="1"/>
  <c r="FG93" i="1"/>
  <c r="FH93" i="1"/>
  <c r="FI93" i="1"/>
  <c r="FJ93" i="1"/>
  <c r="FK93" i="1"/>
  <c r="FL93" i="1"/>
  <c r="FM93" i="1"/>
  <c r="FN93" i="1"/>
  <c r="FO93" i="1"/>
  <c r="FP93" i="1"/>
  <c r="FQ93" i="1"/>
  <c r="FR93" i="1"/>
  <c r="FS93" i="1"/>
  <c r="FT93" i="1"/>
  <c r="FU93" i="1"/>
  <c r="FV93" i="1"/>
  <c r="FW93" i="1"/>
  <c r="FX93" i="1"/>
  <c r="FY93" i="1"/>
  <c r="FZ93" i="1"/>
  <c r="GA93" i="1"/>
  <c r="GB93" i="1"/>
  <c r="GC93" i="1"/>
  <c r="GD93" i="1"/>
  <c r="GE93" i="1"/>
  <c r="GF93" i="1"/>
  <c r="GG93" i="1"/>
  <c r="GH93" i="1"/>
  <c r="GI93" i="1"/>
  <c r="GJ93" i="1"/>
  <c r="GK93" i="1"/>
  <c r="GL93" i="1"/>
  <c r="GM93" i="1"/>
  <c r="GN93" i="1"/>
  <c r="GO93" i="1"/>
  <c r="GP93" i="1"/>
  <c r="GQ93" i="1"/>
  <c r="GR93" i="1"/>
  <c r="GS93" i="1"/>
  <c r="GT93" i="1"/>
  <c r="GU93" i="1"/>
  <c r="GV93" i="1"/>
  <c r="GW93" i="1"/>
  <c r="GX93" i="1"/>
  <c r="GY93" i="1"/>
  <c r="GZ93" i="1"/>
  <c r="HA93" i="1"/>
  <c r="HB93" i="1"/>
  <c r="HC93" i="1"/>
  <c r="HD93" i="1"/>
  <c r="HE93" i="1"/>
  <c r="HF93" i="1"/>
  <c r="DR94" i="1"/>
  <c r="DS94" i="1"/>
  <c r="DT94" i="1"/>
  <c r="DU94" i="1"/>
  <c r="DV94" i="1"/>
  <c r="DW94" i="1"/>
  <c r="DX94" i="1"/>
  <c r="DY94" i="1"/>
  <c r="DZ94" i="1"/>
  <c r="EA94" i="1"/>
  <c r="EB94" i="1"/>
  <c r="EC94" i="1"/>
  <c r="ED94" i="1"/>
  <c r="EE94" i="1"/>
  <c r="EF94" i="1"/>
  <c r="EG94" i="1"/>
  <c r="EH94" i="1"/>
  <c r="EI94" i="1"/>
  <c r="EJ94" i="1"/>
  <c r="EK94" i="1"/>
  <c r="EL94" i="1"/>
  <c r="EM94" i="1"/>
  <c r="EN94" i="1"/>
  <c r="EO94" i="1"/>
  <c r="EP94" i="1"/>
  <c r="EQ94" i="1"/>
  <c r="ER94" i="1"/>
  <c r="ES94" i="1"/>
  <c r="ET94" i="1"/>
  <c r="EU94" i="1"/>
  <c r="EV94" i="1"/>
  <c r="EW94" i="1"/>
  <c r="EX94" i="1"/>
  <c r="EY94" i="1"/>
  <c r="EZ94" i="1"/>
  <c r="FA94" i="1"/>
  <c r="FB94" i="1"/>
  <c r="FC94" i="1"/>
  <c r="FD94" i="1"/>
  <c r="FE94" i="1"/>
  <c r="FF94" i="1"/>
  <c r="FG94" i="1"/>
  <c r="FH94" i="1"/>
  <c r="FI94" i="1"/>
  <c r="FJ94" i="1"/>
  <c r="FK94" i="1"/>
  <c r="FL94" i="1"/>
  <c r="FM94" i="1"/>
  <c r="FN94" i="1"/>
  <c r="FO94" i="1"/>
  <c r="FP94" i="1"/>
  <c r="FQ94" i="1"/>
  <c r="FR94" i="1"/>
  <c r="FS94" i="1"/>
  <c r="FT94" i="1"/>
  <c r="FU94" i="1"/>
  <c r="FV94" i="1"/>
  <c r="FW94" i="1"/>
  <c r="FX94" i="1"/>
  <c r="FY94" i="1"/>
  <c r="FZ94" i="1"/>
  <c r="GA94" i="1"/>
  <c r="GB94" i="1"/>
  <c r="GC94" i="1"/>
  <c r="GD94" i="1"/>
  <c r="GE94" i="1"/>
  <c r="GF94" i="1"/>
  <c r="GG94" i="1"/>
  <c r="GH94" i="1"/>
  <c r="GI94" i="1"/>
  <c r="GJ94" i="1"/>
  <c r="GK94" i="1"/>
  <c r="GL94" i="1"/>
  <c r="GM94" i="1"/>
  <c r="GN94" i="1"/>
  <c r="GO94" i="1"/>
  <c r="GP94" i="1"/>
  <c r="GQ94" i="1"/>
  <c r="GR94" i="1"/>
  <c r="GS94" i="1"/>
  <c r="GT94" i="1"/>
  <c r="GU94" i="1"/>
  <c r="GV94" i="1"/>
  <c r="GW94" i="1"/>
  <c r="GX94" i="1"/>
  <c r="GY94" i="1"/>
  <c r="GZ94" i="1"/>
  <c r="HA94" i="1"/>
  <c r="HB94" i="1"/>
  <c r="HC94" i="1"/>
  <c r="HD94" i="1"/>
  <c r="HE94" i="1"/>
  <c r="HF94" i="1"/>
  <c r="DR95" i="1"/>
  <c r="DS95" i="1"/>
  <c r="DT95" i="1"/>
  <c r="DU95" i="1"/>
  <c r="DV95" i="1"/>
  <c r="DW95" i="1"/>
  <c r="DX95" i="1"/>
  <c r="DY95" i="1"/>
  <c r="DZ95" i="1"/>
  <c r="EA95" i="1"/>
  <c r="EB95" i="1"/>
  <c r="EC95" i="1"/>
  <c r="ED95" i="1"/>
  <c r="EE95" i="1"/>
  <c r="EF95" i="1"/>
  <c r="EG95" i="1"/>
  <c r="EH95" i="1"/>
  <c r="EI95" i="1"/>
  <c r="EJ95" i="1"/>
  <c r="EK95" i="1"/>
  <c r="EL95" i="1"/>
  <c r="EM95" i="1"/>
  <c r="EN95" i="1"/>
  <c r="EO95" i="1"/>
  <c r="EP95" i="1"/>
  <c r="EQ95" i="1"/>
  <c r="ER95" i="1"/>
  <c r="ES95" i="1"/>
  <c r="ET95" i="1"/>
  <c r="EU95" i="1"/>
  <c r="EV95" i="1"/>
  <c r="EW95" i="1"/>
  <c r="EX95" i="1"/>
  <c r="EY95" i="1"/>
  <c r="EZ95" i="1"/>
  <c r="FA95" i="1"/>
  <c r="FB95" i="1"/>
  <c r="FC95" i="1"/>
  <c r="FD95" i="1"/>
  <c r="FE95" i="1"/>
  <c r="FF95" i="1"/>
  <c r="FG95" i="1"/>
  <c r="FH95" i="1"/>
  <c r="FI95" i="1"/>
  <c r="FJ95" i="1"/>
  <c r="FK95" i="1"/>
  <c r="FL95" i="1"/>
  <c r="FM95" i="1"/>
  <c r="FN95" i="1"/>
  <c r="FO95" i="1"/>
  <c r="FP95" i="1"/>
  <c r="FQ95" i="1"/>
  <c r="FR95" i="1"/>
  <c r="FS95" i="1"/>
  <c r="FT95" i="1"/>
  <c r="FU95" i="1"/>
  <c r="FV95" i="1"/>
  <c r="FW95" i="1"/>
  <c r="FX95" i="1"/>
  <c r="FY95" i="1"/>
  <c r="FZ95" i="1"/>
  <c r="GA95" i="1"/>
  <c r="GB95" i="1"/>
  <c r="GC95" i="1"/>
  <c r="GD95" i="1"/>
  <c r="GE95" i="1"/>
  <c r="GF95" i="1"/>
  <c r="GG95" i="1"/>
  <c r="GH95" i="1"/>
  <c r="GI95" i="1"/>
  <c r="GJ95" i="1"/>
  <c r="GK95" i="1"/>
  <c r="GL95" i="1"/>
  <c r="GM95" i="1"/>
  <c r="GN95" i="1"/>
  <c r="GO95" i="1"/>
  <c r="GP95" i="1"/>
  <c r="GQ95" i="1"/>
  <c r="GR95" i="1"/>
  <c r="GS95" i="1"/>
  <c r="GT95" i="1"/>
  <c r="GU95" i="1"/>
  <c r="GV95" i="1"/>
  <c r="GW95" i="1"/>
  <c r="GX95" i="1"/>
  <c r="GY95" i="1"/>
  <c r="GZ95" i="1"/>
  <c r="HA95" i="1"/>
  <c r="HB95" i="1"/>
  <c r="HC95" i="1"/>
  <c r="HD95" i="1"/>
  <c r="HE95" i="1"/>
  <c r="HF95" i="1"/>
  <c r="DR96" i="1"/>
  <c r="DS96" i="1"/>
  <c r="DT96" i="1"/>
  <c r="DU96" i="1"/>
  <c r="DV96" i="1"/>
  <c r="DW96" i="1"/>
  <c r="DX96" i="1"/>
  <c r="DY96" i="1"/>
  <c r="DZ96" i="1"/>
  <c r="EA96" i="1"/>
  <c r="EB96" i="1"/>
  <c r="EC96" i="1"/>
  <c r="ED96" i="1"/>
  <c r="EE96" i="1"/>
  <c r="EF96" i="1"/>
  <c r="EG96" i="1"/>
  <c r="EH96" i="1"/>
  <c r="EI96" i="1"/>
  <c r="EJ96" i="1"/>
  <c r="EK96" i="1"/>
  <c r="EL96" i="1"/>
  <c r="EM96" i="1"/>
  <c r="EN96" i="1"/>
  <c r="EO96" i="1"/>
  <c r="EP96" i="1"/>
  <c r="EQ96" i="1"/>
  <c r="ER96" i="1"/>
  <c r="ES96" i="1"/>
  <c r="ET96" i="1"/>
  <c r="EU96" i="1"/>
  <c r="EV96" i="1"/>
  <c r="EW96" i="1"/>
  <c r="EX96" i="1"/>
  <c r="EY96" i="1"/>
  <c r="EZ96" i="1"/>
  <c r="FA96" i="1"/>
  <c r="FB96" i="1"/>
  <c r="FC96" i="1"/>
  <c r="FD96" i="1"/>
  <c r="FE96" i="1"/>
  <c r="FF96" i="1"/>
  <c r="FG96" i="1"/>
  <c r="FH96" i="1"/>
  <c r="FI96" i="1"/>
  <c r="FJ96" i="1"/>
  <c r="FK96" i="1"/>
  <c r="FL96" i="1"/>
  <c r="FM96" i="1"/>
  <c r="FN96" i="1"/>
  <c r="FO96" i="1"/>
  <c r="FP96" i="1"/>
  <c r="FQ96" i="1"/>
  <c r="FR96" i="1"/>
  <c r="FS96" i="1"/>
  <c r="FT96" i="1"/>
  <c r="FU96" i="1"/>
  <c r="FV96" i="1"/>
  <c r="FW96" i="1"/>
  <c r="FX96" i="1"/>
  <c r="FY96" i="1"/>
  <c r="FZ96" i="1"/>
  <c r="GA96" i="1"/>
  <c r="GB96" i="1"/>
  <c r="GC96" i="1"/>
  <c r="GD96" i="1"/>
  <c r="GE96" i="1"/>
  <c r="GF96" i="1"/>
  <c r="GG96" i="1"/>
  <c r="GH96" i="1"/>
  <c r="GI96" i="1"/>
  <c r="GJ96" i="1"/>
  <c r="GK96" i="1"/>
  <c r="GL96" i="1"/>
  <c r="GM96" i="1"/>
  <c r="GN96" i="1"/>
  <c r="GO96" i="1"/>
  <c r="GP96" i="1"/>
  <c r="GQ96" i="1"/>
  <c r="GR96" i="1"/>
  <c r="GS96" i="1"/>
  <c r="GT96" i="1"/>
  <c r="GU96" i="1"/>
  <c r="GV96" i="1"/>
  <c r="GW96" i="1"/>
  <c r="GX96" i="1"/>
  <c r="GY96" i="1"/>
  <c r="GZ96" i="1"/>
  <c r="HA96" i="1"/>
  <c r="HB96" i="1"/>
  <c r="HC96" i="1"/>
  <c r="HD96" i="1"/>
  <c r="HE96" i="1"/>
  <c r="HF96" i="1"/>
  <c r="DR97" i="1"/>
  <c r="DS97" i="1"/>
  <c r="DT97" i="1"/>
  <c r="DU97" i="1"/>
  <c r="DV97" i="1"/>
  <c r="DW97" i="1"/>
  <c r="DX97" i="1"/>
  <c r="DY97" i="1"/>
  <c r="DZ97" i="1"/>
  <c r="EA97" i="1"/>
  <c r="EB97" i="1"/>
  <c r="EC97" i="1"/>
  <c r="ED97" i="1"/>
  <c r="EE97" i="1"/>
  <c r="EF97" i="1"/>
  <c r="EG97" i="1"/>
  <c r="EH97" i="1"/>
  <c r="EI97" i="1"/>
  <c r="EJ97" i="1"/>
  <c r="EK97" i="1"/>
  <c r="EL97" i="1"/>
  <c r="EM97" i="1"/>
  <c r="EN97" i="1"/>
  <c r="EO97" i="1"/>
  <c r="EP97" i="1"/>
  <c r="EQ97" i="1"/>
  <c r="ER97" i="1"/>
  <c r="ES97" i="1"/>
  <c r="ET97" i="1"/>
  <c r="EU97" i="1"/>
  <c r="EV97" i="1"/>
  <c r="EW97" i="1"/>
  <c r="EX97" i="1"/>
  <c r="EY97" i="1"/>
  <c r="EZ97" i="1"/>
  <c r="FA97" i="1"/>
  <c r="FB97" i="1"/>
  <c r="FC97" i="1"/>
  <c r="FD97" i="1"/>
  <c r="FE97" i="1"/>
  <c r="FF97" i="1"/>
  <c r="FG97" i="1"/>
  <c r="FH97" i="1"/>
  <c r="FI97" i="1"/>
  <c r="FJ97" i="1"/>
  <c r="FK97" i="1"/>
  <c r="FL97" i="1"/>
  <c r="FM97" i="1"/>
  <c r="FN97" i="1"/>
  <c r="FO97" i="1"/>
  <c r="FP97" i="1"/>
  <c r="FQ97" i="1"/>
  <c r="FR97" i="1"/>
  <c r="FS97" i="1"/>
  <c r="FT97" i="1"/>
  <c r="FU97" i="1"/>
  <c r="FV97" i="1"/>
  <c r="FW97" i="1"/>
  <c r="FX97" i="1"/>
  <c r="FY97" i="1"/>
  <c r="FZ97" i="1"/>
  <c r="GA97" i="1"/>
  <c r="GB97" i="1"/>
  <c r="GC97" i="1"/>
  <c r="GD97" i="1"/>
  <c r="GE97" i="1"/>
  <c r="GF97" i="1"/>
  <c r="GG97" i="1"/>
  <c r="GH97" i="1"/>
  <c r="GI97" i="1"/>
  <c r="GJ97" i="1"/>
  <c r="GK97" i="1"/>
  <c r="GL97" i="1"/>
  <c r="GM97" i="1"/>
  <c r="GN97" i="1"/>
  <c r="GO97" i="1"/>
  <c r="GP97" i="1"/>
  <c r="GQ97" i="1"/>
  <c r="GR97" i="1"/>
  <c r="GS97" i="1"/>
  <c r="GT97" i="1"/>
  <c r="GU97" i="1"/>
  <c r="GV97" i="1"/>
  <c r="GW97" i="1"/>
  <c r="GX97" i="1"/>
  <c r="GY97" i="1"/>
  <c r="GZ97" i="1"/>
  <c r="HA97" i="1"/>
  <c r="HB97" i="1"/>
  <c r="HC97" i="1"/>
  <c r="HD97" i="1"/>
  <c r="HE97" i="1"/>
  <c r="HF97" i="1"/>
  <c r="DR98" i="1"/>
  <c r="DS98" i="1"/>
  <c r="DT98" i="1"/>
  <c r="DU98" i="1"/>
  <c r="DV98" i="1"/>
  <c r="DW98" i="1"/>
  <c r="DX98" i="1"/>
  <c r="DY98" i="1"/>
  <c r="DZ98" i="1"/>
  <c r="EA98" i="1"/>
  <c r="EB98" i="1"/>
  <c r="EC98" i="1"/>
  <c r="ED98" i="1"/>
  <c r="EE98" i="1"/>
  <c r="EF98" i="1"/>
  <c r="EG98" i="1"/>
  <c r="EH98" i="1"/>
  <c r="EI98" i="1"/>
  <c r="EJ98" i="1"/>
  <c r="EK98" i="1"/>
  <c r="EL98" i="1"/>
  <c r="EM98" i="1"/>
  <c r="EN98" i="1"/>
  <c r="EO98" i="1"/>
  <c r="EP98" i="1"/>
  <c r="EQ98" i="1"/>
  <c r="ER98" i="1"/>
  <c r="ES98" i="1"/>
  <c r="ET98" i="1"/>
  <c r="EU98" i="1"/>
  <c r="EV98" i="1"/>
  <c r="EW98" i="1"/>
  <c r="EX98" i="1"/>
  <c r="EY98" i="1"/>
  <c r="EZ98" i="1"/>
  <c r="FA98" i="1"/>
  <c r="FB98" i="1"/>
  <c r="FC98" i="1"/>
  <c r="FD98" i="1"/>
  <c r="FE98" i="1"/>
  <c r="FF98" i="1"/>
  <c r="FG98" i="1"/>
  <c r="FH98" i="1"/>
  <c r="FI98" i="1"/>
  <c r="FJ98" i="1"/>
  <c r="FK98" i="1"/>
  <c r="FL98" i="1"/>
  <c r="FM98" i="1"/>
  <c r="FN98" i="1"/>
  <c r="FO98" i="1"/>
  <c r="FP98" i="1"/>
  <c r="FQ98" i="1"/>
  <c r="FR98" i="1"/>
  <c r="FS98" i="1"/>
  <c r="FT98" i="1"/>
  <c r="FU98" i="1"/>
  <c r="FV98" i="1"/>
  <c r="FW98" i="1"/>
  <c r="FX98" i="1"/>
  <c r="FY98" i="1"/>
  <c r="FZ98" i="1"/>
  <c r="GA98" i="1"/>
  <c r="GB98" i="1"/>
  <c r="GC98" i="1"/>
  <c r="GD98" i="1"/>
  <c r="GE98" i="1"/>
  <c r="GF98" i="1"/>
  <c r="GG98" i="1"/>
  <c r="GH98" i="1"/>
  <c r="GI98" i="1"/>
  <c r="GJ98" i="1"/>
  <c r="GK98" i="1"/>
  <c r="GL98" i="1"/>
  <c r="GM98" i="1"/>
  <c r="GN98" i="1"/>
  <c r="GO98" i="1"/>
  <c r="GP98" i="1"/>
  <c r="GQ98" i="1"/>
  <c r="GR98" i="1"/>
  <c r="GS98" i="1"/>
  <c r="GT98" i="1"/>
  <c r="GU98" i="1"/>
  <c r="GV98" i="1"/>
  <c r="GW98" i="1"/>
  <c r="GX98" i="1"/>
  <c r="GY98" i="1"/>
  <c r="GZ98" i="1"/>
  <c r="HA98" i="1"/>
  <c r="HB98" i="1"/>
  <c r="HC98" i="1"/>
  <c r="HD98" i="1"/>
  <c r="HE98" i="1"/>
  <c r="HF98" i="1"/>
  <c r="DR99" i="1"/>
  <c r="DS99" i="1"/>
  <c r="DT99" i="1"/>
  <c r="DU99" i="1"/>
  <c r="DV99" i="1"/>
  <c r="DW99" i="1"/>
  <c r="DX99" i="1"/>
  <c r="DY99" i="1"/>
  <c r="DZ99" i="1"/>
  <c r="EA99" i="1"/>
  <c r="EB99" i="1"/>
  <c r="EC99" i="1"/>
  <c r="ED99" i="1"/>
  <c r="EE99" i="1"/>
  <c r="EF99" i="1"/>
  <c r="EG99" i="1"/>
  <c r="EH99" i="1"/>
  <c r="EI99" i="1"/>
  <c r="EJ99" i="1"/>
  <c r="EK99" i="1"/>
  <c r="EL99" i="1"/>
  <c r="EM99" i="1"/>
  <c r="EN99" i="1"/>
  <c r="EO99" i="1"/>
  <c r="EP99" i="1"/>
  <c r="EQ99" i="1"/>
  <c r="ER99" i="1"/>
  <c r="ES99" i="1"/>
  <c r="ET99" i="1"/>
  <c r="EU99" i="1"/>
  <c r="EV99" i="1"/>
  <c r="EW99" i="1"/>
  <c r="EX99" i="1"/>
  <c r="EY99" i="1"/>
  <c r="EZ99" i="1"/>
  <c r="FA99" i="1"/>
  <c r="FB99" i="1"/>
  <c r="FC99" i="1"/>
  <c r="FD99" i="1"/>
  <c r="FE99" i="1"/>
  <c r="FF99" i="1"/>
  <c r="FG99" i="1"/>
  <c r="FH99" i="1"/>
  <c r="FI99" i="1"/>
  <c r="FJ99" i="1"/>
  <c r="FK99" i="1"/>
  <c r="FL99" i="1"/>
  <c r="FM99" i="1"/>
  <c r="FN99" i="1"/>
  <c r="FO99" i="1"/>
  <c r="FP99" i="1"/>
  <c r="FQ99" i="1"/>
  <c r="FR99" i="1"/>
  <c r="FS99" i="1"/>
  <c r="FT99" i="1"/>
  <c r="FU99" i="1"/>
  <c r="FV99" i="1"/>
  <c r="FW99" i="1"/>
  <c r="FX99" i="1"/>
  <c r="FY99" i="1"/>
  <c r="FZ99" i="1"/>
  <c r="GA99" i="1"/>
  <c r="GB99" i="1"/>
  <c r="GC99" i="1"/>
  <c r="GD99" i="1"/>
  <c r="GE99" i="1"/>
  <c r="GF99" i="1"/>
  <c r="GG99" i="1"/>
  <c r="GH99" i="1"/>
  <c r="GI99" i="1"/>
  <c r="GJ99" i="1"/>
  <c r="GK99" i="1"/>
  <c r="GL99" i="1"/>
  <c r="GM99" i="1"/>
  <c r="GN99" i="1"/>
  <c r="GO99" i="1"/>
  <c r="GP99" i="1"/>
  <c r="GQ99" i="1"/>
  <c r="GR99" i="1"/>
  <c r="GS99" i="1"/>
  <c r="GT99" i="1"/>
  <c r="GU99" i="1"/>
  <c r="GV99" i="1"/>
  <c r="GW99" i="1"/>
  <c r="GX99" i="1"/>
  <c r="GY99" i="1"/>
  <c r="GZ99" i="1"/>
  <c r="HA99" i="1"/>
  <c r="HB99" i="1"/>
  <c r="HC99" i="1"/>
  <c r="HD99" i="1"/>
  <c r="HE99" i="1"/>
  <c r="HF99" i="1"/>
  <c r="DR100" i="1"/>
  <c r="DS100" i="1"/>
  <c r="DT100" i="1"/>
  <c r="DU100" i="1"/>
  <c r="DV100" i="1"/>
  <c r="DW100" i="1"/>
  <c r="DX100" i="1"/>
  <c r="DY100" i="1"/>
  <c r="DZ100" i="1"/>
  <c r="EA100" i="1"/>
  <c r="EB100" i="1"/>
  <c r="EC100" i="1"/>
  <c r="ED100" i="1"/>
  <c r="EE100" i="1"/>
  <c r="EF100" i="1"/>
  <c r="EG100" i="1"/>
  <c r="EH100" i="1"/>
  <c r="EI100" i="1"/>
  <c r="EJ100" i="1"/>
  <c r="EK100" i="1"/>
  <c r="EL100" i="1"/>
  <c r="EM100" i="1"/>
  <c r="EN100" i="1"/>
  <c r="EO100" i="1"/>
  <c r="EP100" i="1"/>
  <c r="EQ100" i="1"/>
  <c r="ER100" i="1"/>
  <c r="ES100" i="1"/>
  <c r="ET100" i="1"/>
  <c r="EU100" i="1"/>
  <c r="EV100" i="1"/>
  <c r="EW100" i="1"/>
  <c r="EX100" i="1"/>
  <c r="EY100" i="1"/>
  <c r="EZ100" i="1"/>
  <c r="FA100" i="1"/>
  <c r="FB100" i="1"/>
  <c r="FC100" i="1"/>
  <c r="FD100" i="1"/>
  <c r="FE100" i="1"/>
  <c r="FF100" i="1"/>
  <c r="FG100" i="1"/>
  <c r="FH100" i="1"/>
  <c r="FI100" i="1"/>
  <c r="FJ100" i="1"/>
  <c r="FK100" i="1"/>
  <c r="FL100" i="1"/>
  <c r="FM100" i="1"/>
  <c r="FN100" i="1"/>
  <c r="FO100" i="1"/>
  <c r="FP100" i="1"/>
  <c r="FQ100" i="1"/>
  <c r="FR100" i="1"/>
  <c r="FS100" i="1"/>
  <c r="FT100" i="1"/>
  <c r="FU100" i="1"/>
  <c r="FV100" i="1"/>
  <c r="FW100" i="1"/>
  <c r="FX100" i="1"/>
  <c r="FY100" i="1"/>
  <c r="FZ100" i="1"/>
  <c r="GA100" i="1"/>
  <c r="GB100" i="1"/>
  <c r="GC100" i="1"/>
  <c r="GD100" i="1"/>
  <c r="GE100" i="1"/>
  <c r="GF100" i="1"/>
  <c r="GG100" i="1"/>
  <c r="GH100" i="1"/>
  <c r="GI100" i="1"/>
  <c r="GJ100" i="1"/>
  <c r="GK100" i="1"/>
  <c r="GL100" i="1"/>
  <c r="GM100" i="1"/>
  <c r="GN100" i="1"/>
  <c r="GO100" i="1"/>
  <c r="GP100" i="1"/>
  <c r="GQ100" i="1"/>
  <c r="GR100" i="1"/>
  <c r="GS100" i="1"/>
  <c r="GT100" i="1"/>
  <c r="GU100" i="1"/>
  <c r="GV100" i="1"/>
  <c r="GW100" i="1"/>
  <c r="GX100" i="1"/>
  <c r="GY100" i="1"/>
  <c r="GZ100" i="1"/>
  <c r="HA100" i="1"/>
  <c r="HB100" i="1"/>
  <c r="HC100" i="1"/>
  <c r="HD100" i="1"/>
  <c r="HE100" i="1"/>
  <c r="HF100" i="1"/>
  <c r="DR101" i="1"/>
  <c r="DS101" i="1"/>
  <c r="DT101" i="1"/>
  <c r="DU101" i="1"/>
  <c r="DV101" i="1"/>
  <c r="DW101" i="1"/>
  <c r="DX101" i="1"/>
  <c r="DY101" i="1"/>
  <c r="DZ101" i="1"/>
  <c r="EA101" i="1"/>
  <c r="EB101" i="1"/>
  <c r="EC101" i="1"/>
  <c r="ED101" i="1"/>
  <c r="EE101" i="1"/>
  <c r="EF101" i="1"/>
  <c r="EG101" i="1"/>
  <c r="EH101" i="1"/>
  <c r="EI101" i="1"/>
  <c r="EJ101" i="1"/>
  <c r="EK101" i="1"/>
  <c r="EL101" i="1"/>
  <c r="EM101" i="1"/>
  <c r="EN101" i="1"/>
  <c r="EO101" i="1"/>
  <c r="EP101" i="1"/>
  <c r="EQ101" i="1"/>
  <c r="ER101" i="1"/>
  <c r="ES101" i="1"/>
  <c r="ET101" i="1"/>
  <c r="EU101" i="1"/>
  <c r="EV101" i="1"/>
  <c r="EW101" i="1"/>
  <c r="EX101" i="1"/>
  <c r="EY101" i="1"/>
  <c r="EZ101" i="1"/>
  <c r="FA101" i="1"/>
  <c r="FB101" i="1"/>
  <c r="FC101" i="1"/>
  <c r="FD101" i="1"/>
  <c r="FE101" i="1"/>
  <c r="FF101" i="1"/>
  <c r="FG101" i="1"/>
  <c r="FH101" i="1"/>
  <c r="FI101" i="1"/>
  <c r="FJ101" i="1"/>
  <c r="FK101" i="1"/>
  <c r="FL101" i="1"/>
  <c r="FM101" i="1"/>
  <c r="FN101" i="1"/>
  <c r="FO101" i="1"/>
  <c r="FP101" i="1"/>
  <c r="FQ101" i="1"/>
  <c r="FR101" i="1"/>
  <c r="FS101" i="1"/>
  <c r="FT101" i="1"/>
  <c r="FU101" i="1"/>
  <c r="FV101" i="1"/>
  <c r="FW101" i="1"/>
  <c r="FX101" i="1"/>
  <c r="FY101" i="1"/>
  <c r="FZ101" i="1"/>
  <c r="GA101" i="1"/>
  <c r="GB101" i="1"/>
  <c r="GC101" i="1"/>
  <c r="GD101" i="1"/>
  <c r="GE101" i="1"/>
  <c r="GF101" i="1"/>
  <c r="GG101" i="1"/>
  <c r="GH101" i="1"/>
  <c r="GI101" i="1"/>
  <c r="GJ101" i="1"/>
  <c r="GK101" i="1"/>
  <c r="GL101" i="1"/>
  <c r="GM101" i="1"/>
  <c r="GN101" i="1"/>
  <c r="GO101" i="1"/>
  <c r="GP101" i="1"/>
  <c r="GQ101" i="1"/>
  <c r="GR101" i="1"/>
  <c r="GS101" i="1"/>
  <c r="GT101" i="1"/>
  <c r="GU101" i="1"/>
  <c r="GV101" i="1"/>
  <c r="GW101" i="1"/>
  <c r="GX101" i="1"/>
  <c r="GY101" i="1"/>
  <c r="GZ101" i="1"/>
  <c r="HA101" i="1"/>
  <c r="HB101" i="1"/>
  <c r="HC101" i="1"/>
  <c r="HD101" i="1"/>
  <c r="HE101" i="1"/>
  <c r="HF101" i="1"/>
  <c r="DR102" i="1"/>
  <c r="DS102" i="1"/>
  <c r="DT102" i="1"/>
  <c r="DU102" i="1"/>
  <c r="DV102" i="1"/>
  <c r="DW102" i="1"/>
  <c r="DX102" i="1"/>
  <c r="DY102" i="1"/>
  <c r="DZ102" i="1"/>
  <c r="EA102" i="1"/>
  <c r="EB102" i="1"/>
  <c r="EC102" i="1"/>
  <c r="ED102" i="1"/>
  <c r="EE102" i="1"/>
  <c r="EF102" i="1"/>
  <c r="EG102" i="1"/>
  <c r="EH102" i="1"/>
  <c r="EI102" i="1"/>
  <c r="EJ102" i="1"/>
  <c r="EK102" i="1"/>
  <c r="EL102" i="1"/>
  <c r="EM102" i="1"/>
  <c r="EN102" i="1"/>
  <c r="EO102" i="1"/>
  <c r="EP102" i="1"/>
  <c r="EQ102" i="1"/>
  <c r="ER102" i="1"/>
  <c r="ES102" i="1"/>
  <c r="ET102" i="1"/>
  <c r="EU102" i="1"/>
  <c r="EV102" i="1"/>
  <c r="EW102" i="1"/>
  <c r="EX102" i="1"/>
  <c r="EY102" i="1"/>
  <c r="EZ102" i="1"/>
  <c r="FA102" i="1"/>
  <c r="FB102" i="1"/>
  <c r="FC102" i="1"/>
  <c r="FD102" i="1"/>
  <c r="FE102" i="1"/>
  <c r="FF102" i="1"/>
  <c r="FG102" i="1"/>
  <c r="FH102" i="1"/>
  <c r="FI102" i="1"/>
  <c r="FJ102" i="1"/>
  <c r="FK102" i="1"/>
  <c r="FL102" i="1"/>
  <c r="FM102" i="1"/>
  <c r="FN102" i="1"/>
  <c r="FO102" i="1"/>
  <c r="FP102" i="1"/>
  <c r="FQ102" i="1"/>
  <c r="FR102" i="1"/>
  <c r="FS102" i="1"/>
  <c r="FT102" i="1"/>
  <c r="FU102" i="1"/>
  <c r="FV102" i="1"/>
  <c r="FW102" i="1"/>
  <c r="FX102" i="1"/>
  <c r="FY102" i="1"/>
  <c r="FZ102" i="1"/>
  <c r="GA102" i="1"/>
  <c r="GB102" i="1"/>
  <c r="GC102" i="1"/>
  <c r="GD102" i="1"/>
  <c r="GE102" i="1"/>
  <c r="GF102" i="1"/>
  <c r="GG102" i="1"/>
  <c r="GH102" i="1"/>
  <c r="GI102" i="1"/>
  <c r="GJ102" i="1"/>
  <c r="GK102" i="1"/>
  <c r="GL102" i="1"/>
  <c r="GM102" i="1"/>
  <c r="GN102" i="1"/>
  <c r="GO102" i="1"/>
  <c r="GP102" i="1"/>
  <c r="GQ102" i="1"/>
  <c r="GR102" i="1"/>
  <c r="GS102" i="1"/>
  <c r="GT102" i="1"/>
  <c r="GU102" i="1"/>
  <c r="GV102" i="1"/>
  <c r="GW102" i="1"/>
  <c r="GX102" i="1"/>
  <c r="GY102" i="1"/>
  <c r="GZ102" i="1"/>
  <c r="HA102" i="1"/>
  <c r="HB102" i="1"/>
  <c r="HC102" i="1"/>
  <c r="HD102" i="1"/>
  <c r="HE102" i="1"/>
  <c r="HF102" i="1"/>
  <c r="DR103" i="1"/>
  <c r="DS103" i="1"/>
  <c r="DT103" i="1"/>
  <c r="DU103" i="1"/>
  <c r="DV103" i="1"/>
  <c r="DW103" i="1"/>
  <c r="DX103" i="1"/>
  <c r="DY103" i="1"/>
  <c r="DZ103" i="1"/>
  <c r="EA103" i="1"/>
  <c r="EB103" i="1"/>
  <c r="EC103" i="1"/>
  <c r="ED103" i="1"/>
  <c r="EE103" i="1"/>
  <c r="EF103" i="1"/>
  <c r="EG103" i="1"/>
  <c r="EH103" i="1"/>
  <c r="EI103" i="1"/>
  <c r="EJ103" i="1"/>
  <c r="EK103" i="1"/>
  <c r="EL103" i="1"/>
  <c r="EM103" i="1"/>
  <c r="EN103" i="1"/>
  <c r="EO103" i="1"/>
  <c r="EP103" i="1"/>
  <c r="EQ103" i="1"/>
  <c r="ER103" i="1"/>
  <c r="ES103" i="1"/>
  <c r="ET103" i="1"/>
  <c r="EU103" i="1"/>
  <c r="EV103" i="1"/>
  <c r="EW103" i="1"/>
  <c r="EX103" i="1"/>
  <c r="EY103" i="1"/>
  <c r="EZ103" i="1"/>
  <c r="FA103" i="1"/>
  <c r="FB103" i="1"/>
  <c r="FC103" i="1"/>
  <c r="FD103" i="1"/>
  <c r="FE103" i="1"/>
  <c r="FF103" i="1"/>
  <c r="FG103" i="1"/>
  <c r="FH103" i="1"/>
  <c r="FI103" i="1"/>
  <c r="FJ103" i="1"/>
  <c r="FK103" i="1"/>
  <c r="FL103" i="1"/>
  <c r="FM103" i="1"/>
  <c r="FN103" i="1"/>
  <c r="FO103" i="1"/>
  <c r="FP103" i="1"/>
  <c r="FQ103" i="1"/>
  <c r="FR103" i="1"/>
  <c r="FS103" i="1"/>
  <c r="FT103" i="1"/>
  <c r="FU103" i="1"/>
  <c r="FV103" i="1"/>
  <c r="FW103" i="1"/>
  <c r="FX103" i="1"/>
  <c r="FY103" i="1"/>
  <c r="FZ103" i="1"/>
  <c r="GA103" i="1"/>
  <c r="GB103" i="1"/>
  <c r="GC103" i="1"/>
  <c r="GD103" i="1"/>
  <c r="GE103" i="1"/>
  <c r="GF103" i="1"/>
  <c r="GG103" i="1"/>
  <c r="GH103" i="1"/>
  <c r="GI103" i="1"/>
  <c r="GJ103" i="1"/>
  <c r="GK103" i="1"/>
  <c r="GL103" i="1"/>
  <c r="GM103" i="1"/>
  <c r="GN103" i="1"/>
  <c r="GO103" i="1"/>
  <c r="GP103" i="1"/>
  <c r="GQ103" i="1"/>
  <c r="GR103" i="1"/>
  <c r="GS103" i="1"/>
  <c r="GT103" i="1"/>
  <c r="GU103" i="1"/>
  <c r="GV103" i="1"/>
  <c r="GW103" i="1"/>
  <c r="GX103" i="1"/>
  <c r="GY103" i="1"/>
  <c r="GZ103" i="1"/>
  <c r="HA103" i="1"/>
  <c r="HB103" i="1"/>
  <c r="HC103" i="1"/>
  <c r="HD103" i="1"/>
  <c r="HE103" i="1"/>
  <c r="HF103" i="1"/>
  <c r="DR104" i="1"/>
  <c r="DS104" i="1"/>
  <c r="DT104" i="1"/>
  <c r="DU104" i="1"/>
  <c r="DV104" i="1"/>
  <c r="DW104" i="1"/>
  <c r="DX104" i="1"/>
  <c r="DY104" i="1"/>
  <c r="DZ104" i="1"/>
  <c r="EA104" i="1"/>
  <c r="EB104" i="1"/>
  <c r="EC104" i="1"/>
  <c r="ED104" i="1"/>
  <c r="EE104" i="1"/>
  <c r="EF104" i="1"/>
  <c r="EG104" i="1"/>
  <c r="EH104" i="1"/>
  <c r="EI104" i="1"/>
  <c r="EJ104" i="1"/>
  <c r="EK104" i="1"/>
  <c r="EL104" i="1"/>
  <c r="EM104" i="1"/>
  <c r="EN104" i="1"/>
  <c r="EO104" i="1"/>
  <c r="EP104" i="1"/>
  <c r="EQ104" i="1"/>
  <c r="ER104" i="1"/>
  <c r="ES104" i="1"/>
  <c r="ET104" i="1"/>
  <c r="EU104" i="1"/>
  <c r="EV104" i="1"/>
  <c r="EW104" i="1"/>
  <c r="EX104" i="1"/>
  <c r="EY104" i="1"/>
  <c r="EZ104" i="1"/>
  <c r="FA104" i="1"/>
  <c r="FB104" i="1"/>
  <c r="FC104" i="1"/>
  <c r="FD104" i="1"/>
  <c r="FE104" i="1"/>
  <c r="FF104" i="1"/>
  <c r="FG104" i="1"/>
  <c r="FH104" i="1"/>
  <c r="FI104" i="1"/>
  <c r="FJ104" i="1"/>
  <c r="FK104" i="1"/>
  <c r="FL104" i="1"/>
  <c r="FM104" i="1"/>
  <c r="FN104" i="1"/>
  <c r="FO104" i="1"/>
  <c r="FP104" i="1"/>
  <c r="FQ104" i="1"/>
  <c r="FR104" i="1"/>
  <c r="FS104" i="1"/>
  <c r="FT104" i="1"/>
  <c r="FU104" i="1"/>
  <c r="FV104" i="1"/>
  <c r="FW104" i="1"/>
  <c r="FX104" i="1"/>
  <c r="FY104" i="1"/>
  <c r="FZ104" i="1"/>
  <c r="GA104" i="1"/>
  <c r="GB104" i="1"/>
  <c r="GC104" i="1"/>
  <c r="GD104" i="1"/>
  <c r="GE104" i="1"/>
  <c r="GF104" i="1"/>
  <c r="GG104" i="1"/>
  <c r="GH104" i="1"/>
  <c r="GI104" i="1"/>
  <c r="GJ104" i="1"/>
  <c r="GK104" i="1"/>
  <c r="GL104" i="1"/>
  <c r="GM104" i="1"/>
  <c r="GN104" i="1"/>
  <c r="GO104" i="1"/>
  <c r="GP104" i="1"/>
  <c r="GQ104" i="1"/>
  <c r="GR104" i="1"/>
  <c r="GS104" i="1"/>
  <c r="GT104" i="1"/>
  <c r="GU104" i="1"/>
  <c r="GV104" i="1"/>
  <c r="GW104" i="1"/>
  <c r="GX104" i="1"/>
  <c r="GY104" i="1"/>
  <c r="GZ104" i="1"/>
  <c r="HA104" i="1"/>
  <c r="HB104" i="1"/>
  <c r="HC104" i="1"/>
  <c r="HD104" i="1"/>
  <c r="HE104" i="1"/>
  <c r="HF104" i="1"/>
  <c r="DR105" i="1"/>
  <c r="DS105" i="1"/>
  <c r="DT105" i="1"/>
  <c r="DU105" i="1"/>
  <c r="DV105" i="1"/>
  <c r="DW105" i="1"/>
  <c r="DX105" i="1"/>
  <c r="DY105" i="1"/>
  <c r="DZ105" i="1"/>
  <c r="EA105" i="1"/>
  <c r="EB105" i="1"/>
  <c r="EC105" i="1"/>
  <c r="ED105" i="1"/>
  <c r="EE105" i="1"/>
  <c r="EF105" i="1"/>
  <c r="EG105" i="1"/>
  <c r="EH105" i="1"/>
  <c r="EI105" i="1"/>
  <c r="EJ105" i="1"/>
  <c r="EK105" i="1"/>
  <c r="EL105" i="1"/>
  <c r="EM105" i="1"/>
  <c r="EN105" i="1"/>
  <c r="EO105" i="1"/>
  <c r="EP105" i="1"/>
  <c r="EQ105" i="1"/>
  <c r="ER105" i="1"/>
  <c r="ES105" i="1"/>
  <c r="ET105" i="1"/>
  <c r="EU105" i="1"/>
  <c r="EV105" i="1"/>
  <c r="EW105" i="1"/>
  <c r="EX105" i="1"/>
  <c r="EY105" i="1"/>
  <c r="EZ105" i="1"/>
  <c r="FA105" i="1"/>
  <c r="FB105" i="1"/>
  <c r="FC105" i="1"/>
  <c r="FD105" i="1"/>
  <c r="FE105" i="1"/>
  <c r="FF105" i="1"/>
  <c r="FG105" i="1"/>
  <c r="FH105" i="1"/>
  <c r="FI105" i="1"/>
  <c r="FJ105" i="1"/>
  <c r="FK105" i="1"/>
  <c r="FL105" i="1"/>
  <c r="FM105" i="1"/>
  <c r="FN105" i="1"/>
  <c r="FO105" i="1"/>
  <c r="FP105" i="1"/>
  <c r="FQ105" i="1"/>
  <c r="FR105" i="1"/>
  <c r="FS105" i="1"/>
  <c r="FT105" i="1"/>
  <c r="FU105" i="1"/>
  <c r="FV105" i="1"/>
  <c r="FW105" i="1"/>
  <c r="FX105" i="1"/>
  <c r="FY105" i="1"/>
  <c r="FZ105" i="1"/>
  <c r="GA105" i="1"/>
  <c r="GB105" i="1"/>
  <c r="GC105" i="1"/>
  <c r="GD105" i="1"/>
  <c r="GE105" i="1"/>
  <c r="GF105" i="1"/>
  <c r="GG105" i="1"/>
  <c r="GH105" i="1"/>
  <c r="GI105" i="1"/>
  <c r="GJ105" i="1"/>
  <c r="GK105" i="1"/>
  <c r="GL105" i="1"/>
  <c r="GM105" i="1"/>
  <c r="GN105" i="1"/>
  <c r="GO105" i="1"/>
  <c r="GP105" i="1"/>
  <c r="GQ105" i="1"/>
  <c r="GR105" i="1"/>
  <c r="GS105" i="1"/>
  <c r="GT105" i="1"/>
  <c r="GU105" i="1"/>
  <c r="GV105" i="1"/>
  <c r="GW105" i="1"/>
  <c r="GX105" i="1"/>
  <c r="GY105" i="1"/>
  <c r="GZ105" i="1"/>
  <c r="HA105" i="1"/>
  <c r="HB105" i="1"/>
  <c r="HC105" i="1"/>
  <c r="HD105" i="1"/>
  <c r="HE105" i="1"/>
  <c r="HF105" i="1"/>
  <c r="DR106" i="1"/>
  <c r="DS106" i="1"/>
  <c r="DT106" i="1"/>
  <c r="DU106" i="1"/>
  <c r="DV106" i="1"/>
  <c r="DW106" i="1"/>
  <c r="DX106" i="1"/>
  <c r="DY106" i="1"/>
  <c r="DZ106" i="1"/>
  <c r="EA106" i="1"/>
  <c r="EB106" i="1"/>
  <c r="EC106" i="1"/>
  <c r="ED106" i="1"/>
  <c r="EE106" i="1"/>
  <c r="EF106" i="1"/>
  <c r="EG106" i="1"/>
  <c r="EH106" i="1"/>
  <c r="EI106" i="1"/>
  <c r="EJ106" i="1"/>
  <c r="EK106" i="1"/>
  <c r="EL106" i="1"/>
  <c r="EM106" i="1"/>
  <c r="EN106" i="1"/>
  <c r="EO106" i="1"/>
  <c r="EP106" i="1"/>
  <c r="EQ106" i="1"/>
  <c r="ER106" i="1"/>
  <c r="ES106" i="1"/>
  <c r="ET106" i="1"/>
  <c r="EU106" i="1"/>
  <c r="EV106" i="1"/>
  <c r="EW106" i="1"/>
  <c r="EX106" i="1"/>
  <c r="EY106" i="1"/>
  <c r="EZ106" i="1"/>
  <c r="FA106" i="1"/>
  <c r="FB106" i="1"/>
  <c r="FC106" i="1"/>
  <c r="FD106" i="1"/>
  <c r="FE106" i="1"/>
  <c r="FF106" i="1"/>
  <c r="FG106" i="1"/>
  <c r="FH106" i="1"/>
  <c r="FI106" i="1"/>
  <c r="FJ106" i="1"/>
  <c r="FK106" i="1"/>
  <c r="FL106" i="1"/>
  <c r="FM106" i="1"/>
  <c r="FN106" i="1"/>
  <c r="FO106" i="1"/>
  <c r="FP106" i="1"/>
  <c r="FQ106" i="1"/>
  <c r="FR106" i="1"/>
  <c r="FS106" i="1"/>
  <c r="FT106" i="1"/>
  <c r="FU106" i="1"/>
  <c r="FV106" i="1"/>
  <c r="FW106" i="1"/>
  <c r="FX106" i="1"/>
  <c r="FY106" i="1"/>
  <c r="FZ106" i="1"/>
  <c r="GA106" i="1"/>
  <c r="GB106" i="1"/>
  <c r="GC106" i="1"/>
  <c r="GD106" i="1"/>
  <c r="GE106" i="1"/>
  <c r="GF106" i="1"/>
  <c r="GG106" i="1"/>
  <c r="GH106" i="1"/>
  <c r="GI106" i="1"/>
  <c r="GJ106" i="1"/>
  <c r="GK106" i="1"/>
  <c r="GL106" i="1"/>
  <c r="GM106" i="1"/>
  <c r="GN106" i="1"/>
  <c r="GO106" i="1"/>
  <c r="GP106" i="1"/>
  <c r="GQ106" i="1"/>
  <c r="GR106" i="1"/>
  <c r="GS106" i="1"/>
  <c r="GT106" i="1"/>
  <c r="GU106" i="1"/>
  <c r="GV106" i="1"/>
  <c r="GW106" i="1"/>
  <c r="GX106" i="1"/>
  <c r="GY106" i="1"/>
  <c r="GZ106" i="1"/>
  <c r="HA106" i="1"/>
  <c r="HB106" i="1"/>
  <c r="HC106" i="1"/>
  <c r="HD106" i="1"/>
  <c r="HE106" i="1"/>
  <c r="HF106" i="1"/>
  <c r="DR107" i="1"/>
  <c r="DS107" i="1"/>
  <c r="DT107" i="1"/>
  <c r="DU107" i="1"/>
  <c r="DV107" i="1"/>
  <c r="DW107" i="1"/>
  <c r="DX107" i="1"/>
  <c r="DY107" i="1"/>
  <c r="DZ107" i="1"/>
  <c r="EA107" i="1"/>
  <c r="EB107" i="1"/>
  <c r="EC107" i="1"/>
  <c r="ED107" i="1"/>
  <c r="EE107" i="1"/>
  <c r="EF107" i="1"/>
  <c r="EG107" i="1"/>
  <c r="EH107" i="1"/>
  <c r="EI107" i="1"/>
  <c r="EJ107" i="1"/>
  <c r="EK107" i="1"/>
  <c r="EL107" i="1"/>
  <c r="EM107" i="1"/>
  <c r="EN107" i="1"/>
  <c r="EO107" i="1"/>
  <c r="EP107" i="1"/>
  <c r="EQ107" i="1"/>
  <c r="ER107" i="1"/>
  <c r="ES107" i="1"/>
  <c r="ET107" i="1"/>
  <c r="EU107" i="1"/>
  <c r="EV107" i="1"/>
  <c r="EW107" i="1"/>
  <c r="EX107" i="1"/>
  <c r="EY107" i="1"/>
  <c r="EZ107" i="1"/>
  <c r="FA107" i="1"/>
  <c r="FB107" i="1"/>
  <c r="FC107" i="1"/>
  <c r="FD107" i="1"/>
  <c r="FE107" i="1"/>
  <c r="FF107" i="1"/>
  <c r="FG107" i="1"/>
  <c r="FH107" i="1"/>
  <c r="FI107" i="1"/>
  <c r="FJ107" i="1"/>
  <c r="FK107" i="1"/>
  <c r="FL107" i="1"/>
  <c r="FM107" i="1"/>
  <c r="FN107" i="1"/>
  <c r="FO107" i="1"/>
  <c r="FP107" i="1"/>
  <c r="FQ107" i="1"/>
  <c r="FR107" i="1"/>
  <c r="FS107" i="1"/>
  <c r="FT107" i="1"/>
  <c r="FU107" i="1"/>
  <c r="FV107" i="1"/>
  <c r="FW107" i="1"/>
  <c r="FX107" i="1"/>
  <c r="FY107" i="1"/>
  <c r="FZ107" i="1"/>
  <c r="GA107" i="1"/>
  <c r="GB107" i="1"/>
  <c r="GC107" i="1"/>
  <c r="GD107" i="1"/>
  <c r="GE107" i="1"/>
  <c r="GF107" i="1"/>
  <c r="GG107" i="1"/>
  <c r="GH107" i="1"/>
  <c r="GI107" i="1"/>
  <c r="GJ107" i="1"/>
  <c r="GK107" i="1"/>
  <c r="GL107" i="1"/>
  <c r="GM107" i="1"/>
  <c r="GN107" i="1"/>
  <c r="GO107" i="1"/>
  <c r="GP107" i="1"/>
  <c r="GQ107" i="1"/>
  <c r="GR107" i="1"/>
  <c r="GS107" i="1"/>
  <c r="GT107" i="1"/>
  <c r="GU107" i="1"/>
  <c r="GV107" i="1"/>
  <c r="GW107" i="1"/>
  <c r="GX107" i="1"/>
  <c r="GY107" i="1"/>
  <c r="GZ107" i="1"/>
  <c r="HA107" i="1"/>
  <c r="HB107" i="1"/>
  <c r="HC107" i="1"/>
  <c r="HD107" i="1"/>
  <c r="HE107" i="1"/>
  <c r="HF107" i="1"/>
  <c r="DR108" i="1"/>
  <c r="DS108" i="1"/>
  <c r="DT108" i="1"/>
  <c r="DU108" i="1"/>
  <c r="DV108" i="1"/>
  <c r="DW108" i="1"/>
  <c r="DX108" i="1"/>
  <c r="DY108" i="1"/>
  <c r="DZ108" i="1"/>
  <c r="EA108" i="1"/>
  <c r="EB108" i="1"/>
  <c r="EC108" i="1"/>
  <c r="ED108" i="1"/>
  <c r="EE108" i="1"/>
  <c r="EF108" i="1"/>
  <c r="EG108" i="1"/>
  <c r="EH108" i="1"/>
  <c r="EI108" i="1"/>
  <c r="EJ108" i="1"/>
  <c r="EK108" i="1"/>
  <c r="EL108" i="1"/>
  <c r="EM108" i="1"/>
  <c r="EN108" i="1"/>
  <c r="EO108" i="1"/>
  <c r="EP108" i="1"/>
  <c r="EQ108" i="1"/>
  <c r="ER108" i="1"/>
  <c r="ES108" i="1"/>
  <c r="ET108" i="1"/>
  <c r="EU108" i="1"/>
  <c r="EV108" i="1"/>
  <c r="EW108" i="1"/>
  <c r="EX108" i="1"/>
  <c r="EY108" i="1"/>
  <c r="EZ108" i="1"/>
  <c r="FA108" i="1"/>
  <c r="FB108" i="1"/>
  <c r="FC108" i="1"/>
  <c r="FD108" i="1"/>
  <c r="FE108" i="1"/>
  <c r="FF108" i="1"/>
  <c r="FG108" i="1"/>
  <c r="FH108" i="1"/>
  <c r="FI108" i="1"/>
  <c r="FJ108" i="1"/>
  <c r="FK108" i="1"/>
  <c r="FL108" i="1"/>
  <c r="FM108" i="1"/>
  <c r="FN108" i="1"/>
  <c r="FO108" i="1"/>
  <c r="FP108" i="1"/>
  <c r="FQ108" i="1"/>
  <c r="FR108" i="1"/>
  <c r="FS108" i="1"/>
  <c r="FT108" i="1"/>
  <c r="FU108" i="1"/>
  <c r="FV108" i="1"/>
  <c r="FW108" i="1"/>
  <c r="FX108" i="1"/>
  <c r="FY108" i="1"/>
  <c r="FZ108" i="1"/>
  <c r="GA108" i="1"/>
  <c r="GB108" i="1"/>
  <c r="GC108" i="1"/>
  <c r="GD108" i="1"/>
  <c r="GE108" i="1"/>
  <c r="GF108" i="1"/>
  <c r="GG108" i="1"/>
  <c r="GH108" i="1"/>
  <c r="GI108" i="1"/>
  <c r="GJ108" i="1"/>
  <c r="GK108" i="1"/>
  <c r="GL108" i="1"/>
  <c r="GM108" i="1"/>
  <c r="GN108" i="1"/>
  <c r="GO108" i="1"/>
  <c r="GP108" i="1"/>
  <c r="GQ108" i="1"/>
  <c r="GR108" i="1"/>
  <c r="GS108" i="1"/>
  <c r="GT108" i="1"/>
  <c r="GU108" i="1"/>
  <c r="GV108" i="1"/>
  <c r="GW108" i="1"/>
  <c r="GX108" i="1"/>
  <c r="GY108" i="1"/>
  <c r="GZ108" i="1"/>
  <c r="HA108" i="1"/>
  <c r="HB108" i="1"/>
  <c r="HC108" i="1"/>
  <c r="HD108" i="1"/>
  <c r="HE108" i="1"/>
  <c r="HF108" i="1"/>
  <c r="DR109" i="1"/>
  <c r="DS109" i="1"/>
  <c r="DT109" i="1"/>
  <c r="DU109" i="1"/>
  <c r="DV109" i="1"/>
  <c r="DW109" i="1"/>
  <c r="DX109" i="1"/>
  <c r="DY109" i="1"/>
  <c r="DZ109" i="1"/>
  <c r="EA109" i="1"/>
  <c r="EB109" i="1"/>
  <c r="EC109" i="1"/>
  <c r="ED109" i="1"/>
  <c r="EE109" i="1"/>
  <c r="EF109" i="1"/>
  <c r="EG109" i="1"/>
  <c r="EH109" i="1"/>
  <c r="EI109" i="1"/>
  <c r="EJ109" i="1"/>
  <c r="EK109" i="1"/>
  <c r="EL109" i="1"/>
  <c r="EM109" i="1"/>
  <c r="EN109" i="1"/>
  <c r="EO109" i="1"/>
  <c r="EP109" i="1"/>
  <c r="EQ109" i="1"/>
  <c r="ER109" i="1"/>
  <c r="ES109" i="1"/>
  <c r="ET109" i="1"/>
  <c r="EU109" i="1"/>
  <c r="EV109" i="1"/>
  <c r="EW109" i="1"/>
  <c r="EX109" i="1"/>
  <c r="EY109" i="1"/>
  <c r="EZ109" i="1"/>
  <c r="FA109" i="1"/>
  <c r="FB109" i="1"/>
  <c r="FC109" i="1"/>
  <c r="FD109" i="1"/>
  <c r="FE109" i="1"/>
  <c r="FF109" i="1"/>
  <c r="FG109" i="1"/>
  <c r="FH109" i="1"/>
  <c r="FI109" i="1"/>
  <c r="FJ109" i="1"/>
  <c r="FK109" i="1"/>
  <c r="FL109" i="1"/>
  <c r="FM109" i="1"/>
  <c r="FN109" i="1"/>
  <c r="FO109" i="1"/>
  <c r="FP109" i="1"/>
  <c r="FQ109" i="1"/>
  <c r="FR109" i="1"/>
  <c r="FS109" i="1"/>
  <c r="FT109" i="1"/>
  <c r="FU109" i="1"/>
  <c r="FV109" i="1"/>
  <c r="FW109" i="1"/>
  <c r="FX109" i="1"/>
  <c r="FY109" i="1"/>
  <c r="FZ109" i="1"/>
  <c r="GA109" i="1"/>
  <c r="GB109" i="1"/>
  <c r="GC109" i="1"/>
  <c r="GD109" i="1"/>
  <c r="GE109" i="1"/>
  <c r="GF109" i="1"/>
  <c r="GG109" i="1"/>
  <c r="GH109" i="1"/>
  <c r="GI109" i="1"/>
  <c r="GJ109" i="1"/>
  <c r="GK109" i="1"/>
  <c r="GL109" i="1"/>
  <c r="GM109" i="1"/>
  <c r="GN109" i="1"/>
  <c r="GO109" i="1"/>
  <c r="GP109" i="1"/>
  <c r="GQ109" i="1"/>
  <c r="GR109" i="1"/>
  <c r="GS109" i="1"/>
  <c r="GT109" i="1"/>
  <c r="GU109" i="1"/>
  <c r="GV109" i="1"/>
  <c r="GW109" i="1"/>
  <c r="GX109" i="1"/>
  <c r="GY109" i="1"/>
  <c r="GZ109" i="1"/>
  <c r="HA109" i="1"/>
  <c r="HB109" i="1"/>
  <c r="HC109" i="1"/>
  <c r="HD109" i="1"/>
  <c r="HE109" i="1"/>
  <c r="HF109" i="1"/>
  <c r="DR110" i="1"/>
  <c r="DS110" i="1"/>
  <c r="DT110" i="1"/>
  <c r="DU110" i="1"/>
  <c r="DV110" i="1"/>
  <c r="DW110" i="1"/>
  <c r="DX110" i="1"/>
  <c r="DY110" i="1"/>
  <c r="DZ110" i="1"/>
  <c r="EA110" i="1"/>
  <c r="EB110" i="1"/>
  <c r="EC110" i="1"/>
  <c r="ED110" i="1"/>
  <c r="EE110" i="1"/>
  <c r="EF110" i="1"/>
  <c r="EG110" i="1"/>
  <c r="EH110" i="1"/>
  <c r="EI110" i="1"/>
  <c r="EJ110" i="1"/>
  <c r="EK110" i="1"/>
  <c r="EL110" i="1"/>
  <c r="EM110" i="1"/>
  <c r="EN110" i="1"/>
  <c r="EO110" i="1"/>
  <c r="EP110" i="1"/>
  <c r="EQ110" i="1"/>
  <c r="ER110" i="1"/>
  <c r="ES110" i="1"/>
  <c r="ET110" i="1"/>
  <c r="EU110" i="1"/>
  <c r="EV110" i="1"/>
  <c r="EW110" i="1"/>
  <c r="EX110" i="1"/>
  <c r="EY110" i="1"/>
  <c r="EZ110" i="1"/>
  <c r="FA110" i="1"/>
  <c r="FB110" i="1"/>
  <c r="FC110" i="1"/>
  <c r="FD110" i="1"/>
  <c r="FE110" i="1"/>
  <c r="FF110" i="1"/>
  <c r="FG110" i="1"/>
  <c r="FH110" i="1"/>
  <c r="FI110" i="1"/>
  <c r="FJ110" i="1"/>
  <c r="FK110" i="1"/>
  <c r="FL110" i="1"/>
  <c r="FM110" i="1"/>
  <c r="FN110" i="1"/>
  <c r="FO110" i="1"/>
  <c r="FP110" i="1"/>
  <c r="FQ110" i="1"/>
  <c r="FR110" i="1"/>
  <c r="FS110" i="1"/>
  <c r="FT110" i="1"/>
  <c r="FU110" i="1"/>
  <c r="FV110" i="1"/>
  <c r="FW110" i="1"/>
  <c r="FX110" i="1"/>
  <c r="FY110" i="1"/>
  <c r="FZ110" i="1"/>
  <c r="GA110" i="1"/>
  <c r="GB110" i="1"/>
  <c r="GC110" i="1"/>
  <c r="GD110" i="1"/>
  <c r="GE110" i="1"/>
  <c r="GF110" i="1"/>
  <c r="GG110" i="1"/>
  <c r="GH110" i="1"/>
  <c r="GI110" i="1"/>
  <c r="GJ110" i="1"/>
  <c r="GK110" i="1"/>
  <c r="GL110" i="1"/>
  <c r="GM110" i="1"/>
  <c r="GN110" i="1"/>
  <c r="GO110" i="1"/>
  <c r="GP110" i="1"/>
  <c r="GQ110" i="1"/>
  <c r="GR110" i="1"/>
  <c r="GS110" i="1"/>
  <c r="GT110" i="1"/>
  <c r="GU110" i="1"/>
  <c r="GV110" i="1"/>
  <c r="GW110" i="1"/>
  <c r="GX110" i="1"/>
  <c r="GY110" i="1"/>
  <c r="GZ110" i="1"/>
  <c r="HA110" i="1"/>
  <c r="HB110" i="1"/>
  <c r="HC110" i="1"/>
  <c r="HD110" i="1"/>
  <c r="HE110" i="1"/>
  <c r="HF110" i="1"/>
  <c r="DR111" i="1"/>
  <c r="DS111" i="1"/>
  <c r="DT111" i="1"/>
  <c r="DU111" i="1"/>
  <c r="DV111" i="1"/>
  <c r="DW111" i="1"/>
  <c r="DX111" i="1"/>
  <c r="DY111" i="1"/>
  <c r="DZ111" i="1"/>
  <c r="EA111" i="1"/>
  <c r="EB111" i="1"/>
  <c r="EC111" i="1"/>
  <c r="ED111" i="1"/>
  <c r="EE111" i="1"/>
  <c r="EF111" i="1"/>
  <c r="EG111" i="1"/>
  <c r="EH111" i="1"/>
  <c r="EI111" i="1"/>
  <c r="EJ111" i="1"/>
  <c r="EK111" i="1"/>
  <c r="EL111" i="1"/>
  <c r="EM111" i="1"/>
  <c r="EN111" i="1"/>
  <c r="EO111" i="1"/>
  <c r="EP111" i="1"/>
  <c r="EQ111" i="1"/>
  <c r="ER111" i="1"/>
  <c r="ES111" i="1"/>
  <c r="ET111" i="1"/>
  <c r="EU111" i="1"/>
  <c r="EV111" i="1"/>
  <c r="EW111" i="1"/>
  <c r="EX111" i="1"/>
  <c r="EY111" i="1"/>
  <c r="EZ111" i="1"/>
  <c r="FA111" i="1"/>
  <c r="FB111" i="1"/>
  <c r="FC111" i="1"/>
  <c r="FD111" i="1"/>
  <c r="FE111" i="1"/>
  <c r="FF111" i="1"/>
  <c r="FG111" i="1"/>
  <c r="FH111" i="1"/>
  <c r="FI111" i="1"/>
  <c r="FJ111" i="1"/>
  <c r="FK111" i="1"/>
  <c r="FL111" i="1"/>
  <c r="FM111" i="1"/>
  <c r="FN111" i="1"/>
  <c r="FO111" i="1"/>
  <c r="FP111" i="1"/>
  <c r="FQ111" i="1"/>
  <c r="FR111" i="1"/>
  <c r="FS111" i="1"/>
  <c r="FT111" i="1"/>
  <c r="FU111" i="1"/>
  <c r="FV111" i="1"/>
  <c r="FW111" i="1"/>
  <c r="FX111" i="1"/>
  <c r="FY111" i="1"/>
  <c r="FZ111" i="1"/>
  <c r="GA111" i="1"/>
  <c r="GB111" i="1"/>
  <c r="GC111" i="1"/>
  <c r="GD111" i="1"/>
  <c r="GE111" i="1"/>
  <c r="GF111" i="1"/>
  <c r="GG111" i="1"/>
  <c r="GH111" i="1"/>
  <c r="GI111" i="1"/>
  <c r="GJ111" i="1"/>
  <c r="GK111" i="1"/>
  <c r="GL111" i="1"/>
  <c r="GM111" i="1"/>
  <c r="GN111" i="1"/>
  <c r="GO111" i="1"/>
  <c r="GP111" i="1"/>
  <c r="GQ111" i="1"/>
  <c r="GR111" i="1"/>
  <c r="GS111" i="1"/>
  <c r="GT111" i="1"/>
  <c r="GU111" i="1"/>
  <c r="GV111" i="1"/>
  <c r="GW111" i="1"/>
  <c r="GX111" i="1"/>
  <c r="GY111" i="1"/>
  <c r="GZ111" i="1"/>
  <c r="HA111" i="1"/>
  <c r="HB111" i="1"/>
  <c r="HC111" i="1"/>
  <c r="HD111" i="1"/>
  <c r="HE111" i="1"/>
  <c r="HF111" i="1"/>
  <c r="DR112" i="1"/>
  <c r="DS112" i="1"/>
  <c r="DT112" i="1"/>
  <c r="DU112" i="1"/>
  <c r="DV112" i="1"/>
  <c r="DW112" i="1"/>
  <c r="DX112" i="1"/>
  <c r="DY112" i="1"/>
  <c r="DZ112" i="1"/>
  <c r="EA112" i="1"/>
  <c r="EB112" i="1"/>
  <c r="EC112" i="1"/>
  <c r="ED112" i="1"/>
  <c r="EE112" i="1"/>
  <c r="EF112" i="1"/>
  <c r="EG112" i="1"/>
  <c r="EH112" i="1"/>
  <c r="EI112" i="1"/>
  <c r="EJ112" i="1"/>
  <c r="EK112" i="1"/>
  <c r="EL112" i="1"/>
  <c r="EM112" i="1"/>
  <c r="EN112" i="1"/>
  <c r="EO112" i="1"/>
  <c r="EP112" i="1"/>
  <c r="EQ112" i="1"/>
  <c r="ER112" i="1"/>
  <c r="ES112" i="1"/>
  <c r="ET112" i="1"/>
  <c r="EU112" i="1"/>
  <c r="EV112" i="1"/>
  <c r="EW112" i="1"/>
  <c r="EX112" i="1"/>
  <c r="EY112" i="1"/>
  <c r="EZ112" i="1"/>
  <c r="FA112" i="1"/>
  <c r="FB112" i="1"/>
  <c r="FC112" i="1"/>
  <c r="FD112" i="1"/>
  <c r="FE112" i="1"/>
  <c r="FF112" i="1"/>
  <c r="FG112" i="1"/>
  <c r="FH112" i="1"/>
  <c r="FI112" i="1"/>
  <c r="FJ112" i="1"/>
  <c r="FK112" i="1"/>
  <c r="FL112" i="1"/>
  <c r="FM112" i="1"/>
  <c r="FN112" i="1"/>
  <c r="FO112" i="1"/>
  <c r="FP112" i="1"/>
  <c r="FQ112" i="1"/>
  <c r="FR112" i="1"/>
  <c r="FS112" i="1"/>
  <c r="FT112" i="1"/>
  <c r="FU112" i="1"/>
  <c r="FV112" i="1"/>
  <c r="FW112" i="1"/>
  <c r="FX112" i="1"/>
  <c r="FY112" i="1"/>
  <c r="FZ112" i="1"/>
  <c r="GA112" i="1"/>
  <c r="GB112" i="1"/>
  <c r="GC112" i="1"/>
  <c r="GD112" i="1"/>
  <c r="GE112" i="1"/>
  <c r="GF112" i="1"/>
  <c r="GG112" i="1"/>
  <c r="GH112" i="1"/>
  <c r="GI112" i="1"/>
  <c r="GJ112" i="1"/>
  <c r="GK112" i="1"/>
  <c r="GL112" i="1"/>
  <c r="GM112" i="1"/>
  <c r="GN112" i="1"/>
  <c r="GO112" i="1"/>
  <c r="GP112" i="1"/>
  <c r="GQ112" i="1"/>
  <c r="GR112" i="1"/>
  <c r="GS112" i="1"/>
  <c r="GT112" i="1"/>
  <c r="GU112" i="1"/>
  <c r="GV112" i="1"/>
  <c r="GW112" i="1"/>
  <c r="GX112" i="1"/>
  <c r="GY112" i="1"/>
  <c r="GZ112" i="1"/>
  <c r="HA112" i="1"/>
  <c r="HB112" i="1"/>
  <c r="HC112" i="1"/>
  <c r="HD112" i="1"/>
  <c r="HE112" i="1"/>
  <c r="HF112" i="1"/>
  <c r="DR113" i="1"/>
  <c r="DS113" i="1"/>
  <c r="DT113" i="1"/>
  <c r="DU113" i="1"/>
  <c r="DV113" i="1"/>
  <c r="DW113" i="1"/>
  <c r="DX113" i="1"/>
  <c r="DY113" i="1"/>
  <c r="DZ113" i="1"/>
  <c r="EA113" i="1"/>
  <c r="EB113" i="1"/>
  <c r="EC113" i="1"/>
  <c r="ED113" i="1"/>
  <c r="EE113" i="1"/>
  <c r="EF113" i="1"/>
  <c r="EG113" i="1"/>
  <c r="EH113" i="1"/>
  <c r="EI113" i="1"/>
  <c r="EJ113" i="1"/>
  <c r="EK113" i="1"/>
  <c r="EL113" i="1"/>
  <c r="EM113" i="1"/>
  <c r="EN113" i="1"/>
  <c r="EO113" i="1"/>
  <c r="EP113" i="1"/>
  <c r="EQ113" i="1"/>
  <c r="ER113" i="1"/>
  <c r="ES113" i="1"/>
  <c r="ET113" i="1"/>
  <c r="EU113" i="1"/>
  <c r="EV113" i="1"/>
  <c r="EW113" i="1"/>
  <c r="EX113" i="1"/>
  <c r="EY113" i="1"/>
  <c r="EZ113" i="1"/>
  <c r="FA113" i="1"/>
  <c r="FB113" i="1"/>
  <c r="FC113" i="1"/>
  <c r="FD113" i="1"/>
  <c r="FE113" i="1"/>
  <c r="FF113" i="1"/>
  <c r="FG113" i="1"/>
  <c r="FH113" i="1"/>
  <c r="FI113" i="1"/>
  <c r="FJ113" i="1"/>
  <c r="FK113" i="1"/>
  <c r="FL113" i="1"/>
  <c r="FM113" i="1"/>
  <c r="FN113" i="1"/>
  <c r="FO113" i="1"/>
  <c r="FP113" i="1"/>
  <c r="FQ113" i="1"/>
  <c r="FR113" i="1"/>
  <c r="FS113" i="1"/>
  <c r="FT113" i="1"/>
  <c r="FU113" i="1"/>
  <c r="FV113" i="1"/>
  <c r="FW113" i="1"/>
  <c r="FX113" i="1"/>
  <c r="FY113" i="1"/>
  <c r="FZ113" i="1"/>
  <c r="GA113" i="1"/>
  <c r="GB113" i="1"/>
  <c r="GC113" i="1"/>
  <c r="GD113" i="1"/>
  <c r="GE113" i="1"/>
  <c r="GF113" i="1"/>
  <c r="GG113" i="1"/>
  <c r="GH113" i="1"/>
  <c r="GI113" i="1"/>
  <c r="GJ113" i="1"/>
  <c r="GK113" i="1"/>
  <c r="GL113" i="1"/>
  <c r="GM113" i="1"/>
  <c r="GN113" i="1"/>
  <c r="GO113" i="1"/>
  <c r="GP113" i="1"/>
  <c r="GQ113" i="1"/>
  <c r="GR113" i="1"/>
  <c r="GS113" i="1"/>
  <c r="GT113" i="1"/>
  <c r="GU113" i="1"/>
  <c r="GV113" i="1"/>
  <c r="GW113" i="1"/>
  <c r="GX113" i="1"/>
  <c r="GY113" i="1"/>
  <c r="GZ113" i="1"/>
  <c r="HA113" i="1"/>
  <c r="HB113" i="1"/>
  <c r="HC113" i="1"/>
  <c r="HD113" i="1"/>
  <c r="HE113" i="1"/>
  <c r="HF113" i="1"/>
  <c r="DR114" i="1"/>
  <c r="DS114" i="1"/>
  <c r="DT114" i="1"/>
  <c r="DU114" i="1"/>
  <c r="DV114" i="1"/>
  <c r="DW114" i="1"/>
  <c r="DX114" i="1"/>
  <c r="DY114" i="1"/>
  <c r="DZ114" i="1"/>
  <c r="EA114" i="1"/>
  <c r="EB114" i="1"/>
  <c r="EC114" i="1"/>
  <c r="ED114" i="1"/>
  <c r="EE114" i="1"/>
  <c r="EF114" i="1"/>
  <c r="EG114" i="1"/>
  <c r="EH114" i="1"/>
  <c r="EI114" i="1"/>
  <c r="EJ114" i="1"/>
  <c r="EK114" i="1"/>
  <c r="EL114" i="1"/>
  <c r="EM114" i="1"/>
  <c r="EN114" i="1"/>
  <c r="EO114" i="1"/>
  <c r="EP114" i="1"/>
  <c r="EQ114" i="1"/>
  <c r="ER114" i="1"/>
  <c r="ES114" i="1"/>
  <c r="ET114" i="1"/>
  <c r="EU114" i="1"/>
  <c r="EV114" i="1"/>
  <c r="EW114" i="1"/>
  <c r="EX114" i="1"/>
  <c r="EY114" i="1"/>
  <c r="EZ114" i="1"/>
  <c r="FA114" i="1"/>
  <c r="FB114" i="1"/>
  <c r="FC114" i="1"/>
  <c r="FD114" i="1"/>
  <c r="FE114" i="1"/>
  <c r="FF114" i="1"/>
  <c r="FG114" i="1"/>
  <c r="FH114" i="1"/>
  <c r="FI114" i="1"/>
  <c r="FJ114" i="1"/>
  <c r="FK114" i="1"/>
  <c r="FL114" i="1"/>
  <c r="FM114" i="1"/>
  <c r="FN114" i="1"/>
  <c r="FO114" i="1"/>
  <c r="FP114" i="1"/>
  <c r="FQ114" i="1"/>
  <c r="FR114" i="1"/>
  <c r="FS114" i="1"/>
  <c r="FT114" i="1"/>
  <c r="FU114" i="1"/>
  <c r="FV114" i="1"/>
  <c r="FW114" i="1"/>
  <c r="FX114" i="1"/>
  <c r="FY114" i="1"/>
  <c r="FZ114" i="1"/>
  <c r="GA114" i="1"/>
  <c r="GB114" i="1"/>
  <c r="GC114" i="1"/>
  <c r="GD114" i="1"/>
  <c r="GE114" i="1"/>
  <c r="GF114" i="1"/>
  <c r="GG114" i="1"/>
  <c r="GH114" i="1"/>
  <c r="GI114" i="1"/>
  <c r="GJ114" i="1"/>
  <c r="GK114" i="1"/>
  <c r="GL114" i="1"/>
  <c r="GM114" i="1"/>
  <c r="GN114" i="1"/>
  <c r="GO114" i="1"/>
  <c r="GP114" i="1"/>
  <c r="GQ114" i="1"/>
  <c r="GR114" i="1"/>
  <c r="GS114" i="1"/>
  <c r="GT114" i="1"/>
  <c r="GU114" i="1"/>
  <c r="GV114" i="1"/>
  <c r="GW114" i="1"/>
  <c r="GX114" i="1"/>
  <c r="GY114" i="1"/>
  <c r="GZ114" i="1"/>
  <c r="HA114" i="1"/>
  <c r="HB114" i="1"/>
  <c r="HC114" i="1"/>
  <c r="HD114" i="1"/>
  <c r="HE114" i="1"/>
  <c r="HF114" i="1"/>
  <c r="DR115" i="1"/>
  <c r="DS115" i="1"/>
  <c r="DT115" i="1"/>
  <c r="DU115" i="1"/>
  <c r="DV115" i="1"/>
  <c r="DW115" i="1"/>
  <c r="DX115" i="1"/>
  <c r="DY115" i="1"/>
  <c r="DZ115" i="1"/>
  <c r="EA115" i="1"/>
  <c r="EB115" i="1"/>
  <c r="EC115" i="1"/>
  <c r="ED115" i="1"/>
  <c r="EE115" i="1"/>
  <c r="EF115" i="1"/>
  <c r="EG115" i="1"/>
  <c r="EH115" i="1"/>
  <c r="EI115" i="1"/>
  <c r="EJ115" i="1"/>
  <c r="EK115" i="1"/>
  <c r="EL115" i="1"/>
  <c r="EM115" i="1"/>
  <c r="EN115" i="1"/>
  <c r="EO115" i="1"/>
  <c r="EP115" i="1"/>
  <c r="EQ115" i="1"/>
  <c r="ER115" i="1"/>
  <c r="ES115" i="1"/>
  <c r="ET115" i="1"/>
  <c r="EU115" i="1"/>
  <c r="EV115" i="1"/>
  <c r="EW115" i="1"/>
  <c r="EX115" i="1"/>
  <c r="EY115" i="1"/>
  <c r="EZ115" i="1"/>
  <c r="FA115" i="1"/>
  <c r="FB115" i="1"/>
  <c r="FC115" i="1"/>
  <c r="FD115" i="1"/>
  <c r="FE115" i="1"/>
  <c r="FF115" i="1"/>
  <c r="FG115" i="1"/>
  <c r="FH115" i="1"/>
  <c r="FI115" i="1"/>
  <c r="FJ115" i="1"/>
  <c r="FK115" i="1"/>
  <c r="FL115" i="1"/>
  <c r="FM115" i="1"/>
  <c r="FN115" i="1"/>
  <c r="FO115" i="1"/>
  <c r="FP115" i="1"/>
  <c r="FQ115" i="1"/>
  <c r="FR115" i="1"/>
  <c r="FS115" i="1"/>
  <c r="FT115" i="1"/>
  <c r="FU115" i="1"/>
  <c r="FV115" i="1"/>
  <c r="FW115" i="1"/>
  <c r="FX115" i="1"/>
  <c r="FY115" i="1"/>
  <c r="FZ115" i="1"/>
  <c r="GA115" i="1"/>
  <c r="GB115" i="1"/>
  <c r="GC115" i="1"/>
  <c r="GD115" i="1"/>
  <c r="GE115" i="1"/>
  <c r="GF115" i="1"/>
  <c r="GG115" i="1"/>
  <c r="GH115" i="1"/>
  <c r="GI115" i="1"/>
  <c r="GJ115" i="1"/>
  <c r="GK115" i="1"/>
  <c r="GL115" i="1"/>
  <c r="GM115" i="1"/>
  <c r="GN115" i="1"/>
  <c r="GO115" i="1"/>
  <c r="GP115" i="1"/>
  <c r="GQ115" i="1"/>
  <c r="GR115" i="1"/>
  <c r="GS115" i="1"/>
  <c r="GT115" i="1"/>
  <c r="GU115" i="1"/>
  <c r="GV115" i="1"/>
  <c r="GW115" i="1"/>
  <c r="GX115" i="1"/>
  <c r="GY115" i="1"/>
  <c r="GZ115" i="1"/>
  <c r="HA115" i="1"/>
  <c r="HB115" i="1"/>
  <c r="HC115" i="1"/>
  <c r="HD115" i="1"/>
  <c r="HE115" i="1"/>
  <c r="HF115" i="1"/>
  <c r="DR116" i="1"/>
  <c r="DS116" i="1"/>
  <c r="DT116" i="1"/>
  <c r="DU116" i="1"/>
  <c r="DV116" i="1"/>
  <c r="DW116" i="1"/>
  <c r="DX116" i="1"/>
  <c r="DY116" i="1"/>
  <c r="DZ116" i="1"/>
  <c r="EA116" i="1"/>
  <c r="EB116" i="1"/>
  <c r="EC116" i="1"/>
  <c r="ED116" i="1"/>
  <c r="EE116" i="1"/>
  <c r="EF116" i="1"/>
  <c r="EG116" i="1"/>
  <c r="EH116" i="1"/>
  <c r="EI116" i="1"/>
  <c r="EJ116" i="1"/>
  <c r="EK116" i="1"/>
  <c r="EL116" i="1"/>
  <c r="EM116" i="1"/>
  <c r="EN116" i="1"/>
  <c r="EO116" i="1"/>
  <c r="EP116" i="1"/>
  <c r="EQ116" i="1"/>
  <c r="ER116" i="1"/>
  <c r="ES116" i="1"/>
  <c r="ET116" i="1"/>
  <c r="EU116" i="1"/>
  <c r="EV116" i="1"/>
  <c r="EW116" i="1"/>
  <c r="EX116" i="1"/>
  <c r="EY116" i="1"/>
  <c r="EZ116" i="1"/>
  <c r="FA116" i="1"/>
  <c r="FB116" i="1"/>
  <c r="FC116" i="1"/>
  <c r="FD116" i="1"/>
  <c r="FE116" i="1"/>
  <c r="FF116" i="1"/>
  <c r="FG116" i="1"/>
  <c r="FH116" i="1"/>
  <c r="FI116" i="1"/>
  <c r="FJ116" i="1"/>
  <c r="FK116" i="1"/>
  <c r="FL116" i="1"/>
  <c r="FM116" i="1"/>
  <c r="FN116" i="1"/>
  <c r="FO116" i="1"/>
  <c r="FP116" i="1"/>
  <c r="FQ116" i="1"/>
  <c r="FR116" i="1"/>
  <c r="FS116" i="1"/>
  <c r="FT116" i="1"/>
  <c r="FU116" i="1"/>
  <c r="FV116" i="1"/>
  <c r="FW116" i="1"/>
  <c r="FX116" i="1"/>
  <c r="FY116" i="1"/>
  <c r="FZ116" i="1"/>
  <c r="GA116" i="1"/>
  <c r="GB116" i="1"/>
  <c r="GC116" i="1"/>
  <c r="GD116" i="1"/>
  <c r="GE116" i="1"/>
  <c r="GF116" i="1"/>
  <c r="GG116" i="1"/>
  <c r="GH116" i="1"/>
  <c r="GI116" i="1"/>
  <c r="GJ116" i="1"/>
  <c r="GK116" i="1"/>
  <c r="GL116" i="1"/>
  <c r="GM116" i="1"/>
  <c r="GN116" i="1"/>
  <c r="GO116" i="1"/>
  <c r="GP116" i="1"/>
  <c r="GQ116" i="1"/>
  <c r="GR116" i="1"/>
  <c r="GS116" i="1"/>
  <c r="GT116" i="1"/>
  <c r="GU116" i="1"/>
  <c r="GV116" i="1"/>
  <c r="GW116" i="1"/>
  <c r="GX116" i="1"/>
  <c r="GY116" i="1"/>
  <c r="GZ116" i="1"/>
  <c r="HA116" i="1"/>
  <c r="HB116" i="1"/>
  <c r="HC116" i="1"/>
  <c r="HD116" i="1"/>
  <c r="HE116" i="1"/>
  <c r="HF116" i="1"/>
  <c r="DR117" i="1"/>
  <c r="DS117" i="1"/>
  <c r="DT117" i="1"/>
  <c r="DU117" i="1"/>
  <c r="DV117" i="1"/>
  <c r="DW117" i="1"/>
  <c r="DX117" i="1"/>
  <c r="DY117" i="1"/>
  <c r="DZ117" i="1"/>
  <c r="EA117" i="1"/>
  <c r="EB117" i="1"/>
  <c r="EC117" i="1"/>
  <c r="ED117" i="1"/>
  <c r="EE117" i="1"/>
  <c r="EF117" i="1"/>
  <c r="EG117" i="1"/>
  <c r="EH117" i="1"/>
  <c r="EI117" i="1"/>
  <c r="EJ117" i="1"/>
  <c r="EK117" i="1"/>
  <c r="EL117" i="1"/>
  <c r="EM117" i="1"/>
  <c r="EN117" i="1"/>
  <c r="EO117" i="1"/>
  <c r="EP117" i="1"/>
  <c r="EQ117" i="1"/>
  <c r="ER117" i="1"/>
  <c r="ES117" i="1"/>
  <c r="ET117" i="1"/>
  <c r="EU117" i="1"/>
  <c r="EV117" i="1"/>
  <c r="EW117" i="1"/>
  <c r="EX117" i="1"/>
  <c r="EY117" i="1"/>
  <c r="EZ117" i="1"/>
  <c r="FA117" i="1"/>
  <c r="FB117" i="1"/>
  <c r="FC117" i="1"/>
  <c r="FD117" i="1"/>
  <c r="FE117" i="1"/>
  <c r="FF117" i="1"/>
  <c r="FG117" i="1"/>
  <c r="FH117" i="1"/>
  <c r="FI117" i="1"/>
  <c r="FJ117" i="1"/>
  <c r="FK117" i="1"/>
  <c r="FL117" i="1"/>
  <c r="FM117" i="1"/>
  <c r="FN117" i="1"/>
  <c r="FO117" i="1"/>
  <c r="FP117" i="1"/>
  <c r="FQ117" i="1"/>
  <c r="FR117" i="1"/>
  <c r="FS117" i="1"/>
  <c r="FT117" i="1"/>
  <c r="FU117" i="1"/>
  <c r="FV117" i="1"/>
  <c r="FW117" i="1"/>
  <c r="FX117" i="1"/>
  <c r="FY117" i="1"/>
  <c r="FZ117" i="1"/>
  <c r="GA117" i="1"/>
  <c r="GB117" i="1"/>
  <c r="GC117" i="1"/>
  <c r="GD117" i="1"/>
  <c r="GE117" i="1"/>
  <c r="GF117" i="1"/>
  <c r="GG117" i="1"/>
  <c r="GH117" i="1"/>
  <c r="GI117" i="1"/>
  <c r="GJ117" i="1"/>
  <c r="GK117" i="1"/>
  <c r="GL117" i="1"/>
  <c r="GM117" i="1"/>
  <c r="GN117" i="1"/>
  <c r="GO117" i="1"/>
  <c r="GP117" i="1"/>
  <c r="GQ117" i="1"/>
  <c r="GR117" i="1"/>
  <c r="GS117" i="1"/>
  <c r="GT117" i="1"/>
  <c r="GU117" i="1"/>
  <c r="GV117" i="1"/>
  <c r="GW117" i="1"/>
  <c r="GX117" i="1"/>
  <c r="GY117" i="1"/>
  <c r="GZ117" i="1"/>
  <c r="HA117" i="1"/>
  <c r="HB117" i="1"/>
  <c r="HC117" i="1"/>
  <c r="HD117" i="1"/>
  <c r="HE117" i="1"/>
  <c r="HF117" i="1"/>
  <c r="DR118" i="1"/>
  <c r="DS118" i="1"/>
  <c r="DT118" i="1"/>
  <c r="DU118" i="1"/>
  <c r="DV118" i="1"/>
  <c r="DW118" i="1"/>
  <c r="DX118" i="1"/>
  <c r="DY118" i="1"/>
  <c r="DZ118" i="1"/>
  <c r="EA118" i="1"/>
  <c r="EB118" i="1"/>
  <c r="EC118" i="1"/>
  <c r="ED118" i="1"/>
  <c r="EE118" i="1"/>
  <c r="EF118" i="1"/>
  <c r="EG118" i="1"/>
  <c r="EH118" i="1"/>
  <c r="EI118" i="1"/>
  <c r="EJ118" i="1"/>
  <c r="EK118" i="1"/>
  <c r="EL118" i="1"/>
  <c r="EM118" i="1"/>
  <c r="EN118" i="1"/>
  <c r="EO118" i="1"/>
  <c r="EP118" i="1"/>
  <c r="EQ118" i="1"/>
  <c r="ER118" i="1"/>
  <c r="ES118" i="1"/>
  <c r="ET118" i="1"/>
  <c r="EU118" i="1"/>
  <c r="EV118" i="1"/>
  <c r="EW118" i="1"/>
  <c r="EX118" i="1"/>
  <c r="EY118" i="1"/>
  <c r="EZ118" i="1"/>
  <c r="FA118" i="1"/>
  <c r="FB118" i="1"/>
  <c r="FC118" i="1"/>
  <c r="FD118" i="1"/>
  <c r="FE118" i="1"/>
  <c r="FF118" i="1"/>
  <c r="FG118" i="1"/>
  <c r="FH118" i="1"/>
  <c r="FI118" i="1"/>
  <c r="FJ118" i="1"/>
  <c r="FK118" i="1"/>
  <c r="FL118" i="1"/>
  <c r="FM118" i="1"/>
  <c r="FN118" i="1"/>
  <c r="FO118" i="1"/>
  <c r="FP118" i="1"/>
  <c r="FQ118" i="1"/>
  <c r="FR118" i="1"/>
  <c r="FS118" i="1"/>
  <c r="FT118" i="1"/>
  <c r="FU118" i="1"/>
  <c r="FV118" i="1"/>
  <c r="FW118" i="1"/>
  <c r="FX118" i="1"/>
  <c r="FY118" i="1"/>
  <c r="FZ118" i="1"/>
  <c r="GA118" i="1"/>
  <c r="GB118" i="1"/>
  <c r="GC118" i="1"/>
  <c r="GD118" i="1"/>
  <c r="GE118" i="1"/>
  <c r="GF118" i="1"/>
  <c r="GG118" i="1"/>
  <c r="GH118" i="1"/>
  <c r="GI118" i="1"/>
  <c r="GJ118" i="1"/>
  <c r="GK118" i="1"/>
  <c r="GL118" i="1"/>
  <c r="GM118" i="1"/>
  <c r="GN118" i="1"/>
  <c r="GO118" i="1"/>
  <c r="GP118" i="1"/>
  <c r="GQ118" i="1"/>
  <c r="GR118" i="1"/>
  <c r="GS118" i="1"/>
  <c r="GT118" i="1"/>
  <c r="GU118" i="1"/>
  <c r="GV118" i="1"/>
  <c r="GW118" i="1"/>
  <c r="GX118" i="1"/>
  <c r="GY118" i="1"/>
  <c r="GZ118" i="1"/>
  <c r="HA118" i="1"/>
  <c r="HB118" i="1"/>
  <c r="HC118" i="1"/>
  <c r="HD118" i="1"/>
  <c r="HE118" i="1"/>
  <c r="HF118" i="1"/>
  <c r="DR119" i="1"/>
  <c r="DS119" i="1"/>
  <c r="DT119" i="1"/>
  <c r="DU119" i="1"/>
  <c r="DV119" i="1"/>
  <c r="DW119" i="1"/>
  <c r="DX119" i="1"/>
  <c r="DY119" i="1"/>
  <c r="DZ119" i="1"/>
  <c r="EA119" i="1"/>
  <c r="EB119" i="1"/>
  <c r="EC119" i="1"/>
  <c r="ED119" i="1"/>
  <c r="EE119" i="1"/>
  <c r="EF119" i="1"/>
  <c r="EG119" i="1"/>
  <c r="EH119" i="1"/>
  <c r="EI119" i="1"/>
  <c r="EJ119" i="1"/>
  <c r="EK119" i="1"/>
  <c r="EL119" i="1"/>
  <c r="EM119" i="1"/>
  <c r="EN119" i="1"/>
  <c r="EO119" i="1"/>
  <c r="EP119" i="1"/>
  <c r="EQ119" i="1"/>
  <c r="ER119" i="1"/>
  <c r="ES119" i="1"/>
  <c r="ET119" i="1"/>
  <c r="EU119" i="1"/>
  <c r="EV119" i="1"/>
  <c r="EW119" i="1"/>
  <c r="EX119" i="1"/>
  <c r="EY119" i="1"/>
  <c r="EZ119" i="1"/>
  <c r="FA119" i="1"/>
  <c r="FB119" i="1"/>
  <c r="FC119" i="1"/>
  <c r="FD119" i="1"/>
  <c r="FE119" i="1"/>
  <c r="FF119" i="1"/>
  <c r="FG119" i="1"/>
  <c r="FH119" i="1"/>
  <c r="FI119" i="1"/>
  <c r="FJ119" i="1"/>
  <c r="FK119" i="1"/>
  <c r="FL119" i="1"/>
  <c r="FM119" i="1"/>
  <c r="FN119" i="1"/>
  <c r="FO119" i="1"/>
  <c r="FP119" i="1"/>
  <c r="FQ119" i="1"/>
  <c r="FR119" i="1"/>
  <c r="FS119" i="1"/>
  <c r="FT119" i="1"/>
  <c r="FU119" i="1"/>
  <c r="FV119" i="1"/>
  <c r="FW119" i="1"/>
  <c r="FX119" i="1"/>
  <c r="FY119" i="1"/>
  <c r="FZ119" i="1"/>
  <c r="GA119" i="1"/>
  <c r="GB119" i="1"/>
  <c r="GC119" i="1"/>
  <c r="GD119" i="1"/>
  <c r="GE119" i="1"/>
  <c r="GF119" i="1"/>
  <c r="GG119" i="1"/>
  <c r="GH119" i="1"/>
  <c r="GI119" i="1"/>
  <c r="GJ119" i="1"/>
  <c r="GK119" i="1"/>
  <c r="GL119" i="1"/>
  <c r="GM119" i="1"/>
  <c r="GN119" i="1"/>
  <c r="GO119" i="1"/>
  <c r="GP119" i="1"/>
  <c r="GQ119" i="1"/>
  <c r="GR119" i="1"/>
  <c r="GS119" i="1"/>
  <c r="GT119" i="1"/>
  <c r="GU119" i="1"/>
  <c r="GV119" i="1"/>
  <c r="GW119" i="1"/>
  <c r="GX119" i="1"/>
  <c r="GY119" i="1"/>
  <c r="GZ119" i="1"/>
  <c r="HA119" i="1"/>
  <c r="HB119" i="1"/>
  <c r="HC119" i="1"/>
  <c r="HD119" i="1"/>
  <c r="HE119" i="1"/>
  <c r="HF119" i="1"/>
  <c r="DR120" i="1"/>
  <c r="DS120" i="1"/>
  <c r="DT120" i="1"/>
  <c r="DU120" i="1"/>
  <c r="DV120" i="1"/>
  <c r="DW120" i="1"/>
  <c r="DX120" i="1"/>
  <c r="DY120" i="1"/>
  <c r="DZ120" i="1"/>
  <c r="EA120" i="1"/>
  <c r="EB120" i="1"/>
  <c r="EC120" i="1"/>
  <c r="ED120" i="1"/>
  <c r="EE120" i="1"/>
  <c r="EF120" i="1"/>
  <c r="EG120" i="1"/>
  <c r="EH120" i="1"/>
  <c r="EI120" i="1"/>
  <c r="EJ120" i="1"/>
  <c r="EK120" i="1"/>
  <c r="EL120" i="1"/>
  <c r="EM120" i="1"/>
  <c r="EN120" i="1"/>
  <c r="EO120" i="1"/>
  <c r="EP120" i="1"/>
  <c r="EQ120" i="1"/>
  <c r="ER120" i="1"/>
  <c r="ES120" i="1"/>
  <c r="ET120" i="1"/>
  <c r="EU120" i="1"/>
  <c r="EV120" i="1"/>
  <c r="EW120" i="1"/>
  <c r="EX120" i="1"/>
  <c r="EY120" i="1"/>
  <c r="EZ120" i="1"/>
  <c r="FA120" i="1"/>
  <c r="FB120" i="1"/>
  <c r="FC120" i="1"/>
  <c r="FD120" i="1"/>
  <c r="FE120" i="1"/>
  <c r="FF120" i="1"/>
  <c r="FG120" i="1"/>
  <c r="FH120" i="1"/>
  <c r="FI120" i="1"/>
  <c r="FJ120" i="1"/>
  <c r="FK120" i="1"/>
  <c r="FL120" i="1"/>
  <c r="FM120" i="1"/>
  <c r="FN120" i="1"/>
  <c r="FO120" i="1"/>
  <c r="FP120" i="1"/>
  <c r="FQ120" i="1"/>
  <c r="FR120" i="1"/>
  <c r="FS120" i="1"/>
  <c r="FT120" i="1"/>
  <c r="FU120" i="1"/>
  <c r="FV120" i="1"/>
  <c r="FW120" i="1"/>
  <c r="FX120" i="1"/>
  <c r="FY120" i="1"/>
  <c r="FZ120" i="1"/>
  <c r="GA120" i="1"/>
  <c r="GB120" i="1"/>
  <c r="GC120" i="1"/>
  <c r="GD120" i="1"/>
  <c r="GE120" i="1"/>
  <c r="GF120" i="1"/>
  <c r="GG120" i="1"/>
  <c r="GH120" i="1"/>
  <c r="GI120" i="1"/>
  <c r="GJ120" i="1"/>
  <c r="GK120" i="1"/>
  <c r="GL120" i="1"/>
  <c r="GM120" i="1"/>
  <c r="GN120" i="1"/>
  <c r="GO120" i="1"/>
  <c r="GP120" i="1"/>
  <c r="GQ120" i="1"/>
  <c r="GR120" i="1"/>
  <c r="GS120" i="1"/>
  <c r="GT120" i="1"/>
  <c r="GU120" i="1"/>
  <c r="GV120" i="1"/>
  <c r="GW120" i="1"/>
  <c r="GX120" i="1"/>
  <c r="GY120" i="1"/>
  <c r="GZ120" i="1"/>
  <c r="HA120" i="1"/>
  <c r="HB120" i="1"/>
  <c r="HC120" i="1"/>
  <c r="HD120" i="1"/>
  <c r="HE120" i="1"/>
  <c r="HF120" i="1"/>
  <c r="DR121" i="1"/>
  <c r="DS121" i="1"/>
  <c r="DT121" i="1"/>
  <c r="DU121" i="1"/>
  <c r="DV121" i="1"/>
  <c r="DW121" i="1"/>
  <c r="DX121" i="1"/>
  <c r="DY121" i="1"/>
  <c r="DZ121" i="1"/>
  <c r="EA121" i="1"/>
  <c r="EB121" i="1"/>
  <c r="EC121" i="1"/>
  <c r="ED121" i="1"/>
  <c r="EE121" i="1"/>
  <c r="EF121" i="1"/>
  <c r="EG121" i="1"/>
  <c r="EH121" i="1"/>
  <c r="EI121" i="1"/>
  <c r="EJ121" i="1"/>
  <c r="EK121" i="1"/>
  <c r="EL121" i="1"/>
  <c r="EM121" i="1"/>
  <c r="EN121" i="1"/>
  <c r="EO121" i="1"/>
  <c r="EP121" i="1"/>
  <c r="EQ121" i="1"/>
  <c r="ER121" i="1"/>
  <c r="ES121" i="1"/>
  <c r="ET121" i="1"/>
  <c r="EU121" i="1"/>
  <c r="EV121" i="1"/>
  <c r="EW121" i="1"/>
  <c r="EX121" i="1"/>
  <c r="EY121" i="1"/>
  <c r="EZ121" i="1"/>
  <c r="FA121" i="1"/>
  <c r="FB121" i="1"/>
  <c r="FC121" i="1"/>
  <c r="FD121" i="1"/>
  <c r="FE121" i="1"/>
  <c r="FF121" i="1"/>
  <c r="FG121" i="1"/>
  <c r="FH121" i="1"/>
  <c r="FI121" i="1"/>
  <c r="FJ121" i="1"/>
  <c r="FK121" i="1"/>
  <c r="FL121" i="1"/>
  <c r="FM121" i="1"/>
  <c r="FN121" i="1"/>
  <c r="FO121" i="1"/>
  <c r="FP121" i="1"/>
  <c r="FQ121" i="1"/>
  <c r="FR121" i="1"/>
  <c r="FS121" i="1"/>
  <c r="FT121" i="1"/>
  <c r="FU121" i="1"/>
  <c r="FV121" i="1"/>
  <c r="FW121" i="1"/>
  <c r="FX121" i="1"/>
  <c r="FY121" i="1"/>
  <c r="FZ121" i="1"/>
  <c r="GA121" i="1"/>
  <c r="GB121" i="1"/>
  <c r="GC121" i="1"/>
  <c r="GD121" i="1"/>
  <c r="GE121" i="1"/>
  <c r="GF121" i="1"/>
  <c r="GG121" i="1"/>
  <c r="GH121" i="1"/>
  <c r="GI121" i="1"/>
  <c r="GJ121" i="1"/>
  <c r="GK121" i="1"/>
  <c r="GL121" i="1"/>
  <c r="GM121" i="1"/>
  <c r="GN121" i="1"/>
  <c r="GO121" i="1"/>
  <c r="GP121" i="1"/>
  <c r="GQ121" i="1"/>
  <c r="GR121" i="1"/>
  <c r="GS121" i="1"/>
  <c r="GT121" i="1"/>
  <c r="GU121" i="1"/>
  <c r="GV121" i="1"/>
  <c r="GW121" i="1"/>
  <c r="GX121" i="1"/>
  <c r="GY121" i="1"/>
  <c r="GZ121" i="1"/>
  <c r="HA121" i="1"/>
  <c r="HB121" i="1"/>
  <c r="HC121" i="1"/>
  <c r="HD121" i="1"/>
  <c r="HE121" i="1"/>
  <c r="HF121" i="1"/>
  <c r="DR122" i="1"/>
  <c r="DS122" i="1"/>
  <c r="DT122" i="1"/>
  <c r="DU122" i="1"/>
  <c r="DV122" i="1"/>
  <c r="DW122" i="1"/>
  <c r="DX122" i="1"/>
  <c r="DY122" i="1"/>
  <c r="DZ122" i="1"/>
  <c r="EA122" i="1"/>
  <c r="EB122" i="1"/>
  <c r="EC122" i="1"/>
  <c r="ED122" i="1"/>
  <c r="EE122" i="1"/>
  <c r="EF122" i="1"/>
  <c r="EG122" i="1"/>
  <c r="EH122" i="1"/>
  <c r="EI122" i="1"/>
  <c r="EJ122" i="1"/>
  <c r="EK122" i="1"/>
  <c r="EL122" i="1"/>
  <c r="EM122" i="1"/>
  <c r="EN122" i="1"/>
  <c r="EO122" i="1"/>
  <c r="EP122" i="1"/>
  <c r="EQ122" i="1"/>
  <c r="ER122" i="1"/>
  <c r="ES122" i="1"/>
  <c r="ET122" i="1"/>
  <c r="EU122" i="1"/>
  <c r="EV122" i="1"/>
  <c r="EW122" i="1"/>
  <c r="EX122" i="1"/>
  <c r="EY122" i="1"/>
  <c r="EZ122" i="1"/>
  <c r="FA122" i="1"/>
  <c r="FB122" i="1"/>
  <c r="FC122" i="1"/>
  <c r="FD122" i="1"/>
  <c r="FE122" i="1"/>
  <c r="FF122" i="1"/>
  <c r="FG122" i="1"/>
  <c r="FH122" i="1"/>
  <c r="FI122" i="1"/>
  <c r="FJ122" i="1"/>
  <c r="FK122" i="1"/>
  <c r="FL122" i="1"/>
  <c r="FM122" i="1"/>
  <c r="FN122" i="1"/>
  <c r="FO122" i="1"/>
  <c r="FP122" i="1"/>
  <c r="FQ122" i="1"/>
  <c r="FR122" i="1"/>
  <c r="FS122" i="1"/>
  <c r="FT122" i="1"/>
  <c r="FU122" i="1"/>
  <c r="FV122" i="1"/>
  <c r="FW122" i="1"/>
  <c r="FX122" i="1"/>
  <c r="FY122" i="1"/>
  <c r="FZ122" i="1"/>
  <c r="GA122" i="1"/>
  <c r="GB122" i="1"/>
  <c r="GC122" i="1"/>
  <c r="GD122" i="1"/>
  <c r="GE122" i="1"/>
  <c r="GF122" i="1"/>
  <c r="GG122" i="1"/>
  <c r="GH122" i="1"/>
  <c r="GI122" i="1"/>
  <c r="GJ122" i="1"/>
  <c r="GK122" i="1"/>
  <c r="GL122" i="1"/>
  <c r="GM122" i="1"/>
  <c r="GN122" i="1"/>
  <c r="GO122" i="1"/>
  <c r="GP122" i="1"/>
  <c r="GQ122" i="1"/>
  <c r="GR122" i="1"/>
  <c r="GS122" i="1"/>
  <c r="GT122" i="1"/>
  <c r="GU122" i="1"/>
  <c r="GV122" i="1"/>
  <c r="GW122" i="1"/>
  <c r="GX122" i="1"/>
  <c r="GY122" i="1"/>
  <c r="GZ122" i="1"/>
  <c r="HA122" i="1"/>
  <c r="HB122" i="1"/>
  <c r="HC122" i="1"/>
  <c r="HD122" i="1"/>
  <c r="HE122" i="1"/>
  <c r="HF122" i="1"/>
  <c r="DR123" i="1"/>
  <c r="DS123" i="1"/>
  <c r="DT123" i="1"/>
  <c r="DU123" i="1"/>
  <c r="DV123" i="1"/>
  <c r="DW123" i="1"/>
  <c r="DX123" i="1"/>
  <c r="DY123" i="1"/>
  <c r="DZ123" i="1"/>
  <c r="EA123" i="1"/>
  <c r="EB123" i="1"/>
  <c r="EC123" i="1"/>
  <c r="ED123" i="1"/>
  <c r="EE123" i="1"/>
  <c r="EF123" i="1"/>
  <c r="EG123" i="1"/>
  <c r="EH123" i="1"/>
  <c r="EI123" i="1"/>
  <c r="EJ123" i="1"/>
  <c r="EK123" i="1"/>
  <c r="EL123" i="1"/>
  <c r="EM123" i="1"/>
  <c r="EN123" i="1"/>
  <c r="EO123" i="1"/>
  <c r="EP123" i="1"/>
  <c r="EQ123" i="1"/>
  <c r="ER123" i="1"/>
  <c r="ES123" i="1"/>
  <c r="ET123" i="1"/>
  <c r="EU123" i="1"/>
  <c r="EV123" i="1"/>
  <c r="EW123" i="1"/>
  <c r="EX123" i="1"/>
  <c r="EY123" i="1"/>
  <c r="EZ123" i="1"/>
  <c r="FA123" i="1"/>
  <c r="FB123" i="1"/>
  <c r="FC123" i="1"/>
  <c r="FD123" i="1"/>
  <c r="FE123" i="1"/>
  <c r="FF123" i="1"/>
  <c r="FG123" i="1"/>
  <c r="FH123" i="1"/>
  <c r="FI123" i="1"/>
  <c r="FJ123" i="1"/>
  <c r="FK123" i="1"/>
  <c r="FL123" i="1"/>
  <c r="FM123" i="1"/>
  <c r="FN123" i="1"/>
  <c r="FO123" i="1"/>
  <c r="FP123" i="1"/>
  <c r="FQ123" i="1"/>
  <c r="FR123" i="1"/>
  <c r="FS123" i="1"/>
  <c r="FT123" i="1"/>
  <c r="FU123" i="1"/>
  <c r="FV123" i="1"/>
  <c r="FW123" i="1"/>
  <c r="FX123" i="1"/>
  <c r="FY123" i="1"/>
  <c r="FZ123" i="1"/>
  <c r="GA123" i="1"/>
  <c r="GB123" i="1"/>
  <c r="GC123" i="1"/>
  <c r="GD123" i="1"/>
  <c r="GE123" i="1"/>
  <c r="GF123" i="1"/>
  <c r="GG123" i="1"/>
  <c r="GH123" i="1"/>
  <c r="GI123" i="1"/>
  <c r="GJ123" i="1"/>
  <c r="GK123" i="1"/>
  <c r="GL123" i="1"/>
  <c r="GM123" i="1"/>
  <c r="GN123" i="1"/>
  <c r="GO123" i="1"/>
  <c r="GP123" i="1"/>
  <c r="GQ123" i="1"/>
  <c r="GR123" i="1"/>
  <c r="GS123" i="1"/>
  <c r="GT123" i="1"/>
  <c r="GU123" i="1"/>
  <c r="GV123" i="1"/>
  <c r="GW123" i="1"/>
  <c r="GX123" i="1"/>
  <c r="GY123" i="1"/>
  <c r="GZ123" i="1"/>
  <c r="HA123" i="1"/>
  <c r="HB123" i="1"/>
  <c r="HC123" i="1"/>
  <c r="HD123" i="1"/>
  <c r="HE123" i="1"/>
  <c r="HF123" i="1"/>
  <c r="DR124" i="1"/>
  <c r="DS124" i="1"/>
  <c r="DT124" i="1"/>
  <c r="DU124" i="1"/>
  <c r="DV124" i="1"/>
  <c r="DW124" i="1"/>
  <c r="DX124" i="1"/>
  <c r="DY124" i="1"/>
  <c r="DZ124" i="1"/>
  <c r="EA124" i="1"/>
  <c r="EB124" i="1"/>
  <c r="EC124" i="1"/>
  <c r="ED124" i="1"/>
  <c r="EE124" i="1"/>
  <c r="EF124" i="1"/>
  <c r="EG124" i="1"/>
  <c r="EH124" i="1"/>
  <c r="EI124" i="1"/>
  <c r="EJ124" i="1"/>
  <c r="EK124" i="1"/>
  <c r="EL124" i="1"/>
  <c r="EM124" i="1"/>
  <c r="EN124" i="1"/>
  <c r="EO124" i="1"/>
  <c r="EP124" i="1"/>
  <c r="EQ124" i="1"/>
  <c r="ER124" i="1"/>
  <c r="ES124" i="1"/>
  <c r="ET124" i="1"/>
  <c r="EU124" i="1"/>
  <c r="EV124" i="1"/>
  <c r="EW124" i="1"/>
  <c r="EX124" i="1"/>
  <c r="EY124" i="1"/>
  <c r="EZ124" i="1"/>
  <c r="FA124" i="1"/>
  <c r="FB124" i="1"/>
  <c r="FC124" i="1"/>
  <c r="FD124" i="1"/>
  <c r="FE124" i="1"/>
  <c r="FF124" i="1"/>
  <c r="FG124" i="1"/>
  <c r="FH124" i="1"/>
  <c r="FI124" i="1"/>
  <c r="FJ124" i="1"/>
  <c r="FK124" i="1"/>
  <c r="FL124" i="1"/>
  <c r="FM124" i="1"/>
  <c r="FN124" i="1"/>
  <c r="FO124" i="1"/>
  <c r="FP124" i="1"/>
  <c r="FQ124" i="1"/>
  <c r="FR124" i="1"/>
  <c r="FS124" i="1"/>
  <c r="FT124" i="1"/>
  <c r="FU124" i="1"/>
  <c r="FV124" i="1"/>
  <c r="FW124" i="1"/>
  <c r="FX124" i="1"/>
  <c r="FY124" i="1"/>
  <c r="FZ124" i="1"/>
  <c r="GA124" i="1"/>
  <c r="GB124" i="1"/>
  <c r="GC124" i="1"/>
  <c r="GD124" i="1"/>
  <c r="GE124" i="1"/>
  <c r="GF124" i="1"/>
  <c r="GG124" i="1"/>
  <c r="GH124" i="1"/>
  <c r="GI124" i="1"/>
  <c r="GJ124" i="1"/>
  <c r="GK124" i="1"/>
  <c r="GL124" i="1"/>
  <c r="GM124" i="1"/>
  <c r="GN124" i="1"/>
  <c r="GO124" i="1"/>
  <c r="GP124" i="1"/>
  <c r="GQ124" i="1"/>
  <c r="GR124" i="1"/>
  <c r="GS124" i="1"/>
  <c r="GT124" i="1"/>
  <c r="GU124" i="1"/>
  <c r="GV124" i="1"/>
  <c r="GW124" i="1"/>
  <c r="GX124" i="1"/>
  <c r="GY124" i="1"/>
  <c r="GZ124" i="1"/>
  <c r="HA124" i="1"/>
  <c r="HB124" i="1"/>
  <c r="HC124" i="1"/>
  <c r="HD124" i="1"/>
  <c r="HE124" i="1"/>
  <c r="HF124" i="1"/>
  <c r="DR125" i="1"/>
  <c r="DS125" i="1"/>
  <c r="DT125" i="1"/>
  <c r="DU125" i="1"/>
  <c r="DV125" i="1"/>
  <c r="DW125" i="1"/>
  <c r="DX125" i="1"/>
  <c r="DY125" i="1"/>
  <c r="DZ125" i="1"/>
  <c r="EA125" i="1"/>
  <c r="EB125" i="1"/>
  <c r="EC125" i="1"/>
  <c r="ED125" i="1"/>
  <c r="EE125" i="1"/>
  <c r="EF125" i="1"/>
  <c r="EG125" i="1"/>
  <c r="EH125" i="1"/>
  <c r="EI125" i="1"/>
  <c r="EJ125" i="1"/>
  <c r="EK125" i="1"/>
  <c r="EL125" i="1"/>
  <c r="EM125" i="1"/>
  <c r="EN125" i="1"/>
  <c r="EO125" i="1"/>
  <c r="EP125" i="1"/>
  <c r="EQ125" i="1"/>
  <c r="ER125" i="1"/>
  <c r="ES125" i="1"/>
  <c r="ET125" i="1"/>
  <c r="EU125" i="1"/>
  <c r="EV125" i="1"/>
  <c r="EW125" i="1"/>
  <c r="EX125" i="1"/>
  <c r="EY125" i="1"/>
  <c r="EZ125" i="1"/>
  <c r="FA125" i="1"/>
  <c r="FB125" i="1"/>
  <c r="FC125" i="1"/>
  <c r="FD125" i="1"/>
  <c r="FE125" i="1"/>
  <c r="FF125" i="1"/>
  <c r="FG125" i="1"/>
  <c r="FH125" i="1"/>
  <c r="FI125" i="1"/>
  <c r="FJ125" i="1"/>
  <c r="FK125" i="1"/>
  <c r="FL125" i="1"/>
  <c r="FM125" i="1"/>
  <c r="FN125" i="1"/>
  <c r="FO125" i="1"/>
  <c r="FP125" i="1"/>
  <c r="FQ125" i="1"/>
  <c r="FR125" i="1"/>
  <c r="FS125" i="1"/>
  <c r="FT125" i="1"/>
  <c r="FU125" i="1"/>
  <c r="FV125" i="1"/>
  <c r="FW125" i="1"/>
  <c r="FX125" i="1"/>
  <c r="FY125" i="1"/>
  <c r="FZ125" i="1"/>
  <c r="GA125" i="1"/>
  <c r="GB125" i="1"/>
  <c r="GC125" i="1"/>
  <c r="GD125" i="1"/>
  <c r="GE125" i="1"/>
  <c r="GF125" i="1"/>
  <c r="GG125" i="1"/>
  <c r="GH125" i="1"/>
  <c r="GI125" i="1"/>
  <c r="GJ125" i="1"/>
  <c r="GK125" i="1"/>
  <c r="GL125" i="1"/>
  <c r="GM125" i="1"/>
  <c r="GN125" i="1"/>
  <c r="GO125" i="1"/>
  <c r="GP125" i="1"/>
  <c r="GQ125" i="1"/>
  <c r="GR125" i="1"/>
  <c r="GS125" i="1"/>
  <c r="GT125" i="1"/>
  <c r="GU125" i="1"/>
  <c r="GV125" i="1"/>
  <c r="GW125" i="1"/>
  <c r="GX125" i="1"/>
  <c r="GY125" i="1"/>
  <c r="GZ125" i="1"/>
  <c r="HA125" i="1"/>
  <c r="HB125" i="1"/>
  <c r="HC125" i="1"/>
  <c r="HD125" i="1"/>
  <c r="HE125" i="1"/>
  <c r="HF125" i="1"/>
  <c r="DR126" i="1"/>
  <c r="DS126" i="1"/>
  <c r="DT126" i="1"/>
  <c r="DU126" i="1"/>
  <c r="DV126" i="1"/>
  <c r="DW126" i="1"/>
  <c r="DX126" i="1"/>
  <c r="DY126" i="1"/>
  <c r="DZ126" i="1"/>
  <c r="EA126" i="1"/>
  <c r="EB126" i="1"/>
  <c r="EC126" i="1"/>
  <c r="ED126" i="1"/>
  <c r="EE126" i="1"/>
  <c r="EF126" i="1"/>
  <c r="EG126" i="1"/>
  <c r="EH126" i="1"/>
  <c r="EI126" i="1"/>
  <c r="EJ126" i="1"/>
  <c r="EK126" i="1"/>
  <c r="EL126" i="1"/>
  <c r="EM126" i="1"/>
  <c r="EN126" i="1"/>
  <c r="EO126" i="1"/>
  <c r="EP126" i="1"/>
  <c r="EQ126" i="1"/>
  <c r="ER126" i="1"/>
  <c r="ES126" i="1"/>
  <c r="ET126" i="1"/>
  <c r="EU126" i="1"/>
  <c r="EV126" i="1"/>
  <c r="EW126" i="1"/>
  <c r="EX126" i="1"/>
  <c r="EY126" i="1"/>
  <c r="EZ126" i="1"/>
  <c r="FA126" i="1"/>
  <c r="FB126" i="1"/>
  <c r="FC126" i="1"/>
  <c r="FD126" i="1"/>
  <c r="FE126" i="1"/>
  <c r="FF126" i="1"/>
  <c r="FG126" i="1"/>
  <c r="FH126" i="1"/>
  <c r="FI126" i="1"/>
  <c r="FJ126" i="1"/>
  <c r="FK126" i="1"/>
  <c r="FL126" i="1"/>
  <c r="FM126" i="1"/>
  <c r="FN126" i="1"/>
  <c r="FO126" i="1"/>
  <c r="FP126" i="1"/>
  <c r="FQ126" i="1"/>
  <c r="FR126" i="1"/>
  <c r="FS126" i="1"/>
  <c r="FT126" i="1"/>
  <c r="FU126" i="1"/>
  <c r="FV126" i="1"/>
  <c r="FW126" i="1"/>
  <c r="FX126" i="1"/>
  <c r="FY126" i="1"/>
  <c r="FZ126" i="1"/>
  <c r="GA126" i="1"/>
  <c r="GB126" i="1"/>
  <c r="GC126" i="1"/>
  <c r="GD126" i="1"/>
  <c r="GE126" i="1"/>
  <c r="GF126" i="1"/>
  <c r="GG126" i="1"/>
  <c r="GH126" i="1"/>
  <c r="GI126" i="1"/>
  <c r="GJ126" i="1"/>
  <c r="GK126" i="1"/>
  <c r="GL126" i="1"/>
  <c r="GM126" i="1"/>
  <c r="GN126" i="1"/>
  <c r="GO126" i="1"/>
  <c r="GP126" i="1"/>
  <c r="GQ126" i="1"/>
  <c r="GR126" i="1"/>
  <c r="GS126" i="1"/>
  <c r="GT126" i="1"/>
  <c r="GU126" i="1"/>
  <c r="GV126" i="1"/>
  <c r="GW126" i="1"/>
  <c r="GX126" i="1"/>
  <c r="GY126" i="1"/>
  <c r="GZ126" i="1"/>
  <c r="HA126" i="1"/>
  <c r="HB126" i="1"/>
  <c r="HC126" i="1"/>
  <c r="HD126" i="1"/>
  <c r="HE126" i="1"/>
  <c r="HF126" i="1"/>
  <c r="DR127" i="1"/>
  <c r="DS127" i="1"/>
  <c r="DT127" i="1"/>
  <c r="DU127" i="1"/>
  <c r="DV127" i="1"/>
  <c r="DW127" i="1"/>
  <c r="DX127" i="1"/>
  <c r="DY127" i="1"/>
  <c r="DZ127" i="1"/>
  <c r="EA127" i="1"/>
  <c r="EB127" i="1"/>
  <c r="EC127" i="1"/>
  <c r="ED127" i="1"/>
  <c r="EE127" i="1"/>
  <c r="EF127" i="1"/>
  <c r="EG127" i="1"/>
  <c r="EH127" i="1"/>
  <c r="EI127" i="1"/>
  <c r="EJ127" i="1"/>
  <c r="EK127" i="1"/>
  <c r="EL127" i="1"/>
  <c r="EM127" i="1"/>
  <c r="EN127" i="1"/>
  <c r="EO127" i="1"/>
  <c r="EP127" i="1"/>
  <c r="EQ127" i="1"/>
  <c r="ER127" i="1"/>
  <c r="ES127" i="1"/>
  <c r="ET127" i="1"/>
  <c r="EU127" i="1"/>
  <c r="EV127" i="1"/>
  <c r="EW127" i="1"/>
  <c r="EX127" i="1"/>
  <c r="EY127" i="1"/>
  <c r="EZ127" i="1"/>
  <c r="FA127" i="1"/>
  <c r="FB127" i="1"/>
  <c r="FC127" i="1"/>
  <c r="FD127" i="1"/>
  <c r="FE127" i="1"/>
  <c r="FF127" i="1"/>
  <c r="FG127" i="1"/>
  <c r="FH127" i="1"/>
  <c r="FI127" i="1"/>
  <c r="FJ127" i="1"/>
  <c r="FK127" i="1"/>
  <c r="FL127" i="1"/>
  <c r="FM127" i="1"/>
  <c r="FN127" i="1"/>
  <c r="FO127" i="1"/>
  <c r="FP127" i="1"/>
  <c r="FQ127" i="1"/>
  <c r="FR127" i="1"/>
  <c r="FS127" i="1"/>
  <c r="FT127" i="1"/>
  <c r="FU127" i="1"/>
  <c r="FV127" i="1"/>
  <c r="FW127" i="1"/>
  <c r="FX127" i="1"/>
  <c r="FY127" i="1"/>
  <c r="FZ127" i="1"/>
  <c r="GA127" i="1"/>
  <c r="GB127" i="1"/>
  <c r="GC127" i="1"/>
  <c r="GD127" i="1"/>
  <c r="GE127" i="1"/>
  <c r="GF127" i="1"/>
  <c r="GG127" i="1"/>
  <c r="GH127" i="1"/>
  <c r="GI127" i="1"/>
  <c r="GJ127" i="1"/>
  <c r="GK127" i="1"/>
  <c r="GL127" i="1"/>
  <c r="GM127" i="1"/>
  <c r="GN127" i="1"/>
  <c r="GO127" i="1"/>
  <c r="GP127" i="1"/>
  <c r="GQ127" i="1"/>
  <c r="GR127" i="1"/>
  <c r="GS127" i="1"/>
  <c r="GT127" i="1"/>
  <c r="GU127" i="1"/>
  <c r="GV127" i="1"/>
  <c r="GW127" i="1"/>
  <c r="GX127" i="1"/>
  <c r="GY127" i="1"/>
  <c r="GZ127" i="1"/>
  <c r="HA127" i="1"/>
  <c r="HB127" i="1"/>
  <c r="HC127" i="1"/>
  <c r="HD127" i="1"/>
  <c r="HE127" i="1"/>
  <c r="HF127" i="1"/>
  <c r="DR128" i="1"/>
  <c r="DS128" i="1"/>
  <c r="DT128" i="1"/>
  <c r="DU128" i="1"/>
  <c r="DV128" i="1"/>
  <c r="DW128" i="1"/>
  <c r="DX128" i="1"/>
  <c r="DY128" i="1"/>
  <c r="DZ128" i="1"/>
  <c r="EA128" i="1"/>
  <c r="EB128" i="1"/>
  <c r="EC128" i="1"/>
  <c r="ED128" i="1"/>
  <c r="EE128" i="1"/>
  <c r="EF128" i="1"/>
  <c r="EG128" i="1"/>
  <c r="EH128" i="1"/>
  <c r="EI128" i="1"/>
  <c r="EJ128" i="1"/>
  <c r="EK128" i="1"/>
  <c r="EL128" i="1"/>
  <c r="EM128" i="1"/>
  <c r="EN128" i="1"/>
  <c r="EO128" i="1"/>
  <c r="EP128" i="1"/>
  <c r="EQ128" i="1"/>
  <c r="ER128" i="1"/>
  <c r="ES128" i="1"/>
  <c r="ET128" i="1"/>
  <c r="EU128" i="1"/>
  <c r="EV128" i="1"/>
  <c r="EW128" i="1"/>
  <c r="EX128" i="1"/>
  <c r="EY128" i="1"/>
  <c r="EZ128" i="1"/>
  <c r="FA128" i="1"/>
  <c r="FB128" i="1"/>
  <c r="FC128" i="1"/>
  <c r="FD128" i="1"/>
  <c r="FE128" i="1"/>
  <c r="FF128" i="1"/>
  <c r="FG128" i="1"/>
  <c r="FH128" i="1"/>
  <c r="FI128" i="1"/>
  <c r="FJ128" i="1"/>
  <c r="FK128" i="1"/>
  <c r="FL128" i="1"/>
  <c r="FM128" i="1"/>
  <c r="FN128" i="1"/>
  <c r="FO128" i="1"/>
  <c r="FP128" i="1"/>
  <c r="FQ128" i="1"/>
  <c r="FR128" i="1"/>
  <c r="FS128" i="1"/>
  <c r="FT128" i="1"/>
  <c r="FU128" i="1"/>
  <c r="FV128" i="1"/>
  <c r="FW128" i="1"/>
  <c r="FX128" i="1"/>
  <c r="FY128" i="1"/>
  <c r="FZ128" i="1"/>
  <c r="GA128" i="1"/>
  <c r="GB128" i="1"/>
  <c r="GC128" i="1"/>
  <c r="GD128" i="1"/>
  <c r="GE128" i="1"/>
  <c r="GF128" i="1"/>
  <c r="GG128" i="1"/>
  <c r="GH128" i="1"/>
  <c r="GI128" i="1"/>
  <c r="GJ128" i="1"/>
  <c r="GK128" i="1"/>
  <c r="GL128" i="1"/>
  <c r="GM128" i="1"/>
  <c r="GN128" i="1"/>
  <c r="GO128" i="1"/>
  <c r="GP128" i="1"/>
  <c r="GQ128" i="1"/>
  <c r="GR128" i="1"/>
  <c r="GS128" i="1"/>
  <c r="GT128" i="1"/>
  <c r="GU128" i="1"/>
  <c r="GV128" i="1"/>
  <c r="GW128" i="1"/>
  <c r="GX128" i="1"/>
  <c r="GY128" i="1"/>
  <c r="GZ128" i="1"/>
  <c r="HA128" i="1"/>
  <c r="HB128" i="1"/>
  <c r="HC128" i="1"/>
  <c r="HD128" i="1"/>
  <c r="HE128" i="1"/>
  <c r="HF128" i="1"/>
  <c r="DR129" i="1"/>
  <c r="DS129" i="1"/>
  <c r="DT129" i="1"/>
  <c r="DU129" i="1"/>
  <c r="DV129" i="1"/>
  <c r="DW129" i="1"/>
  <c r="DX129" i="1"/>
  <c r="DY129" i="1"/>
  <c r="DZ129" i="1"/>
  <c r="EA129" i="1"/>
  <c r="EB129" i="1"/>
  <c r="EC129" i="1"/>
  <c r="ED129" i="1"/>
  <c r="EE129" i="1"/>
  <c r="EF129" i="1"/>
  <c r="EG129" i="1"/>
  <c r="EH129" i="1"/>
  <c r="EI129" i="1"/>
  <c r="EJ129" i="1"/>
  <c r="EK129" i="1"/>
  <c r="EL129" i="1"/>
  <c r="EM129" i="1"/>
  <c r="EN129" i="1"/>
  <c r="EO129" i="1"/>
  <c r="EP129" i="1"/>
  <c r="EQ129" i="1"/>
  <c r="ER129" i="1"/>
  <c r="ES129" i="1"/>
  <c r="ET129" i="1"/>
  <c r="EU129" i="1"/>
  <c r="EV129" i="1"/>
  <c r="EW129" i="1"/>
  <c r="EX129" i="1"/>
  <c r="EY129" i="1"/>
  <c r="EZ129" i="1"/>
  <c r="FA129" i="1"/>
  <c r="FB129" i="1"/>
  <c r="FC129" i="1"/>
  <c r="FD129" i="1"/>
  <c r="FE129" i="1"/>
  <c r="FF129" i="1"/>
  <c r="FG129" i="1"/>
  <c r="FH129" i="1"/>
  <c r="FI129" i="1"/>
  <c r="FJ129" i="1"/>
  <c r="FK129" i="1"/>
  <c r="FL129" i="1"/>
  <c r="FM129" i="1"/>
  <c r="FN129" i="1"/>
  <c r="FO129" i="1"/>
  <c r="FP129" i="1"/>
  <c r="FQ129" i="1"/>
  <c r="FR129" i="1"/>
  <c r="FS129" i="1"/>
  <c r="FT129" i="1"/>
  <c r="FU129" i="1"/>
  <c r="FV129" i="1"/>
  <c r="FW129" i="1"/>
  <c r="FX129" i="1"/>
  <c r="FY129" i="1"/>
  <c r="FZ129" i="1"/>
  <c r="GA129" i="1"/>
  <c r="GB129" i="1"/>
  <c r="GC129" i="1"/>
  <c r="GD129" i="1"/>
  <c r="GE129" i="1"/>
  <c r="GF129" i="1"/>
  <c r="GG129" i="1"/>
  <c r="GH129" i="1"/>
  <c r="GI129" i="1"/>
  <c r="GJ129" i="1"/>
  <c r="GK129" i="1"/>
  <c r="GL129" i="1"/>
  <c r="GM129" i="1"/>
  <c r="GN129" i="1"/>
  <c r="GO129" i="1"/>
  <c r="GP129" i="1"/>
  <c r="GQ129" i="1"/>
  <c r="GR129" i="1"/>
  <c r="GS129" i="1"/>
  <c r="GT129" i="1"/>
  <c r="GU129" i="1"/>
  <c r="GV129" i="1"/>
  <c r="GW129" i="1"/>
  <c r="GX129" i="1"/>
  <c r="GY129" i="1"/>
  <c r="GZ129" i="1"/>
  <c r="HA129" i="1"/>
  <c r="HB129" i="1"/>
  <c r="HC129" i="1"/>
  <c r="HD129" i="1"/>
  <c r="HE129" i="1"/>
  <c r="HF129" i="1"/>
  <c r="DR130" i="1"/>
  <c r="DS130" i="1"/>
  <c r="DT130" i="1"/>
  <c r="DU130" i="1"/>
  <c r="DV130" i="1"/>
  <c r="DW130" i="1"/>
  <c r="DX130" i="1"/>
  <c r="DY130" i="1"/>
  <c r="DZ130" i="1"/>
  <c r="EA130" i="1"/>
  <c r="EB130" i="1"/>
  <c r="EC130" i="1"/>
  <c r="ED130" i="1"/>
  <c r="EE130" i="1"/>
  <c r="EF130" i="1"/>
  <c r="EG130" i="1"/>
  <c r="EH130" i="1"/>
  <c r="EI130" i="1"/>
  <c r="EJ130" i="1"/>
  <c r="EK130" i="1"/>
  <c r="EL130" i="1"/>
  <c r="EM130" i="1"/>
  <c r="EN130" i="1"/>
  <c r="EO130" i="1"/>
  <c r="EP130" i="1"/>
  <c r="EQ130" i="1"/>
  <c r="ER130" i="1"/>
  <c r="ES130" i="1"/>
  <c r="ET130" i="1"/>
  <c r="EU130" i="1"/>
  <c r="EV130" i="1"/>
  <c r="EW130" i="1"/>
  <c r="EX130" i="1"/>
  <c r="EY130" i="1"/>
  <c r="EZ130" i="1"/>
  <c r="FA130" i="1"/>
  <c r="FB130" i="1"/>
  <c r="FC130" i="1"/>
  <c r="FD130" i="1"/>
  <c r="FE130" i="1"/>
  <c r="FF130" i="1"/>
  <c r="FG130" i="1"/>
  <c r="FH130" i="1"/>
  <c r="FI130" i="1"/>
  <c r="FJ130" i="1"/>
  <c r="FK130" i="1"/>
  <c r="FL130" i="1"/>
  <c r="FM130" i="1"/>
  <c r="FN130" i="1"/>
  <c r="FO130" i="1"/>
  <c r="FP130" i="1"/>
  <c r="FQ130" i="1"/>
  <c r="FR130" i="1"/>
  <c r="FS130" i="1"/>
  <c r="FT130" i="1"/>
  <c r="FU130" i="1"/>
  <c r="FV130" i="1"/>
  <c r="FW130" i="1"/>
  <c r="FX130" i="1"/>
  <c r="FY130" i="1"/>
  <c r="FZ130" i="1"/>
  <c r="GA130" i="1"/>
  <c r="GB130" i="1"/>
  <c r="GC130" i="1"/>
  <c r="GD130" i="1"/>
  <c r="GE130" i="1"/>
  <c r="GF130" i="1"/>
  <c r="GG130" i="1"/>
  <c r="GH130" i="1"/>
  <c r="GI130" i="1"/>
  <c r="GJ130" i="1"/>
  <c r="GK130" i="1"/>
  <c r="GL130" i="1"/>
  <c r="GM130" i="1"/>
  <c r="GN130" i="1"/>
  <c r="GO130" i="1"/>
  <c r="GP130" i="1"/>
  <c r="GQ130" i="1"/>
  <c r="GR130" i="1"/>
  <c r="GS130" i="1"/>
  <c r="GT130" i="1"/>
  <c r="GU130" i="1"/>
  <c r="GV130" i="1"/>
  <c r="GW130" i="1"/>
  <c r="GX130" i="1"/>
  <c r="GY130" i="1"/>
  <c r="GZ130" i="1"/>
  <c r="HA130" i="1"/>
  <c r="HB130" i="1"/>
  <c r="HC130" i="1"/>
  <c r="HD130" i="1"/>
  <c r="HE130" i="1"/>
  <c r="HF130" i="1"/>
  <c r="DR131" i="1"/>
  <c r="DS131" i="1"/>
  <c r="DT131" i="1"/>
  <c r="DU131" i="1"/>
  <c r="DV131" i="1"/>
  <c r="DW131" i="1"/>
  <c r="DX131" i="1"/>
  <c r="DY131" i="1"/>
  <c r="DZ131" i="1"/>
  <c r="EA131" i="1"/>
  <c r="EB131" i="1"/>
  <c r="EC131" i="1"/>
  <c r="ED131" i="1"/>
  <c r="EE131" i="1"/>
  <c r="EF131" i="1"/>
  <c r="EG131" i="1"/>
  <c r="EH131" i="1"/>
  <c r="EI131" i="1"/>
  <c r="EJ131" i="1"/>
  <c r="EK131" i="1"/>
  <c r="EL131" i="1"/>
  <c r="EM131" i="1"/>
  <c r="EN131" i="1"/>
  <c r="EO131" i="1"/>
  <c r="EP131" i="1"/>
  <c r="EQ131" i="1"/>
  <c r="ER131" i="1"/>
  <c r="ES131" i="1"/>
  <c r="ET131" i="1"/>
  <c r="EU131" i="1"/>
  <c r="EV131" i="1"/>
  <c r="EW131" i="1"/>
  <c r="EX131" i="1"/>
  <c r="EY131" i="1"/>
  <c r="EZ131" i="1"/>
  <c r="FA131" i="1"/>
  <c r="FB131" i="1"/>
  <c r="FC131" i="1"/>
  <c r="FD131" i="1"/>
  <c r="FE131" i="1"/>
  <c r="FF131" i="1"/>
  <c r="FG131" i="1"/>
  <c r="FH131" i="1"/>
  <c r="FI131" i="1"/>
  <c r="FJ131" i="1"/>
  <c r="FK131" i="1"/>
  <c r="FL131" i="1"/>
  <c r="FM131" i="1"/>
  <c r="FN131" i="1"/>
  <c r="FO131" i="1"/>
  <c r="FP131" i="1"/>
  <c r="FQ131" i="1"/>
  <c r="FR131" i="1"/>
  <c r="FS131" i="1"/>
  <c r="FT131" i="1"/>
  <c r="FU131" i="1"/>
  <c r="FV131" i="1"/>
  <c r="FW131" i="1"/>
  <c r="FX131" i="1"/>
  <c r="FY131" i="1"/>
  <c r="FZ131" i="1"/>
  <c r="GA131" i="1"/>
  <c r="GB131" i="1"/>
  <c r="GC131" i="1"/>
  <c r="GD131" i="1"/>
  <c r="GE131" i="1"/>
  <c r="GF131" i="1"/>
  <c r="GG131" i="1"/>
  <c r="GH131" i="1"/>
  <c r="GI131" i="1"/>
  <c r="GJ131" i="1"/>
  <c r="GK131" i="1"/>
  <c r="GL131" i="1"/>
  <c r="GM131" i="1"/>
  <c r="GN131" i="1"/>
  <c r="GO131" i="1"/>
  <c r="GP131" i="1"/>
  <c r="GQ131" i="1"/>
  <c r="GR131" i="1"/>
  <c r="GS131" i="1"/>
  <c r="GT131" i="1"/>
  <c r="GU131" i="1"/>
  <c r="GV131" i="1"/>
  <c r="GW131" i="1"/>
  <c r="GX131" i="1"/>
  <c r="GY131" i="1"/>
  <c r="GZ131" i="1"/>
  <c r="HA131" i="1"/>
  <c r="HB131" i="1"/>
  <c r="HC131" i="1"/>
  <c r="HD131" i="1"/>
  <c r="HE131" i="1"/>
  <c r="HF131" i="1"/>
  <c r="DR132" i="1"/>
  <c r="DS132" i="1"/>
  <c r="DT132" i="1"/>
  <c r="DU132" i="1"/>
  <c r="DV132" i="1"/>
  <c r="DW132" i="1"/>
  <c r="DX132" i="1"/>
  <c r="DY132" i="1"/>
  <c r="DZ132" i="1"/>
  <c r="EA132" i="1"/>
  <c r="EB132" i="1"/>
  <c r="EC132" i="1"/>
  <c r="ED132" i="1"/>
  <c r="EE132" i="1"/>
  <c r="EF132" i="1"/>
  <c r="EG132" i="1"/>
  <c r="EH132" i="1"/>
  <c r="EI132" i="1"/>
  <c r="EJ132" i="1"/>
  <c r="EK132" i="1"/>
  <c r="EL132" i="1"/>
  <c r="EM132" i="1"/>
  <c r="EN132" i="1"/>
  <c r="EO132" i="1"/>
  <c r="EP132" i="1"/>
  <c r="EQ132" i="1"/>
  <c r="ER132" i="1"/>
  <c r="ES132" i="1"/>
  <c r="ET132" i="1"/>
  <c r="EU132" i="1"/>
  <c r="EV132" i="1"/>
  <c r="EW132" i="1"/>
  <c r="EX132" i="1"/>
  <c r="EY132" i="1"/>
  <c r="EZ132" i="1"/>
  <c r="FA132" i="1"/>
  <c r="FB132" i="1"/>
  <c r="FC132" i="1"/>
  <c r="FD132" i="1"/>
  <c r="FE132" i="1"/>
  <c r="FF132" i="1"/>
  <c r="FG132" i="1"/>
  <c r="FH132" i="1"/>
  <c r="FI132" i="1"/>
  <c r="FJ132" i="1"/>
  <c r="FK132" i="1"/>
  <c r="FL132" i="1"/>
  <c r="FM132" i="1"/>
  <c r="FN132" i="1"/>
  <c r="FO132" i="1"/>
  <c r="FP132" i="1"/>
  <c r="FQ132" i="1"/>
  <c r="FR132" i="1"/>
  <c r="FS132" i="1"/>
  <c r="FT132" i="1"/>
  <c r="FU132" i="1"/>
  <c r="FV132" i="1"/>
  <c r="FW132" i="1"/>
  <c r="FX132" i="1"/>
  <c r="FY132" i="1"/>
  <c r="FZ132" i="1"/>
  <c r="GA132" i="1"/>
  <c r="GB132" i="1"/>
  <c r="GC132" i="1"/>
  <c r="GD132" i="1"/>
  <c r="GE132" i="1"/>
  <c r="GF132" i="1"/>
  <c r="GG132" i="1"/>
  <c r="GH132" i="1"/>
  <c r="GI132" i="1"/>
  <c r="GJ132" i="1"/>
  <c r="GK132" i="1"/>
  <c r="GL132" i="1"/>
  <c r="GM132" i="1"/>
  <c r="GN132" i="1"/>
  <c r="GO132" i="1"/>
  <c r="GP132" i="1"/>
  <c r="GQ132" i="1"/>
  <c r="GR132" i="1"/>
  <c r="GS132" i="1"/>
  <c r="GT132" i="1"/>
  <c r="GU132" i="1"/>
  <c r="GV132" i="1"/>
  <c r="GW132" i="1"/>
  <c r="GX132" i="1"/>
  <c r="GY132" i="1"/>
  <c r="GZ132" i="1"/>
  <c r="HA132" i="1"/>
  <c r="HB132" i="1"/>
  <c r="HC132" i="1"/>
  <c r="HD132" i="1"/>
  <c r="HE132" i="1"/>
  <c r="HF132" i="1"/>
  <c r="DR133" i="1"/>
  <c r="DS133" i="1"/>
  <c r="DT133" i="1"/>
  <c r="DU133" i="1"/>
  <c r="DV133" i="1"/>
  <c r="DW133" i="1"/>
  <c r="DX133" i="1"/>
  <c r="DY133" i="1"/>
  <c r="DZ133" i="1"/>
  <c r="EA133" i="1"/>
  <c r="EB133" i="1"/>
  <c r="EC133" i="1"/>
  <c r="ED133" i="1"/>
  <c r="EE133" i="1"/>
  <c r="EF133" i="1"/>
  <c r="EG133" i="1"/>
  <c r="EH133" i="1"/>
  <c r="EI133" i="1"/>
  <c r="EJ133" i="1"/>
  <c r="EK133" i="1"/>
  <c r="EL133" i="1"/>
  <c r="EM133" i="1"/>
  <c r="EN133" i="1"/>
  <c r="EO133" i="1"/>
  <c r="EP133" i="1"/>
  <c r="EQ133" i="1"/>
  <c r="ER133" i="1"/>
  <c r="ES133" i="1"/>
  <c r="ET133" i="1"/>
  <c r="EU133" i="1"/>
  <c r="EV133" i="1"/>
  <c r="EW133" i="1"/>
  <c r="EX133" i="1"/>
  <c r="EY133" i="1"/>
  <c r="EZ133" i="1"/>
  <c r="FA133" i="1"/>
  <c r="FB133" i="1"/>
  <c r="FC133" i="1"/>
  <c r="FD133" i="1"/>
  <c r="FE133" i="1"/>
  <c r="FF133" i="1"/>
  <c r="FG133" i="1"/>
  <c r="FH133" i="1"/>
  <c r="FI133" i="1"/>
  <c r="FJ133" i="1"/>
  <c r="FK133" i="1"/>
  <c r="FL133" i="1"/>
  <c r="FM133" i="1"/>
  <c r="FN133" i="1"/>
  <c r="FO133" i="1"/>
  <c r="FP133" i="1"/>
  <c r="FQ133" i="1"/>
  <c r="FR133" i="1"/>
  <c r="FS133" i="1"/>
  <c r="FT133" i="1"/>
  <c r="FU133" i="1"/>
  <c r="FV133" i="1"/>
  <c r="FW133" i="1"/>
  <c r="FX133" i="1"/>
  <c r="FY133" i="1"/>
  <c r="FZ133" i="1"/>
  <c r="GA133" i="1"/>
  <c r="GB133" i="1"/>
  <c r="GC133" i="1"/>
  <c r="GD133" i="1"/>
  <c r="GE133" i="1"/>
  <c r="GF133" i="1"/>
  <c r="GG133" i="1"/>
  <c r="GH133" i="1"/>
  <c r="GI133" i="1"/>
  <c r="GJ133" i="1"/>
  <c r="GK133" i="1"/>
  <c r="GL133" i="1"/>
  <c r="GM133" i="1"/>
  <c r="GN133" i="1"/>
  <c r="GO133" i="1"/>
  <c r="GP133" i="1"/>
  <c r="GQ133" i="1"/>
  <c r="GR133" i="1"/>
  <c r="GS133" i="1"/>
  <c r="GT133" i="1"/>
  <c r="GU133" i="1"/>
  <c r="GV133" i="1"/>
  <c r="GW133" i="1"/>
  <c r="GX133" i="1"/>
  <c r="GY133" i="1"/>
  <c r="GZ133" i="1"/>
  <c r="HA133" i="1"/>
  <c r="HB133" i="1"/>
  <c r="HC133" i="1"/>
  <c r="HD133" i="1"/>
  <c r="HE133" i="1"/>
  <c r="HF133" i="1"/>
  <c r="DR134" i="1"/>
  <c r="DS134" i="1"/>
  <c r="DT134" i="1"/>
  <c r="DU134" i="1"/>
  <c r="DV134" i="1"/>
  <c r="DW134" i="1"/>
  <c r="DX134" i="1"/>
  <c r="DY134" i="1"/>
  <c r="DZ134" i="1"/>
  <c r="EA134" i="1"/>
  <c r="EB134" i="1"/>
  <c r="EC134" i="1"/>
  <c r="ED134" i="1"/>
  <c r="EE134" i="1"/>
  <c r="EF134" i="1"/>
  <c r="EG134" i="1"/>
  <c r="EH134" i="1"/>
  <c r="EI134" i="1"/>
  <c r="EJ134" i="1"/>
  <c r="EK134" i="1"/>
  <c r="EL134" i="1"/>
  <c r="EM134" i="1"/>
  <c r="EN134" i="1"/>
  <c r="EO134" i="1"/>
  <c r="EP134" i="1"/>
  <c r="EQ134" i="1"/>
  <c r="ER134" i="1"/>
  <c r="ES134" i="1"/>
  <c r="ET134" i="1"/>
  <c r="EU134" i="1"/>
  <c r="EV134" i="1"/>
  <c r="EW134" i="1"/>
  <c r="EX134" i="1"/>
  <c r="EY134" i="1"/>
  <c r="EZ134" i="1"/>
  <c r="FA134" i="1"/>
  <c r="FB134" i="1"/>
  <c r="FC134" i="1"/>
  <c r="FD134" i="1"/>
  <c r="FE134" i="1"/>
  <c r="FF134" i="1"/>
  <c r="FG134" i="1"/>
  <c r="FH134" i="1"/>
  <c r="FI134" i="1"/>
  <c r="FJ134" i="1"/>
  <c r="FK134" i="1"/>
  <c r="FL134" i="1"/>
  <c r="FM134" i="1"/>
  <c r="FN134" i="1"/>
  <c r="FO134" i="1"/>
  <c r="FP134" i="1"/>
  <c r="FQ134" i="1"/>
  <c r="FR134" i="1"/>
  <c r="FS134" i="1"/>
  <c r="FT134" i="1"/>
  <c r="FU134" i="1"/>
  <c r="FV134" i="1"/>
  <c r="FW134" i="1"/>
  <c r="FX134" i="1"/>
  <c r="FY134" i="1"/>
  <c r="FZ134" i="1"/>
  <c r="GA134" i="1"/>
  <c r="GB134" i="1"/>
  <c r="GC134" i="1"/>
  <c r="GD134" i="1"/>
  <c r="GE134" i="1"/>
  <c r="GF134" i="1"/>
  <c r="GG134" i="1"/>
  <c r="GH134" i="1"/>
  <c r="GI134" i="1"/>
  <c r="GJ134" i="1"/>
  <c r="GK134" i="1"/>
  <c r="GL134" i="1"/>
  <c r="GM134" i="1"/>
  <c r="GN134" i="1"/>
  <c r="GO134" i="1"/>
  <c r="GP134" i="1"/>
  <c r="GQ134" i="1"/>
  <c r="GR134" i="1"/>
  <c r="GS134" i="1"/>
  <c r="GT134" i="1"/>
  <c r="GU134" i="1"/>
  <c r="GV134" i="1"/>
  <c r="GW134" i="1"/>
  <c r="GX134" i="1"/>
  <c r="GY134" i="1"/>
  <c r="GZ134" i="1"/>
  <c r="HA134" i="1"/>
  <c r="HB134" i="1"/>
  <c r="HC134" i="1"/>
  <c r="HD134" i="1"/>
  <c r="HE134" i="1"/>
  <c r="HF134" i="1"/>
  <c r="DR135" i="1"/>
  <c r="DS135" i="1"/>
  <c r="DT135" i="1"/>
  <c r="DU135" i="1"/>
  <c r="DV135" i="1"/>
  <c r="DW135" i="1"/>
  <c r="DX135" i="1"/>
  <c r="DY135" i="1"/>
  <c r="DZ135" i="1"/>
  <c r="EA135" i="1"/>
  <c r="EB135" i="1"/>
  <c r="EC135" i="1"/>
  <c r="ED135" i="1"/>
  <c r="EE135" i="1"/>
  <c r="EF135" i="1"/>
  <c r="EG135" i="1"/>
  <c r="EH135" i="1"/>
  <c r="EI135" i="1"/>
  <c r="EJ135" i="1"/>
  <c r="EK135" i="1"/>
  <c r="EL135" i="1"/>
  <c r="EM135" i="1"/>
  <c r="EN135" i="1"/>
  <c r="EO135" i="1"/>
  <c r="EP135" i="1"/>
  <c r="EQ135" i="1"/>
  <c r="ER135" i="1"/>
  <c r="ES135" i="1"/>
  <c r="ET135" i="1"/>
  <c r="EU135" i="1"/>
  <c r="EV135" i="1"/>
  <c r="EW135" i="1"/>
  <c r="EX135" i="1"/>
  <c r="EY135" i="1"/>
  <c r="EZ135" i="1"/>
  <c r="FA135" i="1"/>
  <c r="FB135" i="1"/>
  <c r="FC135" i="1"/>
  <c r="FD135" i="1"/>
  <c r="FE135" i="1"/>
  <c r="FF135" i="1"/>
  <c r="FG135" i="1"/>
  <c r="FH135" i="1"/>
  <c r="FI135" i="1"/>
  <c r="FJ135" i="1"/>
  <c r="FK135" i="1"/>
  <c r="FL135" i="1"/>
  <c r="FM135" i="1"/>
  <c r="FN135" i="1"/>
  <c r="FO135" i="1"/>
  <c r="FP135" i="1"/>
  <c r="FQ135" i="1"/>
  <c r="FR135" i="1"/>
  <c r="FS135" i="1"/>
  <c r="FT135" i="1"/>
  <c r="FU135" i="1"/>
  <c r="FV135" i="1"/>
  <c r="FW135" i="1"/>
  <c r="FX135" i="1"/>
  <c r="FY135" i="1"/>
  <c r="FZ135" i="1"/>
  <c r="GA135" i="1"/>
  <c r="GB135" i="1"/>
  <c r="GC135" i="1"/>
  <c r="GD135" i="1"/>
  <c r="GE135" i="1"/>
  <c r="GF135" i="1"/>
  <c r="GG135" i="1"/>
  <c r="GH135" i="1"/>
  <c r="GI135" i="1"/>
  <c r="GJ135" i="1"/>
  <c r="GK135" i="1"/>
  <c r="GL135" i="1"/>
  <c r="GM135" i="1"/>
  <c r="GN135" i="1"/>
  <c r="GO135" i="1"/>
  <c r="GP135" i="1"/>
  <c r="GQ135" i="1"/>
  <c r="GR135" i="1"/>
  <c r="GS135" i="1"/>
  <c r="GT135" i="1"/>
  <c r="GU135" i="1"/>
  <c r="GV135" i="1"/>
  <c r="GW135" i="1"/>
  <c r="GX135" i="1"/>
  <c r="GY135" i="1"/>
  <c r="GZ135" i="1"/>
  <c r="HA135" i="1"/>
  <c r="HB135" i="1"/>
  <c r="HC135" i="1"/>
  <c r="HD135" i="1"/>
  <c r="HE135" i="1"/>
  <c r="HF135" i="1"/>
  <c r="DR136" i="1"/>
  <c r="DS136" i="1"/>
  <c r="DT136" i="1"/>
  <c r="DU136" i="1"/>
  <c r="DV136" i="1"/>
  <c r="DW136" i="1"/>
  <c r="DX136" i="1"/>
  <c r="DY136" i="1"/>
  <c r="DZ136" i="1"/>
  <c r="EA136" i="1"/>
  <c r="EB136" i="1"/>
  <c r="EC136" i="1"/>
  <c r="ED136" i="1"/>
  <c r="EE136" i="1"/>
  <c r="EF136" i="1"/>
  <c r="EG136" i="1"/>
  <c r="EH136" i="1"/>
  <c r="EI136" i="1"/>
  <c r="EJ136" i="1"/>
  <c r="EK136" i="1"/>
  <c r="EL136" i="1"/>
  <c r="EM136" i="1"/>
  <c r="EN136" i="1"/>
  <c r="EO136" i="1"/>
  <c r="EP136" i="1"/>
  <c r="EQ136" i="1"/>
  <c r="ER136" i="1"/>
  <c r="ES136" i="1"/>
  <c r="ET136" i="1"/>
  <c r="EU136" i="1"/>
  <c r="EV136" i="1"/>
  <c r="EW136" i="1"/>
  <c r="EX136" i="1"/>
  <c r="EY136" i="1"/>
  <c r="EZ136" i="1"/>
  <c r="FA136" i="1"/>
  <c r="FB136" i="1"/>
  <c r="FC136" i="1"/>
  <c r="FD136" i="1"/>
  <c r="FE136" i="1"/>
  <c r="FF136" i="1"/>
  <c r="FG136" i="1"/>
  <c r="FH136" i="1"/>
  <c r="FI136" i="1"/>
  <c r="FJ136" i="1"/>
  <c r="FK136" i="1"/>
  <c r="FL136" i="1"/>
  <c r="FM136" i="1"/>
  <c r="FN136" i="1"/>
  <c r="FO136" i="1"/>
  <c r="FP136" i="1"/>
  <c r="FQ136" i="1"/>
  <c r="FR136" i="1"/>
  <c r="FS136" i="1"/>
  <c r="FT136" i="1"/>
  <c r="FU136" i="1"/>
  <c r="FV136" i="1"/>
  <c r="FW136" i="1"/>
  <c r="FX136" i="1"/>
  <c r="FY136" i="1"/>
  <c r="FZ136" i="1"/>
  <c r="GA136" i="1"/>
  <c r="GB136" i="1"/>
  <c r="GC136" i="1"/>
  <c r="GD136" i="1"/>
  <c r="GE136" i="1"/>
  <c r="GF136" i="1"/>
  <c r="GG136" i="1"/>
  <c r="GH136" i="1"/>
  <c r="GI136" i="1"/>
  <c r="GJ136" i="1"/>
  <c r="GK136" i="1"/>
  <c r="GL136" i="1"/>
  <c r="GM136" i="1"/>
  <c r="GN136" i="1"/>
  <c r="GO136" i="1"/>
  <c r="GP136" i="1"/>
  <c r="GQ136" i="1"/>
  <c r="GR136" i="1"/>
  <c r="GS136" i="1"/>
  <c r="GT136" i="1"/>
  <c r="GU136" i="1"/>
  <c r="GV136" i="1"/>
  <c r="GW136" i="1"/>
  <c r="GX136" i="1"/>
  <c r="GY136" i="1"/>
  <c r="GZ136" i="1"/>
  <c r="HA136" i="1"/>
  <c r="HB136" i="1"/>
  <c r="HC136" i="1"/>
  <c r="HD136" i="1"/>
  <c r="HE136" i="1"/>
  <c r="HF136" i="1"/>
  <c r="DR137" i="1"/>
  <c r="DS137" i="1"/>
  <c r="DT137" i="1"/>
  <c r="DU137" i="1"/>
  <c r="DV137" i="1"/>
  <c r="DW137" i="1"/>
  <c r="DX137" i="1"/>
  <c r="DY137" i="1"/>
  <c r="DZ137" i="1"/>
  <c r="EA137" i="1"/>
  <c r="EB137" i="1"/>
  <c r="EC137" i="1"/>
  <c r="ED137" i="1"/>
  <c r="EE137" i="1"/>
  <c r="EF137" i="1"/>
  <c r="EG137" i="1"/>
  <c r="EH137" i="1"/>
  <c r="EI137" i="1"/>
  <c r="EJ137" i="1"/>
  <c r="EK137" i="1"/>
  <c r="EL137" i="1"/>
  <c r="EM137" i="1"/>
  <c r="EN137" i="1"/>
  <c r="EO137" i="1"/>
  <c r="EP137" i="1"/>
  <c r="EQ137" i="1"/>
  <c r="ER137" i="1"/>
  <c r="ES137" i="1"/>
  <c r="ET137" i="1"/>
  <c r="EU137" i="1"/>
  <c r="EV137" i="1"/>
  <c r="EW137" i="1"/>
  <c r="EX137" i="1"/>
  <c r="EY137" i="1"/>
  <c r="EZ137" i="1"/>
  <c r="FA137" i="1"/>
  <c r="FB137" i="1"/>
  <c r="FC137" i="1"/>
  <c r="FD137" i="1"/>
  <c r="FE137" i="1"/>
  <c r="FF137" i="1"/>
  <c r="FG137" i="1"/>
  <c r="FH137" i="1"/>
  <c r="FI137" i="1"/>
  <c r="FJ137" i="1"/>
  <c r="FK137" i="1"/>
  <c r="FL137" i="1"/>
  <c r="FM137" i="1"/>
  <c r="FN137" i="1"/>
  <c r="FO137" i="1"/>
  <c r="FP137" i="1"/>
  <c r="FQ137" i="1"/>
  <c r="FR137" i="1"/>
  <c r="FS137" i="1"/>
  <c r="FT137" i="1"/>
  <c r="FU137" i="1"/>
  <c r="FV137" i="1"/>
  <c r="FW137" i="1"/>
  <c r="FX137" i="1"/>
  <c r="FY137" i="1"/>
  <c r="FZ137" i="1"/>
  <c r="GA137" i="1"/>
  <c r="GB137" i="1"/>
  <c r="GC137" i="1"/>
  <c r="GD137" i="1"/>
  <c r="GE137" i="1"/>
  <c r="GF137" i="1"/>
  <c r="GG137" i="1"/>
  <c r="GH137" i="1"/>
  <c r="GI137" i="1"/>
  <c r="GJ137" i="1"/>
  <c r="GK137" i="1"/>
  <c r="GL137" i="1"/>
  <c r="GM137" i="1"/>
  <c r="GN137" i="1"/>
  <c r="GO137" i="1"/>
  <c r="GP137" i="1"/>
  <c r="GQ137" i="1"/>
  <c r="GR137" i="1"/>
  <c r="GS137" i="1"/>
  <c r="GT137" i="1"/>
  <c r="GU137" i="1"/>
  <c r="GV137" i="1"/>
  <c r="GW137" i="1"/>
  <c r="GX137" i="1"/>
  <c r="GY137" i="1"/>
  <c r="GZ137" i="1"/>
  <c r="HA137" i="1"/>
  <c r="HB137" i="1"/>
  <c r="HC137" i="1"/>
  <c r="HD137" i="1"/>
  <c r="HE137" i="1"/>
  <c r="HF137" i="1"/>
  <c r="DR138" i="1"/>
  <c r="DS138" i="1"/>
  <c r="DT138" i="1"/>
  <c r="DU138" i="1"/>
  <c r="DV138" i="1"/>
  <c r="DW138" i="1"/>
  <c r="DX138" i="1"/>
  <c r="DY138" i="1"/>
  <c r="DZ138" i="1"/>
  <c r="EA138" i="1"/>
  <c r="EB138" i="1"/>
  <c r="EC138" i="1"/>
  <c r="ED138" i="1"/>
  <c r="EE138" i="1"/>
  <c r="EF138" i="1"/>
  <c r="EG138" i="1"/>
  <c r="EH138" i="1"/>
  <c r="EI138" i="1"/>
  <c r="EJ138" i="1"/>
  <c r="EK138" i="1"/>
  <c r="EL138" i="1"/>
  <c r="EM138" i="1"/>
  <c r="EN138" i="1"/>
  <c r="EO138" i="1"/>
  <c r="EP138" i="1"/>
  <c r="EQ138" i="1"/>
  <c r="ER138" i="1"/>
  <c r="ES138" i="1"/>
  <c r="ET138" i="1"/>
  <c r="EU138" i="1"/>
  <c r="EV138" i="1"/>
  <c r="EW138" i="1"/>
  <c r="EX138" i="1"/>
  <c r="EY138" i="1"/>
  <c r="EZ138" i="1"/>
  <c r="FA138" i="1"/>
  <c r="FB138" i="1"/>
  <c r="FC138" i="1"/>
  <c r="FD138" i="1"/>
  <c r="FE138" i="1"/>
  <c r="FF138" i="1"/>
  <c r="FG138" i="1"/>
  <c r="FH138" i="1"/>
  <c r="FI138" i="1"/>
  <c r="FJ138" i="1"/>
  <c r="FK138" i="1"/>
  <c r="FL138" i="1"/>
  <c r="FM138" i="1"/>
  <c r="FN138" i="1"/>
  <c r="FO138" i="1"/>
  <c r="FP138" i="1"/>
  <c r="FQ138" i="1"/>
  <c r="FR138" i="1"/>
  <c r="FS138" i="1"/>
  <c r="FT138" i="1"/>
  <c r="FU138" i="1"/>
  <c r="FV138" i="1"/>
  <c r="FW138" i="1"/>
  <c r="FX138" i="1"/>
  <c r="FY138" i="1"/>
  <c r="FZ138" i="1"/>
  <c r="GA138" i="1"/>
  <c r="GB138" i="1"/>
  <c r="GC138" i="1"/>
  <c r="GD138" i="1"/>
  <c r="GE138" i="1"/>
  <c r="GF138" i="1"/>
  <c r="GG138" i="1"/>
  <c r="GH138" i="1"/>
  <c r="GI138" i="1"/>
  <c r="GJ138" i="1"/>
  <c r="GK138" i="1"/>
  <c r="GL138" i="1"/>
  <c r="GM138" i="1"/>
  <c r="GN138" i="1"/>
  <c r="GO138" i="1"/>
  <c r="GP138" i="1"/>
  <c r="GQ138" i="1"/>
  <c r="GR138" i="1"/>
  <c r="GS138" i="1"/>
  <c r="GT138" i="1"/>
  <c r="GU138" i="1"/>
  <c r="GV138" i="1"/>
  <c r="GW138" i="1"/>
  <c r="GX138" i="1"/>
  <c r="GY138" i="1"/>
  <c r="GZ138" i="1"/>
  <c r="HA138" i="1"/>
  <c r="HB138" i="1"/>
  <c r="HC138" i="1"/>
  <c r="HD138" i="1"/>
  <c r="HE138" i="1"/>
  <c r="HF138" i="1"/>
  <c r="DR139" i="1"/>
  <c r="DS139" i="1"/>
  <c r="DT139" i="1"/>
  <c r="DU139" i="1"/>
  <c r="DV139" i="1"/>
  <c r="DW139" i="1"/>
  <c r="DX139" i="1"/>
  <c r="DY139" i="1"/>
  <c r="DZ139" i="1"/>
  <c r="EA139" i="1"/>
  <c r="EB139" i="1"/>
  <c r="EC139" i="1"/>
  <c r="ED139" i="1"/>
  <c r="EE139" i="1"/>
  <c r="EF139" i="1"/>
  <c r="EG139" i="1"/>
  <c r="EH139" i="1"/>
  <c r="EI139" i="1"/>
  <c r="EJ139" i="1"/>
  <c r="EK139" i="1"/>
  <c r="EL139" i="1"/>
  <c r="EM139" i="1"/>
  <c r="EN139" i="1"/>
  <c r="EO139" i="1"/>
  <c r="EP139" i="1"/>
  <c r="EQ139" i="1"/>
  <c r="ER139" i="1"/>
  <c r="ES139" i="1"/>
  <c r="ET139" i="1"/>
  <c r="EU139" i="1"/>
  <c r="EV139" i="1"/>
  <c r="EW139" i="1"/>
  <c r="EX139" i="1"/>
  <c r="EY139" i="1"/>
  <c r="EZ139" i="1"/>
  <c r="FA139" i="1"/>
  <c r="FB139" i="1"/>
  <c r="FC139" i="1"/>
  <c r="FD139" i="1"/>
  <c r="FE139" i="1"/>
  <c r="FF139" i="1"/>
  <c r="FG139" i="1"/>
  <c r="FH139" i="1"/>
  <c r="FI139" i="1"/>
  <c r="FJ139" i="1"/>
  <c r="FK139" i="1"/>
  <c r="FL139" i="1"/>
  <c r="FM139" i="1"/>
  <c r="FN139" i="1"/>
  <c r="FO139" i="1"/>
  <c r="FP139" i="1"/>
  <c r="FQ139" i="1"/>
  <c r="FR139" i="1"/>
  <c r="FS139" i="1"/>
  <c r="FT139" i="1"/>
  <c r="FU139" i="1"/>
  <c r="FV139" i="1"/>
  <c r="FW139" i="1"/>
  <c r="FX139" i="1"/>
  <c r="FY139" i="1"/>
  <c r="FZ139" i="1"/>
  <c r="GA139" i="1"/>
  <c r="GB139" i="1"/>
  <c r="GC139" i="1"/>
  <c r="GD139" i="1"/>
  <c r="GE139" i="1"/>
  <c r="GF139" i="1"/>
  <c r="GG139" i="1"/>
  <c r="GH139" i="1"/>
  <c r="GI139" i="1"/>
  <c r="GJ139" i="1"/>
  <c r="GK139" i="1"/>
  <c r="GL139" i="1"/>
  <c r="GM139" i="1"/>
  <c r="GN139" i="1"/>
  <c r="GO139" i="1"/>
  <c r="GP139" i="1"/>
  <c r="GQ139" i="1"/>
  <c r="GR139" i="1"/>
  <c r="GS139" i="1"/>
  <c r="GT139" i="1"/>
  <c r="GU139" i="1"/>
  <c r="GV139" i="1"/>
  <c r="GW139" i="1"/>
  <c r="GX139" i="1"/>
  <c r="GY139" i="1"/>
  <c r="GZ139" i="1"/>
  <c r="HA139" i="1"/>
  <c r="HB139" i="1"/>
  <c r="HC139" i="1"/>
  <c r="HD139" i="1"/>
  <c r="HE139" i="1"/>
  <c r="HF139" i="1"/>
  <c r="DR140" i="1"/>
  <c r="DS140" i="1"/>
  <c r="DT140" i="1"/>
  <c r="DU140" i="1"/>
  <c r="DV140" i="1"/>
  <c r="DW140" i="1"/>
  <c r="DX140" i="1"/>
  <c r="DY140" i="1"/>
  <c r="DZ140" i="1"/>
  <c r="EA140" i="1"/>
  <c r="EB140" i="1"/>
  <c r="EC140" i="1"/>
  <c r="ED140" i="1"/>
  <c r="EE140" i="1"/>
  <c r="EF140" i="1"/>
  <c r="EG140" i="1"/>
  <c r="EH140" i="1"/>
  <c r="EI140" i="1"/>
  <c r="EJ140" i="1"/>
  <c r="EK140" i="1"/>
  <c r="EL140" i="1"/>
  <c r="EM140" i="1"/>
  <c r="EN140" i="1"/>
  <c r="EO140" i="1"/>
  <c r="EP140" i="1"/>
  <c r="EQ140" i="1"/>
  <c r="ER140" i="1"/>
  <c r="ES140" i="1"/>
  <c r="ET140" i="1"/>
  <c r="EU140" i="1"/>
  <c r="EV140" i="1"/>
  <c r="EW140" i="1"/>
  <c r="EX140" i="1"/>
  <c r="EY140" i="1"/>
  <c r="EZ140" i="1"/>
  <c r="FA140" i="1"/>
  <c r="FB140" i="1"/>
  <c r="FC140" i="1"/>
  <c r="FD140" i="1"/>
  <c r="FE140" i="1"/>
  <c r="FF140" i="1"/>
  <c r="FG140" i="1"/>
  <c r="FH140" i="1"/>
  <c r="FI140" i="1"/>
  <c r="FJ140" i="1"/>
  <c r="FK140" i="1"/>
  <c r="FL140" i="1"/>
  <c r="FM140" i="1"/>
  <c r="FN140" i="1"/>
  <c r="FO140" i="1"/>
  <c r="FP140" i="1"/>
  <c r="FQ140" i="1"/>
  <c r="FR140" i="1"/>
  <c r="FS140" i="1"/>
  <c r="FT140" i="1"/>
  <c r="FU140" i="1"/>
  <c r="FV140" i="1"/>
  <c r="FW140" i="1"/>
  <c r="FX140" i="1"/>
  <c r="FY140" i="1"/>
  <c r="FZ140" i="1"/>
  <c r="GA140" i="1"/>
  <c r="GB140" i="1"/>
  <c r="GC140" i="1"/>
  <c r="GD140" i="1"/>
  <c r="GE140" i="1"/>
  <c r="GF140" i="1"/>
  <c r="GG140" i="1"/>
  <c r="GH140" i="1"/>
  <c r="GI140" i="1"/>
  <c r="GJ140" i="1"/>
  <c r="GK140" i="1"/>
  <c r="GL140" i="1"/>
  <c r="GM140" i="1"/>
  <c r="GN140" i="1"/>
  <c r="GO140" i="1"/>
  <c r="GP140" i="1"/>
  <c r="GQ140" i="1"/>
  <c r="GR140" i="1"/>
  <c r="GS140" i="1"/>
  <c r="GT140" i="1"/>
  <c r="GU140" i="1"/>
  <c r="GV140" i="1"/>
  <c r="GW140" i="1"/>
  <c r="GX140" i="1"/>
  <c r="GY140" i="1"/>
  <c r="GZ140" i="1"/>
  <c r="HA140" i="1"/>
  <c r="HB140" i="1"/>
  <c r="HC140" i="1"/>
  <c r="HD140" i="1"/>
  <c r="HE140" i="1"/>
  <c r="HF140" i="1"/>
  <c r="DR141" i="1"/>
  <c r="DS141" i="1"/>
  <c r="DT141" i="1"/>
  <c r="DU141" i="1"/>
  <c r="DV141" i="1"/>
  <c r="DW141" i="1"/>
  <c r="DX141" i="1"/>
  <c r="DY141" i="1"/>
  <c r="DZ141" i="1"/>
  <c r="EA141" i="1"/>
  <c r="EB141" i="1"/>
  <c r="EC141" i="1"/>
  <c r="ED141" i="1"/>
  <c r="EE141" i="1"/>
  <c r="EF141" i="1"/>
  <c r="EG141" i="1"/>
  <c r="EH141" i="1"/>
  <c r="EI141" i="1"/>
  <c r="EJ141" i="1"/>
  <c r="EK141" i="1"/>
  <c r="EL141" i="1"/>
  <c r="EM141" i="1"/>
  <c r="EN141" i="1"/>
  <c r="EO141" i="1"/>
  <c r="EP141" i="1"/>
  <c r="EQ141" i="1"/>
  <c r="ER141" i="1"/>
  <c r="ES141" i="1"/>
  <c r="ET141" i="1"/>
  <c r="EU141" i="1"/>
  <c r="EV141" i="1"/>
  <c r="EW141" i="1"/>
  <c r="EX141" i="1"/>
  <c r="EY141" i="1"/>
  <c r="EZ141" i="1"/>
  <c r="FA141" i="1"/>
  <c r="FB141" i="1"/>
  <c r="FC141" i="1"/>
  <c r="FD141" i="1"/>
  <c r="FE141" i="1"/>
  <c r="FF141" i="1"/>
  <c r="FG141" i="1"/>
  <c r="FH141" i="1"/>
  <c r="FI141" i="1"/>
  <c r="FJ141" i="1"/>
  <c r="FK141" i="1"/>
  <c r="FL141" i="1"/>
  <c r="FM141" i="1"/>
  <c r="FN141" i="1"/>
  <c r="FO141" i="1"/>
  <c r="FP141" i="1"/>
  <c r="FQ141" i="1"/>
  <c r="FR141" i="1"/>
  <c r="FS141" i="1"/>
  <c r="FT141" i="1"/>
  <c r="FU141" i="1"/>
  <c r="FV141" i="1"/>
  <c r="FW141" i="1"/>
  <c r="FX141" i="1"/>
  <c r="FY141" i="1"/>
  <c r="FZ141" i="1"/>
  <c r="GA141" i="1"/>
  <c r="GB141" i="1"/>
  <c r="GC141" i="1"/>
  <c r="GD141" i="1"/>
  <c r="GE141" i="1"/>
  <c r="GF141" i="1"/>
  <c r="GG141" i="1"/>
  <c r="GH141" i="1"/>
  <c r="GI141" i="1"/>
  <c r="GJ141" i="1"/>
  <c r="GK141" i="1"/>
  <c r="GL141" i="1"/>
  <c r="GM141" i="1"/>
  <c r="GN141" i="1"/>
  <c r="GO141" i="1"/>
  <c r="GP141" i="1"/>
  <c r="GQ141" i="1"/>
  <c r="GR141" i="1"/>
  <c r="GS141" i="1"/>
  <c r="GT141" i="1"/>
  <c r="GU141" i="1"/>
  <c r="GV141" i="1"/>
  <c r="GW141" i="1"/>
  <c r="GX141" i="1"/>
  <c r="GY141" i="1"/>
  <c r="GZ141" i="1"/>
  <c r="HA141" i="1"/>
  <c r="HB141" i="1"/>
  <c r="HC141" i="1"/>
  <c r="HD141" i="1"/>
  <c r="HE141" i="1"/>
  <c r="HF141" i="1"/>
  <c r="DR142" i="1"/>
  <c r="DS142" i="1"/>
  <c r="DT142" i="1"/>
  <c r="DU142" i="1"/>
  <c r="DV142" i="1"/>
  <c r="DW142" i="1"/>
  <c r="DX142" i="1"/>
  <c r="DY142" i="1"/>
  <c r="DZ142" i="1"/>
  <c r="EA142" i="1"/>
  <c r="EB142" i="1"/>
  <c r="EC142" i="1"/>
  <c r="ED142" i="1"/>
  <c r="EE142" i="1"/>
  <c r="EF142" i="1"/>
  <c r="EG142" i="1"/>
  <c r="EH142" i="1"/>
  <c r="EI142" i="1"/>
  <c r="EJ142" i="1"/>
  <c r="EK142" i="1"/>
  <c r="EL142" i="1"/>
  <c r="EM142" i="1"/>
  <c r="EN142" i="1"/>
  <c r="EO142" i="1"/>
  <c r="EP142" i="1"/>
  <c r="EQ142" i="1"/>
  <c r="ER142" i="1"/>
  <c r="ES142" i="1"/>
  <c r="ET142" i="1"/>
  <c r="EU142" i="1"/>
  <c r="EV142" i="1"/>
  <c r="EW142" i="1"/>
  <c r="EX142" i="1"/>
  <c r="EY142" i="1"/>
  <c r="EZ142" i="1"/>
  <c r="FA142" i="1"/>
  <c r="FB142" i="1"/>
  <c r="FC142" i="1"/>
  <c r="FD142" i="1"/>
  <c r="FE142" i="1"/>
  <c r="FF142" i="1"/>
  <c r="FG142" i="1"/>
  <c r="FH142" i="1"/>
  <c r="FI142" i="1"/>
  <c r="FJ142" i="1"/>
  <c r="FK142" i="1"/>
  <c r="FL142" i="1"/>
  <c r="FM142" i="1"/>
  <c r="FN142" i="1"/>
  <c r="FO142" i="1"/>
  <c r="FP142" i="1"/>
  <c r="FQ142" i="1"/>
  <c r="FR142" i="1"/>
  <c r="FS142" i="1"/>
  <c r="FT142" i="1"/>
  <c r="FU142" i="1"/>
  <c r="FV142" i="1"/>
  <c r="FW142" i="1"/>
  <c r="FX142" i="1"/>
  <c r="FY142" i="1"/>
  <c r="FZ142" i="1"/>
  <c r="GA142" i="1"/>
  <c r="GB142" i="1"/>
  <c r="GC142" i="1"/>
  <c r="GD142" i="1"/>
  <c r="GE142" i="1"/>
  <c r="GF142" i="1"/>
  <c r="GG142" i="1"/>
  <c r="GH142" i="1"/>
  <c r="GI142" i="1"/>
  <c r="GJ142" i="1"/>
  <c r="GK142" i="1"/>
  <c r="GL142" i="1"/>
  <c r="GM142" i="1"/>
  <c r="GN142" i="1"/>
  <c r="GO142" i="1"/>
  <c r="GP142" i="1"/>
  <c r="GQ142" i="1"/>
  <c r="GR142" i="1"/>
  <c r="GS142" i="1"/>
  <c r="GT142" i="1"/>
  <c r="GU142" i="1"/>
  <c r="GV142" i="1"/>
  <c r="GW142" i="1"/>
  <c r="GX142" i="1"/>
  <c r="GY142" i="1"/>
  <c r="GZ142" i="1"/>
  <c r="HA142" i="1"/>
  <c r="HB142" i="1"/>
  <c r="HC142" i="1"/>
  <c r="HD142" i="1"/>
  <c r="HE142" i="1"/>
  <c r="HF142" i="1"/>
  <c r="DR143" i="1"/>
  <c r="DS143" i="1"/>
  <c r="DT143" i="1"/>
  <c r="DU143" i="1"/>
  <c r="DV143" i="1"/>
  <c r="DW143" i="1"/>
  <c r="DX143" i="1"/>
  <c r="DY143" i="1"/>
  <c r="DZ143" i="1"/>
  <c r="EA143" i="1"/>
  <c r="EB143" i="1"/>
  <c r="EC143" i="1"/>
  <c r="ED143" i="1"/>
  <c r="EE143" i="1"/>
  <c r="EF143" i="1"/>
  <c r="EG143" i="1"/>
  <c r="EH143" i="1"/>
  <c r="EI143" i="1"/>
  <c r="EJ143" i="1"/>
  <c r="EK143" i="1"/>
  <c r="EL143" i="1"/>
  <c r="EM143" i="1"/>
  <c r="EN143" i="1"/>
  <c r="EO143" i="1"/>
  <c r="EP143" i="1"/>
  <c r="EQ143" i="1"/>
  <c r="ER143" i="1"/>
  <c r="ES143" i="1"/>
  <c r="ET143" i="1"/>
  <c r="EU143" i="1"/>
  <c r="EV143" i="1"/>
  <c r="EW143" i="1"/>
  <c r="EX143" i="1"/>
  <c r="EY143" i="1"/>
  <c r="EZ143" i="1"/>
  <c r="FA143" i="1"/>
  <c r="FB143" i="1"/>
  <c r="FC143" i="1"/>
  <c r="FD143" i="1"/>
  <c r="FE143" i="1"/>
  <c r="FF143" i="1"/>
  <c r="FG143" i="1"/>
  <c r="FH143" i="1"/>
  <c r="FI143" i="1"/>
  <c r="FJ143" i="1"/>
  <c r="FK143" i="1"/>
  <c r="FL143" i="1"/>
  <c r="FM143" i="1"/>
  <c r="FN143" i="1"/>
  <c r="FO143" i="1"/>
  <c r="FP143" i="1"/>
  <c r="FQ143" i="1"/>
  <c r="FR143" i="1"/>
  <c r="FS143" i="1"/>
  <c r="FT143" i="1"/>
  <c r="FU143" i="1"/>
  <c r="FV143" i="1"/>
  <c r="FW143" i="1"/>
  <c r="FX143" i="1"/>
  <c r="FY143" i="1"/>
  <c r="FZ143" i="1"/>
  <c r="GA143" i="1"/>
  <c r="GB143" i="1"/>
  <c r="GC143" i="1"/>
  <c r="GD143" i="1"/>
  <c r="GE143" i="1"/>
  <c r="GF143" i="1"/>
  <c r="GG143" i="1"/>
  <c r="GH143" i="1"/>
  <c r="GI143" i="1"/>
  <c r="GJ143" i="1"/>
  <c r="GK143" i="1"/>
  <c r="GL143" i="1"/>
  <c r="GM143" i="1"/>
  <c r="GN143" i="1"/>
  <c r="GO143" i="1"/>
  <c r="GP143" i="1"/>
  <c r="GQ143" i="1"/>
  <c r="GR143" i="1"/>
  <c r="GS143" i="1"/>
  <c r="GT143" i="1"/>
  <c r="GU143" i="1"/>
  <c r="GV143" i="1"/>
  <c r="GW143" i="1"/>
  <c r="GX143" i="1"/>
  <c r="GY143" i="1"/>
  <c r="GZ143" i="1"/>
  <c r="HA143" i="1"/>
  <c r="HB143" i="1"/>
  <c r="HC143" i="1"/>
  <c r="HD143" i="1"/>
  <c r="HE143" i="1"/>
  <c r="HF143" i="1"/>
  <c r="DR144" i="1"/>
  <c r="DS144" i="1"/>
  <c r="DT144" i="1"/>
  <c r="DU144" i="1"/>
  <c r="DV144" i="1"/>
  <c r="DW144" i="1"/>
  <c r="DX144" i="1"/>
  <c r="DY144" i="1"/>
  <c r="DZ144" i="1"/>
  <c r="EA144" i="1"/>
  <c r="EB144" i="1"/>
  <c r="EC144" i="1"/>
  <c r="ED144" i="1"/>
  <c r="EE144" i="1"/>
  <c r="EF144" i="1"/>
  <c r="EG144" i="1"/>
  <c r="EH144" i="1"/>
  <c r="EI144" i="1"/>
  <c r="EJ144" i="1"/>
  <c r="EK144" i="1"/>
  <c r="EL144" i="1"/>
  <c r="EM144" i="1"/>
  <c r="EN144" i="1"/>
  <c r="EO144" i="1"/>
  <c r="EP144" i="1"/>
  <c r="EQ144" i="1"/>
  <c r="ER144" i="1"/>
  <c r="ES144" i="1"/>
  <c r="ET144" i="1"/>
  <c r="EU144" i="1"/>
  <c r="EV144" i="1"/>
  <c r="EW144" i="1"/>
  <c r="EX144" i="1"/>
  <c r="EY144" i="1"/>
  <c r="EZ144" i="1"/>
  <c r="FA144" i="1"/>
  <c r="FB144" i="1"/>
  <c r="FC144" i="1"/>
  <c r="FD144" i="1"/>
  <c r="FE144" i="1"/>
  <c r="FF144" i="1"/>
  <c r="FG144" i="1"/>
  <c r="FH144" i="1"/>
  <c r="FI144" i="1"/>
  <c r="FJ144" i="1"/>
  <c r="FK144" i="1"/>
  <c r="FL144" i="1"/>
  <c r="FM144" i="1"/>
  <c r="FN144" i="1"/>
  <c r="FO144" i="1"/>
  <c r="FP144" i="1"/>
  <c r="FQ144" i="1"/>
  <c r="FR144" i="1"/>
  <c r="FS144" i="1"/>
  <c r="FT144" i="1"/>
  <c r="FU144" i="1"/>
  <c r="FV144" i="1"/>
  <c r="FW144" i="1"/>
  <c r="FX144" i="1"/>
  <c r="FY144" i="1"/>
  <c r="FZ144" i="1"/>
  <c r="GA144" i="1"/>
  <c r="GB144" i="1"/>
  <c r="GC144" i="1"/>
  <c r="GD144" i="1"/>
  <c r="GE144" i="1"/>
  <c r="GF144" i="1"/>
  <c r="GG144" i="1"/>
  <c r="GH144" i="1"/>
  <c r="GI144" i="1"/>
  <c r="GJ144" i="1"/>
  <c r="GK144" i="1"/>
  <c r="GL144" i="1"/>
  <c r="GM144" i="1"/>
  <c r="GN144" i="1"/>
  <c r="GO144" i="1"/>
  <c r="GP144" i="1"/>
  <c r="GQ144" i="1"/>
  <c r="GR144" i="1"/>
  <c r="GS144" i="1"/>
  <c r="GT144" i="1"/>
  <c r="GU144" i="1"/>
  <c r="GV144" i="1"/>
  <c r="GW144" i="1"/>
  <c r="GX144" i="1"/>
  <c r="GY144" i="1"/>
  <c r="GZ144" i="1"/>
  <c r="HA144" i="1"/>
  <c r="HB144" i="1"/>
  <c r="HC144" i="1"/>
  <c r="HD144" i="1"/>
  <c r="HE144" i="1"/>
  <c r="HF144" i="1"/>
  <c r="DR145" i="1"/>
  <c r="DS145" i="1"/>
  <c r="DT145" i="1"/>
  <c r="DU145" i="1"/>
  <c r="DV145" i="1"/>
  <c r="DW145" i="1"/>
  <c r="DX145" i="1"/>
  <c r="DY145" i="1"/>
  <c r="DZ145" i="1"/>
  <c r="EA145" i="1"/>
  <c r="EB145" i="1"/>
  <c r="EC145" i="1"/>
  <c r="ED145" i="1"/>
  <c r="EE145" i="1"/>
  <c r="EF145" i="1"/>
  <c r="EG145" i="1"/>
  <c r="EH145" i="1"/>
  <c r="EI145" i="1"/>
  <c r="EJ145" i="1"/>
  <c r="EK145" i="1"/>
  <c r="EL145" i="1"/>
  <c r="EM145" i="1"/>
  <c r="EN145" i="1"/>
  <c r="EO145" i="1"/>
  <c r="EP145" i="1"/>
  <c r="EQ145" i="1"/>
  <c r="ER145" i="1"/>
  <c r="ES145" i="1"/>
  <c r="ET145" i="1"/>
  <c r="EU145" i="1"/>
  <c r="EV145" i="1"/>
  <c r="EW145" i="1"/>
  <c r="EX145" i="1"/>
  <c r="EY145" i="1"/>
  <c r="EZ145" i="1"/>
  <c r="FA145" i="1"/>
  <c r="FB145" i="1"/>
  <c r="FC145" i="1"/>
  <c r="FD145" i="1"/>
  <c r="FE145" i="1"/>
  <c r="FF145" i="1"/>
  <c r="FG145" i="1"/>
  <c r="FH145" i="1"/>
  <c r="FI145" i="1"/>
  <c r="FJ145" i="1"/>
  <c r="FK145" i="1"/>
  <c r="FL145" i="1"/>
  <c r="FM145" i="1"/>
  <c r="FN145" i="1"/>
  <c r="FO145" i="1"/>
  <c r="FP145" i="1"/>
  <c r="FQ145" i="1"/>
  <c r="FR145" i="1"/>
  <c r="FS145" i="1"/>
  <c r="FT145" i="1"/>
  <c r="FU145" i="1"/>
  <c r="FV145" i="1"/>
  <c r="FW145" i="1"/>
  <c r="FX145" i="1"/>
  <c r="FY145" i="1"/>
  <c r="FZ145" i="1"/>
  <c r="GA145" i="1"/>
  <c r="GB145" i="1"/>
  <c r="GC145" i="1"/>
  <c r="GD145" i="1"/>
  <c r="GE145" i="1"/>
  <c r="GF145" i="1"/>
  <c r="GG145" i="1"/>
  <c r="GH145" i="1"/>
  <c r="GI145" i="1"/>
  <c r="GJ145" i="1"/>
  <c r="GK145" i="1"/>
  <c r="GL145" i="1"/>
  <c r="GM145" i="1"/>
  <c r="GN145" i="1"/>
  <c r="GO145" i="1"/>
  <c r="GP145" i="1"/>
  <c r="GQ145" i="1"/>
  <c r="GR145" i="1"/>
  <c r="GS145" i="1"/>
  <c r="GT145" i="1"/>
  <c r="GU145" i="1"/>
  <c r="GV145" i="1"/>
  <c r="GW145" i="1"/>
  <c r="GX145" i="1"/>
  <c r="GY145" i="1"/>
  <c r="GZ145" i="1"/>
  <c r="HA145" i="1"/>
  <c r="HB145" i="1"/>
  <c r="HC145" i="1"/>
  <c r="HD145" i="1"/>
  <c r="HE145" i="1"/>
  <c r="HF145" i="1"/>
  <c r="DR146" i="1"/>
  <c r="DS146" i="1"/>
  <c r="DT146" i="1"/>
  <c r="DU146" i="1"/>
  <c r="DV146" i="1"/>
  <c r="DW146" i="1"/>
  <c r="DX146" i="1"/>
  <c r="DY146" i="1"/>
  <c r="DZ146" i="1"/>
  <c r="EA146" i="1"/>
  <c r="EB146" i="1"/>
  <c r="EC146" i="1"/>
  <c r="ED146" i="1"/>
  <c r="EE146" i="1"/>
  <c r="EF146" i="1"/>
  <c r="EG146" i="1"/>
  <c r="EH146" i="1"/>
  <c r="EI146" i="1"/>
  <c r="EJ146" i="1"/>
  <c r="EK146" i="1"/>
  <c r="EL146" i="1"/>
  <c r="EM146" i="1"/>
  <c r="EN146" i="1"/>
  <c r="EO146" i="1"/>
  <c r="EP146" i="1"/>
  <c r="EQ146" i="1"/>
  <c r="ER146" i="1"/>
  <c r="ES146" i="1"/>
  <c r="ET146" i="1"/>
  <c r="EU146" i="1"/>
  <c r="EV146" i="1"/>
  <c r="EW146" i="1"/>
  <c r="EX146" i="1"/>
  <c r="EY146" i="1"/>
  <c r="EZ146" i="1"/>
  <c r="FA146" i="1"/>
  <c r="FB146" i="1"/>
  <c r="FC146" i="1"/>
  <c r="FD146" i="1"/>
  <c r="FE146" i="1"/>
  <c r="FF146" i="1"/>
  <c r="FG146" i="1"/>
  <c r="FH146" i="1"/>
  <c r="FI146" i="1"/>
  <c r="FJ146" i="1"/>
  <c r="FK146" i="1"/>
  <c r="FL146" i="1"/>
  <c r="FM146" i="1"/>
  <c r="FN146" i="1"/>
  <c r="FO146" i="1"/>
  <c r="FP146" i="1"/>
  <c r="FQ146" i="1"/>
  <c r="FR146" i="1"/>
  <c r="FS146" i="1"/>
  <c r="FT146" i="1"/>
  <c r="FU146" i="1"/>
  <c r="FV146" i="1"/>
  <c r="FW146" i="1"/>
  <c r="FX146" i="1"/>
  <c r="FY146" i="1"/>
  <c r="FZ146" i="1"/>
  <c r="GA146" i="1"/>
  <c r="GB146" i="1"/>
  <c r="GC146" i="1"/>
  <c r="GD146" i="1"/>
  <c r="GE146" i="1"/>
  <c r="GF146" i="1"/>
  <c r="GG146" i="1"/>
  <c r="GH146" i="1"/>
  <c r="GI146" i="1"/>
  <c r="GJ146" i="1"/>
  <c r="GK146" i="1"/>
  <c r="GL146" i="1"/>
  <c r="GM146" i="1"/>
  <c r="GN146" i="1"/>
  <c r="GO146" i="1"/>
  <c r="GP146" i="1"/>
  <c r="GQ146" i="1"/>
  <c r="GR146" i="1"/>
  <c r="GS146" i="1"/>
  <c r="GT146" i="1"/>
  <c r="GU146" i="1"/>
  <c r="GV146" i="1"/>
  <c r="GW146" i="1"/>
  <c r="GX146" i="1"/>
  <c r="GY146" i="1"/>
  <c r="GZ146" i="1"/>
  <c r="HA146" i="1"/>
  <c r="HB146" i="1"/>
  <c r="HC146" i="1"/>
  <c r="HD146" i="1"/>
  <c r="HE146" i="1"/>
  <c r="HF146" i="1"/>
  <c r="DR147" i="1"/>
  <c r="DS147" i="1"/>
  <c r="DT147" i="1"/>
  <c r="DU147" i="1"/>
  <c r="DV147" i="1"/>
  <c r="DW147" i="1"/>
  <c r="DX147" i="1"/>
  <c r="DY147" i="1"/>
  <c r="DZ147" i="1"/>
  <c r="EA147" i="1"/>
  <c r="EB147" i="1"/>
  <c r="EC147" i="1"/>
  <c r="ED147" i="1"/>
  <c r="EE147" i="1"/>
  <c r="EF147" i="1"/>
  <c r="EG147" i="1"/>
  <c r="EH147" i="1"/>
  <c r="EI147" i="1"/>
  <c r="EJ147" i="1"/>
  <c r="EK147" i="1"/>
  <c r="EL147" i="1"/>
  <c r="EM147" i="1"/>
  <c r="EN147" i="1"/>
  <c r="EO147" i="1"/>
  <c r="EP147" i="1"/>
  <c r="EQ147" i="1"/>
  <c r="ER147" i="1"/>
  <c r="ES147" i="1"/>
  <c r="ET147" i="1"/>
  <c r="EU147" i="1"/>
  <c r="EV147" i="1"/>
  <c r="EW147" i="1"/>
  <c r="EX147" i="1"/>
  <c r="EY147" i="1"/>
  <c r="EZ147" i="1"/>
  <c r="FA147" i="1"/>
  <c r="FB147" i="1"/>
  <c r="FC147" i="1"/>
  <c r="FD147" i="1"/>
  <c r="FE147" i="1"/>
  <c r="FF147" i="1"/>
  <c r="FG147" i="1"/>
  <c r="FH147" i="1"/>
  <c r="FI147" i="1"/>
  <c r="FJ147" i="1"/>
  <c r="FK147" i="1"/>
  <c r="FL147" i="1"/>
  <c r="FM147" i="1"/>
  <c r="FN147" i="1"/>
  <c r="FO147" i="1"/>
  <c r="FP147" i="1"/>
  <c r="FQ147" i="1"/>
  <c r="FR147" i="1"/>
  <c r="FS147" i="1"/>
  <c r="FT147" i="1"/>
  <c r="FU147" i="1"/>
  <c r="FV147" i="1"/>
  <c r="FW147" i="1"/>
  <c r="FX147" i="1"/>
  <c r="FY147" i="1"/>
  <c r="FZ147" i="1"/>
  <c r="GA147" i="1"/>
  <c r="GB147" i="1"/>
  <c r="GC147" i="1"/>
  <c r="GD147" i="1"/>
  <c r="GE147" i="1"/>
  <c r="GF147" i="1"/>
  <c r="GG147" i="1"/>
  <c r="GH147" i="1"/>
  <c r="GI147" i="1"/>
  <c r="GJ147" i="1"/>
  <c r="GK147" i="1"/>
  <c r="GL147" i="1"/>
  <c r="GM147" i="1"/>
  <c r="GN147" i="1"/>
  <c r="GO147" i="1"/>
  <c r="GP147" i="1"/>
  <c r="GQ147" i="1"/>
  <c r="GR147" i="1"/>
  <c r="GS147" i="1"/>
  <c r="GT147" i="1"/>
  <c r="GU147" i="1"/>
  <c r="GV147" i="1"/>
  <c r="GW147" i="1"/>
  <c r="GX147" i="1"/>
  <c r="GY147" i="1"/>
  <c r="GZ147" i="1"/>
  <c r="HA147" i="1"/>
  <c r="HB147" i="1"/>
  <c r="HC147" i="1"/>
  <c r="HD147" i="1"/>
  <c r="HE147" i="1"/>
  <c r="HF147" i="1"/>
  <c r="DR148" i="1"/>
  <c r="DS148" i="1"/>
  <c r="DT148" i="1"/>
  <c r="DU148" i="1"/>
  <c r="DV148" i="1"/>
  <c r="DW148" i="1"/>
  <c r="DX148" i="1"/>
  <c r="DY148" i="1"/>
  <c r="DZ148" i="1"/>
  <c r="EA148" i="1"/>
  <c r="EB148" i="1"/>
  <c r="EC148" i="1"/>
  <c r="ED148" i="1"/>
  <c r="EE148" i="1"/>
  <c r="EF148" i="1"/>
  <c r="EG148" i="1"/>
  <c r="EH148" i="1"/>
  <c r="EI148" i="1"/>
  <c r="EJ148" i="1"/>
  <c r="EK148" i="1"/>
  <c r="EL148" i="1"/>
  <c r="EM148" i="1"/>
  <c r="EN148" i="1"/>
  <c r="EO148" i="1"/>
  <c r="EP148" i="1"/>
  <c r="EQ148" i="1"/>
  <c r="ER148" i="1"/>
  <c r="ES148" i="1"/>
  <c r="ET148" i="1"/>
  <c r="EU148" i="1"/>
  <c r="EV148" i="1"/>
  <c r="EW148" i="1"/>
  <c r="EX148" i="1"/>
  <c r="EY148" i="1"/>
  <c r="EZ148" i="1"/>
  <c r="FA148" i="1"/>
  <c r="FB148" i="1"/>
  <c r="FC148" i="1"/>
  <c r="FD148" i="1"/>
  <c r="FE148" i="1"/>
  <c r="FF148" i="1"/>
  <c r="FG148" i="1"/>
  <c r="FH148" i="1"/>
  <c r="FI148" i="1"/>
  <c r="FJ148" i="1"/>
  <c r="FK148" i="1"/>
  <c r="FL148" i="1"/>
  <c r="FM148" i="1"/>
  <c r="FN148" i="1"/>
  <c r="FO148" i="1"/>
  <c r="FP148" i="1"/>
  <c r="FQ148" i="1"/>
  <c r="FR148" i="1"/>
  <c r="FS148" i="1"/>
  <c r="FT148" i="1"/>
  <c r="FU148" i="1"/>
  <c r="FV148" i="1"/>
  <c r="FW148" i="1"/>
  <c r="FX148" i="1"/>
  <c r="FY148" i="1"/>
  <c r="FZ148" i="1"/>
  <c r="GA148" i="1"/>
  <c r="GB148" i="1"/>
  <c r="GC148" i="1"/>
  <c r="GD148" i="1"/>
  <c r="GE148" i="1"/>
  <c r="GF148" i="1"/>
  <c r="GG148" i="1"/>
  <c r="GH148" i="1"/>
  <c r="GI148" i="1"/>
  <c r="GJ148" i="1"/>
  <c r="GK148" i="1"/>
  <c r="GL148" i="1"/>
  <c r="GM148" i="1"/>
  <c r="GN148" i="1"/>
  <c r="GO148" i="1"/>
  <c r="GP148" i="1"/>
  <c r="GQ148" i="1"/>
  <c r="GR148" i="1"/>
  <c r="GS148" i="1"/>
  <c r="GT148" i="1"/>
  <c r="GU148" i="1"/>
  <c r="GV148" i="1"/>
  <c r="GW148" i="1"/>
  <c r="GX148" i="1"/>
  <c r="GY148" i="1"/>
  <c r="GZ148" i="1"/>
  <c r="HA148" i="1"/>
  <c r="HB148" i="1"/>
  <c r="HC148" i="1"/>
  <c r="HD148" i="1"/>
  <c r="HE148" i="1"/>
  <c r="HF148" i="1"/>
  <c r="DR149" i="1"/>
  <c r="DS149" i="1"/>
  <c r="DT149" i="1"/>
  <c r="DU149" i="1"/>
  <c r="DV149" i="1"/>
  <c r="DW149" i="1"/>
  <c r="DX149" i="1"/>
  <c r="DY149" i="1"/>
  <c r="DZ149" i="1"/>
  <c r="EA149" i="1"/>
  <c r="EB149" i="1"/>
  <c r="EC149" i="1"/>
  <c r="ED149" i="1"/>
  <c r="EE149" i="1"/>
  <c r="EF149" i="1"/>
  <c r="EG149" i="1"/>
  <c r="EH149" i="1"/>
  <c r="EI149" i="1"/>
  <c r="EJ149" i="1"/>
  <c r="EK149" i="1"/>
  <c r="EL149" i="1"/>
  <c r="EM149" i="1"/>
  <c r="EN149" i="1"/>
  <c r="EO149" i="1"/>
  <c r="EP149" i="1"/>
  <c r="EQ149" i="1"/>
  <c r="ER149" i="1"/>
  <c r="ES149" i="1"/>
  <c r="ET149" i="1"/>
  <c r="EU149" i="1"/>
  <c r="EV149" i="1"/>
  <c r="EW149" i="1"/>
  <c r="EX149" i="1"/>
  <c r="EY149" i="1"/>
  <c r="EZ149" i="1"/>
  <c r="FA149" i="1"/>
  <c r="FB149" i="1"/>
  <c r="FC149" i="1"/>
  <c r="FD149" i="1"/>
  <c r="FE149" i="1"/>
  <c r="FF149" i="1"/>
  <c r="FG149" i="1"/>
  <c r="FH149" i="1"/>
  <c r="FI149" i="1"/>
  <c r="FJ149" i="1"/>
  <c r="FK149" i="1"/>
  <c r="FL149" i="1"/>
  <c r="FM149" i="1"/>
  <c r="FN149" i="1"/>
  <c r="FO149" i="1"/>
  <c r="FP149" i="1"/>
  <c r="FQ149" i="1"/>
  <c r="FR149" i="1"/>
  <c r="FS149" i="1"/>
  <c r="FT149" i="1"/>
  <c r="FU149" i="1"/>
  <c r="FV149" i="1"/>
  <c r="FW149" i="1"/>
  <c r="FX149" i="1"/>
  <c r="FY149" i="1"/>
  <c r="FZ149" i="1"/>
  <c r="GA149" i="1"/>
  <c r="GB149" i="1"/>
  <c r="GC149" i="1"/>
  <c r="GD149" i="1"/>
  <c r="GE149" i="1"/>
  <c r="GF149" i="1"/>
  <c r="GG149" i="1"/>
  <c r="GH149" i="1"/>
  <c r="GI149" i="1"/>
  <c r="GJ149" i="1"/>
  <c r="GK149" i="1"/>
  <c r="GL149" i="1"/>
  <c r="GM149" i="1"/>
  <c r="GN149" i="1"/>
  <c r="GO149" i="1"/>
  <c r="GP149" i="1"/>
  <c r="GQ149" i="1"/>
  <c r="GR149" i="1"/>
  <c r="GS149" i="1"/>
  <c r="GT149" i="1"/>
  <c r="GU149" i="1"/>
  <c r="GV149" i="1"/>
  <c r="GW149" i="1"/>
  <c r="GX149" i="1"/>
  <c r="GY149" i="1"/>
  <c r="GZ149" i="1"/>
  <c r="HA149" i="1"/>
  <c r="HB149" i="1"/>
  <c r="HC149" i="1"/>
  <c r="HD149" i="1"/>
  <c r="HE149" i="1"/>
  <c r="HF149" i="1"/>
  <c r="DR150" i="1"/>
  <c r="DS150" i="1"/>
  <c r="DT150" i="1"/>
  <c r="DU150" i="1"/>
  <c r="DV150" i="1"/>
  <c r="DW150" i="1"/>
  <c r="DX150" i="1"/>
  <c r="DY150" i="1"/>
  <c r="DZ150" i="1"/>
  <c r="EA150" i="1"/>
  <c r="EB150" i="1"/>
  <c r="EC150" i="1"/>
  <c r="ED150" i="1"/>
  <c r="EE150" i="1"/>
  <c r="EF150" i="1"/>
  <c r="EG150" i="1"/>
  <c r="EH150" i="1"/>
  <c r="EI150" i="1"/>
  <c r="EJ150" i="1"/>
  <c r="EK150" i="1"/>
  <c r="EL150" i="1"/>
  <c r="EM150" i="1"/>
  <c r="EN150" i="1"/>
  <c r="EO150" i="1"/>
  <c r="EP150" i="1"/>
  <c r="EQ150" i="1"/>
  <c r="ER150" i="1"/>
  <c r="ES150" i="1"/>
  <c r="ET150" i="1"/>
  <c r="EU150" i="1"/>
  <c r="EV150" i="1"/>
  <c r="EW150" i="1"/>
  <c r="EX150" i="1"/>
  <c r="EY150" i="1"/>
  <c r="EZ150" i="1"/>
  <c r="FA150" i="1"/>
  <c r="FB150" i="1"/>
  <c r="FC150" i="1"/>
  <c r="FD150" i="1"/>
  <c r="FE150" i="1"/>
  <c r="FF150" i="1"/>
  <c r="FG150" i="1"/>
  <c r="FH150" i="1"/>
  <c r="FI150" i="1"/>
  <c r="FJ150" i="1"/>
  <c r="FK150" i="1"/>
  <c r="FL150" i="1"/>
  <c r="FM150" i="1"/>
  <c r="FN150" i="1"/>
  <c r="FO150" i="1"/>
  <c r="FP150" i="1"/>
  <c r="FQ150" i="1"/>
  <c r="FR150" i="1"/>
  <c r="FS150" i="1"/>
  <c r="FT150" i="1"/>
  <c r="FU150" i="1"/>
  <c r="FV150" i="1"/>
  <c r="FW150" i="1"/>
  <c r="FX150" i="1"/>
  <c r="FY150" i="1"/>
  <c r="FZ150" i="1"/>
  <c r="GA150" i="1"/>
  <c r="GB150" i="1"/>
  <c r="GC150" i="1"/>
  <c r="GD150" i="1"/>
  <c r="GE150" i="1"/>
  <c r="GF150" i="1"/>
  <c r="GG150" i="1"/>
  <c r="GH150" i="1"/>
  <c r="GI150" i="1"/>
  <c r="GJ150" i="1"/>
  <c r="GK150" i="1"/>
  <c r="GL150" i="1"/>
  <c r="GM150" i="1"/>
  <c r="GN150" i="1"/>
  <c r="GO150" i="1"/>
  <c r="GP150" i="1"/>
  <c r="GQ150" i="1"/>
  <c r="GR150" i="1"/>
  <c r="GS150" i="1"/>
  <c r="GT150" i="1"/>
  <c r="GU150" i="1"/>
  <c r="GV150" i="1"/>
  <c r="GW150" i="1"/>
  <c r="GX150" i="1"/>
  <c r="GY150" i="1"/>
  <c r="GZ150" i="1"/>
  <c r="HA150" i="1"/>
  <c r="HB150" i="1"/>
  <c r="HC150" i="1"/>
  <c r="HD150" i="1"/>
  <c r="HE150" i="1"/>
  <c r="HF150" i="1"/>
  <c r="DR151" i="1"/>
  <c r="DS151" i="1"/>
  <c r="DT151" i="1"/>
  <c r="DU151" i="1"/>
  <c r="DV151" i="1"/>
  <c r="DW151" i="1"/>
  <c r="DX151" i="1"/>
  <c r="DY151" i="1"/>
  <c r="DZ151" i="1"/>
  <c r="EA151" i="1"/>
  <c r="EB151" i="1"/>
  <c r="EC151" i="1"/>
  <c r="ED151" i="1"/>
  <c r="EE151" i="1"/>
  <c r="EF151" i="1"/>
  <c r="EG151" i="1"/>
  <c r="EH151" i="1"/>
  <c r="EI151" i="1"/>
  <c r="EJ151" i="1"/>
  <c r="EK151" i="1"/>
  <c r="EL151" i="1"/>
  <c r="EM151" i="1"/>
  <c r="EN151" i="1"/>
  <c r="EO151" i="1"/>
  <c r="EP151" i="1"/>
  <c r="EQ151" i="1"/>
  <c r="ER151" i="1"/>
  <c r="ES151" i="1"/>
  <c r="ET151" i="1"/>
  <c r="EU151" i="1"/>
  <c r="EV151" i="1"/>
  <c r="EW151" i="1"/>
  <c r="EX151" i="1"/>
  <c r="EY151" i="1"/>
  <c r="EZ151" i="1"/>
  <c r="FA151" i="1"/>
  <c r="FB151" i="1"/>
  <c r="FC151" i="1"/>
  <c r="FD151" i="1"/>
  <c r="FE151" i="1"/>
  <c r="FF151" i="1"/>
  <c r="FG151" i="1"/>
  <c r="FH151" i="1"/>
  <c r="FI151" i="1"/>
  <c r="FJ151" i="1"/>
  <c r="FK151" i="1"/>
  <c r="FL151" i="1"/>
  <c r="FM151" i="1"/>
  <c r="FN151" i="1"/>
  <c r="FO151" i="1"/>
  <c r="FP151" i="1"/>
  <c r="FQ151" i="1"/>
  <c r="FR151" i="1"/>
  <c r="FS151" i="1"/>
  <c r="FT151" i="1"/>
  <c r="FU151" i="1"/>
  <c r="FV151" i="1"/>
  <c r="FW151" i="1"/>
  <c r="FX151" i="1"/>
  <c r="FY151" i="1"/>
  <c r="FZ151" i="1"/>
  <c r="GA151" i="1"/>
  <c r="GB151" i="1"/>
  <c r="GC151" i="1"/>
  <c r="GD151" i="1"/>
  <c r="GE151" i="1"/>
  <c r="GF151" i="1"/>
  <c r="GG151" i="1"/>
  <c r="GH151" i="1"/>
  <c r="GI151" i="1"/>
  <c r="GJ151" i="1"/>
  <c r="GK151" i="1"/>
  <c r="GL151" i="1"/>
  <c r="GM151" i="1"/>
  <c r="GN151" i="1"/>
  <c r="GO151" i="1"/>
  <c r="GP151" i="1"/>
  <c r="GQ151" i="1"/>
  <c r="GR151" i="1"/>
  <c r="GS151" i="1"/>
  <c r="GT151" i="1"/>
  <c r="GU151" i="1"/>
  <c r="GV151" i="1"/>
  <c r="GW151" i="1"/>
  <c r="GX151" i="1"/>
  <c r="GY151" i="1"/>
  <c r="GZ151" i="1"/>
  <c r="HA151" i="1"/>
  <c r="HB151" i="1"/>
  <c r="HC151" i="1"/>
  <c r="HD151" i="1"/>
  <c r="HE151" i="1"/>
  <c r="HF151" i="1"/>
  <c r="DR152" i="1"/>
  <c r="DS152" i="1"/>
  <c r="DT152" i="1"/>
  <c r="DU152" i="1"/>
  <c r="DV152" i="1"/>
  <c r="DW152" i="1"/>
  <c r="DX152" i="1"/>
  <c r="DY152" i="1"/>
  <c r="DZ152" i="1"/>
  <c r="EA152" i="1"/>
  <c r="EB152" i="1"/>
  <c r="EC152" i="1"/>
  <c r="ED152" i="1"/>
  <c r="EE152" i="1"/>
  <c r="EF152" i="1"/>
  <c r="EG152" i="1"/>
  <c r="EH152" i="1"/>
  <c r="EI152" i="1"/>
  <c r="EJ152" i="1"/>
  <c r="EK152" i="1"/>
  <c r="EL152" i="1"/>
  <c r="EM152" i="1"/>
  <c r="EN152" i="1"/>
  <c r="EO152" i="1"/>
  <c r="EP152" i="1"/>
  <c r="EQ152" i="1"/>
  <c r="ER152" i="1"/>
  <c r="ES152" i="1"/>
  <c r="ET152" i="1"/>
  <c r="EU152" i="1"/>
  <c r="EV152" i="1"/>
  <c r="EW152" i="1"/>
  <c r="EX152" i="1"/>
  <c r="EY152" i="1"/>
  <c r="EZ152" i="1"/>
  <c r="FA152" i="1"/>
  <c r="FB152" i="1"/>
  <c r="FC152" i="1"/>
  <c r="FD152" i="1"/>
  <c r="FE152" i="1"/>
  <c r="FF152" i="1"/>
  <c r="FG152" i="1"/>
  <c r="FH152" i="1"/>
  <c r="FI152" i="1"/>
  <c r="FJ152" i="1"/>
  <c r="FK152" i="1"/>
  <c r="FL152" i="1"/>
  <c r="FM152" i="1"/>
  <c r="FN152" i="1"/>
  <c r="FO152" i="1"/>
  <c r="FP152" i="1"/>
  <c r="FQ152" i="1"/>
  <c r="FR152" i="1"/>
  <c r="FS152" i="1"/>
  <c r="FT152" i="1"/>
  <c r="FU152" i="1"/>
  <c r="FV152" i="1"/>
  <c r="FW152" i="1"/>
  <c r="FX152" i="1"/>
  <c r="FY152" i="1"/>
  <c r="FZ152" i="1"/>
  <c r="GA152" i="1"/>
  <c r="GB152" i="1"/>
  <c r="GC152" i="1"/>
  <c r="GD152" i="1"/>
  <c r="GE152" i="1"/>
  <c r="GF152" i="1"/>
  <c r="GG152" i="1"/>
  <c r="GH152" i="1"/>
  <c r="GI152" i="1"/>
  <c r="GJ152" i="1"/>
  <c r="GK152" i="1"/>
  <c r="GL152" i="1"/>
  <c r="GM152" i="1"/>
  <c r="GN152" i="1"/>
  <c r="GO152" i="1"/>
  <c r="GP152" i="1"/>
  <c r="GQ152" i="1"/>
  <c r="GR152" i="1"/>
  <c r="GS152" i="1"/>
  <c r="GT152" i="1"/>
  <c r="GU152" i="1"/>
  <c r="GV152" i="1"/>
  <c r="GW152" i="1"/>
  <c r="GX152" i="1"/>
  <c r="GY152" i="1"/>
  <c r="GZ152" i="1"/>
  <c r="HA152" i="1"/>
  <c r="HB152" i="1"/>
  <c r="HC152" i="1"/>
  <c r="HD152" i="1"/>
  <c r="HE152" i="1"/>
  <c r="HF152" i="1"/>
  <c r="DR153" i="1"/>
  <c r="DS153" i="1"/>
  <c r="DT153" i="1"/>
  <c r="DU153" i="1"/>
  <c r="DV153" i="1"/>
  <c r="DW153" i="1"/>
  <c r="DX153" i="1"/>
  <c r="DY153" i="1"/>
  <c r="DZ153" i="1"/>
  <c r="EA153" i="1"/>
  <c r="EB153" i="1"/>
  <c r="EC153" i="1"/>
  <c r="ED153" i="1"/>
  <c r="EE153" i="1"/>
  <c r="EF153" i="1"/>
  <c r="EG153" i="1"/>
  <c r="EH153" i="1"/>
  <c r="EI153" i="1"/>
  <c r="EJ153" i="1"/>
  <c r="EK153" i="1"/>
  <c r="EL153" i="1"/>
  <c r="EM153" i="1"/>
  <c r="EN153" i="1"/>
  <c r="EO153" i="1"/>
  <c r="EP153" i="1"/>
  <c r="EQ153" i="1"/>
  <c r="ER153" i="1"/>
  <c r="ES153" i="1"/>
  <c r="ET153" i="1"/>
  <c r="EU153" i="1"/>
  <c r="EV153" i="1"/>
  <c r="EW153" i="1"/>
  <c r="EX153" i="1"/>
  <c r="EY153" i="1"/>
  <c r="EZ153" i="1"/>
  <c r="FA153" i="1"/>
  <c r="FB153" i="1"/>
  <c r="FC153" i="1"/>
  <c r="FD153" i="1"/>
  <c r="FE153" i="1"/>
  <c r="FF153" i="1"/>
  <c r="FG153" i="1"/>
  <c r="FH153" i="1"/>
  <c r="FI153" i="1"/>
  <c r="FJ153" i="1"/>
  <c r="FK153" i="1"/>
  <c r="FL153" i="1"/>
  <c r="FM153" i="1"/>
  <c r="FN153" i="1"/>
  <c r="FO153" i="1"/>
  <c r="FP153" i="1"/>
  <c r="FQ153" i="1"/>
  <c r="FR153" i="1"/>
  <c r="FS153" i="1"/>
  <c r="FT153" i="1"/>
  <c r="FU153" i="1"/>
  <c r="FV153" i="1"/>
  <c r="FW153" i="1"/>
  <c r="FX153" i="1"/>
  <c r="FY153" i="1"/>
  <c r="FZ153" i="1"/>
  <c r="GA153" i="1"/>
  <c r="GB153" i="1"/>
  <c r="GC153" i="1"/>
  <c r="GD153" i="1"/>
  <c r="GE153" i="1"/>
  <c r="GF153" i="1"/>
  <c r="GG153" i="1"/>
  <c r="GH153" i="1"/>
  <c r="GI153" i="1"/>
  <c r="GJ153" i="1"/>
  <c r="GK153" i="1"/>
  <c r="GL153" i="1"/>
  <c r="GM153" i="1"/>
  <c r="GN153" i="1"/>
  <c r="GO153" i="1"/>
  <c r="GP153" i="1"/>
  <c r="GQ153" i="1"/>
  <c r="GR153" i="1"/>
  <c r="GS153" i="1"/>
  <c r="GT153" i="1"/>
  <c r="GU153" i="1"/>
  <c r="GV153" i="1"/>
  <c r="GW153" i="1"/>
  <c r="GX153" i="1"/>
  <c r="GY153" i="1"/>
  <c r="GZ153" i="1"/>
  <c r="HA153" i="1"/>
  <c r="HB153" i="1"/>
  <c r="HC153" i="1"/>
  <c r="HD153" i="1"/>
  <c r="HE153" i="1"/>
  <c r="HF153" i="1"/>
  <c r="DR154" i="1"/>
  <c r="DS154" i="1"/>
  <c r="DT154" i="1"/>
  <c r="DU154" i="1"/>
  <c r="DV154" i="1"/>
  <c r="DW154" i="1"/>
  <c r="DX154" i="1"/>
  <c r="DY154" i="1"/>
  <c r="DZ154" i="1"/>
  <c r="EA154" i="1"/>
  <c r="EB154" i="1"/>
  <c r="EC154" i="1"/>
  <c r="ED154" i="1"/>
  <c r="EE154" i="1"/>
  <c r="EF154" i="1"/>
  <c r="EG154" i="1"/>
  <c r="EH154" i="1"/>
  <c r="EI154" i="1"/>
  <c r="EJ154" i="1"/>
  <c r="EK154" i="1"/>
  <c r="EL154" i="1"/>
  <c r="EM154" i="1"/>
  <c r="EN154" i="1"/>
  <c r="EO154" i="1"/>
  <c r="EP154" i="1"/>
  <c r="EQ154" i="1"/>
  <c r="ER154" i="1"/>
  <c r="ES154" i="1"/>
  <c r="ET154" i="1"/>
  <c r="EU154" i="1"/>
  <c r="EV154" i="1"/>
  <c r="EW154" i="1"/>
  <c r="EX154" i="1"/>
  <c r="EY154" i="1"/>
  <c r="EZ154" i="1"/>
  <c r="FA154" i="1"/>
  <c r="FB154" i="1"/>
  <c r="FC154" i="1"/>
  <c r="FD154" i="1"/>
  <c r="FE154" i="1"/>
  <c r="FF154" i="1"/>
  <c r="FG154" i="1"/>
  <c r="FH154" i="1"/>
  <c r="FI154" i="1"/>
  <c r="FJ154" i="1"/>
  <c r="FK154" i="1"/>
  <c r="FL154" i="1"/>
  <c r="FM154" i="1"/>
  <c r="FN154" i="1"/>
  <c r="FO154" i="1"/>
  <c r="FP154" i="1"/>
  <c r="FQ154" i="1"/>
  <c r="FR154" i="1"/>
  <c r="FS154" i="1"/>
  <c r="FT154" i="1"/>
  <c r="FU154" i="1"/>
  <c r="FV154" i="1"/>
  <c r="FW154" i="1"/>
  <c r="FX154" i="1"/>
  <c r="FY154" i="1"/>
  <c r="FZ154" i="1"/>
  <c r="GA154" i="1"/>
  <c r="GB154" i="1"/>
  <c r="GC154" i="1"/>
  <c r="GD154" i="1"/>
  <c r="GE154" i="1"/>
  <c r="GF154" i="1"/>
  <c r="GG154" i="1"/>
  <c r="GH154" i="1"/>
  <c r="GI154" i="1"/>
  <c r="GJ154" i="1"/>
  <c r="GK154" i="1"/>
  <c r="GL154" i="1"/>
  <c r="GM154" i="1"/>
  <c r="GN154" i="1"/>
  <c r="GO154" i="1"/>
  <c r="GP154" i="1"/>
  <c r="GQ154" i="1"/>
  <c r="GR154" i="1"/>
  <c r="GS154" i="1"/>
  <c r="GT154" i="1"/>
  <c r="GU154" i="1"/>
  <c r="GV154" i="1"/>
  <c r="GW154" i="1"/>
  <c r="GX154" i="1"/>
  <c r="GY154" i="1"/>
  <c r="GZ154" i="1"/>
  <c r="HA154" i="1"/>
  <c r="HB154" i="1"/>
  <c r="HC154" i="1"/>
  <c r="HD154" i="1"/>
  <c r="HE154" i="1"/>
  <c r="HF154" i="1"/>
  <c r="DR155" i="1"/>
  <c r="DS155" i="1"/>
  <c r="DT155" i="1"/>
  <c r="DU155" i="1"/>
  <c r="DV155" i="1"/>
  <c r="DW155" i="1"/>
  <c r="DX155" i="1"/>
  <c r="DY155" i="1"/>
  <c r="DZ155" i="1"/>
  <c r="EA155" i="1"/>
  <c r="EB155" i="1"/>
  <c r="EC155" i="1"/>
  <c r="ED155" i="1"/>
  <c r="EE155" i="1"/>
  <c r="EF155" i="1"/>
  <c r="EG155" i="1"/>
  <c r="EH155" i="1"/>
  <c r="EI155" i="1"/>
  <c r="EJ155" i="1"/>
  <c r="EK155" i="1"/>
  <c r="EL155" i="1"/>
  <c r="EM155" i="1"/>
  <c r="EN155" i="1"/>
  <c r="EO155" i="1"/>
  <c r="EP155" i="1"/>
  <c r="EQ155" i="1"/>
  <c r="ER155" i="1"/>
  <c r="ES155" i="1"/>
  <c r="ET155" i="1"/>
  <c r="EU155" i="1"/>
  <c r="EV155" i="1"/>
  <c r="EW155" i="1"/>
  <c r="EX155" i="1"/>
  <c r="EY155" i="1"/>
  <c r="EZ155" i="1"/>
  <c r="FA155" i="1"/>
  <c r="FB155" i="1"/>
  <c r="FC155" i="1"/>
  <c r="FD155" i="1"/>
  <c r="FE155" i="1"/>
  <c r="FF155" i="1"/>
  <c r="FG155" i="1"/>
  <c r="FH155" i="1"/>
  <c r="FI155" i="1"/>
  <c r="FJ155" i="1"/>
  <c r="FK155" i="1"/>
  <c r="FL155" i="1"/>
  <c r="FM155" i="1"/>
  <c r="FN155" i="1"/>
  <c r="FO155" i="1"/>
  <c r="FP155" i="1"/>
  <c r="FQ155" i="1"/>
  <c r="FR155" i="1"/>
  <c r="FS155" i="1"/>
  <c r="FT155" i="1"/>
  <c r="FU155" i="1"/>
  <c r="FV155" i="1"/>
  <c r="FW155" i="1"/>
  <c r="FX155" i="1"/>
  <c r="FY155" i="1"/>
  <c r="FZ155" i="1"/>
  <c r="GA155" i="1"/>
  <c r="GB155" i="1"/>
  <c r="GC155" i="1"/>
  <c r="GD155" i="1"/>
  <c r="GE155" i="1"/>
  <c r="GF155" i="1"/>
  <c r="GG155" i="1"/>
  <c r="GH155" i="1"/>
  <c r="GI155" i="1"/>
  <c r="GJ155" i="1"/>
  <c r="GK155" i="1"/>
  <c r="GL155" i="1"/>
  <c r="GM155" i="1"/>
  <c r="GN155" i="1"/>
  <c r="GO155" i="1"/>
  <c r="GP155" i="1"/>
  <c r="GQ155" i="1"/>
  <c r="GR155" i="1"/>
  <c r="GS155" i="1"/>
  <c r="GT155" i="1"/>
  <c r="GU155" i="1"/>
  <c r="GV155" i="1"/>
  <c r="GW155" i="1"/>
  <c r="GX155" i="1"/>
  <c r="GY155" i="1"/>
  <c r="GZ155" i="1"/>
  <c r="HA155" i="1"/>
  <c r="HB155" i="1"/>
  <c r="HC155" i="1"/>
  <c r="HD155" i="1"/>
  <c r="HE155" i="1"/>
  <c r="HF155" i="1"/>
  <c r="DR156" i="1"/>
  <c r="DS156" i="1"/>
  <c r="DT156" i="1"/>
  <c r="DU156" i="1"/>
  <c r="DV156" i="1"/>
  <c r="DW156" i="1"/>
  <c r="DX156" i="1"/>
  <c r="DY156" i="1"/>
  <c r="DZ156" i="1"/>
  <c r="EA156" i="1"/>
  <c r="EB156" i="1"/>
  <c r="EC156" i="1"/>
  <c r="ED156" i="1"/>
  <c r="EE156" i="1"/>
  <c r="EF156" i="1"/>
  <c r="EG156" i="1"/>
  <c r="EH156" i="1"/>
  <c r="EI156" i="1"/>
  <c r="EJ156" i="1"/>
  <c r="EK156" i="1"/>
  <c r="EL156" i="1"/>
  <c r="EM156" i="1"/>
  <c r="EN156" i="1"/>
  <c r="EO156" i="1"/>
  <c r="EP156" i="1"/>
  <c r="EQ156" i="1"/>
  <c r="ER156" i="1"/>
  <c r="ES156" i="1"/>
  <c r="ET156" i="1"/>
  <c r="EU156" i="1"/>
  <c r="EV156" i="1"/>
  <c r="EW156" i="1"/>
  <c r="EX156" i="1"/>
  <c r="EY156" i="1"/>
  <c r="EZ156" i="1"/>
  <c r="FA156" i="1"/>
  <c r="FB156" i="1"/>
  <c r="FC156" i="1"/>
  <c r="FD156" i="1"/>
  <c r="FE156" i="1"/>
  <c r="FF156" i="1"/>
  <c r="FG156" i="1"/>
  <c r="FH156" i="1"/>
  <c r="FI156" i="1"/>
  <c r="FJ156" i="1"/>
  <c r="FK156" i="1"/>
  <c r="FL156" i="1"/>
  <c r="FM156" i="1"/>
  <c r="FN156" i="1"/>
  <c r="FO156" i="1"/>
  <c r="FP156" i="1"/>
  <c r="FQ156" i="1"/>
  <c r="FR156" i="1"/>
  <c r="FS156" i="1"/>
  <c r="FT156" i="1"/>
  <c r="FU156" i="1"/>
  <c r="FV156" i="1"/>
  <c r="FW156" i="1"/>
  <c r="FX156" i="1"/>
  <c r="FY156" i="1"/>
  <c r="FZ156" i="1"/>
  <c r="GA156" i="1"/>
  <c r="GB156" i="1"/>
  <c r="GC156" i="1"/>
  <c r="GD156" i="1"/>
  <c r="GE156" i="1"/>
  <c r="GF156" i="1"/>
  <c r="GG156" i="1"/>
  <c r="GH156" i="1"/>
  <c r="GI156" i="1"/>
  <c r="GJ156" i="1"/>
  <c r="GK156" i="1"/>
  <c r="GL156" i="1"/>
  <c r="GM156" i="1"/>
  <c r="GN156" i="1"/>
  <c r="GO156" i="1"/>
  <c r="GP156" i="1"/>
  <c r="GQ156" i="1"/>
  <c r="GR156" i="1"/>
  <c r="GS156" i="1"/>
  <c r="GT156" i="1"/>
  <c r="GU156" i="1"/>
  <c r="GV156" i="1"/>
  <c r="GW156" i="1"/>
  <c r="GX156" i="1"/>
  <c r="GY156" i="1"/>
  <c r="GZ156" i="1"/>
  <c r="HA156" i="1"/>
  <c r="HB156" i="1"/>
  <c r="HC156" i="1"/>
  <c r="HD156" i="1"/>
  <c r="HE156" i="1"/>
  <c r="HF156" i="1"/>
  <c r="DR157" i="1"/>
  <c r="DS157" i="1"/>
  <c r="DT157" i="1"/>
  <c r="DU157" i="1"/>
  <c r="DV157" i="1"/>
  <c r="DW157" i="1"/>
  <c r="DX157" i="1"/>
  <c r="DY157" i="1"/>
  <c r="DZ157" i="1"/>
  <c r="EA157" i="1"/>
  <c r="EB157" i="1"/>
  <c r="EC157" i="1"/>
  <c r="ED157" i="1"/>
  <c r="EE157" i="1"/>
  <c r="EF157" i="1"/>
  <c r="EG157" i="1"/>
  <c r="EH157" i="1"/>
  <c r="EI157" i="1"/>
  <c r="EJ157" i="1"/>
  <c r="EK157" i="1"/>
  <c r="EL157" i="1"/>
  <c r="EM157" i="1"/>
  <c r="EN157" i="1"/>
  <c r="EO157" i="1"/>
  <c r="EP157" i="1"/>
  <c r="EQ157" i="1"/>
  <c r="ER157" i="1"/>
  <c r="ES157" i="1"/>
  <c r="ET157" i="1"/>
  <c r="EU157" i="1"/>
  <c r="EV157" i="1"/>
  <c r="EW157" i="1"/>
  <c r="EX157" i="1"/>
  <c r="EY157" i="1"/>
  <c r="EZ157" i="1"/>
  <c r="FA157" i="1"/>
  <c r="FB157" i="1"/>
  <c r="FC157" i="1"/>
  <c r="FD157" i="1"/>
  <c r="FE157" i="1"/>
  <c r="FF157" i="1"/>
  <c r="FG157" i="1"/>
  <c r="FH157" i="1"/>
  <c r="FI157" i="1"/>
  <c r="FJ157" i="1"/>
  <c r="FK157" i="1"/>
  <c r="FL157" i="1"/>
  <c r="FM157" i="1"/>
  <c r="FN157" i="1"/>
  <c r="FO157" i="1"/>
  <c r="FP157" i="1"/>
  <c r="FQ157" i="1"/>
  <c r="FR157" i="1"/>
  <c r="FS157" i="1"/>
  <c r="FT157" i="1"/>
  <c r="FU157" i="1"/>
  <c r="FV157" i="1"/>
  <c r="FW157" i="1"/>
  <c r="FX157" i="1"/>
  <c r="FY157" i="1"/>
  <c r="FZ157" i="1"/>
  <c r="GA157" i="1"/>
  <c r="GB157" i="1"/>
  <c r="GC157" i="1"/>
  <c r="GD157" i="1"/>
  <c r="GE157" i="1"/>
  <c r="GF157" i="1"/>
  <c r="GG157" i="1"/>
  <c r="GH157" i="1"/>
  <c r="GI157" i="1"/>
  <c r="GJ157" i="1"/>
  <c r="GK157" i="1"/>
  <c r="GL157" i="1"/>
  <c r="GM157" i="1"/>
  <c r="GN157" i="1"/>
  <c r="GO157" i="1"/>
  <c r="GP157" i="1"/>
  <c r="GQ157" i="1"/>
  <c r="GR157" i="1"/>
  <c r="GS157" i="1"/>
  <c r="GT157" i="1"/>
  <c r="GU157" i="1"/>
  <c r="GV157" i="1"/>
  <c r="GW157" i="1"/>
  <c r="GX157" i="1"/>
  <c r="GY157" i="1"/>
  <c r="GZ157" i="1"/>
  <c r="HA157" i="1"/>
  <c r="HB157" i="1"/>
  <c r="HC157" i="1"/>
  <c r="HD157" i="1"/>
  <c r="HE157" i="1"/>
  <c r="HF157" i="1"/>
  <c r="DR158" i="1"/>
  <c r="DS158" i="1"/>
  <c r="DT158" i="1"/>
  <c r="DU158" i="1"/>
  <c r="DV158" i="1"/>
  <c r="DW158" i="1"/>
  <c r="DX158" i="1"/>
  <c r="DY158" i="1"/>
  <c r="DZ158" i="1"/>
  <c r="EA158" i="1"/>
  <c r="EB158" i="1"/>
  <c r="EC158" i="1"/>
  <c r="ED158" i="1"/>
  <c r="EE158" i="1"/>
  <c r="EF158" i="1"/>
  <c r="EG158" i="1"/>
  <c r="EH158" i="1"/>
  <c r="EI158" i="1"/>
  <c r="EJ158" i="1"/>
  <c r="EK158" i="1"/>
  <c r="EL158" i="1"/>
  <c r="EM158" i="1"/>
  <c r="EN158" i="1"/>
  <c r="EO158" i="1"/>
  <c r="EP158" i="1"/>
  <c r="EQ158" i="1"/>
  <c r="ER158" i="1"/>
  <c r="ES158" i="1"/>
  <c r="ET158" i="1"/>
  <c r="EU158" i="1"/>
  <c r="EV158" i="1"/>
  <c r="EW158" i="1"/>
  <c r="EX158" i="1"/>
  <c r="EY158" i="1"/>
  <c r="EZ158" i="1"/>
  <c r="FA158" i="1"/>
  <c r="FB158" i="1"/>
  <c r="FC158" i="1"/>
  <c r="FD158" i="1"/>
  <c r="FE158" i="1"/>
  <c r="FF158" i="1"/>
  <c r="FG158" i="1"/>
  <c r="FH158" i="1"/>
  <c r="FI158" i="1"/>
  <c r="FJ158" i="1"/>
  <c r="FK158" i="1"/>
  <c r="FL158" i="1"/>
  <c r="FM158" i="1"/>
  <c r="FN158" i="1"/>
  <c r="FO158" i="1"/>
  <c r="FP158" i="1"/>
  <c r="FQ158" i="1"/>
  <c r="FR158" i="1"/>
  <c r="FS158" i="1"/>
  <c r="FT158" i="1"/>
  <c r="FU158" i="1"/>
  <c r="FV158" i="1"/>
  <c r="FW158" i="1"/>
  <c r="FX158" i="1"/>
  <c r="FY158" i="1"/>
  <c r="FZ158" i="1"/>
  <c r="GA158" i="1"/>
  <c r="GB158" i="1"/>
  <c r="GC158" i="1"/>
  <c r="GD158" i="1"/>
  <c r="GE158" i="1"/>
  <c r="GF158" i="1"/>
  <c r="GG158" i="1"/>
  <c r="GH158" i="1"/>
  <c r="GI158" i="1"/>
  <c r="GJ158" i="1"/>
  <c r="GK158" i="1"/>
  <c r="GL158" i="1"/>
  <c r="GM158" i="1"/>
  <c r="GN158" i="1"/>
  <c r="GO158" i="1"/>
  <c r="GP158" i="1"/>
  <c r="GQ158" i="1"/>
  <c r="GR158" i="1"/>
  <c r="GS158" i="1"/>
  <c r="GT158" i="1"/>
  <c r="GU158" i="1"/>
  <c r="GV158" i="1"/>
  <c r="GW158" i="1"/>
  <c r="GX158" i="1"/>
  <c r="GY158" i="1"/>
  <c r="GZ158" i="1"/>
  <c r="HA158" i="1"/>
  <c r="HB158" i="1"/>
  <c r="HC158" i="1"/>
  <c r="HD158" i="1"/>
  <c r="HE158" i="1"/>
  <c r="HF158" i="1"/>
  <c r="DR159" i="1"/>
  <c r="DS159" i="1"/>
  <c r="DT159" i="1"/>
  <c r="DU159" i="1"/>
  <c r="DV159" i="1"/>
  <c r="DW159" i="1"/>
  <c r="DX159" i="1"/>
  <c r="DY159" i="1"/>
  <c r="DZ159" i="1"/>
  <c r="EA159" i="1"/>
  <c r="EB159" i="1"/>
  <c r="EC159" i="1"/>
  <c r="ED159" i="1"/>
  <c r="EE159" i="1"/>
  <c r="EF159" i="1"/>
  <c r="EG159" i="1"/>
  <c r="EH159" i="1"/>
  <c r="EI159" i="1"/>
  <c r="EJ159" i="1"/>
  <c r="EK159" i="1"/>
  <c r="EL159" i="1"/>
  <c r="EM159" i="1"/>
  <c r="EN159" i="1"/>
  <c r="EO159" i="1"/>
  <c r="EP159" i="1"/>
  <c r="EQ159" i="1"/>
  <c r="ER159" i="1"/>
  <c r="ES159" i="1"/>
  <c r="ET159" i="1"/>
  <c r="EU159" i="1"/>
  <c r="EV159" i="1"/>
  <c r="EW159" i="1"/>
  <c r="EX159" i="1"/>
  <c r="EY159" i="1"/>
  <c r="EZ159" i="1"/>
  <c r="FA159" i="1"/>
  <c r="FB159" i="1"/>
  <c r="FC159" i="1"/>
  <c r="FD159" i="1"/>
  <c r="FE159" i="1"/>
  <c r="FF159" i="1"/>
  <c r="FG159" i="1"/>
  <c r="FH159" i="1"/>
  <c r="FI159" i="1"/>
  <c r="FJ159" i="1"/>
  <c r="FK159" i="1"/>
  <c r="FL159" i="1"/>
  <c r="FM159" i="1"/>
  <c r="FN159" i="1"/>
  <c r="FO159" i="1"/>
  <c r="FP159" i="1"/>
  <c r="FQ159" i="1"/>
  <c r="FR159" i="1"/>
  <c r="FS159" i="1"/>
  <c r="FT159" i="1"/>
  <c r="FU159" i="1"/>
  <c r="FV159" i="1"/>
  <c r="FW159" i="1"/>
  <c r="FX159" i="1"/>
  <c r="FY159" i="1"/>
  <c r="FZ159" i="1"/>
  <c r="GA159" i="1"/>
  <c r="GB159" i="1"/>
  <c r="GC159" i="1"/>
  <c r="GD159" i="1"/>
  <c r="GE159" i="1"/>
  <c r="GF159" i="1"/>
  <c r="GG159" i="1"/>
  <c r="GH159" i="1"/>
  <c r="GI159" i="1"/>
  <c r="GJ159" i="1"/>
  <c r="GK159" i="1"/>
  <c r="GL159" i="1"/>
  <c r="GM159" i="1"/>
  <c r="GN159" i="1"/>
  <c r="GO159" i="1"/>
  <c r="GP159" i="1"/>
  <c r="GQ159" i="1"/>
  <c r="GR159" i="1"/>
  <c r="GS159" i="1"/>
  <c r="GT159" i="1"/>
  <c r="GU159" i="1"/>
  <c r="GV159" i="1"/>
  <c r="GW159" i="1"/>
  <c r="GX159" i="1"/>
  <c r="GY159" i="1"/>
  <c r="GZ159" i="1"/>
  <c r="HA159" i="1"/>
  <c r="HB159" i="1"/>
  <c r="HC159" i="1"/>
  <c r="HD159" i="1"/>
  <c r="HE159" i="1"/>
  <c r="HF159" i="1"/>
  <c r="DR160" i="1"/>
  <c r="DS160" i="1"/>
  <c r="DT160" i="1"/>
  <c r="DU160" i="1"/>
  <c r="DV160" i="1"/>
  <c r="DW160" i="1"/>
  <c r="DX160" i="1"/>
  <c r="DY160" i="1"/>
  <c r="DZ160" i="1"/>
  <c r="EA160" i="1"/>
  <c r="EB160" i="1"/>
  <c r="EC160" i="1"/>
  <c r="ED160" i="1"/>
  <c r="EE160" i="1"/>
  <c r="EF160" i="1"/>
  <c r="EG160" i="1"/>
  <c r="EH160" i="1"/>
  <c r="EI160" i="1"/>
  <c r="EJ160" i="1"/>
  <c r="EK160" i="1"/>
  <c r="EL160" i="1"/>
  <c r="EM160" i="1"/>
  <c r="EN160" i="1"/>
  <c r="EO160" i="1"/>
  <c r="EP160" i="1"/>
  <c r="EQ160" i="1"/>
  <c r="ER160" i="1"/>
  <c r="ES160" i="1"/>
  <c r="ET160" i="1"/>
  <c r="EU160" i="1"/>
  <c r="EV160" i="1"/>
  <c r="EW160" i="1"/>
  <c r="EX160" i="1"/>
  <c r="EY160" i="1"/>
  <c r="EZ160" i="1"/>
  <c r="FA160" i="1"/>
  <c r="FB160" i="1"/>
  <c r="FC160" i="1"/>
  <c r="FD160" i="1"/>
  <c r="FE160" i="1"/>
  <c r="FF160" i="1"/>
  <c r="FG160" i="1"/>
  <c r="FH160" i="1"/>
  <c r="FI160" i="1"/>
  <c r="FJ160" i="1"/>
  <c r="FK160" i="1"/>
  <c r="FL160" i="1"/>
  <c r="FM160" i="1"/>
  <c r="FN160" i="1"/>
  <c r="FO160" i="1"/>
  <c r="FP160" i="1"/>
  <c r="FQ160" i="1"/>
  <c r="FR160" i="1"/>
  <c r="FS160" i="1"/>
  <c r="FT160" i="1"/>
  <c r="FU160" i="1"/>
  <c r="FV160" i="1"/>
  <c r="FW160" i="1"/>
  <c r="FX160" i="1"/>
  <c r="FY160" i="1"/>
  <c r="FZ160" i="1"/>
  <c r="GA160" i="1"/>
  <c r="GB160" i="1"/>
  <c r="GC160" i="1"/>
  <c r="GD160" i="1"/>
  <c r="GE160" i="1"/>
  <c r="GF160" i="1"/>
  <c r="GG160" i="1"/>
  <c r="GH160" i="1"/>
  <c r="GI160" i="1"/>
  <c r="GJ160" i="1"/>
  <c r="GK160" i="1"/>
  <c r="GL160" i="1"/>
  <c r="GM160" i="1"/>
  <c r="GN160" i="1"/>
  <c r="GO160" i="1"/>
  <c r="GP160" i="1"/>
  <c r="GQ160" i="1"/>
  <c r="GR160" i="1"/>
  <c r="GS160" i="1"/>
  <c r="GT160" i="1"/>
  <c r="GU160" i="1"/>
  <c r="GV160" i="1"/>
  <c r="GW160" i="1"/>
  <c r="GX160" i="1"/>
  <c r="GY160" i="1"/>
  <c r="GZ160" i="1"/>
  <c r="HA160" i="1"/>
  <c r="HB160" i="1"/>
  <c r="HC160" i="1"/>
  <c r="HD160" i="1"/>
  <c r="HE160" i="1"/>
  <c r="HF160" i="1"/>
  <c r="DR161" i="1"/>
  <c r="DS161" i="1"/>
  <c r="DT161" i="1"/>
  <c r="DU161" i="1"/>
  <c r="DV161" i="1"/>
  <c r="DW161" i="1"/>
  <c r="DX161" i="1"/>
  <c r="DY161" i="1"/>
  <c r="DZ161" i="1"/>
  <c r="EA161" i="1"/>
  <c r="EB161" i="1"/>
  <c r="EC161" i="1"/>
  <c r="ED161" i="1"/>
  <c r="EE161" i="1"/>
  <c r="EF161" i="1"/>
  <c r="EG161" i="1"/>
  <c r="EH161" i="1"/>
  <c r="EI161" i="1"/>
  <c r="EJ161" i="1"/>
  <c r="EK161" i="1"/>
  <c r="EL161" i="1"/>
  <c r="EM161" i="1"/>
  <c r="EN161" i="1"/>
  <c r="EO161" i="1"/>
  <c r="EP161" i="1"/>
  <c r="EQ161" i="1"/>
  <c r="ER161" i="1"/>
  <c r="ES161" i="1"/>
  <c r="ET161" i="1"/>
  <c r="EU161" i="1"/>
  <c r="EV161" i="1"/>
  <c r="EW161" i="1"/>
  <c r="EX161" i="1"/>
  <c r="EY161" i="1"/>
  <c r="EZ161" i="1"/>
  <c r="FA161" i="1"/>
  <c r="FB161" i="1"/>
  <c r="FC161" i="1"/>
  <c r="FD161" i="1"/>
  <c r="FE161" i="1"/>
  <c r="FF161" i="1"/>
  <c r="FG161" i="1"/>
  <c r="FH161" i="1"/>
  <c r="FI161" i="1"/>
  <c r="FJ161" i="1"/>
  <c r="FK161" i="1"/>
  <c r="FL161" i="1"/>
  <c r="FM161" i="1"/>
  <c r="FN161" i="1"/>
  <c r="FO161" i="1"/>
  <c r="FP161" i="1"/>
  <c r="FQ161" i="1"/>
  <c r="FR161" i="1"/>
  <c r="FS161" i="1"/>
  <c r="FT161" i="1"/>
  <c r="FU161" i="1"/>
  <c r="FV161" i="1"/>
  <c r="FW161" i="1"/>
  <c r="FX161" i="1"/>
  <c r="FY161" i="1"/>
  <c r="FZ161" i="1"/>
  <c r="GA161" i="1"/>
  <c r="GB161" i="1"/>
  <c r="GC161" i="1"/>
  <c r="GD161" i="1"/>
  <c r="GE161" i="1"/>
  <c r="GF161" i="1"/>
  <c r="GG161" i="1"/>
  <c r="GH161" i="1"/>
  <c r="GI161" i="1"/>
  <c r="GJ161" i="1"/>
  <c r="GK161" i="1"/>
  <c r="GL161" i="1"/>
  <c r="GM161" i="1"/>
  <c r="GN161" i="1"/>
  <c r="GO161" i="1"/>
  <c r="GP161" i="1"/>
  <c r="GQ161" i="1"/>
  <c r="GR161" i="1"/>
  <c r="GS161" i="1"/>
  <c r="GT161" i="1"/>
  <c r="GU161" i="1"/>
  <c r="GV161" i="1"/>
  <c r="GW161" i="1"/>
  <c r="GX161" i="1"/>
  <c r="GY161" i="1"/>
  <c r="GZ161" i="1"/>
  <c r="HA161" i="1"/>
  <c r="HB161" i="1"/>
  <c r="HC161" i="1"/>
  <c r="HD161" i="1"/>
  <c r="HE161" i="1"/>
  <c r="HF161" i="1"/>
  <c r="DR162" i="1"/>
  <c r="DS162" i="1"/>
  <c r="DT162" i="1"/>
  <c r="DU162" i="1"/>
  <c r="DV162" i="1"/>
  <c r="DW162" i="1"/>
  <c r="DX162" i="1"/>
  <c r="DY162" i="1"/>
  <c r="DZ162" i="1"/>
  <c r="EA162" i="1"/>
  <c r="EB162" i="1"/>
  <c r="EC162" i="1"/>
  <c r="ED162" i="1"/>
  <c r="EE162" i="1"/>
  <c r="EF162" i="1"/>
  <c r="EG162" i="1"/>
  <c r="EH162" i="1"/>
  <c r="EI162" i="1"/>
  <c r="EJ162" i="1"/>
  <c r="EK162" i="1"/>
  <c r="EL162" i="1"/>
  <c r="EM162" i="1"/>
  <c r="EN162" i="1"/>
  <c r="EO162" i="1"/>
  <c r="EP162" i="1"/>
  <c r="EQ162" i="1"/>
  <c r="ER162" i="1"/>
  <c r="ES162" i="1"/>
  <c r="ET162" i="1"/>
  <c r="EU162" i="1"/>
  <c r="EV162" i="1"/>
  <c r="EW162" i="1"/>
  <c r="EX162" i="1"/>
  <c r="EY162" i="1"/>
  <c r="EZ162" i="1"/>
  <c r="FA162" i="1"/>
  <c r="FB162" i="1"/>
  <c r="FC162" i="1"/>
  <c r="FD162" i="1"/>
  <c r="FE162" i="1"/>
  <c r="FF162" i="1"/>
  <c r="FG162" i="1"/>
  <c r="FH162" i="1"/>
  <c r="FI162" i="1"/>
  <c r="FJ162" i="1"/>
  <c r="FK162" i="1"/>
  <c r="FL162" i="1"/>
  <c r="FM162" i="1"/>
  <c r="FN162" i="1"/>
  <c r="FO162" i="1"/>
  <c r="FP162" i="1"/>
  <c r="FQ162" i="1"/>
  <c r="FR162" i="1"/>
  <c r="FS162" i="1"/>
  <c r="FT162" i="1"/>
  <c r="FU162" i="1"/>
  <c r="FV162" i="1"/>
  <c r="FW162" i="1"/>
  <c r="FX162" i="1"/>
  <c r="FY162" i="1"/>
  <c r="FZ162" i="1"/>
  <c r="GA162" i="1"/>
  <c r="GB162" i="1"/>
  <c r="GC162" i="1"/>
  <c r="GD162" i="1"/>
  <c r="GE162" i="1"/>
  <c r="GF162" i="1"/>
  <c r="GG162" i="1"/>
  <c r="GH162" i="1"/>
  <c r="GI162" i="1"/>
  <c r="GJ162" i="1"/>
  <c r="GK162" i="1"/>
  <c r="GL162" i="1"/>
  <c r="GM162" i="1"/>
  <c r="GN162" i="1"/>
  <c r="GO162" i="1"/>
  <c r="GP162" i="1"/>
  <c r="GQ162" i="1"/>
  <c r="GR162" i="1"/>
  <c r="GS162" i="1"/>
  <c r="GT162" i="1"/>
  <c r="GU162" i="1"/>
  <c r="GV162" i="1"/>
  <c r="GW162" i="1"/>
  <c r="GX162" i="1"/>
  <c r="GY162" i="1"/>
  <c r="GZ162" i="1"/>
  <c r="HA162" i="1"/>
  <c r="HB162" i="1"/>
  <c r="HC162" i="1"/>
  <c r="HD162" i="1"/>
  <c r="HE162" i="1"/>
  <c r="HF162" i="1"/>
  <c r="DR163" i="1"/>
  <c r="DS163" i="1"/>
  <c r="DT163" i="1"/>
  <c r="DU163" i="1"/>
  <c r="DV163" i="1"/>
  <c r="DW163" i="1"/>
  <c r="DX163" i="1"/>
  <c r="DY163" i="1"/>
  <c r="DZ163" i="1"/>
  <c r="EA163" i="1"/>
  <c r="EB163" i="1"/>
  <c r="EC163" i="1"/>
  <c r="ED163" i="1"/>
  <c r="EE163" i="1"/>
  <c r="EF163" i="1"/>
  <c r="EG163" i="1"/>
  <c r="EH163" i="1"/>
  <c r="EI163" i="1"/>
  <c r="EJ163" i="1"/>
  <c r="EK163" i="1"/>
  <c r="EL163" i="1"/>
  <c r="EM163" i="1"/>
  <c r="EN163" i="1"/>
  <c r="EO163" i="1"/>
  <c r="EP163" i="1"/>
  <c r="EQ163" i="1"/>
  <c r="ER163" i="1"/>
  <c r="ES163" i="1"/>
  <c r="ET163" i="1"/>
  <c r="EU163" i="1"/>
  <c r="EV163" i="1"/>
  <c r="EW163" i="1"/>
  <c r="EX163" i="1"/>
  <c r="EY163" i="1"/>
  <c r="EZ163" i="1"/>
  <c r="FA163" i="1"/>
  <c r="FB163" i="1"/>
  <c r="FC163" i="1"/>
  <c r="FD163" i="1"/>
  <c r="FE163" i="1"/>
  <c r="FF163" i="1"/>
  <c r="FG163" i="1"/>
  <c r="FH163" i="1"/>
  <c r="FI163" i="1"/>
  <c r="FJ163" i="1"/>
  <c r="FK163" i="1"/>
  <c r="FL163" i="1"/>
  <c r="FM163" i="1"/>
  <c r="FN163" i="1"/>
  <c r="FO163" i="1"/>
  <c r="FP163" i="1"/>
  <c r="FQ163" i="1"/>
  <c r="FR163" i="1"/>
  <c r="FS163" i="1"/>
  <c r="FT163" i="1"/>
  <c r="FU163" i="1"/>
  <c r="FV163" i="1"/>
  <c r="FW163" i="1"/>
  <c r="FX163" i="1"/>
  <c r="FY163" i="1"/>
  <c r="FZ163" i="1"/>
  <c r="GA163" i="1"/>
  <c r="GB163" i="1"/>
  <c r="GC163" i="1"/>
  <c r="GD163" i="1"/>
  <c r="GE163" i="1"/>
  <c r="GF163" i="1"/>
  <c r="GG163" i="1"/>
  <c r="GH163" i="1"/>
  <c r="GI163" i="1"/>
  <c r="GJ163" i="1"/>
  <c r="GK163" i="1"/>
  <c r="GL163" i="1"/>
  <c r="GM163" i="1"/>
  <c r="GN163" i="1"/>
  <c r="GO163" i="1"/>
  <c r="GP163" i="1"/>
  <c r="GQ163" i="1"/>
  <c r="GR163" i="1"/>
  <c r="GS163" i="1"/>
  <c r="GT163" i="1"/>
  <c r="GU163" i="1"/>
  <c r="GV163" i="1"/>
  <c r="GW163" i="1"/>
  <c r="GX163" i="1"/>
  <c r="GY163" i="1"/>
  <c r="GZ163" i="1"/>
  <c r="HA163" i="1"/>
  <c r="HB163" i="1"/>
  <c r="HC163" i="1"/>
  <c r="HD163" i="1"/>
  <c r="HE163" i="1"/>
  <c r="HF163" i="1"/>
  <c r="DR164" i="1"/>
  <c r="DS164" i="1"/>
  <c r="DT164" i="1"/>
  <c r="DU164" i="1"/>
  <c r="DV164" i="1"/>
  <c r="DW164" i="1"/>
  <c r="DX164" i="1"/>
  <c r="DY164" i="1"/>
  <c r="DZ164" i="1"/>
  <c r="EA164" i="1"/>
  <c r="EB164" i="1"/>
  <c r="EC164" i="1"/>
  <c r="ED164" i="1"/>
  <c r="EE164" i="1"/>
  <c r="EF164" i="1"/>
  <c r="EG164" i="1"/>
  <c r="EH164" i="1"/>
  <c r="EI164" i="1"/>
  <c r="EJ164" i="1"/>
  <c r="EK164" i="1"/>
  <c r="EL164" i="1"/>
  <c r="EM164" i="1"/>
  <c r="EN164" i="1"/>
  <c r="EO164" i="1"/>
  <c r="EP164" i="1"/>
  <c r="EQ164" i="1"/>
  <c r="ER164" i="1"/>
  <c r="ES164" i="1"/>
  <c r="ET164" i="1"/>
  <c r="EU164" i="1"/>
  <c r="EV164" i="1"/>
  <c r="EW164" i="1"/>
  <c r="EX164" i="1"/>
  <c r="EY164" i="1"/>
  <c r="EZ164" i="1"/>
  <c r="FA164" i="1"/>
  <c r="FB164" i="1"/>
  <c r="FC164" i="1"/>
  <c r="FD164" i="1"/>
  <c r="FE164" i="1"/>
  <c r="FF164" i="1"/>
  <c r="FG164" i="1"/>
  <c r="FH164" i="1"/>
  <c r="FI164" i="1"/>
  <c r="FJ164" i="1"/>
  <c r="FK164" i="1"/>
  <c r="FL164" i="1"/>
  <c r="FM164" i="1"/>
  <c r="FN164" i="1"/>
  <c r="FO164" i="1"/>
  <c r="FP164" i="1"/>
  <c r="FQ164" i="1"/>
  <c r="FR164" i="1"/>
  <c r="FS164" i="1"/>
  <c r="FT164" i="1"/>
  <c r="FU164" i="1"/>
  <c r="FV164" i="1"/>
  <c r="FW164" i="1"/>
  <c r="FX164" i="1"/>
  <c r="FY164" i="1"/>
  <c r="FZ164" i="1"/>
  <c r="GA164" i="1"/>
  <c r="GB164" i="1"/>
  <c r="GC164" i="1"/>
  <c r="GD164" i="1"/>
  <c r="GE164" i="1"/>
  <c r="GF164" i="1"/>
  <c r="GG164" i="1"/>
  <c r="GH164" i="1"/>
  <c r="GI164" i="1"/>
  <c r="GJ164" i="1"/>
  <c r="GK164" i="1"/>
  <c r="GL164" i="1"/>
  <c r="GM164" i="1"/>
  <c r="GN164" i="1"/>
  <c r="GO164" i="1"/>
  <c r="GP164" i="1"/>
  <c r="GQ164" i="1"/>
  <c r="GR164" i="1"/>
  <c r="GS164" i="1"/>
  <c r="GT164" i="1"/>
  <c r="GU164" i="1"/>
  <c r="GV164" i="1"/>
  <c r="GW164" i="1"/>
  <c r="GX164" i="1"/>
  <c r="GY164" i="1"/>
  <c r="GZ164" i="1"/>
  <c r="HA164" i="1"/>
  <c r="HB164" i="1"/>
  <c r="HC164" i="1"/>
  <c r="HD164" i="1"/>
  <c r="HE164" i="1"/>
  <c r="HF164" i="1"/>
  <c r="DR165" i="1"/>
  <c r="DS165" i="1"/>
  <c r="DT165" i="1"/>
  <c r="DU165" i="1"/>
  <c r="DV165" i="1"/>
  <c r="DW165" i="1"/>
  <c r="DX165" i="1"/>
  <c r="DY165" i="1"/>
  <c r="DZ165" i="1"/>
  <c r="EA165" i="1"/>
  <c r="EB165" i="1"/>
  <c r="EC165" i="1"/>
  <c r="ED165" i="1"/>
  <c r="EE165" i="1"/>
  <c r="EF165" i="1"/>
  <c r="EG165" i="1"/>
  <c r="EH165" i="1"/>
  <c r="EI165" i="1"/>
  <c r="EJ165" i="1"/>
  <c r="EK165" i="1"/>
  <c r="EL165" i="1"/>
  <c r="EM165" i="1"/>
  <c r="EN165" i="1"/>
  <c r="EO165" i="1"/>
  <c r="EP165" i="1"/>
  <c r="EQ165" i="1"/>
  <c r="ER165" i="1"/>
  <c r="ES165" i="1"/>
  <c r="ET165" i="1"/>
  <c r="EU165" i="1"/>
  <c r="EV165" i="1"/>
  <c r="EW165" i="1"/>
  <c r="EX165" i="1"/>
  <c r="EY165" i="1"/>
  <c r="EZ165" i="1"/>
  <c r="FA165" i="1"/>
  <c r="FB165" i="1"/>
  <c r="FC165" i="1"/>
  <c r="FD165" i="1"/>
  <c r="FE165" i="1"/>
  <c r="FF165" i="1"/>
  <c r="FG165" i="1"/>
  <c r="FH165" i="1"/>
  <c r="FI165" i="1"/>
  <c r="FJ165" i="1"/>
  <c r="FK165" i="1"/>
  <c r="FL165" i="1"/>
  <c r="FM165" i="1"/>
  <c r="FN165" i="1"/>
  <c r="FO165" i="1"/>
  <c r="FP165" i="1"/>
  <c r="FQ165" i="1"/>
  <c r="FR165" i="1"/>
  <c r="FS165" i="1"/>
  <c r="FT165" i="1"/>
  <c r="FU165" i="1"/>
  <c r="FV165" i="1"/>
  <c r="FW165" i="1"/>
  <c r="FX165" i="1"/>
  <c r="FY165" i="1"/>
  <c r="FZ165" i="1"/>
  <c r="GA165" i="1"/>
  <c r="GB165" i="1"/>
  <c r="GC165" i="1"/>
  <c r="GD165" i="1"/>
  <c r="GE165" i="1"/>
  <c r="GF165" i="1"/>
  <c r="GG165" i="1"/>
  <c r="GH165" i="1"/>
  <c r="GI165" i="1"/>
  <c r="GJ165" i="1"/>
  <c r="GK165" i="1"/>
  <c r="GL165" i="1"/>
  <c r="GM165" i="1"/>
  <c r="GN165" i="1"/>
  <c r="GO165" i="1"/>
  <c r="GP165" i="1"/>
  <c r="GQ165" i="1"/>
  <c r="GR165" i="1"/>
  <c r="GS165" i="1"/>
  <c r="GT165" i="1"/>
  <c r="GU165" i="1"/>
  <c r="GV165" i="1"/>
  <c r="GW165" i="1"/>
  <c r="GX165" i="1"/>
  <c r="GY165" i="1"/>
  <c r="GZ165" i="1"/>
  <c r="HA165" i="1"/>
  <c r="HB165" i="1"/>
  <c r="HC165" i="1"/>
  <c r="HD165" i="1"/>
  <c r="HE165" i="1"/>
  <c r="HF165" i="1"/>
  <c r="DR166" i="1"/>
  <c r="DS166" i="1"/>
  <c r="DT166" i="1"/>
  <c r="DU166" i="1"/>
  <c r="DV166" i="1"/>
  <c r="DW166" i="1"/>
  <c r="DX166" i="1"/>
  <c r="DY166" i="1"/>
  <c r="DZ166" i="1"/>
  <c r="EA166" i="1"/>
  <c r="EB166" i="1"/>
  <c r="EC166" i="1"/>
  <c r="ED166" i="1"/>
  <c r="EE166" i="1"/>
  <c r="EF166" i="1"/>
  <c r="EG166" i="1"/>
  <c r="EH166" i="1"/>
  <c r="EI166" i="1"/>
  <c r="EJ166" i="1"/>
  <c r="EK166" i="1"/>
  <c r="EL166" i="1"/>
  <c r="EM166" i="1"/>
  <c r="EN166" i="1"/>
  <c r="EO166" i="1"/>
  <c r="EP166" i="1"/>
  <c r="EQ166" i="1"/>
  <c r="ER166" i="1"/>
  <c r="ES166" i="1"/>
  <c r="ET166" i="1"/>
  <c r="EU166" i="1"/>
  <c r="EV166" i="1"/>
  <c r="EW166" i="1"/>
  <c r="EX166" i="1"/>
  <c r="EY166" i="1"/>
  <c r="EZ166" i="1"/>
  <c r="FA166" i="1"/>
  <c r="FB166" i="1"/>
  <c r="FC166" i="1"/>
  <c r="FD166" i="1"/>
  <c r="FE166" i="1"/>
  <c r="FF166" i="1"/>
  <c r="FG166" i="1"/>
  <c r="FH166" i="1"/>
  <c r="FI166" i="1"/>
  <c r="FJ166" i="1"/>
  <c r="FK166" i="1"/>
  <c r="FL166" i="1"/>
  <c r="FM166" i="1"/>
  <c r="FN166" i="1"/>
  <c r="FO166" i="1"/>
  <c r="FP166" i="1"/>
  <c r="FQ166" i="1"/>
  <c r="FR166" i="1"/>
  <c r="FS166" i="1"/>
  <c r="FT166" i="1"/>
  <c r="FU166" i="1"/>
  <c r="FV166" i="1"/>
  <c r="FW166" i="1"/>
  <c r="FX166" i="1"/>
  <c r="FY166" i="1"/>
  <c r="FZ166" i="1"/>
  <c r="GA166" i="1"/>
  <c r="GB166" i="1"/>
  <c r="GC166" i="1"/>
  <c r="GD166" i="1"/>
  <c r="GE166" i="1"/>
  <c r="GF166" i="1"/>
  <c r="GG166" i="1"/>
  <c r="GH166" i="1"/>
  <c r="GI166" i="1"/>
  <c r="GJ166" i="1"/>
  <c r="GK166" i="1"/>
  <c r="GL166" i="1"/>
  <c r="GM166" i="1"/>
  <c r="GN166" i="1"/>
  <c r="GO166" i="1"/>
  <c r="GP166" i="1"/>
  <c r="GQ166" i="1"/>
  <c r="GR166" i="1"/>
  <c r="GS166" i="1"/>
  <c r="GT166" i="1"/>
  <c r="GU166" i="1"/>
  <c r="GV166" i="1"/>
  <c r="GW166" i="1"/>
  <c r="GX166" i="1"/>
  <c r="GY166" i="1"/>
  <c r="GZ166" i="1"/>
  <c r="HA166" i="1"/>
  <c r="HB166" i="1"/>
  <c r="HC166" i="1"/>
  <c r="HD166" i="1"/>
  <c r="HE166" i="1"/>
  <c r="HF166" i="1"/>
  <c r="DR167" i="1"/>
  <c r="DS167" i="1"/>
  <c r="DT167" i="1"/>
  <c r="DU167" i="1"/>
  <c r="DV167" i="1"/>
  <c r="DW167" i="1"/>
  <c r="DX167" i="1"/>
  <c r="DY167" i="1"/>
  <c r="DZ167" i="1"/>
  <c r="EA167" i="1"/>
  <c r="EB167" i="1"/>
  <c r="EC167" i="1"/>
  <c r="ED167" i="1"/>
  <c r="EE167" i="1"/>
  <c r="EF167" i="1"/>
  <c r="EG167" i="1"/>
  <c r="EH167" i="1"/>
  <c r="EI167" i="1"/>
  <c r="EJ167" i="1"/>
  <c r="EK167" i="1"/>
  <c r="EL167" i="1"/>
  <c r="EM167" i="1"/>
  <c r="EN167" i="1"/>
  <c r="EO167" i="1"/>
  <c r="EP167" i="1"/>
  <c r="EQ167" i="1"/>
  <c r="ER167" i="1"/>
  <c r="ES167" i="1"/>
  <c r="ET167" i="1"/>
  <c r="EU167" i="1"/>
  <c r="EV167" i="1"/>
  <c r="EW167" i="1"/>
  <c r="EX167" i="1"/>
  <c r="EY167" i="1"/>
  <c r="EZ167" i="1"/>
  <c r="FA167" i="1"/>
  <c r="FB167" i="1"/>
  <c r="FC167" i="1"/>
  <c r="FD167" i="1"/>
  <c r="FE167" i="1"/>
  <c r="FF167" i="1"/>
  <c r="FG167" i="1"/>
  <c r="FH167" i="1"/>
  <c r="FI167" i="1"/>
  <c r="FJ167" i="1"/>
  <c r="FK167" i="1"/>
  <c r="FL167" i="1"/>
  <c r="FM167" i="1"/>
  <c r="FN167" i="1"/>
  <c r="FO167" i="1"/>
  <c r="FP167" i="1"/>
  <c r="FQ167" i="1"/>
  <c r="FR167" i="1"/>
  <c r="FS167" i="1"/>
  <c r="FT167" i="1"/>
  <c r="FU167" i="1"/>
  <c r="FV167" i="1"/>
  <c r="FW167" i="1"/>
  <c r="FX167" i="1"/>
  <c r="FY167" i="1"/>
  <c r="FZ167" i="1"/>
  <c r="GA167" i="1"/>
  <c r="GB167" i="1"/>
  <c r="GC167" i="1"/>
  <c r="GD167" i="1"/>
  <c r="GE167" i="1"/>
  <c r="GF167" i="1"/>
  <c r="GG167" i="1"/>
  <c r="GH167" i="1"/>
  <c r="GI167" i="1"/>
  <c r="GJ167" i="1"/>
  <c r="GK167" i="1"/>
  <c r="GL167" i="1"/>
  <c r="GM167" i="1"/>
  <c r="GN167" i="1"/>
  <c r="GO167" i="1"/>
  <c r="GP167" i="1"/>
  <c r="GQ167" i="1"/>
  <c r="GR167" i="1"/>
  <c r="GS167" i="1"/>
  <c r="GT167" i="1"/>
  <c r="GU167" i="1"/>
  <c r="GV167" i="1"/>
  <c r="GW167" i="1"/>
  <c r="GX167" i="1"/>
  <c r="GY167" i="1"/>
  <c r="GZ167" i="1"/>
  <c r="HA167" i="1"/>
  <c r="HB167" i="1"/>
  <c r="HC167" i="1"/>
  <c r="HD167" i="1"/>
  <c r="HE167" i="1"/>
  <c r="HF167" i="1"/>
  <c r="DR168" i="1"/>
  <c r="DS168" i="1"/>
  <c r="DT168" i="1"/>
  <c r="DU168" i="1"/>
  <c r="DV168" i="1"/>
  <c r="DW168" i="1"/>
  <c r="DX168" i="1"/>
  <c r="DY168" i="1"/>
  <c r="DZ168" i="1"/>
  <c r="EA168" i="1"/>
  <c r="EB168" i="1"/>
  <c r="EC168" i="1"/>
  <c r="ED168" i="1"/>
  <c r="EE168" i="1"/>
  <c r="EF168" i="1"/>
  <c r="EG168" i="1"/>
  <c r="EH168" i="1"/>
  <c r="EI168" i="1"/>
  <c r="EJ168" i="1"/>
  <c r="EK168" i="1"/>
  <c r="EL168" i="1"/>
  <c r="EM168" i="1"/>
  <c r="EN168" i="1"/>
  <c r="EO168" i="1"/>
  <c r="EP168" i="1"/>
  <c r="EQ168" i="1"/>
  <c r="ER168" i="1"/>
  <c r="ES168" i="1"/>
  <c r="ET168" i="1"/>
  <c r="EU168" i="1"/>
  <c r="EV168" i="1"/>
  <c r="EW168" i="1"/>
  <c r="EX168" i="1"/>
  <c r="EY168" i="1"/>
  <c r="EZ168" i="1"/>
  <c r="FA168" i="1"/>
  <c r="FB168" i="1"/>
  <c r="FC168" i="1"/>
  <c r="FD168" i="1"/>
  <c r="FE168" i="1"/>
  <c r="FF168" i="1"/>
  <c r="FG168" i="1"/>
  <c r="FH168" i="1"/>
  <c r="FI168" i="1"/>
  <c r="FJ168" i="1"/>
  <c r="FK168" i="1"/>
  <c r="FL168" i="1"/>
  <c r="FM168" i="1"/>
  <c r="FN168" i="1"/>
  <c r="FO168" i="1"/>
  <c r="FP168" i="1"/>
  <c r="FQ168" i="1"/>
  <c r="FR168" i="1"/>
  <c r="FS168" i="1"/>
  <c r="FT168" i="1"/>
  <c r="FU168" i="1"/>
  <c r="FV168" i="1"/>
  <c r="FW168" i="1"/>
  <c r="FX168" i="1"/>
  <c r="FY168" i="1"/>
  <c r="FZ168" i="1"/>
  <c r="GA168" i="1"/>
  <c r="GB168" i="1"/>
  <c r="GC168" i="1"/>
  <c r="GD168" i="1"/>
  <c r="GE168" i="1"/>
  <c r="GF168" i="1"/>
  <c r="GG168" i="1"/>
  <c r="GH168" i="1"/>
  <c r="GI168" i="1"/>
  <c r="GJ168" i="1"/>
  <c r="GK168" i="1"/>
  <c r="GL168" i="1"/>
  <c r="GM168" i="1"/>
  <c r="GN168" i="1"/>
  <c r="GO168" i="1"/>
  <c r="GP168" i="1"/>
  <c r="GQ168" i="1"/>
  <c r="GR168" i="1"/>
  <c r="GS168" i="1"/>
  <c r="GT168" i="1"/>
  <c r="GU168" i="1"/>
  <c r="GV168" i="1"/>
  <c r="GW168" i="1"/>
  <c r="GX168" i="1"/>
  <c r="GY168" i="1"/>
  <c r="GZ168" i="1"/>
  <c r="HA168" i="1"/>
  <c r="HB168" i="1"/>
  <c r="HC168" i="1"/>
  <c r="HD168" i="1"/>
  <c r="HE168" i="1"/>
  <c r="HF168" i="1"/>
  <c r="DR169" i="1"/>
  <c r="DS169" i="1"/>
  <c r="DT169" i="1"/>
  <c r="DU169" i="1"/>
  <c r="DV169" i="1"/>
  <c r="DW169" i="1"/>
  <c r="DX169" i="1"/>
  <c r="DY169" i="1"/>
  <c r="DZ169" i="1"/>
  <c r="EA169" i="1"/>
  <c r="EB169" i="1"/>
  <c r="EC169" i="1"/>
  <c r="ED169" i="1"/>
  <c r="EE169" i="1"/>
  <c r="EF169" i="1"/>
  <c r="EG169" i="1"/>
  <c r="EH169" i="1"/>
  <c r="EI169" i="1"/>
  <c r="EJ169" i="1"/>
  <c r="EK169" i="1"/>
  <c r="EL169" i="1"/>
  <c r="EM169" i="1"/>
  <c r="EN169" i="1"/>
  <c r="EO169" i="1"/>
  <c r="EP169" i="1"/>
  <c r="EQ169" i="1"/>
  <c r="ER169" i="1"/>
  <c r="ES169" i="1"/>
  <c r="ET169" i="1"/>
  <c r="EU169" i="1"/>
  <c r="EV169" i="1"/>
  <c r="EW169" i="1"/>
  <c r="EX169" i="1"/>
  <c r="EY169" i="1"/>
  <c r="EZ169" i="1"/>
  <c r="FA169" i="1"/>
  <c r="FB169" i="1"/>
  <c r="FC169" i="1"/>
  <c r="FD169" i="1"/>
  <c r="FE169" i="1"/>
  <c r="FF169" i="1"/>
  <c r="FG169" i="1"/>
  <c r="FH169" i="1"/>
  <c r="FI169" i="1"/>
  <c r="FJ169" i="1"/>
  <c r="FK169" i="1"/>
  <c r="FL169" i="1"/>
  <c r="FM169" i="1"/>
  <c r="FN169" i="1"/>
  <c r="FO169" i="1"/>
  <c r="FP169" i="1"/>
  <c r="FQ169" i="1"/>
  <c r="FR169" i="1"/>
  <c r="FS169" i="1"/>
  <c r="FT169" i="1"/>
  <c r="FU169" i="1"/>
  <c r="FV169" i="1"/>
  <c r="FW169" i="1"/>
  <c r="FX169" i="1"/>
  <c r="FY169" i="1"/>
  <c r="FZ169" i="1"/>
  <c r="GA169" i="1"/>
  <c r="GB169" i="1"/>
  <c r="GC169" i="1"/>
  <c r="GD169" i="1"/>
  <c r="GE169" i="1"/>
  <c r="GF169" i="1"/>
  <c r="GG169" i="1"/>
  <c r="GH169" i="1"/>
  <c r="GI169" i="1"/>
  <c r="GJ169" i="1"/>
  <c r="GK169" i="1"/>
  <c r="GL169" i="1"/>
  <c r="GM169" i="1"/>
  <c r="GN169" i="1"/>
  <c r="GO169" i="1"/>
  <c r="GP169" i="1"/>
  <c r="GQ169" i="1"/>
  <c r="GR169" i="1"/>
  <c r="GS169" i="1"/>
  <c r="GT169" i="1"/>
  <c r="GU169" i="1"/>
  <c r="GV169" i="1"/>
  <c r="GW169" i="1"/>
  <c r="GX169" i="1"/>
  <c r="GY169" i="1"/>
  <c r="GZ169" i="1"/>
  <c r="HA169" i="1"/>
  <c r="HB169" i="1"/>
  <c r="HC169" i="1"/>
  <c r="HD169" i="1"/>
  <c r="HE169" i="1"/>
  <c r="HF169" i="1"/>
  <c r="DR170" i="1"/>
  <c r="DS170" i="1"/>
  <c r="DT170" i="1"/>
  <c r="DU170" i="1"/>
  <c r="DV170" i="1"/>
  <c r="DW170" i="1"/>
  <c r="DX170" i="1"/>
  <c r="DY170" i="1"/>
  <c r="DZ170" i="1"/>
  <c r="EA170" i="1"/>
  <c r="EB170" i="1"/>
  <c r="EC170" i="1"/>
  <c r="ED170" i="1"/>
  <c r="EE170" i="1"/>
  <c r="EF170" i="1"/>
  <c r="EG170" i="1"/>
  <c r="EH170" i="1"/>
  <c r="EI170" i="1"/>
  <c r="EJ170" i="1"/>
  <c r="EK170" i="1"/>
  <c r="EL170" i="1"/>
  <c r="EM170" i="1"/>
  <c r="EN170" i="1"/>
  <c r="EO170" i="1"/>
  <c r="EP170" i="1"/>
  <c r="EQ170" i="1"/>
  <c r="ER170" i="1"/>
  <c r="ES170" i="1"/>
  <c r="ET170" i="1"/>
  <c r="EU170" i="1"/>
  <c r="EV170" i="1"/>
  <c r="EW170" i="1"/>
  <c r="EX170" i="1"/>
  <c r="EY170" i="1"/>
  <c r="EZ170" i="1"/>
  <c r="FA170" i="1"/>
  <c r="FB170" i="1"/>
  <c r="FC170" i="1"/>
  <c r="FD170" i="1"/>
  <c r="FE170" i="1"/>
  <c r="FF170" i="1"/>
  <c r="FG170" i="1"/>
  <c r="FH170" i="1"/>
  <c r="FI170" i="1"/>
  <c r="FJ170" i="1"/>
  <c r="FK170" i="1"/>
  <c r="FL170" i="1"/>
  <c r="FM170" i="1"/>
  <c r="FN170" i="1"/>
  <c r="FO170" i="1"/>
  <c r="FP170" i="1"/>
  <c r="FQ170" i="1"/>
  <c r="FR170" i="1"/>
  <c r="FS170" i="1"/>
  <c r="FT170" i="1"/>
  <c r="FU170" i="1"/>
  <c r="FV170" i="1"/>
  <c r="FW170" i="1"/>
  <c r="FX170" i="1"/>
  <c r="FY170" i="1"/>
  <c r="FZ170" i="1"/>
  <c r="GA170" i="1"/>
  <c r="GB170" i="1"/>
  <c r="GC170" i="1"/>
  <c r="GD170" i="1"/>
  <c r="GE170" i="1"/>
  <c r="GF170" i="1"/>
  <c r="GG170" i="1"/>
  <c r="GH170" i="1"/>
  <c r="GI170" i="1"/>
  <c r="GJ170" i="1"/>
  <c r="GK170" i="1"/>
  <c r="GL170" i="1"/>
  <c r="GM170" i="1"/>
  <c r="GN170" i="1"/>
  <c r="GO170" i="1"/>
  <c r="GP170" i="1"/>
  <c r="GQ170" i="1"/>
  <c r="GR170" i="1"/>
  <c r="GS170" i="1"/>
  <c r="GT170" i="1"/>
  <c r="GU170" i="1"/>
  <c r="GV170" i="1"/>
  <c r="GW170" i="1"/>
  <c r="GX170" i="1"/>
  <c r="GY170" i="1"/>
  <c r="GZ170" i="1"/>
  <c r="HA170" i="1"/>
  <c r="HB170" i="1"/>
  <c r="HC170" i="1"/>
  <c r="HD170" i="1"/>
  <c r="HE170" i="1"/>
  <c r="HF170" i="1"/>
  <c r="DR171" i="1"/>
  <c r="DS171" i="1"/>
  <c r="DT171" i="1"/>
  <c r="DU171" i="1"/>
  <c r="DV171" i="1"/>
  <c r="DW171" i="1"/>
  <c r="DX171" i="1"/>
  <c r="DY171" i="1"/>
  <c r="DZ171" i="1"/>
  <c r="EA171" i="1"/>
  <c r="EB171" i="1"/>
  <c r="EC171" i="1"/>
  <c r="ED171" i="1"/>
  <c r="EE171" i="1"/>
  <c r="EF171" i="1"/>
  <c r="EG171" i="1"/>
  <c r="EH171" i="1"/>
  <c r="EI171" i="1"/>
  <c r="EJ171" i="1"/>
  <c r="EK171" i="1"/>
  <c r="EL171" i="1"/>
  <c r="EM171" i="1"/>
  <c r="EN171" i="1"/>
  <c r="EO171" i="1"/>
  <c r="EP171" i="1"/>
  <c r="EQ171" i="1"/>
  <c r="ER171" i="1"/>
  <c r="ES171" i="1"/>
  <c r="ET171" i="1"/>
  <c r="EU171" i="1"/>
  <c r="EV171" i="1"/>
  <c r="EW171" i="1"/>
  <c r="EX171" i="1"/>
  <c r="EY171" i="1"/>
  <c r="EZ171" i="1"/>
  <c r="FA171" i="1"/>
  <c r="FB171" i="1"/>
  <c r="FC171" i="1"/>
  <c r="FD171" i="1"/>
  <c r="FE171" i="1"/>
  <c r="FF171" i="1"/>
  <c r="FG171" i="1"/>
  <c r="FH171" i="1"/>
  <c r="FI171" i="1"/>
  <c r="FJ171" i="1"/>
  <c r="FK171" i="1"/>
  <c r="FL171" i="1"/>
  <c r="FM171" i="1"/>
  <c r="FN171" i="1"/>
  <c r="FO171" i="1"/>
  <c r="FP171" i="1"/>
  <c r="FQ171" i="1"/>
  <c r="FR171" i="1"/>
  <c r="FS171" i="1"/>
  <c r="FT171" i="1"/>
  <c r="FU171" i="1"/>
  <c r="FV171" i="1"/>
  <c r="FW171" i="1"/>
  <c r="FX171" i="1"/>
  <c r="FY171" i="1"/>
  <c r="FZ171" i="1"/>
  <c r="GA171" i="1"/>
  <c r="GB171" i="1"/>
  <c r="GC171" i="1"/>
  <c r="GD171" i="1"/>
  <c r="GE171" i="1"/>
  <c r="GF171" i="1"/>
  <c r="GG171" i="1"/>
  <c r="GH171" i="1"/>
  <c r="GI171" i="1"/>
  <c r="GJ171" i="1"/>
  <c r="GK171" i="1"/>
  <c r="GL171" i="1"/>
  <c r="GM171" i="1"/>
  <c r="GN171" i="1"/>
  <c r="GO171" i="1"/>
  <c r="GP171" i="1"/>
  <c r="GQ171" i="1"/>
  <c r="GR171" i="1"/>
  <c r="GS171" i="1"/>
  <c r="GT171" i="1"/>
  <c r="GU171" i="1"/>
  <c r="GV171" i="1"/>
  <c r="GW171" i="1"/>
  <c r="GX171" i="1"/>
  <c r="GY171" i="1"/>
  <c r="GZ171" i="1"/>
  <c r="HA171" i="1"/>
  <c r="HB171" i="1"/>
  <c r="HC171" i="1"/>
  <c r="HD171" i="1"/>
  <c r="HE171" i="1"/>
  <c r="HF171" i="1"/>
  <c r="DR172" i="1"/>
  <c r="DS172" i="1"/>
  <c r="DT172" i="1"/>
  <c r="DU172" i="1"/>
  <c r="DV172" i="1"/>
  <c r="DW172" i="1"/>
  <c r="DX172" i="1"/>
  <c r="DY172" i="1"/>
  <c r="DZ172" i="1"/>
  <c r="EA172" i="1"/>
  <c r="EB172" i="1"/>
  <c r="EC172" i="1"/>
  <c r="ED172" i="1"/>
  <c r="EE172" i="1"/>
  <c r="EF172" i="1"/>
  <c r="EG172" i="1"/>
  <c r="EH172" i="1"/>
  <c r="EI172" i="1"/>
  <c r="EJ172" i="1"/>
  <c r="EK172" i="1"/>
  <c r="EL172" i="1"/>
  <c r="EM172" i="1"/>
  <c r="EN172" i="1"/>
  <c r="EO172" i="1"/>
  <c r="EP172" i="1"/>
  <c r="EQ172" i="1"/>
  <c r="ER172" i="1"/>
  <c r="ES172" i="1"/>
  <c r="ET172" i="1"/>
  <c r="EU172" i="1"/>
  <c r="EV172" i="1"/>
  <c r="EW172" i="1"/>
  <c r="EX172" i="1"/>
  <c r="EY172" i="1"/>
  <c r="EZ172" i="1"/>
  <c r="FA172" i="1"/>
  <c r="FB172" i="1"/>
  <c r="FC172" i="1"/>
  <c r="FD172" i="1"/>
  <c r="FE172" i="1"/>
  <c r="FF172" i="1"/>
  <c r="FG172" i="1"/>
  <c r="FH172" i="1"/>
  <c r="FI172" i="1"/>
  <c r="FJ172" i="1"/>
  <c r="FK172" i="1"/>
  <c r="FL172" i="1"/>
  <c r="FM172" i="1"/>
  <c r="FN172" i="1"/>
  <c r="FO172" i="1"/>
  <c r="FP172" i="1"/>
  <c r="FQ172" i="1"/>
  <c r="FR172" i="1"/>
  <c r="FS172" i="1"/>
  <c r="FT172" i="1"/>
  <c r="FU172" i="1"/>
  <c r="FV172" i="1"/>
  <c r="FW172" i="1"/>
  <c r="FX172" i="1"/>
  <c r="FY172" i="1"/>
  <c r="FZ172" i="1"/>
  <c r="GA172" i="1"/>
  <c r="GB172" i="1"/>
  <c r="GC172" i="1"/>
  <c r="GD172" i="1"/>
  <c r="GE172" i="1"/>
  <c r="GF172" i="1"/>
  <c r="GG172" i="1"/>
  <c r="GH172" i="1"/>
  <c r="GI172" i="1"/>
  <c r="GJ172" i="1"/>
  <c r="GK172" i="1"/>
  <c r="GL172" i="1"/>
  <c r="GM172" i="1"/>
  <c r="GN172" i="1"/>
  <c r="GO172" i="1"/>
  <c r="GP172" i="1"/>
  <c r="GQ172" i="1"/>
  <c r="GR172" i="1"/>
  <c r="GS172" i="1"/>
  <c r="GT172" i="1"/>
  <c r="GU172" i="1"/>
  <c r="GV172" i="1"/>
  <c r="GW172" i="1"/>
  <c r="GX172" i="1"/>
  <c r="GY172" i="1"/>
  <c r="GZ172" i="1"/>
  <c r="HA172" i="1"/>
  <c r="HB172" i="1"/>
  <c r="HC172" i="1"/>
  <c r="HD172" i="1"/>
  <c r="HE172" i="1"/>
  <c r="HF172" i="1"/>
  <c r="DR173" i="1"/>
  <c r="DS173" i="1"/>
  <c r="DT173" i="1"/>
  <c r="DU173" i="1"/>
  <c r="DV173" i="1"/>
  <c r="DW173" i="1"/>
  <c r="DX173" i="1"/>
  <c r="DY173" i="1"/>
  <c r="DZ173" i="1"/>
  <c r="EA173" i="1"/>
  <c r="EB173" i="1"/>
  <c r="EC173" i="1"/>
  <c r="ED173" i="1"/>
  <c r="EE173" i="1"/>
  <c r="EF173" i="1"/>
  <c r="EG173" i="1"/>
  <c r="EH173" i="1"/>
  <c r="EI173" i="1"/>
  <c r="EJ173" i="1"/>
  <c r="EK173" i="1"/>
  <c r="EL173" i="1"/>
  <c r="EM173" i="1"/>
  <c r="EN173" i="1"/>
  <c r="EO173" i="1"/>
  <c r="EP173" i="1"/>
  <c r="EQ173" i="1"/>
  <c r="ER173" i="1"/>
  <c r="ES173" i="1"/>
  <c r="ET173" i="1"/>
  <c r="EU173" i="1"/>
  <c r="EV173" i="1"/>
  <c r="EW173" i="1"/>
  <c r="EX173" i="1"/>
  <c r="EY173" i="1"/>
  <c r="EZ173" i="1"/>
  <c r="FA173" i="1"/>
  <c r="FB173" i="1"/>
  <c r="FC173" i="1"/>
  <c r="FD173" i="1"/>
  <c r="FE173" i="1"/>
  <c r="FF173" i="1"/>
  <c r="FG173" i="1"/>
  <c r="FH173" i="1"/>
  <c r="FI173" i="1"/>
  <c r="FJ173" i="1"/>
  <c r="FK173" i="1"/>
  <c r="FL173" i="1"/>
  <c r="FM173" i="1"/>
  <c r="FN173" i="1"/>
  <c r="FO173" i="1"/>
  <c r="FP173" i="1"/>
  <c r="FQ173" i="1"/>
  <c r="FR173" i="1"/>
  <c r="FS173" i="1"/>
  <c r="FT173" i="1"/>
  <c r="FU173" i="1"/>
  <c r="FV173" i="1"/>
  <c r="FW173" i="1"/>
  <c r="FX173" i="1"/>
  <c r="FY173" i="1"/>
  <c r="FZ173" i="1"/>
  <c r="GA173" i="1"/>
  <c r="GB173" i="1"/>
  <c r="GC173" i="1"/>
  <c r="GD173" i="1"/>
  <c r="GE173" i="1"/>
  <c r="GF173" i="1"/>
  <c r="GG173" i="1"/>
  <c r="GH173" i="1"/>
  <c r="GI173" i="1"/>
  <c r="GJ173" i="1"/>
  <c r="GK173" i="1"/>
  <c r="GL173" i="1"/>
  <c r="GM173" i="1"/>
  <c r="GN173" i="1"/>
  <c r="GO173" i="1"/>
  <c r="GP173" i="1"/>
  <c r="GQ173" i="1"/>
  <c r="GR173" i="1"/>
  <c r="GS173" i="1"/>
  <c r="GT173" i="1"/>
  <c r="GU173" i="1"/>
  <c r="GV173" i="1"/>
  <c r="GW173" i="1"/>
  <c r="GX173" i="1"/>
  <c r="GY173" i="1"/>
  <c r="GZ173" i="1"/>
  <c r="HA173" i="1"/>
  <c r="HB173" i="1"/>
  <c r="HC173" i="1"/>
  <c r="HD173" i="1"/>
  <c r="HE173" i="1"/>
  <c r="HF173" i="1"/>
  <c r="DR174" i="1"/>
  <c r="DS174" i="1"/>
  <c r="DT174" i="1"/>
  <c r="DU174" i="1"/>
  <c r="DV174" i="1"/>
  <c r="DW174" i="1"/>
  <c r="DX174" i="1"/>
  <c r="DY174" i="1"/>
  <c r="DZ174" i="1"/>
  <c r="EA174" i="1"/>
  <c r="EB174" i="1"/>
  <c r="EC174" i="1"/>
  <c r="ED174" i="1"/>
  <c r="EE174" i="1"/>
  <c r="EF174" i="1"/>
  <c r="EG174" i="1"/>
  <c r="EH174" i="1"/>
  <c r="EI174" i="1"/>
  <c r="EJ174" i="1"/>
  <c r="EK174" i="1"/>
  <c r="EL174" i="1"/>
  <c r="EM174" i="1"/>
  <c r="EN174" i="1"/>
  <c r="EO174" i="1"/>
  <c r="EP174" i="1"/>
  <c r="EQ174" i="1"/>
  <c r="ER174" i="1"/>
  <c r="ES174" i="1"/>
  <c r="ET174" i="1"/>
  <c r="EU174" i="1"/>
  <c r="EV174" i="1"/>
  <c r="EW174" i="1"/>
  <c r="EX174" i="1"/>
  <c r="EY174" i="1"/>
  <c r="EZ174" i="1"/>
  <c r="FA174" i="1"/>
  <c r="FB174" i="1"/>
  <c r="FC174" i="1"/>
  <c r="FD174" i="1"/>
  <c r="FE174" i="1"/>
  <c r="FF174" i="1"/>
  <c r="FG174" i="1"/>
  <c r="FH174" i="1"/>
  <c r="FI174" i="1"/>
  <c r="FJ174" i="1"/>
  <c r="FK174" i="1"/>
  <c r="FL174" i="1"/>
  <c r="FM174" i="1"/>
  <c r="FN174" i="1"/>
  <c r="FO174" i="1"/>
  <c r="FP174" i="1"/>
  <c r="FQ174" i="1"/>
  <c r="FR174" i="1"/>
  <c r="FS174" i="1"/>
  <c r="FT174" i="1"/>
  <c r="FU174" i="1"/>
  <c r="FV174" i="1"/>
  <c r="FW174" i="1"/>
  <c r="FX174" i="1"/>
  <c r="FY174" i="1"/>
  <c r="FZ174" i="1"/>
  <c r="GA174" i="1"/>
  <c r="GB174" i="1"/>
  <c r="GC174" i="1"/>
  <c r="GD174" i="1"/>
  <c r="GE174" i="1"/>
  <c r="GF174" i="1"/>
  <c r="GG174" i="1"/>
  <c r="GH174" i="1"/>
  <c r="GI174" i="1"/>
  <c r="GJ174" i="1"/>
  <c r="GK174" i="1"/>
  <c r="GL174" i="1"/>
  <c r="GM174" i="1"/>
  <c r="GN174" i="1"/>
  <c r="GO174" i="1"/>
  <c r="GP174" i="1"/>
  <c r="GQ174" i="1"/>
  <c r="GR174" i="1"/>
  <c r="GS174" i="1"/>
  <c r="GT174" i="1"/>
  <c r="GU174" i="1"/>
  <c r="GV174" i="1"/>
  <c r="GW174" i="1"/>
  <c r="GX174" i="1"/>
  <c r="GY174" i="1"/>
  <c r="GZ174" i="1"/>
  <c r="HA174" i="1"/>
  <c r="HB174" i="1"/>
  <c r="HC174" i="1"/>
  <c r="HD174" i="1"/>
  <c r="HE174" i="1"/>
  <c r="HF174" i="1"/>
  <c r="DR175" i="1"/>
  <c r="DS175" i="1"/>
  <c r="DT175" i="1"/>
  <c r="DU175" i="1"/>
  <c r="DV175" i="1"/>
  <c r="DW175" i="1"/>
  <c r="DX175" i="1"/>
  <c r="DY175" i="1"/>
  <c r="DZ175" i="1"/>
  <c r="EA175" i="1"/>
  <c r="EB175" i="1"/>
  <c r="EC175" i="1"/>
  <c r="ED175" i="1"/>
  <c r="EE175" i="1"/>
  <c r="EF175" i="1"/>
  <c r="EG175" i="1"/>
  <c r="EH175" i="1"/>
  <c r="EI175" i="1"/>
  <c r="EJ175" i="1"/>
  <c r="EK175" i="1"/>
  <c r="EL175" i="1"/>
  <c r="EM175" i="1"/>
  <c r="EN175" i="1"/>
  <c r="EO175" i="1"/>
  <c r="EP175" i="1"/>
  <c r="EQ175" i="1"/>
  <c r="ER175" i="1"/>
  <c r="ES175" i="1"/>
  <c r="ET175" i="1"/>
  <c r="EU175" i="1"/>
  <c r="EV175" i="1"/>
  <c r="EW175" i="1"/>
  <c r="EX175" i="1"/>
  <c r="EY175" i="1"/>
  <c r="EZ175" i="1"/>
  <c r="FA175" i="1"/>
  <c r="FB175" i="1"/>
  <c r="FC175" i="1"/>
  <c r="FD175" i="1"/>
  <c r="FE175" i="1"/>
  <c r="FF175" i="1"/>
  <c r="FG175" i="1"/>
  <c r="FH175" i="1"/>
  <c r="FI175" i="1"/>
  <c r="FJ175" i="1"/>
  <c r="FK175" i="1"/>
  <c r="FL175" i="1"/>
  <c r="FM175" i="1"/>
  <c r="FN175" i="1"/>
  <c r="FO175" i="1"/>
  <c r="FP175" i="1"/>
  <c r="FQ175" i="1"/>
  <c r="FR175" i="1"/>
  <c r="FS175" i="1"/>
  <c r="FT175" i="1"/>
  <c r="FU175" i="1"/>
  <c r="FV175" i="1"/>
  <c r="FW175" i="1"/>
  <c r="FX175" i="1"/>
  <c r="FY175" i="1"/>
  <c r="FZ175" i="1"/>
  <c r="GA175" i="1"/>
  <c r="GB175" i="1"/>
  <c r="GC175" i="1"/>
  <c r="GD175" i="1"/>
  <c r="GE175" i="1"/>
  <c r="GF175" i="1"/>
  <c r="GG175" i="1"/>
  <c r="GH175" i="1"/>
  <c r="GI175" i="1"/>
  <c r="GJ175" i="1"/>
  <c r="GK175" i="1"/>
  <c r="GL175" i="1"/>
  <c r="GM175" i="1"/>
  <c r="GN175" i="1"/>
  <c r="GO175" i="1"/>
  <c r="GP175" i="1"/>
  <c r="GQ175" i="1"/>
  <c r="GR175" i="1"/>
  <c r="GS175" i="1"/>
  <c r="GT175" i="1"/>
  <c r="GU175" i="1"/>
  <c r="GV175" i="1"/>
  <c r="GW175" i="1"/>
  <c r="GX175" i="1"/>
  <c r="GY175" i="1"/>
  <c r="GZ175" i="1"/>
  <c r="HA175" i="1"/>
  <c r="HB175" i="1"/>
  <c r="HC175" i="1"/>
  <c r="HD175" i="1"/>
  <c r="HE175" i="1"/>
  <c r="HF175" i="1"/>
  <c r="DR176" i="1"/>
  <c r="DS176" i="1"/>
  <c r="DT176" i="1"/>
  <c r="DU176" i="1"/>
  <c r="DV176" i="1"/>
  <c r="DW176" i="1"/>
  <c r="DX176" i="1"/>
  <c r="DY176" i="1"/>
  <c r="DZ176" i="1"/>
  <c r="EA176" i="1"/>
  <c r="EB176" i="1"/>
  <c r="EC176" i="1"/>
  <c r="ED176" i="1"/>
  <c r="EE176" i="1"/>
  <c r="EF176" i="1"/>
  <c r="EG176" i="1"/>
  <c r="EH176" i="1"/>
  <c r="EI176" i="1"/>
  <c r="EJ176" i="1"/>
  <c r="EK176" i="1"/>
  <c r="EL176" i="1"/>
  <c r="EM176" i="1"/>
  <c r="EN176" i="1"/>
  <c r="EO176" i="1"/>
  <c r="EP176" i="1"/>
  <c r="EQ176" i="1"/>
  <c r="ER176" i="1"/>
  <c r="ES176" i="1"/>
  <c r="ET176" i="1"/>
  <c r="EU176" i="1"/>
  <c r="EV176" i="1"/>
  <c r="EW176" i="1"/>
  <c r="EX176" i="1"/>
  <c r="EY176" i="1"/>
  <c r="EZ176" i="1"/>
  <c r="FA176" i="1"/>
  <c r="FB176" i="1"/>
  <c r="FC176" i="1"/>
  <c r="FD176" i="1"/>
  <c r="FE176" i="1"/>
  <c r="FF176" i="1"/>
  <c r="FG176" i="1"/>
  <c r="FH176" i="1"/>
  <c r="FI176" i="1"/>
  <c r="FJ176" i="1"/>
  <c r="FK176" i="1"/>
  <c r="FL176" i="1"/>
  <c r="FM176" i="1"/>
  <c r="FN176" i="1"/>
  <c r="FO176" i="1"/>
  <c r="FP176" i="1"/>
  <c r="FQ176" i="1"/>
  <c r="FR176" i="1"/>
  <c r="FS176" i="1"/>
  <c r="FT176" i="1"/>
  <c r="FU176" i="1"/>
  <c r="FV176" i="1"/>
  <c r="FW176" i="1"/>
  <c r="FX176" i="1"/>
  <c r="FY176" i="1"/>
  <c r="FZ176" i="1"/>
  <c r="GA176" i="1"/>
  <c r="GB176" i="1"/>
  <c r="GC176" i="1"/>
  <c r="GD176" i="1"/>
  <c r="GE176" i="1"/>
  <c r="GF176" i="1"/>
  <c r="GG176" i="1"/>
  <c r="GH176" i="1"/>
  <c r="GI176" i="1"/>
  <c r="GJ176" i="1"/>
  <c r="GK176" i="1"/>
  <c r="GL176" i="1"/>
  <c r="GM176" i="1"/>
  <c r="GN176" i="1"/>
  <c r="GO176" i="1"/>
  <c r="GP176" i="1"/>
  <c r="GQ176" i="1"/>
  <c r="GR176" i="1"/>
  <c r="GS176" i="1"/>
  <c r="GT176" i="1"/>
  <c r="GU176" i="1"/>
  <c r="GV176" i="1"/>
  <c r="GW176" i="1"/>
  <c r="GX176" i="1"/>
  <c r="GY176" i="1"/>
  <c r="GZ176" i="1"/>
  <c r="HA176" i="1"/>
  <c r="HB176" i="1"/>
  <c r="HC176" i="1"/>
  <c r="HD176" i="1"/>
  <c r="HE176" i="1"/>
  <c r="HF176" i="1"/>
  <c r="DR177" i="1"/>
  <c r="DS177" i="1"/>
  <c r="DT177" i="1"/>
  <c r="DU177" i="1"/>
  <c r="DV177" i="1"/>
  <c r="DW177" i="1"/>
  <c r="DX177" i="1"/>
  <c r="DY177" i="1"/>
  <c r="DZ177" i="1"/>
  <c r="EA177" i="1"/>
  <c r="EB177" i="1"/>
  <c r="EC177" i="1"/>
  <c r="ED177" i="1"/>
  <c r="EE177" i="1"/>
  <c r="EF177" i="1"/>
  <c r="EG177" i="1"/>
  <c r="EH177" i="1"/>
  <c r="EI177" i="1"/>
  <c r="EJ177" i="1"/>
  <c r="EK177" i="1"/>
  <c r="EL177" i="1"/>
  <c r="EM177" i="1"/>
  <c r="EN177" i="1"/>
  <c r="EO177" i="1"/>
  <c r="EP177" i="1"/>
  <c r="EQ177" i="1"/>
  <c r="ER177" i="1"/>
  <c r="ES177" i="1"/>
  <c r="ET177" i="1"/>
  <c r="EU177" i="1"/>
  <c r="EV177" i="1"/>
  <c r="EW177" i="1"/>
  <c r="EX177" i="1"/>
  <c r="EY177" i="1"/>
  <c r="EZ177" i="1"/>
  <c r="FA177" i="1"/>
  <c r="FB177" i="1"/>
  <c r="FC177" i="1"/>
  <c r="FD177" i="1"/>
  <c r="FE177" i="1"/>
  <c r="FF177" i="1"/>
  <c r="FG177" i="1"/>
  <c r="FH177" i="1"/>
  <c r="FI177" i="1"/>
  <c r="FJ177" i="1"/>
  <c r="FK177" i="1"/>
  <c r="FL177" i="1"/>
  <c r="FM177" i="1"/>
  <c r="FN177" i="1"/>
  <c r="FO177" i="1"/>
  <c r="FP177" i="1"/>
  <c r="FQ177" i="1"/>
  <c r="FR177" i="1"/>
  <c r="FS177" i="1"/>
  <c r="FT177" i="1"/>
  <c r="FU177" i="1"/>
  <c r="FV177" i="1"/>
  <c r="FW177" i="1"/>
  <c r="FX177" i="1"/>
  <c r="FY177" i="1"/>
  <c r="FZ177" i="1"/>
  <c r="GA177" i="1"/>
  <c r="GB177" i="1"/>
  <c r="GC177" i="1"/>
  <c r="GD177" i="1"/>
  <c r="GE177" i="1"/>
  <c r="GF177" i="1"/>
  <c r="GG177" i="1"/>
  <c r="GH177" i="1"/>
  <c r="GI177" i="1"/>
  <c r="GJ177" i="1"/>
  <c r="GK177" i="1"/>
  <c r="GL177" i="1"/>
  <c r="GM177" i="1"/>
  <c r="GN177" i="1"/>
  <c r="GO177" i="1"/>
  <c r="GP177" i="1"/>
  <c r="GQ177" i="1"/>
  <c r="GR177" i="1"/>
  <c r="GS177" i="1"/>
  <c r="GT177" i="1"/>
  <c r="GU177" i="1"/>
  <c r="GV177" i="1"/>
  <c r="GW177" i="1"/>
  <c r="GX177" i="1"/>
  <c r="GY177" i="1"/>
  <c r="GZ177" i="1"/>
  <c r="HA177" i="1"/>
  <c r="HB177" i="1"/>
  <c r="HC177" i="1"/>
  <c r="HD177" i="1"/>
  <c r="HE177" i="1"/>
  <c r="HF177" i="1"/>
  <c r="DR178" i="1"/>
  <c r="DS178" i="1"/>
  <c r="DT178" i="1"/>
  <c r="DU178" i="1"/>
  <c r="DV178" i="1"/>
  <c r="DW178" i="1"/>
  <c r="DX178" i="1"/>
  <c r="DY178" i="1"/>
  <c r="DZ178" i="1"/>
  <c r="EA178" i="1"/>
  <c r="EB178" i="1"/>
  <c r="EC178" i="1"/>
  <c r="ED178" i="1"/>
  <c r="EE178" i="1"/>
  <c r="EF178" i="1"/>
  <c r="EG178" i="1"/>
  <c r="EH178" i="1"/>
  <c r="EI178" i="1"/>
  <c r="EJ178" i="1"/>
  <c r="EK178" i="1"/>
  <c r="EL178" i="1"/>
  <c r="EM178" i="1"/>
  <c r="EN178" i="1"/>
  <c r="EO178" i="1"/>
  <c r="EP178" i="1"/>
  <c r="EQ178" i="1"/>
  <c r="ER178" i="1"/>
  <c r="ES178" i="1"/>
  <c r="ET178" i="1"/>
  <c r="EU178" i="1"/>
  <c r="EV178" i="1"/>
  <c r="EW178" i="1"/>
  <c r="EX178" i="1"/>
  <c r="EY178" i="1"/>
  <c r="EZ178" i="1"/>
  <c r="FA178" i="1"/>
  <c r="FB178" i="1"/>
  <c r="FC178" i="1"/>
  <c r="FD178" i="1"/>
  <c r="FE178" i="1"/>
  <c r="FF178" i="1"/>
  <c r="FG178" i="1"/>
  <c r="FH178" i="1"/>
  <c r="FI178" i="1"/>
  <c r="FJ178" i="1"/>
  <c r="FK178" i="1"/>
  <c r="FL178" i="1"/>
  <c r="FM178" i="1"/>
  <c r="FN178" i="1"/>
  <c r="FO178" i="1"/>
  <c r="FP178" i="1"/>
  <c r="FQ178" i="1"/>
  <c r="FR178" i="1"/>
  <c r="FS178" i="1"/>
  <c r="FT178" i="1"/>
  <c r="FU178" i="1"/>
  <c r="FV178" i="1"/>
  <c r="FW178" i="1"/>
  <c r="FX178" i="1"/>
  <c r="FY178" i="1"/>
  <c r="FZ178" i="1"/>
  <c r="GA178" i="1"/>
  <c r="GB178" i="1"/>
  <c r="GC178" i="1"/>
  <c r="GD178" i="1"/>
  <c r="GE178" i="1"/>
  <c r="GF178" i="1"/>
  <c r="GG178" i="1"/>
  <c r="GH178" i="1"/>
  <c r="GI178" i="1"/>
  <c r="GJ178" i="1"/>
  <c r="GK178" i="1"/>
  <c r="GL178" i="1"/>
  <c r="GM178" i="1"/>
  <c r="GN178" i="1"/>
  <c r="GO178" i="1"/>
  <c r="GP178" i="1"/>
  <c r="GQ178" i="1"/>
  <c r="GR178" i="1"/>
  <c r="GS178" i="1"/>
  <c r="GT178" i="1"/>
  <c r="GU178" i="1"/>
  <c r="GV178" i="1"/>
  <c r="GW178" i="1"/>
  <c r="GX178" i="1"/>
  <c r="GY178" i="1"/>
  <c r="GZ178" i="1"/>
  <c r="HA178" i="1"/>
  <c r="HB178" i="1"/>
  <c r="HC178" i="1"/>
  <c r="HD178" i="1"/>
  <c r="HE178" i="1"/>
  <c r="HF178" i="1"/>
  <c r="DR179" i="1"/>
  <c r="DS179" i="1"/>
  <c r="DT179" i="1"/>
  <c r="DU179" i="1"/>
  <c r="DV179" i="1"/>
  <c r="DW179" i="1"/>
  <c r="DX179" i="1"/>
  <c r="DY179" i="1"/>
  <c r="DZ179" i="1"/>
  <c r="EA179" i="1"/>
  <c r="EB179" i="1"/>
  <c r="EC179" i="1"/>
  <c r="ED179" i="1"/>
  <c r="EE179" i="1"/>
  <c r="EF179" i="1"/>
  <c r="EG179" i="1"/>
  <c r="EH179" i="1"/>
  <c r="EI179" i="1"/>
  <c r="EJ179" i="1"/>
  <c r="EK179" i="1"/>
  <c r="EL179" i="1"/>
  <c r="EM179" i="1"/>
  <c r="EN179" i="1"/>
  <c r="EO179" i="1"/>
  <c r="EP179" i="1"/>
  <c r="EQ179" i="1"/>
  <c r="ER179" i="1"/>
  <c r="ES179" i="1"/>
  <c r="ET179" i="1"/>
  <c r="EU179" i="1"/>
  <c r="EV179" i="1"/>
  <c r="EW179" i="1"/>
  <c r="EX179" i="1"/>
  <c r="EY179" i="1"/>
  <c r="EZ179" i="1"/>
  <c r="FA179" i="1"/>
  <c r="FB179" i="1"/>
  <c r="FC179" i="1"/>
  <c r="FD179" i="1"/>
  <c r="FE179" i="1"/>
  <c r="FF179" i="1"/>
  <c r="FG179" i="1"/>
  <c r="FH179" i="1"/>
  <c r="FI179" i="1"/>
  <c r="FJ179" i="1"/>
  <c r="FK179" i="1"/>
  <c r="FL179" i="1"/>
  <c r="FM179" i="1"/>
  <c r="FN179" i="1"/>
  <c r="FO179" i="1"/>
  <c r="FP179" i="1"/>
  <c r="FQ179" i="1"/>
  <c r="FR179" i="1"/>
  <c r="FS179" i="1"/>
  <c r="FT179" i="1"/>
  <c r="FU179" i="1"/>
  <c r="FV179" i="1"/>
  <c r="FW179" i="1"/>
  <c r="FX179" i="1"/>
  <c r="FY179" i="1"/>
  <c r="FZ179" i="1"/>
  <c r="GA179" i="1"/>
  <c r="GB179" i="1"/>
  <c r="GC179" i="1"/>
  <c r="GD179" i="1"/>
  <c r="GE179" i="1"/>
  <c r="GF179" i="1"/>
  <c r="GG179" i="1"/>
  <c r="GH179" i="1"/>
  <c r="GI179" i="1"/>
  <c r="GJ179" i="1"/>
  <c r="GK179" i="1"/>
  <c r="GL179" i="1"/>
  <c r="GM179" i="1"/>
  <c r="GN179" i="1"/>
  <c r="GO179" i="1"/>
  <c r="GP179" i="1"/>
  <c r="GQ179" i="1"/>
  <c r="GR179" i="1"/>
  <c r="GS179" i="1"/>
  <c r="GT179" i="1"/>
  <c r="GU179" i="1"/>
  <c r="GV179" i="1"/>
  <c r="GW179" i="1"/>
  <c r="GX179" i="1"/>
  <c r="GY179" i="1"/>
  <c r="GZ179" i="1"/>
  <c r="HA179" i="1"/>
  <c r="HB179" i="1"/>
  <c r="HC179" i="1"/>
  <c r="HD179" i="1"/>
  <c r="HE179" i="1"/>
  <c r="HF179" i="1"/>
  <c r="DR180" i="1"/>
  <c r="DS180" i="1"/>
  <c r="DT180" i="1"/>
  <c r="DU180" i="1"/>
  <c r="DV180" i="1"/>
  <c r="DW180" i="1"/>
  <c r="DX180" i="1"/>
  <c r="DY180" i="1"/>
  <c r="DZ180" i="1"/>
  <c r="EA180" i="1"/>
  <c r="EB180" i="1"/>
  <c r="EC180" i="1"/>
  <c r="ED180" i="1"/>
  <c r="EE180" i="1"/>
  <c r="EF180" i="1"/>
  <c r="EG180" i="1"/>
  <c r="EH180" i="1"/>
  <c r="EI180" i="1"/>
  <c r="EJ180" i="1"/>
  <c r="EK180" i="1"/>
  <c r="EL180" i="1"/>
  <c r="EM180" i="1"/>
  <c r="EN180" i="1"/>
  <c r="EO180" i="1"/>
  <c r="EP180" i="1"/>
  <c r="EQ180" i="1"/>
  <c r="ER180" i="1"/>
  <c r="ES180" i="1"/>
  <c r="ET180" i="1"/>
  <c r="EU180" i="1"/>
  <c r="EV180" i="1"/>
  <c r="EW180" i="1"/>
  <c r="EX180" i="1"/>
  <c r="EY180" i="1"/>
  <c r="EZ180" i="1"/>
  <c r="FA180" i="1"/>
  <c r="FB180" i="1"/>
  <c r="FC180" i="1"/>
  <c r="FD180" i="1"/>
  <c r="FE180" i="1"/>
  <c r="FF180" i="1"/>
  <c r="FG180" i="1"/>
  <c r="FH180" i="1"/>
  <c r="FI180" i="1"/>
  <c r="FJ180" i="1"/>
  <c r="FK180" i="1"/>
  <c r="FL180" i="1"/>
  <c r="FM180" i="1"/>
  <c r="FN180" i="1"/>
  <c r="FO180" i="1"/>
  <c r="FP180" i="1"/>
  <c r="FQ180" i="1"/>
  <c r="FR180" i="1"/>
  <c r="FS180" i="1"/>
  <c r="FT180" i="1"/>
  <c r="FU180" i="1"/>
  <c r="FV180" i="1"/>
  <c r="FW180" i="1"/>
  <c r="FX180" i="1"/>
  <c r="FY180" i="1"/>
  <c r="FZ180" i="1"/>
  <c r="GA180" i="1"/>
  <c r="GB180" i="1"/>
  <c r="GC180" i="1"/>
  <c r="GD180" i="1"/>
  <c r="GE180" i="1"/>
  <c r="GF180" i="1"/>
  <c r="GG180" i="1"/>
  <c r="GH180" i="1"/>
  <c r="GI180" i="1"/>
  <c r="GJ180" i="1"/>
  <c r="GK180" i="1"/>
  <c r="GL180" i="1"/>
  <c r="GM180" i="1"/>
  <c r="GN180" i="1"/>
  <c r="GO180" i="1"/>
  <c r="GP180" i="1"/>
  <c r="GQ180" i="1"/>
  <c r="GR180" i="1"/>
  <c r="GS180" i="1"/>
  <c r="GT180" i="1"/>
  <c r="GU180" i="1"/>
  <c r="GV180" i="1"/>
  <c r="GW180" i="1"/>
  <c r="GX180" i="1"/>
  <c r="GY180" i="1"/>
  <c r="GZ180" i="1"/>
  <c r="HA180" i="1"/>
  <c r="HB180" i="1"/>
  <c r="HC180" i="1"/>
  <c r="HD180" i="1"/>
  <c r="HE180" i="1"/>
  <c r="HF180" i="1"/>
  <c r="DR181" i="1"/>
  <c r="DS181" i="1"/>
  <c r="DT181" i="1"/>
  <c r="DU181" i="1"/>
  <c r="DV181" i="1"/>
  <c r="DW181" i="1"/>
  <c r="DX181" i="1"/>
  <c r="DY181" i="1"/>
  <c r="DZ181" i="1"/>
  <c r="EA181" i="1"/>
  <c r="EB181" i="1"/>
  <c r="EC181" i="1"/>
  <c r="ED181" i="1"/>
  <c r="EE181" i="1"/>
  <c r="EF181" i="1"/>
  <c r="EG181" i="1"/>
  <c r="EH181" i="1"/>
  <c r="EI181" i="1"/>
  <c r="EJ181" i="1"/>
  <c r="EK181" i="1"/>
  <c r="EL181" i="1"/>
  <c r="EM181" i="1"/>
  <c r="EN181" i="1"/>
  <c r="EO181" i="1"/>
  <c r="EP181" i="1"/>
  <c r="EQ181" i="1"/>
  <c r="ER181" i="1"/>
  <c r="ES181" i="1"/>
  <c r="ET181" i="1"/>
  <c r="EU181" i="1"/>
  <c r="EV181" i="1"/>
  <c r="EW181" i="1"/>
  <c r="EX181" i="1"/>
  <c r="EY181" i="1"/>
  <c r="EZ181" i="1"/>
  <c r="FA181" i="1"/>
  <c r="FB181" i="1"/>
  <c r="FC181" i="1"/>
  <c r="FD181" i="1"/>
  <c r="FE181" i="1"/>
  <c r="FF181" i="1"/>
  <c r="FG181" i="1"/>
  <c r="FH181" i="1"/>
  <c r="FI181" i="1"/>
  <c r="FJ181" i="1"/>
  <c r="FK181" i="1"/>
  <c r="FL181" i="1"/>
  <c r="FM181" i="1"/>
  <c r="FN181" i="1"/>
  <c r="FO181" i="1"/>
  <c r="FP181" i="1"/>
  <c r="FQ181" i="1"/>
  <c r="FR181" i="1"/>
  <c r="FS181" i="1"/>
  <c r="FT181" i="1"/>
  <c r="FU181" i="1"/>
  <c r="FV181" i="1"/>
  <c r="FW181" i="1"/>
  <c r="FX181" i="1"/>
  <c r="FY181" i="1"/>
  <c r="FZ181" i="1"/>
  <c r="GA181" i="1"/>
  <c r="GB181" i="1"/>
  <c r="GC181" i="1"/>
  <c r="GD181" i="1"/>
  <c r="GE181" i="1"/>
  <c r="GF181" i="1"/>
  <c r="GG181" i="1"/>
  <c r="GH181" i="1"/>
  <c r="GI181" i="1"/>
  <c r="GJ181" i="1"/>
  <c r="GK181" i="1"/>
  <c r="GL181" i="1"/>
  <c r="GM181" i="1"/>
  <c r="GN181" i="1"/>
  <c r="GO181" i="1"/>
  <c r="GP181" i="1"/>
  <c r="GQ181" i="1"/>
  <c r="GR181" i="1"/>
  <c r="GS181" i="1"/>
  <c r="GT181" i="1"/>
  <c r="GU181" i="1"/>
  <c r="GV181" i="1"/>
  <c r="GW181" i="1"/>
  <c r="GX181" i="1"/>
  <c r="GY181" i="1"/>
  <c r="GZ181" i="1"/>
  <c r="HA181" i="1"/>
  <c r="HB181" i="1"/>
  <c r="HC181" i="1"/>
  <c r="HD181" i="1"/>
  <c r="HE181" i="1"/>
  <c r="HF181" i="1"/>
  <c r="DR182" i="1"/>
  <c r="DS182" i="1"/>
  <c r="DT182" i="1"/>
  <c r="DU182" i="1"/>
  <c r="DV182" i="1"/>
  <c r="DW182" i="1"/>
  <c r="DX182" i="1"/>
  <c r="DY182" i="1"/>
  <c r="DZ182" i="1"/>
  <c r="EA182" i="1"/>
  <c r="EB182" i="1"/>
  <c r="EC182" i="1"/>
  <c r="ED182" i="1"/>
  <c r="EE182" i="1"/>
  <c r="EF182" i="1"/>
  <c r="EG182" i="1"/>
  <c r="EH182" i="1"/>
  <c r="EI182" i="1"/>
  <c r="EJ182" i="1"/>
  <c r="EK182" i="1"/>
  <c r="EL182" i="1"/>
  <c r="EM182" i="1"/>
  <c r="EN182" i="1"/>
  <c r="EO182" i="1"/>
  <c r="EP182" i="1"/>
  <c r="EQ182" i="1"/>
  <c r="ER182" i="1"/>
  <c r="ES182" i="1"/>
  <c r="ET182" i="1"/>
  <c r="EU182" i="1"/>
  <c r="EV182" i="1"/>
  <c r="EW182" i="1"/>
  <c r="EX182" i="1"/>
  <c r="EY182" i="1"/>
  <c r="EZ182" i="1"/>
  <c r="FA182" i="1"/>
  <c r="FB182" i="1"/>
  <c r="FC182" i="1"/>
  <c r="FD182" i="1"/>
  <c r="FE182" i="1"/>
  <c r="FF182" i="1"/>
  <c r="FG182" i="1"/>
  <c r="FH182" i="1"/>
  <c r="FI182" i="1"/>
  <c r="FJ182" i="1"/>
  <c r="FK182" i="1"/>
  <c r="FL182" i="1"/>
  <c r="FM182" i="1"/>
  <c r="FN182" i="1"/>
  <c r="FO182" i="1"/>
  <c r="FP182" i="1"/>
  <c r="FQ182" i="1"/>
  <c r="FR182" i="1"/>
  <c r="FS182" i="1"/>
  <c r="FT182" i="1"/>
  <c r="FU182" i="1"/>
  <c r="FV182" i="1"/>
  <c r="FW182" i="1"/>
  <c r="FX182" i="1"/>
  <c r="FY182" i="1"/>
  <c r="FZ182" i="1"/>
  <c r="GA182" i="1"/>
  <c r="GB182" i="1"/>
  <c r="GC182" i="1"/>
  <c r="GD182" i="1"/>
  <c r="GE182" i="1"/>
  <c r="GF182" i="1"/>
  <c r="GG182" i="1"/>
  <c r="GH182" i="1"/>
  <c r="GI182" i="1"/>
  <c r="GJ182" i="1"/>
  <c r="GK182" i="1"/>
  <c r="GL182" i="1"/>
  <c r="GM182" i="1"/>
  <c r="GN182" i="1"/>
  <c r="GO182" i="1"/>
  <c r="GP182" i="1"/>
  <c r="GQ182" i="1"/>
  <c r="GR182" i="1"/>
  <c r="GS182" i="1"/>
  <c r="GT182" i="1"/>
  <c r="GU182" i="1"/>
  <c r="GV182" i="1"/>
  <c r="GW182" i="1"/>
  <c r="GX182" i="1"/>
  <c r="GY182" i="1"/>
  <c r="GZ182" i="1"/>
  <c r="HA182" i="1"/>
  <c r="HB182" i="1"/>
  <c r="HC182" i="1"/>
  <c r="HD182" i="1"/>
  <c r="HE182" i="1"/>
  <c r="HF182" i="1"/>
  <c r="DR183" i="1"/>
  <c r="DS183" i="1"/>
  <c r="DT183" i="1"/>
  <c r="DU183" i="1"/>
  <c r="DV183" i="1"/>
  <c r="DW183" i="1"/>
  <c r="DX183" i="1"/>
  <c r="DY183" i="1"/>
  <c r="DZ183" i="1"/>
  <c r="EA183" i="1"/>
  <c r="EB183" i="1"/>
  <c r="EC183" i="1"/>
  <c r="ED183" i="1"/>
  <c r="EE183" i="1"/>
  <c r="EF183" i="1"/>
  <c r="EG183" i="1"/>
  <c r="EH183" i="1"/>
  <c r="EI183" i="1"/>
  <c r="EJ183" i="1"/>
  <c r="EK183" i="1"/>
  <c r="EL183" i="1"/>
  <c r="EM183" i="1"/>
  <c r="EN183" i="1"/>
  <c r="EO183" i="1"/>
  <c r="EP183" i="1"/>
  <c r="EQ183" i="1"/>
  <c r="ER183" i="1"/>
  <c r="ES183" i="1"/>
  <c r="ET183" i="1"/>
  <c r="EU183" i="1"/>
  <c r="EV183" i="1"/>
  <c r="EW183" i="1"/>
  <c r="EX183" i="1"/>
  <c r="EY183" i="1"/>
  <c r="EZ183" i="1"/>
  <c r="FA183" i="1"/>
  <c r="FB183" i="1"/>
  <c r="FC183" i="1"/>
  <c r="FD183" i="1"/>
  <c r="FE183" i="1"/>
  <c r="FF183" i="1"/>
  <c r="FG183" i="1"/>
  <c r="FH183" i="1"/>
  <c r="FI183" i="1"/>
  <c r="FJ183" i="1"/>
  <c r="FK183" i="1"/>
  <c r="FL183" i="1"/>
  <c r="FM183" i="1"/>
  <c r="FN183" i="1"/>
  <c r="FO183" i="1"/>
  <c r="FP183" i="1"/>
  <c r="FQ183" i="1"/>
  <c r="FR183" i="1"/>
  <c r="FS183" i="1"/>
  <c r="FT183" i="1"/>
  <c r="FU183" i="1"/>
  <c r="FV183" i="1"/>
  <c r="FW183" i="1"/>
  <c r="FX183" i="1"/>
  <c r="FY183" i="1"/>
  <c r="FZ183" i="1"/>
  <c r="GA183" i="1"/>
  <c r="GB183" i="1"/>
  <c r="GC183" i="1"/>
  <c r="GD183" i="1"/>
  <c r="GE183" i="1"/>
  <c r="GF183" i="1"/>
  <c r="GG183" i="1"/>
  <c r="GH183" i="1"/>
  <c r="GI183" i="1"/>
  <c r="GJ183" i="1"/>
  <c r="GK183" i="1"/>
  <c r="GL183" i="1"/>
  <c r="GM183" i="1"/>
  <c r="GN183" i="1"/>
  <c r="GO183" i="1"/>
  <c r="GP183" i="1"/>
  <c r="GQ183" i="1"/>
  <c r="GR183" i="1"/>
  <c r="GS183" i="1"/>
  <c r="GT183" i="1"/>
  <c r="GU183" i="1"/>
  <c r="GV183" i="1"/>
  <c r="GW183" i="1"/>
  <c r="GX183" i="1"/>
  <c r="GY183" i="1"/>
  <c r="GZ183" i="1"/>
  <c r="HA183" i="1"/>
  <c r="HB183" i="1"/>
  <c r="HC183" i="1"/>
  <c r="HD183" i="1"/>
  <c r="HE183" i="1"/>
  <c r="HF183" i="1"/>
  <c r="DR184" i="1"/>
  <c r="DS184" i="1"/>
  <c r="DT184" i="1"/>
  <c r="DU184" i="1"/>
  <c r="DV184" i="1"/>
  <c r="DW184" i="1"/>
  <c r="DX184" i="1"/>
  <c r="DY184" i="1"/>
  <c r="DZ184" i="1"/>
  <c r="EA184" i="1"/>
  <c r="EB184" i="1"/>
  <c r="EC184" i="1"/>
  <c r="ED184" i="1"/>
  <c r="EE184" i="1"/>
  <c r="EF184" i="1"/>
  <c r="EG184" i="1"/>
  <c r="EH184" i="1"/>
  <c r="EI184" i="1"/>
  <c r="EJ184" i="1"/>
  <c r="EK184" i="1"/>
  <c r="EL184" i="1"/>
  <c r="EM184" i="1"/>
  <c r="EN184" i="1"/>
  <c r="EO184" i="1"/>
  <c r="EP184" i="1"/>
  <c r="EQ184" i="1"/>
  <c r="ER184" i="1"/>
  <c r="ES184" i="1"/>
  <c r="ET184" i="1"/>
  <c r="EU184" i="1"/>
  <c r="EV184" i="1"/>
  <c r="EW184" i="1"/>
  <c r="EX184" i="1"/>
  <c r="EY184" i="1"/>
  <c r="EZ184" i="1"/>
  <c r="FA184" i="1"/>
  <c r="FB184" i="1"/>
  <c r="FC184" i="1"/>
  <c r="FD184" i="1"/>
  <c r="FE184" i="1"/>
  <c r="FF184" i="1"/>
  <c r="FG184" i="1"/>
  <c r="FH184" i="1"/>
  <c r="FI184" i="1"/>
  <c r="FJ184" i="1"/>
  <c r="FK184" i="1"/>
  <c r="FL184" i="1"/>
  <c r="FM184" i="1"/>
  <c r="FN184" i="1"/>
  <c r="FO184" i="1"/>
  <c r="FP184" i="1"/>
  <c r="FQ184" i="1"/>
  <c r="FR184" i="1"/>
  <c r="FS184" i="1"/>
  <c r="FT184" i="1"/>
  <c r="FU184" i="1"/>
  <c r="FV184" i="1"/>
  <c r="FW184" i="1"/>
  <c r="FX184" i="1"/>
  <c r="FY184" i="1"/>
  <c r="FZ184" i="1"/>
  <c r="GA184" i="1"/>
  <c r="GB184" i="1"/>
  <c r="GC184" i="1"/>
  <c r="GD184" i="1"/>
  <c r="GE184" i="1"/>
  <c r="GF184" i="1"/>
  <c r="GG184" i="1"/>
  <c r="GH184" i="1"/>
  <c r="GI184" i="1"/>
  <c r="GJ184" i="1"/>
  <c r="GK184" i="1"/>
  <c r="GL184" i="1"/>
  <c r="GM184" i="1"/>
  <c r="GN184" i="1"/>
  <c r="GO184" i="1"/>
  <c r="GP184" i="1"/>
  <c r="GQ184" i="1"/>
  <c r="GR184" i="1"/>
  <c r="GS184" i="1"/>
  <c r="GT184" i="1"/>
  <c r="GU184" i="1"/>
  <c r="GV184" i="1"/>
  <c r="GW184" i="1"/>
  <c r="GX184" i="1"/>
  <c r="GY184" i="1"/>
  <c r="GZ184" i="1"/>
  <c r="HA184" i="1"/>
  <c r="HB184" i="1"/>
  <c r="HC184" i="1"/>
  <c r="HD184" i="1"/>
  <c r="HE184" i="1"/>
  <c r="HF184" i="1"/>
  <c r="DR185" i="1"/>
  <c r="DS185" i="1"/>
  <c r="DT185" i="1"/>
  <c r="DU185" i="1"/>
  <c r="DV185" i="1"/>
  <c r="DW185" i="1"/>
  <c r="DX185" i="1"/>
  <c r="DY185" i="1"/>
  <c r="DZ185" i="1"/>
  <c r="EA185" i="1"/>
  <c r="EB185" i="1"/>
  <c r="EC185" i="1"/>
  <c r="ED185" i="1"/>
  <c r="EE185" i="1"/>
  <c r="EF185" i="1"/>
  <c r="EG185" i="1"/>
  <c r="EH185" i="1"/>
  <c r="EI185" i="1"/>
  <c r="EJ185" i="1"/>
  <c r="EK185" i="1"/>
  <c r="EL185" i="1"/>
  <c r="EM185" i="1"/>
  <c r="EN185" i="1"/>
  <c r="EO185" i="1"/>
  <c r="EP185" i="1"/>
  <c r="EQ185" i="1"/>
  <c r="ER185" i="1"/>
  <c r="ES185" i="1"/>
  <c r="ET185" i="1"/>
  <c r="EU185" i="1"/>
  <c r="EV185" i="1"/>
  <c r="EW185" i="1"/>
  <c r="EX185" i="1"/>
  <c r="EY185" i="1"/>
  <c r="EZ185" i="1"/>
  <c r="FA185" i="1"/>
  <c r="FB185" i="1"/>
  <c r="FC185" i="1"/>
  <c r="FD185" i="1"/>
  <c r="FE185" i="1"/>
  <c r="FF185" i="1"/>
  <c r="FG185" i="1"/>
  <c r="FH185" i="1"/>
  <c r="FI185" i="1"/>
  <c r="FJ185" i="1"/>
  <c r="FK185" i="1"/>
  <c r="FL185" i="1"/>
  <c r="FM185" i="1"/>
  <c r="FN185" i="1"/>
  <c r="FO185" i="1"/>
  <c r="FP185" i="1"/>
  <c r="FQ185" i="1"/>
  <c r="FR185" i="1"/>
  <c r="FS185" i="1"/>
  <c r="FT185" i="1"/>
  <c r="FU185" i="1"/>
  <c r="FV185" i="1"/>
  <c r="FW185" i="1"/>
  <c r="FX185" i="1"/>
  <c r="FY185" i="1"/>
  <c r="FZ185" i="1"/>
  <c r="GA185" i="1"/>
  <c r="GB185" i="1"/>
  <c r="GC185" i="1"/>
  <c r="GD185" i="1"/>
  <c r="GE185" i="1"/>
  <c r="GF185" i="1"/>
  <c r="GG185" i="1"/>
  <c r="GH185" i="1"/>
  <c r="GI185" i="1"/>
  <c r="GJ185" i="1"/>
  <c r="GK185" i="1"/>
  <c r="GL185" i="1"/>
  <c r="GM185" i="1"/>
  <c r="GN185" i="1"/>
  <c r="GO185" i="1"/>
  <c r="GP185" i="1"/>
  <c r="GQ185" i="1"/>
  <c r="GR185" i="1"/>
  <c r="GS185" i="1"/>
  <c r="GT185" i="1"/>
  <c r="GU185" i="1"/>
  <c r="GV185" i="1"/>
  <c r="GW185" i="1"/>
  <c r="GX185" i="1"/>
  <c r="GY185" i="1"/>
  <c r="GZ185" i="1"/>
  <c r="HA185" i="1"/>
  <c r="HB185" i="1"/>
  <c r="HC185" i="1"/>
  <c r="HD185" i="1"/>
  <c r="HE185" i="1"/>
  <c r="HF185" i="1"/>
  <c r="DR186" i="1"/>
  <c r="DS186" i="1"/>
  <c r="DT186" i="1"/>
  <c r="DU186" i="1"/>
  <c r="DV186" i="1"/>
  <c r="DW186" i="1"/>
  <c r="DX186" i="1"/>
  <c r="DY186" i="1"/>
  <c r="DZ186" i="1"/>
  <c r="EA186" i="1"/>
  <c r="EB186" i="1"/>
  <c r="EC186" i="1"/>
  <c r="ED186" i="1"/>
  <c r="EE186" i="1"/>
  <c r="EF186" i="1"/>
  <c r="EG186" i="1"/>
  <c r="EH186" i="1"/>
  <c r="EI186" i="1"/>
  <c r="EJ186" i="1"/>
  <c r="EK186" i="1"/>
  <c r="EL186" i="1"/>
  <c r="EM186" i="1"/>
  <c r="EN186" i="1"/>
  <c r="EO186" i="1"/>
  <c r="EP186" i="1"/>
  <c r="EQ186" i="1"/>
  <c r="ER186" i="1"/>
  <c r="ES186" i="1"/>
  <c r="ET186" i="1"/>
  <c r="EU186" i="1"/>
  <c r="EV186" i="1"/>
  <c r="EW186" i="1"/>
  <c r="EX186" i="1"/>
  <c r="EY186" i="1"/>
  <c r="EZ186" i="1"/>
  <c r="FA186" i="1"/>
  <c r="FB186" i="1"/>
  <c r="FC186" i="1"/>
  <c r="FD186" i="1"/>
  <c r="FE186" i="1"/>
  <c r="FF186" i="1"/>
  <c r="FG186" i="1"/>
  <c r="FH186" i="1"/>
  <c r="FI186" i="1"/>
  <c r="FJ186" i="1"/>
  <c r="FK186" i="1"/>
  <c r="FL186" i="1"/>
  <c r="FM186" i="1"/>
  <c r="FN186" i="1"/>
  <c r="FO186" i="1"/>
  <c r="FP186" i="1"/>
  <c r="FQ186" i="1"/>
  <c r="FR186" i="1"/>
  <c r="FS186" i="1"/>
  <c r="FT186" i="1"/>
  <c r="FU186" i="1"/>
  <c r="FV186" i="1"/>
  <c r="FW186" i="1"/>
  <c r="FX186" i="1"/>
  <c r="FY186" i="1"/>
  <c r="FZ186" i="1"/>
  <c r="GA186" i="1"/>
  <c r="GB186" i="1"/>
  <c r="GC186" i="1"/>
  <c r="GD186" i="1"/>
  <c r="GE186" i="1"/>
  <c r="GF186" i="1"/>
  <c r="GG186" i="1"/>
  <c r="GH186" i="1"/>
  <c r="GI186" i="1"/>
  <c r="GJ186" i="1"/>
  <c r="GK186" i="1"/>
  <c r="GL186" i="1"/>
  <c r="GM186" i="1"/>
  <c r="GN186" i="1"/>
  <c r="GO186" i="1"/>
  <c r="GP186" i="1"/>
  <c r="GQ186" i="1"/>
  <c r="GR186" i="1"/>
  <c r="GS186" i="1"/>
  <c r="GT186" i="1"/>
  <c r="GU186" i="1"/>
  <c r="GV186" i="1"/>
  <c r="GW186" i="1"/>
  <c r="GX186" i="1"/>
  <c r="GY186" i="1"/>
  <c r="GZ186" i="1"/>
  <c r="HA186" i="1"/>
  <c r="HB186" i="1"/>
  <c r="HC186" i="1"/>
  <c r="HD186" i="1"/>
  <c r="HE186" i="1"/>
  <c r="HF186" i="1"/>
  <c r="DR187" i="1"/>
  <c r="DS187" i="1"/>
  <c r="DT187" i="1"/>
  <c r="DU187" i="1"/>
  <c r="DV187" i="1"/>
  <c r="DW187" i="1"/>
  <c r="DX187" i="1"/>
  <c r="DY187" i="1"/>
  <c r="DZ187" i="1"/>
  <c r="EA187" i="1"/>
  <c r="EB187" i="1"/>
  <c r="EC187" i="1"/>
  <c r="ED187" i="1"/>
  <c r="EE187" i="1"/>
  <c r="EF187" i="1"/>
  <c r="EG187" i="1"/>
  <c r="EH187" i="1"/>
  <c r="EI187" i="1"/>
  <c r="EJ187" i="1"/>
  <c r="EK187" i="1"/>
  <c r="EL187" i="1"/>
  <c r="EM187" i="1"/>
  <c r="EN187" i="1"/>
  <c r="EO187" i="1"/>
  <c r="EP187" i="1"/>
  <c r="EQ187" i="1"/>
  <c r="ER187" i="1"/>
  <c r="ES187" i="1"/>
  <c r="ET187" i="1"/>
  <c r="EU187" i="1"/>
  <c r="EV187" i="1"/>
  <c r="EW187" i="1"/>
  <c r="EX187" i="1"/>
  <c r="EY187" i="1"/>
  <c r="EZ187" i="1"/>
  <c r="FA187" i="1"/>
  <c r="FB187" i="1"/>
  <c r="FC187" i="1"/>
  <c r="FD187" i="1"/>
  <c r="FE187" i="1"/>
  <c r="FF187" i="1"/>
  <c r="FG187" i="1"/>
  <c r="FH187" i="1"/>
  <c r="FI187" i="1"/>
  <c r="FJ187" i="1"/>
  <c r="FK187" i="1"/>
  <c r="FL187" i="1"/>
  <c r="FM187" i="1"/>
  <c r="FN187" i="1"/>
  <c r="FO187" i="1"/>
  <c r="FP187" i="1"/>
  <c r="FQ187" i="1"/>
  <c r="FR187" i="1"/>
  <c r="FS187" i="1"/>
  <c r="FT187" i="1"/>
  <c r="FU187" i="1"/>
  <c r="FV187" i="1"/>
  <c r="FW187" i="1"/>
  <c r="FX187" i="1"/>
  <c r="FY187" i="1"/>
  <c r="FZ187" i="1"/>
  <c r="GA187" i="1"/>
  <c r="GB187" i="1"/>
  <c r="GC187" i="1"/>
  <c r="GD187" i="1"/>
  <c r="GE187" i="1"/>
  <c r="GF187" i="1"/>
  <c r="GG187" i="1"/>
  <c r="GH187" i="1"/>
  <c r="GI187" i="1"/>
  <c r="GJ187" i="1"/>
  <c r="GK187" i="1"/>
  <c r="GL187" i="1"/>
  <c r="GM187" i="1"/>
  <c r="GN187" i="1"/>
  <c r="GO187" i="1"/>
  <c r="GP187" i="1"/>
  <c r="GQ187" i="1"/>
  <c r="GR187" i="1"/>
  <c r="GS187" i="1"/>
  <c r="GT187" i="1"/>
  <c r="GU187" i="1"/>
  <c r="GV187" i="1"/>
  <c r="GW187" i="1"/>
  <c r="GX187" i="1"/>
  <c r="GY187" i="1"/>
  <c r="GZ187" i="1"/>
  <c r="HA187" i="1"/>
  <c r="HB187" i="1"/>
  <c r="HC187" i="1"/>
  <c r="HD187" i="1"/>
  <c r="HE187" i="1"/>
  <c r="HF187" i="1"/>
  <c r="DR188" i="1"/>
  <c r="DS188" i="1"/>
  <c r="DT188" i="1"/>
  <c r="DU188" i="1"/>
  <c r="DV188" i="1"/>
  <c r="DW188" i="1"/>
  <c r="DX188" i="1"/>
  <c r="DY188" i="1"/>
  <c r="DZ188" i="1"/>
  <c r="EA188" i="1"/>
  <c r="EB188" i="1"/>
  <c r="EC188" i="1"/>
  <c r="ED188" i="1"/>
  <c r="EE188" i="1"/>
  <c r="EF188" i="1"/>
  <c r="EG188" i="1"/>
  <c r="EH188" i="1"/>
  <c r="EI188" i="1"/>
  <c r="EJ188" i="1"/>
  <c r="EK188" i="1"/>
  <c r="EL188" i="1"/>
  <c r="EM188" i="1"/>
  <c r="EN188" i="1"/>
  <c r="EO188" i="1"/>
  <c r="EP188" i="1"/>
  <c r="EQ188" i="1"/>
  <c r="ER188" i="1"/>
  <c r="ES188" i="1"/>
  <c r="ET188" i="1"/>
  <c r="EU188" i="1"/>
  <c r="EV188" i="1"/>
  <c r="EW188" i="1"/>
  <c r="EX188" i="1"/>
  <c r="EY188" i="1"/>
  <c r="EZ188" i="1"/>
  <c r="FA188" i="1"/>
  <c r="FB188" i="1"/>
  <c r="FC188" i="1"/>
  <c r="FD188" i="1"/>
  <c r="FE188" i="1"/>
  <c r="FF188" i="1"/>
  <c r="FG188" i="1"/>
  <c r="FH188" i="1"/>
  <c r="FI188" i="1"/>
  <c r="FJ188" i="1"/>
  <c r="FK188" i="1"/>
  <c r="FL188" i="1"/>
  <c r="FM188" i="1"/>
  <c r="FN188" i="1"/>
  <c r="FO188" i="1"/>
  <c r="FP188" i="1"/>
  <c r="FQ188" i="1"/>
  <c r="FR188" i="1"/>
  <c r="FS188" i="1"/>
  <c r="FT188" i="1"/>
  <c r="FU188" i="1"/>
  <c r="FV188" i="1"/>
  <c r="FW188" i="1"/>
  <c r="FX188" i="1"/>
  <c r="FY188" i="1"/>
  <c r="FZ188" i="1"/>
  <c r="GA188" i="1"/>
  <c r="GB188" i="1"/>
  <c r="GC188" i="1"/>
  <c r="GD188" i="1"/>
  <c r="GE188" i="1"/>
  <c r="GF188" i="1"/>
  <c r="GG188" i="1"/>
  <c r="GH188" i="1"/>
  <c r="GI188" i="1"/>
  <c r="GJ188" i="1"/>
  <c r="GK188" i="1"/>
  <c r="GL188" i="1"/>
  <c r="GM188" i="1"/>
  <c r="GN188" i="1"/>
  <c r="GO188" i="1"/>
  <c r="GP188" i="1"/>
  <c r="GQ188" i="1"/>
  <c r="GR188" i="1"/>
  <c r="GS188" i="1"/>
  <c r="GT188" i="1"/>
  <c r="GU188" i="1"/>
  <c r="GV188" i="1"/>
  <c r="GW188" i="1"/>
  <c r="GX188" i="1"/>
  <c r="GY188" i="1"/>
  <c r="GZ188" i="1"/>
  <c r="HA188" i="1"/>
  <c r="HB188" i="1"/>
  <c r="HC188" i="1"/>
  <c r="HD188" i="1"/>
  <c r="HE188" i="1"/>
  <c r="HF188" i="1"/>
  <c r="DR189" i="1"/>
  <c r="DS189" i="1"/>
  <c r="DT189" i="1"/>
  <c r="DU189" i="1"/>
  <c r="DV189" i="1"/>
  <c r="DW189" i="1"/>
  <c r="DX189" i="1"/>
  <c r="DY189" i="1"/>
  <c r="DZ189" i="1"/>
  <c r="EA189" i="1"/>
  <c r="EB189" i="1"/>
  <c r="EC189" i="1"/>
  <c r="ED189" i="1"/>
  <c r="EE189" i="1"/>
  <c r="EF189" i="1"/>
  <c r="EG189" i="1"/>
  <c r="EH189" i="1"/>
  <c r="EI189" i="1"/>
  <c r="EJ189" i="1"/>
  <c r="EK189" i="1"/>
  <c r="EL189" i="1"/>
  <c r="EM189" i="1"/>
  <c r="EN189" i="1"/>
  <c r="EO189" i="1"/>
  <c r="EP189" i="1"/>
  <c r="EQ189" i="1"/>
  <c r="ER189" i="1"/>
  <c r="ES189" i="1"/>
  <c r="ET189" i="1"/>
  <c r="EU189" i="1"/>
  <c r="EV189" i="1"/>
  <c r="EW189" i="1"/>
  <c r="EX189" i="1"/>
  <c r="EY189" i="1"/>
  <c r="EZ189" i="1"/>
  <c r="FA189" i="1"/>
  <c r="FB189" i="1"/>
  <c r="FC189" i="1"/>
  <c r="FD189" i="1"/>
  <c r="FE189" i="1"/>
  <c r="FF189" i="1"/>
  <c r="FG189" i="1"/>
  <c r="FH189" i="1"/>
  <c r="FI189" i="1"/>
  <c r="FJ189" i="1"/>
  <c r="FK189" i="1"/>
  <c r="FL189" i="1"/>
  <c r="FM189" i="1"/>
  <c r="FN189" i="1"/>
  <c r="FO189" i="1"/>
  <c r="FP189" i="1"/>
  <c r="FQ189" i="1"/>
  <c r="FR189" i="1"/>
  <c r="FS189" i="1"/>
  <c r="FT189" i="1"/>
  <c r="FU189" i="1"/>
  <c r="FV189" i="1"/>
  <c r="FW189" i="1"/>
  <c r="FX189" i="1"/>
  <c r="FY189" i="1"/>
  <c r="FZ189" i="1"/>
  <c r="GA189" i="1"/>
  <c r="GB189" i="1"/>
  <c r="GC189" i="1"/>
  <c r="GD189" i="1"/>
  <c r="GE189" i="1"/>
  <c r="GF189" i="1"/>
  <c r="GG189" i="1"/>
  <c r="GH189" i="1"/>
  <c r="GI189" i="1"/>
  <c r="GJ189" i="1"/>
  <c r="GK189" i="1"/>
  <c r="GL189" i="1"/>
  <c r="GM189" i="1"/>
  <c r="GN189" i="1"/>
  <c r="GO189" i="1"/>
  <c r="GP189" i="1"/>
  <c r="GQ189" i="1"/>
  <c r="GR189" i="1"/>
  <c r="GS189" i="1"/>
  <c r="GT189" i="1"/>
  <c r="GU189" i="1"/>
  <c r="GV189" i="1"/>
  <c r="GW189" i="1"/>
  <c r="GX189" i="1"/>
  <c r="GY189" i="1"/>
  <c r="GZ189" i="1"/>
  <c r="HA189" i="1"/>
  <c r="HB189" i="1"/>
  <c r="HC189" i="1"/>
  <c r="HD189" i="1"/>
  <c r="HE189" i="1"/>
  <c r="HF189" i="1"/>
  <c r="DR190" i="1"/>
  <c r="DS190" i="1"/>
  <c r="DT190" i="1"/>
  <c r="DU190" i="1"/>
  <c r="DV190" i="1"/>
  <c r="DW190" i="1"/>
  <c r="DX190" i="1"/>
  <c r="DY190" i="1"/>
  <c r="DZ190" i="1"/>
  <c r="EA190" i="1"/>
  <c r="EB190" i="1"/>
  <c r="EC190" i="1"/>
  <c r="ED190" i="1"/>
  <c r="EE190" i="1"/>
  <c r="EF190" i="1"/>
  <c r="EG190" i="1"/>
  <c r="EH190" i="1"/>
  <c r="EI190" i="1"/>
  <c r="EJ190" i="1"/>
  <c r="EK190" i="1"/>
  <c r="EL190" i="1"/>
  <c r="EM190" i="1"/>
  <c r="EN190" i="1"/>
  <c r="EO190" i="1"/>
  <c r="EP190" i="1"/>
  <c r="EQ190" i="1"/>
  <c r="ER190" i="1"/>
  <c r="ES190" i="1"/>
  <c r="ET190" i="1"/>
  <c r="EU190" i="1"/>
  <c r="EV190" i="1"/>
  <c r="EW190" i="1"/>
  <c r="EX190" i="1"/>
  <c r="EY190" i="1"/>
  <c r="EZ190" i="1"/>
  <c r="FA190" i="1"/>
  <c r="FB190" i="1"/>
  <c r="FC190" i="1"/>
  <c r="FD190" i="1"/>
  <c r="FE190" i="1"/>
  <c r="FF190" i="1"/>
  <c r="FG190" i="1"/>
  <c r="FH190" i="1"/>
  <c r="FI190" i="1"/>
  <c r="FJ190" i="1"/>
  <c r="FK190" i="1"/>
  <c r="FL190" i="1"/>
  <c r="FM190" i="1"/>
  <c r="FN190" i="1"/>
  <c r="FO190" i="1"/>
  <c r="FP190" i="1"/>
  <c r="FQ190" i="1"/>
  <c r="FR190" i="1"/>
  <c r="FS190" i="1"/>
  <c r="FT190" i="1"/>
  <c r="FU190" i="1"/>
  <c r="FV190" i="1"/>
  <c r="FW190" i="1"/>
  <c r="FX190" i="1"/>
  <c r="FY190" i="1"/>
  <c r="FZ190" i="1"/>
  <c r="GA190" i="1"/>
  <c r="GB190" i="1"/>
  <c r="GC190" i="1"/>
  <c r="GD190" i="1"/>
  <c r="GE190" i="1"/>
  <c r="GF190" i="1"/>
  <c r="GG190" i="1"/>
  <c r="GH190" i="1"/>
  <c r="GI190" i="1"/>
  <c r="GJ190" i="1"/>
  <c r="GK190" i="1"/>
  <c r="GL190" i="1"/>
  <c r="GM190" i="1"/>
  <c r="GN190" i="1"/>
  <c r="GO190" i="1"/>
  <c r="GP190" i="1"/>
  <c r="GQ190" i="1"/>
  <c r="GR190" i="1"/>
  <c r="GS190" i="1"/>
  <c r="GT190" i="1"/>
  <c r="GU190" i="1"/>
  <c r="GV190" i="1"/>
  <c r="GW190" i="1"/>
  <c r="GX190" i="1"/>
  <c r="GY190" i="1"/>
  <c r="GZ190" i="1"/>
  <c r="HA190" i="1"/>
  <c r="HB190" i="1"/>
  <c r="HC190" i="1"/>
  <c r="HD190" i="1"/>
  <c r="HE190" i="1"/>
  <c r="HF190" i="1"/>
  <c r="DR191" i="1"/>
  <c r="DS191" i="1"/>
  <c r="DT191" i="1"/>
  <c r="DU191" i="1"/>
  <c r="DV191" i="1"/>
  <c r="DW191" i="1"/>
  <c r="DX191" i="1"/>
  <c r="DY191" i="1"/>
  <c r="DZ191" i="1"/>
  <c r="EA191" i="1"/>
  <c r="EB191" i="1"/>
  <c r="EC191" i="1"/>
  <c r="ED191" i="1"/>
  <c r="EE191" i="1"/>
  <c r="EF191" i="1"/>
  <c r="EG191" i="1"/>
  <c r="EH191" i="1"/>
  <c r="EI191" i="1"/>
  <c r="EJ191" i="1"/>
  <c r="EK191" i="1"/>
  <c r="EL191" i="1"/>
  <c r="EM191" i="1"/>
  <c r="EN191" i="1"/>
  <c r="EO191" i="1"/>
  <c r="EP191" i="1"/>
  <c r="EQ191" i="1"/>
  <c r="ER191" i="1"/>
  <c r="ES191" i="1"/>
  <c r="ET191" i="1"/>
  <c r="EU191" i="1"/>
  <c r="EV191" i="1"/>
  <c r="EW191" i="1"/>
  <c r="EX191" i="1"/>
  <c r="EY191" i="1"/>
  <c r="EZ191" i="1"/>
  <c r="FA191" i="1"/>
  <c r="FB191" i="1"/>
  <c r="FC191" i="1"/>
  <c r="FD191" i="1"/>
  <c r="FE191" i="1"/>
  <c r="FF191" i="1"/>
  <c r="FG191" i="1"/>
  <c r="FH191" i="1"/>
  <c r="FI191" i="1"/>
  <c r="FJ191" i="1"/>
  <c r="FK191" i="1"/>
  <c r="FL191" i="1"/>
  <c r="FM191" i="1"/>
  <c r="FN191" i="1"/>
  <c r="FO191" i="1"/>
  <c r="FP191" i="1"/>
  <c r="FQ191" i="1"/>
  <c r="FR191" i="1"/>
  <c r="FS191" i="1"/>
  <c r="FT191" i="1"/>
  <c r="FU191" i="1"/>
  <c r="FV191" i="1"/>
  <c r="FW191" i="1"/>
  <c r="FX191" i="1"/>
  <c r="FY191" i="1"/>
  <c r="FZ191" i="1"/>
  <c r="GA191" i="1"/>
  <c r="GB191" i="1"/>
  <c r="GC191" i="1"/>
  <c r="GD191" i="1"/>
  <c r="GE191" i="1"/>
  <c r="GF191" i="1"/>
  <c r="GG191" i="1"/>
  <c r="GH191" i="1"/>
  <c r="GI191" i="1"/>
  <c r="GJ191" i="1"/>
  <c r="GK191" i="1"/>
  <c r="GL191" i="1"/>
  <c r="GM191" i="1"/>
  <c r="GN191" i="1"/>
  <c r="GO191" i="1"/>
  <c r="GP191" i="1"/>
  <c r="GQ191" i="1"/>
  <c r="GR191" i="1"/>
  <c r="GS191" i="1"/>
  <c r="GT191" i="1"/>
  <c r="GU191" i="1"/>
  <c r="GV191" i="1"/>
  <c r="GW191" i="1"/>
  <c r="GX191" i="1"/>
  <c r="GY191" i="1"/>
  <c r="GZ191" i="1"/>
  <c r="HA191" i="1"/>
  <c r="HB191" i="1"/>
  <c r="HC191" i="1"/>
  <c r="HD191" i="1"/>
  <c r="HE191" i="1"/>
  <c r="HF191" i="1"/>
  <c r="DR192" i="1"/>
  <c r="DS192" i="1"/>
  <c r="DT192" i="1"/>
  <c r="DU192" i="1"/>
  <c r="DV192" i="1"/>
  <c r="DW192" i="1"/>
  <c r="DX192" i="1"/>
  <c r="DY192" i="1"/>
  <c r="DZ192" i="1"/>
  <c r="EA192" i="1"/>
  <c r="EB192" i="1"/>
  <c r="EC192" i="1"/>
  <c r="ED192" i="1"/>
  <c r="EE192" i="1"/>
  <c r="EF192" i="1"/>
  <c r="EG192" i="1"/>
  <c r="EH192" i="1"/>
  <c r="EI192" i="1"/>
  <c r="EJ192" i="1"/>
  <c r="EK192" i="1"/>
  <c r="EL192" i="1"/>
  <c r="EM192" i="1"/>
  <c r="EN192" i="1"/>
  <c r="EO192" i="1"/>
  <c r="EP192" i="1"/>
  <c r="EQ192" i="1"/>
  <c r="ER192" i="1"/>
  <c r="ES192" i="1"/>
  <c r="ET192" i="1"/>
  <c r="EU192" i="1"/>
  <c r="EV192" i="1"/>
  <c r="EW192" i="1"/>
  <c r="EX192" i="1"/>
  <c r="EY192" i="1"/>
  <c r="EZ192" i="1"/>
  <c r="FA192" i="1"/>
  <c r="FB192" i="1"/>
  <c r="FC192" i="1"/>
  <c r="FD192" i="1"/>
  <c r="FE192" i="1"/>
  <c r="FF192" i="1"/>
  <c r="FG192" i="1"/>
  <c r="FH192" i="1"/>
  <c r="FI192" i="1"/>
  <c r="FJ192" i="1"/>
  <c r="FK192" i="1"/>
  <c r="FL192" i="1"/>
  <c r="FM192" i="1"/>
  <c r="FN192" i="1"/>
  <c r="FO192" i="1"/>
  <c r="FP192" i="1"/>
  <c r="FQ192" i="1"/>
  <c r="FR192" i="1"/>
  <c r="FS192" i="1"/>
  <c r="FT192" i="1"/>
  <c r="FU192" i="1"/>
  <c r="FV192" i="1"/>
  <c r="FW192" i="1"/>
  <c r="FX192" i="1"/>
  <c r="FY192" i="1"/>
  <c r="FZ192" i="1"/>
  <c r="GA192" i="1"/>
  <c r="GB192" i="1"/>
  <c r="GC192" i="1"/>
  <c r="GD192" i="1"/>
  <c r="GE192" i="1"/>
  <c r="GF192" i="1"/>
  <c r="GG192" i="1"/>
  <c r="GH192" i="1"/>
  <c r="GI192" i="1"/>
  <c r="GJ192" i="1"/>
  <c r="GK192" i="1"/>
  <c r="GL192" i="1"/>
  <c r="GM192" i="1"/>
  <c r="GN192" i="1"/>
  <c r="GO192" i="1"/>
  <c r="GP192" i="1"/>
  <c r="GQ192" i="1"/>
  <c r="GR192" i="1"/>
  <c r="GS192" i="1"/>
  <c r="GT192" i="1"/>
  <c r="GU192" i="1"/>
  <c r="GV192" i="1"/>
  <c r="GW192" i="1"/>
  <c r="GX192" i="1"/>
  <c r="GY192" i="1"/>
  <c r="GZ192" i="1"/>
  <c r="HA192" i="1"/>
  <c r="HB192" i="1"/>
  <c r="HC192" i="1"/>
  <c r="HD192" i="1"/>
  <c r="HE192" i="1"/>
  <c r="HF192" i="1"/>
  <c r="DR193" i="1"/>
  <c r="DS193" i="1"/>
  <c r="DT193" i="1"/>
  <c r="DU193" i="1"/>
  <c r="DV193" i="1"/>
  <c r="DW193" i="1"/>
  <c r="DX193" i="1"/>
  <c r="DY193" i="1"/>
  <c r="DZ193" i="1"/>
  <c r="EA193" i="1"/>
  <c r="EB193" i="1"/>
  <c r="EC193" i="1"/>
  <c r="ED193" i="1"/>
  <c r="EE193" i="1"/>
  <c r="EF193" i="1"/>
  <c r="EG193" i="1"/>
  <c r="EH193" i="1"/>
  <c r="EI193" i="1"/>
  <c r="EJ193" i="1"/>
  <c r="EK193" i="1"/>
  <c r="EL193" i="1"/>
  <c r="EM193" i="1"/>
  <c r="EN193" i="1"/>
  <c r="EO193" i="1"/>
  <c r="EP193" i="1"/>
  <c r="EQ193" i="1"/>
  <c r="ER193" i="1"/>
  <c r="ES193" i="1"/>
  <c r="ET193" i="1"/>
  <c r="EU193" i="1"/>
  <c r="EV193" i="1"/>
  <c r="EW193" i="1"/>
  <c r="EX193" i="1"/>
  <c r="EY193" i="1"/>
  <c r="EZ193" i="1"/>
  <c r="FA193" i="1"/>
  <c r="FB193" i="1"/>
  <c r="FC193" i="1"/>
  <c r="FD193" i="1"/>
  <c r="FE193" i="1"/>
  <c r="FF193" i="1"/>
  <c r="FG193" i="1"/>
  <c r="FH193" i="1"/>
  <c r="FI193" i="1"/>
  <c r="FJ193" i="1"/>
  <c r="FK193" i="1"/>
  <c r="FL193" i="1"/>
  <c r="FM193" i="1"/>
  <c r="FN193" i="1"/>
  <c r="FO193" i="1"/>
  <c r="FP193" i="1"/>
  <c r="FQ193" i="1"/>
  <c r="FR193" i="1"/>
  <c r="FS193" i="1"/>
  <c r="FT193" i="1"/>
  <c r="FU193" i="1"/>
  <c r="FV193" i="1"/>
  <c r="FW193" i="1"/>
  <c r="FX193" i="1"/>
  <c r="FY193" i="1"/>
  <c r="FZ193" i="1"/>
  <c r="GA193" i="1"/>
  <c r="GB193" i="1"/>
  <c r="GC193" i="1"/>
  <c r="GD193" i="1"/>
  <c r="GE193" i="1"/>
  <c r="GF193" i="1"/>
  <c r="GG193" i="1"/>
  <c r="GH193" i="1"/>
  <c r="GI193" i="1"/>
  <c r="GJ193" i="1"/>
  <c r="GK193" i="1"/>
  <c r="GL193" i="1"/>
  <c r="GM193" i="1"/>
  <c r="GN193" i="1"/>
  <c r="GO193" i="1"/>
  <c r="GP193" i="1"/>
  <c r="GQ193" i="1"/>
  <c r="GR193" i="1"/>
  <c r="GS193" i="1"/>
  <c r="GT193" i="1"/>
  <c r="GU193" i="1"/>
  <c r="GV193" i="1"/>
  <c r="GW193" i="1"/>
  <c r="GX193" i="1"/>
  <c r="GY193" i="1"/>
  <c r="GZ193" i="1"/>
  <c r="HA193" i="1"/>
  <c r="HB193" i="1"/>
  <c r="HC193" i="1"/>
  <c r="HD193" i="1"/>
  <c r="HE193" i="1"/>
  <c r="HF193" i="1"/>
  <c r="DR194" i="1"/>
  <c r="DS194" i="1"/>
  <c r="DT194" i="1"/>
  <c r="DU194" i="1"/>
  <c r="DV194" i="1"/>
  <c r="DW194" i="1"/>
  <c r="DX194" i="1"/>
  <c r="DY194" i="1"/>
  <c r="DZ194" i="1"/>
  <c r="EA194" i="1"/>
  <c r="EB194" i="1"/>
  <c r="EC194" i="1"/>
  <c r="ED194" i="1"/>
  <c r="EE194" i="1"/>
  <c r="EF194" i="1"/>
  <c r="EG194" i="1"/>
  <c r="EH194" i="1"/>
  <c r="EI194" i="1"/>
  <c r="EJ194" i="1"/>
  <c r="EK194" i="1"/>
  <c r="EL194" i="1"/>
  <c r="EM194" i="1"/>
  <c r="EN194" i="1"/>
  <c r="EO194" i="1"/>
  <c r="EP194" i="1"/>
  <c r="EQ194" i="1"/>
  <c r="ER194" i="1"/>
  <c r="ES194" i="1"/>
  <c r="ET194" i="1"/>
  <c r="EU194" i="1"/>
  <c r="EV194" i="1"/>
  <c r="EW194" i="1"/>
  <c r="EX194" i="1"/>
  <c r="EY194" i="1"/>
  <c r="EZ194" i="1"/>
  <c r="FA194" i="1"/>
  <c r="FB194" i="1"/>
  <c r="FC194" i="1"/>
  <c r="FD194" i="1"/>
  <c r="FE194" i="1"/>
  <c r="FF194" i="1"/>
  <c r="FG194" i="1"/>
  <c r="FH194" i="1"/>
  <c r="FI194" i="1"/>
  <c r="FJ194" i="1"/>
  <c r="FK194" i="1"/>
  <c r="FL194" i="1"/>
  <c r="FM194" i="1"/>
  <c r="FN194" i="1"/>
  <c r="FO194" i="1"/>
  <c r="FP194" i="1"/>
  <c r="FQ194" i="1"/>
  <c r="FR194" i="1"/>
  <c r="FS194" i="1"/>
  <c r="FT194" i="1"/>
  <c r="FU194" i="1"/>
  <c r="FV194" i="1"/>
  <c r="FW194" i="1"/>
  <c r="FX194" i="1"/>
  <c r="FY194" i="1"/>
  <c r="FZ194" i="1"/>
  <c r="GA194" i="1"/>
  <c r="GB194" i="1"/>
  <c r="GC194" i="1"/>
  <c r="GD194" i="1"/>
  <c r="GE194" i="1"/>
  <c r="GF194" i="1"/>
  <c r="GG194" i="1"/>
  <c r="GH194" i="1"/>
  <c r="GI194" i="1"/>
  <c r="GJ194" i="1"/>
  <c r="GK194" i="1"/>
  <c r="GL194" i="1"/>
  <c r="GM194" i="1"/>
  <c r="GN194" i="1"/>
  <c r="GO194" i="1"/>
  <c r="GP194" i="1"/>
  <c r="GQ194" i="1"/>
  <c r="GR194" i="1"/>
  <c r="GS194" i="1"/>
  <c r="GT194" i="1"/>
  <c r="GU194" i="1"/>
  <c r="GV194" i="1"/>
  <c r="GW194" i="1"/>
  <c r="GX194" i="1"/>
  <c r="GY194" i="1"/>
  <c r="GZ194" i="1"/>
  <c r="HA194" i="1"/>
  <c r="HB194" i="1"/>
  <c r="HC194" i="1"/>
  <c r="HD194" i="1"/>
  <c r="HE194" i="1"/>
  <c r="HF194" i="1"/>
  <c r="DR195" i="1"/>
  <c r="DS195" i="1"/>
  <c r="DT195" i="1"/>
  <c r="DU195" i="1"/>
  <c r="DV195" i="1"/>
  <c r="DW195" i="1"/>
  <c r="DX195" i="1"/>
  <c r="DY195" i="1"/>
  <c r="DZ195" i="1"/>
  <c r="EA195" i="1"/>
  <c r="EB195" i="1"/>
  <c r="EC195" i="1"/>
  <c r="ED195" i="1"/>
  <c r="EE195" i="1"/>
  <c r="EF195" i="1"/>
  <c r="EG195" i="1"/>
  <c r="EH195" i="1"/>
  <c r="EI195" i="1"/>
  <c r="EJ195" i="1"/>
  <c r="EK195" i="1"/>
  <c r="EL195" i="1"/>
  <c r="EM195" i="1"/>
  <c r="EN195" i="1"/>
  <c r="EO195" i="1"/>
  <c r="EP195" i="1"/>
  <c r="EQ195" i="1"/>
  <c r="ER195" i="1"/>
  <c r="ES195" i="1"/>
  <c r="ET195" i="1"/>
  <c r="EU195" i="1"/>
  <c r="EV195" i="1"/>
  <c r="EW195" i="1"/>
  <c r="EX195" i="1"/>
  <c r="EY195" i="1"/>
  <c r="EZ195" i="1"/>
  <c r="FA195" i="1"/>
  <c r="FB195" i="1"/>
  <c r="FC195" i="1"/>
  <c r="FD195" i="1"/>
  <c r="FE195" i="1"/>
  <c r="FF195" i="1"/>
  <c r="FG195" i="1"/>
  <c r="FH195" i="1"/>
  <c r="FI195" i="1"/>
  <c r="FJ195" i="1"/>
  <c r="FK195" i="1"/>
  <c r="FL195" i="1"/>
  <c r="FM195" i="1"/>
  <c r="FN195" i="1"/>
  <c r="FO195" i="1"/>
  <c r="FP195" i="1"/>
  <c r="FQ195" i="1"/>
  <c r="FR195" i="1"/>
  <c r="FS195" i="1"/>
  <c r="FT195" i="1"/>
  <c r="FU195" i="1"/>
  <c r="FV195" i="1"/>
  <c r="FW195" i="1"/>
  <c r="FX195" i="1"/>
  <c r="FY195" i="1"/>
  <c r="FZ195" i="1"/>
  <c r="GA195" i="1"/>
  <c r="GB195" i="1"/>
  <c r="GC195" i="1"/>
  <c r="GD195" i="1"/>
  <c r="GE195" i="1"/>
  <c r="GF195" i="1"/>
  <c r="GG195" i="1"/>
  <c r="GH195" i="1"/>
  <c r="GI195" i="1"/>
  <c r="GJ195" i="1"/>
  <c r="GK195" i="1"/>
  <c r="GL195" i="1"/>
  <c r="GM195" i="1"/>
  <c r="GN195" i="1"/>
  <c r="GO195" i="1"/>
  <c r="GP195" i="1"/>
  <c r="GQ195" i="1"/>
  <c r="GR195" i="1"/>
  <c r="GS195" i="1"/>
  <c r="GT195" i="1"/>
  <c r="GU195" i="1"/>
  <c r="GV195" i="1"/>
  <c r="GW195" i="1"/>
  <c r="GX195" i="1"/>
  <c r="GY195" i="1"/>
  <c r="GZ195" i="1"/>
  <c r="HA195" i="1"/>
  <c r="HB195" i="1"/>
  <c r="HC195" i="1"/>
  <c r="HD195" i="1"/>
  <c r="HE195" i="1"/>
  <c r="HF195" i="1"/>
  <c r="DR196" i="1"/>
  <c r="DS196" i="1"/>
  <c r="DT196" i="1"/>
  <c r="DU196" i="1"/>
  <c r="DV196" i="1"/>
  <c r="DW196" i="1"/>
  <c r="DX196" i="1"/>
  <c r="DY196" i="1"/>
  <c r="DZ196" i="1"/>
  <c r="EA196" i="1"/>
  <c r="EB196" i="1"/>
  <c r="EC196" i="1"/>
  <c r="ED196" i="1"/>
  <c r="EE196" i="1"/>
  <c r="EF196" i="1"/>
  <c r="EG196" i="1"/>
  <c r="EH196" i="1"/>
  <c r="EI196" i="1"/>
  <c r="EJ196" i="1"/>
  <c r="EK196" i="1"/>
  <c r="EL196" i="1"/>
  <c r="EM196" i="1"/>
  <c r="EN196" i="1"/>
  <c r="EO196" i="1"/>
  <c r="EP196" i="1"/>
  <c r="EQ196" i="1"/>
  <c r="ER196" i="1"/>
  <c r="ES196" i="1"/>
  <c r="ET196" i="1"/>
  <c r="EU196" i="1"/>
  <c r="EV196" i="1"/>
  <c r="EW196" i="1"/>
  <c r="EX196" i="1"/>
  <c r="EY196" i="1"/>
  <c r="EZ196" i="1"/>
  <c r="FA196" i="1"/>
  <c r="FB196" i="1"/>
  <c r="FC196" i="1"/>
  <c r="FD196" i="1"/>
  <c r="FE196" i="1"/>
  <c r="FF196" i="1"/>
  <c r="FG196" i="1"/>
  <c r="FH196" i="1"/>
  <c r="FI196" i="1"/>
  <c r="FJ196" i="1"/>
  <c r="FK196" i="1"/>
  <c r="FL196" i="1"/>
  <c r="FM196" i="1"/>
  <c r="FN196" i="1"/>
  <c r="FO196" i="1"/>
  <c r="FP196" i="1"/>
  <c r="FQ196" i="1"/>
  <c r="FR196" i="1"/>
  <c r="FS196" i="1"/>
  <c r="FT196" i="1"/>
  <c r="FU196" i="1"/>
  <c r="FV196" i="1"/>
  <c r="FW196" i="1"/>
  <c r="FX196" i="1"/>
  <c r="FY196" i="1"/>
  <c r="FZ196" i="1"/>
  <c r="GA196" i="1"/>
  <c r="GB196" i="1"/>
  <c r="GC196" i="1"/>
  <c r="GD196" i="1"/>
  <c r="GE196" i="1"/>
  <c r="GF196" i="1"/>
  <c r="GG196" i="1"/>
  <c r="GH196" i="1"/>
  <c r="GI196" i="1"/>
  <c r="GJ196" i="1"/>
  <c r="GK196" i="1"/>
  <c r="GL196" i="1"/>
  <c r="GM196" i="1"/>
  <c r="GN196" i="1"/>
  <c r="GO196" i="1"/>
  <c r="GP196" i="1"/>
  <c r="GQ196" i="1"/>
  <c r="GR196" i="1"/>
  <c r="GS196" i="1"/>
  <c r="GT196" i="1"/>
  <c r="GU196" i="1"/>
  <c r="GV196" i="1"/>
  <c r="GW196" i="1"/>
  <c r="GX196" i="1"/>
  <c r="GY196" i="1"/>
  <c r="GZ196" i="1"/>
  <c r="HA196" i="1"/>
  <c r="HB196" i="1"/>
  <c r="HC196" i="1"/>
  <c r="HD196" i="1"/>
  <c r="HE196" i="1"/>
  <c r="HF196" i="1"/>
  <c r="DR197" i="1"/>
  <c r="DS197" i="1"/>
  <c r="DT197" i="1"/>
  <c r="DU197" i="1"/>
  <c r="DV197" i="1"/>
  <c r="DW197" i="1"/>
  <c r="DX197" i="1"/>
  <c r="DY197" i="1"/>
  <c r="DZ197" i="1"/>
  <c r="EA197" i="1"/>
  <c r="EB197" i="1"/>
  <c r="EC197" i="1"/>
  <c r="ED197" i="1"/>
  <c r="EE197" i="1"/>
  <c r="EF197" i="1"/>
  <c r="EG197" i="1"/>
  <c r="EH197" i="1"/>
  <c r="EI197" i="1"/>
  <c r="EJ197" i="1"/>
  <c r="EK197" i="1"/>
  <c r="EL197" i="1"/>
  <c r="EM197" i="1"/>
  <c r="EN197" i="1"/>
  <c r="EO197" i="1"/>
  <c r="EP197" i="1"/>
  <c r="EQ197" i="1"/>
  <c r="ER197" i="1"/>
  <c r="ES197" i="1"/>
  <c r="ET197" i="1"/>
  <c r="EU197" i="1"/>
  <c r="EV197" i="1"/>
  <c r="EW197" i="1"/>
  <c r="EX197" i="1"/>
  <c r="EY197" i="1"/>
  <c r="EZ197" i="1"/>
  <c r="FA197" i="1"/>
  <c r="FB197" i="1"/>
  <c r="FC197" i="1"/>
  <c r="FD197" i="1"/>
  <c r="FE197" i="1"/>
  <c r="FF197" i="1"/>
  <c r="FG197" i="1"/>
  <c r="FH197" i="1"/>
  <c r="FI197" i="1"/>
  <c r="FJ197" i="1"/>
  <c r="FK197" i="1"/>
  <c r="FL197" i="1"/>
  <c r="FM197" i="1"/>
  <c r="FN197" i="1"/>
  <c r="FO197" i="1"/>
  <c r="FP197" i="1"/>
  <c r="FQ197" i="1"/>
  <c r="FR197" i="1"/>
  <c r="FS197" i="1"/>
  <c r="FT197" i="1"/>
  <c r="FU197" i="1"/>
  <c r="FV197" i="1"/>
  <c r="FW197" i="1"/>
  <c r="FX197" i="1"/>
  <c r="FY197" i="1"/>
  <c r="FZ197" i="1"/>
  <c r="GA197" i="1"/>
  <c r="GB197" i="1"/>
  <c r="GC197" i="1"/>
  <c r="GD197" i="1"/>
  <c r="GE197" i="1"/>
  <c r="GF197" i="1"/>
  <c r="GG197" i="1"/>
  <c r="GH197" i="1"/>
  <c r="GI197" i="1"/>
  <c r="GJ197" i="1"/>
  <c r="GK197" i="1"/>
  <c r="GL197" i="1"/>
  <c r="GM197" i="1"/>
  <c r="GN197" i="1"/>
  <c r="GO197" i="1"/>
  <c r="GP197" i="1"/>
  <c r="GQ197" i="1"/>
  <c r="GR197" i="1"/>
  <c r="GS197" i="1"/>
  <c r="GT197" i="1"/>
  <c r="GU197" i="1"/>
  <c r="GV197" i="1"/>
  <c r="GW197" i="1"/>
  <c r="GX197" i="1"/>
  <c r="GY197" i="1"/>
  <c r="GZ197" i="1"/>
  <c r="HA197" i="1"/>
  <c r="HB197" i="1"/>
  <c r="HC197" i="1"/>
  <c r="HD197" i="1"/>
  <c r="HE197" i="1"/>
  <c r="HF197" i="1"/>
  <c r="DR198" i="1"/>
  <c r="DS198" i="1"/>
  <c r="DT198" i="1"/>
  <c r="DU198" i="1"/>
  <c r="DV198" i="1"/>
  <c r="DW198" i="1"/>
  <c r="DX198" i="1"/>
  <c r="DY198" i="1"/>
  <c r="DZ198" i="1"/>
  <c r="EA198" i="1"/>
  <c r="EB198" i="1"/>
  <c r="EC198" i="1"/>
  <c r="ED198" i="1"/>
  <c r="EE198" i="1"/>
  <c r="EF198" i="1"/>
  <c r="EG198" i="1"/>
  <c r="EH198" i="1"/>
  <c r="EI198" i="1"/>
  <c r="EJ198" i="1"/>
  <c r="EK198" i="1"/>
  <c r="EL198" i="1"/>
  <c r="EM198" i="1"/>
  <c r="EN198" i="1"/>
  <c r="EO198" i="1"/>
  <c r="EP198" i="1"/>
  <c r="EQ198" i="1"/>
  <c r="ER198" i="1"/>
  <c r="ES198" i="1"/>
  <c r="ET198" i="1"/>
  <c r="EU198" i="1"/>
  <c r="EV198" i="1"/>
  <c r="EW198" i="1"/>
  <c r="EX198" i="1"/>
  <c r="EY198" i="1"/>
  <c r="EZ198" i="1"/>
  <c r="FA198" i="1"/>
  <c r="FB198" i="1"/>
  <c r="FC198" i="1"/>
  <c r="FD198" i="1"/>
  <c r="FE198" i="1"/>
  <c r="FF198" i="1"/>
  <c r="FG198" i="1"/>
  <c r="FH198" i="1"/>
  <c r="FI198" i="1"/>
  <c r="FJ198" i="1"/>
  <c r="FK198" i="1"/>
  <c r="FL198" i="1"/>
  <c r="FM198" i="1"/>
  <c r="FN198" i="1"/>
  <c r="FO198" i="1"/>
  <c r="FP198" i="1"/>
  <c r="FQ198" i="1"/>
  <c r="FR198" i="1"/>
  <c r="FS198" i="1"/>
  <c r="FT198" i="1"/>
  <c r="FU198" i="1"/>
  <c r="FV198" i="1"/>
  <c r="FW198" i="1"/>
  <c r="FX198" i="1"/>
  <c r="FY198" i="1"/>
  <c r="FZ198" i="1"/>
  <c r="GA198" i="1"/>
  <c r="GB198" i="1"/>
  <c r="GC198" i="1"/>
  <c r="GD198" i="1"/>
  <c r="GE198" i="1"/>
  <c r="GF198" i="1"/>
  <c r="GG198" i="1"/>
  <c r="GH198" i="1"/>
  <c r="GI198" i="1"/>
  <c r="GJ198" i="1"/>
  <c r="GK198" i="1"/>
  <c r="GL198" i="1"/>
  <c r="GM198" i="1"/>
  <c r="GN198" i="1"/>
  <c r="GO198" i="1"/>
  <c r="GP198" i="1"/>
  <c r="GQ198" i="1"/>
  <c r="GR198" i="1"/>
  <c r="GS198" i="1"/>
  <c r="GT198" i="1"/>
  <c r="GU198" i="1"/>
  <c r="GV198" i="1"/>
  <c r="GW198" i="1"/>
  <c r="GX198" i="1"/>
  <c r="GY198" i="1"/>
  <c r="GZ198" i="1"/>
  <c r="HA198" i="1"/>
  <c r="HB198" i="1"/>
  <c r="HC198" i="1"/>
  <c r="HD198" i="1"/>
  <c r="HE198" i="1"/>
  <c r="HF198" i="1"/>
  <c r="DR199" i="1"/>
  <c r="DS199" i="1"/>
  <c r="DT199" i="1"/>
  <c r="DU199" i="1"/>
  <c r="DV199" i="1"/>
  <c r="DW199" i="1"/>
  <c r="DX199" i="1"/>
  <c r="DY199" i="1"/>
  <c r="DZ199" i="1"/>
  <c r="EA199" i="1"/>
  <c r="EB199" i="1"/>
  <c r="EC199" i="1"/>
  <c r="ED199" i="1"/>
  <c r="EE199" i="1"/>
  <c r="EF199" i="1"/>
  <c r="EG199" i="1"/>
  <c r="EH199" i="1"/>
  <c r="EI199" i="1"/>
  <c r="EJ199" i="1"/>
  <c r="EK199" i="1"/>
  <c r="EL199" i="1"/>
  <c r="EM199" i="1"/>
  <c r="EN199" i="1"/>
  <c r="EO199" i="1"/>
  <c r="EP199" i="1"/>
  <c r="EQ199" i="1"/>
  <c r="ER199" i="1"/>
  <c r="ES199" i="1"/>
  <c r="ET199" i="1"/>
  <c r="EU199" i="1"/>
  <c r="EV199" i="1"/>
  <c r="EW199" i="1"/>
  <c r="EX199" i="1"/>
  <c r="EY199" i="1"/>
  <c r="EZ199" i="1"/>
  <c r="FA199" i="1"/>
  <c r="FB199" i="1"/>
  <c r="FC199" i="1"/>
  <c r="FD199" i="1"/>
  <c r="FE199" i="1"/>
  <c r="FF199" i="1"/>
  <c r="FG199" i="1"/>
  <c r="FH199" i="1"/>
  <c r="FI199" i="1"/>
  <c r="FJ199" i="1"/>
  <c r="FK199" i="1"/>
  <c r="FL199" i="1"/>
  <c r="FM199" i="1"/>
  <c r="FN199" i="1"/>
  <c r="FO199" i="1"/>
  <c r="FP199" i="1"/>
  <c r="FQ199" i="1"/>
  <c r="FR199" i="1"/>
  <c r="FS199" i="1"/>
  <c r="FT199" i="1"/>
  <c r="FU199" i="1"/>
  <c r="FV199" i="1"/>
  <c r="FW199" i="1"/>
  <c r="FX199" i="1"/>
  <c r="FY199" i="1"/>
  <c r="FZ199" i="1"/>
  <c r="GA199" i="1"/>
  <c r="GB199" i="1"/>
  <c r="GC199" i="1"/>
  <c r="GD199" i="1"/>
  <c r="GE199" i="1"/>
  <c r="GF199" i="1"/>
  <c r="GG199" i="1"/>
  <c r="GH199" i="1"/>
  <c r="GI199" i="1"/>
  <c r="GJ199" i="1"/>
  <c r="GK199" i="1"/>
  <c r="GL199" i="1"/>
  <c r="GM199" i="1"/>
  <c r="GN199" i="1"/>
  <c r="GO199" i="1"/>
  <c r="GP199" i="1"/>
  <c r="GQ199" i="1"/>
  <c r="GR199" i="1"/>
  <c r="GS199" i="1"/>
  <c r="GT199" i="1"/>
  <c r="GU199" i="1"/>
  <c r="GV199" i="1"/>
  <c r="GW199" i="1"/>
  <c r="GX199" i="1"/>
  <c r="GY199" i="1"/>
  <c r="GZ199" i="1"/>
  <c r="HA199" i="1"/>
  <c r="HB199" i="1"/>
  <c r="HC199" i="1"/>
  <c r="HD199" i="1"/>
  <c r="HE199" i="1"/>
  <c r="HF199" i="1"/>
  <c r="DR200" i="1"/>
  <c r="DS200" i="1"/>
  <c r="DT200" i="1"/>
  <c r="DU200" i="1"/>
  <c r="DV200" i="1"/>
  <c r="DW200" i="1"/>
  <c r="DX200" i="1"/>
  <c r="DY200" i="1"/>
  <c r="DZ200" i="1"/>
  <c r="EA200" i="1"/>
  <c r="EB200" i="1"/>
  <c r="EC200" i="1"/>
  <c r="ED200" i="1"/>
  <c r="EE200" i="1"/>
  <c r="EF200" i="1"/>
  <c r="EG200" i="1"/>
  <c r="EH200" i="1"/>
  <c r="EI200" i="1"/>
  <c r="EJ200" i="1"/>
  <c r="EK200" i="1"/>
  <c r="EL200" i="1"/>
  <c r="EM200" i="1"/>
  <c r="EN200" i="1"/>
  <c r="EO200" i="1"/>
  <c r="EP200" i="1"/>
  <c r="EQ200" i="1"/>
  <c r="ER200" i="1"/>
  <c r="ES200" i="1"/>
  <c r="ET200" i="1"/>
  <c r="EU200" i="1"/>
  <c r="EV200" i="1"/>
  <c r="EW200" i="1"/>
  <c r="EX200" i="1"/>
  <c r="EY200" i="1"/>
  <c r="EZ200" i="1"/>
  <c r="FA200" i="1"/>
  <c r="FB200" i="1"/>
  <c r="FC200" i="1"/>
  <c r="FD200" i="1"/>
  <c r="FE200" i="1"/>
  <c r="FF200" i="1"/>
  <c r="FG200" i="1"/>
  <c r="FH200" i="1"/>
  <c r="FI200" i="1"/>
  <c r="FJ200" i="1"/>
  <c r="FK200" i="1"/>
  <c r="FL200" i="1"/>
  <c r="FM200" i="1"/>
  <c r="FN200" i="1"/>
  <c r="FO200" i="1"/>
  <c r="FP200" i="1"/>
  <c r="FQ200" i="1"/>
  <c r="FR200" i="1"/>
  <c r="FS200" i="1"/>
  <c r="FT200" i="1"/>
  <c r="FU200" i="1"/>
  <c r="FV200" i="1"/>
  <c r="FW200" i="1"/>
  <c r="FX200" i="1"/>
  <c r="FY200" i="1"/>
  <c r="FZ200" i="1"/>
  <c r="GA200" i="1"/>
  <c r="GB200" i="1"/>
  <c r="GC200" i="1"/>
  <c r="GD200" i="1"/>
  <c r="GE200" i="1"/>
  <c r="GF200" i="1"/>
  <c r="GG200" i="1"/>
  <c r="GH200" i="1"/>
  <c r="GI200" i="1"/>
  <c r="GJ200" i="1"/>
  <c r="GK200" i="1"/>
  <c r="GL200" i="1"/>
  <c r="GM200" i="1"/>
  <c r="GN200" i="1"/>
  <c r="GO200" i="1"/>
  <c r="GP200" i="1"/>
  <c r="GQ200" i="1"/>
  <c r="GR200" i="1"/>
  <c r="GS200" i="1"/>
  <c r="GT200" i="1"/>
  <c r="GU200" i="1"/>
  <c r="GV200" i="1"/>
  <c r="GW200" i="1"/>
  <c r="GX200" i="1"/>
  <c r="GY200" i="1"/>
  <c r="GZ200" i="1"/>
  <c r="HA200" i="1"/>
  <c r="HB200" i="1"/>
  <c r="HC200" i="1"/>
  <c r="HD200" i="1"/>
  <c r="HE200" i="1"/>
  <c r="HF200" i="1"/>
  <c r="DR201" i="1"/>
  <c r="DS201" i="1"/>
  <c r="DT201" i="1"/>
  <c r="DU201" i="1"/>
  <c r="DV201" i="1"/>
  <c r="DW201" i="1"/>
  <c r="DX201" i="1"/>
  <c r="DY201" i="1"/>
  <c r="DZ201" i="1"/>
  <c r="EA201" i="1"/>
  <c r="EB201" i="1"/>
  <c r="EC201" i="1"/>
  <c r="ED201" i="1"/>
  <c r="EE201" i="1"/>
  <c r="EF201" i="1"/>
  <c r="EG201" i="1"/>
  <c r="EH201" i="1"/>
  <c r="EI201" i="1"/>
  <c r="EJ201" i="1"/>
  <c r="EK201" i="1"/>
  <c r="EL201" i="1"/>
  <c r="EM201" i="1"/>
  <c r="EN201" i="1"/>
  <c r="EO201" i="1"/>
  <c r="EP201" i="1"/>
  <c r="EQ201" i="1"/>
  <c r="ER201" i="1"/>
  <c r="ES201" i="1"/>
  <c r="ET201" i="1"/>
  <c r="EU201" i="1"/>
  <c r="EV201" i="1"/>
  <c r="EW201" i="1"/>
  <c r="EX201" i="1"/>
  <c r="EY201" i="1"/>
  <c r="EZ201" i="1"/>
  <c r="FA201" i="1"/>
  <c r="FB201" i="1"/>
  <c r="FC201" i="1"/>
  <c r="FD201" i="1"/>
  <c r="FE201" i="1"/>
  <c r="FF201" i="1"/>
  <c r="FG201" i="1"/>
  <c r="FH201" i="1"/>
  <c r="FI201" i="1"/>
  <c r="FJ201" i="1"/>
  <c r="FK201" i="1"/>
  <c r="FL201" i="1"/>
  <c r="FM201" i="1"/>
  <c r="FN201" i="1"/>
  <c r="FO201" i="1"/>
  <c r="FP201" i="1"/>
  <c r="FQ201" i="1"/>
  <c r="FR201" i="1"/>
  <c r="FS201" i="1"/>
  <c r="FT201" i="1"/>
  <c r="FU201" i="1"/>
  <c r="FV201" i="1"/>
  <c r="FW201" i="1"/>
  <c r="FX201" i="1"/>
  <c r="FY201" i="1"/>
  <c r="FZ201" i="1"/>
  <c r="GA201" i="1"/>
  <c r="GB201" i="1"/>
  <c r="GC201" i="1"/>
  <c r="GD201" i="1"/>
  <c r="GE201" i="1"/>
  <c r="GF201" i="1"/>
  <c r="GG201" i="1"/>
  <c r="GH201" i="1"/>
  <c r="GI201" i="1"/>
  <c r="GJ201" i="1"/>
  <c r="GK201" i="1"/>
  <c r="GL201" i="1"/>
  <c r="GM201" i="1"/>
  <c r="GN201" i="1"/>
  <c r="GO201" i="1"/>
  <c r="GP201" i="1"/>
  <c r="GQ201" i="1"/>
  <c r="GR201" i="1"/>
  <c r="GS201" i="1"/>
  <c r="GT201" i="1"/>
  <c r="GU201" i="1"/>
  <c r="GV201" i="1"/>
  <c r="GW201" i="1"/>
  <c r="GX201" i="1"/>
  <c r="GY201" i="1"/>
  <c r="GZ201" i="1"/>
  <c r="HA201" i="1"/>
  <c r="HB201" i="1"/>
  <c r="HC201" i="1"/>
  <c r="HD201" i="1"/>
  <c r="HE201" i="1"/>
  <c r="HF201" i="1"/>
  <c r="DR202" i="1"/>
  <c r="DS202" i="1"/>
  <c r="DT202" i="1"/>
  <c r="DU202" i="1"/>
  <c r="DV202" i="1"/>
  <c r="DW202" i="1"/>
  <c r="DX202" i="1"/>
  <c r="DY202" i="1"/>
  <c r="DZ202" i="1"/>
  <c r="EA202" i="1"/>
  <c r="EB202" i="1"/>
  <c r="EC202" i="1"/>
  <c r="ED202" i="1"/>
  <c r="EE202" i="1"/>
  <c r="EF202" i="1"/>
  <c r="EG202" i="1"/>
  <c r="EH202" i="1"/>
  <c r="EI202" i="1"/>
  <c r="EJ202" i="1"/>
  <c r="EK202" i="1"/>
  <c r="EL202" i="1"/>
  <c r="EM202" i="1"/>
  <c r="EN202" i="1"/>
  <c r="EO202" i="1"/>
  <c r="EP202" i="1"/>
  <c r="EQ202" i="1"/>
  <c r="ER202" i="1"/>
  <c r="ES202" i="1"/>
  <c r="ET202" i="1"/>
  <c r="EU202" i="1"/>
  <c r="EV202" i="1"/>
  <c r="EW202" i="1"/>
  <c r="EX202" i="1"/>
  <c r="EY202" i="1"/>
  <c r="EZ202" i="1"/>
  <c r="FA202" i="1"/>
  <c r="FB202" i="1"/>
  <c r="FC202" i="1"/>
  <c r="FD202" i="1"/>
  <c r="FE202" i="1"/>
  <c r="FF202" i="1"/>
  <c r="FG202" i="1"/>
  <c r="FH202" i="1"/>
  <c r="FI202" i="1"/>
  <c r="FJ202" i="1"/>
  <c r="FK202" i="1"/>
  <c r="FL202" i="1"/>
  <c r="FM202" i="1"/>
  <c r="FN202" i="1"/>
  <c r="FO202" i="1"/>
  <c r="FP202" i="1"/>
  <c r="FQ202" i="1"/>
  <c r="FR202" i="1"/>
  <c r="FS202" i="1"/>
  <c r="FT202" i="1"/>
  <c r="FU202" i="1"/>
  <c r="FV202" i="1"/>
  <c r="FW202" i="1"/>
  <c r="FX202" i="1"/>
  <c r="FY202" i="1"/>
  <c r="FZ202" i="1"/>
  <c r="GA202" i="1"/>
  <c r="GB202" i="1"/>
  <c r="GC202" i="1"/>
  <c r="GD202" i="1"/>
  <c r="GE202" i="1"/>
  <c r="GF202" i="1"/>
  <c r="GG202" i="1"/>
  <c r="GH202" i="1"/>
  <c r="GI202" i="1"/>
  <c r="GJ202" i="1"/>
  <c r="GK202" i="1"/>
  <c r="GL202" i="1"/>
  <c r="GM202" i="1"/>
  <c r="GN202" i="1"/>
  <c r="GO202" i="1"/>
  <c r="GP202" i="1"/>
  <c r="GQ202" i="1"/>
  <c r="GR202" i="1"/>
  <c r="GS202" i="1"/>
  <c r="GT202" i="1"/>
  <c r="GU202" i="1"/>
  <c r="GV202" i="1"/>
  <c r="GW202" i="1"/>
  <c r="GX202" i="1"/>
  <c r="GY202" i="1"/>
  <c r="GZ202" i="1"/>
  <c r="HA202" i="1"/>
  <c r="HB202" i="1"/>
  <c r="HC202" i="1"/>
  <c r="HD202" i="1"/>
  <c r="HE202" i="1"/>
  <c r="HF202" i="1"/>
  <c r="DR203" i="1"/>
  <c r="DS203" i="1"/>
  <c r="DT203" i="1"/>
  <c r="DU203" i="1"/>
  <c r="DV203" i="1"/>
  <c r="DW203" i="1"/>
  <c r="DX203" i="1"/>
  <c r="DY203" i="1"/>
  <c r="DZ203" i="1"/>
  <c r="EA203" i="1"/>
  <c r="EB203" i="1"/>
  <c r="EC203" i="1"/>
  <c r="ED203" i="1"/>
  <c r="EE203" i="1"/>
  <c r="EF203" i="1"/>
  <c r="EG203" i="1"/>
  <c r="EH203" i="1"/>
  <c r="EI203" i="1"/>
  <c r="EJ203" i="1"/>
  <c r="EK203" i="1"/>
  <c r="EL203" i="1"/>
  <c r="EM203" i="1"/>
  <c r="EN203" i="1"/>
  <c r="EO203" i="1"/>
  <c r="EP203" i="1"/>
  <c r="EQ203" i="1"/>
  <c r="ER203" i="1"/>
  <c r="ES203" i="1"/>
  <c r="ET203" i="1"/>
  <c r="EU203" i="1"/>
  <c r="EV203" i="1"/>
  <c r="EW203" i="1"/>
  <c r="EX203" i="1"/>
  <c r="EY203" i="1"/>
  <c r="EZ203" i="1"/>
  <c r="FA203" i="1"/>
  <c r="FB203" i="1"/>
  <c r="FC203" i="1"/>
  <c r="FD203" i="1"/>
  <c r="FE203" i="1"/>
  <c r="FF203" i="1"/>
  <c r="FG203" i="1"/>
  <c r="FH203" i="1"/>
  <c r="FI203" i="1"/>
  <c r="FJ203" i="1"/>
  <c r="FK203" i="1"/>
  <c r="FL203" i="1"/>
  <c r="FM203" i="1"/>
  <c r="FN203" i="1"/>
  <c r="FO203" i="1"/>
  <c r="FP203" i="1"/>
  <c r="FQ203" i="1"/>
  <c r="FR203" i="1"/>
  <c r="FS203" i="1"/>
  <c r="FT203" i="1"/>
  <c r="FU203" i="1"/>
  <c r="FV203" i="1"/>
  <c r="FW203" i="1"/>
  <c r="FX203" i="1"/>
  <c r="FY203" i="1"/>
  <c r="FZ203" i="1"/>
  <c r="GA203" i="1"/>
  <c r="GB203" i="1"/>
  <c r="GC203" i="1"/>
  <c r="GD203" i="1"/>
  <c r="GE203" i="1"/>
  <c r="GF203" i="1"/>
  <c r="GG203" i="1"/>
  <c r="GH203" i="1"/>
  <c r="GI203" i="1"/>
  <c r="GJ203" i="1"/>
  <c r="GK203" i="1"/>
  <c r="GL203" i="1"/>
  <c r="GM203" i="1"/>
  <c r="GN203" i="1"/>
  <c r="GO203" i="1"/>
  <c r="GP203" i="1"/>
  <c r="GQ203" i="1"/>
  <c r="GR203" i="1"/>
  <c r="GS203" i="1"/>
  <c r="GT203" i="1"/>
  <c r="GU203" i="1"/>
  <c r="GV203" i="1"/>
  <c r="GW203" i="1"/>
  <c r="GX203" i="1"/>
  <c r="GY203" i="1"/>
  <c r="GZ203" i="1"/>
  <c r="HA203" i="1"/>
  <c r="HB203" i="1"/>
  <c r="HC203" i="1"/>
  <c r="HD203" i="1"/>
  <c r="HE203" i="1"/>
  <c r="HF203" i="1"/>
  <c r="DR204" i="1"/>
  <c r="DS204" i="1"/>
  <c r="DT204" i="1"/>
  <c r="DU204" i="1"/>
  <c r="DV204" i="1"/>
  <c r="DW204" i="1"/>
  <c r="DX204" i="1"/>
  <c r="DY204" i="1"/>
  <c r="DZ204" i="1"/>
  <c r="EA204" i="1"/>
  <c r="EB204" i="1"/>
  <c r="EC204" i="1"/>
  <c r="ED204" i="1"/>
  <c r="EE204" i="1"/>
  <c r="EF204" i="1"/>
  <c r="EG204" i="1"/>
  <c r="EH204" i="1"/>
  <c r="EI204" i="1"/>
  <c r="EJ204" i="1"/>
  <c r="EK204" i="1"/>
  <c r="EL204" i="1"/>
  <c r="EM204" i="1"/>
  <c r="EN204" i="1"/>
  <c r="EO204" i="1"/>
  <c r="EP204" i="1"/>
  <c r="EQ204" i="1"/>
  <c r="ER204" i="1"/>
  <c r="ES204" i="1"/>
  <c r="ET204" i="1"/>
  <c r="EU204" i="1"/>
  <c r="EV204" i="1"/>
  <c r="EW204" i="1"/>
  <c r="EX204" i="1"/>
  <c r="EY204" i="1"/>
  <c r="EZ204" i="1"/>
  <c r="FA204" i="1"/>
  <c r="FB204" i="1"/>
  <c r="FC204" i="1"/>
  <c r="FD204" i="1"/>
  <c r="FE204" i="1"/>
  <c r="FF204" i="1"/>
  <c r="FG204" i="1"/>
  <c r="FH204" i="1"/>
  <c r="FI204" i="1"/>
  <c r="FJ204" i="1"/>
  <c r="FK204" i="1"/>
  <c r="FL204" i="1"/>
  <c r="FM204" i="1"/>
  <c r="FN204" i="1"/>
  <c r="FO204" i="1"/>
  <c r="FP204" i="1"/>
  <c r="FQ204" i="1"/>
  <c r="FR204" i="1"/>
  <c r="FS204" i="1"/>
  <c r="FT204" i="1"/>
  <c r="FU204" i="1"/>
  <c r="FV204" i="1"/>
  <c r="FW204" i="1"/>
  <c r="FX204" i="1"/>
  <c r="FY204" i="1"/>
  <c r="FZ204" i="1"/>
  <c r="GA204" i="1"/>
  <c r="GB204" i="1"/>
  <c r="GC204" i="1"/>
  <c r="GD204" i="1"/>
  <c r="GE204" i="1"/>
  <c r="GF204" i="1"/>
  <c r="GG204" i="1"/>
  <c r="GH204" i="1"/>
  <c r="GI204" i="1"/>
  <c r="GJ204" i="1"/>
  <c r="GK204" i="1"/>
  <c r="GL204" i="1"/>
  <c r="GM204" i="1"/>
  <c r="GN204" i="1"/>
  <c r="GO204" i="1"/>
  <c r="GP204" i="1"/>
  <c r="GQ204" i="1"/>
  <c r="GR204" i="1"/>
  <c r="GS204" i="1"/>
  <c r="GT204" i="1"/>
  <c r="GU204" i="1"/>
  <c r="GV204" i="1"/>
  <c r="GW204" i="1"/>
  <c r="GX204" i="1"/>
  <c r="GY204" i="1"/>
  <c r="GZ204" i="1"/>
  <c r="HA204" i="1"/>
  <c r="HB204" i="1"/>
  <c r="HC204" i="1"/>
  <c r="HD204" i="1"/>
  <c r="HE204" i="1"/>
  <c r="HF204" i="1"/>
  <c r="DR205" i="1"/>
  <c r="DS205" i="1"/>
  <c r="DT205" i="1"/>
  <c r="DU205" i="1"/>
  <c r="DV205" i="1"/>
  <c r="DW205" i="1"/>
  <c r="DX205" i="1"/>
  <c r="DY205" i="1"/>
  <c r="DZ205" i="1"/>
  <c r="EA205" i="1"/>
  <c r="EB205" i="1"/>
  <c r="EC205" i="1"/>
  <c r="ED205" i="1"/>
  <c r="EE205" i="1"/>
  <c r="EF205" i="1"/>
  <c r="EG205" i="1"/>
  <c r="EH205" i="1"/>
  <c r="EI205" i="1"/>
  <c r="EJ205" i="1"/>
  <c r="EK205" i="1"/>
  <c r="EL205" i="1"/>
  <c r="EM205" i="1"/>
  <c r="EN205" i="1"/>
  <c r="EO205" i="1"/>
  <c r="EP205" i="1"/>
  <c r="EQ205" i="1"/>
  <c r="ER205" i="1"/>
  <c r="ES205" i="1"/>
  <c r="ET205" i="1"/>
  <c r="EU205" i="1"/>
  <c r="EV205" i="1"/>
  <c r="EW205" i="1"/>
  <c r="EX205" i="1"/>
  <c r="EY205" i="1"/>
  <c r="EZ205" i="1"/>
  <c r="FA205" i="1"/>
  <c r="FB205" i="1"/>
  <c r="FC205" i="1"/>
  <c r="FD205" i="1"/>
  <c r="FE205" i="1"/>
  <c r="FF205" i="1"/>
  <c r="FG205" i="1"/>
  <c r="FH205" i="1"/>
  <c r="FI205" i="1"/>
  <c r="FJ205" i="1"/>
  <c r="FK205" i="1"/>
  <c r="FL205" i="1"/>
  <c r="FM205" i="1"/>
  <c r="FN205" i="1"/>
  <c r="FO205" i="1"/>
  <c r="FP205" i="1"/>
  <c r="FQ205" i="1"/>
  <c r="FR205" i="1"/>
  <c r="FS205" i="1"/>
  <c r="FT205" i="1"/>
  <c r="FU205" i="1"/>
  <c r="FV205" i="1"/>
  <c r="FW205" i="1"/>
  <c r="FX205" i="1"/>
  <c r="FY205" i="1"/>
  <c r="FZ205" i="1"/>
  <c r="GA205" i="1"/>
  <c r="GB205" i="1"/>
  <c r="GC205" i="1"/>
  <c r="GD205" i="1"/>
  <c r="GE205" i="1"/>
  <c r="GF205" i="1"/>
  <c r="GG205" i="1"/>
  <c r="GH205" i="1"/>
  <c r="GI205" i="1"/>
  <c r="GJ205" i="1"/>
  <c r="GK205" i="1"/>
  <c r="GL205" i="1"/>
  <c r="GM205" i="1"/>
  <c r="GN205" i="1"/>
  <c r="GO205" i="1"/>
  <c r="GP205" i="1"/>
  <c r="GQ205" i="1"/>
  <c r="GR205" i="1"/>
  <c r="GS205" i="1"/>
  <c r="GT205" i="1"/>
  <c r="GU205" i="1"/>
  <c r="GV205" i="1"/>
  <c r="GW205" i="1"/>
  <c r="GX205" i="1"/>
  <c r="GY205" i="1"/>
  <c r="GZ205" i="1"/>
  <c r="HA205" i="1"/>
  <c r="HB205" i="1"/>
  <c r="HC205" i="1"/>
  <c r="HD205" i="1"/>
  <c r="HE205" i="1"/>
  <c r="HF205" i="1"/>
  <c r="DR206" i="1"/>
  <c r="DS206" i="1"/>
  <c r="DT206" i="1"/>
  <c r="DU206" i="1"/>
  <c r="DV206" i="1"/>
  <c r="DW206" i="1"/>
  <c r="DX206" i="1"/>
  <c r="DY206" i="1"/>
  <c r="DZ206" i="1"/>
  <c r="EA206" i="1"/>
  <c r="EB206" i="1"/>
  <c r="EC206" i="1"/>
  <c r="ED206" i="1"/>
  <c r="EE206" i="1"/>
  <c r="EF206" i="1"/>
  <c r="EG206" i="1"/>
  <c r="EH206" i="1"/>
  <c r="EI206" i="1"/>
  <c r="EJ206" i="1"/>
  <c r="EK206" i="1"/>
  <c r="EL206" i="1"/>
  <c r="EM206" i="1"/>
  <c r="EN206" i="1"/>
  <c r="EO206" i="1"/>
  <c r="EP206" i="1"/>
  <c r="EQ206" i="1"/>
  <c r="ER206" i="1"/>
  <c r="ES206" i="1"/>
  <c r="ET206" i="1"/>
  <c r="EU206" i="1"/>
  <c r="EV206" i="1"/>
  <c r="EW206" i="1"/>
  <c r="EX206" i="1"/>
  <c r="EY206" i="1"/>
  <c r="EZ206" i="1"/>
  <c r="FA206" i="1"/>
  <c r="FB206" i="1"/>
  <c r="FC206" i="1"/>
  <c r="FD206" i="1"/>
  <c r="FE206" i="1"/>
  <c r="FF206" i="1"/>
  <c r="FG206" i="1"/>
  <c r="FH206" i="1"/>
  <c r="FI206" i="1"/>
  <c r="FJ206" i="1"/>
  <c r="FK206" i="1"/>
  <c r="FL206" i="1"/>
  <c r="FM206" i="1"/>
  <c r="FN206" i="1"/>
  <c r="FO206" i="1"/>
  <c r="FP206" i="1"/>
  <c r="FQ206" i="1"/>
  <c r="FR206" i="1"/>
  <c r="FS206" i="1"/>
  <c r="FT206" i="1"/>
  <c r="FU206" i="1"/>
  <c r="FV206" i="1"/>
  <c r="FW206" i="1"/>
  <c r="FX206" i="1"/>
  <c r="FY206" i="1"/>
  <c r="FZ206" i="1"/>
  <c r="GA206" i="1"/>
  <c r="GB206" i="1"/>
  <c r="GC206" i="1"/>
  <c r="GD206" i="1"/>
  <c r="GE206" i="1"/>
  <c r="GF206" i="1"/>
  <c r="GG206" i="1"/>
  <c r="GH206" i="1"/>
  <c r="GI206" i="1"/>
  <c r="GJ206" i="1"/>
  <c r="GK206" i="1"/>
  <c r="GL206" i="1"/>
  <c r="GM206" i="1"/>
  <c r="GN206" i="1"/>
  <c r="GO206" i="1"/>
  <c r="GP206" i="1"/>
  <c r="GQ206" i="1"/>
  <c r="GR206" i="1"/>
  <c r="GS206" i="1"/>
  <c r="GT206" i="1"/>
  <c r="GU206" i="1"/>
  <c r="GV206" i="1"/>
  <c r="GW206" i="1"/>
  <c r="GX206" i="1"/>
  <c r="GY206" i="1"/>
  <c r="GZ206" i="1"/>
  <c r="HA206" i="1"/>
  <c r="HB206" i="1"/>
  <c r="HC206" i="1"/>
  <c r="HD206" i="1"/>
  <c r="HE206" i="1"/>
  <c r="HF206" i="1"/>
  <c r="DR207" i="1"/>
  <c r="DS207" i="1"/>
  <c r="DT207" i="1"/>
  <c r="DU207" i="1"/>
  <c r="DV207" i="1"/>
  <c r="DW207" i="1"/>
  <c r="DX207" i="1"/>
  <c r="DY207" i="1"/>
  <c r="DZ207" i="1"/>
  <c r="EA207" i="1"/>
  <c r="EB207" i="1"/>
  <c r="EC207" i="1"/>
  <c r="ED207" i="1"/>
  <c r="EE207" i="1"/>
  <c r="EF207" i="1"/>
  <c r="EG207" i="1"/>
  <c r="EH207" i="1"/>
  <c r="EI207" i="1"/>
  <c r="EJ207" i="1"/>
  <c r="EK207" i="1"/>
  <c r="EL207" i="1"/>
  <c r="EM207" i="1"/>
  <c r="EN207" i="1"/>
  <c r="EO207" i="1"/>
  <c r="EP207" i="1"/>
  <c r="EQ207" i="1"/>
  <c r="ER207" i="1"/>
  <c r="ES207" i="1"/>
  <c r="ET207" i="1"/>
  <c r="EU207" i="1"/>
  <c r="EV207" i="1"/>
  <c r="EW207" i="1"/>
  <c r="EX207" i="1"/>
  <c r="EY207" i="1"/>
  <c r="EZ207" i="1"/>
  <c r="FA207" i="1"/>
  <c r="FB207" i="1"/>
  <c r="FC207" i="1"/>
  <c r="FD207" i="1"/>
  <c r="FE207" i="1"/>
  <c r="FF207" i="1"/>
  <c r="FG207" i="1"/>
  <c r="FH207" i="1"/>
  <c r="FI207" i="1"/>
  <c r="FJ207" i="1"/>
  <c r="FK207" i="1"/>
  <c r="FL207" i="1"/>
  <c r="FM207" i="1"/>
  <c r="FN207" i="1"/>
  <c r="FO207" i="1"/>
  <c r="FP207" i="1"/>
  <c r="FQ207" i="1"/>
  <c r="FR207" i="1"/>
  <c r="FS207" i="1"/>
  <c r="FT207" i="1"/>
  <c r="FU207" i="1"/>
  <c r="FV207" i="1"/>
  <c r="FW207" i="1"/>
  <c r="FX207" i="1"/>
  <c r="FY207" i="1"/>
  <c r="FZ207" i="1"/>
  <c r="GA207" i="1"/>
  <c r="GB207" i="1"/>
  <c r="GC207" i="1"/>
  <c r="GD207" i="1"/>
  <c r="GE207" i="1"/>
  <c r="GF207" i="1"/>
  <c r="GG207" i="1"/>
  <c r="GH207" i="1"/>
  <c r="GI207" i="1"/>
  <c r="GJ207" i="1"/>
  <c r="GK207" i="1"/>
  <c r="GL207" i="1"/>
  <c r="GM207" i="1"/>
  <c r="GN207" i="1"/>
  <c r="GO207" i="1"/>
  <c r="GP207" i="1"/>
  <c r="GQ207" i="1"/>
  <c r="GR207" i="1"/>
  <c r="GS207" i="1"/>
  <c r="GT207" i="1"/>
  <c r="GU207" i="1"/>
  <c r="GV207" i="1"/>
  <c r="GW207" i="1"/>
  <c r="GX207" i="1"/>
  <c r="GY207" i="1"/>
  <c r="GZ207" i="1"/>
  <c r="HA207" i="1"/>
  <c r="HB207" i="1"/>
  <c r="HC207" i="1"/>
  <c r="HD207" i="1"/>
  <c r="HE207" i="1"/>
  <c r="HF207" i="1"/>
  <c r="DR208" i="1"/>
  <c r="DS208" i="1"/>
  <c r="DT208" i="1"/>
  <c r="DU208" i="1"/>
  <c r="DV208" i="1"/>
  <c r="DW208" i="1"/>
  <c r="DX208" i="1"/>
  <c r="DY208" i="1"/>
  <c r="DZ208" i="1"/>
  <c r="EA208" i="1"/>
  <c r="EB208" i="1"/>
  <c r="EC208" i="1"/>
  <c r="ED208" i="1"/>
  <c r="EE208" i="1"/>
  <c r="EF208" i="1"/>
  <c r="EG208" i="1"/>
  <c r="EH208" i="1"/>
  <c r="EI208" i="1"/>
  <c r="EJ208" i="1"/>
  <c r="EK208" i="1"/>
  <c r="EL208" i="1"/>
  <c r="EM208" i="1"/>
  <c r="EN208" i="1"/>
  <c r="EO208" i="1"/>
  <c r="EP208" i="1"/>
  <c r="EQ208" i="1"/>
  <c r="ER208" i="1"/>
  <c r="ES208" i="1"/>
  <c r="ET208" i="1"/>
  <c r="EU208" i="1"/>
  <c r="EV208" i="1"/>
  <c r="EW208" i="1"/>
  <c r="EX208" i="1"/>
  <c r="EY208" i="1"/>
  <c r="EZ208" i="1"/>
  <c r="FA208" i="1"/>
  <c r="FB208" i="1"/>
  <c r="FC208" i="1"/>
  <c r="FD208" i="1"/>
  <c r="FE208" i="1"/>
  <c r="FF208" i="1"/>
  <c r="FG208" i="1"/>
  <c r="FH208" i="1"/>
  <c r="FI208" i="1"/>
  <c r="FJ208" i="1"/>
  <c r="FK208" i="1"/>
  <c r="FL208" i="1"/>
  <c r="FM208" i="1"/>
  <c r="FN208" i="1"/>
  <c r="FO208" i="1"/>
  <c r="FP208" i="1"/>
  <c r="FQ208" i="1"/>
  <c r="FR208" i="1"/>
  <c r="FS208" i="1"/>
  <c r="FT208" i="1"/>
  <c r="FU208" i="1"/>
  <c r="FV208" i="1"/>
  <c r="FW208" i="1"/>
  <c r="FX208" i="1"/>
  <c r="FY208" i="1"/>
  <c r="FZ208" i="1"/>
  <c r="GA208" i="1"/>
  <c r="GB208" i="1"/>
  <c r="GC208" i="1"/>
  <c r="GD208" i="1"/>
  <c r="GE208" i="1"/>
  <c r="GF208" i="1"/>
  <c r="GG208" i="1"/>
  <c r="GH208" i="1"/>
  <c r="GI208" i="1"/>
  <c r="GJ208" i="1"/>
  <c r="GK208" i="1"/>
  <c r="GL208" i="1"/>
  <c r="GM208" i="1"/>
  <c r="GN208" i="1"/>
  <c r="GO208" i="1"/>
  <c r="GP208" i="1"/>
  <c r="GQ208" i="1"/>
  <c r="GR208" i="1"/>
  <c r="GS208" i="1"/>
  <c r="GT208" i="1"/>
  <c r="GU208" i="1"/>
  <c r="GV208" i="1"/>
  <c r="GW208" i="1"/>
  <c r="GX208" i="1"/>
  <c r="GY208" i="1"/>
  <c r="GZ208" i="1"/>
  <c r="HA208" i="1"/>
  <c r="HB208" i="1"/>
  <c r="HC208" i="1"/>
  <c r="HD208" i="1"/>
  <c r="HE208" i="1"/>
  <c r="HF208" i="1"/>
  <c r="DR209" i="1"/>
  <c r="DS209" i="1"/>
  <c r="DT209" i="1"/>
  <c r="DU209" i="1"/>
  <c r="DV209" i="1"/>
  <c r="DW209" i="1"/>
  <c r="DX209" i="1"/>
  <c r="DY209" i="1"/>
  <c r="DZ209" i="1"/>
  <c r="EA209" i="1"/>
  <c r="EB209" i="1"/>
  <c r="EC209" i="1"/>
  <c r="ED209" i="1"/>
  <c r="EE209" i="1"/>
  <c r="EF209" i="1"/>
  <c r="EG209" i="1"/>
  <c r="EH209" i="1"/>
  <c r="EI209" i="1"/>
  <c r="EJ209" i="1"/>
  <c r="EK209" i="1"/>
  <c r="EL209" i="1"/>
  <c r="EM209" i="1"/>
  <c r="EN209" i="1"/>
  <c r="EO209" i="1"/>
  <c r="EP209" i="1"/>
  <c r="EQ209" i="1"/>
  <c r="ER209" i="1"/>
  <c r="ES209" i="1"/>
  <c r="ET209" i="1"/>
  <c r="EU209" i="1"/>
  <c r="EV209" i="1"/>
  <c r="EW209" i="1"/>
  <c r="EX209" i="1"/>
  <c r="EY209" i="1"/>
  <c r="EZ209" i="1"/>
  <c r="FA209" i="1"/>
  <c r="FB209" i="1"/>
  <c r="FC209" i="1"/>
  <c r="FD209" i="1"/>
  <c r="FE209" i="1"/>
  <c r="FF209" i="1"/>
  <c r="FG209" i="1"/>
  <c r="FH209" i="1"/>
  <c r="FI209" i="1"/>
  <c r="FJ209" i="1"/>
  <c r="FK209" i="1"/>
  <c r="FL209" i="1"/>
  <c r="FM209" i="1"/>
  <c r="FN209" i="1"/>
  <c r="FO209" i="1"/>
  <c r="FP209" i="1"/>
  <c r="FQ209" i="1"/>
  <c r="FR209" i="1"/>
  <c r="FS209" i="1"/>
  <c r="FT209" i="1"/>
  <c r="FU209" i="1"/>
  <c r="FV209" i="1"/>
  <c r="FW209" i="1"/>
  <c r="FX209" i="1"/>
  <c r="FY209" i="1"/>
  <c r="FZ209" i="1"/>
  <c r="GA209" i="1"/>
  <c r="GB209" i="1"/>
  <c r="GC209" i="1"/>
  <c r="GD209" i="1"/>
  <c r="GE209" i="1"/>
  <c r="GF209" i="1"/>
  <c r="GG209" i="1"/>
  <c r="GH209" i="1"/>
  <c r="GI209" i="1"/>
  <c r="GJ209" i="1"/>
  <c r="GK209" i="1"/>
  <c r="GL209" i="1"/>
  <c r="GM209" i="1"/>
  <c r="GN209" i="1"/>
  <c r="GO209" i="1"/>
  <c r="GP209" i="1"/>
  <c r="GQ209" i="1"/>
  <c r="GR209" i="1"/>
  <c r="GS209" i="1"/>
  <c r="GT209" i="1"/>
  <c r="GU209" i="1"/>
  <c r="GV209" i="1"/>
  <c r="GW209" i="1"/>
  <c r="GX209" i="1"/>
  <c r="GY209" i="1"/>
  <c r="GZ209" i="1"/>
  <c r="HA209" i="1"/>
  <c r="HB209" i="1"/>
  <c r="HC209" i="1"/>
  <c r="HD209" i="1"/>
  <c r="HE209" i="1"/>
  <c r="HF209" i="1"/>
  <c r="DR210" i="1"/>
  <c r="DS210" i="1"/>
  <c r="DT210" i="1"/>
  <c r="DU210" i="1"/>
  <c r="DV210" i="1"/>
  <c r="DW210" i="1"/>
  <c r="DX210" i="1"/>
  <c r="DY210" i="1"/>
  <c r="DZ210" i="1"/>
  <c r="EA210" i="1"/>
  <c r="EB210" i="1"/>
  <c r="EC210" i="1"/>
  <c r="ED210" i="1"/>
  <c r="EE210" i="1"/>
  <c r="EF210" i="1"/>
  <c r="EG210" i="1"/>
  <c r="EH210" i="1"/>
  <c r="EI210" i="1"/>
  <c r="EJ210" i="1"/>
  <c r="EK210" i="1"/>
  <c r="EL210" i="1"/>
  <c r="EM210" i="1"/>
  <c r="EN210" i="1"/>
  <c r="EO210" i="1"/>
  <c r="EP210" i="1"/>
  <c r="EQ210" i="1"/>
  <c r="ER210" i="1"/>
  <c r="ES210" i="1"/>
  <c r="ET210" i="1"/>
  <c r="EU210" i="1"/>
  <c r="EV210" i="1"/>
  <c r="EW210" i="1"/>
  <c r="EX210" i="1"/>
  <c r="EY210" i="1"/>
  <c r="EZ210" i="1"/>
  <c r="FA210" i="1"/>
  <c r="FB210" i="1"/>
  <c r="FC210" i="1"/>
  <c r="FD210" i="1"/>
  <c r="FE210" i="1"/>
  <c r="FF210" i="1"/>
  <c r="FG210" i="1"/>
  <c r="FH210" i="1"/>
  <c r="FI210" i="1"/>
  <c r="FJ210" i="1"/>
  <c r="FK210" i="1"/>
  <c r="FL210" i="1"/>
  <c r="FM210" i="1"/>
  <c r="FN210" i="1"/>
  <c r="FO210" i="1"/>
  <c r="FP210" i="1"/>
  <c r="FQ210" i="1"/>
  <c r="FR210" i="1"/>
  <c r="FS210" i="1"/>
  <c r="FT210" i="1"/>
  <c r="FU210" i="1"/>
  <c r="FV210" i="1"/>
  <c r="FW210" i="1"/>
  <c r="FX210" i="1"/>
  <c r="FY210" i="1"/>
  <c r="FZ210" i="1"/>
  <c r="GA210" i="1"/>
  <c r="GB210" i="1"/>
  <c r="GC210" i="1"/>
  <c r="GD210" i="1"/>
  <c r="GE210" i="1"/>
  <c r="GF210" i="1"/>
  <c r="GG210" i="1"/>
  <c r="GH210" i="1"/>
  <c r="GI210" i="1"/>
  <c r="GJ210" i="1"/>
  <c r="GK210" i="1"/>
  <c r="GL210" i="1"/>
  <c r="GM210" i="1"/>
  <c r="GN210" i="1"/>
  <c r="GO210" i="1"/>
  <c r="GP210" i="1"/>
  <c r="GQ210" i="1"/>
  <c r="GR210" i="1"/>
  <c r="GS210" i="1"/>
  <c r="GT210" i="1"/>
  <c r="GU210" i="1"/>
  <c r="GV210" i="1"/>
  <c r="GW210" i="1"/>
  <c r="GX210" i="1"/>
  <c r="GY210" i="1"/>
  <c r="GZ210" i="1"/>
  <c r="HA210" i="1"/>
  <c r="HB210" i="1"/>
  <c r="HC210" i="1"/>
  <c r="HD210" i="1"/>
  <c r="HE210" i="1"/>
  <c r="HF210" i="1"/>
  <c r="DR211" i="1"/>
  <c r="DS211" i="1"/>
  <c r="DT211" i="1"/>
  <c r="DU211" i="1"/>
  <c r="DV211" i="1"/>
  <c r="DW211" i="1"/>
  <c r="DX211" i="1"/>
  <c r="DY211" i="1"/>
  <c r="DZ211" i="1"/>
  <c r="EA211" i="1"/>
  <c r="EB211" i="1"/>
  <c r="EC211" i="1"/>
  <c r="ED211" i="1"/>
  <c r="EE211" i="1"/>
  <c r="EF211" i="1"/>
  <c r="EG211" i="1"/>
  <c r="EH211" i="1"/>
  <c r="EI211" i="1"/>
  <c r="EJ211" i="1"/>
  <c r="EK211" i="1"/>
  <c r="EL211" i="1"/>
  <c r="EM211" i="1"/>
  <c r="EN211" i="1"/>
  <c r="EO211" i="1"/>
  <c r="EP211" i="1"/>
  <c r="EQ211" i="1"/>
  <c r="ER211" i="1"/>
  <c r="ES211" i="1"/>
  <c r="ET211" i="1"/>
  <c r="EU211" i="1"/>
  <c r="EV211" i="1"/>
  <c r="EW211" i="1"/>
  <c r="EX211" i="1"/>
  <c r="EY211" i="1"/>
  <c r="EZ211" i="1"/>
  <c r="FA211" i="1"/>
  <c r="FB211" i="1"/>
  <c r="FC211" i="1"/>
  <c r="FD211" i="1"/>
  <c r="FE211" i="1"/>
  <c r="FF211" i="1"/>
  <c r="FG211" i="1"/>
  <c r="FH211" i="1"/>
  <c r="FI211" i="1"/>
  <c r="FJ211" i="1"/>
  <c r="FK211" i="1"/>
  <c r="FL211" i="1"/>
  <c r="FM211" i="1"/>
  <c r="FN211" i="1"/>
  <c r="FO211" i="1"/>
  <c r="FP211" i="1"/>
  <c r="FQ211" i="1"/>
  <c r="FR211" i="1"/>
  <c r="FS211" i="1"/>
  <c r="FT211" i="1"/>
  <c r="FU211" i="1"/>
  <c r="FV211" i="1"/>
  <c r="FW211" i="1"/>
  <c r="FX211" i="1"/>
  <c r="FY211" i="1"/>
  <c r="FZ211" i="1"/>
  <c r="GA211" i="1"/>
  <c r="GB211" i="1"/>
  <c r="GC211" i="1"/>
  <c r="GD211" i="1"/>
  <c r="GE211" i="1"/>
  <c r="GF211" i="1"/>
  <c r="GG211" i="1"/>
  <c r="GH211" i="1"/>
  <c r="GI211" i="1"/>
  <c r="GJ211" i="1"/>
  <c r="GK211" i="1"/>
  <c r="GL211" i="1"/>
  <c r="GM211" i="1"/>
  <c r="GN211" i="1"/>
  <c r="GO211" i="1"/>
  <c r="GP211" i="1"/>
  <c r="GQ211" i="1"/>
  <c r="GR211" i="1"/>
  <c r="GS211" i="1"/>
  <c r="GT211" i="1"/>
  <c r="GU211" i="1"/>
  <c r="GV211" i="1"/>
  <c r="GW211" i="1"/>
  <c r="GX211" i="1"/>
  <c r="GY211" i="1"/>
  <c r="GZ211" i="1"/>
  <c r="HA211" i="1"/>
  <c r="HB211" i="1"/>
  <c r="HC211" i="1"/>
  <c r="HD211" i="1"/>
  <c r="HE211" i="1"/>
  <c r="HF211" i="1"/>
  <c r="DR212" i="1"/>
  <c r="DS212" i="1"/>
  <c r="DT212" i="1"/>
  <c r="DU212" i="1"/>
  <c r="DV212" i="1"/>
  <c r="DW212" i="1"/>
  <c r="DX212" i="1"/>
  <c r="DY212" i="1"/>
  <c r="DZ212" i="1"/>
  <c r="EA212" i="1"/>
  <c r="EB212" i="1"/>
  <c r="EC212" i="1"/>
  <c r="ED212" i="1"/>
  <c r="EE212" i="1"/>
  <c r="EF212" i="1"/>
  <c r="EG212" i="1"/>
  <c r="EH212" i="1"/>
  <c r="EI212" i="1"/>
  <c r="EJ212" i="1"/>
  <c r="EK212" i="1"/>
  <c r="EL212" i="1"/>
  <c r="EM212" i="1"/>
  <c r="EN212" i="1"/>
  <c r="EO212" i="1"/>
  <c r="EP212" i="1"/>
  <c r="EQ212" i="1"/>
  <c r="ER212" i="1"/>
  <c r="ES212" i="1"/>
  <c r="ET212" i="1"/>
  <c r="EU212" i="1"/>
  <c r="EV212" i="1"/>
  <c r="EW212" i="1"/>
  <c r="EX212" i="1"/>
  <c r="EY212" i="1"/>
  <c r="EZ212" i="1"/>
  <c r="FA212" i="1"/>
  <c r="FB212" i="1"/>
  <c r="FC212" i="1"/>
  <c r="FD212" i="1"/>
  <c r="FE212" i="1"/>
  <c r="FF212" i="1"/>
  <c r="FG212" i="1"/>
  <c r="FH212" i="1"/>
  <c r="FI212" i="1"/>
  <c r="FJ212" i="1"/>
  <c r="FK212" i="1"/>
  <c r="FL212" i="1"/>
  <c r="FM212" i="1"/>
  <c r="FN212" i="1"/>
  <c r="FO212" i="1"/>
  <c r="FP212" i="1"/>
  <c r="FQ212" i="1"/>
  <c r="FR212" i="1"/>
  <c r="FS212" i="1"/>
  <c r="FT212" i="1"/>
  <c r="FU212" i="1"/>
  <c r="FV212" i="1"/>
  <c r="FW212" i="1"/>
  <c r="FX212" i="1"/>
  <c r="FY212" i="1"/>
  <c r="FZ212" i="1"/>
  <c r="GA212" i="1"/>
  <c r="GB212" i="1"/>
  <c r="GC212" i="1"/>
  <c r="GD212" i="1"/>
  <c r="GE212" i="1"/>
  <c r="GF212" i="1"/>
  <c r="GG212" i="1"/>
  <c r="GH212" i="1"/>
  <c r="GI212" i="1"/>
  <c r="GJ212" i="1"/>
  <c r="GK212" i="1"/>
  <c r="GL212" i="1"/>
  <c r="GM212" i="1"/>
  <c r="GN212" i="1"/>
  <c r="GO212" i="1"/>
  <c r="GP212" i="1"/>
  <c r="GQ212" i="1"/>
  <c r="GR212" i="1"/>
  <c r="GS212" i="1"/>
  <c r="GT212" i="1"/>
  <c r="GU212" i="1"/>
  <c r="GV212" i="1"/>
  <c r="GW212" i="1"/>
  <c r="GX212" i="1"/>
  <c r="GY212" i="1"/>
  <c r="GZ212" i="1"/>
  <c r="HA212" i="1"/>
  <c r="HB212" i="1"/>
  <c r="HC212" i="1"/>
  <c r="HD212" i="1"/>
  <c r="HE212" i="1"/>
  <c r="HF212" i="1"/>
  <c r="DR213" i="1"/>
  <c r="DS213" i="1"/>
  <c r="DT213" i="1"/>
  <c r="DU213" i="1"/>
  <c r="DV213" i="1"/>
  <c r="DW213" i="1"/>
  <c r="DX213" i="1"/>
  <c r="DY213" i="1"/>
  <c r="DZ213" i="1"/>
  <c r="EA213" i="1"/>
  <c r="EB213" i="1"/>
  <c r="EC213" i="1"/>
  <c r="ED213" i="1"/>
  <c r="EE213" i="1"/>
  <c r="EF213" i="1"/>
  <c r="EG213" i="1"/>
  <c r="EH213" i="1"/>
  <c r="EI213" i="1"/>
  <c r="EJ213" i="1"/>
  <c r="EK213" i="1"/>
  <c r="EL213" i="1"/>
  <c r="EM213" i="1"/>
  <c r="EN213" i="1"/>
  <c r="EO213" i="1"/>
  <c r="EP213" i="1"/>
  <c r="EQ213" i="1"/>
  <c r="ER213" i="1"/>
  <c r="ES213" i="1"/>
  <c r="ET213" i="1"/>
  <c r="EU213" i="1"/>
  <c r="EV213" i="1"/>
  <c r="EW213" i="1"/>
  <c r="EX213" i="1"/>
  <c r="EY213" i="1"/>
  <c r="EZ213" i="1"/>
  <c r="FA213" i="1"/>
  <c r="FB213" i="1"/>
  <c r="FC213" i="1"/>
  <c r="FD213" i="1"/>
  <c r="FE213" i="1"/>
  <c r="FF213" i="1"/>
  <c r="FG213" i="1"/>
  <c r="FH213" i="1"/>
  <c r="FI213" i="1"/>
  <c r="FJ213" i="1"/>
  <c r="FK213" i="1"/>
  <c r="FL213" i="1"/>
  <c r="FM213" i="1"/>
  <c r="FN213" i="1"/>
  <c r="FO213" i="1"/>
  <c r="FP213" i="1"/>
  <c r="FQ213" i="1"/>
  <c r="FR213" i="1"/>
  <c r="FS213" i="1"/>
  <c r="FT213" i="1"/>
  <c r="FU213" i="1"/>
  <c r="FV213" i="1"/>
  <c r="FW213" i="1"/>
  <c r="FX213" i="1"/>
  <c r="FY213" i="1"/>
  <c r="FZ213" i="1"/>
  <c r="GA213" i="1"/>
  <c r="GB213" i="1"/>
  <c r="GC213" i="1"/>
  <c r="GD213" i="1"/>
  <c r="GE213" i="1"/>
  <c r="GF213" i="1"/>
  <c r="GG213" i="1"/>
  <c r="GH213" i="1"/>
  <c r="GI213" i="1"/>
  <c r="GJ213" i="1"/>
  <c r="GK213" i="1"/>
  <c r="GL213" i="1"/>
  <c r="GM213" i="1"/>
  <c r="GN213" i="1"/>
  <c r="GO213" i="1"/>
  <c r="GP213" i="1"/>
  <c r="GQ213" i="1"/>
  <c r="GR213" i="1"/>
  <c r="GS213" i="1"/>
  <c r="GT213" i="1"/>
  <c r="GU213" i="1"/>
  <c r="GV213" i="1"/>
  <c r="GW213" i="1"/>
  <c r="GX213" i="1"/>
  <c r="GY213" i="1"/>
  <c r="GZ213" i="1"/>
  <c r="HA213" i="1"/>
  <c r="HB213" i="1"/>
  <c r="HC213" i="1"/>
  <c r="HD213" i="1"/>
  <c r="HE213" i="1"/>
  <c r="HF213" i="1"/>
  <c r="DR214" i="1"/>
  <c r="DS214" i="1"/>
  <c r="DT214" i="1"/>
  <c r="DU214" i="1"/>
  <c r="DV214" i="1"/>
  <c r="DW214" i="1"/>
  <c r="DX214" i="1"/>
  <c r="DY214" i="1"/>
  <c r="DZ214" i="1"/>
  <c r="EA214" i="1"/>
  <c r="EB214" i="1"/>
  <c r="EC214" i="1"/>
  <c r="ED214" i="1"/>
  <c r="EE214" i="1"/>
  <c r="EF214" i="1"/>
  <c r="EG214" i="1"/>
  <c r="EH214" i="1"/>
  <c r="EI214" i="1"/>
  <c r="EJ214" i="1"/>
  <c r="EK214" i="1"/>
  <c r="EL214" i="1"/>
  <c r="EM214" i="1"/>
  <c r="EN214" i="1"/>
  <c r="EO214" i="1"/>
  <c r="EP214" i="1"/>
  <c r="EQ214" i="1"/>
  <c r="ER214" i="1"/>
  <c r="ES214" i="1"/>
  <c r="ET214" i="1"/>
  <c r="EU214" i="1"/>
  <c r="EV214" i="1"/>
  <c r="EW214" i="1"/>
  <c r="EX214" i="1"/>
  <c r="EY214" i="1"/>
  <c r="EZ214" i="1"/>
  <c r="FA214" i="1"/>
  <c r="FB214" i="1"/>
  <c r="FC214" i="1"/>
  <c r="FD214" i="1"/>
  <c r="FE214" i="1"/>
  <c r="FF214" i="1"/>
  <c r="FG214" i="1"/>
  <c r="FH214" i="1"/>
  <c r="FI214" i="1"/>
  <c r="FJ214" i="1"/>
  <c r="FK214" i="1"/>
  <c r="FL214" i="1"/>
  <c r="FM214" i="1"/>
  <c r="FN214" i="1"/>
  <c r="FO214" i="1"/>
  <c r="FP214" i="1"/>
  <c r="FQ214" i="1"/>
  <c r="FR214" i="1"/>
  <c r="FS214" i="1"/>
  <c r="FT214" i="1"/>
  <c r="FU214" i="1"/>
  <c r="FV214" i="1"/>
  <c r="FW214" i="1"/>
  <c r="FX214" i="1"/>
  <c r="FY214" i="1"/>
  <c r="FZ214" i="1"/>
  <c r="GA214" i="1"/>
  <c r="GB214" i="1"/>
  <c r="GC214" i="1"/>
  <c r="GD214" i="1"/>
  <c r="GE214" i="1"/>
  <c r="GF214" i="1"/>
  <c r="GG214" i="1"/>
  <c r="GH214" i="1"/>
  <c r="GI214" i="1"/>
  <c r="GJ214" i="1"/>
  <c r="GK214" i="1"/>
  <c r="GL214" i="1"/>
  <c r="GM214" i="1"/>
  <c r="GN214" i="1"/>
  <c r="GO214" i="1"/>
  <c r="GP214" i="1"/>
  <c r="GQ214" i="1"/>
  <c r="GR214" i="1"/>
  <c r="GS214" i="1"/>
  <c r="GT214" i="1"/>
  <c r="GU214" i="1"/>
  <c r="GV214" i="1"/>
  <c r="GW214" i="1"/>
  <c r="GX214" i="1"/>
  <c r="GY214" i="1"/>
  <c r="GZ214" i="1"/>
  <c r="HA214" i="1"/>
  <c r="HB214" i="1"/>
  <c r="HC214" i="1"/>
  <c r="HD214" i="1"/>
  <c r="HE214" i="1"/>
  <c r="HF214" i="1"/>
  <c r="DR215" i="1"/>
  <c r="DS215" i="1"/>
  <c r="DT215" i="1"/>
  <c r="DU215" i="1"/>
  <c r="DV215" i="1"/>
  <c r="DW215" i="1"/>
  <c r="DX215" i="1"/>
  <c r="DY215" i="1"/>
  <c r="DZ215" i="1"/>
  <c r="EA215" i="1"/>
  <c r="EB215" i="1"/>
  <c r="EC215" i="1"/>
  <c r="ED215" i="1"/>
  <c r="EE215" i="1"/>
  <c r="EF215" i="1"/>
  <c r="EG215" i="1"/>
  <c r="EH215" i="1"/>
  <c r="EI215" i="1"/>
  <c r="EJ215" i="1"/>
  <c r="EK215" i="1"/>
  <c r="EL215" i="1"/>
  <c r="EM215" i="1"/>
  <c r="EN215" i="1"/>
  <c r="EO215" i="1"/>
  <c r="EP215" i="1"/>
  <c r="EQ215" i="1"/>
  <c r="ER215" i="1"/>
  <c r="ES215" i="1"/>
  <c r="ET215" i="1"/>
  <c r="EU215" i="1"/>
  <c r="EV215" i="1"/>
  <c r="EW215" i="1"/>
  <c r="EX215" i="1"/>
  <c r="EY215" i="1"/>
  <c r="EZ215" i="1"/>
  <c r="FA215" i="1"/>
  <c r="FB215" i="1"/>
  <c r="FC215" i="1"/>
  <c r="FD215" i="1"/>
  <c r="FE215" i="1"/>
  <c r="FF215" i="1"/>
  <c r="FG215" i="1"/>
  <c r="FH215" i="1"/>
  <c r="FI215" i="1"/>
  <c r="FJ215" i="1"/>
  <c r="FK215" i="1"/>
  <c r="FL215" i="1"/>
  <c r="FM215" i="1"/>
  <c r="FN215" i="1"/>
  <c r="FO215" i="1"/>
  <c r="FP215" i="1"/>
  <c r="FQ215" i="1"/>
  <c r="FR215" i="1"/>
  <c r="FS215" i="1"/>
  <c r="FT215" i="1"/>
  <c r="FU215" i="1"/>
  <c r="FV215" i="1"/>
  <c r="FW215" i="1"/>
  <c r="FX215" i="1"/>
  <c r="FY215" i="1"/>
  <c r="FZ215" i="1"/>
  <c r="GA215" i="1"/>
  <c r="GB215" i="1"/>
  <c r="GC215" i="1"/>
  <c r="GD215" i="1"/>
  <c r="GE215" i="1"/>
  <c r="GF215" i="1"/>
  <c r="GG215" i="1"/>
  <c r="GH215" i="1"/>
  <c r="GI215" i="1"/>
  <c r="GJ215" i="1"/>
  <c r="GK215" i="1"/>
  <c r="GL215" i="1"/>
  <c r="GM215" i="1"/>
  <c r="GN215" i="1"/>
  <c r="GO215" i="1"/>
  <c r="GP215" i="1"/>
  <c r="GQ215" i="1"/>
  <c r="GR215" i="1"/>
  <c r="GS215" i="1"/>
  <c r="GT215" i="1"/>
  <c r="GU215" i="1"/>
  <c r="GV215" i="1"/>
  <c r="GW215" i="1"/>
  <c r="GX215" i="1"/>
  <c r="GY215" i="1"/>
  <c r="GZ215" i="1"/>
  <c r="HA215" i="1"/>
  <c r="HB215" i="1"/>
  <c r="HC215" i="1"/>
  <c r="HD215" i="1"/>
  <c r="HE215" i="1"/>
  <c r="HF215" i="1"/>
  <c r="DR216" i="1"/>
  <c r="DS216" i="1"/>
  <c r="DT216" i="1"/>
  <c r="DU216" i="1"/>
  <c r="DV216" i="1"/>
  <c r="DW216" i="1"/>
  <c r="DX216" i="1"/>
  <c r="DY216" i="1"/>
  <c r="DZ216" i="1"/>
  <c r="EA216" i="1"/>
  <c r="EB216" i="1"/>
  <c r="EC216" i="1"/>
  <c r="ED216" i="1"/>
  <c r="EE216" i="1"/>
  <c r="EF216" i="1"/>
  <c r="EG216" i="1"/>
  <c r="EH216" i="1"/>
  <c r="EI216" i="1"/>
  <c r="EJ216" i="1"/>
  <c r="EK216" i="1"/>
  <c r="EL216" i="1"/>
  <c r="EM216" i="1"/>
  <c r="EN216" i="1"/>
  <c r="EO216" i="1"/>
  <c r="EP216" i="1"/>
  <c r="EQ216" i="1"/>
  <c r="ER216" i="1"/>
  <c r="ES216" i="1"/>
  <c r="ET216" i="1"/>
  <c r="EU216" i="1"/>
  <c r="EV216" i="1"/>
  <c r="EW216" i="1"/>
  <c r="EX216" i="1"/>
  <c r="EY216" i="1"/>
  <c r="EZ216" i="1"/>
  <c r="FA216" i="1"/>
  <c r="FB216" i="1"/>
  <c r="FC216" i="1"/>
  <c r="FD216" i="1"/>
  <c r="FE216" i="1"/>
  <c r="FF216" i="1"/>
  <c r="FG216" i="1"/>
  <c r="FH216" i="1"/>
  <c r="FI216" i="1"/>
  <c r="FJ216" i="1"/>
  <c r="FK216" i="1"/>
  <c r="FL216" i="1"/>
  <c r="FM216" i="1"/>
  <c r="FN216" i="1"/>
  <c r="FO216" i="1"/>
  <c r="FP216" i="1"/>
  <c r="FQ216" i="1"/>
  <c r="FR216" i="1"/>
  <c r="FS216" i="1"/>
  <c r="FT216" i="1"/>
  <c r="FU216" i="1"/>
  <c r="FV216" i="1"/>
  <c r="FW216" i="1"/>
  <c r="FX216" i="1"/>
  <c r="FY216" i="1"/>
  <c r="FZ216" i="1"/>
  <c r="GA216" i="1"/>
  <c r="GB216" i="1"/>
  <c r="GC216" i="1"/>
  <c r="GD216" i="1"/>
  <c r="GE216" i="1"/>
  <c r="GF216" i="1"/>
  <c r="GG216" i="1"/>
  <c r="GH216" i="1"/>
  <c r="GI216" i="1"/>
  <c r="GJ216" i="1"/>
  <c r="GK216" i="1"/>
  <c r="GL216" i="1"/>
  <c r="GM216" i="1"/>
  <c r="GN216" i="1"/>
  <c r="GO216" i="1"/>
  <c r="GP216" i="1"/>
  <c r="GQ216" i="1"/>
  <c r="GR216" i="1"/>
  <c r="GS216" i="1"/>
  <c r="GT216" i="1"/>
  <c r="GU216" i="1"/>
  <c r="GV216" i="1"/>
  <c r="GW216" i="1"/>
  <c r="GX216" i="1"/>
  <c r="GY216" i="1"/>
  <c r="GZ216" i="1"/>
  <c r="HA216" i="1"/>
  <c r="HB216" i="1"/>
  <c r="HC216" i="1"/>
  <c r="HD216" i="1"/>
  <c r="HE216" i="1"/>
  <c r="HF216" i="1"/>
  <c r="DR217" i="1"/>
  <c r="DS217" i="1"/>
  <c r="DT217" i="1"/>
  <c r="DU217" i="1"/>
  <c r="DV217" i="1"/>
  <c r="DW217" i="1"/>
  <c r="DX217" i="1"/>
  <c r="DY217" i="1"/>
  <c r="DZ217" i="1"/>
  <c r="EA217" i="1"/>
  <c r="EB217" i="1"/>
  <c r="EC217" i="1"/>
  <c r="ED217" i="1"/>
  <c r="EE217" i="1"/>
  <c r="EF217" i="1"/>
  <c r="EG217" i="1"/>
  <c r="EH217" i="1"/>
  <c r="EI217" i="1"/>
  <c r="EJ217" i="1"/>
  <c r="EK217" i="1"/>
  <c r="EL217" i="1"/>
  <c r="EM217" i="1"/>
  <c r="EN217" i="1"/>
  <c r="EO217" i="1"/>
  <c r="EP217" i="1"/>
  <c r="EQ217" i="1"/>
  <c r="ER217" i="1"/>
  <c r="ES217" i="1"/>
  <c r="ET217" i="1"/>
  <c r="EU217" i="1"/>
  <c r="EV217" i="1"/>
  <c r="EW217" i="1"/>
  <c r="EX217" i="1"/>
  <c r="EY217" i="1"/>
  <c r="EZ217" i="1"/>
  <c r="FA217" i="1"/>
  <c r="FB217" i="1"/>
  <c r="FC217" i="1"/>
  <c r="FD217" i="1"/>
  <c r="FE217" i="1"/>
  <c r="FF217" i="1"/>
  <c r="FG217" i="1"/>
  <c r="FH217" i="1"/>
  <c r="FI217" i="1"/>
  <c r="FJ217" i="1"/>
  <c r="FK217" i="1"/>
  <c r="FL217" i="1"/>
  <c r="FM217" i="1"/>
  <c r="FN217" i="1"/>
  <c r="FO217" i="1"/>
  <c r="FP217" i="1"/>
  <c r="FQ217" i="1"/>
  <c r="FR217" i="1"/>
  <c r="FS217" i="1"/>
  <c r="FT217" i="1"/>
  <c r="FU217" i="1"/>
  <c r="FV217" i="1"/>
  <c r="FW217" i="1"/>
  <c r="FX217" i="1"/>
  <c r="FY217" i="1"/>
  <c r="FZ217" i="1"/>
  <c r="GA217" i="1"/>
  <c r="GB217" i="1"/>
  <c r="GC217" i="1"/>
  <c r="GD217" i="1"/>
  <c r="GE217" i="1"/>
  <c r="GF217" i="1"/>
  <c r="GG217" i="1"/>
  <c r="GH217" i="1"/>
  <c r="GI217" i="1"/>
  <c r="GJ217" i="1"/>
  <c r="GK217" i="1"/>
  <c r="GL217" i="1"/>
  <c r="GM217" i="1"/>
  <c r="GN217" i="1"/>
  <c r="GO217" i="1"/>
  <c r="GP217" i="1"/>
  <c r="GQ217" i="1"/>
  <c r="GR217" i="1"/>
  <c r="GS217" i="1"/>
  <c r="GT217" i="1"/>
  <c r="GU217" i="1"/>
  <c r="GV217" i="1"/>
  <c r="GW217" i="1"/>
  <c r="GX217" i="1"/>
  <c r="GY217" i="1"/>
  <c r="GZ217" i="1"/>
  <c r="HA217" i="1"/>
  <c r="HB217" i="1"/>
  <c r="HC217" i="1"/>
  <c r="HD217" i="1"/>
  <c r="HE217" i="1"/>
  <c r="HF217" i="1"/>
  <c r="DR218" i="1"/>
  <c r="DS218" i="1"/>
  <c r="DT218" i="1"/>
  <c r="DU218" i="1"/>
  <c r="DV218" i="1"/>
  <c r="DW218" i="1"/>
  <c r="DX218" i="1"/>
  <c r="DY218" i="1"/>
  <c r="DZ218" i="1"/>
  <c r="EA218" i="1"/>
  <c r="EB218" i="1"/>
  <c r="EC218" i="1"/>
  <c r="ED218" i="1"/>
  <c r="EE218" i="1"/>
  <c r="EF218" i="1"/>
  <c r="EG218" i="1"/>
  <c r="EH218" i="1"/>
  <c r="EI218" i="1"/>
  <c r="EJ218" i="1"/>
  <c r="EK218" i="1"/>
  <c r="EL218" i="1"/>
  <c r="EM218" i="1"/>
  <c r="EN218" i="1"/>
  <c r="EO218" i="1"/>
  <c r="EP218" i="1"/>
  <c r="EQ218" i="1"/>
  <c r="ER218" i="1"/>
  <c r="ES218" i="1"/>
  <c r="ET218" i="1"/>
  <c r="EU218" i="1"/>
  <c r="EV218" i="1"/>
  <c r="EW218" i="1"/>
  <c r="EX218" i="1"/>
  <c r="EY218" i="1"/>
  <c r="EZ218" i="1"/>
  <c r="FA218" i="1"/>
  <c r="FB218" i="1"/>
  <c r="FC218" i="1"/>
  <c r="FD218" i="1"/>
  <c r="FE218" i="1"/>
  <c r="FF218" i="1"/>
  <c r="FG218" i="1"/>
  <c r="FH218" i="1"/>
  <c r="FI218" i="1"/>
  <c r="FJ218" i="1"/>
  <c r="FK218" i="1"/>
  <c r="FL218" i="1"/>
  <c r="FM218" i="1"/>
  <c r="FN218" i="1"/>
  <c r="FO218" i="1"/>
  <c r="FP218" i="1"/>
  <c r="FQ218" i="1"/>
  <c r="FR218" i="1"/>
  <c r="FS218" i="1"/>
  <c r="FT218" i="1"/>
  <c r="FU218" i="1"/>
  <c r="FV218" i="1"/>
  <c r="FW218" i="1"/>
  <c r="FX218" i="1"/>
  <c r="FY218" i="1"/>
  <c r="FZ218" i="1"/>
  <c r="GA218" i="1"/>
  <c r="GB218" i="1"/>
  <c r="GC218" i="1"/>
  <c r="GD218" i="1"/>
  <c r="GE218" i="1"/>
  <c r="GF218" i="1"/>
  <c r="GG218" i="1"/>
  <c r="GH218" i="1"/>
  <c r="GI218" i="1"/>
  <c r="GJ218" i="1"/>
  <c r="GK218" i="1"/>
  <c r="GL218" i="1"/>
  <c r="GM218" i="1"/>
  <c r="GN218" i="1"/>
  <c r="GO218" i="1"/>
  <c r="GP218" i="1"/>
  <c r="GQ218" i="1"/>
  <c r="GR218" i="1"/>
  <c r="GS218" i="1"/>
  <c r="GT218" i="1"/>
  <c r="GU218" i="1"/>
  <c r="GV218" i="1"/>
  <c r="GW218" i="1"/>
  <c r="GX218" i="1"/>
  <c r="GY218" i="1"/>
  <c r="GZ218" i="1"/>
  <c r="HA218" i="1"/>
  <c r="HB218" i="1"/>
  <c r="HC218" i="1"/>
  <c r="HD218" i="1"/>
  <c r="HE218" i="1"/>
  <c r="HF218" i="1"/>
  <c r="DR219" i="1"/>
  <c r="DS219" i="1"/>
  <c r="DT219" i="1"/>
  <c r="DU219" i="1"/>
  <c r="DV219" i="1"/>
  <c r="DW219" i="1"/>
  <c r="DX219" i="1"/>
  <c r="DY219" i="1"/>
  <c r="DZ219" i="1"/>
  <c r="EA219" i="1"/>
  <c r="EB219" i="1"/>
  <c r="EC219" i="1"/>
  <c r="ED219" i="1"/>
  <c r="EE219" i="1"/>
  <c r="EF219" i="1"/>
  <c r="EG219" i="1"/>
  <c r="EH219" i="1"/>
  <c r="EI219" i="1"/>
  <c r="EJ219" i="1"/>
  <c r="EK219" i="1"/>
  <c r="EL219" i="1"/>
  <c r="EM219" i="1"/>
  <c r="EN219" i="1"/>
  <c r="EO219" i="1"/>
  <c r="EP219" i="1"/>
  <c r="EQ219" i="1"/>
  <c r="ER219" i="1"/>
  <c r="ES219" i="1"/>
  <c r="ET219" i="1"/>
  <c r="EU219" i="1"/>
  <c r="EV219" i="1"/>
  <c r="EW219" i="1"/>
  <c r="EX219" i="1"/>
  <c r="EY219" i="1"/>
  <c r="EZ219" i="1"/>
  <c r="FA219" i="1"/>
  <c r="FB219" i="1"/>
  <c r="FC219" i="1"/>
  <c r="FD219" i="1"/>
  <c r="FE219" i="1"/>
  <c r="FF219" i="1"/>
  <c r="FG219" i="1"/>
  <c r="FH219" i="1"/>
  <c r="FI219" i="1"/>
  <c r="FJ219" i="1"/>
  <c r="FK219" i="1"/>
  <c r="FL219" i="1"/>
  <c r="FM219" i="1"/>
  <c r="FN219" i="1"/>
  <c r="FO219" i="1"/>
  <c r="FP219" i="1"/>
  <c r="FQ219" i="1"/>
  <c r="FR219" i="1"/>
  <c r="FS219" i="1"/>
  <c r="FT219" i="1"/>
  <c r="FU219" i="1"/>
  <c r="FV219" i="1"/>
  <c r="FW219" i="1"/>
  <c r="FX219" i="1"/>
  <c r="FY219" i="1"/>
  <c r="FZ219" i="1"/>
  <c r="GA219" i="1"/>
  <c r="GB219" i="1"/>
  <c r="GC219" i="1"/>
  <c r="GD219" i="1"/>
  <c r="GE219" i="1"/>
  <c r="GF219" i="1"/>
  <c r="GG219" i="1"/>
  <c r="GH219" i="1"/>
  <c r="GI219" i="1"/>
  <c r="GJ219" i="1"/>
  <c r="GK219" i="1"/>
  <c r="GL219" i="1"/>
  <c r="GM219" i="1"/>
  <c r="GN219" i="1"/>
  <c r="GO219" i="1"/>
  <c r="GP219" i="1"/>
  <c r="GQ219" i="1"/>
  <c r="GR219" i="1"/>
  <c r="GS219" i="1"/>
  <c r="GT219" i="1"/>
  <c r="GU219" i="1"/>
  <c r="GV219" i="1"/>
  <c r="GW219" i="1"/>
  <c r="GX219" i="1"/>
  <c r="GY219" i="1"/>
  <c r="GZ219" i="1"/>
  <c r="HA219" i="1"/>
  <c r="HB219" i="1"/>
  <c r="HC219" i="1"/>
  <c r="HD219" i="1"/>
  <c r="HE219" i="1"/>
  <c r="HF219" i="1"/>
  <c r="DR220" i="1"/>
  <c r="DS220" i="1"/>
  <c r="DT220" i="1"/>
  <c r="DU220" i="1"/>
  <c r="DV220" i="1"/>
  <c r="DW220" i="1"/>
  <c r="DX220" i="1"/>
  <c r="DY220" i="1"/>
  <c r="DZ220" i="1"/>
  <c r="EA220" i="1"/>
  <c r="EB220" i="1"/>
  <c r="EC220" i="1"/>
  <c r="ED220" i="1"/>
  <c r="EE220" i="1"/>
  <c r="EF220" i="1"/>
  <c r="EG220" i="1"/>
  <c r="EH220" i="1"/>
  <c r="EI220" i="1"/>
  <c r="EJ220" i="1"/>
  <c r="EK220" i="1"/>
  <c r="EL220" i="1"/>
  <c r="EM220" i="1"/>
  <c r="EN220" i="1"/>
  <c r="EO220" i="1"/>
  <c r="EP220" i="1"/>
  <c r="EQ220" i="1"/>
  <c r="ER220" i="1"/>
  <c r="ES220" i="1"/>
  <c r="ET220" i="1"/>
  <c r="EU220" i="1"/>
  <c r="EV220" i="1"/>
  <c r="EW220" i="1"/>
  <c r="EX220" i="1"/>
  <c r="EY220" i="1"/>
  <c r="EZ220" i="1"/>
  <c r="FA220" i="1"/>
  <c r="FB220" i="1"/>
  <c r="FC220" i="1"/>
  <c r="FD220" i="1"/>
  <c r="FE220" i="1"/>
  <c r="FF220" i="1"/>
  <c r="FG220" i="1"/>
  <c r="FH220" i="1"/>
  <c r="FI220" i="1"/>
  <c r="FJ220" i="1"/>
  <c r="FK220" i="1"/>
  <c r="FL220" i="1"/>
  <c r="FM220" i="1"/>
  <c r="FN220" i="1"/>
  <c r="FO220" i="1"/>
  <c r="FP220" i="1"/>
  <c r="FQ220" i="1"/>
  <c r="FR220" i="1"/>
  <c r="FS220" i="1"/>
  <c r="FT220" i="1"/>
  <c r="FU220" i="1"/>
  <c r="FV220" i="1"/>
  <c r="FW220" i="1"/>
  <c r="FX220" i="1"/>
  <c r="FY220" i="1"/>
  <c r="FZ220" i="1"/>
  <c r="GA220" i="1"/>
  <c r="GB220" i="1"/>
  <c r="GC220" i="1"/>
  <c r="GD220" i="1"/>
  <c r="GE220" i="1"/>
  <c r="GF220" i="1"/>
  <c r="GG220" i="1"/>
  <c r="GH220" i="1"/>
  <c r="GI220" i="1"/>
  <c r="GJ220" i="1"/>
  <c r="GK220" i="1"/>
  <c r="GL220" i="1"/>
  <c r="GM220" i="1"/>
  <c r="GN220" i="1"/>
  <c r="GO220" i="1"/>
  <c r="GP220" i="1"/>
  <c r="GQ220" i="1"/>
  <c r="GR220" i="1"/>
  <c r="GS220" i="1"/>
  <c r="GT220" i="1"/>
  <c r="GU220" i="1"/>
  <c r="GV220" i="1"/>
  <c r="GW220" i="1"/>
  <c r="GX220" i="1"/>
  <c r="GY220" i="1"/>
  <c r="GZ220" i="1"/>
  <c r="HA220" i="1"/>
  <c r="HB220" i="1"/>
  <c r="HC220" i="1"/>
  <c r="HD220" i="1"/>
  <c r="HE220" i="1"/>
  <c r="HF220" i="1"/>
  <c r="DR221" i="1"/>
  <c r="DS221" i="1"/>
  <c r="DT221" i="1"/>
  <c r="DU221" i="1"/>
  <c r="DV221" i="1"/>
  <c r="DW221" i="1"/>
  <c r="DX221" i="1"/>
  <c r="DY221" i="1"/>
  <c r="DZ221" i="1"/>
  <c r="EA221" i="1"/>
  <c r="EB221" i="1"/>
  <c r="EC221" i="1"/>
  <c r="ED221" i="1"/>
  <c r="EE221" i="1"/>
  <c r="EF221" i="1"/>
  <c r="EG221" i="1"/>
  <c r="EH221" i="1"/>
  <c r="EI221" i="1"/>
  <c r="EJ221" i="1"/>
  <c r="EK221" i="1"/>
  <c r="EL221" i="1"/>
  <c r="EM221" i="1"/>
  <c r="EN221" i="1"/>
  <c r="EO221" i="1"/>
  <c r="EP221" i="1"/>
  <c r="EQ221" i="1"/>
  <c r="ER221" i="1"/>
  <c r="ES221" i="1"/>
  <c r="ET221" i="1"/>
  <c r="EU221" i="1"/>
  <c r="EV221" i="1"/>
  <c r="EW221" i="1"/>
  <c r="EX221" i="1"/>
  <c r="EY221" i="1"/>
  <c r="EZ221" i="1"/>
  <c r="FA221" i="1"/>
  <c r="FB221" i="1"/>
  <c r="FC221" i="1"/>
  <c r="FD221" i="1"/>
  <c r="FE221" i="1"/>
  <c r="FF221" i="1"/>
  <c r="FG221" i="1"/>
  <c r="FH221" i="1"/>
  <c r="FI221" i="1"/>
  <c r="FJ221" i="1"/>
  <c r="FK221" i="1"/>
  <c r="FL221" i="1"/>
  <c r="FM221" i="1"/>
  <c r="FN221" i="1"/>
  <c r="FO221" i="1"/>
  <c r="FP221" i="1"/>
  <c r="FQ221" i="1"/>
  <c r="FR221" i="1"/>
  <c r="FS221" i="1"/>
  <c r="FT221" i="1"/>
  <c r="FU221" i="1"/>
  <c r="FV221" i="1"/>
  <c r="FW221" i="1"/>
  <c r="FX221" i="1"/>
  <c r="FY221" i="1"/>
  <c r="FZ221" i="1"/>
  <c r="GA221" i="1"/>
  <c r="GB221" i="1"/>
  <c r="GC221" i="1"/>
  <c r="GD221" i="1"/>
  <c r="GE221" i="1"/>
  <c r="GF221" i="1"/>
  <c r="GG221" i="1"/>
  <c r="GH221" i="1"/>
  <c r="GI221" i="1"/>
  <c r="GJ221" i="1"/>
  <c r="GK221" i="1"/>
  <c r="GL221" i="1"/>
  <c r="GM221" i="1"/>
  <c r="GN221" i="1"/>
  <c r="GO221" i="1"/>
  <c r="GP221" i="1"/>
  <c r="GQ221" i="1"/>
  <c r="GR221" i="1"/>
  <c r="GS221" i="1"/>
  <c r="GT221" i="1"/>
  <c r="GU221" i="1"/>
  <c r="GV221" i="1"/>
  <c r="GW221" i="1"/>
  <c r="GX221" i="1"/>
  <c r="GY221" i="1"/>
  <c r="GZ221" i="1"/>
  <c r="HA221" i="1"/>
  <c r="HB221" i="1"/>
  <c r="HC221" i="1"/>
  <c r="HD221" i="1"/>
  <c r="HE221" i="1"/>
  <c r="HF221" i="1"/>
  <c r="DR222" i="1"/>
  <c r="DS222" i="1"/>
  <c r="DT222" i="1"/>
  <c r="DU222" i="1"/>
  <c r="DV222" i="1"/>
  <c r="DW222" i="1"/>
  <c r="DX222" i="1"/>
  <c r="DY222" i="1"/>
  <c r="DZ222" i="1"/>
  <c r="EA222" i="1"/>
  <c r="EB222" i="1"/>
  <c r="EC222" i="1"/>
  <c r="ED222" i="1"/>
  <c r="EE222" i="1"/>
  <c r="EF222" i="1"/>
  <c r="EG222" i="1"/>
  <c r="EH222" i="1"/>
  <c r="EI222" i="1"/>
  <c r="EJ222" i="1"/>
  <c r="EK222" i="1"/>
  <c r="EL222" i="1"/>
  <c r="EM222" i="1"/>
  <c r="EN222" i="1"/>
  <c r="EO222" i="1"/>
  <c r="EP222" i="1"/>
  <c r="EQ222" i="1"/>
  <c r="ER222" i="1"/>
  <c r="ES222" i="1"/>
  <c r="ET222" i="1"/>
  <c r="EU222" i="1"/>
  <c r="EV222" i="1"/>
  <c r="EW222" i="1"/>
  <c r="EX222" i="1"/>
  <c r="EY222" i="1"/>
  <c r="EZ222" i="1"/>
  <c r="FA222" i="1"/>
  <c r="FB222" i="1"/>
  <c r="FC222" i="1"/>
  <c r="FD222" i="1"/>
  <c r="FE222" i="1"/>
  <c r="FF222" i="1"/>
  <c r="FG222" i="1"/>
  <c r="FH222" i="1"/>
  <c r="FI222" i="1"/>
  <c r="FJ222" i="1"/>
  <c r="FK222" i="1"/>
  <c r="FL222" i="1"/>
  <c r="FM222" i="1"/>
  <c r="FN222" i="1"/>
  <c r="FO222" i="1"/>
  <c r="FP222" i="1"/>
  <c r="FQ222" i="1"/>
  <c r="FR222" i="1"/>
  <c r="FS222" i="1"/>
  <c r="FT222" i="1"/>
  <c r="FU222" i="1"/>
  <c r="FV222" i="1"/>
  <c r="FW222" i="1"/>
  <c r="FX222" i="1"/>
  <c r="FY222" i="1"/>
  <c r="FZ222" i="1"/>
  <c r="GA222" i="1"/>
  <c r="GB222" i="1"/>
  <c r="GC222" i="1"/>
  <c r="GD222" i="1"/>
  <c r="GE222" i="1"/>
  <c r="GF222" i="1"/>
  <c r="GG222" i="1"/>
  <c r="GH222" i="1"/>
  <c r="GI222" i="1"/>
  <c r="GJ222" i="1"/>
  <c r="GK222" i="1"/>
  <c r="GL222" i="1"/>
  <c r="GM222" i="1"/>
  <c r="GN222" i="1"/>
  <c r="GO222" i="1"/>
  <c r="GP222" i="1"/>
  <c r="GQ222" i="1"/>
  <c r="GR222" i="1"/>
  <c r="GS222" i="1"/>
  <c r="GT222" i="1"/>
  <c r="GU222" i="1"/>
  <c r="GV222" i="1"/>
  <c r="GW222" i="1"/>
  <c r="GX222" i="1"/>
  <c r="GY222" i="1"/>
  <c r="GZ222" i="1"/>
  <c r="HA222" i="1"/>
  <c r="HB222" i="1"/>
  <c r="HC222" i="1"/>
  <c r="HD222" i="1"/>
  <c r="HE222" i="1"/>
  <c r="HF222" i="1"/>
  <c r="DR223" i="1"/>
  <c r="DS223" i="1"/>
  <c r="DT223" i="1"/>
  <c r="DU223" i="1"/>
  <c r="DV223" i="1"/>
  <c r="DW223" i="1"/>
  <c r="DX223" i="1"/>
  <c r="DY223" i="1"/>
  <c r="DZ223" i="1"/>
  <c r="EA223" i="1"/>
  <c r="EB223" i="1"/>
  <c r="EC223" i="1"/>
  <c r="ED223" i="1"/>
  <c r="EE223" i="1"/>
  <c r="EF223" i="1"/>
  <c r="EG223" i="1"/>
  <c r="EH223" i="1"/>
  <c r="EI223" i="1"/>
  <c r="EJ223" i="1"/>
  <c r="EK223" i="1"/>
  <c r="EL223" i="1"/>
  <c r="EM223" i="1"/>
  <c r="EN223" i="1"/>
  <c r="EO223" i="1"/>
  <c r="EP223" i="1"/>
  <c r="EQ223" i="1"/>
  <c r="ER223" i="1"/>
  <c r="ES223" i="1"/>
  <c r="ET223" i="1"/>
  <c r="EU223" i="1"/>
  <c r="EV223" i="1"/>
  <c r="EW223" i="1"/>
  <c r="EX223" i="1"/>
  <c r="EY223" i="1"/>
  <c r="EZ223" i="1"/>
  <c r="FA223" i="1"/>
  <c r="FB223" i="1"/>
  <c r="FC223" i="1"/>
  <c r="FD223" i="1"/>
  <c r="FE223" i="1"/>
  <c r="FF223" i="1"/>
  <c r="FG223" i="1"/>
  <c r="FH223" i="1"/>
  <c r="FI223" i="1"/>
  <c r="FJ223" i="1"/>
  <c r="FK223" i="1"/>
  <c r="FL223" i="1"/>
  <c r="FM223" i="1"/>
  <c r="FN223" i="1"/>
  <c r="FO223" i="1"/>
  <c r="FP223" i="1"/>
  <c r="FQ223" i="1"/>
  <c r="FR223" i="1"/>
  <c r="FS223" i="1"/>
  <c r="FT223" i="1"/>
  <c r="FU223" i="1"/>
  <c r="FV223" i="1"/>
  <c r="FW223" i="1"/>
  <c r="FX223" i="1"/>
  <c r="FY223" i="1"/>
  <c r="FZ223" i="1"/>
  <c r="GA223" i="1"/>
  <c r="GB223" i="1"/>
  <c r="GC223" i="1"/>
  <c r="GD223" i="1"/>
  <c r="GE223" i="1"/>
  <c r="GF223" i="1"/>
  <c r="GG223" i="1"/>
  <c r="GH223" i="1"/>
  <c r="GI223" i="1"/>
  <c r="GJ223" i="1"/>
  <c r="GK223" i="1"/>
  <c r="GL223" i="1"/>
  <c r="GM223" i="1"/>
  <c r="GN223" i="1"/>
  <c r="GO223" i="1"/>
  <c r="GP223" i="1"/>
  <c r="GQ223" i="1"/>
  <c r="GR223" i="1"/>
  <c r="GS223" i="1"/>
  <c r="GT223" i="1"/>
  <c r="GU223" i="1"/>
  <c r="GV223" i="1"/>
  <c r="GW223" i="1"/>
  <c r="GX223" i="1"/>
  <c r="GY223" i="1"/>
  <c r="GZ223" i="1"/>
  <c r="HA223" i="1"/>
  <c r="HB223" i="1"/>
  <c r="HC223" i="1"/>
  <c r="HD223" i="1"/>
  <c r="HE223" i="1"/>
  <c r="HF223" i="1"/>
  <c r="DR224" i="1"/>
  <c r="DS224" i="1"/>
  <c r="DT224" i="1"/>
  <c r="DU224" i="1"/>
  <c r="DV224" i="1"/>
  <c r="DW224" i="1"/>
  <c r="DX224" i="1"/>
  <c r="DY224" i="1"/>
  <c r="DZ224" i="1"/>
  <c r="EA224" i="1"/>
  <c r="EB224" i="1"/>
  <c r="EC224" i="1"/>
  <c r="ED224" i="1"/>
  <c r="EE224" i="1"/>
  <c r="EF224" i="1"/>
  <c r="EG224" i="1"/>
  <c r="EH224" i="1"/>
  <c r="EI224" i="1"/>
  <c r="EJ224" i="1"/>
  <c r="EK224" i="1"/>
  <c r="EL224" i="1"/>
  <c r="EM224" i="1"/>
  <c r="EN224" i="1"/>
  <c r="EO224" i="1"/>
  <c r="EP224" i="1"/>
  <c r="EQ224" i="1"/>
  <c r="ER224" i="1"/>
  <c r="ES224" i="1"/>
  <c r="ET224" i="1"/>
  <c r="EU224" i="1"/>
  <c r="EV224" i="1"/>
  <c r="EW224" i="1"/>
  <c r="EX224" i="1"/>
  <c r="EY224" i="1"/>
  <c r="EZ224" i="1"/>
  <c r="FA224" i="1"/>
  <c r="FB224" i="1"/>
  <c r="FC224" i="1"/>
  <c r="FD224" i="1"/>
  <c r="FE224" i="1"/>
  <c r="FF224" i="1"/>
  <c r="FG224" i="1"/>
  <c r="FH224" i="1"/>
  <c r="FI224" i="1"/>
  <c r="FJ224" i="1"/>
  <c r="FK224" i="1"/>
  <c r="FL224" i="1"/>
  <c r="FM224" i="1"/>
  <c r="FN224" i="1"/>
  <c r="FO224" i="1"/>
  <c r="FP224" i="1"/>
  <c r="FQ224" i="1"/>
  <c r="FR224" i="1"/>
  <c r="FS224" i="1"/>
  <c r="FT224" i="1"/>
  <c r="FU224" i="1"/>
  <c r="FV224" i="1"/>
  <c r="FW224" i="1"/>
  <c r="FX224" i="1"/>
  <c r="FY224" i="1"/>
  <c r="FZ224" i="1"/>
  <c r="GA224" i="1"/>
  <c r="GB224" i="1"/>
  <c r="GC224" i="1"/>
  <c r="GD224" i="1"/>
  <c r="GE224" i="1"/>
  <c r="GF224" i="1"/>
  <c r="GG224" i="1"/>
  <c r="GH224" i="1"/>
  <c r="GI224" i="1"/>
  <c r="GJ224" i="1"/>
  <c r="GK224" i="1"/>
  <c r="GL224" i="1"/>
  <c r="GM224" i="1"/>
  <c r="GN224" i="1"/>
  <c r="GO224" i="1"/>
  <c r="GP224" i="1"/>
  <c r="GQ224" i="1"/>
  <c r="GR224" i="1"/>
  <c r="GS224" i="1"/>
  <c r="GT224" i="1"/>
  <c r="GU224" i="1"/>
  <c r="GV224" i="1"/>
  <c r="GW224" i="1"/>
  <c r="GX224" i="1"/>
  <c r="GY224" i="1"/>
  <c r="GZ224" i="1"/>
  <c r="HA224" i="1"/>
  <c r="HB224" i="1"/>
  <c r="HC224" i="1"/>
  <c r="HD224" i="1"/>
  <c r="HE224" i="1"/>
  <c r="HF224" i="1"/>
  <c r="DR225" i="1"/>
  <c r="DS225" i="1"/>
  <c r="DT225" i="1"/>
  <c r="DU225" i="1"/>
  <c r="DV225" i="1"/>
  <c r="DW225" i="1"/>
  <c r="DX225" i="1"/>
  <c r="DY225" i="1"/>
  <c r="DZ225" i="1"/>
  <c r="EA225" i="1"/>
  <c r="EB225" i="1"/>
  <c r="EC225" i="1"/>
  <c r="ED225" i="1"/>
  <c r="EE225" i="1"/>
  <c r="EF225" i="1"/>
  <c r="EG225" i="1"/>
  <c r="EH225" i="1"/>
  <c r="EI225" i="1"/>
  <c r="EJ225" i="1"/>
  <c r="EK225" i="1"/>
  <c r="EL225" i="1"/>
  <c r="EM225" i="1"/>
  <c r="EN225" i="1"/>
  <c r="EO225" i="1"/>
  <c r="EP225" i="1"/>
  <c r="EQ225" i="1"/>
  <c r="ER225" i="1"/>
  <c r="ES225" i="1"/>
  <c r="ET225" i="1"/>
  <c r="EU225" i="1"/>
  <c r="EV225" i="1"/>
  <c r="EW225" i="1"/>
  <c r="EX225" i="1"/>
  <c r="EY225" i="1"/>
  <c r="EZ225" i="1"/>
  <c r="FA225" i="1"/>
  <c r="FB225" i="1"/>
  <c r="FC225" i="1"/>
  <c r="FD225" i="1"/>
  <c r="FE225" i="1"/>
  <c r="FF225" i="1"/>
  <c r="FG225" i="1"/>
  <c r="FH225" i="1"/>
  <c r="FI225" i="1"/>
  <c r="FJ225" i="1"/>
  <c r="FK225" i="1"/>
  <c r="FL225" i="1"/>
  <c r="FM225" i="1"/>
  <c r="FN225" i="1"/>
  <c r="FO225" i="1"/>
  <c r="FP225" i="1"/>
  <c r="FQ225" i="1"/>
  <c r="FR225" i="1"/>
  <c r="FS225" i="1"/>
  <c r="FT225" i="1"/>
  <c r="FU225" i="1"/>
  <c r="FV225" i="1"/>
  <c r="FW225" i="1"/>
  <c r="FX225" i="1"/>
  <c r="FY225" i="1"/>
  <c r="FZ225" i="1"/>
  <c r="GA225" i="1"/>
  <c r="GB225" i="1"/>
  <c r="GC225" i="1"/>
  <c r="GD225" i="1"/>
  <c r="GE225" i="1"/>
  <c r="GF225" i="1"/>
  <c r="GG225" i="1"/>
  <c r="GH225" i="1"/>
  <c r="GI225" i="1"/>
  <c r="GJ225" i="1"/>
  <c r="GK225" i="1"/>
  <c r="GL225" i="1"/>
  <c r="GM225" i="1"/>
  <c r="GN225" i="1"/>
  <c r="GO225" i="1"/>
  <c r="GP225" i="1"/>
  <c r="GQ225" i="1"/>
  <c r="GR225" i="1"/>
  <c r="GS225" i="1"/>
  <c r="GT225" i="1"/>
  <c r="GU225" i="1"/>
  <c r="GV225" i="1"/>
  <c r="GW225" i="1"/>
  <c r="GX225" i="1"/>
  <c r="GY225" i="1"/>
  <c r="GZ225" i="1"/>
  <c r="HA225" i="1"/>
  <c r="HB225" i="1"/>
  <c r="HC225" i="1"/>
  <c r="HD225" i="1"/>
  <c r="HE225" i="1"/>
  <c r="HF225" i="1"/>
  <c r="DR226" i="1"/>
  <c r="DS226" i="1"/>
  <c r="DT226" i="1"/>
  <c r="DU226" i="1"/>
  <c r="DV226" i="1"/>
  <c r="DW226" i="1"/>
  <c r="DX226" i="1"/>
  <c r="DY226" i="1"/>
  <c r="DZ226" i="1"/>
  <c r="EA226" i="1"/>
  <c r="EB226" i="1"/>
  <c r="EC226" i="1"/>
  <c r="ED226" i="1"/>
  <c r="EE226" i="1"/>
  <c r="EF226" i="1"/>
  <c r="EG226" i="1"/>
  <c r="EH226" i="1"/>
  <c r="EI226" i="1"/>
  <c r="EJ226" i="1"/>
  <c r="EK226" i="1"/>
  <c r="EL226" i="1"/>
  <c r="EM226" i="1"/>
  <c r="EN226" i="1"/>
  <c r="EO226" i="1"/>
  <c r="EP226" i="1"/>
  <c r="EQ226" i="1"/>
  <c r="ER226" i="1"/>
  <c r="ES226" i="1"/>
  <c r="ET226" i="1"/>
  <c r="EU226" i="1"/>
  <c r="EV226" i="1"/>
  <c r="EW226" i="1"/>
  <c r="EX226" i="1"/>
  <c r="EY226" i="1"/>
  <c r="EZ226" i="1"/>
  <c r="FA226" i="1"/>
  <c r="FB226" i="1"/>
  <c r="FC226" i="1"/>
  <c r="FD226" i="1"/>
  <c r="FE226" i="1"/>
  <c r="FF226" i="1"/>
  <c r="FG226" i="1"/>
  <c r="FH226" i="1"/>
  <c r="FI226" i="1"/>
  <c r="FJ226" i="1"/>
  <c r="FK226" i="1"/>
  <c r="FL226" i="1"/>
  <c r="FM226" i="1"/>
  <c r="FN226" i="1"/>
  <c r="FO226" i="1"/>
  <c r="FP226" i="1"/>
  <c r="FQ226" i="1"/>
  <c r="FR226" i="1"/>
  <c r="FS226" i="1"/>
  <c r="FT226" i="1"/>
  <c r="FU226" i="1"/>
  <c r="FV226" i="1"/>
  <c r="FW226" i="1"/>
  <c r="FX226" i="1"/>
  <c r="FY226" i="1"/>
  <c r="FZ226" i="1"/>
  <c r="GA226" i="1"/>
  <c r="GB226" i="1"/>
  <c r="GC226" i="1"/>
  <c r="GD226" i="1"/>
  <c r="GE226" i="1"/>
  <c r="GF226" i="1"/>
  <c r="GG226" i="1"/>
  <c r="GH226" i="1"/>
  <c r="GI226" i="1"/>
  <c r="GJ226" i="1"/>
  <c r="GK226" i="1"/>
  <c r="GL226" i="1"/>
  <c r="GM226" i="1"/>
  <c r="GN226" i="1"/>
  <c r="GO226" i="1"/>
  <c r="GP226" i="1"/>
  <c r="GQ226" i="1"/>
  <c r="GR226" i="1"/>
  <c r="GS226" i="1"/>
  <c r="GT226" i="1"/>
  <c r="GU226" i="1"/>
  <c r="GV226" i="1"/>
  <c r="GW226" i="1"/>
  <c r="GX226" i="1"/>
  <c r="GY226" i="1"/>
  <c r="GZ226" i="1"/>
  <c r="HA226" i="1"/>
  <c r="HB226" i="1"/>
  <c r="HC226" i="1"/>
  <c r="HD226" i="1"/>
  <c r="HE226" i="1"/>
  <c r="HF226" i="1"/>
  <c r="DR227" i="1"/>
  <c r="DS227" i="1"/>
  <c r="DT227" i="1"/>
  <c r="DU227" i="1"/>
  <c r="DV227" i="1"/>
  <c r="DW227" i="1"/>
  <c r="DX227" i="1"/>
  <c r="DY227" i="1"/>
  <c r="DZ227" i="1"/>
  <c r="EA227" i="1"/>
  <c r="EB227" i="1"/>
  <c r="EC227" i="1"/>
  <c r="ED227" i="1"/>
  <c r="EE227" i="1"/>
  <c r="EF227" i="1"/>
  <c r="EG227" i="1"/>
  <c r="EH227" i="1"/>
  <c r="EI227" i="1"/>
  <c r="EJ227" i="1"/>
  <c r="EK227" i="1"/>
  <c r="EL227" i="1"/>
  <c r="EM227" i="1"/>
  <c r="EN227" i="1"/>
  <c r="EO227" i="1"/>
  <c r="EP227" i="1"/>
  <c r="EQ227" i="1"/>
  <c r="ER227" i="1"/>
  <c r="ES227" i="1"/>
  <c r="ET227" i="1"/>
  <c r="EU227" i="1"/>
  <c r="EV227" i="1"/>
  <c r="EW227" i="1"/>
  <c r="EX227" i="1"/>
  <c r="EY227" i="1"/>
  <c r="EZ227" i="1"/>
  <c r="FA227" i="1"/>
  <c r="FB227" i="1"/>
  <c r="FC227" i="1"/>
  <c r="FD227" i="1"/>
  <c r="FE227" i="1"/>
  <c r="FF227" i="1"/>
  <c r="FG227" i="1"/>
  <c r="FH227" i="1"/>
  <c r="FI227" i="1"/>
  <c r="FJ227" i="1"/>
  <c r="FK227" i="1"/>
  <c r="FL227" i="1"/>
  <c r="FM227" i="1"/>
  <c r="FN227" i="1"/>
  <c r="FO227" i="1"/>
  <c r="FP227" i="1"/>
  <c r="FQ227" i="1"/>
  <c r="FR227" i="1"/>
  <c r="FS227" i="1"/>
  <c r="FT227" i="1"/>
  <c r="FU227" i="1"/>
  <c r="FV227" i="1"/>
  <c r="FW227" i="1"/>
  <c r="FX227" i="1"/>
  <c r="FY227" i="1"/>
  <c r="FZ227" i="1"/>
  <c r="GA227" i="1"/>
  <c r="GB227" i="1"/>
  <c r="GC227" i="1"/>
  <c r="GD227" i="1"/>
  <c r="GE227" i="1"/>
  <c r="GF227" i="1"/>
  <c r="GG227" i="1"/>
  <c r="GH227" i="1"/>
  <c r="GI227" i="1"/>
  <c r="GJ227" i="1"/>
  <c r="GK227" i="1"/>
  <c r="GL227" i="1"/>
  <c r="GM227" i="1"/>
  <c r="GN227" i="1"/>
  <c r="GO227" i="1"/>
  <c r="GP227" i="1"/>
  <c r="GQ227" i="1"/>
  <c r="GR227" i="1"/>
  <c r="GS227" i="1"/>
  <c r="GT227" i="1"/>
  <c r="GU227" i="1"/>
  <c r="GV227" i="1"/>
  <c r="GW227" i="1"/>
  <c r="GX227" i="1"/>
  <c r="GY227" i="1"/>
  <c r="GZ227" i="1"/>
  <c r="HA227" i="1"/>
  <c r="HB227" i="1"/>
  <c r="HC227" i="1"/>
  <c r="HD227" i="1"/>
  <c r="HE227" i="1"/>
  <c r="HF227" i="1"/>
  <c r="DR228" i="1"/>
  <c r="DS228" i="1"/>
  <c r="DT228" i="1"/>
  <c r="DU228" i="1"/>
  <c r="DV228" i="1"/>
  <c r="DW228" i="1"/>
  <c r="DX228" i="1"/>
  <c r="DY228" i="1"/>
  <c r="DZ228" i="1"/>
  <c r="EA228" i="1"/>
  <c r="EB228" i="1"/>
  <c r="EC228" i="1"/>
  <c r="ED228" i="1"/>
  <c r="EE228" i="1"/>
  <c r="EF228" i="1"/>
  <c r="EG228" i="1"/>
  <c r="EH228" i="1"/>
  <c r="EI228" i="1"/>
  <c r="EJ228" i="1"/>
  <c r="EK228" i="1"/>
  <c r="EL228" i="1"/>
  <c r="EM228" i="1"/>
  <c r="EN228" i="1"/>
  <c r="EO228" i="1"/>
  <c r="EP228" i="1"/>
  <c r="EQ228" i="1"/>
  <c r="ER228" i="1"/>
  <c r="ES228" i="1"/>
  <c r="ET228" i="1"/>
  <c r="EU228" i="1"/>
  <c r="EV228" i="1"/>
  <c r="EW228" i="1"/>
  <c r="EX228" i="1"/>
  <c r="EY228" i="1"/>
  <c r="EZ228" i="1"/>
  <c r="FA228" i="1"/>
  <c r="FB228" i="1"/>
  <c r="FC228" i="1"/>
  <c r="FD228" i="1"/>
  <c r="FE228" i="1"/>
  <c r="FF228" i="1"/>
  <c r="FG228" i="1"/>
  <c r="FH228" i="1"/>
  <c r="FI228" i="1"/>
  <c r="FJ228" i="1"/>
  <c r="FK228" i="1"/>
  <c r="FL228" i="1"/>
  <c r="FM228" i="1"/>
  <c r="FN228" i="1"/>
  <c r="FO228" i="1"/>
  <c r="FP228" i="1"/>
  <c r="FQ228" i="1"/>
  <c r="FR228" i="1"/>
  <c r="FS228" i="1"/>
  <c r="FT228" i="1"/>
  <c r="FU228" i="1"/>
  <c r="FV228" i="1"/>
  <c r="FW228" i="1"/>
  <c r="FX228" i="1"/>
  <c r="FY228" i="1"/>
  <c r="FZ228" i="1"/>
  <c r="GA228" i="1"/>
  <c r="GB228" i="1"/>
  <c r="GC228" i="1"/>
  <c r="GD228" i="1"/>
  <c r="GE228" i="1"/>
  <c r="GF228" i="1"/>
  <c r="GG228" i="1"/>
  <c r="GH228" i="1"/>
  <c r="GI228" i="1"/>
  <c r="GJ228" i="1"/>
  <c r="GK228" i="1"/>
  <c r="GL228" i="1"/>
  <c r="GM228" i="1"/>
  <c r="GN228" i="1"/>
  <c r="GO228" i="1"/>
  <c r="GP228" i="1"/>
  <c r="GQ228" i="1"/>
  <c r="GR228" i="1"/>
  <c r="GS228" i="1"/>
  <c r="GT228" i="1"/>
  <c r="GU228" i="1"/>
  <c r="GV228" i="1"/>
  <c r="GW228" i="1"/>
  <c r="GX228" i="1"/>
  <c r="GY228" i="1"/>
  <c r="GZ228" i="1"/>
  <c r="HA228" i="1"/>
  <c r="HB228" i="1"/>
  <c r="HC228" i="1"/>
  <c r="HD228" i="1"/>
  <c r="HE228" i="1"/>
  <c r="HF228" i="1"/>
  <c r="DR229" i="1"/>
  <c r="DS229" i="1"/>
  <c r="DT229" i="1"/>
  <c r="DU229" i="1"/>
  <c r="DV229" i="1"/>
  <c r="DW229" i="1"/>
  <c r="DX229" i="1"/>
  <c r="DY229" i="1"/>
  <c r="DZ229" i="1"/>
  <c r="EA229" i="1"/>
  <c r="EB229" i="1"/>
  <c r="EC229" i="1"/>
  <c r="ED229" i="1"/>
  <c r="EE229" i="1"/>
  <c r="EF229" i="1"/>
  <c r="EG229" i="1"/>
  <c r="EH229" i="1"/>
  <c r="EI229" i="1"/>
  <c r="EJ229" i="1"/>
  <c r="EK229" i="1"/>
  <c r="EL229" i="1"/>
  <c r="EM229" i="1"/>
  <c r="EN229" i="1"/>
  <c r="EO229" i="1"/>
  <c r="EP229" i="1"/>
  <c r="EQ229" i="1"/>
  <c r="ER229" i="1"/>
  <c r="ES229" i="1"/>
  <c r="ET229" i="1"/>
  <c r="EU229" i="1"/>
  <c r="EV229" i="1"/>
  <c r="EW229" i="1"/>
  <c r="EX229" i="1"/>
  <c r="EY229" i="1"/>
  <c r="EZ229" i="1"/>
  <c r="FA229" i="1"/>
  <c r="FB229" i="1"/>
  <c r="FC229" i="1"/>
  <c r="FD229" i="1"/>
  <c r="FE229" i="1"/>
  <c r="FF229" i="1"/>
  <c r="FG229" i="1"/>
  <c r="FH229" i="1"/>
  <c r="FI229" i="1"/>
  <c r="FJ229" i="1"/>
  <c r="FK229" i="1"/>
  <c r="FL229" i="1"/>
  <c r="FM229" i="1"/>
  <c r="FN229" i="1"/>
  <c r="FO229" i="1"/>
  <c r="FP229" i="1"/>
  <c r="FQ229" i="1"/>
  <c r="FR229" i="1"/>
  <c r="FS229" i="1"/>
  <c r="FT229" i="1"/>
  <c r="FU229" i="1"/>
  <c r="FV229" i="1"/>
  <c r="FW229" i="1"/>
  <c r="FX229" i="1"/>
  <c r="FY229" i="1"/>
  <c r="FZ229" i="1"/>
  <c r="GA229" i="1"/>
  <c r="GB229" i="1"/>
  <c r="GC229" i="1"/>
  <c r="GD229" i="1"/>
  <c r="GE229" i="1"/>
  <c r="GF229" i="1"/>
  <c r="GG229" i="1"/>
  <c r="GH229" i="1"/>
  <c r="GI229" i="1"/>
  <c r="GJ229" i="1"/>
  <c r="GK229" i="1"/>
  <c r="GL229" i="1"/>
  <c r="GM229" i="1"/>
  <c r="GN229" i="1"/>
  <c r="GO229" i="1"/>
  <c r="GP229" i="1"/>
  <c r="GQ229" i="1"/>
  <c r="GR229" i="1"/>
  <c r="GS229" i="1"/>
  <c r="GT229" i="1"/>
  <c r="GU229" i="1"/>
  <c r="GV229" i="1"/>
  <c r="GW229" i="1"/>
  <c r="GX229" i="1"/>
  <c r="GY229" i="1"/>
  <c r="GZ229" i="1"/>
  <c r="HA229" i="1"/>
  <c r="HB229" i="1"/>
  <c r="HC229" i="1"/>
  <c r="HD229" i="1"/>
  <c r="HE229" i="1"/>
  <c r="HF229" i="1"/>
  <c r="DR230" i="1"/>
  <c r="DS230" i="1"/>
  <c r="DT230" i="1"/>
  <c r="DU230" i="1"/>
  <c r="DV230" i="1"/>
  <c r="DW230" i="1"/>
  <c r="DX230" i="1"/>
  <c r="DY230" i="1"/>
  <c r="DZ230" i="1"/>
  <c r="EA230" i="1"/>
  <c r="EB230" i="1"/>
  <c r="EC230" i="1"/>
  <c r="ED230" i="1"/>
  <c r="EE230" i="1"/>
  <c r="EF230" i="1"/>
  <c r="EG230" i="1"/>
  <c r="EH230" i="1"/>
  <c r="EI230" i="1"/>
  <c r="EJ230" i="1"/>
  <c r="EK230" i="1"/>
  <c r="EL230" i="1"/>
  <c r="EM230" i="1"/>
  <c r="EN230" i="1"/>
  <c r="EO230" i="1"/>
  <c r="EP230" i="1"/>
  <c r="EQ230" i="1"/>
  <c r="ER230" i="1"/>
  <c r="ES230" i="1"/>
  <c r="ET230" i="1"/>
  <c r="EU230" i="1"/>
  <c r="EV230" i="1"/>
  <c r="EW230" i="1"/>
  <c r="EX230" i="1"/>
  <c r="EY230" i="1"/>
  <c r="EZ230" i="1"/>
  <c r="FA230" i="1"/>
  <c r="FB230" i="1"/>
  <c r="FC230" i="1"/>
  <c r="FD230" i="1"/>
  <c r="FE230" i="1"/>
  <c r="FF230" i="1"/>
  <c r="FG230" i="1"/>
  <c r="FH230" i="1"/>
  <c r="FI230" i="1"/>
  <c r="FJ230" i="1"/>
  <c r="FK230" i="1"/>
  <c r="FL230" i="1"/>
  <c r="FM230" i="1"/>
  <c r="FN230" i="1"/>
  <c r="FO230" i="1"/>
  <c r="FP230" i="1"/>
  <c r="FQ230" i="1"/>
  <c r="FR230" i="1"/>
  <c r="FS230" i="1"/>
  <c r="FT230" i="1"/>
  <c r="FU230" i="1"/>
  <c r="FV230" i="1"/>
  <c r="FW230" i="1"/>
  <c r="FX230" i="1"/>
  <c r="FY230" i="1"/>
  <c r="FZ230" i="1"/>
  <c r="GA230" i="1"/>
  <c r="GB230" i="1"/>
  <c r="GC230" i="1"/>
  <c r="GD230" i="1"/>
  <c r="GE230" i="1"/>
  <c r="GF230" i="1"/>
  <c r="GG230" i="1"/>
  <c r="GH230" i="1"/>
  <c r="GI230" i="1"/>
  <c r="GJ230" i="1"/>
  <c r="GK230" i="1"/>
  <c r="GL230" i="1"/>
  <c r="GM230" i="1"/>
  <c r="GN230" i="1"/>
  <c r="GO230" i="1"/>
  <c r="GP230" i="1"/>
  <c r="GQ230" i="1"/>
  <c r="GR230" i="1"/>
  <c r="GS230" i="1"/>
  <c r="GT230" i="1"/>
  <c r="GU230" i="1"/>
  <c r="GV230" i="1"/>
  <c r="GW230" i="1"/>
  <c r="GX230" i="1"/>
  <c r="GY230" i="1"/>
  <c r="GZ230" i="1"/>
  <c r="HA230" i="1"/>
  <c r="HB230" i="1"/>
  <c r="HC230" i="1"/>
  <c r="HD230" i="1"/>
  <c r="HE230" i="1"/>
  <c r="HF230" i="1"/>
  <c r="DR231" i="1"/>
  <c r="DS231" i="1"/>
  <c r="DT231" i="1"/>
  <c r="DU231" i="1"/>
  <c r="DV231" i="1"/>
  <c r="DW231" i="1"/>
  <c r="DX231" i="1"/>
  <c r="DY231" i="1"/>
  <c r="DZ231" i="1"/>
  <c r="EA231" i="1"/>
  <c r="EB231" i="1"/>
  <c r="EC231" i="1"/>
  <c r="ED231" i="1"/>
  <c r="EE231" i="1"/>
  <c r="EF231" i="1"/>
  <c r="EG231" i="1"/>
  <c r="EH231" i="1"/>
  <c r="EI231" i="1"/>
  <c r="EJ231" i="1"/>
  <c r="EK231" i="1"/>
  <c r="EL231" i="1"/>
  <c r="EM231" i="1"/>
  <c r="EN231" i="1"/>
  <c r="EO231" i="1"/>
  <c r="EP231" i="1"/>
  <c r="EQ231" i="1"/>
  <c r="ER231" i="1"/>
  <c r="ES231" i="1"/>
  <c r="ET231" i="1"/>
  <c r="EU231" i="1"/>
  <c r="EV231" i="1"/>
  <c r="EW231" i="1"/>
  <c r="EX231" i="1"/>
  <c r="EY231" i="1"/>
  <c r="EZ231" i="1"/>
  <c r="FA231" i="1"/>
  <c r="FB231" i="1"/>
  <c r="FC231" i="1"/>
  <c r="FD231" i="1"/>
  <c r="FE231" i="1"/>
  <c r="FF231" i="1"/>
  <c r="FG231" i="1"/>
  <c r="FH231" i="1"/>
  <c r="FI231" i="1"/>
  <c r="FJ231" i="1"/>
  <c r="FK231" i="1"/>
  <c r="FL231" i="1"/>
  <c r="FM231" i="1"/>
  <c r="FN231" i="1"/>
  <c r="FO231" i="1"/>
  <c r="FP231" i="1"/>
  <c r="FQ231" i="1"/>
  <c r="FR231" i="1"/>
  <c r="FS231" i="1"/>
  <c r="FT231" i="1"/>
  <c r="FU231" i="1"/>
  <c r="FV231" i="1"/>
  <c r="FW231" i="1"/>
  <c r="FX231" i="1"/>
  <c r="FY231" i="1"/>
  <c r="FZ231" i="1"/>
  <c r="GA231" i="1"/>
  <c r="GB231" i="1"/>
  <c r="GC231" i="1"/>
  <c r="GD231" i="1"/>
  <c r="GE231" i="1"/>
  <c r="GF231" i="1"/>
  <c r="GG231" i="1"/>
  <c r="GH231" i="1"/>
  <c r="GI231" i="1"/>
  <c r="GJ231" i="1"/>
  <c r="GK231" i="1"/>
  <c r="GL231" i="1"/>
  <c r="GM231" i="1"/>
  <c r="GN231" i="1"/>
  <c r="GO231" i="1"/>
  <c r="GP231" i="1"/>
  <c r="GQ231" i="1"/>
  <c r="GR231" i="1"/>
  <c r="GS231" i="1"/>
  <c r="GT231" i="1"/>
  <c r="GU231" i="1"/>
  <c r="GV231" i="1"/>
  <c r="GW231" i="1"/>
  <c r="GX231" i="1"/>
  <c r="GY231" i="1"/>
  <c r="GZ231" i="1"/>
  <c r="HA231" i="1"/>
  <c r="HB231" i="1"/>
  <c r="HC231" i="1"/>
  <c r="HD231" i="1"/>
  <c r="HE231" i="1"/>
  <c r="HF231" i="1"/>
  <c r="DR232" i="1"/>
  <c r="DS232" i="1"/>
  <c r="DT232" i="1"/>
  <c r="DU232" i="1"/>
  <c r="DV232" i="1"/>
  <c r="DW232" i="1"/>
  <c r="DX232" i="1"/>
  <c r="DY232" i="1"/>
  <c r="DZ232" i="1"/>
  <c r="EA232" i="1"/>
  <c r="EB232" i="1"/>
  <c r="EC232" i="1"/>
  <c r="ED232" i="1"/>
  <c r="EE232" i="1"/>
  <c r="EF232" i="1"/>
  <c r="EG232" i="1"/>
  <c r="EH232" i="1"/>
  <c r="EI232" i="1"/>
  <c r="EJ232" i="1"/>
  <c r="EK232" i="1"/>
  <c r="EL232" i="1"/>
  <c r="EM232" i="1"/>
  <c r="EN232" i="1"/>
  <c r="EO232" i="1"/>
  <c r="EP232" i="1"/>
  <c r="EQ232" i="1"/>
  <c r="ER232" i="1"/>
  <c r="ES232" i="1"/>
  <c r="ET232" i="1"/>
  <c r="EU232" i="1"/>
  <c r="EV232" i="1"/>
  <c r="EW232" i="1"/>
  <c r="EX232" i="1"/>
  <c r="EY232" i="1"/>
  <c r="EZ232" i="1"/>
  <c r="FA232" i="1"/>
  <c r="FB232" i="1"/>
  <c r="FC232" i="1"/>
  <c r="FD232" i="1"/>
  <c r="FE232" i="1"/>
  <c r="FF232" i="1"/>
  <c r="FG232" i="1"/>
  <c r="FH232" i="1"/>
  <c r="FI232" i="1"/>
  <c r="FJ232" i="1"/>
  <c r="FK232" i="1"/>
  <c r="FL232" i="1"/>
  <c r="FM232" i="1"/>
  <c r="FN232" i="1"/>
  <c r="FO232" i="1"/>
  <c r="FP232" i="1"/>
  <c r="FQ232" i="1"/>
  <c r="FR232" i="1"/>
  <c r="FS232" i="1"/>
  <c r="FT232" i="1"/>
  <c r="FU232" i="1"/>
  <c r="FV232" i="1"/>
  <c r="FW232" i="1"/>
  <c r="FX232" i="1"/>
  <c r="FY232" i="1"/>
  <c r="FZ232" i="1"/>
  <c r="GA232" i="1"/>
  <c r="GB232" i="1"/>
  <c r="GC232" i="1"/>
  <c r="GD232" i="1"/>
  <c r="GE232" i="1"/>
  <c r="GF232" i="1"/>
  <c r="GG232" i="1"/>
  <c r="GH232" i="1"/>
  <c r="GI232" i="1"/>
  <c r="GJ232" i="1"/>
  <c r="GK232" i="1"/>
  <c r="GL232" i="1"/>
  <c r="GM232" i="1"/>
  <c r="GN232" i="1"/>
  <c r="GO232" i="1"/>
  <c r="GP232" i="1"/>
  <c r="GQ232" i="1"/>
  <c r="GR232" i="1"/>
  <c r="GS232" i="1"/>
  <c r="GT232" i="1"/>
  <c r="GU232" i="1"/>
  <c r="GV232" i="1"/>
  <c r="GW232" i="1"/>
  <c r="GX232" i="1"/>
  <c r="GY232" i="1"/>
  <c r="GZ232" i="1"/>
  <c r="HA232" i="1"/>
  <c r="HB232" i="1"/>
  <c r="HC232" i="1"/>
  <c r="HD232" i="1"/>
  <c r="HE232" i="1"/>
  <c r="HF232" i="1"/>
  <c r="DR233" i="1"/>
  <c r="DS233" i="1"/>
  <c r="DT233" i="1"/>
  <c r="DU233" i="1"/>
  <c r="DV233" i="1"/>
  <c r="DW233" i="1"/>
  <c r="DX233" i="1"/>
  <c r="DY233" i="1"/>
  <c r="DZ233" i="1"/>
  <c r="EA233" i="1"/>
  <c r="EB233" i="1"/>
  <c r="EC233" i="1"/>
  <c r="ED233" i="1"/>
  <c r="EE233" i="1"/>
  <c r="EF233" i="1"/>
  <c r="EG233" i="1"/>
  <c r="EH233" i="1"/>
  <c r="EI233" i="1"/>
  <c r="EJ233" i="1"/>
  <c r="EK233" i="1"/>
  <c r="EL233" i="1"/>
  <c r="EM233" i="1"/>
  <c r="EN233" i="1"/>
  <c r="EO233" i="1"/>
  <c r="EP233" i="1"/>
  <c r="EQ233" i="1"/>
  <c r="ER233" i="1"/>
  <c r="ES233" i="1"/>
  <c r="ET233" i="1"/>
  <c r="EU233" i="1"/>
  <c r="EV233" i="1"/>
  <c r="EW233" i="1"/>
  <c r="EX233" i="1"/>
  <c r="EY233" i="1"/>
  <c r="EZ233" i="1"/>
  <c r="FA233" i="1"/>
  <c r="FB233" i="1"/>
  <c r="FC233" i="1"/>
  <c r="FD233" i="1"/>
  <c r="FE233" i="1"/>
  <c r="FF233" i="1"/>
  <c r="FG233" i="1"/>
  <c r="FH233" i="1"/>
  <c r="FI233" i="1"/>
  <c r="FJ233" i="1"/>
  <c r="FK233" i="1"/>
  <c r="FL233" i="1"/>
  <c r="FM233" i="1"/>
  <c r="FN233" i="1"/>
  <c r="FO233" i="1"/>
  <c r="FP233" i="1"/>
  <c r="FQ233" i="1"/>
  <c r="FR233" i="1"/>
  <c r="FS233" i="1"/>
  <c r="FT233" i="1"/>
  <c r="FU233" i="1"/>
  <c r="FV233" i="1"/>
  <c r="FW233" i="1"/>
  <c r="FX233" i="1"/>
  <c r="FY233" i="1"/>
  <c r="FZ233" i="1"/>
  <c r="GA233" i="1"/>
  <c r="GB233" i="1"/>
  <c r="GC233" i="1"/>
  <c r="GD233" i="1"/>
  <c r="GE233" i="1"/>
  <c r="GF233" i="1"/>
  <c r="GG233" i="1"/>
  <c r="GH233" i="1"/>
  <c r="GI233" i="1"/>
  <c r="GJ233" i="1"/>
  <c r="GK233" i="1"/>
  <c r="GL233" i="1"/>
  <c r="GM233" i="1"/>
  <c r="GN233" i="1"/>
  <c r="GO233" i="1"/>
  <c r="GP233" i="1"/>
  <c r="GQ233" i="1"/>
  <c r="GR233" i="1"/>
  <c r="GS233" i="1"/>
  <c r="GT233" i="1"/>
  <c r="GU233" i="1"/>
  <c r="GV233" i="1"/>
  <c r="GW233" i="1"/>
  <c r="GX233" i="1"/>
  <c r="GY233" i="1"/>
  <c r="GZ233" i="1"/>
  <c r="HA233" i="1"/>
  <c r="HB233" i="1"/>
  <c r="HC233" i="1"/>
  <c r="HD233" i="1"/>
  <c r="HE233" i="1"/>
  <c r="HF233" i="1"/>
  <c r="DR234" i="1"/>
  <c r="DS234" i="1"/>
  <c r="DT234" i="1"/>
  <c r="DU234" i="1"/>
  <c r="DV234" i="1"/>
  <c r="DW234" i="1"/>
  <c r="DX234" i="1"/>
  <c r="DY234" i="1"/>
  <c r="DZ234" i="1"/>
  <c r="EA234" i="1"/>
  <c r="EB234" i="1"/>
  <c r="EC234" i="1"/>
  <c r="ED234" i="1"/>
  <c r="EE234" i="1"/>
  <c r="EF234" i="1"/>
  <c r="EG234" i="1"/>
  <c r="EH234" i="1"/>
  <c r="EI234" i="1"/>
  <c r="EJ234" i="1"/>
  <c r="EK234" i="1"/>
  <c r="EL234" i="1"/>
  <c r="EM234" i="1"/>
  <c r="EN234" i="1"/>
  <c r="EO234" i="1"/>
  <c r="EP234" i="1"/>
  <c r="EQ234" i="1"/>
  <c r="ER234" i="1"/>
  <c r="ES234" i="1"/>
  <c r="ET234" i="1"/>
  <c r="EU234" i="1"/>
  <c r="EV234" i="1"/>
  <c r="EW234" i="1"/>
  <c r="EX234" i="1"/>
  <c r="EY234" i="1"/>
  <c r="EZ234" i="1"/>
  <c r="FA234" i="1"/>
  <c r="FB234" i="1"/>
  <c r="FC234" i="1"/>
  <c r="FD234" i="1"/>
  <c r="FE234" i="1"/>
  <c r="FF234" i="1"/>
  <c r="FG234" i="1"/>
  <c r="FH234" i="1"/>
  <c r="FI234" i="1"/>
  <c r="FJ234" i="1"/>
  <c r="FK234" i="1"/>
  <c r="FL234" i="1"/>
  <c r="FM234" i="1"/>
  <c r="FN234" i="1"/>
  <c r="FO234" i="1"/>
  <c r="FP234" i="1"/>
  <c r="FQ234" i="1"/>
  <c r="FR234" i="1"/>
  <c r="FS234" i="1"/>
  <c r="FT234" i="1"/>
  <c r="FU234" i="1"/>
  <c r="FV234" i="1"/>
  <c r="FW234" i="1"/>
  <c r="FX234" i="1"/>
  <c r="FY234" i="1"/>
  <c r="FZ234" i="1"/>
  <c r="GA234" i="1"/>
  <c r="GB234" i="1"/>
  <c r="GC234" i="1"/>
  <c r="GD234" i="1"/>
  <c r="GE234" i="1"/>
  <c r="GF234" i="1"/>
  <c r="GG234" i="1"/>
  <c r="GH234" i="1"/>
  <c r="GI234" i="1"/>
  <c r="GJ234" i="1"/>
  <c r="GK234" i="1"/>
  <c r="GL234" i="1"/>
  <c r="GM234" i="1"/>
  <c r="GN234" i="1"/>
  <c r="GO234" i="1"/>
  <c r="GP234" i="1"/>
  <c r="GQ234" i="1"/>
  <c r="GR234" i="1"/>
  <c r="GS234" i="1"/>
  <c r="GT234" i="1"/>
  <c r="GU234" i="1"/>
  <c r="GV234" i="1"/>
  <c r="GW234" i="1"/>
  <c r="GX234" i="1"/>
  <c r="GY234" i="1"/>
  <c r="GZ234" i="1"/>
  <c r="HA234" i="1"/>
  <c r="HB234" i="1"/>
  <c r="HC234" i="1"/>
  <c r="HD234" i="1"/>
  <c r="HE234" i="1"/>
  <c r="HF234" i="1"/>
  <c r="DR235" i="1"/>
  <c r="DS235" i="1"/>
  <c r="DT235" i="1"/>
  <c r="DU235" i="1"/>
  <c r="DV235" i="1"/>
  <c r="DW235" i="1"/>
  <c r="DX235" i="1"/>
  <c r="DY235" i="1"/>
  <c r="DZ235" i="1"/>
  <c r="EA235" i="1"/>
  <c r="EB235" i="1"/>
  <c r="EC235" i="1"/>
  <c r="ED235" i="1"/>
  <c r="EE235" i="1"/>
  <c r="EF235" i="1"/>
  <c r="EG235" i="1"/>
  <c r="EH235" i="1"/>
  <c r="EI235" i="1"/>
  <c r="EJ235" i="1"/>
  <c r="EK235" i="1"/>
  <c r="EL235" i="1"/>
  <c r="EM235" i="1"/>
  <c r="EN235" i="1"/>
  <c r="EO235" i="1"/>
  <c r="EP235" i="1"/>
  <c r="EQ235" i="1"/>
  <c r="ER235" i="1"/>
  <c r="ES235" i="1"/>
  <c r="ET235" i="1"/>
  <c r="EU235" i="1"/>
  <c r="EV235" i="1"/>
  <c r="EW235" i="1"/>
  <c r="EX235" i="1"/>
  <c r="EY235" i="1"/>
  <c r="EZ235" i="1"/>
  <c r="FA235" i="1"/>
  <c r="FB235" i="1"/>
  <c r="FC235" i="1"/>
  <c r="FD235" i="1"/>
  <c r="FE235" i="1"/>
  <c r="FF235" i="1"/>
  <c r="FG235" i="1"/>
  <c r="FH235" i="1"/>
  <c r="FI235" i="1"/>
  <c r="FJ235" i="1"/>
  <c r="FK235" i="1"/>
  <c r="FL235" i="1"/>
  <c r="FM235" i="1"/>
  <c r="FN235" i="1"/>
  <c r="FO235" i="1"/>
  <c r="FP235" i="1"/>
  <c r="FQ235" i="1"/>
  <c r="FR235" i="1"/>
  <c r="FS235" i="1"/>
  <c r="FT235" i="1"/>
  <c r="FU235" i="1"/>
  <c r="FV235" i="1"/>
  <c r="FW235" i="1"/>
  <c r="FX235" i="1"/>
  <c r="FY235" i="1"/>
  <c r="FZ235" i="1"/>
  <c r="GA235" i="1"/>
  <c r="GB235" i="1"/>
  <c r="GC235" i="1"/>
  <c r="GD235" i="1"/>
  <c r="GE235" i="1"/>
  <c r="GF235" i="1"/>
  <c r="GG235" i="1"/>
  <c r="GH235" i="1"/>
  <c r="GI235" i="1"/>
  <c r="GJ235" i="1"/>
  <c r="GK235" i="1"/>
  <c r="GL235" i="1"/>
  <c r="GM235" i="1"/>
  <c r="GN235" i="1"/>
  <c r="GO235" i="1"/>
  <c r="GP235" i="1"/>
  <c r="GQ235" i="1"/>
  <c r="GR235" i="1"/>
  <c r="GS235" i="1"/>
  <c r="GT235" i="1"/>
  <c r="GU235" i="1"/>
  <c r="GV235" i="1"/>
  <c r="GW235" i="1"/>
  <c r="GX235" i="1"/>
  <c r="GY235" i="1"/>
  <c r="GZ235" i="1"/>
  <c r="HA235" i="1"/>
  <c r="HB235" i="1"/>
  <c r="HC235" i="1"/>
  <c r="HD235" i="1"/>
  <c r="HE235" i="1"/>
  <c r="HF235" i="1"/>
  <c r="DR236" i="1"/>
  <c r="DS236" i="1"/>
  <c r="DT236" i="1"/>
  <c r="DU236" i="1"/>
  <c r="DV236" i="1"/>
  <c r="DW236" i="1"/>
  <c r="DX236" i="1"/>
  <c r="DY236" i="1"/>
  <c r="DZ236" i="1"/>
  <c r="EA236" i="1"/>
  <c r="EB236" i="1"/>
  <c r="EC236" i="1"/>
  <c r="ED236" i="1"/>
  <c r="EE236" i="1"/>
  <c r="EF236" i="1"/>
  <c r="EG236" i="1"/>
  <c r="EH236" i="1"/>
  <c r="EI236" i="1"/>
  <c r="EJ236" i="1"/>
  <c r="EK236" i="1"/>
  <c r="EL236" i="1"/>
  <c r="EM236" i="1"/>
  <c r="EN236" i="1"/>
  <c r="EO236" i="1"/>
  <c r="EP236" i="1"/>
  <c r="EQ236" i="1"/>
  <c r="ER236" i="1"/>
  <c r="ES236" i="1"/>
  <c r="ET236" i="1"/>
  <c r="EU236" i="1"/>
  <c r="EV236" i="1"/>
  <c r="EW236" i="1"/>
  <c r="EX236" i="1"/>
  <c r="EY236" i="1"/>
  <c r="EZ236" i="1"/>
  <c r="FA236" i="1"/>
  <c r="FB236" i="1"/>
  <c r="FC236" i="1"/>
  <c r="FD236" i="1"/>
  <c r="FE236" i="1"/>
  <c r="FF236" i="1"/>
  <c r="FG236" i="1"/>
  <c r="FH236" i="1"/>
  <c r="FI236" i="1"/>
  <c r="FJ236" i="1"/>
  <c r="FK236" i="1"/>
  <c r="FL236" i="1"/>
  <c r="FM236" i="1"/>
  <c r="FN236" i="1"/>
  <c r="FO236" i="1"/>
  <c r="FP236" i="1"/>
  <c r="FQ236" i="1"/>
  <c r="FR236" i="1"/>
  <c r="FS236" i="1"/>
  <c r="FT236" i="1"/>
  <c r="FU236" i="1"/>
  <c r="FV236" i="1"/>
  <c r="FW236" i="1"/>
  <c r="FX236" i="1"/>
  <c r="FY236" i="1"/>
  <c r="FZ236" i="1"/>
  <c r="GA236" i="1"/>
  <c r="GB236" i="1"/>
  <c r="GC236" i="1"/>
  <c r="GD236" i="1"/>
  <c r="GE236" i="1"/>
  <c r="GF236" i="1"/>
  <c r="GG236" i="1"/>
  <c r="GH236" i="1"/>
  <c r="GI236" i="1"/>
  <c r="GJ236" i="1"/>
  <c r="GK236" i="1"/>
  <c r="GL236" i="1"/>
  <c r="GM236" i="1"/>
  <c r="GN236" i="1"/>
  <c r="GO236" i="1"/>
  <c r="GP236" i="1"/>
  <c r="GQ236" i="1"/>
  <c r="GR236" i="1"/>
  <c r="GS236" i="1"/>
  <c r="GT236" i="1"/>
  <c r="GU236" i="1"/>
  <c r="GV236" i="1"/>
  <c r="GW236" i="1"/>
  <c r="GX236" i="1"/>
  <c r="GY236" i="1"/>
  <c r="GZ236" i="1"/>
  <c r="HA236" i="1"/>
  <c r="HB236" i="1"/>
  <c r="HC236" i="1"/>
  <c r="HD236" i="1"/>
  <c r="HE236" i="1"/>
  <c r="HF236" i="1"/>
  <c r="DR237" i="1"/>
  <c r="DS237" i="1"/>
  <c r="DT237" i="1"/>
  <c r="DU237" i="1"/>
  <c r="DV237" i="1"/>
  <c r="DW237" i="1"/>
  <c r="DX237" i="1"/>
  <c r="DY237" i="1"/>
  <c r="DZ237" i="1"/>
  <c r="EA237" i="1"/>
  <c r="EB237" i="1"/>
  <c r="EC237" i="1"/>
  <c r="ED237" i="1"/>
  <c r="EE237" i="1"/>
  <c r="EF237" i="1"/>
  <c r="EG237" i="1"/>
  <c r="EH237" i="1"/>
  <c r="EI237" i="1"/>
  <c r="EJ237" i="1"/>
  <c r="EK237" i="1"/>
  <c r="EL237" i="1"/>
  <c r="EM237" i="1"/>
  <c r="EN237" i="1"/>
  <c r="EO237" i="1"/>
  <c r="EP237" i="1"/>
  <c r="EQ237" i="1"/>
  <c r="ER237" i="1"/>
  <c r="ES237" i="1"/>
  <c r="ET237" i="1"/>
  <c r="EU237" i="1"/>
  <c r="EV237" i="1"/>
  <c r="EW237" i="1"/>
  <c r="EX237" i="1"/>
  <c r="EY237" i="1"/>
  <c r="EZ237" i="1"/>
  <c r="FA237" i="1"/>
  <c r="FB237" i="1"/>
  <c r="FC237" i="1"/>
  <c r="FD237" i="1"/>
  <c r="FE237" i="1"/>
  <c r="FF237" i="1"/>
  <c r="FG237" i="1"/>
  <c r="FH237" i="1"/>
  <c r="FI237" i="1"/>
  <c r="FJ237" i="1"/>
  <c r="FK237" i="1"/>
  <c r="FL237" i="1"/>
  <c r="FM237" i="1"/>
  <c r="FN237" i="1"/>
  <c r="FO237" i="1"/>
  <c r="FP237" i="1"/>
  <c r="FQ237" i="1"/>
  <c r="FR237" i="1"/>
  <c r="FS237" i="1"/>
  <c r="FT237" i="1"/>
  <c r="FU237" i="1"/>
  <c r="FV237" i="1"/>
  <c r="FW237" i="1"/>
  <c r="FX237" i="1"/>
  <c r="FY237" i="1"/>
  <c r="FZ237" i="1"/>
  <c r="GA237" i="1"/>
  <c r="GB237" i="1"/>
  <c r="GC237" i="1"/>
  <c r="GD237" i="1"/>
  <c r="GE237" i="1"/>
  <c r="GF237" i="1"/>
  <c r="GG237" i="1"/>
  <c r="GH237" i="1"/>
  <c r="GI237" i="1"/>
  <c r="GJ237" i="1"/>
  <c r="GK237" i="1"/>
  <c r="GL237" i="1"/>
  <c r="GM237" i="1"/>
  <c r="GN237" i="1"/>
  <c r="GO237" i="1"/>
  <c r="GP237" i="1"/>
  <c r="GQ237" i="1"/>
  <c r="GR237" i="1"/>
  <c r="GS237" i="1"/>
  <c r="GT237" i="1"/>
  <c r="GU237" i="1"/>
  <c r="GV237" i="1"/>
  <c r="GW237" i="1"/>
  <c r="GX237" i="1"/>
  <c r="GY237" i="1"/>
  <c r="GZ237" i="1"/>
  <c r="HA237" i="1"/>
  <c r="HB237" i="1"/>
  <c r="HC237" i="1"/>
  <c r="HD237" i="1"/>
  <c r="HE237" i="1"/>
  <c r="HF237" i="1"/>
  <c r="DR238" i="1"/>
  <c r="DS238" i="1"/>
  <c r="DT238" i="1"/>
  <c r="DU238" i="1"/>
  <c r="DV238" i="1"/>
  <c r="DW238" i="1"/>
  <c r="DX238" i="1"/>
  <c r="DY238" i="1"/>
  <c r="DZ238" i="1"/>
  <c r="EA238" i="1"/>
  <c r="EB238" i="1"/>
  <c r="EC238" i="1"/>
  <c r="ED238" i="1"/>
  <c r="EE238" i="1"/>
  <c r="EF238" i="1"/>
  <c r="EG238" i="1"/>
  <c r="EH238" i="1"/>
  <c r="EI238" i="1"/>
  <c r="EJ238" i="1"/>
  <c r="EK238" i="1"/>
  <c r="EL238" i="1"/>
  <c r="EM238" i="1"/>
  <c r="EN238" i="1"/>
  <c r="EO238" i="1"/>
  <c r="EP238" i="1"/>
  <c r="EQ238" i="1"/>
  <c r="ER238" i="1"/>
  <c r="ES238" i="1"/>
  <c r="ET238" i="1"/>
  <c r="EU238" i="1"/>
  <c r="EV238" i="1"/>
  <c r="EW238" i="1"/>
  <c r="EX238" i="1"/>
  <c r="EY238" i="1"/>
  <c r="EZ238" i="1"/>
  <c r="FA238" i="1"/>
  <c r="FB238" i="1"/>
  <c r="FC238" i="1"/>
  <c r="FD238" i="1"/>
  <c r="FE238" i="1"/>
  <c r="FF238" i="1"/>
  <c r="FG238" i="1"/>
  <c r="FH238" i="1"/>
  <c r="FI238" i="1"/>
  <c r="FJ238" i="1"/>
  <c r="FK238" i="1"/>
  <c r="FL238" i="1"/>
  <c r="FM238" i="1"/>
  <c r="FN238" i="1"/>
  <c r="FO238" i="1"/>
  <c r="FP238" i="1"/>
  <c r="FQ238" i="1"/>
  <c r="FR238" i="1"/>
  <c r="FS238" i="1"/>
  <c r="FT238" i="1"/>
  <c r="FU238" i="1"/>
  <c r="FV238" i="1"/>
  <c r="FW238" i="1"/>
  <c r="FX238" i="1"/>
  <c r="FY238" i="1"/>
  <c r="FZ238" i="1"/>
  <c r="GA238" i="1"/>
  <c r="GB238" i="1"/>
  <c r="GC238" i="1"/>
  <c r="GD238" i="1"/>
  <c r="GE238" i="1"/>
  <c r="GF238" i="1"/>
  <c r="GG238" i="1"/>
  <c r="GH238" i="1"/>
  <c r="GI238" i="1"/>
  <c r="GJ238" i="1"/>
  <c r="GK238" i="1"/>
  <c r="GL238" i="1"/>
  <c r="GM238" i="1"/>
  <c r="GN238" i="1"/>
  <c r="GO238" i="1"/>
  <c r="GP238" i="1"/>
  <c r="GQ238" i="1"/>
  <c r="GR238" i="1"/>
  <c r="GS238" i="1"/>
  <c r="GT238" i="1"/>
  <c r="GU238" i="1"/>
  <c r="GV238" i="1"/>
  <c r="GW238" i="1"/>
  <c r="GX238" i="1"/>
  <c r="GY238" i="1"/>
  <c r="GZ238" i="1"/>
  <c r="HA238" i="1"/>
  <c r="HB238" i="1"/>
  <c r="HC238" i="1"/>
  <c r="HD238" i="1"/>
  <c r="HE238" i="1"/>
  <c r="HF238" i="1"/>
  <c r="DR239" i="1"/>
  <c r="DS239" i="1"/>
  <c r="DT239" i="1"/>
  <c r="DU239" i="1"/>
  <c r="DV239" i="1"/>
  <c r="DW239" i="1"/>
  <c r="DX239" i="1"/>
  <c r="DY239" i="1"/>
  <c r="DZ239" i="1"/>
  <c r="EA239" i="1"/>
  <c r="EB239" i="1"/>
  <c r="EC239" i="1"/>
  <c r="ED239" i="1"/>
  <c r="EE239" i="1"/>
  <c r="EF239" i="1"/>
  <c r="EG239" i="1"/>
  <c r="EH239" i="1"/>
  <c r="EI239" i="1"/>
  <c r="EJ239" i="1"/>
  <c r="EK239" i="1"/>
  <c r="EL239" i="1"/>
  <c r="EM239" i="1"/>
  <c r="EN239" i="1"/>
  <c r="EO239" i="1"/>
  <c r="EP239" i="1"/>
  <c r="EQ239" i="1"/>
  <c r="ER239" i="1"/>
  <c r="ES239" i="1"/>
  <c r="ET239" i="1"/>
  <c r="EU239" i="1"/>
  <c r="EV239" i="1"/>
  <c r="EW239" i="1"/>
  <c r="EX239" i="1"/>
  <c r="EY239" i="1"/>
  <c r="EZ239" i="1"/>
  <c r="FA239" i="1"/>
  <c r="FB239" i="1"/>
  <c r="FC239" i="1"/>
  <c r="FD239" i="1"/>
  <c r="FE239" i="1"/>
  <c r="FF239" i="1"/>
  <c r="FG239" i="1"/>
  <c r="FH239" i="1"/>
  <c r="FI239" i="1"/>
  <c r="FJ239" i="1"/>
  <c r="FK239" i="1"/>
  <c r="FL239" i="1"/>
  <c r="FM239" i="1"/>
  <c r="FN239" i="1"/>
  <c r="FO239" i="1"/>
  <c r="FP239" i="1"/>
  <c r="FQ239" i="1"/>
  <c r="FR239" i="1"/>
  <c r="FS239" i="1"/>
  <c r="FT239" i="1"/>
  <c r="FU239" i="1"/>
  <c r="FV239" i="1"/>
  <c r="FW239" i="1"/>
  <c r="FX239" i="1"/>
  <c r="FY239" i="1"/>
  <c r="FZ239" i="1"/>
  <c r="GA239" i="1"/>
  <c r="GB239" i="1"/>
  <c r="GC239" i="1"/>
  <c r="GD239" i="1"/>
  <c r="GE239" i="1"/>
  <c r="GF239" i="1"/>
  <c r="GG239" i="1"/>
  <c r="GH239" i="1"/>
  <c r="GI239" i="1"/>
  <c r="GJ239" i="1"/>
  <c r="GK239" i="1"/>
  <c r="GL239" i="1"/>
  <c r="GM239" i="1"/>
  <c r="GN239" i="1"/>
  <c r="GO239" i="1"/>
  <c r="GP239" i="1"/>
  <c r="GQ239" i="1"/>
  <c r="GR239" i="1"/>
  <c r="GS239" i="1"/>
  <c r="GT239" i="1"/>
  <c r="GU239" i="1"/>
  <c r="GV239" i="1"/>
  <c r="GW239" i="1"/>
  <c r="GX239" i="1"/>
  <c r="GY239" i="1"/>
  <c r="GZ239" i="1"/>
  <c r="HA239" i="1"/>
  <c r="HB239" i="1"/>
  <c r="HC239" i="1"/>
  <c r="HD239" i="1"/>
  <c r="HE239" i="1"/>
  <c r="HF239" i="1"/>
  <c r="DR240" i="1"/>
  <c r="DS240" i="1"/>
  <c r="DT240" i="1"/>
  <c r="DU240" i="1"/>
  <c r="DV240" i="1"/>
  <c r="DW240" i="1"/>
  <c r="DX240" i="1"/>
  <c r="DY240" i="1"/>
  <c r="DZ240" i="1"/>
  <c r="EA240" i="1"/>
  <c r="EB240" i="1"/>
  <c r="EC240" i="1"/>
  <c r="ED240" i="1"/>
  <c r="EE240" i="1"/>
  <c r="EF240" i="1"/>
  <c r="EG240" i="1"/>
  <c r="EH240" i="1"/>
  <c r="EI240" i="1"/>
  <c r="EJ240" i="1"/>
  <c r="EK240" i="1"/>
  <c r="EL240" i="1"/>
  <c r="EM240" i="1"/>
  <c r="EN240" i="1"/>
  <c r="EO240" i="1"/>
  <c r="EP240" i="1"/>
  <c r="EQ240" i="1"/>
  <c r="ER240" i="1"/>
  <c r="ES240" i="1"/>
  <c r="ET240" i="1"/>
  <c r="EU240" i="1"/>
  <c r="EV240" i="1"/>
  <c r="EW240" i="1"/>
  <c r="EX240" i="1"/>
  <c r="EY240" i="1"/>
  <c r="EZ240" i="1"/>
  <c r="FA240" i="1"/>
  <c r="FB240" i="1"/>
  <c r="FC240" i="1"/>
  <c r="FD240" i="1"/>
  <c r="FE240" i="1"/>
  <c r="FF240" i="1"/>
  <c r="FG240" i="1"/>
  <c r="FH240" i="1"/>
  <c r="FI240" i="1"/>
  <c r="FJ240" i="1"/>
  <c r="FK240" i="1"/>
  <c r="FL240" i="1"/>
  <c r="FM240" i="1"/>
  <c r="FN240" i="1"/>
  <c r="FO240" i="1"/>
  <c r="FP240" i="1"/>
  <c r="FQ240" i="1"/>
  <c r="FR240" i="1"/>
  <c r="FS240" i="1"/>
  <c r="FT240" i="1"/>
  <c r="FU240" i="1"/>
  <c r="FV240" i="1"/>
  <c r="FW240" i="1"/>
  <c r="FX240" i="1"/>
  <c r="FY240" i="1"/>
  <c r="FZ240" i="1"/>
  <c r="GA240" i="1"/>
  <c r="GB240" i="1"/>
  <c r="GC240" i="1"/>
  <c r="GD240" i="1"/>
  <c r="GE240" i="1"/>
  <c r="GF240" i="1"/>
  <c r="GG240" i="1"/>
  <c r="GH240" i="1"/>
  <c r="GI240" i="1"/>
  <c r="GJ240" i="1"/>
  <c r="GK240" i="1"/>
  <c r="GL240" i="1"/>
  <c r="GM240" i="1"/>
  <c r="GN240" i="1"/>
  <c r="GO240" i="1"/>
  <c r="GP240" i="1"/>
  <c r="GQ240" i="1"/>
  <c r="GR240" i="1"/>
  <c r="GS240" i="1"/>
  <c r="GT240" i="1"/>
  <c r="GU240" i="1"/>
  <c r="GV240" i="1"/>
  <c r="GW240" i="1"/>
  <c r="GX240" i="1"/>
  <c r="GY240" i="1"/>
  <c r="GZ240" i="1"/>
  <c r="HA240" i="1"/>
  <c r="HB240" i="1"/>
  <c r="HC240" i="1"/>
  <c r="HD240" i="1"/>
  <c r="HE240" i="1"/>
  <c r="HF240" i="1"/>
  <c r="DR241" i="1"/>
  <c r="DS241" i="1"/>
  <c r="DT241" i="1"/>
  <c r="DU241" i="1"/>
  <c r="DV241" i="1"/>
  <c r="DW241" i="1"/>
  <c r="DX241" i="1"/>
  <c r="DY241" i="1"/>
  <c r="DZ241" i="1"/>
  <c r="EA241" i="1"/>
  <c r="EB241" i="1"/>
  <c r="EC241" i="1"/>
  <c r="ED241" i="1"/>
  <c r="EE241" i="1"/>
  <c r="EF241" i="1"/>
  <c r="EG241" i="1"/>
  <c r="EH241" i="1"/>
  <c r="EI241" i="1"/>
  <c r="EJ241" i="1"/>
  <c r="EK241" i="1"/>
  <c r="EL241" i="1"/>
  <c r="EM241" i="1"/>
  <c r="EN241" i="1"/>
  <c r="EO241" i="1"/>
  <c r="EP241" i="1"/>
  <c r="EQ241" i="1"/>
  <c r="ER241" i="1"/>
  <c r="ES241" i="1"/>
  <c r="ET241" i="1"/>
  <c r="EU241" i="1"/>
  <c r="EV241" i="1"/>
  <c r="EW241" i="1"/>
  <c r="EX241" i="1"/>
  <c r="EY241" i="1"/>
  <c r="EZ241" i="1"/>
  <c r="FA241" i="1"/>
  <c r="FB241" i="1"/>
  <c r="FC241" i="1"/>
  <c r="FD241" i="1"/>
  <c r="FE241" i="1"/>
  <c r="FF241" i="1"/>
  <c r="FG241" i="1"/>
  <c r="FH241" i="1"/>
  <c r="FI241" i="1"/>
  <c r="FJ241" i="1"/>
  <c r="FK241" i="1"/>
  <c r="FL241" i="1"/>
  <c r="FM241" i="1"/>
  <c r="FN241" i="1"/>
  <c r="FO241" i="1"/>
  <c r="FP241" i="1"/>
  <c r="FQ241" i="1"/>
  <c r="FR241" i="1"/>
  <c r="FS241" i="1"/>
  <c r="FT241" i="1"/>
  <c r="FU241" i="1"/>
  <c r="FV241" i="1"/>
  <c r="FW241" i="1"/>
  <c r="FX241" i="1"/>
  <c r="FY241" i="1"/>
  <c r="FZ241" i="1"/>
  <c r="GA241" i="1"/>
  <c r="GB241" i="1"/>
  <c r="GC241" i="1"/>
  <c r="GD241" i="1"/>
  <c r="GE241" i="1"/>
  <c r="GF241" i="1"/>
  <c r="GG241" i="1"/>
  <c r="GH241" i="1"/>
  <c r="GI241" i="1"/>
  <c r="GJ241" i="1"/>
  <c r="GK241" i="1"/>
  <c r="GL241" i="1"/>
  <c r="GM241" i="1"/>
  <c r="GN241" i="1"/>
  <c r="GO241" i="1"/>
  <c r="GP241" i="1"/>
  <c r="GQ241" i="1"/>
  <c r="GR241" i="1"/>
  <c r="GS241" i="1"/>
  <c r="GT241" i="1"/>
  <c r="GU241" i="1"/>
  <c r="GV241" i="1"/>
  <c r="GW241" i="1"/>
  <c r="GX241" i="1"/>
  <c r="GY241" i="1"/>
  <c r="GZ241" i="1"/>
  <c r="HA241" i="1"/>
  <c r="HB241" i="1"/>
  <c r="HC241" i="1"/>
  <c r="HD241" i="1"/>
  <c r="HE241" i="1"/>
  <c r="HF241" i="1"/>
  <c r="DR242" i="1"/>
  <c r="DS242" i="1"/>
  <c r="DT242" i="1"/>
  <c r="DU242" i="1"/>
  <c r="DV242" i="1"/>
  <c r="DW242" i="1"/>
  <c r="DX242" i="1"/>
  <c r="DY242" i="1"/>
  <c r="DZ242" i="1"/>
  <c r="EA242" i="1"/>
  <c r="EB242" i="1"/>
  <c r="EC242" i="1"/>
  <c r="ED242" i="1"/>
  <c r="EE242" i="1"/>
  <c r="EF242" i="1"/>
  <c r="EG242" i="1"/>
  <c r="EH242" i="1"/>
  <c r="EI242" i="1"/>
  <c r="EJ242" i="1"/>
  <c r="EK242" i="1"/>
  <c r="EL242" i="1"/>
  <c r="EM242" i="1"/>
  <c r="EN242" i="1"/>
  <c r="EO242" i="1"/>
  <c r="EP242" i="1"/>
  <c r="EQ242" i="1"/>
  <c r="ER242" i="1"/>
  <c r="ES242" i="1"/>
  <c r="ET242" i="1"/>
  <c r="EU242" i="1"/>
  <c r="EV242" i="1"/>
  <c r="EW242" i="1"/>
  <c r="EX242" i="1"/>
  <c r="EY242" i="1"/>
  <c r="EZ242" i="1"/>
  <c r="FA242" i="1"/>
  <c r="FB242" i="1"/>
  <c r="FC242" i="1"/>
  <c r="FD242" i="1"/>
  <c r="FE242" i="1"/>
  <c r="FF242" i="1"/>
  <c r="FG242" i="1"/>
  <c r="FH242" i="1"/>
  <c r="FI242" i="1"/>
  <c r="FJ242" i="1"/>
  <c r="FK242" i="1"/>
  <c r="FL242" i="1"/>
  <c r="FM242" i="1"/>
  <c r="FN242" i="1"/>
  <c r="FO242" i="1"/>
  <c r="FP242" i="1"/>
  <c r="FQ242" i="1"/>
  <c r="FR242" i="1"/>
  <c r="FS242" i="1"/>
  <c r="FT242" i="1"/>
  <c r="FU242" i="1"/>
  <c r="FV242" i="1"/>
  <c r="FW242" i="1"/>
  <c r="FX242" i="1"/>
  <c r="FY242" i="1"/>
  <c r="FZ242" i="1"/>
  <c r="GA242" i="1"/>
  <c r="GB242" i="1"/>
  <c r="GC242" i="1"/>
  <c r="GD242" i="1"/>
  <c r="GE242" i="1"/>
  <c r="GF242" i="1"/>
  <c r="GG242" i="1"/>
  <c r="GH242" i="1"/>
  <c r="GI242" i="1"/>
  <c r="GJ242" i="1"/>
  <c r="GK242" i="1"/>
  <c r="GL242" i="1"/>
  <c r="GM242" i="1"/>
  <c r="GN242" i="1"/>
  <c r="GO242" i="1"/>
  <c r="GP242" i="1"/>
  <c r="GQ242" i="1"/>
  <c r="GR242" i="1"/>
  <c r="GS242" i="1"/>
  <c r="GT242" i="1"/>
  <c r="GU242" i="1"/>
  <c r="GV242" i="1"/>
  <c r="GW242" i="1"/>
  <c r="GX242" i="1"/>
  <c r="GY242" i="1"/>
  <c r="GZ242" i="1"/>
  <c r="HA242" i="1"/>
  <c r="HB242" i="1"/>
  <c r="HC242" i="1"/>
  <c r="HD242" i="1"/>
  <c r="HE242" i="1"/>
  <c r="HF242" i="1"/>
  <c r="DR243" i="1"/>
  <c r="DS243" i="1"/>
  <c r="DT243" i="1"/>
  <c r="DU243" i="1"/>
  <c r="DV243" i="1"/>
  <c r="DW243" i="1"/>
  <c r="DX243" i="1"/>
  <c r="DY243" i="1"/>
  <c r="DZ243" i="1"/>
  <c r="EA243" i="1"/>
  <c r="EB243" i="1"/>
  <c r="EC243" i="1"/>
  <c r="ED243" i="1"/>
  <c r="EE243" i="1"/>
  <c r="EF243" i="1"/>
  <c r="EG243" i="1"/>
  <c r="EH243" i="1"/>
  <c r="EI243" i="1"/>
  <c r="EJ243" i="1"/>
  <c r="EK243" i="1"/>
  <c r="EL243" i="1"/>
  <c r="EM243" i="1"/>
  <c r="EN243" i="1"/>
  <c r="EO243" i="1"/>
  <c r="EP243" i="1"/>
  <c r="EQ243" i="1"/>
  <c r="ER243" i="1"/>
  <c r="ES243" i="1"/>
  <c r="ET243" i="1"/>
  <c r="EU243" i="1"/>
  <c r="EV243" i="1"/>
  <c r="EW243" i="1"/>
  <c r="EX243" i="1"/>
  <c r="EY243" i="1"/>
  <c r="EZ243" i="1"/>
  <c r="FA243" i="1"/>
  <c r="FB243" i="1"/>
  <c r="FC243" i="1"/>
  <c r="FD243" i="1"/>
  <c r="FE243" i="1"/>
  <c r="FF243" i="1"/>
  <c r="FG243" i="1"/>
  <c r="FH243" i="1"/>
  <c r="FI243" i="1"/>
  <c r="FJ243" i="1"/>
  <c r="FK243" i="1"/>
  <c r="FL243" i="1"/>
  <c r="FM243" i="1"/>
  <c r="FN243" i="1"/>
  <c r="FO243" i="1"/>
  <c r="FP243" i="1"/>
  <c r="FQ243" i="1"/>
  <c r="FR243" i="1"/>
  <c r="FS243" i="1"/>
  <c r="FT243" i="1"/>
  <c r="FU243" i="1"/>
  <c r="FV243" i="1"/>
  <c r="FW243" i="1"/>
  <c r="FX243" i="1"/>
  <c r="FY243" i="1"/>
  <c r="FZ243" i="1"/>
  <c r="GA243" i="1"/>
  <c r="GB243" i="1"/>
  <c r="GC243" i="1"/>
  <c r="GD243" i="1"/>
  <c r="GE243" i="1"/>
  <c r="GF243" i="1"/>
  <c r="GG243" i="1"/>
  <c r="GH243" i="1"/>
  <c r="GI243" i="1"/>
  <c r="GJ243" i="1"/>
  <c r="GK243" i="1"/>
  <c r="GL243" i="1"/>
  <c r="GM243" i="1"/>
  <c r="GN243" i="1"/>
  <c r="GO243" i="1"/>
  <c r="GP243" i="1"/>
  <c r="GQ243" i="1"/>
  <c r="GR243" i="1"/>
  <c r="GS243" i="1"/>
  <c r="GT243" i="1"/>
  <c r="GU243" i="1"/>
  <c r="GV243" i="1"/>
  <c r="GW243" i="1"/>
  <c r="GX243" i="1"/>
  <c r="GY243" i="1"/>
  <c r="GZ243" i="1"/>
  <c r="HA243" i="1"/>
  <c r="HB243" i="1"/>
  <c r="HC243" i="1"/>
  <c r="HD243" i="1"/>
  <c r="HE243" i="1"/>
  <c r="HF243" i="1"/>
  <c r="DR244" i="1"/>
  <c r="DS244" i="1"/>
  <c r="DT244" i="1"/>
  <c r="DU244" i="1"/>
  <c r="DV244" i="1"/>
  <c r="DW244" i="1"/>
  <c r="DX244" i="1"/>
  <c r="DY244" i="1"/>
  <c r="DZ244" i="1"/>
  <c r="EA244" i="1"/>
  <c r="EB244" i="1"/>
  <c r="EC244" i="1"/>
  <c r="ED244" i="1"/>
  <c r="EE244" i="1"/>
  <c r="EF244" i="1"/>
  <c r="EG244" i="1"/>
  <c r="EH244" i="1"/>
  <c r="EI244" i="1"/>
  <c r="EJ244" i="1"/>
  <c r="EK244" i="1"/>
  <c r="EL244" i="1"/>
  <c r="EM244" i="1"/>
  <c r="EN244" i="1"/>
  <c r="EO244" i="1"/>
  <c r="EP244" i="1"/>
  <c r="EQ244" i="1"/>
  <c r="ER244" i="1"/>
  <c r="ES244" i="1"/>
  <c r="ET244" i="1"/>
  <c r="EU244" i="1"/>
  <c r="EV244" i="1"/>
  <c r="EW244" i="1"/>
  <c r="EX244" i="1"/>
  <c r="EY244" i="1"/>
  <c r="EZ244" i="1"/>
  <c r="FA244" i="1"/>
  <c r="FB244" i="1"/>
  <c r="FC244" i="1"/>
  <c r="FD244" i="1"/>
  <c r="FE244" i="1"/>
  <c r="FF244" i="1"/>
  <c r="FG244" i="1"/>
  <c r="FH244" i="1"/>
  <c r="FI244" i="1"/>
  <c r="FJ244" i="1"/>
  <c r="FK244" i="1"/>
  <c r="FL244" i="1"/>
  <c r="FM244" i="1"/>
  <c r="FN244" i="1"/>
  <c r="FO244" i="1"/>
  <c r="FP244" i="1"/>
  <c r="FQ244" i="1"/>
  <c r="FR244" i="1"/>
  <c r="FS244" i="1"/>
  <c r="FT244" i="1"/>
  <c r="FU244" i="1"/>
  <c r="FV244" i="1"/>
  <c r="FW244" i="1"/>
  <c r="FX244" i="1"/>
  <c r="FY244" i="1"/>
  <c r="FZ244" i="1"/>
  <c r="GA244" i="1"/>
  <c r="GB244" i="1"/>
  <c r="GC244" i="1"/>
  <c r="GD244" i="1"/>
  <c r="GE244" i="1"/>
  <c r="GF244" i="1"/>
  <c r="GG244" i="1"/>
  <c r="GH244" i="1"/>
  <c r="GI244" i="1"/>
  <c r="GJ244" i="1"/>
  <c r="GK244" i="1"/>
  <c r="GL244" i="1"/>
  <c r="GM244" i="1"/>
  <c r="GN244" i="1"/>
  <c r="GO244" i="1"/>
  <c r="GP244" i="1"/>
  <c r="GQ244" i="1"/>
  <c r="GR244" i="1"/>
  <c r="GS244" i="1"/>
  <c r="GT244" i="1"/>
  <c r="GU244" i="1"/>
  <c r="GV244" i="1"/>
  <c r="GW244" i="1"/>
  <c r="GX244" i="1"/>
  <c r="GY244" i="1"/>
  <c r="GZ244" i="1"/>
  <c r="HA244" i="1"/>
  <c r="HB244" i="1"/>
  <c r="HC244" i="1"/>
  <c r="HD244" i="1"/>
  <c r="HE244" i="1"/>
  <c r="HF244" i="1"/>
  <c r="DR245" i="1"/>
  <c r="DS245" i="1"/>
  <c r="DT245" i="1"/>
  <c r="DU245" i="1"/>
  <c r="DV245" i="1"/>
  <c r="DW245" i="1"/>
  <c r="DX245" i="1"/>
  <c r="DY245" i="1"/>
  <c r="DZ245" i="1"/>
  <c r="EA245" i="1"/>
  <c r="EB245" i="1"/>
  <c r="EC245" i="1"/>
  <c r="ED245" i="1"/>
  <c r="EE245" i="1"/>
  <c r="EF245" i="1"/>
  <c r="EG245" i="1"/>
  <c r="EH245" i="1"/>
  <c r="EI245" i="1"/>
  <c r="EJ245" i="1"/>
  <c r="EK245" i="1"/>
  <c r="EL245" i="1"/>
  <c r="EM245" i="1"/>
  <c r="EN245" i="1"/>
  <c r="EO245" i="1"/>
  <c r="EP245" i="1"/>
  <c r="EQ245" i="1"/>
  <c r="ER245" i="1"/>
  <c r="ES245" i="1"/>
  <c r="ET245" i="1"/>
  <c r="EU245" i="1"/>
  <c r="EV245" i="1"/>
  <c r="EW245" i="1"/>
  <c r="EX245" i="1"/>
  <c r="EY245" i="1"/>
  <c r="EZ245" i="1"/>
  <c r="FA245" i="1"/>
  <c r="FB245" i="1"/>
  <c r="FC245" i="1"/>
  <c r="FD245" i="1"/>
  <c r="FE245" i="1"/>
  <c r="FF245" i="1"/>
  <c r="FG245" i="1"/>
  <c r="FH245" i="1"/>
  <c r="FI245" i="1"/>
  <c r="FJ245" i="1"/>
  <c r="FK245" i="1"/>
  <c r="FL245" i="1"/>
  <c r="FM245" i="1"/>
  <c r="FN245" i="1"/>
  <c r="FO245" i="1"/>
  <c r="FP245" i="1"/>
  <c r="FQ245" i="1"/>
  <c r="FR245" i="1"/>
  <c r="FS245" i="1"/>
  <c r="FT245" i="1"/>
  <c r="FU245" i="1"/>
  <c r="FV245" i="1"/>
  <c r="FW245" i="1"/>
  <c r="FX245" i="1"/>
  <c r="FY245" i="1"/>
  <c r="FZ245" i="1"/>
  <c r="GA245" i="1"/>
  <c r="GB245" i="1"/>
  <c r="GC245" i="1"/>
  <c r="GD245" i="1"/>
  <c r="GE245" i="1"/>
  <c r="GF245" i="1"/>
  <c r="GG245" i="1"/>
  <c r="GH245" i="1"/>
  <c r="GI245" i="1"/>
  <c r="GJ245" i="1"/>
  <c r="GK245" i="1"/>
  <c r="GL245" i="1"/>
  <c r="GM245" i="1"/>
  <c r="GN245" i="1"/>
  <c r="GO245" i="1"/>
  <c r="GP245" i="1"/>
  <c r="GQ245" i="1"/>
  <c r="GR245" i="1"/>
  <c r="GS245" i="1"/>
  <c r="GT245" i="1"/>
  <c r="GU245" i="1"/>
  <c r="GV245" i="1"/>
  <c r="GW245" i="1"/>
  <c r="GX245" i="1"/>
  <c r="GY245" i="1"/>
  <c r="GZ245" i="1"/>
  <c r="HA245" i="1"/>
  <c r="HB245" i="1"/>
  <c r="HC245" i="1"/>
  <c r="HD245" i="1"/>
  <c r="HE245" i="1"/>
  <c r="HF245" i="1"/>
  <c r="DR246" i="1"/>
  <c r="DS246" i="1"/>
  <c r="DT246" i="1"/>
  <c r="DU246" i="1"/>
  <c r="DV246" i="1"/>
  <c r="DW246" i="1"/>
  <c r="DX246" i="1"/>
  <c r="DY246" i="1"/>
  <c r="DZ246" i="1"/>
  <c r="EA246" i="1"/>
  <c r="EB246" i="1"/>
  <c r="EC246" i="1"/>
  <c r="ED246" i="1"/>
  <c r="EE246" i="1"/>
  <c r="EF246" i="1"/>
  <c r="EG246" i="1"/>
  <c r="EH246" i="1"/>
  <c r="EI246" i="1"/>
  <c r="EJ246" i="1"/>
  <c r="EK246" i="1"/>
  <c r="EL246" i="1"/>
  <c r="EM246" i="1"/>
  <c r="EN246" i="1"/>
  <c r="EO246" i="1"/>
  <c r="EP246" i="1"/>
  <c r="EQ246" i="1"/>
  <c r="ER246" i="1"/>
  <c r="ES246" i="1"/>
  <c r="ET246" i="1"/>
  <c r="EU246" i="1"/>
  <c r="EV246" i="1"/>
  <c r="EW246" i="1"/>
  <c r="EX246" i="1"/>
  <c r="EY246" i="1"/>
  <c r="EZ246" i="1"/>
  <c r="FA246" i="1"/>
  <c r="FB246" i="1"/>
  <c r="FC246" i="1"/>
  <c r="FD246" i="1"/>
  <c r="FE246" i="1"/>
  <c r="FF246" i="1"/>
  <c r="FG246" i="1"/>
  <c r="FH246" i="1"/>
  <c r="FI246" i="1"/>
  <c r="FJ246" i="1"/>
  <c r="FK246" i="1"/>
  <c r="FL246" i="1"/>
  <c r="FM246" i="1"/>
  <c r="FN246" i="1"/>
  <c r="FO246" i="1"/>
  <c r="FP246" i="1"/>
  <c r="FQ246" i="1"/>
  <c r="FR246" i="1"/>
  <c r="FS246" i="1"/>
  <c r="FT246" i="1"/>
  <c r="FU246" i="1"/>
  <c r="FV246" i="1"/>
  <c r="FW246" i="1"/>
  <c r="FX246" i="1"/>
  <c r="FY246" i="1"/>
  <c r="FZ246" i="1"/>
  <c r="GA246" i="1"/>
  <c r="GB246" i="1"/>
  <c r="GC246" i="1"/>
  <c r="GD246" i="1"/>
  <c r="GE246" i="1"/>
  <c r="GF246" i="1"/>
  <c r="GG246" i="1"/>
  <c r="GH246" i="1"/>
  <c r="GI246" i="1"/>
  <c r="GJ246" i="1"/>
  <c r="GK246" i="1"/>
  <c r="GL246" i="1"/>
  <c r="GM246" i="1"/>
  <c r="GN246" i="1"/>
  <c r="GO246" i="1"/>
  <c r="GP246" i="1"/>
  <c r="GQ246" i="1"/>
  <c r="GR246" i="1"/>
  <c r="GS246" i="1"/>
  <c r="GT246" i="1"/>
  <c r="GU246" i="1"/>
  <c r="GV246" i="1"/>
  <c r="GW246" i="1"/>
  <c r="GX246" i="1"/>
  <c r="GY246" i="1"/>
  <c r="GZ246" i="1"/>
  <c r="HA246" i="1"/>
  <c r="HB246" i="1"/>
  <c r="HC246" i="1"/>
  <c r="HD246" i="1"/>
  <c r="HE246" i="1"/>
  <c r="HF246" i="1"/>
  <c r="DR247" i="1"/>
  <c r="DS247" i="1"/>
  <c r="DT247" i="1"/>
  <c r="DU247" i="1"/>
  <c r="DV247" i="1"/>
  <c r="DW247" i="1"/>
  <c r="DX247" i="1"/>
  <c r="DY247" i="1"/>
  <c r="DZ247" i="1"/>
  <c r="EA247" i="1"/>
  <c r="EB247" i="1"/>
  <c r="EC247" i="1"/>
  <c r="ED247" i="1"/>
  <c r="EE247" i="1"/>
  <c r="EF247" i="1"/>
  <c r="EG247" i="1"/>
  <c r="EH247" i="1"/>
  <c r="EI247" i="1"/>
  <c r="EJ247" i="1"/>
  <c r="EK247" i="1"/>
  <c r="EL247" i="1"/>
  <c r="EM247" i="1"/>
  <c r="EN247" i="1"/>
  <c r="EO247" i="1"/>
  <c r="EP247" i="1"/>
  <c r="EQ247" i="1"/>
  <c r="ER247" i="1"/>
  <c r="ES247" i="1"/>
  <c r="ET247" i="1"/>
  <c r="EU247" i="1"/>
  <c r="EV247" i="1"/>
  <c r="EW247" i="1"/>
  <c r="EX247" i="1"/>
  <c r="EY247" i="1"/>
  <c r="EZ247" i="1"/>
  <c r="FA247" i="1"/>
  <c r="FB247" i="1"/>
  <c r="FC247" i="1"/>
  <c r="FD247" i="1"/>
  <c r="FE247" i="1"/>
  <c r="FF247" i="1"/>
  <c r="FG247" i="1"/>
  <c r="FH247" i="1"/>
  <c r="FI247" i="1"/>
  <c r="FJ247" i="1"/>
  <c r="FK247" i="1"/>
  <c r="FL247" i="1"/>
  <c r="FM247" i="1"/>
  <c r="FN247" i="1"/>
  <c r="FO247" i="1"/>
  <c r="FP247" i="1"/>
  <c r="FQ247" i="1"/>
  <c r="FR247" i="1"/>
  <c r="FS247" i="1"/>
  <c r="FT247" i="1"/>
  <c r="FU247" i="1"/>
  <c r="FV247" i="1"/>
  <c r="FW247" i="1"/>
  <c r="FX247" i="1"/>
  <c r="FY247" i="1"/>
  <c r="FZ247" i="1"/>
  <c r="GA247" i="1"/>
  <c r="GB247" i="1"/>
  <c r="GC247" i="1"/>
  <c r="GD247" i="1"/>
  <c r="GE247" i="1"/>
  <c r="GF247" i="1"/>
  <c r="GG247" i="1"/>
  <c r="GH247" i="1"/>
  <c r="GI247" i="1"/>
  <c r="GJ247" i="1"/>
  <c r="GK247" i="1"/>
  <c r="GL247" i="1"/>
  <c r="GM247" i="1"/>
  <c r="GN247" i="1"/>
  <c r="GO247" i="1"/>
  <c r="GP247" i="1"/>
  <c r="GQ247" i="1"/>
  <c r="GR247" i="1"/>
  <c r="GS247" i="1"/>
  <c r="GT247" i="1"/>
  <c r="GU247" i="1"/>
  <c r="GV247" i="1"/>
  <c r="GW247" i="1"/>
  <c r="GX247" i="1"/>
  <c r="GY247" i="1"/>
  <c r="GZ247" i="1"/>
  <c r="HA247" i="1"/>
  <c r="HB247" i="1"/>
  <c r="HC247" i="1"/>
  <c r="HD247" i="1"/>
  <c r="HE247" i="1"/>
  <c r="HF247" i="1"/>
  <c r="DR248" i="1"/>
  <c r="DS248" i="1"/>
  <c r="DT248" i="1"/>
  <c r="DU248" i="1"/>
  <c r="DV248" i="1"/>
  <c r="DW248" i="1"/>
  <c r="DX248" i="1"/>
  <c r="DY248" i="1"/>
  <c r="DZ248" i="1"/>
  <c r="EA248" i="1"/>
  <c r="EB248" i="1"/>
  <c r="EC248" i="1"/>
  <c r="ED248" i="1"/>
  <c r="EE248" i="1"/>
  <c r="EF248" i="1"/>
  <c r="EG248" i="1"/>
  <c r="EH248" i="1"/>
  <c r="EI248" i="1"/>
  <c r="EJ248" i="1"/>
  <c r="EK248" i="1"/>
  <c r="EL248" i="1"/>
  <c r="EM248" i="1"/>
  <c r="EN248" i="1"/>
  <c r="EO248" i="1"/>
  <c r="EP248" i="1"/>
  <c r="EQ248" i="1"/>
  <c r="ER248" i="1"/>
  <c r="ES248" i="1"/>
  <c r="ET248" i="1"/>
  <c r="EU248" i="1"/>
  <c r="EV248" i="1"/>
  <c r="EW248" i="1"/>
  <c r="EX248" i="1"/>
  <c r="EY248" i="1"/>
  <c r="EZ248" i="1"/>
  <c r="FA248" i="1"/>
  <c r="FB248" i="1"/>
  <c r="FC248" i="1"/>
  <c r="FD248" i="1"/>
  <c r="FE248" i="1"/>
  <c r="FF248" i="1"/>
  <c r="FG248" i="1"/>
  <c r="FH248" i="1"/>
  <c r="FI248" i="1"/>
  <c r="FJ248" i="1"/>
  <c r="FK248" i="1"/>
  <c r="FL248" i="1"/>
  <c r="FM248" i="1"/>
  <c r="FN248" i="1"/>
  <c r="FO248" i="1"/>
  <c r="FP248" i="1"/>
  <c r="FQ248" i="1"/>
  <c r="FR248" i="1"/>
  <c r="FS248" i="1"/>
  <c r="FT248" i="1"/>
  <c r="FU248" i="1"/>
  <c r="FV248" i="1"/>
  <c r="FW248" i="1"/>
  <c r="FX248" i="1"/>
  <c r="FY248" i="1"/>
  <c r="FZ248" i="1"/>
  <c r="GA248" i="1"/>
  <c r="GB248" i="1"/>
  <c r="GC248" i="1"/>
  <c r="GD248" i="1"/>
  <c r="GE248" i="1"/>
  <c r="GF248" i="1"/>
  <c r="GG248" i="1"/>
  <c r="GH248" i="1"/>
  <c r="GI248" i="1"/>
  <c r="GJ248" i="1"/>
  <c r="GK248" i="1"/>
  <c r="GL248" i="1"/>
  <c r="GM248" i="1"/>
  <c r="GN248" i="1"/>
  <c r="GO248" i="1"/>
  <c r="GP248" i="1"/>
  <c r="GQ248" i="1"/>
  <c r="GR248" i="1"/>
  <c r="GS248" i="1"/>
  <c r="GT248" i="1"/>
  <c r="GU248" i="1"/>
  <c r="GV248" i="1"/>
  <c r="GW248" i="1"/>
  <c r="GX248" i="1"/>
  <c r="GY248" i="1"/>
  <c r="GZ248" i="1"/>
  <c r="HA248" i="1"/>
  <c r="HB248" i="1"/>
  <c r="HC248" i="1"/>
  <c r="HD248" i="1"/>
  <c r="HE248" i="1"/>
  <c r="HF248" i="1"/>
  <c r="DR249" i="1"/>
  <c r="DS249" i="1"/>
  <c r="DT249" i="1"/>
  <c r="DU249" i="1"/>
  <c r="DV249" i="1"/>
  <c r="DW249" i="1"/>
  <c r="DX249" i="1"/>
  <c r="DY249" i="1"/>
  <c r="DZ249" i="1"/>
  <c r="EA249" i="1"/>
  <c r="EB249" i="1"/>
  <c r="EC249" i="1"/>
  <c r="ED249" i="1"/>
  <c r="EE249" i="1"/>
  <c r="EF249" i="1"/>
  <c r="EG249" i="1"/>
  <c r="EH249" i="1"/>
  <c r="EI249" i="1"/>
  <c r="EJ249" i="1"/>
  <c r="EK249" i="1"/>
  <c r="EL249" i="1"/>
  <c r="EM249" i="1"/>
  <c r="EN249" i="1"/>
  <c r="EO249" i="1"/>
  <c r="EP249" i="1"/>
  <c r="EQ249" i="1"/>
  <c r="ER249" i="1"/>
  <c r="ES249" i="1"/>
  <c r="ET249" i="1"/>
  <c r="EU249" i="1"/>
  <c r="EV249" i="1"/>
  <c r="EW249" i="1"/>
  <c r="EX249" i="1"/>
  <c r="EY249" i="1"/>
  <c r="EZ249" i="1"/>
  <c r="FA249" i="1"/>
  <c r="FB249" i="1"/>
  <c r="FC249" i="1"/>
  <c r="FD249" i="1"/>
  <c r="FE249" i="1"/>
  <c r="FF249" i="1"/>
  <c r="FG249" i="1"/>
  <c r="FH249" i="1"/>
  <c r="FI249" i="1"/>
  <c r="FJ249" i="1"/>
  <c r="FK249" i="1"/>
  <c r="FL249" i="1"/>
  <c r="FM249" i="1"/>
  <c r="FN249" i="1"/>
  <c r="FO249" i="1"/>
  <c r="FP249" i="1"/>
  <c r="FQ249" i="1"/>
  <c r="FR249" i="1"/>
  <c r="FS249" i="1"/>
  <c r="FT249" i="1"/>
  <c r="FU249" i="1"/>
  <c r="FV249" i="1"/>
  <c r="FW249" i="1"/>
  <c r="FX249" i="1"/>
  <c r="FY249" i="1"/>
  <c r="FZ249" i="1"/>
  <c r="GA249" i="1"/>
  <c r="GB249" i="1"/>
  <c r="GC249" i="1"/>
  <c r="GD249" i="1"/>
  <c r="GE249" i="1"/>
  <c r="GF249" i="1"/>
  <c r="GG249" i="1"/>
  <c r="GH249" i="1"/>
  <c r="GI249" i="1"/>
  <c r="GJ249" i="1"/>
  <c r="GK249" i="1"/>
  <c r="GL249" i="1"/>
  <c r="GM249" i="1"/>
  <c r="GN249" i="1"/>
  <c r="GO249" i="1"/>
  <c r="GP249" i="1"/>
  <c r="GQ249" i="1"/>
  <c r="GR249" i="1"/>
  <c r="GS249" i="1"/>
  <c r="GT249" i="1"/>
  <c r="GU249" i="1"/>
  <c r="GV249" i="1"/>
  <c r="GW249" i="1"/>
  <c r="GX249" i="1"/>
  <c r="GY249" i="1"/>
  <c r="GZ249" i="1"/>
  <c r="HA249" i="1"/>
  <c r="HB249" i="1"/>
  <c r="HC249" i="1"/>
  <c r="HD249" i="1"/>
  <c r="HE249" i="1"/>
  <c r="HF249" i="1"/>
  <c r="DR250" i="1"/>
  <c r="DS250" i="1"/>
  <c r="DT250" i="1"/>
  <c r="DU250" i="1"/>
  <c r="DV250" i="1"/>
  <c r="DW250" i="1"/>
  <c r="DX250" i="1"/>
  <c r="DY250" i="1"/>
  <c r="DZ250" i="1"/>
  <c r="EA250" i="1"/>
  <c r="EB250" i="1"/>
  <c r="EC250" i="1"/>
  <c r="ED250" i="1"/>
  <c r="EE250" i="1"/>
  <c r="EF250" i="1"/>
  <c r="EG250" i="1"/>
  <c r="EH250" i="1"/>
  <c r="EI250" i="1"/>
  <c r="EJ250" i="1"/>
  <c r="EK250" i="1"/>
  <c r="EL250" i="1"/>
  <c r="EM250" i="1"/>
  <c r="EN250" i="1"/>
  <c r="EO250" i="1"/>
  <c r="EP250" i="1"/>
  <c r="EQ250" i="1"/>
  <c r="ER250" i="1"/>
  <c r="ES250" i="1"/>
  <c r="ET250" i="1"/>
  <c r="EU250" i="1"/>
  <c r="EV250" i="1"/>
  <c r="EW250" i="1"/>
  <c r="EX250" i="1"/>
  <c r="EY250" i="1"/>
  <c r="EZ250" i="1"/>
  <c r="FA250" i="1"/>
  <c r="FB250" i="1"/>
  <c r="FC250" i="1"/>
  <c r="FD250" i="1"/>
  <c r="FE250" i="1"/>
  <c r="FF250" i="1"/>
  <c r="FG250" i="1"/>
  <c r="FH250" i="1"/>
  <c r="FI250" i="1"/>
  <c r="FJ250" i="1"/>
  <c r="FK250" i="1"/>
  <c r="FL250" i="1"/>
  <c r="FM250" i="1"/>
  <c r="FN250" i="1"/>
  <c r="FO250" i="1"/>
  <c r="FP250" i="1"/>
  <c r="FQ250" i="1"/>
  <c r="FR250" i="1"/>
  <c r="FS250" i="1"/>
  <c r="FT250" i="1"/>
  <c r="FU250" i="1"/>
  <c r="FV250" i="1"/>
  <c r="FW250" i="1"/>
  <c r="FX250" i="1"/>
  <c r="FY250" i="1"/>
  <c r="FZ250" i="1"/>
  <c r="GA250" i="1"/>
  <c r="GB250" i="1"/>
  <c r="GC250" i="1"/>
  <c r="GD250" i="1"/>
  <c r="GE250" i="1"/>
  <c r="GF250" i="1"/>
  <c r="GG250" i="1"/>
  <c r="GH250" i="1"/>
  <c r="GI250" i="1"/>
  <c r="GJ250" i="1"/>
  <c r="GK250" i="1"/>
  <c r="GL250" i="1"/>
  <c r="GM250" i="1"/>
  <c r="GN250" i="1"/>
  <c r="GO250" i="1"/>
  <c r="GP250" i="1"/>
  <c r="GQ250" i="1"/>
  <c r="GR250" i="1"/>
  <c r="GS250" i="1"/>
  <c r="GT250" i="1"/>
  <c r="GU250" i="1"/>
  <c r="GV250" i="1"/>
  <c r="GW250" i="1"/>
  <c r="GX250" i="1"/>
  <c r="GY250" i="1"/>
  <c r="GZ250" i="1"/>
  <c r="HA250" i="1"/>
  <c r="HB250" i="1"/>
  <c r="HC250" i="1"/>
  <c r="HD250" i="1"/>
  <c r="HE250" i="1"/>
  <c r="HF250" i="1"/>
  <c r="DR251" i="1"/>
  <c r="DS251" i="1"/>
  <c r="DT251" i="1"/>
  <c r="DU251" i="1"/>
  <c r="DV251" i="1"/>
  <c r="DW251" i="1"/>
  <c r="DX251" i="1"/>
  <c r="DY251" i="1"/>
  <c r="DZ251" i="1"/>
  <c r="EA251" i="1"/>
  <c r="EB251" i="1"/>
  <c r="EC251" i="1"/>
  <c r="ED251" i="1"/>
  <c r="EE251" i="1"/>
  <c r="EF251" i="1"/>
  <c r="EG251" i="1"/>
  <c r="EH251" i="1"/>
  <c r="EI251" i="1"/>
  <c r="EJ251" i="1"/>
  <c r="EK251" i="1"/>
  <c r="EL251" i="1"/>
  <c r="EM251" i="1"/>
  <c r="EN251" i="1"/>
  <c r="EO251" i="1"/>
  <c r="EP251" i="1"/>
  <c r="EQ251" i="1"/>
  <c r="ER251" i="1"/>
  <c r="ES251" i="1"/>
  <c r="ET251" i="1"/>
  <c r="EU251" i="1"/>
  <c r="EV251" i="1"/>
  <c r="EW251" i="1"/>
  <c r="EX251" i="1"/>
  <c r="EY251" i="1"/>
  <c r="EZ251" i="1"/>
  <c r="FA251" i="1"/>
  <c r="FB251" i="1"/>
  <c r="FC251" i="1"/>
  <c r="FD251" i="1"/>
  <c r="FE251" i="1"/>
  <c r="FF251" i="1"/>
  <c r="FG251" i="1"/>
  <c r="FH251" i="1"/>
  <c r="FI251" i="1"/>
  <c r="FJ251" i="1"/>
  <c r="FK251" i="1"/>
  <c r="FL251" i="1"/>
  <c r="FM251" i="1"/>
  <c r="FN251" i="1"/>
  <c r="FO251" i="1"/>
  <c r="FP251" i="1"/>
  <c r="FQ251" i="1"/>
  <c r="FR251" i="1"/>
  <c r="FS251" i="1"/>
  <c r="FT251" i="1"/>
  <c r="FU251" i="1"/>
  <c r="FV251" i="1"/>
  <c r="FW251" i="1"/>
  <c r="FX251" i="1"/>
  <c r="FY251" i="1"/>
  <c r="FZ251" i="1"/>
  <c r="GA251" i="1"/>
  <c r="GB251" i="1"/>
  <c r="GC251" i="1"/>
  <c r="GD251" i="1"/>
  <c r="GE251" i="1"/>
  <c r="GF251" i="1"/>
  <c r="GG251" i="1"/>
  <c r="GH251" i="1"/>
  <c r="GI251" i="1"/>
  <c r="GJ251" i="1"/>
  <c r="GK251" i="1"/>
  <c r="GL251" i="1"/>
  <c r="GM251" i="1"/>
  <c r="GN251" i="1"/>
  <c r="GO251" i="1"/>
  <c r="GP251" i="1"/>
  <c r="GQ251" i="1"/>
  <c r="GR251" i="1"/>
  <c r="GS251" i="1"/>
  <c r="GT251" i="1"/>
  <c r="GU251" i="1"/>
  <c r="GV251" i="1"/>
  <c r="GW251" i="1"/>
  <c r="GX251" i="1"/>
  <c r="GY251" i="1"/>
  <c r="GZ251" i="1"/>
  <c r="HA251" i="1"/>
  <c r="HB251" i="1"/>
  <c r="HC251" i="1"/>
  <c r="HD251" i="1"/>
  <c r="HE251" i="1"/>
  <c r="HF251" i="1"/>
  <c r="DR252" i="1"/>
  <c r="DS252" i="1"/>
  <c r="DT252" i="1"/>
  <c r="DU252" i="1"/>
  <c r="DV252" i="1"/>
  <c r="DW252" i="1"/>
  <c r="DX252" i="1"/>
  <c r="DY252" i="1"/>
  <c r="DZ252" i="1"/>
  <c r="EA252" i="1"/>
  <c r="EB252" i="1"/>
  <c r="EC252" i="1"/>
  <c r="ED252" i="1"/>
  <c r="EE252" i="1"/>
  <c r="EF252" i="1"/>
  <c r="EG252" i="1"/>
  <c r="EH252" i="1"/>
  <c r="EI252" i="1"/>
  <c r="EJ252" i="1"/>
  <c r="EK252" i="1"/>
  <c r="EL252" i="1"/>
  <c r="EM252" i="1"/>
  <c r="EN252" i="1"/>
  <c r="EO252" i="1"/>
  <c r="EP252" i="1"/>
  <c r="EQ252" i="1"/>
  <c r="ER252" i="1"/>
  <c r="ES252" i="1"/>
  <c r="ET252" i="1"/>
  <c r="EU252" i="1"/>
  <c r="EV252" i="1"/>
  <c r="EW252" i="1"/>
  <c r="EX252" i="1"/>
  <c r="EY252" i="1"/>
  <c r="EZ252" i="1"/>
  <c r="FA252" i="1"/>
  <c r="FB252" i="1"/>
  <c r="FC252" i="1"/>
  <c r="FD252" i="1"/>
  <c r="FE252" i="1"/>
  <c r="FF252" i="1"/>
  <c r="FG252" i="1"/>
  <c r="FH252" i="1"/>
  <c r="FI252" i="1"/>
  <c r="FJ252" i="1"/>
  <c r="FK252" i="1"/>
  <c r="FL252" i="1"/>
  <c r="FM252" i="1"/>
  <c r="FN252" i="1"/>
  <c r="FO252" i="1"/>
  <c r="FP252" i="1"/>
  <c r="FQ252" i="1"/>
  <c r="FR252" i="1"/>
  <c r="FS252" i="1"/>
  <c r="FT252" i="1"/>
  <c r="FU252" i="1"/>
  <c r="FV252" i="1"/>
  <c r="FW252" i="1"/>
  <c r="FX252" i="1"/>
  <c r="FY252" i="1"/>
  <c r="FZ252" i="1"/>
  <c r="GA252" i="1"/>
  <c r="GB252" i="1"/>
  <c r="GC252" i="1"/>
  <c r="GD252" i="1"/>
  <c r="GE252" i="1"/>
  <c r="GF252" i="1"/>
  <c r="GG252" i="1"/>
  <c r="GH252" i="1"/>
  <c r="GI252" i="1"/>
  <c r="GJ252" i="1"/>
  <c r="GK252" i="1"/>
  <c r="GL252" i="1"/>
  <c r="GM252" i="1"/>
  <c r="GN252" i="1"/>
  <c r="GO252" i="1"/>
  <c r="GP252" i="1"/>
  <c r="GQ252" i="1"/>
  <c r="GR252" i="1"/>
  <c r="GS252" i="1"/>
  <c r="GT252" i="1"/>
  <c r="GU252" i="1"/>
  <c r="GV252" i="1"/>
  <c r="GW252" i="1"/>
  <c r="GX252" i="1"/>
  <c r="GY252" i="1"/>
  <c r="GZ252" i="1"/>
  <c r="HA252" i="1"/>
  <c r="HB252" i="1"/>
  <c r="HC252" i="1"/>
  <c r="HD252" i="1"/>
  <c r="HE252" i="1"/>
  <c r="HF252" i="1"/>
  <c r="DR253" i="1"/>
  <c r="DS253" i="1"/>
  <c r="DT253" i="1"/>
  <c r="DU253" i="1"/>
  <c r="DV253" i="1"/>
  <c r="DW253" i="1"/>
  <c r="DX253" i="1"/>
  <c r="DY253" i="1"/>
  <c r="DZ253" i="1"/>
  <c r="EA253" i="1"/>
  <c r="EB253" i="1"/>
  <c r="EC253" i="1"/>
  <c r="ED253" i="1"/>
  <c r="EE253" i="1"/>
  <c r="EF253" i="1"/>
  <c r="EG253" i="1"/>
  <c r="EH253" i="1"/>
  <c r="EI253" i="1"/>
  <c r="EJ253" i="1"/>
  <c r="EK253" i="1"/>
  <c r="EL253" i="1"/>
  <c r="EM253" i="1"/>
  <c r="EN253" i="1"/>
  <c r="EO253" i="1"/>
  <c r="EP253" i="1"/>
  <c r="EQ253" i="1"/>
  <c r="ER253" i="1"/>
  <c r="ES253" i="1"/>
  <c r="ET253" i="1"/>
  <c r="EU253" i="1"/>
  <c r="EV253" i="1"/>
  <c r="EW253" i="1"/>
  <c r="EX253" i="1"/>
  <c r="EY253" i="1"/>
  <c r="EZ253" i="1"/>
  <c r="FA253" i="1"/>
  <c r="FB253" i="1"/>
  <c r="FC253" i="1"/>
  <c r="FD253" i="1"/>
  <c r="FE253" i="1"/>
  <c r="FF253" i="1"/>
  <c r="FG253" i="1"/>
  <c r="FH253" i="1"/>
  <c r="FI253" i="1"/>
  <c r="FJ253" i="1"/>
  <c r="FK253" i="1"/>
  <c r="FL253" i="1"/>
  <c r="FM253" i="1"/>
  <c r="FN253" i="1"/>
  <c r="FO253" i="1"/>
  <c r="FP253" i="1"/>
  <c r="FQ253" i="1"/>
  <c r="FR253" i="1"/>
  <c r="FS253" i="1"/>
  <c r="FT253" i="1"/>
  <c r="FU253" i="1"/>
  <c r="FV253" i="1"/>
  <c r="FW253" i="1"/>
  <c r="FX253" i="1"/>
  <c r="FY253" i="1"/>
  <c r="FZ253" i="1"/>
  <c r="GA253" i="1"/>
  <c r="GB253" i="1"/>
  <c r="GC253" i="1"/>
  <c r="GD253" i="1"/>
  <c r="GE253" i="1"/>
  <c r="GF253" i="1"/>
  <c r="GG253" i="1"/>
  <c r="GH253" i="1"/>
  <c r="GI253" i="1"/>
  <c r="GJ253" i="1"/>
  <c r="GK253" i="1"/>
  <c r="GL253" i="1"/>
  <c r="GM253" i="1"/>
  <c r="GN253" i="1"/>
  <c r="GO253" i="1"/>
  <c r="GP253" i="1"/>
  <c r="GQ253" i="1"/>
  <c r="GR253" i="1"/>
  <c r="GS253" i="1"/>
  <c r="GT253" i="1"/>
  <c r="GU253" i="1"/>
  <c r="GV253" i="1"/>
  <c r="GW253" i="1"/>
  <c r="GX253" i="1"/>
  <c r="GY253" i="1"/>
  <c r="GZ253" i="1"/>
  <c r="HA253" i="1"/>
  <c r="HB253" i="1"/>
  <c r="HC253" i="1"/>
  <c r="HD253" i="1"/>
  <c r="HE253" i="1"/>
  <c r="HF253" i="1"/>
  <c r="DR254" i="1"/>
  <c r="DS254" i="1"/>
  <c r="DT254" i="1"/>
  <c r="DU254" i="1"/>
  <c r="DV254" i="1"/>
  <c r="DW254" i="1"/>
  <c r="DX254" i="1"/>
  <c r="DY254" i="1"/>
  <c r="DZ254" i="1"/>
  <c r="EA254" i="1"/>
  <c r="EB254" i="1"/>
  <c r="EC254" i="1"/>
  <c r="ED254" i="1"/>
  <c r="EE254" i="1"/>
  <c r="EF254" i="1"/>
  <c r="EG254" i="1"/>
  <c r="EH254" i="1"/>
  <c r="EI254" i="1"/>
  <c r="EJ254" i="1"/>
  <c r="EK254" i="1"/>
  <c r="EL254" i="1"/>
  <c r="EM254" i="1"/>
  <c r="EN254" i="1"/>
  <c r="EO254" i="1"/>
  <c r="EP254" i="1"/>
  <c r="EQ254" i="1"/>
  <c r="ER254" i="1"/>
  <c r="ES254" i="1"/>
  <c r="ET254" i="1"/>
  <c r="EU254" i="1"/>
  <c r="EV254" i="1"/>
  <c r="EW254" i="1"/>
  <c r="EX254" i="1"/>
  <c r="EY254" i="1"/>
  <c r="EZ254" i="1"/>
  <c r="FA254" i="1"/>
  <c r="FB254" i="1"/>
  <c r="FC254" i="1"/>
  <c r="FD254" i="1"/>
  <c r="FE254" i="1"/>
  <c r="FF254" i="1"/>
  <c r="FG254" i="1"/>
  <c r="FH254" i="1"/>
  <c r="FI254" i="1"/>
  <c r="FJ254" i="1"/>
  <c r="FK254" i="1"/>
  <c r="FL254" i="1"/>
  <c r="FM254" i="1"/>
  <c r="FN254" i="1"/>
  <c r="FO254" i="1"/>
  <c r="FP254" i="1"/>
  <c r="FQ254" i="1"/>
  <c r="FR254" i="1"/>
  <c r="FS254" i="1"/>
  <c r="FT254" i="1"/>
  <c r="FU254" i="1"/>
  <c r="FV254" i="1"/>
  <c r="FW254" i="1"/>
  <c r="FX254" i="1"/>
  <c r="FY254" i="1"/>
  <c r="FZ254" i="1"/>
  <c r="GA254" i="1"/>
  <c r="GB254" i="1"/>
  <c r="GC254" i="1"/>
  <c r="GD254" i="1"/>
  <c r="GE254" i="1"/>
  <c r="GF254" i="1"/>
  <c r="GG254" i="1"/>
  <c r="GH254" i="1"/>
  <c r="GI254" i="1"/>
  <c r="GJ254" i="1"/>
  <c r="GK254" i="1"/>
  <c r="GL254" i="1"/>
  <c r="GM254" i="1"/>
  <c r="GN254" i="1"/>
  <c r="GO254" i="1"/>
  <c r="GP254" i="1"/>
  <c r="GQ254" i="1"/>
  <c r="GR254" i="1"/>
  <c r="GS254" i="1"/>
  <c r="GT254" i="1"/>
  <c r="GU254" i="1"/>
  <c r="GV254" i="1"/>
  <c r="GW254" i="1"/>
  <c r="GX254" i="1"/>
  <c r="GY254" i="1"/>
  <c r="GZ254" i="1"/>
  <c r="HA254" i="1"/>
  <c r="HB254" i="1"/>
  <c r="HC254" i="1"/>
  <c r="HD254" i="1"/>
  <c r="HE254" i="1"/>
  <c r="HF254" i="1"/>
  <c r="DR255" i="1"/>
  <c r="DS255" i="1"/>
  <c r="DT255" i="1"/>
  <c r="DU255" i="1"/>
  <c r="DV255" i="1"/>
  <c r="DW255" i="1"/>
  <c r="DX255" i="1"/>
  <c r="DY255" i="1"/>
  <c r="DZ255" i="1"/>
  <c r="EA255" i="1"/>
  <c r="EB255" i="1"/>
  <c r="EC255" i="1"/>
  <c r="ED255" i="1"/>
  <c r="EE255" i="1"/>
  <c r="EF255" i="1"/>
  <c r="EG255" i="1"/>
  <c r="EH255" i="1"/>
  <c r="EI255" i="1"/>
  <c r="EJ255" i="1"/>
  <c r="EK255" i="1"/>
  <c r="EL255" i="1"/>
  <c r="EM255" i="1"/>
  <c r="EN255" i="1"/>
  <c r="EO255" i="1"/>
  <c r="EP255" i="1"/>
  <c r="EQ255" i="1"/>
  <c r="ER255" i="1"/>
  <c r="ES255" i="1"/>
  <c r="ET255" i="1"/>
  <c r="EU255" i="1"/>
  <c r="EV255" i="1"/>
  <c r="EW255" i="1"/>
  <c r="EX255" i="1"/>
  <c r="EY255" i="1"/>
  <c r="EZ255" i="1"/>
  <c r="FA255" i="1"/>
  <c r="FB255" i="1"/>
  <c r="FC255" i="1"/>
  <c r="FD255" i="1"/>
  <c r="FE255" i="1"/>
  <c r="FF255" i="1"/>
  <c r="FG255" i="1"/>
  <c r="FH255" i="1"/>
  <c r="FI255" i="1"/>
  <c r="FJ255" i="1"/>
  <c r="FK255" i="1"/>
  <c r="FL255" i="1"/>
  <c r="FM255" i="1"/>
  <c r="FN255" i="1"/>
  <c r="FO255" i="1"/>
  <c r="FP255" i="1"/>
  <c r="FQ255" i="1"/>
  <c r="FR255" i="1"/>
  <c r="FS255" i="1"/>
  <c r="FT255" i="1"/>
  <c r="FU255" i="1"/>
  <c r="FV255" i="1"/>
  <c r="FW255" i="1"/>
  <c r="FX255" i="1"/>
  <c r="FY255" i="1"/>
  <c r="FZ255" i="1"/>
  <c r="GA255" i="1"/>
  <c r="GB255" i="1"/>
  <c r="GC255" i="1"/>
  <c r="GD255" i="1"/>
  <c r="GE255" i="1"/>
  <c r="GF255" i="1"/>
  <c r="GG255" i="1"/>
  <c r="GH255" i="1"/>
  <c r="GI255" i="1"/>
  <c r="GJ255" i="1"/>
  <c r="GK255" i="1"/>
  <c r="GL255" i="1"/>
  <c r="GM255" i="1"/>
  <c r="GN255" i="1"/>
  <c r="GO255" i="1"/>
  <c r="GP255" i="1"/>
  <c r="GQ255" i="1"/>
  <c r="GR255" i="1"/>
  <c r="GS255" i="1"/>
  <c r="GT255" i="1"/>
  <c r="GU255" i="1"/>
  <c r="GV255" i="1"/>
  <c r="GW255" i="1"/>
  <c r="GX255" i="1"/>
  <c r="GY255" i="1"/>
  <c r="GZ255" i="1"/>
  <c r="HA255" i="1"/>
  <c r="HB255" i="1"/>
  <c r="HC255" i="1"/>
  <c r="HD255" i="1"/>
  <c r="HE255" i="1"/>
  <c r="HF255" i="1"/>
  <c r="DR256" i="1"/>
  <c r="DS256" i="1"/>
  <c r="DT256" i="1"/>
  <c r="DU256" i="1"/>
  <c r="DV256" i="1"/>
  <c r="DW256" i="1"/>
  <c r="DX256" i="1"/>
  <c r="DY256" i="1"/>
  <c r="DZ256" i="1"/>
  <c r="EA256" i="1"/>
  <c r="EB256" i="1"/>
  <c r="EC256" i="1"/>
  <c r="ED256" i="1"/>
  <c r="EE256" i="1"/>
  <c r="EF256" i="1"/>
  <c r="EG256" i="1"/>
  <c r="EH256" i="1"/>
  <c r="EI256" i="1"/>
  <c r="EJ256" i="1"/>
  <c r="EK256" i="1"/>
  <c r="EL256" i="1"/>
  <c r="EM256" i="1"/>
  <c r="EN256" i="1"/>
  <c r="EO256" i="1"/>
  <c r="EP256" i="1"/>
  <c r="EQ256" i="1"/>
  <c r="ER256" i="1"/>
  <c r="ES256" i="1"/>
  <c r="ET256" i="1"/>
  <c r="EU256" i="1"/>
  <c r="EV256" i="1"/>
  <c r="EW256" i="1"/>
  <c r="EX256" i="1"/>
  <c r="EY256" i="1"/>
  <c r="EZ256" i="1"/>
  <c r="FA256" i="1"/>
  <c r="FB256" i="1"/>
  <c r="FC256" i="1"/>
  <c r="FD256" i="1"/>
  <c r="FE256" i="1"/>
  <c r="FF256" i="1"/>
  <c r="FG256" i="1"/>
  <c r="FH256" i="1"/>
  <c r="FI256" i="1"/>
  <c r="FJ256" i="1"/>
  <c r="FK256" i="1"/>
  <c r="FL256" i="1"/>
  <c r="FM256" i="1"/>
  <c r="FN256" i="1"/>
  <c r="FO256" i="1"/>
  <c r="FP256" i="1"/>
  <c r="FQ256" i="1"/>
  <c r="FR256" i="1"/>
  <c r="FS256" i="1"/>
  <c r="FT256" i="1"/>
  <c r="FU256" i="1"/>
  <c r="FV256" i="1"/>
  <c r="FW256" i="1"/>
  <c r="FX256" i="1"/>
  <c r="FY256" i="1"/>
  <c r="FZ256" i="1"/>
  <c r="GA256" i="1"/>
  <c r="GB256" i="1"/>
  <c r="GC256" i="1"/>
  <c r="GD256" i="1"/>
  <c r="GE256" i="1"/>
  <c r="GF256" i="1"/>
  <c r="GG256" i="1"/>
  <c r="GH256" i="1"/>
  <c r="GI256" i="1"/>
  <c r="GJ256" i="1"/>
  <c r="GK256" i="1"/>
  <c r="GL256" i="1"/>
  <c r="GM256" i="1"/>
  <c r="GN256" i="1"/>
  <c r="GO256" i="1"/>
  <c r="GP256" i="1"/>
  <c r="GQ256" i="1"/>
  <c r="GR256" i="1"/>
  <c r="GS256" i="1"/>
  <c r="GT256" i="1"/>
  <c r="GU256" i="1"/>
  <c r="GV256" i="1"/>
  <c r="GW256" i="1"/>
  <c r="GX256" i="1"/>
  <c r="GY256" i="1"/>
  <c r="GZ256" i="1"/>
  <c r="HA256" i="1"/>
  <c r="HB256" i="1"/>
  <c r="HC256" i="1"/>
  <c r="HD256" i="1"/>
  <c r="HE256" i="1"/>
  <c r="HF256" i="1"/>
  <c r="DR257" i="1"/>
  <c r="DS257" i="1"/>
  <c r="DT257" i="1"/>
  <c r="DU257" i="1"/>
  <c r="DV257" i="1"/>
  <c r="DW257" i="1"/>
  <c r="DX257" i="1"/>
  <c r="DY257" i="1"/>
  <c r="DZ257" i="1"/>
  <c r="EA257" i="1"/>
  <c r="EB257" i="1"/>
  <c r="EC257" i="1"/>
  <c r="ED257" i="1"/>
  <c r="EE257" i="1"/>
  <c r="EF257" i="1"/>
  <c r="EG257" i="1"/>
  <c r="EH257" i="1"/>
  <c r="EI257" i="1"/>
  <c r="EJ257" i="1"/>
  <c r="EK257" i="1"/>
  <c r="EL257" i="1"/>
  <c r="EM257" i="1"/>
  <c r="EN257" i="1"/>
  <c r="EO257" i="1"/>
  <c r="EP257" i="1"/>
  <c r="EQ257" i="1"/>
  <c r="ER257" i="1"/>
  <c r="ES257" i="1"/>
  <c r="ET257" i="1"/>
  <c r="EU257" i="1"/>
  <c r="EV257" i="1"/>
  <c r="EW257" i="1"/>
  <c r="EX257" i="1"/>
  <c r="EY257" i="1"/>
  <c r="EZ257" i="1"/>
  <c r="FA257" i="1"/>
  <c r="FB257" i="1"/>
  <c r="FC257" i="1"/>
  <c r="FD257" i="1"/>
  <c r="FE257" i="1"/>
  <c r="FF257" i="1"/>
  <c r="FG257" i="1"/>
  <c r="FH257" i="1"/>
  <c r="FI257" i="1"/>
  <c r="FJ257" i="1"/>
  <c r="FK257" i="1"/>
  <c r="FL257" i="1"/>
  <c r="FM257" i="1"/>
  <c r="FN257" i="1"/>
  <c r="FO257" i="1"/>
  <c r="FP257" i="1"/>
  <c r="FQ257" i="1"/>
  <c r="FR257" i="1"/>
  <c r="FS257" i="1"/>
  <c r="FT257" i="1"/>
  <c r="FU257" i="1"/>
  <c r="FV257" i="1"/>
  <c r="FW257" i="1"/>
  <c r="FX257" i="1"/>
  <c r="FY257" i="1"/>
  <c r="FZ257" i="1"/>
  <c r="GA257" i="1"/>
  <c r="GB257" i="1"/>
  <c r="GC257" i="1"/>
  <c r="GD257" i="1"/>
  <c r="GE257" i="1"/>
  <c r="GF257" i="1"/>
  <c r="GG257" i="1"/>
  <c r="GH257" i="1"/>
  <c r="GI257" i="1"/>
  <c r="GJ257" i="1"/>
  <c r="GK257" i="1"/>
  <c r="GL257" i="1"/>
  <c r="GM257" i="1"/>
  <c r="GN257" i="1"/>
  <c r="GO257" i="1"/>
  <c r="GP257" i="1"/>
  <c r="GQ257" i="1"/>
  <c r="GR257" i="1"/>
  <c r="GS257" i="1"/>
  <c r="GT257" i="1"/>
  <c r="GU257" i="1"/>
  <c r="GV257" i="1"/>
  <c r="GW257" i="1"/>
  <c r="GX257" i="1"/>
  <c r="GY257" i="1"/>
  <c r="GZ257" i="1"/>
  <c r="HA257" i="1"/>
  <c r="HB257" i="1"/>
  <c r="HC257" i="1"/>
  <c r="HD257" i="1"/>
  <c r="HE257" i="1"/>
  <c r="HF257" i="1"/>
  <c r="DR258" i="1"/>
  <c r="DS258" i="1"/>
  <c r="DT258" i="1"/>
  <c r="DU258" i="1"/>
  <c r="DV258" i="1"/>
  <c r="DW258" i="1"/>
  <c r="DX258" i="1"/>
  <c r="DY258" i="1"/>
  <c r="DZ258" i="1"/>
  <c r="EA258" i="1"/>
  <c r="EB258" i="1"/>
  <c r="EC258" i="1"/>
  <c r="ED258" i="1"/>
  <c r="EE258" i="1"/>
  <c r="EF258" i="1"/>
  <c r="EG258" i="1"/>
  <c r="EH258" i="1"/>
  <c r="EI258" i="1"/>
  <c r="EJ258" i="1"/>
  <c r="EK258" i="1"/>
  <c r="EL258" i="1"/>
  <c r="EM258" i="1"/>
  <c r="EN258" i="1"/>
  <c r="EO258" i="1"/>
  <c r="EP258" i="1"/>
  <c r="EQ258" i="1"/>
  <c r="ER258" i="1"/>
  <c r="ES258" i="1"/>
  <c r="ET258" i="1"/>
  <c r="EU258" i="1"/>
  <c r="EV258" i="1"/>
  <c r="EW258" i="1"/>
  <c r="EX258" i="1"/>
  <c r="EY258" i="1"/>
  <c r="EZ258" i="1"/>
  <c r="FA258" i="1"/>
  <c r="FB258" i="1"/>
  <c r="FC258" i="1"/>
  <c r="FD258" i="1"/>
  <c r="FE258" i="1"/>
  <c r="FF258" i="1"/>
  <c r="FG258" i="1"/>
  <c r="FH258" i="1"/>
  <c r="FI258" i="1"/>
  <c r="FJ258" i="1"/>
  <c r="FK258" i="1"/>
  <c r="FL258" i="1"/>
  <c r="FM258" i="1"/>
  <c r="FN258" i="1"/>
  <c r="FO258" i="1"/>
  <c r="FP258" i="1"/>
  <c r="FQ258" i="1"/>
  <c r="FR258" i="1"/>
  <c r="FS258" i="1"/>
  <c r="FT258" i="1"/>
  <c r="FU258" i="1"/>
  <c r="FV258" i="1"/>
  <c r="FW258" i="1"/>
  <c r="FX258" i="1"/>
  <c r="FY258" i="1"/>
  <c r="FZ258" i="1"/>
  <c r="GA258" i="1"/>
  <c r="GB258" i="1"/>
  <c r="GC258" i="1"/>
  <c r="GD258" i="1"/>
  <c r="GE258" i="1"/>
  <c r="GF258" i="1"/>
  <c r="GG258" i="1"/>
  <c r="GH258" i="1"/>
  <c r="GI258" i="1"/>
  <c r="GJ258" i="1"/>
  <c r="GK258" i="1"/>
  <c r="GL258" i="1"/>
  <c r="GM258" i="1"/>
  <c r="GN258" i="1"/>
  <c r="GO258" i="1"/>
  <c r="GP258" i="1"/>
  <c r="GQ258" i="1"/>
  <c r="GR258" i="1"/>
  <c r="GS258" i="1"/>
  <c r="GT258" i="1"/>
  <c r="GU258" i="1"/>
  <c r="GV258" i="1"/>
  <c r="GW258" i="1"/>
  <c r="GX258" i="1"/>
  <c r="GY258" i="1"/>
  <c r="GZ258" i="1"/>
  <c r="HA258" i="1"/>
  <c r="HB258" i="1"/>
  <c r="HC258" i="1"/>
  <c r="HD258" i="1"/>
  <c r="HE258" i="1"/>
  <c r="HF258" i="1"/>
  <c r="DR259" i="1"/>
  <c r="DS259" i="1"/>
  <c r="DT259" i="1"/>
  <c r="DU259" i="1"/>
  <c r="DV259" i="1"/>
  <c r="DW259" i="1"/>
  <c r="DX259" i="1"/>
  <c r="DY259" i="1"/>
  <c r="DZ259" i="1"/>
  <c r="EA259" i="1"/>
  <c r="EB259" i="1"/>
  <c r="EC259" i="1"/>
  <c r="ED259" i="1"/>
  <c r="EE259" i="1"/>
  <c r="EF259" i="1"/>
  <c r="EG259" i="1"/>
  <c r="EH259" i="1"/>
  <c r="EI259" i="1"/>
  <c r="EJ259" i="1"/>
  <c r="EK259" i="1"/>
  <c r="EL259" i="1"/>
  <c r="EM259" i="1"/>
  <c r="EN259" i="1"/>
  <c r="EO259" i="1"/>
  <c r="EP259" i="1"/>
  <c r="EQ259" i="1"/>
  <c r="ER259" i="1"/>
  <c r="ES259" i="1"/>
  <c r="ET259" i="1"/>
  <c r="EU259" i="1"/>
  <c r="EV259" i="1"/>
  <c r="EW259" i="1"/>
  <c r="EX259" i="1"/>
  <c r="EY259" i="1"/>
  <c r="EZ259" i="1"/>
  <c r="FA259" i="1"/>
  <c r="FB259" i="1"/>
  <c r="FC259" i="1"/>
  <c r="FD259" i="1"/>
  <c r="FE259" i="1"/>
  <c r="FF259" i="1"/>
  <c r="FG259" i="1"/>
  <c r="FH259" i="1"/>
  <c r="FI259" i="1"/>
  <c r="FJ259" i="1"/>
  <c r="FK259" i="1"/>
  <c r="FL259" i="1"/>
  <c r="FM259" i="1"/>
  <c r="FN259" i="1"/>
  <c r="FO259" i="1"/>
  <c r="FP259" i="1"/>
  <c r="FQ259" i="1"/>
  <c r="FR259" i="1"/>
  <c r="FS259" i="1"/>
  <c r="FT259" i="1"/>
  <c r="FU259" i="1"/>
  <c r="FV259" i="1"/>
  <c r="FW259" i="1"/>
  <c r="FX259" i="1"/>
  <c r="FY259" i="1"/>
  <c r="FZ259" i="1"/>
  <c r="GA259" i="1"/>
  <c r="GB259" i="1"/>
  <c r="GC259" i="1"/>
  <c r="GD259" i="1"/>
  <c r="GE259" i="1"/>
  <c r="GF259" i="1"/>
  <c r="GG259" i="1"/>
  <c r="GH259" i="1"/>
  <c r="GI259" i="1"/>
  <c r="GJ259" i="1"/>
  <c r="GK259" i="1"/>
  <c r="GL259" i="1"/>
  <c r="GM259" i="1"/>
  <c r="GN259" i="1"/>
  <c r="GO259" i="1"/>
  <c r="GP259" i="1"/>
  <c r="GQ259" i="1"/>
  <c r="GR259" i="1"/>
  <c r="GS259" i="1"/>
  <c r="GT259" i="1"/>
  <c r="GU259" i="1"/>
  <c r="GV259" i="1"/>
  <c r="GW259" i="1"/>
  <c r="GX259" i="1"/>
  <c r="GY259" i="1"/>
  <c r="GZ259" i="1"/>
  <c r="HA259" i="1"/>
  <c r="HB259" i="1"/>
  <c r="HC259" i="1"/>
  <c r="HD259" i="1"/>
  <c r="HE259" i="1"/>
  <c r="HF259" i="1"/>
  <c r="DR260" i="1"/>
  <c r="DS260" i="1"/>
  <c r="DT260" i="1"/>
  <c r="DU260" i="1"/>
  <c r="DV260" i="1"/>
  <c r="DW260" i="1"/>
  <c r="DX260" i="1"/>
  <c r="DY260" i="1"/>
  <c r="DZ260" i="1"/>
  <c r="EA260" i="1"/>
  <c r="EB260" i="1"/>
  <c r="EC260" i="1"/>
  <c r="ED260" i="1"/>
  <c r="EE260" i="1"/>
  <c r="EF260" i="1"/>
  <c r="EG260" i="1"/>
  <c r="EH260" i="1"/>
  <c r="EI260" i="1"/>
  <c r="EJ260" i="1"/>
  <c r="EK260" i="1"/>
  <c r="EL260" i="1"/>
  <c r="EM260" i="1"/>
  <c r="EN260" i="1"/>
  <c r="EO260" i="1"/>
  <c r="EP260" i="1"/>
  <c r="EQ260" i="1"/>
  <c r="ER260" i="1"/>
  <c r="ES260" i="1"/>
  <c r="ET260" i="1"/>
  <c r="EU260" i="1"/>
  <c r="EV260" i="1"/>
  <c r="EW260" i="1"/>
  <c r="EX260" i="1"/>
  <c r="EY260" i="1"/>
  <c r="EZ260" i="1"/>
  <c r="FA260" i="1"/>
  <c r="FB260" i="1"/>
  <c r="FC260" i="1"/>
  <c r="FD260" i="1"/>
  <c r="FE260" i="1"/>
  <c r="FF260" i="1"/>
  <c r="FG260" i="1"/>
  <c r="FH260" i="1"/>
  <c r="FI260" i="1"/>
  <c r="FJ260" i="1"/>
  <c r="FK260" i="1"/>
  <c r="FL260" i="1"/>
  <c r="FM260" i="1"/>
  <c r="FN260" i="1"/>
  <c r="FO260" i="1"/>
  <c r="FP260" i="1"/>
  <c r="FQ260" i="1"/>
  <c r="FR260" i="1"/>
  <c r="FS260" i="1"/>
  <c r="FT260" i="1"/>
  <c r="FU260" i="1"/>
  <c r="FV260" i="1"/>
  <c r="FW260" i="1"/>
  <c r="FX260" i="1"/>
  <c r="FY260" i="1"/>
  <c r="FZ260" i="1"/>
  <c r="GA260" i="1"/>
  <c r="GB260" i="1"/>
  <c r="GC260" i="1"/>
  <c r="GD260" i="1"/>
  <c r="GE260" i="1"/>
  <c r="GF260" i="1"/>
  <c r="GG260" i="1"/>
  <c r="GH260" i="1"/>
  <c r="GI260" i="1"/>
  <c r="GJ260" i="1"/>
  <c r="GK260" i="1"/>
  <c r="GL260" i="1"/>
  <c r="GM260" i="1"/>
  <c r="GN260" i="1"/>
  <c r="GO260" i="1"/>
  <c r="GP260" i="1"/>
  <c r="GQ260" i="1"/>
  <c r="GR260" i="1"/>
  <c r="GS260" i="1"/>
  <c r="GT260" i="1"/>
  <c r="GU260" i="1"/>
  <c r="GV260" i="1"/>
  <c r="GW260" i="1"/>
  <c r="GX260" i="1"/>
  <c r="GY260" i="1"/>
  <c r="GZ260" i="1"/>
  <c r="HA260" i="1"/>
  <c r="HB260" i="1"/>
  <c r="HC260" i="1"/>
  <c r="HD260" i="1"/>
  <c r="HE260" i="1"/>
  <c r="HF260" i="1"/>
  <c r="DR261" i="1"/>
  <c r="DS261" i="1"/>
  <c r="DT261" i="1"/>
  <c r="DU261" i="1"/>
  <c r="DV261" i="1"/>
  <c r="DW261" i="1"/>
  <c r="DX261" i="1"/>
  <c r="DY261" i="1"/>
  <c r="DZ261" i="1"/>
  <c r="EA261" i="1"/>
  <c r="EB261" i="1"/>
  <c r="EC261" i="1"/>
  <c r="ED261" i="1"/>
  <c r="EE261" i="1"/>
  <c r="EF261" i="1"/>
  <c r="EG261" i="1"/>
  <c r="EH261" i="1"/>
  <c r="EI261" i="1"/>
  <c r="EJ261" i="1"/>
  <c r="EK261" i="1"/>
  <c r="EL261" i="1"/>
  <c r="EM261" i="1"/>
  <c r="EN261" i="1"/>
  <c r="EO261" i="1"/>
  <c r="EP261" i="1"/>
  <c r="EQ261" i="1"/>
  <c r="ER261" i="1"/>
  <c r="ES261" i="1"/>
  <c r="ET261" i="1"/>
  <c r="EU261" i="1"/>
  <c r="EV261" i="1"/>
  <c r="EW261" i="1"/>
  <c r="EX261" i="1"/>
  <c r="EY261" i="1"/>
  <c r="EZ261" i="1"/>
  <c r="FA261" i="1"/>
  <c r="FB261" i="1"/>
  <c r="FC261" i="1"/>
  <c r="FD261" i="1"/>
  <c r="FE261" i="1"/>
  <c r="FF261" i="1"/>
  <c r="FG261" i="1"/>
  <c r="FH261" i="1"/>
  <c r="FI261" i="1"/>
  <c r="FJ261" i="1"/>
  <c r="FK261" i="1"/>
  <c r="FL261" i="1"/>
  <c r="FM261" i="1"/>
  <c r="FN261" i="1"/>
  <c r="FO261" i="1"/>
  <c r="FP261" i="1"/>
  <c r="FQ261" i="1"/>
  <c r="FR261" i="1"/>
  <c r="FS261" i="1"/>
  <c r="FT261" i="1"/>
  <c r="FU261" i="1"/>
  <c r="FV261" i="1"/>
  <c r="FW261" i="1"/>
  <c r="FX261" i="1"/>
  <c r="FY261" i="1"/>
  <c r="FZ261" i="1"/>
  <c r="GA261" i="1"/>
  <c r="GB261" i="1"/>
  <c r="GC261" i="1"/>
  <c r="GD261" i="1"/>
  <c r="GE261" i="1"/>
  <c r="GF261" i="1"/>
  <c r="GG261" i="1"/>
  <c r="GH261" i="1"/>
  <c r="GI261" i="1"/>
  <c r="GJ261" i="1"/>
  <c r="GK261" i="1"/>
  <c r="GL261" i="1"/>
  <c r="GM261" i="1"/>
  <c r="GN261" i="1"/>
  <c r="GO261" i="1"/>
  <c r="GP261" i="1"/>
  <c r="GQ261" i="1"/>
  <c r="GR261" i="1"/>
  <c r="GS261" i="1"/>
  <c r="GT261" i="1"/>
  <c r="GU261" i="1"/>
  <c r="GV261" i="1"/>
  <c r="GW261" i="1"/>
  <c r="GX261" i="1"/>
  <c r="GY261" i="1"/>
  <c r="GZ261" i="1"/>
  <c r="HA261" i="1"/>
  <c r="HB261" i="1"/>
  <c r="HC261" i="1"/>
  <c r="HD261" i="1"/>
  <c r="HE261" i="1"/>
  <c r="HF261" i="1"/>
  <c r="DR262" i="1"/>
  <c r="DS262" i="1"/>
  <c r="DT262" i="1"/>
  <c r="DU262" i="1"/>
  <c r="DV262" i="1"/>
  <c r="DW262" i="1"/>
  <c r="DX262" i="1"/>
  <c r="DY262" i="1"/>
  <c r="DZ262" i="1"/>
  <c r="EA262" i="1"/>
  <c r="EB262" i="1"/>
  <c r="EC262" i="1"/>
  <c r="ED262" i="1"/>
  <c r="EE262" i="1"/>
  <c r="EF262" i="1"/>
  <c r="EG262" i="1"/>
  <c r="EH262" i="1"/>
  <c r="EI262" i="1"/>
  <c r="EJ262" i="1"/>
  <c r="EK262" i="1"/>
  <c r="EL262" i="1"/>
  <c r="EM262" i="1"/>
  <c r="EN262" i="1"/>
  <c r="EO262" i="1"/>
  <c r="EP262" i="1"/>
  <c r="EQ262" i="1"/>
  <c r="ER262" i="1"/>
  <c r="ES262" i="1"/>
  <c r="ET262" i="1"/>
  <c r="EU262" i="1"/>
  <c r="EV262" i="1"/>
  <c r="EW262" i="1"/>
  <c r="EX262" i="1"/>
  <c r="EY262" i="1"/>
  <c r="EZ262" i="1"/>
  <c r="FA262" i="1"/>
  <c r="FB262" i="1"/>
  <c r="FC262" i="1"/>
  <c r="FD262" i="1"/>
  <c r="FE262" i="1"/>
  <c r="FF262" i="1"/>
  <c r="FG262" i="1"/>
  <c r="FH262" i="1"/>
  <c r="FI262" i="1"/>
  <c r="FJ262" i="1"/>
  <c r="FK262" i="1"/>
  <c r="FL262" i="1"/>
  <c r="FM262" i="1"/>
  <c r="FN262" i="1"/>
  <c r="FO262" i="1"/>
  <c r="FP262" i="1"/>
  <c r="FQ262" i="1"/>
  <c r="FR262" i="1"/>
  <c r="FS262" i="1"/>
  <c r="FT262" i="1"/>
  <c r="FU262" i="1"/>
  <c r="FV262" i="1"/>
  <c r="FW262" i="1"/>
  <c r="FX262" i="1"/>
  <c r="FY262" i="1"/>
  <c r="FZ262" i="1"/>
  <c r="GA262" i="1"/>
  <c r="GB262" i="1"/>
  <c r="GC262" i="1"/>
  <c r="GD262" i="1"/>
  <c r="GE262" i="1"/>
  <c r="GF262" i="1"/>
  <c r="GG262" i="1"/>
  <c r="GH262" i="1"/>
  <c r="GI262" i="1"/>
  <c r="GJ262" i="1"/>
  <c r="GK262" i="1"/>
  <c r="GL262" i="1"/>
  <c r="GM262" i="1"/>
  <c r="GN262" i="1"/>
  <c r="GO262" i="1"/>
  <c r="GP262" i="1"/>
  <c r="GQ262" i="1"/>
  <c r="GR262" i="1"/>
  <c r="GS262" i="1"/>
  <c r="GT262" i="1"/>
  <c r="GU262" i="1"/>
  <c r="GV262" i="1"/>
  <c r="GW262" i="1"/>
  <c r="GX262" i="1"/>
  <c r="GY262" i="1"/>
  <c r="GZ262" i="1"/>
  <c r="HA262" i="1"/>
  <c r="HB262" i="1"/>
  <c r="HC262" i="1"/>
  <c r="HD262" i="1"/>
  <c r="HE262" i="1"/>
  <c r="HF262" i="1"/>
  <c r="DR263" i="1"/>
  <c r="DS263" i="1"/>
  <c r="DT263" i="1"/>
  <c r="DU263" i="1"/>
  <c r="DV263" i="1"/>
  <c r="DW263" i="1"/>
  <c r="DX263" i="1"/>
  <c r="DY263" i="1"/>
  <c r="DZ263" i="1"/>
  <c r="EA263" i="1"/>
  <c r="EB263" i="1"/>
  <c r="EC263" i="1"/>
  <c r="ED263" i="1"/>
  <c r="EE263" i="1"/>
  <c r="EF263" i="1"/>
  <c r="EG263" i="1"/>
  <c r="EH263" i="1"/>
  <c r="EI263" i="1"/>
  <c r="EJ263" i="1"/>
  <c r="EK263" i="1"/>
  <c r="EL263" i="1"/>
  <c r="EM263" i="1"/>
  <c r="EN263" i="1"/>
  <c r="EO263" i="1"/>
  <c r="EP263" i="1"/>
  <c r="EQ263" i="1"/>
  <c r="ER263" i="1"/>
  <c r="ES263" i="1"/>
  <c r="ET263" i="1"/>
  <c r="EU263" i="1"/>
  <c r="EV263" i="1"/>
  <c r="EW263" i="1"/>
  <c r="EX263" i="1"/>
  <c r="EY263" i="1"/>
  <c r="EZ263" i="1"/>
  <c r="FA263" i="1"/>
  <c r="FB263" i="1"/>
  <c r="FC263" i="1"/>
  <c r="FD263" i="1"/>
  <c r="FE263" i="1"/>
  <c r="FF263" i="1"/>
  <c r="FG263" i="1"/>
  <c r="FH263" i="1"/>
  <c r="FI263" i="1"/>
  <c r="FJ263" i="1"/>
  <c r="FK263" i="1"/>
  <c r="FL263" i="1"/>
  <c r="FM263" i="1"/>
  <c r="FN263" i="1"/>
  <c r="FO263" i="1"/>
  <c r="FP263" i="1"/>
  <c r="FQ263" i="1"/>
  <c r="FR263" i="1"/>
  <c r="FS263" i="1"/>
  <c r="FT263" i="1"/>
  <c r="FU263" i="1"/>
  <c r="FV263" i="1"/>
  <c r="FW263" i="1"/>
  <c r="FX263" i="1"/>
  <c r="FY263" i="1"/>
  <c r="FZ263" i="1"/>
  <c r="GA263" i="1"/>
  <c r="GB263" i="1"/>
  <c r="GC263" i="1"/>
  <c r="GD263" i="1"/>
  <c r="GE263" i="1"/>
  <c r="GF263" i="1"/>
  <c r="GG263" i="1"/>
  <c r="GH263" i="1"/>
  <c r="GI263" i="1"/>
  <c r="GJ263" i="1"/>
  <c r="GK263" i="1"/>
  <c r="GL263" i="1"/>
  <c r="GM263" i="1"/>
  <c r="GN263" i="1"/>
  <c r="GO263" i="1"/>
  <c r="GP263" i="1"/>
  <c r="GQ263" i="1"/>
  <c r="GR263" i="1"/>
  <c r="GS263" i="1"/>
  <c r="GT263" i="1"/>
  <c r="GU263" i="1"/>
  <c r="GV263" i="1"/>
  <c r="GW263" i="1"/>
  <c r="GX263" i="1"/>
  <c r="GY263" i="1"/>
  <c r="GZ263" i="1"/>
  <c r="HA263" i="1"/>
  <c r="HB263" i="1"/>
  <c r="HC263" i="1"/>
  <c r="HD263" i="1"/>
  <c r="HE263" i="1"/>
  <c r="HF263" i="1"/>
  <c r="DR264" i="1"/>
  <c r="DS264" i="1"/>
  <c r="DT264" i="1"/>
  <c r="DU264" i="1"/>
  <c r="DV264" i="1"/>
  <c r="DW264" i="1"/>
  <c r="DX264" i="1"/>
  <c r="DY264" i="1"/>
  <c r="DZ264" i="1"/>
  <c r="EA264" i="1"/>
  <c r="EB264" i="1"/>
  <c r="EC264" i="1"/>
  <c r="ED264" i="1"/>
  <c r="EE264" i="1"/>
  <c r="EF264" i="1"/>
  <c r="EG264" i="1"/>
  <c r="EH264" i="1"/>
  <c r="EI264" i="1"/>
  <c r="EJ264" i="1"/>
  <c r="EK264" i="1"/>
  <c r="EL264" i="1"/>
  <c r="EM264" i="1"/>
  <c r="EN264" i="1"/>
  <c r="EO264" i="1"/>
  <c r="EP264" i="1"/>
  <c r="EQ264" i="1"/>
  <c r="ER264" i="1"/>
  <c r="ES264" i="1"/>
  <c r="ET264" i="1"/>
  <c r="EU264" i="1"/>
  <c r="EV264" i="1"/>
  <c r="EW264" i="1"/>
  <c r="EX264" i="1"/>
  <c r="EY264" i="1"/>
  <c r="EZ264" i="1"/>
  <c r="FA264" i="1"/>
  <c r="FB264" i="1"/>
  <c r="FC264" i="1"/>
  <c r="FD264" i="1"/>
  <c r="FE264" i="1"/>
  <c r="FF264" i="1"/>
  <c r="FG264" i="1"/>
  <c r="FH264" i="1"/>
  <c r="FI264" i="1"/>
  <c r="FJ264" i="1"/>
  <c r="FK264" i="1"/>
  <c r="FL264" i="1"/>
  <c r="FM264" i="1"/>
  <c r="FN264" i="1"/>
  <c r="FO264" i="1"/>
  <c r="FP264" i="1"/>
  <c r="FQ264" i="1"/>
  <c r="FR264" i="1"/>
  <c r="FS264" i="1"/>
  <c r="FT264" i="1"/>
  <c r="FU264" i="1"/>
  <c r="FV264" i="1"/>
  <c r="FW264" i="1"/>
  <c r="FX264" i="1"/>
  <c r="FY264" i="1"/>
  <c r="FZ264" i="1"/>
  <c r="GA264" i="1"/>
  <c r="GB264" i="1"/>
  <c r="GC264" i="1"/>
  <c r="GD264" i="1"/>
  <c r="GE264" i="1"/>
  <c r="GF264" i="1"/>
  <c r="GG264" i="1"/>
  <c r="GH264" i="1"/>
  <c r="GI264" i="1"/>
  <c r="GJ264" i="1"/>
  <c r="GK264" i="1"/>
  <c r="GL264" i="1"/>
  <c r="GM264" i="1"/>
  <c r="GN264" i="1"/>
  <c r="GO264" i="1"/>
  <c r="GP264" i="1"/>
  <c r="GQ264" i="1"/>
  <c r="GR264" i="1"/>
  <c r="GS264" i="1"/>
  <c r="GT264" i="1"/>
  <c r="GU264" i="1"/>
  <c r="GV264" i="1"/>
  <c r="GW264" i="1"/>
  <c r="GX264" i="1"/>
  <c r="GY264" i="1"/>
  <c r="GZ264" i="1"/>
  <c r="HA264" i="1"/>
  <c r="HB264" i="1"/>
  <c r="HC264" i="1"/>
  <c r="HD264" i="1"/>
  <c r="HE264" i="1"/>
  <c r="HF264" i="1"/>
  <c r="DR265" i="1"/>
  <c r="DS265" i="1"/>
  <c r="DT265" i="1"/>
  <c r="DU265" i="1"/>
  <c r="DV265" i="1"/>
  <c r="DW265" i="1"/>
  <c r="DX265" i="1"/>
  <c r="DY265" i="1"/>
  <c r="DZ265" i="1"/>
  <c r="EA265" i="1"/>
  <c r="EB265" i="1"/>
  <c r="EC265" i="1"/>
  <c r="ED265" i="1"/>
  <c r="EE265" i="1"/>
  <c r="EF265" i="1"/>
  <c r="EG265" i="1"/>
  <c r="EH265" i="1"/>
  <c r="EI265" i="1"/>
  <c r="EJ265" i="1"/>
  <c r="EK265" i="1"/>
  <c r="EL265" i="1"/>
  <c r="EM265" i="1"/>
  <c r="EN265" i="1"/>
  <c r="EO265" i="1"/>
  <c r="EP265" i="1"/>
  <c r="EQ265" i="1"/>
  <c r="ER265" i="1"/>
  <c r="ES265" i="1"/>
  <c r="ET265" i="1"/>
  <c r="EU265" i="1"/>
  <c r="EV265" i="1"/>
  <c r="EW265" i="1"/>
  <c r="EX265" i="1"/>
  <c r="EY265" i="1"/>
  <c r="EZ265" i="1"/>
  <c r="FA265" i="1"/>
  <c r="FB265" i="1"/>
  <c r="FC265" i="1"/>
  <c r="FD265" i="1"/>
  <c r="FE265" i="1"/>
  <c r="FF265" i="1"/>
  <c r="FG265" i="1"/>
  <c r="FH265" i="1"/>
  <c r="FI265" i="1"/>
  <c r="FJ265" i="1"/>
  <c r="FK265" i="1"/>
  <c r="FL265" i="1"/>
  <c r="FM265" i="1"/>
  <c r="FN265" i="1"/>
  <c r="FO265" i="1"/>
  <c r="FP265" i="1"/>
  <c r="FQ265" i="1"/>
  <c r="FR265" i="1"/>
  <c r="FS265" i="1"/>
  <c r="FT265" i="1"/>
  <c r="FU265" i="1"/>
  <c r="FV265" i="1"/>
  <c r="FW265" i="1"/>
  <c r="FX265" i="1"/>
  <c r="FY265" i="1"/>
  <c r="FZ265" i="1"/>
  <c r="GA265" i="1"/>
  <c r="GB265" i="1"/>
  <c r="GC265" i="1"/>
  <c r="GD265" i="1"/>
  <c r="GE265" i="1"/>
  <c r="GF265" i="1"/>
  <c r="GG265" i="1"/>
  <c r="GH265" i="1"/>
  <c r="GI265" i="1"/>
  <c r="GJ265" i="1"/>
  <c r="GK265" i="1"/>
  <c r="GL265" i="1"/>
  <c r="GM265" i="1"/>
  <c r="GN265" i="1"/>
  <c r="GO265" i="1"/>
  <c r="GP265" i="1"/>
  <c r="GQ265" i="1"/>
  <c r="GR265" i="1"/>
  <c r="GS265" i="1"/>
  <c r="GT265" i="1"/>
  <c r="GU265" i="1"/>
  <c r="GV265" i="1"/>
  <c r="GW265" i="1"/>
  <c r="GX265" i="1"/>
  <c r="GY265" i="1"/>
  <c r="GZ265" i="1"/>
  <c r="HA265" i="1"/>
  <c r="HB265" i="1"/>
  <c r="HC265" i="1"/>
  <c r="HD265" i="1"/>
  <c r="HE265" i="1"/>
  <c r="HF265" i="1"/>
  <c r="DR266" i="1"/>
  <c r="DS266" i="1"/>
  <c r="DT266" i="1"/>
  <c r="DU266" i="1"/>
  <c r="DV266" i="1"/>
  <c r="DW266" i="1"/>
  <c r="DX266" i="1"/>
  <c r="DY266" i="1"/>
  <c r="DZ266" i="1"/>
  <c r="EA266" i="1"/>
  <c r="EB266" i="1"/>
  <c r="EC266" i="1"/>
  <c r="ED266" i="1"/>
  <c r="EE266" i="1"/>
  <c r="EF266" i="1"/>
  <c r="EG266" i="1"/>
  <c r="EH266" i="1"/>
  <c r="EI266" i="1"/>
  <c r="EJ266" i="1"/>
  <c r="EK266" i="1"/>
  <c r="EL266" i="1"/>
  <c r="EM266" i="1"/>
  <c r="EN266" i="1"/>
  <c r="EO266" i="1"/>
  <c r="EP266" i="1"/>
  <c r="EQ266" i="1"/>
  <c r="ER266" i="1"/>
  <c r="ES266" i="1"/>
  <c r="ET266" i="1"/>
  <c r="EU266" i="1"/>
  <c r="EV266" i="1"/>
  <c r="EW266" i="1"/>
  <c r="EX266" i="1"/>
  <c r="EY266" i="1"/>
  <c r="EZ266" i="1"/>
  <c r="FA266" i="1"/>
  <c r="FB266" i="1"/>
  <c r="FC266" i="1"/>
  <c r="FD266" i="1"/>
  <c r="FE266" i="1"/>
  <c r="FF266" i="1"/>
  <c r="FG266" i="1"/>
  <c r="FH266" i="1"/>
  <c r="FI266" i="1"/>
  <c r="FJ266" i="1"/>
  <c r="FK266" i="1"/>
  <c r="FL266" i="1"/>
  <c r="FM266" i="1"/>
  <c r="FN266" i="1"/>
  <c r="FO266" i="1"/>
  <c r="FP266" i="1"/>
  <c r="FQ266" i="1"/>
  <c r="FR266" i="1"/>
  <c r="FS266" i="1"/>
  <c r="FT266" i="1"/>
  <c r="FU266" i="1"/>
  <c r="FV266" i="1"/>
  <c r="FW266" i="1"/>
  <c r="FX266" i="1"/>
  <c r="FY266" i="1"/>
  <c r="FZ266" i="1"/>
  <c r="GA266" i="1"/>
  <c r="GB266" i="1"/>
  <c r="GC266" i="1"/>
  <c r="GD266" i="1"/>
  <c r="GE266" i="1"/>
  <c r="GF266" i="1"/>
  <c r="GG266" i="1"/>
  <c r="GH266" i="1"/>
  <c r="GI266" i="1"/>
  <c r="GJ266" i="1"/>
  <c r="GK266" i="1"/>
  <c r="GL266" i="1"/>
  <c r="GM266" i="1"/>
  <c r="GN266" i="1"/>
  <c r="GO266" i="1"/>
  <c r="GP266" i="1"/>
  <c r="GQ266" i="1"/>
  <c r="GR266" i="1"/>
  <c r="GS266" i="1"/>
  <c r="GT266" i="1"/>
  <c r="GU266" i="1"/>
  <c r="GV266" i="1"/>
  <c r="GW266" i="1"/>
  <c r="GX266" i="1"/>
  <c r="GY266" i="1"/>
  <c r="GZ266" i="1"/>
  <c r="HA266" i="1"/>
  <c r="HB266" i="1"/>
  <c r="HC266" i="1"/>
  <c r="HD266" i="1"/>
  <c r="HE266" i="1"/>
  <c r="HF266" i="1"/>
  <c r="DR267" i="1"/>
  <c r="DS267" i="1"/>
  <c r="DT267" i="1"/>
  <c r="DU267" i="1"/>
  <c r="DV267" i="1"/>
  <c r="DW267" i="1"/>
  <c r="DX267" i="1"/>
  <c r="DY267" i="1"/>
  <c r="DZ267" i="1"/>
  <c r="EA267" i="1"/>
  <c r="EB267" i="1"/>
  <c r="EC267" i="1"/>
  <c r="ED267" i="1"/>
  <c r="EE267" i="1"/>
  <c r="EF267" i="1"/>
  <c r="EG267" i="1"/>
  <c r="EH267" i="1"/>
  <c r="EI267" i="1"/>
  <c r="EJ267" i="1"/>
  <c r="EK267" i="1"/>
  <c r="EL267" i="1"/>
  <c r="EM267" i="1"/>
  <c r="EN267" i="1"/>
  <c r="EO267" i="1"/>
  <c r="EP267" i="1"/>
  <c r="EQ267" i="1"/>
  <c r="ER267" i="1"/>
  <c r="ES267" i="1"/>
  <c r="ET267" i="1"/>
  <c r="EU267" i="1"/>
  <c r="EV267" i="1"/>
  <c r="EW267" i="1"/>
  <c r="EX267" i="1"/>
  <c r="EY267" i="1"/>
  <c r="EZ267" i="1"/>
  <c r="FA267" i="1"/>
  <c r="FB267" i="1"/>
  <c r="FC267" i="1"/>
  <c r="FD267" i="1"/>
  <c r="FE267" i="1"/>
  <c r="FF267" i="1"/>
  <c r="FG267" i="1"/>
  <c r="FH267" i="1"/>
  <c r="FI267" i="1"/>
  <c r="FJ267" i="1"/>
  <c r="FK267" i="1"/>
  <c r="FL267" i="1"/>
  <c r="FM267" i="1"/>
  <c r="FN267" i="1"/>
  <c r="FO267" i="1"/>
  <c r="FP267" i="1"/>
  <c r="FQ267" i="1"/>
  <c r="FR267" i="1"/>
  <c r="FS267" i="1"/>
  <c r="FT267" i="1"/>
  <c r="FU267" i="1"/>
  <c r="FV267" i="1"/>
  <c r="FW267" i="1"/>
  <c r="FX267" i="1"/>
  <c r="FY267" i="1"/>
  <c r="FZ267" i="1"/>
  <c r="GA267" i="1"/>
  <c r="GB267" i="1"/>
  <c r="GC267" i="1"/>
  <c r="GD267" i="1"/>
  <c r="GE267" i="1"/>
  <c r="GF267" i="1"/>
  <c r="GG267" i="1"/>
  <c r="GH267" i="1"/>
  <c r="GI267" i="1"/>
  <c r="GJ267" i="1"/>
  <c r="GK267" i="1"/>
  <c r="GL267" i="1"/>
  <c r="GM267" i="1"/>
  <c r="GN267" i="1"/>
  <c r="GO267" i="1"/>
  <c r="GP267" i="1"/>
  <c r="GQ267" i="1"/>
  <c r="GR267" i="1"/>
  <c r="GS267" i="1"/>
  <c r="GT267" i="1"/>
  <c r="GU267" i="1"/>
  <c r="GV267" i="1"/>
  <c r="GW267" i="1"/>
  <c r="GX267" i="1"/>
  <c r="GY267" i="1"/>
  <c r="GZ267" i="1"/>
  <c r="HA267" i="1"/>
  <c r="HB267" i="1"/>
  <c r="HC267" i="1"/>
  <c r="HD267" i="1"/>
  <c r="HE267" i="1"/>
  <c r="HF267" i="1"/>
  <c r="DR268" i="1"/>
  <c r="DS268" i="1"/>
  <c r="DT268" i="1"/>
  <c r="DU268" i="1"/>
  <c r="DV268" i="1"/>
  <c r="DW268" i="1"/>
  <c r="DX268" i="1"/>
  <c r="DY268" i="1"/>
  <c r="DZ268" i="1"/>
  <c r="EA268" i="1"/>
  <c r="EB268" i="1"/>
  <c r="EC268" i="1"/>
  <c r="ED268" i="1"/>
  <c r="EE268" i="1"/>
  <c r="EF268" i="1"/>
  <c r="EG268" i="1"/>
  <c r="EH268" i="1"/>
  <c r="EI268" i="1"/>
  <c r="EJ268" i="1"/>
  <c r="EK268" i="1"/>
  <c r="EL268" i="1"/>
  <c r="EM268" i="1"/>
  <c r="EN268" i="1"/>
  <c r="EO268" i="1"/>
  <c r="EP268" i="1"/>
  <c r="EQ268" i="1"/>
  <c r="ER268" i="1"/>
  <c r="ES268" i="1"/>
  <c r="ET268" i="1"/>
  <c r="EU268" i="1"/>
  <c r="EV268" i="1"/>
  <c r="EW268" i="1"/>
  <c r="EX268" i="1"/>
  <c r="EY268" i="1"/>
  <c r="EZ268" i="1"/>
  <c r="FA268" i="1"/>
  <c r="FB268" i="1"/>
  <c r="FC268" i="1"/>
  <c r="FD268" i="1"/>
  <c r="FE268" i="1"/>
  <c r="FF268" i="1"/>
  <c r="FG268" i="1"/>
  <c r="FH268" i="1"/>
  <c r="FI268" i="1"/>
  <c r="FJ268" i="1"/>
  <c r="FK268" i="1"/>
  <c r="FL268" i="1"/>
  <c r="FM268" i="1"/>
  <c r="FN268" i="1"/>
  <c r="FO268" i="1"/>
  <c r="FP268" i="1"/>
  <c r="FQ268" i="1"/>
  <c r="FR268" i="1"/>
  <c r="FS268" i="1"/>
  <c r="FT268" i="1"/>
  <c r="FU268" i="1"/>
  <c r="FV268" i="1"/>
  <c r="FW268" i="1"/>
  <c r="FX268" i="1"/>
  <c r="FY268" i="1"/>
  <c r="FZ268" i="1"/>
  <c r="GA268" i="1"/>
  <c r="GB268" i="1"/>
  <c r="GC268" i="1"/>
  <c r="GD268" i="1"/>
  <c r="GE268" i="1"/>
  <c r="GF268" i="1"/>
  <c r="GG268" i="1"/>
  <c r="GH268" i="1"/>
  <c r="GI268" i="1"/>
  <c r="GJ268" i="1"/>
  <c r="GK268" i="1"/>
  <c r="GL268" i="1"/>
  <c r="GM268" i="1"/>
  <c r="GN268" i="1"/>
  <c r="GO268" i="1"/>
  <c r="GP268" i="1"/>
  <c r="GQ268" i="1"/>
  <c r="GR268" i="1"/>
  <c r="GS268" i="1"/>
  <c r="GT268" i="1"/>
  <c r="GU268" i="1"/>
  <c r="GV268" i="1"/>
  <c r="GW268" i="1"/>
  <c r="GX268" i="1"/>
  <c r="GY268" i="1"/>
  <c r="GZ268" i="1"/>
  <c r="HA268" i="1"/>
  <c r="HB268" i="1"/>
  <c r="HC268" i="1"/>
  <c r="HD268" i="1"/>
  <c r="HE268" i="1"/>
  <c r="HF268" i="1"/>
  <c r="DR269" i="1"/>
  <c r="DS269" i="1"/>
  <c r="DT269" i="1"/>
  <c r="DU269" i="1"/>
  <c r="DV269" i="1"/>
  <c r="DW269" i="1"/>
  <c r="DX269" i="1"/>
  <c r="DY269" i="1"/>
  <c r="DZ269" i="1"/>
  <c r="EA269" i="1"/>
  <c r="EB269" i="1"/>
  <c r="EC269" i="1"/>
  <c r="ED269" i="1"/>
  <c r="EE269" i="1"/>
  <c r="EF269" i="1"/>
  <c r="EG269" i="1"/>
  <c r="EH269" i="1"/>
  <c r="EI269" i="1"/>
  <c r="EJ269" i="1"/>
  <c r="EK269" i="1"/>
  <c r="EL269" i="1"/>
  <c r="EM269" i="1"/>
  <c r="EN269" i="1"/>
  <c r="EO269" i="1"/>
  <c r="EP269" i="1"/>
  <c r="EQ269" i="1"/>
  <c r="ER269" i="1"/>
  <c r="ES269" i="1"/>
  <c r="ET269" i="1"/>
  <c r="EU269" i="1"/>
  <c r="EV269" i="1"/>
  <c r="EW269" i="1"/>
  <c r="EX269" i="1"/>
  <c r="EY269" i="1"/>
  <c r="EZ269" i="1"/>
  <c r="FA269" i="1"/>
  <c r="FB269" i="1"/>
  <c r="FC269" i="1"/>
  <c r="FD269" i="1"/>
  <c r="FE269" i="1"/>
  <c r="FF269" i="1"/>
  <c r="FG269" i="1"/>
  <c r="FH269" i="1"/>
  <c r="FI269" i="1"/>
  <c r="FJ269" i="1"/>
  <c r="FK269" i="1"/>
  <c r="FL269" i="1"/>
  <c r="FM269" i="1"/>
  <c r="FN269" i="1"/>
  <c r="FO269" i="1"/>
  <c r="FP269" i="1"/>
  <c r="FQ269" i="1"/>
  <c r="FR269" i="1"/>
  <c r="FS269" i="1"/>
  <c r="FT269" i="1"/>
  <c r="FU269" i="1"/>
  <c r="FV269" i="1"/>
  <c r="FW269" i="1"/>
  <c r="FX269" i="1"/>
  <c r="FY269" i="1"/>
  <c r="FZ269" i="1"/>
  <c r="GA269" i="1"/>
  <c r="GB269" i="1"/>
  <c r="GC269" i="1"/>
  <c r="GD269" i="1"/>
  <c r="GE269" i="1"/>
  <c r="GF269" i="1"/>
  <c r="GG269" i="1"/>
  <c r="GH269" i="1"/>
  <c r="GI269" i="1"/>
  <c r="GJ269" i="1"/>
  <c r="GK269" i="1"/>
  <c r="GL269" i="1"/>
  <c r="GM269" i="1"/>
  <c r="GN269" i="1"/>
  <c r="GO269" i="1"/>
  <c r="GP269" i="1"/>
  <c r="GQ269" i="1"/>
  <c r="GR269" i="1"/>
  <c r="GS269" i="1"/>
  <c r="GT269" i="1"/>
  <c r="GU269" i="1"/>
  <c r="GV269" i="1"/>
  <c r="GW269" i="1"/>
  <c r="GX269" i="1"/>
  <c r="GY269" i="1"/>
  <c r="GZ269" i="1"/>
  <c r="HA269" i="1"/>
  <c r="HB269" i="1"/>
  <c r="HC269" i="1"/>
  <c r="HD269" i="1"/>
  <c r="HE269" i="1"/>
  <c r="HF269" i="1"/>
  <c r="DR270" i="1"/>
  <c r="DS270" i="1"/>
  <c r="DT270" i="1"/>
  <c r="DU270" i="1"/>
  <c r="DV270" i="1"/>
  <c r="DW270" i="1"/>
  <c r="DX270" i="1"/>
  <c r="DY270" i="1"/>
  <c r="DZ270" i="1"/>
  <c r="EA270" i="1"/>
  <c r="EB270" i="1"/>
  <c r="EC270" i="1"/>
  <c r="ED270" i="1"/>
  <c r="EE270" i="1"/>
  <c r="EF270" i="1"/>
  <c r="EG270" i="1"/>
  <c r="EH270" i="1"/>
  <c r="EI270" i="1"/>
  <c r="EJ270" i="1"/>
  <c r="EK270" i="1"/>
  <c r="EL270" i="1"/>
  <c r="EM270" i="1"/>
  <c r="EN270" i="1"/>
  <c r="EO270" i="1"/>
  <c r="EP270" i="1"/>
  <c r="EQ270" i="1"/>
  <c r="ER270" i="1"/>
  <c r="ES270" i="1"/>
  <c r="ET270" i="1"/>
  <c r="EU270" i="1"/>
  <c r="EV270" i="1"/>
  <c r="EW270" i="1"/>
  <c r="EX270" i="1"/>
  <c r="EY270" i="1"/>
  <c r="EZ270" i="1"/>
  <c r="FA270" i="1"/>
  <c r="FB270" i="1"/>
  <c r="FC270" i="1"/>
  <c r="FD270" i="1"/>
  <c r="FE270" i="1"/>
  <c r="FF270" i="1"/>
  <c r="FG270" i="1"/>
  <c r="FH270" i="1"/>
  <c r="FI270" i="1"/>
  <c r="FJ270" i="1"/>
  <c r="FK270" i="1"/>
  <c r="FL270" i="1"/>
  <c r="FM270" i="1"/>
  <c r="FN270" i="1"/>
  <c r="FO270" i="1"/>
  <c r="FP270" i="1"/>
  <c r="FQ270" i="1"/>
  <c r="FR270" i="1"/>
  <c r="FS270" i="1"/>
  <c r="FT270" i="1"/>
  <c r="FU270" i="1"/>
  <c r="FV270" i="1"/>
  <c r="FW270" i="1"/>
  <c r="FX270" i="1"/>
  <c r="FY270" i="1"/>
  <c r="FZ270" i="1"/>
  <c r="GA270" i="1"/>
  <c r="GB270" i="1"/>
  <c r="GC270" i="1"/>
  <c r="GD270" i="1"/>
  <c r="GE270" i="1"/>
  <c r="GF270" i="1"/>
  <c r="GG270" i="1"/>
  <c r="GH270" i="1"/>
  <c r="GI270" i="1"/>
  <c r="GJ270" i="1"/>
  <c r="GK270" i="1"/>
  <c r="GL270" i="1"/>
  <c r="GM270" i="1"/>
  <c r="GN270" i="1"/>
  <c r="GO270" i="1"/>
  <c r="GP270" i="1"/>
  <c r="GQ270" i="1"/>
  <c r="GR270" i="1"/>
  <c r="GS270" i="1"/>
  <c r="GT270" i="1"/>
  <c r="GU270" i="1"/>
  <c r="GV270" i="1"/>
  <c r="GW270" i="1"/>
  <c r="GX270" i="1"/>
  <c r="GY270" i="1"/>
  <c r="GZ270" i="1"/>
  <c r="HA270" i="1"/>
  <c r="HB270" i="1"/>
  <c r="HC270" i="1"/>
  <c r="HD270" i="1"/>
  <c r="HE270" i="1"/>
  <c r="HF270" i="1"/>
  <c r="DR271" i="1"/>
  <c r="DS271" i="1"/>
  <c r="DT271" i="1"/>
  <c r="DU271" i="1"/>
  <c r="DV271" i="1"/>
  <c r="DW271" i="1"/>
  <c r="DX271" i="1"/>
  <c r="DY271" i="1"/>
  <c r="DZ271" i="1"/>
  <c r="EA271" i="1"/>
  <c r="EB271" i="1"/>
  <c r="EC271" i="1"/>
  <c r="ED271" i="1"/>
  <c r="EE271" i="1"/>
  <c r="EF271" i="1"/>
  <c r="EG271" i="1"/>
  <c r="EH271" i="1"/>
  <c r="EI271" i="1"/>
  <c r="EJ271" i="1"/>
  <c r="EK271" i="1"/>
  <c r="EL271" i="1"/>
  <c r="EM271" i="1"/>
  <c r="EN271" i="1"/>
  <c r="EO271" i="1"/>
  <c r="EP271" i="1"/>
  <c r="EQ271" i="1"/>
  <c r="ER271" i="1"/>
  <c r="ES271" i="1"/>
  <c r="ET271" i="1"/>
  <c r="EU271" i="1"/>
  <c r="EV271" i="1"/>
  <c r="EW271" i="1"/>
  <c r="EX271" i="1"/>
  <c r="EY271" i="1"/>
  <c r="EZ271" i="1"/>
  <c r="FA271" i="1"/>
  <c r="FB271" i="1"/>
  <c r="FC271" i="1"/>
  <c r="FD271" i="1"/>
  <c r="FE271" i="1"/>
  <c r="FF271" i="1"/>
  <c r="FG271" i="1"/>
  <c r="FH271" i="1"/>
  <c r="FI271" i="1"/>
  <c r="FJ271" i="1"/>
  <c r="FK271" i="1"/>
  <c r="FL271" i="1"/>
  <c r="FM271" i="1"/>
  <c r="FN271" i="1"/>
  <c r="FO271" i="1"/>
  <c r="FP271" i="1"/>
  <c r="FQ271" i="1"/>
  <c r="FR271" i="1"/>
  <c r="FS271" i="1"/>
  <c r="FT271" i="1"/>
  <c r="FU271" i="1"/>
  <c r="FV271" i="1"/>
  <c r="FW271" i="1"/>
  <c r="FX271" i="1"/>
  <c r="FY271" i="1"/>
  <c r="FZ271" i="1"/>
  <c r="GA271" i="1"/>
  <c r="GB271" i="1"/>
  <c r="GC271" i="1"/>
  <c r="GD271" i="1"/>
  <c r="GE271" i="1"/>
  <c r="GF271" i="1"/>
  <c r="GG271" i="1"/>
  <c r="GH271" i="1"/>
  <c r="GI271" i="1"/>
  <c r="GJ271" i="1"/>
  <c r="GK271" i="1"/>
  <c r="GL271" i="1"/>
  <c r="GM271" i="1"/>
  <c r="GN271" i="1"/>
  <c r="GO271" i="1"/>
  <c r="GP271" i="1"/>
  <c r="GQ271" i="1"/>
  <c r="GR271" i="1"/>
  <c r="GS271" i="1"/>
  <c r="GT271" i="1"/>
  <c r="GU271" i="1"/>
  <c r="GV271" i="1"/>
  <c r="GW271" i="1"/>
  <c r="GX271" i="1"/>
  <c r="GY271" i="1"/>
  <c r="GZ271" i="1"/>
  <c r="HA271" i="1"/>
  <c r="HB271" i="1"/>
  <c r="HC271" i="1"/>
  <c r="HD271" i="1"/>
  <c r="HE271" i="1"/>
  <c r="HF271" i="1"/>
  <c r="DR272" i="1"/>
  <c r="DS272" i="1"/>
  <c r="DT272" i="1"/>
  <c r="DU272" i="1"/>
  <c r="DV272" i="1"/>
  <c r="DW272" i="1"/>
  <c r="DX272" i="1"/>
  <c r="DY272" i="1"/>
  <c r="DZ272" i="1"/>
  <c r="EA272" i="1"/>
  <c r="EB272" i="1"/>
  <c r="EC272" i="1"/>
  <c r="ED272" i="1"/>
  <c r="EE272" i="1"/>
  <c r="EF272" i="1"/>
  <c r="EG272" i="1"/>
  <c r="EH272" i="1"/>
  <c r="EI272" i="1"/>
  <c r="EJ272" i="1"/>
  <c r="EK272" i="1"/>
  <c r="EL272" i="1"/>
  <c r="EM272" i="1"/>
  <c r="EN272" i="1"/>
  <c r="EO272" i="1"/>
  <c r="EP272" i="1"/>
  <c r="EQ272" i="1"/>
  <c r="ER272" i="1"/>
  <c r="ES272" i="1"/>
  <c r="ET272" i="1"/>
  <c r="EU272" i="1"/>
  <c r="EV272" i="1"/>
  <c r="EW272" i="1"/>
  <c r="EX272" i="1"/>
  <c r="EY272" i="1"/>
  <c r="EZ272" i="1"/>
  <c r="FA272" i="1"/>
  <c r="FB272" i="1"/>
  <c r="FC272" i="1"/>
  <c r="FD272" i="1"/>
  <c r="FE272" i="1"/>
  <c r="FF272" i="1"/>
  <c r="FG272" i="1"/>
  <c r="FH272" i="1"/>
  <c r="FI272" i="1"/>
  <c r="FJ272" i="1"/>
  <c r="FK272" i="1"/>
  <c r="FL272" i="1"/>
  <c r="FM272" i="1"/>
  <c r="FN272" i="1"/>
  <c r="FO272" i="1"/>
  <c r="FP272" i="1"/>
  <c r="FQ272" i="1"/>
  <c r="FR272" i="1"/>
  <c r="FS272" i="1"/>
  <c r="FT272" i="1"/>
  <c r="FU272" i="1"/>
  <c r="FV272" i="1"/>
  <c r="FW272" i="1"/>
  <c r="FX272" i="1"/>
  <c r="FY272" i="1"/>
  <c r="FZ272" i="1"/>
  <c r="GA272" i="1"/>
  <c r="GB272" i="1"/>
  <c r="GC272" i="1"/>
  <c r="GD272" i="1"/>
  <c r="GE272" i="1"/>
  <c r="GF272" i="1"/>
  <c r="GG272" i="1"/>
  <c r="GH272" i="1"/>
  <c r="GI272" i="1"/>
  <c r="GJ272" i="1"/>
  <c r="GK272" i="1"/>
  <c r="GL272" i="1"/>
  <c r="GM272" i="1"/>
  <c r="GN272" i="1"/>
  <c r="GO272" i="1"/>
  <c r="GP272" i="1"/>
  <c r="GQ272" i="1"/>
  <c r="GR272" i="1"/>
  <c r="GS272" i="1"/>
  <c r="GT272" i="1"/>
  <c r="GU272" i="1"/>
  <c r="GV272" i="1"/>
  <c r="GW272" i="1"/>
  <c r="GX272" i="1"/>
  <c r="GY272" i="1"/>
  <c r="GZ272" i="1"/>
  <c r="HA272" i="1"/>
  <c r="HB272" i="1"/>
  <c r="HC272" i="1"/>
  <c r="HD272" i="1"/>
  <c r="HE272" i="1"/>
  <c r="HF272" i="1"/>
  <c r="DR273" i="1"/>
  <c r="DS273" i="1"/>
  <c r="DT273" i="1"/>
  <c r="DU273" i="1"/>
  <c r="DV273" i="1"/>
  <c r="DW273" i="1"/>
  <c r="DX273" i="1"/>
  <c r="DY273" i="1"/>
  <c r="DZ273" i="1"/>
  <c r="EA273" i="1"/>
  <c r="EB273" i="1"/>
  <c r="EC273" i="1"/>
  <c r="ED273" i="1"/>
  <c r="EE273" i="1"/>
  <c r="EF273" i="1"/>
  <c r="EG273" i="1"/>
  <c r="EH273" i="1"/>
  <c r="EI273" i="1"/>
  <c r="EJ273" i="1"/>
  <c r="EK273" i="1"/>
  <c r="EL273" i="1"/>
  <c r="EM273" i="1"/>
  <c r="EN273" i="1"/>
  <c r="EO273" i="1"/>
  <c r="EP273" i="1"/>
  <c r="EQ273" i="1"/>
  <c r="ER273" i="1"/>
  <c r="ES273" i="1"/>
  <c r="ET273" i="1"/>
  <c r="EU273" i="1"/>
  <c r="EV273" i="1"/>
  <c r="EW273" i="1"/>
  <c r="EX273" i="1"/>
  <c r="EY273" i="1"/>
  <c r="EZ273" i="1"/>
  <c r="FA273" i="1"/>
  <c r="FB273" i="1"/>
  <c r="FC273" i="1"/>
  <c r="FD273" i="1"/>
  <c r="FE273" i="1"/>
  <c r="FF273" i="1"/>
  <c r="FG273" i="1"/>
  <c r="FH273" i="1"/>
  <c r="FI273" i="1"/>
  <c r="FJ273" i="1"/>
  <c r="FK273" i="1"/>
  <c r="FL273" i="1"/>
  <c r="FM273" i="1"/>
  <c r="FN273" i="1"/>
  <c r="FO273" i="1"/>
  <c r="FP273" i="1"/>
  <c r="FQ273" i="1"/>
  <c r="FR273" i="1"/>
  <c r="FS273" i="1"/>
  <c r="FT273" i="1"/>
  <c r="FU273" i="1"/>
  <c r="FV273" i="1"/>
  <c r="FW273" i="1"/>
  <c r="FX273" i="1"/>
  <c r="FY273" i="1"/>
  <c r="FZ273" i="1"/>
  <c r="GA273" i="1"/>
  <c r="GB273" i="1"/>
  <c r="GC273" i="1"/>
  <c r="GD273" i="1"/>
  <c r="GE273" i="1"/>
  <c r="GF273" i="1"/>
  <c r="GG273" i="1"/>
  <c r="GH273" i="1"/>
  <c r="GI273" i="1"/>
  <c r="GJ273" i="1"/>
  <c r="GK273" i="1"/>
  <c r="GL273" i="1"/>
  <c r="GM273" i="1"/>
  <c r="GN273" i="1"/>
  <c r="GO273" i="1"/>
  <c r="GP273" i="1"/>
  <c r="GQ273" i="1"/>
  <c r="GR273" i="1"/>
  <c r="GS273" i="1"/>
  <c r="GT273" i="1"/>
  <c r="GU273" i="1"/>
  <c r="GV273" i="1"/>
  <c r="GW273" i="1"/>
  <c r="GX273" i="1"/>
  <c r="GY273" i="1"/>
  <c r="GZ273" i="1"/>
  <c r="HA273" i="1"/>
  <c r="HB273" i="1"/>
  <c r="HC273" i="1"/>
  <c r="HD273" i="1"/>
  <c r="HE273" i="1"/>
  <c r="HF273" i="1"/>
  <c r="DR274" i="1"/>
  <c r="DS274" i="1"/>
  <c r="DT274" i="1"/>
  <c r="DU274" i="1"/>
  <c r="DV274" i="1"/>
  <c r="DW274" i="1"/>
  <c r="DX274" i="1"/>
  <c r="DY274" i="1"/>
  <c r="DZ274" i="1"/>
  <c r="EA274" i="1"/>
  <c r="EB274" i="1"/>
  <c r="EC274" i="1"/>
  <c r="ED274" i="1"/>
  <c r="EE274" i="1"/>
  <c r="EF274" i="1"/>
  <c r="EG274" i="1"/>
  <c r="EH274" i="1"/>
  <c r="EI274" i="1"/>
  <c r="EJ274" i="1"/>
  <c r="EK274" i="1"/>
  <c r="EL274" i="1"/>
  <c r="EM274" i="1"/>
  <c r="EN274" i="1"/>
  <c r="EO274" i="1"/>
  <c r="EP274" i="1"/>
  <c r="EQ274" i="1"/>
  <c r="ER274" i="1"/>
  <c r="ES274" i="1"/>
  <c r="ET274" i="1"/>
  <c r="EU274" i="1"/>
  <c r="EV274" i="1"/>
  <c r="EW274" i="1"/>
  <c r="EX274" i="1"/>
  <c r="EY274" i="1"/>
  <c r="EZ274" i="1"/>
  <c r="FA274" i="1"/>
  <c r="FB274" i="1"/>
  <c r="FC274" i="1"/>
  <c r="FD274" i="1"/>
  <c r="FE274" i="1"/>
  <c r="FF274" i="1"/>
  <c r="FG274" i="1"/>
  <c r="FH274" i="1"/>
  <c r="FI274" i="1"/>
  <c r="FJ274" i="1"/>
  <c r="FK274" i="1"/>
  <c r="FL274" i="1"/>
  <c r="FM274" i="1"/>
  <c r="FN274" i="1"/>
  <c r="FO274" i="1"/>
  <c r="FP274" i="1"/>
  <c r="FQ274" i="1"/>
  <c r="FR274" i="1"/>
  <c r="FS274" i="1"/>
  <c r="FT274" i="1"/>
  <c r="FU274" i="1"/>
  <c r="FV274" i="1"/>
  <c r="FW274" i="1"/>
  <c r="FX274" i="1"/>
  <c r="FY274" i="1"/>
  <c r="FZ274" i="1"/>
  <c r="GA274" i="1"/>
  <c r="GB274" i="1"/>
  <c r="GC274" i="1"/>
  <c r="GD274" i="1"/>
  <c r="GE274" i="1"/>
  <c r="GF274" i="1"/>
  <c r="GG274" i="1"/>
  <c r="GH274" i="1"/>
  <c r="GI274" i="1"/>
  <c r="GJ274" i="1"/>
  <c r="GK274" i="1"/>
  <c r="GL274" i="1"/>
  <c r="GM274" i="1"/>
  <c r="GN274" i="1"/>
  <c r="GO274" i="1"/>
  <c r="GP274" i="1"/>
  <c r="GQ274" i="1"/>
  <c r="GR274" i="1"/>
  <c r="GS274" i="1"/>
  <c r="GT274" i="1"/>
  <c r="GU274" i="1"/>
  <c r="GV274" i="1"/>
  <c r="GW274" i="1"/>
  <c r="GX274" i="1"/>
  <c r="GY274" i="1"/>
  <c r="GZ274" i="1"/>
  <c r="HA274" i="1"/>
  <c r="HB274" i="1"/>
  <c r="HC274" i="1"/>
  <c r="HD274" i="1"/>
  <c r="HE274" i="1"/>
  <c r="HF274" i="1"/>
  <c r="DR275" i="1"/>
  <c r="DS275" i="1"/>
  <c r="DT275" i="1"/>
  <c r="DU275" i="1"/>
  <c r="DV275" i="1"/>
  <c r="DW275" i="1"/>
  <c r="DX275" i="1"/>
  <c r="DY275" i="1"/>
  <c r="DZ275" i="1"/>
  <c r="EA275" i="1"/>
  <c r="EB275" i="1"/>
  <c r="EC275" i="1"/>
  <c r="ED275" i="1"/>
  <c r="EE275" i="1"/>
  <c r="EF275" i="1"/>
  <c r="EG275" i="1"/>
  <c r="EH275" i="1"/>
  <c r="EI275" i="1"/>
  <c r="EJ275" i="1"/>
  <c r="EK275" i="1"/>
  <c r="EL275" i="1"/>
  <c r="EM275" i="1"/>
  <c r="EN275" i="1"/>
  <c r="EO275" i="1"/>
  <c r="EP275" i="1"/>
  <c r="EQ275" i="1"/>
  <c r="ER275" i="1"/>
  <c r="ES275" i="1"/>
  <c r="ET275" i="1"/>
  <c r="EU275" i="1"/>
  <c r="EV275" i="1"/>
  <c r="EW275" i="1"/>
  <c r="EX275" i="1"/>
  <c r="EY275" i="1"/>
  <c r="EZ275" i="1"/>
  <c r="FA275" i="1"/>
  <c r="FB275" i="1"/>
  <c r="FC275" i="1"/>
  <c r="FD275" i="1"/>
  <c r="FE275" i="1"/>
  <c r="FF275" i="1"/>
  <c r="FG275" i="1"/>
  <c r="FH275" i="1"/>
  <c r="FI275" i="1"/>
  <c r="FJ275" i="1"/>
  <c r="FK275" i="1"/>
  <c r="FL275" i="1"/>
  <c r="FM275" i="1"/>
  <c r="FN275" i="1"/>
  <c r="FO275" i="1"/>
  <c r="FP275" i="1"/>
  <c r="FQ275" i="1"/>
  <c r="FR275" i="1"/>
  <c r="FS275" i="1"/>
  <c r="FT275" i="1"/>
  <c r="FU275" i="1"/>
  <c r="FV275" i="1"/>
  <c r="FW275" i="1"/>
  <c r="FX275" i="1"/>
  <c r="FY275" i="1"/>
  <c r="FZ275" i="1"/>
  <c r="GA275" i="1"/>
  <c r="GB275" i="1"/>
  <c r="GC275" i="1"/>
  <c r="GD275" i="1"/>
  <c r="GE275" i="1"/>
  <c r="GF275" i="1"/>
  <c r="GG275" i="1"/>
  <c r="GH275" i="1"/>
  <c r="GI275" i="1"/>
  <c r="GJ275" i="1"/>
  <c r="GK275" i="1"/>
  <c r="GL275" i="1"/>
  <c r="GM275" i="1"/>
  <c r="GN275" i="1"/>
  <c r="GO275" i="1"/>
  <c r="GP275" i="1"/>
  <c r="GQ275" i="1"/>
  <c r="GR275" i="1"/>
  <c r="GS275" i="1"/>
  <c r="GT275" i="1"/>
  <c r="GU275" i="1"/>
  <c r="GV275" i="1"/>
  <c r="GW275" i="1"/>
  <c r="GX275" i="1"/>
  <c r="GY275" i="1"/>
  <c r="GZ275" i="1"/>
  <c r="HA275" i="1"/>
  <c r="HB275" i="1"/>
  <c r="HC275" i="1"/>
  <c r="HD275" i="1"/>
  <c r="HE275" i="1"/>
  <c r="HF275" i="1"/>
  <c r="DR276" i="1"/>
  <c r="DS276" i="1"/>
  <c r="DT276" i="1"/>
  <c r="DU276" i="1"/>
  <c r="DV276" i="1"/>
  <c r="DW276" i="1"/>
  <c r="DX276" i="1"/>
  <c r="DY276" i="1"/>
  <c r="DZ276" i="1"/>
  <c r="EA276" i="1"/>
  <c r="EB276" i="1"/>
  <c r="EC276" i="1"/>
  <c r="ED276" i="1"/>
  <c r="EE276" i="1"/>
  <c r="EF276" i="1"/>
  <c r="EG276" i="1"/>
  <c r="EH276" i="1"/>
  <c r="EI276" i="1"/>
  <c r="EJ276" i="1"/>
  <c r="EK276" i="1"/>
  <c r="EL276" i="1"/>
  <c r="EM276" i="1"/>
  <c r="EN276" i="1"/>
  <c r="EO276" i="1"/>
  <c r="EP276" i="1"/>
  <c r="EQ276" i="1"/>
  <c r="ER276" i="1"/>
  <c r="ES276" i="1"/>
  <c r="ET276" i="1"/>
  <c r="EU276" i="1"/>
  <c r="EV276" i="1"/>
  <c r="EW276" i="1"/>
  <c r="EX276" i="1"/>
  <c r="EY276" i="1"/>
  <c r="EZ276" i="1"/>
  <c r="FA276" i="1"/>
  <c r="FB276" i="1"/>
  <c r="FC276" i="1"/>
  <c r="FD276" i="1"/>
  <c r="FE276" i="1"/>
  <c r="FF276" i="1"/>
  <c r="FG276" i="1"/>
  <c r="FH276" i="1"/>
  <c r="FI276" i="1"/>
  <c r="FJ276" i="1"/>
  <c r="FK276" i="1"/>
  <c r="FL276" i="1"/>
  <c r="FM276" i="1"/>
  <c r="FN276" i="1"/>
  <c r="FO276" i="1"/>
  <c r="FP276" i="1"/>
  <c r="FQ276" i="1"/>
  <c r="FR276" i="1"/>
  <c r="FS276" i="1"/>
  <c r="FT276" i="1"/>
  <c r="FU276" i="1"/>
  <c r="FV276" i="1"/>
  <c r="FW276" i="1"/>
  <c r="FX276" i="1"/>
  <c r="FY276" i="1"/>
  <c r="FZ276" i="1"/>
  <c r="GA276" i="1"/>
  <c r="GB276" i="1"/>
  <c r="GC276" i="1"/>
  <c r="GD276" i="1"/>
  <c r="GE276" i="1"/>
  <c r="GF276" i="1"/>
  <c r="GG276" i="1"/>
  <c r="GH276" i="1"/>
  <c r="GI276" i="1"/>
  <c r="GJ276" i="1"/>
  <c r="GK276" i="1"/>
  <c r="GL276" i="1"/>
  <c r="GM276" i="1"/>
  <c r="GN276" i="1"/>
  <c r="GO276" i="1"/>
  <c r="GP276" i="1"/>
  <c r="GQ276" i="1"/>
  <c r="GR276" i="1"/>
  <c r="GS276" i="1"/>
  <c r="GT276" i="1"/>
  <c r="GU276" i="1"/>
  <c r="GV276" i="1"/>
  <c r="GW276" i="1"/>
  <c r="GX276" i="1"/>
  <c r="GY276" i="1"/>
  <c r="GZ276" i="1"/>
  <c r="HA276" i="1"/>
  <c r="HB276" i="1"/>
  <c r="HC276" i="1"/>
  <c r="HD276" i="1"/>
  <c r="HE276" i="1"/>
  <c r="HF276" i="1"/>
  <c r="DR277" i="1"/>
  <c r="DS277" i="1"/>
  <c r="DT277" i="1"/>
  <c r="DU277" i="1"/>
  <c r="DV277" i="1"/>
  <c r="DW277" i="1"/>
  <c r="DX277" i="1"/>
  <c r="DY277" i="1"/>
  <c r="DZ277" i="1"/>
  <c r="EA277" i="1"/>
  <c r="EB277" i="1"/>
  <c r="EC277" i="1"/>
  <c r="ED277" i="1"/>
  <c r="EE277" i="1"/>
  <c r="EF277" i="1"/>
  <c r="EG277" i="1"/>
  <c r="EH277" i="1"/>
  <c r="EI277" i="1"/>
  <c r="EJ277" i="1"/>
  <c r="EK277" i="1"/>
  <c r="EL277" i="1"/>
  <c r="EM277" i="1"/>
  <c r="EN277" i="1"/>
  <c r="EO277" i="1"/>
  <c r="EP277" i="1"/>
  <c r="EQ277" i="1"/>
  <c r="ER277" i="1"/>
  <c r="ES277" i="1"/>
  <c r="ET277" i="1"/>
  <c r="EU277" i="1"/>
  <c r="EV277" i="1"/>
  <c r="EW277" i="1"/>
  <c r="EX277" i="1"/>
  <c r="EY277" i="1"/>
  <c r="EZ277" i="1"/>
  <c r="FA277" i="1"/>
  <c r="FB277" i="1"/>
  <c r="FC277" i="1"/>
  <c r="FD277" i="1"/>
  <c r="FE277" i="1"/>
  <c r="FF277" i="1"/>
  <c r="FG277" i="1"/>
  <c r="FH277" i="1"/>
  <c r="FI277" i="1"/>
  <c r="FJ277" i="1"/>
  <c r="FK277" i="1"/>
  <c r="FL277" i="1"/>
  <c r="FM277" i="1"/>
  <c r="FN277" i="1"/>
  <c r="FO277" i="1"/>
  <c r="FP277" i="1"/>
  <c r="FQ277" i="1"/>
  <c r="FR277" i="1"/>
  <c r="FS277" i="1"/>
  <c r="FT277" i="1"/>
  <c r="FU277" i="1"/>
  <c r="FV277" i="1"/>
  <c r="FW277" i="1"/>
  <c r="FX277" i="1"/>
  <c r="FY277" i="1"/>
  <c r="FZ277" i="1"/>
  <c r="GA277" i="1"/>
  <c r="GB277" i="1"/>
  <c r="GC277" i="1"/>
  <c r="GD277" i="1"/>
  <c r="GE277" i="1"/>
  <c r="GF277" i="1"/>
  <c r="GG277" i="1"/>
  <c r="GH277" i="1"/>
  <c r="GI277" i="1"/>
  <c r="GJ277" i="1"/>
  <c r="GK277" i="1"/>
  <c r="GL277" i="1"/>
  <c r="GM277" i="1"/>
  <c r="GN277" i="1"/>
  <c r="GO277" i="1"/>
  <c r="GP277" i="1"/>
  <c r="GQ277" i="1"/>
  <c r="GR277" i="1"/>
  <c r="GS277" i="1"/>
  <c r="GT277" i="1"/>
  <c r="GU277" i="1"/>
  <c r="GV277" i="1"/>
  <c r="GW277" i="1"/>
  <c r="GX277" i="1"/>
  <c r="GY277" i="1"/>
  <c r="GZ277" i="1"/>
  <c r="HA277" i="1"/>
  <c r="HB277" i="1"/>
  <c r="HC277" i="1"/>
  <c r="HD277" i="1"/>
  <c r="HE277" i="1"/>
  <c r="HF277" i="1"/>
  <c r="DR278" i="1"/>
  <c r="DS278" i="1"/>
  <c r="DT278" i="1"/>
  <c r="DU278" i="1"/>
  <c r="DV278" i="1"/>
  <c r="DW278" i="1"/>
  <c r="DX278" i="1"/>
  <c r="DY278" i="1"/>
  <c r="DZ278" i="1"/>
  <c r="EA278" i="1"/>
  <c r="EB278" i="1"/>
  <c r="EC278" i="1"/>
  <c r="ED278" i="1"/>
  <c r="EE278" i="1"/>
  <c r="EF278" i="1"/>
  <c r="EG278" i="1"/>
  <c r="EH278" i="1"/>
  <c r="EI278" i="1"/>
  <c r="EJ278" i="1"/>
  <c r="EK278" i="1"/>
  <c r="EL278" i="1"/>
  <c r="EM278" i="1"/>
  <c r="EN278" i="1"/>
  <c r="EO278" i="1"/>
  <c r="EP278" i="1"/>
  <c r="EQ278" i="1"/>
  <c r="ER278" i="1"/>
  <c r="ES278" i="1"/>
  <c r="ET278" i="1"/>
  <c r="EU278" i="1"/>
  <c r="EV278" i="1"/>
  <c r="EW278" i="1"/>
  <c r="EX278" i="1"/>
  <c r="EY278" i="1"/>
  <c r="EZ278" i="1"/>
  <c r="FA278" i="1"/>
  <c r="FB278" i="1"/>
  <c r="FC278" i="1"/>
  <c r="FD278" i="1"/>
  <c r="FE278" i="1"/>
  <c r="FF278" i="1"/>
  <c r="FG278" i="1"/>
  <c r="FH278" i="1"/>
  <c r="FI278" i="1"/>
  <c r="FJ278" i="1"/>
  <c r="FK278" i="1"/>
  <c r="FL278" i="1"/>
  <c r="FM278" i="1"/>
  <c r="FN278" i="1"/>
  <c r="FO278" i="1"/>
  <c r="FP278" i="1"/>
  <c r="FQ278" i="1"/>
  <c r="FR278" i="1"/>
  <c r="FS278" i="1"/>
  <c r="FT278" i="1"/>
  <c r="FU278" i="1"/>
  <c r="FV278" i="1"/>
  <c r="FW278" i="1"/>
  <c r="FX278" i="1"/>
  <c r="FY278" i="1"/>
  <c r="FZ278" i="1"/>
  <c r="GA278" i="1"/>
  <c r="GB278" i="1"/>
  <c r="GC278" i="1"/>
  <c r="GD278" i="1"/>
  <c r="GE278" i="1"/>
  <c r="GF278" i="1"/>
  <c r="GG278" i="1"/>
  <c r="GH278" i="1"/>
  <c r="GI278" i="1"/>
  <c r="GJ278" i="1"/>
  <c r="GK278" i="1"/>
  <c r="GL278" i="1"/>
  <c r="GM278" i="1"/>
  <c r="GN278" i="1"/>
  <c r="GO278" i="1"/>
  <c r="GP278" i="1"/>
  <c r="GQ278" i="1"/>
  <c r="GR278" i="1"/>
  <c r="GS278" i="1"/>
  <c r="GT278" i="1"/>
  <c r="GU278" i="1"/>
  <c r="GV278" i="1"/>
  <c r="GW278" i="1"/>
  <c r="GX278" i="1"/>
  <c r="GY278" i="1"/>
  <c r="GZ278" i="1"/>
  <c r="HA278" i="1"/>
  <c r="HB278" i="1"/>
  <c r="HC278" i="1"/>
  <c r="HD278" i="1"/>
  <c r="HE278" i="1"/>
  <c r="HF278" i="1"/>
  <c r="DR279" i="1"/>
  <c r="DS279" i="1"/>
  <c r="DT279" i="1"/>
  <c r="DU279" i="1"/>
  <c r="DV279" i="1"/>
  <c r="DW279" i="1"/>
  <c r="DX279" i="1"/>
  <c r="DY279" i="1"/>
  <c r="DZ279" i="1"/>
  <c r="EA279" i="1"/>
  <c r="EB279" i="1"/>
  <c r="EC279" i="1"/>
  <c r="ED279" i="1"/>
  <c r="EE279" i="1"/>
  <c r="EF279" i="1"/>
  <c r="EG279" i="1"/>
  <c r="EH279" i="1"/>
  <c r="EI279" i="1"/>
  <c r="EJ279" i="1"/>
  <c r="EK279" i="1"/>
  <c r="EL279" i="1"/>
  <c r="EM279" i="1"/>
  <c r="EN279" i="1"/>
  <c r="EO279" i="1"/>
  <c r="EP279" i="1"/>
  <c r="EQ279" i="1"/>
  <c r="ER279" i="1"/>
  <c r="ES279" i="1"/>
  <c r="ET279" i="1"/>
  <c r="EU279" i="1"/>
  <c r="EV279" i="1"/>
  <c r="EW279" i="1"/>
  <c r="EX279" i="1"/>
  <c r="EY279" i="1"/>
  <c r="EZ279" i="1"/>
  <c r="FA279" i="1"/>
  <c r="FB279" i="1"/>
  <c r="FC279" i="1"/>
  <c r="FD279" i="1"/>
  <c r="FE279" i="1"/>
  <c r="FF279" i="1"/>
  <c r="FG279" i="1"/>
  <c r="FH279" i="1"/>
  <c r="FI279" i="1"/>
  <c r="FJ279" i="1"/>
  <c r="FK279" i="1"/>
  <c r="FL279" i="1"/>
  <c r="FM279" i="1"/>
  <c r="FN279" i="1"/>
  <c r="FO279" i="1"/>
  <c r="FP279" i="1"/>
  <c r="FQ279" i="1"/>
  <c r="FR279" i="1"/>
  <c r="FS279" i="1"/>
  <c r="FT279" i="1"/>
  <c r="FU279" i="1"/>
  <c r="FV279" i="1"/>
  <c r="FW279" i="1"/>
  <c r="FX279" i="1"/>
  <c r="FY279" i="1"/>
  <c r="FZ279" i="1"/>
  <c r="GA279" i="1"/>
  <c r="GB279" i="1"/>
  <c r="GC279" i="1"/>
  <c r="GD279" i="1"/>
  <c r="GE279" i="1"/>
  <c r="GF279" i="1"/>
  <c r="GG279" i="1"/>
  <c r="GH279" i="1"/>
  <c r="GI279" i="1"/>
  <c r="GJ279" i="1"/>
  <c r="GK279" i="1"/>
  <c r="GL279" i="1"/>
  <c r="GM279" i="1"/>
  <c r="GN279" i="1"/>
  <c r="GO279" i="1"/>
  <c r="GP279" i="1"/>
  <c r="GQ279" i="1"/>
  <c r="GR279" i="1"/>
  <c r="GS279" i="1"/>
  <c r="GT279" i="1"/>
  <c r="GU279" i="1"/>
  <c r="GV279" i="1"/>
  <c r="GW279" i="1"/>
  <c r="GX279" i="1"/>
  <c r="GY279" i="1"/>
  <c r="GZ279" i="1"/>
  <c r="HA279" i="1"/>
  <c r="HB279" i="1"/>
  <c r="HC279" i="1"/>
  <c r="HD279" i="1"/>
  <c r="HE279" i="1"/>
  <c r="HF279" i="1"/>
  <c r="DR280" i="1"/>
  <c r="DS280" i="1"/>
  <c r="DT280" i="1"/>
  <c r="DU280" i="1"/>
  <c r="DV280" i="1"/>
  <c r="DW280" i="1"/>
  <c r="DX280" i="1"/>
  <c r="DY280" i="1"/>
  <c r="DZ280" i="1"/>
  <c r="EA280" i="1"/>
  <c r="EB280" i="1"/>
  <c r="EC280" i="1"/>
  <c r="ED280" i="1"/>
  <c r="EE280" i="1"/>
  <c r="EF280" i="1"/>
  <c r="EG280" i="1"/>
  <c r="EH280" i="1"/>
  <c r="EI280" i="1"/>
  <c r="EJ280" i="1"/>
  <c r="EK280" i="1"/>
  <c r="EL280" i="1"/>
  <c r="EM280" i="1"/>
  <c r="EN280" i="1"/>
  <c r="EO280" i="1"/>
  <c r="EP280" i="1"/>
  <c r="EQ280" i="1"/>
  <c r="ER280" i="1"/>
  <c r="ES280" i="1"/>
  <c r="ET280" i="1"/>
  <c r="EU280" i="1"/>
  <c r="EV280" i="1"/>
  <c r="EW280" i="1"/>
  <c r="EX280" i="1"/>
  <c r="EY280" i="1"/>
  <c r="EZ280" i="1"/>
  <c r="FA280" i="1"/>
  <c r="FB280" i="1"/>
  <c r="FC280" i="1"/>
  <c r="FD280" i="1"/>
  <c r="FE280" i="1"/>
  <c r="FF280" i="1"/>
  <c r="FG280" i="1"/>
  <c r="FH280" i="1"/>
  <c r="FI280" i="1"/>
  <c r="FJ280" i="1"/>
  <c r="FK280" i="1"/>
  <c r="FL280" i="1"/>
  <c r="FM280" i="1"/>
  <c r="FN280" i="1"/>
  <c r="FO280" i="1"/>
  <c r="FP280" i="1"/>
  <c r="FQ280" i="1"/>
  <c r="FR280" i="1"/>
  <c r="FS280" i="1"/>
  <c r="FT280" i="1"/>
  <c r="FU280" i="1"/>
  <c r="FV280" i="1"/>
  <c r="FW280" i="1"/>
  <c r="FX280" i="1"/>
  <c r="FY280" i="1"/>
  <c r="FZ280" i="1"/>
  <c r="GA280" i="1"/>
  <c r="GB280" i="1"/>
  <c r="GC280" i="1"/>
  <c r="GD280" i="1"/>
  <c r="GE280" i="1"/>
  <c r="GF280" i="1"/>
  <c r="GG280" i="1"/>
  <c r="GH280" i="1"/>
  <c r="GI280" i="1"/>
  <c r="GJ280" i="1"/>
  <c r="GK280" i="1"/>
  <c r="GL280" i="1"/>
  <c r="GM280" i="1"/>
  <c r="GN280" i="1"/>
  <c r="GO280" i="1"/>
  <c r="GP280" i="1"/>
  <c r="GQ280" i="1"/>
  <c r="GR280" i="1"/>
  <c r="GS280" i="1"/>
  <c r="GT280" i="1"/>
  <c r="GU280" i="1"/>
  <c r="GV280" i="1"/>
  <c r="GW280" i="1"/>
  <c r="GX280" i="1"/>
  <c r="GY280" i="1"/>
  <c r="GZ280" i="1"/>
  <c r="HA280" i="1"/>
  <c r="HB280" i="1"/>
  <c r="HC280" i="1"/>
  <c r="HD280" i="1"/>
  <c r="HE280" i="1"/>
  <c r="HF280" i="1"/>
  <c r="DR281" i="1"/>
  <c r="DS281" i="1"/>
  <c r="DT281" i="1"/>
  <c r="DU281" i="1"/>
  <c r="DV281" i="1"/>
  <c r="DW281" i="1"/>
  <c r="DX281" i="1"/>
  <c r="DY281" i="1"/>
  <c r="DZ281" i="1"/>
  <c r="EA281" i="1"/>
  <c r="EB281" i="1"/>
  <c r="EC281" i="1"/>
  <c r="ED281" i="1"/>
  <c r="EE281" i="1"/>
  <c r="EF281" i="1"/>
  <c r="EG281" i="1"/>
  <c r="EH281" i="1"/>
  <c r="EI281" i="1"/>
  <c r="EJ281" i="1"/>
  <c r="EK281" i="1"/>
  <c r="EL281" i="1"/>
  <c r="EM281" i="1"/>
  <c r="EN281" i="1"/>
  <c r="EO281" i="1"/>
  <c r="EP281" i="1"/>
  <c r="EQ281" i="1"/>
  <c r="ER281" i="1"/>
  <c r="ES281" i="1"/>
  <c r="ET281" i="1"/>
  <c r="EU281" i="1"/>
  <c r="EV281" i="1"/>
  <c r="EW281" i="1"/>
  <c r="EX281" i="1"/>
  <c r="EY281" i="1"/>
  <c r="EZ281" i="1"/>
  <c r="FA281" i="1"/>
  <c r="FB281" i="1"/>
  <c r="FC281" i="1"/>
  <c r="FD281" i="1"/>
  <c r="FE281" i="1"/>
  <c r="FF281" i="1"/>
  <c r="FG281" i="1"/>
  <c r="FH281" i="1"/>
  <c r="FI281" i="1"/>
  <c r="FJ281" i="1"/>
  <c r="FK281" i="1"/>
  <c r="FL281" i="1"/>
  <c r="FM281" i="1"/>
  <c r="FN281" i="1"/>
  <c r="FO281" i="1"/>
  <c r="FP281" i="1"/>
  <c r="FQ281" i="1"/>
  <c r="FR281" i="1"/>
  <c r="FS281" i="1"/>
  <c r="FT281" i="1"/>
  <c r="FU281" i="1"/>
  <c r="FV281" i="1"/>
  <c r="FW281" i="1"/>
  <c r="FX281" i="1"/>
  <c r="FY281" i="1"/>
  <c r="FZ281" i="1"/>
  <c r="GA281" i="1"/>
  <c r="GB281" i="1"/>
  <c r="GC281" i="1"/>
  <c r="GD281" i="1"/>
  <c r="GE281" i="1"/>
  <c r="GF281" i="1"/>
  <c r="GG281" i="1"/>
  <c r="GH281" i="1"/>
  <c r="GI281" i="1"/>
  <c r="GJ281" i="1"/>
  <c r="GK281" i="1"/>
  <c r="GL281" i="1"/>
  <c r="GM281" i="1"/>
  <c r="GN281" i="1"/>
  <c r="GO281" i="1"/>
  <c r="GP281" i="1"/>
  <c r="GQ281" i="1"/>
  <c r="GR281" i="1"/>
  <c r="GS281" i="1"/>
  <c r="GT281" i="1"/>
  <c r="GU281" i="1"/>
  <c r="GV281" i="1"/>
  <c r="GW281" i="1"/>
  <c r="GX281" i="1"/>
  <c r="GY281" i="1"/>
  <c r="GZ281" i="1"/>
  <c r="HA281" i="1"/>
  <c r="HB281" i="1"/>
  <c r="HC281" i="1"/>
  <c r="HD281" i="1"/>
  <c r="HE281" i="1"/>
  <c r="HF281" i="1"/>
  <c r="DR282" i="1"/>
  <c r="DS282" i="1"/>
  <c r="DT282" i="1"/>
  <c r="DU282" i="1"/>
  <c r="DV282" i="1"/>
  <c r="DW282" i="1"/>
  <c r="DX282" i="1"/>
  <c r="DY282" i="1"/>
  <c r="DZ282" i="1"/>
  <c r="EA282" i="1"/>
  <c r="EB282" i="1"/>
  <c r="EC282" i="1"/>
  <c r="ED282" i="1"/>
  <c r="EE282" i="1"/>
  <c r="EF282" i="1"/>
  <c r="EG282" i="1"/>
  <c r="EH282" i="1"/>
  <c r="EI282" i="1"/>
  <c r="EJ282" i="1"/>
  <c r="EK282" i="1"/>
  <c r="EL282" i="1"/>
  <c r="EM282" i="1"/>
  <c r="EN282" i="1"/>
  <c r="EO282" i="1"/>
  <c r="EP282" i="1"/>
  <c r="EQ282" i="1"/>
  <c r="ER282" i="1"/>
  <c r="ES282" i="1"/>
  <c r="ET282" i="1"/>
  <c r="EU282" i="1"/>
  <c r="EV282" i="1"/>
  <c r="EW282" i="1"/>
  <c r="EX282" i="1"/>
  <c r="EY282" i="1"/>
  <c r="EZ282" i="1"/>
  <c r="FA282" i="1"/>
  <c r="FB282" i="1"/>
  <c r="FC282" i="1"/>
  <c r="FD282" i="1"/>
  <c r="FE282" i="1"/>
  <c r="FF282" i="1"/>
  <c r="FG282" i="1"/>
  <c r="FH282" i="1"/>
  <c r="FI282" i="1"/>
  <c r="FJ282" i="1"/>
  <c r="FK282" i="1"/>
  <c r="FL282" i="1"/>
  <c r="FM282" i="1"/>
  <c r="FN282" i="1"/>
  <c r="FO282" i="1"/>
  <c r="FP282" i="1"/>
  <c r="FQ282" i="1"/>
  <c r="FR282" i="1"/>
  <c r="FS282" i="1"/>
  <c r="FT282" i="1"/>
  <c r="FU282" i="1"/>
  <c r="FV282" i="1"/>
  <c r="FW282" i="1"/>
  <c r="FX282" i="1"/>
  <c r="FY282" i="1"/>
  <c r="FZ282" i="1"/>
  <c r="GA282" i="1"/>
  <c r="GB282" i="1"/>
  <c r="GC282" i="1"/>
  <c r="GD282" i="1"/>
  <c r="GE282" i="1"/>
  <c r="GF282" i="1"/>
  <c r="GG282" i="1"/>
  <c r="GH282" i="1"/>
  <c r="GI282" i="1"/>
  <c r="GJ282" i="1"/>
  <c r="GK282" i="1"/>
  <c r="GL282" i="1"/>
  <c r="GM282" i="1"/>
  <c r="GN282" i="1"/>
  <c r="GO282" i="1"/>
  <c r="GP282" i="1"/>
  <c r="GQ282" i="1"/>
  <c r="GR282" i="1"/>
  <c r="GS282" i="1"/>
  <c r="GT282" i="1"/>
  <c r="GU282" i="1"/>
  <c r="GV282" i="1"/>
  <c r="GW282" i="1"/>
  <c r="GX282" i="1"/>
  <c r="GY282" i="1"/>
  <c r="GZ282" i="1"/>
  <c r="HA282" i="1"/>
  <c r="HB282" i="1"/>
  <c r="HC282" i="1"/>
  <c r="HD282" i="1"/>
  <c r="HE282" i="1"/>
  <c r="HF282" i="1"/>
  <c r="DR283" i="1"/>
  <c r="DS283" i="1"/>
  <c r="DT283" i="1"/>
  <c r="DU283" i="1"/>
  <c r="DV283" i="1"/>
  <c r="DW283" i="1"/>
  <c r="DX283" i="1"/>
  <c r="DY283" i="1"/>
  <c r="DZ283" i="1"/>
  <c r="EA283" i="1"/>
  <c r="EB283" i="1"/>
  <c r="EC283" i="1"/>
  <c r="ED283" i="1"/>
  <c r="EE283" i="1"/>
  <c r="EF283" i="1"/>
  <c r="EG283" i="1"/>
  <c r="EH283" i="1"/>
  <c r="EI283" i="1"/>
  <c r="EJ283" i="1"/>
  <c r="EK283" i="1"/>
  <c r="EL283" i="1"/>
  <c r="EM283" i="1"/>
  <c r="EN283" i="1"/>
  <c r="EO283" i="1"/>
  <c r="EP283" i="1"/>
  <c r="EQ283" i="1"/>
  <c r="ER283" i="1"/>
  <c r="ES283" i="1"/>
  <c r="ET283" i="1"/>
  <c r="EU283" i="1"/>
  <c r="EV283" i="1"/>
  <c r="EW283" i="1"/>
  <c r="EX283" i="1"/>
  <c r="EY283" i="1"/>
  <c r="EZ283" i="1"/>
  <c r="FA283" i="1"/>
  <c r="FB283" i="1"/>
  <c r="FC283" i="1"/>
  <c r="FD283" i="1"/>
  <c r="FE283" i="1"/>
  <c r="FF283" i="1"/>
  <c r="FG283" i="1"/>
  <c r="FH283" i="1"/>
  <c r="FI283" i="1"/>
  <c r="FJ283" i="1"/>
  <c r="FK283" i="1"/>
  <c r="FL283" i="1"/>
  <c r="FM283" i="1"/>
  <c r="FN283" i="1"/>
  <c r="FO283" i="1"/>
  <c r="FP283" i="1"/>
  <c r="FQ283" i="1"/>
  <c r="FR283" i="1"/>
  <c r="FS283" i="1"/>
  <c r="FT283" i="1"/>
  <c r="FU283" i="1"/>
  <c r="FV283" i="1"/>
  <c r="FW283" i="1"/>
  <c r="FX283" i="1"/>
  <c r="FY283" i="1"/>
  <c r="FZ283" i="1"/>
  <c r="GA283" i="1"/>
  <c r="GB283" i="1"/>
  <c r="GC283" i="1"/>
  <c r="GD283" i="1"/>
  <c r="GE283" i="1"/>
  <c r="GF283" i="1"/>
  <c r="GG283" i="1"/>
  <c r="GH283" i="1"/>
  <c r="GI283" i="1"/>
  <c r="GJ283" i="1"/>
  <c r="GK283" i="1"/>
  <c r="GL283" i="1"/>
  <c r="GM283" i="1"/>
  <c r="GN283" i="1"/>
  <c r="GO283" i="1"/>
  <c r="GP283" i="1"/>
  <c r="GQ283" i="1"/>
  <c r="GR283" i="1"/>
  <c r="GS283" i="1"/>
  <c r="GT283" i="1"/>
  <c r="GU283" i="1"/>
  <c r="GV283" i="1"/>
  <c r="GW283" i="1"/>
  <c r="GX283" i="1"/>
  <c r="GY283" i="1"/>
  <c r="GZ283" i="1"/>
  <c r="HA283" i="1"/>
  <c r="HB283" i="1"/>
  <c r="HC283" i="1"/>
  <c r="HD283" i="1"/>
  <c r="HE283" i="1"/>
  <c r="HF283" i="1"/>
  <c r="DR284" i="1"/>
  <c r="DS284" i="1"/>
  <c r="DT284" i="1"/>
  <c r="DU284" i="1"/>
  <c r="DV284" i="1"/>
  <c r="DW284" i="1"/>
  <c r="DX284" i="1"/>
  <c r="DY284" i="1"/>
  <c r="DZ284" i="1"/>
  <c r="EA284" i="1"/>
  <c r="EB284" i="1"/>
  <c r="EC284" i="1"/>
  <c r="ED284" i="1"/>
  <c r="EE284" i="1"/>
  <c r="EF284" i="1"/>
  <c r="EG284" i="1"/>
  <c r="EH284" i="1"/>
  <c r="EI284" i="1"/>
  <c r="EJ284" i="1"/>
  <c r="EK284" i="1"/>
  <c r="EL284" i="1"/>
  <c r="EM284" i="1"/>
  <c r="EN284" i="1"/>
  <c r="EO284" i="1"/>
  <c r="EP284" i="1"/>
  <c r="EQ284" i="1"/>
  <c r="ER284" i="1"/>
  <c r="ES284" i="1"/>
  <c r="ET284" i="1"/>
  <c r="EU284" i="1"/>
  <c r="EV284" i="1"/>
  <c r="EW284" i="1"/>
  <c r="EX284" i="1"/>
  <c r="EY284" i="1"/>
  <c r="EZ284" i="1"/>
  <c r="FA284" i="1"/>
  <c r="FB284" i="1"/>
  <c r="FC284" i="1"/>
  <c r="FD284" i="1"/>
  <c r="FE284" i="1"/>
  <c r="FF284" i="1"/>
  <c r="FG284" i="1"/>
  <c r="FH284" i="1"/>
  <c r="FI284" i="1"/>
  <c r="FJ284" i="1"/>
  <c r="FK284" i="1"/>
  <c r="FL284" i="1"/>
  <c r="FM284" i="1"/>
  <c r="FN284" i="1"/>
  <c r="FO284" i="1"/>
  <c r="FP284" i="1"/>
  <c r="FQ284" i="1"/>
  <c r="FR284" i="1"/>
  <c r="FS284" i="1"/>
  <c r="FT284" i="1"/>
  <c r="FU284" i="1"/>
  <c r="FV284" i="1"/>
  <c r="FW284" i="1"/>
  <c r="FX284" i="1"/>
  <c r="FY284" i="1"/>
  <c r="FZ284" i="1"/>
  <c r="GA284" i="1"/>
  <c r="GB284" i="1"/>
  <c r="GC284" i="1"/>
  <c r="GD284" i="1"/>
  <c r="GE284" i="1"/>
  <c r="GF284" i="1"/>
  <c r="GG284" i="1"/>
  <c r="GH284" i="1"/>
  <c r="GI284" i="1"/>
  <c r="GJ284" i="1"/>
  <c r="GK284" i="1"/>
  <c r="GL284" i="1"/>
  <c r="GM284" i="1"/>
  <c r="GN284" i="1"/>
  <c r="GO284" i="1"/>
  <c r="GP284" i="1"/>
  <c r="GQ284" i="1"/>
  <c r="GR284" i="1"/>
  <c r="GS284" i="1"/>
  <c r="GT284" i="1"/>
  <c r="GU284" i="1"/>
  <c r="GV284" i="1"/>
  <c r="GW284" i="1"/>
  <c r="GX284" i="1"/>
  <c r="GY284" i="1"/>
  <c r="GZ284" i="1"/>
  <c r="HA284" i="1"/>
  <c r="HB284" i="1"/>
  <c r="HC284" i="1"/>
  <c r="HD284" i="1"/>
  <c r="HE284" i="1"/>
  <c r="HF284" i="1"/>
  <c r="DR285" i="1"/>
  <c r="DS285" i="1"/>
  <c r="DT285" i="1"/>
  <c r="DU285" i="1"/>
  <c r="DV285" i="1"/>
  <c r="DW285" i="1"/>
  <c r="DX285" i="1"/>
  <c r="DY285" i="1"/>
  <c r="DZ285" i="1"/>
  <c r="EA285" i="1"/>
  <c r="EB285" i="1"/>
  <c r="EC285" i="1"/>
  <c r="ED285" i="1"/>
  <c r="EE285" i="1"/>
  <c r="EF285" i="1"/>
  <c r="EG285" i="1"/>
  <c r="EH285" i="1"/>
  <c r="EI285" i="1"/>
  <c r="EJ285" i="1"/>
  <c r="EK285" i="1"/>
  <c r="EL285" i="1"/>
  <c r="EM285" i="1"/>
  <c r="EN285" i="1"/>
  <c r="EO285" i="1"/>
  <c r="EP285" i="1"/>
  <c r="EQ285" i="1"/>
  <c r="ER285" i="1"/>
  <c r="ES285" i="1"/>
  <c r="ET285" i="1"/>
  <c r="EU285" i="1"/>
  <c r="EV285" i="1"/>
  <c r="EW285" i="1"/>
  <c r="EX285" i="1"/>
  <c r="EY285" i="1"/>
  <c r="EZ285" i="1"/>
  <c r="FA285" i="1"/>
  <c r="FB285" i="1"/>
  <c r="FC285" i="1"/>
  <c r="FD285" i="1"/>
  <c r="FE285" i="1"/>
  <c r="FF285" i="1"/>
  <c r="FG285" i="1"/>
  <c r="FH285" i="1"/>
  <c r="FI285" i="1"/>
  <c r="FJ285" i="1"/>
  <c r="FK285" i="1"/>
  <c r="FL285" i="1"/>
  <c r="FM285" i="1"/>
  <c r="FN285" i="1"/>
  <c r="FO285" i="1"/>
  <c r="FP285" i="1"/>
  <c r="FQ285" i="1"/>
  <c r="FR285" i="1"/>
  <c r="FS285" i="1"/>
  <c r="FT285" i="1"/>
  <c r="FU285" i="1"/>
  <c r="FV285" i="1"/>
  <c r="FW285" i="1"/>
  <c r="FX285" i="1"/>
  <c r="FY285" i="1"/>
  <c r="FZ285" i="1"/>
  <c r="GA285" i="1"/>
  <c r="GB285" i="1"/>
  <c r="GC285" i="1"/>
  <c r="GD285" i="1"/>
  <c r="GE285" i="1"/>
  <c r="GF285" i="1"/>
  <c r="GG285" i="1"/>
  <c r="GH285" i="1"/>
  <c r="GI285" i="1"/>
  <c r="GJ285" i="1"/>
  <c r="GK285" i="1"/>
  <c r="GL285" i="1"/>
  <c r="GM285" i="1"/>
  <c r="GN285" i="1"/>
  <c r="GO285" i="1"/>
  <c r="GP285" i="1"/>
  <c r="GQ285" i="1"/>
  <c r="GR285" i="1"/>
  <c r="GS285" i="1"/>
  <c r="GT285" i="1"/>
  <c r="GU285" i="1"/>
  <c r="GV285" i="1"/>
  <c r="GW285" i="1"/>
  <c r="GX285" i="1"/>
  <c r="GY285" i="1"/>
  <c r="GZ285" i="1"/>
  <c r="HA285" i="1"/>
  <c r="HB285" i="1"/>
  <c r="HC285" i="1"/>
  <c r="HD285" i="1"/>
  <c r="HE285" i="1"/>
  <c r="HF285" i="1"/>
  <c r="DR286" i="1"/>
  <c r="DS286" i="1"/>
  <c r="DT286" i="1"/>
  <c r="DU286" i="1"/>
  <c r="DV286" i="1"/>
  <c r="DW286" i="1"/>
  <c r="DX286" i="1"/>
  <c r="DY286" i="1"/>
  <c r="DZ286" i="1"/>
  <c r="EA286" i="1"/>
  <c r="EB286" i="1"/>
  <c r="EC286" i="1"/>
  <c r="ED286" i="1"/>
  <c r="EE286" i="1"/>
  <c r="EF286" i="1"/>
  <c r="EG286" i="1"/>
  <c r="EH286" i="1"/>
  <c r="EI286" i="1"/>
  <c r="EJ286" i="1"/>
  <c r="EK286" i="1"/>
  <c r="EL286" i="1"/>
  <c r="EM286" i="1"/>
  <c r="EN286" i="1"/>
  <c r="EO286" i="1"/>
  <c r="EP286" i="1"/>
  <c r="EQ286" i="1"/>
  <c r="ER286" i="1"/>
  <c r="ES286" i="1"/>
  <c r="ET286" i="1"/>
  <c r="EU286" i="1"/>
  <c r="EV286" i="1"/>
  <c r="EW286" i="1"/>
  <c r="EX286" i="1"/>
  <c r="EY286" i="1"/>
  <c r="EZ286" i="1"/>
  <c r="FA286" i="1"/>
  <c r="FB286" i="1"/>
  <c r="FC286" i="1"/>
  <c r="FD286" i="1"/>
  <c r="FE286" i="1"/>
  <c r="FF286" i="1"/>
  <c r="FG286" i="1"/>
  <c r="FH286" i="1"/>
  <c r="FI286" i="1"/>
  <c r="FJ286" i="1"/>
  <c r="FK286" i="1"/>
  <c r="FL286" i="1"/>
  <c r="FM286" i="1"/>
  <c r="FN286" i="1"/>
  <c r="FO286" i="1"/>
  <c r="FP286" i="1"/>
  <c r="FQ286" i="1"/>
  <c r="FR286" i="1"/>
  <c r="FS286" i="1"/>
  <c r="FT286" i="1"/>
  <c r="FU286" i="1"/>
  <c r="FV286" i="1"/>
  <c r="FW286" i="1"/>
  <c r="FX286" i="1"/>
  <c r="FY286" i="1"/>
  <c r="FZ286" i="1"/>
  <c r="GA286" i="1"/>
  <c r="GB286" i="1"/>
  <c r="GC286" i="1"/>
  <c r="GD286" i="1"/>
  <c r="GE286" i="1"/>
  <c r="GF286" i="1"/>
  <c r="GG286" i="1"/>
  <c r="GH286" i="1"/>
  <c r="GI286" i="1"/>
  <c r="GJ286" i="1"/>
  <c r="GK286" i="1"/>
  <c r="GL286" i="1"/>
  <c r="GM286" i="1"/>
  <c r="GN286" i="1"/>
  <c r="GO286" i="1"/>
  <c r="GP286" i="1"/>
  <c r="GQ286" i="1"/>
  <c r="GR286" i="1"/>
  <c r="GS286" i="1"/>
  <c r="GT286" i="1"/>
  <c r="GU286" i="1"/>
  <c r="GV286" i="1"/>
  <c r="GW286" i="1"/>
  <c r="GX286" i="1"/>
  <c r="GY286" i="1"/>
  <c r="GZ286" i="1"/>
  <c r="HA286" i="1"/>
  <c r="HB286" i="1"/>
  <c r="HC286" i="1"/>
  <c r="HD286" i="1"/>
  <c r="HE286" i="1"/>
  <c r="HF286" i="1"/>
  <c r="DR287" i="1"/>
  <c r="DS287" i="1"/>
  <c r="DT287" i="1"/>
  <c r="DU287" i="1"/>
  <c r="DV287" i="1"/>
  <c r="DW287" i="1"/>
  <c r="DX287" i="1"/>
  <c r="DY287" i="1"/>
  <c r="DZ287" i="1"/>
  <c r="EA287" i="1"/>
  <c r="EB287" i="1"/>
  <c r="EC287" i="1"/>
  <c r="ED287" i="1"/>
  <c r="EE287" i="1"/>
  <c r="EF287" i="1"/>
  <c r="EG287" i="1"/>
  <c r="EH287" i="1"/>
  <c r="EI287" i="1"/>
  <c r="EJ287" i="1"/>
  <c r="EK287" i="1"/>
  <c r="EL287" i="1"/>
  <c r="EM287" i="1"/>
  <c r="EN287" i="1"/>
  <c r="EO287" i="1"/>
  <c r="EP287" i="1"/>
  <c r="EQ287" i="1"/>
  <c r="ER287" i="1"/>
  <c r="ES287" i="1"/>
  <c r="ET287" i="1"/>
  <c r="EU287" i="1"/>
  <c r="EV287" i="1"/>
  <c r="EW287" i="1"/>
  <c r="EX287" i="1"/>
  <c r="EY287" i="1"/>
  <c r="EZ287" i="1"/>
  <c r="FA287" i="1"/>
  <c r="FB287" i="1"/>
  <c r="FC287" i="1"/>
  <c r="FD287" i="1"/>
  <c r="FE287" i="1"/>
  <c r="FF287" i="1"/>
  <c r="FG287" i="1"/>
  <c r="FH287" i="1"/>
  <c r="FI287" i="1"/>
  <c r="FJ287" i="1"/>
  <c r="FK287" i="1"/>
  <c r="FL287" i="1"/>
  <c r="FM287" i="1"/>
  <c r="FN287" i="1"/>
  <c r="FO287" i="1"/>
  <c r="FP287" i="1"/>
  <c r="FQ287" i="1"/>
  <c r="FR287" i="1"/>
  <c r="FS287" i="1"/>
  <c r="FT287" i="1"/>
  <c r="FU287" i="1"/>
  <c r="FV287" i="1"/>
  <c r="FW287" i="1"/>
  <c r="FX287" i="1"/>
  <c r="FY287" i="1"/>
  <c r="FZ287" i="1"/>
  <c r="GA287" i="1"/>
  <c r="GB287" i="1"/>
  <c r="GC287" i="1"/>
  <c r="GD287" i="1"/>
  <c r="GE287" i="1"/>
  <c r="GF287" i="1"/>
  <c r="GG287" i="1"/>
  <c r="GH287" i="1"/>
  <c r="GI287" i="1"/>
  <c r="GJ287" i="1"/>
  <c r="GK287" i="1"/>
  <c r="GL287" i="1"/>
  <c r="GM287" i="1"/>
  <c r="GN287" i="1"/>
  <c r="GO287" i="1"/>
  <c r="GP287" i="1"/>
  <c r="GQ287" i="1"/>
  <c r="GR287" i="1"/>
  <c r="GS287" i="1"/>
  <c r="GT287" i="1"/>
  <c r="GU287" i="1"/>
  <c r="GV287" i="1"/>
  <c r="GW287" i="1"/>
  <c r="GX287" i="1"/>
  <c r="GY287" i="1"/>
  <c r="GZ287" i="1"/>
  <c r="HA287" i="1"/>
  <c r="HB287" i="1"/>
  <c r="HC287" i="1"/>
  <c r="HD287" i="1"/>
  <c r="HE287" i="1"/>
  <c r="HF287" i="1"/>
  <c r="DR288" i="1"/>
  <c r="DS288" i="1"/>
  <c r="DT288" i="1"/>
  <c r="DU288" i="1"/>
  <c r="DV288" i="1"/>
  <c r="DW288" i="1"/>
  <c r="DX288" i="1"/>
  <c r="DY288" i="1"/>
  <c r="DZ288" i="1"/>
  <c r="EA288" i="1"/>
  <c r="EB288" i="1"/>
  <c r="EC288" i="1"/>
  <c r="ED288" i="1"/>
  <c r="EE288" i="1"/>
  <c r="EF288" i="1"/>
  <c r="EG288" i="1"/>
  <c r="EH288" i="1"/>
  <c r="EI288" i="1"/>
  <c r="EJ288" i="1"/>
  <c r="EK288" i="1"/>
  <c r="EL288" i="1"/>
  <c r="EM288" i="1"/>
  <c r="EN288" i="1"/>
  <c r="EO288" i="1"/>
  <c r="EP288" i="1"/>
  <c r="EQ288" i="1"/>
  <c r="ER288" i="1"/>
  <c r="ES288" i="1"/>
  <c r="ET288" i="1"/>
  <c r="EU288" i="1"/>
  <c r="EV288" i="1"/>
  <c r="EW288" i="1"/>
  <c r="EX288" i="1"/>
  <c r="EY288" i="1"/>
  <c r="EZ288" i="1"/>
  <c r="FA288" i="1"/>
  <c r="FB288" i="1"/>
  <c r="FC288" i="1"/>
  <c r="FD288" i="1"/>
  <c r="FE288" i="1"/>
  <c r="FF288" i="1"/>
  <c r="FG288" i="1"/>
  <c r="FH288" i="1"/>
  <c r="FI288" i="1"/>
  <c r="FJ288" i="1"/>
  <c r="FK288" i="1"/>
  <c r="FL288" i="1"/>
  <c r="FM288" i="1"/>
  <c r="FN288" i="1"/>
  <c r="FO288" i="1"/>
  <c r="FP288" i="1"/>
  <c r="FQ288" i="1"/>
  <c r="FR288" i="1"/>
  <c r="FS288" i="1"/>
  <c r="FT288" i="1"/>
  <c r="FU288" i="1"/>
  <c r="FV288" i="1"/>
  <c r="FW288" i="1"/>
  <c r="FX288" i="1"/>
  <c r="FY288" i="1"/>
  <c r="FZ288" i="1"/>
  <c r="GA288" i="1"/>
  <c r="GB288" i="1"/>
  <c r="GC288" i="1"/>
  <c r="GD288" i="1"/>
  <c r="GE288" i="1"/>
  <c r="GF288" i="1"/>
  <c r="GG288" i="1"/>
  <c r="GH288" i="1"/>
  <c r="GI288" i="1"/>
  <c r="GJ288" i="1"/>
  <c r="GK288" i="1"/>
  <c r="GL288" i="1"/>
  <c r="GM288" i="1"/>
  <c r="GN288" i="1"/>
  <c r="GO288" i="1"/>
  <c r="GP288" i="1"/>
  <c r="GQ288" i="1"/>
  <c r="GR288" i="1"/>
  <c r="GS288" i="1"/>
  <c r="GT288" i="1"/>
  <c r="GU288" i="1"/>
  <c r="GV288" i="1"/>
  <c r="GW288" i="1"/>
  <c r="GX288" i="1"/>
  <c r="GY288" i="1"/>
  <c r="GZ288" i="1"/>
  <c r="HA288" i="1"/>
  <c r="HB288" i="1"/>
  <c r="HC288" i="1"/>
  <c r="HD288" i="1"/>
  <c r="HE288" i="1"/>
  <c r="HF288" i="1"/>
  <c r="DR289" i="1"/>
  <c r="DS289" i="1"/>
  <c r="DT289" i="1"/>
  <c r="DU289" i="1"/>
  <c r="DV289" i="1"/>
  <c r="DW289" i="1"/>
  <c r="DX289" i="1"/>
  <c r="DY289" i="1"/>
  <c r="DZ289" i="1"/>
  <c r="EA289" i="1"/>
  <c r="EB289" i="1"/>
  <c r="EC289" i="1"/>
  <c r="ED289" i="1"/>
  <c r="EE289" i="1"/>
  <c r="EF289" i="1"/>
  <c r="EG289" i="1"/>
  <c r="EH289" i="1"/>
  <c r="EI289" i="1"/>
  <c r="EJ289" i="1"/>
  <c r="EK289" i="1"/>
  <c r="EL289" i="1"/>
  <c r="EM289" i="1"/>
  <c r="EN289" i="1"/>
  <c r="EO289" i="1"/>
  <c r="EP289" i="1"/>
  <c r="EQ289" i="1"/>
  <c r="ER289" i="1"/>
  <c r="ES289" i="1"/>
  <c r="ET289" i="1"/>
  <c r="EU289" i="1"/>
  <c r="EV289" i="1"/>
  <c r="EW289" i="1"/>
  <c r="EX289" i="1"/>
  <c r="EY289" i="1"/>
  <c r="EZ289" i="1"/>
  <c r="FA289" i="1"/>
  <c r="FB289" i="1"/>
  <c r="FC289" i="1"/>
  <c r="FD289" i="1"/>
  <c r="FE289" i="1"/>
  <c r="FF289" i="1"/>
  <c r="FG289" i="1"/>
  <c r="FH289" i="1"/>
  <c r="FI289" i="1"/>
  <c r="FJ289" i="1"/>
  <c r="FK289" i="1"/>
  <c r="FL289" i="1"/>
  <c r="FM289" i="1"/>
  <c r="FN289" i="1"/>
  <c r="FO289" i="1"/>
  <c r="FP289" i="1"/>
  <c r="FQ289" i="1"/>
  <c r="FR289" i="1"/>
  <c r="FS289" i="1"/>
  <c r="FT289" i="1"/>
  <c r="FU289" i="1"/>
  <c r="FV289" i="1"/>
  <c r="FW289" i="1"/>
  <c r="FX289" i="1"/>
  <c r="FY289" i="1"/>
  <c r="FZ289" i="1"/>
  <c r="GA289" i="1"/>
  <c r="GB289" i="1"/>
  <c r="GC289" i="1"/>
  <c r="GD289" i="1"/>
  <c r="GE289" i="1"/>
  <c r="GF289" i="1"/>
  <c r="GG289" i="1"/>
  <c r="GH289" i="1"/>
  <c r="GI289" i="1"/>
  <c r="GJ289" i="1"/>
  <c r="GK289" i="1"/>
  <c r="GL289" i="1"/>
  <c r="GM289" i="1"/>
  <c r="GN289" i="1"/>
  <c r="GO289" i="1"/>
  <c r="GP289" i="1"/>
  <c r="GQ289" i="1"/>
  <c r="GR289" i="1"/>
  <c r="GS289" i="1"/>
  <c r="GT289" i="1"/>
  <c r="GU289" i="1"/>
  <c r="GV289" i="1"/>
  <c r="GW289" i="1"/>
  <c r="GX289" i="1"/>
  <c r="GY289" i="1"/>
  <c r="GZ289" i="1"/>
  <c r="HA289" i="1"/>
  <c r="HB289" i="1"/>
  <c r="HC289" i="1"/>
  <c r="HD289" i="1"/>
  <c r="HE289" i="1"/>
  <c r="HF289" i="1"/>
  <c r="DR290" i="1"/>
  <c r="DS290" i="1"/>
  <c r="DT290" i="1"/>
  <c r="DU290" i="1"/>
  <c r="DV290" i="1"/>
  <c r="DW290" i="1"/>
  <c r="DX290" i="1"/>
  <c r="DY290" i="1"/>
  <c r="DZ290" i="1"/>
  <c r="EA290" i="1"/>
  <c r="EB290" i="1"/>
  <c r="EC290" i="1"/>
  <c r="ED290" i="1"/>
  <c r="EE290" i="1"/>
  <c r="EF290" i="1"/>
  <c r="EG290" i="1"/>
  <c r="EH290" i="1"/>
  <c r="EI290" i="1"/>
  <c r="EJ290" i="1"/>
  <c r="EK290" i="1"/>
  <c r="EL290" i="1"/>
  <c r="EM290" i="1"/>
  <c r="EN290" i="1"/>
  <c r="EO290" i="1"/>
  <c r="EP290" i="1"/>
  <c r="EQ290" i="1"/>
  <c r="ER290" i="1"/>
  <c r="ES290" i="1"/>
  <c r="ET290" i="1"/>
  <c r="EU290" i="1"/>
  <c r="EV290" i="1"/>
  <c r="EW290" i="1"/>
  <c r="EX290" i="1"/>
  <c r="EY290" i="1"/>
  <c r="EZ290" i="1"/>
  <c r="FA290" i="1"/>
  <c r="FB290" i="1"/>
  <c r="FC290" i="1"/>
  <c r="FD290" i="1"/>
  <c r="FE290" i="1"/>
  <c r="FF290" i="1"/>
  <c r="FG290" i="1"/>
  <c r="FH290" i="1"/>
  <c r="FI290" i="1"/>
  <c r="FJ290" i="1"/>
  <c r="FK290" i="1"/>
  <c r="FL290" i="1"/>
  <c r="FM290" i="1"/>
  <c r="FN290" i="1"/>
  <c r="FO290" i="1"/>
  <c r="FP290" i="1"/>
  <c r="FQ290" i="1"/>
  <c r="FR290" i="1"/>
  <c r="FS290" i="1"/>
  <c r="FT290" i="1"/>
  <c r="FU290" i="1"/>
  <c r="FV290" i="1"/>
  <c r="FW290" i="1"/>
  <c r="FX290" i="1"/>
  <c r="FY290" i="1"/>
  <c r="FZ290" i="1"/>
  <c r="GA290" i="1"/>
  <c r="GB290" i="1"/>
  <c r="GC290" i="1"/>
  <c r="GD290" i="1"/>
  <c r="GE290" i="1"/>
  <c r="GF290" i="1"/>
  <c r="GG290" i="1"/>
  <c r="GH290" i="1"/>
  <c r="GI290" i="1"/>
  <c r="GJ290" i="1"/>
  <c r="GK290" i="1"/>
  <c r="GL290" i="1"/>
  <c r="GM290" i="1"/>
  <c r="GN290" i="1"/>
  <c r="GO290" i="1"/>
  <c r="GP290" i="1"/>
  <c r="GQ290" i="1"/>
  <c r="GR290" i="1"/>
  <c r="GS290" i="1"/>
  <c r="GT290" i="1"/>
  <c r="GU290" i="1"/>
  <c r="GV290" i="1"/>
  <c r="GW290" i="1"/>
  <c r="GX290" i="1"/>
  <c r="GY290" i="1"/>
  <c r="GZ290" i="1"/>
  <c r="HA290" i="1"/>
  <c r="HB290" i="1"/>
  <c r="HC290" i="1"/>
  <c r="HD290" i="1"/>
  <c r="HE290" i="1"/>
  <c r="HF290" i="1"/>
  <c r="DR291" i="1"/>
  <c r="DS291" i="1"/>
  <c r="DT291" i="1"/>
  <c r="DU291" i="1"/>
  <c r="DV291" i="1"/>
  <c r="DW291" i="1"/>
  <c r="DX291" i="1"/>
  <c r="DY291" i="1"/>
  <c r="DZ291" i="1"/>
  <c r="EA291" i="1"/>
  <c r="EB291" i="1"/>
  <c r="EC291" i="1"/>
  <c r="ED291" i="1"/>
  <c r="EE291" i="1"/>
  <c r="EF291" i="1"/>
  <c r="EG291" i="1"/>
  <c r="EH291" i="1"/>
  <c r="EI291" i="1"/>
  <c r="EJ291" i="1"/>
  <c r="EK291" i="1"/>
  <c r="EL291" i="1"/>
  <c r="EM291" i="1"/>
  <c r="EN291" i="1"/>
  <c r="EO291" i="1"/>
  <c r="EP291" i="1"/>
  <c r="EQ291" i="1"/>
  <c r="ER291" i="1"/>
  <c r="ES291" i="1"/>
  <c r="ET291" i="1"/>
  <c r="EU291" i="1"/>
  <c r="EV291" i="1"/>
  <c r="EW291" i="1"/>
  <c r="EX291" i="1"/>
  <c r="EY291" i="1"/>
  <c r="EZ291" i="1"/>
  <c r="FA291" i="1"/>
  <c r="FB291" i="1"/>
  <c r="FC291" i="1"/>
  <c r="FD291" i="1"/>
  <c r="FE291" i="1"/>
  <c r="FF291" i="1"/>
  <c r="FG291" i="1"/>
  <c r="FH291" i="1"/>
  <c r="FI291" i="1"/>
  <c r="FJ291" i="1"/>
  <c r="FK291" i="1"/>
  <c r="FL291" i="1"/>
  <c r="FM291" i="1"/>
  <c r="FN291" i="1"/>
  <c r="FO291" i="1"/>
  <c r="FP291" i="1"/>
  <c r="FQ291" i="1"/>
  <c r="FR291" i="1"/>
  <c r="FS291" i="1"/>
  <c r="FT291" i="1"/>
  <c r="FU291" i="1"/>
  <c r="FV291" i="1"/>
  <c r="FW291" i="1"/>
  <c r="FX291" i="1"/>
  <c r="FY291" i="1"/>
  <c r="FZ291" i="1"/>
  <c r="GA291" i="1"/>
  <c r="GB291" i="1"/>
  <c r="GC291" i="1"/>
  <c r="GD291" i="1"/>
  <c r="GE291" i="1"/>
  <c r="GF291" i="1"/>
  <c r="GG291" i="1"/>
  <c r="GH291" i="1"/>
  <c r="GI291" i="1"/>
  <c r="GJ291" i="1"/>
  <c r="GK291" i="1"/>
  <c r="GL291" i="1"/>
  <c r="GM291" i="1"/>
  <c r="GN291" i="1"/>
  <c r="GO291" i="1"/>
  <c r="GP291" i="1"/>
  <c r="GQ291" i="1"/>
  <c r="GR291" i="1"/>
  <c r="GS291" i="1"/>
  <c r="GT291" i="1"/>
  <c r="GU291" i="1"/>
  <c r="GV291" i="1"/>
  <c r="GW291" i="1"/>
  <c r="GX291" i="1"/>
  <c r="GY291" i="1"/>
  <c r="GZ291" i="1"/>
  <c r="HA291" i="1"/>
  <c r="HB291" i="1"/>
  <c r="HC291" i="1"/>
  <c r="HD291" i="1"/>
  <c r="HE291" i="1"/>
  <c r="HF291" i="1"/>
  <c r="DR292" i="1"/>
  <c r="DS292" i="1"/>
  <c r="DT292" i="1"/>
  <c r="DU292" i="1"/>
  <c r="DV292" i="1"/>
  <c r="DW292" i="1"/>
  <c r="DX292" i="1"/>
  <c r="DY292" i="1"/>
  <c r="DZ292" i="1"/>
  <c r="EA292" i="1"/>
  <c r="EB292" i="1"/>
  <c r="EC292" i="1"/>
  <c r="ED292" i="1"/>
  <c r="EE292" i="1"/>
  <c r="EF292" i="1"/>
  <c r="EG292" i="1"/>
  <c r="EH292" i="1"/>
  <c r="EI292" i="1"/>
  <c r="EJ292" i="1"/>
  <c r="EK292" i="1"/>
  <c r="EL292" i="1"/>
  <c r="EM292" i="1"/>
  <c r="EN292" i="1"/>
  <c r="EO292" i="1"/>
  <c r="EP292" i="1"/>
  <c r="EQ292" i="1"/>
  <c r="ER292" i="1"/>
  <c r="ES292" i="1"/>
  <c r="ET292" i="1"/>
  <c r="EU292" i="1"/>
  <c r="EV292" i="1"/>
  <c r="EW292" i="1"/>
  <c r="EX292" i="1"/>
  <c r="EY292" i="1"/>
  <c r="EZ292" i="1"/>
  <c r="FA292" i="1"/>
  <c r="FB292" i="1"/>
  <c r="FC292" i="1"/>
  <c r="FD292" i="1"/>
  <c r="FE292" i="1"/>
  <c r="FF292" i="1"/>
  <c r="FG292" i="1"/>
  <c r="FH292" i="1"/>
  <c r="FI292" i="1"/>
  <c r="FJ292" i="1"/>
  <c r="FK292" i="1"/>
  <c r="FL292" i="1"/>
  <c r="FM292" i="1"/>
  <c r="FN292" i="1"/>
  <c r="FO292" i="1"/>
  <c r="FP292" i="1"/>
  <c r="FQ292" i="1"/>
  <c r="FR292" i="1"/>
  <c r="FS292" i="1"/>
  <c r="FT292" i="1"/>
  <c r="FU292" i="1"/>
  <c r="FV292" i="1"/>
  <c r="FW292" i="1"/>
  <c r="FX292" i="1"/>
  <c r="FY292" i="1"/>
  <c r="FZ292" i="1"/>
  <c r="GA292" i="1"/>
  <c r="GB292" i="1"/>
  <c r="GC292" i="1"/>
  <c r="GD292" i="1"/>
  <c r="GE292" i="1"/>
  <c r="GF292" i="1"/>
  <c r="GG292" i="1"/>
  <c r="GH292" i="1"/>
  <c r="GI292" i="1"/>
  <c r="GJ292" i="1"/>
  <c r="GK292" i="1"/>
  <c r="GL292" i="1"/>
  <c r="GM292" i="1"/>
  <c r="GN292" i="1"/>
  <c r="GO292" i="1"/>
  <c r="GP292" i="1"/>
  <c r="GQ292" i="1"/>
  <c r="GR292" i="1"/>
  <c r="GS292" i="1"/>
  <c r="GT292" i="1"/>
  <c r="GU292" i="1"/>
  <c r="GV292" i="1"/>
  <c r="GW292" i="1"/>
  <c r="GX292" i="1"/>
  <c r="GY292" i="1"/>
  <c r="GZ292" i="1"/>
  <c r="HA292" i="1"/>
  <c r="HB292" i="1"/>
  <c r="HC292" i="1"/>
  <c r="HD292" i="1"/>
  <c r="HE292" i="1"/>
  <c r="HF292" i="1"/>
  <c r="DR293" i="1"/>
  <c r="DS293" i="1"/>
  <c r="DT293" i="1"/>
  <c r="DU293" i="1"/>
  <c r="DV293" i="1"/>
  <c r="DW293" i="1"/>
  <c r="DX293" i="1"/>
  <c r="DY293" i="1"/>
  <c r="DZ293" i="1"/>
  <c r="EA293" i="1"/>
  <c r="EB293" i="1"/>
  <c r="EC293" i="1"/>
  <c r="ED293" i="1"/>
  <c r="EE293" i="1"/>
  <c r="EF293" i="1"/>
  <c r="EG293" i="1"/>
  <c r="EH293" i="1"/>
  <c r="EI293" i="1"/>
  <c r="EJ293" i="1"/>
  <c r="EK293" i="1"/>
  <c r="EL293" i="1"/>
  <c r="EM293" i="1"/>
  <c r="EN293" i="1"/>
  <c r="EO293" i="1"/>
  <c r="EP293" i="1"/>
  <c r="EQ293" i="1"/>
  <c r="ER293" i="1"/>
  <c r="ES293" i="1"/>
  <c r="ET293" i="1"/>
  <c r="EU293" i="1"/>
  <c r="EV293" i="1"/>
  <c r="EW293" i="1"/>
  <c r="EX293" i="1"/>
  <c r="EY293" i="1"/>
  <c r="EZ293" i="1"/>
  <c r="FA293" i="1"/>
  <c r="FB293" i="1"/>
  <c r="FC293" i="1"/>
  <c r="FD293" i="1"/>
  <c r="FE293" i="1"/>
  <c r="FF293" i="1"/>
  <c r="FG293" i="1"/>
  <c r="FH293" i="1"/>
  <c r="FI293" i="1"/>
  <c r="FJ293" i="1"/>
  <c r="FK293" i="1"/>
  <c r="FL293" i="1"/>
  <c r="FM293" i="1"/>
  <c r="FN293" i="1"/>
  <c r="FO293" i="1"/>
  <c r="FP293" i="1"/>
  <c r="FQ293" i="1"/>
  <c r="FR293" i="1"/>
  <c r="FS293" i="1"/>
  <c r="FT293" i="1"/>
  <c r="FU293" i="1"/>
  <c r="FV293" i="1"/>
  <c r="FW293" i="1"/>
  <c r="FX293" i="1"/>
  <c r="FY293" i="1"/>
  <c r="FZ293" i="1"/>
  <c r="GA293" i="1"/>
  <c r="GB293" i="1"/>
  <c r="GC293" i="1"/>
  <c r="GD293" i="1"/>
  <c r="GE293" i="1"/>
  <c r="GF293" i="1"/>
  <c r="GG293" i="1"/>
  <c r="GH293" i="1"/>
  <c r="GI293" i="1"/>
  <c r="GJ293" i="1"/>
  <c r="GK293" i="1"/>
  <c r="GL293" i="1"/>
  <c r="GM293" i="1"/>
  <c r="GN293" i="1"/>
  <c r="GO293" i="1"/>
  <c r="GP293" i="1"/>
  <c r="GQ293" i="1"/>
  <c r="GR293" i="1"/>
  <c r="GS293" i="1"/>
  <c r="GT293" i="1"/>
  <c r="GU293" i="1"/>
  <c r="GV293" i="1"/>
  <c r="GW293" i="1"/>
  <c r="GX293" i="1"/>
  <c r="GY293" i="1"/>
  <c r="GZ293" i="1"/>
  <c r="HA293" i="1"/>
  <c r="HB293" i="1"/>
  <c r="HC293" i="1"/>
  <c r="HD293" i="1"/>
  <c r="HE293" i="1"/>
  <c r="HF293" i="1"/>
  <c r="DR294" i="1"/>
  <c r="DS294" i="1"/>
  <c r="DT294" i="1"/>
  <c r="DU294" i="1"/>
  <c r="DV294" i="1"/>
  <c r="DW294" i="1"/>
  <c r="DX294" i="1"/>
  <c r="DY294" i="1"/>
  <c r="DZ294" i="1"/>
  <c r="EA294" i="1"/>
  <c r="EB294" i="1"/>
  <c r="EC294" i="1"/>
  <c r="ED294" i="1"/>
  <c r="EE294" i="1"/>
  <c r="EF294" i="1"/>
  <c r="EG294" i="1"/>
  <c r="EH294" i="1"/>
  <c r="EI294" i="1"/>
  <c r="EJ294" i="1"/>
  <c r="EK294" i="1"/>
  <c r="EL294" i="1"/>
  <c r="EM294" i="1"/>
  <c r="EN294" i="1"/>
  <c r="EO294" i="1"/>
  <c r="EP294" i="1"/>
  <c r="EQ294" i="1"/>
  <c r="ER294" i="1"/>
  <c r="ES294" i="1"/>
  <c r="ET294" i="1"/>
  <c r="EU294" i="1"/>
  <c r="EV294" i="1"/>
  <c r="EW294" i="1"/>
  <c r="EX294" i="1"/>
  <c r="EY294" i="1"/>
  <c r="EZ294" i="1"/>
  <c r="FA294" i="1"/>
  <c r="FB294" i="1"/>
  <c r="FC294" i="1"/>
  <c r="FD294" i="1"/>
  <c r="FE294" i="1"/>
  <c r="FF294" i="1"/>
  <c r="FG294" i="1"/>
  <c r="FH294" i="1"/>
  <c r="FI294" i="1"/>
  <c r="FJ294" i="1"/>
  <c r="FK294" i="1"/>
  <c r="FL294" i="1"/>
  <c r="FM294" i="1"/>
  <c r="FN294" i="1"/>
  <c r="FO294" i="1"/>
  <c r="FP294" i="1"/>
  <c r="FQ294" i="1"/>
  <c r="FR294" i="1"/>
  <c r="FS294" i="1"/>
  <c r="FT294" i="1"/>
  <c r="FU294" i="1"/>
  <c r="FV294" i="1"/>
  <c r="FW294" i="1"/>
  <c r="FX294" i="1"/>
  <c r="FY294" i="1"/>
  <c r="FZ294" i="1"/>
  <c r="GA294" i="1"/>
  <c r="GB294" i="1"/>
  <c r="GC294" i="1"/>
  <c r="GD294" i="1"/>
  <c r="GE294" i="1"/>
  <c r="GF294" i="1"/>
  <c r="GG294" i="1"/>
  <c r="GH294" i="1"/>
  <c r="GI294" i="1"/>
  <c r="GJ294" i="1"/>
  <c r="GK294" i="1"/>
  <c r="GL294" i="1"/>
  <c r="GM294" i="1"/>
  <c r="GN294" i="1"/>
  <c r="GO294" i="1"/>
  <c r="GP294" i="1"/>
  <c r="GQ294" i="1"/>
  <c r="GR294" i="1"/>
  <c r="GS294" i="1"/>
  <c r="GT294" i="1"/>
  <c r="GU294" i="1"/>
  <c r="GV294" i="1"/>
  <c r="GW294" i="1"/>
  <c r="GX294" i="1"/>
  <c r="GY294" i="1"/>
  <c r="GZ294" i="1"/>
  <c r="HA294" i="1"/>
  <c r="HB294" i="1"/>
  <c r="HC294" i="1"/>
  <c r="HD294" i="1"/>
  <c r="HE294" i="1"/>
  <c r="HF294" i="1"/>
  <c r="DR295" i="1"/>
  <c r="DS295" i="1"/>
  <c r="DT295" i="1"/>
  <c r="DU295" i="1"/>
  <c r="DV295" i="1"/>
  <c r="DW295" i="1"/>
  <c r="DX295" i="1"/>
  <c r="DY295" i="1"/>
  <c r="DZ295" i="1"/>
  <c r="EA295" i="1"/>
  <c r="EB295" i="1"/>
  <c r="EC295" i="1"/>
  <c r="ED295" i="1"/>
  <c r="EE295" i="1"/>
  <c r="EF295" i="1"/>
  <c r="EG295" i="1"/>
  <c r="EH295" i="1"/>
  <c r="EI295" i="1"/>
  <c r="EJ295" i="1"/>
  <c r="EK295" i="1"/>
  <c r="EL295" i="1"/>
  <c r="EM295" i="1"/>
  <c r="EN295" i="1"/>
  <c r="EO295" i="1"/>
  <c r="EP295" i="1"/>
  <c r="EQ295" i="1"/>
  <c r="ER295" i="1"/>
  <c r="ES295" i="1"/>
  <c r="ET295" i="1"/>
  <c r="EU295" i="1"/>
  <c r="EV295" i="1"/>
  <c r="EW295" i="1"/>
  <c r="EX295" i="1"/>
  <c r="EY295" i="1"/>
  <c r="EZ295" i="1"/>
  <c r="FA295" i="1"/>
  <c r="FB295" i="1"/>
  <c r="FC295" i="1"/>
  <c r="FD295" i="1"/>
  <c r="FE295" i="1"/>
  <c r="FF295" i="1"/>
  <c r="FG295" i="1"/>
  <c r="FH295" i="1"/>
  <c r="FI295" i="1"/>
  <c r="FJ295" i="1"/>
  <c r="FK295" i="1"/>
  <c r="FL295" i="1"/>
  <c r="FM295" i="1"/>
  <c r="FN295" i="1"/>
  <c r="FO295" i="1"/>
  <c r="FP295" i="1"/>
  <c r="FQ295" i="1"/>
  <c r="FR295" i="1"/>
  <c r="FS295" i="1"/>
  <c r="FT295" i="1"/>
  <c r="FU295" i="1"/>
  <c r="FV295" i="1"/>
  <c r="FW295" i="1"/>
  <c r="FX295" i="1"/>
  <c r="FY295" i="1"/>
  <c r="FZ295" i="1"/>
  <c r="GA295" i="1"/>
  <c r="GB295" i="1"/>
  <c r="GC295" i="1"/>
  <c r="GD295" i="1"/>
  <c r="GE295" i="1"/>
  <c r="GF295" i="1"/>
  <c r="GG295" i="1"/>
  <c r="GH295" i="1"/>
  <c r="GI295" i="1"/>
  <c r="GJ295" i="1"/>
  <c r="GK295" i="1"/>
  <c r="GL295" i="1"/>
  <c r="GM295" i="1"/>
  <c r="GN295" i="1"/>
  <c r="GO295" i="1"/>
  <c r="GP295" i="1"/>
  <c r="GQ295" i="1"/>
  <c r="GR295" i="1"/>
  <c r="GS295" i="1"/>
  <c r="GT295" i="1"/>
  <c r="GU295" i="1"/>
  <c r="GV295" i="1"/>
  <c r="GW295" i="1"/>
  <c r="GX295" i="1"/>
  <c r="GY295" i="1"/>
  <c r="GZ295" i="1"/>
  <c r="HA295" i="1"/>
  <c r="HB295" i="1"/>
  <c r="HC295" i="1"/>
  <c r="HD295" i="1"/>
  <c r="HE295" i="1"/>
  <c r="HF295" i="1"/>
  <c r="DR296" i="1"/>
  <c r="DS296" i="1"/>
  <c r="DT296" i="1"/>
  <c r="DU296" i="1"/>
  <c r="DV296" i="1"/>
  <c r="DW296" i="1"/>
  <c r="DX296" i="1"/>
  <c r="DY296" i="1"/>
  <c r="DZ296" i="1"/>
  <c r="EA296" i="1"/>
  <c r="EB296" i="1"/>
  <c r="EC296" i="1"/>
  <c r="ED296" i="1"/>
  <c r="EE296" i="1"/>
  <c r="EF296" i="1"/>
  <c r="EG296" i="1"/>
  <c r="EH296" i="1"/>
  <c r="EI296" i="1"/>
  <c r="EJ296" i="1"/>
  <c r="EK296" i="1"/>
  <c r="EL296" i="1"/>
  <c r="EM296" i="1"/>
  <c r="EN296" i="1"/>
  <c r="EO296" i="1"/>
  <c r="EP296" i="1"/>
  <c r="EQ296" i="1"/>
  <c r="ER296" i="1"/>
  <c r="ES296" i="1"/>
  <c r="ET296" i="1"/>
  <c r="EU296" i="1"/>
  <c r="EV296" i="1"/>
  <c r="EW296" i="1"/>
  <c r="EX296" i="1"/>
  <c r="EY296" i="1"/>
  <c r="EZ296" i="1"/>
  <c r="FA296" i="1"/>
  <c r="FB296" i="1"/>
  <c r="FC296" i="1"/>
  <c r="FD296" i="1"/>
  <c r="FE296" i="1"/>
  <c r="FF296" i="1"/>
  <c r="FG296" i="1"/>
  <c r="FH296" i="1"/>
  <c r="FI296" i="1"/>
  <c r="FJ296" i="1"/>
  <c r="FK296" i="1"/>
  <c r="FL296" i="1"/>
  <c r="FM296" i="1"/>
  <c r="FN296" i="1"/>
  <c r="FO296" i="1"/>
  <c r="FP296" i="1"/>
  <c r="FQ296" i="1"/>
  <c r="FR296" i="1"/>
  <c r="FS296" i="1"/>
  <c r="FT296" i="1"/>
  <c r="FU296" i="1"/>
  <c r="FV296" i="1"/>
  <c r="FW296" i="1"/>
  <c r="FX296" i="1"/>
  <c r="FY296" i="1"/>
  <c r="FZ296" i="1"/>
  <c r="GA296" i="1"/>
  <c r="GB296" i="1"/>
  <c r="GC296" i="1"/>
  <c r="GD296" i="1"/>
  <c r="GE296" i="1"/>
  <c r="GF296" i="1"/>
  <c r="GG296" i="1"/>
  <c r="GH296" i="1"/>
  <c r="GI296" i="1"/>
  <c r="GJ296" i="1"/>
  <c r="GK296" i="1"/>
  <c r="GL296" i="1"/>
  <c r="GM296" i="1"/>
  <c r="GN296" i="1"/>
  <c r="GO296" i="1"/>
  <c r="GP296" i="1"/>
  <c r="GQ296" i="1"/>
  <c r="GR296" i="1"/>
  <c r="GS296" i="1"/>
  <c r="GT296" i="1"/>
  <c r="GU296" i="1"/>
  <c r="GV296" i="1"/>
  <c r="GW296" i="1"/>
  <c r="GX296" i="1"/>
  <c r="GY296" i="1"/>
  <c r="GZ296" i="1"/>
  <c r="HA296" i="1"/>
  <c r="HB296" i="1"/>
  <c r="HC296" i="1"/>
  <c r="HD296" i="1"/>
  <c r="HE296" i="1"/>
  <c r="HF296" i="1"/>
  <c r="DR297" i="1"/>
  <c r="DS297" i="1"/>
  <c r="DT297" i="1"/>
  <c r="DU297" i="1"/>
  <c r="DV297" i="1"/>
  <c r="DW297" i="1"/>
  <c r="DX297" i="1"/>
  <c r="DY297" i="1"/>
  <c r="DZ297" i="1"/>
  <c r="EA297" i="1"/>
  <c r="EB297" i="1"/>
  <c r="EC297" i="1"/>
  <c r="ED297" i="1"/>
  <c r="EE297" i="1"/>
  <c r="EF297" i="1"/>
  <c r="EG297" i="1"/>
  <c r="EH297" i="1"/>
  <c r="EI297" i="1"/>
  <c r="EJ297" i="1"/>
  <c r="EK297" i="1"/>
  <c r="EL297" i="1"/>
  <c r="EM297" i="1"/>
  <c r="EN297" i="1"/>
  <c r="EO297" i="1"/>
  <c r="EP297" i="1"/>
  <c r="EQ297" i="1"/>
  <c r="ER297" i="1"/>
  <c r="ES297" i="1"/>
  <c r="ET297" i="1"/>
  <c r="EU297" i="1"/>
  <c r="EV297" i="1"/>
  <c r="EW297" i="1"/>
  <c r="EX297" i="1"/>
  <c r="EY297" i="1"/>
  <c r="EZ297" i="1"/>
  <c r="FA297" i="1"/>
  <c r="FB297" i="1"/>
  <c r="FC297" i="1"/>
  <c r="FD297" i="1"/>
  <c r="FE297" i="1"/>
  <c r="FF297" i="1"/>
  <c r="FG297" i="1"/>
  <c r="FH297" i="1"/>
  <c r="FI297" i="1"/>
  <c r="FJ297" i="1"/>
  <c r="FK297" i="1"/>
  <c r="FL297" i="1"/>
  <c r="FM297" i="1"/>
  <c r="FN297" i="1"/>
  <c r="FO297" i="1"/>
  <c r="FP297" i="1"/>
  <c r="FQ297" i="1"/>
  <c r="FR297" i="1"/>
  <c r="FS297" i="1"/>
  <c r="FT297" i="1"/>
  <c r="FU297" i="1"/>
  <c r="FV297" i="1"/>
  <c r="FW297" i="1"/>
  <c r="FX297" i="1"/>
  <c r="FY297" i="1"/>
  <c r="FZ297" i="1"/>
  <c r="GA297" i="1"/>
  <c r="GB297" i="1"/>
  <c r="GC297" i="1"/>
  <c r="GD297" i="1"/>
  <c r="GE297" i="1"/>
  <c r="GF297" i="1"/>
  <c r="GG297" i="1"/>
  <c r="GH297" i="1"/>
  <c r="GI297" i="1"/>
  <c r="GJ297" i="1"/>
  <c r="GK297" i="1"/>
  <c r="GL297" i="1"/>
  <c r="GM297" i="1"/>
  <c r="GN297" i="1"/>
  <c r="GO297" i="1"/>
  <c r="GP297" i="1"/>
  <c r="GQ297" i="1"/>
  <c r="GR297" i="1"/>
  <c r="GS297" i="1"/>
  <c r="GT297" i="1"/>
  <c r="GU297" i="1"/>
  <c r="GV297" i="1"/>
  <c r="GW297" i="1"/>
  <c r="GX297" i="1"/>
  <c r="GY297" i="1"/>
  <c r="GZ297" i="1"/>
  <c r="HA297" i="1"/>
  <c r="HB297" i="1"/>
  <c r="HC297" i="1"/>
  <c r="HD297" i="1"/>
  <c r="HE297" i="1"/>
  <c r="HF297" i="1"/>
  <c r="DR298" i="1"/>
  <c r="DS298" i="1"/>
  <c r="DT298" i="1"/>
  <c r="DU298" i="1"/>
  <c r="DV298" i="1"/>
  <c r="DW298" i="1"/>
  <c r="DX298" i="1"/>
  <c r="DY298" i="1"/>
  <c r="DZ298" i="1"/>
  <c r="EA298" i="1"/>
  <c r="EB298" i="1"/>
  <c r="EC298" i="1"/>
  <c r="ED298" i="1"/>
  <c r="EE298" i="1"/>
  <c r="EF298" i="1"/>
  <c r="EG298" i="1"/>
  <c r="EH298" i="1"/>
  <c r="EI298" i="1"/>
  <c r="EJ298" i="1"/>
  <c r="EK298" i="1"/>
  <c r="EL298" i="1"/>
  <c r="EM298" i="1"/>
  <c r="EN298" i="1"/>
  <c r="EO298" i="1"/>
  <c r="EP298" i="1"/>
  <c r="EQ298" i="1"/>
  <c r="ER298" i="1"/>
  <c r="ES298" i="1"/>
  <c r="ET298" i="1"/>
  <c r="EU298" i="1"/>
  <c r="EV298" i="1"/>
  <c r="EW298" i="1"/>
  <c r="EX298" i="1"/>
  <c r="EY298" i="1"/>
  <c r="EZ298" i="1"/>
  <c r="FA298" i="1"/>
  <c r="FB298" i="1"/>
  <c r="FC298" i="1"/>
  <c r="FD298" i="1"/>
  <c r="FE298" i="1"/>
  <c r="FF298" i="1"/>
  <c r="FG298" i="1"/>
  <c r="FH298" i="1"/>
  <c r="FI298" i="1"/>
  <c r="FJ298" i="1"/>
  <c r="FK298" i="1"/>
  <c r="FL298" i="1"/>
  <c r="FM298" i="1"/>
  <c r="FN298" i="1"/>
  <c r="FO298" i="1"/>
  <c r="FP298" i="1"/>
  <c r="FQ298" i="1"/>
  <c r="FR298" i="1"/>
  <c r="FS298" i="1"/>
  <c r="FT298" i="1"/>
  <c r="FU298" i="1"/>
  <c r="FV298" i="1"/>
  <c r="FW298" i="1"/>
  <c r="FX298" i="1"/>
  <c r="FY298" i="1"/>
  <c r="FZ298" i="1"/>
  <c r="GA298" i="1"/>
  <c r="GB298" i="1"/>
  <c r="GC298" i="1"/>
  <c r="GD298" i="1"/>
  <c r="GE298" i="1"/>
  <c r="GF298" i="1"/>
  <c r="GG298" i="1"/>
  <c r="GH298" i="1"/>
  <c r="GI298" i="1"/>
  <c r="GJ298" i="1"/>
  <c r="GK298" i="1"/>
  <c r="GL298" i="1"/>
  <c r="GM298" i="1"/>
  <c r="GN298" i="1"/>
  <c r="GO298" i="1"/>
  <c r="GP298" i="1"/>
  <c r="GQ298" i="1"/>
  <c r="GR298" i="1"/>
  <c r="GS298" i="1"/>
  <c r="GT298" i="1"/>
  <c r="GU298" i="1"/>
  <c r="GV298" i="1"/>
  <c r="GW298" i="1"/>
  <c r="GX298" i="1"/>
  <c r="GY298" i="1"/>
  <c r="GZ298" i="1"/>
  <c r="HA298" i="1"/>
  <c r="HB298" i="1"/>
  <c r="HC298" i="1"/>
  <c r="HD298" i="1"/>
  <c r="HE298" i="1"/>
  <c r="HF298" i="1"/>
  <c r="DR299" i="1"/>
  <c r="DS299" i="1"/>
  <c r="DT299" i="1"/>
  <c r="DU299" i="1"/>
  <c r="DV299" i="1"/>
  <c r="DW299" i="1"/>
  <c r="DX299" i="1"/>
  <c r="DY299" i="1"/>
  <c r="DZ299" i="1"/>
  <c r="EA299" i="1"/>
  <c r="EB299" i="1"/>
  <c r="EC299" i="1"/>
  <c r="ED299" i="1"/>
  <c r="EE299" i="1"/>
  <c r="EF299" i="1"/>
  <c r="EG299" i="1"/>
  <c r="EH299" i="1"/>
  <c r="EI299" i="1"/>
  <c r="EJ299" i="1"/>
  <c r="EK299" i="1"/>
  <c r="EL299" i="1"/>
  <c r="EM299" i="1"/>
  <c r="EN299" i="1"/>
  <c r="EO299" i="1"/>
  <c r="EP299" i="1"/>
  <c r="EQ299" i="1"/>
  <c r="ER299" i="1"/>
  <c r="ES299" i="1"/>
  <c r="ET299" i="1"/>
  <c r="EU299" i="1"/>
  <c r="EV299" i="1"/>
  <c r="EW299" i="1"/>
  <c r="EX299" i="1"/>
  <c r="EY299" i="1"/>
  <c r="EZ299" i="1"/>
  <c r="FA299" i="1"/>
  <c r="FB299" i="1"/>
  <c r="FC299" i="1"/>
  <c r="FD299" i="1"/>
  <c r="FE299" i="1"/>
  <c r="FF299" i="1"/>
  <c r="FG299" i="1"/>
  <c r="FH299" i="1"/>
  <c r="FI299" i="1"/>
  <c r="FJ299" i="1"/>
  <c r="FK299" i="1"/>
  <c r="FL299" i="1"/>
  <c r="FM299" i="1"/>
  <c r="FN299" i="1"/>
  <c r="FO299" i="1"/>
  <c r="FP299" i="1"/>
  <c r="FQ299" i="1"/>
  <c r="FR299" i="1"/>
  <c r="FS299" i="1"/>
  <c r="FT299" i="1"/>
  <c r="FU299" i="1"/>
  <c r="FV299" i="1"/>
  <c r="FW299" i="1"/>
  <c r="FX299" i="1"/>
  <c r="FY299" i="1"/>
  <c r="FZ299" i="1"/>
  <c r="GA299" i="1"/>
  <c r="GB299" i="1"/>
  <c r="GC299" i="1"/>
  <c r="GD299" i="1"/>
  <c r="GE299" i="1"/>
  <c r="GF299" i="1"/>
  <c r="GG299" i="1"/>
  <c r="GH299" i="1"/>
  <c r="GI299" i="1"/>
  <c r="GJ299" i="1"/>
  <c r="GK299" i="1"/>
  <c r="GL299" i="1"/>
  <c r="GM299" i="1"/>
  <c r="GN299" i="1"/>
  <c r="GO299" i="1"/>
  <c r="GP299" i="1"/>
  <c r="GQ299" i="1"/>
  <c r="GR299" i="1"/>
  <c r="GS299" i="1"/>
  <c r="GT299" i="1"/>
  <c r="GU299" i="1"/>
  <c r="GV299" i="1"/>
  <c r="GW299" i="1"/>
  <c r="GX299" i="1"/>
  <c r="GY299" i="1"/>
  <c r="GZ299" i="1"/>
  <c r="HA299" i="1"/>
  <c r="HB299" i="1"/>
  <c r="HC299" i="1"/>
  <c r="HD299" i="1"/>
  <c r="HE299" i="1"/>
  <c r="HF299" i="1"/>
  <c r="DR300" i="1"/>
  <c r="DS300" i="1"/>
  <c r="DT300" i="1"/>
  <c r="DU300" i="1"/>
  <c r="DV300" i="1"/>
  <c r="DW300" i="1"/>
  <c r="DX300" i="1"/>
  <c r="DY300" i="1"/>
  <c r="DZ300" i="1"/>
  <c r="EA300" i="1"/>
  <c r="EB300" i="1"/>
  <c r="EC300" i="1"/>
  <c r="ED300" i="1"/>
  <c r="EE300" i="1"/>
  <c r="EF300" i="1"/>
  <c r="EG300" i="1"/>
  <c r="EH300" i="1"/>
  <c r="EI300" i="1"/>
  <c r="EJ300" i="1"/>
  <c r="EK300" i="1"/>
  <c r="EL300" i="1"/>
  <c r="EM300" i="1"/>
  <c r="EN300" i="1"/>
  <c r="EO300" i="1"/>
  <c r="EP300" i="1"/>
  <c r="EQ300" i="1"/>
  <c r="ER300" i="1"/>
  <c r="ES300" i="1"/>
  <c r="ET300" i="1"/>
  <c r="EU300" i="1"/>
  <c r="EV300" i="1"/>
  <c r="EW300" i="1"/>
  <c r="EX300" i="1"/>
  <c r="EY300" i="1"/>
  <c r="EZ300" i="1"/>
  <c r="FA300" i="1"/>
  <c r="FB300" i="1"/>
  <c r="FC300" i="1"/>
  <c r="FD300" i="1"/>
  <c r="FE300" i="1"/>
  <c r="FF300" i="1"/>
  <c r="FG300" i="1"/>
  <c r="FH300" i="1"/>
  <c r="FI300" i="1"/>
  <c r="FJ300" i="1"/>
  <c r="FK300" i="1"/>
  <c r="FL300" i="1"/>
  <c r="FM300" i="1"/>
  <c r="FN300" i="1"/>
  <c r="FO300" i="1"/>
  <c r="FP300" i="1"/>
  <c r="FQ300" i="1"/>
  <c r="FR300" i="1"/>
  <c r="FS300" i="1"/>
  <c r="FT300" i="1"/>
  <c r="FU300" i="1"/>
  <c r="FV300" i="1"/>
  <c r="FW300" i="1"/>
  <c r="FX300" i="1"/>
  <c r="FY300" i="1"/>
  <c r="FZ300" i="1"/>
  <c r="GA300" i="1"/>
  <c r="GB300" i="1"/>
  <c r="GC300" i="1"/>
  <c r="GD300" i="1"/>
  <c r="GE300" i="1"/>
  <c r="GF300" i="1"/>
  <c r="GG300" i="1"/>
  <c r="GH300" i="1"/>
  <c r="GI300" i="1"/>
  <c r="GJ300" i="1"/>
  <c r="GK300" i="1"/>
  <c r="GL300" i="1"/>
  <c r="GM300" i="1"/>
  <c r="GN300" i="1"/>
  <c r="GO300" i="1"/>
  <c r="GP300" i="1"/>
  <c r="GQ300" i="1"/>
  <c r="GR300" i="1"/>
  <c r="GS300" i="1"/>
  <c r="GT300" i="1"/>
  <c r="GU300" i="1"/>
  <c r="GV300" i="1"/>
  <c r="GW300" i="1"/>
  <c r="GX300" i="1"/>
  <c r="GY300" i="1"/>
  <c r="GZ300" i="1"/>
  <c r="HA300" i="1"/>
  <c r="HB300" i="1"/>
  <c r="HC300" i="1"/>
  <c r="HD300" i="1"/>
  <c r="HE300" i="1"/>
  <c r="HF300" i="1"/>
  <c r="DR301" i="1"/>
  <c r="DS301" i="1"/>
  <c r="DT301" i="1"/>
  <c r="DU301" i="1"/>
  <c r="DV301" i="1"/>
  <c r="DW301" i="1"/>
  <c r="DX301" i="1"/>
  <c r="DY301" i="1"/>
  <c r="DZ301" i="1"/>
  <c r="EA301" i="1"/>
  <c r="EB301" i="1"/>
  <c r="EC301" i="1"/>
  <c r="ED301" i="1"/>
  <c r="EE301" i="1"/>
  <c r="EF301" i="1"/>
  <c r="EG301" i="1"/>
  <c r="EH301" i="1"/>
  <c r="EI301" i="1"/>
  <c r="EJ301" i="1"/>
  <c r="EK301" i="1"/>
  <c r="EL301" i="1"/>
  <c r="EM301" i="1"/>
  <c r="EN301" i="1"/>
  <c r="EO301" i="1"/>
  <c r="EP301" i="1"/>
  <c r="EQ301" i="1"/>
  <c r="ER301" i="1"/>
  <c r="ES301" i="1"/>
  <c r="ET301" i="1"/>
  <c r="EU301" i="1"/>
  <c r="EV301" i="1"/>
  <c r="EW301" i="1"/>
  <c r="EX301" i="1"/>
  <c r="EY301" i="1"/>
  <c r="EZ301" i="1"/>
  <c r="FA301" i="1"/>
  <c r="FB301" i="1"/>
  <c r="FC301" i="1"/>
  <c r="FD301" i="1"/>
  <c r="FE301" i="1"/>
  <c r="FF301" i="1"/>
  <c r="FG301" i="1"/>
  <c r="FH301" i="1"/>
  <c r="FI301" i="1"/>
  <c r="FJ301" i="1"/>
  <c r="FK301" i="1"/>
  <c r="FL301" i="1"/>
  <c r="FM301" i="1"/>
  <c r="FN301" i="1"/>
  <c r="FO301" i="1"/>
  <c r="FP301" i="1"/>
  <c r="FQ301" i="1"/>
  <c r="FR301" i="1"/>
  <c r="FS301" i="1"/>
  <c r="FT301" i="1"/>
  <c r="FU301" i="1"/>
  <c r="FV301" i="1"/>
  <c r="FW301" i="1"/>
  <c r="FX301" i="1"/>
  <c r="FY301" i="1"/>
  <c r="FZ301" i="1"/>
  <c r="GA301" i="1"/>
  <c r="GB301" i="1"/>
  <c r="GC301" i="1"/>
  <c r="GD301" i="1"/>
  <c r="GE301" i="1"/>
  <c r="GF301" i="1"/>
  <c r="GG301" i="1"/>
  <c r="GH301" i="1"/>
  <c r="GI301" i="1"/>
  <c r="GJ301" i="1"/>
  <c r="GK301" i="1"/>
  <c r="GL301" i="1"/>
  <c r="GM301" i="1"/>
  <c r="GN301" i="1"/>
  <c r="GO301" i="1"/>
  <c r="GP301" i="1"/>
  <c r="GQ301" i="1"/>
  <c r="GR301" i="1"/>
  <c r="GS301" i="1"/>
  <c r="GT301" i="1"/>
  <c r="GU301" i="1"/>
  <c r="GV301" i="1"/>
  <c r="GW301" i="1"/>
  <c r="GX301" i="1"/>
  <c r="GY301" i="1"/>
  <c r="GZ301" i="1"/>
  <c r="HA301" i="1"/>
  <c r="HB301" i="1"/>
  <c r="HC301" i="1"/>
  <c r="HD301" i="1"/>
  <c r="HE301" i="1"/>
  <c r="HF301" i="1"/>
  <c r="DR302" i="1"/>
  <c r="DS302" i="1"/>
  <c r="DT302" i="1"/>
  <c r="DU302" i="1"/>
  <c r="DV302" i="1"/>
  <c r="DW302" i="1"/>
  <c r="DX302" i="1"/>
  <c r="DY302" i="1"/>
  <c r="DZ302" i="1"/>
  <c r="EA302" i="1"/>
  <c r="EB302" i="1"/>
  <c r="EC302" i="1"/>
  <c r="ED302" i="1"/>
  <c r="EE302" i="1"/>
  <c r="EF302" i="1"/>
  <c r="EG302" i="1"/>
  <c r="EH302" i="1"/>
  <c r="EI302" i="1"/>
  <c r="EJ302" i="1"/>
  <c r="EK302" i="1"/>
  <c r="EL302" i="1"/>
  <c r="EM302" i="1"/>
  <c r="EN302" i="1"/>
  <c r="EO302" i="1"/>
  <c r="EP302" i="1"/>
  <c r="EQ302" i="1"/>
  <c r="ER302" i="1"/>
  <c r="ES302" i="1"/>
  <c r="ET302" i="1"/>
  <c r="EU302" i="1"/>
  <c r="EV302" i="1"/>
  <c r="EW302" i="1"/>
  <c r="EX302" i="1"/>
  <c r="EY302" i="1"/>
  <c r="EZ302" i="1"/>
  <c r="FA302" i="1"/>
  <c r="FB302" i="1"/>
  <c r="FC302" i="1"/>
  <c r="FD302" i="1"/>
  <c r="FE302" i="1"/>
  <c r="FF302" i="1"/>
  <c r="FG302" i="1"/>
  <c r="FH302" i="1"/>
  <c r="FI302" i="1"/>
  <c r="FJ302" i="1"/>
  <c r="FK302" i="1"/>
  <c r="FL302" i="1"/>
  <c r="FM302" i="1"/>
  <c r="FN302" i="1"/>
  <c r="FO302" i="1"/>
  <c r="FP302" i="1"/>
  <c r="FQ302" i="1"/>
  <c r="FR302" i="1"/>
  <c r="FS302" i="1"/>
  <c r="FT302" i="1"/>
  <c r="FU302" i="1"/>
  <c r="FV302" i="1"/>
  <c r="FW302" i="1"/>
  <c r="FX302" i="1"/>
  <c r="FY302" i="1"/>
  <c r="FZ302" i="1"/>
  <c r="GA302" i="1"/>
  <c r="GB302" i="1"/>
  <c r="GC302" i="1"/>
  <c r="GD302" i="1"/>
  <c r="GE302" i="1"/>
  <c r="GF302" i="1"/>
  <c r="GG302" i="1"/>
  <c r="GH302" i="1"/>
  <c r="GI302" i="1"/>
  <c r="GJ302" i="1"/>
  <c r="GK302" i="1"/>
  <c r="GL302" i="1"/>
  <c r="GM302" i="1"/>
  <c r="GN302" i="1"/>
  <c r="GO302" i="1"/>
  <c r="GP302" i="1"/>
  <c r="GQ302" i="1"/>
  <c r="GR302" i="1"/>
  <c r="GS302" i="1"/>
  <c r="GT302" i="1"/>
  <c r="GU302" i="1"/>
  <c r="GV302" i="1"/>
  <c r="GW302" i="1"/>
  <c r="GX302" i="1"/>
  <c r="GY302" i="1"/>
  <c r="GZ302" i="1"/>
  <c r="HA302" i="1"/>
  <c r="HB302" i="1"/>
  <c r="HC302" i="1"/>
  <c r="HD302" i="1"/>
  <c r="HE302" i="1"/>
  <c r="HF302" i="1"/>
  <c r="DR303" i="1"/>
  <c r="DS303" i="1"/>
  <c r="DT303" i="1"/>
  <c r="DU303" i="1"/>
  <c r="DV303" i="1"/>
  <c r="DW303" i="1"/>
  <c r="DX303" i="1"/>
  <c r="DY303" i="1"/>
  <c r="DZ303" i="1"/>
  <c r="EA303" i="1"/>
  <c r="EB303" i="1"/>
  <c r="EC303" i="1"/>
  <c r="ED303" i="1"/>
  <c r="EE303" i="1"/>
  <c r="EF303" i="1"/>
  <c r="EG303" i="1"/>
  <c r="EH303" i="1"/>
  <c r="EI303" i="1"/>
  <c r="EJ303" i="1"/>
  <c r="EK303" i="1"/>
  <c r="EL303" i="1"/>
  <c r="EM303" i="1"/>
  <c r="EN303" i="1"/>
  <c r="EO303" i="1"/>
  <c r="EP303" i="1"/>
  <c r="EQ303" i="1"/>
  <c r="ER303" i="1"/>
  <c r="ES303" i="1"/>
  <c r="ET303" i="1"/>
  <c r="EU303" i="1"/>
  <c r="EV303" i="1"/>
  <c r="EW303" i="1"/>
  <c r="EX303" i="1"/>
  <c r="EY303" i="1"/>
  <c r="EZ303" i="1"/>
  <c r="FA303" i="1"/>
  <c r="FB303" i="1"/>
  <c r="FC303" i="1"/>
  <c r="FD303" i="1"/>
  <c r="FE303" i="1"/>
  <c r="FF303" i="1"/>
  <c r="FG303" i="1"/>
  <c r="FH303" i="1"/>
  <c r="FI303" i="1"/>
  <c r="FJ303" i="1"/>
  <c r="FK303" i="1"/>
  <c r="FL303" i="1"/>
  <c r="FM303" i="1"/>
  <c r="FN303" i="1"/>
  <c r="FO303" i="1"/>
  <c r="FP303" i="1"/>
  <c r="FQ303" i="1"/>
  <c r="FR303" i="1"/>
  <c r="FS303" i="1"/>
  <c r="FT303" i="1"/>
  <c r="FU303" i="1"/>
  <c r="FV303" i="1"/>
  <c r="FW303" i="1"/>
  <c r="FX303" i="1"/>
  <c r="FY303" i="1"/>
  <c r="FZ303" i="1"/>
  <c r="GA303" i="1"/>
  <c r="GB303" i="1"/>
  <c r="GC303" i="1"/>
  <c r="GD303" i="1"/>
  <c r="GE303" i="1"/>
  <c r="GF303" i="1"/>
  <c r="GG303" i="1"/>
  <c r="GH303" i="1"/>
  <c r="GI303" i="1"/>
  <c r="GJ303" i="1"/>
  <c r="GK303" i="1"/>
  <c r="GL303" i="1"/>
  <c r="GM303" i="1"/>
  <c r="GN303" i="1"/>
  <c r="GO303" i="1"/>
  <c r="GP303" i="1"/>
  <c r="GQ303" i="1"/>
  <c r="GR303" i="1"/>
  <c r="GS303" i="1"/>
  <c r="GT303" i="1"/>
  <c r="GU303" i="1"/>
  <c r="GV303" i="1"/>
  <c r="GW303" i="1"/>
  <c r="GX303" i="1"/>
  <c r="GY303" i="1"/>
  <c r="GZ303" i="1"/>
  <c r="HA303" i="1"/>
  <c r="HB303" i="1"/>
  <c r="HC303" i="1"/>
  <c r="HD303" i="1"/>
  <c r="HE303" i="1"/>
  <c r="HF303" i="1"/>
  <c r="DR304" i="1"/>
  <c r="DS304" i="1"/>
  <c r="DT304" i="1"/>
  <c r="DU304" i="1"/>
  <c r="DV304" i="1"/>
  <c r="DW304" i="1"/>
  <c r="DX304" i="1"/>
  <c r="DY304" i="1"/>
  <c r="DZ304" i="1"/>
  <c r="EA304" i="1"/>
  <c r="EB304" i="1"/>
  <c r="EC304" i="1"/>
  <c r="ED304" i="1"/>
  <c r="EE304" i="1"/>
  <c r="EF304" i="1"/>
  <c r="EG304" i="1"/>
  <c r="EH304" i="1"/>
  <c r="EI304" i="1"/>
  <c r="EJ304" i="1"/>
  <c r="EK304" i="1"/>
  <c r="EL304" i="1"/>
  <c r="EM304" i="1"/>
  <c r="EN304" i="1"/>
  <c r="EO304" i="1"/>
  <c r="EP304" i="1"/>
  <c r="EQ304" i="1"/>
  <c r="ER304" i="1"/>
  <c r="ES304" i="1"/>
  <c r="ET304" i="1"/>
  <c r="EU304" i="1"/>
  <c r="EV304" i="1"/>
  <c r="EW304" i="1"/>
  <c r="EX304" i="1"/>
  <c r="EY304" i="1"/>
  <c r="EZ304" i="1"/>
  <c r="FA304" i="1"/>
  <c r="FB304" i="1"/>
  <c r="FC304" i="1"/>
  <c r="FD304" i="1"/>
  <c r="FE304" i="1"/>
  <c r="FF304" i="1"/>
  <c r="FG304" i="1"/>
  <c r="FH304" i="1"/>
  <c r="FI304" i="1"/>
  <c r="FJ304" i="1"/>
  <c r="FK304" i="1"/>
  <c r="FL304" i="1"/>
  <c r="FM304" i="1"/>
  <c r="FN304" i="1"/>
  <c r="FO304" i="1"/>
  <c r="FP304" i="1"/>
  <c r="FQ304" i="1"/>
  <c r="FR304" i="1"/>
  <c r="FS304" i="1"/>
  <c r="FT304" i="1"/>
  <c r="FU304" i="1"/>
  <c r="FV304" i="1"/>
  <c r="FW304" i="1"/>
  <c r="FX304" i="1"/>
  <c r="FY304" i="1"/>
  <c r="FZ304" i="1"/>
  <c r="GA304" i="1"/>
  <c r="GB304" i="1"/>
  <c r="GC304" i="1"/>
  <c r="GD304" i="1"/>
  <c r="GE304" i="1"/>
  <c r="GF304" i="1"/>
  <c r="GG304" i="1"/>
  <c r="GH304" i="1"/>
  <c r="GI304" i="1"/>
  <c r="GJ304" i="1"/>
  <c r="GK304" i="1"/>
  <c r="GL304" i="1"/>
  <c r="GM304" i="1"/>
  <c r="GN304" i="1"/>
  <c r="GO304" i="1"/>
  <c r="GP304" i="1"/>
  <c r="GQ304" i="1"/>
  <c r="GR304" i="1"/>
  <c r="GS304" i="1"/>
  <c r="GT304" i="1"/>
  <c r="GU304" i="1"/>
  <c r="GV304" i="1"/>
  <c r="GW304" i="1"/>
  <c r="GX304" i="1"/>
  <c r="GY304" i="1"/>
  <c r="GZ304" i="1"/>
  <c r="HA304" i="1"/>
  <c r="HB304" i="1"/>
  <c r="HC304" i="1"/>
  <c r="HD304" i="1"/>
  <c r="HE304" i="1"/>
  <c r="HF304" i="1"/>
  <c r="DR305" i="1"/>
  <c r="DS305" i="1"/>
  <c r="DT305" i="1"/>
  <c r="DU305" i="1"/>
  <c r="DV305" i="1"/>
  <c r="DW305" i="1"/>
  <c r="DX305" i="1"/>
  <c r="DY305" i="1"/>
  <c r="DZ305" i="1"/>
  <c r="EA305" i="1"/>
  <c r="EB305" i="1"/>
  <c r="EC305" i="1"/>
  <c r="ED305" i="1"/>
  <c r="EE305" i="1"/>
  <c r="EF305" i="1"/>
  <c r="EG305" i="1"/>
  <c r="EH305" i="1"/>
  <c r="EI305" i="1"/>
  <c r="EJ305" i="1"/>
  <c r="EK305" i="1"/>
  <c r="EL305" i="1"/>
  <c r="EM305" i="1"/>
  <c r="EN305" i="1"/>
  <c r="EO305" i="1"/>
  <c r="EP305" i="1"/>
  <c r="EQ305" i="1"/>
  <c r="ER305" i="1"/>
  <c r="ES305" i="1"/>
  <c r="ET305" i="1"/>
  <c r="EU305" i="1"/>
  <c r="EV305" i="1"/>
  <c r="EW305" i="1"/>
  <c r="EX305" i="1"/>
  <c r="EY305" i="1"/>
  <c r="EZ305" i="1"/>
  <c r="FA305" i="1"/>
  <c r="FB305" i="1"/>
  <c r="FC305" i="1"/>
  <c r="FD305" i="1"/>
  <c r="FE305" i="1"/>
  <c r="FF305" i="1"/>
  <c r="FG305" i="1"/>
  <c r="FH305" i="1"/>
  <c r="FI305" i="1"/>
  <c r="FJ305" i="1"/>
  <c r="FK305" i="1"/>
  <c r="FL305" i="1"/>
  <c r="FM305" i="1"/>
  <c r="FN305" i="1"/>
  <c r="FO305" i="1"/>
  <c r="FP305" i="1"/>
  <c r="FQ305" i="1"/>
  <c r="FR305" i="1"/>
  <c r="FS305" i="1"/>
  <c r="FT305" i="1"/>
  <c r="FU305" i="1"/>
  <c r="FV305" i="1"/>
  <c r="FW305" i="1"/>
  <c r="FX305" i="1"/>
  <c r="FY305" i="1"/>
  <c r="FZ305" i="1"/>
  <c r="GA305" i="1"/>
  <c r="GB305" i="1"/>
  <c r="GC305" i="1"/>
  <c r="GD305" i="1"/>
  <c r="GE305" i="1"/>
  <c r="GF305" i="1"/>
  <c r="GG305" i="1"/>
  <c r="GH305" i="1"/>
  <c r="GI305" i="1"/>
  <c r="GJ305" i="1"/>
  <c r="GK305" i="1"/>
  <c r="GL305" i="1"/>
  <c r="GM305" i="1"/>
  <c r="GN305" i="1"/>
  <c r="GO305" i="1"/>
  <c r="GP305" i="1"/>
  <c r="GQ305" i="1"/>
  <c r="GR305" i="1"/>
  <c r="GS305" i="1"/>
  <c r="GT305" i="1"/>
  <c r="GU305" i="1"/>
  <c r="GV305" i="1"/>
  <c r="GW305" i="1"/>
  <c r="GX305" i="1"/>
  <c r="GY305" i="1"/>
  <c r="GZ305" i="1"/>
  <c r="HA305" i="1"/>
  <c r="HB305" i="1"/>
  <c r="HC305" i="1"/>
  <c r="HD305" i="1"/>
  <c r="HE305" i="1"/>
  <c r="HF305" i="1"/>
  <c r="DR306" i="1"/>
  <c r="DS306" i="1"/>
  <c r="DT306" i="1"/>
  <c r="DU306" i="1"/>
  <c r="DV306" i="1"/>
  <c r="DW306" i="1"/>
  <c r="DX306" i="1"/>
  <c r="DY306" i="1"/>
  <c r="DZ306" i="1"/>
  <c r="EA306" i="1"/>
  <c r="EB306" i="1"/>
  <c r="EC306" i="1"/>
  <c r="ED306" i="1"/>
  <c r="EE306" i="1"/>
  <c r="EF306" i="1"/>
  <c r="EG306" i="1"/>
  <c r="EH306" i="1"/>
  <c r="EI306" i="1"/>
  <c r="EJ306" i="1"/>
  <c r="EK306" i="1"/>
  <c r="EL306" i="1"/>
  <c r="EM306" i="1"/>
  <c r="EN306" i="1"/>
  <c r="EO306" i="1"/>
  <c r="EP306" i="1"/>
  <c r="EQ306" i="1"/>
  <c r="ER306" i="1"/>
  <c r="ES306" i="1"/>
  <c r="ET306" i="1"/>
  <c r="EU306" i="1"/>
  <c r="EV306" i="1"/>
  <c r="EW306" i="1"/>
  <c r="EX306" i="1"/>
  <c r="EY306" i="1"/>
  <c r="EZ306" i="1"/>
  <c r="FA306" i="1"/>
  <c r="FB306" i="1"/>
  <c r="FC306" i="1"/>
  <c r="FD306" i="1"/>
  <c r="FE306" i="1"/>
  <c r="FF306" i="1"/>
  <c r="FG306" i="1"/>
  <c r="FH306" i="1"/>
  <c r="FI306" i="1"/>
  <c r="FJ306" i="1"/>
  <c r="FK306" i="1"/>
  <c r="FL306" i="1"/>
  <c r="FM306" i="1"/>
  <c r="FN306" i="1"/>
  <c r="FO306" i="1"/>
  <c r="FP306" i="1"/>
  <c r="FQ306" i="1"/>
  <c r="FR306" i="1"/>
  <c r="FS306" i="1"/>
  <c r="FT306" i="1"/>
  <c r="FU306" i="1"/>
  <c r="FV306" i="1"/>
  <c r="FW306" i="1"/>
  <c r="FX306" i="1"/>
  <c r="FY306" i="1"/>
  <c r="FZ306" i="1"/>
  <c r="GA306" i="1"/>
  <c r="GB306" i="1"/>
  <c r="GC306" i="1"/>
  <c r="GD306" i="1"/>
  <c r="GE306" i="1"/>
  <c r="GF306" i="1"/>
  <c r="GG306" i="1"/>
  <c r="GH306" i="1"/>
  <c r="GI306" i="1"/>
  <c r="GJ306" i="1"/>
  <c r="GK306" i="1"/>
  <c r="GL306" i="1"/>
  <c r="GM306" i="1"/>
  <c r="GN306" i="1"/>
  <c r="GO306" i="1"/>
  <c r="GP306" i="1"/>
  <c r="GQ306" i="1"/>
  <c r="GR306" i="1"/>
  <c r="GS306" i="1"/>
  <c r="GT306" i="1"/>
  <c r="GU306" i="1"/>
  <c r="GV306" i="1"/>
  <c r="GW306" i="1"/>
  <c r="GX306" i="1"/>
  <c r="GY306" i="1"/>
  <c r="GZ306" i="1"/>
  <c r="HA306" i="1"/>
  <c r="HB306" i="1"/>
  <c r="HC306" i="1"/>
  <c r="HD306" i="1"/>
  <c r="HE306" i="1"/>
  <c r="HF306" i="1"/>
  <c r="DR307" i="1"/>
  <c r="DS307" i="1"/>
  <c r="DT307" i="1"/>
  <c r="DU307" i="1"/>
  <c r="DV307" i="1"/>
  <c r="DW307" i="1"/>
  <c r="DX307" i="1"/>
  <c r="DY307" i="1"/>
  <c r="DZ307" i="1"/>
  <c r="EA307" i="1"/>
  <c r="EB307" i="1"/>
  <c r="EC307" i="1"/>
  <c r="ED307" i="1"/>
  <c r="EE307" i="1"/>
  <c r="EF307" i="1"/>
  <c r="EG307" i="1"/>
  <c r="EH307" i="1"/>
  <c r="EI307" i="1"/>
  <c r="EJ307" i="1"/>
  <c r="EK307" i="1"/>
  <c r="EL307" i="1"/>
  <c r="EM307" i="1"/>
  <c r="EN307" i="1"/>
  <c r="EO307" i="1"/>
  <c r="EP307" i="1"/>
  <c r="EQ307" i="1"/>
  <c r="ER307" i="1"/>
  <c r="ES307" i="1"/>
  <c r="ET307" i="1"/>
  <c r="EU307" i="1"/>
  <c r="EV307" i="1"/>
  <c r="EW307" i="1"/>
  <c r="EX307" i="1"/>
  <c r="EY307" i="1"/>
  <c r="EZ307" i="1"/>
  <c r="FA307" i="1"/>
  <c r="FB307" i="1"/>
  <c r="FC307" i="1"/>
  <c r="FD307" i="1"/>
  <c r="FE307" i="1"/>
  <c r="FF307" i="1"/>
  <c r="FG307" i="1"/>
  <c r="FH307" i="1"/>
  <c r="FI307" i="1"/>
  <c r="FJ307" i="1"/>
  <c r="FK307" i="1"/>
  <c r="FL307" i="1"/>
  <c r="FM307" i="1"/>
  <c r="FN307" i="1"/>
  <c r="FO307" i="1"/>
  <c r="FP307" i="1"/>
  <c r="FQ307" i="1"/>
  <c r="FR307" i="1"/>
  <c r="FS307" i="1"/>
  <c r="FT307" i="1"/>
  <c r="FU307" i="1"/>
  <c r="FV307" i="1"/>
  <c r="FW307" i="1"/>
  <c r="FX307" i="1"/>
  <c r="FY307" i="1"/>
  <c r="FZ307" i="1"/>
  <c r="GA307" i="1"/>
  <c r="GB307" i="1"/>
  <c r="GC307" i="1"/>
  <c r="GD307" i="1"/>
  <c r="GE307" i="1"/>
  <c r="GF307" i="1"/>
  <c r="GG307" i="1"/>
  <c r="GH307" i="1"/>
  <c r="GI307" i="1"/>
  <c r="GJ307" i="1"/>
  <c r="GK307" i="1"/>
  <c r="GL307" i="1"/>
  <c r="GM307" i="1"/>
  <c r="GN307" i="1"/>
  <c r="GO307" i="1"/>
  <c r="GP307" i="1"/>
  <c r="GQ307" i="1"/>
  <c r="GR307" i="1"/>
  <c r="GS307" i="1"/>
  <c r="GT307" i="1"/>
  <c r="GU307" i="1"/>
  <c r="GV307" i="1"/>
  <c r="GW307" i="1"/>
  <c r="GX307" i="1"/>
  <c r="GY307" i="1"/>
  <c r="GZ307" i="1"/>
  <c r="HA307" i="1"/>
  <c r="HB307" i="1"/>
  <c r="HC307" i="1"/>
  <c r="HD307" i="1"/>
  <c r="HE307" i="1"/>
  <c r="HF307" i="1"/>
  <c r="DR308" i="1"/>
  <c r="DS308" i="1"/>
  <c r="DT308" i="1"/>
  <c r="DU308" i="1"/>
  <c r="DV308" i="1"/>
  <c r="DW308" i="1"/>
  <c r="DX308" i="1"/>
  <c r="DY308" i="1"/>
  <c r="DZ308" i="1"/>
  <c r="EA308" i="1"/>
  <c r="EB308" i="1"/>
  <c r="EC308" i="1"/>
  <c r="ED308" i="1"/>
  <c r="EE308" i="1"/>
  <c r="EF308" i="1"/>
  <c r="EG308" i="1"/>
  <c r="EH308" i="1"/>
  <c r="EI308" i="1"/>
  <c r="EJ308" i="1"/>
  <c r="EK308" i="1"/>
  <c r="EL308" i="1"/>
  <c r="EM308" i="1"/>
  <c r="EN308" i="1"/>
  <c r="EO308" i="1"/>
  <c r="EP308" i="1"/>
  <c r="EQ308" i="1"/>
  <c r="ER308" i="1"/>
  <c r="ES308" i="1"/>
  <c r="ET308" i="1"/>
  <c r="EU308" i="1"/>
  <c r="EV308" i="1"/>
  <c r="EW308" i="1"/>
  <c r="EX308" i="1"/>
  <c r="EY308" i="1"/>
  <c r="EZ308" i="1"/>
  <c r="FA308" i="1"/>
  <c r="FB308" i="1"/>
  <c r="FC308" i="1"/>
  <c r="FD308" i="1"/>
  <c r="FE308" i="1"/>
  <c r="FF308" i="1"/>
  <c r="FG308" i="1"/>
  <c r="FH308" i="1"/>
  <c r="FI308" i="1"/>
  <c r="FJ308" i="1"/>
  <c r="FK308" i="1"/>
  <c r="FL308" i="1"/>
  <c r="FM308" i="1"/>
  <c r="FN308" i="1"/>
  <c r="FO308" i="1"/>
  <c r="FP308" i="1"/>
  <c r="FQ308" i="1"/>
  <c r="FR308" i="1"/>
  <c r="FS308" i="1"/>
  <c r="FT308" i="1"/>
  <c r="FU308" i="1"/>
  <c r="FV308" i="1"/>
  <c r="FW308" i="1"/>
  <c r="FX308" i="1"/>
  <c r="FY308" i="1"/>
  <c r="FZ308" i="1"/>
  <c r="GA308" i="1"/>
  <c r="GB308" i="1"/>
  <c r="GC308" i="1"/>
  <c r="GD308" i="1"/>
  <c r="GE308" i="1"/>
  <c r="GF308" i="1"/>
  <c r="GG308" i="1"/>
  <c r="GH308" i="1"/>
  <c r="GI308" i="1"/>
  <c r="GJ308" i="1"/>
  <c r="GK308" i="1"/>
  <c r="GL308" i="1"/>
  <c r="GM308" i="1"/>
  <c r="GN308" i="1"/>
  <c r="GO308" i="1"/>
  <c r="GP308" i="1"/>
  <c r="GQ308" i="1"/>
  <c r="GR308" i="1"/>
  <c r="GS308" i="1"/>
  <c r="GT308" i="1"/>
  <c r="GU308" i="1"/>
  <c r="GV308" i="1"/>
  <c r="GW308" i="1"/>
  <c r="GX308" i="1"/>
  <c r="GY308" i="1"/>
  <c r="GZ308" i="1"/>
  <c r="HA308" i="1"/>
  <c r="HB308" i="1"/>
  <c r="HC308" i="1"/>
  <c r="HD308" i="1"/>
  <c r="HE308" i="1"/>
  <c r="HF308" i="1"/>
  <c r="DR309" i="1"/>
  <c r="DS309" i="1"/>
  <c r="DT309" i="1"/>
  <c r="DU309" i="1"/>
  <c r="DV309" i="1"/>
  <c r="DW309" i="1"/>
  <c r="DX309" i="1"/>
  <c r="DY309" i="1"/>
  <c r="DZ309" i="1"/>
  <c r="EA309" i="1"/>
  <c r="EB309" i="1"/>
  <c r="EC309" i="1"/>
  <c r="ED309" i="1"/>
  <c r="EE309" i="1"/>
  <c r="EF309" i="1"/>
  <c r="EG309" i="1"/>
  <c r="EH309" i="1"/>
  <c r="EI309" i="1"/>
  <c r="EJ309" i="1"/>
  <c r="EK309" i="1"/>
  <c r="EL309" i="1"/>
  <c r="EM309" i="1"/>
  <c r="EN309" i="1"/>
  <c r="EO309" i="1"/>
  <c r="EP309" i="1"/>
  <c r="EQ309" i="1"/>
  <c r="ER309" i="1"/>
  <c r="ES309" i="1"/>
  <c r="ET309" i="1"/>
  <c r="EU309" i="1"/>
  <c r="EV309" i="1"/>
  <c r="EW309" i="1"/>
  <c r="EX309" i="1"/>
  <c r="EY309" i="1"/>
  <c r="EZ309" i="1"/>
  <c r="FA309" i="1"/>
  <c r="FB309" i="1"/>
  <c r="FC309" i="1"/>
  <c r="FD309" i="1"/>
  <c r="FE309" i="1"/>
  <c r="FF309" i="1"/>
  <c r="FG309" i="1"/>
  <c r="FH309" i="1"/>
  <c r="FI309" i="1"/>
  <c r="FJ309" i="1"/>
  <c r="FK309" i="1"/>
  <c r="FL309" i="1"/>
  <c r="FM309" i="1"/>
  <c r="FN309" i="1"/>
  <c r="FO309" i="1"/>
  <c r="FP309" i="1"/>
  <c r="FQ309" i="1"/>
  <c r="FR309" i="1"/>
  <c r="FS309" i="1"/>
  <c r="FT309" i="1"/>
  <c r="FU309" i="1"/>
  <c r="FV309" i="1"/>
  <c r="FW309" i="1"/>
  <c r="FX309" i="1"/>
  <c r="FY309" i="1"/>
  <c r="FZ309" i="1"/>
  <c r="GA309" i="1"/>
  <c r="GB309" i="1"/>
  <c r="GC309" i="1"/>
  <c r="GD309" i="1"/>
  <c r="GE309" i="1"/>
  <c r="GF309" i="1"/>
  <c r="GG309" i="1"/>
  <c r="GH309" i="1"/>
  <c r="GI309" i="1"/>
  <c r="GJ309" i="1"/>
  <c r="GK309" i="1"/>
  <c r="GL309" i="1"/>
  <c r="GM309" i="1"/>
  <c r="GN309" i="1"/>
  <c r="GO309" i="1"/>
  <c r="GP309" i="1"/>
  <c r="GQ309" i="1"/>
  <c r="GR309" i="1"/>
  <c r="GS309" i="1"/>
  <c r="GT309" i="1"/>
  <c r="GU309" i="1"/>
  <c r="GV309" i="1"/>
  <c r="GW309" i="1"/>
  <c r="GX309" i="1"/>
  <c r="GY309" i="1"/>
  <c r="GZ309" i="1"/>
  <c r="HA309" i="1"/>
  <c r="HB309" i="1"/>
  <c r="HC309" i="1"/>
  <c r="HD309" i="1"/>
  <c r="HE309" i="1"/>
  <c r="HF309" i="1"/>
  <c r="DR310" i="1"/>
  <c r="DS310" i="1"/>
  <c r="DT310" i="1"/>
  <c r="DU310" i="1"/>
  <c r="DV310" i="1"/>
  <c r="DW310" i="1"/>
  <c r="DX310" i="1"/>
  <c r="DY310" i="1"/>
  <c r="DZ310" i="1"/>
  <c r="EA310" i="1"/>
  <c r="EB310" i="1"/>
  <c r="EC310" i="1"/>
  <c r="ED310" i="1"/>
  <c r="EE310" i="1"/>
  <c r="EF310" i="1"/>
  <c r="EG310" i="1"/>
  <c r="EH310" i="1"/>
  <c r="EI310" i="1"/>
  <c r="EJ310" i="1"/>
  <c r="EK310" i="1"/>
  <c r="EL310" i="1"/>
  <c r="EM310" i="1"/>
  <c r="EN310" i="1"/>
  <c r="EO310" i="1"/>
  <c r="EP310" i="1"/>
  <c r="EQ310" i="1"/>
  <c r="ER310" i="1"/>
  <c r="ES310" i="1"/>
  <c r="ET310" i="1"/>
  <c r="EU310" i="1"/>
  <c r="EV310" i="1"/>
  <c r="EW310" i="1"/>
  <c r="EX310" i="1"/>
  <c r="EY310" i="1"/>
  <c r="EZ310" i="1"/>
  <c r="FA310" i="1"/>
  <c r="FB310" i="1"/>
  <c r="FC310" i="1"/>
  <c r="FD310" i="1"/>
  <c r="FE310" i="1"/>
  <c r="FF310" i="1"/>
  <c r="FG310" i="1"/>
  <c r="FH310" i="1"/>
  <c r="FI310" i="1"/>
  <c r="FJ310" i="1"/>
  <c r="FK310" i="1"/>
  <c r="FL310" i="1"/>
  <c r="FM310" i="1"/>
  <c r="FN310" i="1"/>
  <c r="FO310" i="1"/>
  <c r="FP310" i="1"/>
  <c r="FQ310" i="1"/>
  <c r="FR310" i="1"/>
  <c r="FS310" i="1"/>
  <c r="FT310" i="1"/>
  <c r="FU310" i="1"/>
  <c r="FV310" i="1"/>
  <c r="FW310" i="1"/>
  <c r="FX310" i="1"/>
  <c r="FY310" i="1"/>
  <c r="FZ310" i="1"/>
  <c r="GA310" i="1"/>
  <c r="GB310" i="1"/>
  <c r="GC310" i="1"/>
  <c r="GD310" i="1"/>
  <c r="GE310" i="1"/>
  <c r="GF310" i="1"/>
  <c r="GG310" i="1"/>
  <c r="GH310" i="1"/>
  <c r="GI310" i="1"/>
  <c r="GJ310" i="1"/>
  <c r="GK310" i="1"/>
  <c r="GL310" i="1"/>
  <c r="GM310" i="1"/>
  <c r="GN310" i="1"/>
  <c r="GO310" i="1"/>
  <c r="GP310" i="1"/>
  <c r="GQ310" i="1"/>
  <c r="GR310" i="1"/>
  <c r="GS310" i="1"/>
  <c r="GT310" i="1"/>
  <c r="GU310" i="1"/>
  <c r="GV310" i="1"/>
  <c r="GW310" i="1"/>
  <c r="GX310" i="1"/>
  <c r="GY310" i="1"/>
  <c r="GZ310" i="1"/>
  <c r="HA310" i="1"/>
  <c r="HB310" i="1"/>
  <c r="HC310" i="1"/>
  <c r="HD310" i="1"/>
  <c r="HE310" i="1"/>
  <c r="HF310" i="1"/>
  <c r="DR311" i="1"/>
  <c r="DS311" i="1"/>
  <c r="DT311" i="1"/>
  <c r="DU311" i="1"/>
  <c r="DV311" i="1"/>
  <c r="DW311" i="1"/>
  <c r="DX311" i="1"/>
  <c r="DY311" i="1"/>
  <c r="DZ311" i="1"/>
  <c r="EA311" i="1"/>
  <c r="EB311" i="1"/>
  <c r="EC311" i="1"/>
  <c r="ED311" i="1"/>
  <c r="EE311" i="1"/>
  <c r="EF311" i="1"/>
  <c r="EG311" i="1"/>
  <c r="EH311" i="1"/>
  <c r="EI311" i="1"/>
  <c r="EJ311" i="1"/>
  <c r="EK311" i="1"/>
  <c r="EL311" i="1"/>
  <c r="EM311" i="1"/>
  <c r="EN311" i="1"/>
  <c r="EO311" i="1"/>
  <c r="EP311" i="1"/>
  <c r="EQ311" i="1"/>
  <c r="ER311" i="1"/>
  <c r="ES311" i="1"/>
  <c r="ET311" i="1"/>
  <c r="EU311" i="1"/>
  <c r="EV311" i="1"/>
  <c r="EW311" i="1"/>
  <c r="EX311" i="1"/>
  <c r="EY311" i="1"/>
  <c r="EZ311" i="1"/>
  <c r="FA311" i="1"/>
  <c r="FB311" i="1"/>
  <c r="FC311" i="1"/>
  <c r="FD311" i="1"/>
  <c r="FE311" i="1"/>
  <c r="FF311" i="1"/>
  <c r="FG311" i="1"/>
  <c r="FH311" i="1"/>
  <c r="FI311" i="1"/>
  <c r="FJ311" i="1"/>
  <c r="FK311" i="1"/>
  <c r="FL311" i="1"/>
  <c r="FM311" i="1"/>
  <c r="FN311" i="1"/>
  <c r="FO311" i="1"/>
  <c r="FP311" i="1"/>
  <c r="FQ311" i="1"/>
  <c r="FR311" i="1"/>
  <c r="FS311" i="1"/>
  <c r="FT311" i="1"/>
  <c r="FU311" i="1"/>
  <c r="FV311" i="1"/>
  <c r="FW311" i="1"/>
  <c r="FX311" i="1"/>
  <c r="FY311" i="1"/>
  <c r="FZ311" i="1"/>
  <c r="GA311" i="1"/>
  <c r="GB311" i="1"/>
  <c r="GC311" i="1"/>
  <c r="GD311" i="1"/>
  <c r="GE311" i="1"/>
  <c r="GF311" i="1"/>
  <c r="GG311" i="1"/>
  <c r="GH311" i="1"/>
  <c r="GI311" i="1"/>
  <c r="GJ311" i="1"/>
  <c r="GK311" i="1"/>
  <c r="GL311" i="1"/>
  <c r="GM311" i="1"/>
  <c r="GN311" i="1"/>
  <c r="GO311" i="1"/>
  <c r="GP311" i="1"/>
  <c r="GQ311" i="1"/>
  <c r="GR311" i="1"/>
  <c r="GS311" i="1"/>
  <c r="GT311" i="1"/>
  <c r="GU311" i="1"/>
  <c r="GV311" i="1"/>
  <c r="GW311" i="1"/>
  <c r="GX311" i="1"/>
  <c r="GY311" i="1"/>
  <c r="GZ311" i="1"/>
  <c r="HA311" i="1"/>
  <c r="HB311" i="1"/>
  <c r="HC311" i="1"/>
  <c r="HD311" i="1"/>
  <c r="HE311" i="1"/>
  <c r="HF311" i="1"/>
  <c r="DR312" i="1"/>
  <c r="DS312" i="1"/>
  <c r="DT312" i="1"/>
  <c r="DU312" i="1"/>
  <c r="DV312" i="1"/>
  <c r="DW312" i="1"/>
  <c r="DX312" i="1"/>
  <c r="DY312" i="1"/>
  <c r="DZ312" i="1"/>
  <c r="EA312" i="1"/>
  <c r="EB312" i="1"/>
  <c r="EC312" i="1"/>
  <c r="ED312" i="1"/>
  <c r="EE312" i="1"/>
  <c r="EF312" i="1"/>
  <c r="EG312" i="1"/>
  <c r="EH312" i="1"/>
  <c r="EI312" i="1"/>
  <c r="EJ312" i="1"/>
  <c r="EK312" i="1"/>
  <c r="EL312" i="1"/>
  <c r="EM312" i="1"/>
  <c r="EN312" i="1"/>
  <c r="EO312" i="1"/>
  <c r="EP312" i="1"/>
  <c r="EQ312" i="1"/>
  <c r="ER312" i="1"/>
  <c r="ES312" i="1"/>
  <c r="ET312" i="1"/>
  <c r="EU312" i="1"/>
  <c r="EV312" i="1"/>
  <c r="EW312" i="1"/>
  <c r="EX312" i="1"/>
  <c r="EY312" i="1"/>
  <c r="EZ312" i="1"/>
  <c r="FA312" i="1"/>
  <c r="FB312" i="1"/>
  <c r="FC312" i="1"/>
  <c r="FD312" i="1"/>
  <c r="FE312" i="1"/>
  <c r="FF312" i="1"/>
  <c r="FG312" i="1"/>
  <c r="FH312" i="1"/>
  <c r="FI312" i="1"/>
  <c r="FJ312" i="1"/>
  <c r="FK312" i="1"/>
  <c r="FL312" i="1"/>
  <c r="FM312" i="1"/>
  <c r="FN312" i="1"/>
  <c r="FO312" i="1"/>
  <c r="FP312" i="1"/>
  <c r="FQ312" i="1"/>
  <c r="FR312" i="1"/>
  <c r="FS312" i="1"/>
  <c r="FT312" i="1"/>
  <c r="FU312" i="1"/>
  <c r="FV312" i="1"/>
  <c r="FW312" i="1"/>
  <c r="FX312" i="1"/>
  <c r="FY312" i="1"/>
  <c r="FZ312" i="1"/>
  <c r="GA312" i="1"/>
  <c r="GB312" i="1"/>
  <c r="GC312" i="1"/>
  <c r="GD312" i="1"/>
  <c r="GE312" i="1"/>
  <c r="GF312" i="1"/>
  <c r="GG312" i="1"/>
  <c r="GH312" i="1"/>
  <c r="GI312" i="1"/>
  <c r="GJ312" i="1"/>
  <c r="GK312" i="1"/>
  <c r="GL312" i="1"/>
  <c r="GM312" i="1"/>
  <c r="GN312" i="1"/>
  <c r="GO312" i="1"/>
  <c r="GP312" i="1"/>
  <c r="GQ312" i="1"/>
  <c r="GR312" i="1"/>
  <c r="GS312" i="1"/>
  <c r="GT312" i="1"/>
  <c r="GU312" i="1"/>
  <c r="GV312" i="1"/>
  <c r="GW312" i="1"/>
  <c r="GX312" i="1"/>
  <c r="GY312" i="1"/>
  <c r="GZ312" i="1"/>
  <c r="HA312" i="1"/>
  <c r="HB312" i="1"/>
  <c r="HC312" i="1"/>
  <c r="HD312" i="1"/>
  <c r="HE312" i="1"/>
  <c r="HF312" i="1"/>
  <c r="DR313" i="1"/>
  <c r="DS313" i="1"/>
  <c r="DT313" i="1"/>
  <c r="DU313" i="1"/>
  <c r="DV313" i="1"/>
  <c r="DW313" i="1"/>
  <c r="DX313" i="1"/>
  <c r="DY313" i="1"/>
  <c r="DZ313" i="1"/>
  <c r="EA313" i="1"/>
  <c r="EB313" i="1"/>
  <c r="EC313" i="1"/>
  <c r="ED313" i="1"/>
  <c r="EE313" i="1"/>
  <c r="EF313" i="1"/>
  <c r="EG313" i="1"/>
  <c r="EH313" i="1"/>
  <c r="EI313" i="1"/>
  <c r="EJ313" i="1"/>
  <c r="EK313" i="1"/>
  <c r="EL313" i="1"/>
  <c r="EM313" i="1"/>
  <c r="EN313" i="1"/>
  <c r="EO313" i="1"/>
  <c r="EP313" i="1"/>
  <c r="EQ313" i="1"/>
  <c r="ER313" i="1"/>
  <c r="ES313" i="1"/>
  <c r="ET313" i="1"/>
  <c r="EU313" i="1"/>
  <c r="EV313" i="1"/>
  <c r="EW313" i="1"/>
  <c r="EX313" i="1"/>
  <c r="EY313" i="1"/>
  <c r="EZ313" i="1"/>
  <c r="FA313" i="1"/>
  <c r="FB313" i="1"/>
  <c r="FC313" i="1"/>
  <c r="FD313" i="1"/>
  <c r="FE313" i="1"/>
  <c r="FF313" i="1"/>
  <c r="FG313" i="1"/>
  <c r="FH313" i="1"/>
  <c r="FI313" i="1"/>
  <c r="FJ313" i="1"/>
  <c r="FK313" i="1"/>
  <c r="FL313" i="1"/>
  <c r="FM313" i="1"/>
  <c r="FN313" i="1"/>
  <c r="FO313" i="1"/>
  <c r="FP313" i="1"/>
  <c r="FQ313" i="1"/>
  <c r="FR313" i="1"/>
  <c r="FS313" i="1"/>
  <c r="FT313" i="1"/>
  <c r="FU313" i="1"/>
  <c r="FV313" i="1"/>
  <c r="FW313" i="1"/>
  <c r="FX313" i="1"/>
  <c r="FY313" i="1"/>
  <c r="FZ313" i="1"/>
  <c r="GA313" i="1"/>
  <c r="GB313" i="1"/>
  <c r="GC313" i="1"/>
  <c r="GD313" i="1"/>
  <c r="GE313" i="1"/>
  <c r="GF313" i="1"/>
  <c r="GG313" i="1"/>
  <c r="GH313" i="1"/>
  <c r="GI313" i="1"/>
  <c r="GJ313" i="1"/>
  <c r="GK313" i="1"/>
  <c r="GL313" i="1"/>
  <c r="GM313" i="1"/>
  <c r="GN313" i="1"/>
  <c r="GO313" i="1"/>
  <c r="GP313" i="1"/>
  <c r="GQ313" i="1"/>
  <c r="GR313" i="1"/>
  <c r="GS313" i="1"/>
  <c r="GT313" i="1"/>
  <c r="GU313" i="1"/>
  <c r="GV313" i="1"/>
  <c r="GW313" i="1"/>
  <c r="GX313" i="1"/>
  <c r="GY313" i="1"/>
  <c r="GZ313" i="1"/>
  <c r="HA313" i="1"/>
  <c r="HB313" i="1"/>
  <c r="HC313" i="1"/>
  <c r="HD313" i="1"/>
  <c r="HE313" i="1"/>
  <c r="HF313" i="1"/>
  <c r="DR314" i="1"/>
  <c r="DS314" i="1"/>
  <c r="DT314" i="1"/>
  <c r="DU314" i="1"/>
  <c r="DV314" i="1"/>
  <c r="DW314" i="1"/>
  <c r="DX314" i="1"/>
  <c r="DY314" i="1"/>
  <c r="DZ314" i="1"/>
  <c r="EA314" i="1"/>
  <c r="EB314" i="1"/>
  <c r="EC314" i="1"/>
  <c r="ED314" i="1"/>
  <c r="EE314" i="1"/>
  <c r="EF314" i="1"/>
  <c r="EG314" i="1"/>
  <c r="EH314" i="1"/>
  <c r="EI314" i="1"/>
  <c r="EJ314" i="1"/>
  <c r="EK314" i="1"/>
  <c r="EL314" i="1"/>
  <c r="EM314" i="1"/>
  <c r="EN314" i="1"/>
  <c r="EO314" i="1"/>
  <c r="EP314" i="1"/>
  <c r="EQ314" i="1"/>
  <c r="ER314" i="1"/>
  <c r="ES314" i="1"/>
  <c r="ET314" i="1"/>
  <c r="EU314" i="1"/>
  <c r="EV314" i="1"/>
  <c r="EW314" i="1"/>
  <c r="EX314" i="1"/>
  <c r="EY314" i="1"/>
  <c r="EZ314" i="1"/>
  <c r="FA314" i="1"/>
  <c r="FB314" i="1"/>
  <c r="FC314" i="1"/>
  <c r="FD314" i="1"/>
  <c r="FE314" i="1"/>
  <c r="FF314" i="1"/>
  <c r="FG314" i="1"/>
  <c r="FH314" i="1"/>
  <c r="FI314" i="1"/>
  <c r="FJ314" i="1"/>
  <c r="FK314" i="1"/>
  <c r="FL314" i="1"/>
  <c r="FM314" i="1"/>
  <c r="FN314" i="1"/>
  <c r="FO314" i="1"/>
  <c r="FP314" i="1"/>
  <c r="FQ314" i="1"/>
  <c r="FR314" i="1"/>
  <c r="FS314" i="1"/>
  <c r="FT314" i="1"/>
  <c r="FU314" i="1"/>
  <c r="FV314" i="1"/>
  <c r="FW314" i="1"/>
  <c r="FX314" i="1"/>
  <c r="FY314" i="1"/>
  <c r="FZ314" i="1"/>
  <c r="GA314" i="1"/>
  <c r="GB314" i="1"/>
  <c r="GC314" i="1"/>
  <c r="GD314" i="1"/>
  <c r="GE314" i="1"/>
  <c r="GF314" i="1"/>
  <c r="GG314" i="1"/>
  <c r="GH314" i="1"/>
  <c r="GI314" i="1"/>
  <c r="GJ314" i="1"/>
  <c r="GK314" i="1"/>
  <c r="GL314" i="1"/>
  <c r="GM314" i="1"/>
  <c r="GN314" i="1"/>
  <c r="GO314" i="1"/>
  <c r="GP314" i="1"/>
  <c r="GQ314" i="1"/>
  <c r="GR314" i="1"/>
  <c r="GS314" i="1"/>
  <c r="GT314" i="1"/>
  <c r="GU314" i="1"/>
  <c r="GV314" i="1"/>
  <c r="GW314" i="1"/>
  <c r="GX314" i="1"/>
  <c r="GY314" i="1"/>
  <c r="GZ314" i="1"/>
  <c r="HA314" i="1"/>
  <c r="HB314" i="1"/>
  <c r="HC314" i="1"/>
  <c r="HD314" i="1"/>
  <c r="HE314" i="1"/>
  <c r="HF314" i="1"/>
  <c r="DR315" i="1"/>
  <c r="DS315" i="1"/>
  <c r="DT315" i="1"/>
  <c r="DU315" i="1"/>
  <c r="DV315" i="1"/>
  <c r="DW315" i="1"/>
  <c r="DX315" i="1"/>
  <c r="DY315" i="1"/>
  <c r="DZ315" i="1"/>
  <c r="EA315" i="1"/>
  <c r="EB315" i="1"/>
  <c r="EC315" i="1"/>
  <c r="ED315" i="1"/>
  <c r="EE315" i="1"/>
  <c r="EF315" i="1"/>
  <c r="EG315" i="1"/>
  <c r="EH315" i="1"/>
  <c r="EI315" i="1"/>
  <c r="EJ315" i="1"/>
  <c r="EK315" i="1"/>
  <c r="EL315" i="1"/>
  <c r="EM315" i="1"/>
  <c r="EN315" i="1"/>
  <c r="EO315" i="1"/>
  <c r="EP315" i="1"/>
  <c r="EQ315" i="1"/>
  <c r="ER315" i="1"/>
  <c r="ES315" i="1"/>
  <c r="ET315" i="1"/>
  <c r="EU315" i="1"/>
  <c r="EV315" i="1"/>
  <c r="EW315" i="1"/>
  <c r="EX315" i="1"/>
  <c r="EY315" i="1"/>
  <c r="EZ315" i="1"/>
  <c r="FA315" i="1"/>
  <c r="FB315" i="1"/>
  <c r="FC315" i="1"/>
  <c r="FD315" i="1"/>
  <c r="FE315" i="1"/>
  <c r="FF315" i="1"/>
  <c r="FG315" i="1"/>
  <c r="FH315" i="1"/>
  <c r="FI315" i="1"/>
  <c r="FJ315" i="1"/>
  <c r="FK315" i="1"/>
  <c r="FL315" i="1"/>
  <c r="FM315" i="1"/>
  <c r="FN315" i="1"/>
  <c r="FO315" i="1"/>
  <c r="FP315" i="1"/>
  <c r="FQ315" i="1"/>
  <c r="FR315" i="1"/>
  <c r="FS315" i="1"/>
  <c r="FT315" i="1"/>
  <c r="FU315" i="1"/>
  <c r="FV315" i="1"/>
  <c r="FW315" i="1"/>
  <c r="FX315" i="1"/>
  <c r="FY315" i="1"/>
  <c r="FZ315" i="1"/>
  <c r="GA315" i="1"/>
  <c r="GB315" i="1"/>
  <c r="GC315" i="1"/>
  <c r="GD315" i="1"/>
  <c r="GE315" i="1"/>
  <c r="GF315" i="1"/>
  <c r="GG315" i="1"/>
  <c r="GH315" i="1"/>
  <c r="GI315" i="1"/>
  <c r="GJ315" i="1"/>
  <c r="GK315" i="1"/>
  <c r="GL315" i="1"/>
  <c r="GM315" i="1"/>
  <c r="GN315" i="1"/>
  <c r="GO315" i="1"/>
  <c r="GP315" i="1"/>
  <c r="GQ315" i="1"/>
  <c r="GR315" i="1"/>
  <c r="GS315" i="1"/>
  <c r="GT315" i="1"/>
  <c r="GU315" i="1"/>
  <c r="GV315" i="1"/>
  <c r="GW315" i="1"/>
  <c r="GX315" i="1"/>
  <c r="GY315" i="1"/>
  <c r="GZ315" i="1"/>
  <c r="HA315" i="1"/>
  <c r="HB315" i="1"/>
  <c r="HC315" i="1"/>
  <c r="HD315" i="1"/>
  <c r="HE315" i="1"/>
  <c r="HF315" i="1"/>
  <c r="DR316" i="1"/>
  <c r="DS316" i="1"/>
  <c r="DT316" i="1"/>
  <c r="DU316" i="1"/>
  <c r="DV316" i="1"/>
  <c r="DW316" i="1"/>
  <c r="DX316" i="1"/>
  <c r="DY316" i="1"/>
  <c r="DZ316" i="1"/>
  <c r="EA316" i="1"/>
  <c r="EB316" i="1"/>
  <c r="EC316" i="1"/>
  <c r="ED316" i="1"/>
  <c r="EE316" i="1"/>
  <c r="EF316" i="1"/>
  <c r="EG316" i="1"/>
  <c r="EH316" i="1"/>
  <c r="EI316" i="1"/>
  <c r="EJ316" i="1"/>
  <c r="EK316" i="1"/>
  <c r="EL316" i="1"/>
  <c r="EM316" i="1"/>
  <c r="EN316" i="1"/>
  <c r="EO316" i="1"/>
  <c r="EP316" i="1"/>
  <c r="EQ316" i="1"/>
  <c r="ER316" i="1"/>
  <c r="ES316" i="1"/>
  <c r="ET316" i="1"/>
  <c r="EU316" i="1"/>
  <c r="EV316" i="1"/>
  <c r="EW316" i="1"/>
  <c r="EX316" i="1"/>
  <c r="EY316" i="1"/>
  <c r="EZ316" i="1"/>
  <c r="FA316" i="1"/>
  <c r="FB316" i="1"/>
  <c r="FC316" i="1"/>
  <c r="FD316" i="1"/>
  <c r="FE316" i="1"/>
  <c r="FF316" i="1"/>
  <c r="FG316" i="1"/>
  <c r="FH316" i="1"/>
  <c r="FI316" i="1"/>
  <c r="FJ316" i="1"/>
  <c r="FK316" i="1"/>
  <c r="FL316" i="1"/>
  <c r="FM316" i="1"/>
  <c r="FN316" i="1"/>
  <c r="FO316" i="1"/>
  <c r="FP316" i="1"/>
  <c r="FQ316" i="1"/>
  <c r="FR316" i="1"/>
  <c r="FS316" i="1"/>
  <c r="FT316" i="1"/>
  <c r="FU316" i="1"/>
  <c r="FV316" i="1"/>
  <c r="FW316" i="1"/>
  <c r="FX316" i="1"/>
  <c r="FY316" i="1"/>
  <c r="FZ316" i="1"/>
  <c r="GA316" i="1"/>
  <c r="GB316" i="1"/>
  <c r="GC316" i="1"/>
  <c r="GD316" i="1"/>
  <c r="GE316" i="1"/>
  <c r="GF316" i="1"/>
  <c r="GG316" i="1"/>
  <c r="GH316" i="1"/>
  <c r="GI316" i="1"/>
  <c r="GJ316" i="1"/>
  <c r="GK316" i="1"/>
  <c r="GL316" i="1"/>
  <c r="GM316" i="1"/>
  <c r="GN316" i="1"/>
  <c r="GO316" i="1"/>
  <c r="GP316" i="1"/>
  <c r="GQ316" i="1"/>
  <c r="GR316" i="1"/>
  <c r="GS316" i="1"/>
  <c r="GT316" i="1"/>
  <c r="GU316" i="1"/>
  <c r="GV316" i="1"/>
  <c r="GW316" i="1"/>
  <c r="GX316" i="1"/>
  <c r="GY316" i="1"/>
  <c r="GZ316" i="1"/>
  <c r="HA316" i="1"/>
  <c r="HB316" i="1"/>
  <c r="HC316" i="1"/>
  <c r="HD316" i="1"/>
  <c r="HE316" i="1"/>
  <c r="HF316" i="1"/>
  <c r="DR317" i="1"/>
  <c r="DS317" i="1"/>
  <c r="DT317" i="1"/>
  <c r="DU317" i="1"/>
  <c r="DV317" i="1"/>
  <c r="DW317" i="1"/>
  <c r="DX317" i="1"/>
  <c r="DY317" i="1"/>
  <c r="DZ317" i="1"/>
  <c r="EA317" i="1"/>
  <c r="EB317" i="1"/>
  <c r="EC317" i="1"/>
  <c r="ED317" i="1"/>
  <c r="EE317" i="1"/>
  <c r="EF317" i="1"/>
  <c r="EG317" i="1"/>
  <c r="EH317" i="1"/>
  <c r="EI317" i="1"/>
  <c r="EJ317" i="1"/>
  <c r="EK317" i="1"/>
  <c r="EL317" i="1"/>
  <c r="EM317" i="1"/>
  <c r="EN317" i="1"/>
  <c r="EO317" i="1"/>
  <c r="EP317" i="1"/>
  <c r="EQ317" i="1"/>
  <c r="ER317" i="1"/>
  <c r="ES317" i="1"/>
  <c r="ET317" i="1"/>
  <c r="EU317" i="1"/>
  <c r="EV317" i="1"/>
  <c r="EW317" i="1"/>
  <c r="EX317" i="1"/>
  <c r="EY317" i="1"/>
  <c r="EZ317" i="1"/>
  <c r="FA317" i="1"/>
  <c r="FB317" i="1"/>
  <c r="FC317" i="1"/>
  <c r="FD317" i="1"/>
  <c r="FE317" i="1"/>
  <c r="FF317" i="1"/>
  <c r="FG317" i="1"/>
  <c r="FH317" i="1"/>
  <c r="FI317" i="1"/>
  <c r="FJ317" i="1"/>
  <c r="FK317" i="1"/>
  <c r="FL317" i="1"/>
  <c r="FM317" i="1"/>
  <c r="FN317" i="1"/>
  <c r="FO317" i="1"/>
  <c r="FP317" i="1"/>
  <c r="FQ317" i="1"/>
  <c r="FR317" i="1"/>
  <c r="FS317" i="1"/>
  <c r="FT317" i="1"/>
  <c r="FU317" i="1"/>
  <c r="FV317" i="1"/>
  <c r="FW317" i="1"/>
  <c r="FX317" i="1"/>
  <c r="FY317" i="1"/>
  <c r="FZ317" i="1"/>
  <c r="GA317" i="1"/>
  <c r="GB317" i="1"/>
  <c r="GC317" i="1"/>
  <c r="GD317" i="1"/>
  <c r="GE317" i="1"/>
  <c r="GF317" i="1"/>
  <c r="GG317" i="1"/>
  <c r="GH317" i="1"/>
  <c r="GI317" i="1"/>
  <c r="GJ317" i="1"/>
  <c r="GK317" i="1"/>
  <c r="GL317" i="1"/>
  <c r="GM317" i="1"/>
  <c r="GN317" i="1"/>
  <c r="GO317" i="1"/>
  <c r="GP317" i="1"/>
  <c r="GQ317" i="1"/>
  <c r="GR317" i="1"/>
  <c r="GS317" i="1"/>
  <c r="GT317" i="1"/>
  <c r="GU317" i="1"/>
  <c r="GV317" i="1"/>
  <c r="GW317" i="1"/>
  <c r="GX317" i="1"/>
  <c r="GY317" i="1"/>
  <c r="GZ317" i="1"/>
  <c r="HA317" i="1"/>
  <c r="HB317" i="1"/>
  <c r="HC317" i="1"/>
  <c r="HD317" i="1"/>
  <c r="HE317" i="1"/>
  <c r="HF317" i="1"/>
  <c r="DR318" i="1"/>
  <c r="DS318" i="1"/>
  <c r="DT318" i="1"/>
  <c r="DU318" i="1"/>
  <c r="DV318" i="1"/>
  <c r="DW318" i="1"/>
  <c r="DX318" i="1"/>
  <c r="DY318" i="1"/>
  <c r="DZ318" i="1"/>
  <c r="EA318" i="1"/>
  <c r="EB318" i="1"/>
  <c r="EC318" i="1"/>
  <c r="ED318" i="1"/>
  <c r="EE318" i="1"/>
  <c r="EF318" i="1"/>
  <c r="EG318" i="1"/>
  <c r="EH318" i="1"/>
  <c r="EI318" i="1"/>
  <c r="EJ318" i="1"/>
  <c r="EK318" i="1"/>
  <c r="EL318" i="1"/>
  <c r="EM318" i="1"/>
  <c r="EN318" i="1"/>
  <c r="EO318" i="1"/>
  <c r="EP318" i="1"/>
  <c r="EQ318" i="1"/>
  <c r="ER318" i="1"/>
  <c r="ES318" i="1"/>
  <c r="ET318" i="1"/>
  <c r="EU318" i="1"/>
  <c r="EV318" i="1"/>
  <c r="EW318" i="1"/>
  <c r="EX318" i="1"/>
  <c r="EY318" i="1"/>
  <c r="EZ318" i="1"/>
  <c r="FA318" i="1"/>
  <c r="FB318" i="1"/>
  <c r="FC318" i="1"/>
  <c r="FD318" i="1"/>
  <c r="FE318" i="1"/>
  <c r="FF318" i="1"/>
  <c r="FG318" i="1"/>
  <c r="FH318" i="1"/>
  <c r="FI318" i="1"/>
  <c r="FJ318" i="1"/>
  <c r="FK318" i="1"/>
  <c r="FL318" i="1"/>
  <c r="FM318" i="1"/>
  <c r="FN318" i="1"/>
  <c r="FO318" i="1"/>
  <c r="FP318" i="1"/>
  <c r="FQ318" i="1"/>
  <c r="FR318" i="1"/>
  <c r="FS318" i="1"/>
  <c r="FT318" i="1"/>
  <c r="FU318" i="1"/>
  <c r="FV318" i="1"/>
  <c r="FW318" i="1"/>
  <c r="FX318" i="1"/>
  <c r="FY318" i="1"/>
  <c r="FZ318" i="1"/>
  <c r="GA318" i="1"/>
  <c r="GB318" i="1"/>
  <c r="GC318" i="1"/>
  <c r="GD318" i="1"/>
  <c r="GE318" i="1"/>
  <c r="GF318" i="1"/>
  <c r="GG318" i="1"/>
  <c r="GH318" i="1"/>
  <c r="GI318" i="1"/>
  <c r="GJ318" i="1"/>
  <c r="GK318" i="1"/>
  <c r="GL318" i="1"/>
  <c r="GM318" i="1"/>
  <c r="GN318" i="1"/>
  <c r="GO318" i="1"/>
  <c r="GP318" i="1"/>
  <c r="GQ318" i="1"/>
  <c r="GR318" i="1"/>
  <c r="GS318" i="1"/>
  <c r="GT318" i="1"/>
  <c r="GU318" i="1"/>
  <c r="GV318" i="1"/>
  <c r="GW318" i="1"/>
  <c r="GX318" i="1"/>
  <c r="GY318" i="1"/>
  <c r="GZ318" i="1"/>
  <c r="HA318" i="1"/>
  <c r="HB318" i="1"/>
  <c r="HC318" i="1"/>
  <c r="HD318" i="1"/>
  <c r="HE318" i="1"/>
  <c r="HF318" i="1"/>
  <c r="DR319" i="1"/>
  <c r="DS319" i="1"/>
  <c r="DT319" i="1"/>
  <c r="DU319" i="1"/>
  <c r="DV319" i="1"/>
  <c r="DW319" i="1"/>
  <c r="DX319" i="1"/>
  <c r="DY319" i="1"/>
  <c r="DZ319" i="1"/>
  <c r="EA319" i="1"/>
  <c r="EB319" i="1"/>
  <c r="EC319" i="1"/>
  <c r="ED319" i="1"/>
  <c r="EE319" i="1"/>
  <c r="EF319" i="1"/>
  <c r="EG319" i="1"/>
  <c r="EH319" i="1"/>
  <c r="EI319" i="1"/>
  <c r="EJ319" i="1"/>
  <c r="EK319" i="1"/>
  <c r="EL319" i="1"/>
  <c r="EM319" i="1"/>
  <c r="EN319" i="1"/>
  <c r="EO319" i="1"/>
  <c r="EP319" i="1"/>
  <c r="EQ319" i="1"/>
  <c r="ER319" i="1"/>
  <c r="ES319" i="1"/>
  <c r="ET319" i="1"/>
  <c r="EU319" i="1"/>
  <c r="EV319" i="1"/>
  <c r="EW319" i="1"/>
  <c r="EX319" i="1"/>
  <c r="EY319" i="1"/>
  <c r="EZ319" i="1"/>
  <c r="FA319" i="1"/>
  <c r="FB319" i="1"/>
  <c r="FC319" i="1"/>
  <c r="FD319" i="1"/>
  <c r="FE319" i="1"/>
  <c r="FF319" i="1"/>
  <c r="FG319" i="1"/>
  <c r="FH319" i="1"/>
  <c r="FI319" i="1"/>
  <c r="FJ319" i="1"/>
  <c r="FK319" i="1"/>
  <c r="FL319" i="1"/>
  <c r="FM319" i="1"/>
  <c r="FN319" i="1"/>
  <c r="FO319" i="1"/>
  <c r="FP319" i="1"/>
  <c r="FQ319" i="1"/>
  <c r="FR319" i="1"/>
  <c r="FS319" i="1"/>
  <c r="FT319" i="1"/>
  <c r="FU319" i="1"/>
  <c r="FV319" i="1"/>
  <c r="FW319" i="1"/>
  <c r="FX319" i="1"/>
  <c r="FY319" i="1"/>
  <c r="FZ319" i="1"/>
  <c r="GA319" i="1"/>
  <c r="GB319" i="1"/>
  <c r="GC319" i="1"/>
  <c r="GD319" i="1"/>
  <c r="GE319" i="1"/>
  <c r="GF319" i="1"/>
  <c r="GG319" i="1"/>
  <c r="GH319" i="1"/>
  <c r="GI319" i="1"/>
  <c r="GJ319" i="1"/>
  <c r="GK319" i="1"/>
  <c r="GL319" i="1"/>
  <c r="GM319" i="1"/>
  <c r="GN319" i="1"/>
  <c r="GO319" i="1"/>
  <c r="GP319" i="1"/>
  <c r="GQ319" i="1"/>
  <c r="GR319" i="1"/>
  <c r="GS319" i="1"/>
  <c r="GT319" i="1"/>
  <c r="GU319" i="1"/>
  <c r="GV319" i="1"/>
  <c r="GW319" i="1"/>
  <c r="GX319" i="1"/>
  <c r="GY319" i="1"/>
  <c r="GZ319" i="1"/>
  <c r="HA319" i="1"/>
  <c r="HB319" i="1"/>
  <c r="HC319" i="1"/>
  <c r="HD319" i="1"/>
  <c r="HE319" i="1"/>
  <c r="HF319" i="1"/>
  <c r="DR320" i="1"/>
  <c r="DS320" i="1"/>
  <c r="DT320" i="1"/>
  <c r="DU320" i="1"/>
  <c r="DV320" i="1"/>
  <c r="DW320" i="1"/>
  <c r="DX320" i="1"/>
  <c r="DY320" i="1"/>
  <c r="DZ320" i="1"/>
  <c r="EA320" i="1"/>
  <c r="EB320" i="1"/>
  <c r="EC320" i="1"/>
  <c r="ED320" i="1"/>
  <c r="EE320" i="1"/>
  <c r="EF320" i="1"/>
  <c r="EG320" i="1"/>
  <c r="EH320" i="1"/>
  <c r="EI320" i="1"/>
  <c r="EJ320" i="1"/>
  <c r="EK320" i="1"/>
  <c r="EL320" i="1"/>
  <c r="EM320" i="1"/>
  <c r="EN320" i="1"/>
  <c r="EO320" i="1"/>
  <c r="EP320" i="1"/>
  <c r="EQ320" i="1"/>
  <c r="ER320" i="1"/>
  <c r="ES320" i="1"/>
  <c r="ET320" i="1"/>
  <c r="EU320" i="1"/>
  <c r="EV320" i="1"/>
  <c r="EW320" i="1"/>
  <c r="EX320" i="1"/>
  <c r="EY320" i="1"/>
  <c r="EZ320" i="1"/>
  <c r="FA320" i="1"/>
  <c r="FB320" i="1"/>
  <c r="FC320" i="1"/>
  <c r="FD320" i="1"/>
  <c r="FE320" i="1"/>
  <c r="FF320" i="1"/>
  <c r="FG320" i="1"/>
  <c r="FH320" i="1"/>
  <c r="FI320" i="1"/>
  <c r="FJ320" i="1"/>
  <c r="FK320" i="1"/>
  <c r="FL320" i="1"/>
  <c r="FM320" i="1"/>
  <c r="FN320" i="1"/>
  <c r="FO320" i="1"/>
  <c r="FP320" i="1"/>
  <c r="FQ320" i="1"/>
  <c r="FR320" i="1"/>
  <c r="FS320" i="1"/>
  <c r="FT320" i="1"/>
  <c r="FU320" i="1"/>
  <c r="FV320" i="1"/>
  <c r="FW320" i="1"/>
  <c r="FX320" i="1"/>
  <c r="FY320" i="1"/>
  <c r="FZ320" i="1"/>
  <c r="GA320" i="1"/>
  <c r="GB320" i="1"/>
  <c r="GC320" i="1"/>
  <c r="GD320" i="1"/>
  <c r="GE320" i="1"/>
  <c r="GF320" i="1"/>
  <c r="GG320" i="1"/>
  <c r="GH320" i="1"/>
  <c r="GI320" i="1"/>
  <c r="GJ320" i="1"/>
  <c r="GK320" i="1"/>
  <c r="GL320" i="1"/>
  <c r="GM320" i="1"/>
  <c r="GN320" i="1"/>
  <c r="GO320" i="1"/>
  <c r="GP320" i="1"/>
  <c r="GQ320" i="1"/>
  <c r="GR320" i="1"/>
  <c r="GS320" i="1"/>
  <c r="GT320" i="1"/>
  <c r="GU320" i="1"/>
  <c r="GV320" i="1"/>
  <c r="GW320" i="1"/>
  <c r="GX320" i="1"/>
  <c r="GY320" i="1"/>
  <c r="GZ320" i="1"/>
  <c r="HA320" i="1"/>
  <c r="HB320" i="1"/>
  <c r="HC320" i="1"/>
  <c r="HD320" i="1"/>
  <c r="HE320" i="1"/>
  <c r="HF320" i="1"/>
  <c r="DR321" i="1"/>
  <c r="DS321" i="1"/>
  <c r="DT321" i="1"/>
  <c r="DU321" i="1"/>
  <c r="DV321" i="1"/>
  <c r="DW321" i="1"/>
  <c r="DX321" i="1"/>
  <c r="DY321" i="1"/>
  <c r="DZ321" i="1"/>
  <c r="EA321" i="1"/>
  <c r="EB321" i="1"/>
  <c r="EC321" i="1"/>
  <c r="ED321" i="1"/>
  <c r="EE321" i="1"/>
  <c r="EF321" i="1"/>
  <c r="EG321" i="1"/>
  <c r="EH321" i="1"/>
  <c r="EI321" i="1"/>
  <c r="EJ321" i="1"/>
  <c r="EK321" i="1"/>
  <c r="EL321" i="1"/>
  <c r="EM321" i="1"/>
  <c r="EN321" i="1"/>
  <c r="EO321" i="1"/>
  <c r="EP321" i="1"/>
  <c r="EQ321" i="1"/>
  <c r="ER321" i="1"/>
  <c r="ES321" i="1"/>
  <c r="ET321" i="1"/>
  <c r="EU321" i="1"/>
  <c r="EV321" i="1"/>
  <c r="EW321" i="1"/>
  <c r="EX321" i="1"/>
  <c r="EY321" i="1"/>
  <c r="EZ321" i="1"/>
  <c r="FA321" i="1"/>
  <c r="FB321" i="1"/>
  <c r="FC321" i="1"/>
  <c r="FD321" i="1"/>
  <c r="FE321" i="1"/>
  <c r="FF321" i="1"/>
  <c r="FG321" i="1"/>
  <c r="FH321" i="1"/>
  <c r="FI321" i="1"/>
  <c r="FJ321" i="1"/>
  <c r="FK321" i="1"/>
  <c r="FL321" i="1"/>
  <c r="FM321" i="1"/>
  <c r="FN321" i="1"/>
  <c r="FO321" i="1"/>
  <c r="FP321" i="1"/>
  <c r="FQ321" i="1"/>
  <c r="FR321" i="1"/>
  <c r="FS321" i="1"/>
  <c r="FT321" i="1"/>
  <c r="FU321" i="1"/>
  <c r="FV321" i="1"/>
  <c r="FW321" i="1"/>
  <c r="FX321" i="1"/>
  <c r="FY321" i="1"/>
  <c r="FZ321" i="1"/>
  <c r="GA321" i="1"/>
  <c r="GB321" i="1"/>
  <c r="GC321" i="1"/>
  <c r="GD321" i="1"/>
  <c r="GE321" i="1"/>
  <c r="GF321" i="1"/>
  <c r="GG321" i="1"/>
  <c r="GH321" i="1"/>
  <c r="GI321" i="1"/>
  <c r="GJ321" i="1"/>
  <c r="GK321" i="1"/>
  <c r="GL321" i="1"/>
  <c r="GM321" i="1"/>
  <c r="GN321" i="1"/>
  <c r="GO321" i="1"/>
  <c r="GP321" i="1"/>
  <c r="GQ321" i="1"/>
  <c r="GR321" i="1"/>
  <c r="GS321" i="1"/>
  <c r="GT321" i="1"/>
  <c r="GU321" i="1"/>
  <c r="GV321" i="1"/>
  <c r="GW321" i="1"/>
  <c r="GX321" i="1"/>
  <c r="GY321" i="1"/>
  <c r="GZ321" i="1"/>
  <c r="HA321" i="1"/>
  <c r="HB321" i="1"/>
  <c r="HC321" i="1"/>
  <c r="HD321" i="1"/>
  <c r="HE321" i="1"/>
  <c r="HF321" i="1"/>
  <c r="DR322" i="1"/>
  <c r="DS322" i="1"/>
  <c r="DT322" i="1"/>
  <c r="DU322" i="1"/>
  <c r="DV322" i="1"/>
  <c r="DW322" i="1"/>
  <c r="DX322" i="1"/>
  <c r="DY322" i="1"/>
  <c r="DZ322" i="1"/>
  <c r="EA322" i="1"/>
  <c r="EB322" i="1"/>
  <c r="EC322" i="1"/>
  <c r="ED322" i="1"/>
  <c r="EE322" i="1"/>
  <c r="EF322" i="1"/>
  <c r="EG322" i="1"/>
  <c r="EH322" i="1"/>
  <c r="EI322" i="1"/>
  <c r="EJ322" i="1"/>
  <c r="EK322" i="1"/>
  <c r="EL322" i="1"/>
  <c r="EM322" i="1"/>
  <c r="EN322" i="1"/>
  <c r="EO322" i="1"/>
  <c r="EP322" i="1"/>
  <c r="EQ322" i="1"/>
  <c r="ER322" i="1"/>
  <c r="ES322" i="1"/>
  <c r="ET322" i="1"/>
  <c r="EU322" i="1"/>
  <c r="EV322" i="1"/>
  <c r="EW322" i="1"/>
  <c r="EX322" i="1"/>
  <c r="EY322" i="1"/>
  <c r="EZ322" i="1"/>
  <c r="FA322" i="1"/>
  <c r="FB322" i="1"/>
  <c r="FC322" i="1"/>
  <c r="FD322" i="1"/>
  <c r="FE322" i="1"/>
  <c r="FF322" i="1"/>
  <c r="FG322" i="1"/>
  <c r="FH322" i="1"/>
  <c r="FI322" i="1"/>
  <c r="FJ322" i="1"/>
  <c r="FK322" i="1"/>
  <c r="FL322" i="1"/>
  <c r="FM322" i="1"/>
  <c r="FN322" i="1"/>
  <c r="FO322" i="1"/>
  <c r="FP322" i="1"/>
  <c r="FQ322" i="1"/>
  <c r="FR322" i="1"/>
  <c r="FS322" i="1"/>
  <c r="FT322" i="1"/>
  <c r="FU322" i="1"/>
  <c r="FV322" i="1"/>
  <c r="FW322" i="1"/>
  <c r="FX322" i="1"/>
  <c r="FY322" i="1"/>
  <c r="FZ322" i="1"/>
  <c r="GA322" i="1"/>
  <c r="GB322" i="1"/>
  <c r="GC322" i="1"/>
  <c r="GD322" i="1"/>
  <c r="GE322" i="1"/>
  <c r="GF322" i="1"/>
  <c r="GG322" i="1"/>
  <c r="GH322" i="1"/>
  <c r="GI322" i="1"/>
  <c r="GJ322" i="1"/>
  <c r="GK322" i="1"/>
  <c r="GL322" i="1"/>
  <c r="GM322" i="1"/>
  <c r="GN322" i="1"/>
  <c r="GO322" i="1"/>
  <c r="GP322" i="1"/>
  <c r="GQ322" i="1"/>
  <c r="GR322" i="1"/>
  <c r="GS322" i="1"/>
  <c r="GT322" i="1"/>
  <c r="GU322" i="1"/>
  <c r="GV322" i="1"/>
  <c r="GW322" i="1"/>
  <c r="GX322" i="1"/>
  <c r="GY322" i="1"/>
  <c r="GZ322" i="1"/>
  <c r="HA322" i="1"/>
  <c r="HB322" i="1"/>
  <c r="HC322" i="1"/>
  <c r="HD322" i="1"/>
  <c r="HE322" i="1"/>
  <c r="HF322" i="1"/>
  <c r="DR323" i="1"/>
  <c r="DS323" i="1"/>
  <c r="DT323" i="1"/>
  <c r="DU323" i="1"/>
  <c r="DV323" i="1"/>
  <c r="DW323" i="1"/>
  <c r="DX323" i="1"/>
  <c r="DY323" i="1"/>
  <c r="DZ323" i="1"/>
  <c r="EA323" i="1"/>
  <c r="EB323" i="1"/>
  <c r="EC323" i="1"/>
  <c r="ED323" i="1"/>
  <c r="EE323" i="1"/>
  <c r="EF323" i="1"/>
  <c r="EG323" i="1"/>
  <c r="EH323" i="1"/>
  <c r="EI323" i="1"/>
  <c r="EJ323" i="1"/>
  <c r="EK323" i="1"/>
  <c r="EL323" i="1"/>
  <c r="EM323" i="1"/>
  <c r="EN323" i="1"/>
  <c r="EO323" i="1"/>
  <c r="EP323" i="1"/>
  <c r="EQ323" i="1"/>
  <c r="ER323" i="1"/>
  <c r="ES323" i="1"/>
  <c r="ET323" i="1"/>
  <c r="EU323" i="1"/>
  <c r="EV323" i="1"/>
  <c r="EW323" i="1"/>
  <c r="EX323" i="1"/>
  <c r="EY323" i="1"/>
  <c r="EZ323" i="1"/>
  <c r="FA323" i="1"/>
  <c r="FB323" i="1"/>
  <c r="FC323" i="1"/>
  <c r="FD323" i="1"/>
  <c r="FE323" i="1"/>
  <c r="FF323" i="1"/>
  <c r="FG323" i="1"/>
  <c r="FH323" i="1"/>
  <c r="FI323" i="1"/>
  <c r="FJ323" i="1"/>
  <c r="FK323" i="1"/>
  <c r="FL323" i="1"/>
  <c r="FM323" i="1"/>
  <c r="FN323" i="1"/>
  <c r="FO323" i="1"/>
  <c r="FP323" i="1"/>
  <c r="FQ323" i="1"/>
  <c r="FR323" i="1"/>
  <c r="FS323" i="1"/>
  <c r="FT323" i="1"/>
  <c r="FU323" i="1"/>
  <c r="FV323" i="1"/>
  <c r="FW323" i="1"/>
  <c r="FX323" i="1"/>
  <c r="FY323" i="1"/>
  <c r="FZ323" i="1"/>
  <c r="GA323" i="1"/>
  <c r="GB323" i="1"/>
  <c r="GC323" i="1"/>
  <c r="GD323" i="1"/>
  <c r="GE323" i="1"/>
  <c r="GF323" i="1"/>
  <c r="GG323" i="1"/>
  <c r="GH323" i="1"/>
  <c r="GI323" i="1"/>
  <c r="GJ323" i="1"/>
  <c r="GK323" i="1"/>
  <c r="GL323" i="1"/>
  <c r="GM323" i="1"/>
  <c r="GN323" i="1"/>
  <c r="GO323" i="1"/>
  <c r="GP323" i="1"/>
  <c r="GQ323" i="1"/>
  <c r="GR323" i="1"/>
  <c r="GS323" i="1"/>
  <c r="GT323" i="1"/>
  <c r="GU323" i="1"/>
  <c r="GV323" i="1"/>
  <c r="GW323" i="1"/>
  <c r="GX323" i="1"/>
  <c r="GY323" i="1"/>
  <c r="GZ323" i="1"/>
  <c r="HA323" i="1"/>
  <c r="HB323" i="1"/>
  <c r="HC323" i="1"/>
  <c r="HD323" i="1"/>
  <c r="HE323" i="1"/>
  <c r="HF323" i="1"/>
  <c r="DR324" i="1"/>
  <c r="DS324" i="1"/>
  <c r="DT324" i="1"/>
  <c r="DU324" i="1"/>
  <c r="DV324" i="1"/>
  <c r="DW324" i="1"/>
  <c r="DX324" i="1"/>
  <c r="DY324" i="1"/>
  <c r="DZ324" i="1"/>
  <c r="EA324" i="1"/>
  <c r="EB324" i="1"/>
  <c r="EC324" i="1"/>
  <c r="ED324" i="1"/>
  <c r="EE324" i="1"/>
  <c r="EF324" i="1"/>
  <c r="EG324" i="1"/>
  <c r="EH324" i="1"/>
  <c r="EI324" i="1"/>
  <c r="EJ324" i="1"/>
  <c r="EK324" i="1"/>
  <c r="EL324" i="1"/>
  <c r="EM324" i="1"/>
  <c r="EN324" i="1"/>
  <c r="EO324" i="1"/>
  <c r="EP324" i="1"/>
  <c r="EQ324" i="1"/>
  <c r="ER324" i="1"/>
  <c r="ES324" i="1"/>
  <c r="ET324" i="1"/>
  <c r="EU324" i="1"/>
  <c r="EV324" i="1"/>
  <c r="EW324" i="1"/>
  <c r="EX324" i="1"/>
  <c r="EY324" i="1"/>
  <c r="EZ324" i="1"/>
  <c r="FA324" i="1"/>
  <c r="FB324" i="1"/>
  <c r="FC324" i="1"/>
  <c r="FD324" i="1"/>
  <c r="FE324" i="1"/>
  <c r="FF324" i="1"/>
  <c r="FG324" i="1"/>
  <c r="FH324" i="1"/>
  <c r="FI324" i="1"/>
  <c r="FJ324" i="1"/>
  <c r="FK324" i="1"/>
  <c r="FL324" i="1"/>
  <c r="FM324" i="1"/>
  <c r="FN324" i="1"/>
  <c r="FO324" i="1"/>
  <c r="FP324" i="1"/>
  <c r="FQ324" i="1"/>
  <c r="FR324" i="1"/>
  <c r="FS324" i="1"/>
  <c r="FT324" i="1"/>
  <c r="FU324" i="1"/>
  <c r="FV324" i="1"/>
  <c r="FW324" i="1"/>
  <c r="FX324" i="1"/>
  <c r="FY324" i="1"/>
  <c r="FZ324" i="1"/>
  <c r="GA324" i="1"/>
  <c r="GB324" i="1"/>
  <c r="GC324" i="1"/>
  <c r="GD324" i="1"/>
  <c r="GE324" i="1"/>
  <c r="GF324" i="1"/>
  <c r="GG324" i="1"/>
  <c r="GH324" i="1"/>
  <c r="GI324" i="1"/>
  <c r="GJ324" i="1"/>
  <c r="GK324" i="1"/>
  <c r="GL324" i="1"/>
  <c r="GM324" i="1"/>
  <c r="GN324" i="1"/>
  <c r="GO324" i="1"/>
  <c r="GP324" i="1"/>
  <c r="GQ324" i="1"/>
  <c r="GR324" i="1"/>
  <c r="GS324" i="1"/>
  <c r="GT324" i="1"/>
  <c r="GU324" i="1"/>
  <c r="GV324" i="1"/>
  <c r="GW324" i="1"/>
  <c r="GX324" i="1"/>
  <c r="GY324" i="1"/>
  <c r="GZ324" i="1"/>
  <c r="HA324" i="1"/>
  <c r="HB324" i="1"/>
  <c r="HC324" i="1"/>
  <c r="HD324" i="1"/>
  <c r="HE324" i="1"/>
  <c r="HF324" i="1"/>
  <c r="DR325" i="1"/>
  <c r="DS325" i="1"/>
  <c r="DT325" i="1"/>
  <c r="DU325" i="1"/>
  <c r="DV325" i="1"/>
  <c r="DW325" i="1"/>
  <c r="DX325" i="1"/>
  <c r="DY325" i="1"/>
  <c r="DZ325" i="1"/>
  <c r="EA325" i="1"/>
  <c r="EB325" i="1"/>
  <c r="EC325" i="1"/>
  <c r="ED325" i="1"/>
  <c r="EE325" i="1"/>
  <c r="EF325" i="1"/>
  <c r="EG325" i="1"/>
  <c r="EH325" i="1"/>
  <c r="EI325" i="1"/>
  <c r="EJ325" i="1"/>
  <c r="EK325" i="1"/>
  <c r="EL325" i="1"/>
  <c r="EM325" i="1"/>
  <c r="EN325" i="1"/>
  <c r="EO325" i="1"/>
  <c r="EP325" i="1"/>
  <c r="EQ325" i="1"/>
  <c r="ER325" i="1"/>
  <c r="ES325" i="1"/>
  <c r="ET325" i="1"/>
  <c r="EU325" i="1"/>
  <c r="EV325" i="1"/>
  <c r="EW325" i="1"/>
  <c r="EX325" i="1"/>
  <c r="EY325" i="1"/>
  <c r="EZ325" i="1"/>
  <c r="FA325" i="1"/>
  <c r="FB325" i="1"/>
  <c r="FC325" i="1"/>
  <c r="FD325" i="1"/>
  <c r="FE325" i="1"/>
  <c r="FF325" i="1"/>
  <c r="FG325" i="1"/>
  <c r="FH325" i="1"/>
  <c r="FI325" i="1"/>
  <c r="FJ325" i="1"/>
  <c r="FK325" i="1"/>
  <c r="FL325" i="1"/>
  <c r="FM325" i="1"/>
  <c r="FN325" i="1"/>
  <c r="FO325" i="1"/>
  <c r="FP325" i="1"/>
  <c r="FQ325" i="1"/>
  <c r="FR325" i="1"/>
  <c r="FS325" i="1"/>
  <c r="FT325" i="1"/>
  <c r="FU325" i="1"/>
  <c r="FV325" i="1"/>
  <c r="FW325" i="1"/>
  <c r="FX325" i="1"/>
  <c r="FY325" i="1"/>
  <c r="FZ325" i="1"/>
  <c r="GA325" i="1"/>
  <c r="GB325" i="1"/>
  <c r="GC325" i="1"/>
  <c r="GD325" i="1"/>
  <c r="GE325" i="1"/>
  <c r="GF325" i="1"/>
  <c r="GG325" i="1"/>
  <c r="GH325" i="1"/>
  <c r="GI325" i="1"/>
  <c r="GJ325" i="1"/>
  <c r="GK325" i="1"/>
  <c r="GL325" i="1"/>
  <c r="GM325" i="1"/>
  <c r="GN325" i="1"/>
  <c r="GO325" i="1"/>
  <c r="GP325" i="1"/>
  <c r="GQ325" i="1"/>
  <c r="GR325" i="1"/>
  <c r="GS325" i="1"/>
  <c r="GT325" i="1"/>
  <c r="GU325" i="1"/>
  <c r="GV325" i="1"/>
  <c r="GW325" i="1"/>
  <c r="GX325" i="1"/>
  <c r="GY325" i="1"/>
  <c r="GZ325" i="1"/>
  <c r="HA325" i="1"/>
  <c r="HB325" i="1"/>
  <c r="HC325" i="1"/>
  <c r="HD325" i="1"/>
  <c r="HE325" i="1"/>
  <c r="HF325" i="1"/>
  <c r="DR326" i="1"/>
  <c r="DS326" i="1"/>
  <c r="DT326" i="1"/>
  <c r="DU326" i="1"/>
  <c r="DV326" i="1"/>
  <c r="DW326" i="1"/>
  <c r="DX326" i="1"/>
  <c r="DY326" i="1"/>
  <c r="DZ326" i="1"/>
  <c r="EA326" i="1"/>
  <c r="EB326" i="1"/>
  <c r="EC326" i="1"/>
  <c r="ED326" i="1"/>
  <c r="EE326" i="1"/>
  <c r="EF326" i="1"/>
  <c r="EG326" i="1"/>
  <c r="EH326" i="1"/>
  <c r="EI326" i="1"/>
  <c r="EJ326" i="1"/>
  <c r="EK326" i="1"/>
  <c r="EL326" i="1"/>
  <c r="EM326" i="1"/>
  <c r="EN326" i="1"/>
  <c r="EO326" i="1"/>
  <c r="EP326" i="1"/>
  <c r="EQ326" i="1"/>
  <c r="ER326" i="1"/>
  <c r="ES326" i="1"/>
  <c r="ET326" i="1"/>
  <c r="EU326" i="1"/>
  <c r="EV326" i="1"/>
  <c r="EW326" i="1"/>
  <c r="EX326" i="1"/>
  <c r="EY326" i="1"/>
  <c r="EZ326" i="1"/>
  <c r="FA326" i="1"/>
  <c r="FB326" i="1"/>
  <c r="FC326" i="1"/>
  <c r="FD326" i="1"/>
  <c r="FE326" i="1"/>
  <c r="FF326" i="1"/>
  <c r="FG326" i="1"/>
  <c r="FH326" i="1"/>
  <c r="FI326" i="1"/>
  <c r="FJ326" i="1"/>
  <c r="FK326" i="1"/>
  <c r="FL326" i="1"/>
  <c r="FM326" i="1"/>
  <c r="FN326" i="1"/>
  <c r="FO326" i="1"/>
  <c r="FP326" i="1"/>
  <c r="FQ326" i="1"/>
  <c r="FR326" i="1"/>
  <c r="FS326" i="1"/>
  <c r="FT326" i="1"/>
  <c r="FU326" i="1"/>
  <c r="FV326" i="1"/>
  <c r="FW326" i="1"/>
  <c r="FX326" i="1"/>
  <c r="FY326" i="1"/>
  <c r="FZ326" i="1"/>
  <c r="GA326" i="1"/>
  <c r="GB326" i="1"/>
  <c r="GC326" i="1"/>
  <c r="GD326" i="1"/>
  <c r="GE326" i="1"/>
  <c r="GF326" i="1"/>
  <c r="GG326" i="1"/>
  <c r="GH326" i="1"/>
  <c r="GI326" i="1"/>
  <c r="GJ326" i="1"/>
  <c r="GK326" i="1"/>
  <c r="GL326" i="1"/>
  <c r="GM326" i="1"/>
  <c r="GN326" i="1"/>
  <c r="GO326" i="1"/>
  <c r="GP326" i="1"/>
  <c r="GQ326" i="1"/>
  <c r="GR326" i="1"/>
  <c r="GS326" i="1"/>
  <c r="GT326" i="1"/>
  <c r="GU326" i="1"/>
  <c r="GV326" i="1"/>
  <c r="GW326" i="1"/>
  <c r="GX326" i="1"/>
  <c r="GY326" i="1"/>
  <c r="GZ326" i="1"/>
  <c r="HA326" i="1"/>
  <c r="HB326" i="1"/>
  <c r="HC326" i="1"/>
  <c r="HD326" i="1"/>
  <c r="HE326" i="1"/>
  <c r="HF326" i="1"/>
  <c r="DR327" i="1"/>
  <c r="DS327" i="1"/>
  <c r="DT327" i="1"/>
  <c r="DU327" i="1"/>
  <c r="DV327" i="1"/>
  <c r="DW327" i="1"/>
  <c r="DX327" i="1"/>
  <c r="DY327" i="1"/>
  <c r="DZ327" i="1"/>
  <c r="EA327" i="1"/>
  <c r="EB327" i="1"/>
  <c r="EC327" i="1"/>
  <c r="ED327" i="1"/>
  <c r="EE327" i="1"/>
  <c r="EF327" i="1"/>
  <c r="EG327" i="1"/>
  <c r="EH327" i="1"/>
  <c r="EI327" i="1"/>
  <c r="EJ327" i="1"/>
  <c r="EK327" i="1"/>
  <c r="EL327" i="1"/>
  <c r="EM327" i="1"/>
  <c r="EN327" i="1"/>
  <c r="EO327" i="1"/>
  <c r="EP327" i="1"/>
  <c r="EQ327" i="1"/>
  <c r="ER327" i="1"/>
  <c r="ES327" i="1"/>
  <c r="ET327" i="1"/>
  <c r="EU327" i="1"/>
  <c r="EV327" i="1"/>
  <c r="EW327" i="1"/>
  <c r="EX327" i="1"/>
  <c r="EY327" i="1"/>
  <c r="EZ327" i="1"/>
  <c r="FA327" i="1"/>
  <c r="FB327" i="1"/>
  <c r="FC327" i="1"/>
  <c r="FD327" i="1"/>
  <c r="FE327" i="1"/>
  <c r="FF327" i="1"/>
  <c r="FG327" i="1"/>
  <c r="FH327" i="1"/>
  <c r="FI327" i="1"/>
  <c r="FJ327" i="1"/>
  <c r="FK327" i="1"/>
  <c r="FL327" i="1"/>
  <c r="FM327" i="1"/>
  <c r="FN327" i="1"/>
  <c r="FO327" i="1"/>
  <c r="FP327" i="1"/>
  <c r="FQ327" i="1"/>
  <c r="FR327" i="1"/>
  <c r="FS327" i="1"/>
  <c r="FT327" i="1"/>
  <c r="FU327" i="1"/>
  <c r="FV327" i="1"/>
  <c r="FW327" i="1"/>
  <c r="FX327" i="1"/>
  <c r="FY327" i="1"/>
  <c r="FZ327" i="1"/>
  <c r="GA327" i="1"/>
  <c r="GB327" i="1"/>
  <c r="GC327" i="1"/>
  <c r="GD327" i="1"/>
  <c r="GE327" i="1"/>
  <c r="GF327" i="1"/>
  <c r="GG327" i="1"/>
  <c r="GH327" i="1"/>
  <c r="GI327" i="1"/>
  <c r="GJ327" i="1"/>
  <c r="GK327" i="1"/>
  <c r="GL327" i="1"/>
  <c r="GM327" i="1"/>
  <c r="GN327" i="1"/>
  <c r="GO327" i="1"/>
  <c r="GP327" i="1"/>
  <c r="GQ327" i="1"/>
  <c r="GR327" i="1"/>
  <c r="GS327" i="1"/>
  <c r="GT327" i="1"/>
  <c r="GU327" i="1"/>
  <c r="GV327" i="1"/>
  <c r="GW327" i="1"/>
  <c r="GX327" i="1"/>
  <c r="GY327" i="1"/>
  <c r="GZ327" i="1"/>
  <c r="HA327" i="1"/>
  <c r="HB327" i="1"/>
  <c r="HC327" i="1"/>
  <c r="HD327" i="1"/>
  <c r="HE327" i="1"/>
  <c r="HF327" i="1"/>
  <c r="DR328" i="1"/>
  <c r="DS328" i="1"/>
  <c r="DT328" i="1"/>
  <c r="DU328" i="1"/>
  <c r="DV328" i="1"/>
  <c r="DW328" i="1"/>
  <c r="DX328" i="1"/>
  <c r="DY328" i="1"/>
  <c r="DZ328" i="1"/>
  <c r="EA328" i="1"/>
  <c r="EB328" i="1"/>
  <c r="EC328" i="1"/>
  <c r="ED328" i="1"/>
  <c r="EE328" i="1"/>
  <c r="EF328" i="1"/>
  <c r="EG328" i="1"/>
  <c r="EH328" i="1"/>
  <c r="EI328" i="1"/>
  <c r="EJ328" i="1"/>
  <c r="EK328" i="1"/>
  <c r="EL328" i="1"/>
  <c r="EM328" i="1"/>
  <c r="EN328" i="1"/>
  <c r="EO328" i="1"/>
  <c r="EP328" i="1"/>
  <c r="EQ328" i="1"/>
  <c r="ER328" i="1"/>
  <c r="ES328" i="1"/>
  <c r="ET328" i="1"/>
  <c r="EU328" i="1"/>
  <c r="EV328" i="1"/>
  <c r="EW328" i="1"/>
  <c r="EX328" i="1"/>
  <c r="EY328" i="1"/>
  <c r="EZ328" i="1"/>
  <c r="FA328" i="1"/>
  <c r="FB328" i="1"/>
  <c r="FC328" i="1"/>
  <c r="FD328" i="1"/>
  <c r="FE328" i="1"/>
  <c r="FF328" i="1"/>
  <c r="FG328" i="1"/>
  <c r="FH328" i="1"/>
  <c r="FI328" i="1"/>
  <c r="FJ328" i="1"/>
  <c r="FK328" i="1"/>
  <c r="FL328" i="1"/>
  <c r="FM328" i="1"/>
  <c r="FN328" i="1"/>
  <c r="FO328" i="1"/>
  <c r="FP328" i="1"/>
  <c r="FQ328" i="1"/>
  <c r="FR328" i="1"/>
  <c r="FS328" i="1"/>
  <c r="FT328" i="1"/>
  <c r="FU328" i="1"/>
  <c r="FV328" i="1"/>
  <c r="FW328" i="1"/>
  <c r="FX328" i="1"/>
  <c r="FY328" i="1"/>
  <c r="FZ328" i="1"/>
  <c r="GA328" i="1"/>
  <c r="GB328" i="1"/>
  <c r="GC328" i="1"/>
  <c r="GD328" i="1"/>
  <c r="GE328" i="1"/>
  <c r="GF328" i="1"/>
  <c r="GG328" i="1"/>
  <c r="GH328" i="1"/>
  <c r="GI328" i="1"/>
  <c r="GJ328" i="1"/>
  <c r="GK328" i="1"/>
  <c r="GL328" i="1"/>
  <c r="GM328" i="1"/>
  <c r="GN328" i="1"/>
  <c r="GO328" i="1"/>
  <c r="GP328" i="1"/>
  <c r="GQ328" i="1"/>
  <c r="GR328" i="1"/>
  <c r="GS328" i="1"/>
  <c r="GT328" i="1"/>
  <c r="GU328" i="1"/>
  <c r="GV328" i="1"/>
  <c r="GW328" i="1"/>
  <c r="GX328" i="1"/>
  <c r="GY328" i="1"/>
  <c r="GZ328" i="1"/>
  <c r="HA328" i="1"/>
  <c r="HB328" i="1"/>
  <c r="HC328" i="1"/>
  <c r="HD328" i="1"/>
  <c r="HE328" i="1"/>
  <c r="HF328" i="1"/>
  <c r="DR329" i="1"/>
  <c r="DS329" i="1"/>
  <c r="DT329" i="1"/>
  <c r="DU329" i="1"/>
  <c r="DV329" i="1"/>
  <c r="DW329" i="1"/>
  <c r="DX329" i="1"/>
  <c r="DY329" i="1"/>
  <c r="DZ329" i="1"/>
  <c r="EA329" i="1"/>
  <c r="EB329" i="1"/>
  <c r="EC329" i="1"/>
  <c r="ED329" i="1"/>
  <c r="EE329" i="1"/>
  <c r="EF329" i="1"/>
  <c r="EG329" i="1"/>
  <c r="EH329" i="1"/>
  <c r="EI329" i="1"/>
  <c r="EJ329" i="1"/>
  <c r="EK329" i="1"/>
  <c r="EL329" i="1"/>
  <c r="EM329" i="1"/>
  <c r="EN329" i="1"/>
  <c r="EO329" i="1"/>
  <c r="EP329" i="1"/>
  <c r="EQ329" i="1"/>
  <c r="ER329" i="1"/>
  <c r="ES329" i="1"/>
  <c r="ET329" i="1"/>
  <c r="EU329" i="1"/>
  <c r="EV329" i="1"/>
  <c r="EW329" i="1"/>
  <c r="EX329" i="1"/>
  <c r="EY329" i="1"/>
  <c r="EZ329" i="1"/>
  <c r="FA329" i="1"/>
  <c r="FB329" i="1"/>
  <c r="FC329" i="1"/>
  <c r="FD329" i="1"/>
  <c r="FE329" i="1"/>
  <c r="FF329" i="1"/>
  <c r="FG329" i="1"/>
  <c r="FH329" i="1"/>
  <c r="FI329" i="1"/>
  <c r="FJ329" i="1"/>
  <c r="FK329" i="1"/>
  <c r="FL329" i="1"/>
  <c r="FM329" i="1"/>
  <c r="FN329" i="1"/>
  <c r="FO329" i="1"/>
  <c r="FP329" i="1"/>
  <c r="FQ329" i="1"/>
  <c r="FR329" i="1"/>
  <c r="FS329" i="1"/>
  <c r="FT329" i="1"/>
  <c r="FU329" i="1"/>
  <c r="FV329" i="1"/>
  <c r="FW329" i="1"/>
  <c r="FX329" i="1"/>
  <c r="FY329" i="1"/>
  <c r="FZ329" i="1"/>
  <c r="GA329" i="1"/>
  <c r="GB329" i="1"/>
  <c r="GC329" i="1"/>
  <c r="GD329" i="1"/>
  <c r="GE329" i="1"/>
  <c r="GF329" i="1"/>
  <c r="GG329" i="1"/>
  <c r="GH329" i="1"/>
  <c r="GI329" i="1"/>
  <c r="GJ329" i="1"/>
  <c r="GK329" i="1"/>
  <c r="GL329" i="1"/>
  <c r="GM329" i="1"/>
  <c r="GN329" i="1"/>
  <c r="GO329" i="1"/>
  <c r="GP329" i="1"/>
  <c r="GQ329" i="1"/>
  <c r="GR329" i="1"/>
  <c r="GS329" i="1"/>
  <c r="GT329" i="1"/>
  <c r="GU329" i="1"/>
  <c r="GV329" i="1"/>
  <c r="GW329" i="1"/>
  <c r="GX329" i="1"/>
  <c r="GY329" i="1"/>
  <c r="GZ329" i="1"/>
  <c r="HA329" i="1"/>
  <c r="HB329" i="1"/>
  <c r="HC329" i="1"/>
  <c r="HD329" i="1"/>
  <c r="HE329" i="1"/>
  <c r="HF329" i="1"/>
  <c r="DR330" i="1"/>
  <c r="DS330" i="1"/>
  <c r="DT330" i="1"/>
  <c r="DU330" i="1"/>
  <c r="DV330" i="1"/>
  <c r="DW330" i="1"/>
  <c r="DX330" i="1"/>
  <c r="DY330" i="1"/>
  <c r="DZ330" i="1"/>
  <c r="EA330" i="1"/>
  <c r="EB330" i="1"/>
  <c r="EC330" i="1"/>
  <c r="ED330" i="1"/>
  <c r="EE330" i="1"/>
  <c r="EF330" i="1"/>
  <c r="EG330" i="1"/>
  <c r="EH330" i="1"/>
  <c r="EI330" i="1"/>
  <c r="EJ330" i="1"/>
  <c r="EK330" i="1"/>
  <c r="EL330" i="1"/>
  <c r="EM330" i="1"/>
  <c r="EN330" i="1"/>
  <c r="EO330" i="1"/>
  <c r="EP330" i="1"/>
  <c r="EQ330" i="1"/>
  <c r="ER330" i="1"/>
  <c r="ES330" i="1"/>
  <c r="ET330" i="1"/>
  <c r="EU330" i="1"/>
  <c r="EV330" i="1"/>
  <c r="EW330" i="1"/>
  <c r="EX330" i="1"/>
  <c r="EY330" i="1"/>
  <c r="EZ330" i="1"/>
  <c r="FA330" i="1"/>
  <c r="FB330" i="1"/>
  <c r="FC330" i="1"/>
  <c r="FD330" i="1"/>
  <c r="FE330" i="1"/>
  <c r="FF330" i="1"/>
  <c r="FG330" i="1"/>
  <c r="FH330" i="1"/>
  <c r="FI330" i="1"/>
  <c r="FJ330" i="1"/>
  <c r="FK330" i="1"/>
  <c r="FL330" i="1"/>
  <c r="FM330" i="1"/>
  <c r="FN330" i="1"/>
  <c r="FO330" i="1"/>
  <c r="FP330" i="1"/>
  <c r="FQ330" i="1"/>
  <c r="FR330" i="1"/>
  <c r="FS330" i="1"/>
  <c r="FT330" i="1"/>
  <c r="FU330" i="1"/>
  <c r="FV330" i="1"/>
  <c r="FW330" i="1"/>
  <c r="FX330" i="1"/>
  <c r="FY330" i="1"/>
  <c r="FZ330" i="1"/>
  <c r="GA330" i="1"/>
  <c r="GB330" i="1"/>
  <c r="GC330" i="1"/>
  <c r="GD330" i="1"/>
  <c r="GE330" i="1"/>
  <c r="GF330" i="1"/>
  <c r="GG330" i="1"/>
  <c r="GH330" i="1"/>
  <c r="GI330" i="1"/>
  <c r="GJ330" i="1"/>
  <c r="GK330" i="1"/>
  <c r="GL330" i="1"/>
  <c r="GM330" i="1"/>
  <c r="GN330" i="1"/>
  <c r="GO330" i="1"/>
  <c r="GP330" i="1"/>
  <c r="GQ330" i="1"/>
  <c r="GR330" i="1"/>
  <c r="GS330" i="1"/>
  <c r="GT330" i="1"/>
  <c r="GU330" i="1"/>
  <c r="GV330" i="1"/>
  <c r="GW330" i="1"/>
  <c r="GX330" i="1"/>
  <c r="GY330" i="1"/>
  <c r="GZ330" i="1"/>
  <c r="HA330" i="1"/>
  <c r="HB330" i="1"/>
  <c r="HC330" i="1"/>
  <c r="HD330" i="1"/>
  <c r="HE330" i="1"/>
  <c r="HF330" i="1"/>
  <c r="DR331" i="1"/>
  <c r="DS331" i="1"/>
  <c r="DT331" i="1"/>
  <c r="DU331" i="1"/>
  <c r="DV331" i="1"/>
  <c r="DW331" i="1"/>
  <c r="DX331" i="1"/>
  <c r="DY331" i="1"/>
  <c r="DZ331" i="1"/>
  <c r="EA331" i="1"/>
  <c r="EB331" i="1"/>
  <c r="EC331" i="1"/>
  <c r="ED331" i="1"/>
  <c r="EE331" i="1"/>
  <c r="EF331" i="1"/>
  <c r="EG331" i="1"/>
  <c r="EH331" i="1"/>
  <c r="EI331" i="1"/>
  <c r="EJ331" i="1"/>
  <c r="EK331" i="1"/>
  <c r="EL331" i="1"/>
  <c r="EM331" i="1"/>
  <c r="EN331" i="1"/>
  <c r="EO331" i="1"/>
  <c r="EP331" i="1"/>
  <c r="EQ331" i="1"/>
  <c r="ER331" i="1"/>
  <c r="ES331" i="1"/>
  <c r="ET331" i="1"/>
  <c r="EU331" i="1"/>
  <c r="EV331" i="1"/>
  <c r="EW331" i="1"/>
  <c r="EX331" i="1"/>
  <c r="EY331" i="1"/>
  <c r="EZ331" i="1"/>
  <c r="FA331" i="1"/>
  <c r="FB331" i="1"/>
  <c r="FC331" i="1"/>
  <c r="FD331" i="1"/>
  <c r="FE331" i="1"/>
  <c r="FF331" i="1"/>
  <c r="FG331" i="1"/>
  <c r="FH331" i="1"/>
  <c r="FI331" i="1"/>
  <c r="FJ331" i="1"/>
  <c r="FK331" i="1"/>
  <c r="FL331" i="1"/>
  <c r="FM331" i="1"/>
  <c r="FN331" i="1"/>
  <c r="FO331" i="1"/>
  <c r="FP331" i="1"/>
  <c r="FQ331" i="1"/>
  <c r="FR331" i="1"/>
  <c r="FS331" i="1"/>
  <c r="FT331" i="1"/>
  <c r="FU331" i="1"/>
  <c r="FV331" i="1"/>
  <c r="FW331" i="1"/>
  <c r="FX331" i="1"/>
  <c r="FY331" i="1"/>
  <c r="FZ331" i="1"/>
  <c r="GA331" i="1"/>
  <c r="GB331" i="1"/>
  <c r="GC331" i="1"/>
  <c r="GD331" i="1"/>
  <c r="GE331" i="1"/>
  <c r="GF331" i="1"/>
  <c r="GG331" i="1"/>
  <c r="GH331" i="1"/>
  <c r="GI331" i="1"/>
  <c r="GJ331" i="1"/>
  <c r="GK331" i="1"/>
  <c r="GL331" i="1"/>
  <c r="GM331" i="1"/>
  <c r="GN331" i="1"/>
  <c r="GO331" i="1"/>
  <c r="GP331" i="1"/>
  <c r="GQ331" i="1"/>
  <c r="GR331" i="1"/>
  <c r="GS331" i="1"/>
  <c r="GT331" i="1"/>
  <c r="GU331" i="1"/>
  <c r="GV331" i="1"/>
  <c r="GW331" i="1"/>
  <c r="GX331" i="1"/>
  <c r="GY331" i="1"/>
  <c r="GZ331" i="1"/>
  <c r="HA331" i="1"/>
  <c r="HB331" i="1"/>
  <c r="HC331" i="1"/>
  <c r="HD331" i="1"/>
  <c r="HE331" i="1"/>
  <c r="HF331" i="1"/>
  <c r="DR332" i="1"/>
  <c r="DS332" i="1"/>
  <c r="DT332" i="1"/>
  <c r="DU332" i="1"/>
  <c r="DV332" i="1"/>
  <c r="DW332" i="1"/>
  <c r="DX332" i="1"/>
  <c r="DY332" i="1"/>
  <c r="DZ332" i="1"/>
  <c r="EA332" i="1"/>
  <c r="EB332" i="1"/>
  <c r="EC332" i="1"/>
  <c r="ED332" i="1"/>
  <c r="EE332" i="1"/>
  <c r="EF332" i="1"/>
  <c r="EG332" i="1"/>
  <c r="EH332" i="1"/>
  <c r="EI332" i="1"/>
  <c r="EJ332" i="1"/>
  <c r="EK332" i="1"/>
  <c r="EL332" i="1"/>
  <c r="EM332" i="1"/>
  <c r="EN332" i="1"/>
  <c r="EO332" i="1"/>
  <c r="EP332" i="1"/>
  <c r="EQ332" i="1"/>
  <c r="ER332" i="1"/>
  <c r="ES332" i="1"/>
  <c r="ET332" i="1"/>
  <c r="EU332" i="1"/>
  <c r="EV332" i="1"/>
  <c r="EW332" i="1"/>
  <c r="EX332" i="1"/>
  <c r="EY332" i="1"/>
  <c r="EZ332" i="1"/>
  <c r="FA332" i="1"/>
  <c r="FB332" i="1"/>
  <c r="FC332" i="1"/>
  <c r="FD332" i="1"/>
  <c r="FE332" i="1"/>
  <c r="FF332" i="1"/>
  <c r="FG332" i="1"/>
  <c r="FH332" i="1"/>
  <c r="FI332" i="1"/>
  <c r="FJ332" i="1"/>
  <c r="FK332" i="1"/>
  <c r="FL332" i="1"/>
  <c r="FM332" i="1"/>
  <c r="FN332" i="1"/>
  <c r="FO332" i="1"/>
  <c r="FP332" i="1"/>
  <c r="FQ332" i="1"/>
  <c r="FR332" i="1"/>
  <c r="FS332" i="1"/>
  <c r="FT332" i="1"/>
  <c r="FU332" i="1"/>
  <c r="FV332" i="1"/>
  <c r="FW332" i="1"/>
  <c r="FX332" i="1"/>
  <c r="FY332" i="1"/>
  <c r="FZ332" i="1"/>
  <c r="GA332" i="1"/>
  <c r="GB332" i="1"/>
  <c r="GC332" i="1"/>
  <c r="GD332" i="1"/>
  <c r="GE332" i="1"/>
  <c r="GF332" i="1"/>
  <c r="GG332" i="1"/>
  <c r="GH332" i="1"/>
  <c r="GI332" i="1"/>
  <c r="GJ332" i="1"/>
  <c r="GK332" i="1"/>
  <c r="GL332" i="1"/>
  <c r="GM332" i="1"/>
  <c r="GN332" i="1"/>
  <c r="GO332" i="1"/>
  <c r="GP332" i="1"/>
  <c r="GQ332" i="1"/>
  <c r="GR332" i="1"/>
  <c r="GS332" i="1"/>
  <c r="GT332" i="1"/>
  <c r="GU332" i="1"/>
  <c r="GV332" i="1"/>
  <c r="GW332" i="1"/>
  <c r="GX332" i="1"/>
  <c r="GY332" i="1"/>
  <c r="GZ332" i="1"/>
  <c r="HA332" i="1"/>
  <c r="HB332" i="1"/>
  <c r="HC332" i="1"/>
  <c r="HD332" i="1"/>
  <c r="HE332" i="1"/>
  <c r="HF332" i="1"/>
  <c r="DR333" i="1"/>
  <c r="DS333" i="1"/>
  <c r="DT333" i="1"/>
  <c r="DU333" i="1"/>
  <c r="DV333" i="1"/>
  <c r="DW333" i="1"/>
  <c r="DX333" i="1"/>
  <c r="DY333" i="1"/>
  <c r="DZ333" i="1"/>
  <c r="EA333" i="1"/>
  <c r="EB333" i="1"/>
  <c r="EC333" i="1"/>
  <c r="ED333" i="1"/>
  <c r="EE333" i="1"/>
  <c r="EF333" i="1"/>
  <c r="EG333" i="1"/>
  <c r="EH333" i="1"/>
  <c r="EI333" i="1"/>
  <c r="EJ333" i="1"/>
  <c r="EK333" i="1"/>
  <c r="EL333" i="1"/>
  <c r="EM333" i="1"/>
  <c r="EN333" i="1"/>
  <c r="EO333" i="1"/>
  <c r="EP333" i="1"/>
  <c r="EQ333" i="1"/>
  <c r="ER333" i="1"/>
  <c r="ES333" i="1"/>
  <c r="ET333" i="1"/>
  <c r="EU333" i="1"/>
  <c r="EV333" i="1"/>
  <c r="EW333" i="1"/>
  <c r="EX333" i="1"/>
  <c r="EY333" i="1"/>
  <c r="EZ333" i="1"/>
  <c r="FA333" i="1"/>
  <c r="FB333" i="1"/>
  <c r="FC333" i="1"/>
  <c r="FD333" i="1"/>
  <c r="FE333" i="1"/>
  <c r="FF333" i="1"/>
  <c r="FG333" i="1"/>
  <c r="FH333" i="1"/>
  <c r="FI333" i="1"/>
  <c r="FJ333" i="1"/>
  <c r="FK333" i="1"/>
  <c r="FL333" i="1"/>
  <c r="FM333" i="1"/>
  <c r="FN333" i="1"/>
  <c r="FO333" i="1"/>
  <c r="FP333" i="1"/>
  <c r="FQ333" i="1"/>
  <c r="FR333" i="1"/>
  <c r="FS333" i="1"/>
  <c r="FT333" i="1"/>
  <c r="FU333" i="1"/>
  <c r="FV333" i="1"/>
  <c r="FW333" i="1"/>
  <c r="FX333" i="1"/>
  <c r="FY333" i="1"/>
  <c r="FZ333" i="1"/>
  <c r="GA333" i="1"/>
  <c r="GB333" i="1"/>
  <c r="GC333" i="1"/>
  <c r="GD333" i="1"/>
  <c r="GE333" i="1"/>
  <c r="GF333" i="1"/>
  <c r="GG333" i="1"/>
  <c r="GH333" i="1"/>
  <c r="GI333" i="1"/>
  <c r="GJ333" i="1"/>
  <c r="GK333" i="1"/>
  <c r="GL333" i="1"/>
  <c r="GM333" i="1"/>
  <c r="GN333" i="1"/>
  <c r="GO333" i="1"/>
  <c r="GP333" i="1"/>
  <c r="GQ333" i="1"/>
  <c r="GR333" i="1"/>
  <c r="GS333" i="1"/>
  <c r="GT333" i="1"/>
  <c r="GU333" i="1"/>
  <c r="GV333" i="1"/>
  <c r="GW333" i="1"/>
  <c r="GX333" i="1"/>
  <c r="GY333" i="1"/>
  <c r="GZ333" i="1"/>
  <c r="HA333" i="1"/>
  <c r="HB333" i="1"/>
  <c r="HC333" i="1"/>
  <c r="HD333" i="1"/>
  <c r="HE333" i="1"/>
  <c r="HF333" i="1"/>
  <c r="DR334" i="1"/>
  <c r="DS334" i="1"/>
  <c r="DT334" i="1"/>
  <c r="DU334" i="1"/>
  <c r="DV334" i="1"/>
  <c r="DW334" i="1"/>
  <c r="DX334" i="1"/>
  <c r="DY334" i="1"/>
  <c r="DZ334" i="1"/>
  <c r="EA334" i="1"/>
  <c r="EB334" i="1"/>
  <c r="EC334" i="1"/>
  <c r="ED334" i="1"/>
  <c r="EE334" i="1"/>
  <c r="EF334" i="1"/>
  <c r="EG334" i="1"/>
  <c r="EH334" i="1"/>
  <c r="EI334" i="1"/>
  <c r="EJ334" i="1"/>
  <c r="EK334" i="1"/>
  <c r="EL334" i="1"/>
  <c r="EM334" i="1"/>
  <c r="EN334" i="1"/>
  <c r="EO334" i="1"/>
  <c r="EP334" i="1"/>
  <c r="EQ334" i="1"/>
  <c r="ER334" i="1"/>
  <c r="ES334" i="1"/>
  <c r="ET334" i="1"/>
  <c r="EU334" i="1"/>
  <c r="EV334" i="1"/>
  <c r="EW334" i="1"/>
  <c r="EX334" i="1"/>
  <c r="EY334" i="1"/>
  <c r="EZ334" i="1"/>
  <c r="FA334" i="1"/>
  <c r="FB334" i="1"/>
  <c r="FC334" i="1"/>
  <c r="FD334" i="1"/>
  <c r="FE334" i="1"/>
  <c r="FF334" i="1"/>
  <c r="FG334" i="1"/>
  <c r="FH334" i="1"/>
  <c r="FI334" i="1"/>
  <c r="FJ334" i="1"/>
  <c r="FK334" i="1"/>
  <c r="FL334" i="1"/>
  <c r="FM334" i="1"/>
  <c r="FN334" i="1"/>
  <c r="FO334" i="1"/>
  <c r="FP334" i="1"/>
  <c r="FQ334" i="1"/>
  <c r="FR334" i="1"/>
  <c r="FS334" i="1"/>
  <c r="FT334" i="1"/>
  <c r="FU334" i="1"/>
  <c r="FV334" i="1"/>
  <c r="FW334" i="1"/>
  <c r="FX334" i="1"/>
  <c r="FY334" i="1"/>
  <c r="FZ334" i="1"/>
  <c r="GA334" i="1"/>
  <c r="GB334" i="1"/>
  <c r="GC334" i="1"/>
  <c r="GD334" i="1"/>
  <c r="GE334" i="1"/>
  <c r="GF334" i="1"/>
  <c r="GG334" i="1"/>
  <c r="GH334" i="1"/>
  <c r="GI334" i="1"/>
  <c r="GJ334" i="1"/>
  <c r="GK334" i="1"/>
  <c r="GL334" i="1"/>
  <c r="GM334" i="1"/>
  <c r="GN334" i="1"/>
  <c r="GO334" i="1"/>
  <c r="GP334" i="1"/>
  <c r="GQ334" i="1"/>
  <c r="GR334" i="1"/>
  <c r="GS334" i="1"/>
  <c r="GT334" i="1"/>
  <c r="GU334" i="1"/>
  <c r="GV334" i="1"/>
  <c r="GW334" i="1"/>
  <c r="GX334" i="1"/>
  <c r="GY334" i="1"/>
  <c r="GZ334" i="1"/>
  <c r="HA334" i="1"/>
  <c r="HB334" i="1"/>
  <c r="HC334" i="1"/>
  <c r="HD334" i="1"/>
  <c r="HE334" i="1"/>
  <c r="HF334" i="1"/>
  <c r="DR335" i="1"/>
  <c r="DS335" i="1"/>
  <c r="DT335" i="1"/>
  <c r="DU335" i="1"/>
  <c r="DV335" i="1"/>
  <c r="DW335" i="1"/>
  <c r="DX335" i="1"/>
  <c r="DY335" i="1"/>
  <c r="DZ335" i="1"/>
  <c r="EA335" i="1"/>
  <c r="EB335" i="1"/>
  <c r="EC335" i="1"/>
  <c r="ED335" i="1"/>
  <c r="EE335" i="1"/>
  <c r="EF335" i="1"/>
  <c r="EG335" i="1"/>
  <c r="EH335" i="1"/>
  <c r="EI335" i="1"/>
  <c r="EJ335" i="1"/>
  <c r="EK335" i="1"/>
  <c r="EL335" i="1"/>
  <c r="EM335" i="1"/>
  <c r="EN335" i="1"/>
  <c r="EO335" i="1"/>
  <c r="EP335" i="1"/>
  <c r="EQ335" i="1"/>
  <c r="ER335" i="1"/>
  <c r="ES335" i="1"/>
  <c r="ET335" i="1"/>
  <c r="EU335" i="1"/>
  <c r="EV335" i="1"/>
  <c r="EW335" i="1"/>
  <c r="EX335" i="1"/>
  <c r="EY335" i="1"/>
  <c r="EZ335" i="1"/>
  <c r="FA335" i="1"/>
  <c r="FB335" i="1"/>
  <c r="FC335" i="1"/>
  <c r="FD335" i="1"/>
  <c r="FE335" i="1"/>
  <c r="FF335" i="1"/>
  <c r="FG335" i="1"/>
  <c r="FH335" i="1"/>
  <c r="FI335" i="1"/>
  <c r="FJ335" i="1"/>
  <c r="FK335" i="1"/>
  <c r="FL335" i="1"/>
  <c r="FM335" i="1"/>
  <c r="FN335" i="1"/>
  <c r="FO335" i="1"/>
  <c r="FP335" i="1"/>
  <c r="FQ335" i="1"/>
  <c r="FR335" i="1"/>
  <c r="FS335" i="1"/>
  <c r="FT335" i="1"/>
  <c r="FU335" i="1"/>
  <c r="FV335" i="1"/>
  <c r="FW335" i="1"/>
  <c r="FX335" i="1"/>
  <c r="FY335" i="1"/>
  <c r="FZ335" i="1"/>
  <c r="GA335" i="1"/>
  <c r="GB335" i="1"/>
  <c r="GC335" i="1"/>
  <c r="GD335" i="1"/>
  <c r="GE335" i="1"/>
  <c r="GF335" i="1"/>
  <c r="GG335" i="1"/>
  <c r="GH335" i="1"/>
  <c r="GI335" i="1"/>
  <c r="GJ335" i="1"/>
  <c r="GK335" i="1"/>
  <c r="GL335" i="1"/>
  <c r="GM335" i="1"/>
  <c r="GN335" i="1"/>
  <c r="GO335" i="1"/>
  <c r="GP335" i="1"/>
  <c r="GQ335" i="1"/>
  <c r="GR335" i="1"/>
  <c r="GS335" i="1"/>
  <c r="GT335" i="1"/>
  <c r="GU335" i="1"/>
  <c r="GV335" i="1"/>
  <c r="GW335" i="1"/>
  <c r="GX335" i="1"/>
  <c r="GY335" i="1"/>
  <c r="GZ335" i="1"/>
  <c r="HA335" i="1"/>
  <c r="HB335" i="1"/>
  <c r="HC335" i="1"/>
  <c r="HD335" i="1"/>
  <c r="HE335" i="1"/>
  <c r="HF335" i="1"/>
  <c r="DR336" i="1"/>
  <c r="DS336" i="1"/>
  <c r="DT336" i="1"/>
  <c r="DU336" i="1"/>
  <c r="DV336" i="1"/>
  <c r="DW336" i="1"/>
  <c r="DX336" i="1"/>
  <c r="DY336" i="1"/>
  <c r="DZ336" i="1"/>
  <c r="EA336" i="1"/>
  <c r="EB336" i="1"/>
  <c r="EC336" i="1"/>
  <c r="ED336" i="1"/>
  <c r="EE336" i="1"/>
  <c r="EF336" i="1"/>
  <c r="EG336" i="1"/>
  <c r="EH336" i="1"/>
  <c r="EI336" i="1"/>
  <c r="EJ336" i="1"/>
  <c r="EK336" i="1"/>
  <c r="EL336" i="1"/>
  <c r="EM336" i="1"/>
  <c r="EN336" i="1"/>
  <c r="EO336" i="1"/>
  <c r="EP336" i="1"/>
  <c r="EQ336" i="1"/>
  <c r="ER336" i="1"/>
  <c r="ES336" i="1"/>
  <c r="ET336" i="1"/>
  <c r="EU336" i="1"/>
  <c r="EV336" i="1"/>
  <c r="EW336" i="1"/>
  <c r="EX336" i="1"/>
  <c r="EY336" i="1"/>
  <c r="EZ336" i="1"/>
  <c r="FA336" i="1"/>
  <c r="FB336" i="1"/>
  <c r="FC336" i="1"/>
  <c r="FD336" i="1"/>
  <c r="FE336" i="1"/>
  <c r="FF336" i="1"/>
  <c r="FG336" i="1"/>
  <c r="FH336" i="1"/>
  <c r="FI336" i="1"/>
  <c r="FJ336" i="1"/>
  <c r="FK336" i="1"/>
  <c r="FL336" i="1"/>
  <c r="FM336" i="1"/>
  <c r="FN336" i="1"/>
  <c r="FO336" i="1"/>
  <c r="FP336" i="1"/>
  <c r="FQ336" i="1"/>
  <c r="FR336" i="1"/>
  <c r="FS336" i="1"/>
  <c r="FT336" i="1"/>
  <c r="FU336" i="1"/>
  <c r="FV336" i="1"/>
  <c r="FW336" i="1"/>
  <c r="FX336" i="1"/>
  <c r="FY336" i="1"/>
  <c r="FZ336" i="1"/>
  <c r="GA336" i="1"/>
  <c r="GB336" i="1"/>
  <c r="GC336" i="1"/>
  <c r="GD336" i="1"/>
  <c r="GE336" i="1"/>
  <c r="GF336" i="1"/>
  <c r="GG336" i="1"/>
  <c r="GH336" i="1"/>
  <c r="GI336" i="1"/>
  <c r="GJ336" i="1"/>
  <c r="GK336" i="1"/>
  <c r="GL336" i="1"/>
  <c r="GM336" i="1"/>
  <c r="GN336" i="1"/>
  <c r="GO336" i="1"/>
  <c r="GP336" i="1"/>
  <c r="GQ336" i="1"/>
  <c r="GR336" i="1"/>
  <c r="GS336" i="1"/>
  <c r="GT336" i="1"/>
  <c r="GU336" i="1"/>
  <c r="GV336" i="1"/>
  <c r="GW336" i="1"/>
  <c r="GX336" i="1"/>
  <c r="GY336" i="1"/>
  <c r="GZ336" i="1"/>
  <c r="HA336" i="1"/>
  <c r="HB336" i="1"/>
  <c r="HC336" i="1"/>
  <c r="HD336" i="1"/>
  <c r="HE336" i="1"/>
  <c r="HF336" i="1"/>
  <c r="DR337" i="1"/>
  <c r="DS337" i="1"/>
  <c r="DT337" i="1"/>
  <c r="DU337" i="1"/>
  <c r="DV337" i="1"/>
  <c r="DW337" i="1"/>
  <c r="DX337" i="1"/>
  <c r="DY337" i="1"/>
  <c r="DZ337" i="1"/>
  <c r="EA337" i="1"/>
  <c r="EB337" i="1"/>
  <c r="EC337" i="1"/>
  <c r="ED337" i="1"/>
  <c r="EE337" i="1"/>
  <c r="EF337" i="1"/>
  <c r="EG337" i="1"/>
  <c r="EH337" i="1"/>
  <c r="EI337" i="1"/>
  <c r="EJ337" i="1"/>
  <c r="EK337" i="1"/>
  <c r="EL337" i="1"/>
  <c r="EM337" i="1"/>
  <c r="EN337" i="1"/>
  <c r="EO337" i="1"/>
  <c r="EP337" i="1"/>
  <c r="EQ337" i="1"/>
  <c r="ER337" i="1"/>
  <c r="ES337" i="1"/>
  <c r="ET337" i="1"/>
  <c r="EU337" i="1"/>
  <c r="EV337" i="1"/>
  <c r="EW337" i="1"/>
  <c r="EX337" i="1"/>
  <c r="EY337" i="1"/>
  <c r="EZ337" i="1"/>
  <c r="FA337" i="1"/>
  <c r="FB337" i="1"/>
  <c r="FC337" i="1"/>
  <c r="FD337" i="1"/>
  <c r="FE337" i="1"/>
  <c r="FF337" i="1"/>
  <c r="FG337" i="1"/>
  <c r="FH337" i="1"/>
  <c r="FI337" i="1"/>
  <c r="FJ337" i="1"/>
  <c r="FK337" i="1"/>
  <c r="FL337" i="1"/>
  <c r="FM337" i="1"/>
  <c r="FN337" i="1"/>
  <c r="FO337" i="1"/>
  <c r="FP337" i="1"/>
  <c r="FQ337" i="1"/>
  <c r="FR337" i="1"/>
  <c r="FS337" i="1"/>
  <c r="FT337" i="1"/>
  <c r="FU337" i="1"/>
  <c r="FV337" i="1"/>
  <c r="FW337" i="1"/>
  <c r="FX337" i="1"/>
  <c r="FY337" i="1"/>
  <c r="FZ337" i="1"/>
  <c r="GA337" i="1"/>
  <c r="GB337" i="1"/>
  <c r="GC337" i="1"/>
  <c r="GD337" i="1"/>
  <c r="GE337" i="1"/>
  <c r="GF337" i="1"/>
  <c r="GG337" i="1"/>
  <c r="GH337" i="1"/>
  <c r="GI337" i="1"/>
  <c r="GJ337" i="1"/>
  <c r="GK337" i="1"/>
  <c r="GL337" i="1"/>
  <c r="GM337" i="1"/>
  <c r="GN337" i="1"/>
  <c r="GO337" i="1"/>
  <c r="GP337" i="1"/>
  <c r="GQ337" i="1"/>
  <c r="GR337" i="1"/>
  <c r="GS337" i="1"/>
  <c r="GT337" i="1"/>
  <c r="GU337" i="1"/>
  <c r="GV337" i="1"/>
  <c r="GW337" i="1"/>
  <c r="GX337" i="1"/>
  <c r="GY337" i="1"/>
  <c r="GZ337" i="1"/>
  <c r="HA337" i="1"/>
  <c r="HB337" i="1"/>
  <c r="HC337" i="1"/>
  <c r="HD337" i="1"/>
  <c r="HE337" i="1"/>
  <c r="HF337" i="1"/>
  <c r="DR338" i="1"/>
  <c r="DS338" i="1"/>
  <c r="DT338" i="1"/>
  <c r="DU338" i="1"/>
  <c r="DV338" i="1"/>
  <c r="DW338" i="1"/>
  <c r="DX338" i="1"/>
  <c r="DY338" i="1"/>
  <c r="DZ338" i="1"/>
  <c r="EA338" i="1"/>
  <c r="EB338" i="1"/>
  <c r="EC338" i="1"/>
  <c r="ED338" i="1"/>
  <c r="EE338" i="1"/>
  <c r="EF338" i="1"/>
  <c r="EG338" i="1"/>
  <c r="EH338" i="1"/>
  <c r="EI338" i="1"/>
  <c r="EJ338" i="1"/>
  <c r="EK338" i="1"/>
  <c r="EL338" i="1"/>
  <c r="EM338" i="1"/>
  <c r="EN338" i="1"/>
  <c r="EO338" i="1"/>
  <c r="EP338" i="1"/>
  <c r="EQ338" i="1"/>
  <c r="ER338" i="1"/>
  <c r="ES338" i="1"/>
  <c r="ET338" i="1"/>
  <c r="EU338" i="1"/>
  <c r="EV338" i="1"/>
  <c r="EW338" i="1"/>
  <c r="EX338" i="1"/>
  <c r="EY338" i="1"/>
  <c r="EZ338" i="1"/>
  <c r="FA338" i="1"/>
  <c r="FB338" i="1"/>
  <c r="FC338" i="1"/>
  <c r="FD338" i="1"/>
  <c r="FE338" i="1"/>
  <c r="FF338" i="1"/>
  <c r="FG338" i="1"/>
  <c r="FH338" i="1"/>
  <c r="FI338" i="1"/>
  <c r="FJ338" i="1"/>
  <c r="FK338" i="1"/>
  <c r="FL338" i="1"/>
  <c r="FM338" i="1"/>
  <c r="FN338" i="1"/>
  <c r="FO338" i="1"/>
  <c r="FP338" i="1"/>
  <c r="FQ338" i="1"/>
  <c r="FR338" i="1"/>
  <c r="FS338" i="1"/>
  <c r="FT338" i="1"/>
  <c r="FU338" i="1"/>
  <c r="FV338" i="1"/>
  <c r="FW338" i="1"/>
  <c r="FX338" i="1"/>
  <c r="FY338" i="1"/>
  <c r="FZ338" i="1"/>
  <c r="GA338" i="1"/>
  <c r="GB338" i="1"/>
  <c r="GC338" i="1"/>
  <c r="GD338" i="1"/>
  <c r="GE338" i="1"/>
  <c r="GF338" i="1"/>
  <c r="GG338" i="1"/>
  <c r="GH338" i="1"/>
  <c r="GI338" i="1"/>
  <c r="GJ338" i="1"/>
  <c r="GK338" i="1"/>
  <c r="GL338" i="1"/>
  <c r="GM338" i="1"/>
  <c r="GN338" i="1"/>
  <c r="GO338" i="1"/>
  <c r="GP338" i="1"/>
  <c r="GQ338" i="1"/>
  <c r="GR338" i="1"/>
  <c r="GS338" i="1"/>
  <c r="GT338" i="1"/>
  <c r="GU338" i="1"/>
  <c r="GV338" i="1"/>
  <c r="GW338" i="1"/>
  <c r="GX338" i="1"/>
  <c r="GY338" i="1"/>
  <c r="GZ338" i="1"/>
  <c r="HA338" i="1"/>
  <c r="HB338" i="1"/>
  <c r="HC338" i="1"/>
  <c r="HD338" i="1"/>
  <c r="HE338" i="1"/>
  <c r="HF338" i="1"/>
  <c r="DR339" i="1"/>
  <c r="DS339" i="1"/>
  <c r="DT339" i="1"/>
  <c r="DU339" i="1"/>
  <c r="DV339" i="1"/>
  <c r="DW339" i="1"/>
  <c r="DX339" i="1"/>
  <c r="DY339" i="1"/>
  <c r="DZ339" i="1"/>
  <c r="EA339" i="1"/>
  <c r="EB339" i="1"/>
  <c r="EC339" i="1"/>
  <c r="ED339" i="1"/>
  <c r="EE339" i="1"/>
  <c r="EF339" i="1"/>
  <c r="EG339" i="1"/>
  <c r="EH339" i="1"/>
  <c r="EI339" i="1"/>
  <c r="EJ339" i="1"/>
  <c r="EK339" i="1"/>
  <c r="EL339" i="1"/>
  <c r="EM339" i="1"/>
  <c r="EN339" i="1"/>
  <c r="EO339" i="1"/>
  <c r="EP339" i="1"/>
  <c r="EQ339" i="1"/>
  <c r="ER339" i="1"/>
  <c r="ES339" i="1"/>
  <c r="ET339" i="1"/>
  <c r="EU339" i="1"/>
  <c r="EV339" i="1"/>
  <c r="EW339" i="1"/>
  <c r="EX339" i="1"/>
  <c r="EY339" i="1"/>
  <c r="EZ339" i="1"/>
  <c r="FA339" i="1"/>
  <c r="FB339" i="1"/>
  <c r="FC339" i="1"/>
  <c r="FD339" i="1"/>
  <c r="FE339" i="1"/>
  <c r="FF339" i="1"/>
  <c r="FG339" i="1"/>
  <c r="FH339" i="1"/>
  <c r="FI339" i="1"/>
  <c r="FJ339" i="1"/>
  <c r="FK339" i="1"/>
  <c r="FL339" i="1"/>
  <c r="FM339" i="1"/>
  <c r="FN339" i="1"/>
  <c r="FO339" i="1"/>
  <c r="FP339" i="1"/>
  <c r="FQ339" i="1"/>
  <c r="FR339" i="1"/>
  <c r="FS339" i="1"/>
  <c r="FT339" i="1"/>
  <c r="FU339" i="1"/>
  <c r="FV339" i="1"/>
  <c r="FW339" i="1"/>
  <c r="FX339" i="1"/>
  <c r="FY339" i="1"/>
  <c r="FZ339" i="1"/>
  <c r="GA339" i="1"/>
  <c r="GB339" i="1"/>
  <c r="GC339" i="1"/>
  <c r="GD339" i="1"/>
  <c r="GE339" i="1"/>
  <c r="GF339" i="1"/>
  <c r="GG339" i="1"/>
  <c r="GH339" i="1"/>
  <c r="GI339" i="1"/>
  <c r="GJ339" i="1"/>
  <c r="GK339" i="1"/>
  <c r="GL339" i="1"/>
  <c r="GM339" i="1"/>
  <c r="GN339" i="1"/>
  <c r="GO339" i="1"/>
  <c r="GP339" i="1"/>
  <c r="GQ339" i="1"/>
  <c r="GR339" i="1"/>
  <c r="GS339" i="1"/>
  <c r="GT339" i="1"/>
  <c r="GU339" i="1"/>
  <c r="GV339" i="1"/>
  <c r="GW339" i="1"/>
  <c r="GX339" i="1"/>
  <c r="GY339" i="1"/>
  <c r="GZ339" i="1"/>
  <c r="HA339" i="1"/>
  <c r="HB339" i="1"/>
  <c r="HC339" i="1"/>
  <c r="HD339" i="1"/>
  <c r="HE339" i="1"/>
  <c r="HF339" i="1"/>
  <c r="DR340" i="1"/>
  <c r="DS340" i="1"/>
  <c r="DT340" i="1"/>
  <c r="DU340" i="1"/>
  <c r="DV340" i="1"/>
  <c r="DW340" i="1"/>
  <c r="DX340" i="1"/>
  <c r="DY340" i="1"/>
  <c r="DZ340" i="1"/>
  <c r="EA340" i="1"/>
  <c r="EB340" i="1"/>
  <c r="EC340" i="1"/>
  <c r="ED340" i="1"/>
  <c r="EE340" i="1"/>
  <c r="EF340" i="1"/>
  <c r="EG340" i="1"/>
  <c r="EH340" i="1"/>
  <c r="EI340" i="1"/>
  <c r="EJ340" i="1"/>
  <c r="EK340" i="1"/>
  <c r="EL340" i="1"/>
  <c r="EM340" i="1"/>
  <c r="EN340" i="1"/>
  <c r="EO340" i="1"/>
  <c r="EP340" i="1"/>
  <c r="EQ340" i="1"/>
  <c r="ER340" i="1"/>
  <c r="ES340" i="1"/>
  <c r="ET340" i="1"/>
  <c r="EU340" i="1"/>
  <c r="EV340" i="1"/>
  <c r="EW340" i="1"/>
  <c r="EX340" i="1"/>
  <c r="EY340" i="1"/>
  <c r="EZ340" i="1"/>
  <c r="FA340" i="1"/>
  <c r="FB340" i="1"/>
  <c r="FC340" i="1"/>
  <c r="FD340" i="1"/>
  <c r="FE340" i="1"/>
  <c r="FF340" i="1"/>
  <c r="FG340" i="1"/>
  <c r="FH340" i="1"/>
  <c r="FI340" i="1"/>
  <c r="FJ340" i="1"/>
  <c r="FK340" i="1"/>
  <c r="FL340" i="1"/>
  <c r="FM340" i="1"/>
  <c r="FN340" i="1"/>
  <c r="FO340" i="1"/>
  <c r="FP340" i="1"/>
  <c r="FQ340" i="1"/>
  <c r="FR340" i="1"/>
  <c r="FS340" i="1"/>
  <c r="FT340" i="1"/>
  <c r="FU340" i="1"/>
  <c r="FV340" i="1"/>
  <c r="FW340" i="1"/>
  <c r="FX340" i="1"/>
  <c r="FY340" i="1"/>
  <c r="FZ340" i="1"/>
  <c r="GA340" i="1"/>
  <c r="GB340" i="1"/>
  <c r="GC340" i="1"/>
  <c r="GD340" i="1"/>
  <c r="GE340" i="1"/>
  <c r="GF340" i="1"/>
  <c r="GG340" i="1"/>
  <c r="GH340" i="1"/>
  <c r="GI340" i="1"/>
  <c r="GJ340" i="1"/>
  <c r="GK340" i="1"/>
  <c r="GL340" i="1"/>
  <c r="GM340" i="1"/>
  <c r="GN340" i="1"/>
  <c r="GO340" i="1"/>
  <c r="GP340" i="1"/>
  <c r="GQ340" i="1"/>
  <c r="GR340" i="1"/>
  <c r="GS340" i="1"/>
  <c r="GT340" i="1"/>
  <c r="GU340" i="1"/>
  <c r="GV340" i="1"/>
  <c r="GW340" i="1"/>
  <c r="GX340" i="1"/>
  <c r="GY340" i="1"/>
  <c r="GZ340" i="1"/>
  <c r="HA340" i="1"/>
  <c r="HB340" i="1"/>
  <c r="HC340" i="1"/>
  <c r="HD340" i="1"/>
  <c r="HE340" i="1"/>
  <c r="HF340" i="1"/>
  <c r="DR341" i="1"/>
  <c r="DS341" i="1"/>
  <c r="DT341" i="1"/>
  <c r="DU341" i="1"/>
  <c r="DV341" i="1"/>
  <c r="DW341" i="1"/>
  <c r="DX341" i="1"/>
  <c r="DY341" i="1"/>
  <c r="DZ341" i="1"/>
  <c r="EA341" i="1"/>
  <c r="EB341" i="1"/>
  <c r="EC341" i="1"/>
  <c r="ED341" i="1"/>
  <c r="EE341" i="1"/>
  <c r="EF341" i="1"/>
  <c r="EG341" i="1"/>
  <c r="EH341" i="1"/>
  <c r="EI341" i="1"/>
  <c r="EJ341" i="1"/>
  <c r="EK341" i="1"/>
  <c r="EL341" i="1"/>
  <c r="EM341" i="1"/>
  <c r="EN341" i="1"/>
  <c r="EO341" i="1"/>
  <c r="EP341" i="1"/>
  <c r="EQ341" i="1"/>
  <c r="ER341" i="1"/>
  <c r="ES341" i="1"/>
  <c r="ET341" i="1"/>
  <c r="EU341" i="1"/>
  <c r="EV341" i="1"/>
  <c r="EW341" i="1"/>
  <c r="EX341" i="1"/>
  <c r="EY341" i="1"/>
  <c r="EZ341" i="1"/>
  <c r="FA341" i="1"/>
  <c r="FB341" i="1"/>
  <c r="FC341" i="1"/>
  <c r="FD341" i="1"/>
  <c r="FE341" i="1"/>
  <c r="FF341" i="1"/>
  <c r="FG341" i="1"/>
  <c r="FH341" i="1"/>
  <c r="FI341" i="1"/>
  <c r="FJ341" i="1"/>
  <c r="FK341" i="1"/>
  <c r="FL341" i="1"/>
  <c r="FM341" i="1"/>
  <c r="FN341" i="1"/>
  <c r="FO341" i="1"/>
  <c r="FP341" i="1"/>
  <c r="FQ341" i="1"/>
  <c r="FR341" i="1"/>
  <c r="FS341" i="1"/>
  <c r="FT341" i="1"/>
  <c r="FU341" i="1"/>
  <c r="FV341" i="1"/>
  <c r="FW341" i="1"/>
  <c r="FX341" i="1"/>
  <c r="FY341" i="1"/>
  <c r="FZ341" i="1"/>
  <c r="GA341" i="1"/>
  <c r="GB341" i="1"/>
  <c r="GC341" i="1"/>
  <c r="GD341" i="1"/>
  <c r="GE341" i="1"/>
  <c r="GF341" i="1"/>
  <c r="GG341" i="1"/>
  <c r="GH341" i="1"/>
  <c r="GI341" i="1"/>
  <c r="GJ341" i="1"/>
  <c r="GK341" i="1"/>
  <c r="GL341" i="1"/>
  <c r="GM341" i="1"/>
  <c r="GN341" i="1"/>
  <c r="GO341" i="1"/>
  <c r="GP341" i="1"/>
  <c r="GQ341" i="1"/>
  <c r="GR341" i="1"/>
  <c r="GS341" i="1"/>
  <c r="GT341" i="1"/>
  <c r="GU341" i="1"/>
  <c r="GV341" i="1"/>
  <c r="GW341" i="1"/>
  <c r="GX341" i="1"/>
  <c r="GY341" i="1"/>
  <c r="GZ341" i="1"/>
  <c r="HA341" i="1"/>
  <c r="HB341" i="1"/>
  <c r="HC341" i="1"/>
  <c r="HD341" i="1"/>
  <c r="HE341" i="1"/>
  <c r="HF341" i="1"/>
  <c r="DR342" i="1"/>
  <c r="DS342" i="1"/>
  <c r="DT342" i="1"/>
  <c r="DU342" i="1"/>
  <c r="DV342" i="1"/>
  <c r="DW342" i="1"/>
  <c r="DX342" i="1"/>
  <c r="DY342" i="1"/>
  <c r="DZ342" i="1"/>
  <c r="EA342" i="1"/>
  <c r="EB342" i="1"/>
  <c r="EC342" i="1"/>
  <c r="ED342" i="1"/>
  <c r="EE342" i="1"/>
  <c r="EF342" i="1"/>
  <c r="EG342" i="1"/>
  <c r="EH342" i="1"/>
  <c r="EI342" i="1"/>
  <c r="EJ342" i="1"/>
  <c r="EK342" i="1"/>
  <c r="EL342" i="1"/>
  <c r="EM342" i="1"/>
  <c r="EN342" i="1"/>
  <c r="EO342" i="1"/>
  <c r="EP342" i="1"/>
  <c r="EQ342" i="1"/>
  <c r="ER342" i="1"/>
  <c r="ES342" i="1"/>
  <c r="ET342" i="1"/>
  <c r="EU342" i="1"/>
  <c r="EV342" i="1"/>
  <c r="EW342" i="1"/>
  <c r="EX342" i="1"/>
  <c r="EY342" i="1"/>
  <c r="EZ342" i="1"/>
  <c r="FA342" i="1"/>
  <c r="FB342" i="1"/>
  <c r="FC342" i="1"/>
  <c r="FD342" i="1"/>
  <c r="FE342" i="1"/>
  <c r="FF342" i="1"/>
  <c r="FG342" i="1"/>
  <c r="FH342" i="1"/>
  <c r="FI342" i="1"/>
  <c r="FJ342" i="1"/>
  <c r="FK342" i="1"/>
  <c r="FL342" i="1"/>
  <c r="FM342" i="1"/>
  <c r="FN342" i="1"/>
  <c r="FO342" i="1"/>
  <c r="FP342" i="1"/>
  <c r="FQ342" i="1"/>
  <c r="FR342" i="1"/>
  <c r="FS342" i="1"/>
  <c r="FT342" i="1"/>
  <c r="FU342" i="1"/>
  <c r="FV342" i="1"/>
  <c r="FW342" i="1"/>
  <c r="FX342" i="1"/>
  <c r="FY342" i="1"/>
  <c r="FZ342" i="1"/>
  <c r="GA342" i="1"/>
  <c r="GB342" i="1"/>
  <c r="GC342" i="1"/>
  <c r="GD342" i="1"/>
  <c r="GE342" i="1"/>
  <c r="GF342" i="1"/>
  <c r="GG342" i="1"/>
  <c r="GH342" i="1"/>
  <c r="GI342" i="1"/>
  <c r="GJ342" i="1"/>
  <c r="GK342" i="1"/>
  <c r="GL342" i="1"/>
  <c r="GM342" i="1"/>
  <c r="GN342" i="1"/>
  <c r="GO342" i="1"/>
  <c r="GP342" i="1"/>
  <c r="GQ342" i="1"/>
  <c r="GR342" i="1"/>
  <c r="GS342" i="1"/>
  <c r="GT342" i="1"/>
  <c r="GU342" i="1"/>
  <c r="GV342" i="1"/>
  <c r="GW342" i="1"/>
  <c r="GX342" i="1"/>
  <c r="GY342" i="1"/>
  <c r="GZ342" i="1"/>
  <c r="HA342" i="1"/>
  <c r="HB342" i="1"/>
  <c r="HC342" i="1"/>
  <c r="HD342" i="1"/>
  <c r="HE342" i="1"/>
  <c r="HF342" i="1"/>
  <c r="DR343" i="1"/>
  <c r="DS343" i="1"/>
  <c r="DT343" i="1"/>
  <c r="DU343" i="1"/>
  <c r="DV343" i="1"/>
  <c r="DW343" i="1"/>
  <c r="DX343" i="1"/>
  <c r="DY343" i="1"/>
  <c r="DZ343" i="1"/>
  <c r="EA343" i="1"/>
  <c r="EB343" i="1"/>
  <c r="EC343" i="1"/>
  <c r="ED343" i="1"/>
  <c r="EE343" i="1"/>
  <c r="EF343" i="1"/>
  <c r="EG343" i="1"/>
  <c r="EH343" i="1"/>
  <c r="EI343" i="1"/>
  <c r="EJ343" i="1"/>
  <c r="EK343" i="1"/>
  <c r="EL343" i="1"/>
  <c r="EM343" i="1"/>
  <c r="EN343" i="1"/>
  <c r="EO343" i="1"/>
  <c r="EP343" i="1"/>
  <c r="EQ343" i="1"/>
  <c r="ER343" i="1"/>
  <c r="ES343" i="1"/>
  <c r="ET343" i="1"/>
  <c r="EU343" i="1"/>
  <c r="EV343" i="1"/>
  <c r="EW343" i="1"/>
  <c r="EX343" i="1"/>
  <c r="EY343" i="1"/>
  <c r="EZ343" i="1"/>
  <c r="FA343" i="1"/>
  <c r="FB343" i="1"/>
  <c r="FC343" i="1"/>
  <c r="FD343" i="1"/>
  <c r="FE343" i="1"/>
  <c r="FF343" i="1"/>
  <c r="FG343" i="1"/>
  <c r="FH343" i="1"/>
  <c r="FI343" i="1"/>
  <c r="FJ343" i="1"/>
  <c r="FK343" i="1"/>
  <c r="FL343" i="1"/>
  <c r="FM343" i="1"/>
  <c r="FN343" i="1"/>
  <c r="FO343" i="1"/>
  <c r="FP343" i="1"/>
  <c r="FQ343" i="1"/>
  <c r="FR343" i="1"/>
  <c r="FS343" i="1"/>
  <c r="FT343" i="1"/>
  <c r="FU343" i="1"/>
  <c r="FV343" i="1"/>
  <c r="FW343" i="1"/>
  <c r="FX343" i="1"/>
  <c r="FY343" i="1"/>
  <c r="FZ343" i="1"/>
  <c r="GA343" i="1"/>
  <c r="GB343" i="1"/>
  <c r="GC343" i="1"/>
  <c r="GD343" i="1"/>
  <c r="GE343" i="1"/>
  <c r="GF343" i="1"/>
  <c r="GG343" i="1"/>
  <c r="GH343" i="1"/>
  <c r="GI343" i="1"/>
  <c r="GJ343" i="1"/>
  <c r="GK343" i="1"/>
  <c r="GL343" i="1"/>
  <c r="GM343" i="1"/>
  <c r="GN343" i="1"/>
  <c r="GO343" i="1"/>
  <c r="GP343" i="1"/>
  <c r="GQ343" i="1"/>
  <c r="GR343" i="1"/>
  <c r="GS343" i="1"/>
  <c r="GT343" i="1"/>
  <c r="GU343" i="1"/>
  <c r="GV343" i="1"/>
  <c r="GW343" i="1"/>
  <c r="GX343" i="1"/>
  <c r="GY343" i="1"/>
  <c r="GZ343" i="1"/>
  <c r="HA343" i="1"/>
  <c r="HB343" i="1"/>
  <c r="HC343" i="1"/>
  <c r="HD343" i="1"/>
  <c r="HE343" i="1"/>
  <c r="HF343" i="1"/>
  <c r="DR344" i="1"/>
  <c r="DS344" i="1"/>
  <c r="DT344" i="1"/>
  <c r="DU344" i="1"/>
  <c r="DV344" i="1"/>
  <c r="DW344" i="1"/>
  <c r="DX344" i="1"/>
  <c r="DY344" i="1"/>
  <c r="DZ344" i="1"/>
  <c r="EA344" i="1"/>
  <c r="EB344" i="1"/>
  <c r="EC344" i="1"/>
  <c r="ED344" i="1"/>
  <c r="EE344" i="1"/>
  <c r="EF344" i="1"/>
  <c r="EG344" i="1"/>
  <c r="EH344" i="1"/>
  <c r="EI344" i="1"/>
  <c r="EJ344" i="1"/>
  <c r="EK344" i="1"/>
  <c r="EL344" i="1"/>
  <c r="EM344" i="1"/>
  <c r="EN344" i="1"/>
  <c r="EO344" i="1"/>
  <c r="EP344" i="1"/>
  <c r="EQ344" i="1"/>
  <c r="ER344" i="1"/>
  <c r="ES344" i="1"/>
  <c r="ET344" i="1"/>
  <c r="EU344" i="1"/>
  <c r="EV344" i="1"/>
  <c r="EW344" i="1"/>
  <c r="EX344" i="1"/>
  <c r="EY344" i="1"/>
  <c r="EZ344" i="1"/>
  <c r="FA344" i="1"/>
  <c r="FB344" i="1"/>
  <c r="FC344" i="1"/>
  <c r="FD344" i="1"/>
  <c r="FE344" i="1"/>
  <c r="FF344" i="1"/>
  <c r="FG344" i="1"/>
  <c r="FH344" i="1"/>
  <c r="FI344" i="1"/>
  <c r="FJ344" i="1"/>
  <c r="FK344" i="1"/>
  <c r="FL344" i="1"/>
  <c r="FM344" i="1"/>
  <c r="FN344" i="1"/>
  <c r="FO344" i="1"/>
  <c r="FP344" i="1"/>
  <c r="FQ344" i="1"/>
  <c r="FR344" i="1"/>
  <c r="FS344" i="1"/>
  <c r="FT344" i="1"/>
  <c r="FU344" i="1"/>
  <c r="FV344" i="1"/>
  <c r="FW344" i="1"/>
  <c r="FX344" i="1"/>
  <c r="FY344" i="1"/>
  <c r="FZ344" i="1"/>
  <c r="GA344" i="1"/>
  <c r="GB344" i="1"/>
  <c r="GC344" i="1"/>
  <c r="GD344" i="1"/>
  <c r="GE344" i="1"/>
  <c r="GF344" i="1"/>
  <c r="GG344" i="1"/>
  <c r="GH344" i="1"/>
  <c r="GI344" i="1"/>
  <c r="GJ344" i="1"/>
  <c r="GK344" i="1"/>
  <c r="GL344" i="1"/>
  <c r="GM344" i="1"/>
  <c r="GN344" i="1"/>
  <c r="GO344" i="1"/>
  <c r="GP344" i="1"/>
  <c r="GQ344" i="1"/>
  <c r="GR344" i="1"/>
  <c r="GS344" i="1"/>
  <c r="GT344" i="1"/>
  <c r="GU344" i="1"/>
  <c r="GV344" i="1"/>
  <c r="GW344" i="1"/>
  <c r="GX344" i="1"/>
  <c r="GY344" i="1"/>
  <c r="GZ344" i="1"/>
  <c r="HA344" i="1"/>
  <c r="HB344" i="1"/>
  <c r="HC344" i="1"/>
  <c r="HD344" i="1"/>
  <c r="HE344" i="1"/>
  <c r="HF344" i="1"/>
  <c r="DR345" i="1"/>
  <c r="DS345" i="1"/>
  <c r="DT345" i="1"/>
  <c r="DU345" i="1"/>
  <c r="DV345" i="1"/>
  <c r="DW345" i="1"/>
  <c r="DX345" i="1"/>
  <c r="DY345" i="1"/>
  <c r="DZ345" i="1"/>
  <c r="EA345" i="1"/>
  <c r="EB345" i="1"/>
  <c r="EC345" i="1"/>
  <c r="ED345" i="1"/>
  <c r="EE345" i="1"/>
  <c r="EF345" i="1"/>
  <c r="EG345" i="1"/>
  <c r="EH345" i="1"/>
  <c r="EI345" i="1"/>
  <c r="EJ345" i="1"/>
  <c r="EK345" i="1"/>
  <c r="EL345" i="1"/>
  <c r="EM345" i="1"/>
  <c r="EN345" i="1"/>
  <c r="EO345" i="1"/>
  <c r="EP345" i="1"/>
  <c r="EQ345" i="1"/>
  <c r="ER345" i="1"/>
  <c r="ES345" i="1"/>
  <c r="ET345" i="1"/>
  <c r="EU345" i="1"/>
  <c r="EV345" i="1"/>
  <c r="EW345" i="1"/>
  <c r="EX345" i="1"/>
  <c r="EY345" i="1"/>
  <c r="EZ345" i="1"/>
  <c r="FA345" i="1"/>
  <c r="FB345" i="1"/>
  <c r="FC345" i="1"/>
  <c r="FD345" i="1"/>
  <c r="FE345" i="1"/>
  <c r="FF345" i="1"/>
  <c r="FG345" i="1"/>
  <c r="FH345" i="1"/>
  <c r="FI345" i="1"/>
  <c r="FJ345" i="1"/>
  <c r="FK345" i="1"/>
  <c r="FL345" i="1"/>
  <c r="FM345" i="1"/>
  <c r="FN345" i="1"/>
  <c r="FO345" i="1"/>
  <c r="FP345" i="1"/>
  <c r="FQ345" i="1"/>
  <c r="FR345" i="1"/>
  <c r="FS345" i="1"/>
  <c r="FT345" i="1"/>
  <c r="FU345" i="1"/>
  <c r="FV345" i="1"/>
  <c r="FW345" i="1"/>
  <c r="FX345" i="1"/>
  <c r="FY345" i="1"/>
  <c r="FZ345" i="1"/>
  <c r="GA345" i="1"/>
  <c r="GB345" i="1"/>
  <c r="GC345" i="1"/>
  <c r="GD345" i="1"/>
  <c r="GE345" i="1"/>
  <c r="GF345" i="1"/>
  <c r="GG345" i="1"/>
  <c r="GH345" i="1"/>
  <c r="GI345" i="1"/>
  <c r="GJ345" i="1"/>
  <c r="GK345" i="1"/>
  <c r="GL345" i="1"/>
  <c r="GM345" i="1"/>
  <c r="GN345" i="1"/>
  <c r="GO345" i="1"/>
  <c r="GP345" i="1"/>
  <c r="GQ345" i="1"/>
  <c r="GR345" i="1"/>
  <c r="GS345" i="1"/>
  <c r="GT345" i="1"/>
  <c r="GU345" i="1"/>
  <c r="GV345" i="1"/>
  <c r="GW345" i="1"/>
  <c r="GX345" i="1"/>
  <c r="GY345" i="1"/>
  <c r="GZ345" i="1"/>
  <c r="HA345" i="1"/>
  <c r="HB345" i="1"/>
  <c r="HC345" i="1"/>
  <c r="HD345" i="1"/>
  <c r="HE345" i="1"/>
  <c r="HF345" i="1"/>
  <c r="DR346" i="1"/>
  <c r="DS346" i="1"/>
  <c r="DT346" i="1"/>
  <c r="DU346" i="1"/>
  <c r="DV346" i="1"/>
  <c r="DW346" i="1"/>
  <c r="DX346" i="1"/>
  <c r="DY346" i="1"/>
  <c r="DZ346" i="1"/>
  <c r="EA346" i="1"/>
  <c r="EB346" i="1"/>
  <c r="EC346" i="1"/>
  <c r="ED346" i="1"/>
  <c r="EE346" i="1"/>
  <c r="EF346" i="1"/>
  <c r="EG346" i="1"/>
  <c r="EH346" i="1"/>
  <c r="EI346" i="1"/>
  <c r="EJ346" i="1"/>
  <c r="EK346" i="1"/>
  <c r="EL346" i="1"/>
  <c r="EM346" i="1"/>
  <c r="EN346" i="1"/>
  <c r="EO346" i="1"/>
  <c r="EP346" i="1"/>
  <c r="EQ346" i="1"/>
  <c r="ER346" i="1"/>
  <c r="ES346" i="1"/>
  <c r="ET346" i="1"/>
  <c r="EU346" i="1"/>
  <c r="EV346" i="1"/>
  <c r="EW346" i="1"/>
  <c r="EX346" i="1"/>
  <c r="EY346" i="1"/>
  <c r="EZ346" i="1"/>
  <c r="FA346" i="1"/>
  <c r="FB346" i="1"/>
  <c r="FC346" i="1"/>
  <c r="FD346" i="1"/>
  <c r="FE346" i="1"/>
  <c r="FF346" i="1"/>
  <c r="FG346" i="1"/>
  <c r="FH346" i="1"/>
  <c r="FI346" i="1"/>
  <c r="FJ346" i="1"/>
  <c r="FK346" i="1"/>
  <c r="FL346" i="1"/>
  <c r="FM346" i="1"/>
  <c r="FN346" i="1"/>
  <c r="FO346" i="1"/>
  <c r="FP346" i="1"/>
  <c r="FQ346" i="1"/>
  <c r="FR346" i="1"/>
  <c r="FS346" i="1"/>
  <c r="FT346" i="1"/>
  <c r="FU346" i="1"/>
  <c r="FV346" i="1"/>
  <c r="FW346" i="1"/>
  <c r="FX346" i="1"/>
  <c r="FY346" i="1"/>
  <c r="FZ346" i="1"/>
  <c r="GA346" i="1"/>
  <c r="GB346" i="1"/>
  <c r="GC346" i="1"/>
  <c r="GD346" i="1"/>
  <c r="GE346" i="1"/>
  <c r="GF346" i="1"/>
  <c r="GG346" i="1"/>
  <c r="GH346" i="1"/>
  <c r="GI346" i="1"/>
  <c r="GJ346" i="1"/>
  <c r="GK346" i="1"/>
  <c r="GL346" i="1"/>
  <c r="GM346" i="1"/>
  <c r="GN346" i="1"/>
  <c r="GO346" i="1"/>
  <c r="GP346" i="1"/>
  <c r="GQ346" i="1"/>
  <c r="GR346" i="1"/>
  <c r="GS346" i="1"/>
  <c r="GT346" i="1"/>
  <c r="GU346" i="1"/>
  <c r="GV346" i="1"/>
  <c r="GW346" i="1"/>
  <c r="GX346" i="1"/>
  <c r="GY346" i="1"/>
  <c r="GZ346" i="1"/>
  <c r="HA346" i="1"/>
  <c r="HB346" i="1"/>
  <c r="HC346" i="1"/>
  <c r="HD346" i="1"/>
  <c r="HE346" i="1"/>
  <c r="HF346" i="1"/>
  <c r="DR347" i="1"/>
  <c r="DS347" i="1"/>
  <c r="DT347" i="1"/>
  <c r="DU347" i="1"/>
  <c r="DV347" i="1"/>
  <c r="DW347" i="1"/>
  <c r="DX347" i="1"/>
  <c r="DY347" i="1"/>
  <c r="DZ347" i="1"/>
  <c r="EA347" i="1"/>
  <c r="EB347" i="1"/>
  <c r="EC347" i="1"/>
  <c r="ED347" i="1"/>
  <c r="EE347" i="1"/>
  <c r="EF347" i="1"/>
  <c r="EG347" i="1"/>
  <c r="EH347" i="1"/>
  <c r="EI347" i="1"/>
  <c r="EJ347" i="1"/>
  <c r="EK347" i="1"/>
  <c r="EL347" i="1"/>
  <c r="EM347" i="1"/>
  <c r="EN347" i="1"/>
  <c r="EO347" i="1"/>
  <c r="EP347" i="1"/>
  <c r="EQ347" i="1"/>
  <c r="ER347" i="1"/>
  <c r="ES347" i="1"/>
  <c r="ET347" i="1"/>
  <c r="EU347" i="1"/>
  <c r="EV347" i="1"/>
  <c r="EW347" i="1"/>
  <c r="EX347" i="1"/>
  <c r="EY347" i="1"/>
  <c r="EZ347" i="1"/>
  <c r="FA347" i="1"/>
  <c r="FB347" i="1"/>
  <c r="FC347" i="1"/>
  <c r="FD347" i="1"/>
  <c r="FE347" i="1"/>
  <c r="FF347" i="1"/>
  <c r="FG347" i="1"/>
  <c r="FH347" i="1"/>
  <c r="FI347" i="1"/>
  <c r="FJ347" i="1"/>
  <c r="FK347" i="1"/>
  <c r="FL347" i="1"/>
  <c r="FM347" i="1"/>
  <c r="FN347" i="1"/>
  <c r="FO347" i="1"/>
  <c r="FP347" i="1"/>
  <c r="FQ347" i="1"/>
  <c r="FR347" i="1"/>
  <c r="FS347" i="1"/>
  <c r="FT347" i="1"/>
  <c r="FU347" i="1"/>
  <c r="FV347" i="1"/>
  <c r="FW347" i="1"/>
  <c r="FX347" i="1"/>
  <c r="FY347" i="1"/>
  <c r="FZ347" i="1"/>
  <c r="GA347" i="1"/>
  <c r="GB347" i="1"/>
  <c r="GC347" i="1"/>
  <c r="GD347" i="1"/>
  <c r="GE347" i="1"/>
  <c r="GF347" i="1"/>
  <c r="GG347" i="1"/>
  <c r="GH347" i="1"/>
  <c r="GI347" i="1"/>
  <c r="GJ347" i="1"/>
  <c r="GK347" i="1"/>
  <c r="GL347" i="1"/>
  <c r="GM347" i="1"/>
  <c r="GN347" i="1"/>
  <c r="GO347" i="1"/>
  <c r="GP347" i="1"/>
  <c r="GQ347" i="1"/>
  <c r="GR347" i="1"/>
  <c r="GS347" i="1"/>
  <c r="GT347" i="1"/>
  <c r="GU347" i="1"/>
  <c r="GV347" i="1"/>
  <c r="GW347" i="1"/>
  <c r="GX347" i="1"/>
  <c r="GY347" i="1"/>
  <c r="GZ347" i="1"/>
  <c r="HA347" i="1"/>
  <c r="HB347" i="1"/>
  <c r="HC347" i="1"/>
  <c r="HD347" i="1"/>
  <c r="HE347" i="1"/>
  <c r="HF347" i="1"/>
  <c r="DR348" i="1"/>
  <c r="DS348" i="1"/>
  <c r="DT348" i="1"/>
  <c r="DU348" i="1"/>
  <c r="DV348" i="1"/>
  <c r="DW348" i="1"/>
  <c r="DX348" i="1"/>
  <c r="DY348" i="1"/>
  <c r="DZ348" i="1"/>
  <c r="EA348" i="1"/>
  <c r="EB348" i="1"/>
  <c r="EC348" i="1"/>
  <c r="ED348" i="1"/>
  <c r="EE348" i="1"/>
  <c r="EF348" i="1"/>
  <c r="EG348" i="1"/>
  <c r="EH348" i="1"/>
  <c r="EI348" i="1"/>
  <c r="EJ348" i="1"/>
  <c r="EK348" i="1"/>
  <c r="EL348" i="1"/>
  <c r="EM348" i="1"/>
  <c r="EN348" i="1"/>
  <c r="EO348" i="1"/>
  <c r="EP348" i="1"/>
  <c r="EQ348" i="1"/>
  <c r="ER348" i="1"/>
  <c r="ES348" i="1"/>
  <c r="ET348" i="1"/>
  <c r="EU348" i="1"/>
  <c r="EV348" i="1"/>
  <c r="EW348" i="1"/>
  <c r="EX348" i="1"/>
  <c r="EY348" i="1"/>
  <c r="EZ348" i="1"/>
  <c r="FA348" i="1"/>
  <c r="FB348" i="1"/>
  <c r="FC348" i="1"/>
  <c r="FD348" i="1"/>
  <c r="FE348" i="1"/>
  <c r="FF348" i="1"/>
  <c r="FG348" i="1"/>
  <c r="FH348" i="1"/>
  <c r="FI348" i="1"/>
  <c r="FJ348" i="1"/>
  <c r="FK348" i="1"/>
  <c r="FL348" i="1"/>
  <c r="FM348" i="1"/>
  <c r="FN348" i="1"/>
  <c r="FO348" i="1"/>
  <c r="FP348" i="1"/>
  <c r="FQ348" i="1"/>
  <c r="FR348" i="1"/>
  <c r="FS348" i="1"/>
  <c r="FT348" i="1"/>
  <c r="FU348" i="1"/>
  <c r="FV348" i="1"/>
  <c r="FW348" i="1"/>
  <c r="FX348" i="1"/>
  <c r="FY348" i="1"/>
  <c r="FZ348" i="1"/>
  <c r="GA348" i="1"/>
  <c r="GB348" i="1"/>
  <c r="GC348" i="1"/>
  <c r="GD348" i="1"/>
  <c r="GE348" i="1"/>
  <c r="GF348" i="1"/>
  <c r="GG348" i="1"/>
  <c r="GH348" i="1"/>
  <c r="GI348" i="1"/>
  <c r="GJ348" i="1"/>
  <c r="GK348" i="1"/>
  <c r="GL348" i="1"/>
  <c r="GM348" i="1"/>
  <c r="GN348" i="1"/>
  <c r="GO348" i="1"/>
  <c r="GP348" i="1"/>
  <c r="GQ348" i="1"/>
  <c r="GR348" i="1"/>
  <c r="GS348" i="1"/>
  <c r="GT348" i="1"/>
  <c r="GU348" i="1"/>
  <c r="GV348" i="1"/>
  <c r="GW348" i="1"/>
  <c r="GX348" i="1"/>
  <c r="GY348" i="1"/>
  <c r="GZ348" i="1"/>
  <c r="HA348" i="1"/>
  <c r="HB348" i="1"/>
  <c r="HC348" i="1"/>
  <c r="HD348" i="1"/>
  <c r="HE348" i="1"/>
  <c r="HF348" i="1"/>
  <c r="DR349" i="1"/>
  <c r="DS349" i="1"/>
  <c r="DT349" i="1"/>
  <c r="DU349" i="1"/>
  <c r="DV349" i="1"/>
  <c r="DW349" i="1"/>
  <c r="DX349" i="1"/>
  <c r="DY349" i="1"/>
  <c r="DZ349" i="1"/>
  <c r="EA349" i="1"/>
  <c r="EB349" i="1"/>
  <c r="EC349" i="1"/>
  <c r="ED349" i="1"/>
  <c r="EE349" i="1"/>
  <c r="EF349" i="1"/>
  <c r="EG349" i="1"/>
  <c r="EH349" i="1"/>
  <c r="EI349" i="1"/>
  <c r="EJ349" i="1"/>
  <c r="EK349" i="1"/>
  <c r="EL349" i="1"/>
  <c r="EM349" i="1"/>
  <c r="EN349" i="1"/>
  <c r="EO349" i="1"/>
  <c r="EP349" i="1"/>
  <c r="EQ349" i="1"/>
  <c r="ER349" i="1"/>
  <c r="ES349" i="1"/>
  <c r="ET349" i="1"/>
  <c r="EU349" i="1"/>
  <c r="EV349" i="1"/>
  <c r="EW349" i="1"/>
  <c r="EX349" i="1"/>
  <c r="EY349" i="1"/>
  <c r="EZ349" i="1"/>
  <c r="FA349" i="1"/>
  <c r="FB349" i="1"/>
  <c r="FC349" i="1"/>
  <c r="FD349" i="1"/>
  <c r="FE349" i="1"/>
  <c r="FF349" i="1"/>
  <c r="FG349" i="1"/>
  <c r="FH349" i="1"/>
  <c r="FI349" i="1"/>
  <c r="FJ349" i="1"/>
  <c r="FK349" i="1"/>
  <c r="FL349" i="1"/>
  <c r="FM349" i="1"/>
  <c r="FN349" i="1"/>
  <c r="FO349" i="1"/>
  <c r="FP349" i="1"/>
  <c r="FQ349" i="1"/>
  <c r="FR349" i="1"/>
  <c r="FS349" i="1"/>
  <c r="FT349" i="1"/>
  <c r="FU349" i="1"/>
  <c r="FV349" i="1"/>
  <c r="FW349" i="1"/>
  <c r="FX349" i="1"/>
  <c r="FY349" i="1"/>
  <c r="FZ349" i="1"/>
  <c r="GA349" i="1"/>
  <c r="GB349" i="1"/>
  <c r="GC349" i="1"/>
  <c r="GD349" i="1"/>
  <c r="GE349" i="1"/>
  <c r="GF349" i="1"/>
  <c r="GG349" i="1"/>
  <c r="GH349" i="1"/>
  <c r="GI349" i="1"/>
  <c r="GJ349" i="1"/>
  <c r="GK349" i="1"/>
  <c r="GL349" i="1"/>
  <c r="GM349" i="1"/>
  <c r="GN349" i="1"/>
  <c r="GO349" i="1"/>
  <c r="GP349" i="1"/>
  <c r="GQ349" i="1"/>
  <c r="GR349" i="1"/>
  <c r="GS349" i="1"/>
  <c r="GT349" i="1"/>
  <c r="GU349" i="1"/>
  <c r="GV349" i="1"/>
  <c r="GW349" i="1"/>
  <c r="GX349" i="1"/>
  <c r="GY349" i="1"/>
  <c r="GZ349" i="1"/>
  <c r="HA349" i="1"/>
  <c r="HB349" i="1"/>
  <c r="HC349" i="1"/>
  <c r="HD349" i="1"/>
  <c r="HE349" i="1"/>
  <c r="HF349" i="1"/>
  <c r="DR350" i="1"/>
  <c r="DS350" i="1"/>
  <c r="DT350" i="1"/>
  <c r="DU350" i="1"/>
  <c r="DV350" i="1"/>
  <c r="DW350" i="1"/>
  <c r="DX350" i="1"/>
  <c r="DY350" i="1"/>
  <c r="DZ350" i="1"/>
  <c r="EA350" i="1"/>
  <c r="EB350" i="1"/>
  <c r="EC350" i="1"/>
  <c r="ED350" i="1"/>
  <c r="EE350" i="1"/>
  <c r="EF350" i="1"/>
  <c r="EG350" i="1"/>
  <c r="EH350" i="1"/>
  <c r="EI350" i="1"/>
  <c r="EJ350" i="1"/>
  <c r="EK350" i="1"/>
  <c r="EL350" i="1"/>
  <c r="EM350" i="1"/>
  <c r="EN350" i="1"/>
  <c r="EO350" i="1"/>
  <c r="EP350" i="1"/>
  <c r="EQ350" i="1"/>
  <c r="ER350" i="1"/>
  <c r="ES350" i="1"/>
  <c r="ET350" i="1"/>
  <c r="EU350" i="1"/>
  <c r="EV350" i="1"/>
  <c r="EW350" i="1"/>
  <c r="EX350" i="1"/>
  <c r="EY350" i="1"/>
  <c r="EZ350" i="1"/>
  <c r="FA350" i="1"/>
  <c r="FB350" i="1"/>
  <c r="FC350" i="1"/>
  <c r="FD350" i="1"/>
  <c r="FE350" i="1"/>
  <c r="FF350" i="1"/>
  <c r="FG350" i="1"/>
  <c r="FH350" i="1"/>
  <c r="FI350" i="1"/>
  <c r="FJ350" i="1"/>
  <c r="FK350" i="1"/>
  <c r="FL350" i="1"/>
  <c r="FM350" i="1"/>
  <c r="FN350" i="1"/>
  <c r="FO350" i="1"/>
  <c r="FP350" i="1"/>
  <c r="FQ350" i="1"/>
  <c r="FR350" i="1"/>
  <c r="FS350" i="1"/>
  <c r="FT350" i="1"/>
  <c r="FU350" i="1"/>
  <c r="FV350" i="1"/>
  <c r="FW350" i="1"/>
  <c r="FX350" i="1"/>
  <c r="FY350" i="1"/>
  <c r="FZ350" i="1"/>
  <c r="GA350" i="1"/>
  <c r="GB350" i="1"/>
  <c r="GC350" i="1"/>
  <c r="GD350" i="1"/>
  <c r="GE350" i="1"/>
  <c r="GF350" i="1"/>
  <c r="GG350" i="1"/>
  <c r="GH350" i="1"/>
  <c r="GI350" i="1"/>
  <c r="GJ350" i="1"/>
  <c r="GK350" i="1"/>
  <c r="GL350" i="1"/>
  <c r="GM350" i="1"/>
  <c r="GN350" i="1"/>
  <c r="GO350" i="1"/>
  <c r="GP350" i="1"/>
  <c r="GQ350" i="1"/>
  <c r="GR350" i="1"/>
  <c r="GS350" i="1"/>
  <c r="GT350" i="1"/>
  <c r="GU350" i="1"/>
  <c r="GV350" i="1"/>
  <c r="GW350" i="1"/>
  <c r="GX350" i="1"/>
  <c r="GY350" i="1"/>
  <c r="GZ350" i="1"/>
  <c r="HA350" i="1"/>
  <c r="HB350" i="1"/>
  <c r="HC350" i="1"/>
  <c r="HD350" i="1"/>
  <c r="HE350" i="1"/>
  <c r="HF350" i="1"/>
  <c r="DR351" i="1"/>
  <c r="DS351" i="1"/>
  <c r="DT351" i="1"/>
  <c r="DU351" i="1"/>
  <c r="DV351" i="1"/>
  <c r="DW351" i="1"/>
  <c r="DX351" i="1"/>
  <c r="DY351" i="1"/>
  <c r="DZ351" i="1"/>
  <c r="EA351" i="1"/>
  <c r="EB351" i="1"/>
  <c r="EC351" i="1"/>
  <c r="ED351" i="1"/>
  <c r="EE351" i="1"/>
  <c r="EF351" i="1"/>
  <c r="EG351" i="1"/>
  <c r="EH351" i="1"/>
  <c r="EI351" i="1"/>
  <c r="EJ351" i="1"/>
  <c r="EK351" i="1"/>
  <c r="EL351" i="1"/>
  <c r="EM351" i="1"/>
  <c r="EN351" i="1"/>
  <c r="EO351" i="1"/>
  <c r="EP351" i="1"/>
  <c r="EQ351" i="1"/>
  <c r="ER351" i="1"/>
  <c r="ES351" i="1"/>
  <c r="ET351" i="1"/>
  <c r="EU351" i="1"/>
  <c r="EV351" i="1"/>
  <c r="EW351" i="1"/>
  <c r="EX351" i="1"/>
  <c r="EY351" i="1"/>
  <c r="EZ351" i="1"/>
  <c r="FA351" i="1"/>
  <c r="FB351" i="1"/>
  <c r="FC351" i="1"/>
  <c r="FD351" i="1"/>
  <c r="FE351" i="1"/>
  <c r="FF351" i="1"/>
  <c r="FG351" i="1"/>
  <c r="FH351" i="1"/>
  <c r="FI351" i="1"/>
  <c r="FJ351" i="1"/>
  <c r="FK351" i="1"/>
  <c r="FL351" i="1"/>
  <c r="FM351" i="1"/>
  <c r="FN351" i="1"/>
  <c r="FO351" i="1"/>
  <c r="FP351" i="1"/>
  <c r="FQ351" i="1"/>
  <c r="FR351" i="1"/>
  <c r="FS351" i="1"/>
  <c r="FT351" i="1"/>
  <c r="FU351" i="1"/>
  <c r="FV351" i="1"/>
  <c r="FW351" i="1"/>
  <c r="FX351" i="1"/>
  <c r="FY351" i="1"/>
  <c r="FZ351" i="1"/>
  <c r="GA351" i="1"/>
  <c r="GB351" i="1"/>
  <c r="GC351" i="1"/>
  <c r="GD351" i="1"/>
  <c r="GE351" i="1"/>
  <c r="GF351" i="1"/>
  <c r="GG351" i="1"/>
  <c r="GH351" i="1"/>
  <c r="GI351" i="1"/>
  <c r="GJ351" i="1"/>
  <c r="GK351" i="1"/>
  <c r="GL351" i="1"/>
  <c r="GM351" i="1"/>
  <c r="GN351" i="1"/>
  <c r="GO351" i="1"/>
  <c r="GP351" i="1"/>
  <c r="GQ351" i="1"/>
  <c r="GR351" i="1"/>
  <c r="GS351" i="1"/>
  <c r="GT351" i="1"/>
  <c r="GU351" i="1"/>
  <c r="GV351" i="1"/>
  <c r="GW351" i="1"/>
  <c r="GX351" i="1"/>
  <c r="GY351" i="1"/>
  <c r="GZ351" i="1"/>
  <c r="HA351" i="1"/>
  <c r="HB351" i="1"/>
  <c r="HC351" i="1"/>
  <c r="HD351" i="1"/>
  <c r="HE351" i="1"/>
  <c r="HF351" i="1"/>
  <c r="DR352" i="1"/>
  <c r="DS352" i="1"/>
  <c r="DT352" i="1"/>
  <c r="DU352" i="1"/>
  <c r="DV352" i="1"/>
  <c r="DW352" i="1"/>
  <c r="DX352" i="1"/>
  <c r="DY352" i="1"/>
  <c r="DZ352" i="1"/>
  <c r="EA352" i="1"/>
  <c r="EB352" i="1"/>
  <c r="EC352" i="1"/>
  <c r="ED352" i="1"/>
  <c r="EE352" i="1"/>
  <c r="EF352" i="1"/>
  <c r="EG352" i="1"/>
  <c r="EH352" i="1"/>
  <c r="EI352" i="1"/>
  <c r="EJ352" i="1"/>
  <c r="EK352" i="1"/>
  <c r="EL352" i="1"/>
  <c r="EM352" i="1"/>
  <c r="EN352" i="1"/>
  <c r="EO352" i="1"/>
  <c r="EP352" i="1"/>
  <c r="EQ352" i="1"/>
  <c r="ER352" i="1"/>
  <c r="ES352" i="1"/>
  <c r="ET352" i="1"/>
  <c r="EU352" i="1"/>
  <c r="EV352" i="1"/>
  <c r="EW352" i="1"/>
  <c r="EX352" i="1"/>
  <c r="EY352" i="1"/>
  <c r="EZ352" i="1"/>
  <c r="FA352" i="1"/>
  <c r="FB352" i="1"/>
  <c r="FC352" i="1"/>
  <c r="FD352" i="1"/>
  <c r="FE352" i="1"/>
  <c r="FF352" i="1"/>
  <c r="FG352" i="1"/>
  <c r="FH352" i="1"/>
  <c r="FI352" i="1"/>
  <c r="FJ352" i="1"/>
  <c r="FK352" i="1"/>
  <c r="FL352" i="1"/>
  <c r="FM352" i="1"/>
  <c r="FN352" i="1"/>
  <c r="FO352" i="1"/>
  <c r="FP352" i="1"/>
  <c r="FQ352" i="1"/>
  <c r="FR352" i="1"/>
  <c r="FS352" i="1"/>
  <c r="FT352" i="1"/>
  <c r="FU352" i="1"/>
  <c r="FV352" i="1"/>
  <c r="FW352" i="1"/>
  <c r="FX352" i="1"/>
  <c r="FY352" i="1"/>
  <c r="FZ352" i="1"/>
  <c r="GA352" i="1"/>
  <c r="GB352" i="1"/>
  <c r="GC352" i="1"/>
  <c r="GD352" i="1"/>
  <c r="GE352" i="1"/>
  <c r="GF352" i="1"/>
  <c r="GG352" i="1"/>
  <c r="GH352" i="1"/>
  <c r="GI352" i="1"/>
  <c r="GJ352" i="1"/>
  <c r="GK352" i="1"/>
  <c r="GL352" i="1"/>
  <c r="GM352" i="1"/>
  <c r="GN352" i="1"/>
  <c r="GO352" i="1"/>
  <c r="GP352" i="1"/>
  <c r="GQ352" i="1"/>
  <c r="GR352" i="1"/>
  <c r="GS352" i="1"/>
  <c r="GT352" i="1"/>
  <c r="GU352" i="1"/>
  <c r="GV352" i="1"/>
  <c r="GW352" i="1"/>
  <c r="GX352" i="1"/>
  <c r="GY352" i="1"/>
  <c r="GZ352" i="1"/>
  <c r="HA352" i="1"/>
  <c r="HB352" i="1"/>
  <c r="HC352" i="1"/>
  <c r="HD352" i="1"/>
  <c r="HE352" i="1"/>
  <c r="HF352" i="1"/>
  <c r="DR353" i="1"/>
  <c r="DS353" i="1"/>
  <c r="DT353" i="1"/>
  <c r="DU353" i="1"/>
  <c r="DV353" i="1"/>
  <c r="DW353" i="1"/>
  <c r="DX353" i="1"/>
  <c r="DY353" i="1"/>
  <c r="DZ353" i="1"/>
  <c r="EA353" i="1"/>
  <c r="EB353" i="1"/>
  <c r="EC353" i="1"/>
  <c r="ED353" i="1"/>
  <c r="EE353" i="1"/>
  <c r="EF353" i="1"/>
  <c r="EG353" i="1"/>
  <c r="EH353" i="1"/>
  <c r="EI353" i="1"/>
  <c r="EJ353" i="1"/>
  <c r="EK353" i="1"/>
  <c r="EL353" i="1"/>
  <c r="EM353" i="1"/>
  <c r="EN353" i="1"/>
  <c r="EO353" i="1"/>
  <c r="EP353" i="1"/>
  <c r="EQ353" i="1"/>
  <c r="ER353" i="1"/>
  <c r="ES353" i="1"/>
  <c r="ET353" i="1"/>
  <c r="EU353" i="1"/>
  <c r="EV353" i="1"/>
  <c r="EW353" i="1"/>
  <c r="EX353" i="1"/>
  <c r="EY353" i="1"/>
  <c r="EZ353" i="1"/>
  <c r="FA353" i="1"/>
  <c r="FB353" i="1"/>
  <c r="FC353" i="1"/>
  <c r="FD353" i="1"/>
  <c r="FE353" i="1"/>
  <c r="FF353" i="1"/>
  <c r="FG353" i="1"/>
  <c r="FH353" i="1"/>
  <c r="FI353" i="1"/>
  <c r="FJ353" i="1"/>
  <c r="FK353" i="1"/>
  <c r="FL353" i="1"/>
  <c r="FM353" i="1"/>
  <c r="FN353" i="1"/>
  <c r="FO353" i="1"/>
  <c r="FP353" i="1"/>
  <c r="FQ353" i="1"/>
  <c r="FR353" i="1"/>
  <c r="FS353" i="1"/>
  <c r="FT353" i="1"/>
  <c r="FU353" i="1"/>
  <c r="FV353" i="1"/>
  <c r="FW353" i="1"/>
  <c r="FX353" i="1"/>
  <c r="FY353" i="1"/>
  <c r="FZ353" i="1"/>
  <c r="GA353" i="1"/>
  <c r="GB353" i="1"/>
  <c r="GC353" i="1"/>
  <c r="GD353" i="1"/>
  <c r="GE353" i="1"/>
  <c r="GF353" i="1"/>
  <c r="GG353" i="1"/>
  <c r="GH353" i="1"/>
  <c r="GI353" i="1"/>
  <c r="GJ353" i="1"/>
  <c r="GK353" i="1"/>
  <c r="GL353" i="1"/>
  <c r="GM353" i="1"/>
  <c r="GN353" i="1"/>
  <c r="GO353" i="1"/>
  <c r="GP353" i="1"/>
  <c r="GQ353" i="1"/>
  <c r="GR353" i="1"/>
  <c r="GS353" i="1"/>
  <c r="GT353" i="1"/>
  <c r="GU353" i="1"/>
  <c r="GV353" i="1"/>
  <c r="GW353" i="1"/>
  <c r="GX353" i="1"/>
  <c r="GY353" i="1"/>
  <c r="GZ353" i="1"/>
  <c r="HA353" i="1"/>
  <c r="HB353" i="1"/>
  <c r="HC353" i="1"/>
  <c r="HD353" i="1"/>
  <c r="HE353" i="1"/>
  <c r="HF353" i="1"/>
  <c r="DR354" i="1"/>
  <c r="DS354" i="1"/>
  <c r="DT354" i="1"/>
  <c r="DU354" i="1"/>
  <c r="DV354" i="1"/>
  <c r="DW354" i="1"/>
  <c r="DX354" i="1"/>
  <c r="DY354" i="1"/>
  <c r="DZ354" i="1"/>
  <c r="EA354" i="1"/>
  <c r="EB354" i="1"/>
  <c r="EC354" i="1"/>
  <c r="ED354" i="1"/>
  <c r="EE354" i="1"/>
  <c r="EF354" i="1"/>
  <c r="EG354" i="1"/>
  <c r="EH354" i="1"/>
  <c r="EI354" i="1"/>
  <c r="EJ354" i="1"/>
  <c r="EK354" i="1"/>
  <c r="EL354" i="1"/>
  <c r="EM354" i="1"/>
  <c r="EN354" i="1"/>
  <c r="EO354" i="1"/>
  <c r="EP354" i="1"/>
  <c r="EQ354" i="1"/>
  <c r="ER354" i="1"/>
  <c r="ES354" i="1"/>
  <c r="ET354" i="1"/>
  <c r="EU354" i="1"/>
  <c r="EV354" i="1"/>
  <c r="EW354" i="1"/>
  <c r="EX354" i="1"/>
  <c r="EY354" i="1"/>
  <c r="EZ354" i="1"/>
  <c r="FA354" i="1"/>
  <c r="FB354" i="1"/>
  <c r="FC354" i="1"/>
  <c r="FD354" i="1"/>
  <c r="FE354" i="1"/>
  <c r="FF354" i="1"/>
  <c r="FG354" i="1"/>
  <c r="FH354" i="1"/>
  <c r="FI354" i="1"/>
  <c r="FJ354" i="1"/>
  <c r="FK354" i="1"/>
  <c r="FL354" i="1"/>
  <c r="FM354" i="1"/>
  <c r="FN354" i="1"/>
  <c r="FO354" i="1"/>
  <c r="FP354" i="1"/>
  <c r="FQ354" i="1"/>
  <c r="FR354" i="1"/>
  <c r="FS354" i="1"/>
  <c r="FT354" i="1"/>
  <c r="FU354" i="1"/>
  <c r="FV354" i="1"/>
  <c r="FW354" i="1"/>
  <c r="FX354" i="1"/>
  <c r="FY354" i="1"/>
  <c r="FZ354" i="1"/>
  <c r="GA354" i="1"/>
  <c r="GB354" i="1"/>
  <c r="GC354" i="1"/>
  <c r="GD354" i="1"/>
  <c r="GE354" i="1"/>
  <c r="GF354" i="1"/>
  <c r="GG354" i="1"/>
  <c r="GH354" i="1"/>
  <c r="GI354" i="1"/>
  <c r="GJ354" i="1"/>
  <c r="GK354" i="1"/>
  <c r="GL354" i="1"/>
  <c r="GM354" i="1"/>
  <c r="GN354" i="1"/>
  <c r="GO354" i="1"/>
  <c r="GP354" i="1"/>
  <c r="GQ354" i="1"/>
  <c r="GR354" i="1"/>
  <c r="GS354" i="1"/>
  <c r="GT354" i="1"/>
  <c r="GU354" i="1"/>
  <c r="GV354" i="1"/>
  <c r="GW354" i="1"/>
  <c r="GX354" i="1"/>
  <c r="GY354" i="1"/>
  <c r="GZ354" i="1"/>
  <c r="HA354" i="1"/>
  <c r="HB354" i="1"/>
  <c r="HC354" i="1"/>
  <c r="HD354" i="1"/>
  <c r="HE354" i="1"/>
  <c r="HF354" i="1"/>
  <c r="DR355" i="1"/>
  <c r="DS355" i="1"/>
  <c r="DT355" i="1"/>
  <c r="DU355" i="1"/>
  <c r="DV355" i="1"/>
  <c r="DW355" i="1"/>
  <c r="DX355" i="1"/>
  <c r="DY355" i="1"/>
  <c r="DZ355" i="1"/>
  <c r="EA355" i="1"/>
  <c r="EB355" i="1"/>
  <c r="EC355" i="1"/>
  <c r="ED355" i="1"/>
  <c r="EE355" i="1"/>
  <c r="EF355" i="1"/>
  <c r="EG355" i="1"/>
  <c r="EH355" i="1"/>
  <c r="EI355" i="1"/>
  <c r="EJ355" i="1"/>
  <c r="EK355" i="1"/>
  <c r="EL355" i="1"/>
  <c r="EM355" i="1"/>
  <c r="EN355" i="1"/>
  <c r="EO355" i="1"/>
  <c r="EP355" i="1"/>
  <c r="EQ355" i="1"/>
  <c r="ER355" i="1"/>
  <c r="ES355" i="1"/>
  <c r="ET355" i="1"/>
  <c r="EU355" i="1"/>
  <c r="EV355" i="1"/>
  <c r="EW355" i="1"/>
  <c r="EX355" i="1"/>
  <c r="EY355" i="1"/>
  <c r="EZ355" i="1"/>
  <c r="FA355" i="1"/>
  <c r="FB355" i="1"/>
  <c r="FC355" i="1"/>
  <c r="FD355" i="1"/>
  <c r="FE355" i="1"/>
  <c r="FF355" i="1"/>
  <c r="FG355" i="1"/>
  <c r="FH355" i="1"/>
  <c r="FI355" i="1"/>
  <c r="FJ355" i="1"/>
  <c r="FK355" i="1"/>
  <c r="FL355" i="1"/>
  <c r="FM355" i="1"/>
  <c r="FN355" i="1"/>
  <c r="FO355" i="1"/>
  <c r="FP355" i="1"/>
  <c r="FQ355" i="1"/>
  <c r="FR355" i="1"/>
  <c r="FS355" i="1"/>
  <c r="FT355" i="1"/>
  <c r="FU355" i="1"/>
  <c r="FV355" i="1"/>
  <c r="FW355" i="1"/>
  <c r="FX355" i="1"/>
  <c r="FY355" i="1"/>
  <c r="FZ355" i="1"/>
  <c r="GA355" i="1"/>
  <c r="GB355" i="1"/>
  <c r="GC355" i="1"/>
  <c r="GD355" i="1"/>
  <c r="GE355" i="1"/>
  <c r="GF355" i="1"/>
  <c r="GG355" i="1"/>
  <c r="GH355" i="1"/>
  <c r="GI355" i="1"/>
  <c r="GJ355" i="1"/>
  <c r="GK355" i="1"/>
  <c r="GL355" i="1"/>
  <c r="GM355" i="1"/>
  <c r="GN355" i="1"/>
  <c r="GO355" i="1"/>
  <c r="GP355" i="1"/>
  <c r="GQ355" i="1"/>
  <c r="GR355" i="1"/>
  <c r="GS355" i="1"/>
  <c r="GT355" i="1"/>
  <c r="GU355" i="1"/>
  <c r="GV355" i="1"/>
  <c r="GW355" i="1"/>
  <c r="GX355" i="1"/>
  <c r="GY355" i="1"/>
  <c r="GZ355" i="1"/>
  <c r="HA355" i="1"/>
  <c r="HB355" i="1"/>
  <c r="HC355" i="1"/>
  <c r="HD355" i="1"/>
  <c r="HE355" i="1"/>
  <c r="HF355" i="1"/>
  <c r="DR356" i="1"/>
  <c r="DS356" i="1"/>
  <c r="DT356" i="1"/>
  <c r="DU356" i="1"/>
  <c r="DV356" i="1"/>
  <c r="DW356" i="1"/>
  <c r="DX356" i="1"/>
  <c r="DY356" i="1"/>
  <c r="DZ356" i="1"/>
  <c r="EA356" i="1"/>
  <c r="EB356" i="1"/>
  <c r="EC356" i="1"/>
  <c r="ED356" i="1"/>
  <c r="EE356" i="1"/>
  <c r="EF356" i="1"/>
  <c r="EG356" i="1"/>
  <c r="EH356" i="1"/>
  <c r="EI356" i="1"/>
  <c r="EJ356" i="1"/>
  <c r="EK356" i="1"/>
  <c r="EL356" i="1"/>
  <c r="EM356" i="1"/>
  <c r="EN356" i="1"/>
  <c r="EO356" i="1"/>
  <c r="EP356" i="1"/>
  <c r="EQ356" i="1"/>
  <c r="ER356" i="1"/>
  <c r="ES356" i="1"/>
  <c r="ET356" i="1"/>
  <c r="EU356" i="1"/>
  <c r="EV356" i="1"/>
  <c r="EW356" i="1"/>
  <c r="EX356" i="1"/>
  <c r="EY356" i="1"/>
  <c r="EZ356" i="1"/>
  <c r="FA356" i="1"/>
  <c r="FB356" i="1"/>
  <c r="FC356" i="1"/>
  <c r="FD356" i="1"/>
  <c r="FE356" i="1"/>
  <c r="FF356" i="1"/>
  <c r="FG356" i="1"/>
  <c r="FH356" i="1"/>
  <c r="FI356" i="1"/>
  <c r="FJ356" i="1"/>
  <c r="FK356" i="1"/>
  <c r="FL356" i="1"/>
  <c r="FM356" i="1"/>
  <c r="FN356" i="1"/>
  <c r="FO356" i="1"/>
  <c r="FP356" i="1"/>
  <c r="FQ356" i="1"/>
  <c r="FR356" i="1"/>
  <c r="FS356" i="1"/>
  <c r="FT356" i="1"/>
  <c r="FU356" i="1"/>
  <c r="FV356" i="1"/>
  <c r="FW356" i="1"/>
  <c r="FX356" i="1"/>
  <c r="FY356" i="1"/>
  <c r="FZ356" i="1"/>
  <c r="GA356" i="1"/>
  <c r="GB356" i="1"/>
  <c r="GC356" i="1"/>
  <c r="GD356" i="1"/>
  <c r="GE356" i="1"/>
  <c r="GF356" i="1"/>
  <c r="GG356" i="1"/>
  <c r="GH356" i="1"/>
  <c r="GI356" i="1"/>
  <c r="GJ356" i="1"/>
  <c r="GK356" i="1"/>
  <c r="GL356" i="1"/>
  <c r="GM356" i="1"/>
  <c r="GN356" i="1"/>
  <c r="GO356" i="1"/>
  <c r="GP356" i="1"/>
  <c r="GQ356" i="1"/>
  <c r="GR356" i="1"/>
  <c r="GS356" i="1"/>
  <c r="GT356" i="1"/>
  <c r="GU356" i="1"/>
  <c r="GV356" i="1"/>
  <c r="GW356" i="1"/>
  <c r="GX356" i="1"/>
  <c r="GY356" i="1"/>
  <c r="GZ356" i="1"/>
  <c r="HA356" i="1"/>
  <c r="HB356" i="1"/>
  <c r="HC356" i="1"/>
  <c r="HD356" i="1"/>
  <c r="HE356" i="1"/>
  <c r="HF356" i="1"/>
  <c r="DR357" i="1"/>
  <c r="DS357" i="1"/>
  <c r="DT357" i="1"/>
  <c r="DU357" i="1"/>
  <c r="DV357" i="1"/>
  <c r="DW357" i="1"/>
  <c r="DX357" i="1"/>
  <c r="DY357" i="1"/>
  <c r="DZ357" i="1"/>
  <c r="EA357" i="1"/>
  <c r="EB357" i="1"/>
  <c r="EC357" i="1"/>
  <c r="ED357" i="1"/>
  <c r="EE357" i="1"/>
  <c r="EF357" i="1"/>
  <c r="EG357" i="1"/>
  <c r="EH357" i="1"/>
  <c r="EI357" i="1"/>
  <c r="EJ357" i="1"/>
  <c r="EK357" i="1"/>
  <c r="EL357" i="1"/>
  <c r="EM357" i="1"/>
  <c r="EN357" i="1"/>
  <c r="EO357" i="1"/>
  <c r="EP357" i="1"/>
  <c r="EQ357" i="1"/>
  <c r="ER357" i="1"/>
  <c r="ES357" i="1"/>
  <c r="ET357" i="1"/>
  <c r="EU357" i="1"/>
  <c r="EV357" i="1"/>
  <c r="EW357" i="1"/>
  <c r="EX357" i="1"/>
  <c r="EY357" i="1"/>
  <c r="EZ357" i="1"/>
  <c r="FA357" i="1"/>
  <c r="FB357" i="1"/>
  <c r="FC357" i="1"/>
  <c r="FD357" i="1"/>
  <c r="FE357" i="1"/>
  <c r="FF357" i="1"/>
  <c r="FG357" i="1"/>
  <c r="FH357" i="1"/>
  <c r="FI357" i="1"/>
  <c r="FJ357" i="1"/>
  <c r="FK357" i="1"/>
  <c r="FL357" i="1"/>
  <c r="FM357" i="1"/>
  <c r="FN357" i="1"/>
  <c r="FO357" i="1"/>
  <c r="FP357" i="1"/>
  <c r="FQ357" i="1"/>
  <c r="FR357" i="1"/>
  <c r="FS357" i="1"/>
  <c r="FT357" i="1"/>
  <c r="FU357" i="1"/>
  <c r="FV357" i="1"/>
  <c r="FW357" i="1"/>
  <c r="FX357" i="1"/>
  <c r="FY357" i="1"/>
  <c r="FZ357" i="1"/>
  <c r="GA357" i="1"/>
  <c r="GB357" i="1"/>
  <c r="GC357" i="1"/>
  <c r="GD357" i="1"/>
  <c r="GE357" i="1"/>
  <c r="GF357" i="1"/>
  <c r="GG357" i="1"/>
  <c r="GH357" i="1"/>
  <c r="GI357" i="1"/>
  <c r="GJ357" i="1"/>
  <c r="GK357" i="1"/>
  <c r="GL357" i="1"/>
  <c r="GM357" i="1"/>
  <c r="GN357" i="1"/>
  <c r="GO357" i="1"/>
  <c r="GP357" i="1"/>
  <c r="GQ357" i="1"/>
  <c r="GR357" i="1"/>
  <c r="GS357" i="1"/>
  <c r="GT357" i="1"/>
  <c r="GU357" i="1"/>
  <c r="GV357" i="1"/>
  <c r="GW357" i="1"/>
  <c r="GX357" i="1"/>
  <c r="GY357" i="1"/>
  <c r="GZ357" i="1"/>
  <c r="HA357" i="1"/>
  <c r="HB357" i="1"/>
  <c r="HC357" i="1"/>
  <c r="HD357" i="1"/>
  <c r="HE357" i="1"/>
  <c r="HF357" i="1"/>
  <c r="DR358" i="1"/>
  <c r="DS358" i="1"/>
  <c r="DT358" i="1"/>
  <c r="DU358" i="1"/>
  <c r="DV358" i="1"/>
  <c r="DW358" i="1"/>
  <c r="DX358" i="1"/>
  <c r="DY358" i="1"/>
  <c r="DZ358" i="1"/>
  <c r="EA358" i="1"/>
  <c r="EB358" i="1"/>
  <c r="EC358" i="1"/>
  <c r="ED358" i="1"/>
  <c r="EE358" i="1"/>
  <c r="EF358" i="1"/>
  <c r="EG358" i="1"/>
  <c r="EH358" i="1"/>
  <c r="EI358" i="1"/>
  <c r="EJ358" i="1"/>
  <c r="EK358" i="1"/>
  <c r="EL358" i="1"/>
  <c r="EM358" i="1"/>
  <c r="EN358" i="1"/>
  <c r="EO358" i="1"/>
  <c r="EP358" i="1"/>
  <c r="EQ358" i="1"/>
  <c r="ER358" i="1"/>
  <c r="ES358" i="1"/>
  <c r="ET358" i="1"/>
  <c r="EU358" i="1"/>
  <c r="EV358" i="1"/>
  <c r="EW358" i="1"/>
  <c r="EX358" i="1"/>
  <c r="EY358" i="1"/>
  <c r="EZ358" i="1"/>
  <c r="FA358" i="1"/>
  <c r="FB358" i="1"/>
  <c r="FC358" i="1"/>
  <c r="FD358" i="1"/>
  <c r="FE358" i="1"/>
  <c r="FF358" i="1"/>
  <c r="FG358" i="1"/>
  <c r="FH358" i="1"/>
  <c r="FI358" i="1"/>
  <c r="FJ358" i="1"/>
  <c r="FK358" i="1"/>
  <c r="FL358" i="1"/>
  <c r="FM358" i="1"/>
  <c r="FN358" i="1"/>
  <c r="FO358" i="1"/>
  <c r="FP358" i="1"/>
  <c r="FQ358" i="1"/>
  <c r="FR358" i="1"/>
  <c r="FS358" i="1"/>
  <c r="FT358" i="1"/>
  <c r="FU358" i="1"/>
  <c r="FV358" i="1"/>
  <c r="FW358" i="1"/>
  <c r="FX358" i="1"/>
  <c r="FY358" i="1"/>
  <c r="FZ358" i="1"/>
  <c r="GA358" i="1"/>
  <c r="GB358" i="1"/>
  <c r="GC358" i="1"/>
  <c r="GD358" i="1"/>
  <c r="GE358" i="1"/>
  <c r="GF358" i="1"/>
  <c r="GG358" i="1"/>
  <c r="GH358" i="1"/>
  <c r="GI358" i="1"/>
  <c r="GJ358" i="1"/>
  <c r="GK358" i="1"/>
  <c r="GL358" i="1"/>
  <c r="GM358" i="1"/>
  <c r="GN358" i="1"/>
  <c r="GO358" i="1"/>
  <c r="GP358" i="1"/>
  <c r="GQ358" i="1"/>
  <c r="GR358" i="1"/>
  <c r="GS358" i="1"/>
  <c r="GT358" i="1"/>
  <c r="GU358" i="1"/>
  <c r="GV358" i="1"/>
  <c r="GW358" i="1"/>
  <c r="GX358" i="1"/>
  <c r="GY358" i="1"/>
  <c r="GZ358" i="1"/>
  <c r="HA358" i="1"/>
  <c r="HB358" i="1"/>
  <c r="HC358" i="1"/>
  <c r="HD358" i="1"/>
  <c r="HE358" i="1"/>
  <c r="HF358" i="1"/>
  <c r="DR359" i="1"/>
  <c r="DS359" i="1"/>
  <c r="DT359" i="1"/>
  <c r="DU359" i="1"/>
  <c r="DV359" i="1"/>
  <c r="DW359" i="1"/>
  <c r="DX359" i="1"/>
  <c r="DY359" i="1"/>
  <c r="DZ359" i="1"/>
  <c r="EA359" i="1"/>
  <c r="EB359" i="1"/>
  <c r="EC359" i="1"/>
  <c r="ED359" i="1"/>
  <c r="EE359" i="1"/>
  <c r="EF359" i="1"/>
  <c r="EG359" i="1"/>
  <c r="EH359" i="1"/>
  <c r="EI359" i="1"/>
  <c r="EJ359" i="1"/>
  <c r="EK359" i="1"/>
  <c r="EL359" i="1"/>
  <c r="EM359" i="1"/>
  <c r="EN359" i="1"/>
  <c r="EO359" i="1"/>
  <c r="EP359" i="1"/>
  <c r="EQ359" i="1"/>
  <c r="ER359" i="1"/>
  <c r="ES359" i="1"/>
  <c r="ET359" i="1"/>
  <c r="EU359" i="1"/>
  <c r="EV359" i="1"/>
  <c r="EW359" i="1"/>
  <c r="EX359" i="1"/>
  <c r="EY359" i="1"/>
  <c r="EZ359" i="1"/>
  <c r="FA359" i="1"/>
  <c r="FB359" i="1"/>
  <c r="FC359" i="1"/>
  <c r="FD359" i="1"/>
  <c r="FE359" i="1"/>
  <c r="FF359" i="1"/>
  <c r="FG359" i="1"/>
  <c r="FH359" i="1"/>
  <c r="FI359" i="1"/>
  <c r="FJ359" i="1"/>
  <c r="FK359" i="1"/>
  <c r="FL359" i="1"/>
  <c r="FM359" i="1"/>
  <c r="FN359" i="1"/>
  <c r="FO359" i="1"/>
  <c r="FP359" i="1"/>
  <c r="FQ359" i="1"/>
  <c r="FR359" i="1"/>
  <c r="FS359" i="1"/>
  <c r="FT359" i="1"/>
  <c r="FU359" i="1"/>
  <c r="FV359" i="1"/>
  <c r="FW359" i="1"/>
  <c r="FX359" i="1"/>
  <c r="FY359" i="1"/>
  <c r="FZ359" i="1"/>
  <c r="GA359" i="1"/>
  <c r="GB359" i="1"/>
  <c r="GC359" i="1"/>
  <c r="GD359" i="1"/>
  <c r="GE359" i="1"/>
  <c r="GF359" i="1"/>
  <c r="GG359" i="1"/>
  <c r="GH359" i="1"/>
  <c r="GI359" i="1"/>
  <c r="GJ359" i="1"/>
  <c r="GK359" i="1"/>
  <c r="GL359" i="1"/>
  <c r="GM359" i="1"/>
  <c r="GN359" i="1"/>
  <c r="GO359" i="1"/>
  <c r="GP359" i="1"/>
  <c r="GQ359" i="1"/>
  <c r="GR359" i="1"/>
  <c r="GS359" i="1"/>
  <c r="GT359" i="1"/>
  <c r="GU359" i="1"/>
  <c r="GV359" i="1"/>
  <c r="GW359" i="1"/>
  <c r="GX359" i="1"/>
  <c r="GY359" i="1"/>
  <c r="GZ359" i="1"/>
  <c r="HA359" i="1"/>
  <c r="HB359" i="1"/>
  <c r="HC359" i="1"/>
  <c r="HD359" i="1"/>
  <c r="HE359" i="1"/>
  <c r="HF359" i="1"/>
  <c r="DR360" i="1"/>
  <c r="DS360" i="1"/>
  <c r="DT360" i="1"/>
  <c r="DU360" i="1"/>
  <c r="DV360" i="1"/>
  <c r="DW360" i="1"/>
  <c r="DX360" i="1"/>
  <c r="DY360" i="1"/>
  <c r="DZ360" i="1"/>
  <c r="EA360" i="1"/>
  <c r="EB360" i="1"/>
  <c r="EC360" i="1"/>
  <c r="ED360" i="1"/>
  <c r="EE360" i="1"/>
  <c r="EF360" i="1"/>
  <c r="EG360" i="1"/>
  <c r="EH360" i="1"/>
  <c r="EI360" i="1"/>
  <c r="EJ360" i="1"/>
  <c r="EK360" i="1"/>
  <c r="EL360" i="1"/>
  <c r="EM360" i="1"/>
  <c r="EN360" i="1"/>
  <c r="EO360" i="1"/>
  <c r="EP360" i="1"/>
  <c r="EQ360" i="1"/>
  <c r="ER360" i="1"/>
  <c r="ES360" i="1"/>
  <c r="ET360" i="1"/>
  <c r="EU360" i="1"/>
  <c r="EV360" i="1"/>
  <c r="EW360" i="1"/>
  <c r="EX360" i="1"/>
  <c r="EY360" i="1"/>
  <c r="EZ360" i="1"/>
  <c r="FA360" i="1"/>
  <c r="FB360" i="1"/>
  <c r="FC360" i="1"/>
  <c r="FD360" i="1"/>
  <c r="FE360" i="1"/>
  <c r="FF360" i="1"/>
  <c r="FG360" i="1"/>
  <c r="FH360" i="1"/>
  <c r="FI360" i="1"/>
  <c r="FJ360" i="1"/>
  <c r="FK360" i="1"/>
  <c r="FL360" i="1"/>
  <c r="FM360" i="1"/>
  <c r="FN360" i="1"/>
  <c r="FO360" i="1"/>
  <c r="FP360" i="1"/>
  <c r="FQ360" i="1"/>
  <c r="FR360" i="1"/>
  <c r="FS360" i="1"/>
  <c r="FT360" i="1"/>
  <c r="FU360" i="1"/>
  <c r="FV360" i="1"/>
  <c r="FW360" i="1"/>
  <c r="FX360" i="1"/>
  <c r="FY360" i="1"/>
  <c r="FZ360" i="1"/>
  <c r="GA360" i="1"/>
  <c r="GB360" i="1"/>
  <c r="GC360" i="1"/>
  <c r="GD360" i="1"/>
  <c r="GE360" i="1"/>
  <c r="GF360" i="1"/>
  <c r="GG360" i="1"/>
  <c r="GH360" i="1"/>
  <c r="GI360" i="1"/>
  <c r="GJ360" i="1"/>
  <c r="GK360" i="1"/>
  <c r="GL360" i="1"/>
  <c r="GM360" i="1"/>
  <c r="GN360" i="1"/>
  <c r="GO360" i="1"/>
  <c r="GP360" i="1"/>
  <c r="GQ360" i="1"/>
  <c r="GR360" i="1"/>
  <c r="GS360" i="1"/>
  <c r="GT360" i="1"/>
  <c r="GU360" i="1"/>
  <c r="GV360" i="1"/>
  <c r="GW360" i="1"/>
  <c r="GX360" i="1"/>
  <c r="GY360" i="1"/>
  <c r="GZ360" i="1"/>
  <c r="HA360" i="1"/>
  <c r="HB360" i="1"/>
  <c r="HC360" i="1"/>
  <c r="HD360" i="1"/>
  <c r="HE360" i="1"/>
  <c r="HF360" i="1"/>
  <c r="DR361" i="1"/>
  <c r="DS361" i="1"/>
  <c r="DT361" i="1"/>
  <c r="DU361" i="1"/>
  <c r="DV361" i="1"/>
  <c r="DW361" i="1"/>
  <c r="DX361" i="1"/>
  <c r="DY361" i="1"/>
  <c r="DZ361" i="1"/>
  <c r="EA361" i="1"/>
  <c r="EB361" i="1"/>
  <c r="EC361" i="1"/>
  <c r="ED361" i="1"/>
  <c r="EE361" i="1"/>
  <c r="EF361" i="1"/>
  <c r="EG361" i="1"/>
  <c r="EH361" i="1"/>
  <c r="EI361" i="1"/>
  <c r="EJ361" i="1"/>
  <c r="EK361" i="1"/>
  <c r="EL361" i="1"/>
  <c r="EM361" i="1"/>
  <c r="EN361" i="1"/>
  <c r="EO361" i="1"/>
  <c r="EP361" i="1"/>
  <c r="EQ361" i="1"/>
  <c r="ER361" i="1"/>
  <c r="ES361" i="1"/>
  <c r="ET361" i="1"/>
  <c r="EU361" i="1"/>
  <c r="EV361" i="1"/>
  <c r="EW361" i="1"/>
  <c r="EX361" i="1"/>
  <c r="EY361" i="1"/>
  <c r="EZ361" i="1"/>
  <c r="FA361" i="1"/>
  <c r="FB361" i="1"/>
  <c r="FC361" i="1"/>
  <c r="FD361" i="1"/>
  <c r="FE361" i="1"/>
  <c r="FF361" i="1"/>
  <c r="FG361" i="1"/>
  <c r="FH361" i="1"/>
  <c r="FI361" i="1"/>
  <c r="FJ361" i="1"/>
  <c r="FK361" i="1"/>
  <c r="FL361" i="1"/>
  <c r="FM361" i="1"/>
  <c r="FN361" i="1"/>
  <c r="FO361" i="1"/>
  <c r="FP361" i="1"/>
  <c r="FQ361" i="1"/>
  <c r="FR361" i="1"/>
  <c r="FS361" i="1"/>
  <c r="FT361" i="1"/>
  <c r="FU361" i="1"/>
  <c r="FV361" i="1"/>
  <c r="FW361" i="1"/>
  <c r="FX361" i="1"/>
  <c r="FY361" i="1"/>
  <c r="FZ361" i="1"/>
  <c r="GA361" i="1"/>
  <c r="GB361" i="1"/>
  <c r="GC361" i="1"/>
  <c r="GD361" i="1"/>
  <c r="GE361" i="1"/>
  <c r="GF361" i="1"/>
  <c r="GG361" i="1"/>
  <c r="GH361" i="1"/>
  <c r="GI361" i="1"/>
  <c r="GJ361" i="1"/>
  <c r="GK361" i="1"/>
  <c r="GL361" i="1"/>
  <c r="GM361" i="1"/>
  <c r="GN361" i="1"/>
  <c r="GO361" i="1"/>
  <c r="GP361" i="1"/>
  <c r="GQ361" i="1"/>
  <c r="GR361" i="1"/>
  <c r="GS361" i="1"/>
  <c r="GT361" i="1"/>
  <c r="GU361" i="1"/>
  <c r="GV361" i="1"/>
  <c r="GW361" i="1"/>
  <c r="GX361" i="1"/>
  <c r="GY361" i="1"/>
  <c r="GZ361" i="1"/>
  <c r="HA361" i="1"/>
  <c r="HB361" i="1"/>
  <c r="HC361" i="1"/>
  <c r="HD361" i="1"/>
  <c r="HE361" i="1"/>
  <c r="HF361" i="1"/>
  <c r="DR362" i="1"/>
  <c r="DS362" i="1"/>
  <c r="DT362" i="1"/>
  <c r="DU362" i="1"/>
  <c r="DV362" i="1"/>
  <c r="DW362" i="1"/>
  <c r="DX362" i="1"/>
  <c r="DY362" i="1"/>
  <c r="DZ362" i="1"/>
  <c r="EA362" i="1"/>
  <c r="EB362" i="1"/>
  <c r="EC362" i="1"/>
  <c r="ED362" i="1"/>
  <c r="EE362" i="1"/>
  <c r="EF362" i="1"/>
  <c r="EG362" i="1"/>
  <c r="EH362" i="1"/>
  <c r="EI362" i="1"/>
  <c r="EJ362" i="1"/>
  <c r="EK362" i="1"/>
  <c r="EL362" i="1"/>
  <c r="EM362" i="1"/>
  <c r="EN362" i="1"/>
  <c r="EO362" i="1"/>
  <c r="EP362" i="1"/>
  <c r="EQ362" i="1"/>
  <c r="ER362" i="1"/>
  <c r="ES362" i="1"/>
  <c r="ET362" i="1"/>
  <c r="EU362" i="1"/>
  <c r="EV362" i="1"/>
  <c r="EW362" i="1"/>
  <c r="EX362" i="1"/>
  <c r="EY362" i="1"/>
  <c r="EZ362" i="1"/>
  <c r="FA362" i="1"/>
  <c r="FB362" i="1"/>
  <c r="FC362" i="1"/>
  <c r="FD362" i="1"/>
  <c r="FE362" i="1"/>
  <c r="FF362" i="1"/>
  <c r="FG362" i="1"/>
  <c r="FH362" i="1"/>
  <c r="FI362" i="1"/>
  <c r="FJ362" i="1"/>
  <c r="FK362" i="1"/>
  <c r="FL362" i="1"/>
  <c r="FM362" i="1"/>
  <c r="FN362" i="1"/>
  <c r="FO362" i="1"/>
  <c r="FP362" i="1"/>
  <c r="FQ362" i="1"/>
  <c r="FR362" i="1"/>
  <c r="FS362" i="1"/>
  <c r="FT362" i="1"/>
  <c r="FU362" i="1"/>
  <c r="FV362" i="1"/>
  <c r="FW362" i="1"/>
  <c r="FX362" i="1"/>
  <c r="FY362" i="1"/>
  <c r="FZ362" i="1"/>
  <c r="GA362" i="1"/>
  <c r="GB362" i="1"/>
  <c r="GC362" i="1"/>
  <c r="GD362" i="1"/>
  <c r="GE362" i="1"/>
  <c r="GF362" i="1"/>
  <c r="GG362" i="1"/>
  <c r="GH362" i="1"/>
  <c r="GI362" i="1"/>
  <c r="GJ362" i="1"/>
  <c r="GK362" i="1"/>
  <c r="GL362" i="1"/>
  <c r="GM362" i="1"/>
  <c r="GN362" i="1"/>
  <c r="GO362" i="1"/>
  <c r="GP362" i="1"/>
  <c r="GQ362" i="1"/>
  <c r="GR362" i="1"/>
  <c r="GS362" i="1"/>
  <c r="GT362" i="1"/>
  <c r="GU362" i="1"/>
  <c r="GV362" i="1"/>
  <c r="GW362" i="1"/>
  <c r="GX362" i="1"/>
  <c r="GY362" i="1"/>
  <c r="GZ362" i="1"/>
  <c r="HA362" i="1"/>
  <c r="HB362" i="1"/>
  <c r="HC362" i="1"/>
  <c r="HD362" i="1"/>
  <c r="HE362" i="1"/>
  <c r="HF362" i="1"/>
  <c r="DR363" i="1"/>
  <c r="DS363" i="1"/>
  <c r="DT363" i="1"/>
  <c r="DU363" i="1"/>
  <c r="DV363" i="1"/>
  <c r="DW363" i="1"/>
  <c r="DX363" i="1"/>
  <c r="DY363" i="1"/>
  <c r="DZ363" i="1"/>
  <c r="EA363" i="1"/>
  <c r="EB363" i="1"/>
  <c r="EC363" i="1"/>
  <c r="ED363" i="1"/>
  <c r="EE363" i="1"/>
  <c r="EF363" i="1"/>
  <c r="EG363" i="1"/>
  <c r="EH363" i="1"/>
  <c r="EI363" i="1"/>
  <c r="EJ363" i="1"/>
  <c r="EK363" i="1"/>
  <c r="EL363" i="1"/>
  <c r="EM363" i="1"/>
  <c r="EN363" i="1"/>
  <c r="EO363" i="1"/>
  <c r="EP363" i="1"/>
  <c r="EQ363" i="1"/>
  <c r="ER363" i="1"/>
  <c r="ES363" i="1"/>
  <c r="ET363" i="1"/>
  <c r="EU363" i="1"/>
  <c r="EV363" i="1"/>
  <c r="EW363" i="1"/>
  <c r="EX363" i="1"/>
  <c r="EY363" i="1"/>
  <c r="EZ363" i="1"/>
  <c r="FA363" i="1"/>
  <c r="FB363" i="1"/>
  <c r="FC363" i="1"/>
  <c r="FD363" i="1"/>
  <c r="FE363" i="1"/>
  <c r="FF363" i="1"/>
  <c r="FG363" i="1"/>
  <c r="FH363" i="1"/>
  <c r="FI363" i="1"/>
  <c r="FJ363" i="1"/>
  <c r="FK363" i="1"/>
  <c r="FL363" i="1"/>
  <c r="FM363" i="1"/>
  <c r="FN363" i="1"/>
  <c r="FO363" i="1"/>
  <c r="FP363" i="1"/>
  <c r="FQ363" i="1"/>
  <c r="FR363" i="1"/>
  <c r="FS363" i="1"/>
  <c r="FT363" i="1"/>
  <c r="FU363" i="1"/>
  <c r="FV363" i="1"/>
  <c r="FW363" i="1"/>
  <c r="FX363" i="1"/>
  <c r="FY363" i="1"/>
  <c r="FZ363" i="1"/>
  <c r="GA363" i="1"/>
  <c r="GB363" i="1"/>
  <c r="GC363" i="1"/>
  <c r="GD363" i="1"/>
  <c r="GE363" i="1"/>
  <c r="GF363" i="1"/>
  <c r="GG363" i="1"/>
  <c r="GH363" i="1"/>
  <c r="GI363" i="1"/>
  <c r="GJ363" i="1"/>
  <c r="GK363" i="1"/>
  <c r="GL363" i="1"/>
  <c r="GM363" i="1"/>
  <c r="GN363" i="1"/>
  <c r="GO363" i="1"/>
  <c r="GP363" i="1"/>
  <c r="GQ363" i="1"/>
  <c r="GR363" i="1"/>
  <c r="GS363" i="1"/>
  <c r="GT363" i="1"/>
  <c r="GU363" i="1"/>
  <c r="GV363" i="1"/>
  <c r="GW363" i="1"/>
  <c r="GX363" i="1"/>
  <c r="GY363" i="1"/>
  <c r="GZ363" i="1"/>
  <c r="HA363" i="1"/>
  <c r="HB363" i="1"/>
  <c r="HC363" i="1"/>
  <c r="HD363" i="1"/>
  <c r="HE363" i="1"/>
  <c r="HF363" i="1"/>
  <c r="DR364" i="1"/>
  <c r="DS364" i="1"/>
  <c r="DT364" i="1"/>
  <c r="DU364" i="1"/>
  <c r="DV364" i="1"/>
  <c r="DW364" i="1"/>
  <c r="DX364" i="1"/>
  <c r="DY364" i="1"/>
  <c r="DZ364" i="1"/>
  <c r="EA364" i="1"/>
  <c r="EB364" i="1"/>
  <c r="EC364" i="1"/>
  <c r="ED364" i="1"/>
  <c r="EE364" i="1"/>
  <c r="EF364" i="1"/>
  <c r="EG364" i="1"/>
  <c r="EH364" i="1"/>
  <c r="EI364" i="1"/>
  <c r="EJ364" i="1"/>
  <c r="EK364" i="1"/>
  <c r="EL364" i="1"/>
  <c r="EM364" i="1"/>
  <c r="EN364" i="1"/>
  <c r="EO364" i="1"/>
  <c r="EP364" i="1"/>
  <c r="EQ364" i="1"/>
  <c r="ER364" i="1"/>
  <c r="ES364" i="1"/>
  <c r="ET364" i="1"/>
  <c r="EU364" i="1"/>
  <c r="EV364" i="1"/>
  <c r="EW364" i="1"/>
  <c r="EX364" i="1"/>
  <c r="EY364" i="1"/>
  <c r="EZ364" i="1"/>
  <c r="FA364" i="1"/>
  <c r="FB364" i="1"/>
  <c r="FC364" i="1"/>
  <c r="FD364" i="1"/>
  <c r="FE364" i="1"/>
  <c r="FF364" i="1"/>
  <c r="FG364" i="1"/>
  <c r="FH364" i="1"/>
  <c r="FI364" i="1"/>
  <c r="FJ364" i="1"/>
  <c r="FK364" i="1"/>
  <c r="FL364" i="1"/>
  <c r="FM364" i="1"/>
  <c r="FN364" i="1"/>
  <c r="FO364" i="1"/>
  <c r="FP364" i="1"/>
  <c r="FQ364" i="1"/>
  <c r="FR364" i="1"/>
  <c r="FS364" i="1"/>
  <c r="FT364" i="1"/>
  <c r="FU364" i="1"/>
  <c r="FV364" i="1"/>
  <c r="FW364" i="1"/>
  <c r="FX364" i="1"/>
  <c r="FY364" i="1"/>
  <c r="FZ364" i="1"/>
  <c r="GA364" i="1"/>
  <c r="GB364" i="1"/>
  <c r="GC364" i="1"/>
  <c r="GD364" i="1"/>
  <c r="GE364" i="1"/>
  <c r="GF364" i="1"/>
  <c r="GG364" i="1"/>
  <c r="GH364" i="1"/>
  <c r="GI364" i="1"/>
  <c r="GJ364" i="1"/>
  <c r="GK364" i="1"/>
  <c r="GL364" i="1"/>
  <c r="GM364" i="1"/>
  <c r="GN364" i="1"/>
  <c r="GO364" i="1"/>
  <c r="GP364" i="1"/>
  <c r="GQ364" i="1"/>
  <c r="GR364" i="1"/>
  <c r="GS364" i="1"/>
  <c r="GT364" i="1"/>
  <c r="GU364" i="1"/>
  <c r="GV364" i="1"/>
  <c r="GW364" i="1"/>
  <c r="GX364" i="1"/>
  <c r="GY364" i="1"/>
  <c r="GZ364" i="1"/>
  <c r="HA364" i="1"/>
  <c r="HB364" i="1"/>
  <c r="HC364" i="1"/>
  <c r="HD364" i="1"/>
  <c r="HE364" i="1"/>
  <c r="HF364" i="1"/>
  <c r="DR365" i="1"/>
  <c r="DS365" i="1"/>
  <c r="DT365" i="1"/>
  <c r="DU365" i="1"/>
  <c r="DV365" i="1"/>
  <c r="DW365" i="1"/>
  <c r="DX365" i="1"/>
  <c r="DY365" i="1"/>
  <c r="DZ365" i="1"/>
  <c r="EA365" i="1"/>
  <c r="EB365" i="1"/>
  <c r="EC365" i="1"/>
  <c r="ED365" i="1"/>
  <c r="EE365" i="1"/>
  <c r="EF365" i="1"/>
  <c r="EG365" i="1"/>
  <c r="EH365" i="1"/>
  <c r="EI365" i="1"/>
  <c r="EJ365" i="1"/>
  <c r="EK365" i="1"/>
  <c r="EL365" i="1"/>
  <c r="EM365" i="1"/>
  <c r="EN365" i="1"/>
  <c r="EO365" i="1"/>
  <c r="EP365" i="1"/>
  <c r="EQ365" i="1"/>
  <c r="ER365" i="1"/>
  <c r="ES365" i="1"/>
  <c r="ET365" i="1"/>
  <c r="EU365" i="1"/>
  <c r="EV365" i="1"/>
  <c r="EW365" i="1"/>
  <c r="EX365" i="1"/>
  <c r="EY365" i="1"/>
  <c r="EZ365" i="1"/>
  <c r="FA365" i="1"/>
  <c r="FB365" i="1"/>
  <c r="FC365" i="1"/>
  <c r="FD365" i="1"/>
  <c r="FE365" i="1"/>
  <c r="FF365" i="1"/>
  <c r="FG365" i="1"/>
  <c r="FH365" i="1"/>
  <c r="FI365" i="1"/>
  <c r="FJ365" i="1"/>
  <c r="FK365" i="1"/>
  <c r="FL365" i="1"/>
  <c r="FM365" i="1"/>
  <c r="FN365" i="1"/>
  <c r="FO365" i="1"/>
  <c r="FP365" i="1"/>
  <c r="FQ365" i="1"/>
  <c r="FR365" i="1"/>
  <c r="FS365" i="1"/>
  <c r="FT365" i="1"/>
  <c r="FU365" i="1"/>
  <c r="FV365" i="1"/>
  <c r="FW365" i="1"/>
  <c r="FX365" i="1"/>
  <c r="FY365" i="1"/>
  <c r="FZ365" i="1"/>
  <c r="GA365" i="1"/>
  <c r="GB365" i="1"/>
  <c r="GC365" i="1"/>
  <c r="GD365" i="1"/>
  <c r="GE365" i="1"/>
  <c r="GF365" i="1"/>
  <c r="GG365" i="1"/>
  <c r="GH365" i="1"/>
  <c r="GI365" i="1"/>
  <c r="GJ365" i="1"/>
  <c r="GK365" i="1"/>
  <c r="GL365" i="1"/>
  <c r="GM365" i="1"/>
  <c r="GN365" i="1"/>
  <c r="GO365" i="1"/>
  <c r="GP365" i="1"/>
  <c r="GQ365" i="1"/>
  <c r="GR365" i="1"/>
  <c r="GS365" i="1"/>
  <c r="GT365" i="1"/>
  <c r="GU365" i="1"/>
  <c r="GV365" i="1"/>
  <c r="GW365" i="1"/>
  <c r="GX365" i="1"/>
  <c r="GY365" i="1"/>
  <c r="GZ365" i="1"/>
  <c r="HA365" i="1"/>
  <c r="HB365" i="1"/>
  <c r="HC365" i="1"/>
  <c r="HD365" i="1"/>
  <c r="HE365" i="1"/>
  <c r="HF365" i="1"/>
  <c r="DR366" i="1"/>
  <c r="DS366" i="1"/>
  <c r="DT366" i="1"/>
  <c r="DU366" i="1"/>
  <c r="DV366" i="1"/>
  <c r="DW366" i="1"/>
  <c r="DX366" i="1"/>
  <c r="DY366" i="1"/>
  <c r="DZ366" i="1"/>
  <c r="EA366" i="1"/>
  <c r="EB366" i="1"/>
  <c r="EC366" i="1"/>
  <c r="ED366" i="1"/>
  <c r="EE366" i="1"/>
  <c r="EF366" i="1"/>
  <c r="EG366" i="1"/>
  <c r="EH366" i="1"/>
  <c r="EI366" i="1"/>
  <c r="EJ366" i="1"/>
  <c r="EK366" i="1"/>
  <c r="EL366" i="1"/>
  <c r="EM366" i="1"/>
  <c r="EN366" i="1"/>
  <c r="EO366" i="1"/>
  <c r="EP366" i="1"/>
  <c r="EQ366" i="1"/>
  <c r="ER366" i="1"/>
  <c r="ES366" i="1"/>
  <c r="ET366" i="1"/>
  <c r="EU366" i="1"/>
  <c r="EV366" i="1"/>
  <c r="EW366" i="1"/>
  <c r="EX366" i="1"/>
  <c r="EY366" i="1"/>
  <c r="EZ366" i="1"/>
  <c r="FA366" i="1"/>
  <c r="FB366" i="1"/>
  <c r="FC366" i="1"/>
  <c r="FD366" i="1"/>
  <c r="FE366" i="1"/>
  <c r="FF366" i="1"/>
  <c r="FG366" i="1"/>
  <c r="FH366" i="1"/>
  <c r="FI366" i="1"/>
  <c r="FJ366" i="1"/>
  <c r="FK366" i="1"/>
  <c r="FL366" i="1"/>
  <c r="FM366" i="1"/>
  <c r="FN366" i="1"/>
  <c r="FO366" i="1"/>
  <c r="FP366" i="1"/>
  <c r="FQ366" i="1"/>
  <c r="FR366" i="1"/>
  <c r="FS366" i="1"/>
  <c r="FT366" i="1"/>
  <c r="FU366" i="1"/>
  <c r="FV366" i="1"/>
  <c r="FW366" i="1"/>
  <c r="FX366" i="1"/>
  <c r="FY366" i="1"/>
  <c r="FZ366" i="1"/>
  <c r="GA366" i="1"/>
  <c r="GB366" i="1"/>
  <c r="GC366" i="1"/>
  <c r="GD366" i="1"/>
  <c r="GE366" i="1"/>
  <c r="GF366" i="1"/>
  <c r="GG366" i="1"/>
  <c r="GH366" i="1"/>
  <c r="GI366" i="1"/>
  <c r="GJ366" i="1"/>
  <c r="GK366" i="1"/>
  <c r="GL366" i="1"/>
  <c r="GM366" i="1"/>
  <c r="GN366" i="1"/>
  <c r="GO366" i="1"/>
  <c r="GP366" i="1"/>
  <c r="GQ366" i="1"/>
  <c r="GR366" i="1"/>
  <c r="GS366" i="1"/>
  <c r="GT366" i="1"/>
  <c r="GU366" i="1"/>
  <c r="GV366" i="1"/>
  <c r="GW366" i="1"/>
  <c r="GX366" i="1"/>
  <c r="GY366" i="1"/>
  <c r="GZ366" i="1"/>
  <c r="HA366" i="1"/>
  <c r="HB366" i="1"/>
  <c r="HC366" i="1"/>
  <c r="HD366" i="1"/>
  <c r="HE366" i="1"/>
  <c r="HF366" i="1"/>
  <c r="DR367" i="1"/>
  <c r="DS367" i="1"/>
  <c r="DT367" i="1"/>
  <c r="DU367" i="1"/>
  <c r="DV367" i="1"/>
  <c r="DW367" i="1"/>
  <c r="DX367" i="1"/>
  <c r="DY367" i="1"/>
  <c r="DZ367" i="1"/>
  <c r="EA367" i="1"/>
  <c r="EB367" i="1"/>
  <c r="EC367" i="1"/>
  <c r="ED367" i="1"/>
  <c r="EE367" i="1"/>
  <c r="EF367" i="1"/>
  <c r="EG367" i="1"/>
  <c r="EH367" i="1"/>
  <c r="EI367" i="1"/>
  <c r="EJ367" i="1"/>
  <c r="EK367" i="1"/>
  <c r="EL367" i="1"/>
  <c r="EM367" i="1"/>
  <c r="EN367" i="1"/>
  <c r="EO367" i="1"/>
  <c r="EP367" i="1"/>
  <c r="EQ367" i="1"/>
  <c r="ER367" i="1"/>
  <c r="ES367" i="1"/>
  <c r="ET367" i="1"/>
  <c r="EU367" i="1"/>
  <c r="EV367" i="1"/>
  <c r="EW367" i="1"/>
  <c r="EX367" i="1"/>
  <c r="EY367" i="1"/>
  <c r="EZ367" i="1"/>
  <c r="FA367" i="1"/>
  <c r="FB367" i="1"/>
  <c r="FC367" i="1"/>
  <c r="FD367" i="1"/>
  <c r="FE367" i="1"/>
  <c r="FF367" i="1"/>
  <c r="FG367" i="1"/>
  <c r="FH367" i="1"/>
  <c r="FI367" i="1"/>
  <c r="FJ367" i="1"/>
  <c r="FK367" i="1"/>
  <c r="FL367" i="1"/>
  <c r="FM367" i="1"/>
  <c r="FN367" i="1"/>
  <c r="FO367" i="1"/>
  <c r="FP367" i="1"/>
  <c r="FQ367" i="1"/>
  <c r="FR367" i="1"/>
  <c r="FS367" i="1"/>
  <c r="FT367" i="1"/>
  <c r="FU367" i="1"/>
  <c r="FV367" i="1"/>
  <c r="FW367" i="1"/>
  <c r="FX367" i="1"/>
  <c r="FY367" i="1"/>
  <c r="FZ367" i="1"/>
  <c r="GA367" i="1"/>
  <c r="GB367" i="1"/>
  <c r="GC367" i="1"/>
  <c r="GD367" i="1"/>
  <c r="GE367" i="1"/>
  <c r="GF367" i="1"/>
  <c r="GG367" i="1"/>
  <c r="GH367" i="1"/>
  <c r="GI367" i="1"/>
  <c r="GJ367" i="1"/>
  <c r="GK367" i="1"/>
  <c r="GL367" i="1"/>
  <c r="GM367" i="1"/>
  <c r="GN367" i="1"/>
  <c r="GO367" i="1"/>
  <c r="GP367" i="1"/>
  <c r="GQ367" i="1"/>
  <c r="GR367" i="1"/>
  <c r="GS367" i="1"/>
  <c r="GT367" i="1"/>
  <c r="GU367" i="1"/>
  <c r="GV367" i="1"/>
  <c r="GW367" i="1"/>
  <c r="GX367" i="1"/>
  <c r="GY367" i="1"/>
  <c r="GZ367" i="1"/>
  <c r="HA367" i="1"/>
  <c r="HB367" i="1"/>
  <c r="HC367" i="1"/>
  <c r="HD367" i="1"/>
  <c r="HE367" i="1"/>
  <c r="HF367" i="1"/>
  <c r="DR368" i="1"/>
  <c r="DS368" i="1"/>
  <c r="DT368" i="1"/>
  <c r="DU368" i="1"/>
  <c r="DV368" i="1"/>
  <c r="DW368" i="1"/>
  <c r="DX368" i="1"/>
  <c r="DY368" i="1"/>
  <c r="DZ368" i="1"/>
  <c r="EA368" i="1"/>
  <c r="EB368" i="1"/>
  <c r="EC368" i="1"/>
  <c r="ED368" i="1"/>
  <c r="EE368" i="1"/>
  <c r="EF368" i="1"/>
  <c r="EG368" i="1"/>
  <c r="EH368" i="1"/>
  <c r="EI368" i="1"/>
  <c r="EJ368" i="1"/>
  <c r="EK368" i="1"/>
  <c r="EL368" i="1"/>
  <c r="EM368" i="1"/>
  <c r="EN368" i="1"/>
  <c r="EO368" i="1"/>
  <c r="EP368" i="1"/>
  <c r="EQ368" i="1"/>
  <c r="ER368" i="1"/>
  <c r="ES368" i="1"/>
  <c r="ET368" i="1"/>
  <c r="EU368" i="1"/>
  <c r="EV368" i="1"/>
  <c r="EW368" i="1"/>
  <c r="EX368" i="1"/>
  <c r="EY368" i="1"/>
  <c r="EZ368" i="1"/>
  <c r="FA368" i="1"/>
  <c r="FB368" i="1"/>
  <c r="FC368" i="1"/>
  <c r="FD368" i="1"/>
  <c r="FE368" i="1"/>
  <c r="FF368" i="1"/>
  <c r="FG368" i="1"/>
  <c r="FH368" i="1"/>
  <c r="FI368" i="1"/>
  <c r="FJ368" i="1"/>
  <c r="FK368" i="1"/>
  <c r="FL368" i="1"/>
  <c r="FM368" i="1"/>
  <c r="FN368" i="1"/>
  <c r="FO368" i="1"/>
  <c r="FP368" i="1"/>
  <c r="FQ368" i="1"/>
  <c r="FR368" i="1"/>
  <c r="FS368" i="1"/>
  <c r="FT368" i="1"/>
  <c r="FU368" i="1"/>
  <c r="FV368" i="1"/>
  <c r="FW368" i="1"/>
  <c r="FX368" i="1"/>
  <c r="FY368" i="1"/>
  <c r="FZ368" i="1"/>
  <c r="GA368" i="1"/>
  <c r="GB368" i="1"/>
  <c r="GC368" i="1"/>
  <c r="GD368" i="1"/>
  <c r="GE368" i="1"/>
  <c r="GF368" i="1"/>
  <c r="GG368" i="1"/>
  <c r="GH368" i="1"/>
  <c r="GI368" i="1"/>
  <c r="GJ368" i="1"/>
  <c r="GK368" i="1"/>
  <c r="GL368" i="1"/>
  <c r="GM368" i="1"/>
  <c r="GN368" i="1"/>
  <c r="GO368" i="1"/>
  <c r="GP368" i="1"/>
  <c r="GQ368" i="1"/>
  <c r="GR368" i="1"/>
  <c r="GS368" i="1"/>
  <c r="GT368" i="1"/>
  <c r="GU368" i="1"/>
  <c r="GV368" i="1"/>
  <c r="GW368" i="1"/>
  <c r="GX368" i="1"/>
  <c r="GY368" i="1"/>
  <c r="GZ368" i="1"/>
  <c r="HA368" i="1"/>
  <c r="HB368" i="1"/>
  <c r="HC368" i="1"/>
  <c r="HD368" i="1"/>
  <c r="HE368" i="1"/>
  <c r="HF368" i="1"/>
  <c r="DR369" i="1"/>
  <c r="DS369" i="1"/>
  <c r="DT369" i="1"/>
  <c r="DU369" i="1"/>
  <c r="DV369" i="1"/>
  <c r="DW369" i="1"/>
  <c r="DX369" i="1"/>
  <c r="DY369" i="1"/>
  <c r="DZ369" i="1"/>
  <c r="EA369" i="1"/>
  <c r="EB369" i="1"/>
  <c r="EC369" i="1"/>
  <c r="ED369" i="1"/>
  <c r="EE369" i="1"/>
  <c r="EF369" i="1"/>
  <c r="EG369" i="1"/>
  <c r="EH369" i="1"/>
  <c r="EI369" i="1"/>
  <c r="EJ369" i="1"/>
  <c r="EK369" i="1"/>
  <c r="EL369" i="1"/>
  <c r="EM369" i="1"/>
  <c r="EN369" i="1"/>
  <c r="EO369" i="1"/>
  <c r="EP369" i="1"/>
  <c r="EQ369" i="1"/>
  <c r="ER369" i="1"/>
  <c r="ES369" i="1"/>
  <c r="ET369" i="1"/>
  <c r="EU369" i="1"/>
  <c r="EV369" i="1"/>
  <c r="EW369" i="1"/>
  <c r="EX369" i="1"/>
  <c r="EY369" i="1"/>
  <c r="EZ369" i="1"/>
  <c r="FA369" i="1"/>
  <c r="FB369" i="1"/>
  <c r="FC369" i="1"/>
  <c r="FD369" i="1"/>
  <c r="FE369" i="1"/>
  <c r="FF369" i="1"/>
  <c r="FG369" i="1"/>
  <c r="FH369" i="1"/>
  <c r="FI369" i="1"/>
  <c r="FJ369" i="1"/>
  <c r="FK369" i="1"/>
  <c r="FL369" i="1"/>
  <c r="FM369" i="1"/>
  <c r="FN369" i="1"/>
  <c r="FO369" i="1"/>
  <c r="FP369" i="1"/>
  <c r="FQ369" i="1"/>
  <c r="FR369" i="1"/>
  <c r="FS369" i="1"/>
  <c r="FT369" i="1"/>
  <c r="FU369" i="1"/>
  <c r="FV369" i="1"/>
  <c r="FW369" i="1"/>
  <c r="FX369" i="1"/>
  <c r="FY369" i="1"/>
  <c r="FZ369" i="1"/>
  <c r="GA369" i="1"/>
  <c r="GB369" i="1"/>
  <c r="GC369" i="1"/>
  <c r="GD369" i="1"/>
  <c r="GE369" i="1"/>
  <c r="GF369" i="1"/>
  <c r="GG369" i="1"/>
  <c r="GH369" i="1"/>
  <c r="GI369" i="1"/>
  <c r="GJ369" i="1"/>
  <c r="GK369" i="1"/>
  <c r="GL369" i="1"/>
  <c r="GM369" i="1"/>
  <c r="GN369" i="1"/>
  <c r="GO369" i="1"/>
  <c r="GP369" i="1"/>
  <c r="GQ369" i="1"/>
  <c r="GR369" i="1"/>
  <c r="GS369" i="1"/>
  <c r="GT369" i="1"/>
  <c r="GU369" i="1"/>
  <c r="GV369" i="1"/>
  <c r="GW369" i="1"/>
  <c r="GX369" i="1"/>
  <c r="GY369" i="1"/>
  <c r="GZ369" i="1"/>
  <c r="HA369" i="1"/>
  <c r="HB369" i="1"/>
  <c r="HC369" i="1"/>
  <c r="HD369" i="1"/>
  <c r="HE369" i="1"/>
  <c r="HF369" i="1"/>
  <c r="DR370" i="1"/>
  <c r="DS370" i="1"/>
  <c r="DT370" i="1"/>
  <c r="DU370" i="1"/>
  <c r="DV370" i="1"/>
  <c r="DW370" i="1"/>
  <c r="DX370" i="1"/>
  <c r="DY370" i="1"/>
  <c r="DZ370" i="1"/>
  <c r="EA370" i="1"/>
  <c r="EB370" i="1"/>
  <c r="EC370" i="1"/>
  <c r="ED370" i="1"/>
  <c r="EE370" i="1"/>
  <c r="EF370" i="1"/>
  <c r="EG370" i="1"/>
  <c r="EH370" i="1"/>
  <c r="EI370" i="1"/>
  <c r="EJ370" i="1"/>
  <c r="EK370" i="1"/>
  <c r="EL370" i="1"/>
  <c r="EM370" i="1"/>
  <c r="EN370" i="1"/>
  <c r="EO370" i="1"/>
  <c r="EP370" i="1"/>
  <c r="EQ370" i="1"/>
  <c r="ER370" i="1"/>
  <c r="ES370" i="1"/>
  <c r="ET370" i="1"/>
  <c r="EU370" i="1"/>
  <c r="EV370" i="1"/>
  <c r="EW370" i="1"/>
  <c r="EX370" i="1"/>
  <c r="EY370" i="1"/>
  <c r="EZ370" i="1"/>
  <c r="FA370" i="1"/>
  <c r="FB370" i="1"/>
  <c r="FC370" i="1"/>
  <c r="FD370" i="1"/>
  <c r="FE370" i="1"/>
  <c r="FF370" i="1"/>
  <c r="FG370" i="1"/>
  <c r="FH370" i="1"/>
  <c r="FI370" i="1"/>
  <c r="FJ370" i="1"/>
  <c r="FK370" i="1"/>
  <c r="FL370" i="1"/>
  <c r="FM370" i="1"/>
  <c r="FN370" i="1"/>
  <c r="FO370" i="1"/>
  <c r="FP370" i="1"/>
  <c r="FQ370" i="1"/>
  <c r="FR370" i="1"/>
  <c r="FS370" i="1"/>
  <c r="FT370" i="1"/>
  <c r="FU370" i="1"/>
  <c r="FV370" i="1"/>
  <c r="FW370" i="1"/>
  <c r="FX370" i="1"/>
  <c r="FY370" i="1"/>
  <c r="FZ370" i="1"/>
  <c r="GA370" i="1"/>
  <c r="GB370" i="1"/>
  <c r="GC370" i="1"/>
  <c r="GD370" i="1"/>
  <c r="GE370" i="1"/>
  <c r="GF370" i="1"/>
  <c r="GG370" i="1"/>
  <c r="GH370" i="1"/>
  <c r="GI370" i="1"/>
  <c r="GJ370" i="1"/>
  <c r="GK370" i="1"/>
  <c r="GL370" i="1"/>
  <c r="GM370" i="1"/>
  <c r="GN370" i="1"/>
  <c r="GO370" i="1"/>
  <c r="GP370" i="1"/>
  <c r="GQ370" i="1"/>
  <c r="GR370" i="1"/>
  <c r="GS370" i="1"/>
  <c r="GT370" i="1"/>
  <c r="GU370" i="1"/>
  <c r="GV370" i="1"/>
  <c r="GW370" i="1"/>
  <c r="GX370" i="1"/>
  <c r="GY370" i="1"/>
  <c r="GZ370" i="1"/>
  <c r="HA370" i="1"/>
  <c r="HB370" i="1"/>
  <c r="HC370" i="1"/>
  <c r="HD370" i="1"/>
  <c r="HE370" i="1"/>
  <c r="HF370" i="1"/>
  <c r="DR371" i="1"/>
  <c r="DS371" i="1"/>
  <c r="DT371" i="1"/>
  <c r="DU371" i="1"/>
  <c r="DV371" i="1"/>
  <c r="DW371" i="1"/>
  <c r="DX371" i="1"/>
  <c r="DY371" i="1"/>
  <c r="DZ371" i="1"/>
  <c r="EA371" i="1"/>
  <c r="EB371" i="1"/>
  <c r="EC371" i="1"/>
  <c r="ED371" i="1"/>
  <c r="EE371" i="1"/>
  <c r="EF371" i="1"/>
  <c r="EG371" i="1"/>
  <c r="EH371" i="1"/>
  <c r="EI371" i="1"/>
  <c r="EJ371" i="1"/>
  <c r="EK371" i="1"/>
  <c r="EL371" i="1"/>
  <c r="EM371" i="1"/>
  <c r="EN371" i="1"/>
  <c r="EO371" i="1"/>
  <c r="EP371" i="1"/>
  <c r="EQ371" i="1"/>
  <c r="ER371" i="1"/>
  <c r="ES371" i="1"/>
  <c r="ET371" i="1"/>
  <c r="EU371" i="1"/>
  <c r="EV371" i="1"/>
  <c r="EW371" i="1"/>
  <c r="EX371" i="1"/>
  <c r="EY371" i="1"/>
  <c r="EZ371" i="1"/>
  <c r="FA371" i="1"/>
  <c r="FB371" i="1"/>
  <c r="FC371" i="1"/>
  <c r="FD371" i="1"/>
  <c r="FE371" i="1"/>
  <c r="FF371" i="1"/>
  <c r="FG371" i="1"/>
  <c r="FH371" i="1"/>
  <c r="FI371" i="1"/>
  <c r="FJ371" i="1"/>
  <c r="FK371" i="1"/>
  <c r="FL371" i="1"/>
  <c r="FM371" i="1"/>
  <c r="FN371" i="1"/>
  <c r="FO371" i="1"/>
  <c r="FP371" i="1"/>
  <c r="FQ371" i="1"/>
  <c r="FR371" i="1"/>
  <c r="FS371" i="1"/>
  <c r="FT371" i="1"/>
  <c r="FU371" i="1"/>
  <c r="FV371" i="1"/>
  <c r="FW371" i="1"/>
  <c r="FX371" i="1"/>
  <c r="FY371" i="1"/>
  <c r="FZ371" i="1"/>
  <c r="GA371" i="1"/>
  <c r="GB371" i="1"/>
  <c r="GC371" i="1"/>
  <c r="GD371" i="1"/>
  <c r="GE371" i="1"/>
  <c r="GF371" i="1"/>
  <c r="GG371" i="1"/>
  <c r="GH371" i="1"/>
  <c r="GI371" i="1"/>
  <c r="GJ371" i="1"/>
  <c r="GK371" i="1"/>
  <c r="GL371" i="1"/>
  <c r="GM371" i="1"/>
  <c r="GN371" i="1"/>
  <c r="GO371" i="1"/>
  <c r="GP371" i="1"/>
  <c r="GQ371" i="1"/>
  <c r="GR371" i="1"/>
  <c r="GS371" i="1"/>
  <c r="GT371" i="1"/>
  <c r="GU371" i="1"/>
  <c r="GV371" i="1"/>
  <c r="GW371" i="1"/>
  <c r="GX371" i="1"/>
  <c r="GY371" i="1"/>
  <c r="GZ371" i="1"/>
  <c r="HA371" i="1"/>
  <c r="HB371" i="1"/>
  <c r="HC371" i="1"/>
  <c r="HD371" i="1"/>
  <c r="HE371" i="1"/>
  <c r="HF371" i="1"/>
  <c r="DR372" i="1"/>
  <c r="DS372" i="1"/>
  <c r="DT372" i="1"/>
  <c r="DU372" i="1"/>
  <c r="DV372" i="1"/>
  <c r="DW372" i="1"/>
  <c r="DX372" i="1"/>
  <c r="DY372" i="1"/>
  <c r="DZ372" i="1"/>
  <c r="EA372" i="1"/>
  <c r="EB372" i="1"/>
  <c r="EC372" i="1"/>
  <c r="ED372" i="1"/>
  <c r="EE372" i="1"/>
  <c r="EF372" i="1"/>
  <c r="EG372" i="1"/>
  <c r="EH372" i="1"/>
  <c r="EI372" i="1"/>
  <c r="EJ372" i="1"/>
  <c r="EK372" i="1"/>
  <c r="EL372" i="1"/>
  <c r="EM372" i="1"/>
  <c r="EN372" i="1"/>
  <c r="EO372" i="1"/>
  <c r="EP372" i="1"/>
  <c r="EQ372" i="1"/>
  <c r="ER372" i="1"/>
  <c r="ES372" i="1"/>
  <c r="ET372" i="1"/>
  <c r="EU372" i="1"/>
  <c r="EV372" i="1"/>
  <c r="EW372" i="1"/>
  <c r="EX372" i="1"/>
  <c r="EY372" i="1"/>
  <c r="EZ372" i="1"/>
  <c r="FA372" i="1"/>
  <c r="FB372" i="1"/>
  <c r="FC372" i="1"/>
  <c r="FD372" i="1"/>
  <c r="FE372" i="1"/>
  <c r="FF372" i="1"/>
  <c r="FG372" i="1"/>
  <c r="FH372" i="1"/>
  <c r="FI372" i="1"/>
  <c r="FJ372" i="1"/>
  <c r="FK372" i="1"/>
  <c r="FL372" i="1"/>
  <c r="FM372" i="1"/>
  <c r="FN372" i="1"/>
  <c r="FO372" i="1"/>
  <c r="FP372" i="1"/>
  <c r="FQ372" i="1"/>
  <c r="FR372" i="1"/>
  <c r="FS372" i="1"/>
  <c r="FT372" i="1"/>
  <c r="FU372" i="1"/>
  <c r="FV372" i="1"/>
  <c r="FW372" i="1"/>
  <c r="FX372" i="1"/>
  <c r="FY372" i="1"/>
  <c r="FZ372" i="1"/>
  <c r="GA372" i="1"/>
  <c r="GB372" i="1"/>
  <c r="GC372" i="1"/>
  <c r="GD372" i="1"/>
  <c r="GE372" i="1"/>
  <c r="GF372" i="1"/>
  <c r="GG372" i="1"/>
  <c r="GH372" i="1"/>
  <c r="GI372" i="1"/>
  <c r="GJ372" i="1"/>
  <c r="GK372" i="1"/>
  <c r="GL372" i="1"/>
  <c r="GM372" i="1"/>
  <c r="GN372" i="1"/>
  <c r="GO372" i="1"/>
  <c r="GP372" i="1"/>
  <c r="GQ372" i="1"/>
  <c r="GR372" i="1"/>
  <c r="GS372" i="1"/>
  <c r="GT372" i="1"/>
  <c r="GU372" i="1"/>
  <c r="GV372" i="1"/>
  <c r="GW372" i="1"/>
  <c r="GX372" i="1"/>
  <c r="GY372" i="1"/>
  <c r="GZ372" i="1"/>
  <c r="HA372" i="1"/>
  <c r="HB372" i="1"/>
  <c r="HC372" i="1"/>
  <c r="HD372" i="1"/>
  <c r="HE372" i="1"/>
  <c r="HF372" i="1"/>
  <c r="DR373" i="1"/>
  <c r="DS373" i="1"/>
  <c r="DT373" i="1"/>
  <c r="DU373" i="1"/>
  <c r="DV373" i="1"/>
  <c r="DW373" i="1"/>
  <c r="DX373" i="1"/>
  <c r="DY373" i="1"/>
  <c r="DZ373" i="1"/>
  <c r="EA373" i="1"/>
  <c r="EB373" i="1"/>
  <c r="EC373" i="1"/>
  <c r="ED373" i="1"/>
  <c r="EE373" i="1"/>
  <c r="EF373" i="1"/>
  <c r="EG373" i="1"/>
  <c r="EH373" i="1"/>
  <c r="EI373" i="1"/>
  <c r="EJ373" i="1"/>
  <c r="EK373" i="1"/>
  <c r="EL373" i="1"/>
  <c r="EM373" i="1"/>
  <c r="EN373" i="1"/>
  <c r="EO373" i="1"/>
  <c r="EP373" i="1"/>
  <c r="EQ373" i="1"/>
  <c r="ER373" i="1"/>
  <c r="ES373" i="1"/>
  <c r="ET373" i="1"/>
  <c r="EU373" i="1"/>
  <c r="EV373" i="1"/>
  <c r="EW373" i="1"/>
  <c r="EX373" i="1"/>
  <c r="EY373" i="1"/>
  <c r="EZ373" i="1"/>
  <c r="FA373" i="1"/>
  <c r="FB373" i="1"/>
  <c r="FC373" i="1"/>
  <c r="FD373" i="1"/>
  <c r="FE373" i="1"/>
  <c r="FF373" i="1"/>
  <c r="FG373" i="1"/>
  <c r="FH373" i="1"/>
  <c r="FI373" i="1"/>
  <c r="FJ373" i="1"/>
  <c r="FK373" i="1"/>
  <c r="FL373" i="1"/>
  <c r="FM373" i="1"/>
  <c r="FN373" i="1"/>
  <c r="FO373" i="1"/>
  <c r="FP373" i="1"/>
  <c r="FQ373" i="1"/>
  <c r="FR373" i="1"/>
  <c r="FS373" i="1"/>
  <c r="FT373" i="1"/>
  <c r="FU373" i="1"/>
  <c r="FV373" i="1"/>
  <c r="FW373" i="1"/>
  <c r="FX373" i="1"/>
  <c r="FY373" i="1"/>
  <c r="FZ373" i="1"/>
  <c r="GA373" i="1"/>
  <c r="GB373" i="1"/>
  <c r="GC373" i="1"/>
  <c r="GD373" i="1"/>
  <c r="GE373" i="1"/>
  <c r="GF373" i="1"/>
  <c r="GG373" i="1"/>
  <c r="GH373" i="1"/>
  <c r="GI373" i="1"/>
  <c r="GJ373" i="1"/>
  <c r="GK373" i="1"/>
  <c r="GL373" i="1"/>
  <c r="GM373" i="1"/>
  <c r="GN373" i="1"/>
  <c r="GO373" i="1"/>
  <c r="GP373" i="1"/>
  <c r="GQ373" i="1"/>
  <c r="GR373" i="1"/>
  <c r="GS373" i="1"/>
  <c r="GT373" i="1"/>
  <c r="GU373" i="1"/>
  <c r="GV373" i="1"/>
  <c r="GW373" i="1"/>
  <c r="GX373" i="1"/>
  <c r="GY373" i="1"/>
  <c r="GZ373" i="1"/>
  <c r="HA373" i="1"/>
  <c r="HB373" i="1"/>
  <c r="HC373" i="1"/>
  <c r="HD373" i="1"/>
  <c r="HE373" i="1"/>
  <c r="HF373" i="1"/>
  <c r="DR374" i="1"/>
  <c r="DS374" i="1"/>
  <c r="DT374" i="1"/>
  <c r="DU374" i="1"/>
  <c r="DV374" i="1"/>
  <c r="DW374" i="1"/>
  <c r="DX374" i="1"/>
  <c r="DY374" i="1"/>
  <c r="DZ374" i="1"/>
  <c r="EA374" i="1"/>
  <c r="EB374" i="1"/>
  <c r="EC374" i="1"/>
  <c r="ED374" i="1"/>
  <c r="EE374" i="1"/>
  <c r="EF374" i="1"/>
  <c r="EG374" i="1"/>
  <c r="EH374" i="1"/>
  <c r="EI374" i="1"/>
  <c r="EJ374" i="1"/>
  <c r="EK374" i="1"/>
  <c r="EL374" i="1"/>
  <c r="EM374" i="1"/>
  <c r="EN374" i="1"/>
  <c r="EO374" i="1"/>
  <c r="EP374" i="1"/>
  <c r="EQ374" i="1"/>
  <c r="ER374" i="1"/>
  <c r="ES374" i="1"/>
  <c r="ET374" i="1"/>
  <c r="EU374" i="1"/>
  <c r="EV374" i="1"/>
  <c r="EW374" i="1"/>
  <c r="EX374" i="1"/>
  <c r="EY374" i="1"/>
  <c r="EZ374" i="1"/>
  <c r="FA374" i="1"/>
  <c r="FB374" i="1"/>
  <c r="FC374" i="1"/>
  <c r="FD374" i="1"/>
  <c r="FE374" i="1"/>
  <c r="FF374" i="1"/>
  <c r="FG374" i="1"/>
  <c r="FH374" i="1"/>
  <c r="FI374" i="1"/>
  <c r="FJ374" i="1"/>
  <c r="FK374" i="1"/>
  <c r="FL374" i="1"/>
  <c r="FM374" i="1"/>
  <c r="FN374" i="1"/>
  <c r="FO374" i="1"/>
  <c r="FP374" i="1"/>
  <c r="FQ374" i="1"/>
  <c r="FR374" i="1"/>
  <c r="FS374" i="1"/>
  <c r="FT374" i="1"/>
  <c r="FU374" i="1"/>
  <c r="FV374" i="1"/>
  <c r="FW374" i="1"/>
  <c r="FX374" i="1"/>
  <c r="FY374" i="1"/>
  <c r="FZ374" i="1"/>
  <c r="GA374" i="1"/>
  <c r="GB374" i="1"/>
  <c r="GC374" i="1"/>
  <c r="GD374" i="1"/>
  <c r="GE374" i="1"/>
  <c r="GF374" i="1"/>
  <c r="GG374" i="1"/>
  <c r="GH374" i="1"/>
  <c r="GI374" i="1"/>
  <c r="GJ374" i="1"/>
  <c r="GK374" i="1"/>
  <c r="GL374" i="1"/>
  <c r="GM374" i="1"/>
  <c r="GN374" i="1"/>
  <c r="GO374" i="1"/>
  <c r="GP374" i="1"/>
  <c r="GQ374" i="1"/>
  <c r="GR374" i="1"/>
  <c r="GS374" i="1"/>
  <c r="GT374" i="1"/>
  <c r="GU374" i="1"/>
  <c r="GV374" i="1"/>
  <c r="GW374" i="1"/>
  <c r="GX374" i="1"/>
  <c r="GY374" i="1"/>
  <c r="GZ374" i="1"/>
  <c r="HA374" i="1"/>
  <c r="HB374" i="1"/>
  <c r="HC374" i="1"/>
  <c r="HD374" i="1"/>
  <c r="HE374" i="1"/>
  <c r="HF374" i="1"/>
  <c r="DR375" i="1"/>
  <c r="DS375" i="1"/>
  <c r="DT375" i="1"/>
  <c r="DU375" i="1"/>
  <c r="DV375" i="1"/>
  <c r="DW375" i="1"/>
  <c r="DX375" i="1"/>
  <c r="DY375" i="1"/>
  <c r="DZ375" i="1"/>
  <c r="EA375" i="1"/>
  <c r="EB375" i="1"/>
  <c r="EC375" i="1"/>
  <c r="ED375" i="1"/>
  <c r="EE375" i="1"/>
  <c r="EF375" i="1"/>
  <c r="EG375" i="1"/>
  <c r="EH375" i="1"/>
  <c r="EI375" i="1"/>
  <c r="EJ375" i="1"/>
  <c r="EK375" i="1"/>
  <c r="EL375" i="1"/>
  <c r="EM375" i="1"/>
  <c r="EN375" i="1"/>
  <c r="EO375" i="1"/>
  <c r="EP375" i="1"/>
  <c r="EQ375" i="1"/>
  <c r="ER375" i="1"/>
  <c r="ES375" i="1"/>
  <c r="ET375" i="1"/>
  <c r="EU375" i="1"/>
  <c r="EV375" i="1"/>
  <c r="EW375" i="1"/>
  <c r="EX375" i="1"/>
  <c r="EY375" i="1"/>
  <c r="EZ375" i="1"/>
  <c r="FA375" i="1"/>
  <c r="FB375" i="1"/>
  <c r="FC375" i="1"/>
  <c r="FD375" i="1"/>
  <c r="FE375" i="1"/>
  <c r="FF375" i="1"/>
  <c r="FG375" i="1"/>
  <c r="FH375" i="1"/>
  <c r="FI375" i="1"/>
  <c r="FJ375" i="1"/>
  <c r="FK375" i="1"/>
  <c r="FL375" i="1"/>
  <c r="FM375" i="1"/>
  <c r="FN375" i="1"/>
  <c r="FO375" i="1"/>
  <c r="FP375" i="1"/>
  <c r="FQ375" i="1"/>
  <c r="FR375" i="1"/>
  <c r="FS375" i="1"/>
  <c r="FT375" i="1"/>
  <c r="FU375" i="1"/>
  <c r="FV375" i="1"/>
  <c r="FW375" i="1"/>
  <c r="FX375" i="1"/>
  <c r="FY375" i="1"/>
  <c r="FZ375" i="1"/>
  <c r="GA375" i="1"/>
  <c r="GB375" i="1"/>
  <c r="GC375" i="1"/>
  <c r="GD375" i="1"/>
  <c r="GE375" i="1"/>
  <c r="GF375" i="1"/>
  <c r="GG375" i="1"/>
  <c r="GH375" i="1"/>
  <c r="GI375" i="1"/>
  <c r="GJ375" i="1"/>
  <c r="GK375" i="1"/>
  <c r="GL375" i="1"/>
  <c r="GM375" i="1"/>
  <c r="GN375" i="1"/>
  <c r="GO375" i="1"/>
  <c r="GP375" i="1"/>
  <c r="GQ375" i="1"/>
  <c r="GR375" i="1"/>
  <c r="GS375" i="1"/>
  <c r="GT375" i="1"/>
  <c r="GU375" i="1"/>
  <c r="GV375" i="1"/>
  <c r="GW375" i="1"/>
  <c r="GX375" i="1"/>
  <c r="GY375" i="1"/>
  <c r="GZ375" i="1"/>
  <c r="HA375" i="1"/>
  <c r="HB375" i="1"/>
  <c r="HC375" i="1"/>
  <c r="HD375" i="1"/>
  <c r="HE375" i="1"/>
  <c r="HF375" i="1"/>
  <c r="DR376" i="1"/>
  <c r="DS376" i="1"/>
  <c r="DT376" i="1"/>
  <c r="DU376" i="1"/>
  <c r="DV376" i="1"/>
  <c r="DW376" i="1"/>
  <c r="DX376" i="1"/>
  <c r="DY376" i="1"/>
  <c r="DZ376" i="1"/>
  <c r="EA376" i="1"/>
  <c r="EB376" i="1"/>
  <c r="EC376" i="1"/>
  <c r="ED376" i="1"/>
  <c r="EE376" i="1"/>
  <c r="EF376" i="1"/>
  <c r="EG376" i="1"/>
  <c r="EH376" i="1"/>
  <c r="EI376" i="1"/>
  <c r="EJ376" i="1"/>
  <c r="EK376" i="1"/>
  <c r="EL376" i="1"/>
  <c r="EM376" i="1"/>
  <c r="EN376" i="1"/>
  <c r="EO376" i="1"/>
  <c r="EP376" i="1"/>
  <c r="EQ376" i="1"/>
  <c r="ER376" i="1"/>
  <c r="ES376" i="1"/>
  <c r="ET376" i="1"/>
  <c r="EU376" i="1"/>
  <c r="EV376" i="1"/>
  <c r="EW376" i="1"/>
  <c r="EX376" i="1"/>
  <c r="EY376" i="1"/>
  <c r="EZ376" i="1"/>
  <c r="FA376" i="1"/>
  <c r="FB376" i="1"/>
  <c r="FC376" i="1"/>
  <c r="FD376" i="1"/>
  <c r="FE376" i="1"/>
  <c r="FF376" i="1"/>
  <c r="FG376" i="1"/>
  <c r="FH376" i="1"/>
  <c r="FI376" i="1"/>
  <c r="FJ376" i="1"/>
  <c r="FK376" i="1"/>
  <c r="FL376" i="1"/>
  <c r="FM376" i="1"/>
  <c r="FN376" i="1"/>
  <c r="FO376" i="1"/>
  <c r="FP376" i="1"/>
  <c r="FQ376" i="1"/>
  <c r="FR376" i="1"/>
  <c r="FS376" i="1"/>
  <c r="FT376" i="1"/>
  <c r="FU376" i="1"/>
  <c r="FV376" i="1"/>
  <c r="FW376" i="1"/>
  <c r="FX376" i="1"/>
  <c r="FY376" i="1"/>
  <c r="FZ376" i="1"/>
  <c r="GA376" i="1"/>
  <c r="GB376" i="1"/>
  <c r="GC376" i="1"/>
  <c r="GD376" i="1"/>
  <c r="GE376" i="1"/>
  <c r="GF376" i="1"/>
  <c r="GG376" i="1"/>
  <c r="GH376" i="1"/>
  <c r="GI376" i="1"/>
  <c r="GJ376" i="1"/>
  <c r="GK376" i="1"/>
  <c r="GL376" i="1"/>
  <c r="GM376" i="1"/>
  <c r="GN376" i="1"/>
  <c r="GO376" i="1"/>
  <c r="GP376" i="1"/>
  <c r="GQ376" i="1"/>
  <c r="GR376" i="1"/>
  <c r="GS376" i="1"/>
  <c r="GT376" i="1"/>
  <c r="GU376" i="1"/>
  <c r="GV376" i="1"/>
  <c r="GW376" i="1"/>
  <c r="GX376" i="1"/>
  <c r="GY376" i="1"/>
  <c r="GZ376" i="1"/>
  <c r="HA376" i="1"/>
  <c r="HB376" i="1"/>
  <c r="HC376" i="1"/>
  <c r="HD376" i="1"/>
  <c r="HE376" i="1"/>
  <c r="HF376" i="1"/>
  <c r="DR377" i="1"/>
  <c r="DS377" i="1"/>
  <c r="DT377" i="1"/>
  <c r="DU377" i="1"/>
  <c r="DV377" i="1"/>
  <c r="DW377" i="1"/>
  <c r="DX377" i="1"/>
  <c r="DY377" i="1"/>
  <c r="DZ377" i="1"/>
  <c r="EA377" i="1"/>
  <c r="EB377" i="1"/>
  <c r="EC377" i="1"/>
  <c r="ED377" i="1"/>
  <c r="EE377" i="1"/>
  <c r="EF377" i="1"/>
  <c r="EG377" i="1"/>
  <c r="EH377" i="1"/>
  <c r="EI377" i="1"/>
  <c r="EJ377" i="1"/>
  <c r="EK377" i="1"/>
  <c r="EL377" i="1"/>
  <c r="EM377" i="1"/>
  <c r="EN377" i="1"/>
  <c r="EO377" i="1"/>
  <c r="EP377" i="1"/>
  <c r="EQ377" i="1"/>
  <c r="ER377" i="1"/>
  <c r="ES377" i="1"/>
  <c r="ET377" i="1"/>
  <c r="EU377" i="1"/>
  <c r="EV377" i="1"/>
  <c r="EW377" i="1"/>
  <c r="EX377" i="1"/>
  <c r="EY377" i="1"/>
  <c r="EZ377" i="1"/>
  <c r="FA377" i="1"/>
  <c r="FB377" i="1"/>
  <c r="FC377" i="1"/>
  <c r="FD377" i="1"/>
  <c r="FE377" i="1"/>
  <c r="FF377" i="1"/>
  <c r="FG377" i="1"/>
  <c r="FH377" i="1"/>
  <c r="FI377" i="1"/>
  <c r="FJ377" i="1"/>
  <c r="FK377" i="1"/>
  <c r="FL377" i="1"/>
  <c r="FM377" i="1"/>
  <c r="FN377" i="1"/>
  <c r="FO377" i="1"/>
  <c r="FP377" i="1"/>
  <c r="FQ377" i="1"/>
  <c r="FR377" i="1"/>
  <c r="FS377" i="1"/>
  <c r="FT377" i="1"/>
  <c r="FU377" i="1"/>
  <c r="FV377" i="1"/>
  <c r="FW377" i="1"/>
  <c r="FX377" i="1"/>
  <c r="FY377" i="1"/>
  <c r="FZ377" i="1"/>
  <c r="GA377" i="1"/>
  <c r="GB377" i="1"/>
  <c r="GC377" i="1"/>
  <c r="GD377" i="1"/>
  <c r="GE377" i="1"/>
  <c r="GF377" i="1"/>
  <c r="GG377" i="1"/>
  <c r="GH377" i="1"/>
  <c r="GI377" i="1"/>
  <c r="GJ377" i="1"/>
  <c r="GK377" i="1"/>
  <c r="GL377" i="1"/>
  <c r="GM377" i="1"/>
  <c r="GN377" i="1"/>
  <c r="GO377" i="1"/>
  <c r="GP377" i="1"/>
  <c r="GQ377" i="1"/>
  <c r="GR377" i="1"/>
  <c r="GS377" i="1"/>
  <c r="GT377" i="1"/>
  <c r="GU377" i="1"/>
  <c r="GV377" i="1"/>
  <c r="GW377" i="1"/>
  <c r="GX377" i="1"/>
  <c r="GY377" i="1"/>
  <c r="GZ377" i="1"/>
  <c r="HA377" i="1"/>
  <c r="HB377" i="1"/>
  <c r="HC377" i="1"/>
  <c r="HD377" i="1"/>
  <c r="HE377" i="1"/>
  <c r="HF377" i="1"/>
  <c r="DR378" i="1"/>
  <c r="DS378" i="1"/>
  <c r="DT378" i="1"/>
  <c r="DU378" i="1"/>
  <c r="DV378" i="1"/>
  <c r="DW378" i="1"/>
  <c r="DX378" i="1"/>
  <c r="DY378" i="1"/>
  <c r="DZ378" i="1"/>
  <c r="EA378" i="1"/>
  <c r="EB378" i="1"/>
  <c r="EC378" i="1"/>
  <c r="ED378" i="1"/>
  <c r="EE378" i="1"/>
  <c r="EF378" i="1"/>
  <c r="EG378" i="1"/>
  <c r="EH378" i="1"/>
  <c r="EI378" i="1"/>
  <c r="EJ378" i="1"/>
  <c r="EK378" i="1"/>
  <c r="EL378" i="1"/>
  <c r="EM378" i="1"/>
  <c r="EN378" i="1"/>
  <c r="EO378" i="1"/>
  <c r="EP378" i="1"/>
  <c r="EQ378" i="1"/>
  <c r="ER378" i="1"/>
  <c r="ES378" i="1"/>
  <c r="ET378" i="1"/>
  <c r="EU378" i="1"/>
  <c r="EV378" i="1"/>
  <c r="EW378" i="1"/>
  <c r="EX378" i="1"/>
  <c r="EY378" i="1"/>
  <c r="EZ378" i="1"/>
  <c r="FA378" i="1"/>
  <c r="FB378" i="1"/>
  <c r="FC378" i="1"/>
  <c r="FD378" i="1"/>
  <c r="FE378" i="1"/>
  <c r="FF378" i="1"/>
  <c r="FG378" i="1"/>
  <c r="FH378" i="1"/>
  <c r="FI378" i="1"/>
  <c r="FJ378" i="1"/>
  <c r="FK378" i="1"/>
  <c r="FL378" i="1"/>
  <c r="FM378" i="1"/>
  <c r="FN378" i="1"/>
  <c r="FO378" i="1"/>
  <c r="FP378" i="1"/>
  <c r="FQ378" i="1"/>
  <c r="FR378" i="1"/>
  <c r="FS378" i="1"/>
  <c r="FT378" i="1"/>
  <c r="FU378" i="1"/>
  <c r="FV378" i="1"/>
  <c r="FW378" i="1"/>
  <c r="FX378" i="1"/>
  <c r="FY378" i="1"/>
  <c r="FZ378" i="1"/>
  <c r="GA378" i="1"/>
  <c r="GB378" i="1"/>
  <c r="GC378" i="1"/>
  <c r="GD378" i="1"/>
  <c r="GE378" i="1"/>
  <c r="GF378" i="1"/>
  <c r="GG378" i="1"/>
  <c r="GH378" i="1"/>
  <c r="GI378" i="1"/>
  <c r="GJ378" i="1"/>
  <c r="GK378" i="1"/>
  <c r="GL378" i="1"/>
  <c r="GM378" i="1"/>
  <c r="GN378" i="1"/>
  <c r="GO378" i="1"/>
  <c r="GP378" i="1"/>
  <c r="GQ378" i="1"/>
  <c r="GR378" i="1"/>
  <c r="GS378" i="1"/>
  <c r="GT378" i="1"/>
  <c r="GU378" i="1"/>
  <c r="GV378" i="1"/>
  <c r="GW378" i="1"/>
  <c r="GX378" i="1"/>
  <c r="GY378" i="1"/>
  <c r="GZ378" i="1"/>
  <c r="HA378" i="1"/>
  <c r="HB378" i="1"/>
  <c r="HC378" i="1"/>
  <c r="HD378" i="1"/>
  <c r="HE378" i="1"/>
  <c r="HF378" i="1"/>
  <c r="DR379" i="1"/>
  <c r="DS379" i="1"/>
  <c r="DT379" i="1"/>
  <c r="DU379" i="1"/>
  <c r="DV379" i="1"/>
  <c r="DW379" i="1"/>
  <c r="DX379" i="1"/>
  <c r="DY379" i="1"/>
  <c r="DZ379" i="1"/>
  <c r="EA379" i="1"/>
  <c r="EB379" i="1"/>
  <c r="EC379" i="1"/>
  <c r="ED379" i="1"/>
  <c r="EE379" i="1"/>
  <c r="EF379" i="1"/>
  <c r="EG379" i="1"/>
  <c r="EH379" i="1"/>
  <c r="EI379" i="1"/>
  <c r="EJ379" i="1"/>
  <c r="EK379" i="1"/>
  <c r="EL379" i="1"/>
  <c r="EM379" i="1"/>
  <c r="EN379" i="1"/>
  <c r="EO379" i="1"/>
  <c r="EP379" i="1"/>
  <c r="EQ379" i="1"/>
  <c r="ER379" i="1"/>
  <c r="ES379" i="1"/>
  <c r="ET379" i="1"/>
  <c r="EU379" i="1"/>
  <c r="EV379" i="1"/>
  <c r="EW379" i="1"/>
  <c r="EX379" i="1"/>
  <c r="EY379" i="1"/>
  <c r="EZ379" i="1"/>
  <c r="FA379" i="1"/>
  <c r="FB379" i="1"/>
  <c r="FC379" i="1"/>
  <c r="FD379" i="1"/>
  <c r="FE379" i="1"/>
  <c r="FF379" i="1"/>
  <c r="FG379" i="1"/>
  <c r="FH379" i="1"/>
  <c r="FI379" i="1"/>
  <c r="FJ379" i="1"/>
  <c r="FK379" i="1"/>
  <c r="FL379" i="1"/>
  <c r="FM379" i="1"/>
  <c r="FN379" i="1"/>
  <c r="FO379" i="1"/>
  <c r="FP379" i="1"/>
  <c r="FQ379" i="1"/>
  <c r="FR379" i="1"/>
  <c r="FS379" i="1"/>
  <c r="FT379" i="1"/>
  <c r="FU379" i="1"/>
  <c r="FV379" i="1"/>
  <c r="FW379" i="1"/>
  <c r="FX379" i="1"/>
  <c r="FY379" i="1"/>
  <c r="FZ379" i="1"/>
  <c r="GA379" i="1"/>
  <c r="GB379" i="1"/>
  <c r="GC379" i="1"/>
  <c r="GD379" i="1"/>
  <c r="GE379" i="1"/>
  <c r="GF379" i="1"/>
  <c r="GG379" i="1"/>
  <c r="GH379" i="1"/>
  <c r="GI379" i="1"/>
  <c r="GJ379" i="1"/>
  <c r="GK379" i="1"/>
  <c r="GL379" i="1"/>
  <c r="GM379" i="1"/>
  <c r="GN379" i="1"/>
  <c r="GO379" i="1"/>
  <c r="GP379" i="1"/>
  <c r="GQ379" i="1"/>
  <c r="GR379" i="1"/>
  <c r="GS379" i="1"/>
  <c r="GT379" i="1"/>
  <c r="GU379" i="1"/>
  <c r="GV379" i="1"/>
  <c r="GW379" i="1"/>
  <c r="GX379" i="1"/>
  <c r="GY379" i="1"/>
  <c r="GZ379" i="1"/>
  <c r="HA379" i="1"/>
  <c r="HB379" i="1"/>
  <c r="HC379" i="1"/>
  <c r="HD379" i="1"/>
  <c r="HE379" i="1"/>
  <c r="HF379" i="1"/>
  <c r="DR380" i="1"/>
  <c r="DS380" i="1"/>
  <c r="DT380" i="1"/>
  <c r="DU380" i="1"/>
  <c r="DV380" i="1"/>
  <c r="DW380" i="1"/>
  <c r="DX380" i="1"/>
  <c r="DY380" i="1"/>
  <c r="DZ380" i="1"/>
  <c r="EA380" i="1"/>
  <c r="EB380" i="1"/>
  <c r="EC380" i="1"/>
  <c r="ED380" i="1"/>
  <c r="EE380" i="1"/>
  <c r="EF380" i="1"/>
  <c r="EG380" i="1"/>
  <c r="EH380" i="1"/>
  <c r="EI380" i="1"/>
  <c r="EJ380" i="1"/>
  <c r="EK380" i="1"/>
  <c r="EL380" i="1"/>
  <c r="EM380" i="1"/>
  <c r="EN380" i="1"/>
  <c r="EO380" i="1"/>
  <c r="EP380" i="1"/>
  <c r="EQ380" i="1"/>
  <c r="ER380" i="1"/>
  <c r="ES380" i="1"/>
  <c r="ET380" i="1"/>
  <c r="EU380" i="1"/>
  <c r="EV380" i="1"/>
  <c r="EW380" i="1"/>
  <c r="EX380" i="1"/>
  <c r="EY380" i="1"/>
  <c r="EZ380" i="1"/>
  <c r="FA380" i="1"/>
  <c r="FB380" i="1"/>
  <c r="FC380" i="1"/>
  <c r="FD380" i="1"/>
  <c r="FE380" i="1"/>
  <c r="FF380" i="1"/>
  <c r="FG380" i="1"/>
  <c r="FH380" i="1"/>
  <c r="FI380" i="1"/>
  <c r="FJ380" i="1"/>
  <c r="FK380" i="1"/>
  <c r="FL380" i="1"/>
  <c r="FM380" i="1"/>
  <c r="FN380" i="1"/>
  <c r="FO380" i="1"/>
  <c r="FP380" i="1"/>
  <c r="FQ380" i="1"/>
  <c r="FR380" i="1"/>
  <c r="FS380" i="1"/>
  <c r="FT380" i="1"/>
  <c r="FU380" i="1"/>
  <c r="FV380" i="1"/>
  <c r="FW380" i="1"/>
  <c r="FX380" i="1"/>
  <c r="FY380" i="1"/>
  <c r="FZ380" i="1"/>
  <c r="GA380" i="1"/>
  <c r="GB380" i="1"/>
  <c r="GC380" i="1"/>
  <c r="GD380" i="1"/>
  <c r="GE380" i="1"/>
  <c r="GF380" i="1"/>
  <c r="GG380" i="1"/>
  <c r="GH380" i="1"/>
  <c r="GI380" i="1"/>
  <c r="GJ380" i="1"/>
  <c r="GK380" i="1"/>
  <c r="GL380" i="1"/>
  <c r="GM380" i="1"/>
  <c r="GN380" i="1"/>
  <c r="GO380" i="1"/>
  <c r="GP380" i="1"/>
  <c r="GQ380" i="1"/>
  <c r="GR380" i="1"/>
  <c r="GS380" i="1"/>
  <c r="GT380" i="1"/>
  <c r="GU380" i="1"/>
  <c r="GV380" i="1"/>
  <c r="GW380" i="1"/>
  <c r="GX380" i="1"/>
  <c r="GY380" i="1"/>
  <c r="GZ380" i="1"/>
  <c r="HA380" i="1"/>
  <c r="HB380" i="1"/>
  <c r="HC380" i="1"/>
  <c r="HD380" i="1"/>
  <c r="HE380" i="1"/>
  <c r="HF380" i="1"/>
  <c r="DR381" i="1"/>
  <c r="DS381" i="1"/>
  <c r="DT381" i="1"/>
  <c r="DU381" i="1"/>
  <c r="DV381" i="1"/>
  <c r="DW381" i="1"/>
  <c r="DX381" i="1"/>
  <c r="DY381" i="1"/>
  <c r="DZ381" i="1"/>
  <c r="EA381" i="1"/>
  <c r="EB381" i="1"/>
  <c r="EC381" i="1"/>
  <c r="ED381" i="1"/>
  <c r="EE381" i="1"/>
  <c r="EF381" i="1"/>
  <c r="EG381" i="1"/>
  <c r="EH381" i="1"/>
  <c r="EI381" i="1"/>
  <c r="EJ381" i="1"/>
  <c r="EK381" i="1"/>
  <c r="EL381" i="1"/>
  <c r="EM381" i="1"/>
  <c r="EN381" i="1"/>
  <c r="EO381" i="1"/>
  <c r="EP381" i="1"/>
  <c r="EQ381" i="1"/>
  <c r="ER381" i="1"/>
  <c r="ES381" i="1"/>
  <c r="ET381" i="1"/>
  <c r="EU381" i="1"/>
  <c r="EV381" i="1"/>
  <c r="EW381" i="1"/>
  <c r="EX381" i="1"/>
  <c r="EY381" i="1"/>
  <c r="EZ381" i="1"/>
  <c r="FA381" i="1"/>
  <c r="FB381" i="1"/>
  <c r="FC381" i="1"/>
  <c r="FD381" i="1"/>
  <c r="FE381" i="1"/>
  <c r="FF381" i="1"/>
  <c r="FG381" i="1"/>
  <c r="FH381" i="1"/>
  <c r="FI381" i="1"/>
  <c r="FJ381" i="1"/>
  <c r="FK381" i="1"/>
  <c r="FL381" i="1"/>
  <c r="FM381" i="1"/>
  <c r="FN381" i="1"/>
  <c r="FO381" i="1"/>
  <c r="FP381" i="1"/>
  <c r="FQ381" i="1"/>
  <c r="FR381" i="1"/>
  <c r="FS381" i="1"/>
  <c r="FT381" i="1"/>
  <c r="FU381" i="1"/>
  <c r="FV381" i="1"/>
  <c r="FW381" i="1"/>
  <c r="FX381" i="1"/>
  <c r="FY381" i="1"/>
  <c r="FZ381" i="1"/>
  <c r="GA381" i="1"/>
  <c r="GB381" i="1"/>
  <c r="GC381" i="1"/>
  <c r="GD381" i="1"/>
  <c r="GE381" i="1"/>
  <c r="GF381" i="1"/>
  <c r="GG381" i="1"/>
  <c r="GH381" i="1"/>
  <c r="GI381" i="1"/>
  <c r="GJ381" i="1"/>
  <c r="GK381" i="1"/>
  <c r="GL381" i="1"/>
  <c r="GM381" i="1"/>
  <c r="GN381" i="1"/>
  <c r="GO381" i="1"/>
  <c r="GP381" i="1"/>
  <c r="GQ381" i="1"/>
  <c r="GR381" i="1"/>
  <c r="GS381" i="1"/>
  <c r="GT381" i="1"/>
  <c r="GU381" i="1"/>
  <c r="GV381" i="1"/>
  <c r="GW381" i="1"/>
  <c r="GX381" i="1"/>
  <c r="GY381" i="1"/>
  <c r="GZ381" i="1"/>
  <c r="HA381" i="1"/>
  <c r="HB381" i="1"/>
  <c r="HC381" i="1"/>
  <c r="HD381" i="1"/>
  <c r="HE381" i="1"/>
  <c r="HF381" i="1"/>
  <c r="DR382" i="1"/>
  <c r="DS382" i="1"/>
  <c r="DT382" i="1"/>
  <c r="DU382" i="1"/>
  <c r="DV382" i="1"/>
  <c r="DW382" i="1"/>
  <c r="DX382" i="1"/>
  <c r="DY382" i="1"/>
  <c r="DZ382" i="1"/>
  <c r="EA382" i="1"/>
  <c r="EB382" i="1"/>
  <c r="EC382" i="1"/>
  <c r="ED382" i="1"/>
  <c r="EE382" i="1"/>
  <c r="EF382" i="1"/>
  <c r="EG382" i="1"/>
  <c r="EH382" i="1"/>
  <c r="EI382" i="1"/>
  <c r="EJ382" i="1"/>
  <c r="EK382" i="1"/>
  <c r="EL382" i="1"/>
  <c r="EM382" i="1"/>
  <c r="EN382" i="1"/>
  <c r="EO382" i="1"/>
  <c r="EP382" i="1"/>
  <c r="EQ382" i="1"/>
  <c r="ER382" i="1"/>
  <c r="ES382" i="1"/>
  <c r="ET382" i="1"/>
  <c r="EU382" i="1"/>
  <c r="EV382" i="1"/>
  <c r="EW382" i="1"/>
  <c r="EX382" i="1"/>
  <c r="EY382" i="1"/>
  <c r="EZ382" i="1"/>
  <c r="FA382" i="1"/>
  <c r="FB382" i="1"/>
  <c r="FC382" i="1"/>
  <c r="FD382" i="1"/>
  <c r="FE382" i="1"/>
  <c r="FF382" i="1"/>
  <c r="FG382" i="1"/>
  <c r="FH382" i="1"/>
  <c r="FI382" i="1"/>
  <c r="FJ382" i="1"/>
  <c r="FK382" i="1"/>
  <c r="FL382" i="1"/>
  <c r="FM382" i="1"/>
  <c r="FN382" i="1"/>
  <c r="FO382" i="1"/>
  <c r="FP382" i="1"/>
  <c r="FQ382" i="1"/>
  <c r="FR382" i="1"/>
  <c r="FS382" i="1"/>
  <c r="FT382" i="1"/>
  <c r="FU382" i="1"/>
  <c r="FV382" i="1"/>
  <c r="FW382" i="1"/>
  <c r="FX382" i="1"/>
  <c r="FY382" i="1"/>
  <c r="FZ382" i="1"/>
  <c r="GA382" i="1"/>
  <c r="GB382" i="1"/>
  <c r="GC382" i="1"/>
  <c r="GD382" i="1"/>
  <c r="GE382" i="1"/>
  <c r="GF382" i="1"/>
  <c r="GG382" i="1"/>
  <c r="GH382" i="1"/>
  <c r="GI382" i="1"/>
  <c r="GJ382" i="1"/>
  <c r="GK382" i="1"/>
  <c r="GL382" i="1"/>
  <c r="GM382" i="1"/>
  <c r="GN382" i="1"/>
  <c r="GO382" i="1"/>
  <c r="GP382" i="1"/>
  <c r="GQ382" i="1"/>
  <c r="GR382" i="1"/>
  <c r="GS382" i="1"/>
  <c r="GT382" i="1"/>
  <c r="GU382" i="1"/>
  <c r="GV382" i="1"/>
  <c r="GW382" i="1"/>
  <c r="GX382" i="1"/>
  <c r="GY382" i="1"/>
  <c r="GZ382" i="1"/>
  <c r="HA382" i="1"/>
  <c r="HB382" i="1"/>
  <c r="HC382" i="1"/>
  <c r="HD382" i="1"/>
  <c r="HE382" i="1"/>
  <c r="HF382" i="1"/>
  <c r="DR383" i="1"/>
  <c r="DS383" i="1"/>
  <c r="DT383" i="1"/>
  <c r="DU383" i="1"/>
  <c r="DV383" i="1"/>
  <c r="DW383" i="1"/>
  <c r="DX383" i="1"/>
  <c r="DY383" i="1"/>
  <c r="DZ383" i="1"/>
  <c r="EA383" i="1"/>
  <c r="EB383" i="1"/>
  <c r="EC383" i="1"/>
  <c r="ED383" i="1"/>
  <c r="EE383" i="1"/>
  <c r="EF383" i="1"/>
  <c r="EG383" i="1"/>
  <c r="EH383" i="1"/>
  <c r="EI383" i="1"/>
  <c r="EJ383" i="1"/>
  <c r="EK383" i="1"/>
  <c r="EL383" i="1"/>
  <c r="EM383" i="1"/>
  <c r="EN383" i="1"/>
  <c r="EO383" i="1"/>
  <c r="EP383" i="1"/>
  <c r="EQ383" i="1"/>
  <c r="ER383" i="1"/>
  <c r="ES383" i="1"/>
  <c r="ET383" i="1"/>
  <c r="EU383" i="1"/>
  <c r="EV383" i="1"/>
  <c r="EW383" i="1"/>
  <c r="EX383" i="1"/>
  <c r="EY383" i="1"/>
  <c r="EZ383" i="1"/>
  <c r="FA383" i="1"/>
  <c r="FB383" i="1"/>
  <c r="FC383" i="1"/>
  <c r="FD383" i="1"/>
  <c r="FE383" i="1"/>
  <c r="FF383" i="1"/>
  <c r="FG383" i="1"/>
  <c r="FH383" i="1"/>
  <c r="FI383" i="1"/>
  <c r="FJ383" i="1"/>
  <c r="FK383" i="1"/>
  <c r="FL383" i="1"/>
  <c r="FM383" i="1"/>
  <c r="FN383" i="1"/>
  <c r="FO383" i="1"/>
  <c r="FP383" i="1"/>
  <c r="FQ383" i="1"/>
  <c r="FR383" i="1"/>
  <c r="FS383" i="1"/>
  <c r="FT383" i="1"/>
  <c r="FU383" i="1"/>
  <c r="FV383" i="1"/>
  <c r="FW383" i="1"/>
  <c r="FX383" i="1"/>
  <c r="FY383" i="1"/>
  <c r="FZ383" i="1"/>
  <c r="GA383" i="1"/>
  <c r="GB383" i="1"/>
  <c r="GC383" i="1"/>
  <c r="GD383" i="1"/>
  <c r="GE383" i="1"/>
  <c r="GF383" i="1"/>
  <c r="GG383" i="1"/>
  <c r="GH383" i="1"/>
  <c r="GI383" i="1"/>
  <c r="GJ383" i="1"/>
  <c r="GK383" i="1"/>
  <c r="GL383" i="1"/>
  <c r="GM383" i="1"/>
  <c r="GN383" i="1"/>
  <c r="GO383" i="1"/>
  <c r="GP383" i="1"/>
  <c r="GQ383" i="1"/>
  <c r="GR383" i="1"/>
  <c r="GS383" i="1"/>
  <c r="GT383" i="1"/>
  <c r="GU383" i="1"/>
  <c r="GV383" i="1"/>
  <c r="GW383" i="1"/>
  <c r="GX383" i="1"/>
  <c r="GY383" i="1"/>
  <c r="GZ383" i="1"/>
  <c r="HA383" i="1"/>
  <c r="HB383" i="1"/>
  <c r="HC383" i="1"/>
  <c r="HD383" i="1"/>
  <c r="HE383" i="1"/>
  <c r="HF383" i="1"/>
  <c r="DR384" i="1"/>
  <c r="DS384" i="1"/>
  <c r="DT384" i="1"/>
  <c r="DU384" i="1"/>
  <c r="DV384" i="1"/>
  <c r="DW384" i="1"/>
  <c r="DX384" i="1"/>
  <c r="DY384" i="1"/>
  <c r="DZ384" i="1"/>
  <c r="EA384" i="1"/>
  <c r="EB384" i="1"/>
  <c r="EC384" i="1"/>
  <c r="ED384" i="1"/>
  <c r="EE384" i="1"/>
  <c r="EF384" i="1"/>
  <c r="EG384" i="1"/>
  <c r="EH384" i="1"/>
  <c r="EI384" i="1"/>
  <c r="EJ384" i="1"/>
  <c r="EK384" i="1"/>
  <c r="EL384" i="1"/>
  <c r="EM384" i="1"/>
  <c r="EN384" i="1"/>
  <c r="EO384" i="1"/>
  <c r="EP384" i="1"/>
  <c r="EQ384" i="1"/>
  <c r="ER384" i="1"/>
  <c r="ES384" i="1"/>
  <c r="ET384" i="1"/>
  <c r="EU384" i="1"/>
  <c r="EV384" i="1"/>
  <c r="EW384" i="1"/>
  <c r="EX384" i="1"/>
  <c r="EY384" i="1"/>
  <c r="EZ384" i="1"/>
  <c r="FA384" i="1"/>
  <c r="FB384" i="1"/>
  <c r="FC384" i="1"/>
  <c r="FD384" i="1"/>
  <c r="FE384" i="1"/>
  <c r="FF384" i="1"/>
  <c r="FG384" i="1"/>
  <c r="FH384" i="1"/>
  <c r="FI384" i="1"/>
  <c r="FJ384" i="1"/>
  <c r="FK384" i="1"/>
  <c r="FL384" i="1"/>
  <c r="FM384" i="1"/>
  <c r="FN384" i="1"/>
  <c r="FO384" i="1"/>
  <c r="FP384" i="1"/>
  <c r="FQ384" i="1"/>
  <c r="FR384" i="1"/>
  <c r="FS384" i="1"/>
  <c r="FT384" i="1"/>
  <c r="FU384" i="1"/>
  <c r="FV384" i="1"/>
  <c r="FW384" i="1"/>
  <c r="FX384" i="1"/>
  <c r="FY384" i="1"/>
  <c r="FZ384" i="1"/>
  <c r="GA384" i="1"/>
  <c r="GB384" i="1"/>
  <c r="GC384" i="1"/>
  <c r="GD384" i="1"/>
  <c r="GE384" i="1"/>
  <c r="GF384" i="1"/>
  <c r="GG384" i="1"/>
  <c r="GH384" i="1"/>
  <c r="GI384" i="1"/>
  <c r="GJ384" i="1"/>
  <c r="GK384" i="1"/>
  <c r="GL384" i="1"/>
  <c r="GM384" i="1"/>
  <c r="GN384" i="1"/>
  <c r="GO384" i="1"/>
  <c r="GP384" i="1"/>
  <c r="GQ384" i="1"/>
  <c r="GR384" i="1"/>
  <c r="GS384" i="1"/>
  <c r="GT384" i="1"/>
  <c r="GU384" i="1"/>
  <c r="GV384" i="1"/>
  <c r="GW384" i="1"/>
  <c r="GX384" i="1"/>
  <c r="GY384" i="1"/>
  <c r="GZ384" i="1"/>
  <c r="HA384" i="1"/>
  <c r="HB384" i="1"/>
  <c r="HC384" i="1"/>
  <c r="HD384" i="1"/>
  <c r="HE384" i="1"/>
  <c r="HF384" i="1"/>
  <c r="DR385" i="1"/>
  <c r="DS385" i="1"/>
  <c r="DT385" i="1"/>
  <c r="DU385" i="1"/>
  <c r="DV385" i="1"/>
  <c r="DW385" i="1"/>
  <c r="DX385" i="1"/>
  <c r="DY385" i="1"/>
  <c r="DZ385" i="1"/>
  <c r="EA385" i="1"/>
  <c r="EB385" i="1"/>
  <c r="EC385" i="1"/>
  <c r="ED385" i="1"/>
  <c r="EE385" i="1"/>
  <c r="EF385" i="1"/>
  <c r="EG385" i="1"/>
  <c r="EH385" i="1"/>
  <c r="EI385" i="1"/>
  <c r="EJ385" i="1"/>
  <c r="EK385" i="1"/>
  <c r="EL385" i="1"/>
  <c r="EM385" i="1"/>
  <c r="EN385" i="1"/>
  <c r="EO385" i="1"/>
  <c r="EP385" i="1"/>
  <c r="EQ385" i="1"/>
  <c r="ER385" i="1"/>
  <c r="ES385" i="1"/>
  <c r="ET385" i="1"/>
  <c r="EU385" i="1"/>
  <c r="EV385" i="1"/>
  <c r="EW385" i="1"/>
  <c r="EX385" i="1"/>
  <c r="EY385" i="1"/>
  <c r="EZ385" i="1"/>
  <c r="FA385" i="1"/>
  <c r="FB385" i="1"/>
  <c r="FC385" i="1"/>
  <c r="FD385" i="1"/>
  <c r="FE385" i="1"/>
  <c r="FF385" i="1"/>
  <c r="FG385" i="1"/>
  <c r="FH385" i="1"/>
  <c r="FI385" i="1"/>
  <c r="FJ385" i="1"/>
  <c r="FK385" i="1"/>
  <c r="FL385" i="1"/>
  <c r="FM385" i="1"/>
  <c r="FN385" i="1"/>
  <c r="FO385" i="1"/>
  <c r="FP385" i="1"/>
  <c r="FQ385" i="1"/>
  <c r="FR385" i="1"/>
  <c r="FS385" i="1"/>
  <c r="FT385" i="1"/>
  <c r="FU385" i="1"/>
  <c r="FV385" i="1"/>
  <c r="FW385" i="1"/>
  <c r="FX385" i="1"/>
  <c r="FY385" i="1"/>
  <c r="FZ385" i="1"/>
  <c r="GA385" i="1"/>
  <c r="GB385" i="1"/>
  <c r="GC385" i="1"/>
  <c r="GD385" i="1"/>
  <c r="GE385" i="1"/>
  <c r="GF385" i="1"/>
  <c r="GG385" i="1"/>
  <c r="GH385" i="1"/>
  <c r="GI385" i="1"/>
  <c r="GJ385" i="1"/>
  <c r="GK385" i="1"/>
  <c r="GL385" i="1"/>
  <c r="GM385" i="1"/>
  <c r="GN385" i="1"/>
  <c r="GO385" i="1"/>
  <c r="GP385" i="1"/>
  <c r="GQ385" i="1"/>
  <c r="GR385" i="1"/>
  <c r="GS385" i="1"/>
  <c r="GT385" i="1"/>
  <c r="GU385" i="1"/>
  <c r="GV385" i="1"/>
  <c r="GW385" i="1"/>
  <c r="GX385" i="1"/>
  <c r="GY385" i="1"/>
  <c r="GZ385" i="1"/>
  <c r="HA385" i="1"/>
  <c r="HB385" i="1"/>
  <c r="HC385" i="1"/>
  <c r="HD385" i="1"/>
  <c r="HE385" i="1"/>
  <c r="HF385" i="1"/>
  <c r="DR386" i="1"/>
  <c r="DS386" i="1"/>
  <c r="DT386" i="1"/>
  <c r="DU386" i="1"/>
  <c r="DV386" i="1"/>
  <c r="DW386" i="1"/>
  <c r="DX386" i="1"/>
  <c r="DY386" i="1"/>
  <c r="DZ386" i="1"/>
  <c r="EA386" i="1"/>
  <c r="EB386" i="1"/>
  <c r="EC386" i="1"/>
  <c r="ED386" i="1"/>
  <c r="EE386" i="1"/>
  <c r="EF386" i="1"/>
  <c r="EG386" i="1"/>
  <c r="EH386" i="1"/>
  <c r="EI386" i="1"/>
  <c r="EJ386" i="1"/>
  <c r="EK386" i="1"/>
  <c r="EL386" i="1"/>
  <c r="EM386" i="1"/>
  <c r="EN386" i="1"/>
  <c r="EO386" i="1"/>
  <c r="EP386" i="1"/>
  <c r="EQ386" i="1"/>
  <c r="ER386" i="1"/>
  <c r="ES386" i="1"/>
  <c r="ET386" i="1"/>
  <c r="EU386" i="1"/>
  <c r="EV386" i="1"/>
  <c r="EW386" i="1"/>
  <c r="EX386" i="1"/>
  <c r="EY386" i="1"/>
  <c r="EZ386" i="1"/>
  <c r="FA386" i="1"/>
  <c r="FB386" i="1"/>
  <c r="FC386" i="1"/>
  <c r="FD386" i="1"/>
  <c r="FE386" i="1"/>
  <c r="FF386" i="1"/>
  <c r="FG386" i="1"/>
  <c r="FH386" i="1"/>
  <c r="FI386" i="1"/>
  <c r="FJ386" i="1"/>
  <c r="FK386" i="1"/>
  <c r="FL386" i="1"/>
  <c r="FM386" i="1"/>
  <c r="FN386" i="1"/>
  <c r="FO386" i="1"/>
  <c r="FP386" i="1"/>
  <c r="FQ386" i="1"/>
  <c r="FR386" i="1"/>
  <c r="FS386" i="1"/>
  <c r="FT386" i="1"/>
  <c r="FU386" i="1"/>
  <c r="FV386" i="1"/>
  <c r="FW386" i="1"/>
  <c r="FX386" i="1"/>
  <c r="FY386" i="1"/>
  <c r="FZ386" i="1"/>
  <c r="GA386" i="1"/>
  <c r="GB386" i="1"/>
  <c r="GC386" i="1"/>
  <c r="GD386" i="1"/>
  <c r="GE386" i="1"/>
  <c r="GF386" i="1"/>
  <c r="GG386" i="1"/>
  <c r="GH386" i="1"/>
  <c r="GI386" i="1"/>
  <c r="GJ386" i="1"/>
  <c r="GK386" i="1"/>
  <c r="GL386" i="1"/>
  <c r="GM386" i="1"/>
  <c r="GN386" i="1"/>
  <c r="GO386" i="1"/>
  <c r="GP386" i="1"/>
  <c r="GQ386" i="1"/>
  <c r="GR386" i="1"/>
  <c r="GS386" i="1"/>
  <c r="GT386" i="1"/>
  <c r="GU386" i="1"/>
  <c r="GV386" i="1"/>
  <c r="GW386" i="1"/>
  <c r="GX386" i="1"/>
  <c r="GY386" i="1"/>
  <c r="GZ386" i="1"/>
  <c r="HA386" i="1"/>
  <c r="HB386" i="1"/>
  <c r="HC386" i="1"/>
  <c r="HD386" i="1"/>
  <c r="HE386" i="1"/>
  <c r="HF386" i="1"/>
  <c r="DR387" i="1"/>
  <c r="DS387" i="1"/>
  <c r="DT387" i="1"/>
  <c r="DU387" i="1"/>
  <c r="DV387" i="1"/>
  <c r="DW387" i="1"/>
  <c r="DX387" i="1"/>
  <c r="DY387" i="1"/>
  <c r="DZ387" i="1"/>
  <c r="EA387" i="1"/>
  <c r="EB387" i="1"/>
  <c r="EC387" i="1"/>
  <c r="ED387" i="1"/>
  <c r="EE387" i="1"/>
  <c r="EF387" i="1"/>
  <c r="EG387" i="1"/>
  <c r="EH387" i="1"/>
  <c r="EI387" i="1"/>
  <c r="EJ387" i="1"/>
  <c r="EK387" i="1"/>
  <c r="EL387" i="1"/>
  <c r="EM387" i="1"/>
  <c r="EN387" i="1"/>
  <c r="EO387" i="1"/>
  <c r="EP387" i="1"/>
  <c r="EQ387" i="1"/>
  <c r="ER387" i="1"/>
  <c r="ES387" i="1"/>
  <c r="ET387" i="1"/>
  <c r="EU387" i="1"/>
  <c r="EV387" i="1"/>
  <c r="EW387" i="1"/>
  <c r="EX387" i="1"/>
  <c r="EY387" i="1"/>
  <c r="EZ387" i="1"/>
  <c r="FA387" i="1"/>
  <c r="FB387" i="1"/>
  <c r="FC387" i="1"/>
  <c r="FD387" i="1"/>
  <c r="FE387" i="1"/>
  <c r="FF387" i="1"/>
  <c r="FG387" i="1"/>
  <c r="FH387" i="1"/>
  <c r="FI387" i="1"/>
  <c r="FJ387" i="1"/>
  <c r="FK387" i="1"/>
  <c r="FL387" i="1"/>
  <c r="FM387" i="1"/>
  <c r="FN387" i="1"/>
  <c r="FO387" i="1"/>
  <c r="FP387" i="1"/>
  <c r="FQ387" i="1"/>
  <c r="FR387" i="1"/>
  <c r="FS387" i="1"/>
  <c r="FT387" i="1"/>
  <c r="FU387" i="1"/>
  <c r="FV387" i="1"/>
  <c r="FW387" i="1"/>
  <c r="FX387" i="1"/>
  <c r="FY387" i="1"/>
  <c r="FZ387" i="1"/>
  <c r="GA387" i="1"/>
  <c r="GB387" i="1"/>
  <c r="GC387" i="1"/>
  <c r="GD387" i="1"/>
  <c r="GE387" i="1"/>
  <c r="GF387" i="1"/>
  <c r="GG387" i="1"/>
  <c r="GH387" i="1"/>
  <c r="GI387" i="1"/>
  <c r="GJ387" i="1"/>
  <c r="GK387" i="1"/>
  <c r="GL387" i="1"/>
  <c r="GM387" i="1"/>
  <c r="GN387" i="1"/>
  <c r="GO387" i="1"/>
  <c r="GP387" i="1"/>
  <c r="GQ387" i="1"/>
  <c r="GR387" i="1"/>
  <c r="GS387" i="1"/>
  <c r="GT387" i="1"/>
  <c r="GU387" i="1"/>
  <c r="GV387" i="1"/>
  <c r="GW387" i="1"/>
  <c r="GX387" i="1"/>
  <c r="GY387" i="1"/>
  <c r="GZ387" i="1"/>
  <c r="HA387" i="1"/>
  <c r="HB387" i="1"/>
  <c r="HC387" i="1"/>
  <c r="HD387" i="1"/>
  <c r="HE387" i="1"/>
  <c r="HF387" i="1"/>
  <c r="DR388" i="1"/>
  <c r="DS388" i="1"/>
  <c r="DT388" i="1"/>
  <c r="DU388" i="1"/>
  <c r="DV388" i="1"/>
  <c r="DW388" i="1"/>
  <c r="DX388" i="1"/>
  <c r="DY388" i="1"/>
  <c r="DZ388" i="1"/>
  <c r="EA388" i="1"/>
  <c r="EB388" i="1"/>
  <c r="EC388" i="1"/>
  <c r="ED388" i="1"/>
  <c r="EE388" i="1"/>
  <c r="EF388" i="1"/>
  <c r="EG388" i="1"/>
  <c r="EH388" i="1"/>
  <c r="EI388" i="1"/>
  <c r="EJ388" i="1"/>
  <c r="EK388" i="1"/>
  <c r="EL388" i="1"/>
  <c r="EM388" i="1"/>
  <c r="EN388" i="1"/>
  <c r="EO388" i="1"/>
  <c r="EP388" i="1"/>
  <c r="EQ388" i="1"/>
  <c r="ER388" i="1"/>
  <c r="ES388" i="1"/>
  <c r="ET388" i="1"/>
  <c r="EU388" i="1"/>
  <c r="EV388" i="1"/>
  <c r="EW388" i="1"/>
  <c r="EX388" i="1"/>
  <c r="EY388" i="1"/>
  <c r="EZ388" i="1"/>
  <c r="FA388" i="1"/>
  <c r="FB388" i="1"/>
  <c r="FC388" i="1"/>
  <c r="FD388" i="1"/>
  <c r="FE388" i="1"/>
  <c r="FF388" i="1"/>
  <c r="FG388" i="1"/>
  <c r="FH388" i="1"/>
  <c r="FI388" i="1"/>
  <c r="FJ388" i="1"/>
  <c r="FK388" i="1"/>
  <c r="FL388" i="1"/>
  <c r="FM388" i="1"/>
  <c r="FN388" i="1"/>
  <c r="FO388" i="1"/>
  <c r="FP388" i="1"/>
  <c r="FQ388" i="1"/>
  <c r="FR388" i="1"/>
  <c r="FS388" i="1"/>
  <c r="FT388" i="1"/>
  <c r="FU388" i="1"/>
  <c r="FV388" i="1"/>
  <c r="FW388" i="1"/>
  <c r="FX388" i="1"/>
  <c r="FY388" i="1"/>
  <c r="FZ388" i="1"/>
  <c r="GA388" i="1"/>
  <c r="GB388" i="1"/>
  <c r="GC388" i="1"/>
  <c r="GD388" i="1"/>
  <c r="GE388" i="1"/>
  <c r="GF388" i="1"/>
  <c r="GG388" i="1"/>
  <c r="GH388" i="1"/>
  <c r="GI388" i="1"/>
  <c r="GJ388" i="1"/>
  <c r="GK388" i="1"/>
  <c r="GL388" i="1"/>
  <c r="GM388" i="1"/>
  <c r="GN388" i="1"/>
  <c r="GO388" i="1"/>
  <c r="GP388" i="1"/>
  <c r="GQ388" i="1"/>
  <c r="GR388" i="1"/>
  <c r="GS388" i="1"/>
  <c r="GT388" i="1"/>
  <c r="GU388" i="1"/>
  <c r="GV388" i="1"/>
  <c r="GW388" i="1"/>
  <c r="GX388" i="1"/>
  <c r="GY388" i="1"/>
  <c r="GZ388" i="1"/>
  <c r="HA388" i="1"/>
  <c r="HB388" i="1"/>
  <c r="HC388" i="1"/>
  <c r="HD388" i="1"/>
  <c r="HE388" i="1"/>
  <c r="HF388" i="1"/>
  <c r="DR389" i="1"/>
  <c r="DS389" i="1"/>
  <c r="DT389" i="1"/>
  <c r="DU389" i="1"/>
  <c r="DV389" i="1"/>
  <c r="DW389" i="1"/>
  <c r="DX389" i="1"/>
  <c r="DY389" i="1"/>
  <c r="DZ389" i="1"/>
  <c r="EA389" i="1"/>
  <c r="EB389" i="1"/>
  <c r="EC389" i="1"/>
  <c r="ED389" i="1"/>
  <c r="EE389" i="1"/>
  <c r="EF389" i="1"/>
  <c r="EG389" i="1"/>
  <c r="EH389" i="1"/>
  <c r="EI389" i="1"/>
  <c r="EJ389" i="1"/>
  <c r="EK389" i="1"/>
  <c r="EL389" i="1"/>
  <c r="EM389" i="1"/>
  <c r="EN389" i="1"/>
  <c r="EO389" i="1"/>
  <c r="EP389" i="1"/>
  <c r="EQ389" i="1"/>
  <c r="ER389" i="1"/>
  <c r="ES389" i="1"/>
  <c r="ET389" i="1"/>
  <c r="EU389" i="1"/>
  <c r="EV389" i="1"/>
  <c r="EW389" i="1"/>
  <c r="EX389" i="1"/>
  <c r="EY389" i="1"/>
  <c r="EZ389" i="1"/>
  <c r="FA389" i="1"/>
  <c r="FB389" i="1"/>
  <c r="FC389" i="1"/>
  <c r="FD389" i="1"/>
  <c r="FE389" i="1"/>
  <c r="FF389" i="1"/>
  <c r="FG389" i="1"/>
  <c r="FH389" i="1"/>
  <c r="FI389" i="1"/>
  <c r="FJ389" i="1"/>
  <c r="FK389" i="1"/>
  <c r="FL389" i="1"/>
  <c r="FM389" i="1"/>
  <c r="FN389" i="1"/>
  <c r="FO389" i="1"/>
  <c r="FP389" i="1"/>
  <c r="FQ389" i="1"/>
  <c r="FR389" i="1"/>
  <c r="FS389" i="1"/>
  <c r="FT389" i="1"/>
  <c r="FU389" i="1"/>
  <c r="FV389" i="1"/>
  <c r="FW389" i="1"/>
  <c r="FX389" i="1"/>
  <c r="FY389" i="1"/>
  <c r="FZ389" i="1"/>
  <c r="GA389" i="1"/>
  <c r="GB389" i="1"/>
  <c r="GC389" i="1"/>
  <c r="GD389" i="1"/>
  <c r="GE389" i="1"/>
  <c r="GF389" i="1"/>
  <c r="GG389" i="1"/>
  <c r="GH389" i="1"/>
  <c r="GI389" i="1"/>
  <c r="GJ389" i="1"/>
  <c r="GK389" i="1"/>
  <c r="GL389" i="1"/>
  <c r="GM389" i="1"/>
  <c r="GN389" i="1"/>
  <c r="GO389" i="1"/>
  <c r="GP389" i="1"/>
  <c r="GQ389" i="1"/>
  <c r="GR389" i="1"/>
  <c r="GS389" i="1"/>
  <c r="GT389" i="1"/>
  <c r="GU389" i="1"/>
  <c r="GV389" i="1"/>
  <c r="GW389" i="1"/>
  <c r="GX389" i="1"/>
  <c r="GY389" i="1"/>
  <c r="GZ389" i="1"/>
  <c r="HA389" i="1"/>
  <c r="HB389" i="1"/>
  <c r="HC389" i="1"/>
  <c r="HD389" i="1"/>
  <c r="HE389" i="1"/>
  <c r="HF389" i="1"/>
  <c r="DR390" i="1"/>
  <c r="DS390" i="1"/>
  <c r="DT390" i="1"/>
  <c r="DU390" i="1"/>
  <c r="DV390" i="1"/>
  <c r="DW390" i="1"/>
  <c r="DX390" i="1"/>
  <c r="DY390" i="1"/>
  <c r="DZ390" i="1"/>
  <c r="EA390" i="1"/>
  <c r="EB390" i="1"/>
  <c r="EC390" i="1"/>
  <c r="ED390" i="1"/>
  <c r="EE390" i="1"/>
  <c r="EF390" i="1"/>
  <c r="EG390" i="1"/>
  <c r="EH390" i="1"/>
  <c r="EI390" i="1"/>
  <c r="EJ390" i="1"/>
  <c r="EK390" i="1"/>
  <c r="EL390" i="1"/>
  <c r="EM390" i="1"/>
  <c r="EN390" i="1"/>
  <c r="EO390" i="1"/>
  <c r="EP390" i="1"/>
  <c r="EQ390" i="1"/>
  <c r="ER390" i="1"/>
  <c r="ES390" i="1"/>
  <c r="ET390" i="1"/>
  <c r="EU390" i="1"/>
  <c r="EV390" i="1"/>
  <c r="EW390" i="1"/>
  <c r="EX390" i="1"/>
  <c r="EY390" i="1"/>
  <c r="EZ390" i="1"/>
  <c r="FA390" i="1"/>
  <c r="FB390" i="1"/>
  <c r="FC390" i="1"/>
  <c r="FD390" i="1"/>
  <c r="FE390" i="1"/>
  <c r="FF390" i="1"/>
  <c r="FG390" i="1"/>
  <c r="FH390" i="1"/>
  <c r="FI390" i="1"/>
  <c r="FJ390" i="1"/>
  <c r="FK390" i="1"/>
  <c r="FL390" i="1"/>
  <c r="FM390" i="1"/>
  <c r="FN390" i="1"/>
  <c r="FO390" i="1"/>
  <c r="FP390" i="1"/>
  <c r="FQ390" i="1"/>
  <c r="FR390" i="1"/>
  <c r="FS390" i="1"/>
  <c r="FT390" i="1"/>
  <c r="FU390" i="1"/>
  <c r="FV390" i="1"/>
  <c r="FW390" i="1"/>
  <c r="FX390" i="1"/>
  <c r="FY390" i="1"/>
  <c r="FZ390" i="1"/>
  <c r="GA390" i="1"/>
  <c r="GB390" i="1"/>
  <c r="GC390" i="1"/>
  <c r="GD390" i="1"/>
  <c r="GE390" i="1"/>
  <c r="GF390" i="1"/>
  <c r="GG390" i="1"/>
  <c r="GH390" i="1"/>
  <c r="GI390" i="1"/>
  <c r="GJ390" i="1"/>
  <c r="GK390" i="1"/>
  <c r="GL390" i="1"/>
  <c r="GM390" i="1"/>
  <c r="GN390" i="1"/>
  <c r="GO390" i="1"/>
  <c r="GP390" i="1"/>
  <c r="GQ390" i="1"/>
  <c r="GR390" i="1"/>
  <c r="GS390" i="1"/>
  <c r="GT390" i="1"/>
  <c r="GU390" i="1"/>
  <c r="GV390" i="1"/>
  <c r="GW390" i="1"/>
  <c r="GX390" i="1"/>
  <c r="GY390" i="1"/>
  <c r="GZ390" i="1"/>
  <c r="HA390" i="1"/>
  <c r="HB390" i="1"/>
  <c r="HC390" i="1"/>
  <c r="HD390" i="1"/>
  <c r="HE390" i="1"/>
  <c r="HF390" i="1"/>
  <c r="DR391" i="1"/>
  <c r="DS391" i="1"/>
  <c r="DT391" i="1"/>
  <c r="DU391" i="1"/>
  <c r="DV391" i="1"/>
  <c r="DW391" i="1"/>
  <c r="DX391" i="1"/>
  <c r="DY391" i="1"/>
  <c r="DZ391" i="1"/>
  <c r="EA391" i="1"/>
  <c r="EB391" i="1"/>
  <c r="EC391" i="1"/>
  <c r="ED391" i="1"/>
  <c r="EE391" i="1"/>
  <c r="EF391" i="1"/>
  <c r="EG391" i="1"/>
  <c r="EH391" i="1"/>
  <c r="EI391" i="1"/>
  <c r="EJ391" i="1"/>
  <c r="EK391" i="1"/>
  <c r="EL391" i="1"/>
  <c r="EM391" i="1"/>
  <c r="EN391" i="1"/>
  <c r="EO391" i="1"/>
  <c r="EP391" i="1"/>
  <c r="EQ391" i="1"/>
  <c r="ER391" i="1"/>
  <c r="ES391" i="1"/>
  <c r="ET391" i="1"/>
  <c r="EU391" i="1"/>
  <c r="EV391" i="1"/>
  <c r="EW391" i="1"/>
  <c r="EX391" i="1"/>
  <c r="EY391" i="1"/>
  <c r="EZ391" i="1"/>
  <c r="FA391" i="1"/>
  <c r="FB391" i="1"/>
  <c r="FC391" i="1"/>
  <c r="FD391" i="1"/>
  <c r="FE391" i="1"/>
  <c r="FF391" i="1"/>
  <c r="FG391" i="1"/>
  <c r="FH391" i="1"/>
  <c r="FI391" i="1"/>
  <c r="FJ391" i="1"/>
  <c r="FK391" i="1"/>
  <c r="FL391" i="1"/>
  <c r="FM391" i="1"/>
  <c r="FN391" i="1"/>
  <c r="FO391" i="1"/>
  <c r="FP391" i="1"/>
  <c r="FQ391" i="1"/>
  <c r="FR391" i="1"/>
  <c r="FS391" i="1"/>
  <c r="FT391" i="1"/>
  <c r="FU391" i="1"/>
  <c r="FV391" i="1"/>
  <c r="FW391" i="1"/>
  <c r="FX391" i="1"/>
  <c r="FY391" i="1"/>
  <c r="FZ391" i="1"/>
  <c r="GA391" i="1"/>
  <c r="GB391" i="1"/>
  <c r="GC391" i="1"/>
  <c r="GD391" i="1"/>
  <c r="GE391" i="1"/>
  <c r="GF391" i="1"/>
  <c r="GG391" i="1"/>
  <c r="GH391" i="1"/>
  <c r="GI391" i="1"/>
  <c r="GJ391" i="1"/>
  <c r="GK391" i="1"/>
  <c r="GL391" i="1"/>
  <c r="GM391" i="1"/>
  <c r="GN391" i="1"/>
  <c r="GO391" i="1"/>
  <c r="GP391" i="1"/>
  <c r="GQ391" i="1"/>
  <c r="GR391" i="1"/>
  <c r="GS391" i="1"/>
  <c r="GT391" i="1"/>
  <c r="GU391" i="1"/>
  <c r="GV391" i="1"/>
  <c r="GW391" i="1"/>
  <c r="GX391" i="1"/>
  <c r="GY391" i="1"/>
  <c r="GZ391" i="1"/>
  <c r="HA391" i="1"/>
  <c r="HB391" i="1"/>
  <c r="HC391" i="1"/>
  <c r="HD391" i="1"/>
  <c r="HE391" i="1"/>
  <c r="HF391" i="1"/>
  <c r="DR392" i="1"/>
  <c r="DS392" i="1"/>
  <c r="DT392" i="1"/>
  <c r="DU392" i="1"/>
  <c r="DV392" i="1"/>
  <c r="DW392" i="1"/>
  <c r="DX392" i="1"/>
  <c r="DY392" i="1"/>
  <c r="DZ392" i="1"/>
  <c r="EA392" i="1"/>
  <c r="EB392" i="1"/>
  <c r="EC392" i="1"/>
  <c r="ED392" i="1"/>
  <c r="EE392" i="1"/>
  <c r="EF392" i="1"/>
  <c r="EG392" i="1"/>
  <c r="EH392" i="1"/>
  <c r="EI392" i="1"/>
  <c r="EJ392" i="1"/>
  <c r="EK392" i="1"/>
  <c r="EL392" i="1"/>
  <c r="EM392" i="1"/>
  <c r="EN392" i="1"/>
  <c r="EO392" i="1"/>
  <c r="EP392" i="1"/>
  <c r="EQ392" i="1"/>
  <c r="ER392" i="1"/>
  <c r="ES392" i="1"/>
  <c r="ET392" i="1"/>
  <c r="EU392" i="1"/>
  <c r="EV392" i="1"/>
  <c r="EW392" i="1"/>
  <c r="EX392" i="1"/>
  <c r="EY392" i="1"/>
  <c r="EZ392" i="1"/>
  <c r="FA392" i="1"/>
  <c r="FB392" i="1"/>
  <c r="FC392" i="1"/>
  <c r="FD392" i="1"/>
  <c r="FE392" i="1"/>
  <c r="FF392" i="1"/>
  <c r="FG392" i="1"/>
  <c r="FH392" i="1"/>
  <c r="FI392" i="1"/>
  <c r="FJ392" i="1"/>
  <c r="FK392" i="1"/>
  <c r="FL392" i="1"/>
  <c r="FM392" i="1"/>
  <c r="FN392" i="1"/>
  <c r="FO392" i="1"/>
  <c r="FP392" i="1"/>
  <c r="FQ392" i="1"/>
  <c r="FR392" i="1"/>
  <c r="FS392" i="1"/>
  <c r="FT392" i="1"/>
  <c r="FU392" i="1"/>
  <c r="FV392" i="1"/>
  <c r="FW392" i="1"/>
  <c r="FX392" i="1"/>
  <c r="FY392" i="1"/>
  <c r="FZ392" i="1"/>
  <c r="GA392" i="1"/>
  <c r="GB392" i="1"/>
  <c r="GC392" i="1"/>
  <c r="GD392" i="1"/>
  <c r="GE392" i="1"/>
  <c r="GF392" i="1"/>
  <c r="GG392" i="1"/>
  <c r="GH392" i="1"/>
  <c r="GI392" i="1"/>
  <c r="GJ392" i="1"/>
  <c r="GK392" i="1"/>
  <c r="GL392" i="1"/>
  <c r="GM392" i="1"/>
  <c r="GN392" i="1"/>
  <c r="GO392" i="1"/>
  <c r="GP392" i="1"/>
  <c r="GQ392" i="1"/>
  <c r="GR392" i="1"/>
  <c r="GS392" i="1"/>
  <c r="GT392" i="1"/>
  <c r="GU392" i="1"/>
  <c r="GV392" i="1"/>
  <c r="GW392" i="1"/>
  <c r="GX392" i="1"/>
  <c r="GY392" i="1"/>
  <c r="GZ392" i="1"/>
  <c r="HA392" i="1"/>
  <c r="HB392" i="1"/>
  <c r="HC392" i="1"/>
  <c r="HD392" i="1"/>
  <c r="HE392" i="1"/>
  <c r="HF392" i="1"/>
  <c r="DR393" i="1"/>
  <c r="DS393" i="1"/>
  <c r="DT393" i="1"/>
  <c r="DU393" i="1"/>
  <c r="DV393" i="1"/>
  <c r="DW393" i="1"/>
  <c r="DX393" i="1"/>
  <c r="DY393" i="1"/>
  <c r="DZ393" i="1"/>
  <c r="EA393" i="1"/>
  <c r="EB393" i="1"/>
  <c r="EC393" i="1"/>
  <c r="ED393" i="1"/>
  <c r="EE393" i="1"/>
  <c r="EF393" i="1"/>
  <c r="EG393" i="1"/>
  <c r="EH393" i="1"/>
  <c r="EI393" i="1"/>
  <c r="EJ393" i="1"/>
  <c r="EK393" i="1"/>
  <c r="EL393" i="1"/>
  <c r="EM393" i="1"/>
  <c r="EN393" i="1"/>
  <c r="EO393" i="1"/>
  <c r="EP393" i="1"/>
  <c r="EQ393" i="1"/>
  <c r="ER393" i="1"/>
  <c r="ES393" i="1"/>
  <c r="ET393" i="1"/>
  <c r="EU393" i="1"/>
  <c r="EV393" i="1"/>
  <c r="EW393" i="1"/>
  <c r="EX393" i="1"/>
  <c r="EY393" i="1"/>
  <c r="EZ393" i="1"/>
  <c r="FA393" i="1"/>
  <c r="FB393" i="1"/>
  <c r="FC393" i="1"/>
  <c r="FD393" i="1"/>
  <c r="FE393" i="1"/>
  <c r="FF393" i="1"/>
  <c r="FG393" i="1"/>
  <c r="FH393" i="1"/>
  <c r="FI393" i="1"/>
  <c r="FJ393" i="1"/>
  <c r="FK393" i="1"/>
  <c r="FL393" i="1"/>
  <c r="FM393" i="1"/>
  <c r="FN393" i="1"/>
  <c r="FO393" i="1"/>
  <c r="FP393" i="1"/>
  <c r="FQ393" i="1"/>
  <c r="FR393" i="1"/>
  <c r="FS393" i="1"/>
  <c r="FT393" i="1"/>
  <c r="FU393" i="1"/>
  <c r="FV393" i="1"/>
  <c r="FW393" i="1"/>
  <c r="FX393" i="1"/>
  <c r="FY393" i="1"/>
  <c r="FZ393" i="1"/>
  <c r="GA393" i="1"/>
  <c r="GB393" i="1"/>
  <c r="GC393" i="1"/>
  <c r="GD393" i="1"/>
  <c r="GE393" i="1"/>
  <c r="GF393" i="1"/>
  <c r="GG393" i="1"/>
  <c r="GH393" i="1"/>
  <c r="GI393" i="1"/>
  <c r="GJ393" i="1"/>
  <c r="GK393" i="1"/>
  <c r="GL393" i="1"/>
  <c r="GM393" i="1"/>
  <c r="GN393" i="1"/>
  <c r="GO393" i="1"/>
  <c r="GP393" i="1"/>
  <c r="GQ393" i="1"/>
  <c r="GR393" i="1"/>
  <c r="GS393" i="1"/>
  <c r="GT393" i="1"/>
  <c r="GU393" i="1"/>
  <c r="GV393" i="1"/>
  <c r="GW393" i="1"/>
  <c r="GX393" i="1"/>
  <c r="GY393" i="1"/>
  <c r="GZ393" i="1"/>
  <c r="HA393" i="1"/>
  <c r="HB393" i="1"/>
  <c r="HC393" i="1"/>
  <c r="HD393" i="1"/>
  <c r="HE393" i="1"/>
  <c r="HF393" i="1"/>
  <c r="DR394" i="1"/>
  <c r="DS394" i="1"/>
  <c r="DT394" i="1"/>
  <c r="DU394" i="1"/>
  <c r="DV394" i="1"/>
  <c r="DW394" i="1"/>
  <c r="DX394" i="1"/>
  <c r="DY394" i="1"/>
  <c r="DZ394" i="1"/>
  <c r="EA394" i="1"/>
  <c r="EB394" i="1"/>
  <c r="EC394" i="1"/>
  <c r="ED394" i="1"/>
  <c r="EE394" i="1"/>
  <c r="EF394" i="1"/>
  <c r="EG394" i="1"/>
  <c r="EH394" i="1"/>
  <c r="EI394" i="1"/>
  <c r="EJ394" i="1"/>
  <c r="EK394" i="1"/>
  <c r="EL394" i="1"/>
  <c r="EM394" i="1"/>
  <c r="EN394" i="1"/>
  <c r="EO394" i="1"/>
  <c r="EP394" i="1"/>
  <c r="EQ394" i="1"/>
  <c r="ER394" i="1"/>
  <c r="ES394" i="1"/>
  <c r="ET394" i="1"/>
  <c r="EU394" i="1"/>
  <c r="EV394" i="1"/>
  <c r="EW394" i="1"/>
  <c r="EX394" i="1"/>
  <c r="EY394" i="1"/>
  <c r="EZ394" i="1"/>
  <c r="FA394" i="1"/>
  <c r="FB394" i="1"/>
  <c r="FC394" i="1"/>
  <c r="FD394" i="1"/>
  <c r="FE394" i="1"/>
  <c r="FF394" i="1"/>
  <c r="FG394" i="1"/>
  <c r="FH394" i="1"/>
  <c r="FI394" i="1"/>
  <c r="FJ394" i="1"/>
  <c r="FK394" i="1"/>
  <c r="FL394" i="1"/>
  <c r="FM394" i="1"/>
  <c r="FN394" i="1"/>
  <c r="FO394" i="1"/>
  <c r="FP394" i="1"/>
  <c r="FQ394" i="1"/>
  <c r="FR394" i="1"/>
  <c r="FS394" i="1"/>
  <c r="FT394" i="1"/>
  <c r="FU394" i="1"/>
  <c r="FV394" i="1"/>
  <c r="FW394" i="1"/>
  <c r="FX394" i="1"/>
  <c r="FY394" i="1"/>
  <c r="FZ394" i="1"/>
  <c r="GA394" i="1"/>
  <c r="GB394" i="1"/>
  <c r="GC394" i="1"/>
  <c r="GD394" i="1"/>
  <c r="GE394" i="1"/>
  <c r="GF394" i="1"/>
  <c r="GG394" i="1"/>
  <c r="GH394" i="1"/>
  <c r="GI394" i="1"/>
  <c r="GJ394" i="1"/>
  <c r="GK394" i="1"/>
  <c r="GL394" i="1"/>
  <c r="GM394" i="1"/>
  <c r="GN394" i="1"/>
  <c r="GO394" i="1"/>
  <c r="GP394" i="1"/>
  <c r="GQ394" i="1"/>
  <c r="GR394" i="1"/>
  <c r="GS394" i="1"/>
  <c r="GT394" i="1"/>
  <c r="GU394" i="1"/>
  <c r="GV394" i="1"/>
  <c r="GW394" i="1"/>
  <c r="GX394" i="1"/>
  <c r="GY394" i="1"/>
  <c r="GZ394" i="1"/>
  <c r="HA394" i="1"/>
  <c r="HB394" i="1"/>
  <c r="HC394" i="1"/>
  <c r="HD394" i="1"/>
  <c r="HE394" i="1"/>
  <c r="HF394" i="1"/>
  <c r="DR395" i="1"/>
  <c r="DS395" i="1"/>
  <c r="DT395" i="1"/>
  <c r="DU395" i="1"/>
  <c r="DV395" i="1"/>
  <c r="DW395" i="1"/>
  <c r="DX395" i="1"/>
  <c r="DY395" i="1"/>
  <c r="DZ395" i="1"/>
  <c r="EA395" i="1"/>
  <c r="EB395" i="1"/>
  <c r="EC395" i="1"/>
  <c r="ED395" i="1"/>
  <c r="EE395" i="1"/>
  <c r="EF395" i="1"/>
  <c r="EG395" i="1"/>
  <c r="EH395" i="1"/>
  <c r="EI395" i="1"/>
  <c r="EJ395" i="1"/>
  <c r="EK395" i="1"/>
  <c r="EL395" i="1"/>
  <c r="EM395" i="1"/>
  <c r="EN395" i="1"/>
  <c r="EO395" i="1"/>
  <c r="EP395" i="1"/>
  <c r="EQ395" i="1"/>
  <c r="ER395" i="1"/>
  <c r="ES395" i="1"/>
  <c r="ET395" i="1"/>
  <c r="EU395" i="1"/>
  <c r="EV395" i="1"/>
  <c r="EW395" i="1"/>
  <c r="EX395" i="1"/>
  <c r="EY395" i="1"/>
  <c r="EZ395" i="1"/>
  <c r="FA395" i="1"/>
  <c r="FB395" i="1"/>
  <c r="FC395" i="1"/>
  <c r="FD395" i="1"/>
  <c r="FE395" i="1"/>
  <c r="FF395" i="1"/>
  <c r="FG395" i="1"/>
  <c r="FH395" i="1"/>
  <c r="FI395" i="1"/>
  <c r="FJ395" i="1"/>
  <c r="FK395" i="1"/>
  <c r="FL395" i="1"/>
  <c r="FM395" i="1"/>
  <c r="FN395" i="1"/>
  <c r="FO395" i="1"/>
  <c r="FP395" i="1"/>
  <c r="FQ395" i="1"/>
  <c r="FR395" i="1"/>
  <c r="FS395" i="1"/>
  <c r="FT395" i="1"/>
  <c r="FU395" i="1"/>
  <c r="FV395" i="1"/>
  <c r="FW395" i="1"/>
  <c r="FX395" i="1"/>
  <c r="FY395" i="1"/>
  <c r="FZ395" i="1"/>
  <c r="GA395" i="1"/>
  <c r="GB395" i="1"/>
  <c r="GC395" i="1"/>
  <c r="GD395" i="1"/>
  <c r="GE395" i="1"/>
  <c r="GF395" i="1"/>
  <c r="GG395" i="1"/>
  <c r="GH395" i="1"/>
  <c r="GI395" i="1"/>
  <c r="GJ395" i="1"/>
  <c r="GK395" i="1"/>
  <c r="GL395" i="1"/>
  <c r="GM395" i="1"/>
  <c r="GN395" i="1"/>
  <c r="GO395" i="1"/>
  <c r="GP395" i="1"/>
  <c r="GQ395" i="1"/>
  <c r="GR395" i="1"/>
  <c r="GS395" i="1"/>
  <c r="GT395" i="1"/>
  <c r="GU395" i="1"/>
  <c r="GV395" i="1"/>
  <c r="GW395" i="1"/>
  <c r="GX395" i="1"/>
  <c r="GY395" i="1"/>
  <c r="GZ395" i="1"/>
  <c r="HA395" i="1"/>
  <c r="HB395" i="1"/>
  <c r="HC395" i="1"/>
  <c r="HD395" i="1"/>
  <c r="HE395" i="1"/>
  <c r="HF395" i="1"/>
  <c r="DR396" i="1"/>
  <c r="DS396" i="1"/>
  <c r="DT396" i="1"/>
  <c r="DU396" i="1"/>
  <c r="DV396" i="1"/>
  <c r="DW396" i="1"/>
  <c r="DX396" i="1"/>
  <c r="DY396" i="1"/>
  <c r="DZ396" i="1"/>
  <c r="EA396" i="1"/>
  <c r="EB396" i="1"/>
  <c r="EC396" i="1"/>
  <c r="ED396" i="1"/>
  <c r="EE396" i="1"/>
  <c r="EF396" i="1"/>
  <c r="EG396" i="1"/>
  <c r="EH396" i="1"/>
  <c r="EI396" i="1"/>
  <c r="EJ396" i="1"/>
  <c r="EK396" i="1"/>
  <c r="EL396" i="1"/>
  <c r="EM396" i="1"/>
  <c r="EN396" i="1"/>
  <c r="EO396" i="1"/>
  <c r="EP396" i="1"/>
  <c r="EQ396" i="1"/>
  <c r="ER396" i="1"/>
  <c r="ES396" i="1"/>
  <c r="ET396" i="1"/>
  <c r="EU396" i="1"/>
  <c r="EV396" i="1"/>
  <c r="EW396" i="1"/>
  <c r="EX396" i="1"/>
  <c r="EY396" i="1"/>
  <c r="EZ396" i="1"/>
  <c r="FA396" i="1"/>
  <c r="FB396" i="1"/>
  <c r="FC396" i="1"/>
  <c r="FD396" i="1"/>
  <c r="FE396" i="1"/>
  <c r="FF396" i="1"/>
  <c r="FG396" i="1"/>
  <c r="FH396" i="1"/>
  <c r="FI396" i="1"/>
  <c r="FJ396" i="1"/>
  <c r="FK396" i="1"/>
  <c r="FL396" i="1"/>
  <c r="FM396" i="1"/>
  <c r="FN396" i="1"/>
  <c r="FO396" i="1"/>
  <c r="FP396" i="1"/>
  <c r="FQ396" i="1"/>
  <c r="FR396" i="1"/>
  <c r="FS396" i="1"/>
  <c r="FT396" i="1"/>
  <c r="FU396" i="1"/>
  <c r="FV396" i="1"/>
  <c r="FW396" i="1"/>
  <c r="FX396" i="1"/>
  <c r="FY396" i="1"/>
  <c r="FZ396" i="1"/>
  <c r="GA396" i="1"/>
  <c r="GB396" i="1"/>
  <c r="GC396" i="1"/>
  <c r="GD396" i="1"/>
  <c r="GE396" i="1"/>
  <c r="GF396" i="1"/>
  <c r="GG396" i="1"/>
  <c r="GH396" i="1"/>
  <c r="GI396" i="1"/>
  <c r="GJ396" i="1"/>
  <c r="GK396" i="1"/>
  <c r="GL396" i="1"/>
  <c r="GM396" i="1"/>
  <c r="GN396" i="1"/>
  <c r="GO396" i="1"/>
  <c r="GP396" i="1"/>
  <c r="GQ396" i="1"/>
  <c r="GR396" i="1"/>
  <c r="GS396" i="1"/>
  <c r="GT396" i="1"/>
  <c r="GU396" i="1"/>
  <c r="GV396" i="1"/>
  <c r="GW396" i="1"/>
  <c r="GX396" i="1"/>
  <c r="GY396" i="1"/>
  <c r="GZ396" i="1"/>
  <c r="HA396" i="1"/>
  <c r="HB396" i="1"/>
  <c r="HC396" i="1"/>
  <c r="HD396" i="1"/>
  <c r="HE396" i="1"/>
  <c r="HF396" i="1"/>
  <c r="DR397" i="1"/>
  <c r="DS397" i="1"/>
  <c r="DT397" i="1"/>
  <c r="DU397" i="1"/>
  <c r="DV397" i="1"/>
  <c r="DW397" i="1"/>
  <c r="DX397" i="1"/>
  <c r="DY397" i="1"/>
  <c r="DZ397" i="1"/>
  <c r="EA397" i="1"/>
  <c r="EB397" i="1"/>
  <c r="EC397" i="1"/>
  <c r="ED397" i="1"/>
  <c r="EE397" i="1"/>
  <c r="EF397" i="1"/>
  <c r="EG397" i="1"/>
  <c r="EH397" i="1"/>
  <c r="EI397" i="1"/>
  <c r="EJ397" i="1"/>
  <c r="EK397" i="1"/>
  <c r="EL397" i="1"/>
  <c r="EM397" i="1"/>
  <c r="EN397" i="1"/>
  <c r="EO397" i="1"/>
  <c r="EP397" i="1"/>
  <c r="EQ397" i="1"/>
  <c r="ER397" i="1"/>
  <c r="ES397" i="1"/>
  <c r="ET397" i="1"/>
  <c r="EU397" i="1"/>
  <c r="EV397" i="1"/>
  <c r="EW397" i="1"/>
  <c r="EX397" i="1"/>
  <c r="EY397" i="1"/>
  <c r="EZ397" i="1"/>
  <c r="FA397" i="1"/>
  <c r="FB397" i="1"/>
  <c r="FC397" i="1"/>
  <c r="FD397" i="1"/>
  <c r="FE397" i="1"/>
  <c r="FF397" i="1"/>
  <c r="FG397" i="1"/>
  <c r="FH397" i="1"/>
  <c r="FI397" i="1"/>
  <c r="FJ397" i="1"/>
  <c r="FK397" i="1"/>
  <c r="FL397" i="1"/>
  <c r="FM397" i="1"/>
  <c r="FN397" i="1"/>
  <c r="FO397" i="1"/>
  <c r="FP397" i="1"/>
  <c r="FQ397" i="1"/>
  <c r="FR397" i="1"/>
  <c r="FS397" i="1"/>
  <c r="FT397" i="1"/>
  <c r="FU397" i="1"/>
  <c r="FV397" i="1"/>
  <c r="FW397" i="1"/>
  <c r="FX397" i="1"/>
  <c r="FY397" i="1"/>
  <c r="FZ397" i="1"/>
  <c r="GA397" i="1"/>
  <c r="GB397" i="1"/>
  <c r="GC397" i="1"/>
  <c r="GD397" i="1"/>
  <c r="GE397" i="1"/>
  <c r="GF397" i="1"/>
  <c r="GG397" i="1"/>
  <c r="GH397" i="1"/>
  <c r="GI397" i="1"/>
  <c r="GJ397" i="1"/>
  <c r="GK397" i="1"/>
  <c r="GL397" i="1"/>
  <c r="GM397" i="1"/>
  <c r="GN397" i="1"/>
  <c r="GO397" i="1"/>
  <c r="GP397" i="1"/>
  <c r="GQ397" i="1"/>
  <c r="GR397" i="1"/>
  <c r="GS397" i="1"/>
  <c r="GT397" i="1"/>
  <c r="GU397" i="1"/>
  <c r="GV397" i="1"/>
  <c r="GW397" i="1"/>
  <c r="GX397" i="1"/>
  <c r="GY397" i="1"/>
  <c r="GZ397" i="1"/>
  <c r="HA397" i="1"/>
  <c r="HB397" i="1"/>
  <c r="HC397" i="1"/>
  <c r="HD397" i="1"/>
  <c r="HE397" i="1"/>
  <c r="HF397" i="1"/>
  <c r="DR398" i="1"/>
  <c r="DS398" i="1"/>
  <c r="DT398" i="1"/>
  <c r="DU398" i="1"/>
  <c r="DV398" i="1"/>
  <c r="DW398" i="1"/>
  <c r="DX398" i="1"/>
  <c r="DY398" i="1"/>
  <c r="DZ398" i="1"/>
  <c r="EA398" i="1"/>
  <c r="EB398" i="1"/>
  <c r="EC398" i="1"/>
  <c r="ED398" i="1"/>
  <c r="EE398" i="1"/>
  <c r="EF398" i="1"/>
  <c r="EG398" i="1"/>
  <c r="EH398" i="1"/>
  <c r="EI398" i="1"/>
  <c r="EJ398" i="1"/>
  <c r="EK398" i="1"/>
  <c r="EL398" i="1"/>
  <c r="EM398" i="1"/>
  <c r="EN398" i="1"/>
  <c r="EO398" i="1"/>
  <c r="EP398" i="1"/>
  <c r="EQ398" i="1"/>
  <c r="ER398" i="1"/>
  <c r="ES398" i="1"/>
  <c r="ET398" i="1"/>
  <c r="EU398" i="1"/>
  <c r="EV398" i="1"/>
  <c r="EW398" i="1"/>
  <c r="EX398" i="1"/>
  <c r="EY398" i="1"/>
  <c r="EZ398" i="1"/>
  <c r="FA398" i="1"/>
  <c r="FB398" i="1"/>
  <c r="FC398" i="1"/>
  <c r="FD398" i="1"/>
  <c r="FE398" i="1"/>
  <c r="FF398" i="1"/>
  <c r="FG398" i="1"/>
  <c r="FH398" i="1"/>
  <c r="FI398" i="1"/>
  <c r="FJ398" i="1"/>
  <c r="FK398" i="1"/>
  <c r="FL398" i="1"/>
  <c r="FM398" i="1"/>
  <c r="FN398" i="1"/>
  <c r="FO398" i="1"/>
  <c r="FP398" i="1"/>
  <c r="FQ398" i="1"/>
  <c r="FR398" i="1"/>
  <c r="FS398" i="1"/>
  <c r="FT398" i="1"/>
  <c r="FU398" i="1"/>
  <c r="FV398" i="1"/>
  <c r="FW398" i="1"/>
  <c r="FX398" i="1"/>
  <c r="FY398" i="1"/>
  <c r="FZ398" i="1"/>
  <c r="GA398" i="1"/>
  <c r="GB398" i="1"/>
  <c r="GC398" i="1"/>
  <c r="GD398" i="1"/>
  <c r="GE398" i="1"/>
  <c r="GF398" i="1"/>
  <c r="GG398" i="1"/>
  <c r="GH398" i="1"/>
  <c r="GI398" i="1"/>
  <c r="GJ398" i="1"/>
  <c r="GK398" i="1"/>
  <c r="GL398" i="1"/>
  <c r="GM398" i="1"/>
  <c r="GN398" i="1"/>
  <c r="GO398" i="1"/>
  <c r="GP398" i="1"/>
  <c r="GQ398" i="1"/>
  <c r="GR398" i="1"/>
  <c r="GS398" i="1"/>
  <c r="GT398" i="1"/>
  <c r="GU398" i="1"/>
  <c r="GV398" i="1"/>
  <c r="GW398" i="1"/>
  <c r="GX398" i="1"/>
  <c r="GY398" i="1"/>
  <c r="GZ398" i="1"/>
  <c r="HA398" i="1"/>
  <c r="HB398" i="1"/>
  <c r="HC398" i="1"/>
  <c r="HD398" i="1"/>
  <c r="HE398" i="1"/>
  <c r="HF398" i="1"/>
  <c r="DR399" i="1"/>
  <c r="DS399" i="1"/>
  <c r="DT399" i="1"/>
  <c r="DU399" i="1"/>
  <c r="DV399" i="1"/>
  <c r="DW399" i="1"/>
  <c r="DX399" i="1"/>
  <c r="DY399" i="1"/>
  <c r="DZ399" i="1"/>
  <c r="EA399" i="1"/>
  <c r="EB399" i="1"/>
  <c r="EC399" i="1"/>
  <c r="ED399" i="1"/>
  <c r="EE399" i="1"/>
  <c r="EF399" i="1"/>
  <c r="EG399" i="1"/>
  <c r="EH399" i="1"/>
  <c r="EI399" i="1"/>
  <c r="EJ399" i="1"/>
  <c r="EK399" i="1"/>
  <c r="EL399" i="1"/>
  <c r="EM399" i="1"/>
  <c r="EN399" i="1"/>
  <c r="EO399" i="1"/>
  <c r="EP399" i="1"/>
  <c r="EQ399" i="1"/>
  <c r="ER399" i="1"/>
  <c r="ES399" i="1"/>
  <c r="ET399" i="1"/>
  <c r="EU399" i="1"/>
  <c r="EV399" i="1"/>
  <c r="EW399" i="1"/>
  <c r="EX399" i="1"/>
  <c r="EY399" i="1"/>
  <c r="EZ399" i="1"/>
  <c r="FA399" i="1"/>
  <c r="FB399" i="1"/>
  <c r="FC399" i="1"/>
  <c r="FD399" i="1"/>
  <c r="FE399" i="1"/>
  <c r="FF399" i="1"/>
  <c r="FG399" i="1"/>
  <c r="FH399" i="1"/>
  <c r="FI399" i="1"/>
  <c r="FJ399" i="1"/>
  <c r="FK399" i="1"/>
  <c r="FL399" i="1"/>
  <c r="FM399" i="1"/>
  <c r="FN399" i="1"/>
  <c r="FO399" i="1"/>
  <c r="FP399" i="1"/>
  <c r="FQ399" i="1"/>
  <c r="FR399" i="1"/>
  <c r="FS399" i="1"/>
  <c r="FT399" i="1"/>
  <c r="FU399" i="1"/>
  <c r="FV399" i="1"/>
  <c r="FW399" i="1"/>
  <c r="FX399" i="1"/>
  <c r="FY399" i="1"/>
  <c r="FZ399" i="1"/>
  <c r="GA399" i="1"/>
  <c r="GB399" i="1"/>
  <c r="GC399" i="1"/>
  <c r="GD399" i="1"/>
  <c r="GE399" i="1"/>
  <c r="GF399" i="1"/>
  <c r="GG399" i="1"/>
  <c r="GH399" i="1"/>
  <c r="GI399" i="1"/>
  <c r="GJ399" i="1"/>
  <c r="GK399" i="1"/>
  <c r="GL399" i="1"/>
  <c r="GM399" i="1"/>
  <c r="GN399" i="1"/>
  <c r="GO399" i="1"/>
  <c r="GP399" i="1"/>
  <c r="GQ399" i="1"/>
  <c r="GR399" i="1"/>
  <c r="GS399" i="1"/>
  <c r="GT399" i="1"/>
  <c r="GU399" i="1"/>
  <c r="GV399" i="1"/>
  <c r="GW399" i="1"/>
  <c r="GX399" i="1"/>
  <c r="GY399" i="1"/>
  <c r="GZ399" i="1"/>
  <c r="HA399" i="1"/>
  <c r="HB399" i="1"/>
  <c r="HC399" i="1"/>
  <c r="HD399" i="1"/>
  <c r="HE399" i="1"/>
  <c r="HF399" i="1"/>
  <c r="DR400" i="1"/>
  <c r="DS400" i="1"/>
  <c r="DT400" i="1"/>
  <c r="DU400" i="1"/>
  <c r="DV400" i="1"/>
  <c r="DW400" i="1"/>
  <c r="DX400" i="1"/>
  <c r="DY400" i="1"/>
  <c r="DZ400" i="1"/>
  <c r="EA400" i="1"/>
  <c r="EB400" i="1"/>
  <c r="EC400" i="1"/>
  <c r="ED400" i="1"/>
  <c r="EE400" i="1"/>
  <c r="EF400" i="1"/>
  <c r="EG400" i="1"/>
  <c r="EH400" i="1"/>
  <c r="EI400" i="1"/>
  <c r="EJ400" i="1"/>
  <c r="EK400" i="1"/>
  <c r="EL400" i="1"/>
  <c r="EM400" i="1"/>
  <c r="EN400" i="1"/>
  <c r="EO400" i="1"/>
  <c r="EP400" i="1"/>
  <c r="EQ400" i="1"/>
  <c r="ER400" i="1"/>
  <c r="ES400" i="1"/>
  <c r="ET400" i="1"/>
  <c r="EU400" i="1"/>
  <c r="EV400" i="1"/>
  <c r="EW400" i="1"/>
  <c r="EX400" i="1"/>
  <c r="EY400" i="1"/>
  <c r="EZ400" i="1"/>
  <c r="FA400" i="1"/>
  <c r="FB400" i="1"/>
  <c r="FC400" i="1"/>
  <c r="FD400" i="1"/>
  <c r="FE400" i="1"/>
  <c r="FF400" i="1"/>
  <c r="FG400" i="1"/>
  <c r="FH400" i="1"/>
  <c r="FI400" i="1"/>
  <c r="FJ400" i="1"/>
  <c r="FK400" i="1"/>
  <c r="FL400" i="1"/>
  <c r="FM400" i="1"/>
  <c r="FN400" i="1"/>
  <c r="FO400" i="1"/>
  <c r="FP400" i="1"/>
  <c r="FQ400" i="1"/>
  <c r="FR400" i="1"/>
  <c r="FS400" i="1"/>
  <c r="FT400" i="1"/>
  <c r="FU400" i="1"/>
  <c r="FV400" i="1"/>
  <c r="FW400" i="1"/>
  <c r="FX400" i="1"/>
  <c r="FY400" i="1"/>
  <c r="FZ400" i="1"/>
  <c r="GA400" i="1"/>
  <c r="GB400" i="1"/>
  <c r="GC400" i="1"/>
  <c r="GD400" i="1"/>
  <c r="GE400" i="1"/>
  <c r="GF400" i="1"/>
  <c r="GG400" i="1"/>
  <c r="GH400" i="1"/>
  <c r="GI400" i="1"/>
  <c r="GJ400" i="1"/>
  <c r="GK400" i="1"/>
  <c r="GL400" i="1"/>
  <c r="GM400" i="1"/>
  <c r="GN400" i="1"/>
  <c r="GO400" i="1"/>
  <c r="GP400" i="1"/>
  <c r="GQ400" i="1"/>
  <c r="GR400" i="1"/>
  <c r="GS400" i="1"/>
  <c r="GT400" i="1"/>
  <c r="GU400" i="1"/>
  <c r="GV400" i="1"/>
  <c r="GW400" i="1"/>
  <c r="GX400" i="1"/>
  <c r="GY400" i="1"/>
  <c r="GZ400" i="1"/>
  <c r="HA400" i="1"/>
  <c r="HB400" i="1"/>
  <c r="HC400" i="1"/>
  <c r="HD400" i="1"/>
  <c r="HE400" i="1"/>
  <c r="HF400" i="1"/>
  <c r="DR401" i="1"/>
  <c r="DS401" i="1"/>
  <c r="DT401" i="1"/>
  <c r="DU401" i="1"/>
  <c r="DV401" i="1"/>
  <c r="DW401" i="1"/>
  <c r="DX401" i="1"/>
  <c r="DY401" i="1"/>
  <c r="DZ401" i="1"/>
  <c r="EA401" i="1"/>
  <c r="EB401" i="1"/>
  <c r="EC401" i="1"/>
  <c r="ED401" i="1"/>
  <c r="EE401" i="1"/>
  <c r="EF401" i="1"/>
  <c r="EG401" i="1"/>
  <c r="EH401" i="1"/>
  <c r="EI401" i="1"/>
  <c r="EJ401" i="1"/>
  <c r="EK401" i="1"/>
  <c r="EL401" i="1"/>
  <c r="EM401" i="1"/>
  <c r="EN401" i="1"/>
  <c r="EO401" i="1"/>
  <c r="EP401" i="1"/>
  <c r="EQ401" i="1"/>
  <c r="ER401" i="1"/>
  <c r="ES401" i="1"/>
  <c r="ET401" i="1"/>
  <c r="EU401" i="1"/>
  <c r="EV401" i="1"/>
  <c r="EW401" i="1"/>
  <c r="EX401" i="1"/>
  <c r="EY401" i="1"/>
  <c r="EZ401" i="1"/>
  <c r="FA401" i="1"/>
  <c r="FB401" i="1"/>
  <c r="FC401" i="1"/>
  <c r="FD401" i="1"/>
  <c r="FE401" i="1"/>
  <c r="FF401" i="1"/>
  <c r="FG401" i="1"/>
  <c r="FH401" i="1"/>
  <c r="FI401" i="1"/>
  <c r="FJ401" i="1"/>
  <c r="FK401" i="1"/>
  <c r="FL401" i="1"/>
  <c r="FM401" i="1"/>
  <c r="FN401" i="1"/>
  <c r="FO401" i="1"/>
  <c r="FP401" i="1"/>
  <c r="FQ401" i="1"/>
  <c r="FR401" i="1"/>
  <c r="FS401" i="1"/>
  <c r="FT401" i="1"/>
  <c r="FU401" i="1"/>
  <c r="FV401" i="1"/>
  <c r="FW401" i="1"/>
  <c r="FX401" i="1"/>
  <c r="FY401" i="1"/>
  <c r="FZ401" i="1"/>
  <c r="GA401" i="1"/>
  <c r="GB401" i="1"/>
  <c r="GC401" i="1"/>
  <c r="GD401" i="1"/>
  <c r="GE401" i="1"/>
  <c r="GF401" i="1"/>
  <c r="GG401" i="1"/>
  <c r="GH401" i="1"/>
  <c r="GI401" i="1"/>
  <c r="GJ401" i="1"/>
  <c r="GK401" i="1"/>
  <c r="GL401" i="1"/>
  <c r="GM401" i="1"/>
  <c r="GN401" i="1"/>
  <c r="GO401" i="1"/>
  <c r="GP401" i="1"/>
  <c r="GQ401" i="1"/>
  <c r="GR401" i="1"/>
  <c r="GS401" i="1"/>
  <c r="GT401" i="1"/>
  <c r="GU401" i="1"/>
  <c r="GV401" i="1"/>
  <c r="GW401" i="1"/>
  <c r="GX401" i="1"/>
  <c r="GY401" i="1"/>
  <c r="GZ401" i="1"/>
  <c r="HA401" i="1"/>
  <c r="HB401" i="1"/>
  <c r="HC401" i="1"/>
  <c r="HD401" i="1"/>
  <c r="HE401" i="1"/>
  <c r="HF401" i="1"/>
  <c r="DR402" i="1"/>
  <c r="DS402" i="1"/>
  <c r="DT402" i="1"/>
  <c r="DU402" i="1"/>
  <c r="DV402" i="1"/>
  <c r="DW402" i="1"/>
  <c r="DX402" i="1"/>
  <c r="DY402" i="1"/>
  <c r="DZ402" i="1"/>
  <c r="EA402" i="1"/>
  <c r="EB402" i="1"/>
  <c r="EC402" i="1"/>
  <c r="ED402" i="1"/>
  <c r="EE402" i="1"/>
  <c r="EF402" i="1"/>
  <c r="EG402" i="1"/>
  <c r="EH402" i="1"/>
  <c r="EI402" i="1"/>
  <c r="EJ402" i="1"/>
  <c r="EK402" i="1"/>
  <c r="EL402" i="1"/>
  <c r="EM402" i="1"/>
  <c r="EN402" i="1"/>
  <c r="EO402" i="1"/>
  <c r="EP402" i="1"/>
  <c r="EQ402" i="1"/>
  <c r="ER402" i="1"/>
  <c r="ES402" i="1"/>
  <c r="ET402" i="1"/>
  <c r="EU402" i="1"/>
  <c r="EV402" i="1"/>
  <c r="EW402" i="1"/>
  <c r="EX402" i="1"/>
  <c r="EY402" i="1"/>
  <c r="EZ402" i="1"/>
  <c r="FA402" i="1"/>
  <c r="FB402" i="1"/>
  <c r="FC402" i="1"/>
  <c r="FD402" i="1"/>
  <c r="FE402" i="1"/>
  <c r="FF402" i="1"/>
  <c r="FG402" i="1"/>
  <c r="FH402" i="1"/>
  <c r="FI402" i="1"/>
  <c r="FJ402" i="1"/>
  <c r="FK402" i="1"/>
  <c r="FL402" i="1"/>
  <c r="FM402" i="1"/>
  <c r="FN402" i="1"/>
  <c r="FO402" i="1"/>
  <c r="FP402" i="1"/>
  <c r="FQ402" i="1"/>
  <c r="FR402" i="1"/>
  <c r="FS402" i="1"/>
  <c r="FT402" i="1"/>
  <c r="FU402" i="1"/>
  <c r="FV402" i="1"/>
  <c r="FW402" i="1"/>
  <c r="FX402" i="1"/>
  <c r="FY402" i="1"/>
  <c r="FZ402" i="1"/>
  <c r="GA402" i="1"/>
  <c r="GB402" i="1"/>
  <c r="GC402" i="1"/>
  <c r="GD402" i="1"/>
  <c r="GE402" i="1"/>
  <c r="GF402" i="1"/>
  <c r="GG402" i="1"/>
  <c r="GH402" i="1"/>
  <c r="GI402" i="1"/>
  <c r="GJ402" i="1"/>
  <c r="GK402" i="1"/>
  <c r="GL402" i="1"/>
  <c r="GM402" i="1"/>
  <c r="GN402" i="1"/>
  <c r="GO402" i="1"/>
  <c r="GP402" i="1"/>
  <c r="GQ402" i="1"/>
  <c r="GR402" i="1"/>
  <c r="GS402" i="1"/>
  <c r="GT402" i="1"/>
  <c r="GU402" i="1"/>
  <c r="GV402" i="1"/>
  <c r="GW402" i="1"/>
  <c r="GX402" i="1"/>
  <c r="GY402" i="1"/>
  <c r="GZ402" i="1"/>
  <c r="HA402" i="1"/>
  <c r="HB402" i="1"/>
  <c r="HC402" i="1"/>
  <c r="HD402" i="1"/>
  <c r="HE402" i="1"/>
  <c r="HF402" i="1"/>
  <c r="DR403" i="1"/>
  <c r="DS403" i="1"/>
  <c r="DT403" i="1"/>
  <c r="DU403" i="1"/>
  <c r="DV403" i="1"/>
  <c r="DW403" i="1"/>
  <c r="DX403" i="1"/>
  <c r="DY403" i="1"/>
  <c r="DZ403" i="1"/>
  <c r="EA403" i="1"/>
  <c r="EB403" i="1"/>
  <c r="EC403" i="1"/>
  <c r="ED403" i="1"/>
  <c r="EE403" i="1"/>
  <c r="EF403" i="1"/>
  <c r="EG403" i="1"/>
  <c r="EH403" i="1"/>
  <c r="EI403" i="1"/>
  <c r="EJ403" i="1"/>
  <c r="EK403" i="1"/>
  <c r="EL403" i="1"/>
  <c r="EM403" i="1"/>
  <c r="EN403" i="1"/>
  <c r="EO403" i="1"/>
  <c r="EP403" i="1"/>
  <c r="EQ403" i="1"/>
  <c r="ER403" i="1"/>
  <c r="ES403" i="1"/>
  <c r="ET403" i="1"/>
  <c r="EU403" i="1"/>
  <c r="EV403" i="1"/>
  <c r="EW403" i="1"/>
  <c r="EX403" i="1"/>
  <c r="EY403" i="1"/>
  <c r="EZ403" i="1"/>
  <c r="FA403" i="1"/>
  <c r="FB403" i="1"/>
  <c r="FC403" i="1"/>
  <c r="FD403" i="1"/>
  <c r="FE403" i="1"/>
  <c r="FF403" i="1"/>
  <c r="FG403" i="1"/>
  <c r="FH403" i="1"/>
  <c r="FI403" i="1"/>
  <c r="FJ403" i="1"/>
  <c r="FK403" i="1"/>
  <c r="FL403" i="1"/>
  <c r="FM403" i="1"/>
  <c r="FN403" i="1"/>
  <c r="FO403" i="1"/>
  <c r="FP403" i="1"/>
  <c r="FQ403" i="1"/>
  <c r="FR403" i="1"/>
  <c r="FS403" i="1"/>
  <c r="FT403" i="1"/>
  <c r="FU403" i="1"/>
  <c r="FV403" i="1"/>
  <c r="FW403" i="1"/>
  <c r="FX403" i="1"/>
  <c r="FY403" i="1"/>
  <c r="FZ403" i="1"/>
  <c r="GA403" i="1"/>
  <c r="GB403" i="1"/>
  <c r="GC403" i="1"/>
  <c r="GD403" i="1"/>
  <c r="GE403" i="1"/>
  <c r="GF403" i="1"/>
  <c r="GG403" i="1"/>
  <c r="GH403" i="1"/>
  <c r="GI403" i="1"/>
  <c r="GJ403" i="1"/>
  <c r="GK403" i="1"/>
  <c r="GL403" i="1"/>
  <c r="GM403" i="1"/>
  <c r="GN403" i="1"/>
  <c r="GO403" i="1"/>
  <c r="GP403" i="1"/>
  <c r="GQ403" i="1"/>
  <c r="GR403" i="1"/>
  <c r="GS403" i="1"/>
  <c r="GT403" i="1"/>
  <c r="GU403" i="1"/>
  <c r="GV403" i="1"/>
  <c r="GW403" i="1"/>
  <c r="GX403" i="1"/>
  <c r="GY403" i="1"/>
  <c r="GZ403" i="1"/>
  <c r="HA403" i="1"/>
  <c r="HB403" i="1"/>
  <c r="HC403" i="1"/>
  <c r="HD403" i="1"/>
  <c r="HE403" i="1"/>
  <c r="HF403" i="1"/>
  <c r="DR404" i="1"/>
  <c r="DS404" i="1"/>
  <c r="DT404" i="1"/>
  <c r="DU404" i="1"/>
  <c r="DV404" i="1"/>
  <c r="DW404" i="1"/>
  <c r="DX404" i="1"/>
  <c r="DY404" i="1"/>
  <c r="DZ404" i="1"/>
  <c r="EA404" i="1"/>
  <c r="EB404" i="1"/>
  <c r="EC404" i="1"/>
  <c r="ED404" i="1"/>
  <c r="EE404" i="1"/>
  <c r="EF404" i="1"/>
  <c r="EG404" i="1"/>
  <c r="EH404" i="1"/>
  <c r="EI404" i="1"/>
  <c r="EJ404" i="1"/>
  <c r="EK404" i="1"/>
  <c r="EL404" i="1"/>
  <c r="EM404" i="1"/>
  <c r="EN404" i="1"/>
  <c r="EO404" i="1"/>
  <c r="EP404" i="1"/>
  <c r="EQ404" i="1"/>
  <c r="ER404" i="1"/>
  <c r="ES404" i="1"/>
  <c r="ET404" i="1"/>
  <c r="EU404" i="1"/>
  <c r="EV404" i="1"/>
  <c r="EW404" i="1"/>
  <c r="EX404" i="1"/>
  <c r="EY404" i="1"/>
  <c r="EZ404" i="1"/>
  <c r="FA404" i="1"/>
  <c r="FB404" i="1"/>
  <c r="FC404" i="1"/>
  <c r="FD404" i="1"/>
  <c r="FE404" i="1"/>
  <c r="FF404" i="1"/>
  <c r="FG404" i="1"/>
  <c r="FH404" i="1"/>
  <c r="FI404" i="1"/>
  <c r="FJ404" i="1"/>
  <c r="FK404" i="1"/>
  <c r="FL404" i="1"/>
  <c r="FM404" i="1"/>
  <c r="FN404" i="1"/>
  <c r="FO404" i="1"/>
  <c r="FP404" i="1"/>
  <c r="FQ404" i="1"/>
  <c r="FR404" i="1"/>
  <c r="FS404" i="1"/>
  <c r="FT404" i="1"/>
  <c r="FU404" i="1"/>
  <c r="FV404" i="1"/>
  <c r="FW404" i="1"/>
  <c r="FX404" i="1"/>
  <c r="FY404" i="1"/>
  <c r="FZ404" i="1"/>
  <c r="GA404" i="1"/>
  <c r="GB404" i="1"/>
  <c r="GC404" i="1"/>
  <c r="GD404" i="1"/>
  <c r="GE404" i="1"/>
  <c r="GF404" i="1"/>
  <c r="GG404" i="1"/>
  <c r="GH404" i="1"/>
  <c r="GI404" i="1"/>
  <c r="GJ404" i="1"/>
  <c r="GK404" i="1"/>
  <c r="GL404" i="1"/>
  <c r="GM404" i="1"/>
  <c r="GN404" i="1"/>
  <c r="GO404" i="1"/>
  <c r="GP404" i="1"/>
  <c r="GQ404" i="1"/>
  <c r="GR404" i="1"/>
  <c r="GS404" i="1"/>
  <c r="GT404" i="1"/>
  <c r="GU404" i="1"/>
  <c r="GV404" i="1"/>
  <c r="GW404" i="1"/>
  <c r="GX404" i="1"/>
  <c r="GY404" i="1"/>
  <c r="GZ404" i="1"/>
  <c r="HA404" i="1"/>
  <c r="HB404" i="1"/>
  <c r="HC404" i="1"/>
  <c r="HD404" i="1"/>
  <c r="HE404" i="1"/>
  <c r="HF404" i="1"/>
  <c r="DR405" i="1"/>
  <c r="DS405" i="1"/>
  <c r="DT405" i="1"/>
  <c r="DU405" i="1"/>
  <c r="DV405" i="1"/>
  <c r="DW405" i="1"/>
  <c r="DX405" i="1"/>
  <c r="DY405" i="1"/>
  <c r="DZ405" i="1"/>
  <c r="EA405" i="1"/>
  <c r="EB405" i="1"/>
  <c r="EC405" i="1"/>
  <c r="ED405" i="1"/>
  <c r="EE405" i="1"/>
  <c r="EF405" i="1"/>
  <c r="EG405" i="1"/>
  <c r="EH405" i="1"/>
  <c r="EI405" i="1"/>
  <c r="EJ405" i="1"/>
  <c r="EK405" i="1"/>
  <c r="EL405" i="1"/>
  <c r="EM405" i="1"/>
  <c r="EN405" i="1"/>
  <c r="EO405" i="1"/>
  <c r="EP405" i="1"/>
  <c r="EQ405" i="1"/>
  <c r="ER405" i="1"/>
  <c r="ES405" i="1"/>
  <c r="ET405" i="1"/>
  <c r="EU405" i="1"/>
  <c r="EV405" i="1"/>
  <c r="EW405" i="1"/>
  <c r="EX405" i="1"/>
  <c r="EY405" i="1"/>
  <c r="EZ405" i="1"/>
  <c r="FA405" i="1"/>
  <c r="FB405" i="1"/>
  <c r="FC405" i="1"/>
  <c r="FD405" i="1"/>
  <c r="FE405" i="1"/>
  <c r="FF405" i="1"/>
  <c r="FG405" i="1"/>
  <c r="FH405" i="1"/>
  <c r="FI405" i="1"/>
  <c r="FJ405" i="1"/>
  <c r="FK405" i="1"/>
  <c r="FL405" i="1"/>
  <c r="FM405" i="1"/>
  <c r="FN405" i="1"/>
  <c r="FO405" i="1"/>
  <c r="FP405" i="1"/>
  <c r="FQ405" i="1"/>
  <c r="FR405" i="1"/>
  <c r="FS405" i="1"/>
  <c r="FT405" i="1"/>
  <c r="FU405" i="1"/>
  <c r="FV405" i="1"/>
  <c r="FW405" i="1"/>
  <c r="FX405" i="1"/>
  <c r="FY405" i="1"/>
  <c r="FZ405" i="1"/>
  <c r="GA405" i="1"/>
  <c r="GB405" i="1"/>
  <c r="GC405" i="1"/>
  <c r="GD405" i="1"/>
  <c r="GE405" i="1"/>
  <c r="GF405" i="1"/>
  <c r="GG405" i="1"/>
  <c r="GH405" i="1"/>
  <c r="GI405" i="1"/>
  <c r="GJ405" i="1"/>
  <c r="GK405" i="1"/>
  <c r="GL405" i="1"/>
  <c r="GM405" i="1"/>
  <c r="GN405" i="1"/>
  <c r="GO405" i="1"/>
  <c r="GP405" i="1"/>
  <c r="GQ405" i="1"/>
  <c r="GR405" i="1"/>
  <c r="GS405" i="1"/>
  <c r="GT405" i="1"/>
  <c r="GU405" i="1"/>
  <c r="GV405" i="1"/>
  <c r="GW405" i="1"/>
  <c r="GX405" i="1"/>
  <c r="GY405" i="1"/>
  <c r="GZ405" i="1"/>
  <c r="HA405" i="1"/>
  <c r="HB405" i="1"/>
  <c r="HC405" i="1"/>
  <c r="HD405" i="1"/>
  <c r="HE405" i="1"/>
  <c r="HF405" i="1"/>
  <c r="DR406" i="1"/>
  <c r="DS406" i="1"/>
  <c r="DT406" i="1"/>
  <c r="DU406" i="1"/>
  <c r="DV406" i="1"/>
  <c r="DW406" i="1"/>
  <c r="DX406" i="1"/>
  <c r="DY406" i="1"/>
  <c r="DZ406" i="1"/>
  <c r="EA406" i="1"/>
  <c r="EB406" i="1"/>
  <c r="EC406" i="1"/>
  <c r="ED406" i="1"/>
  <c r="EE406" i="1"/>
  <c r="EF406" i="1"/>
  <c r="EG406" i="1"/>
  <c r="EH406" i="1"/>
  <c r="EI406" i="1"/>
  <c r="EJ406" i="1"/>
  <c r="EK406" i="1"/>
  <c r="EL406" i="1"/>
  <c r="EM406" i="1"/>
  <c r="EN406" i="1"/>
  <c r="EO406" i="1"/>
  <c r="EP406" i="1"/>
  <c r="EQ406" i="1"/>
  <c r="ER406" i="1"/>
  <c r="ES406" i="1"/>
  <c r="ET406" i="1"/>
  <c r="EU406" i="1"/>
  <c r="EV406" i="1"/>
  <c r="EW406" i="1"/>
  <c r="EX406" i="1"/>
  <c r="EY406" i="1"/>
  <c r="EZ406" i="1"/>
  <c r="FA406" i="1"/>
  <c r="FB406" i="1"/>
  <c r="FC406" i="1"/>
  <c r="FD406" i="1"/>
  <c r="FE406" i="1"/>
  <c r="FF406" i="1"/>
  <c r="FG406" i="1"/>
  <c r="FH406" i="1"/>
  <c r="FI406" i="1"/>
  <c r="FJ406" i="1"/>
  <c r="FK406" i="1"/>
  <c r="FL406" i="1"/>
  <c r="FM406" i="1"/>
  <c r="FN406" i="1"/>
  <c r="FO406" i="1"/>
  <c r="FP406" i="1"/>
  <c r="FQ406" i="1"/>
  <c r="FR406" i="1"/>
  <c r="FS406" i="1"/>
  <c r="FT406" i="1"/>
  <c r="FU406" i="1"/>
  <c r="FV406" i="1"/>
  <c r="FW406" i="1"/>
  <c r="FX406" i="1"/>
  <c r="FY406" i="1"/>
  <c r="FZ406" i="1"/>
  <c r="GA406" i="1"/>
  <c r="GB406" i="1"/>
  <c r="GC406" i="1"/>
  <c r="GD406" i="1"/>
  <c r="GE406" i="1"/>
  <c r="GF406" i="1"/>
  <c r="GG406" i="1"/>
  <c r="GH406" i="1"/>
  <c r="GI406" i="1"/>
  <c r="GJ406" i="1"/>
  <c r="GK406" i="1"/>
  <c r="GL406" i="1"/>
  <c r="GM406" i="1"/>
  <c r="GN406" i="1"/>
  <c r="GO406" i="1"/>
  <c r="GP406" i="1"/>
  <c r="GQ406" i="1"/>
  <c r="GR406" i="1"/>
  <c r="GS406" i="1"/>
  <c r="GT406" i="1"/>
  <c r="GU406" i="1"/>
  <c r="GV406" i="1"/>
  <c r="GW406" i="1"/>
  <c r="GX406" i="1"/>
  <c r="GY406" i="1"/>
  <c r="GZ406" i="1"/>
  <c r="HA406" i="1"/>
  <c r="HB406" i="1"/>
  <c r="HC406" i="1"/>
  <c r="HD406" i="1"/>
  <c r="HE406" i="1"/>
  <c r="HF406" i="1"/>
  <c r="DR407" i="1"/>
  <c r="DS407" i="1"/>
  <c r="DT407" i="1"/>
  <c r="DU407" i="1"/>
  <c r="DV407" i="1"/>
  <c r="DW407" i="1"/>
  <c r="DX407" i="1"/>
  <c r="DY407" i="1"/>
  <c r="DZ407" i="1"/>
  <c r="EA407" i="1"/>
  <c r="EB407" i="1"/>
  <c r="EC407" i="1"/>
  <c r="ED407" i="1"/>
  <c r="EE407" i="1"/>
  <c r="EF407" i="1"/>
  <c r="EG407" i="1"/>
  <c r="EH407" i="1"/>
  <c r="EI407" i="1"/>
  <c r="EJ407" i="1"/>
  <c r="EK407" i="1"/>
  <c r="EL407" i="1"/>
  <c r="EM407" i="1"/>
  <c r="EN407" i="1"/>
  <c r="EO407" i="1"/>
  <c r="EP407" i="1"/>
  <c r="EQ407" i="1"/>
  <c r="ER407" i="1"/>
  <c r="ES407" i="1"/>
  <c r="ET407" i="1"/>
  <c r="EU407" i="1"/>
  <c r="EV407" i="1"/>
  <c r="EW407" i="1"/>
  <c r="EX407" i="1"/>
  <c r="EY407" i="1"/>
  <c r="EZ407" i="1"/>
  <c r="FA407" i="1"/>
  <c r="FB407" i="1"/>
  <c r="FC407" i="1"/>
  <c r="FD407" i="1"/>
  <c r="FE407" i="1"/>
  <c r="FF407" i="1"/>
  <c r="FG407" i="1"/>
  <c r="FH407" i="1"/>
  <c r="FI407" i="1"/>
  <c r="FJ407" i="1"/>
  <c r="FK407" i="1"/>
  <c r="FL407" i="1"/>
  <c r="FM407" i="1"/>
  <c r="FN407" i="1"/>
  <c r="FO407" i="1"/>
  <c r="FP407" i="1"/>
  <c r="FQ407" i="1"/>
  <c r="FR407" i="1"/>
  <c r="FS407" i="1"/>
  <c r="FT407" i="1"/>
  <c r="FU407" i="1"/>
  <c r="FV407" i="1"/>
  <c r="FW407" i="1"/>
  <c r="FX407" i="1"/>
  <c r="FY407" i="1"/>
  <c r="FZ407" i="1"/>
  <c r="GA407" i="1"/>
  <c r="GB407" i="1"/>
  <c r="GC407" i="1"/>
  <c r="GD407" i="1"/>
  <c r="GE407" i="1"/>
  <c r="GF407" i="1"/>
  <c r="GG407" i="1"/>
  <c r="GH407" i="1"/>
  <c r="GI407" i="1"/>
  <c r="GJ407" i="1"/>
  <c r="GK407" i="1"/>
  <c r="GL407" i="1"/>
  <c r="GM407" i="1"/>
  <c r="GN407" i="1"/>
  <c r="GO407" i="1"/>
  <c r="GP407" i="1"/>
  <c r="GQ407" i="1"/>
  <c r="GR407" i="1"/>
  <c r="GS407" i="1"/>
  <c r="GT407" i="1"/>
  <c r="GU407" i="1"/>
  <c r="GV407" i="1"/>
  <c r="GW407" i="1"/>
  <c r="GX407" i="1"/>
  <c r="GY407" i="1"/>
  <c r="GZ407" i="1"/>
  <c r="HA407" i="1"/>
  <c r="HB407" i="1"/>
  <c r="HC407" i="1"/>
  <c r="HD407" i="1"/>
  <c r="HE407" i="1"/>
  <c r="HF407" i="1"/>
  <c r="DR408" i="1"/>
  <c r="DS408" i="1"/>
  <c r="DT408" i="1"/>
  <c r="DU408" i="1"/>
  <c r="DV408" i="1"/>
  <c r="DW408" i="1"/>
  <c r="DX408" i="1"/>
  <c r="DY408" i="1"/>
  <c r="DZ408" i="1"/>
  <c r="EA408" i="1"/>
  <c r="EB408" i="1"/>
  <c r="EC408" i="1"/>
  <c r="ED408" i="1"/>
  <c r="EE408" i="1"/>
  <c r="EF408" i="1"/>
  <c r="EG408" i="1"/>
  <c r="EH408" i="1"/>
  <c r="EI408" i="1"/>
  <c r="EJ408" i="1"/>
  <c r="EK408" i="1"/>
  <c r="EL408" i="1"/>
  <c r="EM408" i="1"/>
  <c r="EN408" i="1"/>
  <c r="EO408" i="1"/>
  <c r="EP408" i="1"/>
  <c r="EQ408" i="1"/>
  <c r="ER408" i="1"/>
  <c r="ES408" i="1"/>
  <c r="ET408" i="1"/>
  <c r="EU408" i="1"/>
  <c r="EV408" i="1"/>
  <c r="EW408" i="1"/>
  <c r="EX408" i="1"/>
  <c r="EY408" i="1"/>
  <c r="EZ408" i="1"/>
  <c r="FA408" i="1"/>
  <c r="FB408" i="1"/>
  <c r="FC408" i="1"/>
  <c r="FD408" i="1"/>
  <c r="FE408" i="1"/>
  <c r="FF408" i="1"/>
  <c r="FG408" i="1"/>
  <c r="FH408" i="1"/>
  <c r="FI408" i="1"/>
  <c r="FJ408" i="1"/>
  <c r="FK408" i="1"/>
  <c r="FL408" i="1"/>
  <c r="FM408" i="1"/>
  <c r="FN408" i="1"/>
  <c r="FO408" i="1"/>
  <c r="FP408" i="1"/>
  <c r="FQ408" i="1"/>
  <c r="FR408" i="1"/>
  <c r="FS408" i="1"/>
  <c r="FT408" i="1"/>
  <c r="FU408" i="1"/>
  <c r="FV408" i="1"/>
  <c r="FW408" i="1"/>
  <c r="FX408" i="1"/>
  <c r="FY408" i="1"/>
  <c r="FZ408" i="1"/>
  <c r="GA408" i="1"/>
  <c r="GB408" i="1"/>
  <c r="GC408" i="1"/>
  <c r="GD408" i="1"/>
  <c r="GE408" i="1"/>
  <c r="GF408" i="1"/>
  <c r="GG408" i="1"/>
  <c r="GH408" i="1"/>
  <c r="GI408" i="1"/>
  <c r="GJ408" i="1"/>
  <c r="GK408" i="1"/>
  <c r="GL408" i="1"/>
  <c r="GM408" i="1"/>
  <c r="GN408" i="1"/>
  <c r="GO408" i="1"/>
  <c r="GP408" i="1"/>
  <c r="GQ408" i="1"/>
  <c r="GR408" i="1"/>
  <c r="GS408" i="1"/>
  <c r="GT408" i="1"/>
  <c r="GU408" i="1"/>
  <c r="GV408" i="1"/>
  <c r="GW408" i="1"/>
  <c r="GX408" i="1"/>
  <c r="GY408" i="1"/>
  <c r="GZ408" i="1"/>
  <c r="HA408" i="1"/>
  <c r="HB408" i="1"/>
  <c r="HC408" i="1"/>
  <c r="HD408" i="1"/>
  <c r="HE408" i="1"/>
  <c r="HF408" i="1"/>
  <c r="DR409" i="1"/>
  <c r="DS409" i="1"/>
  <c r="DT409" i="1"/>
  <c r="DU409" i="1"/>
  <c r="DV409" i="1"/>
  <c r="DW409" i="1"/>
  <c r="DX409" i="1"/>
  <c r="DY409" i="1"/>
  <c r="DZ409" i="1"/>
  <c r="EA409" i="1"/>
  <c r="EB409" i="1"/>
  <c r="EC409" i="1"/>
  <c r="ED409" i="1"/>
  <c r="EE409" i="1"/>
  <c r="EF409" i="1"/>
  <c r="EG409" i="1"/>
  <c r="EH409" i="1"/>
  <c r="EI409" i="1"/>
  <c r="EJ409" i="1"/>
  <c r="EK409" i="1"/>
  <c r="EL409" i="1"/>
  <c r="EM409" i="1"/>
  <c r="EN409" i="1"/>
  <c r="EO409" i="1"/>
  <c r="EP409" i="1"/>
  <c r="EQ409" i="1"/>
  <c r="ER409" i="1"/>
  <c r="ES409" i="1"/>
  <c r="ET409" i="1"/>
  <c r="EU409" i="1"/>
  <c r="EV409" i="1"/>
  <c r="EW409" i="1"/>
  <c r="EX409" i="1"/>
  <c r="EY409" i="1"/>
  <c r="EZ409" i="1"/>
  <c r="FA409" i="1"/>
  <c r="FB409" i="1"/>
  <c r="FC409" i="1"/>
  <c r="FD409" i="1"/>
  <c r="FE409" i="1"/>
  <c r="FF409" i="1"/>
  <c r="FG409" i="1"/>
  <c r="FH409" i="1"/>
  <c r="FI409" i="1"/>
  <c r="FJ409" i="1"/>
  <c r="FK409" i="1"/>
  <c r="FL409" i="1"/>
  <c r="FM409" i="1"/>
  <c r="FN409" i="1"/>
  <c r="FO409" i="1"/>
  <c r="FP409" i="1"/>
  <c r="FQ409" i="1"/>
  <c r="FR409" i="1"/>
  <c r="FS409" i="1"/>
  <c r="FT409" i="1"/>
  <c r="FU409" i="1"/>
  <c r="FV409" i="1"/>
  <c r="FW409" i="1"/>
  <c r="FX409" i="1"/>
  <c r="FY409" i="1"/>
  <c r="FZ409" i="1"/>
  <c r="GA409" i="1"/>
  <c r="GB409" i="1"/>
  <c r="GC409" i="1"/>
  <c r="GD409" i="1"/>
  <c r="GE409" i="1"/>
  <c r="GF409" i="1"/>
  <c r="GG409" i="1"/>
  <c r="GH409" i="1"/>
  <c r="GI409" i="1"/>
  <c r="GJ409" i="1"/>
  <c r="GK409" i="1"/>
  <c r="GL409" i="1"/>
  <c r="GM409" i="1"/>
  <c r="GN409" i="1"/>
  <c r="GO409" i="1"/>
  <c r="GP409" i="1"/>
  <c r="GQ409" i="1"/>
  <c r="GR409" i="1"/>
  <c r="GS409" i="1"/>
  <c r="GT409" i="1"/>
  <c r="GU409" i="1"/>
  <c r="GV409" i="1"/>
  <c r="GW409" i="1"/>
  <c r="GX409" i="1"/>
  <c r="GY409" i="1"/>
  <c r="GZ409" i="1"/>
  <c r="HA409" i="1"/>
  <c r="HB409" i="1"/>
  <c r="HC409" i="1"/>
  <c r="HD409" i="1"/>
  <c r="HE409" i="1"/>
  <c r="HF409" i="1"/>
  <c r="DR410" i="1"/>
  <c r="DS410" i="1"/>
  <c r="DT410" i="1"/>
  <c r="DU410" i="1"/>
  <c r="DV410" i="1"/>
  <c r="DW410" i="1"/>
  <c r="DX410" i="1"/>
  <c r="DY410" i="1"/>
  <c r="DZ410" i="1"/>
  <c r="EA410" i="1"/>
  <c r="EB410" i="1"/>
  <c r="EC410" i="1"/>
  <c r="ED410" i="1"/>
  <c r="EE410" i="1"/>
  <c r="EF410" i="1"/>
  <c r="EG410" i="1"/>
  <c r="EH410" i="1"/>
  <c r="EI410" i="1"/>
  <c r="EJ410" i="1"/>
  <c r="EK410" i="1"/>
  <c r="EL410" i="1"/>
  <c r="EM410" i="1"/>
  <c r="EN410" i="1"/>
  <c r="EO410" i="1"/>
  <c r="EP410" i="1"/>
  <c r="EQ410" i="1"/>
  <c r="ER410" i="1"/>
  <c r="ES410" i="1"/>
  <c r="ET410" i="1"/>
  <c r="EU410" i="1"/>
  <c r="EV410" i="1"/>
  <c r="EW410" i="1"/>
  <c r="EX410" i="1"/>
  <c r="EY410" i="1"/>
  <c r="EZ410" i="1"/>
  <c r="FA410" i="1"/>
  <c r="FB410" i="1"/>
  <c r="FC410" i="1"/>
  <c r="FD410" i="1"/>
  <c r="FE410" i="1"/>
  <c r="FF410" i="1"/>
  <c r="FG410" i="1"/>
  <c r="FH410" i="1"/>
  <c r="FI410" i="1"/>
  <c r="FJ410" i="1"/>
  <c r="FK410" i="1"/>
  <c r="FL410" i="1"/>
  <c r="FM410" i="1"/>
  <c r="FN410" i="1"/>
  <c r="FO410" i="1"/>
  <c r="FP410" i="1"/>
  <c r="FQ410" i="1"/>
  <c r="FR410" i="1"/>
  <c r="FS410" i="1"/>
  <c r="FT410" i="1"/>
  <c r="FU410" i="1"/>
  <c r="FV410" i="1"/>
  <c r="FW410" i="1"/>
  <c r="FX410" i="1"/>
  <c r="FY410" i="1"/>
  <c r="FZ410" i="1"/>
  <c r="GA410" i="1"/>
  <c r="GB410" i="1"/>
  <c r="GC410" i="1"/>
  <c r="GD410" i="1"/>
  <c r="GE410" i="1"/>
  <c r="GF410" i="1"/>
  <c r="GG410" i="1"/>
  <c r="GH410" i="1"/>
  <c r="GI410" i="1"/>
  <c r="GJ410" i="1"/>
  <c r="GK410" i="1"/>
  <c r="GL410" i="1"/>
  <c r="GM410" i="1"/>
  <c r="GN410" i="1"/>
  <c r="GO410" i="1"/>
  <c r="GP410" i="1"/>
  <c r="GQ410" i="1"/>
  <c r="GR410" i="1"/>
  <c r="GS410" i="1"/>
  <c r="GT410" i="1"/>
  <c r="GU410" i="1"/>
  <c r="GV410" i="1"/>
  <c r="GW410" i="1"/>
  <c r="GX410" i="1"/>
  <c r="GY410" i="1"/>
  <c r="GZ410" i="1"/>
  <c r="HA410" i="1"/>
  <c r="HB410" i="1"/>
  <c r="HC410" i="1"/>
  <c r="HD410" i="1"/>
  <c r="HE410" i="1"/>
  <c r="HF410" i="1"/>
  <c r="DR411" i="1"/>
  <c r="DS411" i="1"/>
  <c r="DT411" i="1"/>
  <c r="DU411" i="1"/>
  <c r="DV411" i="1"/>
  <c r="DW411" i="1"/>
  <c r="DX411" i="1"/>
  <c r="DY411" i="1"/>
  <c r="DZ411" i="1"/>
  <c r="EA411" i="1"/>
  <c r="EB411" i="1"/>
  <c r="EC411" i="1"/>
  <c r="ED411" i="1"/>
  <c r="EE411" i="1"/>
  <c r="EF411" i="1"/>
  <c r="EG411" i="1"/>
  <c r="EH411" i="1"/>
  <c r="EI411" i="1"/>
  <c r="EJ411" i="1"/>
  <c r="EK411" i="1"/>
  <c r="EL411" i="1"/>
  <c r="EM411" i="1"/>
  <c r="EN411" i="1"/>
  <c r="EO411" i="1"/>
  <c r="EP411" i="1"/>
  <c r="EQ411" i="1"/>
  <c r="ER411" i="1"/>
  <c r="ES411" i="1"/>
  <c r="ET411" i="1"/>
  <c r="EU411" i="1"/>
  <c r="EV411" i="1"/>
  <c r="EW411" i="1"/>
  <c r="EX411" i="1"/>
  <c r="EY411" i="1"/>
  <c r="EZ411" i="1"/>
  <c r="FA411" i="1"/>
  <c r="FB411" i="1"/>
  <c r="FC411" i="1"/>
  <c r="FD411" i="1"/>
  <c r="FE411" i="1"/>
  <c r="FF411" i="1"/>
  <c r="FG411" i="1"/>
  <c r="FH411" i="1"/>
  <c r="FI411" i="1"/>
  <c r="FJ411" i="1"/>
  <c r="FK411" i="1"/>
  <c r="FL411" i="1"/>
  <c r="FM411" i="1"/>
  <c r="FN411" i="1"/>
  <c r="FO411" i="1"/>
  <c r="FP411" i="1"/>
  <c r="FQ411" i="1"/>
  <c r="FR411" i="1"/>
  <c r="FS411" i="1"/>
  <c r="FT411" i="1"/>
  <c r="FU411" i="1"/>
  <c r="FV411" i="1"/>
  <c r="FW411" i="1"/>
  <c r="FX411" i="1"/>
  <c r="FY411" i="1"/>
  <c r="FZ411" i="1"/>
  <c r="GA411" i="1"/>
  <c r="GB411" i="1"/>
  <c r="GC411" i="1"/>
  <c r="GD411" i="1"/>
  <c r="GE411" i="1"/>
  <c r="GF411" i="1"/>
  <c r="GG411" i="1"/>
  <c r="GH411" i="1"/>
  <c r="GI411" i="1"/>
  <c r="GJ411" i="1"/>
  <c r="GK411" i="1"/>
  <c r="GL411" i="1"/>
  <c r="GM411" i="1"/>
  <c r="GN411" i="1"/>
  <c r="GO411" i="1"/>
  <c r="GP411" i="1"/>
  <c r="GQ411" i="1"/>
  <c r="GR411" i="1"/>
  <c r="GS411" i="1"/>
  <c r="GT411" i="1"/>
  <c r="GU411" i="1"/>
  <c r="GV411" i="1"/>
  <c r="GW411" i="1"/>
  <c r="GX411" i="1"/>
  <c r="GY411" i="1"/>
  <c r="GZ411" i="1"/>
  <c r="HA411" i="1"/>
  <c r="HB411" i="1"/>
  <c r="HC411" i="1"/>
  <c r="HD411" i="1"/>
  <c r="HE411" i="1"/>
  <c r="HF411" i="1"/>
  <c r="DR412" i="1"/>
  <c r="DS412" i="1"/>
  <c r="DT412" i="1"/>
  <c r="DU412" i="1"/>
  <c r="DV412" i="1"/>
  <c r="DW412" i="1"/>
  <c r="DX412" i="1"/>
  <c r="DY412" i="1"/>
  <c r="DZ412" i="1"/>
  <c r="EA412" i="1"/>
  <c r="EB412" i="1"/>
  <c r="EC412" i="1"/>
  <c r="ED412" i="1"/>
  <c r="EE412" i="1"/>
  <c r="EF412" i="1"/>
  <c r="EG412" i="1"/>
  <c r="EH412" i="1"/>
  <c r="EI412" i="1"/>
  <c r="EJ412" i="1"/>
  <c r="EK412" i="1"/>
  <c r="EL412" i="1"/>
  <c r="EM412" i="1"/>
  <c r="EN412" i="1"/>
  <c r="EO412" i="1"/>
  <c r="EP412" i="1"/>
  <c r="EQ412" i="1"/>
  <c r="ER412" i="1"/>
  <c r="ES412" i="1"/>
  <c r="ET412" i="1"/>
  <c r="EU412" i="1"/>
  <c r="EV412" i="1"/>
  <c r="EW412" i="1"/>
  <c r="EX412" i="1"/>
  <c r="EY412" i="1"/>
  <c r="EZ412" i="1"/>
  <c r="FA412" i="1"/>
  <c r="FB412" i="1"/>
  <c r="FC412" i="1"/>
  <c r="FD412" i="1"/>
  <c r="FE412" i="1"/>
  <c r="FF412" i="1"/>
  <c r="FG412" i="1"/>
  <c r="FH412" i="1"/>
  <c r="FI412" i="1"/>
  <c r="FJ412" i="1"/>
  <c r="FK412" i="1"/>
  <c r="FL412" i="1"/>
  <c r="FM412" i="1"/>
  <c r="FN412" i="1"/>
  <c r="FO412" i="1"/>
  <c r="FP412" i="1"/>
  <c r="FQ412" i="1"/>
  <c r="FR412" i="1"/>
  <c r="FS412" i="1"/>
  <c r="FT412" i="1"/>
  <c r="FU412" i="1"/>
  <c r="FV412" i="1"/>
  <c r="FW412" i="1"/>
  <c r="FX412" i="1"/>
  <c r="FY412" i="1"/>
  <c r="FZ412" i="1"/>
  <c r="GA412" i="1"/>
  <c r="GB412" i="1"/>
  <c r="GC412" i="1"/>
  <c r="GD412" i="1"/>
  <c r="GE412" i="1"/>
  <c r="GF412" i="1"/>
  <c r="GG412" i="1"/>
  <c r="GH412" i="1"/>
  <c r="GI412" i="1"/>
  <c r="GJ412" i="1"/>
  <c r="GK412" i="1"/>
  <c r="GL412" i="1"/>
  <c r="GM412" i="1"/>
  <c r="GN412" i="1"/>
  <c r="GO412" i="1"/>
  <c r="GP412" i="1"/>
  <c r="GQ412" i="1"/>
  <c r="GR412" i="1"/>
  <c r="GS412" i="1"/>
  <c r="GT412" i="1"/>
  <c r="GU412" i="1"/>
  <c r="GV412" i="1"/>
  <c r="GW412" i="1"/>
  <c r="GX412" i="1"/>
  <c r="GY412" i="1"/>
  <c r="GZ412" i="1"/>
  <c r="HA412" i="1"/>
  <c r="HB412" i="1"/>
  <c r="HC412" i="1"/>
  <c r="HD412" i="1"/>
  <c r="HE412" i="1"/>
  <c r="HF412" i="1"/>
  <c r="DR413" i="1"/>
  <c r="DS413" i="1"/>
  <c r="DT413" i="1"/>
  <c r="DU413" i="1"/>
  <c r="DV413" i="1"/>
  <c r="DW413" i="1"/>
  <c r="DX413" i="1"/>
  <c r="DY413" i="1"/>
  <c r="DZ413" i="1"/>
  <c r="EA413" i="1"/>
  <c r="EB413" i="1"/>
  <c r="EC413" i="1"/>
  <c r="ED413" i="1"/>
  <c r="EE413" i="1"/>
  <c r="EF413" i="1"/>
  <c r="EG413" i="1"/>
  <c r="EH413" i="1"/>
  <c r="EI413" i="1"/>
  <c r="EJ413" i="1"/>
  <c r="EK413" i="1"/>
  <c r="EL413" i="1"/>
  <c r="EM413" i="1"/>
  <c r="EN413" i="1"/>
  <c r="EO413" i="1"/>
  <c r="EP413" i="1"/>
  <c r="EQ413" i="1"/>
  <c r="ER413" i="1"/>
  <c r="ES413" i="1"/>
  <c r="ET413" i="1"/>
  <c r="EU413" i="1"/>
  <c r="EV413" i="1"/>
  <c r="EW413" i="1"/>
  <c r="EX413" i="1"/>
  <c r="EY413" i="1"/>
  <c r="EZ413" i="1"/>
  <c r="FA413" i="1"/>
  <c r="FB413" i="1"/>
  <c r="FC413" i="1"/>
  <c r="FD413" i="1"/>
  <c r="FE413" i="1"/>
  <c r="FF413" i="1"/>
  <c r="FG413" i="1"/>
  <c r="FH413" i="1"/>
  <c r="FI413" i="1"/>
  <c r="FJ413" i="1"/>
  <c r="FK413" i="1"/>
  <c r="FL413" i="1"/>
  <c r="FM413" i="1"/>
  <c r="FN413" i="1"/>
  <c r="FO413" i="1"/>
  <c r="FP413" i="1"/>
  <c r="FQ413" i="1"/>
  <c r="FR413" i="1"/>
  <c r="FS413" i="1"/>
  <c r="FT413" i="1"/>
  <c r="FU413" i="1"/>
  <c r="FV413" i="1"/>
  <c r="FW413" i="1"/>
  <c r="FX413" i="1"/>
  <c r="FY413" i="1"/>
  <c r="FZ413" i="1"/>
  <c r="GA413" i="1"/>
  <c r="GB413" i="1"/>
  <c r="GC413" i="1"/>
  <c r="GD413" i="1"/>
  <c r="GE413" i="1"/>
  <c r="GF413" i="1"/>
  <c r="GG413" i="1"/>
  <c r="GH413" i="1"/>
  <c r="GI413" i="1"/>
  <c r="GJ413" i="1"/>
  <c r="GK413" i="1"/>
  <c r="GL413" i="1"/>
  <c r="GM413" i="1"/>
  <c r="GN413" i="1"/>
  <c r="GO413" i="1"/>
  <c r="GP413" i="1"/>
  <c r="GQ413" i="1"/>
  <c r="GR413" i="1"/>
  <c r="GS413" i="1"/>
  <c r="GT413" i="1"/>
  <c r="GU413" i="1"/>
  <c r="GV413" i="1"/>
  <c r="GW413" i="1"/>
  <c r="GX413" i="1"/>
  <c r="GY413" i="1"/>
  <c r="GZ413" i="1"/>
  <c r="HA413" i="1"/>
  <c r="HB413" i="1"/>
  <c r="HC413" i="1"/>
  <c r="HD413" i="1"/>
  <c r="HE413" i="1"/>
  <c r="HF413" i="1"/>
  <c r="DR414" i="1"/>
  <c r="DS414" i="1"/>
  <c r="DT414" i="1"/>
  <c r="DU414" i="1"/>
  <c r="DV414" i="1"/>
  <c r="DW414" i="1"/>
  <c r="DX414" i="1"/>
  <c r="DY414" i="1"/>
  <c r="DZ414" i="1"/>
  <c r="EA414" i="1"/>
  <c r="EB414" i="1"/>
  <c r="EC414" i="1"/>
  <c r="ED414" i="1"/>
  <c r="EE414" i="1"/>
  <c r="EF414" i="1"/>
  <c r="EG414" i="1"/>
  <c r="EH414" i="1"/>
  <c r="EI414" i="1"/>
  <c r="EJ414" i="1"/>
  <c r="EK414" i="1"/>
  <c r="EL414" i="1"/>
  <c r="EM414" i="1"/>
  <c r="EN414" i="1"/>
  <c r="EO414" i="1"/>
  <c r="EP414" i="1"/>
  <c r="EQ414" i="1"/>
  <c r="ER414" i="1"/>
  <c r="ES414" i="1"/>
  <c r="ET414" i="1"/>
  <c r="EU414" i="1"/>
  <c r="EV414" i="1"/>
  <c r="EW414" i="1"/>
  <c r="EX414" i="1"/>
  <c r="EY414" i="1"/>
  <c r="EZ414" i="1"/>
  <c r="FA414" i="1"/>
  <c r="FB414" i="1"/>
  <c r="FC414" i="1"/>
  <c r="FD414" i="1"/>
  <c r="FE414" i="1"/>
  <c r="FF414" i="1"/>
  <c r="FG414" i="1"/>
  <c r="FH414" i="1"/>
  <c r="FI414" i="1"/>
  <c r="FJ414" i="1"/>
  <c r="FK414" i="1"/>
  <c r="FL414" i="1"/>
  <c r="FM414" i="1"/>
  <c r="FN414" i="1"/>
  <c r="FO414" i="1"/>
  <c r="FP414" i="1"/>
  <c r="FQ414" i="1"/>
  <c r="FR414" i="1"/>
  <c r="FS414" i="1"/>
  <c r="FT414" i="1"/>
  <c r="FU414" i="1"/>
  <c r="FV414" i="1"/>
  <c r="FW414" i="1"/>
  <c r="FX414" i="1"/>
  <c r="FY414" i="1"/>
  <c r="FZ414" i="1"/>
  <c r="GA414" i="1"/>
  <c r="GB414" i="1"/>
  <c r="GC414" i="1"/>
  <c r="GD414" i="1"/>
  <c r="GE414" i="1"/>
  <c r="GF414" i="1"/>
  <c r="GG414" i="1"/>
  <c r="GH414" i="1"/>
  <c r="GI414" i="1"/>
  <c r="GJ414" i="1"/>
  <c r="GK414" i="1"/>
  <c r="GL414" i="1"/>
  <c r="GM414" i="1"/>
  <c r="GN414" i="1"/>
  <c r="GO414" i="1"/>
  <c r="GP414" i="1"/>
  <c r="GQ414" i="1"/>
  <c r="GR414" i="1"/>
  <c r="GS414" i="1"/>
  <c r="GT414" i="1"/>
  <c r="GU414" i="1"/>
  <c r="GV414" i="1"/>
  <c r="GW414" i="1"/>
  <c r="GX414" i="1"/>
  <c r="GY414" i="1"/>
  <c r="GZ414" i="1"/>
  <c r="HA414" i="1"/>
  <c r="HB414" i="1"/>
  <c r="HC414" i="1"/>
  <c r="HD414" i="1"/>
  <c r="HE414" i="1"/>
  <c r="HF414" i="1"/>
  <c r="DR415" i="1"/>
  <c r="DS415" i="1"/>
  <c r="DT415" i="1"/>
  <c r="DU415" i="1"/>
  <c r="DV415" i="1"/>
  <c r="DW415" i="1"/>
  <c r="DX415" i="1"/>
  <c r="DY415" i="1"/>
  <c r="DZ415" i="1"/>
  <c r="EA415" i="1"/>
  <c r="EB415" i="1"/>
  <c r="EC415" i="1"/>
  <c r="ED415" i="1"/>
  <c r="EE415" i="1"/>
  <c r="EF415" i="1"/>
  <c r="EG415" i="1"/>
  <c r="EH415" i="1"/>
  <c r="EI415" i="1"/>
  <c r="EJ415" i="1"/>
  <c r="EK415" i="1"/>
  <c r="EL415" i="1"/>
  <c r="EM415" i="1"/>
  <c r="EN415" i="1"/>
  <c r="EO415" i="1"/>
  <c r="EP415" i="1"/>
  <c r="EQ415" i="1"/>
  <c r="ER415" i="1"/>
  <c r="ES415" i="1"/>
  <c r="ET415" i="1"/>
  <c r="EU415" i="1"/>
  <c r="EV415" i="1"/>
  <c r="EW415" i="1"/>
  <c r="EX415" i="1"/>
  <c r="EY415" i="1"/>
  <c r="EZ415" i="1"/>
  <c r="FA415" i="1"/>
  <c r="FB415" i="1"/>
  <c r="FC415" i="1"/>
  <c r="FD415" i="1"/>
  <c r="FE415" i="1"/>
  <c r="FF415" i="1"/>
  <c r="FG415" i="1"/>
  <c r="FH415" i="1"/>
  <c r="FI415" i="1"/>
  <c r="FJ415" i="1"/>
  <c r="FK415" i="1"/>
  <c r="FL415" i="1"/>
  <c r="FM415" i="1"/>
  <c r="FN415" i="1"/>
  <c r="FO415" i="1"/>
  <c r="FP415" i="1"/>
  <c r="FQ415" i="1"/>
  <c r="FR415" i="1"/>
  <c r="FS415" i="1"/>
  <c r="FT415" i="1"/>
  <c r="FU415" i="1"/>
  <c r="FV415" i="1"/>
  <c r="FW415" i="1"/>
  <c r="FX415" i="1"/>
  <c r="FY415" i="1"/>
  <c r="FZ415" i="1"/>
  <c r="GA415" i="1"/>
  <c r="GB415" i="1"/>
  <c r="GC415" i="1"/>
  <c r="GD415" i="1"/>
  <c r="GE415" i="1"/>
  <c r="GF415" i="1"/>
  <c r="GG415" i="1"/>
  <c r="GH415" i="1"/>
  <c r="GI415" i="1"/>
  <c r="GJ415" i="1"/>
  <c r="GK415" i="1"/>
  <c r="GL415" i="1"/>
  <c r="GM415" i="1"/>
  <c r="GN415" i="1"/>
  <c r="GO415" i="1"/>
  <c r="GP415" i="1"/>
  <c r="GQ415" i="1"/>
  <c r="GR415" i="1"/>
  <c r="GS415" i="1"/>
  <c r="GT415" i="1"/>
  <c r="GU415" i="1"/>
  <c r="GV415" i="1"/>
  <c r="GW415" i="1"/>
  <c r="GX415" i="1"/>
  <c r="GY415" i="1"/>
  <c r="GZ415" i="1"/>
  <c r="HA415" i="1"/>
  <c r="HB415" i="1"/>
  <c r="HC415" i="1"/>
  <c r="HD415" i="1"/>
  <c r="HE415" i="1"/>
  <c r="HF415" i="1"/>
  <c r="DR416" i="1"/>
  <c r="DS416" i="1"/>
  <c r="DT416" i="1"/>
  <c r="DU416" i="1"/>
  <c r="DV416" i="1"/>
  <c r="DW416" i="1"/>
  <c r="DX416" i="1"/>
  <c r="DY416" i="1"/>
  <c r="DZ416" i="1"/>
  <c r="EA416" i="1"/>
  <c r="EB416" i="1"/>
  <c r="EC416" i="1"/>
  <c r="ED416" i="1"/>
  <c r="EE416" i="1"/>
  <c r="EF416" i="1"/>
  <c r="EG416" i="1"/>
  <c r="EH416" i="1"/>
  <c r="EI416" i="1"/>
  <c r="EJ416" i="1"/>
  <c r="EK416" i="1"/>
  <c r="EL416" i="1"/>
  <c r="EM416" i="1"/>
  <c r="EN416" i="1"/>
  <c r="EO416" i="1"/>
  <c r="EP416" i="1"/>
  <c r="EQ416" i="1"/>
  <c r="ER416" i="1"/>
  <c r="ES416" i="1"/>
  <c r="ET416" i="1"/>
  <c r="EU416" i="1"/>
  <c r="EV416" i="1"/>
  <c r="EW416" i="1"/>
  <c r="EX416" i="1"/>
  <c r="EY416" i="1"/>
  <c r="EZ416" i="1"/>
  <c r="FA416" i="1"/>
  <c r="FB416" i="1"/>
  <c r="FC416" i="1"/>
  <c r="FD416" i="1"/>
  <c r="FE416" i="1"/>
  <c r="FF416" i="1"/>
  <c r="FG416" i="1"/>
  <c r="FH416" i="1"/>
  <c r="FI416" i="1"/>
  <c r="FJ416" i="1"/>
  <c r="FK416" i="1"/>
  <c r="FL416" i="1"/>
  <c r="FM416" i="1"/>
  <c r="FN416" i="1"/>
  <c r="FO416" i="1"/>
  <c r="FP416" i="1"/>
  <c r="FQ416" i="1"/>
  <c r="FR416" i="1"/>
  <c r="FS416" i="1"/>
  <c r="FT416" i="1"/>
  <c r="FU416" i="1"/>
  <c r="FV416" i="1"/>
  <c r="FW416" i="1"/>
  <c r="FX416" i="1"/>
  <c r="FY416" i="1"/>
  <c r="FZ416" i="1"/>
  <c r="GA416" i="1"/>
  <c r="GB416" i="1"/>
  <c r="GC416" i="1"/>
  <c r="GD416" i="1"/>
  <c r="GE416" i="1"/>
  <c r="GF416" i="1"/>
  <c r="GG416" i="1"/>
  <c r="GH416" i="1"/>
  <c r="GI416" i="1"/>
  <c r="GJ416" i="1"/>
  <c r="GK416" i="1"/>
  <c r="GL416" i="1"/>
  <c r="GM416" i="1"/>
  <c r="GN416" i="1"/>
  <c r="GO416" i="1"/>
  <c r="GP416" i="1"/>
  <c r="GQ416" i="1"/>
  <c r="GR416" i="1"/>
  <c r="GS416" i="1"/>
  <c r="GT416" i="1"/>
  <c r="GU416" i="1"/>
  <c r="GV416" i="1"/>
  <c r="GW416" i="1"/>
  <c r="GX416" i="1"/>
  <c r="GY416" i="1"/>
  <c r="GZ416" i="1"/>
  <c r="HA416" i="1"/>
  <c r="HB416" i="1"/>
  <c r="HC416" i="1"/>
  <c r="HD416" i="1"/>
  <c r="HE416" i="1"/>
  <c r="HF416" i="1"/>
  <c r="DR417" i="1"/>
  <c r="DS417" i="1"/>
  <c r="DT417" i="1"/>
  <c r="DU417" i="1"/>
  <c r="DV417" i="1"/>
  <c r="DW417" i="1"/>
  <c r="DX417" i="1"/>
  <c r="DY417" i="1"/>
  <c r="DZ417" i="1"/>
  <c r="EA417" i="1"/>
  <c r="EB417" i="1"/>
  <c r="EC417" i="1"/>
  <c r="ED417" i="1"/>
  <c r="EE417" i="1"/>
  <c r="EF417" i="1"/>
  <c r="EG417" i="1"/>
  <c r="EH417" i="1"/>
  <c r="EI417" i="1"/>
  <c r="EJ417" i="1"/>
  <c r="EK417" i="1"/>
  <c r="EL417" i="1"/>
  <c r="EM417" i="1"/>
  <c r="EN417" i="1"/>
  <c r="EO417" i="1"/>
  <c r="EP417" i="1"/>
  <c r="EQ417" i="1"/>
  <c r="ER417" i="1"/>
  <c r="ES417" i="1"/>
  <c r="ET417" i="1"/>
  <c r="EU417" i="1"/>
  <c r="EV417" i="1"/>
  <c r="EW417" i="1"/>
  <c r="EX417" i="1"/>
  <c r="EY417" i="1"/>
  <c r="EZ417" i="1"/>
  <c r="FA417" i="1"/>
  <c r="FB417" i="1"/>
  <c r="FC417" i="1"/>
  <c r="FD417" i="1"/>
  <c r="FE417" i="1"/>
  <c r="FF417" i="1"/>
  <c r="FG417" i="1"/>
  <c r="FH417" i="1"/>
  <c r="FI417" i="1"/>
  <c r="FJ417" i="1"/>
  <c r="FK417" i="1"/>
  <c r="FL417" i="1"/>
  <c r="FM417" i="1"/>
  <c r="FN417" i="1"/>
  <c r="FO417" i="1"/>
  <c r="FP417" i="1"/>
  <c r="FQ417" i="1"/>
  <c r="FR417" i="1"/>
  <c r="FS417" i="1"/>
  <c r="FT417" i="1"/>
  <c r="FU417" i="1"/>
  <c r="FV417" i="1"/>
  <c r="FW417" i="1"/>
  <c r="FX417" i="1"/>
  <c r="FY417" i="1"/>
  <c r="FZ417" i="1"/>
  <c r="GA417" i="1"/>
  <c r="GB417" i="1"/>
  <c r="GC417" i="1"/>
  <c r="GD417" i="1"/>
  <c r="GE417" i="1"/>
  <c r="GF417" i="1"/>
  <c r="GG417" i="1"/>
  <c r="GH417" i="1"/>
  <c r="GI417" i="1"/>
  <c r="GJ417" i="1"/>
  <c r="GK417" i="1"/>
  <c r="GL417" i="1"/>
  <c r="GM417" i="1"/>
  <c r="GN417" i="1"/>
  <c r="GO417" i="1"/>
  <c r="GP417" i="1"/>
  <c r="GQ417" i="1"/>
  <c r="GR417" i="1"/>
  <c r="GS417" i="1"/>
  <c r="GT417" i="1"/>
  <c r="GU417" i="1"/>
  <c r="GV417" i="1"/>
  <c r="GW417" i="1"/>
  <c r="GX417" i="1"/>
  <c r="GY417" i="1"/>
  <c r="GZ417" i="1"/>
  <c r="HA417" i="1"/>
  <c r="HB417" i="1"/>
  <c r="HC417" i="1"/>
  <c r="HD417" i="1"/>
  <c r="HE417" i="1"/>
  <c r="HF417" i="1"/>
  <c r="DR418" i="1"/>
  <c r="DS418" i="1"/>
  <c r="DT418" i="1"/>
  <c r="DU418" i="1"/>
  <c r="DV418" i="1"/>
  <c r="DW418" i="1"/>
  <c r="DX418" i="1"/>
  <c r="DY418" i="1"/>
  <c r="DZ418" i="1"/>
  <c r="EA418" i="1"/>
  <c r="EB418" i="1"/>
  <c r="EC418" i="1"/>
  <c r="ED418" i="1"/>
  <c r="EE418" i="1"/>
  <c r="EF418" i="1"/>
  <c r="EG418" i="1"/>
  <c r="EH418" i="1"/>
  <c r="EI418" i="1"/>
  <c r="EJ418" i="1"/>
  <c r="EK418" i="1"/>
  <c r="EL418" i="1"/>
  <c r="EM418" i="1"/>
  <c r="EN418" i="1"/>
  <c r="EO418" i="1"/>
  <c r="EP418" i="1"/>
  <c r="EQ418" i="1"/>
  <c r="ER418" i="1"/>
  <c r="ES418" i="1"/>
  <c r="ET418" i="1"/>
  <c r="EU418" i="1"/>
  <c r="EV418" i="1"/>
  <c r="EW418" i="1"/>
  <c r="EX418" i="1"/>
  <c r="EY418" i="1"/>
  <c r="EZ418" i="1"/>
  <c r="FA418" i="1"/>
  <c r="FB418" i="1"/>
  <c r="FC418" i="1"/>
  <c r="FD418" i="1"/>
  <c r="FE418" i="1"/>
  <c r="FF418" i="1"/>
  <c r="FG418" i="1"/>
  <c r="FH418" i="1"/>
  <c r="FI418" i="1"/>
  <c r="FJ418" i="1"/>
  <c r="FK418" i="1"/>
  <c r="FL418" i="1"/>
  <c r="FM418" i="1"/>
  <c r="FN418" i="1"/>
  <c r="FO418" i="1"/>
  <c r="FP418" i="1"/>
  <c r="FQ418" i="1"/>
  <c r="FR418" i="1"/>
  <c r="FS418" i="1"/>
  <c r="FT418" i="1"/>
  <c r="FU418" i="1"/>
  <c r="FV418" i="1"/>
  <c r="FW418" i="1"/>
  <c r="FX418" i="1"/>
  <c r="FY418" i="1"/>
  <c r="FZ418" i="1"/>
  <c r="GA418" i="1"/>
  <c r="GB418" i="1"/>
  <c r="GC418" i="1"/>
  <c r="GD418" i="1"/>
  <c r="GE418" i="1"/>
  <c r="GF418" i="1"/>
  <c r="GG418" i="1"/>
  <c r="GH418" i="1"/>
  <c r="GI418" i="1"/>
  <c r="GJ418" i="1"/>
  <c r="GK418" i="1"/>
  <c r="GL418" i="1"/>
  <c r="GM418" i="1"/>
  <c r="GN418" i="1"/>
  <c r="GO418" i="1"/>
  <c r="GP418" i="1"/>
  <c r="GQ418" i="1"/>
  <c r="GR418" i="1"/>
  <c r="GS418" i="1"/>
  <c r="GT418" i="1"/>
  <c r="GU418" i="1"/>
  <c r="GV418" i="1"/>
  <c r="GW418" i="1"/>
  <c r="GX418" i="1"/>
  <c r="GY418" i="1"/>
  <c r="GZ418" i="1"/>
  <c r="HA418" i="1"/>
  <c r="HB418" i="1"/>
  <c r="HC418" i="1"/>
  <c r="HD418" i="1"/>
  <c r="HE418" i="1"/>
  <c r="HF418" i="1"/>
  <c r="DR419" i="1"/>
  <c r="DS419" i="1"/>
  <c r="DT419" i="1"/>
  <c r="DU419" i="1"/>
  <c r="DV419" i="1"/>
  <c r="DW419" i="1"/>
  <c r="DX419" i="1"/>
  <c r="DY419" i="1"/>
  <c r="DZ419" i="1"/>
  <c r="EA419" i="1"/>
  <c r="EB419" i="1"/>
  <c r="EC419" i="1"/>
  <c r="ED419" i="1"/>
  <c r="EE419" i="1"/>
  <c r="EF419" i="1"/>
  <c r="EG419" i="1"/>
  <c r="EH419" i="1"/>
  <c r="EI419" i="1"/>
  <c r="EJ419" i="1"/>
  <c r="EK419" i="1"/>
  <c r="EL419" i="1"/>
  <c r="EM419" i="1"/>
  <c r="EN419" i="1"/>
  <c r="EO419" i="1"/>
  <c r="EP419" i="1"/>
  <c r="EQ419" i="1"/>
  <c r="ER419" i="1"/>
  <c r="ES419" i="1"/>
  <c r="ET419" i="1"/>
  <c r="EU419" i="1"/>
  <c r="EV419" i="1"/>
  <c r="EW419" i="1"/>
  <c r="EX419" i="1"/>
  <c r="EY419" i="1"/>
  <c r="EZ419" i="1"/>
  <c r="FA419" i="1"/>
  <c r="FB419" i="1"/>
  <c r="FC419" i="1"/>
  <c r="FD419" i="1"/>
  <c r="FE419" i="1"/>
  <c r="FF419" i="1"/>
  <c r="FG419" i="1"/>
  <c r="FH419" i="1"/>
  <c r="FI419" i="1"/>
  <c r="FJ419" i="1"/>
  <c r="FK419" i="1"/>
  <c r="FL419" i="1"/>
  <c r="FM419" i="1"/>
  <c r="FN419" i="1"/>
  <c r="FO419" i="1"/>
  <c r="FP419" i="1"/>
  <c r="FQ419" i="1"/>
  <c r="FR419" i="1"/>
  <c r="FS419" i="1"/>
  <c r="FT419" i="1"/>
  <c r="FU419" i="1"/>
  <c r="FV419" i="1"/>
  <c r="FW419" i="1"/>
  <c r="FX419" i="1"/>
  <c r="FY419" i="1"/>
  <c r="FZ419" i="1"/>
  <c r="GA419" i="1"/>
  <c r="GB419" i="1"/>
  <c r="GC419" i="1"/>
  <c r="GD419" i="1"/>
  <c r="GE419" i="1"/>
  <c r="GF419" i="1"/>
  <c r="GG419" i="1"/>
  <c r="GH419" i="1"/>
  <c r="GI419" i="1"/>
  <c r="GJ419" i="1"/>
  <c r="GK419" i="1"/>
  <c r="GL419" i="1"/>
  <c r="GM419" i="1"/>
  <c r="GN419" i="1"/>
  <c r="GO419" i="1"/>
  <c r="GP419" i="1"/>
  <c r="GQ419" i="1"/>
  <c r="GR419" i="1"/>
  <c r="GS419" i="1"/>
  <c r="GT419" i="1"/>
  <c r="GU419" i="1"/>
  <c r="GV419" i="1"/>
  <c r="GW419" i="1"/>
  <c r="GX419" i="1"/>
  <c r="GY419" i="1"/>
  <c r="GZ419" i="1"/>
  <c r="HA419" i="1"/>
  <c r="HB419" i="1"/>
  <c r="HC419" i="1"/>
  <c r="HD419" i="1"/>
  <c r="HE419" i="1"/>
  <c r="HF419" i="1"/>
  <c r="DR420" i="1"/>
  <c r="DS420" i="1"/>
  <c r="DT420" i="1"/>
  <c r="DU420" i="1"/>
  <c r="DV420" i="1"/>
  <c r="DW420" i="1"/>
  <c r="DX420" i="1"/>
  <c r="DY420" i="1"/>
  <c r="DZ420" i="1"/>
  <c r="EA420" i="1"/>
  <c r="EB420" i="1"/>
  <c r="EC420" i="1"/>
  <c r="ED420" i="1"/>
  <c r="EE420" i="1"/>
  <c r="EF420" i="1"/>
  <c r="EG420" i="1"/>
  <c r="EH420" i="1"/>
  <c r="EI420" i="1"/>
  <c r="EJ420" i="1"/>
  <c r="EK420" i="1"/>
  <c r="EL420" i="1"/>
  <c r="EM420" i="1"/>
  <c r="EN420" i="1"/>
  <c r="EO420" i="1"/>
  <c r="EP420" i="1"/>
  <c r="EQ420" i="1"/>
  <c r="ER420" i="1"/>
  <c r="ES420" i="1"/>
  <c r="ET420" i="1"/>
  <c r="EU420" i="1"/>
  <c r="EV420" i="1"/>
  <c r="EW420" i="1"/>
  <c r="EX420" i="1"/>
  <c r="EY420" i="1"/>
  <c r="EZ420" i="1"/>
  <c r="FA420" i="1"/>
  <c r="FB420" i="1"/>
  <c r="FC420" i="1"/>
  <c r="FD420" i="1"/>
  <c r="FE420" i="1"/>
  <c r="FF420" i="1"/>
  <c r="FG420" i="1"/>
  <c r="FH420" i="1"/>
  <c r="FI420" i="1"/>
  <c r="FJ420" i="1"/>
  <c r="FK420" i="1"/>
  <c r="FL420" i="1"/>
  <c r="FM420" i="1"/>
  <c r="FN420" i="1"/>
  <c r="FO420" i="1"/>
  <c r="FP420" i="1"/>
  <c r="FQ420" i="1"/>
  <c r="FR420" i="1"/>
  <c r="FS420" i="1"/>
  <c r="FT420" i="1"/>
  <c r="FU420" i="1"/>
  <c r="FV420" i="1"/>
  <c r="FW420" i="1"/>
  <c r="FX420" i="1"/>
  <c r="FY420" i="1"/>
  <c r="FZ420" i="1"/>
  <c r="GA420" i="1"/>
  <c r="GB420" i="1"/>
  <c r="GC420" i="1"/>
  <c r="GD420" i="1"/>
  <c r="GE420" i="1"/>
  <c r="GF420" i="1"/>
  <c r="GG420" i="1"/>
  <c r="GH420" i="1"/>
  <c r="GI420" i="1"/>
  <c r="GJ420" i="1"/>
  <c r="GK420" i="1"/>
  <c r="GL420" i="1"/>
  <c r="GM420" i="1"/>
  <c r="GN420" i="1"/>
  <c r="GO420" i="1"/>
  <c r="GP420" i="1"/>
  <c r="GQ420" i="1"/>
  <c r="GR420" i="1"/>
  <c r="GS420" i="1"/>
  <c r="GT420" i="1"/>
  <c r="GU420" i="1"/>
  <c r="GV420" i="1"/>
  <c r="GW420" i="1"/>
  <c r="GX420" i="1"/>
  <c r="GY420" i="1"/>
  <c r="GZ420" i="1"/>
  <c r="HA420" i="1"/>
  <c r="HB420" i="1"/>
  <c r="HC420" i="1"/>
  <c r="HD420" i="1"/>
  <c r="HE420" i="1"/>
  <c r="HF420" i="1"/>
  <c r="DR421" i="1"/>
  <c r="DS421" i="1"/>
  <c r="DT421" i="1"/>
  <c r="DU421" i="1"/>
  <c r="DV421" i="1"/>
  <c r="DW421" i="1"/>
  <c r="DX421" i="1"/>
  <c r="DY421" i="1"/>
  <c r="DZ421" i="1"/>
  <c r="EA421" i="1"/>
  <c r="EB421" i="1"/>
  <c r="EC421" i="1"/>
  <c r="ED421" i="1"/>
  <c r="EE421" i="1"/>
  <c r="EF421" i="1"/>
  <c r="EG421" i="1"/>
  <c r="EH421" i="1"/>
  <c r="EI421" i="1"/>
  <c r="EJ421" i="1"/>
  <c r="EK421" i="1"/>
  <c r="EL421" i="1"/>
  <c r="EM421" i="1"/>
  <c r="EN421" i="1"/>
  <c r="EO421" i="1"/>
  <c r="EP421" i="1"/>
  <c r="EQ421" i="1"/>
  <c r="ER421" i="1"/>
  <c r="ES421" i="1"/>
  <c r="ET421" i="1"/>
  <c r="EU421" i="1"/>
  <c r="EV421" i="1"/>
  <c r="EW421" i="1"/>
  <c r="EX421" i="1"/>
  <c r="EY421" i="1"/>
  <c r="EZ421" i="1"/>
  <c r="FA421" i="1"/>
  <c r="FB421" i="1"/>
  <c r="FC421" i="1"/>
  <c r="FD421" i="1"/>
  <c r="FE421" i="1"/>
  <c r="FF421" i="1"/>
  <c r="FG421" i="1"/>
  <c r="FH421" i="1"/>
  <c r="FI421" i="1"/>
  <c r="FJ421" i="1"/>
  <c r="FK421" i="1"/>
  <c r="FL421" i="1"/>
  <c r="FM421" i="1"/>
  <c r="FN421" i="1"/>
  <c r="FO421" i="1"/>
  <c r="FP421" i="1"/>
  <c r="FQ421" i="1"/>
  <c r="FR421" i="1"/>
  <c r="FS421" i="1"/>
  <c r="FT421" i="1"/>
  <c r="FU421" i="1"/>
  <c r="FV421" i="1"/>
  <c r="FW421" i="1"/>
  <c r="FX421" i="1"/>
  <c r="FY421" i="1"/>
  <c r="FZ421" i="1"/>
  <c r="GA421" i="1"/>
  <c r="GB421" i="1"/>
  <c r="GC421" i="1"/>
  <c r="GD421" i="1"/>
  <c r="GE421" i="1"/>
  <c r="GF421" i="1"/>
  <c r="GG421" i="1"/>
  <c r="GH421" i="1"/>
  <c r="GI421" i="1"/>
  <c r="GJ421" i="1"/>
  <c r="GK421" i="1"/>
  <c r="GL421" i="1"/>
  <c r="GM421" i="1"/>
  <c r="GN421" i="1"/>
  <c r="GO421" i="1"/>
  <c r="GP421" i="1"/>
  <c r="GQ421" i="1"/>
  <c r="GR421" i="1"/>
  <c r="GS421" i="1"/>
  <c r="GT421" i="1"/>
  <c r="GU421" i="1"/>
  <c r="GV421" i="1"/>
  <c r="GW421" i="1"/>
  <c r="GX421" i="1"/>
  <c r="GY421" i="1"/>
  <c r="GZ421" i="1"/>
  <c r="HA421" i="1"/>
  <c r="HB421" i="1"/>
  <c r="HC421" i="1"/>
  <c r="HD421" i="1"/>
  <c r="HE421" i="1"/>
  <c r="HF421" i="1"/>
  <c r="DR422" i="1"/>
  <c r="DS422" i="1"/>
  <c r="DT422" i="1"/>
  <c r="DU422" i="1"/>
  <c r="DV422" i="1"/>
  <c r="DW422" i="1"/>
  <c r="DX422" i="1"/>
  <c r="DY422" i="1"/>
  <c r="DZ422" i="1"/>
  <c r="EA422" i="1"/>
  <c r="EB422" i="1"/>
  <c r="EC422" i="1"/>
  <c r="ED422" i="1"/>
  <c r="EE422" i="1"/>
  <c r="EF422" i="1"/>
  <c r="EG422" i="1"/>
  <c r="EH422" i="1"/>
  <c r="EI422" i="1"/>
  <c r="EJ422" i="1"/>
  <c r="EK422" i="1"/>
  <c r="EL422" i="1"/>
  <c r="EM422" i="1"/>
  <c r="EN422" i="1"/>
  <c r="EO422" i="1"/>
  <c r="EP422" i="1"/>
  <c r="EQ422" i="1"/>
  <c r="ER422" i="1"/>
  <c r="ES422" i="1"/>
  <c r="ET422" i="1"/>
  <c r="EU422" i="1"/>
  <c r="EV422" i="1"/>
  <c r="EW422" i="1"/>
  <c r="EX422" i="1"/>
  <c r="EY422" i="1"/>
  <c r="EZ422" i="1"/>
  <c r="FA422" i="1"/>
  <c r="FB422" i="1"/>
  <c r="FC422" i="1"/>
  <c r="FD422" i="1"/>
  <c r="FE422" i="1"/>
  <c r="FF422" i="1"/>
  <c r="FG422" i="1"/>
  <c r="FH422" i="1"/>
  <c r="FI422" i="1"/>
  <c r="FJ422" i="1"/>
  <c r="FK422" i="1"/>
  <c r="FL422" i="1"/>
  <c r="FM422" i="1"/>
  <c r="FN422" i="1"/>
  <c r="FO422" i="1"/>
  <c r="FP422" i="1"/>
  <c r="FQ422" i="1"/>
  <c r="FR422" i="1"/>
  <c r="FS422" i="1"/>
  <c r="FT422" i="1"/>
  <c r="FU422" i="1"/>
  <c r="FV422" i="1"/>
  <c r="FW422" i="1"/>
  <c r="FX422" i="1"/>
  <c r="FY422" i="1"/>
  <c r="FZ422" i="1"/>
  <c r="GA422" i="1"/>
  <c r="GB422" i="1"/>
  <c r="GC422" i="1"/>
  <c r="GD422" i="1"/>
  <c r="GE422" i="1"/>
  <c r="GF422" i="1"/>
  <c r="GG422" i="1"/>
  <c r="GH422" i="1"/>
  <c r="GI422" i="1"/>
  <c r="GJ422" i="1"/>
  <c r="GK422" i="1"/>
  <c r="GL422" i="1"/>
  <c r="GM422" i="1"/>
  <c r="GN422" i="1"/>
  <c r="GO422" i="1"/>
  <c r="GP422" i="1"/>
  <c r="GQ422" i="1"/>
  <c r="GR422" i="1"/>
  <c r="GS422" i="1"/>
  <c r="GT422" i="1"/>
  <c r="GU422" i="1"/>
  <c r="GV422" i="1"/>
  <c r="GW422" i="1"/>
  <c r="GX422" i="1"/>
  <c r="GY422" i="1"/>
  <c r="GZ422" i="1"/>
  <c r="HA422" i="1"/>
  <c r="HB422" i="1"/>
  <c r="HC422" i="1"/>
  <c r="HD422" i="1"/>
  <c r="HE422" i="1"/>
  <c r="HF422" i="1"/>
  <c r="DR423" i="1"/>
  <c r="DS423" i="1"/>
  <c r="DT423" i="1"/>
  <c r="DU423" i="1"/>
  <c r="DV423" i="1"/>
  <c r="DW423" i="1"/>
  <c r="DX423" i="1"/>
  <c r="DY423" i="1"/>
  <c r="DZ423" i="1"/>
  <c r="EA423" i="1"/>
  <c r="EB423" i="1"/>
  <c r="EC423" i="1"/>
  <c r="ED423" i="1"/>
  <c r="EE423" i="1"/>
  <c r="EF423" i="1"/>
  <c r="EG423" i="1"/>
  <c r="EH423" i="1"/>
  <c r="EI423" i="1"/>
  <c r="EJ423" i="1"/>
  <c r="EK423" i="1"/>
  <c r="EL423" i="1"/>
  <c r="EM423" i="1"/>
  <c r="EN423" i="1"/>
  <c r="EO423" i="1"/>
  <c r="EP423" i="1"/>
  <c r="EQ423" i="1"/>
  <c r="ER423" i="1"/>
  <c r="ES423" i="1"/>
  <c r="ET423" i="1"/>
  <c r="EU423" i="1"/>
  <c r="EV423" i="1"/>
  <c r="EW423" i="1"/>
  <c r="EX423" i="1"/>
  <c r="EY423" i="1"/>
  <c r="EZ423" i="1"/>
  <c r="FA423" i="1"/>
  <c r="FB423" i="1"/>
  <c r="FC423" i="1"/>
  <c r="FD423" i="1"/>
  <c r="FE423" i="1"/>
  <c r="FF423" i="1"/>
  <c r="FG423" i="1"/>
  <c r="FH423" i="1"/>
  <c r="FI423" i="1"/>
  <c r="FJ423" i="1"/>
  <c r="FK423" i="1"/>
  <c r="FL423" i="1"/>
  <c r="FM423" i="1"/>
  <c r="FN423" i="1"/>
  <c r="FO423" i="1"/>
  <c r="FP423" i="1"/>
  <c r="FQ423" i="1"/>
  <c r="FR423" i="1"/>
  <c r="FS423" i="1"/>
  <c r="FT423" i="1"/>
  <c r="FU423" i="1"/>
  <c r="FV423" i="1"/>
  <c r="FW423" i="1"/>
  <c r="FX423" i="1"/>
  <c r="FY423" i="1"/>
  <c r="FZ423" i="1"/>
  <c r="GA423" i="1"/>
  <c r="GB423" i="1"/>
  <c r="GC423" i="1"/>
  <c r="GD423" i="1"/>
  <c r="GE423" i="1"/>
  <c r="GF423" i="1"/>
  <c r="GG423" i="1"/>
  <c r="GH423" i="1"/>
  <c r="GI423" i="1"/>
  <c r="GJ423" i="1"/>
  <c r="GK423" i="1"/>
  <c r="GL423" i="1"/>
  <c r="GM423" i="1"/>
  <c r="GN423" i="1"/>
  <c r="GO423" i="1"/>
  <c r="GP423" i="1"/>
  <c r="GQ423" i="1"/>
  <c r="GR423" i="1"/>
  <c r="GS423" i="1"/>
  <c r="GT423" i="1"/>
  <c r="GU423" i="1"/>
  <c r="GV423" i="1"/>
  <c r="GW423" i="1"/>
  <c r="GX423" i="1"/>
  <c r="GY423" i="1"/>
  <c r="GZ423" i="1"/>
  <c r="HA423" i="1"/>
  <c r="HB423" i="1"/>
  <c r="HC423" i="1"/>
  <c r="HD423" i="1"/>
  <c r="HE423" i="1"/>
  <c r="HF423" i="1"/>
  <c r="DR424" i="1"/>
  <c r="DS424" i="1"/>
  <c r="DT424" i="1"/>
  <c r="DU424" i="1"/>
  <c r="DV424" i="1"/>
  <c r="DW424" i="1"/>
  <c r="DX424" i="1"/>
  <c r="DY424" i="1"/>
  <c r="DZ424" i="1"/>
  <c r="EA424" i="1"/>
  <c r="EB424" i="1"/>
  <c r="EC424" i="1"/>
  <c r="ED424" i="1"/>
  <c r="EE424" i="1"/>
  <c r="EF424" i="1"/>
  <c r="EG424" i="1"/>
  <c r="EH424" i="1"/>
  <c r="EI424" i="1"/>
  <c r="EJ424" i="1"/>
  <c r="EK424" i="1"/>
  <c r="EL424" i="1"/>
  <c r="EM424" i="1"/>
  <c r="EN424" i="1"/>
  <c r="EO424" i="1"/>
  <c r="EP424" i="1"/>
  <c r="EQ424" i="1"/>
  <c r="ER424" i="1"/>
  <c r="ES424" i="1"/>
  <c r="ET424" i="1"/>
  <c r="EU424" i="1"/>
  <c r="EV424" i="1"/>
  <c r="EW424" i="1"/>
  <c r="EX424" i="1"/>
  <c r="EY424" i="1"/>
  <c r="EZ424" i="1"/>
  <c r="FA424" i="1"/>
  <c r="FB424" i="1"/>
  <c r="FC424" i="1"/>
  <c r="FD424" i="1"/>
  <c r="FE424" i="1"/>
  <c r="FF424" i="1"/>
  <c r="FG424" i="1"/>
  <c r="FH424" i="1"/>
  <c r="FI424" i="1"/>
  <c r="FJ424" i="1"/>
  <c r="FK424" i="1"/>
  <c r="FL424" i="1"/>
  <c r="FM424" i="1"/>
  <c r="FN424" i="1"/>
  <c r="FO424" i="1"/>
  <c r="FP424" i="1"/>
  <c r="FQ424" i="1"/>
  <c r="FR424" i="1"/>
  <c r="FS424" i="1"/>
  <c r="FT424" i="1"/>
  <c r="FU424" i="1"/>
  <c r="FV424" i="1"/>
  <c r="FW424" i="1"/>
  <c r="FX424" i="1"/>
  <c r="FY424" i="1"/>
  <c r="FZ424" i="1"/>
  <c r="GA424" i="1"/>
  <c r="GB424" i="1"/>
  <c r="GC424" i="1"/>
  <c r="GD424" i="1"/>
  <c r="GE424" i="1"/>
  <c r="GF424" i="1"/>
  <c r="GG424" i="1"/>
  <c r="GH424" i="1"/>
  <c r="GI424" i="1"/>
  <c r="GJ424" i="1"/>
  <c r="GK424" i="1"/>
  <c r="GL424" i="1"/>
  <c r="GM424" i="1"/>
  <c r="GN424" i="1"/>
  <c r="GO424" i="1"/>
  <c r="GP424" i="1"/>
  <c r="GQ424" i="1"/>
  <c r="GR424" i="1"/>
  <c r="GS424" i="1"/>
  <c r="GT424" i="1"/>
  <c r="GU424" i="1"/>
  <c r="GV424" i="1"/>
  <c r="GW424" i="1"/>
  <c r="GX424" i="1"/>
  <c r="GY424" i="1"/>
  <c r="GZ424" i="1"/>
  <c r="HA424" i="1"/>
  <c r="HB424" i="1"/>
  <c r="HC424" i="1"/>
  <c r="HD424" i="1"/>
  <c r="HE424" i="1"/>
  <c r="HF424" i="1"/>
  <c r="DR425" i="1"/>
  <c r="DS425" i="1"/>
  <c r="DT425" i="1"/>
  <c r="DU425" i="1"/>
  <c r="DV425" i="1"/>
  <c r="DW425" i="1"/>
  <c r="DX425" i="1"/>
  <c r="DY425" i="1"/>
  <c r="DZ425" i="1"/>
  <c r="EA425" i="1"/>
  <c r="EB425" i="1"/>
  <c r="EC425" i="1"/>
  <c r="ED425" i="1"/>
  <c r="EE425" i="1"/>
  <c r="EF425" i="1"/>
  <c r="EG425" i="1"/>
  <c r="EH425" i="1"/>
  <c r="EI425" i="1"/>
  <c r="EJ425" i="1"/>
  <c r="EK425" i="1"/>
  <c r="EL425" i="1"/>
  <c r="EM425" i="1"/>
  <c r="EN425" i="1"/>
  <c r="EO425" i="1"/>
  <c r="EP425" i="1"/>
  <c r="EQ425" i="1"/>
  <c r="ER425" i="1"/>
  <c r="ES425" i="1"/>
  <c r="ET425" i="1"/>
  <c r="EU425" i="1"/>
  <c r="EV425" i="1"/>
  <c r="EW425" i="1"/>
  <c r="EX425" i="1"/>
  <c r="EY425" i="1"/>
  <c r="EZ425" i="1"/>
  <c r="FA425" i="1"/>
  <c r="FB425" i="1"/>
  <c r="FC425" i="1"/>
  <c r="FD425" i="1"/>
  <c r="FE425" i="1"/>
  <c r="FF425" i="1"/>
  <c r="FG425" i="1"/>
  <c r="FH425" i="1"/>
  <c r="FI425" i="1"/>
  <c r="FJ425" i="1"/>
  <c r="FK425" i="1"/>
  <c r="FL425" i="1"/>
  <c r="FM425" i="1"/>
  <c r="FN425" i="1"/>
  <c r="FO425" i="1"/>
  <c r="FP425" i="1"/>
  <c r="FQ425" i="1"/>
  <c r="FR425" i="1"/>
  <c r="FS425" i="1"/>
  <c r="FT425" i="1"/>
  <c r="FU425" i="1"/>
  <c r="FV425" i="1"/>
  <c r="FW425" i="1"/>
  <c r="FX425" i="1"/>
  <c r="FY425" i="1"/>
  <c r="FZ425" i="1"/>
  <c r="GA425" i="1"/>
  <c r="GB425" i="1"/>
  <c r="GC425" i="1"/>
  <c r="GD425" i="1"/>
  <c r="GE425" i="1"/>
  <c r="GF425" i="1"/>
  <c r="GG425" i="1"/>
  <c r="GH425" i="1"/>
  <c r="GI425" i="1"/>
  <c r="GJ425" i="1"/>
  <c r="GK425" i="1"/>
  <c r="GL425" i="1"/>
  <c r="GM425" i="1"/>
  <c r="GN425" i="1"/>
  <c r="GO425" i="1"/>
  <c r="GP425" i="1"/>
  <c r="GQ425" i="1"/>
  <c r="GR425" i="1"/>
  <c r="GS425" i="1"/>
  <c r="GT425" i="1"/>
  <c r="GU425" i="1"/>
  <c r="GV425" i="1"/>
  <c r="GW425" i="1"/>
  <c r="GX425" i="1"/>
  <c r="GY425" i="1"/>
  <c r="GZ425" i="1"/>
  <c r="HA425" i="1"/>
  <c r="HB425" i="1"/>
  <c r="HC425" i="1"/>
  <c r="HD425" i="1"/>
  <c r="HE425" i="1"/>
  <c r="HF425" i="1"/>
  <c r="DR426" i="1"/>
  <c r="DS426" i="1"/>
  <c r="DT426" i="1"/>
  <c r="DU426" i="1"/>
  <c r="DV426" i="1"/>
  <c r="DW426" i="1"/>
  <c r="DX426" i="1"/>
  <c r="DY426" i="1"/>
  <c r="DZ426" i="1"/>
  <c r="EA426" i="1"/>
  <c r="EB426" i="1"/>
  <c r="EC426" i="1"/>
  <c r="ED426" i="1"/>
  <c r="EE426" i="1"/>
  <c r="EF426" i="1"/>
  <c r="EG426" i="1"/>
  <c r="EH426" i="1"/>
  <c r="EI426" i="1"/>
  <c r="EJ426" i="1"/>
  <c r="EK426" i="1"/>
  <c r="EL426" i="1"/>
  <c r="EM426" i="1"/>
  <c r="EN426" i="1"/>
  <c r="EO426" i="1"/>
  <c r="EP426" i="1"/>
  <c r="EQ426" i="1"/>
  <c r="ER426" i="1"/>
  <c r="ES426" i="1"/>
  <c r="ET426" i="1"/>
  <c r="EU426" i="1"/>
  <c r="EV426" i="1"/>
  <c r="EW426" i="1"/>
  <c r="EX426" i="1"/>
  <c r="EY426" i="1"/>
  <c r="EZ426" i="1"/>
  <c r="FA426" i="1"/>
  <c r="FB426" i="1"/>
  <c r="FC426" i="1"/>
  <c r="FD426" i="1"/>
  <c r="FE426" i="1"/>
  <c r="FF426" i="1"/>
  <c r="FG426" i="1"/>
  <c r="FH426" i="1"/>
  <c r="FI426" i="1"/>
  <c r="FJ426" i="1"/>
  <c r="FK426" i="1"/>
  <c r="FL426" i="1"/>
  <c r="FM426" i="1"/>
  <c r="FN426" i="1"/>
  <c r="FO426" i="1"/>
  <c r="FP426" i="1"/>
  <c r="FQ426" i="1"/>
  <c r="FR426" i="1"/>
  <c r="FS426" i="1"/>
  <c r="FT426" i="1"/>
  <c r="FU426" i="1"/>
  <c r="FV426" i="1"/>
  <c r="FW426" i="1"/>
  <c r="FX426" i="1"/>
  <c r="FY426" i="1"/>
  <c r="FZ426" i="1"/>
  <c r="GA426" i="1"/>
  <c r="GB426" i="1"/>
  <c r="GC426" i="1"/>
  <c r="GD426" i="1"/>
  <c r="GE426" i="1"/>
  <c r="GF426" i="1"/>
  <c r="GG426" i="1"/>
  <c r="GH426" i="1"/>
  <c r="GI426" i="1"/>
  <c r="GJ426" i="1"/>
  <c r="GK426" i="1"/>
  <c r="GL426" i="1"/>
  <c r="GM426" i="1"/>
  <c r="GN426" i="1"/>
  <c r="GO426" i="1"/>
  <c r="GP426" i="1"/>
  <c r="GQ426" i="1"/>
  <c r="GR426" i="1"/>
  <c r="GS426" i="1"/>
  <c r="GT426" i="1"/>
  <c r="GU426" i="1"/>
  <c r="GV426" i="1"/>
  <c r="GW426" i="1"/>
  <c r="GX426" i="1"/>
  <c r="GY426" i="1"/>
  <c r="GZ426" i="1"/>
  <c r="HA426" i="1"/>
  <c r="HB426" i="1"/>
  <c r="HC426" i="1"/>
  <c r="HD426" i="1"/>
  <c r="HE426" i="1"/>
  <c r="HF426" i="1"/>
  <c r="DR427" i="1"/>
  <c r="DS427" i="1"/>
  <c r="DT427" i="1"/>
  <c r="DU427" i="1"/>
  <c r="DV427" i="1"/>
  <c r="DW427" i="1"/>
  <c r="DX427" i="1"/>
  <c r="DY427" i="1"/>
  <c r="DZ427" i="1"/>
  <c r="EA427" i="1"/>
  <c r="EB427" i="1"/>
  <c r="EC427" i="1"/>
  <c r="ED427" i="1"/>
  <c r="EE427" i="1"/>
  <c r="EF427" i="1"/>
  <c r="EG427" i="1"/>
  <c r="EH427" i="1"/>
  <c r="EI427" i="1"/>
  <c r="EJ427" i="1"/>
  <c r="EK427" i="1"/>
  <c r="EL427" i="1"/>
  <c r="EM427" i="1"/>
  <c r="EN427" i="1"/>
  <c r="EO427" i="1"/>
  <c r="EP427" i="1"/>
  <c r="EQ427" i="1"/>
  <c r="ER427" i="1"/>
  <c r="ES427" i="1"/>
  <c r="ET427" i="1"/>
  <c r="EU427" i="1"/>
  <c r="EV427" i="1"/>
  <c r="EW427" i="1"/>
  <c r="EX427" i="1"/>
  <c r="EY427" i="1"/>
  <c r="EZ427" i="1"/>
  <c r="FA427" i="1"/>
  <c r="FB427" i="1"/>
  <c r="FC427" i="1"/>
  <c r="FD427" i="1"/>
  <c r="FE427" i="1"/>
  <c r="FF427" i="1"/>
  <c r="FG427" i="1"/>
  <c r="FH427" i="1"/>
  <c r="FI427" i="1"/>
  <c r="FJ427" i="1"/>
  <c r="FK427" i="1"/>
  <c r="FL427" i="1"/>
  <c r="FM427" i="1"/>
  <c r="FN427" i="1"/>
  <c r="FO427" i="1"/>
  <c r="FP427" i="1"/>
  <c r="FQ427" i="1"/>
  <c r="FR427" i="1"/>
  <c r="FS427" i="1"/>
  <c r="FT427" i="1"/>
  <c r="FU427" i="1"/>
  <c r="FV427" i="1"/>
  <c r="FW427" i="1"/>
  <c r="FX427" i="1"/>
  <c r="FY427" i="1"/>
  <c r="FZ427" i="1"/>
  <c r="GA427" i="1"/>
  <c r="GB427" i="1"/>
  <c r="GC427" i="1"/>
  <c r="GD427" i="1"/>
  <c r="GE427" i="1"/>
  <c r="GF427" i="1"/>
  <c r="GG427" i="1"/>
  <c r="GH427" i="1"/>
  <c r="GI427" i="1"/>
  <c r="GJ427" i="1"/>
  <c r="GK427" i="1"/>
  <c r="GL427" i="1"/>
  <c r="GM427" i="1"/>
  <c r="GN427" i="1"/>
  <c r="GO427" i="1"/>
  <c r="GP427" i="1"/>
  <c r="GQ427" i="1"/>
  <c r="GR427" i="1"/>
  <c r="GS427" i="1"/>
  <c r="GT427" i="1"/>
  <c r="GU427" i="1"/>
  <c r="GV427" i="1"/>
  <c r="GW427" i="1"/>
  <c r="GX427" i="1"/>
  <c r="GY427" i="1"/>
  <c r="GZ427" i="1"/>
  <c r="HA427" i="1"/>
  <c r="HB427" i="1"/>
  <c r="HC427" i="1"/>
  <c r="HD427" i="1"/>
  <c r="HE427" i="1"/>
  <c r="HF427" i="1"/>
  <c r="DR428" i="1"/>
  <c r="DS428" i="1"/>
  <c r="DT428" i="1"/>
  <c r="DU428" i="1"/>
  <c r="DV428" i="1"/>
  <c r="DW428" i="1"/>
  <c r="DX428" i="1"/>
  <c r="DY428" i="1"/>
  <c r="DZ428" i="1"/>
  <c r="EA428" i="1"/>
  <c r="EB428" i="1"/>
  <c r="EC428" i="1"/>
  <c r="ED428" i="1"/>
  <c r="EE428" i="1"/>
  <c r="EF428" i="1"/>
  <c r="EG428" i="1"/>
  <c r="EH428" i="1"/>
  <c r="EI428" i="1"/>
  <c r="EJ428" i="1"/>
  <c r="EK428" i="1"/>
  <c r="EL428" i="1"/>
  <c r="EM428" i="1"/>
  <c r="EN428" i="1"/>
  <c r="EO428" i="1"/>
  <c r="EP428" i="1"/>
  <c r="EQ428" i="1"/>
  <c r="ER428" i="1"/>
  <c r="ES428" i="1"/>
  <c r="ET428" i="1"/>
  <c r="EU428" i="1"/>
  <c r="EV428" i="1"/>
  <c r="EW428" i="1"/>
  <c r="EX428" i="1"/>
  <c r="EY428" i="1"/>
  <c r="EZ428" i="1"/>
  <c r="FA428" i="1"/>
  <c r="FB428" i="1"/>
  <c r="FC428" i="1"/>
  <c r="FD428" i="1"/>
  <c r="FE428" i="1"/>
  <c r="FF428" i="1"/>
  <c r="FG428" i="1"/>
  <c r="FH428" i="1"/>
  <c r="FI428" i="1"/>
  <c r="FJ428" i="1"/>
  <c r="FK428" i="1"/>
  <c r="FL428" i="1"/>
  <c r="FM428" i="1"/>
  <c r="FN428" i="1"/>
  <c r="FO428" i="1"/>
  <c r="FP428" i="1"/>
  <c r="FQ428" i="1"/>
  <c r="FR428" i="1"/>
  <c r="FS428" i="1"/>
  <c r="FT428" i="1"/>
  <c r="FU428" i="1"/>
  <c r="FV428" i="1"/>
  <c r="FW428" i="1"/>
  <c r="FX428" i="1"/>
  <c r="FY428" i="1"/>
  <c r="FZ428" i="1"/>
  <c r="GA428" i="1"/>
  <c r="GB428" i="1"/>
  <c r="GC428" i="1"/>
  <c r="GD428" i="1"/>
  <c r="GE428" i="1"/>
  <c r="GF428" i="1"/>
  <c r="GG428" i="1"/>
  <c r="GH428" i="1"/>
  <c r="GI428" i="1"/>
  <c r="GJ428" i="1"/>
  <c r="GK428" i="1"/>
  <c r="GL428" i="1"/>
  <c r="GM428" i="1"/>
  <c r="GN428" i="1"/>
  <c r="GO428" i="1"/>
  <c r="GP428" i="1"/>
  <c r="GQ428" i="1"/>
  <c r="GR428" i="1"/>
  <c r="GS428" i="1"/>
  <c r="GT428" i="1"/>
  <c r="GU428" i="1"/>
  <c r="GV428" i="1"/>
  <c r="GW428" i="1"/>
  <c r="GX428" i="1"/>
  <c r="GY428" i="1"/>
  <c r="GZ428" i="1"/>
  <c r="HA428" i="1"/>
  <c r="HB428" i="1"/>
  <c r="HC428" i="1"/>
  <c r="HD428" i="1"/>
  <c r="HE428" i="1"/>
  <c r="HF428" i="1"/>
  <c r="DR429" i="1"/>
  <c r="DS429" i="1"/>
  <c r="DT429" i="1"/>
  <c r="DU429" i="1"/>
  <c r="DV429" i="1"/>
  <c r="DW429" i="1"/>
  <c r="DX429" i="1"/>
  <c r="DY429" i="1"/>
  <c r="DZ429" i="1"/>
  <c r="EA429" i="1"/>
  <c r="EB429" i="1"/>
  <c r="EC429" i="1"/>
  <c r="ED429" i="1"/>
  <c r="EE429" i="1"/>
  <c r="EF429" i="1"/>
  <c r="EG429" i="1"/>
  <c r="EH429" i="1"/>
  <c r="EI429" i="1"/>
  <c r="EJ429" i="1"/>
  <c r="EK429" i="1"/>
  <c r="EL429" i="1"/>
  <c r="EM429" i="1"/>
  <c r="EN429" i="1"/>
  <c r="EO429" i="1"/>
  <c r="EP429" i="1"/>
  <c r="EQ429" i="1"/>
  <c r="ER429" i="1"/>
  <c r="ES429" i="1"/>
  <c r="ET429" i="1"/>
  <c r="EU429" i="1"/>
  <c r="EV429" i="1"/>
  <c r="EW429" i="1"/>
  <c r="EX429" i="1"/>
  <c r="EY429" i="1"/>
  <c r="EZ429" i="1"/>
  <c r="FA429" i="1"/>
  <c r="FB429" i="1"/>
  <c r="FC429" i="1"/>
  <c r="FD429" i="1"/>
  <c r="FE429" i="1"/>
  <c r="FF429" i="1"/>
  <c r="FG429" i="1"/>
  <c r="FH429" i="1"/>
  <c r="FI429" i="1"/>
  <c r="FJ429" i="1"/>
  <c r="FK429" i="1"/>
  <c r="FL429" i="1"/>
  <c r="FM429" i="1"/>
  <c r="FN429" i="1"/>
  <c r="FO429" i="1"/>
  <c r="FP429" i="1"/>
  <c r="FQ429" i="1"/>
  <c r="FR429" i="1"/>
  <c r="FS429" i="1"/>
  <c r="FT429" i="1"/>
  <c r="FU429" i="1"/>
  <c r="FV429" i="1"/>
  <c r="FW429" i="1"/>
  <c r="FX429" i="1"/>
  <c r="FY429" i="1"/>
  <c r="FZ429" i="1"/>
  <c r="GA429" i="1"/>
  <c r="GB429" i="1"/>
  <c r="GC429" i="1"/>
  <c r="GD429" i="1"/>
  <c r="GE429" i="1"/>
  <c r="GF429" i="1"/>
  <c r="GG429" i="1"/>
  <c r="GH429" i="1"/>
  <c r="GI429" i="1"/>
  <c r="GJ429" i="1"/>
  <c r="GK429" i="1"/>
  <c r="GL429" i="1"/>
  <c r="GM429" i="1"/>
  <c r="GN429" i="1"/>
  <c r="GO429" i="1"/>
  <c r="GP429" i="1"/>
  <c r="GQ429" i="1"/>
  <c r="GR429" i="1"/>
  <c r="GS429" i="1"/>
  <c r="GT429" i="1"/>
  <c r="GU429" i="1"/>
  <c r="GV429" i="1"/>
  <c r="GW429" i="1"/>
  <c r="GX429" i="1"/>
  <c r="GY429" i="1"/>
  <c r="GZ429" i="1"/>
  <c r="HA429" i="1"/>
  <c r="HB429" i="1"/>
  <c r="HC429" i="1"/>
  <c r="HD429" i="1"/>
  <c r="HE429" i="1"/>
  <c r="HF429" i="1"/>
  <c r="DR430" i="1"/>
  <c r="DS430" i="1"/>
  <c r="DT430" i="1"/>
  <c r="DU430" i="1"/>
  <c r="DV430" i="1"/>
  <c r="DW430" i="1"/>
  <c r="DX430" i="1"/>
  <c r="DY430" i="1"/>
  <c r="DZ430" i="1"/>
  <c r="EA430" i="1"/>
  <c r="EB430" i="1"/>
  <c r="EC430" i="1"/>
  <c r="ED430" i="1"/>
  <c r="EE430" i="1"/>
  <c r="EF430" i="1"/>
  <c r="EG430" i="1"/>
  <c r="EH430" i="1"/>
  <c r="EI430" i="1"/>
  <c r="EJ430" i="1"/>
  <c r="EK430" i="1"/>
  <c r="EL430" i="1"/>
  <c r="EM430" i="1"/>
  <c r="EN430" i="1"/>
  <c r="EO430" i="1"/>
  <c r="EP430" i="1"/>
  <c r="EQ430" i="1"/>
  <c r="ER430" i="1"/>
  <c r="ES430" i="1"/>
  <c r="ET430" i="1"/>
  <c r="EU430" i="1"/>
  <c r="EV430" i="1"/>
  <c r="EW430" i="1"/>
  <c r="EX430" i="1"/>
  <c r="EY430" i="1"/>
  <c r="EZ430" i="1"/>
  <c r="FA430" i="1"/>
  <c r="FB430" i="1"/>
  <c r="FC430" i="1"/>
  <c r="FD430" i="1"/>
  <c r="FE430" i="1"/>
  <c r="FF430" i="1"/>
  <c r="FG430" i="1"/>
  <c r="FH430" i="1"/>
  <c r="FI430" i="1"/>
  <c r="FJ430" i="1"/>
  <c r="FK430" i="1"/>
  <c r="FL430" i="1"/>
  <c r="FM430" i="1"/>
  <c r="FN430" i="1"/>
  <c r="FO430" i="1"/>
  <c r="FP430" i="1"/>
  <c r="FQ430" i="1"/>
  <c r="FR430" i="1"/>
  <c r="FS430" i="1"/>
  <c r="FT430" i="1"/>
  <c r="FU430" i="1"/>
  <c r="FV430" i="1"/>
  <c r="FW430" i="1"/>
  <c r="FX430" i="1"/>
  <c r="FY430" i="1"/>
  <c r="FZ430" i="1"/>
  <c r="GA430" i="1"/>
  <c r="GB430" i="1"/>
  <c r="GC430" i="1"/>
  <c r="GD430" i="1"/>
  <c r="GE430" i="1"/>
  <c r="GF430" i="1"/>
  <c r="GG430" i="1"/>
  <c r="GH430" i="1"/>
  <c r="GI430" i="1"/>
  <c r="GJ430" i="1"/>
  <c r="GK430" i="1"/>
  <c r="GL430" i="1"/>
  <c r="GM430" i="1"/>
  <c r="GN430" i="1"/>
  <c r="GO430" i="1"/>
  <c r="GP430" i="1"/>
  <c r="GQ430" i="1"/>
  <c r="GR430" i="1"/>
  <c r="GS430" i="1"/>
  <c r="GT430" i="1"/>
  <c r="GU430" i="1"/>
  <c r="GV430" i="1"/>
  <c r="GW430" i="1"/>
  <c r="GX430" i="1"/>
  <c r="GY430" i="1"/>
  <c r="GZ430" i="1"/>
  <c r="HA430" i="1"/>
  <c r="HB430" i="1"/>
  <c r="HC430" i="1"/>
  <c r="HD430" i="1"/>
  <c r="HE430" i="1"/>
  <c r="HF430" i="1"/>
  <c r="DR431" i="1"/>
  <c r="DS431" i="1"/>
  <c r="DT431" i="1"/>
  <c r="DU431" i="1"/>
  <c r="DV431" i="1"/>
  <c r="DW431" i="1"/>
  <c r="DX431" i="1"/>
  <c r="DY431" i="1"/>
  <c r="DZ431" i="1"/>
  <c r="EA431" i="1"/>
  <c r="EB431" i="1"/>
  <c r="EC431" i="1"/>
  <c r="ED431" i="1"/>
  <c r="EE431" i="1"/>
  <c r="EF431" i="1"/>
  <c r="EG431" i="1"/>
  <c r="EH431" i="1"/>
  <c r="EI431" i="1"/>
  <c r="EJ431" i="1"/>
  <c r="EK431" i="1"/>
  <c r="EL431" i="1"/>
  <c r="EM431" i="1"/>
  <c r="EN431" i="1"/>
  <c r="EO431" i="1"/>
  <c r="EP431" i="1"/>
  <c r="EQ431" i="1"/>
  <c r="ER431" i="1"/>
  <c r="ES431" i="1"/>
  <c r="ET431" i="1"/>
  <c r="EU431" i="1"/>
  <c r="EV431" i="1"/>
  <c r="EW431" i="1"/>
  <c r="EX431" i="1"/>
  <c r="EY431" i="1"/>
  <c r="EZ431" i="1"/>
  <c r="FA431" i="1"/>
  <c r="FB431" i="1"/>
  <c r="FC431" i="1"/>
  <c r="FD431" i="1"/>
  <c r="FE431" i="1"/>
  <c r="FF431" i="1"/>
  <c r="FG431" i="1"/>
  <c r="FH431" i="1"/>
  <c r="FI431" i="1"/>
  <c r="FJ431" i="1"/>
  <c r="FK431" i="1"/>
  <c r="FL431" i="1"/>
  <c r="FM431" i="1"/>
  <c r="FN431" i="1"/>
  <c r="FO431" i="1"/>
  <c r="FP431" i="1"/>
  <c r="FQ431" i="1"/>
  <c r="FR431" i="1"/>
  <c r="FS431" i="1"/>
  <c r="FT431" i="1"/>
  <c r="FU431" i="1"/>
  <c r="FV431" i="1"/>
  <c r="FW431" i="1"/>
  <c r="FX431" i="1"/>
  <c r="FY431" i="1"/>
  <c r="FZ431" i="1"/>
  <c r="GA431" i="1"/>
  <c r="GB431" i="1"/>
  <c r="GC431" i="1"/>
  <c r="GD431" i="1"/>
  <c r="GE431" i="1"/>
  <c r="GF431" i="1"/>
  <c r="GG431" i="1"/>
  <c r="GH431" i="1"/>
  <c r="GI431" i="1"/>
  <c r="GJ431" i="1"/>
  <c r="GK431" i="1"/>
  <c r="GL431" i="1"/>
  <c r="GM431" i="1"/>
  <c r="GN431" i="1"/>
  <c r="GO431" i="1"/>
  <c r="GP431" i="1"/>
  <c r="GQ431" i="1"/>
  <c r="GR431" i="1"/>
  <c r="GS431" i="1"/>
  <c r="GT431" i="1"/>
  <c r="GU431" i="1"/>
  <c r="GV431" i="1"/>
  <c r="GW431" i="1"/>
  <c r="GX431" i="1"/>
  <c r="GY431" i="1"/>
  <c r="GZ431" i="1"/>
  <c r="HA431" i="1"/>
  <c r="HB431" i="1"/>
  <c r="HC431" i="1"/>
  <c r="HD431" i="1"/>
  <c r="HE431" i="1"/>
  <c r="HF431" i="1"/>
  <c r="DR432" i="1"/>
  <c r="DS432" i="1"/>
  <c r="DT432" i="1"/>
  <c r="DU432" i="1"/>
  <c r="DV432" i="1"/>
  <c r="DW432" i="1"/>
  <c r="DX432" i="1"/>
  <c r="DY432" i="1"/>
  <c r="DZ432" i="1"/>
  <c r="EA432" i="1"/>
  <c r="EB432" i="1"/>
  <c r="EC432" i="1"/>
  <c r="ED432" i="1"/>
  <c r="EE432" i="1"/>
  <c r="EF432" i="1"/>
  <c r="EG432" i="1"/>
  <c r="EH432" i="1"/>
  <c r="EI432" i="1"/>
  <c r="EJ432" i="1"/>
  <c r="EK432" i="1"/>
  <c r="EL432" i="1"/>
  <c r="EM432" i="1"/>
  <c r="EN432" i="1"/>
  <c r="EO432" i="1"/>
  <c r="EP432" i="1"/>
  <c r="EQ432" i="1"/>
  <c r="ER432" i="1"/>
  <c r="ES432" i="1"/>
  <c r="ET432" i="1"/>
  <c r="EU432" i="1"/>
  <c r="EV432" i="1"/>
  <c r="EW432" i="1"/>
  <c r="EX432" i="1"/>
  <c r="EY432" i="1"/>
  <c r="EZ432" i="1"/>
  <c r="FA432" i="1"/>
  <c r="FB432" i="1"/>
  <c r="FC432" i="1"/>
  <c r="FD432" i="1"/>
  <c r="FE432" i="1"/>
  <c r="FF432" i="1"/>
  <c r="FG432" i="1"/>
  <c r="FH432" i="1"/>
  <c r="FI432" i="1"/>
  <c r="FJ432" i="1"/>
  <c r="FK432" i="1"/>
  <c r="FL432" i="1"/>
  <c r="FM432" i="1"/>
  <c r="FN432" i="1"/>
  <c r="FO432" i="1"/>
  <c r="FP432" i="1"/>
  <c r="FQ432" i="1"/>
  <c r="FR432" i="1"/>
  <c r="FS432" i="1"/>
  <c r="FT432" i="1"/>
  <c r="FU432" i="1"/>
  <c r="FV432" i="1"/>
  <c r="FW432" i="1"/>
  <c r="FX432" i="1"/>
  <c r="FY432" i="1"/>
  <c r="FZ432" i="1"/>
  <c r="GA432" i="1"/>
  <c r="GB432" i="1"/>
  <c r="GC432" i="1"/>
  <c r="GD432" i="1"/>
  <c r="GE432" i="1"/>
  <c r="GF432" i="1"/>
  <c r="GG432" i="1"/>
  <c r="GH432" i="1"/>
  <c r="GI432" i="1"/>
  <c r="GJ432" i="1"/>
  <c r="GK432" i="1"/>
  <c r="GL432" i="1"/>
  <c r="GM432" i="1"/>
  <c r="GN432" i="1"/>
  <c r="GO432" i="1"/>
  <c r="GP432" i="1"/>
  <c r="GQ432" i="1"/>
  <c r="GR432" i="1"/>
  <c r="GS432" i="1"/>
  <c r="GT432" i="1"/>
  <c r="GU432" i="1"/>
  <c r="GV432" i="1"/>
  <c r="GW432" i="1"/>
  <c r="GX432" i="1"/>
  <c r="GY432" i="1"/>
  <c r="GZ432" i="1"/>
  <c r="HA432" i="1"/>
  <c r="HB432" i="1"/>
  <c r="HC432" i="1"/>
  <c r="HD432" i="1"/>
  <c r="HE432" i="1"/>
  <c r="HF432" i="1"/>
  <c r="DR433" i="1"/>
  <c r="DS433" i="1"/>
  <c r="DT433" i="1"/>
  <c r="DU433" i="1"/>
  <c r="DV433" i="1"/>
  <c r="DW433" i="1"/>
  <c r="DX433" i="1"/>
  <c r="DY433" i="1"/>
  <c r="DZ433" i="1"/>
  <c r="EA433" i="1"/>
  <c r="EB433" i="1"/>
  <c r="EC433" i="1"/>
  <c r="ED433" i="1"/>
  <c r="EE433" i="1"/>
  <c r="EF433" i="1"/>
  <c r="EG433" i="1"/>
  <c r="EH433" i="1"/>
  <c r="EI433" i="1"/>
  <c r="EJ433" i="1"/>
  <c r="EK433" i="1"/>
  <c r="EL433" i="1"/>
  <c r="EM433" i="1"/>
  <c r="EN433" i="1"/>
  <c r="EO433" i="1"/>
  <c r="EP433" i="1"/>
  <c r="EQ433" i="1"/>
  <c r="ER433" i="1"/>
  <c r="ES433" i="1"/>
  <c r="ET433" i="1"/>
  <c r="EU433" i="1"/>
  <c r="EV433" i="1"/>
  <c r="EW433" i="1"/>
  <c r="EX433" i="1"/>
  <c r="EY433" i="1"/>
  <c r="EZ433" i="1"/>
  <c r="FA433" i="1"/>
  <c r="FB433" i="1"/>
  <c r="FC433" i="1"/>
  <c r="FD433" i="1"/>
  <c r="FE433" i="1"/>
  <c r="FF433" i="1"/>
  <c r="FG433" i="1"/>
  <c r="FH433" i="1"/>
  <c r="FI433" i="1"/>
  <c r="FJ433" i="1"/>
  <c r="FK433" i="1"/>
  <c r="FL433" i="1"/>
  <c r="FM433" i="1"/>
  <c r="FN433" i="1"/>
  <c r="FO433" i="1"/>
  <c r="FP433" i="1"/>
  <c r="FQ433" i="1"/>
  <c r="FR433" i="1"/>
  <c r="FS433" i="1"/>
  <c r="FT433" i="1"/>
  <c r="FU433" i="1"/>
  <c r="FV433" i="1"/>
  <c r="FW433" i="1"/>
  <c r="FX433" i="1"/>
  <c r="FY433" i="1"/>
  <c r="FZ433" i="1"/>
  <c r="GA433" i="1"/>
  <c r="GB433" i="1"/>
  <c r="GC433" i="1"/>
  <c r="GD433" i="1"/>
  <c r="GE433" i="1"/>
  <c r="GF433" i="1"/>
  <c r="GG433" i="1"/>
  <c r="GH433" i="1"/>
  <c r="GI433" i="1"/>
  <c r="GJ433" i="1"/>
  <c r="GK433" i="1"/>
  <c r="GL433" i="1"/>
  <c r="GM433" i="1"/>
  <c r="GN433" i="1"/>
  <c r="GO433" i="1"/>
  <c r="GP433" i="1"/>
  <c r="GQ433" i="1"/>
  <c r="GR433" i="1"/>
  <c r="GS433" i="1"/>
  <c r="GT433" i="1"/>
  <c r="GU433" i="1"/>
  <c r="GV433" i="1"/>
  <c r="GW433" i="1"/>
  <c r="GX433" i="1"/>
  <c r="GY433" i="1"/>
  <c r="GZ433" i="1"/>
  <c r="HA433" i="1"/>
  <c r="HB433" i="1"/>
  <c r="HC433" i="1"/>
  <c r="HD433" i="1"/>
  <c r="HE433" i="1"/>
  <c r="HF433" i="1"/>
  <c r="DR434" i="1"/>
  <c r="DS434" i="1"/>
  <c r="DT434" i="1"/>
  <c r="DU434" i="1"/>
  <c r="DV434" i="1"/>
  <c r="DW434" i="1"/>
  <c r="DX434" i="1"/>
  <c r="DY434" i="1"/>
  <c r="DZ434" i="1"/>
  <c r="EA434" i="1"/>
  <c r="EB434" i="1"/>
  <c r="EC434" i="1"/>
  <c r="ED434" i="1"/>
  <c r="EE434" i="1"/>
  <c r="EF434" i="1"/>
  <c r="EG434" i="1"/>
  <c r="EH434" i="1"/>
  <c r="EI434" i="1"/>
  <c r="EJ434" i="1"/>
  <c r="EK434" i="1"/>
  <c r="EL434" i="1"/>
  <c r="EM434" i="1"/>
  <c r="EN434" i="1"/>
  <c r="EO434" i="1"/>
  <c r="EP434" i="1"/>
  <c r="EQ434" i="1"/>
  <c r="ER434" i="1"/>
  <c r="ES434" i="1"/>
  <c r="ET434" i="1"/>
  <c r="EU434" i="1"/>
  <c r="EV434" i="1"/>
  <c r="EW434" i="1"/>
  <c r="EX434" i="1"/>
  <c r="EY434" i="1"/>
  <c r="EZ434" i="1"/>
  <c r="FA434" i="1"/>
  <c r="FB434" i="1"/>
  <c r="FC434" i="1"/>
  <c r="FD434" i="1"/>
  <c r="FE434" i="1"/>
  <c r="FF434" i="1"/>
  <c r="FG434" i="1"/>
  <c r="FH434" i="1"/>
  <c r="FI434" i="1"/>
  <c r="FJ434" i="1"/>
  <c r="FK434" i="1"/>
  <c r="FL434" i="1"/>
  <c r="FM434" i="1"/>
  <c r="FN434" i="1"/>
  <c r="FO434" i="1"/>
  <c r="FP434" i="1"/>
  <c r="FQ434" i="1"/>
  <c r="FR434" i="1"/>
  <c r="FS434" i="1"/>
  <c r="FT434" i="1"/>
  <c r="FU434" i="1"/>
  <c r="FV434" i="1"/>
  <c r="FW434" i="1"/>
  <c r="FX434" i="1"/>
  <c r="FY434" i="1"/>
  <c r="FZ434" i="1"/>
  <c r="GA434" i="1"/>
  <c r="GB434" i="1"/>
  <c r="GC434" i="1"/>
  <c r="GD434" i="1"/>
  <c r="GE434" i="1"/>
  <c r="GF434" i="1"/>
  <c r="GG434" i="1"/>
  <c r="GH434" i="1"/>
  <c r="GI434" i="1"/>
  <c r="GJ434" i="1"/>
  <c r="GK434" i="1"/>
  <c r="GL434" i="1"/>
  <c r="GM434" i="1"/>
  <c r="GN434" i="1"/>
  <c r="GO434" i="1"/>
  <c r="GP434" i="1"/>
  <c r="GQ434" i="1"/>
  <c r="GR434" i="1"/>
  <c r="GS434" i="1"/>
  <c r="GT434" i="1"/>
  <c r="GU434" i="1"/>
  <c r="GV434" i="1"/>
  <c r="GW434" i="1"/>
  <c r="GX434" i="1"/>
  <c r="GY434" i="1"/>
  <c r="GZ434" i="1"/>
  <c r="HA434" i="1"/>
  <c r="HB434" i="1"/>
  <c r="HC434" i="1"/>
  <c r="HD434" i="1"/>
  <c r="HE434" i="1"/>
  <c r="HF434" i="1"/>
  <c r="DR435" i="1"/>
  <c r="DS435" i="1"/>
  <c r="DT435" i="1"/>
  <c r="DU435" i="1"/>
  <c r="DV435" i="1"/>
  <c r="DW435" i="1"/>
  <c r="DX435" i="1"/>
  <c r="DY435" i="1"/>
  <c r="DZ435" i="1"/>
  <c r="EA435" i="1"/>
  <c r="EB435" i="1"/>
  <c r="EC435" i="1"/>
  <c r="ED435" i="1"/>
  <c r="EE435" i="1"/>
  <c r="EF435" i="1"/>
  <c r="EG435" i="1"/>
  <c r="EH435" i="1"/>
  <c r="EI435" i="1"/>
  <c r="EJ435" i="1"/>
  <c r="EK435" i="1"/>
  <c r="EL435" i="1"/>
  <c r="EM435" i="1"/>
  <c r="EN435" i="1"/>
  <c r="EO435" i="1"/>
  <c r="EP435" i="1"/>
  <c r="EQ435" i="1"/>
  <c r="ER435" i="1"/>
  <c r="ES435" i="1"/>
  <c r="ET435" i="1"/>
  <c r="EU435" i="1"/>
  <c r="EV435" i="1"/>
  <c r="EW435" i="1"/>
  <c r="EX435" i="1"/>
  <c r="EY435" i="1"/>
  <c r="EZ435" i="1"/>
  <c r="FA435" i="1"/>
  <c r="FB435" i="1"/>
  <c r="FC435" i="1"/>
  <c r="FD435" i="1"/>
  <c r="FE435" i="1"/>
  <c r="FF435" i="1"/>
  <c r="FG435" i="1"/>
  <c r="FH435" i="1"/>
  <c r="FI435" i="1"/>
  <c r="FJ435" i="1"/>
  <c r="FK435" i="1"/>
  <c r="FL435" i="1"/>
  <c r="FM435" i="1"/>
  <c r="FN435" i="1"/>
  <c r="FO435" i="1"/>
  <c r="FP435" i="1"/>
  <c r="FQ435" i="1"/>
  <c r="FR435" i="1"/>
  <c r="FS435" i="1"/>
  <c r="FT435" i="1"/>
  <c r="FU435" i="1"/>
  <c r="FV435" i="1"/>
  <c r="FW435" i="1"/>
  <c r="FX435" i="1"/>
  <c r="FY435" i="1"/>
  <c r="FZ435" i="1"/>
  <c r="GA435" i="1"/>
  <c r="GB435" i="1"/>
  <c r="GC435" i="1"/>
  <c r="GD435" i="1"/>
  <c r="GE435" i="1"/>
  <c r="GF435" i="1"/>
  <c r="GG435" i="1"/>
  <c r="GH435" i="1"/>
  <c r="GI435" i="1"/>
  <c r="GJ435" i="1"/>
  <c r="GK435" i="1"/>
  <c r="GL435" i="1"/>
  <c r="GM435" i="1"/>
  <c r="GN435" i="1"/>
  <c r="GO435" i="1"/>
  <c r="GP435" i="1"/>
  <c r="GQ435" i="1"/>
  <c r="GR435" i="1"/>
  <c r="GS435" i="1"/>
  <c r="GT435" i="1"/>
  <c r="GU435" i="1"/>
  <c r="GV435" i="1"/>
  <c r="GW435" i="1"/>
  <c r="GX435" i="1"/>
  <c r="GY435" i="1"/>
  <c r="GZ435" i="1"/>
  <c r="HA435" i="1"/>
  <c r="HB435" i="1"/>
  <c r="HC435" i="1"/>
  <c r="HD435" i="1"/>
  <c r="HE435" i="1"/>
  <c r="HF435" i="1"/>
  <c r="DR436" i="1"/>
  <c r="DS436" i="1"/>
  <c r="DT436" i="1"/>
  <c r="DU436" i="1"/>
  <c r="DV436" i="1"/>
  <c r="DW436" i="1"/>
  <c r="DX436" i="1"/>
  <c r="DY436" i="1"/>
  <c r="DZ436" i="1"/>
  <c r="EA436" i="1"/>
  <c r="EB436" i="1"/>
  <c r="EC436" i="1"/>
  <c r="ED436" i="1"/>
  <c r="EE436" i="1"/>
  <c r="EF436" i="1"/>
  <c r="EG436" i="1"/>
  <c r="EH436" i="1"/>
  <c r="EI436" i="1"/>
  <c r="EJ436" i="1"/>
  <c r="EK436" i="1"/>
  <c r="EL436" i="1"/>
  <c r="EM436" i="1"/>
  <c r="EN436" i="1"/>
  <c r="EO436" i="1"/>
  <c r="EP436" i="1"/>
  <c r="EQ436" i="1"/>
  <c r="ER436" i="1"/>
  <c r="ES436" i="1"/>
  <c r="ET436" i="1"/>
  <c r="EU436" i="1"/>
  <c r="EV436" i="1"/>
  <c r="EW436" i="1"/>
  <c r="EX436" i="1"/>
  <c r="EY436" i="1"/>
  <c r="EZ436" i="1"/>
  <c r="FA436" i="1"/>
  <c r="FB436" i="1"/>
  <c r="FC436" i="1"/>
  <c r="FD436" i="1"/>
  <c r="FE436" i="1"/>
  <c r="FF436" i="1"/>
  <c r="FG436" i="1"/>
  <c r="FH436" i="1"/>
  <c r="FI436" i="1"/>
  <c r="FJ436" i="1"/>
  <c r="FK436" i="1"/>
  <c r="FL436" i="1"/>
  <c r="FM436" i="1"/>
  <c r="FN436" i="1"/>
  <c r="FO436" i="1"/>
  <c r="FP436" i="1"/>
  <c r="FQ436" i="1"/>
  <c r="FR436" i="1"/>
  <c r="FS436" i="1"/>
  <c r="FT436" i="1"/>
  <c r="FU436" i="1"/>
  <c r="FV436" i="1"/>
  <c r="FW436" i="1"/>
  <c r="FX436" i="1"/>
  <c r="FY436" i="1"/>
  <c r="FZ436" i="1"/>
  <c r="GA436" i="1"/>
  <c r="GB436" i="1"/>
  <c r="GC436" i="1"/>
  <c r="GD436" i="1"/>
  <c r="GE436" i="1"/>
  <c r="GF436" i="1"/>
  <c r="GG436" i="1"/>
  <c r="GH436" i="1"/>
  <c r="GI436" i="1"/>
  <c r="GJ436" i="1"/>
  <c r="GK436" i="1"/>
  <c r="GL436" i="1"/>
  <c r="GM436" i="1"/>
  <c r="GN436" i="1"/>
  <c r="GO436" i="1"/>
  <c r="GP436" i="1"/>
  <c r="GQ436" i="1"/>
  <c r="GR436" i="1"/>
  <c r="GS436" i="1"/>
  <c r="GT436" i="1"/>
  <c r="GU436" i="1"/>
  <c r="GV436" i="1"/>
  <c r="GW436" i="1"/>
  <c r="GX436" i="1"/>
  <c r="GY436" i="1"/>
  <c r="GZ436" i="1"/>
  <c r="HA436" i="1"/>
  <c r="HB436" i="1"/>
  <c r="HC436" i="1"/>
  <c r="HD436" i="1"/>
  <c r="HE436" i="1"/>
  <c r="HF436" i="1"/>
  <c r="DR437" i="1"/>
  <c r="DS437" i="1"/>
  <c r="DT437" i="1"/>
  <c r="DU437" i="1"/>
  <c r="DV437" i="1"/>
  <c r="DW437" i="1"/>
  <c r="DX437" i="1"/>
  <c r="DY437" i="1"/>
  <c r="DZ437" i="1"/>
  <c r="EA437" i="1"/>
  <c r="EB437" i="1"/>
  <c r="EC437" i="1"/>
  <c r="ED437" i="1"/>
  <c r="EE437" i="1"/>
  <c r="EF437" i="1"/>
  <c r="EG437" i="1"/>
  <c r="EH437" i="1"/>
  <c r="EI437" i="1"/>
  <c r="EJ437" i="1"/>
  <c r="EK437" i="1"/>
  <c r="EL437" i="1"/>
  <c r="EM437" i="1"/>
  <c r="EN437" i="1"/>
  <c r="EO437" i="1"/>
  <c r="EP437" i="1"/>
  <c r="EQ437" i="1"/>
  <c r="ER437" i="1"/>
  <c r="ES437" i="1"/>
  <c r="ET437" i="1"/>
  <c r="EU437" i="1"/>
  <c r="EV437" i="1"/>
  <c r="EW437" i="1"/>
  <c r="EX437" i="1"/>
  <c r="EY437" i="1"/>
  <c r="EZ437" i="1"/>
  <c r="FA437" i="1"/>
  <c r="FB437" i="1"/>
  <c r="FC437" i="1"/>
  <c r="FD437" i="1"/>
  <c r="FE437" i="1"/>
  <c r="FF437" i="1"/>
  <c r="FG437" i="1"/>
  <c r="FH437" i="1"/>
  <c r="FI437" i="1"/>
  <c r="FJ437" i="1"/>
  <c r="FK437" i="1"/>
  <c r="FL437" i="1"/>
  <c r="FM437" i="1"/>
  <c r="FN437" i="1"/>
  <c r="FO437" i="1"/>
  <c r="FP437" i="1"/>
  <c r="FQ437" i="1"/>
  <c r="FR437" i="1"/>
  <c r="FS437" i="1"/>
  <c r="FT437" i="1"/>
  <c r="FU437" i="1"/>
  <c r="FV437" i="1"/>
  <c r="FW437" i="1"/>
  <c r="FX437" i="1"/>
  <c r="FY437" i="1"/>
  <c r="FZ437" i="1"/>
  <c r="GA437" i="1"/>
  <c r="GB437" i="1"/>
  <c r="GC437" i="1"/>
  <c r="GD437" i="1"/>
  <c r="GE437" i="1"/>
  <c r="GF437" i="1"/>
  <c r="GG437" i="1"/>
  <c r="GH437" i="1"/>
  <c r="GI437" i="1"/>
  <c r="GJ437" i="1"/>
  <c r="GK437" i="1"/>
  <c r="GL437" i="1"/>
  <c r="GM437" i="1"/>
  <c r="GN437" i="1"/>
  <c r="GO437" i="1"/>
  <c r="GP437" i="1"/>
  <c r="GQ437" i="1"/>
  <c r="GR437" i="1"/>
  <c r="GS437" i="1"/>
  <c r="GT437" i="1"/>
  <c r="GU437" i="1"/>
  <c r="GV437" i="1"/>
  <c r="GW437" i="1"/>
  <c r="GX437" i="1"/>
  <c r="GY437" i="1"/>
  <c r="GZ437" i="1"/>
  <c r="HA437" i="1"/>
  <c r="HB437" i="1"/>
  <c r="HC437" i="1"/>
  <c r="HD437" i="1"/>
  <c r="HE437" i="1"/>
  <c r="HF437" i="1"/>
  <c r="DR438" i="1"/>
  <c r="DS438" i="1"/>
  <c r="DT438" i="1"/>
  <c r="DU438" i="1"/>
  <c r="DV438" i="1"/>
  <c r="DW438" i="1"/>
  <c r="DX438" i="1"/>
  <c r="DY438" i="1"/>
  <c r="DZ438" i="1"/>
  <c r="EA438" i="1"/>
  <c r="EB438" i="1"/>
  <c r="EC438" i="1"/>
  <c r="ED438" i="1"/>
  <c r="EE438" i="1"/>
  <c r="EF438" i="1"/>
  <c r="EG438" i="1"/>
  <c r="EH438" i="1"/>
  <c r="EI438" i="1"/>
  <c r="EJ438" i="1"/>
  <c r="EK438" i="1"/>
  <c r="EL438" i="1"/>
  <c r="EM438" i="1"/>
  <c r="EN438" i="1"/>
  <c r="EO438" i="1"/>
  <c r="EP438" i="1"/>
  <c r="EQ438" i="1"/>
  <c r="ER438" i="1"/>
  <c r="ES438" i="1"/>
  <c r="ET438" i="1"/>
  <c r="EU438" i="1"/>
  <c r="EV438" i="1"/>
  <c r="EW438" i="1"/>
  <c r="EX438" i="1"/>
  <c r="EY438" i="1"/>
  <c r="EZ438" i="1"/>
  <c r="FA438" i="1"/>
  <c r="FB438" i="1"/>
  <c r="FC438" i="1"/>
  <c r="FD438" i="1"/>
  <c r="FE438" i="1"/>
  <c r="FF438" i="1"/>
  <c r="FG438" i="1"/>
  <c r="FH438" i="1"/>
  <c r="FI438" i="1"/>
  <c r="FJ438" i="1"/>
  <c r="FK438" i="1"/>
  <c r="FL438" i="1"/>
  <c r="FM438" i="1"/>
  <c r="FN438" i="1"/>
  <c r="FO438" i="1"/>
  <c r="FP438" i="1"/>
  <c r="FQ438" i="1"/>
  <c r="FR438" i="1"/>
  <c r="FS438" i="1"/>
  <c r="FT438" i="1"/>
  <c r="FU438" i="1"/>
  <c r="FV438" i="1"/>
  <c r="FW438" i="1"/>
  <c r="FX438" i="1"/>
  <c r="FY438" i="1"/>
  <c r="FZ438" i="1"/>
  <c r="GA438" i="1"/>
  <c r="GB438" i="1"/>
  <c r="GC438" i="1"/>
  <c r="GD438" i="1"/>
  <c r="GE438" i="1"/>
  <c r="GF438" i="1"/>
  <c r="GG438" i="1"/>
  <c r="GH438" i="1"/>
  <c r="GI438" i="1"/>
  <c r="GJ438" i="1"/>
  <c r="GK438" i="1"/>
  <c r="GL438" i="1"/>
  <c r="GM438" i="1"/>
  <c r="GN438" i="1"/>
  <c r="GO438" i="1"/>
  <c r="GP438" i="1"/>
  <c r="GQ438" i="1"/>
  <c r="GR438" i="1"/>
  <c r="GS438" i="1"/>
  <c r="GT438" i="1"/>
  <c r="GU438" i="1"/>
  <c r="GV438" i="1"/>
  <c r="GW438" i="1"/>
  <c r="GX438" i="1"/>
  <c r="GY438" i="1"/>
  <c r="GZ438" i="1"/>
  <c r="HA438" i="1"/>
  <c r="HB438" i="1"/>
  <c r="HC438" i="1"/>
  <c r="HD438" i="1"/>
  <c r="HE438" i="1"/>
  <c r="HF438" i="1"/>
  <c r="DR439" i="1"/>
  <c r="DS439" i="1"/>
  <c r="DT439" i="1"/>
  <c r="DU439" i="1"/>
  <c r="DV439" i="1"/>
  <c r="DW439" i="1"/>
  <c r="DX439" i="1"/>
  <c r="DY439" i="1"/>
  <c r="DZ439" i="1"/>
  <c r="EA439" i="1"/>
  <c r="EB439" i="1"/>
  <c r="EC439" i="1"/>
  <c r="ED439" i="1"/>
  <c r="EE439" i="1"/>
  <c r="EF439" i="1"/>
  <c r="EG439" i="1"/>
  <c r="EH439" i="1"/>
  <c r="EI439" i="1"/>
  <c r="EJ439" i="1"/>
  <c r="EK439" i="1"/>
  <c r="EL439" i="1"/>
  <c r="EM439" i="1"/>
  <c r="EN439" i="1"/>
  <c r="EO439" i="1"/>
  <c r="EP439" i="1"/>
  <c r="EQ439" i="1"/>
  <c r="ER439" i="1"/>
  <c r="ES439" i="1"/>
  <c r="ET439" i="1"/>
  <c r="EU439" i="1"/>
  <c r="EV439" i="1"/>
  <c r="EW439" i="1"/>
  <c r="EX439" i="1"/>
  <c r="EY439" i="1"/>
  <c r="EZ439" i="1"/>
  <c r="FA439" i="1"/>
  <c r="FB439" i="1"/>
  <c r="FC439" i="1"/>
  <c r="FD439" i="1"/>
  <c r="FE439" i="1"/>
  <c r="FF439" i="1"/>
  <c r="FG439" i="1"/>
  <c r="FH439" i="1"/>
  <c r="FI439" i="1"/>
  <c r="FJ439" i="1"/>
  <c r="FK439" i="1"/>
  <c r="FL439" i="1"/>
  <c r="FM439" i="1"/>
  <c r="FN439" i="1"/>
  <c r="FO439" i="1"/>
  <c r="FP439" i="1"/>
  <c r="FQ439" i="1"/>
  <c r="FR439" i="1"/>
  <c r="FS439" i="1"/>
  <c r="FT439" i="1"/>
  <c r="FU439" i="1"/>
  <c r="FV439" i="1"/>
  <c r="FW439" i="1"/>
  <c r="FX439" i="1"/>
  <c r="FY439" i="1"/>
  <c r="FZ439" i="1"/>
  <c r="GA439" i="1"/>
  <c r="GB439" i="1"/>
  <c r="GC439" i="1"/>
  <c r="GD439" i="1"/>
  <c r="GE439" i="1"/>
  <c r="GF439" i="1"/>
  <c r="GG439" i="1"/>
  <c r="GH439" i="1"/>
  <c r="GI439" i="1"/>
  <c r="GJ439" i="1"/>
  <c r="GK439" i="1"/>
  <c r="GL439" i="1"/>
  <c r="GM439" i="1"/>
  <c r="GN439" i="1"/>
  <c r="GO439" i="1"/>
  <c r="GP439" i="1"/>
  <c r="GQ439" i="1"/>
  <c r="GR439" i="1"/>
  <c r="GS439" i="1"/>
  <c r="GT439" i="1"/>
  <c r="GU439" i="1"/>
  <c r="GV439" i="1"/>
  <c r="GW439" i="1"/>
  <c r="GX439" i="1"/>
  <c r="GY439" i="1"/>
  <c r="GZ439" i="1"/>
  <c r="HA439" i="1"/>
  <c r="HB439" i="1"/>
  <c r="HC439" i="1"/>
  <c r="HD439" i="1"/>
  <c r="HE439" i="1"/>
  <c r="HF439" i="1"/>
  <c r="DR440" i="1"/>
  <c r="DS440" i="1"/>
  <c r="DT440" i="1"/>
  <c r="DU440" i="1"/>
  <c r="DV440" i="1"/>
  <c r="DW440" i="1"/>
  <c r="DX440" i="1"/>
  <c r="DY440" i="1"/>
  <c r="DZ440" i="1"/>
  <c r="EA440" i="1"/>
  <c r="EB440" i="1"/>
  <c r="EC440" i="1"/>
  <c r="ED440" i="1"/>
  <c r="EE440" i="1"/>
  <c r="EF440" i="1"/>
  <c r="EG440" i="1"/>
  <c r="EH440" i="1"/>
  <c r="EI440" i="1"/>
  <c r="EJ440" i="1"/>
  <c r="EK440" i="1"/>
  <c r="EL440" i="1"/>
  <c r="EM440" i="1"/>
  <c r="EN440" i="1"/>
  <c r="EO440" i="1"/>
  <c r="EP440" i="1"/>
  <c r="EQ440" i="1"/>
  <c r="ER440" i="1"/>
  <c r="ES440" i="1"/>
  <c r="ET440" i="1"/>
  <c r="EU440" i="1"/>
  <c r="EV440" i="1"/>
  <c r="EW440" i="1"/>
  <c r="EX440" i="1"/>
  <c r="EY440" i="1"/>
  <c r="EZ440" i="1"/>
  <c r="FA440" i="1"/>
  <c r="FB440" i="1"/>
  <c r="FC440" i="1"/>
  <c r="FD440" i="1"/>
  <c r="FE440" i="1"/>
  <c r="FF440" i="1"/>
  <c r="FG440" i="1"/>
  <c r="FH440" i="1"/>
  <c r="FI440" i="1"/>
  <c r="FJ440" i="1"/>
  <c r="FK440" i="1"/>
  <c r="FL440" i="1"/>
  <c r="FM440" i="1"/>
  <c r="FN440" i="1"/>
  <c r="FO440" i="1"/>
  <c r="FP440" i="1"/>
  <c r="FQ440" i="1"/>
  <c r="FR440" i="1"/>
  <c r="FS440" i="1"/>
  <c r="FT440" i="1"/>
  <c r="FU440" i="1"/>
  <c r="FV440" i="1"/>
  <c r="FW440" i="1"/>
  <c r="FX440" i="1"/>
  <c r="FY440" i="1"/>
  <c r="FZ440" i="1"/>
  <c r="GA440" i="1"/>
  <c r="GB440" i="1"/>
  <c r="GC440" i="1"/>
  <c r="GD440" i="1"/>
  <c r="GE440" i="1"/>
  <c r="GF440" i="1"/>
  <c r="GG440" i="1"/>
  <c r="GH440" i="1"/>
  <c r="GI440" i="1"/>
  <c r="GJ440" i="1"/>
  <c r="GK440" i="1"/>
  <c r="GL440" i="1"/>
  <c r="GM440" i="1"/>
  <c r="GN440" i="1"/>
  <c r="GO440" i="1"/>
  <c r="GP440" i="1"/>
  <c r="GQ440" i="1"/>
  <c r="GR440" i="1"/>
  <c r="GS440" i="1"/>
  <c r="GT440" i="1"/>
  <c r="GU440" i="1"/>
  <c r="GV440" i="1"/>
  <c r="GW440" i="1"/>
  <c r="GX440" i="1"/>
  <c r="GY440" i="1"/>
  <c r="GZ440" i="1"/>
  <c r="HA440" i="1"/>
  <c r="HB440" i="1"/>
  <c r="HC440" i="1"/>
  <c r="HD440" i="1"/>
  <c r="HE440" i="1"/>
  <c r="HF440" i="1"/>
  <c r="DR441" i="1"/>
  <c r="DS441" i="1"/>
  <c r="DT441" i="1"/>
  <c r="DU441" i="1"/>
  <c r="DV441" i="1"/>
  <c r="DW441" i="1"/>
  <c r="DX441" i="1"/>
  <c r="DY441" i="1"/>
  <c r="DZ441" i="1"/>
  <c r="EA441" i="1"/>
  <c r="EB441" i="1"/>
  <c r="EC441" i="1"/>
  <c r="ED441" i="1"/>
  <c r="EE441" i="1"/>
  <c r="EF441" i="1"/>
  <c r="EG441" i="1"/>
  <c r="EH441" i="1"/>
  <c r="EI441" i="1"/>
  <c r="EJ441" i="1"/>
  <c r="EK441" i="1"/>
  <c r="EL441" i="1"/>
  <c r="EM441" i="1"/>
  <c r="EN441" i="1"/>
  <c r="EO441" i="1"/>
  <c r="EP441" i="1"/>
  <c r="EQ441" i="1"/>
  <c r="ER441" i="1"/>
  <c r="ES441" i="1"/>
  <c r="ET441" i="1"/>
  <c r="EU441" i="1"/>
  <c r="EV441" i="1"/>
  <c r="EW441" i="1"/>
  <c r="EX441" i="1"/>
  <c r="EY441" i="1"/>
  <c r="EZ441" i="1"/>
  <c r="FA441" i="1"/>
  <c r="FB441" i="1"/>
  <c r="FC441" i="1"/>
  <c r="FD441" i="1"/>
  <c r="FE441" i="1"/>
  <c r="FF441" i="1"/>
  <c r="FG441" i="1"/>
  <c r="FH441" i="1"/>
  <c r="FI441" i="1"/>
  <c r="FJ441" i="1"/>
  <c r="FK441" i="1"/>
  <c r="FL441" i="1"/>
  <c r="FM441" i="1"/>
  <c r="FN441" i="1"/>
  <c r="FO441" i="1"/>
  <c r="FP441" i="1"/>
  <c r="FQ441" i="1"/>
  <c r="FR441" i="1"/>
  <c r="FS441" i="1"/>
  <c r="FT441" i="1"/>
  <c r="FU441" i="1"/>
  <c r="FV441" i="1"/>
  <c r="FW441" i="1"/>
  <c r="FX441" i="1"/>
  <c r="FY441" i="1"/>
  <c r="FZ441" i="1"/>
  <c r="GA441" i="1"/>
  <c r="GB441" i="1"/>
  <c r="GC441" i="1"/>
  <c r="GD441" i="1"/>
  <c r="GE441" i="1"/>
  <c r="GF441" i="1"/>
  <c r="GG441" i="1"/>
  <c r="GH441" i="1"/>
  <c r="GI441" i="1"/>
  <c r="GJ441" i="1"/>
  <c r="GK441" i="1"/>
  <c r="GL441" i="1"/>
  <c r="GM441" i="1"/>
  <c r="GN441" i="1"/>
  <c r="GO441" i="1"/>
  <c r="GP441" i="1"/>
  <c r="GQ441" i="1"/>
  <c r="GR441" i="1"/>
  <c r="GS441" i="1"/>
  <c r="GT441" i="1"/>
  <c r="GU441" i="1"/>
  <c r="GV441" i="1"/>
  <c r="GW441" i="1"/>
  <c r="GX441" i="1"/>
  <c r="GY441" i="1"/>
  <c r="GZ441" i="1"/>
  <c r="HA441" i="1"/>
  <c r="HB441" i="1"/>
  <c r="HC441" i="1"/>
  <c r="HD441" i="1"/>
  <c r="HE441" i="1"/>
  <c r="HF441" i="1"/>
  <c r="DR442" i="1"/>
  <c r="DS442" i="1"/>
  <c r="DT442" i="1"/>
  <c r="DU442" i="1"/>
  <c r="DV442" i="1"/>
  <c r="DW442" i="1"/>
  <c r="DX442" i="1"/>
  <c r="DY442" i="1"/>
  <c r="DZ442" i="1"/>
  <c r="EA442" i="1"/>
  <c r="EB442" i="1"/>
  <c r="EC442" i="1"/>
  <c r="ED442" i="1"/>
  <c r="EE442" i="1"/>
  <c r="EF442" i="1"/>
  <c r="EG442" i="1"/>
  <c r="EH442" i="1"/>
  <c r="EI442" i="1"/>
  <c r="EJ442" i="1"/>
  <c r="EK442" i="1"/>
  <c r="EL442" i="1"/>
  <c r="EM442" i="1"/>
  <c r="EN442" i="1"/>
  <c r="EO442" i="1"/>
  <c r="EP442" i="1"/>
  <c r="EQ442" i="1"/>
  <c r="ER442" i="1"/>
  <c r="ES442" i="1"/>
  <c r="ET442" i="1"/>
  <c r="EU442" i="1"/>
  <c r="EV442" i="1"/>
  <c r="EW442" i="1"/>
  <c r="EX442" i="1"/>
  <c r="EY442" i="1"/>
  <c r="EZ442" i="1"/>
  <c r="FA442" i="1"/>
  <c r="FB442" i="1"/>
  <c r="FC442" i="1"/>
  <c r="FD442" i="1"/>
  <c r="FE442" i="1"/>
  <c r="FF442" i="1"/>
  <c r="FG442" i="1"/>
  <c r="FH442" i="1"/>
  <c r="FI442" i="1"/>
  <c r="FJ442" i="1"/>
  <c r="FK442" i="1"/>
  <c r="FL442" i="1"/>
  <c r="FM442" i="1"/>
  <c r="FN442" i="1"/>
  <c r="FO442" i="1"/>
  <c r="FP442" i="1"/>
  <c r="FQ442" i="1"/>
  <c r="FR442" i="1"/>
  <c r="FS442" i="1"/>
  <c r="FT442" i="1"/>
  <c r="FU442" i="1"/>
  <c r="FV442" i="1"/>
  <c r="FW442" i="1"/>
  <c r="FX442" i="1"/>
  <c r="FY442" i="1"/>
  <c r="FZ442" i="1"/>
  <c r="GA442" i="1"/>
  <c r="GB442" i="1"/>
  <c r="GC442" i="1"/>
  <c r="GD442" i="1"/>
  <c r="GE442" i="1"/>
  <c r="GF442" i="1"/>
  <c r="GG442" i="1"/>
  <c r="GH442" i="1"/>
  <c r="GI442" i="1"/>
  <c r="GJ442" i="1"/>
  <c r="GK442" i="1"/>
  <c r="GL442" i="1"/>
  <c r="GM442" i="1"/>
  <c r="GN442" i="1"/>
  <c r="GO442" i="1"/>
  <c r="GP442" i="1"/>
  <c r="GQ442" i="1"/>
  <c r="GR442" i="1"/>
  <c r="GS442" i="1"/>
  <c r="GT442" i="1"/>
  <c r="GU442" i="1"/>
  <c r="GV442" i="1"/>
  <c r="GW442" i="1"/>
  <c r="GX442" i="1"/>
  <c r="GY442" i="1"/>
  <c r="GZ442" i="1"/>
  <c r="HA442" i="1"/>
  <c r="HB442" i="1"/>
  <c r="HC442" i="1"/>
  <c r="HD442" i="1"/>
  <c r="HE442" i="1"/>
  <c r="HF442" i="1"/>
  <c r="DR443" i="1"/>
  <c r="DS443" i="1"/>
  <c r="DT443" i="1"/>
  <c r="DU443" i="1"/>
  <c r="DV443" i="1"/>
  <c r="DW443" i="1"/>
  <c r="DX443" i="1"/>
  <c r="DY443" i="1"/>
  <c r="DZ443" i="1"/>
  <c r="EA443" i="1"/>
  <c r="EB443" i="1"/>
  <c r="EC443" i="1"/>
  <c r="ED443" i="1"/>
  <c r="EE443" i="1"/>
  <c r="EF443" i="1"/>
  <c r="EG443" i="1"/>
  <c r="EH443" i="1"/>
  <c r="EI443" i="1"/>
  <c r="EJ443" i="1"/>
  <c r="EK443" i="1"/>
  <c r="EL443" i="1"/>
  <c r="EM443" i="1"/>
  <c r="EN443" i="1"/>
  <c r="EO443" i="1"/>
  <c r="EP443" i="1"/>
  <c r="EQ443" i="1"/>
  <c r="ER443" i="1"/>
  <c r="ES443" i="1"/>
  <c r="ET443" i="1"/>
  <c r="EU443" i="1"/>
  <c r="EV443" i="1"/>
  <c r="EW443" i="1"/>
  <c r="EX443" i="1"/>
  <c r="EY443" i="1"/>
  <c r="EZ443" i="1"/>
  <c r="FA443" i="1"/>
  <c r="FB443" i="1"/>
  <c r="FC443" i="1"/>
  <c r="FD443" i="1"/>
  <c r="FE443" i="1"/>
  <c r="FF443" i="1"/>
  <c r="FG443" i="1"/>
  <c r="FH443" i="1"/>
  <c r="FI443" i="1"/>
  <c r="FJ443" i="1"/>
  <c r="FK443" i="1"/>
  <c r="FL443" i="1"/>
  <c r="FM443" i="1"/>
  <c r="FN443" i="1"/>
  <c r="FO443" i="1"/>
  <c r="FP443" i="1"/>
  <c r="FQ443" i="1"/>
  <c r="FR443" i="1"/>
  <c r="FS443" i="1"/>
  <c r="FT443" i="1"/>
  <c r="FU443" i="1"/>
  <c r="FV443" i="1"/>
  <c r="FW443" i="1"/>
  <c r="FX443" i="1"/>
  <c r="FY443" i="1"/>
  <c r="FZ443" i="1"/>
  <c r="GA443" i="1"/>
  <c r="GB443" i="1"/>
  <c r="GC443" i="1"/>
  <c r="GD443" i="1"/>
  <c r="GE443" i="1"/>
  <c r="GF443" i="1"/>
  <c r="GG443" i="1"/>
  <c r="GH443" i="1"/>
  <c r="GI443" i="1"/>
  <c r="GJ443" i="1"/>
  <c r="GK443" i="1"/>
  <c r="GL443" i="1"/>
  <c r="GM443" i="1"/>
  <c r="GN443" i="1"/>
  <c r="GO443" i="1"/>
  <c r="GP443" i="1"/>
  <c r="GQ443" i="1"/>
  <c r="GR443" i="1"/>
  <c r="GS443" i="1"/>
  <c r="GT443" i="1"/>
  <c r="GU443" i="1"/>
  <c r="GV443" i="1"/>
  <c r="GW443" i="1"/>
  <c r="GX443" i="1"/>
  <c r="GY443" i="1"/>
  <c r="GZ443" i="1"/>
  <c r="HA443" i="1"/>
  <c r="HB443" i="1"/>
  <c r="HC443" i="1"/>
  <c r="HD443" i="1"/>
  <c r="HE443" i="1"/>
  <c r="HF443" i="1"/>
  <c r="DR444" i="1"/>
  <c r="DS444" i="1"/>
  <c r="DT444" i="1"/>
  <c r="DU444" i="1"/>
  <c r="DV444" i="1"/>
  <c r="DW444" i="1"/>
  <c r="DX444" i="1"/>
  <c r="DY444" i="1"/>
  <c r="DZ444" i="1"/>
  <c r="EA444" i="1"/>
  <c r="EB444" i="1"/>
  <c r="EC444" i="1"/>
  <c r="ED444" i="1"/>
  <c r="EE444" i="1"/>
  <c r="EF444" i="1"/>
  <c r="EG444" i="1"/>
  <c r="EH444" i="1"/>
  <c r="EI444" i="1"/>
  <c r="EJ444" i="1"/>
  <c r="EK444" i="1"/>
  <c r="EL444" i="1"/>
  <c r="EM444" i="1"/>
  <c r="EN444" i="1"/>
  <c r="EO444" i="1"/>
  <c r="EP444" i="1"/>
  <c r="EQ444" i="1"/>
  <c r="ER444" i="1"/>
  <c r="ES444" i="1"/>
  <c r="ET444" i="1"/>
  <c r="EU444" i="1"/>
  <c r="EV444" i="1"/>
  <c r="EW444" i="1"/>
  <c r="EX444" i="1"/>
  <c r="EY444" i="1"/>
  <c r="EZ444" i="1"/>
  <c r="FA444" i="1"/>
  <c r="FB444" i="1"/>
  <c r="FC444" i="1"/>
  <c r="FD444" i="1"/>
  <c r="FE444" i="1"/>
  <c r="FF444" i="1"/>
  <c r="FG444" i="1"/>
  <c r="FH444" i="1"/>
  <c r="FI444" i="1"/>
  <c r="FJ444" i="1"/>
  <c r="FK444" i="1"/>
  <c r="FL444" i="1"/>
  <c r="FM444" i="1"/>
  <c r="FN444" i="1"/>
  <c r="FO444" i="1"/>
  <c r="FP444" i="1"/>
  <c r="FQ444" i="1"/>
  <c r="FR444" i="1"/>
  <c r="FS444" i="1"/>
  <c r="FT444" i="1"/>
  <c r="FU444" i="1"/>
  <c r="FV444" i="1"/>
  <c r="FW444" i="1"/>
  <c r="FX444" i="1"/>
  <c r="FY444" i="1"/>
  <c r="FZ444" i="1"/>
  <c r="GA444" i="1"/>
  <c r="GB444" i="1"/>
  <c r="GC444" i="1"/>
  <c r="GD444" i="1"/>
  <c r="GE444" i="1"/>
  <c r="GF444" i="1"/>
  <c r="GG444" i="1"/>
  <c r="GH444" i="1"/>
  <c r="GI444" i="1"/>
  <c r="GJ444" i="1"/>
  <c r="GK444" i="1"/>
  <c r="GL444" i="1"/>
  <c r="GM444" i="1"/>
  <c r="GN444" i="1"/>
  <c r="GO444" i="1"/>
  <c r="GP444" i="1"/>
  <c r="GQ444" i="1"/>
  <c r="GR444" i="1"/>
  <c r="GS444" i="1"/>
  <c r="GT444" i="1"/>
  <c r="GU444" i="1"/>
  <c r="GV444" i="1"/>
  <c r="GW444" i="1"/>
  <c r="GX444" i="1"/>
  <c r="GY444" i="1"/>
  <c r="GZ444" i="1"/>
  <c r="HA444" i="1"/>
  <c r="HB444" i="1"/>
  <c r="HC444" i="1"/>
  <c r="HD444" i="1"/>
  <c r="HE444" i="1"/>
  <c r="HF444" i="1"/>
  <c r="DR445" i="1"/>
  <c r="DS445" i="1"/>
  <c r="DT445" i="1"/>
  <c r="DU445" i="1"/>
  <c r="DV445" i="1"/>
  <c r="DW445" i="1"/>
  <c r="DX445" i="1"/>
  <c r="DY445" i="1"/>
  <c r="DZ445" i="1"/>
  <c r="EA445" i="1"/>
  <c r="EB445" i="1"/>
  <c r="EC445" i="1"/>
  <c r="ED445" i="1"/>
  <c r="EE445" i="1"/>
  <c r="EF445" i="1"/>
  <c r="EG445" i="1"/>
  <c r="EH445" i="1"/>
  <c r="EI445" i="1"/>
  <c r="EJ445" i="1"/>
  <c r="EK445" i="1"/>
  <c r="EL445" i="1"/>
  <c r="EM445" i="1"/>
  <c r="EN445" i="1"/>
  <c r="EO445" i="1"/>
  <c r="EP445" i="1"/>
  <c r="EQ445" i="1"/>
  <c r="ER445" i="1"/>
  <c r="ES445" i="1"/>
  <c r="ET445" i="1"/>
  <c r="EU445" i="1"/>
  <c r="EV445" i="1"/>
  <c r="EW445" i="1"/>
  <c r="EX445" i="1"/>
  <c r="EY445" i="1"/>
  <c r="EZ445" i="1"/>
  <c r="FA445" i="1"/>
  <c r="FB445" i="1"/>
  <c r="FC445" i="1"/>
  <c r="FD445" i="1"/>
  <c r="FE445" i="1"/>
  <c r="FF445" i="1"/>
  <c r="FG445" i="1"/>
  <c r="FH445" i="1"/>
  <c r="FI445" i="1"/>
  <c r="FJ445" i="1"/>
  <c r="FK445" i="1"/>
  <c r="FL445" i="1"/>
  <c r="FM445" i="1"/>
  <c r="FN445" i="1"/>
  <c r="FO445" i="1"/>
  <c r="FP445" i="1"/>
  <c r="FQ445" i="1"/>
  <c r="FR445" i="1"/>
  <c r="FS445" i="1"/>
  <c r="FT445" i="1"/>
  <c r="FU445" i="1"/>
  <c r="FV445" i="1"/>
  <c r="FW445" i="1"/>
  <c r="FX445" i="1"/>
  <c r="FY445" i="1"/>
  <c r="FZ445" i="1"/>
  <c r="GA445" i="1"/>
  <c r="GB445" i="1"/>
  <c r="GC445" i="1"/>
  <c r="GD445" i="1"/>
  <c r="GE445" i="1"/>
  <c r="GF445" i="1"/>
  <c r="GG445" i="1"/>
  <c r="GH445" i="1"/>
  <c r="GI445" i="1"/>
  <c r="GJ445" i="1"/>
  <c r="GK445" i="1"/>
  <c r="GL445" i="1"/>
  <c r="GM445" i="1"/>
  <c r="GN445" i="1"/>
  <c r="GO445" i="1"/>
  <c r="GP445" i="1"/>
  <c r="GQ445" i="1"/>
  <c r="GR445" i="1"/>
  <c r="GS445" i="1"/>
  <c r="GT445" i="1"/>
  <c r="GU445" i="1"/>
  <c r="GV445" i="1"/>
  <c r="GW445" i="1"/>
  <c r="GX445" i="1"/>
  <c r="GY445" i="1"/>
  <c r="GZ445" i="1"/>
  <c r="HA445" i="1"/>
  <c r="HB445" i="1"/>
  <c r="HC445" i="1"/>
  <c r="HD445" i="1"/>
  <c r="HE445" i="1"/>
  <c r="HF445" i="1"/>
  <c r="DR446" i="1"/>
  <c r="DS446" i="1"/>
  <c r="DT446" i="1"/>
  <c r="DU446" i="1"/>
  <c r="DV446" i="1"/>
  <c r="DW446" i="1"/>
  <c r="DX446" i="1"/>
  <c r="DY446" i="1"/>
  <c r="DZ446" i="1"/>
  <c r="EA446" i="1"/>
  <c r="EB446" i="1"/>
  <c r="EC446" i="1"/>
  <c r="ED446" i="1"/>
  <c r="EE446" i="1"/>
  <c r="EF446" i="1"/>
  <c r="EG446" i="1"/>
  <c r="EH446" i="1"/>
  <c r="EI446" i="1"/>
  <c r="EJ446" i="1"/>
  <c r="EK446" i="1"/>
  <c r="EL446" i="1"/>
  <c r="EM446" i="1"/>
  <c r="EN446" i="1"/>
  <c r="EO446" i="1"/>
  <c r="EP446" i="1"/>
  <c r="EQ446" i="1"/>
  <c r="ER446" i="1"/>
  <c r="ES446" i="1"/>
  <c r="ET446" i="1"/>
  <c r="EU446" i="1"/>
  <c r="EV446" i="1"/>
  <c r="EW446" i="1"/>
  <c r="EX446" i="1"/>
  <c r="EY446" i="1"/>
  <c r="EZ446" i="1"/>
  <c r="FA446" i="1"/>
  <c r="FB446" i="1"/>
  <c r="FC446" i="1"/>
  <c r="FD446" i="1"/>
  <c r="FE446" i="1"/>
  <c r="FF446" i="1"/>
  <c r="FG446" i="1"/>
  <c r="FH446" i="1"/>
  <c r="FI446" i="1"/>
  <c r="FJ446" i="1"/>
  <c r="FK446" i="1"/>
  <c r="FL446" i="1"/>
  <c r="FM446" i="1"/>
  <c r="FN446" i="1"/>
  <c r="FO446" i="1"/>
  <c r="FP446" i="1"/>
  <c r="FQ446" i="1"/>
  <c r="FR446" i="1"/>
  <c r="FS446" i="1"/>
  <c r="FT446" i="1"/>
  <c r="FU446" i="1"/>
  <c r="FV446" i="1"/>
  <c r="FW446" i="1"/>
  <c r="FX446" i="1"/>
  <c r="FY446" i="1"/>
  <c r="FZ446" i="1"/>
  <c r="GA446" i="1"/>
  <c r="GB446" i="1"/>
  <c r="GC446" i="1"/>
  <c r="GD446" i="1"/>
  <c r="GE446" i="1"/>
  <c r="GF446" i="1"/>
  <c r="GG446" i="1"/>
  <c r="GH446" i="1"/>
  <c r="GI446" i="1"/>
  <c r="GJ446" i="1"/>
  <c r="GK446" i="1"/>
  <c r="GL446" i="1"/>
  <c r="GM446" i="1"/>
  <c r="GN446" i="1"/>
  <c r="GO446" i="1"/>
  <c r="GP446" i="1"/>
  <c r="GQ446" i="1"/>
  <c r="GR446" i="1"/>
  <c r="GS446" i="1"/>
  <c r="GT446" i="1"/>
  <c r="GU446" i="1"/>
  <c r="GV446" i="1"/>
  <c r="GW446" i="1"/>
  <c r="GX446" i="1"/>
  <c r="GY446" i="1"/>
  <c r="GZ446" i="1"/>
  <c r="HA446" i="1"/>
  <c r="HB446" i="1"/>
  <c r="HC446" i="1"/>
  <c r="HD446" i="1"/>
  <c r="HE446" i="1"/>
  <c r="HF446" i="1"/>
  <c r="DR447" i="1"/>
  <c r="DS447" i="1"/>
  <c r="DT447" i="1"/>
  <c r="DU447" i="1"/>
  <c r="DV447" i="1"/>
  <c r="DW447" i="1"/>
  <c r="DX447" i="1"/>
  <c r="DY447" i="1"/>
  <c r="DZ447" i="1"/>
  <c r="EA447" i="1"/>
  <c r="EB447" i="1"/>
  <c r="EC447" i="1"/>
  <c r="ED447" i="1"/>
  <c r="EE447" i="1"/>
  <c r="EF447" i="1"/>
  <c r="EG447" i="1"/>
  <c r="EH447" i="1"/>
  <c r="EI447" i="1"/>
  <c r="EJ447" i="1"/>
  <c r="EK447" i="1"/>
  <c r="EL447" i="1"/>
  <c r="EM447" i="1"/>
  <c r="EN447" i="1"/>
  <c r="EO447" i="1"/>
  <c r="EP447" i="1"/>
  <c r="EQ447" i="1"/>
  <c r="ER447" i="1"/>
  <c r="ES447" i="1"/>
  <c r="ET447" i="1"/>
  <c r="EU447" i="1"/>
  <c r="EV447" i="1"/>
  <c r="EW447" i="1"/>
  <c r="EX447" i="1"/>
  <c r="EY447" i="1"/>
  <c r="EZ447" i="1"/>
  <c r="FA447" i="1"/>
  <c r="FB447" i="1"/>
  <c r="FC447" i="1"/>
  <c r="FD447" i="1"/>
  <c r="FE447" i="1"/>
  <c r="FF447" i="1"/>
  <c r="FG447" i="1"/>
  <c r="FH447" i="1"/>
  <c r="FI447" i="1"/>
  <c r="FJ447" i="1"/>
  <c r="FK447" i="1"/>
  <c r="FL447" i="1"/>
  <c r="FM447" i="1"/>
  <c r="FN447" i="1"/>
  <c r="FO447" i="1"/>
  <c r="FP447" i="1"/>
  <c r="FQ447" i="1"/>
  <c r="FR447" i="1"/>
  <c r="FS447" i="1"/>
  <c r="FT447" i="1"/>
  <c r="FU447" i="1"/>
  <c r="FV447" i="1"/>
  <c r="FW447" i="1"/>
  <c r="FX447" i="1"/>
  <c r="FY447" i="1"/>
  <c r="FZ447" i="1"/>
  <c r="GA447" i="1"/>
  <c r="GB447" i="1"/>
  <c r="GC447" i="1"/>
  <c r="GD447" i="1"/>
  <c r="GE447" i="1"/>
  <c r="GF447" i="1"/>
  <c r="GG447" i="1"/>
  <c r="GH447" i="1"/>
  <c r="GI447" i="1"/>
  <c r="GJ447" i="1"/>
  <c r="GK447" i="1"/>
  <c r="GL447" i="1"/>
  <c r="GM447" i="1"/>
  <c r="GN447" i="1"/>
  <c r="GO447" i="1"/>
  <c r="GP447" i="1"/>
  <c r="GQ447" i="1"/>
  <c r="GR447" i="1"/>
  <c r="GS447" i="1"/>
  <c r="GT447" i="1"/>
  <c r="GU447" i="1"/>
  <c r="GV447" i="1"/>
  <c r="GW447" i="1"/>
  <c r="GX447" i="1"/>
  <c r="GY447" i="1"/>
  <c r="GZ447" i="1"/>
  <c r="HA447" i="1"/>
  <c r="HB447" i="1"/>
  <c r="HC447" i="1"/>
  <c r="HD447" i="1"/>
  <c r="HE447" i="1"/>
  <c r="HF447" i="1"/>
  <c r="DR448" i="1"/>
  <c r="DS448" i="1"/>
  <c r="DT448" i="1"/>
  <c r="DU448" i="1"/>
  <c r="DV448" i="1"/>
  <c r="DW448" i="1"/>
  <c r="DX448" i="1"/>
  <c r="DY448" i="1"/>
  <c r="DZ448" i="1"/>
  <c r="EA448" i="1"/>
  <c r="EB448" i="1"/>
  <c r="EC448" i="1"/>
  <c r="ED448" i="1"/>
  <c r="EE448" i="1"/>
  <c r="EF448" i="1"/>
  <c r="EG448" i="1"/>
  <c r="EH448" i="1"/>
  <c r="EI448" i="1"/>
  <c r="EJ448" i="1"/>
  <c r="EK448" i="1"/>
  <c r="EL448" i="1"/>
  <c r="EM448" i="1"/>
  <c r="EN448" i="1"/>
  <c r="EO448" i="1"/>
  <c r="EP448" i="1"/>
  <c r="EQ448" i="1"/>
  <c r="ER448" i="1"/>
  <c r="ES448" i="1"/>
  <c r="ET448" i="1"/>
  <c r="EU448" i="1"/>
  <c r="EV448" i="1"/>
  <c r="EW448" i="1"/>
  <c r="EX448" i="1"/>
  <c r="EY448" i="1"/>
  <c r="EZ448" i="1"/>
  <c r="FA448" i="1"/>
  <c r="FB448" i="1"/>
  <c r="FC448" i="1"/>
  <c r="FD448" i="1"/>
  <c r="FE448" i="1"/>
  <c r="FF448" i="1"/>
  <c r="FG448" i="1"/>
  <c r="FH448" i="1"/>
  <c r="FI448" i="1"/>
  <c r="FJ448" i="1"/>
  <c r="FK448" i="1"/>
  <c r="FL448" i="1"/>
  <c r="FM448" i="1"/>
  <c r="FN448" i="1"/>
  <c r="FO448" i="1"/>
  <c r="FP448" i="1"/>
  <c r="FQ448" i="1"/>
  <c r="FR448" i="1"/>
  <c r="FS448" i="1"/>
  <c r="FT448" i="1"/>
  <c r="FU448" i="1"/>
  <c r="FV448" i="1"/>
  <c r="FW448" i="1"/>
  <c r="FX448" i="1"/>
  <c r="FY448" i="1"/>
  <c r="FZ448" i="1"/>
  <c r="GA448" i="1"/>
  <c r="GB448" i="1"/>
  <c r="GC448" i="1"/>
  <c r="GD448" i="1"/>
  <c r="GE448" i="1"/>
  <c r="GF448" i="1"/>
  <c r="GG448" i="1"/>
  <c r="GH448" i="1"/>
  <c r="GI448" i="1"/>
  <c r="GJ448" i="1"/>
  <c r="GK448" i="1"/>
  <c r="GL448" i="1"/>
  <c r="GM448" i="1"/>
  <c r="GN448" i="1"/>
  <c r="GO448" i="1"/>
  <c r="GP448" i="1"/>
  <c r="GQ448" i="1"/>
  <c r="GR448" i="1"/>
  <c r="GS448" i="1"/>
  <c r="GT448" i="1"/>
  <c r="GU448" i="1"/>
  <c r="GV448" i="1"/>
  <c r="GW448" i="1"/>
  <c r="GX448" i="1"/>
  <c r="GY448" i="1"/>
  <c r="GZ448" i="1"/>
  <c r="HA448" i="1"/>
  <c r="HB448" i="1"/>
  <c r="HC448" i="1"/>
  <c r="HD448" i="1"/>
  <c r="HE448" i="1"/>
  <c r="HF448" i="1"/>
  <c r="DR449" i="1"/>
  <c r="DS449" i="1"/>
  <c r="DT449" i="1"/>
  <c r="DU449" i="1"/>
  <c r="DV449" i="1"/>
  <c r="DW449" i="1"/>
  <c r="DX449" i="1"/>
  <c r="DY449" i="1"/>
  <c r="DZ449" i="1"/>
  <c r="EA449" i="1"/>
  <c r="EB449" i="1"/>
  <c r="EC449" i="1"/>
  <c r="ED449" i="1"/>
  <c r="EE449" i="1"/>
  <c r="EF449" i="1"/>
  <c r="EG449" i="1"/>
  <c r="EH449" i="1"/>
  <c r="EI449" i="1"/>
  <c r="EJ449" i="1"/>
  <c r="EK449" i="1"/>
  <c r="EL449" i="1"/>
  <c r="EM449" i="1"/>
  <c r="EN449" i="1"/>
  <c r="EO449" i="1"/>
  <c r="EP449" i="1"/>
  <c r="EQ449" i="1"/>
  <c r="ER449" i="1"/>
  <c r="ES449" i="1"/>
  <c r="ET449" i="1"/>
  <c r="EU449" i="1"/>
  <c r="EV449" i="1"/>
  <c r="EW449" i="1"/>
  <c r="EX449" i="1"/>
  <c r="EY449" i="1"/>
  <c r="EZ449" i="1"/>
  <c r="FA449" i="1"/>
  <c r="FB449" i="1"/>
  <c r="FC449" i="1"/>
  <c r="FD449" i="1"/>
  <c r="FE449" i="1"/>
  <c r="FF449" i="1"/>
  <c r="FG449" i="1"/>
  <c r="FH449" i="1"/>
  <c r="FI449" i="1"/>
  <c r="FJ449" i="1"/>
  <c r="FK449" i="1"/>
  <c r="FL449" i="1"/>
  <c r="FM449" i="1"/>
  <c r="FN449" i="1"/>
  <c r="FO449" i="1"/>
  <c r="FP449" i="1"/>
  <c r="FQ449" i="1"/>
  <c r="FR449" i="1"/>
  <c r="FS449" i="1"/>
  <c r="FT449" i="1"/>
  <c r="FU449" i="1"/>
  <c r="FV449" i="1"/>
  <c r="FW449" i="1"/>
  <c r="FX449" i="1"/>
  <c r="FY449" i="1"/>
  <c r="FZ449" i="1"/>
  <c r="GA449" i="1"/>
  <c r="GB449" i="1"/>
  <c r="GC449" i="1"/>
  <c r="GD449" i="1"/>
  <c r="GE449" i="1"/>
  <c r="GF449" i="1"/>
  <c r="GG449" i="1"/>
  <c r="GH449" i="1"/>
  <c r="GI449" i="1"/>
  <c r="GJ449" i="1"/>
  <c r="GK449" i="1"/>
  <c r="GL449" i="1"/>
  <c r="GM449" i="1"/>
  <c r="GN449" i="1"/>
  <c r="GO449" i="1"/>
  <c r="GP449" i="1"/>
  <c r="GQ449" i="1"/>
  <c r="GR449" i="1"/>
  <c r="GS449" i="1"/>
  <c r="GT449" i="1"/>
  <c r="GU449" i="1"/>
  <c r="GV449" i="1"/>
  <c r="GW449" i="1"/>
  <c r="GX449" i="1"/>
  <c r="GY449" i="1"/>
  <c r="GZ449" i="1"/>
  <c r="HA449" i="1"/>
  <c r="HB449" i="1"/>
  <c r="HC449" i="1"/>
  <c r="HD449" i="1"/>
  <c r="HE449" i="1"/>
  <c r="HF449" i="1"/>
  <c r="DR450" i="1"/>
  <c r="DS450" i="1"/>
  <c r="DT450" i="1"/>
  <c r="DU450" i="1"/>
  <c r="DV450" i="1"/>
  <c r="DW450" i="1"/>
  <c r="DX450" i="1"/>
  <c r="DY450" i="1"/>
  <c r="DZ450" i="1"/>
  <c r="EA450" i="1"/>
  <c r="EB450" i="1"/>
  <c r="EC450" i="1"/>
  <c r="ED450" i="1"/>
  <c r="EE450" i="1"/>
  <c r="EF450" i="1"/>
  <c r="EG450" i="1"/>
  <c r="EH450" i="1"/>
  <c r="EI450" i="1"/>
  <c r="EJ450" i="1"/>
  <c r="EK450" i="1"/>
  <c r="EL450" i="1"/>
  <c r="EM450" i="1"/>
  <c r="EN450" i="1"/>
  <c r="EO450" i="1"/>
  <c r="EP450" i="1"/>
  <c r="EQ450" i="1"/>
  <c r="ER450" i="1"/>
  <c r="ES450" i="1"/>
  <c r="ET450" i="1"/>
  <c r="EU450" i="1"/>
  <c r="EV450" i="1"/>
  <c r="EW450" i="1"/>
  <c r="EX450" i="1"/>
  <c r="EY450" i="1"/>
  <c r="EZ450" i="1"/>
  <c r="FA450" i="1"/>
  <c r="FB450" i="1"/>
  <c r="FC450" i="1"/>
  <c r="FD450" i="1"/>
  <c r="FE450" i="1"/>
  <c r="FF450" i="1"/>
  <c r="FG450" i="1"/>
  <c r="FH450" i="1"/>
  <c r="FI450" i="1"/>
  <c r="FJ450" i="1"/>
  <c r="FK450" i="1"/>
  <c r="FL450" i="1"/>
  <c r="FM450" i="1"/>
  <c r="FN450" i="1"/>
  <c r="FO450" i="1"/>
  <c r="FP450" i="1"/>
  <c r="FQ450" i="1"/>
  <c r="FR450" i="1"/>
  <c r="FS450" i="1"/>
  <c r="FT450" i="1"/>
  <c r="FU450" i="1"/>
  <c r="FV450" i="1"/>
  <c r="FW450" i="1"/>
  <c r="FX450" i="1"/>
  <c r="FY450" i="1"/>
  <c r="FZ450" i="1"/>
  <c r="GA450" i="1"/>
  <c r="GB450" i="1"/>
  <c r="GC450" i="1"/>
  <c r="GD450" i="1"/>
  <c r="GE450" i="1"/>
  <c r="GF450" i="1"/>
  <c r="GG450" i="1"/>
  <c r="GH450" i="1"/>
  <c r="GI450" i="1"/>
  <c r="GJ450" i="1"/>
  <c r="GK450" i="1"/>
  <c r="GL450" i="1"/>
  <c r="GM450" i="1"/>
  <c r="GN450" i="1"/>
  <c r="GO450" i="1"/>
  <c r="GP450" i="1"/>
  <c r="GQ450" i="1"/>
  <c r="GR450" i="1"/>
  <c r="GS450" i="1"/>
  <c r="GT450" i="1"/>
  <c r="GU450" i="1"/>
  <c r="GV450" i="1"/>
  <c r="GW450" i="1"/>
  <c r="GX450" i="1"/>
  <c r="GY450" i="1"/>
  <c r="GZ450" i="1"/>
  <c r="HA450" i="1"/>
  <c r="HB450" i="1"/>
  <c r="HC450" i="1"/>
  <c r="HD450" i="1"/>
  <c r="HE450" i="1"/>
  <c r="HF450" i="1"/>
  <c r="DR451" i="1"/>
  <c r="DS451" i="1"/>
  <c r="DT451" i="1"/>
  <c r="DU451" i="1"/>
  <c r="DV451" i="1"/>
  <c r="DW451" i="1"/>
  <c r="DX451" i="1"/>
  <c r="DY451" i="1"/>
  <c r="DZ451" i="1"/>
  <c r="EA451" i="1"/>
  <c r="EB451" i="1"/>
  <c r="EC451" i="1"/>
  <c r="ED451" i="1"/>
  <c r="EE451" i="1"/>
  <c r="EF451" i="1"/>
  <c r="EG451" i="1"/>
  <c r="EH451" i="1"/>
  <c r="EI451" i="1"/>
  <c r="EJ451" i="1"/>
  <c r="EK451" i="1"/>
  <c r="EL451" i="1"/>
  <c r="EM451" i="1"/>
  <c r="EN451" i="1"/>
  <c r="EO451" i="1"/>
  <c r="EP451" i="1"/>
  <c r="EQ451" i="1"/>
  <c r="ER451" i="1"/>
  <c r="ES451" i="1"/>
  <c r="ET451" i="1"/>
  <c r="EU451" i="1"/>
  <c r="EV451" i="1"/>
  <c r="EW451" i="1"/>
  <c r="EX451" i="1"/>
  <c r="EY451" i="1"/>
  <c r="EZ451" i="1"/>
  <c r="FA451" i="1"/>
  <c r="FB451" i="1"/>
  <c r="FC451" i="1"/>
  <c r="FD451" i="1"/>
  <c r="FE451" i="1"/>
  <c r="FF451" i="1"/>
  <c r="FG451" i="1"/>
  <c r="FH451" i="1"/>
  <c r="FI451" i="1"/>
  <c r="FJ451" i="1"/>
  <c r="FK451" i="1"/>
  <c r="FL451" i="1"/>
  <c r="FM451" i="1"/>
  <c r="FN451" i="1"/>
  <c r="FO451" i="1"/>
  <c r="FP451" i="1"/>
  <c r="FQ451" i="1"/>
  <c r="FR451" i="1"/>
  <c r="FS451" i="1"/>
  <c r="FT451" i="1"/>
  <c r="FU451" i="1"/>
  <c r="FV451" i="1"/>
  <c r="FW451" i="1"/>
  <c r="FX451" i="1"/>
  <c r="FY451" i="1"/>
  <c r="FZ451" i="1"/>
  <c r="GA451" i="1"/>
  <c r="GB451" i="1"/>
  <c r="GC451" i="1"/>
  <c r="GD451" i="1"/>
  <c r="GE451" i="1"/>
  <c r="GF451" i="1"/>
  <c r="GG451" i="1"/>
  <c r="GH451" i="1"/>
  <c r="GI451" i="1"/>
  <c r="GJ451" i="1"/>
  <c r="GK451" i="1"/>
  <c r="GL451" i="1"/>
  <c r="GM451" i="1"/>
  <c r="GN451" i="1"/>
  <c r="GO451" i="1"/>
  <c r="GP451" i="1"/>
  <c r="GQ451" i="1"/>
  <c r="GR451" i="1"/>
  <c r="GS451" i="1"/>
  <c r="GT451" i="1"/>
  <c r="GU451" i="1"/>
  <c r="GV451" i="1"/>
  <c r="GW451" i="1"/>
  <c r="GX451" i="1"/>
  <c r="GY451" i="1"/>
  <c r="GZ451" i="1"/>
  <c r="HA451" i="1"/>
  <c r="HB451" i="1"/>
  <c r="HC451" i="1"/>
  <c r="HD451" i="1"/>
  <c r="HE451" i="1"/>
  <c r="HF451" i="1"/>
  <c r="DR452" i="1"/>
  <c r="DS452" i="1"/>
  <c r="DT452" i="1"/>
  <c r="DU452" i="1"/>
  <c r="DV452" i="1"/>
  <c r="DW452" i="1"/>
  <c r="DX452" i="1"/>
  <c r="DY452" i="1"/>
  <c r="DZ452" i="1"/>
  <c r="EA452" i="1"/>
  <c r="EB452" i="1"/>
  <c r="EC452" i="1"/>
  <c r="ED452" i="1"/>
  <c r="EE452" i="1"/>
  <c r="EF452" i="1"/>
  <c r="EG452" i="1"/>
  <c r="EH452" i="1"/>
  <c r="EI452" i="1"/>
  <c r="EJ452" i="1"/>
  <c r="EK452" i="1"/>
  <c r="EL452" i="1"/>
  <c r="EM452" i="1"/>
  <c r="EN452" i="1"/>
  <c r="EO452" i="1"/>
  <c r="EP452" i="1"/>
  <c r="EQ452" i="1"/>
  <c r="ER452" i="1"/>
  <c r="ES452" i="1"/>
  <c r="ET452" i="1"/>
  <c r="EU452" i="1"/>
  <c r="EV452" i="1"/>
  <c r="EW452" i="1"/>
  <c r="EX452" i="1"/>
  <c r="EY452" i="1"/>
  <c r="EZ452" i="1"/>
  <c r="FA452" i="1"/>
  <c r="FB452" i="1"/>
  <c r="FC452" i="1"/>
  <c r="FD452" i="1"/>
  <c r="FE452" i="1"/>
  <c r="FF452" i="1"/>
  <c r="FG452" i="1"/>
  <c r="FH452" i="1"/>
  <c r="FI452" i="1"/>
  <c r="FJ452" i="1"/>
  <c r="FK452" i="1"/>
  <c r="FL452" i="1"/>
  <c r="FM452" i="1"/>
  <c r="FN452" i="1"/>
  <c r="FO452" i="1"/>
  <c r="FP452" i="1"/>
  <c r="FQ452" i="1"/>
  <c r="FR452" i="1"/>
  <c r="FS452" i="1"/>
  <c r="FT452" i="1"/>
  <c r="FU452" i="1"/>
  <c r="FV452" i="1"/>
  <c r="FW452" i="1"/>
  <c r="FX452" i="1"/>
  <c r="FY452" i="1"/>
  <c r="FZ452" i="1"/>
  <c r="GA452" i="1"/>
  <c r="GB452" i="1"/>
  <c r="GC452" i="1"/>
  <c r="GD452" i="1"/>
  <c r="GE452" i="1"/>
  <c r="GF452" i="1"/>
  <c r="GG452" i="1"/>
  <c r="GH452" i="1"/>
  <c r="GI452" i="1"/>
  <c r="GJ452" i="1"/>
  <c r="GK452" i="1"/>
  <c r="GL452" i="1"/>
  <c r="GM452" i="1"/>
  <c r="GN452" i="1"/>
  <c r="GO452" i="1"/>
  <c r="GP452" i="1"/>
  <c r="GQ452" i="1"/>
  <c r="GR452" i="1"/>
  <c r="GS452" i="1"/>
  <c r="GT452" i="1"/>
  <c r="GU452" i="1"/>
  <c r="GV452" i="1"/>
  <c r="GW452" i="1"/>
  <c r="GX452" i="1"/>
  <c r="GY452" i="1"/>
  <c r="GZ452" i="1"/>
  <c r="HA452" i="1"/>
  <c r="HB452" i="1"/>
  <c r="HC452" i="1"/>
  <c r="HD452" i="1"/>
  <c r="HE452" i="1"/>
  <c r="HF452" i="1"/>
  <c r="DR453" i="1"/>
  <c r="DS453" i="1"/>
  <c r="DT453" i="1"/>
  <c r="DU453" i="1"/>
  <c r="DV453" i="1"/>
  <c r="DW453" i="1"/>
  <c r="DX453" i="1"/>
  <c r="DY453" i="1"/>
  <c r="DZ453" i="1"/>
  <c r="EA453" i="1"/>
  <c r="EB453" i="1"/>
  <c r="EC453" i="1"/>
  <c r="ED453" i="1"/>
  <c r="EE453" i="1"/>
  <c r="EF453" i="1"/>
  <c r="EG453" i="1"/>
  <c r="EH453" i="1"/>
  <c r="EI453" i="1"/>
  <c r="EJ453" i="1"/>
  <c r="EK453" i="1"/>
  <c r="EL453" i="1"/>
  <c r="EM453" i="1"/>
  <c r="EN453" i="1"/>
  <c r="EO453" i="1"/>
  <c r="EP453" i="1"/>
  <c r="EQ453" i="1"/>
  <c r="ER453" i="1"/>
  <c r="ES453" i="1"/>
  <c r="ET453" i="1"/>
  <c r="EU453" i="1"/>
  <c r="EV453" i="1"/>
  <c r="EW453" i="1"/>
  <c r="EX453" i="1"/>
  <c r="EY453" i="1"/>
  <c r="EZ453" i="1"/>
  <c r="FA453" i="1"/>
  <c r="FB453" i="1"/>
  <c r="FC453" i="1"/>
  <c r="FD453" i="1"/>
  <c r="FE453" i="1"/>
  <c r="FF453" i="1"/>
  <c r="FG453" i="1"/>
  <c r="FH453" i="1"/>
  <c r="FI453" i="1"/>
  <c r="FJ453" i="1"/>
  <c r="FK453" i="1"/>
  <c r="FL453" i="1"/>
  <c r="FM453" i="1"/>
  <c r="FN453" i="1"/>
  <c r="FO453" i="1"/>
  <c r="FP453" i="1"/>
  <c r="FQ453" i="1"/>
  <c r="FR453" i="1"/>
  <c r="FS453" i="1"/>
  <c r="FT453" i="1"/>
  <c r="FU453" i="1"/>
  <c r="FV453" i="1"/>
  <c r="FW453" i="1"/>
  <c r="FX453" i="1"/>
  <c r="FY453" i="1"/>
  <c r="FZ453" i="1"/>
  <c r="GA453" i="1"/>
  <c r="GB453" i="1"/>
  <c r="GC453" i="1"/>
  <c r="GD453" i="1"/>
  <c r="GE453" i="1"/>
  <c r="GF453" i="1"/>
  <c r="GG453" i="1"/>
  <c r="GH453" i="1"/>
  <c r="GI453" i="1"/>
  <c r="GJ453" i="1"/>
  <c r="GK453" i="1"/>
  <c r="GL453" i="1"/>
  <c r="GM453" i="1"/>
  <c r="GN453" i="1"/>
  <c r="GO453" i="1"/>
  <c r="GP453" i="1"/>
  <c r="GQ453" i="1"/>
  <c r="GR453" i="1"/>
  <c r="GS453" i="1"/>
  <c r="GT453" i="1"/>
  <c r="GU453" i="1"/>
  <c r="GV453" i="1"/>
  <c r="GW453" i="1"/>
  <c r="GX453" i="1"/>
  <c r="GY453" i="1"/>
  <c r="GZ453" i="1"/>
  <c r="HA453" i="1"/>
  <c r="HB453" i="1"/>
  <c r="HC453" i="1"/>
  <c r="HD453" i="1"/>
  <c r="HE453" i="1"/>
  <c r="HF453" i="1"/>
  <c r="DR454" i="1"/>
  <c r="DS454" i="1"/>
  <c r="DT454" i="1"/>
  <c r="DU454" i="1"/>
  <c r="DV454" i="1"/>
  <c r="DW454" i="1"/>
  <c r="DX454" i="1"/>
  <c r="DY454" i="1"/>
  <c r="DZ454" i="1"/>
  <c r="EA454" i="1"/>
  <c r="EB454" i="1"/>
  <c r="EC454" i="1"/>
  <c r="ED454" i="1"/>
  <c r="EE454" i="1"/>
  <c r="EF454" i="1"/>
  <c r="EG454" i="1"/>
  <c r="EH454" i="1"/>
  <c r="EI454" i="1"/>
  <c r="EJ454" i="1"/>
  <c r="EK454" i="1"/>
  <c r="EL454" i="1"/>
  <c r="EM454" i="1"/>
  <c r="EN454" i="1"/>
  <c r="EO454" i="1"/>
  <c r="EP454" i="1"/>
  <c r="EQ454" i="1"/>
  <c r="ER454" i="1"/>
  <c r="ES454" i="1"/>
  <c r="ET454" i="1"/>
  <c r="EU454" i="1"/>
  <c r="EV454" i="1"/>
  <c r="EW454" i="1"/>
  <c r="EX454" i="1"/>
  <c r="EY454" i="1"/>
  <c r="EZ454" i="1"/>
  <c r="FA454" i="1"/>
  <c r="FB454" i="1"/>
  <c r="FC454" i="1"/>
  <c r="FD454" i="1"/>
  <c r="FE454" i="1"/>
  <c r="FF454" i="1"/>
  <c r="FG454" i="1"/>
  <c r="FH454" i="1"/>
  <c r="FI454" i="1"/>
  <c r="FJ454" i="1"/>
  <c r="FK454" i="1"/>
  <c r="FL454" i="1"/>
  <c r="FM454" i="1"/>
  <c r="FN454" i="1"/>
  <c r="FO454" i="1"/>
  <c r="FP454" i="1"/>
  <c r="FQ454" i="1"/>
  <c r="FR454" i="1"/>
  <c r="FS454" i="1"/>
  <c r="FT454" i="1"/>
  <c r="FU454" i="1"/>
  <c r="FV454" i="1"/>
  <c r="FW454" i="1"/>
  <c r="FX454" i="1"/>
  <c r="FY454" i="1"/>
  <c r="FZ454" i="1"/>
  <c r="GA454" i="1"/>
  <c r="GB454" i="1"/>
  <c r="GC454" i="1"/>
  <c r="GD454" i="1"/>
  <c r="GE454" i="1"/>
  <c r="GF454" i="1"/>
  <c r="GG454" i="1"/>
  <c r="GH454" i="1"/>
  <c r="GI454" i="1"/>
  <c r="GJ454" i="1"/>
  <c r="GK454" i="1"/>
  <c r="GL454" i="1"/>
  <c r="GM454" i="1"/>
  <c r="GN454" i="1"/>
  <c r="GO454" i="1"/>
  <c r="GP454" i="1"/>
  <c r="GQ454" i="1"/>
  <c r="GR454" i="1"/>
  <c r="GS454" i="1"/>
  <c r="GT454" i="1"/>
  <c r="GU454" i="1"/>
  <c r="GV454" i="1"/>
  <c r="GW454" i="1"/>
  <c r="GX454" i="1"/>
  <c r="GY454" i="1"/>
  <c r="GZ454" i="1"/>
  <c r="HA454" i="1"/>
  <c r="HB454" i="1"/>
  <c r="HC454" i="1"/>
  <c r="HD454" i="1"/>
  <c r="HE454" i="1"/>
  <c r="HF454" i="1"/>
  <c r="DR455" i="1"/>
  <c r="DS455" i="1"/>
  <c r="DT455" i="1"/>
  <c r="DU455" i="1"/>
  <c r="DV455" i="1"/>
  <c r="DW455" i="1"/>
  <c r="DX455" i="1"/>
  <c r="DY455" i="1"/>
  <c r="DZ455" i="1"/>
  <c r="EA455" i="1"/>
  <c r="EB455" i="1"/>
  <c r="EC455" i="1"/>
  <c r="ED455" i="1"/>
  <c r="EE455" i="1"/>
  <c r="EF455" i="1"/>
  <c r="EG455" i="1"/>
  <c r="EH455" i="1"/>
  <c r="EI455" i="1"/>
  <c r="EJ455" i="1"/>
  <c r="EK455" i="1"/>
  <c r="EL455" i="1"/>
  <c r="EM455" i="1"/>
  <c r="EN455" i="1"/>
  <c r="EO455" i="1"/>
  <c r="EP455" i="1"/>
  <c r="EQ455" i="1"/>
  <c r="ER455" i="1"/>
  <c r="ES455" i="1"/>
  <c r="ET455" i="1"/>
  <c r="EU455" i="1"/>
  <c r="EV455" i="1"/>
  <c r="EW455" i="1"/>
  <c r="EX455" i="1"/>
  <c r="EY455" i="1"/>
  <c r="EZ455" i="1"/>
  <c r="FA455" i="1"/>
  <c r="FB455" i="1"/>
  <c r="FC455" i="1"/>
  <c r="FD455" i="1"/>
  <c r="FE455" i="1"/>
  <c r="FF455" i="1"/>
  <c r="FG455" i="1"/>
  <c r="FH455" i="1"/>
  <c r="FI455" i="1"/>
  <c r="FJ455" i="1"/>
  <c r="FK455" i="1"/>
  <c r="FL455" i="1"/>
  <c r="FM455" i="1"/>
  <c r="FN455" i="1"/>
  <c r="FO455" i="1"/>
  <c r="FP455" i="1"/>
  <c r="FQ455" i="1"/>
  <c r="FR455" i="1"/>
  <c r="FS455" i="1"/>
  <c r="FT455" i="1"/>
  <c r="FU455" i="1"/>
  <c r="FV455" i="1"/>
  <c r="FW455" i="1"/>
  <c r="FX455" i="1"/>
  <c r="FY455" i="1"/>
  <c r="FZ455" i="1"/>
  <c r="GA455" i="1"/>
  <c r="GB455" i="1"/>
  <c r="GC455" i="1"/>
  <c r="GD455" i="1"/>
  <c r="GE455" i="1"/>
  <c r="GF455" i="1"/>
  <c r="GG455" i="1"/>
  <c r="GH455" i="1"/>
  <c r="GI455" i="1"/>
  <c r="GJ455" i="1"/>
  <c r="GK455" i="1"/>
  <c r="GL455" i="1"/>
  <c r="GM455" i="1"/>
  <c r="GN455" i="1"/>
  <c r="GO455" i="1"/>
  <c r="GP455" i="1"/>
  <c r="GQ455" i="1"/>
  <c r="GR455" i="1"/>
  <c r="GS455" i="1"/>
  <c r="GT455" i="1"/>
  <c r="GU455" i="1"/>
  <c r="GV455" i="1"/>
  <c r="GW455" i="1"/>
  <c r="GX455" i="1"/>
  <c r="GY455" i="1"/>
  <c r="GZ455" i="1"/>
  <c r="HA455" i="1"/>
  <c r="HB455" i="1"/>
  <c r="HC455" i="1"/>
  <c r="HD455" i="1"/>
  <c r="HE455" i="1"/>
  <c r="HF455" i="1"/>
  <c r="DR456" i="1"/>
  <c r="DS456" i="1"/>
  <c r="DT456" i="1"/>
  <c r="DU456" i="1"/>
  <c r="DV456" i="1"/>
  <c r="DW456" i="1"/>
  <c r="DX456" i="1"/>
  <c r="DY456" i="1"/>
  <c r="DZ456" i="1"/>
  <c r="EA456" i="1"/>
  <c r="EB456" i="1"/>
  <c r="EC456" i="1"/>
  <c r="ED456" i="1"/>
  <c r="EE456" i="1"/>
  <c r="EF456" i="1"/>
  <c r="EG456" i="1"/>
  <c r="EH456" i="1"/>
  <c r="EI456" i="1"/>
  <c r="EJ456" i="1"/>
  <c r="EK456" i="1"/>
  <c r="EL456" i="1"/>
  <c r="EM456" i="1"/>
  <c r="EN456" i="1"/>
  <c r="EO456" i="1"/>
  <c r="EP456" i="1"/>
  <c r="EQ456" i="1"/>
  <c r="ER456" i="1"/>
  <c r="ES456" i="1"/>
  <c r="ET456" i="1"/>
  <c r="EU456" i="1"/>
  <c r="EV456" i="1"/>
  <c r="EW456" i="1"/>
  <c r="EX456" i="1"/>
  <c r="EY456" i="1"/>
  <c r="EZ456" i="1"/>
  <c r="FA456" i="1"/>
  <c r="FB456" i="1"/>
  <c r="FC456" i="1"/>
  <c r="FD456" i="1"/>
  <c r="FE456" i="1"/>
  <c r="FF456" i="1"/>
  <c r="FG456" i="1"/>
  <c r="FH456" i="1"/>
  <c r="FI456" i="1"/>
  <c r="FJ456" i="1"/>
  <c r="FK456" i="1"/>
  <c r="FL456" i="1"/>
  <c r="FM456" i="1"/>
  <c r="FN456" i="1"/>
  <c r="FO456" i="1"/>
  <c r="FP456" i="1"/>
  <c r="FQ456" i="1"/>
  <c r="FR456" i="1"/>
  <c r="FS456" i="1"/>
  <c r="FT456" i="1"/>
  <c r="FU456" i="1"/>
  <c r="FV456" i="1"/>
  <c r="FW456" i="1"/>
  <c r="FX456" i="1"/>
  <c r="FY456" i="1"/>
  <c r="FZ456" i="1"/>
  <c r="GA456" i="1"/>
  <c r="GB456" i="1"/>
  <c r="GC456" i="1"/>
  <c r="GD456" i="1"/>
  <c r="GE456" i="1"/>
  <c r="GF456" i="1"/>
  <c r="GG456" i="1"/>
  <c r="GH456" i="1"/>
  <c r="GI456" i="1"/>
  <c r="GJ456" i="1"/>
  <c r="GK456" i="1"/>
  <c r="GL456" i="1"/>
  <c r="GM456" i="1"/>
  <c r="GN456" i="1"/>
  <c r="GO456" i="1"/>
  <c r="GP456" i="1"/>
  <c r="GQ456" i="1"/>
  <c r="GR456" i="1"/>
  <c r="GS456" i="1"/>
  <c r="GT456" i="1"/>
  <c r="GU456" i="1"/>
  <c r="GV456" i="1"/>
  <c r="GW456" i="1"/>
  <c r="GX456" i="1"/>
  <c r="GY456" i="1"/>
  <c r="GZ456" i="1"/>
  <c r="HA456" i="1"/>
  <c r="HB456" i="1"/>
  <c r="HC456" i="1"/>
  <c r="HD456" i="1"/>
  <c r="HE456" i="1"/>
  <c r="HF456" i="1"/>
  <c r="DR457" i="1"/>
  <c r="DS457" i="1"/>
  <c r="DT457" i="1"/>
  <c r="DU457" i="1"/>
  <c r="DV457" i="1"/>
  <c r="DW457" i="1"/>
  <c r="DX457" i="1"/>
  <c r="DY457" i="1"/>
  <c r="DZ457" i="1"/>
  <c r="EA457" i="1"/>
  <c r="EB457" i="1"/>
  <c r="EC457" i="1"/>
  <c r="ED457" i="1"/>
  <c r="EE457" i="1"/>
  <c r="EF457" i="1"/>
  <c r="EG457" i="1"/>
  <c r="EH457" i="1"/>
  <c r="EI457" i="1"/>
  <c r="EJ457" i="1"/>
  <c r="EK457" i="1"/>
  <c r="EL457" i="1"/>
  <c r="EM457" i="1"/>
  <c r="EN457" i="1"/>
  <c r="EO457" i="1"/>
  <c r="EP457" i="1"/>
  <c r="EQ457" i="1"/>
  <c r="ER457" i="1"/>
  <c r="ES457" i="1"/>
  <c r="ET457" i="1"/>
  <c r="EU457" i="1"/>
  <c r="EV457" i="1"/>
  <c r="EW457" i="1"/>
  <c r="EX457" i="1"/>
  <c r="EY457" i="1"/>
  <c r="EZ457" i="1"/>
  <c r="FA457" i="1"/>
  <c r="FB457" i="1"/>
  <c r="FC457" i="1"/>
  <c r="FD457" i="1"/>
  <c r="FE457" i="1"/>
  <c r="FF457" i="1"/>
  <c r="FG457" i="1"/>
  <c r="FH457" i="1"/>
  <c r="FI457" i="1"/>
  <c r="FJ457" i="1"/>
  <c r="FK457" i="1"/>
  <c r="FL457" i="1"/>
  <c r="FM457" i="1"/>
  <c r="FN457" i="1"/>
  <c r="FO457" i="1"/>
  <c r="FP457" i="1"/>
  <c r="FQ457" i="1"/>
  <c r="FR457" i="1"/>
  <c r="FS457" i="1"/>
  <c r="FT457" i="1"/>
  <c r="FU457" i="1"/>
  <c r="FV457" i="1"/>
  <c r="FW457" i="1"/>
  <c r="FX457" i="1"/>
  <c r="FY457" i="1"/>
  <c r="FZ457" i="1"/>
  <c r="GA457" i="1"/>
  <c r="GB457" i="1"/>
  <c r="GC457" i="1"/>
  <c r="GD457" i="1"/>
  <c r="GE457" i="1"/>
  <c r="GF457" i="1"/>
  <c r="GG457" i="1"/>
  <c r="GH457" i="1"/>
  <c r="GI457" i="1"/>
  <c r="GJ457" i="1"/>
  <c r="GK457" i="1"/>
  <c r="GL457" i="1"/>
  <c r="GM457" i="1"/>
  <c r="GN457" i="1"/>
  <c r="GO457" i="1"/>
  <c r="GP457" i="1"/>
  <c r="GQ457" i="1"/>
  <c r="GR457" i="1"/>
  <c r="GS457" i="1"/>
  <c r="GT457" i="1"/>
  <c r="GU457" i="1"/>
  <c r="GV457" i="1"/>
  <c r="GW457" i="1"/>
  <c r="GX457" i="1"/>
  <c r="GY457" i="1"/>
  <c r="GZ457" i="1"/>
  <c r="HA457" i="1"/>
  <c r="HB457" i="1"/>
  <c r="HC457" i="1"/>
  <c r="HD457" i="1"/>
  <c r="HE457" i="1"/>
  <c r="HF457" i="1"/>
  <c r="DR458" i="1"/>
  <c r="DS458" i="1"/>
  <c r="DT458" i="1"/>
  <c r="DU458" i="1"/>
  <c r="DV458" i="1"/>
  <c r="DW458" i="1"/>
  <c r="DX458" i="1"/>
  <c r="DY458" i="1"/>
  <c r="DZ458" i="1"/>
  <c r="EA458" i="1"/>
  <c r="EB458" i="1"/>
  <c r="EC458" i="1"/>
  <c r="ED458" i="1"/>
  <c r="EE458" i="1"/>
  <c r="EF458" i="1"/>
  <c r="EG458" i="1"/>
  <c r="EH458" i="1"/>
  <c r="EI458" i="1"/>
  <c r="EJ458" i="1"/>
  <c r="EK458" i="1"/>
  <c r="EL458" i="1"/>
  <c r="EM458" i="1"/>
  <c r="EN458" i="1"/>
  <c r="EO458" i="1"/>
  <c r="EP458" i="1"/>
  <c r="EQ458" i="1"/>
  <c r="ER458" i="1"/>
  <c r="ES458" i="1"/>
  <c r="ET458" i="1"/>
  <c r="EU458" i="1"/>
  <c r="EV458" i="1"/>
  <c r="EW458" i="1"/>
  <c r="EX458" i="1"/>
  <c r="EY458" i="1"/>
  <c r="EZ458" i="1"/>
  <c r="FA458" i="1"/>
  <c r="FB458" i="1"/>
  <c r="FC458" i="1"/>
  <c r="FD458" i="1"/>
  <c r="FE458" i="1"/>
  <c r="FF458" i="1"/>
  <c r="FG458" i="1"/>
  <c r="FH458" i="1"/>
  <c r="FI458" i="1"/>
  <c r="FJ458" i="1"/>
  <c r="FK458" i="1"/>
  <c r="FL458" i="1"/>
  <c r="FM458" i="1"/>
  <c r="FN458" i="1"/>
  <c r="FO458" i="1"/>
  <c r="FP458" i="1"/>
  <c r="FQ458" i="1"/>
  <c r="FR458" i="1"/>
  <c r="FS458" i="1"/>
  <c r="FT458" i="1"/>
  <c r="FU458" i="1"/>
  <c r="FV458" i="1"/>
  <c r="FW458" i="1"/>
  <c r="FX458" i="1"/>
  <c r="FY458" i="1"/>
  <c r="FZ458" i="1"/>
  <c r="GA458" i="1"/>
  <c r="GB458" i="1"/>
  <c r="GC458" i="1"/>
  <c r="GD458" i="1"/>
  <c r="GE458" i="1"/>
  <c r="GF458" i="1"/>
  <c r="GG458" i="1"/>
  <c r="GH458" i="1"/>
  <c r="GI458" i="1"/>
  <c r="GJ458" i="1"/>
  <c r="GK458" i="1"/>
  <c r="GL458" i="1"/>
  <c r="GM458" i="1"/>
  <c r="GN458" i="1"/>
  <c r="GO458" i="1"/>
  <c r="GP458" i="1"/>
  <c r="GQ458" i="1"/>
  <c r="GR458" i="1"/>
  <c r="GS458" i="1"/>
  <c r="GT458" i="1"/>
  <c r="GU458" i="1"/>
  <c r="GV458" i="1"/>
  <c r="GW458" i="1"/>
  <c r="GX458" i="1"/>
  <c r="GY458" i="1"/>
  <c r="GZ458" i="1"/>
  <c r="HA458" i="1"/>
  <c r="HB458" i="1"/>
  <c r="HC458" i="1"/>
  <c r="HD458" i="1"/>
  <c r="HE458" i="1"/>
  <c r="HF458" i="1"/>
  <c r="DR459" i="1"/>
  <c r="DS459" i="1"/>
  <c r="DT459" i="1"/>
  <c r="DU459" i="1"/>
  <c r="DV459" i="1"/>
  <c r="DW459" i="1"/>
  <c r="DX459" i="1"/>
  <c r="DY459" i="1"/>
  <c r="DZ459" i="1"/>
  <c r="EA459" i="1"/>
  <c r="EB459" i="1"/>
  <c r="EC459" i="1"/>
  <c r="ED459" i="1"/>
  <c r="EE459" i="1"/>
  <c r="EF459" i="1"/>
  <c r="EG459" i="1"/>
  <c r="EH459" i="1"/>
  <c r="EI459" i="1"/>
  <c r="EJ459" i="1"/>
  <c r="EK459" i="1"/>
  <c r="EL459" i="1"/>
  <c r="EM459" i="1"/>
  <c r="EN459" i="1"/>
  <c r="EO459" i="1"/>
  <c r="EP459" i="1"/>
  <c r="EQ459" i="1"/>
  <c r="ER459" i="1"/>
  <c r="ES459" i="1"/>
  <c r="ET459" i="1"/>
  <c r="EU459" i="1"/>
  <c r="EV459" i="1"/>
  <c r="EW459" i="1"/>
  <c r="EX459" i="1"/>
  <c r="EY459" i="1"/>
  <c r="EZ459" i="1"/>
  <c r="FA459" i="1"/>
  <c r="FB459" i="1"/>
  <c r="FC459" i="1"/>
  <c r="FD459" i="1"/>
  <c r="FE459" i="1"/>
  <c r="FF459" i="1"/>
  <c r="FG459" i="1"/>
  <c r="FH459" i="1"/>
  <c r="FI459" i="1"/>
  <c r="FJ459" i="1"/>
  <c r="FK459" i="1"/>
  <c r="FL459" i="1"/>
  <c r="FM459" i="1"/>
  <c r="FN459" i="1"/>
  <c r="FO459" i="1"/>
  <c r="FP459" i="1"/>
  <c r="FQ459" i="1"/>
  <c r="FR459" i="1"/>
  <c r="FS459" i="1"/>
  <c r="FT459" i="1"/>
  <c r="FU459" i="1"/>
  <c r="FV459" i="1"/>
  <c r="FW459" i="1"/>
  <c r="FX459" i="1"/>
  <c r="FY459" i="1"/>
  <c r="FZ459" i="1"/>
  <c r="GA459" i="1"/>
  <c r="GB459" i="1"/>
  <c r="GC459" i="1"/>
  <c r="GD459" i="1"/>
  <c r="GE459" i="1"/>
  <c r="GF459" i="1"/>
  <c r="GG459" i="1"/>
  <c r="GH459" i="1"/>
  <c r="GI459" i="1"/>
  <c r="GJ459" i="1"/>
  <c r="GK459" i="1"/>
  <c r="GL459" i="1"/>
  <c r="GM459" i="1"/>
  <c r="GN459" i="1"/>
  <c r="GO459" i="1"/>
  <c r="GP459" i="1"/>
  <c r="GQ459" i="1"/>
  <c r="GR459" i="1"/>
  <c r="GS459" i="1"/>
  <c r="GT459" i="1"/>
  <c r="GU459" i="1"/>
  <c r="GV459" i="1"/>
  <c r="GW459" i="1"/>
  <c r="GX459" i="1"/>
  <c r="GY459" i="1"/>
  <c r="GZ459" i="1"/>
  <c r="HA459" i="1"/>
  <c r="HB459" i="1"/>
  <c r="HC459" i="1"/>
  <c r="HD459" i="1"/>
  <c r="HE459" i="1"/>
  <c r="HF459" i="1"/>
  <c r="DR460" i="1"/>
  <c r="DS460" i="1"/>
  <c r="DT460" i="1"/>
  <c r="DU460" i="1"/>
  <c r="DV460" i="1"/>
  <c r="DW460" i="1"/>
  <c r="DX460" i="1"/>
  <c r="DY460" i="1"/>
  <c r="DZ460" i="1"/>
  <c r="EA460" i="1"/>
  <c r="EB460" i="1"/>
  <c r="EC460" i="1"/>
  <c r="ED460" i="1"/>
  <c r="EE460" i="1"/>
  <c r="EF460" i="1"/>
  <c r="EG460" i="1"/>
  <c r="EH460" i="1"/>
  <c r="EI460" i="1"/>
  <c r="EJ460" i="1"/>
  <c r="EK460" i="1"/>
  <c r="EL460" i="1"/>
  <c r="EM460" i="1"/>
  <c r="EN460" i="1"/>
  <c r="EO460" i="1"/>
  <c r="EP460" i="1"/>
  <c r="EQ460" i="1"/>
  <c r="ER460" i="1"/>
  <c r="ES460" i="1"/>
  <c r="ET460" i="1"/>
  <c r="EU460" i="1"/>
  <c r="EV460" i="1"/>
  <c r="EW460" i="1"/>
  <c r="EX460" i="1"/>
  <c r="EY460" i="1"/>
  <c r="EZ460" i="1"/>
  <c r="FA460" i="1"/>
  <c r="FB460" i="1"/>
  <c r="FC460" i="1"/>
  <c r="FD460" i="1"/>
  <c r="FE460" i="1"/>
  <c r="FF460" i="1"/>
  <c r="FG460" i="1"/>
  <c r="FH460" i="1"/>
  <c r="FI460" i="1"/>
  <c r="FJ460" i="1"/>
  <c r="FK460" i="1"/>
  <c r="FL460" i="1"/>
  <c r="FM460" i="1"/>
  <c r="FN460" i="1"/>
  <c r="FO460" i="1"/>
  <c r="FP460" i="1"/>
  <c r="FQ460" i="1"/>
  <c r="FR460" i="1"/>
  <c r="FS460" i="1"/>
  <c r="FT460" i="1"/>
  <c r="FU460" i="1"/>
  <c r="FV460" i="1"/>
  <c r="FW460" i="1"/>
  <c r="FX460" i="1"/>
  <c r="FY460" i="1"/>
  <c r="FZ460" i="1"/>
  <c r="GA460" i="1"/>
  <c r="GB460" i="1"/>
  <c r="GC460" i="1"/>
  <c r="GD460" i="1"/>
  <c r="GE460" i="1"/>
  <c r="GF460" i="1"/>
  <c r="GG460" i="1"/>
  <c r="GH460" i="1"/>
  <c r="GI460" i="1"/>
  <c r="GJ460" i="1"/>
  <c r="GK460" i="1"/>
  <c r="GL460" i="1"/>
  <c r="GM460" i="1"/>
  <c r="GN460" i="1"/>
  <c r="GO460" i="1"/>
  <c r="GP460" i="1"/>
  <c r="GQ460" i="1"/>
  <c r="GR460" i="1"/>
  <c r="GS460" i="1"/>
  <c r="GT460" i="1"/>
  <c r="GU460" i="1"/>
  <c r="GV460" i="1"/>
  <c r="GW460" i="1"/>
  <c r="GX460" i="1"/>
  <c r="GY460" i="1"/>
  <c r="GZ460" i="1"/>
  <c r="HA460" i="1"/>
  <c r="HB460" i="1"/>
  <c r="HC460" i="1"/>
  <c r="HD460" i="1"/>
  <c r="HE460" i="1"/>
  <c r="HF460" i="1"/>
  <c r="DR461" i="1"/>
  <c r="DS461" i="1"/>
  <c r="DT461" i="1"/>
  <c r="DU461" i="1"/>
  <c r="DV461" i="1"/>
  <c r="DW461" i="1"/>
  <c r="DX461" i="1"/>
  <c r="DY461" i="1"/>
  <c r="DZ461" i="1"/>
  <c r="EA461" i="1"/>
  <c r="EB461" i="1"/>
  <c r="EC461" i="1"/>
  <c r="ED461" i="1"/>
  <c r="EE461" i="1"/>
  <c r="EF461" i="1"/>
  <c r="EG461" i="1"/>
  <c r="EH461" i="1"/>
  <c r="EI461" i="1"/>
  <c r="EJ461" i="1"/>
  <c r="EK461" i="1"/>
  <c r="EL461" i="1"/>
  <c r="EM461" i="1"/>
  <c r="EN461" i="1"/>
  <c r="EO461" i="1"/>
  <c r="EP461" i="1"/>
  <c r="EQ461" i="1"/>
  <c r="ER461" i="1"/>
  <c r="ES461" i="1"/>
  <c r="ET461" i="1"/>
  <c r="EU461" i="1"/>
  <c r="EV461" i="1"/>
  <c r="EW461" i="1"/>
  <c r="EX461" i="1"/>
  <c r="EY461" i="1"/>
  <c r="EZ461" i="1"/>
  <c r="FA461" i="1"/>
  <c r="FB461" i="1"/>
  <c r="FC461" i="1"/>
  <c r="FD461" i="1"/>
  <c r="FE461" i="1"/>
  <c r="FF461" i="1"/>
  <c r="FG461" i="1"/>
  <c r="FH461" i="1"/>
  <c r="FI461" i="1"/>
  <c r="FJ461" i="1"/>
  <c r="FK461" i="1"/>
  <c r="FL461" i="1"/>
  <c r="FM461" i="1"/>
  <c r="FN461" i="1"/>
  <c r="FO461" i="1"/>
  <c r="FP461" i="1"/>
  <c r="FQ461" i="1"/>
  <c r="FR461" i="1"/>
  <c r="FS461" i="1"/>
  <c r="FT461" i="1"/>
  <c r="FU461" i="1"/>
  <c r="FV461" i="1"/>
  <c r="FW461" i="1"/>
  <c r="FX461" i="1"/>
  <c r="FY461" i="1"/>
  <c r="FZ461" i="1"/>
  <c r="GA461" i="1"/>
  <c r="GB461" i="1"/>
  <c r="GC461" i="1"/>
  <c r="GD461" i="1"/>
  <c r="GE461" i="1"/>
  <c r="GF461" i="1"/>
  <c r="GG461" i="1"/>
  <c r="GH461" i="1"/>
  <c r="GI461" i="1"/>
  <c r="GJ461" i="1"/>
  <c r="GK461" i="1"/>
  <c r="GL461" i="1"/>
  <c r="GM461" i="1"/>
  <c r="GN461" i="1"/>
  <c r="GO461" i="1"/>
  <c r="GP461" i="1"/>
  <c r="GQ461" i="1"/>
  <c r="GR461" i="1"/>
  <c r="GS461" i="1"/>
  <c r="GT461" i="1"/>
  <c r="GU461" i="1"/>
  <c r="GV461" i="1"/>
  <c r="GW461" i="1"/>
  <c r="GX461" i="1"/>
  <c r="GY461" i="1"/>
  <c r="GZ461" i="1"/>
  <c r="HA461" i="1"/>
  <c r="HB461" i="1"/>
  <c r="HC461" i="1"/>
  <c r="HD461" i="1"/>
  <c r="HE461" i="1"/>
  <c r="HF461" i="1"/>
  <c r="DR462" i="1"/>
  <c r="DS462" i="1"/>
  <c r="DT462" i="1"/>
  <c r="DU462" i="1"/>
  <c r="DV462" i="1"/>
  <c r="DW462" i="1"/>
  <c r="DX462" i="1"/>
  <c r="DY462" i="1"/>
  <c r="DZ462" i="1"/>
  <c r="EA462" i="1"/>
  <c r="EB462" i="1"/>
  <c r="EC462" i="1"/>
  <c r="ED462" i="1"/>
  <c r="EE462" i="1"/>
  <c r="EF462" i="1"/>
  <c r="EG462" i="1"/>
  <c r="EH462" i="1"/>
  <c r="EI462" i="1"/>
  <c r="EJ462" i="1"/>
  <c r="EK462" i="1"/>
  <c r="EL462" i="1"/>
  <c r="EM462" i="1"/>
  <c r="EN462" i="1"/>
  <c r="EO462" i="1"/>
  <c r="EP462" i="1"/>
  <c r="EQ462" i="1"/>
  <c r="ER462" i="1"/>
  <c r="ES462" i="1"/>
  <c r="ET462" i="1"/>
  <c r="EU462" i="1"/>
  <c r="EV462" i="1"/>
  <c r="EW462" i="1"/>
  <c r="EX462" i="1"/>
  <c r="EY462" i="1"/>
  <c r="EZ462" i="1"/>
  <c r="FA462" i="1"/>
  <c r="FB462" i="1"/>
  <c r="FC462" i="1"/>
  <c r="FD462" i="1"/>
  <c r="FE462" i="1"/>
  <c r="FF462" i="1"/>
  <c r="FG462" i="1"/>
  <c r="FH462" i="1"/>
  <c r="FI462" i="1"/>
  <c r="FJ462" i="1"/>
  <c r="FK462" i="1"/>
  <c r="FL462" i="1"/>
  <c r="FM462" i="1"/>
  <c r="FN462" i="1"/>
  <c r="FO462" i="1"/>
  <c r="FP462" i="1"/>
  <c r="FQ462" i="1"/>
  <c r="FR462" i="1"/>
  <c r="FS462" i="1"/>
  <c r="FT462" i="1"/>
  <c r="FU462" i="1"/>
  <c r="FV462" i="1"/>
  <c r="FW462" i="1"/>
  <c r="FX462" i="1"/>
  <c r="FY462" i="1"/>
  <c r="FZ462" i="1"/>
  <c r="GA462" i="1"/>
  <c r="GB462" i="1"/>
  <c r="GC462" i="1"/>
  <c r="GD462" i="1"/>
  <c r="GE462" i="1"/>
  <c r="GF462" i="1"/>
  <c r="GG462" i="1"/>
  <c r="GH462" i="1"/>
  <c r="GI462" i="1"/>
  <c r="GJ462" i="1"/>
  <c r="GK462" i="1"/>
  <c r="GL462" i="1"/>
  <c r="GM462" i="1"/>
  <c r="GN462" i="1"/>
  <c r="GO462" i="1"/>
  <c r="GP462" i="1"/>
  <c r="GQ462" i="1"/>
  <c r="GR462" i="1"/>
  <c r="GS462" i="1"/>
  <c r="GT462" i="1"/>
  <c r="GU462" i="1"/>
  <c r="GV462" i="1"/>
  <c r="GW462" i="1"/>
  <c r="GX462" i="1"/>
  <c r="GY462" i="1"/>
  <c r="GZ462" i="1"/>
  <c r="HA462" i="1"/>
  <c r="HB462" i="1"/>
  <c r="HC462" i="1"/>
  <c r="HD462" i="1"/>
  <c r="HE462" i="1"/>
  <c r="HF462" i="1"/>
  <c r="DR463" i="1"/>
  <c r="DS463" i="1"/>
  <c r="DT463" i="1"/>
  <c r="DU463" i="1"/>
  <c r="DV463" i="1"/>
  <c r="DW463" i="1"/>
  <c r="DX463" i="1"/>
  <c r="DY463" i="1"/>
  <c r="DZ463" i="1"/>
  <c r="EA463" i="1"/>
  <c r="EB463" i="1"/>
  <c r="EC463" i="1"/>
  <c r="ED463" i="1"/>
  <c r="EE463" i="1"/>
  <c r="EF463" i="1"/>
  <c r="EG463" i="1"/>
  <c r="EH463" i="1"/>
  <c r="EI463" i="1"/>
  <c r="EJ463" i="1"/>
  <c r="EK463" i="1"/>
  <c r="EL463" i="1"/>
  <c r="EM463" i="1"/>
  <c r="EN463" i="1"/>
  <c r="EO463" i="1"/>
  <c r="EP463" i="1"/>
  <c r="EQ463" i="1"/>
  <c r="ER463" i="1"/>
  <c r="ES463" i="1"/>
  <c r="ET463" i="1"/>
  <c r="EU463" i="1"/>
  <c r="EV463" i="1"/>
  <c r="EW463" i="1"/>
  <c r="EX463" i="1"/>
  <c r="EY463" i="1"/>
  <c r="EZ463" i="1"/>
  <c r="FA463" i="1"/>
  <c r="FB463" i="1"/>
  <c r="FC463" i="1"/>
  <c r="FD463" i="1"/>
  <c r="FE463" i="1"/>
  <c r="FF463" i="1"/>
  <c r="FG463" i="1"/>
  <c r="FH463" i="1"/>
  <c r="FI463" i="1"/>
  <c r="FJ463" i="1"/>
  <c r="FK463" i="1"/>
  <c r="FL463" i="1"/>
  <c r="FM463" i="1"/>
  <c r="FN463" i="1"/>
  <c r="FO463" i="1"/>
  <c r="FP463" i="1"/>
  <c r="FQ463" i="1"/>
  <c r="FR463" i="1"/>
  <c r="FS463" i="1"/>
  <c r="FT463" i="1"/>
  <c r="FU463" i="1"/>
  <c r="FV463" i="1"/>
  <c r="FW463" i="1"/>
  <c r="FX463" i="1"/>
  <c r="FY463" i="1"/>
  <c r="FZ463" i="1"/>
  <c r="GA463" i="1"/>
  <c r="GB463" i="1"/>
  <c r="GC463" i="1"/>
  <c r="GD463" i="1"/>
  <c r="GE463" i="1"/>
  <c r="GF463" i="1"/>
  <c r="GG463" i="1"/>
  <c r="GH463" i="1"/>
  <c r="GI463" i="1"/>
  <c r="GJ463" i="1"/>
  <c r="GK463" i="1"/>
  <c r="GL463" i="1"/>
  <c r="GM463" i="1"/>
  <c r="GN463" i="1"/>
  <c r="GO463" i="1"/>
  <c r="GP463" i="1"/>
  <c r="GQ463" i="1"/>
  <c r="GR463" i="1"/>
  <c r="GS463" i="1"/>
  <c r="GT463" i="1"/>
  <c r="GU463" i="1"/>
  <c r="GV463" i="1"/>
  <c r="GW463" i="1"/>
  <c r="GX463" i="1"/>
  <c r="GY463" i="1"/>
  <c r="GZ463" i="1"/>
  <c r="HA463" i="1"/>
  <c r="HB463" i="1"/>
  <c r="HC463" i="1"/>
  <c r="HD463" i="1"/>
  <c r="HE463" i="1"/>
  <c r="HF463" i="1"/>
  <c r="DR464" i="1"/>
  <c r="DS464" i="1"/>
  <c r="DT464" i="1"/>
  <c r="DU464" i="1"/>
  <c r="DV464" i="1"/>
  <c r="DW464" i="1"/>
  <c r="DX464" i="1"/>
  <c r="DY464" i="1"/>
  <c r="DZ464" i="1"/>
  <c r="EA464" i="1"/>
  <c r="EB464" i="1"/>
  <c r="EC464" i="1"/>
  <c r="ED464" i="1"/>
  <c r="EE464" i="1"/>
  <c r="EF464" i="1"/>
  <c r="EG464" i="1"/>
  <c r="EH464" i="1"/>
  <c r="EI464" i="1"/>
  <c r="EJ464" i="1"/>
  <c r="EK464" i="1"/>
  <c r="EL464" i="1"/>
  <c r="EM464" i="1"/>
  <c r="EN464" i="1"/>
  <c r="EO464" i="1"/>
  <c r="EP464" i="1"/>
  <c r="EQ464" i="1"/>
  <c r="ER464" i="1"/>
  <c r="ES464" i="1"/>
  <c r="ET464" i="1"/>
  <c r="EU464" i="1"/>
  <c r="EV464" i="1"/>
  <c r="EW464" i="1"/>
  <c r="EX464" i="1"/>
  <c r="EY464" i="1"/>
  <c r="EZ464" i="1"/>
  <c r="FA464" i="1"/>
  <c r="FB464" i="1"/>
  <c r="FC464" i="1"/>
  <c r="FD464" i="1"/>
  <c r="FE464" i="1"/>
  <c r="FF464" i="1"/>
  <c r="FG464" i="1"/>
  <c r="FH464" i="1"/>
  <c r="FI464" i="1"/>
  <c r="FJ464" i="1"/>
  <c r="FK464" i="1"/>
  <c r="FL464" i="1"/>
  <c r="FM464" i="1"/>
  <c r="FN464" i="1"/>
  <c r="FO464" i="1"/>
  <c r="FP464" i="1"/>
  <c r="FQ464" i="1"/>
  <c r="FR464" i="1"/>
  <c r="FS464" i="1"/>
  <c r="FT464" i="1"/>
  <c r="FU464" i="1"/>
  <c r="FV464" i="1"/>
  <c r="FW464" i="1"/>
  <c r="FX464" i="1"/>
  <c r="FY464" i="1"/>
  <c r="FZ464" i="1"/>
  <c r="GA464" i="1"/>
  <c r="GB464" i="1"/>
  <c r="GC464" i="1"/>
  <c r="GD464" i="1"/>
  <c r="GE464" i="1"/>
  <c r="GF464" i="1"/>
  <c r="GG464" i="1"/>
  <c r="GH464" i="1"/>
  <c r="GI464" i="1"/>
  <c r="GJ464" i="1"/>
  <c r="GK464" i="1"/>
  <c r="GL464" i="1"/>
  <c r="GM464" i="1"/>
  <c r="GN464" i="1"/>
  <c r="GO464" i="1"/>
  <c r="GP464" i="1"/>
  <c r="GQ464" i="1"/>
  <c r="GR464" i="1"/>
  <c r="GS464" i="1"/>
  <c r="GT464" i="1"/>
  <c r="GU464" i="1"/>
  <c r="GV464" i="1"/>
  <c r="GW464" i="1"/>
  <c r="GX464" i="1"/>
  <c r="GY464" i="1"/>
  <c r="GZ464" i="1"/>
  <c r="HA464" i="1"/>
  <c r="HB464" i="1"/>
  <c r="HC464" i="1"/>
  <c r="HD464" i="1"/>
  <c r="HE464" i="1"/>
  <c r="HF464" i="1"/>
  <c r="DR465" i="1"/>
  <c r="DS465" i="1"/>
  <c r="DT465" i="1"/>
  <c r="DU465" i="1"/>
  <c r="DV465" i="1"/>
  <c r="DW465" i="1"/>
  <c r="DX465" i="1"/>
  <c r="DY465" i="1"/>
  <c r="DZ465" i="1"/>
  <c r="EA465" i="1"/>
  <c r="EB465" i="1"/>
  <c r="EC465" i="1"/>
  <c r="ED465" i="1"/>
  <c r="EE465" i="1"/>
  <c r="EF465" i="1"/>
  <c r="EG465" i="1"/>
  <c r="EH465" i="1"/>
  <c r="EI465" i="1"/>
  <c r="EJ465" i="1"/>
  <c r="EK465" i="1"/>
  <c r="EL465" i="1"/>
  <c r="EM465" i="1"/>
  <c r="EN465" i="1"/>
  <c r="EO465" i="1"/>
  <c r="EP465" i="1"/>
  <c r="EQ465" i="1"/>
  <c r="ER465" i="1"/>
  <c r="ES465" i="1"/>
  <c r="ET465" i="1"/>
  <c r="EU465" i="1"/>
  <c r="EV465" i="1"/>
  <c r="EW465" i="1"/>
  <c r="EX465" i="1"/>
  <c r="EY465" i="1"/>
  <c r="EZ465" i="1"/>
  <c r="FA465" i="1"/>
  <c r="FB465" i="1"/>
  <c r="FC465" i="1"/>
  <c r="FD465" i="1"/>
  <c r="FE465" i="1"/>
  <c r="FF465" i="1"/>
  <c r="FG465" i="1"/>
  <c r="FH465" i="1"/>
  <c r="FI465" i="1"/>
  <c r="FJ465" i="1"/>
  <c r="FK465" i="1"/>
  <c r="FL465" i="1"/>
  <c r="FM465" i="1"/>
  <c r="FN465" i="1"/>
  <c r="FO465" i="1"/>
  <c r="FP465" i="1"/>
  <c r="FQ465" i="1"/>
  <c r="FR465" i="1"/>
  <c r="FS465" i="1"/>
  <c r="FT465" i="1"/>
  <c r="FU465" i="1"/>
  <c r="FV465" i="1"/>
  <c r="FW465" i="1"/>
  <c r="FX465" i="1"/>
  <c r="FY465" i="1"/>
  <c r="FZ465" i="1"/>
  <c r="GA465" i="1"/>
  <c r="GB465" i="1"/>
  <c r="GC465" i="1"/>
  <c r="GD465" i="1"/>
  <c r="GE465" i="1"/>
  <c r="GF465" i="1"/>
  <c r="GG465" i="1"/>
  <c r="GH465" i="1"/>
  <c r="GI465" i="1"/>
  <c r="GJ465" i="1"/>
  <c r="GK465" i="1"/>
  <c r="GL465" i="1"/>
  <c r="GM465" i="1"/>
  <c r="GN465" i="1"/>
  <c r="GO465" i="1"/>
  <c r="GP465" i="1"/>
  <c r="GQ465" i="1"/>
  <c r="GR465" i="1"/>
  <c r="GS465" i="1"/>
  <c r="GT465" i="1"/>
  <c r="GU465" i="1"/>
  <c r="GV465" i="1"/>
  <c r="GW465" i="1"/>
  <c r="GX465" i="1"/>
  <c r="GY465" i="1"/>
  <c r="GZ465" i="1"/>
  <c r="HA465" i="1"/>
  <c r="HB465" i="1"/>
  <c r="HC465" i="1"/>
  <c r="HD465" i="1"/>
  <c r="HE465" i="1"/>
  <c r="HF465" i="1"/>
  <c r="DR466" i="1"/>
  <c r="DS466" i="1"/>
  <c r="DT466" i="1"/>
  <c r="DU466" i="1"/>
  <c r="DV466" i="1"/>
  <c r="DW466" i="1"/>
  <c r="DX466" i="1"/>
  <c r="DY466" i="1"/>
  <c r="DZ466" i="1"/>
  <c r="EA466" i="1"/>
  <c r="EB466" i="1"/>
  <c r="EC466" i="1"/>
  <c r="ED466" i="1"/>
  <c r="EE466" i="1"/>
  <c r="EF466" i="1"/>
  <c r="EG466" i="1"/>
  <c r="EH466" i="1"/>
  <c r="EI466" i="1"/>
  <c r="EJ466" i="1"/>
  <c r="EK466" i="1"/>
  <c r="EL466" i="1"/>
  <c r="EM466" i="1"/>
  <c r="EN466" i="1"/>
  <c r="EO466" i="1"/>
  <c r="EP466" i="1"/>
  <c r="EQ466" i="1"/>
  <c r="ER466" i="1"/>
  <c r="ES466" i="1"/>
  <c r="ET466" i="1"/>
  <c r="EU466" i="1"/>
  <c r="EV466" i="1"/>
  <c r="EW466" i="1"/>
  <c r="EX466" i="1"/>
  <c r="EY466" i="1"/>
  <c r="EZ466" i="1"/>
  <c r="FA466" i="1"/>
  <c r="FB466" i="1"/>
  <c r="FC466" i="1"/>
  <c r="FD466" i="1"/>
  <c r="FE466" i="1"/>
  <c r="FF466" i="1"/>
  <c r="FG466" i="1"/>
  <c r="FH466" i="1"/>
  <c r="FI466" i="1"/>
  <c r="FJ466" i="1"/>
  <c r="FK466" i="1"/>
  <c r="FL466" i="1"/>
  <c r="FM466" i="1"/>
  <c r="FN466" i="1"/>
  <c r="FO466" i="1"/>
  <c r="FP466" i="1"/>
  <c r="FQ466" i="1"/>
  <c r="FR466" i="1"/>
  <c r="FS466" i="1"/>
  <c r="FT466" i="1"/>
  <c r="FU466" i="1"/>
  <c r="FV466" i="1"/>
  <c r="FW466" i="1"/>
  <c r="FX466" i="1"/>
  <c r="FY466" i="1"/>
  <c r="FZ466" i="1"/>
  <c r="GA466" i="1"/>
  <c r="GB466" i="1"/>
  <c r="GC466" i="1"/>
  <c r="GD466" i="1"/>
  <c r="GE466" i="1"/>
  <c r="GF466" i="1"/>
  <c r="GG466" i="1"/>
  <c r="GH466" i="1"/>
  <c r="GI466" i="1"/>
  <c r="GJ466" i="1"/>
  <c r="GK466" i="1"/>
  <c r="GL466" i="1"/>
  <c r="GM466" i="1"/>
  <c r="GN466" i="1"/>
  <c r="GO466" i="1"/>
  <c r="GP466" i="1"/>
  <c r="GQ466" i="1"/>
  <c r="GR466" i="1"/>
  <c r="GS466" i="1"/>
  <c r="GT466" i="1"/>
  <c r="GU466" i="1"/>
  <c r="GV466" i="1"/>
  <c r="GW466" i="1"/>
  <c r="GX466" i="1"/>
  <c r="GY466" i="1"/>
  <c r="GZ466" i="1"/>
  <c r="HA466" i="1"/>
  <c r="HB466" i="1"/>
  <c r="HC466" i="1"/>
  <c r="HD466" i="1"/>
  <c r="HE466" i="1"/>
  <c r="HF466" i="1"/>
  <c r="DR467" i="1"/>
  <c r="DS467" i="1"/>
  <c r="DT467" i="1"/>
  <c r="DU467" i="1"/>
  <c r="DV467" i="1"/>
  <c r="DW467" i="1"/>
  <c r="DX467" i="1"/>
  <c r="DY467" i="1"/>
  <c r="DZ467" i="1"/>
  <c r="EA467" i="1"/>
  <c r="EB467" i="1"/>
  <c r="EC467" i="1"/>
  <c r="ED467" i="1"/>
  <c r="EE467" i="1"/>
  <c r="EF467" i="1"/>
  <c r="EG467" i="1"/>
  <c r="EH467" i="1"/>
  <c r="EI467" i="1"/>
  <c r="EJ467" i="1"/>
  <c r="EK467" i="1"/>
  <c r="EL467" i="1"/>
  <c r="EM467" i="1"/>
  <c r="EN467" i="1"/>
  <c r="EO467" i="1"/>
  <c r="EP467" i="1"/>
  <c r="EQ467" i="1"/>
  <c r="ER467" i="1"/>
  <c r="ES467" i="1"/>
  <c r="ET467" i="1"/>
  <c r="EU467" i="1"/>
  <c r="EV467" i="1"/>
  <c r="EW467" i="1"/>
  <c r="EX467" i="1"/>
  <c r="EY467" i="1"/>
  <c r="EZ467" i="1"/>
  <c r="FA467" i="1"/>
  <c r="FB467" i="1"/>
  <c r="FC467" i="1"/>
  <c r="FD467" i="1"/>
  <c r="FE467" i="1"/>
  <c r="FF467" i="1"/>
  <c r="FG467" i="1"/>
  <c r="FH467" i="1"/>
  <c r="FI467" i="1"/>
  <c r="FJ467" i="1"/>
  <c r="FK467" i="1"/>
  <c r="FL467" i="1"/>
  <c r="FM467" i="1"/>
  <c r="FN467" i="1"/>
  <c r="FO467" i="1"/>
  <c r="FP467" i="1"/>
  <c r="FQ467" i="1"/>
  <c r="FR467" i="1"/>
  <c r="FS467" i="1"/>
  <c r="FT467" i="1"/>
  <c r="FU467" i="1"/>
  <c r="FV467" i="1"/>
  <c r="FW467" i="1"/>
  <c r="FX467" i="1"/>
  <c r="FY467" i="1"/>
  <c r="FZ467" i="1"/>
  <c r="GA467" i="1"/>
  <c r="GB467" i="1"/>
  <c r="GC467" i="1"/>
  <c r="GD467" i="1"/>
  <c r="GE467" i="1"/>
  <c r="GF467" i="1"/>
  <c r="GG467" i="1"/>
  <c r="GH467" i="1"/>
  <c r="GI467" i="1"/>
  <c r="GJ467" i="1"/>
  <c r="GK467" i="1"/>
  <c r="GL467" i="1"/>
  <c r="GM467" i="1"/>
  <c r="GN467" i="1"/>
  <c r="GO467" i="1"/>
  <c r="GP467" i="1"/>
  <c r="GQ467" i="1"/>
  <c r="GR467" i="1"/>
  <c r="GS467" i="1"/>
  <c r="GT467" i="1"/>
  <c r="GU467" i="1"/>
  <c r="GV467" i="1"/>
  <c r="GW467" i="1"/>
  <c r="GX467" i="1"/>
  <c r="GY467" i="1"/>
  <c r="GZ467" i="1"/>
  <c r="HA467" i="1"/>
  <c r="HB467" i="1"/>
  <c r="HC467" i="1"/>
  <c r="HD467" i="1"/>
  <c r="HE467" i="1"/>
  <c r="HF467" i="1"/>
  <c r="DR468" i="1"/>
  <c r="DS468" i="1"/>
  <c r="DT468" i="1"/>
  <c r="DU468" i="1"/>
  <c r="DV468" i="1"/>
  <c r="DW468" i="1"/>
  <c r="DX468" i="1"/>
  <c r="DY468" i="1"/>
  <c r="DZ468" i="1"/>
  <c r="EA468" i="1"/>
  <c r="EB468" i="1"/>
  <c r="EC468" i="1"/>
  <c r="ED468" i="1"/>
  <c r="EE468" i="1"/>
  <c r="EF468" i="1"/>
  <c r="EG468" i="1"/>
  <c r="EH468" i="1"/>
  <c r="EI468" i="1"/>
  <c r="EJ468" i="1"/>
  <c r="EK468" i="1"/>
  <c r="EL468" i="1"/>
  <c r="EM468" i="1"/>
  <c r="EN468" i="1"/>
  <c r="EO468" i="1"/>
  <c r="EP468" i="1"/>
  <c r="EQ468" i="1"/>
  <c r="ER468" i="1"/>
  <c r="ES468" i="1"/>
  <c r="ET468" i="1"/>
  <c r="EU468" i="1"/>
  <c r="EV468" i="1"/>
  <c r="EW468" i="1"/>
  <c r="EX468" i="1"/>
  <c r="EY468" i="1"/>
  <c r="EZ468" i="1"/>
  <c r="FA468" i="1"/>
  <c r="FB468" i="1"/>
  <c r="FC468" i="1"/>
  <c r="FD468" i="1"/>
  <c r="FE468" i="1"/>
  <c r="FF468" i="1"/>
  <c r="FG468" i="1"/>
  <c r="FH468" i="1"/>
  <c r="FI468" i="1"/>
  <c r="FJ468" i="1"/>
  <c r="FK468" i="1"/>
  <c r="FL468" i="1"/>
  <c r="FM468" i="1"/>
  <c r="FN468" i="1"/>
  <c r="FO468" i="1"/>
  <c r="FP468" i="1"/>
  <c r="FQ468" i="1"/>
  <c r="FR468" i="1"/>
  <c r="FS468" i="1"/>
  <c r="FT468" i="1"/>
  <c r="FU468" i="1"/>
  <c r="FV468" i="1"/>
  <c r="FW468" i="1"/>
  <c r="FX468" i="1"/>
  <c r="FY468" i="1"/>
  <c r="FZ468" i="1"/>
  <c r="GA468" i="1"/>
  <c r="GB468" i="1"/>
  <c r="GC468" i="1"/>
  <c r="GD468" i="1"/>
  <c r="GE468" i="1"/>
  <c r="GF468" i="1"/>
  <c r="GG468" i="1"/>
  <c r="GH468" i="1"/>
  <c r="GI468" i="1"/>
  <c r="GJ468" i="1"/>
  <c r="GK468" i="1"/>
  <c r="GL468" i="1"/>
  <c r="GM468" i="1"/>
  <c r="GN468" i="1"/>
  <c r="GO468" i="1"/>
  <c r="GP468" i="1"/>
  <c r="GQ468" i="1"/>
  <c r="GR468" i="1"/>
  <c r="GS468" i="1"/>
  <c r="GT468" i="1"/>
  <c r="GU468" i="1"/>
  <c r="GV468" i="1"/>
  <c r="GW468" i="1"/>
  <c r="GX468" i="1"/>
  <c r="GY468" i="1"/>
  <c r="GZ468" i="1"/>
  <c r="HA468" i="1"/>
  <c r="HB468" i="1"/>
  <c r="HC468" i="1"/>
  <c r="HD468" i="1"/>
  <c r="HE468" i="1"/>
  <c r="HF468" i="1"/>
  <c r="DR469" i="1"/>
  <c r="DS469" i="1"/>
  <c r="DT469" i="1"/>
  <c r="DU469" i="1"/>
  <c r="DV469" i="1"/>
  <c r="DW469" i="1"/>
  <c r="DX469" i="1"/>
  <c r="DY469" i="1"/>
  <c r="DZ469" i="1"/>
  <c r="EA469" i="1"/>
  <c r="EB469" i="1"/>
  <c r="EC469" i="1"/>
  <c r="ED469" i="1"/>
  <c r="EE469" i="1"/>
  <c r="EF469" i="1"/>
  <c r="EG469" i="1"/>
  <c r="EH469" i="1"/>
  <c r="EI469" i="1"/>
  <c r="EJ469" i="1"/>
  <c r="EK469" i="1"/>
  <c r="EL469" i="1"/>
  <c r="EM469" i="1"/>
  <c r="EN469" i="1"/>
  <c r="EO469" i="1"/>
  <c r="EP469" i="1"/>
  <c r="EQ469" i="1"/>
  <c r="ER469" i="1"/>
  <c r="ES469" i="1"/>
  <c r="ET469" i="1"/>
  <c r="EU469" i="1"/>
  <c r="EV469" i="1"/>
  <c r="EW469" i="1"/>
  <c r="EX469" i="1"/>
  <c r="EY469" i="1"/>
  <c r="EZ469" i="1"/>
  <c r="FA469" i="1"/>
  <c r="FB469" i="1"/>
  <c r="FC469" i="1"/>
  <c r="FD469" i="1"/>
  <c r="FE469" i="1"/>
  <c r="FF469" i="1"/>
  <c r="FG469" i="1"/>
  <c r="FH469" i="1"/>
  <c r="FI469" i="1"/>
  <c r="FJ469" i="1"/>
  <c r="FK469" i="1"/>
  <c r="FL469" i="1"/>
  <c r="FM469" i="1"/>
  <c r="FN469" i="1"/>
  <c r="FO469" i="1"/>
  <c r="FP469" i="1"/>
  <c r="FQ469" i="1"/>
  <c r="FR469" i="1"/>
  <c r="FS469" i="1"/>
  <c r="FT469" i="1"/>
  <c r="FU469" i="1"/>
  <c r="FV469" i="1"/>
  <c r="FW469" i="1"/>
  <c r="FX469" i="1"/>
  <c r="FY469" i="1"/>
  <c r="FZ469" i="1"/>
  <c r="GA469" i="1"/>
  <c r="GB469" i="1"/>
  <c r="GC469" i="1"/>
  <c r="GD469" i="1"/>
  <c r="GE469" i="1"/>
  <c r="GF469" i="1"/>
  <c r="GG469" i="1"/>
  <c r="GH469" i="1"/>
  <c r="GI469" i="1"/>
  <c r="GJ469" i="1"/>
  <c r="GK469" i="1"/>
  <c r="GL469" i="1"/>
  <c r="GM469" i="1"/>
  <c r="GN469" i="1"/>
  <c r="GO469" i="1"/>
  <c r="GP469" i="1"/>
  <c r="GQ469" i="1"/>
  <c r="GR469" i="1"/>
  <c r="GS469" i="1"/>
  <c r="GT469" i="1"/>
  <c r="GU469" i="1"/>
  <c r="GV469" i="1"/>
  <c r="GW469" i="1"/>
  <c r="GX469" i="1"/>
  <c r="GY469" i="1"/>
  <c r="GZ469" i="1"/>
  <c r="HA469" i="1"/>
  <c r="HB469" i="1"/>
  <c r="HC469" i="1"/>
  <c r="HD469" i="1"/>
  <c r="HE469" i="1"/>
  <c r="HF469" i="1"/>
  <c r="DR470" i="1"/>
  <c r="DS470" i="1"/>
  <c r="DT470" i="1"/>
  <c r="DU470" i="1"/>
  <c r="DV470" i="1"/>
  <c r="DW470" i="1"/>
  <c r="DX470" i="1"/>
  <c r="DY470" i="1"/>
  <c r="DZ470" i="1"/>
  <c r="EA470" i="1"/>
  <c r="EB470" i="1"/>
  <c r="EC470" i="1"/>
  <c r="ED470" i="1"/>
  <c r="EE470" i="1"/>
  <c r="EF470" i="1"/>
  <c r="EG470" i="1"/>
  <c r="EH470" i="1"/>
  <c r="EI470" i="1"/>
  <c r="EJ470" i="1"/>
  <c r="EK470" i="1"/>
  <c r="EL470" i="1"/>
  <c r="EM470" i="1"/>
  <c r="EN470" i="1"/>
  <c r="EO470" i="1"/>
  <c r="EP470" i="1"/>
  <c r="EQ470" i="1"/>
  <c r="ER470" i="1"/>
  <c r="ES470" i="1"/>
  <c r="ET470" i="1"/>
  <c r="EU470" i="1"/>
  <c r="EV470" i="1"/>
  <c r="EW470" i="1"/>
  <c r="EX470" i="1"/>
  <c r="EY470" i="1"/>
  <c r="EZ470" i="1"/>
  <c r="FA470" i="1"/>
  <c r="FB470" i="1"/>
  <c r="FC470" i="1"/>
  <c r="FD470" i="1"/>
  <c r="FE470" i="1"/>
  <c r="FF470" i="1"/>
  <c r="FG470" i="1"/>
  <c r="FH470" i="1"/>
  <c r="FI470" i="1"/>
  <c r="FJ470" i="1"/>
  <c r="FK470" i="1"/>
  <c r="FL470" i="1"/>
  <c r="FM470" i="1"/>
  <c r="FN470" i="1"/>
  <c r="FO470" i="1"/>
  <c r="FP470" i="1"/>
  <c r="FQ470" i="1"/>
  <c r="FR470" i="1"/>
  <c r="FS470" i="1"/>
  <c r="FT470" i="1"/>
  <c r="FU470" i="1"/>
  <c r="FV470" i="1"/>
  <c r="FW470" i="1"/>
  <c r="FX470" i="1"/>
  <c r="FY470" i="1"/>
  <c r="FZ470" i="1"/>
  <c r="GA470" i="1"/>
  <c r="GB470" i="1"/>
  <c r="GC470" i="1"/>
  <c r="GD470" i="1"/>
  <c r="GE470" i="1"/>
  <c r="GF470" i="1"/>
  <c r="GG470" i="1"/>
  <c r="GH470" i="1"/>
  <c r="GI470" i="1"/>
  <c r="GJ470" i="1"/>
  <c r="GK470" i="1"/>
  <c r="GL470" i="1"/>
  <c r="GM470" i="1"/>
  <c r="GN470" i="1"/>
  <c r="GO470" i="1"/>
  <c r="GP470" i="1"/>
  <c r="GQ470" i="1"/>
  <c r="GR470" i="1"/>
  <c r="GS470" i="1"/>
  <c r="GT470" i="1"/>
  <c r="GU470" i="1"/>
  <c r="GV470" i="1"/>
  <c r="GW470" i="1"/>
  <c r="GX470" i="1"/>
  <c r="GY470" i="1"/>
  <c r="GZ470" i="1"/>
  <c r="HA470" i="1"/>
  <c r="HB470" i="1"/>
  <c r="HC470" i="1"/>
  <c r="HD470" i="1"/>
  <c r="HE470" i="1"/>
  <c r="HF470" i="1"/>
  <c r="DR471" i="1"/>
  <c r="DS471" i="1"/>
  <c r="DT471" i="1"/>
  <c r="DU471" i="1"/>
  <c r="DV471" i="1"/>
  <c r="DW471" i="1"/>
  <c r="DX471" i="1"/>
  <c r="DY471" i="1"/>
  <c r="DZ471" i="1"/>
  <c r="EA471" i="1"/>
  <c r="EB471" i="1"/>
  <c r="EC471" i="1"/>
  <c r="ED471" i="1"/>
  <c r="EE471" i="1"/>
  <c r="EF471" i="1"/>
  <c r="EG471" i="1"/>
  <c r="EH471" i="1"/>
  <c r="EI471" i="1"/>
  <c r="EJ471" i="1"/>
  <c r="EK471" i="1"/>
  <c r="EL471" i="1"/>
  <c r="EM471" i="1"/>
  <c r="EN471" i="1"/>
  <c r="EO471" i="1"/>
  <c r="EP471" i="1"/>
  <c r="EQ471" i="1"/>
  <c r="ER471" i="1"/>
  <c r="ES471" i="1"/>
  <c r="ET471" i="1"/>
  <c r="EU471" i="1"/>
  <c r="EV471" i="1"/>
  <c r="EW471" i="1"/>
  <c r="EX471" i="1"/>
  <c r="EY471" i="1"/>
  <c r="EZ471" i="1"/>
  <c r="FA471" i="1"/>
  <c r="FB471" i="1"/>
  <c r="FC471" i="1"/>
  <c r="FD471" i="1"/>
  <c r="FE471" i="1"/>
  <c r="FF471" i="1"/>
  <c r="FG471" i="1"/>
  <c r="FH471" i="1"/>
  <c r="FI471" i="1"/>
  <c r="FJ471" i="1"/>
  <c r="FK471" i="1"/>
  <c r="FL471" i="1"/>
  <c r="FM471" i="1"/>
  <c r="FN471" i="1"/>
  <c r="FO471" i="1"/>
  <c r="FP471" i="1"/>
  <c r="FQ471" i="1"/>
  <c r="FR471" i="1"/>
  <c r="FS471" i="1"/>
  <c r="FT471" i="1"/>
  <c r="FU471" i="1"/>
  <c r="FV471" i="1"/>
  <c r="FW471" i="1"/>
  <c r="FX471" i="1"/>
  <c r="FY471" i="1"/>
  <c r="FZ471" i="1"/>
  <c r="GA471" i="1"/>
  <c r="GB471" i="1"/>
  <c r="GC471" i="1"/>
  <c r="GD471" i="1"/>
  <c r="GE471" i="1"/>
  <c r="GF471" i="1"/>
  <c r="GG471" i="1"/>
  <c r="GH471" i="1"/>
  <c r="GI471" i="1"/>
  <c r="GJ471" i="1"/>
  <c r="GK471" i="1"/>
  <c r="GL471" i="1"/>
  <c r="GM471" i="1"/>
  <c r="GN471" i="1"/>
  <c r="GO471" i="1"/>
  <c r="GP471" i="1"/>
  <c r="GQ471" i="1"/>
  <c r="GR471" i="1"/>
  <c r="GS471" i="1"/>
  <c r="GT471" i="1"/>
  <c r="GU471" i="1"/>
  <c r="GV471" i="1"/>
  <c r="GW471" i="1"/>
  <c r="GX471" i="1"/>
  <c r="GY471" i="1"/>
  <c r="GZ471" i="1"/>
  <c r="HA471" i="1"/>
  <c r="HB471" i="1"/>
  <c r="HC471" i="1"/>
  <c r="HD471" i="1"/>
  <c r="HE471" i="1"/>
  <c r="HF471" i="1"/>
  <c r="DR472" i="1"/>
  <c r="DS472" i="1"/>
  <c r="DT472" i="1"/>
  <c r="DU472" i="1"/>
  <c r="DV472" i="1"/>
  <c r="DW472" i="1"/>
  <c r="DX472" i="1"/>
  <c r="DY472" i="1"/>
  <c r="DZ472" i="1"/>
  <c r="EA472" i="1"/>
  <c r="EB472" i="1"/>
  <c r="EC472" i="1"/>
  <c r="ED472" i="1"/>
  <c r="EE472" i="1"/>
  <c r="EF472" i="1"/>
  <c r="EG472" i="1"/>
  <c r="EH472" i="1"/>
  <c r="EI472" i="1"/>
  <c r="EJ472" i="1"/>
  <c r="EK472" i="1"/>
  <c r="EL472" i="1"/>
  <c r="EM472" i="1"/>
  <c r="EN472" i="1"/>
  <c r="EO472" i="1"/>
  <c r="EP472" i="1"/>
  <c r="EQ472" i="1"/>
  <c r="ER472" i="1"/>
  <c r="ES472" i="1"/>
  <c r="ET472" i="1"/>
  <c r="EU472" i="1"/>
  <c r="EV472" i="1"/>
  <c r="EW472" i="1"/>
  <c r="EX472" i="1"/>
  <c r="EY472" i="1"/>
  <c r="EZ472" i="1"/>
  <c r="FA472" i="1"/>
  <c r="FB472" i="1"/>
  <c r="FC472" i="1"/>
  <c r="FD472" i="1"/>
  <c r="FE472" i="1"/>
  <c r="FF472" i="1"/>
  <c r="FG472" i="1"/>
  <c r="FH472" i="1"/>
  <c r="FI472" i="1"/>
  <c r="FJ472" i="1"/>
  <c r="FK472" i="1"/>
  <c r="FL472" i="1"/>
  <c r="FM472" i="1"/>
  <c r="FN472" i="1"/>
  <c r="FO472" i="1"/>
  <c r="FP472" i="1"/>
  <c r="FQ472" i="1"/>
  <c r="FR472" i="1"/>
  <c r="FS472" i="1"/>
  <c r="FT472" i="1"/>
  <c r="FU472" i="1"/>
  <c r="FV472" i="1"/>
  <c r="FW472" i="1"/>
  <c r="FX472" i="1"/>
  <c r="FY472" i="1"/>
  <c r="FZ472" i="1"/>
  <c r="GA472" i="1"/>
  <c r="GB472" i="1"/>
  <c r="GC472" i="1"/>
  <c r="GD472" i="1"/>
  <c r="GE472" i="1"/>
  <c r="GF472" i="1"/>
  <c r="GG472" i="1"/>
  <c r="GH472" i="1"/>
  <c r="GI472" i="1"/>
  <c r="GJ472" i="1"/>
  <c r="GK472" i="1"/>
  <c r="GL472" i="1"/>
  <c r="GM472" i="1"/>
  <c r="GN472" i="1"/>
  <c r="GO472" i="1"/>
  <c r="GP472" i="1"/>
  <c r="GQ472" i="1"/>
  <c r="GR472" i="1"/>
  <c r="GS472" i="1"/>
  <c r="GT472" i="1"/>
  <c r="GU472" i="1"/>
  <c r="GV472" i="1"/>
  <c r="GW472" i="1"/>
  <c r="GX472" i="1"/>
  <c r="GY472" i="1"/>
  <c r="GZ472" i="1"/>
  <c r="HA472" i="1"/>
  <c r="HB472" i="1"/>
  <c r="HC472" i="1"/>
  <c r="HD472" i="1"/>
  <c r="HE472" i="1"/>
  <c r="HF472" i="1"/>
  <c r="DR473" i="1"/>
  <c r="DS473" i="1"/>
  <c r="DT473" i="1"/>
  <c r="DU473" i="1"/>
  <c r="DV473" i="1"/>
  <c r="DW473" i="1"/>
  <c r="DX473" i="1"/>
  <c r="DY473" i="1"/>
  <c r="DZ473" i="1"/>
  <c r="EA473" i="1"/>
  <c r="EB473" i="1"/>
  <c r="EC473" i="1"/>
  <c r="ED473" i="1"/>
  <c r="EE473" i="1"/>
  <c r="EF473" i="1"/>
  <c r="EG473" i="1"/>
  <c r="EH473" i="1"/>
  <c r="EI473" i="1"/>
  <c r="EJ473" i="1"/>
  <c r="EK473" i="1"/>
  <c r="EL473" i="1"/>
  <c r="EM473" i="1"/>
  <c r="EN473" i="1"/>
  <c r="EO473" i="1"/>
  <c r="EP473" i="1"/>
  <c r="EQ473" i="1"/>
  <c r="ER473" i="1"/>
  <c r="ES473" i="1"/>
  <c r="ET473" i="1"/>
  <c r="EU473" i="1"/>
  <c r="EV473" i="1"/>
  <c r="EW473" i="1"/>
  <c r="EX473" i="1"/>
  <c r="EY473" i="1"/>
  <c r="EZ473" i="1"/>
  <c r="FA473" i="1"/>
  <c r="FB473" i="1"/>
  <c r="FC473" i="1"/>
  <c r="FD473" i="1"/>
  <c r="FE473" i="1"/>
  <c r="FF473" i="1"/>
  <c r="FG473" i="1"/>
  <c r="FH473" i="1"/>
  <c r="FI473" i="1"/>
  <c r="FJ473" i="1"/>
  <c r="FK473" i="1"/>
  <c r="FL473" i="1"/>
  <c r="FM473" i="1"/>
  <c r="FN473" i="1"/>
  <c r="FO473" i="1"/>
  <c r="FP473" i="1"/>
  <c r="FQ473" i="1"/>
  <c r="FR473" i="1"/>
  <c r="FS473" i="1"/>
  <c r="FT473" i="1"/>
  <c r="FU473" i="1"/>
  <c r="FV473" i="1"/>
  <c r="FW473" i="1"/>
  <c r="FX473" i="1"/>
  <c r="FY473" i="1"/>
  <c r="FZ473" i="1"/>
  <c r="GA473" i="1"/>
  <c r="GB473" i="1"/>
  <c r="GC473" i="1"/>
  <c r="GD473" i="1"/>
  <c r="GE473" i="1"/>
  <c r="GF473" i="1"/>
  <c r="GG473" i="1"/>
  <c r="GH473" i="1"/>
  <c r="GI473" i="1"/>
  <c r="GJ473" i="1"/>
  <c r="GK473" i="1"/>
  <c r="GL473" i="1"/>
  <c r="GM473" i="1"/>
  <c r="GN473" i="1"/>
  <c r="GO473" i="1"/>
  <c r="GP473" i="1"/>
  <c r="GQ473" i="1"/>
  <c r="GR473" i="1"/>
  <c r="GS473" i="1"/>
  <c r="GT473" i="1"/>
  <c r="GU473" i="1"/>
  <c r="GV473" i="1"/>
  <c r="GW473" i="1"/>
  <c r="GX473" i="1"/>
  <c r="GY473" i="1"/>
  <c r="GZ473" i="1"/>
  <c r="HA473" i="1"/>
  <c r="HB473" i="1"/>
  <c r="HC473" i="1"/>
  <c r="HD473" i="1"/>
  <c r="HE473" i="1"/>
  <c r="HF473" i="1"/>
  <c r="DR474" i="1"/>
  <c r="DS474" i="1"/>
  <c r="DT474" i="1"/>
  <c r="DU474" i="1"/>
  <c r="DV474" i="1"/>
  <c r="DW474" i="1"/>
  <c r="DX474" i="1"/>
  <c r="DY474" i="1"/>
  <c r="DZ474" i="1"/>
  <c r="EA474" i="1"/>
  <c r="EB474" i="1"/>
  <c r="EC474" i="1"/>
  <c r="ED474" i="1"/>
  <c r="EE474" i="1"/>
  <c r="EF474" i="1"/>
  <c r="EG474" i="1"/>
  <c r="EH474" i="1"/>
  <c r="EI474" i="1"/>
  <c r="EJ474" i="1"/>
  <c r="EK474" i="1"/>
  <c r="EL474" i="1"/>
  <c r="EM474" i="1"/>
  <c r="EN474" i="1"/>
  <c r="EO474" i="1"/>
  <c r="EP474" i="1"/>
  <c r="EQ474" i="1"/>
  <c r="ER474" i="1"/>
  <c r="ES474" i="1"/>
  <c r="ET474" i="1"/>
  <c r="EU474" i="1"/>
  <c r="EV474" i="1"/>
  <c r="EW474" i="1"/>
  <c r="EX474" i="1"/>
  <c r="EY474" i="1"/>
  <c r="EZ474" i="1"/>
  <c r="FA474" i="1"/>
  <c r="FB474" i="1"/>
  <c r="FC474" i="1"/>
  <c r="FD474" i="1"/>
  <c r="FE474" i="1"/>
  <c r="FF474" i="1"/>
  <c r="FG474" i="1"/>
  <c r="FH474" i="1"/>
  <c r="FI474" i="1"/>
  <c r="FJ474" i="1"/>
  <c r="FK474" i="1"/>
  <c r="FL474" i="1"/>
  <c r="FM474" i="1"/>
  <c r="FN474" i="1"/>
  <c r="FO474" i="1"/>
  <c r="FP474" i="1"/>
  <c r="FQ474" i="1"/>
  <c r="FR474" i="1"/>
  <c r="FS474" i="1"/>
  <c r="FT474" i="1"/>
  <c r="FU474" i="1"/>
  <c r="FV474" i="1"/>
  <c r="FW474" i="1"/>
  <c r="FX474" i="1"/>
  <c r="FY474" i="1"/>
  <c r="FZ474" i="1"/>
  <c r="GA474" i="1"/>
  <c r="GB474" i="1"/>
  <c r="GC474" i="1"/>
  <c r="GD474" i="1"/>
  <c r="GE474" i="1"/>
  <c r="GF474" i="1"/>
  <c r="GG474" i="1"/>
  <c r="GH474" i="1"/>
  <c r="GI474" i="1"/>
  <c r="GJ474" i="1"/>
  <c r="GK474" i="1"/>
  <c r="GL474" i="1"/>
  <c r="GM474" i="1"/>
  <c r="GN474" i="1"/>
  <c r="GO474" i="1"/>
  <c r="GP474" i="1"/>
  <c r="GQ474" i="1"/>
  <c r="GR474" i="1"/>
  <c r="GS474" i="1"/>
  <c r="GT474" i="1"/>
  <c r="GU474" i="1"/>
  <c r="GV474" i="1"/>
  <c r="GW474" i="1"/>
  <c r="GX474" i="1"/>
  <c r="GY474" i="1"/>
  <c r="GZ474" i="1"/>
  <c r="HA474" i="1"/>
  <c r="HB474" i="1"/>
  <c r="HC474" i="1"/>
  <c r="HD474" i="1"/>
  <c r="HE474" i="1"/>
  <c r="HF474" i="1"/>
  <c r="DR475" i="1"/>
  <c r="DS475" i="1"/>
  <c r="DT475" i="1"/>
  <c r="DU475" i="1"/>
  <c r="DV475" i="1"/>
  <c r="DW475" i="1"/>
  <c r="DX475" i="1"/>
  <c r="DY475" i="1"/>
  <c r="DZ475" i="1"/>
  <c r="EA475" i="1"/>
  <c r="EB475" i="1"/>
  <c r="EC475" i="1"/>
  <c r="ED475" i="1"/>
  <c r="EE475" i="1"/>
  <c r="EF475" i="1"/>
  <c r="EG475" i="1"/>
  <c r="EH475" i="1"/>
  <c r="EI475" i="1"/>
  <c r="EJ475" i="1"/>
  <c r="EK475" i="1"/>
  <c r="EL475" i="1"/>
  <c r="EM475" i="1"/>
  <c r="EN475" i="1"/>
  <c r="EO475" i="1"/>
  <c r="EP475" i="1"/>
  <c r="EQ475" i="1"/>
  <c r="ER475" i="1"/>
  <c r="ES475" i="1"/>
  <c r="ET475" i="1"/>
  <c r="EU475" i="1"/>
  <c r="EV475" i="1"/>
  <c r="EW475" i="1"/>
  <c r="EX475" i="1"/>
  <c r="EY475" i="1"/>
  <c r="EZ475" i="1"/>
  <c r="FA475" i="1"/>
  <c r="FB475" i="1"/>
  <c r="FC475" i="1"/>
  <c r="FD475" i="1"/>
  <c r="FE475" i="1"/>
  <c r="FF475" i="1"/>
  <c r="FG475" i="1"/>
  <c r="FH475" i="1"/>
  <c r="FI475" i="1"/>
  <c r="FJ475" i="1"/>
  <c r="FK475" i="1"/>
  <c r="FL475" i="1"/>
  <c r="FM475" i="1"/>
  <c r="FN475" i="1"/>
  <c r="FO475" i="1"/>
  <c r="FP475" i="1"/>
  <c r="FQ475" i="1"/>
  <c r="FR475" i="1"/>
  <c r="FS475" i="1"/>
  <c r="FT475" i="1"/>
  <c r="FU475" i="1"/>
  <c r="FV475" i="1"/>
  <c r="FW475" i="1"/>
  <c r="FX475" i="1"/>
  <c r="FY475" i="1"/>
  <c r="FZ475" i="1"/>
  <c r="GA475" i="1"/>
  <c r="GB475" i="1"/>
  <c r="GC475" i="1"/>
  <c r="GD475" i="1"/>
  <c r="GE475" i="1"/>
  <c r="GF475" i="1"/>
  <c r="GG475" i="1"/>
  <c r="GH475" i="1"/>
  <c r="GI475" i="1"/>
  <c r="GJ475" i="1"/>
  <c r="GK475" i="1"/>
  <c r="GL475" i="1"/>
  <c r="GM475" i="1"/>
  <c r="GN475" i="1"/>
  <c r="GO475" i="1"/>
  <c r="GP475" i="1"/>
  <c r="GQ475" i="1"/>
  <c r="GR475" i="1"/>
  <c r="GS475" i="1"/>
  <c r="GT475" i="1"/>
  <c r="GU475" i="1"/>
  <c r="GV475" i="1"/>
  <c r="GW475" i="1"/>
  <c r="GX475" i="1"/>
  <c r="GY475" i="1"/>
  <c r="GZ475" i="1"/>
  <c r="HA475" i="1"/>
  <c r="HB475" i="1"/>
  <c r="HC475" i="1"/>
  <c r="HD475" i="1"/>
  <c r="HE475" i="1"/>
  <c r="HF475" i="1"/>
  <c r="DR476" i="1"/>
  <c r="DS476" i="1"/>
  <c r="DT476" i="1"/>
  <c r="DU476" i="1"/>
  <c r="DV476" i="1"/>
  <c r="DW476" i="1"/>
  <c r="DX476" i="1"/>
  <c r="DY476" i="1"/>
  <c r="DZ476" i="1"/>
  <c r="EA476" i="1"/>
  <c r="EB476" i="1"/>
  <c r="EC476" i="1"/>
  <c r="ED476" i="1"/>
  <c r="EE476" i="1"/>
  <c r="EF476" i="1"/>
  <c r="EG476" i="1"/>
  <c r="EH476" i="1"/>
  <c r="EI476" i="1"/>
  <c r="EJ476" i="1"/>
  <c r="EK476" i="1"/>
  <c r="EL476" i="1"/>
  <c r="EM476" i="1"/>
  <c r="EN476" i="1"/>
  <c r="EO476" i="1"/>
  <c r="EP476" i="1"/>
  <c r="EQ476" i="1"/>
  <c r="ER476" i="1"/>
  <c r="ES476" i="1"/>
  <c r="ET476" i="1"/>
  <c r="EU476" i="1"/>
  <c r="EV476" i="1"/>
  <c r="EW476" i="1"/>
  <c r="EX476" i="1"/>
  <c r="EY476" i="1"/>
  <c r="EZ476" i="1"/>
  <c r="FA476" i="1"/>
  <c r="FB476" i="1"/>
  <c r="FC476" i="1"/>
  <c r="FD476" i="1"/>
  <c r="FE476" i="1"/>
  <c r="FF476" i="1"/>
  <c r="FG476" i="1"/>
  <c r="FH476" i="1"/>
  <c r="FI476" i="1"/>
  <c r="FJ476" i="1"/>
  <c r="FK476" i="1"/>
  <c r="FL476" i="1"/>
  <c r="FM476" i="1"/>
  <c r="FN476" i="1"/>
  <c r="FO476" i="1"/>
  <c r="FP476" i="1"/>
  <c r="FQ476" i="1"/>
  <c r="FR476" i="1"/>
  <c r="FS476" i="1"/>
  <c r="FT476" i="1"/>
  <c r="FU476" i="1"/>
  <c r="FV476" i="1"/>
  <c r="FW476" i="1"/>
  <c r="FX476" i="1"/>
  <c r="FY476" i="1"/>
  <c r="FZ476" i="1"/>
  <c r="GA476" i="1"/>
  <c r="GB476" i="1"/>
  <c r="GC476" i="1"/>
  <c r="GD476" i="1"/>
  <c r="GE476" i="1"/>
  <c r="GF476" i="1"/>
  <c r="GG476" i="1"/>
  <c r="GH476" i="1"/>
  <c r="GI476" i="1"/>
  <c r="GJ476" i="1"/>
  <c r="GK476" i="1"/>
  <c r="GL476" i="1"/>
  <c r="GM476" i="1"/>
  <c r="GN476" i="1"/>
  <c r="GO476" i="1"/>
  <c r="GP476" i="1"/>
  <c r="GQ476" i="1"/>
  <c r="GR476" i="1"/>
  <c r="GS476" i="1"/>
  <c r="GT476" i="1"/>
  <c r="GU476" i="1"/>
  <c r="GV476" i="1"/>
  <c r="GW476" i="1"/>
  <c r="GX476" i="1"/>
  <c r="GY476" i="1"/>
  <c r="GZ476" i="1"/>
  <c r="HA476" i="1"/>
  <c r="HB476" i="1"/>
  <c r="HC476" i="1"/>
  <c r="HD476" i="1"/>
  <c r="HE476" i="1"/>
  <c r="HF476" i="1"/>
  <c r="DR477" i="1"/>
  <c r="DS477" i="1"/>
  <c r="DT477" i="1"/>
  <c r="DU477" i="1"/>
  <c r="DV477" i="1"/>
  <c r="DW477" i="1"/>
  <c r="DX477" i="1"/>
  <c r="DY477" i="1"/>
  <c r="DZ477" i="1"/>
  <c r="EA477" i="1"/>
  <c r="EB477" i="1"/>
  <c r="EC477" i="1"/>
  <c r="ED477" i="1"/>
  <c r="EE477" i="1"/>
  <c r="EF477" i="1"/>
  <c r="EG477" i="1"/>
  <c r="EH477" i="1"/>
  <c r="EI477" i="1"/>
  <c r="EJ477" i="1"/>
  <c r="EK477" i="1"/>
  <c r="EL477" i="1"/>
  <c r="EM477" i="1"/>
  <c r="EN477" i="1"/>
  <c r="EO477" i="1"/>
  <c r="EP477" i="1"/>
  <c r="EQ477" i="1"/>
  <c r="ER477" i="1"/>
  <c r="ES477" i="1"/>
  <c r="ET477" i="1"/>
  <c r="EU477" i="1"/>
  <c r="EV477" i="1"/>
  <c r="EW477" i="1"/>
  <c r="EX477" i="1"/>
  <c r="EY477" i="1"/>
  <c r="EZ477" i="1"/>
  <c r="FA477" i="1"/>
  <c r="FB477" i="1"/>
  <c r="FC477" i="1"/>
  <c r="FD477" i="1"/>
  <c r="FE477" i="1"/>
  <c r="FF477" i="1"/>
  <c r="FG477" i="1"/>
  <c r="FH477" i="1"/>
  <c r="FI477" i="1"/>
  <c r="FJ477" i="1"/>
  <c r="FK477" i="1"/>
  <c r="FL477" i="1"/>
  <c r="FM477" i="1"/>
  <c r="FN477" i="1"/>
  <c r="FO477" i="1"/>
  <c r="FP477" i="1"/>
  <c r="FQ477" i="1"/>
  <c r="FR477" i="1"/>
  <c r="FS477" i="1"/>
  <c r="FT477" i="1"/>
  <c r="FU477" i="1"/>
  <c r="FV477" i="1"/>
  <c r="FW477" i="1"/>
  <c r="FX477" i="1"/>
  <c r="FY477" i="1"/>
  <c r="FZ477" i="1"/>
  <c r="GA477" i="1"/>
  <c r="GB477" i="1"/>
  <c r="GC477" i="1"/>
  <c r="GD477" i="1"/>
  <c r="GE477" i="1"/>
  <c r="GF477" i="1"/>
  <c r="GG477" i="1"/>
  <c r="GH477" i="1"/>
  <c r="GI477" i="1"/>
  <c r="GJ477" i="1"/>
  <c r="GK477" i="1"/>
  <c r="GL477" i="1"/>
  <c r="GM477" i="1"/>
  <c r="GN477" i="1"/>
  <c r="GO477" i="1"/>
  <c r="GP477" i="1"/>
  <c r="GQ477" i="1"/>
  <c r="GR477" i="1"/>
  <c r="GS477" i="1"/>
  <c r="GT477" i="1"/>
  <c r="GU477" i="1"/>
  <c r="GV477" i="1"/>
  <c r="GW477" i="1"/>
  <c r="GX477" i="1"/>
  <c r="GY477" i="1"/>
  <c r="GZ477" i="1"/>
  <c r="HA477" i="1"/>
  <c r="HB477" i="1"/>
  <c r="HC477" i="1"/>
  <c r="HD477" i="1"/>
  <c r="HE477" i="1"/>
  <c r="HF477" i="1"/>
  <c r="DR478" i="1"/>
  <c r="DS478" i="1"/>
  <c r="DT478" i="1"/>
  <c r="DU478" i="1"/>
  <c r="DV478" i="1"/>
  <c r="DW478" i="1"/>
  <c r="DX478" i="1"/>
  <c r="DY478" i="1"/>
  <c r="DZ478" i="1"/>
  <c r="EA478" i="1"/>
  <c r="EB478" i="1"/>
  <c r="EC478" i="1"/>
  <c r="ED478" i="1"/>
  <c r="EE478" i="1"/>
  <c r="EF478" i="1"/>
  <c r="EG478" i="1"/>
  <c r="EH478" i="1"/>
  <c r="EI478" i="1"/>
  <c r="EJ478" i="1"/>
  <c r="EK478" i="1"/>
  <c r="EL478" i="1"/>
  <c r="EM478" i="1"/>
  <c r="EN478" i="1"/>
  <c r="EO478" i="1"/>
  <c r="EP478" i="1"/>
  <c r="EQ478" i="1"/>
  <c r="ER478" i="1"/>
  <c r="ES478" i="1"/>
  <c r="ET478" i="1"/>
  <c r="EU478" i="1"/>
  <c r="EV478" i="1"/>
  <c r="EW478" i="1"/>
  <c r="EX478" i="1"/>
  <c r="EY478" i="1"/>
  <c r="EZ478" i="1"/>
  <c r="FA478" i="1"/>
  <c r="FB478" i="1"/>
  <c r="FC478" i="1"/>
  <c r="FD478" i="1"/>
  <c r="FE478" i="1"/>
  <c r="FF478" i="1"/>
  <c r="FG478" i="1"/>
  <c r="FH478" i="1"/>
  <c r="FI478" i="1"/>
  <c r="FJ478" i="1"/>
  <c r="FK478" i="1"/>
  <c r="FL478" i="1"/>
  <c r="FM478" i="1"/>
  <c r="FN478" i="1"/>
  <c r="FO478" i="1"/>
  <c r="FP478" i="1"/>
  <c r="FQ478" i="1"/>
  <c r="FR478" i="1"/>
  <c r="FS478" i="1"/>
  <c r="FT478" i="1"/>
  <c r="FU478" i="1"/>
  <c r="FV478" i="1"/>
  <c r="FW478" i="1"/>
  <c r="FX478" i="1"/>
  <c r="FY478" i="1"/>
  <c r="FZ478" i="1"/>
  <c r="GA478" i="1"/>
  <c r="GB478" i="1"/>
  <c r="GC478" i="1"/>
  <c r="GD478" i="1"/>
  <c r="GE478" i="1"/>
  <c r="GF478" i="1"/>
  <c r="GG478" i="1"/>
  <c r="GH478" i="1"/>
  <c r="GI478" i="1"/>
  <c r="GJ478" i="1"/>
  <c r="GK478" i="1"/>
  <c r="GL478" i="1"/>
  <c r="GM478" i="1"/>
  <c r="GN478" i="1"/>
  <c r="GO478" i="1"/>
  <c r="GP478" i="1"/>
  <c r="GQ478" i="1"/>
  <c r="GR478" i="1"/>
  <c r="GS478" i="1"/>
  <c r="GT478" i="1"/>
  <c r="GU478" i="1"/>
  <c r="GV478" i="1"/>
  <c r="GW478" i="1"/>
  <c r="GX478" i="1"/>
  <c r="GY478" i="1"/>
  <c r="GZ478" i="1"/>
  <c r="HA478" i="1"/>
  <c r="HB478" i="1"/>
  <c r="HC478" i="1"/>
  <c r="HD478" i="1"/>
  <c r="HE478" i="1"/>
  <c r="HF478" i="1"/>
  <c r="DR479" i="1"/>
  <c r="DS479" i="1"/>
  <c r="DT479" i="1"/>
  <c r="DU479" i="1"/>
  <c r="DV479" i="1"/>
  <c r="DW479" i="1"/>
  <c r="DX479" i="1"/>
  <c r="DY479" i="1"/>
  <c r="DZ479" i="1"/>
  <c r="EA479" i="1"/>
  <c r="EB479" i="1"/>
  <c r="EC479" i="1"/>
  <c r="ED479" i="1"/>
  <c r="EE479" i="1"/>
  <c r="EF479" i="1"/>
  <c r="EG479" i="1"/>
  <c r="EH479" i="1"/>
  <c r="EI479" i="1"/>
  <c r="EJ479" i="1"/>
  <c r="EK479" i="1"/>
  <c r="EL479" i="1"/>
  <c r="EM479" i="1"/>
  <c r="EN479" i="1"/>
  <c r="EO479" i="1"/>
  <c r="EP479" i="1"/>
  <c r="EQ479" i="1"/>
  <c r="ER479" i="1"/>
  <c r="ES479" i="1"/>
  <c r="ET479" i="1"/>
  <c r="EU479" i="1"/>
  <c r="EV479" i="1"/>
  <c r="EW479" i="1"/>
  <c r="EX479" i="1"/>
  <c r="EY479" i="1"/>
  <c r="EZ479" i="1"/>
  <c r="FA479" i="1"/>
  <c r="FB479" i="1"/>
  <c r="FC479" i="1"/>
  <c r="FD479" i="1"/>
  <c r="FE479" i="1"/>
  <c r="FF479" i="1"/>
  <c r="FG479" i="1"/>
  <c r="FH479" i="1"/>
  <c r="FI479" i="1"/>
  <c r="FJ479" i="1"/>
  <c r="FK479" i="1"/>
  <c r="FL479" i="1"/>
  <c r="FM479" i="1"/>
  <c r="FN479" i="1"/>
  <c r="FO479" i="1"/>
  <c r="FP479" i="1"/>
  <c r="FQ479" i="1"/>
  <c r="FR479" i="1"/>
  <c r="FS479" i="1"/>
  <c r="FT479" i="1"/>
  <c r="FU479" i="1"/>
  <c r="FV479" i="1"/>
  <c r="FW479" i="1"/>
  <c r="FX479" i="1"/>
  <c r="FY479" i="1"/>
  <c r="FZ479" i="1"/>
  <c r="GA479" i="1"/>
  <c r="GB479" i="1"/>
  <c r="GC479" i="1"/>
  <c r="GD479" i="1"/>
  <c r="GE479" i="1"/>
  <c r="GF479" i="1"/>
  <c r="GG479" i="1"/>
  <c r="GH479" i="1"/>
  <c r="GI479" i="1"/>
  <c r="GJ479" i="1"/>
  <c r="GK479" i="1"/>
  <c r="GL479" i="1"/>
  <c r="GM479" i="1"/>
  <c r="GN479" i="1"/>
  <c r="GO479" i="1"/>
  <c r="GP479" i="1"/>
  <c r="GQ479" i="1"/>
  <c r="GR479" i="1"/>
  <c r="GS479" i="1"/>
  <c r="GT479" i="1"/>
  <c r="GU479" i="1"/>
  <c r="GV479" i="1"/>
  <c r="GW479" i="1"/>
  <c r="GX479" i="1"/>
  <c r="GY479" i="1"/>
  <c r="GZ479" i="1"/>
  <c r="HA479" i="1"/>
  <c r="HB479" i="1"/>
  <c r="HC479" i="1"/>
  <c r="HD479" i="1"/>
  <c r="HE479" i="1"/>
  <c r="HF479" i="1"/>
  <c r="DR480" i="1"/>
  <c r="DS480" i="1"/>
  <c r="DT480" i="1"/>
  <c r="DU480" i="1"/>
  <c r="DV480" i="1"/>
  <c r="DW480" i="1"/>
  <c r="DX480" i="1"/>
  <c r="DY480" i="1"/>
  <c r="DZ480" i="1"/>
  <c r="EA480" i="1"/>
  <c r="EB480" i="1"/>
  <c r="EC480" i="1"/>
  <c r="ED480" i="1"/>
  <c r="EE480" i="1"/>
  <c r="EF480" i="1"/>
  <c r="EG480" i="1"/>
  <c r="EH480" i="1"/>
  <c r="EI480" i="1"/>
  <c r="EJ480" i="1"/>
  <c r="EK480" i="1"/>
  <c r="EL480" i="1"/>
  <c r="EM480" i="1"/>
  <c r="EN480" i="1"/>
  <c r="EO480" i="1"/>
  <c r="EP480" i="1"/>
  <c r="EQ480" i="1"/>
  <c r="ER480" i="1"/>
  <c r="ES480" i="1"/>
  <c r="ET480" i="1"/>
  <c r="EU480" i="1"/>
  <c r="EV480" i="1"/>
  <c r="EW480" i="1"/>
  <c r="EX480" i="1"/>
  <c r="EY480" i="1"/>
  <c r="EZ480" i="1"/>
  <c r="FA480" i="1"/>
  <c r="FB480" i="1"/>
  <c r="FC480" i="1"/>
  <c r="FD480" i="1"/>
  <c r="FE480" i="1"/>
  <c r="FF480" i="1"/>
  <c r="FG480" i="1"/>
  <c r="FH480" i="1"/>
  <c r="FI480" i="1"/>
  <c r="FJ480" i="1"/>
  <c r="FK480" i="1"/>
  <c r="FL480" i="1"/>
  <c r="FM480" i="1"/>
  <c r="FN480" i="1"/>
  <c r="FO480" i="1"/>
  <c r="FP480" i="1"/>
  <c r="FQ480" i="1"/>
  <c r="FR480" i="1"/>
  <c r="FS480" i="1"/>
  <c r="FT480" i="1"/>
  <c r="FU480" i="1"/>
  <c r="FV480" i="1"/>
  <c r="FW480" i="1"/>
  <c r="FX480" i="1"/>
  <c r="FY480" i="1"/>
  <c r="FZ480" i="1"/>
  <c r="GA480" i="1"/>
  <c r="GB480" i="1"/>
  <c r="GC480" i="1"/>
  <c r="GD480" i="1"/>
  <c r="GE480" i="1"/>
  <c r="GF480" i="1"/>
  <c r="GG480" i="1"/>
  <c r="GH480" i="1"/>
  <c r="GI480" i="1"/>
  <c r="GJ480" i="1"/>
  <c r="GK480" i="1"/>
  <c r="GL480" i="1"/>
  <c r="GM480" i="1"/>
  <c r="GN480" i="1"/>
  <c r="GO480" i="1"/>
  <c r="GP480" i="1"/>
  <c r="GQ480" i="1"/>
  <c r="GR480" i="1"/>
  <c r="GS480" i="1"/>
  <c r="GT480" i="1"/>
  <c r="GU480" i="1"/>
  <c r="GV480" i="1"/>
  <c r="GW480" i="1"/>
  <c r="GX480" i="1"/>
  <c r="GY480" i="1"/>
  <c r="GZ480" i="1"/>
  <c r="HA480" i="1"/>
  <c r="HB480" i="1"/>
  <c r="HC480" i="1"/>
  <c r="HD480" i="1"/>
  <c r="HE480" i="1"/>
  <c r="HF480" i="1"/>
  <c r="DR481" i="1"/>
  <c r="DS481" i="1"/>
  <c r="DT481" i="1"/>
  <c r="DU481" i="1"/>
  <c r="DV481" i="1"/>
  <c r="DW481" i="1"/>
  <c r="DX481" i="1"/>
  <c r="DY481" i="1"/>
  <c r="DZ481" i="1"/>
  <c r="EA481" i="1"/>
  <c r="EB481" i="1"/>
  <c r="EC481" i="1"/>
  <c r="ED481" i="1"/>
  <c r="EE481" i="1"/>
  <c r="EF481" i="1"/>
  <c r="EG481" i="1"/>
  <c r="EH481" i="1"/>
  <c r="EI481" i="1"/>
  <c r="EJ481" i="1"/>
  <c r="EK481" i="1"/>
  <c r="EL481" i="1"/>
  <c r="EM481" i="1"/>
  <c r="EN481" i="1"/>
  <c r="EO481" i="1"/>
  <c r="EP481" i="1"/>
  <c r="EQ481" i="1"/>
  <c r="ER481" i="1"/>
  <c r="ES481" i="1"/>
  <c r="ET481" i="1"/>
  <c r="EU481" i="1"/>
  <c r="EV481" i="1"/>
  <c r="EW481" i="1"/>
  <c r="EX481" i="1"/>
  <c r="EY481" i="1"/>
  <c r="EZ481" i="1"/>
  <c r="FA481" i="1"/>
  <c r="FB481" i="1"/>
  <c r="FC481" i="1"/>
  <c r="FD481" i="1"/>
  <c r="FE481" i="1"/>
  <c r="FF481" i="1"/>
  <c r="FG481" i="1"/>
  <c r="FH481" i="1"/>
  <c r="FI481" i="1"/>
  <c r="FJ481" i="1"/>
  <c r="FK481" i="1"/>
  <c r="FL481" i="1"/>
  <c r="FM481" i="1"/>
  <c r="FN481" i="1"/>
  <c r="FO481" i="1"/>
  <c r="FP481" i="1"/>
  <c r="FQ481" i="1"/>
  <c r="FR481" i="1"/>
  <c r="FS481" i="1"/>
  <c r="FT481" i="1"/>
  <c r="FU481" i="1"/>
  <c r="FV481" i="1"/>
  <c r="FW481" i="1"/>
  <c r="FX481" i="1"/>
  <c r="FY481" i="1"/>
  <c r="FZ481" i="1"/>
  <c r="GA481" i="1"/>
  <c r="GB481" i="1"/>
  <c r="GC481" i="1"/>
  <c r="GD481" i="1"/>
  <c r="GE481" i="1"/>
  <c r="GF481" i="1"/>
  <c r="GG481" i="1"/>
  <c r="GH481" i="1"/>
  <c r="GI481" i="1"/>
  <c r="GJ481" i="1"/>
  <c r="GK481" i="1"/>
  <c r="GL481" i="1"/>
  <c r="GM481" i="1"/>
  <c r="GN481" i="1"/>
  <c r="GO481" i="1"/>
  <c r="GP481" i="1"/>
  <c r="GQ481" i="1"/>
  <c r="GR481" i="1"/>
  <c r="GS481" i="1"/>
  <c r="GT481" i="1"/>
  <c r="GU481" i="1"/>
  <c r="GV481" i="1"/>
  <c r="GW481" i="1"/>
  <c r="GX481" i="1"/>
  <c r="GY481" i="1"/>
  <c r="GZ481" i="1"/>
  <c r="HA481" i="1"/>
  <c r="HB481" i="1"/>
  <c r="HC481" i="1"/>
  <c r="HD481" i="1"/>
  <c r="HE481" i="1"/>
  <c r="HF481" i="1"/>
  <c r="DR482" i="1"/>
  <c r="DS482" i="1"/>
  <c r="DT482" i="1"/>
  <c r="DU482" i="1"/>
  <c r="DV482" i="1"/>
  <c r="DW482" i="1"/>
  <c r="DX482" i="1"/>
  <c r="DY482" i="1"/>
  <c r="DZ482" i="1"/>
  <c r="EA482" i="1"/>
  <c r="EB482" i="1"/>
  <c r="EC482" i="1"/>
  <c r="ED482" i="1"/>
  <c r="EE482" i="1"/>
  <c r="EF482" i="1"/>
  <c r="EG482" i="1"/>
  <c r="EH482" i="1"/>
  <c r="EI482" i="1"/>
  <c r="EJ482" i="1"/>
  <c r="EK482" i="1"/>
  <c r="EL482" i="1"/>
  <c r="EM482" i="1"/>
  <c r="EN482" i="1"/>
  <c r="EO482" i="1"/>
  <c r="EP482" i="1"/>
  <c r="EQ482" i="1"/>
  <c r="ER482" i="1"/>
  <c r="ES482" i="1"/>
  <c r="ET482" i="1"/>
  <c r="EU482" i="1"/>
  <c r="EV482" i="1"/>
  <c r="EW482" i="1"/>
  <c r="EX482" i="1"/>
  <c r="EY482" i="1"/>
  <c r="EZ482" i="1"/>
  <c r="FA482" i="1"/>
  <c r="FB482" i="1"/>
  <c r="FC482" i="1"/>
  <c r="FD482" i="1"/>
  <c r="FE482" i="1"/>
  <c r="FF482" i="1"/>
  <c r="FG482" i="1"/>
  <c r="FH482" i="1"/>
  <c r="FI482" i="1"/>
  <c r="FJ482" i="1"/>
  <c r="FK482" i="1"/>
  <c r="FL482" i="1"/>
  <c r="FM482" i="1"/>
  <c r="FN482" i="1"/>
  <c r="FO482" i="1"/>
  <c r="FP482" i="1"/>
  <c r="FQ482" i="1"/>
  <c r="FR482" i="1"/>
  <c r="FS482" i="1"/>
  <c r="FT482" i="1"/>
  <c r="FU482" i="1"/>
  <c r="FV482" i="1"/>
  <c r="FW482" i="1"/>
  <c r="FX482" i="1"/>
  <c r="FY482" i="1"/>
  <c r="FZ482" i="1"/>
  <c r="GA482" i="1"/>
  <c r="GB482" i="1"/>
  <c r="GC482" i="1"/>
  <c r="GD482" i="1"/>
  <c r="GE482" i="1"/>
  <c r="GF482" i="1"/>
  <c r="GG482" i="1"/>
  <c r="GH482" i="1"/>
  <c r="GI482" i="1"/>
  <c r="GJ482" i="1"/>
  <c r="GK482" i="1"/>
  <c r="GL482" i="1"/>
  <c r="GM482" i="1"/>
  <c r="GN482" i="1"/>
  <c r="GO482" i="1"/>
  <c r="GP482" i="1"/>
  <c r="GQ482" i="1"/>
  <c r="GR482" i="1"/>
  <c r="GS482" i="1"/>
  <c r="GT482" i="1"/>
  <c r="GU482" i="1"/>
  <c r="GV482" i="1"/>
  <c r="GW482" i="1"/>
  <c r="GX482" i="1"/>
  <c r="GY482" i="1"/>
  <c r="GZ482" i="1"/>
  <c r="HA482" i="1"/>
  <c r="HB482" i="1"/>
  <c r="HC482" i="1"/>
  <c r="HD482" i="1"/>
  <c r="HE482" i="1"/>
  <c r="HF482" i="1"/>
  <c r="DR483" i="1"/>
  <c r="DS483" i="1"/>
  <c r="DT483" i="1"/>
  <c r="DU483" i="1"/>
  <c r="DV483" i="1"/>
  <c r="DW483" i="1"/>
  <c r="DX483" i="1"/>
  <c r="DY483" i="1"/>
  <c r="DZ483" i="1"/>
  <c r="EA483" i="1"/>
  <c r="EB483" i="1"/>
  <c r="EC483" i="1"/>
  <c r="ED483" i="1"/>
  <c r="EE483" i="1"/>
  <c r="EF483" i="1"/>
  <c r="EG483" i="1"/>
  <c r="EH483" i="1"/>
  <c r="EI483" i="1"/>
  <c r="EJ483" i="1"/>
  <c r="EK483" i="1"/>
  <c r="EL483" i="1"/>
  <c r="EM483" i="1"/>
  <c r="EN483" i="1"/>
  <c r="EO483" i="1"/>
  <c r="EP483" i="1"/>
  <c r="EQ483" i="1"/>
  <c r="ER483" i="1"/>
  <c r="ES483" i="1"/>
  <c r="ET483" i="1"/>
  <c r="EU483" i="1"/>
  <c r="EV483" i="1"/>
  <c r="EW483" i="1"/>
  <c r="EX483" i="1"/>
  <c r="EY483" i="1"/>
  <c r="EZ483" i="1"/>
  <c r="FA483" i="1"/>
  <c r="FB483" i="1"/>
  <c r="FC483" i="1"/>
  <c r="FD483" i="1"/>
  <c r="FE483" i="1"/>
  <c r="FF483" i="1"/>
  <c r="FG483" i="1"/>
  <c r="FH483" i="1"/>
  <c r="FI483" i="1"/>
  <c r="FJ483" i="1"/>
  <c r="FK483" i="1"/>
  <c r="FL483" i="1"/>
  <c r="FM483" i="1"/>
  <c r="FN483" i="1"/>
  <c r="FO483" i="1"/>
  <c r="FP483" i="1"/>
  <c r="FQ483" i="1"/>
  <c r="FR483" i="1"/>
  <c r="FS483" i="1"/>
  <c r="FT483" i="1"/>
  <c r="FU483" i="1"/>
  <c r="FV483" i="1"/>
  <c r="FW483" i="1"/>
  <c r="FX483" i="1"/>
  <c r="FY483" i="1"/>
  <c r="FZ483" i="1"/>
  <c r="GA483" i="1"/>
  <c r="GB483" i="1"/>
  <c r="GC483" i="1"/>
  <c r="GD483" i="1"/>
  <c r="GE483" i="1"/>
  <c r="GF483" i="1"/>
  <c r="GG483" i="1"/>
  <c r="GH483" i="1"/>
  <c r="GI483" i="1"/>
  <c r="GJ483" i="1"/>
  <c r="GK483" i="1"/>
  <c r="GL483" i="1"/>
  <c r="GM483" i="1"/>
  <c r="GN483" i="1"/>
  <c r="GO483" i="1"/>
  <c r="GP483" i="1"/>
  <c r="GQ483" i="1"/>
  <c r="GR483" i="1"/>
  <c r="GS483" i="1"/>
  <c r="GT483" i="1"/>
  <c r="GU483" i="1"/>
  <c r="GV483" i="1"/>
  <c r="GW483" i="1"/>
  <c r="GX483" i="1"/>
  <c r="GY483" i="1"/>
  <c r="GZ483" i="1"/>
  <c r="HA483" i="1"/>
  <c r="HB483" i="1"/>
  <c r="HC483" i="1"/>
  <c r="HD483" i="1"/>
  <c r="HE483" i="1"/>
  <c r="HF483" i="1"/>
  <c r="DR484" i="1"/>
  <c r="DS484" i="1"/>
  <c r="DT484" i="1"/>
  <c r="DU484" i="1"/>
  <c r="DV484" i="1"/>
  <c r="DW484" i="1"/>
  <c r="DX484" i="1"/>
  <c r="DY484" i="1"/>
  <c r="DZ484" i="1"/>
  <c r="EA484" i="1"/>
  <c r="EB484" i="1"/>
  <c r="EC484" i="1"/>
  <c r="ED484" i="1"/>
  <c r="EE484" i="1"/>
  <c r="EF484" i="1"/>
  <c r="EG484" i="1"/>
  <c r="EH484" i="1"/>
  <c r="EI484" i="1"/>
  <c r="EJ484" i="1"/>
  <c r="EK484" i="1"/>
  <c r="EL484" i="1"/>
  <c r="EM484" i="1"/>
  <c r="EN484" i="1"/>
  <c r="EO484" i="1"/>
  <c r="EP484" i="1"/>
  <c r="EQ484" i="1"/>
  <c r="ER484" i="1"/>
  <c r="ES484" i="1"/>
  <c r="ET484" i="1"/>
  <c r="EU484" i="1"/>
  <c r="EV484" i="1"/>
  <c r="EW484" i="1"/>
  <c r="EX484" i="1"/>
  <c r="EY484" i="1"/>
  <c r="EZ484" i="1"/>
  <c r="FA484" i="1"/>
  <c r="FB484" i="1"/>
  <c r="FC484" i="1"/>
  <c r="FD484" i="1"/>
  <c r="FE484" i="1"/>
  <c r="FF484" i="1"/>
  <c r="FG484" i="1"/>
  <c r="FH484" i="1"/>
  <c r="FI484" i="1"/>
  <c r="FJ484" i="1"/>
  <c r="FK484" i="1"/>
  <c r="FL484" i="1"/>
  <c r="FM484" i="1"/>
  <c r="FN484" i="1"/>
  <c r="FO484" i="1"/>
  <c r="FP484" i="1"/>
  <c r="FQ484" i="1"/>
  <c r="FR484" i="1"/>
  <c r="FS484" i="1"/>
  <c r="FT484" i="1"/>
  <c r="FU484" i="1"/>
  <c r="FV484" i="1"/>
  <c r="FW484" i="1"/>
  <c r="FX484" i="1"/>
  <c r="FY484" i="1"/>
  <c r="FZ484" i="1"/>
  <c r="GA484" i="1"/>
  <c r="GB484" i="1"/>
  <c r="GC484" i="1"/>
  <c r="GD484" i="1"/>
  <c r="GE484" i="1"/>
  <c r="GF484" i="1"/>
  <c r="GG484" i="1"/>
  <c r="GH484" i="1"/>
  <c r="GI484" i="1"/>
  <c r="GJ484" i="1"/>
  <c r="GK484" i="1"/>
  <c r="GL484" i="1"/>
  <c r="GM484" i="1"/>
  <c r="GN484" i="1"/>
  <c r="GO484" i="1"/>
  <c r="GP484" i="1"/>
  <c r="GQ484" i="1"/>
  <c r="GR484" i="1"/>
  <c r="GS484" i="1"/>
  <c r="GT484" i="1"/>
  <c r="GU484" i="1"/>
  <c r="GV484" i="1"/>
  <c r="GW484" i="1"/>
  <c r="GX484" i="1"/>
  <c r="GY484" i="1"/>
  <c r="GZ484" i="1"/>
  <c r="HA484" i="1"/>
  <c r="HB484" i="1"/>
  <c r="HC484" i="1"/>
  <c r="HD484" i="1"/>
  <c r="HE484" i="1"/>
  <c r="HF484" i="1"/>
  <c r="DR485" i="1"/>
  <c r="DS485" i="1"/>
  <c r="DT485" i="1"/>
  <c r="DU485" i="1"/>
  <c r="DV485" i="1"/>
  <c r="DW485" i="1"/>
  <c r="DX485" i="1"/>
  <c r="DY485" i="1"/>
  <c r="DZ485" i="1"/>
  <c r="EA485" i="1"/>
  <c r="EB485" i="1"/>
  <c r="EC485" i="1"/>
  <c r="ED485" i="1"/>
  <c r="EE485" i="1"/>
  <c r="EF485" i="1"/>
  <c r="EG485" i="1"/>
  <c r="EH485" i="1"/>
  <c r="EI485" i="1"/>
  <c r="EJ485" i="1"/>
  <c r="EK485" i="1"/>
  <c r="EL485" i="1"/>
  <c r="EM485" i="1"/>
  <c r="EN485" i="1"/>
  <c r="EO485" i="1"/>
  <c r="EP485" i="1"/>
  <c r="EQ485" i="1"/>
  <c r="ER485" i="1"/>
  <c r="ES485" i="1"/>
  <c r="ET485" i="1"/>
  <c r="EU485" i="1"/>
  <c r="EV485" i="1"/>
  <c r="EW485" i="1"/>
  <c r="EX485" i="1"/>
  <c r="EY485" i="1"/>
  <c r="EZ485" i="1"/>
  <c r="FA485" i="1"/>
  <c r="FB485" i="1"/>
  <c r="FC485" i="1"/>
  <c r="FD485" i="1"/>
  <c r="FE485" i="1"/>
  <c r="FF485" i="1"/>
  <c r="FG485" i="1"/>
  <c r="FH485" i="1"/>
  <c r="FI485" i="1"/>
  <c r="FJ485" i="1"/>
  <c r="FK485" i="1"/>
  <c r="FL485" i="1"/>
  <c r="FM485" i="1"/>
  <c r="FN485" i="1"/>
  <c r="FO485" i="1"/>
  <c r="FP485" i="1"/>
  <c r="FQ485" i="1"/>
  <c r="FR485" i="1"/>
  <c r="FS485" i="1"/>
  <c r="FT485" i="1"/>
  <c r="FU485" i="1"/>
  <c r="FV485" i="1"/>
  <c r="FW485" i="1"/>
  <c r="FX485" i="1"/>
  <c r="FY485" i="1"/>
  <c r="FZ485" i="1"/>
  <c r="GA485" i="1"/>
  <c r="GB485" i="1"/>
  <c r="GC485" i="1"/>
  <c r="GD485" i="1"/>
  <c r="GE485" i="1"/>
  <c r="GF485" i="1"/>
  <c r="GG485" i="1"/>
  <c r="GH485" i="1"/>
  <c r="GI485" i="1"/>
  <c r="GJ485" i="1"/>
  <c r="GK485" i="1"/>
  <c r="GL485" i="1"/>
  <c r="GM485" i="1"/>
  <c r="GN485" i="1"/>
  <c r="GO485" i="1"/>
  <c r="GP485" i="1"/>
  <c r="GQ485" i="1"/>
  <c r="GR485" i="1"/>
  <c r="GS485" i="1"/>
  <c r="GT485" i="1"/>
  <c r="GU485" i="1"/>
  <c r="GV485" i="1"/>
  <c r="GW485" i="1"/>
  <c r="GX485" i="1"/>
  <c r="GY485" i="1"/>
  <c r="GZ485" i="1"/>
  <c r="HA485" i="1"/>
  <c r="HB485" i="1"/>
  <c r="HC485" i="1"/>
  <c r="HD485" i="1"/>
  <c r="HE485" i="1"/>
  <c r="HF485" i="1"/>
  <c r="DR486" i="1"/>
  <c r="DS486" i="1"/>
  <c r="DT486" i="1"/>
  <c r="DU486" i="1"/>
  <c r="DV486" i="1"/>
  <c r="DW486" i="1"/>
  <c r="DX486" i="1"/>
  <c r="DY486" i="1"/>
  <c r="DZ486" i="1"/>
  <c r="EA486" i="1"/>
  <c r="EB486" i="1"/>
  <c r="EC486" i="1"/>
  <c r="ED486" i="1"/>
  <c r="EE486" i="1"/>
  <c r="EF486" i="1"/>
  <c r="EG486" i="1"/>
  <c r="EH486" i="1"/>
  <c r="EI486" i="1"/>
  <c r="EJ486" i="1"/>
  <c r="EK486" i="1"/>
  <c r="EL486" i="1"/>
  <c r="EM486" i="1"/>
  <c r="EN486" i="1"/>
  <c r="EO486" i="1"/>
  <c r="EP486" i="1"/>
  <c r="EQ486" i="1"/>
  <c r="ER486" i="1"/>
  <c r="ES486" i="1"/>
  <c r="ET486" i="1"/>
  <c r="EU486" i="1"/>
  <c r="EV486" i="1"/>
  <c r="EW486" i="1"/>
  <c r="EX486" i="1"/>
  <c r="EY486" i="1"/>
  <c r="EZ486" i="1"/>
  <c r="FA486" i="1"/>
  <c r="FB486" i="1"/>
  <c r="FC486" i="1"/>
  <c r="FD486" i="1"/>
  <c r="FE486" i="1"/>
  <c r="FF486" i="1"/>
  <c r="FG486" i="1"/>
  <c r="FH486" i="1"/>
  <c r="FI486" i="1"/>
  <c r="FJ486" i="1"/>
  <c r="FK486" i="1"/>
  <c r="FL486" i="1"/>
  <c r="FM486" i="1"/>
  <c r="FN486" i="1"/>
  <c r="FO486" i="1"/>
  <c r="FP486" i="1"/>
  <c r="FQ486" i="1"/>
  <c r="FR486" i="1"/>
  <c r="FS486" i="1"/>
  <c r="FT486" i="1"/>
  <c r="FU486" i="1"/>
  <c r="FV486" i="1"/>
  <c r="FW486" i="1"/>
  <c r="FX486" i="1"/>
  <c r="FY486" i="1"/>
  <c r="FZ486" i="1"/>
  <c r="GA486" i="1"/>
  <c r="GB486" i="1"/>
  <c r="GC486" i="1"/>
  <c r="GD486" i="1"/>
  <c r="GE486" i="1"/>
  <c r="GF486" i="1"/>
  <c r="GG486" i="1"/>
  <c r="GH486" i="1"/>
  <c r="GI486" i="1"/>
  <c r="GJ486" i="1"/>
  <c r="GK486" i="1"/>
  <c r="GL486" i="1"/>
  <c r="GM486" i="1"/>
  <c r="GN486" i="1"/>
  <c r="GO486" i="1"/>
  <c r="GP486" i="1"/>
  <c r="GQ486" i="1"/>
  <c r="GR486" i="1"/>
  <c r="GS486" i="1"/>
  <c r="GT486" i="1"/>
  <c r="GU486" i="1"/>
  <c r="GV486" i="1"/>
  <c r="GW486" i="1"/>
  <c r="GX486" i="1"/>
  <c r="GY486" i="1"/>
  <c r="GZ486" i="1"/>
  <c r="HA486" i="1"/>
  <c r="HB486" i="1"/>
  <c r="HC486" i="1"/>
  <c r="HD486" i="1"/>
  <c r="HE486" i="1"/>
  <c r="HF486" i="1"/>
  <c r="DR487" i="1"/>
  <c r="DS487" i="1"/>
  <c r="DT487" i="1"/>
  <c r="DU487" i="1"/>
  <c r="DV487" i="1"/>
  <c r="DW487" i="1"/>
  <c r="DX487" i="1"/>
  <c r="DY487" i="1"/>
  <c r="DZ487" i="1"/>
  <c r="EA487" i="1"/>
  <c r="EB487" i="1"/>
  <c r="EC487" i="1"/>
  <c r="ED487" i="1"/>
  <c r="EE487" i="1"/>
  <c r="EF487" i="1"/>
  <c r="EG487" i="1"/>
  <c r="EH487" i="1"/>
  <c r="EI487" i="1"/>
  <c r="EJ487" i="1"/>
  <c r="EK487" i="1"/>
  <c r="EL487" i="1"/>
  <c r="EM487" i="1"/>
  <c r="EN487" i="1"/>
  <c r="EO487" i="1"/>
  <c r="EP487" i="1"/>
  <c r="EQ487" i="1"/>
  <c r="ER487" i="1"/>
  <c r="ES487" i="1"/>
  <c r="ET487" i="1"/>
  <c r="EU487" i="1"/>
  <c r="EV487" i="1"/>
  <c r="EW487" i="1"/>
  <c r="EX487" i="1"/>
  <c r="EY487" i="1"/>
  <c r="EZ487" i="1"/>
  <c r="FA487" i="1"/>
  <c r="FB487" i="1"/>
  <c r="FC487" i="1"/>
  <c r="FD487" i="1"/>
  <c r="FE487" i="1"/>
  <c r="FF487" i="1"/>
  <c r="FG487" i="1"/>
  <c r="FH487" i="1"/>
  <c r="FI487" i="1"/>
  <c r="FJ487" i="1"/>
  <c r="FK487" i="1"/>
  <c r="FL487" i="1"/>
  <c r="FM487" i="1"/>
  <c r="FN487" i="1"/>
  <c r="FO487" i="1"/>
  <c r="FP487" i="1"/>
  <c r="FQ487" i="1"/>
  <c r="FR487" i="1"/>
  <c r="FS487" i="1"/>
  <c r="FT487" i="1"/>
  <c r="FU487" i="1"/>
  <c r="FV487" i="1"/>
  <c r="FW487" i="1"/>
  <c r="FX487" i="1"/>
  <c r="FY487" i="1"/>
  <c r="FZ487" i="1"/>
  <c r="GA487" i="1"/>
  <c r="GB487" i="1"/>
  <c r="GC487" i="1"/>
  <c r="GD487" i="1"/>
  <c r="GE487" i="1"/>
  <c r="GF487" i="1"/>
  <c r="GG487" i="1"/>
  <c r="GH487" i="1"/>
  <c r="GI487" i="1"/>
  <c r="GJ487" i="1"/>
  <c r="GK487" i="1"/>
  <c r="GL487" i="1"/>
  <c r="GM487" i="1"/>
  <c r="GN487" i="1"/>
  <c r="GO487" i="1"/>
  <c r="GP487" i="1"/>
  <c r="GQ487" i="1"/>
  <c r="GR487" i="1"/>
  <c r="GS487" i="1"/>
  <c r="GT487" i="1"/>
  <c r="GU487" i="1"/>
  <c r="GV487" i="1"/>
  <c r="GW487" i="1"/>
  <c r="GX487" i="1"/>
  <c r="GY487" i="1"/>
  <c r="GZ487" i="1"/>
  <c r="HA487" i="1"/>
  <c r="HB487" i="1"/>
  <c r="HC487" i="1"/>
  <c r="HD487" i="1"/>
  <c r="HE487" i="1"/>
  <c r="HF487" i="1"/>
  <c r="DR488" i="1"/>
  <c r="DS488" i="1"/>
  <c r="DT488" i="1"/>
  <c r="DU488" i="1"/>
  <c r="DV488" i="1"/>
  <c r="DW488" i="1"/>
  <c r="DX488" i="1"/>
  <c r="DY488" i="1"/>
  <c r="DZ488" i="1"/>
  <c r="EA488" i="1"/>
  <c r="EB488" i="1"/>
  <c r="EC488" i="1"/>
  <c r="ED488" i="1"/>
  <c r="EE488" i="1"/>
  <c r="EF488" i="1"/>
  <c r="EG488" i="1"/>
  <c r="EH488" i="1"/>
  <c r="EI488" i="1"/>
  <c r="EJ488" i="1"/>
  <c r="EK488" i="1"/>
  <c r="EL488" i="1"/>
  <c r="EM488" i="1"/>
  <c r="EN488" i="1"/>
  <c r="EO488" i="1"/>
  <c r="EP488" i="1"/>
  <c r="EQ488" i="1"/>
  <c r="ER488" i="1"/>
  <c r="ES488" i="1"/>
  <c r="ET488" i="1"/>
  <c r="EU488" i="1"/>
  <c r="EV488" i="1"/>
  <c r="EW488" i="1"/>
  <c r="EX488" i="1"/>
  <c r="EY488" i="1"/>
  <c r="EZ488" i="1"/>
  <c r="FA488" i="1"/>
  <c r="FB488" i="1"/>
  <c r="FC488" i="1"/>
  <c r="FD488" i="1"/>
  <c r="FE488" i="1"/>
  <c r="FF488" i="1"/>
  <c r="FG488" i="1"/>
  <c r="FH488" i="1"/>
  <c r="FI488" i="1"/>
  <c r="FJ488" i="1"/>
  <c r="FK488" i="1"/>
  <c r="FL488" i="1"/>
  <c r="FM488" i="1"/>
  <c r="FN488" i="1"/>
  <c r="FO488" i="1"/>
  <c r="FP488" i="1"/>
  <c r="FQ488" i="1"/>
  <c r="FR488" i="1"/>
  <c r="FS488" i="1"/>
  <c r="FT488" i="1"/>
  <c r="FU488" i="1"/>
  <c r="FV488" i="1"/>
  <c r="FW488" i="1"/>
  <c r="FX488" i="1"/>
  <c r="FY488" i="1"/>
  <c r="FZ488" i="1"/>
  <c r="GA488" i="1"/>
  <c r="GB488" i="1"/>
  <c r="GC488" i="1"/>
  <c r="GD488" i="1"/>
  <c r="GE488" i="1"/>
  <c r="GF488" i="1"/>
  <c r="GG488" i="1"/>
  <c r="GH488" i="1"/>
  <c r="GI488" i="1"/>
  <c r="GJ488" i="1"/>
  <c r="GK488" i="1"/>
  <c r="GL488" i="1"/>
  <c r="GM488" i="1"/>
  <c r="GN488" i="1"/>
  <c r="GO488" i="1"/>
  <c r="GP488" i="1"/>
  <c r="GQ488" i="1"/>
  <c r="GR488" i="1"/>
  <c r="GS488" i="1"/>
  <c r="GT488" i="1"/>
  <c r="GU488" i="1"/>
  <c r="GV488" i="1"/>
  <c r="GW488" i="1"/>
  <c r="GX488" i="1"/>
  <c r="GY488" i="1"/>
  <c r="GZ488" i="1"/>
  <c r="HA488" i="1"/>
  <c r="HB488" i="1"/>
  <c r="HC488" i="1"/>
  <c r="HD488" i="1"/>
  <c r="HE488" i="1"/>
  <c r="HF488" i="1"/>
  <c r="DR489" i="1"/>
  <c r="DS489" i="1"/>
  <c r="DT489" i="1"/>
  <c r="DU489" i="1"/>
  <c r="DV489" i="1"/>
  <c r="DW489" i="1"/>
  <c r="DX489" i="1"/>
  <c r="DY489" i="1"/>
  <c r="DZ489" i="1"/>
  <c r="EA489" i="1"/>
  <c r="EB489" i="1"/>
  <c r="EC489" i="1"/>
  <c r="ED489" i="1"/>
  <c r="EE489" i="1"/>
  <c r="EF489" i="1"/>
  <c r="EG489" i="1"/>
  <c r="EH489" i="1"/>
  <c r="EI489" i="1"/>
  <c r="EJ489" i="1"/>
  <c r="EK489" i="1"/>
  <c r="EL489" i="1"/>
  <c r="EM489" i="1"/>
  <c r="EN489" i="1"/>
  <c r="EO489" i="1"/>
  <c r="EP489" i="1"/>
  <c r="EQ489" i="1"/>
  <c r="ER489" i="1"/>
  <c r="ES489" i="1"/>
  <c r="ET489" i="1"/>
  <c r="EU489" i="1"/>
  <c r="EV489" i="1"/>
  <c r="EW489" i="1"/>
  <c r="EX489" i="1"/>
  <c r="EY489" i="1"/>
  <c r="EZ489" i="1"/>
  <c r="FA489" i="1"/>
  <c r="FB489" i="1"/>
  <c r="FC489" i="1"/>
  <c r="FD489" i="1"/>
  <c r="FE489" i="1"/>
  <c r="FF489" i="1"/>
  <c r="FG489" i="1"/>
  <c r="FH489" i="1"/>
  <c r="FI489" i="1"/>
  <c r="FJ489" i="1"/>
  <c r="FK489" i="1"/>
  <c r="FL489" i="1"/>
  <c r="FM489" i="1"/>
  <c r="FN489" i="1"/>
  <c r="FO489" i="1"/>
  <c r="FP489" i="1"/>
  <c r="FQ489" i="1"/>
  <c r="FR489" i="1"/>
  <c r="FS489" i="1"/>
  <c r="FT489" i="1"/>
  <c r="FU489" i="1"/>
  <c r="FV489" i="1"/>
  <c r="FW489" i="1"/>
  <c r="FX489" i="1"/>
  <c r="FY489" i="1"/>
  <c r="FZ489" i="1"/>
  <c r="GA489" i="1"/>
  <c r="GB489" i="1"/>
  <c r="GC489" i="1"/>
  <c r="GD489" i="1"/>
  <c r="GE489" i="1"/>
  <c r="GF489" i="1"/>
  <c r="GG489" i="1"/>
  <c r="GH489" i="1"/>
  <c r="GI489" i="1"/>
  <c r="GJ489" i="1"/>
  <c r="GK489" i="1"/>
  <c r="GL489" i="1"/>
  <c r="GM489" i="1"/>
  <c r="GN489" i="1"/>
  <c r="GO489" i="1"/>
  <c r="GP489" i="1"/>
  <c r="GQ489" i="1"/>
  <c r="GR489" i="1"/>
  <c r="GS489" i="1"/>
  <c r="GT489" i="1"/>
  <c r="GU489" i="1"/>
  <c r="GV489" i="1"/>
  <c r="GW489" i="1"/>
  <c r="GX489" i="1"/>
  <c r="GY489" i="1"/>
  <c r="GZ489" i="1"/>
  <c r="HA489" i="1"/>
  <c r="HB489" i="1"/>
  <c r="HC489" i="1"/>
  <c r="HD489" i="1"/>
  <c r="HE489" i="1"/>
  <c r="HF489" i="1"/>
  <c r="DR490" i="1"/>
  <c r="DS490" i="1"/>
  <c r="DT490" i="1"/>
  <c r="DU490" i="1"/>
  <c r="DV490" i="1"/>
  <c r="DW490" i="1"/>
  <c r="DX490" i="1"/>
  <c r="DY490" i="1"/>
  <c r="DZ490" i="1"/>
  <c r="EA490" i="1"/>
  <c r="EB490" i="1"/>
  <c r="EC490" i="1"/>
  <c r="ED490" i="1"/>
  <c r="EE490" i="1"/>
  <c r="EF490" i="1"/>
  <c r="EG490" i="1"/>
  <c r="EH490" i="1"/>
  <c r="EI490" i="1"/>
  <c r="EJ490" i="1"/>
  <c r="EK490" i="1"/>
  <c r="EL490" i="1"/>
  <c r="EM490" i="1"/>
  <c r="EN490" i="1"/>
  <c r="EO490" i="1"/>
  <c r="EP490" i="1"/>
  <c r="EQ490" i="1"/>
  <c r="ER490" i="1"/>
  <c r="ES490" i="1"/>
  <c r="ET490" i="1"/>
  <c r="EU490" i="1"/>
  <c r="EV490" i="1"/>
  <c r="EW490" i="1"/>
  <c r="EX490" i="1"/>
  <c r="EY490" i="1"/>
  <c r="EZ490" i="1"/>
  <c r="FA490" i="1"/>
  <c r="FB490" i="1"/>
  <c r="FC490" i="1"/>
  <c r="FD490" i="1"/>
  <c r="FE490" i="1"/>
  <c r="FF490" i="1"/>
  <c r="FG490" i="1"/>
  <c r="FH490" i="1"/>
  <c r="FI490" i="1"/>
  <c r="FJ490" i="1"/>
  <c r="FK490" i="1"/>
  <c r="FL490" i="1"/>
  <c r="FM490" i="1"/>
  <c r="FN490" i="1"/>
  <c r="FO490" i="1"/>
  <c r="FP490" i="1"/>
  <c r="FQ490" i="1"/>
  <c r="FR490" i="1"/>
  <c r="FS490" i="1"/>
  <c r="FT490" i="1"/>
  <c r="FU490" i="1"/>
  <c r="FV490" i="1"/>
  <c r="FW490" i="1"/>
  <c r="FX490" i="1"/>
  <c r="FY490" i="1"/>
  <c r="FZ490" i="1"/>
  <c r="GA490" i="1"/>
  <c r="GB490" i="1"/>
  <c r="GC490" i="1"/>
  <c r="GD490" i="1"/>
  <c r="GE490" i="1"/>
  <c r="GF490" i="1"/>
  <c r="GG490" i="1"/>
  <c r="GH490" i="1"/>
  <c r="GI490" i="1"/>
  <c r="GJ490" i="1"/>
  <c r="GK490" i="1"/>
  <c r="GL490" i="1"/>
  <c r="GM490" i="1"/>
  <c r="GN490" i="1"/>
  <c r="GO490" i="1"/>
  <c r="GP490" i="1"/>
  <c r="GQ490" i="1"/>
  <c r="GR490" i="1"/>
  <c r="GS490" i="1"/>
  <c r="GT490" i="1"/>
  <c r="GU490" i="1"/>
  <c r="GV490" i="1"/>
  <c r="GW490" i="1"/>
  <c r="GX490" i="1"/>
  <c r="GY490" i="1"/>
  <c r="GZ490" i="1"/>
  <c r="HA490" i="1"/>
  <c r="HB490" i="1"/>
  <c r="HC490" i="1"/>
  <c r="HD490" i="1"/>
  <c r="HE490" i="1"/>
  <c r="HF490" i="1"/>
  <c r="DR491" i="1"/>
  <c r="DS491" i="1"/>
  <c r="DT491" i="1"/>
  <c r="DU491" i="1"/>
  <c r="DV491" i="1"/>
  <c r="DW491" i="1"/>
  <c r="DX491" i="1"/>
  <c r="DY491" i="1"/>
  <c r="DZ491" i="1"/>
  <c r="EA491" i="1"/>
  <c r="EB491" i="1"/>
  <c r="EC491" i="1"/>
  <c r="ED491" i="1"/>
  <c r="EE491" i="1"/>
  <c r="EF491" i="1"/>
  <c r="EG491" i="1"/>
  <c r="EH491" i="1"/>
  <c r="EI491" i="1"/>
  <c r="EJ491" i="1"/>
  <c r="EK491" i="1"/>
  <c r="EL491" i="1"/>
  <c r="EM491" i="1"/>
  <c r="EN491" i="1"/>
  <c r="EO491" i="1"/>
  <c r="EP491" i="1"/>
  <c r="EQ491" i="1"/>
  <c r="ER491" i="1"/>
  <c r="ES491" i="1"/>
  <c r="ET491" i="1"/>
  <c r="EU491" i="1"/>
  <c r="EV491" i="1"/>
  <c r="EW491" i="1"/>
  <c r="EX491" i="1"/>
  <c r="EY491" i="1"/>
  <c r="EZ491" i="1"/>
  <c r="FA491" i="1"/>
  <c r="FB491" i="1"/>
  <c r="FC491" i="1"/>
  <c r="FD491" i="1"/>
  <c r="FE491" i="1"/>
  <c r="FF491" i="1"/>
  <c r="FG491" i="1"/>
  <c r="FH491" i="1"/>
  <c r="FI491" i="1"/>
  <c r="FJ491" i="1"/>
  <c r="FK491" i="1"/>
  <c r="FL491" i="1"/>
  <c r="FM491" i="1"/>
  <c r="FN491" i="1"/>
  <c r="FO491" i="1"/>
  <c r="FP491" i="1"/>
  <c r="FQ491" i="1"/>
  <c r="FR491" i="1"/>
  <c r="FS491" i="1"/>
  <c r="FT491" i="1"/>
  <c r="FU491" i="1"/>
  <c r="FV491" i="1"/>
  <c r="FW491" i="1"/>
  <c r="FX491" i="1"/>
  <c r="FY491" i="1"/>
  <c r="FZ491" i="1"/>
  <c r="GA491" i="1"/>
  <c r="GB491" i="1"/>
  <c r="GC491" i="1"/>
  <c r="GD491" i="1"/>
  <c r="GE491" i="1"/>
  <c r="GF491" i="1"/>
  <c r="GG491" i="1"/>
  <c r="GH491" i="1"/>
  <c r="GI491" i="1"/>
  <c r="GJ491" i="1"/>
  <c r="GK491" i="1"/>
  <c r="GL491" i="1"/>
  <c r="GM491" i="1"/>
  <c r="GN491" i="1"/>
  <c r="GO491" i="1"/>
  <c r="GP491" i="1"/>
  <c r="GQ491" i="1"/>
  <c r="GR491" i="1"/>
  <c r="GS491" i="1"/>
  <c r="GT491" i="1"/>
  <c r="GU491" i="1"/>
  <c r="GV491" i="1"/>
  <c r="GW491" i="1"/>
  <c r="GX491" i="1"/>
  <c r="GY491" i="1"/>
  <c r="GZ491" i="1"/>
  <c r="HA491" i="1"/>
  <c r="HB491" i="1"/>
  <c r="HC491" i="1"/>
  <c r="HD491" i="1"/>
  <c r="HE491" i="1"/>
  <c r="HF491" i="1"/>
  <c r="DR492" i="1"/>
  <c r="DS492" i="1"/>
  <c r="DT492" i="1"/>
  <c r="DU492" i="1"/>
  <c r="DV492" i="1"/>
  <c r="DW492" i="1"/>
  <c r="DX492" i="1"/>
  <c r="DY492" i="1"/>
  <c r="DZ492" i="1"/>
  <c r="EA492" i="1"/>
  <c r="EB492" i="1"/>
  <c r="EC492" i="1"/>
  <c r="ED492" i="1"/>
  <c r="EE492" i="1"/>
  <c r="EF492" i="1"/>
  <c r="EG492" i="1"/>
  <c r="EH492" i="1"/>
  <c r="EI492" i="1"/>
  <c r="EJ492" i="1"/>
  <c r="EK492" i="1"/>
  <c r="EL492" i="1"/>
  <c r="EM492" i="1"/>
  <c r="EN492" i="1"/>
  <c r="EO492" i="1"/>
  <c r="EP492" i="1"/>
  <c r="EQ492" i="1"/>
  <c r="ER492" i="1"/>
  <c r="ES492" i="1"/>
  <c r="ET492" i="1"/>
  <c r="EU492" i="1"/>
  <c r="EV492" i="1"/>
  <c r="EW492" i="1"/>
  <c r="EX492" i="1"/>
  <c r="EY492" i="1"/>
  <c r="EZ492" i="1"/>
  <c r="FA492" i="1"/>
  <c r="FB492" i="1"/>
  <c r="FC492" i="1"/>
  <c r="FD492" i="1"/>
  <c r="FE492" i="1"/>
  <c r="FF492" i="1"/>
  <c r="FG492" i="1"/>
  <c r="FH492" i="1"/>
  <c r="FI492" i="1"/>
  <c r="FJ492" i="1"/>
  <c r="FK492" i="1"/>
  <c r="FL492" i="1"/>
  <c r="FM492" i="1"/>
  <c r="FN492" i="1"/>
  <c r="FO492" i="1"/>
  <c r="FP492" i="1"/>
  <c r="FQ492" i="1"/>
  <c r="FR492" i="1"/>
  <c r="FS492" i="1"/>
  <c r="FT492" i="1"/>
  <c r="FU492" i="1"/>
  <c r="FV492" i="1"/>
  <c r="FW492" i="1"/>
  <c r="FX492" i="1"/>
  <c r="FY492" i="1"/>
  <c r="FZ492" i="1"/>
  <c r="GA492" i="1"/>
  <c r="GB492" i="1"/>
  <c r="GC492" i="1"/>
  <c r="GD492" i="1"/>
  <c r="GE492" i="1"/>
  <c r="GF492" i="1"/>
  <c r="GG492" i="1"/>
  <c r="GH492" i="1"/>
  <c r="GI492" i="1"/>
  <c r="GJ492" i="1"/>
  <c r="GK492" i="1"/>
  <c r="GL492" i="1"/>
  <c r="GM492" i="1"/>
  <c r="GN492" i="1"/>
  <c r="GO492" i="1"/>
  <c r="GP492" i="1"/>
  <c r="GQ492" i="1"/>
  <c r="GR492" i="1"/>
  <c r="GS492" i="1"/>
  <c r="GT492" i="1"/>
  <c r="GU492" i="1"/>
  <c r="GV492" i="1"/>
  <c r="GW492" i="1"/>
  <c r="GX492" i="1"/>
  <c r="GY492" i="1"/>
  <c r="GZ492" i="1"/>
  <c r="HA492" i="1"/>
  <c r="HB492" i="1"/>
  <c r="HC492" i="1"/>
  <c r="HD492" i="1"/>
  <c r="HE492" i="1"/>
  <c r="HF492" i="1"/>
  <c r="DR493" i="1"/>
  <c r="DS493" i="1"/>
  <c r="DT493" i="1"/>
  <c r="DU493" i="1"/>
  <c r="DV493" i="1"/>
  <c r="DW493" i="1"/>
  <c r="DX493" i="1"/>
  <c r="DY493" i="1"/>
  <c r="DZ493" i="1"/>
  <c r="EA493" i="1"/>
  <c r="EB493" i="1"/>
  <c r="EC493" i="1"/>
  <c r="ED493" i="1"/>
  <c r="EE493" i="1"/>
  <c r="EF493" i="1"/>
  <c r="EG493" i="1"/>
  <c r="EH493" i="1"/>
  <c r="EI493" i="1"/>
  <c r="EJ493" i="1"/>
  <c r="EK493" i="1"/>
  <c r="EL493" i="1"/>
  <c r="EM493" i="1"/>
  <c r="EN493" i="1"/>
  <c r="EO493" i="1"/>
  <c r="EP493" i="1"/>
  <c r="EQ493" i="1"/>
  <c r="ER493" i="1"/>
  <c r="ES493" i="1"/>
  <c r="ET493" i="1"/>
  <c r="EU493" i="1"/>
  <c r="EV493" i="1"/>
  <c r="EW493" i="1"/>
  <c r="EX493" i="1"/>
  <c r="EY493" i="1"/>
  <c r="EZ493" i="1"/>
  <c r="FA493" i="1"/>
  <c r="FB493" i="1"/>
  <c r="FC493" i="1"/>
  <c r="FD493" i="1"/>
  <c r="FE493" i="1"/>
  <c r="FF493" i="1"/>
  <c r="FG493" i="1"/>
  <c r="FH493" i="1"/>
  <c r="FI493" i="1"/>
  <c r="FJ493" i="1"/>
  <c r="FK493" i="1"/>
  <c r="FL493" i="1"/>
  <c r="FM493" i="1"/>
  <c r="FN493" i="1"/>
  <c r="FO493" i="1"/>
  <c r="FP493" i="1"/>
  <c r="FQ493" i="1"/>
  <c r="FR493" i="1"/>
  <c r="FS493" i="1"/>
  <c r="FT493" i="1"/>
  <c r="FU493" i="1"/>
  <c r="FV493" i="1"/>
  <c r="FW493" i="1"/>
  <c r="FX493" i="1"/>
  <c r="FY493" i="1"/>
  <c r="FZ493" i="1"/>
  <c r="GA493" i="1"/>
  <c r="GB493" i="1"/>
  <c r="GC493" i="1"/>
  <c r="GD493" i="1"/>
  <c r="GE493" i="1"/>
  <c r="GF493" i="1"/>
  <c r="GG493" i="1"/>
  <c r="GH493" i="1"/>
  <c r="GI493" i="1"/>
  <c r="GJ493" i="1"/>
  <c r="GK493" i="1"/>
  <c r="GL493" i="1"/>
  <c r="GM493" i="1"/>
  <c r="GN493" i="1"/>
  <c r="GO493" i="1"/>
  <c r="GP493" i="1"/>
  <c r="GQ493" i="1"/>
  <c r="GR493" i="1"/>
  <c r="GS493" i="1"/>
  <c r="GT493" i="1"/>
  <c r="GU493" i="1"/>
  <c r="GV493" i="1"/>
  <c r="GW493" i="1"/>
  <c r="GX493" i="1"/>
  <c r="GY493" i="1"/>
  <c r="GZ493" i="1"/>
  <c r="HA493" i="1"/>
  <c r="HB493" i="1"/>
  <c r="HC493" i="1"/>
  <c r="HD493" i="1"/>
  <c r="HE493" i="1"/>
  <c r="HF493" i="1"/>
  <c r="DR494" i="1"/>
  <c r="DS494" i="1"/>
  <c r="DT494" i="1"/>
  <c r="DU494" i="1"/>
  <c r="DV494" i="1"/>
  <c r="DW494" i="1"/>
  <c r="DX494" i="1"/>
  <c r="DY494" i="1"/>
  <c r="DZ494" i="1"/>
  <c r="EA494" i="1"/>
  <c r="EB494" i="1"/>
  <c r="EC494" i="1"/>
  <c r="ED494" i="1"/>
  <c r="EE494" i="1"/>
  <c r="EF494" i="1"/>
  <c r="EG494" i="1"/>
  <c r="EH494" i="1"/>
  <c r="EI494" i="1"/>
  <c r="EJ494" i="1"/>
  <c r="EK494" i="1"/>
  <c r="EL494" i="1"/>
  <c r="EM494" i="1"/>
  <c r="EN494" i="1"/>
  <c r="EO494" i="1"/>
  <c r="EP494" i="1"/>
  <c r="EQ494" i="1"/>
  <c r="ER494" i="1"/>
  <c r="ES494" i="1"/>
  <c r="ET494" i="1"/>
  <c r="EU494" i="1"/>
  <c r="EV494" i="1"/>
  <c r="EW494" i="1"/>
  <c r="EX494" i="1"/>
  <c r="EY494" i="1"/>
  <c r="EZ494" i="1"/>
  <c r="FA494" i="1"/>
  <c r="FB494" i="1"/>
  <c r="FC494" i="1"/>
  <c r="FD494" i="1"/>
  <c r="FE494" i="1"/>
  <c r="FF494" i="1"/>
  <c r="FG494" i="1"/>
  <c r="FH494" i="1"/>
  <c r="FI494" i="1"/>
  <c r="FJ494" i="1"/>
  <c r="FK494" i="1"/>
  <c r="FL494" i="1"/>
  <c r="FM494" i="1"/>
  <c r="FN494" i="1"/>
  <c r="FO494" i="1"/>
  <c r="FP494" i="1"/>
  <c r="FQ494" i="1"/>
  <c r="FR494" i="1"/>
  <c r="FS494" i="1"/>
  <c r="FT494" i="1"/>
  <c r="FU494" i="1"/>
  <c r="FV494" i="1"/>
  <c r="FW494" i="1"/>
  <c r="FX494" i="1"/>
  <c r="FY494" i="1"/>
  <c r="FZ494" i="1"/>
  <c r="GA494" i="1"/>
  <c r="GB494" i="1"/>
  <c r="GC494" i="1"/>
  <c r="GD494" i="1"/>
  <c r="GE494" i="1"/>
  <c r="GF494" i="1"/>
  <c r="GG494" i="1"/>
  <c r="GH494" i="1"/>
  <c r="GI494" i="1"/>
  <c r="GJ494" i="1"/>
  <c r="GK494" i="1"/>
  <c r="GL494" i="1"/>
  <c r="GM494" i="1"/>
  <c r="GN494" i="1"/>
  <c r="GO494" i="1"/>
  <c r="GP494" i="1"/>
  <c r="GQ494" i="1"/>
  <c r="GR494" i="1"/>
  <c r="GS494" i="1"/>
  <c r="GT494" i="1"/>
  <c r="GU494" i="1"/>
  <c r="GV494" i="1"/>
  <c r="GW494" i="1"/>
  <c r="GX494" i="1"/>
  <c r="GY494" i="1"/>
  <c r="GZ494" i="1"/>
  <c r="HA494" i="1"/>
  <c r="HB494" i="1"/>
  <c r="HC494" i="1"/>
  <c r="HD494" i="1"/>
  <c r="HE494" i="1"/>
  <c r="HF494" i="1"/>
  <c r="DR495" i="1"/>
  <c r="DS495" i="1"/>
  <c r="DT495" i="1"/>
  <c r="DU495" i="1"/>
  <c r="DV495" i="1"/>
  <c r="DW495" i="1"/>
  <c r="DX495" i="1"/>
  <c r="DY495" i="1"/>
  <c r="DZ495" i="1"/>
  <c r="EA495" i="1"/>
  <c r="EB495" i="1"/>
  <c r="EC495" i="1"/>
  <c r="ED495" i="1"/>
  <c r="EE495" i="1"/>
  <c r="EF495" i="1"/>
  <c r="EG495" i="1"/>
  <c r="EH495" i="1"/>
  <c r="EI495" i="1"/>
  <c r="EJ495" i="1"/>
  <c r="EK495" i="1"/>
  <c r="EL495" i="1"/>
  <c r="EM495" i="1"/>
  <c r="EN495" i="1"/>
  <c r="EO495" i="1"/>
  <c r="EP495" i="1"/>
  <c r="EQ495" i="1"/>
  <c r="ER495" i="1"/>
  <c r="ES495" i="1"/>
  <c r="ET495" i="1"/>
  <c r="EU495" i="1"/>
  <c r="EV495" i="1"/>
  <c r="EW495" i="1"/>
  <c r="EX495" i="1"/>
  <c r="EY495" i="1"/>
  <c r="EZ495" i="1"/>
  <c r="FA495" i="1"/>
  <c r="FB495" i="1"/>
  <c r="FC495" i="1"/>
  <c r="FD495" i="1"/>
  <c r="FE495" i="1"/>
  <c r="FF495" i="1"/>
  <c r="FG495" i="1"/>
  <c r="FH495" i="1"/>
  <c r="FI495" i="1"/>
  <c r="FJ495" i="1"/>
  <c r="FK495" i="1"/>
  <c r="FL495" i="1"/>
  <c r="FM495" i="1"/>
  <c r="FN495" i="1"/>
  <c r="FO495" i="1"/>
  <c r="FP495" i="1"/>
  <c r="FQ495" i="1"/>
  <c r="FR495" i="1"/>
  <c r="FS495" i="1"/>
  <c r="FT495" i="1"/>
  <c r="FU495" i="1"/>
  <c r="FV495" i="1"/>
  <c r="FW495" i="1"/>
  <c r="FX495" i="1"/>
  <c r="FY495" i="1"/>
  <c r="FZ495" i="1"/>
  <c r="GA495" i="1"/>
  <c r="GB495" i="1"/>
  <c r="GC495" i="1"/>
  <c r="GD495" i="1"/>
  <c r="GE495" i="1"/>
  <c r="GF495" i="1"/>
  <c r="GG495" i="1"/>
  <c r="GH495" i="1"/>
  <c r="GI495" i="1"/>
  <c r="GJ495" i="1"/>
  <c r="GK495" i="1"/>
  <c r="GL495" i="1"/>
  <c r="GM495" i="1"/>
  <c r="GN495" i="1"/>
  <c r="GO495" i="1"/>
  <c r="GP495" i="1"/>
  <c r="GQ495" i="1"/>
  <c r="GR495" i="1"/>
  <c r="GS495" i="1"/>
  <c r="GT495" i="1"/>
  <c r="GU495" i="1"/>
  <c r="GV495" i="1"/>
  <c r="GW495" i="1"/>
  <c r="GX495" i="1"/>
  <c r="GY495" i="1"/>
  <c r="GZ495" i="1"/>
  <c r="HA495" i="1"/>
  <c r="HB495" i="1"/>
  <c r="HC495" i="1"/>
  <c r="HD495" i="1"/>
  <c r="HE495" i="1"/>
  <c r="HF495" i="1"/>
  <c r="DR496" i="1"/>
  <c r="DS496" i="1"/>
  <c r="DT496" i="1"/>
  <c r="DU496" i="1"/>
  <c r="DV496" i="1"/>
  <c r="DW496" i="1"/>
  <c r="DX496" i="1"/>
  <c r="DY496" i="1"/>
  <c r="DZ496" i="1"/>
  <c r="EA496" i="1"/>
  <c r="EB496" i="1"/>
  <c r="EC496" i="1"/>
  <c r="ED496" i="1"/>
  <c r="EE496" i="1"/>
  <c r="EF496" i="1"/>
  <c r="EG496" i="1"/>
  <c r="EH496" i="1"/>
  <c r="EI496" i="1"/>
  <c r="EJ496" i="1"/>
  <c r="EK496" i="1"/>
  <c r="EL496" i="1"/>
  <c r="EM496" i="1"/>
  <c r="EN496" i="1"/>
  <c r="EO496" i="1"/>
  <c r="EP496" i="1"/>
  <c r="EQ496" i="1"/>
  <c r="ER496" i="1"/>
  <c r="ES496" i="1"/>
  <c r="ET496" i="1"/>
  <c r="EU496" i="1"/>
  <c r="EV496" i="1"/>
  <c r="EW496" i="1"/>
  <c r="EX496" i="1"/>
  <c r="EY496" i="1"/>
  <c r="EZ496" i="1"/>
  <c r="FA496" i="1"/>
  <c r="FB496" i="1"/>
  <c r="FC496" i="1"/>
  <c r="FD496" i="1"/>
  <c r="FE496" i="1"/>
  <c r="FF496" i="1"/>
  <c r="FG496" i="1"/>
  <c r="FH496" i="1"/>
  <c r="FI496" i="1"/>
  <c r="FJ496" i="1"/>
  <c r="FK496" i="1"/>
  <c r="FL496" i="1"/>
  <c r="FM496" i="1"/>
  <c r="FN496" i="1"/>
  <c r="FO496" i="1"/>
  <c r="FP496" i="1"/>
  <c r="FQ496" i="1"/>
  <c r="FR496" i="1"/>
  <c r="FS496" i="1"/>
  <c r="FT496" i="1"/>
  <c r="FU496" i="1"/>
  <c r="FV496" i="1"/>
  <c r="FW496" i="1"/>
  <c r="FX496" i="1"/>
  <c r="FY496" i="1"/>
  <c r="FZ496" i="1"/>
  <c r="GA496" i="1"/>
  <c r="GB496" i="1"/>
  <c r="GC496" i="1"/>
  <c r="GD496" i="1"/>
  <c r="GE496" i="1"/>
  <c r="GF496" i="1"/>
  <c r="GG496" i="1"/>
  <c r="GH496" i="1"/>
  <c r="GI496" i="1"/>
  <c r="GJ496" i="1"/>
  <c r="GK496" i="1"/>
  <c r="GL496" i="1"/>
  <c r="GM496" i="1"/>
  <c r="GN496" i="1"/>
  <c r="GO496" i="1"/>
  <c r="GP496" i="1"/>
  <c r="GQ496" i="1"/>
  <c r="GR496" i="1"/>
  <c r="GS496" i="1"/>
  <c r="GT496" i="1"/>
  <c r="GU496" i="1"/>
  <c r="GV496" i="1"/>
  <c r="GW496" i="1"/>
  <c r="GX496" i="1"/>
  <c r="GY496" i="1"/>
  <c r="GZ496" i="1"/>
  <c r="HA496" i="1"/>
  <c r="HB496" i="1"/>
  <c r="HC496" i="1"/>
  <c r="HD496" i="1"/>
  <c r="HE496" i="1"/>
  <c r="HF496" i="1"/>
  <c r="DR497" i="1"/>
  <c r="DS497" i="1"/>
  <c r="DT497" i="1"/>
  <c r="DU497" i="1"/>
  <c r="DV497" i="1"/>
  <c r="DW497" i="1"/>
  <c r="DX497" i="1"/>
  <c r="DY497" i="1"/>
  <c r="DZ497" i="1"/>
  <c r="EA497" i="1"/>
  <c r="EB497" i="1"/>
  <c r="EC497" i="1"/>
  <c r="ED497" i="1"/>
  <c r="EE497" i="1"/>
  <c r="EF497" i="1"/>
  <c r="EG497" i="1"/>
  <c r="EH497" i="1"/>
  <c r="EI497" i="1"/>
  <c r="EJ497" i="1"/>
  <c r="EK497" i="1"/>
  <c r="EL497" i="1"/>
  <c r="EM497" i="1"/>
  <c r="EN497" i="1"/>
  <c r="EO497" i="1"/>
  <c r="EP497" i="1"/>
  <c r="EQ497" i="1"/>
  <c r="ER497" i="1"/>
  <c r="ES497" i="1"/>
  <c r="ET497" i="1"/>
  <c r="EU497" i="1"/>
  <c r="EV497" i="1"/>
  <c r="EW497" i="1"/>
  <c r="EX497" i="1"/>
  <c r="EY497" i="1"/>
  <c r="EZ497" i="1"/>
  <c r="FA497" i="1"/>
  <c r="FB497" i="1"/>
  <c r="FC497" i="1"/>
  <c r="FD497" i="1"/>
  <c r="FE497" i="1"/>
  <c r="FF497" i="1"/>
  <c r="FG497" i="1"/>
  <c r="FH497" i="1"/>
  <c r="FI497" i="1"/>
  <c r="FJ497" i="1"/>
  <c r="FK497" i="1"/>
  <c r="FL497" i="1"/>
  <c r="FM497" i="1"/>
  <c r="FN497" i="1"/>
  <c r="FO497" i="1"/>
  <c r="FP497" i="1"/>
  <c r="FQ497" i="1"/>
  <c r="FR497" i="1"/>
  <c r="FS497" i="1"/>
  <c r="FT497" i="1"/>
  <c r="FU497" i="1"/>
  <c r="FV497" i="1"/>
  <c r="FW497" i="1"/>
  <c r="FX497" i="1"/>
  <c r="FY497" i="1"/>
  <c r="FZ497" i="1"/>
  <c r="GA497" i="1"/>
  <c r="GB497" i="1"/>
  <c r="GC497" i="1"/>
  <c r="GD497" i="1"/>
  <c r="GE497" i="1"/>
  <c r="GF497" i="1"/>
  <c r="GG497" i="1"/>
  <c r="GH497" i="1"/>
  <c r="GI497" i="1"/>
  <c r="GJ497" i="1"/>
  <c r="GK497" i="1"/>
  <c r="GL497" i="1"/>
  <c r="GM497" i="1"/>
  <c r="GN497" i="1"/>
  <c r="GO497" i="1"/>
  <c r="GP497" i="1"/>
  <c r="GQ497" i="1"/>
  <c r="GR497" i="1"/>
  <c r="GS497" i="1"/>
  <c r="GT497" i="1"/>
  <c r="GU497" i="1"/>
  <c r="GV497" i="1"/>
  <c r="GW497" i="1"/>
  <c r="GX497" i="1"/>
  <c r="GY497" i="1"/>
  <c r="GZ497" i="1"/>
  <c r="HA497" i="1"/>
  <c r="HB497" i="1"/>
  <c r="HC497" i="1"/>
  <c r="HD497" i="1"/>
  <c r="HE497" i="1"/>
  <c r="HF497" i="1"/>
  <c r="DR498" i="1"/>
  <c r="DS498" i="1"/>
  <c r="DT498" i="1"/>
  <c r="DU498" i="1"/>
  <c r="DV498" i="1"/>
  <c r="DW498" i="1"/>
  <c r="DX498" i="1"/>
  <c r="DY498" i="1"/>
  <c r="DZ498" i="1"/>
  <c r="EA498" i="1"/>
  <c r="EB498" i="1"/>
  <c r="EC498" i="1"/>
  <c r="ED498" i="1"/>
  <c r="EE498" i="1"/>
  <c r="EF498" i="1"/>
  <c r="EG498" i="1"/>
  <c r="EH498" i="1"/>
  <c r="EI498" i="1"/>
  <c r="EJ498" i="1"/>
  <c r="EK498" i="1"/>
  <c r="EL498" i="1"/>
  <c r="EM498" i="1"/>
  <c r="EN498" i="1"/>
  <c r="EO498" i="1"/>
  <c r="EP498" i="1"/>
  <c r="EQ498" i="1"/>
  <c r="ER498" i="1"/>
  <c r="ES498" i="1"/>
  <c r="ET498" i="1"/>
  <c r="EU498" i="1"/>
  <c r="EV498" i="1"/>
  <c r="EW498" i="1"/>
  <c r="EX498" i="1"/>
  <c r="EY498" i="1"/>
  <c r="EZ498" i="1"/>
  <c r="FA498" i="1"/>
  <c r="FB498" i="1"/>
  <c r="FC498" i="1"/>
  <c r="FD498" i="1"/>
  <c r="FE498" i="1"/>
  <c r="FF498" i="1"/>
  <c r="FG498" i="1"/>
  <c r="FH498" i="1"/>
  <c r="FI498" i="1"/>
  <c r="FJ498" i="1"/>
  <c r="FK498" i="1"/>
  <c r="FL498" i="1"/>
  <c r="FM498" i="1"/>
  <c r="FN498" i="1"/>
  <c r="FO498" i="1"/>
  <c r="FP498" i="1"/>
  <c r="FQ498" i="1"/>
  <c r="FR498" i="1"/>
  <c r="FS498" i="1"/>
  <c r="FT498" i="1"/>
  <c r="FU498" i="1"/>
  <c r="FV498" i="1"/>
  <c r="FW498" i="1"/>
  <c r="FX498" i="1"/>
  <c r="FY498" i="1"/>
  <c r="FZ498" i="1"/>
  <c r="GA498" i="1"/>
  <c r="GB498" i="1"/>
  <c r="GC498" i="1"/>
  <c r="GD498" i="1"/>
  <c r="GE498" i="1"/>
  <c r="GF498" i="1"/>
  <c r="GG498" i="1"/>
  <c r="GH498" i="1"/>
  <c r="GI498" i="1"/>
  <c r="GJ498" i="1"/>
  <c r="GK498" i="1"/>
  <c r="GL498" i="1"/>
  <c r="GM498" i="1"/>
  <c r="GN498" i="1"/>
  <c r="GO498" i="1"/>
  <c r="GP498" i="1"/>
  <c r="GQ498" i="1"/>
  <c r="GR498" i="1"/>
  <c r="GS498" i="1"/>
  <c r="GT498" i="1"/>
  <c r="GU498" i="1"/>
  <c r="GV498" i="1"/>
  <c r="GW498" i="1"/>
  <c r="GX498" i="1"/>
  <c r="GY498" i="1"/>
  <c r="GZ498" i="1"/>
  <c r="HA498" i="1"/>
  <c r="HB498" i="1"/>
  <c r="HC498" i="1"/>
  <c r="HD498" i="1"/>
  <c r="HE498" i="1"/>
  <c r="HF498" i="1"/>
  <c r="DR499" i="1"/>
  <c r="DS499" i="1"/>
  <c r="DT499" i="1"/>
  <c r="DU499" i="1"/>
  <c r="DV499" i="1"/>
  <c r="DW499" i="1"/>
  <c r="DX499" i="1"/>
  <c r="DY499" i="1"/>
  <c r="DZ499" i="1"/>
  <c r="EA499" i="1"/>
  <c r="EB499" i="1"/>
  <c r="EC499" i="1"/>
  <c r="ED499" i="1"/>
  <c r="EE499" i="1"/>
  <c r="EF499" i="1"/>
  <c r="EG499" i="1"/>
  <c r="EH499" i="1"/>
  <c r="EI499" i="1"/>
  <c r="EJ499" i="1"/>
  <c r="EK499" i="1"/>
  <c r="EL499" i="1"/>
  <c r="EM499" i="1"/>
  <c r="EN499" i="1"/>
  <c r="EO499" i="1"/>
  <c r="EP499" i="1"/>
  <c r="EQ499" i="1"/>
  <c r="ER499" i="1"/>
  <c r="ES499" i="1"/>
  <c r="ET499" i="1"/>
  <c r="EU499" i="1"/>
  <c r="EV499" i="1"/>
  <c r="EW499" i="1"/>
  <c r="EX499" i="1"/>
  <c r="EY499" i="1"/>
  <c r="EZ499" i="1"/>
  <c r="FA499" i="1"/>
  <c r="FB499" i="1"/>
  <c r="FC499" i="1"/>
  <c r="FD499" i="1"/>
  <c r="FE499" i="1"/>
  <c r="FF499" i="1"/>
  <c r="FG499" i="1"/>
  <c r="FH499" i="1"/>
  <c r="FI499" i="1"/>
  <c r="FJ499" i="1"/>
  <c r="FK499" i="1"/>
  <c r="FL499" i="1"/>
  <c r="FM499" i="1"/>
  <c r="FN499" i="1"/>
  <c r="FO499" i="1"/>
  <c r="FP499" i="1"/>
  <c r="FQ499" i="1"/>
  <c r="FR499" i="1"/>
  <c r="FS499" i="1"/>
  <c r="FT499" i="1"/>
  <c r="FU499" i="1"/>
  <c r="FV499" i="1"/>
  <c r="FW499" i="1"/>
  <c r="FX499" i="1"/>
  <c r="FY499" i="1"/>
  <c r="FZ499" i="1"/>
  <c r="GA499" i="1"/>
  <c r="GB499" i="1"/>
  <c r="GC499" i="1"/>
  <c r="GD499" i="1"/>
  <c r="GE499" i="1"/>
  <c r="GF499" i="1"/>
  <c r="GG499" i="1"/>
  <c r="GH499" i="1"/>
  <c r="GI499" i="1"/>
  <c r="GJ499" i="1"/>
  <c r="GK499" i="1"/>
  <c r="GL499" i="1"/>
  <c r="GM499" i="1"/>
  <c r="GN499" i="1"/>
  <c r="GO499" i="1"/>
  <c r="GP499" i="1"/>
  <c r="GQ499" i="1"/>
  <c r="GR499" i="1"/>
  <c r="GS499" i="1"/>
  <c r="GT499" i="1"/>
  <c r="GU499" i="1"/>
  <c r="GV499" i="1"/>
  <c r="GW499" i="1"/>
  <c r="GX499" i="1"/>
  <c r="GY499" i="1"/>
  <c r="GZ499" i="1"/>
  <c r="HA499" i="1"/>
  <c r="HB499" i="1"/>
  <c r="HC499" i="1"/>
  <c r="HD499" i="1"/>
  <c r="HE499" i="1"/>
  <c r="HF499" i="1"/>
  <c r="DR500" i="1"/>
  <c r="DS500" i="1"/>
  <c r="DT500" i="1"/>
  <c r="DU500" i="1"/>
  <c r="DV500" i="1"/>
  <c r="DW500" i="1"/>
  <c r="DX500" i="1"/>
  <c r="DY500" i="1"/>
  <c r="DZ500" i="1"/>
  <c r="EA500" i="1"/>
  <c r="EB500" i="1"/>
  <c r="EC500" i="1"/>
  <c r="ED500" i="1"/>
  <c r="EE500" i="1"/>
  <c r="EF500" i="1"/>
  <c r="EG500" i="1"/>
  <c r="EH500" i="1"/>
  <c r="EI500" i="1"/>
  <c r="EJ500" i="1"/>
  <c r="EK500" i="1"/>
  <c r="EL500" i="1"/>
  <c r="EM500" i="1"/>
  <c r="EN500" i="1"/>
  <c r="EO500" i="1"/>
  <c r="EP500" i="1"/>
  <c r="EQ500" i="1"/>
  <c r="ER500" i="1"/>
  <c r="ES500" i="1"/>
  <c r="ET500" i="1"/>
  <c r="EU500" i="1"/>
  <c r="EV500" i="1"/>
  <c r="EW500" i="1"/>
  <c r="EX500" i="1"/>
  <c r="EY500" i="1"/>
  <c r="EZ500" i="1"/>
  <c r="FA500" i="1"/>
  <c r="FB500" i="1"/>
  <c r="FC500" i="1"/>
  <c r="FD500" i="1"/>
  <c r="FE500" i="1"/>
  <c r="FF500" i="1"/>
  <c r="FG500" i="1"/>
  <c r="FH500" i="1"/>
  <c r="FI500" i="1"/>
  <c r="FJ500" i="1"/>
  <c r="FK500" i="1"/>
  <c r="FL500" i="1"/>
  <c r="FM500" i="1"/>
  <c r="FN500" i="1"/>
  <c r="FO500" i="1"/>
  <c r="FP500" i="1"/>
  <c r="FQ500" i="1"/>
  <c r="FR500" i="1"/>
  <c r="FS500" i="1"/>
  <c r="FT500" i="1"/>
  <c r="FU500" i="1"/>
  <c r="FV500" i="1"/>
  <c r="FW500" i="1"/>
  <c r="FX500" i="1"/>
  <c r="FY500" i="1"/>
  <c r="FZ500" i="1"/>
  <c r="GA500" i="1"/>
  <c r="GB500" i="1"/>
  <c r="GC500" i="1"/>
  <c r="GD500" i="1"/>
  <c r="GE500" i="1"/>
  <c r="GF500" i="1"/>
  <c r="GG500" i="1"/>
  <c r="GH500" i="1"/>
  <c r="GI500" i="1"/>
  <c r="GJ500" i="1"/>
  <c r="GK500" i="1"/>
  <c r="GL500" i="1"/>
  <c r="GM500" i="1"/>
  <c r="GN500" i="1"/>
  <c r="GO500" i="1"/>
  <c r="GP500" i="1"/>
  <c r="GQ500" i="1"/>
  <c r="GR500" i="1"/>
  <c r="GS500" i="1"/>
  <c r="GT500" i="1"/>
  <c r="GU500" i="1"/>
  <c r="GV500" i="1"/>
  <c r="GW500" i="1"/>
  <c r="GX500" i="1"/>
  <c r="GY500" i="1"/>
  <c r="GZ500" i="1"/>
  <c r="HA500" i="1"/>
  <c r="HB500" i="1"/>
  <c r="HC500" i="1"/>
  <c r="HD500" i="1"/>
  <c r="HE500" i="1"/>
  <c r="HF500" i="1"/>
  <c r="DR501" i="1"/>
  <c r="DS501" i="1"/>
  <c r="DT501" i="1"/>
  <c r="DU501" i="1"/>
  <c r="DV501" i="1"/>
  <c r="DW501" i="1"/>
  <c r="DX501" i="1"/>
  <c r="DY501" i="1"/>
  <c r="DZ501" i="1"/>
  <c r="EA501" i="1"/>
  <c r="EB501" i="1"/>
  <c r="EC501" i="1"/>
  <c r="ED501" i="1"/>
  <c r="EE501" i="1"/>
  <c r="EF501" i="1"/>
  <c r="EG501" i="1"/>
  <c r="EH501" i="1"/>
  <c r="EI501" i="1"/>
  <c r="EJ501" i="1"/>
  <c r="EK501" i="1"/>
  <c r="EL501" i="1"/>
  <c r="EM501" i="1"/>
  <c r="EN501" i="1"/>
  <c r="EO501" i="1"/>
  <c r="EP501" i="1"/>
  <c r="EQ501" i="1"/>
  <c r="ER501" i="1"/>
  <c r="ES501" i="1"/>
  <c r="ET501" i="1"/>
  <c r="EU501" i="1"/>
  <c r="EV501" i="1"/>
  <c r="EW501" i="1"/>
  <c r="EX501" i="1"/>
  <c r="EY501" i="1"/>
  <c r="EZ501" i="1"/>
  <c r="FA501" i="1"/>
  <c r="FB501" i="1"/>
  <c r="FC501" i="1"/>
  <c r="FD501" i="1"/>
  <c r="FE501" i="1"/>
  <c r="FF501" i="1"/>
  <c r="FG501" i="1"/>
  <c r="FH501" i="1"/>
  <c r="FI501" i="1"/>
  <c r="FJ501" i="1"/>
  <c r="FK501" i="1"/>
  <c r="FL501" i="1"/>
  <c r="FM501" i="1"/>
  <c r="FN501" i="1"/>
  <c r="FO501" i="1"/>
  <c r="FP501" i="1"/>
  <c r="FQ501" i="1"/>
  <c r="FR501" i="1"/>
  <c r="FS501" i="1"/>
  <c r="FT501" i="1"/>
  <c r="FU501" i="1"/>
  <c r="FV501" i="1"/>
  <c r="FW501" i="1"/>
  <c r="FX501" i="1"/>
  <c r="FY501" i="1"/>
  <c r="FZ501" i="1"/>
  <c r="GA501" i="1"/>
  <c r="GB501" i="1"/>
  <c r="GC501" i="1"/>
  <c r="GD501" i="1"/>
  <c r="GE501" i="1"/>
  <c r="GF501" i="1"/>
  <c r="GG501" i="1"/>
  <c r="GH501" i="1"/>
  <c r="GI501" i="1"/>
  <c r="GJ501" i="1"/>
  <c r="GK501" i="1"/>
  <c r="GL501" i="1"/>
  <c r="GM501" i="1"/>
  <c r="GN501" i="1"/>
  <c r="GO501" i="1"/>
  <c r="GP501" i="1"/>
  <c r="GQ501" i="1"/>
  <c r="GR501" i="1"/>
  <c r="GS501" i="1"/>
  <c r="GT501" i="1"/>
  <c r="GU501" i="1"/>
  <c r="GV501" i="1"/>
  <c r="GW501" i="1"/>
  <c r="GX501" i="1"/>
  <c r="GY501" i="1"/>
  <c r="GZ501" i="1"/>
  <c r="HA501" i="1"/>
  <c r="HB501" i="1"/>
  <c r="HC501" i="1"/>
  <c r="HD501" i="1"/>
  <c r="HE501" i="1"/>
  <c r="HF501" i="1"/>
  <c r="DR502" i="1"/>
  <c r="DS502" i="1"/>
  <c r="DT502" i="1"/>
  <c r="DU502" i="1"/>
  <c r="DV502" i="1"/>
  <c r="DW502" i="1"/>
  <c r="DX502" i="1"/>
  <c r="DY502" i="1"/>
  <c r="DZ502" i="1"/>
  <c r="EA502" i="1"/>
  <c r="EB502" i="1"/>
  <c r="EC502" i="1"/>
  <c r="ED502" i="1"/>
  <c r="EE502" i="1"/>
  <c r="EF502" i="1"/>
  <c r="EG502" i="1"/>
  <c r="EH502" i="1"/>
  <c r="EI502" i="1"/>
  <c r="EJ502" i="1"/>
  <c r="EK502" i="1"/>
  <c r="EL502" i="1"/>
  <c r="EM502" i="1"/>
  <c r="EN502" i="1"/>
  <c r="EO502" i="1"/>
  <c r="EP502" i="1"/>
  <c r="EQ502" i="1"/>
  <c r="ER502" i="1"/>
  <c r="ES502" i="1"/>
  <c r="ET502" i="1"/>
  <c r="EU502" i="1"/>
  <c r="EV502" i="1"/>
  <c r="EW502" i="1"/>
  <c r="EX502" i="1"/>
  <c r="EY502" i="1"/>
  <c r="EZ502" i="1"/>
  <c r="FA502" i="1"/>
  <c r="FB502" i="1"/>
  <c r="FC502" i="1"/>
  <c r="FD502" i="1"/>
  <c r="FE502" i="1"/>
  <c r="FF502" i="1"/>
  <c r="FG502" i="1"/>
  <c r="FH502" i="1"/>
  <c r="FI502" i="1"/>
  <c r="FJ502" i="1"/>
  <c r="FK502" i="1"/>
  <c r="FL502" i="1"/>
  <c r="FM502" i="1"/>
  <c r="FN502" i="1"/>
  <c r="FO502" i="1"/>
  <c r="FP502" i="1"/>
  <c r="FQ502" i="1"/>
  <c r="FR502" i="1"/>
  <c r="FS502" i="1"/>
  <c r="FT502" i="1"/>
  <c r="FU502" i="1"/>
  <c r="FV502" i="1"/>
  <c r="FW502" i="1"/>
  <c r="FX502" i="1"/>
  <c r="FY502" i="1"/>
  <c r="FZ502" i="1"/>
  <c r="GA502" i="1"/>
  <c r="GB502" i="1"/>
  <c r="GC502" i="1"/>
  <c r="GD502" i="1"/>
  <c r="GE502" i="1"/>
  <c r="GF502" i="1"/>
  <c r="GG502" i="1"/>
  <c r="GH502" i="1"/>
  <c r="GI502" i="1"/>
  <c r="GJ502" i="1"/>
  <c r="GK502" i="1"/>
  <c r="GL502" i="1"/>
  <c r="GM502" i="1"/>
  <c r="GN502" i="1"/>
  <c r="GO502" i="1"/>
  <c r="GP502" i="1"/>
  <c r="GQ502" i="1"/>
  <c r="GR502" i="1"/>
  <c r="GS502" i="1"/>
  <c r="GT502" i="1"/>
  <c r="GU502" i="1"/>
  <c r="GV502" i="1"/>
  <c r="GW502" i="1"/>
  <c r="GX502" i="1"/>
  <c r="GY502" i="1"/>
  <c r="GZ502" i="1"/>
  <c r="HA502" i="1"/>
  <c r="HB502" i="1"/>
  <c r="HC502" i="1"/>
  <c r="HD502" i="1"/>
  <c r="HE502" i="1"/>
  <c r="HF502" i="1"/>
  <c r="DR503" i="1"/>
  <c r="DS503" i="1"/>
  <c r="DT503" i="1"/>
  <c r="DU503" i="1"/>
  <c r="DV503" i="1"/>
  <c r="DW503" i="1"/>
  <c r="DX503" i="1"/>
  <c r="DY503" i="1"/>
  <c r="DZ503" i="1"/>
  <c r="EA503" i="1"/>
  <c r="EB503" i="1"/>
  <c r="EC503" i="1"/>
  <c r="ED503" i="1"/>
  <c r="EE503" i="1"/>
  <c r="EF503" i="1"/>
  <c r="EG503" i="1"/>
  <c r="EH503" i="1"/>
  <c r="EI503" i="1"/>
  <c r="EJ503" i="1"/>
  <c r="EK503" i="1"/>
  <c r="EL503" i="1"/>
  <c r="EM503" i="1"/>
  <c r="EN503" i="1"/>
  <c r="EO503" i="1"/>
  <c r="EP503" i="1"/>
  <c r="EQ503" i="1"/>
  <c r="ER503" i="1"/>
  <c r="ES503" i="1"/>
  <c r="ET503" i="1"/>
  <c r="EU503" i="1"/>
  <c r="EV503" i="1"/>
  <c r="EW503" i="1"/>
  <c r="EX503" i="1"/>
  <c r="EY503" i="1"/>
  <c r="EZ503" i="1"/>
  <c r="FA503" i="1"/>
  <c r="FB503" i="1"/>
  <c r="FC503" i="1"/>
  <c r="FD503" i="1"/>
  <c r="FE503" i="1"/>
  <c r="FF503" i="1"/>
  <c r="FG503" i="1"/>
  <c r="FH503" i="1"/>
  <c r="FI503" i="1"/>
  <c r="FJ503" i="1"/>
  <c r="FK503" i="1"/>
  <c r="FL503" i="1"/>
  <c r="FM503" i="1"/>
  <c r="FN503" i="1"/>
  <c r="FO503" i="1"/>
  <c r="FP503" i="1"/>
  <c r="FQ503" i="1"/>
  <c r="FR503" i="1"/>
  <c r="FS503" i="1"/>
  <c r="FT503" i="1"/>
  <c r="FU503" i="1"/>
  <c r="FV503" i="1"/>
  <c r="FW503" i="1"/>
  <c r="FX503" i="1"/>
  <c r="FY503" i="1"/>
  <c r="FZ503" i="1"/>
  <c r="GA503" i="1"/>
  <c r="GB503" i="1"/>
  <c r="GC503" i="1"/>
  <c r="GD503" i="1"/>
  <c r="GE503" i="1"/>
  <c r="GF503" i="1"/>
  <c r="GG503" i="1"/>
  <c r="GH503" i="1"/>
  <c r="GI503" i="1"/>
  <c r="GJ503" i="1"/>
  <c r="GK503" i="1"/>
  <c r="GL503" i="1"/>
  <c r="GM503" i="1"/>
  <c r="GN503" i="1"/>
  <c r="GO503" i="1"/>
  <c r="GP503" i="1"/>
  <c r="GQ503" i="1"/>
  <c r="GR503" i="1"/>
  <c r="GS503" i="1"/>
  <c r="GT503" i="1"/>
  <c r="GU503" i="1"/>
  <c r="GV503" i="1"/>
  <c r="GW503" i="1"/>
  <c r="GX503" i="1"/>
  <c r="GY503" i="1"/>
  <c r="GZ503" i="1"/>
  <c r="HA503" i="1"/>
  <c r="HB503" i="1"/>
  <c r="HC503" i="1"/>
  <c r="HD503" i="1"/>
  <c r="HE503" i="1"/>
  <c r="HF503" i="1"/>
  <c r="DR504" i="1"/>
  <c r="DS504" i="1"/>
  <c r="DT504" i="1"/>
  <c r="DU504" i="1"/>
  <c r="DV504" i="1"/>
  <c r="DW504" i="1"/>
  <c r="DX504" i="1"/>
  <c r="DY504" i="1"/>
  <c r="DZ504" i="1"/>
  <c r="EA504" i="1"/>
  <c r="EB504" i="1"/>
  <c r="EC504" i="1"/>
  <c r="ED504" i="1"/>
  <c r="EE504" i="1"/>
  <c r="EF504" i="1"/>
  <c r="EG504" i="1"/>
  <c r="EH504" i="1"/>
  <c r="EI504" i="1"/>
  <c r="EJ504" i="1"/>
  <c r="EK504" i="1"/>
  <c r="EL504" i="1"/>
  <c r="EM504" i="1"/>
  <c r="EN504" i="1"/>
  <c r="EO504" i="1"/>
  <c r="EP504" i="1"/>
  <c r="EQ504" i="1"/>
  <c r="ER504" i="1"/>
  <c r="ES504" i="1"/>
  <c r="ET504" i="1"/>
  <c r="EU504" i="1"/>
  <c r="EV504" i="1"/>
  <c r="EW504" i="1"/>
  <c r="EX504" i="1"/>
  <c r="EY504" i="1"/>
  <c r="EZ504" i="1"/>
  <c r="FA504" i="1"/>
  <c r="FB504" i="1"/>
  <c r="FC504" i="1"/>
  <c r="FD504" i="1"/>
  <c r="FE504" i="1"/>
  <c r="FF504" i="1"/>
  <c r="FG504" i="1"/>
  <c r="FH504" i="1"/>
  <c r="FI504" i="1"/>
  <c r="FJ504" i="1"/>
  <c r="FK504" i="1"/>
  <c r="FL504" i="1"/>
  <c r="FM504" i="1"/>
  <c r="FN504" i="1"/>
  <c r="FO504" i="1"/>
  <c r="FP504" i="1"/>
  <c r="FQ504" i="1"/>
  <c r="FR504" i="1"/>
  <c r="FS504" i="1"/>
  <c r="FT504" i="1"/>
  <c r="FU504" i="1"/>
  <c r="FV504" i="1"/>
  <c r="FW504" i="1"/>
  <c r="FX504" i="1"/>
  <c r="FY504" i="1"/>
  <c r="FZ504" i="1"/>
  <c r="GA504" i="1"/>
  <c r="GB504" i="1"/>
  <c r="GC504" i="1"/>
  <c r="GD504" i="1"/>
  <c r="GE504" i="1"/>
  <c r="GF504" i="1"/>
  <c r="GG504" i="1"/>
  <c r="GH504" i="1"/>
  <c r="GI504" i="1"/>
  <c r="GJ504" i="1"/>
  <c r="GK504" i="1"/>
  <c r="GL504" i="1"/>
  <c r="GM504" i="1"/>
  <c r="GN504" i="1"/>
  <c r="GO504" i="1"/>
  <c r="GP504" i="1"/>
  <c r="GQ504" i="1"/>
  <c r="GR504" i="1"/>
  <c r="GS504" i="1"/>
  <c r="GT504" i="1"/>
  <c r="GU504" i="1"/>
  <c r="GV504" i="1"/>
  <c r="GW504" i="1"/>
  <c r="GX504" i="1"/>
  <c r="GY504" i="1"/>
  <c r="GZ504" i="1"/>
  <c r="HA504" i="1"/>
  <c r="HB504" i="1"/>
  <c r="HC504" i="1"/>
  <c r="HD504" i="1"/>
  <c r="HE504" i="1"/>
  <c r="HF504" i="1"/>
  <c r="DR505" i="1"/>
  <c r="DS505" i="1"/>
  <c r="DT505" i="1"/>
  <c r="DU505" i="1"/>
  <c r="DV505" i="1"/>
  <c r="DW505" i="1"/>
  <c r="DX505" i="1"/>
  <c r="DY505" i="1"/>
  <c r="DZ505" i="1"/>
  <c r="EA505" i="1"/>
  <c r="EB505" i="1"/>
  <c r="EC505" i="1"/>
  <c r="ED505" i="1"/>
  <c r="EE505" i="1"/>
  <c r="EF505" i="1"/>
  <c r="EG505" i="1"/>
  <c r="EH505" i="1"/>
  <c r="EI505" i="1"/>
  <c r="EJ505" i="1"/>
  <c r="EK505" i="1"/>
  <c r="EL505" i="1"/>
  <c r="EM505" i="1"/>
  <c r="EN505" i="1"/>
  <c r="EO505" i="1"/>
  <c r="EP505" i="1"/>
  <c r="EQ505" i="1"/>
  <c r="ER505" i="1"/>
  <c r="ES505" i="1"/>
  <c r="ET505" i="1"/>
  <c r="EU505" i="1"/>
  <c r="EV505" i="1"/>
  <c r="EW505" i="1"/>
  <c r="EX505" i="1"/>
  <c r="EY505" i="1"/>
  <c r="EZ505" i="1"/>
  <c r="FA505" i="1"/>
  <c r="FB505" i="1"/>
  <c r="FC505" i="1"/>
  <c r="FD505" i="1"/>
  <c r="FE505" i="1"/>
  <c r="FF505" i="1"/>
  <c r="FG505" i="1"/>
  <c r="FH505" i="1"/>
  <c r="FI505" i="1"/>
  <c r="FJ505" i="1"/>
  <c r="FK505" i="1"/>
  <c r="FL505" i="1"/>
  <c r="FM505" i="1"/>
  <c r="FN505" i="1"/>
  <c r="FO505" i="1"/>
  <c r="FP505" i="1"/>
  <c r="FQ505" i="1"/>
  <c r="FR505" i="1"/>
  <c r="FS505" i="1"/>
  <c r="FT505" i="1"/>
  <c r="FU505" i="1"/>
  <c r="FV505" i="1"/>
  <c r="FW505" i="1"/>
  <c r="FX505" i="1"/>
  <c r="FY505" i="1"/>
  <c r="FZ505" i="1"/>
  <c r="GA505" i="1"/>
  <c r="GB505" i="1"/>
  <c r="GC505" i="1"/>
  <c r="GD505" i="1"/>
  <c r="GE505" i="1"/>
  <c r="GF505" i="1"/>
  <c r="GG505" i="1"/>
  <c r="GH505" i="1"/>
  <c r="GI505" i="1"/>
  <c r="GJ505" i="1"/>
  <c r="GK505" i="1"/>
  <c r="GL505" i="1"/>
  <c r="GM505" i="1"/>
  <c r="GN505" i="1"/>
  <c r="GO505" i="1"/>
  <c r="GP505" i="1"/>
  <c r="GQ505" i="1"/>
  <c r="GR505" i="1"/>
  <c r="GS505" i="1"/>
  <c r="GT505" i="1"/>
  <c r="GU505" i="1"/>
  <c r="GV505" i="1"/>
  <c r="GW505" i="1"/>
  <c r="GX505" i="1"/>
  <c r="GY505" i="1"/>
  <c r="GZ505" i="1"/>
  <c r="HA505" i="1"/>
  <c r="HB505" i="1"/>
  <c r="HC505" i="1"/>
  <c r="HD505" i="1"/>
  <c r="HE505" i="1"/>
  <c r="HF505" i="1"/>
  <c r="DR506" i="1"/>
  <c r="DS506" i="1"/>
  <c r="DT506" i="1"/>
  <c r="DU506" i="1"/>
  <c r="DV506" i="1"/>
  <c r="DW506" i="1"/>
  <c r="DX506" i="1"/>
  <c r="DY506" i="1"/>
  <c r="DZ506" i="1"/>
  <c r="EA506" i="1"/>
  <c r="EB506" i="1"/>
  <c r="EC506" i="1"/>
  <c r="ED506" i="1"/>
  <c r="EE506" i="1"/>
  <c r="EF506" i="1"/>
  <c r="EG506" i="1"/>
  <c r="EH506" i="1"/>
  <c r="EI506" i="1"/>
  <c r="EJ506" i="1"/>
  <c r="EK506" i="1"/>
  <c r="EL506" i="1"/>
  <c r="EM506" i="1"/>
  <c r="EN506" i="1"/>
  <c r="EO506" i="1"/>
  <c r="EP506" i="1"/>
  <c r="EQ506" i="1"/>
  <c r="ER506" i="1"/>
  <c r="ES506" i="1"/>
  <c r="ET506" i="1"/>
  <c r="EU506" i="1"/>
  <c r="EV506" i="1"/>
  <c r="EW506" i="1"/>
  <c r="EX506" i="1"/>
  <c r="EY506" i="1"/>
  <c r="EZ506" i="1"/>
  <c r="FA506" i="1"/>
  <c r="FB506" i="1"/>
  <c r="FC506" i="1"/>
  <c r="FD506" i="1"/>
  <c r="FE506" i="1"/>
  <c r="FF506" i="1"/>
  <c r="FG506" i="1"/>
  <c r="FH506" i="1"/>
  <c r="FI506" i="1"/>
  <c r="FJ506" i="1"/>
  <c r="FK506" i="1"/>
  <c r="FL506" i="1"/>
  <c r="FM506" i="1"/>
  <c r="FN506" i="1"/>
  <c r="FO506" i="1"/>
  <c r="FP506" i="1"/>
  <c r="FQ506" i="1"/>
  <c r="FR506" i="1"/>
  <c r="FS506" i="1"/>
  <c r="FT506" i="1"/>
  <c r="FU506" i="1"/>
  <c r="FV506" i="1"/>
  <c r="FW506" i="1"/>
  <c r="FX506" i="1"/>
  <c r="FY506" i="1"/>
  <c r="FZ506" i="1"/>
  <c r="GA506" i="1"/>
  <c r="GB506" i="1"/>
  <c r="GC506" i="1"/>
  <c r="GD506" i="1"/>
  <c r="GE506" i="1"/>
  <c r="GF506" i="1"/>
  <c r="GG506" i="1"/>
  <c r="GH506" i="1"/>
  <c r="GI506" i="1"/>
  <c r="GJ506" i="1"/>
  <c r="GK506" i="1"/>
  <c r="GL506" i="1"/>
  <c r="GM506" i="1"/>
  <c r="GN506" i="1"/>
  <c r="GO506" i="1"/>
  <c r="GP506" i="1"/>
  <c r="GQ506" i="1"/>
  <c r="GR506" i="1"/>
  <c r="GS506" i="1"/>
  <c r="GT506" i="1"/>
  <c r="GU506" i="1"/>
  <c r="GV506" i="1"/>
  <c r="GW506" i="1"/>
  <c r="GX506" i="1"/>
  <c r="GY506" i="1"/>
  <c r="GZ506" i="1"/>
  <c r="HA506" i="1"/>
  <c r="HB506" i="1"/>
  <c r="HC506" i="1"/>
  <c r="HD506" i="1"/>
  <c r="HE506" i="1"/>
  <c r="HF506" i="1"/>
  <c r="DR507" i="1"/>
  <c r="DS507" i="1"/>
  <c r="DT507" i="1"/>
  <c r="DU507" i="1"/>
  <c r="DV507" i="1"/>
  <c r="DW507" i="1"/>
  <c r="DX507" i="1"/>
  <c r="DY507" i="1"/>
  <c r="DZ507" i="1"/>
  <c r="EA507" i="1"/>
  <c r="EB507" i="1"/>
  <c r="EC507" i="1"/>
  <c r="ED507" i="1"/>
  <c r="EE507" i="1"/>
  <c r="EF507" i="1"/>
  <c r="EG507" i="1"/>
  <c r="EH507" i="1"/>
  <c r="EI507" i="1"/>
  <c r="EJ507" i="1"/>
  <c r="EK507" i="1"/>
  <c r="EL507" i="1"/>
  <c r="EM507" i="1"/>
  <c r="EN507" i="1"/>
  <c r="EO507" i="1"/>
  <c r="EP507" i="1"/>
  <c r="EQ507" i="1"/>
  <c r="ER507" i="1"/>
  <c r="ES507" i="1"/>
  <c r="ET507" i="1"/>
  <c r="EU507" i="1"/>
  <c r="EV507" i="1"/>
  <c r="EW507" i="1"/>
  <c r="EX507" i="1"/>
  <c r="EY507" i="1"/>
  <c r="EZ507" i="1"/>
  <c r="FA507" i="1"/>
  <c r="FB507" i="1"/>
  <c r="FC507" i="1"/>
  <c r="FD507" i="1"/>
  <c r="FE507" i="1"/>
  <c r="FF507" i="1"/>
  <c r="FG507" i="1"/>
  <c r="FH507" i="1"/>
  <c r="FI507" i="1"/>
  <c r="FJ507" i="1"/>
  <c r="FK507" i="1"/>
  <c r="FL507" i="1"/>
  <c r="FM507" i="1"/>
  <c r="FN507" i="1"/>
  <c r="FO507" i="1"/>
  <c r="FP507" i="1"/>
  <c r="FQ507" i="1"/>
  <c r="FR507" i="1"/>
  <c r="FS507" i="1"/>
  <c r="FT507" i="1"/>
  <c r="FU507" i="1"/>
  <c r="FV507" i="1"/>
  <c r="FW507" i="1"/>
  <c r="FX507" i="1"/>
  <c r="FY507" i="1"/>
  <c r="FZ507" i="1"/>
  <c r="GA507" i="1"/>
  <c r="GB507" i="1"/>
  <c r="GC507" i="1"/>
  <c r="GD507" i="1"/>
  <c r="GE507" i="1"/>
  <c r="GF507" i="1"/>
  <c r="GG507" i="1"/>
  <c r="GH507" i="1"/>
  <c r="GI507" i="1"/>
  <c r="GJ507" i="1"/>
  <c r="GK507" i="1"/>
  <c r="GL507" i="1"/>
  <c r="GM507" i="1"/>
  <c r="GN507" i="1"/>
  <c r="GO507" i="1"/>
  <c r="GP507" i="1"/>
  <c r="GQ507" i="1"/>
  <c r="GR507" i="1"/>
  <c r="GS507" i="1"/>
  <c r="GT507" i="1"/>
  <c r="GU507" i="1"/>
  <c r="GV507" i="1"/>
  <c r="GW507" i="1"/>
  <c r="GX507" i="1"/>
  <c r="GY507" i="1"/>
  <c r="GZ507" i="1"/>
  <c r="HA507" i="1"/>
  <c r="HB507" i="1"/>
  <c r="HC507" i="1"/>
  <c r="HD507" i="1"/>
  <c r="HE507" i="1"/>
  <c r="HF507" i="1"/>
  <c r="DR508" i="1"/>
  <c r="DS508" i="1"/>
  <c r="DT508" i="1"/>
  <c r="DU508" i="1"/>
  <c r="DV508" i="1"/>
  <c r="DW508" i="1"/>
  <c r="DX508" i="1"/>
  <c r="DY508" i="1"/>
  <c r="DZ508" i="1"/>
  <c r="EA508" i="1"/>
  <c r="EB508" i="1"/>
  <c r="EC508" i="1"/>
  <c r="ED508" i="1"/>
  <c r="EE508" i="1"/>
  <c r="EF508" i="1"/>
  <c r="EG508" i="1"/>
  <c r="EH508" i="1"/>
  <c r="EI508" i="1"/>
  <c r="EJ508" i="1"/>
  <c r="EK508" i="1"/>
  <c r="EL508" i="1"/>
  <c r="EM508" i="1"/>
  <c r="EN508" i="1"/>
  <c r="EO508" i="1"/>
  <c r="EP508" i="1"/>
  <c r="EQ508" i="1"/>
  <c r="ER508" i="1"/>
  <c r="ES508" i="1"/>
  <c r="ET508" i="1"/>
  <c r="EU508" i="1"/>
  <c r="EV508" i="1"/>
  <c r="EW508" i="1"/>
  <c r="EX508" i="1"/>
  <c r="EY508" i="1"/>
  <c r="EZ508" i="1"/>
  <c r="FA508" i="1"/>
  <c r="FB508" i="1"/>
  <c r="FC508" i="1"/>
  <c r="FD508" i="1"/>
  <c r="FE508" i="1"/>
  <c r="FF508" i="1"/>
  <c r="FG508" i="1"/>
  <c r="FH508" i="1"/>
  <c r="FI508" i="1"/>
  <c r="FJ508" i="1"/>
  <c r="FK508" i="1"/>
  <c r="FL508" i="1"/>
  <c r="FM508" i="1"/>
  <c r="FN508" i="1"/>
  <c r="FO508" i="1"/>
  <c r="FP508" i="1"/>
  <c r="FQ508" i="1"/>
  <c r="FR508" i="1"/>
  <c r="FS508" i="1"/>
  <c r="FT508" i="1"/>
  <c r="FU508" i="1"/>
  <c r="FV508" i="1"/>
  <c r="FW508" i="1"/>
  <c r="FX508" i="1"/>
  <c r="FY508" i="1"/>
  <c r="FZ508" i="1"/>
  <c r="GA508" i="1"/>
  <c r="GB508" i="1"/>
  <c r="GC508" i="1"/>
  <c r="GD508" i="1"/>
  <c r="GE508" i="1"/>
  <c r="GF508" i="1"/>
  <c r="GG508" i="1"/>
  <c r="GH508" i="1"/>
  <c r="GI508" i="1"/>
  <c r="GJ508" i="1"/>
  <c r="GK508" i="1"/>
  <c r="GL508" i="1"/>
  <c r="GM508" i="1"/>
  <c r="GN508" i="1"/>
  <c r="GO508" i="1"/>
  <c r="GP508" i="1"/>
  <c r="GQ508" i="1"/>
  <c r="GR508" i="1"/>
  <c r="GS508" i="1"/>
  <c r="GT508" i="1"/>
  <c r="GU508" i="1"/>
  <c r="GV508" i="1"/>
  <c r="GW508" i="1"/>
  <c r="GX508" i="1"/>
  <c r="GY508" i="1"/>
  <c r="GZ508" i="1"/>
  <c r="HA508" i="1"/>
  <c r="HB508" i="1"/>
  <c r="HC508" i="1"/>
  <c r="HD508" i="1"/>
  <c r="HE508" i="1"/>
  <c r="HF508" i="1"/>
  <c r="DR509" i="1"/>
  <c r="DS509" i="1"/>
  <c r="DT509" i="1"/>
  <c r="DU509" i="1"/>
  <c r="DV509" i="1"/>
  <c r="DW509" i="1"/>
  <c r="DX509" i="1"/>
  <c r="DY509" i="1"/>
  <c r="DZ509" i="1"/>
  <c r="EA509" i="1"/>
  <c r="EB509" i="1"/>
  <c r="EC509" i="1"/>
  <c r="ED509" i="1"/>
  <c r="EE509" i="1"/>
  <c r="EF509" i="1"/>
  <c r="EG509" i="1"/>
  <c r="EH509" i="1"/>
  <c r="EI509" i="1"/>
  <c r="EJ509" i="1"/>
  <c r="EK509" i="1"/>
  <c r="EL509" i="1"/>
  <c r="EM509" i="1"/>
  <c r="EN509" i="1"/>
  <c r="EO509" i="1"/>
  <c r="EP509" i="1"/>
  <c r="EQ509" i="1"/>
  <c r="ER509" i="1"/>
  <c r="ES509" i="1"/>
  <c r="ET509" i="1"/>
  <c r="EU509" i="1"/>
  <c r="EV509" i="1"/>
  <c r="EW509" i="1"/>
  <c r="EX509" i="1"/>
  <c r="EY509" i="1"/>
  <c r="EZ509" i="1"/>
  <c r="FA509" i="1"/>
  <c r="FB509" i="1"/>
  <c r="FC509" i="1"/>
  <c r="FD509" i="1"/>
  <c r="FE509" i="1"/>
  <c r="FF509" i="1"/>
  <c r="FG509" i="1"/>
  <c r="FH509" i="1"/>
  <c r="FI509" i="1"/>
  <c r="FJ509" i="1"/>
  <c r="FK509" i="1"/>
  <c r="FL509" i="1"/>
  <c r="FM509" i="1"/>
  <c r="FN509" i="1"/>
  <c r="FO509" i="1"/>
  <c r="FP509" i="1"/>
  <c r="FQ509" i="1"/>
  <c r="FR509" i="1"/>
  <c r="FS509" i="1"/>
  <c r="FT509" i="1"/>
  <c r="FU509" i="1"/>
  <c r="FV509" i="1"/>
  <c r="FW509" i="1"/>
  <c r="FX509" i="1"/>
  <c r="FY509" i="1"/>
  <c r="FZ509" i="1"/>
  <c r="GA509" i="1"/>
  <c r="GB509" i="1"/>
  <c r="GC509" i="1"/>
  <c r="GD509" i="1"/>
  <c r="GE509" i="1"/>
  <c r="GF509" i="1"/>
  <c r="GG509" i="1"/>
  <c r="GH509" i="1"/>
  <c r="GI509" i="1"/>
  <c r="GJ509" i="1"/>
  <c r="GK509" i="1"/>
  <c r="GL509" i="1"/>
  <c r="GM509" i="1"/>
  <c r="GN509" i="1"/>
  <c r="GO509" i="1"/>
  <c r="GP509" i="1"/>
  <c r="GQ509" i="1"/>
  <c r="GR509" i="1"/>
  <c r="GS509" i="1"/>
  <c r="GT509" i="1"/>
  <c r="GU509" i="1"/>
  <c r="GV509" i="1"/>
  <c r="GW509" i="1"/>
  <c r="GX509" i="1"/>
  <c r="GY509" i="1"/>
  <c r="GZ509" i="1"/>
  <c r="HA509" i="1"/>
  <c r="HB509" i="1"/>
  <c r="HC509" i="1"/>
  <c r="HD509" i="1"/>
  <c r="HE509" i="1"/>
  <c r="HF509" i="1"/>
  <c r="DR510" i="1"/>
  <c r="DS510" i="1"/>
  <c r="DT510" i="1"/>
  <c r="DU510" i="1"/>
  <c r="DV510" i="1"/>
  <c r="DW510" i="1"/>
  <c r="DX510" i="1"/>
  <c r="DY510" i="1"/>
  <c r="DZ510" i="1"/>
  <c r="EA510" i="1"/>
  <c r="EB510" i="1"/>
  <c r="EC510" i="1"/>
  <c r="ED510" i="1"/>
  <c r="EE510" i="1"/>
  <c r="EF510" i="1"/>
  <c r="EG510" i="1"/>
  <c r="EH510" i="1"/>
  <c r="EI510" i="1"/>
  <c r="EJ510" i="1"/>
  <c r="EK510" i="1"/>
  <c r="EL510" i="1"/>
  <c r="EM510" i="1"/>
  <c r="EN510" i="1"/>
  <c r="EO510" i="1"/>
  <c r="EP510" i="1"/>
  <c r="EQ510" i="1"/>
  <c r="ER510" i="1"/>
  <c r="ES510" i="1"/>
  <c r="ET510" i="1"/>
  <c r="EU510" i="1"/>
  <c r="EV510" i="1"/>
  <c r="EW510" i="1"/>
  <c r="EX510" i="1"/>
  <c r="EY510" i="1"/>
  <c r="EZ510" i="1"/>
  <c r="FA510" i="1"/>
  <c r="FB510" i="1"/>
  <c r="FC510" i="1"/>
  <c r="FD510" i="1"/>
  <c r="FE510" i="1"/>
  <c r="FF510" i="1"/>
  <c r="FG510" i="1"/>
  <c r="FH510" i="1"/>
  <c r="FI510" i="1"/>
  <c r="FJ510" i="1"/>
  <c r="FK510" i="1"/>
  <c r="FL510" i="1"/>
  <c r="FM510" i="1"/>
  <c r="FN510" i="1"/>
  <c r="FO510" i="1"/>
  <c r="FP510" i="1"/>
  <c r="FQ510" i="1"/>
  <c r="FR510" i="1"/>
  <c r="FS510" i="1"/>
  <c r="FT510" i="1"/>
  <c r="FU510" i="1"/>
  <c r="FV510" i="1"/>
  <c r="FW510" i="1"/>
  <c r="FX510" i="1"/>
  <c r="FY510" i="1"/>
  <c r="FZ510" i="1"/>
  <c r="GA510" i="1"/>
  <c r="GB510" i="1"/>
  <c r="GC510" i="1"/>
  <c r="GD510" i="1"/>
  <c r="GE510" i="1"/>
  <c r="GF510" i="1"/>
  <c r="GG510" i="1"/>
  <c r="GH510" i="1"/>
  <c r="GI510" i="1"/>
  <c r="GJ510" i="1"/>
  <c r="GK510" i="1"/>
  <c r="GL510" i="1"/>
  <c r="GM510" i="1"/>
  <c r="GN510" i="1"/>
  <c r="GO510" i="1"/>
  <c r="GP510" i="1"/>
  <c r="GQ510" i="1"/>
  <c r="GR510" i="1"/>
  <c r="GS510" i="1"/>
  <c r="GT510" i="1"/>
  <c r="GU510" i="1"/>
  <c r="GV510" i="1"/>
  <c r="GW510" i="1"/>
  <c r="GX510" i="1"/>
  <c r="GY510" i="1"/>
  <c r="GZ510" i="1"/>
  <c r="HA510" i="1"/>
  <c r="HB510" i="1"/>
  <c r="HC510" i="1"/>
  <c r="HD510" i="1"/>
  <c r="HE510" i="1"/>
  <c r="HF510" i="1"/>
  <c r="DR511" i="1"/>
  <c r="DS511" i="1"/>
  <c r="DT511" i="1"/>
  <c r="DU511" i="1"/>
  <c r="DV511" i="1"/>
  <c r="DW511" i="1"/>
  <c r="DX511" i="1"/>
  <c r="DY511" i="1"/>
  <c r="DZ511" i="1"/>
  <c r="EA511" i="1"/>
  <c r="EB511" i="1"/>
  <c r="EC511" i="1"/>
  <c r="ED511" i="1"/>
  <c r="EE511" i="1"/>
  <c r="EF511" i="1"/>
  <c r="EG511" i="1"/>
  <c r="EH511" i="1"/>
  <c r="EI511" i="1"/>
  <c r="EJ511" i="1"/>
  <c r="EK511" i="1"/>
  <c r="EL511" i="1"/>
  <c r="EM511" i="1"/>
  <c r="EN511" i="1"/>
  <c r="EO511" i="1"/>
  <c r="EP511" i="1"/>
  <c r="EQ511" i="1"/>
  <c r="ER511" i="1"/>
  <c r="ES511" i="1"/>
  <c r="ET511" i="1"/>
  <c r="EU511" i="1"/>
  <c r="EV511" i="1"/>
  <c r="EW511" i="1"/>
  <c r="EX511" i="1"/>
  <c r="EY511" i="1"/>
  <c r="EZ511" i="1"/>
  <c r="FA511" i="1"/>
  <c r="FB511" i="1"/>
  <c r="FC511" i="1"/>
  <c r="FD511" i="1"/>
  <c r="FE511" i="1"/>
  <c r="FF511" i="1"/>
  <c r="FG511" i="1"/>
  <c r="FH511" i="1"/>
  <c r="FI511" i="1"/>
  <c r="FJ511" i="1"/>
  <c r="FK511" i="1"/>
  <c r="FL511" i="1"/>
  <c r="FM511" i="1"/>
  <c r="FN511" i="1"/>
  <c r="FO511" i="1"/>
  <c r="FP511" i="1"/>
  <c r="FQ511" i="1"/>
  <c r="FR511" i="1"/>
  <c r="FS511" i="1"/>
  <c r="FT511" i="1"/>
  <c r="FU511" i="1"/>
  <c r="FV511" i="1"/>
  <c r="FW511" i="1"/>
  <c r="FX511" i="1"/>
  <c r="FY511" i="1"/>
  <c r="FZ511" i="1"/>
  <c r="GA511" i="1"/>
  <c r="GB511" i="1"/>
  <c r="GC511" i="1"/>
  <c r="GD511" i="1"/>
  <c r="GE511" i="1"/>
  <c r="GF511" i="1"/>
  <c r="GG511" i="1"/>
  <c r="GH511" i="1"/>
  <c r="GI511" i="1"/>
  <c r="GJ511" i="1"/>
  <c r="GK511" i="1"/>
  <c r="GL511" i="1"/>
  <c r="GM511" i="1"/>
  <c r="GN511" i="1"/>
  <c r="GO511" i="1"/>
  <c r="GP511" i="1"/>
  <c r="GQ511" i="1"/>
  <c r="GR511" i="1"/>
  <c r="GS511" i="1"/>
  <c r="GT511" i="1"/>
  <c r="GU511" i="1"/>
  <c r="GV511" i="1"/>
  <c r="GW511" i="1"/>
  <c r="GX511" i="1"/>
  <c r="GY511" i="1"/>
  <c r="GZ511" i="1"/>
  <c r="HA511" i="1"/>
  <c r="HB511" i="1"/>
  <c r="HC511" i="1"/>
  <c r="HD511" i="1"/>
  <c r="HE511" i="1"/>
  <c r="HF511" i="1"/>
  <c r="DR512" i="1"/>
  <c r="DS512" i="1"/>
  <c r="DT512" i="1"/>
  <c r="DU512" i="1"/>
  <c r="DV512" i="1"/>
  <c r="DW512" i="1"/>
  <c r="DX512" i="1"/>
  <c r="DY512" i="1"/>
  <c r="DZ512" i="1"/>
  <c r="EA512" i="1"/>
  <c r="EB512" i="1"/>
  <c r="EC512" i="1"/>
  <c r="ED512" i="1"/>
  <c r="EE512" i="1"/>
  <c r="EF512" i="1"/>
  <c r="EG512" i="1"/>
  <c r="EH512" i="1"/>
  <c r="EI512" i="1"/>
  <c r="EJ512" i="1"/>
  <c r="EK512" i="1"/>
  <c r="EL512" i="1"/>
  <c r="EM512" i="1"/>
  <c r="EN512" i="1"/>
  <c r="EO512" i="1"/>
  <c r="EP512" i="1"/>
  <c r="EQ512" i="1"/>
  <c r="ER512" i="1"/>
  <c r="ES512" i="1"/>
  <c r="ET512" i="1"/>
  <c r="EU512" i="1"/>
  <c r="EV512" i="1"/>
  <c r="EW512" i="1"/>
  <c r="EX512" i="1"/>
  <c r="EY512" i="1"/>
  <c r="EZ512" i="1"/>
  <c r="FA512" i="1"/>
  <c r="FB512" i="1"/>
  <c r="FC512" i="1"/>
  <c r="FD512" i="1"/>
  <c r="FE512" i="1"/>
  <c r="FF512" i="1"/>
  <c r="FG512" i="1"/>
  <c r="FH512" i="1"/>
  <c r="FI512" i="1"/>
  <c r="FJ512" i="1"/>
  <c r="FK512" i="1"/>
  <c r="FL512" i="1"/>
  <c r="FM512" i="1"/>
  <c r="FN512" i="1"/>
  <c r="FO512" i="1"/>
  <c r="FP512" i="1"/>
  <c r="FQ512" i="1"/>
  <c r="FR512" i="1"/>
  <c r="FS512" i="1"/>
  <c r="FT512" i="1"/>
  <c r="FU512" i="1"/>
  <c r="FV512" i="1"/>
  <c r="FW512" i="1"/>
  <c r="FX512" i="1"/>
  <c r="FY512" i="1"/>
  <c r="FZ512" i="1"/>
  <c r="GA512" i="1"/>
  <c r="GB512" i="1"/>
  <c r="GC512" i="1"/>
  <c r="GD512" i="1"/>
  <c r="GE512" i="1"/>
  <c r="GF512" i="1"/>
  <c r="GG512" i="1"/>
  <c r="GH512" i="1"/>
  <c r="GI512" i="1"/>
  <c r="GJ512" i="1"/>
  <c r="GK512" i="1"/>
  <c r="GL512" i="1"/>
  <c r="GM512" i="1"/>
  <c r="GN512" i="1"/>
  <c r="GO512" i="1"/>
  <c r="GP512" i="1"/>
  <c r="GQ512" i="1"/>
  <c r="GR512" i="1"/>
  <c r="GS512" i="1"/>
  <c r="GT512" i="1"/>
  <c r="GU512" i="1"/>
  <c r="GV512" i="1"/>
  <c r="GW512" i="1"/>
  <c r="GX512" i="1"/>
  <c r="GY512" i="1"/>
  <c r="GZ512" i="1"/>
  <c r="HA512" i="1"/>
  <c r="HB512" i="1"/>
  <c r="HC512" i="1"/>
  <c r="HD512" i="1"/>
  <c r="HE512" i="1"/>
  <c r="HF512" i="1"/>
  <c r="DR513" i="1"/>
  <c r="DS513" i="1"/>
  <c r="DT513" i="1"/>
  <c r="DU513" i="1"/>
  <c r="DV513" i="1"/>
  <c r="DW513" i="1"/>
  <c r="DX513" i="1"/>
  <c r="DY513" i="1"/>
  <c r="DZ513" i="1"/>
  <c r="EA513" i="1"/>
  <c r="EB513" i="1"/>
  <c r="EC513" i="1"/>
  <c r="ED513" i="1"/>
  <c r="EE513" i="1"/>
  <c r="EF513" i="1"/>
  <c r="EG513" i="1"/>
  <c r="EH513" i="1"/>
  <c r="EI513" i="1"/>
  <c r="EJ513" i="1"/>
  <c r="EK513" i="1"/>
  <c r="EL513" i="1"/>
  <c r="EM513" i="1"/>
  <c r="EN513" i="1"/>
  <c r="EO513" i="1"/>
  <c r="EP513" i="1"/>
  <c r="EQ513" i="1"/>
  <c r="ER513" i="1"/>
  <c r="ES513" i="1"/>
  <c r="ET513" i="1"/>
  <c r="EU513" i="1"/>
  <c r="EV513" i="1"/>
  <c r="EW513" i="1"/>
  <c r="EX513" i="1"/>
  <c r="EY513" i="1"/>
  <c r="EZ513" i="1"/>
  <c r="FA513" i="1"/>
  <c r="FB513" i="1"/>
  <c r="FC513" i="1"/>
  <c r="FD513" i="1"/>
  <c r="FE513" i="1"/>
  <c r="FF513" i="1"/>
  <c r="FG513" i="1"/>
  <c r="FH513" i="1"/>
  <c r="FI513" i="1"/>
  <c r="FJ513" i="1"/>
  <c r="FK513" i="1"/>
  <c r="FL513" i="1"/>
  <c r="FM513" i="1"/>
  <c r="FN513" i="1"/>
  <c r="FO513" i="1"/>
  <c r="FP513" i="1"/>
  <c r="FQ513" i="1"/>
  <c r="FR513" i="1"/>
  <c r="FS513" i="1"/>
  <c r="FT513" i="1"/>
  <c r="FU513" i="1"/>
  <c r="FV513" i="1"/>
  <c r="FW513" i="1"/>
  <c r="FX513" i="1"/>
  <c r="FY513" i="1"/>
  <c r="FZ513" i="1"/>
  <c r="GA513" i="1"/>
  <c r="GB513" i="1"/>
  <c r="GC513" i="1"/>
  <c r="GD513" i="1"/>
  <c r="GE513" i="1"/>
  <c r="GF513" i="1"/>
  <c r="GG513" i="1"/>
  <c r="GH513" i="1"/>
  <c r="GI513" i="1"/>
  <c r="GJ513" i="1"/>
  <c r="GK513" i="1"/>
  <c r="GL513" i="1"/>
  <c r="GM513" i="1"/>
  <c r="GN513" i="1"/>
  <c r="GO513" i="1"/>
  <c r="GP513" i="1"/>
  <c r="GQ513" i="1"/>
  <c r="GR513" i="1"/>
  <c r="GS513" i="1"/>
  <c r="GT513" i="1"/>
  <c r="GU513" i="1"/>
  <c r="GV513" i="1"/>
  <c r="GW513" i="1"/>
  <c r="GX513" i="1"/>
  <c r="GY513" i="1"/>
  <c r="GZ513" i="1"/>
  <c r="HA513" i="1"/>
  <c r="HB513" i="1"/>
  <c r="HC513" i="1"/>
  <c r="HD513" i="1"/>
  <c r="HE513" i="1"/>
  <c r="HF513" i="1"/>
  <c r="DR514" i="1"/>
  <c r="DS514" i="1"/>
  <c r="DT514" i="1"/>
  <c r="DU514" i="1"/>
  <c r="DV514" i="1"/>
  <c r="DW514" i="1"/>
  <c r="DX514" i="1"/>
  <c r="DY514" i="1"/>
  <c r="DZ514" i="1"/>
  <c r="EA514" i="1"/>
  <c r="EB514" i="1"/>
  <c r="EC514" i="1"/>
  <c r="ED514" i="1"/>
  <c r="EE514" i="1"/>
  <c r="EF514" i="1"/>
  <c r="EG514" i="1"/>
  <c r="EH514" i="1"/>
  <c r="EI514" i="1"/>
  <c r="EJ514" i="1"/>
  <c r="EK514" i="1"/>
  <c r="EL514" i="1"/>
  <c r="EM514" i="1"/>
  <c r="EN514" i="1"/>
  <c r="EO514" i="1"/>
  <c r="EP514" i="1"/>
  <c r="EQ514" i="1"/>
  <c r="ER514" i="1"/>
  <c r="ES514" i="1"/>
  <c r="ET514" i="1"/>
  <c r="EU514" i="1"/>
  <c r="EV514" i="1"/>
  <c r="EW514" i="1"/>
  <c r="EX514" i="1"/>
  <c r="EY514" i="1"/>
  <c r="EZ514" i="1"/>
  <c r="FA514" i="1"/>
  <c r="FB514" i="1"/>
  <c r="FC514" i="1"/>
  <c r="FD514" i="1"/>
  <c r="FE514" i="1"/>
  <c r="FF514" i="1"/>
  <c r="FG514" i="1"/>
  <c r="FH514" i="1"/>
  <c r="FI514" i="1"/>
  <c r="FJ514" i="1"/>
  <c r="FK514" i="1"/>
  <c r="FL514" i="1"/>
  <c r="FM514" i="1"/>
  <c r="FN514" i="1"/>
  <c r="FO514" i="1"/>
  <c r="FP514" i="1"/>
  <c r="FQ514" i="1"/>
  <c r="FR514" i="1"/>
  <c r="FS514" i="1"/>
  <c r="FT514" i="1"/>
  <c r="FU514" i="1"/>
  <c r="FV514" i="1"/>
  <c r="FW514" i="1"/>
  <c r="FX514" i="1"/>
  <c r="FY514" i="1"/>
  <c r="FZ514" i="1"/>
  <c r="GA514" i="1"/>
  <c r="GB514" i="1"/>
  <c r="GC514" i="1"/>
  <c r="GD514" i="1"/>
  <c r="GE514" i="1"/>
  <c r="GF514" i="1"/>
  <c r="GG514" i="1"/>
  <c r="GH514" i="1"/>
  <c r="GI514" i="1"/>
  <c r="GJ514" i="1"/>
  <c r="GK514" i="1"/>
  <c r="GL514" i="1"/>
  <c r="GM514" i="1"/>
  <c r="GN514" i="1"/>
  <c r="GO514" i="1"/>
  <c r="GP514" i="1"/>
  <c r="GQ514" i="1"/>
  <c r="GR514" i="1"/>
  <c r="GS514" i="1"/>
  <c r="GT514" i="1"/>
  <c r="GU514" i="1"/>
  <c r="GV514" i="1"/>
  <c r="GW514" i="1"/>
  <c r="GX514" i="1"/>
  <c r="GY514" i="1"/>
  <c r="GZ514" i="1"/>
  <c r="HA514" i="1"/>
  <c r="HB514" i="1"/>
  <c r="HC514" i="1"/>
  <c r="HD514" i="1"/>
  <c r="HE514" i="1"/>
  <c r="HF514" i="1"/>
  <c r="DR515" i="1"/>
  <c r="DS515" i="1"/>
  <c r="DT515" i="1"/>
  <c r="DU515" i="1"/>
  <c r="DV515" i="1"/>
  <c r="DW515" i="1"/>
  <c r="DX515" i="1"/>
  <c r="DY515" i="1"/>
  <c r="DZ515" i="1"/>
  <c r="EA515" i="1"/>
  <c r="EB515" i="1"/>
  <c r="EC515" i="1"/>
  <c r="ED515" i="1"/>
  <c r="EE515" i="1"/>
  <c r="EF515" i="1"/>
  <c r="EG515" i="1"/>
  <c r="EH515" i="1"/>
  <c r="EI515" i="1"/>
  <c r="EJ515" i="1"/>
  <c r="EK515" i="1"/>
  <c r="EL515" i="1"/>
  <c r="EM515" i="1"/>
  <c r="EN515" i="1"/>
  <c r="EO515" i="1"/>
  <c r="EP515" i="1"/>
  <c r="EQ515" i="1"/>
  <c r="ER515" i="1"/>
  <c r="ES515" i="1"/>
  <c r="ET515" i="1"/>
  <c r="EU515" i="1"/>
  <c r="EV515" i="1"/>
  <c r="EW515" i="1"/>
  <c r="EX515" i="1"/>
  <c r="EY515" i="1"/>
  <c r="EZ515" i="1"/>
  <c r="FA515" i="1"/>
  <c r="FB515" i="1"/>
  <c r="FC515" i="1"/>
  <c r="FD515" i="1"/>
  <c r="FE515" i="1"/>
  <c r="FF515" i="1"/>
  <c r="FG515" i="1"/>
  <c r="FH515" i="1"/>
  <c r="FI515" i="1"/>
  <c r="FJ515" i="1"/>
  <c r="FK515" i="1"/>
  <c r="FL515" i="1"/>
  <c r="FM515" i="1"/>
  <c r="FN515" i="1"/>
  <c r="FO515" i="1"/>
  <c r="FP515" i="1"/>
  <c r="FQ515" i="1"/>
  <c r="FR515" i="1"/>
  <c r="FS515" i="1"/>
  <c r="FT515" i="1"/>
  <c r="FU515" i="1"/>
  <c r="FV515" i="1"/>
  <c r="FW515" i="1"/>
  <c r="FX515" i="1"/>
  <c r="FY515" i="1"/>
  <c r="FZ515" i="1"/>
  <c r="GA515" i="1"/>
  <c r="GB515" i="1"/>
  <c r="GC515" i="1"/>
  <c r="GD515" i="1"/>
  <c r="GE515" i="1"/>
  <c r="GF515" i="1"/>
  <c r="GG515" i="1"/>
  <c r="GH515" i="1"/>
  <c r="GI515" i="1"/>
  <c r="GJ515" i="1"/>
  <c r="GK515" i="1"/>
  <c r="GL515" i="1"/>
  <c r="GM515" i="1"/>
  <c r="GN515" i="1"/>
  <c r="GO515" i="1"/>
  <c r="GP515" i="1"/>
  <c r="GQ515" i="1"/>
  <c r="GR515" i="1"/>
  <c r="GS515" i="1"/>
  <c r="GT515" i="1"/>
  <c r="GU515" i="1"/>
  <c r="GV515" i="1"/>
  <c r="GW515" i="1"/>
  <c r="GX515" i="1"/>
  <c r="GY515" i="1"/>
  <c r="GZ515" i="1"/>
  <c r="HA515" i="1"/>
  <c r="HB515" i="1"/>
  <c r="HC515" i="1"/>
  <c r="HD515" i="1"/>
  <c r="HE515" i="1"/>
  <c r="HF515" i="1"/>
  <c r="DR516" i="1"/>
  <c r="DS516" i="1"/>
  <c r="DT516" i="1"/>
  <c r="DU516" i="1"/>
  <c r="DV516" i="1"/>
  <c r="DW516" i="1"/>
  <c r="DX516" i="1"/>
  <c r="DY516" i="1"/>
  <c r="DZ516" i="1"/>
  <c r="EA516" i="1"/>
  <c r="EB516" i="1"/>
  <c r="EC516" i="1"/>
  <c r="ED516" i="1"/>
  <c r="EE516" i="1"/>
  <c r="EF516" i="1"/>
  <c r="EG516" i="1"/>
  <c r="EH516" i="1"/>
  <c r="EI516" i="1"/>
  <c r="EJ516" i="1"/>
  <c r="EK516" i="1"/>
  <c r="EL516" i="1"/>
  <c r="EM516" i="1"/>
  <c r="EN516" i="1"/>
  <c r="EO516" i="1"/>
  <c r="EP516" i="1"/>
  <c r="EQ516" i="1"/>
  <c r="ER516" i="1"/>
  <c r="ES516" i="1"/>
  <c r="ET516" i="1"/>
  <c r="EU516" i="1"/>
  <c r="EV516" i="1"/>
  <c r="EW516" i="1"/>
  <c r="EX516" i="1"/>
  <c r="EY516" i="1"/>
  <c r="EZ516" i="1"/>
  <c r="FA516" i="1"/>
  <c r="FB516" i="1"/>
  <c r="FC516" i="1"/>
  <c r="FD516" i="1"/>
  <c r="FE516" i="1"/>
  <c r="FF516" i="1"/>
  <c r="FG516" i="1"/>
  <c r="FH516" i="1"/>
  <c r="FI516" i="1"/>
  <c r="FJ516" i="1"/>
  <c r="FK516" i="1"/>
  <c r="FL516" i="1"/>
  <c r="FM516" i="1"/>
  <c r="FN516" i="1"/>
  <c r="FO516" i="1"/>
  <c r="FP516" i="1"/>
  <c r="FQ516" i="1"/>
  <c r="FR516" i="1"/>
  <c r="FS516" i="1"/>
  <c r="FT516" i="1"/>
  <c r="FU516" i="1"/>
  <c r="FV516" i="1"/>
  <c r="FW516" i="1"/>
  <c r="FX516" i="1"/>
  <c r="FY516" i="1"/>
  <c r="FZ516" i="1"/>
  <c r="GA516" i="1"/>
  <c r="GB516" i="1"/>
  <c r="GC516" i="1"/>
  <c r="GD516" i="1"/>
  <c r="GE516" i="1"/>
  <c r="GF516" i="1"/>
  <c r="GG516" i="1"/>
  <c r="GH516" i="1"/>
  <c r="GI516" i="1"/>
  <c r="GJ516" i="1"/>
  <c r="GK516" i="1"/>
  <c r="GL516" i="1"/>
  <c r="GM516" i="1"/>
  <c r="GN516" i="1"/>
  <c r="GO516" i="1"/>
  <c r="GP516" i="1"/>
  <c r="GQ516" i="1"/>
  <c r="GR516" i="1"/>
  <c r="GS516" i="1"/>
  <c r="GT516" i="1"/>
  <c r="GU516" i="1"/>
  <c r="GV516" i="1"/>
  <c r="GW516" i="1"/>
  <c r="GX516" i="1"/>
  <c r="GY516" i="1"/>
  <c r="GZ516" i="1"/>
  <c r="HA516" i="1"/>
  <c r="HB516" i="1"/>
  <c r="HC516" i="1"/>
  <c r="HD516" i="1"/>
  <c r="HE516" i="1"/>
  <c r="HF516" i="1"/>
  <c r="DR517" i="1"/>
  <c r="DS517" i="1"/>
  <c r="DT517" i="1"/>
  <c r="DU517" i="1"/>
  <c r="DV517" i="1"/>
  <c r="DW517" i="1"/>
  <c r="DX517" i="1"/>
  <c r="DY517" i="1"/>
  <c r="DZ517" i="1"/>
  <c r="EA517" i="1"/>
  <c r="EB517" i="1"/>
  <c r="EC517" i="1"/>
  <c r="ED517" i="1"/>
  <c r="EE517" i="1"/>
  <c r="EF517" i="1"/>
  <c r="EG517" i="1"/>
  <c r="EH517" i="1"/>
  <c r="EI517" i="1"/>
  <c r="EJ517" i="1"/>
  <c r="EK517" i="1"/>
  <c r="EL517" i="1"/>
  <c r="EM517" i="1"/>
  <c r="EN517" i="1"/>
  <c r="EO517" i="1"/>
  <c r="EP517" i="1"/>
  <c r="EQ517" i="1"/>
  <c r="ER517" i="1"/>
  <c r="ES517" i="1"/>
  <c r="ET517" i="1"/>
  <c r="EU517" i="1"/>
  <c r="EV517" i="1"/>
  <c r="EW517" i="1"/>
  <c r="EX517" i="1"/>
  <c r="EY517" i="1"/>
  <c r="EZ517" i="1"/>
  <c r="FA517" i="1"/>
  <c r="FB517" i="1"/>
  <c r="FC517" i="1"/>
  <c r="FD517" i="1"/>
  <c r="FE517" i="1"/>
  <c r="FF517" i="1"/>
  <c r="FG517" i="1"/>
  <c r="FH517" i="1"/>
  <c r="FI517" i="1"/>
  <c r="FJ517" i="1"/>
  <c r="FK517" i="1"/>
  <c r="FL517" i="1"/>
  <c r="FM517" i="1"/>
  <c r="FN517" i="1"/>
  <c r="FO517" i="1"/>
  <c r="FP517" i="1"/>
  <c r="FQ517" i="1"/>
  <c r="FR517" i="1"/>
  <c r="FS517" i="1"/>
  <c r="FT517" i="1"/>
  <c r="FU517" i="1"/>
  <c r="FV517" i="1"/>
  <c r="FW517" i="1"/>
  <c r="FX517" i="1"/>
  <c r="FY517" i="1"/>
  <c r="FZ517" i="1"/>
  <c r="GA517" i="1"/>
  <c r="GB517" i="1"/>
  <c r="GC517" i="1"/>
  <c r="GD517" i="1"/>
  <c r="GE517" i="1"/>
  <c r="GF517" i="1"/>
  <c r="GG517" i="1"/>
  <c r="GH517" i="1"/>
  <c r="GI517" i="1"/>
  <c r="GJ517" i="1"/>
  <c r="GK517" i="1"/>
  <c r="GL517" i="1"/>
  <c r="GM517" i="1"/>
  <c r="GN517" i="1"/>
  <c r="GO517" i="1"/>
  <c r="GP517" i="1"/>
  <c r="GQ517" i="1"/>
  <c r="GR517" i="1"/>
  <c r="GS517" i="1"/>
  <c r="GT517" i="1"/>
  <c r="GU517" i="1"/>
  <c r="GV517" i="1"/>
  <c r="GW517" i="1"/>
  <c r="GX517" i="1"/>
  <c r="GY517" i="1"/>
  <c r="GZ517" i="1"/>
  <c r="HA517" i="1"/>
  <c r="HB517" i="1"/>
  <c r="HC517" i="1"/>
  <c r="HD517" i="1"/>
  <c r="HE517" i="1"/>
  <c r="HF517" i="1"/>
  <c r="DR518" i="1"/>
  <c r="DS518" i="1"/>
  <c r="DT518" i="1"/>
  <c r="DU518" i="1"/>
  <c r="DV518" i="1"/>
  <c r="DW518" i="1"/>
  <c r="DX518" i="1"/>
  <c r="DY518" i="1"/>
  <c r="DZ518" i="1"/>
  <c r="EA518" i="1"/>
  <c r="EB518" i="1"/>
  <c r="EC518" i="1"/>
  <c r="ED518" i="1"/>
  <c r="EE518" i="1"/>
  <c r="EF518" i="1"/>
  <c r="EG518" i="1"/>
  <c r="EH518" i="1"/>
  <c r="EI518" i="1"/>
  <c r="EJ518" i="1"/>
  <c r="EK518" i="1"/>
  <c r="EL518" i="1"/>
  <c r="EM518" i="1"/>
  <c r="EN518" i="1"/>
  <c r="EO518" i="1"/>
  <c r="EP518" i="1"/>
  <c r="EQ518" i="1"/>
  <c r="ER518" i="1"/>
  <c r="ES518" i="1"/>
  <c r="ET518" i="1"/>
  <c r="EU518" i="1"/>
  <c r="EV518" i="1"/>
  <c r="EW518" i="1"/>
  <c r="EX518" i="1"/>
  <c r="EY518" i="1"/>
  <c r="EZ518" i="1"/>
  <c r="FA518" i="1"/>
  <c r="FB518" i="1"/>
  <c r="FC518" i="1"/>
  <c r="FD518" i="1"/>
  <c r="FE518" i="1"/>
  <c r="FF518" i="1"/>
  <c r="FG518" i="1"/>
  <c r="FH518" i="1"/>
  <c r="FI518" i="1"/>
  <c r="FJ518" i="1"/>
  <c r="FK518" i="1"/>
  <c r="FL518" i="1"/>
  <c r="FM518" i="1"/>
  <c r="FN518" i="1"/>
  <c r="FO518" i="1"/>
  <c r="FP518" i="1"/>
  <c r="FQ518" i="1"/>
  <c r="FR518" i="1"/>
  <c r="FS518" i="1"/>
  <c r="FT518" i="1"/>
  <c r="FU518" i="1"/>
  <c r="FV518" i="1"/>
  <c r="FW518" i="1"/>
  <c r="FX518" i="1"/>
  <c r="FY518" i="1"/>
  <c r="FZ518" i="1"/>
  <c r="GA518" i="1"/>
  <c r="GB518" i="1"/>
  <c r="GC518" i="1"/>
  <c r="GD518" i="1"/>
  <c r="GE518" i="1"/>
  <c r="GF518" i="1"/>
  <c r="GG518" i="1"/>
  <c r="GH518" i="1"/>
  <c r="GI518" i="1"/>
  <c r="GJ518" i="1"/>
  <c r="GK518" i="1"/>
  <c r="GL518" i="1"/>
  <c r="GM518" i="1"/>
  <c r="GN518" i="1"/>
  <c r="GO518" i="1"/>
  <c r="GP518" i="1"/>
  <c r="GQ518" i="1"/>
  <c r="GR518" i="1"/>
  <c r="GS518" i="1"/>
  <c r="GT518" i="1"/>
  <c r="GU518" i="1"/>
  <c r="GV518" i="1"/>
  <c r="GW518" i="1"/>
  <c r="GX518" i="1"/>
  <c r="GY518" i="1"/>
  <c r="GZ518" i="1"/>
  <c r="HA518" i="1"/>
  <c r="HB518" i="1"/>
  <c r="HC518" i="1"/>
  <c r="HD518" i="1"/>
  <c r="HE518" i="1"/>
  <c r="HF518" i="1"/>
  <c r="DR519" i="1"/>
  <c r="DS519" i="1"/>
  <c r="DT519" i="1"/>
  <c r="DU519" i="1"/>
  <c r="DV519" i="1"/>
  <c r="DW519" i="1"/>
  <c r="DX519" i="1"/>
  <c r="DY519" i="1"/>
  <c r="DZ519" i="1"/>
  <c r="EA519" i="1"/>
  <c r="EB519" i="1"/>
  <c r="EC519" i="1"/>
  <c r="ED519" i="1"/>
  <c r="EE519" i="1"/>
  <c r="EF519" i="1"/>
  <c r="EG519" i="1"/>
  <c r="EH519" i="1"/>
  <c r="EI519" i="1"/>
  <c r="EJ519" i="1"/>
  <c r="EK519" i="1"/>
  <c r="EL519" i="1"/>
  <c r="EM519" i="1"/>
  <c r="EN519" i="1"/>
  <c r="EO519" i="1"/>
  <c r="EP519" i="1"/>
  <c r="EQ519" i="1"/>
  <c r="ER519" i="1"/>
  <c r="ES519" i="1"/>
  <c r="ET519" i="1"/>
  <c r="EU519" i="1"/>
  <c r="EV519" i="1"/>
  <c r="EW519" i="1"/>
  <c r="EX519" i="1"/>
  <c r="EY519" i="1"/>
  <c r="EZ519" i="1"/>
  <c r="FA519" i="1"/>
  <c r="FB519" i="1"/>
  <c r="FC519" i="1"/>
  <c r="FD519" i="1"/>
  <c r="FE519" i="1"/>
  <c r="FF519" i="1"/>
  <c r="FG519" i="1"/>
  <c r="FH519" i="1"/>
  <c r="FI519" i="1"/>
  <c r="FJ519" i="1"/>
  <c r="FK519" i="1"/>
  <c r="FL519" i="1"/>
  <c r="FM519" i="1"/>
  <c r="FN519" i="1"/>
  <c r="FO519" i="1"/>
  <c r="FP519" i="1"/>
  <c r="FQ519" i="1"/>
  <c r="FR519" i="1"/>
  <c r="FS519" i="1"/>
  <c r="FT519" i="1"/>
  <c r="FU519" i="1"/>
  <c r="FV519" i="1"/>
  <c r="FW519" i="1"/>
  <c r="FX519" i="1"/>
  <c r="FY519" i="1"/>
  <c r="FZ519" i="1"/>
  <c r="GA519" i="1"/>
  <c r="GB519" i="1"/>
  <c r="GC519" i="1"/>
  <c r="GD519" i="1"/>
  <c r="GE519" i="1"/>
  <c r="GF519" i="1"/>
  <c r="GG519" i="1"/>
  <c r="GH519" i="1"/>
  <c r="GI519" i="1"/>
  <c r="GJ519" i="1"/>
  <c r="GK519" i="1"/>
  <c r="GL519" i="1"/>
  <c r="GM519" i="1"/>
  <c r="GN519" i="1"/>
  <c r="GO519" i="1"/>
  <c r="GP519" i="1"/>
  <c r="GQ519" i="1"/>
  <c r="GR519" i="1"/>
  <c r="GS519" i="1"/>
  <c r="GT519" i="1"/>
  <c r="GU519" i="1"/>
  <c r="GV519" i="1"/>
  <c r="GW519" i="1"/>
  <c r="GX519" i="1"/>
  <c r="GY519" i="1"/>
  <c r="GZ519" i="1"/>
  <c r="HA519" i="1"/>
  <c r="HB519" i="1"/>
  <c r="HC519" i="1"/>
  <c r="HD519" i="1"/>
  <c r="HE519" i="1"/>
  <c r="HF519" i="1"/>
  <c r="DR520" i="1"/>
  <c r="DS520" i="1"/>
  <c r="DT520" i="1"/>
  <c r="DU520" i="1"/>
  <c r="DV520" i="1"/>
  <c r="DW520" i="1"/>
  <c r="DX520" i="1"/>
  <c r="DY520" i="1"/>
  <c r="DZ520" i="1"/>
  <c r="EA520" i="1"/>
  <c r="EB520" i="1"/>
  <c r="EC520" i="1"/>
  <c r="ED520" i="1"/>
  <c r="EE520" i="1"/>
  <c r="EF520" i="1"/>
  <c r="EG520" i="1"/>
  <c r="EH520" i="1"/>
  <c r="EI520" i="1"/>
  <c r="EJ520" i="1"/>
  <c r="EK520" i="1"/>
  <c r="EL520" i="1"/>
  <c r="EM520" i="1"/>
  <c r="EN520" i="1"/>
  <c r="EO520" i="1"/>
  <c r="EP520" i="1"/>
  <c r="EQ520" i="1"/>
  <c r="ER520" i="1"/>
  <c r="ES520" i="1"/>
  <c r="ET520" i="1"/>
  <c r="EU520" i="1"/>
  <c r="EV520" i="1"/>
  <c r="EW520" i="1"/>
  <c r="EX520" i="1"/>
  <c r="EY520" i="1"/>
  <c r="EZ520" i="1"/>
  <c r="FA520" i="1"/>
  <c r="FB520" i="1"/>
  <c r="FC520" i="1"/>
  <c r="FD520" i="1"/>
  <c r="FE520" i="1"/>
  <c r="FF520" i="1"/>
  <c r="FG520" i="1"/>
  <c r="FH520" i="1"/>
  <c r="FI520" i="1"/>
  <c r="FJ520" i="1"/>
  <c r="FK520" i="1"/>
  <c r="FL520" i="1"/>
  <c r="FM520" i="1"/>
  <c r="FN520" i="1"/>
  <c r="FO520" i="1"/>
  <c r="FP520" i="1"/>
  <c r="FQ520" i="1"/>
  <c r="FR520" i="1"/>
  <c r="FS520" i="1"/>
  <c r="FT520" i="1"/>
  <c r="FU520" i="1"/>
  <c r="FV520" i="1"/>
  <c r="FW520" i="1"/>
  <c r="FX520" i="1"/>
  <c r="FY520" i="1"/>
  <c r="FZ520" i="1"/>
  <c r="GA520" i="1"/>
  <c r="GB520" i="1"/>
  <c r="GC520" i="1"/>
  <c r="GD520" i="1"/>
  <c r="GE520" i="1"/>
  <c r="GF520" i="1"/>
  <c r="GG520" i="1"/>
  <c r="GH520" i="1"/>
  <c r="GI520" i="1"/>
  <c r="GJ520" i="1"/>
  <c r="GK520" i="1"/>
  <c r="GL520" i="1"/>
  <c r="GM520" i="1"/>
  <c r="GN520" i="1"/>
  <c r="GO520" i="1"/>
  <c r="GP520" i="1"/>
  <c r="GQ520" i="1"/>
  <c r="GR520" i="1"/>
  <c r="GS520" i="1"/>
  <c r="GT520" i="1"/>
  <c r="GU520" i="1"/>
  <c r="GV520" i="1"/>
  <c r="GW520" i="1"/>
  <c r="GX520" i="1"/>
  <c r="GY520" i="1"/>
  <c r="GZ520" i="1"/>
  <c r="HA520" i="1"/>
  <c r="HB520" i="1"/>
  <c r="HC520" i="1"/>
  <c r="HD520" i="1"/>
  <c r="HE520" i="1"/>
  <c r="HF520" i="1"/>
  <c r="DR521" i="1"/>
  <c r="DS521" i="1"/>
  <c r="DT521" i="1"/>
  <c r="DU521" i="1"/>
  <c r="DV521" i="1"/>
  <c r="DW521" i="1"/>
  <c r="DX521" i="1"/>
  <c r="DY521" i="1"/>
  <c r="DZ521" i="1"/>
  <c r="EA521" i="1"/>
  <c r="EB521" i="1"/>
  <c r="EC521" i="1"/>
  <c r="ED521" i="1"/>
  <c r="EE521" i="1"/>
  <c r="EF521" i="1"/>
  <c r="EG521" i="1"/>
  <c r="EH521" i="1"/>
  <c r="EI521" i="1"/>
  <c r="EJ521" i="1"/>
  <c r="EK521" i="1"/>
  <c r="EL521" i="1"/>
  <c r="EM521" i="1"/>
  <c r="EN521" i="1"/>
  <c r="EO521" i="1"/>
  <c r="EP521" i="1"/>
  <c r="EQ521" i="1"/>
  <c r="ER521" i="1"/>
  <c r="ES521" i="1"/>
  <c r="ET521" i="1"/>
  <c r="EU521" i="1"/>
  <c r="EV521" i="1"/>
  <c r="EW521" i="1"/>
  <c r="EX521" i="1"/>
  <c r="EY521" i="1"/>
  <c r="EZ521" i="1"/>
  <c r="FA521" i="1"/>
  <c r="FB521" i="1"/>
  <c r="FC521" i="1"/>
  <c r="FD521" i="1"/>
  <c r="FE521" i="1"/>
  <c r="FF521" i="1"/>
  <c r="FG521" i="1"/>
  <c r="FH521" i="1"/>
  <c r="FI521" i="1"/>
  <c r="FJ521" i="1"/>
  <c r="FK521" i="1"/>
  <c r="FL521" i="1"/>
  <c r="FM521" i="1"/>
  <c r="FN521" i="1"/>
  <c r="FO521" i="1"/>
  <c r="FP521" i="1"/>
  <c r="FQ521" i="1"/>
  <c r="FR521" i="1"/>
  <c r="FS521" i="1"/>
  <c r="FT521" i="1"/>
  <c r="FU521" i="1"/>
  <c r="FV521" i="1"/>
  <c r="FW521" i="1"/>
  <c r="FX521" i="1"/>
  <c r="FY521" i="1"/>
  <c r="FZ521" i="1"/>
  <c r="GA521" i="1"/>
  <c r="GB521" i="1"/>
  <c r="GC521" i="1"/>
  <c r="GD521" i="1"/>
  <c r="GE521" i="1"/>
  <c r="GF521" i="1"/>
  <c r="GG521" i="1"/>
  <c r="GH521" i="1"/>
  <c r="GI521" i="1"/>
  <c r="GJ521" i="1"/>
  <c r="GK521" i="1"/>
  <c r="GL521" i="1"/>
  <c r="GM521" i="1"/>
  <c r="GN521" i="1"/>
  <c r="GO521" i="1"/>
  <c r="GP521" i="1"/>
  <c r="GQ521" i="1"/>
  <c r="GR521" i="1"/>
  <c r="GS521" i="1"/>
  <c r="GT521" i="1"/>
  <c r="GU521" i="1"/>
  <c r="GV521" i="1"/>
  <c r="GW521" i="1"/>
  <c r="GX521" i="1"/>
  <c r="GY521" i="1"/>
  <c r="GZ521" i="1"/>
  <c r="HA521" i="1"/>
  <c r="HB521" i="1"/>
  <c r="HC521" i="1"/>
  <c r="HD521" i="1"/>
  <c r="HE521" i="1"/>
  <c r="HF521" i="1"/>
  <c r="DR522" i="1"/>
  <c r="DS522" i="1"/>
  <c r="DT522" i="1"/>
  <c r="DU522" i="1"/>
  <c r="DV522" i="1"/>
  <c r="DW522" i="1"/>
  <c r="DX522" i="1"/>
  <c r="DY522" i="1"/>
  <c r="DZ522" i="1"/>
  <c r="EA522" i="1"/>
  <c r="EB522" i="1"/>
  <c r="EC522" i="1"/>
  <c r="ED522" i="1"/>
  <c r="EE522" i="1"/>
  <c r="EF522" i="1"/>
  <c r="EG522" i="1"/>
  <c r="EH522" i="1"/>
  <c r="EI522" i="1"/>
  <c r="EJ522" i="1"/>
  <c r="EK522" i="1"/>
  <c r="EL522" i="1"/>
  <c r="EM522" i="1"/>
  <c r="EN522" i="1"/>
  <c r="EO522" i="1"/>
  <c r="EP522" i="1"/>
  <c r="EQ522" i="1"/>
  <c r="ER522" i="1"/>
  <c r="ES522" i="1"/>
  <c r="ET522" i="1"/>
  <c r="EU522" i="1"/>
  <c r="EV522" i="1"/>
  <c r="EW522" i="1"/>
  <c r="EX522" i="1"/>
  <c r="EY522" i="1"/>
  <c r="EZ522" i="1"/>
  <c r="FA522" i="1"/>
  <c r="FB522" i="1"/>
  <c r="FC522" i="1"/>
  <c r="FD522" i="1"/>
  <c r="FE522" i="1"/>
  <c r="FF522" i="1"/>
  <c r="FG522" i="1"/>
  <c r="FH522" i="1"/>
  <c r="FI522" i="1"/>
  <c r="FJ522" i="1"/>
  <c r="FK522" i="1"/>
  <c r="FL522" i="1"/>
  <c r="FM522" i="1"/>
  <c r="FN522" i="1"/>
  <c r="FO522" i="1"/>
  <c r="FP522" i="1"/>
  <c r="FQ522" i="1"/>
  <c r="FR522" i="1"/>
  <c r="FS522" i="1"/>
  <c r="FT522" i="1"/>
  <c r="FU522" i="1"/>
  <c r="FV522" i="1"/>
  <c r="FW522" i="1"/>
  <c r="FX522" i="1"/>
  <c r="FY522" i="1"/>
  <c r="FZ522" i="1"/>
  <c r="GA522" i="1"/>
  <c r="GB522" i="1"/>
  <c r="GC522" i="1"/>
  <c r="GD522" i="1"/>
  <c r="GE522" i="1"/>
  <c r="GF522" i="1"/>
  <c r="GG522" i="1"/>
  <c r="GH522" i="1"/>
  <c r="GI522" i="1"/>
  <c r="GJ522" i="1"/>
  <c r="GK522" i="1"/>
  <c r="GL522" i="1"/>
  <c r="GM522" i="1"/>
  <c r="GN522" i="1"/>
  <c r="GO522" i="1"/>
  <c r="GP522" i="1"/>
  <c r="GQ522" i="1"/>
  <c r="GR522" i="1"/>
  <c r="GS522" i="1"/>
  <c r="GT522" i="1"/>
  <c r="GU522" i="1"/>
  <c r="GV522" i="1"/>
  <c r="GW522" i="1"/>
  <c r="GX522" i="1"/>
  <c r="GY522" i="1"/>
  <c r="GZ522" i="1"/>
  <c r="HA522" i="1"/>
  <c r="HB522" i="1"/>
  <c r="HC522" i="1"/>
  <c r="HD522" i="1"/>
  <c r="HE522" i="1"/>
  <c r="HF522" i="1"/>
  <c r="DR523" i="1"/>
  <c r="DS523" i="1"/>
  <c r="DT523" i="1"/>
  <c r="DU523" i="1"/>
  <c r="DV523" i="1"/>
  <c r="DW523" i="1"/>
  <c r="DX523" i="1"/>
  <c r="DY523" i="1"/>
  <c r="DZ523" i="1"/>
  <c r="EA523" i="1"/>
  <c r="EB523" i="1"/>
  <c r="EC523" i="1"/>
  <c r="ED523" i="1"/>
  <c r="EE523" i="1"/>
  <c r="EF523" i="1"/>
  <c r="EG523" i="1"/>
  <c r="EH523" i="1"/>
  <c r="EI523" i="1"/>
  <c r="EJ523" i="1"/>
  <c r="EK523" i="1"/>
  <c r="EL523" i="1"/>
  <c r="EM523" i="1"/>
  <c r="EN523" i="1"/>
  <c r="EO523" i="1"/>
  <c r="EP523" i="1"/>
  <c r="EQ523" i="1"/>
  <c r="ER523" i="1"/>
  <c r="ES523" i="1"/>
  <c r="ET523" i="1"/>
  <c r="EU523" i="1"/>
  <c r="EV523" i="1"/>
  <c r="EW523" i="1"/>
  <c r="EX523" i="1"/>
  <c r="EY523" i="1"/>
  <c r="EZ523" i="1"/>
  <c r="FA523" i="1"/>
  <c r="FB523" i="1"/>
  <c r="FC523" i="1"/>
  <c r="FD523" i="1"/>
  <c r="FE523" i="1"/>
  <c r="FF523" i="1"/>
  <c r="FG523" i="1"/>
  <c r="FH523" i="1"/>
  <c r="FI523" i="1"/>
  <c r="FJ523" i="1"/>
  <c r="FK523" i="1"/>
  <c r="FL523" i="1"/>
  <c r="FM523" i="1"/>
  <c r="FN523" i="1"/>
  <c r="FO523" i="1"/>
  <c r="FP523" i="1"/>
  <c r="FQ523" i="1"/>
  <c r="FR523" i="1"/>
  <c r="FS523" i="1"/>
  <c r="FT523" i="1"/>
  <c r="FU523" i="1"/>
  <c r="FV523" i="1"/>
  <c r="FW523" i="1"/>
  <c r="FX523" i="1"/>
  <c r="FY523" i="1"/>
  <c r="FZ523" i="1"/>
  <c r="GA523" i="1"/>
  <c r="GB523" i="1"/>
  <c r="GC523" i="1"/>
  <c r="GD523" i="1"/>
  <c r="GE523" i="1"/>
  <c r="GF523" i="1"/>
  <c r="GG523" i="1"/>
  <c r="GH523" i="1"/>
  <c r="GI523" i="1"/>
  <c r="GJ523" i="1"/>
  <c r="GK523" i="1"/>
  <c r="GL523" i="1"/>
  <c r="GM523" i="1"/>
  <c r="GN523" i="1"/>
  <c r="GO523" i="1"/>
  <c r="GP523" i="1"/>
  <c r="GQ523" i="1"/>
  <c r="GR523" i="1"/>
  <c r="GS523" i="1"/>
  <c r="GT523" i="1"/>
  <c r="GU523" i="1"/>
  <c r="GV523" i="1"/>
  <c r="GW523" i="1"/>
  <c r="GX523" i="1"/>
  <c r="GY523" i="1"/>
  <c r="GZ523" i="1"/>
  <c r="HA523" i="1"/>
  <c r="HB523" i="1"/>
  <c r="HC523" i="1"/>
  <c r="HD523" i="1"/>
  <c r="HE523" i="1"/>
  <c r="HF523" i="1"/>
  <c r="DR524" i="1"/>
  <c r="DS524" i="1"/>
  <c r="DT524" i="1"/>
  <c r="DU524" i="1"/>
  <c r="DV524" i="1"/>
  <c r="DW524" i="1"/>
  <c r="DX524" i="1"/>
  <c r="DY524" i="1"/>
  <c r="DZ524" i="1"/>
  <c r="EA524" i="1"/>
  <c r="EB524" i="1"/>
  <c r="EC524" i="1"/>
  <c r="ED524" i="1"/>
  <c r="EE524" i="1"/>
  <c r="EF524" i="1"/>
  <c r="EG524" i="1"/>
  <c r="EH524" i="1"/>
  <c r="EI524" i="1"/>
  <c r="EJ524" i="1"/>
  <c r="EK524" i="1"/>
  <c r="EL524" i="1"/>
  <c r="EM524" i="1"/>
  <c r="EN524" i="1"/>
  <c r="EO524" i="1"/>
  <c r="EP524" i="1"/>
  <c r="EQ524" i="1"/>
  <c r="ER524" i="1"/>
  <c r="ES524" i="1"/>
  <c r="ET524" i="1"/>
  <c r="EU524" i="1"/>
  <c r="EV524" i="1"/>
  <c r="EW524" i="1"/>
  <c r="EX524" i="1"/>
  <c r="EY524" i="1"/>
  <c r="EZ524" i="1"/>
  <c r="FA524" i="1"/>
  <c r="FB524" i="1"/>
  <c r="FC524" i="1"/>
  <c r="FD524" i="1"/>
  <c r="FE524" i="1"/>
  <c r="FF524" i="1"/>
  <c r="FG524" i="1"/>
  <c r="FH524" i="1"/>
  <c r="FI524" i="1"/>
  <c r="FJ524" i="1"/>
  <c r="FK524" i="1"/>
  <c r="FL524" i="1"/>
  <c r="FM524" i="1"/>
  <c r="FN524" i="1"/>
  <c r="FO524" i="1"/>
  <c r="FP524" i="1"/>
  <c r="FQ524" i="1"/>
  <c r="FR524" i="1"/>
  <c r="FS524" i="1"/>
  <c r="FT524" i="1"/>
  <c r="FU524" i="1"/>
  <c r="FV524" i="1"/>
  <c r="FW524" i="1"/>
  <c r="FX524" i="1"/>
  <c r="FY524" i="1"/>
  <c r="FZ524" i="1"/>
  <c r="GA524" i="1"/>
  <c r="GB524" i="1"/>
  <c r="GC524" i="1"/>
  <c r="GD524" i="1"/>
  <c r="GE524" i="1"/>
  <c r="GF524" i="1"/>
  <c r="GG524" i="1"/>
  <c r="GH524" i="1"/>
  <c r="GI524" i="1"/>
  <c r="GJ524" i="1"/>
  <c r="GK524" i="1"/>
  <c r="GL524" i="1"/>
  <c r="GM524" i="1"/>
  <c r="GN524" i="1"/>
  <c r="GO524" i="1"/>
  <c r="GP524" i="1"/>
  <c r="GQ524" i="1"/>
  <c r="GR524" i="1"/>
  <c r="GS524" i="1"/>
  <c r="GT524" i="1"/>
  <c r="GU524" i="1"/>
  <c r="GV524" i="1"/>
  <c r="GW524" i="1"/>
  <c r="GX524" i="1"/>
  <c r="GY524" i="1"/>
  <c r="GZ524" i="1"/>
  <c r="HA524" i="1"/>
  <c r="HB524" i="1"/>
  <c r="HC524" i="1"/>
  <c r="HD524" i="1"/>
  <c r="HE524" i="1"/>
  <c r="HF524" i="1"/>
  <c r="DR525" i="1"/>
  <c r="DS525" i="1"/>
  <c r="DT525" i="1"/>
  <c r="DU525" i="1"/>
  <c r="DV525" i="1"/>
  <c r="DW525" i="1"/>
  <c r="DX525" i="1"/>
  <c r="DY525" i="1"/>
  <c r="DZ525" i="1"/>
  <c r="EA525" i="1"/>
  <c r="EB525" i="1"/>
  <c r="EC525" i="1"/>
  <c r="ED525" i="1"/>
  <c r="EE525" i="1"/>
  <c r="EF525" i="1"/>
  <c r="EG525" i="1"/>
  <c r="EH525" i="1"/>
  <c r="EI525" i="1"/>
  <c r="EJ525" i="1"/>
  <c r="EK525" i="1"/>
  <c r="EL525" i="1"/>
  <c r="EM525" i="1"/>
  <c r="EN525" i="1"/>
  <c r="EO525" i="1"/>
  <c r="EP525" i="1"/>
  <c r="EQ525" i="1"/>
  <c r="ER525" i="1"/>
  <c r="ES525" i="1"/>
  <c r="ET525" i="1"/>
  <c r="EU525" i="1"/>
  <c r="EV525" i="1"/>
  <c r="EW525" i="1"/>
  <c r="EX525" i="1"/>
  <c r="EY525" i="1"/>
  <c r="EZ525" i="1"/>
  <c r="FA525" i="1"/>
  <c r="FB525" i="1"/>
  <c r="FC525" i="1"/>
  <c r="FD525" i="1"/>
  <c r="FE525" i="1"/>
  <c r="FF525" i="1"/>
  <c r="FG525" i="1"/>
  <c r="FH525" i="1"/>
  <c r="FI525" i="1"/>
  <c r="FJ525" i="1"/>
  <c r="FK525" i="1"/>
  <c r="FL525" i="1"/>
  <c r="FM525" i="1"/>
  <c r="FN525" i="1"/>
  <c r="FO525" i="1"/>
  <c r="FP525" i="1"/>
  <c r="FQ525" i="1"/>
  <c r="FR525" i="1"/>
  <c r="FS525" i="1"/>
  <c r="FT525" i="1"/>
  <c r="FU525" i="1"/>
  <c r="FV525" i="1"/>
  <c r="FW525" i="1"/>
  <c r="FX525" i="1"/>
  <c r="FY525" i="1"/>
  <c r="FZ525" i="1"/>
  <c r="GA525" i="1"/>
  <c r="GB525" i="1"/>
  <c r="GC525" i="1"/>
  <c r="GD525" i="1"/>
  <c r="GE525" i="1"/>
  <c r="GF525" i="1"/>
  <c r="GG525" i="1"/>
  <c r="GH525" i="1"/>
  <c r="GI525" i="1"/>
  <c r="GJ525" i="1"/>
  <c r="GK525" i="1"/>
  <c r="GL525" i="1"/>
  <c r="GM525" i="1"/>
  <c r="GN525" i="1"/>
  <c r="GO525" i="1"/>
  <c r="GP525" i="1"/>
  <c r="GQ525" i="1"/>
  <c r="GR525" i="1"/>
  <c r="GS525" i="1"/>
  <c r="GT525" i="1"/>
  <c r="GU525" i="1"/>
  <c r="GV525" i="1"/>
  <c r="GW525" i="1"/>
  <c r="GX525" i="1"/>
  <c r="GY525" i="1"/>
  <c r="GZ525" i="1"/>
  <c r="HA525" i="1"/>
  <c r="HB525" i="1"/>
  <c r="HC525" i="1"/>
  <c r="HD525" i="1"/>
  <c r="HE525" i="1"/>
  <c r="HF525" i="1"/>
  <c r="DR526" i="1"/>
  <c r="DS526" i="1"/>
  <c r="DT526" i="1"/>
  <c r="DU526" i="1"/>
  <c r="DV526" i="1"/>
  <c r="DW526" i="1"/>
  <c r="DX526" i="1"/>
  <c r="DY526" i="1"/>
  <c r="DZ526" i="1"/>
  <c r="EA526" i="1"/>
  <c r="EB526" i="1"/>
  <c r="EC526" i="1"/>
  <c r="ED526" i="1"/>
  <c r="EE526" i="1"/>
  <c r="EF526" i="1"/>
  <c r="EG526" i="1"/>
  <c r="EH526" i="1"/>
  <c r="EI526" i="1"/>
  <c r="EJ526" i="1"/>
  <c r="EK526" i="1"/>
  <c r="EL526" i="1"/>
  <c r="EM526" i="1"/>
  <c r="EN526" i="1"/>
  <c r="EO526" i="1"/>
  <c r="EP526" i="1"/>
  <c r="EQ526" i="1"/>
  <c r="ER526" i="1"/>
  <c r="ES526" i="1"/>
  <c r="ET526" i="1"/>
  <c r="EU526" i="1"/>
  <c r="EV526" i="1"/>
  <c r="EW526" i="1"/>
  <c r="EX526" i="1"/>
  <c r="EY526" i="1"/>
  <c r="EZ526" i="1"/>
  <c r="FA526" i="1"/>
  <c r="FB526" i="1"/>
  <c r="FC526" i="1"/>
  <c r="FD526" i="1"/>
  <c r="FE526" i="1"/>
  <c r="FF526" i="1"/>
  <c r="FG526" i="1"/>
  <c r="FH526" i="1"/>
  <c r="FI526" i="1"/>
  <c r="FJ526" i="1"/>
  <c r="FK526" i="1"/>
  <c r="FL526" i="1"/>
  <c r="FM526" i="1"/>
  <c r="FN526" i="1"/>
  <c r="FO526" i="1"/>
  <c r="FP526" i="1"/>
  <c r="FQ526" i="1"/>
  <c r="FR526" i="1"/>
  <c r="FS526" i="1"/>
  <c r="FT526" i="1"/>
  <c r="FU526" i="1"/>
  <c r="FV526" i="1"/>
  <c r="FW526" i="1"/>
  <c r="FX526" i="1"/>
  <c r="FY526" i="1"/>
  <c r="FZ526" i="1"/>
  <c r="GA526" i="1"/>
  <c r="GB526" i="1"/>
  <c r="GC526" i="1"/>
  <c r="GD526" i="1"/>
  <c r="GE526" i="1"/>
  <c r="GF526" i="1"/>
  <c r="GG526" i="1"/>
  <c r="GH526" i="1"/>
  <c r="GI526" i="1"/>
  <c r="GJ526" i="1"/>
  <c r="GK526" i="1"/>
  <c r="GL526" i="1"/>
  <c r="GM526" i="1"/>
  <c r="GN526" i="1"/>
  <c r="GO526" i="1"/>
  <c r="GP526" i="1"/>
  <c r="GQ526" i="1"/>
  <c r="GR526" i="1"/>
  <c r="GS526" i="1"/>
  <c r="GT526" i="1"/>
  <c r="GU526" i="1"/>
  <c r="GV526" i="1"/>
  <c r="GW526" i="1"/>
  <c r="GX526" i="1"/>
  <c r="GY526" i="1"/>
  <c r="GZ526" i="1"/>
  <c r="HA526" i="1"/>
  <c r="HB526" i="1"/>
  <c r="HC526" i="1"/>
  <c r="HD526" i="1"/>
  <c r="HE526" i="1"/>
  <c r="HF526" i="1"/>
  <c r="DR527" i="1"/>
  <c r="DS527" i="1"/>
  <c r="DT527" i="1"/>
  <c r="DU527" i="1"/>
  <c r="DV527" i="1"/>
  <c r="DW527" i="1"/>
  <c r="DX527" i="1"/>
  <c r="DY527" i="1"/>
  <c r="DZ527" i="1"/>
  <c r="EA527" i="1"/>
  <c r="EB527" i="1"/>
  <c r="EC527" i="1"/>
  <c r="ED527" i="1"/>
  <c r="EE527" i="1"/>
  <c r="EF527" i="1"/>
  <c r="EG527" i="1"/>
  <c r="EH527" i="1"/>
  <c r="EI527" i="1"/>
  <c r="EJ527" i="1"/>
  <c r="EK527" i="1"/>
  <c r="EL527" i="1"/>
  <c r="EM527" i="1"/>
  <c r="EN527" i="1"/>
  <c r="EO527" i="1"/>
  <c r="EP527" i="1"/>
  <c r="EQ527" i="1"/>
  <c r="ER527" i="1"/>
  <c r="ES527" i="1"/>
  <c r="ET527" i="1"/>
  <c r="EU527" i="1"/>
  <c r="EV527" i="1"/>
  <c r="EW527" i="1"/>
  <c r="EX527" i="1"/>
  <c r="EY527" i="1"/>
  <c r="EZ527" i="1"/>
  <c r="FA527" i="1"/>
  <c r="FB527" i="1"/>
  <c r="FC527" i="1"/>
  <c r="FD527" i="1"/>
  <c r="FE527" i="1"/>
  <c r="FF527" i="1"/>
  <c r="FG527" i="1"/>
  <c r="FH527" i="1"/>
  <c r="FI527" i="1"/>
  <c r="FJ527" i="1"/>
  <c r="FK527" i="1"/>
  <c r="FL527" i="1"/>
  <c r="FM527" i="1"/>
  <c r="FN527" i="1"/>
  <c r="FO527" i="1"/>
  <c r="FP527" i="1"/>
  <c r="FQ527" i="1"/>
  <c r="FR527" i="1"/>
  <c r="FS527" i="1"/>
  <c r="FT527" i="1"/>
  <c r="FU527" i="1"/>
  <c r="FV527" i="1"/>
  <c r="FW527" i="1"/>
  <c r="FX527" i="1"/>
  <c r="FY527" i="1"/>
  <c r="FZ527" i="1"/>
  <c r="GA527" i="1"/>
  <c r="GB527" i="1"/>
  <c r="GC527" i="1"/>
  <c r="GD527" i="1"/>
  <c r="GE527" i="1"/>
  <c r="GF527" i="1"/>
  <c r="GG527" i="1"/>
  <c r="GH527" i="1"/>
  <c r="GI527" i="1"/>
  <c r="GJ527" i="1"/>
  <c r="GK527" i="1"/>
  <c r="GL527" i="1"/>
  <c r="GM527" i="1"/>
  <c r="GN527" i="1"/>
  <c r="GO527" i="1"/>
  <c r="GP527" i="1"/>
  <c r="GQ527" i="1"/>
  <c r="GR527" i="1"/>
  <c r="GS527" i="1"/>
  <c r="GT527" i="1"/>
  <c r="GU527" i="1"/>
  <c r="GV527" i="1"/>
  <c r="GW527" i="1"/>
  <c r="GX527" i="1"/>
  <c r="GY527" i="1"/>
  <c r="GZ527" i="1"/>
  <c r="HA527" i="1"/>
  <c r="HB527" i="1"/>
  <c r="HC527" i="1"/>
  <c r="HD527" i="1"/>
  <c r="HE527" i="1"/>
  <c r="HF527" i="1"/>
  <c r="DR528" i="1"/>
  <c r="DS528" i="1"/>
  <c r="DT528" i="1"/>
  <c r="DU528" i="1"/>
  <c r="DV528" i="1"/>
  <c r="DW528" i="1"/>
  <c r="DX528" i="1"/>
  <c r="DY528" i="1"/>
  <c r="DZ528" i="1"/>
  <c r="EA528" i="1"/>
  <c r="EB528" i="1"/>
  <c r="EC528" i="1"/>
  <c r="ED528" i="1"/>
  <c r="EE528" i="1"/>
  <c r="EF528" i="1"/>
  <c r="EG528" i="1"/>
  <c r="EH528" i="1"/>
  <c r="EI528" i="1"/>
  <c r="EJ528" i="1"/>
  <c r="EK528" i="1"/>
  <c r="EL528" i="1"/>
  <c r="EM528" i="1"/>
  <c r="EN528" i="1"/>
  <c r="EO528" i="1"/>
  <c r="EP528" i="1"/>
  <c r="EQ528" i="1"/>
  <c r="ER528" i="1"/>
  <c r="ES528" i="1"/>
  <c r="ET528" i="1"/>
  <c r="EU528" i="1"/>
  <c r="EV528" i="1"/>
  <c r="EW528" i="1"/>
  <c r="EX528" i="1"/>
  <c r="EY528" i="1"/>
  <c r="EZ528" i="1"/>
  <c r="FA528" i="1"/>
  <c r="FB528" i="1"/>
  <c r="FC528" i="1"/>
  <c r="FD528" i="1"/>
  <c r="FE528" i="1"/>
  <c r="FF528" i="1"/>
  <c r="FG528" i="1"/>
  <c r="FH528" i="1"/>
  <c r="FI528" i="1"/>
  <c r="FJ528" i="1"/>
  <c r="FK528" i="1"/>
  <c r="FL528" i="1"/>
  <c r="FM528" i="1"/>
  <c r="FN528" i="1"/>
  <c r="FO528" i="1"/>
  <c r="FP528" i="1"/>
  <c r="FQ528" i="1"/>
  <c r="FR528" i="1"/>
  <c r="FS528" i="1"/>
  <c r="FT528" i="1"/>
  <c r="FU528" i="1"/>
  <c r="FV528" i="1"/>
  <c r="FW528" i="1"/>
  <c r="FX528" i="1"/>
  <c r="FY528" i="1"/>
  <c r="FZ528" i="1"/>
  <c r="GA528" i="1"/>
  <c r="GB528" i="1"/>
  <c r="GC528" i="1"/>
  <c r="GD528" i="1"/>
  <c r="GE528" i="1"/>
  <c r="GF528" i="1"/>
  <c r="GG528" i="1"/>
  <c r="GH528" i="1"/>
  <c r="GI528" i="1"/>
  <c r="GJ528" i="1"/>
  <c r="GK528" i="1"/>
  <c r="GL528" i="1"/>
  <c r="GM528" i="1"/>
  <c r="GN528" i="1"/>
  <c r="GO528" i="1"/>
  <c r="GP528" i="1"/>
  <c r="GQ528" i="1"/>
  <c r="GR528" i="1"/>
  <c r="GS528" i="1"/>
  <c r="GT528" i="1"/>
  <c r="GU528" i="1"/>
  <c r="GV528" i="1"/>
  <c r="GW528" i="1"/>
  <c r="GX528" i="1"/>
  <c r="GY528" i="1"/>
  <c r="GZ528" i="1"/>
  <c r="HA528" i="1"/>
  <c r="HB528" i="1"/>
  <c r="HC528" i="1"/>
  <c r="HD528" i="1"/>
  <c r="HE528" i="1"/>
  <c r="HF528" i="1"/>
  <c r="DR529" i="1"/>
  <c r="DS529" i="1"/>
  <c r="DT529" i="1"/>
  <c r="DU529" i="1"/>
  <c r="DV529" i="1"/>
  <c r="DW529" i="1"/>
  <c r="DX529" i="1"/>
  <c r="DY529" i="1"/>
  <c r="DZ529" i="1"/>
  <c r="EA529" i="1"/>
  <c r="EB529" i="1"/>
  <c r="EC529" i="1"/>
  <c r="ED529" i="1"/>
  <c r="EE529" i="1"/>
  <c r="EF529" i="1"/>
  <c r="EG529" i="1"/>
  <c r="EH529" i="1"/>
  <c r="EI529" i="1"/>
  <c r="EJ529" i="1"/>
  <c r="EK529" i="1"/>
  <c r="EL529" i="1"/>
  <c r="EM529" i="1"/>
  <c r="EN529" i="1"/>
  <c r="EO529" i="1"/>
  <c r="EP529" i="1"/>
  <c r="EQ529" i="1"/>
  <c r="ER529" i="1"/>
  <c r="ES529" i="1"/>
  <c r="ET529" i="1"/>
  <c r="EU529" i="1"/>
  <c r="EV529" i="1"/>
  <c r="EW529" i="1"/>
  <c r="EX529" i="1"/>
  <c r="EY529" i="1"/>
  <c r="EZ529" i="1"/>
  <c r="FA529" i="1"/>
  <c r="FB529" i="1"/>
  <c r="FC529" i="1"/>
  <c r="FD529" i="1"/>
  <c r="FE529" i="1"/>
  <c r="FF529" i="1"/>
  <c r="FG529" i="1"/>
  <c r="FH529" i="1"/>
  <c r="FI529" i="1"/>
  <c r="FJ529" i="1"/>
  <c r="FK529" i="1"/>
  <c r="FL529" i="1"/>
  <c r="FM529" i="1"/>
  <c r="FN529" i="1"/>
  <c r="FO529" i="1"/>
  <c r="FP529" i="1"/>
  <c r="FQ529" i="1"/>
  <c r="FR529" i="1"/>
  <c r="FS529" i="1"/>
  <c r="FT529" i="1"/>
  <c r="FU529" i="1"/>
  <c r="FV529" i="1"/>
  <c r="FW529" i="1"/>
  <c r="FX529" i="1"/>
  <c r="FY529" i="1"/>
  <c r="FZ529" i="1"/>
  <c r="GA529" i="1"/>
  <c r="GB529" i="1"/>
  <c r="GC529" i="1"/>
  <c r="GD529" i="1"/>
  <c r="GE529" i="1"/>
  <c r="GF529" i="1"/>
  <c r="GG529" i="1"/>
  <c r="GH529" i="1"/>
  <c r="GI529" i="1"/>
  <c r="GJ529" i="1"/>
  <c r="GK529" i="1"/>
  <c r="GL529" i="1"/>
  <c r="GM529" i="1"/>
  <c r="GN529" i="1"/>
  <c r="GO529" i="1"/>
  <c r="GP529" i="1"/>
  <c r="GQ529" i="1"/>
  <c r="GR529" i="1"/>
  <c r="GS529" i="1"/>
  <c r="GT529" i="1"/>
  <c r="GU529" i="1"/>
  <c r="GV529" i="1"/>
  <c r="GW529" i="1"/>
  <c r="GX529" i="1"/>
  <c r="GY529" i="1"/>
  <c r="GZ529" i="1"/>
  <c r="HA529" i="1"/>
  <c r="HB529" i="1"/>
  <c r="HC529" i="1"/>
  <c r="HD529" i="1"/>
  <c r="HE529" i="1"/>
  <c r="HF529" i="1"/>
  <c r="DR530" i="1"/>
  <c r="DS530" i="1"/>
  <c r="DT530" i="1"/>
  <c r="DU530" i="1"/>
  <c r="DV530" i="1"/>
  <c r="DW530" i="1"/>
  <c r="DX530" i="1"/>
  <c r="DY530" i="1"/>
  <c r="DZ530" i="1"/>
  <c r="EA530" i="1"/>
  <c r="EB530" i="1"/>
  <c r="EC530" i="1"/>
  <c r="ED530" i="1"/>
  <c r="EE530" i="1"/>
  <c r="EF530" i="1"/>
  <c r="EG530" i="1"/>
  <c r="EH530" i="1"/>
  <c r="EI530" i="1"/>
  <c r="EJ530" i="1"/>
  <c r="EK530" i="1"/>
  <c r="EL530" i="1"/>
  <c r="EM530" i="1"/>
  <c r="EN530" i="1"/>
  <c r="EO530" i="1"/>
  <c r="EP530" i="1"/>
  <c r="EQ530" i="1"/>
  <c r="ER530" i="1"/>
  <c r="ES530" i="1"/>
  <c r="ET530" i="1"/>
  <c r="EU530" i="1"/>
  <c r="EV530" i="1"/>
  <c r="EW530" i="1"/>
  <c r="EX530" i="1"/>
  <c r="EY530" i="1"/>
  <c r="EZ530" i="1"/>
  <c r="FA530" i="1"/>
  <c r="FB530" i="1"/>
  <c r="FC530" i="1"/>
  <c r="FD530" i="1"/>
  <c r="FE530" i="1"/>
  <c r="FF530" i="1"/>
  <c r="FG530" i="1"/>
  <c r="FH530" i="1"/>
  <c r="FI530" i="1"/>
  <c r="FJ530" i="1"/>
  <c r="FK530" i="1"/>
  <c r="FL530" i="1"/>
  <c r="FM530" i="1"/>
  <c r="FN530" i="1"/>
  <c r="FO530" i="1"/>
  <c r="FP530" i="1"/>
  <c r="FQ530" i="1"/>
  <c r="FR530" i="1"/>
  <c r="FS530" i="1"/>
  <c r="FT530" i="1"/>
  <c r="FU530" i="1"/>
  <c r="FV530" i="1"/>
  <c r="FW530" i="1"/>
  <c r="FX530" i="1"/>
  <c r="FY530" i="1"/>
  <c r="FZ530" i="1"/>
  <c r="GA530" i="1"/>
  <c r="GB530" i="1"/>
  <c r="GC530" i="1"/>
  <c r="GD530" i="1"/>
  <c r="GE530" i="1"/>
  <c r="GF530" i="1"/>
  <c r="GG530" i="1"/>
  <c r="GH530" i="1"/>
  <c r="GI530" i="1"/>
  <c r="GJ530" i="1"/>
  <c r="GK530" i="1"/>
  <c r="GL530" i="1"/>
  <c r="GM530" i="1"/>
  <c r="GN530" i="1"/>
  <c r="GO530" i="1"/>
  <c r="GP530" i="1"/>
  <c r="GQ530" i="1"/>
  <c r="GR530" i="1"/>
  <c r="GS530" i="1"/>
  <c r="GT530" i="1"/>
  <c r="GU530" i="1"/>
  <c r="GV530" i="1"/>
  <c r="GW530" i="1"/>
  <c r="GX530" i="1"/>
  <c r="GY530" i="1"/>
  <c r="GZ530" i="1"/>
  <c r="HA530" i="1"/>
  <c r="HB530" i="1"/>
  <c r="HC530" i="1"/>
  <c r="HD530" i="1"/>
  <c r="HE530" i="1"/>
  <c r="HF530" i="1"/>
  <c r="DR531" i="1"/>
  <c r="DS531" i="1"/>
  <c r="DT531" i="1"/>
  <c r="DU531" i="1"/>
  <c r="DV531" i="1"/>
  <c r="DW531" i="1"/>
  <c r="DX531" i="1"/>
  <c r="DY531" i="1"/>
  <c r="DZ531" i="1"/>
  <c r="EA531" i="1"/>
  <c r="EB531" i="1"/>
  <c r="EC531" i="1"/>
  <c r="ED531" i="1"/>
  <c r="EE531" i="1"/>
  <c r="EF531" i="1"/>
  <c r="EG531" i="1"/>
  <c r="EH531" i="1"/>
  <c r="EI531" i="1"/>
  <c r="EJ531" i="1"/>
  <c r="EK531" i="1"/>
  <c r="EL531" i="1"/>
  <c r="EM531" i="1"/>
  <c r="EN531" i="1"/>
  <c r="EO531" i="1"/>
  <c r="EP531" i="1"/>
  <c r="EQ531" i="1"/>
  <c r="ER531" i="1"/>
  <c r="ES531" i="1"/>
  <c r="ET531" i="1"/>
  <c r="EU531" i="1"/>
  <c r="EV531" i="1"/>
  <c r="EW531" i="1"/>
  <c r="EX531" i="1"/>
  <c r="EY531" i="1"/>
  <c r="EZ531" i="1"/>
  <c r="FA531" i="1"/>
  <c r="FB531" i="1"/>
  <c r="FC531" i="1"/>
  <c r="FD531" i="1"/>
  <c r="FE531" i="1"/>
  <c r="FF531" i="1"/>
  <c r="FG531" i="1"/>
  <c r="FH531" i="1"/>
  <c r="FI531" i="1"/>
  <c r="FJ531" i="1"/>
  <c r="FK531" i="1"/>
  <c r="FL531" i="1"/>
  <c r="FM531" i="1"/>
  <c r="FN531" i="1"/>
  <c r="FO531" i="1"/>
  <c r="FP531" i="1"/>
  <c r="FQ531" i="1"/>
  <c r="FR531" i="1"/>
  <c r="FS531" i="1"/>
  <c r="FT531" i="1"/>
  <c r="FU531" i="1"/>
  <c r="FV531" i="1"/>
  <c r="FW531" i="1"/>
  <c r="FX531" i="1"/>
  <c r="FY531" i="1"/>
  <c r="FZ531" i="1"/>
  <c r="GA531" i="1"/>
  <c r="GB531" i="1"/>
  <c r="GC531" i="1"/>
  <c r="GD531" i="1"/>
  <c r="GE531" i="1"/>
  <c r="GF531" i="1"/>
  <c r="GG531" i="1"/>
  <c r="GH531" i="1"/>
  <c r="GI531" i="1"/>
  <c r="GJ531" i="1"/>
  <c r="GK531" i="1"/>
  <c r="GL531" i="1"/>
  <c r="GM531" i="1"/>
  <c r="GN531" i="1"/>
  <c r="GO531" i="1"/>
  <c r="GP531" i="1"/>
  <c r="GQ531" i="1"/>
  <c r="GR531" i="1"/>
  <c r="GS531" i="1"/>
  <c r="GT531" i="1"/>
  <c r="GU531" i="1"/>
  <c r="GV531" i="1"/>
  <c r="GW531" i="1"/>
  <c r="GX531" i="1"/>
  <c r="GY531" i="1"/>
  <c r="GZ531" i="1"/>
  <c r="HA531" i="1"/>
  <c r="HB531" i="1"/>
  <c r="HC531" i="1"/>
  <c r="HD531" i="1"/>
  <c r="HE531" i="1"/>
  <c r="HF531" i="1"/>
  <c r="DR532" i="1"/>
  <c r="DS532" i="1"/>
  <c r="DT532" i="1"/>
  <c r="DU532" i="1"/>
  <c r="DV532" i="1"/>
  <c r="DW532" i="1"/>
  <c r="DX532" i="1"/>
  <c r="DY532" i="1"/>
  <c r="DZ532" i="1"/>
  <c r="EA532" i="1"/>
  <c r="EB532" i="1"/>
  <c r="EC532" i="1"/>
  <c r="ED532" i="1"/>
  <c r="EE532" i="1"/>
  <c r="EF532" i="1"/>
  <c r="EG532" i="1"/>
  <c r="EH532" i="1"/>
  <c r="EI532" i="1"/>
  <c r="EJ532" i="1"/>
  <c r="EK532" i="1"/>
  <c r="EL532" i="1"/>
  <c r="EM532" i="1"/>
  <c r="EN532" i="1"/>
  <c r="EO532" i="1"/>
  <c r="EP532" i="1"/>
  <c r="EQ532" i="1"/>
  <c r="ER532" i="1"/>
  <c r="ES532" i="1"/>
  <c r="ET532" i="1"/>
  <c r="EU532" i="1"/>
  <c r="EV532" i="1"/>
  <c r="EW532" i="1"/>
  <c r="EX532" i="1"/>
  <c r="EY532" i="1"/>
  <c r="EZ532" i="1"/>
  <c r="FA532" i="1"/>
  <c r="FB532" i="1"/>
  <c r="FC532" i="1"/>
  <c r="FD532" i="1"/>
  <c r="FE532" i="1"/>
  <c r="FF532" i="1"/>
  <c r="FG532" i="1"/>
  <c r="FH532" i="1"/>
  <c r="FI532" i="1"/>
  <c r="FJ532" i="1"/>
  <c r="FK532" i="1"/>
  <c r="FL532" i="1"/>
  <c r="FM532" i="1"/>
  <c r="FN532" i="1"/>
  <c r="FO532" i="1"/>
  <c r="FP532" i="1"/>
  <c r="FQ532" i="1"/>
  <c r="FR532" i="1"/>
  <c r="FS532" i="1"/>
  <c r="FT532" i="1"/>
  <c r="FU532" i="1"/>
  <c r="FV532" i="1"/>
  <c r="FW532" i="1"/>
  <c r="FX532" i="1"/>
  <c r="FY532" i="1"/>
  <c r="FZ532" i="1"/>
  <c r="GA532" i="1"/>
  <c r="GB532" i="1"/>
  <c r="GC532" i="1"/>
  <c r="GD532" i="1"/>
  <c r="GE532" i="1"/>
  <c r="GF532" i="1"/>
  <c r="GG532" i="1"/>
  <c r="GH532" i="1"/>
  <c r="GI532" i="1"/>
  <c r="GJ532" i="1"/>
  <c r="GK532" i="1"/>
  <c r="GL532" i="1"/>
  <c r="GM532" i="1"/>
  <c r="GN532" i="1"/>
  <c r="GO532" i="1"/>
  <c r="GP532" i="1"/>
  <c r="GQ532" i="1"/>
  <c r="GR532" i="1"/>
  <c r="GS532" i="1"/>
  <c r="GT532" i="1"/>
  <c r="GU532" i="1"/>
  <c r="GV532" i="1"/>
  <c r="GW532" i="1"/>
  <c r="GX532" i="1"/>
  <c r="GY532" i="1"/>
  <c r="GZ532" i="1"/>
  <c r="HA532" i="1"/>
  <c r="HB532" i="1"/>
  <c r="HC532" i="1"/>
  <c r="HD532" i="1"/>
  <c r="HE532" i="1"/>
  <c r="HF532" i="1"/>
  <c r="DR533" i="1"/>
  <c r="DS533" i="1"/>
  <c r="DT533" i="1"/>
  <c r="DU533" i="1"/>
  <c r="DV533" i="1"/>
  <c r="DW533" i="1"/>
  <c r="DX533" i="1"/>
  <c r="DY533" i="1"/>
  <c r="DZ533" i="1"/>
  <c r="EA533" i="1"/>
  <c r="EB533" i="1"/>
  <c r="EC533" i="1"/>
  <c r="ED533" i="1"/>
  <c r="EE533" i="1"/>
  <c r="EF533" i="1"/>
  <c r="EG533" i="1"/>
  <c r="EH533" i="1"/>
  <c r="EI533" i="1"/>
  <c r="EJ533" i="1"/>
  <c r="EK533" i="1"/>
  <c r="EL533" i="1"/>
  <c r="EM533" i="1"/>
  <c r="EN533" i="1"/>
  <c r="EO533" i="1"/>
  <c r="EP533" i="1"/>
  <c r="EQ533" i="1"/>
  <c r="ER533" i="1"/>
  <c r="ES533" i="1"/>
  <c r="ET533" i="1"/>
  <c r="EU533" i="1"/>
  <c r="EV533" i="1"/>
  <c r="EW533" i="1"/>
  <c r="EX533" i="1"/>
  <c r="EY533" i="1"/>
  <c r="EZ533" i="1"/>
  <c r="FA533" i="1"/>
  <c r="FB533" i="1"/>
  <c r="FC533" i="1"/>
  <c r="FD533" i="1"/>
  <c r="FE533" i="1"/>
  <c r="FF533" i="1"/>
  <c r="FG533" i="1"/>
  <c r="FH533" i="1"/>
  <c r="FI533" i="1"/>
  <c r="FJ533" i="1"/>
  <c r="FK533" i="1"/>
  <c r="FL533" i="1"/>
  <c r="FM533" i="1"/>
  <c r="FN533" i="1"/>
  <c r="FO533" i="1"/>
  <c r="FP533" i="1"/>
  <c r="FQ533" i="1"/>
  <c r="FR533" i="1"/>
  <c r="FS533" i="1"/>
  <c r="FT533" i="1"/>
  <c r="FU533" i="1"/>
  <c r="FV533" i="1"/>
  <c r="FW533" i="1"/>
  <c r="FX533" i="1"/>
  <c r="FY533" i="1"/>
  <c r="FZ533" i="1"/>
  <c r="GA533" i="1"/>
  <c r="GB533" i="1"/>
  <c r="GC533" i="1"/>
  <c r="GD533" i="1"/>
  <c r="GE533" i="1"/>
  <c r="GF533" i="1"/>
  <c r="GG533" i="1"/>
  <c r="GH533" i="1"/>
  <c r="GI533" i="1"/>
  <c r="GJ533" i="1"/>
  <c r="GK533" i="1"/>
  <c r="GL533" i="1"/>
  <c r="GM533" i="1"/>
  <c r="GN533" i="1"/>
  <c r="GO533" i="1"/>
  <c r="GP533" i="1"/>
  <c r="GQ533" i="1"/>
  <c r="GR533" i="1"/>
  <c r="GS533" i="1"/>
  <c r="GT533" i="1"/>
  <c r="GU533" i="1"/>
  <c r="GV533" i="1"/>
  <c r="GW533" i="1"/>
  <c r="GX533" i="1"/>
  <c r="GY533" i="1"/>
  <c r="GZ533" i="1"/>
  <c r="HA533" i="1"/>
  <c r="HB533" i="1"/>
  <c r="HC533" i="1"/>
  <c r="HD533" i="1"/>
  <c r="HE533" i="1"/>
  <c r="HF533" i="1"/>
  <c r="DR534" i="1"/>
  <c r="DS534" i="1"/>
  <c r="DT534" i="1"/>
  <c r="DU534" i="1"/>
  <c r="DV534" i="1"/>
  <c r="DW534" i="1"/>
  <c r="DX534" i="1"/>
  <c r="DY534" i="1"/>
  <c r="DZ534" i="1"/>
  <c r="EA534" i="1"/>
  <c r="EB534" i="1"/>
  <c r="EC534" i="1"/>
  <c r="ED534" i="1"/>
  <c r="EE534" i="1"/>
  <c r="EF534" i="1"/>
  <c r="EG534" i="1"/>
  <c r="EH534" i="1"/>
  <c r="EI534" i="1"/>
  <c r="EJ534" i="1"/>
  <c r="EK534" i="1"/>
  <c r="EL534" i="1"/>
  <c r="EM534" i="1"/>
  <c r="EN534" i="1"/>
  <c r="EO534" i="1"/>
  <c r="EP534" i="1"/>
  <c r="EQ534" i="1"/>
  <c r="ER534" i="1"/>
  <c r="ES534" i="1"/>
  <c r="ET534" i="1"/>
  <c r="EU534" i="1"/>
  <c r="EV534" i="1"/>
  <c r="EW534" i="1"/>
  <c r="EX534" i="1"/>
  <c r="EY534" i="1"/>
  <c r="EZ534" i="1"/>
  <c r="FA534" i="1"/>
  <c r="FB534" i="1"/>
  <c r="FC534" i="1"/>
  <c r="FD534" i="1"/>
  <c r="FE534" i="1"/>
  <c r="FF534" i="1"/>
  <c r="FG534" i="1"/>
  <c r="FH534" i="1"/>
  <c r="FI534" i="1"/>
  <c r="FJ534" i="1"/>
  <c r="FK534" i="1"/>
  <c r="FL534" i="1"/>
  <c r="FM534" i="1"/>
  <c r="FN534" i="1"/>
  <c r="FO534" i="1"/>
  <c r="FP534" i="1"/>
  <c r="FQ534" i="1"/>
  <c r="FR534" i="1"/>
  <c r="FS534" i="1"/>
  <c r="FT534" i="1"/>
  <c r="FU534" i="1"/>
  <c r="FV534" i="1"/>
  <c r="FW534" i="1"/>
  <c r="FX534" i="1"/>
  <c r="FY534" i="1"/>
  <c r="FZ534" i="1"/>
  <c r="GA534" i="1"/>
  <c r="GB534" i="1"/>
  <c r="GC534" i="1"/>
  <c r="GD534" i="1"/>
  <c r="GE534" i="1"/>
  <c r="GF534" i="1"/>
  <c r="GG534" i="1"/>
  <c r="GH534" i="1"/>
  <c r="GI534" i="1"/>
  <c r="GJ534" i="1"/>
  <c r="GK534" i="1"/>
  <c r="GL534" i="1"/>
  <c r="GM534" i="1"/>
  <c r="GN534" i="1"/>
  <c r="GO534" i="1"/>
  <c r="GP534" i="1"/>
  <c r="GQ534" i="1"/>
  <c r="GR534" i="1"/>
  <c r="GS534" i="1"/>
  <c r="GT534" i="1"/>
  <c r="GU534" i="1"/>
  <c r="GV534" i="1"/>
  <c r="GW534" i="1"/>
  <c r="GX534" i="1"/>
  <c r="GY534" i="1"/>
  <c r="GZ534" i="1"/>
  <c r="HA534" i="1"/>
  <c r="HB534" i="1"/>
  <c r="HC534" i="1"/>
  <c r="HD534" i="1"/>
  <c r="HE534" i="1"/>
  <c r="HF534" i="1"/>
  <c r="DR535" i="1"/>
  <c r="DS535" i="1"/>
  <c r="DT535" i="1"/>
  <c r="DU535" i="1"/>
  <c r="DV535" i="1"/>
  <c r="DW535" i="1"/>
  <c r="DX535" i="1"/>
  <c r="DY535" i="1"/>
  <c r="DZ535" i="1"/>
  <c r="EA535" i="1"/>
  <c r="EB535" i="1"/>
  <c r="EC535" i="1"/>
  <c r="ED535" i="1"/>
  <c r="EE535" i="1"/>
  <c r="EF535" i="1"/>
  <c r="EG535" i="1"/>
  <c r="EH535" i="1"/>
  <c r="EI535" i="1"/>
  <c r="EJ535" i="1"/>
  <c r="EK535" i="1"/>
  <c r="EL535" i="1"/>
  <c r="EM535" i="1"/>
  <c r="EN535" i="1"/>
  <c r="EO535" i="1"/>
  <c r="EP535" i="1"/>
  <c r="EQ535" i="1"/>
  <c r="ER535" i="1"/>
  <c r="ES535" i="1"/>
  <c r="ET535" i="1"/>
  <c r="EU535" i="1"/>
  <c r="EV535" i="1"/>
  <c r="EW535" i="1"/>
  <c r="EX535" i="1"/>
  <c r="EY535" i="1"/>
  <c r="EZ535" i="1"/>
  <c r="FA535" i="1"/>
  <c r="FB535" i="1"/>
  <c r="FC535" i="1"/>
  <c r="FD535" i="1"/>
  <c r="FE535" i="1"/>
  <c r="FF535" i="1"/>
  <c r="FG535" i="1"/>
  <c r="FH535" i="1"/>
  <c r="FI535" i="1"/>
  <c r="FJ535" i="1"/>
  <c r="FK535" i="1"/>
  <c r="FL535" i="1"/>
  <c r="FM535" i="1"/>
  <c r="FN535" i="1"/>
  <c r="FO535" i="1"/>
  <c r="FP535" i="1"/>
  <c r="FQ535" i="1"/>
  <c r="FR535" i="1"/>
  <c r="FS535" i="1"/>
  <c r="FT535" i="1"/>
  <c r="FU535" i="1"/>
  <c r="FV535" i="1"/>
  <c r="FW535" i="1"/>
  <c r="FX535" i="1"/>
  <c r="FY535" i="1"/>
  <c r="FZ535" i="1"/>
  <c r="GA535" i="1"/>
  <c r="GB535" i="1"/>
  <c r="GC535" i="1"/>
  <c r="GD535" i="1"/>
  <c r="GE535" i="1"/>
  <c r="GF535" i="1"/>
  <c r="GG535" i="1"/>
  <c r="GH535" i="1"/>
  <c r="GI535" i="1"/>
  <c r="GJ535" i="1"/>
  <c r="GK535" i="1"/>
  <c r="GL535" i="1"/>
  <c r="GM535" i="1"/>
  <c r="GN535" i="1"/>
  <c r="GO535" i="1"/>
  <c r="GP535" i="1"/>
  <c r="GQ535" i="1"/>
  <c r="GR535" i="1"/>
  <c r="GS535" i="1"/>
  <c r="GT535" i="1"/>
  <c r="GU535" i="1"/>
  <c r="GV535" i="1"/>
  <c r="GW535" i="1"/>
  <c r="GX535" i="1"/>
  <c r="GY535" i="1"/>
  <c r="GZ535" i="1"/>
  <c r="HA535" i="1"/>
  <c r="HB535" i="1"/>
  <c r="HC535" i="1"/>
  <c r="HD535" i="1"/>
  <c r="HE535" i="1"/>
  <c r="HF535" i="1"/>
  <c r="DR536" i="1"/>
  <c r="DS536" i="1"/>
  <c r="DT536" i="1"/>
  <c r="DU536" i="1"/>
  <c r="DV536" i="1"/>
  <c r="DW536" i="1"/>
  <c r="DX536" i="1"/>
  <c r="DY536" i="1"/>
  <c r="DZ536" i="1"/>
  <c r="EA536" i="1"/>
  <c r="EB536" i="1"/>
  <c r="EC536" i="1"/>
  <c r="ED536" i="1"/>
  <c r="EE536" i="1"/>
  <c r="EF536" i="1"/>
  <c r="EG536" i="1"/>
  <c r="EH536" i="1"/>
  <c r="EI536" i="1"/>
  <c r="EJ536" i="1"/>
  <c r="EK536" i="1"/>
  <c r="EL536" i="1"/>
  <c r="EM536" i="1"/>
  <c r="EN536" i="1"/>
  <c r="EO536" i="1"/>
  <c r="EP536" i="1"/>
  <c r="EQ536" i="1"/>
  <c r="ER536" i="1"/>
  <c r="ES536" i="1"/>
  <c r="ET536" i="1"/>
  <c r="EU536" i="1"/>
  <c r="EV536" i="1"/>
  <c r="EW536" i="1"/>
  <c r="EX536" i="1"/>
  <c r="EY536" i="1"/>
  <c r="EZ536" i="1"/>
  <c r="FA536" i="1"/>
  <c r="FB536" i="1"/>
  <c r="FC536" i="1"/>
  <c r="FD536" i="1"/>
  <c r="FE536" i="1"/>
  <c r="FF536" i="1"/>
  <c r="FG536" i="1"/>
  <c r="FH536" i="1"/>
  <c r="FI536" i="1"/>
  <c r="FJ536" i="1"/>
  <c r="FK536" i="1"/>
  <c r="FL536" i="1"/>
  <c r="FM536" i="1"/>
  <c r="FN536" i="1"/>
  <c r="FO536" i="1"/>
  <c r="FP536" i="1"/>
  <c r="FQ536" i="1"/>
  <c r="FR536" i="1"/>
  <c r="FS536" i="1"/>
  <c r="FT536" i="1"/>
  <c r="FU536" i="1"/>
  <c r="FV536" i="1"/>
  <c r="FW536" i="1"/>
  <c r="FX536" i="1"/>
  <c r="FY536" i="1"/>
  <c r="FZ536" i="1"/>
  <c r="GA536" i="1"/>
  <c r="GB536" i="1"/>
  <c r="GC536" i="1"/>
  <c r="GD536" i="1"/>
  <c r="GE536" i="1"/>
  <c r="GF536" i="1"/>
  <c r="GG536" i="1"/>
  <c r="GH536" i="1"/>
  <c r="GI536" i="1"/>
  <c r="GJ536" i="1"/>
  <c r="GK536" i="1"/>
  <c r="GL536" i="1"/>
  <c r="GM536" i="1"/>
  <c r="GN536" i="1"/>
  <c r="GO536" i="1"/>
  <c r="GP536" i="1"/>
  <c r="GQ536" i="1"/>
  <c r="GR536" i="1"/>
  <c r="GS536" i="1"/>
  <c r="GT536" i="1"/>
  <c r="GU536" i="1"/>
  <c r="GV536" i="1"/>
  <c r="GW536" i="1"/>
  <c r="GX536" i="1"/>
  <c r="GY536" i="1"/>
  <c r="GZ536" i="1"/>
  <c r="HA536" i="1"/>
  <c r="HB536" i="1"/>
  <c r="HC536" i="1"/>
  <c r="HD536" i="1"/>
  <c r="HE536" i="1"/>
  <c r="HF536" i="1"/>
  <c r="DR537" i="1"/>
  <c r="DS537" i="1"/>
  <c r="DT537" i="1"/>
  <c r="DU537" i="1"/>
  <c r="DV537" i="1"/>
  <c r="DW537" i="1"/>
  <c r="DX537" i="1"/>
  <c r="DY537" i="1"/>
  <c r="DZ537" i="1"/>
  <c r="EA537" i="1"/>
  <c r="EB537" i="1"/>
  <c r="EC537" i="1"/>
  <c r="ED537" i="1"/>
  <c r="EE537" i="1"/>
  <c r="EF537" i="1"/>
  <c r="EG537" i="1"/>
  <c r="EH537" i="1"/>
  <c r="EI537" i="1"/>
  <c r="EJ537" i="1"/>
  <c r="EK537" i="1"/>
  <c r="EL537" i="1"/>
  <c r="EM537" i="1"/>
  <c r="EN537" i="1"/>
  <c r="EO537" i="1"/>
  <c r="EP537" i="1"/>
  <c r="EQ537" i="1"/>
  <c r="ER537" i="1"/>
  <c r="ES537" i="1"/>
  <c r="ET537" i="1"/>
  <c r="EU537" i="1"/>
  <c r="EV537" i="1"/>
  <c r="EW537" i="1"/>
  <c r="EX537" i="1"/>
  <c r="EY537" i="1"/>
  <c r="EZ537" i="1"/>
  <c r="FA537" i="1"/>
  <c r="FB537" i="1"/>
  <c r="FC537" i="1"/>
  <c r="FD537" i="1"/>
  <c r="FE537" i="1"/>
  <c r="FF537" i="1"/>
  <c r="FG537" i="1"/>
  <c r="FH537" i="1"/>
  <c r="FI537" i="1"/>
  <c r="FJ537" i="1"/>
  <c r="FK537" i="1"/>
  <c r="FL537" i="1"/>
  <c r="FM537" i="1"/>
  <c r="FN537" i="1"/>
  <c r="FO537" i="1"/>
  <c r="FP537" i="1"/>
  <c r="FQ537" i="1"/>
  <c r="FR537" i="1"/>
  <c r="FS537" i="1"/>
  <c r="FT537" i="1"/>
  <c r="FU537" i="1"/>
  <c r="FV537" i="1"/>
  <c r="FW537" i="1"/>
  <c r="FX537" i="1"/>
  <c r="FY537" i="1"/>
  <c r="FZ537" i="1"/>
  <c r="GA537" i="1"/>
  <c r="GB537" i="1"/>
  <c r="GC537" i="1"/>
  <c r="GD537" i="1"/>
  <c r="GE537" i="1"/>
  <c r="GF537" i="1"/>
  <c r="GG537" i="1"/>
  <c r="GH537" i="1"/>
  <c r="GI537" i="1"/>
  <c r="GJ537" i="1"/>
  <c r="GK537" i="1"/>
  <c r="GL537" i="1"/>
  <c r="GM537" i="1"/>
  <c r="GN537" i="1"/>
  <c r="GO537" i="1"/>
  <c r="GP537" i="1"/>
  <c r="GQ537" i="1"/>
  <c r="GR537" i="1"/>
  <c r="GS537" i="1"/>
  <c r="GT537" i="1"/>
  <c r="GU537" i="1"/>
  <c r="GV537" i="1"/>
  <c r="GW537" i="1"/>
  <c r="GX537" i="1"/>
  <c r="GY537" i="1"/>
  <c r="GZ537" i="1"/>
  <c r="HA537" i="1"/>
  <c r="HB537" i="1"/>
  <c r="HC537" i="1"/>
  <c r="HD537" i="1"/>
  <c r="HE537" i="1"/>
  <c r="HF537" i="1"/>
  <c r="DR538" i="1"/>
  <c r="DS538" i="1"/>
  <c r="DT538" i="1"/>
  <c r="DU538" i="1"/>
  <c r="DV538" i="1"/>
  <c r="DW538" i="1"/>
  <c r="DX538" i="1"/>
  <c r="DY538" i="1"/>
  <c r="DZ538" i="1"/>
  <c r="EA538" i="1"/>
  <c r="EB538" i="1"/>
  <c r="EC538" i="1"/>
  <c r="ED538" i="1"/>
  <c r="EE538" i="1"/>
  <c r="EF538" i="1"/>
  <c r="EG538" i="1"/>
  <c r="EH538" i="1"/>
  <c r="EI538" i="1"/>
  <c r="EJ538" i="1"/>
  <c r="EK538" i="1"/>
  <c r="EL538" i="1"/>
  <c r="EM538" i="1"/>
  <c r="EN538" i="1"/>
  <c r="EO538" i="1"/>
  <c r="EP538" i="1"/>
  <c r="EQ538" i="1"/>
  <c r="ER538" i="1"/>
  <c r="ES538" i="1"/>
  <c r="ET538" i="1"/>
  <c r="EU538" i="1"/>
  <c r="EV538" i="1"/>
  <c r="EW538" i="1"/>
  <c r="EX538" i="1"/>
  <c r="EY538" i="1"/>
  <c r="EZ538" i="1"/>
  <c r="FA538" i="1"/>
  <c r="FB538" i="1"/>
  <c r="FC538" i="1"/>
  <c r="FD538" i="1"/>
  <c r="FE538" i="1"/>
  <c r="FF538" i="1"/>
  <c r="FG538" i="1"/>
  <c r="FH538" i="1"/>
  <c r="FI538" i="1"/>
  <c r="FJ538" i="1"/>
  <c r="FK538" i="1"/>
  <c r="FL538" i="1"/>
  <c r="FM538" i="1"/>
  <c r="FN538" i="1"/>
  <c r="FO538" i="1"/>
  <c r="FP538" i="1"/>
  <c r="FQ538" i="1"/>
  <c r="FR538" i="1"/>
  <c r="FS538" i="1"/>
  <c r="FT538" i="1"/>
  <c r="FU538" i="1"/>
  <c r="FV538" i="1"/>
  <c r="FW538" i="1"/>
  <c r="FX538" i="1"/>
  <c r="FY538" i="1"/>
  <c r="FZ538" i="1"/>
  <c r="GA538" i="1"/>
  <c r="GB538" i="1"/>
  <c r="GC538" i="1"/>
  <c r="GD538" i="1"/>
  <c r="GE538" i="1"/>
  <c r="GF538" i="1"/>
  <c r="GG538" i="1"/>
  <c r="GH538" i="1"/>
  <c r="GI538" i="1"/>
  <c r="GJ538" i="1"/>
  <c r="GK538" i="1"/>
  <c r="GL538" i="1"/>
  <c r="GM538" i="1"/>
  <c r="GN538" i="1"/>
  <c r="GO538" i="1"/>
  <c r="GP538" i="1"/>
  <c r="GQ538" i="1"/>
  <c r="GR538" i="1"/>
  <c r="GS538" i="1"/>
  <c r="GT538" i="1"/>
  <c r="GU538" i="1"/>
  <c r="GV538" i="1"/>
  <c r="GW538" i="1"/>
  <c r="GX538" i="1"/>
  <c r="GY538" i="1"/>
  <c r="GZ538" i="1"/>
  <c r="HA538" i="1"/>
  <c r="HB538" i="1"/>
  <c r="HC538" i="1"/>
  <c r="HD538" i="1"/>
  <c r="HE538" i="1"/>
  <c r="HF538" i="1"/>
  <c r="DR539" i="1"/>
  <c r="DS539" i="1"/>
  <c r="DT539" i="1"/>
  <c r="DU539" i="1"/>
  <c r="DV539" i="1"/>
  <c r="DW539" i="1"/>
  <c r="DX539" i="1"/>
  <c r="DY539" i="1"/>
  <c r="DZ539" i="1"/>
  <c r="EA539" i="1"/>
  <c r="EB539" i="1"/>
  <c r="EC539" i="1"/>
  <c r="ED539" i="1"/>
  <c r="EE539" i="1"/>
  <c r="EF539" i="1"/>
  <c r="EG539" i="1"/>
  <c r="EH539" i="1"/>
  <c r="EI539" i="1"/>
  <c r="EJ539" i="1"/>
  <c r="EK539" i="1"/>
  <c r="EL539" i="1"/>
  <c r="EM539" i="1"/>
  <c r="EN539" i="1"/>
  <c r="EO539" i="1"/>
  <c r="EP539" i="1"/>
  <c r="EQ539" i="1"/>
  <c r="ER539" i="1"/>
  <c r="ES539" i="1"/>
  <c r="ET539" i="1"/>
  <c r="EU539" i="1"/>
  <c r="EV539" i="1"/>
  <c r="EW539" i="1"/>
  <c r="EX539" i="1"/>
  <c r="EY539" i="1"/>
  <c r="EZ539" i="1"/>
  <c r="FA539" i="1"/>
  <c r="FB539" i="1"/>
  <c r="FC539" i="1"/>
  <c r="FD539" i="1"/>
  <c r="FE539" i="1"/>
  <c r="FF539" i="1"/>
  <c r="FG539" i="1"/>
  <c r="FH539" i="1"/>
  <c r="FI539" i="1"/>
  <c r="FJ539" i="1"/>
  <c r="FK539" i="1"/>
  <c r="FL539" i="1"/>
  <c r="FM539" i="1"/>
  <c r="FN539" i="1"/>
  <c r="FO539" i="1"/>
  <c r="FP539" i="1"/>
  <c r="FQ539" i="1"/>
  <c r="FR539" i="1"/>
  <c r="FS539" i="1"/>
  <c r="FT539" i="1"/>
  <c r="FU539" i="1"/>
  <c r="FV539" i="1"/>
  <c r="FW539" i="1"/>
  <c r="FX539" i="1"/>
  <c r="FY539" i="1"/>
  <c r="FZ539" i="1"/>
  <c r="GA539" i="1"/>
  <c r="GB539" i="1"/>
  <c r="GC539" i="1"/>
  <c r="GD539" i="1"/>
  <c r="GE539" i="1"/>
  <c r="GF539" i="1"/>
  <c r="GG539" i="1"/>
  <c r="GH539" i="1"/>
  <c r="GI539" i="1"/>
  <c r="GJ539" i="1"/>
  <c r="GK539" i="1"/>
  <c r="GL539" i="1"/>
  <c r="GM539" i="1"/>
  <c r="GN539" i="1"/>
  <c r="GO539" i="1"/>
  <c r="GP539" i="1"/>
  <c r="GQ539" i="1"/>
  <c r="GR539" i="1"/>
  <c r="GS539" i="1"/>
  <c r="GT539" i="1"/>
  <c r="GU539" i="1"/>
  <c r="GV539" i="1"/>
  <c r="GW539" i="1"/>
  <c r="GX539" i="1"/>
  <c r="GY539" i="1"/>
  <c r="GZ539" i="1"/>
  <c r="HA539" i="1"/>
  <c r="HB539" i="1"/>
  <c r="HC539" i="1"/>
  <c r="HD539" i="1"/>
  <c r="HE539" i="1"/>
  <c r="HF539" i="1"/>
  <c r="DR540" i="1"/>
  <c r="DS540" i="1"/>
  <c r="DT540" i="1"/>
  <c r="DU540" i="1"/>
  <c r="DV540" i="1"/>
  <c r="DW540" i="1"/>
  <c r="DX540" i="1"/>
  <c r="DY540" i="1"/>
  <c r="DZ540" i="1"/>
  <c r="EA540" i="1"/>
  <c r="EB540" i="1"/>
  <c r="EC540" i="1"/>
  <c r="ED540" i="1"/>
  <c r="EE540" i="1"/>
  <c r="EF540" i="1"/>
  <c r="EG540" i="1"/>
  <c r="EH540" i="1"/>
  <c r="EI540" i="1"/>
  <c r="EJ540" i="1"/>
  <c r="EK540" i="1"/>
  <c r="EL540" i="1"/>
  <c r="EM540" i="1"/>
  <c r="EN540" i="1"/>
  <c r="EO540" i="1"/>
  <c r="EP540" i="1"/>
  <c r="EQ540" i="1"/>
  <c r="ER540" i="1"/>
  <c r="ES540" i="1"/>
  <c r="ET540" i="1"/>
  <c r="EU540" i="1"/>
  <c r="EV540" i="1"/>
  <c r="EW540" i="1"/>
  <c r="EX540" i="1"/>
  <c r="EY540" i="1"/>
  <c r="EZ540" i="1"/>
  <c r="FA540" i="1"/>
  <c r="FB540" i="1"/>
  <c r="FC540" i="1"/>
  <c r="FD540" i="1"/>
  <c r="FE540" i="1"/>
  <c r="FF540" i="1"/>
  <c r="FG540" i="1"/>
  <c r="FH540" i="1"/>
  <c r="FI540" i="1"/>
  <c r="FJ540" i="1"/>
  <c r="FK540" i="1"/>
  <c r="FL540" i="1"/>
  <c r="FM540" i="1"/>
  <c r="FN540" i="1"/>
  <c r="FO540" i="1"/>
  <c r="FP540" i="1"/>
  <c r="FQ540" i="1"/>
  <c r="FR540" i="1"/>
  <c r="FS540" i="1"/>
  <c r="FT540" i="1"/>
  <c r="FU540" i="1"/>
  <c r="FV540" i="1"/>
  <c r="FW540" i="1"/>
  <c r="FX540" i="1"/>
  <c r="FY540" i="1"/>
  <c r="FZ540" i="1"/>
  <c r="GA540" i="1"/>
  <c r="GB540" i="1"/>
  <c r="GC540" i="1"/>
  <c r="GD540" i="1"/>
  <c r="GE540" i="1"/>
  <c r="GF540" i="1"/>
  <c r="GG540" i="1"/>
  <c r="GH540" i="1"/>
  <c r="GI540" i="1"/>
  <c r="GJ540" i="1"/>
  <c r="GK540" i="1"/>
  <c r="GL540" i="1"/>
  <c r="GM540" i="1"/>
  <c r="GN540" i="1"/>
  <c r="GO540" i="1"/>
  <c r="GP540" i="1"/>
  <c r="GQ540" i="1"/>
  <c r="GR540" i="1"/>
  <c r="GS540" i="1"/>
  <c r="GT540" i="1"/>
  <c r="GU540" i="1"/>
  <c r="GV540" i="1"/>
  <c r="GW540" i="1"/>
  <c r="GX540" i="1"/>
  <c r="GY540" i="1"/>
  <c r="GZ540" i="1"/>
  <c r="HA540" i="1"/>
  <c r="HB540" i="1"/>
  <c r="HC540" i="1"/>
  <c r="HD540" i="1"/>
  <c r="HE540" i="1"/>
  <c r="HF540" i="1"/>
  <c r="DR541" i="1"/>
  <c r="DS541" i="1"/>
  <c r="DT541" i="1"/>
  <c r="DU541" i="1"/>
  <c r="DV541" i="1"/>
  <c r="DW541" i="1"/>
  <c r="DX541" i="1"/>
  <c r="DY541" i="1"/>
  <c r="DZ541" i="1"/>
  <c r="EA541" i="1"/>
  <c r="EB541" i="1"/>
  <c r="EC541" i="1"/>
  <c r="ED541" i="1"/>
  <c r="EE541" i="1"/>
  <c r="EF541" i="1"/>
  <c r="EG541" i="1"/>
  <c r="EH541" i="1"/>
  <c r="EI541" i="1"/>
  <c r="EJ541" i="1"/>
  <c r="EK541" i="1"/>
  <c r="EL541" i="1"/>
  <c r="EM541" i="1"/>
  <c r="EN541" i="1"/>
  <c r="EO541" i="1"/>
  <c r="EP541" i="1"/>
  <c r="EQ541" i="1"/>
  <c r="ER541" i="1"/>
  <c r="ES541" i="1"/>
  <c r="ET541" i="1"/>
  <c r="EU541" i="1"/>
  <c r="EV541" i="1"/>
  <c r="EW541" i="1"/>
  <c r="EX541" i="1"/>
  <c r="EY541" i="1"/>
  <c r="EZ541" i="1"/>
  <c r="FA541" i="1"/>
  <c r="FB541" i="1"/>
  <c r="FC541" i="1"/>
  <c r="FD541" i="1"/>
  <c r="FE541" i="1"/>
  <c r="FF541" i="1"/>
  <c r="FG541" i="1"/>
  <c r="FH541" i="1"/>
  <c r="FI541" i="1"/>
  <c r="FJ541" i="1"/>
  <c r="FK541" i="1"/>
  <c r="FL541" i="1"/>
  <c r="FM541" i="1"/>
  <c r="FN541" i="1"/>
  <c r="FO541" i="1"/>
  <c r="FP541" i="1"/>
  <c r="FQ541" i="1"/>
  <c r="FR541" i="1"/>
  <c r="FS541" i="1"/>
  <c r="FT541" i="1"/>
  <c r="FU541" i="1"/>
  <c r="FV541" i="1"/>
  <c r="FW541" i="1"/>
  <c r="FX541" i="1"/>
  <c r="FY541" i="1"/>
  <c r="FZ541" i="1"/>
  <c r="GA541" i="1"/>
  <c r="GB541" i="1"/>
  <c r="GC541" i="1"/>
  <c r="GD541" i="1"/>
  <c r="GE541" i="1"/>
  <c r="GF541" i="1"/>
  <c r="GG541" i="1"/>
  <c r="GH541" i="1"/>
  <c r="GI541" i="1"/>
  <c r="GJ541" i="1"/>
  <c r="GK541" i="1"/>
  <c r="GL541" i="1"/>
  <c r="GM541" i="1"/>
  <c r="GN541" i="1"/>
  <c r="GO541" i="1"/>
  <c r="GP541" i="1"/>
  <c r="GQ541" i="1"/>
  <c r="GR541" i="1"/>
  <c r="GS541" i="1"/>
  <c r="GT541" i="1"/>
  <c r="GU541" i="1"/>
  <c r="GV541" i="1"/>
  <c r="GW541" i="1"/>
  <c r="GX541" i="1"/>
  <c r="GY541" i="1"/>
  <c r="GZ541" i="1"/>
  <c r="HA541" i="1"/>
  <c r="HB541" i="1"/>
  <c r="HC541" i="1"/>
  <c r="HD541" i="1"/>
  <c r="HE541" i="1"/>
  <c r="HF541" i="1"/>
  <c r="DR542" i="1"/>
  <c r="DS542" i="1"/>
  <c r="DT542" i="1"/>
  <c r="DU542" i="1"/>
  <c r="DV542" i="1"/>
  <c r="DW542" i="1"/>
  <c r="DX542" i="1"/>
  <c r="DY542" i="1"/>
  <c r="DZ542" i="1"/>
  <c r="EA542" i="1"/>
  <c r="EB542" i="1"/>
  <c r="EC542" i="1"/>
  <c r="ED542" i="1"/>
  <c r="EE542" i="1"/>
  <c r="EF542" i="1"/>
  <c r="EG542" i="1"/>
  <c r="EH542" i="1"/>
  <c r="EI542" i="1"/>
  <c r="EJ542" i="1"/>
  <c r="EK542" i="1"/>
  <c r="EL542" i="1"/>
  <c r="EM542" i="1"/>
  <c r="EN542" i="1"/>
  <c r="EO542" i="1"/>
  <c r="EP542" i="1"/>
  <c r="EQ542" i="1"/>
  <c r="ER542" i="1"/>
  <c r="ES542" i="1"/>
  <c r="ET542" i="1"/>
  <c r="EU542" i="1"/>
  <c r="EV542" i="1"/>
  <c r="EW542" i="1"/>
  <c r="EX542" i="1"/>
  <c r="EY542" i="1"/>
  <c r="EZ542" i="1"/>
  <c r="FA542" i="1"/>
  <c r="FB542" i="1"/>
  <c r="FC542" i="1"/>
  <c r="FD542" i="1"/>
  <c r="FE542" i="1"/>
  <c r="FF542" i="1"/>
  <c r="FG542" i="1"/>
  <c r="FH542" i="1"/>
  <c r="FI542" i="1"/>
  <c r="FJ542" i="1"/>
  <c r="FK542" i="1"/>
  <c r="FL542" i="1"/>
  <c r="FM542" i="1"/>
  <c r="FN542" i="1"/>
  <c r="FO542" i="1"/>
  <c r="FP542" i="1"/>
  <c r="FQ542" i="1"/>
  <c r="FR542" i="1"/>
  <c r="FS542" i="1"/>
  <c r="FT542" i="1"/>
  <c r="FU542" i="1"/>
  <c r="FV542" i="1"/>
  <c r="FW542" i="1"/>
  <c r="FX542" i="1"/>
  <c r="FY542" i="1"/>
  <c r="FZ542" i="1"/>
  <c r="GA542" i="1"/>
  <c r="GB542" i="1"/>
  <c r="GC542" i="1"/>
  <c r="GD542" i="1"/>
  <c r="GE542" i="1"/>
  <c r="GF542" i="1"/>
  <c r="GG542" i="1"/>
  <c r="GH542" i="1"/>
  <c r="GI542" i="1"/>
  <c r="GJ542" i="1"/>
  <c r="GK542" i="1"/>
  <c r="GL542" i="1"/>
  <c r="GM542" i="1"/>
  <c r="GN542" i="1"/>
  <c r="GO542" i="1"/>
  <c r="GP542" i="1"/>
  <c r="GQ542" i="1"/>
  <c r="GR542" i="1"/>
  <c r="GS542" i="1"/>
  <c r="GT542" i="1"/>
  <c r="GU542" i="1"/>
  <c r="GV542" i="1"/>
  <c r="GW542" i="1"/>
  <c r="GX542" i="1"/>
  <c r="GY542" i="1"/>
  <c r="GZ542" i="1"/>
  <c r="HA542" i="1"/>
  <c r="HB542" i="1"/>
  <c r="HC542" i="1"/>
  <c r="HD542" i="1"/>
  <c r="HE542" i="1"/>
  <c r="HF542" i="1"/>
  <c r="DR543" i="1"/>
  <c r="DS543" i="1"/>
  <c r="DT543" i="1"/>
  <c r="DU543" i="1"/>
  <c r="DV543" i="1"/>
  <c r="DW543" i="1"/>
  <c r="DX543" i="1"/>
  <c r="DY543" i="1"/>
  <c r="DZ543" i="1"/>
  <c r="EA543" i="1"/>
  <c r="EB543" i="1"/>
  <c r="EC543" i="1"/>
  <c r="ED543" i="1"/>
  <c r="EE543" i="1"/>
  <c r="EF543" i="1"/>
  <c r="EG543" i="1"/>
  <c r="EH543" i="1"/>
  <c r="EI543" i="1"/>
  <c r="EJ543" i="1"/>
  <c r="EK543" i="1"/>
  <c r="EL543" i="1"/>
  <c r="EM543" i="1"/>
  <c r="EN543" i="1"/>
  <c r="EO543" i="1"/>
  <c r="EP543" i="1"/>
  <c r="EQ543" i="1"/>
  <c r="ER543" i="1"/>
  <c r="ES543" i="1"/>
  <c r="ET543" i="1"/>
  <c r="EU543" i="1"/>
  <c r="EV543" i="1"/>
  <c r="EW543" i="1"/>
  <c r="EX543" i="1"/>
  <c r="EY543" i="1"/>
  <c r="EZ543" i="1"/>
  <c r="FA543" i="1"/>
  <c r="FB543" i="1"/>
  <c r="FC543" i="1"/>
  <c r="FD543" i="1"/>
  <c r="FE543" i="1"/>
  <c r="FF543" i="1"/>
  <c r="FG543" i="1"/>
  <c r="FH543" i="1"/>
  <c r="FI543" i="1"/>
  <c r="FJ543" i="1"/>
  <c r="FK543" i="1"/>
  <c r="FL543" i="1"/>
  <c r="FM543" i="1"/>
  <c r="FN543" i="1"/>
  <c r="FO543" i="1"/>
  <c r="FP543" i="1"/>
  <c r="FQ543" i="1"/>
  <c r="FR543" i="1"/>
  <c r="FS543" i="1"/>
  <c r="FT543" i="1"/>
  <c r="FU543" i="1"/>
  <c r="FV543" i="1"/>
  <c r="FW543" i="1"/>
  <c r="FX543" i="1"/>
  <c r="FY543" i="1"/>
  <c r="FZ543" i="1"/>
  <c r="GA543" i="1"/>
  <c r="GB543" i="1"/>
  <c r="GC543" i="1"/>
  <c r="GD543" i="1"/>
  <c r="GE543" i="1"/>
  <c r="GF543" i="1"/>
  <c r="GG543" i="1"/>
  <c r="GH543" i="1"/>
  <c r="GI543" i="1"/>
  <c r="GJ543" i="1"/>
  <c r="GK543" i="1"/>
  <c r="GL543" i="1"/>
  <c r="GM543" i="1"/>
  <c r="GN543" i="1"/>
  <c r="GO543" i="1"/>
  <c r="GP543" i="1"/>
  <c r="GQ543" i="1"/>
  <c r="GR543" i="1"/>
  <c r="GS543" i="1"/>
  <c r="GT543" i="1"/>
  <c r="GU543" i="1"/>
  <c r="GV543" i="1"/>
  <c r="GW543" i="1"/>
  <c r="GX543" i="1"/>
  <c r="GY543" i="1"/>
  <c r="GZ543" i="1"/>
  <c r="HA543" i="1"/>
  <c r="HB543" i="1"/>
  <c r="HC543" i="1"/>
  <c r="HD543" i="1"/>
  <c r="HE543" i="1"/>
  <c r="HF543" i="1"/>
  <c r="DR544" i="1"/>
  <c r="DS544" i="1"/>
  <c r="DT544" i="1"/>
  <c r="DU544" i="1"/>
  <c r="DV544" i="1"/>
  <c r="DW544" i="1"/>
  <c r="DX544" i="1"/>
  <c r="DY544" i="1"/>
  <c r="DZ544" i="1"/>
  <c r="EA544" i="1"/>
  <c r="EB544" i="1"/>
  <c r="EC544" i="1"/>
  <c r="ED544" i="1"/>
  <c r="EE544" i="1"/>
  <c r="EF544" i="1"/>
  <c r="EG544" i="1"/>
  <c r="EH544" i="1"/>
  <c r="EI544" i="1"/>
  <c r="EJ544" i="1"/>
  <c r="EK544" i="1"/>
  <c r="EL544" i="1"/>
  <c r="EM544" i="1"/>
  <c r="EN544" i="1"/>
  <c r="EO544" i="1"/>
  <c r="EP544" i="1"/>
  <c r="EQ544" i="1"/>
  <c r="ER544" i="1"/>
  <c r="ES544" i="1"/>
  <c r="ET544" i="1"/>
  <c r="EU544" i="1"/>
  <c r="EV544" i="1"/>
  <c r="EW544" i="1"/>
  <c r="EX544" i="1"/>
  <c r="EY544" i="1"/>
  <c r="EZ544" i="1"/>
  <c r="FA544" i="1"/>
  <c r="FB544" i="1"/>
  <c r="FC544" i="1"/>
  <c r="FD544" i="1"/>
  <c r="FE544" i="1"/>
  <c r="FF544" i="1"/>
  <c r="FG544" i="1"/>
  <c r="FH544" i="1"/>
  <c r="FI544" i="1"/>
  <c r="FJ544" i="1"/>
  <c r="FK544" i="1"/>
  <c r="FL544" i="1"/>
  <c r="FM544" i="1"/>
  <c r="FN544" i="1"/>
  <c r="FO544" i="1"/>
  <c r="FP544" i="1"/>
  <c r="FQ544" i="1"/>
  <c r="FR544" i="1"/>
  <c r="FS544" i="1"/>
  <c r="FT544" i="1"/>
  <c r="FU544" i="1"/>
  <c r="FV544" i="1"/>
  <c r="FW544" i="1"/>
  <c r="FX544" i="1"/>
  <c r="FY544" i="1"/>
  <c r="FZ544" i="1"/>
  <c r="GA544" i="1"/>
  <c r="GB544" i="1"/>
  <c r="GC544" i="1"/>
  <c r="GD544" i="1"/>
  <c r="GE544" i="1"/>
  <c r="GF544" i="1"/>
  <c r="GG544" i="1"/>
  <c r="GH544" i="1"/>
  <c r="GI544" i="1"/>
  <c r="GJ544" i="1"/>
  <c r="GK544" i="1"/>
  <c r="GL544" i="1"/>
  <c r="GM544" i="1"/>
  <c r="GN544" i="1"/>
  <c r="GO544" i="1"/>
  <c r="GP544" i="1"/>
  <c r="GQ544" i="1"/>
  <c r="GR544" i="1"/>
  <c r="GS544" i="1"/>
  <c r="GT544" i="1"/>
  <c r="GU544" i="1"/>
  <c r="GV544" i="1"/>
  <c r="GW544" i="1"/>
  <c r="GX544" i="1"/>
  <c r="GY544" i="1"/>
  <c r="GZ544" i="1"/>
  <c r="HA544" i="1"/>
  <c r="HB544" i="1"/>
  <c r="HC544" i="1"/>
  <c r="HD544" i="1"/>
  <c r="HE544" i="1"/>
  <c r="HF544" i="1"/>
  <c r="DR545" i="1"/>
  <c r="DS545" i="1"/>
  <c r="DT545" i="1"/>
  <c r="DU545" i="1"/>
  <c r="DV545" i="1"/>
  <c r="DW545" i="1"/>
  <c r="DX545" i="1"/>
  <c r="DY545" i="1"/>
  <c r="DZ545" i="1"/>
  <c r="EA545" i="1"/>
  <c r="EB545" i="1"/>
  <c r="EC545" i="1"/>
  <c r="ED545" i="1"/>
  <c r="EE545" i="1"/>
  <c r="EF545" i="1"/>
  <c r="EG545" i="1"/>
  <c r="EH545" i="1"/>
  <c r="EI545" i="1"/>
  <c r="EJ545" i="1"/>
  <c r="EK545" i="1"/>
  <c r="EL545" i="1"/>
  <c r="EM545" i="1"/>
  <c r="EN545" i="1"/>
  <c r="EO545" i="1"/>
  <c r="EP545" i="1"/>
  <c r="EQ545" i="1"/>
  <c r="ER545" i="1"/>
  <c r="ES545" i="1"/>
  <c r="ET545" i="1"/>
  <c r="EU545" i="1"/>
  <c r="EV545" i="1"/>
  <c r="EW545" i="1"/>
  <c r="EX545" i="1"/>
  <c r="EY545" i="1"/>
  <c r="EZ545" i="1"/>
  <c r="FA545" i="1"/>
  <c r="FB545" i="1"/>
  <c r="FC545" i="1"/>
  <c r="FD545" i="1"/>
  <c r="FE545" i="1"/>
  <c r="FF545" i="1"/>
  <c r="FG545" i="1"/>
  <c r="FH545" i="1"/>
  <c r="FI545" i="1"/>
  <c r="FJ545" i="1"/>
  <c r="FK545" i="1"/>
  <c r="FL545" i="1"/>
  <c r="FM545" i="1"/>
  <c r="FN545" i="1"/>
  <c r="FO545" i="1"/>
  <c r="FP545" i="1"/>
  <c r="FQ545" i="1"/>
  <c r="FR545" i="1"/>
  <c r="FS545" i="1"/>
  <c r="FT545" i="1"/>
  <c r="FU545" i="1"/>
  <c r="FV545" i="1"/>
  <c r="FW545" i="1"/>
  <c r="FX545" i="1"/>
  <c r="FY545" i="1"/>
  <c r="FZ545" i="1"/>
  <c r="GA545" i="1"/>
  <c r="GB545" i="1"/>
  <c r="GC545" i="1"/>
  <c r="GD545" i="1"/>
  <c r="GE545" i="1"/>
  <c r="GF545" i="1"/>
  <c r="GG545" i="1"/>
  <c r="GH545" i="1"/>
  <c r="GI545" i="1"/>
  <c r="GJ545" i="1"/>
  <c r="GK545" i="1"/>
  <c r="GL545" i="1"/>
  <c r="GM545" i="1"/>
  <c r="GN545" i="1"/>
  <c r="GO545" i="1"/>
  <c r="GP545" i="1"/>
  <c r="GQ545" i="1"/>
  <c r="GR545" i="1"/>
  <c r="GS545" i="1"/>
  <c r="GT545" i="1"/>
  <c r="GU545" i="1"/>
  <c r="GV545" i="1"/>
  <c r="GW545" i="1"/>
  <c r="GX545" i="1"/>
  <c r="GY545" i="1"/>
  <c r="GZ545" i="1"/>
  <c r="HA545" i="1"/>
  <c r="HB545" i="1"/>
  <c r="HC545" i="1"/>
  <c r="HD545" i="1"/>
  <c r="HE545" i="1"/>
  <c r="HF545" i="1"/>
  <c r="DR546" i="1"/>
  <c r="DS546" i="1"/>
  <c r="DT546" i="1"/>
  <c r="DU546" i="1"/>
  <c r="DV546" i="1"/>
  <c r="DW546" i="1"/>
  <c r="DX546" i="1"/>
  <c r="DY546" i="1"/>
  <c r="DZ546" i="1"/>
  <c r="EA546" i="1"/>
  <c r="EB546" i="1"/>
  <c r="EC546" i="1"/>
  <c r="ED546" i="1"/>
  <c r="EE546" i="1"/>
  <c r="EF546" i="1"/>
  <c r="EG546" i="1"/>
  <c r="EH546" i="1"/>
  <c r="EI546" i="1"/>
  <c r="EJ546" i="1"/>
  <c r="EK546" i="1"/>
  <c r="EL546" i="1"/>
  <c r="EM546" i="1"/>
  <c r="EN546" i="1"/>
  <c r="EO546" i="1"/>
  <c r="EP546" i="1"/>
  <c r="EQ546" i="1"/>
  <c r="ER546" i="1"/>
  <c r="ES546" i="1"/>
  <c r="ET546" i="1"/>
  <c r="EU546" i="1"/>
  <c r="EV546" i="1"/>
  <c r="EW546" i="1"/>
  <c r="EX546" i="1"/>
  <c r="EY546" i="1"/>
  <c r="EZ546" i="1"/>
  <c r="FA546" i="1"/>
  <c r="FB546" i="1"/>
  <c r="FC546" i="1"/>
  <c r="FD546" i="1"/>
  <c r="FE546" i="1"/>
  <c r="FF546" i="1"/>
  <c r="FG546" i="1"/>
  <c r="FH546" i="1"/>
  <c r="FI546" i="1"/>
  <c r="FJ546" i="1"/>
  <c r="FK546" i="1"/>
  <c r="FL546" i="1"/>
  <c r="FM546" i="1"/>
  <c r="FN546" i="1"/>
  <c r="FO546" i="1"/>
  <c r="FP546" i="1"/>
  <c r="FQ546" i="1"/>
  <c r="FR546" i="1"/>
  <c r="FS546" i="1"/>
  <c r="FT546" i="1"/>
  <c r="FU546" i="1"/>
  <c r="FV546" i="1"/>
  <c r="FW546" i="1"/>
  <c r="FX546" i="1"/>
  <c r="FY546" i="1"/>
  <c r="FZ546" i="1"/>
  <c r="GA546" i="1"/>
  <c r="GB546" i="1"/>
  <c r="GC546" i="1"/>
  <c r="GD546" i="1"/>
  <c r="GE546" i="1"/>
  <c r="GF546" i="1"/>
  <c r="GG546" i="1"/>
  <c r="GH546" i="1"/>
  <c r="GI546" i="1"/>
  <c r="GJ546" i="1"/>
  <c r="GK546" i="1"/>
  <c r="GL546" i="1"/>
  <c r="GM546" i="1"/>
  <c r="GN546" i="1"/>
  <c r="GO546" i="1"/>
  <c r="GP546" i="1"/>
  <c r="GQ546" i="1"/>
  <c r="GR546" i="1"/>
  <c r="GS546" i="1"/>
  <c r="GT546" i="1"/>
  <c r="GU546" i="1"/>
  <c r="GV546" i="1"/>
  <c r="GW546" i="1"/>
  <c r="GX546" i="1"/>
  <c r="GY546" i="1"/>
  <c r="GZ546" i="1"/>
  <c r="HA546" i="1"/>
  <c r="HB546" i="1"/>
  <c r="HC546" i="1"/>
  <c r="HD546" i="1"/>
  <c r="HE546" i="1"/>
  <c r="HF546" i="1"/>
  <c r="DR547" i="1"/>
  <c r="DS547" i="1"/>
  <c r="DT547" i="1"/>
  <c r="DU547" i="1"/>
  <c r="DV547" i="1"/>
  <c r="DW547" i="1"/>
  <c r="DX547" i="1"/>
  <c r="DY547" i="1"/>
  <c r="DZ547" i="1"/>
  <c r="EA547" i="1"/>
  <c r="EB547" i="1"/>
  <c r="EC547" i="1"/>
  <c r="ED547" i="1"/>
  <c r="EE547" i="1"/>
  <c r="EF547" i="1"/>
  <c r="EG547" i="1"/>
  <c r="EH547" i="1"/>
  <c r="EI547" i="1"/>
  <c r="EJ547" i="1"/>
  <c r="EK547" i="1"/>
  <c r="EL547" i="1"/>
  <c r="EM547" i="1"/>
  <c r="EN547" i="1"/>
  <c r="EO547" i="1"/>
  <c r="EP547" i="1"/>
  <c r="EQ547" i="1"/>
  <c r="ER547" i="1"/>
  <c r="ES547" i="1"/>
  <c r="ET547" i="1"/>
  <c r="EU547" i="1"/>
  <c r="EV547" i="1"/>
  <c r="EW547" i="1"/>
  <c r="EX547" i="1"/>
  <c r="EY547" i="1"/>
  <c r="EZ547" i="1"/>
  <c r="FA547" i="1"/>
  <c r="FB547" i="1"/>
  <c r="FC547" i="1"/>
  <c r="FD547" i="1"/>
  <c r="FE547" i="1"/>
  <c r="FF547" i="1"/>
  <c r="FG547" i="1"/>
  <c r="FH547" i="1"/>
  <c r="FI547" i="1"/>
  <c r="FJ547" i="1"/>
  <c r="FK547" i="1"/>
  <c r="FL547" i="1"/>
  <c r="FM547" i="1"/>
  <c r="FN547" i="1"/>
  <c r="FO547" i="1"/>
  <c r="FP547" i="1"/>
  <c r="FQ547" i="1"/>
  <c r="FR547" i="1"/>
  <c r="FS547" i="1"/>
  <c r="FT547" i="1"/>
  <c r="FU547" i="1"/>
  <c r="FV547" i="1"/>
  <c r="FW547" i="1"/>
  <c r="FX547" i="1"/>
  <c r="FY547" i="1"/>
  <c r="FZ547" i="1"/>
  <c r="GA547" i="1"/>
  <c r="GB547" i="1"/>
  <c r="GC547" i="1"/>
  <c r="GD547" i="1"/>
  <c r="GE547" i="1"/>
  <c r="GF547" i="1"/>
  <c r="GG547" i="1"/>
  <c r="GH547" i="1"/>
  <c r="GI547" i="1"/>
  <c r="GJ547" i="1"/>
  <c r="GK547" i="1"/>
  <c r="GL547" i="1"/>
  <c r="GM547" i="1"/>
  <c r="GN547" i="1"/>
  <c r="GO547" i="1"/>
  <c r="GP547" i="1"/>
  <c r="GQ547" i="1"/>
  <c r="GR547" i="1"/>
  <c r="GS547" i="1"/>
  <c r="GT547" i="1"/>
  <c r="GU547" i="1"/>
  <c r="GV547" i="1"/>
  <c r="GW547" i="1"/>
  <c r="GX547" i="1"/>
  <c r="GY547" i="1"/>
  <c r="GZ547" i="1"/>
  <c r="HA547" i="1"/>
  <c r="HB547" i="1"/>
  <c r="HC547" i="1"/>
  <c r="HD547" i="1"/>
  <c r="HE547" i="1"/>
  <c r="HF547" i="1"/>
  <c r="DR548" i="1"/>
  <c r="DS548" i="1"/>
  <c r="DT548" i="1"/>
  <c r="DU548" i="1"/>
  <c r="DV548" i="1"/>
  <c r="DW548" i="1"/>
  <c r="DX548" i="1"/>
  <c r="DY548" i="1"/>
  <c r="DZ548" i="1"/>
  <c r="EA548" i="1"/>
  <c r="EB548" i="1"/>
  <c r="EC548" i="1"/>
  <c r="ED548" i="1"/>
  <c r="EE548" i="1"/>
  <c r="EF548" i="1"/>
  <c r="EG548" i="1"/>
  <c r="EH548" i="1"/>
  <c r="EI548" i="1"/>
  <c r="EJ548" i="1"/>
  <c r="EK548" i="1"/>
  <c r="EL548" i="1"/>
  <c r="EM548" i="1"/>
  <c r="EN548" i="1"/>
  <c r="EO548" i="1"/>
  <c r="EP548" i="1"/>
  <c r="EQ548" i="1"/>
  <c r="ER548" i="1"/>
  <c r="ES548" i="1"/>
  <c r="ET548" i="1"/>
  <c r="EU548" i="1"/>
  <c r="EV548" i="1"/>
  <c r="EW548" i="1"/>
  <c r="EX548" i="1"/>
  <c r="EY548" i="1"/>
  <c r="EZ548" i="1"/>
  <c r="FA548" i="1"/>
  <c r="FB548" i="1"/>
  <c r="FC548" i="1"/>
  <c r="FD548" i="1"/>
  <c r="FE548" i="1"/>
  <c r="FF548" i="1"/>
  <c r="FG548" i="1"/>
  <c r="FH548" i="1"/>
  <c r="FI548" i="1"/>
  <c r="FJ548" i="1"/>
  <c r="FK548" i="1"/>
  <c r="FL548" i="1"/>
  <c r="FM548" i="1"/>
  <c r="FN548" i="1"/>
  <c r="FO548" i="1"/>
  <c r="FP548" i="1"/>
  <c r="FQ548" i="1"/>
  <c r="FR548" i="1"/>
  <c r="FS548" i="1"/>
  <c r="FT548" i="1"/>
  <c r="FU548" i="1"/>
  <c r="FV548" i="1"/>
  <c r="FW548" i="1"/>
  <c r="FX548" i="1"/>
  <c r="FY548" i="1"/>
  <c r="FZ548" i="1"/>
  <c r="GA548" i="1"/>
  <c r="GB548" i="1"/>
  <c r="GC548" i="1"/>
  <c r="GD548" i="1"/>
  <c r="GE548" i="1"/>
  <c r="GF548" i="1"/>
  <c r="GG548" i="1"/>
  <c r="GH548" i="1"/>
  <c r="GI548" i="1"/>
  <c r="GJ548" i="1"/>
  <c r="GK548" i="1"/>
  <c r="GL548" i="1"/>
  <c r="GM548" i="1"/>
  <c r="GN548" i="1"/>
  <c r="GO548" i="1"/>
  <c r="GP548" i="1"/>
  <c r="GQ548" i="1"/>
  <c r="GR548" i="1"/>
  <c r="GS548" i="1"/>
  <c r="GT548" i="1"/>
  <c r="GU548" i="1"/>
  <c r="GV548" i="1"/>
  <c r="GW548" i="1"/>
  <c r="GX548" i="1"/>
  <c r="GY548" i="1"/>
  <c r="GZ548" i="1"/>
  <c r="HA548" i="1"/>
  <c r="HB548" i="1"/>
  <c r="HC548" i="1"/>
  <c r="HD548" i="1"/>
  <c r="HE548" i="1"/>
  <c r="HF548" i="1"/>
  <c r="DR549" i="1"/>
  <c r="DS549" i="1"/>
  <c r="DT549" i="1"/>
  <c r="DU549" i="1"/>
  <c r="DV549" i="1"/>
  <c r="DW549" i="1"/>
  <c r="DX549" i="1"/>
  <c r="DY549" i="1"/>
  <c r="DZ549" i="1"/>
  <c r="EA549" i="1"/>
  <c r="EB549" i="1"/>
  <c r="EC549" i="1"/>
  <c r="ED549" i="1"/>
  <c r="EE549" i="1"/>
  <c r="EF549" i="1"/>
  <c r="EG549" i="1"/>
  <c r="EH549" i="1"/>
  <c r="EI549" i="1"/>
  <c r="EJ549" i="1"/>
  <c r="EK549" i="1"/>
  <c r="EL549" i="1"/>
  <c r="EM549" i="1"/>
  <c r="EN549" i="1"/>
  <c r="EO549" i="1"/>
  <c r="EP549" i="1"/>
  <c r="EQ549" i="1"/>
  <c r="ER549" i="1"/>
  <c r="ES549" i="1"/>
  <c r="ET549" i="1"/>
  <c r="EU549" i="1"/>
  <c r="EV549" i="1"/>
  <c r="EW549" i="1"/>
  <c r="EX549" i="1"/>
  <c r="EY549" i="1"/>
  <c r="EZ549" i="1"/>
  <c r="FA549" i="1"/>
  <c r="FB549" i="1"/>
  <c r="FC549" i="1"/>
  <c r="FD549" i="1"/>
  <c r="FE549" i="1"/>
  <c r="FF549" i="1"/>
  <c r="FG549" i="1"/>
  <c r="FH549" i="1"/>
  <c r="FI549" i="1"/>
  <c r="FJ549" i="1"/>
  <c r="FK549" i="1"/>
  <c r="FL549" i="1"/>
  <c r="FM549" i="1"/>
  <c r="FN549" i="1"/>
  <c r="FO549" i="1"/>
  <c r="FP549" i="1"/>
  <c r="FQ549" i="1"/>
  <c r="FR549" i="1"/>
  <c r="FS549" i="1"/>
  <c r="FT549" i="1"/>
  <c r="FU549" i="1"/>
  <c r="FV549" i="1"/>
  <c r="FW549" i="1"/>
  <c r="FX549" i="1"/>
  <c r="FY549" i="1"/>
  <c r="FZ549" i="1"/>
  <c r="GA549" i="1"/>
  <c r="GB549" i="1"/>
  <c r="GC549" i="1"/>
  <c r="GD549" i="1"/>
  <c r="GE549" i="1"/>
  <c r="GF549" i="1"/>
  <c r="GG549" i="1"/>
  <c r="GH549" i="1"/>
  <c r="GI549" i="1"/>
  <c r="GJ549" i="1"/>
  <c r="GK549" i="1"/>
  <c r="GL549" i="1"/>
  <c r="GM549" i="1"/>
  <c r="GN549" i="1"/>
  <c r="GO549" i="1"/>
  <c r="GP549" i="1"/>
  <c r="GQ549" i="1"/>
  <c r="GR549" i="1"/>
  <c r="GS549" i="1"/>
  <c r="GT549" i="1"/>
  <c r="GU549" i="1"/>
  <c r="GV549" i="1"/>
  <c r="GW549" i="1"/>
  <c r="GX549" i="1"/>
  <c r="GY549" i="1"/>
  <c r="GZ549" i="1"/>
  <c r="HA549" i="1"/>
  <c r="HB549" i="1"/>
  <c r="HC549" i="1"/>
  <c r="HD549" i="1"/>
  <c r="HE549" i="1"/>
  <c r="HF549" i="1"/>
  <c r="DR550" i="1"/>
  <c r="DS550" i="1"/>
  <c r="DT550" i="1"/>
  <c r="DU550" i="1"/>
  <c r="DV550" i="1"/>
  <c r="DW550" i="1"/>
  <c r="DX550" i="1"/>
  <c r="DY550" i="1"/>
  <c r="DZ550" i="1"/>
  <c r="EA550" i="1"/>
  <c r="EB550" i="1"/>
  <c r="EC550" i="1"/>
  <c r="ED550" i="1"/>
  <c r="EE550" i="1"/>
  <c r="EF550" i="1"/>
  <c r="EG550" i="1"/>
  <c r="EH550" i="1"/>
  <c r="EI550" i="1"/>
  <c r="EJ550" i="1"/>
  <c r="EK550" i="1"/>
  <c r="EL550" i="1"/>
  <c r="EM550" i="1"/>
  <c r="EN550" i="1"/>
  <c r="EO550" i="1"/>
  <c r="EP550" i="1"/>
  <c r="EQ550" i="1"/>
  <c r="ER550" i="1"/>
  <c r="ES550" i="1"/>
  <c r="ET550" i="1"/>
  <c r="EU550" i="1"/>
  <c r="EV550" i="1"/>
  <c r="EW550" i="1"/>
  <c r="EX550" i="1"/>
  <c r="EY550" i="1"/>
  <c r="EZ550" i="1"/>
  <c r="FA550" i="1"/>
  <c r="FB550" i="1"/>
  <c r="FC550" i="1"/>
  <c r="FD550" i="1"/>
  <c r="FE550" i="1"/>
  <c r="FF550" i="1"/>
  <c r="FG550" i="1"/>
  <c r="FH550" i="1"/>
  <c r="FI550" i="1"/>
  <c r="FJ550" i="1"/>
  <c r="FK550" i="1"/>
  <c r="FL550" i="1"/>
  <c r="FM550" i="1"/>
  <c r="FN550" i="1"/>
  <c r="FO550" i="1"/>
  <c r="FP550" i="1"/>
  <c r="FQ550" i="1"/>
  <c r="FR550" i="1"/>
  <c r="FS550" i="1"/>
  <c r="FT550" i="1"/>
  <c r="FU550" i="1"/>
  <c r="FV550" i="1"/>
  <c r="FW550" i="1"/>
  <c r="FX550" i="1"/>
  <c r="FY550" i="1"/>
  <c r="FZ550" i="1"/>
  <c r="GA550" i="1"/>
  <c r="GB550" i="1"/>
  <c r="GC550" i="1"/>
  <c r="GD550" i="1"/>
  <c r="GE550" i="1"/>
  <c r="GF550" i="1"/>
  <c r="GG550" i="1"/>
  <c r="GH550" i="1"/>
  <c r="GI550" i="1"/>
  <c r="GJ550" i="1"/>
  <c r="GK550" i="1"/>
  <c r="GL550" i="1"/>
  <c r="GM550" i="1"/>
  <c r="GN550" i="1"/>
  <c r="GO550" i="1"/>
  <c r="GP550" i="1"/>
  <c r="GQ550" i="1"/>
  <c r="GR550" i="1"/>
  <c r="GS550" i="1"/>
  <c r="GT550" i="1"/>
  <c r="GU550" i="1"/>
  <c r="GV550" i="1"/>
  <c r="GW550" i="1"/>
  <c r="GX550" i="1"/>
  <c r="GY550" i="1"/>
  <c r="GZ550" i="1"/>
  <c r="HA550" i="1"/>
  <c r="HB550" i="1"/>
  <c r="HC550" i="1"/>
  <c r="HD550" i="1"/>
  <c r="HE550" i="1"/>
  <c r="HF550" i="1"/>
  <c r="DR551" i="1"/>
  <c r="DS551" i="1"/>
  <c r="DT551" i="1"/>
  <c r="DU551" i="1"/>
  <c r="DV551" i="1"/>
  <c r="DW551" i="1"/>
  <c r="DX551" i="1"/>
  <c r="DY551" i="1"/>
  <c r="DZ551" i="1"/>
  <c r="EA551" i="1"/>
  <c r="EB551" i="1"/>
  <c r="EC551" i="1"/>
  <c r="ED551" i="1"/>
  <c r="EE551" i="1"/>
  <c r="EF551" i="1"/>
  <c r="EG551" i="1"/>
  <c r="EH551" i="1"/>
  <c r="EI551" i="1"/>
  <c r="EJ551" i="1"/>
  <c r="EK551" i="1"/>
  <c r="EL551" i="1"/>
  <c r="EM551" i="1"/>
  <c r="EN551" i="1"/>
  <c r="EO551" i="1"/>
  <c r="EP551" i="1"/>
  <c r="EQ551" i="1"/>
  <c r="ER551" i="1"/>
  <c r="ES551" i="1"/>
  <c r="ET551" i="1"/>
  <c r="EU551" i="1"/>
  <c r="EV551" i="1"/>
  <c r="EW551" i="1"/>
  <c r="EX551" i="1"/>
  <c r="EY551" i="1"/>
  <c r="EZ551" i="1"/>
  <c r="FA551" i="1"/>
  <c r="FB551" i="1"/>
  <c r="FC551" i="1"/>
  <c r="FD551" i="1"/>
  <c r="FE551" i="1"/>
  <c r="FF551" i="1"/>
  <c r="FG551" i="1"/>
  <c r="FH551" i="1"/>
  <c r="FI551" i="1"/>
  <c r="FJ551" i="1"/>
  <c r="FK551" i="1"/>
  <c r="FL551" i="1"/>
  <c r="FM551" i="1"/>
  <c r="FN551" i="1"/>
  <c r="FO551" i="1"/>
  <c r="FP551" i="1"/>
  <c r="FQ551" i="1"/>
  <c r="FR551" i="1"/>
  <c r="FS551" i="1"/>
  <c r="FT551" i="1"/>
  <c r="FU551" i="1"/>
  <c r="FV551" i="1"/>
  <c r="FW551" i="1"/>
  <c r="FX551" i="1"/>
  <c r="FY551" i="1"/>
  <c r="FZ551" i="1"/>
  <c r="GA551" i="1"/>
  <c r="GB551" i="1"/>
  <c r="GC551" i="1"/>
  <c r="GD551" i="1"/>
  <c r="GE551" i="1"/>
  <c r="GF551" i="1"/>
  <c r="GG551" i="1"/>
  <c r="GH551" i="1"/>
  <c r="GI551" i="1"/>
  <c r="GJ551" i="1"/>
  <c r="GK551" i="1"/>
  <c r="GL551" i="1"/>
  <c r="GM551" i="1"/>
  <c r="GN551" i="1"/>
  <c r="GO551" i="1"/>
  <c r="GP551" i="1"/>
  <c r="GQ551" i="1"/>
  <c r="GR551" i="1"/>
  <c r="GS551" i="1"/>
  <c r="GT551" i="1"/>
  <c r="GU551" i="1"/>
  <c r="GV551" i="1"/>
  <c r="GW551" i="1"/>
  <c r="GX551" i="1"/>
  <c r="GY551" i="1"/>
  <c r="GZ551" i="1"/>
  <c r="HA551" i="1"/>
  <c r="HB551" i="1"/>
  <c r="HC551" i="1"/>
  <c r="HD551" i="1"/>
  <c r="HE551" i="1"/>
  <c r="HF551" i="1"/>
  <c r="DR552" i="1"/>
  <c r="DS552" i="1"/>
  <c r="DT552" i="1"/>
  <c r="DU552" i="1"/>
  <c r="DV552" i="1"/>
  <c r="DW552" i="1"/>
  <c r="DX552" i="1"/>
  <c r="DY552" i="1"/>
  <c r="DZ552" i="1"/>
  <c r="EA552" i="1"/>
  <c r="EB552" i="1"/>
  <c r="EC552" i="1"/>
  <c r="ED552" i="1"/>
  <c r="EE552" i="1"/>
  <c r="EF552" i="1"/>
  <c r="EG552" i="1"/>
  <c r="EH552" i="1"/>
  <c r="EI552" i="1"/>
  <c r="EJ552" i="1"/>
  <c r="EK552" i="1"/>
  <c r="EL552" i="1"/>
  <c r="EM552" i="1"/>
  <c r="EN552" i="1"/>
  <c r="EO552" i="1"/>
  <c r="EP552" i="1"/>
  <c r="EQ552" i="1"/>
  <c r="ER552" i="1"/>
  <c r="ES552" i="1"/>
  <c r="ET552" i="1"/>
  <c r="EU552" i="1"/>
  <c r="EV552" i="1"/>
  <c r="EW552" i="1"/>
  <c r="EX552" i="1"/>
  <c r="EY552" i="1"/>
  <c r="EZ552" i="1"/>
  <c r="FA552" i="1"/>
  <c r="FB552" i="1"/>
  <c r="FC552" i="1"/>
  <c r="FD552" i="1"/>
  <c r="FE552" i="1"/>
  <c r="FF552" i="1"/>
  <c r="FG552" i="1"/>
  <c r="FH552" i="1"/>
  <c r="FI552" i="1"/>
  <c r="FJ552" i="1"/>
  <c r="FK552" i="1"/>
  <c r="FL552" i="1"/>
  <c r="FM552" i="1"/>
  <c r="FN552" i="1"/>
  <c r="FO552" i="1"/>
  <c r="FP552" i="1"/>
  <c r="FQ552" i="1"/>
  <c r="FR552" i="1"/>
  <c r="FS552" i="1"/>
  <c r="FT552" i="1"/>
  <c r="FU552" i="1"/>
  <c r="FV552" i="1"/>
  <c r="FW552" i="1"/>
  <c r="FX552" i="1"/>
  <c r="FY552" i="1"/>
  <c r="FZ552" i="1"/>
  <c r="GA552" i="1"/>
  <c r="GB552" i="1"/>
  <c r="GC552" i="1"/>
  <c r="GD552" i="1"/>
  <c r="GE552" i="1"/>
  <c r="GF552" i="1"/>
  <c r="GG552" i="1"/>
  <c r="GH552" i="1"/>
  <c r="GI552" i="1"/>
  <c r="GJ552" i="1"/>
  <c r="GK552" i="1"/>
  <c r="GL552" i="1"/>
  <c r="GM552" i="1"/>
  <c r="GN552" i="1"/>
  <c r="GO552" i="1"/>
  <c r="GP552" i="1"/>
  <c r="GQ552" i="1"/>
  <c r="GR552" i="1"/>
  <c r="GS552" i="1"/>
  <c r="GT552" i="1"/>
  <c r="GU552" i="1"/>
  <c r="GV552" i="1"/>
  <c r="GW552" i="1"/>
  <c r="GX552" i="1"/>
  <c r="GY552" i="1"/>
  <c r="GZ552" i="1"/>
  <c r="HA552" i="1"/>
  <c r="HB552" i="1"/>
  <c r="HC552" i="1"/>
  <c r="HD552" i="1"/>
  <c r="HE552" i="1"/>
  <c r="HF552" i="1"/>
  <c r="DR553" i="1"/>
  <c r="DS553" i="1"/>
  <c r="DT553" i="1"/>
  <c r="DU553" i="1"/>
  <c r="DV553" i="1"/>
  <c r="DW553" i="1"/>
  <c r="DX553" i="1"/>
  <c r="DY553" i="1"/>
  <c r="DZ553" i="1"/>
  <c r="EA553" i="1"/>
  <c r="EB553" i="1"/>
  <c r="EC553" i="1"/>
  <c r="ED553" i="1"/>
  <c r="EE553" i="1"/>
  <c r="EF553" i="1"/>
  <c r="EG553" i="1"/>
  <c r="EH553" i="1"/>
  <c r="EI553" i="1"/>
  <c r="EJ553" i="1"/>
  <c r="EK553" i="1"/>
  <c r="EL553" i="1"/>
  <c r="EM553" i="1"/>
  <c r="EN553" i="1"/>
  <c r="EO553" i="1"/>
  <c r="EP553" i="1"/>
  <c r="EQ553" i="1"/>
  <c r="ER553" i="1"/>
  <c r="ES553" i="1"/>
  <c r="ET553" i="1"/>
  <c r="EU553" i="1"/>
  <c r="EV553" i="1"/>
  <c r="EW553" i="1"/>
  <c r="EX553" i="1"/>
  <c r="EY553" i="1"/>
  <c r="EZ553" i="1"/>
  <c r="FA553" i="1"/>
  <c r="FB553" i="1"/>
  <c r="FC553" i="1"/>
  <c r="FD553" i="1"/>
  <c r="FE553" i="1"/>
  <c r="FF553" i="1"/>
  <c r="FG553" i="1"/>
  <c r="FH553" i="1"/>
  <c r="FI553" i="1"/>
  <c r="FJ553" i="1"/>
  <c r="FK553" i="1"/>
  <c r="FL553" i="1"/>
  <c r="FM553" i="1"/>
  <c r="FN553" i="1"/>
  <c r="FO553" i="1"/>
  <c r="FP553" i="1"/>
  <c r="FQ553" i="1"/>
  <c r="FR553" i="1"/>
  <c r="FS553" i="1"/>
  <c r="FT553" i="1"/>
  <c r="FU553" i="1"/>
  <c r="FV553" i="1"/>
  <c r="FW553" i="1"/>
  <c r="FX553" i="1"/>
  <c r="FY553" i="1"/>
  <c r="FZ553" i="1"/>
  <c r="GA553" i="1"/>
  <c r="GB553" i="1"/>
  <c r="GC553" i="1"/>
  <c r="GD553" i="1"/>
  <c r="GE553" i="1"/>
  <c r="GF553" i="1"/>
  <c r="GG553" i="1"/>
  <c r="GH553" i="1"/>
  <c r="GI553" i="1"/>
  <c r="GJ553" i="1"/>
  <c r="GK553" i="1"/>
  <c r="GL553" i="1"/>
  <c r="GM553" i="1"/>
  <c r="GN553" i="1"/>
  <c r="GO553" i="1"/>
  <c r="GP553" i="1"/>
  <c r="GQ553" i="1"/>
  <c r="GR553" i="1"/>
  <c r="GS553" i="1"/>
  <c r="GT553" i="1"/>
  <c r="GU553" i="1"/>
  <c r="GV553" i="1"/>
  <c r="GW553" i="1"/>
  <c r="GX553" i="1"/>
  <c r="GY553" i="1"/>
  <c r="GZ553" i="1"/>
  <c r="HA553" i="1"/>
  <c r="HB553" i="1"/>
  <c r="HC553" i="1"/>
  <c r="HD553" i="1"/>
  <c r="HE553" i="1"/>
  <c r="HF553" i="1"/>
  <c r="DR554" i="1"/>
  <c r="DS554" i="1"/>
  <c r="DT554" i="1"/>
  <c r="DU554" i="1"/>
  <c r="DV554" i="1"/>
  <c r="DW554" i="1"/>
  <c r="DX554" i="1"/>
  <c r="DY554" i="1"/>
  <c r="DZ554" i="1"/>
  <c r="EA554" i="1"/>
  <c r="EB554" i="1"/>
  <c r="EC554" i="1"/>
  <c r="ED554" i="1"/>
  <c r="EE554" i="1"/>
  <c r="EF554" i="1"/>
  <c r="EG554" i="1"/>
  <c r="EH554" i="1"/>
  <c r="EI554" i="1"/>
  <c r="EJ554" i="1"/>
  <c r="EK554" i="1"/>
  <c r="EL554" i="1"/>
  <c r="EM554" i="1"/>
  <c r="EN554" i="1"/>
  <c r="EO554" i="1"/>
  <c r="EP554" i="1"/>
  <c r="EQ554" i="1"/>
  <c r="ER554" i="1"/>
  <c r="ES554" i="1"/>
  <c r="ET554" i="1"/>
  <c r="EU554" i="1"/>
  <c r="EV554" i="1"/>
  <c r="EW554" i="1"/>
  <c r="EX554" i="1"/>
  <c r="EY554" i="1"/>
  <c r="EZ554" i="1"/>
  <c r="FA554" i="1"/>
  <c r="FB554" i="1"/>
  <c r="FC554" i="1"/>
  <c r="FD554" i="1"/>
  <c r="FE554" i="1"/>
  <c r="FF554" i="1"/>
  <c r="FG554" i="1"/>
  <c r="FH554" i="1"/>
  <c r="FI554" i="1"/>
  <c r="FJ554" i="1"/>
  <c r="FK554" i="1"/>
  <c r="FL554" i="1"/>
  <c r="FM554" i="1"/>
  <c r="FN554" i="1"/>
  <c r="FO554" i="1"/>
  <c r="FP554" i="1"/>
  <c r="FQ554" i="1"/>
  <c r="FR554" i="1"/>
  <c r="FS554" i="1"/>
  <c r="FT554" i="1"/>
  <c r="FU554" i="1"/>
  <c r="FV554" i="1"/>
  <c r="FW554" i="1"/>
  <c r="FX554" i="1"/>
  <c r="FY554" i="1"/>
  <c r="FZ554" i="1"/>
  <c r="GA554" i="1"/>
  <c r="GB554" i="1"/>
  <c r="GC554" i="1"/>
  <c r="GD554" i="1"/>
  <c r="GE554" i="1"/>
  <c r="GF554" i="1"/>
  <c r="GG554" i="1"/>
  <c r="GH554" i="1"/>
  <c r="GI554" i="1"/>
  <c r="GJ554" i="1"/>
  <c r="GK554" i="1"/>
  <c r="GL554" i="1"/>
  <c r="GM554" i="1"/>
  <c r="GN554" i="1"/>
  <c r="GO554" i="1"/>
  <c r="GP554" i="1"/>
  <c r="GQ554" i="1"/>
  <c r="GR554" i="1"/>
  <c r="GS554" i="1"/>
  <c r="GT554" i="1"/>
  <c r="GU554" i="1"/>
  <c r="GV554" i="1"/>
  <c r="GW554" i="1"/>
  <c r="GX554" i="1"/>
  <c r="GY554" i="1"/>
  <c r="GZ554" i="1"/>
  <c r="HA554" i="1"/>
  <c r="HB554" i="1"/>
  <c r="HC554" i="1"/>
  <c r="HD554" i="1"/>
  <c r="HE554" i="1"/>
  <c r="HF554" i="1"/>
  <c r="DR555" i="1"/>
  <c r="DS555" i="1"/>
  <c r="DT555" i="1"/>
  <c r="DU555" i="1"/>
  <c r="DV555" i="1"/>
  <c r="DW555" i="1"/>
  <c r="DX555" i="1"/>
  <c r="DY555" i="1"/>
  <c r="DZ555" i="1"/>
  <c r="EA555" i="1"/>
  <c r="EB555" i="1"/>
  <c r="EC555" i="1"/>
  <c r="ED555" i="1"/>
  <c r="EE555" i="1"/>
  <c r="EF555" i="1"/>
  <c r="EG555" i="1"/>
  <c r="EH555" i="1"/>
  <c r="EI555" i="1"/>
  <c r="EJ555" i="1"/>
  <c r="EK555" i="1"/>
  <c r="EL555" i="1"/>
  <c r="EM555" i="1"/>
  <c r="EN555" i="1"/>
  <c r="EO555" i="1"/>
  <c r="EP555" i="1"/>
  <c r="EQ555" i="1"/>
  <c r="ER555" i="1"/>
  <c r="ES555" i="1"/>
  <c r="ET555" i="1"/>
  <c r="EU555" i="1"/>
  <c r="EV555" i="1"/>
  <c r="EW555" i="1"/>
  <c r="EX555" i="1"/>
  <c r="EY555" i="1"/>
  <c r="EZ555" i="1"/>
  <c r="FA555" i="1"/>
  <c r="FB555" i="1"/>
  <c r="FC555" i="1"/>
  <c r="FD555" i="1"/>
  <c r="FE555" i="1"/>
  <c r="FF555" i="1"/>
  <c r="FG555" i="1"/>
  <c r="FH555" i="1"/>
  <c r="FI555" i="1"/>
  <c r="FJ555" i="1"/>
  <c r="FK555" i="1"/>
  <c r="FL555" i="1"/>
  <c r="FM555" i="1"/>
  <c r="FN555" i="1"/>
  <c r="FO555" i="1"/>
  <c r="FP555" i="1"/>
  <c r="FQ555" i="1"/>
  <c r="FR555" i="1"/>
  <c r="FS555" i="1"/>
  <c r="FT555" i="1"/>
  <c r="FU555" i="1"/>
  <c r="FV555" i="1"/>
  <c r="FW555" i="1"/>
  <c r="FX555" i="1"/>
  <c r="FY555" i="1"/>
  <c r="FZ555" i="1"/>
  <c r="GA555" i="1"/>
  <c r="GB555" i="1"/>
  <c r="GC555" i="1"/>
  <c r="GD555" i="1"/>
  <c r="GE555" i="1"/>
  <c r="GF555" i="1"/>
  <c r="GG555" i="1"/>
  <c r="GH555" i="1"/>
  <c r="GI555" i="1"/>
  <c r="GJ555" i="1"/>
  <c r="GK555" i="1"/>
  <c r="GL555" i="1"/>
  <c r="GM555" i="1"/>
  <c r="GN555" i="1"/>
  <c r="GO555" i="1"/>
  <c r="GP555" i="1"/>
  <c r="GQ555" i="1"/>
  <c r="GR555" i="1"/>
  <c r="GS555" i="1"/>
  <c r="GT555" i="1"/>
  <c r="GU555" i="1"/>
  <c r="GV555" i="1"/>
  <c r="GW555" i="1"/>
  <c r="GX555" i="1"/>
  <c r="GY555" i="1"/>
  <c r="GZ555" i="1"/>
  <c r="HA555" i="1"/>
  <c r="HB555" i="1"/>
  <c r="HC555" i="1"/>
  <c r="HD555" i="1"/>
  <c r="HE555" i="1"/>
  <c r="HF555" i="1"/>
  <c r="DR556" i="1"/>
  <c r="DS556" i="1"/>
  <c r="DT556" i="1"/>
  <c r="DU556" i="1"/>
  <c r="DV556" i="1"/>
  <c r="DW556" i="1"/>
  <c r="DX556" i="1"/>
  <c r="DY556" i="1"/>
  <c r="DZ556" i="1"/>
  <c r="EA556" i="1"/>
  <c r="EB556" i="1"/>
  <c r="EC556" i="1"/>
  <c r="ED556" i="1"/>
  <c r="EE556" i="1"/>
  <c r="EF556" i="1"/>
  <c r="EG556" i="1"/>
  <c r="EH556" i="1"/>
  <c r="EI556" i="1"/>
  <c r="EJ556" i="1"/>
  <c r="EK556" i="1"/>
  <c r="EL556" i="1"/>
  <c r="EM556" i="1"/>
  <c r="EN556" i="1"/>
  <c r="EO556" i="1"/>
  <c r="EP556" i="1"/>
  <c r="EQ556" i="1"/>
  <c r="ER556" i="1"/>
  <c r="ES556" i="1"/>
  <c r="ET556" i="1"/>
  <c r="EU556" i="1"/>
  <c r="EV556" i="1"/>
  <c r="EW556" i="1"/>
  <c r="EX556" i="1"/>
  <c r="EY556" i="1"/>
  <c r="EZ556" i="1"/>
  <c r="FA556" i="1"/>
  <c r="FB556" i="1"/>
  <c r="FC556" i="1"/>
  <c r="FD556" i="1"/>
  <c r="FE556" i="1"/>
  <c r="FF556" i="1"/>
  <c r="FG556" i="1"/>
  <c r="FH556" i="1"/>
  <c r="FI556" i="1"/>
  <c r="FJ556" i="1"/>
  <c r="FK556" i="1"/>
  <c r="FL556" i="1"/>
  <c r="FM556" i="1"/>
  <c r="FN556" i="1"/>
  <c r="FO556" i="1"/>
  <c r="FP556" i="1"/>
  <c r="FQ556" i="1"/>
  <c r="FR556" i="1"/>
  <c r="FS556" i="1"/>
  <c r="FT556" i="1"/>
  <c r="FU556" i="1"/>
  <c r="FV556" i="1"/>
  <c r="FW556" i="1"/>
  <c r="FX556" i="1"/>
  <c r="FY556" i="1"/>
  <c r="FZ556" i="1"/>
  <c r="GA556" i="1"/>
  <c r="GB556" i="1"/>
  <c r="GC556" i="1"/>
  <c r="GD556" i="1"/>
  <c r="GE556" i="1"/>
  <c r="GF556" i="1"/>
  <c r="GG556" i="1"/>
  <c r="GH556" i="1"/>
  <c r="GI556" i="1"/>
  <c r="GJ556" i="1"/>
  <c r="GK556" i="1"/>
  <c r="GL556" i="1"/>
  <c r="GM556" i="1"/>
  <c r="GN556" i="1"/>
  <c r="GO556" i="1"/>
  <c r="GP556" i="1"/>
  <c r="GQ556" i="1"/>
  <c r="GR556" i="1"/>
  <c r="GS556" i="1"/>
  <c r="GT556" i="1"/>
  <c r="GU556" i="1"/>
  <c r="GV556" i="1"/>
  <c r="GW556" i="1"/>
  <c r="GX556" i="1"/>
  <c r="GY556" i="1"/>
  <c r="GZ556" i="1"/>
  <c r="HA556" i="1"/>
  <c r="HB556" i="1"/>
  <c r="HC556" i="1"/>
  <c r="HD556" i="1"/>
  <c r="HE556" i="1"/>
  <c r="HF556" i="1"/>
  <c r="DR557" i="1"/>
  <c r="DS557" i="1"/>
  <c r="DT557" i="1"/>
  <c r="DU557" i="1"/>
  <c r="DV557" i="1"/>
  <c r="DW557" i="1"/>
  <c r="DX557" i="1"/>
  <c r="DY557" i="1"/>
  <c r="DZ557" i="1"/>
  <c r="EA557" i="1"/>
  <c r="EB557" i="1"/>
  <c r="EC557" i="1"/>
  <c r="ED557" i="1"/>
  <c r="EE557" i="1"/>
  <c r="EF557" i="1"/>
  <c r="EG557" i="1"/>
  <c r="EH557" i="1"/>
  <c r="EI557" i="1"/>
  <c r="EJ557" i="1"/>
  <c r="EK557" i="1"/>
  <c r="EL557" i="1"/>
  <c r="EM557" i="1"/>
  <c r="EN557" i="1"/>
  <c r="EO557" i="1"/>
  <c r="EP557" i="1"/>
  <c r="EQ557" i="1"/>
  <c r="ER557" i="1"/>
  <c r="ES557" i="1"/>
  <c r="ET557" i="1"/>
  <c r="EU557" i="1"/>
  <c r="EV557" i="1"/>
  <c r="EW557" i="1"/>
  <c r="EX557" i="1"/>
  <c r="EY557" i="1"/>
  <c r="EZ557" i="1"/>
  <c r="FA557" i="1"/>
  <c r="FB557" i="1"/>
  <c r="FC557" i="1"/>
  <c r="FD557" i="1"/>
  <c r="FE557" i="1"/>
  <c r="FF557" i="1"/>
  <c r="FG557" i="1"/>
  <c r="FH557" i="1"/>
  <c r="FI557" i="1"/>
  <c r="FJ557" i="1"/>
  <c r="FK557" i="1"/>
  <c r="FL557" i="1"/>
  <c r="FM557" i="1"/>
  <c r="FN557" i="1"/>
  <c r="FO557" i="1"/>
  <c r="FP557" i="1"/>
  <c r="FQ557" i="1"/>
  <c r="FR557" i="1"/>
  <c r="FS557" i="1"/>
  <c r="FT557" i="1"/>
  <c r="FU557" i="1"/>
  <c r="FV557" i="1"/>
  <c r="FW557" i="1"/>
  <c r="FX557" i="1"/>
  <c r="FY557" i="1"/>
  <c r="FZ557" i="1"/>
  <c r="GA557" i="1"/>
  <c r="GB557" i="1"/>
  <c r="GC557" i="1"/>
  <c r="GD557" i="1"/>
  <c r="GE557" i="1"/>
  <c r="GF557" i="1"/>
  <c r="GG557" i="1"/>
  <c r="GH557" i="1"/>
  <c r="GI557" i="1"/>
  <c r="GJ557" i="1"/>
  <c r="GK557" i="1"/>
  <c r="GL557" i="1"/>
  <c r="GM557" i="1"/>
  <c r="GN557" i="1"/>
  <c r="GO557" i="1"/>
  <c r="GP557" i="1"/>
  <c r="GQ557" i="1"/>
  <c r="GR557" i="1"/>
  <c r="GS557" i="1"/>
  <c r="GT557" i="1"/>
  <c r="GU557" i="1"/>
  <c r="GV557" i="1"/>
  <c r="GW557" i="1"/>
  <c r="GX557" i="1"/>
  <c r="GY557" i="1"/>
  <c r="GZ557" i="1"/>
  <c r="HA557" i="1"/>
  <c r="HB557" i="1"/>
  <c r="HC557" i="1"/>
  <c r="HD557" i="1"/>
  <c r="HE557" i="1"/>
  <c r="HF557" i="1"/>
  <c r="DR558" i="1"/>
  <c r="DS558" i="1"/>
  <c r="DT558" i="1"/>
  <c r="DU558" i="1"/>
  <c r="DV558" i="1"/>
  <c r="DW558" i="1"/>
  <c r="DX558" i="1"/>
  <c r="DY558" i="1"/>
  <c r="DZ558" i="1"/>
  <c r="EA558" i="1"/>
  <c r="EB558" i="1"/>
  <c r="EC558" i="1"/>
  <c r="ED558" i="1"/>
  <c r="EE558" i="1"/>
  <c r="EF558" i="1"/>
  <c r="EG558" i="1"/>
  <c r="EH558" i="1"/>
  <c r="EI558" i="1"/>
  <c r="EJ558" i="1"/>
  <c r="EK558" i="1"/>
  <c r="EL558" i="1"/>
  <c r="EM558" i="1"/>
  <c r="EN558" i="1"/>
  <c r="EO558" i="1"/>
  <c r="EP558" i="1"/>
  <c r="EQ558" i="1"/>
  <c r="ER558" i="1"/>
  <c r="ES558" i="1"/>
  <c r="ET558" i="1"/>
  <c r="EU558" i="1"/>
  <c r="EV558" i="1"/>
  <c r="EW558" i="1"/>
  <c r="EX558" i="1"/>
  <c r="EY558" i="1"/>
  <c r="EZ558" i="1"/>
  <c r="FA558" i="1"/>
  <c r="FB558" i="1"/>
  <c r="FC558" i="1"/>
  <c r="FD558" i="1"/>
  <c r="FE558" i="1"/>
  <c r="FF558" i="1"/>
  <c r="FG558" i="1"/>
  <c r="FH558" i="1"/>
  <c r="FI558" i="1"/>
  <c r="FJ558" i="1"/>
  <c r="FK558" i="1"/>
  <c r="FL558" i="1"/>
  <c r="FM558" i="1"/>
  <c r="FN558" i="1"/>
  <c r="FO558" i="1"/>
  <c r="FP558" i="1"/>
  <c r="FQ558" i="1"/>
  <c r="FR558" i="1"/>
  <c r="FS558" i="1"/>
  <c r="FT558" i="1"/>
  <c r="FU558" i="1"/>
  <c r="FV558" i="1"/>
  <c r="FW558" i="1"/>
  <c r="FX558" i="1"/>
  <c r="FY558" i="1"/>
  <c r="FZ558" i="1"/>
  <c r="GA558" i="1"/>
  <c r="GB558" i="1"/>
  <c r="GC558" i="1"/>
  <c r="GD558" i="1"/>
  <c r="GE558" i="1"/>
  <c r="GF558" i="1"/>
  <c r="GG558" i="1"/>
  <c r="GH558" i="1"/>
  <c r="GI558" i="1"/>
  <c r="GJ558" i="1"/>
  <c r="GK558" i="1"/>
  <c r="GL558" i="1"/>
  <c r="GM558" i="1"/>
  <c r="GN558" i="1"/>
  <c r="GO558" i="1"/>
  <c r="GP558" i="1"/>
  <c r="GQ558" i="1"/>
  <c r="GR558" i="1"/>
  <c r="GS558" i="1"/>
  <c r="GT558" i="1"/>
  <c r="GU558" i="1"/>
  <c r="GV558" i="1"/>
  <c r="GW558" i="1"/>
  <c r="GX558" i="1"/>
  <c r="GY558" i="1"/>
  <c r="GZ558" i="1"/>
  <c r="HA558" i="1"/>
  <c r="HB558" i="1"/>
  <c r="HC558" i="1"/>
  <c r="HD558" i="1"/>
  <c r="HE558" i="1"/>
  <c r="HF558" i="1"/>
  <c r="DR559" i="1"/>
  <c r="DS559" i="1"/>
  <c r="DT559" i="1"/>
  <c r="DU559" i="1"/>
  <c r="DV559" i="1"/>
  <c r="DW559" i="1"/>
  <c r="DX559" i="1"/>
  <c r="DY559" i="1"/>
  <c r="DZ559" i="1"/>
  <c r="EA559" i="1"/>
  <c r="EB559" i="1"/>
  <c r="EC559" i="1"/>
  <c r="ED559" i="1"/>
  <c r="EE559" i="1"/>
  <c r="EF559" i="1"/>
  <c r="EG559" i="1"/>
  <c r="EH559" i="1"/>
  <c r="EI559" i="1"/>
  <c r="EJ559" i="1"/>
  <c r="EK559" i="1"/>
  <c r="EL559" i="1"/>
  <c r="EM559" i="1"/>
  <c r="EN559" i="1"/>
  <c r="EO559" i="1"/>
  <c r="EP559" i="1"/>
  <c r="EQ559" i="1"/>
  <c r="ER559" i="1"/>
  <c r="ES559" i="1"/>
  <c r="ET559" i="1"/>
  <c r="EU559" i="1"/>
  <c r="EV559" i="1"/>
  <c r="EW559" i="1"/>
  <c r="EX559" i="1"/>
  <c r="EY559" i="1"/>
  <c r="EZ559" i="1"/>
  <c r="FA559" i="1"/>
  <c r="FB559" i="1"/>
  <c r="FC559" i="1"/>
  <c r="FD559" i="1"/>
  <c r="FE559" i="1"/>
  <c r="FF559" i="1"/>
  <c r="FG559" i="1"/>
  <c r="FH559" i="1"/>
  <c r="FI559" i="1"/>
  <c r="FJ559" i="1"/>
  <c r="FK559" i="1"/>
  <c r="FL559" i="1"/>
  <c r="FM559" i="1"/>
  <c r="FN559" i="1"/>
  <c r="FO559" i="1"/>
  <c r="FP559" i="1"/>
  <c r="FQ559" i="1"/>
  <c r="FR559" i="1"/>
  <c r="FS559" i="1"/>
  <c r="FT559" i="1"/>
  <c r="FU559" i="1"/>
  <c r="FV559" i="1"/>
  <c r="FW559" i="1"/>
  <c r="FX559" i="1"/>
  <c r="FY559" i="1"/>
  <c r="FZ559" i="1"/>
  <c r="GA559" i="1"/>
  <c r="GB559" i="1"/>
  <c r="GC559" i="1"/>
  <c r="GD559" i="1"/>
  <c r="GE559" i="1"/>
  <c r="GF559" i="1"/>
  <c r="GG559" i="1"/>
  <c r="GH559" i="1"/>
  <c r="GI559" i="1"/>
  <c r="GJ559" i="1"/>
  <c r="GK559" i="1"/>
  <c r="GL559" i="1"/>
  <c r="GM559" i="1"/>
  <c r="GN559" i="1"/>
  <c r="GO559" i="1"/>
  <c r="GP559" i="1"/>
  <c r="GQ559" i="1"/>
  <c r="GR559" i="1"/>
  <c r="GS559" i="1"/>
  <c r="GT559" i="1"/>
  <c r="GU559" i="1"/>
  <c r="GV559" i="1"/>
  <c r="GW559" i="1"/>
  <c r="GX559" i="1"/>
  <c r="GY559" i="1"/>
  <c r="GZ559" i="1"/>
  <c r="HA559" i="1"/>
  <c r="HB559" i="1"/>
  <c r="HC559" i="1"/>
  <c r="HD559" i="1"/>
  <c r="HE559" i="1"/>
  <c r="HF559" i="1"/>
  <c r="DR560" i="1"/>
  <c r="DS560" i="1"/>
  <c r="DT560" i="1"/>
  <c r="DU560" i="1"/>
  <c r="DV560" i="1"/>
  <c r="DW560" i="1"/>
  <c r="DX560" i="1"/>
  <c r="DY560" i="1"/>
  <c r="DZ560" i="1"/>
  <c r="EA560" i="1"/>
  <c r="EB560" i="1"/>
  <c r="EC560" i="1"/>
  <c r="ED560" i="1"/>
  <c r="EE560" i="1"/>
  <c r="EF560" i="1"/>
  <c r="EG560" i="1"/>
  <c r="EH560" i="1"/>
  <c r="EI560" i="1"/>
  <c r="EJ560" i="1"/>
  <c r="EK560" i="1"/>
  <c r="EL560" i="1"/>
  <c r="EM560" i="1"/>
  <c r="EN560" i="1"/>
  <c r="EO560" i="1"/>
  <c r="EP560" i="1"/>
  <c r="EQ560" i="1"/>
  <c r="ER560" i="1"/>
  <c r="ES560" i="1"/>
  <c r="ET560" i="1"/>
  <c r="EU560" i="1"/>
  <c r="EV560" i="1"/>
  <c r="EW560" i="1"/>
  <c r="EX560" i="1"/>
  <c r="EY560" i="1"/>
  <c r="EZ560" i="1"/>
  <c r="FA560" i="1"/>
  <c r="FB560" i="1"/>
  <c r="FC560" i="1"/>
  <c r="FD560" i="1"/>
  <c r="FE560" i="1"/>
  <c r="FF560" i="1"/>
  <c r="FG560" i="1"/>
  <c r="FH560" i="1"/>
  <c r="FI560" i="1"/>
  <c r="FJ560" i="1"/>
  <c r="FK560" i="1"/>
  <c r="FL560" i="1"/>
  <c r="FM560" i="1"/>
  <c r="FN560" i="1"/>
  <c r="FO560" i="1"/>
  <c r="FP560" i="1"/>
  <c r="FQ560" i="1"/>
  <c r="FR560" i="1"/>
  <c r="FS560" i="1"/>
  <c r="FT560" i="1"/>
  <c r="FU560" i="1"/>
  <c r="FV560" i="1"/>
  <c r="FW560" i="1"/>
  <c r="FX560" i="1"/>
  <c r="FY560" i="1"/>
  <c r="FZ560" i="1"/>
  <c r="GA560" i="1"/>
  <c r="GB560" i="1"/>
  <c r="GC560" i="1"/>
  <c r="GD560" i="1"/>
  <c r="GE560" i="1"/>
  <c r="GF560" i="1"/>
  <c r="GG560" i="1"/>
  <c r="GH560" i="1"/>
  <c r="GI560" i="1"/>
  <c r="GJ560" i="1"/>
  <c r="GK560" i="1"/>
  <c r="GL560" i="1"/>
  <c r="GM560" i="1"/>
  <c r="GN560" i="1"/>
  <c r="GO560" i="1"/>
  <c r="GP560" i="1"/>
  <c r="GQ560" i="1"/>
  <c r="GR560" i="1"/>
  <c r="GS560" i="1"/>
  <c r="GT560" i="1"/>
  <c r="GU560" i="1"/>
  <c r="GV560" i="1"/>
  <c r="GW560" i="1"/>
  <c r="GX560" i="1"/>
  <c r="GY560" i="1"/>
  <c r="GZ560" i="1"/>
  <c r="HA560" i="1"/>
  <c r="HB560" i="1"/>
  <c r="HC560" i="1"/>
  <c r="HD560" i="1"/>
  <c r="HE560" i="1"/>
  <c r="HF560" i="1"/>
  <c r="DR561" i="1"/>
  <c r="DS561" i="1"/>
  <c r="DT561" i="1"/>
  <c r="DU561" i="1"/>
  <c r="DV561" i="1"/>
  <c r="DW561" i="1"/>
  <c r="DX561" i="1"/>
  <c r="DY561" i="1"/>
  <c r="DZ561" i="1"/>
  <c r="EA561" i="1"/>
  <c r="EB561" i="1"/>
  <c r="EC561" i="1"/>
  <c r="ED561" i="1"/>
  <c r="EE561" i="1"/>
  <c r="EF561" i="1"/>
  <c r="EG561" i="1"/>
  <c r="EH561" i="1"/>
  <c r="EI561" i="1"/>
  <c r="EJ561" i="1"/>
  <c r="EK561" i="1"/>
  <c r="EL561" i="1"/>
  <c r="EM561" i="1"/>
  <c r="EN561" i="1"/>
  <c r="EO561" i="1"/>
  <c r="EP561" i="1"/>
  <c r="EQ561" i="1"/>
  <c r="ER561" i="1"/>
  <c r="ES561" i="1"/>
  <c r="ET561" i="1"/>
  <c r="EU561" i="1"/>
  <c r="EV561" i="1"/>
  <c r="EW561" i="1"/>
  <c r="EX561" i="1"/>
  <c r="EY561" i="1"/>
  <c r="EZ561" i="1"/>
  <c r="FA561" i="1"/>
  <c r="FB561" i="1"/>
  <c r="FC561" i="1"/>
  <c r="FD561" i="1"/>
  <c r="FE561" i="1"/>
  <c r="FF561" i="1"/>
  <c r="FG561" i="1"/>
  <c r="FH561" i="1"/>
  <c r="FI561" i="1"/>
  <c r="FJ561" i="1"/>
  <c r="FK561" i="1"/>
  <c r="FL561" i="1"/>
  <c r="FM561" i="1"/>
  <c r="FN561" i="1"/>
  <c r="FO561" i="1"/>
  <c r="FP561" i="1"/>
  <c r="FQ561" i="1"/>
  <c r="FR561" i="1"/>
  <c r="FS561" i="1"/>
  <c r="FT561" i="1"/>
  <c r="FU561" i="1"/>
  <c r="FV561" i="1"/>
  <c r="FW561" i="1"/>
  <c r="FX561" i="1"/>
  <c r="FY561" i="1"/>
  <c r="FZ561" i="1"/>
  <c r="GA561" i="1"/>
  <c r="GB561" i="1"/>
  <c r="GC561" i="1"/>
  <c r="GD561" i="1"/>
  <c r="GE561" i="1"/>
  <c r="GF561" i="1"/>
  <c r="GG561" i="1"/>
  <c r="GH561" i="1"/>
  <c r="GI561" i="1"/>
  <c r="GJ561" i="1"/>
  <c r="GK561" i="1"/>
  <c r="GL561" i="1"/>
  <c r="GM561" i="1"/>
  <c r="GN561" i="1"/>
  <c r="GO561" i="1"/>
  <c r="GP561" i="1"/>
  <c r="GQ561" i="1"/>
  <c r="GR561" i="1"/>
  <c r="GS561" i="1"/>
  <c r="GT561" i="1"/>
  <c r="GU561" i="1"/>
  <c r="GV561" i="1"/>
  <c r="GW561" i="1"/>
  <c r="GX561" i="1"/>
  <c r="GY561" i="1"/>
  <c r="GZ561" i="1"/>
  <c r="HA561" i="1"/>
  <c r="HB561" i="1"/>
  <c r="HC561" i="1"/>
  <c r="HD561" i="1"/>
  <c r="HE561" i="1"/>
  <c r="HF561" i="1"/>
  <c r="DR562" i="1"/>
  <c r="DS562" i="1"/>
  <c r="DT562" i="1"/>
  <c r="DU562" i="1"/>
  <c r="DV562" i="1"/>
  <c r="DW562" i="1"/>
  <c r="DX562" i="1"/>
  <c r="DY562" i="1"/>
  <c r="DZ562" i="1"/>
  <c r="EA562" i="1"/>
  <c r="EB562" i="1"/>
  <c r="EC562" i="1"/>
  <c r="ED562" i="1"/>
  <c r="EE562" i="1"/>
  <c r="EF562" i="1"/>
  <c r="EG562" i="1"/>
  <c r="EH562" i="1"/>
  <c r="EI562" i="1"/>
  <c r="EJ562" i="1"/>
  <c r="EK562" i="1"/>
  <c r="EL562" i="1"/>
  <c r="EM562" i="1"/>
  <c r="EN562" i="1"/>
  <c r="EO562" i="1"/>
  <c r="EP562" i="1"/>
  <c r="EQ562" i="1"/>
  <c r="ER562" i="1"/>
  <c r="ES562" i="1"/>
  <c r="ET562" i="1"/>
  <c r="EU562" i="1"/>
  <c r="EV562" i="1"/>
  <c r="EW562" i="1"/>
  <c r="EX562" i="1"/>
  <c r="EY562" i="1"/>
  <c r="EZ562" i="1"/>
  <c r="FA562" i="1"/>
  <c r="FB562" i="1"/>
  <c r="FC562" i="1"/>
  <c r="FD562" i="1"/>
  <c r="FE562" i="1"/>
  <c r="FF562" i="1"/>
  <c r="FG562" i="1"/>
  <c r="FH562" i="1"/>
  <c r="FI562" i="1"/>
  <c r="FJ562" i="1"/>
  <c r="FK562" i="1"/>
  <c r="FL562" i="1"/>
  <c r="FM562" i="1"/>
  <c r="FN562" i="1"/>
  <c r="FO562" i="1"/>
  <c r="FP562" i="1"/>
  <c r="FQ562" i="1"/>
  <c r="FR562" i="1"/>
  <c r="FS562" i="1"/>
  <c r="FT562" i="1"/>
  <c r="FU562" i="1"/>
  <c r="FV562" i="1"/>
  <c r="FW562" i="1"/>
  <c r="FX562" i="1"/>
  <c r="FY562" i="1"/>
  <c r="FZ562" i="1"/>
  <c r="GA562" i="1"/>
  <c r="GB562" i="1"/>
  <c r="GC562" i="1"/>
  <c r="GD562" i="1"/>
  <c r="GE562" i="1"/>
  <c r="GF562" i="1"/>
  <c r="GG562" i="1"/>
  <c r="GH562" i="1"/>
  <c r="GI562" i="1"/>
  <c r="GJ562" i="1"/>
  <c r="GK562" i="1"/>
  <c r="GL562" i="1"/>
  <c r="GM562" i="1"/>
  <c r="GN562" i="1"/>
  <c r="GO562" i="1"/>
  <c r="GP562" i="1"/>
  <c r="GQ562" i="1"/>
  <c r="GR562" i="1"/>
  <c r="GS562" i="1"/>
  <c r="GT562" i="1"/>
  <c r="GU562" i="1"/>
  <c r="GV562" i="1"/>
  <c r="GW562" i="1"/>
  <c r="GX562" i="1"/>
  <c r="GY562" i="1"/>
  <c r="GZ562" i="1"/>
  <c r="HA562" i="1"/>
  <c r="HB562" i="1"/>
  <c r="HC562" i="1"/>
  <c r="HD562" i="1"/>
  <c r="HE562" i="1"/>
  <c r="HF562" i="1"/>
  <c r="DR563" i="1"/>
  <c r="DS563" i="1"/>
  <c r="DT563" i="1"/>
  <c r="DU563" i="1"/>
  <c r="DV563" i="1"/>
  <c r="DW563" i="1"/>
  <c r="DX563" i="1"/>
  <c r="DY563" i="1"/>
  <c r="DZ563" i="1"/>
  <c r="EA563" i="1"/>
  <c r="EB563" i="1"/>
  <c r="EC563" i="1"/>
  <c r="ED563" i="1"/>
  <c r="EE563" i="1"/>
  <c r="EF563" i="1"/>
  <c r="EG563" i="1"/>
  <c r="EH563" i="1"/>
  <c r="EI563" i="1"/>
  <c r="EJ563" i="1"/>
  <c r="EK563" i="1"/>
  <c r="EL563" i="1"/>
  <c r="EM563" i="1"/>
  <c r="EN563" i="1"/>
  <c r="EO563" i="1"/>
  <c r="EP563" i="1"/>
  <c r="EQ563" i="1"/>
  <c r="ER563" i="1"/>
  <c r="ES563" i="1"/>
  <c r="ET563" i="1"/>
  <c r="EU563" i="1"/>
  <c r="EV563" i="1"/>
  <c r="EW563" i="1"/>
  <c r="EX563" i="1"/>
  <c r="EY563" i="1"/>
  <c r="EZ563" i="1"/>
  <c r="FA563" i="1"/>
  <c r="FB563" i="1"/>
  <c r="FC563" i="1"/>
  <c r="FD563" i="1"/>
  <c r="FE563" i="1"/>
  <c r="FF563" i="1"/>
  <c r="FG563" i="1"/>
  <c r="FH563" i="1"/>
  <c r="FI563" i="1"/>
  <c r="FJ563" i="1"/>
  <c r="FK563" i="1"/>
  <c r="FL563" i="1"/>
  <c r="FM563" i="1"/>
  <c r="FN563" i="1"/>
  <c r="FO563" i="1"/>
  <c r="FP563" i="1"/>
  <c r="FQ563" i="1"/>
  <c r="FR563" i="1"/>
  <c r="FS563" i="1"/>
  <c r="FT563" i="1"/>
  <c r="FU563" i="1"/>
  <c r="FV563" i="1"/>
  <c r="FW563" i="1"/>
  <c r="FX563" i="1"/>
  <c r="FY563" i="1"/>
  <c r="FZ563" i="1"/>
  <c r="GA563" i="1"/>
  <c r="GB563" i="1"/>
  <c r="GC563" i="1"/>
  <c r="GD563" i="1"/>
  <c r="GE563" i="1"/>
  <c r="GF563" i="1"/>
  <c r="GG563" i="1"/>
  <c r="GH563" i="1"/>
  <c r="GI563" i="1"/>
  <c r="GJ563" i="1"/>
  <c r="GK563" i="1"/>
  <c r="GL563" i="1"/>
  <c r="GM563" i="1"/>
  <c r="GN563" i="1"/>
  <c r="GO563" i="1"/>
  <c r="GP563" i="1"/>
  <c r="GQ563" i="1"/>
  <c r="GR563" i="1"/>
  <c r="GS563" i="1"/>
  <c r="GT563" i="1"/>
  <c r="GU563" i="1"/>
  <c r="GV563" i="1"/>
  <c r="GW563" i="1"/>
  <c r="GX563" i="1"/>
  <c r="GY563" i="1"/>
  <c r="GZ563" i="1"/>
  <c r="HA563" i="1"/>
  <c r="HB563" i="1"/>
  <c r="HC563" i="1"/>
  <c r="HD563" i="1"/>
  <c r="HE563" i="1"/>
  <c r="HF563" i="1"/>
  <c r="DR564" i="1"/>
  <c r="DS564" i="1"/>
  <c r="DT564" i="1"/>
  <c r="DU564" i="1"/>
  <c r="DV564" i="1"/>
  <c r="DW564" i="1"/>
  <c r="DX564" i="1"/>
  <c r="DY564" i="1"/>
  <c r="DZ564" i="1"/>
  <c r="EA564" i="1"/>
  <c r="EB564" i="1"/>
  <c r="EC564" i="1"/>
  <c r="ED564" i="1"/>
  <c r="EE564" i="1"/>
  <c r="EF564" i="1"/>
  <c r="EG564" i="1"/>
  <c r="EH564" i="1"/>
  <c r="EI564" i="1"/>
  <c r="EJ564" i="1"/>
  <c r="EK564" i="1"/>
  <c r="EL564" i="1"/>
  <c r="EM564" i="1"/>
  <c r="EN564" i="1"/>
  <c r="EO564" i="1"/>
  <c r="EP564" i="1"/>
  <c r="EQ564" i="1"/>
  <c r="ER564" i="1"/>
  <c r="ES564" i="1"/>
  <c r="ET564" i="1"/>
  <c r="EU564" i="1"/>
  <c r="EV564" i="1"/>
  <c r="EW564" i="1"/>
  <c r="EX564" i="1"/>
  <c r="EY564" i="1"/>
  <c r="EZ564" i="1"/>
  <c r="FA564" i="1"/>
  <c r="FB564" i="1"/>
  <c r="FC564" i="1"/>
  <c r="FD564" i="1"/>
  <c r="FE564" i="1"/>
  <c r="FF564" i="1"/>
  <c r="FG564" i="1"/>
  <c r="FH564" i="1"/>
  <c r="FI564" i="1"/>
  <c r="FJ564" i="1"/>
  <c r="FK564" i="1"/>
  <c r="FL564" i="1"/>
  <c r="FM564" i="1"/>
  <c r="FN564" i="1"/>
  <c r="FO564" i="1"/>
  <c r="FP564" i="1"/>
  <c r="FQ564" i="1"/>
  <c r="FR564" i="1"/>
  <c r="FS564" i="1"/>
  <c r="FT564" i="1"/>
  <c r="FU564" i="1"/>
  <c r="FV564" i="1"/>
  <c r="FW564" i="1"/>
  <c r="FX564" i="1"/>
  <c r="FY564" i="1"/>
  <c r="FZ564" i="1"/>
  <c r="GA564" i="1"/>
  <c r="GB564" i="1"/>
  <c r="GC564" i="1"/>
  <c r="GD564" i="1"/>
  <c r="GE564" i="1"/>
  <c r="GF564" i="1"/>
  <c r="GG564" i="1"/>
  <c r="GH564" i="1"/>
  <c r="GI564" i="1"/>
  <c r="GJ564" i="1"/>
  <c r="GK564" i="1"/>
  <c r="GL564" i="1"/>
  <c r="GM564" i="1"/>
  <c r="GN564" i="1"/>
  <c r="GO564" i="1"/>
  <c r="GP564" i="1"/>
  <c r="GQ564" i="1"/>
  <c r="GR564" i="1"/>
  <c r="GS564" i="1"/>
  <c r="GT564" i="1"/>
  <c r="GU564" i="1"/>
  <c r="GV564" i="1"/>
  <c r="GW564" i="1"/>
  <c r="GX564" i="1"/>
  <c r="GY564" i="1"/>
  <c r="GZ564" i="1"/>
  <c r="HA564" i="1"/>
  <c r="HB564" i="1"/>
  <c r="HC564" i="1"/>
  <c r="HD564" i="1"/>
  <c r="HE564" i="1"/>
  <c r="HF564" i="1"/>
  <c r="DR565" i="1"/>
  <c r="DS565" i="1"/>
  <c r="DT565" i="1"/>
  <c r="DU565" i="1"/>
  <c r="DV565" i="1"/>
  <c r="DW565" i="1"/>
  <c r="DX565" i="1"/>
  <c r="DY565" i="1"/>
  <c r="DZ565" i="1"/>
  <c r="EA565" i="1"/>
  <c r="EB565" i="1"/>
  <c r="EC565" i="1"/>
  <c r="ED565" i="1"/>
  <c r="EE565" i="1"/>
  <c r="EF565" i="1"/>
  <c r="EG565" i="1"/>
  <c r="EH565" i="1"/>
  <c r="EI565" i="1"/>
  <c r="EJ565" i="1"/>
  <c r="EK565" i="1"/>
  <c r="EL565" i="1"/>
  <c r="EM565" i="1"/>
  <c r="EN565" i="1"/>
  <c r="EO565" i="1"/>
  <c r="EP565" i="1"/>
  <c r="EQ565" i="1"/>
  <c r="ER565" i="1"/>
  <c r="ES565" i="1"/>
  <c r="ET565" i="1"/>
  <c r="EU565" i="1"/>
  <c r="EV565" i="1"/>
  <c r="EW565" i="1"/>
  <c r="EX565" i="1"/>
  <c r="EY565" i="1"/>
  <c r="EZ565" i="1"/>
  <c r="FA565" i="1"/>
  <c r="FB565" i="1"/>
  <c r="FC565" i="1"/>
  <c r="FD565" i="1"/>
  <c r="FE565" i="1"/>
  <c r="FF565" i="1"/>
  <c r="FG565" i="1"/>
  <c r="FH565" i="1"/>
  <c r="FI565" i="1"/>
  <c r="FJ565" i="1"/>
  <c r="FK565" i="1"/>
  <c r="FL565" i="1"/>
  <c r="FM565" i="1"/>
  <c r="FN565" i="1"/>
  <c r="FO565" i="1"/>
  <c r="FP565" i="1"/>
  <c r="FQ565" i="1"/>
  <c r="FR565" i="1"/>
  <c r="FS565" i="1"/>
  <c r="FT565" i="1"/>
  <c r="FU565" i="1"/>
  <c r="FV565" i="1"/>
  <c r="FW565" i="1"/>
  <c r="FX565" i="1"/>
  <c r="FY565" i="1"/>
  <c r="FZ565" i="1"/>
  <c r="GA565" i="1"/>
  <c r="GB565" i="1"/>
  <c r="GC565" i="1"/>
  <c r="GD565" i="1"/>
  <c r="GE565" i="1"/>
  <c r="GF565" i="1"/>
  <c r="GG565" i="1"/>
  <c r="GH565" i="1"/>
  <c r="GI565" i="1"/>
  <c r="GJ565" i="1"/>
  <c r="GK565" i="1"/>
  <c r="GL565" i="1"/>
  <c r="GM565" i="1"/>
  <c r="GN565" i="1"/>
  <c r="GO565" i="1"/>
  <c r="GP565" i="1"/>
  <c r="GQ565" i="1"/>
  <c r="GR565" i="1"/>
  <c r="GS565" i="1"/>
  <c r="GT565" i="1"/>
  <c r="GU565" i="1"/>
  <c r="GV565" i="1"/>
  <c r="GW565" i="1"/>
  <c r="GX565" i="1"/>
  <c r="GY565" i="1"/>
  <c r="GZ565" i="1"/>
  <c r="HA565" i="1"/>
  <c r="HB565" i="1"/>
  <c r="HC565" i="1"/>
  <c r="HD565" i="1"/>
  <c r="HE565" i="1"/>
  <c r="HF565" i="1"/>
  <c r="DR566" i="1"/>
  <c r="DS566" i="1"/>
  <c r="DT566" i="1"/>
  <c r="DU566" i="1"/>
  <c r="DV566" i="1"/>
  <c r="DW566" i="1"/>
  <c r="DX566" i="1"/>
  <c r="DY566" i="1"/>
  <c r="DZ566" i="1"/>
  <c r="EA566" i="1"/>
  <c r="EB566" i="1"/>
  <c r="EC566" i="1"/>
  <c r="ED566" i="1"/>
  <c r="EE566" i="1"/>
  <c r="EF566" i="1"/>
  <c r="EG566" i="1"/>
  <c r="EH566" i="1"/>
  <c r="EI566" i="1"/>
  <c r="EJ566" i="1"/>
  <c r="EK566" i="1"/>
  <c r="EL566" i="1"/>
  <c r="EM566" i="1"/>
  <c r="EN566" i="1"/>
  <c r="EO566" i="1"/>
  <c r="EP566" i="1"/>
  <c r="EQ566" i="1"/>
  <c r="ER566" i="1"/>
  <c r="ES566" i="1"/>
  <c r="ET566" i="1"/>
  <c r="EU566" i="1"/>
  <c r="EV566" i="1"/>
  <c r="EW566" i="1"/>
  <c r="EX566" i="1"/>
  <c r="EY566" i="1"/>
  <c r="EZ566" i="1"/>
  <c r="FA566" i="1"/>
  <c r="FB566" i="1"/>
  <c r="FC566" i="1"/>
  <c r="FD566" i="1"/>
  <c r="FE566" i="1"/>
  <c r="FF566" i="1"/>
  <c r="FG566" i="1"/>
  <c r="FH566" i="1"/>
  <c r="FI566" i="1"/>
  <c r="FJ566" i="1"/>
  <c r="FK566" i="1"/>
  <c r="FL566" i="1"/>
  <c r="FM566" i="1"/>
  <c r="FN566" i="1"/>
  <c r="FO566" i="1"/>
  <c r="FP566" i="1"/>
  <c r="FQ566" i="1"/>
  <c r="FR566" i="1"/>
  <c r="FS566" i="1"/>
  <c r="FT566" i="1"/>
  <c r="FU566" i="1"/>
  <c r="FV566" i="1"/>
  <c r="FW566" i="1"/>
  <c r="FX566" i="1"/>
  <c r="FY566" i="1"/>
  <c r="FZ566" i="1"/>
  <c r="GA566" i="1"/>
  <c r="GB566" i="1"/>
  <c r="GC566" i="1"/>
  <c r="GD566" i="1"/>
  <c r="GE566" i="1"/>
  <c r="GF566" i="1"/>
  <c r="GG566" i="1"/>
  <c r="GH566" i="1"/>
  <c r="GI566" i="1"/>
  <c r="GJ566" i="1"/>
  <c r="GK566" i="1"/>
  <c r="GL566" i="1"/>
  <c r="GM566" i="1"/>
  <c r="GN566" i="1"/>
  <c r="GO566" i="1"/>
  <c r="GP566" i="1"/>
  <c r="GQ566" i="1"/>
  <c r="GR566" i="1"/>
  <c r="GS566" i="1"/>
  <c r="GT566" i="1"/>
  <c r="GU566" i="1"/>
  <c r="GV566" i="1"/>
  <c r="GW566" i="1"/>
  <c r="GX566" i="1"/>
  <c r="GY566" i="1"/>
  <c r="GZ566" i="1"/>
  <c r="HA566" i="1"/>
  <c r="HB566" i="1"/>
  <c r="HC566" i="1"/>
  <c r="HD566" i="1"/>
  <c r="HE566" i="1"/>
  <c r="HF566" i="1"/>
  <c r="DR567" i="1"/>
  <c r="DS567" i="1"/>
  <c r="DT567" i="1"/>
  <c r="DU567" i="1"/>
  <c r="DV567" i="1"/>
  <c r="DW567" i="1"/>
  <c r="DX567" i="1"/>
  <c r="DY567" i="1"/>
  <c r="DZ567" i="1"/>
  <c r="EA567" i="1"/>
  <c r="EB567" i="1"/>
  <c r="EC567" i="1"/>
  <c r="ED567" i="1"/>
  <c r="EE567" i="1"/>
  <c r="EF567" i="1"/>
  <c r="EG567" i="1"/>
  <c r="EH567" i="1"/>
  <c r="EI567" i="1"/>
  <c r="EJ567" i="1"/>
  <c r="EK567" i="1"/>
  <c r="EL567" i="1"/>
  <c r="EM567" i="1"/>
  <c r="EN567" i="1"/>
  <c r="EO567" i="1"/>
  <c r="EP567" i="1"/>
  <c r="EQ567" i="1"/>
  <c r="ER567" i="1"/>
  <c r="ES567" i="1"/>
  <c r="ET567" i="1"/>
  <c r="EU567" i="1"/>
  <c r="EV567" i="1"/>
  <c r="EW567" i="1"/>
  <c r="EX567" i="1"/>
  <c r="EY567" i="1"/>
  <c r="EZ567" i="1"/>
  <c r="FA567" i="1"/>
  <c r="FB567" i="1"/>
  <c r="FC567" i="1"/>
  <c r="FD567" i="1"/>
  <c r="FE567" i="1"/>
  <c r="FF567" i="1"/>
  <c r="FG567" i="1"/>
  <c r="FH567" i="1"/>
  <c r="FI567" i="1"/>
  <c r="FJ567" i="1"/>
  <c r="FK567" i="1"/>
  <c r="FL567" i="1"/>
  <c r="FM567" i="1"/>
  <c r="FN567" i="1"/>
  <c r="FO567" i="1"/>
  <c r="FP567" i="1"/>
  <c r="FQ567" i="1"/>
  <c r="FR567" i="1"/>
  <c r="FS567" i="1"/>
  <c r="FT567" i="1"/>
  <c r="FU567" i="1"/>
  <c r="FV567" i="1"/>
  <c r="FW567" i="1"/>
  <c r="FX567" i="1"/>
  <c r="FY567" i="1"/>
  <c r="FZ567" i="1"/>
  <c r="GA567" i="1"/>
  <c r="GB567" i="1"/>
  <c r="GC567" i="1"/>
  <c r="GD567" i="1"/>
  <c r="GE567" i="1"/>
  <c r="GF567" i="1"/>
  <c r="GG567" i="1"/>
  <c r="GH567" i="1"/>
  <c r="GI567" i="1"/>
  <c r="GJ567" i="1"/>
  <c r="GK567" i="1"/>
  <c r="GL567" i="1"/>
  <c r="GM567" i="1"/>
  <c r="GN567" i="1"/>
  <c r="GO567" i="1"/>
  <c r="GP567" i="1"/>
  <c r="GQ567" i="1"/>
  <c r="GR567" i="1"/>
  <c r="GS567" i="1"/>
  <c r="GT567" i="1"/>
  <c r="GU567" i="1"/>
  <c r="GV567" i="1"/>
  <c r="GW567" i="1"/>
  <c r="GX567" i="1"/>
  <c r="GY567" i="1"/>
  <c r="GZ567" i="1"/>
  <c r="HA567" i="1"/>
  <c r="HB567" i="1"/>
  <c r="HC567" i="1"/>
  <c r="HD567" i="1"/>
  <c r="HE567" i="1"/>
  <c r="HF567" i="1"/>
  <c r="DR568" i="1"/>
  <c r="DS568" i="1"/>
  <c r="DT568" i="1"/>
  <c r="DU568" i="1"/>
  <c r="DV568" i="1"/>
  <c r="DW568" i="1"/>
  <c r="DX568" i="1"/>
  <c r="DY568" i="1"/>
  <c r="DZ568" i="1"/>
  <c r="EA568" i="1"/>
  <c r="EB568" i="1"/>
  <c r="EC568" i="1"/>
  <c r="ED568" i="1"/>
  <c r="EE568" i="1"/>
  <c r="EF568" i="1"/>
  <c r="EG568" i="1"/>
  <c r="EH568" i="1"/>
  <c r="EI568" i="1"/>
  <c r="EJ568" i="1"/>
  <c r="EK568" i="1"/>
  <c r="EL568" i="1"/>
  <c r="EM568" i="1"/>
  <c r="EN568" i="1"/>
  <c r="EO568" i="1"/>
  <c r="EP568" i="1"/>
  <c r="EQ568" i="1"/>
  <c r="ER568" i="1"/>
  <c r="ES568" i="1"/>
  <c r="ET568" i="1"/>
  <c r="EU568" i="1"/>
  <c r="EV568" i="1"/>
  <c r="EW568" i="1"/>
  <c r="EX568" i="1"/>
  <c r="EY568" i="1"/>
  <c r="EZ568" i="1"/>
  <c r="FA568" i="1"/>
  <c r="FB568" i="1"/>
  <c r="FC568" i="1"/>
  <c r="FD568" i="1"/>
  <c r="FE568" i="1"/>
  <c r="FF568" i="1"/>
  <c r="FG568" i="1"/>
  <c r="FH568" i="1"/>
  <c r="FI568" i="1"/>
  <c r="FJ568" i="1"/>
  <c r="FK568" i="1"/>
  <c r="FL568" i="1"/>
  <c r="FM568" i="1"/>
  <c r="FN568" i="1"/>
  <c r="FO568" i="1"/>
  <c r="FP568" i="1"/>
  <c r="FQ568" i="1"/>
  <c r="FR568" i="1"/>
  <c r="FS568" i="1"/>
  <c r="FT568" i="1"/>
  <c r="FU568" i="1"/>
  <c r="FV568" i="1"/>
  <c r="FW568" i="1"/>
  <c r="FX568" i="1"/>
  <c r="FY568" i="1"/>
  <c r="FZ568" i="1"/>
  <c r="GA568" i="1"/>
  <c r="GB568" i="1"/>
  <c r="GC568" i="1"/>
  <c r="GD568" i="1"/>
  <c r="GE568" i="1"/>
  <c r="GF568" i="1"/>
  <c r="GG568" i="1"/>
  <c r="GH568" i="1"/>
  <c r="GI568" i="1"/>
  <c r="GJ568" i="1"/>
  <c r="GK568" i="1"/>
  <c r="GL568" i="1"/>
  <c r="GM568" i="1"/>
  <c r="GN568" i="1"/>
  <c r="GO568" i="1"/>
  <c r="GP568" i="1"/>
  <c r="GQ568" i="1"/>
  <c r="GR568" i="1"/>
  <c r="GS568" i="1"/>
  <c r="GT568" i="1"/>
  <c r="GU568" i="1"/>
  <c r="GV568" i="1"/>
  <c r="GW568" i="1"/>
  <c r="GX568" i="1"/>
  <c r="GY568" i="1"/>
  <c r="GZ568" i="1"/>
  <c r="HA568" i="1"/>
  <c r="HB568" i="1"/>
  <c r="HC568" i="1"/>
  <c r="HD568" i="1"/>
  <c r="HE568" i="1"/>
  <c r="HF568" i="1"/>
  <c r="DR569" i="1"/>
  <c r="DS569" i="1"/>
  <c r="DT569" i="1"/>
  <c r="DU569" i="1"/>
  <c r="DV569" i="1"/>
  <c r="DW569" i="1"/>
  <c r="DX569" i="1"/>
  <c r="DY569" i="1"/>
  <c r="DZ569" i="1"/>
  <c r="EA569" i="1"/>
  <c r="EB569" i="1"/>
  <c r="EC569" i="1"/>
  <c r="ED569" i="1"/>
  <c r="EE569" i="1"/>
  <c r="EF569" i="1"/>
  <c r="EG569" i="1"/>
  <c r="EH569" i="1"/>
  <c r="EI569" i="1"/>
  <c r="EJ569" i="1"/>
  <c r="EK569" i="1"/>
  <c r="EL569" i="1"/>
  <c r="EM569" i="1"/>
  <c r="EN569" i="1"/>
  <c r="EO569" i="1"/>
  <c r="EP569" i="1"/>
  <c r="EQ569" i="1"/>
  <c r="ER569" i="1"/>
  <c r="ES569" i="1"/>
  <c r="ET569" i="1"/>
  <c r="EU569" i="1"/>
  <c r="EV569" i="1"/>
  <c r="EW569" i="1"/>
  <c r="EX569" i="1"/>
  <c r="EY569" i="1"/>
  <c r="EZ569" i="1"/>
  <c r="FA569" i="1"/>
  <c r="FB569" i="1"/>
  <c r="FC569" i="1"/>
  <c r="FD569" i="1"/>
  <c r="FE569" i="1"/>
  <c r="FF569" i="1"/>
  <c r="FG569" i="1"/>
  <c r="FH569" i="1"/>
  <c r="FI569" i="1"/>
  <c r="FJ569" i="1"/>
  <c r="FK569" i="1"/>
  <c r="FL569" i="1"/>
  <c r="FM569" i="1"/>
  <c r="FN569" i="1"/>
  <c r="FO569" i="1"/>
  <c r="FP569" i="1"/>
  <c r="FQ569" i="1"/>
  <c r="FR569" i="1"/>
  <c r="FS569" i="1"/>
  <c r="FT569" i="1"/>
  <c r="FU569" i="1"/>
  <c r="FV569" i="1"/>
  <c r="FW569" i="1"/>
  <c r="FX569" i="1"/>
  <c r="FY569" i="1"/>
  <c r="FZ569" i="1"/>
  <c r="GA569" i="1"/>
  <c r="GB569" i="1"/>
  <c r="GC569" i="1"/>
  <c r="GD569" i="1"/>
  <c r="GE569" i="1"/>
  <c r="GF569" i="1"/>
  <c r="GG569" i="1"/>
  <c r="GH569" i="1"/>
  <c r="GI569" i="1"/>
  <c r="GJ569" i="1"/>
  <c r="GK569" i="1"/>
  <c r="GL569" i="1"/>
  <c r="GM569" i="1"/>
  <c r="GN569" i="1"/>
  <c r="GO569" i="1"/>
  <c r="GP569" i="1"/>
  <c r="GQ569" i="1"/>
  <c r="GR569" i="1"/>
  <c r="GS569" i="1"/>
  <c r="GT569" i="1"/>
  <c r="GU569" i="1"/>
  <c r="GV569" i="1"/>
  <c r="GW569" i="1"/>
  <c r="GX569" i="1"/>
  <c r="GY569" i="1"/>
  <c r="GZ569" i="1"/>
  <c r="HA569" i="1"/>
  <c r="HB569" i="1"/>
  <c r="HC569" i="1"/>
  <c r="HD569" i="1"/>
  <c r="HE569" i="1"/>
  <c r="HF569" i="1"/>
  <c r="DR570" i="1"/>
  <c r="DS570" i="1"/>
  <c r="DT570" i="1"/>
  <c r="DU570" i="1"/>
  <c r="DV570" i="1"/>
  <c r="DW570" i="1"/>
  <c r="DX570" i="1"/>
  <c r="DY570" i="1"/>
  <c r="DZ570" i="1"/>
  <c r="EA570" i="1"/>
  <c r="EB570" i="1"/>
  <c r="EC570" i="1"/>
  <c r="ED570" i="1"/>
  <c r="EE570" i="1"/>
  <c r="EF570" i="1"/>
  <c r="EG570" i="1"/>
  <c r="EH570" i="1"/>
  <c r="EI570" i="1"/>
  <c r="EJ570" i="1"/>
  <c r="EK570" i="1"/>
  <c r="EL570" i="1"/>
  <c r="EM570" i="1"/>
  <c r="EN570" i="1"/>
  <c r="EO570" i="1"/>
  <c r="EP570" i="1"/>
  <c r="EQ570" i="1"/>
  <c r="ER570" i="1"/>
  <c r="ES570" i="1"/>
  <c r="ET570" i="1"/>
  <c r="EU570" i="1"/>
  <c r="EV570" i="1"/>
  <c r="EW570" i="1"/>
  <c r="EX570" i="1"/>
  <c r="EY570" i="1"/>
  <c r="EZ570" i="1"/>
  <c r="FA570" i="1"/>
  <c r="FB570" i="1"/>
  <c r="FC570" i="1"/>
  <c r="FD570" i="1"/>
  <c r="FE570" i="1"/>
  <c r="FF570" i="1"/>
  <c r="FG570" i="1"/>
  <c r="FH570" i="1"/>
  <c r="FI570" i="1"/>
  <c r="FJ570" i="1"/>
  <c r="FK570" i="1"/>
  <c r="FL570" i="1"/>
  <c r="FM570" i="1"/>
  <c r="FN570" i="1"/>
  <c r="FO570" i="1"/>
  <c r="FP570" i="1"/>
  <c r="FQ570" i="1"/>
  <c r="FR570" i="1"/>
  <c r="FS570" i="1"/>
  <c r="FT570" i="1"/>
  <c r="FU570" i="1"/>
  <c r="FV570" i="1"/>
  <c r="FW570" i="1"/>
  <c r="FX570" i="1"/>
  <c r="FY570" i="1"/>
  <c r="FZ570" i="1"/>
  <c r="GA570" i="1"/>
  <c r="GB570" i="1"/>
  <c r="GC570" i="1"/>
  <c r="GD570" i="1"/>
  <c r="GE570" i="1"/>
  <c r="GF570" i="1"/>
  <c r="GG570" i="1"/>
  <c r="GH570" i="1"/>
  <c r="GI570" i="1"/>
  <c r="GJ570" i="1"/>
  <c r="GK570" i="1"/>
  <c r="GL570" i="1"/>
  <c r="GM570" i="1"/>
  <c r="GN570" i="1"/>
  <c r="GO570" i="1"/>
  <c r="GP570" i="1"/>
  <c r="GQ570" i="1"/>
  <c r="GR570" i="1"/>
  <c r="GS570" i="1"/>
  <c r="GT570" i="1"/>
  <c r="GU570" i="1"/>
  <c r="GV570" i="1"/>
  <c r="GW570" i="1"/>
  <c r="GX570" i="1"/>
  <c r="GY570" i="1"/>
  <c r="GZ570" i="1"/>
  <c r="HA570" i="1"/>
  <c r="HB570" i="1"/>
  <c r="HC570" i="1"/>
  <c r="HD570" i="1"/>
  <c r="HE570" i="1"/>
  <c r="HF570" i="1"/>
  <c r="DR571" i="1"/>
  <c r="DS571" i="1"/>
  <c r="DT571" i="1"/>
  <c r="DU571" i="1"/>
  <c r="DV571" i="1"/>
  <c r="DW571" i="1"/>
  <c r="DX571" i="1"/>
  <c r="DY571" i="1"/>
  <c r="DZ571" i="1"/>
  <c r="EA571" i="1"/>
  <c r="EB571" i="1"/>
  <c r="EC571" i="1"/>
  <c r="ED571" i="1"/>
  <c r="EE571" i="1"/>
  <c r="EF571" i="1"/>
  <c r="EG571" i="1"/>
  <c r="EH571" i="1"/>
  <c r="EI571" i="1"/>
  <c r="EJ571" i="1"/>
  <c r="EK571" i="1"/>
  <c r="EL571" i="1"/>
  <c r="EM571" i="1"/>
  <c r="EN571" i="1"/>
  <c r="EO571" i="1"/>
  <c r="EP571" i="1"/>
  <c r="EQ571" i="1"/>
  <c r="ER571" i="1"/>
  <c r="ES571" i="1"/>
  <c r="ET571" i="1"/>
  <c r="EU571" i="1"/>
  <c r="EV571" i="1"/>
  <c r="EW571" i="1"/>
  <c r="EX571" i="1"/>
  <c r="EY571" i="1"/>
  <c r="EZ571" i="1"/>
  <c r="FA571" i="1"/>
  <c r="FB571" i="1"/>
  <c r="FC571" i="1"/>
  <c r="FD571" i="1"/>
  <c r="FE571" i="1"/>
  <c r="FF571" i="1"/>
  <c r="FG571" i="1"/>
  <c r="FH571" i="1"/>
  <c r="FI571" i="1"/>
  <c r="FJ571" i="1"/>
  <c r="FK571" i="1"/>
  <c r="FL571" i="1"/>
  <c r="FM571" i="1"/>
  <c r="FN571" i="1"/>
  <c r="FO571" i="1"/>
  <c r="FP571" i="1"/>
  <c r="FQ571" i="1"/>
  <c r="FR571" i="1"/>
  <c r="FS571" i="1"/>
  <c r="FT571" i="1"/>
  <c r="FU571" i="1"/>
  <c r="FV571" i="1"/>
  <c r="FW571" i="1"/>
  <c r="FX571" i="1"/>
  <c r="FY571" i="1"/>
  <c r="FZ571" i="1"/>
  <c r="GA571" i="1"/>
  <c r="GB571" i="1"/>
  <c r="GC571" i="1"/>
  <c r="GD571" i="1"/>
  <c r="GE571" i="1"/>
  <c r="GF571" i="1"/>
  <c r="GG571" i="1"/>
  <c r="GH571" i="1"/>
  <c r="GI571" i="1"/>
  <c r="GJ571" i="1"/>
  <c r="GK571" i="1"/>
  <c r="GL571" i="1"/>
  <c r="GM571" i="1"/>
  <c r="GN571" i="1"/>
  <c r="GO571" i="1"/>
  <c r="GP571" i="1"/>
  <c r="GQ571" i="1"/>
  <c r="GR571" i="1"/>
  <c r="GS571" i="1"/>
  <c r="GT571" i="1"/>
  <c r="GU571" i="1"/>
  <c r="GV571" i="1"/>
  <c r="GW571" i="1"/>
  <c r="GX571" i="1"/>
  <c r="GY571" i="1"/>
  <c r="GZ571" i="1"/>
  <c r="HA571" i="1"/>
  <c r="HB571" i="1"/>
  <c r="HC571" i="1"/>
  <c r="HD571" i="1"/>
  <c r="HE571" i="1"/>
  <c r="HF571" i="1"/>
  <c r="DR572" i="1"/>
  <c r="DS572" i="1"/>
  <c r="DT572" i="1"/>
  <c r="DU572" i="1"/>
  <c r="DV572" i="1"/>
  <c r="DW572" i="1"/>
  <c r="DX572" i="1"/>
  <c r="DY572" i="1"/>
  <c r="DZ572" i="1"/>
  <c r="EA572" i="1"/>
  <c r="EB572" i="1"/>
  <c r="EC572" i="1"/>
  <c r="ED572" i="1"/>
  <c r="EE572" i="1"/>
  <c r="EF572" i="1"/>
  <c r="EG572" i="1"/>
  <c r="EH572" i="1"/>
  <c r="EI572" i="1"/>
  <c r="EJ572" i="1"/>
  <c r="EK572" i="1"/>
  <c r="EL572" i="1"/>
  <c r="EM572" i="1"/>
  <c r="EN572" i="1"/>
  <c r="EO572" i="1"/>
  <c r="EP572" i="1"/>
  <c r="EQ572" i="1"/>
  <c r="ER572" i="1"/>
  <c r="ES572" i="1"/>
  <c r="ET572" i="1"/>
  <c r="EU572" i="1"/>
  <c r="EV572" i="1"/>
  <c r="EW572" i="1"/>
  <c r="EX572" i="1"/>
  <c r="EY572" i="1"/>
  <c r="EZ572" i="1"/>
  <c r="FA572" i="1"/>
  <c r="FB572" i="1"/>
  <c r="FC572" i="1"/>
  <c r="FD572" i="1"/>
  <c r="FE572" i="1"/>
  <c r="FF572" i="1"/>
  <c r="FG572" i="1"/>
  <c r="FH572" i="1"/>
  <c r="FI572" i="1"/>
  <c r="FJ572" i="1"/>
  <c r="FK572" i="1"/>
  <c r="FL572" i="1"/>
  <c r="FM572" i="1"/>
  <c r="FN572" i="1"/>
  <c r="FO572" i="1"/>
  <c r="FP572" i="1"/>
  <c r="FQ572" i="1"/>
  <c r="FR572" i="1"/>
  <c r="FS572" i="1"/>
  <c r="FT572" i="1"/>
  <c r="FU572" i="1"/>
  <c r="FV572" i="1"/>
  <c r="FW572" i="1"/>
  <c r="FX572" i="1"/>
  <c r="FY572" i="1"/>
  <c r="FZ572" i="1"/>
  <c r="GA572" i="1"/>
  <c r="GB572" i="1"/>
  <c r="GC572" i="1"/>
  <c r="GD572" i="1"/>
  <c r="GE572" i="1"/>
  <c r="GF572" i="1"/>
  <c r="GG572" i="1"/>
  <c r="GH572" i="1"/>
  <c r="GI572" i="1"/>
  <c r="GJ572" i="1"/>
  <c r="GK572" i="1"/>
  <c r="GL572" i="1"/>
  <c r="GM572" i="1"/>
  <c r="GN572" i="1"/>
  <c r="GO572" i="1"/>
  <c r="GP572" i="1"/>
  <c r="GQ572" i="1"/>
  <c r="GR572" i="1"/>
  <c r="GS572" i="1"/>
  <c r="GT572" i="1"/>
  <c r="GU572" i="1"/>
  <c r="GV572" i="1"/>
  <c r="GW572" i="1"/>
  <c r="GX572" i="1"/>
  <c r="GY572" i="1"/>
  <c r="GZ572" i="1"/>
  <c r="HA572" i="1"/>
  <c r="HB572" i="1"/>
  <c r="HC572" i="1"/>
  <c r="HD572" i="1"/>
  <c r="HE572" i="1"/>
  <c r="HF572" i="1"/>
  <c r="DR573" i="1"/>
  <c r="DS573" i="1"/>
  <c r="DT573" i="1"/>
  <c r="DU573" i="1"/>
  <c r="DV573" i="1"/>
  <c r="DW573" i="1"/>
  <c r="DX573" i="1"/>
  <c r="DY573" i="1"/>
  <c r="DZ573" i="1"/>
  <c r="EA573" i="1"/>
  <c r="EB573" i="1"/>
  <c r="EC573" i="1"/>
  <c r="ED573" i="1"/>
  <c r="EE573" i="1"/>
  <c r="EF573" i="1"/>
  <c r="EG573" i="1"/>
  <c r="EH573" i="1"/>
  <c r="EI573" i="1"/>
  <c r="EJ573" i="1"/>
  <c r="EK573" i="1"/>
  <c r="EL573" i="1"/>
  <c r="EM573" i="1"/>
  <c r="EN573" i="1"/>
  <c r="EO573" i="1"/>
  <c r="EP573" i="1"/>
  <c r="EQ573" i="1"/>
  <c r="ER573" i="1"/>
  <c r="ES573" i="1"/>
  <c r="ET573" i="1"/>
  <c r="EU573" i="1"/>
  <c r="EV573" i="1"/>
  <c r="EW573" i="1"/>
  <c r="EX573" i="1"/>
  <c r="EY573" i="1"/>
  <c r="EZ573" i="1"/>
  <c r="FA573" i="1"/>
  <c r="FB573" i="1"/>
  <c r="FC573" i="1"/>
  <c r="FD573" i="1"/>
  <c r="FE573" i="1"/>
  <c r="FF573" i="1"/>
  <c r="FG573" i="1"/>
  <c r="FH573" i="1"/>
  <c r="FI573" i="1"/>
  <c r="FJ573" i="1"/>
  <c r="FK573" i="1"/>
  <c r="FL573" i="1"/>
  <c r="FM573" i="1"/>
  <c r="FN573" i="1"/>
  <c r="FO573" i="1"/>
  <c r="FP573" i="1"/>
  <c r="FQ573" i="1"/>
  <c r="FR573" i="1"/>
  <c r="FS573" i="1"/>
  <c r="FT573" i="1"/>
  <c r="FU573" i="1"/>
  <c r="FV573" i="1"/>
  <c r="FW573" i="1"/>
  <c r="FX573" i="1"/>
  <c r="FY573" i="1"/>
  <c r="FZ573" i="1"/>
  <c r="GA573" i="1"/>
  <c r="GB573" i="1"/>
  <c r="GC573" i="1"/>
  <c r="GD573" i="1"/>
  <c r="GE573" i="1"/>
  <c r="GF573" i="1"/>
  <c r="GG573" i="1"/>
  <c r="GH573" i="1"/>
  <c r="GI573" i="1"/>
  <c r="GJ573" i="1"/>
  <c r="GK573" i="1"/>
  <c r="GL573" i="1"/>
  <c r="GM573" i="1"/>
  <c r="GN573" i="1"/>
  <c r="GO573" i="1"/>
  <c r="GP573" i="1"/>
  <c r="GQ573" i="1"/>
  <c r="GR573" i="1"/>
  <c r="GS573" i="1"/>
  <c r="GT573" i="1"/>
  <c r="GU573" i="1"/>
  <c r="GV573" i="1"/>
  <c r="GW573" i="1"/>
  <c r="GX573" i="1"/>
  <c r="GY573" i="1"/>
  <c r="GZ573" i="1"/>
  <c r="HA573" i="1"/>
  <c r="HB573" i="1"/>
  <c r="HC573" i="1"/>
  <c r="HD573" i="1"/>
  <c r="HE573" i="1"/>
  <c r="HF573" i="1"/>
  <c r="DR574" i="1"/>
  <c r="DS574" i="1"/>
  <c r="DT574" i="1"/>
  <c r="DU574" i="1"/>
  <c r="DV574" i="1"/>
  <c r="DW574" i="1"/>
  <c r="DX574" i="1"/>
  <c r="DY574" i="1"/>
  <c r="DZ574" i="1"/>
  <c r="EA574" i="1"/>
  <c r="EB574" i="1"/>
  <c r="EC574" i="1"/>
  <c r="ED574" i="1"/>
  <c r="EE574" i="1"/>
  <c r="EF574" i="1"/>
  <c r="EG574" i="1"/>
  <c r="EH574" i="1"/>
  <c r="EI574" i="1"/>
  <c r="EJ574" i="1"/>
  <c r="EK574" i="1"/>
  <c r="EL574" i="1"/>
  <c r="EM574" i="1"/>
  <c r="EN574" i="1"/>
  <c r="EO574" i="1"/>
  <c r="EP574" i="1"/>
  <c r="EQ574" i="1"/>
  <c r="ER574" i="1"/>
  <c r="ES574" i="1"/>
  <c r="ET574" i="1"/>
  <c r="EU574" i="1"/>
  <c r="EV574" i="1"/>
  <c r="EW574" i="1"/>
  <c r="EX574" i="1"/>
  <c r="EY574" i="1"/>
  <c r="EZ574" i="1"/>
  <c r="FA574" i="1"/>
  <c r="FB574" i="1"/>
  <c r="FC574" i="1"/>
  <c r="FD574" i="1"/>
  <c r="FE574" i="1"/>
  <c r="FF574" i="1"/>
  <c r="FG574" i="1"/>
  <c r="FH574" i="1"/>
  <c r="FI574" i="1"/>
  <c r="FJ574" i="1"/>
  <c r="FK574" i="1"/>
  <c r="FL574" i="1"/>
  <c r="FM574" i="1"/>
  <c r="FN574" i="1"/>
  <c r="FO574" i="1"/>
  <c r="FP574" i="1"/>
  <c r="FQ574" i="1"/>
  <c r="FR574" i="1"/>
  <c r="FS574" i="1"/>
  <c r="FT574" i="1"/>
  <c r="FU574" i="1"/>
  <c r="FV574" i="1"/>
  <c r="FW574" i="1"/>
  <c r="FX574" i="1"/>
  <c r="FY574" i="1"/>
  <c r="FZ574" i="1"/>
  <c r="GA574" i="1"/>
  <c r="GB574" i="1"/>
  <c r="GC574" i="1"/>
  <c r="GD574" i="1"/>
  <c r="GE574" i="1"/>
  <c r="GF574" i="1"/>
  <c r="GG574" i="1"/>
  <c r="GH574" i="1"/>
  <c r="GI574" i="1"/>
  <c r="GJ574" i="1"/>
  <c r="GK574" i="1"/>
  <c r="GL574" i="1"/>
  <c r="GM574" i="1"/>
  <c r="GN574" i="1"/>
  <c r="GO574" i="1"/>
  <c r="GP574" i="1"/>
  <c r="GQ574" i="1"/>
  <c r="GR574" i="1"/>
  <c r="GS574" i="1"/>
  <c r="GT574" i="1"/>
  <c r="GU574" i="1"/>
  <c r="GV574" i="1"/>
  <c r="GW574" i="1"/>
  <c r="GX574" i="1"/>
  <c r="GY574" i="1"/>
  <c r="GZ574" i="1"/>
  <c r="HA574" i="1"/>
  <c r="HB574" i="1"/>
  <c r="HC574" i="1"/>
  <c r="HD574" i="1"/>
  <c r="HE574" i="1"/>
  <c r="HF574" i="1"/>
  <c r="DR575" i="1"/>
  <c r="DS575" i="1"/>
  <c r="DT575" i="1"/>
  <c r="DU575" i="1"/>
  <c r="DV575" i="1"/>
  <c r="DW575" i="1"/>
  <c r="DX575" i="1"/>
  <c r="DY575" i="1"/>
  <c r="DZ575" i="1"/>
  <c r="EA575" i="1"/>
  <c r="EB575" i="1"/>
  <c r="EC575" i="1"/>
  <c r="ED575" i="1"/>
  <c r="EE575" i="1"/>
  <c r="EF575" i="1"/>
  <c r="EG575" i="1"/>
  <c r="EH575" i="1"/>
  <c r="EI575" i="1"/>
  <c r="EJ575" i="1"/>
  <c r="EK575" i="1"/>
  <c r="EL575" i="1"/>
  <c r="EM575" i="1"/>
  <c r="EN575" i="1"/>
  <c r="EO575" i="1"/>
  <c r="EP575" i="1"/>
  <c r="EQ575" i="1"/>
  <c r="ER575" i="1"/>
  <c r="ES575" i="1"/>
  <c r="ET575" i="1"/>
  <c r="EU575" i="1"/>
  <c r="EV575" i="1"/>
  <c r="EW575" i="1"/>
  <c r="EX575" i="1"/>
  <c r="EY575" i="1"/>
  <c r="EZ575" i="1"/>
  <c r="FA575" i="1"/>
  <c r="FB575" i="1"/>
  <c r="FC575" i="1"/>
  <c r="FD575" i="1"/>
  <c r="FE575" i="1"/>
  <c r="FF575" i="1"/>
  <c r="FG575" i="1"/>
  <c r="FH575" i="1"/>
  <c r="FI575" i="1"/>
  <c r="FJ575" i="1"/>
  <c r="FK575" i="1"/>
  <c r="FL575" i="1"/>
  <c r="FM575" i="1"/>
  <c r="FN575" i="1"/>
  <c r="FO575" i="1"/>
  <c r="FP575" i="1"/>
  <c r="FQ575" i="1"/>
  <c r="FR575" i="1"/>
  <c r="FS575" i="1"/>
  <c r="FT575" i="1"/>
  <c r="FU575" i="1"/>
  <c r="FV575" i="1"/>
  <c r="FW575" i="1"/>
  <c r="FX575" i="1"/>
  <c r="FY575" i="1"/>
  <c r="FZ575" i="1"/>
  <c r="GA575" i="1"/>
  <c r="GB575" i="1"/>
  <c r="GC575" i="1"/>
  <c r="GD575" i="1"/>
  <c r="GE575" i="1"/>
  <c r="GF575" i="1"/>
  <c r="GG575" i="1"/>
  <c r="GH575" i="1"/>
  <c r="GI575" i="1"/>
  <c r="GJ575" i="1"/>
  <c r="GK575" i="1"/>
  <c r="GL575" i="1"/>
  <c r="GM575" i="1"/>
  <c r="GN575" i="1"/>
  <c r="GO575" i="1"/>
  <c r="GP575" i="1"/>
  <c r="GQ575" i="1"/>
  <c r="GR575" i="1"/>
  <c r="GS575" i="1"/>
  <c r="GT575" i="1"/>
  <c r="GU575" i="1"/>
  <c r="GV575" i="1"/>
  <c r="GW575" i="1"/>
  <c r="GX575" i="1"/>
  <c r="GY575" i="1"/>
  <c r="GZ575" i="1"/>
  <c r="HA575" i="1"/>
  <c r="HB575" i="1"/>
  <c r="HC575" i="1"/>
  <c r="HD575" i="1"/>
  <c r="HE575" i="1"/>
  <c r="HF575" i="1"/>
  <c r="DR576" i="1"/>
  <c r="DS576" i="1"/>
  <c r="DT576" i="1"/>
  <c r="DU576" i="1"/>
  <c r="DV576" i="1"/>
  <c r="DW576" i="1"/>
  <c r="DX576" i="1"/>
  <c r="DY576" i="1"/>
  <c r="DZ576" i="1"/>
  <c r="EA576" i="1"/>
  <c r="EB576" i="1"/>
  <c r="EC576" i="1"/>
  <c r="ED576" i="1"/>
  <c r="EE576" i="1"/>
  <c r="EF576" i="1"/>
  <c r="EG576" i="1"/>
  <c r="EH576" i="1"/>
  <c r="EI576" i="1"/>
  <c r="EJ576" i="1"/>
  <c r="EK576" i="1"/>
  <c r="EL576" i="1"/>
  <c r="EM576" i="1"/>
  <c r="EN576" i="1"/>
  <c r="EO576" i="1"/>
  <c r="EP576" i="1"/>
  <c r="EQ576" i="1"/>
  <c r="ER576" i="1"/>
  <c r="ES576" i="1"/>
  <c r="ET576" i="1"/>
  <c r="EU576" i="1"/>
  <c r="EV576" i="1"/>
  <c r="EW576" i="1"/>
  <c r="EX576" i="1"/>
  <c r="EY576" i="1"/>
  <c r="EZ576" i="1"/>
  <c r="FA576" i="1"/>
  <c r="FB576" i="1"/>
  <c r="FC576" i="1"/>
  <c r="FD576" i="1"/>
  <c r="FE576" i="1"/>
  <c r="FF576" i="1"/>
  <c r="FG576" i="1"/>
  <c r="FH576" i="1"/>
  <c r="FI576" i="1"/>
  <c r="FJ576" i="1"/>
  <c r="FK576" i="1"/>
  <c r="FL576" i="1"/>
  <c r="FM576" i="1"/>
  <c r="FN576" i="1"/>
  <c r="FO576" i="1"/>
  <c r="FP576" i="1"/>
  <c r="FQ576" i="1"/>
  <c r="FR576" i="1"/>
  <c r="FS576" i="1"/>
  <c r="FT576" i="1"/>
  <c r="FU576" i="1"/>
  <c r="FV576" i="1"/>
  <c r="FW576" i="1"/>
  <c r="FX576" i="1"/>
  <c r="FY576" i="1"/>
  <c r="FZ576" i="1"/>
  <c r="GA576" i="1"/>
  <c r="GB576" i="1"/>
  <c r="GC576" i="1"/>
  <c r="GD576" i="1"/>
  <c r="GE576" i="1"/>
  <c r="GF576" i="1"/>
  <c r="GG576" i="1"/>
  <c r="GH576" i="1"/>
  <c r="GI576" i="1"/>
  <c r="GJ576" i="1"/>
  <c r="GK576" i="1"/>
  <c r="GL576" i="1"/>
  <c r="GM576" i="1"/>
  <c r="GN576" i="1"/>
  <c r="GO576" i="1"/>
  <c r="GP576" i="1"/>
  <c r="GQ576" i="1"/>
  <c r="GR576" i="1"/>
  <c r="GS576" i="1"/>
  <c r="GT576" i="1"/>
  <c r="GU576" i="1"/>
  <c r="GV576" i="1"/>
  <c r="GW576" i="1"/>
  <c r="GX576" i="1"/>
  <c r="GY576" i="1"/>
  <c r="GZ576" i="1"/>
  <c r="HA576" i="1"/>
  <c r="HB576" i="1"/>
  <c r="HC576" i="1"/>
  <c r="HD576" i="1"/>
  <c r="HE576" i="1"/>
  <c r="HF576" i="1"/>
  <c r="DR577" i="1"/>
  <c r="DS577" i="1"/>
  <c r="DT577" i="1"/>
  <c r="DU577" i="1"/>
  <c r="DV577" i="1"/>
  <c r="DW577" i="1"/>
  <c r="DX577" i="1"/>
  <c r="DY577" i="1"/>
  <c r="DZ577" i="1"/>
  <c r="EA577" i="1"/>
  <c r="EB577" i="1"/>
  <c r="EC577" i="1"/>
  <c r="ED577" i="1"/>
  <c r="EE577" i="1"/>
  <c r="EF577" i="1"/>
  <c r="EG577" i="1"/>
  <c r="EH577" i="1"/>
  <c r="EI577" i="1"/>
  <c r="EJ577" i="1"/>
  <c r="EK577" i="1"/>
  <c r="EL577" i="1"/>
  <c r="EM577" i="1"/>
  <c r="EN577" i="1"/>
  <c r="EO577" i="1"/>
  <c r="EP577" i="1"/>
  <c r="EQ577" i="1"/>
  <c r="ER577" i="1"/>
  <c r="ES577" i="1"/>
  <c r="ET577" i="1"/>
  <c r="EU577" i="1"/>
  <c r="EV577" i="1"/>
  <c r="EW577" i="1"/>
  <c r="EX577" i="1"/>
  <c r="EY577" i="1"/>
  <c r="EZ577" i="1"/>
  <c r="FA577" i="1"/>
  <c r="FB577" i="1"/>
  <c r="FC577" i="1"/>
  <c r="FD577" i="1"/>
  <c r="FE577" i="1"/>
  <c r="FF577" i="1"/>
  <c r="FG577" i="1"/>
  <c r="FH577" i="1"/>
  <c r="FI577" i="1"/>
  <c r="FJ577" i="1"/>
  <c r="FK577" i="1"/>
  <c r="FL577" i="1"/>
  <c r="FM577" i="1"/>
  <c r="FN577" i="1"/>
  <c r="FO577" i="1"/>
  <c r="FP577" i="1"/>
  <c r="FQ577" i="1"/>
  <c r="FR577" i="1"/>
  <c r="FS577" i="1"/>
  <c r="FT577" i="1"/>
  <c r="FU577" i="1"/>
  <c r="FV577" i="1"/>
  <c r="FW577" i="1"/>
  <c r="FX577" i="1"/>
  <c r="FY577" i="1"/>
  <c r="FZ577" i="1"/>
  <c r="GA577" i="1"/>
  <c r="GB577" i="1"/>
  <c r="GC577" i="1"/>
  <c r="GD577" i="1"/>
  <c r="GE577" i="1"/>
  <c r="GF577" i="1"/>
  <c r="GG577" i="1"/>
  <c r="GH577" i="1"/>
  <c r="GI577" i="1"/>
  <c r="GJ577" i="1"/>
  <c r="GK577" i="1"/>
  <c r="GL577" i="1"/>
  <c r="GM577" i="1"/>
  <c r="GN577" i="1"/>
  <c r="GO577" i="1"/>
  <c r="GP577" i="1"/>
  <c r="GQ577" i="1"/>
  <c r="GR577" i="1"/>
  <c r="GS577" i="1"/>
  <c r="GT577" i="1"/>
  <c r="GU577" i="1"/>
  <c r="GV577" i="1"/>
  <c r="GW577" i="1"/>
  <c r="GX577" i="1"/>
  <c r="GY577" i="1"/>
  <c r="GZ577" i="1"/>
  <c r="HA577" i="1"/>
  <c r="HB577" i="1"/>
  <c r="HC577" i="1"/>
  <c r="HD577" i="1"/>
  <c r="HE577" i="1"/>
  <c r="HF577" i="1"/>
  <c r="DR578" i="1"/>
  <c r="DS578" i="1"/>
  <c r="DT578" i="1"/>
  <c r="DU578" i="1"/>
  <c r="DV578" i="1"/>
  <c r="DW578" i="1"/>
  <c r="DX578" i="1"/>
  <c r="DY578" i="1"/>
  <c r="DZ578" i="1"/>
  <c r="EA578" i="1"/>
  <c r="EB578" i="1"/>
  <c r="EC578" i="1"/>
  <c r="ED578" i="1"/>
  <c r="EE578" i="1"/>
  <c r="EF578" i="1"/>
  <c r="EG578" i="1"/>
  <c r="EH578" i="1"/>
  <c r="EI578" i="1"/>
  <c r="EJ578" i="1"/>
  <c r="EK578" i="1"/>
  <c r="EL578" i="1"/>
  <c r="EM578" i="1"/>
  <c r="EN578" i="1"/>
  <c r="EO578" i="1"/>
  <c r="EP578" i="1"/>
  <c r="EQ578" i="1"/>
  <c r="ER578" i="1"/>
  <c r="ES578" i="1"/>
  <c r="ET578" i="1"/>
  <c r="EU578" i="1"/>
  <c r="EV578" i="1"/>
  <c r="EW578" i="1"/>
  <c r="EX578" i="1"/>
  <c r="EY578" i="1"/>
  <c r="EZ578" i="1"/>
  <c r="FA578" i="1"/>
  <c r="FB578" i="1"/>
  <c r="FC578" i="1"/>
  <c r="FD578" i="1"/>
  <c r="FE578" i="1"/>
  <c r="FF578" i="1"/>
  <c r="FG578" i="1"/>
  <c r="FH578" i="1"/>
  <c r="FI578" i="1"/>
  <c r="FJ578" i="1"/>
  <c r="FK578" i="1"/>
  <c r="FL578" i="1"/>
  <c r="FM578" i="1"/>
  <c r="FN578" i="1"/>
  <c r="FO578" i="1"/>
  <c r="FP578" i="1"/>
  <c r="FQ578" i="1"/>
  <c r="FR578" i="1"/>
  <c r="FS578" i="1"/>
  <c r="FT578" i="1"/>
  <c r="FU578" i="1"/>
  <c r="FV578" i="1"/>
  <c r="FW578" i="1"/>
  <c r="FX578" i="1"/>
  <c r="FY578" i="1"/>
  <c r="FZ578" i="1"/>
  <c r="GA578" i="1"/>
  <c r="GB578" i="1"/>
  <c r="GC578" i="1"/>
  <c r="GD578" i="1"/>
  <c r="GE578" i="1"/>
  <c r="GF578" i="1"/>
  <c r="GG578" i="1"/>
  <c r="GH578" i="1"/>
  <c r="GI578" i="1"/>
  <c r="GJ578" i="1"/>
  <c r="GK578" i="1"/>
  <c r="GL578" i="1"/>
  <c r="GM578" i="1"/>
  <c r="GN578" i="1"/>
  <c r="GO578" i="1"/>
  <c r="GP578" i="1"/>
  <c r="GQ578" i="1"/>
  <c r="GR578" i="1"/>
  <c r="GS578" i="1"/>
  <c r="GT578" i="1"/>
  <c r="GU578" i="1"/>
  <c r="GV578" i="1"/>
  <c r="GW578" i="1"/>
  <c r="GX578" i="1"/>
  <c r="GY578" i="1"/>
  <c r="GZ578" i="1"/>
  <c r="HA578" i="1"/>
  <c r="HB578" i="1"/>
  <c r="HC578" i="1"/>
  <c r="HD578" i="1"/>
  <c r="HE578" i="1"/>
  <c r="HF578" i="1"/>
  <c r="DR579" i="1"/>
  <c r="DS579" i="1"/>
  <c r="DT579" i="1"/>
  <c r="DU579" i="1"/>
  <c r="DV579" i="1"/>
  <c r="DW579" i="1"/>
  <c r="DX579" i="1"/>
  <c r="DY579" i="1"/>
  <c r="DZ579" i="1"/>
  <c r="EA579" i="1"/>
  <c r="EB579" i="1"/>
  <c r="EC579" i="1"/>
  <c r="ED579" i="1"/>
  <c r="EE579" i="1"/>
  <c r="EF579" i="1"/>
  <c r="EG579" i="1"/>
  <c r="EH579" i="1"/>
  <c r="EI579" i="1"/>
  <c r="EJ579" i="1"/>
  <c r="EK579" i="1"/>
  <c r="EL579" i="1"/>
  <c r="EM579" i="1"/>
  <c r="EN579" i="1"/>
  <c r="EO579" i="1"/>
  <c r="EP579" i="1"/>
  <c r="EQ579" i="1"/>
  <c r="ER579" i="1"/>
  <c r="ES579" i="1"/>
  <c r="ET579" i="1"/>
  <c r="EU579" i="1"/>
  <c r="EV579" i="1"/>
  <c r="EW579" i="1"/>
  <c r="EX579" i="1"/>
  <c r="EY579" i="1"/>
  <c r="EZ579" i="1"/>
  <c r="FA579" i="1"/>
  <c r="FB579" i="1"/>
  <c r="FC579" i="1"/>
  <c r="FD579" i="1"/>
  <c r="FE579" i="1"/>
  <c r="FF579" i="1"/>
  <c r="FG579" i="1"/>
  <c r="FH579" i="1"/>
  <c r="FI579" i="1"/>
  <c r="FJ579" i="1"/>
  <c r="FK579" i="1"/>
  <c r="FL579" i="1"/>
  <c r="FM579" i="1"/>
  <c r="FN579" i="1"/>
  <c r="FO579" i="1"/>
  <c r="FP579" i="1"/>
  <c r="FQ579" i="1"/>
  <c r="FR579" i="1"/>
  <c r="FS579" i="1"/>
  <c r="FT579" i="1"/>
  <c r="FU579" i="1"/>
  <c r="FV579" i="1"/>
  <c r="FW579" i="1"/>
  <c r="FX579" i="1"/>
  <c r="FY579" i="1"/>
  <c r="FZ579" i="1"/>
  <c r="GA579" i="1"/>
  <c r="GB579" i="1"/>
  <c r="GC579" i="1"/>
  <c r="GD579" i="1"/>
  <c r="GE579" i="1"/>
  <c r="GF579" i="1"/>
  <c r="GG579" i="1"/>
  <c r="GH579" i="1"/>
  <c r="GI579" i="1"/>
  <c r="GJ579" i="1"/>
  <c r="GK579" i="1"/>
  <c r="GL579" i="1"/>
  <c r="GM579" i="1"/>
  <c r="GN579" i="1"/>
  <c r="GO579" i="1"/>
  <c r="GP579" i="1"/>
  <c r="GQ579" i="1"/>
  <c r="GR579" i="1"/>
  <c r="GS579" i="1"/>
  <c r="GT579" i="1"/>
  <c r="GU579" i="1"/>
  <c r="GV579" i="1"/>
  <c r="GW579" i="1"/>
  <c r="GX579" i="1"/>
  <c r="GY579" i="1"/>
  <c r="GZ579" i="1"/>
  <c r="HA579" i="1"/>
  <c r="HB579" i="1"/>
  <c r="HC579" i="1"/>
  <c r="HD579" i="1"/>
  <c r="HE579" i="1"/>
  <c r="HF579" i="1"/>
  <c r="DR580" i="1"/>
  <c r="DS580" i="1"/>
  <c r="DT580" i="1"/>
  <c r="DU580" i="1"/>
  <c r="DV580" i="1"/>
  <c r="DW580" i="1"/>
  <c r="DX580" i="1"/>
  <c r="DY580" i="1"/>
  <c r="DZ580" i="1"/>
  <c r="EA580" i="1"/>
  <c r="EB580" i="1"/>
  <c r="EC580" i="1"/>
  <c r="ED580" i="1"/>
  <c r="EE580" i="1"/>
  <c r="EF580" i="1"/>
  <c r="EG580" i="1"/>
  <c r="EH580" i="1"/>
  <c r="EI580" i="1"/>
  <c r="EJ580" i="1"/>
  <c r="EK580" i="1"/>
  <c r="EL580" i="1"/>
  <c r="EM580" i="1"/>
  <c r="EN580" i="1"/>
  <c r="EO580" i="1"/>
  <c r="EP580" i="1"/>
  <c r="EQ580" i="1"/>
  <c r="ER580" i="1"/>
  <c r="ES580" i="1"/>
  <c r="ET580" i="1"/>
  <c r="EU580" i="1"/>
  <c r="EV580" i="1"/>
  <c r="EW580" i="1"/>
  <c r="EX580" i="1"/>
  <c r="EY580" i="1"/>
  <c r="EZ580" i="1"/>
  <c r="FA580" i="1"/>
  <c r="FB580" i="1"/>
  <c r="FC580" i="1"/>
  <c r="FD580" i="1"/>
  <c r="FE580" i="1"/>
  <c r="FF580" i="1"/>
  <c r="FG580" i="1"/>
  <c r="FH580" i="1"/>
  <c r="FI580" i="1"/>
  <c r="FJ580" i="1"/>
  <c r="FK580" i="1"/>
  <c r="FL580" i="1"/>
  <c r="FM580" i="1"/>
  <c r="FN580" i="1"/>
  <c r="FO580" i="1"/>
  <c r="FP580" i="1"/>
  <c r="FQ580" i="1"/>
  <c r="FR580" i="1"/>
  <c r="FS580" i="1"/>
  <c r="FT580" i="1"/>
  <c r="FU580" i="1"/>
  <c r="FV580" i="1"/>
  <c r="FW580" i="1"/>
  <c r="FX580" i="1"/>
  <c r="FY580" i="1"/>
  <c r="FZ580" i="1"/>
  <c r="GA580" i="1"/>
  <c r="GB580" i="1"/>
  <c r="GC580" i="1"/>
  <c r="GD580" i="1"/>
  <c r="GE580" i="1"/>
  <c r="GF580" i="1"/>
  <c r="GG580" i="1"/>
  <c r="GH580" i="1"/>
  <c r="GI580" i="1"/>
  <c r="GJ580" i="1"/>
  <c r="GK580" i="1"/>
  <c r="GL580" i="1"/>
  <c r="GM580" i="1"/>
  <c r="GN580" i="1"/>
  <c r="GO580" i="1"/>
  <c r="GP580" i="1"/>
  <c r="GQ580" i="1"/>
  <c r="GR580" i="1"/>
  <c r="GS580" i="1"/>
  <c r="GT580" i="1"/>
  <c r="GU580" i="1"/>
  <c r="GV580" i="1"/>
  <c r="GW580" i="1"/>
  <c r="GX580" i="1"/>
  <c r="GY580" i="1"/>
  <c r="GZ580" i="1"/>
  <c r="HA580" i="1"/>
  <c r="HB580" i="1"/>
  <c r="HC580" i="1"/>
  <c r="HD580" i="1"/>
  <c r="HE580" i="1"/>
  <c r="HF580" i="1"/>
  <c r="DR581" i="1"/>
  <c r="DS581" i="1"/>
  <c r="DT581" i="1"/>
  <c r="DU581" i="1"/>
  <c r="DV581" i="1"/>
  <c r="DW581" i="1"/>
  <c r="DX581" i="1"/>
  <c r="DY581" i="1"/>
  <c r="DZ581" i="1"/>
  <c r="EA581" i="1"/>
  <c r="EB581" i="1"/>
  <c r="EC581" i="1"/>
  <c r="ED581" i="1"/>
  <c r="EE581" i="1"/>
  <c r="EF581" i="1"/>
  <c r="EG581" i="1"/>
  <c r="EH581" i="1"/>
  <c r="EI581" i="1"/>
  <c r="EJ581" i="1"/>
  <c r="EK581" i="1"/>
  <c r="EL581" i="1"/>
  <c r="EM581" i="1"/>
  <c r="EN581" i="1"/>
  <c r="EO581" i="1"/>
  <c r="EP581" i="1"/>
  <c r="EQ581" i="1"/>
  <c r="ER581" i="1"/>
  <c r="ES581" i="1"/>
  <c r="ET581" i="1"/>
  <c r="EU581" i="1"/>
  <c r="EV581" i="1"/>
  <c r="EW581" i="1"/>
  <c r="EX581" i="1"/>
  <c r="EY581" i="1"/>
  <c r="EZ581" i="1"/>
  <c r="FA581" i="1"/>
  <c r="FB581" i="1"/>
  <c r="FC581" i="1"/>
  <c r="FD581" i="1"/>
  <c r="FE581" i="1"/>
  <c r="FF581" i="1"/>
  <c r="FG581" i="1"/>
  <c r="FH581" i="1"/>
  <c r="FI581" i="1"/>
  <c r="FJ581" i="1"/>
  <c r="FK581" i="1"/>
  <c r="FL581" i="1"/>
  <c r="FM581" i="1"/>
  <c r="FN581" i="1"/>
  <c r="FO581" i="1"/>
  <c r="FP581" i="1"/>
  <c r="FQ581" i="1"/>
  <c r="FR581" i="1"/>
  <c r="FS581" i="1"/>
  <c r="FT581" i="1"/>
  <c r="FU581" i="1"/>
  <c r="FV581" i="1"/>
  <c r="FW581" i="1"/>
  <c r="FX581" i="1"/>
  <c r="FY581" i="1"/>
  <c r="FZ581" i="1"/>
  <c r="GA581" i="1"/>
  <c r="GB581" i="1"/>
  <c r="GC581" i="1"/>
  <c r="GD581" i="1"/>
  <c r="GE581" i="1"/>
  <c r="GF581" i="1"/>
  <c r="GG581" i="1"/>
  <c r="GH581" i="1"/>
  <c r="GI581" i="1"/>
  <c r="GJ581" i="1"/>
  <c r="GK581" i="1"/>
  <c r="GL581" i="1"/>
  <c r="GM581" i="1"/>
  <c r="GN581" i="1"/>
  <c r="GO581" i="1"/>
  <c r="GP581" i="1"/>
  <c r="GQ581" i="1"/>
  <c r="GR581" i="1"/>
  <c r="GS581" i="1"/>
  <c r="GT581" i="1"/>
  <c r="GU581" i="1"/>
  <c r="GV581" i="1"/>
  <c r="GW581" i="1"/>
  <c r="GX581" i="1"/>
  <c r="GY581" i="1"/>
  <c r="GZ581" i="1"/>
  <c r="HA581" i="1"/>
  <c r="HB581" i="1"/>
  <c r="HC581" i="1"/>
  <c r="HD581" i="1"/>
  <c r="HE581" i="1"/>
  <c r="HF581" i="1"/>
  <c r="DR582" i="1"/>
  <c r="DS582" i="1"/>
  <c r="DT582" i="1"/>
  <c r="DU582" i="1"/>
  <c r="DV582" i="1"/>
  <c r="DW582" i="1"/>
  <c r="DX582" i="1"/>
  <c r="DY582" i="1"/>
  <c r="DZ582" i="1"/>
  <c r="EA582" i="1"/>
  <c r="EB582" i="1"/>
  <c r="EC582" i="1"/>
  <c r="ED582" i="1"/>
  <c r="EE582" i="1"/>
  <c r="EF582" i="1"/>
  <c r="EG582" i="1"/>
  <c r="EH582" i="1"/>
  <c r="EI582" i="1"/>
  <c r="EJ582" i="1"/>
  <c r="EK582" i="1"/>
  <c r="EL582" i="1"/>
  <c r="EM582" i="1"/>
  <c r="EN582" i="1"/>
  <c r="EO582" i="1"/>
  <c r="EP582" i="1"/>
  <c r="EQ582" i="1"/>
  <c r="ER582" i="1"/>
  <c r="ES582" i="1"/>
  <c r="ET582" i="1"/>
  <c r="EU582" i="1"/>
  <c r="EV582" i="1"/>
  <c r="EW582" i="1"/>
  <c r="EX582" i="1"/>
  <c r="EY582" i="1"/>
  <c r="EZ582" i="1"/>
  <c r="FA582" i="1"/>
  <c r="FB582" i="1"/>
  <c r="FC582" i="1"/>
  <c r="FD582" i="1"/>
  <c r="FE582" i="1"/>
  <c r="FF582" i="1"/>
  <c r="FG582" i="1"/>
  <c r="FH582" i="1"/>
  <c r="FI582" i="1"/>
  <c r="FJ582" i="1"/>
  <c r="FK582" i="1"/>
  <c r="FL582" i="1"/>
  <c r="FM582" i="1"/>
  <c r="FN582" i="1"/>
  <c r="FO582" i="1"/>
  <c r="FP582" i="1"/>
  <c r="FQ582" i="1"/>
  <c r="FR582" i="1"/>
  <c r="FS582" i="1"/>
  <c r="FT582" i="1"/>
  <c r="FU582" i="1"/>
  <c r="FV582" i="1"/>
  <c r="FW582" i="1"/>
  <c r="FX582" i="1"/>
  <c r="FY582" i="1"/>
  <c r="FZ582" i="1"/>
  <c r="GA582" i="1"/>
  <c r="GB582" i="1"/>
  <c r="GC582" i="1"/>
  <c r="GD582" i="1"/>
  <c r="GE582" i="1"/>
  <c r="GF582" i="1"/>
  <c r="GG582" i="1"/>
  <c r="GH582" i="1"/>
  <c r="GI582" i="1"/>
  <c r="GJ582" i="1"/>
  <c r="GK582" i="1"/>
  <c r="GL582" i="1"/>
  <c r="GM582" i="1"/>
  <c r="GN582" i="1"/>
  <c r="GO582" i="1"/>
  <c r="GP582" i="1"/>
  <c r="GQ582" i="1"/>
  <c r="GR582" i="1"/>
  <c r="GS582" i="1"/>
  <c r="GT582" i="1"/>
  <c r="GU582" i="1"/>
  <c r="GV582" i="1"/>
  <c r="GW582" i="1"/>
  <c r="GX582" i="1"/>
  <c r="GY582" i="1"/>
  <c r="GZ582" i="1"/>
  <c r="HA582" i="1"/>
  <c r="HB582" i="1"/>
  <c r="HC582" i="1"/>
  <c r="HD582" i="1"/>
  <c r="HE582" i="1"/>
  <c r="HF582" i="1"/>
  <c r="DR583" i="1"/>
  <c r="DS583" i="1"/>
  <c r="DT583" i="1"/>
  <c r="DU583" i="1"/>
  <c r="DV583" i="1"/>
  <c r="DW583" i="1"/>
  <c r="DX583" i="1"/>
  <c r="DY583" i="1"/>
  <c r="DZ583" i="1"/>
  <c r="EA583" i="1"/>
  <c r="EB583" i="1"/>
  <c r="EC583" i="1"/>
  <c r="ED583" i="1"/>
  <c r="EE583" i="1"/>
  <c r="EF583" i="1"/>
  <c r="EG583" i="1"/>
  <c r="EH583" i="1"/>
  <c r="EI583" i="1"/>
  <c r="EJ583" i="1"/>
  <c r="EK583" i="1"/>
  <c r="EL583" i="1"/>
  <c r="EM583" i="1"/>
  <c r="EN583" i="1"/>
  <c r="EO583" i="1"/>
  <c r="EP583" i="1"/>
  <c r="EQ583" i="1"/>
  <c r="ER583" i="1"/>
  <c r="ES583" i="1"/>
  <c r="ET583" i="1"/>
  <c r="EU583" i="1"/>
  <c r="EV583" i="1"/>
  <c r="EW583" i="1"/>
  <c r="EX583" i="1"/>
  <c r="EY583" i="1"/>
  <c r="EZ583" i="1"/>
  <c r="FA583" i="1"/>
  <c r="FB583" i="1"/>
  <c r="FC583" i="1"/>
  <c r="FD583" i="1"/>
  <c r="FE583" i="1"/>
  <c r="FF583" i="1"/>
  <c r="FG583" i="1"/>
  <c r="FH583" i="1"/>
  <c r="FI583" i="1"/>
  <c r="FJ583" i="1"/>
  <c r="FK583" i="1"/>
  <c r="FL583" i="1"/>
  <c r="FM583" i="1"/>
  <c r="FN583" i="1"/>
  <c r="FO583" i="1"/>
  <c r="FP583" i="1"/>
  <c r="FQ583" i="1"/>
  <c r="FR583" i="1"/>
  <c r="FS583" i="1"/>
  <c r="FT583" i="1"/>
  <c r="FU583" i="1"/>
  <c r="FV583" i="1"/>
  <c r="FW583" i="1"/>
  <c r="FX583" i="1"/>
  <c r="FY583" i="1"/>
  <c r="FZ583" i="1"/>
  <c r="GA583" i="1"/>
  <c r="GB583" i="1"/>
  <c r="GC583" i="1"/>
  <c r="GD583" i="1"/>
  <c r="GE583" i="1"/>
  <c r="GF583" i="1"/>
  <c r="GG583" i="1"/>
  <c r="GH583" i="1"/>
  <c r="GI583" i="1"/>
  <c r="GJ583" i="1"/>
  <c r="GK583" i="1"/>
  <c r="GL583" i="1"/>
  <c r="GM583" i="1"/>
  <c r="GN583" i="1"/>
  <c r="GO583" i="1"/>
  <c r="GP583" i="1"/>
  <c r="GQ583" i="1"/>
  <c r="GR583" i="1"/>
  <c r="GS583" i="1"/>
  <c r="GT583" i="1"/>
  <c r="GU583" i="1"/>
  <c r="GV583" i="1"/>
  <c r="GW583" i="1"/>
  <c r="GX583" i="1"/>
  <c r="GY583" i="1"/>
  <c r="GZ583" i="1"/>
  <c r="HA583" i="1"/>
  <c r="HB583" i="1"/>
  <c r="HC583" i="1"/>
  <c r="HD583" i="1"/>
  <c r="HE583" i="1"/>
  <c r="HF583" i="1"/>
  <c r="DR584" i="1"/>
  <c r="DS584" i="1"/>
  <c r="DT584" i="1"/>
  <c r="DU584" i="1"/>
  <c r="DV584" i="1"/>
  <c r="DW584" i="1"/>
  <c r="DX584" i="1"/>
  <c r="DY584" i="1"/>
  <c r="DZ584" i="1"/>
  <c r="EA584" i="1"/>
  <c r="EB584" i="1"/>
  <c r="EC584" i="1"/>
  <c r="ED584" i="1"/>
  <c r="EE584" i="1"/>
  <c r="EF584" i="1"/>
  <c r="EG584" i="1"/>
  <c r="EH584" i="1"/>
  <c r="EI584" i="1"/>
  <c r="EJ584" i="1"/>
  <c r="EK584" i="1"/>
  <c r="EL584" i="1"/>
  <c r="EM584" i="1"/>
  <c r="EN584" i="1"/>
  <c r="EO584" i="1"/>
  <c r="EP584" i="1"/>
  <c r="EQ584" i="1"/>
  <c r="ER584" i="1"/>
  <c r="ES584" i="1"/>
  <c r="ET584" i="1"/>
  <c r="EU584" i="1"/>
  <c r="EV584" i="1"/>
  <c r="EW584" i="1"/>
  <c r="EX584" i="1"/>
  <c r="EY584" i="1"/>
  <c r="EZ584" i="1"/>
  <c r="FA584" i="1"/>
  <c r="FB584" i="1"/>
  <c r="FC584" i="1"/>
  <c r="FD584" i="1"/>
  <c r="FE584" i="1"/>
  <c r="FF584" i="1"/>
  <c r="FG584" i="1"/>
  <c r="FH584" i="1"/>
  <c r="FI584" i="1"/>
  <c r="FJ584" i="1"/>
  <c r="FK584" i="1"/>
  <c r="FL584" i="1"/>
  <c r="FM584" i="1"/>
  <c r="FN584" i="1"/>
  <c r="FO584" i="1"/>
  <c r="FP584" i="1"/>
  <c r="FQ584" i="1"/>
  <c r="FR584" i="1"/>
  <c r="FS584" i="1"/>
  <c r="FT584" i="1"/>
  <c r="FU584" i="1"/>
  <c r="FV584" i="1"/>
  <c r="FW584" i="1"/>
  <c r="FX584" i="1"/>
  <c r="FY584" i="1"/>
  <c r="FZ584" i="1"/>
  <c r="GA584" i="1"/>
  <c r="GB584" i="1"/>
  <c r="GC584" i="1"/>
  <c r="GD584" i="1"/>
  <c r="GE584" i="1"/>
  <c r="GF584" i="1"/>
  <c r="GG584" i="1"/>
  <c r="GH584" i="1"/>
  <c r="GI584" i="1"/>
  <c r="GJ584" i="1"/>
  <c r="GK584" i="1"/>
  <c r="GL584" i="1"/>
  <c r="GM584" i="1"/>
  <c r="GN584" i="1"/>
  <c r="GO584" i="1"/>
  <c r="GP584" i="1"/>
  <c r="GQ584" i="1"/>
  <c r="GR584" i="1"/>
  <c r="GS584" i="1"/>
  <c r="GT584" i="1"/>
  <c r="GU584" i="1"/>
  <c r="GV584" i="1"/>
  <c r="GW584" i="1"/>
  <c r="GX584" i="1"/>
  <c r="GY584" i="1"/>
  <c r="GZ584" i="1"/>
  <c r="HA584" i="1"/>
  <c r="HB584" i="1"/>
  <c r="HC584" i="1"/>
  <c r="HD584" i="1"/>
  <c r="HE584" i="1"/>
  <c r="HF584" i="1"/>
  <c r="DR585" i="1"/>
  <c r="DS585" i="1"/>
  <c r="DT585" i="1"/>
  <c r="DU585" i="1"/>
  <c r="DV585" i="1"/>
  <c r="DW585" i="1"/>
  <c r="DX585" i="1"/>
  <c r="DY585" i="1"/>
  <c r="DZ585" i="1"/>
  <c r="EA585" i="1"/>
  <c r="EB585" i="1"/>
  <c r="EC585" i="1"/>
  <c r="ED585" i="1"/>
  <c r="EE585" i="1"/>
  <c r="EF585" i="1"/>
  <c r="EG585" i="1"/>
  <c r="EH585" i="1"/>
  <c r="EI585" i="1"/>
  <c r="EJ585" i="1"/>
  <c r="EK585" i="1"/>
  <c r="EL585" i="1"/>
  <c r="EM585" i="1"/>
  <c r="EN585" i="1"/>
  <c r="EO585" i="1"/>
  <c r="EP585" i="1"/>
  <c r="EQ585" i="1"/>
  <c r="ER585" i="1"/>
  <c r="ES585" i="1"/>
  <c r="ET585" i="1"/>
  <c r="EU585" i="1"/>
  <c r="EV585" i="1"/>
  <c r="EW585" i="1"/>
  <c r="EX585" i="1"/>
  <c r="EY585" i="1"/>
  <c r="EZ585" i="1"/>
  <c r="FA585" i="1"/>
  <c r="FB585" i="1"/>
  <c r="FC585" i="1"/>
  <c r="FD585" i="1"/>
  <c r="FE585" i="1"/>
  <c r="FF585" i="1"/>
  <c r="FG585" i="1"/>
  <c r="FH585" i="1"/>
  <c r="FI585" i="1"/>
  <c r="FJ585" i="1"/>
  <c r="FK585" i="1"/>
  <c r="FL585" i="1"/>
  <c r="FM585" i="1"/>
  <c r="FN585" i="1"/>
  <c r="FO585" i="1"/>
  <c r="FP585" i="1"/>
  <c r="FQ585" i="1"/>
  <c r="FR585" i="1"/>
  <c r="FS585" i="1"/>
  <c r="FT585" i="1"/>
  <c r="FU585" i="1"/>
  <c r="FV585" i="1"/>
  <c r="FW585" i="1"/>
  <c r="FX585" i="1"/>
  <c r="FY585" i="1"/>
  <c r="FZ585" i="1"/>
  <c r="GA585" i="1"/>
  <c r="GB585" i="1"/>
  <c r="GC585" i="1"/>
  <c r="GD585" i="1"/>
  <c r="GE585" i="1"/>
  <c r="GF585" i="1"/>
  <c r="GG585" i="1"/>
  <c r="GH585" i="1"/>
  <c r="GI585" i="1"/>
  <c r="GJ585" i="1"/>
  <c r="GK585" i="1"/>
  <c r="GL585" i="1"/>
  <c r="GM585" i="1"/>
  <c r="GN585" i="1"/>
  <c r="GO585" i="1"/>
  <c r="GP585" i="1"/>
  <c r="GQ585" i="1"/>
  <c r="GR585" i="1"/>
  <c r="GS585" i="1"/>
  <c r="GT585" i="1"/>
  <c r="GU585" i="1"/>
  <c r="GV585" i="1"/>
  <c r="GW585" i="1"/>
  <c r="GX585" i="1"/>
  <c r="GY585" i="1"/>
  <c r="GZ585" i="1"/>
  <c r="HA585" i="1"/>
  <c r="HB585" i="1"/>
  <c r="HC585" i="1"/>
  <c r="HD585" i="1"/>
  <c r="HE585" i="1"/>
  <c r="HF585" i="1"/>
  <c r="DR586" i="1"/>
  <c r="DS586" i="1"/>
  <c r="DT586" i="1"/>
  <c r="DU586" i="1"/>
  <c r="DV586" i="1"/>
  <c r="DW586" i="1"/>
  <c r="DX586" i="1"/>
  <c r="DY586" i="1"/>
  <c r="DZ586" i="1"/>
  <c r="EA586" i="1"/>
  <c r="EB586" i="1"/>
  <c r="EC586" i="1"/>
  <c r="ED586" i="1"/>
  <c r="EE586" i="1"/>
  <c r="EF586" i="1"/>
  <c r="EG586" i="1"/>
  <c r="EH586" i="1"/>
  <c r="EI586" i="1"/>
  <c r="EJ586" i="1"/>
  <c r="EK586" i="1"/>
  <c r="EL586" i="1"/>
  <c r="EM586" i="1"/>
  <c r="EN586" i="1"/>
  <c r="EO586" i="1"/>
  <c r="EP586" i="1"/>
  <c r="EQ586" i="1"/>
  <c r="ER586" i="1"/>
  <c r="ES586" i="1"/>
  <c r="ET586" i="1"/>
  <c r="EU586" i="1"/>
  <c r="EV586" i="1"/>
  <c r="EW586" i="1"/>
  <c r="EX586" i="1"/>
  <c r="EY586" i="1"/>
  <c r="EZ586" i="1"/>
  <c r="FA586" i="1"/>
  <c r="FB586" i="1"/>
  <c r="FC586" i="1"/>
  <c r="FD586" i="1"/>
  <c r="FE586" i="1"/>
  <c r="FF586" i="1"/>
  <c r="FG586" i="1"/>
  <c r="FH586" i="1"/>
  <c r="FI586" i="1"/>
  <c r="FJ586" i="1"/>
  <c r="FK586" i="1"/>
  <c r="FL586" i="1"/>
  <c r="FM586" i="1"/>
  <c r="FN586" i="1"/>
  <c r="FO586" i="1"/>
  <c r="FP586" i="1"/>
  <c r="FQ586" i="1"/>
  <c r="FR586" i="1"/>
  <c r="FS586" i="1"/>
  <c r="FT586" i="1"/>
  <c r="FU586" i="1"/>
  <c r="FV586" i="1"/>
  <c r="FW586" i="1"/>
  <c r="FX586" i="1"/>
  <c r="FY586" i="1"/>
  <c r="FZ586" i="1"/>
  <c r="GA586" i="1"/>
  <c r="GB586" i="1"/>
  <c r="GC586" i="1"/>
  <c r="GD586" i="1"/>
  <c r="GE586" i="1"/>
  <c r="GF586" i="1"/>
  <c r="GG586" i="1"/>
  <c r="GH586" i="1"/>
  <c r="GI586" i="1"/>
  <c r="GJ586" i="1"/>
  <c r="GK586" i="1"/>
  <c r="GL586" i="1"/>
  <c r="GM586" i="1"/>
  <c r="GN586" i="1"/>
  <c r="GO586" i="1"/>
  <c r="GP586" i="1"/>
  <c r="GQ586" i="1"/>
  <c r="GR586" i="1"/>
  <c r="GS586" i="1"/>
  <c r="GT586" i="1"/>
  <c r="GU586" i="1"/>
  <c r="GV586" i="1"/>
  <c r="GW586" i="1"/>
  <c r="GX586" i="1"/>
  <c r="GY586" i="1"/>
  <c r="GZ586" i="1"/>
  <c r="HA586" i="1"/>
  <c r="HB586" i="1"/>
  <c r="HC586" i="1"/>
  <c r="HD586" i="1"/>
  <c r="HE586" i="1"/>
  <c r="HF586" i="1"/>
  <c r="DR587" i="1"/>
  <c r="DS587" i="1"/>
  <c r="DT587" i="1"/>
  <c r="DU587" i="1"/>
  <c r="DV587" i="1"/>
  <c r="DW587" i="1"/>
  <c r="DX587" i="1"/>
  <c r="DY587" i="1"/>
  <c r="DZ587" i="1"/>
  <c r="EA587" i="1"/>
  <c r="EB587" i="1"/>
  <c r="EC587" i="1"/>
  <c r="ED587" i="1"/>
  <c r="EE587" i="1"/>
  <c r="EF587" i="1"/>
  <c r="EG587" i="1"/>
  <c r="EH587" i="1"/>
  <c r="EI587" i="1"/>
  <c r="EJ587" i="1"/>
  <c r="EK587" i="1"/>
  <c r="EL587" i="1"/>
  <c r="EM587" i="1"/>
  <c r="EN587" i="1"/>
  <c r="EO587" i="1"/>
  <c r="EP587" i="1"/>
  <c r="EQ587" i="1"/>
  <c r="ER587" i="1"/>
  <c r="ES587" i="1"/>
  <c r="ET587" i="1"/>
  <c r="EU587" i="1"/>
  <c r="EV587" i="1"/>
  <c r="EW587" i="1"/>
  <c r="EX587" i="1"/>
  <c r="EY587" i="1"/>
  <c r="EZ587" i="1"/>
  <c r="FA587" i="1"/>
  <c r="FB587" i="1"/>
  <c r="FC587" i="1"/>
  <c r="FD587" i="1"/>
  <c r="FE587" i="1"/>
  <c r="FF587" i="1"/>
  <c r="FG587" i="1"/>
  <c r="FH587" i="1"/>
  <c r="FI587" i="1"/>
  <c r="FJ587" i="1"/>
  <c r="FK587" i="1"/>
  <c r="FL587" i="1"/>
  <c r="FM587" i="1"/>
  <c r="FN587" i="1"/>
  <c r="FO587" i="1"/>
  <c r="FP587" i="1"/>
  <c r="FQ587" i="1"/>
  <c r="FR587" i="1"/>
  <c r="FS587" i="1"/>
  <c r="FT587" i="1"/>
  <c r="FU587" i="1"/>
  <c r="FV587" i="1"/>
  <c r="FW587" i="1"/>
  <c r="FX587" i="1"/>
  <c r="FY587" i="1"/>
  <c r="FZ587" i="1"/>
  <c r="GA587" i="1"/>
  <c r="GB587" i="1"/>
  <c r="GC587" i="1"/>
  <c r="GD587" i="1"/>
  <c r="GE587" i="1"/>
  <c r="GF587" i="1"/>
  <c r="GG587" i="1"/>
  <c r="GH587" i="1"/>
  <c r="GI587" i="1"/>
  <c r="GJ587" i="1"/>
  <c r="GK587" i="1"/>
  <c r="GL587" i="1"/>
  <c r="GM587" i="1"/>
  <c r="GN587" i="1"/>
  <c r="GO587" i="1"/>
  <c r="GP587" i="1"/>
  <c r="GQ587" i="1"/>
  <c r="GR587" i="1"/>
  <c r="GS587" i="1"/>
  <c r="GT587" i="1"/>
  <c r="GU587" i="1"/>
  <c r="GV587" i="1"/>
  <c r="GW587" i="1"/>
  <c r="GX587" i="1"/>
  <c r="GY587" i="1"/>
  <c r="GZ587" i="1"/>
  <c r="HA587" i="1"/>
  <c r="HB587" i="1"/>
  <c r="HC587" i="1"/>
  <c r="HD587" i="1"/>
  <c r="HE587" i="1"/>
  <c r="HF587" i="1"/>
  <c r="DR588" i="1"/>
  <c r="DS588" i="1"/>
  <c r="DT588" i="1"/>
  <c r="DU588" i="1"/>
  <c r="DV588" i="1"/>
  <c r="DW588" i="1"/>
  <c r="DX588" i="1"/>
  <c r="DY588" i="1"/>
  <c r="DZ588" i="1"/>
  <c r="EA588" i="1"/>
  <c r="EB588" i="1"/>
  <c r="EC588" i="1"/>
  <c r="ED588" i="1"/>
  <c r="EE588" i="1"/>
  <c r="EF588" i="1"/>
  <c r="EG588" i="1"/>
  <c r="EH588" i="1"/>
  <c r="EI588" i="1"/>
  <c r="EJ588" i="1"/>
  <c r="EK588" i="1"/>
  <c r="EL588" i="1"/>
  <c r="EM588" i="1"/>
  <c r="EN588" i="1"/>
  <c r="EO588" i="1"/>
  <c r="EP588" i="1"/>
  <c r="EQ588" i="1"/>
  <c r="ER588" i="1"/>
  <c r="ES588" i="1"/>
  <c r="ET588" i="1"/>
  <c r="EU588" i="1"/>
  <c r="EV588" i="1"/>
  <c r="EW588" i="1"/>
  <c r="EX588" i="1"/>
  <c r="EY588" i="1"/>
  <c r="EZ588" i="1"/>
  <c r="FA588" i="1"/>
  <c r="FB588" i="1"/>
  <c r="FC588" i="1"/>
  <c r="FD588" i="1"/>
  <c r="FE588" i="1"/>
  <c r="FF588" i="1"/>
  <c r="FG588" i="1"/>
  <c r="FH588" i="1"/>
  <c r="FI588" i="1"/>
  <c r="FJ588" i="1"/>
  <c r="FK588" i="1"/>
  <c r="FL588" i="1"/>
  <c r="FM588" i="1"/>
  <c r="FN588" i="1"/>
  <c r="FO588" i="1"/>
  <c r="FP588" i="1"/>
  <c r="FQ588" i="1"/>
  <c r="FR588" i="1"/>
  <c r="FS588" i="1"/>
  <c r="FT588" i="1"/>
  <c r="FU588" i="1"/>
  <c r="FV588" i="1"/>
  <c r="FW588" i="1"/>
  <c r="FX588" i="1"/>
  <c r="FY588" i="1"/>
  <c r="FZ588" i="1"/>
  <c r="GA588" i="1"/>
  <c r="GB588" i="1"/>
  <c r="GC588" i="1"/>
  <c r="GD588" i="1"/>
  <c r="GE588" i="1"/>
  <c r="GF588" i="1"/>
  <c r="GG588" i="1"/>
  <c r="GH588" i="1"/>
  <c r="GI588" i="1"/>
  <c r="GJ588" i="1"/>
  <c r="GK588" i="1"/>
  <c r="GL588" i="1"/>
  <c r="GM588" i="1"/>
  <c r="GN588" i="1"/>
  <c r="GO588" i="1"/>
  <c r="GP588" i="1"/>
  <c r="GQ588" i="1"/>
  <c r="GR588" i="1"/>
  <c r="GS588" i="1"/>
  <c r="GT588" i="1"/>
  <c r="GU588" i="1"/>
  <c r="GV588" i="1"/>
  <c r="GW588" i="1"/>
  <c r="GX588" i="1"/>
  <c r="GY588" i="1"/>
  <c r="GZ588" i="1"/>
  <c r="HA588" i="1"/>
  <c r="HB588" i="1"/>
  <c r="HC588" i="1"/>
  <c r="HD588" i="1"/>
  <c r="HE588" i="1"/>
  <c r="HF588" i="1"/>
  <c r="DR589" i="1"/>
  <c r="DS589" i="1"/>
  <c r="DT589" i="1"/>
  <c r="DU589" i="1"/>
  <c r="DV589" i="1"/>
  <c r="DW589" i="1"/>
  <c r="DX589" i="1"/>
  <c r="DY589" i="1"/>
  <c r="DZ589" i="1"/>
  <c r="EA589" i="1"/>
  <c r="EB589" i="1"/>
  <c r="EC589" i="1"/>
  <c r="ED589" i="1"/>
  <c r="EE589" i="1"/>
  <c r="EF589" i="1"/>
  <c r="EG589" i="1"/>
  <c r="EH589" i="1"/>
  <c r="EI589" i="1"/>
  <c r="EJ589" i="1"/>
  <c r="EK589" i="1"/>
  <c r="EL589" i="1"/>
  <c r="EM589" i="1"/>
  <c r="EN589" i="1"/>
  <c r="EO589" i="1"/>
  <c r="EP589" i="1"/>
  <c r="EQ589" i="1"/>
  <c r="ER589" i="1"/>
  <c r="ES589" i="1"/>
  <c r="ET589" i="1"/>
  <c r="EU589" i="1"/>
  <c r="EV589" i="1"/>
  <c r="EW589" i="1"/>
  <c r="EX589" i="1"/>
  <c r="EY589" i="1"/>
  <c r="EZ589" i="1"/>
  <c r="FA589" i="1"/>
  <c r="FB589" i="1"/>
  <c r="FC589" i="1"/>
  <c r="FD589" i="1"/>
  <c r="FE589" i="1"/>
  <c r="FF589" i="1"/>
  <c r="FG589" i="1"/>
  <c r="FH589" i="1"/>
  <c r="FI589" i="1"/>
  <c r="FJ589" i="1"/>
  <c r="FK589" i="1"/>
  <c r="FL589" i="1"/>
  <c r="FM589" i="1"/>
  <c r="FN589" i="1"/>
  <c r="FO589" i="1"/>
  <c r="FP589" i="1"/>
  <c r="FQ589" i="1"/>
  <c r="FR589" i="1"/>
  <c r="FS589" i="1"/>
  <c r="FT589" i="1"/>
  <c r="FU589" i="1"/>
  <c r="FV589" i="1"/>
  <c r="FW589" i="1"/>
  <c r="FX589" i="1"/>
  <c r="FY589" i="1"/>
  <c r="FZ589" i="1"/>
  <c r="GA589" i="1"/>
  <c r="GB589" i="1"/>
  <c r="GC589" i="1"/>
  <c r="GD589" i="1"/>
  <c r="GE589" i="1"/>
  <c r="GF589" i="1"/>
  <c r="GG589" i="1"/>
  <c r="GH589" i="1"/>
  <c r="GI589" i="1"/>
  <c r="GJ589" i="1"/>
  <c r="GK589" i="1"/>
  <c r="GL589" i="1"/>
  <c r="GM589" i="1"/>
  <c r="GN589" i="1"/>
  <c r="GO589" i="1"/>
  <c r="GP589" i="1"/>
  <c r="GQ589" i="1"/>
  <c r="GR589" i="1"/>
  <c r="GS589" i="1"/>
  <c r="GT589" i="1"/>
  <c r="GU589" i="1"/>
  <c r="GV589" i="1"/>
  <c r="GW589" i="1"/>
  <c r="GX589" i="1"/>
  <c r="GY589" i="1"/>
  <c r="GZ589" i="1"/>
  <c r="HA589" i="1"/>
  <c r="HB589" i="1"/>
  <c r="HC589" i="1"/>
  <c r="HD589" i="1"/>
  <c r="HE589" i="1"/>
  <c r="HF589" i="1"/>
  <c r="DR590" i="1"/>
  <c r="DS590" i="1"/>
  <c r="DT590" i="1"/>
  <c r="DU590" i="1"/>
  <c r="DV590" i="1"/>
  <c r="DW590" i="1"/>
  <c r="DX590" i="1"/>
  <c r="DY590" i="1"/>
  <c r="DZ590" i="1"/>
  <c r="EA590" i="1"/>
  <c r="EB590" i="1"/>
  <c r="EC590" i="1"/>
  <c r="ED590" i="1"/>
  <c r="EE590" i="1"/>
  <c r="EF590" i="1"/>
  <c r="EG590" i="1"/>
  <c r="EH590" i="1"/>
  <c r="EI590" i="1"/>
  <c r="EJ590" i="1"/>
  <c r="EK590" i="1"/>
  <c r="EL590" i="1"/>
  <c r="EM590" i="1"/>
  <c r="EN590" i="1"/>
  <c r="EO590" i="1"/>
  <c r="EP590" i="1"/>
  <c r="EQ590" i="1"/>
  <c r="ER590" i="1"/>
  <c r="ES590" i="1"/>
  <c r="ET590" i="1"/>
  <c r="EU590" i="1"/>
  <c r="EV590" i="1"/>
  <c r="EW590" i="1"/>
  <c r="EX590" i="1"/>
  <c r="EY590" i="1"/>
  <c r="EZ590" i="1"/>
  <c r="FA590" i="1"/>
  <c r="FB590" i="1"/>
  <c r="FC590" i="1"/>
  <c r="FD590" i="1"/>
  <c r="FE590" i="1"/>
  <c r="FF590" i="1"/>
  <c r="FG590" i="1"/>
  <c r="FH590" i="1"/>
  <c r="FI590" i="1"/>
  <c r="FJ590" i="1"/>
  <c r="FK590" i="1"/>
  <c r="FL590" i="1"/>
  <c r="FM590" i="1"/>
  <c r="FN590" i="1"/>
  <c r="FO590" i="1"/>
  <c r="FP590" i="1"/>
  <c r="FQ590" i="1"/>
  <c r="FR590" i="1"/>
  <c r="FS590" i="1"/>
  <c r="FT590" i="1"/>
  <c r="FU590" i="1"/>
  <c r="FV590" i="1"/>
  <c r="FW590" i="1"/>
  <c r="FX590" i="1"/>
  <c r="FY590" i="1"/>
  <c r="FZ590" i="1"/>
  <c r="GA590" i="1"/>
  <c r="GB590" i="1"/>
  <c r="GC590" i="1"/>
  <c r="GD590" i="1"/>
  <c r="GE590" i="1"/>
  <c r="GF590" i="1"/>
  <c r="GG590" i="1"/>
  <c r="GH590" i="1"/>
  <c r="GI590" i="1"/>
  <c r="GJ590" i="1"/>
  <c r="GK590" i="1"/>
  <c r="GL590" i="1"/>
  <c r="GM590" i="1"/>
  <c r="GN590" i="1"/>
  <c r="GO590" i="1"/>
  <c r="GP590" i="1"/>
  <c r="GQ590" i="1"/>
  <c r="GR590" i="1"/>
  <c r="GS590" i="1"/>
  <c r="GT590" i="1"/>
  <c r="GU590" i="1"/>
  <c r="GV590" i="1"/>
  <c r="GW590" i="1"/>
  <c r="GX590" i="1"/>
  <c r="GY590" i="1"/>
  <c r="GZ590" i="1"/>
  <c r="HA590" i="1"/>
  <c r="HB590" i="1"/>
  <c r="HC590" i="1"/>
  <c r="HD590" i="1"/>
  <c r="HE590" i="1"/>
  <c r="HF590" i="1"/>
  <c r="DR591" i="1"/>
  <c r="DS591" i="1"/>
  <c r="DT591" i="1"/>
  <c r="DU591" i="1"/>
  <c r="DV591" i="1"/>
  <c r="DW591" i="1"/>
  <c r="DX591" i="1"/>
  <c r="DY591" i="1"/>
  <c r="DZ591" i="1"/>
  <c r="EA591" i="1"/>
  <c r="EB591" i="1"/>
  <c r="EC591" i="1"/>
  <c r="ED591" i="1"/>
  <c r="EE591" i="1"/>
  <c r="EF591" i="1"/>
  <c r="EG591" i="1"/>
  <c r="EH591" i="1"/>
  <c r="EI591" i="1"/>
  <c r="EJ591" i="1"/>
  <c r="EK591" i="1"/>
  <c r="EL591" i="1"/>
  <c r="EM591" i="1"/>
  <c r="EN591" i="1"/>
  <c r="EO591" i="1"/>
  <c r="EP591" i="1"/>
  <c r="EQ591" i="1"/>
  <c r="ER591" i="1"/>
  <c r="ES591" i="1"/>
  <c r="ET591" i="1"/>
  <c r="EU591" i="1"/>
  <c r="EV591" i="1"/>
  <c r="EW591" i="1"/>
  <c r="EX591" i="1"/>
  <c r="EY591" i="1"/>
  <c r="EZ591" i="1"/>
  <c r="FA591" i="1"/>
  <c r="FB591" i="1"/>
  <c r="FC591" i="1"/>
  <c r="FD591" i="1"/>
  <c r="FE591" i="1"/>
  <c r="FF591" i="1"/>
  <c r="FG591" i="1"/>
  <c r="FH591" i="1"/>
  <c r="FI591" i="1"/>
  <c r="FJ591" i="1"/>
  <c r="FK591" i="1"/>
  <c r="FL591" i="1"/>
  <c r="FM591" i="1"/>
  <c r="FN591" i="1"/>
  <c r="FO591" i="1"/>
  <c r="FP591" i="1"/>
  <c r="FQ591" i="1"/>
  <c r="FR591" i="1"/>
  <c r="FS591" i="1"/>
  <c r="FT591" i="1"/>
  <c r="FU591" i="1"/>
  <c r="FV591" i="1"/>
  <c r="FW591" i="1"/>
  <c r="FX591" i="1"/>
  <c r="FY591" i="1"/>
  <c r="FZ591" i="1"/>
  <c r="GA591" i="1"/>
  <c r="GB591" i="1"/>
  <c r="GC591" i="1"/>
  <c r="GD591" i="1"/>
  <c r="GE591" i="1"/>
  <c r="GF591" i="1"/>
  <c r="GG591" i="1"/>
  <c r="GH591" i="1"/>
  <c r="GI591" i="1"/>
  <c r="GJ591" i="1"/>
  <c r="GK591" i="1"/>
  <c r="GL591" i="1"/>
  <c r="GM591" i="1"/>
  <c r="GN591" i="1"/>
  <c r="GO591" i="1"/>
  <c r="GP591" i="1"/>
  <c r="GQ591" i="1"/>
  <c r="GR591" i="1"/>
  <c r="GS591" i="1"/>
  <c r="GT591" i="1"/>
  <c r="GU591" i="1"/>
  <c r="GV591" i="1"/>
  <c r="GW591" i="1"/>
  <c r="GX591" i="1"/>
  <c r="GY591" i="1"/>
  <c r="GZ591" i="1"/>
  <c r="HA591" i="1"/>
  <c r="HB591" i="1"/>
  <c r="HC591" i="1"/>
  <c r="HD591" i="1"/>
  <c r="HE591" i="1"/>
  <c r="HF591" i="1"/>
  <c r="DR592" i="1"/>
  <c r="DS592" i="1"/>
  <c r="DT592" i="1"/>
  <c r="DU592" i="1"/>
  <c r="DV592" i="1"/>
  <c r="DW592" i="1"/>
  <c r="DX592" i="1"/>
  <c r="DY592" i="1"/>
  <c r="DZ592" i="1"/>
  <c r="EA592" i="1"/>
  <c r="EB592" i="1"/>
  <c r="EC592" i="1"/>
  <c r="ED592" i="1"/>
  <c r="EE592" i="1"/>
  <c r="EF592" i="1"/>
  <c r="EG592" i="1"/>
  <c r="EH592" i="1"/>
  <c r="EI592" i="1"/>
  <c r="EJ592" i="1"/>
  <c r="EK592" i="1"/>
  <c r="EL592" i="1"/>
  <c r="EM592" i="1"/>
  <c r="EN592" i="1"/>
  <c r="EO592" i="1"/>
  <c r="EP592" i="1"/>
  <c r="EQ592" i="1"/>
  <c r="ER592" i="1"/>
  <c r="ES592" i="1"/>
  <c r="ET592" i="1"/>
  <c r="EU592" i="1"/>
  <c r="EV592" i="1"/>
  <c r="EW592" i="1"/>
  <c r="EX592" i="1"/>
  <c r="EY592" i="1"/>
  <c r="EZ592" i="1"/>
  <c r="FA592" i="1"/>
  <c r="FB592" i="1"/>
  <c r="FC592" i="1"/>
  <c r="FD592" i="1"/>
  <c r="FE592" i="1"/>
  <c r="FF592" i="1"/>
  <c r="FG592" i="1"/>
  <c r="FH592" i="1"/>
  <c r="FI592" i="1"/>
  <c r="FJ592" i="1"/>
  <c r="FK592" i="1"/>
  <c r="FL592" i="1"/>
  <c r="FM592" i="1"/>
  <c r="FN592" i="1"/>
  <c r="FO592" i="1"/>
  <c r="FP592" i="1"/>
  <c r="FQ592" i="1"/>
  <c r="FR592" i="1"/>
  <c r="FS592" i="1"/>
  <c r="FT592" i="1"/>
  <c r="FU592" i="1"/>
  <c r="FV592" i="1"/>
  <c r="FW592" i="1"/>
  <c r="FX592" i="1"/>
  <c r="FY592" i="1"/>
  <c r="FZ592" i="1"/>
  <c r="GA592" i="1"/>
  <c r="GB592" i="1"/>
  <c r="GC592" i="1"/>
  <c r="GD592" i="1"/>
  <c r="GE592" i="1"/>
  <c r="GF592" i="1"/>
  <c r="GG592" i="1"/>
  <c r="GH592" i="1"/>
  <c r="GI592" i="1"/>
  <c r="GJ592" i="1"/>
  <c r="GK592" i="1"/>
  <c r="GL592" i="1"/>
  <c r="GM592" i="1"/>
  <c r="GN592" i="1"/>
  <c r="GO592" i="1"/>
  <c r="GP592" i="1"/>
  <c r="GQ592" i="1"/>
  <c r="GR592" i="1"/>
  <c r="GS592" i="1"/>
  <c r="GT592" i="1"/>
  <c r="GU592" i="1"/>
  <c r="GV592" i="1"/>
  <c r="GW592" i="1"/>
  <c r="GX592" i="1"/>
  <c r="GY592" i="1"/>
  <c r="GZ592" i="1"/>
  <c r="HA592" i="1"/>
  <c r="HB592" i="1"/>
  <c r="HC592" i="1"/>
  <c r="HD592" i="1"/>
  <c r="HE592" i="1"/>
  <c r="HF592" i="1"/>
  <c r="DR593" i="1"/>
  <c r="DS593" i="1"/>
  <c r="DT593" i="1"/>
  <c r="DU593" i="1"/>
  <c r="DV593" i="1"/>
  <c r="DW593" i="1"/>
  <c r="DX593" i="1"/>
  <c r="DY593" i="1"/>
  <c r="DZ593" i="1"/>
  <c r="EA593" i="1"/>
  <c r="EB593" i="1"/>
  <c r="EC593" i="1"/>
  <c r="ED593" i="1"/>
  <c r="EE593" i="1"/>
  <c r="EF593" i="1"/>
  <c r="EG593" i="1"/>
  <c r="EH593" i="1"/>
  <c r="EI593" i="1"/>
  <c r="EJ593" i="1"/>
  <c r="EK593" i="1"/>
  <c r="EL593" i="1"/>
  <c r="EM593" i="1"/>
  <c r="EN593" i="1"/>
  <c r="EO593" i="1"/>
  <c r="EP593" i="1"/>
  <c r="EQ593" i="1"/>
  <c r="ER593" i="1"/>
  <c r="ES593" i="1"/>
  <c r="ET593" i="1"/>
  <c r="EU593" i="1"/>
  <c r="EV593" i="1"/>
  <c r="EW593" i="1"/>
  <c r="EX593" i="1"/>
  <c r="EY593" i="1"/>
  <c r="EZ593" i="1"/>
  <c r="FA593" i="1"/>
  <c r="FB593" i="1"/>
  <c r="FC593" i="1"/>
  <c r="FD593" i="1"/>
  <c r="FE593" i="1"/>
  <c r="FF593" i="1"/>
  <c r="FG593" i="1"/>
  <c r="FH593" i="1"/>
  <c r="FI593" i="1"/>
  <c r="FJ593" i="1"/>
  <c r="FK593" i="1"/>
  <c r="FL593" i="1"/>
  <c r="FM593" i="1"/>
  <c r="FN593" i="1"/>
  <c r="FO593" i="1"/>
  <c r="FP593" i="1"/>
  <c r="FQ593" i="1"/>
  <c r="FR593" i="1"/>
  <c r="FS593" i="1"/>
  <c r="FT593" i="1"/>
  <c r="FU593" i="1"/>
  <c r="FV593" i="1"/>
  <c r="FW593" i="1"/>
  <c r="FX593" i="1"/>
  <c r="FY593" i="1"/>
  <c r="FZ593" i="1"/>
  <c r="GA593" i="1"/>
  <c r="GB593" i="1"/>
  <c r="GC593" i="1"/>
  <c r="GD593" i="1"/>
  <c r="GE593" i="1"/>
  <c r="GF593" i="1"/>
  <c r="GG593" i="1"/>
  <c r="GH593" i="1"/>
  <c r="GI593" i="1"/>
  <c r="GJ593" i="1"/>
  <c r="GK593" i="1"/>
  <c r="GL593" i="1"/>
  <c r="GM593" i="1"/>
  <c r="GN593" i="1"/>
  <c r="GO593" i="1"/>
  <c r="GP593" i="1"/>
  <c r="GQ593" i="1"/>
  <c r="GR593" i="1"/>
  <c r="GS593" i="1"/>
  <c r="GT593" i="1"/>
  <c r="GU593" i="1"/>
  <c r="GV593" i="1"/>
  <c r="GW593" i="1"/>
  <c r="GX593" i="1"/>
  <c r="GY593" i="1"/>
  <c r="GZ593" i="1"/>
  <c r="HA593" i="1"/>
  <c r="HB593" i="1"/>
  <c r="HC593" i="1"/>
  <c r="HD593" i="1"/>
  <c r="HE593" i="1"/>
  <c r="HF593" i="1"/>
  <c r="DR594" i="1"/>
  <c r="DS594" i="1"/>
  <c r="DT594" i="1"/>
  <c r="DU594" i="1"/>
  <c r="DV594" i="1"/>
  <c r="DW594" i="1"/>
  <c r="DX594" i="1"/>
  <c r="DY594" i="1"/>
  <c r="DZ594" i="1"/>
  <c r="EA594" i="1"/>
  <c r="EB594" i="1"/>
  <c r="EC594" i="1"/>
  <c r="ED594" i="1"/>
  <c r="EE594" i="1"/>
  <c r="EF594" i="1"/>
  <c r="EG594" i="1"/>
  <c r="EH594" i="1"/>
  <c r="EI594" i="1"/>
  <c r="EJ594" i="1"/>
  <c r="EK594" i="1"/>
  <c r="EL594" i="1"/>
  <c r="EM594" i="1"/>
  <c r="EN594" i="1"/>
  <c r="EO594" i="1"/>
  <c r="EP594" i="1"/>
  <c r="EQ594" i="1"/>
  <c r="ER594" i="1"/>
  <c r="ES594" i="1"/>
  <c r="ET594" i="1"/>
  <c r="EU594" i="1"/>
  <c r="EV594" i="1"/>
  <c r="EW594" i="1"/>
  <c r="EX594" i="1"/>
  <c r="EY594" i="1"/>
  <c r="EZ594" i="1"/>
  <c r="FA594" i="1"/>
  <c r="FB594" i="1"/>
  <c r="FC594" i="1"/>
  <c r="FD594" i="1"/>
  <c r="FE594" i="1"/>
  <c r="FF594" i="1"/>
  <c r="FG594" i="1"/>
  <c r="FH594" i="1"/>
  <c r="FI594" i="1"/>
  <c r="FJ594" i="1"/>
  <c r="FK594" i="1"/>
  <c r="FL594" i="1"/>
  <c r="FM594" i="1"/>
  <c r="FN594" i="1"/>
  <c r="FO594" i="1"/>
  <c r="FP594" i="1"/>
  <c r="FQ594" i="1"/>
  <c r="FR594" i="1"/>
  <c r="FS594" i="1"/>
  <c r="FT594" i="1"/>
  <c r="FU594" i="1"/>
  <c r="FV594" i="1"/>
  <c r="FW594" i="1"/>
  <c r="FX594" i="1"/>
  <c r="FY594" i="1"/>
  <c r="FZ594" i="1"/>
  <c r="GA594" i="1"/>
  <c r="GB594" i="1"/>
  <c r="GC594" i="1"/>
  <c r="GD594" i="1"/>
  <c r="GE594" i="1"/>
  <c r="GF594" i="1"/>
  <c r="GG594" i="1"/>
  <c r="GH594" i="1"/>
  <c r="GI594" i="1"/>
  <c r="GJ594" i="1"/>
  <c r="GK594" i="1"/>
  <c r="GL594" i="1"/>
  <c r="GM594" i="1"/>
  <c r="GN594" i="1"/>
  <c r="GO594" i="1"/>
  <c r="GP594" i="1"/>
  <c r="GQ594" i="1"/>
  <c r="GR594" i="1"/>
  <c r="GS594" i="1"/>
  <c r="GT594" i="1"/>
  <c r="GU594" i="1"/>
  <c r="GV594" i="1"/>
  <c r="GW594" i="1"/>
  <c r="GX594" i="1"/>
  <c r="GY594" i="1"/>
  <c r="GZ594" i="1"/>
  <c r="HA594" i="1"/>
  <c r="HB594" i="1"/>
  <c r="HC594" i="1"/>
  <c r="HD594" i="1"/>
  <c r="HE594" i="1"/>
  <c r="HF594" i="1"/>
  <c r="DR595" i="1"/>
  <c r="DS595" i="1"/>
  <c r="DT595" i="1"/>
  <c r="DU595" i="1"/>
  <c r="DV595" i="1"/>
  <c r="DW595" i="1"/>
  <c r="DX595" i="1"/>
  <c r="DY595" i="1"/>
  <c r="DZ595" i="1"/>
  <c r="EA595" i="1"/>
  <c r="EB595" i="1"/>
  <c r="EC595" i="1"/>
  <c r="ED595" i="1"/>
  <c r="EE595" i="1"/>
  <c r="EF595" i="1"/>
  <c r="EG595" i="1"/>
  <c r="EH595" i="1"/>
  <c r="EI595" i="1"/>
  <c r="EJ595" i="1"/>
  <c r="EK595" i="1"/>
  <c r="EL595" i="1"/>
  <c r="EM595" i="1"/>
  <c r="EN595" i="1"/>
  <c r="EO595" i="1"/>
  <c r="EP595" i="1"/>
  <c r="EQ595" i="1"/>
  <c r="ER595" i="1"/>
  <c r="ES595" i="1"/>
  <c r="ET595" i="1"/>
  <c r="EU595" i="1"/>
  <c r="EV595" i="1"/>
  <c r="EW595" i="1"/>
  <c r="EX595" i="1"/>
  <c r="EY595" i="1"/>
  <c r="EZ595" i="1"/>
  <c r="FA595" i="1"/>
  <c r="FB595" i="1"/>
  <c r="FC595" i="1"/>
  <c r="FD595" i="1"/>
  <c r="FE595" i="1"/>
  <c r="FF595" i="1"/>
  <c r="FG595" i="1"/>
  <c r="FH595" i="1"/>
  <c r="FI595" i="1"/>
  <c r="FJ595" i="1"/>
  <c r="FK595" i="1"/>
  <c r="FL595" i="1"/>
  <c r="FM595" i="1"/>
  <c r="FN595" i="1"/>
  <c r="FO595" i="1"/>
  <c r="FP595" i="1"/>
  <c r="FQ595" i="1"/>
  <c r="FR595" i="1"/>
  <c r="FS595" i="1"/>
  <c r="FT595" i="1"/>
  <c r="FU595" i="1"/>
  <c r="FV595" i="1"/>
  <c r="FW595" i="1"/>
  <c r="FX595" i="1"/>
  <c r="FY595" i="1"/>
  <c r="FZ595" i="1"/>
  <c r="GA595" i="1"/>
  <c r="GB595" i="1"/>
  <c r="GC595" i="1"/>
  <c r="GD595" i="1"/>
  <c r="GE595" i="1"/>
  <c r="GF595" i="1"/>
  <c r="GG595" i="1"/>
  <c r="GH595" i="1"/>
  <c r="GI595" i="1"/>
  <c r="GJ595" i="1"/>
  <c r="GK595" i="1"/>
  <c r="GL595" i="1"/>
  <c r="GM595" i="1"/>
  <c r="GN595" i="1"/>
  <c r="GO595" i="1"/>
  <c r="GP595" i="1"/>
  <c r="GQ595" i="1"/>
  <c r="GR595" i="1"/>
  <c r="GS595" i="1"/>
  <c r="GT595" i="1"/>
  <c r="GU595" i="1"/>
  <c r="GV595" i="1"/>
  <c r="GW595" i="1"/>
  <c r="GX595" i="1"/>
  <c r="GY595" i="1"/>
  <c r="GZ595" i="1"/>
  <c r="HA595" i="1"/>
  <c r="HB595" i="1"/>
  <c r="HC595" i="1"/>
  <c r="HD595" i="1"/>
  <c r="HE595" i="1"/>
  <c r="HF595" i="1"/>
  <c r="DR596" i="1"/>
  <c r="DS596" i="1"/>
  <c r="DT596" i="1"/>
  <c r="DU596" i="1"/>
  <c r="DV596" i="1"/>
  <c r="DW596" i="1"/>
  <c r="DX596" i="1"/>
  <c r="DY596" i="1"/>
  <c r="DZ596" i="1"/>
  <c r="EA596" i="1"/>
  <c r="EB596" i="1"/>
  <c r="EC596" i="1"/>
  <c r="ED596" i="1"/>
  <c r="EE596" i="1"/>
  <c r="EF596" i="1"/>
  <c r="EG596" i="1"/>
  <c r="EH596" i="1"/>
  <c r="EI596" i="1"/>
  <c r="EJ596" i="1"/>
  <c r="EK596" i="1"/>
  <c r="EL596" i="1"/>
  <c r="EM596" i="1"/>
  <c r="EN596" i="1"/>
  <c r="EO596" i="1"/>
  <c r="EP596" i="1"/>
  <c r="EQ596" i="1"/>
  <c r="ER596" i="1"/>
  <c r="ES596" i="1"/>
  <c r="ET596" i="1"/>
  <c r="EU596" i="1"/>
  <c r="EV596" i="1"/>
  <c r="EW596" i="1"/>
  <c r="EX596" i="1"/>
  <c r="EY596" i="1"/>
  <c r="EZ596" i="1"/>
  <c r="FA596" i="1"/>
  <c r="FB596" i="1"/>
  <c r="FC596" i="1"/>
  <c r="FD596" i="1"/>
  <c r="FE596" i="1"/>
  <c r="FF596" i="1"/>
  <c r="FG596" i="1"/>
  <c r="FH596" i="1"/>
  <c r="FI596" i="1"/>
  <c r="FJ596" i="1"/>
  <c r="FK596" i="1"/>
  <c r="FL596" i="1"/>
  <c r="FM596" i="1"/>
  <c r="FN596" i="1"/>
  <c r="FO596" i="1"/>
  <c r="FP596" i="1"/>
  <c r="FQ596" i="1"/>
  <c r="FR596" i="1"/>
  <c r="FS596" i="1"/>
  <c r="FT596" i="1"/>
  <c r="FU596" i="1"/>
  <c r="FV596" i="1"/>
  <c r="FW596" i="1"/>
  <c r="FX596" i="1"/>
  <c r="FY596" i="1"/>
  <c r="FZ596" i="1"/>
  <c r="GA596" i="1"/>
  <c r="GB596" i="1"/>
  <c r="GC596" i="1"/>
  <c r="GD596" i="1"/>
  <c r="GE596" i="1"/>
  <c r="GF596" i="1"/>
  <c r="GG596" i="1"/>
  <c r="GH596" i="1"/>
  <c r="GI596" i="1"/>
  <c r="GJ596" i="1"/>
  <c r="GK596" i="1"/>
  <c r="GL596" i="1"/>
  <c r="GM596" i="1"/>
  <c r="GN596" i="1"/>
  <c r="GO596" i="1"/>
  <c r="GP596" i="1"/>
  <c r="GQ596" i="1"/>
  <c r="GR596" i="1"/>
  <c r="GS596" i="1"/>
  <c r="GT596" i="1"/>
  <c r="GU596" i="1"/>
  <c r="GV596" i="1"/>
  <c r="GW596" i="1"/>
  <c r="GX596" i="1"/>
  <c r="GY596" i="1"/>
  <c r="GZ596" i="1"/>
  <c r="HA596" i="1"/>
  <c r="HB596" i="1"/>
  <c r="HC596" i="1"/>
  <c r="HD596" i="1"/>
  <c r="HE596" i="1"/>
  <c r="HF596" i="1"/>
  <c r="DR597" i="1"/>
  <c r="DS597" i="1"/>
  <c r="DT597" i="1"/>
  <c r="DU597" i="1"/>
  <c r="DV597" i="1"/>
  <c r="DW597" i="1"/>
  <c r="DX597" i="1"/>
  <c r="DY597" i="1"/>
  <c r="DZ597" i="1"/>
  <c r="EA597" i="1"/>
  <c r="EB597" i="1"/>
  <c r="EC597" i="1"/>
  <c r="ED597" i="1"/>
  <c r="EE597" i="1"/>
  <c r="EF597" i="1"/>
  <c r="EG597" i="1"/>
  <c r="EH597" i="1"/>
  <c r="EI597" i="1"/>
  <c r="EJ597" i="1"/>
  <c r="EK597" i="1"/>
  <c r="EL597" i="1"/>
  <c r="EM597" i="1"/>
  <c r="EN597" i="1"/>
  <c r="EO597" i="1"/>
  <c r="EP597" i="1"/>
  <c r="EQ597" i="1"/>
  <c r="ER597" i="1"/>
  <c r="ES597" i="1"/>
  <c r="ET597" i="1"/>
  <c r="EU597" i="1"/>
  <c r="EV597" i="1"/>
  <c r="EW597" i="1"/>
  <c r="EX597" i="1"/>
  <c r="EY597" i="1"/>
  <c r="EZ597" i="1"/>
  <c r="FA597" i="1"/>
  <c r="FB597" i="1"/>
  <c r="FC597" i="1"/>
  <c r="FD597" i="1"/>
  <c r="FE597" i="1"/>
  <c r="FF597" i="1"/>
  <c r="FG597" i="1"/>
  <c r="FH597" i="1"/>
  <c r="FI597" i="1"/>
  <c r="FJ597" i="1"/>
  <c r="FK597" i="1"/>
  <c r="FL597" i="1"/>
  <c r="FM597" i="1"/>
  <c r="FN597" i="1"/>
  <c r="FO597" i="1"/>
  <c r="FP597" i="1"/>
  <c r="FQ597" i="1"/>
  <c r="FR597" i="1"/>
  <c r="FS597" i="1"/>
  <c r="FT597" i="1"/>
  <c r="FU597" i="1"/>
  <c r="FV597" i="1"/>
  <c r="FW597" i="1"/>
  <c r="FX597" i="1"/>
  <c r="FY597" i="1"/>
  <c r="FZ597" i="1"/>
  <c r="GA597" i="1"/>
  <c r="GB597" i="1"/>
  <c r="GC597" i="1"/>
  <c r="GD597" i="1"/>
  <c r="GE597" i="1"/>
  <c r="GF597" i="1"/>
  <c r="GG597" i="1"/>
  <c r="GH597" i="1"/>
  <c r="GI597" i="1"/>
  <c r="GJ597" i="1"/>
  <c r="GK597" i="1"/>
  <c r="GL597" i="1"/>
  <c r="GM597" i="1"/>
  <c r="GN597" i="1"/>
  <c r="GO597" i="1"/>
  <c r="GP597" i="1"/>
  <c r="GQ597" i="1"/>
  <c r="GR597" i="1"/>
  <c r="GS597" i="1"/>
  <c r="GT597" i="1"/>
  <c r="GU597" i="1"/>
  <c r="GV597" i="1"/>
  <c r="GW597" i="1"/>
  <c r="GX597" i="1"/>
  <c r="GY597" i="1"/>
  <c r="GZ597" i="1"/>
  <c r="HA597" i="1"/>
  <c r="HB597" i="1"/>
  <c r="HC597" i="1"/>
  <c r="HD597" i="1"/>
  <c r="HE597" i="1"/>
  <c r="HF597" i="1"/>
  <c r="DR598" i="1"/>
  <c r="DS598" i="1"/>
  <c r="DT598" i="1"/>
  <c r="DU598" i="1"/>
  <c r="DV598" i="1"/>
  <c r="DW598" i="1"/>
  <c r="DX598" i="1"/>
  <c r="DY598" i="1"/>
  <c r="DZ598" i="1"/>
  <c r="EA598" i="1"/>
  <c r="EB598" i="1"/>
  <c r="EC598" i="1"/>
  <c r="ED598" i="1"/>
  <c r="EE598" i="1"/>
  <c r="EF598" i="1"/>
  <c r="EG598" i="1"/>
  <c r="EH598" i="1"/>
  <c r="EI598" i="1"/>
  <c r="EJ598" i="1"/>
  <c r="EK598" i="1"/>
  <c r="EL598" i="1"/>
  <c r="EM598" i="1"/>
  <c r="EN598" i="1"/>
  <c r="EO598" i="1"/>
  <c r="EP598" i="1"/>
  <c r="EQ598" i="1"/>
  <c r="ER598" i="1"/>
  <c r="ES598" i="1"/>
  <c r="ET598" i="1"/>
  <c r="EU598" i="1"/>
  <c r="EV598" i="1"/>
  <c r="EW598" i="1"/>
  <c r="EX598" i="1"/>
  <c r="EY598" i="1"/>
  <c r="EZ598" i="1"/>
  <c r="FA598" i="1"/>
  <c r="FB598" i="1"/>
  <c r="FC598" i="1"/>
  <c r="FD598" i="1"/>
  <c r="FE598" i="1"/>
  <c r="FF598" i="1"/>
  <c r="FG598" i="1"/>
  <c r="FH598" i="1"/>
  <c r="FI598" i="1"/>
  <c r="FJ598" i="1"/>
  <c r="FK598" i="1"/>
  <c r="FL598" i="1"/>
  <c r="FM598" i="1"/>
  <c r="FN598" i="1"/>
  <c r="FO598" i="1"/>
  <c r="FP598" i="1"/>
  <c r="FQ598" i="1"/>
  <c r="FR598" i="1"/>
  <c r="FS598" i="1"/>
  <c r="FT598" i="1"/>
  <c r="FU598" i="1"/>
  <c r="FV598" i="1"/>
  <c r="FW598" i="1"/>
  <c r="FX598" i="1"/>
  <c r="FY598" i="1"/>
  <c r="FZ598" i="1"/>
  <c r="GA598" i="1"/>
  <c r="GB598" i="1"/>
  <c r="GC598" i="1"/>
  <c r="GD598" i="1"/>
  <c r="GE598" i="1"/>
  <c r="GF598" i="1"/>
  <c r="GG598" i="1"/>
  <c r="GH598" i="1"/>
  <c r="GI598" i="1"/>
  <c r="GJ598" i="1"/>
  <c r="GK598" i="1"/>
  <c r="GL598" i="1"/>
  <c r="GM598" i="1"/>
  <c r="GN598" i="1"/>
  <c r="GO598" i="1"/>
  <c r="GP598" i="1"/>
  <c r="GQ598" i="1"/>
  <c r="GR598" i="1"/>
  <c r="GS598" i="1"/>
  <c r="GT598" i="1"/>
  <c r="GU598" i="1"/>
  <c r="GV598" i="1"/>
  <c r="GW598" i="1"/>
  <c r="GX598" i="1"/>
  <c r="GY598" i="1"/>
  <c r="GZ598" i="1"/>
  <c r="HA598" i="1"/>
  <c r="HB598" i="1"/>
  <c r="HC598" i="1"/>
  <c r="HD598" i="1"/>
  <c r="HE598" i="1"/>
  <c r="HF598" i="1"/>
  <c r="DR599" i="1"/>
  <c r="DS599" i="1"/>
  <c r="DT599" i="1"/>
  <c r="DU599" i="1"/>
  <c r="DV599" i="1"/>
  <c r="DW599" i="1"/>
  <c r="DX599" i="1"/>
  <c r="DY599" i="1"/>
  <c r="DZ599" i="1"/>
  <c r="EA599" i="1"/>
  <c r="EB599" i="1"/>
  <c r="EC599" i="1"/>
  <c r="ED599" i="1"/>
  <c r="EE599" i="1"/>
  <c r="EF599" i="1"/>
  <c r="EG599" i="1"/>
  <c r="EH599" i="1"/>
  <c r="EI599" i="1"/>
  <c r="EJ599" i="1"/>
  <c r="EK599" i="1"/>
  <c r="EL599" i="1"/>
  <c r="EM599" i="1"/>
  <c r="EN599" i="1"/>
  <c r="EO599" i="1"/>
  <c r="EP599" i="1"/>
  <c r="EQ599" i="1"/>
  <c r="ER599" i="1"/>
  <c r="ES599" i="1"/>
  <c r="ET599" i="1"/>
  <c r="EU599" i="1"/>
  <c r="EV599" i="1"/>
  <c r="EW599" i="1"/>
  <c r="EX599" i="1"/>
  <c r="EY599" i="1"/>
  <c r="EZ599" i="1"/>
  <c r="FA599" i="1"/>
  <c r="FB599" i="1"/>
  <c r="FC599" i="1"/>
  <c r="FD599" i="1"/>
  <c r="FE599" i="1"/>
  <c r="FF599" i="1"/>
  <c r="FG599" i="1"/>
  <c r="FH599" i="1"/>
  <c r="FI599" i="1"/>
  <c r="FJ599" i="1"/>
  <c r="FK599" i="1"/>
  <c r="FL599" i="1"/>
  <c r="FM599" i="1"/>
  <c r="FN599" i="1"/>
  <c r="FO599" i="1"/>
  <c r="FP599" i="1"/>
  <c r="FQ599" i="1"/>
  <c r="FR599" i="1"/>
  <c r="FS599" i="1"/>
  <c r="FT599" i="1"/>
  <c r="FU599" i="1"/>
  <c r="FV599" i="1"/>
  <c r="FW599" i="1"/>
  <c r="FX599" i="1"/>
  <c r="FY599" i="1"/>
  <c r="FZ599" i="1"/>
  <c r="GA599" i="1"/>
  <c r="GB599" i="1"/>
  <c r="GC599" i="1"/>
  <c r="GD599" i="1"/>
  <c r="GE599" i="1"/>
  <c r="GF599" i="1"/>
  <c r="GG599" i="1"/>
  <c r="GH599" i="1"/>
  <c r="GI599" i="1"/>
  <c r="GJ599" i="1"/>
  <c r="GK599" i="1"/>
  <c r="GL599" i="1"/>
  <c r="GM599" i="1"/>
  <c r="GN599" i="1"/>
  <c r="GO599" i="1"/>
  <c r="GP599" i="1"/>
  <c r="GQ599" i="1"/>
  <c r="GR599" i="1"/>
  <c r="GS599" i="1"/>
  <c r="GT599" i="1"/>
  <c r="GU599" i="1"/>
  <c r="GV599" i="1"/>
  <c r="GW599" i="1"/>
  <c r="GX599" i="1"/>
  <c r="GY599" i="1"/>
  <c r="GZ599" i="1"/>
  <c r="HA599" i="1"/>
  <c r="HB599" i="1"/>
  <c r="HC599" i="1"/>
  <c r="HD599" i="1"/>
  <c r="HE599" i="1"/>
  <c r="HF599" i="1"/>
  <c r="DR600" i="1"/>
  <c r="DS600" i="1"/>
  <c r="DT600" i="1"/>
  <c r="DU600" i="1"/>
  <c r="DV600" i="1"/>
  <c r="DW600" i="1"/>
  <c r="DX600" i="1"/>
  <c r="DY600" i="1"/>
  <c r="DZ600" i="1"/>
  <c r="EA600" i="1"/>
  <c r="EB600" i="1"/>
  <c r="EC600" i="1"/>
  <c r="ED600" i="1"/>
  <c r="EE600" i="1"/>
  <c r="EF600" i="1"/>
  <c r="EG600" i="1"/>
  <c r="EH600" i="1"/>
  <c r="EI600" i="1"/>
  <c r="EJ600" i="1"/>
  <c r="EK600" i="1"/>
  <c r="EL600" i="1"/>
  <c r="EM600" i="1"/>
  <c r="EN600" i="1"/>
  <c r="EO600" i="1"/>
  <c r="EP600" i="1"/>
  <c r="EQ600" i="1"/>
  <c r="ER600" i="1"/>
  <c r="ES600" i="1"/>
  <c r="ET600" i="1"/>
  <c r="EU600" i="1"/>
  <c r="EV600" i="1"/>
  <c r="EW600" i="1"/>
  <c r="EX600" i="1"/>
  <c r="EY600" i="1"/>
  <c r="EZ600" i="1"/>
  <c r="FA600" i="1"/>
  <c r="FB600" i="1"/>
  <c r="FC600" i="1"/>
  <c r="FD600" i="1"/>
  <c r="FE600" i="1"/>
  <c r="FF600" i="1"/>
  <c r="FG600" i="1"/>
  <c r="FH600" i="1"/>
  <c r="FI600" i="1"/>
  <c r="FJ600" i="1"/>
  <c r="FK600" i="1"/>
  <c r="FL600" i="1"/>
  <c r="FM600" i="1"/>
  <c r="FN600" i="1"/>
  <c r="FO600" i="1"/>
  <c r="FP600" i="1"/>
  <c r="FQ600" i="1"/>
  <c r="FR600" i="1"/>
  <c r="FS600" i="1"/>
  <c r="FT600" i="1"/>
  <c r="FU600" i="1"/>
  <c r="FV600" i="1"/>
  <c r="FW600" i="1"/>
  <c r="FX600" i="1"/>
  <c r="FY600" i="1"/>
  <c r="FZ600" i="1"/>
  <c r="GA600" i="1"/>
  <c r="GB600" i="1"/>
  <c r="GC600" i="1"/>
  <c r="GD600" i="1"/>
  <c r="GE600" i="1"/>
  <c r="GF600" i="1"/>
  <c r="GG600" i="1"/>
  <c r="GH600" i="1"/>
  <c r="GI600" i="1"/>
  <c r="GJ600" i="1"/>
  <c r="GK600" i="1"/>
  <c r="GL600" i="1"/>
  <c r="GM600" i="1"/>
  <c r="GN600" i="1"/>
  <c r="GO600" i="1"/>
  <c r="GP600" i="1"/>
  <c r="GQ600" i="1"/>
  <c r="GR600" i="1"/>
  <c r="GS600" i="1"/>
  <c r="GT600" i="1"/>
  <c r="GU600" i="1"/>
  <c r="GV600" i="1"/>
  <c r="GW600" i="1"/>
  <c r="GX600" i="1"/>
  <c r="GY600" i="1"/>
  <c r="GZ600" i="1"/>
  <c r="HA600" i="1"/>
  <c r="HB600" i="1"/>
  <c r="HC600" i="1"/>
  <c r="HD600" i="1"/>
  <c r="HE600" i="1"/>
  <c r="HF600" i="1"/>
  <c r="DR601" i="1"/>
  <c r="DS601" i="1"/>
  <c r="DT601" i="1"/>
  <c r="DU601" i="1"/>
  <c r="DV601" i="1"/>
  <c r="DW601" i="1"/>
  <c r="DX601" i="1"/>
  <c r="DY601" i="1"/>
  <c r="DZ601" i="1"/>
  <c r="EA601" i="1"/>
  <c r="EB601" i="1"/>
  <c r="EC601" i="1"/>
  <c r="ED601" i="1"/>
  <c r="EE601" i="1"/>
  <c r="EF601" i="1"/>
  <c r="EG601" i="1"/>
  <c r="EH601" i="1"/>
  <c r="EI601" i="1"/>
  <c r="EJ601" i="1"/>
  <c r="EK601" i="1"/>
  <c r="EL601" i="1"/>
  <c r="EM601" i="1"/>
  <c r="EN601" i="1"/>
  <c r="EO601" i="1"/>
  <c r="EP601" i="1"/>
  <c r="EQ601" i="1"/>
  <c r="ER601" i="1"/>
  <c r="ES601" i="1"/>
  <c r="ET601" i="1"/>
  <c r="EU601" i="1"/>
  <c r="EV601" i="1"/>
  <c r="EW601" i="1"/>
  <c r="EX601" i="1"/>
  <c r="EY601" i="1"/>
  <c r="EZ601" i="1"/>
  <c r="FA601" i="1"/>
  <c r="FB601" i="1"/>
  <c r="FC601" i="1"/>
  <c r="FD601" i="1"/>
  <c r="FE601" i="1"/>
  <c r="FF601" i="1"/>
  <c r="FG601" i="1"/>
  <c r="FH601" i="1"/>
  <c r="FI601" i="1"/>
  <c r="FJ601" i="1"/>
  <c r="FK601" i="1"/>
  <c r="FL601" i="1"/>
  <c r="FM601" i="1"/>
  <c r="FN601" i="1"/>
  <c r="FO601" i="1"/>
  <c r="FP601" i="1"/>
  <c r="FQ601" i="1"/>
  <c r="FR601" i="1"/>
  <c r="FS601" i="1"/>
  <c r="FT601" i="1"/>
  <c r="FU601" i="1"/>
  <c r="FV601" i="1"/>
  <c r="FW601" i="1"/>
  <c r="FX601" i="1"/>
  <c r="FY601" i="1"/>
  <c r="FZ601" i="1"/>
  <c r="GA601" i="1"/>
  <c r="GB601" i="1"/>
  <c r="GC601" i="1"/>
  <c r="GD601" i="1"/>
  <c r="GE601" i="1"/>
  <c r="GF601" i="1"/>
  <c r="GG601" i="1"/>
  <c r="GH601" i="1"/>
  <c r="GI601" i="1"/>
  <c r="GJ601" i="1"/>
  <c r="GK601" i="1"/>
  <c r="GL601" i="1"/>
  <c r="GM601" i="1"/>
  <c r="GN601" i="1"/>
  <c r="GO601" i="1"/>
  <c r="GP601" i="1"/>
  <c r="GQ601" i="1"/>
  <c r="GR601" i="1"/>
  <c r="GS601" i="1"/>
  <c r="GT601" i="1"/>
  <c r="GU601" i="1"/>
  <c r="GV601" i="1"/>
  <c r="GW601" i="1"/>
  <c r="GX601" i="1"/>
  <c r="GY601" i="1"/>
  <c r="GZ601" i="1"/>
  <c r="HA601" i="1"/>
  <c r="HB601" i="1"/>
  <c r="HC601" i="1"/>
  <c r="HD601" i="1"/>
  <c r="HE601" i="1"/>
  <c r="HF601" i="1"/>
  <c r="DR602" i="1"/>
  <c r="DS602" i="1"/>
  <c r="DT602" i="1"/>
  <c r="DU602" i="1"/>
  <c r="DV602" i="1"/>
  <c r="DW602" i="1"/>
  <c r="DX602" i="1"/>
  <c r="DY602" i="1"/>
  <c r="DZ602" i="1"/>
  <c r="EA602" i="1"/>
  <c r="EB602" i="1"/>
  <c r="EC602" i="1"/>
  <c r="ED602" i="1"/>
  <c r="EE602" i="1"/>
  <c r="EF602" i="1"/>
  <c r="EG602" i="1"/>
  <c r="EH602" i="1"/>
  <c r="EI602" i="1"/>
  <c r="EJ602" i="1"/>
  <c r="EK602" i="1"/>
  <c r="EL602" i="1"/>
  <c r="EM602" i="1"/>
  <c r="EN602" i="1"/>
  <c r="EO602" i="1"/>
  <c r="EP602" i="1"/>
  <c r="EQ602" i="1"/>
  <c r="ER602" i="1"/>
  <c r="ES602" i="1"/>
  <c r="ET602" i="1"/>
  <c r="EU602" i="1"/>
  <c r="EV602" i="1"/>
  <c r="EW602" i="1"/>
  <c r="EX602" i="1"/>
  <c r="EY602" i="1"/>
  <c r="EZ602" i="1"/>
  <c r="FA602" i="1"/>
  <c r="FB602" i="1"/>
  <c r="FC602" i="1"/>
  <c r="FD602" i="1"/>
  <c r="FE602" i="1"/>
  <c r="FF602" i="1"/>
  <c r="FG602" i="1"/>
  <c r="FH602" i="1"/>
  <c r="FI602" i="1"/>
  <c r="FJ602" i="1"/>
  <c r="FK602" i="1"/>
  <c r="FL602" i="1"/>
  <c r="FM602" i="1"/>
  <c r="FN602" i="1"/>
  <c r="FO602" i="1"/>
  <c r="FP602" i="1"/>
  <c r="FQ602" i="1"/>
  <c r="FR602" i="1"/>
  <c r="FS602" i="1"/>
  <c r="FT602" i="1"/>
  <c r="FU602" i="1"/>
  <c r="FV602" i="1"/>
  <c r="FW602" i="1"/>
  <c r="FX602" i="1"/>
  <c r="FY602" i="1"/>
  <c r="FZ602" i="1"/>
  <c r="GA602" i="1"/>
  <c r="GB602" i="1"/>
  <c r="GC602" i="1"/>
  <c r="GD602" i="1"/>
  <c r="GE602" i="1"/>
  <c r="GF602" i="1"/>
  <c r="GG602" i="1"/>
  <c r="GH602" i="1"/>
  <c r="GI602" i="1"/>
  <c r="GJ602" i="1"/>
  <c r="GK602" i="1"/>
  <c r="GL602" i="1"/>
  <c r="GM602" i="1"/>
  <c r="GN602" i="1"/>
  <c r="GO602" i="1"/>
  <c r="GP602" i="1"/>
  <c r="GQ602" i="1"/>
  <c r="GR602" i="1"/>
  <c r="GS602" i="1"/>
  <c r="GT602" i="1"/>
  <c r="GU602" i="1"/>
  <c r="GV602" i="1"/>
  <c r="GW602" i="1"/>
  <c r="GX602" i="1"/>
  <c r="GY602" i="1"/>
  <c r="GZ602" i="1"/>
  <c r="HA602" i="1"/>
  <c r="HB602" i="1"/>
  <c r="HC602" i="1"/>
  <c r="HD602" i="1"/>
  <c r="HE602" i="1"/>
  <c r="HF602" i="1"/>
  <c r="DR603" i="1"/>
  <c r="DS603" i="1"/>
  <c r="DT603" i="1"/>
  <c r="DU603" i="1"/>
  <c r="DV603" i="1"/>
  <c r="DW603" i="1"/>
  <c r="DX603" i="1"/>
  <c r="DY603" i="1"/>
  <c r="DZ603" i="1"/>
  <c r="EA603" i="1"/>
  <c r="EB603" i="1"/>
  <c r="EC603" i="1"/>
  <c r="ED603" i="1"/>
  <c r="EE603" i="1"/>
  <c r="EF603" i="1"/>
  <c r="EG603" i="1"/>
  <c r="EH603" i="1"/>
  <c r="EI603" i="1"/>
  <c r="EJ603" i="1"/>
  <c r="EK603" i="1"/>
  <c r="EL603" i="1"/>
  <c r="EM603" i="1"/>
  <c r="EN603" i="1"/>
  <c r="EO603" i="1"/>
  <c r="EP603" i="1"/>
  <c r="EQ603" i="1"/>
  <c r="ER603" i="1"/>
  <c r="ES603" i="1"/>
  <c r="ET603" i="1"/>
  <c r="EU603" i="1"/>
  <c r="EV603" i="1"/>
  <c r="EW603" i="1"/>
  <c r="EX603" i="1"/>
  <c r="EY603" i="1"/>
  <c r="EZ603" i="1"/>
  <c r="FA603" i="1"/>
  <c r="FB603" i="1"/>
  <c r="FC603" i="1"/>
  <c r="FD603" i="1"/>
  <c r="FE603" i="1"/>
  <c r="FF603" i="1"/>
  <c r="FG603" i="1"/>
  <c r="FH603" i="1"/>
  <c r="FI603" i="1"/>
  <c r="FJ603" i="1"/>
  <c r="FK603" i="1"/>
  <c r="FL603" i="1"/>
  <c r="FM603" i="1"/>
  <c r="FN603" i="1"/>
  <c r="FO603" i="1"/>
  <c r="FP603" i="1"/>
  <c r="FQ603" i="1"/>
  <c r="FR603" i="1"/>
  <c r="FS603" i="1"/>
  <c r="FT603" i="1"/>
  <c r="FU603" i="1"/>
  <c r="FV603" i="1"/>
  <c r="FW603" i="1"/>
  <c r="FX603" i="1"/>
  <c r="FY603" i="1"/>
  <c r="FZ603" i="1"/>
  <c r="GA603" i="1"/>
  <c r="GB603" i="1"/>
  <c r="GC603" i="1"/>
  <c r="GD603" i="1"/>
  <c r="GE603" i="1"/>
  <c r="GF603" i="1"/>
  <c r="GG603" i="1"/>
  <c r="GH603" i="1"/>
  <c r="GI603" i="1"/>
  <c r="GJ603" i="1"/>
  <c r="GK603" i="1"/>
  <c r="GL603" i="1"/>
  <c r="GM603" i="1"/>
  <c r="GN603" i="1"/>
  <c r="GO603" i="1"/>
  <c r="GP603" i="1"/>
  <c r="GQ603" i="1"/>
  <c r="GR603" i="1"/>
  <c r="GS603" i="1"/>
  <c r="GT603" i="1"/>
  <c r="GU603" i="1"/>
  <c r="GV603" i="1"/>
  <c r="GW603" i="1"/>
  <c r="GX603" i="1"/>
  <c r="GY603" i="1"/>
  <c r="GZ603" i="1"/>
  <c r="HA603" i="1"/>
  <c r="HB603" i="1"/>
  <c r="HC603" i="1"/>
  <c r="HD603" i="1"/>
  <c r="HE603" i="1"/>
  <c r="HF603" i="1"/>
  <c r="DR604" i="1"/>
  <c r="DS604" i="1"/>
  <c r="DT604" i="1"/>
  <c r="DU604" i="1"/>
  <c r="DV604" i="1"/>
  <c r="DW604" i="1"/>
  <c r="DX604" i="1"/>
  <c r="DY604" i="1"/>
  <c r="DZ604" i="1"/>
  <c r="EA604" i="1"/>
  <c r="EB604" i="1"/>
  <c r="EC604" i="1"/>
  <c r="ED604" i="1"/>
  <c r="EE604" i="1"/>
  <c r="EF604" i="1"/>
  <c r="EG604" i="1"/>
  <c r="EH604" i="1"/>
  <c r="EI604" i="1"/>
  <c r="EJ604" i="1"/>
  <c r="EK604" i="1"/>
  <c r="EL604" i="1"/>
  <c r="EM604" i="1"/>
  <c r="EN604" i="1"/>
  <c r="EO604" i="1"/>
  <c r="EP604" i="1"/>
  <c r="EQ604" i="1"/>
  <c r="ER604" i="1"/>
  <c r="ES604" i="1"/>
  <c r="ET604" i="1"/>
  <c r="EU604" i="1"/>
  <c r="EV604" i="1"/>
  <c r="EW604" i="1"/>
  <c r="EX604" i="1"/>
  <c r="EY604" i="1"/>
  <c r="EZ604" i="1"/>
  <c r="FA604" i="1"/>
  <c r="FB604" i="1"/>
  <c r="FC604" i="1"/>
  <c r="FD604" i="1"/>
  <c r="FE604" i="1"/>
  <c r="FF604" i="1"/>
  <c r="FG604" i="1"/>
  <c r="FH604" i="1"/>
  <c r="FI604" i="1"/>
  <c r="FJ604" i="1"/>
  <c r="FK604" i="1"/>
  <c r="FL604" i="1"/>
  <c r="FM604" i="1"/>
  <c r="FN604" i="1"/>
  <c r="FO604" i="1"/>
  <c r="FP604" i="1"/>
  <c r="FQ604" i="1"/>
  <c r="FR604" i="1"/>
  <c r="FS604" i="1"/>
  <c r="FT604" i="1"/>
  <c r="FU604" i="1"/>
  <c r="FV604" i="1"/>
  <c r="FW604" i="1"/>
  <c r="FX604" i="1"/>
  <c r="FY604" i="1"/>
  <c r="FZ604" i="1"/>
  <c r="GA604" i="1"/>
  <c r="GB604" i="1"/>
  <c r="GC604" i="1"/>
  <c r="GD604" i="1"/>
  <c r="GE604" i="1"/>
  <c r="GF604" i="1"/>
  <c r="GG604" i="1"/>
  <c r="GH604" i="1"/>
  <c r="GI604" i="1"/>
  <c r="GJ604" i="1"/>
  <c r="GK604" i="1"/>
  <c r="GL604" i="1"/>
  <c r="GM604" i="1"/>
  <c r="GN604" i="1"/>
  <c r="GO604" i="1"/>
  <c r="GP604" i="1"/>
  <c r="GQ604" i="1"/>
  <c r="GR604" i="1"/>
  <c r="GS604" i="1"/>
  <c r="GT604" i="1"/>
  <c r="GU604" i="1"/>
  <c r="GV604" i="1"/>
  <c r="GW604" i="1"/>
  <c r="GX604" i="1"/>
  <c r="GY604" i="1"/>
  <c r="GZ604" i="1"/>
  <c r="HA604" i="1"/>
  <c r="HB604" i="1"/>
  <c r="HC604" i="1"/>
  <c r="HD604" i="1"/>
  <c r="HE604" i="1"/>
  <c r="HF604" i="1"/>
  <c r="DR605" i="1"/>
  <c r="DS605" i="1"/>
  <c r="DT605" i="1"/>
  <c r="DU605" i="1"/>
  <c r="DV605" i="1"/>
  <c r="DW605" i="1"/>
  <c r="DX605" i="1"/>
  <c r="DY605" i="1"/>
  <c r="DZ605" i="1"/>
  <c r="EA605" i="1"/>
  <c r="EB605" i="1"/>
  <c r="EC605" i="1"/>
  <c r="ED605" i="1"/>
  <c r="EE605" i="1"/>
  <c r="EF605" i="1"/>
  <c r="EG605" i="1"/>
  <c r="EH605" i="1"/>
  <c r="EI605" i="1"/>
  <c r="EJ605" i="1"/>
  <c r="EK605" i="1"/>
  <c r="EL605" i="1"/>
  <c r="EM605" i="1"/>
  <c r="EN605" i="1"/>
  <c r="EO605" i="1"/>
  <c r="EP605" i="1"/>
  <c r="EQ605" i="1"/>
  <c r="ER605" i="1"/>
  <c r="ES605" i="1"/>
  <c r="ET605" i="1"/>
  <c r="EU605" i="1"/>
  <c r="EV605" i="1"/>
  <c r="EW605" i="1"/>
  <c r="EX605" i="1"/>
  <c r="EY605" i="1"/>
  <c r="EZ605" i="1"/>
  <c r="FA605" i="1"/>
  <c r="FB605" i="1"/>
  <c r="FC605" i="1"/>
  <c r="FD605" i="1"/>
  <c r="FE605" i="1"/>
  <c r="FF605" i="1"/>
  <c r="FG605" i="1"/>
  <c r="FH605" i="1"/>
  <c r="FI605" i="1"/>
  <c r="FJ605" i="1"/>
  <c r="FK605" i="1"/>
  <c r="FL605" i="1"/>
  <c r="FM605" i="1"/>
  <c r="FN605" i="1"/>
  <c r="FO605" i="1"/>
  <c r="FP605" i="1"/>
  <c r="FQ605" i="1"/>
  <c r="FR605" i="1"/>
  <c r="FS605" i="1"/>
  <c r="FT605" i="1"/>
  <c r="FU605" i="1"/>
  <c r="FV605" i="1"/>
  <c r="FW605" i="1"/>
  <c r="FX605" i="1"/>
  <c r="FY605" i="1"/>
  <c r="FZ605" i="1"/>
  <c r="GA605" i="1"/>
  <c r="GB605" i="1"/>
  <c r="GC605" i="1"/>
  <c r="GD605" i="1"/>
  <c r="GE605" i="1"/>
  <c r="GF605" i="1"/>
  <c r="GG605" i="1"/>
  <c r="GH605" i="1"/>
  <c r="GI605" i="1"/>
  <c r="GJ605" i="1"/>
  <c r="GK605" i="1"/>
  <c r="GL605" i="1"/>
  <c r="GM605" i="1"/>
  <c r="GN605" i="1"/>
  <c r="GO605" i="1"/>
  <c r="GP605" i="1"/>
  <c r="GQ605" i="1"/>
  <c r="GR605" i="1"/>
  <c r="GS605" i="1"/>
  <c r="GT605" i="1"/>
  <c r="GU605" i="1"/>
  <c r="GV605" i="1"/>
  <c r="GW605" i="1"/>
  <c r="GX605" i="1"/>
  <c r="GY605" i="1"/>
  <c r="GZ605" i="1"/>
  <c r="HA605" i="1"/>
  <c r="HB605" i="1"/>
  <c r="HC605" i="1"/>
  <c r="HD605" i="1"/>
  <c r="HE605" i="1"/>
  <c r="HF605" i="1"/>
  <c r="DR606" i="1"/>
  <c r="DS606" i="1"/>
  <c r="DT606" i="1"/>
  <c r="DU606" i="1"/>
  <c r="DV606" i="1"/>
  <c r="DW606" i="1"/>
  <c r="DX606" i="1"/>
  <c r="DY606" i="1"/>
  <c r="DZ606" i="1"/>
  <c r="EA606" i="1"/>
  <c r="EB606" i="1"/>
  <c r="EC606" i="1"/>
  <c r="ED606" i="1"/>
  <c r="EE606" i="1"/>
  <c r="EF606" i="1"/>
  <c r="EG606" i="1"/>
  <c r="EH606" i="1"/>
  <c r="EI606" i="1"/>
  <c r="EJ606" i="1"/>
  <c r="EK606" i="1"/>
  <c r="EL606" i="1"/>
  <c r="EM606" i="1"/>
  <c r="EN606" i="1"/>
  <c r="EO606" i="1"/>
  <c r="EP606" i="1"/>
  <c r="EQ606" i="1"/>
  <c r="ER606" i="1"/>
  <c r="ES606" i="1"/>
  <c r="ET606" i="1"/>
  <c r="EU606" i="1"/>
  <c r="EV606" i="1"/>
  <c r="EW606" i="1"/>
  <c r="EX606" i="1"/>
  <c r="EY606" i="1"/>
  <c r="EZ606" i="1"/>
  <c r="FA606" i="1"/>
  <c r="FB606" i="1"/>
  <c r="FC606" i="1"/>
  <c r="FD606" i="1"/>
  <c r="FE606" i="1"/>
  <c r="FF606" i="1"/>
  <c r="FG606" i="1"/>
  <c r="FH606" i="1"/>
  <c r="FI606" i="1"/>
  <c r="FJ606" i="1"/>
  <c r="FK606" i="1"/>
  <c r="FL606" i="1"/>
  <c r="FM606" i="1"/>
  <c r="FN606" i="1"/>
  <c r="FO606" i="1"/>
  <c r="FP606" i="1"/>
  <c r="FQ606" i="1"/>
  <c r="FR606" i="1"/>
  <c r="FS606" i="1"/>
  <c r="FT606" i="1"/>
  <c r="FU606" i="1"/>
  <c r="FV606" i="1"/>
  <c r="FW606" i="1"/>
  <c r="FX606" i="1"/>
  <c r="FY606" i="1"/>
  <c r="FZ606" i="1"/>
  <c r="GA606" i="1"/>
  <c r="GB606" i="1"/>
  <c r="GC606" i="1"/>
  <c r="GD606" i="1"/>
  <c r="GE606" i="1"/>
  <c r="GF606" i="1"/>
  <c r="GG606" i="1"/>
  <c r="GH606" i="1"/>
  <c r="GI606" i="1"/>
  <c r="GJ606" i="1"/>
  <c r="GK606" i="1"/>
  <c r="GL606" i="1"/>
  <c r="GM606" i="1"/>
  <c r="GN606" i="1"/>
  <c r="GO606" i="1"/>
  <c r="GP606" i="1"/>
  <c r="GQ606" i="1"/>
  <c r="GR606" i="1"/>
  <c r="GS606" i="1"/>
  <c r="GT606" i="1"/>
  <c r="GU606" i="1"/>
  <c r="GV606" i="1"/>
  <c r="GW606" i="1"/>
  <c r="GX606" i="1"/>
  <c r="GY606" i="1"/>
  <c r="GZ606" i="1"/>
  <c r="HA606" i="1"/>
  <c r="HB606" i="1"/>
  <c r="HC606" i="1"/>
  <c r="HD606" i="1"/>
  <c r="HE606" i="1"/>
  <c r="HF606" i="1"/>
  <c r="DR607" i="1"/>
  <c r="DS607" i="1"/>
  <c r="DT607" i="1"/>
  <c r="DU607" i="1"/>
  <c r="DV607" i="1"/>
  <c r="DW607" i="1"/>
  <c r="DX607" i="1"/>
  <c r="DY607" i="1"/>
  <c r="DZ607" i="1"/>
  <c r="EA607" i="1"/>
  <c r="EB607" i="1"/>
  <c r="EC607" i="1"/>
  <c r="ED607" i="1"/>
  <c r="EE607" i="1"/>
  <c r="EF607" i="1"/>
  <c r="EG607" i="1"/>
  <c r="EH607" i="1"/>
  <c r="EI607" i="1"/>
  <c r="EJ607" i="1"/>
  <c r="EK607" i="1"/>
  <c r="EL607" i="1"/>
  <c r="EM607" i="1"/>
  <c r="EN607" i="1"/>
  <c r="EO607" i="1"/>
  <c r="EP607" i="1"/>
  <c r="EQ607" i="1"/>
  <c r="ER607" i="1"/>
  <c r="ES607" i="1"/>
  <c r="ET607" i="1"/>
  <c r="EU607" i="1"/>
  <c r="EV607" i="1"/>
  <c r="EW607" i="1"/>
  <c r="EX607" i="1"/>
  <c r="EY607" i="1"/>
  <c r="EZ607" i="1"/>
  <c r="FA607" i="1"/>
  <c r="FB607" i="1"/>
  <c r="FC607" i="1"/>
  <c r="FD607" i="1"/>
  <c r="FE607" i="1"/>
  <c r="FF607" i="1"/>
  <c r="FG607" i="1"/>
  <c r="FH607" i="1"/>
  <c r="FI607" i="1"/>
  <c r="FJ607" i="1"/>
  <c r="FK607" i="1"/>
  <c r="FL607" i="1"/>
  <c r="FM607" i="1"/>
  <c r="FN607" i="1"/>
  <c r="FO607" i="1"/>
  <c r="FP607" i="1"/>
  <c r="FQ607" i="1"/>
  <c r="FR607" i="1"/>
  <c r="FS607" i="1"/>
  <c r="FT607" i="1"/>
  <c r="FU607" i="1"/>
  <c r="FV607" i="1"/>
  <c r="FW607" i="1"/>
  <c r="FX607" i="1"/>
  <c r="FY607" i="1"/>
  <c r="FZ607" i="1"/>
  <c r="GA607" i="1"/>
  <c r="GB607" i="1"/>
  <c r="GC607" i="1"/>
  <c r="GD607" i="1"/>
  <c r="GE607" i="1"/>
  <c r="GF607" i="1"/>
  <c r="GG607" i="1"/>
  <c r="GH607" i="1"/>
  <c r="GI607" i="1"/>
  <c r="GJ607" i="1"/>
  <c r="GK607" i="1"/>
  <c r="GL607" i="1"/>
  <c r="GM607" i="1"/>
  <c r="GN607" i="1"/>
  <c r="GO607" i="1"/>
  <c r="GP607" i="1"/>
  <c r="GQ607" i="1"/>
  <c r="GR607" i="1"/>
  <c r="GS607" i="1"/>
  <c r="GT607" i="1"/>
  <c r="GU607" i="1"/>
  <c r="GV607" i="1"/>
  <c r="GW607" i="1"/>
  <c r="GX607" i="1"/>
  <c r="GY607" i="1"/>
  <c r="GZ607" i="1"/>
  <c r="HA607" i="1"/>
  <c r="HB607" i="1"/>
  <c r="HC607" i="1"/>
  <c r="HD607" i="1"/>
  <c r="HE607" i="1"/>
  <c r="HF607" i="1"/>
  <c r="DR608" i="1"/>
  <c r="DS608" i="1"/>
  <c r="DT608" i="1"/>
  <c r="DU608" i="1"/>
  <c r="DV608" i="1"/>
  <c r="DW608" i="1"/>
  <c r="DX608" i="1"/>
  <c r="DY608" i="1"/>
  <c r="DZ608" i="1"/>
  <c r="EA608" i="1"/>
  <c r="EB608" i="1"/>
  <c r="EC608" i="1"/>
  <c r="ED608" i="1"/>
  <c r="EE608" i="1"/>
  <c r="EF608" i="1"/>
  <c r="EG608" i="1"/>
  <c r="EH608" i="1"/>
  <c r="EI608" i="1"/>
  <c r="EJ608" i="1"/>
  <c r="EK608" i="1"/>
  <c r="EL608" i="1"/>
  <c r="EM608" i="1"/>
  <c r="EN608" i="1"/>
  <c r="EO608" i="1"/>
  <c r="EP608" i="1"/>
  <c r="EQ608" i="1"/>
  <c r="ER608" i="1"/>
  <c r="ES608" i="1"/>
  <c r="ET608" i="1"/>
  <c r="EU608" i="1"/>
  <c r="EV608" i="1"/>
  <c r="EW608" i="1"/>
  <c r="EX608" i="1"/>
  <c r="EY608" i="1"/>
  <c r="EZ608" i="1"/>
  <c r="FA608" i="1"/>
  <c r="FB608" i="1"/>
  <c r="FC608" i="1"/>
  <c r="FD608" i="1"/>
  <c r="FE608" i="1"/>
  <c r="FF608" i="1"/>
  <c r="FG608" i="1"/>
  <c r="FH608" i="1"/>
  <c r="FI608" i="1"/>
  <c r="FJ608" i="1"/>
  <c r="FK608" i="1"/>
  <c r="FL608" i="1"/>
  <c r="FM608" i="1"/>
  <c r="FN608" i="1"/>
  <c r="FO608" i="1"/>
  <c r="FP608" i="1"/>
  <c r="FQ608" i="1"/>
  <c r="FR608" i="1"/>
  <c r="FS608" i="1"/>
  <c r="FT608" i="1"/>
  <c r="FU608" i="1"/>
  <c r="FV608" i="1"/>
  <c r="FW608" i="1"/>
  <c r="FX608" i="1"/>
  <c r="FY608" i="1"/>
  <c r="FZ608" i="1"/>
  <c r="GA608" i="1"/>
  <c r="GB608" i="1"/>
  <c r="GC608" i="1"/>
  <c r="GD608" i="1"/>
  <c r="GE608" i="1"/>
  <c r="GF608" i="1"/>
  <c r="GG608" i="1"/>
  <c r="GH608" i="1"/>
  <c r="GI608" i="1"/>
  <c r="GJ608" i="1"/>
  <c r="GK608" i="1"/>
  <c r="GL608" i="1"/>
  <c r="GM608" i="1"/>
  <c r="GN608" i="1"/>
  <c r="GO608" i="1"/>
  <c r="GP608" i="1"/>
  <c r="GQ608" i="1"/>
  <c r="GR608" i="1"/>
  <c r="GS608" i="1"/>
  <c r="GT608" i="1"/>
  <c r="GU608" i="1"/>
  <c r="GV608" i="1"/>
  <c r="GW608" i="1"/>
  <c r="GX608" i="1"/>
  <c r="GY608" i="1"/>
  <c r="GZ608" i="1"/>
  <c r="HA608" i="1"/>
  <c r="HB608" i="1"/>
  <c r="HC608" i="1"/>
  <c r="HD608" i="1"/>
  <c r="HE608" i="1"/>
  <c r="HF608" i="1"/>
  <c r="DR609" i="1"/>
  <c r="DS609" i="1"/>
  <c r="DT609" i="1"/>
  <c r="DU609" i="1"/>
  <c r="DV609" i="1"/>
  <c r="DW609" i="1"/>
  <c r="DX609" i="1"/>
  <c r="DY609" i="1"/>
  <c r="DZ609" i="1"/>
  <c r="EA609" i="1"/>
  <c r="EB609" i="1"/>
  <c r="EC609" i="1"/>
  <c r="ED609" i="1"/>
  <c r="EE609" i="1"/>
  <c r="EF609" i="1"/>
  <c r="EG609" i="1"/>
  <c r="EH609" i="1"/>
  <c r="EI609" i="1"/>
  <c r="EJ609" i="1"/>
  <c r="EK609" i="1"/>
  <c r="EL609" i="1"/>
  <c r="EM609" i="1"/>
  <c r="EN609" i="1"/>
  <c r="EO609" i="1"/>
  <c r="EP609" i="1"/>
  <c r="EQ609" i="1"/>
  <c r="ER609" i="1"/>
  <c r="ES609" i="1"/>
  <c r="ET609" i="1"/>
  <c r="EU609" i="1"/>
  <c r="EV609" i="1"/>
  <c r="EW609" i="1"/>
  <c r="EX609" i="1"/>
  <c r="EY609" i="1"/>
  <c r="EZ609" i="1"/>
  <c r="FA609" i="1"/>
  <c r="FB609" i="1"/>
  <c r="FC609" i="1"/>
  <c r="FD609" i="1"/>
  <c r="FE609" i="1"/>
  <c r="FF609" i="1"/>
  <c r="FG609" i="1"/>
  <c r="FH609" i="1"/>
  <c r="FI609" i="1"/>
  <c r="FJ609" i="1"/>
  <c r="FK609" i="1"/>
  <c r="FL609" i="1"/>
  <c r="FM609" i="1"/>
  <c r="FN609" i="1"/>
  <c r="FO609" i="1"/>
  <c r="FP609" i="1"/>
  <c r="FQ609" i="1"/>
  <c r="FR609" i="1"/>
  <c r="FS609" i="1"/>
  <c r="FT609" i="1"/>
  <c r="FU609" i="1"/>
  <c r="FV609" i="1"/>
  <c r="FW609" i="1"/>
  <c r="FX609" i="1"/>
  <c r="FY609" i="1"/>
  <c r="FZ609" i="1"/>
  <c r="GA609" i="1"/>
  <c r="GB609" i="1"/>
  <c r="GC609" i="1"/>
  <c r="GD609" i="1"/>
  <c r="GE609" i="1"/>
  <c r="GF609" i="1"/>
  <c r="GG609" i="1"/>
  <c r="GH609" i="1"/>
  <c r="GI609" i="1"/>
  <c r="GJ609" i="1"/>
  <c r="GK609" i="1"/>
  <c r="GL609" i="1"/>
  <c r="GM609" i="1"/>
  <c r="GN609" i="1"/>
  <c r="GO609" i="1"/>
  <c r="GP609" i="1"/>
  <c r="GQ609" i="1"/>
  <c r="GR609" i="1"/>
  <c r="GS609" i="1"/>
  <c r="GT609" i="1"/>
  <c r="GU609" i="1"/>
  <c r="GV609" i="1"/>
  <c r="GW609" i="1"/>
  <c r="GX609" i="1"/>
  <c r="GY609" i="1"/>
  <c r="GZ609" i="1"/>
  <c r="HA609" i="1"/>
  <c r="HB609" i="1"/>
  <c r="HC609" i="1"/>
  <c r="HD609" i="1"/>
  <c r="HE609" i="1"/>
  <c r="HF609" i="1"/>
  <c r="DR610" i="1"/>
  <c r="DS610" i="1"/>
  <c r="DT610" i="1"/>
  <c r="DU610" i="1"/>
  <c r="DV610" i="1"/>
  <c r="DW610" i="1"/>
  <c r="DX610" i="1"/>
  <c r="DY610" i="1"/>
  <c r="DZ610" i="1"/>
  <c r="EA610" i="1"/>
  <c r="EB610" i="1"/>
  <c r="EC610" i="1"/>
  <c r="ED610" i="1"/>
  <c r="EE610" i="1"/>
  <c r="EF610" i="1"/>
  <c r="EG610" i="1"/>
  <c r="EH610" i="1"/>
  <c r="EI610" i="1"/>
  <c r="EJ610" i="1"/>
  <c r="EK610" i="1"/>
  <c r="EL610" i="1"/>
  <c r="EM610" i="1"/>
  <c r="EN610" i="1"/>
  <c r="EO610" i="1"/>
  <c r="EP610" i="1"/>
  <c r="EQ610" i="1"/>
  <c r="ER610" i="1"/>
  <c r="ES610" i="1"/>
  <c r="ET610" i="1"/>
  <c r="EU610" i="1"/>
  <c r="EV610" i="1"/>
  <c r="EW610" i="1"/>
  <c r="EX610" i="1"/>
  <c r="EY610" i="1"/>
  <c r="EZ610" i="1"/>
  <c r="FA610" i="1"/>
  <c r="FB610" i="1"/>
  <c r="FC610" i="1"/>
  <c r="FD610" i="1"/>
  <c r="FE610" i="1"/>
  <c r="FF610" i="1"/>
  <c r="FG610" i="1"/>
  <c r="FH610" i="1"/>
  <c r="FI610" i="1"/>
  <c r="FJ610" i="1"/>
  <c r="FK610" i="1"/>
  <c r="FL610" i="1"/>
  <c r="FM610" i="1"/>
  <c r="FN610" i="1"/>
  <c r="FO610" i="1"/>
  <c r="FP610" i="1"/>
  <c r="FQ610" i="1"/>
  <c r="FR610" i="1"/>
  <c r="FS610" i="1"/>
  <c r="FT610" i="1"/>
  <c r="FU610" i="1"/>
  <c r="FV610" i="1"/>
  <c r="FW610" i="1"/>
  <c r="FX610" i="1"/>
  <c r="FY610" i="1"/>
  <c r="FZ610" i="1"/>
  <c r="GA610" i="1"/>
  <c r="GB610" i="1"/>
  <c r="GC610" i="1"/>
  <c r="GD610" i="1"/>
  <c r="GE610" i="1"/>
  <c r="GF610" i="1"/>
  <c r="GG610" i="1"/>
  <c r="GH610" i="1"/>
  <c r="GI610" i="1"/>
  <c r="GJ610" i="1"/>
  <c r="GK610" i="1"/>
  <c r="GL610" i="1"/>
  <c r="GM610" i="1"/>
  <c r="GN610" i="1"/>
  <c r="GO610" i="1"/>
  <c r="GP610" i="1"/>
  <c r="GQ610" i="1"/>
  <c r="GR610" i="1"/>
  <c r="GS610" i="1"/>
  <c r="GT610" i="1"/>
  <c r="GU610" i="1"/>
  <c r="GV610" i="1"/>
  <c r="GW610" i="1"/>
  <c r="GX610" i="1"/>
  <c r="GY610" i="1"/>
  <c r="GZ610" i="1"/>
  <c r="HA610" i="1"/>
  <c r="HB610" i="1"/>
  <c r="HC610" i="1"/>
  <c r="HD610" i="1"/>
  <c r="HE610" i="1"/>
  <c r="HF610" i="1"/>
  <c r="DR611" i="1"/>
  <c r="DS611" i="1"/>
  <c r="DT611" i="1"/>
  <c r="DU611" i="1"/>
  <c r="DV611" i="1"/>
  <c r="DW611" i="1"/>
  <c r="DX611" i="1"/>
  <c r="DY611" i="1"/>
  <c r="DZ611" i="1"/>
  <c r="EA611" i="1"/>
  <c r="EB611" i="1"/>
  <c r="EC611" i="1"/>
  <c r="ED611" i="1"/>
  <c r="EE611" i="1"/>
  <c r="EF611" i="1"/>
  <c r="EG611" i="1"/>
  <c r="EH611" i="1"/>
  <c r="EI611" i="1"/>
  <c r="EJ611" i="1"/>
  <c r="EK611" i="1"/>
  <c r="EL611" i="1"/>
  <c r="EM611" i="1"/>
  <c r="EN611" i="1"/>
  <c r="EO611" i="1"/>
  <c r="EP611" i="1"/>
  <c r="EQ611" i="1"/>
  <c r="ER611" i="1"/>
  <c r="ES611" i="1"/>
  <c r="ET611" i="1"/>
  <c r="EU611" i="1"/>
  <c r="EV611" i="1"/>
  <c r="EW611" i="1"/>
  <c r="EX611" i="1"/>
  <c r="EY611" i="1"/>
  <c r="EZ611" i="1"/>
  <c r="FA611" i="1"/>
  <c r="FB611" i="1"/>
  <c r="FC611" i="1"/>
  <c r="FD611" i="1"/>
  <c r="FE611" i="1"/>
  <c r="FF611" i="1"/>
  <c r="FG611" i="1"/>
  <c r="FH611" i="1"/>
  <c r="FI611" i="1"/>
  <c r="FJ611" i="1"/>
  <c r="FK611" i="1"/>
  <c r="FL611" i="1"/>
  <c r="FM611" i="1"/>
  <c r="FN611" i="1"/>
  <c r="FO611" i="1"/>
  <c r="FP611" i="1"/>
  <c r="FQ611" i="1"/>
  <c r="FR611" i="1"/>
  <c r="FS611" i="1"/>
  <c r="FT611" i="1"/>
  <c r="FU611" i="1"/>
  <c r="FV611" i="1"/>
  <c r="FW611" i="1"/>
  <c r="FX611" i="1"/>
  <c r="FY611" i="1"/>
  <c r="FZ611" i="1"/>
  <c r="GA611" i="1"/>
  <c r="GB611" i="1"/>
  <c r="GC611" i="1"/>
  <c r="GD611" i="1"/>
  <c r="GE611" i="1"/>
  <c r="GF611" i="1"/>
  <c r="GG611" i="1"/>
  <c r="GH611" i="1"/>
  <c r="GI611" i="1"/>
  <c r="GJ611" i="1"/>
  <c r="GK611" i="1"/>
  <c r="GL611" i="1"/>
  <c r="GM611" i="1"/>
  <c r="GN611" i="1"/>
  <c r="GO611" i="1"/>
  <c r="GP611" i="1"/>
  <c r="GQ611" i="1"/>
  <c r="GR611" i="1"/>
  <c r="GS611" i="1"/>
  <c r="GT611" i="1"/>
  <c r="GU611" i="1"/>
  <c r="GV611" i="1"/>
  <c r="GW611" i="1"/>
  <c r="GX611" i="1"/>
  <c r="GY611" i="1"/>
  <c r="GZ611" i="1"/>
  <c r="HA611" i="1"/>
  <c r="HB611" i="1"/>
  <c r="HC611" i="1"/>
  <c r="HD611" i="1"/>
  <c r="HE611" i="1"/>
  <c r="HF611" i="1"/>
  <c r="DR612" i="1"/>
  <c r="DS612" i="1"/>
  <c r="DT612" i="1"/>
  <c r="DU612" i="1"/>
  <c r="DV612" i="1"/>
  <c r="DW612" i="1"/>
  <c r="DX612" i="1"/>
  <c r="DY612" i="1"/>
  <c r="DZ612" i="1"/>
  <c r="EA612" i="1"/>
  <c r="EB612" i="1"/>
  <c r="EC612" i="1"/>
  <c r="ED612" i="1"/>
  <c r="EE612" i="1"/>
  <c r="EF612" i="1"/>
  <c r="EG612" i="1"/>
  <c r="EH612" i="1"/>
  <c r="EI612" i="1"/>
  <c r="EJ612" i="1"/>
  <c r="EK612" i="1"/>
  <c r="EL612" i="1"/>
  <c r="EM612" i="1"/>
  <c r="EN612" i="1"/>
  <c r="EO612" i="1"/>
  <c r="EP612" i="1"/>
  <c r="EQ612" i="1"/>
  <c r="ER612" i="1"/>
  <c r="ES612" i="1"/>
  <c r="ET612" i="1"/>
  <c r="EU612" i="1"/>
  <c r="EV612" i="1"/>
  <c r="EW612" i="1"/>
  <c r="EX612" i="1"/>
  <c r="EY612" i="1"/>
  <c r="EZ612" i="1"/>
  <c r="FA612" i="1"/>
  <c r="FB612" i="1"/>
  <c r="FC612" i="1"/>
  <c r="FD612" i="1"/>
  <c r="FE612" i="1"/>
  <c r="FF612" i="1"/>
  <c r="FG612" i="1"/>
  <c r="FH612" i="1"/>
  <c r="FI612" i="1"/>
  <c r="FJ612" i="1"/>
  <c r="FK612" i="1"/>
  <c r="FL612" i="1"/>
  <c r="FM612" i="1"/>
  <c r="FN612" i="1"/>
  <c r="FO612" i="1"/>
  <c r="FP612" i="1"/>
  <c r="FQ612" i="1"/>
  <c r="FR612" i="1"/>
  <c r="FS612" i="1"/>
  <c r="FT612" i="1"/>
  <c r="FU612" i="1"/>
  <c r="FV612" i="1"/>
  <c r="FW612" i="1"/>
  <c r="FX612" i="1"/>
  <c r="FY612" i="1"/>
  <c r="FZ612" i="1"/>
  <c r="GA612" i="1"/>
  <c r="GB612" i="1"/>
  <c r="GC612" i="1"/>
  <c r="GD612" i="1"/>
  <c r="GE612" i="1"/>
  <c r="GF612" i="1"/>
  <c r="GG612" i="1"/>
  <c r="GH612" i="1"/>
  <c r="GI612" i="1"/>
  <c r="GJ612" i="1"/>
  <c r="GK612" i="1"/>
  <c r="GL612" i="1"/>
  <c r="GM612" i="1"/>
  <c r="GN612" i="1"/>
  <c r="GO612" i="1"/>
  <c r="GP612" i="1"/>
  <c r="GQ612" i="1"/>
  <c r="GR612" i="1"/>
  <c r="GS612" i="1"/>
  <c r="GT612" i="1"/>
  <c r="GU612" i="1"/>
  <c r="GV612" i="1"/>
  <c r="GW612" i="1"/>
  <c r="GX612" i="1"/>
  <c r="GY612" i="1"/>
  <c r="GZ612" i="1"/>
  <c r="HA612" i="1"/>
  <c r="HB612" i="1"/>
  <c r="HC612" i="1"/>
  <c r="HD612" i="1"/>
  <c r="HE612" i="1"/>
  <c r="HF612" i="1"/>
  <c r="DR613" i="1"/>
  <c r="DS613" i="1"/>
  <c r="DT613" i="1"/>
  <c r="DU613" i="1"/>
  <c r="DV613" i="1"/>
  <c r="DW613" i="1"/>
  <c r="DX613" i="1"/>
  <c r="DY613" i="1"/>
  <c r="DZ613" i="1"/>
  <c r="EA613" i="1"/>
  <c r="EB613" i="1"/>
  <c r="EC613" i="1"/>
  <c r="ED613" i="1"/>
  <c r="EE613" i="1"/>
  <c r="EF613" i="1"/>
  <c r="EG613" i="1"/>
  <c r="EH613" i="1"/>
  <c r="EI613" i="1"/>
  <c r="EJ613" i="1"/>
  <c r="EK613" i="1"/>
  <c r="EL613" i="1"/>
  <c r="EM613" i="1"/>
  <c r="EN613" i="1"/>
  <c r="EO613" i="1"/>
  <c r="EP613" i="1"/>
  <c r="EQ613" i="1"/>
  <c r="ER613" i="1"/>
  <c r="ES613" i="1"/>
  <c r="ET613" i="1"/>
  <c r="EU613" i="1"/>
  <c r="EV613" i="1"/>
  <c r="EW613" i="1"/>
  <c r="EX613" i="1"/>
  <c r="EY613" i="1"/>
  <c r="EZ613" i="1"/>
  <c r="FA613" i="1"/>
  <c r="FB613" i="1"/>
  <c r="FC613" i="1"/>
  <c r="FD613" i="1"/>
  <c r="FE613" i="1"/>
  <c r="FF613" i="1"/>
  <c r="FG613" i="1"/>
  <c r="FH613" i="1"/>
  <c r="FI613" i="1"/>
  <c r="FJ613" i="1"/>
  <c r="FK613" i="1"/>
  <c r="FL613" i="1"/>
  <c r="FM613" i="1"/>
  <c r="FN613" i="1"/>
  <c r="FO613" i="1"/>
  <c r="FP613" i="1"/>
  <c r="FQ613" i="1"/>
  <c r="FR613" i="1"/>
  <c r="FS613" i="1"/>
  <c r="FT613" i="1"/>
  <c r="FU613" i="1"/>
  <c r="FV613" i="1"/>
  <c r="FW613" i="1"/>
  <c r="FX613" i="1"/>
  <c r="FY613" i="1"/>
  <c r="FZ613" i="1"/>
  <c r="GA613" i="1"/>
  <c r="GB613" i="1"/>
  <c r="GC613" i="1"/>
  <c r="GD613" i="1"/>
  <c r="GE613" i="1"/>
  <c r="GF613" i="1"/>
  <c r="GG613" i="1"/>
  <c r="GH613" i="1"/>
  <c r="GI613" i="1"/>
  <c r="GJ613" i="1"/>
  <c r="GK613" i="1"/>
  <c r="GL613" i="1"/>
  <c r="GM613" i="1"/>
  <c r="GN613" i="1"/>
  <c r="GO613" i="1"/>
  <c r="GP613" i="1"/>
  <c r="GQ613" i="1"/>
  <c r="GR613" i="1"/>
  <c r="GS613" i="1"/>
  <c r="GT613" i="1"/>
  <c r="GU613" i="1"/>
  <c r="GV613" i="1"/>
  <c r="GW613" i="1"/>
  <c r="GX613" i="1"/>
  <c r="GY613" i="1"/>
  <c r="GZ613" i="1"/>
  <c r="HA613" i="1"/>
  <c r="HB613" i="1"/>
  <c r="HC613" i="1"/>
  <c r="HD613" i="1"/>
  <c r="HE613" i="1"/>
  <c r="HF613" i="1"/>
  <c r="DR614" i="1"/>
  <c r="DS614" i="1"/>
  <c r="DT614" i="1"/>
  <c r="DU614" i="1"/>
  <c r="DV614" i="1"/>
  <c r="DW614" i="1"/>
  <c r="DX614" i="1"/>
  <c r="DY614" i="1"/>
  <c r="DZ614" i="1"/>
  <c r="EA614" i="1"/>
  <c r="EB614" i="1"/>
  <c r="EC614" i="1"/>
  <c r="ED614" i="1"/>
  <c r="EE614" i="1"/>
  <c r="EF614" i="1"/>
  <c r="EG614" i="1"/>
  <c r="EH614" i="1"/>
  <c r="EI614" i="1"/>
  <c r="EJ614" i="1"/>
  <c r="EK614" i="1"/>
  <c r="EL614" i="1"/>
  <c r="EM614" i="1"/>
  <c r="EN614" i="1"/>
  <c r="EO614" i="1"/>
  <c r="EP614" i="1"/>
  <c r="EQ614" i="1"/>
  <c r="ER614" i="1"/>
  <c r="ES614" i="1"/>
  <c r="ET614" i="1"/>
  <c r="EU614" i="1"/>
  <c r="EV614" i="1"/>
  <c r="EW614" i="1"/>
  <c r="EX614" i="1"/>
  <c r="EY614" i="1"/>
  <c r="EZ614" i="1"/>
  <c r="FA614" i="1"/>
  <c r="FB614" i="1"/>
  <c r="FC614" i="1"/>
  <c r="FD614" i="1"/>
  <c r="FE614" i="1"/>
  <c r="FF614" i="1"/>
  <c r="FG614" i="1"/>
  <c r="FH614" i="1"/>
  <c r="FI614" i="1"/>
  <c r="FJ614" i="1"/>
  <c r="FK614" i="1"/>
  <c r="FL614" i="1"/>
  <c r="FM614" i="1"/>
  <c r="FN614" i="1"/>
  <c r="FO614" i="1"/>
  <c r="FP614" i="1"/>
  <c r="FQ614" i="1"/>
  <c r="FR614" i="1"/>
  <c r="FS614" i="1"/>
  <c r="FT614" i="1"/>
  <c r="FU614" i="1"/>
  <c r="FV614" i="1"/>
  <c r="FW614" i="1"/>
  <c r="FX614" i="1"/>
  <c r="FY614" i="1"/>
  <c r="FZ614" i="1"/>
  <c r="GA614" i="1"/>
  <c r="GB614" i="1"/>
  <c r="GC614" i="1"/>
  <c r="GD614" i="1"/>
  <c r="GE614" i="1"/>
  <c r="GF614" i="1"/>
  <c r="GG614" i="1"/>
  <c r="GH614" i="1"/>
  <c r="GI614" i="1"/>
  <c r="GJ614" i="1"/>
  <c r="GK614" i="1"/>
  <c r="GL614" i="1"/>
  <c r="GM614" i="1"/>
  <c r="GN614" i="1"/>
  <c r="GO614" i="1"/>
  <c r="GP614" i="1"/>
  <c r="GQ614" i="1"/>
  <c r="GR614" i="1"/>
  <c r="GS614" i="1"/>
  <c r="GT614" i="1"/>
  <c r="GU614" i="1"/>
  <c r="GV614" i="1"/>
  <c r="GW614" i="1"/>
  <c r="GX614" i="1"/>
  <c r="GY614" i="1"/>
  <c r="GZ614" i="1"/>
  <c r="HA614" i="1"/>
  <c r="HB614" i="1"/>
  <c r="HC614" i="1"/>
  <c r="HD614" i="1"/>
  <c r="HE614" i="1"/>
  <c r="HF614" i="1"/>
  <c r="DR615" i="1"/>
  <c r="DS615" i="1"/>
  <c r="DT615" i="1"/>
  <c r="DU615" i="1"/>
  <c r="DV615" i="1"/>
  <c r="DW615" i="1"/>
  <c r="DX615" i="1"/>
  <c r="DY615" i="1"/>
  <c r="DZ615" i="1"/>
  <c r="EA615" i="1"/>
  <c r="EB615" i="1"/>
  <c r="EC615" i="1"/>
  <c r="ED615" i="1"/>
  <c r="EE615" i="1"/>
  <c r="EF615" i="1"/>
  <c r="EG615" i="1"/>
  <c r="EH615" i="1"/>
  <c r="EI615" i="1"/>
  <c r="EJ615" i="1"/>
  <c r="EK615" i="1"/>
  <c r="EL615" i="1"/>
  <c r="EM615" i="1"/>
  <c r="EN615" i="1"/>
  <c r="EO615" i="1"/>
  <c r="EP615" i="1"/>
  <c r="EQ615" i="1"/>
  <c r="ER615" i="1"/>
  <c r="ES615" i="1"/>
  <c r="ET615" i="1"/>
  <c r="EU615" i="1"/>
  <c r="EV615" i="1"/>
  <c r="EW615" i="1"/>
  <c r="EX615" i="1"/>
  <c r="EY615" i="1"/>
  <c r="EZ615" i="1"/>
  <c r="FA615" i="1"/>
  <c r="FB615" i="1"/>
  <c r="FC615" i="1"/>
  <c r="FD615" i="1"/>
  <c r="FE615" i="1"/>
  <c r="FF615" i="1"/>
  <c r="FG615" i="1"/>
  <c r="FH615" i="1"/>
  <c r="FI615" i="1"/>
  <c r="FJ615" i="1"/>
  <c r="FK615" i="1"/>
  <c r="FL615" i="1"/>
  <c r="FM615" i="1"/>
  <c r="FN615" i="1"/>
  <c r="FO615" i="1"/>
  <c r="FP615" i="1"/>
  <c r="FQ615" i="1"/>
  <c r="FR615" i="1"/>
  <c r="FS615" i="1"/>
  <c r="FT615" i="1"/>
  <c r="FU615" i="1"/>
  <c r="FV615" i="1"/>
  <c r="FW615" i="1"/>
  <c r="FX615" i="1"/>
  <c r="FY615" i="1"/>
  <c r="FZ615" i="1"/>
  <c r="GA615" i="1"/>
  <c r="GB615" i="1"/>
  <c r="GC615" i="1"/>
  <c r="GD615" i="1"/>
  <c r="GE615" i="1"/>
  <c r="GF615" i="1"/>
  <c r="GG615" i="1"/>
  <c r="GH615" i="1"/>
  <c r="GI615" i="1"/>
  <c r="GJ615" i="1"/>
  <c r="GK615" i="1"/>
  <c r="GL615" i="1"/>
  <c r="GM615" i="1"/>
  <c r="GN615" i="1"/>
  <c r="GO615" i="1"/>
  <c r="GP615" i="1"/>
  <c r="GQ615" i="1"/>
  <c r="GR615" i="1"/>
  <c r="GS615" i="1"/>
  <c r="GT615" i="1"/>
  <c r="GU615" i="1"/>
  <c r="GV615" i="1"/>
  <c r="GW615" i="1"/>
  <c r="GX615" i="1"/>
  <c r="GY615" i="1"/>
  <c r="GZ615" i="1"/>
  <c r="HA615" i="1"/>
  <c r="HB615" i="1"/>
  <c r="HC615" i="1"/>
  <c r="HD615" i="1"/>
  <c r="HE615" i="1"/>
  <c r="HF615" i="1"/>
  <c r="DR616" i="1"/>
  <c r="DS616" i="1"/>
  <c r="DT616" i="1"/>
  <c r="DU616" i="1"/>
  <c r="DV616" i="1"/>
  <c r="DW616" i="1"/>
  <c r="DX616" i="1"/>
  <c r="DY616" i="1"/>
  <c r="DZ616" i="1"/>
  <c r="EA616" i="1"/>
  <c r="EB616" i="1"/>
  <c r="EC616" i="1"/>
  <c r="ED616" i="1"/>
  <c r="EE616" i="1"/>
  <c r="EF616" i="1"/>
  <c r="EG616" i="1"/>
  <c r="EH616" i="1"/>
  <c r="EI616" i="1"/>
  <c r="EJ616" i="1"/>
  <c r="EK616" i="1"/>
  <c r="EL616" i="1"/>
  <c r="EM616" i="1"/>
  <c r="EN616" i="1"/>
  <c r="EO616" i="1"/>
  <c r="EP616" i="1"/>
  <c r="EQ616" i="1"/>
  <c r="ER616" i="1"/>
  <c r="ES616" i="1"/>
  <c r="ET616" i="1"/>
  <c r="EU616" i="1"/>
  <c r="EV616" i="1"/>
  <c r="EW616" i="1"/>
  <c r="EX616" i="1"/>
  <c r="EY616" i="1"/>
  <c r="EZ616" i="1"/>
  <c r="FA616" i="1"/>
  <c r="FB616" i="1"/>
  <c r="FC616" i="1"/>
  <c r="FD616" i="1"/>
  <c r="FE616" i="1"/>
  <c r="FF616" i="1"/>
  <c r="FG616" i="1"/>
  <c r="FH616" i="1"/>
  <c r="FI616" i="1"/>
  <c r="FJ616" i="1"/>
  <c r="FK616" i="1"/>
  <c r="FL616" i="1"/>
  <c r="FM616" i="1"/>
  <c r="FN616" i="1"/>
  <c r="FO616" i="1"/>
  <c r="FP616" i="1"/>
  <c r="FQ616" i="1"/>
  <c r="FR616" i="1"/>
  <c r="FS616" i="1"/>
  <c r="FT616" i="1"/>
  <c r="FU616" i="1"/>
  <c r="FV616" i="1"/>
  <c r="FW616" i="1"/>
  <c r="FX616" i="1"/>
  <c r="FY616" i="1"/>
  <c r="FZ616" i="1"/>
  <c r="GA616" i="1"/>
  <c r="GB616" i="1"/>
  <c r="GC616" i="1"/>
  <c r="GD616" i="1"/>
  <c r="GE616" i="1"/>
  <c r="GF616" i="1"/>
  <c r="GG616" i="1"/>
  <c r="GH616" i="1"/>
  <c r="GI616" i="1"/>
  <c r="GJ616" i="1"/>
  <c r="GK616" i="1"/>
  <c r="GL616" i="1"/>
  <c r="GM616" i="1"/>
  <c r="GN616" i="1"/>
  <c r="GO616" i="1"/>
  <c r="GP616" i="1"/>
  <c r="GQ616" i="1"/>
  <c r="GR616" i="1"/>
  <c r="GS616" i="1"/>
  <c r="GT616" i="1"/>
  <c r="GU616" i="1"/>
  <c r="GV616" i="1"/>
  <c r="GW616" i="1"/>
  <c r="GX616" i="1"/>
  <c r="GY616" i="1"/>
  <c r="GZ616" i="1"/>
  <c r="HA616" i="1"/>
  <c r="HB616" i="1"/>
  <c r="HC616" i="1"/>
  <c r="HD616" i="1"/>
  <c r="HE616" i="1"/>
  <c r="HF616" i="1"/>
  <c r="DR617" i="1"/>
  <c r="DS617" i="1"/>
  <c r="DT617" i="1"/>
  <c r="DU617" i="1"/>
  <c r="DV617" i="1"/>
  <c r="DW617" i="1"/>
  <c r="DX617" i="1"/>
  <c r="DY617" i="1"/>
  <c r="DZ617" i="1"/>
  <c r="EA617" i="1"/>
  <c r="EB617" i="1"/>
  <c r="EC617" i="1"/>
  <c r="ED617" i="1"/>
  <c r="EE617" i="1"/>
  <c r="EF617" i="1"/>
  <c r="EG617" i="1"/>
  <c r="EH617" i="1"/>
  <c r="EI617" i="1"/>
  <c r="EJ617" i="1"/>
  <c r="EK617" i="1"/>
  <c r="EL617" i="1"/>
  <c r="EM617" i="1"/>
  <c r="EN617" i="1"/>
  <c r="EO617" i="1"/>
  <c r="EP617" i="1"/>
  <c r="EQ617" i="1"/>
  <c r="ER617" i="1"/>
  <c r="ES617" i="1"/>
  <c r="ET617" i="1"/>
  <c r="EU617" i="1"/>
  <c r="EV617" i="1"/>
  <c r="EW617" i="1"/>
  <c r="EX617" i="1"/>
  <c r="EY617" i="1"/>
  <c r="EZ617" i="1"/>
  <c r="FA617" i="1"/>
  <c r="FB617" i="1"/>
  <c r="FC617" i="1"/>
  <c r="FD617" i="1"/>
  <c r="FE617" i="1"/>
  <c r="FF617" i="1"/>
  <c r="FG617" i="1"/>
  <c r="FH617" i="1"/>
  <c r="FI617" i="1"/>
  <c r="FJ617" i="1"/>
  <c r="FK617" i="1"/>
  <c r="FL617" i="1"/>
  <c r="FM617" i="1"/>
  <c r="FN617" i="1"/>
  <c r="FO617" i="1"/>
  <c r="FP617" i="1"/>
  <c r="FQ617" i="1"/>
  <c r="FR617" i="1"/>
  <c r="FS617" i="1"/>
  <c r="FT617" i="1"/>
  <c r="FU617" i="1"/>
  <c r="FV617" i="1"/>
  <c r="FW617" i="1"/>
  <c r="FX617" i="1"/>
  <c r="FY617" i="1"/>
  <c r="FZ617" i="1"/>
  <c r="GA617" i="1"/>
  <c r="GB617" i="1"/>
  <c r="GC617" i="1"/>
  <c r="GD617" i="1"/>
  <c r="GE617" i="1"/>
  <c r="GF617" i="1"/>
  <c r="GG617" i="1"/>
  <c r="GH617" i="1"/>
  <c r="GI617" i="1"/>
  <c r="GJ617" i="1"/>
  <c r="GK617" i="1"/>
  <c r="GL617" i="1"/>
  <c r="GM617" i="1"/>
  <c r="GN617" i="1"/>
  <c r="GO617" i="1"/>
  <c r="GP617" i="1"/>
  <c r="GQ617" i="1"/>
  <c r="GR617" i="1"/>
  <c r="GS617" i="1"/>
  <c r="GT617" i="1"/>
  <c r="GU617" i="1"/>
  <c r="GV617" i="1"/>
  <c r="GW617" i="1"/>
  <c r="GX617" i="1"/>
  <c r="GY617" i="1"/>
  <c r="GZ617" i="1"/>
  <c r="HA617" i="1"/>
  <c r="HB617" i="1"/>
  <c r="HC617" i="1"/>
  <c r="HD617" i="1"/>
  <c r="HE617" i="1"/>
  <c r="HF617" i="1"/>
  <c r="DR618" i="1"/>
  <c r="DS618" i="1"/>
  <c r="DT618" i="1"/>
  <c r="DU618" i="1"/>
  <c r="DV618" i="1"/>
  <c r="DW618" i="1"/>
  <c r="DX618" i="1"/>
  <c r="DY618" i="1"/>
  <c r="DZ618" i="1"/>
  <c r="EA618" i="1"/>
  <c r="EB618" i="1"/>
  <c r="EC618" i="1"/>
  <c r="ED618" i="1"/>
  <c r="EE618" i="1"/>
  <c r="EF618" i="1"/>
  <c r="EG618" i="1"/>
  <c r="EH618" i="1"/>
  <c r="EI618" i="1"/>
  <c r="EJ618" i="1"/>
  <c r="EK618" i="1"/>
  <c r="EL618" i="1"/>
  <c r="EM618" i="1"/>
  <c r="EN618" i="1"/>
  <c r="EO618" i="1"/>
  <c r="EP618" i="1"/>
  <c r="EQ618" i="1"/>
  <c r="ER618" i="1"/>
  <c r="ES618" i="1"/>
  <c r="ET618" i="1"/>
  <c r="EU618" i="1"/>
  <c r="EV618" i="1"/>
  <c r="EW618" i="1"/>
  <c r="EX618" i="1"/>
  <c r="EY618" i="1"/>
  <c r="EZ618" i="1"/>
  <c r="FA618" i="1"/>
  <c r="FB618" i="1"/>
  <c r="FC618" i="1"/>
  <c r="FD618" i="1"/>
  <c r="FE618" i="1"/>
  <c r="FF618" i="1"/>
  <c r="FG618" i="1"/>
  <c r="FH618" i="1"/>
  <c r="FI618" i="1"/>
  <c r="FJ618" i="1"/>
  <c r="FK618" i="1"/>
  <c r="FL618" i="1"/>
  <c r="FM618" i="1"/>
  <c r="FN618" i="1"/>
  <c r="FO618" i="1"/>
  <c r="FP618" i="1"/>
  <c r="FQ618" i="1"/>
  <c r="FR618" i="1"/>
  <c r="FS618" i="1"/>
  <c r="FT618" i="1"/>
  <c r="FU618" i="1"/>
  <c r="FV618" i="1"/>
  <c r="FW618" i="1"/>
  <c r="FX618" i="1"/>
  <c r="FY618" i="1"/>
  <c r="FZ618" i="1"/>
  <c r="GA618" i="1"/>
  <c r="GB618" i="1"/>
  <c r="GC618" i="1"/>
  <c r="GD618" i="1"/>
  <c r="GE618" i="1"/>
  <c r="GF618" i="1"/>
  <c r="GG618" i="1"/>
  <c r="GH618" i="1"/>
  <c r="GI618" i="1"/>
  <c r="GJ618" i="1"/>
  <c r="GK618" i="1"/>
  <c r="GL618" i="1"/>
  <c r="GM618" i="1"/>
  <c r="GN618" i="1"/>
  <c r="GO618" i="1"/>
  <c r="GP618" i="1"/>
  <c r="GQ618" i="1"/>
  <c r="GR618" i="1"/>
  <c r="GS618" i="1"/>
  <c r="GT618" i="1"/>
  <c r="GU618" i="1"/>
  <c r="GV618" i="1"/>
  <c r="GW618" i="1"/>
  <c r="GX618" i="1"/>
  <c r="GY618" i="1"/>
  <c r="GZ618" i="1"/>
  <c r="HA618" i="1"/>
  <c r="HB618" i="1"/>
  <c r="HC618" i="1"/>
  <c r="HD618" i="1"/>
  <c r="HE618" i="1"/>
  <c r="HF618" i="1"/>
  <c r="DR619" i="1"/>
  <c r="DS619" i="1"/>
  <c r="DT619" i="1"/>
  <c r="DU619" i="1"/>
  <c r="DV619" i="1"/>
  <c r="DW619" i="1"/>
  <c r="DX619" i="1"/>
  <c r="DY619" i="1"/>
  <c r="DZ619" i="1"/>
  <c r="EA619" i="1"/>
  <c r="EB619" i="1"/>
  <c r="EC619" i="1"/>
  <c r="ED619" i="1"/>
  <c r="EE619" i="1"/>
  <c r="EF619" i="1"/>
  <c r="EG619" i="1"/>
  <c r="EH619" i="1"/>
  <c r="EI619" i="1"/>
  <c r="EJ619" i="1"/>
  <c r="EK619" i="1"/>
  <c r="EL619" i="1"/>
  <c r="EM619" i="1"/>
  <c r="EN619" i="1"/>
  <c r="EO619" i="1"/>
  <c r="EP619" i="1"/>
  <c r="EQ619" i="1"/>
  <c r="ER619" i="1"/>
  <c r="ES619" i="1"/>
  <c r="ET619" i="1"/>
  <c r="EU619" i="1"/>
  <c r="EV619" i="1"/>
  <c r="EW619" i="1"/>
  <c r="EX619" i="1"/>
  <c r="EY619" i="1"/>
  <c r="EZ619" i="1"/>
  <c r="FA619" i="1"/>
  <c r="FB619" i="1"/>
  <c r="FC619" i="1"/>
  <c r="FD619" i="1"/>
  <c r="FE619" i="1"/>
  <c r="FF619" i="1"/>
  <c r="FG619" i="1"/>
  <c r="FH619" i="1"/>
  <c r="FI619" i="1"/>
  <c r="FJ619" i="1"/>
  <c r="FK619" i="1"/>
  <c r="FL619" i="1"/>
  <c r="FM619" i="1"/>
  <c r="FN619" i="1"/>
  <c r="FO619" i="1"/>
  <c r="FP619" i="1"/>
  <c r="FQ619" i="1"/>
  <c r="FR619" i="1"/>
  <c r="FS619" i="1"/>
  <c r="FT619" i="1"/>
  <c r="FU619" i="1"/>
  <c r="FV619" i="1"/>
  <c r="FW619" i="1"/>
  <c r="FX619" i="1"/>
  <c r="FY619" i="1"/>
  <c r="FZ619" i="1"/>
  <c r="GA619" i="1"/>
  <c r="GB619" i="1"/>
  <c r="GC619" i="1"/>
  <c r="GD619" i="1"/>
  <c r="GE619" i="1"/>
  <c r="GF619" i="1"/>
  <c r="GG619" i="1"/>
  <c r="GH619" i="1"/>
  <c r="GI619" i="1"/>
  <c r="GJ619" i="1"/>
  <c r="GK619" i="1"/>
  <c r="GL619" i="1"/>
  <c r="GM619" i="1"/>
  <c r="GN619" i="1"/>
  <c r="GO619" i="1"/>
  <c r="GP619" i="1"/>
  <c r="GQ619" i="1"/>
  <c r="GR619" i="1"/>
  <c r="GS619" i="1"/>
  <c r="GT619" i="1"/>
  <c r="GU619" i="1"/>
  <c r="GV619" i="1"/>
  <c r="GW619" i="1"/>
  <c r="GX619" i="1"/>
  <c r="GY619" i="1"/>
  <c r="GZ619" i="1"/>
  <c r="HA619" i="1"/>
  <c r="HB619" i="1"/>
  <c r="HC619" i="1"/>
  <c r="HD619" i="1"/>
  <c r="HE619" i="1"/>
  <c r="HF619" i="1"/>
  <c r="DR620" i="1"/>
  <c r="DS620" i="1"/>
  <c r="DT620" i="1"/>
  <c r="DU620" i="1"/>
  <c r="DV620" i="1"/>
  <c r="DW620" i="1"/>
  <c r="DX620" i="1"/>
  <c r="DY620" i="1"/>
  <c r="DZ620" i="1"/>
  <c r="EA620" i="1"/>
  <c r="EB620" i="1"/>
  <c r="EC620" i="1"/>
  <c r="ED620" i="1"/>
  <c r="EE620" i="1"/>
  <c r="EF620" i="1"/>
  <c r="EG620" i="1"/>
  <c r="EH620" i="1"/>
  <c r="EI620" i="1"/>
  <c r="EJ620" i="1"/>
  <c r="EK620" i="1"/>
  <c r="EL620" i="1"/>
  <c r="EM620" i="1"/>
  <c r="EN620" i="1"/>
  <c r="EO620" i="1"/>
  <c r="EP620" i="1"/>
  <c r="EQ620" i="1"/>
  <c r="ER620" i="1"/>
  <c r="ES620" i="1"/>
  <c r="ET620" i="1"/>
  <c r="EU620" i="1"/>
  <c r="EV620" i="1"/>
  <c r="EW620" i="1"/>
  <c r="EX620" i="1"/>
  <c r="EY620" i="1"/>
  <c r="EZ620" i="1"/>
  <c r="FA620" i="1"/>
  <c r="FB620" i="1"/>
  <c r="FC620" i="1"/>
  <c r="FD620" i="1"/>
  <c r="FE620" i="1"/>
  <c r="FF620" i="1"/>
  <c r="FG620" i="1"/>
  <c r="FH620" i="1"/>
  <c r="FI620" i="1"/>
  <c r="FJ620" i="1"/>
  <c r="FK620" i="1"/>
  <c r="FL620" i="1"/>
  <c r="FM620" i="1"/>
  <c r="FN620" i="1"/>
  <c r="FO620" i="1"/>
  <c r="FP620" i="1"/>
  <c r="FQ620" i="1"/>
  <c r="FR620" i="1"/>
  <c r="FS620" i="1"/>
  <c r="FT620" i="1"/>
  <c r="FU620" i="1"/>
  <c r="FV620" i="1"/>
  <c r="FW620" i="1"/>
  <c r="FX620" i="1"/>
  <c r="FY620" i="1"/>
  <c r="FZ620" i="1"/>
  <c r="GA620" i="1"/>
  <c r="GB620" i="1"/>
  <c r="GC620" i="1"/>
  <c r="GD620" i="1"/>
  <c r="GE620" i="1"/>
  <c r="GF620" i="1"/>
  <c r="GG620" i="1"/>
  <c r="GH620" i="1"/>
  <c r="GI620" i="1"/>
  <c r="GJ620" i="1"/>
  <c r="GK620" i="1"/>
  <c r="GL620" i="1"/>
  <c r="GM620" i="1"/>
  <c r="GN620" i="1"/>
  <c r="GO620" i="1"/>
  <c r="GP620" i="1"/>
  <c r="GQ620" i="1"/>
  <c r="GR620" i="1"/>
  <c r="GS620" i="1"/>
  <c r="GT620" i="1"/>
  <c r="GU620" i="1"/>
  <c r="GV620" i="1"/>
  <c r="GW620" i="1"/>
  <c r="GX620" i="1"/>
  <c r="GY620" i="1"/>
  <c r="GZ620" i="1"/>
  <c r="HA620" i="1"/>
  <c r="HB620" i="1"/>
  <c r="HC620" i="1"/>
  <c r="HD620" i="1"/>
  <c r="HE620" i="1"/>
  <c r="HF620" i="1"/>
  <c r="DR621" i="1"/>
  <c r="DS621" i="1"/>
  <c r="DT621" i="1"/>
  <c r="DU621" i="1"/>
  <c r="DV621" i="1"/>
  <c r="DW621" i="1"/>
  <c r="DX621" i="1"/>
  <c r="DY621" i="1"/>
  <c r="DZ621" i="1"/>
  <c r="EA621" i="1"/>
  <c r="EB621" i="1"/>
  <c r="EC621" i="1"/>
  <c r="ED621" i="1"/>
  <c r="EE621" i="1"/>
  <c r="EF621" i="1"/>
  <c r="EG621" i="1"/>
  <c r="EH621" i="1"/>
  <c r="EI621" i="1"/>
  <c r="EJ621" i="1"/>
  <c r="EK621" i="1"/>
  <c r="EL621" i="1"/>
  <c r="EM621" i="1"/>
  <c r="EN621" i="1"/>
  <c r="EO621" i="1"/>
  <c r="EP621" i="1"/>
  <c r="EQ621" i="1"/>
  <c r="ER621" i="1"/>
  <c r="ES621" i="1"/>
  <c r="ET621" i="1"/>
  <c r="EU621" i="1"/>
  <c r="EV621" i="1"/>
  <c r="EW621" i="1"/>
  <c r="EX621" i="1"/>
  <c r="EY621" i="1"/>
  <c r="EZ621" i="1"/>
  <c r="FA621" i="1"/>
  <c r="FB621" i="1"/>
  <c r="FC621" i="1"/>
  <c r="FD621" i="1"/>
  <c r="FE621" i="1"/>
  <c r="FF621" i="1"/>
  <c r="FG621" i="1"/>
  <c r="FH621" i="1"/>
  <c r="FI621" i="1"/>
  <c r="FJ621" i="1"/>
  <c r="FK621" i="1"/>
  <c r="FL621" i="1"/>
  <c r="FM621" i="1"/>
  <c r="FN621" i="1"/>
  <c r="FO621" i="1"/>
  <c r="FP621" i="1"/>
  <c r="FQ621" i="1"/>
  <c r="FR621" i="1"/>
  <c r="FS621" i="1"/>
  <c r="FT621" i="1"/>
  <c r="FU621" i="1"/>
  <c r="FV621" i="1"/>
  <c r="FW621" i="1"/>
  <c r="FX621" i="1"/>
  <c r="FY621" i="1"/>
  <c r="FZ621" i="1"/>
  <c r="GA621" i="1"/>
  <c r="GB621" i="1"/>
  <c r="GC621" i="1"/>
  <c r="GD621" i="1"/>
  <c r="GE621" i="1"/>
  <c r="GF621" i="1"/>
  <c r="GG621" i="1"/>
  <c r="GH621" i="1"/>
  <c r="GI621" i="1"/>
  <c r="GJ621" i="1"/>
  <c r="GK621" i="1"/>
  <c r="GL621" i="1"/>
  <c r="GM621" i="1"/>
  <c r="GN621" i="1"/>
  <c r="GO621" i="1"/>
  <c r="GP621" i="1"/>
  <c r="GQ621" i="1"/>
  <c r="GR621" i="1"/>
  <c r="GS621" i="1"/>
  <c r="GT621" i="1"/>
  <c r="GU621" i="1"/>
  <c r="GV621" i="1"/>
  <c r="GW621" i="1"/>
  <c r="GX621" i="1"/>
  <c r="GY621" i="1"/>
  <c r="GZ621" i="1"/>
  <c r="HA621" i="1"/>
  <c r="HB621" i="1"/>
  <c r="HC621" i="1"/>
  <c r="HD621" i="1"/>
  <c r="HE621" i="1"/>
  <c r="HF621" i="1"/>
  <c r="DR622" i="1"/>
  <c r="DS622" i="1"/>
  <c r="DT622" i="1"/>
  <c r="DU622" i="1"/>
  <c r="DV622" i="1"/>
  <c r="DW622" i="1"/>
  <c r="DX622" i="1"/>
  <c r="DY622" i="1"/>
  <c r="DZ622" i="1"/>
  <c r="EA622" i="1"/>
  <c r="EB622" i="1"/>
  <c r="EC622" i="1"/>
  <c r="ED622" i="1"/>
  <c r="EE622" i="1"/>
  <c r="EF622" i="1"/>
  <c r="EG622" i="1"/>
  <c r="EH622" i="1"/>
  <c r="EI622" i="1"/>
  <c r="EJ622" i="1"/>
  <c r="EK622" i="1"/>
  <c r="EL622" i="1"/>
  <c r="EM622" i="1"/>
  <c r="EN622" i="1"/>
  <c r="EO622" i="1"/>
  <c r="EP622" i="1"/>
  <c r="EQ622" i="1"/>
  <c r="ER622" i="1"/>
  <c r="ES622" i="1"/>
  <c r="ET622" i="1"/>
  <c r="EU622" i="1"/>
  <c r="EV622" i="1"/>
  <c r="EW622" i="1"/>
  <c r="EX622" i="1"/>
  <c r="EY622" i="1"/>
  <c r="EZ622" i="1"/>
  <c r="FA622" i="1"/>
  <c r="FB622" i="1"/>
  <c r="FC622" i="1"/>
  <c r="FD622" i="1"/>
  <c r="FE622" i="1"/>
  <c r="FF622" i="1"/>
  <c r="FG622" i="1"/>
  <c r="FH622" i="1"/>
  <c r="FI622" i="1"/>
  <c r="FJ622" i="1"/>
  <c r="FK622" i="1"/>
  <c r="FL622" i="1"/>
  <c r="FM622" i="1"/>
  <c r="FN622" i="1"/>
  <c r="FO622" i="1"/>
  <c r="FP622" i="1"/>
  <c r="FQ622" i="1"/>
  <c r="FR622" i="1"/>
  <c r="FS622" i="1"/>
  <c r="FT622" i="1"/>
  <c r="FU622" i="1"/>
  <c r="FV622" i="1"/>
  <c r="FW622" i="1"/>
  <c r="FX622" i="1"/>
  <c r="FY622" i="1"/>
  <c r="FZ622" i="1"/>
  <c r="GA622" i="1"/>
  <c r="GB622" i="1"/>
  <c r="GC622" i="1"/>
  <c r="GD622" i="1"/>
  <c r="GE622" i="1"/>
  <c r="GF622" i="1"/>
  <c r="GG622" i="1"/>
  <c r="GH622" i="1"/>
  <c r="GI622" i="1"/>
  <c r="GJ622" i="1"/>
  <c r="GK622" i="1"/>
  <c r="GL622" i="1"/>
  <c r="GM622" i="1"/>
  <c r="GN622" i="1"/>
  <c r="GO622" i="1"/>
  <c r="GP622" i="1"/>
  <c r="GQ622" i="1"/>
  <c r="GR622" i="1"/>
  <c r="GS622" i="1"/>
  <c r="GT622" i="1"/>
  <c r="GU622" i="1"/>
  <c r="GV622" i="1"/>
  <c r="GW622" i="1"/>
  <c r="GX622" i="1"/>
  <c r="GY622" i="1"/>
  <c r="GZ622" i="1"/>
  <c r="HA622" i="1"/>
  <c r="HB622" i="1"/>
  <c r="HC622" i="1"/>
  <c r="HD622" i="1"/>
  <c r="HE622" i="1"/>
  <c r="HF622" i="1"/>
  <c r="DR623" i="1"/>
  <c r="DS623" i="1"/>
  <c r="DT623" i="1"/>
  <c r="DU623" i="1"/>
  <c r="DV623" i="1"/>
  <c r="DW623" i="1"/>
  <c r="DX623" i="1"/>
  <c r="DY623" i="1"/>
  <c r="DZ623" i="1"/>
  <c r="EA623" i="1"/>
  <c r="EB623" i="1"/>
  <c r="EC623" i="1"/>
  <c r="ED623" i="1"/>
  <c r="EE623" i="1"/>
  <c r="EF623" i="1"/>
  <c r="EG623" i="1"/>
  <c r="EH623" i="1"/>
  <c r="EI623" i="1"/>
  <c r="EJ623" i="1"/>
  <c r="EK623" i="1"/>
  <c r="EL623" i="1"/>
  <c r="EM623" i="1"/>
  <c r="EN623" i="1"/>
  <c r="EO623" i="1"/>
  <c r="EP623" i="1"/>
  <c r="EQ623" i="1"/>
  <c r="ER623" i="1"/>
  <c r="ES623" i="1"/>
  <c r="ET623" i="1"/>
  <c r="EU623" i="1"/>
  <c r="EV623" i="1"/>
  <c r="EW623" i="1"/>
  <c r="EX623" i="1"/>
  <c r="EY623" i="1"/>
  <c r="EZ623" i="1"/>
  <c r="FA623" i="1"/>
  <c r="FB623" i="1"/>
  <c r="FC623" i="1"/>
  <c r="FD623" i="1"/>
  <c r="FE623" i="1"/>
  <c r="FF623" i="1"/>
  <c r="FG623" i="1"/>
  <c r="FH623" i="1"/>
  <c r="FI623" i="1"/>
  <c r="FJ623" i="1"/>
  <c r="FK623" i="1"/>
  <c r="FL623" i="1"/>
  <c r="FM623" i="1"/>
  <c r="FN623" i="1"/>
  <c r="FO623" i="1"/>
  <c r="FP623" i="1"/>
  <c r="FQ623" i="1"/>
  <c r="FR623" i="1"/>
  <c r="FS623" i="1"/>
  <c r="FT623" i="1"/>
  <c r="FU623" i="1"/>
  <c r="FV623" i="1"/>
  <c r="FW623" i="1"/>
  <c r="FX623" i="1"/>
  <c r="FY623" i="1"/>
  <c r="FZ623" i="1"/>
  <c r="GA623" i="1"/>
  <c r="GB623" i="1"/>
  <c r="GC623" i="1"/>
  <c r="GD623" i="1"/>
  <c r="GE623" i="1"/>
  <c r="GF623" i="1"/>
  <c r="GG623" i="1"/>
  <c r="GH623" i="1"/>
  <c r="GI623" i="1"/>
  <c r="GJ623" i="1"/>
  <c r="GK623" i="1"/>
  <c r="GL623" i="1"/>
  <c r="GM623" i="1"/>
  <c r="GN623" i="1"/>
  <c r="GO623" i="1"/>
  <c r="GP623" i="1"/>
  <c r="GQ623" i="1"/>
  <c r="GR623" i="1"/>
  <c r="GS623" i="1"/>
  <c r="GT623" i="1"/>
  <c r="GU623" i="1"/>
  <c r="GV623" i="1"/>
  <c r="GW623" i="1"/>
  <c r="GX623" i="1"/>
  <c r="GY623" i="1"/>
  <c r="GZ623" i="1"/>
  <c r="HA623" i="1"/>
  <c r="HB623" i="1"/>
  <c r="HC623" i="1"/>
  <c r="HD623" i="1"/>
  <c r="HE623" i="1"/>
  <c r="HF623" i="1"/>
  <c r="DR624" i="1"/>
  <c r="DS624" i="1"/>
  <c r="DT624" i="1"/>
  <c r="DU624" i="1"/>
  <c r="DV624" i="1"/>
  <c r="DW624" i="1"/>
  <c r="DX624" i="1"/>
  <c r="DY624" i="1"/>
  <c r="DZ624" i="1"/>
  <c r="EA624" i="1"/>
  <c r="EB624" i="1"/>
  <c r="EC624" i="1"/>
  <c r="ED624" i="1"/>
  <c r="EE624" i="1"/>
  <c r="EF624" i="1"/>
  <c r="EG624" i="1"/>
  <c r="EH624" i="1"/>
  <c r="EI624" i="1"/>
  <c r="EJ624" i="1"/>
  <c r="EK624" i="1"/>
  <c r="EL624" i="1"/>
  <c r="EM624" i="1"/>
  <c r="EN624" i="1"/>
  <c r="EO624" i="1"/>
  <c r="EP624" i="1"/>
  <c r="EQ624" i="1"/>
  <c r="ER624" i="1"/>
  <c r="ES624" i="1"/>
  <c r="ET624" i="1"/>
  <c r="EU624" i="1"/>
  <c r="EV624" i="1"/>
  <c r="EW624" i="1"/>
  <c r="EX624" i="1"/>
  <c r="EY624" i="1"/>
  <c r="EZ624" i="1"/>
  <c r="FA624" i="1"/>
  <c r="FB624" i="1"/>
  <c r="FC624" i="1"/>
  <c r="FD624" i="1"/>
  <c r="FE624" i="1"/>
  <c r="FF624" i="1"/>
  <c r="FG624" i="1"/>
  <c r="FH624" i="1"/>
  <c r="FI624" i="1"/>
  <c r="FJ624" i="1"/>
  <c r="FK624" i="1"/>
  <c r="FL624" i="1"/>
  <c r="FM624" i="1"/>
  <c r="FN624" i="1"/>
  <c r="FO624" i="1"/>
  <c r="FP624" i="1"/>
  <c r="FQ624" i="1"/>
  <c r="FR624" i="1"/>
  <c r="FS624" i="1"/>
  <c r="FT624" i="1"/>
  <c r="FU624" i="1"/>
  <c r="FV624" i="1"/>
  <c r="FW624" i="1"/>
  <c r="FX624" i="1"/>
  <c r="FY624" i="1"/>
  <c r="FZ624" i="1"/>
  <c r="GA624" i="1"/>
  <c r="GB624" i="1"/>
  <c r="GC624" i="1"/>
  <c r="GD624" i="1"/>
  <c r="GE624" i="1"/>
  <c r="GF624" i="1"/>
  <c r="GG624" i="1"/>
  <c r="GH624" i="1"/>
  <c r="GI624" i="1"/>
  <c r="GJ624" i="1"/>
  <c r="GK624" i="1"/>
  <c r="GL624" i="1"/>
  <c r="GM624" i="1"/>
  <c r="GN624" i="1"/>
  <c r="GO624" i="1"/>
  <c r="GP624" i="1"/>
  <c r="GQ624" i="1"/>
  <c r="GR624" i="1"/>
  <c r="GS624" i="1"/>
  <c r="GT624" i="1"/>
  <c r="GU624" i="1"/>
  <c r="GV624" i="1"/>
  <c r="GW624" i="1"/>
  <c r="GX624" i="1"/>
  <c r="GY624" i="1"/>
  <c r="GZ624" i="1"/>
  <c r="HA624" i="1"/>
  <c r="HB624" i="1"/>
  <c r="HC624" i="1"/>
  <c r="HD624" i="1"/>
  <c r="HE624" i="1"/>
  <c r="HF624" i="1"/>
  <c r="DR625" i="1"/>
  <c r="DS625" i="1"/>
  <c r="DT625" i="1"/>
  <c r="DU625" i="1"/>
  <c r="DV625" i="1"/>
  <c r="DW625" i="1"/>
  <c r="DX625" i="1"/>
  <c r="DY625" i="1"/>
  <c r="DZ625" i="1"/>
  <c r="EA625" i="1"/>
  <c r="EB625" i="1"/>
  <c r="EC625" i="1"/>
  <c r="ED625" i="1"/>
  <c r="EE625" i="1"/>
  <c r="EF625" i="1"/>
  <c r="EG625" i="1"/>
  <c r="EH625" i="1"/>
  <c r="EI625" i="1"/>
  <c r="EJ625" i="1"/>
  <c r="EK625" i="1"/>
  <c r="EL625" i="1"/>
  <c r="EM625" i="1"/>
  <c r="EN625" i="1"/>
  <c r="EO625" i="1"/>
  <c r="EP625" i="1"/>
  <c r="EQ625" i="1"/>
  <c r="ER625" i="1"/>
  <c r="ES625" i="1"/>
  <c r="ET625" i="1"/>
  <c r="EU625" i="1"/>
  <c r="EV625" i="1"/>
  <c r="EW625" i="1"/>
  <c r="EX625" i="1"/>
  <c r="EY625" i="1"/>
  <c r="EZ625" i="1"/>
  <c r="FA625" i="1"/>
  <c r="FB625" i="1"/>
  <c r="FC625" i="1"/>
  <c r="FD625" i="1"/>
  <c r="FE625" i="1"/>
  <c r="FF625" i="1"/>
  <c r="FG625" i="1"/>
  <c r="FH625" i="1"/>
  <c r="FI625" i="1"/>
  <c r="FJ625" i="1"/>
  <c r="FK625" i="1"/>
  <c r="FL625" i="1"/>
  <c r="FM625" i="1"/>
  <c r="FN625" i="1"/>
  <c r="FO625" i="1"/>
  <c r="FP625" i="1"/>
  <c r="FQ625" i="1"/>
  <c r="FR625" i="1"/>
  <c r="FS625" i="1"/>
  <c r="FT625" i="1"/>
  <c r="FU625" i="1"/>
  <c r="FV625" i="1"/>
  <c r="FW625" i="1"/>
  <c r="FX625" i="1"/>
  <c r="FY625" i="1"/>
  <c r="FZ625" i="1"/>
  <c r="GA625" i="1"/>
  <c r="GB625" i="1"/>
  <c r="GC625" i="1"/>
  <c r="GD625" i="1"/>
  <c r="GE625" i="1"/>
  <c r="GF625" i="1"/>
  <c r="GG625" i="1"/>
  <c r="GH625" i="1"/>
  <c r="GI625" i="1"/>
  <c r="GJ625" i="1"/>
  <c r="GK625" i="1"/>
  <c r="GL625" i="1"/>
  <c r="GM625" i="1"/>
  <c r="GN625" i="1"/>
  <c r="GO625" i="1"/>
  <c r="GP625" i="1"/>
  <c r="GQ625" i="1"/>
  <c r="GR625" i="1"/>
  <c r="GS625" i="1"/>
  <c r="GT625" i="1"/>
  <c r="GU625" i="1"/>
  <c r="GV625" i="1"/>
  <c r="GW625" i="1"/>
  <c r="GX625" i="1"/>
  <c r="GY625" i="1"/>
  <c r="GZ625" i="1"/>
  <c r="HA625" i="1"/>
  <c r="HB625" i="1"/>
  <c r="HC625" i="1"/>
  <c r="HD625" i="1"/>
  <c r="HE625" i="1"/>
  <c r="HF625" i="1"/>
  <c r="DR626" i="1"/>
  <c r="DS626" i="1"/>
  <c r="DT626" i="1"/>
  <c r="DU626" i="1"/>
  <c r="DV626" i="1"/>
  <c r="DW626" i="1"/>
  <c r="DX626" i="1"/>
  <c r="DY626" i="1"/>
  <c r="DZ626" i="1"/>
  <c r="EA626" i="1"/>
  <c r="EB626" i="1"/>
  <c r="EC626" i="1"/>
  <c r="ED626" i="1"/>
  <c r="EE626" i="1"/>
  <c r="EF626" i="1"/>
  <c r="EG626" i="1"/>
  <c r="EH626" i="1"/>
  <c r="EI626" i="1"/>
  <c r="EJ626" i="1"/>
  <c r="EK626" i="1"/>
  <c r="EL626" i="1"/>
  <c r="EM626" i="1"/>
  <c r="EN626" i="1"/>
  <c r="EO626" i="1"/>
  <c r="EP626" i="1"/>
  <c r="EQ626" i="1"/>
  <c r="ER626" i="1"/>
  <c r="ES626" i="1"/>
  <c r="ET626" i="1"/>
  <c r="EU626" i="1"/>
  <c r="EV626" i="1"/>
  <c r="EW626" i="1"/>
  <c r="EX626" i="1"/>
  <c r="EY626" i="1"/>
  <c r="EZ626" i="1"/>
  <c r="FA626" i="1"/>
  <c r="FB626" i="1"/>
  <c r="FC626" i="1"/>
  <c r="FD626" i="1"/>
  <c r="FE626" i="1"/>
  <c r="FF626" i="1"/>
  <c r="FG626" i="1"/>
  <c r="FH626" i="1"/>
  <c r="FI626" i="1"/>
  <c r="FJ626" i="1"/>
  <c r="FK626" i="1"/>
  <c r="FL626" i="1"/>
  <c r="FM626" i="1"/>
  <c r="FN626" i="1"/>
  <c r="FO626" i="1"/>
  <c r="FP626" i="1"/>
  <c r="FQ626" i="1"/>
  <c r="FR626" i="1"/>
  <c r="FS626" i="1"/>
  <c r="FT626" i="1"/>
  <c r="FU626" i="1"/>
  <c r="FV626" i="1"/>
  <c r="FW626" i="1"/>
  <c r="FX626" i="1"/>
  <c r="FY626" i="1"/>
  <c r="FZ626" i="1"/>
  <c r="GA626" i="1"/>
  <c r="GB626" i="1"/>
  <c r="GC626" i="1"/>
  <c r="GD626" i="1"/>
  <c r="GE626" i="1"/>
  <c r="GF626" i="1"/>
  <c r="GG626" i="1"/>
  <c r="GH626" i="1"/>
  <c r="GI626" i="1"/>
  <c r="GJ626" i="1"/>
  <c r="GK626" i="1"/>
  <c r="GL626" i="1"/>
  <c r="GM626" i="1"/>
  <c r="GN626" i="1"/>
  <c r="GO626" i="1"/>
  <c r="GP626" i="1"/>
  <c r="GQ626" i="1"/>
  <c r="GR626" i="1"/>
  <c r="GS626" i="1"/>
  <c r="GT626" i="1"/>
  <c r="GU626" i="1"/>
  <c r="GV626" i="1"/>
  <c r="GW626" i="1"/>
  <c r="GX626" i="1"/>
  <c r="GY626" i="1"/>
  <c r="GZ626" i="1"/>
  <c r="HA626" i="1"/>
  <c r="HB626" i="1"/>
  <c r="HC626" i="1"/>
  <c r="HD626" i="1"/>
  <c r="HE626" i="1"/>
  <c r="HF626" i="1"/>
  <c r="DR627" i="1"/>
  <c r="DS627" i="1"/>
  <c r="DT627" i="1"/>
  <c r="DU627" i="1"/>
  <c r="DV627" i="1"/>
  <c r="DW627" i="1"/>
  <c r="DX627" i="1"/>
  <c r="DY627" i="1"/>
  <c r="DZ627" i="1"/>
  <c r="EA627" i="1"/>
  <c r="EB627" i="1"/>
  <c r="EC627" i="1"/>
  <c r="ED627" i="1"/>
  <c r="EE627" i="1"/>
  <c r="EF627" i="1"/>
  <c r="EG627" i="1"/>
  <c r="EH627" i="1"/>
  <c r="EI627" i="1"/>
  <c r="EJ627" i="1"/>
  <c r="EK627" i="1"/>
  <c r="EL627" i="1"/>
  <c r="EM627" i="1"/>
  <c r="EN627" i="1"/>
  <c r="EO627" i="1"/>
  <c r="EP627" i="1"/>
  <c r="EQ627" i="1"/>
  <c r="ER627" i="1"/>
  <c r="ES627" i="1"/>
  <c r="ET627" i="1"/>
  <c r="EU627" i="1"/>
  <c r="EV627" i="1"/>
  <c r="EW627" i="1"/>
  <c r="EX627" i="1"/>
  <c r="EY627" i="1"/>
  <c r="EZ627" i="1"/>
  <c r="FA627" i="1"/>
  <c r="FB627" i="1"/>
  <c r="FC627" i="1"/>
  <c r="FD627" i="1"/>
  <c r="FE627" i="1"/>
  <c r="FF627" i="1"/>
  <c r="FG627" i="1"/>
  <c r="FH627" i="1"/>
  <c r="FI627" i="1"/>
  <c r="FJ627" i="1"/>
  <c r="FK627" i="1"/>
  <c r="FL627" i="1"/>
  <c r="FM627" i="1"/>
  <c r="FN627" i="1"/>
  <c r="FO627" i="1"/>
  <c r="FP627" i="1"/>
  <c r="FQ627" i="1"/>
  <c r="FR627" i="1"/>
  <c r="FS627" i="1"/>
  <c r="FT627" i="1"/>
  <c r="FU627" i="1"/>
  <c r="FV627" i="1"/>
  <c r="FW627" i="1"/>
  <c r="FX627" i="1"/>
  <c r="FY627" i="1"/>
  <c r="FZ627" i="1"/>
  <c r="GA627" i="1"/>
  <c r="GB627" i="1"/>
  <c r="GC627" i="1"/>
  <c r="GD627" i="1"/>
  <c r="GE627" i="1"/>
  <c r="GF627" i="1"/>
  <c r="GG627" i="1"/>
  <c r="GH627" i="1"/>
  <c r="GI627" i="1"/>
  <c r="GJ627" i="1"/>
  <c r="GK627" i="1"/>
  <c r="GL627" i="1"/>
  <c r="GM627" i="1"/>
  <c r="GN627" i="1"/>
  <c r="GO627" i="1"/>
  <c r="GP627" i="1"/>
  <c r="GQ627" i="1"/>
  <c r="GR627" i="1"/>
  <c r="GS627" i="1"/>
  <c r="GT627" i="1"/>
  <c r="GU627" i="1"/>
  <c r="GV627" i="1"/>
  <c r="GW627" i="1"/>
  <c r="GX627" i="1"/>
  <c r="GY627" i="1"/>
  <c r="GZ627" i="1"/>
  <c r="HA627" i="1"/>
  <c r="HB627" i="1"/>
  <c r="HC627" i="1"/>
  <c r="HD627" i="1"/>
  <c r="HE627" i="1"/>
  <c r="HF627" i="1"/>
  <c r="DR628" i="1"/>
  <c r="DS628" i="1"/>
  <c r="DT628" i="1"/>
  <c r="DU628" i="1"/>
  <c r="DV628" i="1"/>
  <c r="DW628" i="1"/>
  <c r="DX628" i="1"/>
  <c r="DY628" i="1"/>
  <c r="DZ628" i="1"/>
  <c r="EA628" i="1"/>
  <c r="EB628" i="1"/>
  <c r="EC628" i="1"/>
  <c r="ED628" i="1"/>
  <c r="EE628" i="1"/>
  <c r="EF628" i="1"/>
  <c r="EG628" i="1"/>
  <c r="EH628" i="1"/>
  <c r="EI628" i="1"/>
  <c r="EJ628" i="1"/>
  <c r="EK628" i="1"/>
  <c r="EL628" i="1"/>
  <c r="EM628" i="1"/>
  <c r="EN628" i="1"/>
  <c r="EO628" i="1"/>
  <c r="EP628" i="1"/>
  <c r="EQ628" i="1"/>
  <c r="ER628" i="1"/>
  <c r="ES628" i="1"/>
  <c r="ET628" i="1"/>
  <c r="EU628" i="1"/>
  <c r="EV628" i="1"/>
  <c r="EW628" i="1"/>
  <c r="EX628" i="1"/>
  <c r="EY628" i="1"/>
  <c r="EZ628" i="1"/>
  <c r="FA628" i="1"/>
  <c r="FB628" i="1"/>
  <c r="FC628" i="1"/>
  <c r="FD628" i="1"/>
  <c r="FE628" i="1"/>
  <c r="FF628" i="1"/>
  <c r="FG628" i="1"/>
  <c r="FH628" i="1"/>
  <c r="FI628" i="1"/>
  <c r="FJ628" i="1"/>
  <c r="FK628" i="1"/>
  <c r="FL628" i="1"/>
  <c r="FM628" i="1"/>
  <c r="FN628" i="1"/>
  <c r="FO628" i="1"/>
  <c r="FP628" i="1"/>
  <c r="FQ628" i="1"/>
  <c r="FR628" i="1"/>
  <c r="FS628" i="1"/>
  <c r="FT628" i="1"/>
  <c r="FU628" i="1"/>
  <c r="FV628" i="1"/>
  <c r="FW628" i="1"/>
  <c r="FX628" i="1"/>
  <c r="FY628" i="1"/>
  <c r="FZ628" i="1"/>
  <c r="GA628" i="1"/>
  <c r="GB628" i="1"/>
  <c r="GC628" i="1"/>
  <c r="GD628" i="1"/>
  <c r="GE628" i="1"/>
  <c r="GF628" i="1"/>
  <c r="GG628" i="1"/>
  <c r="GH628" i="1"/>
  <c r="GI628" i="1"/>
  <c r="GJ628" i="1"/>
  <c r="GK628" i="1"/>
  <c r="GL628" i="1"/>
  <c r="GM628" i="1"/>
  <c r="GN628" i="1"/>
  <c r="GO628" i="1"/>
  <c r="GP628" i="1"/>
  <c r="GQ628" i="1"/>
  <c r="GR628" i="1"/>
  <c r="GS628" i="1"/>
  <c r="GT628" i="1"/>
  <c r="GU628" i="1"/>
  <c r="GV628" i="1"/>
  <c r="GW628" i="1"/>
  <c r="GX628" i="1"/>
  <c r="GY628" i="1"/>
  <c r="GZ628" i="1"/>
  <c r="HA628" i="1"/>
  <c r="HB628" i="1"/>
  <c r="HC628" i="1"/>
  <c r="HD628" i="1"/>
  <c r="HE628" i="1"/>
  <c r="HF628" i="1"/>
  <c r="DR629" i="1"/>
  <c r="DS629" i="1"/>
  <c r="DT629" i="1"/>
  <c r="DU629" i="1"/>
  <c r="DV629" i="1"/>
  <c r="DW629" i="1"/>
  <c r="DX629" i="1"/>
  <c r="DY629" i="1"/>
  <c r="DZ629" i="1"/>
  <c r="EA629" i="1"/>
  <c r="EB629" i="1"/>
  <c r="EC629" i="1"/>
  <c r="ED629" i="1"/>
  <c r="EE629" i="1"/>
  <c r="EF629" i="1"/>
  <c r="EG629" i="1"/>
  <c r="EH629" i="1"/>
  <c r="EI629" i="1"/>
  <c r="EJ629" i="1"/>
  <c r="EK629" i="1"/>
  <c r="EL629" i="1"/>
  <c r="EM629" i="1"/>
  <c r="EN629" i="1"/>
  <c r="EO629" i="1"/>
  <c r="EP629" i="1"/>
  <c r="EQ629" i="1"/>
  <c r="ER629" i="1"/>
  <c r="ES629" i="1"/>
  <c r="ET629" i="1"/>
  <c r="EU629" i="1"/>
  <c r="EV629" i="1"/>
  <c r="EW629" i="1"/>
  <c r="EX629" i="1"/>
  <c r="EY629" i="1"/>
  <c r="EZ629" i="1"/>
  <c r="FA629" i="1"/>
  <c r="FB629" i="1"/>
  <c r="FC629" i="1"/>
  <c r="FD629" i="1"/>
  <c r="FE629" i="1"/>
  <c r="FF629" i="1"/>
  <c r="FG629" i="1"/>
  <c r="FH629" i="1"/>
  <c r="FI629" i="1"/>
  <c r="FJ629" i="1"/>
  <c r="FK629" i="1"/>
  <c r="FL629" i="1"/>
  <c r="FM629" i="1"/>
  <c r="FN629" i="1"/>
  <c r="FO629" i="1"/>
  <c r="FP629" i="1"/>
  <c r="FQ629" i="1"/>
  <c r="FR629" i="1"/>
  <c r="FS629" i="1"/>
  <c r="FT629" i="1"/>
  <c r="FU629" i="1"/>
  <c r="FV629" i="1"/>
  <c r="FW629" i="1"/>
  <c r="FX629" i="1"/>
  <c r="FY629" i="1"/>
  <c r="FZ629" i="1"/>
  <c r="GA629" i="1"/>
  <c r="GB629" i="1"/>
  <c r="GC629" i="1"/>
  <c r="GD629" i="1"/>
  <c r="GE629" i="1"/>
  <c r="GF629" i="1"/>
  <c r="GG629" i="1"/>
  <c r="GH629" i="1"/>
  <c r="GI629" i="1"/>
  <c r="GJ629" i="1"/>
  <c r="GK629" i="1"/>
  <c r="GL629" i="1"/>
  <c r="GM629" i="1"/>
  <c r="GN629" i="1"/>
  <c r="GO629" i="1"/>
  <c r="GP629" i="1"/>
  <c r="GQ629" i="1"/>
  <c r="GR629" i="1"/>
  <c r="GS629" i="1"/>
  <c r="GT629" i="1"/>
  <c r="GU629" i="1"/>
  <c r="GV629" i="1"/>
  <c r="GW629" i="1"/>
  <c r="GX629" i="1"/>
  <c r="GY629" i="1"/>
  <c r="GZ629" i="1"/>
  <c r="HA629" i="1"/>
  <c r="HB629" i="1"/>
  <c r="HC629" i="1"/>
  <c r="HD629" i="1"/>
  <c r="HE629" i="1"/>
  <c r="HF629" i="1"/>
  <c r="DR630" i="1"/>
  <c r="DS630" i="1"/>
  <c r="DT630" i="1"/>
  <c r="DU630" i="1"/>
  <c r="DV630" i="1"/>
  <c r="DW630" i="1"/>
  <c r="DX630" i="1"/>
  <c r="DY630" i="1"/>
  <c r="DZ630" i="1"/>
  <c r="EA630" i="1"/>
  <c r="EB630" i="1"/>
  <c r="EC630" i="1"/>
  <c r="ED630" i="1"/>
  <c r="EE630" i="1"/>
  <c r="EF630" i="1"/>
  <c r="EG630" i="1"/>
  <c r="EH630" i="1"/>
  <c r="EI630" i="1"/>
  <c r="EJ630" i="1"/>
  <c r="EK630" i="1"/>
  <c r="EL630" i="1"/>
  <c r="EM630" i="1"/>
  <c r="EN630" i="1"/>
  <c r="EO630" i="1"/>
  <c r="EP630" i="1"/>
  <c r="EQ630" i="1"/>
  <c r="ER630" i="1"/>
  <c r="ES630" i="1"/>
  <c r="ET630" i="1"/>
  <c r="EU630" i="1"/>
  <c r="EV630" i="1"/>
  <c r="EW630" i="1"/>
  <c r="EX630" i="1"/>
  <c r="EY630" i="1"/>
  <c r="EZ630" i="1"/>
  <c r="FA630" i="1"/>
  <c r="FB630" i="1"/>
  <c r="FC630" i="1"/>
  <c r="FD630" i="1"/>
  <c r="FE630" i="1"/>
  <c r="FF630" i="1"/>
  <c r="FG630" i="1"/>
  <c r="FH630" i="1"/>
  <c r="FI630" i="1"/>
  <c r="FJ630" i="1"/>
  <c r="FK630" i="1"/>
  <c r="FL630" i="1"/>
  <c r="FM630" i="1"/>
  <c r="FN630" i="1"/>
  <c r="FO630" i="1"/>
  <c r="FP630" i="1"/>
  <c r="FQ630" i="1"/>
  <c r="FR630" i="1"/>
  <c r="FS630" i="1"/>
  <c r="FT630" i="1"/>
  <c r="FU630" i="1"/>
  <c r="FV630" i="1"/>
  <c r="FW630" i="1"/>
  <c r="FX630" i="1"/>
  <c r="FY630" i="1"/>
  <c r="FZ630" i="1"/>
  <c r="GA630" i="1"/>
  <c r="GB630" i="1"/>
  <c r="GC630" i="1"/>
  <c r="GD630" i="1"/>
  <c r="GE630" i="1"/>
  <c r="GF630" i="1"/>
  <c r="GG630" i="1"/>
  <c r="GH630" i="1"/>
  <c r="GI630" i="1"/>
  <c r="GJ630" i="1"/>
  <c r="GK630" i="1"/>
  <c r="GL630" i="1"/>
  <c r="GM630" i="1"/>
  <c r="GN630" i="1"/>
  <c r="GO630" i="1"/>
  <c r="GP630" i="1"/>
  <c r="GQ630" i="1"/>
  <c r="GR630" i="1"/>
  <c r="GS630" i="1"/>
  <c r="GT630" i="1"/>
  <c r="GU630" i="1"/>
  <c r="GV630" i="1"/>
  <c r="GW630" i="1"/>
  <c r="GX630" i="1"/>
  <c r="GY630" i="1"/>
  <c r="GZ630" i="1"/>
  <c r="HA630" i="1"/>
  <c r="HB630" i="1"/>
  <c r="HC630" i="1"/>
  <c r="HD630" i="1"/>
  <c r="HE630" i="1"/>
  <c r="HF630" i="1"/>
  <c r="DR631" i="1"/>
  <c r="DS631" i="1"/>
  <c r="DT631" i="1"/>
  <c r="DU631" i="1"/>
  <c r="DV631" i="1"/>
  <c r="DW631" i="1"/>
  <c r="DX631" i="1"/>
  <c r="DY631" i="1"/>
  <c r="DZ631" i="1"/>
  <c r="EA631" i="1"/>
  <c r="EB631" i="1"/>
  <c r="EC631" i="1"/>
  <c r="ED631" i="1"/>
  <c r="EE631" i="1"/>
  <c r="EF631" i="1"/>
  <c r="EG631" i="1"/>
  <c r="EH631" i="1"/>
  <c r="EI631" i="1"/>
  <c r="EJ631" i="1"/>
  <c r="EK631" i="1"/>
  <c r="EL631" i="1"/>
  <c r="EM631" i="1"/>
  <c r="EN631" i="1"/>
  <c r="EO631" i="1"/>
  <c r="EP631" i="1"/>
  <c r="EQ631" i="1"/>
  <c r="ER631" i="1"/>
  <c r="ES631" i="1"/>
  <c r="ET631" i="1"/>
  <c r="EU631" i="1"/>
  <c r="EV631" i="1"/>
  <c r="EW631" i="1"/>
  <c r="EX631" i="1"/>
  <c r="EY631" i="1"/>
  <c r="EZ631" i="1"/>
  <c r="FA631" i="1"/>
  <c r="FB631" i="1"/>
  <c r="FC631" i="1"/>
  <c r="FD631" i="1"/>
  <c r="FE631" i="1"/>
  <c r="FF631" i="1"/>
  <c r="FG631" i="1"/>
  <c r="FH631" i="1"/>
  <c r="FI631" i="1"/>
  <c r="FJ631" i="1"/>
  <c r="FK631" i="1"/>
  <c r="FL631" i="1"/>
  <c r="FM631" i="1"/>
  <c r="FN631" i="1"/>
  <c r="FO631" i="1"/>
  <c r="FP631" i="1"/>
  <c r="FQ631" i="1"/>
  <c r="FR631" i="1"/>
  <c r="FS631" i="1"/>
  <c r="FT631" i="1"/>
  <c r="FU631" i="1"/>
  <c r="FV631" i="1"/>
  <c r="FW631" i="1"/>
  <c r="FX631" i="1"/>
  <c r="FY631" i="1"/>
  <c r="FZ631" i="1"/>
  <c r="GA631" i="1"/>
  <c r="GB631" i="1"/>
  <c r="GC631" i="1"/>
  <c r="GD631" i="1"/>
  <c r="GE631" i="1"/>
  <c r="GF631" i="1"/>
  <c r="GG631" i="1"/>
  <c r="GH631" i="1"/>
  <c r="GI631" i="1"/>
  <c r="GJ631" i="1"/>
  <c r="GK631" i="1"/>
  <c r="GL631" i="1"/>
  <c r="GM631" i="1"/>
  <c r="GN631" i="1"/>
  <c r="GO631" i="1"/>
  <c r="GP631" i="1"/>
  <c r="GQ631" i="1"/>
  <c r="GR631" i="1"/>
  <c r="GS631" i="1"/>
  <c r="GT631" i="1"/>
  <c r="GU631" i="1"/>
  <c r="GV631" i="1"/>
  <c r="GW631" i="1"/>
  <c r="GX631" i="1"/>
  <c r="GY631" i="1"/>
  <c r="GZ631" i="1"/>
  <c r="HA631" i="1"/>
  <c r="HB631" i="1"/>
  <c r="HC631" i="1"/>
  <c r="HD631" i="1"/>
  <c r="HE631" i="1"/>
  <c r="HF631" i="1"/>
  <c r="DR632" i="1"/>
  <c r="DS632" i="1"/>
  <c r="DT632" i="1"/>
  <c r="DU632" i="1"/>
  <c r="DV632" i="1"/>
  <c r="DW632" i="1"/>
  <c r="DX632" i="1"/>
  <c r="DY632" i="1"/>
  <c r="DZ632" i="1"/>
  <c r="EA632" i="1"/>
  <c r="EB632" i="1"/>
  <c r="EC632" i="1"/>
  <c r="ED632" i="1"/>
  <c r="EE632" i="1"/>
  <c r="EF632" i="1"/>
  <c r="EG632" i="1"/>
  <c r="EH632" i="1"/>
  <c r="EI632" i="1"/>
  <c r="EJ632" i="1"/>
  <c r="EK632" i="1"/>
  <c r="EL632" i="1"/>
  <c r="EM632" i="1"/>
  <c r="EN632" i="1"/>
  <c r="EO632" i="1"/>
  <c r="EP632" i="1"/>
  <c r="EQ632" i="1"/>
  <c r="ER632" i="1"/>
  <c r="ES632" i="1"/>
  <c r="ET632" i="1"/>
  <c r="EU632" i="1"/>
  <c r="EV632" i="1"/>
  <c r="EW632" i="1"/>
  <c r="EX632" i="1"/>
  <c r="EY632" i="1"/>
  <c r="EZ632" i="1"/>
  <c r="FA632" i="1"/>
  <c r="FB632" i="1"/>
  <c r="FC632" i="1"/>
  <c r="FD632" i="1"/>
  <c r="FE632" i="1"/>
  <c r="FF632" i="1"/>
  <c r="FG632" i="1"/>
  <c r="FH632" i="1"/>
  <c r="FI632" i="1"/>
  <c r="FJ632" i="1"/>
  <c r="FK632" i="1"/>
  <c r="FL632" i="1"/>
  <c r="FM632" i="1"/>
  <c r="FN632" i="1"/>
  <c r="FO632" i="1"/>
  <c r="FP632" i="1"/>
  <c r="FQ632" i="1"/>
  <c r="FR632" i="1"/>
  <c r="FS632" i="1"/>
  <c r="FT632" i="1"/>
  <c r="FU632" i="1"/>
  <c r="FV632" i="1"/>
  <c r="FW632" i="1"/>
  <c r="FX632" i="1"/>
  <c r="FY632" i="1"/>
  <c r="FZ632" i="1"/>
  <c r="GA632" i="1"/>
  <c r="GB632" i="1"/>
  <c r="GC632" i="1"/>
  <c r="GD632" i="1"/>
  <c r="GE632" i="1"/>
  <c r="GF632" i="1"/>
  <c r="GG632" i="1"/>
  <c r="GH632" i="1"/>
  <c r="GI632" i="1"/>
  <c r="GJ632" i="1"/>
  <c r="GK632" i="1"/>
  <c r="GL632" i="1"/>
  <c r="GM632" i="1"/>
  <c r="GN632" i="1"/>
  <c r="GO632" i="1"/>
  <c r="GP632" i="1"/>
  <c r="GQ632" i="1"/>
  <c r="GR632" i="1"/>
  <c r="GS632" i="1"/>
  <c r="GT632" i="1"/>
  <c r="GU632" i="1"/>
  <c r="GV632" i="1"/>
  <c r="GW632" i="1"/>
  <c r="GX632" i="1"/>
  <c r="GY632" i="1"/>
  <c r="GZ632" i="1"/>
  <c r="HA632" i="1"/>
  <c r="HB632" i="1"/>
  <c r="HC632" i="1"/>
  <c r="HD632" i="1"/>
  <c r="HE632" i="1"/>
  <c r="HF632" i="1"/>
  <c r="DR633" i="1"/>
  <c r="DS633" i="1"/>
  <c r="DT633" i="1"/>
  <c r="DU633" i="1"/>
  <c r="DV633" i="1"/>
  <c r="DW633" i="1"/>
  <c r="DX633" i="1"/>
  <c r="DY633" i="1"/>
  <c r="DZ633" i="1"/>
  <c r="EA633" i="1"/>
  <c r="EB633" i="1"/>
  <c r="EC633" i="1"/>
  <c r="ED633" i="1"/>
  <c r="EE633" i="1"/>
  <c r="EF633" i="1"/>
  <c r="EG633" i="1"/>
  <c r="EH633" i="1"/>
  <c r="EI633" i="1"/>
  <c r="EJ633" i="1"/>
  <c r="EK633" i="1"/>
  <c r="EL633" i="1"/>
  <c r="EM633" i="1"/>
  <c r="EN633" i="1"/>
  <c r="EO633" i="1"/>
  <c r="EP633" i="1"/>
  <c r="EQ633" i="1"/>
  <c r="ER633" i="1"/>
  <c r="ES633" i="1"/>
  <c r="ET633" i="1"/>
  <c r="EU633" i="1"/>
  <c r="EV633" i="1"/>
  <c r="EW633" i="1"/>
  <c r="EX633" i="1"/>
  <c r="EY633" i="1"/>
  <c r="EZ633" i="1"/>
  <c r="FA633" i="1"/>
  <c r="FB633" i="1"/>
  <c r="FC633" i="1"/>
  <c r="FD633" i="1"/>
  <c r="FE633" i="1"/>
  <c r="FF633" i="1"/>
  <c r="FG633" i="1"/>
  <c r="FH633" i="1"/>
  <c r="FI633" i="1"/>
  <c r="FJ633" i="1"/>
  <c r="FK633" i="1"/>
  <c r="FL633" i="1"/>
  <c r="FM633" i="1"/>
  <c r="FN633" i="1"/>
  <c r="FO633" i="1"/>
  <c r="FP633" i="1"/>
  <c r="FQ633" i="1"/>
  <c r="FR633" i="1"/>
  <c r="FS633" i="1"/>
  <c r="FT633" i="1"/>
  <c r="FU633" i="1"/>
  <c r="FV633" i="1"/>
  <c r="FW633" i="1"/>
  <c r="FX633" i="1"/>
  <c r="FY633" i="1"/>
  <c r="FZ633" i="1"/>
  <c r="GA633" i="1"/>
  <c r="GB633" i="1"/>
  <c r="GC633" i="1"/>
  <c r="GD633" i="1"/>
  <c r="GE633" i="1"/>
  <c r="GF633" i="1"/>
  <c r="GG633" i="1"/>
  <c r="GH633" i="1"/>
  <c r="GI633" i="1"/>
  <c r="GJ633" i="1"/>
  <c r="GK633" i="1"/>
  <c r="GL633" i="1"/>
  <c r="GM633" i="1"/>
  <c r="GN633" i="1"/>
  <c r="GO633" i="1"/>
  <c r="GP633" i="1"/>
  <c r="GQ633" i="1"/>
  <c r="GR633" i="1"/>
  <c r="GS633" i="1"/>
  <c r="GT633" i="1"/>
  <c r="GU633" i="1"/>
  <c r="GV633" i="1"/>
  <c r="GW633" i="1"/>
  <c r="GX633" i="1"/>
  <c r="GY633" i="1"/>
  <c r="GZ633" i="1"/>
  <c r="HA633" i="1"/>
  <c r="HB633" i="1"/>
  <c r="HC633" i="1"/>
  <c r="HD633" i="1"/>
  <c r="HE633" i="1"/>
  <c r="HF633" i="1"/>
  <c r="DR634" i="1"/>
  <c r="DS634" i="1"/>
  <c r="DT634" i="1"/>
  <c r="DU634" i="1"/>
  <c r="DV634" i="1"/>
  <c r="DW634" i="1"/>
  <c r="DX634" i="1"/>
  <c r="DY634" i="1"/>
  <c r="DZ634" i="1"/>
  <c r="EA634" i="1"/>
  <c r="EB634" i="1"/>
  <c r="EC634" i="1"/>
  <c r="ED634" i="1"/>
  <c r="EE634" i="1"/>
  <c r="EF634" i="1"/>
  <c r="EG634" i="1"/>
  <c r="EH634" i="1"/>
  <c r="EI634" i="1"/>
  <c r="EJ634" i="1"/>
  <c r="EK634" i="1"/>
  <c r="EL634" i="1"/>
  <c r="EM634" i="1"/>
  <c r="EN634" i="1"/>
  <c r="EO634" i="1"/>
  <c r="EP634" i="1"/>
  <c r="EQ634" i="1"/>
  <c r="ER634" i="1"/>
  <c r="ES634" i="1"/>
  <c r="ET634" i="1"/>
  <c r="EU634" i="1"/>
  <c r="EV634" i="1"/>
  <c r="EW634" i="1"/>
  <c r="EX634" i="1"/>
  <c r="EY634" i="1"/>
  <c r="EZ634" i="1"/>
  <c r="FA634" i="1"/>
  <c r="FB634" i="1"/>
  <c r="FC634" i="1"/>
  <c r="FD634" i="1"/>
  <c r="FE634" i="1"/>
  <c r="FF634" i="1"/>
  <c r="FG634" i="1"/>
  <c r="FH634" i="1"/>
  <c r="FI634" i="1"/>
  <c r="FJ634" i="1"/>
  <c r="FK634" i="1"/>
  <c r="FL634" i="1"/>
  <c r="FM634" i="1"/>
  <c r="FN634" i="1"/>
  <c r="FO634" i="1"/>
  <c r="FP634" i="1"/>
  <c r="FQ634" i="1"/>
  <c r="FR634" i="1"/>
  <c r="FS634" i="1"/>
  <c r="FT634" i="1"/>
  <c r="FU634" i="1"/>
  <c r="FV634" i="1"/>
  <c r="FW634" i="1"/>
  <c r="FX634" i="1"/>
  <c r="FY634" i="1"/>
  <c r="FZ634" i="1"/>
  <c r="GA634" i="1"/>
  <c r="GB634" i="1"/>
  <c r="GC634" i="1"/>
  <c r="GD634" i="1"/>
  <c r="GE634" i="1"/>
  <c r="GF634" i="1"/>
  <c r="GG634" i="1"/>
  <c r="GH634" i="1"/>
  <c r="GI634" i="1"/>
  <c r="GJ634" i="1"/>
  <c r="GK634" i="1"/>
  <c r="GL634" i="1"/>
  <c r="GM634" i="1"/>
  <c r="GN634" i="1"/>
  <c r="GO634" i="1"/>
  <c r="GP634" i="1"/>
  <c r="GQ634" i="1"/>
  <c r="GR634" i="1"/>
  <c r="GS634" i="1"/>
  <c r="GT634" i="1"/>
  <c r="GU634" i="1"/>
  <c r="GV634" i="1"/>
  <c r="GW634" i="1"/>
  <c r="GX634" i="1"/>
  <c r="GY634" i="1"/>
  <c r="GZ634" i="1"/>
  <c r="HA634" i="1"/>
  <c r="HB634" i="1"/>
  <c r="HC634" i="1"/>
  <c r="HD634" i="1"/>
  <c r="HE634" i="1"/>
  <c r="HF634" i="1"/>
  <c r="DR635" i="1"/>
  <c r="DS635" i="1"/>
  <c r="DT635" i="1"/>
  <c r="DU635" i="1"/>
  <c r="DV635" i="1"/>
  <c r="DW635" i="1"/>
  <c r="DX635" i="1"/>
  <c r="DY635" i="1"/>
  <c r="DZ635" i="1"/>
  <c r="EA635" i="1"/>
  <c r="EB635" i="1"/>
  <c r="EC635" i="1"/>
  <c r="ED635" i="1"/>
  <c r="EE635" i="1"/>
  <c r="EF635" i="1"/>
  <c r="EG635" i="1"/>
  <c r="EH635" i="1"/>
  <c r="EI635" i="1"/>
  <c r="EJ635" i="1"/>
  <c r="EK635" i="1"/>
  <c r="EL635" i="1"/>
  <c r="EM635" i="1"/>
  <c r="EN635" i="1"/>
  <c r="EO635" i="1"/>
  <c r="EP635" i="1"/>
  <c r="EQ635" i="1"/>
  <c r="ER635" i="1"/>
  <c r="ES635" i="1"/>
  <c r="ET635" i="1"/>
  <c r="EU635" i="1"/>
  <c r="EV635" i="1"/>
  <c r="EW635" i="1"/>
  <c r="EX635" i="1"/>
  <c r="EY635" i="1"/>
  <c r="EZ635" i="1"/>
  <c r="FA635" i="1"/>
  <c r="FB635" i="1"/>
  <c r="FC635" i="1"/>
  <c r="FD635" i="1"/>
  <c r="FE635" i="1"/>
  <c r="FF635" i="1"/>
  <c r="FG635" i="1"/>
  <c r="FH635" i="1"/>
  <c r="FI635" i="1"/>
  <c r="FJ635" i="1"/>
  <c r="FK635" i="1"/>
  <c r="FL635" i="1"/>
  <c r="FM635" i="1"/>
  <c r="FN635" i="1"/>
  <c r="FO635" i="1"/>
  <c r="FP635" i="1"/>
  <c r="FQ635" i="1"/>
  <c r="FR635" i="1"/>
  <c r="FS635" i="1"/>
  <c r="FT635" i="1"/>
  <c r="FU635" i="1"/>
  <c r="FV635" i="1"/>
  <c r="FW635" i="1"/>
  <c r="FX635" i="1"/>
  <c r="FY635" i="1"/>
  <c r="FZ635" i="1"/>
  <c r="GA635" i="1"/>
  <c r="GB635" i="1"/>
  <c r="GC635" i="1"/>
  <c r="GD635" i="1"/>
  <c r="GE635" i="1"/>
  <c r="GF635" i="1"/>
  <c r="GG635" i="1"/>
  <c r="GH635" i="1"/>
  <c r="GI635" i="1"/>
  <c r="GJ635" i="1"/>
  <c r="GK635" i="1"/>
  <c r="GL635" i="1"/>
  <c r="GM635" i="1"/>
  <c r="GN635" i="1"/>
  <c r="GO635" i="1"/>
  <c r="GP635" i="1"/>
  <c r="GQ635" i="1"/>
  <c r="GR635" i="1"/>
  <c r="GS635" i="1"/>
  <c r="GT635" i="1"/>
  <c r="GU635" i="1"/>
  <c r="GV635" i="1"/>
  <c r="GW635" i="1"/>
  <c r="GX635" i="1"/>
  <c r="GY635" i="1"/>
  <c r="GZ635" i="1"/>
  <c r="HA635" i="1"/>
  <c r="HB635" i="1"/>
  <c r="HC635" i="1"/>
  <c r="HD635" i="1"/>
  <c r="HE635" i="1"/>
  <c r="HF635" i="1"/>
  <c r="DR636" i="1"/>
  <c r="DS636" i="1"/>
  <c r="DT636" i="1"/>
  <c r="DU636" i="1"/>
  <c r="DV636" i="1"/>
  <c r="DW636" i="1"/>
  <c r="DX636" i="1"/>
  <c r="DY636" i="1"/>
  <c r="DZ636" i="1"/>
  <c r="EA636" i="1"/>
  <c r="EB636" i="1"/>
  <c r="EC636" i="1"/>
  <c r="ED636" i="1"/>
  <c r="EE636" i="1"/>
  <c r="EF636" i="1"/>
  <c r="EG636" i="1"/>
  <c r="EH636" i="1"/>
  <c r="EI636" i="1"/>
  <c r="EJ636" i="1"/>
  <c r="EK636" i="1"/>
  <c r="EL636" i="1"/>
  <c r="EM636" i="1"/>
  <c r="EN636" i="1"/>
  <c r="EO636" i="1"/>
  <c r="EP636" i="1"/>
  <c r="EQ636" i="1"/>
  <c r="ER636" i="1"/>
  <c r="ES636" i="1"/>
  <c r="ET636" i="1"/>
  <c r="EU636" i="1"/>
  <c r="EV636" i="1"/>
  <c r="EW636" i="1"/>
  <c r="EX636" i="1"/>
  <c r="EY636" i="1"/>
  <c r="EZ636" i="1"/>
  <c r="FA636" i="1"/>
  <c r="FB636" i="1"/>
  <c r="FC636" i="1"/>
  <c r="FD636" i="1"/>
  <c r="FE636" i="1"/>
  <c r="FF636" i="1"/>
  <c r="FG636" i="1"/>
  <c r="FH636" i="1"/>
  <c r="FI636" i="1"/>
  <c r="FJ636" i="1"/>
  <c r="FK636" i="1"/>
  <c r="FL636" i="1"/>
  <c r="FM636" i="1"/>
  <c r="FN636" i="1"/>
  <c r="FO636" i="1"/>
  <c r="FP636" i="1"/>
  <c r="FQ636" i="1"/>
  <c r="FR636" i="1"/>
  <c r="FS636" i="1"/>
  <c r="FT636" i="1"/>
  <c r="FU636" i="1"/>
  <c r="FV636" i="1"/>
  <c r="FW636" i="1"/>
  <c r="FX636" i="1"/>
  <c r="FY636" i="1"/>
  <c r="FZ636" i="1"/>
  <c r="GA636" i="1"/>
  <c r="GB636" i="1"/>
  <c r="GC636" i="1"/>
  <c r="GD636" i="1"/>
  <c r="GE636" i="1"/>
  <c r="GF636" i="1"/>
  <c r="GG636" i="1"/>
  <c r="GH636" i="1"/>
  <c r="GI636" i="1"/>
  <c r="GJ636" i="1"/>
  <c r="GK636" i="1"/>
  <c r="GL636" i="1"/>
  <c r="GM636" i="1"/>
  <c r="GN636" i="1"/>
  <c r="GO636" i="1"/>
  <c r="GP636" i="1"/>
  <c r="GQ636" i="1"/>
  <c r="GR636" i="1"/>
  <c r="GS636" i="1"/>
  <c r="GT636" i="1"/>
  <c r="GU636" i="1"/>
  <c r="GV636" i="1"/>
  <c r="GW636" i="1"/>
  <c r="GX636" i="1"/>
  <c r="GY636" i="1"/>
  <c r="GZ636" i="1"/>
  <c r="HA636" i="1"/>
  <c r="HB636" i="1"/>
  <c r="HC636" i="1"/>
  <c r="HD636" i="1"/>
  <c r="HE636" i="1"/>
  <c r="HF636" i="1"/>
  <c r="DR637" i="1"/>
  <c r="DS637" i="1"/>
  <c r="DT637" i="1"/>
  <c r="DU637" i="1"/>
  <c r="DV637" i="1"/>
  <c r="DW637" i="1"/>
  <c r="DX637" i="1"/>
  <c r="DY637" i="1"/>
  <c r="DZ637" i="1"/>
  <c r="EA637" i="1"/>
  <c r="EB637" i="1"/>
  <c r="EC637" i="1"/>
  <c r="ED637" i="1"/>
  <c r="EE637" i="1"/>
  <c r="EF637" i="1"/>
  <c r="EG637" i="1"/>
  <c r="EH637" i="1"/>
  <c r="EI637" i="1"/>
  <c r="EJ637" i="1"/>
  <c r="EK637" i="1"/>
  <c r="EL637" i="1"/>
  <c r="EM637" i="1"/>
  <c r="EN637" i="1"/>
  <c r="EO637" i="1"/>
  <c r="EP637" i="1"/>
  <c r="EQ637" i="1"/>
  <c r="ER637" i="1"/>
  <c r="ES637" i="1"/>
  <c r="ET637" i="1"/>
  <c r="EU637" i="1"/>
  <c r="EV637" i="1"/>
  <c r="EW637" i="1"/>
  <c r="EX637" i="1"/>
  <c r="EY637" i="1"/>
  <c r="EZ637" i="1"/>
  <c r="FA637" i="1"/>
  <c r="FB637" i="1"/>
  <c r="FC637" i="1"/>
  <c r="FD637" i="1"/>
  <c r="FE637" i="1"/>
  <c r="FF637" i="1"/>
  <c r="FG637" i="1"/>
  <c r="FH637" i="1"/>
  <c r="FI637" i="1"/>
  <c r="FJ637" i="1"/>
  <c r="FK637" i="1"/>
  <c r="FL637" i="1"/>
  <c r="FM637" i="1"/>
  <c r="FN637" i="1"/>
  <c r="FO637" i="1"/>
  <c r="FP637" i="1"/>
  <c r="FQ637" i="1"/>
  <c r="FR637" i="1"/>
  <c r="FS637" i="1"/>
  <c r="FT637" i="1"/>
  <c r="FU637" i="1"/>
  <c r="FV637" i="1"/>
  <c r="FW637" i="1"/>
  <c r="FX637" i="1"/>
  <c r="FY637" i="1"/>
  <c r="FZ637" i="1"/>
  <c r="GA637" i="1"/>
  <c r="GB637" i="1"/>
  <c r="GC637" i="1"/>
  <c r="GD637" i="1"/>
  <c r="GE637" i="1"/>
  <c r="GF637" i="1"/>
  <c r="GG637" i="1"/>
  <c r="GH637" i="1"/>
  <c r="GI637" i="1"/>
  <c r="GJ637" i="1"/>
  <c r="GK637" i="1"/>
  <c r="GL637" i="1"/>
  <c r="GM637" i="1"/>
  <c r="GN637" i="1"/>
  <c r="GO637" i="1"/>
  <c r="GP637" i="1"/>
  <c r="GQ637" i="1"/>
  <c r="GR637" i="1"/>
  <c r="GS637" i="1"/>
  <c r="GT637" i="1"/>
  <c r="GU637" i="1"/>
  <c r="GV637" i="1"/>
  <c r="GW637" i="1"/>
  <c r="GX637" i="1"/>
  <c r="GY637" i="1"/>
  <c r="GZ637" i="1"/>
  <c r="HA637" i="1"/>
  <c r="HB637" i="1"/>
  <c r="HC637" i="1"/>
  <c r="HD637" i="1"/>
  <c r="HE637" i="1"/>
  <c r="HF637" i="1"/>
  <c r="DR638" i="1"/>
  <c r="DS638" i="1"/>
  <c r="DT638" i="1"/>
  <c r="DU638" i="1"/>
  <c r="DV638" i="1"/>
  <c r="DW638" i="1"/>
  <c r="DX638" i="1"/>
  <c r="DY638" i="1"/>
  <c r="DZ638" i="1"/>
  <c r="EA638" i="1"/>
  <c r="EB638" i="1"/>
  <c r="EC638" i="1"/>
  <c r="ED638" i="1"/>
  <c r="EE638" i="1"/>
  <c r="EF638" i="1"/>
  <c r="EG638" i="1"/>
  <c r="EH638" i="1"/>
  <c r="EI638" i="1"/>
  <c r="EJ638" i="1"/>
  <c r="EK638" i="1"/>
  <c r="EL638" i="1"/>
  <c r="EM638" i="1"/>
  <c r="EN638" i="1"/>
  <c r="EO638" i="1"/>
  <c r="EP638" i="1"/>
  <c r="EQ638" i="1"/>
  <c r="ER638" i="1"/>
  <c r="ES638" i="1"/>
  <c r="ET638" i="1"/>
  <c r="EU638" i="1"/>
  <c r="EV638" i="1"/>
  <c r="EW638" i="1"/>
  <c r="EX638" i="1"/>
  <c r="EY638" i="1"/>
  <c r="EZ638" i="1"/>
  <c r="FA638" i="1"/>
  <c r="FB638" i="1"/>
  <c r="FC638" i="1"/>
  <c r="FD638" i="1"/>
  <c r="FE638" i="1"/>
  <c r="FF638" i="1"/>
  <c r="FG638" i="1"/>
  <c r="FH638" i="1"/>
  <c r="FI638" i="1"/>
  <c r="FJ638" i="1"/>
  <c r="FK638" i="1"/>
  <c r="FL638" i="1"/>
  <c r="FM638" i="1"/>
  <c r="FN638" i="1"/>
  <c r="FO638" i="1"/>
  <c r="FP638" i="1"/>
  <c r="FQ638" i="1"/>
  <c r="FR638" i="1"/>
  <c r="FS638" i="1"/>
  <c r="FT638" i="1"/>
  <c r="FU638" i="1"/>
  <c r="FV638" i="1"/>
  <c r="FW638" i="1"/>
  <c r="FX638" i="1"/>
  <c r="FY638" i="1"/>
  <c r="FZ638" i="1"/>
  <c r="GA638" i="1"/>
  <c r="GB638" i="1"/>
  <c r="GC638" i="1"/>
  <c r="GD638" i="1"/>
  <c r="GE638" i="1"/>
  <c r="GF638" i="1"/>
  <c r="GG638" i="1"/>
  <c r="GH638" i="1"/>
  <c r="GI638" i="1"/>
  <c r="GJ638" i="1"/>
  <c r="GK638" i="1"/>
  <c r="GL638" i="1"/>
  <c r="GM638" i="1"/>
  <c r="GN638" i="1"/>
  <c r="GO638" i="1"/>
  <c r="GP638" i="1"/>
  <c r="GQ638" i="1"/>
  <c r="GR638" i="1"/>
  <c r="GS638" i="1"/>
  <c r="GT638" i="1"/>
  <c r="GU638" i="1"/>
  <c r="GV638" i="1"/>
  <c r="GW638" i="1"/>
  <c r="GX638" i="1"/>
  <c r="GY638" i="1"/>
  <c r="GZ638" i="1"/>
  <c r="HA638" i="1"/>
  <c r="HB638" i="1"/>
  <c r="HC638" i="1"/>
  <c r="HD638" i="1"/>
  <c r="HE638" i="1"/>
  <c r="HF638" i="1"/>
  <c r="DR639" i="1"/>
  <c r="DS639" i="1"/>
  <c r="DT639" i="1"/>
  <c r="DU639" i="1"/>
  <c r="DV639" i="1"/>
  <c r="DW639" i="1"/>
  <c r="DX639" i="1"/>
  <c r="DY639" i="1"/>
  <c r="DZ639" i="1"/>
  <c r="EA639" i="1"/>
  <c r="EB639" i="1"/>
  <c r="EC639" i="1"/>
  <c r="ED639" i="1"/>
  <c r="EE639" i="1"/>
  <c r="EF639" i="1"/>
  <c r="EG639" i="1"/>
  <c r="EH639" i="1"/>
  <c r="EI639" i="1"/>
  <c r="EJ639" i="1"/>
  <c r="EK639" i="1"/>
  <c r="EL639" i="1"/>
  <c r="EM639" i="1"/>
  <c r="EN639" i="1"/>
  <c r="EO639" i="1"/>
  <c r="EP639" i="1"/>
  <c r="EQ639" i="1"/>
  <c r="ER639" i="1"/>
  <c r="ES639" i="1"/>
  <c r="ET639" i="1"/>
  <c r="EU639" i="1"/>
  <c r="EV639" i="1"/>
  <c r="EW639" i="1"/>
  <c r="EX639" i="1"/>
  <c r="EY639" i="1"/>
  <c r="EZ639" i="1"/>
  <c r="FA639" i="1"/>
  <c r="FB639" i="1"/>
  <c r="FC639" i="1"/>
  <c r="FD639" i="1"/>
  <c r="FE639" i="1"/>
  <c r="FF639" i="1"/>
  <c r="FG639" i="1"/>
  <c r="FH639" i="1"/>
  <c r="FI639" i="1"/>
  <c r="FJ639" i="1"/>
  <c r="FK639" i="1"/>
  <c r="FL639" i="1"/>
  <c r="FM639" i="1"/>
  <c r="FN639" i="1"/>
  <c r="FO639" i="1"/>
  <c r="FP639" i="1"/>
  <c r="FQ639" i="1"/>
  <c r="FR639" i="1"/>
  <c r="FS639" i="1"/>
  <c r="FT639" i="1"/>
  <c r="FU639" i="1"/>
  <c r="FV639" i="1"/>
  <c r="FW639" i="1"/>
  <c r="FX639" i="1"/>
  <c r="FY639" i="1"/>
  <c r="FZ639" i="1"/>
  <c r="GA639" i="1"/>
  <c r="GB639" i="1"/>
  <c r="GC639" i="1"/>
  <c r="GD639" i="1"/>
  <c r="GE639" i="1"/>
  <c r="GF639" i="1"/>
  <c r="GG639" i="1"/>
  <c r="GH639" i="1"/>
  <c r="GI639" i="1"/>
  <c r="GJ639" i="1"/>
  <c r="GK639" i="1"/>
  <c r="GL639" i="1"/>
  <c r="GM639" i="1"/>
  <c r="GN639" i="1"/>
  <c r="GO639" i="1"/>
  <c r="GP639" i="1"/>
  <c r="GQ639" i="1"/>
  <c r="GR639" i="1"/>
  <c r="GS639" i="1"/>
  <c r="GT639" i="1"/>
  <c r="GU639" i="1"/>
  <c r="GV639" i="1"/>
  <c r="GW639" i="1"/>
  <c r="GX639" i="1"/>
  <c r="GY639" i="1"/>
  <c r="GZ639" i="1"/>
  <c r="HA639" i="1"/>
  <c r="HB639" i="1"/>
  <c r="HC639" i="1"/>
  <c r="HD639" i="1"/>
  <c r="HE639" i="1"/>
  <c r="HF639" i="1"/>
  <c r="DR640" i="1"/>
  <c r="DS640" i="1"/>
  <c r="DT640" i="1"/>
  <c r="DU640" i="1"/>
  <c r="DV640" i="1"/>
  <c r="DW640" i="1"/>
  <c r="DX640" i="1"/>
  <c r="DY640" i="1"/>
  <c r="DZ640" i="1"/>
  <c r="EA640" i="1"/>
  <c r="EB640" i="1"/>
  <c r="EC640" i="1"/>
  <c r="ED640" i="1"/>
  <c r="EE640" i="1"/>
  <c r="EF640" i="1"/>
  <c r="EG640" i="1"/>
  <c r="EH640" i="1"/>
  <c r="EI640" i="1"/>
  <c r="EJ640" i="1"/>
  <c r="EK640" i="1"/>
  <c r="EL640" i="1"/>
  <c r="EM640" i="1"/>
  <c r="EN640" i="1"/>
  <c r="EO640" i="1"/>
  <c r="EP640" i="1"/>
  <c r="EQ640" i="1"/>
  <c r="ER640" i="1"/>
  <c r="ES640" i="1"/>
  <c r="ET640" i="1"/>
  <c r="EU640" i="1"/>
  <c r="EV640" i="1"/>
  <c r="EW640" i="1"/>
  <c r="EX640" i="1"/>
  <c r="EY640" i="1"/>
  <c r="EZ640" i="1"/>
  <c r="FA640" i="1"/>
  <c r="FB640" i="1"/>
  <c r="FC640" i="1"/>
  <c r="FD640" i="1"/>
  <c r="FE640" i="1"/>
  <c r="FF640" i="1"/>
  <c r="FG640" i="1"/>
  <c r="FH640" i="1"/>
  <c r="FI640" i="1"/>
  <c r="FJ640" i="1"/>
  <c r="FK640" i="1"/>
  <c r="FL640" i="1"/>
  <c r="FM640" i="1"/>
  <c r="FN640" i="1"/>
  <c r="FO640" i="1"/>
  <c r="FP640" i="1"/>
  <c r="FQ640" i="1"/>
  <c r="FR640" i="1"/>
  <c r="FS640" i="1"/>
  <c r="FT640" i="1"/>
  <c r="FU640" i="1"/>
  <c r="FV640" i="1"/>
  <c r="FW640" i="1"/>
  <c r="FX640" i="1"/>
  <c r="FY640" i="1"/>
  <c r="FZ640" i="1"/>
  <c r="GA640" i="1"/>
  <c r="GB640" i="1"/>
  <c r="GC640" i="1"/>
  <c r="GD640" i="1"/>
  <c r="GE640" i="1"/>
  <c r="GF640" i="1"/>
  <c r="GG640" i="1"/>
  <c r="GH640" i="1"/>
  <c r="GI640" i="1"/>
  <c r="GJ640" i="1"/>
  <c r="GK640" i="1"/>
  <c r="GL640" i="1"/>
  <c r="GM640" i="1"/>
  <c r="GN640" i="1"/>
  <c r="GO640" i="1"/>
  <c r="GP640" i="1"/>
  <c r="GQ640" i="1"/>
  <c r="GR640" i="1"/>
  <c r="GS640" i="1"/>
  <c r="GT640" i="1"/>
  <c r="GU640" i="1"/>
  <c r="GV640" i="1"/>
  <c r="GW640" i="1"/>
  <c r="GX640" i="1"/>
  <c r="GY640" i="1"/>
  <c r="GZ640" i="1"/>
  <c r="HA640" i="1"/>
  <c r="HB640" i="1"/>
  <c r="HC640" i="1"/>
  <c r="HD640" i="1"/>
  <c r="HE640" i="1"/>
  <c r="HF640" i="1"/>
  <c r="DR641" i="1"/>
  <c r="DS641" i="1"/>
  <c r="DT641" i="1"/>
  <c r="DU641" i="1"/>
  <c r="DV641" i="1"/>
  <c r="DW641" i="1"/>
  <c r="DX641" i="1"/>
  <c r="DY641" i="1"/>
  <c r="DZ641" i="1"/>
  <c r="EA641" i="1"/>
  <c r="EB641" i="1"/>
  <c r="EC641" i="1"/>
  <c r="ED641" i="1"/>
  <c r="EE641" i="1"/>
  <c r="EF641" i="1"/>
  <c r="EG641" i="1"/>
  <c r="EH641" i="1"/>
  <c r="EI641" i="1"/>
  <c r="EJ641" i="1"/>
  <c r="EK641" i="1"/>
  <c r="EL641" i="1"/>
  <c r="EM641" i="1"/>
  <c r="EN641" i="1"/>
  <c r="EO641" i="1"/>
  <c r="EP641" i="1"/>
  <c r="EQ641" i="1"/>
  <c r="ER641" i="1"/>
  <c r="ES641" i="1"/>
  <c r="ET641" i="1"/>
  <c r="EU641" i="1"/>
  <c r="EV641" i="1"/>
  <c r="EW641" i="1"/>
  <c r="EX641" i="1"/>
  <c r="EY641" i="1"/>
  <c r="EZ641" i="1"/>
  <c r="FA641" i="1"/>
  <c r="FB641" i="1"/>
  <c r="FC641" i="1"/>
  <c r="FD641" i="1"/>
  <c r="FE641" i="1"/>
  <c r="FF641" i="1"/>
  <c r="FG641" i="1"/>
  <c r="FH641" i="1"/>
  <c r="FI641" i="1"/>
  <c r="FJ641" i="1"/>
  <c r="FK641" i="1"/>
  <c r="FL641" i="1"/>
  <c r="FM641" i="1"/>
  <c r="FN641" i="1"/>
  <c r="FO641" i="1"/>
  <c r="FP641" i="1"/>
  <c r="FQ641" i="1"/>
  <c r="FR641" i="1"/>
  <c r="FS641" i="1"/>
  <c r="FT641" i="1"/>
  <c r="FU641" i="1"/>
  <c r="FV641" i="1"/>
  <c r="FW641" i="1"/>
  <c r="FX641" i="1"/>
  <c r="FY641" i="1"/>
  <c r="FZ641" i="1"/>
  <c r="GA641" i="1"/>
  <c r="GB641" i="1"/>
  <c r="GC641" i="1"/>
  <c r="GD641" i="1"/>
  <c r="GE641" i="1"/>
  <c r="GF641" i="1"/>
  <c r="GG641" i="1"/>
  <c r="GH641" i="1"/>
  <c r="GI641" i="1"/>
  <c r="GJ641" i="1"/>
  <c r="GK641" i="1"/>
  <c r="GL641" i="1"/>
  <c r="GM641" i="1"/>
  <c r="GN641" i="1"/>
  <c r="GO641" i="1"/>
  <c r="GP641" i="1"/>
  <c r="GQ641" i="1"/>
  <c r="GR641" i="1"/>
  <c r="GS641" i="1"/>
  <c r="GT641" i="1"/>
  <c r="GU641" i="1"/>
  <c r="GV641" i="1"/>
  <c r="GW641" i="1"/>
  <c r="GX641" i="1"/>
  <c r="GY641" i="1"/>
  <c r="GZ641" i="1"/>
  <c r="HA641" i="1"/>
  <c r="HB641" i="1"/>
  <c r="HC641" i="1"/>
  <c r="HD641" i="1"/>
  <c r="HE641" i="1"/>
  <c r="HF641" i="1"/>
  <c r="DR642" i="1"/>
  <c r="DS642" i="1"/>
  <c r="DT642" i="1"/>
  <c r="DU642" i="1"/>
  <c r="DV642" i="1"/>
  <c r="DW642" i="1"/>
  <c r="DX642" i="1"/>
  <c r="DY642" i="1"/>
  <c r="DZ642" i="1"/>
  <c r="EA642" i="1"/>
  <c r="EB642" i="1"/>
  <c r="EC642" i="1"/>
  <c r="ED642" i="1"/>
  <c r="EE642" i="1"/>
  <c r="EF642" i="1"/>
  <c r="EG642" i="1"/>
  <c r="EH642" i="1"/>
  <c r="EI642" i="1"/>
  <c r="EJ642" i="1"/>
  <c r="EK642" i="1"/>
  <c r="EL642" i="1"/>
  <c r="EM642" i="1"/>
  <c r="EN642" i="1"/>
  <c r="EO642" i="1"/>
  <c r="EP642" i="1"/>
  <c r="EQ642" i="1"/>
  <c r="ER642" i="1"/>
  <c r="ES642" i="1"/>
  <c r="ET642" i="1"/>
  <c r="EU642" i="1"/>
  <c r="EV642" i="1"/>
  <c r="EW642" i="1"/>
  <c r="EX642" i="1"/>
  <c r="EY642" i="1"/>
  <c r="EZ642" i="1"/>
  <c r="FA642" i="1"/>
  <c r="FB642" i="1"/>
  <c r="FC642" i="1"/>
  <c r="FD642" i="1"/>
  <c r="FE642" i="1"/>
  <c r="FF642" i="1"/>
  <c r="FG642" i="1"/>
  <c r="FH642" i="1"/>
  <c r="FI642" i="1"/>
  <c r="FJ642" i="1"/>
  <c r="FK642" i="1"/>
  <c r="FL642" i="1"/>
  <c r="FM642" i="1"/>
  <c r="FN642" i="1"/>
  <c r="FO642" i="1"/>
  <c r="FP642" i="1"/>
  <c r="FQ642" i="1"/>
  <c r="FR642" i="1"/>
  <c r="FS642" i="1"/>
  <c r="FT642" i="1"/>
  <c r="FU642" i="1"/>
  <c r="FV642" i="1"/>
  <c r="FW642" i="1"/>
  <c r="FX642" i="1"/>
  <c r="FY642" i="1"/>
  <c r="FZ642" i="1"/>
  <c r="GA642" i="1"/>
  <c r="GB642" i="1"/>
  <c r="GC642" i="1"/>
  <c r="GD642" i="1"/>
  <c r="GE642" i="1"/>
  <c r="GF642" i="1"/>
  <c r="GG642" i="1"/>
  <c r="GH642" i="1"/>
  <c r="GI642" i="1"/>
  <c r="GJ642" i="1"/>
  <c r="GK642" i="1"/>
  <c r="GL642" i="1"/>
  <c r="GM642" i="1"/>
  <c r="GN642" i="1"/>
  <c r="GO642" i="1"/>
  <c r="GP642" i="1"/>
  <c r="GQ642" i="1"/>
  <c r="GR642" i="1"/>
  <c r="GS642" i="1"/>
  <c r="GT642" i="1"/>
  <c r="GU642" i="1"/>
  <c r="GV642" i="1"/>
  <c r="GW642" i="1"/>
  <c r="GX642" i="1"/>
  <c r="GY642" i="1"/>
  <c r="GZ642" i="1"/>
  <c r="HA642" i="1"/>
  <c r="HB642" i="1"/>
  <c r="HC642" i="1"/>
  <c r="HD642" i="1"/>
  <c r="HE642" i="1"/>
  <c r="HF642" i="1"/>
  <c r="DR643" i="1"/>
  <c r="DS643" i="1"/>
  <c r="DT643" i="1"/>
  <c r="DU643" i="1"/>
  <c r="DV643" i="1"/>
  <c r="DW643" i="1"/>
  <c r="DX643" i="1"/>
  <c r="DY643" i="1"/>
  <c r="DZ643" i="1"/>
  <c r="EA643" i="1"/>
  <c r="EB643" i="1"/>
  <c r="EC643" i="1"/>
  <c r="ED643" i="1"/>
  <c r="EE643" i="1"/>
  <c r="EF643" i="1"/>
  <c r="EG643" i="1"/>
  <c r="EH643" i="1"/>
  <c r="EI643" i="1"/>
  <c r="EJ643" i="1"/>
  <c r="EK643" i="1"/>
  <c r="EL643" i="1"/>
  <c r="EM643" i="1"/>
  <c r="EN643" i="1"/>
  <c r="EO643" i="1"/>
  <c r="EP643" i="1"/>
  <c r="EQ643" i="1"/>
  <c r="ER643" i="1"/>
  <c r="ES643" i="1"/>
  <c r="ET643" i="1"/>
  <c r="EU643" i="1"/>
  <c r="EV643" i="1"/>
  <c r="EW643" i="1"/>
  <c r="EX643" i="1"/>
  <c r="EY643" i="1"/>
  <c r="EZ643" i="1"/>
  <c r="FA643" i="1"/>
  <c r="FB643" i="1"/>
  <c r="FC643" i="1"/>
  <c r="FD643" i="1"/>
  <c r="FE643" i="1"/>
  <c r="FF643" i="1"/>
  <c r="FG643" i="1"/>
  <c r="FH643" i="1"/>
  <c r="FI643" i="1"/>
  <c r="FJ643" i="1"/>
  <c r="FK643" i="1"/>
  <c r="FL643" i="1"/>
  <c r="FM643" i="1"/>
  <c r="FN643" i="1"/>
  <c r="FO643" i="1"/>
  <c r="FP643" i="1"/>
  <c r="FQ643" i="1"/>
  <c r="FR643" i="1"/>
  <c r="FS643" i="1"/>
  <c r="FT643" i="1"/>
  <c r="FU643" i="1"/>
  <c r="FV643" i="1"/>
  <c r="FW643" i="1"/>
  <c r="FX643" i="1"/>
  <c r="FY643" i="1"/>
  <c r="FZ643" i="1"/>
  <c r="GA643" i="1"/>
  <c r="GB643" i="1"/>
  <c r="GC643" i="1"/>
  <c r="GD643" i="1"/>
  <c r="GE643" i="1"/>
  <c r="GF643" i="1"/>
  <c r="GG643" i="1"/>
  <c r="GH643" i="1"/>
  <c r="GI643" i="1"/>
  <c r="GJ643" i="1"/>
  <c r="GK643" i="1"/>
  <c r="GL643" i="1"/>
  <c r="GM643" i="1"/>
  <c r="GN643" i="1"/>
  <c r="GO643" i="1"/>
  <c r="GP643" i="1"/>
  <c r="GQ643" i="1"/>
  <c r="GR643" i="1"/>
  <c r="GS643" i="1"/>
  <c r="GT643" i="1"/>
  <c r="GU643" i="1"/>
  <c r="GV643" i="1"/>
  <c r="GW643" i="1"/>
  <c r="GX643" i="1"/>
  <c r="GY643" i="1"/>
  <c r="GZ643" i="1"/>
  <c r="HA643" i="1"/>
  <c r="HB643" i="1"/>
  <c r="HC643" i="1"/>
  <c r="HD643" i="1"/>
  <c r="HE643" i="1"/>
  <c r="HF643" i="1"/>
  <c r="DR644" i="1"/>
  <c r="DS644" i="1"/>
  <c r="DT644" i="1"/>
  <c r="DU644" i="1"/>
  <c r="DV644" i="1"/>
  <c r="DW644" i="1"/>
  <c r="DX644" i="1"/>
  <c r="DY644" i="1"/>
  <c r="DZ644" i="1"/>
  <c r="EA644" i="1"/>
  <c r="EB644" i="1"/>
  <c r="EC644" i="1"/>
  <c r="ED644" i="1"/>
  <c r="EE644" i="1"/>
  <c r="EF644" i="1"/>
  <c r="EG644" i="1"/>
  <c r="EH644" i="1"/>
  <c r="EI644" i="1"/>
  <c r="EJ644" i="1"/>
  <c r="EK644" i="1"/>
  <c r="EL644" i="1"/>
  <c r="EM644" i="1"/>
  <c r="EN644" i="1"/>
  <c r="EO644" i="1"/>
  <c r="EP644" i="1"/>
  <c r="EQ644" i="1"/>
  <c r="ER644" i="1"/>
  <c r="ES644" i="1"/>
  <c r="ET644" i="1"/>
  <c r="EU644" i="1"/>
  <c r="EV644" i="1"/>
  <c r="EW644" i="1"/>
  <c r="EX644" i="1"/>
  <c r="EY644" i="1"/>
  <c r="EZ644" i="1"/>
  <c r="FA644" i="1"/>
  <c r="FB644" i="1"/>
  <c r="FC644" i="1"/>
  <c r="FD644" i="1"/>
  <c r="FE644" i="1"/>
  <c r="FF644" i="1"/>
  <c r="FG644" i="1"/>
  <c r="FH644" i="1"/>
  <c r="FI644" i="1"/>
  <c r="FJ644" i="1"/>
  <c r="FK644" i="1"/>
  <c r="FL644" i="1"/>
  <c r="FM644" i="1"/>
  <c r="FN644" i="1"/>
  <c r="FO644" i="1"/>
  <c r="FP644" i="1"/>
  <c r="FQ644" i="1"/>
  <c r="FR644" i="1"/>
  <c r="FS644" i="1"/>
  <c r="FT644" i="1"/>
  <c r="FU644" i="1"/>
  <c r="FV644" i="1"/>
  <c r="FW644" i="1"/>
  <c r="FX644" i="1"/>
  <c r="FY644" i="1"/>
  <c r="FZ644" i="1"/>
  <c r="GA644" i="1"/>
  <c r="GB644" i="1"/>
  <c r="GC644" i="1"/>
  <c r="GD644" i="1"/>
  <c r="GE644" i="1"/>
  <c r="GF644" i="1"/>
  <c r="GG644" i="1"/>
  <c r="GH644" i="1"/>
  <c r="GI644" i="1"/>
  <c r="GJ644" i="1"/>
  <c r="GK644" i="1"/>
  <c r="GL644" i="1"/>
  <c r="GM644" i="1"/>
  <c r="GN644" i="1"/>
  <c r="GO644" i="1"/>
  <c r="GP644" i="1"/>
  <c r="GQ644" i="1"/>
  <c r="GR644" i="1"/>
  <c r="GS644" i="1"/>
  <c r="GT644" i="1"/>
  <c r="GU644" i="1"/>
  <c r="GV644" i="1"/>
  <c r="GW644" i="1"/>
  <c r="GX644" i="1"/>
  <c r="GY644" i="1"/>
  <c r="GZ644" i="1"/>
  <c r="HA644" i="1"/>
  <c r="HB644" i="1"/>
  <c r="HC644" i="1"/>
  <c r="HD644" i="1"/>
  <c r="HE644" i="1"/>
  <c r="HF644" i="1"/>
  <c r="DR645" i="1"/>
  <c r="DS645" i="1"/>
  <c r="DT645" i="1"/>
  <c r="DU645" i="1"/>
  <c r="DV645" i="1"/>
  <c r="DW645" i="1"/>
  <c r="DX645" i="1"/>
  <c r="DY645" i="1"/>
  <c r="DZ645" i="1"/>
  <c r="EA645" i="1"/>
  <c r="EB645" i="1"/>
  <c r="EC645" i="1"/>
  <c r="ED645" i="1"/>
  <c r="EE645" i="1"/>
  <c r="EF645" i="1"/>
  <c r="EG645" i="1"/>
  <c r="EH645" i="1"/>
  <c r="EI645" i="1"/>
  <c r="EJ645" i="1"/>
  <c r="EK645" i="1"/>
  <c r="EL645" i="1"/>
  <c r="EM645" i="1"/>
  <c r="EN645" i="1"/>
  <c r="EO645" i="1"/>
  <c r="EP645" i="1"/>
  <c r="EQ645" i="1"/>
  <c r="ER645" i="1"/>
  <c r="ES645" i="1"/>
  <c r="ET645" i="1"/>
  <c r="EU645" i="1"/>
  <c r="EV645" i="1"/>
  <c r="EW645" i="1"/>
  <c r="EX645" i="1"/>
  <c r="EY645" i="1"/>
  <c r="EZ645" i="1"/>
  <c r="FA645" i="1"/>
  <c r="FB645" i="1"/>
  <c r="FC645" i="1"/>
  <c r="FD645" i="1"/>
  <c r="FE645" i="1"/>
  <c r="FF645" i="1"/>
  <c r="FG645" i="1"/>
  <c r="FH645" i="1"/>
  <c r="FI645" i="1"/>
  <c r="FJ645" i="1"/>
  <c r="FK645" i="1"/>
  <c r="FL645" i="1"/>
  <c r="FM645" i="1"/>
  <c r="FN645" i="1"/>
  <c r="FO645" i="1"/>
  <c r="FP645" i="1"/>
  <c r="FQ645" i="1"/>
  <c r="FR645" i="1"/>
  <c r="FS645" i="1"/>
  <c r="FT645" i="1"/>
  <c r="FU645" i="1"/>
  <c r="FV645" i="1"/>
  <c r="FW645" i="1"/>
  <c r="FX645" i="1"/>
  <c r="FY645" i="1"/>
  <c r="FZ645" i="1"/>
  <c r="GA645" i="1"/>
  <c r="GB645" i="1"/>
  <c r="GC645" i="1"/>
  <c r="GD645" i="1"/>
  <c r="GE645" i="1"/>
  <c r="GF645" i="1"/>
  <c r="GG645" i="1"/>
  <c r="GH645" i="1"/>
  <c r="GI645" i="1"/>
  <c r="GJ645" i="1"/>
  <c r="GK645" i="1"/>
  <c r="GL645" i="1"/>
  <c r="GM645" i="1"/>
  <c r="GN645" i="1"/>
  <c r="GO645" i="1"/>
  <c r="GP645" i="1"/>
  <c r="GQ645" i="1"/>
  <c r="GR645" i="1"/>
  <c r="GS645" i="1"/>
  <c r="GT645" i="1"/>
  <c r="GU645" i="1"/>
  <c r="GV645" i="1"/>
  <c r="GW645" i="1"/>
  <c r="GX645" i="1"/>
  <c r="GY645" i="1"/>
  <c r="GZ645" i="1"/>
  <c r="HA645" i="1"/>
  <c r="HB645" i="1"/>
  <c r="HC645" i="1"/>
  <c r="HD645" i="1"/>
  <c r="HE645" i="1"/>
  <c r="HF645" i="1"/>
  <c r="DR646" i="1"/>
  <c r="DS646" i="1"/>
  <c r="DT646" i="1"/>
  <c r="DU646" i="1"/>
  <c r="DV646" i="1"/>
  <c r="DW646" i="1"/>
  <c r="DX646" i="1"/>
  <c r="DY646" i="1"/>
  <c r="DZ646" i="1"/>
  <c r="EA646" i="1"/>
  <c r="EB646" i="1"/>
  <c r="EC646" i="1"/>
  <c r="ED646" i="1"/>
  <c r="EE646" i="1"/>
  <c r="EF646" i="1"/>
  <c r="EG646" i="1"/>
  <c r="EH646" i="1"/>
  <c r="EI646" i="1"/>
  <c r="EJ646" i="1"/>
  <c r="EK646" i="1"/>
  <c r="EL646" i="1"/>
  <c r="EM646" i="1"/>
  <c r="EN646" i="1"/>
  <c r="EO646" i="1"/>
  <c r="EP646" i="1"/>
  <c r="EQ646" i="1"/>
  <c r="ER646" i="1"/>
  <c r="ES646" i="1"/>
  <c r="ET646" i="1"/>
  <c r="EU646" i="1"/>
  <c r="EV646" i="1"/>
  <c r="EW646" i="1"/>
  <c r="EX646" i="1"/>
  <c r="EY646" i="1"/>
  <c r="EZ646" i="1"/>
  <c r="FA646" i="1"/>
  <c r="FB646" i="1"/>
  <c r="FC646" i="1"/>
  <c r="FD646" i="1"/>
  <c r="FE646" i="1"/>
  <c r="FF646" i="1"/>
  <c r="FG646" i="1"/>
  <c r="FH646" i="1"/>
  <c r="FI646" i="1"/>
  <c r="FJ646" i="1"/>
  <c r="FK646" i="1"/>
  <c r="FL646" i="1"/>
  <c r="FM646" i="1"/>
  <c r="FN646" i="1"/>
  <c r="FO646" i="1"/>
  <c r="FP646" i="1"/>
  <c r="FQ646" i="1"/>
  <c r="FR646" i="1"/>
  <c r="FS646" i="1"/>
  <c r="FT646" i="1"/>
  <c r="FU646" i="1"/>
  <c r="FV646" i="1"/>
  <c r="FW646" i="1"/>
  <c r="FX646" i="1"/>
  <c r="FY646" i="1"/>
  <c r="FZ646" i="1"/>
  <c r="GA646" i="1"/>
  <c r="GB646" i="1"/>
  <c r="GC646" i="1"/>
  <c r="GD646" i="1"/>
  <c r="GE646" i="1"/>
  <c r="GF646" i="1"/>
  <c r="GG646" i="1"/>
  <c r="GH646" i="1"/>
  <c r="GI646" i="1"/>
  <c r="GJ646" i="1"/>
  <c r="GK646" i="1"/>
  <c r="GL646" i="1"/>
  <c r="GM646" i="1"/>
  <c r="GN646" i="1"/>
  <c r="GO646" i="1"/>
  <c r="GP646" i="1"/>
  <c r="GQ646" i="1"/>
  <c r="GR646" i="1"/>
  <c r="GS646" i="1"/>
  <c r="GT646" i="1"/>
  <c r="GU646" i="1"/>
  <c r="GV646" i="1"/>
  <c r="GW646" i="1"/>
  <c r="GX646" i="1"/>
  <c r="GY646" i="1"/>
  <c r="GZ646" i="1"/>
  <c r="HA646" i="1"/>
  <c r="HB646" i="1"/>
  <c r="HC646" i="1"/>
  <c r="HD646" i="1"/>
  <c r="HE646" i="1"/>
  <c r="HF646" i="1"/>
  <c r="DR647" i="1"/>
  <c r="DS647" i="1"/>
  <c r="DT647" i="1"/>
  <c r="DU647" i="1"/>
  <c r="DV647" i="1"/>
  <c r="DW647" i="1"/>
  <c r="DX647" i="1"/>
  <c r="DY647" i="1"/>
  <c r="DZ647" i="1"/>
  <c r="EA647" i="1"/>
  <c r="EB647" i="1"/>
  <c r="EC647" i="1"/>
  <c r="ED647" i="1"/>
  <c r="EE647" i="1"/>
  <c r="EF647" i="1"/>
  <c r="EG647" i="1"/>
  <c r="EH647" i="1"/>
  <c r="EI647" i="1"/>
  <c r="EJ647" i="1"/>
  <c r="EK647" i="1"/>
  <c r="EL647" i="1"/>
  <c r="EM647" i="1"/>
  <c r="EN647" i="1"/>
  <c r="EO647" i="1"/>
  <c r="EP647" i="1"/>
  <c r="EQ647" i="1"/>
  <c r="ER647" i="1"/>
  <c r="ES647" i="1"/>
  <c r="ET647" i="1"/>
  <c r="EU647" i="1"/>
  <c r="EV647" i="1"/>
  <c r="EW647" i="1"/>
  <c r="EX647" i="1"/>
  <c r="EY647" i="1"/>
  <c r="EZ647" i="1"/>
  <c r="FA647" i="1"/>
  <c r="FB647" i="1"/>
  <c r="FC647" i="1"/>
  <c r="FD647" i="1"/>
  <c r="FE647" i="1"/>
  <c r="FF647" i="1"/>
  <c r="FG647" i="1"/>
  <c r="FH647" i="1"/>
  <c r="FI647" i="1"/>
  <c r="FJ647" i="1"/>
  <c r="FK647" i="1"/>
  <c r="FL647" i="1"/>
  <c r="FM647" i="1"/>
  <c r="FN647" i="1"/>
  <c r="FO647" i="1"/>
  <c r="FP647" i="1"/>
  <c r="FQ647" i="1"/>
  <c r="FR647" i="1"/>
  <c r="FS647" i="1"/>
  <c r="FT647" i="1"/>
  <c r="FU647" i="1"/>
  <c r="FV647" i="1"/>
  <c r="FW647" i="1"/>
  <c r="FX647" i="1"/>
  <c r="FY647" i="1"/>
  <c r="FZ647" i="1"/>
  <c r="GA647" i="1"/>
  <c r="GB647" i="1"/>
  <c r="GC647" i="1"/>
  <c r="GD647" i="1"/>
  <c r="GE647" i="1"/>
  <c r="GF647" i="1"/>
  <c r="GG647" i="1"/>
  <c r="GH647" i="1"/>
  <c r="GI647" i="1"/>
  <c r="GJ647" i="1"/>
  <c r="GK647" i="1"/>
  <c r="GL647" i="1"/>
  <c r="GM647" i="1"/>
  <c r="GN647" i="1"/>
  <c r="GO647" i="1"/>
  <c r="GP647" i="1"/>
  <c r="GQ647" i="1"/>
  <c r="GR647" i="1"/>
  <c r="GS647" i="1"/>
  <c r="GT647" i="1"/>
  <c r="GU647" i="1"/>
  <c r="GV647" i="1"/>
  <c r="GW647" i="1"/>
  <c r="GX647" i="1"/>
  <c r="GY647" i="1"/>
  <c r="GZ647" i="1"/>
  <c r="HA647" i="1"/>
  <c r="HB647" i="1"/>
  <c r="HC647" i="1"/>
  <c r="HD647" i="1"/>
  <c r="HE647" i="1"/>
  <c r="HF647" i="1"/>
  <c r="DR648" i="1"/>
  <c r="DS648" i="1"/>
  <c r="DT648" i="1"/>
  <c r="DU648" i="1"/>
  <c r="DV648" i="1"/>
  <c r="DW648" i="1"/>
  <c r="DX648" i="1"/>
  <c r="DY648" i="1"/>
  <c r="DZ648" i="1"/>
  <c r="EA648" i="1"/>
  <c r="EB648" i="1"/>
  <c r="EC648" i="1"/>
  <c r="ED648" i="1"/>
  <c r="EE648" i="1"/>
  <c r="EF648" i="1"/>
  <c r="EG648" i="1"/>
  <c r="EH648" i="1"/>
  <c r="EI648" i="1"/>
  <c r="EJ648" i="1"/>
  <c r="EK648" i="1"/>
  <c r="EL648" i="1"/>
  <c r="EM648" i="1"/>
  <c r="EN648" i="1"/>
  <c r="EO648" i="1"/>
  <c r="EP648" i="1"/>
  <c r="EQ648" i="1"/>
  <c r="ER648" i="1"/>
  <c r="ES648" i="1"/>
  <c r="ET648" i="1"/>
  <c r="EU648" i="1"/>
  <c r="EV648" i="1"/>
  <c r="EW648" i="1"/>
  <c r="EX648" i="1"/>
  <c r="EY648" i="1"/>
  <c r="EZ648" i="1"/>
  <c r="FA648" i="1"/>
  <c r="FB648" i="1"/>
  <c r="FC648" i="1"/>
  <c r="FD648" i="1"/>
  <c r="FE648" i="1"/>
  <c r="FF648" i="1"/>
  <c r="FG648" i="1"/>
  <c r="FH648" i="1"/>
  <c r="FI648" i="1"/>
  <c r="FJ648" i="1"/>
  <c r="FK648" i="1"/>
  <c r="FL648" i="1"/>
  <c r="FM648" i="1"/>
  <c r="FN648" i="1"/>
  <c r="FO648" i="1"/>
  <c r="FP648" i="1"/>
  <c r="FQ648" i="1"/>
  <c r="FR648" i="1"/>
  <c r="FS648" i="1"/>
  <c r="FT648" i="1"/>
  <c r="FU648" i="1"/>
  <c r="FV648" i="1"/>
  <c r="FW648" i="1"/>
  <c r="FX648" i="1"/>
  <c r="FY648" i="1"/>
  <c r="FZ648" i="1"/>
  <c r="GA648" i="1"/>
  <c r="GB648" i="1"/>
  <c r="GC648" i="1"/>
  <c r="GD648" i="1"/>
  <c r="GE648" i="1"/>
  <c r="GF648" i="1"/>
  <c r="GG648" i="1"/>
  <c r="GH648" i="1"/>
  <c r="GI648" i="1"/>
  <c r="GJ648" i="1"/>
  <c r="GK648" i="1"/>
  <c r="GL648" i="1"/>
  <c r="GM648" i="1"/>
  <c r="GN648" i="1"/>
  <c r="GO648" i="1"/>
  <c r="GP648" i="1"/>
  <c r="GQ648" i="1"/>
  <c r="GR648" i="1"/>
  <c r="GS648" i="1"/>
  <c r="GT648" i="1"/>
  <c r="GU648" i="1"/>
  <c r="GV648" i="1"/>
  <c r="GW648" i="1"/>
  <c r="GX648" i="1"/>
  <c r="GY648" i="1"/>
  <c r="GZ648" i="1"/>
  <c r="HA648" i="1"/>
  <c r="HB648" i="1"/>
  <c r="HC648" i="1"/>
  <c r="HD648" i="1"/>
  <c r="HE648" i="1"/>
  <c r="HF648" i="1"/>
  <c r="DR649" i="1"/>
  <c r="DS649" i="1"/>
  <c r="DT649" i="1"/>
  <c r="DU649" i="1"/>
  <c r="DV649" i="1"/>
  <c r="DW649" i="1"/>
  <c r="DX649" i="1"/>
  <c r="DY649" i="1"/>
  <c r="DZ649" i="1"/>
  <c r="EA649" i="1"/>
  <c r="EB649" i="1"/>
  <c r="EC649" i="1"/>
  <c r="ED649" i="1"/>
  <c r="EE649" i="1"/>
  <c r="EF649" i="1"/>
  <c r="EG649" i="1"/>
  <c r="EH649" i="1"/>
  <c r="EI649" i="1"/>
  <c r="EJ649" i="1"/>
  <c r="EK649" i="1"/>
  <c r="EL649" i="1"/>
  <c r="EM649" i="1"/>
  <c r="EN649" i="1"/>
  <c r="EO649" i="1"/>
  <c r="EP649" i="1"/>
  <c r="EQ649" i="1"/>
  <c r="ER649" i="1"/>
  <c r="ES649" i="1"/>
  <c r="ET649" i="1"/>
  <c r="EU649" i="1"/>
  <c r="EV649" i="1"/>
  <c r="EW649" i="1"/>
  <c r="EX649" i="1"/>
  <c r="EY649" i="1"/>
  <c r="EZ649" i="1"/>
  <c r="FA649" i="1"/>
  <c r="FB649" i="1"/>
  <c r="FC649" i="1"/>
  <c r="FD649" i="1"/>
  <c r="FE649" i="1"/>
  <c r="FF649" i="1"/>
  <c r="FG649" i="1"/>
  <c r="FH649" i="1"/>
  <c r="FI649" i="1"/>
  <c r="FJ649" i="1"/>
  <c r="FK649" i="1"/>
  <c r="FL649" i="1"/>
  <c r="FM649" i="1"/>
  <c r="FN649" i="1"/>
  <c r="FO649" i="1"/>
  <c r="FP649" i="1"/>
  <c r="FQ649" i="1"/>
  <c r="FR649" i="1"/>
  <c r="FS649" i="1"/>
  <c r="FT649" i="1"/>
  <c r="FU649" i="1"/>
  <c r="FV649" i="1"/>
  <c r="FW649" i="1"/>
  <c r="FX649" i="1"/>
  <c r="FY649" i="1"/>
  <c r="FZ649" i="1"/>
  <c r="GA649" i="1"/>
  <c r="GB649" i="1"/>
  <c r="GC649" i="1"/>
  <c r="GD649" i="1"/>
  <c r="GE649" i="1"/>
  <c r="GF649" i="1"/>
  <c r="GG649" i="1"/>
  <c r="GH649" i="1"/>
  <c r="GI649" i="1"/>
  <c r="GJ649" i="1"/>
  <c r="GK649" i="1"/>
  <c r="GL649" i="1"/>
  <c r="GM649" i="1"/>
  <c r="GN649" i="1"/>
  <c r="GO649" i="1"/>
  <c r="GP649" i="1"/>
  <c r="GQ649" i="1"/>
  <c r="GR649" i="1"/>
  <c r="GS649" i="1"/>
  <c r="GT649" i="1"/>
  <c r="GU649" i="1"/>
  <c r="GV649" i="1"/>
  <c r="GW649" i="1"/>
  <c r="GX649" i="1"/>
  <c r="GY649" i="1"/>
  <c r="GZ649" i="1"/>
  <c r="HA649" i="1"/>
  <c r="HB649" i="1"/>
  <c r="HC649" i="1"/>
  <c r="HD649" i="1"/>
  <c r="HE649" i="1"/>
  <c r="HF649" i="1"/>
  <c r="DR650" i="1"/>
  <c r="DS650" i="1"/>
  <c r="DT650" i="1"/>
  <c r="DU650" i="1"/>
  <c r="DV650" i="1"/>
  <c r="DW650" i="1"/>
  <c r="DX650" i="1"/>
  <c r="DY650" i="1"/>
  <c r="DZ650" i="1"/>
  <c r="EA650" i="1"/>
  <c r="EB650" i="1"/>
  <c r="EC650" i="1"/>
  <c r="ED650" i="1"/>
  <c r="EE650" i="1"/>
  <c r="EF650" i="1"/>
  <c r="EG650" i="1"/>
  <c r="EH650" i="1"/>
  <c r="EI650" i="1"/>
  <c r="EJ650" i="1"/>
  <c r="EK650" i="1"/>
  <c r="EL650" i="1"/>
  <c r="EM650" i="1"/>
  <c r="EN650" i="1"/>
  <c r="EO650" i="1"/>
  <c r="EP650" i="1"/>
  <c r="EQ650" i="1"/>
  <c r="ER650" i="1"/>
  <c r="ES650" i="1"/>
  <c r="ET650" i="1"/>
  <c r="EU650" i="1"/>
  <c r="EV650" i="1"/>
  <c r="EW650" i="1"/>
  <c r="EX650" i="1"/>
  <c r="EY650" i="1"/>
  <c r="EZ650" i="1"/>
  <c r="FA650" i="1"/>
  <c r="FB650" i="1"/>
  <c r="FC650" i="1"/>
  <c r="FD650" i="1"/>
  <c r="FE650" i="1"/>
  <c r="FF650" i="1"/>
  <c r="FG650" i="1"/>
  <c r="FH650" i="1"/>
  <c r="FI650" i="1"/>
  <c r="FJ650" i="1"/>
  <c r="FK650" i="1"/>
  <c r="FL650" i="1"/>
  <c r="FM650" i="1"/>
  <c r="FN650" i="1"/>
  <c r="FO650" i="1"/>
  <c r="FP650" i="1"/>
  <c r="FQ650" i="1"/>
  <c r="FR650" i="1"/>
  <c r="FS650" i="1"/>
  <c r="FT650" i="1"/>
  <c r="FU650" i="1"/>
  <c r="FV650" i="1"/>
  <c r="FW650" i="1"/>
  <c r="FX650" i="1"/>
  <c r="FY650" i="1"/>
  <c r="FZ650" i="1"/>
  <c r="GA650" i="1"/>
  <c r="GB650" i="1"/>
  <c r="GC650" i="1"/>
  <c r="GD650" i="1"/>
  <c r="GE650" i="1"/>
  <c r="GF650" i="1"/>
  <c r="GG650" i="1"/>
  <c r="GH650" i="1"/>
  <c r="GI650" i="1"/>
  <c r="GJ650" i="1"/>
  <c r="GK650" i="1"/>
  <c r="GL650" i="1"/>
  <c r="GM650" i="1"/>
  <c r="GN650" i="1"/>
  <c r="GO650" i="1"/>
  <c r="GP650" i="1"/>
  <c r="GQ650" i="1"/>
  <c r="GR650" i="1"/>
  <c r="GS650" i="1"/>
  <c r="GT650" i="1"/>
  <c r="GU650" i="1"/>
  <c r="GV650" i="1"/>
  <c r="GW650" i="1"/>
  <c r="GX650" i="1"/>
  <c r="GY650" i="1"/>
  <c r="GZ650" i="1"/>
  <c r="HA650" i="1"/>
  <c r="HB650" i="1"/>
  <c r="HC650" i="1"/>
  <c r="HD650" i="1"/>
  <c r="HE650" i="1"/>
  <c r="HF650" i="1"/>
  <c r="DR651" i="1"/>
  <c r="DS651" i="1"/>
  <c r="DT651" i="1"/>
  <c r="DU651" i="1"/>
  <c r="DV651" i="1"/>
  <c r="DW651" i="1"/>
  <c r="DX651" i="1"/>
  <c r="DY651" i="1"/>
  <c r="DZ651" i="1"/>
  <c r="EA651" i="1"/>
  <c r="EB651" i="1"/>
  <c r="EC651" i="1"/>
  <c r="ED651" i="1"/>
  <c r="EE651" i="1"/>
  <c r="EF651" i="1"/>
  <c r="EG651" i="1"/>
  <c r="EH651" i="1"/>
  <c r="EI651" i="1"/>
  <c r="EJ651" i="1"/>
  <c r="EK651" i="1"/>
  <c r="EL651" i="1"/>
  <c r="EM651" i="1"/>
  <c r="EN651" i="1"/>
  <c r="EO651" i="1"/>
  <c r="EP651" i="1"/>
  <c r="EQ651" i="1"/>
  <c r="ER651" i="1"/>
  <c r="ES651" i="1"/>
  <c r="ET651" i="1"/>
  <c r="EU651" i="1"/>
  <c r="EV651" i="1"/>
  <c r="EW651" i="1"/>
  <c r="EX651" i="1"/>
  <c r="EY651" i="1"/>
  <c r="EZ651" i="1"/>
  <c r="FA651" i="1"/>
  <c r="FB651" i="1"/>
  <c r="FC651" i="1"/>
  <c r="FD651" i="1"/>
  <c r="FE651" i="1"/>
  <c r="FF651" i="1"/>
  <c r="FG651" i="1"/>
  <c r="FH651" i="1"/>
  <c r="FI651" i="1"/>
  <c r="FJ651" i="1"/>
  <c r="FK651" i="1"/>
  <c r="FL651" i="1"/>
  <c r="FM651" i="1"/>
  <c r="FN651" i="1"/>
  <c r="FO651" i="1"/>
  <c r="FP651" i="1"/>
  <c r="FQ651" i="1"/>
  <c r="FR651" i="1"/>
  <c r="FS651" i="1"/>
  <c r="FT651" i="1"/>
  <c r="FU651" i="1"/>
  <c r="FV651" i="1"/>
  <c r="FW651" i="1"/>
  <c r="FX651" i="1"/>
  <c r="FY651" i="1"/>
  <c r="FZ651" i="1"/>
  <c r="GA651" i="1"/>
  <c r="GB651" i="1"/>
  <c r="GC651" i="1"/>
  <c r="GD651" i="1"/>
  <c r="GE651" i="1"/>
  <c r="GF651" i="1"/>
  <c r="GG651" i="1"/>
  <c r="GH651" i="1"/>
  <c r="GI651" i="1"/>
  <c r="GJ651" i="1"/>
  <c r="GK651" i="1"/>
  <c r="GL651" i="1"/>
  <c r="GM651" i="1"/>
  <c r="GN651" i="1"/>
  <c r="GO651" i="1"/>
  <c r="GP651" i="1"/>
  <c r="GQ651" i="1"/>
  <c r="GR651" i="1"/>
  <c r="GS651" i="1"/>
  <c r="GT651" i="1"/>
  <c r="GU651" i="1"/>
  <c r="GV651" i="1"/>
  <c r="GW651" i="1"/>
  <c r="GX651" i="1"/>
  <c r="GY651" i="1"/>
  <c r="GZ651" i="1"/>
  <c r="HA651" i="1"/>
  <c r="HB651" i="1"/>
  <c r="HC651" i="1"/>
  <c r="HD651" i="1"/>
  <c r="HE651" i="1"/>
  <c r="HF651" i="1"/>
  <c r="DR652" i="1"/>
  <c r="DS652" i="1"/>
  <c r="DT652" i="1"/>
  <c r="DU652" i="1"/>
  <c r="DV652" i="1"/>
  <c r="DW652" i="1"/>
  <c r="DX652" i="1"/>
  <c r="DY652" i="1"/>
  <c r="DZ652" i="1"/>
  <c r="EA652" i="1"/>
  <c r="EB652" i="1"/>
  <c r="EC652" i="1"/>
  <c r="ED652" i="1"/>
  <c r="EE652" i="1"/>
  <c r="EF652" i="1"/>
  <c r="EG652" i="1"/>
  <c r="EH652" i="1"/>
  <c r="EI652" i="1"/>
  <c r="EJ652" i="1"/>
  <c r="EK652" i="1"/>
  <c r="EL652" i="1"/>
  <c r="EM652" i="1"/>
  <c r="EN652" i="1"/>
  <c r="EO652" i="1"/>
  <c r="EP652" i="1"/>
  <c r="EQ652" i="1"/>
  <c r="ER652" i="1"/>
  <c r="ES652" i="1"/>
  <c r="ET652" i="1"/>
  <c r="EU652" i="1"/>
  <c r="EV652" i="1"/>
  <c r="EW652" i="1"/>
  <c r="EX652" i="1"/>
  <c r="EY652" i="1"/>
  <c r="EZ652" i="1"/>
  <c r="FA652" i="1"/>
  <c r="FB652" i="1"/>
  <c r="FC652" i="1"/>
  <c r="FD652" i="1"/>
  <c r="FE652" i="1"/>
  <c r="FF652" i="1"/>
  <c r="FG652" i="1"/>
  <c r="FH652" i="1"/>
  <c r="FI652" i="1"/>
  <c r="FJ652" i="1"/>
  <c r="FK652" i="1"/>
  <c r="FL652" i="1"/>
  <c r="FM652" i="1"/>
  <c r="FN652" i="1"/>
  <c r="FO652" i="1"/>
  <c r="FP652" i="1"/>
  <c r="FQ652" i="1"/>
  <c r="FR652" i="1"/>
  <c r="FS652" i="1"/>
  <c r="FT652" i="1"/>
  <c r="FU652" i="1"/>
  <c r="FV652" i="1"/>
  <c r="FW652" i="1"/>
  <c r="FX652" i="1"/>
  <c r="FY652" i="1"/>
  <c r="FZ652" i="1"/>
  <c r="GA652" i="1"/>
  <c r="GB652" i="1"/>
  <c r="GC652" i="1"/>
  <c r="GD652" i="1"/>
  <c r="GE652" i="1"/>
  <c r="GF652" i="1"/>
  <c r="GG652" i="1"/>
  <c r="GH652" i="1"/>
  <c r="GI652" i="1"/>
  <c r="GJ652" i="1"/>
  <c r="GK652" i="1"/>
  <c r="GL652" i="1"/>
  <c r="GM652" i="1"/>
  <c r="GN652" i="1"/>
  <c r="GO652" i="1"/>
  <c r="GP652" i="1"/>
  <c r="GQ652" i="1"/>
  <c r="GR652" i="1"/>
  <c r="GS652" i="1"/>
  <c r="GT652" i="1"/>
  <c r="GU652" i="1"/>
  <c r="GV652" i="1"/>
  <c r="GW652" i="1"/>
  <c r="GX652" i="1"/>
  <c r="GY652" i="1"/>
  <c r="GZ652" i="1"/>
  <c r="HA652" i="1"/>
  <c r="HB652" i="1"/>
  <c r="HC652" i="1"/>
  <c r="HD652" i="1"/>
  <c r="HE652" i="1"/>
  <c r="HF652" i="1"/>
  <c r="DR653" i="1"/>
  <c r="DS653" i="1"/>
  <c r="DT653" i="1"/>
  <c r="DU653" i="1"/>
  <c r="DV653" i="1"/>
  <c r="DW653" i="1"/>
  <c r="DX653" i="1"/>
  <c r="DY653" i="1"/>
  <c r="DZ653" i="1"/>
  <c r="EA653" i="1"/>
  <c r="EB653" i="1"/>
  <c r="EC653" i="1"/>
  <c r="ED653" i="1"/>
  <c r="EE653" i="1"/>
  <c r="EF653" i="1"/>
  <c r="EG653" i="1"/>
  <c r="EH653" i="1"/>
  <c r="EI653" i="1"/>
  <c r="EJ653" i="1"/>
  <c r="EK653" i="1"/>
  <c r="EL653" i="1"/>
  <c r="EM653" i="1"/>
  <c r="EN653" i="1"/>
  <c r="EO653" i="1"/>
  <c r="EP653" i="1"/>
  <c r="EQ653" i="1"/>
  <c r="ER653" i="1"/>
  <c r="ES653" i="1"/>
  <c r="ET653" i="1"/>
  <c r="EU653" i="1"/>
  <c r="EV653" i="1"/>
  <c r="EW653" i="1"/>
  <c r="EX653" i="1"/>
  <c r="EY653" i="1"/>
  <c r="EZ653" i="1"/>
  <c r="FA653" i="1"/>
  <c r="FB653" i="1"/>
  <c r="FC653" i="1"/>
  <c r="FD653" i="1"/>
  <c r="FE653" i="1"/>
  <c r="FF653" i="1"/>
  <c r="FG653" i="1"/>
  <c r="FH653" i="1"/>
  <c r="FI653" i="1"/>
  <c r="FJ653" i="1"/>
  <c r="FK653" i="1"/>
  <c r="FL653" i="1"/>
  <c r="FM653" i="1"/>
  <c r="FN653" i="1"/>
  <c r="FO653" i="1"/>
  <c r="FP653" i="1"/>
  <c r="FQ653" i="1"/>
  <c r="FR653" i="1"/>
  <c r="FS653" i="1"/>
  <c r="FT653" i="1"/>
  <c r="FU653" i="1"/>
  <c r="FV653" i="1"/>
  <c r="FW653" i="1"/>
  <c r="FX653" i="1"/>
  <c r="FY653" i="1"/>
  <c r="FZ653" i="1"/>
  <c r="GA653" i="1"/>
  <c r="GB653" i="1"/>
  <c r="GC653" i="1"/>
  <c r="GD653" i="1"/>
  <c r="GE653" i="1"/>
  <c r="GF653" i="1"/>
  <c r="GG653" i="1"/>
  <c r="GH653" i="1"/>
  <c r="GI653" i="1"/>
  <c r="GJ653" i="1"/>
  <c r="GK653" i="1"/>
  <c r="GL653" i="1"/>
  <c r="GM653" i="1"/>
  <c r="GN653" i="1"/>
  <c r="GO653" i="1"/>
  <c r="GP653" i="1"/>
  <c r="GQ653" i="1"/>
  <c r="GR653" i="1"/>
  <c r="GS653" i="1"/>
  <c r="GT653" i="1"/>
  <c r="GU653" i="1"/>
  <c r="GV653" i="1"/>
  <c r="GW653" i="1"/>
  <c r="GX653" i="1"/>
  <c r="GY653" i="1"/>
  <c r="GZ653" i="1"/>
  <c r="HA653" i="1"/>
  <c r="HB653" i="1"/>
  <c r="HC653" i="1"/>
  <c r="HD653" i="1"/>
  <c r="HE653" i="1"/>
  <c r="HF653" i="1"/>
  <c r="DR654" i="1"/>
  <c r="DS654" i="1"/>
  <c r="DT654" i="1"/>
  <c r="DU654" i="1"/>
  <c r="DV654" i="1"/>
  <c r="DW654" i="1"/>
  <c r="DX654" i="1"/>
  <c r="DY654" i="1"/>
  <c r="DZ654" i="1"/>
  <c r="EA654" i="1"/>
  <c r="EB654" i="1"/>
  <c r="EC654" i="1"/>
  <c r="ED654" i="1"/>
  <c r="EE654" i="1"/>
  <c r="EF654" i="1"/>
  <c r="EG654" i="1"/>
  <c r="EH654" i="1"/>
  <c r="EI654" i="1"/>
  <c r="EJ654" i="1"/>
  <c r="EK654" i="1"/>
  <c r="EL654" i="1"/>
  <c r="EM654" i="1"/>
  <c r="EN654" i="1"/>
  <c r="EO654" i="1"/>
  <c r="EP654" i="1"/>
  <c r="EQ654" i="1"/>
  <c r="ER654" i="1"/>
  <c r="ES654" i="1"/>
  <c r="ET654" i="1"/>
  <c r="EU654" i="1"/>
  <c r="EV654" i="1"/>
  <c r="EW654" i="1"/>
  <c r="EX654" i="1"/>
  <c r="EY654" i="1"/>
  <c r="EZ654" i="1"/>
  <c r="FA654" i="1"/>
  <c r="FB654" i="1"/>
  <c r="FC654" i="1"/>
  <c r="FD654" i="1"/>
  <c r="FE654" i="1"/>
  <c r="FF654" i="1"/>
  <c r="FG654" i="1"/>
  <c r="FH654" i="1"/>
  <c r="FI654" i="1"/>
  <c r="FJ654" i="1"/>
  <c r="FK654" i="1"/>
  <c r="FL654" i="1"/>
  <c r="FM654" i="1"/>
  <c r="FN654" i="1"/>
  <c r="FO654" i="1"/>
  <c r="FP654" i="1"/>
  <c r="FQ654" i="1"/>
  <c r="FR654" i="1"/>
  <c r="FS654" i="1"/>
  <c r="FT654" i="1"/>
  <c r="FU654" i="1"/>
  <c r="FV654" i="1"/>
  <c r="FW654" i="1"/>
  <c r="FX654" i="1"/>
  <c r="FY654" i="1"/>
  <c r="FZ654" i="1"/>
  <c r="GA654" i="1"/>
  <c r="GB654" i="1"/>
  <c r="GC654" i="1"/>
  <c r="GD654" i="1"/>
  <c r="GE654" i="1"/>
  <c r="GF654" i="1"/>
  <c r="GG654" i="1"/>
  <c r="GH654" i="1"/>
  <c r="GI654" i="1"/>
  <c r="GJ654" i="1"/>
  <c r="GK654" i="1"/>
  <c r="GL654" i="1"/>
  <c r="GM654" i="1"/>
  <c r="GN654" i="1"/>
  <c r="GO654" i="1"/>
  <c r="GP654" i="1"/>
  <c r="GQ654" i="1"/>
  <c r="GR654" i="1"/>
  <c r="GS654" i="1"/>
  <c r="GT654" i="1"/>
  <c r="GU654" i="1"/>
  <c r="GV654" i="1"/>
  <c r="GW654" i="1"/>
  <c r="GX654" i="1"/>
  <c r="GY654" i="1"/>
  <c r="GZ654" i="1"/>
  <c r="HA654" i="1"/>
  <c r="HB654" i="1"/>
  <c r="HC654" i="1"/>
  <c r="HD654" i="1"/>
  <c r="HE654" i="1"/>
  <c r="HF654" i="1"/>
  <c r="DR655" i="1"/>
  <c r="DS655" i="1"/>
  <c r="DT655" i="1"/>
  <c r="DU655" i="1"/>
  <c r="DV655" i="1"/>
  <c r="DW655" i="1"/>
  <c r="DX655" i="1"/>
  <c r="DY655" i="1"/>
  <c r="DZ655" i="1"/>
  <c r="EA655" i="1"/>
  <c r="EB655" i="1"/>
  <c r="EC655" i="1"/>
  <c r="ED655" i="1"/>
  <c r="EE655" i="1"/>
  <c r="EF655" i="1"/>
  <c r="EG655" i="1"/>
  <c r="EH655" i="1"/>
  <c r="EI655" i="1"/>
  <c r="EJ655" i="1"/>
  <c r="EK655" i="1"/>
  <c r="EL655" i="1"/>
  <c r="EM655" i="1"/>
  <c r="EN655" i="1"/>
  <c r="EO655" i="1"/>
  <c r="EP655" i="1"/>
  <c r="EQ655" i="1"/>
  <c r="ER655" i="1"/>
  <c r="ES655" i="1"/>
  <c r="ET655" i="1"/>
  <c r="EU655" i="1"/>
  <c r="EV655" i="1"/>
  <c r="EW655" i="1"/>
  <c r="EX655" i="1"/>
  <c r="EY655" i="1"/>
  <c r="EZ655" i="1"/>
  <c r="FA655" i="1"/>
  <c r="FB655" i="1"/>
  <c r="FC655" i="1"/>
  <c r="FD655" i="1"/>
  <c r="FE655" i="1"/>
  <c r="FF655" i="1"/>
  <c r="FG655" i="1"/>
  <c r="FH655" i="1"/>
  <c r="FI655" i="1"/>
  <c r="FJ655" i="1"/>
  <c r="FK655" i="1"/>
  <c r="FL655" i="1"/>
  <c r="FM655" i="1"/>
  <c r="FN655" i="1"/>
  <c r="FO655" i="1"/>
  <c r="FP655" i="1"/>
  <c r="FQ655" i="1"/>
  <c r="FR655" i="1"/>
  <c r="FS655" i="1"/>
  <c r="FT655" i="1"/>
  <c r="FU655" i="1"/>
  <c r="FV655" i="1"/>
  <c r="FW655" i="1"/>
  <c r="FX655" i="1"/>
  <c r="FY655" i="1"/>
  <c r="FZ655" i="1"/>
  <c r="GA655" i="1"/>
  <c r="GB655" i="1"/>
  <c r="GC655" i="1"/>
  <c r="GD655" i="1"/>
  <c r="GE655" i="1"/>
  <c r="GF655" i="1"/>
  <c r="GG655" i="1"/>
  <c r="GH655" i="1"/>
  <c r="GI655" i="1"/>
  <c r="GJ655" i="1"/>
  <c r="GK655" i="1"/>
  <c r="GL655" i="1"/>
  <c r="GM655" i="1"/>
  <c r="GN655" i="1"/>
  <c r="GO655" i="1"/>
  <c r="GP655" i="1"/>
  <c r="GQ655" i="1"/>
  <c r="GR655" i="1"/>
  <c r="GS655" i="1"/>
  <c r="GT655" i="1"/>
  <c r="GU655" i="1"/>
  <c r="GV655" i="1"/>
  <c r="GW655" i="1"/>
  <c r="GX655" i="1"/>
  <c r="GY655" i="1"/>
  <c r="GZ655" i="1"/>
  <c r="HA655" i="1"/>
  <c r="HB655" i="1"/>
  <c r="HC655" i="1"/>
  <c r="HD655" i="1"/>
  <c r="HE655" i="1"/>
  <c r="HF655" i="1"/>
  <c r="DR656" i="1"/>
  <c r="DS656" i="1"/>
  <c r="DT656" i="1"/>
  <c r="DU656" i="1"/>
  <c r="DV656" i="1"/>
  <c r="DW656" i="1"/>
  <c r="DX656" i="1"/>
  <c r="DY656" i="1"/>
  <c r="DZ656" i="1"/>
  <c r="EA656" i="1"/>
  <c r="EB656" i="1"/>
  <c r="EC656" i="1"/>
  <c r="ED656" i="1"/>
  <c r="EE656" i="1"/>
  <c r="EF656" i="1"/>
  <c r="EG656" i="1"/>
  <c r="EH656" i="1"/>
  <c r="EI656" i="1"/>
  <c r="EJ656" i="1"/>
  <c r="EK656" i="1"/>
  <c r="EL656" i="1"/>
  <c r="EM656" i="1"/>
  <c r="EN656" i="1"/>
  <c r="EO656" i="1"/>
  <c r="EP656" i="1"/>
  <c r="EQ656" i="1"/>
  <c r="ER656" i="1"/>
  <c r="ES656" i="1"/>
  <c r="ET656" i="1"/>
  <c r="EU656" i="1"/>
  <c r="EV656" i="1"/>
  <c r="EW656" i="1"/>
  <c r="EX656" i="1"/>
  <c r="EY656" i="1"/>
  <c r="EZ656" i="1"/>
  <c r="FA656" i="1"/>
  <c r="FB656" i="1"/>
  <c r="FC656" i="1"/>
  <c r="FD656" i="1"/>
  <c r="FE656" i="1"/>
  <c r="FF656" i="1"/>
  <c r="FG656" i="1"/>
  <c r="FH656" i="1"/>
  <c r="FI656" i="1"/>
  <c r="FJ656" i="1"/>
  <c r="FK656" i="1"/>
  <c r="FL656" i="1"/>
  <c r="FM656" i="1"/>
  <c r="FN656" i="1"/>
  <c r="FO656" i="1"/>
  <c r="FP656" i="1"/>
  <c r="FQ656" i="1"/>
  <c r="FR656" i="1"/>
  <c r="FS656" i="1"/>
  <c r="FT656" i="1"/>
  <c r="FU656" i="1"/>
  <c r="FV656" i="1"/>
  <c r="FW656" i="1"/>
  <c r="FX656" i="1"/>
  <c r="FY656" i="1"/>
  <c r="FZ656" i="1"/>
  <c r="GA656" i="1"/>
  <c r="GB656" i="1"/>
  <c r="GC656" i="1"/>
  <c r="GD656" i="1"/>
  <c r="GE656" i="1"/>
  <c r="GF656" i="1"/>
  <c r="GG656" i="1"/>
  <c r="GH656" i="1"/>
  <c r="GI656" i="1"/>
  <c r="GJ656" i="1"/>
  <c r="GK656" i="1"/>
  <c r="GL656" i="1"/>
  <c r="GM656" i="1"/>
  <c r="GN656" i="1"/>
  <c r="GO656" i="1"/>
  <c r="GP656" i="1"/>
  <c r="GQ656" i="1"/>
  <c r="GR656" i="1"/>
  <c r="GS656" i="1"/>
  <c r="GT656" i="1"/>
  <c r="GU656" i="1"/>
  <c r="GV656" i="1"/>
  <c r="GW656" i="1"/>
  <c r="GX656" i="1"/>
  <c r="GY656" i="1"/>
  <c r="GZ656" i="1"/>
  <c r="HA656" i="1"/>
  <c r="HB656" i="1"/>
  <c r="HC656" i="1"/>
  <c r="HD656" i="1"/>
  <c r="HE656" i="1"/>
  <c r="HF656" i="1"/>
  <c r="DR657" i="1"/>
  <c r="DS657" i="1"/>
  <c r="DT657" i="1"/>
  <c r="DU657" i="1"/>
  <c r="DV657" i="1"/>
  <c r="DW657" i="1"/>
  <c r="DX657" i="1"/>
  <c r="DY657" i="1"/>
  <c r="DZ657" i="1"/>
  <c r="EA657" i="1"/>
  <c r="EB657" i="1"/>
  <c r="EC657" i="1"/>
  <c r="ED657" i="1"/>
  <c r="EE657" i="1"/>
  <c r="EF657" i="1"/>
  <c r="EG657" i="1"/>
  <c r="EH657" i="1"/>
  <c r="EI657" i="1"/>
  <c r="EJ657" i="1"/>
  <c r="EK657" i="1"/>
  <c r="EL657" i="1"/>
  <c r="EM657" i="1"/>
  <c r="EN657" i="1"/>
  <c r="EO657" i="1"/>
  <c r="EP657" i="1"/>
  <c r="EQ657" i="1"/>
  <c r="ER657" i="1"/>
  <c r="ES657" i="1"/>
  <c r="ET657" i="1"/>
  <c r="EU657" i="1"/>
  <c r="EV657" i="1"/>
  <c r="EW657" i="1"/>
  <c r="EX657" i="1"/>
  <c r="EY657" i="1"/>
  <c r="EZ657" i="1"/>
  <c r="FA657" i="1"/>
  <c r="FB657" i="1"/>
  <c r="FC657" i="1"/>
  <c r="FD657" i="1"/>
  <c r="FE657" i="1"/>
  <c r="FF657" i="1"/>
  <c r="FG657" i="1"/>
  <c r="FH657" i="1"/>
  <c r="FI657" i="1"/>
  <c r="FJ657" i="1"/>
  <c r="FK657" i="1"/>
  <c r="FL657" i="1"/>
  <c r="FM657" i="1"/>
  <c r="FN657" i="1"/>
  <c r="FO657" i="1"/>
  <c r="FP657" i="1"/>
  <c r="FQ657" i="1"/>
  <c r="FR657" i="1"/>
  <c r="FS657" i="1"/>
  <c r="FT657" i="1"/>
  <c r="FU657" i="1"/>
  <c r="FV657" i="1"/>
  <c r="FW657" i="1"/>
  <c r="FX657" i="1"/>
  <c r="FY657" i="1"/>
  <c r="FZ657" i="1"/>
  <c r="GA657" i="1"/>
  <c r="GB657" i="1"/>
  <c r="GC657" i="1"/>
  <c r="GD657" i="1"/>
  <c r="GE657" i="1"/>
  <c r="GF657" i="1"/>
  <c r="GG657" i="1"/>
  <c r="GH657" i="1"/>
  <c r="GI657" i="1"/>
  <c r="GJ657" i="1"/>
  <c r="GK657" i="1"/>
  <c r="GL657" i="1"/>
  <c r="GM657" i="1"/>
  <c r="GN657" i="1"/>
  <c r="GO657" i="1"/>
  <c r="GP657" i="1"/>
  <c r="GQ657" i="1"/>
  <c r="GR657" i="1"/>
  <c r="GS657" i="1"/>
  <c r="GT657" i="1"/>
  <c r="GU657" i="1"/>
  <c r="GV657" i="1"/>
  <c r="GW657" i="1"/>
  <c r="GX657" i="1"/>
  <c r="GY657" i="1"/>
  <c r="GZ657" i="1"/>
  <c r="HA657" i="1"/>
  <c r="HB657" i="1"/>
  <c r="HC657" i="1"/>
  <c r="HD657" i="1"/>
  <c r="HE657" i="1"/>
  <c r="HF657" i="1"/>
  <c r="DR658" i="1"/>
  <c r="DS658" i="1"/>
  <c r="DT658" i="1"/>
  <c r="DU658" i="1"/>
  <c r="DV658" i="1"/>
  <c r="DW658" i="1"/>
  <c r="DX658" i="1"/>
  <c r="DY658" i="1"/>
  <c r="DZ658" i="1"/>
  <c r="EA658" i="1"/>
  <c r="EB658" i="1"/>
  <c r="EC658" i="1"/>
  <c r="ED658" i="1"/>
  <c r="EE658" i="1"/>
  <c r="EF658" i="1"/>
  <c r="EG658" i="1"/>
  <c r="EH658" i="1"/>
  <c r="EI658" i="1"/>
  <c r="EJ658" i="1"/>
  <c r="EK658" i="1"/>
  <c r="EL658" i="1"/>
  <c r="EM658" i="1"/>
  <c r="EN658" i="1"/>
  <c r="EO658" i="1"/>
  <c r="EP658" i="1"/>
  <c r="EQ658" i="1"/>
  <c r="ER658" i="1"/>
  <c r="ES658" i="1"/>
  <c r="ET658" i="1"/>
  <c r="EU658" i="1"/>
  <c r="EV658" i="1"/>
  <c r="EW658" i="1"/>
  <c r="EX658" i="1"/>
  <c r="EY658" i="1"/>
  <c r="EZ658" i="1"/>
  <c r="FA658" i="1"/>
  <c r="FB658" i="1"/>
  <c r="FC658" i="1"/>
  <c r="FD658" i="1"/>
  <c r="FE658" i="1"/>
  <c r="FF658" i="1"/>
  <c r="FG658" i="1"/>
  <c r="FH658" i="1"/>
  <c r="FI658" i="1"/>
  <c r="FJ658" i="1"/>
  <c r="FK658" i="1"/>
  <c r="FL658" i="1"/>
  <c r="FM658" i="1"/>
  <c r="FN658" i="1"/>
  <c r="FO658" i="1"/>
  <c r="FP658" i="1"/>
  <c r="FQ658" i="1"/>
  <c r="FR658" i="1"/>
  <c r="FS658" i="1"/>
  <c r="FT658" i="1"/>
  <c r="FU658" i="1"/>
  <c r="FV658" i="1"/>
  <c r="FW658" i="1"/>
  <c r="FX658" i="1"/>
  <c r="FY658" i="1"/>
  <c r="FZ658" i="1"/>
  <c r="GA658" i="1"/>
  <c r="GB658" i="1"/>
  <c r="GC658" i="1"/>
  <c r="GD658" i="1"/>
  <c r="GE658" i="1"/>
  <c r="GF658" i="1"/>
  <c r="GG658" i="1"/>
  <c r="GH658" i="1"/>
  <c r="GI658" i="1"/>
  <c r="GJ658" i="1"/>
  <c r="GK658" i="1"/>
  <c r="GL658" i="1"/>
  <c r="GM658" i="1"/>
  <c r="GN658" i="1"/>
  <c r="GO658" i="1"/>
  <c r="GP658" i="1"/>
  <c r="GQ658" i="1"/>
  <c r="GR658" i="1"/>
  <c r="GS658" i="1"/>
  <c r="GT658" i="1"/>
  <c r="GU658" i="1"/>
  <c r="GV658" i="1"/>
  <c r="GW658" i="1"/>
  <c r="GX658" i="1"/>
  <c r="GY658" i="1"/>
  <c r="GZ658" i="1"/>
  <c r="HA658" i="1"/>
  <c r="HB658" i="1"/>
  <c r="HC658" i="1"/>
  <c r="HD658" i="1"/>
  <c r="HE658" i="1"/>
  <c r="HF658" i="1"/>
  <c r="DR659" i="1"/>
  <c r="DS659" i="1"/>
  <c r="DT659" i="1"/>
  <c r="DU659" i="1"/>
  <c r="DV659" i="1"/>
  <c r="DW659" i="1"/>
  <c r="DX659" i="1"/>
  <c r="DY659" i="1"/>
  <c r="DZ659" i="1"/>
  <c r="EA659" i="1"/>
  <c r="EB659" i="1"/>
  <c r="EC659" i="1"/>
  <c r="ED659" i="1"/>
  <c r="EE659" i="1"/>
  <c r="EF659" i="1"/>
  <c r="EG659" i="1"/>
  <c r="EH659" i="1"/>
  <c r="EI659" i="1"/>
  <c r="EJ659" i="1"/>
  <c r="EK659" i="1"/>
  <c r="EL659" i="1"/>
  <c r="EM659" i="1"/>
  <c r="EN659" i="1"/>
  <c r="EO659" i="1"/>
  <c r="EP659" i="1"/>
  <c r="EQ659" i="1"/>
  <c r="ER659" i="1"/>
  <c r="ES659" i="1"/>
  <c r="ET659" i="1"/>
  <c r="EU659" i="1"/>
  <c r="EV659" i="1"/>
  <c r="EW659" i="1"/>
  <c r="EX659" i="1"/>
  <c r="EY659" i="1"/>
  <c r="EZ659" i="1"/>
  <c r="FA659" i="1"/>
  <c r="FB659" i="1"/>
  <c r="FC659" i="1"/>
  <c r="FD659" i="1"/>
  <c r="FE659" i="1"/>
  <c r="FF659" i="1"/>
  <c r="FG659" i="1"/>
  <c r="FH659" i="1"/>
  <c r="FI659" i="1"/>
  <c r="FJ659" i="1"/>
  <c r="FK659" i="1"/>
  <c r="FL659" i="1"/>
  <c r="FM659" i="1"/>
  <c r="FN659" i="1"/>
  <c r="FO659" i="1"/>
  <c r="FP659" i="1"/>
  <c r="FQ659" i="1"/>
  <c r="FR659" i="1"/>
  <c r="FS659" i="1"/>
  <c r="FT659" i="1"/>
  <c r="FU659" i="1"/>
  <c r="FV659" i="1"/>
  <c r="FW659" i="1"/>
  <c r="FX659" i="1"/>
  <c r="FY659" i="1"/>
  <c r="FZ659" i="1"/>
  <c r="GA659" i="1"/>
  <c r="GB659" i="1"/>
  <c r="GC659" i="1"/>
  <c r="GD659" i="1"/>
  <c r="GE659" i="1"/>
  <c r="GF659" i="1"/>
  <c r="GG659" i="1"/>
  <c r="GH659" i="1"/>
  <c r="GI659" i="1"/>
  <c r="GJ659" i="1"/>
  <c r="GK659" i="1"/>
  <c r="GL659" i="1"/>
  <c r="GM659" i="1"/>
  <c r="GN659" i="1"/>
  <c r="GO659" i="1"/>
  <c r="GP659" i="1"/>
  <c r="GQ659" i="1"/>
  <c r="GR659" i="1"/>
  <c r="GS659" i="1"/>
  <c r="GT659" i="1"/>
  <c r="GU659" i="1"/>
  <c r="GV659" i="1"/>
  <c r="GW659" i="1"/>
  <c r="GX659" i="1"/>
  <c r="GY659" i="1"/>
  <c r="GZ659" i="1"/>
  <c r="HA659" i="1"/>
  <c r="HB659" i="1"/>
  <c r="HC659" i="1"/>
  <c r="HD659" i="1"/>
  <c r="HE659" i="1"/>
  <c r="HF659" i="1"/>
  <c r="DR660" i="1"/>
  <c r="DS660" i="1"/>
  <c r="DT660" i="1"/>
  <c r="DU660" i="1"/>
  <c r="DV660" i="1"/>
  <c r="DW660" i="1"/>
  <c r="DX660" i="1"/>
  <c r="DY660" i="1"/>
  <c r="DZ660" i="1"/>
  <c r="EA660" i="1"/>
  <c r="EB660" i="1"/>
  <c r="EC660" i="1"/>
  <c r="ED660" i="1"/>
  <c r="EE660" i="1"/>
  <c r="EF660" i="1"/>
  <c r="EG660" i="1"/>
  <c r="EH660" i="1"/>
  <c r="EI660" i="1"/>
  <c r="EJ660" i="1"/>
  <c r="EK660" i="1"/>
  <c r="EL660" i="1"/>
  <c r="EM660" i="1"/>
  <c r="EN660" i="1"/>
  <c r="EO660" i="1"/>
  <c r="EP660" i="1"/>
  <c r="EQ660" i="1"/>
  <c r="ER660" i="1"/>
  <c r="ES660" i="1"/>
  <c r="ET660" i="1"/>
  <c r="EU660" i="1"/>
  <c r="EV660" i="1"/>
  <c r="EW660" i="1"/>
  <c r="EX660" i="1"/>
  <c r="EY660" i="1"/>
  <c r="EZ660" i="1"/>
  <c r="FA660" i="1"/>
  <c r="FB660" i="1"/>
  <c r="FC660" i="1"/>
  <c r="FD660" i="1"/>
  <c r="FE660" i="1"/>
  <c r="FF660" i="1"/>
  <c r="FG660" i="1"/>
  <c r="FH660" i="1"/>
  <c r="FI660" i="1"/>
  <c r="FJ660" i="1"/>
  <c r="FK660" i="1"/>
  <c r="FL660" i="1"/>
  <c r="FM660" i="1"/>
  <c r="FN660" i="1"/>
  <c r="FO660" i="1"/>
  <c r="FP660" i="1"/>
  <c r="FQ660" i="1"/>
  <c r="FR660" i="1"/>
  <c r="FS660" i="1"/>
  <c r="FT660" i="1"/>
  <c r="FU660" i="1"/>
  <c r="FV660" i="1"/>
  <c r="FW660" i="1"/>
  <c r="FX660" i="1"/>
  <c r="FY660" i="1"/>
  <c r="FZ660" i="1"/>
  <c r="GA660" i="1"/>
  <c r="GB660" i="1"/>
  <c r="GC660" i="1"/>
  <c r="GD660" i="1"/>
  <c r="GE660" i="1"/>
  <c r="GF660" i="1"/>
  <c r="GG660" i="1"/>
  <c r="GH660" i="1"/>
  <c r="GI660" i="1"/>
  <c r="GJ660" i="1"/>
  <c r="GK660" i="1"/>
  <c r="GL660" i="1"/>
  <c r="GM660" i="1"/>
  <c r="GN660" i="1"/>
  <c r="GO660" i="1"/>
  <c r="GP660" i="1"/>
  <c r="GQ660" i="1"/>
  <c r="GR660" i="1"/>
  <c r="GS660" i="1"/>
  <c r="GT660" i="1"/>
  <c r="GU660" i="1"/>
  <c r="GV660" i="1"/>
  <c r="GW660" i="1"/>
  <c r="GX660" i="1"/>
  <c r="GY660" i="1"/>
  <c r="GZ660" i="1"/>
  <c r="HA660" i="1"/>
  <c r="HB660" i="1"/>
  <c r="HC660" i="1"/>
  <c r="HD660" i="1"/>
  <c r="HE660" i="1"/>
  <c r="HF660" i="1"/>
  <c r="DR661" i="1"/>
  <c r="DS661" i="1"/>
  <c r="DT661" i="1"/>
  <c r="DU661" i="1"/>
  <c r="DV661" i="1"/>
  <c r="DW661" i="1"/>
  <c r="DX661" i="1"/>
  <c r="DY661" i="1"/>
  <c r="DZ661" i="1"/>
  <c r="EA661" i="1"/>
  <c r="EB661" i="1"/>
  <c r="EC661" i="1"/>
  <c r="ED661" i="1"/>
  <c r="EE661" i="1"/>
  <c r="EF661" i="1"/>
  <c r="EG661" i="1"/>
  <c r="EH661" i="1"/>
  <c r="EI661" i="1"/>
  <c r="EJ661" i="1"/>
  <c r="EK661" i="1"/>
  <c r="EL661" i="1"/>
  <c r="EM661" i="1"/>
  <c r="EN661" i="1"/>
  <c r="EO661" i="1"/>
  <c r="EP661" i="1"/>
  <c r="EQ661" i="1"/>
  <c r="ER661" i="1"/>
  <c r="ES661" i="1"/>
  <c r="ET661" i="1"/>
  <c r="EU661" i="1"/>
  <c r="EV661" i="1"/>
  <c r="EW661" i="1"/>
  <c r="EX661" i="1"/>
  <c r="EY661" i="1"/>
  <c r="EZ661" i="1"/>
  <c r="FA661" i="1"/>
  <c r="FB661" i="1"/>
  <c r="FC661" i="1"/>
  <c r="FD661" i="1"/>
  <c r="FE661" i="1"/>
  <c r="FF661" i="1"/>
  <c r="FG661" i="1"/>
  <c r="FH661" i="1"/>
  <c r="FI661" i="1"/>
  <c r="FJ661" i="1"/>
  <c r="FK661" i="1"/>
  <c r="FL661" i="1"/>
  <c r="FM661" i="1"/>
  <c r="FN661" i="1"/>
  <c r="FO661" i="1"/>
  <c r="FP661" i="1"/>
  <c r="FQ661" i="1"/>
  <c r="FR661" i="1"/>
  <c r="FS661" i="1"/>
  <c r="FT661" i="1"/>
  <c r="FU661" i="1"/>
  <c r="FV661" i="1"/>
  <c r="FW661" i="1"/>
  <c r="FX661" i="1"/>
  <c r="FY661" i="1"/>
  <c r="FZ661" i="1"/>
  <c r="GA661" i="1"/>
  <c r="GB661" i="1"/>
  <c r="GC661" i="1"/>
  <c r="GD661" i="1"/>
  <c r="GE661" i="1"/>
  <c r="GF661" i="1"/>
  <c r="GG661" i="1"/>
  <c r="GH661" i="1"/>
  <c r="GI661" i="1"/>
  <c r="GJ661" i="1"/>
  <c r="GK661" i="1"/>
  <c r="GL661" i="1"/>
  <c r="GM661" i="1"/>
  <c r="GN661" i="1"/>
  <c r="GO661" i="1"/>
  <c r="GP661" i="1"/>
  <c r="GQ661" i="1"/>
  <c r="GR661" i="1"/>
  <c r="GS661" i="1"/>
  <c r="GT661" i="1"/>
  <c r="GU661" i="1"/>
  <c r="GV661" i="1"/>
  <c r="GW661" i="1"/>
  <c r="GX661" i="1"/>
  <c r="GY661" i="1"/>
  <c r="GZ661" i="1"/>
  <c r="HA661" i="1"/>
  <c r="HB661" i="1"/>
  <c r="HC661" i="1"/>
  <c r="HD661" i="1"/>
  <c r="HE661" i="1"/>
  <c r="HF661" i="1"/>
  <c r="DR662" i="1"/>
  <c r="DS662" i="1"/>
  <c r="DT662" i="1"/>
  <c r="DU662" i="1"/>
  <c r="DV662" i="1"/>
  <c r="DW662" i="1"/>
  <c r="DX662" i="1"/>
  <c r="DY662" i="1"/>
  <c r="DZ662" i="1"/>
  <c r="EA662" i="1"/>
  <c r="EB662" i="1"/>
  <c r="EC662" i="1"/>
  <c r="ED662" i="1"/>
  <c r="EE662" i="1"/>
  <c r="EF662" i="1"/>
  <c r="EG662" i="1"/>
  <c r="EH662" i="1"/>
  <c r="EI662" i="1"/>
  <c r="EJ662" i="1"/>
  <c r="EK662" i="1"/>
  <c r="EL662" i="1"/>
  <c r="EM662" i="1"/>
  <c r="EN662" i="1"/>
  <c r="EO662" i="1"/>
  <c r="EP662" i="1"/>
  <c r="EQ662" i="1"/>
  <c r="ER662" i="1"/>
  <c r="ES662" i="1"/>
  <c r="ET662" i="1"/>
  <c r="EU662" i="1"/>
  <c r="EV662" i="1"/>
  <c r="EW662" i="1"/>
  <c r="EX662" i="1"/>
  <c r="EY662" i="1"/>
  <c r="EZ662" i="1"/>
  <c r="FA662" i="1"/>
  <c r="FB662" i="1"/>
  <c r="FC662" i="1"/>
  <c r="FD662" i="1"/>
  <c r="FE662" i="1"/>
  <c r="FF662" i="1"/>
  <c r="FG662" i="1"/>
  <c r="FH662" i="1"/>
  <c r="FI662" i="1"/>
  <c r="FJ662" i="1"/>
  <c r="FK662" i="1"/>
  <c r="FL662" i="1"/>
  <c r="FM662" i="1"/>
  <c r="FN662" i="1"/>
  <c r="FO662" i="1"/>
  <c r="FP662" i="1"/>
  <c r="FQ662" i="1"/>
  <c r="FR662" i="1"/>
  <c r="FS662" i="1"/>
  <c r="FT662" i="1"/>
  <c r="FU662" i="1"/>
  <c r="FV662" i="1"/>
  <c r="FW662" i="1"/>
  <c r="FX662" i="1"/>
  <c r="FY662" i="1"/>
  <c r="FZ662" i="1"/>
  <c r="GA662" i="1"/>
  <c r="GB662" i="1"/>
  <c r="GC662" i="1"/>
  <c r="GD662" i="1"/>
  <c r="GE662" i="1"/>
  <c r="GF662" i="1"/>
  <c r="GG662" i="1"/>
  <c r="GH662" i="1"/>
  <c r="GI662" i="1"/>
  <c r="GJ662" i="1"/>
  <c r="GK662" i="1"/>
  <c r="GL662" i="1"/>
  <c r="GM662" i="1"/>
  <c r="GN662" i="1"/>
  <c r="GO662" i="1"/>
  <c r="GP662" i="1"/>
  <c r="GQ662" i="1"/>
  <c r="GR662" i="1"/>
  <c r="GS662" i="1"/>
  <c r="GT662" i="1"/>
  <c r="GU662" i="1"/>
  <c r="GV662" i="1"/>
  <c r="GW662" i="1"/>
  <c r="GX662" i="1"/>
  <c r="GY662" i="1"/>
  <c r="GZ662" i="1"/>
  <c r="HA662" i="1"/>
  <c r="HB662" i="1"/>
  <c r="HC662" i="1"/>
  <c r="HD662" i="1"/>
  <c r="HE662" i="1"/>
  <c r="HF662" i="1"/>
  <c r="DR663" i="1"/>
  <c r="DS663" i="1"/>
  <c r="DT663" i="1"/>
  <c r="DU663" i="1"/>
  <c r="DV663" i="1"/>
  <c r="DW663" i="1"/>
  <c r="DX663" i="1"/>
  <c r="DY663" i="1"/>
  <c r="DZ663" i="1"/>
  <c r="EA663" i="1"/>
  <c r="EB663" i="1"/>
  <c r="EC663" i="1"/>
  <c r="ED663" i="1"/>
  <c r="EE663" i="1"/>
  <c r="EF663" i="1"/>
  <c r="EG663" i="1"/>
  <c r="EH663" i="1"/>
  <c r="EI663" i="1"/>
  <c r="EJ663" i="1"/>
  <c r="EK663" i="1"/>
  <c r="EL663" i="1"/>
  <c r="EM663" i="1"/>
  <c r="EN663" i="1"/>
  <c r="EO663" i="1"/>
  <c r="EP663" i="1"/>
  <c r="EQ663" i="1"/>
  <c r="ER663" i="1"/>
  <c r="ES663" i="1"/>
  <c r="ET663" i="1"/>
  <c r="EU663" i="1"/>
  <c r="EV663" i="1"/>
  <c r="EW663" i="1"/>
  <c r="EX663" i="1"/>
  <c r="EY663" i="1"/>
  <c r="EZ663" i="1"/>
  <c r="FA663" i="1"/>
  <c r="FB663" i="1"/>
  <c r="FC663" i="1"/>
  <c r="FD663" i="1"/>
  <c r="FE663" i="1"/>
  <c r="FF663" i="1"/>
  <c r="FG663" i="1"/>
  <c r="FH663" i="1"/>
  <c r="FI663" i="1"/>
  <c r="FJ663" i="1"/>
  <c r="FK663" i="1"/>
  <c r="FL663" i="1"/>
  <c r="FM663" i="1"/>
  <c r="FN663" i="1"/>
  <c r="FO663" i="1"/>
  <c r="FP663" i="1"/>
  <c r="FQ663" i="1"/>
  <c r="FR663" i="1"/>
  <c r="FS663" i="1"/>
  <c r="FT663" i="1"/>
  <c r="FU663" i="1"/>
  <c r="FV663" i="1"/>
  <c r="FW663" i="1"/>
  <c r="FX663" i="1"/>
  <c r="FY663" i="1"/>
  <c r="FZ663" i="1"/>
  <c r="GA663" i="1"/>
  <c r="GB663" i="1"/>
  <c r="GC663" i="1"/>
  <c r="GD663" i="1"/>
  <c r="GE663" i="1"/>
  <c r="GF663" i="1"/>
  <c r="GG663" i="1"/>
  <c r="GH663" i="1"/>
  <c r="GI663" i="1"/>
  <c r="GJ663" i="1"/>
  <c r="GK663" i="1"/>
  <c r="GL663" i="1"/>
  <c r="GM663" i="1"/>
  <c r="GN663" i="1"/>
  <c r="GO663" i="1"/>
  <c r="GP663" i="1"/>
  <c r="GQ663" i="1"/>
  <c r="GR663" i="1"/>
  <c r="GS663" i="1"/>
  <c r="GT663" i="1"/>
  <c r="GU663" i="1"/>
  <c r="GV663" i="1"/>
  <c r="GW663" i="1"/>
  <c r="GX663" i="1"/>
  <c r="GY663" i="1"/>
  <c r="GZ663" i="1"/>
  <c r="HA663" i="1"/>
  <c r="HB663" i="1"/>
  <c r="HC663" i="1"/>
  <c r="HD663" i="1"/>
  <c r="HE663" i="1"/>
  <c r="HF663" i="1"/>
  <c r="DR664" i="1"/>
  <c r="DS664" i="1"/>
  <c r="DT664" i="1"/>
  <c r="DU664" i="1"/>
  <c r="DV664" i="1"/>
  <c r="DW664" i="1"/>
  <c r="DX664" i="1"/>
  <c r="DY664" i="1"/>
  <c r="DZ664" i="1"/>
  <c r="EA664" i="1"/>
  <c r="EB664" i="1"/>
  <c r="EC664" i="1"/>
  <c r="ED664" i="1"/>
  <c r="EE664" i="1"/>
  <c r="EF664" i="1"/>
  <c r="EG664" i="1"/>
  <c r="EH664" i="1"/>
  <c r="EI664" i="1"/>
  <c r="EJ664" i="1"/>
  <c r="EK664" i="1"/>
  <c r="EL664" i="1"/>
  <c r="EM664" i="1"/>
  <c r="EN664" i="1"/>
  <c r="EO664" i="1"/>
  <c r="EP664" i="1"/>
  <c r="EQ664" i="1"/>
  <c r="ER664" i="1"/>
  <c r="ES664" i="1"/>
  <c r="ET664" i="1"/>
  <c r="EU664" i="1"/>
  <c r="EV664" i="1"/>
  <c r="EW664" i="1"/>
  <c r="EX664" i="1"/>
  <c r="EY664" i="1"/>
  <c r="EZ664" i="1"/>
  <c r="FA664" i="1"/>
  <c r="FB664" i="1"/>
  <c r="FC664" i="1"/>
  <c r="FD664" i="1"/>
  <c r="FE664" i="1"/>
  <c r="FF664" i="1"/>
  <c r="FG664" i="1"/>
  <c r="FH664" i="1"/>
  <c r="FI664" i="1"/>
  <c r="FJ664" i="1"/>
  <c r="FK664" i="1"/>
  <c r="FL664" i="1"/>
  <c r="FM664" i="1"/>
  <c r="FN664" i="1"/>
  <c r="FO664" i="1"/>
  <c r="FP664" i="1"/>
  <c r="FQ664" i="1"/>
  <c r="FR664" i="1"/>
  <c r="FS664" i="1"/>
  <c r="FT664" i="1"/>
  <c r="FU664" i="1"/>
  <c r="FV664" i="1"/>
  <c r="FW664" i="1"/>
  <c r="FX664" i="1"/>
  <c r="FY664" i="1"/>
  <c r="FZ664" i="1"/>
  <c r="GA664" i="1"/>
  <c r="GB664" i="1"/>
  <c r="GC664" i="1"/>
  <c r="GD664" i="1"/>
  <c r="GE664" i="1"/>
  <c r="GF664" i="1"/>
  <c r="GG664" i="1"/>
  <c r="GH664" i="1"/>
  <c r="GI664" i="1"/>
  <c r="GJ664" i="1"/>
  <c r="GK664" i="1"/>
  <c r="GL664" i="1"/>
  <c r="GM664" i="1"/>
  <c r="GN664" i="1"/>
  <c r="GO664" i="1"/>
  <c r="GP664" i="1"/>
  <c r="GQ664" i="1"/>
  <c r="GR664" i="1"/>
  <c r="GS664" i="1"/>
  <c r="GT664" i="1"/>
  <c r="GU664" i="1"/>
  <c r="GV664" i="1"/>
  <c r="GW664" i="1"/>
  <c r="GX664" i="1"/>
  <c r="GY664" i="1"/>
  <c r="GZ664" i="1"/>
  <c r="HA664" i="1"/>
  <c r="HB664" i="1"/>
  <c r="HC664" i="1"/>
  <c r="HD664" i="1"/>
  <c r="HE664" i="1"/>
  <c r="HF664" i="1"/>
  <c r="DR665" i="1"/>
  <c r="DS665" i="1"/>
  <c r="DT665" i="1"/>
  <c r="DU665" i="1"/>
  <c r="DV665" i="1"/>
  <c r="DW665" i="1"/>
  <c r="DX665" i="1"/>
  <c r="DY665" i="1"/>
  <c r="DZ665" i="1"/>
  <c r="EA665" i="1"/>
  <c r="EB665" i="1"/>
  <c r="EC665" i="1"/>
  <c r="ED665" i="1"/>
  <c r="EE665" i="1"/>
  <c r="EF665" i="1"/>
  <c r="EG665" i="1"/>
  <c r="EH665" i="1"/>
  <c r="EI665" i="1"/>
  <c r="EJ665" i="1"/>
  <c r="EK665" i="1"/>
  <c r="EL665" i="1"/>
  <c r="EM665" i="1"/>
  <c r="EN665" i="1"/>
  <c r="EO665" i="1"/>
  <c r="EP665" i="1"/>
  <c r="EQ665" i="1"/>
  <c r="ER665" i="1"/>
  <c r="ES665" i="1"/>
  <c r="ET665" i="1"/>
  <c r="EU665" i="1"/>
  <c r="EV665" i="1"/>
  <c r="EW665" i="1"/>
  <c r="EX665" i="1"/>
  <c r="EY665" i="1"/>
  <c r="EZ665" i="1"/>
  <c r="FA665" i="1"/>
  <c r="FB665" i="1"/>
  <c r="FC665" i="1"/>
  <c r="FD665" i="1"/>
  <c r="FE665" i="1"/>
  <c r="FF665" i="1"/>
  <c r="FG665" i="1"/>
  <c r="FH665" i="1"/>
  <c r="FI665" i="1"/>
  <c r="FJ665" i="1"/>
  <c r="FK665" i="1"/>
  <c r="FL665" i="1"/>
  <c r="FM665" i="1"/>
  <c r="FN665" i="1"/>
  <c r="FO665" i="1"/>
  <c r="FP665" i="1"/>
  <c r="FQ665" i="1"/>
  <c r="FR665" i="1"/>
  <c r="FS665" i="1"/>
  <c r="FT665" i="1"/>
  <c r="FU665" i="1"/>
  <c r="FV665" i="1"/>
  <c r="FW665" i="1"/>
  <c r="FX665" i="1"/>
  <c r="FY665" i="1"/>
  <c r="FZ665" i="1"/>
  <c r="GA665" i="1"/>
  <c r="GB665" i="1"/>
  <c r="GC665" i="1"/>
  <c r="GD665" i="1"/>
  <c r="GE665" i="1"/>
  <c r="GF665" i="1"/>
  <c r="GG665" i="1"/>
  <c r="GH665" i="1"/>
  <c r="GI665" i="1"/>
  <c r="GJ665" i="1"/>
  <c r="GK665" i="1"/>
  <c r="GL665" i="1"/>
  <c r="GM665" i="1"/>
  <c r="GN665" i="1"/>
  <c r="GO665" i="1"/>
  <c r="GP665" i="1"/>
  <c r="GQ665" i="1"/>
  <c r="GR665" i="1"/>
  <c r="GS665" i="1"/>
  <c r="GT665" i="1"/>
  <c r="GU665" i="1"/>
  <c r="GV665" i="1"/>
  <c r="GW665" i="1"/>
  <c r="GX665" i="1"/>
  <c r="GY665" i="1"/>
  <c r="GZ665" i="1"/>
  <c r="HA665" i="1"/>
  <c r="HB665" i="1"/>
  <c r="HC665" i="1"/>
  <c r="HD665" i="1"/>
  <c r="HE665" i="1"/>
  <c r="HF665" i="1"/>
  <c r="DR666" i="1"/>
  <c r="DS666" i="1"/>
  <c r="DT666" i="1"/>
  <c r="DU666" i="1"/>
  <c r="DV666" i="1"/>
  <c r="DW666" i="1"/>
  <c r="DX666" i="1"/>
  <c r="DY666" i="1"/>
  <c r="DZ666" i="1"/>
  <c r="EA666" i="1"/>
  <c r="EB666" i="1"/>
  <c r="EC666" i="1"/>
  <c r="ED666" i="1"/>
  <c r="EE666" i="1"/>
  <c r="EF666" i="1"/>
  <c r="EG666" i="1"/>
  <c r="EH666" i="1"/>
  <c r="EI666" i="1"/>
  <c r="EJ666" i="1"/>
  <c r="EK666" i="1"/>
  <c r="EL666" i="1"/>
  <c r="EM666" i="1"/>
  <c r="EN666" i="1"/>
  <c r="EO666" i="1"/>
  <c r="EP666" i="1"/>
  <c r="EQ666" i="1"/>
  <c r="ER666" i="1"/>
  <c r="ES666" i="1"/>
  <c r="ET666" i="1"/>
  <c r="EU666" i="1"/>
  <c r="EV666" i="1"/>
  <c r="EW666" i="1"/>
  <c r="EX666" i="1"/>
  <c r="EY666" i="1"/>
  <c r="EZ666" i="1"/>
  <c r="FA666" i="1"/>
  <c r="FB666" i="1"/>
  <c r="FC666" i="1"/>
  <c r="FD666" i="1"/>
  <c r="FE666" i="1"/>
  <c r="FF666" i="1"/>
  <c r="FG666" i="1"/>
  <c r="FH666" i="1"/>
  <c r="FI666" i="1"/>
  <c r="FJ666" i="1"/>
  <c r="FK666" i="1"/>
  <c r="FL666" i="1"/>
  <c r="FM666" i="1"/>
  <c r="FN666" i="1"/>
  <c r="FO666" i="1"/>
  <c r="FP666" i="1"/>
  <c r="FQ666" i="1"/>
  <c r="FR666" i="1"/>
  <c r="FS666" i="1"/>
  <c r="FT666" i="1"/>
  <c r="FU666" i="1"/>
  <c r="FV666" i="1"/>
  <c r="FW666" i="1"/>
  <c r="FX666" i="1"/>
  <c r="FY666" i="1"/>
  <c r="FZ666" i="1"/>
  <c r="GA666" i="1"/>
  <c r="GB666" i="1"/>
  <c r="GC666" i="1"/>
  <c r="GD666" i="1"/>
  <c r="GE666" i="1"/>
  <c r="GF666" i="1"/>
  <c r="GG666" i="1"/>
  <c r="GH666" i="1"/>
  <c r="GI666" i="1"/>
  <c r="GJ666" i="1"/>
  <c r="GK666" i="1"/>
  <c r="GL666" i="1"/>
  <c r="GM666" i="1"/>
  <c r="GN666" i="1"/>
  <c r="GO666" i="1"/>
  <c r="GP666" i="1"/>
  <c r="GQ666" i="1"/>
  <c r="GR666" i="1"/>
  <c r="GS666" i="1"/>
  <c r="GT666" i="1"/>
  <c r="GU666" i="1"/>
  <c r="GV666" i="1"/>
  <c r="GW666" i="1"/>
  <c r="GX666" i="1"/>
  <c r="GY666" i="1"/>
  <c r="GZ666" i="1"/>
  <c r="HA666" i="1"/>
  <c r="HB666" i="1"/>
  <c r="HC666" i="1"/>
  <c r="HD666" i="1"/>
  <c r="HE666" i="1"/>
  <c r="HF666" i="1"/>
  <c r="DR667" i="1"/>
  <c r="DS667" i="1"/>
  <c r="DT667" i="1"/>
  <c r="DU667" i="1"/>
  <c r="DV667" i="1"/>
  <c r="DW667" i="1"/>
  <c r="DX667" i="1"/>
  <c r="DY667" i="1"/>
  <c r="DZ667" i="1"/>
  <c r="EA667" i="1"/>
  <c r="EB667" i="1"/>
  <c r="EC667" i="1"/>
  <c r="ED667" i="1"/>
  <c r="EE667" i="1"/>
  <c r="EF667" i="1"/>
  <c r="EG667" i="1"/>
  <c r="EH667" i="1"/>
  <c r="EI667" i="1"/>
  <c r="EJ667" i="1"/>
  <c r="EK667" i="1"/>
  <c r="EL667" i="1"/>
  <c r="EM667" i="1"/>
  <c r="EN667" i="1"/>
  <c r="EO667" i="1"/>
  <c r="EP667" i="1"/>
  <c r="EQ667" i="1"/>
  <c r="ER667" i="1"/>
  <c r="ES667" i="1"/>
  <c r="ET667" i="1"/>
  <c r="EU667" i="1"/>
  <c r="EV667" i="1"/>
  <c r="EW667" i="1"/>
  <c r="EX667" i="1"/>
  <c r="EY667" i="1"/>
  <c r="EZ667" i="1"/>
  <c r="FA667" i="1"/>
  <c r="FB667" i="1"/>
  <c r="FC667" i="1"/>
  <c r="FD667" i="1"/>
  <c r="FE667" i="1"/>
  <c r="FF667" i="1"/>
  <c r="FG667" i="1"/>
  <c r="FH667" i="1"/>
  <c r="FI667" i="1"/>
  <c r="FJ667" i="1"/>
  <c r="FK667" i="1"/>
  <c r="FL667" i="1"/>
  <c r="FM667" i="1"/>
  <c r="FN667" i="1"/>
  <c r="FO667" i="1"/>
  <c r="FP667" i="1"/>
  <c r="FQ667" i="1"/>
  <c r="FR667" i="1"/>
  <c r="FS667" i="1"/>
  <c r="FT667" i="1"/>
  <c r="FU667" i="1"/>
  <c r="FV667" i="1"/>
  <c r="FW667" i="1"/>
  <c r="FX667" i="1"/>
  <c r="FY667" i="1"/>
  <c r="FZ667" i="1"/>
  <c r="GA667" i="1"/>
  <c r="GB667" i="1"/>
  <c r="GC667" i="1"/>
  <c r="GD667" i="1"/>
  <c r="GE667" i="1"/>
  <c r="GF667" i="1"/>
  <c r="GG667" i="1"/>
  <c r="GH667" i="1"/>
  <c r="GI667" i="1"/>
  <c r="GJ667" i="1"/>
  <c r="GK667" i="1"/>
  <c r="GL667" i="1"/>
  <c r="GM667" i="1"/>
  <c r="GN667" i="1"/>
  <c r="GO667" i="1"/>
  <c r="GP667" i="1"/>
  <c r="GQ667" i="1"/>
  <c r="GR667" i="1"/>
  <c r="GS667" i="1"/>
  <c r="GT667" i="1"/>
  <c r="GU667" i="1"/>
  <c r="GV667" i="1"/>
  <c r="GW667" i="1"/>
  <c r="GX667" i="1"/>
  <c r="GY667" i="1"/>
  <c r="GZ667" i="1"/>
  <c r="HA667" i="1"/>
  <c r="HB667" i="1"/>
  <c r="HC667" i="1"/>
  <c r="HD667" i="1"/>
  <c r="HE667" i="1"/>
  <c r="HF667" i="1"/>
  <c r="DR668" i="1"/>
  <c r="DS668" i="1"/>
  <c r="DT668" i="1"/>
  <c r="DU668" i="1"/>
  <c r="DV668" i="1"/>
  <c r="DW668" i="1"/>
  <c r="DX668" i="1"/>
  <c r="DY668" i="1"/>
  <c r="DZ668" i="1"/>
  <c r="EA668" i="1"/>
  <c r="EB668" i="1"/>
  <c r="EC668" i="1"/>
  <c r="ED668" i="1"/>
  <c r="EE668" i="1"/>
  <c r="EF668" i="1"/>
  <c r="EG668" i="1"/>
  <c r="EH668" i="1"/>
  <c r="EI668" i="1"/>
  <c r="EJ668" i="1"/>
  <c r="EK668" i="1"/>
  <c r="EL668" i="1"/>
  <c r="EM668" i="1"/>
  <c r="EN668" i="1"/>
  <c r="EO668" i="1"/>
  <c r="EP668" i="1"/>
  <c r="EQ668" i="1"/>
  <c r="ER668" i="1"/>
  <c r="ES668" i="1"/>
  <c r="ET668" i="1"/>
  <c r="EU668" i="1"/>
  <c r="EV668" i="1"/>
  <c r="EW668" i="1"/>
  <c r="EX668" i="1"/>
  <c r="EY668" i="1"/>
  <c r="EZ668" i="1"/>
  <c r="FA668" i="1"/>
  <c r="FB668" i="1"/>
  <c r="FC668" i="1"/>
  <c r="FD668" i="1"/>
  <c r="FE668" i="1"/>
  <c r="FF668" i="1"/>
  <c r="FG668" i="1"/>
  <c r="FH668" i="1"/>
  <c r="FI668" i="1"/>
  <c r="FJ668" i="1"/>
  <c r="FK668" i="1"/>
  <c r="FL668" i="1"/>
  <c r="FM668" i="1"/>
  <c r="FN668" i="1"/>
  <c r="FO668" i="1"/>
  <c r="FP668" i="1"/>
  <c r="FQ668" i="1"/>
  <c r="FR668" i="1"/>
  <c r="FS668" i="1"/>
  <c r="FT668" i="1"/>
  <c r="FU668" i="1"/>
  <c r="FV668" i="1"/>
  <c r="FW668" i="1"/>
  <c r="FX668" i="1"/>
  <c r="FY668" i="1"/>
  <c r="FZ668" i="1"/>
  <c r="GA668" i="1"/>
  <c r="GB668" i="1"/>
  <c r="GC668" i="1"/>
  <c r="GD668" i="1"/>
  <c r="GE668" i="1"/>
  <c r="GF668" i="1"/>
  <c r="GG668" i="1"/>
  <c r="GH668" i="1"/>
  <c r="GI668" i="1"/>
  <c r="GJ668" i="1"/>
  <c r="GK668" i="1"/>
  <c r="GL668" i="1"/>
  <c r="GM668" i="1"/>
  <c r="GN668" i="1"/>
  <c r="GO668" i="1"/>
  <c r="GP668" i="1"/>
  <c r="GQ668" i="1"/>
  <c r="GR668" i="1"/>
  <c r="GS668" i="1"/>
  <c r="GT668" i="1"/>
  <c r="GU668" i="1"/>
  <c r="GV668" i="1"/>
  <c r="GW668" i="1"/>
  <c r="GX668" i="1"/>
  <c r="GY668" i="1"/>
  <c r="GZ668" i="1"/>
  <c r="HA668" i="1"/>
  <c r="HB668" i="1"/>
  <c r="HC668" i="1"/>
  <c r="HD668" i="1"/>
  <c r="HE668" i="1"/>
  <c r="HF668" i="1"/>
  <c r="DR669" i="1"/>
  <c r="DS669" i="1"/>
  <c r="DT669" i="1"/>
  <c r="DU669" i="1"/>
  <c r="DV669" i="1"/>
  <c r="DW669" i="1"/>
  <c r="DX669" i="1"/>
  <c r="DY669" i="1"/>
  <c r="DZ669" i="1"/>
  <c r="EA669" i="1"/>
  <c r="EB669" i="1"/>
  <c r="EC669" i="1"/>
  <c r="ED669" i="1"/>
  <c r="EE669" i="1"/>
  <c r="EF669" i="1"/>
  <c r="EG669" i="1"/>
  <c r="EH669" i="1"/>
  <c r="EI669" i="1"/>
  <c r="EJ669" i="1"/>
  <c r="EK669" i="1"/>
  <c r="EL669" i="1"/>
  <c r="EM669" i="1"/>
  <c r="EN669" i="1"/>
  <c r="EO669" i="1"/>
  <c r="EP669" i="1"/>
  <c r="EQ669" i="1"/>
  <c r="ER669" i="1"/>
  <c r="ES669" i="1"/>
  <c r="ET669" i="1"/>
  <c r="EU669" i="1"/>
  <c r="EV669" i="1"/>
  <c r="EW669" i="1"/>
  <c r="EX669" i="1"/>
  <c r="EY669" i="1"/>
  <c r="EZ669" i="1"/>
  <c r="FA669" i="1"/>
  <c r="FB669" i="1"/>
  <c r="FC669" i="1"/>
  <c r="FD669" i="1"/>
  <c r="FE669" i="1"/>
  <c r="FF669" i="1"/>
  <c r="FG669" i="1"/>
  <c r="FH669" i="1"/>
  <c r="FI669" i="1"/>
  <c r="FJ669" i="1"/>
  <c r="FK669" i="1"/>
  <c r="FL669" i="1"/>
  <c r="FM669" i="1"/>
  <c r="FN669" i="1"/>
  <c r="FO669" i="1"/>
  <c r="FP669" i="1"/>
  <c r="FQ669" i="1"/>
  <c r="FR669" i="1"/>
  <c r="FS669" i="1"/>
  <c r="FT669" i="1"/>
  <c r="FU669" i="1"/>
  <c r="FV669" i="1"/>
  <c r="FW669" i="1"/>
  <c r="FX669" i="1"/>
  <c r="FY669" i="1"/>
  <c r="FZ669" i="1"/>
  <c r="GA669" i="1"/>
  <c r="GB669" i="1"/>
  <c r="GC669" i="1"/>
  <c r="GD669" i="1"/>
  <c r="GE669" i="1"/>
  <c r="GF669" i="1"/>
  <c r="GG669" i="1"/>
  <c r="GH669" i="1"/>
  <c r="GI669" i="1"/>
  <c r="GJ669" i="1"/>
  <c r="GK669" i="1"/>
  <c r="GL669" i="1"/>
  <c r="GM669" i="1"/>
  <c r="GN669" i="1"/>
  <c r="GO669" i="1"/>
  <c r="GP669" i="1"/>
  <c r="GQ669" i="1"/>
  <c r="GR669" i="1"/>
  <c r="GS669" i="1"/>
  <c r="GT669" i="1"/>
  <c r="GU669" i="1"/>
  <c r="GV669" i="1"/>
  <c r="GW669" i="1"/>
  <c r="GX669" i="1"/>
  <c r="GY669" i="1"/>
  <c r="GZ669" i="1"/>
  <c r="HA669" i="1"/>
  <c r="HB669" i="1"/>
  <c r="HC669" i="1"/>
  <c r="HD669" i="1"/>
  <c r="HE669" i="1"/>
  <c r="HF669" i="1"/>
  <c r="DR670" i="1"/>
  <c r="DS670" i="1"/>
  <c r="DT670" i="1"/>
  <c r="DU670" i="1"/>
  <c r="DV670" i="1"/>
  <c r="DW670" i="1"/>
  <c r="DX670" i="1"/>
  <c r="DY670" i="1"/>
  <c r="DZ670" i="1"/>
  <c r="EA670" i="1"/>
  <c r="EB670" i="1"/>
  <c r="EC670" i="1"/>
  <c r="ED670" i="1"/>
  <c r="EE670" i="1"/>
  <c r="EF670" i="1"/>
  <c r="EG670" i="1"/>
  <c r="EH670" i="1"/>
  <c r="EI670" i="1"/>
  <c r="EJ670" i="1"/>
  <c r="EK670" i="1"/>
  <c r="EL670" i="1"/>
  <c r="EM670" i="1"/>
  <c r="EN670" i="1"/>
  <c r="EO670" i="1"/>
  <c r="EP670" i="1"/>
  <c r="EQ670" i="1"/>
  <c r="ER670" i="1"/>
  <c r="ES670" i="1"/>
  <c r="ET670" i="1"/>
  <c r="EU670" i="1"/>
  <c r="EV670" i="1"/>
  <c r="EW670" i="1"/>
  <c r="EX670" i="1"/>
  <c r="EY670" i="1"/>
  <c r="EZ670" i="1"/>
  <c r="FA670" i="1"/>
  <c r="FB670" i="1"/>
  <c r="FC670" i="1"/>
  <c r="FD670" i="1"/>
  <c r="FE670" i="1"/>
  <c r="FF670" i="1"/>
  <c r="FG670" i="1"/>
  <c r="FH670" i="1"/>
  <c r="FI670" i="1"/>
  <c r="FJ670" i="1"/>
  <c r="FK670" i="1"/>
  <c r="FL670" i="1"/>
  <c r="FM670" i="1"/>
  <c r="FN670" i="1"/>
  <c r="FO670" i="1"/>
  <c r="FP670" i="1"/>
  <c r="FQ670" i="1"/>
  <c r="FR670" i="1"/>
  <c r="FS670" i="1"/>
  <c r="FT670" i="1"/>
  <c r="FU670" i="1"/>
  <c r="FV670" i="1"/>
  <c r="FW670" i="1"/>
  <c r="FX670" i="1"/>
  <c r="FY670" i="1"/>
  <c r="FZ670" i="1"/>
  <c r="GA670" i="1"/>
  <c r="GB670" i="1"/>
  <c r="GC670" i="1"/>
  <c r="GD670" i="1"/>
  <c r="GE670" i="1"/>
  <c r="GF670" i="1"/>
  <c r="GG670" i="1"/>
  <c r="GH670" i="1"/>
  <c r="GI670" i="1"/>
  <c r="GJ670" i="1"/>
  <c r="GK670" i="1"/>
  <c r="GL670" i="1"/>
  <c r="GM670" i="1"/>
  <c r="GN670" i="1"/>
  <c r="GO670" i="1"/>
  <c r="GP670" i="1"/>
  <c r="GQ670" i="1"/>
  <c r="GR670" i="1"/>
  <c r="GS670" i="1"/>
  <c r="GT670" i="1"/>
  <c r="GU670" i="1"/>
  <c r="GV670" i="1"/>
  <c r="GW670" i="1"/>
  <c r="GX670" i="1"/>
  <c r="GY670" i="1"/>
  <c r="GZ670" i="1"/>
  <c r="HA670" i="1"/>
  <c r="HB670" i="1"/>
  <c r="HC670" i="1"/>
  <c r="HD670" i="1"/>
  <c r="HE670" i="1"/>
  <c r="HF670" i="1"/>
  <c r="DR671" i="1"/>
  <c r="DS671" i="1"/>
  <c r="DT671" i="1"/>
  <c r="DU671" i="1"/>
  <c r="DV671" i="1"/>
  <c r="DW671" i="1"/>
  <c r="DX671" i="1"/>
  <c r="DY671" i="1"/>
  <c r="DZ671" i="1"/>
  <c r="EA671" i="1"/>
  <c r="EB671" i="1"/>
  <c r="EC671" i="1"/>
  <c r="ED671" i="1"/>
  <c r="EE671" i="1"/>
  <c r="EF671" i="1"/>
  <c r="EG671" i="1"/>
  <c r="EH671" i="1"/>
  <c r="EI671" i="1"/>
  <c r="EJ671" i="1"/>
  <c r="EK671" i="1"/>
  <c r="EL671" i="1"/>
  <c r="EM671" i="1"/>
  <c r="EN671" i="1"/>
  <c r="EO671" i="1"/>
  <c r="EP671" i="1"/>
  <c r="EQ671" i="1"/>
  <c r="ER671" i="1"/>
  <c r="ES671" i="1"/>
  <c r="ET671" i="1"/>
  <c r="EU671" i="1"/>
  <c r="EV671" i="1"/>
  <c r="EW671" i="1"/>
  <c r="EX671" i="1"/>
  <c r="EY671" i="1"/>
  <c r="EZ671" i="1"/>
  <c r="FA671" i="1"/>
  <c r="FB671" i="1"/>
  <c r="FC671" i="1"/>
  <c r="FD671" i="1"/>
  <c r="FE671" i="1"/>
  <c r="FF671" i="1"/>
  <c r="FG671" i="1"/>
  <c r="FH671" i="1"/>
  <c r="FI671" i="1"/>
  <c r="FJ671" i="1"/>
  <c r="FK671" i="1"/>
  <c r="FL671" i="1"/>
  <c r="FM671" i="1"/>
  <c r="FN671" i="1"/>
  <c r="FO671" i="1"/>
  <c r="FP671" i="1"/>
  <c r="FQ671" i="1"/>
  <c r="FR671" i="1"/>
  <c r="FS671" i="1"/>
  <c r="FT671" i="1"/>
  <c r="FU671" i="1"/>
  <c r="FV671" i="1"/>
  <c r="FW671" i="1"/>
  <c r="FX671" i="1"/>
  <c r="FY671" i="1"/>
  <c r="FZ671" i="1"/>
  <c r="GA671" i="1"/>
  <c r="GB671" i="1"/>
  <c r="GC671" i="1"/>
  <c r="GD671" i="1"/>
  <c r="GE671" i="1"/>
  <c r="GF671" i="1"/>
  <c r="GG671" i="1"/>
  <c r="GH671" i="1"/>
  <c r="GI671" i="1"/>
  <c r="GJ671" i="1"/>
  <c r="GK671" i="1"/>
  <c r="GL671" i="1"/>
  <c r="GM671" i="1"/>
  <c r="GN671" i="1"/>
  <c r="GO671" i="1"/>
  <c r="GP671" i="1"/>
  <c r="GQ671" i="1"/>
  <c r="GR671" i="1"/>
  <c r="GS671" i="1"/>
  <c r="GT671" i="1"/>
  <c r="GU671" i="1"/>
  <c r="GV671" i="1"/>
  <c r="GW671" i="1"/>
  <c r="GX671" i="1"/>
  <c r="GY671" i="1"/>
  <c r="GZ671" i="1"/>
  <c r="HA671" i="1"/>
  <c r="HB671" i="1"/>
  <c r="HC671" i="1"/>
  <c r="HD671" i="1"/>
  <c r="HE671" i="1"/>
  <c r="HF671" i="1"/>
  <c r="DR672" i="1"/>
  <c r="DS672" i="1"/>
  <c r="DT672" i="1"/>
  <c r="DU672" i="1"/>
  <c r="DV672" i="1"/>
  <c r="DW672" i="1"/>
  <c r="DX672" i="1"/>
  <c r="DY672" i="1"/>
  <c r="DZ672" i="1"/>
  <c r="EA672" i="1"/>
  <c r="EB672" i="1"/>
  <c r="EC672" i="1"/>
  <c r="ED672" i="1"/>
  <c r="EE672" i="1"/>
  <c r="EF672" i="1"/>
  <c r="EG672" i="1"/>
  <c r="EH672" i="1"/>
  <c r="EI672" i="1"/>
  <c r="EJ672" i="1"/>
  <c r="EK672" i="1"/>
  <c r="EL672" i="1"/>
  <c r="EM672" i="1"/>
  <c r="EN672" i="1"/>
  <c r="EO672" i="1"/>
  <c r="EP672" i="1"/>
  <c r="EQ672" i="1"/>
  <c r="ER672" i="1"/>
  <c r="ES672" i="1"/>
  <c r="ET672" i="1"/>
  <c r="EU672" i="1"/>
  <c r="EV672" i="1"/>
  <c r="EW672" i="1"/>
  <c r="EX672" i="1"/>
  <c r="EY672" i="1"/>
  <c r="EZ672" i="1"/>
  <c r="FA672" i="1"/>
  <c r="FB672" i="1"/>
  <c r="FC672" i="1"/>
  <c r="FD672" i="1"/>
  <c r="FE672" i="1"/>
  <c r="FF672" i="1"/>
  <c r="FG672" i="1"/>
  <c r="FH672" i="1"/>
  <c r="FI672" i="1"/>
  <c r="FJ672" i="1"/>
  <c r="FK672" i="1"/>
  <c r="FL672" i="1"/>
  <c r="FM672" i="1"/>
  <c r="FN672" i="1"/>
  <c r="FO672" i="1"/>
  <c r="FP672" i="1"/>
  <c r="FQ672" i="1"/>
  <c r="FR672" i="1"/>
  <c r="FS672" i="1"/>
  <c r="FT672" i="1"/>
  <c r="FU672" i="1"/>
  <c r="FV672" i="1"/>
  <c r="FW672" i="1"/>
  <c r="FX672" i="1"/>
  <c r="FY672" i="1"/>
  <c r="FZ672" i="1"/>
  <c r="GA672" i="1"/>
  <c r="GB672" i="1"/>
  <c r="GC672" i="1"/>
  <c r="GD672" i="1"/>
  <c r="GE672" i="1"/>
  <c r="GF672" i="1"/>
  <c r="GG672" i="1"/>
  <c r="GH672" i="1"/>
  <c r="GI672" i="1"/>
  <c r="GJ672" i="1"/>
  <c r="GK672" i="1"/>
  <c r="GL672" i="1"/>
  <c r="GM672" i="1"/>
  <c r="GN672" i="1"/>
  <c r="GO672" i="1"/>
  <c r="GP672" i="1"/>
  <c r="GQ672" i="1"/>
  <c r="GR672" i="1"/>
  <c r="GS672" i="1"/>
  <c r="GT672" i="1"/>
  <c r="GU672" i="1"/>
  <c r="GV672" i="1"/>
  <c r="GW672" i="1"/>
  <c r="GX672" i="1"/>
  <c r="GY672" i="1"/>
  <c r="GZ672" i="1"/>
  <c r="HA672" i="1"/>
  <c r="HB672" i="1"/>
  <c r="HC672" i="1"/>
  <c r="HD672" i="1"/>
  <c r="HE672" i="1"/>
  <c r="HF672" i="1"/>
  <c r="DR673" i="1"/>
  <c r="DS673" i="1"/>
  <c r="DT673" i="1"/>
  <c r="DU673" i="1"/>
  <c r="DV673" i="1"/>
  <c r="DW673" i="1"/>
  <c r="DX673" i="1"/>
  <c r="DY673" i="1"/>
  <c r="DZ673" i="1"/>
  <c r="EA673" i="1"/>
  <c r="EB673" i="1"/>
  <c r="EC673" i="1"/>
  <c r="ED673" i="1"/>
  <c r="EE673" i="1"/>
  <c r="EF673" i="1"/>
  <c r="EG673" i="1"/>
  <c r="EH673" i="1"/>
  <c r="EI673" i="1"/>
  <c r="EJ673" i="1"/>
  <c r="EK673" i="1"/>
  <c r="EL673" i="1"/>
  <c r="EM673" i="1"/>
  <c r="EN673" i="1"/>
  <c r="EO673" i="1"/>
  <c r="EP673" i="1"/>
  <c r="EQ673" i="1"/>
  <c r="ER673" i="1"/>
  <c r="ES673" i="1"/>
  <c r="ET673" i="1"/>
  <c r="EU673" i="1"/>
  <c r="EV673" i="1"/>
  <c r="EW673" i="1"/>
  <c r="EX673" i="1"/>
  <c r="EY673" i="1"/>
  <c r="EZ673" i="1"/>
  <c r="FA673" i="1"/>
  <c r="FB673" i="1"/>
  <c r="FC673" i="1"/>
  <c r="FD673" i="1"/>
  <c r="FE673" i="1"/>
  <c r="FF673" i="1"/>
  <c r="FG673" i="1"/>
  <c r="FH673" i="1"/>
  <c r="FI673" i="1"/>
  <c r="FJ673" i="1"/>
  <c r="FK673" i="1"/>
  <c r="FL673" i="1"/>
  <c r="FM673" i="1"/>
  <c r="FN673" i="1"/>
  <c r="FO673" i="1"/>
  <c r="FP673" i="1"/>
  <c r="FQ673" i="1"/>
  <c r="FR673" i="1"/>
  <c r="FS673" i="1"/>
  <c r="FT673" i="1"/>
  <c r="FU673" i="1"/>
  <c r="FV673" i="1"/>
  <c r="FW673" i="1"/>
  <c r="FX673" i="1"/>
  <c r="FY673" i="1"/>
  <c r="FZ673" i="1"/>
  <c r="GA673" i="1"/>
  <c r="GB673" i="1"/>
  <c r="GC673" i="1"/>
  <c r="GD673" i="1"/>
  <c r="GE673" i="1"/>
  <c r="GF673" i="1"/>
  <c r="GG673" i="1"/>
  <c r="GH673" i="1"/>
  <c r="GI673" i="1"/>
  <c r="GJ673" i="1"/>
  <c r="GK673" i="1"/>
  <c r="GL673" i="1"/>
  <c r="GM673" i="1"/>
  <c r="GN673" i="1"/>
  <c r="GO673" i="1"/>
  <c r="GP673" i="1"/>
  <c r="GQ673" i="1"/>
  <c r="GR673" i="1"/>
  <c r="GS673" i="1"/>
  <c r="GT673" i="1"/>
  <c r="GU673" i="1"/>
  <c r="GV673" i="1"/>
  <c r="GW673" i="1"/>
  <c r="GX673" i="1"/>
  <c r="GY673" i="1"/>
  <c r="GZ673" i="1"/>
  <c r="HA673" i="1"/>
  <c r="HB673" i="1"/>
  <c r="HC673" i="1"/>
  <c r="HD673" i="1"/>
  <c r="HE673" i="1"/>
  <c r="HF673" i="1"/>
  <c r="DR674" i="1"/>
  <c r="DS674" i="1"/>
  <c r="DT674" i="1"/>
  <c r="DU674" i="1"/>
  <c r="DV674" i="1"/>
  <c r="DW674" i="1"/>
  <c r="DX674" i="1"/>
  <c r="DY674" i="1"/>
  <c r="DZ674" i="1"/>
  <c r="EA674" i="1"/>
  <c r="EB674" i="1"/>
  <c r="EC674" i="1"/>
  <c r="ED674" i="1"/>
  <c r="EE674" i="1"/>
  <c r="EF674" i="1"/>
  <c r="EG674" i="1"/>
  <c r="EH674" i="1"/>
  <c r="EI674" i="1"/>
  <c r="EJ674" i="1"/>
  <c r="EK674" i="1"/>
  <c r="EL674" i="1"/>
  <c r="EM674" i="1"/>
  <c r="EN674" i="1"/>
  <c r="EO674" i="1"/>
  <c r="EP674" i="1"/>
  <c r="EQ674" i="1"/>
  <c r="ER674" i="1"/>
  <c r="ES674" i="1"/>
  <c r="ET674" i="1"/>
  <c r="EU674" i="1"/>
  <c r="EV674" i="1"/>
  <c r="EW674" i="1"/>
  <c r="EX674" i="1"/>
  <c r="EY674" i="1"/>
  <c r="EZ674" i="1"/>
  <c r="FA674" i="1"/>
  <c r="FB674" i="1"/>
  <c r="FC674" i="1"/>
  <c r="FD674" i="1"/>
  <c r="FE674" i="1"/>
  <c r="FF674" i="1"/>
  <c r="FG674" i="1"/>
  <c r="FH674" i="1"/>
  <c r="FI674" i="1"/>
  <c r="FJ674" i="1"/>
  <c r="FK674" i="1"/>
  <c r="FL674" i="1"/>
  <c r="FM674" i="1"/>
  <c r="FN674" i="1"/>
  <c r="FO674" i="1"/>
  <c r="FP674" i="1"/>
  <c r="FQ674" i="1"/>
  <c r="FR674" i="1"/>
  <c r="FS674" i="1"/>
  <c r="FT674" i="1"/>
  <c r="FU674" i="1"/>
  <c r="FV674" i="1"/>
  <c r="FW674" i="1"/>
  <c r="FX674" i="1"/>
  <c r="FY674" i="1"/>
  <c r="FZ674" i="1"/>
  <c r="GA674" i="1"/>
  <c r="GB674" i="1"/>
  <c r="GC674" i="1"/>
  <c r="GD674" i="1"/>
  <c r="GE674" i="1"/>
  <c r="GF674" i="1"/>
  <c r="GG674" i="1"/>
  <c r="GH674" i="1"/>
  <c r="GI674" i="1"/>
  <c r="GJ674" i="1"/>
  <c r="GK674" i="1"/>
  <c r="GL674" i="1"/>
  <c r="GM674" i="1"/>
  <c r="GN674" i="1"/>
  <c r="GO674" i="1"/>
  <c r="GP674" i="1"/>
  <c r="GQ674" i="1"/>
  <c r="GR674" i="1"/>
  <c r="GS674" i="1"/>
  <c r="GT674" i="1"/>
  <c r="GU674" i="1"/>
  <c r="GV674" i="1"/>
  <c r="GW674" i="1"/>
  <c r="GX674" i="1"/>
  <c r="GY674" i="1"/>
  <c r="GZ674" i="1"/>
  <c r="HA674" i="1"/>
  <c r="HB674" i="1"/>
  <c r="HC674" i="1"/>
  <c r="HD674" i="1"/>
  <c r="HE674" i="1"/>
  <c r="HF674" i="1"/>
  <c r="DR675" i="1"/>
  <c r="DS675" i="1"/>
  <c r="DT675" i="1"/>
  <c r="DU675" i="1"/>
  <c r="DV675" i="1"/>
  <c r="DW675" i="1"/>
  <c r="DX675" i="1"/>
  <c r="DY675" i="1"/>
  <c r="DZ675" i="1"/>
  <c r="EA675" i="1"/>
  <c r="EB675" i="1"/>
  <c r="EC675" i="1"/>
  <c r="ED675" i="1"/>
  <c r="EE675" i="1"/>
  <c r="EF675" i="1"/>
  <c r="EG675" i="1"/>
  <c r="EH675" i="1"/>
  <c r="EI675" i="1"/>
  <c r="EJ675" i="1"/>
  <c r="EK675" i="1"/>
  <c r="EL675" i="1"/>
  <c r="EM675" i="1"/>
  <c r="EN675" i="1"/>
  <c r="EO675" i="1"/>
  <c r="EP675" i="1"/>
  <c r="EQ675" i="1"/>
  <c r="ER675" i="1"/>
  <c r="ES675" i="1"/>
  <c r="ET675" i="1"/>
  <c r="EU675" i="1"/>
  <c r="EV675" i="1"/>
  <c r="EW675" i="1"/>
  <c r="EX675" i="1"/>
  <c r="EY675" i="1"/>
  <c r="EZ675" i="1"/>
  <c r="FA675" i="1"/>
  <c r="FB675" i="1"/>
  <c r="FC675" i="1"/>
  <c r="FD675" i="1"/>
  <c r="FE675" i="1"/>
  <c r="FF675" i="1"/>
  <c r="FG675" i="1"/>
  <c r="FH675" i="1"/>
  <c r="FI675" i="1"/>
  <c r="FJ675" i="1"/>
  <c r="FK675" i="1"/>
  <c r="FL675" i="1"/>
  <c r="FM675" i="1"/>
  <c r="FN675" i="1"/>
  <c r="FO675" i="1"/>
  <c r="FP675" i="1"/>
  <c r="FQ675" i="1"/>
  <c r="FR675" i="1"/>
  <c r="FS675" i="1"/>
  <c r="FT675" i="1"/>
  <c r="FU675" i="1"/>
  <c r="FV675" i="1"/>
  <c r="FW675" i="1"/>
  <c r="FX675" i="1"/>
  <c r="FY675" i="1"/>
  <c r="FZ675" i="1"/>
  <c r="GA675" i="1"/>
  <c r="GB675" i="1"/>
  <c r="GC675" i="1"/>
  <c r="GD675" i="1"/>
  <c r="GE675" i="1"/>
  <c r="GF675" i="1"/>
  <c r="GG675" i="1"/>
  <c r="GH675" i="1"/>
  <c r="GI675" i="1"/>
  <c r="GJ675" i="1"/>
  <c r="GK675" i="1"/>
  <c r="GL675" i="1"/>
  <c r="GM675" i="1"/>
  <c r="GN675" i="1"/>
  <c r="GO675" i="1"/>
  <c r="GP675" i="1"/>
  <c r="GQ675" i="1"/>
  <c r="GR675" i="1"/>
  <c r="GS675" i="1"/>
  <c r="GT675" i="1"/>
  <c r="GU675" i="1"/>
  <c r="GV675" i="1"/>
  <c r="GW675" i="1"/>
  <c r="GX675" i="1"/>
  <c r="GY675" i="1"/>
  <c r="GZ675" i="1"/>
  <c r="HA675" i="1"/>
  <c r="HB675" i="1"/>
  <c r="HC675" i="1"/>
  <c r="HD675" i="1"/>
  <c r="HE675" i="1"/>
  <c r="HF675" i="1"/>
  <c r="DR676" i="1"/>
  <c r="DS676" i="1"/>
  <c r="DT676" i="1"/>
  <c r="DU676" i="1"/>
  <c r="DV676" i="1"/>
  <c r="DW676" i="1"/>
  <c r="DX676" i="1"/>
  <c r="DY676" i="1"/>
  <c r="DZ676" i="1"/>
  <c r="EA676" i="1"/>
  <c r="EB676" i="1"/>
  <c r="EC676" i="1"/>
  <c r="ED676" i="1"/>
  <c r="EE676" i="1"/>
  <c r="EF676" i="1"/>
  <c r="EG676" i="1"/>
  <c r="EH676" i="1"/>
  <c r="EI676" i="1"/>
  <c r="EJ676" i="1"/>
  <c r="EK676" i="1"/>
  <c r="EL676" i="1"/>
  <c r="EM676" i="1"/>
  <c r="EN676" i="1"/>
  <c r="EO676" i="1"/>
  <c r="EP676" i="1"/>
  <c r="EQ676" i="1"/>
  <c r="ER676" i="1"/>
  <c r="ES676" i="1"/>
  <c r="ET676" i="1"/>
  <c r="EU676" i="1"/>
  <c r="EV676" i="1"/>
  <c r="EW676" i="1"/>
  <c r="EX676" i="1"/>
  <c r="EY676" i="1"/>
  <c r="EZ676" i="1"/>
  <c r="FA676" i="1"/>
  <c r="FB676" i="1"/>
  <c r="FC676" i="1"/>
  <c r="FD676" i="1"/>
  <c r="FE676" i="1"/>
  <c r="FF676" i="1"/>
  <c r="FG676" i="1"/>
  <c r="FH676" i="1"/>
  <c r="FI676" i="1"/>
  <c r="FJ676" i="1"/>
  <c r="FK676" i="1"/>
  <c r="FL676" i="1"/>
  <c r="FM676" i="1"/>
  <c r="FN676" i="1"/>
  <c r="FO676" i="1"/>
  <c r="FP676" i="1"/>
  <c r="FQ676" i="1"/>
  <c r="FR676" i="1"/>
  <c r="FS676" i="1"/>
  <c r="FT676" i="1"/>
  <c r="FU676" i="1"/>
  <c r="FV676" i="1"/>
  <c r="FW676" i="1"/>
  <c r="FX676" i="1"/>
  <c r="FY676" i="1"/>
  <c r="FZ676" i="1"/>
  <c r="GA676" i="1"/>
  <c r="GB676" i="1"/>
  <c r="GC676" i="1"/>
  <c r="GD676" i="1"/>
  <c r="GE676" i="1"/>
  <c r="GF676" i="1"/>
  <c r="GG676" i="1"/>
  <c r="GH676" i="1"/>
  <c r="GI676" i="1"/>
  <c r="GJ676" i="1"/>
  <c r="GK676" i="1"/>
  <c r="GL676" i="1"/>
  <c r="GM676" i="1"/>
  <c r="GN676" i="1"/>
  <c r="GO676" i="1"/>
  <c r="GP676" i="1"/>
  <c r="GQ676" i="1"/>
  <c r="GR676" i="1"/>
  <c r="GS676" i="1"/>
  <c r="GT676" i="1"/>
  <c r="GU676" i="1"/>
  <c r="GV676" i="1"/>
  <c r="GW676" i="1"/>
  <c r="GX676" i="1"/>
  <c r="GY676" i="1"/>
  <c r="GZ676" i="1"/>
  <c r="HA676" i="1"/>
  <c r="HB676" i="1"/>
  <c r="HC676" i="1"/>
  <c r="HD676" i="1"/>
  <c r="HE676" i="1"/>
  <c r="HF676" i="1"/>
  <c r="DR677" i="1"/>
  <c r="DS677" i="1"/>
  <c r="DT677" i="1"/>
  <c r="DU677" i="1"/>
  <c r="DV677" i="1"/>
  <c r="DW677" i="1"/>
  <c r="DX677" i="1"/>
  <c r="DY677" i="1"/>
  <c r="DZ677" i="1"/>
  <c r="EA677" i="1"/>
  <c r="EB677" i="1"/>
  <c r="EC677" i="1"/>
  <c r="ED677" i="1"/>
  <c r="EE677" i="1"/>
  <c r="EF677" i="1"/>
  <c r="EG677" i="1"/>
  <c r="EH677" i="1"/>
  <c r="EI677" i="1"/>
  <c r="EJ677" i="1"/>
  <c r="EK677" i="1"/>
  <c r="EL677" i="1"/>
  <c r="EM677" i="1"/>
  <c r="EN677" i="1"/>
  <c r="EO677" i="1"/>
  <c r="EP677" i="1"/>
  <c r="EQ677" i="1"/>
  <c r="ER677" i="1"/>
  <c r="ES677" i="1"/>
  <c r="ET677" i="1"/>
  <c r="EU677" i="1"/>
  <c r="EV677" i="1"/>
  <c r="EW677" i="1"/>
  <c r="EX677" i="1"/>
  <c r="EY677" i="1"/>
  <c r="EZ677" i="1"/>
  <c r="FA677" i="1"/>
  <c r="FB677" i="1"/>
  <c r="FC677" i="1"/>
  <c r="FD677" i="1"/>
  <c r="FE677" i="1"/>
  <c r="FF677" i="1"/>
  <c r="FG677" i="1"/>
  <c r="FH677" i="1"/>
  <c r="FI677" i="1"/>
  <c r="FJ677" i="1"/>
  <c r="FK677" i="1"/>
  <c r="FL677" i="1"/>
  <c r="FM677" i="1"/>
  <c r="FN677" i="1"/>
  <c r="FO677" i="1"/>
  <c r="FP677" i="1"/>
  <c r="FQ677" i="1"/>
  <c r="FR677" i="1"/>
  <c r="FS677" i="1"/>
  <c r="FT677" i="1"/>
  <c r="FU677" i="1"/>
  <c r="FV677" i="1"/>
  <c r="FW677" i="1"/>
  <c r="FX677" i="1"/>
  <c r="FY677" i="1"/>
  <c r="FZ677" i="1"/>
  <c r="GA677" i="1"/>
  <c r="GB677" i="1"/>
  <c r="GC677" i="1"/>
  <c r="GD677" i="1"/>
  <c r="GE677" i="1"/>
  <c r="GF677" i="1"/>
  <c r="GG677" i="1"/>
  <c r="GH677" i="1"/>
  <c r="GI677" i="1"/>
  <c r="GJ677" i="1"/>
  <c r="GK677" i="1"/>
  <c r="GL677" i="1"/>
  <c r="GM677" i="1"/>
  <c r="GN677" i="1"/>
  <c r="GO677" i="1"/>
  <c r="GP677" i="1"/>
  <c r="GQ677" i="1"/>
  <c r="GR677" i="1"/>
  <c r="GS677" i="1"/>
  <c r="GT677" i="1"/>
  <c r="GU677" i="1"/>
  <c r="GV677" i="1"/>
  <c r="GW677" i="1"/>
  <c r="GX677" i="1"/>
  <c r="GY677" i="1"/>
  <c r="GZ677" i="1"/>
  <c r="HA677" i="1"/>
  <c r="HB677" i="1"/>
  <c r="HC677" i="1"/>
  <c r="HD677" i="1"/>
  <c r="HE677" i="1"/>
  <c r="HF677" i="1"/>
  <c r="DR678" i="1"/>
  <c r="DS678" i="1"/>
  <c r="DT678" i="1"/>
  <c r="DU678" i="1"/>
  <c r="DV678" i="1"/>
  <c r="DW678" i="1"/>
  <c r="DX678" i="1"/>
  <c r="DY678" i="1"/>
  <c r="DZ678" i="1"/>
  <c r="EA678" i="1"/>
  <c r="EB678" i="1"/>
  <c r="EC678" i="1"/>
  <c r="ED678" i="1"/>
  <c r="EE678" i="1"/>
  <c r="EF678" i="1"/>
  <c r="EG678" i="1"/>
  <c r="EH678" i="1"/>
  <c r="EI678" i="1"/>
  <c r="EJ678" i="1"/>
  <c r="EK678" i="1"/>
  <c r="EL678" i="1"/>
  <c r="EM678" i="1"/>
  <c r="EN678" i="1"/>
  <c r="EO678" i="1"/>
  <c r="EP678" i="1"/>
  <c r="EQ678" i="1"/>
  <c r="ER678" i="1"/>
  <c r="ES678" i="1"/>
  <c r="ET678" i="1"/>
  <c r="EU678" i="1"/>
  <c r="EV678" i="1"/>
  <c r="EW678" i="1"/>
  <c r="EX678" i="1"/>
  <c r="EY678" i="1"/>
  <c r="EZ678" i="1"/>
  <c r="FA678" i="1"/>
  <c r="FB678" i="1"/>
  <c r="FC678" i="1"/>
  <c r="FD678" i="1"/>
  <c r="FE678" i="1"/>
  <c r="FF678" i="1"/>
  <c r="FG678" i="1"/>
  <c r="FH678" i="1"/>
  <c r="FI678" i="1"/>
  <c r="FJ678" i="1"/>
  <c r="FK678" i="1"/>
  <c r="FL678" i="1"/>
  <c r="FM678" i="1"/>
  <c r="FN678" i="1"/>
  <c r="FO678" i="1"/>
  <c r="FP678" i="1"/>
  <c r="FQ678" i="1"/>
  <c r="FR678" i="1"/>
  <c r="FS678" i="1"/>
  <c r="FT678" i="1"/>
  <c r="FU678" i="1"/>
  <c r="FV678" i="1"/>
  <c r="FW678" i="1"/>
  <c r="FX678" i="1"/>
  <c r="FY678" i="1"/>
  <c r="FZ678" i="1"/>
  <c r="GA678" i="1"/>
  <c r="GB678" i="1"/>
  <c r="GC678" i="1"/>
  <c r="GD678" i="1"/>
  <c r="GE678" i="1"/>
  <c r="GF678" i="1"/>
  <c r="GG678" i="1"/>
  <c r="GH678" i="1"/>
  <c r="GI678" i="1"/>
  <c r="GJ678" i="1"/>
  <c r="GK678" i="1"/>
  <c r="GL678" i="1"/>
  <c r="GM678" i="1"/>
  <c r="GN678" i="1"/>
  <c r="GO678" i="1"/>
  <c r="GP678" i="1"/>
  <c r="GQ678" i="1"/>
  <c r="GR678" i="1"/>
  <c r="GS678" i="1"/>
  <c r="GT678" i="1"/>
  <c r="GU678" i="1"/>
  <c r="GV678" i="1"/>
  <c r="GW678" i="1"/>
  <c r="GX678" i="1"/>
  <c r="GY678" i="1"/>
  <c r="GZ678" i="1"/>
  <c r="HA678" i="1"/>
  <c r="HB678" i="1"/>
  <c r="HC678" i="1"/>
  <c r="HD678" i="1"/>
  <c r="HE678" i="1"/>
  <c r="HF678" i="1"/>
  <c r="DR679" i="1"/>
  <c r="DS679" i="1"/>
  <c r="DT679" i="1"/>
  <c r="DU679" i="1"/>
  <c r="DV679" i="1"/>
  <c r="DW679" i="1"/>
  <c r="DX679" i="1"/>
  <c r="DY679" i="1"/>
  <c r="DZ679" i="1"/>
  <c r="EA679" i="1"/>
  <c r="EB679" i="1"/>
  <c r="EC679" i="1"/>
  <c r="ED679" i="1"/>
  <c r="EE679" i="1"/>
  <c r="EF679" i="1"/>
  <c r="EG679" i="1"/>
  <c r="EH679" i="1"/>
  <c r="EI679" i="1"/>
  <c r="EJ679" i="1"/>
  <c r="EK679" i="1"/>
  <c r="EL679" i="1"/>
  <c r="EM679" i="1"/>
  <c r="EN679" i="1"/>
  <c r="EO679" i="1"/>
  <c r="EP679" i="1"/>
  <c r="EQ679" i="1"/>
  <c r="ER679" i="1"/>
  <c r="ES679" i="1"/>
  <c r="ET679" i="1"/>
  <c r="EU679" i="1"/>
  <c r="EV679" i="1"/>
  <c r="EW679" i="1"/>
  <c r="EX679" i="1"/>
  <c r="EY679" i="1"/>
  <c r="EZ679" i="1"/>
  <c r="FA679" i="1"/>
  <c r="FB679" i="1"/>
  <c r="FC679" i="1"/>
  <c r="FD679" i="1"/>
  <c r="FE679" i="1"/>
  <c r="FF679" i="1"/>
  <c r="FG679" i="1"/>
  <c r="FH679" i="1"/>
  <c r="FI679" i="1"/>
  <c r="FJ679" i="1"/>
  <c r="FK679" i="1"/>
  <c r="FL679" i="1"/>
  <c r="FM679" i="1"/>
  <c r="FN679" i="1"/>
  <c r="FO679" i="1"/>
  <c r="FP679" i="1"/>
  <c r="FQ679" i="1"/>
  <c r="FR679" i="1"/>
  <c r="FS679" i="1"/>
  <c r="FT679" i="1"/>
  <c r="FU679" i="1"/>
  <c r="FV679" i="1"/>
  <c r="FW679" i="1"/>
  <c r="FX679" i="1"/>
  <c r="FY679" i="1"/>
  <c r="FZ679" i="1"/>
  <c r="GA679" i="1"/>
  <c r="GB679" i="1"/>
  <c r="GC679" i="1"/>
  <c r="GD679" i="1"/>
  <c r="GE679" i="1"/>
  <c r="GF679" i="1"/>
  <c r="GG679" i="1"/>
  <c r="GH679" i="1"/>
  <c r="GI679" i="1"/>
  <c r="GJ679" i="1"/>
  <c r="GK679" i="1"/>
  <c r="GL679" i="1"/>
  <c r="GM679" i="1"/>
  <c r="GN679" i="1"/>
  <c r="GO679" i="1"/>
  <c r="GP679" i="1"/>
  <c r="GQ679" i="1"/>
  <c r="GR679" i="1"/>
  <c r="GS679" i="1"/>
  <c r="GT679" i="1"/>
  <c r="GU679" i="1"/>
  <c r="GV679" i="1"/>
  <c r="GW679" i="1"/>
  <c r="GX679" i="1"/>
  <c r="GY679" i="1"/>
  <c r="GZ679" i="1"/>
  <c r="HA679" i="1"/>
  <c r="HB679" i="1"/>
  <c r="HC679" i="1"/>
  <c r="HD679" i="1"/>
  <c r="HE679" i="1"/>
  <c r="HF679" i="1"/>
  <c r="DR680" i="1"/>
  <c r="DS680" i="1"/>
  <c r="DT680" i="1"/>
  <c r="DU680" i="1"/>
  <c r="DV680" i="1"/>
  <c r="DW680" i="1"/>
  <c r="DX680" i="1"/>
  <c r="DY680" i="1"/>
  <c r="DZ680" i="1"/>
  <c r="EA680" i="1"/>
  <c r="EB680" i="1"/>
  <c r="EC680" i="1"/>
  <c r="ED680" i="1"/>
  <c r="EE680" i="1"/>
  <c r="EF680" i="1"/>
  <c r="EG680" i="1"/>
  <c r="EH680" i="1"/>
  <c r="EI680" i="1"/>
  <c r="EJ680" i="1"/>
  <c r="EK680" i="1"/>
  <c r="EL680" i="1"/>
  <c r="EM680" i="1"/>
  <c r="EN680" i="1"/>
  <c r="EO680" i="1"/>
  <c r="EP680" i="1"/>
  <c r="EQ680" i="1"/>
  <c r="ER680" i="1"/>
  <c r="ES680" i="1"/>
  <c r="ET680" i="1"/>
  <c r="EU680" i="1"/>
  <c r="EV680" i="1"/>
  <c r="EW680" i="1"/>
  <c r="EX680" i="1"/>
  <c r="EY680" i="1"/>
  <c r="EZ680" i="1"/>
  <c r="FA680" i="1"/>
  <c r="FB680" i="1"/>
  <c r="FC680" i="1"/>
  <c r="FD680" i="1"/>
  <c r="FE680" i="1"/>
  <c r="FF680" i="1"/>
  <c r="FG680" i="1"/>
  <c r="FH680" i="1"/>
  <c r="FI680" i="1"/>
  <c r="FJ680" i="1"/>
  <c r="FK680" i="1"/>
  <c r="FL680" i="1"/>
  <c r="FM680" i="1"/>
  <c r="FN680" i="1"/>
  <c r="FO680" i="1"/>
  <c r="FP680" i="1"/>
  <c r="FQ680" i="1"/>
  <c r="FR680" i="1"/>
  <c r="FS680" i="1"/>
  <c r="FT680" i="1"/>
  <c r="FU680" i="1"/>
  <c r="FV680" i="1"/>
  <c r="FW680" i="1"/>
  <c r="FX680" i="1"/>
  <c r="FY680" i="1"/>
  <c r="FZ680" i="1"/>
  <c r="GA680" i="1"/>
  <c r="GB680" i="1"/>
  <c r="GC680" i="1"/>
  <c r="GD680" i="1"/>
  <c r="GE680" i="1"/>
  <c r="GF680" i="1"/>
  <c r="GG680" i="1"/>
  <c r="GH680" i="1"/>
  <c r="GI680" i="1"/>
  <c r="GJ680" i="1"/>
  <c r="GK680" i="1"/>
  <c r="GL680" i="1"/>
  <c r="GM680" i="1"/>
  <c r="GN680" i="1"/>
  <c r="GO680" i="1"/>
  <c r="GP680" i="1"/>
  <c r="GQ680" i="1"/>
  <c r="GR680" i="1"/>
  <c r="GS680" i="1"/>
  <c r="GT680" i="1"/>
  <c r="GU680" i="1"/>
  <c r="GV680" i="1"/>
  <c r="GW680" i="1"/>
  <c r="GX680" i="1"/>
  <c r="GY680" i="1"/>
  <c r="GZ680" i="1"/>
  <c r="HA680" i="1"/>
  <c r="HB680" i="1"/>
  <c r="HC680" i="1"/>
  <c r="HD680" i="1"/>
  <c r="HE680" i="1"/>
  <c r="HF680" i="1"/>
  <c r="DR681" i="1"/>
  <c r="DS681" i="1"/>
  <c r="DT681" i="1"/>
  <c r="DU681" i="1"/>
  <c r="DV681" i="1"/>
  <c r="DW681" i="1"/>
  <c r="DX681" i="1"/>
  <c r="DY681" i="1"/>
  <c r="DZ681" i="1"/>
  <c r="EA681" i="1"/>
  <c r="EB681" i="1"/>
  <c r="EC681" i="1"/>
  <c r="ED681" i="1"/>
  <c r="EE681" i="1"/>
  <c r="EF681" i="1"/>
  <c r="EG681" i="1"/>
  <c r="EH681" i="1"/>
  <c r="EI681" i="1"/>
  <c r="EJ681" i="1"/>
  <c r="EK681" i="1"/>
  <c r="EL681" i="1"/>
  <c r="EM681" i="1"/>
  <c r="EN681" i="1"/>
  <c r="EO681" i="1"/>
  <c r="EP681" i="1"/>
  <c r="EQ681" i="1"/>
  <c r="ER681" i="1"/>
  <c r="ES681" i="1"/>
  <c r="ET681" i="1"/>
  <c r="EU681" i="1"/>
  <c r="EV681" i="1"/>
  <c r="EW681" i="1"/>
  <c r="EX681" i="1"/>
  <c r="EY681" i="1"/>
  <c r="EZ681" i="1"/>
  <c r="FA681" i="1"/>
  <c r="FB681" i="1"/>
  <c r="FC681" i="1"/>
  <c r="FD681" i="1"/>
  <c r="FE681" i="1"/>
  <c r="FF681" i="1"/>
  <c r="FG681" i="1"/>
  <c r="FH681" i="1"/>
  <c r="FI681" i="1"/>
  <c r="FJ681" i="1"/>
  <c r="FK681" i="1"/>
  <c r="FL681" i="1"/>
  <c r="FM681" i="1"/>
  <c r="FN681" i="1"/>
  <c r="FO681" i="1"/>
  <c r="FP681" i="1"/>
  <c r="FQ681" i="1"/>
  <c r="FR681" i="1"/>
  <c r="FS681" i="1"/>
  <c r="FT681" i="1"/>
  <c r="FU681" i="1"/>
  <c r="FV681" i="1"/>
  <c r="FW681" i="1"/>
  <c r="FX681" i="1"/>
  <c r="FY681" i="1"/>
  <c r="FZ681" i="1"/>
  <c r="GA681" i="1"/>
  <c r="GB681" i="1"/>
  <c r="GC681" i="1"/>
  <c r="GD681" i="1"/>
  <c r="GE681" i="1"/>
  <c r="GF681" i="1"/>
  <c r="GG681" i="1"/>
  <c r="GH681" i="1"/>
  <c r="GI681" i="1"/>
  <c r="GJ681" i="1"/>
  <c r="GK681" i="1"/>
  <c r="GL681" i="1"/>
  <c r="GM681" i="1"/>
  <c r="GN681" i="1"/>
  <c r="GO681" i="1"/>
  <c r="GP681" i="1"/>
  <c r="GQ681" i="1"/>
  <c r="GR681" i="1"/>
  <c r="GS681" i="1"/>
  <c r="GT681" i="1"/>
  <c r="GU681" i="1"/>
  <c r="GV681" i="1"/>
  <c r="GW681" i="1"/>
  <c r="GX681" i="1"/>
  <c r="GY681" i="1"/>
  <c r="GZ681" i="1"/>
  <c r="HA681" i="1"/>
  <c r="HB681" i="1"/>
  <c r="HC681" i="1"/>
  <c r="HD681" i="1"/>
  <c r="HE681" i="1"/>
  <c r="HF681" i="1"/>
  <c r="DR682" i="1"/>
  <c r="DS682" i="1"/>
  <c r="DT682" i="1"/>
  <c r="DU682" i="1"/>
  <c r="DV682" i="1"/>
  <c r="DW682" i="1"/>
  <c r="DX682" i="1"/>
  <c r="DY682" i="1"/>
  <c r="DZ682" i="1"/>
  <c r="EA682" i="1"/>
  <c r="EB682" i="1"/>
  <c r="EC682" i="1"/>
  <c r="ED682" i="1"/>
  <c r="EE682" i="1"/>
  <c r="EF682" i="1"/>
  <c r="EG682" i="1"/>
  <c r="EH682" i="1"/>
  <c r="EI682" i="1"/>
  <c r="EJ682" i="1"/>
  <c r="EK682" i="1"/>
  <c r="EL682" i="1"/>
  <c r="EM682" i="1"/>
  <c r="EN682" i="1"/>
  <c r="EO682" i="1"/>
  <c r="EP682" i="1"/>
  <c r="EQ682" i="1"/>
  <c r="ER682" i="1"/>
  <c r="ES682" i="1"/>
  <c r="ET682" i="1"/>
  <c r="EU682" i="1"/>
  <c r="EV682" i="1"/>
  <c r="EW682" i="1"/>
  <c r="EX682" i="1"/>
  <c r="EY682" i="1"/>
  <c r="EZ682" i="1"/>
  <c r="FA682" i="1"/>
  <c r="FB682" i="1"/>
  <c r="FC682" i="1"/>
  <c r="FD682" i="1"/>
  <c r="FE682" i="1"/>
  <c r="FF682" i="1"/>
  <c r="FG682" i="1"/>
  <c r="FH682" i="1"/>
  <c r="FI682" i="1"/>
  <c r="FJ682" i="1"/>
  <c r="FK682" i="1"/>
  <c r="FL682" i="1"/>
  <c r="FM682" i="1"/>
  <c r="FN682" i="1"/>
  <c r="FO682" i="1"/>
  <c r="FP682" i="1"/>
  <c r="FQ682" i="1"/>
  <c r="FR682" i="1"/>
  <c r="FS682" i="1"/>
  <c r="FT682" i="1"/>
  <c r="FU682" i="1"/>
  <c r="FV682" i="1"/>
  <c r="FW682" i="1"/>
  <c r="FX682" i="1"/>
  <c r="FY682" i="1"/>
  <c r="FZ682" i="1"/>
  <c r="GA682" i="1"/>
  <c r="GB682" i="1"/>
  <c r="GC682" i="1"/>
  <c r="GD682" i="1"/>
  <c r="GE682" i="1"/>
  <c r="GF682" i="1"/>
  <c r="GG682" i="1"/>
  <c r="GH682" i="1"/>
  <c r="GI682" i="1"/>
  <c r="GJ682" i="1"/>
  <c r="GK682" i="1"/>
  <c r="GL682" i="1"/>
  <c r="GM682" i="1"/>
  <c r="GN682" i="1"/>
  <c r="GO682" i="1"/>
  <c r="GP682" i="1"/>
  <c r="GQ682" i="1"/>
  <c r="GR682" i="1"/>
  <c r="GS682" i="1"/>
  <c r="GT682" i="1"/>
  <c r="GU682" i="1"/>
  <c r="GV682" i="1"/>
  <c r="GW682" i="1"/>
  <c r="GX682" i="1"/>
  <c r="GY682" i="1"/>
  <c r="GZ682" i="1"/>
  <c r="HA682" i="1"/>
  <c r="HB682" i="1"/>
  <c r="HC682" i="1"/>
  <c r="HD682" i="1"/>
  <c r="HE682" i="1"/>
  <c r="HF682" i="1"/>
  <c r="DR683" i="1"/>
  <c r="DS683" i="1"/>
  <c r="DT683" i="1"/>
  <c r="DU683" i="1"/>
  <c r="DV683" i="1"/>
  <c r="DW683" i="1"/>
  <c r="DX683" i="1"/>
  <c r="DY683" i="1"/>
  <c r="DZ683" i="1"/>
  <c r="EA683" i="1"/>
  <c r="EB683" i="1"/>
  <c r="EC683" i="1"/>
  <c r="ED683" i="1"/>
  <c r="EE683" i="1"/>
  <c r="EF683" i="1"/>
  <c r="EG683" i="1"/>
  <c r="EH683" i="1"/>
  <c r="EI683" i="1"/>
  <c r="EJ683" i="1"/>
  <c r="EK683" i="1"/>
  <c r="EL683" i="1"/>
  <c r="EM683" i="1"/>
  <c r="EN683" i="1"/>
  <c r="EO683" i="1"/>
  <c r="EP683" i="1"/>
  <c r="EQ683" i="1"/>
  <c r="ER683" i="1"/>
  <c r="ES683" i="1"/>
  <c r="ET683" i="1"/>
  <c r="EU683" i="1"/>
  <c r="EV683" i="1"/>
  <c r="EW683" i="1"/>
  <c r="EX683" i="1"/>
  <c r="EY683" i="1"/>
  <c r="EZ683" i="1"/>
  <c r="FA683" i="1"/>
  <c r="FB683" i="1"/>
  <c r="FC683" i="1"/>
  <c r="FD683" i="1"/>
  <c r="FE683" i="1"/>
  <c r="FF683" i="1"/>
  <c r="FG683" i="1"/>
  <c r="FH683" i="1"/>
  <c r="FI683" i="1"/>
  <c r="FJ683" i="1"/>
  <c r="FK683" i="1"/>
  <c r="FL683" i="1"/>
  <c r="FM683" i="1"/>
  <c r="FN683" i="1"/>
  <c r="FO683" i="1"/>
  <c r="FP683" i="1"/>
  <c r="FQ683" i="1"/>
  <c r="FR683" i="1"/>
  <c r="FS683" i="1"/>
  <c r="FT683" i="1"/>
  <c r="FU683" i="1"/>
  <c r="FV683" i="1"/>
  <c r="FW683" i="1"/>
  <c r="FX683" i="1"/>
  <c r="FY683" i="1"/>
  <c r="FZ683" i="1"/>
  <c r="GA683" i="1"/>
  <c r="GB683" i="1"/>
  <c r="GC683" i="1"/>
  <c r="GD683" i="1"/>
  <c r="GE683" i="1"/>
  <c r="GF683" i="1"/>
  <c r="GG683" i="1"/>
  <c r="GH683" i="1"/>
  <c r="GI683" i="1"/>
  <c r="GJ683" i="1"/>
  <c r="GK683" i="1"/>
  <c r="GL683" i="1"/>
  <c r="GM683" i="1"/>
  <c r="GN683" i="1"/>
  <c r="GO683" i="1"/>
  <c r="GP683" i="1"/>
  <c r="GQ683" i="1"/>
  <c r="GR683" i="1"/>
  <c r="GS683" i="1"/>
  <c r="GT683" i="1"/>
  <c r="GU683" i="1"/>
  <c r="GV683" i="1"/>
  <c r="GW683" i="1"/>
  <c r="GX683" i="1"/>
  <c r="GY683" i="1"/>
  <c r="GZ683" i="1"/>
  <c r="HA683" i="1"/>
  <c r="HB683" i="1"/>
  <c r="HC683" i="1"/>
  <c r="HD683" i="1"/>
  <c r="HE683" i="1"/>
  <c r="HF683" i="1"/>
  <c r="DR684" i="1"/>
  <c r="DS684" i="1"/>
  <c r="DT684" i="1"/>
  <c r="DU684" i="1"/>
  <c r="DV684" i="1"/>
  <c r="DW684" i="1"/>
  <c r="DX684" i="1"/>
  <c r="DY684" i="1"/>
  <c r="DZ684" i="1"/>
  <c r="EA684" i="1"/>
  <c r="EB684" i="1"/>
  <c r="EC684" i="1"/>
  <c r="ED684" i="1"/>
  <c r="EE684" i="1"/>
  <c r="EF684" i="1"/>
  <c r="EG684" i="1"/>
  <c r="EH684" i="1"/>
  <c r="EI684" i="1"/>
  <c r="EJ684" i="1"/>
  <c r="EK684" i="1"/>
  <c r="EL684" i="1"/>
  <c r="EM684" i="1"/>
  <c r="EN684" i="1"/>
  <c r="EO684" i="1"/>
  <c r="EP684" i="1"/>
  <c r="EQ684" i="1"/>
  <c r="ER684" i="1"/>
  <c r="ES684" i="1"/>
  <c r="ET684" i="1"/>
  <c r="EU684" i="1"/>
  <c r="EV684" i="1"/>
  <c r="EW684" i="1"/>
  <c r="EX684" i="1"/>
  <c r="EY684" i="1"/>
  <c r="EZ684" i="1"/>
  <c r="FA684" i="1"/>
  <c r="FB684" i="1"/>
  <c r="FC684" i="1"/>
  <c r="FD684" i="1"/>
  <c r="FE684" i="1"/>
  <c r="FF684" i="1"/>
  <c r="FG684" i="1"/>
  <c r="FH684" i="1"/>
  <c r="FI684" i="1"/>
  <c r="FJ684" i="1"/>
  <c r="FK684" i="1"/>
  <c r="FL684" i="1"/>
  <c r="FM684" i="1"/>
  <c r="FN684" i="1"/>
  <c r="FO684" i="1"/>
  <c r="FP684" i="1"/>
  <c r="FQ684" i="1"/>
  <c r="FR684" i="1"/>
  <c r="FS684" i="1"/>
  <c r="FT684" i="1"/>
  <c r="FU684" i="1"/>
  <c r="FV684" i="1"/>
  <c r="FW684" i="1"/>
  <c r="FX684" i="1"/>
  <c r="FY684" i="1"/>
  <c r="FZ684" i="1"/>
  <c r="GA684" i="1"/>
  <c r="GB684" i="1"/>
  <c r="GC684" i="1"/>
  <c r="GD684" i="1"/>
  <c r="GE684" i="1"/>
  <c r="GF684" i="1"/>
  <c r="GG684" i="1"/>
  <c r="GH684" i="1"/>
  <c r="GI684" i="1"/>
  <c r="GJ684" i="1"/>
  <c r="GK684" i="1"/>
  <c r="GL684" i="1"/>
  <c r="GM684" i="1"/>
  <c r="GN684" i="1"/>
  <c r="GO684" i="1"/>
  <c r="GP684" i="1"/>
  <c r="GQ684" i="1"/>
  <c r="GR684" i="1"/>
  <c r="GS684" i="1"/>
  <c r="GT684" i="1"/>
  <c r="GU684" i="1"/>
  <c r="GV684" i="1"/>
  <c r="GW684" i="1"/>
  <c r="GX684" i="1"/>
  <c r="GY684" i="1"/>
  <c r="GZ684" i="1"/>
  <c r="HA684" i="1"/>
  <c r="HB684" i="1"/>
  <c r="HC684" i="1"/>
  <c r="HD684" i="1"/>
  <c r="HE684" i="1"/>
  <c r="HF684" i="1"/>
  <c r="DR685" i="1"/>
  <c r="DS685" i="1"/>
  <c r="DT685" i="1"/>
  <c r="DU685" i="1"/>
  <c r="DV685" i="1"/>
  <c r="DW685" i="1"/>
  <c r="DX685" i="1"/>
  <c r="DY685" i="1"/>
  <c r="DZ685" i="1"/>
  <c r="EA685" i="1"/>
  <c r="EB685" i="1"/>
  <c r="EC685" i="1"/>
  <c r="ED685" i="1"/>
  <c r="EE685" i="1"/>
  <c r="EF685" i="1"/>
  <c r="EG685" i="1"/>
  <c r="EH685" i="1"/>
  <c r="EI685" i="1"/>
  <c r="EJ685" i="1"/>
  <c r="EK685" i="1"/>
  <c r="EL685" i="1"/>
  <c r="EM685" i="1"/>
  <c r="EN685" i="1"/>
  <c r="EO685" i="1"/>
  <c r="EP685" i="1"/>
  <c r="EQ685" i="1"/>
  <c r="ER685" i="1"/>
  <c r="ES685" i="1"/>
  <c r="ET685" i="1"/>
  <c r="EU685" i="1"/>
  <c r="EV685" i="1"/>
  <c r="EW685" i="1"/>
  <c r="EX685" i="1"/>
  <c r="EY685" i="1"/>
  <c r="EZ685" i="1"/>
  <c r="FA685" i="1"/>
  <c r="FB685" i="1"/>
  <c r="FC685" i="1"/>
  <c r="FD685" i="1"/>
  <c r="FE685" i="1"/>
  <c r="FF685" i="1"/>
  <c r="FG685" i="1"/>
  <c r="FH685" i="1"/>
  <c r="FI685" i="1"/>
  <c r="FJ685" i="1"/>
  <c r="FK685" i="1"/>
  <c r="FL685" i="1"/>
  <c r="FM685" i="1"/>
  <c r="FN685" i="1"/>
  <c r="FO685" i="1"/>
  <c r="FP685" i="1"/>
  <c r="FQ685" i="1"/>
  <c r="FR685" i="1"/>
  <c r="FS685" i="1"/>
  <c r="FT685" i="1"/>
  <c r="FU685" i="1"/>
  <c r="FV685" i="1"/>
  <c r="FW685" i="1"/>
  <c r="FX685" i="1"/>
  <c r="FY685" i="1"/>
  <c r="FZ685" i="1"/>
  <c r="GA685" i="1"/>
  <c r="GB685" i="1"/>
  <c r="GC685" i="1"/>
  <c r="GD685" i="1"/>
  <c r="GE685" i="1"/>
  <c r="GF685" i="1"/>
  <c r="GG685" i="1"/>
  <c r="GH685" i="1"/>
  <c r="GI685" i="1"/>
  <c r="GJ685" i="1"/>
  <c r="GK685" i="1"/>
  <c r="GL685" i="1"/>
  <c r="GM685" i="1"/>
  <c r="GN685" i="1"/>
  <c r="GO685" i="1"/>
  <c r="GP685" i="1"/>
  <c r="GQ685" i="1"/>
  <c r="GR685" i="1"/>
  <c r="GS685" i="1"/>
  <c r="GT685" i="1"/>
  <c r="GU685" i="1"/>
  <c r="GV685" i="1"/>
  <c r="GW685" i="1"/>
  <c r="GX685" i="1"/>
  <c r="GY685" i="1"/>
  <c r="GZ685" i="1"/>
  <c r="HA685" i="1"/>
  <c r="HB685" i="1"/>
  <c r="HC685" i="1"/>
  <c r="HD685" i="1"/>
  <c r="HE685" i="1"/>
  <c r="HF685" i="1"/>
  <c r="DR686" i="1"/>
  <c r="DS686" i="1"/>
  <c r="DT686" i="1"/>
  <c r="DU686" i="1"/>
  <c r="DV686" i="1"/>
  <c r="DW686" i="1"/>
  <c r="DX686" i="1"/>
  <c r="DY686" i="1"/>
  <c r="DZ686" i="1"/>
  <c r="EA686" i="1"/>
  <c r="EB686" i="1"/>
  <c r="EC686" i="1"/>
  <c r="ED686" i="1"/>
  <c r="EE686" i="1"/>
  <c r="EF686" i="1"/>
  <c r="EG686" i="1"/>
  <c r="EH686" i="1"/>
  <c r="EI686" i="1"/>
  <c r="EJ686" i="1"/>
  <c r="EK686" i="1"/>
  <c r="EL686" i="1"/>
  <c r="EM686" i="1"/>
  <c r="EN686" i="1"/>
  <c r="EO686" i="1"/>
  <c r="EP686" i="1"/>
  <c r="EQ686" i="1"/>
  <c r="ER686" i="1"/>
  <c r="ES686" i="1"/>
  <c r="ET686" i="1"/>
  <c r="EU686" i="1"/>
  <c r="EV686" i="1"/>
  <c r="EW686" i="1"/>
  <c r="EX686" i="1"/>
  <c r="EY686" i="1"/>
  <c r="EZ686" i="1"/>
  <c r="FA686" i="1"/>
  <c r="FB686" i="1"/>
  <c r="FC686" i="1"/>
  <c r="FD686" i="1"/>
  <c r="FE686" i="1"/>
  <c r="FF686" i="1"/>
  <c r="FG686" i="1"/>
  <c r="FH686" i="1"/>
  <c r="FI686" i="1"/>
  <c r="FJ686" i="1"/>
  <c r="FK686" i="1"/>
  <c r="FL686" i="1"/>
  <c r="FM686" i="1"/>
  <c r="FN686" i="1"/>
  <c r="FO686" i="1"/>
  <c r="FP686" i="1"/>
  <c r="FQ686" i="1"/>
  <c r="FR686" i="1"/>
  <c r="FS686" i="1"/>
  <c r="FT686" i="1"/>
  <c r="FU686" i="1"/>
  <c r="FV686" i="1"/>
  <c r="FW686" i="1"/>
  <c r="FX686" i="1"/>
  <c r="FY686" i="1"/>
  <c r="FZ686" i="1"/>
  <c r="GA686" i="1"/>
  <c r="GB686" i="1"/>
  <c r="GC686" i="1"/>
  <c r="GD686" i="1"/>
  <c r="GE686" i="1"/>
  <c r="GF686" i="1"/>
  <c r="GG686" i="1"/>
  <c r="GH686" i="1"/>
  <c r="GI686" i="1"/>
  <c r="GJ686" i="1"/>
  <c r="GK686" i="1"/>
  <c r="GL686" i="1"/>
  <c r="GM686" i="1"/>
  <c r="GN686" i="1"/>
  <c r="GO686" i="1"/>
  <c r="GP686" i="1"/>
  <c r="GQ686" i="1"/>
  <c r="GR686" i="1"/>
  <c r="GS686" i="1"/>
  <c r="GT686" i="1"/>
  <c r="GU686" i="1"/>
  <c r="GV686" i="1"/>
  <c r="GW686" i="1"/>
  <c r="GX686" i="1"/>
  <c r="GY686" i="1"/>
  <c r="GZ686" i="1"/>
  <c r="HA686" i="1"/>
  <c r="HB686" i="1"/>
  <c r="HC686" i="1"/>
  <c r="HD686" i="1"/>
  <c r="HE686" i="1"/>
  <c r="HF686" i="1"/>
  <c r="DR687" i="1"/>
  <c r="DS687" i="1"/>
  <c r="DT687" i="1"/>
  <c r="DU687" i="1"/>
  <c r="DV687" i="1"/>
  <c r="DW687" i="1"/>
  <c r="DX687" i="1"/>
  <c r="DY687" i="1"/>
  <c r="DZ687" i="1"/>
  <c r="EA687" i="1"/>
  <c r="EB687" i="1"/>
  <c r="EC687" i="1"/>
  <c r="ED687" i="1"/>
  <c r="EE687" i="1"/>
  <c r="EF687" i="1"/>
  <c r="EG687" i="1"/>
  <c r="EH687" i="1"/>
  <c r="EI687" i="1"/>
  <c r="EJ687" i="1"/>
  <c r="EK687" i="1"/>
  <c r="EL687" i="1"/>
  <c r="EM687" i="1"/>
  <c r="EN687" i="1"/>
  <c r="EO687" i="1"/>
  <c r="EP687" i="1"/>
  <c r="EQ687" i="1"/>
  <c r="ER687" i="1"/>
  <c r="ES687" i="1"/>
  <c r="ET687" i="1"/>
  <c r="EU687" i="1"/>
  <c r="EV687" i="1"/>
  <c r="EW687" i="1"/>
  <c r="EX687" i="1"/>
  <c r="EY687" i="1"/>
  <c r="EZ687" i="1"/>
  <c r="FA687" i="1"/>
  <c r="FB687" i="1"/>
  <c r="FC687" i="1"/>
  <c r="FD687" i="1"/>
  <c r="FE687" i="1"/>
  <c r="FF687" i="1"/>
  <c r="FG687" i="1"/>
  <c r="FH687" i="1"/>
  <c r="FI687" i="1"/>
  <c r="FJ687" i="1"/>
  <c r="FK687" i="1"/>
  <c r="FL687" i="1"/>
  <c r="FM687" i="1"/>
  <c r="FN687" i="1"/>
  <c r="FO687" i="1"/>
  <c r="FP687" i="1"/>
  <c r="FQ687" i="1"/>
  <c r="FR687" i="1"/>
  <c r="FS687" i="1"/>
  <c r="FT687" i="1"/>
  <c r="FU687" i="1"/>
  <c r="FV687" i="1"/>
  <c r="FW687" i="1"/>
  <c r="FX687" i="1"/>
  <c r="FY687" i="1"/>
  <c r="FZ687" i="1"/>
  <c r="GA687" i="1"/>
  <c r="GB687" i="1"/>
  <c r="GC687" i="1"/>
  <c r="GD687" i="1"/>
  <c r="GE687" i="1"/>
  <c r="GF687" i="1"/>
  <c r="GG687" i="1"/>
  <c r="GH687" i="1"/>
  <c r="GI687" i="1"/>
  <c r="GJ687" i="1"/>
  <c r="GK687" i="1"/>
  <c r="GL687" i="1"/>
  <c r="GM687" i="1"/>
  <c r="GN687" i="1"/>
  <c r="GO687" i="1"/>
  <c r="GP687" i="1"/>
  <c r="GQ687" i="1"/>
  <c r="GR687" i="1"/>
  <c r="GS687" i="1"/>
  <c r="GT687" i="1"/>
  <c r="GU687" i="1"/>
  <c r="GV687" i="1"/>
  <c r="GW687" i="1"/>
  <c r="GX687" i="1"/>
  <c r="GY687" i="1"/>
  <c r="GZ687" i="1"/>
  <c r="HA687" i="1"/>
  <c r="HB687" i="1"/>
  <c r="HC687" i="1"/>
  <c r="HD687" i="1"/>
  <c r="HE687" i="1"/>
  <c r="HF687" i="1"/>
  <c r="DR688" i="1"/>
  <c r="DS688" i="1"/>
  <c r="DT688" i="1"/>
  <c r="DU688" i="1"/>
  <c r="DV688" i="1"/>
  <c r="DW688" i="1"/>
  <c r="DX688" i="1"/>
  <c r="DY688" i="1"/>
  <c r="DZ688" i="1"/>
  <c r="EA688" i="1"/>
  <c r="EB688" i="1"/>
  <c r="EC688" i="1"/>
  <c r="ED688" i="1"/>
  <c r="EE688" i="1"/>
  <c r="EF688" i="1"/>
  <c r="EG688" i="1"/>
  <c r="EH688" i="1"/>
  <c r="EI688" i="1"/>
  <c r="EJ688" i="1"/>
  <c r="EK688" i="1"/>
  <c r="EL688" i="1"/>
  <c r="EM688" i="1"/>
  <c r="EN688" i="1"/>
  <c r="EO688" i="1"/>
  <c r="EP688" i="1"/>
  <c r="EQ688" i="1"/>
  <c r="ER688" i="1"/>
  <c r="ES688" i="1"/>
  <c r="ET688" i="1"/>
  <c r="EU688" i="1"/>
  <c r="EV688" i="1"/>
  <c r="EW688" i="1"/>
  <c r="EX688" i="1"/>
  <c r="EY688" i="1"/>
  <c r="EZ688" i="1"/>
  <c r="FA688" i="1"/>
  <c r="FB688" i="1"/>
  <c r="FC688" i="1"/>
  <c r="FD688" i="1"/>
  <c r="FE688" i="1"/>
  <c r="FF688" i="1"/>
  <c r="FG688" i="1"/>
  <c r="FH688" i="1"/>
  <c r="FI688" i="1"/>
  <c r="FJ688" i="1"/>
  <c r="FK688" i="1"/>
  <c r="FL688" i="1"/>
  <c r="FM688" i="1"/>
  <c r="FN688" i="1"/>
  <c r="FO688" i="1"/>
  <c r="FP688" i="1"/>
  <c r="FQ688" i="1"/>
  <c r="FR688" i="1"/>
  <c r="FS688" i="1"/>
  <c r="FT688" i="1"/>
  <c r="FU688" i="1"/>
  <c r="FV688" i="1"/>
  <c r="FW688" i="1"/>
  <c r="FX688" i="1"/>
  <c r="FY688" i="1"/>
  <c r="FZ688" i="1"/>
  <c r="GA688" i="1"/>
  <c r="GB688" i="1"/>
  <c r="GC688" i="1"/>
  <c r="GD688" i="1"/>
  <c r="GE688" i="1"/>
  <c r="GF688" i="1"/>
  <c r="GG688" i="1"/>
  <c r="GH688" i="1"/>
  <c r="GI688" i="1"/>
  <c r="GJ688" i="1"/>
  <c r="GK688" i="1"/>
  <c r="GL688" i="1"/>
  <c r="GM688" i="1"/>
  <c r="GN688" i="1"/>
  <c r="GO688" i="1"/>
  <c r="GP688" i="1"/>
  <c r="GQ688" i="1"/>
  <c r="GR688" i="1"/>
  <c r="GS688" i="1"/>
  <c r="GT688" i="1"/>
  <c r="GU688" i="1"/>
  <c r="GV688" i="1"/>
  <c r="GW688" i="1"/>
  <c r="GX688" i="1"/>
  <c r="GY688" i="1"/>
  <c r="GZ688" i="1"/>
  <c r="HA688" i="1"/>
  <c r="HB688" i="1"/>
  <c r="HC688" i="1"/>
  <c r="HD688" i="1"/>
  <c r="HE688" i="1"/>
  <c r="HF688" i="1"/>
  <c r="DR689" i="1"/>
  <c r="DS689" i="1"/>
  <c r="DT689" i="1"/>
  <c r="DU689" i="1"/>
  <c r="DV689" i="1"/>
  <c r="DW689" i="1"/>
  <c r="DX689" i="1"/>
  <c r="DY689" i="1"/>
  <c r="DZ689" i="1"/>
  <c r="EA689" i="1"/>
  <c r="EB689" i="1"/>
  <c r="EC689" i="1"/>
  <c r="ED689" i="1"/>
  <c r="EE689" i="1"/>
  <c r="EF689" i="1"/>
  <c r="EG689" i="1"/>
  <c r="EH689" i="1"/>
  <c r="EI689" i="1"/>
  <c r="EJ689" i="1"/>
  <c r="EK689" i="1"/>
  <c r="EL689" i="1"/>
  <c r="EM689" i="1"/>
  <c r="EN689" i="1"/>
  <c r="EO689" i="1"/>
  <c r="EP689" i="1"/>
  <c r="EQ689" i="1"/>
  <c r="ER689" i="1"/>
  <c r="ES689" i="1"/>
  <c r="ET689" i="1"/>
  <c r="EU689" i="1"/>
  <c r="EV689" i="1"/>
  <c r="EW689" i="1"/>
  <c r="EX689" i="1"/>
  <c r="EY689" i="1"/>
  <c r="EZ689" i="1"/>
  <c r="FA689" i="1"/>
  <c r="FB689" i="1"/>
  <c r="FC689" i="1"/>
  <c r="FD689" i="1"/>
  <c r="FE689" i="1"/>
  <c r="FF689" i="1"/>
  <c r="FG689" i="1"/>
  <c r="FH689" i="1"/>
  <c r="FI689" i="1"/>
  <c r="FJ689" i="1"/>
  <c r="FK689" i="1"/>
  <c r="FL689" i="1"/>
  <c r="FM689" i="1"/>
  <c r="FN689" i="1"/>
  <c r="FO689" i="1"/>
  <c r="FP689" i="1"/>
  <c r="FQ689" i="1"/>
  <c r="FR689" i="1"/>
  <c r="FS689" i="1"/>
  <c r="FT689" i="1"/>
  <c r="FU689" i="1"/>
  <c r="FV689" i="1"/>
  <c r="FW689" i="1"/>
  <c r="FX689" i="1"/>
  <c r="FY689" i="1"/>
  <c r="FZ689" i="1"/>
  <c r="GA689" i="1"/>
  <c r="GB689" i="1"/>
  <c r="GC689" i="1"/>
  <c r="GD689" i="1"/>
  <c r="GE689" i="1"/>
  <c r="GF689" i="1"/>
  <c r="GG689" i="1"/>
  <c r="GH689" i="1"/>
  <c r="GI689" i="1"/>
  <c r="GJ689" i="1"/>
  <c r="GK689" i="1"/>
  <c r="GL689" i="1"/>
  <c r="GM689" i="1"/>
  <c r="GN689" i="1"/>
  <c r="GO689" i="1"/>
  <c r="GP689" i="1"/>
  <c r="GQ689" i="1"/>
  <c r="GR689" i="1"/>
  <c r="GS689" i="1"/>
  <c r="GT689" i="1"/>
  <c r="GU689" i="1"/>
  <c r="GV689" i="1"/>
  <c r="GW689" i="1"/>
  <c r="GX689" i="1"/>
  <c r="GY689" i="1"/>
  <c r="GZ689" i="1"/>
  <c r="HA689" i="1"/>
  <c r="HB689" i="1"/>
  <c r="HC689" i="1"/>
  <c r="HD689" i="1"/>
  <c r="HE689" i="1"/>
  <c r="HF689" i="1"/>
  <c r="DR690" i="1"/>
  <c r="DS690" i="1"/>
  <c r="DT690" i="1"/>
  <c r="DU690" i="1"/>
  <c r="DV690" i="1"/>
  <c r="DW690" i="1"/>
  <c r="DX690" i="1"/>
  <c r="DY690" i="1"/>
  <c r="DZ690" i="1"/>
  <c r="EA690" i="1"/>
  <c r="EB690" i="1"/>
  <c r="EC690" i="1"/>
  <c r="ED690" i="1"/>
  <c r="EE690" i="1"/>
  <c r="EF690" i="1"/>
  <c r="EG690" i="1"/>
  <c r="EH690" i="1"/>
  <c r="EI690" i="1"/>
  <c r="EJ690" i="1"/>
  <c r="EK690" i="1"/>
  <c r="EL690" i="1"/>
  <c r="EM690" i="1"/>
  <c r="EN690" i="1"/>
  <c r="EO690" i="1"/>
  <c r="EP690" i="1"/>
  <c r="EQ690" i="1"/>
  <c r="ER690" i="1"/>
  <c r="ES690" i="1"/>
  <c r="ET690" i="1"/>
  <c r="EU690" i="1"/>
  <c r="EV690" i="1"/>
  <c r="EW690" i="1"/>
  <c r="EX690" i="1"/>
  <c r="EY690" i="1"/>
  <c r="EZ690" i="1"/>
  <c r="FA690" i="1"/>
  <c r="FB690" i="1"/>
  <c r="FC690" i="1"/>
  <c r="FD690" i="1"/>
  <c r="FE690" i="1"/>
  <c r="FF690" i="1"/>
  <c r="FG690" i="1"/>
  <c r="FH690" i="1"/>
  <c r="FI690" i="1"/>
  <c r="FJ690" i="1"/>
  <c r="FK690" i="1"/>
  <c r="FL690" i="1"/>
  <c r="FM690" i="1"/>
  <c r="FN690" i="1"/>
  <c r="FO690" i="1"/>
  <c r="FP690" i="1"/>
  <c r="FQ690" i="1"/>
  <c r="FR690" i="1"/>
  <c r="FS690" i="1"/>
  <c r="FT690" i="1"/>
  <c r="FU690" i="1"/>
  <c r="FV690" i="1"/>
  <c r="FW690" i="1"/>
  <c r="FX690" i="1"/>
  <c r="FY690" i="1"/>
  <c r="FZ690" i="1"/>
  <c r="GA690" i="1"/>
  <c r="GB690" i="1"/>
  <c r="GC690" i="1"/>
  <c r="GD690" i="1"/>
  <c r="GE690" i="1"/>
  <c r="GF690" i="1"/>
  <c r="GG690" i="1"/>
  <c r="GH690" i="1"/>
  <c r="GI690" i="1"/>
  <c r="GJ690" i="1"/>
  <c r="GK690" i="1"/>
  <c r="GL690" i="1"/>
  <c r="GM690" i="1"/>
  <c r="GN690" i="1"/>
  <c r="GO690" i="1"/>
  <c r="GP690" i="1"/>
  <c r="GQ690" i="1"/>
  <c r="GR690" i="1"/>
  <c r="GS690" i="1"/>
  <c r="GT690" i="1"/>
  <c r="GU690" i="1"/>
  <c r="GV690" i="1"/>
  <c r="GW690" i="1"/>
  <c r="GX690" i="1"/>
  <c r="GY690" i="1"/>
  <c r="GZ690" i="1"/>
  <c r="HA690" i="1"/>
  <c r="HB690" i="1"/>
  <c r="HC690" i="1"/>
  <c r="HD690" i="1"/>
  <c r="HE690" i="1"/>
  <c r="HF690" i="1"/>
  <c r="DR691" i="1"/>
  <c r="DS691" i="1"/>
  <c r="DT691" i="1"/>
  <c r="DU691" i="1"/>
  <c r="DV691" i="1"/>
  <c r="DW691" i="1"/>
  <c r="DX691" i="1"/>
  <c r="DY691" i="1"/>
  <c r="DZ691" i="1"/>
  <c r="EA691" i="1"/>
  <c r="EB691" i="1"/>
  <c r="EC691" i="1"/>
  <c r="ED691" i="1"/>
  <c r="EE691" i="1"/>
  <c r="EF691" i="1"/>
  <c r="EG691" i="1"/>
  <c r="EH691" i="1"/>
  <c r="EI691" i="1"/>
  <c r="EJ691" i="1"/>
  <c r="EK691" i="1"/>
  <c r="EL691" i="1"/>
  <c r="EM691" i="1"/>
  <c r="EN691" i="1"/>
  <c r="EO691" i="1"/>
  <c r="EP691" i="1"/>
  <c r="EQ691" i="1"/>
  <c r="ER691" i="1"/>
  <c r="ES691" i="1"/>
  <c r="ET691" i="1"/>
  <c r="EU691" i="1"/>
  <c r="EV691" i="1"/>
  <c r="EW691" i="1"/>
  <c r="EX691" i="1"/>
  <c r="EY691" i="1"/>
  <c r="EZ691" i="1"/>
  <c r="FA691" i="1"/>
  <c r="FB691" i="1"/>
  <c r="FC691" i="1"/>
  <c r="FD691" i="1"/>
  <c r="FE691" i="1"/>
  <c r="FF691" i="1"/>
  <c r="FG691" i="1"/>
  <c r="FH691" i="1"/>
  <c r="FI691" i="1"/>
  <c r="FJ691" i="1"/>
  <c r="FK691" i="1"/>
  <c r="FL691" i="1"/>
  <c r="FM691" i="1"/>
  <c r="FN691" i="1"/>
  <c r="FO691" i="1"/>
  <c r="FP691" i="1"/>
  <c r="FQ691" i="1"/>
  <c r="FR691" i="1"/>
  <c r="FS691" i="1"/>
  <c r="FT691" i="1"/>
  <c r="FU691" i="1"/>
  <c r="FV691" i="1"/>
  <c r="FW691" i="1"/>
  <c r="FX691" i="1"/>
  <c r="FY691" i="1"/>
  <c r="FZ691" i="1"/>
  <c r="GA691" i="1"/>
  <c r="GB691" i="1"/>
  <c r="GC691" i="1"/>
  <c r="GD691" i="1"/>
  <c r="GE691" i="1"/>
  <c r="GF691" i="1"/>
  <c r="GG691" i="1"/>
  <c r="GH691" i="1"/>
  <c r="GI691" i="1"/>
  <c r="GJ691" i="1"/>
  <c r="GK691" i="1"/>
  <c r="GL691" i="1"/>
  <c r="GM691" i="1"/>
  <c r="GN691" i="1"/>
  <c r="GO691" i="1"/>
  <c r="GP691" i="1"/>
  <c r="GQ691" i="1"/>
  <c r="GR691" i="1"/>
  <c r="GS691" i="1"/>
  <c r="GT691" i="1"/>
  <c r="GU691" i="1"/>
  <c r="GV691" i="1"/>
  <c r="GW691" i="1"/>
  <c r="GX691" i="1"/>
  <c r="GY691" i="1"/>
  <c r="GZ691" i="1"/>
  <c r="HA691" i="1"/>
  <c r="HB691" i="1"/>
  <c r="HC691" i="1"/>
  <c r="HD691" i="1"/>
  <c r="HE691" i="1"/>
  <c r="HF691" i="1"/>
  <c r="DR692" i="1"/>
  <c r="DS692" i="1"/>
  <c r="DT692" i="1"/>
  <c r="DU692" i="1"/>
  <c r="DV692" i="1"/>
  <c r="DW692" i="1"/>
  <c r="DX692" i="1"/>
  <c r="DY692" i="1"/>
  <c r="DZ692" i="1"/>
  <c r="EA692" i="1"/>
  <c r="EB692" i="1"/>
  <c r="EC692" i="1"/>
  <c r="ED692" i="1"/>
  <c r="EE692" i="1"/>
  <c r="EF692" i="1"/>
  <c r="EG692" i="1"/>
  <c r="EH692" i="1"/>
  <c r="EI692" i="1"/>
  <c r="EJ692" i="1"/>
  <c r="EK692" i="1"/>
  <c r="EL692" i="1"/>
  <c r="EM692" i="1"/>
  <c r="EN692" i="1"/>
  <c r="EO692" i="1"/>
  <c r="EP692" i="1"/>
  <c r="EQ692" i="1"/>
  <c r="ER692" i="1"/>
  <c r="ES692" i="1"/>
  <c r="ET692" i="1"/>
  <c r="EU692" i="1"/>
  <c r="EV692" i="1"/>
  <c r="EW692" i="1"/>
  <c r="EX692" i="1"/>
  <c r="EY692" i="1"/>
  <c r="EZ692" i="1"/>
  <c r="FA692" i="1"/>
  <c r="FB692" i="1"/>
  <c r="FC692" i="1"/>
  <c r="FD692" i="1"/>
  <c r="FE692" i="1"/>
  <c r="FF692" i="1"/>
  <c r="FG692" i="1"/>
  <c r="FH692" i="1"/>
  <c r="FI692" i="1"/>
  <c r="FJ692" i="1"/>
  <c r="FK692" i="1"/>
  <c r="FL692" i="1"/>
  <c r="FM692" i="1"/>
  <c r="FN692" i="1"/>
  <c r="FO692" i="1"/>
  <c r="FP692" i="1"/>
  <c r="FQ692" i="1"/>
  <c r="FR692" i="1"/>
  <c r="FS692" i="1"/>
  <c r="FT692" i="1"/>
  <c r="FU692" i="1"/>
  <c r="FV692" i="1"/>
  <c r="FW692" i="1"/>
  <c r="FX692" i="1"/>
  <c r="FY692" i="1"/>
  <c r="FZ692" i="1"/>
  <c r="GA692" i="1"/>
  <c r="GB692" i="1"/>
  <c r="GC692" i="1"/>
  <c r="GD692" i="1"/>
  <c r="GE692" i="1"/>
  <c r="GF692" i="1"/>
  <c r="GG692" i="1"/>
  <c r="GH692" i="1"/>
  <c r="GI692" i="1"/>
  <c r="GJ692" i="1"/>
  <c r="GK692" i="1"/>
  <c r="GL692" i="1"/>
  <c r="GM692" i="1"/>
  <c r="GN692" i="1"/>
  <c r="GO692" i="1"/>
  <c r="GP692" i="1"/>
  <c r="GQ692" i="1"/>
  <c r="GR692" i="1"/>
  <c r="GS692" i="1"/>
  <c r="GT692" i="1"/>
  <c r="GU692" i="1"/>
  <c r="GV692" i="1"/>
  <c r="GW692" i="1"/>
  <c r="GX692" i="1"/>
  <c r="GY692" i="1"/>
  <c r="GZ692" i="1"/>
  <c r="HA692" i="1"/>
  <c r="HB692" i="1"/>
  <c r="HC692" i="1"/>
  <c r="HD692" i="1"/>
  <c r="HE692" i="1"/>
  <c r="HF692" i="1"/>
  <c r="DR693" i="1"/>
  <c r="DS693" i="1"/>
  <c r="DT693" i="1"/>
  <c r="DU693" i="1"/>
  <c r="DV693" i="1"/>
  <c r="DW693" i="1"/>
  <c r="DX693" i="1"/>
  <c r="DY693" i="1"/>
  <c r="DZ693" i="1"/>
  <c r="EA693" i="1"/>
  <c r="EB693" i="1"/>
  <c r="EC693" i="1"/>
  <c r="ED693" i="1"/>
  <c r="EE693" i="1"/>
  <c r="EF693" i="1"/>
  <c r="EG693" i="1"/>
  <c r="EH693" i="1"/>
  <c r="EI693" i="1"/>
  <c r="EJ693" i="1"/>
  <c r="EK693" i="1"/>
  <c r="EL693" i="1"/>
  <c r="EM693" i="1"/>
  <c r="EN693" i="1"/>
  <c r="EO693" i="1"/>
  <c r="EP693" i="1"/>
  <c r="EQ693" i="1"/>
  <c r="ER693" i="1"/>
  <c r="ES693" i="1"/>
  <c r="ET693" i="1"/>
  <c r="EU693" i="1"/>
  <c r="EV693" i="1"/>
  <c r="EW693" i="1"/>
  <c r="EX693" i="1"/>
  <c r="EY693" i="1"/>
  <c r="EZ693" i="1"/>
  <c r="FA693" i="1"/>
  <c r="FB693" i="1"/>
  <c r="FC693" i="1"/>
  <c r="FD693" i="1"/>
  <c r="FE693" i="1"/>
  <c r="FF693" i="1"/>
  <c r="FG693" i="1"/>
  <c r="FH693" i="1"/>
  <c r="FI693" i="1"/>
  <c r="FJ693" i="1"/>
  <c r="FK693" i="1"/>
  <c r="FL693" i="1"/>
  <c r="FM693" i="1"/>
  <c r="FN693" i="1"/>
  <c r="FO693" i="1"/>
  <c r="FP693" i="1"/>
  <c r="FQ693" i="1"/>
  <c r="FR693" i="1"/>
  <c r="FS693" i="1"/>
  <c r="FT693" i="1"/>
  <c r="FU693" i="1"/>
  <c r="FV693" i="1"/>
  <c r="FW693" i="1"/>
  <c r="FX693" i="1"/>
  <c r="FY693" i="1"/>
  <c r="FZ693" i="1"/>
  <c r="GA693" i="1"/>
  <c r="GB693" i="1"/>
  <c r="GC693" i="1"/>
  <c r="GD693" i="1"/>
  <c r="GE693" i="1"/>
  <c r="GF693" i="1"/>
  <c r="GG693" i="1"/>
  <c r="GH693" i="1"/>
  <c r="GI693" i="1"/>
  <c r="GJ693" i="1"/>
  <c r="GK693" i="1"/>
  <c r="GL693" i="1"/>
  <c r="GM693" i="1"/>
  <c r="GN693" i="1"/>
  <c r="GO693" i="1"/>
  <c r="GP693" i="1"/>
  <c r="GQ693" i="1"/>
  <c r="GR693" i="1"/>
  <c r="GS693" i="1"/>
  <c r="GT693" i="1"/>
  <c r="GU693" i="1"/>
  <c r="GV693" i="1"/>
  <c r="GW693" i="1"/>
  <c r="GX693" i="1"/>
  <c r="GY693" i="1"/>
  <c r="GZ693" i="1"/>
  <c r="HA693" i="1"/>
  <c r="HB693" i="1"/>
  <c r="HC693" i="1"/>
  <c r="HD693" i="1"/>
  <c r="HE693" i="1"/>
  <c r="HF693" i="1"/>
  <c r="DR694" i="1"/>
  <c r="DS694" i="1"/>
  <c r="DT694" i="1"/>
  <c r="DU694" i="1"/>
  <c r="DV694" i="1"/>
  <c r="DW694" i="1"/>
  <c r="DX694" i="1"/>
  <c r="DY694" i="1"/>
  <c r="DZ694" i="1"/>
  <c r="EA694" i="1"/>
  <c r="EB694" i="1"/>
  <c r="EC694" i="1"/>
  <c r="ED694" i="1"/>
  <c r="EE694" i="1"/>
  <c r="EF694" i="1"/>
  <c r="EG694" i="1"/>
  <c r="EH694" i="1"/>
  <c r="EI694" i="1"/>
  <c r="EJ694" i="1"/>
  <c r="EK694" i="1"/>
  <c r="EL694" i="1"/>
  <c r="EM694" i="1"/>
  <c r="EN694" i="1"/>
  <c r="EO694" i="1"/>
  <c r="EP694" i="1"/>
  <c r="EQ694" i="1"/>
  <c r="ER694" i="1"/>
  <c r="ES694" i="1"/>
  <c r="ET694" i="1"/>
  <c r="EU694" i="1"/>
  <c r="EV694" i="1"/>
  <c r="EW694" i="1"/>
  <c r="EX694" i="1"/>
  <c r="EY694" i="1"/>
  <c r="EZ694" i="1"/>
  <c r="FA694" i="1"/>
  <c r="FB694" i="1"/>
  <c r="FC694" i="1"/>
  <c r="FD694" i="1"/>
  <c r="FE694" i="1"/>
  <c r="FF694" i="1"/>
  <c r="FG694" i="1"/>
  <c r="FH694" i="1"/>
  <c r="FI694" i="1"/>
  <c r="FJ694" i="1"/>
  <c r="FK694" i="1"/>
  <c r="FL694" i="1"/>
  <c r="FM694" i="1"/>
  <c r="FN694" i="1"/>
  <c r="FO694" i="1"/>
  <c r="FP694" i="1"/>
  <c r="FQ694" i="1"/>
  <c r="FR694" i="1"/>
  <c r="FS694" i="1"/>
  <c r="FT694" i="1"/>
  <c r="FU694" i="1"/>
  <c r="FV694" i="1"/>
  <c r="FW694" i="1"/>
  <c r="FX694" i="1"/>
  <c r="FY694" i="1"/>
  <c r="FZ694" i="1"/>
  <c r="GA694" i="1"/>
  <c r="GB694" i="1"/>
  <c r="GC694" i="1"/>
  <c r="GD694" i="1"/>
  <c r="GE694" i="1"/>
  <c r="GF694" i="1"/>
  <c r="GG694" i="1"/>
  <c r="GH694" i="1"/>
  <c r="GI694" i="1"/>
  <c r="GJ694" i="1"/>
  <c r="GK694" i="1"/>
  <c r="GL694" i="1"/>
  <c r="GM694" i="1"/>
  <c r="GN694" i="1"/>
  <c r="GO694" i="1"/>
  <c r="GP694" i="1"/>
  <c r="GQ694" i="1"/>
  <c r="GR694" i="1"/>
  <c r="GS694" i="1"/>
  <c r="GT694" i="1"/>
  <c r="GU694" i="1"/>
  <c r="GV694" i="1"/>
  <c r="GW694" i="1"/>
  <c r="GX694" i="1"/>
  <c r="GY694" i="1"/>
  <c r="GZ694" i="1"/>
  <c r="HA694" i="1"/>
  <c r="HB694" i="1"/>
  <c r="HC694" i="1"/>
  <c r="HD694" i="1"/>
  <c r="HE694" i="1"/>
  <c r="HF694" i="1"/>
  <c r="DR695" i="1"/>
  <c r="DS695" i="1"/>
  <c r="DT695" i="1"/>
  <c r="DU695" i="1"/>
  <c r="DV695" i="1"/>
  <c r="DW695" i="1"/>
  <c r="DX695" i="1"/>
  <c r="DY695" i="1"/>
  <c r="DZ695" i="1"/>
  <c r="EA695" i="1"/>
  <c r="EB695" i="1"/>
  <c r="EC695" i="1"/>
  <c r="ED695" i="1"/>
  <c r="EE695" i="1"/>
  <c r="EF695" i="1"/>
  <c r="EG695" i="1"/>
  <c r="EH695" i="1"/>
  <c r="EI695" i="1"/>
  <c r="EJ695" i="1"/>
  <c r="EK695" i="1"/>
  <c r="EL695" i="1"/>
  <c r="EM695" i="1"/>
  <c r="EN695" i="1"/>
  <c r="EO695" i="1"/>
  <c r="EP695" i="1"/>
  <c r="EQ695" i="1"/>
  <c r="ER695" i="1"/>
  <c r="ES695" i="1"/>
  <c r="ET695" i="1"/>
  <c r="EU695" i="1"/>
  <c r="EV695" i="1"/>
  <c r="EW695" i="1"/>
  <c r="EX695" i="1"/>
  <c r="EY695" i="1"/>
  <c r="EZ695" i="1"/>
  <c r="FA695" i="1"/>
  <c r="FB695" i="1"/>
  <c r="FC695" i="1"/>
  <c r="FD695" i="1"/>
  <c r="FE695" i="1"/>
  <c r="FF695" i="1"/>
  <c r="FG695" i="1"/>
  <c r="FH695" i="1"/>
  <c r="FI695" i="1"/>
  <c r="FJ695" i="1"/>
  <c r="FK695" i="1"/>
  <c r="FL695" i="1"/>
  <c r="FM695" i="1"/>
  <c r="FN695" i="1"/>
  <c r="FO695" i="1"/>
  <c r="FP695" i="1"/>
  <c r="FQ695" i="1"/>
  <c r="FR695" i="1"/>
  <c r="FS695" i="1"/>
  <c r="FT695" i="1"/>
  <c r="FU695" i="1"/>
  <c r="FV695" i="1"/>
  <c r="FW695" i="1"/>
  <c r="FX695" i="1"/>
  <c r="FY695" i="1"/>
  <c r="FZ695" i="1"/>
  <c r="GA695" i="1"/>
  <c r="GB695" i="1"/>
  <c r="GC695" i="1"/>
  <c r="GD695" i="1"/>
  <c r="GE695" i="1"/>
  <c r="GF695" i="1"/>
  <c r="GG695" i="1"/>
  <c r="GH695" i="1"/>
  <c r="GI695" i="1"/>
  <c r="GJ695" i="1"/>
  <c r="GK695" i="1"/>
  <c r="GL695" i="1"/>
  <c r="GM695" i="1"/>
  <c r="GN695" i="1"/>
  <c r="GO695" i="1"/>
  <c r="GP695" i="1"/>
  <c r="GQ695" i="1"/>
  <c r="GR695" i="1"/>
  <c r="GS695" i="1"/>
  <c r="GT695" i="1"/>
  <c r="GU695" i="1"/>
  <c r="GV695" i="1"/>
  <c r="GW695" i="1"/>
  <c r="GX695" i="1"/>
  <c r="GY695" i="1"/>
  <c r="GZ695" i="1"/>
  <c r="HA695" i="1"/>
  <c r="HB695" i="1"/>
  <c r="HC695" i="1"/>
  <c r="HD695" i="1"/>
  <c r="HE695" i="1"/>
  <c r="HF695" i="1"/>
  <c r="DR696" i="1"/>
  <c r="DS696" i="1"/>
  <c r="DT696" i="1"/>
  <c r="DU696" i="1"/>
  <c r="DV696" i="1"/>
  <c r="DW696" i="1"/>
  <c r="DX696" i="1"/>
  <c r="DY696" i="1"/>
  <c r="DZ696" i="1"/>
  <c r="EA696" i="1"/>
  <c r="EB696" i="1"/>
  <c r="EC696" i="1"/>
  <c r="ED696" i="1"/>
  <c r="EE696" i="1"/>
  <c r="EF696" i="1"/>
  <c r="EG696" i="1"/>
  <c r="EH696" i="1"/>
  <c r="EI696" i="1"/>
  <c r="EJ696" i="1"/>
  <c r="EK696" i="1"/>
  <c r="EL696" i="1"/>
  <c r="EM696" i="1"/>
  <c r="EN696" i="1"/>
  <c r="EO696" i="1"/>
  <c r="EP696" i="1"/>
  <c r="EQ696" i="1"/>
  <c r="ER696" i="1"/>
  <c r="ES696" i="1"/>
  <c r="ET696" i="1"/>
  <c r="EU696" i="1"/>
  <c r="EV696" i="1"/>
  <c r="EW696" i="1"/>
  <c r="EX696" i="1"/>
  <c r="EY696" i="1"/>
  <c r="EZ696" i="1"/>
  <c r="FA696" i="1"/>
  <c r="FB696" i="1"/>
  <c r="FC696" i="1"/>
  <c r="FD696" i="1"/>
  <c r="FE696" i="1"/>
  <c r="FF696" i="1"/>
  <c r="FG696" i="1"/>
  <c r="FH696" i="1"/>
  <c r="FI696" i="1"/>
  <c r="FJ696" i="1"/>
  <c r="FK696" i="1"/>
  <c r="FL696" i="1"/>
  <c r="FM696" i="1"/>
  <c r="FN696" i="1"/>
  <c r="FO696" i="1"/>
  <c r="FP696" i="1"/>
  <c r="FQ696" i="1"/>
  <c r="FR696" i="1"/>
  <c r="FS696" i="1"/>
  <c r="FT696" i="1"/>
  <c r="FU696" i="1"/>
  <c r="FV696" i="1"/>
  <c r="FW696" i="1"/>
  <c r="FX696" i="1"/>
  <c r="FY696" i="1"/>
  <c r="FZ696" i="1"/>
  <c r="GA696" i="1"/>
  <c r="GB696" i="1"/>
  <c r="GC696" i="1"/>
  <c r="GD696" i="1"/>
  <c r="GE696" i="1"/>
  <c r="GF696" i="1"/>
  <c r="GG696" i="1"/>
  <c r="GH696" i="1"/>
  <c r="GI696" i="1"/>
  <c r="GJ696" i="1"/>
  <c r="GK696" i="1"/>
  <c r="GL696" i="1"/>
  <c r="GM696" i="1"/>
  <c r="GN696" i="1"/>
  <c r="GO696" i="1"/>
  <c r="GP696" i="1"/>
  <c r="GQ696" i="1"/>
  <c r="GR696" i="1"/>
  <c r="GS696" i="1"/>
  <c r="GT696" i="1"/>
  <c r="GU696" i="1"/>
  <c r="GV696" i="1"/>
  <c r="GW696" i="1"/>
  <c r="GX696" i="1"/>
  <c r="GY696" i="1"/>
  <c r="GZ696" i="1"/>
  <c r="HA696" i="1"/>
  <c r="HB696" i="1"/>
  <c r="HC696" i="1"/>
  <c r="HD696" i="1"/>
  <c r="HE696" i="1"/>
  <c r="HF696" i="1"/>
  <c r="DR697" i="1"/>
  <c r="DS697" i="1"/>
  <c r="DT697" i="1"/>
  <c r="DU697" i="1"/>
  <c r="DV697" i="1"/>
  <c r="DW697" i="1"/>
  <c r="DX697" i="1"/>
  <c r="DY697" i="1"/>
  <c r="DZ697" i="1"/>
  <c r="EA697" i="1"/>
  <c r="EB697" i="1"/>
  <c r="EC697" i="1"/>
  <c r="ED697" i="1"/>
  <c r="EE697" i="1"/>
  <c r="EF697" i="1"/>
  <c r="EG697" i="1"/>
  <c r="EH697" i="1"/>
  <c r="EI697" i="1"/>
  <c r="EJ697" i="1"/>
  <c r="EK697" i="1"/>
  <c r="EL697" i="1"/>
  <c r="EM697" i="1"/>
  <c r="EN697" i="1"/>
  <c r="EO697" i="1"/>
  <c r="EP697" i="1"/>
  <c r="EQ697" i="1"/>
  <c r="ER697" i="1"/>
  <c r="ES697" i="1"/>
  <c r="ET697" i="1"/>
  <c r="EU697" i="1"/>
  <c r="EV697" i="1"/>
  <c r="EW697" i="1"/>
  <c r="EX697" i="1"/>
  <c r="EY697" i="1"/>
  <c r="EZ697" i="1"/>
  <c r="FA697" i="1"/>
  <c r="FB697" i="1"/>
  <c r="FC697" i="1"/>
  <c r="FD697" i="1"/>
  <c r="FE697" i="1"/>
  <c r="FF697" i="1"/>
  <c r="FG697" i="1"/>
  <c r="FH697" i="1"/>
  <c r="FI697" i="1"/>
  <c r="FJ697" i="1"/>
  <c r="FK697" i="1"/>
  <c r="FL697" i="1"/>
  <c r="FM697" i="1"/>
  <c r="FN697" i="1"/>
  <c r="FO697" i="1"/>
  <c r="FP697" i="1"/>
  <c r="FQ697" i="1"/>
  <c r="FR697" i="1"/>
  <c r="FS697" i="1"/>
  <c r="FT697" i="1"/>
  <c r="FU697" i="1"/>
  <c r="FV697" i="1"/>
  <c r="FW697" i="1"/>
  <c r="FX697" i="1"/>
  <c r="FY697" i="1"/>
  <c r="FZ697" i="1"/>
  <c r="GA697" i="1"/>
  <c r="GB697" i="1"/>
  <c r="GC697" i="1"/>
  <c r="GD697" i="1"/>
  <c r="GE697" i="1"/>
  <c r="GF697" i="1"/>
  <c r="GG697" i="1"/>
  <c r="GH697" i="1"/>
  <c r="GI697" i="1"/>
  <c r="GJ697" i="1"/>
  <c r="GK697" i="1"/>
  <c r="GL697" i="1"/>
  <c r="GM697" i="1"/>
  <c r="GN697" i="1"/>
  <c r="GO697" i="1"/>
  <c r="GP697" i="1"/>
  <c r="GQ697" i="1"/>
  <c r="GR697" i="1"/>
  <c r="GS697" i="1"/>
  <c r="GT697" i="1"/>
  <c r="GU697" i="1"/>
  <c r="GV697" i="1"/>
  <c r="GW697" i="1"/>
  <c r="GX697" i="1"/>
  <c r="GY697" i="1"/>
  <c r="GZ697" i="1"/>
  <c r="HA697" i="1"/>
  <c r="HB697" i="1"/>
  <c r="HC697" i="1"/>
  <c r="HD697" i="1"/>
  <c r="HE697" i="1"/>
  <c r="HF697" i="1"/>
  <c r="DR698" i="1"/>
  <c r="DS698" i="1"/>
  <c r="DT698" i="1"/>
  <c r="DU698" i="1"/>
  <c r="DV698" i="1"/>
  <c r="DW698" i="1"/>
  <c r="DX698" i="1"/>
  <c r="DY698" i="1"/>
  <c r="DZ698" i="1"/>
  <c r="EA698" i="1"/>
  <c r="EB698" i="1"/>
  <c r="EC698" i="1"/>
  <c r="ED698" i="1"/>
  <c r="EE698" i="1"/>
  <c r="EF698" i="1"/>
  <c r="EG698" i="1"/>
  <c r="EH698" i="1"/>
  <c r="EI698" i="1"/>
  <c r="EJ698" i="1"/>
  <c r="EK698" i="1"/>
  <c r="EL698" i="1"/>
  <c r="EM698" i="1"/>
  <c r="EN698" i="1"/>
  <c r="EO698" i="1"/>
  <c r="EP698" i="1"/>
  <c r="EQ698" i="1"/>
  <c r="ER698" i="1"/>
  <c r="ES698" i="1"/>
  <c r="ET698" i="1"/>
  <c r="EU698" i="1"/>
  <c r="EV698" i="1"/>
  <c r="EW698" i="1"/>
  <c r="EX698" i="1"/>
  <c r="EY698" i="1"/>
  <c r="EZ698" i="1"/>
  <c r="FA698" i="1"/>
  <c r="FB698" i="1"/>
  <c r="FC698" i="1"/>
  <c r="FD698" i="1"/>
  <c r="FE698" i="1"/>
  <c r="FF698" i="1"/>
  <c r="FG698" i="1"/>
  <c r="FH698" i="1"/>
  <c r="FI698" i="1"/>
  <c r="FJ698" i="1"/>
  <c r="FK698" i="1"/>
  <c r="FL698" i="1"/>
  <c r="FM698" i="1"/>
  <c r="FN698" i="1"/>
  <c r="FO698" i="1"/>
  <c r="FP698" i="1"/>
  <c r="FQ698" i="1"/>
  <c r="FR698" i="1"/>
  <c r="FS698" i="1"/>
  <c r="FT698" i="1"/>
  <c r="FU698" i="1"/>
  <c r="FV698" i="1"/>
  <c r="FW698" i="1"/>
  <c r="FX698" i="1"/>
  <c r="FY698" i="1"/>
  <c r="FZ698" i="1"/>
  <c r="GA698" i="1"/>
  <c r="GB698" i="1"/>
  <c r="GC698" i="1"/>
  <c r="GD698" i="1"/>
  <c r="GE698" i="1"/>
  <c r="GF698" i="1"/>
  <c r="GG698" i="1"/>
  <c r="GH698" i="1"/>
  <c r="GI698" i="1"/>
  <c r="GJ698" i="1"/>
  <c r="GK698" i="1"/>
  <c r="GL698" i="1"/>
  <c r="GM698" i="1"/>
  <c r="GN698" i="1"/>
  <c r="GO698" i="1"/>
  <c r="GP698" i="1"/>
  <c r="GQ698" i="1"/>
  <c r="GR698" i="1"/>
  <c r="GS698" i="1"/>
  <c r="GT698" i="1"/>
  <c r="GU698" i="1"/>
  <c r="GV698" i="1"/>
  <c r="GW698" i="1"/>
  <c r="GX698" i="1"/>
  <c r="GY698" i="1"/>
  <c r="GZ698" i="1"/>
  <c r="HA698" i="1"/>
  <c r="HB698" i="1"/>
  <c r="HC698" i="1"/>
  <c r="HD698" i="1"/>
  <c r="HE698" i="1"/>
  <c r="HF698" i="1"/>
  <c r="DR699" i="1"/>
  <c r="DS699" i="1"/>
  <c r="DT699" i="1"/>
  <c r="DU699" i="1"/>
  <c r="DV699" i="1"/>
  <c r="DW699" i="1"/>
  <c r="DX699" i="1"/>
  <c r="DY699" i="1"/>
  <c r="DZ699" i="1"/>
  <c r="EA699" i="1"/>
  <c r="EB699" i="1"/>
  <c r="EC699" i="1"/>
  <c r="ED699" i="1"/>
  <c r="EE699" i="1"/>
  <c r="EF699" i="1"/>
  <c r="EG699" i="1"/>
  <c r="EH699" i="1"/>
  <c r="EI699" i="1"/>
  <c r="EJ699" i="1"/>
  <c r="EK699" i="1"/>
  <c r="EL699" i="1"/>
  <c r="EM699" i="1"/>
  <c r="EN699" i="1"/>
  <c r="EO699" i="1"/>
  <c r="EP699" i="1"/>
  <c r="EQ699" i="1"/>
  <c r="ER699" i="1"/>
  <c r="ES699" i="1"/>
  <c r="ET699" i="1"/>
  <c r="EU699" i="1"/>
  <c r="EV699" i="1"/>
  <c r="EW699" i="1"/>
  <c r="EX699" i="1"/>
  <c r="EY699" i="1"/>
  <c r="EZ699" i="1"/>
  <c r="FA699" i="1"/>
  <c r="FB699" i="1"/>
  <c r="FC699" i="1"/>
  <c r="FD699" i="1"/>
  <c r="FE699" i="1"/>
  <c r="FF699" i="1"/>
  <c r="FG699" i="1"/>
  <c r="FH699" i="1"/>
  <c r="FI699" i="1"/>
  <c r="FJ699" i="1"/>
  <c r="FK699" i="1"/>
  <c r="FL699" i="1"/>
  <c r="FM699" i="1"/>
  <c r="FN699" i="1"/>
  <c r="FO699" i="1"/>
  <c r="FP699" i="1"/>
  <c r="FQ699" i="1"/>
  <c r="FR699" i="1"/>
  <c r="FS699" i="1"/>
  <c r="FT699" i="1"/>
  <c r="FU699" i="1"/>
  <c r="FV699" i="1"/>
  <c r="FW699" i="1"/>
  <c r="FX699" i="1"/>
  <c r="FY699" i="1"/>
  <c r="FZ699" i="1"/>
  <c r="GA699" i="1"/>
  <c r="GB699" i="1"/>
  <c r="GC699" i="1"/>
  <c r="GD699" i="1"/>
  <c r="GE699" i="1"/>
  <c r="GF699" i="1"/>
  <c r="GG699" i="1"/>
  <c r="GH699" i="1"/>
  <c r="GI699" i="1"/>
  <c r="GJ699" i="1"/>
  <c r="GK699" i="1"/>
  <c r="GL699" i="1"/>
  <c r="GM699" i="1"/>
  <c r="GN699" i="1"/>
  <c r="GO699" i="1"/>
  <c r="GP699" i="1"/>
  <c r="GQ699" i="1"/>
  <c r="GR699" i="1"/>
  <c r="GS699" i="1"/>
  <c r="GT699" i="1"/>
  <c r="GU699" i="1"/>
  <c r="GV699" i="1"/>
  <c r="GW699" i="1"/>
  <c r="GX699" i="1"/>
  <c r="GY699" i="1"/>
  <c r="GZ699" i="1"/>
  <c r="HA699" i="1"/>
  <c r="HB699" i="1"/>
  <c r="HC699" i="1"/>
  <c r="HD699" i="1"/>
  <c r="HE699" i="1"/>
  <c r="HF699" i="1"/>
  <c r="DR700" i="1"/>
  <c r="DS700" i="1"/>
  <c r="DT700" i="1"/>
  <c r="DU700" i="1"/>
  <c r="DV700" i="1"/>
  <c r="DW700" i="1"/>
  <c r="DX700" i="1"/>
  <c r="DY700" i="1"/>
  <c r="DZ700" i="1"/>
  <c r="EA700" i="1"/>
  <c r="EB700" i="1"/>
  <c r="EC700" i="1"/>
  <c r="ED700" i="1"/>
  <c r="EE700" i="1"/>
  <c r="EF700" i="1"/>
  <c r="EG700" i="1"/>
  <c r="EH700" i="1"/>
  <c r="EI700" i="1"/>
  <c r="EJ700" i="1"/>
  <c r="EK700" i="1"/>
  <c r="EL700" i="1"/>
  <c r="EM700" i="1"/>
  <c r="EN700" i="1"/>
  <c r="EO700" i="1"/>
  <c r="EP700" i="1"/>
  <c r="EQ700" i="1"/>
  <c r="ER700" i="1"/>
  <c r="ES700" i="1"/>
  <c r="ET700" i="1"/>
  <c r="EU700" i="1"/>
  <c r="EV700" i="1"/>
  <c r="EW700" i="1"/>
  <c r="EX700" i="1"/>
  <c r="EY700" i="1"/>
  <c r="EZ700" i="1"/>
  <c r="FA700" i="1"/>
  <c r="FB700" i="1"/>
  <c r="FC700" i="1"/>
  <c r="FD700" i="1"/>
  <c r="FE700" i="1"/>
  <c r="FF700" i="1"/>
  <c r="FG700" i="1"/>
  <c r="FH700" i="1"/>
  <c r="FI700" i="1"/>
  <c r="FJ700" i="1"/>
  <c r="FK700" i="1"/>
  <c r="FL700" i="1"/>
  <c r="FM700" i="1"/>
  <c r="FN700" i="1"/>
  <c r="FO700" i="1"/>
  <c r="FP700" i="1"/>
  <c r="FQ700" i="1"/>
  <c r="FR700" i="1"/>
  <c r="FS700" i="1"/>
  <c r="FT700" i="1"/>
  <c r="FU700" i="1"/>
  <c r="FV700" i="1"/>
  <c r="FW700" i="1"/>
  <c r="FX700" i="1"/>
  <c r="FY700" i="1"/>
  <c r="FZ700" i="1"/>
  <c r="GA700" i="1"/>
  <c r="GB700" i="1"/>
  <c r="GC700" i="1"/>
  <c r="GD700" i="1"/>
  <c r="GE700" i="1"/>
  <c r="GF700" i="1"/>
  <c r="GG700" i="1"/>
  <c r="GH700" i="1"/>
  <c r="GI700" i="1"/>
  <c r="GJ700" i="1"/>
  <c r="GK700" i="1"/>
  <c r="GL700" i="1"/>
  <c r="GM700" i="1"/>
  <c r="GN700" i="1"/>
  <c r="GO700" i="1"/>
  <c r="GP700" i="1"/>
  <c r="GQ700" i="1"/>
  <c r="GR700" i="1"/>
  <c r="GS700" i="1"/>
  <c r="GT700" i="1"/>
  <c r="GU700" i="1"/>
  <c r="GV700" i="1"/>
  <c r="GW700" i="1"/>
  <c r="GX700" i="1"/>
  <c r="GY700" i="1"/>
  <c r="GZ700" i="1"/>
  <c r="HA700" i="1"/>
  <c r="HB700" i="1"/>
  <c r="HC700" i="1"/>
  <c r="HD700" i="1"/>
  <c r="HE700" i="1"/>
  <c r="HF700" i="1"/>
  <c r="DR701" i="1"/>
  <c r="DS701" i="1"/>
  <c r="DT701" i="1"/>
  <c r="DU701" i="1"/>
  <c r="DV701" i="1"/>
  <c r="DW701" i="1"/>
  <c r="DX701" i="1"/>
  <c r="DY701" i="1"/>
  <c r="DZ701" i="1"/>
  <c r="EA701" i="1"/>
  <c r="EB701" i="1"/>
  <c r="EC701" i="1"/>
  <c r="ED701" i="1"/>
  <c r="EE701" i="1"/>
  <c r="EF701" i="1"/>
  <c r="EG701" i="1"/>
  <c r="EH701" i="1"/>
  <c r="EI701" i="1"/>
  <c r="EJ701" i="1"/>
  <c r="EK701" i="1"/>
  <c r="EL701" i="1"/>
  <c r="EM701" i="1"/>
  <c r="EN701" i="1"/>
  <c r="EO701" i="1"/>
  <c r="EP701" i="1"/>
  <c r="EQ701" i="1"/>
  <c r="ER701" i="1"/>
  <c r="ES701" i="1"/>
  <c r="ET701" i="1"/>
  <c r="EU701" i="1"/>
  <c r="EV701" i="1"/>
  <c r="EW701" i="1"/>
  <c r="EX701" i="1"/>
  <c r="EY701" i="1"/>
  <c r="EZ701" i="1"/>
  <c r="FA701" i="1"/>
  <c r="FB701" i="1"/>
  <c r="FC701" i="1"/>
  <c r="FD701" i="1"/>
  <c r="FE701" i="1"/>
  <c r="FF701" i="1"/>
  <c r="FG701" i="1"/>
  <c r="FH701" i="1"/>
  <c r="FI701" i="1"/>
  <c r="FJ701" i="1"/>
  <c r="FK701" i="1"/>
  <c r="FL701" i="1"/>
  <c r="FM701" i="1"/>
  <c r="FN701" i="1"/>
  <c r="FO701" i="1"/>
  <c r="FP701" i="1"/>
  <c r="FQ701" i="1"/>
  <c r="FR701" i="1"/>
  <c r="FS701" i="1"/>
  <c r="FT701" i="1"/>
  <c r="FU701" i="1"/>
  <c r="FV701" i="1"/>
  <c r="FW701" i="1"/>
  <c r="FX701" i="1"/>
  <c r="FY701" i="1"/>
  <c r="FZ701" i="1"/>
  <c r="GA701" i="1"/>
  <c r="GB701" i="1"/>
  <c r="GC701" i="1"/>
  <c r="GD701" i="1"/>
  <c r="GE701" i="1"/>
  <c r="GF701" i="1"/>
  <c r="GG701" i="1"/>
  <c r="GH701" i="1"/>
  <c r="GI701" i="1"/>
  <c r="GJ701" i="1"/>
  <c r="GK701" i="1"/>
  <c r="GL701" i="1"/>
  <c r="GM701" i="1"/>
  <c r="GN701" i="1"/>
  <c r="GO701" i="1"/>
  <c r="GP701" i="1"/>
  <c r="GQ701" i="1"/>
  <c r="GR701" i="1"/>
  <c r="GS701" i="1"/>
  <c r="GT701" i="1"/>
  <c r="GU701" i="1"/>
  <c r="GV701" i="1"/>
  <c r="GW701" i="1"/>
  <c r="GX701" i="1"/>
  <c r="GY701" i="1"/>
  <c r="GZ701" i="1"/>
  <c r="HA701" i="1"/>
  <c r="HB701" i="1"/>
  <c r="HC701" i="1"/>
  <c r="HD701" i="1"/>
  <c r="HE701" i="1"/>
  <c r="HF701" i="1"/>
  <c r="DR702" i="1"/>
  <c r="DS702" i="1"/>
  <c r="DT702" i="1"/>
  <c r="DU702" i="1"/>
  <c r="DV702" i="1"/>
  <c r="DW702" i="1"/>
  <c r="DX702" i="1"/>
  <c r="DY702" i="1"/>
  <c r="DZ702" i="1"/>
  <c r="EA702" i="1"/>
  <c r="EB702" i="1"/>
  <c r="EC702" i="1"/>
  <c r="ED702" i="1"/>
  <c r="EE702" i="1"/>
  <c r="EF702" i="1"/>
  <c r="EG702" i="1"/>
  <c r="EH702" i="1"/>
  <c r="EI702" i="1"/>
  <c r="EJ702" i="1"/>
  <c r="EK702" i="1"/>
  <c r="EL702" i="1"/>
  <c r="EM702" i="1"/>
  <c r="EN702" i="1"/>
  <c r="EO702" i="1"/>
  <c r="EP702" i="1"/>
  <c r="EQ702" i="1"/>
  <c r="ER702" i="1"/>
  <c r="ES702" i="1"/>
  <c r="ET702" i="1"/>
  <c r="EU702" i="1"/>
  <c r="EV702" i="1"/>
  <c r="EW702" i="1"/>
  <c r="EX702" i="1"/>
  <c r="EY702" i="1"/>
  <c r="EZ702" i="1"/>
  <c r="FA702" i="1"/>
  <c r="FB702" i="1"/>
  <c r="FC702" i="1"/>
  <c r="FD702" i="1"/>
  <c r="FE702" i="1"/>
  <c r="FF702" i="1"/>
  <c r="FG702" i="1"/>
  <c r="FH702" i="1"/>
  <c r="FI702" i="1"/>
  <c r="FJ702" i="1"/>
  <c r="FK702" i="1"/>
  <c r="FL702" i="1"/>
  <c r="FM702" i="1"/>
  <c r="FN702" i="1"/>
  <c r="FO702" i="1"/>
  <c r="FP702" i="1"/>
  <c r="FQ702" i="1"/>
  <c r="FR702" i="1"/>
  <c r="FS702" i="1"/>
  <c r="FT702" i="1"/>
  <c r="FU702" i="1"/>
  <c r="FV702" i="1"/>
  <c r="FW702" i="1"/>
  <c r="FX702" i="1"/>
  <c r="FY702" i="1"/>
  <c r="FZ702" i="1"/>
  <c r="GA702" i="1"/>
  <c r="GB702" i="1"/>
  <c r="GC702" i="1"/>
  <c r="GD702" i="1"/>
  <c r="GE702" i="1"/>
  <c r="GF702" i="1"/>
  <c r="GG702" i="1"/>
  <c r="GH702" i="1"/>
  <c r="GI702" i="1"/>
  <c r="GJ702" i="1"/>
  <c r="GK702" i="1"/>
  <c r="GL702" i="1"/>
  <c r="GM702" i="1"/>
  <c r="GN702" i="1"/>
  <c r="GO702" i="1"/>
  <c r="GP702" i="1"/>
  <c r="GQ702" i="1"/>
  <c r="GR702" i="1"/>
  <c r="GS702" i="1"/>
  <c r="GT702" i="1"/>
  <c r="GU702" i="1"/>
  <c r="GV702" i="1"/>
  <c r="GW702" i="1"/>
  <c r="GX702" i="1"/>
  <c r="GY702" i="1"/>
  <c r="GZ702" i="1"/>
  <c r="HA702" i="1"/>
  <c r="HB702" i="1"/>
  <c r="HC702" i="1"/>
  <c r="HD702" i="1"/>
  <c r="HE702" i="1"/>
  <c r="HF702" i="1"/>
  <c r="DR703" i="1"/>
  <c r="DS703" i="1"/>
  <c r="DT703" i="1"/>
  <c r="DU703" i="1"/>
  <c r="DV703" i="1"/>
  <c r="DW703" i="1"/>
  <c r="DX703" i="1"/>
  <c r="DY703" i="1"/>
  <c r="DZ703" i="1"/>
  <c r="EA703" i="1"/>
  <c r="EB703" i="1"/>
  <c r="EC703" i="1"/>
  <c r="ED703" i="1"/>
  <c r="EE703" i="1"/>
  <c r="EF703" i="1"/>
  <c r="EG703" i="1"/>
  <c r="EH703" i="1"/>
  <c r="EI703" i="1"/>
  <c r="EJ703" i="1"/>
  <c r="EK703" i="1"/>
  <c r="EL703" i="1"/>
  <c r="EM703" i="1"/>
  <c r="EN703" i="1"/>
  <c r="EO703" i="1"/>
  <c r="EP703" i="1"/>
  <c r="EQ703" i="1"/>
  <c r="ER703" i="1"/>
  <c r="ES703" i="1"/>
  <c r="ET703" i="1"/>
  <c r="EU703" i="1"/>
  <c r="EV703" i="1"/>
  <c r="EW703" i="1"/>
  <c r="EX703" i="1"/>
  <c r="EY703" i="1"/>
  <c r="EZ703" i="1"/>
  <c r="FA703" i="1"/>
  <c r="FB703" i="1"/>
  <c r="FC703" i="1"/>
  <c r="FD703" i="1"/>
  <c r="FE703" i="1"/>
  <c r="FF703" i="1"/>
  <c r="FG703" i="1"/>
  <c r="FH703" i="1"/>
  <c r="FI703" i="1"/>
  <c r="FJ703" i="1"/>
  <c r="FK703" i="1"/>
  <c r="FL703" i="1"/>
  <c r="FM703" i="1"/>
  <c r="FN703" i="1"/>
  <c r="FO703" i="1"/>
  <c r="FP703" i="1"/>
  <c r="FQ703" i="1"/>
  <c r="FR703" i="1"/>
  <c r="FS703" i="1"/>
  <c r="FT703" i="1"/>
  <c r="FU703" i="1"/>
  <c r="FV703" i="1"/>
  <c r="FW703" i="1"/>
  <c r="FX703" i="1"/>
  <c r="FY703" i="1"/>
  <c r="FZ703" i="1"/>
  <c r="GA703" i="1"/>
  <c r="GB703" i="1"/>
  <c r="GC703" i="1"/>
  <c r="GD703" i="1"/>
  <c r="GE703" i="1"/>
  <c r="GF703" i="1"/>
  <c r="GG703" i="1"/>
  <c r="GH703" i="1"/>
  <c r="GI703" i="1"/>
  <c r="GJ703" i="1"/>
  <c r="GK703" i="1"/>
  <c r="GL703" i="1"/>
  <c r="GM703" i="1"/>
  <c r="GN703" i="1"/>
  <c r="GO703" i="1"/>
  <c r="GP703" i="1"/>
  <c r="GQ703" i="1"/>
  <c r="GR703" i="1"/>
  <c r="GS703" i="1"/>
  <c r="GT703" i="1"/>
  <c r="GU703" i="1"/>
  <c r="GV703" i="1"/>
  <c r="GW703" i="1"/>
  <c r="GX703" i="1"/>
  <c r="GY703" i="1"/>
  <c r="GZ703" i="1"/>
  <c r="HA703" i="1"/>
  <c r="HB703" i="1"/>
  <c r="HC703" i="1"/>
  <c r="HD703" i="1"/>
  <c r="HE703" i="1"/>
  <c r="HF703" i="1"/>
  <c r="DR704" i="1"/>
  <c r="DS704" i="1"/>
  <c r="DT704" i="1"/>
  <c r="DU704" i="1"/>
  <c r="DV704" i="1"/>
  <c r="DW704" i="1"/>
  <c r="DX704" i="1"/>
  <c r="DY704" i="1"/>
  <c r="DZ704" i="1"/>
  <c r="EA704" i="1"/>
  <c r="EB704" i="1"/>
  <c r="EC704" i="1"/>
  <c r="ED704" i="1"/>
  <c r="EE704" i="1"/>
  <c r="EF704" i="1"/>
  <c r="EG704" i="1"/>
  <c r="EH704" i="1"/>
  <c r="EI704" i="1"/>
  <c r="EJ704" i="1"/>
  <c r="EK704" i="1"/>
  <c r="EL704" i="1"/>
  <c r="EM704" i="1"/>
  <c r="EN704" i="1"/>
  <c r="EO704" i="1"/>
  <c r="EP704" i="1"/>
  <c r="EQ704" i="1"/>
  <c r="ER704" i="1"/>
  <c r="ES704" i="1"/>
  <c r="ET704" i="1"/>
  <c r="EU704" i="1"/>
  <c r="EV704" i="1"/>
  <c r="EW704" i="1"/>
  <c r="EX704" i="1"/>
  <c r="EY704" i="1"/>
  <c r="EZ704" i="1"/>
  <c r="FA704" i="1"/>
  <c r="FB704" i="1"/>
  <c r="FC704" i="1"/>
  <c r="FD704" i="1"/>
  <c r="FE704" i="1"/>
  <c r="FF704" i="1"/>
  <c r="FG704" i="1"/>
  <c r="FH704" i="1"/>
  <c r="FI704" i="1"/>
  <c r="FJ704" i="1"/>
  <c r="FK704" i="1"/>
  <c r="FL704" i="1"/>
  <c r="FM704" i="1"/>
  <c r="FN704" i="1"/>
  <c r="FO704" i="1"/>
  <c r="FP704" i="1"/>
  <c r="FQ704" i="1"/>
  <c r="FR704" i="1"/>
  <c r="FS704" i="1"/>
  <c r="FT704" i="1"/>
  <c r="FU704" i="1"/>
  <c r="FV704" i="1"/>
  <c r="FW704" i="1"/>
  <c r="FX704" i="1"/>
  <c r="FY704" i="1"/>
  <c r="FZ704" i="1"/>
  <c r="GA704" i="1"/>
  <c r="GB704" i="1"/>
  <c r="GC704" i="1"/>
  <c r="GD704" i="1"/>
  <c r="GE704" i="1"/>
  <c r="GF704" i="1"/>
  <c r="GG704" i="1"/>
  <c r="GH704" i="1"/>
  <c r="GI704" i="1"/>
  <c r="GJ704" i="1"/>
  <c r="GK704" i="1"/>
  <c r="GL704" i="1"/>
  <c r="GM704" i="1"/>
  <c r="GN704" i="1"/>
  <c r="GO704" i="1"/>
  <c r="GP704" i="1"/>
  <c r="GQ704" i="1"/>
  <c r="GR704" i="1"/>
  <c r="GS704" i="1"/>
  <c r="GT704" i="1"/>
  <c r="GU704" i="1"/>
  <c r="GV704" i="1"/>
  <c r="GW704" i="1"/>
  <c r="GX704" i="1"/>
  <c r="GY704" i="1"/>
  <c r="GZ704" i="1"/>
  <c r="HA704" i="1"/>
  <c r="HB704" i="1"/>
  <c r="HC704" i="1"/>
  <c r="HD704" i="1"/>
  <c r="HE704" i="1"/>
  <c r="HF704" i="1"/>
  <c r="DR705" i="1"/>
  <c r="DS705" i="1"/>
  <c r="DT705" i="1"/>
  <c r="DU705" i="1"/>
  <c r="DV705" i="1"/>
  <c r="DW705" i="1"/>
  <c r="DX705" i="1"/>
  <c r="DY705" i="1"/>
  <c r="DZ705" i="1"/>
  <c r="EA705" i="1"/>
  <c r="EB705" i="1"/>
  <c r="EC705" i="1"/>
  <c r="ED705" i="1"/>
  <c r="EE705" i="1"/>
  <c r="EF705" i="1"/>
  <c r="EG705" i="1"/>
  <c r="EH705" i="1"/>
  <c r="EI705" i="1"/>
  <c r="EJ705" i="1"/>
  <c r="EK705" i="1"/>
  <c r="EL705" i="1"/>
  <c r="EM705" i="1"/>
  <c r="EN705" i="1"/>
  <c r="EO705" i="1"/>
  <c r="EP705" i="1"/>
  <c r="EQ705" i="1"/>
  <c r="ER705" i="1"/>
  <c r="ES705" i="1"/>
  <c r="ET705" i="1"/>
  <c r="EU705" i="1"/>
  <c r="EV705" i="1"/>
  <c r="EW705" i="1"/>
  <c r="EX705" i="1"/>
  <c r="EY705" i="1"/>
  <c r="EZ705" i="1"/>
  <c r="FA705" i="1"/>
  <c r="FB705" i="1"/>
  <c r="FC705" i="1"/>
  <c r="FD705" i="1"/>
  <c r="FE705" i="1"/>
  <c r="FF705" i="1"/>
  <c r="FG705" i="1"/>
  <c r="FH705" i="1"/>
  <c r="FI705" i="1"/>
  <c r="FJ705" i="1"/>
  <c r="FK705" i="1"/>
  <c r="FL705" i="1"/>
  <c r="FM705" i="1"/>
  <c r="FN705" i="1"/>
  <c r="FO705" i="1"/>
  <c r="FP705" i="1"/>
  <c r="FQ705" i="1"/>
  <c r="FR705" i="1"/>
  <c r="FS705" i="1"/>
  <c r="FT705" i="1"/>
  <c r="FU705" i="1"/>
  <c r="FV705" i="1"/>
  <c r="FW705" i="1"/>
  <c r="FX705" i="1"/>
  <c r="FY705" i="1"/>
  <c r="FZ705" i="1"/>
  <c r="GA705" i="1"/>
  <c r="GB705" i="1"/>
  <c r="GC705" i="1"/>
  <c r="GD705" i="1"/>
  <c r="GE705" i="1"/>
  <c r="GF705" i="1"/>
  <c r="GG705" i="1"/>
  <c r="GH705" i="1"/>
  <c r="GI705" i="1"/>
  <c r="GJ705" i="1"/>
  <c r="GK705" i="1"/>
  <c r="GL705" i="1"/>
  <c r="GM705" i="1"/>
  <c r="GN705" i="1"/>
  <c r="GO705" i="1"/>
  <c r="GP705" i="1"/>
  <c r="GQ705" i="1"/>
  <c r="GR705" i="1"/>
  <c r="GS705" i="1"/>
  <c r="GT705" i="1"/>
  <c r="GU705" i="1"/>
  <c r="GV705" i="1"/>
  <c r="GW705" i="1"/>
  <c r="GX705" i="1"/>
  <c r="GY705" i="1"/>
  <c r="GZ705" i="1"/>
  <c r="HA705" i="1"/>
  <c r="HB705" i="1"/>
  <c r="HC705" i="1"/>
  <c r="HD705" i="1"/>
  <c r="HE705" i="1"/>
  <c r="HF705" i="1"/>
  <c r="DR706" i="1"/>
  <c r="DS706" i="1"/>
  <c r="DT706" i="1"/>
  <c r="DU706" i="1"/>
  <c r="DV706" i="1"/>
  <c r="DW706" i="1"/>
  <c r="DX706" i="1"/>
  <c r="DY706" i="1"/>
  <c r="DZ706" i="1"/>
  <c r="EA706" i="1"/>
  <c r="EB706" i="1"/>
  <c r="EC706" i="1"/>
  <c r="ED706" i="1"/>
  <c r="EE706" i="1"/>
  <c r="EF706" i="1"/>
  <c r="EG706" i="1"/>
  <c r="EH706" i="1"/>
  <c r="EI706" i="1"/>
  <c r="EJ706" i="1"/>
  <c r="EK706" i="1"/>
  <c r="EL706" i="1"/>
  <c r="EM706" i="1"/>
  <c r="EN706" i="1"/>
  <c r="EO706" i="1"/>
  <c r="EP706" i="1"/>
  <c r="EQ706" i="1"/>
  <c r="ER706" i="1"/>
  <c r="ES706" i="1"/>
  <c r="ET706" i="1"/>
  <c r="EU706" i="1"/>
  <c r="EV706" i="1"/>
  <c r="EW706" i="1"/>
  <c r="EX706" i="1"/>
  <c r="EY706" i="1"/>
  <c r="EZ706" i="1"/>
  <c r="FA706" i="1"/>
  <c r="FB706" i="1"/>
  <c r="FC706" i="1"/>
  <c r="FD706" i="1"/>
  <c r="FE706" i="1"/>
  <c r="FF706" i="1"/>
  <c r="FG706" i="1"/>
  <c r="FH706" i="1"/>
  <c r="FI706" i="1"/>
  <c r="FJ706" i="1"/>
  <c r="FK706" i="1"/>
  <c r="FL706" i="1"/>
  <c r="FM706" i="1"/>
  <c r="FN706" i="1"/>
  <c r="FO706" i="1"/>
  <c r="FP706" i="1"/>
  <c r="FQ706" i="1"/>
  <c r="FR706" i="1"/>
  <c r="FS706" i="1"/>
  <c r="FT706" i="1"/>
  <c r="FU706" i="1"/>
  <c r="FV706" i="1"/>
  <c r="FW706" i="1"/>
  <c r="FX706" i="1"/>
  <c r="FY706" i="1"/>
  <c r="FZ706" i="1"/>
  <c r="GA706" i="1"/>
  <c r="GB706" i="1"/>
  <c r="GC706" i="1"/>
  <c r="GD706" i="1"/>
  <c r="GE706" i="1"/>
  <c r="GF706" i="1"/>
  <c r="GG706" i="1"/>
  <c r="GH706" i="1"/>
  <c r="GI706" i="1"/>
  <c r="GJ706" i="1"/>
  <c r="GK706" i="1"/>
  <c r="GL706" i="1"/>
  <c r="GM706" i="1"/>
  <c r="GN706" i="1"/>
  <c r="GO706" i="1"/>
  <c r="GP706" i="1"/>
  <c r="GQ706" i="1"/>
  <c r="GR706" i="1"/>
  <c r="GS706" i="1"/>
  <c r="GT706" i="1"/>
  <c r="GU706" i="1"/>
  <c r="GV706" i="1"/>
  <c r="GW706" i="1"/>
  <c r="GX706" i="1"/>
  <c r="GY706" i="1"/>
  <c r="GZ706" i="1"/>
  <c r="HA706" i="1"/>
  <c r="HB706" i="1"/>
  <c r="HC706" i="1"/>
  <c r="HD706" i="1"/>
  <c r="HE706" i="1"/>
  <c r="HF706" i="1"/>
  <c r="DR707" i="1"/>
  <c r="DS707" i="1"/>
  <c r="DT707" i="1"/>
  <c r="DU707" i="1"/>
  <c r="DV707" i="1"/>
  <c r="DW707" i="1"/>
  <c r="DX707" i="1"/>
  <c r="DY707" i="1"/>
  <c r="DZ707" i="1"/>
  <c r="EA707" i="1"/>
  <c r="EB707" i="1"/>
  <c r="EC707" i="1"/>
  <c r="ED707" i="1"/>
  <c r="EE707" i="1"/>
  <c r="EF707" i="1"/>
  <c r="EG707" i="1"/>
  <c r="EH707" i="1"/>
  <c r="EI707" i="1"/>
  <c r="EJ707" i="1"/>
  <c r="EK707" i="1"/>
  <c r="EL707" i="1"/>
  <c r="EM707" i="1"/>
  <c r="EN707" i="1"/>
  <c r="EO707" i="1"/>
  <c r="EP707" i="1"/>
  <c r="EQ707" i="1"/>
  <c r="ER707" i="1"/>
  <c r="ES707" i="1"/>
  <c r="ET707" i="1"/>
  <c r="EU707" i="1"/>
  <c r="EV707" i="1"/>
  <c r="EW707" i="1"/>
  <c r="EX707" i="1"/>
  <c r="EY707" i="1"/>
  <c r="EZ707" i="1"/>
  <c r="FA707" i="1"/>
  <c r="FB707" i="1"/>
  <c r="FC707" i="1"/>
  <c r="FD707" i="1"/>
  <c r="FE707" i="1"/>
  <c r="FF707" i="1"/>
  <c r="FG707" i="1"/>
  <c r="FH707" i="1"/>
  <c r="FI707" i="1"/>
  <c r="FJ707" i="1"/>
  <c r="FK707" i="1"/>
  <c r="FL707" i="1"/>
  <c r="FM707" i="1"/>
  <c r="FN707" i="1"/>
  <c r="FO707" i="1"/>
  <c r="FP707" i="1"/>
  <c r="FQ707" i="1"/>
  <c r="FR707" i="1"/>
  <c r="FS707" i="1"/>
  <c r="FT707" i="1"/>
  <c r="FU707" i="1"/>
  <c r="FV707" i="1"/>
  <c r="FW707" i="1"/>
  <c r="FX707" i="1"/>
  <c r="FY707" i="1"/>
  <c r="FZ707" i="1"/>
  <c r="GA707" i="1"/>
  <c r="GB707" i="1"/>
  <c r="GC707" i="1"/>
  <c r="GD707" i="1"/>
  <c r="GE707" i="1"/>
  <c r="GF707" i="1"/>
  <c r="GG707" i="1"/>
  <c r="GH707" i="1"/>
  <c r="GI707" i="1"/>
  <c r="GJ707" i="1"/>
  <c r="GK707" i="1"/>
  <c r="GL707" i="1"/>
  <c r="GM707" i="1"/>
  <c r="GN707" i="1"/>
  <c r="GO707" i="1"/>
  <c r="GP707" i="1"/>
  <c r="GQ707" i="1"/>
  <c r="GR707" i="1"/>
  <c r="GS707" i="1"/>
  <c r="GT707" i="1"/>
  <c r="GU707" i="1"/>
  <c r="GV707" i="1"/>
  <c r="GW707" i="1"/>
  <c r="GX707" i="1"/>
  <c r="GY707" i="1"/>
  <c r="GZ707" i="1"/>
  <c r="HA707" i="1"/>
  <c r="HB707" i="1"/>
  <c r="HC707" i="1"/>
  <c r="HD707" i="1"/>
  <c r="HE707" i="1"/>
  <c r="HF707" i="1"/>
  <c r="DR708" i="1"/>
  <c r="DS708" i="1"/>
  <c r="DT708" i="1"/>
  <c r="DU708" i="1"/>
  <c r="DV708" i="1"/>
  <c r="DW708" i="1"/>
  <c r="DX708" i="1"/>
  <c r="DY708" i="1"/>
  <c r="DZ708" i="1"/>
  <c r="EA708" i="1"/>
  <c r="EB708" i="1"/>
  <c r="EC708" i="1"/>
  <c r="ED708" i="1"/>
  <c r="EE708" i="1"/>
  <c r="EF708" i="1"/>
  <c r="EG708" i="1"/>
  <c r="EH708" i="1"/>
  <c r="EI708" i="1"/>
  <c r="EJ708" i="1"/>
  <c r="EK708" i="1"/>
  <c r="EL708" i="1"/>
  <c r="EM708" i="1"/>
  <c r="EN708" i="1"/>
  <c r="EO708" i="1"/>
  <c r="EP708" i="1"/>
  <c r="EQ708" i="1"/>
  <c r="ER708" i="1"/>
  <c r="ES708" i="1"/>
  <c r="ET708" i="1"/>
  <c r="EU708" i="1"/>
  <c r="EV708" i="1"/>
  <c r="EW708" i="1"/>
  <c r="EX708" i="1"/>
  <c r="EY708" i="1"/>
  <c r="EZ708" i="1"/>
  <c r="FA708" i="1"/>
  <c r="FB708" i="1"/>
  <c r="FC708" i="1"/>
  <c r="FD708" i="1"/>
  <c r="FE708" i="1"/>
  <c r="FF708" i="1"/>
  <c r="FG708" i="1"/>
  <c r="FH708" i="1"/>
  <c r="FI708" i="1"/>
  <c r="FJ708" i="1"/>
  <c r="FK708" i="1"/>
  <c r="FL708" i="1"/>
  <c r="FM708" i="1"/>
  <c r="FN708" i="1"/>
  <c r="FO708" i="1"/>
  <c r="FP708" i="1"/>
  <c r="FQ708" i="1"/>
  <c r="FR708" i="1"/>
  <c r="FS708" i="1"/>
  <c r="FT708" i="1"/>
  <c r="FU708" i="1"/>
  <c r="FV708" i="1"/>
  <c r="FW708" i="1"/>
  <c r="FX708" i="1"/>
  <c r="FY708" i="1"/>
  <c r="FZ708" i="1"/>
  <c r="GA708" i="1"/>
  <c r="GB708" i="1"/>
  <c r="GC708" i="1"/>
  <c r="GD708" i="1"/>
  <c r="GE708" i="1"/>
  <c r="GF708" i="1"/>
  <c r="GG708" i="1"/>
  <c r="GH708" i="1"/>
  <c r="GI708" i="1"/>
  <c r="GJ708" i="1"/>
  <c r="GK708" i="1"/>
  <c r="GL708" i="1"/>
  <c r="GM708" i="1"/>
  <c r="GN708" i="1"/>
  <c r="GO708" i="1"/>
  <c r="GP708" i="1"/>
  <c r="GQ708" i="1"/>
  <c r="GR708" i="1"/>
  <c r="GS708" i="1"/>
  <c r="GT708" i="1"/>
  <c r="GU708" i="1"/>
  <c r="GV708" i="1"/>
  <c r="GW708" i="1"/>
  <c r="GX708" i="1"/>
  <c r="GY708" i="1"/>
  <c r="GZ708" i="1"/>
  <c r="HA708" i="1"/>
  <c r="HB708" i="1"/>
  <c r="HC708" i="1"/>
  <c r="HD708" i="1"/>
  <c r="HE708" i="1"/>
  <c r="HF708" i="1"/>
  <c r="DR709" i="1"/>
  <c r="DS709" i="1"/>
  <c r="DT709" i="1"/>
  <c r="DU709" i="1"/>
  <c r="DV709" i="1"/>
  <c r="DW709" i="1"/>
  <c r="DX709" i="1"/>
  <c r="DY709" i="1"/>
  <c r="DZ709" i="1"/>
  <c r="EA709" i="1"/>
  <c r="EB709" i="1"/>
  <c r="EC709" i="1"/>
  <c r="ED709" i="1"/>
  <c r="EE709" i="1"/>
  <c r="EF709" i="1"/>
  <c r="EG709" i="1"/>
  <c r="EH709" i="1"/>
  <c r="EI709" i="1"/>
  <c r="EJ709" i="1"/>
  <c r="EK709" i="1"/>
  <c r="EL709" i="1"/>
  <c r="EM709" i="1"/>
  <c r="EN709" i="1"/>
  <c r="EO709" i="1"/>
  <c r="EP709" i="1"/>
  <c r="EQ709" i="1"/>
  <c r="ER709" i="1"/>
  <c r="ES709" i="1"/>
  <c r="ET709" i="1"/>
  <c r="EU709" i="1"/>
  <c r="EV709" i="1"/>
  <c r="EW709" i="1"/>
  <c r="EX709" i="1"/>
  <c r="EY709" i="1"/>
  <c r="EZ709" i="1"/>
  <c r="FA709" i="1"/>
  <c r="FB709" i="1"/>
  <c r="FC709" i="1"/>
  <c r="FD709" i="1"/>
  <c r="FE709" i="1"/>
  <c r="FF709" i="1"/>
  <c r="FG709" i="1"/>
  <c r="FH709" i="1"/>
  <c r="FI709" i="1"/>
  <c r="FJ709" i="1"/>
  <c r="FK709" i="1"/>
  <c r="FL709" i="1"/>
  <c r="FM709" i="1"/>
  <c r="FN709" i="1"/>
  <c r="FO709" i="1"/>
  <c r="FP709" i="1"/>
  <c r="FQ709" i="1"/>
  <c r="FR709" i="1"/>
  <c r="FS709" i="1"/>
  <c r="FT709" i="1"/>
  <c r="FU709" i="1"/>
  <c r="FV709" i="1"/>
  <c r="FW709" i="1"/>
  <c r="FX709" i="1"/>
  <c r="FY709" i="1"/>
  <c r="FZ709" i="1"/>
  <c r="GA709" i="1"/>
  <c r="GB709" i="1"/>
  <c r="GC709" i="1"/>
  <c r="GD709" i="1"/>
  <c r="GE709" i="1"/>
  <c r="GF709" i="1"/>
  <c r="GG709" i="1"/>
  <c r="GH709" i="1"/>
  <c r="GI709" i="1"/>
  <c r="GJ709" i="1"/>
  <c r="GK709" i="1"/>
  <c r="GL709" i="1"/>
  <c r="GM709" i="1"/>
  <c r="GN709" i="1"/>
  <c r="GO709" i="1"/>
  <c r="GP709" i="1"/>
  <c r="GQ709" i="1"/>
  <c r="GR709" i="1"/>
  <c r="GS709" i="1"/>
  <c r="GT709" i="1"/>
  <c r="GU709" i="1"/>
  <c r="GV709" i="1"/>
  <c r="GW709" i="1"/>
  <c r="GX709" i="1"/>
  <c r="GY709" i="1"/>
  <c r="GZ709" i="1"/>
  <c r="HA709" i="1"/>
  <c r="HB709" i="1"/>
  <c r="HC709" i="1"/>
  <c r="HD709" i="1"/>
  <c r="HE709" i="1"/>
  <c r="HF709" i="1"/>
  <c r="DR710" i="1"/>
  <c r="DS710" i="1"/>
  <c r="DT710" i="1"/>
  <c r="DU710" i="1"/>
  <c r="DV710" i="1"/>
  <c r="DW710" i="1"/>
  <c r="DX710" i="1"/>
  <c r="DY710" i="1"/>
  <c r="DZ710" i="1"/>
  <c r="EA710" i="1"/>
  <c r="EB710" i="1"/>
  <c r="EC710" i="1"/>
  <c r="ED710" i="1"/>
  <c r="EE710" i="1"/>
  <c r="EF710" i="1"/>
  <c r="EG710" i="1"/>
  <c r="EH710" i="1"/>
  <c r="EI710" i="1"/>
  <c r="EJ710" i="1"/>
  <c r="EK710" i="1"/>
  <c r="EL710" i="1"/>
  <c r="EM710" i="1"/>
  <c r="EN710" i="1"/>
  <c r="EO710" i="1"/>
  <c r="EP710" i="1"/>
  <c r="EQ710" i="1"/>
  <c r="ER710" i="1"/>
  <c r="ES710" i="1"/>
  <c r="ET710" i="1"/>
  <c r="EU710" i="1"/>
  <c r="EV710" i="1"/>
  <c r="EW710" i="1"/>
  <c r="EX710" i="1"/>
  <c r="EY710" i="1"/>
  <c r="EZ710" i="1"/>
  <c r="FA710" i="1"/>
  <c r="FB710" i="1"/>
  <c r="FC710" i="1"/>
  <c r="FD710" i="1"/>
  <c r="FE710" i="1"/>
  <c r="FF710" i="1"/>
  <c r="FG710" i="1"/>
  <c r="FH710" i="1"/>
  <c r="FI710" i="1"/>
  <c r="FJ710" i="1"/>
  <c r="FK710" i="1"/>
  <c r="FL710" i="1"/>
  <c r="FM710" i="1"/>
  <c r="FN710" i="1"/>
  <c r="FO710" i="1"/>
  <c r="FP710" i="1"/>
  <c r="FQ710" i="1"/>
  <c r="FR710" i="1"/>
  <c r="FS710" i="1"/>
  <c r="FT710" i="1"/>
  <c r="FU710" i="1"/>
  <c r="FV710" i="1"/>
  <c r="FW710" i="1"/>
  <c r="FX710" i="1"/>
  <c r="FY710" i="1"/>
  <c r="FZ710" i="1"/>
  <c r="GA710" i="1"/>
  <c r="GB710" i="1"/>
  <c r="GC710" i="1"/>
  <c r="GD710" i="1"/>
  <c r="GE710" i="1"/>
  <c r="GF710" i="1"/>
  <c r="GG710" i="1"/>
  <c r="GH710" i="1"/>
  <c r="GI710" i="1"/>
  <c r="GJ710" i="1"/>
  <c r="GK710" i="1"/>
  <c r="GL710" i="1"/>
  <c r="GM710" i="1"/>
  <c r="GN710" i="1"/>
  <c r="GO710" i="1"/>
  <c r="GP710" i="1"/>
  <c r="GQ710" i="1"/>
  <c r="GR710" i="1"/>
  <c r="GS710" i="1"/>
  <c r="GT710" i="1"/>
  <c r="GU710" i="1"/>
  <c r="GV710" i="1"/>
  <c r="GW710" i="1"/>
  <c r="GX710" i="1"/>
  <c r="GY710" i="1"/>
  <c r="GZ710" i="1"/>
  <c r="HA710" i="1"/>
  <c r="HB710" i="1"/>
  <c r="HC710" i="1"/>
  <c r="HD710" i="1"/>
  <c r="HE710" i="1"/>
  <c r="HF710" i="1"/>
  <c r="DR711" i="1"/>
  <c r="DS711" i="1"/>
  <c r="DT711" i="1"/>
  <c r="DU711" i="1"/>
  <c r="DV711" i="1"/>
  <c r="DW711" i="1"/>
  <c r="DX711" i="1"/>
  <c r="DY711" i="1"/>
  <c r="DZ711" i="1"/>
  <c r="EA711" i="1"/>
  <c r="EB711" i="1"/>
  <c r="EC711" i="1"/>
  <c r="ED711" i="1"/>
  <c r="EE711" i="1"/>
  <c r="EF711" i="1"/>
  <c r="EG711" i="1"/>
  <c r="EH711" i="1"/>
  <c r="EI711" i="1"/>
  <c r="EJ711" i="1"/>
  <c r="EK711" i="1"/>
  <c r="EL711" i="1"/>
  <c r="EM711" i="1"/>
  <c r="EN711" i="1"/>
  <c r="EO711" i="1"/>
  <c r="EP711" i="1"/>
  <c r="EQ711" i="1"/>
  <c r="ER711" i="1"/>
  <c r="ES711" i="1"/>
  <c r="ET711" i="1"/>
  <c r="EU711" i="1"/>
  <c r="EV711" i="1"/>
  <c r="EW711" i="1"/>
  <c r="EX711" i="1"/>
  <c r="EY711" i="1"/>
  <c r="EZ711" i="1"/>
  <c r="FA711" i="1"/>
  <c r="FB711" i="1"/>
  <c r="FC711" i="1"/>
  <c r="FD711" i="1"/>
  <c r="FE711" i="1"/>
  <c r="FF711" i="1"/>
  <c r="FG711" i="1"/>
  <c r="FH711" i="1"/>
  <c r="FI711" i="1"/>
  <c r="FJ711" i="1"/>
  <c r="FK711" i="1"/>
  <c r="FL711" i="1"/>
  <c r="FM711" i="1"/>
  <c r="FN711" i="1"/>
  <c r="FO711" i="1"/>
  <c r="FP711" i="1"/>
  <c r="FQ711" i="1"/>
  <c r="FR711" i="1"/>
  <c r="FS711" i="1"/>
  <c r="FT711" i="1"/>
  <c r="FU711" i="1"/>
  <c r="FV711" i="1"/>
  <c r="FW711" i="1"/>
  <c r="FX711" i="1"/>
  <c r="FY711" i="1"/>
  <c r="FZ711" i="1"/>
  <c r="GA711" i="1"/>
  <c r="GB711" i="1"/>
  <c r="GC711" i="1"/>
  <c r="GD711" i="1"/>
  <c r="GE711" i="1"/>
  <c r="GF711" i="1"/>
  <c r="GG711" i="1"/>
  <c r="GH711" i="1"/>
  <c r="GI711" i="1"/>
  <c r="GJ711" i="1"/>
  <c r="GK711" i="1"/>
  <c r="GL711" i="1"/>
  <c r="GM711" i="1"/>
  <c r="GN711" i="1"/>
  <c r="GO711" i="1"/>
  <c r="GP711" i="1"/>
  <c r="GQ711" i="1"/>
  <c r="GR711" i="1"/>
  <c r="GS711" i="1"/>
  <c r="GT711" i="1"/>
  <c r="GU711" i="1"/>
  <c r="GV711" i="1"/>
  <c r="GW711" i="1"/>
  <c r="GX711" i="1"/>
  <c r="GY711" i="1"/>
  <c r="GZ711" i="1"/>
  <c r="HA711" i="1"/>
  <c r="HB711" i="1"/>
  <c r="HC711" i="1"/>
  <c r="HD711" i="1"/>
  <c r="HE711" i="1"/>
  <c r="HF711" i="1"/>
  <c r="DR712" i="1"/>
  <c r="DS712" i="1"/>
  <c r="DT712" i="1"/>
  <c r="DU712" i="1"/>
  <c r="DV712" i="1"/>
  <c r="DW712" i="1"/>
  <c r="DX712" i="1"/>
  <c r="DY712" i="1"/>
  <c r="DZ712" i="1"/>
  <c r="EA712" i="1"/>
  <c r="EB712" i="1"/>
  <c r="EC712" i="1"/>
  <c r="ED712" i="1"/>
  <c r="EE712" i="1"/>
  <c r="EF712" i="1"/>
  <c r="EG712" i="1"/>
  <c r="EH712" i="1"/>
  <c r="EI712" i="1"/>
  <c r="EJ712" i="1"/>
  <c r="EK712" i="1"/>
  <c r="EL712" i="1"/>
  <c r="EM712" i="1"/>
  <c r="EN712" i="1"/>
  <c r="EO712" i="1"/>
  <c r="EP712" i="1"/>
  <c r="EQ712" i="1"/>
  <c r="ER712" i="1"/>
  <c r="ES712" i="1"/>
  <c r="ET712" i="1"/>
  <c r="EU712" i="1"/>
  <c r="EV712" i="1"/>
  <c r="EW712" i="1"/>
  <c r="EX712" i="1"/>
  <c r="EY712" i="1"/>
  <c r="EZ712" i="1"/>
  <c r="FA712" i="1"/>
  <c r="FB712" i="1"/>
  <c r="FC712" i="1"/>
  <c r="FD712" i="1"/>
  <c r="FE712" i="1"/>
  <c r="FF712" i="1"/>
  <c r="FG712" i="1"/>
  <c r="FH712" i="1"/>
  <c r="FI712" i="1"/>
  <c r="FJ712" i="1"/>
  <c r="FK712" i="1"/>
  <c r="FL712" i="1"/>
  <c r="FM712" i="1"/>
  <c r="FN712" i="1"/>
  <c r="FO712" i="1"/>
  <c r="FP712" i="1"/>
  <c r="FQ712" i="1"/>
  <c r="FR712" i="1"/>
  <c r="FS712" i="1"/>
  <c r="FT712" i="1"/>
  <c r="FU712" i="1"/>
  <c r="FV712" i="1"/>
  <c r="FW712" i="1"/>
  <c r="FX712" i="1"/>
  <c r="FY712" i="1"/>
  <c r="FZ712" i="1"/>
  <c r="GA712" i="1"/>
  <c r="GB712" i="1"/>
  <c r="GC712" i="1"/>
  <c r="GD712" i="1"/>
  <c r="GE712" i="1"/>
  <c r="GF712" i="1"/>
  <c r="GG712" i="1"/>
  <c r="GH712" i="1"/>
  <c r="GI712" i="1"/>
  <c r="GJ712" i="1"/>
  <c r="GK712" i="1"/>
  <c r="GL712" i="1"/>
  <c r="GM712" i="1"/>
  <c r="GN712" i="1"/>
  <c r="GO712" i="1"/>
  <c r="GP712" i="1"/>
  <c r="GQ712" i="1"/>
  <c r="GR712" i="1"/>
  <c r="GS712" i="1"/>
  <c r="GT712" i="1"/>
  <c r="GU712" i="1"/>
  <c r="GV712" i="1"/>
  <c r="GW712" i="1"/>
  <c r="GX712" i="1"/>
  <c r="GY712" i="1"/>
  <c r="GZ712" i="1"/>
  <c r="HA712" i="1"/>
  <c r="HB712" i="1"/>
  <c r="HC712" i="1"/>
  <c r="HD712" i="1"/>
  <c r="HE712" i="1"/>
  <c r="HF712" i="1"/>
  <c r="DR713" i="1"/>
  <c r="DS713" i="1"/>
  <c r="DT713" i="1"/>
  <c r="DU713" i="1"/>
  <c r="DV713" i="1"/>
  <c r="DW713" i="1"/>
  <c r="DX713" i="1"/>
  <c r="DY713" i="1"/>
  <c r="DZ713" i="1"/>
  <c r="EA713" i="1"/>
  <c r="EB713" i="1"/>
  <c r="EC713" i="1"/>
  <c r="ED713" i="1"/>
  <c r="EE713" i="1"/>
  <c r="EF713" i="1"/>
  <c r="EG713" i="1"/>
  <c r="EH713" i="1"/>
  <c r="EI713" i="1"/>
  <c r="EJ713" i="1"/>
  <c r="EK713" i="1"/>
  <c r="EL713" i="1"/>
  <c r="EM713" i="1"/>
  <c r="EN713" i="1"/>
  <c r="EO713" i="1"/>
  <c r="EP713" i="1"/>
  <c r="EQ713" i="1"/>
  <c r="ER713" i="1"/>
  <c r="ES713" i="1"/>
  <c r="ET713" i="1"/>
  <c r="EU713" i="1"/>
  <c r="EV713" i="1"/>
  <c r="EW713" i="1"/>
  <c r="EX713" i="1"/>
  <c r="EY713" i="1"/>
  <c r="EZ713" i="1"/>
  <c r="FA713" i="1"/>
  <c r="FB713" i="1"/>
  <c r="FC713" i="1"/>
  <c r="FD713" i="1"/>
  <c r="FE713" i="1"/>
  <c r="FF713" i="1"/>
  <c r="FG713" i="1"/>
  <c r="FH713" i="1"/>
  <c r="FI713" i="1"/>
  <c r="FJ713" i="1"/>
  <c r="FK713" i="1"/>
  <c r="FL713" i="1"/>
  <c r="FM713" i="1"/>
  <c r="FN713" i="1"/>
  <c r="FO713" i="1"/>
  <c r="FP713" i="1"/>
  <c r="FQ713" i="1"/>
  <c r="FR713" i="1"/>
  <c r="FS713" i="1"/>
  <c r="FT713" i="1"/>
  <c r="FU713" i="1"/>
  <c r="FV713" i="1"/>
  <c r="FW713" i="1"/>
  <c r="FX713" i="1"/>
  <c r="FY713" i="1"/>
  <c r="FZ713" i="1"/>
  <c r="GA713" i="1"/>
  <c r="GB713" i="1"/>
  <c r="GC713" i="1"/>
  <c r="GD713" i="1"/>
  <c r="GE713" i="1"/>
  <c r="GF713" i="1"/>
  <c r="GG713" i="1"/>
  <c r="GH713" i="1"/>
  <c r="GI713" i="1"/>
  <c r="GJ713" i="1"/>
  <c r="GK713" i="1"/>
  <c r="GL713" i="1"/>
  <c r="GM713" i="1"/>
  <c r="GN713" i="1"/>
  <c r="GO713" i="1"/>
  <c r="GP713" i="1"/>
  <c r="GQ713" i="1"/>
  <c r="GR713" i="1"/>
  <c r="GS713" i="1"/>
  <c r="GT713" i="1"/>
  <c r="GU713" i="1"/>
  <c r="GV713" i="1"/>
  <c r="GW713" i="1"/>
  <c r="GX713" i="1"/>
  <c r="GY713" i="1"/>
  <c r="GZ713" i="1"/>
  <c r="HA713" i="1"/>
  <c r="HB713" i="1"/>
  <c r="HC713" i="1"/>
  <c r="HD713" i="1"/>
  <c r="HE713" i="1"/>
  <c r="HF713" i="1"/>
  <c r="DR714" i="1"/>
  <c r="DS714" i="1"/>
  <c r="DT714" i="1"/>
  <c r="DU714" i="1"/>
  <c r="DV714" i="1"/>
  <c r="DW714" i="1"/>
  <c r="DX714" i="1"/>
  <c r="DY714" i="1"/>
  <c r="DZ714" i="1"/>
  <c r="EA714" i="1"/>
  <c r="EB714" i="1"/>
  <c r="EC714" i="1"/>
  <c r="ED714" i="1"/>
  <c r="EE714" i="1"/>
  <c r="EF714" i="1"/>
  <c r="EG714" i="1"/>
  <c r="EH714" i="1"/>
  <c r="EI714" i="1"/>
  <c r="EJ714" i="1"/>
  <c r="EK714" i="1"/>
  <c r="EL714" i="1"/>
  <c r="EM714" i="1"/>
  <c r="EN714" i="1"/>
  <c r="EO714" i="1"/>
  <c r="EP714" i="1"/>
  <c r="EQ714" i="1"/>
  <c r="ER714" i="1"/>
  <c r="ES714" i="1"/>
  <c r="ET714" i="1"/>
  <c r="EU714" i="1"/>
  <c r="EV714" i="1"/>
  <c r="EW714" i="1"/>
  <c r="EX714" i="1"/>
  <c r="EY714" i="1"/>
  <c r="EZ714" i="1"/>
  <c r="FA714" i="1"/>
  <c r="FB714" i="1"/>
  <c r="FC714" i="1"/>
  <c r="FD714" i="1"/>
  <c r="FE714" i="1"/>
  <c r="FF714" i="1"/>
  <c r="FG714" i="1"/>
  <c r="FH714" i="1"/>
  <c r="FI714" i="1"/>
  <c r="FJ714" i="1"/>
  <c r="FK714" i="1"/>
  <c r="FL714" i="1"/>
  <c r="FM714" i="1"/>
  <c r="FN714" i="1"/>
  <c r="FO714" i="1"/>
  <c r="FP714" i="1"/>
  <c r="FQ714" i="1"/>
  <c r="FR714" i="1"/>
  <c r="FS714" i="1"/>
  <c r="FT714" i="1"/>
  <c r="FU714" i="1"/>
  <c r="FV714" i="1"/>
  <c r="FW714" i="1"/>
  <c r="FX714" i="1"/>
  <c r="FY714" i="1"/>
  <c r="FZ714" i="1"/>
  <c r="GA714" i="1"/>
  <c r="GB714" i="1"/>
  <c r="GC714" i="1"/>
  <c r="GD714" i="1"/>
  <c r="GE714" i="1"/>
  <c r="GF714" i="1"/>
  <c r="GG714" i="1"/>
  <c r="GH714" i="1"/>
  <c r="GI714" i="1"/>
  <c r="GJ714" i="1"/>
  <c r="GK714" i="1"/>
  <c r="GL714" i="1"/>
  <c r="GM714" i="1"/>
  <c r="GN714" i="1"/>
  <c r="GO714" i="1"/>
  <c r="GP714" i="1"/>
  <c r="GQ714" i="1"/>
  <c r="GR714" i="1"/>
  <c r="GS714" i="1"/>
  <c r="GT714" i="1"/>
  <c r="GU714" i="1"/>
  <c r="GV714" i="1"/>
  <c r="GW714" i="1"/>
  <c r="GX714" i="1"/>
  <c r="GY714" i="1"/>
  <c r="GZ714" i="1"/>
  <c r="HA714" i="1"/>
  <c r="HB714" i="1"/>
  <c r="HC714" i="1"/>
  <c r="HD714" i="1"/>
  <c r="HE714" i="1"/>
  <c r="HF714" i="1"/>
  <c r="DR715" i="1"/>
  <c r="DS715" i="1"/>
  <c r="DT715" i="1"/>
  <c r="DU715" i="1"/>
  <c r="DV715" i="1"/>
  <c r="DW715" i="1"/>
  <c r="DX715" i="1"/>
  <c r="DY715" i="1"/>
  <c r="DZ715" i="1"/>
  <c r="EA715" i="1"/>
  <c r="EB715" i="1"/>
  <c r="EC715" i="1"/>
  <c r="ED715" i="1"/>
  <c r="EE715" i="1"/>
  <c r="EF715" i="1"/>
  <c r="EG715" i="1"/>
  <c r="EH715" i="1"/>
  <c r="EI715" i="1"/>
  <c r="EJ715" i="1"/>
  <c r="EK715" i="1"/>
  <c r="EL715" i="1"/>
  <c r="EM715" i="1"/>
  <c r="EN715" i="1"/>
  <c r="EO715" i="1"/>
  <c r="EP715" i="1"/>
  <c r="EQ715" i="1"/>
  <c r="ER715" i="1"/>
  <c r="ES715" i="1"/>
  <c r="ET715" i="1"/>
  <c r="EU715" i="1"/>
  <c r="EV715" i="1"/>
  <c r="EW715" i="1"/>
  <c r="EX715" i="1"/>
  <c r="EY715" i="1"/>
  <c r="EZ715" i="1"/>
  <c r="FA715" i="1"/>
  <c r="FB715" i="1"/>
  <c r="FC715" i="1"/>
  <c r="FD715" i="1"/>
  <c r="FE715" i="1"/>
  <c r="FF715" i="1"/>
  <c r="FG715" i="1"/>
  <c r="FH715" i="1"/>
  <c r="FI715" i="1"/>
  <c r="FJ715" i="1"/>
  <c r="FK715" i="1"/>
  <c r="FL715" i="1"/>
  <c r="FM715" i="1"/>
  <c r="FN715" i="1"/>
  <c r="FO715" i="1"/>
  <c r="FP715" i="1"/>
  <c r="FQ715" i="1"/>
  <c r="FR715" i="1"/>
  <c r="FS715" i="1"/>
  <c r="FT715" i="1"/>
  <c r="FU715" i="1"/>
  <c r="FV715" i="1"/>
  <c r="FW715" i="1"/>
  <c r="FX715" i="1"/>
  <c r="FY715" i="1"/>
  <c r="FZ715" i="1"/>
  <c r="GA715" i="1"/>
  <c r="GB715" i="1"/>
  <c r="GC715" i="1"/>
  <c r="GD715" i="1"/>
  <c r="GE715" i="1"/>
  <c r="GF715" i="1"/>
  <c r="GG715" i="1"/>
  <c r="GH715" i="1"/>
  <c r="GI715" i="1"/>
  <c r="GJ715" i="1"/>
  <c r="GK715" i="1"/>
  <c r="GL715" i="1"/>
  <c r="GM715" i="1"/>
  <c r="GN715" i="1"/>
  <c r="GO715" i="1"/>
  <c r="GP715" i="1"/>
  <c r="GQ715" i="1"/>
  <c r="GR715" i="1"/>
  <c r="GS715" i="1"/>
  <c r="GT715" i="1"/>
  <c r="GU715" i="1"/>
  <c r="GV715" i="1"/>
  <c r="GW715" i="1"/>
  <c r="GX715" i="1"/>
  <c r="GY715" i="1"/>
  <c r="GZ715" i="1"/>
  <c r="HA715" i="1"/>
  <c r="HB715" i="1"/>
  <c r="HC715" i="1"/>
  <c r="HD715" i="1"/>
  <c r="HE715" i="1"/>
  <c r="HF715" i="1"/>
  <c r="DR716" i="1"/>
  <c r="DS716" i="1"/>
  <c r="DT716" i="1"/>
  <c r="DU716" i="1"/>
  <c r="DV716" i="1"/>
  <c r="DW716" i="1"/>
  <c r="DX716" i="1"/>
  <c r="DY716" i="1"/>
  <c r="DZ716" i="1"/>
  <c r="EA716" i="1"/>
  <c r="EB716" i="1"/>
  <c r="EC716" i="1"/>
  <c r="ED716" i="1"/>
  <c r="EE716" i="1"/>
  <c r="EF716" i="1"/>
  <c r="EG716" i="1"/>
  <c r="EH716" i="1"/>
  <c r="EI716" i="1"/>
  <c r="EJ716" i="1"/>
  <c r="EK716" i="1"/>
  <c r="EL716" i="1"/>
  <c r="EM716" i="1"/>
  <c r="EN716" i="1"/>
  <c r="EO716" i="1"/>
  <c r="EP716" i="1"/>
  <c r="EQ716" i="1"/>
  <c r="ER716" i="1"/>
  <c r="ES716" i="1"/>
  <c r="ET716" i="1"/>
  <c r="EU716" i="1"/>
  <c r="EV716" i="1"/>
  <c r="EW716" i="1"/>
  <c r="EX716" i="1"/>
  <c r="EY716" i="1"/>
  <c r="EZ716" i="1"/>
  <c r="FA716" i="1"/>
  <c r="FB716" i="1"/>
  <c r="FC716" i="1"/>
  <c r="FD716" i="1"/>
  <c r="FE716" i="1"/>
  <c r="FF716" i="1"/>
  <c r="FG716" i="1"/>
  <c r="FH716" i="1"/>
  <c r="FI716" i="1"/>
  <c r="FJ716" i="1"/>
  <c r="FK716" i="1"/>
  <c r="FL716" i="1"/>
  <c r="FM716" i="1"/>
  <c r="FN716" i="1"/>
  <c r="FO716" i="1"/>
  <c r="FP716" i="1"/>
  <c r="FQ716" i="1"/>
  <c r="FR716" i="1"/>
  <c r="FS716" i="1"/>
  <c r="FT716" i="1"/>
  <c r="FU716" i="1"/>
  <c r="FV716" i="1"/>
  <c r="FW716" i="1"/>
  <c r="FX716" i="1"/>
  <c r="FY716" i="1"/>
  <c r="FZ716" i="1"/>
  <c r="GA716" i="1"/>
  <c r="GB716" i="1"/>
  <c r="GC716" i="1"/>
  <c r="GD716" i="1"/>
  <c r="GE716" i="1"/>
  <c r="GF716" i="1"/>
  <c r="GG716" i="1"/>
  <c r="GH716" i="1"/>
  <c r="GI716" i="1"/>
  <c r="GJ716" i="1"/>
  <c r="GK716" i="1"/>
  <c r="GL716" i="1"/>
  <c r="GM716" i="1"/>
  <c r="GN716" i="1"/>
  <c r="GO716" i="1"/>
  <c r="GP716" i="1"/>
  <c r="GQ716" i="1"/>
  <c r="GR716" i="1"/>
  <c r="GS716" i="1"/>
  <c r="GT716" i="1"/>
  <c r="GU716" i="1"/>
  <c r="GV716" i="1"/>
  <c r="GW716" i="1"/>
  <c r="GX716" i="1"/>
  <c r="GY716" i="1"/>
  <c r="GZ716" i="1"/>
  <c r="HA716" i="1"/>
  <c r="HB716" i="1"/>
  <c r="HC716" i="1"/>
  <c r="HD716" i="1"/>
  <c r="HE716" i="1"/>
  <c r="HF716" i="1"/>
  <c r="DR717" i="1"/>
  <c r="DS717" i="1"/>
  <c r="DT717" i="1"/>
  <c r="DU717" i="1"/>
  <c r="DV717" i="1"/>
  <c r="DW717" i="1"/>
  <c r="DX717" i="1"/>
  <c r="DY717" i="1"/>
  <c r="DZ717" i="1"/>
  <c r="EA717" i="1"/>
  <c r="EB717" i="1"/>
  <c r="EC717" i="1"/>
  <c r="ED717" i="1"/>
  <c r="EE717" i="1"/>
  <c r="EF717" i="1"/>
  <c r="EG717" i="1"/>
  <c r="EH717" i="1"/>
  <c r="EI717" i="1"/>
  <c r="EJ717" i="1"/>
  <c r="EK717" i="1"/>
  <c r="EL717" i="1"/>
  <c r="EM717" i="1"/>
  <c r="EN717" i="1"/>
  <c r="EO717" i="1"/>
  <c r="EP717" i="1"/>
  <c r="EQ717" i="1"/>
  <c r="ER717" i="1"/>
  <c r="ES717" i="1"/>
  <c r="ET717" i="1"/>
  <c r="EU717" i="1"/>
  <c r="EV717" i="1"/>
  <c r="EW717" i="1"/>
  <c r="EX717" i="1"/>
  <c r="EY717" i="1"/>
  <c r="EZ717" i="1"/>
  <c r="FA717" i="1"/>
  <c r="FB717" i="1"/>
  <c r="FC717" i="1"/>
  <c r="FD717" i="1"/>
  <c r="FE717" i="1"/>
  <c r="FF717" i="1"/>
  <c r="FG717" i="1"/>
  <c r="FH717" i="1"/>
  <c r="FI717" i="1"/>
  <c r="FJ717" i="1"/>
  <c r="FK717" i="1"/>
  <c r="FL717" i="1"/>
  <c r="FM717" i="1"/>
  <c r="FN717" i="1"/>
  <c r="FO717" i="1"/>
  <c r="FP717" i="1"/>
  <c r="FQ717" i="1"/>
  <c r="FR717" i="1"/>
  <c r="FS717" i="1"/>
  <c r="FT717" i="1"/>
  <c r="FU717" i="1"/>
  <c r="FV717" i="1"/>
  <c r="FW717" i="1"/>
  <c r="FX717" i="1"/>
  <c r="FY717" i="1"/>
  <c r="FZ717" i="1"/>
  <c r="GA717" i="1"/>
  <c r="GB717" i="1"/>
  <c r="GC717" i="1"/>
  <c r="GD717" i="1"/>
  <c r="GE717" i="1"/>
  <c r="GF717" i="1"/>
  <c r="GG717" i="1"/>
  <c r="GH717" i="1"/>
  <c r="GI717" i="1"/>
  <c r="GJ717" i="1"/>
  <c r="GK717" i="1"/>
  <c r="GL717" i="1"/>
  <c r="GM717" i="1"/>
  <c r="GN717" i="1"/>
  <c r="GO717" i="1"/>
  <c r="GP717" i="1"/>
  <c r="GQ717" i="1"/>
  <c r="GR717" i="1"/>
  <c r="GS717" i="1"/>
  <c r="GT717" i="1"/>
  <c r="GU717" i="1"/>
  <c r="GV717" i="1"/>
  <c r="GW717" i="1"/>
  <c r="GX717" i="1"/>
  <c r="GY717" i="1"/>
  <c r="GZ717" i="1"/>
  <c r="HA717" i="1"/>
  <c r="HB717" i="1"/>
  <c r="HC717" i="1"/>
  <c r="HD717" i="1"/>
  <c r="HE717" i="1"/>
  <c r="HF717" i="1"/>
  <c r="DR718" i="1"/>
  <c r="DS718" i="1"/>
  <c r="DT718" i="1"/>
  <c r="DU718" i="1"/>
  <c r="DV718" i="1"/>
  <c r="DW718" i="1"/>
  <c r="DX718" i="1"/>
  <c r="DY718" i="1"/>
  <c r="DZ718" i="1"/>
  <c r="EA718" i="1"/>
  <c r="EB718" i="1"/>
  <c r="EC718" i="1"/>
  <c r="ED718" i="1"/>
  <c r="EE718" i="1"/>
  <c r="EF718" i="1"/>
  <c r="EG718" i="1"/>
  <c r="EH718" i="1"/>
  <c r="EI718" i="1"/>
  <c r="EJ718" i="1"/>
  <c r="EK718" i="1"/>
  <c r="EL718" i="1"/>
  <c r="EM718" i="1"/>
  <c r="EN718" i="1"/>
  <c r="EO718" i="1"/>
  <c r="EP718" i="1"/>
  <c r="EQ718" i="1"/>
  <c r="ER718" i="1"/>
  <c r="ES718" i="1"/>
  <c r="ET718" i="1"/>
  <c r="EU718" i="1"/>
  <c r="EV718" i="1"/>
  <c r="EW718" i="1"/>
  <c r="EX718" i="1"/>
  <c r="EY718" i="1"/>
  <c r="EZ718" i="1"/>
  <c r="FA718" i="1"/>
  <c r="FB718" i="1"/>
  <c r="FC718" i="1"/>
  <c r="FD718" i="1"/>
  <c r="FE718" i="1"/>
  <c r="FF718" i="1"/>
  <c r="FG718" i="1"/>
  <c r="FH718" i="1"/>
  <c r="FI718" i="1"/>
  <c r="FJ718" i="1"/>
  <c r="FK718" i="1"/>
  <c r="FL718" i="1"/>
  <c r="FM718" i="1"/>
  <c r="FN718" i="1"/>
  <c r="FO718" i="1"/>
  <c r="FP718" i="1"/>
  <c r="FQ718" i="1"/>
  <c r="FR718" i="1"/>
  <c r="FS718" i="1"/>
  <c r="FT718" i="1"/>
  <c r="FU718" i="1"/>
  <c r="FV718" i="1"/>
  <c r="FW718" i="1"/>
  <c r="FX718" i="1"/>
  <c r="FY718" i="1"/>
  <c r="FZ718" i="1"/>
  <c r="GA718" i="1"/>
  <c r="GB718" i="1"/>
  <c r="GC718" i="1"/>
  <c r="GD718" i="1"/>
  <c r="GE718" i="1"/>
  <c r="GF718" i="1"/>
  <c r="GG718" i="1"/>
  <c r="GH718" i="1"/>
  <c r="GI718" i="1"/>
  <c r="GJ718" i="1"/>
  <c r="GK718" i="1"/>
  <c r="GL718" i="1"/>
  <c r="GM718" i="1"/>
  <c r="GN718" i="1"/>
  <c r="GO718" i="1"/>
  <c r="GP718" i="1"/>
  <c r="GQ718" i="1"/>
  <c r="GR718" i="1"/>
  <c r="GS718" i="1"/>
  <c r="GT718" i="1"/>
  <c r="GU718" i="1"/>
  <c r="GV718" i="1"/>
  <c r="GW718" i="1"/>
  <c r="GX718" i="1"/>
  <c r="GY718" i="1"/>
  <c r="GZ718" i="1"/>
  <c r="HA718" i="1"/>
  <c r="HB718" i="1"/>
  <c r="HC718" i="1"/>
  <c r="HD718" i="1"/>
  <c r="HE718" i="1"/>
  <c r="HF718" i="1"/>
  <c r="DR719" i="1"/>
  <c r="DS719" i="1"/>
  <c r="DT719" i="1"/>
  <c r="DU719" i="1"/>
  <c r="DV719" i="1"/>
  <c r="DW719" i="1"/>
  <c r="DX719" i="1"/>
  <c r="DY719" i="1"/>
  <c r="DZ719" i="1"/>
  <c r="EA719" i="1"/>
  <c r="EB719" i="1"/>
  <c r="EC719" i="1"/>
  <c r="ED719" i="1"/>
  <c r="EE719" i="1"/>
  <c r="EF719" i="1"/>
  <c r="EG719" i="1"/>
  <c r="EH719" i="1"/>
  <c r="EI719" i="1"/>
  <c r="EJ719" i="1"/>
  <c r="EK719" i="1"/>
  <c r="EL719" i="1"/>
  <c r="EM719" i="1"/>
  <c r="EN719" i="1"/>
  <c r="EO719" i="1"/>
  <c r="EP719" i="1"/>
  <c r="EQ719" i="1"/>
  <c r="ER719" i="1"/>
  <c r="ES719" i="1"/>
  <c r="ET719" i="1"/>
  <c r="EU719" i="1"/>
  <c r="EV719" i="1"/>
  <c r="EW719" i="1"/>
  <c r="EX719" i="1"/>
  <c r="EY719" i="1"/>
  <c r="EZ719" i="1"/>
  <c r="FA719" i="1"/>
  <c r="FB719" i="1"/>
  <c r="FC719" i="1"/>
  <c r="FD719" i="1"/>
  <c r="FE719" i="1"/>
  <c r="FF719" i="1"/>
  <c r="FG719" i="1"/>
  <c r="FH719" i="1"/>
  <c r="FI719" i="1"/>
  <c r="FJ719" i="1"/>
  <c r="FK719" i="1"/>
  <c r="FL719" i="1"/>
  <c r="FM719" i="1"/>
  <c r="FN719" i="1"/>
  <c r="FO719" i="1"/>
  <c r="FP719" i="1"/>
  <c r="FQ719" i="1"/>
  <c r="FR719" i="1"/>
  <c r="FS719" i="1"/>
  <c r="FT719" i="1"/>
  <c r="FU719" i="1"/>
  <c r="FV719" i="1"/>
  <c r="FW719" i="1"/>
  <c r="FX719" i="1"/>
  <c r="FY719" i="1"/>
  <c r="FZ719" i="1"/>
  <c r="GA719" i="1"/>
  <c r="GB719" i="1"/>
  <c r="GC719" i="1"/>
  <c r="GD719" i="1"/>
  <c r="GE719" i="1"/>
  <c r="GF719" i="1"/>
  <c r="GG719" i="1"/>
  <c r="GH719" i="1"/>
  <c r="GI719" i="1"/>
  <c r="GJ719" i="1"/>
  <c r="GK719" i="1"/>
  <c r="GL719" i="1"/>
  <c r="GM719" i="1"/>
  <c r="GN719" i="1"/>
  <c r="GO719" i="1"/>
  <c r="GP719" i="1"/>
  <c r="GQ719" i="1"/>
  <c r="GR719" i="1"/>
  <c r="GS719" i="1"/>
  <c r="GT719" i="1"/>
  <c r="GU719" i="1"/>
  <c r="GV719" i="1"/>
  <c r="GW719" i="1"/>
  <c r="GX719" i="1"/>
  <c r="GY719" i="1"/>
  <c r="GZ719" i="1"/>
  <c r="HA719" i="1"/>
  <c r="HB719" i="1"/>
  <c r="HC719" i="1"/>
  <c r="HD719" i="1"/>
  <c r="HE719" i="1"/>
  <c r="HF719" i="1"/>
  <c r="DR720" i="1"/>
  <c r="DS720" i="1"/>
  <c r="DT720" i="1"/>
  <c r="DU720" i="1"/>
  <c r="DV720" i="1"/>
  <c r="DW720" i="1"/>
  <c r="DX720" i="1"/>
  <c r="DY720" i="1"/>
  <c r="DZ720" i="1"/>
  <c r="EA720" i="1"/>
  <c r="EB720" i="1"/>
  <c r="EC720" i="1"/>
  <c r="ED720" i="1"/>
  <c r="EE720" i="1"/>
  <c r="EF720" i="1"/>
  <c r="EG720" i="1"/>
  <c r="EH720" i="1"/>
  <c r="EI720" i="1"/>
  <c r="EJ720" i="1"/>
  <c r="EK720" i="1"/>
  <c r="EL720" i="1"/>
  <c r="EM720" i="1"/>
  <c r="EN720" i="1"/>
  <c r="EO720" i="1"/>
  <c r="EP720" i="1"/>
  <c r="EQ720" i="1"/>
  <c r="ER720" i="1"/>
  <c r="ES720" i="1"/>
  <c r="ET720" i="1"/>
  <c r="EU720" i="1"/>
  <c r="EV720" i="1"/>
  <c r="EW720" i="1"/>
  <c r="EX720" i="1"/>
  <c r="EY720" i="1"/>
  <c r="EZ720" i="1"/>
  <c r="FA720" i="1"/>
  <c r="FB720" i="1"/>
  <c r="FC720" i="1"/>
  <c r="FD720" i="1"/>
  <c r="FE720" i="1"/>
  <c r="FF720" i="1"/>
  <c r="FG720" i="1"/>
  <c r="FH720" i="1"/>
  <c r="FI720" i="1"/>
  <c r="FJ720" i="1"/>
  <c r="FK720" i="1"/>
  <c r="FL720" i="1"/>
  <c r="FM720" i="1"/>
  <c r="FN720" i="1"/>
  <c r="FO720" i="1"/>
  <c r="FP720" i="1"/>
  <c r="FQ720" i="1"/>
  <c r="FR720" i="1"/>
  <c r="FS720" i="1"/>
  <c r="FT720" i="1"/>
  <c r="FU720" i="1"/>
  <c r="FV720" i="1"/>
  <c r="FW720" i="1"/>
  <c r="FX720" i="1"/>
  <c r="FY720" i="1"/>
  <c r="FZ720" i="1"/>
  <c r="GA720" i="1"/>
  <c r="GB720" i="1"/>
  <c r="GC720" i="1"/>
  <c r="GD720" i="1"/>
  <c r="GE720" i="1"/>
  <c r="GF720" i="1"/>
  <c r="GG720" i="1"/>
  <c r="GH720" i="1"/>
  <c r="GI720" i="1"/>
  <c r="GJ720" i="1"/>
  <c r="GK720" i="1"/>
  <c r="GL720" i="1"/>
  <c r="GM720" i="1"/>
  <c r="GN720" i="1"/>
  <c r="GO720" i="1"/>
  <c r="GP720" i="1"/>
  <c r="GQ720" i="1"/>
  <c r="GR720" i="1"/>
  <c r="GS720" i="1"/>
  <c r="GT720" i="1"/>
  <c r="GU720" i="1"/>
  <c r="GV720" i="1"/>
  <c r="GW720" i="1"/>
  <c r="GX720" i="1"/>
  <c r="GY720" i="1"/>
  <c r="GZ720" i="1"/>
  <c r="HA720" i="1"/>
  <c r="HB720" i="1"/>
  <c r="HC720" i="1"/>
  <c r="HD720" i="1"/>
  <c r="HE720" i="1"/>
  <c r="HF720" i="1"/>
  <c r="DR721" i="1"/>
  <c r="DS721" i="1"/>
  <c r="DT721" i="1"/>
  <c r="DU721" i="1"/>
  <c r="DV721" i="1"/>
  <c r="DW721" i="1"/>
  <c r="DX721" i="1"/>
  <c r="DY721" i="1"/>
  <c r="DZ721" i="1"/>
  <c r="EA721" i="1"/>
  <c r="EB721" i="1"/>
  <c r="EC721" i="1"/>
  <c r="ED721" i="1"/>
  <c r="EE721" i="1"/>
  <c r="EF721" i="1"/>
  <c r="EG721" i="1"/>
  <c r="EH721" i="1"/>
  <c r="EI721" i="1"/>
  <c r="EJ721" i="1"/>
  <c r="EK721" i="1"/>
  <c r="EL721" i="1"/>
  <c r="EM721" i="1"/>
  <c r="EN721" i="1"/>
  <c r="EO721" i="1"/>
  <c r="EP721" i="1"/>
  <c r="EQ721" i="1"/>
  <c r="ER721" i="1"/>
  <c r="ES721" i="1"/>
  <c r="ET721" i="1"/>
  <c r="EU721" i="1"/>
  <c r="EV721" i="1"/>
  <c r="EW721" i="1"/>
  <c r="EX721" i="1"/>
  <c r="EY721" i="1"/>
  <c r="EZ721" i="1"/>
  <c r="FA721" i="1"/>
  <c r="FB721" i="1"/>
  <c r="FC721" i="1"/>
  <c r="FD721" i="1"/>
  <c r="FE721" i="1"/>
  <c r="FF721" i="1"/>
  <c r="FG721" i="1"/>
  <c r="FH721" i="1"/>
  <c r="FI721" i="1"/>
  <c r="FJ721" i="1"/>
  <c r="FK721" i="1"/>
  <c r="FL721" i="1"/>
  <c r="FM721" i="1"/>
  <c r="FN721" i="1"/>
  <c r="FO721" i="1"/>
  <c r="FP721" i="1"/>
  <c r="FQ721" i="1"/>
  <c r="FR721" i="1"/>
  <c r="FS721" i="1"/>
  <c r="FT721" i="1"/>
  <c r="FU721" i="1"/>
  <c r="FV721" i="1"/>
  <c r="FW721" i="1"/>
  <c r="FX721" i="1"/>
  <c r="FY721" i="1"/>
  <c r="FZ721" i="1"/>
  <c r="GA721" i="1"/>
  <c r="GB721" i="1"/>
  <c r="GC721" i="1"/>
  <c r="GD721" i="1"/>
  <c r="GE721" i="1"/>
  <c r="GF721" i="1"/>
  <c r="GG721" i="1"/>
  <c r="GH721" i="1"/>
  <c r="GI721" i="1"/>
  <c r="GJ721" i="1"/>
  <c r="GK721" i="1"/>
  <c r="GL721" i="1"/>
  <c r="GM721" i="1"/>
  <c r="GN721" i="1"/>
  <c r="GO721" i="1"/>
  <c r="GP721" i="1"/>
  <c r="GQ721" i="1"/>
  <c r="GR721" i="1"/>
  <c r="GS721" i="1"/>
  <c r="GT721" i="1"/>
  <c r="GU721" i="1"/>
  <c r="GV721" i="1"/>
  <c r="GW721" i="1"/>
  <c r="GX721" i="1"/>
  <c r="GY721" i="1"/>
  <c r="GZ721" i="1"/>
  <c r="HA721" i="1"/>
  <c r="HB721" i="1"/>
  <c r="HC721" i="1"/>
  <c r="HD721" i="1"/>
  <c r="HE721" i="1"/>
  <c r="HF721" i="1"/>
  <c r="DR722" i="1"/>
  <c r="DS722" i="1"/>
  <c r="DT722" i="1"/>
  <c r="DU722" i="1"/>
  <c r="DV722" i="1"/>
  <c r="DW722" i="1"/>
  <c r="DX722" i="1"/>
  <c r="DY722" i="1"/>
  <c r="DZ722" i="1"/>
  <c r="EA722" i="1"/>
  <c r="EB722" i="1"/>
  <c r="EC722" i="1"/>
  <c r="ED722" i="1"/>
  <c r="EE722" i="1"/>
  <c r="EF722" i="1"/>
  <c r="EG722" i="1"/>
  <c r="EH722" i="1"/>
  <c r="EI722" i="1"/>
  <c r="EJ722" i="1"/>
  <c r="EK722" i="1"/>
  <c r="EL722" i="1"/>
  <c r="EM722" i="1"/>
  <c r="EN722" i="1"/>
  <c r="EO722" i="1"/>
  <c r="EP722" i="1"/>
  <c r="EQ722" i="1"/>
  <c r="ER722" i="1"/>
  <c r="ES722" i="1"/>
  <c r="ET722" i="1"/>
  <c r="EU722" i="1"/>
  <c r="EV722" i="1"/>
  <c r="EW722" i="1"/>
  <c r="EX722" i="1"/>
  <c r="EY722" i="1"/>
  <c r="EZ722" i="1"/>
  <c r="FA722" i="1"/>
  <c r="FB722" i="1"/>
  <c r="FC722" i="1"/>
  <c r="FD722" i="1"/>
  <c r="FE722" i="1"/>
  <c r="FF722" i="1"/>
  <c r="FG722" i="1"/>
  <c r="FH722" i="1"/>
  <c r="FI722" i="1"/>
  <c r="FJ722" i="1"/>
  <c r="FK722" i="1"/>
  <c r="FL722" i="1"/>
  <c r="FM722" i="1"/>
  <c r="FN722" i="1"/>
  <c r="FO722" i="1"/>
  <c r="FP722" i="1"/>
  <c r="FQ722" i="1"/>
  <c r="FR722" i="1"/>
  <c r="FS722" i="1"/>
  <c r="FT722" i="1"/>
  <c r="FU722" i="1"/>
  <c r="FV722" i="1"/>
  <c r="FW722" i="1"/>
  <c r="FX722" i="1"/>
  <c r="FY722" i="1"/>
  <c r="FZ722" i="1"/>
  <c r="GA722" i="1"/>
  <c r="GB722" i="1"/>
  <c r="GC722" i="1"/>
  <c r="GD722" i="1"/>
  <c r="GE722" i="1"/>
  <c r="GF722" i="1"/>
  <c r="GG722" i="1"/>
  <c r="GH722" i="1"/>
  <c r="GI722" i="1"/>
  <c r="GJ722" i="1"/>
  <c r="GK722" i="1"/>
  <c r="GL722" i="1"/>
  <c r="GM722" i="1"/>
  <c r="GN722" i="1"/>
  <c r="GO722" i="1"/>
  <c r="GP722" i="1"/>
  <c r="GQ722" i="1"/>
  <c r="GR722" i="1"/>
  <c r="GS722" i="1"/>
  <c r="GT722" i="1"/>
  <c r="GU722" i="1"/>
  <c r="GV722" i="1"/>
  <c r="GW722" i="1"/>
  <c r="GX722" i="1"/>
  <c r="GY722" i="1"/>
  <c r="GZ722" i="1"/>
  <c r="HA722" i="1"/>
  <c r="HB722" i="1"/>
  <c r="HC722" i="1"/>
  <c r="HD722" i="1"/>
  <c r="HE722" i="1"/>
  <c r="HF722" i="1"/>
  <c r="DR723" i="1"/>
  <c r="DS723" i="1"/>
  <c r="DT723" i="1"/>
  <c r="DU723" i="1"/>
  <c r="DV723" i="1"/>
  <c r="DW723" i="1"/>
  <c r="DX723" i="1"/>
  <c r="DY723" i="1"/>
  <c r="DZ723" i="1"/>
  <c r="EA723" i="1"/>
  <c r="EB723" i="1"/>
  <c r="EC723" i="1"/>
  <c r="ED723" i="1"/>
  <c r="EE723" i="1"/>
  <c r="EF723" i="1"/>
  <c r="EG723" i="1"/>
  <c r="EH723" i="1"/>
  <c r="EI723" i="1"/>
  <c r="EJ723" i="1"/>
  <c r="EK723" i="1"/>
  <c r="EL723" i="1"/>
  <c r="EM723" i="1"/>
  <c r="EN723" i="1"/>
  <c r="EO723" i="1"/>
  <c r="EP723" i="1"/>
  <c r="EQ723" i="1"/>
  <c r="ER723" i="1"/>
  <c r="ES723" i="1"/>
  <c r="ET723" i="1"/>
  <c r="EU723" i="1"/>
  <c r="EV723" i="1"/>
  <c r="EW723" i="1"/>
  <c r="EX723" i="1"/>
  <c r="EY723" i="1"/>
  <c r="EZ723" i="1"/>
  <c r="FA723" i="1"/>
  <c r="FB723" i="1"/>
  <c r="FC723" i="1"/>
  <c r="FD723" i="1"/>
  <c r="FE723" i="1"/>
  <c r="FF723" i="1"/>
  <c r="FG723" i="1"/>
  <c r="FH723" i="1"/>
  <c r="FI723" i="1"/>
  <c r="FJ723" i="1"/>
  <c r="FK723" i="1"/>
  <c r="FL723" i="1"/>
  <c r="FM723" i="1"/>
  <c r="FN723" i="1"/>
  <c r="FO723" i="1"/>
  <c r="FP723" i="1"/>
  <c r="FQ723" i="1"/>
  <c r="FR723" i="1"/>
  <c r="FS723" i="1"/>
  <c r="FT723" i="1"/>
  <c r="FU723" i="1"/>
  <c r="FV723" i="1"/>
  <c r="FW723" i="1"/>
  <c r="FX723" i="1"/>
  <c r="FY723" i="1"/>
  <c r="FZ723" i="1"/>
  <c r="GA723" i="1"/>
  <c r="GB723" i="1"/>
  <c r="GC723" i="1"/>
  <c r="GD723" i="1"/>
  <c r="GE723" i="1"/>
  <c r="GF723" i="1"/>
  <c r="GG723" i="1"/>
  <c r="GH723" i="1"/>
  <c r="GI723" i="1"/>
  <c r="GJ723" i="1"/>
  <c r="GK723" i="1"/>
  <c r="GL723" i="1"/>
  <c r="GM723" i="1"/>
  <c r="GN723" i="1"/>
  <c r="GO723" i="1"/>
  <c r="GP723" i="1"/>
  <c r="GQ723" i="1"/>
  <c r="GR723" i="1"/>
  <c r="GS723" i="1"/>
  <c r="GT723" i="1"/>
  <c r="GU723" i="1"/>
  <c r="GV723" i="1"/>
  <c r="GW723" i="1"/>
  <c r="GX723" i="1"/>
  <c r="GY723" i="1"/>
  <c r="GZ723" i="1"/>
  <c r="HA723" i="1"/>
  <c r="HB723" i="1"/>
  <c r="HC723" i="1"/>
  <c r="HD723" i="1"/>
  <c r="HE723" i="1"/>
  <c r="HF723" i="1"/>
  <c r="DR724" i="1"/>
  <c r="DS724" i="1"/>
  <c r="DT724" i="1"/>
  <c r="DU724" i="1"/>
  <c r="DV724" i="1"/>
  <c r="DW724" i="1"/>
  <c r="DX724" i="1"/>
  <c r="DY724" i="1"/>
  <c r="DZ724" i="1"/>
  <c r="EA724" i="1"/>
  <c r="EB724" i="1"/>
  <c r="EC724" i="1"/>
  <c r="ED724" i="1"/>
  <c r="EE724" i="1"/>
  <c r="EF724" i="1"/>
  <c r="EG724" i="1"/>
  <c r="EH724" i="1"/>
  <c r="EI724" i="1"/>
  <c r="EJ724" i="1"/>
  <c r="EK724" i="1"/>
  <c r="EL724" i="1"/>
  <c r="EM724" i="1"/>
  <c r="EN724" i="1"/>
  <c r="EO724" i="1"/>
  <c r="EP724" i="1"/>
  <c r="EQ724" i="1"/>
  <c r="ER724" i="1"/>
  <c r="ES724" i="1"/>
  <c r="ET724" i="1"/>
  <c r="EU724" i="1"/>
  <c r="EV724" i="1"/>
  <c r="EW724" i="1"/>
  <c r="EX724" i="1"/>
  <c r="EY724" i="1"/>
  <c r="EZ724" i="1"/>
  <c r="FA724" i="1"/>
  <c r="FB724" i="1"/>
  <c r="FC724" i="1"/>
  <c r="FD724" i="1"/>
  <c r="FE724" i="1"/>
  <c r="FF724" i="1"/>
  <c r="FG724" i="1"/>
  <c r="FH724" i="1"/>
  <c r="FI724" i="1"/>
  <c r="FJ724" i="1"/>
  <c r="FK724" i="1"/>
  <c r="FL724" i="1"/>
  <c r="FM724" i="1"/>
  <c r="FN724" i="1"/>
  <c r="FO724" i="1"/>
  <c r="FP724" i="1"/>
  <c r="FQ724" i="1"/>
  <c r="FR724" i="1"/>
  <c r="FS724" i="1"/>
  <c r="FT724" i="1"/>
  <c r="FU724" i="1"/>
  <c r="FV724" i="1"/>
  <c r="FW724" i="1"/>
  <c r="FX724" i="1"/>
  <c r="FY724" i="1"/>
  <c r="FZ724" i="1"/>
  <c r="GA724" i="1"/>
  <c r="GB724" i="1"/>
  <c r="GC724" i="1"/>
  <c r="GD724" i="1"/>
  <c r="GE724" i="1"/>
  <c r="GF724" i="1"/>
  <c r="GG724" i="1"/>
  <c r="GH724" i="1"/>
  <c r="GI724" i="1"/>
  <c r="GJ724" i="1"/>
  <c r="GK724" i="1"/>
  <c r="GL724" i="1"/>
  <c r="GM724" i="1"/>
  <c r="GN724" i="1"/>
  <c r="GO724" i="1"/>
  <c r="GP724" i="1"/>
  <c r="GQ724" i="1"/>
  <c r="GR724" i="1"/>
  <c r="GS724" i="1"/>
  <c r="GT724" i="1"/>
  <c r="GU724" i="1"/>
  <c r="GV724" i="1"/>
  <c r="GW724" i="1"/>
  <c r="GX724" i="1"/>
  <c r="GY724" i="1"/>
  <c r="GZ724" i="1"/>
  <c r="HA724" i="1"/>
  <c r="HB724" i="1"/>
  <c r="HC724" i="1"/>
  <c r="HD724" i="1"/>
  <c r="HE724" i="1"/>
  <c r="HF724" i="1"/>
  <c r="DR725" i="1"/>
  <c r="DS725" i="1"/>
  <c r="DT725" i="1"/>
  <c r="DU725" i="1"/>
  <c r="DV725" i="1"/>
  <c r="DW725" i="1"/>
  <c r="DX725" i="1"/>
  <c r="DY725" i="1"/>
  <c r="DZ725" i="1"/>
  <c r="EA725" i="1"/>
  <c r="EB725" i="1"/>
  <c r="EC725" i="1"/>
  <c r="ED725" i="1"/>
  <c r="EE725" i="1"/>
  <c r="EF725" i="1"/>
  <c r="EG725" i="1"/>
  <c r="EH725" i="1"/>
  <c r="EI725" i="1"/>
  <c r="EJ725" i="1"/>
  <c r="EK725" i="1"/>
  <c r="EL725" i="1"/>
  <c r="EM725" i="1"/>
  <c r="EN725" i="1"/>
  <c r="EO725" i="1"/>
  <c r="EP725" i="1"/>
  <c r="EQ725" i="1"/>
  <c r="ER725" i="1"/>
  <c r="ES725" i="1"/>
  <c r="ET725" i="1"/>
  <c r="EU725" i="1"/>
  <c r="EV725" i="1"/>
  <c r="EW725" i="1"/>
  <c r="EX725" i="1"/>
  <c r="EY725" i="1"/>
  <c r="EZ725" i="1"/>
  <c r="FA725" i="1"/>
  <c r="FB725" i="1"/>
  <c r="FC725" i="1"/>
  <c r="FD725" i="1"/>
  <c r="FE725" i="1"/>
  <c r="FF725" i="1"/>
  <c r="FG725" i="1"/>
  <c r="FH725" i="1"/>
  <c r="FI725" i="1"/>
  <c r="FJ725" i="1"/>
  <c r="FK725" i="1"/>
  <c r="FL725" i="1"/>
  <c r="FM725" i="1"/>
  <c r="FN725" i="1"/>
  <c r="FO725" i="1"/>
  <c r="FP725" i="1"/>
  <c r="FQ725" i="1"/>
  <c r="FR725" i="1"/>
  <c r="FS725" i="1"/>
  <c r="FT725" i="1"/>
  <c r="FU725" i="1"/>
  <c r="FV725" i="1"/>
  <c r="FW725" i="1"/>
  <c r="FX725" i="1"/>
  <c r="FY725" i="1"/>
  <c r="FZ725" i="1"/>
  <c r="GA725" i="1"/>
  <c r="GB725" i="1"/>
  <c r="GC725" i="1"/>
  <c r="GD725" i="1"/>
  <c r="GE725" i="1"/>
  <c r="GF725" i="1"/>
  <c r="GG725" i="1"/>
  <c r="GH725" i="1"/>
  <c r="GI725" i="1"/>
  <c r="GJ725" i="1"/>
  <c r="GK725" i="1"/>
  <c r="GL725" i="1"/>
  <c r="GM725" i="1"/>
  <c r="GN725" i="1"/>
  <c r="GO725" i="1"/>
  <c r="GP725" i="1"/>
  <c r="GQ725" i="1"/>
  <c r="GR725" i="1"/>
  <c r="GS725" i="1"/>
  <c r="GT725" i="1"/>
  <c r="GU725" i="1"/>
  <c r="GV725" i="1"/>
  <c r="GW725" i="1"/>
  <c r="GX725" i="1"/>
  <c r="GY725" i="1"/>
  <c r="GZ725" i="1"/>
  <c r="HA725" i="1"/>
  <c r="HB725" i="1"/>
  <c r="HC725" i="1"/>
  <c r="HD725" i="1"/>
  <c r="HE725" i="1"/>
  <c r="HF725" i="1"/>
  <c r="DR726" i="1"/>
  <c r="DS726" i="1"/>
  <c r="DT726" i="1"/>
  <c r="DU726" i="1"/>
  <c r="DV726" i="1"/>
  <c r="DW726" i="1"/>
  <c r="DX726" i="1"/>
  <c r="DY726" i="1"/>
  <c r="DZ726" i="1"/>
  <c r="EA726" i="1"/>
  <c r="EB726" i="1"/>
  <c r="EC726" i="1"/>
  <c r="ED726" i="1"/>
  <c r="EE726" i="1"/>
  <c r="EF726" i="1"/>
  <c r="EG726" i="1"/>
  <c r="EH726" i="1"/>
  <c r="EI726" i="1"/>
  <c r="EJ726" i="1"/>
  <c r="EK726" i="1"/>
  <c r="EL726" i="1"/>
  <c r="EM726" i="1"/>
  <c r="EN726" i="1"/>
  <c r="EO726" i="1"/>
  <c r="EP726" i="1"/>
  <c r="EQ726" i="1"/>
  <c r="ER726" i="1"/>
  <c r="ES726" i="1"/>
  <c r="ET726" i="1"/>
  <c r="EU726" i="1"/>
  <c r="EV726" i="1"/>
  <c r="EW726" i="1"/>
  <c r="EX726" i="1"/>
  <c r="EY726" i="1"/>
  <c r="EZ726" i="1"/>
  <c r="FA726" i="1"/>
  <c r="FB726" i="1"/>
  <c r="FC726" i="1"/>
  <c r="FD726" i="1"/>
  <c r="FE726" i="1"/>
  <c r="FF726" i="1"/>
  <c r="FG726" i="1"/>
  <c r="FH726" i="1"/>
  <c r="FI726" i="1"/>
  <c r="FJ726" i="1"/>
  <c r="FK726" i="1"/>
  <c r="FL726" i="1"/>
  <c r="FM726" i="1"/>
  <c r="FN726" i="1"/>
  <c r="FO726" i="1"/>
  <c r="FP726" i="1"/>
  <c r="FQ726" i="1"/>
  <c r="FR726" i="1"/>
  <c r="FS726" i="1"/>
  <c r="FT726" i="1"/>
  <c r="FU726" i="1"/>
  <c r="FV726" i="1"/>
  <c r="FW726" i="1"/>
  <c r="FX726" i="1"/>
  <c r="FY726" i="1"/>
  <c r="FZ726" i="1"/>
  <c r="GA726" i="1"/>
  <c r="GB726" i="1"/>
  <c r="GC726" i="1"/>
  <c r="GD726" i="1"/>
  <c r="GE726" i="1"/>
  <c r="GF726" i="1"/>
  <c r="GG726" i="1"/>
  <c r="GH726" i="1"/>
  <c r="GI726" i="1"/>
  <c r="GJ726" i="1"/>
  <c r="GK726" i="1"/>
  <c r="GL726" i="1"/>
  <c r="GM726" i="1"/>
  <c r="GN726" i="1"/>
  <c r="GO726" i="1"/>
  <c r="GP726" i="1"/>
  <c r="GQ726" i="1"/>
  <c r="GR726" i="1"/>
  <c r="GS726" i="1"/>
  <c r="GT726" i="1"/>
  <c r="GU726" i="1"/>
  <c r="GV726" i="1"/>
  <c r="GW726" i="1"/>
  <c r="GX726" i="1"/>
  <c r="GY726" i="1"/>
  <c r="GZ726" i="1"/>
  <c r="HA726" i="1"/>
  <c r="HB726" i="1"/>
  <c r="HC726" i="1"/>
  <c r="HD726" i="1"/>
  <c r="HE726" i="1"/>
  <c r="HF726" i="1"/>
  <c r="DR727" i="1"/>
  <c r="DS727" i="1"/>
  <c r="DT727" i="1"/>
  <c r="DU727" i="1"/>
  <c r="DV727" i="1"/>
  <c r="DW727" i="1"/>
  <c r="DX727" i="1"/>
  <c r="DY727" i="1"/>
  <c r="DZ727" i="1"/>
  <c r="EA727" i="1"/>
  <c r="EB727" i="1"/>
  <c r="EC727" i="1"/>
  <c r="ED727" i="1"/>
  <c r="EE727" i="1"/>
  <c r="EF727" i="1"/>
  <c r="EG727" i="1"/>
  <c r="EH727" i="1"/>
  <c r="EI727" i="1"/>
  <c r="EJ727" i="1"/>
  <c r="EK727" i="1"/>
  <c r="EL727" i="1"/>
  <c r="EM727" i="1"/>
  <c r="EN727" i="1"/>
  <c r="EO727" i="1"/>
  <c r="EP727" i="1"/>
  <c r="EQ727" i="1"/>
  <c r="ER727" i="1"/>
  <c r="ES727" i="1"/>
  <c r="ET727" i="1"/>
  <c r="EU727" i="1"/>
  <c r="EV727" i="1"/>
  <c r="EW727" i="1"/>
  <c r="EX727" i="1"/>
  <c r="EY727" i="1"/>
  <c r="EZ727" i="1"/>
  <c r="FA727" i="1"/>
  <c r="FB727" i="1"/>
  <c r="FC727" i="1"/>
  <c r="FD727" i="1"/>
  <c r="FE727" i="1"/>
  <c r="FF727" i="1"/>
  <c r="FG727" i="1"/>
  <c r="FH727" i="1"/>
  <c r="FI727" i="1"/>
  <c r="FJ727" i="1"/>
  <c r="FK727" i="1"/>
  <c r="FL727" i="1"/>
  <c r="FM727" i="1"/>
  <c r="FN727" i="1"/>
  <c r="FO727" i="1"/>
  <c r="FP727" i="1"/>
  <c r="FQ727" i="1"/>
  <c r="FR727" i="1"/>
  <c r="FS727" i="1"/>
  <c r="FT727" i="1"/>
  <c r="FU727" i="1"/>
  <c r="FV727" i="1"/>
  <c r="FW727" i="1"/>
  <c r="FX727" i="1"/>
  <c r="FY727" i="1"/>
  <c r="FZ727" i="1"/>
  <c r="GA727" i="1"/>
  <c r="GB727" i="1"/>
  <c r="GC727" i="1"/>
  <c r="GD727" i="1"/>
  <c r="GE727" i="1"/>
  <c r="GF727" i="1"/>
  <c r="GG727" i="1"/>
  <c r="GH727" i="1"/>
  <c r="GI727" i="1"/>
  <c r="GJ727" i="1"/>
  <c r="GK727" i="1"/>
  <c r="GL727" i="1"/>
  <c r="GM727" i="1"/>
  <c r="GN727" i="1"/>
  <c r="GO727" i="1"/>
  <c r="GP727" i="1"/>
  <c r="GQ727" i="1"/>
  <c r="GR727" i="1"/>
  <c r="GS727" i="1"/>
  <c r="GT727" i="1"/>
  <c r="GU727" i="1"/>
  <c r="GV727" i="1"/>
  <c r="GW727" i="1"/>
  <c r="GX727" i="1"/>
  <c r="GY727" i="1"/>
  <c r="GZ727" i="1"/>
  <c r="HA727" i="1"/>
  <c r="HB727" i="1"/>
  <c r="HC727" i="1"/>
  <c r="HD727" i="1"/>
  <c r="HE727" i="1"/>
  <c r="HF727" i="1"/>
  <c r="DR728" i="1"/>
  <c r="DS728" i="1"/>
  <c r="DT728" i="1"/>
  <c r="DU728" i="1"/>
  <c r="DV728" i="1"/>
  <c r="DW728" i="1"/>
  <c r="DX728" i="1"/>
  <c r="DY728" i="1"/>
  <c r="DZ728" i="1"/>
  <c r="EA728" i="1"/>
  <c r="EB728" i="1"/>
  <c r="EC728" i="1"/>
  <c r="ED728" i="1"/>
  <c r="EE728" i="1"/>
  <c r="EF728" i="1"/>
  <c r="EG728" i="1"/>
  <c r="EH728" i="1"/>
  <c r="EI728" i="1"/>
  <c r="EJ728" i="1"/>
  <c r="EK728" i="1"/>
  <c r="EL728" i="1"/>
  <c r="EM728" i="1"/>
  <c r="EN728" i="1"/>
  <c r="EO728" i="1"/>
  <c r="EP728" i="1"/>
  <c r="EQ728" i="1"/>
  <c r="ER728" i="1"/>
  <c r="ES728" i="1"/>
  <c r="ET728" i="1"/>
  <c r="EU728" i="1"/>
  <c r="EV728" i="1"/>
  <c r="EW728" i="1"/>
  <c r="EX728" i="1"/>
  <c r="EY728" i="1"/>
  <c r="EZ728" i="1"/>
  <c r="FA728" i="1"/>
  <c r="FB728" i="1"/>
  <c r="FC728" i="1"/>
  <c r="FD728" i="1"/>
  <c r="FE728" i="1"/>
  <c r="FF728" i="1"/>
  <c r="FG728" i="1"/>
  <c r="FH728" i="1"/>
  <c r="FI728" i="1"/>
  <c r="FJ728" i="1"/>
  <c r="FK728" i="1"/>
  <c r="FL728" i="1"/>
  <c r="FM728" i="1"/>
  <c r="FN728" i="1"/>
  <c r="FO728" i="1"/>
  <c r="FP728" i="1"/>
  <c r="FQ728" i="1"/>
  <c r="FR728" i="1"/>
  <c r="FS728" i="1"/>
  <c r="FT728" i="1"/>
  <c r="FU728" i="1"/>
  <c r="FV728" i="1"/>
  <c r="FW728" i="1"/>
  <c r="FX728" i="1"/>
  <c r="FY728" i="1"/>
  <c r="FZ728" i="1"/>
  <c r="GA728" i="1"/>
  <c r="GB728" i="1"/>
  <c r="GC728" i="1"/>
  <c r="GD728" i="1"/>
  <c r="GE728" i="1"/>
  <c r="GF728" i="1"/>
  <c r="GG728" i="1"/>
  <c r="GH728" i="1"/>
  <c r="GI728" i="1"/>
  <c r="GJ728" i="1"/>
  <c r="GK728" i="1"/>
  <c r="GL728" i="1"/>
  <c r="GM728" i="1"/>
  <c r="GN728" i="1"/>
  <c r="GO728" i="1"/>
  <c r="GP728" i="1"/>
  <c r="GQ728" i="1"/>
  <c r="GR728" i="1"/>
  <c r="GS728" i="1"/>
  <c r="GT728" i="1"/>
  <c r="GU728" i="1"/>
  <c r="GV728" i="1"/>
  <c r="GW728" i="1"/>
  <c r="GX728" i="1"/>
  <c r="GY728" i="1"/>
  <c r="GZ728" i="1"/>
  <c r="HA728" i="1"/>
  <c r="HB728" i="1"/>
  <c r="HC728" i="1"/>
  <c r="HD728" i="1"/>
  <c r="HE728" i="1"/>
  <c r="HF728" i="1"/>
  <c r="DR729" i="1"/>
  <c r="DS729" i="1"/>
  <c r="DT729" i="1"/>
  <c r="DU729" i="1"/>
  <c r="DV729" i="1"/>
  <c r="DW729" i="1"/>
  <c r="DX729" i="1"/>
  <c r="DY729" i="1"/>
  <c r="DZ729" i="1"/>
  <c r="EA729" i="1"/>
  <c r="EB729" i="1"/>
  <c r="EC729" i="1"/>
  <c r="ED729" i="1"/>
  <c r="EE729" i="1"/>
  <c r="EF729" i="1"/>
  <c r="EG729" i="1"/>
  <c r="EH729" i="1"/>
  <c r="EI729" i="1"/>
  <c r="EJ729" i="1"/>
  <c r="EK729" i="1"/>
  <c r="EL729" i="1"/>
  <c r="EM729" i="1"/>
  <c r="EN729" i="1"/>
  <c r="EO729" i="1"/>
  <c r="EP729" i="1"/>
  <c r="EQ729" i="1"/>
  <c r="ER729" i="1"/>
  <c r="ES729" i="1"/>
  <c r="ET729" i="1"/>
  <c r="EU729" i="1"/>
  <c r="EV729" i="1"/>
  <c r="EW729" i="1"/>
  <c r="EX729" i="1"/>
  <c r="EY729" i="1"/>
  <c r="EZ729" i="1"/>
  <c r="FA729" i="1"/>
  <c r="FB729" i="1"/>
  <c r="FC729" i="1"/>
  <c r="FD729" i="1"/>
  <c r="FE729" i="1"/>
  <c r="FF729" i="1"/>
  <c r="FG729" i="1"/>
  <c r="FH729" i="1"/>
  <c r="FI729" i="1"/>
  <c r="FJ729" i="1"/>
  <c r="FK729" i="1"/>
  <c r="FL729" i="1"/>
  <c r="FM729" i="1"/>
  <c r="FN729" i="1"/>
  <c r="FO729" i="1"/>
  <c r="FP729" i="1"/>
  <c r="FQ729" i="1"/>
  <c r="FR729" i="1"/>
  <c r="FS729" i="1"/>
  <c r="FT729" i="1"/>
  <c r="FU729" i="1"/>
  <c r="FV729" i="1"/>
  <c r="FW729" i="1"/>
  <c r="FX729" i="1"/>
  <c r="FY729" i="1"/>
  <c r="FZ729" i="1"/>
  <c r="GA729" i="1"/>
  <c r="GB729" i="1"/>
  <c r="GC729" i="1"/>
  <c r="GD729" i="1"/>
  <c r="GE729" i="1"/>
  <c r="GF729" i="1"/>
  <c r="GG729" i="1"/>
  <c r="GH729" i="1"/>
  <c r="GI729" i="1"/>
  <c r="GJ729" i="1"/>
  <c r="GK729" i="1"/>
  <c r="GL729" i="1"/>
  <c r="GM729" i="1"/>
  <c r="GN729" i="1"/>
  <c r="GO729" i="1"/>
  <c r="GP729" i="1"/>
  <c r="GQ729" i="1"/>
  <c r="GR729" i="1"/>
  <c r="GS729" i="1"/>
  <c r="GT729" i="1"/>
  <c r="GU729" i="1"/>
  <c r="GV729" i="1"/>
  <c r="GW729" i="1"/>
  <c r="GX729" i="1"/>
  <c r="GY729" i="1"/>
  <c r="GZ729" i="1"/>
  <c r="HA729" i="1"/>
  <c r="HB729" i="1"/>
  <c r="HC729" i="1"/>
  <c r="HD729" i="1"/>
  <c r="HE729" i="1"/>
  <c r="HF729" i="1"/>
  <c r="DR730" i="1"/>
  <c r="DS730" i="1"/>
  <c r="DT730" i="1"/>
  <c r="DU730" i="1"/>
  <c r="DV730" i="1"/>
  <c r="DW730" i="1"/>
  <c r="DX730" i="1"/>
  <c r="DY730" i="1"/>
  <c r="DZ730" i="1"/>
  <c r="EA730" i="1"/>
  <c r="EB730" i="1"/>
  <c r="EC730" i="1"/>
  <c r="ED730" i="1"/>
  <c r="EE730" i="1"/>
  <c r="EF730" i="1"/>
  <c r="EG730" i="1"/>
  <c r="EH730" i="1"/>
  <c r="EI730" i="1"/>
  <c r="EJ730" i="1"/>
  <c r="EK730" i="1"/>
  <c r="EL730" i="1"/>
  <c r="EM730" i="1"/>
  <c r="EN730" i="1"/>
  <c r="EO730" i="1"/>
  <c r="EP730" i="1"/>
  <c r="EQ730" i="1"/>
  <c r="ER730" i="1"/>
  <c r="ES730" i="1"/>
  <c r="ET730" i="1"/>
  <c r="EU730" i="1"/>
  <c r="EV730" i="1"/>
  <c r="EW730" i="1"/>
  <c r="EX730" i="1"/>
  <c r="EY730" i="1"/>
  <c r="EZ730" i="1"/>
  <c r="FA730" i="1"/>
  <c r="FB730" i="1"/>
  <c r="FC730" i="1"/>
  <c r="FD730" i="1"/>
  <c r="FE730" i="1"/>
  <c r="FF730" i="1"/>
  <c r="FG730" i="1"/>
  <c r="FH730" i="1"/>
  <c r="FI730" i="1"/>
  <c r="FJ730" i="1"/>
  <c r="FK730" i="1"/>
  <c r="FL730" i="1"/>
  <c r="FM730" i="1"/>
  <c r="FN730" i="1"/>
  <c r="FO730" i="1"/>
  <c r="FP730" i="1"/>
  <c r="FQ730" i="1"/>
  <c r="FR730" i="1"/>
  <c r="FS730" i="1"/>
  <c r="FT730" i="1"/>
  <c r="FU730" i="1"/>
  <c r="FV730" i="1"/>
  <c r="FW730" i="1"/>
  <c r="FX730" i="1"/>
  <c r="FY730" i="1"/>
  <c r="FZ730" i="1"/>
  <c r="GA730" i="1"/>
  <c r="GB730" i="1"/>
  <c r="GC730" i="1"/>
  <c r="GD730" i="1"/>
  <c r="GE730" i="1"/>
  <c r="GF730" i="1"/>
  <c r="GG730" i="1"/>
  <c r="GH730" i="1"/>
  <c r="GI730" i="1"/>
  <c r="GJ730" i="1"/>
  <c r="GK730" i="1"/>
  <c r="GL730" i="1"/>
  <c r="GM730" i="1"/>
  <c r="GN730" i="1"/>
  <c r="GO730" i="1"/>
  <c r="GP730" i="1"/>
  <c r="GQ730" i="1"/>
  <c r="GR730" i="1"/>
  <c r="GS730" i="1"/>
  <c r="GT730" i="1"/>
  <c r="GU730" i="1"/>
  <c r="GV730" i="1"/>
  <c r="GW730" i="1"/>
  <c r="GX730" i="1"/>
  <c r="GY730" i="1"/>
  <c r="GZ730" i="1"/>
  <c r="HA730" i="1"/>
  <c r="HB730" i="1"/>
  <c r="HC730" i="1"/>
  <c r="HD730" i="1"/>
  <c r="HE730" i="1"/>
  <c r="HF730" i="1"/>
  <c r="DR731" i="1"/>
  <c r="DS731" i="1"/>
  <c r="DT731" i="1"/>
  <c r="DU731" i="1"/>
  <c r="DV731" i="1"/>
  <c r="DW731" i="1"/>
  <c r="DX731" i="1"/>
  <c r="DY731" i="1"/>
  <c r="DZ731" i="1"/>
  <c r="EA731" i="1"/>
  <c r="EB731" i="1"/>
  <c r="EC731" i="1"/>
  <c r="ED731" i="1"/>
  <c r="EE731" i="1"/>
  <c r="EF731" i="1"/>
  <c r="EG731" i="1"/>
  <c r="EH731" i="1"/>
  <c r="EI731" i="1"/>
  <c r="EJ731" i="1"/>
  <c r="EK731" i="1"/>
  <c r="EL731" i="1"/>
  <c r="EM731" i="1"/>
  <c r="EN731" i="1"/>
  <c r="EO731" i="1"/>
  <c r="EP731" i="1"/>
  <c r="EQ731" i="1"/>
  <c r="ER731" i="1"/>
  <c r="ES731" i="1"/>
  <c r="ET731" i="1"/>
  <c r="EU731" i="1"/>
  <c r="EV731" i="1"/>
  <c r="EW731" i="1"/>
  <c r="EX731" i="1"/>
  <c r="EY731" i="1"/>
  <c r="EZ731" i="1"/>
  <c r="FA731" i="1"/>
  <c r="FB731" i="1"/>
  <c r="FC731" i="1"/>
  <c r="FD731" i="1"/>
  <c r="FE731" i="1"/>
  <c r="FF731" i="1"/>
  <c r="FG731" i="1"/>
  <c r="FH731" i="1"/>
  <c r="FI731" i="1"/>
  <c r="FJ731" i="1"/>
  <c r="FK731" i="1"/>
  <c r="FL731" i="1"/>
  <c r="FM731" i="1"/>
  <c r="FN731" i="1"/>
  <c r="FO731" i="1"/>
  <c r="FP731" i="1"/>
  <c r="FQ731" i="1"/>
  <c r="FR731" i="1"/>
  <c r="FS731" i="1"/>
  <c r="FT731" i="1"/>
  <c r="FU731" i="1"/>
  <c r="FV731" i="1"/>
  <c r="FW731" i="1"/>
  <c r="FX731" i="1"/>
  <c r="FY731" i="1"/>
  <c r="FZ731" i="1"/>
  <c r="GA731" i="1"/>
  <c r="GB731" i="1"/>
  <c r="GC731" i="1"/>
  <c r="GD731" i="1"/>
  <c r="GE731" i="1"/>
  <c r="GF731" i="1"/>
  <c r="GG731" i="1"/>
  <c r="GH731" i="1"/>
  <c r="GI731" i="1"/>
  <c r="GJ731" i="1"/>
  <c r="GK731" i="1"/>
  <c r="GL731" i="1"/>
  <c r="GM731" i="1"/>
  <c r="GN731" i="1"/>
  <c r="GO731" i="1"/>
  <c r="GP731" i="1"/>
  <c r="GQ731" i="1"/>
  <c r="GR731" i="1"/>
  <c r="GS731" i="1"/>
  <c r="GT731" i="1"/>
  <c r="GU731" i="1"/>
  <c r="GV731" i="1"/>
  <c r="GW731" i="1"/>
  <c r="GX731" i="1"/>
  <c r="GY731" i="1"/>
  <c r="GZ731" i="1"/>
  <c r="HA731" i="1"/>
  <c r="HB731" i="1"/>
  <c r="HC731" i="1"/>
  <c r="HD731" i="1"/>
  <c r="HE731" i="1"/>
  <c r="HF731" i="1"/>
  <c r="DR732" i="1"/>
  <c r="DS732" i="1"/>
  <c r="DT732" i="1"/>
  <c r="DU732" i="1"/>
  <c r="DV732" i="1"/>
  <c r="DW732" i="1"/>
  <c r="DX732" i="1"/>
  <c r="DY732" i="1"/>
  <c r="DZ732" i="1"/>
  <c r="EA732" i="1"/>
  <c r="EB732" i="1"/>
  <c r="EC732" i="1"/>
  <c r="ED732" i="1"/>
  <c r="EE732" i="1"/>
  <c r="EF732" i="1"/>
  <c r="EG732" i="1"/>
  <c r="EH732" i="1"/>
  <c r="EI732" i="1"/>
  <c r="EJ732" i="1"/>
  <c r="EK732" i="1"/>
  <c r="EL732" i="1"/>
  <c r="EM732" i="1"/>
  <c r="EN732" i="1"/>
  <c r="EO732" i="1"/>
  <c r="EP732" i="1"/>
  <c r="EQ732" i="1"/>
  <c r="ER732" i="1"/>
  <c r="ES732" i="1"/>
  <c r="ET732" i="1"/>
  <c r="EU732" i="1"/>
  <c r="EV732" i="1"/>
  <c r="EW732" i="1"/>
  <c r="EX732" i="1"/>
  <c r="EY732" i="1"/>
  <c r="EZ732" i="1"/>
  <c r="FA732" i="1"/>
  <c r="FB732" i="1"/>
  <c r="FC732" i="1"/>
  <c r="FD732" i="1"/>
  <c r="FE732" i="1"/>
  <c r="FF732" i="1"/>
  <c r="FG732" i="1"/>
  <c r="FH732" i="1"/>
  <c r="FI732" i="1"/>
  <c r="FJ732" i="1"/>
  <c r="FK732" i="1"/>
  <c r="FL732" i="1"/>
  <c r="FM732" i="1"/>
  <c r="FN732" i="1"/>
  <c r="FO732" i="1"/>
  <c r="FP732" i="1"/>
  <c r="FQ732" i="1"/>
  <c r="FR732" i="1"/>
  <c r="FS732" i="1"/>
  <c r="FT732" i="1"/>
  <c r="FU732" i="1"/>
  <c r="FV732" i="1"/>
  <c r="FW732" i="1"/>
  <c r="FX732" i="1"/>
  <c r="FY732" i="1"/>
  <c r="FZ732" i="1"/>
  <c r="GA732" i="1"/>
  <c r="GB732" i="1"/>
  <c r="GC732" i="1"/>
  <c r="GD732" i="1"/>
  <c r="GE732" i="1"/>
  <c r="GF732" i="1"/>
  <c r="GG732" i="1"/>
  <c r="GH732" i="1"/>
  <c r="GI732" i="1"/>
  <c r="GJ732" i="1"/>
  <c r="GK732" i="1"/>
  <c r="GL732" i="1"/>
  <c r="GM732" i="1"/>
  <c r="GN732" i="1"/>
  <c r="GO732" i="1"/>
  <c r="GP732" i="1"/>
  <c r="GQ732" i="1"/>
  <c r="GR732" i="1"/>
  <c r="GS732" i="1"/>
  <c r="GT732" i="1"/>
  <c r="GU732" i="1"/>
  <c r="GV732" i="1"/>
  <c r="GW732" i="1"/>
  <c r="GX732" i="1"/>
  <c r="GY732" i="1"/>
  <c r="GZ732" i="1"/>
  <c r="HA732" i="1"/>
  <c r="HB732" i="1"/>
  <c r="HC732" i="1"/>
  <c r="HD732" i="1"/>
  <c r="HE732" i="1"/>
  <c r="HF732" i="1"/>
  <c r="DR733" i="1"/>
  <c r="DS733" i="1"/>
  <c r="DT733" i="1"/>
  <c r="DU733" i="1"/>
  <c r="DV733" i="1"/>
  <c r="DW733" i="1"/>
  <c r="DX733" i="1"/>
  <c r="DY733" i="1"/>
  <c r="DZ733" i="1"/>
  <c r="EA733" i="1"/>
  <c r="EB733" i="1"/>
  <c r="EC733" i="1"/>
  <c r="ED733" i="1"/>
  <c r="EE733" i="1"/>
  <c r="EF733" i="1"/>
  <c r="EG733" i="1"/>
  <c r="EH733" i="1"/>
  <c r="EI733" i="1"/>
  <c r="EJ733" i="1"/>
  <c r="EK733" i="1"/>
  <c r="EL733" i="1"/>
  <c r="EM733" i="1"/>
  <c r="EN733" i="1"/>
  <c r="EO733" i="1"/>
  <c r="EP733" i="1"/>
  <c r="EQ733" i="1"/>
  <c r="ER733" i="1"/>
  <c r="ES733" i="1"/>
  <c r="ET733" i="1"/>
  <c r="EU733" i="1"/>
  <c r="EV733" i="1"/>
  <c r="EW733" i="1"/>
  <c r="EX733" i="1"/>
  <c r="EY733" i="1"/>
  <c r="EZ733" i="1"/>
  <c r="FA733" i="1"/>
  <c r="FB733" i="1"/>
  <c r="FC733" i="1"/>
  <c r="FD733" i="1"/>
  <c r="FE733" i="1"/>
  <c r="FF733" i="1"/>
  <c r="FG733" i="1"/>
  <c r="FH733" i="1"/>
  <c r="FI733" i="1"/>
  <c r="FJ733" i="1"/>
  <c r="FK733" i="1"/>
  <c r="FL733" i="1"/>
  <c r="FM733" i="1"/>
  <c r="FN733" i="1"/>
  <c r="FO733" i="1"/>
  <c r="FP733" i="1"/>
  <c r="FQ733" i="1"/>
  <c r="FR733" i="1"/>
  <c r="FS733" i="1"/>
  <c r="FT733" i="1"/>
  <c r="FU733" i="1"/>
  <c r="FV733" i="1"/>
  <c r="FW733" i="1"/>
  <c r="FX733" i="1"/>
  <c r="FY733" i="1"/>
  <c r="FZ733" i="1"/>
  <c r="GA733" i="1"/>
  <c r="GB733" i="1"/>
  <c r="GC733" i="1"/>
  <c r="GD733" i="1"/>
  <c r="GE733" i="1"/>
  <c r="GF733" i="1"/>
  <c r="GG733" i="1"/>
  <c r="GH733" i="1"/>
  <c r="GI733" i="1"/>
  <c r="GJ733" i="1"/>
  <c r="GK733" i="1"/>
  <c r="GL733" i="1"/>
  <c r="GM733" i="1"/>
  <c r="GN733" i="1"/>
  <c r="GO733" i="1"/>
  <c r="GP733" i="1"/>
  <c r="GQ733" i="1"/>
  <c r="GR733" i="1"/>
  <c r="GS733" i="1"/>
  <c r="GT733" i="1"/>
  <c r="GU733" i="1"/>
  <c r="GV733" i="1"/>
  <c r="GW733" i="1"/>
  <c r="GX733" i="1"/>
  <c r="GY733" i="1"/>
  <c r="GZ733" i="1"/>
  <c r="HA733" i="1"/>
  <c r="HB733" i="1"/>
  <c r="HC733" i="1"/>
  <c r="HD733" i="1"/>
  <c r="HE733" i="1"/>
  <c r="HF733" i="1"/>
  <c r="DR734" i="1"/>
  <c r="DS734" i="1"/>
  <c r="DT734" i="1"/>
  <c r="DU734" i="1"/>
  <c r="DV734" i="1"/>
  <c r="DW734" i="1"/>
  <c r="DX734" i="1"/>
  <c r="DY734" i="1"/>
  <c r="DZ734" i="1"/>
  <c r="EA734" i="1"/>
  <c r="EB734" i="1"/>
  <c r="EC734" i="1"/>
  <c r="ED734" i="1"/>
  <c r="EE734" i="1"/>
  <c r="EF734" i="1"/>
  <c r="EG734" i="1"/>
  <c r="EH734" i="1"/>
  <c r="EI734" i="1"/>
  <c r="EJ734" i="1"/>
  <c r="EK734" i="1"/>
  <c r="EL734" i="1"/>
  <c r="EM734" i="1"/>
  <c r="EN734" i="1"/>
  <c r="EO734" i="1"/>
  <c r="EP734" i="1"/>
  <c r="EQ734" i="1"/>
  <c r="ER734" i="1"/>
  <c r="ES734" i="1"/>
  <c r="ET734" i="1"/>
  <c r="EU734" i="1"/>
  <c r="EV734" i="1"/>
  <c r="EW734" i="1"/>
  <c r="EX734" i="1"/>
  <c r="EY734" i="1"/>
  <c r="EZ734" i="1"/>
  <c r="FA734" i="1"/>
  <c r="FB734" i="1"/>
  <c r="FC734" i="1"/>
  <c r="FD734" i="1"/>
  <c r="FE734" i="1"/>
  <c r="FF734" i="1"/>
  <c r="FG734" i="1"/>
  <c r="FH734" i="1"/>
  <c r="FI734" i="1"/>
  <c r="FJ734" i="1"/>
  <c r="FK734" i="1"/>
  <c r="FL734" i="1"/>
  <c r="FM734" i="1"/>
  <c r="FN734" i="1"/>
  <c r="FO734" i="1"/>
  <c r="FP734" i="1"/>
  <c r="FQ734" i="1"/>
  <c r="FR734" i="1"/>
  <c r="FS734" i="1"/>
  <c r="FT734" i="1"/>
  <c r="FU734" i="1"/>
  <c r="FV734" i="1"/>
  <c r="FW734" i="1"/>
  <c r="FX734" i="1"/>
  <c r="FY734" i="1"/>
  <c r="FZ734" i="1"/>
  <c r="GA734" i="1"/>
  <c r="GB734" i="1"/>
  <c r="GC734" i="1"/>
  <c r="GD734" i="1"/>
  <c r="GE734" i="1"/>
  <c r="GF734" i="1"/>
  <c r="GG734" i="1"/>
  <c r="GH734" i="1"/>
  <c r="GI734" i="1"/>
  <c r="GJ734" i="1"/>
  <c r="GK734" i="1"/>
  <c r="GL734" i="1"/>
  <c r="GM734" i="1"/>
  <c r="GN734" i="1"/>
  <c r="GO734" i="1"/>
  <c r="GP734" i="1"/>
  <c r="GQ734" i="1"/>
  <c r="GR734" i="1"/>
  <c r="GS734" i="1"/>
  <c r="GT734" i="1"/>
  <c r="GU734" i="1"/>
  <c r="GV734" i="1"/>
  <c r="GW734" i="1"/>
  <c r="GX734" i="1"/>
  <c r="GY734" i="1"/>
  <c r="GZ734" i="1"/>
  <c r="HA734" i="1"/>
  <c r="HB734" i="1"/>
  <c r="HC734" i="1"/>
  <c r="HD734" i="1"/>
  <c r="HE734" i="1"/>
  <c r="HF734" i="1"/>
  <c r="DR735" i="1"/>
  <c r="DS735" i="1"/>
  <c r="DT735" i="1"/>
  <c r="DU735" i="1"/>
  <c r="DV735" i="1"/>
  <c r="DW735" i="1"/>
  <c r="DX735" i="1"/>
  <c r="DY735" i="1"/>
  <c r="DZ735" i="1"/>
  <c r="EA735" i="1"/>
  <c r="EB735" i="1"/>
  <c r="EC735" i="1"/>
  <c r="ED735" i="1"/>
  <c r="EE735" i="1"/>
  <c r="EF735" i="1"/>
  <c r="EG735" i="1"/>
  <c r="EH735" i="1"/>
  <c r="EI735" i="1"/>
  <c r="EJ735" i="1"/>
  <c r="EK735" i="1"/>
  <c r="EL735" i="1"/>
  <c r="EM735" i="1"/>
  <c r="EN735" i="1"/>
  <c r="EO735" i="1"/>
  <c r="EP735" i="1"/>
  <c r="EQ735" i="1"/>
  <c r="ER735" i="1"/>
  <c r="ES735" i="1"/>
  <c r="ET735" i="1"/>
  <c r="EU735" i="1"/>
  <c r="EV735" i="1"/>
  <c r="EW735" i="1"/>
  <c r="EX735" i="1"/>
  <c r="EY735" i="1"/>
  <c r="EZ735" i="1"/>
  <c r="FA735" i="1"/>
  <c r="FB735" i="1"/>
  <c r="FC735" i="1"/>
  <c r="FD735" i="1"/>
  <c r="FE735" i="1"/>
  <c r="FF735" i="1"/>
  <c r="FG735" i="1"/>
  <c r="FH735" i="1"/>
  <c r="FI735" i="1"/>
  <c r="FJ735" i="1"/>
  <c r="FK735" i="1"/>
  <c r="FL735" i="1"/>
  <c r="FM735" i="1"/>
  <c r="FN735" i="1"/>
  <c r="FO735" i="1"/>
  <c r="FP735" i="1"/>
  <c r="FQ735" i="1"/>
  <c r="FR735" i="1"/>
  <c r="FS735" i="1"/>
  <c r="FT735" i="1"/>
  <c r="FU735" i="1"/>
  <c r="FV735" i="1"/>
  <c r="FW735" i="1"/>
  <c r="FX735" i="1"/>
  <c r="FY735" i="1"/>
  <c r="FZ735" i="1"/>
  <c r="GA735" i="1"/>
  <c r="GB735" i="1"/>
  <c r="GC735" i="1"/>
  <c r="GD735" i="1"/>
  <c r="GE735" i="1"/>
  <c r="GF735" i="1"/>
  <c r="GG735" i="1"/>
  <c r="GH735" i="1"/>
  <c r="GI735" i="1"/>
  <c r="GJ735" i="1"/>
  <c r="GK735" i="1"/>
  <c r="GL735" i="1"/>
  <c r="GM735" i="1"/>
  <c r="GN735" i="1"/>
  <c r="GO735" i="1"/>
  <c r="GP735" i="1"/>
  <c r="GQ735" i="1"/>
  <c r="GR735" i="1"/>
  <c r="GS735" i="1"/>
  <c r="GT735" i="1"/>
  <c r="GU735" i="1"/>
  <c r="GV735" i="1"/>
  <c r="GW735" i="1"/>
  <c r="GX735" i="1"/>
  <c r="GY735" i="1"/>
  <c r="GZ735" i="1"/>
  <c r="HA735" i="1"/>
  <c r="HB735" i="1"/>
  <c r="HC735" i="1"/>
  <c r="HD735" i="1"/>
  <c r="HE735" i="1"/>
  <c r="HF735" i="1"/>
  <c r="DR736" i="1"/>
  <c r="DS736" i="1"/>
  <c r="DT736" i="1"/>
  <c r="DU736" i="1"/>
  <c r="DV736" i="1"/>
  <c r="DW736" i="1"/>
  <c r="DX736" i="1"/>
  <c r="DY736" i="1"/>
  <c r="DZ736" i="1"/>
  <c r="EA736" i="1"/>
  <c r="EB736" i="1"/>
  <c r="EC736" i="1"/>
  <c r="ED736" i="1"/>
  <c r="EE736" i="1"/>
  <c r="EF736" i="1"/>
  <c r="EG736" i="1"/>
  <c r="EH736" i="1"/>
  <c r="EI736" i="1"/>
  <c r="EJ736" i="1"/>
  <c r="EK736" i="1"/>
  <c r="EL736" i="1"/>
  <c r="EM736" i="1"/>
  <c r="EN736" i="1"/>
  <c r="EO736" i="1"/>
  <c r="EP736" i="1"/>
  <c r="EQ736" i="1"/>
  <c r="ER736" i="1"/>
  <c r="ES736" i="1"/>
  <c r="ET736" i="1"/>
  <c r="EU736" i="1"/>
  <c r="EV736" i="1"/>
  <c r="EW736" i="1"/>
  <c r="EX736" i="1"/>
  <c r="EY736" i="1"/>
  <c r="EZ736" i="1"/>
  <c r="FA736" i="1"/>
  <c r="FB736" i="1"/>
  <c r="FC736" i="1"/>
  <c r="FD736" i="1"/>
  <c r="FE736" i="1"/>
  <c r="FF736" i="1"/>
  <c r="FG736" i="1"/>
  <c r="FH736" i="1"/>
  <c r="FI736" i="1"/>
  <c r="FJ736" i="1"/>
  <c r="FK736" i="1"/>
  <c r="FL736" i="1"/>
  <c r="FM736" i="1"/>
  <c r="FN736" i="1"/>
  <c r="FO736" i="1"/>
  <c r="FP736" i="1"/>
  <c r="FQ736" i="1"/>
  <c r="FR736" i="1"/>
  <c r="FS736" i="1"/>
  <c r="FT736" i="1"/>
  <c r="FU736" i="1"/>
  <c r="FV736" i="1"/>
  <c r="FW736" i="1"/>
  <c r="FX736" i="1"/>
  <c r="FY736" i="1"/>
  <c r="FZ736" i="1"/>
  <c r="GA736" i="1"/>
  <c r="GB736" i="1"/>
  <c r="GC736" i="1"/>
  <c r="GD736" i="1"/>
  <c r="GE736" i="1"/>
  <c r="GF736" i="1"/>
  <c r="GG736" i="1"/>
  <c r="GH736" i="1"/>
  <c r="GI736" i="1"/>
  <c r="GJ736" i="1"/>
  <c r="GK736" i="1"/>
  <c r="GL736" i="1"/>
  <c r="GM736" i="1"/>
  <c r="GN736" i="1"/>
  <c r="GO736" i="1"/>
  <c r="GP736" i="1"/>
  <c r="GQ736" i="1"/>
  <c r="GR736" i="1"/>
  <c r="GS736" i="1"/>
  <c r="GT736" i="1"/>
  <c r="GU736" i="1"/>
  <c r="GV736" i="1"/>
  <c r="GW736" i="1"/>
  <c r="GX736" i="1"/>
  <c r="GY736" i="1"/>
  <c r="GZ736" i="1"/>
  <c r="HA736" i="1"/>
  <c r="HB736" i="1"/>
  <c r="HC736" i="1"/>
  <c r="HD736" i="1"/>
  <c r="HE736" i="1"/>
  <c r="HF736" i="1"/>
  <c r="DR737" i="1"/>
  <c r="DS737" i="1"/>
  <c r="DT737" i="1"/>
  <c r="DU737" i="1"/>
  <c r="DV737" i="1"/>
  <c r="DW737" i="1"/>
  <c r="DX737" i="1"/>
  <c r="DY737" i="1"/>
  <c r="DZ737" i="1"/>
  <c r="EA737" i="1"/>
  <c r="EB737" i="1"/>
  <c r="EC737" i="1"/>
  <c r="ED737" i="1"/>
  <c r="EE737" i="1"/>
  <c r="EF737" i="1"/>
  <c r="EG737" i="1"/>
  <c r="EH737" i="1"/>
  <c r="EI737" i="1"/>
  <c r="EJ737" i="1"/>
  <c r="EK737" i="1"/>
  <c r="EL737" i="1"/>
  <c r="EM737" i="1"/>
  <c r="EN737" i="1"/>
  <c r="EO737" i="1"/>
  <c r="EP737" i="1"/>
  <c r="EQ737" i="1"/>
  <c r="ER737" i="1"/>
  <c r="ES737" i="1"/>
  <c r="ET737" i="1"/>
  <c r="EU737" i="1"/>
  <c r="EV737" i="1"/>
  <c r="EW737" i="1"/>
  <c r="EX737" i="1"/>
  <c r="EY737" i="1"/>
  <c r="EZ737" i="1"/>
  <c r="FA737" i="1"/>
  <c r="FB737" i="1"/>
  <c r="FC737" i="1"/>
  <c r="FD737" i="1"/>
  <c r="FE737" i="1"/>
  <c r="FF737" i="1"/>
  <c r="FG737" i="1"/>
  <c r="FH737" i="1"/>
  <c r="FI737" i="1"/>
  <c r="FJ737" i="1"/>
  <c r="FK737" i="1"/>
  <c r="FL737" i="1"/>
  <c r="FM737" i="1"/>
  <c r="FN737" i="1"/>
  <c r="FO737" i="1"/>
  <c r="FP737" i="1"/>
  <c r="FQ737" i="1"/>
  <c r="FR737" i="1"/>
  <c r="FS737" i="1"/>
  <c r="FT737" i="1"/>
  <c r="FU737" i="1"/>
  <c r="FV737" i="1"/>
  <c r="FW737" i="1"/>
  <c r="FX737" i="1"/>
  <c r="FY737" i="1"/>
  <c r="FZ737" i="1"/>
  <c r="GA737" i="1"/>
  <c r="GB737" i="1"/>
  <c r="GC737" i="1"/>
  <c r="GD737" i="1"/>
  <c r="GE737" i="1"/>
  <c r="GF737" i="1"/>
  <c r="GG737" i="1"/>
  <c r="GH737" i="1"/>
  <c r="GI737" i="1"/>
  <c r="GJ737" i="1"/>
  <c r="GK737" i="1"/>
  <c r="GL737" i="1"/>
  <c r="GM737" i="1"/>
  <c r="GN737" i="1"/>
  <c r="GO737" i="1"/>
  <c r="GP737" i="1"/>
  <c r="GQ737" i="1"/>
  <c r="GR737" i="1"/>
  <c r="GS737" i="1"/>
  <c r="GT737" i="1"/>
  <c r="GU737" i="1"/>
  <c r="GV737" i="1"/>
  <c r="GW737" i="1"/>
  <c r="GX737" i="1"/>
  <c r="GY737" i="1"/>
  <c r="GZ737" i="1"/>
  <c r="HA737" i="1"/>
  <c r="HB737" i="1"/>
  <c r="HC737" i="1"/>
  <c r="HD737" i="1"/>
  <c r="HE737" i="1"/>
  <c r="HF737" i="1"/>
  <c r="DR738" i="1"/>
  <c r="DS738" i="1"/>
  <c r="DT738" i="1"/>
  <c r="DU738" i="1"/>
  <c r="DV738" i="1"/>
  <c r="DW738" i="1"/>
  <c r="DX738" i="1"/>
  <c r="DY738" i="1"/>
  <c r="DZ738" i="1"/>
  <c r="EA738" i="1"/>
  <c r="EB738" i="1"/>
  <c r="EC738" i="1"/>
  <c r="ED738" i="1"/>
  <c r="EE738" i="1"/>
  <c r="EF738" i="1"/>
  <c r="EG738" i="1"/>
  <c r="EH738" i="1"/>
  <c r="EI738" i="1"/>
  <c r="EJ738" i="1"/>
  <c r="EK738" i="1"/>
  <c r="EL738" i="1"/>
  <c r="EM738" i="1"/>
  <c r="EN738" i="1"/>
  <c r="EO738" i="1"/>
  <c r="EP738" i="1"/>
  <c r="EQ738" i="1"/>
  <c r="ER738" i="1"/>
  <c r="ES738" i="1"/>
  <c r="ET738" i="1"/>
  <c r="EU738" i="1"/>
  <c r="EV738" i="1"/>
  <c r="EW738" i="1"/>
  <c r="EX738" i="1"/>
  <c r="EY738" i="1"/>
  <c r="EZ738" i="1"/>
  <c r="FA738" i="1"/>
  <c r="FB738" i="1"/>
  <c r="FC738" i="1"/>
  <c r="FD738" i="1"/>
  <c r="FE738" i="1"/>
  <c r="FF738" i="1"/>
  <c r="FG738" i="1"/>
  <c r="FH738" i="1"/>
  <c r="FI738" i="1"/>
  <c r="FJ738" i="1"/>
  <c r="FK738" i="1"/>
  <c r="FL738" i="1"/>
  <c r="FM738" i="1"/>
  <c r="FN738" i="1"/>
  <c r="FO738" i="1"/>
  <c r="FP738" i="1"/>
  <c r="FQ738" i="1"/>
  <c r="FR738" i="1"/>
  <c r="FS738" i="1"/>
  <c r="FT738" i="1"/>
  <c r="FU738" i="1"/>
  <c r="FV738" i="1"/>
  <c r="FW738" i="1"/>
  <c r="FX738" i="1"/>
  <c r="FY738" i="1"/>
  <c r="FZ738" i="1"/>
  <c r="GA738" i="1"/>
  <c r="GB738" i="1"/>
  <c r="GC738" i="1"/>
  <c r="GD738" i="1"/>
  <c r="GE738" i="1"/>
  <c r="GF738" i="1"/>
  <c r="GG738" i="1"/>
  <c r="GH738" i="1"/>
  <c r="GI738" i="1"/>
  <c r="GJ738" i="1"/>
  <c r="GK738" i="1"/>
  <c r="GL738" i="1"/>
  <c r="GM738" i="1"/>
  <c r="GN738" i="1"/>
  <c r="GO738" i="1"/>
  <c r="GP738" i="1"/>
  <c r="GQ738" i="1"/>
  <c r="GR738" i="1"/>
  <c r="GS738" i="1"/>
  <c r="GT738" i="1"/>
  <c r="GU738" i="1"/>
  <c r="GV738" i="1"/>
  <c r="GW738" i="1"/>
  <c r="GX738" i="1"/>
  <c r="GY738" i="1"/>
  <c r="GZ738" i="1"/>
  <c r="HA738" i="1"/>
  <c r="HB738" i="1"/>
  <c r="HC738" i="1"/>
  <c r="HD738" i="1"/>
  <c r="HE738" i="1"/>
  <c r="HF738" i="1"/>
  <c r="DR739" i="1"/>
  <c r="DS739" i="1"/>
  <c r="DT739" i="1"/>
  <c r="DU739" i="1"/>
  <c r="DV739" i="1"/>
  <c r="DW739" i="1"/>
  <c r="DX739" i="1"/>
  <c r="DY739" i="1"/>
  <c r="DZ739" i="1"/>
  <c r="EA739" i="1"/>
  <c r="EB739" i="1"/>
  <c r="EC739" i="1"/>
  <c r="ED739" i="1"/>
  <c r="EE739" i="1"/>
  <c r="EF739" i="1"/>
  <c r="EG739" i="1"/>
  <c r="EH739" i="1"/>
  <c r="EI739" i="1"/>
  <c r="EJ739" i="1"/>
  <c r="EK739" i="1"/>
  <c r="EL739" i="1"/>
  <c r="EM739" i="1"/>
  <c r="EN739" i="1"/>
  <c r="EO739" i="1"/>
  <c r="EP739" i="1"/>
  <c r="EQ739" i="1"/>
  <c r="ER739" i="1"/>
  <c r="ES739" i="1"/>
  <c r="ET739" i="1"/>
  <c r="EU739" i="1"/>
  <c r="EV739" i="1"/>
  <c r="EW739" i="1"/>
  <c r="EX739" i="1"/>
  <c r="EY739" i="1"/>
  <c r="EZ739" i="1"/>
  <c r="FA739" i="1"/>
  <c r="FB739" i="1"/>
  <c r="FC739" i="1"/>
  <c r="FD739" i="1"/>
  <c r="FE739" i="1"/>
  <c r="FF739" i="1"/>
  <c r="FG739" i="1"/>
  <c r="FH739" i="1"/>
  <c r="FI739" i="1"/>
  <c r="FJ739" i="1"/>
  <c r="FK739" i="1"/>
  <c r="FL739" i="1"/>
  <c r="FM739" i="1"/>
  <c r="FN739" i="1"/>
  <c r="FO739" i="1"/>
  <c r="FP739" i="1"/>
  <c r="FQ739" i="1"/>
  <c r="FR739" i="1"/>
  <c r="FS739" i="1"/>
  <c r="FT739" i="1"/>
  <c r="FU739" i="1"/>
  <c r="FV739" i="1"/>
  <c r="FW739" i="1"/>
  <c r="FX739" i="1"/>
  <c r="FY739" i="1"/>
  <c r="FZ739" i="1"/>
  <c r="GA739" i="1"/>
  <c r="GB739" i="1"/>
  <c r="GC739" i="1"/>
  <c r="GD739" i="1"/>
  <c r="GE739" i="1"/>
  <c r="GF739" i="1"/>
  <c r="GG739" i="1"/>
  <c r="GH739" i="1"/>
  <c r="GI739" i="1"/>
  <c r="GJ739" i="1"/>
  <c r="GK739" i="1"/>
  <c r="GL739" i="1"/>
  <c r="GM739" i="1"/>
  <c r="GN739" i="1"/>
  <c r="GO739" i="1"/>
  <c r="GP739" i="1"/>
  <c r="GQ739" i="1"/>
  <c r="GR739" i="1"/>
  <c r="GS739" i="1"/>
  <c r="GT739" i="1"/>
  <c r="GU739" i="1"/>
  <c r="GV739" i="1"/>
  <c r="GW739" i="1"/>
  <c r="GX739" i="1"/>
  <c r="GY739" i="1"/>
  <c r="GZ739" i="1"/>
  <c r="HA739" i="1"/>
  <c r="HB739" i="1"/>
  <c r="HC739" i="1"/>
  <c r="HD739" i="1"/>
  <c r="HE739" i="1"/>
  <c r="HF739" i="1"/>
  <c r="DR740" i="1"/>
  <c r="DS740" i="1"/>
  <c r="DT740" i="1"/>
  <c r="DU740" i="1"/>
  <c r="DV740" i="1"/>
  <c r="DW740" i="1"/>
  <c r="DX740" i="1"/>
  <c r="DY740" i="1"/>
  <c r="DZ740" i="1"/>
  <c r="EA740" i="1"/>
  <c r="EB740" i="1"/>
  <c r="EC740" i="1"/>
  <c r="ED740" i="1"/>
  <c r="EE740" i="1"/>
  <c r="EF740" i="1"/>
  <c r="EG740" i="1"/>
  <c r="EH740" i="1"/>
  <c r="EI740" i="1"/>
  <c r="EJ740" i="1"/>
  <c r="EK740" i="1"/>
  <c r="EL740" i="1"/>
  <c r="EM740" i="1"/>
  <c r="EN740" i="1"/>
  <c r="EO740" i="1"/>
  <c r="EP740" i="1"/>
  <c r="EQ740" i="1"/>
  <c r="ER740" i="1"/>
  <c r="ES740" i="1"/>
  <c r="ET740" i="1"/>
  <c r="EU740" i="1"/>
  <c r="EV740" i="1"/>
  <c r="EW740" i="1"/>
  <c r="EX740" i="1"/>
  <c r="EY740" i="1"/>
  <c r="EZ740" i="1"/>
  <c r="FA740" i="1"/>
  <c r="FB740" i="1"/>
  <c r="FC740" i="1"/>
  <c r="FD740" i="1"/>
  <c r="FE740" i="1"/>
  <c r="FF740" i="1"/>
  <c r="FG740" i="1"/>
  <c r="FH740" i="1"/>
  <c r="FI740" i="1"/>
  <c r="FJ740" i="1"/>
  <c r="FK740" i="1"/>
  <c r="FL740" i="1"/>
  <c r="FM740" i="1"/>
  <c r="FN740" i="1"/>
  <c r="FO740" i="1"/>
  <c r="FP740" i="1"/>
  <c r="FQ740" i="1"/>
  <c r="FR740" i="1"/>
  <c r="FS740" i="1"/>
  <c r="FT740" i="1"/>
  <c r="FU740" i="1"/>
  <c r="FV740" i="1"/>
  <c r="FW740" i="1"/>
  <c r="FX740" i="1"/>
  <c r="FY740" i="1"/>
  <c r="FZ740" i="1"/>
  <c r="GA740" i="1"/>
  <c r="GB740" i="1"/>
  <c r="GC740" i="1"/>
  <c r="GD740" i="1"/>
  <c r="GE740" i="1"/>
  <c r="GF740" i="1"/>
  <c r="GG740" i="1"/>
  <c r="GH740" i="1"/>
  <c r="GI740" i="1"/>
  <c r="GJ740" i="1"/>
  <c r="GK740" i="1"/>
  <c r="GL740" i="1"/>
  <c r="GM740" i="1"/>
  <c r="GN740" i="1"/>
  <c r="GO740" i="1"/>
  <c r="GP740" i="1"/>
  <c r="GQ740" i="1"/>
  <c r="GR740" i="1"/>
  <c r="GS740" i="1"/>
  <c r="GT740" i="1"/>
  <c r="GU740" i="1"/>
  <c r="GV740" i="1"/>
  <c r="GW740" i="1"/>
  <c r="GX740" i="1"/>
  <c r="GY740" i="1"/>
  <c r="GZ740" i="1"/>
  <c r="HA740" i="1"/>
  <c r="HB740" i="1"/>
  <c r="HC740" i="1"/>
  <c r="HD740" i="1"/>
  <c r="HE740" i="1"/>
  <c r="HF740" i="1"/>
  <c r="DR741" i="1"/>
  <c r="DS741" i="1"/>
  <c r="DT741" i="1"/>
  <c r="DU741" i="1"/>
  <c r="DV741" i="1"/>
  <c r="DW741" i="1"/>
  <c r="DX741" i="1"/>
  <c r="DY741" i="1"/>
  <c r="DZ741" i="1"/>
  <c r="EA741" i="1"/>
  <c r="EB741" i="1"/>
  <c r="EC741" i="1"/>
  <c r="ED741" i="1"/>
  <c r="EE741" i="1"/>
  <c r="EF741" i="1"/>
  <c r="EG741" i="1"/>
  <c r="EH741" i="1"/>
  <c r="EI741" i="1"/>
  <c r="EJ741" i="1"/>
  <c r="EK741" i="1"/>
  <c r="EL741" i="1"/>
  <c r="EM741" i="1"/>
  <c r="EN741" i="1"/>
  <c r="EO741" i="1"/>
  <c r="EP741" i="1"/>
  <c r="EQ741" i="1"/>
  <c r="ER741" i="1"/>
  <c r="ES741" i="1"/>
  <c r="ET741" i="1"/>
  <c r="EU741" i="1"/>
  <c r="EV741" i="1"/>
  <c r="EW741" i="1"/>
  <c r="EX741" i="1"/>
  <c r="EY741" i="1"/>
  <c r="EZ741" i="1"/>
  <c r="FA741" i="1"/>
  <c r="FB741" i="1"/>
  <c r="FC741" i="1"/>
  <c r="FD741" i="1"/>
  <c r="FE741" i="1"/>
  <c r="FF741" i="1"/>
  <c r="FG741" i="1"/>
  <c r="FH741" i="1"/>
  <c r="FI741" i="1"/>
  <c r="FJ741" i="1"/>
  <c r="FK741" i="1"/>
  <c r="FL741" i="1"/>
  <c r="FM741" i="1"/>
  <c r="FN741" i="1"/>
  <c r="FO741" i="1"/>
  <c r="FP741" i="1"/>
  <c r="FQ741" i="1"/>
  <c r="FR741" i="1"/>
  <c r="FS741" i="1"/>
  <c r="FT741" i="1"/>
  <c r="FU741" i="1"/>
  <c r="FV741" i="1"/>
  <c r="FW741" i="1"/>
  <c r="FX741" i="1"/>
  <c r="FY741" i="1"/>
  <c r="FZ741" i="1"/>
  <c r="GA741" i="1"/>
  <c r="GB741" i="1"/>
  <c r="GC741" i="1"/>
  <c r="GD741" i="1"/>
  <c r="GE741" i="1"/>
  <c r="GF741" i="1"/>
  <c r="GG741" i="1"/>
  <c r="GH741" i="1"/>
  <c r="GI741" i="1"/>
  <c r="GJ741" i="1"/>
  <c r="GK741" i="1"/>
  <c r="GL741" i="1"/>
  <c r="GM741" i="1"/>
  <c r="GN741" i="1"/>
  <c r="GO741" i="1"/>
  <c r="GP741" i="1"/>
  <c r="GQ741" i="1"/>
  <c r="GR741" i="1"/>
  <c r="GS741" i="1"/>
  <c r="GT741" i="1"/>
  <c r="GU741" i="1"/>
  <c r="GV741" i="1"/>
  <c r="GW741" i="1"/>
  <c r="GX741" i="1"/>
  <c r="GY741" i="1"/>
  <c r="GZ741" i="1"/>
  <c r="HA741" i="1"/>
  <c r="HB741" i="1"/>
  <c r="HC741" i="1"/>
  <c r="HD741" i="1"/>
  <c r="HE741" i="1"/>
  <c r="HF741" i="1"/>
  <c r="DR742" i="1"/>
  <c r="DS742" i="1"/>
  <c r="DT742" i="1"/>
  <c r="DU742" i="1"/>
  <c r="DV742" i="1"/>
  <c r="DW742" i="1"/>
  <c r="DX742" i="1"/>
  <c r="DY742" i="1"/>
  <c r="DZ742" i="1"/>
  <c r="EA742" i="1"/>
  <c r="EB742" i="1"/>
  <c r="EC742" i="1"/>
  <c r="ED742" i="1"/>
  <c r="EE742" i="1"/>
  <c r="EF742" i="1"/>
  <c r="EG742" i="1"/>
  <c r="EH742" i="1"/>
  <c r="EI742" i="1"/>
  <c r="EJ742" i="1"/>
  <c r="EK742" i="1"/>
  <c r="EL742" i="1"/>
  <c r="EM742" i="1"/>
  <c r="EN742" i="1"/>
  <c r="EO742" i="1"/>
  <c r="EP742" i="1"/>
  <c r="EQ742" i="1"/>
  <c r="ER742" i="1"/>
  <c r="ES742" i="1"/>
  <c r="ET742" i="1"/>
  <c r="EU742" i="1"/>
  <c r="EV742" i="1"/>
  <c r="EW742" i="1"/>
  <c r="EX742" i="1"/>
  <c r="EY742" i="1"/>
  <c r="EZ742" i="1"/>
  <c r="FA742" i="1"/>
  <c r="FB742" i="1"/>
  <c r="FC742" i="1"/>
  <c r="FD742" i="1"/>
  <c r="FE742" i="1"/>
  <c r="FF742" i="1"/>
  <c r="FG742" i="1"/>
  <c r="FH742" i="1"/>
  <c r="FI742" i="1"/>
  <c r="FJ742" i="1"/>
  <c r="FK742" i="1"/>
  <c r="FL742" i="1"/>
  <c r="FM742" i="1"/>
  <c r="FN742" i="1"/>
  <c r="FO742" i="1"/>
  <c r="FP742" i="1"/>
  <c r="FQ742" i="1"/>
  <c r="FR742" i="1"/>
  <c r="FS742" i="1"/>
  <c r="FT742" i="1"/>
  <c r="FU742" i="1"/>
  <c r="FV742" i="1"/>
  <c r="FW742" i="1"/>
  <c r="FX742" i="1"/>
  <c r="FY742" i="1"/>
  <c r="FZ742" i="1"/>
  <c r="GA742" i="1"/>
  <c r="GB742" i="1"/>
  <c r="GC742" i="1"/>
  <c r="GD742" i="1"/>
  <c r="GE742" i="1"/>
  <c r="GF742" i="1"/>
  <c r="GG742" i="1"/>
  <c r="GH742" i="1"/>
  <c r="GI742" i="1"/>
  <c r="GJ742" i="1"/>
  <c r="GK742" i="1"/>
  <c r="GL742" i="1"/>
  <c r="GM742" i="1"/>
  <c r="GN742" i="1"/>
  <c r="GO742" i="1"/>
  <c r="GP742" i="1"/>
  <c r="GQ742" i="1"/>
  <c r="GR742" i="1"/>
  <c r="GS742" i="1"/>
  <c r="GT742" i="1"/>
  <c r="GU742" i="1"/>
  <c r="GV742" i="1"/>
  <c r="GW742" i="1"/>
  <c r="GX742" i="1"/>
  <c r="GY742" i="1"/>
  <c r="GZ742" i="1"/>
  <c r="HA742" i="1"/>
  <c r="HB742" i="1"/>
  <c r="HC742" i="1"/>
  <c r="HD742" i="1"/>
  <c r="HE742" i="1"/>
  <c r="HF742" i="1"/>
  <c r="DR743" i="1"/>
  <c r="DS743" i="1"/>
  <c r="DT743" i="1"/>
  <c r="DU743" i="1"/>
  <c r="DV743" i="1"/>
  <c r="DW743" i="1"/>
  <c r="DX743" i="1"/>
  <c r="DY743" i="1"/>
  <c r="DZ743" i="1"/>
  <c r="EA743" i="1"/>
  <c r="EB743" i="1"/>
  <c r="EC743" i="1"/>
  <c r="ED743" i="1"/>
  <c r="EE743" i="1"/>
  <c r="EF743" i="1"/>
  <c r="EG743" i="1"/>
  <c r="EH743" i="1"/>
  <c r="EI743" i="1"/>
  <c r="EJ743" i="1"/>
  <c r="EK743" i="1"/>
  <c r="EL743" i="1"/>
  <c r="EM743" i="1"/>
  <c r="EN743" i="1"/>
  <c r="EO743" i="1"/>
  <c r="EP743" i="1"/>
  <c r="EQ743" i="1"/>
  <c r="ER743" i="1"/>
  <c r="ES743" i="1"/>
  <c r="ET743" i="1"/>
  <c r="EU743" i="1"/>
  <c r="EV743" i="1"/>
  <c r="EW743" i="1"/>
  <c r="EX743" i="1"/>
  <c r="EY743" i="1"/>
  <c r="EZ743" i="1"/>
  <c r="FA743" i="1"/>
  <c r="FB743" i="1"/>
  <c r="FC743" i="1"/>
  <c r="FD743" i="1"/>
  <c r="FE743" i="1"/>
  <c r="FF743" i="1"/>
  <c r="FG743" i="1"/>
  <c r="FH743" i="1"/>
  <c r="FI743" i="1"/>
  <c r="FJ743" i="1"/>
  <c r="FK743" i="1"/>
  <c r="FL743" i="1"/>
  <c r="FM743" i="1"/>
  <c r="FN743" i="1"/>
  <c r="FO743" i="1"/>
  <c r="FP743" i="1"/>
  <c r="FQ743" i="1"/>
  <c r="FR743" i="1"/>
  <c r="FS743" i="1"/>
  <c r="FT743" i="1"/>
  <c r="FU743" i="1"/>
  <c r="FV743" i="1"/>
  <c r="FW743" i="1"/>
  <c r="FX743" i="1"/>
  <c r="FY743" i="1"/>
  <c r="FZ743" i="1"/>
  <c r="GA743" i="1"/>
  <c r="GB743" i="1"/>
  <c r="GC743" i="1"/>
  <c r="GD743" i="1"/>
  <c r="GE743" i="1"/>
  <c r="GF743" i="1"/>
  <c r="GG743" i="1"/>
  <c r="GH743" i="1"/>
  <c r="GI743" i="1"/>
  <c r="GJ743" i="1"/>
  <c r="GK743" i="1"/>
  <c r="GL743" i="1"/>
  <c r="GM743" i="1"/>
  <c r="GN743" i="1"/>
  <c r="GO743" i="1"/>
  <c r="GP743" i="1"/>
  <c r="GQ743" i="1"/>
  <c r="GR743" i="1"/>
  <c r="GS743" i="1"/>
  <c r="GT743" i="1"/>
  <c r="GU743" i="1"/>
  <c r="GV743" i="1"/>
  <c r="GW743" i="1"/>
  <c r="GX743" i="1"/>
  <c r="GY743" i="1"/>
  <c r="GZ743" i="1"/>
  <c r="HA743" i="1"/>
  <c r="HB743" i="1"/>
  <c r="HC743" i="1"/>
  <c r="HD743" i="1"/>
  <c r="HE743" i="1"/>
  <c r="HF743" i="1"/>
  <c r="DR744" i="1"/>
  <c r="DS744" i="1"/>
  <c r="DT744" i="1"/>
  <c r="DU744" i="1"/>
  <c r="DV744" i="1"/>
  <c r="DW744" i="1"/>
  <c r="DX744" i="1"/>
  <c r="DY744" i="1"/>
  <c r="DZ744" i="1"/>
  <c r="EA744" i="1"/>
  <c r="EB744" i="1"/>
  <c r="EC744" i="1"/>
  <c r="ED744" i="1"/>
  <c r="EE744" i="1"/>
  <c r="EF744" i="1"/>
  <c r="EG744" i="1"/>
  <c r="EH744" i="1"/>
  <c r="EI744" i="1"/>
  <c r="EJ744" i="1"/>
  <c r="EK744" i="1"/>
  <c r="EL744" i="1"/>
  <c r="EM744" i="1"/>
  <c r="EN744" i="1"/>
  <c r="EO744" i="1"/>
  <c r="EP744" i="1"/>
  <c r="EQ744" i="1"/>
  <c r="ER744" i="1"/>
  <c r="ES744" i="1"/>
  <c r="ET744" i="1"/>
  <c r="EU744" i="1"/>
  <c r="EV744" i="1"/>
  <c r="EW744" i="1"/>
  <c r="EX744" i="1"/>
  <c r="EY744" i="1"/>
  <c r="EZ744" i="1"/>
  <c r="FA744" i="1"/>
  <c r="FB744" i="1"/>
  <c r="FC744" i="1"/>
  <c r="FD744" i="1"/>
  <c r="FE744" i="1"/>
  <c r="FF744" i="1"/>
  <c r="FG744" i="1"/>
  <c r="FH744" i="1"/>
  <c r="FI744" i="1"/>
  <c r="FJ744" i="1"/>
  <c r="FK744" i="1"/>
  <c r="FL744" i="1"/>
  <c r="FM744" i="1"/>
  <c r="FN744" i="1"/>
  <c r="FO744" i="1"/>
  <c r="FP744" i="1"/>
  <c r="FQ744" i="1"/>
  <c r="FR744" i="1"/>
  <c r="FS744" i="1"/>
  <c r="FT744" i="1"/>
  <c r="FU744" i="1"/>
  <c r="FV744" i="1"/>
  <c r="FW744" i="1"/>
  <c r="FX744" i="1"/>
  <c r="FY744" i="1"/>
  <c r="FZ744" i="1"/>
  <c r="GA744" i="1"/>
  <c r="GB744" i="1"/>
  <c r="GC744" i="1"/>
  <c r="GD744" i="1"/>
  <c r="GE744" i="1"/>
  <c r="GF744" i="1"/>
  <c r="GG744" i="1"/>
  <c r="GH744" i="1"/>
  <c r="GI744" i="1"/>
  <c r="GJ744" i="1"/>
  <c r="GK744" i="1"/>
  <c r="GL744" i="1"/>
  <c r="GM744" i="1"/>
  <c r="GN744" i="1"/>
  <c r="GO744" i="1"/>
  <c r="GP744" i="1"/>
  <c r="GQ744" i="1"/>
  <c r="GR744" i="1"/>
  <c r="GS744" i="1"/>
  <c r="GT744" i="1"/>
  <c r="GU744" i="1"/>
  <c r="GV744" i="1"/>
  <c r="GW744" i="1"/>
  <c r="GX744" i="1"/>
  <c r="GY744" i="1"/>
  <c r="GZ744" i="1"/>
  <c r="HA744" i="1"/>
  <c r="HB744" i="1"/>
  <c r="HC744" i="1"/>
  <c r="HD744" i="1"/>
  <c r="HE744" i="1"/>
  <c r="HF744" i="1"/>
  <c r="DR745" i="1"/>
  <c r="DS745" i="1"/>
  <c r="DT745" i="1"/>
  <c r="DU745" i="1"/>
  <c r="DV745" i="1"/>
  <c r="DW745" i="1"/>
  <c r="DX745" i="1"/>
  <c r="DY745" i="1"/>
  <c r="DZ745" i="1"/>
  <c r="EA745" i="1"/>
  <c r="EB745" i="1"/>
  <c r="EC745" i="1"/>
  <c r="ED745" i="1"/>
  <c r="EE745" i="1"/>
  <c r="EF745" i="1"/>
  <c r="EG745" i="1"/>
  <c r="EH745" i="1"/>
  <c r="EI745" i="1"/>
  <c r="EJ745" i="1"/>
  <c r="EK745" i="1"/>
  <c r="EL745" i="1"/>
  <c r="EM745" i="1"/>
  <c r="EN745" i="1"/>
  <c r="EO745" i="1"/>
  <c r="EP745" i="1"/>
  <c r="EQ745" i="1"/>
  <c r="ER745" i="1"/>
  <c r="ES745" i="1"/>
  <c r="ET745" i="1"/>
  <c r="EU745" i="1"/>
  <c r="EV745" i="1"/>
  <c r="EW745" i="1"/>
  <c r="EX745" i="1"/>
  <c r="EY745" i="1"/>
  <c r="EZ745" i="1"/>
  <c r="FA745" i="1"/>
  <c r="FB745" i="1"/>
  <c r="FC745" i="1"/>
  <c r="FD745" i="1"/>
  <c r="FE745" i="1"/>
  <c r="FF745" i="1"/>
  <c r="FG745" i="1"/>
  <c r="FH745" i="1"/>
  <c r="FI745" i="1"/>
  <c r="FJ745" i="1"/>
  <c r="FK745" i="1"/>
  <c r="FL745" i="1"/>
  <c r="FM745" i="1"/>
  <c r="FN745" i="1"/>
  <c r="FO745" i="1"/>
  <c r="FP745" i="1"/>
  <c r="FQ745" i="1"/>
  <c r="FR745" i="1"/>
  <c r="FS745" i="1"/>
  <c r="FT745" i="1"/>
  <c r="FU745" i="1"/>
  <c r="FV745" i="1"/>
  <c r="FW745" i="1"/>
  <c r="FX745" i="1"/>
  <c r="FY745" i="1"/>
  <c r="FZ745" i="1"/>
  <c r="GA745" i="1"/>
  <c r="GB745" i="1"/>
  <c r="GC745" i="1"/>
  <c r="GD745" i="1"/>
  <c r="GE745" i="1"/>
  <c r="GF745" i="1"/>
  <c r="GG745" i="1"/>
  <c r="GH745" i="1"/>
  <c r="GI745" i="1"/>
  <c r="GJ745" i="1"/>
  <c r="GK745" i="1"/>
  <c r="GL745" i="1"/>
  <c r="GM745" i="1"/>
  <c r="GN745" i="1"/>
  <c r="GO745" i="1"/>
  <c r="GP745" i="1"/>
  <c r="GQ745" i="1"/>
  <c r="GR745" i="1"/>
  <c r="GS745" i="1"/>
  <c r="GT745" i="1"/>
  <c r="GU745" i="1"/>
  <c r="GV745" i="1"/>
  <c r="GW745" i="1"/>
  <c r="GX745" i="1"/>
  <c r="GY745" i="1"/>
  <c r="GZ745" i="1"/>
  <c r="HA745" i="1"/>
  <c r="HB745" i="1"/>
  <c r="HC745" i="1"/>
  <c r="HD745" i="1"/>
  <c r="HE745" i="1"/>
  <c r="HF745" i="1"/>
  <c r="DR746" i="1"/>
  <c r="DS746" i="1"/>
  <c r="DT746" i="1"/>
  <c r="DU746" i="1"/>
  <c r="DV746" i="1"/>
  <c r="DW746" i="1"/>
  <c r="DX746" i="1"/>
  <c r="DY746" i="1"/>
  <c r="DZ746" i="1"/>
  <c r="EA746" i="1"/>
  <c r="EB746" i="1"/>
  <c r="EC746" i="1"/>
  <c r="ED746" i="1"/>
  <c r="EE746" i="1"/>
  <c r="EF746" i="1"/>
  <c r="EG746" i="1"/>
  <c r="EH746" i="1"/>
  <c r="EI746" i="1"/>
  <c r="EJ746" i="1"/>
  <c r="EK746" i="1"/>
  <c r="EL746" i="1"/>
  <c r="EM746" i="1"/>
  <c r="EN746" i="1"/>
  <c r="EO746" i="1"/>
  <c r="EP746" i="1"/>
  <c r="EQ746" i="1"/>
  <c r="ER746" i="1"/>
  <c r="ES746" i="1"/>
  <c r="ET746" i="1"/>
  <c r="EU746" i="1"/>
  <c r="EV746" i="1"/>
  <c r="EW746" i="1"/>
  <c r="EX746" i="1"/>
  <c r="EY746" i="1"/>
  <c r="EZ746" i="1"/>
  <c r="FA746" i="1"/>
  <c r="FB746" i="1"/>
  <c r="FC746" i="1"/>
  <c r="FD746" i="1"/>
  <c r="FE746" i="1"/>
  <c r="FF746" i="1"/>
  <c r="FG746" i="1"/>
  <c r="FH746" i="1"/>
  <c r="FI746" i="1"/>
  <c r="FJ746" i="1"/>
  <c r="FK746" i="1"/>
  <c r="FL746" i="1"/>
  <c r="FM746" i="1"/>
  <c r="FN746" i="1"/>
  <c r="FO746" i="1"/>
  <c r="FP746" i="1"/>
  <c r="FQ746" i="1"/>
  <c r="FR746" i="1"/>
  <c r="FS746" i="1"/>
  <c r="FT746" i="1"/>
  <c r="FU746" i="1"/>
  <c r="FV746" i="1"/>
  <c r="FW746" i="1"/>
  <c r="FX746" i="1"/>
  <c r="FY746" i="1"/>
  <c r="FZ746" i="1"/>
  <c r="GA746" i="1"/>
  <c r="GB746" i="1"/>
  <c r="GC746" i="1"/>
  <c r="GD746" i="1"/>
  <c r="GE746" i="1"/>
  <c r="GF746" i="1"/>
  <c r="GG746" i="1"/>
  <c r="GH746" i="1"/>
  <c r="GI746" i="1"/>
  <c r="GJ746" i="1"/>
  <c r="GK746" i="1"/>
  <c r="GL746" i="1"/>
  <c r="GM746" i="1"/>
  <c r="GN746" i="1"/>
  <c r="GO746" i="1"/>
  <c r="GP746" i="1"/>
  <c r="GQ746" i="1"/>
  <c r="GR746" i="1"/>
  <c r="GS746" i="1"/>
  <c r="GT746" i="1"/>
  <c r="GU746" i="1"/>
  <c r="GV746" i="1"/>
  <c r="GW746" i="1"/>
  <c r="GX746" i="1"/>
  <c r="GY746" i="1"/>
  <c r="GZ746" i="1"/>
  <c r="HA746" i="1"/>
  <c r="HB746" i="1"/>
  <c r="HC746" i="1"/>
  <c r="HD746" i="1"/>
  <c r="HE746" i="1"/>
  <c r="HF746" i="1"/>
  <c r="DR747" i="1"/>
  <c r="DS747" i="1"/>
  <c r="DT747" i="1"/>
  <c r="DU747" i="1"/>
  <c r="DV747" i="1"/>
  <c r="DW747" i="1"/>
  <c r="DX747" i="1"/>
  <c r="DY747" i="1"/>
  <c r="DZ747" i="1"/>
  <c r="EA747" i="1"/>
  <c r="EB747" i="1"/>
  <c r="EC747" i="1"/>
  <c r="ED747" i="1"/>
  <c r="EE747" i="1"/>
  <c r="EF747" i="1"/>
  <c r="EG747" i="1"/>
  <c r="EH747" i="1"/>
  <c r="EI747" i="1"/>
  <c r="EJ747" i="1"/>
  <c r="EK747" i="1"/>
  <c r="EL747" i="1"/>
  <c r="EM747" i="1"/>
  <c r="EN747" i="1"/>
  <c r="EO747" i="1"/>
  <c r="EP747" i="1"/>
  <c r="EQ747" i="1"/>
  <c r="ER747" i="1"/>
  <c r="ES747" i="1"/>
  <c r="ET747" i="1"/>
  <c r="EU747" i="1"/>
  <c r="EV747" i="1"/>
  <c r="EW747" i="1"/>
  <c r="EX747" i="1"/>
  <c r="EY747" i="1"/>
  <c r="EZ747" i="1"/>
  <c r="FA747" i="1"/>
  <c r="FB747" i="1"/>
  <c r="FC747" i="1"/>
  <c r="FD747" i="1"/>
  <c r="FE747" i="1"/>
  <c r="FF747" i="1"/>
  <c r="FG747" i="1"/>
  <c r="FH747" i="1"/>
  <c r="FI747" i="1"/>
  <c r="FJ747" i="1"/>
  <c r="FK747" i="1"/>
  <c r="FL747" i="1"/>
  <c r="FM747" i="1"/>
  <c r="FN747" i="1"/>
  <c r="FO747" i="1"/>
  <c r="FP747" i="1"/>
  <c r="FQ747" i="1"/>
  <c r="FR747" i="1"/>
  <c r="FS747" i="1"/>
  <c r="FT747" i="1"/>
  <c r="FU747" i="1"/>
  <c r="FV747" i="1"/>
  <c r="FW747" i="1"/>
  <c r="FX747" i="1"/>
  <c r="FY747" i="1"/>
  <c r="FZ747" i="1"/>
  <c r="GA747" i="1"/>
  <c r="GB747" i="1"/>
  <c r="GC747" i="1"/>
  <c r="GD747" i="1"/>
  <c r="GE747" i="1"/>
  <c r="GF747" i="1"/>
  <c r="GG747" i="1"/>
  <c r="GH747" i="1"/>
  <c r="GI747" i="1"/>
  <c r="GJ747" i="1"/>
  <c r="GK747" i="1"/>
  <c r="GL747" i="1"/>
  <c r="GM747" i="1"/>
  <c r="GN747" i="1"/>
  <c r="GO747" i="1"/>
  <c r="GP747" i="1"/>
  <c r="GQ747" i="1"/>
  <c r="GR747" i="1"/>
  <c r="GS747" i="1"/>
  <c r="GT747" i="1"/>
  <c r="GU747" i="1"/>
  <c r="GV747" i="1"/>
  <c r="GW747" i="1"/>
  <c r="GX747" i="1"/>
  <c r="GY747" i="1"/>
  <c r="GZ747" i="1"/>
  <c r="HA747" i="1"/>
  <c r="HB747" i="1"/>
  <c r="HC747" i="1"/>
  <c r="HD747" i="1"/>
  <c r="HE747" i="1"/>
  <c r="HF747" i="1"/>
  <c r="DR748" i="1"/>
  <c r="DS748" i="1"/>
  <c r="DT748" i="1"/>
  <c r="DU748" i="1"/>
  <c r="DV748" i="1"/>
  <c r="DW748" i="1"/>
  <c r="DX748" i="1"/>
  <c r="DY748" i="1"/>
  <c r="DZ748" i="1"/>
  <c r="EA748" i="1"/>
  <c r="EB748" i="1"/>
  <c r="EC748" i="1"/>
  <c r="ED748" i="1"/>
  <c r="EE748" i="1"/>
  <c r="EF748" i="1"/>
  <c r="EG748" i="1"/>
  <c r="EH748" i="1"/>
  <c r="EI748" i="1"/>
  <c r="EJ748" i="1"/>
  <c r="EK748" i="1"/>
  <c r="EL748" i="1"/>
  <c r="EM748" i="1"/>
  <c r="EN748" i="1"/>
  <c r="EO748" i="1"/>
  <c r="EP748" i="1"/>
  <c r="EQ748" i="1"/>
  <c r="ER748" i="1"/>
  <c r="ES748" i="1"/>
  <c r="ET748" i="1"/>
  <c r="EU748" i="1"/>
  <c r="EV748" i="1"/>
  <c r="EW748" i="1"/>
  <c r="EX748" i="1"/>
  <c r="EY748" i="1"/>
  <c r="EZ748" i="1"/>
  <c r="FA748" i="1"/>
  <c r="FB748" i="1"/>
  <c r="FC748" i="1"/>
  <c r="FD748" i="1"/>
  <c r="FE748" i="1"/>
  <c r="FF748" i="1"/>
  <c r="FG748" i="1"/>
  <c r="FH748" i="1"/>
  <c r="FI748" i="1"/>
  <c r="FJ748" i="1"/>
  <c r="FK748" i="1"/>
  <c r="FL748" i="1"/>
  <c r="FM748" i="1"/>
  <c r="FN748" i="1"/>
  <c r="FO748" i="1"/>
  <c r="FP748" i="1"/>
  <c r="FQ748" i="1"/>
  <c r="FR748" i="1"/>
  <c r="FS748" i="1"/>
  <c r="FT748" i="1"/>
  <c r="FU748" i="1"/>
  <c r="FV748" i="1"/>
  <c r="FW748" i="1"/>
  <c r="FX748" i="1"/>
  <c r="FY748" i="1"/>
  <c r="FZ748" i="1"/>
  <c r="GA748" i="1"/>
  <c r="GB748" i="1"/>
  <c r="GC748" i="1"/>
  <c r="GD748" i="1"/>
  <c r="GE748" i="1"/>
  <c r="GF748" i="1"/>
  <c r="GG748" i="1"/>
  <c r="GH748" i="1"/>
  <c r="GI748" i="1"/>
  <c r="GJ748" i="1"/>
  <c r="GK748" i="1"/>
  <c r="GL748" i="1"/>
  <c r="GM748" i="1"/>
  <c r="GN748" i="1"/>
  <c r="GO748" i="1"/>
  <c r="GP748" i="1"/>
  <c r="GQ748" i="1"/>
  <c r="GR748" i="1"/>
  <c r="GS748" i="1"/>
  <c r="GT748" i="1"/>
  <c r="GU748" i="1"/>
  <c r="GV748" i="1"/>
  <c r="GW748" i="1"/>
  <c r="GX748" i="1"/>
  <c r="GY748" i="1"/>
  <c r="GZ748" i="1"/>
  <c r="HA748" i="1"/>
  <c r="HB748" i="1"/>
  <c r="HC748" i="1"/>
  <c r="HD748" i="1"/>
  <c r="HE748" i="1"/>
  <c r="HF748" i="1"/>
  <c r="DR749" i="1"/>
  <c r="DS749" i="1"/>
  <c r="DT749" i="1"/>
  <c r="DU749" i="1"/>
  <c r="DV749" i="1"/>
  <c r="DW749" i="1"/>
  <c r="DX749" i="1"/>
  <c r="DY749" i="1"/>
  <c r="DZ749" i="1"/>
  <c r="EA749" i="1"/>
  <c r="EB749" i="1"/>
  <c r="EC749" i="1"/>
  <c r="ED749" i="1"/>
  <c r="EE749" i="1"/>
  <c r="EF749" i="1"/>
  <c r="EG749" i="1"/>
  <c r="EH749" i="1"/>
  <c r="EI749" i="1"/>
  <c r="EJ749" i="1"/>
  <c r="EK749" i="1"/>
  <c r="EL749" i="1"/>
  <c r="EM749" i="1"/>
  <c r="EN749" i="1"/>
  <c r="EO749" i="1"/>
  <c r="EP749" i="1"/>
  <c r="EQ749" i="1"/>
  <c r="ER749" i="1"/>
  <c r="ES749" i="1"/>
  <c r="ET749" i="1"/>
  <c r="EU749" i="1"/>
  <c r="EV749" i="1"/>
  <c r="EW749" i="1"/>
  <c r="EX749" i="1"/>
  <c r="EY749" i="1"/>
  <c r="EZ749" i="1"/>
  <c r="FA749" i="1"/>
  <c r="FB749" i="1"/>
  <c r="FC749" i="1"/>
  <c r="FD749" i="1"/>
  <c r="FE749" i="1"/>
  <c r="FF749" i="1"/>
  <c r="FG749" i="1"/>
  <c r="FH749" i="1"/>
  <c r="FI749" i="1"/>
  <c r="FJ749" i="1"/>
  <c r="FK749" i="1"/>
  <c r="FL749" i="1"/>
  <c r="FM749" i="1"/>
  <c r="FN749" i="1"/>
  <c r="FO749" i="1"/>
  <c r="FP749" i="1"/>
  <c r="FQ749" i="1"/>
  <c r="FR749" i="1"/>
  <c r="FS749" i="1"/>
  <c r="FT749" i="1"/>
  <c r="FU749" i="1"/>
  <c r="FV749" i="1"/>
  <c r="FW749" i="1"/>
  <c r="FX749" i="1"/>
  <c r="FY749" i="1"/>
  <c r="FZ749" i="1"/>
  <c r="GA749" i="1"/>
  <c r="GB749" i="1"/>
  <c r="GC749" i="1"/>
  <c r="GD749" i="1"/>
  <c r="GE749" i="1"/>
  <c r="GF749" i="1"/>
  <c r="GG749" i="1"/>
  <c r="GH749" i="1"/>
  <c r="GI749" i="1"/>
  <c r="GJ749" i="1"/>
  <c r="GK749" i="1"/>
  <c r="GL749" i="1"/>
  <c r="GM749" i="1"/>
  <c r="GN749" i="1"/>
  <c r="GO749" i="1"/>
  <c r="GP749" i="1"/>
  <c r="GQ749" i="1"/>
  <c r="GR749" i="1"/>
  <c r="GS749" i="1"/>
  <c r="GT749" i="1"/>
  <c r="GU749" i="1"/>
  <c r="GV749" i="1"/>
  <c r="GW749" i="1"/>
  <c r="GX749" i="1"/>
  <c r="GY749" i="1"/>
  <c r="GZ749" i="1"/>
  <c r="HA749" i="1"/>
  <c r="HB749" i="1"/>
  <c r="HC749" i="1"/>
  <c r="HD749" i="1"/>
  <c r="HE749" i="1"/>
  <c r="HF749" i="1"/>
  <c r="DR750" i="1"/>
  <c r="DS750" i="1"/>
  <c r="DT750" i="1"/>
  <c r="DU750" i="1"/>
  <c r="DV750" i="1"/>
  <c r="DW750" i="1"/>
  <c r="DX750" i="1"/>
  <c r="DY750" i="1"/>
  <c r="DZ750" i="1"/>
  <c r="EA750" i="1"/>
  <c r="EB750" i="1"/>
  <c r="EC750" i="1"/>
  <c r="ED750" i="1"/>
  <c r="EE750" i="1"/>
  <c r="EF750" i="1"/>
  <c r="EG750" i="1"/>
  <c r="EH750" i="1"/>
  <c r="EI750" i="1"/>
  <c r="EJ750" i="1"/>
  <c r="EK750" i="1"/>
  <c r="EL750" i="1"/>
  <c r="EM750" i="1"/>
  <c r="EN750" i="1"/>
  <c r="EO750" i="1"/>
  <c r="EP750" i="1"/>
  <c r="EQ750" i="1"/>
  <c r="ER750" i="1"/>
  <c r="ES750" i="1"/>
  <c r="ET750" i="1"/>
  <c r="EU750" i="1"/>
  <c r="EV750" i="1"/>
  <c r="EW750" i="1"/>
  <c r="EX750" i="1"/>
  <c r="EY750" i="1"/>
  <c r="EZ750" i="1"/>
  <c r="FA750" i="1"/>
  <c r="FB750" i="1"/>
  <c r="FC750" i="1"/>
  <c r="FD750" i="1"/>
  <c r="FE750" i="1"/>
  <c r="FF750" i="1"/>
  <c r="FG750" i="1"/>
  <c r="FH750" i="1"/>
  <c r="FI750" i="1"/>
  <c r="FJ750" i="1"/>
  <c r="FK750" i="1"/>
  <c r="FL750" i="1"/>
  <c r="FM750" i="1"/>
  <c r="FN750" i="1"/>
  <c r="FO750" i="1"/>
  <c r="FP750" i="1"/>
  <c r="FQ750" i="1"/>
  <c r="FR750" i="1"/>
  <c r="FS750" i="1"/>
  <c r="FT750" i="1"/>
  <c r="FU750" i="1"/>
  <c r="FV750" i="1"/>
  <c r="FW750" i="1"/>
  <c r="FX750" i="1"/>
  <c r="FY750" i="1"/>
  <c r="FZ750" i="1"/>
  <c r="GA750" i="1"/>
  <c r="GB750" i="1"/>
  <c r="GC750" i="1"/>
  <c r="GD750" i="1"/>
  <c r="GE750" i="1"/>
  <c r="GF750" i="1"/>
  <c r="GG750" i="1"/>
  <c r="GH750" i="1"/>
  <c r="GI750" i="1"/>
  <c r="GJ750" i="1"/>
  <c r="GK750" i="1"/>
  <c r="GL750" i="1"/>
  <c r="GM750" i="1"/>
  <c r="GN750" i="1"/>
  <c r="GO750" i="1"/>
  <c r="GP750" i="1"/>
  <c r="GQ750" i="1"/>
  <c r="GR750" i="1"/>
  <c r="GS750" i="1"/>
  <c r="GT750" i="1"/>
  <c r="GU750" i="1"/>
  <c r="GV750" i="1"/>
  <c r="GW750" i="1"/>
  <c r="GX750" i="1"/>
  <c r="GY750" i="1"/>
  <c r="GZ750" i="1"/>
  <c r="HA750" i="1"/>
  <c r="HB750" i="1"/>
  <c r="HC750" i="1"/>
  <c r="HD750" i="1"/>
  <c r="HE750" i="1"/>
  <c r="HF750" i="1"/>
  <c r="DR751" i="1"/>
  <c r="DS751" i="1"/>
  <c r="DT751" i="1"/>
  <c r="DU751" i="1"/>
  <c r="DV751" i="1"/>
  <c r="DW751" i="1"/>
  <c r="DX751" i="1"/>
  <c r="DY751" i="1"/>
  <c r="DZ751" i="1"/>
  <c r="EA751" i="1"/>
  <c r="EB751" i="1"/>
  <c r="EC751" i="1"/>
  <c r="ED751" i="1"/>
  <c r="EE751" i="1"/>
  <c r="EF751" i="1"/>
  <c r="EG751" i="1"/>
  <c r="EH751" i="1"/>
  <c r="EI751" i="1"/>
  <c r="EJ751" i="1"/>
  <c r="EK751" i="1"/>
  <c r="EL751" i="1"/>
  <c r="EM751" i="1"/>
  <c r="EN751" i="1"/>
  <c r="EO751" i="1"/>
  <c r="EP751" i="1"/>
  <c r="EQ751" i="1"/>
  <c r="ER751" i="1"/>
  <c r="ES751" i="1"/>
  <c r="ET751" i="1"/>
  <c r="EU751" i="1"/>
  <c r="EV751" i="1"/>
  <c r="EW751" i="1"/>
  <c r="EX751" i="1"/>
  <c r="EY751" i="1"/>
  <c r="EZ751" i="1"/>
  <c r="FA751" i="1"/>
  <c r="FB751" i="1"/>
  <c r="FC751" i="1"/>
  <c r="FD751" i="1"/>
  <c r="FE751" i="1"/>
  <c r="FF751" i="1"/>
  <c r="FG751" i="1"/>
  <c r="FH751" i="1"/>
  <c r="FI751" i="1"/>
  <c r="FJ751" i="1"/>
  <c r="FK751" i="1"/>
  <c r="FL751" i="1"/>
  <c r="FM751" i="1"/>
  <c r="FN751" i="1"/>
  <c r="FO751" i="1"/>
  <c r="FP751" i="1"/>
  <c r="FQ751" i="1"/>
  <c r="FR751" i="1"/>
  <c r="FS751" i="1"/>
  <c r="FT751" i="1"/>
  <c r="FU751" i="1"/>
  <c r="FV751" i="1"/>
  <c r="FW751" i="1"/>
  <c r="FX751" i="1"/>
  <c r="FY751" i="1"/>
  <c r="FZ751" i="1"/>
  <c r="GA751" i="1"/>
  <c r="GB751" i="1"/>
  <c r="GC751" i="1"/>
  <c r="GD751" i="1"/>
  <c r="GE751" i="1"/>
  <c r="GF751" i="1"/>
  <c r="GG751" i="1"/>
  <c r="GH751" i="1"/>
  <c r="GI751" i="1"/>
  <c r="GJ751" i="1"/>
  <c r="GK751" i="1"/>
  <c r="GL751" i="1"/>
  <c r="GM751" i="1"/>
  <c r="GN751" i="1"/>
  <c r="GO751" i="1"/>
  <c r="GP751" i="1"/>
  <c r="GQ751" i="1"/>
  <c r="GR751" i="1"/>
  <c r="GS751" i="1"/>
  <c r="GT751" i="1"/>
  <c r="GU751" i="1"/>
  <c r="GV751" i="1"/>
  <c r="GW751" i="1"/>
  <c r="GX751" i="1"/>
  <c r="GY751" i="1"/>
  <c r="GZ751" i="1"/>
  <c r="HA751" i="1"/>
  <c r="HB751" i="1"/>
  <c r="HC751" i="1"/>
  <c r="HD751" i="1"/>
  <c r="HE751" i="1"/>
  <c r="HF751" i="1"/>
  <c r="DR752" i="1"/>
  <c r="DS752" i="1"/>
  <c r="DT752" i="1"/>
  <c r="DU752" i="1"/>
  <c r="DV752" i="1"/>
  <c r="DW752" i="1"/>
  <c r="DX752" i="1"/>
  <c r="DY752" i="1"/>
  <c r="DZ752" i="1"/>
  <c r="EA752" i="1"/>
  <c r="EB752" i="1"/>
  <c r="EC752" i="1"/>
  <c r="ED752" i="1"/>
  <c r="EE752" i="1"/>
  <c r="EF752" i="1"/>
  <c r="EG752" i="1"/>
  <c r="EH752" i="1"/>
  <c r="EI752" i="1"/>
  <c r="EJ752" i="1"/>
  <c r="EK752" i="1"/>
  <c r="EL752" i="1"/>
  <c r="EM752" i="1"/>
  <c r="EN752" i="1"/>
  <c r="EO752" i="1"/>
  <c r="EP752" i="1"/>
  <c r="EQ752" i="1"/>
  <c r="ER752" i="1"/>
  <c r="ES752" i="1"/>
  <c r="ET752" i="1"/>
  <c r="EU752" i="1"/>
  <c r="EV752" i="1"/>
  <c r="EW752" i="1"/>
  <c r="EX752" i="1"/>
  <c r="EY752" i="1"/>
  <c r="EZ752" i="1"/>
  <c r="FA752" i="1"/>
  <c r="FB752" i="1"/>
  <c r="FC752" i="1"/>
  <c r="FD752" i="1"/>
  <c r="FE752" i="1"/>
  <c r="FF752" i="1"/>
  <c r="FG752" i="1"/>
  <c r="FH752" i="1"/>
  <c r="FI752" i="1"/>
  <c r="FJ752" i="1"/>
  <c r="FK752" i="1"/>
  <c r="FL752" i="1"/>
  <c r="FM752" i="1"/>
  <c r="FN752" i="1"/>
  <c r="FO752" i="1"/>
  <c r="FP752" i="1"/>
  <c r="FQ752" i="1"/>
  <c r="FR752" i="1"/>
  <c r="FS752" i="1"/>
  <c r="FT752" i="1"/>
  <c r="FU752" i="1"/>
  <c r="FV752" i="1"/>
  <c r="FW752" i="1"/>
  <c r="FX752" i="1"/>
  <c r="FY752" i="1"/>
  <c r="FZ752" i="1"/>
  <c r="GA752" i="1"/>
  <c r="GB752" i="1"/>
  <c r="GC752" i="1"/>
  <c r="GD752" i="1"/>
  <c r="GE752" i="1"/>
  <c r="GF752" i="1"/>
  <c r="GG752" i="1"/>
  <c r="GH752" i="1"/>
  <c r="GI752" i="1"/>
  <c r="GJ752" i="1"/>
  <c r="GK752" i="1"/>
  <c r="GL752" i="1"/>
  <c r="GM752" i="1"/>
  <c r="GN752" i="1"/>
  <c r="GO752" i="1"/>
  <c r="GP752" i="1"/>
  <c r="GQ752" i="1"/>
  <c r="GR752" i="1"/>
  <c r="GS752" i="1"/>
  <c r="GT752" i="1"/>
  <c r="GU752" i="1"/>
  <c r="GV752" i="1"/>
  <c r="GW752" i="1"/>
  <c r="GX752" i="1"/>
  <c r="GY752" i="1"/>
  <c r="GZ752" i="1"/>
  <c r="HA752" i="1"/>
  <c r="HB752" i="1"/>
  <c r="HC752" i="1"/>
  <c r="HD752" i="1"/>
  <c r="HE752" i="1"/>
  <c r="HF752" i="1"/>
  <c r="DR753" i="1"/>
  <c r="DS753" i="1"/>
  <c r="DT753" i="1"/>
  <c r="DU753" i="1"/>
  <c r="DV753" i="1"/>
  <c r="DW753" i="1"/>
  <c r="DX753" i="1"/>
  <c r="DY753" i="1"/>
  <c r="DZ753" i="1"/>
  <c r="EA753" i="1"/>
  <c r="EB753" i="1"/>
  <c r="EC753" i="1"/>
  <c r="ED753" i="1"/>
  <c r="EE753" i="1"/>
  <c r="EF753" i="1"/>
  <c r="EG753" i="1"/>
  <c r="EH753" i="1"/>
  <c r="EI753" i="1"/>
  <c r="EJ753" i="1"/>
  <c r="EK753" i="1"/>
  <c r="EL753" i="1"/>
  <c r="EM753" i="1"/>
  <c r="EN753" i="1"/>
  <c r="EO753" i="1"/>
  <c r="EP753" i="1"/>
  <c r="EQ753" i="1"/>
  <c r="ER753" i="1"/>
  <c r="ES753" i="1"/>
  <c r="ET753" i="1"/>
  <c r="EU753" i="1"/>
  <c r="EV753" i="1"/>
  <c r="EW753" i="1"/>
  <c r="EX753" i="1"/>
  <c r="EY753" i="1"/>
  <c r="EZ753" i="1"/>
  <c r="FA753" i="1"/>
  <c r="FB753" i="1"/>
  <c r="FC753" i="1"/>
  <c r="FD753" i="1"/>
  <c r="FE753" i="1"/>
  <c r="FF753" i="1"/>
  <c r="FG753" i="1"/>
  <c r="FH753" i="1"/>
  <c r="FI753" i="1"/>
  <c r="FJ753" i="1"/>
  <c r="FK753" i="1"/>
  <c r="FL753" i="1"/>
  <c r="FM753" i="1"/>
  <c r="FN753" i="1"/>
  <c r="FO753" i="1"/>
  <c r="FP753" i="1"/>
  <c r="FQ753" i="1"/>
  <c r="FR753" i="1"/>
  <c r="FS753" i="1"/>
  <c r="FT753" i="1"/>
  <c r="FU753" i="1"/>
  <c r="FV753" i="1"/>
  <c r="FW753" i="1"/>
  <c r="FX753" i="1"/>
  <c r="FY753" i="1"/>
  <c r="FZ753" i="1"/>
  <c r="GA753" i="1"/>
  <c r="GB753" i="1"/>
  <c r="GC753" i="1"/>
  <c r="GD753" i="1"/>
  <c r="GE753" i="1"/>
  <c r="GF753" i="1"/>
  <c r="GG753" i="1"/>
  <c r="GH753" i="1"/>
  <c r="GI753" i="1"/>
  <c r="GJ753" i="1"/>
  <c r="GK753" i="1"/>
  <c r="GL753" i="1"/>
  <c r="GM753" i="1"/>
  <c r="GN753" i="1"/>
  <c r="GO753" i="1"/>
  <c r="GP753" i="1"/>
  <c r="GQ753" i="1"/>
  <c r="GR753" i="1"/>
  <c r="GS753" i="1"/>
  <c r="GT753" i="1"/>
  <c r="GU753" i="1"/>
  <c r="GV753" i="1"/>
  <c r="GW753" i="1"/>
  <c r="GX753" i="1"/>
  <c r="GY753" i="1"/>
  <c r="GZ753" i="1"/>
  <c r="HA753" i="1"/>
  <c r="HB753" i="1"/>
  <c r="HC753" i="1"/>
  <c r="HD753" i="1"/>
  <c r="HE753" i="1"/>
  <c r="HF753" i="1"/>
  <c r="DR754" i="1"/>
  <c r="DS754" i="1"/>
  <c r="DT754" i="1"/>
  <c r="DU754" i="1"/>
  <c r="DV754" i="1"/>
  <c r="DW754" i="1"/>
  <c r="DX754" i="1"/>
  <c r="DY754" i="1"/>
  <c r="DZ754" i="1"/>
  <c r="EA754" i="1"/>
  <c r="EB754" i="1"/>
  <c r="EC754" i="1"/>
  <c r="ED754" i="1"/>
  <c r="EE754" i="1"/>
  <c r="EF754" i="1"/>
  <c r="EG754" i="1"/>
  <c r="EH754" i="1"/>
  <c r="EI754" i="1"/>
  <c r="EJ754" i="1"/>
  <c r="EK754" i="1"/>
  <c r="EL754" i="1"/>
  <c r="EM754" i="1"/>
  <c r="EN754" i="1"/>
  <c r="EO754" i="1"/>
  <c r="EP754" i="1"/>
  <c r="EQ754" i="1"/>
  <c r="ER754" i="1"/>
  <c r="ES754" i="1"/>
  <c r="ET754" i="1"/>
  <c r="EU754" i="1"/>
  <c r="EV754" i="1"/>
  <c r="EW754" i="1"/>
  <c r="EX754" i="1"/>
  <c r="EY754" i="1"/>
  <c r="EZ754" i="1"/>
  <c r="FA754" i="1"/>
  <c r="FB754" i="1"/>
  <c r="FC754" i="1"/>
  <c r="FD754" i="1"/>
  <c r="FE754" i="1"/>
  <c r="FF754" i="1"/>
  <c r="FG754" i="1"/>
  <c r="FH754" i="1"/>
  <c r="FI754" i="1"/>
  <c r="FJ754" i="1"/>
  <c r="FK754" i="1"/>
  <c r="FL754" i="1"/>
  <c r="FM754" i="1"/>
  <c r="FN754" i="1"/>
  <c r="FO754" i="1"/>
  <c r="FP754" i="1"/>
  <c r="FQ754" i="1"/>
  <c r="FR754" i="1"/>
  <c r="FS754" i="1"/>
  <c r="FT754" i="1"/>
  <c r="FU754" i="1"/>
  <c r="FV754" i="1"/>
  <c r="FW754" i="1"/>
  <c r="FX754" i="1"/>
  <c r="FY754" i="1"/>
  <c r="FZ754" i="1"/>
  <c r="GA754" i="1"/>
  <c r="GB754" i="1"/>
  <c r="GC754" i="1"/>
  <c r="GD754" i="1"/>
  <c r="GE754" i="1"/>
  <c r="GF754" i="1"/>
  <c r="GG754" i="1"/>
  <c r="GH754" i="1"/>
  <c r="GI754" i="1"/>
  <c r="GJ754" i="1"/>
  <c r="GK754" i="1"/>
  <c r="GL754" i="1"/>
  <c r="GM754" i="1"/>
  <c r="GN754" i="1"/>
  <c r="GO754" i="1"/>
  <c r="GP754" i="1"/>
  <c r="GQ754" i="1"/>
  <c r="GR754" i="1"/>
  <c r="GS754" i="1"/>
  <c r="GT754" i="1"/>
  <c r="GU754" i="1"/>
  <c r="GV754" i="1"/>
  <c r="GW754" i="1"/>
  <c r="GX754" i="1"/>
  <c r="GY754" i="1"/>
  <c r="GZ754" i="1"/>
  <c r="HA754" i="1"/>
  <c r="HB754" i="1"/>
  <c r="HC754" i="1"/>
  <c r="HD754" i="1"/>
  <c r="HE754" i="1"/>
  <c r="HF754" i="1"/>
  <c r="DR755" i="1"/>
  <c r="DS755" i="1"/>
  <c r="DT755" i="1"/>
  <c r="DU755" i="1"/>
  <c r="DV755" i="1"/>
  <c r="DW755" i="1"/>
  <c r="DX755" i="1"/>
  <c r="DY755" i="1"/>
  <c r="DZ755" i="1"/>
  <c r="EA755" i="1"/>
  <c r="EB755" i="1"/>
  <c r="EC755" i="1"/>
  <c r="ED755" i="1"/>
  <c r="EE755" i="1"/>
  <c r="EF755" i="1"/>
  <c r="EG755" i="1"/>
  <c r="EH755" i="1"/>
  <c r="EI755" i="1"/>
  <c r="EJ755" i="1"/>
  <c r="EK755" i="1"/>
  <c r="EL755" i="1"/>
  <c r="EM755" i="1"/>
  <c r="EN755" i="1"/>
  <c r="EO755" i="1"/>
  <c r="EP755" i="1"/>
  <c r="EQ755" i="1"/>
  <c r="ER755" i="1"/>
  <c r="ES755" i="1"/>
  <c r="ET755" i="1"/>
  <c r="EU755" i="1"/>
  <c r="EV755" i="1"/>
  <c r="EW755" i="1"/>
  <c r="EX755" i="1"/>
  <c r="EY755" i="1"/>
  <c r="EZ755" i="1"/>
  <c r="FA755" i="1"/>
  <c r="FB755" i="1"/>
  <c r="FC755" i="1"/>
  <c r="FD755" i="1"/>
  <c r="FE755" i="1"/>
  <c r="FF755" i="1"/>
  <c r="FG755" i="1"/>
  <c r="FH755" i="1"/>
  <c r="FI755" i="1"/>
  <c r="FJ755" i="1"/>
  <c r="FK755" i="1"/>
  <c r="FL755" i="1"/>
  <c r="FM755" i="1"/>
  <c r="FN755" i="1"/>
  <c r="FO755" i="1"/>
  <c r="FP755" i="1"/>
  <c r="FQ755" i="1"/>
  <c r="FR755" i="1"/>
  <c r="FS755" i="1"/>
  <c r="FT755" i="1"/>
  <c r="FU755" i="1"/>
  <c r="FV755" i="1"/>
  <c r="FW755" i="1"/>
  <c r="FX755" i="1"/>
  <c r="FY755" i="1"/>
  <c r="FZ755" i="1"/>
  <c r="GA755" i="1"/>
  <c r="GB755" i="1"/>
  <c r="GC755" i="1"/>
  <c r="GD755" i="1"/>
  <c r="GE755" i="1"/>
  <c r="GF755" i="1"/>
  <c r="GG755" i="1"/>
  <c r="GH755" i="1"/>
  <c r="GI755" i="1"/>
  <c r="GJ755" i="1"/>
  <c r="GK755" i="1"/>
  <c r="GL755" i="1"/>
  <c r="GM755" i="1"/>
  <c r="GN755" i="1"/>
  <c r="GO755" i="1"/>
  <c r="GP755" i="1"/>
  <c r="GQ755" i="1"/>
  <c r="GR755" i="1"/>
  <c r="GS755" i="1"/>
  <c r="GT755" i="1"/>
  <c r="GU755" i="1"/>
  <c r="GV755" i="1"/>
  <c r="GW755" i="1"/>
  <c r="GX755" i="1"/>
  <c r="GY755" i="1"/>
  <c r="GZ755" i="1"/>
  <c r="HA755" i="1"/>
  <c r="HB755" i="1"/>
  <c r="HC755" i="1"/>
  <c r="HD755" i="1"/>
  <c r="HE755" i="1"/>
  <c r="HF755" i="1"/>
  <c r="DR756" i="1"/>
  <c r="DS756" i="1"/>
  <c r="DT756" i="1"/>
  <c r="DU756" i="1"/>
  <c r="DV756" i="1"/>
  <c r="DW756" i="1"/>
  <c r="DX756" i="1"/>
  <c r="DY756" i="1"/>
  <c r="DZ756" i="1"/>
  <c r="EA756" i="1"/>
  <c r="EB756" i="1"/>
  <c r="EC756" i="1"/>
  <c r="ED756" i="1"/>
  <c r="EE756" i="1"/>
  <c r="EF756" i="1"/>
  <c r="EG756" i="1"/>
  <c r="EH756" i="1"/>
  <c r="EI756" i="1"/>
  <c r="EJ756" i="1"/>
  <c r="EK756" i="1"/>
  <c r="EL756" i="1"/>
  <c r="EM756" i="1"/>
  <c r="EN756" i="1"/>
  <c r="EO756" i="1"/>
  <c r="EP756" i="1"/>
  <c r="EQ756" i="1"/>
  <c r="ER756" i="1"/>
  <c r="ES756" i="1"/>
  <c r="ET756" i="1"/>
  <c r="EU756" i="1"/>
  <c r="EV756" i="1"/>
  <c r="EW756" i="1"/>
  <c r="EX756" i="1"/>
  <c r="EY756" i="1"/>
  <c r="EZ756" i="1"/>
  <c r="FA756" i="1"/>
  <c r="FB756" i="1"/>
  <c r="FC756" i="1"/>
  <c r="FD756" i="1"/>
  <c r="FE756" i="1"/>
  <c r="FF756" i="1"/>
  <c r="FG756" i="1"/>
  <c r="FH756" i="1"/>
  <c r="FI756" i="1"/>
  <c r="FJ756" i="1"/>
  <c r="FK756" i="1"/>
  <c r="FL756" i="1"/>
  <c r="FM756" i="1"/>
  <c r="FN756" i="1"/>
  <c r="FO756" i="1"/>
  <c r="FP756" i="1"/>
  <c r="FQ756" i="1"/>
  <c r="FR756" i="1"/>
  <c r="FS756" i="1"/>
  <c r="FT756" i="1"/>
  <c r="FU756" i="1"/>
  <c r="FV756" i="1"/>
  <c r="FW756" i="1"/>
  <c r="FX756" i="1"/>
  <c r="FY756" i="1"/>
  <c r="FZ756" i="1"/>
  <c r="GA756" i="1"/>
  <c r="GB756" i="1"/>
  <c r="GC756" i="1"/>
  <c r="GD756" i="1"/>
  <c r="GE756" i="1"/>
  <c r="GF756" i="1"/>
  <c r="GG756" i="1"/>
  <c r="GH756" i="1"/>
  <c r="GI756" i="1"/>
  <c r="GJ756" i="1"/>
  <c r="GK756" i="1"/>
  <c r="GL756" i="1"/>
  <c r="GM756" i="1"/>
  <c r="GN756" i="1"/>
  <c r="GO756" i="1"/>
  <c r="GP756" i="1"/>
  <c r="GQ756" i="1"/>
  <c r="GR756" i="1"/>
  <c r="GS756" i="1"/>
  <c r="GT756" i="1"/>
  <c r="GU756" i="1"/>
  <c r="GV756" i="1"/>
  <c r="GW756" i="1"/>
  <c r="GX756" i="1"/>
  <c r="GY756" i="1"/>
  <c r="GZ756" i="1"/>
  <c r="HA756" i="1"/>
  <c r="HB756" i="1"/>
  <c r="HC756" i="1"/>
  <c r="HD756" i="1"/>
  <c r="HE756" i="1"/>
  <c r="HF756" i="1"/>
  <c r="DR757" i="1"/>
  <c r="DS757" i="1"/>
  <c r="DT757" i="1"/>
  <c r="DU757" i="1"/>
  <c r="DV757" i="1"/>
  <c r="DW757" i="1"/>
  <c r="DX757" i="1"/>
  <c r="DY757" i="1"/>
  <c r="DZ757" i="1"/>
  <c r="EA757" i="1"/>
  <c r="EB757" i="1"/>
  <c r="EC757" i="1"/>
  <c r="ED757" i="1"/>
  <c r="EE757" i="1"/>
  <c r="EF757" i="1"/>
  <c r="EG757" i="1"/>
  <c r="EH757" i="1"/>
  <c r="EI757" i="1"/>
  <c r="EJ757" i="1"/>
  <c r="EK757" i="1"/>
  <c r="EL757" i="1"/>
  <c r="EM757" i="1"/>
  <c r="EN757" i="1"/>
  <c r="EO757" i="1"/>
  <c r="EP757" i="1"/>
  <c r="EQ757" i="1"/>
  <c r="ER757" i="1"/>
  <c r="ES757" i="1"/>
  <c r="ET757" i="1"/>
  <c r="EU757" i="1"/>
  <c r="EV757" i="1"/>
  <c r="EW757" i="1"/>
  <c r="EX757" i="1"/>
  <c r="EY757" i="1"/>
  <c r="EZ757" i="1"/>
  <c r="FA757" i="1"/>
  <c r="FB757" i="1"/>
  <c r="FC757" i="1"/>
  <c r="FD757" i="1"/>
  <c r="FE757" i="1"/>
  <c r="FF757" i="1"/>
  <c r="FG757" i="1"/>
  <c r="FH757" i="1"/>
  <c r="FI757" i="1"/>
  <c r="FJ757" i="1"/>
  <c r="FK757" i="1"/>
  <c r="FL757" i="1"/>
  <c r="FM757" i="1"/>
  <c r="FN757" i="1"/>
  <c r="FO757" i="1"/>
  <c r="FP757" i="1"/>
  <c r="FQ757" i="1"/>
  <c r="FR757" i="1"/>
  <c r="FS757" i="1"/>
  <c r="FT757" i="1"/>
  <c r="FU757" i="1"/>
  <c r="FV757" i="1"/>
  <c r="FW757" i="1"/>
  <c r="FX757" i="1"/>
  <c r="FY757" i="1"/>
  <c r="FZ757" i="1"/>
  <c r="GA757" i="1"/>
  <c r="GB757" i="1"/>
  <c r="GC757" i="1"/>
  <c r="GD757" i="1"/>
  <c r="GE757" i="1"/>
  <c r="GF757" i="1"/>
  <c r="GG757" i="1"/>
  <c r="GH757" i="1"/>
  <c r="GI757" i="1"/>
  <c r="GJ757" i="1"/>
  <c r="GK757" i="1"/>
  <c r="GL757" i="1"/>
  <c r="GM757" i="1"/>
  <c r="GN757" i="1"/>
  <c r="GO757" i="1"/>
  <c r="GP757" i="1"/>
  <c r="GQ757" i="1"/>
  <c r="GR757" i="1"/>
  <c r="GS757" i="1"/>
  <c r="GT757" i="1"/>
  <c r="GU757" i="1"/>
  <c r="GV757" i="1"/>
  <c r="GW757" i="1"/>
  <c r="GX757" i="1"/>
  <c r="GY757" i="1"/>
  <c r="GZ757" i="1"/>
  <c r="HA757" i="1"/>
  <c r="HB757" i="1"/>
  <c r="HC757" i="1"/>
  <c r="HD757" i="1"/>
  <c r="HE757" i="1"/>
  <c r="HF757" i="1"/>
  <c r="DR758" i="1"/>
  <c r="DS758" i="1"/>
  <c r="DT758" i="1"/>
  <c r="DU758" i="1"/>
  <c r="DV758" i="1"/>
  <c r="DW758" i="1"/>
  <c r="DX758" i="1"/>
  <c r="DY758" i="1"/>
  <c r="DZ758" i="1"/>
  <c r="EA758" i="1"/>
  <c r="EB758" i="1"/>
  <c r="EC758" i="1"/>
  <c r="ED758" i="1"/>
  <c r="EE758" i="1"/>
  <c r="EF758" i="1"/>
  <c r="EG758" i="1"/>
  <c r="EH758" i="1"/>
  <c r="EI758" i="1"/>
  <c r="EJ758" i="1"/>
  <c r="EK758" i="1"/>
  <c r="EL758" i="1"/>
  <c r="EM758" i="1"/>
  <c r="EN758" i="1"/>
  <c r="EO758" i="1"/>
  <c r="EP758" i="1"/>
  <c r="EQ758" i="1"/>
  <c r="ER758" i="1"/>
  <c r="ES758" i="1"/>
  <c r="ET758" i="1"/>
  <c r="EU758" i="1"/>
  <c r="EV758" i="1"/>
  <c r="EW758" i="1"/>
  <c r="EX758" i="1"/>
  <c r="EY758" i="1"/>
  <c r="EZ758" i="1"/>
  <c r="FA758" i="1"/>
  <c r="FB758" i="1"/>
  <c r="FC758" i="1"/>
  <c r="FD758" i="1"/>
  <c r="FE758" i="1"/>
  <c r="FF758" i="1"/>
  <c r="FG758" i="1"/>
  <c r="FH758" i="1"/>
  <c r="FI758" i="1"/>
  <c r="FJ758" i="1"/>
  <c r="FK758" i="1"/>
  <c r="FL758" i="1"/>
  <c r="FM758" i="1"/>
  <c r="FN758" i="1"/>
  <c r="FO758" i="1"/>
  <c r="FP758" i="1"/>
  <c r="FQ758" i="1"/>
  <c r="FR758" i="1"/>
  <c r="FS758" i="1"/>
  <c r="FT758" i="1"/>
  <c r="FU758" i="1"/>
  <c r="FV758" i="1"/>
  <c r="FW758" i="1"/>
  <c r="FX758" i="1"/>
  <c r="FY758" i="1"/>
  <c r="FZ758" i="1"/>
  <c r="GA758" i="1"/>
  <c r="GB758" i="1"/>
  <c r="GC758" i="1"/>
  <c r="GD758" i="1"/>
  <c r="GE758" i="1"/>
  <c r="GF758" i="1"/>
  <c r="GG758" i="1"/>
  <c r="GH758" i="1"/>
  <c r="GI758" i="1"/>
  <c r="GJ758" i="1"/>
  <c r="GK758" i="1"/>
  <c r="GL758" i="1"/>
  <c r="GM758" i="1"/>
  <c r="GN758" i="1"/>
  <c r="GO758" i="1"/>
  <c r="GP758" i="1"/>
  <c r="GQ758" i="1"/>
  <c r="GR758" i="1"/>
  <c r="GS758" i="1"/>
  <c r="GT758" i="1"/>
  <c r="GU758" i="1"/>
  <c r="GV758" i="1"/>
  <c r="GW758" i="1"/>
  <c r="GX758" i="1"/>
  <c r="GY758" i="1"/>
  <c r="GZ758" i="1"/>
  <c r="HA758" i="1"/>
  <c r="HB758" i="1"/>
  <c r="HC758" i="1"/>
  <c r="HD758" i="1"/>
  <c r="HE758" i="1"/>
  <c r="HF758" i="1"/>
  <c r="DR759" i="1"/>
  <c r="DS759" i="1"/>
  <c r="DT759" i="1"/>
  <c r="DU759" i="1"/>
  <c r="DV759" i="1"/>
  <c r="DW759" i="1"/>
  <c r="DX759" i="1"/>
  <c r="DY759" i="1"/>
  <c r="DZ759" i="1"/>
  <c r="EA759" i="1"/>
  <c r="EB759" i="1"/>
  <c r="EC759" i="1"/>
  <c r="ED759" i="1"/>
  <c r="EE759" i="1"/>
  <c r="EF759" i="1"/>
  <c r="EG759" i="1"/>
  <c r="EH759" i="1"/>
  <c r="EI759" i="1"/>
  <c r="EJ759" i="1"/>
  <c r="EK759" i="1"/>
  <c r="EL759" i="1"/>
  <c r="EM759" i="1"/>
  <c r="EN759" i="1"/>
  <c r="EO759" i="1"/>
  <c r="EP759" i="1"/>
  <c r="EQ759" i="1"/>
  <c r="ER759" i="1"/>
  <c r="ES759" i="1"/>
  <c r="ET759" i="1"/>
  <c r="EU759" i="1"/>
  <c r="EV759" i="1"/>
  <c r="EW759" i="1"/>
  <c r="EX759" i="1"/>
  <c r="EY759" i="1"/>
  <c r="EZ759" i="1"/>
  <c r="FA759" i="1"/>
  <c r="FB759" i="1"/>
  <c r="FC759" i="1"/>
  <c r="FD759" i="1"/>
  <c r="FE759" i="1"/>
  <c r="FF759" i="1"/>
  <c r="FG759" i="1"/>
  <c r="FH759" i="1"/>
  <c r="FI759" i="1"/>
  <c r="FJ759" i="1"/>
  <c r="FK759" i="1"/>
  <c r="FL759" i="1"/>
  <c r="FM759" i="1"/>
  <c r="FN759" i="1"/>
  <c r="FO759" i="1"/>
  <c r="FP759" i="1"/>
  <c r="FQ759" i="1"/>
  <c r="FR759" i="1"/>
  <c r="FS759" i="1"/>
  <c r="FT759" i="1"/>
  <c r="FU759" i="1"/>
  <c r="FV759" i="1"/>
  <c r="FW759" i="1"/>
  <c r="FX759" i="1"/>
  <c r="FY759" i="1"/>
  <c r="FZ759" i="1"/>
  <c r="GA759" i="1"/>
  <c r="GB759" i="1"/>
  <c r="GC759" i="1"/>
  <c r="GD759" i="1"/>
  <c r="GE759" i="1"/>
  <c r="GF759" i="1"/>
  <c r="GG759" i="1"/>
  <c r="GH759" i="1"/>
  <c r="GI759" i="1"/>
  <c r="GJ759" i="1"/>
  <c r="GK759" i="1"/>
  <c r="GL759" i="1"/>
  <c r="GM759" i="1"/>
  <c r="GN759" i="1"/>
  <c r="GO759" i="1"/>
  <c r="GP759" i="1"/>
  <c r="GQ759" i="1"/>
  <c r="GR759" i="1"/>
  <c r="GS759" i="1"/>
  <c r="GT759" i="1"/>
  <c r="GU759" i="1"/>
  <c r="GV759" i="1"/>
  <c r="GW759" i="1"/>
  <c r="GX759" i="1"/>
  <c r="GY759" i="1"/>
  <c r="GZ759" i="1"/>
  <c r="HA759" i="1"/>
  <c r="HB759" i="1"/>
  <c r="HC759" i="1"/>
  <c r="HD759" i="1"/>
  <c r="HE759" i="1"/>
  <c r="HF759" i="1"/>
  <c r="DR760" i="1"/>
  <c r="DS760" i="1"/>
  <c r="DT760" i="1"/>
  <c r="DU760" i="1"/>
  <c r="DV760" i="1"/>
  <c r="DW760" i="1"/>
  <c r="DX760" i="1"/>
  <c r="DY760" i="1"/>
  <c r="DZ760" i="1"/>
  <c r="EA760" i="1"/>
  <c r="EB760" i="1"/>
  <c r="EC760" i="1"/>
  <c r="ED760" i="1"/>
  <c r="EE760" i="1"/>
  <c r="EF760" i="1"/>
  <c r="EG760" i="1"/>
  <c r="EH760" i="1"/>
  <c r="EI760" i="1"/>
  <c r="EJ760" i="1"/>
  <c r="EK760" i="1"/>
  <c r="EL760" i="1"/>
  <c r="EM760" i="1"/>
  <c r="EN760" i="1"/>
  <c r="EO760" i="1"/>
  <c r="EP760" i="1"/>
  <c r="EQ760" i="1"/>
  <c r="ER760" i="1"/>
  <c r="ES760" i="1"/>
  <c r="ET760" i="1"/>
  <c r="EU760" i="1"/>
  <c r="EV760" i="1"/>
  <c r="EW760" i="1"/>
  <c r="EX760" i="1"/>
  <c r="EY760" i="1"/>
  <c r="EZ760" i="1"/>
  <c r="FA760" i="1"/>
  <c r="FB760" i="1"/>
  <c r="FC760" i="1"/>
  <c r="FD760" i="1"/>
  <c r="FE760" i="1"/>
  <c r="FF760" i="1"/>
  <c r="FG760" i="1"/>
  <c r="FH760" i="1"/>
  <c r="FI760" i="1"/>
  <c r="FJ760" i="1"/>
  <c r="FK760" i="1"/>
  <c r="FL760" i="1"/>
  <c r="FM760" i="1"/>
  <c r="FN760" i="1"/>
  <c r="FO760" i="1"/>
  <c r="FP760" i="1"/>
  <c r="FQ760" i="1"/>
  <c r="FR760" i="1"/>
  <c r="FS760" i="1"/>
  <c r="FT760" i="1"/>
  <c r="FU760" i="1"/>
  <c r="FV760" i="1"/>
  <c r="FW760" i="1"/>
  <c r="FX760" i="1"/>
  <c r="FY760" i="1"/>
  <c r="FZ760" i="1"/>
  <c r="GA760" i="1"/>
  <c r="GB760" i="1"/>
  <c r="GC760" i="1"/>
  <c r="GD760" i="1"/>
  <c r="GE760" i="1"/>
  <c r="GF760" i="1"/>
  <c r="GG760" i="1"/>
  <c r="GH760" i="1"/>
  <c r="GI760" i="1"/>
  <c r="GJ760" i="1"/>
  <c r="GK760" i="1"/>
  <c r="GL760" i="1"/>
  <c r="GM760" i="1"/>
  <c r="GN760" i="1"/>
  <c r="GO760" i="1"/>
  <c r="GP760" i="1"/>
  <c r="GQ760" i="1"/>
  <c r="GR760" i="1"/>
  <c r="GS760" i="1"/>
  <c r="GT760" i="1"/>
  <c r="GU760" i="1"/>
  <c r="GV760" i="1"/>
  <c r="GW760" i="1"/>
  <c r="GX760" i="1"/>
  <c r="GY760" i="1"/>
  <c r="GZ760" i="1"/>
  <c r="HA760" i="1"/>
  <c r="HB760" i="1"/>
  <c r="HC760" i="1"/>
  <c r="HD760" i="1"/>
  <c r="HE760" i="1"/>
  <c r="HF760" i="1"/>
  <c r="DR761" i="1"/>
  <c r="DS761" i="1"/>
  <c r="DT761" i="1"/>
  <c r="DU761" i="1"/>
  <c r="DV761" i="1"/>
  <c r="DW761" i="1"/>
  <c r="DX761" i="1"/>
  <c r="DY761" i="1"/>
  <c r="DZ761" i="1"/>
  <c r="EA761" i="1"/>
  <c r="EB761" i="1"/>
  <c r="EC761" i="1"/>
  <c r="ED761" i="1"/>
  <c r="EE761" i="1"/>
  <c r="EF761" i="1"/>
  <c r="EG761" i="1"/>
  <c r="EH761" i="1"/>
  <c r="EI761" i="1"/>
  <c r="EJ761" i="1"/>
  <c r="EK761" i="1"/>
  <c r="EL761" i="1"/>
  <c r="EM761" i="1"/>
  <c r="EN761" i="1"/>
  <c r="EO761" i="1"/>
  <c r="EP761" i="1"/>
  <c r="EQ761" i="1"/>
  <c r="ER761" i="1"/>
  <c r="ES761" i="1"/>
  <c r="ET761" i="1"/>
  <c r="EU761" i="1"/>
  <c r="EV761" i="1"/>
  <c r="EW761" i="1"/>
  <c r="EX761" i="1"/>
  <c r="EY761" i="1"/>
  <c r="EZ761" i="1"/>
  <c r="FA761" i="1"/>
  <c r="FB761" i="1"/>
  <c r="FC761" i="1"/>
  <c r="FD761" i="1"/>
  <c r="FE761" i="1"/>
  <c r="FF761" i="1"/>
  <c r="FG761" i="1"/>
  <c r="FH761" i="1"/>
  <c r="FI761" i="1"/>
  <c r="FJ761" i="1"/>
  <c r="FK761" i="1"/>
  <c r="FL761" i="1"/>
  <c r="FM761" i="1"/>
  <c r="FN761" i="1"/>
  <c r="FO761" i="1"/>
  <c r="FP761" i="1"/>
  <c r="FQ761" i="1"/>
  <c r="FR761" i="1"/>
  <c r="FS761" i="1"/>
  <c r="FT761" i="1"/>
  <c r="FU761" i="1"/>
  <c r="FV761" i="1"/>
  <c r="FW761" i="1"/>
  <c r="FX761" i="1"/>
  <c r="FY761" i="1"/>
  <c r="FZ761" i="1"/>
  <c r="GA761" i="1"/>
  <c r="GB761" i="1"/>
  <c r="GC761" i="1"/>
  <c r="GD761" i="1"/>
  <c r="GE761" i="1"/>
  <c r="GF761" i="1"/>
  <c r="GG761" i="1"/>
  <c r="GH761" i="1"/>
  <c r="GI761" i="1"/>
  <c r="GJ761" i="1"/>
  <c r="GK761" i="1"/>
  <c r="GL761" i="1"/>
  <c r="GM761" i="1"/>
  <c r="GN761" i="1"/>
  <c r="GO761" i="1"/>
  <c r="GP761" i="1"/>
  <c r="GQ761" i="1"/>
  <c r="GR761" i="1"/>
  <c r="GS761" i="1"/>
  <c r="GT761" i="1"/>
  <c r="GU761" i="1"/>
  <c r="GV761" i="1"/>
  <c r="GW761" i="1"/>
  <c r="GX761" i="1"/>
  <c r="GY761" i="1"/>
  <c r="GZ761" i="1"/>
  <c r="HA761" i="1"/>
  <c r="HB761" i="1"/>
  <c r="HC761" i="1"/>
  <c r="HD761" i="1"/>
  <c r="HE761" i="1"/>
  <c r="HF761" i="1"/>
  <c r="DR762" i="1"/>
  <c r="DS762" i="1"/>
  <c r="DT762" i="1"/>
  <c r="DU762" i="1"/>
  <c r="DV762" i="1"/>
  <c r="DW762" i="1"/>
  <c r="DX762" i="1"/>
  <c r="DY762" i="1"/>
  <c r="DZ762" i="1"/>
  <c r="EA762" i="1"/>
  <c r="EB762" i="1"/>
  <c r="EC762" i="1"/>
  <c r="ED762" i="1"/>
  <c r="EE762" i="1"/>
  <c r="EF762" i="1"/>
  <c r="EG762" i="1"/>
  <c r="EH762" i="1"/>
  <c r="EI762" i="1"/>
  <c r="EJ762" i="1"/>
  <c r="EK762" i="1"/>
  <c r="EL762" i="1"/>
  <c r="EM762" i="1"/>
  <c r="EN762" i="1"/>
  <c r="EO762" i="1"/>
  <c r="EP762" i="1"/>
  <c r="EQ762" i="1"/>
  <c r="ER762" i="1"/>
  <c r="ES762" i="1"/>
  <c r="ET762" i="1"/>
  <c r="EU762" i="1"/>
  <c r="EV762" i="1"/>
  <c r="EW762" i="1"/>
  <c r="EX762" i="1"/>
  <c r="EY762" i="1"/>
  <c r="EZ762" i="1"/>
  <c r="FA762" i="1"/>
  <c r="FB762" i="1"/>
  <c r="FC762" i="1"/>
  <c r="FD762" i="1"/>
  <c r="FE762" i="1"/>
  <c r="FF762" i="1"/>
  <c r="FG762" i="1"/>
  <c r="FH762" i="1"/>
  <c r="FI762" i="1"/>
  <c r="FJ762" i="1"/>
  <c r="FK762" i="1"/>
  <c r="FL762" i="1"/>
  <c r="FM762" i="1"/>
  <c r="FN762" i="1"/>
  <c r="FO762" i="1"/>
  <c r="FP762" i="1"/>
  <c r="FQ762" i="1"/>
  <c r="FR762" i="1"/>
  <c r="FS762" i="1"/>
  <c r="FT762" i="1"/>
  <c r="FU762" i="1"/>
  <c r="FV762" i="1"/>
  <c r="FW762" i="1"/>
  <c r="FX762" i="1"/>
  <c r="FY762" i="1"/>
  <c r="FZ762" i="1"/>
  <c r="GA762" i="1"/>
  <c r="GB762" i="1"/>
  <c r="GC762" i="1"/>
  <c r="GD762" i="1"/>
  <c r="GE762" i="1"/>
  <c r="GF762" i="1"/>
  <c r="GG762" i="1"/>
  <c r="GH762" i="1"/>
  <c r="GI762" i="1"/>
  <c r="GJ762" i="1"/>
  <c r="GK762" i="1"/>
  <c r="GL762" i="1"/>
  <c r="GM762" i="1"/>
  <c r="GN762" i="1"/>
  <c r="GO762" i="1"/>
  <c r="GP762" i="1"/>
  <c r="GQ762" i="1"/>
  <c r="GR762" i="1"/>
  <c r="GS762" i="1"/>
  <c r="GT762" i="1"/>
  <c r="GU762" i="1"/>
  <c r="GV762" i="1"/>
  <c r="GW762" i="1"/>
  <c r="GX762" i="1"/>
  <c r="GY762" i="1"/>
  <c r="GZ762" i="1"/>
  <c r="HA762" i="1"/>
  <c r="HB762" i="1"/>
  <c r="HC762" i="1"/>
  <c r="HD762" i="1"/>
  <c r="HE762" i="1"/>
  <c r="HF762" i="1"/>
  <c r="DR763" i="1"/>
  <c r="DS763" i="1"/>
  <c r="DT763" i="1"/>
  <c r="DU763" i="1"/>
  <c r="DV763" i="1"/>
  <c r="DW763" i="1"/>
  <c r="DX763" i="1"/>
  <c r="DY763" i="1"/>
  <c r="DZ763" i="1"/>
  <c r="EA763" i="1"/>
  <c r="EB763" i="1"/>
  <c r="EC763" i="1"/>
  <c r="ED763" i="1"/>
  <c r="EE763" i="1"/>
  <c r="EF763" i="1"/>
  <c r="EG763" i="1"/>
  <c r="EH763" i="1"/>
  <c r="EI763" i="1"/>
  <c r="EJ763" i="1"/>
  <c r="EK763" i="1"/>
  <c r="EL763" i="1"/>
  <c r="EM763" i="1"/>
  <c r="EN763" i="1"/>
  <c r="EO763" i="1"/>
  <c r="EP763" i="1"/>
  <c r="EQ763" i="1"/>
  <c r="ER763" i="1"/>
  <c r="ES763" i="1"/>
  <c r="ET763" i="1"/>
  <c r="EU763" i="1"/>
  <c r="EV763" i="1"/>
  <c r="EW763" i="1"/>
  <c r="EX763" i="1"/>
  <c r="EY763" i="1"/>
  <c r="EZ763" i="1"/>
  <c r="FA763" i="1"/>
  <c r="FB763" i="1"/>
  <c r="FC763" i="1"/>
  <c r="FD763" i="1"/>
  <c r="FE763" i="1"/>
  <c r="FF763" i="1"/>
  <c r="FG763" i="1"/>
  <c r="FH763" i="1"/>
  <c r="FI763" i="1"/>
  <c r="FJ763" i="1"/>
  <c r="FK763" i="1"/>
  <c r="FL763" i="1"/>
  <c r="FM763" i="1"/>
  <c r="FN763" i="1"/>
  <c r="FO763" i="1"/>
  <c r="FP763" i="1"/>
  <c r="FQ763" i="1"/>
  <c r="FR763" i="1"/>
  <c r="FS763" i="1"/>
  <c r="FT763" i="1"/>
  <c r="FU763" i="1"/>
  <c r="FV763" i="1"/>
  <c r="FW763" i="1"/>
  <c r="FX763" i="1"/>
  <c r="FY763" i="1"/>
  <c r="FZ763" i="1"/>
  <c r="GA763" i="1"/>
  <c r="GB763" i="1"/>
  <c r="GC763" i="1"/>
  <c r="GD763" i="1"/>
  <c r="GE763" i="1"/>
  <c r="GF763" i="1"/>
  <c r="GG763" i="1"/>
  <c r="GH763" i="1"/>
  <c r="GI763" i="1"/>
  <c r="GJ763" i="1"/>
  <c r="GK763" i="1"/>
  <c r="GL763" i="1"/>
  <c r="GM763" i="1"/>
  <c r="GN763" i="1"/>
  <c r="GO763" i="1"/>
  <c r="GP763" i="1"/>
  <c r="GQ763" i="1"/>
  <c r="GR763" i="1"/>
  <c r="GS763" i="1"/>
  <c r="GT763" i="1"/>
  <c r="GU763" i="1"/>
  <c r="GV763" i="1"/>
  <c r="GW763" i="1"/>
  <c r="GX763" i="1"/>
  <c r="GY763" i="1"/>
  <c r="GZ763" i="1"/>
  <c r="HA763" i="1"/>
  <c r="HB763" i="1"/>
  <c r="HC763" i="1"/>
  <c r="HD763" i="1"/>
  <c r="HE763" i="1"/>
  <c r="HF763" i="1"/>
  <c r="DR764" i="1"/>
  <c r="DS764" i="1"/>
  <c r="DT764" i="1"/>
  <c r="DU764" i="1"/>
  <c r="DV764" i="1"/>
  <c r="DW764" i="1"/>
  <c r="DX764" i="1"/>
  <c r="DY764" i="1"/>
  <c r="DZ764" i="1"/>
  <c r="EA764" i="1"/>
  <c r="EB764" i="1"/>
  <c r="EC764" i="1"/>
  <c r="ED764" i="1"/>
  <c r="EE764" i="1"/>
  <c r="EF764" i="1"/>
  <c r="EG764" i="1"/>
  <c r="EH764" i="1"/>
  <c r="EI764" i="1"/>
  <c r="EJ764" i="1"/>
  <c r="EK764" i="1"/>
  <c r="EL764" i="1"/>
  <c r="EM764" i="1"/>
  <c r="EN764" i="1"/>
  <c r="EO764" i="1"/>
  <c r="EP764" i="1"/>
  <c r="EQ764" i="1"/>
  <c r="ER764" i="1"/>
  <c r="ES764" i="1"/>
  <c r="ET764" i="1"/>
  <c r="EU764" i="1"/>
  <c r="EV764" i="1"/>
  <c r="EW764" i="1"/>
  <c r="EX764" i="1"/>
  <c r="EY764" i="1"/>
  <c r="EZ764" i="1"/>
  <c r="FA764" i="1"/>
  <c r="FB764" i="1"/>
  <c r="FC764" i="1"/>
  <c r="FD764" i="1"/>
  <c r="FE764" i="1"/>
  <c r="FF764" i="1"/>
  <c r="FG764" i="1"/>
  <c r="FH764" i="1"/>
  <c r="FI764" i="1"/>
  <c r="FJ764" i="1"/>
  <c r="FK764" i="1"/>
  <c r="FL764" i="1"/>
  <c r="FM764" i="1"/>
  <c r="FN764" i="1"/>
  <c r="FO764" i="1"/>
  <c r="FP764" i="1"/>
  <c r="FQ764" i="1"/>
  <c r="FR764" i="1"/>
  <c r="FS764" i="1"/>
  <c r="FT764" i="1"/>
  <c r="FU764" i="1"/>
  <c r="FV764" i="1"/>
  <c r="FW764" i="1"/>
  <c r="FX764" i="1"/>
  <c r="FY764" i="1"/>
  <c r="FZ764" i="1"/>
  <c r="GA764" i="1"/>
  <c r="GB764" i="1"/>
  <c r="GC764" i="1"/>
  <c r="GD764" i="1"/>
  <c r="GE764" i="1"/>
  <c r="GF764" i="1"/>
  <c r="GG764" i="1"/>
  <c r="GH764" i="1"/>
  <c r="GI764" i="1"/>
  <c r="GJ764" i="1"/>
  <c r="GK764" i="1"/>
  <c r="GL764" i="1"/>
  <c r="GM764" i="1"/>
  <c r="GN764" i="1"/>
  <c r="GO764" i="1"/>
  <c r="GP764" i="1"/>
  <c r="GQ764" i="1"/>
  <c r="GR764" i="1"/>
  <c r="GS764" i="1"/>
  <c r="GT764" i="1"/>
  <c r="GU764" i="1"/>
  <c r="GV764" i="1"/>
  <c r="GW764" i="1"/>
  <c r="GX764" i="1"/>
  <c r="GY764" i="1"/>
  <c r="GZ764" i="1"/>
  <c r="HA764" i="1"/>
  <c r="HB764" i="1"/>
  <c r="HC764" i="1"/>
  <c r="HD764" i="1"/>
  <c r="HE764" i="1"/>
  <c r="HF764" i="1"/>
  <c r="DR765" i="1"/>
  <c r="DS765" i="1"/>
  <c r="DT765" i="1"/>
  <c r="DU765" i="1"/>
  <c r="DV765" i="1"/>
  <c r="DW765" i="1"/>
  <c r="DX765" i="1"/>
  <c r="DY765" i="1"/>
  <c r="DZ765" i="1"/>
  <c r="EA765" i="1"/>
  <c r="EB765" i="1"/>
  <c r="EC765" i="1"/>
  <c r="ED765" i="1"/>
  <c r="EE765" i="1"/>
  <c r="EF765" i="1"/>
  <c r="EG765" i="1"/>
  <c r="EH765" i="1"/>
  <c r="EI765" i="1"/>
  <c r="EJ765" i="1"/>
  <c r="EK765" i="1"/>
  <c r="EL765" i="1"/>
  <c r="EM765" i="1"/>
  <c r="EN765" i="1"/>
  <c r="EO765" i="1"/>
  <c r="EP765" i="1"/>
  <c r="EQ765" i="1"/>
  <c r="ER765" i="1"/>
  <c r="ES765" i="1"/>
  <c r="ET765" i="1"/>
  <c r="EU765" i="1"/>
  <c r="EV765" i="1"/>
  <c r="EW765" i="1"/>
  <c r="EX765" i="1"/>
  <c r="EY765" i="1"/>
  <c r="EZ765" i="1"/>
  <c r="FA765" i="1"/>
  <c r="FB765" i="1"/>
  <c r="FC765" i="1"/>
  <c r="FD765" i="1"/>
  <c r="FE765" i="1"/>
  <c r="FF765" i="1"/>
  <c r="FG765" i="1"/>
  <c r="FH765" i="1"/>
  <c r="FI765" i="1"/>
  <c r="FJ765" i="1"/>
  <c r="FK765" i="1"/>
  <c r="FL765" i="1"/>
  <c r="FM765" i="1"/>
  <c r="FN765" i="1"/>
  <c r="FO765" i="1"/>
  <c r="FP765" i="1"/>
  <c r="FQ765" i="1"/>
  <c r="FR765" i="1"/>
  <c r="FS765" i="1"/>
  <c r="FT765" i="1"/>
  <c r="FU765" i="1"/>
  <c r="FV765" i="1"/>
  <c r="FW765" i="1"/>
  <c r="FX765" i="1"/>
  <c r="FY765" i="1"/>
  <c r="FZ765" i="1"/>
  <c r="GA765" i="1"/>
  <c r="GB765" i="1"/>
  <c r="GC765" i="1"/>
  <c r="GD765" i="1"/>
  <c r="GE765" i="1"/>
  <c r="GF765" i="1"/>
  <c r="GG765" i="1"/>
  <c r="GH765" i="1"/>
  <c r="GI765" i="1"/>
  <c r="GJ765" i="1"/>
  <c r="GK765" i="1"/>
  <c r="GL765" i="1"/>
  <c r="GM765" i="1"/>
  <c r="GN765" i="1"/>
  <c r="GO765" i="1"/>
  <c r="GP765" i="1"/>
  <c r="GQ765" i="1"/>
  <c r="GR765" i="1"/>
  <c r="GS765" i="1"/>
  <c r="GT765" i="1"/>
  <c r="GU765" i="1"/>
  <c r="GV765" i="1"/>
  <c r="GW765" i="1"/>
  <c r="GX765" i="1"/>
  <c r="GY765" i="1"/>
  <c r="GZ765" i="1"/>
  <c r="HA765" i="1"/>
  <c r="HB765" i="1"/>
  <c r="HC765" i="1"/>
  <c r="HD765" i="1"/>
  <c r="HE765" i="1"/>
  <c r="HF765" i="1"/>
  <c r="DR766" i="1"/>
  <c r="DS766" i="1"/>
  <c r="DT766" i="1"/>
  <c r="DU766" i="1"/>
  <c r="DV766" i="1"/>
  <c r="DW766" i="1"/>
  <c r="DX766" i="1"/>
  <c r="DY766" i="1"/>
  <c r="DZ766" i="1"/>
  <c r="EA766" i="1"/>
  <c r="EB766" i="1"/>
  <c r="EC766" i="1"/>
  <c r="ED766" i="1"/>
  <c r="EE766" i="1"/>
  <c r="EF766" i="1"/>
  <c r="EG766" i="1"/>
  <c r="EH766" i="1"/>
  <c r="EI766" i="1"/>
  <c r="EJ766" i="1"/>
  <c r="EK766" i="1"/>
  <c r="EL766" i="1"/>
  <c r="EM766" i="1"/>
  <c r="EN766" i="1"/>
  <c r="EO766" i="1"/>
  <c r="EP766" i="1"/>
  <c r="EQ766" i="1"/>
  <c r="ER766" i="1"/>
  <c r="ES766" i="1"/>
  <c r="ET766" i="1"/>
  <c r="EU766" i="1"/>
  <c r="EV766" i="1"/>
  <c r="EW766" i="1"/>
  <c r="EX766" i="1"/>
  <c r="EY766" i="1"/>
  <c r="EZ766" i="1"/>
  <c r="FA766" i="1"/>
  <c r="FB766" i="1"/>
  <c r="FC766" i="1"/>
  <c r="FD766" i="1"/>
  <c r="FE766" i="1"/>
  <c r="FF766" i="1"/>
  <c r="FG766" i="1"/>
  <c r="FH766" i="1"/>
  <c r="FI766" i="1"/>
  <c r="FJ766" i="1"/>
  <c r="FK766" i="1"/>
  <c r="FL766" i="1"/>
  <c r="FM766" i="1"/>
  <c r="FN766" i="1"/>
  <c r="FO766" i="1"/>
  <c r="FP766" i="1"/>
  <c r="FQ766" i="1"/>
  <c r="FR766" i="1"/>
  <c r="FS766" i="1"/>
  <c r="FT766" i="1"/>
  <c r="FU766" i="1"/>
  <c r="FV766" i="1"/>
  <c r="FW766" i="1"/>
  <c r="FX766" i="1"/>
  <c r="FY766" i="1"/>
  <c r="FZ766" i="1"/>
  <c r="GA766" i="1"/>
  <c r="GB766" i="1"/>
  <c r="GC766" i="1"/>
  <c r="GD766" i="1"/>
  <c r="GE766" i="1"/>
  <c r="GF766" i="1"/>
  <c r="GG766" i="1"/>
  <c r="GH766" i="1"/>
  <c r="GI766" i="1"/>
  <c r="GJ766" i="1"/>
  <c r="GK766" i="1"/>
  <c r="GL766" i="1"/>
  <c r="GM766" i="1"/>
  <c r="GN766" i="1"/>
  <c r="GO766" i="1"/>
  <c r="GP766" i="1"/>
  <c r="GQ766" i="1"/>
  <c r="GR766" i="1"/>
  <c r="GS766" i="1"/>
  <c r="GT766" i="1"/>
  <c r="GU766" i="1"/>
  <c r="GV766" i="1"/>
  <c r="GW766" i="1"/>
  <c r="GX766" i="1"/>
  <c r="GY766" i="1"/>
  <c r="GZ766" i="1"/>
  <c r="HA766" i="1"/>
  <c r="HB766" i="1"/>
  <c r="HC766" i="1"/>
  <c r="HD766" i="1"/>
  <c r="HE766" i="1"/>
  <c r="HF766" i="1"/>
  <c r="DR767" i="1"/>
  <c r="DS767" i="1"/>
  <c r="DT767" i="1"/>
  <c r="DU767" i="1"/>
  <c r="DV767" i="1"/>
  <c r="DW767" i="1"/>
  <c r="DX767" i="1"/>
  <c r="DY767" i="1"/>
  <c r="DZ767" i="1"/>
  <c r="EA767" i="1"/>
  <c r="EB767" i="1"/>
  <c r="EC767" i="1"/>
  <c r="ED767" i="1"/>
  <c r="EE767" i="1"/>
  <c r="EF767" i="1"/>
  <c r="EG767" i="1"/>
  <c r="EH767" i="1"/>
  <c r="EI767" i="1"/>
  <c r="EJ767" i="1"/>
  <c r="EK767" i="1"/>
  <c r="EL767" i="1"/>
  <c r="EM767" i="1"/>
  <c r="EN767" i="1"/>
  <c r="EO767" i="1"/>
  <c r="EP767" i="1"/>
  <c r="EQ767" i="1"/>
  <c r="ER767" i="1"/>
  <c r="ES767" i="1"/>
  <c r="ET767" i="1"/>
  <c r="EU767" i="1"/>
  <c r="EV767" i="1"/>
  <c r="EW767" i="1"/>
  <c r="EX767" i="1"/>
  <c r="EY767" i="1"/>
  <c r="EZ767" i="1"/>
  <c r="FA767" i="1"/>
  <c r="FB767" i="1"/>
  <c r="FC767" i="1"/>
  <c r="FD767" i="1"/>
  <c r="FE767" i="1"/>
  <c r="FF767" i="1"/>
  <c r="FG767" i="1"/>
  <c r="FH767" i="1"/>
  <c r="FI767" i="1"/>
  <c r="FJ767" i="1"/>
  <c r="FK767" i="1"/>
  <c r="FL767" i="1"/>
  <c r="FM767" i="1"/>
  <c r="FN767" i="1"/>
  <c r="FO767" i="1"/>
  <c r="FP767" i="1"/>
  <c r="FQ767" i="1"/>
  <c r="FR767" i="1"/>
  <c r="FS767" i="1"/>
  <c r="FT767" i="1"/>
  <c r="FU767" i="1"/>
  <c r="FV767" i="1"/>
  <c r="FW767" i="1"/>
  <c r="FX767" i="1"/>
  <c r="FY767" i="1"/>
  <c r="FZ767" i="1"/>
  <c r="GA767" i="1"/>
  <c r="GB767" i="1"/>
  <c r="GC767" i="1"/>
  <c r="GD767" i="1"/>
  <c r="GE767" i="1"/>
  <c r="GF767" i="1"/>
  <c r="GG767" i="1"/>
  <c r="GH767" i="1"/>
  <c r="GI767" i="1"/>
  <c r="GJ767" i="1"/>
  <c r="GK767" i="1"/>
  <c r="GL767" i="1"/>
  <c r="GM767" i="1"/>
  <c r="GN767" i="1"/>
  <c r="GO767" i="1"/>
  <c r="GP767" i="1"/>
  <c r="GQ767" i="1"/>
  <c r="GR767" i="1"/>
  <c r="GS767" i="1"/>
  <c r="GT767" i="1"/>
  <c r="GU767" i="1"/>
  <c r="GV767" i="1"/>
  <c r="GW767" i="1"/>
  <c r="GX767" i="1"/>
  <c r="GY767" i="1"/>
  <c r="GZ767" i="1"/>
  <c r="HA767" i="1"/>
  <c r="HB767" i="1"/>
  <c r="HC767" i="1"/>
  <c r="HD767" i="1"/>
  <c r="HE767" i="1"/>
  <c r="HF767" i="1"/>
  <c r="DR768" i="1"/>
  <c r="DS768" i="1"/>
  <c r="DT768" i="1"/>
  <c r="DU768" i="1"/>
  <c r="DV768" i="1"/>
  <c r="DW768" i="1"/>
  <c r="DX768" i="1"/>
  <c r="DY768" i="1"/>
  <c r="DZ768" i="1"/>
  <c r="EA768" i="1"/>
  <c r="EB768" i="1"/>
  <c r="EC768" i="1"/>
  <c r="ED768" i="1"/>
  <c r="EE768" i="1"/>
  <c r="EF768" i="1"/>
  <c r="EG768" i="1"/>
  <c r="EH768" i="1"/>
  <c r="EI768" i="1"/>
  <c r="EJ768" i="1"/>
  <c r="EK768" i="1"/>
  <c r="EL768" i="1"/>
  <c r="EM768" i="1"/>
  <c r="EN768" i="1"/>
  <c r="EO768" i="1"/>
  <c r="EP768" i="1"/>
  <c r="EQ768" i="1"/>
  <c r="ER768" i="1"/>
  <c r="ES768" i="1"/>
  <c r="ET768" i="1"/>
  <c r="EU768" i="1"/>
  <c r="EV768" i="1"/>
  <c r="EW768" i="1"/>
  <c r="EX768" i="1"/>
  <c r="EY768" i="1"/>
  <c r="EZ768" i="1"/>
  <c r="FA768" i="1"/>
  <c r="FB768" i="1"/>
  <c r="FC768" i="1"/>
  <c r="FD768" i="1"/>
  <c r="FE768" i="1"/>
  <c r="FF768" i="1"/>
  <c r="FG768" i="1"/>
  <c r="FH768" i="1"/>
  <c r="FI768" i="1"/>
  <c r="FJ768" i="1"/>
  <c r="FK768" i="1"/>
  <c r="FL768" i="1"/>
  <c r="FM768" i="1"/>
  <c r="FN768" i="1"/>
  <c r="FO768" i="1"/>
  <c r="FP768" i="1"/>
  <c r="FQ768" i="1"/>
  <c r="FR768" i="1"/>
  <c r="FS768" i="1"/>
  <c r="FT768" i="1"/>
  <c r="FU768" i="1"/>
  <c r="FV768" i="1"/>
  <c r="FW768" i="1"/>
  <c r="FX768" i="1"/>
  <c r="FY768" i="1"/>
  <c r="FZ768" i="1"/>
  <c r="GA768" i="1"/>
  <c r="GB768" i="1"/>
  <c r="GC768" i="1"/>
  <c r="GD768" i="1"/>
  <c r="GE768" i="1"/>
  <c r="GF768" i="1"/>
  <c r="GG768" i="1"/>
  <c r="GH768" i="1"/>
  <c r="GI768" i="1"/>
  <c r="GJ768" i="1"/>
  <c r="GK768" i="1"/>
  <c r="GL768" i="1"/>
  <c r="GM768" i="1"/>
  <c r="GN768" i="1"/>
  <c r="GO768" i="1"/>
  <c r="GP768" i="1"/>
  <c r="GQ768" i="1"/>
  <c r="GR768" i="1"/>
  <c r="GS768" i="1"/>
  <c r="GT768" i="1"/>
  <c r="GU768" i="1"/>
  <c r="GV768" i="1"/>
  <c r="GW768" i="1"/>
  <c r="GX768" i="1"/>
  <c r="GY768" i="1"/>
  <c r="GZ768" i="1"/>
  <c r="HA768" i="1"/>
  <c r="HB768" i="1"/>
  <c r="HC768" i="1"/>
  <c r="HD768" i="1"/>
  <c r="HE768" i="1"/>
  <c r="HF768" i="1"/>
  <c r="DR769" i="1"/>
  <c r="DS769" i="1"/>
  <c r="DT769" i="1"/>
  <c r="DU769" i="1"/>
  <c r="DV769" i="1"/>
  <c r="DW769" i="1"/>
  <c r="DX769" i="1"/>
  <c r="DY769" i="1"/>
  <c r="DZ769" i="1"/>
  <c r="EA769" i="1"/>
  <c r="EB769" i="1"/>
  <c r="EC769" i="1"/>
  <c r="ED769" i="1"/>
  <c r="EE769" i="1"/>
  <c r="EF769" i="1"/>
  <c r="EG769" i="1"/>
  <c r="EH769" i="1"/>
  <c r="EI769" i="1"/>
  <c r="EJ769" i="1"/>
  <c r="EK769" i="1"/>
  <c r="EL769" i="1"/>
  <c r="EM769" i="1"/>
  <c r="EN769" i="1"/>
  <c r="EO769" i="1"/>
  <c r="EP769" i="1"/>
  <c r="EQ769" i="1"/>
  <c r="ER769" i="1"/>
  <c r="ES769" i="1"/>
  <c r="ET769" i="1"/>
  <c r="EU769" i="1"/>
  <c r="EV769" i="1"/>
  <c r="EW769" i="1"/>
  <c r="EX769" i="1"/>
  <c r="EY769" i="1"/>
  <c r="EZ769" i="1"/>
  <c r="FA769" i="1"/>
  <c r="FB769" i="1"/>
  <c r="FC769" i="1"/>
  <c r="FD769" i="1"/>
  <c r="FE769" i="1"/>
  <c r="FF769" i="1"/>
  <c r="FG769" i="1"/>
  <c r="FH769" i="1"/>
  <c r="FI769" i="1"/>
  <c r="FJ769" i="1"/>
  <c r="FK769" i="1"/>
  <c r="FL769" i="1"/>
  <c r="FM769" i="1"/>
  <c r="FN769" i="1"/>
  <c r="FO769" i="1"/>
  <c r="FP769" i="1"/>
  <c r="FQ769" i="1"/>
  <c r="FR769" i="1"/>
  <c r="FS769" i="1"/>
  <c r="FT769" i="1"/>
  <c r="FU769" i="1"/>
  <c r="FV769" i="1"/>
  <c r="FW769" i="1"/>
  <c r="FX769" i="1"/>
  <c r="FY769" i="1"/>
  <c r="FZ769" i="1"/>
  <c r="GA769" i="1"/>
  <c r="GB769" i="1"/>
  <c r="GC769" i="1"/>
  <c r="GD769" i="1"/>
  <c r="GE769" i="1"/>
  <c r="GF769" i="1"/>
  <c r="GG769" i="1"/>
  <c r="GH769" i="1"/>
  <c r="GI769" i="1"/>
  <c r="GJ769" i="1"/>
  <c r="GK769" i="1"/>
  <c r="GL769" i="1"/>
  <c r="GM769" i="1"/>
  <c r="GN769" i="1"/>
  <c r="GO769" i="1"/>
  <c r="GP769" i="1"/>
  <c r="GQ769" i="1"/>
  <c r="GR769" i="1"/>
  <c r="GS769" i="1"/>
  <c r="GT769" i="1"/>
  <c r="GU769" i="1"/>
  <c r="GV769" i="1"/>
  <c r="GW769" i="1"/>
  <c r="GX769" i="1"/>
  <c r="GY769" i="1"/>
  <c r="GZ769" i="1"/>
  <c r="HA769" i="1"/>
  <c r="HB769" i="1"/>
  <c r="HC769" i="1"/>
  <c r="HD769" i="1"/>
  <c r="HE769" i="1"/>
  <c r="HF769" i="1"/>
  <c r="DR770" i="1"/>
  <c r="DS770" i="1"/>
  <c r="DT770" i="1"/>
  <c r="DU770" i="1"/>
  <c r="DV770" i="1"/>
  <c r="DW770" i="1"/>
  <c r="DX770" i="1"/>
  <c r="DY770" i="1"/>
  <c r="DZ770" i="1"/>
  <c r="EA770" i="1"/>
  <c r="EB770" i="1"/>
  <c r="EC770" i="1"/>
  <c r="ED770" i="1"/>
  <c r="EE770" i="1"/>
  <c r="EF770" i="1"/>
  <c r="EG770" i="1"/>
  <c r="EH770" i="1"/>
  <c r="EI770" i="1"/>
  <c r="EJ770" i="1"/>
  <c r="EK770" i="1"/>
  <c r="EL770" i="1"/>
  <c r="EM770" i="1"/>
  <c r="EN770" i="1"/>
  <c r="EO770" i="1"/>
  <c r="EP770" i="1"/>
  <c r="EQ770" i="1"/>
  <c r="ER770" i="1"/>
  <c r="ES770" i="1"/>
  <c r="ET770" i="1"/>
  <c r="EU770" i="1"/>
  <c r="EV770" i="1"/>
  <c r="EW770" i="1"/>
  <c r="EX770" i="1"/>
  <c r="EY770" i="1"/>
  <c r="EZ770" i="1"/>
  <c r="FA770" i="1"/>
  <c r="FB770" i="1"/>
  <c r="FC770" i="1"/>
  <c r="FD770" i="1"/>
  <c r="FE770" i="1"/>
  <c r="FF770" i="1"/>
  <c r="FG770" i="1"/>
  <c r="FH770" i="1"/>
  <c r="FI770" i="1"/>
  <c r="FJ770" i="1"/>
  <c r="FK770" i="1"/>
  <c r="FL770" i="1"/>
  <c r="FM770" i="1"/>
  <c r="FN770" i="1"/>
  <c r="FO770" i="1"/>
  <c r="FP770" i="1"/>
  <c r="FQ770" i="1"/>
  <c r="FR770" i="1"/>
  <c r="FS770" i="1"/>
  <c r="FT770" i="1"/>
  <c r="FU770" i="1"/>
  <c r="FV770" i="1"/>
  <c r="FW770" i="1"/>
  <c r="FX770" i="1"/>
  <c r="FY770" i="1"/>
  <c r="FZ770" i="1"/>
  <c r="GA770" i="1"/>
  <c r="GB770" i="1"/>
  <c r="GC770" i="1"/>
  <c r="GD770" i="1"/>
  <c r="GE770" i="1"/>
  <c r="GF770" i="1"/>
  <c r="GG770" i="1"/>
  <c r="GH770" i="1"/>
  <c r="GI770" i="1"/>
  <c r="GJ770" i="1"/>
  <c r="GK770" i="1"/>
  <c r="GL770" i="1"/>
  <c r="GM770" i="1"/>
  <c r="GN770" i="1"/>
  <c r="GO770" i="1"/>
  <c r="GP770" i="1"/>
  <c r="GQ770" i="1"/>
  <c r="GR770" i="1"/>
  <c r="GS770" i="1"/>
  <c r="GT770" i="1"/>
  <c r="GU770" i="1"/>
  <c r="GV770" i="1"/>
  <c r="GW770" i="1"/>
  <c r="GX770" i="1"/>
  <c r="GY770" i="1"/>
  <c r="GZ770" i="1"/>
  <c r="HA770" i="1"/>
  <c r="HB770" i="1"/>
  <c r="HC770" i="1"/>
  <c r="HD770" i="1"/>
  <c r="HE770" i="1"/>
  <c r="HF770" i="1"/>
  <c r="DR771" i="1"/>
  <c r="DS771" i="1"/>
  <c r="DT771" i="1"/>
  <c r="DU771" i="1"/>
  <c r="DV771" i="1"/>
  <c r="DW771" i="1"/>
  <c r="DX771" i="1"/>
  <c r="DY771" i="1"/>
  <c r="DZ771" i="1"/>
  <c r="EA771" i="1"/>
  <c r="EB771" i="1"/>
  <c r="EC771" i="1"/>
  <c r="ED771" i="1"/>
  <c r="EE771" i="1"/>
  <c r="EF771" i="1"/>
  <c r="EG771" i="1"/>
  <c r="EH771" i="1"/>
  <c r="EI771" i="1"/>
  <c r="EJ771" i="1"/>
  <c r="EK771" i="1"/>
  <c r="EL771" i="1"/>
  <c r="EM771" i="1"/>
  <c r="EN771" i="1"/>
  <c r="EO771" i="1"/>
  <c r="EP771" i="1"/>
  <c r="EQ771" i="1"/>
  <c r="ER771" i="1"/>
  <c r="ES771" i="1"/>
  <c r="ET771" i="1"/>
  <c r="EU771" i="1"/>
  <c r="EV771" i="1"/>
  <c r="EW771" i="1"/>
  <c r="EX771" i="1"/>
  <c r="EY771" i="1"/>
  <c r="EZ771" i="1"/>
  <c r="FA771" i="1"/>
  <c r="FB771" i="1"/>
  <c r="FC771" i="1"/>
  <c r="FD771" i="1"/>
  <c r="FE771" i="1"/>
  <c r="FF771" i="1"/>
  <c r="FG771" i="1"/>
  <c r="FH771" i="1"/>
  <c r="FI771" i="1"/>
  <c r="FJ771" i="1"/>
  <c r="FK771" i="1"/>
  <c r="FL771" i="1"/>
  <c r="FM771" i="1"/>
  <c r="FN771" i="1"/>
  <c r="FO771" i="1"/>
  <c r="FP771" i="1"/>
  <c r="FQ771" i="1"/>
  <c r="FR771" i="1"/>
  <c r="FS771" i="1"/>
  <c r="FT771" i="1"/>
  <c r="FU771" i="1"/>
  <c r="FV771" i="1"/>
  <c r="FW771" i="1"/>
  <c r="FX771" i="1"/>
  <c r="FY771" i="1"/>
  <c r="FZ771" i="1"/>
  <c r="GA771" i="1"/>
  <c r="GB771" i="1"/>
  <c r="GC771" i="1"/>
  <c r="GD771" i="1"/>
  <c r="GE771" i="1"/>
  <c r="GF771" i="1"/>
  <c r="GG771" i="1"/>
  <c r="GH771" i="1"/>
  <c r="GI771" i="1"/>
  <c r="GJ771" i="1"/>
  <c r="GK771" i="1"/>
  <c r="GL771" i="1"/>
  <c r="GM771" i="1"/>
  <c r="GN771" i="1"/>
  <c r="GO771" i="1"/>
  <c r="GP771" i="1"/>
  <c r="GQ771" i="1"/>
  <c r="GR771" i="1"/>
  <c r="GS771" i="1"/>
  <c r="GT771" i="1"/>
  <c r="GU771" i="1"/>
  <c r="GV771" i="1"/>
  <c r="GW771" i="1"/>
  <c r="GX771" i="1"/>
  <c r="GY771" i="1"/>
  <c r="GZ771" i="1"/>
  <c r="HA771" i="1"/>
  <c r="HB771" i="1"/>
  <c r="HC771" i="1"/>
  <c r="HD771" i="1"/>
  <c r="HE771" i="1"/>
  <c r="HF771" i="1"/>
  <c r="DR772" i="1"/>
  <c r="DS772" i="1"/>
  <c r="DT772" i="1"/>
  <c r="DU772" i="1"/>
  <c r="DV772" i="1"/>
  <c r="DW772" i="1"/>
  <c r="DX772" i="1"/>
  <c r="DY772" i="1"/>
  <c r="DZ772" i="1"/>
  <c r="EA772" i="1"/>
  <c r="EB772" i="1"/>
  <c r="EC772" i="1"/>
  <c r="ED772" i="1"/>
  <c r="EE772" i="1"/>
  <c r="EF772" i="1"/>
  <c r="EG772" i="1"/>
  <c r="EH772" i="1"/>
  <c r="EI772" i="1"/>
  <c r="EJ772" i="1"/>
  <c r="EK772" i="1"/>
  <c r="EL772" i="1"/>
  <c r="EM772" i="1"/>
  <c r="EN772" i="1"/>
  <c r="EO772" i="1"/>
  <c r="EP772" i="1"/>
  <c r="EQ772" i="1"/>
  <c r="ER772" i="1"/>
  <c r="ES772" i="1"/>
  <c r="ET772" i="1"/>
  <c r="EU772" i="1"/>
  <c r="EV772" i="1"/>
  <c r="EW772" i="1"/>
  <c r="EX772" i="1"/>
  <c r="EY772" i="1"/>
  <c r="EZ772" i="1"/>
  <c r="FA772" i="1"/>
  <c r="FB772" i="1"/>
  <c r="FC772" i="1"/>
  <c r="FD772" i="1"/>
  <c r="FE772" i="1"/>
  <c r="FF772" i="1"/>
  <c r="FG772" i="1"/>
  <c r="FH772" i="1"/>
  <c r="FI772" i="1"/>
  <c r="FJ772" i="1"/>
  <c r="FK772" i="1"/>
  <c r="FL772" i="1"/>
  <c r="FM772" i="1"/>
  <c r="FN772" i="1"/>
  <c r="FO772" i="1"/>
  <c r="FP772" i="1"/>
  <c r="FQ772" i="1"/>
  <c r="FR772" i="1"/>
  <c r="FS772" i="1"/>
  <c r="FT772" i="1"/>
  <c r="FU772" i="1"/>
  <c r="FV772" i="1"/>
  <c r="FW772" i="1"/>
  <c r="FX772" i="1"/>
  <c r="FY772" i="1"/>
  <c r="FZ772" i="1"/>
  <c r="GA772" i="1"/>
  <c r="GB772" i="1"/>
  <c r="GC772" i="1"/>
  <c r="GD772" i="1"/>
  <c r="GE772" i="1"/>
  <c r="GF772" i="1"/>
  <c r="GG772" i="1"/>
  <c r="GH772" i="1"/>
  <c r="GI772" i="1"/>
  <c r="GJ772" i="1"/>
  <c r="GK772" i="1"/>
  <c r="GL772" i="1"/>
  <c r="GM772" i="1"/>
  <c r="GN772" i="1"/>
  <c r="GO772" i="1"/>
  <c r="GP772" i="1"/>
  <c r="GQ772" i="1"/>
  <c r="GR772" i="1"/>
  <c r="GS772" i="1"/>
  <c r="GT772" i="1"/>
  <c r="GU772" i="1"/>
  <c r="GV772" i="1"/>
  <c r="GW772" i="1"/>
  <c r="GX772" i="1"/>
  <c r="GY772" i="1"/>
  <c r="GZ772" i="1"/>
  <c r="HA772" i="1"/>
  <c r="HB772" i="1"/>
  <c r="HC772" i="1"/>
  <c r="HD772" i="1"/>
  <c r="HE772" i="1"/>
  <c r="HF772" i="1"/>
  <c r="DR773" i="1"/>
  <c r="DS773" i="1"/>
  <c r="DT773" i="1"/>
  <c r="DU773" i="1"/>
  <c r="DV773" i="1"/>
  <c r="DW773" i="1"/>
  <c r="DX773" i="1"/>
  <c r="DY773" i="1"/>
  <c r="DZ773" i="1"/>
  <c r="EA773" i="1"/>
  <c r="EB773" i="1"/>
  <c r="EC773" i="1"/>
  <c r="ED773" i="1"/>
  <c r="EE773" i="1"/>
  <c r="EF773" i="1"/>
  <c r="EG773" i="1"/>
  <c r="EH773" i="1"/>
  <c r="EI773" i="1"/>
  <c r="EJ773" i="1"/>
  <c r="EK773" i="1"/>
  <c r="EL773" i="1"/>
  <c r="EM773" i="1"/>
  <c r="EN773" i="1"/>
  <c r="EO773" i="1"/>
  <c r="EP773" i="1"/>
  <c r="EQ773" i="1"/>
  <c r="ER773" i="1"/>
  <c r="ES773" i="1"/>
  <c r="ET773" i="1"/>
  <c r="EU773" i="1"/>
  <c r="EV773" i="1"/>
  <c r="EW773" i="1"/>
  <c r="EX773" i="1"/>
  <c r="EY773" i="1"/>
  <c r="EZ773" i="1"/>
  <c r="FA773" i="1"/>
  <c r="FB773" i="1"/>
  <c r="FC773" i="1"/>
  <c r="FD773" i="1"/>
  <c r="FE773" i="1"/>
  <c r="FF773" i="1"/>
  <c r="FG773" i="1"/>
  <c r="FH773" i="1"/>
  <c r="FI773" i="1"/>
  <c r="FJ773" i="1"/>
  <c r="FK773" i="1"/>
  <c r="FL773" i="1"/>
  <c r="FM773" i="1"/>
  <c r="FN773" i="1"/>
  <c r="FO773" i="1"/>
  <c r="FP773" i="1"/>
  <c r="FQ773" i="1"/>
  <c r="FR773" i="1"/>
  <c r="FS773" i="1"/>
  <c r="FT773" i="1"/>
  <c r="FU773" i="1"/>
  <c r="FV773" i="1"/>
  <c r="FW773" i="1"/>
  <c r="FX773" i="1"/>
  <c r="FY773" i="1"/>
  <c r="FZ773" i="1"/>
  <c r="GA773" i="1"/>
  <c r="GB773" i="1"/>
  <c r="GC773" i="1"/>
  <c r="GD773" i="1"/>
  <c r="GE773" i="1"/>
  <c r="GF773" i="1"/>
  <c r="GG773" i="1"/>
  <c r="GH773" i="1"/>
  <c r="GI773" i="1"/>
  <c r="GJ773" i="1"/>
  <c r="GK773" i="1"/>
  <c r="GL773" i="1"/>
  <c r="GM773" i="1"/>
  <c r="GN773" i="1"/>
  <c r="GO773" i="1"/>
  <c r="GP773" i="1"/>
  <c r="GQ773" i="1"/>
  <c r="GR773" i="1"/>
  <c r="GS773" i="1"/>
  <c r="GT773" i="1"/>
  <c r="GU773" i="1"/>
  <c r="GV773" i="1"/>
  <c r="GW773" i="1"/>
  <c r="GX773" i="1"/>
  <c r="GY773" i="1"/>
  <c r="GZ773" i="1"/>
  <c r="HA773" i="1"/>
  <c r="HB773" i="1"/>
  <c r="HC773" i="1"/>
  <c r="HD773" i="1"/>
  <c r="HE773" i="1"/>
  <c r="HF773" i="1"/>
  <c r="DR774" i="1"/>
  <c r="DS774" i="1"/>
  <c r="DT774" i="1"/>
  <c r="DU774" i="1"/>
  <c r="DV774" i="1"/>
  <c r="DW774" i="1"/>
  <c r="DX774" i="1"/>
  <c r="DY774" i="1"/>
  <c r="DZ774" i="1"/>
  <c r="EA774" i="1"/>
  <c r="EB774" i="1"/>
  <c r="EC774" i="1"/>
  <c r="ED774" i="1"/>
  <c r="EE774" i="1"/>
  <c r="EF774" i="1"/>
  <c r="EG774" i="1"/>
  <c r="EH774" i="1"/>
  <c r="EI774" i="1"/>
  <c r="EJ774" i="1"/>
  <c r="EK774" i="1"/>
  <c r="EL774" i="1"/>
  <c r="EM774" i="1"/>
  <c r="EN774" i="1"/>
  <c r="EO774" i="1"/>
  <c r="EP774" i="1"/>
  <c r="EQ774" i="1"/>
  <c r="ER774" i="1"/>
  <c r="ES774" i="1"/>
  <c r="ET774" i="1"/>
  <c r="EU774" i="1"/>
  <c r="EV774" i="1"/>
  <c r="EW774" i="1"/>
  <c r="EX774" i="1"/>
  <c r="EY774" i="1"/>
  <c r="EZ774" i="1"/>
  <c r="FA774" i="1"/>
  <c r="FB774" i="1"/>
  <c r="FC774" i="1"/>
  <c r="FD774" i="1"/>
  <c r="FE774" i="1"/>
  <c r="FF774" i="1"/>
  <c r="FG774" i="1"/>
  <c r="FH774" i="1"/>
  <c r="FI774" i="1"/>
  <c r="FJ774" i="1"/>
  <c r="FK774" i="1"/>
  <c r="FL774" i="1"/>
  <c r="FM774" i="1"/>
  <c r="FN774" i="1"/>
  <c r="FO774" i="1"/>
  <c r="FP774" i="1"/>
  <c r="FQ774" i="1"/>
  <c r="FR774" i="1"/>
  <c r="FS774" i="1"/>
  <c r="FT774" i="1"/>
  <c r="FU774" i="1"/>
  <c r="FV774" i="1"/>
  <c r="FW774" i="1"/>
  <c r="FX774" i="1"/>
  <c r="FY774" i="1"/>
  <c r="FZ774" i="1"/>
  <c r="GA774" i="1"/>
  <c r="GB774" i="1"/>
  <c r="GC774" i="1"/>
  <c r="GD774" i="1"/>
  <c r="GE774" i="1"/>
  <c r="GF774" i="1"/>
  <c r="GG774" i="1"/>
  <c r="GH774" i="1"/>
  <c r="GI774" i="1"/>
  <c r="GJ774" i="1"/>
  <c r="GK774" i="1"/>
  <c r="GL774" i="1"/>
  <c r="GM774" i="1"/>
  <c r="GN774" i="1"/>
  <c r="GO774" i="1"/>
  <c r="GP774" i="1"/>
  <c r="GQ774" i="1"/>
  <c r="GR774" i="1"/>
  <c r="GS774" i="1"/>
  <c r="GT774" i="1"/>
  <c r="GU774" i="1"/>
  <c r="GV774" i="1"/>
  <c r="GW774" i="1"/>
  <c r="GX774" i="1"/>
  <c r="GY774" i="1"/>
  <c r="GZ774" i="1"/>
  <c r="HA774" i="1"/>
  <c r="HB774" i="1"/>
  <c r="HC774" i="1"/>
  <c r="HD774" i="1"/>
  <c r="HE774" i="1"/>
  <c r="HF774" i="1"/>
  <c r="DR775" i="1"/>
  <c r="DS775" i="1"/>
  <c r="DT775" i="1"/>
  <c r="DU775" i="1"/>
  <c r="DV775" i="1"/>
  <c r="DW775" i="1"/>
  <c r="DX775" i="1"/>
  <c r="DY775" i="1"/>
  <c r="DZ775" i="1"/>
  <c r="EA775" i="1"/>
  <c r="EB775" i="1"/>
  <c r="EC775" i="1"/>
  <c r="ED775" i="1"/>
  <c r="EE775" i="1"/>
  <c r="EF775" i="1"/>
  <c r="EG775" i="1"/>
  <c r="EH775" i="1"/>
  <c r="EI775" i="1"/>
  <c r="EJ775" i="1"/>
  <c r="EK775" i="1"/>
  <c r="EL775" i="1"/>
  <c r="EM775" i="1"/>
  <c r="EN775" i="1"/>
  <c r="EO775" i="1"/>
  <c r="EP775" i="1"/>
  <c r="EQ775" i="1"/>
  <c r="ER775" i="1"/>
  <c r="ES775" i="1"/>
  <c r="ET775" i="1"/>
  <c r="EU775" i="1"/>
  <c r="EV775" i="1"/>
  <c r="EW775" i="1"/>
  <c r="EX775" i="1"/>
  <c r="EY775" i="1"/>
  <c r="EZ775" i="1"/>
  <c r="FA775" i="1"/>
  <c r="FB775" i="1"/>
  <c r="FC775" i="1"/>
  <c r="FD775" i="1"/>
  <c r="FE775" i="1"/>
  <c r="FF775" i="1"/>
  <c r="FG775" i="1"/>
  <c r="FH775" i="1"/>
  <c r="FI775" i="1"/>
  <c r="FJ775" i="1"/>
  <c r="FK775" i="1"/>
  <c r="FL775" i="1"/>
  <c r="FM775" i="1"/>
  <c r="FN775" i="1"/>
  <c r="FO775" i="1"/>
  <c r="FP775" i="1"/>
  <c r="FQ775" i="1"/>
  <c r="FR775" i="1"/>
  <c r="FS775" i="1"/>
  <c r="FT775" i="1"/>
  <c r="FU775" i="1"/>
  <c r="FV775" i="1"/>
  <c r="FW775" i="1"/>
  <c r="FX775" i="1"/>
  <c r="FY775" i="1"/>
  <c r="FZ775" i="1"/>
  <c r="GA775" i="1"/>
  <c r="GB775" i="1"/>
  <c r="GC775" i="1"/>
  <c r="GD775" i="1"/>
  <c r="GE775" i="1"/>
  <c r="GF775" i="1"/>
  <c r="GG775" i="1"/>
  <c r="GH775" i="1"/>
  <c r="GI775" i="1"/>
  <c r="GJ775" i="1"/>
  <c r="GK775" i="1"/>
  <c r="GL775" i="1"/>
  <c r="GM775" i="1"/>
  <c r="GN775" i="1"/>
  <c r="GO775" i="1"/>
  <c r="GP775" i="1"/>
  <c r="GQ775" i="1"/>
  <c r="GR775" i="1"/>
  <c r="GS775" i="1"/>
  <c r="GT775" i="1"/>
  <c r="GU775" i="1"/>
  <c r="GV775" i="1"/>
  <c r="GW775" i="1"/>
  <c r="GX775" i="1"/>
  <c r="GY775" i="1"/>
  <c r="GZ775" i="1"/>
  <c r="HA775" i="1"/>
  <c r="HB775" i="1"/>
  <c r="HC775" i="1"/>
  <c r="HD775" i="1"/>
  <c r="HE775" i="1"/>
  <c r="HF775" i="1"/>
  <c r="DR776" i="1"/>
  <c r="DS776" i="1"/>
  <c r="DT776" i="1"/>
  <c r="DU776" i="1"/>
  <c r="DV776" i="1"/>
  <c r="DW776" i="1"/>
  <c r="DX776" i="1"/>
  <c r="DY776" i="1"/>
  <c r="DZ776" i="1"/>
  <c r="EA776" i="1"/>
  <c r="EB776" i="1"/>
  <c r="EC776" i="1"/>
  <c r="ED776" i="1"/>
  <c r="EE776" i="1"/>
  <c r="EF776" i="1"/>
  <c r="EG776" i="1"/>
  <c r="EH776" i="1"/>
  <c r="EI776" i="1"/>
  <c r="EJ776" i="1"/>
  <c r="EK776" i="1"/>
  <c r="EL776" i="1"/>
  <c r="EM776" i="1"/>
  <c r="EN776" i="1"/>
  <c r="EO776" i="1"/>
  <c r="EP776" i="1"/>
  <c r="EQ776" i="1"/>
  <c r="ER776" i="1"/>
  <c r="ES776" i="1"/>
  <c r="ET776" i="1"/>
  <c r="EU776" i="1"/>
  <c r="EV776" i="1"/>
  <c r="EW776" i="1"/>
  <c r="EX776" i="1"/>
  <c r="EY776" i="1"/>
  <c r="EZ776" i="1"/>
  <c r="FA776" i="1"/>
  <c r="FB776" i="1"/>
  <c r="FC776" i="1"/>
  <c r="FD776" i="1"/>
  <c r="FE776" i="1"/>
  <c r="FF776" i="1"/>
  <c r="FG776" i="1"/>
  <c r="FH776" i="1"/>
  <c r="FI776" i="1"/>
  <c r="FJ776" i="1"/>
  <c r="FK776" i="1"/>
  <c r="FL776" i="1"/>
  <c r="FM776" i="1"/>
  <c r="FN776" i="1"/>
  <c r="FO776" i="1"/>
  <c r="FP776" i="1"/>
  <c r="FQ776" i="1"/>
  <c r="FR776" i="1"/>
  <c r="FS776" i="1"/>
  <c r="FT776" i="1"/>
  <c r="FU776" i="1"/>
  <c r="FV776" i="1"/>
  <c r="FW776" i="1"/>
  <c r="FX776" i="1"/>
  <c r="FY776" i="1"/>
  <c r="FZ776" i="1"/>
  <c r="GA776" i="1"/>
  <c r="GB776" i="1"/>
  <c r="GC776" i="1"/>
  <c r="GD776" i="1"/>
  <c r="GE776" i="1"/>
  <c r="GF776" i="1"/>
  <c r="GG776" i="1"/>
  <c r="GH776" i="1"/>
  <c r="GI776" i="1"/>
  <c r="GJ776" i="1"/>
  <c r="GK776" i="1"/>
  <c r="GL776" i="1"/>
  <c r="GM776" i="1"/>
  <c r="GN776" i="1"/>
  <c r="GO776" i="1"/>
  <c r="GP776" i="1"/>
  <c r="GQ776" i="1"/>
  <c r="GR776" i="1"/>
  <c r="GS776" i="1"/>
  <c r="GT776" i="1"/>
  <c r="GU776" i="1"/>
  <c r="GV776" i="1"/>
  <c r="GW776" i="1"/>
  <c r="GX776" i="1"/>
  <c r="GY776" i="1"/>
  <c r="GZ776" i="1"/>
  <c r="HA776" i="1"/>
  <c r="HB776" i="1"/>
  <c r="HC776" i="1"/>
  <c r="HD776" i="1"/>
  <c r="HE776" i="1"/>
  <c r="HF776" i="1"/>
  <c r="DR777" i="1"/>
  <c r="DS777" i="1"/>
  <c r="DT777" i="1"/>
  <c r="DU777" i="1"/>
  <c r="DV777" i="1"/>
  <c r="DW777" i="1"/>
  <c r="DX777" i="1"/>
  <c r="DY777" i="1"/>
  <c r="DZ777" i="1"/>
  <c r="EA777" i="1"/>
  <c r="EB777" i="1"/>
  <c r="EC777" i="1"/>
  <c r="ED777" i="1"/>
  <c r="EE777" i="1"/>
  <c r="EF777" i="1"/>
  <c r="EG777" i="1"/>
  <c r="EH777" i="1"/>
  <c r="EI777" i="1"/>
  <c r="EJ777" i="1"/>
  <c r="EK777" i="1"/>
  <c r="EL777" i="1"/>
  <c r="EM777" i="1"/>
  <c r="EN777" i="1"/>
  <c r="EO777" i="1"/>
  <c r="EP777" i="1"/>
  <c r="EQ777" i="1"/>
  <c r="ER777" i="1"/>
  <c r="ES777" i="1"/>
  <c r="ET777" i="1"/>
  <c r="EU777" i="1"/>
  <c r="EV777" i="1"/>
  <c r="EW777" i="1"/>
  <c r="EX777" i="1"/>
  <c r="EY777" i="1"/>
  <c r="EZ777" i="1"/>
  <c r="FA777" i="1"/>
  <c r="FB777" i="1"/>
  <c r="FC777" i="1"/>
  <c r="FD777" i="1"/>
  <c r="FE777" i="1"/>
  <c r="FF777" i="1"/>
  <c r="FG777" i="1"/>
  <c r="FH777" i="1"/>
  <c r="FI777" i="1"/>
  <c r="FJ777" i="1"/>
  <c r="FK777" i="1"/>
  <c r="FL777" i="1"/>
  <c r="FM777" i="1"/>
  <c r="FN777" i="1"/>
  <c r="FO777" i="1"/>
  <c r="FP777" i="1"/>
  <c r="FQ777" i="1"/>
  <c r="FR777" i="1"/>
  <c r="FS777" i="1"/>
  <c r="FT777" i="1"/>
  <c r="FU777" i="1"/>
  <c r="FV777" i="1"/>
  <c r="FW777" i="1"/>
  <c r="FX777" i="1"/>
  <c r="FY777" i="1"/>
  <c r="FZ777" i="1"/>
  <c r="GA777" i="1"/>
  <c r="GB777" i="1"/>
  <c r="GC777" i="1"/>
  <c r="GD777" i="1"/>
  <c r="GE777" i="1"/>
  <c r="GF777" i="1"/>
  <c r="GG777" i="1"/>
  <c r="GH777" i="1"/>
  <c r="GI777" i="1"/>
  <c r="GJ777" i="1"/>
  <c r="GK777" i="1"/>
  <c r="GL777" i="1"/>
  <c r="GM777" i="1"/>
  <c r="GN777" i="1"/>
  <c r="GO777" i="1"/>
  <c r="GP777" i="1"/>
  <c r="GQ777" i="1"/>
  <c r="GR777" i="1"/>
  <c r="GS777" i="1"/>
  <c r="GT777" i="1"/>
  <c r="GU777" i="1"/>
  <c r="GV777" i="1"/>
  <c r="GW777" i="1"/>
  <c r="GX777" i="1"/>
  <c r="GY777" i="1"/>
  <c r="GZ777" i="1"/>
  <c r="HA777" i="1"/>
  <c r="HB777" i="1"/>
  <c r="HC777" i="1"/>
  <c r="HD777" i="1"/>
  <c r="HE777" i="1"/>
  <c r="HF777" i="1"/>
  <c r="DR778" i="1"/>
  <c r="DS778" i="1"/>
  <c r="DT778" i="1"/>
  <c r="DU778" i="1"/>
  <c r="DV778" i="1"/>
  <c r="DW778" i="1"/>
  <c r="DX778" i="1"/>
  <c r="DY778" i="1"/>
  <c r="DZ778" i="1"/>
  <c r="EA778" i="1"/>
  <c r="EB778" i="1"/>
  <c r="EC778" i="1"/>
  <c r="ED778" i="1"/>
  <c r="EE778" i="1"/>
  <c r="EF778" i="1"/>
  <c r="EG778" i="1"/>
  <c r="EH778" i="1"/>
  <c r="EI778" i="1"/>
  <c r="EJ778" i="1"/>
  <c r="EK778" i="1"/>
  <c r="EL778" i="1"/>
  <c r="EM778" i="1"/>
  <c r="EN778" i="1"/>
  <c r="EO778" i="1"/>
  <c r="EP778" i="1"/>
  <c r="EQ778" i="1"/>
  <c r="ER778" i="1"/>
  <c r="ES778" i="1"/>
  <c r="ET778" i="1"/>
  <c r="EU778" i="1"/>
  <c r="EV778" i="1"/>
  <c r="EW778" i="1"/>
  <c r="EX778" i="1"/>
  <c r="EY778" i="1"/>
  <c r="EZ778" i="1"/>
  <c r="FA778" i="1"/>
  <c r="FB778" i="1"/>
  <c r="FC778" i="1"/>
  <c r="FD778" i="1"/>
  <c r="FE778" i="1"/>
  <c r="FF778" i="1"/>
  <c r="FG778" i="1"/>
  <c r="FH778" i="1"/>
  <c r="FI778" i="1"/>
  <c r="FJ778" i="1"/>
  <c r="FK778" i="1"/>
  <c r="FL778" i="1"/>
  <c r="FM778" i="1"/>
  <c r="FN778" i="1"/>
  <c r="FO778" i="1"/>
  <c r="FP778" i="1"/>
  <c r="FQ778" i="1"/>
  <c r="FR778" i="1"/>
  <c r="FS778" i="1"/>
  <c r="FT778" i="1"/>
  <c r="FU778" i="1"/>
  <c r="FV778" i="1"/>
  <c r="FW778" i="1"/>
  <c r="FX778" i="1"/>
  <c r="FY778" i="1"/>
  <c r="FZ778" i="1"/>
  <c r="GA778" i="1"/>
  <c r="GB778" i="1"/>
  <c r="GC778" i="1"/>
  <c r="GD778" i="1"/>
  <c r="GE778" i="1"/>
  <c r="GF778" i="1"/>
  <c r="GG778" i="1"/>
  <c r="GH778" i="1"/>
  <c r="GI778" i="1"/>
  <c r="GJ778" i="1"/>
  <c r="GK778" i="1"/>
  <c r="GL778" i="1"/>
  <c r="GM778" i="1"/>
  <c r="GN778" i="1"/>
  <c r="GO778" i="1"/>
  <c r="GP778" i="1"/>
  <c r="GQ778" i="1"/>
  <c r="GR778" i="1"/>
  <c r="GS778" i="1"/>
  <c r="GT778" i="1"/>
  <c r="GU778" i="1"/>
  <c r="GV778" i="1"/>
  <c r="GW778" i="1"/>
  <c r="GX778" i="1"/>
  <c r="GY778" i="1"/>
  <c r="GZ778" i="1"/>
  <c r="HA778" i="1"/>
  <c r="HB778" i="1"/>
  <c r="HC778" i="1"/>
  <c r="HD778" i="1"/>
  <c r="HE778" i="1"/>
  <c r="HF778" i="1"/>
  <c r="DR779" i="1"/>
  <c r="DS779" i="1"/>
  <c r="DT779" i="1"/>
  <c r="DU779" i="1"/>
  <c r="DV779" i="1"/>
  <c r="DW779" i="1"/>
  <c r="DX779" i="1"/>
  <c r="DY779" i="1"/>
  <c r="DZ779" i="1"/>
  <c r="EA779" i="1"/>
  <c r="EB779" i="1"/>
  <c r="EC779" i="1"/>
  <c r="ED779" i="1"/>
  <c r="EE779" i="1"/>
  <c r="EF779" i="1"/>
  <c r="EG779" i="1"/>
  <c r="EH779" i="1"/>
  <c r="EI779" i="1"/>
  <c r="EJ779" i="1"/>
  <c r="EK779" i="1"/>
  <c r="EL779" i="1"/>
  <c r="EM779" i="1"/>
  <c r="EN779" i="1"/>
  <c r="EO779" i="1"/>
  <c r="EP779" i="1"/>
  <c r="EQ779" i="1"/>
  <c r="ER779" i="1"/>
  <c r="ES779" i="1"/>
  <c r="ET779" i="1"/>
  <c r="EU779" i="1"/>
  <c r="EV779" i="1"/>
  <c r="EW779" i="1"/>
  <c r="EX779" i="1"/>
  <c r="EY779" i="1"/>
  <c r="EZ779" i="1"/>
  <c r="FA779" i="1"/>
  <c r="FB779" i="1"/>
  <c r="FC779" i="1"/>
  <c r="FD779" i="1"/>
  <c r="FE779" i="1"/>
  <c r="FF779" i="1"/>
  <c r="FG779" i="1"/>
  <c r="FH779" i="1"/>
  <c r="FI779" i="1"/>
  <c r="FJ779" i="1"/>
  <c r="FK779" i="1"/>
  <c r="FL779" i="1"/>
  <c r="FM779" i="1"/>
  <c r="FN779" i="1"/>
  <c r="FO779" i="1"/>
  <c r="FP779" i="1"/>
  <c r="FQ779" i="1"/>
  <c r="FR779" i="1"/>
  <c r="FS779" i="1"/>
  <c r="FT779" i="1"/>
  <c r="FU779" i="1"/>
  <c r="FV779" i="1"/>
  <c r="FW779" i="1"/>
  <c r="FX779" i="1"/>
  <c r="FY779" i="1"/>
  <c r="FZ779" i="1"/>
  <c r="GA779" i="1"/>
  <c r="GB779" i="1"/>
  <c r="GC779" i="1"/>
  <c r="GD779" i="1"/>
  <c r="GE779" i="1"/>
  <c r="GF779" i="1"/>
  <c r="GG779" i="1"/>
  <c r="GH779" i="1"/>
  <c r="GI779" i="1"/>
  <c r="GJ779" i="1"/>
  <c r="GK779" i="1"/>
  <c r="GL779" i="1"/>
  <c r="GM779" i="1"/>
  <c r="GN779" i="1"/>
  <c r="GO779" i="1"/>
  <c r="GP779" i="1"/>
  <c r="GQ779" i="1"/>
  <c r="GR779" i="1"/>
  <c r="GS779" i="1"/>
  <c r="GT779" i="1"/>
  <c r="GU779" i="1"/>
  <c r="GV779" i="1"/>
  <c r="GW779" i="1"/>
  <c r="GX779" i="1"/>
  <c r="GY779" i="1"/>
  <c r="GZ779" i="1"/>
  <c r="HA779" i="1"/>
  <c r="HB779" i="1"/>
  <c r="HC779" i="1"/>
  <c r="HD779" i="1"/>
  <c r="HE779" i="1"/>
  <c r="HF779" i="1"/>
  <c r="DR780" i="1"/>
  <c r="DS780" i="1"/>
  <c r="DT780" i="1"/>
  <c r="DU780" i="1"/>
  <c r="DV780" i="1"/>
  <c r="DW780" i="1"/>
  <c r="DX780" i="1"/>
  <c r="DY780" i="1"/>
  <c r="DZ780" i="1"/>
  <c r="EA780" i="1"/>
  <c r="EB780" i="1"/>
  <c r="EC780" i="1"/>
  <c r="ED780" i="1"/>
  <c r="EE780" i="1"/>
  <c r="EF780" i="1"/>
  <c r="EG780" i="1"/>
  <c r="EH780" i="1"/>
  <c r="EI780" i="1"/>
  <c r="EJ780" i="1"/>
  <c r="EK780" i="1"/>
  <c r="EL780" i="1"/>
  <c r="EM780" i="1"/>
  <c r="EN780" i="1"/>
  <c r="EO780" i="1"/>
  <c r="EP780" i="1"/>
  <c r="EQ780" i="1"/>
  <c r="ER780" i="1"/>
  <c r="ES780" i="1"/>
  <c r="ET780" i="1"/>
  <c r="EU780" i="1"/>
  <c r="EV780" i="1"/>
  <c r="EW780" i="1"/>
  <c r="EX780" i="1"/>
  <c r="EY780" i="1"/>
  <c r="EZ780" i="1"/>
  <c r="FA780" i="1"/>
  <c r="FB780" i="1"/>
  <c r="FC780" i="1"/>
  <c r="FD780" i="1"/>
  <c r="FE780" i="1"/>
  <c r="FF780" i="1"/>
  <c r="FG780" i="1"/>
  <c r="FH780" i="1"/>
  <c r="FI780" i="1"/>
  <c r="FJ780" i="1"/>
  <c r="FK780" i="1"/>
  <c r="FL780" i="1"/>
  <c r="FM780" i="1"/>
  <c r="FN780" i="1"/>
  <c r="FO780" i="1"/>
  <c r="FP780" i="1"/>
  <c r="FQ780" i="1"/>
  <c r="FR780" i="1"/>
  <c r="FS780" i="1"/>
  <c r="FT780" i="1"/>
  <c r="FU780" i="1"/>
  <c r="FV780" i="1"/>
  <c r="FW780" i="1"/>
  <c r="FX780" i="1"/>
  <c r="FY780" i="1"/>
  <c r="FZ780" i="1"/>
  <c r="GA780" i="1"/>
  <c r="GB780" i="1"/>
  <c r="GC780" i="1"/>
  <c r="GD780" i="1"/>
  <c r="GE780" i="1"/>
  <c r="GF780" i="1"/>
  <c r="GG780" i="1"/>
  <c r="GH780" i="1"/>
  <c r="GI780" i="1"/>
  <c r="GJ780" i="1"/>
  <c r="GK780" i="1"/>
  <c r="GL780" i="1"/>
  <c r="GM780" i="1"/>
  <c r="GN780" i="1"/>
  <c r="GO780" i="1"/>
  <c r="GP780" i="1"/>
  <c r="GQ780" i="1"/>
  <c r="GR780" i="1"/>
  <c r="GS780" i="1"/>
  <c r="GT780" i="1"/>
  <c r="GU780" i="1"/>
  <c r="GV780" i="1"/>
  <c r="GW780" i="1"/>
  <c r="GX780" i="1"/>
  <c r="GY780" i="1"/>
  <c r="GZ780" i="1"/>
  <c r="HA780" i="1"/>
  <c r="HB780" i="1"/>
  <c r="HC780" i="1"/>
  <c r="HD780" i="1"/>
  <c r="HE780" i="1"/>
  <c r="HF780" i="1"/>
  <c r="DR781" i="1"/>
  <c r="DS781" i="1"/>
  <c r="DT781" i="1"/>
  <c r="DU781" i="1"/>
  <c r="DV781" i="1"/>
  <c r="DW781" i="1"/>
  <c r="DX781" i="1"/>
  <c r="DY781" i="1"/>
  <c r="DZ781" i="1"/>
  <c r="EA781" i="1"/>
  <c r="EB781" i="1"/>
  <c r="EC781" i="1"/>
  <c r="ED781" i="1"/>
  <c r="EE781" i="1"/>
  <c r="EF781" i="1"/>
  <c r="EG781" i="1"/>
  <c r="EH781" i="1"/>
  <c r="EI781" i="1"/>
  <c r="EJ781" i="1"/>
  <c r="EK781" i="1"/>
  <c r="EL781" i="1"/>
  <c r="EM781" i="1"/>
  <c r="EN781" i="1"/>
  <c r="EO781" i="1"/>
  <c r="EP781" i="1"/>
  <c r="EQ781" i="1"/>
  <c r="ER781" i="1"/>
  <c r="ES781" i="1"/>
  <c r="ET781" i="1"/>
  <c r="EU781" i="1"/>
  <c r="EV781" i="1"/>
  <c r="EW781" i="1"/>
  <c r="EX781" i="1"/>
  <c r="EY781" i="1"/>
  <c r="EZ781" i="1"/>
  <c r="FA781" i="1"/>
  <c r="FB781" i="1"/>
  <c r="FC781" i="1"/>
  <c r="FD781" i="1"/>
  <c r="FE781" i="1"/>
  <c r="FF781" i="1"/>
  <c r="FG781" i="1"/>
  <c r="FH781" i="1"/>
  <c r="FI781" i="1"/>
  <c r="FJ781" i="1"/>
  <c r="FK781" i="1"/>
  <c r="FL781" i="1"/>
  <c r="FM781" i="1"/>
  <c r="FN781" i="1"/>
  <c r="FO781" i="1"/>
  <c r="FP781" i="1"/>
  <c r="FQ781" i="1"/>
  <c r="FR781" i="1"/>
  <c r="FS781" i="1"/>
  <c r="FT781" i="1"/>
  <c r="FU781" i="1"/>
  <c r="FV781" i="1"/>
  <c r="FW781" i="1"/>
  <c r="FX781" i="1"/>
  <c r="FY781" i="1"/>
  <c r="FZ781" i="1"/>
  <c r="GA781" i="1"/>
  <c r="GB781" i="1"/>
  <c r="GC781" i="1"/>
  <c r="GD781" i="1"/>
  <c r="GE781" i="1"/>
  <c r="GF781" i="1"/>
  <c r="GG781" i="1"/>
  <c r="GH781" i="1"/>
  <c r="GI781" i="1"/>
  <c r="GJ781" i="1"/>
  <c r="GK781" i="1"/>
  <c r="GL781" i="1"/>
  <c r="GM781" i="1"/>
  <c r="GN781" i="1"/>
  <c r="GO781" i="1"/>
  <c r="GP781" i="1"/>
  <c r="GQ781" i="1"/>
  <c r="GR781" i="1"/>
  <c r="GS781" i="1"/>
  <c r="GT781" i="1"/>
  <c r="GU781" i="1"/>
  <c r="GV781" i="1"/>
  <c r="GW781" i="1"/>
  <c r="GX781" i="1"/>
  <c r="GY781" i="1"/>
  <c r="GZ781" i="1"/>
  <c r="HA781" i="1"/>
  <c r="HB781" i="1"/>
  <c r="HC781" i="1"/>
  <c r="HD781" i="1"/>
  <c r="HE781" i="1"/>
  <c r="HF781" i="1"/>
  <c r="DR782" i="1"/>
  <c r="DS782" i="1"/>
  <c r="DT782" i="1"/>
  <c r="DU782" i="1"/>
  <c r="DV782" i="1"/>
  <c r="DW782" i="1"/>
  <c r="DX782" i="1"/>
  <c r="DY782" i="1"/>
  <c r="DZ782" i="1"/>
  <c r="EA782" i="1"/>
  <c r="EB782" i="1"/>
  <c r="EC782" i="1"/>
  <c r="ED782" i="1"/>
  <c r="EE782" i="1"/>
  <c r="EF782" i="1"/>
  <c r="EG782" i="1"/>
  <c r="EH782" i="1"/>
  <c r="EI782" i="1"/>
  <c r="EJ782" i="1"/>
  <c r="EK782" i="1"/>
  <c r="EL782" i="1"/>
  <c r="EM782" i="1"/>
  <c r="EN782" i="1"/>
  <c r="EO782" i="1"/>
  <c r="EP782" i="1"/>
  <c r="EQ782" i="1"/>
  <c r="ER782" i="1"/>
  <c r="ES782" i="1"/>
  <c r="ET782" i="1"/>
  <c r="EU782" i="1"/>
  <c r="EV782" i="1"/>
  <c r="EW782" i="1"/>
  <c r="EX782" i="1"/>
  <c r="EY782" i="1"/>
  <c r="EZ782" i="1"/>
  <c r="FA782" i="1"/>
  <c r="FB782" i="1"/>
  <c r="FC782" i="1"/>
  <c r="FD782" i="1"/>
  <c r="FE782" i="1"/>
  <c r="FF782" i="1"/>
  <c r="FG782" i="1"/>
  <c r="FH782" i="1"/>
  <c r="FI782" i="1"/>
  <c r="FJ782" i="1"/>
  <c r="FK782" i="1"/>
  <c r="FL782" i="1"/>
  <c r="FM782" i="1"/>
  <c r="FN782" i="1"/>
  <c r="FO782" i="1"/>
  <c r="FP782" i="1"/>
  <c r="FQ782" i="1"/>
  <c r="FR782" i="1"/>
  <c r="FS782" i="1"/>
  <c r="FT782" i="1"/>
  <c r="FU782" i="1"/>
  <c r="FV782" i="1"/>
  <c r="FW782" i="1"/>
  <c r="FX782" i="1"/>
  <c r="FY782" i="1"/>
  <c r="FZ782" i="1"/>
  <c r="GA782" i="1"/>
  <c r="GB782" i="1"/>
  <c r="GC782" i="1"/>
  <c r="GD782" i="1"/>
  <c r="GE782" i="1"/>
  <c r="GF782" i="1"/>
  <c r="GG782" i="1"/>
  <c r="GH782" i="1"/>
  <c r="GI782" i="1"/>
  <c r="GJ782" i="1"/>
  <c r="GK782" i="1"/>
  <c r="GL782" i="1"/>
  <c r="GM782" i="1"/>
  <c r="GN782" i="1"/>
  <c r="GO782" i="1"/>
  <c r="GP782" i="1"/>
  <c r="GQ782" i="1"/>
  <c r="GR782" i="1"/>
  <c r="GS782" i="1"/>
  <c r="GT782" i="1"/>
  <c r="GU782" i="1"/>
  <c r="GV782" i="1"/>
  <c r="GW782" i="1"/>
  <c r="GX782" i="1"/>
  <c r="GY782" i="1"/>
  <c r="GZ782" i="1"/>
  <c r="HA782" i="1"/>
  <c r="HB782" i="1"/>
  <c r="HC782" i="1"/>
  <c r="HD782" i="1"/>
  <c r="HE782" i="1"/>
  <c r="HF782" i="1"/>
  <c r="DR783" i="1"/>
  <c r="DS783" i="1"/>
  <c r="DT783" i="1"/>
  <c r="DU783" i="1"/>
  <c r="DV783" i="1"/>
  <c r="DW783" i="1"/>
  <c r="DX783" i="1"/>
  <c r="DY783" i="1"/>
  <c r="DZ783" i="1"/>
  <c r="EA783" i="1"/>
  <c r="EB783" i="1"/>
  <c r="EC783" i="1"/>
  <c r="ED783" i="1"/>
  <c r="EE783" i="1"/>
  <c r="EF783" i="1"/>
  <c r="EG783" i="1"/>
  <c r="EH783" i="1"/>
  <c r="EI783" i="1"/>
  <c r="EJ783" i="1"/>
  <c r="EK783" i="1"/>
  <c r="EL783" i="1"/>
  <c r="EM783" i="1"/>
  <c r="EN783" i="1"/>
  <c r="EO783" i="1"/>
  <c r="EP783" i="1"/>
  <c r="EQ783" i="1"/>
  <c r="ER783" i="1"/>
  <c r="ES783" i="1"/>
  <c r="ET783" i="1"/>
  <c r="EU783" i="1"/>
  <c r="EV783" i="1"/>
  <c r="EW783" i="1"/>
  <c r="EX783" i="1"/>
  <c r="EY783" i="1"/>
  <c r="EZ783" i="1"/>
  <c r="FA783" i="1"/>
  <c r="FB783" i="1"/>
  <c r="FC783" i="1"/>
  <c r="FD783" i="1"/>
  <c r="FE783" i="1"/>
  <c r="FF783" i="1"/>
  <c r="FG783" i="1"/>
  <c r="FH783" i="1"/>
  <c r="FI783" i="1"/>
  <c r="FJ783" i="1"/>
  <c r="FK783" i="1"/>
  <c r="FL783" i="1"/>
  <c r="FM783" i="1"/>
  <c r="FN783" i="1"/>
  <c r="FO783" i="1"/>
  <c r="FP783" i="1"/>
  <c r="FQ783" i="1"/>
  <c r="FR783" i="1"/>
  <c r="FS783" i="1"/>
  <c r="FT783" i="1"/>
  <c r="FU783" i="1"/>
  <c r="FV783" i="1"/>
  <c r="FW783" i="1"/>
  <c r="FX783" i="1"/>
  <c r="FY783" i="1"/>
  <c r="FZ783" i="1"/>
  <c r="GA783" i="1"/>
  <c r="GB783" i="1"/>
  <c r="GC783" i="1"/>
  <c r="GD783" i="1"/>
  <c r="GE783" i="1"/>
  <c r="GF783" i="1"/>
  <c r="GG783" i="1"/>
  <c r="GH783" i="1"/>
  <c r="GI783" i="1"/>
  <c r="GJ783" i="1"/>
  <c r="GK783" i="1"/>
  <c r="GL783" i="1"/>
  <c r="GM783" i="1"/>
  <c r="GN783" i="1"/>
  <c r="GO783" i="1"/>
  <c r="GP783" i="1"/>
  <c r="GQ783" i="1"/>
  <c r="GR783" i="1"/>
  <c r="GS783" i="1"/>
  <c r="GT783" i="1"/>
  <c r="GU783" i="1"/>
  <c r="GV783" i="1"/>
  <c r="GW783" i="1"/>
  <c r="GX783" i="1"/>
  <c r="GY783" i="1"/>
  <c r="GZ783" i="1"/>
  <c r="HA783" i="1"/>
  <c r="HB783" i="1"/>
  <c r="HC783" i="1"/>
  <c r="HD783" i="1"/>
  <c r="HE783" i="1"/>
  <c r="HF783" i="1"/>
  <c r="DR784" i="1"/>
  <c r="DS784" i="1"/>
  <c r="DT784" i="1"/>
  <c r="DU784" i="1"/>
  <c r="DV784" i="1"/>
  <c r="DW784" i="1"/>
  <c r="DX784" i="1"/>
  <c r="DY784" i="1"/>
  <c r="DZ784" i="1"/>
  <c r="EA784" i="1"/>
  <c r="EB784" i="1"/>
  <c r="EC784" i="1"/>
  <c r="ED784" i="1"/>
  <c r="EE784" i="1"/>
  <c r="EF784" i="1"/>
  <c r="EG784" i="1"/>
  <c r="EH784" i="1"/>
  <c r="EI784" i="1"/>
  <c r="EJ784" i="1"/>
  <c r="EK784" i="1"/>
  <c r="EL784" i="1"/>
  <c r="EM784" i="1"/>
  <c r="EN784" i="1"/>
  <c r="EO784" i="1"/>
  <c r="EP784" i="1"/>
  <c r="EQ784" i="1"/>
  <c r="ER784" i="1"/>
  <c r="ES784" i="1"/>
  <c r="ET784" i="1"/>
  <c r="EU784" i="1"/>
  <c r="EV784" i="1"/>
  <c r="EW784" i="1"/>
  <c r="EX784" i="1"/>
  <c r="EY784" i="1"/>
  <c r="EZ784" i="1"/>
  <c r="FA784" i="1"/>
  <c r="FB784" i="1"/>
  <c r="FC784" i="1"/>
  <c r="FD784" i="1"/>
  <c r="FE784" i="1"/>
  <c r="FF784" i="1"/>
  <c r="FG784" i="1"/>
  <c r="FH784" i="1"/>
  <c r="FI784" i="1"/>
  <c r="FJ784" i="1"/>
  <c r="FK784" i="1"/>
  <c r="FL784" i="1"/>
  <c r="FM784" i="1"/>
  <c r="FN784" i="1"/>
  <c r="FO784" i="1"/>
  <c r="FP784" i="1"/>
  <c r="FQ784" i="1"/>
  <c r="FR784" i="1"/>
  <c r="FS784" i="1"/>
  <c r="FT784" i="1"/>
  <c r="FU784" i="1"/>
  <c r="FV784" i="1"/>
  <c r="FW784" i="1"/>
  <c r="FX784" i="1"/>
  <c r="FY784" i="1"/>
  <c r="FZ784" i="1"/>
  <c r="GA784" i="1"/>
  <c r="GB784" i="1"/>
  <c r="GC784" i="1"/>
  <c r="GD784" i="1"/>
  <c r="GE784" i="1"/>
  <c r="GF784" i="1"/>
  <c r="GG784" i="1"/>
  <c r="GH784" i="1"/>
  <c r="GI784" i="1"/>
  <c r="GJ784" i="1"/>
  <c r="GK784" i="1"/>
  <c r="GL784" i="1"/>
  <c r="GM784" i="1"/>
  <c r="GN784" i="1"/>
  <c r="GO784" i="1"/>
  <c r="GP784" i="1"/>
  <c r="GQ784" i="1"/>
  <c r="GR784" i="1"/>
  <c r="GS784" i="1"/>
  <c r="GT784" i="1"/>
  <c r="GU784" i="1"/>
  <c r="GV784" i="1"/>
  <c r="GW784" i="1"/>
  <c r="GX784" i="1"/>
  <c r="GY784" i="1"/>
  <c r="GZ784" i="1"/>
  <c r="HA784" i="1"/>
  <c r="HB784" i="1"/>
  <c r="HC784" i="1"/>
  <c r="HD784" i="1"/>
  <c r="HE784" i="1"/>
  <c r="HF784" i="1"/>
  <c r="DR785" i="1"/>
  <c r="DS785" i="1"/>
  <c r="DT785" i="1"/>
  <c r="DU785" i="1"/>
  <c r="DV785" i="1"/>
  <c r="DW785" i="1"/>
  <c r="DX785" i="1"/>
  <c r="DY785" i="1"/>
  <c r="DZ785" i="1"/>
  <c r="EA785" i="1"/>
  <c r="EB785" i="1"/>
  <c r="EC785" i="1"/>
  <c r="ED785" i="1"/>
  <c r="EE785" i="1"/>
  <c r="EF785" i="1"/>
  <c r="EG785" i="1"/>
  <c r="EH785" i="1"/>
  <c r="EI785" i="1"/>
  <c r="EJ785" i="1"/>
  <c r="EK785" i="1"/>
  <c r="EL785" i="1"/>
  <c r="EM785" i="1"/>
  <c r="EN785" i="1"/>
  <c r="EO785" i="1"/>
  <c r="EP785" i="1"/>
  <c r="EQ785" i="1"/>
  <c r="ER785" i="1"/>
  <c r="ES785" i="1"/>
  <c r="ET785" i="1"/>
  <c r="EU785" i="1"/>
  <c r="EV785" i="1"/>
  <c r="EW785" i="1"/>
  <c r="EX785" i="1"/>
  <c r="EY785" i="1"/>
  <c r="EZ785" i="1"/>
  <c r="FA785" i="1"/>
  <c r="FB785" i="1"/>
  <c r="FC785" i="1"/>
  <c r="FD785" i="1"/>
  <c r="FE785" i="1"/>
  <c r="FF785" i="1"/>
  <c r="FG785" i="1"/>
  <c r="FH785" i="1"/>
  <c r="FI785" i="1"/>
  <c r="FJ785" i="1"/>
  <c r="FK785" i="1"/>
  <c r="FL785" i="1"/>
  <c r="FM785" i="1"/>
  <c r="FN785" i="1"/>
  <c r="FO785" i="1"/>
  <c r="FP785" i="1"/>
  <c r="FQ785" i="1"/>
  <c r="FR785" i="1"/>
  <c r="FS785" i="1"/>
  <c r="FT785" i="1"/>
  <c r="FU785" i="1"/>
  <c r="FV785" i="1"/>
  <c r="FW785" i="1"/>
  <c r="FX785" i="1"/>
  <c r="FY785" i="1"/>
  <c r="FZ785" i="1"/>
  <c r="GA785" i="1"/>
  <c r="GB785" i="1"/>
  <c r="GC785" i="1"/>
  <c r="GD785" i="1"/>
  <c r="GE785" i="1"/>
  <c r="GF785" i="1"/>
  <c r="GG785" i="1"/>
  <c r="GH785" i="1"/>
  <c r="GI785" i="1"/>
  <c r="GJ785" i="1"/>
  <c r="GK785" i="1"/>
  <c r="GL785" i="1"/>
  <c r="GM785" i="1"/>
  <c r="GN785" i="1"/>
  <c r="GO785" i="1"/>
  <c r="GP785" i="1"/>
  <c r="GQ785" i="1"/>
  <c r="GR785" i="1"/>
  <c r="GS785" i="1"/>
  <c r="GT785" i="1"/>
  <c r="GU785" i="1"/>
  <c r="GV785" i="1"/>
  <c r="GW785" i="1"/>
  <c r="GX785" i="1"/>
  <c r="GY785" i="1"/>
  <c r="GZ785" i="1"/>
  <c r="HA785" i="1"/>
  <c r="HB785" i="1"/>
  <c r="HC785" i="1"/>
  <c r="HD785" i="1"/>
  <c r="HE785" i="1"/>
  <c r="HF785" i="1"/>
  <c r="DR786" i="1"/>
  <c r="DS786" i="1"/>
  <c r="DT786" i="1"/>
  <c r="DU786" i="1"/>
  <c r="DV786" i="1"/>
  <c r="DW786" i="1"/>
  <c r="DX786" i="1"/>
  <c r="DY786" i="1"/>
  <c r="DZ786" i="1"/>
  <c r="EA786" i="1"/>
  <c r="EB786" i="1"/>
  <c r="EC786" i="1"/>
  <c r="ED786" i="1"/>
  <c r="EE786" i="1"/>
  <c r="EF786" i="1"/>
  <c r="EG786" i="1"/>
  <c r="EH786" i="1"/>
  <c r="EI786" i="1"/>
  <c r="EJ786" i="1"/>
  <c r="EK786" i="1"/>
  <c r="EL786" i="1"/>
  <c r="EM786" i="1"/>
  <c r="EN786" i="1"/>
  <c r="EO786" i="1"/>
  <c r="EP786" i="1"/>
  <c r="EQ786" i="1"/>
  <c r="ER786" i="1"/>
  <c r="ES786" i="1"/>
  <c r="ET786" i="1"/>
  <c r="EU786" i="1"/>
  <c r="EV786" i="1"/>
  <c r="EW786" i="1"/>
  <c r="EX786" i="1"/>
  <c r="EY786" i="1"/>
  <c r="EZ786" i="1"/>
  <c r="FA786" i="1"/>
  <c r="FB786" i="1"/>
  <c r="FC786" i="1"/>
  <c r="FD786" i="1"/>
  <c r="FE786" i="1"/>
  <c r="FF786" i="1"/>
  <c r="FG786" i="1"/>
  <c r="FH786" i="1"/>
  <c r="FI786" i="1"/>
  <c r="FJ786" i="1"/>
  <c r="FK786" i="1"/>
  <c r="FL786" i="1"/>
  <c r="FM786" i="1"/>
  <c r="FN786" i="1"/>
  <c r="FO786" i="1"/>
  <c r="FP786" i="1"/>
  <c r="FQ786" i="1"/>
  <c r="FR786" i="1"/>
  <c r="FS786" i="1"/>
  <c r="FT786" i="1"/>
  <c r="FU786" i="1"/>
  <c r="FV786" i="1"/>
  <c r="FW786" i="1"/>
  <c r="FX786" i="1"/>
  <c r="FY786" i="1"/>
  <c r="FZ786" i="1"/>
  <c r="GA786" i="1"/>
  <c r="GB786" i="1"/>
  <c r="GC786" i="1"/>
  <c r="GD786" i="1"/>
  <c r="GE786" i="1"/>
  <c r="GF786" i="1"/>
  <c r="GG786" i="1"/>
  <c r="GH786" i="1"/>
  <c r="GI786" i="1"/>
  <c r="GJ786" i="1"/>
  <c r="GK786" i="1"/>
  <c r="GL786" i="1"/>
  <c r="GM786" i="1"/>
  <c r="GN786" i="1"/>
  <c r="GO786" i="1"/>
  <c r="GP786" i="1"/>
  <c r="GQ786" i="1"/>
  <c r="GR786" i="1"/>
  <c r="GS786" i="1"/>
  <c r="GT786" i="1"/>
  <c r="GU786" i="1"/>
  <c r="GV786" i="1"/>
  <c r="GW786" i="1"/>
  <c r="GX786" i="1"/>
  <c r="GY786" i="1"/>
  <c r="GZ786" i="1"/>
  <c r="HA786" i="1"/>
  <c r="HB786" i="1"/>
  <c r="HC786" i="1"/>
  <c r="HD786" i="1"/>
  <c r="HE786" i="1"/>
  <c r="HF786" i="1"/>
  <c r="DR787" i="1"/>
  <c r="DS787" i="1"/>
  <c r="DT787" i="1"/>
  <c r="DU787" i="1"/>
  <c r="DV787" i="1"/>
  <c r="DW787" i="1"/>
  <c r="DX787" i="1"/>
  <c r="DY787" i="1"/>
  <c r="DZ787" i="1"/>
  <c r="EA787" i="1"/>
  <c r="EB787" i="1"/>
  <c r="EC787" i="1"/>
  <c r="ED787" i="1"/>
  <c r="EE787" i="1"/>
  <c r="EF787" i="1"/>
  <c r="EG787" i="1"/>
  <c r="EH787" i="1"/>
  <c r="EI787" i="1"/>
  <c r="EJ787" i="1"/>
  <c r="EK787" i="1"/>
  <c r="EL787" i="1"/>
  <c r="EM787" i="1"/>
  <c r="EN787" i="1"/>
  <c r="EO787" i="1"/>
  <c r="EP787" i="1"/>
  <c r="EQ787" i="1"/>
  <c r="ER787" i="1"/>
  <c r="ES787" i="1"/>
  <c r="ET787" i="1"/>
  <c r="EU787" i="1"/>
  <c r="EV787" i="1"/>
  <c r="EW787" i="1"/>
  <c r="EX787" i="1"/>
  <c r="EY787" i="1"/>
  <c r="EZ787" i="1"/>
  <c r="FA787" i="1"/>
  <c r="FB787" i="1"/>
  <c r="FC787" i="1"/>
  <c r="FD787" i="1"/>
  <c r="FE787" i="1"/>
  <c r="FF787" i="1"/>
  <c r="FG787" i="1"/>
  <c r="FH787" i="1"/>
  <c r="FI787" i="1"/>
  <c r="FJ787" i="1"/>
  <c r="FK787" i="1"/>
  <c r="FL787" i="1"/>
  <c r="FM787" i="1"/>
  <c r="FN787" i="1"/>
  <c r="FO787" i="1"/>
  <c r="FP787" i="1"/>
  <c r="FQ787" i="1"/>
  <c r="FR787" i="1"/>
  <c r="FS787" i="1"/>
  <c r="FT787" i="1"/>
  <c r="FU787" i="1"/>
  <c r="FV787" i="1"/>
  <c r="FW787" i="1"/>
  <c r="FX787" i="1"/>
  <c r="FY787" i="1"/>
  <c r="FZ787" i="1"/>
  <c r="GA787" i="1"/>
  <c r="GB787" i="1"/>
  <c r="GC787" i="1"/>
  <c r="GD787" i="1"/>
  <c r="GE787" i="1"/>
  <c r="GF787" i="1"/>
  <c r="GG787" i="1"/>
  <c r="GH787" i="1"/>
  <c r="GI787" i="1"/>
  <c r="GJ787" i="1"/>
  <c r="GK787" i="1"/>
  <c r="GL787" i="1"/>
  <c r="GM787" i="1"/>
  <c r="GN787" i="1"/>
  <c r="GO787" i="1"/>
  <c r="GP787" i="1"/>
  <c r="GQ787" i="1"/>
  <c r="GR787" i="1"/>
  <c r="GS787" i="1"/>
  <c r="GT787" i="1"/>
  <c r="GU787" i="1"/>
  <c r="GV787" i="1"/>
  <c r="GW787" i="1"/>
  <c r="GX787" i="1"/>
  <c r="GY787" i="1"/>
  <c r="GZ787" i="1"/>
  <c r="HA787" i="1"/>
  <c r="HB787" i="1"/>
  <c r="HC787" i="1"/>
  <c r="HD787" i="1"/>
  <c r="HE787" i="1"/>
  <c r="HF787" i="1"/>
  <c r="DR788" i="1"/>
  <c r="DS788" i="1"/>
  <c r="DT788" i="1"/>
  <c r="DU788" i="1"/>
  <c r="DV788" i="1"/>
  <c r="DW788" i="1"/>
  <c r="DX788" i="1"/>
  <c r="DY788" i="1"/>
  <c r="DZ788" i="1"/>
  <c r="EA788" i="1"/>
  <c r="EB788" i="1"/>
  <c r="EC788" i="1"/>
  <c r="ED788" i="1"/>
  <c r="EE788" i="1"/>
  <c r="EF788" i="1"/>
  <c r="EG788" i="1"/>
  <c r="EH788" i="1"/>
  <c r="EI788" i="1"/>
  <c r="EJ788" i="1"/>
  <c r="EK788" i="1"/>
  <c r="EL788" i="1"/>
  <c r="EM788" i="1"/>
  <c r="EN788" i="1"/>
  <c r="EO788" i="1"/>
  <c r="EP788" i="1"/>
  <c r="EQ788" i="1"/>
  <c r="ER788" i="1"/>
  <c r="ES788" i="1"/>
  <c r="ET788" i="1"/>
  <c r="EU788" i="1"/>
  <c r="EV788" i="1"/>
  <c r="EW788" i="1"/>
  <c r="EX788" i="1"/>
  <c r="EY788" i="1"/>
  <c r="EZ788" i="1"/>
  <c r="FA788" i="1"/>
  <c r="FB788" i="1"/>
  <c r="FC788" i="1"/>
  <c r="FD788" i="1"/>
  <c r="FE788" i="1"/>
  <c r="FF788" i="1"/>
  <c r="FG788" i="1"/>
  <c r="FH788" i="1"/>
  <c r="FI788" i="1"/>
  <c r="FJ788" i="1"/>
  <c r="FK788" i="1"/>
  <c r="FL788" i="1"/>
  <c r="FM788" i="1"/>
  <c r="FN788" i="1"/>
  <c r="FO788" i="1"/>
  <c r="FP788" i="1"/>
  <c r="FQ788" i="1"/>
  <c r="FR788" i="1"/>
  <c r="FS788" i="1"/>
  <c r="FT788" i="1"/>
  <c r="FU788" i="1"/>
  <c r="FV788" i="1"/>
  <c r="FW788" i="1"/>
  <c r="FX788" i="1"/>
  <c r="FY788" i="1"/>
  <c r="FZ788" i="1"/>
  <c r="GA788" i="1"/>
  <c r="GB788" i="1"/>
  <c r="GC788" i="1"/>
  <c r="GD788" i="1"/>
  <c r="GE788" i="1"/>
  <c r="GF788" i="1"/>
  <c r="GG788" i="1"/>
  <c r="GH788" i="1"/>
  <c r="GI788" i="1"/>
  <c r="GJ788" i="1"/>
  <c r="GK788" i="1"/>
  <c r="GL788" i="1"/>
  <c r="GM788" i="1"/>
  <c r="GN788" i="1"/>
  <c r="GO788" i="1"/>
  <c r="GP788" i="1"/>
  <c r="GQ788" i="1"/>
  <c r="GR788" i="1"/>
  <c r="GS788" i="1"/>
  <c r="GT788" i="1"/>
  <c r="GU788" i="1"/>
  <c r="GV788" i="1"/>
  <c r="GW788" i="1"/>
  <c r="GX788" i="1"/>
  <c r="GY788" i="1"/>
  <c r="GZ788" i="1"/>
  <c r="HA788" i="1"/>
  <c r="HB788" i="1"/>
  <c r="HC788" i="1"/>
  <c r="HD788" i="1"/>
  <c r="HE788" i="1"/>
  <c r="HF788" i="1"/>
  <c r="DR789" i="1"/>
  <c r="DS789" i="1"/>
  <c r="DT789" i="1"/>
  <c r="DU789" i="1"/>
  <c r="DV789" i="1"/>
  <c r="DW789" i="1"/>
  <c r="DX789" i="1"/>
  <c r="DY789" i="1"/>
  <c r="DZ789" i="1"/>
  <c r="EA789" i="1"/>
  <c r="EB789" i="1"/>
  <c r="EC789" i="1"/>
  <c r="ED789" i="1"/>
  <c r="EE789" i="1"/>
  <c r="EF789" i="1"/>
  <c r="EG789" i="1"/>
  <c r="EH789" i="1"/>
  <c r="EI789" i="1"/>
  <c r="EJ789" i="1"/>
  <c r="EK789" i="1"/>
  <c r="EL789" i="1"/>
  <c r="EM789" i="1"/>
  <c r="EN789" i="1"/>
  <c r="EO789" i="1"/>
  <c r="EP789" i="1"/>
  <c r="EQ789" i="1"/>
  <c r="ER789" i="1"/>
  <c r="ES789" i="1"/>
  <c r="ET789" i="1"/>
  <c r="EU789" i="1"/>
  <c r="EV789" i="1"/>
  <c r="EW789" i="1"/>
  <c r="EX789" i="1"/>
  <c r="EY789" i="1"/>
  <c r="EZ789" i="1"/>
  <c r="FA789" i="1"/>
  <c r="FB789" i="1"/>
  <c r="FC789" i="1"/>
  <c r="FD789" i="1"/>
  <c r="FE789" i="1"/>
  <c r="FF789" i="1"/>
  <c r="FG789" i="1"/>
  <c r="FH789" i="1"/>
  <c r="FI789" i="1"/>
  <c r="FJ789" i="1"/>
  <c r="FK789" i="1"/>
  <c r="FL789" i="1"/>
  <c r="FM789" i="1"/>
  <c r="FN789" i="1"/>
  <c r="FO789" i="1"/>
  <c r="FP789" i="1"/>
  <c r="FQ789" i="1"/>
  <c r="FR789" i="1"/>
  <c r="FS789" i="1"/>
  <c r="FT789" i="1"/>
  <c r="FU789" i="1"/>
  <c r="FV789" i="1"/>
  <c r="FW789" i="1"/>
  <c r="FX789" i="1"/>
  <c r="FY789" i="1"/>
  <c r="FZ789" i="1"/>
  <c r="GA789" i="1"/>
  <c r="GB789" i="1"/>
  <c r="GC789" i="1"/>
  <c r="GD789" i="1"/>
  <c r="GE789" i="1"/>
  <c r="GF789" i="1"/>
  <c r="GG789" i="1"/>
  <c r="GH789" i="1"/>
  <c r="GI789" i="1"/>
  <c r="GJ789" i="1"/>
  <c r="GK789" i="1"/>
  <c r="GL789" i="1"/>
  <c r="GM789" i="1"/>
  <c r="GN789" i="1"/>
  <c r="GO789" i="1"/>
  <c r="GP789" i="1"/>
  <c r="GQ789" i="1"/>
  <c r="GR789" i="1"/>
  <c r="GS789" i="1"/>
  <c r="GT789" i="1"/>
  <c r="GU789" i="1"/>
  <c r="GV789" i="1"/>
  <c r="GW789" i="1"/>
  <c r="GX789" i="1"/>
  <c r="GY789" i="1"/>
  <c r="GZ789" i="1"/>
  <c r="HA789" i="1"/>
  <c r="HB789" i="1"/>
  <c r="HC789" i="1"/>
  <c r="HD789" i="1"/>
  <c r="HE789" i="1"/>
  <c r="HF789" i="1"/>
  <c r="DR790" i="1"/>
  <c r="DS790" i="1"/>
  <c r="DT790" i="1"/>
  <c r="DU790" i="1"/>
  <c r="DV790" i="1"/>
  <c r="DW790" i="1"/>
  <c r="DX790" i="1"/>
  <c r="DY790" i="1"/>
  <c r="DZ790" i="1"/>
  <c r="EA790" i="1"/>
  <c r="EB790" i="1"/>
  <c r="EC790" i="1"/>
  <c r="ED790" i="1"/>
  <c r="EE790" i="1"/>
  <c r="EF790" i="1"/>
  <c r="EG790" i="1"/>
  <c r="EH790" i="1"/>
  <c r="EI790" i="1"/>
  <c r="EJ790" i="1"/>
  <c r="EK790" i="1"/>
  <c r="EL790" i="1"/>
  <c r="EM790" i="1"/>
  <c r="EN790" i="1"/>
  <c r="EO790" i="1"/>
  <c r="EP790" i="1"/>
  <c r="EQ790" i="1"/>
  <c r="ER790" i="1"/>
  <c r="ES790" i="1"/>
  <c r="ET790" i="1"/>
  <c r="EU790" i="1"/>
  <c r="EV790" i="1"/>
  <c r="EW790" i="1"/>
  <c r="EX790" i="1"/>
  <c r="EY790" i="1"/>
  <c r="EZ790" i="1"/>
  <c r="FA790" i="1"/>
  <c r="FB790" i="1"/>
  <c r="FC790" i="1"/>
  <c r="FD790" i="1"/>
  <c r="FE790" i="1"/>
  <c r="FF790" i="1"/>
  <c r="FG790" i="1"/>
  <c r="FH790" i="1"/>
  <c r="FI790" i="1"/>
  <c r="FJ790" i="1"/>
  <c r="FK790" i="1"/>
  <c r="FL790" i="1"/>
  <c r="FM790" i="1"/>
  <c r="FN790" i="1"/>
  <c r="FO790" i="1"/>
  <c r="FP790" i="1"/>
  <c r="FQ790" i="1"/>
  <c r="FR790" i="1"/>
  <c r="FS790" i="1"/>
  <c r="FT790" i="1"/>
  <c r="FU790" i="1"/>
  <c r="FV790" i="1"/>
  <c r="FW790" i="1"/>
  <c r="FX790" i="1"/>
  <c r="FY790" i="1"/>
  <c r="FZ790" i="1"/>
  <c r="GA790" i="1"/>
  <c r="GB790" i="1"/>
  <c r="GC790" i="1"/>
  <c r="GD790" i="1"/>
  <c r="GE790" i="1"/>
  <c r="GF790" i="1"/>
  <c r="GG790" i="1"/>
  <c r="GH790" i="1"/>
  <c r="GI790" i="1"/>
  <c r="GJ790" i="1"/>
  <c r="GK790" i="1"/>
  <c r="GL790" i="1"/>
  <c r="GM790" i="1"/>
  <c r="GN790" i="1"/>
  <c r="GO790" i="1"/>
  <c r="GP790" i="1"/>
  <c r="GQ790" i="1"/>
  <c r="GR790" i="1"/>
  <c r="GS790" i="1"/>
  <c r="GT790" i="1"/>
  <c r="GU790" i="1"/>
  <c r="GV790" i="1"/>
  <c r="GW790" i="1"/>
  <c r="GX790" i="1"/>
  <c r="GY790" i="1"/>
  <c r="GZ790" i="1"/>
  <c r="HA790" i="1"/>
  <c r="HB790" i="1"/>
  <c r="HC790" i="1"/>
  <c r="HD790" i="1"/>
  <c r="HE790" i="1"/>
  <c r="HF790" i="1"/>
  <c r="DR791" i="1"/>
  <c r="DS791" i="1"/>
  <c r="DT791" i="1"/>
  <c r="DU791" i="1"/>
  <c r="DV791" i="1"/>
  <c r="DW791" i="1"/>
  <c r="DX791" i="1"/>
  <c r="DY791" i="1"/>
  <c r="DZ791" i="1"/>
  <c r="EA791" i="1"/>
  <c r="EB791" i="1"/>
  <c r="EC791" i="1"/>
  <c r="ED791" i="1"/>
  <c r="EE791" i="1"/>
  <c r="EF791" i="1"/>
  <c r="EG791" i="1"/>
  <c r="EH791" i="1"/>
  <c r="EI791" i="1"/>
  <c r="EJ791" i="1"/>
  <c r="EK791" i="1"/>
  <c r="EL791" i="1"/>
  <c r="EM791" i="1"/>
  <c r="EN791" i="1"/>
  <c r="EO791" i="1"/>
  <c r="EP791" i="1"/>
  <c r="EQ791" i="1"/>
  <c r="ER791" i="1"/>
  <c r="ES791" i="1"/>
  <c r="ET791" i="1"/>
  <c r="EU791" i="1"/>
  <c r="EV791" i="1"/>
  <c r="EW791" i="1"/>
  <c r="EX791" i="1"/>
  <c r="EY791" i="1"/>
  <c r="EZ791" i="1"/>
  <c r="FA791" i="1"/>
  <c r="FB791" i="1"/>
  <c r="FC791" i="1"/>
  <c r="FD791" i="1"/>
  <c r="FE791" i="1"/>
  <c r="FF791" i="1"/>
  <c r="FG791" i="1"/>
  <c r="FH791" i="1"/>
  <c r="FI791" i="1"/>
  <c r="FJ791" i="1"/>
  <c r="FK791" i="1"/>
  <c r="FL791" i="1"/>
  <c r="FM791" i="1"/>
  <c r="FN791" i="1"/>
  <c r="FO791" i="1"/>
  <c r="FP791" i="1"/>
  <c r="FQ791" i="1"/>
  <c r="FR791" i="1"/>
  <c r="FS791" i="1"/>
  <c r="FT791" i="1"/>
  <c r="FU791" i="1"/>
  <c r="FV791" i="1"/>
  <c r="FW791" i="1"/>
  <c r="FX791" i="1"/>
  <c r="FY791" i="1"/>
  <c r="FZ791" i="1"/>
  <c r="GA791" i="1"/>
  <c r="GB791" i="1"/>
  <c r="GC791" i="1"/>
  <c r="GD791" i="1"/>
  <c r="GE791" i="1"/>
  <c r="GF791" i="1"/>
  <c r="GG791" i="1"/>
  <c r="GH791" i="1"/>
  <c r="GI791" i="1"/>
  <c r="GJ791" i="1"/>
  <c r="GK791" i="1"/>
  <c r="GL791" i="1"/>
  <c r="GM791" i="1"/>
  <c r="GN791" i="1"/>
  <c r="GO791" i="1"/>
  <c r="GP791" i="1"/>
  <c r="GQ791" i="1"/>
  <c r="GR791" i="1"/>
  <c r="GS791" i="1"/>
  <c r="GT791" i="1"/>
  <c r="GU791" i="1"/>
  <c r="GV791" i="1"/>
  <c r="GW791" i="1"/>
  <c r="GX791" i="1"/>
  <c r="GY791" i="1"/>
  <c r="GZ791" i="1"/>
  <c r="HA791" i="1"/>
  <c r="HB791" i="1"/>
  <c r="HC791" i="1"/>
  <c r="HD791" i="1"/>
  <c r="HE791" i="1"/>
  <c r="HF791" i="1"/>
  <c r="DR792" i="1"/>
  <c r="DS792" i="1"/>
  <c r="DT792" i="1"/>
  <c r="DU792" i="1"/>
  <c r="DV792" i="1"/>
  <c r="DW792" i="1"/>
  <c r="DX792" i="1"/>
  <c r="DY792" i="1"/>
  <c r="DZ792" i="1"/>
  <c r="EA792" i="1"/>
  <c r="EB792" i="1"/>
  <c r="EC792" i="1"/>
  <c r="ED792" i="1"/>
  <c r="EE792" i="1"/>
  <c r="EF792" i="1"/>
  <c r="EG792" i="1"/>
  <c r="EH792" i="1"/>
  <c r="EI792" i="1"/>
  <c r="EJ792" i="1"/>
  <c r="EK792" i="1"/>
  <c r="EL792" i="1"/>
  <c r="EM792" i="1"/>
  <c r="EN792" i="1"/>
  <c r="EO792" i="1"/>
  <c r="EP792" i="1"/>
  <c r="EQ792" i="1"/>
  <c r="ER792" i="1"/>
  <c r="ES792" i="1"/>
  <c r="ET792" i="1"/>
  <c r="EU792" i="1"/>
  <c r="EV792" i="1"/>
  <c r="EW792" i="1"/>
  <c r="EX792" i="1"/>
  <c r="EY792" i="1"/>
  <c r="EZ792" i="1"/>
  <c r="FA792" i="1"/>
  <c r="FB792" i="1"/>
  <c r="FC792" i="1"/>
  <c r="FD792" i="1"/>
  <c r="FE792" i="1"/>
  <c r="FF792" i="1"/>
  <c r="FG792" i="1"/>
  <c r="FH792" i="1"/>
  <c r="FI792" i="1"/>
  <c r="FJ792" i="1"/>
  <c r="FK792" i="1"/>
  <c r="FL792" i="1"/>
  <c r="FM792" i="1"/>
  <c r="FN792" i="1"/>
  <c r="FO792" i="1"/>
  <c r="FP792" i="1"/>
  <c r="FQ792" i="1"/>
  <c r="FR792" i="1"/>
  <c r="FS792" i="1"/>
  <c r="FT792" i="1"/>
  <c r="FU792" i="1"/>
  <c r="FV792" i="1"/>
  <c r="FW792" i="1"/>
  <c r="FX792" i="1"/>
  <c r="FY792" i="1"/>
  <c r="FZ792" i="1"/>
  <c r="GA792" i="1"/>
  <c r="GB792" i="1"/>
  <c r="GC792" i="1"/>
  <c r="GD792" i="1"/>
  <c r="GE792" i="1"/>
  <c r="GF792" i="1"/>
  <c r="GG792" i="1"/>
  <c r="GH792" i="1"/>
  <c r="GI792" i="1"/>
  <c r="GJ792" i="1"/>
  <c r="GK792" i="1"/>
  <c r="GL792" i="1"/>
  <c r="GM792" i="1"/>
  <c r="GN792" i="1"/>
  <c r="GO792" i="1"/>
  <c r="GP792" i="1"/>
  <c r="GQ792" i="1"/>
  <c r="GR792" i="1"/>
  <c r="GS792" i="1"/>
  <c r="GT792" i="1"/>
  <c r="GU792" i="1"/>
  <c r="GV792" i="1"/>
  <c r="GW792" i="1"/>
  <c r="GX792" i="1"/>
  <c r="GY792" i="1"/>
  <c r="GZ792" i="1"/>
  <c r="HA792" i="1"/>
  <c r="HB792" i="1"/>
  <c r="HC792" i="1"/>
  <c r="HD792" i="1"/>
  <c r="HE792" i="1"/>
  <c r="HF792" i="1"/>
  <c r="DR793" i="1"/>
  <c r="DS793" i="1"/>
  <c r="DT793" i="1"/>
  <c r="DU793" i="1"/>
  <c r="DV793" i="1"/>
  <c r="DW793" i="1"/>
  <c r="DX793" i="1"/>
  <c r="DY793" i="1"/>
  <c r="DZ793" i="1"/>
  <c r="EA793" i="1"/>
  <c r="EB793" i="1"/>
  <c r="EC793" i="1"/>
  <c r="ED793" i="1"/>
  <c r="EE793" i="1"/>
  <c r="EF793" i="1"/>
  <c r="EG793" i="1"/>
  <c r="EH793" i="1"/>
  <c r="EI793" i="1"/>
  <c r="EJ793" i="1"/>
  <c r="EK793" i="1"/>
  <c r="EL793" i="1"/>
  <c r="EM793" i="1"/>
  <c r="EN793" i="1"/>
  <c r="EO793" i="1"/>
  <c r="EP793" i="1"/>
  <c r="EQ793" i="1"/>
  <c r="ER793" i="1"/>
  <c r="ES793" i="1"/>
  <c r="ET793" i="1"/>
  <c r="EU793" i="1"/>
  <c r="EV793" i="1"/>
  <c r="EW793" i="1"/>
  <c r="EX793" i="1"/>
  <c r="EY793" i="1"/>
  <c r="EZ793" i="1"/>
  <c r="FA793" i="1"/>
  <c r="FB793" i="1"/>
  <c r="FC793" i="1"/>
  <c r="FD793" i="1"/>
  <c r="FE793" i="1"/>
  <c r="FF793" i="1"/>
  <c r="FG793" i="1"/>
  <c r="FH793" i="1"/>
  <c r="FI793" i="1"/>
  <c r="FJ793" i="1"/>
  <c r="FK793" i="1"/>
  <c r="FL793" i="1"/>
  <c r="FM793" i="1"/>
  <c r="FN793" i="1"/>
  <c r="FO793" i="1"/>
  <c r="FP793" i="1"/>
  <c r="FQ793" i="1"/>
  <c r="FR793" i="1"/>
  <c r="FS793" i="1"/>
  <c r="FT793" i="1"/>
  <c r="FU793" i="1"/>
  <c r="FV793" i="1"/>
  <c r="FW793" i="1"/>
  <c r="FX793" i="1"/>
  <c r="FY793" i="1"/>
  <c r="FZ793" i="1"/>
  <c r="GA793" i="1"/>
  <c r="GB793" i="1"/>
  <c r="GC793" i="1"/>
  <c r="GD793" i="1"/>
  <c r="GE793" i="1"/>
  <c r="GF793" i="1"/>
  <c r="GG793" i="1"/>
  <c r="GH793" i="1"/>
  <c r="GI793" i="1"/>
  <c r="GJ793" i="1"/>
  <c r="GK793" i="1"/>
  <c r="GL793" i="1"/>
  <c r="GM793" i="1"/>
  <c r="GN793" i="1"/>
  <c r="GO793" i="1"/>
  <c r="GP793" i="1"/>
  <c r="GQ793" i="1"/>
  <c r="GR793" i="1"/>
  <c r="GS793" i="1"/>
  <c r="GT793" i="1"/>
  <c r="GU793" i="1"/>
  <c r="GV793" i="1"/>
  <c r="GW793" i="1"/>
  <c r="GX793" i="1"/>
  <c r="GY793" i="1"/>
  <c r="GZ793" i="1"/>
  <c r="HA793" i="1"/>
  <c r="HB793" i="1"/>
  <c r="HC793" i="1"/>
  <c r="HD793" i="1"/>
  <c r="HE793" i="1"/>
  <c r="HF793" i="1"/>
  <c r="DR794" i="1"/>
  <c r="DS794" i="1"/>
  <c r="DT794" i="1"/>
  <c r="DU794" i="1"/>
  <c r="DV794" i="1"/>
  <c r="DW794" i="1"/>
  <c r="DX794" i="1"/>
  <c r="DY794" i="1"/>
  <c r="DZ794" i="1"/>
  <c r="EA794" i="1"/>
  <c r="EB794" i="1"/>
  <c r="EC794" i="1"/>
  <c r="ED794" i="1"/>
  <c r="EE794" i="1"/>
  <c r="EF794" i="1"/>
  <c r="EG794" i="1"/>
  <c r="EH794" i="1"/>
  <c r="EI794" i="1"/>
  <c r="EJ794" i="1"/>
  <c r="EK794" i="1"/>
  <c r="EL794" i="1"/>
  <c r="EM794" i="1"/>
  <c r="EN794" i="1"/>
  <c r="EO794" i="1"/>
  <c r="EP794" i="1"/>
  <c r="EQ794" i="1"/>
  <c r="ER794" i="1"/>
  <c r="ES794" i="1"/>
  <c r="ET794" i="1"/>
  <c r="EU794" i="1"/>
  <c r="EV794" i="1"/>
  <c r="EW794" i="1"/>
  <c r="EX794" i="1"/>
  <c r="EY794" i="1"/>
  <c r="EZ794" i="1"/>
  <c r="FA794" i="1"/>
  <c r="FB794" i="1"/>
  <c r="FC794" i="1"/>
  <c r="FD794" i="1"/>
  <c r="FE794" i="1"/>
  <c r="FF794" i="1"/>
  <c r="FG794" i="1"/>
  <c r="FH794" i="1"/>
  <c r="FI794" i="1"/>
  <c r="FJ794" i="1"/>
  <c r="FK794" i="1"/>
  <c r="FL794" i="1"/>
  <c r="FM794" i="1"/>
  <c r="FN794" i="1"/>
  <c r="FO794" i="1"/>
  <c r="FP794" i="1"/>
  <c r="FQ794" i="1"/>
  <c r="FR794" i="1"/>
  <c r="FS794" i="1"/>
  <c r="FT794" i="1"/>
  <c r="FU794" i="1"/>
  <c r="FV794" i="1"/>
  <c r="FW794" i="1"/>
  <c r="FX794" i="1"/>
  <c r="FY794" i="1"/>
  <c r="FZ794" i="1"/>
  <c r="GA794" i="1"/>
  <c r="GB794" i="1"/>
  <c r="GC794" i="1"/>
  <c r="GD794" i="1"/>
  <c r="GE794" i="1"/>
  <c r="GF794" i="1"/>
  <c r="GG794" i="1"/>
  <c r="GH794" i="1"/>
  <c r="GI794" i="1"/>
  <c r="GJ794" i="1"/>
  <c r="GK794" i="1"/>
  <c r="GL794" i="1"/>
  <c r="GM794" i="1"/>
  <c r="GN794" i="1"/>
  <c r="GO794" i="1"/>
  <c r="GP794" i="1"/>
  <c r="GQ794" i="1"/>
  <c r="GR794" i="1"/>
  <c r="GS794" i="1"/>
  <c r="GT794" i="1"/>
  <c r="GU794" i="1"/>
  <c r="GV794" i="1"/>
  <c r="GW794" i="1"/>
  <c r="GX794" i="1"/>
  <c r="GY794" i="1"/>
  <c r="GZ794" i="1"/>
  <c r="HA794" i="1"/>
  <c r="HB794" i="1"/>
  <c r="HC794" i="1"/>
  <c r="HD794" i="1"/>
  <c r="HE794" i="1"/>
  <c r="HF794" i="1"/>
  <c r="DR795" i="1"/>
  <c r="DS795" i="1"/>
  <c r="DT795" i="1"/>
  <c r="DU795" i="1"/>
  <c r="DV795" i="1"/>
  <c r="DW795" i="1"/>
  <c r="DX795" i="1"/>
  <c r="DY795" i="1"/>
  <c r="DZ795" i="1"/>
  <c r="EA795" i="1"/>
  <c r="EB795" i="1"/>
  <c r="EC795" i="1"/>
  <c r="ED795" i="1"/>
  <c r="EE795" i="1"/>
  <c r="EF795" i="1"/>
  <c r="EG795" i="1"/>
  <c r="EH795" i="1"/>
  <c r="EI795" i="1"/>
  <c r="EJ795" i="1"/>
  <c r="EK795" i="1"/>
  <c r="EL795" i="1"/>
  <c r="EM795" i="1"/>
  <c r="EN795" i="1"/>
  <c r="EO795" i="1"/>
  <c r="EP795" i="1"/>
  <c r="EQ795" i="1"/>
  <c r="ER795" i="1"/>
  <c r="ES795" i="1"/>
  <c r="ET795" i="1"/>
  <c r="EU795" i="1"/>
  <c r="EV795" i="1"/>
  <c r="EW795" i="1"/>
  <c r="EX795" i="1"/>
  <c r="EY795" i="1"/>
  <c r="EZ795" i="1"/>
  <c r="FA795" i="1"/>
  <c r="FB795" i="1"/>
  <c r="FC795" i="1"/>
  <c r="FD795" i="1"/>
  <c r="FE795" i="1"/>
  <c r="FF795" i="1"/>
  <c r="FG795" i="1"/>
  <c r="FH795" i="1"/>
  <c r="FI795" i="1"/>
  <c r="FJ795" i="1"/>
  <c r="FK795" i="1"/>
  <c r="FL795" i="1"/>
  <c r="FM795" i="1"/>
  <c r="FN795" i="1"/>
  <c r="FO795" i="1"/>
  <c r="FP795" i="1"/>
  <c r="FQ795" i="1"/>
  <c r="FR795" i="1"/>
  <c r="FS795" i="1"/>
  <c r="FT795" i="1"/>
  <c r="FU795" i="1"/>
  <c r="FV795" i="1"/>
  <c r="FW795" i="1"/>
  <c r="FX795" i="1"/>
  <c r="FY795" i="1"/>
  <c r="FZ795" i="1"/>
  <c r="GA795" i="1"/>
  <c r="GB795" i="1"/>
  <c r="GC795" i="1"/>
  <c r="GD795" i="1"/>
  <c r="GE795" i="1"/>
  <c r="GF795" i="1"/>
  <c r="GG795" i="1"/>
  <c r="GH795" i="1"/>
  <c r="GI795" i="1"/>
  <c r="GJ795" i="1"/>
  <c r="GK795" i="1"/>
  <c r="GL795" i="1"/>
  <c r="GM795" i="1"/>
  <c r="GN795" i="1"/>
  <c r="GO795" i="1"/>
  <c r="GP795" i="1"/>
  <c r="GQ795" i="1"/>
  <c r="GR795" i="1"/>
  <c r="GS795" i="1"/>
  <c r="GT795" i="1"/>
  <c r="GU795" i="1"/>
  <c r="GV795" i="1"/>
  <c r="GW795" i="1"/>
  <c r="GX795" i="1"/>
  <c r="GY795" i="1"/>
  <c r="GZ795" i="1"/>
  <c r="HA795" i="1"/>
  <c r="HB795" i="1"/>
  <c r="HC795" i="1"/>
  <c r="HD795" i="1"/>
  <c r="HE795" i="1"/>
  <c r="HF795" i="1"/>
  <c r="DR796" i="1"/>
  <c r="DS796" i="1"/>
  <c r="DT796" i="1"/>
  <c r="DU796" i="1"/>
  <c r="DV796" i="1"/>
  <c r="DW796" i="1"/>
  <c r="DX796" i="1"/>
  <c r="DY796" i="1"/>
  <c r="DZ796" i="1"/>
  <c r="EA796" i="1"/>
  <c r="EB796" i="1"/>
  <c r="EC796" i="1"/>
  <c r="ED796" i="1"/>
  <c r="EE796" i="1"/>
  <c r="EF796" i="1"/>
  <c r="EG796" i="1"/>
  <c r="EH796" i="1"/>
  <c r="EI796" i="1"/>
  <c r="EJ796" i="1"/>
  <c r="EK796" i="1"/>
  <c r="EL796" i="1"/>
  <c r="EM796" i="1"/>
  <c r="EN796" i="1"/>
  <c r="EO796" i="1"/>
  <c r="EP796" i="1"/>
  <c r="EQ796" i="1"/>
  <c r="ER796" i="1"/>
  <c r="ES796" i="1"/>
  <c r="ET796" i="1"/>
  <c r="EU796" i="1"/>
  <c r="EV796" i="1"/>
  <c r="EW796" i="1"/>
  <c r="EX796" i="1"/>
  <c r="EY796" i="1"/>
  <c r="EZ796" i="1"/>
  <c r="FA796" i="1"/>
  <c r="FB796" i="1"/>
  <c r="FC796" i="1"/>
  <c r="FD796" i="1"/>
  <c r="FE796" i="1"/>
  <c r="FF796" i="1"/>
  <c r="FG796" i="1"/>
  <c r="FH796" i="1"/>
  <c r="FI796" i="1"/>
  <c r="FJ796" i="1"/>
  <c r="FK796" i="1"/>
  <c r="FL796" i="1"/>
  <c r="FM796" i="1"/>
  <c r="FN796" i="1"/>
  <c r="FO796" i="1"/>
  <c r="FP796" i="1"/>
  <c r="FQ796" i="1"/>
  <c r="FR796" i="1"/>
  <c r="FS796" i="1"/>
  <c r="FT796" i="1"/>
  <c r="FU796" i="1"/>
  <c r="FV796" i="1"/>
  <c r="FW796" i="1"/>
  <c r="FX796" i="1"/>
  <c r="FY796" i="1"/>
  <c r="FZ796" i="1"/>
  <c r="GA796" i="1"/>
  <c r="GB796" i="1"/>
  <c r="GC796" i="1"/>
  <c r="GD796" i="1"/>
  <c r="GE796" i="1"/>
  <c r="GF796" i="1"/>
  <c r="GG796" i="1"/>
  <c r="GH796" i="1"/>
  <c r="GI796" i="1"/>
  <c r="GJ796" i="1"/>
  <c r="GK796" i="1"/>
  <c r="GL796" i="1"/>
  <c r="GM796" i="1"/>
  <c r="GN796" i="1"/>
  <c r="GO796" i="1"/>
  <c r="GP796" i="1"/>
  <c r="GQ796" i="1"/>
  <c r="GR796" i="1"/>
  <c r="GS796" i="1"/>
  <c r="GT796" i="1"/>
  <c r="GU796" i="1"/>
  <c r="GV796" i="1"/>
  <c r="GW796" i="1"/>
  <c r="GX796" i="1"/>
  <c r="GY796" i="1"/>
  <c r="GZ796" i="1"/>
  <c r="HA796" i="1"/>
  <c r="HB796" i="1"/>
  <c r="HC796" i="1"/>
  <c r="HD796" i="1"/>
  <c r="HE796" i="1"/>
  <c r="HF796" i="1"/>
  <c r="DR797" i="1"/>
  <c r="DS797" i="1"/>
  <c r="DT797" i="1"/>
  <c r="DU797" i="1"/>
  <c r="DV797" i="1"/>
  <c r="DW797" i="1"/>
  <c r="DX797" i="1"/>
  <c r="DY797" i="1"/>
  <c r="DZ797" i="1"/>
  <c r="EA797" i="1"/>
  <c r="EB797" i="1"/>
  <c r="EC797" i="1"/>
  <c r="ED797" i="1"/>
  <c r="EE797" i="1"/>
  <c r="EF797" i="1"/>
  <c r="EG797" i="1"/>
  <c r="EH797" i="1"/>
  <c r="EI797" i="1"/>
  <c r="EJ797" i="1"/>
  <c r="EK797" i="1"/>
  <c r="EL797" i="1"/>
  <c r="EM797" i="1"/>
  <c r="EN797" i="1"/>
  <c r="EO797" i="1"/>
  <c r="EP797" i="1"/>
  <c r="EQ797" i="1"/>
  <c r="ER797" i="1"/>
  <c r="ES797" i="1"/>
  <c r="ET797" i="1"/>
  <c r="EU797" i="1"/>
  <c r="EV797" i="1"/>
  <c r="EW797" i="1"/>
  <c r="EX797" i="1"/>
  <c r="EY797" i="1"/>
  <c r="EZ797" i="1"/>
  <c r="FA797" i="1"/>
  <c r="FB797" i="1"/>
  <c r="FC797" i="1"/>
  <c r="FD797" i="1"/>
  <c r="FE797" i="1"/>
  <c r="FF797" i="1"/>
  <c r="FG797" i="1"/>
  <c r="FH797" i="1"/>
  <c r="FI797" i="1"/>
  <c r="FJ797" i="1"/>
  <c r="FK797" i="1"/>
  <c r="FL797" i="1"/>
  <c r="FM797" i="1"/>
  <c r="FN797" i="1"/>
  <c r="FO797" i="1"/>
  <c r="FP797" i="1"/>
  <c r="FQ797" i="1"/>
  <c r="FR797" i="1"/>
  <c r="FS797" i="1"/>
  <c r="FT797" i="1"/>
  <c r="FU797" i="1"/>
  <c r="FV797" i="1"/>
  <c r="FW797" i="1"/>
  <c r="FX797" i="1"/>
  <c r="FY797" i="1"/>
  <c r="FZ797" i="1"/>
  <c r="GA797" i="1"/>
  <c r="GB797" i="1"/>
  <c r="GC797" i="1"/>
  <c r="GD797" i="1"/>
  <c r="GE797" i="1"/>
  <c r="GF797" i="1"/>
  <c r="GG797" i="1"/>
  <c r="GH797" i="1"/>
  <c r="GI797" i="1"/>
  <c r="GJ797" i="1"/>
  <c r="GK797" i="1"/>
  <c r="GL797" i="1"/>
  <c r="GM797" i="1"/>
  <c r="GN797" i="1"/>
  <c r="GO797" i="1"/>
  <c r="GP797" i="1"/>
  <c r="GQ797" i="1"/>
  <c r="GR797" i="1"/>
  <c r="GS797" i="1"/>
  <c r="GT797" i="1"/>
  <c r="GU797" i="1"/>
  <c r="GV797" i="1"/>
  <c r="GW797" i="1"/>
  <c r="GX797" i="1"/>
  <c r="GY797" i="1"/>
  <c r="GZ797" i="1"/>
  <c r="HA797" i="1"/>
  <c r="HB797" i="1"/>
  <c r="HC797" i="1"/>
  <c r="HD797" i="1"/>
  <c r="HE797" i="1"/>
  <c r="HF797" i="1"/>
  <c r="DR798" i="1"/>
  <c r="DS798" i="1"/>
  <c r="DT798" i="1"/>
  <c r="DU798" i="1"/>
  <c r="DV798" i="1"/>
  <c r="DW798" i="1"/>
  <c r="DX798" i="1"/>
  <c r="DY798" i="1"/>
  <c r="DZ798" i="1"/>
  <c r="EA798" i="1"/>
  <c r="EB798" i="1"/>
  <c r="EC798" i="1"/>
  <c r="ED798" i="1"/>
  <c r="EE798" i="1"/>
  <c r="EF798" i="1"/>
  <c r="EG798" i="1"/>
  <c r="EH798" i="1"/>
  <c r="EI798" i="1"/>
  <c r="EJ798" i="1"/>
  <c r="EK798" i="1"/>
  <c r="EL798" i="1"/>
  <c r="EM798" i="1"/>
  <c r="EN798" i="1"/>
  <c r="EO798" i="1"/>
  <c r="EP798" i="1"/>
  <c r="EQ798" i="1"/>
  <c r="ER798" i="1"/>
  <c r="ES798" i="1"/>
  <c r="ET798" i="1"/>
  <c r="EU798" i="1"/>
  <c r="EV798" i="1"/>
  <c r="EW798" i="1"/>
  <c r="EX798" i="1"/>
  <c r="EY798" i="1"/>
  <c r="EZ798" i="1"/>
  <c r="FA798" i="1"/>
  <c r="FB798" i="1"/>
  <c r="FC798" i="1"/>
  <c r="FD798" i="1"/>
  <c r="FE798" i="1"/>
  <c r="FF798" i="1"/>
  <c r="FG798" i="1"/>
  <c r="FH798" i="1"/>
  <c r="FI798" i="1"/>
  <c r="FJ798" i="1"/>
  <c r="FK798" i="1"/>
  <c r="FL798" i="1"/>
  <c r="FM798" i="1"/>
  <c r="FN798" i="1"/>
  <c r="FO798" i="1"/>
  <c r="FP798" i="1"/>
  <c r="FQ798" i="1"/>
  <c r="FR798" i="1"/>
  <c r="FS798" i="1"/>
  <c r="FT798" i="1"/>
  <c r="FU798" i="1"/>
  <c r="FV798" i="1"/>
  <c r="FW798" i="1"/>
  <c r="FX798" i="1"/>
  <c r="FY798" i="1"/>
  <c r="FZ798" i="1"/>
  <c r="GA798" i="1"/>
  <c r="GB798" i="1"/>
  <c r="GC798" i="1"/>
  <c r="GD798" i="1"/>
  <c r="GE798" i="1"/>
  <c r="GF798" i="1"/>
  <c r="GG798" i="1"/>
  <c r="GH798" i="1"/>
  <c r="GI798" i="1"/>
  <c r="GJ798" i="1"/>
  <c r="GK798" i="1"/>
  <c r="GL798" i="1"/>
  <c r="GM798" i="1"/>
  <c r="GN798" i="1"/>
  <c r="GO798" i="1"/>
  <c r="GP798" i="1"/>
  <c r="GQ798" i="1"/>
  <c r="GR798" i="1"/>
  <c r="GS798" i="1"/>
  <c r="GT798" i="1"/>
  <c r="GU798" i="1"/>
  <c r="GV798" i="1"/>
  <c r="GW798" i="1"/>
  <c r="GX798" i="1"/>
  <c r="GY798" i="1"/>
  <c r="GZ798" i="1"/>
  <c r="HA798" i="1"/>
  <c r="HB798" i="1"/>
  <c r="HC798" i="1"/>
  <c r="HD798" i="1"/>
  <c r="HE798" i="1"/>
  <c r="HF798" i="1"/>
  <c r="DR799" i="1"/>
  <c r="DS799" i="1"/>
  <c r="DT799" i="1"/>
  <c r="DU799" i="1"/>
  <c r="DV799" i="1"/>
  <c r="DW799" i="1"/>
  <c r="DX799" i="1"/>
  <c r="DY799" i="1"/>
  <c r="DZ799" i="1"/>
  <c r="EA799" i="1"/>
  <c r="EB799" i="1"/>
  <c r="EC799" i="1"/>
  <c r="ED799" i="1"/>
  <c r="EE799" i="1"/>
  <c r="EF799" i="1"/>
  <c r="EG799" i="1"/>
  <c r="EH799" i="1"/>
  <c r="EI799" i="1"/>
  <c r="EJ799" i="1"/>
  <c r="EK799" i="1"/>
  <c r="EL799" i="1"/>
  <c r="EM799" i="1"/>
  <c r="EN799" i="1"/>
  <c r="EO799" i="1"/>
  <c r="EP799" i="1"/>
  <c r="EQ799" i="1"/>
  <c r="ER799" i="1"/>
  <c r="ES799" i="1"/>
  <c r="ET799" i="1"/>
  <c r="EU799" i="1"/>
  <c r="EV799" i="1"/>
  <c r="EW799" i="1"/>
  <c r="EX799" i="1"/>
  <c r="EY799" i="1"/>
  <c r="EZ799" i="1"/>
  <c r="FA799" i="1"/>
  <c r="FB799" i="1"/>
  <c r="FC799" i="1"/>
  <c r="FD799" i="1"/>
  <c r="FE799" i="1"/>
  <c r="FF799" i="1"/>
  <c r="FG799" i="1"/>
  <c r="FH799" i="1"/>
  <c r="FI799" i="1"/>
  <c r="FJ799" i="1"/>
  <c r="FK799" i="1"/>
  <c r="FL799" i="1"/>
  <c r="FM799" i="1"/>
  <c r="FN799" i="1"/>
  <c r="FO799" i="1"/>
  <c r="FP799" i="1"/>
  <c r="FQ799" i="1"/>
  <c r="FR799" i="1"/>
  <c r="FS799" i="1"/>
  <c r="FT799" i="1"/>
  <c r="FU799" i="1"/>
  <c r="FV799" i="1"/>
  <c r="FW799" i="1"/>
  <c r="FX799" i="1"/>
  <c r="FY799" i="1"/>
  <c r="FZ799" i="1"/>
  <c r="GA799" i="1"/>
  <c r="GB799" i="1"/>
  <c r="GC799" i="1"/>
  <c r="GD799" i="1"/>
  <c r="GE799" i="1"/>
  <c r="GF799" i="1"/>
  <c r="GG799" i="1"/>
  <c r="GH799" i="1"/>
  <c r="GI799" i="1"/>
  <c r="GJ799" i="1"/>
  <c r="GK799" i="1"/>
  <c r="GL799" i="1"/>
  <c r="GM799" i="1"/>
  <c r="GN799" i="1"/>
  <c r="GO799" i="1"/>
  <c r="GP799" i="1"/>
  <c r="GQ799" i="1"/>
  <c r="GR799" i="1"/>
  <c r="GS799" i="1"/>
  <c r="GT799" i="1"/>
  <c r="GU799" i="1"/>
  <c r="GV799" i="1"/>
  <c r="GW799" i="1"/>
  <c r="GX799" i="1"/>
  <c r="GY799" i="1"/>
  <c r="GZ799" i="1"/>
  <c r="HA799" i="1"/>
  <c r="HB799" i="1"/>
  <c r="HC799" i="1"/>
  <c r="HD799" i="1"/>
  <c r="HE799" i="1"/>
  <c r="HF799" i="1"/>
  <c r="DR800" i="1"/>
  <c r="DS800" i="1"/>
  <c r="DT800" i="1"/>
  <c r="DU800" i="1"/>
  <c r="DV800" i="1"/>
  <c r="DW800" i="1"/>
  <c r="DX800" i="1"/>
  <c r="DY800" i="1"/>
  <c r="DZ800" i="1"/>
  <c r="EA800" i="1"/>
  <c r="EB800" i="1"/>
  <c r="EC800" i="1"/>
  <c r="ED800" i="1"/>
  <c r="EE800" i="1"/>
  <c r="EF800" i="1"/>
  <c r="EG800" i="1"/>
  <c r="EH800" i="1"/>
  <c r="EI800" i="1"/>
  <c r="EJ800" i="1"/>
  <c r="EK800" i="1"/>
  <c r="EL800" i="1"/>
  <c r="EM800" i="1"/>
  <c r="EN800" i="1"/>
  <c r="EO800" i="1"/>
  <c r="EP800" i="1"/>
  <c r="EQ800" i="1"/>
  <c r="ER800" i="1"/>
  <c r="ES800" i="1"/>
  <c r="ET800" i="1"/>
  <c r="EU800" i="1"/>
  <c r="EV800" i="1"/>
  <c r="EW800" i="1"/>
  <c r="EX800" i="1"/>
  <c r="EY800" i="1"/>
  <c r="EZ800" i="1"/>
  <c r="FA800" i="1"/>
  <c r="FB800" i="1"/>
  <c r="FC800" i="1"/>
  <c r="FD800" i="1"/>
  <c r="FE800" i="1"/>
  <c r="FF800" i="1"/>
  <c r="FG800" i="1"/>
  <c r="FH800" i="1"/>
  <c r="FI800" i="1"/>
  <c r="FJ800" i="1"/>
  <c r="FK800" i="1"/>
  <c r="FL800" i="1"/>
  <c r="FM800" i="1"/>
  <c r="FN800" i="1"/>
  <c r="FO800" i="1"/>
  <c r="FP800" i="1"/>
  <c r="FQ800" i="1"/>
  <c r="FR800" i="1"/>
  <c r="FS800" i="1"/>
  <c r="FT800" i="1"/>
  <c r="FU800" i="1"/>
  <c r="FV800" i="1"/>
  <c r="FW800" i="1"/>
  <c r="FX800" i="1"/>
  <c r="FY800" i="1"/>
  <c r="FZ800" i="1"/>
  <c r="GA800" i="1"/>
  <c r="GB800" i="1"/>
  <c r="GC800" i="1"/>
  <c r="GD800" i="1"/>
  <c r="GE800" i="1"/>
  <c r="GF800" i="1"/>
  <c r="GG800" i="1"/>
  <c r="GH800" i="1"/>
  <c r="GI800" i="1"/>
  <c r="GJ800" i="1"/>
  <c r="GK800" i="1"/>
  <c r="GL800" i="1"/>
  <c r="GM800" i="1"/>
  <c r="GN800" i="1"/>
  <c r="GO800" i="1"/>
  <c r="GP800" i="1"/>
  <c r="GQ800" i="1"/>
  <c r="GR800" i="1"/>
  <c r="GS800" i="1"/>
  <c r="GT800" i="1"/>
  <c r="GU800" i="1"/>
  <c r="GV800" i="1"/>
  <c r="GW800" i="1"/>
  <c r="GX800" i="1"/>
  <c r="GY800" i="1"/>
  <c r="GZ800" i="1"/>
  <c r="HA800" i="1"/>
  <c r="HB800" i="1"/>
  <c r="HC800" i="1"/>
  <c r="HD800" i="1"/>
  <c r="HE800" i="1"/>
  <c r="HF800" i="1"/>
  <c r="DR801" i="1"/>
  <c r="DS801" i="1"/>
  <c r="DT801" i="1"/>
  <c r="DU801" i="1"/>
  <c r="DV801" i="1"/>
  <c r="DW801" i="1"/>
  <c r="DX801" i="1"/>
  <c r="DY801" i="1"/>
  <c r="DZ801" i="1"/>
  <c r="EA801" i="1"/>
  <c r="EB801" i="1"/>
  <c r="EC801" i="1"/>
  <c r="ED801" i="1"/>
  <c r="EE801" i="1"/>
  <c r="EF801" i="1"/>
  <c r="EG801" i="1"/>
  <c r="EH801" i="1"/>
  <c r="EI801" i="1"/>
  <c r="EJ801" i="1"/>
  <c r="EK801" i="1"/>
  <c r="EL801" i="1"/>
  <c r="EM801" i="1"/>
  <c r="EN801" i="1"/>
  <c r="EO801" i="1"/>
  <c r="EP801" i="1"/>
  <c r="EQ801" i="1"/>
  <c r="ER801" i="1"/>
  <c r="ES801" i="1"/>
  <c r="ET801" i="1"/>
  <c r="EU801" i="1"/>
  <c r="EV801" i="1"/>
  <c r="EW801" i="1"/>
  <c r="EX801" i="1"/>
  <c r="EY801" i="1"/>
  <c r="EZ801" i="1"/>
  <c r="FA801" i="1"/>
  <c r="FB801" i="1"/>
  <c r="FC801" i="1"/>
  <c r="FD801" i="1"/>
  <c r="FE801" i="1"/>
  <c r="FF801" i="1"/>
  <c r="FG801" i="1"/>
  <c r="FH801" i="1"/>
  <c r="FI801" i="1"/>
  <c r="FJ801" i="1"/>
  <c r="FK801" i="1"/>
  <c r="FL801" i="1"/>
  <c r="FM801" i="1"/>
  <c r="FN801" i="1"/>
  <c r="FO801" i="1"/>
  <c r="FP801" i="1"/>
  <c r="FQ801" i="1"/>
  <c r="FR801" i="1"/>
  <c r="FS801" i="1"/>
  <c r="FT801" i="1"/>
  <c r="FU801" i="1"/>
  <c r="FV801" i="1"/>
  <c r="FW801" i="1"/>
  <c r="FX801" i="1"/>
  <c r="FY801" i="1"/>
  <c r="FZ801" i="1"/>
  <c r="GA801" i="1"/>
  <c r="GB801" i="1"/>
  <c r="GC801" i="1"/>
  <c r="GD801" i="1"/>
  <c r="GE801" i="1"/>
  <c r="GF801" i="1"/>
  <c r="GG801" i="1"/>
  <c r="GH801" i="1"/>
  <c r="GI801" i="1"/>
  <c r="GJ801" i="1"/>
  <c r="GK801" i="1"/>
  <c r="GL801" i="1"/>
  <c r="GM801" i="1"/>
  <c r="GN801" i="1"/>
  <c r="GO801" i="1"/>
  <c r="GP801" i="1"/>
  <c r="GQ801" i="1"/>
  <c r="GR801" i="1"/>
  <c r="GS801" i="1"/>
  <c r="GT801" i="1"/>
  <c r="GU801" i="1"/>
  <c r="GV801" i="1"/>
  <c r="GW801" i="1"/>
  <c r="GX801" i="1"/>
  <c r="GY801" i="1"/>
  <c r="GZ801" i="1"/>
  <c r="HA801" i="1"/>
  <c r="HB801" i="1"/>
  <c r="HC801" i="1"/>
  <c r="HD801" i="1"/>
  <c r="HE801" i="1"/>
  <c r="HF801" i="1"/>
  <c r="DR802" i="1"/>
  <c r="DS802" i="1"/>
  <c r="DT802" i="1"/>
  <c r="DU802" i="1"/>
  <c r="DV802" i="1"/>
  <c r="DW802" i="1"/>
  <c r="DX802" i="1"/>
  <c r="DY802" i="1"/>
  <c r="DZ802" i="1"/>
  <c r="EA802" i="1"/>
  <c r="EB802" i="1"/>
  <c r="EC802" i="1"/>
  <c r="ED802" i="1"/>
  <c r="EE802" i="1"/>
  <c r="EF802" i="1"/>
  <c r="EG802" i="1"/>
  <c r="EH802" i="1"/>
  <c r="EI802" i="1"/>
  <c r="EJ802" i="1"/>
  <c r="EK802" i="1"/>
  <c r="EL802" i="1"/>
  <c r="EM802" i="1"/>
  <c r="EN802" i="1"/>
  <c r="EO802" i="1"/>
  <c r="EP802" i="1"/>
  <c r="EQ802" i="1"/>
  <c r="ER802" i="1"/>
  <c r="ES802" i="1"/>
  <c r="ET802" i="1"/>
  <c r="EU802" i="1"/>
  <c r="EV802" i="1"/>
  <c r="EW802" i="1"/>
  <c r="EX802" i="1"/>
  <c r="EY802" i="1"/>
  <c r="EZ802" i="1"/>
  <c r="FA802" i="1"/>
  <c r="FB802" i="1"/>
  <c r="FC802" i="1"/>
  <c r="FD802" i="1"/>
  <c r="FE802" i="1"/>
  <c r="FF802" i="1"/>
  <c r="FG802" i="1"/>
  <c r="FH802" i="1"/>
  <c r="FI802" i="1"/>
  <c r="FJ802" i="1"/>
  <c r="FK802" i="1"/>
  <c r="FL802" i="1"/>
  <c r="FM802" i="1"/>
  <c r="FN802" i="1"/>
  <c r="FO802" i="1"/>
  <c r="FP802" i="1"/>
  <c r="FQ802" i="1"/>
  <c r="FR802" i="1"/>
  <c r="FS802" i="1"/>
  <c r="FT802" i="1"/>
  <c r="FU802" i="1"/>
  <c r="FV802" i="1"/>
  <c r="FW802" i="1"/>
  <c r="FX802" i="1"/>
  <c r="FY802" i="1"/>
  <c r="FZ802" i="1"/>
  <c r="GA802" i="1"/>
  <c r="GB802" i="1"/>
  <c r="GC802" i="1"/>
  <c r="GD802" i="1"/>
  <c r="GE802" i="1"/>
  <c r="GF802" i="1"/>
  <c r="GG802" i="1"/>
  <c r="GH802" i="1"/>
  <c r="GI802" i="1"/>
  <c r="GJ802" i="1"/>
  <c r="GK802" i="1"/>
  <c r="GL802" i="1"/>
  <c r="GM802" i="1"/>
  <c r="GN802" i="1"/>
  <c r="GO802" i="1"/>
  <c r="GP802" i="1"/>
  <c r="GQ802" i="1"/>
  <c r="GR802" i="1"/>
  <c r="GS802" i="1"/>
  <c r="GT802" i="1"/>
  <c r="GU802" i="1"/>
  <c r="GV802" i="1"/>
  <c r="GW802" i="1"/>
  <c r="GX802" i="1"/>
  <c r="GY802" i="1"/>
  <c r="GZ802" i="1"/>
  <c r="HA802" i="1"/>
  <c r="HB802" i="1"/>
  <c r="HC802" i="1"/>
  <c r="HD802" i="1"/>
  <c r="HE802" i="1"/>
  <c r="HF802" i="1"/>
  <c r="DR803" i="1"/>
  <c r="DS803" i="1"/>
  <c r="DT803" i="1"/>
  <c r="DU803" i="1"/>
  <c r="DV803" i="1"/>
  <c r="DW803" i="1"/>
  <c r="DX803" i="1"/>
  <c r="DY803" i="1"/>
  <c r="DZ803" i="1"/>
  <c r="EA803" i="1"/>
  <c r="EB803" i="1"/>
  <c r="EC803" i="1"/>
  <c r="ED803" i="1"/>
  <c r="EE803" i="1"/>
  <c r="EF803" i="1"/>
  <c r="EG803" i="1"/>
  <c r="EH803" i="1"/>
  <c r="EI803" i="1"/>
  <c r="EJ803" i="1"/>
  <c r="EK803" i="1"/>
  <c r="EL803" i="1"/>
  <c r="EM803" i="1"/>
  <c r="EN803" i="1"/>
  <c r="EO803" i="1"/>
  <c r="EP803" i="1"/>
  <c r="EQ803" i="1"/>
  <c r="ER803" i="1"/>
  <c r="ES803" i="1"/>
  <c r="ET803" i="1"/>
  <c r="EU803" i="1"/>
  <c r="EV803" i="1"/>
  <c r="EW803" i="1"/>
  <c r="EX803" i="1"/>
  <c r="EY803" i="1"/>
  <c r="EZ803" i="1"/>
  <c r="FA803" i="1"/>
  <c r="FB803" i="1"/>
  <c r="FC803" i="1"/>
  <c r="FD803" i="1"/>
  <c r="FE803" i="1"/>
  <c r="FF803" i="1"/>
  <c r="FG803" i="1"/>
  <c r="FH803" i="1"/>
  <c r="FI803" i="1"/>
  <c r="FJ803" i="1"/>
  <c r="FK803" i="1"/>
  <c r="FL803" i="1"/>
  <c r="FM803" i="1"/>
  <c r="FN803" i="1"/>
  <c r="FO803" i="1"/>
  <c r="FP803" i="1"/>
  <c r="FQ803" i="1"/>
  <c r="FR803" i="1"/>
  <c r="FS803" i="1"/>
  <c r="FT803" i="1"/>
  <c r="FU803" i="1"/>
  <c r="FV803" i="1"/>
  <c r="FW803" i="1"/>
  <c r="FX803" i="1"/>
  <c r="FY803" i="1"/>
  <c r="FZ803" i="1"/>
  <c r="GA803" i="1"/>
  <c r="GB803" i="1"/>
  <c r="GC803" i="1"/>
  <c r="GD803" i="1"/>
  <c r="GE803" i="1"/>
  <c r="GF803" i="1"/>
  <c r="GG803" i="1"/>
  <c r="GH803" i="1"/>
  <c r="GI803" i="1"/>
  <c r="GJ803" i="1"/>
  <c r="GK803" i="1"/>
  <c r="GL803" i="1"/>
  <c r="GM803" i="1"/>
  <c r="GN803" i="1"/>
  <c r="GO803" i="1"/>
  <c r="GP803" i="1"/>
  <c r="GQ803" i="1"/>
  <c r="GR803" i="1"/>
  <c r="GS803" i="1"/>
  <c r="GT803" i="1"/>
  <c r="GU803" i="1"/>
  <c r="GV803" i="1"/>
  <c r="GW803" i="1"/>
  <c r="GX803" i="1"/>
  <c r="GY803" i="1"/>
  <c r="GZ803" i="1"/>
  <c r="HA803" i="1"/>
  <c r="HB803" i="1"/>
  <c r="HC803" i="1"/>
  <c r="HD803" i="1"/>
  <c r="HE803" i="1"/>
  <c r="HF803" i="1"/>
  <c r="DR804" i="1"/>
  <c r="DS804" i="1"/>
  <c r="DT804" i="1"/>
  <c r="DU804" i="1"/>
  <c r="DV804" i="1"/>
  <c r="DW804" i="1"/>
  <c r="DX804" i="1"/>
  <c r="DY804" i="1"/>
  <c r="DZ804" i="1"/>
  <c r="EA804" i="1"/>
  <c r="EB804" i="1"/>
  <c r="EC804" i="1"/>
  <c r="ED804" i="1"/>
  <c r="EE804" i="1"/>
  <c r="EF804" i="1"/>
  <c r="EG804" i="1"/>
  <c r="EH804" i="1"/>
  <c r="EI804" i="1"/>
  <c r="EJ804" i="1"/>
  <c r="EK804" i="1"/>
  <c r="EL804" i="1"/>
  <c r="EM804" i="1"/>
  <c r="EN804" i="1"/>
  <c r="EO804" i="1"/>
  <c r="EP804" i="1"/>
  <c r="EQ804" i="1"/>
  <c r="ER804" i="1"/>
  <c r="ES804" i="1"/>
  <c r="ET804" i="1"/>
  <c r="EU804" i="1"/>
  <c r="EV804" i="1"/>
  <c r="EW804" i="1"/>
  <c r="EX804" i="1"/>
  <c r="EY804" i="1"/>
  <c r="EZ804" i="1"/>
  <c r="FA804" i="1"/>
  <c r="FB804" i="1"/>
  <c r="FC804" i="1"/>
  <c r="FD804" i="1"/>
  <c r="FE804" i="1"/>
  <c r="FF804" i="1"/>
  <c r="FG804" i="1"/>
  <c r="FH804" i="1"/>
  <c r="FI804" i="1"/>
  <c r="FJ804" i="1"/>
  <c r="FK804" i="1"/>
  <c r="FL804" i="1"/>
  <c r="FM804" i="1"/>
  <c r="FN804" i="1"/>
  <c r="FO804" i="1"/>
  <c r="FP804" i="1"/>
  <c r="FQ804" i="1"/>
  <c r="FR804" i="1"/>
  <c r="FS804" i="1"/>
  <c r="FT804" i="1"/>
  <c r="FU804" i="1"/>
  <c r="FV804" i="1"/>
  <c r="FW804" i="1"/>
  <c r="FX804" i="1"/>
  <c r="FY804" i="1"/>
  <c r="FZ804" i="1"/>
  <c r="GA804" i="1"/>
  <c r="GB804" i="1"/>
  <c r="GC804" i="1"/>
  <c r="GD804" i="1"/>
  <c r="GE804" i="1"/>
  <c r="GF804" i="1"/>
  <c r="GG804" i="1"/>
  <c r="GH804" i="1"/>
  <c r="GI804" i="1"/>
  <c r="GJ804" i="1"/>
  <c r="GK804" i="1"/>
  <c r="GL804" i="1"/>
  <c r="GM804" i="1"/>
  <c r="GN804" i="1"/>
  <c r="GO804" i="1"/>
  <c r="GP804" i="1"/>
  <c r="GQ804" i="1"/>
  <c r="GR804" i="1"/>
  <c r="GS804" i="1"/>
  <c r="GT804" i="1"/>
  <c r="GU804" i="1"/>
  <c r="GV804" i="1"/>
  <c r="GW804" i="1"/>
  <c r="GX804" i="1"/>
  <c r="GY804" i="1"/>
  <c r="GZ804" i="1"/>
  <c r="HA804" i="1"/>
  <c r="HB804" i="1"/>
  <c r="HC804" i="1"/>
  <c r="HD804" i="1"/>
  <c r="HE804" i="1"/>
  <c r="HF804" i="1"/>
  <c r="DR805" i="1"/>
  <c r="DS805" i="1"/>
  <c r="DT805" i="1"/>
  <c r="DU805" i="1"/>
  <c r="DV805" i="1"/>
  <c r="DW805" i="1"/>
  <c r="DX805" i="1"/>
  <c r="DY805" i="1"/>
  <c r="DZ805" i="1"/>
  <c r="EA805" i="1"/>
  <c r="EB805" i="1"/>
  <c r="EC805" i="1"/>
  <c r="ED805" i="1"/>
  <c r="EE805" i="1"/>
  <c r="EF805" i="1"/>
  <c r="EG805" i="1"/>
  <c r="EH805" i="1"/>
  <c r="EI805" i="1"/>
  <c r="EJ805" i="1"/>
  <c r="EK805" i="1"/>
  <c r="EL805" i="1"/>
  <c r="EM805" i="1"/>
  <c r="EN805" i="1"/>
  <c r="EO805" i="1"/>
  <c r="EP805" i="1"/>
  <c r="EQ805" i="1"/>
  <c r="ER805" i="1"/>
  <c r="ES805" i="1"/>
  <c r="ET805" i="1"/>
  <c r="EU805" i="1"/>
  <c r="EV805" i="1"/>
  <c r="EW805" i="1"/>
  <c r="EX805" i="1"/>
  <c r="EY805" i="1"/>
  <c r="EZ805" i="1"/>
  <c r="FA805" i="1"/>
  <c r="FB805" i="1"/>
  <c r="FC805" i="1"/>
  <c r="FD805" i="1"/>
  <c r="FE805" i="1"/>
  <c r="FF805" i="1"/>
  <c r="FG805" i="1"/>
  <c r="FH805" i="1"/>
  <c r="FI805" i="1"/>
  <c r="FJ805" i="1"/>
  <c r="FK805" i="1"/>
  <c r="FL805" i="1"/>
  <c r="FM805" i="1"/>
  <c r="FN805" i="1"/>
  <c r="FO805" i="1"/>
  <c r="FP805" i="1"/>
  <c r="FQ805" i="1"/>
  <c r="FR805" i="1"/>
  <c r="FS805" i="1"/>
  <c r="FT805" i="1"/>
  <c r="FU805" i="1"/>
  <c r="FV805" i="1"/>
  <c r="FW805" i="1"/>
  <c r="FX805" i="1"/>
  <c r="FY805" i="1"/>
  <c r="FZ805" i="1"/>
  <c r="GA805" i="1"/>
  <c r="GB805" i="1"/>
  <c r="GC805" i="1"/>
  <c r="GD805" i="1"/>
  <c r="GE805" i="1"/>
  <c r="GF805" i="1"/>
  <c r="GG805" i="1"/>
  <c r="GH805" i="1"/>
  <c r="GI805" i="1"/>
  <c r="GJ805" i="1"/>
  <c r="GK805" i="1"/>
  <c r="GL805" i="1"/>
  <c r="GM805" i="1"/>
  <c r="GN805" i="1"/>
  <c r="GO805" i="1"/>
  <c r="GP805" i="1"/>
  <c r="GQ805" i="1"/>
  <c r="GR805" i="1"/>
  <c r="GS805" i="1"/>
  <c r="GT805" i="1"/>
  <c r="GU805" i="1"/>
  <c r="GV805" i="1"/>
  <c r="GW805" i="1"/>
  <c r="GX805" i="1"/>
  <c r="GY805" i="1"/>
  <c r="GZ805" i="1"/>
  <c r="HA805" i="1"/>
  <c r="HB805" i="1"/>
  <c r="HC805" i="1"/>
  <c r="HD805" i="1"/>
  <c r="HE805" i="1"/>
  <c r="HF805" i="1"/>
  <c r="DR806" i="1"/>
  <c r="DS806" i="1"/>
  <c r="DT806" i="1"/>
  <c r="DU806" i="1"/>
  <c r="DV806" i="1"/>
  <c r="DW806" i="1"/>
  <c r="DX806" i="1"/>
  <c r="DY806" i="1"/>
  <c r="DZ806" i="1"/>
  <c r="EA806" i="1"/>
  <c r="EB806" i="1"/>
  <c r="EC806" i="1"/>
  <c r="ED806" i="1"/>
  <c r="EE806" i="1"/>
  <c r="EF806" i="1"/>
  <c r="EG806" i="1"/>
  <c r="EH806" i="1"/>
  <c r="EI806" i="1"/>
  <c r="EJ806" i="1"/>
  <c r="EK806" i="1"/>
  <c r="EL806" i="1"/>
  <c r="EM806" i="1"/>
  <c r="EN806" i="1"/>
  <c r="EO806" i="1"/>
  <c r="EP806" i="1"/>
  <c r="EQ806" i="1"/>
  <c r="ER806" i="1"/>
  <c r="ES806" i="1"/>
  <c r="ET806" i="1"/>
  <c r="EU806" i="1"/>
  <c r="EV806" i="1"/>
  <c r="EW806" i="1"/>
  <c r="EX806" i="1"/>
  <c r="EY806" i="1"/>
  <c r="EZ806" i="1"/>
  <c r="FA806" i="1"/>
  <c r="FB806" i="1"/>
  <c r="FC806" i="1"/>
  <c r="FD806" i="1"/>
  <c r="FE806" i="1"/>
  <c r="FF806" i="1"/>
  <c r="FG806" i="1"/>
  <c r="FH806" i="1"/>
  <c r="FI806" i="1"/>
  <c r="FJ806" i="1"/>
  <c r="FK806" i="1"/>
  <c r="FL806" i="1"/>
  <c r="FM806" i="1"/>
  <c r="FN806" i="1"/>
  <c r="FO806" i="1"/>
  <c r="FP806" i="1"/>
  <c r="FQ806" i="1"/>
  <c r="FR806" i="1"/>
  <c r="FS806" i="1"/>
  <c r="FT806" i="1"/>
  <c r="FU806" i="1"/>
  <c r="FV806" i="1"/>
  <c r="FW806" i="1"/>
  <c r="FX806" i="1"/>
  <c r="FY806" i="1"/>
  <c r="FZ806" i="1"/>
  <c r="GA806" i="1"/>
  <c r="GB806" i="1"/>
  <c r="GC806" i="1"/>
  <c r="GD806" i="1"/>
  <c r="GE806" i="1"/>
  <c r="GF806" i="1"/>
  <c r="GG806" i="1"/>
  <c r="GH806" i="1"/>
  <c r="GI806" i="1"/>
  <c r="GJ806" i="1"/>
  <c r="GK806" i="1"/>
  <c r="GL806" i="1"/>
  <c r="GM806" i="1"/>
  <c r="GN806" i="1"/>
  <c r="GO806" i="1"/>
  <c r="GP806" i="1"/>
  <c r="GQ806" i="1"/>
  <c r="GR806" i="1"/>
  <c r="GS806" i="1"/>
  <c r="GT806" i="1"/>
  <c r="GU806" i="1"/>
  <c r="GV806" i="1"/>
  <c r="GW806" i="1"/>
  <c r="GX806" i="1"/>
  <c r="GY806" i="1"/>
  <c r="GZ806" i="1"/>
  <c r="HA806" i="1"/>
  <c r="HB806" i="1"/>
  <c r="HC806" i="1"/>
  <c r="HD806" i="1"/>
  <c r="HE806" i="1"/>
  <c r="HF806" i="1"/>
  <c r="DR807" i="1"/>
  <c r="DS807" i="1"/>
  <c r="DT807" i="1"/>
  <c r="DU807" i="1"/>
  <c r="DV807" i="1"/>
  <c r="DW807" i="1"/>
  <c r="DX807" i="1"/>
  <c r="DY807" i="1"/>
  <c r="DZ807" i="1"/>
  <c r="EA807" i="1"/>
  <c r="EB807" i="1"/>
  <c r="EC807" i="1"/>
  <c r="ED807" i="1"/>
  <c r="EE807" i="1"/>
  <c r="EF807" i="1"/>
  <c r="EG807" i="1"/>
  <c r="EH807" i="1"/>
  <c r="EI807" i="1"/>
  <c r="EJ807" i="1"/>
  <c r="EK807" i="1"/>
  <c r="EL807" i="1"/>
  <c r="EM807" i="1"/>
  <c r="EN807" i="1"/>
  <c r="EO807" i="1"/>
  <c r="EP807" i="1"/>
  <c r="EQ807" i="1"/>
  <c r="ER807" i="1"/>
  <c r="ES807" i="1"/>
  <c r="ET807" i="1"/>
  <c r="EU807" i="1"/>
  <c r="EV807" i="1"/>
  <c r="EW807" i="1"/>
  <c r="EX807" i="1"/>
  <c r="EY807" i="1"/>
  <c r="EZ807" i="1"/>
  <c r="FA807" i="1"/>
  <c r="FB807" i="1"/>
  <c r="FC807" i="1"/>
  <c r="FD807" i="1"/>
  <c r="FE807" i="1"/>
  <c r="FF807" i="1"/>
  <c r="FG807" i="1"/>
  <c r="FH807" i="1"/>
  <c r="FI807" i="1"/>
  <c r="FJ807" i="1"/>
  <c r="FK807" i="1"/>
  <c r="FL807" i="1"/>
  <c r="FM807" i="1"/>
  <c r="FN807" i="1"/>
  <c r="FO807" i="1"/>
  <c r="FP807" i="1"/>
  <c r="FQ807" i="1"/>
  <c r="FR807" i="1"/>
  <c r="FS807" i="1"/>
  <c r="FT807" i="1"/>
  <c r="FU807" i="1"/>
  <c r="FV807" i="1"/>
  <c r="FW807" i="1"/>
  <c r="FX807" i="1"/>
  <c r="FY807" i="1"/>
  <c r="FZ807" i="1"/>
  <c r="GA807" i="1"/>
  <c r="GB807" i="1"/>
  <c r="GC807" i="1"/>
  <c r="GD807" i="1"/>
  <c r="GE807" i="1"/>
  <c r="GF807" i="1"/>
  <c r="GG807" i="1"/>
  <c r="GH807" i="1"/>
  <c r="GI807" i="1"/>
  <c r="GJ807" i="1"/>
  <c r="GK807" i="1"/>
  <c r="GL807" i="1"/>
  <c r="GM807" i="1"/>
  <c r="GN807" i="1"/>
  <c r="GO807" i="1"/>
  <c r="GP807" i="1"/>
  <c r="GQ807" i="1"/>
  <c r="GR807" i="1"/>
  <c r="GS807" i="1"/>
  <c r="GT807" i="1"/>
  <c r="GU807" i="1"/>
  <c r="GV807" i="1"/>
  <c r="GW807" i="1"/>
  <c r="GX807" i="1"/>
  <c r="GY807" i="1"/>
  <c r="GZ807" i="1"/>
  <c r="HA807" i="1"/>
  <c r="HB807" i="1"/>
  <c r="HC807" i="1"/>
  <c r="HD807" i="1"/>
  <c r="HE807" i="1"/>
  <c r="HF807" i="1"/>
  <c r="DR808" i="1"/>
  <c r="DS808" i="1"/>
  <c r="DT808" i="1"/>
  <c r="DU808" i="1"/>
  <c r="DV808" i="1"/>
  <c r="DW808" i="1"/>
  <c r="DX808" i="1"/>
  <c r="DY808" i="1"/>
  <c r="DZ808" i="1"/>
  <c r="EA808" i="1"/>
  <c r="EB808" i="1"/>
  <c r="EC808" i="1"/>
  <c r="ED808" i="1"/>
  <c r="EE808" i="1"/>
  <c r="EF808" i="1"/>
  <c r="EG808" i="1"/>
  <c r="EH808" i="1"/>
  <c r="EI808" i="1"/>
  <c r="EJ808" i="1"/>
  <c r="EK808" i="1"/>
  <c r="EL808" i="1"/>
  <c r="EM808" i="1"/>
  <c r="EN808" i="1"/>
  <c r="EO808" i="1"/>
  <c r="EP808" i="1"/>
  <c r="EQ808" i="1"/>
  <c r="ER808" i="1"/>
  <c r="ES808" i="1"/>
  <c r="ET808" i="1"/>
  <c r="EU808" i="1"/>
  <c r="EV808" i="1"/>
  <c r="EW808" i="1"/>
  <c r="EX808" i="1"/>
  <c r="EY808" i="1"/>
  <c r="EZ808" i="1"/>
  <c r="FA808" i="1"/>
  <c r="FB808" i="1"/>
  <c r="FC808" i="1"/>
  <c r="FD808" i="1"/>
  <c r="FE808" i="1"/>
  <c r="FF808" i="1"/>
  <c r="FG808" i="1"/>
  <c r="FH808" i="1"/>
  <c r="FI808" i="1"/>
  <c r="FJ808" i="1"/>
  <c r="FK808" i="1"/>
  <c r="FL808" i="1"/>
  <c r="FM808" i="1"/>
  <c r="FN808" i="1"/>
  <c r="FO808" i="1"/>
  <c r="FP808" i="1"/>
  <c r="FQ808" i="1"/>
  <c r="FR808" i="1"/>
  <c r="FS808" i="1"/>
  <c r="FT808" i="1"/>
  <c r="FU808" i="1"/>
  <c r="FV808" i="1"/>
  <c r="FW808" i="1"/>
  <c r="FX808" i="1"/>
  <c r="FY808" i="1"/>
  <c r="FZ808" i="1"/>
  <c r="GA808" i="1"/>
  <c r="GB808" i="1"/>
  <c r="GC808" i="1"/>
  <c r="GD808" i="1"/>
  <c r="GE808" i="1"/>
  <c r="GF808" i="1"/>
  <c r="GG808" i="1"/>
  <c r="GH808" i="1"/>
  <c r="GI808" i="1"/>
  <c r="GJ808" i="1"/>
  <c r="GK808" i="1"/>
  <c r="GL808" i="1"/>
  <c r="GM808" i="1"/>
  <c r="GN808" i="1"/>
  <c r="GO808" i="1"/>
  <c r="GP808" i="1"/>
  <c r="GQ808" i="1"/>
  <c r="GR808" i="1"/>
  <c r="GS808" i="1"/>
  <c r="GT808" i="1"/>
  <c r="GU808" i="1"/>
  <c r="GV808" i="1"/>
  <c r="GW808" i="1"/>
  <c r="GX808" i="1"/>
  <c r="GY808" i="1"/>
  <c r="GZ808" i="1"/>
  <c r="HA808" i="1"/>
  <c r="HB808" i="1"/>
  <c r="HC808" i="1"/>
  <c r="HD808" i="1"/>
  <c r="HE808" i="1"/>
  <c r="HF808" i="1"/>
  <c r="DR809" i="1"/>
  <c r="DS809" i="1"/>
  <c r="DT809" i="1"/>
  <c r="DU809" i="1"/>
  <c r="DV809" i="1"/>
  <c r="DW809" i="1"/>
  <c r="DX809" i="1"/>
  <c r="DY809" i="1"/>
  <c r="DZ809" i="1"/>
  <c r="EA809" i="1"/>
  <c r="EB809" i="1"/>
  <c r="EC809" i="1"/>
  <c r="ED809" i="1"/>
  <c r="EE809" i="1"/>
  <c r="EF809" i="1"/>
  <c r="EG809" i="1"/>
  <c r="EH809" i="1"/>
  <c r="EI809" i="1"/>
  <c r="EJ809" i="1"/>
  <c r="EK809" i="1"/>
  <c r="EL809" i="1"/>
  <c r="EM809" i="1"/>
  <c r="EN809" i="1"/>
  <c r="EO809" i="1"/>
  <c r="EP809" i="1"/>
  <c r="EQ809" i="1"/>
  <c r="ER809" i="1"/>
  <c r="ES809" i="1"/>
  <c r="ET809" i="1"/>
  <c r="EU809" i="1"/>
  <c r="EV809" i="1"/>
  <c r="EW809" i="1"/>
  <c r="EX809" i="1"/>
  <c r="EY809" i="1"/>
  <c r="EZ809" i="1"/>
  <c r="FA809" i="1"/>
  <c r="FB809" i="1"/>
  <c r="FC809" i="1"/>
  <c r="FD809" i="1"/>
  <c r="FE809" i="1"/>
  <c r="FF809" i="1"/>
  <c r="FG809" i="1"/>
  <c r="FH809" i="1"/>
  <c r="FI809" i="1"/>
  <c r="FJ809" i="1"/>
  <c r="FK809" i="1"/>
  <c r="FL809" i="1"/>
  <c r="FM809" i="1"/>
  <c r="FN809" i="1"/>
  <c r="FO809" i="1"/>
  <c r="FP809" i="1"/>
  <c r="FQ809" i="1"/>
  <c r="FR809" i="1"/>
  <c r="FS809" i="1"/>
  <c r="FT809" i="1"/>
  <c r="FU809" i="1"/>
  <c r="FV809" i="1"/>
  <c r="FW809" i="1"/>
  <c r="FX809" i="1"/>
  <c r="FY809" i="1"/>
  <c r="FZ809" i="1"/>
  <c r="GA809" i="1"/>
  <c r="GB809" i="1"/>
  <c r="GC809" i="1"/>
  <c r="GD809" i="1"/>
  <c r="GE809" i="1"/>
  <c r="GF809" i="1"/>
  <c r="GG809" i="1"/>
  <c r="GH809" i="1"/>
  <c r="GI809" i="1"/>
  <c r="GJ809" i="1"/>
  <c r="GK809" i="1"/>
  <c r="GL809" i="1"/>
  <c r="GM809" i="1"/>
  <c r="GN809" i="1"/>
  <c r="GO809" i="1"/>
  <c r="GP809" i="1"/>
  <c r="GQ809" i="1"/>
  <c r="GR809" i="1"/>
  <c r="GS809" i="1"/>
  <c r="GT809" i="1"/>
  <c r="GU809" i="1"/>
  <c r="GV809" i="1"/>
  <c r="GW809" i="1"/>
  <c r="GX809" i="1"/>
  <c r="GY809" i="1"/>
  <c r="GZ809" i="1"/>
  <c r="HA809" i="1"/>
  <c r="HB809" i="1"/>
  <c r="HC809" i="1"/>
  <c r="HD809" i="1"/>
  <c r="HE809" i="1"/>
  <c r="HF809" i="1"/>
  <c r="DR810" i="1"/>
  <c r="DS810" i="1"/>
  <c r="DT810" i="1"/>
  <c r="DU810" i="1"/>
  <c r="DV810" i="1"/>
  <c r="DW810" i="1"/>
  <c r="DX810" i="1"/>
  <c r="DY810" i="1"/>
  <c r="DZ810" i="1"/>
  <c r="EA810" i="1"/>
  <c r="EB810" i="1"/>
  <c r="EC810" i="1"/>
  <c r="ED810" i="1"/>
  <c r="EE810" i="1"/>
  <c r="EF810" i="1"/>
  <c r="EG810" i="1"/>
  <c r="EH810" i="1"/>
  <c r="EI810" i="1"/>
  <c r="EJ810" i="1"/>
  <c r="EK810" i="1"/>
  <c r="EL810" i="1"/>
  <c r="EM810" i="1"/>
  <c r="EN810" i="1"/>
  <c r="EO810" i="1"/>
  <c r="EP810" i="1"/>
  <c r="EQ810" i="1"/>
  <c r="ER810" i="1"/>
  <c r="ES810" i="1"/>
  <c r="ET810" i="1"/>
  <c r="EU810" i="1"/>
  <c r="EV810" i="1"/>
  <c r="EW810" i="1"/>
  <c r="EX810" i="1"/>
  <c r="EY810" i="1"/>
  <c r="EZ810" i="1"/>
  <c r="FA810" i="1"/>
  <c r="FB810" i="1"/>
  <c r="FC810" i="1"/>
  <c r="FD810" i="1"/>
  <c r="FE810" i="1"/>
  <c r="FF810" i="1"/>
  <c r="FG810" i="1"/>
  <c r="FH810" i="1"/>
  <c r="FI810" i="1"/>
  <c r="FJ810" i="1"/>
  <c r="FK810" i="1"/>
  <c r="FL810" i="1"/>
  <c r="FM810" i="1"/>
  <c r="FN810" i="1"/>
  <c r="FO810" i="1"/>
  <c r="FP810" i="1"/>
  <c r="FQ810" i="1"/>
  <c r="FR810" i="1"/>
  <c r="FS810" i="1"/>
  <c r="FT810" i="1"/>
  <c r="FU810" i="1"/>
  <c r="FV810" i="1"/>
  <c r="FW810" i="1"/>
  <c r="FX810" i="1"/>
  <c r="FY810" i="1"/>
  <c r="FZ810" i="1"/>
  <c r="GA810" i="1"/>
  <c r="GB810" i="1"/>
  <c r="GC810" i="1"/>
  <c r="GD810" i="1"/>
  <c r="GE810" i="1"/>
  <c r="GF810" i="1"/>
  <c r="GG810" i="1"/>
  <c r="GH810" i="1"/>
  <c r="GI810" i="1"/>
  <c r="GJ810" i="1"/>
  <c r="GK810" i="1"/>
  <c r="GL810" i="1"/>
  <c r="GM810" i="1"/>
  <c r="GN810" i="1"/>
  <c r="GO810" i="1"/>
  <c r="GP810" i="1"/>
  <c r="GQ810" i="1"/>
  <c r="GR810" i="1"/>
  <c r="GS810" i="1"/>
  <c r="GT810" i="1"/>
  <c r="GU810" i="1"/>
  <c r="GV810" i="1"/>
  <c r="GW810" i="1"/>
  <c r="GX810" i="1"/>
  <c r="GY810" i="1"/>
  <c r="GZ810" i="1"/>
  <c r="HA810" i="1"/>
  <c r="HB810" i="1"/>
  <c r="HC810" i="1"/>
  <c r="HD810" i="1"/>
  <c r="HE810" i="1"/>
  <c r="HF810" i="1"/>
  <c r="DR811" i="1"/>
  <c r="DS811" i="1"/>
  <c r="DT811" i="1"/>
  <c r="DU811" i="1"/>
  <c r="DV811" i="1"/>
  <c r="DW811" i="1"/>
  <c r="DX811" i="1"/>
  <c r="DY811" i="1"/>
  <c r="DZ811" i="1"/>
  <c r="EA811" i="1"/>
  <c r="EB811" i="1"/>
  <c r="EC811" i="1"/>
  <c r="ED811" i="1"/>
  <c r="EE811" i="1"/>
  <c r="EF811" i="1"/>
  <c r="EG811" i="1"/>
  <c r="EH811" i="1"/>
  <c r="EI811" i="1"/>
  <c r="EJ811" i="1"/>
  <c r="EK811" i="1"/>
  <c r="EL811" i="1"/>
  <c r="EM811" i="1"/>
  <c r="EN811" i="1"/>
  <c r="EO811" i="1"/>
  <c r="EP811" i="1"/>
  <c r="EQ811" i="1"/>
  <c r="ER811" i="1"/>
  <c r="ES811" i="1"/>
  <c r="ET811" i="1"/>
  <c r="EU811" i="1"/>
  <c r="EV811" i="1"/>
  <c r="EW811" i="1"/>
  <c r="EX811" i="1"/>
  <c r="EY811" i="1"/>
  <c r="EZ811" i="1"/>
  <c r="FA811" i="1"/>
  <c r="FB811" i="1"/>
  <c r="FC811" i="1"/>
  <c r="FD811" i="1"/>
  <c r="FE811" i="1"/>
  <c r="FF811" i="1"/>
  <c r="FG811" i="1"/>
  <c r="FH811" i="1"/>
  <c r="FI811" i="1"/>
  <c r="FJ811" i="1"/>
  <c r="FK811" i="1"/>
  <c r="FL811" i="1"/>
  <c r="FM811" i="1"/>
  <c r="FN811" i="1"/>
  <c r="FO811" i="1"/>
  <c r="FP811" i="1"/>
  <c r="FQ811" i="1"/>
  <c r="FR811" i="1"/>
  <c r="FS811" i="1"/>
  <c r="FT811" i="1"/>
  <c r="FU811" i="1"/>
  <c r="FV811" i="1"/>
  <c r="FW811" i="1"/>
  <c r="FX811" i="1"/>
  <c r="FY811" i="1"/>
  <c r="FZ811" i="1"/>
  <c r="GA811" i="1"/>
  <c r="GB811" i="1"/>
  <c r="GC811" i="1"/>
  <c r="GD811" i="1"/>
  <c r="GE811" i="1"/>
  <c r="GF811" i="1"/>
  <c r="GG811" i="1"/>
  <c r="GH811" i="1"/>
  <c r="GI811" i="1"/>
  <c r="GJ811" i="1"/>
  <c r="GK811" i="1"/>
  <c r="GL811" i="1"/>
  <c r="GM811" i="1"/>
  <c r="GN811" i="1"/>
  <c r="GO811" i="1"/>
  <c r="GP811" i="1"/>
  <c r="GQ811" i="1"/>
  <c r="GR811" i="1"/>
  <c r="GS811" i="1"/>
  <c r="GT811" i="1"/>
  <c r="GU811" i="1"/>
  <c r="GV811" i="1"/>
  <c r="GW811" i="1"/>
  <c r="GX811" i="1"/>
  <c r="GY811" i="1"/>
  <c r="GZ811" i="1"/>
  <c r="HA811" i="1"/>
  <c r="HB811" i="1"/>
  <c r="HC811" i="1"/>
  <c r="HD811" i="1"/>
  <c r="HE811" i="1"/>
  <c r="HF811" i="1"/>
  <c r="DR812" i="1"/>
  <c r="DS812" i="1"/>
  <c r="DT812" i="1"/>
  <c r="DU812" i="1"/>
  <c r="DV812" i="1"/>
  <c r="DW812" i="1"/>
  <c r="DX812" i="1"/>
  <c r="DY812" i="1"/>
  <c r="DZ812" i="1"/>
  <c r="EA812" i="1"/>
  <c r="EB812" i="1"/>
  <c r="EC812" i="1"/>
  <c r="ED812" i="1"/>
  <c r="EE812" i="1"/>
  <c r="EF812" i="1"/>
  <c r="EG812" i="1"/>
  <c r="EH812" i="1"/>
  <c r="EI812" i="1"/>
  <c r="EJ812" i="1"/>
  <c r="EK812" i="1"/>
  <c r="EL812" i="1"/>
  <c r="EM812" i="1"/>
  <c r="EN812" i="1"/>
  <c r="EO812" i="1"/>
  <c r="EP812" i="1"/>
  <c r="EQ812" i="1"/>
  <c r="ER812" i="1"/>
  <c r="ES812" i="1"/>
  <c r="ET812" i="1"/>
  <c r="EU812" i="1"/>
  <c r="EV812" i="1"/>
  <c r="EW812" i="1"/>
  <c r="EX812" i="1"/>
  <c r="EY812" i="1"/>
  <c r="EZ812" i="1"/>
  <c r="FA812" i="1"/>
  <c r="FB812" i="1"/>
  <c r="FC812" i="1"/>
  <c r="FD812" i="1"/>
  <c r="FE812" i="1"/>
  <c r="FF812" i="1"/>
  <c r="FG812" i="1"/>
  <c r="FH812" i="1"/>
  <c r="FI812" i="1"/>
  <c r="FJ812" i="1"/>
  <c r="FK812" i="1"/>
  <c r="FL812" i="1"/>
  <c r="FM812" i="1"/>
  <c r="FN812" i="1"/>
  <c r="FO812" i="1"/>
  <c r="FP812" i="1"/>
  <c r="FQ812" i="1"/>
  <c r="FR812" i="1"/>
  <c r="FS812" i="1"/>
  <c r="FT812" i="1"/>
  <c r="FU812" i="1"/>
  <c r="FV812" i="1"/>
  <c r="FW812" i="1"/>
  <c r="FX812" i="1"/>
  <c r="FY812" i="1"/>
  <c r="FZ812" i="1"/>
  <c r="GA812" i="1"/>
  <c r="GB812" i="1"/>
  <c r="GC812" i="1"/>
  <c r="GD812" i="1"/>
  <c r="GE812" i="1"/>
  <c r="GF812" i="1"/>
  <c r="GG812" i="1"/>
  <c r="GH812" i="1"/>
  <c r="GI812" i="1"/>
  <c r="GJ812" i="1"/>
  <c r="GK812" i="1"/>
  <c r="GL812" i="1"/>
  <c r="GM812" i="1"/>
  <c r="GN812" i="1"/>
  <c r="GO812" i="1"/>
  <c r="GP812" i="1"/>
  <c r="GQ812" i="1"/>
  <c r="GR812" i="1"/>
  <c r="GS812" i="1"/>
  <c r="GT812" i="1"/>
  <c r="GU812" i="1"/>
  <c r="GV812" i="1"/>
  <c r="GW812" i="1"/>
  <c r="GX812" i="1"/>
  <c r="GY812" i="1"/>
  <c r="GZ812" i="1"/>
  <c r="HA812" i="1"/>
  <c r="HB812" i="1"/>
  <c r="HC812" i="1"/>
  <c r="HD812" i="1"/>
  <c r="HE812" i="1"/>
  <c r="HF812" i="1"/>
  <c r="DR813" i="1"/>
  <c r="DS813" i="1"/>
  <c r="DT813" i="1"/>
  <c r="DU813" i="1"/>
  <c r="DV813" i="1"/>
  <c r="DW813" i="1"/>
  <c r="DX813" i="1"/>
  <c r="DY813" i="1"/>
  <c r="DZ813" i="1"/>
  <c r="EA813" i="1"/>
  <c r="EB813" i="1"/>
  <c r="EC813" i="1"/>
  <c r="ED813" i="1"/>
  <c r="EE813" i="1"/>
  <c r="EF813" i="1"/>
  <c r="EG813" i="1"/>
  <c r="EH813" i="1"/>
  <c r="EI813" i="1"/>
  <c r="EJ813" i="1"/>
  <c r="EK813" i="1"/>
  <c r="EL813" i="1"/>
  <c r="EM813" i="1"/>
  <c r="EN813" i="1"/>
  <c r="EO813" i="1"/>
  <c r="EP813" i="1"/>
  <c r="EQ813" i="1"/>
  <c r="ER813" i="1"/>
  <c r="ES813" i="1"/>
  <c r="ET813" i="1"/>
  <c r="EU813" i="1"/>
  <c r="EV813" i="1"/>
  <c r="EW813" i="1"/>
  <c r="EX813" i="1"/>
  <c r="EY813" i="1"/>
  <c r="EZ813" i="1"/>
  <c r="FA813" i="1"/>
  <c r="FB813" i="1"/>
  <c r="FC813" i="1"/>
  <c r="FD813" i="1"/>
  <c r="FE813" i="1"/>
  <c r="FF813" i="1"/>
  <c r="FG813" i="1"/>
  <c r="FH813" i="1"/>
  <c r="FI813" i="1"/>
  <c r="FJ813" i="1"/>
  <c r="FK813" i="1"/>
  <c r="FL813" i="1"/>
  <c r="FM813" i="1"/>
  <c r="FN813" i="1"/>
  <c r="FO813" i="1"/>
  <c r="FP813" i="1"/>
  <c r="FQ813" i="1"/>
  <c r="FR813" i="1"/>
  <c r="FS813" i="1"/>
  <c r="FT813" i="1"/>
  <c r="FU813" i="1"/>
  <c r="FV813" i="1"/>
  <c r="FW813" i="1"/>
  <c r="FX813" i="1"/>
  <c r="FY813" i="1"/>
  <c r="FZ813" i="1"/>
  <c r="GA813" i="1"/>
  <c r="GB813" i="1"/>
  <c r="GC813" i="1"/>
  <c r="GD813" i="1"/>
  <c r="GE813" i="1"/>
  <c r="GF813" i="1"/>
  <c r="GG813" i="1"/>
  <c r="GH813" i="1"/>
  <c r="GI813" i="1"/>
  <c r="GJ813" i="1"/>
  <c r="GK813" i="1"/>
  <c r="GL813" i="1"/>
  <c r="GM813" i="1"/>
  <c r="GN813" i="1"/>
  <c r="GO813" i="1"/>
  <c r="GP813" i="1"/>
  <c r="GQ813" i="1"/>
  <c r="GR813" i="1"/>
  <c r="GS813" i="1"/>
  <c r="GT813" i="1"/>
  <c r="GU813" i="1"/>
  <c r="GV813" i="1"/>
  <c r="GW813" i="1"/>
  <c r="GX813" i="1"/>
  <c r="GY813" i="1"/>
  <c r="GZ813" i="1"/>
  <c r="HA813" i="1"/>
  <c r="HB813" i="1"/>
  <c r="HC813" i="1"/>
  <c r="HD813" i="1"/>
  <c r="HE813" i="1"/>
  <c r="HF813" i="1"/>
  <c r="DR814" i="1"/>
  <c r="DS814" i="1"/>
  <c r="DT814" i="1"/>
  <c r="DU814" i="1"/>
  <c r="DV814" i="1"/>
  <c r="DW814" i="1"/>
  <c r="DX814" i="1"/>
  <c r="DY814" i="1"/>
  <c r="DZ814" i="1"/>
  <c r="EA814" i="1"/>
  <c r="EB814" i="1"/>
  <c r="EC814" i="1"/>
  <c r="ED814" i="1"/>
  <c r="EE814" i="1"/>
  <c r="EF814" i="1"/>
  <c r="EG814" i="1"/>
  <c r="EH814" i="1"/>
  <c r="EI814" i="1"/>
  <c r="EJ814" i="1"/>
  <c r="EK814" i="1"/>
  <c r="EL814" i="1"/>
  <c r="EM814" i="1"/>
  <c r="EN814" i="1"/>
  <c r="EO814" i="1"/>
  <c r="EP814" i="1"/>
  <c r="EQ814" i="1"/>
  <c r="ER814" i="1"/>
  <c r="ES814" i="1"/>
  <c r="ET814" i="1"/>
  <c r="EU814" i="1"/>
  <c r="EV814" i="1"/>
  <c r="EW814" i="1"/>
  <c r="EX814" i="1"/>
  <c r="EY814" i="1"/>
  <c r="EZ814" i="1"/>
  <c r="FA814" i="1"/>
  <c r="FB814" i="1"/>
  <c r="FC814" i="1"/>
  <c r="FD814" i="1"/>
  <c r="FE814" i="1"/>
  <c r="FF814" i="1"/>
  <c r="FG814" i="1"/>
  <c r="FH814" i="1"/>
  <c r="FI814" i="1"/>
  <c r="FJ814" i="1"/>
  <c r="FK814" i="1"/>
  <c r="FL814" i="1"/>
  <c r="FM814" i="1"/>
  <c r="FN814" i="1"/>
  <c r="FO814" i="1"/>
  <c r="FP814" i="1"/>
  <c r="FQ814" i="1"/>
  <c r="FR814" i="1"/>
  <c r="FS814" i="1"/>
  <c r="FT814" i="1"/>
  <c r="FU814" i="1"/>
  <c r="FV814" i="1"/>
  <c r="FW814" i="1"/>
  <c r="FX814" i="1"/>
  <c r="FY814" i="1"/>
  <c r="FZ814" i="1"/>
  <c r="GA814" i="1"/>
  <c r="GB814" i="1"/>
  <c r="GC814" i="1"/>
  <c r="GD814" i="1"/>
  <c r="GE814" i="1"/>
  <c r="GF814" i="1"/>
  <c r="GG814" i="1"/>
  <c r="GH814" i="1"/>
  <c r="GI814" i="1"/>
  <c r="GJ814" i="1"/>
  <c r="GK814" i="1"/>
  <c r="GL814" i="1"/>
  <c r="GM814" i="1"/>
  <c r="GN814" i="1"/>
  <c r="GO814" i="1"/>
  <c r="GP814" i="1"/>
  <c r="GQ814" i="1"/>
  <c r="GR814" i="1"/>
  <c r="GS814" i="1"/>
  <c r="GT814" i="1"/>
  <c r="GU814" i="1"/>
  <c r="GV814" i="1"/>
  <c r="GW814" i="1"/>
  <c r="GX814" i="1"/>
  <c r="GY814" i="1"/>
  <c r="GZ814" i="1"/>
  <c r="HA814" i="1"/>
  <c r="HB814" i="1"/>
  <c r="HC814" i="1"/>
  <c r="HD814" i="1"/>
  <c r="HE814" i="1"/>
  <c r="HF814" i="1"/>
  <c r="DR815" i="1"/>
  <c r="DS815" i="1"/>
  <c r="DT815" i="1"/>
  <c r="DU815" i="1"/>
  <c r="DV815" i="1"/>
  <c r="DW815" i="1"/>
  <c r="DX815" i="1"/>
  <c r="DY815" i="1"/>
  <c r="DZ815" i="1"/>
  <c r="EA815" i="1"/>
  <c r="EB815" i="1"/>
  <c r="EC815" i="1"/>
  <c r="ED815" i="1"/>
  <c r="EE815" i="1"/>
  <c r="EF815" i="1"/>
  <c r="EG815" i="1"/>
  <c r="EH815" i="1"/>
  <c r="EI815" i="1"/>
  <c r="EJ815" i="1"/>
  <c r="EK815" i="1"/>
  <c r="EL815" i="1"/>
  <c r="EM815" i="1"/>
  <c r="EN815" i="1"/>
  <c r="EO815" i="1"/>
  <c r="EP815" i="1"/>
  <c r="EQ815" i="1"/>
  <c r="ER815" i="1"/>
  <c r="ES815" i="1"/>
  <c r="ET815" i="1"/>
  <c r="EU815" i="1"/>
  <c r="EV815" i="1"/>
  <c r="EW815" i="1"/>
  <c r="EX815" i="1"/>
  <c r="EY815" i="1"/>
  <c r="EZ815" i="1"/>
  <c r="FA815" i="1"/>
  <c r="FB815" i="1"/>
  <c r="FC815" i="1"/>
  <c r="FD815" i="1"/>
  <c r="FE815" i="1"/>
  <c r="FF815" i="1"/>
  <c r="FG815" i="1"/>
  <c r="FH815" i="1"/>
  <c r="FI815" i="1"/>
  <c r="FJ815" i="1"/>
  <c r="FK815" i="1"/>
  <c r="FL815" i="1"/>
  <c r="FM815" i="1"/>
  <c r="FN815" i="1"/>
  <c r="FO815" i="1"/>
  <c r="FP815" i="1"/>
  <c r="FQ815" i="1"/>
  <c r="FR815" i="1"/>
  <c r="FS815" i="1"/>
  <c r="FT815" i="1"/>
  <c r="FU815" i="1"/>
  <c r="FV815" i="1"/>
  <c r="FW815" i="1"/>
  <c r="FX815" i="1"/>
  <c r="FY815" i="1"/>
  <c r="FZ815" i="1"/>
  <c r="GA815" i="1"/>
  <c r="GB815" i="1"/>
  <c r="GC815" i="1"/>
  <c r="GD815" i="1"/>
  <c r="GE815" i="1"/>
  <c r="GF815" i="1"/>
  <c r="GG815" i="1"/>
  <c r="GH815" i="1"/>
  <c r="GI815" i="1"/>
  <c r="GJ815" i="1"/>
  <c r="GK815" i="1"/>
  <c r="GL815" i="1"/>
  <c r="GM815" i="1"/>
  <c r="GN815" i="1"/>
  <c r="GO815" i="1"/>
  <c r="GP815" i="1"/>
  <c r="GQ815" i="1"/>
  <c r="GR815" i="1"/>
  <c r="GS815" i="1"/>
  <c r="GT815" i="1"/>
  <c r="GU815" i="1"/>
  <c r="GV815" i="1"/>
  <c r="GW815" i="1"/>
  <c r="GX815" i="1"/>
  <c r="GY815" i="1"/>
  <c r="GZ815" i="1"/>
  <c r="HA815" i="1"/>
  <c r="HB815" i="1"/>
  <c r="HC815" i="1"/>
  <c r="HD815" i="1"/>
  <c r="HE815" i="1"/>
  <c r="HF815" i="1"/>
  <c r="DR816" i="1"/>
  <c r="DS816" i="1"/>
  <c r="DT816" i="1"/>
  <c r="DU816" i="1"/>
  <c r="DV816" i="1"/>
  <c r="DW816" i="1"/>
  <c r="DX816" i="1"/>
  <c r="DY816" i="1"/>
  <c r="DZ816" i="1"/>
  <c r="EA816" i="1"/>
  <c r="EB816" i="1"/>
  <c r="EC816" i="1"/>
  <c r="ED816" i="1"/>
  <c r="EE816" i="1"/>
  <c r="EF816" i="1"/>
  <c r="EG816" i="1"/>
  <c r="EH816" i="1"/>
  <c r="EI816" i="1"/>
  <c r="EJ816" i="1"/>
  <c r="EK816" i="1"/>
  <c r="EL816" i="1"/>
  <c r="EM816" i="1"/>
  <c r="EN816" i="1"/>
  <c r="EO816" i="1"/>
  <c r="EP816" i="1"/>
  <c r="EQ816" i="1"/>
  <c r="ER816" i="1"/>
  <c r="ES816" i="1"/>
  <c r="ET816" i="1"/>
  <c r="EU816" i="1"/>
  <c r="EV816" i="1"/>
  <c r="EW816" i="1"/>
  <c r="EX816" i="1"/>
  <c r="EY816" i="1"/>
  <c r="EZ816" i="1"/>
  <c r="FA816" i="1"/>
  <c r="FB816" i="1"/>
  <c r="FC816" i="1"/>
  <c r="FD816" i="1"/>
  <c r="FE816" i="1"/>
  <c r="FF816" i="1"/>
  <c r="FG816" i="1"/>
  <c r="FH816" i="1"/>
  <c r="FI816" i="1"/>
  <c r="FJ816" i="1"/>
  <c r="FK816" i="1"/>
  <c r="FL816" i="1"/>
  <c r="FM816" i="1"/>
  <c r="FN816" i="1"/>
  <c r="FO816" i="1"/>
  <c r="FP816" i="1"/>
  <c r="FQ816" i="1"/>
  <c r="FR816" i="1"/>
  <c r="FS816" i="1"/>
  <c r="FT816" i="1"/>
  <c r="FU816" i="1"/>
  <c r="FV816" i="1"/>
  <c r="FW816" i="1"/>
  <c r="FX816" i="1"/>
  <c r="FY816" i="1"/>
  <c r="FZ816" i="1"/>
  <c r="GA816" i="1"/>
  <c r="GB816" i="1"/>
  <c r="GC816" i="1"/>
  <c r="GD816" i="1"/>
  <c r="GE816" i="1"/>
  <c r="GF816" i="1"/>
  <c r="GG816" i="1"/>
  <c r="GH816" i="1"/>
  <c r="GI816" i="1"/>
  <c r="GJ816" i="1"/>
  <c r="GK816" i="1"/>
  <c r="GL816" i="1"/>
  <c r="GM816" i="1"/>
  <c r="GN816" i="1"/>
  <c r="GO816" i="1"/>
  <c r="GP816" i="1"/>
  <c r="GQ816" i="1"/>
  <c r="GR816" i="1"/>
  <c r="GS816" i="1"/>
  <c r="GT816" i="1"/>
  <c r="GU816" i="1"/>
  <c r="GV816" i="1"/>
  <c r="GW816" i="1"/>
  <c r="GX816" i="1"/>
  <c r="GY816" i="1"/>
  <c r="GZ816" i="1"/>
  <c r="HA816" i="1"/>
  <c r="HB816" i="1"/>
  <c r="HC816" i="1"/>
  <c r="HD816" i="1"/>
  <c r="HE816" i="1"/>
  <c r="HF816" i="1"/>
  <c r="DR817" i="1"/>
  <c r="DS817" i="1"/>
  <c r="DT817" i="1"/>
  <c r="DU817" i="1"/>
  <c r="DV817" i="1"/>
  <c r="DW817" i="1"/>
  <c r="DX817" i="1"/>
  <c r="DY817" i="1"/>
  <c r="DZ817" i="1"/>
  <c r="EA817" i="1"/>
  <c r="EB817" i="1"/>
  <c r="EC817" i="1"/>
  <c r="ED817" i="1"/>
  <c r="EE817" i="1"/>
  <c r="EF817" i="1"/>
  <c r="EG817" i="1"/>
  <c r="EH817" i="1"/>
  <c r="EI817" i="1"/>
  <c r="EJ817" i="1"/>
  <c r="EK817" i="1"/>
  <c r="EL817" i="1"/>
  <c r="EM817" i="1"/>
  <c r="EN817" i="1"/>
  <c r="EO817" i="1"/>
  <c r="EP817" i="1"/>
  <c r="EQ817" i="1"/>
  <c r="ER817" i="1"/>
  <c r="ES817" i="1"/>
  <c r="ET817" i="1"/>
  <c r="EU817" i="1"/>
  <c r="EV817" i="1"/>
  <c r="EW817" i="1"/>
  <c r="EX817" i="1"/>
  <c r="EY817" i="1"/>
  <c r="EZ817" i="1"/>
  <c r="FA817" i="1"/>
  <c r="FB817" i="1"/>
  <c r="FC817" i="1"/>
  <c r="FD817" i="1"/>
  <c r="FE817" i="1"/>
  <c r="FF817" i="1"/>
  <c r="FG817" i="1"/>
  <c r="FH817" i="1"/>
  <c r="FI817" i="1"/>
  <c r="FJ817" i="1"/>
  <c r="FK817" i="1"/>
  <c r="FL817" i="1"/>
  <c r="FM817" i="1"/>
  <c r="FN817" i="1"/>
  <c r="FO817" i="1"/>
  <c r="FP817" i="1"/>
  <c r="FQ817" i="1"/>
  <c r="FR817" i="1"/>
  <c r="FS817" i="1"/>
  <c r="FT817" i="1"/>
  <c r="FU817" i="1"/>
  <c r="FV817" i="1"/>
  <c r="FW817" i="1"/>
  <c r="FX817" i="1"/>
  <c r="FY817" i="1"/>
  <c r="FZ817" i="1"/>
  <c r="GA817" i="1"/>
  <c r="GB817" i="1"/>
  <c r="GC817" i="1"/>
  <c r="GD817" i="1"/>
  <c r="GE817" i="1"/>
  <c r="GF817" i="1"/>
  <c r="GG817" i="1"/>
  <c r="GH817" i="1"/>
  <c r="GI817" i="1"/>
  <c r="GJ817" i="1"/>
  <c r="GK817" i="1"/>
  <c r="GL817" i="1"/>
  <c r="GM817" i="1"/>
  <c r="GN817" i="1"/>
  <c r="GO817" i="1"/>
  <c r="GP817" i="1"/>
  <c r="GQ817" i="1"/>
  <c r="GR817" i="1"/>
  <c r="GS817" i="1"/>
  <c r="GT817" i="1"/>
  <c r="GU817" i="1"/>
  <c r="GV817" i="1"/>
  <c r="GW817" i="1"/>
  <c r="GX817" i="1"/>
  <c r="GY817" i="1"/>
  <c r="GZ817" i="1"/>
  <c r="HA817" i="1"/>
  <c r="HB817" i="1"/>
  <c r="HC817" i="1"/>
  <c r="HD817" i="1"/>
  <c r="HE817" i="1"/>
  <c r="HF817" i="1"/>
  <c r="DR818" i="1"/>
  <c r="DS818" i="1"/>
  <c r="DT818" i="1"/>
  <c r="DU818" i="1"/>
  <c r="DV818" i="1"/>
  <c r="DW818" i="1"/>
  <c r="DX818" i="1"/>
  <c r="DY818" i="1"/>
  <c r="DZ818" i="1"/>
  <c r="EA818" i="1"/>
  <c r="EB818" i="1"/>
  <c r="EC818" i="1"/>
  <c r="ED818" i="1"/>
  <c r="EE818" i="1"/>
  <c r="EF818" i="1"/>
  <c r="EG818" i="1"/>
  <c r="EH818" i="1"/>
  <c r="EI818" i="1"/>
  <c r="EJ818" i="1"/>
  <c r="EK818" i="1"/>
  <c r="EL818" i="1"/>
  <c r="EM818" i="1"/>
  <c r="EN818" i="1"/>
  <c r="EO818" i="1"/>
  <c r="EP818" i="1"/>
  <c r="EQ818" i="1"/>
  <c r="ER818" i="1"/>
  <c r="ES818" i="1"/>
  <c r="ET818" i="1"/>
  <c r="EU818" i="1"/>
  <c r="EV818" i="1"/>
  <c r="EW818" i="1"/>
  <c r="EX818" i="1"/>
  <c r="EY818" i="1"/>
  <c r="EZ818" i="1"/>
  <c r="FA818" i="1"/>
  <c r="FB818" i="1"/>
  <c r="FC818" i="1"/>
  <c r="FD818" i="1"/>
  <c r="FE818" i="1"/>
  <c r="FF818" i="1"/>
  <c r="FG818" i="1"/>
  <c r="FH818" i="1"/>
  <c r="FI818" i="1"/>
  <c r="FJ818" i="1"/>
  <c r="FK818" i="1"/>
  <c r="FL818" i="1"/>
  <c r="FM818" i="1"/>
  <c r="FN818" i="1"/>
  <c r="FO818" i="1"/>
  <c r="FP818" i="1"/>
  <c r="FQ818" i="1"/>
  <c r="FR818" i="1"/>
  <c r="FS818" i="1"/>
  <c r="FT818" i="1"/>
  <c r="FU818" i="1"/>
  <c r="FV818" i="1"/>
  <c r="FW818" i="1"/>
  <c r="FX818" i="1"/>
  <c r="FY818" i="1"/>
  <c r="FZ818" i="1"/>
  <c r="GA818" i="1"/>
  <c r="GB818" i="1"/>
  <c r="GC818" i="1"/>
  <c r="GD818" i="1"/>
  <c r="GE818" i="1"/>
  <c r="GF818" i="1"/>
  <c r="GG818" i="1"/>
  <c r="GH818" i="1"/>
  <c r="GI818" i="1"/>
  <c r="GJ818" i="1"/>
  <c r="GK818" i="1"/>
  <c r="GL818" i="1"/>
  <c r="GM818" i="1"/>
  <c r="GN818" i="1"/>
  <c r="GO818" i="1"/>
  <c r="GP818" i="1"/>
  <c r="GQ818" i="1"/>
  <c r="GR818" i="1"/>
  <c r="GS818" i="1"/>
  <c r="GT818" i="1"/>
  <c r="GU818" i="1"/>
  <c r="GV818" i="1"/>
  <c r="GW818" i="1"/>
  <c r="GX818" i="1"/>
  <c r="GY818" i="1"/>
  <c r="GZ818" i="1"/>
  <c r="HA818" i="1"/>
  <c r="HB818" i="1"/>
  <c r="HC818" i="1"/>
  <c r="HD818" i="1"/>
  <c r="HE818" i="1"/>
  <c r="HF818" i="1"/>
  <c r="DR819" i="1"/>
  <c r="DS819" i="1"/>
  <c r="DT819" i="1"/>
  <c r="DU819" i="1"/>
  <c r="DV819" i="1"/>
  <c r="DW819" i="1"/>
  <c r="DX819" i="1"/>
  <c r="DY819" i="1"/>
  <c r="DZ819" i="1"/>
  <c r="EA819" i="1"/>
  <c r="EB819" i="1"/>
  <c r="EC819" i="1"/>
  <c r="ED819" i="1"/>
  <c r="EE819" i="1"/>
  <c r="EF819" i="1"/>
  <c r="EG819" i="1"/>
  <c r="EH819" i="1"/>
  <c r="EI819" i="1"/>
  <c r="EJ819" i="1"/>
  <c r="EK819" i="1"/>
  <c r="EL819" i="1"/>
  <c r="EM819" i="1"/>
  <c r="EN819" i="1"/>
  <c r="EO819" i="1"/>
  <c r="EP819" i="1"/>
  <c r="EQ819" i="1"/>
  <c r="ER819" i="1"/>
  <c r="ES819" i="1"/>
  <c r="ET819" i="1"/>
  <c r="EU819" i="1"/>
  <c r="EV819" i="1"/>
  <c r="EW819" i="1"/>
  <c r="EX819" i="1"/>
  <c r="EY819" i="1"/>
  <c r="EZ819" i="1"/>
  <c r="FA819" i="1"/>
  <c r="FB819" i="1"/>
  <c r="FC819" i="1"/>
  <c r="FD819" i="1"/>
  <c r="FE819" i="1"/>
  <c r="FF819" i="1"/>
  <c r="FG819" i="1"/>
  <c r="FH819" i="1"/>
  <c r="FI819" i="1"/>
  <c r="FJ819" i="1"/>
  <c r="FK819" i="1"/>
  <c r="FL819" i="1"/>
  <c r="FM819" i="1"/>
  <c r="FN819" i="1"/>
  <c r="FO819" i="1"/>
  <c r="FP819" i="1"/>
  <c r="FQ819" i="1"/>
  <c r="FR819" i="1"/>
  <c r="FS819" i="1"/>
  <c r="FT819" i="1"/>
  <c r="FU819" i="1"/>
  <c r="FV819" i="1"/>
  <c r="FW819" i="1"/>
  <c r="FX819" i="1"/>
  <c r="FY819" i="1"/>
  <c r="FZ819" i="1"/>
  <c r="GA819" i="1"/>
  <c r="GB819" i="1"/>
  <c r="GC819" i="1"/>
  <c r="GD819" i="1"/>
  <c r="GE819" i="1"/>
  <c r="GF819" i="1"/>
  <c r="GG819" i="1"/>
  <c r="GH819" i="1"/>
  <c r="GI819" i="1"/>
  <c r="GJ819" i="1"/>
  <c r="GK819" i="1"/>
  <c r="GL819" i="1"/>
  <c r="GM819" i="1"/>
  <c r="GN819" i="1"/>
  <c r="GO819" i="1"/>
  <c r="GP819" i="1"/>
  <c r="GQ819" i="1"/>
  <c r="GR819" i="1"/>
  <c r="GS819" i="1"/>
  <c r="GT819" i="1"/>
  <c r="GU819" i="1"/>
  <c r="GV819" i="1"/>
  <c r="GW819" i="1"/>
  <c r="GX819" i="1"/>
  <c r="GY819" i="1"/>
  <c r="GZ819" i="1"/>
  <c r="HA819" i="1"/>
  <c r="HB819" i="1"/>
  <c r="HC819" i="1"/>
  <c r="HD819" i="1"/>
  <c r="HE819" i="1"/>
  <c r="HF819" i="1"/>
  <c r="DR820" i="1"/>
  <c r="DS820" i="1"/>
  <c r="DT820" i="1"/>
  <c r="DU820" i="1"/>
  <c r="DV820" i="1"/>
  <c r="DW820" i="1"/>
  <c r="DX820" i="1"/>
  <c r="DY820" i="1"/>
  <c r="DZ820" i="1"/>
  <c r="EA820" i="1"/>
  <c r="EB820" i="1"/>
  <c r="EC820" i="1"/>
  <c r="ED820" i="1"/>
  <c r="EE820" i="1"/>
  <c r="EF820" i="1"/>
  <c r="EG820" i="1"/>
  <c r="EH820" i="1"/>
  <c r="EI820" i="1"/>
  <c r="EJ820" i="1"/>
  <c r="EK820" i="1"/>
  <c r="EL820" i="1"/>
  <c r="EM820" i="1"/>
  <c r="EN820" i="1"/>
  <c r="EO820" i="1"/>
  <c r="EP820" i="1"/>
  <c r="EQ820" i="1"/>
  <c r="ER820" i="1"/>
  <c r="ES820" i="1"/>
  <c r="ET820" i="1"/>
  <c r="EU820" i="1"/>
  <c r="EV820" i="1"/>
  <c r="EW820" i="1"/>
  <c r="EX820" i="1"/>
  <c r="EY820" i="1"/>
  <c r="EZ820" i="1"/>
  <c r="FA820" i="1"/>
  <c r="FB820" i="1"/>
  <c r="FC820" i="1"/>
  <c r="FD820" i="1"/>
  <c r="FE820" i="1"/>
  <c r="FF820" i="1"/>
  <c r="FG820" i="1"/>
  <c r="FH820" i="1"/>
  <c r="FI820" i="1"/>
  <c r="FJ820" i="1"/>
  <c r="FK820" i="1"/>
  <c r="FL820" i="1"/>
  <c r="FM820" i="1"/>
  <c r="FN820" i="1"/>
  <c r="FO820" i="1"/>
  <c r="FP820" i="1"/>
  <c r="FQ820" i="1"/>
  <c r="FR820" i="1"/>
  <c r="FS820" i="1"/>
  <c r="FT820" i="1"/>
  <c r="FU820" i="1"/>
  <c r="FV820" i="1"/>
  <c r="FW820" i="1"/>
  <c r="FX820" i="1"/>
  <c r="FY820" i="1"/>
  <c r="FZ820" i="1"/>
  <c r="GA820" i="1"/>
  <c r="GB820" i="1"/>
  <c r="GC820" i="1"/>
  <c r="GD820" i="1"/>
  <c r="GE820" i="1"/>
  <c r="GF820" i="1"/>
  <c r="GG820" i="1"/>
  <c r="GH820" i="1"/>
  <c r="GI820" i="1"/>
  <c r="GJ820" i="1"/>
  <c r="GK820" i="1"/>
  <c r="GL820" i="1"/>
  <c r="GM820" i="1"/>
  <c r="GN820" i="1"/>
  <c r="GO820" i="1"/>
  <c r="GP820" i="1"/>
  <c r="GQ820" i="1"/>
  <c r="GR820" i="1"/>
  <c r="GS820" i="1"/>
  <c r="GT820" i="1"/>
  <c r="GU820" i="1"/>
  <c r="GV820" i="1"/>
  <c r="GW820" i="1"/>
  <c r="GX820" i="1"/>
  <c r="GY820" i="1"/>
  <c r="GZ820" i="1"/>
  <c r="HA820" i="1"/>
  <c r="HB820" i="1"/>
  <c r="HC820" i="1"/>
  <c r="HD820" i="1"/>
  <c r="HE820" i="1"/>
  <c r="HF820" i="1"/>
  <c r="DR821" i="1"/>
  <c r="DS821" i="1"/>
  <c r="DT821" i="1"/>
  <c r="DU821" i="1"/>
  <c r="DV821" i="1"/>
  <c r="DW821" i="1"/>
  <c r="DX821" i="1"/>
  <c r="DY821" i="1"/>
  <c r="DZ821" i="1"/>
  <c r="EA821" i="1"/>
  <c r="EB821" i="1"/>
  <c r="EC821" i="1"/>
  <c r="ED821" i="1"/>
  <c r="EE821" i="1"/>
  <c r="EF821" i="1"/>
  <c r="EG821" i="1"/>
  <c r="EH821" i="1"/>
  <c r="EI821" i="1"/>
  <c r="EJ821" i="1"/>
  <c r="EK821" i="1"/>
  <c r="EL821" i="1"/>
  <c r="EM821" i="1"/>
  <c r="EN821" i="1"/>
  <c r="EO821" i="1"/>
  <c r="EP821" i="1"/>
  <c r="EQ821" i="1"/>
  <c r="ER821" i="1"/>
  <c r="ES821" i="1"/>
  <c r="ET821" i="1"/>
  <c r="EU821" i="1"/>
  <c r="EV821" i="1"/>
  <c r="EW821" i="1"/>
  <c r="EX821" i="1"/>
  <c r="EY821" i="1"/>
  <c r="EZ821" i="1"/>
  <c r="FA821" i="1"/>
  <c r="FB821" i="1"/>
  <c r="FC821" i="1"/>
  <c r="FD821" i="1"/>
  <c r="FE821" i="1"/>
  <c r="FF821" i="1"/>
  <c r="FG821" i="1"/>
  <c r="FH821" i="1"/>
  <c r="FI821" i="1"/>
  <c r="FJ821" i="1"/>
  <c r="FK821" i="1"/>
  <c r="FL821" i="1"/>
  <c r="FM821" i="1"/>
  <c r="FN821" i="1"/>
  <c r="FO821" i="1"/>
  <c r="FP821" i="1"/>
  <c r="FQ821" i="1"/>
  <c r="FR821" i="1"/>
  <c r="FS821" i="1"/>
  <c r="FT821" i="1"/>
  <c r="FU821" i="1"/>
  <c r="FV821" i="1"/>
  <c r="FW821" i="1"/>
  <c r="FX821" i="1"/>
  <c r="FY821" i="1"/>
  <c r="FZ821" i="1"/>
  <c r="GA821" i="1"/>
  <c r="GB821" i="1"/>
  <c r="GC821" i="1"/>
  <c r="GD821" i="1"/>
  <c r="GE821" i="1"/>
  <c r="GF821" i="1"/>
  <c r="GG821" i="1"/>
  <c r="GH821" i="1"/>
  <c r="GI821" i="1"/>
  <c r="GJ821" i="1"/>
  <c r="GK821" i="1"/>
  <c r="GL821" i="1"/>
  <c r="GM821" i="1"/>
  <c r="GN821" i="1"/>
  <c r="GO821" i="1"/>
  <c r="GP821" i="1"/>
  <c r="GQ821" i="1"/>
  <c r="GR821" i="1"/>
  <c r="GS821" i="1"/>
  <c r="GT821" i="1"/>
  <c r="GU821" i="1"/>
  <c r="GV821" i="1"/>
  <c r="GW821" i="1"/>
  <c r="GX821" i="1"/>
  <c r="GY821" i="1"/>
  <c r="GZ821" i="1"/>
  <c r="HA821" i="1"/>
  <c r="HB821" i="1"/>
  <c r="HC821" i="1"/>
  <c r="HD821" i="1"/>
  <c r="HE821" i="1"/>
  <c r="HF821" i="1"/>
  <c r="DR822" i="1"/>
  <c r="DS822" i="1"/>
  <c r="DT822" i="1"/>
  <c r="DU822" i="1"/>
  <c r="DV822" i="1"/>
  <c r="DW822" i="1"/>
  <c r="DX822" i="1"/>
  <c r="DY822" i="1"/>
  <c r="DZ822" i="1"/>
  <c r="EA822" i="1"/>
  <c r="EB822" i="1"/>
  <c r="EC822" i="1"/>
  <c r="ED822" i="1"/>
  <c r="EE822" i="1"/>
  <c r="EF822" i="1"/>
  <c r="EG822" i="1"/>
  <c r="EH822" i="1"/>
  <c r="EI822" i="1"/>
  <c r="EJ822" i="1"/>
  <c r="EK822" i="1"/>
  <c r="EL822" i="1"/>
  <c r="EM822" i="1"/>
  <c r="EN822" i="1"/>
  <c r="EO822" i="1"/>
  <c r="EP822" i="1"/>
  <c r="EQ822" i="1"/>
  <c r="ER822" i="1"/>
  <c r="ES822" i="1"/>
  <c r="ET822" i="1"/>
  <c r="EU822" i="1"/>
  <c r="EV822" i="1"/>
  <c r="EW822" i="1"/>
  <c r="EX822" i="1"/>
  <c r="EY822" i="1"/>
  <c r="EZ822" i="1"/>
  <c r="FA822" i="1"/>
  <c r="FB822" i="1"/>
  <c r="FC822" i="1"/>
  <c r="FD822" i="1"/>
  <c r="FE822" i="1"/>
  <c r="FF822" i="1"/>
  <c r="FG822" i="1"/>
  <c r="FH822" i="1"/>
  <c r="FI822" i="1"/>
  <c r="FJ822" i="1"/>
  <c r="FK822" i="1"/>
  <c r="FL822" i="1"/>
  <c r="FM822" i="1"/>
  <c r="FN822" i="1"/>
  <c r="FO822" i="1"/>
  <c r="FP822" i="1"/>
  <c r="FQ822" i="1"/>
  <c r="FR822" i="1"/>
  <c r="FS822" i="1"/>
  <c r="FT822" i="1"/>
  <c r="FU822" i="1"/>
  <c r="FV822" i="1"/>
  <c r="FW822" i="1"/>
  <c r="FX822" i="1"/>
  <c r="FY822" i="1"/>
  <c r="FZ822" i="1"/>
  <c r="GA822" i="1"/>
  <c r="GB822" i="1"/>
  <c r="GC822" i="1"/>
  <c r="GD822" i="1"/>
  <c r="GE822" i="1"/>
  <c r="GF822" i="1"/>
  <c r="GG822" i="1"/>
  <c r="GH822" i="1"/>
  <c r="GI822" i="1"/>
  <c r="GJ822" i="1"/>
  <c r="GK822" i="1"/>
  <c r="GL822" i="1"/>
  <c r="GM822" i="1"/>
  <c r="GN822" i="1"/>
  <c r="GO822" i="1"/>
  <c r="GP822" i="1"/>
  <c r="GQ822" i="1"/>
  <c r="GR822" i="1"/>
  <c r="GS822" i="1"/>
  <c r="GT822" i="1"/>
  <c r="GU822" i="1"/>
  <c r="GV822" i="1"/>
  <c r="GW822" i="1"/>
  <c r="GX822" i="1"/>
  <c r="GY822" i="1"/>
  <c r="GZ822" i="1"/>
  <c r="HA822" i="1"/>
  <c r="HB822" i="1"/>
  <c r="HC822" i="1"/>
  <c r="HD822" i="1"/>
  <c r="HE822" i="1"/>
  <c r="HF822" i="1"/>
  <c r="DR823" i="1"/>
  <c r="DS823" i="1"/>
  <c r="DT823" i="1"/>
  <c r="DU823" i="1"/>
  <c r="DV823" i="1"/>
  <c r="DW823" i="1"/>
  <c r="DX823" i="1"/>
  <c r="DY823" i="1"/>
  <c r="DZ823" i="1"/>
  <c r="EA823" i="1"/>
  <c r="EB823" i="1"/>
  <c r="EC823" i="1"/>
  <c r="ED823" i="1"/>
  <c r="EE823" i="1"/>
  <c r="EF823" i="1"/>
  <c r="EG823" i="1"/>
  <c r="EH823" i="1"/>
  <c r="EI823" i="1"/>
  <c r="EJ823" i="1"/>
  <c r="EK823" i="1"/>
  <c r="EL823" i="1"/>
  <c r="EM823" i="1"/>
  <c r="EN823" i="1"/>
  <c r="EO823" i="1"/>
  <c r="EP823" i="1"/>
  <c r="EQ823" i="1"/>
  <c r="ER823" i="1"/>
  <c r="ES823" i="1"/>
  <c r="ET823" i="1"/>
  <c r="EU823" i="1"/>
  <c r="EV823" i="1"/>
  <c r="EW823" i="1"/>
  <c r="EX823" i="1"/>
  <c r="EY823" i="1"/>
  <c r="EZ823" i="1"/>
  <c r="FA823" i="1"/>
  <c r="FB823" i="1"/>
  <c r="FC823" i="1"/>
  <c r="FD823" i="1"/>
  <c r="FE823" i="1"/>
  <c r="FF823" i="1"/>
  <c r="FG823" i="1"/>
  <c r="FH823" i="1"/>
  <c r="FI823" i="1"/>
  <c r="FJ823" i="1"/>
  <c r="FK823" i="1"/>
  <c r="FL823" i="1"/>
  <c r="FM823" i="1"/>
  <c r="FN823" i="1"/>
  <c r="FO823" i="1"/>
  <c r="FP823" i="1"/>
  <c r="FQ823" i="1"/>
  <c r="FR823" i="1"/>
  <c r="FS823" i="1"/>
  <c r="FT823" i="1"/>
  <c r="FU823" i="1"/>
  <c r="FV823" i="1"/>
  <c r="FW823" i="1"/>
  <c r="FX823" i="1"/>
  <c r="FY823" i="1"/>
  <c r="FZ823" i="1"/>
  <c r="GA823" i="1"/>
  <c r="GB823" i="1"/>
  <c r="GC823" i="1"/>
  <c r="GD823" i="1"/>
  <c r="GE823" i="1"/>
  <c r="GF823" i="1"/>
  <c r="GG823" i="1"/>
  <c r="GH823" i="1"/>
  <c r="GI823" i="1"/>
  <c r="GJ823" i="1"/>
  <c r="GK823" i="1"/>
  <c r="GL823" i="1"/>
  <c r="GM823" i="1"/>
  <c r="GN823" i="1"/>
  <c r="GO823" i="1"/>
  <c r="GP823" i="1"/>
  <c r="GQ823" i="1"/>
  <c r="GR823" i="1"/>
  <c r="GS823" i="1"/>
  <c r="GT823" i="1"/>
  <c r="GU823" i="1"/>
  <c r="GV823" i="1"/>
  <c r="GW823" i="1"/>
  <c r="GX823" i="1"/>
  <c r="GY823" i="1"/>
  <c r="GZ823" i="1"/>
  <c r="HA823" i="1"/>
  <c r="HB823" i="1"/>
  <c r="HC823" i="1"/>
  <c r="HD823" i="1"/>
  <c r="HE823" i="1"/>
  <c r="HF823" i="1"/>
  <c r="DR824" i="1"/>
  <c r="DS824" i="1"/>
  <c r="DT824" i="1"/>
  <c r="DU824" i="1"/>
  <c r="DV824" i="1"/>
  <c r="DW824" i="1"/>
  <c r="DX824" i="1"/>
  <c r="DY824" i="1"/>
  <c r="DZ824" i="1"/>
  <c r="EA824" i="1"/>
  <c r="EB824" i="1"/>
  <c r="EC824" i="1"/>
  <c r="ED824" i="1"/>
  <c r="EE824" i="1"/>
  <c r="EF824" i="1"/>
  <c r="EG824" i="1"/>
  <c r="EH824" i="1"/>
  <c r="EI824" i="1"/>
  <c r="EJ824" i="1"/>
  <c r="EK824" i="1"/>
  <c r="EL824" i="1"/>
  <c r="EM824" i="1"/>
  <c r="EN824" i="1"/>
  <c r="EO824" i="1"/>
  <c r="EP824" i="1"/>
  <c r="EQ824" i="1"/>
  <c r="ER824" i="1"/>
  <c r="ES824" i="1"/>
  <c r="ET824" i="1"/>
  <c r="EU824" i="1"/>
  <c r="EV824" i="1"/>
  <c r="EW824" i="1"/>
  <c r="EX824" i="1"/>
  <c r="EY824" i="1"/>
  <c r="EZ824" i="1"/>
  <c r="FA824" i="1"/>
  <c r="FB824" i="1"/>
  <c r="FC824" i="1"/>
  <c r="FD824" i="1"/>
  <c r="FE824" i="1"/>
  <c r="FF824" i="1"/>
  <c r="FG824" i="1"/>
  <c r="FH824" i="1"/>
  <c r="FI824" i="1"/>
  <c r="FJ824" i="1"/>
  <c r="FK824" i="1"/>
  <c r="FL824" i="1"/>
  <c r="FM824" i="1"/>
  <c r="FN824" i="1"/>
  <c r="FO824" i="1"/>
  <c r="FP824" i="1"/>
  <c r="FQ824" i="1"/>
  <c r="FR824" i="1"/>
  <c r="FS824" i="1"/>
  <c r="FT824" i="1"/>
  <c r="FU824" i="1"/>
  <c r="FV824" i="1"/>
  <c r="FW824" i="1"/>
  <c r="FX824" i="1"/>
  <c r="FY824" i="1"/>
  <c r="FZ824" i="1"/>
  <c r="GA824" i="1"/>
  <c r="GB824" i="1"/>
  <c r="GC824" i="1"/>
  <c r="GD824" i="1"/>
  <c r="GE824" i="1"/>
  <c r="GF824" i="1"/>
  <c r="GG824" i="1"/>
  <c r="GH824" i="1"/>
  <c r="GI824" i="1"/>
  <c r="GJ824" i="1"/>
  <c r="GK824" i="1"/>
  <c r="GL824" i="1"/>
  <c r="GM824" i="1"/>
  <c r="GN824" i="1"/>
  <c r="GO824" i="1"/>
  <c r="GP824" i="1"/>
  <c r="GQ824" i="1"/>
  <c r="GR824" i="1"/>
  <c r="GS824" i="1"/>
  <c r="GT824" i="1"/>
  <c r="GU824" i="1"/>
  <c r="GV824" i="1"/>
  <c r="GW824" i="1"/>
  <c r="GX824" i="1"/>
  <c r="GY824" i="1"/>
  <c r="GZ824" i="1"/>
  <c r="HA824" i="1"/>
  <c r="HB824" i="1"/>
  <c r="HC824" i="1"/>
  <c r="HD824" i="1"/>
  <c r="HE824" i="1"/>
  <c r="HF824" i="1"/>
  <c r="DR825" i="1"/>
  <c r="DS825" i="1"/>
  <c r="DT825" i="1"/>
  <c r="DU825" i="1"/>
  <c r="DV825" i="1"/>
  <c r="DW825" i="1"/>
  <c r="DX825" i="1"/>
  <c r="DY825" i="1"/>
  <c r="DZ825" i="1"/>
  <c r="EA825" i="1"/>
  <c r="EB825" i="1"/>
  <c r="EC825" i="1"/>
  <c r="ED825" i="1"/>
  <c r="EE825" i="1"/>
  <c r="EF825" i="1"/>
  <c r="EG825" i="1"/>
  <c r="EH825" i="1"/>
  <c r="EI825" i="1"/>
  <c r="EJ825" i="1"/>
  <c r="EK825" i="1"/>
  <c r="EL825" i="1"/>
  <c r="EM825" i="1"/>
  <c r="EN825" i="1"/>
  <c r="EO825" i="1"/>
  <c r="EP825" i="1"/>
  <c r="EQ825" i="1"/>
  <c r="ER825" i="1"/>
  <c r="ES825" i="1"/>
  <c r="ET825" i="1"/>
  <c r="EU825" i="1"/>
  <c r="EV825" i="1"/>
  <c r="EW825" i="1"/>
  <c r="EX825" i="1"/>
  <c r="EY825" i="1"/>
  <c r="EZ825" i="1"/>
  <c r="FA825" i="1"/>
  <c r="FB825" i="1"/>
  <c r="FC825" i="1"/>
  <c r="FD825" i="1"/>
  <c r="FE825" i="1"/>
  <c r="FF825" i="1"/>
  <c r="FG825" i="1"/>
  <c r="FH825" i="1"/>
  <c r="FI825" i="1"/>
  <c r="FJ825" i="1"/>
  <c r="FK825" i="1"/>
  <c r="FL825" i="1"/>
  <c r="FM825" i="1"/>
  <c r="FN825" i="1"/>
  <c r="FO825" i="1"/>
  <c r="FP825" i="1"/>
  <c r="FQ825" i="1"/>
  <c r="FR825" i="1"/>
  <c r="FS825" i="1"/>
  <c r="FT825" i="1"/>
  <c r="FU825" i="1"/>
  <c r="FV825" i="1"/>
  <c r="FW825" i="1"/>
  <c r="FX825" i="1"/>
  <c r="FY825" i="1"/>
  <c r="FZ825" i="1"/>
  <c r="GA825" i="1"/>
  <c r="GB825" i="1"/>
  <c r="GC825" i="1"/>
  <c r="GD825" i="1"/>
  <c r="GE825" i="1"/>
  <c r="GF825" i="1"/>
  <c r="GG825" i="1"/>
  <c r="GH825" i="1"/>
  <c r="GI825" i="1"/>
  <c r="GJ825" i="1"/>
  <c r="GK825" i="1"/>
  <c r="GL825" i="1"/>
  <c r="GM825" i="1"/>
  <c r="GN825" i="1"/>
  <c r="GO825" i="1"/>
  <c r="GP825" i="1"/>
  <c r="GQ825" i="1"/>
  <c r="GR825" i="1"/>
  <c r="GS825" i="1"/>
  <c r="GT825" i="1"/>
  <c r="GU825" i="1"/>
  <c r="GV825" i="1"/>
  <c r="GW825" i="1"/>
  <c r="GX825" i="1"/>
  <c r="GY825" i="1"/>
  <c r="GZ825" i="1"/>
  <c r="HA825" i="1"/>
  <c r="HB825" i="1"/>
  <c r="HC825" i="1"/>
  <c r="HD825" i="1"/>
  <c r="HE825" i="1"/>
  <c r="HF825" i="1"/>
  <c r="DR826" i="1"/>
  <c r="DS826" i="1"/>
  <c r="DT826" i="1"/>
  <c r="DU826" i="1"/>
  <c r="DV826" i="1"/>
  <c r="DW826" i="1"/>
  <c r="DX826" i="1"/>
  <c r="DY826" i="1"/>
  <c r="DZ826" i="1"/>
  <c r="EA826" i="1"/>
  <c r="EB826" i="1"/>
  <c r="EC826" i="1"/>
  <c r="ED826" i="1"/>
  <c r="EE826" i="1"/>
  <c r="EF826" i="1"/>
  <c r="EG826" i="1"/>
  <c r="EH826" i="1"/>
  <c r="EI826" i="1"/>
  <c r="EJ826" i="1"/>
  <c r="EK826" i="1"/>
  <c r="EL826" i="1"/>
  <c r="EM826" i="1"/>
  <c r="EN826" i="1"/>
  <c r="EO826" i="1"/>
  <c r="EP826" i="1"/>
  <c r="EQ826" i="1"/>
  <c r="ER826" i="1"/>
  <c r="ES826" i="1"/>
  <c r="ET826" i="1"/>
  <c r="EU826" i="1"/>
  <c r="EV826" i="1"/>
  <c r="EW826" i="1"/>
  <c r="EX826" i="1"/>
  <c r="EY826" i="1"/>
  <c r="EZ826" i="1"/>
  <c r="FA826" i="1"/>
  <c r="FB826" i="1"/>
  <c r="FC826" i="1"/>
  <c r="FD826" i="1"/>
  <c r="FE826" i="1"/>
  <c r="FF826" i="1"/>
  <c r="FG826" i="1"/>
  <c r="FH826" i="1"/>
  <c r="FI826" i="1"/>
  <c r="FJ826" i="1"/>
  <c r="FK826" i="1"/>
  <c r="FL826" i="1"/>
  <c r="FM826" i="1"/>
  <c r="FN826" i="1"/>
  <c r="FO826" i="1"/>
  <c r="FP826" i="1"/>
  <c r="FQ826" i="1"/>
  <c r="FR826" i="1"/>
  <c r="FS826" i="1"/>
  <c r="FT826" i="1"/>
  <c r="FU826" i="1"/>
  <c r="FV826" i="1"/>
  <c r="FW826" i="1"/>
  <c r="FX826" i="1"/>
  <c r="FY826" i="1"/>
  <c r="FZ826" i="1"/>
  <c r="GA826" i="1"/>
  <c r="GB826" i="1"/>
  <c r="GC826" i="1"/>
  <c r="GD826" i="1"/>
  <c r="GE826" i="1"/>
  <c r="GF826" i="1"/>
  <c r="GG826" i="1"/>
  <c r="GH826" i="1"/>
  <c r="GI826" i="1"/>
  <c r="GJ826" i="1"/>
  <c r="GK826" i="1"/>
  <c r="GL826" i="1"/>
  <c r="GM826" i="1"/>
  <c r="GN826" i="1"/>
  <c r="GO826" i="1"/>
  <c r="GP826" i="1"/>
  <c r="GQ826" i="1"/>
  <c r="GR826" i="1"/>
  <c r="GS826" i="1"/>
  <c r="GT826" i="1"/>
  <c r="GU826" i="1"/>
  <c r="GV826" i="1"/>
  <c r="GW826" i="1"/>
  <c r="GX826" i="1"/>
  <c r="GY826" i="1"/>
  <c r="GZ826" i="1"/>
  <c r="HA826" i="1"/>
  <c r="HB826" i="1"/>
  <c r="HC826" i="1"/>
  <c r="HD826" i="1"/>
  <c r="HE826" i="1"/>
  <c r="HF826" i="1"/>
  <c r="DR827" i="1"/>
  <c r="DS827" i="1"/>
  <c r="DT827" i="1"/>
  <c r="DU827" i="1"/>
  <c r="DV827" i="1"/>
  <c r="DW827" i="1"/>
  <c r="DX827" i="1"/>
  <c r="DY827" i="1"/>
  <c r="DZ827" i="1"/>
  <c r="EA827" i="1"/>
  <c r="EB827" i="1"/>
  <c r="EC827" i="1"/>
  <c r="ED827" i="1"/>
  <c r="EE827" i="1"/>
  <c r="EF827" i="1"/>
  <c r="EG827" i="1"/>
  <c r="EH827" i="1"/>
  <c r="EI827" i="1"/>
  <c r="EJ827" i="1"/>
  <c r="EK827" i="1"/>
  <c r="EL827" i="1"/>
  <c r="EM827" i="1"/>
  <c r="EN827" i="1"/>
  <c r="EO827" i="1"/>
  <c r="EP827" i="1"/>
  <c r="EQ827" i="1"/>
  <c r="ER827" i="1"/>
  <c r="ES827" i="1"/>
  <c r="ET827" i="1"/>
  <c r="EU827" i="1"/>
  <c r="EV827" i="1"/>
  <c r="EW827" i="1"/>
  <c r="EX827" i="1"/>
  <c r="EY827" i="1"/>
  <c r="EZ827" i="1"/>
  <c r="FA827" i="1"/>
  <c r="FB827" i="1"/>
  <c r="FC827" i="1"/>
  <c r="FD827" i="1"/>
  <c r="FE827" i="1"/>
  <c r="FF827" i="1"/>
  <c r="FG827" i="1"/>
  <c r="FH827" i="1"/>
  <c r="FI827" i="1"/>
  <c r="FJ827" i="1"/>
  <c r="FK827" i="1"/>
  <c r="FL827" i="1"/>
  <c r="FM827" i="1"/>
  <c r="FN827" i="1"/>
  <c r="FO827" i="1"/>
  <c r="FP827" i="1"/>
  <c r="FQ827" i="1"/>
  <c r="FR827" i="1"/>
  <c r="FS827" i="1"/>
  <c r="FT827" i="1"/>
  <c r="FU827" i="1"/>
  <c r="FV827" i="1"/>
  <c r="FW827" i="1"/>
  <c r="FX827" i="1"/>
  <c r="FY827" i="1"/>
  <c r="FZ827" i="1"/>
  <c r="GA827" i="1"/>
  <c r="GB827" i="1"/>
  <c r="GC827" i="1"/>
  <c r="GD827" i="1"/>
  <c r="GE827" i="1"/>
  <c r="GF827" i="1"/>
  <c r="GG827" i="1"/>
  <c r="GH827" i="1"/>
  <c r="GI827" i="1"/>
  <c r="GJ827" i="1"/>
  <c r="GK827" i="1"/>
  <c r="GL827" i="1"/>
  <c r="GM827" i="1"/>
  <c r="GN827" i="1"/>
  <c r="GO827" i="1"/>
  <c r="GP827" i="1"/>
  <c r="GQ827" i="1"/>
  <c r="GR827" i="1"/>
  <c r="GS827" i="1"/>
  <c r="GT827" i="1"/>
  <c r="GU827" i="1"/>
  <c r="GV827" i="1"/>
  <c r="GW827" i="1"/>
  <c r="GX827" i="1"/>
  <c r="GY827" i="1"/>
  <c r="GZ827" i="1"/>
  <c r="HA827" i="1"/>
  <c r="HB827" i="1"/>
  <c r="HC827" i="1"/>
  <c r="HD827" i="1"/>
  <c r="HE827" i="1"/>
  <c r="HF827" i="1"/>
  <c r="DR828" i="1"/>
  <c r="DS828" i="1"/>
  <c r="DT828" i="1"/>
  <c r="DU828" i="1"/>
  <c r="DV828" i="1"/>
  <c r="DW828" i="1"/>
  <c r="DX828" i="1"/>
  <c r="DY828" i="1"/>
  <c r="DZ828" i="1"/>
  <c r="EA828" i="1"/>
  <c r="EB828" i="1"/>
  <c r="EC828" i="1"/>
  <c r="ED828" i="1"/>
  <c r="EE828" i="1"/>
  <c r="EF828" i="1"/>
  <c r="EG828" i="1"/>
  <c r="EH828" i="1"/>
  <c r="EI828" i="1"/>
  <c r="EJ828" i="1"/>
  <c r="EK828" i="1"/>
  <c r="EL828" i="1"/>
  <c r="EM828" i="1"/>
  <c r="EN828" i="1"/>
  <c r="EO828" i="1"/>
  <c r="EP828" i="1"/>
  <c r="EQ828" i="1"/>
  <c r="ER828" i="1"/>
  <c r="ES828" i="1"/>
  <c r="ET828" i="1"/>
  <c r="EU828" i="1"/>
  <c r="EV828" i="1"/>
  <c r="EW828" i="1"/>
  <c r="EX828" i="1"/>
  <c r="EY828" i="1"/>
  <c r="EZ828" i="1"/>
  <c r="FA828" i="1"/>
  <c r="FB828" i="1"/>
  <c r="FC828" i="1"/>
  <c r="FD828" i="1"/>
  <c r="FE828" i="1"/>
  <c r="FF828" i="1"/>
  <c r="FG828" i="1"/>
  <c r="FH828" i="1"/>
  <c r="FI828" i="1"/>
  <c r="FJ828" i="1"/>
  <c r="FK828" i="1"/>
  <c r="FL828" i="1"/>
  <c r="FM828" i="1"/>
  <c r="FN828" i="1"/>
  <c r="FO828" i="1"/>
  <c r="FP828" i="1"/>
  <c r="FQ828" i="1"/>
  <c r="FR828" i="1"/>
  <c r="FS828" i="1"/>
  <c r="FT828" i="1"/>
  <c r="FU828" i="1"/>
  <c r="FV828" i="1"/>
  <c r="FW828" i="1"/>
  <c r="FX828" i="1"/>
  <c r="FY828" i="1"/>
  <c r="FZ828" i="1"/>
  <c r="GA828" i="1"/>
  <c r="GB828" i="1"/>
  <c r="GC828" i="1"/>
  <c r="GD828" i="1"/>
  <c r="GE828" i="1"/>
  <c r="GF828" i="1"/>
  <c r="GG828" i="1"/>
  <c r="GH828" i="1"/>
  <c r="GI828" i="1"/>
  <c r="GJ828" i="1"/>
  <c r="GK828" i="1"/>
  <c r="GL828" i="1"/>
  <c r="GM828" i="1"/>
  <c r="GN828" i="1"/>
  <c r="GO828" i="1"/>
  <c r="GP828" i="1"/>
  <c r="GQ828" i="1"/>
  <c r="GR828" i="1"/>
  <c r="GS828" i="1"/>
  <c r="GT828" i="1"/>
  <c r="GU828" i="1"/>
  <c r="GV828" i="1"/>
  <c r="GW828" i="1"/>
  <c r="GX828" i="1"/>
  <c r="GY828" i="1"/>
  <c r="GZ828" i="1"/>
  <c r="HA828" i="1"/>
  <c r="HB828" i="1"/>
  <c r="HC828" i="1"/>
  <c r="HD828" i="1"/>
  <c r="HE828" i="1"/>
  <c r="HF828" i="1"/>
  <c r="DR829" i="1"/>
  <c r="DS829" i="1"/>
  <c r="DT829" i="1"/>
  <c r="DU829" i="1"/>
  <c r="DV829" i="1"/>
  <c r="DW829" i="1"/>
  <c r="DX829" i="1"/>
  <c r="DY829" i="1"/>
  <c r="DZ829" i="1"/>
  <c r="EA829" i="1"/>
  <c r="EB829" i="1"/>
  <c r="EC829" i="1"/>
  <c r="ED829" i="1"/>
  <c r="EE829" i="1"/>
  <c r="EF829" i="1"/>
  <c r="EG829" i="1"/>
  <c r="EH829" i="1"/>
  <c r="EI829" i="1"/>
  <c r="EJ829" i="1"/>
  <c r="EK829" i="1"/>
  <c r="EL829" i="1"/>
  <c r="EM829" i="1"/>
  <c r="EN829" i="1"/>
  <c r="EO829" i="1"/>
  <c r="EP829" i="1"/>
  <c r="EQ829" i="1"/>
  <c r="ER829" i="1"/>
  <c r="ES829" i="1"/>
  <c r="ET829" i="1"/>
  <c r="EU829" i="1"/>
  <c r="EV829" i="1"/>
  <c r="EW829" i="1"/>
  <c r="EX829" i="1"/>
  <c r="EY829" i="1"/>
  <c r="EZ829" i="1"/>
  <c r="FA829" i="1"/>
  <c r="FB829" i="1"/>
  <c r="FC829" i="1"/>
  <c r="FD829" i="1"/>
  <c r="FE829" i="1"/>
  <c r="FF829" i="1"/>
  <c r="FG829" i="1"/>
  <c r="FH829" i="1"/>
  <c r="FI829" i="1"/>
  <c r="FJ829" i="1"/>
  <c r="FK829" i="1"/>
  <c r="FL829" i="1"/>
  <c r="FM829" i="1"/>
  <c r="FN829" i="1"/>
  <c r="FO829" i="1"/>
  <c r="FP829" i="1"/>
  <c r="FQ829" i="1"/>
  <c r="FR829" i="1"/>
  <c r="FS829" i="1"/>
  <c r="FT829" i="1"/>
  <c r="FU829" i="1"/>
  <c r="FV829" i="1"/>
  <c r="FW829" i="1"/>
  <c r="FX829" i="1"/>
  <c r="FY829" i="1"/>
  <c r="FZ829" i="1"/>
  <c r="GA829" i="1"/>
  <c r="GB829" i="1"/>
  <c r="GC829" i="1"/>
  <c r="GD829" i="1"/>
  <c r="GE829" i="1"/>
  <c r="GF829" i="1"/>
  <c r="GG829" i="1"/>
  <c r="GH829" i="1"/>
  <c r="GI829" i="1"/>
  <c r="GJ829" i="1"/>
  <c r="GK829" i="1"/>
  <c r="GL829" i="1"/>
  <c r="GM829" i="1"/>
  <c r="GN829" i="1"/>
  <c r="GO829" i="1"/>
  <c r="GP829" i="1"/>
  <c r="GQ829" i="1"/>
  <c r="GR829" i="1"/>
  <c r="GS829" i="1"/>
  <c r="GT829" i="1"/>
  <c r="GU829" i="1"/>
  <c r="GV829" i="1"/>
  <c r="GW829" i="1"/>
  <c r="GX829" i="1"/>
  <c r="GY829" i="1"/>
  <c r="GZ829" i="1"/>
  <c r="HA829" i="1"/>
  <c r="HB829" i="1"/>
  <c r="HC829" i="1"/>
  <c r="HD829" i="1"/>
  <c r="HE829" i="1"/>
  <c r="HF829" i="1"/>
  <c r="DR830" i="1"/>
  <c r="DS830" i="1"/>
  <c r="DT830" i="1"/>
  <c r="DU830" i="1"/>
  <c r="DV830" i="1"/>
  <c r="DW830" i="1"/>
  <c r="DX830" i="1"/>
  <c r="DY830" i="1"/>
  <c r="DZ830" i="1"/>
  <c r="EA830" i="1"/>
  <c r="EB830" i="1"/>
  <c r="EC830" i="1"/>
  <c r="ED830" i="1"/>
  <c r="EE830" i="1"/>
  <c r="EF830" i="1"/>
  <c r="EG830" i="1"/>
  <c r="EH830" i="1"/>
  <c r="EI830" i="1"/>
  <c r="EJ830" i="1"/>
  <c r="EK830" i="1"/>
  <c r="EL830" i="1"/>
  <c r="EM830" i="1"/>
  <c r="EN830" i="1"/>
  <c r="EO830" i="1"/>
  <c r="EP830" i="1"/>
  <c r="EQ830" i="1"/>
  <c r="ER830" i="1"/>
  <c r="ES830" i="1"/>
  <c r="ET830" i="1"/>
  <c r="EU830" i="1"/>
  <c r="EV830" i="1"/>
  <c r="EW830" i="1"/>
  <c r="EX830" i="1"/>
  <c r="EY830" i="1"/>
  <c r="EZ830" i="1"/>
  <c r="FA830" i="1"/>
  <c r="FB830" i="1"/>
  <c r="FC830" i="1"/>
  <c r="FD830" i="1"/>
  <c r="FE830" i="1"/>
  <c r="FF830" i="1"/>
  <c r="FG830" i="1"/>
  <c r="FH830" i="1"/>
  <c r="FI830" i="1"/>
  <c r="FJ830" i="1"/>
  <c r="FK830" i="1"/>
  <c r="FL830" i="1"/>
  <c r="FM830" i="1"/>
  <c r="FN830" i="1"/>
  <c r="FO830" i="1"/>
  <c r="FP830" i="1"/>
  <c r="FQ830" i="1"/>
  <c r="FR830" i="1"/>
  <c r="FS830" i="1"/>
  <c r="FT830" i="1"/>
  <c r="FU830" i="1"/>
  <c r="FV830" i="1"/>
  <c r="FW830" i="1"/>
  <c r="FX830" i="1"/>
  <c r="FY830" i="1"/>
  <c r="FZ830" i="1"/>
  <c r="GA830" i="1"/>
  <c r="GB830" i="1"/>
  <c r="GC830" i="1"/>
  <c r="GD830" i="1"/>
  <c r="GE830" i="1"/>
  <c r="GF830" i="1"/>
  <c r="GG830" i="1"/>
  <c r="GH830" i="1"/>
  <c r="GI830" i="1"/>
  <c r="GJ830" i="1"/>
  <c r="GK830" i="1"/>
  <c r="GL830" i="1"/>
  <c r="GM830" i="1"/>
  <c r="GN830" i="1"/>
  <c r="GO830" i="1"/>
  <c r="GP830" i="1"/>
  <c r="GQ830" i="1"/>
  <c r="GR830" i="1"/>
  <c r="GS830" i="1"/>
  <c r="GT830" i="1"/>
  <c r="GU830" i="1"/>
  <c r="GV830" i="1"/>
  <c r="GW830" i="1"/>
  <c r="GX830" i="1"/>
  <c r="GY830" i="1"/>
  <c r="GZ830" i="1"/>
  <c r="HA830" i="1"/>
  <c r="HB830" i="1"/>
  <c r="HC830" i="1"/>
  <c r="HD830" i="1"/>
  <c r="HE830" i="1"/>
  <c r="HF830" i="1"/>
  <c r="DR831" i="1"/>
  <c r="DS831" i="1"/>
  <c r="DT831" i="1"/>
  <c r="DU831" i="1"/>
  <c r="DV831" i="1"/>
  <c r="DW831" i="1"/>
  <c r="DX831" i="1"/>
  <c r="DY831" i="1"/>
  <c r="DZ831" i="1"/>
  <c r="EA831" i="1"/>
  <c r="EB831" i="1"/>
  <c r="EC831" i="1"/>
  <c r="ED831" i="1"/>
  <c r="EE831" i="1"/>
  <c r="EF831" i="1"/>
  <c r="EG831" i="1"/>
  <c r="EH831" i="1"/>
  <c r="EI831" i="1"/>
  <c r="EJ831" i="1"/>
  <c r="EK831" i="1"/>
  <c r="EL831" i="1"/>
  <c r="EM831" i="1"/>
  <c r="EN831" i="1"/>
  <c r="EO831" i="1"/>
  <c r="EP831" i="1"/>
  <c r="EQ831" i="1"/>
  <c r="ER831" i="1"/>
  <c r="ES831" i="1"/>
  <c r="ET831" i="1"/>
  <c r="EU831" i="1"/>
  <c r="EV831" i="1"/>
  <c r="EW831" i="1"/>
  <c r="EX831" i="1"/>
  <c r="EY831" i="1"/>
  <c r="EZ831" i="1"/>
  <c r="FA831" i="1"/>
  <c r="FB831" i="1"/>
  <c r="FC831" i="1"/>
  <c r="FD831" i="1"/>
  <c r="FE831" i="1"/>
  <c r="FF831" i="1"/>
  <c r="FG831" i="1"/>
  <c r="FH831" i="1"/>
  <c r="FI831" i="1"/>
  <c r="FJ831" i="1"/>
  <c r="FK831" i="1"/>
  <c r="FL831" i="1"/>
  <c r="FM831" i="1"/>
  <c r="FN831" i="1"/>
  <c r="FO831" i="1"/>
  <c r="FP831" i="1"/>
  <c r="FQ831" i="1"/>
  <c r="FR831" i="1"/>
  <c r="FS831" i="1"/>
  <c r="FT831" i="1"/>
  <c r="FU831" i="1"/>
  <c r="FV831" i="1"/>
  <c r="FW831" i="1"/>
  <c r="FX831" i="1"/>
  <c r="FY831" i="1"/>
  <c r="FZ831" i="1"/>
  <c r="GA831" i="1"/>
  <c r="GB831" i="1"/>
  <c r="GC831" i="1"/>
  <c r="GD831" i="1"/>
  <c r="GE831" i="1"/>
  <c r="GF831" i="1"/>
  <c r="GG831" i="1"/>
  <c r="GH831" i="1"/>
  <c r="GI831" i="1"/>
  <c r="GJ831" i="1"/>
  <c r="GK831" i="1"/>
  <c r="GL831" i="1"/>
  <c r="GM831" i="1"/>
  <c r="GN831" i="1"/>
  <c r="GO831" i="1"/>
  <c r="GP831" i="1"/>
  <c r="GQ831" i="1"/>
  <c r="GR831" i="1"/>
  <c r="GS831" i="1"/>
  <c r="GT831" i="1"/>
  <c r="GU831" i="1"/>
  <c r="GV831" i="1"/>
  <c r="GW831" i="1"/>
  <c r="GX831" i="1"/>
  <c r="GY831" i="1"/>
  <c r="GZ831" i="1"/>
  <c r="HA831" i="1"/>
  <c r="HB831" i="1"/>
  <c r="HC831" i="1"/>
  <c r="HD831" i="1"/>
  <c r="HE831" i="1"/>
  <c r="HF831" i="1"/>
  <c r="DR832" i="1"/>
  <c r="DS832" i="1"/>
  <c r="DT832" i="1"/>
  <c r="DU832" i="1"/>
  <c r="DV832" i="1"/>
  <c r="DW832" i="1"/>
  <c r="DX832" i="1"/>
  <c r="DY832" i="1"/>
  <c r="DZ832" i="1"/>
  <c r="EA832" i="1"/>
  <c r="EB832" i="1"/>
  <c r="EC832" i="1"/>
  <c r="ED832" i="1"/>
  <c r="EE832" i="1"/>
  <c r="EF832" i="1"/>
  <c r="EG832" i="1"/>
  <c r="EH832" i="1"/>
  <c r="EI832" i="1"/>
  <c r="EJ832" i="1"/>
  <c r="EK832" i="1"/>
  <c r="EL832" i="1"/>
  <c r="EM832" i="1"/>
  <c r="EN832" i="1"/>
  <c r="EO832" i="1"/>
  <c r="EP832" i="1"/>
  <c r="EQ832" i="1"/>
  <c r="ER832" i="1"/>
  <c r="ES832" i="1"/>
  <c r="ET832" i="1"/>
  <c r="EU832" i="1"/>
  <c r="EV832" i="1"/>
  <c r="EW832" i="1"/>
  <c r="EX832" i="1"/>
  <c r="EY832" i="1"/>
  <c r="EZ832" i="1"/>
  <c r="FA832" i="1"/>
  <c r="FB832" i="1"/>
  <c r="FC832" i="1"/>
  <c r="FD832" i="1"/>
  <c r="FE832" i="1"/>
  <c r="FF832" i="1"/>
  <c r="FG832" i="1"/>
  <c r="FH832" i="1"/>
  <c r="FI832" i="1"/>
  <c r="FJ832" i="1"/>
  <c r="FK832" i="1"/>
  <c r="FL832" i="1"/>
  <c r="FM832" i="1"/>
  <c r="FN832" i="1"/>
  <c r="FO832" i="1"/>
  <c r="FP832" i="1"/>
  <c r="FQ832" i="1"/>
  <c r="FR832" i="1"/>
  <c r="FS832" i="1"/>
  <c r="FT832" i="1"/>
  <c r="FU832" i="1"/>
  <c r="FV832" i="1"/>
  <c r="FW832" i="1"/>
  <c r="FX832" i="1"/>
  <c r="FY832" i="1"/>
  <c r="FZ832" i="1"/>
  <c r="GA832" i="1"/>
  <c r="GB832" i="1"/>
  <c r="GC832" i="1"/>
  <c r="GD832" i="1"/>
  <c r="GE832" i="1"/>
  <c r="GF832" i="1"/>
  <c r="GG832" i="1"/>
  <c r="GH832" i="1"/>
  <c r="GI832" i="1"/>
  <c r="GJ832" i="1"/>
  <c r="GK832" i="1"/>
  <c r="GL832" i="1"/>
  <c r="GM832" i="1"/>
  <c r="GN832" i="1"/>
  <c r="GO832" i="1"/>
  <c r="GP832" i="1"/>
  <c r="GQ832" i="1"/>
  <c r="GR832" i="1"/>
  <c r="GS832" i="1"/>
  <c r="GT832" i="1"/>
  <c r="GU832" i="1"/>
  <c r="GV832" i="1"/>
  <c r="GW832" i="1"/>
  <c r="GX832" i="1"/>
  <c r="GY832" i="1"/>
  <c r="GZ832" i="1"/>
  <c r="HA832" i="1"/>
  <c r="HB832" i="1"/>
  <c r="HC832" i="1"/>
  <c r="HD832" i="1"/>
  <c r="HE832" i="1"/>
  <c r="HF832" i="1"/>
  <c r="DR833" i="1"/>
  <c r="DS833" i="1"/>
  <c r="DT833" i="1"/>
  <c r="DU833" i="1"/>
  <c r="DV833" i="1"/>
  <c r="DW833" i="1"/>
  <c r="DX833" i="1"/>
  <c r="DY833" i="1"/>
  <c r="DZ833" i="1"/>
  <c r="EA833" i="1"/>
  <c r="EB833" i="1"/>
  <c r="EC833" i="1"/>
  <c r="ED833" i="1"/>
  <c r="EE833" i="1"/>
  <c r="EF833" i="1"/>
  <c r="EG833" i="1"/>
  <c r="EH833" i="1"/>
  <c r="EI833" i="1"/>
  <c r="EJ833" i="1"/>
  <c r="EK833" i="1"/>
  <c r="EL833" i="1"/>
  <c r="EM833" i="1"/>
  <c r="EN833" i="1"/>
  <c r="EO833" i="1"/>
  <c r="EP833" i="1"/>
  <c r="EQ833" i="1"/>
  <c r="ER833" i="1"/>
  <c r="ES833" i="1"/>
  <c r="ET833" i="1"/>
  <c r="EU833" i="1"/>
  <c r="EV833" i="1"/>
  <c r="EW833" i="1"/>
  <c r="EX833" i="1"/>
  <c r="EY833" i="1"/>
  <c r="EZ833" i="1"/>
  <c r="FA833" i="1"/>
  <c r="FB833" i="1"/>
  <c r="FC833" i="1"/>
  <c r="FD833" i="1"/>
  <c r="FE833" i="1"/>
  <c r="FF833" i="1"/>
  <c r="FG833" i="1"/>
  <c r="FH833" i="1"/>
  <c r="FI833" i="1"/>
  <c r="FJ833" i="1"/>
  <c r="FK833" i="1"/>
  <c r="FL833" i="1"/>
  <c r="FM833" i="1"/>
  <c r="FN833" i="1"/>
  <c r="FO833" i="1"/>
  <c r="FP833" i="1"/>
  <c r="FQ833" i="1"/>
  <c r="FR833" i="1"/>
  <c r="FS833" i="1"/>
  <c r="FT833" i="1"/>
  <c r="FU833" i="1"/>
  <c r="FV833" i="1"/>
  <c r="FW833" i="1"/>
  <c r="FX833" i="1"/>
  <c r="FY833" i="1"/>
  <c r="FZ833" i="1"/>
  <c r="GA833" i="1"/>
  <c r="GB833" i="1"/>
  <c r="GC833" i="1"/>
  <c r="GD833" i="1"/>
  <c r="GE833" i="1"/>
  <c r="GF833" i="1"/>
  <c r="GG833" i="1"/>
  <c r="GH833" i="1"/>
  <c r="GI833" i="1"/>
  <c r="GJ833" i="1"/>
  <c r="GK833" i="1"/>
  <c r="GL833" i="1"/>
  <c r="GM833" i="1"/>
  <c r="GN833" i="1"/>
  <c r="GO833" i="1"/>
  <c r="GP833" i="1"/>
  <c r="GQ833" i="1"/>
  <c r="GR833" i="1"/>
  <c r="GS833" i="1"/>
  <c r="GT833" i="1"/>
  <c r="GU833" i="1"/>
  <c r="GV833" i="1"/>
  <c r="GW833" i="1"/>
  <c r="GX833" i="1"/>
  <c r="GY833" i="1"/>
  <c r="GZ833" i="1"/>
  <c r="HA833" i="1"/>
  <c r="HB833" i="1"/>
  <c r="HC833" i="1"/>
  <c r="HD833" i="1"/>
  <c r="HE833" i="1"/>
  <c r="HF833" i="1"/>
  <c r="DR834" i="1"/>
  <c r="DS834" i="1"/>
  <c r="DT834" i="1"/>
  <c r="DU834" i="1"/>
  <c r="DV834" i="1"/>
  <c r="DW834" i="1"/>
  <c r="DX834" i="1"/>
  <c r="DY834" i="1"/>
  <c r="DZ834" i="1"/>
  <c r="EA834" i="1"/>
  <c r="EB834" i="1"/>
  <c r="EC834" i="1"/>
  <c r="ED834" i="1"/>
  <c r="EE834" i="1"/>
  <c r="EF834" i="1"/>
  <c r="EG834" i="1"/>
  <c r="EH834" i="1"/>
  <c r="EI834" i="1"/>
  <c r="EJ834" i="1"/>
  <c r="EK834" i="1"/>
  <c r="EL834" i="1"/>
  <c r="EM834" i="1"/>
  <c r="EN834" i="1"/>
  <c r="EO834" i="1"/>
  <c r="EP834" i="1"/>
  <c r="EQ834" i="1"/>
  <c r="ER834" i="1"/>
  <c r="ES834" i="1"/>
  <c r="ET834" i="1"/>
  <c r="EU834" i="1"/>
  <c r="EV834" i="1"/>
  <c r="EW834" i="1"/>
  <c r="EX834" i="1"/>
  <c r="EY834" i="1"/>
  <c r="EZ834" i="1"/>
  <c r="FA834" i="1"/>
  <c r="FB834" i="1"/>
  <c r="FC834" i="1"/>
  <c r="FD834" i="1"/>
  <c r="FE834" i="1"/>
  <c r="FF834" i="1"/>
  <c r="FG834" i="1"/>
  <c r="FH834" i="1"/>
  <c r="FI834" i="1"/>
  <c r="FJ834" i="1"/>
  <c r="FK834" i="1"/>
  <c r="FL834" i="1"/>
  <c r="FM834" i="1"/>
  <c r="FN834" i="1"/>
  <c r="FO834" i="1"/>
  <c r="FP834" i="1"/>
  <c r="FQ834" i="1"/>
  <c r="FR834" i="1"/>
  <c r="FS834" i="1"/>
  <c r="FT834" i="1"/>
  <c r="FU834" i="1"/>
  <c r="FV834" i="1"/>
  <c r="FW834" i="1"/>
  <c r="FX834" i="1"/>
  <c r="FY834" i="1"/>
  <c r="FZ834" i="1"/>
  <c r="GA834" i="1"/>
  <c r="GB834" i="1"/>
  <c r="GC834" i="1"/>
  <c r="GD834" i="1"/>
  <c r="GE834" i="1"/>
  <c r="GF834" i="1"/>
  <c r="GG834" i="1"/>
  <c r="GH834" i="1"/>
  <c r="GI834" i="1"/>
  <c r="GJ834" i="1"/>
  <c r="GK834" i="1"/>
  <c r="GL834" i="1"/>
  <c r="GM834" i="1"/>
  <c r="GN834" i="1"/>
  <c r="GO834" i="1"/>
  <c r="GP834" i="1"/>
  <c r="GQ834" i="1"/>
  <c r="GR834" i="1"/>
  <c r="GS834" i="1"/>
  <c r="GT834" i="1"/>
  <c r="GU834" i="1"/>
  <c r="GV834" i="1"/>
  <c r="GW834" i="1"/>
  <c r="GX834" i="1"/>
  <c r="GY834" i="1"/>
  <c r="GZ834" i="1"/>
  <c r="HA834" i="1"/>
  <c r="HB834" i="1"/>
  <c r="HC834" i="1"/>
  <c r="HD834" i="1"/>
  <c r="HE834" i="1"/>
  <c r="HF834" i="1"/>
  <c r="DR835" i="1"/>
  <c r="DS835" i="1"/>
  <c r="DT835" i="1"/>
  <c r="DU835" i="1"/>
  <c r="DV835" i="1"/>
  <c r="DW835" i="1"/>
  <c r="DX835" i="1"/>
  <c r="DY835" i="1"/>
  <c r="DZ835" i="1"/>
  <c r="EA835" i="1"/>
  <c r="EB835" i="1"/>
  <c r="EC835" i="1"/>
  <c r="ED835" i="1"/>
  <c r="EE835" i="1"/>
  <c r="EF835" i="1"/>
  <c r="EG835" i="1"/>
  <c r="EH835" i="1"/>
  <c r="EI835" i="1"/>
  <c r="EJ835" i="1"/>
  <c r="EK835" i="1"/>
  <c r="EL835" i="1"/>
  <c r="EM835" i="1"/>
  <c r="EN835" i="1"/>
  <c r="EO835" i="1"/>
  <c r="EP835" i="1"/>
  <c r="EQ835" i="1"/>
  <c r="ER835" i="1"/>
  <c r="ES835" i="1"/>
  <c r="ET835" i="1"/>
  <c r="EU835" i="1"/>
  <c r="EV835" i="1"/>
  <c r="EW835" i="1"/>
  <c r="EX835" i="1"/>
  <c r="EY835" i="1"/>
  <c r="EZ835" i="1"/>
  <c r="FA835" i="1"/>
  <c r="FB835" i="1"/>
  <c r="FC835" i="1"/>
  <c r="FD835" i="1"/>
  <c r="FE835" i="1"/>
  <c r="FF835" i="1"/>
  <c r="FG835" i="1"/>
  <c r="FH835" i="1"/>
  <c r="FI835" i="1"/>
  <c r="FJ835" i="1"/>
  <c r="FK835" i="1"/>
  <c r="FL835" i="1"/>
  <c r="FM835" i="1"/>
  <c r="FN835" i="1"/>
  <c r="FO835" i="1"/>
  <c r="FP835" i="1"/>
  <c r="FQ835" i="1"/>
  <c r="FR835" i="1"/>
  <c r="FS835" i="1"/>
  <c r="FT835" i="1"/>
  <c r="FU835" i="1"/>
  <c r="FV835" i="1"/>
  <c r="FW835" i="1"/>
  <c r="FX835" i="1"/>
  <c r="FY835" i="1"/>
  <c r="FZ835" i="1"/>
  <c r="GA835" i="1"/>
  <c r="GB835" i="1"/>
  <c r="GC835" i="1"/>
  <c r="GD835" i="1"/>
  <c r="GE835" i="1"/>
  <c r="GF835" i="1"/>
  <c r="GG835" i="1"/>
  <c r="GH835" i="1"/>
  <c r="GI835" i="1"/>
  <c r="GJ835" i="1"/>
  <c r="GK835" i="1"/>
  <c r="GL835" i="1"/>
  <c r="GM835" i="1"/>
  <c r="GN835" i="1"/>
  <c r="GO835" i="1"/>
  <c r="GP835" i="1"/>
  <c r="GQ835" i="1"/>
  <c r="GR835" i="1"/>
  <c r="GS835" i="1"/>
  <c r="GT835" i="1"/>
  <c r="GU835" i="1"/>
  <c r="GV835" i="1"/>
  <c r="GW835" i="1"/>
  <c r="GX835" i="1"/>
  <c r="GY835" i="1"/>
  <c r="GZ835" i="1"/>
  <c r="HA835" i="1"/>
  <c r="HB835" i="1"/>
  <c r="HC835" i="1"/>
  <c r="HD835" i="1"/>
  <c r="HE835" i="1"/>
  <c r="HF835" i="1"/>
  <c r="DR836" i="1"/>
  <c r="DS836" i="1"/>
  <c r="DT836" i="1"/>
  <c r="DU836" i="1"/>
  <c r="DV836" i="1"/>
  <c r="DW836" i="1"/>
  <c r="DX836" i="1"/>
  <c r="DY836" i="1"/>
  <c r="DZ836" i="1"/>
  <c r="EA836" i="1"/>
  <c r="EB836" i="1"/>
  <c r="EC836" i="1"/>
  <c r="ED836" i="1"/>
  <c r="EE836" i="1"/>
  <c r="EF836" i="1"/>
  <c r="EG836" i="1"/>
  <c r="EH836" i="1"/>
  <c r="EI836" i="1"/>
  <c r="EJ836" i="1"/>
  <c r="EK836" i="1"/>
  <c r="EL836" i="1"/>
  <c r="EM836" i="1"/>
  <c r="EN836" i="1"/>
  <c r="EO836" i="1"/>
  <c r="EP836" i="1"/>
  <c r="EQ836" i="1"/>
  <c r="ER836" i="1"/>
  <c r="ES836" i="1"/>
  <c r="ET836" i="1"/>
  <c r="EU836" i="1"/>
  <c r="EV836" i="1"/>
  <c r="EW836" i="1"/>
  <c r="EX836" i="1"/>
  <c r="EY836" i="1"/>
  <c r="EZ836" i="1"/>
  <c r="FA836" i="1"/>
  <c r="FB836" i="1"/>
  <c r="FC836" i="1"/>
  <c r="FD836" i="1"/>
  <c r="FE836" i="1"/>
  <c r="FF836" i="1"/>
  <c r="FG836" i="1"/>
  <c r="FH836" i="1"/>
  <c r="FI836" i="1"/>
  <c r="FJ836" i="1"/>
  <c r="FK836" i="1"/>
  <c r="FL836" i="1"/>
  <c r="FM836" i="1"/>
  <c r="FN836" i="1"/>
  <c r="FO836" i="1"/>
  <c r="FP836" i="1"/>
  <c r="FQ836" i="1"/>
  <c r="FR836" i="1"/>
  <c r="FS836" i="1"/>
  <c r="FT836" i="1"/>
  <c r="FU836" i="1"/>
  <c r="FV836" i="1"/>
  <c r="FW836" i="1"/>
  <c r="FX836" i="1"/>
  <c r="FY836" i="1"/>
  <c r="FZ836" i="1"/>
  <c r="GA836" i="1"/>
  <c r="GB836" i="1"/>
  <c r="GC836" i="1"/>
  <c r="GD836" i="1"/>
  <c r="GE836" i="1"/>
  <c r="GF836" i="1"/>
  <c r="GG836" i="1"/>
  <c r="GH836" i="1"/>
  <c r="GI836" i="1"/>
  <c r="GJ836" i="1"/>
  <c r="GK836" i="1"/>
  <c r="GL836" i="1"/>
  <c r="GM836" i="1"/>
  <c r="GN836" i="1"/>
  <c r="GO836" i="1"/>
  <c r="GP836" i="1"/>
  <c r="GQ836" i="1"/>
  <c r="GR836" i="1"/>
  <c r="GS836" i="1"/>
  <c r="GT836" i="1"/>
  <c r="GU836" i="1"/>
  <c r="GV836" i="1"/>
  <c r="GW836" i="1"/>
  <c r="GX836" i="1"/>
  <c r="GY836" i="1"/>
  <c r="GZ836" i="1"/>
  <c r="HA836" i="1"/>
  <c r="HB836" i="1"/>
  <c r="HC836" i="1"/>
  <c r="HD836" i="1"/>
  <c r="HE836" i="1"/>
  <c r="HF836" i="1"/>
  <c r="DR837" i="1"/>
  <c r="DS837" i="1"/>
  <c r="DT837" i="1"/>
  <c r="DU837" i="1"/>
  <c r="DV837" i="1"/>
  <c r="DW837" i="1"/>
  <c r="DX837" i="1"/>
  <c r="DY837" i="1"/>
  <c r="DZ837" i="1"/>
  <c r="EA837" i="1"/>
  <c r="EB837" i="1"/>
  <c r="EC837" i="1"/>
  <c r="ED837" i="1"/>
  <c r="EE837" i="1"/>
  <c r="EF837" i="1"/>
  <c r="EG837" i="1"/>
  <c r="EH837" i="1"/>
  <c r="EI837" i="1"/>
  <c r="EJ837" i="1"/>
  <c r="EK837" i="1"/>
  <c r="EL837" i="1"/>
  <c r="EM837" i="1"/>
  <c r="EN837" i="1"/>
  <c r="EO837" i="1"/>
  <c r="EP837" i="1"/>
  <c r="EQ837" i="1"/>
  <c r="ER837" i="1"/>
  <c r="ES837" i="1"/>
  <c r="ET837" i="1"/>
  <c r="EU837" i="1"/>
  <c r="EV837" i="1"/>
  <c r="EW837" i="1"/>
  <c r="EX837" i="1"/>
  <c r="EY837" i="1"/>
  <c r="EZ837" i="1"/>
  <c r="FA837" i="1"/>
  <c r="FB837" i="1"/>
  <c r="FC837" i="1"/>
  <c r="FD837" i="1"/>
  <c r="FE837" i="1"/>
  <c r="FF837" i="1"/>
  <c r="FG837" i="1"/>
  <c r="FH837" i="1"/>
  <c r="FI837" i="1"/>
  <c r="FJ837" i="1"/>
  <c r="FK837" i="1"/>
  <c r="FL837" i="1"/>
  <c r="FM837" i="1"/>
  <c r="FN837" i="1"/>
  <c r="FO837" i="1"/>
  <c r="FP837" i="1"/>
  <c r="FQ837" i="1"/>
  <c r="FR837" i="1"/>
  <c r="FS837" i="1"/>
  <c r="FT837" i="1"/>
  <c r="FU837" i="1"/>
  <c r="FV837" i="1"/>
  <c r="FW837" i="1"/>
  <c r="FX837" i="1"/>
  <c r="FY837" i="1"/>
  <c r="FZ837" i="1"/>
  <c r="GA837" i="1"/>
  <c r="GB837" i="1"/>
  <c r="GC837" i="1"/>
  <c r="GD837" i="1"/>
  <c r="GE837" i="1"/>
  <c r="GF837" i="1"/>
  <c r="GG837" i="1"/>
  <c r="GH837" i="1"/>
  <c r="GI837" i="1"/>
  <c r="GJ837" i="1"/>
  <c r="GK837" i="1"/>
  <c r="GL837" i="1"/>
  <c r="GM837" i="1"/>
  <c r="GN837" i="1"/>
  <c r="GO837" i="1"/>
  <c r="GP837" i="1"/>
  <c r="GQ837" i="1"/>
  <c r="GR837" i="1"/>
  <c r="GS837" i="1"/>
  <c r="GT837" i="1"/>
  <c r="GU837" i="1"/>
  <c r="GV837" i="1"/>
  <c r="GW837" i="1"/>
  <c r="GX837" i="1"/>
  <c r="GY837" i="1"/>
  <c r="GZ837" i="1"/>
  <c r="HA837" i="1"/>
  <c r="HB837" i="1"/>
  <c r="HC837" i="1"/>
  <c r="HD837" i="1"/>
  <c r="HE837" i="1"/>
  <c r="HF837" i="1"/>
  <c r="DR838" i="1"/>
  <c r="DS838" i="1"/>
  <c r="DT838" i="1"/>
  <c r="DU838" i="1"/>
  <c r="DV838" i="1"/>
  <c r="DW838" i="1"/>
  <c r="DX838" i="1"/>
  <c r="DY838" i="1"/>
  <c r="DZ838" i="1"/>
  <c r="EA838" i="1"/>
  <c r="EB838" i="1"/>
  <c r="EC838" i="1"/>
  <c r="ED838" i="1"/>
  <c r="EE838" i="1"/>
  <c r="EF838" i="1"/>
  <c r="EG838" i="1"/>
  <c r="EH838" i="1"/>
  <c r="EI838" i="1"/>
  <c r="EJ838" i="1"/>
  <c r="EK838" i="1"/>
  <c r="EL838" i="1"/>
  <c r="EM838" i="1"/>
  <c r="EN838" i="1"/>
  <c r="EO838" i="1"/>
  <c r="EP838" i="1"/>
  <c r="EQ838" i="1"/>
  <c r="ER838" i="1"/>
  <c r="ES838" i="1"/>
  <c r="ET838" i="1"/>
  <c r="EU838" i="1"/>
  <c r="EV838" i="1"/>
  <c r="EW838" i="1"/>
  <c r="EX838" i="1"/>
  <c r="EY838" i="1"/>
  <c r="EZ838" i="1"/>
  <c r="FA838" i="1"/>
  <c r="FB838" i="1"/>
  <c r="FC838" i="1"/>
  <c r="FD838" i="1"/>
  <c r="FE838" i="1"/>
  <c r="FF838" i="1"/>
  <c r="FG838" i="1"/>
  <c r="FH838" i="1"/>
  <c r="FI838" i="1"/>
  <c r="FJ838" i="1"/>
  <c r="FK838" i="1"/>
  <c r="FL838" i="1"/>
  <c r="FM838" i="1"/>
  <c r="FN838" i="1"/>
  <c r="FO838" i="1"/>
  <c r="FP838" i="1"/>
  <c r="FQ838" i="1"/>
  <c r="FR838" i="1"/>
  <c r="FS838" i="1"/>
  <c r="FT838" i="1"/>
  <c r="FU838" i="1"/>
  <c r="FV838" i="1"/>
  <c r="FW838" i="1"/>
  <c r="FX838" i="1"/>
  <c r="FY838" i="1"/>
  <c r="FZ838" i="1"/>
  <c r="GA838" i="1"/>
  <c r="GB838" i="1"/>
  <c r="GC838" i="1"/>
  <c r="GD838" i="1"/>
  <c r="GE838" i="1"/>
  <c r="GF838" i="1"/>
  <c r="GG838" i="1"/>
  <c r="GH838" i="1"/>
  <c r="GI838" i="1"/>
  <c r="GJ838" i="1"/>
  <c r="GK838" i="1"/>
  <c r="GL838" i="1"/>
  <c r="GM838" i="1"/>
  <c r="GN838" i="1"/>
  <c r="GO838" i="1"/>
  <c r="GP838" i="1"/>
  <c r="GQ838" i="1"/>
  <c r="GR838" i="1"/>
  <c r="GS838" i="1"/>
  <c r="GT838" i="1"/>
  <c r="GU838" i="1"/>
  <c r="GV838" i="1"/>
  <c r="GW838" i="1"/>
  <c r="GX838" i="1"/>
  <c r="GY838" i="1"/>
  <c r="GZ838" i="1"/>
  <c r="HA838" i="1"/>
  <c r="HB838" i="1"/>
  <c r="HC838" i="1"/>
  <c r="HD838" i="1"/>
  <c r="HE838" i="1"/>
  <c r="HF838" i="1"/>
  <c r="DR839" i="1"/>
  <c r="DS839" i="1"/>
  <c r="DT839" i="1"/>
  <c r="DU839" i="1"/>
  <c r="DV839" i="1"/>
  <c r="DW839" i="1"/>
  <c r="DX839" i="1"/>
  <c r="DY839" i="1"/>
  <c r="DZ839" i="1"/>
  <c r="EA839" i="1"/>
  <c r="EB839" i="1"/>
  <c r="EC839" i="1"/>
  <c r="ED839" i="1"/>
  <c r="EE839" i="1"/>
  <c r="EF839" i="1"/>
  <c r="EG839" i="1"/>
  <c r="EH839" i="1"/>
  <c r="EI839" i="1"/>
  <c r="EJ839" i="1"/>
  <c r="EK839" i="1"/>
  <c r="EL839" i="1"/>
  <c r="EM839" i="1"/>
  <c r="EN839" i="1"/>
  <c r="EO839" i="1"/>
  <c r="EP839" i="1"/>
  <c r="EQ839" i="1"/>
  <c r="ER839" i="1"/>
  <c r="ES839" i="1"/>
  <c r="ET839" i="1"/>
  <c r="EU839" i="1"/>
  <c r="EV839" i="1"/>
  <c r="EW839" i="1"/>
  <c r="EX839" i="1"/>
  <c r="EY839" i="1"/>
  <c r="EZ839" i="1"/>
  <c r="FA839" i="1"/>
  <c r="FB839" i="1"/>
  <c r="FC839" i="1"/>
  <c r="FD839" i="1"/>
  <c r="FE839" i="1"/>
  <c r="FF839" i="1"/>
  <c r="FG839" i="1"/>
  <c r="FH839" i="1"/>
  <c r="FI839" i="1"/>
  <c r="FJ839" i="1"/>
  <c r="FK839" i="1"/>
  <c r="FL839" i="1"/>
  <c r="FM839" i="1"/>
  <c r="FN839" i="1"/>
  <c r="FO839" i="1"/>
  <c r="FP839" i="1"/>
  <c r="FQ839" i="1"/>
  <c r="FR839" i="1"/>
  <c r="FS839" i="1"/>
  <c r="FT839" i="1"/>
  <c r="FU839" i="1"/>
  <c r="FV839" i="1"/>
  <c r="FW839" i="1"/>
  <c r="FX839" i="1"/>
  <c r="FY839" i="1"/>
  <c r="FZ839" i="1"/>
  <c r="GA839" i="1"/>
  <c r="GB839" i="1"/>
  <c r="GC839" i="1"/>
  <c r="GD839" i="1"/>
  <c r="GE839" i="1"/>
  <c r="GF839" i="1"/>
  <c r="GG839" i="1"/>
  <c r="GH839" i="1"/>
  <c r="GI839" i="1"/>
  <c r="GJ839" i="1"/>
  <c r="GK839" i="1"/>
  <c r="GL839" i="1"/>
  <c r="GM839" i="1"/>
  <c r="GN839" i="1"/>
  <c r="GO839" i="1"/>
  <c r="GP839" i="1"/>
  <c r="GQ839" i="1"/>
  <c r="GR839" i="1"/>
  <c r="GS839" i="1"/>
  <c r="GT839" i="1"/>
  <c r="GU839" i="1"/>
  <c r="GV839" i="1"/>
  <c r="GW839" i="1"/>
  <c r="GX839" i="1"/>
  <c r="GY839" i="1"/>
  <c r="GZ839" i="1"/>
  <c r="HA839" i="1"/>
  <c r="HB839" i="1"/>
  <c r="HC839" i="1"/>
  <c r="HD839" i="1"/>
  <c r="HE839" i="1"/>
  <c r="HF839" i="1"/>
  <c r="DR840" i="1"/>
  <c r="DS840" i="1"/>
  <c r="DT840" i="1"/>
  <c r="DU840" i="1"/>
  <c r="DV840" i="1"/>
  <c r="DW840" i="1"/>
  <c r="DX840" i="1"/>
  <c r="DY840" i="1"/>
  <c r="DZ840" i="1"/>
  <c r="EA840" i="1"/>
  <c r="EB840" i="1"/>
  <c r="EC840" i="1"/>
  <c r="ED840" i="1"/>
  <c r="EE840" i="1"/>
  <c r="EF840" i="1"/>
  <c r="EG840" i="1"/>
  <c r="EH840" i="1"/>
  <c r="EI840" i="1"/>
  <c r="EJ840" i="1"/>
  <c r="EK840" i="1"/>
  <c r="EL840" i="1"/>
  <c r="EM840" i="1"/>
  <c r="EN840" i="1"/>
  <c r="EO840" i="1"/>
  <c r="EP840" i="1"/>
  <c r="EQ840" i="1"/>
  <c r="ER840" i="1"/>
  <c r="ES840" i="1"/>
  <c r="ET840" i="1"/>
  <c r="EU840" i="1"/>
  <c r="EV840" i="1"/>
  <c r="EW840" i="1"/>
  <c r="EX840" i="1"/>
  <c r="EY840" i="1"/>
  <c r="EZ840" i="1"/>
  <c r="FA840" i="1"/>
  <c r="FB840" i="1"/>
  <c r="FC840" i="1"/>
  <c r="FD840" i="1"/>
  <c r="FE840" i="1"/>
  <c r="FF840" i="1"/>
  <c r="FG840" i="1"/>
  <c r="FH840" i="1"/>
  <c r="FI840" i="1"/>
  <c r="FJ840" i="1"/>
  <c r="FK840" i="1"/>
  <c r="FL840" i="1"/>
  <c r="FM840" i="1"/>
  <c r="FN840" i="1"/>
  <c r="FO840" i="1"/>
  <c r="FP840" i="1"/>
  <c r="FQ840" i="1"/>
  <c r="FR840" i="1"/>
  <c r="FS840" i="1"/>
  <c r="FT840" i="1"/>
  <c r="FU840" i="1"/>
  <c r="FV840" i="1"/>
  <c r="FW840" i="1"/>
  <c r="FX840" i="1"/>
  <c r="FY840" i="1"/>
  <c r="FZ840" i="1"/>
  <c r="GA840" i="1"/>
  <c r="GB840" i="1"/>
  <c r="GC840" i="1"/>
  <c r="GD840" i="1"/>
  <c r="GE840" i="1"/>
  <c r="GF840" i="1"/>
  <c r="GG840" i="1"/>
  <c r="GH840" i="1"/>
  <c r="GI840" i="1"/>
  <c r="GJ840" i="1"/>
  <c r="GK840" i="1"/>
  <c r="GL840" i="1"/>
  <c r="GM840" i="1"/>
  <c r="GN840" i="1"/>
  <c r="GO840" i="1"/>
  <c r="GP840" i="1"/>
  <c r="GQ840" i="1"/>
  <c r="GR840" i="1"/>
  <c r="GS840" i="1"/>
  <c r="GT840" i="1"/>
  <c r="GU840" i="1"/>
  <c r="GV840" i="1"/>
  <c r="GW840" i="1"/>
  <c r="GX840" i="1"/>
  <c r="GY840" i="1"/>
  <c r="GZ840" i="1"/>
  <c r="HA840" i="1"/>
  <c r="HB840" i="1"/>
  <c r="HC840" i="1"/>
  <c r="HD840" i="1"/>
  <c r="HE840" i="1"/>
  <c r="HF840" i="1"/>
  <c r="DR841" i="1"/>
  <c r="DS841" i="1"/>
  <c r="DT841" i="1"/>
  <c r="DU841" i="1"/>
  <c r="DV841" i="1"/>
  <c r="DW841" i="1"/>
  <c r="DX841" i="1"/>
  <c r="DY841" i="1"/>
  <c r="DZ841" i="1"/>
  <c r="EA841" i="1"/>
  <c r="EB841" i="1"/>
  <c r="EC841" i="1"/>
  <c r="ED841" i="1"/>
  <c r="EE841" i="1"/>
  <c r="EF841" i="1"/>
  <c r="EG841" i="1"/>
  <c r="EH841" i="1"/>
  <c r="EI841" i="1"/>
  <c r="EJ841" i="1"/>
  <c r="EK841" i="1"/>
  <c r="EL841" i="1"/>
  <c r="EM841" i="1"/>
  <c r="EN841" i="1"/>
  <c r="EO841" i="1"/>
  <c r="EP841" i="1"/>
  <c r="EQ841" i="1"/>
  <c r="ER841" i="1"/>
  <c r="ES841" i="1"/>
  <c r="ET841" i="1"/>
  <c r="EU841" i="1"/>
  <c r="EV841" i="1"/>
  <c r="EW841" i="1"/>
  <c r="EX841" i="1"/>
  <c r="EY841" i="1"/>
  <c r="EZ841" i="1"/>
  <c r="FA841" i="1"/>
  <c r="FB841" i="1"/>
  <c r="FC841" i="1"/>
  <c r="FD841" i="1"/>
  <c r="FE841" i="1"/>
  <c r="FF841" i="1"/>
  <c r="FG841" i="1"/>
  <c r="FH841" i="1"/>
  <c r="FI841" i="1"/>
  <c r="FJ841" i="1"/>
  <c r="FK841" i="1"/>
  <c r="FL841" i="1"/>
  <c r="FM841" i="1"/>
  <c r="FN841" i="1"/>
  <c r="FO841" i="1"/>
  <c r="FP841" i="1"/>
  <c r="FQ841" i="1"/>
  <c r="FR841" i="1"/>
  <c r="FS841" i="1"/>
  <c r="FT841" i="1"/>
  <c r="FU841" i="1"/>
  <c r="FV841" i="1"/>
  <c r="FW841" i="1"/>
  <c r="FX841" i="1"/>
  <c r="FY841" i="1"/>
  <c r="FZ841" i="1"/>
  <c r="GA841" i="1"/>
  <c r="GB841" i="1"/>
  <c r="GC841" i="1"/>
  <c r="GD841" i="1"/>
  <c r="GE841" i="1"/>
  <c r="GF841" i="1"/>
  <c r="GG841" i="1"/>
  <c r="GH841" i="1"/>
  <c r="GI841" i="1"/>
  <c r="GJ841" i="1"/>
  <c r="GK841" i="1"/>
  <c r="GL841" i="1"/>
  <c r="GM841" i="1"/>
  <c r="GN841" i="1"/>
  <c r="GO841" i="1"/>
  <c r="GP841" i="1"/>
  <c r="GQ841" i="1"/>
  <c r="GR841" i="1"/>
  <c r="GS841" i="1"/>
  <c r="GT841" i="1"/>
  <c r="GU841" i="1"/>
  <c r="GV841" i="1"/>
  <c r="GW841" i="1"/>
  <c r="GX841" i="1"/>
  <c r="GY841" i="1"/>
  <c r="GZ841" i="1"/>
  <c r="HA841" i="1"/>
  <c r="HB841" i="1"/>
  <c r="HC841" i="1"/>
  <c r="HD841" i="1"/>
  <c r="HE841" i="1"/>
  <c r="HF841" i="1"/>
  <c r="DR842" i="1"/>
  <c r="DS842" i="1"/>
  <c r="DT842" i="1"/>
  <c r="DU842" i="1"/>
  <c r="DV842" i="1"/>
  <c r="DW842" i="1"/>
  <c r="DX842" i="1"/>
  <c r="DY842" i="1"/>
  <c r="DZ842" i="1"/>
  <c r="EA842" i="1"/>
  <c r="EB842" i="1"/>
  <c r="EC842" i="1"/>
  <c r="ED842" i="1"/>
  <c r="EE842" i="1"/>
  <c r="EF842" i="1"/>
  <c r="EG842" i="1"/>
  <c r="EH842" i="1"/>
  <c r="EI842" i="1"/>
  <c r="EJ842" i="1"/>
  <c r="EK842" i="1"/>
  <c r="EL842" i="1"/>
  <c r="EM842" i="1"/>
  <c r="EN842" i="1"/>
  <c r="EO842" i="1"/>
  <c r="EP842" i="1"/>
  <c r="EQ842" i="1"/>
  <c r="ER842" i="1"/>
  <c r="ES842" i="1"/>
  <c r="ET842" i="1"/>
  <c r="EU842" i="1"/>
  <c r="EV842" i="1"/>
  <c r="EW842" i="1"/>
  <c r="EX842" i="1"/>
  <c r="EY842" i="1"/>
  <c r="EZ842" i="1"/>
  <c r="FA842" i="1"/>
  <c r="FB842" i="1"/>
  <c r="FC842" i="1"/>
  <c r="FD842" i="1"/>
  <c r="FE842" i="1"/>
  <c r="FF842" i="1"/>
  <c r="FG842" i="1"/>
  <c r="FH842" i="1"/>
  <c r="FI842" i="1"/>
  <c r="FJ842" i="1"/>
  <c r="FK842" i="1"/>
  <c r="FL842" i="1"/>
  <c r="FM842" i="1"/>
  <c r="FN842" i="1"/>
  <c r="FO842" i="1"/>
  <c r="FP842" i="1"/>
  <c r="FQ842" i="1"/>
  <c r="FR842" i="1"/>
  <c r="FS842" i="1"/>
  <c r="FT842" i="1"/>
  <c r="FU842" i="1"/>
  <c r="FV842" i="1"/>
  <c r="FW842" i="1"/>
  <c r="FX842" i="1"/>
  <c r="FY842" i="1"/>
  <c r="FZ842" i="1"/>
  <c r="GA842" i="1"/>
  <c r="GB842" i="1"/>
  <c r="GC842" i="1"/>
  <c r="GD842" i="1"/>
  <c r="GE842" i="1"/>
  <c r="GF842" i="1"/>
  <c r="GG842" i="1"/>
  <c r="GH842" i="1"/>
  <c r="GI842" i="1"/>
  <c r="GJ842" i="1"/>
  <c r="GK842" i="1"/>
  <c r="GL842" i="1"/>
  <c r="GM842" i="1"/>
  <c r="GN842" i="1"/>
  <c r="GO842" i="1"/>
  <c r="GP842" i="1"/>
  <c r="GQ842" i="1"/>
  <c r="GR842" i="1"/>
  <c r="GS842" i="1"/>
  <c r="GT842" i="1"/>
  <c r="GU842" i="1"/>
  <c r="GV842" i="1"/>
  <c r="GW842" i="1"/>
  <c r="GX842" i="1"/>
  <c r="GY842" i="1"/>
  <c r="GZ842" i="1"/>
  <c r="HA842" i="1"/>
  <c r="HB842" i="1"/>
  <c r="HC842" i="1"/>
  <c r="HD842" i="1"/>
  <c r="HE842" i="1"/>
  <c r="HF842" i="1"/>
  <c r="DR843" i="1"/>
  <c r="DS843" i="1"/>
  <c r="DT843" i="1"/>
  <c r="DU843" i="1"/>
  <c r="DV843" i="1"/>
  <c r="DW843" i="1"/>
  <c r="DX843" i="1"/>
  <c r="DY843" i="1"/>
  <c r="DZ843" i="1"/>
  <c r="EA843" i="1"/>
  <c r="EB843" i="1"/>
  <c r="EC843" i="1"/>
  <c r="ED843" i="1"/>
  <c r="EE843" i="1"/>
  <c r="EF843" i="1"/>
  <c r="EG843" i="1"/>
  <c r="EH843" i="1"/>
  <c r="EI843" i="1"/>
  <c r="EJ843" i="1"/>
  <c r="EK843" i="1"/>
  <c r="EL843" i="1"/>
  <c r="EM843" i="1"/>
  <c r="EN843" i="1"/>
  <c r="EO843" i="1"/>
  <c r="EP843" i="1"/>
  <c r="EQ843" i="1"/>
  <c r="ER843" i="1"/>
  <c r="ES843" i="1"/>
  <c r="ET843" i="1"/>
  <c r="EU843" i="1"/>
  <c r="EV843" i="1"/>
  <c r="EW843" i="1"/>
  <c r="EX843" i="1"/>
  <c r="EY843" i="1"/>
  <c r="EZ843" i="1"/>
  <c r="FA843" i="1"/>
  <c r="FB843" i="1"/>
  <c r="FC843" i="1"/>
  <c r="FD843" i="1"/>
  <c r="FE843" i="1"/>
  <c r="FF843" i="1"/>
  <c r="FG843" i="1"/>
  <c r="FH843" i="1"/>
  <c r="FI843" i="1"/>
  <c r="FJ843" i="1"/>
  <c r="FK843" i="1"/>
  <c r="FL843" i="1"/>
  <c r="FM843" i="1"/>
  <c r="FN843" i="1"/>
  <c r="FO843" i="1"/>
  <c r="FP843" i="1"/>
  <c r="FQ843" i="1"/>
  <c r="FR843" i="1"/>
  <c r="FS843" i="1"/>
  <c r="FT843" i="1"/>
  <c r="FU843" i="1"/>
  <c r="FV843" i="1"/>
  <c r="FW843" i="1"/>
  <c r="FX843" i="1"/>
  <c r="FY843" i="1"/>
  <c r="FZ843" i="1"/>
  <c r="GA843" i="1"/>
  <c r="GB843" i="1"/>
  <c r="GC843" i="1"/>
  <c r="GD843" i="1"/>
  <c r="GE843" i="1"/>
  <c r="GF843" i="1"/>
  <c r="GG843" i="1"/>
  <c r="GH843" i="1"/>
  <c r="GI843" i="1"/>
  <c r="GJ843" i="1"/>
  <c r="GK843" i="1"/>
  <c r="GL843" i="1"/>
  <c r="GM843" i="1"/>
  <c r="GN843" i="1"/>
  <c r="GO843" i="1"/>
  <c r="GP843" i="1"/>
  <c r="GQ843" i="1"/>
  <c r="GR843" i="1"/>
  <c r="GS843" i="1"/>
  <c r="GT843" i="1"/>
  <c r="GU843" i="1"/>
  <c r="GV843" i="1"/>
  <c r="GW843" i="1"/>
  <c r="GX843" i="1"/>
  <c r="GY843" i="1"/>
  <c r="GZ843" i="1"/>
  <c r="HA843" i="1"/>
  <c r="HB843" i="1"/>
  <c r="HC843" i="1"/>
  <c r="HD843" i="1"/>
  <c r="HE843" i="1"/>
  <c r="HF843" i="1"/>
  <c r="DR844" i="1"/>
  <c r="DS844" i="1"/>
  <c r="DT844" i="1"/>
  <c r="DU844" i="1"/>
  <c r="DV844" i="1"/>
  <c r="DW844" i="1"/>
  <c r="DX844" i="1"/>
  <c r="DY844" i="1"/>
  <c r="DZ844" i="1"/>
  <c r="EA844" i="1"/>
  <c r="EB844" i="1"/>
  <c r="EC844" i="1"/>
  <c r="ED844" i="1"/>
  <c r="EE844" i="1"/>
  <c r="EF844" i="1"/>
  <c r="EG844" i="1"/>
  <c r="EH844" i="1"/>
  <c r="EI844" i="1"/>
  <c r="EJ844" i="1"/>
  <c r="EK844" i="1"/>
  <c r="EL844" i="1"/>
  <c r="EM844" i="1"/>
  <c r="EN844" i="1"/>
  <c r="EO844" i="1"/>
  <c r="EP844" i="1"/>
  <c r="EQ844" i="1"/>
  <c r="ER844" i="1"/>
  <c r="ES844" i="1"/>
  <c r="ET844" i="1"/>
  <c r="EU844" i="1"/>
  <c r="EV844" i="1"/>
  <c r="EW844" i="1"/>
  <c r="EX844" i="1"/>
  <c r="EY844" i="1"/>
  <c r="EZ844" i="1"/>
  <c r="FA844" i="1"/>
  <c r="FB844" i="1"/>
  <c r="FC844" i="1"/>
  <c r="FD844" i="1"/>
  <c r="FE844" i="1"/>
  <c r="FF844" i="1"/>
  <c r="FG844" i="1"/>
  <c r="FH844" i="1"/>
  <c r="FI844" i="1"/>
  <c r="FJ844" i="1"/>
  <c r="FK844" i="1"/>
  <c r="FL844" i="1"/>
  <c r="FM844" i="1"/>
  <c r="FN844" i="1"/>
  <c r="FO844" i="1"/>
  <c r="FP844" i="1"/>
  <c r="FQ844" i="1"/>
  <c r="FR844" i="1"/>
  <c r="FS844" i="1"/>
  <c r="FT844" i="1"/>
  <c r="FU844" i="1"/>
  <c r="FV844" i="1"/>
  <c r="FW844" i="1"/>
  <c r="FX844" i="1"/>
  <c r="FY844" i="1"/>
  <c r="FZ844" i="1"/>
  <c r="GA844" i="1"/>
  <c r="GB844" i="1"/>
  <c r="GC844" i="1"/>
  <c r="GD844" i="1"/>
  <c r="GE844" i="1"/>
  <c r="GF844" i="1"/>
  <c r="GG844" i="1"/>
  <c r="GH844" i="1"/>
  <c r="GI844" i="1"/>
  <c r="GJ844" i="1"/>
  <c r="GK844" i="1"/>
  <c r="GL844" i="1"/>
  <c r="GM844" i="1"/>
  <c r="GN844" i="1"/>
  <c r="GO844" i="1"/>
  <c r="GP844" i="1"/>
  <c r="GQ844" i="1"/>
  <c r="GR844" i="1"/>
  <c r="GS844" i="1"/>
  <c r="GT844" i="1"/>
  <c r="GU844" i="1"/>
  <c r="GV844" i="1"/>
  <c r="GW844" i="1"/>
  <c r="GX844" i="1"/>
  <c r="GY844" i="1"/>
  <c r="GZ844" i="1"/>
  <c r="HA844" i="1"/>
  <c r="HB844" i="1"/>
  <c r="HC844" i="1"/>
  <c r="HD844" i="1"/>
  <c r="HE844" i="1"/>
  <c r="HF844" i="1"/>
  <c r="DR845" i="1"/>
  <c r="DS845" i="1"/>
  <c r="DT845" i="1"/>
  <c r="DU845" i="1"/>
  <c r="DV845" i="1"/>
  <c r="DW845" i="1"/>
  <c r="DX845" i="1"/>
  <c r="DY845" i="1"/>
  <c r="DZ845" i="1"/>
  <c r="EA845" i="1"/>
  <c r="EB845" i="1"/>
  <c r="EC845" i="1"/>
  <c r="ED845" i="1"/>
  <c r="EE845" i="1"/>
  <c r="EF845" i="1"/>
  <c r="EG845" i="1"/>
  <c r="EH845" i="1"/>
  <c r="EI845" i="1"/>
  <c r="EJ845" i="1"/>
  <c r="EK845" i="1"/>
  <c r="EL845" i="1"/>
  <c r="EM845" i="1"/>
  <c r="EN845" i="1"/>
  <c r="EO845" i="1"/>
  <c r="EP845" i="1"/>
  <c r="EQ845" i="1"/>
  <c r="ER845" i="1"/>
  <c r="ES845" i="1"/>
  <c r="ET845" i="1"/>
  <c r="EU845" i="1"/>
  <c r="EV845" i="1"/>
  <c r="EW845" i="1"/>
  <c r="EX845" i="1"/>
  <c r="EY845" i="1"/>
  <c r="EZ845" i="1"/>
  <c r="FA845" i="1"/>
  <c r="FB845" i="1"/>
  <c r="FC845" i="1"/>
  <c r="FD845" i="1"/>
  <c r="FE845" i="1"/>
  <c r="FF845" i="1"/>
  <c r="FG845" i="1"/>
  <c r="FH845" i="1"/>
  <c r="FI845" i="1"/>
  <c r="FJ845" i="1"/>
  <c r="FK845" i="1"/>
  <c r="FL845" i="1"/>
  <c r="FM845" i="1"/>
  <c r="FN845" i="1"/>
  <c r="FO845" i="1"/>
  <c r="FP845" i="1"/>
  <c r="FQ845" i="1"/>
  <c r="FR845" i="1"/>
  <c r="FS845" i="1"/>
  <c r="FT845" i="1"/>
  <c r="FU845" i="1"/>
  <c r="FV845" i="1"/>
  <c r="FW845" i="1"/>
  <c r="FX845" i="1"/>
  <c r="FY845" i="1"/>
  <c r="FZ845" i="1"/>
  <c r="GA845" i="1"/>
  <c r="GB845" i="1"/>
  <c r="GC845" i="1"/>
  <c r="GD845" i="1"/>
  <c r="GE845" i="1"/>
  <c r="GF845" i="1"/>
  <c r="GG845" i="1"/>
  <c r="GH845" i="1"/>
  <c r="GI845" i="1"/>
  <c r="GJ845" i="1"/>
  <c r="GK845" i="1"/>
  <c r="GL845" i="1"/>
  <c r="GM845" i="1"/>
  <c r="GN845" i="1"/>
  <c r="GO845" i="1"/>
  <c r="GP845" i="1"/>
  <c r="GQ845" i="1"/>
  <c r="GR845" i="1"/>
  <c r="GS845" i="1"/>
  <c r="GT845" i="1"/>
  <c r="GU845" i="1"/>
  <c r="GV845" i="1"/>
  <c r="GW845" i="1"/>
  <c r="GX845" i="1"/>
  <c r="GY845" i="1"/>
  <c r="GZ845" i="1"/>
  <c r="HA845" i="1"/>
  <c r="HB845" i="1"/>
  <c r="HC845" i="1"/>
  <c r="HD845" i="1"/>
  <c r="HE845" i="1"/>
  <c r="HF845" i="1"/>
  <c r="DR846" i="1"/>
  <c r="DS846" i="1"/>
  <c r="DT846" i="1"/>
  <c r="DU846" i="1"/>
  <c r="DV846" i="1"/>
  <c r="DW846" i="1"/>
  <c r="DX846" i="1"/>
  <c r="DY846" i="1"/>
  <c r="DZ846" i="1"/>
  <c r="EA846" i="1"/>
  <c r="EB846" i="1"/>
  <c r="EC846" i="1"/>
  <c r="ED846" i="1"/>
  <c r="EE846" i="1"/>
  <c r="EF846" i="1"/>
  <c r="EG846" i="1"/>
  <c r="EH846" i="1"/>
  <c r="EI846" i="1"/>
  <c r="EJ846" i="1"/>
  <c r="EK846" i="1"/>
  <c r="EL846" i="1"/>
  <c r="EM846" i="1"/>
  <c r="EN846" i="1"/>
  <c r="EO846" i="1"/>
  <c r="EP846" i="1"/>
  <c r="EQ846" i="1"/>
  <c r="ER846" i="1"/>
  <c r="ES846" i="1"/>
  <c r="ET846" i="1"/>
  <c r="EU846" i="1"/>
  <c r="EV846" i="1"/>
  <c r="EW846" i="1"/>
  <c r="EX846" i="1"/>
  <c r="EY846" i="1"/>
  <c r="EZ846" i="1"/>
  <c r="FA846" i="1"/>
  <c r="FB846" i="1"/>
  <c r="FC846" i="1"/>
  <c r="FD846" i="1"/>
  <c r="FE846" i="1"/>
  <c r="FF846" i="1"/>
  <c r="FG846" i="1"/>
  <c r="FH846" i="1"/>
  <c r="FI846" i="1"/>
  <c r="FJ846" i="1"/>
  <c r="FK846" i="1"/>
  <c r="FL846" i="1"/>
  <c r="FM846" i="1"/>
  <c r="FN846" i="1"/>
  <c r="FO846" i="1"/>
  <c r="FP846" i="1"/>
  <c r="FQ846" i="1"/>
  <c r="FR846" i="1"/>
  <c r="FS846" i="1"/>
  <c r="FT846" i="1"/>
  <c r="FU846" i="1"/>
  <c r="FV846" i="1"/>
  <c r="FW846" i="1"/>
  <c r="FX846" i="1"/>
  <c r="FY846" i="1"/>
  <c r="FZ846" i="1"/>
  <c r="GA846" i="1"/>
  <c r="GB846" i="1"/>
  <c r="GC846" i="1"/>
  <c r="GD846" i="1"/>
  <c r="GE846" i="1"/>
  <c r="GF846" i="1"/>
  <c r="GG846" i="1"/>
  <c r="GH846" i="1"/>
  <c r="GI846" i="1"/>
  <c r="GJ846" i="1"/>
  <c r="GK846" i="1"/>
  <c r="GL846" i="1"/>
  <c r="GM846" i="1"/>
  <c r="GN846" i="1"/>
  <c r="GO846" i="1"/>
  <c r="GP846" i="1"/>
  <c r="GQ846" i="1"/>
  <c r="GR846" i="1"/>
  <c r="GS846" i="1"/>
  <c r="GT846" i="1"/>
  <c r="GU846" i="1"/>
  <c r="GV846" i="1"/>
  <c r="GW846" i="1"/>
  <c r="GX846" i="1"/>
  <c r="GY846" i="1"/>
  <c r="GZ846" i="1"/>
  <c r="HA846" i="1"/>
  <c r="HB846" i="1"/>
  <c r="HC846" i="1"/>
  <c r="HD846" i="1"/>
  <c r="HE846" i="1"/>
  <c r="HF846" i="1"/>
  <c r="DR847" i="1"/>
  <c r="DS847" i="1"/>
  <c r="DT847" i="1"/>
  <c r="DU847" i="1"/>
  <c r="DV847" i="1"/>
  <c r="DW847" i="1"/>
  <c r="DX847" i="1"/>
  <c r="DY847" i="1"/>
  <c r="DZ847" i="1"/>
  <c r="EA847" i="1"/>
  <c r="EB847" i="1"/>
  <c r="EC847" i="1"/>
  <c r="ED847" i="1"/>
  <c r="EE847" i="1"/>
  <c r="EF847" i="1"/>
  <c r="EG847" i="1"/>
  <c r="EH847" i="1"/>
  <c r="EI847" i="1"/>
  <c r="EJ847" i="1"/>
  <c r="EK847" i="1"/>
  <c r="EL847" i="1"/>
  <c r="EM847" i="1"/>
  <c r="EN847" i="1"/>
  <c r="EO847" i="1"/>
  <c r="EP847" i="1"/>
  <c r="EQ847" i="1"/>
  <c r="ER847" i="1"/>
  <c r="ES847" i="1"/>
  <c r="ET847" i="1"/>
  <c r="EU847" i="1"/>
  <c r="EV847" i="1"/>
  <c r="EW847" i="1"/>
  <c r="EX847" i="1"/>
  <c r="EY847" i="1"/>
  <c r="EZ847" i="1"/>
  <c r="FA847" i="1"/>
  <c r="FB847" i="1"/>
  <c r="FC847" i="1"/>
  <c r="FD847" i="1"/>
  <c r="FE847" i="1"/>
  <c r="FF847" i="1"/>
  <c r="FG847" i="1"/>
  <c r="FH847" i="1"/>
  <c r="FI847" i="1"/>
  <c r="FJ847" i="1"/>
  <c r="FK847" i="1"/>
  <c r="FL847" i="1"/>
  <c r="FM847" i="1"/>
  <c r="FN847" i="1"/>
  <c r="FO847" i="1"/>
  <c r="FP847" i="1"/>
  <c r="FQ847" i="1"/>
  <c r="FR847" i="1"/>
  <c r="FS847" i="1"/>
  <c r="FT847" i="1"/>
  <c r="FU847" i="1"/>
  <c r="FV847" i="1"/>
  <c r="FW847" i="1"/>
  <c r="FX847" i="1"/>
  <c r="FY847" i="1"/>
  <c r="FZ847" i="1"/>
  <c r="GA847" i="1"/>
  <c r="GB847" i="1"/>
  <c r="GC847" i="1"/>
  <c r="GD847" i="1"/>
  <c r="GE847" i="1"/>
  <c r="GF847" i="1"/>
  <c r="GG847" i="1"/>
  <c r="GH847" i="1"/>
  <c r="GI847" i="1"/>
  <c r="GJ847" i="1"/>
  <c r="GK847" i="1"/>
  <c r="GL847" i="1"/>
  <c r="GM847" i="1"/>
  <c r="GN847" i="1"/>
  <c r="GO847" i="1"/>
  <c r="GP847" i="1"/>
  <c r="GQ847" i="1"/>
  <c r="GR847" i="1"/>
  <c r="GS847" i="1"/>
  <c r="GT847" i="1"/>
  <c r="GU847" i="1"/>
  <c r="GV847" i="1"/>
  <c r="GW847" i="1"/>
  <c r="GX847" i="1"/>
  <c r="GY847" i="1"/>
  <c r="GZ847" i="1"/>
  <c r="HA847" i="1"/>
  <c r="HB847" i="1"/>
  <c r="HC847" i="1"/>
  <c r="HD847" i="1"/>
  <c r="HE847" i="1"/>
  <c r="HF847" i="1"/>
  <c r="DR848" i="1"/>
  <c r="DS848" i="1"/>
  <c r="DT848" i="1"/>
  <c r="DU848" i="1"/>
  <c r="DV848" i="1"/>
  <c r="DW848" i="1"/>
  <c r="DX848" i="1"/>
  <c r="DY848" i="1"/>
  <c r="DZ848" i="1"/>
  <c r="EA848" i="1"/>
  <c r="EB848" i="1"/>
  <c r="EC848" i="1"/>
  <c r="ED848" i="1"/>
  <c r="EE848" i="1"/>
  <c r="EF848" i="1"/>
  <c r="EG848" i="1"/>
  <c r="EH848" i="1"/>
  <c r="EI848" i="1"/>
  <c r="EJ848" i="1"/>
  <c r="EK848" i="1"/>
  <c r="EL848" i="1"/>
  <c r="EM848" i="1"/>
  <c r="EN848" i="1"/>
  <c r="EO848" i="1"/>
  <c r="EP848" i="1"/>
  <c r="EQ848" i="1"/>
  <c r="ER848" i="1"/>
  <c r="ES848" i="1"/>
  <c r="ET848" i="1"/>
  <c r="EU848" i="1"/>
  <c r="EV848" i="1"/>
  <c r="EW848" i="1"/>
  <c r="EX848" i="1"/>
  <c r="EY848" i="1"/>
  <c r="EZ848" i="1"/>
  <c r="FA848" i="1"/>
  <c r="FB848" i="1"/>
  <c r="FC848" i="1"/>
  <c r="FD848" i="1"/>
  <c r="FE848" i="1"/>
  <c r="FF848" i="1"/>
  <c r="FG848" i="1"/>
  <c r="FH848" i="1"/>
  <c r="FI848" i="1"/>
  <c r="FJ848" i="1"/>
  <c r="FK848" i="1"/>
  <c r="FL848" i="1"/>
  <c r="FM848" i="1"/>
  <c r="FN848" i="1"/>
  <c r="FO848" i="1"/>
  <c r="FP848" i="1"/>
  <c r="FQ848" i="1"/>
  <c r="FR848" i="1"/>
  <c r="FS848" i="1"/>
  <c r="FT848" i="1"/>
  <c r="FU848" i="1"/>
  <c r="FV848" i="1"/>
  <c r="FW848" i="1"/>
  <c r="FX848" i="1"/>
  <c r="FY848" i="1"/>
  <c r="FZ848" i="1"/>
  <c r="GA848" i="1"/>
  <c r="GB848" i="1"/>
  <c r="GC848" i="1"/>
  <c r="GD848" i="1"/>
  <c r="GE848" i="1"/>
  <c r="GF848" i="1"/>
  <c r="GG848" i="1"/>
  <c r="GH848" i="1"/>
  <c r="GI848" i="1"/>
  <c r="GJ848" i="1"/>
  <c r="GK848" i="1"/>
  <c r="GL848" i="1"/>
  <c r="GM848" i="1"/>
  <c r="GN848" i="1"/>
  <c r="GO848" i="1"/>
  <c r="GP848" i="1"/>
  <c r="GQ848" i="1"/>
  <c r="GR848" i="1"/>
  <c r="GS848" i="1"/>
  <c r="GT848" i="1"/>
  <c r="GU848" i="1"/>
  <c r="GV848" i="1"/>
  <c r="GW848" i="1"/>
  <c r="GX848" i="1"/>
  <c r="GY848" i="1"/>
  <c r="GZ848" i="1"/>
  <c r="HA848" i="1"/>
  <c r="HB848" i="1"/>
  <c r="HC848" i="1"/>
  <c r="HD848" i="1"/>
  <c r="HE848" i="1"/>
  <c r="HF848" i="1"/>
  <c r="DR849" i="1"/>
  <c r="DS849" i="1"/>
  <c r="DT849" i="1"/>
  <c r="DU849" i="1"/>
  <c r="DV849" i="1"/>
  <c r="DW849" i="1"/>
  <c r="DX849" i="1"/>
  <c r="DY849" i="1"/>
  <c r="DZ849" i="1"/>
  <c r="EA849" i="1"/>
  <c r="EB849" i="1"/>
  <c r="EC849" i="1"/>
  <c r="ED849" i="1"/>
  <c r="EE849" i="1"/>
  <c r="EF849" i="1"/>
  <c r="EG849" i="1"/>
  <c r="EH849" i="1"/>
  <c r="EI849" i="1"/>
  <c r="EJ849" i="1"/>
  <c r="EK849" i="1"/>
  <c r="EL849" i="1"/>
  <c r="EM849" i="1"/>
  <c r="EN849" i="1"/>
  <c r="EO849" i="1"/>
  <c r="EP849" i="1"/>
  <c r="EQ849" i="1"/>
  <c r="ER849" i="1"/>
  <c r="ES849" i="1"/>
  <c r="ET849" i="1"/>
  <c r="EU849" i="1"/>
  <c r="EV849" i="1"/>
  <c r="EW849" i="1"/>
  <c r="EX849" i="1"/>
  <c r="EY849" i="1"/>
  <c r="EZ849" i="1"/>
  <c r="FA849" i="1"/>
  <c r="FB849" i="1"/>
  <c r="FC849" i="1"/>
  <c r="FD849" i="1"/>
  <c r="FE849" i="1"/>
  <c r="FF849" i="1"/>
  <c r="FG849" i="1"/>
  <c r="FH849" i="1"/>
  <c r="FI849" i="1"/>
  <c r="FJ849" i="1"/>
  <c r="FK849" i="1"/>
  <c r="FL849" i="1"/>
  <c r="FM849" i="1"/>
  <c r="FN849" i="1"/>
  <c r="FO849" i="1"/>
  <c r="FP849" i="1"/>
  <c r="FQ849" i="1"/>
  <c r="FR849" i="1"/>
  <c r="FS849" i="1"/>
  <c r="FT849" i="1"/>
  <c r="FU849" i="1"/>
  <c r="FV849" i="1"/>
  <c r="FW849" i="1"/>
  <c r="FX849" i="1"/>
  <c r="FY849" i="1"/>
  <c r="FZ849" i="1"/>
  <c r="GA849" i="1"/>
  <c r="GB849" i="1"/>
  <c r="GC849" i="1"/>
  <c r="GD849" i="1"/>
  <c r="GE849" i="1"/>
  <c r="GF849" i="1"/>
  <c r="GG849" i="1"/>
  <c r="GH849" i="1"/>
  <c r="GI849" i="1"/>
  <c r="GJ849" i="1"/>
  <c r="GK849" i="1"/>
  <c r="GL849" i="1"/>
  <c r="GM849" i="1"/>
  <c r="GN849" i="1"/>
  <c r="GO849" i="1"/>
  <c r="GP849" i="1"/>
  <c r="GQ849" i="1"/>
  <c r="GR849" i="1"/>
  <c r="GS849" i="1"/>
  <c r="GT849" i="1"/>
  <c r="GU849" i="1"/>
  <c r="GV849" i="1"/>
  <c r="GW849" i="1"/>
  <c r="GX849" i="1"/>
  <c r="GY849" i="1"/>
  <c r="GZ849" i="1"/>
  <c r="HA849" i="1"/>
  <c r="HB849" i="1"/>
  <c r="HC849" i="1"/>
  <c r="HD849" i="1"/>
  <c r="HE849" i="1"/>
  <c r="HF849" i="1"/>
  <c r="DR850" i="1"/>
  <c r="DS850" i="1"/>
  <c r="DT850" i="1"/>
  <c r="DU850" i="1"/>
  <c r="DV850" i="1"/>
  <c r="DW850" i="1"/>
  <c r="DX850" i="1"/>
  <c r="DY850" i="1"/>
  <c r="DZ850" i="1"/>
  <c r="EA850" i="1"/>
  <c r="EB850" i="1"/>
  <c r="EC850" i="1"/>
  <c r="ED850" i="1"/>
  <c r="EE850" i="1"/>
  <c r="EF850" i="1"/>
  <c r="EG850" i="1"/>
  <c r="EH850" i="1"/>
  <c r="EI850" i="1"/>
  <c r="EJ850" i="1"/>
  <c r="EK850" i="1"/>
  <c r="EL850" i="1"/>
  <c r="EM850" i="1"/>
  <c r="EN850" i="1"/>
  <c r="EO850" i="1"/>
  <c r="EP850" i="1"/>
  <c r="EQ850" i="1"/>
  <c r="ER850" i="1"/>
  <c r="ES850" i="1"/>
  <c r="ET850" i="1"/>
  <c r="EU850" i="1"/>
  <c r="EV850" i="1"/>
  <c r="EW850" i="1"/>
  <c r="EX850" i="1"/>
  <c r="EY850" i="1"/>
  <c r="EZ850" i="1"/>
  <c r="FA850" i="1"/>
  <c r="FB850" i="1"/>
  <c r="FC850" i="1"/>
  <c r="FD850" i="1"/>
  <c r="FE850" i="1"/>
  <c r="FF850" i="1"/>
  <c r="FG850" i="1"/>
  <c r="FH850" i="1"/>
  <c r="FI850" i="1"/>
  <c r="FJ850" i="1"/>
  <c r="FK850" i="1"/>
  <c r="FL850" i="1"/>
  <c r="FM850" i="1"/>
  <c r="FN850" i="1"/>
  <c r="FO850" i="1"/>
  <c r="FP850" i="1"/>
  <c r="FQ850" i="1"/>
  <c r="FR850" i="1"/>
  <c r="FS850" i="1"/>
  <c r="FT850" i="1"/>
  <c r="FU850" i="1"/>
  <c r="FV850" i="1"/>
  <c r="FW850" i="1"/>
  <c r="FX850" i="1"/>
  <c r="FY850" i="1"/>
  <c r="FZ850" i="1"/>
  <c r="GA850" i="1"/>
  <c r="GB850" i="1"/>
  <c r="GC850" i="1"/>
  <c r="GD850" i="1"/>
  <c r="GE850" i="1"/>
  <c r="GF850" i="1"/>
  <c r="GG850" i="1"/>
  <c r="GH850" i="1"/>
  <c r="GI850" i="1"/>
  <c r="GJ850" i="1"/>
  <c r="GK850" i="1"/>
  <c r="GL850" i="1"/>
  <c r="GM850" i="1"/>
  <c r="GN850" i="1"/>
  <c r="GO850" i="1"/>
  <c r="GP850" i="1"/>
  <c r="GQ850" i="1"/>
  <c r="GR850" i="1"/>
  <c r="GS850" i="1"/>
  <c r="GT850" i="1"/>
  <c r="GU850" i="1"/>
  <c r="GV850" i="1"/>
  <c r="GW850" i="1"/>
  <c r="GX850" i="1"/>
  <c r="GY850" i="1"/>
  <c r="GZ850" i="1"/>
  <c r="HA850" i="1"/>
  <c r="HB850" i="1"/>
  <c r="HC850" i="1"/>
  <c r="HD850" i="1"/>
  <c r="HE850" i="1"/>
  <c r="HF850" i="1"/>
  <c r="DR851" i="1"/>
  <c r="DS851" i="1"/>
  <c r="DT851" i="1"/>
  <c r="DU851" i="1"/>
  <c r="DV851" i="1"/>
  <c r="DW851" i="1"/>
  <c r="DX851" i="1"/>
  <c r="DY851" i="1"/>
  <c r="DZ851" i="1"/>
  <c r="EA851" i="1"/>
  <c r="EB851" i="1"/>
  <c r="EC851" i="1"/>
  <c r="ED851" i="1"/>
  <c r="EE851" i="1"/>
  <c r="EF851" i="1"/>
  <c r="EG851" i="1"/>
  <c r="EH851" i="1"/>
  <c r="EI851" i="1"/>
  <c r="EJ851" i="1"/>
  <c r="EK851" i="1"/>
  <c r="EL851" i="1"/>
  <c r="EM851" i="1"/>
  <c r="EN851" i="1"/>
  <c r="EO851" i="1"/>
  <c r="EP851" i="1"/>
  <c r="EQ851" i="1"/>
  <c r="ER851" i="1"/>
  <c r="ES851" i="1"/>
  <c r="ET851" i="1"/>
  <c r="EU851" i="1"/>
  <c r="EV851" i="1"/>
  <c r="EW851" i="1"/>
  <c r="EX851" i="1"/>
  <c r="EY851" i="1"/>
  <c r="EZ851" i="1"/>
  <c r="FA851" i="1"/>
  <c r="FB851" i="1"/>
  <c r="FC851" i="1"/>
  <c r="FD851" i="1"/>
  <c r="FE851" i="1"/>
  <c r="FF851" i="1"/>
  <c r="FG851" i="1"/>
  <c r="FH851" i="1"/>
  <c r="FI851" i="1"/>
  <c r="FJ851" i="1"/>
  <c r="FK851" i="1"/>
  <c r="FL851" i="1"/>
  <c r="FM851" i="1"/>
  <c r="FN851" i="1"/>
  <c r="FO851" i="1"/>
  <c r="FP851" i="1"/>
  <c r="FQ851" i="1"/>
  <c r="FR851" i="1"/>
  <c r="FS851" i="1"/>
  <c r="FT851" i="1"/>
  <c r="FU851" i="1"/>
  <c r="FV851" i="1"/>
  <c r="FW851" i="1"/>
  <c r="FX851" i="1"/>
  <c r="FY851" i="1"/>
  <c r="FZ851" i="1"/>
  <c r="GA851" i="1"/>
  <c r="GB851" i="1"/>
  <c r="GC851" i="1"/>
  <c r="GD851" i="1"/>
  <c r="GE851" i="1"/>
  <c r="GF851" i="1"/>
  <c r="GG851" i="1"/>
  <c r="GH851" i="1"/>
  <c r="GI851" i="1"/>
  <c r="GJ851" i="1"/>
  <c r="GK851" i="1"/>
  <c r="GL851" i="1"/>
  <c r="GM851" i="1"/>
  <c r="GN851" i="1"/>
  <c r="GO851" i="1"/>
  <c r="GP851" i="1"/>
  <c r="GQ851" i="1"/>
  <c r="GR851" i="1"/>
  <c r="GS851" i="1"/>
  <c r="GT851" i="1"/>
  <c r="GU851" i="1"/>
  <c r="GV851" i="1"/>
  <c r="GW851" i="1"/>
  <c r="GX851" i="1"/>
  <c r="GY851" i="1"/>
  <c r="GZ851" i="1"/>
  <c r="HA851" i="1"/>
  <c r="HB851" i="1"/>
  <c r="HC851" i="1"/>
  <c r="HD851" i="1"/>
  <c r="HE851" i="1"/>
  <c r="HF851" i="1"/>
  <c r="DR852" i="1"/>
  <c r="DS852" i="1"/>
  <c r="DT852" i="1"/>
  <c r="DU852" i="1"/>
  <c r="DV852" i="1"/>
  <c r="DW852" i="1"/>
  <c r="DX852" i="1"/>
  <c r="DY852" i="1"/>
  <c r="DZ852" i="1"/>
  <c r="EA852" i="1"/>
  <c r="EB852" i="1"/>
  <c r="EC852" i="1"/>
  <c r="ED852" i="1"/>
  <c r="EE852" i="1"/>
  <c r="EF852" i="1"/>
  <c r="EG852" i="1"/>
  <c r="EH852" i="1"/>
  <c r="EI852" i="1"/>
  <c r="EJ852" i="1"/>
  <c r="EK852" i="1"/>
  <c r="EL852" i="1"/>
  <c r="EM852" i="1"/>
  <c r="EN852" i="1"/>
  <c r="EO852" i="1"/>
  <c r="EP852" i="1"/>
  <c r="EQ852" i="1"/>
  <c r="ER852" i="1"/>
  <c r="ES852" i="1"/>
  <c r="ET852" i="1"/>
  <c r="EU852" i="1"/>
  <c r="EV852" i="1"/>
  <c r="EW852" i="1"/>
  <c r="EX852" i="1"/>
  <c r="EY852" i="1"/>
  <c r="EZ852" i="1"/>
  <c r="FA852" i="1"/>
  <c r="FB852" i="1"/>
  <c r="FC852" i="1"/>
  <c r="FD852" i="1"/>
  <c r="FE852" i="1"/>
  <c r="FF852" i="1"/>
  <c r="FG852" i="1"/>
  <c r="FH852" i="1"/>
  <c r="FI852" i="1"/>
  <c r="FJ852" i="1"/>
  <c r="FK852" i="1"/>
  <c r="FL852" i="1"/>
  <c r="FM852" i="1"/>
  <c r="FN852" i="1"/>
  <c r="FO852" i="1"/>
  <c r="FP852" i="1"/>
  <c r="FQ852" i="1"/>
  <c r="FR852" i="1"/>
  <c r="FS852" i="1"/>
  <c r="FT852" i="1"/>
  <c r="FU852" i="1"/>
  <c r="FV852" i="1"/>
  <c r="FW852" i="1"/>
  <c r="FX852" i="1"/>
  <c r="FY852" i="1"/>
  <c r="FZ852" i="1"/>
  <c r="GA852" i="1"/>
  <c r="GB852" i="1"/>
  <c r="GC852" i="1"/>
  <c r="GD852" i="1"/>
  <c r="GE852" i="1"/>
  <c r="GF852" i="1"/>
  <c r="GG852" i="1"/>
  <c r="GH852" i="1"/>
  <c r="GI852" i="1"/>
  <c r="GJ852" i="1"/>
  <c r="GK852" i="1"/>
  <c r="GL852" i="1"/>
  <c r="GM852" i="1"/>
  <c r="GN852" i="1"/>
  <c r="GO852" i="1"/>
  <c r="GP852" i="1"/>
  <c r="GQ852" i="1"/>
  <c r="GR852" i="1"/>
  <c r="GS852" i="1"/>
  <c r="GT852" i="1"/>
  <c r="GU852" i="1"/>
  <c r="GV852" i="1"/>
  <c r="GW852" i="1"/>
  <c r="GX852" i="1"/>
  <c r="GY852" i="1"/>
  <c r="GZ852" i="1"/>
  <c r="HA852" i="1"/>
  <c r="HB852" i="1"/>
  <c r="HC852" i="1"/>
  <c r="HD852" i="1"/>
  <c r="HE852" i="1"/>
  <c r="HF852" i="1"/>
  <c r="DR853" i="1"/>
  <c r="DS853" i="1"/>
  <c r="DT853" i="1"/>
  <c r="DU853" i="1"/>
  <c r="DV853" i="1"/>
  <c r="DW853" i="1"/>
  <c r="DX853" i="1"/>
  <c r="DY853" i="1"/>
  <c r="DZ853" i="1"/>
  <c r="EA853" i="1"/>
  <c r="EB853" i="1"/>
  <c r="EC853" i="1"/>
  <c r="ED853" i="1"/>
  <c r="EE853" i="1"/>
  <c r="EF853" i="1"/>
  <c r="EG853" i="1"/>
  <c r="EH853" i="1"/>
  <c r="EI853" i="1"/>
  <c r="EJ853" i="1"/>
  <c r="EK853" i="1"/>
  <c r="EL853" i="1"/>
  <c r="EM853" i="1"/>
  <c r="EN853" i="1"/>
  <c r="EO853" i="1"/>
  <c r="EP853" i="1"/>
  <c r="EQ853" i="1"/>
  <c r="ER853" i="1"/>
  <c r="ES853" i="1"/>
  <c r="ET853" i="1"/>
  <c r="EU853" i="1"/>
  <c r="EV853" i="1"/>
  <c r="EW853" i="1"/>
  <c r="EX853" i="1"/>
  <c r="EY853" i="1"/>
  <c r="EZ853" i="1"/>
  <c r="FA853" i="1"/>
  <c r="FB853" i="1"/>
  <c r="FC853" i="1"/>
  <c r="FD853" i="1"/>
  <c r="FE853" i="1"/>
  <c r="FF853" i="1"/>
  <c r="FG853" i="1"/>
  <c r="FH853" i="1"/>
  <c r="FI853" i="1"/>
  <c r="FJ853" i="1"/>
  <c r="FK853" i="1"/>
  <c r="FL853" i="1"/>
  <c r="FM853" i="1"/>
  <c r="FN853" i="1"/>
  <c r="FO853" i="1"/>
  <c r="FP853" i="1"/>
  <c r="FQ853" i="1"/>
  <c r="FR853" i="1"/>
  <c r="FS853" i="1"/>
  <c r="FT853" i="1"/>
  <c r="FU853" i="1"/>
  <c r="FV853" i="1"/>
  <c r="FW853" i="1"/>
  <c r="FX853" i="1"/>
  <c r="FY853" i="1"/>
  <c r="FZ853" i="1"/>
  <c r="GA853" i="1"/>
  <c r="GB853" i="1"/>
  <c r="GC853" i="1"/>
  <c r="GD853" i="1"/>
  <c r="GE853" i="1"/>
  <c r="GF853" i="1"/>
  <c r="GG853" i="1"/>
  <c r="GH853" i="1"/>
  <c r="GI853" i="1"/>
  <c r="GJ853" i="1"/>
  <c r="GK853" i="1"/>
  <c r="GL853" i="1"/>
  <c r="GM853" i="1"/>
  <c r="GN853" i="1"/>
  <c r="GO853" i="1"/>
  <c r="GP853" i="1"/>
  <c r="GQ853" i="1"/>
  <c r="GR853" i="1"/>
  <c r="GS853" i="1"/>
  <c r="GT853" i="1"/>
  <c r="GU853" i="1"/>
  <c r="GV853" i="1"/>
  <c r="GW853" i="1"/>
  <c r="GX853" i="1"/>
  <c r="GY853" i="1"/>
  <c r="GZ853" i="1"/>
  <c r="HA853" i="1"/>
  <c r="HB853" i="1"/>
  <c r="HC853" i="1"/>
  <c r="HD853" i="1"/>
  <c r="HE853" i="1"/>
  <c r="HF853" i="1"/>
  <c r="DR854" i="1"/>
  <c r="DS854" i="1"/>
  <c r="DT854" i="1"/>
  <c r="DU854" i="1"/>
  <c r="DV854" i="1"/>
  <c r="DW854" i="1"/>
  <c r="DX854" i="1"/>
  <c r="DY854" i="1"/>
  <c r="DZ854" i="1"/>
  <c r="EA854" i="1"/>
  <c r="EB854" i="1"/>
  <c r="EC854" i="1"/>
  <c r="ED854" i="1"/>
  <c r="EE854" i="1"/>
  <c r="EF854" i="1"/>
  <c r="EG854" i="1"/>
  <c r="EH854" i="1"/>
  <c r="EI854" i="1"/>
  <c r="EJ854" i="1"/>
  <c r="EK854" i="1"/>
  <c r="EL854" i="1"/>
  <c r="EM854" i="1"/>
  <c r="EN854" i="1"/>
  <c r="EO854" i="1"/>
  <c r="EP854" i="1"/>
  <c r="EQ854" i="1"/>
  <c r="ER854" i="1"/>
  <c r="ES854" i="1"/>
  <c r="ET854" i="1"/>
  <c r="EU854" i="1"/>
  <c r="EV854" i="1"/>
  <c r="EW854" i="1"/>
  <c r="EX854" i="1"/>
  <c r="EY854" i="1"/>
  <c r="EZ854" i="1"/>
  <c r="FA854" i="1"/>
  <c r="FB854" i="1"/>
  <c r="FC854" i="1"/>
  <c r="FD854" i="1"/>
  <c r="FE854" i="1"/>
  <c r="FF854" i="1"/>
  <c r="FG854" i="1"/>
  <c r="FH854" i="1"/>
  <c r="FI854" i="1"/>
  <c r="FJ854" i="1"/>
  <c r="FK854" i="1"/>
  <c r="FL854" i="1"/>
  <c r="FM854" i="1"/>
  <c r="FN854" i="1"/>
  <c r="FO854" i="1"/>
  <c r="FP854" i="1"/>
  <c r="FQ854" i="1"/>
  <c r="FR854" i="1"/>
  <c r="FS854" i="1"/>
  <c r="FT854" i="1"/>
  <c r="FU854" i="1"/>
  <c r="FV854" i="1"/>
  <c r="FW854" i="1"/>
  <c r="FX854" i="1"/>
  <c r="FY854" i="1"/>
  <c r="FZ854" i="1"/>
  <c r="GA854" i="1"/>
  <c r="GB854" i="1"/>
  <c r="GC854" i="1"/>
  <c r="GD854" i="1"/>
  <c r="GE854" i="1"/>
  <c r="GF854" i="1"/>
  <c r="GG854" i="1"/>
  <c r="GH854" i="1"/>
  <c r="GI854" i="1"/>
  <c r="GJ854" i="1"/>
  <c r="GK854" i="1"/>
  <c r="GL854" i="1"/>
  <c r="GM854" i="1"/>
  <c r="GN854" i="1"/>
  <c r="GO854" i="1"/>
  <c r="GP854" i="1"/>
  <c r="GQ854" i="1"/>
  <c r="GR854" i="1"/>
  <c r="GS854" i="1"/>
  <c r="GT854" i="1"/>
  <c r="GU854" i="1"/>
  <c r="GV854" i="1"/>
  <c r="GW854" i="1"/>
  <c r="GX854" i="1"/>
  <c r="GY854" i="1"/>
  <c r="GZ854" i="1"/>
  <c r="HA854" i="1"/>
  <c r="HB854" i="1"/>
  <c r="HC854" i="1"/>
  <c r="HD854" i="1"/>
  <c r="HE854" i="1"/>
  <c r="HF854" i="1"/>
  <c r="DR855" i="1"/>
  <c r="DS855" i="1"/>
  <c r="DT855" i="1"/>
  <c r="DU855" i="1"/>
  <c r="DV855" i="1"/>
  <c r="DW855" i="1"/>
  <c r="DX855" i="1"/>
  <c r="DY855" i="1"/>
  <c r="DZ855" i="1"/>
  <c r="EA855" i="1"/>
  <c r="EB855" i="1"/>
  <c r="EC855" i="1"/>
  <c r="ED855" i="1"/>
  <c r="EE855" i="1"/>
  <c r="EF855" i="1"/>
  <c r="EG855" i="1"/>
  <c r="EH855" i="1"/>
  <c r="EI855" i="1"/>
  <c r="EJ855" i="1"/>
  <c r="EK855" i="1"/>
  <c r="EL855" i="1"/>
  <c r="EM855" i="1"/>
  <c r="EN855" i="1"/>
  <c r="EO855" i="1"/>
  <c r="EP855" i="1"/>
  <c r="EQ855" i="1"/>
  <c r="ER855" i="1"/>
  <c r="ES855" i="1"/>
  <c r="ET855" i="1"/>
  <c r="EU855" i="1"/>
  <c r="EV855" i="1"/>
  <c r="EW855" i="1"/>
  <c r="EX855" i="1"/>
  <c r="EY855" i="1"/>
  <c r="EZ855" i="1"/>
  <c r="FA855" i="1"/>
  <c r="FB855" i="1"/>
  <c r="FC855" i="1"/>
  <c r="FD855" i="1"/>
  <c r="FE855" i="1"/>
  <c r="FF855" i="1"/>
  <c r="FG855" i="1"/>
  <c r="FH855" i="1"/>
  <c r="FI855" i="1"/>
  <c r="FJ855" i="1"/>
  <c r="FK855" i="1"/>
  <c r="FL855" i="1"/>
  <c r="FM855" i="1"/>
  <c r="FN855" i="1"/>
  <c r="FO855" i="1"/>
  <c r="FP855" i="1"/>
  <c r="FQ855" i="1"/>
  <c r="FR855" i="1"/>
  <c r="FS855" i="1"/>
  <c r="FT855" i="1"/>
  <c r="FU855" i="1"/>
  <c r="FV855" i="1"/>
  <c r="FW855" i="1"/>
  <c r="FX855" i="1"/>
  <c r="FY855" i="1"/>
  <c r="FZ855" i="1"/>
  <c r="GA855" i="1"/>
  <c r="GB855" i="1"/>
  <c r="GC855" i="1"/>
  <c r="GD855" i="1"/>
  <c r="GE855" i="1"/>
  <c r="GF855" i="1"/>
  <c r="GG855" i="1"/>
  <c r="GH855" i="1"/>
  <c r="GI855" i="1"/>
  <c r="GJ855" i="1"/>
  <c r="GK855" i="1"/>
  <c r="GL855" i="1"/>
  <c r="GM855" i="1"/>
  <c r="GN855" i="1"/>
  <c r="GO855" i="1"/>
  <c r="GP855" i="1"/>
  <c r="GQ855" i="1"/>
  <c r="GR855" i="1"/>
  <c r="GS855" i="1"/>
  <c r="GT855" i="1"/>
  <c r="GU855" i="1"/>
  <c r="GV855" i="1"/>
  <c r="GW855" i="1"/>
  <c r="GX855" i="1"/>
  <c r="GY855" i="1"/>
  <c r="GZ855" i="1"/>
  <c r="HA855" i="1"/>
  <c r="HB855" i="1"/>
  <c r="HC855" i="1"/>
  <c r="HD855" i="1"/>
  <c r="HE855" i="1"/>
  <c r="HF855" i="1"/>
  <c r="DR856" i="1"/>
  <c r="DS856" i="1"/>
  <c r="DT856" i="1"/>
  <c r="DU856" i="1"/>
  <c r="DV856" i="1"/>
  <c r="DW856" i="1"/>
  <c r="DX856" i="1"/>
  <c r="DY856" i="1"/>
  <c r="DZ856" i="1"/>
  <c r="EA856" i="1"/>
  <c r="EB856" i="1"/>
  <c r="EC856" i="1"/>
  <c r="ED856" i="1"/>
  <c r="EE856" i="1"/>
  <c r="EF856" i="1"/>
  <c r="EG856" i="1"/>
  <c r="EH856" i="1"/>
  <c r="EI856" i="1"/>
  <c r="EJ856" i="1"/>
  <c r="EK856" i="1"/>
  <c r="EL856" i="1"/>
  <c r="EM856" i="1"/>
  <c r="EN856" i="1"/>
  <c r="EO856" i="1"/>
  <c r="EP856" i="1"/>
  <c r="EQ856" i="1"/>
  <c r="ER856" i="1"/>
  <c r="ES856" i="1"/>
  <c r="ET856" i="1"/>
  <c r="EU856" i="1"/>
  <c r="EV856" i="1"/>
  <c r="EW856" i="1"/>
  <c r="EX856" i="1"/>
  <c r="EY856" i="1"/>
  <c r="EZ856" i="1"/>
  <c r="FA856" i="1"/>
  <c r="FB856" i="1"/>
  <c r="FC856" i="1"/>
  <c r="FD856" i="1"/>
  <c r="FE856" i="1"/>
  <c r="FF856" i="1"/>
  <c r="FG856" i="1"/>
  <c r="FH856" i="1"/>
  <c r="FI856" i="1"/>
  <c r="FJ856" i="1"/>
  <c r="FK856" i="1"/>
  <c r="FL856" i="1"/>
  <c r="FM856" i="1"/>
  <c r="FN856" i="1"/>
  <c r="FO856" i="1"/>
  <c r="FP856" i="1"/>
  <c r="FQ856" i="1"/>
  <c r="FR856" i="1"/>
  <c r="FS856" i="1"/>
  <c r="FT856" i="1"/>
  <c r="FU856" i="1"/>
  <c r="FV856" i="1"/>
  <c r="FW856" i="1"/>
  <c r="FX856" i="1"/>
  <c r="FY856" i="1"/>
  <c r="FZ856" i="1"/>
  <c r="GA856" i="1"/>
  <c r="GB856" i="1"/>
  <c r="GC856" i="1"/>
  <c r="GD856" i="1"/>
  <c r="GE856" i="1"/>
  <c r="GF856" i="1"/>
  <c r="GG856" i="1"/>
  <c r="GH856" i="1"/>
  <c r="GI856" i="1"/>
  <c r="GJ856" i="1"/>
  <c r="GK856" i="1"/>
  <c r="GL856" i="1"/>
  <c r="GM856" i="1"/>
  <c r="GN856" i="1"/>
  <c r="GO856" i="1"/>
  <c r="GP856" i="1"/>
  <c r="GQ856" i="1"/>
  <c r="GR856" i="1"/>
  <c r="GS856" i="1"/>
  <c r="GT856" i="1"/>
  <c r="GU856" i="1"/>
  <c r="GV856" i="1"/>
  <c r="GW856" i="1"/>
  <c r="GX856" i="1"/>
  <c r="GY856" i="1"/>
  <c r="GZ856" i="1"/>
  <c r="HA856" i="1"/>
  <c r="HB856" i="1"/>
  <c r="HC856" i="1"/>
  <c r="HD856" i="1"/>
  <c r="HE856" i="1"/>
  <c r="HF856" i="1"/>
  <c r="DR857" i="1"/>
  <c r="DS857" i="1"/>
  <c r="DT857" i="1"/>
  <c r="DU857" i="1"/>
  <c r="DV857" i="1"/>
  <c r="DW857" i="1"/>
  <c r="DX857" i="1"/>
  <c r="DY857" i="1"/>
  <c r="DZ857" i="1"/>
  <c r="EA857" i="1"/>
  <c r="EB857" i="1"/>
  <c r="EC857" i="1"/>
  <c r="ED857" i="1"/>
  <c r="EE857" i="1"/>
  <c r="EF857" i="1"/>
  <c r="EG857" i="1"/>
  <c r="EH857" i="1"/>
  <c r="EI857" i="1"/>
  <c r="EJ857" i="1"/>
  <c r="EK857" i="1"/>
  <c r="EL857" i="1"/>
  <c r="EM857" i="1"/>
  <c r="EN857" i="1"/>
  <c r="EO857" i="1"/>
  <c r="EP857" i="1"/>
  <c r="EQ857" i="1"/>
  <c r="ER857" i="1"/>
  <c r="ES857" i="1"/>
  <c r="ET857" i="1"/>
  <c r="EU857" i="1"/>
  <c r="EV857" i="1"/>
  <c r="EW857" i="1"/>
  <c r="EX857" i="1"/>
  <c r="EY857" i="1"/>
  <c r="EZ857" i="1"/>
  <c r="FA857" i="1"/>
  <c r="FB857" i="1"/>
  <c r="FC857" i="1"/>
  <c r="FD857" i="1"/>
  <c r="FE857" i="1"/>
  <c r="FF857" i="1"/>
  <c r="FG857" i="1"/>
  <c r="FH857" i="1"/>
  <c r="FI857" i="1"/>
  <c r="FJ857" i="1"/>
  <c r="FK857" i="1"/>
  <c r="FL857" i="1"/>
  <c r="FM857" i="1"/>
  <c r="FN857" i="1"/>
  <c r="FO857" i="1"/>
  <c r="FP857" i="1"/>
  <c r="FQ857" i="1"/>
  <c r="FR857" i="1"/>
  <c r="FS857" i="1"/>
  <c r="FT857" i="1"/>
  <c r="FU857" i="1"/>
  <c r="FV857" i="1"/>
  <c r="FW857" i="1"/>
  <c r="FX857" i="1"/>
  <c r="FY857" i="1"/>
  <c r="FZ857" i="1"/>
  <c r="GA857" i="1"/>
  <c r="GB857" i="1"/>
  <c r="GC857" i="1"/>
  <c r="GD857" i="1"/>
  <c r="GE857" i="1"/>
  <c r="GF857" i="1"/>
  <c r="GG857" i="1"/>
  <c r="GH857" i="1"/>
  <c r="GI857" i="1"/>
  <c r="GJ857" i="1"/>
  <c r="GK857" i="1"/>
  <c r="GL857" i="1"/>
  <c r="GM857" i="1"/>
  <c r="GN857" i="1"/>
  <c r="GO857" i="1"/>
  <c r="GP857" i="1"/>
  <c r="GQ857" i="1"/>
  <c r="GR857" i="1"/>
  <c r="GS857" i="1"/>
  <c r="GT857" i="1"/>
  <c r="GU857" i="1"/>
  <c r="GV857" i="1"/>
  <c r="GW857" i="1"/>
  <c r="GX857" i="1"/>
  <c r="GY857" i="1"/>
  <c r="GZ857" i="1"/>
  <c r="HA857" i="1"/>
  <c r="HB857" i="1"/>
  <c r="HC857" i="1"/>
  <c r="HD857" i="1"/>
  <c r="HE857" i="1"/>
  <c r="HF857" i="1"/>
  <c r="DR858" i="1"/>
  <c r="DS858" i="1"/>
  <c r="DT858" i="1"/>
  <c r="DU858" i="1"/>
  <c r="DV858" i="1"/>
  <c r="DW858" i="1"/>
  <c r="DX858" i="1"/>
  <c r="DY858" i="1"/>
  <c r="DZ858" i="1"/>
  <c r="EA858" i="1"/>
  <c r="EB858" i="1"/>
  <c r="EC858" i="1"/>
  <c r="ED858" i="1"/>
  <c r="EE858" i="1"/>
  <c r="EF858" i="1"/>
  <c r="EG858" i="1"/>
  <c r="EH858" i="1"/>
  <c r="EI858" i="1"/>
  <c r="EJ858" i="1"/>
  <c r="EK858" i="1"/>
  <c r="EL858" i="1"/>
  <c r="EM858" i="1"/>
  <c r="EN858" i="1"/>
  <c r="EO858" i="1"/>
  <c r="EP858" i="1"/>
  <c r="EQ858" i="1"/>
  <c r="ER858" i="1"/>
  <c r="ES858" i="1"/>
  <c r="ET858" i="1"/>
  <c r="EU858" i="1"/>
  <c r="EV858" i="1"/>
  <c r="EW858" i="1"/>
  <c r="EX858" i="1"/>
  <c r="EY858" i="1"/>
  <c r="EZ858" i="1"/>
  <c r="FA858" i="1"/>
  <c r="FB858" i="1"/>
  <c r="FC858" i="1"/>
  <c r="FD858" i="1"/>
  <c r="FE858" i="1"/>
  <c r="FF858" i="1"/>
  <c r="FG858" i="1"/>
  <c r="FH858" i="1"/>
  <c r="FI858" i="1"/>
  <c r="FJ858" i="1"/>
  <c r="FK858" i="1"/>
  <c r="FL858" i="1"/>
  <c r="FM858" i="1"/>
  <c r="FN858" i="1"/>
  <c r="FO858" i="1"/>
  <c r="FP858" i="1"/>
  <c r="FQ858" i="1"/>
  <c r="FR858" i="1"/>
  <c r="FS858" i="1"/>
  <c r="FT858" i="1"/>
  <c r="FU858" i="1"/>
  <c r="FV858" i="1"/>
  <c r="FW858" i="1"/>
  <c r="FX858" i="1"/>
  <c r="FY858" i="1"/>
  <c r="FZ858" i="1"/>
  <c r="GA858" i="1"/>
  <c r="GB858" i="1"/>
  <c r="GC858" i="1"/>
  <c r="GD858" i="1"/>
  <c r="GE858" i="1"/>
  <c r="GF858" i="1"/>
  <c r="GG858" i="1"/>
  <c r="GH858" i="1"/>
  <c r="GI858" i="1"/>
  <c r="GJ858" i="1"/>
  <c r="GK858" i="1"/>
  <c r="GL858" i="1"/>
  <c r="GM858" i="1"/>
  <c r="GN858" i="1"/>
  <c r="GO858" i="1"/>
  <c r="GP858" i="1"/>
  <c r="GQ858" i="1"/>
  <c r="GR858" i="1"/>
  <c r="GS858" i="1"/>
  <c r="GT858" i="1"/>
  <c r="GU858" i="1"/>
  <c r="GV858" i="1"/>
  <c r="GW858" i="1"/>
  <c r="GX858" i="1"/>
  <c r="GY858" i="1"/>
  <c r="GZ858" i="1"/>
  <c r="HA858" i="1"/>
  <c r="HB858" i="1"/>
  <c r="HC858" i="1"/>
  <c r="HD858" i="1"/>
  <c r="HE858" i="1"/>
  <c r="HF858" i="1"/>
  <c r="DR859" i="1"/>
  <c r="DS859" i="1"/>
  <c r="DT859" i="1"/>
  <c r="DU859" i="1"/>
  <c r="DV859" i="1"/>
  <c r="DW859" i="1"/>
  <c r="DX859" i="1"/>
  <c r="DY859" i="1"/>
  <c r="DZ859" i="1"/>
  <c r="EA859" i="1"/>
  <c r="EB859" i="1"/>
  <c r="EC859" i="1"/>
  <c r="ED859" i="1"/>
  <c r="EE859" i="1"/>
  <c r="EF859" i="1"/>
  <c r="EG859" i="1"/>
  <c r="EH859" i="1"/>
  <c r="EI859" i="1"/>
  <c r="EJ859" i="1"/>
  <c r="EK859" i="1"/>
  <c r="EL859" i="1"/>
  <c r="EM859" i="1"/>
  <c r="EN859" i="1"/>
  <c r="EO859" i="1"/>
  <c r="EP859" i="1"/>
  <c r="EQ859" i="1"/>
  <c r="ER859" i="1"/>
  <c r="ES859" i="1"/>
  <c r="ET859" i="1"/>
  <c r="EU859" i="1"/>
  <c r="EV859" i="1"/>
  <c r="EW859" i="1"/>
  <c r="EX859" i="1"/>
  <c r="EY859" i="1"/>
  <c r="EZ859" i="1"/>
  <c r="FA859" i="1"/>
  <c r="FB859" i="1"/>
  <c r="FC859" i="1"/>
  <c r="FD859" i="1"/>
  <c r="FE859" i="1"/>
  <c r="FF859" i="1"/>
  <c r="FG859" i="1"/>
  <c r="FH859" i="1"/>
  <c r="FI859" i="1"/>
  <c r="FJ859" i="1"/>
  <c r="FK859" i="1"/>
  <c r="FL859" i="1"/>
  <c r="FM859" i="1"/>
  <c r="FN859" i="1"/>
  <c r="FO859" i="1"/>
  <c r="FP859" i="1"/>
  <c r="FQ859" i="1"/>
  <c r="FR859" i="1"/>
  <c r="FS859" i="1"/>
  <c r="FT859" i="1"/>
  <c r="FU859" i="1"/>
  <c r="FV859" i="1"/>
  <c r="FW859" i="1"/>
  <c r="FX859" i="1"/>
  <c r="FY859" i="1"/>
  <c r="FZ859" i="1"/>
  <c r="GA859" i="1"/>
  <c r="GB859" i="1"/>
  <c r="GC859" i="1"/>
  <c r="GD859" i="1"/>
  <c r="GE859" i="1"/>
  <c r="GF859" i="1"/>
  <c r="GG859" i="1"/>
  <c r="GH859" i="1"/>
  <c r="GI859" i="1"/>
  <c r="GJ859" i="1"/>
  <c r="GK859" i="1"/>
  <c r="GL859" i="1"/>
  <c r="GM859" i="1"/>
  <c r="GN859" i="1"/>
  <c r="GO859" i="1"/>
  <c r="GP859" i="1"/>
  <c r="GQ859" i="1"/>
  <c r="GR859" i="1"/>
  <c r="GS859" i="1"/>
  <c r="GT859" i="1"/>
  <c r="GU859" i="1"/>
  <c r="GV859" i="1"/>
  <c r="GW859" i="1"/>
  <c r="GX859" i="1"/>
  <c r="GY859" i="1"/>
  <c r="GZ859" i="1"/>
  <c r="HA859" i="1"/>
  <c r="HB859" i="1"/>
  <c r="HC859" i="1"/>
  <c r="HD859" i="1"/>
  <c r="HE859" i="1"/>
  <c r="HF859" i="1"/>
  <c r="DR860" i="1"/>
  <c r="DS860" i="1"/>
  <c r="DT860" i="1"/>
  <c r="DU860" i="1"/>
  <c r="DV860" i="1"/>
  <c r="DW860" i="1"/>
  <c r="DX860" i="1"/>
  <c r="DY860" i="1"/>
  <c r="DZ860" i="1"/>
  <c r="EA860" i="1"/>
  <c r="EB860" i="1"/>
  <c r="EC860" i="1"/>
  <c r="ED860" i="1"/>
  <c r="EE860" i="1"/>
  <c r="EF860" i="1"/>
  <c r="EG860" i="1"/>
  <c r="EH860" i="1"/>
  <c r="EI860" i="1"/>
  <c r="EJ860" i="1"/>
  <c r="EK860" i="1"/>
  <c r="EL860" i="1"/>
  <c r="EM860" i="1"/>
  <c r="EN860" i="1"/>
  <c r="EO860" i="1"/>
  <c r="EP860" i="1"/>
  <c r="EQ860" i="1"/>
  <c r="ER860" i="1"/>
  <c r="ES860" i="1"/>
  <c r="ET860" i="1"/>
  <c r="EU860" i="1"/>
  <c r="EV860" i="1"/>
  <c r="EW860" i="1"/>
  <c r="EX860" i="1"/>
  <c r="EY860" i="1"/>
  <c r="EZ860" i="1"/>
  <c r="FA860" i="1"/>
  <c r="FB860" i="1"/>
  <c r="FC860" i="1"/>
  <c r="FD860" i="1"/>
  <c r="FE860" i="1"/>
  <c r="FF860" i="1"/>
  <c r="FG860" i="1"/>
  <c r="FH860" i="1"/>
  <c r="FI860" i="1"/>
  <c r="FJ860" i="1"/>
  <c r="FK860" i="1"/>
  <c r="FL860" i="1"/>
  <c r="FM860" i="1"/>
  <c r="FN860" i="1"/>
  <c r="FO860" i="1"/>
  <c r="FP860" i="1"/>
  <c r="FQ860" i="1"/>
  <c r="FR860" i="1"/>
  <c r="FS860" i="1"/>
  <c r="FT860" i="1"/>
  <c r="FU860" i="1"/>
  <c r="FV860" i="1"/>
  <c r="FW860" i="1"/>
  <c r="FX860" i="1"/>
  <c r="FY860" i="1"/>
  <c r="FZ860" i="1"/>
  <c r="GA860" i="1"/>
  <c r="GB860" i="1"/>
  <c r="GC860" i="1"/>
  <c r="GD860" i="1"/>
  <c r="GE860" i="1"/>
  <c r="GF860" i="1"/>
  <c r="GG860" i="1"/>
  <c r="GH860" i="1"/>
  <c r="GI860" i="1"/>
  <c r="GJ860" i="1"/>
  <c r="GK860" i="1"/>
  <c r="GL860" i="1"/>
  <c r="GM860" i="1"/>
  <c r="GN860" i="1"/>
  <c r="GO860" i="1"/>
  <c r="GP860" i="1"/>
  <c r="GQ860" i="1"/>
  <c r="GR860" i="1"/>
  <c r="GS860" i="1"/>
  <c r="GT860" i="1"/>
  <c r="GU860" i="1"/>
  <c r="GV860" i="1"/>
  <c r="GW860" i="1"/>
  <c r="GX860" i="1"/>
  <c r="GY860" i="1"/>
  <c r="GZ860" i="1"/>
  <c r="HA860" i="1"/>
  <c r="HB860" i="1"/>
  <c r="HC860" i="1"/>
  <c r="HD860" i="1"/>
  <c r="HE860" i="1"/>
  <c r="HF860" i="1"/>
  <c r="DR861" i="1"/>
  <c r="DS861" i="1"/>
  <c r="DT861" i="1"/>
  <c r="DU861" i="1"/>
  <c r="DV861" i="1"/>
  <c r="DW861" i="1"/>
  <c r="DX861" i="1"/>
  <c r="DY861" i="1"/>
  <c r="DZ861" i="1"/>
  <c r="EA861" i="1"/>
  <c r="EB861" i="1"/>
  <c r="EC861" i="1"/>
  <c r="ED861" i="1"/>
  <c r="EE861" i="1"/>
  <c r="EF861" i="1"/>
  <c r="EG861" i="1"/>
  <c r="EH861" i="1"/>
  <c r="EI861" i="1"/>
  <c r="EJ861" i="1"/>
  <c r="EK861" i="1"/>
  <c r="EL861" i="1"/>
  <c r="EM861" i="1"/>
  <c r="EN861" i="1"/>
  <c r="EO861" i="1"/>
  <c r="EP861" i="1"/>
  <c r="EQ861" i="1"/>
  <c r="ER861" i="1"/>
  <c r="ES861" i="1"/>
  <c r="ET861" i="1"/>
  <c r="EU861" i="1"/>
  <c r="EV861" i="1"/>
  <c r="EW861" i="1"/>
  <c r="EX861" i="1"/>
  <c r="EY861" i="1"/>
  <c r="EZ861" i="1"/>
  <c r="FA861" i="1"/>
  <c r="FB861" i="1"/>
  <c r="FC861" i="1"/>
  <c r="FD861" i="1"/>
  <c r="FE861" i="1"/>
  <c r="FF861" i="1"/>
  <c r="FG861" i="1"/>
  <c r="FH861" i="1"/>
  <c r="FI861" i="1"/>
  <c r="FJ861" i="1"/>
  <c r="FK861" i="1"/>
  <c r="FL861" i="1"/>
  <c r="FM861" i="1"/>
  <c r="FN861" i="1"/>
  <c r="FO861" i="1"/>
  <c r="FP861" i="1"/>
  <c r="FQ861" i="1"/>
  <c r="FR861" i="1"/>
  <c r="FS861" i="1"/>
  <c r="FT861" i="1"/>
  <c r="FU861" i="1"/>
  <c r="FV861" i="1"/>
  <c r="FW861" i="1"/>
  <c r="FX861" i="1"/>
  <c r="FY861" i="1"/>
  <c r="FZ861" i="1"/>
  <c r="GA861" i="1"/>
  <c r="GB861" i="1"/>
  <c r="GC861" i="1"/>
  <c r="GD861" i="1"/>
  <c r="GE861" i="1"/>
  <c r="GF861" i="1"/>
  <c r="GG861" i="1"/>
  <c r="GH861" i="1"/>
  <c r="GI861" i="1"/>
  <c r="GJ861" i="1"/>
  <c r="GK861" i="1"/>
  <c r="GL861" i="1"/>
  <c r="GM861" i="1"/>
  <c r="GN861" i="1"/>
  <c r="GO861" i="1"/>
  <c r="GP861" i="1"/>
  <c r="GQ861" i="1"/>
  <c r="GR861" i="1"/>
  <c r="GS861" i="1"/>
  <c r="GT861" i="1"/>
  <c r="GU861" i="1"/>
  <c r="GV861" i="1"/>
  <c r="GW861" i="1"/>
  <c r="GX861" i="1"/>
  <c r="GY861" i="1"/>
  <c r="GZ861" i="1"/>
  <c r="HA861" i="1"/>
  <c r="HB861" i="1"/>
  <c r="HC861" i="1"/>
  <c r="HD861" i="1"/>
  <c r="HE861" i="1"/>
  <c r="HF861" i="1"/>
  <c r="DR862" i="1"/>
  <c r="DS862" i="1"/>
  <c r="DT862" i="1"/>
  <c r="DU862" i="1"/>
  <c r="DV862" i="1"/>
  <c r="DW862" i="1"/>
  <c r="DX862" i="1"/>
  <c r="DY862" i="1"/>
  <c r="DZ862" i="1"/>
  <c r="EA862" i="1"/>
  <c r="EB862" i="1"/>
  <c r="EC862" i="1"/>
  <c r="ED862" i="1"/>
  <c r="EE862" i="1"/>
  <c r="EF862" i="1"/>
  <c r="EG862" i="1"/>
  <c r="EH862" i="1"/>
  <c r="EI862" i="1"/>
  <c r="EJ862" i="1"/>
  <c r="EK862" i="1"/>
  <c r="EL862" i="1"/>
  <c r="EM862" i="1"/>
  <c r="EN862" i="1"/>
  <c r="EO862" i="1"/>
  <c r="EP862" i="1"/>
  <c r="EQ862" i="1"/>
  <c r="ER862" i="1"/>
  <c r="ES862" i="1"/>
  <c r="ET862" i="1"/>
  <c r="EU862" i="1"/>
  <c r="EV862" i="1"/>
  <c r="EW862" i="1"/>
  <c r="EX862" i="1"/>
  <c r="EY862" i="1"/>
  <c r="EZ862" i="1"/>
  <c r="FA862" i="1"/>
  <c r="FB862" i="1"/>
  <c r="FC862" i="1"/>
  <c r="FD862" i="1"/>
  <c r="FE862" i="1"/>
  <c r="FF862" i="1"/>
  <c r="FG862" i="1"/>
  <c r="FH862" i="1"/>
  <c r="FI862" i="1"/>
  <c r="FJ862" i="1"/>
  <c r="FK862" i="1"/>
  <c r="FL862" i="1"/>
  <c r="FM862" i="1"/>
  <c r="FN862" i="1"/>
  <c r="FO862" i="1"/>
  <c r="FP862" i="1"/>
  <c r="FQ862" i="1"/>
  <c r="FR862" i="1"/>
  <c r="FS862" i="1"/>
  <c r="FT862" i="1"/>
  <c r="FU862" i="1"/>
  <c r="FV862" i="1"/>
  <c r="FW862" i="1"/>
  <c r="FX862" i="1"/>
  <c r="FY862" i="1"/>
  <c r="FZ862" i="1"/>
  <c r="GA862" i="1"/>
  <c r="GB862" i="1"/>
  <c r="GC862" i="1"/>
  <c r="GD862" i="1"/>
  <c r="GE862" i="1"/>
  <c r="GF862" i="1"/>
  <c r="GG862" i="1"/>
  <c r="GH862" i="1"/>
  <c r="GI862" i="1"/>
  <c r="GJ862" i="1"/>
  <c r="GK862" i="1"/>
  <c r="GL862" i="1"/>
  <c r="GM862" i="1"/>
  <c r="GN862" i="1"/>
  <c r="GO862" i="1"/>
  <c r="GP862" i="1"/>
  <c r="GQ862" i="1"/>
  <c r="GR862" i="1"/>
  <c r="GS862" i="1"/>
  <c r="GT862" i="1"/>
  <c r="GU862" i="1"/>
  <c r="GV862" i="1"/>
  <c r="GW862" i="1"/>
  <c r="GX862" i="1"/>
  <c r="GY862" i="1"/>
  <c r="GZ862" i="1"/>
  <c r="HA862" i="1"/>
  <c r="HB862" i="1"/>
  <c r="HC862" i="1"/>
  <c r="HD862" i="1"/>
  <c r="HE862" i="1"/>
  <c r="HF862" i="1"/>
  <c r="DR863" i="1"/>
  <c r="DS863" i="1"/>
  <c r="DT863" i="1"/>
  <c r="DU863" i="1"/>
  <c r="DV863" i="1"/>
  <c r="DW863" i="1"/>
  <c r="DX863" i="1"/>
  <c r="DY863" i="1"/>
  <c r="DZ863" i="1"/>
  <c r="EA863" i="1"/>
  <c r="EB863" i="1"/>
  <c r="EC863" i="1"/>
  <c r="ED863" i="1"/>
  <c r="EE863" i="1"/>
  <c r="EF863" i="1"/>
  <c r="EG863" i="1"/>
  <c r="EH863" i="1"/>
  <c r="EI863" i="1"/>
  <c r="EJ863" i="1"/>
  <c r="EK863" i="1"/>
  <c r="EL863" i="1"/>
  <c r="EM863" i="1"/>
  <c r="EN863" i="1"/>
  <c r="EO863" i="1"/>
  <c r="EP863" i="1"/>
  <c r="EQ863" i="1"/>
  <c r="ER863" i="1"/>
  <c r="ES863" i="1"/>
  <c r="ET863" i="1"/>
  <c r="EU863" i="1"/>
  <c r="EV863" i="1"/>
  <c r="EW863" i="1"/>
  <c r="EX863" i="1"/>
  <c r="EY863" i="1"/>
  <c r="EZ863" i="1"/>
  <c r="FA863" i="1"/>
  <c r="FB863" i="1"/>
  <c r="FC863" i="1"/>
  <c r="FD863" i="1"/>
  <c r="FE863" i="1"/>
  <c r="FF863" i="1"/>
  <c r="FG863" i="1"/>
  <c r="FH863" i="1"/>
  <c r="FI863" i="1"/>
  <c r="FJ863" i="1"/>
  <c r="FK863" i="1"/>
  <c r="FL863" i="1"/>
  <c r="FM863" i="1"/>
  <c r="FN863" i="1"/>
  <c r="FO863" i="1"/>
  <c r="FP863" i="1"/>
  <c r="FQ863" i="1"/>
  <c r="FR863" i="1"/>
  <c r="FS863" i="1"/>
  <c r="FT863" i="1"/>
  <c r="FU863" i="1"/>
  <c r="FV863" i="1"/>
  <c r="FW863" i="1"/>
  <c r="FX863" i="1"/>
  <c r="FY863" i="1"/>
  <c r="FZ863" i="1"/>
  <c r="GA863" i="1"/>
  <c r="GB863" i="1"/>
  <c r="GC863" i="1"/>
  <c r="GD863" i="1"/>
  <c r="GE863" i="1"/>
  <c r="GF863" i="1"/>
  <c r="GG863" i="1"/>
  <c r="GH863" i="1"/>
  <c r="GI863" i="1"/>
  <c r="GJ863" i="1"/>
  <c r="GK863" i="1"/>
  <c r="GL863" i="1"/>
  <c r="GM863" i="1"/>
  <c r="GN863" i="1"/>
  <c r="GO863" i="1"/>
  <c r="GP863" i="1"/>
  <c r="GQ863" i="1"/>
  <c r="GR863" i="1"/>
  <c r="GS863" i="1"/>
  <c r="GT863" i="1"/>
  <c r="GU863" i="1"/>
  <c r="GV863" i="1"/>
  <c r="GW863" i="1"/>
  <c r="GX863" i="1"/>
  <c r="GY863" i="1"/>
  <c r="GZ863" i="1"/>
  <c r="HA863" i="1"/>
  <c r="HB863" i="1"/>
  <c r="HC863" i="1"/>
  <c r="HD863" i="1"/>
  <c r="HE863" i="1"/>
  <c r="HF863" i="1"/>
  <c r="DR864" i="1"/>
  <c r="DS864" i="1"/>
  <c r="DT864" i="1"/>
  <c r="DU864" i="1"/>
  <c r="DV864" i="1"/>
  <c r="DW864" i="1"/>
  <c r="DX864" i="1"/>
  <c r="DY864" i="1"/>
  <c r="DZ864" i="1"/>
  <c r="EA864" i="1"/>
  <c r="EB864" i="1"/>
  <c r="EC864" i="1"/>
  <c r="ED864" i="1"/>
  <c r="EE864" i="1"/>
  <c r="EF864" i="1"/>
  <c r="EG864" i="1"/>
  <c r="EH864" i="1"/>
  <c r="EI864" i="1"/>
  <c r="EJ864" i="1"/>
  <c r="EK864" i="1"/>
  <c r="EL864" i="1"/>
  <c r="EM864" i="1"/>
  <c r="EN864" i="1"/>
  <c r="EO864" i="1"/>
  <c r="EP864" i="1"/>
  <c r="EQ864" i="1"/>
  <c r="ER864" i="1"/>
  <c r="ES864" i="1"/>
  <c r="ET864" i="1"/>
  <c r="EU864" i="1"/>
  <c r="EV864" i="1"/>
  <c r="EW864" i="1"/>
  <c r="EX864" i="1"/>
  <c r="EY864" i="1"/>
  <c r="EZ864" i="1"/>
  <c r="FA864" i="1"/>
  <c r="FB864" i="1"/>
  <c r="FC864" i="1"/>
  <c r="FD864" i="1"/>
  <c r="FE864" i="1"/>
  <c r="FF864" i="1"/>
  <c r="FG864" i="1"/>
  <c r="FH864" i="1"/>
  <c r="FI864" i="1"/>
  <c r="FJ864" i="1"/>
  <c r="FK864" i="1"/>
  <c r="FL864" i="1"/>
  <c r="FM864" i="1"/>
  <c r="FN864" i="1"/>
  <c r="FO864" i="1"/>
  <c r="FP864" i="1"/>
  <c r="FQ864" i="1"/>
  <c r="FR864" i="1"/>
  <c r="FS864" i="1"/>
  <c r="FT864" i="1"/>
  <c r="FU864" i="1"/>
  <c r="FV864" i="1"/>
  <c r="FW864" i="1"/>
  <c r="FX864" i="1"/>
  <c r="FY864" i="1"/>
  <c r="FZ864" i="1"/>
  <c r="GA864" i="1"/>
  <c r="GB864" i="1"/>
  <c r="GC864" i="1"/>
  <c r="GD864" i="1"/>
  <c r="GE864" i="1"/>
  <c r="GF864" i="1"/>
  <c r="GG864" i="1"/>
  <c r="GH864" i="1"/>
  <c r="GI864" i="1"/>
  <c r="GJ864" i="1"/>
  <c r="GK864" i="1"/>
  <c r="GL864" i="1"/>
  <c r="GM864" i="1"/>
  <c r="GN864" i="1"/>
  <c r="GO864" i="1"/>
  <c r="GP864" i="1"/>
  <c r="GQ864" i="1"/>
  <c r="GR864" i="1"/>
  <c r="GS864" i="1"/>
  <c r="GT864" i="1"/>
  <c r="GU864" i="1"/>
  <c r="GV864" i="1"/>
  <c r="GW864" i="1"/>
  <c r="GX864" i="1"/>
  <c r="GY864" i="1"/>
  <c r="GZ864" i="1"/>
  <c r="HA864" i="1"/>
  <c r="HB864" i="1"/>
  <c r="HC864" i="1"/>
  <c r="HD864" i="1"/>
  <c r="HE864" i="1"/>
  <c r="HF864" i="1"/>
  <c r="DR865" i="1"/>
  <c r="DS865" i="1"/>
  <c r="DT865" i="1"/>
  <c r="DU865" i="1"/>
  <c r="DV865" i="1"/>
  <c r="DW865" i="1"/>
  <c r="DX865" i="1"/>
  <c r="DY865" i="1"/>
  <c r="DZ865" i="1"/>
  <c r="EA865" i="1"/>
  <c r="EB865" i="1"/>
  <c r="EC865" i="1"/>
  <c r="ED865" i="1"/>
  <c r="EE865" i="1"/>
  <c r="EF865" i="1"/>
  <c r="EG865" i="1"/>
  <c r="EH865" i="1"/>
  <c r="EI865" i="1"/>
  <c r="EJ865" i="1"/>
  <c r="EK865" i="1"/>
  <c r="EL865" i="1"/>
  <c r="EM865" i="1"/>
  <c r="EN865" i="1"/>
  <c r="EO865" i="1"/>
  <c r="EP865" i="1"/>
  <c r="EQ865" i="1"/>
  <c r="ER865" i="1"/>
  <c r="ES865" i="1"/>
  <c r="ET865" i="1"/>
  <c r="EU865" i="1"/>
  <c r="EV865" i="1"/>
  <c r="EW865" i="1"/>
  <c r="EX865" i="1"/>
  <c r="EY865" i="1"/>
  <c r="EZ865" i="1"/>
  <c r="FA865" i="1"/>
  <c r="FB865" i="1"/>
  <c r="FC865" i="1"/>
  <c r="FD865" i="1"/>
  <c r="FE865" i="1"/>
  <c r="FF865" i="1"/>
  <c r="FG865" i="1"/>
  <c r="FH865" i="1"/>
  <c r="FI865" i="1"/>
  <c r="FJ865" i="1"/>
  <c r="FK865" i="1"/>
  <c r="FL865" i="1"/>
  <c r="FM865" i="1"/>
  <c r="FN865" i="1"/>
  <c r="FO865" i="1"/>
  <c r="FP865" i="1"/>
  <c r="FQ865" i="1"/>
  <c r="FR865" i="1"/>
  <c r="FS865" i="1"/>
  <c r="FT865" i="1"/>
  <c r="FU865" i="1"/>
  <c r="FV865" i="1"/>
  <c r="FW865" i="1"/>
  <c r="FX865" i="1"/>
  <c r="FY865" i="1"/>
  <c r="FZ865" i="1"/>
  <c r="GA865" i="1"/>
  <c r="GB865" i="1"/>
  <c r="GC865" i="1"/>
  <c r="GD865" i="1"/>
  <c r="GE865" i="1"/>
  <c r="GF865" i="1"/>
  <c r="GG865" i="1"/>
  <c r="GH865" i="1"/>
  <c r="GI865" i="1"/>
  <c r="GJ865" i="1"/>
  <c r="GK865" i="1"/>
  <c r="GL865" i="1"/>
  <c r="GM865" i="1"/>
  <c r="GN865" i="1"/>
  <c r="GO865" i="1"/>
  <c r="GP865" i="1"/>
  <c r="GQ865" i="1"/>
  <c r="GR865" i="1"/>
  <c r="GS865" i="1"/>
  <c r="GT865" i="1"/>
  <c r="GU865" i="1"/>
  <c r="GV865" i="1"/>
  <c r="GW865" i="1"/>
  <c r="GX865" i="1"/>
  <c r="GY865" i="1"/>
  <c r="GZ865" i="1"/>
  <c r="HA865" i="1"/>
  <c r="HB865" i="1"/>
  <c r="HC865" i="1"/>
  <c r="HD865" i="1"/>
  <c r="HE865" i="1"/>
  <c r="HF865" i="1"/>
  <c r="DR866" i="1"/>
  <c r="DS866" i="1"/>
  <c r="DT866" i="1"/>
  <c r="DU866" i="1"/>
  <c r="DV866" i="1"/>
  <c r="DW866" i="1"/>
  <c r="DX866" i="1"/>
  <c r="DY866" i="1"/>
  <c r="DZ866" i="1"/>
  <c r="EA866" i="1"/>
  <c r="EB866" i="1"/>
  <c r="EC866" i="1"/>
  <c r="ED866" i="1"/>
  <c r="EE866" i="1"/>
  <c r="EF866" i="1"/>
  <c r="EG866" i="1"/>
  <c r="EH866" i="1"/>
  <c r="EI866" i="1"/>
  <c r="EJ866" i="1"/>
  <c r="EK866" i="1"/>
  <c r="EL866" i="1"/>
  <c r="EM866" i="1"/>
  <c r="EN866" i="1"/>
  <c r="EO866" i="1"/>
  <c r="EP866" i="1"/>
  <c r="EQ866" i="1"/>
  <c r="ER866" i="1"/>
  <c r="ES866" i="1"/>
  <c r="ET866" i="1"/>
  <c r="EU866" i="1"/>
  <c r="EV866" i="1"/>
  <c r="EW866" i="1"/>
  <c r="EX866" i="1"/>
  <c r="EY866" i="1"/>
  <c r="EZ866" i="1"/>
  <c r="FA866" i="1"/>
  <c r="FB866" i="1"/>
  <c r="FC866" i="1"/>
  <c r="FD866" i="1"/>
  <c r="FE866" i="1"/>
  <c r="FF866" i="1"/>
  <c r="FG866" i="1"/>
  <c r="FH866" i="1"/>
  <c r="FI866" i="1"/>
  <c r="FJ866" i="1"/>
  <c r="FK866" i="1"/>
  <c r="FL866" i="1"/>
  <c r="FM866" i="1"/>
  <c r="FN866" i="1"/>
  <c r="FO866" i="1"/>
  <c r="FP866" i="1"/>
  <c r="FQ866" i="1"/>
  <c r="FR866" i="1"/>
  <c r="FS866" i="1"/>
  <c r="FT866" i="1"/>
  <c r="FU866" i="1"/>
  <c r="FV866" i="1"/>
  <c r="FW866" i="1"/>
  <c r="FX866" i="1"/>
  <c r="FY866" i="1"/>
  <c r="FZ866" i="1"/>
  <c r="GA866" i="1"/>
  <c r="GB866" i="1"/>
  <c r="GC866" i="1"/>
  <c r="GD866" i="1"/>
  <c r="GE866" i="1"/>
  <c r="GF866" i="1"/>
  <c r="GG866" i="1"/>
  <c r="GH866" i="1"/>
  <c r="GI866" i="1"/>
  <c r="GJ866" i="1"/>
  <c r="GK866" i="1"/>
  <c r="GL866" i="1"/>
  <c r="GM866" i="1"/>
  <c r="GN866" i="1"/>
  <c r="GO866" i="1"/>
  <c r="GP866" i="1"/>
  <c r="GQ866" i="1"/>
  <c r="GR866" i="1"/>
  <c r="GS866" i="1"/>
  <c r="GT866" i="1"/>
  <c r="GU866" i="1"/>
  <c r="GV866" i="1"/>
  <c r="GW866" i="1"/>
  <c r="GX866" i="1"/>
  <c r="GY866" i="1"/>
  <c r="GZ866" i="1"/>
  <c r="HA866" i="1"/>
  <c r="HB866" i="1"/>
  <c r="HC866" i="1"/>
  <c r="HD866" i="1"/>
  <c r="HE866" i="1"/>
  <c r="HF866" i="1"/>
  <c r="DR867" i="1"/>
  <c r="DS867" i="1"/>
  <c r="DT867" i="1"/>
  <c r="DU867" i="1"/>
  <c r="DV867" i="1"/>
  <c r="DW867" i="1"/>
  <c r="DX867" i="1"/>
  <c r="DY867" i="1"/>
  <c r="DZ867" i="1"/>
  <c r="EA867" i="1"/>
  <c r="EB867" i="1"/>
  <c r="EC867" i="1"/>
  <c r="ED867" i="1"/>
  <c r="EE867" i="1"/>
  <c r="EF867" i="1"/>
  <c r="EG867" i="1"/>
  <c r="EH867" i="1"/>
  <c r="EI867" i="1"/>
  <c r="EJ867" i="1"/>
  <c r="EK867" i="1"/>
  <c r="EL867" i="1"/>
  <c r="EM867" i="1"/>
  <c r="EN867" i="1"/>
  <c r="EO867" i="1"/>
  <c r="EP867" i="1"/>
  <c r="EQ867" i="1"/>
  <c r="ER867" i="1"/>
  <c r="ES867" i="1"/>
  <c r="ET867" i="1"/>
  <c r="EU867" i="1"/>
  <c r="EV867" i="1"/>
  <c r="EW867" i="1"/>
  <c r="EX867" i="1"/>
  <c r="EY867" i="1"/>
  <c r="EZ867" i="1"/>
  <c r="FA867" i="1"/>
  <c r="FB867" i="1"/>
  <c r="FC867" i="1"/>
  <c r="FD867" i="1"/>
  <c r="FE867" i="1"/>
  <c r="FF867" i="1"/>
  <c r="FG867" i="1"/>
  <c r="FH867" i="1"/>
  <c r="FI867" i="1"/>
  <c r="FJ867" i="1"/>
  <c r="FK867" i="1"/>
  <c r="FL867" i="1"/>
  <c r="FM867" i="1"/>
  <c r="FN867" i="1"/>
  <c r="FO867" i="1"/>
  <c r="FP867" i="1"/>
  <c r="FQ867" i="1"/>
  <c r="FR867" i="1"/>
  <c r="FS867" i="1"/>
  <c r="FT867" i="1"/>
  <c r="FU867" i="1"/>
  <c r="FV867" i="1"/>
  <c r="FW867" i="1"/>
  <c r="FX867" i="1"/>
  <c r="FY867" i="1"/>
  <c r="FZ867" i="1"/>
  <c r="GA867" i="1"/>
  <c r="GB867" i="1"/>
  <c r="GC867" i="1"/>
  <c r="GD867" i="1"/>
  <c r="GE867" i="1"/>
  <c r="GF867" i="1"/>
  <c r="GG867" i="1"/>
  <c r="GH867" i="1"/>
  <c r="GI867" i="1"/>
  <c r="GJ867" i="1"/>
  <c r="GK867" i="1"/>
  <c r="GL867" i="1"/>
  <c r="GM867" i="1"/>
  <c r="GN867" i="1"/>
  <c r="GO867" i="1"/>
  <c r="GP867" i="1"/>
  <c r="GQ867" i="1"/>
  <c r="GR867" i="1"/>
  <c r="GS867" i="1"/>
  <c r="GT867" i="1"/>
  <c r="GU867" i="1"/>
  <c r="GV867" i="1"/>
  <c r="GW867" i="1"/>
  <c r="GX867" i="1"/>
  <c r="GY867" i="1"/>
  <c r="GZ867" i="1"/>
  <c r="HA867" i="1"/>
  <c r="HB867" i="1"/>
  <c r="HC867" i="1"/>
  <c r="HD867" i="1"/>
  <c r="HE867" i="1"/>
  <c r="HF867" i="1"/>
  <c r="DR868" i="1"/>
  <c r="DS868" i="1"/>
  <c r="DT868" i="1"/>
  <c r="DU868" i="1"/>
  <c r="DV868" i="1"/>
  <c r="DW868" i="1"/>
  <c r="DX868" i="1"/>
  <c r="DY868" i="1"/>
  <c r="DZ868" i="1"/>
  <c r="EA868" i="1"/>
  <c r="EB868" i="1"/>
  <c r="EC868" i="1"/>
  <c r="ED868" i="1"/>
  <c r="EE868" i="1"/>
  <c r="EF868" i="1"/>
  <c r="EG868" i="1"/>
  <c r="EH868" i="1"/>
  <c r="EI868" i="1"/>
  <c r="EJ868" i="1"/>
  <c r="EK868" i="1"/>
  <c r="EL868" i="1"/>
  <c r="EM868" i="1"/>
  <c r="EN868" i="1"/>
  <c r="EO868" i="1"/>
  <c r="EP868" i="1"/>
  <c r="EQ868" i="1"/>
  <c r="ER868" i="1"/>
  <c r="ES868" i="1"/>
  <c r="ET868" i="1"/>
  <c r="EU868" i="1"/>
  <c r="EV868" i="1"/>
  <c r="EW868" i="1"/>
  <c r="EX868" i="1"/>
  <c r="EY868" i="1"/>
  <c r="EZ868" i="1"/>
  <c r="FA868" i="1"/>
  <c r="FB868" i="1"/>
  <c r="FC868" i="1"/>
  <c r="FD868" i="1"/>
  <c r="FE868" i="1"/>
  <c r="FF868" i="1"/>
  <c r="FG868" i="1"/>
  <c r="FH868" i="1"/>
  <c r="FI868" i="1"/>
  <c r="FJ868" i="1"/>
  <c r="FK868" i="1"/>
  <c r="FL868" i="1"/>
  <c r="FM868" i="1"/>
  <c r="FN868" i="1"/>
  <c r="FO868" i="1"/>
  <c r="FP868" i="1"/>
  <c r="FQ868" i="1"/>
  <c r="FR868" i="1"/>
  <c r="FS868" i="1"/>
  <c r="FT868" i="1"/>
  <c r="FU868" i="1"/>
  <c r="FV868" i="1"/>
  <c r="FW868" i="1"/>
  <c r="FX868" i="1"/>
  <c r="FY868" i="1"/>
  <c r="FZ868" i="1"/>
  <c r="GA868" i="1"/>
  <c r="GB868" i="1"/>
  <c r="GC868" i="1"/>
  <c r="GD868" i="1"/>
  <c r="GE868" i="1"/>
  <c r="GF868" i="1"/>
  <c r="GG868" i="1"/>
  <c r="GH868" i="1"/>
  <c r="GI868" i="1"/>
  <c r="GJ868" i="1"/>
  <c r="GK868" i="1"/>
  <c r="GL868" i="1"/>
  <c r="GM868" i="1"/>
  <c r="GN868" i="1"/>
  <c r="GO868" i="1"/>
  <c r="GP868" i="1"/>
  <c r="GQ868" i="1"/>
  <c r="GR868" i="1"/>
  <c r="GS868" i="1"/>
  <c r="GT868" i="1"/>
  <c r="GU868" i="1"/>
  <c r="GV868" i="1"/>
  <c r="GW868" i="1"/>
  <c r="GX868" i="1"/>
  <c r="GY868" i="1"/>
  <c r="GZ868" i="1"/>
  <c r="HA868" i="1"/>
  <c r="HB868" i="1"/>
  <c r="HC868" i="1"/>
  <c r="HD868" i="1"/>
  <c r="HE868" i="1"/>
  <c r="HF868" i="1"/>
  <c r="DR869" i="1"/>
  <c r="DS869" i="1"/>
  <c r="DT869" i="1"/>
  <c r="DU869" i="1"/>
  <c r="DV869" i="1"/>
  <c r="DW869" i="1"/>
  <c r="DX869" i="1"/>
  <c r="DY869" i="1"/>
  <c r="DZ869" i="1"/>
  <c r="EA869" i="1"/>
  <c r="EB869" i="1"/>
  <c r="EC869" i="1"/>
  <c r="ED869" i="1"/>
  <c r="EE869" i="1"/>
  <c r="EF869" i="1"/>
  <c r="EG869" i="1"/>
  <c r="EH869" i="1"/>
  <c r="EI869" i="1"/>
  <c r="EJ869" i="1"/>
  <c r="EK869" i="1"/>
  <c r="EL869" i="1"/>
  <c r="EM869" i="1"/>
  <c r="EN869" i="1"/>
  <c r="EO869" i="1"/>
  <c r="EP869" i="1"/>
  <c r="EQ869" i="1"/>
  <c r="ER869" i="1"/>
  <c r="ES869" i="1"/>
  <c r="ET869" i="1"/>
  <c r="EU869" i="1"/>
  <c r="EV869" i="1"/>
  <c r="EW869" i="1"/>
  <c r="EX869" i="1"/>
  <c r="EY869" i="1"/>
  <c r="EZ869" i="1"/>
  <c r="FA869" i="1"/>
  <c r="FB869" i="1"/>
  <c r="FC869" i="1"/>
  <c r="FD869" i="1"/>
  <c r="FE869" i="1"/>
  <c r="FF869" i="1"/>
  <c r="FG869" i="1"/>
  <c r="FH869" i="1"/>
  <c r="FI869" i="1"/>
  <c r="FJ869" i="1"/>
  <c r="FK869" i="1"/>
  <c r="FL869" i="1"/>
  <c r="FM869" i="1"/>
  <c r="FN869" i="1"/>
  <c r="FO869" i="1"/>
  <c r="FP869" i="1"/>
  <c r="FQ869" i="1"/>
  <c r="FR869" i="1"/>
  <c r="FS869" i="1"/>
  <c r="FT869" i="1"/>
  <c r="FU869" i="1"/>
  <c r="FV869" i="1"/>
  <c r="FW869" i="1"/>
  <c r="FX869" i="1"/>
  <c r="FY869" i="1"/>
  <c r="FZ869" i="1"/>
  <c r="GA869" i="1"/>
  <c r="GB869" i="1"/>
  <c r="GC869" i="1"/>
  <c r="GD869" i="1"/>
  <c r="GE869" i="1"/>
  <c r="GF869" i="1"/>
  <c r="GG869" i="1"/>
  <c r="GH869" i="1"/>
  <c r="GI869" i="1"/>
  <c r="GJ869" i="1"/>
  <c r="GK869" i="1"/>
  <c r="GL869" i="1"/>
  <c r="GM869" i="1"/>
  <c r="GN869" i="1"/>
  <c r="GO869" i="1"/>
  <c r="GP869" i="1"/>
  <c r="GQ869" i="1"/>
  <c r="GR869" i="1"/>
  <c r="GS869" i="1"/>
  <c r="GT869" i="1"/>
  <c r="GU869" i="1"/>
  <c r="GV869" i="1"/>
  <c r="GW869" i="1"/>
  <c r="GX869" i="1"/>
  <c r="GY869" i="1"/>
  <c r="GZ869" i="1"/>
  <c r="HA869" i="1"/>
  <c r="HB869" i="1"/>
  <c r="HC869" i="1"/>
  <c r="HD869" i="1"/>
  <c r="HE869" i="1"/>
  <c r="HF869" i="1"/>
  <c r="DR870" i="1"/>
  <c r="DS870" i="1"/>
  <c r="DT870" i="1"/>
  <c r="DU870" i="1"/>
  <c r="DV870" i="1"/>
  <c r="DW870" i="1"/>
  <c r="DX870" i="1"/>
  <c r="DY870" i="1"/>
  <c r="DZ870" i="1"/>
  <c r="EA870" i="1"/>
  <c r="EB870" i="1"/>
  <c r="EC870" i="1"/>
  <c r="ED870" i="1"/>
  <c r="EE870" i="1"/>
  <c r="EF870" i="1"/>
  <c r="EG870" i="1"/>
  <c r="EH870" i="1"/>
  <c r="EI870" i="1"/>
  <c r="EJ870" i="1"/>
  <c r="EK870" i="1"/>
  <c r="EL870" i="1"/>
  <c r="EM870" i="1"/>
  <c r="EN870" i="1"/>
  <c r="EO870" i="1"/>
  <c r="EP870" i="1"/>
  <c r="EQ870" i="1"/>
  <c r="ER870" i="1"/>
  <c r="ES870" i="1"/>
  <c r="ET870" i="1"/>
  <c r="EU870" i="1"/>
  <c r="EV870" i="1"/>
  <c r="EW870" i="1"/>
  <c r="EX870" i="1"/>
  <c r="EY870" i="1"/>
  <c r="EZ870" i="1"/>
  <c r="FA870" i="1"/>
  <c r="FB870" i="1"/>
  <c r="FC870" i="1"/>
  <c r="FD870" i="1"/>
  <c r="FE870" i="1"/>
  <c r="FF870" i="1"/>
  <c r="FG870" i="1"/>
  <c r="FH870" i="1"/>
  <c r="FI870" i="1"/>
  <c r="FJ870" i="1"/>
  <c r="FK870" i="1"/>
  <c r="FL870" i="1"/>
  <c r="FM870" i="1"/>
  <c r="FN870" i="1"/>
  <c r="FO870" i="1"/>
  <c r="FP870" i="1"/>
  <c r="FQ870" i="1"/>
  <c r="FR870" i="1"/>
  <c r="FS870" i="1"/>
  <c r="FT870" i="1"/>
  <c r="FU870" i="1"/>
  <c r="FV870" i="1"/>
  <c r="FW870" i="1"/>
  <c r="FX870" i="1"/>
  <c r="FY870" i="1"/>
  <c r="FZ870" i="1"/>
  <c r="GA870" i="1"/>
  <c r="GB870" i="1"/>
  <c r="GC870" i="1"/>
  <c r="GD870" i="1"/>
  <c r="GE870" i="1"/>
  <c r="GF870" i="1"/>
  <c r="GG870" i="1"/>
  <c r="GH870" i="1"/>
  <c r="GI870" i="1"/>
  <c r="GJ870" i="1"/>
  <c r="GK870" i="1"/>
  <c r="GL870" i="1"/>
  <c r="GM870" i="1"/>
  <c r="GN870" i="1"/>
  <c r="GO870" i="1"/>
  <c r="GP870" i="1"/>
  <c r="GQ870" i="1"/>
  <c r="GR870" i="1"/>
  <c r="GS870" i="1"/>
  <c r="GT870" i="1"/>
  <c r="GU870" i="1"/>
  <c r="GV870" i="1"/>
  <c r="GW870" i="1"/>
  <c r="GX870" i="1"/>
  <c r="GY870" i="1"/>
  <c r="GZ870" i="1"/>
  <c r="HA870" i="1"/>
  <c r="HB870" i="1"/>
  <c r="HC870" i="1"/>
  <c r="HD870" i="1"/>
  <c r="HE870" i="1"/>
  <c r="HF870" i="1"/>
  <c r="DR871" i="1"/>
  <c r="DS871" i="1"/>
  <c r="DT871" i="1"/>
  <c r="DU871" i="1"/>
  <c r="DV871" i="1"/>
  <c r="DW871" i="1"/>
  <c r="DX871" i="1"/>
  <c r="DY871" i="1"/>
  <c r="DZ871" i="1"/>
  <c r="EA871" i="1"/>
  <c r="EB871" i="1"/>
  <c r="EC871" i="1"/>
  <c r="ED871" i="1"/>
  <c r="EE871" i="1"/>
  <c r="EF871" i="1"/>
  <c r="EG871" i="1"/>
  <c r="EH871" i="1"/>
  <c r="EI871" i="1"/>
  <c r="EJ871" i="1"/>
  <c r="EK871" i="1"/>
  <c r="EL871" i="1"/>
  <c r="EM871" i="1"/>
  <c r="EN871" i="1"/>
  <c r="EO871" i="1"/>
  <c r="EP871" i="1"/>
  <c r="EQ871" i="1"/>
  <c r="ER871" i="1"/>
  <c r="ES871" i="1"/>
  <c r="ET871" i="1"/>
  <c r="EU871" i="1"/>
  <c r="EV871" i="1"/>
  <c r="EW871" i="1"/>
  <c r="EX871" i="1"/>
  <c r="EY871" i="1"/>
  <c r="EZ871" i="1"/>
  <c r="FA871" i="1"/>
  <c r="FB871" i="1"/>
  <c r="FC871" i="1"/>
  <c r="FD871" i="1"/>
  <c r="FE871" i="1"/>
  <c r="FF871" i="1"/>
  <c r="FG871" i="1"/>
  <c r="FH871" i="1"/>
  <c r="FI871" i="1"/>
  <c r="FJ871" i="1"/>
  <c r="FK871" i="1"/>
  <c r="FL871" i="1"/>
  <c r="FM871" i="1"/>
  <c r="FN871" i="1"/>
  <c r="FO871" i="1"/>
  <c r="FP871" i="1"/>
  <c r="FQ871" i="1"/>
  <c r="FR871" i="1"/>
  <c r="FS871" i="1"/>
  <c r="FT871" i="1"/>
  <c r="FU871" i="1"/>
  <c r="FV871" i="1"/>
  <c r="FW871" i="1"/>
  <c r="FX871" i="1"/>
  <c r="FY871" i="1"/>
  <c r="FZ871" i="1"/>
  <c r="GA871" i="1"/>
  <c r="GB871" i="1"/>
  <c r="GC871" i="1"/>
  <c r="GD871" i="1"/>
  <c r="GE871" i="1"/>
  <c r="GF871" i="1"/>
  <c r="GG871" i="1"/>
  <c r="GH871" i="1"/>
  <c r="GI871" i="1"/>
  <c r="GJ871" i="1"/>
  <c r="GK871" i="1"/>
  <c r="GL871" i="1"/>
  <c r="GM871" i="1"/>
  <c r="GN871" i="1"/>
  <c r="GO871" i="1"/>
  <c r="GP871" i="1"/>
  <c r="GQ871" i="1"/>
  <c r="GR871" i="1"/>
  <c r="GS871" i="1"/>
  <c r="GT871" i="1"/>
  <c r="GU871" i="1"/>
  <c r="GV871" i="1"/>
  <c r="GW871" i="1"/>
  <c r="GX871" i="1"/>
  <c r="GY871" i="1"/>
  <c r="GZ871" i="1"/>
  <c r="HA871" i="1"/>
  <c r="HB871" i="1"/>
  <c r="HC871" i="1"/>
  <c r="HD871" i="1"/>
  <c r="HE871" i="1"/>
  <c r="HF871" i="1"/>
  <c r="DR872" i="1"/>
  <c r="DS872" i="1"/>
  <c r="DT872" i="1"/>
  <c r="DU872" i="1"/>
  <c r="DV872" i="1"/>
  <c r="DW872" i="1"/>
  <c r="DX872" i="1"/>
  <c r="DY872" i="1"/>
  <c r="DZ872" i="1"/>
  <c r="EA872" i="1"/>
  <c r="EB872" i="1"/>
  <c r="EC872" i="1"/>
  <c r="ED872" i="1"/>
  <c r="EE872" i="1"/>
  <c r="EF872" i="1"/>
  <c r="EG872" i="1"/>
  <c r="EH872" i="1"/>
  <c r="EI872" i="1"/>
  <c r="EJ872" i="1"/>
  <c r="EK872" i="1"/>
  <c r="EL872" i="1"/>
  <c r="EM872" i="1"/>
  <c r="EN872" i="1"/>
  <c r="EO872" i="1"/>
  <c r="EP872" i="1"/>
  <c r="EQ872" i="1"/>
  <c r="ER872" i="1"/>
  <c r="ES872" i="1"/>
  <c r="ET872" i="1"/>
  <c r="EU872" i="1"/>
  <c r="EV872" i="1"/>
  <c r="EW872" i="1"/>
  <c r="EX872" i="1"/>
  <c r="EY872" i="1"/>
  <c r="EZ872" i="1"/>
  <c r="FA872" i="1"/>
  <c r="FB872" i="1"/>
  <c r="FC872" i="1"/>
  <c r="FD872" i="1"/>
  <c r="FE872" i="1"/>
  <c r="FF872" i="1"/>
  <c r="FG872" i="1"/>
  <c r="FH872" i="1"/>
  <c r="FI872" i="1"/>
  <c r="FJ872" i="1"/>
  <c r="FK872" i="1"/>
  <c r="FL872" i="1"/>
  <c r="FM872" i="1"/>
  <c r="FN872" i="1"/>
  <c r="FO872" i="1"/>
  <c r="FP872" i="1"/>
  <c r="FQ872" i="1"/>
  <c r="FR872" i="1"/>
  <c r="FS872" i="1"/>
  <c r="FT872" i="1"/>
  <c r="FU872" i="1"/>
  <c r="FV872" i="1"/>
  <c r="FW872" i="1"/>
  <c r="FX872" i="1"/>
  <c r="FY872" i="1"/>
  <c r="FZ872" i="1"/>
  <c r="GA872" i="1"/>
  <c r="GB872" i="1"/>
  <c r="GC872" i="1"/>
  <c r="GD872" i="1"/>
  <c r="GE872" i="1"/>
  <c r="GF872" i="1"/>
  <c r="GG872" i="1"/>
  <c r="GH872" i="1"/>
  <c r="GI872" i="1"/>
  <c r="GJ872" i="1"/>
  <c r="GK872" i="1"/>
  <c r="GL872" i="1"/>
  <c r="GM872" i="1"/>
  <c r="GN872" i="1"/>
  <c r="GO872" i="1"/>
  <c r="GP872" i="1"/>
  <c r="GQ872" i="1"/>
  <c r="GR872" i="1"/>
  <c r="GS872" i="1"/>
  <c r="GT872" i="1"/>
  <c r="GU872" i="1"/>
  <c r="GV872" i="1"/>
  <c r="GW872" i="1"/>
  <c r="GX872" i="1"/>
  <c r="GY872" i="1"/>
  <c r="GZ872" i="1"/>
  <c r="HA872" i="1"/>
  <c r="HB872" i="1"/>
  <c r="HC872" i="1"/>
  <c r="HD872" i="1"/>
  <c r="HE872" i="1"/>
  <c r="HF872" i="1"/>
  <c r="DR873" i="1"/>
  <c r="DS873" i="1"/>
  <c r="DT873" i="1"/>
  <c r="DU873" i="1"/>
  <c r="DV873" i="1"/>
  <c r="DW873" i="1"/>
  <c r="DX873" i="1"/>
  <c r="DY873" i="1"/>
  <c r="DZ873" i="1"/>
  <c r="EA873" i="1"/>
  <c r="EB873" i="1"/>
  <c r="EC873" i="1"/>
  <c r="ED873" i="1"/>
  <c r="EE873" i="1"/>
  <c r="EF873" i="1"/>
  <c r="EG873" i="1"/>
  <c r="EH873" i="1"/>
  <c r="EI873" i="1"/>
  <c r="EJ873" i="1"/>
  <c r="EK873" i="1"/>
  <c r="EL873" i="1"/>
  <c r="EM873" i="1"/>
  <c r="EN873" i="1"/>
  <c r="EO873" i="1"/>
  <c r="EP873" i="1"/>
  <c r="EQ873" i="1"/>
  <c r="ER873" i="1"/>
  <c r="ES873" i="1"/>
  <c r="ET873" i="1"/>
  <c r="EU873" i="1"/>
  <c r="EV873" i="1"/>
  <c r="EW873" i="1"/>
  <c r="EX873" i="1"/>
  <c r="EY873" i="1"/>
  <c r="EZ873" i="1"/>
  <c r="FA873" i="1"/>
  <c r="FB873" i="1"/>
  <c r="FC873" i="1"/>
  <c r="FD873" i="1"/>
  <c r="FE873" i="1"/>
  <c r="FF873" i="1"/>
  <c r="FG873" i="1"/>
  <c r="FH873" i="1"/>
  <c r="FI873" i="1"/>
  <c r="FJ873" i="1"/>
  <c r="FK873" i="1"/>
  <c r="FL873" i="1"/>
  <c r="FM873" i="1"/>
  <c r="FN873" i="1"/>
  <c r="FO873" i="1"/>
  <c r="FP873" i="1"/>
  <c r="FQ873" i="1"/>
  <c r="FR873" i="1"/>
  <c r="FS873" i="1"/>
  <c r="FT873" i="1"/>
  <c r="FU873" i="1"/>
  <c r="FV873" i="1"/>
  <c r="FW873" i="1"/>
  <c r="FX873" i="1"/>
  <c r="FY873" i="1"/>
  <c r="FZ873" i="1"/>
  <c r="GA873" i="1"/>
  <c r="GB873" i="1"/>
  <c r="GC873" i="1"/>
  <c r="GD873" i="1"/>
  <c r="GE873" i="1"/>
  <c r="GF873" i="1"/>
  <c r="GG873" i="1"/>
  <c r="GH873" i="1"/>
  <c r="GI873" i="1"/>
  <c r="GJ873" i="1"/>
  <c r="GK873" i="1"/>
  <c r="GL873" i="1"/>
  <c r="GM873" i="1"/>
  <c r="GN873" i="1"/>
  <c r="GO873" i="1"/>
  <c r="GP873" i="1"/>
  <c r="GQ873" i="1"/>
  <c r="GR873" i="1"/>
  <c r="GS873" i="1"/>
  <c r="GT873" i="1"/>
  <c r="GU873" i="1"/>
  <c r="GV873" i="1"/>
  <c r="GW873" i="1"/>
  <c r="GX873" i="1"/>
  <c r="GY873" i="1"/>
  <c r="GZ873" i="1"/>
  <c r="HA873" i="1"/>
  <c r="HB873" i="1"/>
  <c r="HC873" i="1"/>
  <c r="HD873" i="1"/>
  <c r="HE873" i="1"/>
  <c r="HF873" i="1"/>
  <c r="DR874" i="1"/>
  <c r="DS874" i="1"/>
  <c r="DT874" i="1"/>
  <c r="DU874" i="1"/>
  <c r="DV874" i="1"/>
  <c r="DW874" i="1"/>
  <c r="DX874" i="1"/>
  <c r="DY874" i="1"/>
  <c r="DZ874" i="1"/>
  <c r="EA874" i="1"/>
  <c r="EB874" i="1"/>
  <c r="EC874" i="1"/>
  <c r="ED874" i="1"/>
  <c r="EE874" i="1"/>
  <c r="EF874" i="1"/>
  <c r="EG874" i="1"/>
  <c r="EH874" i="1"/>
  <c r="EI874" i="1"/>
  <c r="EJ874" i="1"/>
  <c r="EK874" i="1"/>
  <c r="EL874" i="1"/>
  <c r="EM874" i="1"/>
  <c r="EN874" i="1"/>
  <c r="EO874" i="1"/>
  <c r="EP874" i="1"/>
  <c r="EQ874" i="1"/>
  <c r="ER874" i="1"/>
  <c r="ES874" i="1"/>
  <c r="ET874" i="1"/>
  <c r="EU874" i="1"/>
  <c r="EV874" i="1"/>
  <c r="EW874" i="1"/>
  <c r="EX874" i="1"/>
  <c r="EY874" i="1"/>
  <c r="EZ874" i="1"/>
  <c r="FA874" i="1"/>
  <c r="FB874" i="1"/>
  <c r="FC874" i="1"/>
  <c r="FD874" i="1"/>
  <c r="FE874" i="1"/>
  <c r="FF874" i="1"/>
  <c r="FG874" i="1"/>
  <c r="FH874" i="1"/>
  <c r="FI874" i="1"/>
  <c r="FJ874" i="1"/>
  <c r="FK874" i="1"/>
  <c r="FL874" i="1"/>
  <c r="FM874" i="1"/>
  <c r="FN874" i="1"/>
  <c r="FO874" i="1"/>
  <c r="FP874" i="1"/>
  <c r="FQ874" i="1"/>
  <c r="FR874" i="1"/>
  <c r="FS874" i="1"/>
  <c r="FT874" i="1"/>
  <c r="FU874" i="1"/>
  <c r="FV874" i="1"/>
  <c r="FW874" i="1"/>
  <c r="FX874" i="1"/>
  <c r="FY874" i="1"/>
  <c r="FZ874" i="1"/>
  <c r="GA874" i="1"/>
  <c r="GB874" i="1"/>
  <c r="GC874" i="1"/>
  <c r="GD874" i="1"/>
  <c r="GE874" i="1"/>
  <c r="GF874" i="1"/>
  <c r="GG874" i="1"/>
  <c r="GH874" i="1"/>
  <c r="GI874" i="1"/>
  <c r="GJ874" i="1"/>
  <c r="GK874" i="1"/>
  <c r="GL874" i="1"/>
  <c r="GM874" i="1"/>
  <c r="GN874" i="1"/>
  <c r="GO874" i="1"/>
  <c r="GP874" i="1"/>
  <c r="GQ874" i="1"/>
  <c r="GR874" i="1"/>
  <c r="GS874" i="1"/>
  <c r="GT874" i="1"/>
  <c r="GU874" i="1"/>
  <c r="GV874" i="1"/>
  <c r="GW874" i="1"/>
  <c r="GX874" i="1"/>
  <c r="GY874" i="1"/>
  <c r="GZ874" i="1"/>
  <c r="HA874" i="1"/>
  <c r="HB874" i="1"/>
  <c r="HC874" i="1"/>
  <c r="HD874" i="1"/>
  <c r="HE874" i="1"/>
  <c r="HF874" i="1"/>
  <c r="DR875" i="1"/>
  <c r="DS875" i="1"/>
  <c r="DT875" i="1"/>
  <c r="DU875" i="1"/>
  <c r="DV875" i="1"/>
  <c r="DW875" i="1"/>
  <c r="DX875" i="1"/>
  <c r="DY875" i="1"/>
  <c r="DZ875" i="1"/>
  <c r="EA875" i="1"/>
  <c r="EB875" i="1"/>
  <c r="EC875" i="1"/>
  <c r="ED875" i="1"/>
  <c r="EE875" i="1"/>
  <c r="EF875" i="1"/>
  <c r="EG875" i="1"/>
  <c r="EH875" i="1"/>
  <c r="EI875" i="1"/>
  <c r="EJ875" i="1"/>
  <c r="EK875" i="1"/>
  <c r="EL875" i="1"/>
  <c r="EM875" i="1"/>
  <c r="EN875" i="1"/>
  <c r="EO875" i="1"/>
  <c r="EP875" i="1"/>
  <c r="EQ875" i="1"/>
  <c r="ER875" i="1"/>
  <c r="ES875" i="1"/>
  <c r="ET875" i="1"/>
  <c r="EU875" i="1"/>
  <c r="EV875" i="1"/>
  <c r="EW875" i="1"/>
  <c r="EX875" i="1"/>
  <c r="EY875" i="1"/>
  <c r="EZ875" i="1"/>
  <c r="FA875" i="1"/>
  <c r="FB875" i="1"/>
  <c r="FC875" i="1"/>
  <c r="FD875" i="1"/>
  <c r="FE875" i="1"/>
  <c r="FF875" i="1"/>
  <c r="FG875" i="1"/>
  <c r="FH875" i="1"/>
  <c r="FI875" i="1"/>
  <c r="FJ875" i="1"/>
  <c r="FK875" i="1"/>
  <c r="FL875" i="1"/>
  <c r="FM875" i="1"/>
  <c r="FN875" i="1"/>
  <c r="FO875" i="1"/>
  <c r="FP875" i="1"/>
  <c r="FQ875" i="1"/>
  <c r="FR875" i="1"/>
  <c r="FS875" i="1"/>
  <c r="FT875" i="1"/>
  <c r="FU875" i="1"/>
  <c r="FV875" i="1"/>
  <c r="FW875" i="1"/>
  <c r="FX875" i="1"/>
  <c r="FY875" i="1"/>
  <c r="FZ875" i="1"/>
  <c r="GA875" i="1"/>
  <c r="GB875" i="1"/>
  <c r="GC875" i="1"/>
  <c r="GD875" i="1"/>
  <c r="GE875" i="1"/>
  <c r="GF875" i="1"/>
  <c r="GG875" i="1"/>
  <c r="GH875" i="1"/>
  <c r="GI875" i="1"/>
  <c r="GJ875" i="1"/>
  <c r="GK875" i="1"/>
  <c r="GL875" i="1"/>
  <c r="GM875" i="1"/>
  <c r="GN875" i="1"/>
  <c r="GO875" i="1"/>
  <c r="GP875" i="1"/>
  <c r="GQ875" i="1"/>
  <c r="GR875" i="1"/>
  <c r="GS875" i="1"/>
  <c r="GT875" i="1"/>
  <c r="GU875" i="1"/>
  <c r="GV875" i="1"/>
  <c r="GW875" i="1"/>
  <c r="GX875" i="1"/>
  <c r="GY875" i="1"/>
  <c r="GZ875" i="1"/>
  <c r="HA875" i="1"/>
  <c r="HB875" i="1"/>
  <c r="HC875" i="1"/>
  <c r="HD875" i="1"/>
  <c r="HE875" i="1"/>
  <c r="HF875" i="1"/>
  <c r="DR876" i="1"/>
  <c r="DS876" i="1"/>
  <c r="DT876" i="1"/>
  <c r="DU876" i="1"/>
  <c r="DV876" i="1"/>
  <c r="DW876" i="1"/>
  <c r="DX876" i="1"/>
  <c r="DY876" i="1"/>
  <c r="DZ876" i="1"/>
  <c r="EA876" i="1"/>
  <c r="EB876" i="1"/>
  <c r="EC876" i="1"/>
  <c r="ED876" i="1"/>
  <c r="EE876" i="1"/>
  <c r="EF876" i="1"/>
  <c r="EG876" i="1"/>
  <c r="EH876" i="1"/>
  <c r="EI876" i="1"/>
  <c r="EJ876" i="1"/>
  <c r="EK876" i="1"/>
  <c r="EL876" i="1"/>
  <c r="EM876" i="1"/>
  <c r="EN876" i="1"/>
  <c r="EO876" i="1"/>
  <c r="EP876" i="1"/>
  <c r="EQ876" i="1"/>
  <c r="ER876" i="1"/>
  <c r="ES876" i="1"/>
  <c r="ET876" i="1"/>
  <c r="EU876" i="1"/>
  <c r="EV876" i="1"/>
  <c r="EW876" i="1"/>
  <c r="EX876" i="1"/>
  <c r="EY876" i="1"/>
  <c r="EZ876" i="1"/>
  <c r="FA876" i="1"/>
  <c r="FB876" i="1"/>
  <c r="FC876" i="1"/>
  <c r="FD876" i="1"/>
  <c r="FE876" i="1"/>
  <c r="FF876" i="1"/>
  <c r="FG876" i="1"/>
  <c r="FH876" i="1"/>
  <c r="FI876" i="1"/>
  <c r="FJ876" i="1"/>
  <c r="FK876" i="1"/>
  <c r="FL876" i="1"/>
  <c r="FM876" i="1"/>
  <c r="FN876" i="1"/>
  <c r="FO876" i="1"/>
  <c r="FP876" i="1"/>
  <c r="FQ876" i="1"/>
  <c r="FR876" i="1"/>
  <c r="FS876" i="1"/>
  <c r="FT876" i="1"/>
  <c r="FU876" i="1"/>
  <c r="FV876" i="1"/>
  <c r="FW876" i="1"/>
  <c r="FX876" i="1"/>
  <c r="FY876" i="1"/>
  <c r="FZ876" i="1"/>
  <c r="GA876" i="1"/>
  <c r="GB876" i="1"/>
  <c r="GC876" i="1"/>
  <c r="GD876" i="1"/>
  <c r="GE876" i="1"/>
  <c r="GF876" i="1"/>
  <c r="GG876" i="1"/>
  <c r="GH876" i="1"/>
  <c r="GI876" i="1"/>
  <c r="GJ876" i="1"/>
  <c r="GK876" i="1"/>
  <c r="GL876" i="1"/>
  <c r="GM876" i="1"/>
  <c r="GN876" i="1"/>
  <c r="GO876" i="1"/>
  <c r="GP876" i="1"/>
  <c r="GQ876" i="1"/>
  <c r="GR876" i="1"/>
  <c r="GS876" i="1"/>
  <c r="GT876" i="1"/>
  <c r="GU876" i="1"/>
  <c r="GV876" i="1"/>
  <c r="GW876" i="1"/>
  <c r="GX876" i="1"/>
  <c r="GY876" i="1"/>
  <c r="GZ876" i="1"/>
  <c r="HA876" i="1"/>
  <c r="HB876" i="1"/>
  <c r="HC876" i="1"/>
  <c r="HD876" i="1"/>
  <c r="HE876" i="1"/>
  <c r="HF876" i="1"/>
  <c r="DR877" i="1"/>
  <c r="DS877" i="1"/>
  <c r="DT877" i="1"/>
  <c r="DU877" i="1"/>
  <c r="DV877" i="1"/>
  <c r="DW877" i="1"/>
  <c r="DX877" i="1"/>
  <c r="DY877" i="1"/>
  <c r="DZ877" i="1"/>
  <c r="EA877" i="1"/>
  <c r="EB877" i="1"/>
  <c r="EC877" i="1"/>
  <c r="ED877" i="1"/>
  <c r="EE877" i="1"/>
  <c r="EF877" i="1"/>
  <c r="EG877" i="1"/>
  <c r="EH877" i="1"/>
  <c r="EI877" i="1"/>
  <c r="EJ877" i="1"/>
  <c r="EK877" i="1"/>
  <c r="EL877" i="1"/>
  <c r="EM877" i="1"/>
  <c r="EN877" i="1"/>
  <c r="EO877" i="1"/>
  <c r="EP877" i="1"/>
  <c r="EQ877" i="1"/>
  <c r="ER877" i="1"/>
  <c r="ES877" i="1"/>
  <c r="ET877" i="1"/>
  <c r="EU877" i="1"/>
  <c r="EV877" i="1"/>
  <c r="EW877" i="1"/>
  <c r="EX877" i="1"/>
  <c r="EY877" i="1"/>
  <c r="EZ877" i="1"/>
  <c r="FA877" i="1"/>
  <c r="FB877" i="1"/>
  <c r="FC877" i="1"/>
  <c r="FD877" i="1"/>
  <c r="FE877" i="1"/>
  <c r="FF877" i="1"/>
  <c r="FG877" i="1"/>
  <c r="FH877" i="1"/>
  <c r="FI877" i="1"/>
  <c r="FJ877" i="1"/>
  <c r="FK877" i="1"/>
  <c r="FL877" i="1"/>
  <c r="FM877" i="1"/>
  <c r="FN877" i="1"/>
  <c r="FO877" i="1"/>
  <c r="FP877" i="1"/>
  <c r="FQ877" i="1"/>
  <c r="FR877" i="1"/>
  <c r="FS877" i="1"/>
  <c r="FT877" i="1"/>
  <c r="FU877" i="1"/>
  <c r="FV877" i="1"/>
  <c r="FW877" i="1"/>
  <c r="FX877" i="1"/>
  <c r="FY877" i="1"/>
  <c r="FZ877" i="1"/>
  <c r="GA877" i="1"/>
  <c r="GB877" i="1"/>
  <c r="GC877" i="1"/>
  <c r="GD877" i="1"/>
  <c r="GE877" i="1"/>
  <c r="GF877" i="1"/>
  <c r="GG877" i="1"/>
  <c r="GH877" i="1"/>
  <c r="GI877" i="1"/>
  <c r="GJ877" i="1"/>
  <c r="GK877" i="1"/>
  <c r="GL877" i="1"/>
  <c r="GM877" i="1"/>
  <c r="GN877" i="1"/>
  <c r="GO877" i="1"/>
  <c r="GP877" i="1"/>
  <c r="GQ877" i="1"/>
  <c r="GR877" i="1"/>
  <c r="GS877" i="1"/>
  <c r="GT877" i="1"/>
  <c r="GU877" i="1"/>
  <c r="GV877" i="1"/>
  <c r="GW877" i="1"/>
  <c r="GX877" i="1"/>
  <c r="GY877" i="1"/>
  <c r="GZ877" i="1"/>
  <c r="HA877" i="1"/>
  <c r="HB877" i="1"/>
  <c r="HC877" i="1"/>
  <c r="HD877" i="1"/>
  <c r="HE877" i="1"/>
  <c r="HF877" i="1"/>
  <c r="DR878" i="1"/>
  <c r="DS878" i="1"/>
  <c r="DT878" i="1"/>
  <c r="DU878" i="1"/>
  <c r="DV878" i="1"/>
  <c r="DW878" i="1"/>
  <c r="DX878" i="1"/>
  <c r="DY878" i="1"/>
  <c r="DZ878" i="1"/>
  <c r="EA878" i="1"/>
  <c r="EB878" i="1"/>
  <c r="EC878" i="1"/>
  <c r="ED878" i="1"/>
  <c r="EE878" i="1"/>
  <c r="EF878" i="1"/>
  <c r="EG878" i="1"/>
  <c r="EH878" i="1"/>
  <c r="EI878" i="1"/>
  <c r="EJ878" i="1"/>
  <c r="EK878" i="1"/>
  <c r="EL878" i="1"/>
  <c r="EM878" i="1"/>
  <c r="EN878" i="1"/>
  <c r="EO878" i="1"/>
  <c r="EP878" i="1"/>
  <c r="EQ878" i="1"/>
  <c r="ER878" i="1"/>
  <c r="ES878" i="1"/>
  <c r="ET878" i="1"/>
  <c r="EU878" i="1"/>
  <c r="EV878" i="1"/>
  <c r="EW878" i="1"/>
  <c r="EX878" i="1"/>
  <c r="EY878" i="1"/>
  <c r="EZ878" i="1"/>
  <c r="FA878" i="1"/>
  <c r="FB878" i="1"/>
  <c r="FC878" i="1"/>
  <c r="FD878" i="1"/>
  <c r="FE878" i="1"/>
  <c r="FF878" i="1"/>
  <c r="FG878" i="1"/>
  <c r="FH878" i="1"/>
  <c r="FI878" i="1"/>
  <c r="FJ878" i="1"/>
  <c r="FK878" i="1"/>
  <c r="FL878" i="1"/>
  <c r="FM878" i="1"/>
  <c r="FN878" i="1"/>
  <c r="FO878" i="1"/>
  <c r="FP878" i="1"/>
  <c r="FQ878" i="1"/>
  <c r="FR878" i="1"/>
  <c r="FS878" i="1"/>
  <c r="FT878" i="1"/>
  <c r="FU878" i="1"/>
  <c r="FV878" i="1"/>
  <c r="FW878" i="1"/>
  <c r="FX878" i="1"/>
  <c r="FY878" i="1"/>
  <c r="FZ878" i="1"/>
  <c r="GA878" i="1"/>
  <c r="GB878" i="1"/>
  <c r="GC878" i="1"/>
  <c r="GD878" i="1"/>
  <c r="GE878" i="1"/>
  <c r="GF878" i="1"/>
  <c r="GG878" i="1"/>
  <c r="GH878" i="1"/>
  <c r="GI878" i="1"/>
  <c r="GJ878" i="1"/>
  <c r="GK878" i="1"/>
  <c r="GL878" i="1"/>
  <c r="GM878" i="1"/>
  <c r="GN878" i="1"/>
  <c r="GO878" i="1"/>
  <c r="GP878" i="1"/>
  <c r="GQ878" i="1"/>
  <c r="GR878" i="1"/>
  <c r="GS878" i="1"/>
  <c r="GT878" i="1"/>
  <c r="GU878" i="1"/>
  <c r="GV878" i="1"/>
  <c r="GW878" i="1"/>
  <c r="GX878" i="1"/>
  <c r="GY878" i="1"/>
  <c r="GZ878" i="1"/>
  <c r="HA878" i="1"/>
  <c r="HB878" i="1"/>
  <c r="HC878" i="1"/>
  <c r="HD878" i="1"/>
  <c r="HE878" i="1"/>
  <c r="HF878" i="1"/>
  <c r="DR879" i="1"/>
  <c r="DS879" i="1"/>
  <c r="DT879" i="1"/>
  <c r="DU879" i="1"/>
  <c r="DV879" i="1"/>
  <c r="DW879" i="1"/>
  <c r="DX879" i="1"/>
  <c r="DY879" i="1"/>
  <c r="DZ879" i="1"/>
  <c r="EA879" i="1"/>
  <c r="EB879" i="1"/>
  <c r="EC879" i="1"/>
  <c r="ED879" i="1"/>
  <c r="EE879" i="1"/>
  <c r="EF879" i="1"/>
  <c r="EG879" i="1"/>
  <c r="EH879" i="1"/>
  <c r="EI879" i="1"/>
  <c r="EJ879" i="1"/>
  <c r="EK879" i="1"/>
  <c r="EL879" i="1"/>
  <c r="EM879" i="1"/>
  <c r="EN879" i="1"/>
  <c r="EO879" i="1"/>
  <c r="EP879" i="1"/>
  <c r="EQ879" i="1"/>
  <c r="ER879" i="1"/>
  <c r="ES879" i="1"/>
  <c r="ET879" i="1"/>
  <c r="EU879" i="1"/>
  <c r="EV879" i="1"/>
  <c r="EW879" i="1"/>
  <c r="EX879" i="1"/>
  <c r="EY879" i="1"/>
  <c r="EZ879" i="1"/>
  <c r="FA879" i="1"/>
  <c r="FB879" i="1"/>
  <c r="FC879" i="1"/>
  <c r="FD879" i="1"/>
  <c r="FE879" i="1"/>
  <c r="FF879" i="1"/>
  <c r="FG879" i="1"/>
  <c r="FH879" i="1"/>
  <c r="FI879" i="1"/>
  <c r="FJ879" i="1"/>
  <c r="FK879" i="1"/>
  <c r="FL879" i="1"/>
  <c r="FM879" i="1"/>
  <c r="FN879" i="1"/>
  <c r="FO879" i="1"/>
  <c r="FP879" i="1"/>
  <c r="FQ879" i="1"/>
  <c r="FR879" i="1"/>
  <c r="FS879" i="1"/>
  <c r="FT879" i="1"/>
  <c r="FU879" i="1"/>
  <c r="FV879" i="1"/>
  <c r="FW879" i="1"/>
  <c r="FX879" i="1"/>
  <c r="FY879" i="1"/>
  <c r="FZ879" i="1"/>
  <c r="GA879" i="1"/>
  <c r="GB879" i="1"/>
  <c r="GC879" i="1"/>
  <c r="GD879" i="1"/>
  <c r="GE879" i="1"/>
  <c r="GF879" i="1"/>
  <c r="GG879" i="1"/>
  <c r="GH879" i="1"/>
  <c r="GI879" i="1"/>
  <c r="GJ879" i="1"/>
  <c r="GK879" i="1"/>
  <c r="GL879" i="1"/>
  <c r="GM879" i="1"/>
  <c r="GN879" i="1"/>
  <c r="GO879" i="1"/>
  <c r="GP879" i="1"/>
  <c r="GQ879" i="1"/>
  <c r="GR879" i="1"/>
  <c r="GS879" i="1"/>
  <c r="GT879" i="1"/>
  <c r="GU879" i="1"/>
  <c r="GV879" i="1"/>
  <c r="GW879" i="1"/>
  <c r="GX879" i="1"/>
  <c r="GY879" i="1"/>
  <c r="GZ879" i="1"/>
  <c r="HA879" i="1"/>
  <c r="HB879" i="1"/>
  <c r="HC879" i="1"/>
  <c r="HD879" i="1"/>
  <c r="HE879" i="1"/>
  <c r="HF879" i="1"/>
  <c r="DR880" i="1"/>
  <c r="DS880" i="1"/>
  <c r="DT880" i="1"/>
  <c r="DU880" i="1"/>
  <c r="DV880" i="1"/>
  <c r="DW880" i="1"/>
  <c r="DX880" i="1"/>
  <c r="DY880" i="1"/>
  <c r="DZ880" i="1"/>
  <c r="EA880" i="1"/>
  <c r="EB880" i="1"/>
  <c r="EC880" i="1"/>
  <c r="ED880" i="1"/>
  <c r="EE880" i="1"/>
  <c r="EF880" i="1"/>
  <c r="EG880" i="1"/>
  <c r="EH880" i="1"/>
  <c r="EI880" i="1"/>
  <c r="EJ880" i="1"/>
  <c r="EK880" i="1"/>
  <c r="EL880" i="1"/>
  <c r="EM880" i="1"/>
  <c r="EN880" i="1"/>
  <c r="EO880" i="1"/>
  <c r="EP880" i="1"/>
  <c r="EQ880" i="1"/>
  <c r="ER880" i="1"/>
  <c r="ES880" i="1"/>
  <c r="ET880" i="1"/>
  <c r="EU880" i="1"/>
  <c r="EV880" i="1"/>
  <c r="EW880" i="1"/>
  <c r="EX880" i="1"/>
  <c r="EY880" i="1"/>
  <c r="EZ880" i="1"/>
  <c r="FA880" i="1"/>
  <c r="FB880" i="1"/>
  <c r="FC880" i="1"/>
  <c r="FD880" i="1"/>
  <c r="FE880" i="1"/>
  <c r="FF880" i="1"/>
  <c r="FG880" i="1"/>
  <c r="FH880" i="1"/>
  <c r="FI880" i="1"/>
  <c r="FJ880" i="1"/>
  <c r="FK880" i="1"/>
  <c r="FL880" i="1"/>
  <c r="FM880" i="1"/>
  <c r="FN880" i="1"/>
  <c r="FO880" i="1"/>
  <c r="FP880" i="1"/>
  <c r="FQ880" i="1"/>
  <c r="FR880" i="1"/>
  <c r="FS880" i="1"/>
  <c r="FT880" i="1"/>
  <c r="FU880" i="1"/>
  <c r="FV880" i="1"/>
  <c r="FW880" i="1"/>
  <c r="FX880" i="1"/>
  <c r="FY880" i="1"/>
  <c r="FZ880" i="1"/>
  <c r="GA880" i="1"/>
  <c r="GB880" i="1"/>
  <c r="GC880" i="1"/>
  <c r="GD880" i="1"/>
  <c r="GE880" i="1"/>
  <c r="GF880" i="1"/>
  <c r="GG880" i="1"/>
  <c r="GH880" i="1"/>
  <c r="GI880" i="1"/>
  <c r="GJ880" i="1"/>
  <c r="GK880" i="1"/>
  <c r="GL880" i="1"/>
  <c r="GM880" i="1"/>
  <c r="GN880" i="1"/>
  <c r="GO880" i="1"/>
  <c r="GP880" i="1"/>
  <c r="GQ880" i="1"/>
  <c r="GR880" i="1"/>
  <c r="GS880" i="1"/>
  <c r="GT880" i="1"/>
  <c r="GU880" i="1"/>
  <c r="GV880" i="1"/>
  <c r="GW880" i="1"/>
  <c r="GX880" i="1"/>
  <c r="GY880" i="1"/>
  <c r="GZ880" i="1"/>
  <c r="HA880" i="1"/>
  <c r="HB880" i="1"/>
  <c r="HC880" i="1"/>
  <c r="HD880" i="1"/>
  <c r="HE880" i="1"/>
  <c r="HF880" i="1"/>
  <c r="DR881" i="1"/>
  <c r="DS881" i="1"/>
  <c r="DT881" i="1"/>
  <c r="DU881" i="1"/>
  <c r="DV881" i="1"/>
  <c r="DW881" i="1"/>
  <c r="DX881" i="1"/>
  <c r="DY881" i="1"/>
  <c r="DZ881" i="1"/>
  <c r="EA881" i="1"/>
  <c r="EB881" i="1"/>
  <c r="EC881" i="1"/>
  <c r="ED881" i="1"/>
  <c r="EE881" i="1"/>
  <c r="EF881" i="1"/>
  <c r="EG881" i="1"/>
  <c r="EH881" i="1"/>
  <c r="EI881" i="1"/>
  <c r="EJ881" i="1"/>
  <c r="EK881" i="1"/>
  <c r="EL881" i="1"/>
  <c r="EM881" i="1"/>
  <c r="EN881" i="1"/>
  <c r="EO881" i="1"/>
  <c r="EP881" i="1"/>
  <c r="EQ881" i="1"/>
  <c r="ER881" i="1"/>
  <c r="ES881" i="1"/>
  <c r="ET881" i="1"/>
  <c r="EU881" i="1"/>
  <c r="EV881" i="1"/>
  <c r="EW881" i="1"/>
  <c r="EX881" i="1"/>
  <c r="EY881" i="1"/>
  <c r="EZ881" i="1"/>
  <c r="FA881" i="1"/>
  <c r="FB881" i="1"/>
  <c r="FC881" i="1"/>
  <c r="FD881" i="1"/>
  <c r="FE881" i="1"/>
  <c r="FF881" i="1"/>
  <c r="FG881" i="1"/>
  <c r="FH881" i="1"/>
  <c r="FI881" i="1"/>
  <c r="FJ881" i="1"/>
  <c r="FK881" i="1"/>
  <c r="FL881" i="1"/>
  <c r="FM881" i="1"/>
  <c r="FN881" i="1"/>
  <c r="FO881" i="1"/>
  <c r="FP881" i="1"/>
  <c r="FQ881" i="1"/>
  <c r="FR881" i="1"/>
  <c r="FS881" i="1"/>
  <c r="FT881" i="1"/>
  <c r="FU881" i="1"/>
  <c r="FV881" i="1"/>
  <c r="FW881" i="1"/>
  <c r="FX881" i="1"/>
  <c r="FY881" i="1"/>
  <c r="FZ881" i="1"/>
  <c r="GA881" i="1"/>
  <c r="GB881" i="1"/>
  <c r="GC881" i="1"/>
  <c r="GD881" i="1"/>
  <c r="GE881" i="1"/>
  <c r="GF881" i="1"/>
  <c r="GG881" i="1"/>
  <c r="GH881" i="1"/>
  <c r="GI881" i="1"/>
  <c r="GJ881" i="1"/>
  <c r="GK881" i="1"/>
  <c r="GL881" i="1"/>
  <c r="GM881" i="1"/>
  <c r="GN881" i="1"/>
  <c r="GO881" i="1"/>
  <c r="GP881" i="1"/>
  <c r="GQ881" i="1"/>
  <c r="GR881" i="1"/>
  <c r="GS881" i="1"/>
  <c r="GT881" i="1"/>
  <c r="GU881" i="1"/>
  <c r="GV881" i="1"/>
  <c r="GW881" i="1"/>
  <c r="GX881" i="1"/>
  <c r="GY881" i="1"/>
  <c r="GZ881" i="1"/>
  <c r="HA881" i="1"/>
  <c r="HB881" i="1"/>
  <c r="HC881" i="1"/>
  <c r="HD881" i="1"/>
  <c r="HE881" i="1"/>
  <c r="HF881" i="1"/>
  <c r="DR882" i="1"/>
  <c r="DS882" i="1"/>
  <c r="DT882" i="1"/>
  <c r="DU882" i="1"/>
  <c r="DV882" i="1"/>
  <c r="DW882" i="1"/>
  <c r="DX882" i="1"/>
  <c r="DY882" i="1"/>
  <c r="DZ882" i="1"/>
  <c r="EA882" i="1"/>
  <c r="EB882" i="1"/>
  <c r="EC882" i="1"/>
  <c r="ED882" i="1"/>
  <c r="EE882" i="1"/>
  <c r="EF882" i="1"/>
  <c r="EG882" i="1"/>
  <c r="EH882" i="1"/>
  <c r="EI882" i="1"/>
  <c r="EJ882" i="1"/>
  <c r="EK882" i="1"/>
  <c r="EL882" i="1"/>
  <c r="EM882" i="1"/>
  <c r="EN882" i="1"/>
  <c r="EO882" i="1"/>
  <c r="EP882" i="1"/>
  <c r="EQ882" i="1"/>
  <c r="ER882" i="1"/>
  <c r="ES882" i="1"/>
  <c r="ET882" i="1"/>
  <c r="EU882" i="1"/>
  <c r="EV882" i="1"/>
  <c r="EW882" i="1"/>
  <c r="EX882" i="1"/>
  <c r="EY882" i="1"/>
  <c r="EZ882" i="1"/>
  <c r="FA882" i="1"/>
  <c r="FB882" i="1"/>
  <c r="FC882" i="1"/>
  <c r="FD882" i="1"/>
  <c r="FE882" i="1"/>
  <c r="FF882" i="1"/>
  <c r="FG882" i="1"/>
  <c r="FH882" i="1"/>
  <c r="FI882" i="1"/>
  <c r="FJ882" i="1"/>
  <c r="FK882" i="1"/>
  <c r="FL882" i="1"/>
  <c r="FM882" i="1"/>
  <c r="FN882" i="1"/>
  <c r="FO882" i="1"/>
  <c r="FP882" i="1"/>
  <c r="FQ882" i="1"/>
  <c r="FR882" i="1"/>
  <c r="FS882" i="1"/>
  <c r="FT882" i="1"/>
  <c r="FU882" i="1"/>
  <c r="FV882" i="1"/>
  <c r="FW882" i="1"/>
  <c r="FX882" i="1"/>
  <c r="FY882" i="1"/>
  <c r="FZ882" i="1"/>
  <c r="GA882" i="1"/>
  <c r="GB882" i="1"/>
  <c r="GC882" i="1"/>
  <c r="GD882" i="1"/>
  <c r="GE882" i="1"/>
  <c r="GF882" i="1"/>
  <c r="GG882" i="1"/>
  <c r="GH882" i="1"/>
  <c r="GI882" i="1"/>
  <c r="GJ882" i="1"/>
  <c r="GK882" i="1"/>
  <c r="GL882" i="1"/>
  <c r="GM882" i="1"/>
  <c r="GN882" i="1"/>
  <c r="GO882" i="1"/>
  <c r="GP882" i="1"/>
  <c r="GQ882" i="1"/>
  <c r="GR882" i="1"/>
  <c r="GS882" i="1"/>
  <c r="GT882" i="1"/>
  <c r="GU882" i="1"/>
  <c r="GV882" i="1"/>
  <c r="GW882" i="1"/>
  <c r="GX882" i="1"/>
  <c r="GY882" i="1"/>
  <c r="GZ882" i="1"/>
  <c r="HA882" i="1"/>
  <c r="HB882" i="1"/>
  <c r="HC882" i="1"/>
  <c r="HD882" i="1"/>
  <c r="HE882" i="1"/>
  <c r="HF882" i="1"/>
  <c r="DR883" i="1"/>
  <c r="DS883" i="1"/>
  <c r="DT883" i="1"/>
  <c r="DU883" i="1"/>
  <c r="DV883" i="1"/>
  <c r="DW883" i="1"/>
  <c r="DX883" i="1"/>
  <c r="DY883" i="1"/>
  <c r="DZ883" i="1"/>
  <c r="EA883" i="1"/>
  <c r="EB883" i="1"/>
  <c r="EC883" i="1"/>
  <c r="ED883" i="1"/>
  <c r="EE883" i="1"/>
  <c r="EF883" i="1"/>
  <c r="EG883" i="1"/>
  <c r="EH883" i="1"/>
  <c r="EI883" i="1"/>
  <c r="EJ883" i="1"/>
  <c r="EK883" i="1"/>
  <c r="EL883" i="1"/>
  <c r="EM883" i="1"/>
  <c r="EN883" i="1"/>
  <c r="EO883" i="1"/>
  <c r="EP883" i="1"/>
  <c r="EQ883" i="1"/>
  <c r="ER883" i="1"/>
  <c r="ES883" i="1"/>
  <c r="ET883" i="1"/>
  <c r="EU883" i="1"/>
  <c r="EV883" i="1"/>
  <c r="EW883" i="1"/>
  <c r="EX883" i="1"/>
  <c r="EY883" i="1"/>
  <c r="EZ883" i="1"/>
  <c r="FA883" i="1"/>
  <c r="FB883" i="1"/>
  <c r="FC883" i="1"/>
  <c r="FD883" i="1"/>
  <c r="FE883" i="1"/>
  <c r="FF883" i="1"/>
  <c r="FG883" i="1"/>
  <c r="FH883" i="1"/>
  <c r="FI883" i="1"/>
  <c r="FJ883" i="1"/>
  <c r="FK883" i="1"/>
  <c r="FL883" i="1"/>
  <c r="FM883" i="1"/>
  <c r="FN883" i="1"/>
  <c r="FO883" i="1"/>
  <c r="FP883" i="1"/>
  <c r="FQ883" i="1"/>
  <c r="FR883" i="1"/>
  <c r="FS883" i="1"/>
  <c r="FT883" i="1"/>
  <c r="FU883" i="1"/>
  <c r="FV883" i="1"/>
  <c r="FW883" i="1"/>
  <c r="FX883" i="1"/>
  <c r="FY883" i="1"/>
  <c r="FZ883" i="1"/>
  <c r="GA883" i="1"/>
  <c r="GB883" i="1"/>
  <c r="GC883" i="1"/>
  <c r="GD883" i="1"/>
  <c r="GE883" i="1"/>
  <c r="GF883" i="1"/>
  <c r="GG883" i="1"/>
  <c r="GH883" i="1"/>
  <c r="GI883" i="1"/>
  <c r="GJ883" i="1"/>
  <c r="GK883" i="1"/>
  <c r="GL883" i="1"/>
  <c r="GM883" i="1"/>
  <c r="GN883" i="1"/>
  <c r="GO883" i="1"/>
  <c r="GP883" i="1"/>
  <c r="GQ883" i="1"/>
  <c r="GR883" i="1"/>
  <c r="GS883" i="1"/>
  <c r="GT883" i="1"/>
  <c r="GU883" i="1"/>
  <c r="GV883" i="1"/>
  <c r="GW883" i="1"/>
  <c r="GX883" i="1"/>
  <c r="GY883" i="1"/>
  <c r="GZ883" i="1"/>
  <c r="HA883" i="1"/>
  <c r="HB883" i="1"/>
  <c r="HC883" i="1"/>
  <c r="HD883" i="1"/>
  <c r="HE883" i="1"/>
  <c r="HF883" i="1"/>
  <c r="DR884" i="1"/>
  <c r="DS884" i="1"/>
  <c r="DT884" i="1"/>
  <c r="DU884" i="1"/>
  <c r="DV884" i="1"/>
  <c r="DW884" i="1"/>
  <c r="DX884" i="1"/>
  <c r="DY884" i="1"/>
  <c r="DZ884" i="1"/>
  <c r="EA884" i="1"/>
  <c r="EB884" i="1"/>
  <c r="EC884" i="1"/>
  <c r="ED884" i="1"/>
  <c r="EE884" i="1"/>
  <c r="EF884" i="1"/>
  <c r="EG884" i="1"/>
  <c r="EH884" i="1"/>
  <c r="EI884" i="1"/>
  <c r="EJ884" i="1"/>
  <c r="EK884" i="1"/>
  <c r="EL884" i="1"/>
  <c r="EM884" i="1"/>
  <c r="EN884" i="1"/>
  <c r="EO884" i="1"/>
  <c r="EP884" i="1"/>
  <c r="EQ884" i="1"/>
  <c r="ER884" i="1"/>
  <c r="ES884" i="1"/>
  <c r="ET884" i="1"/>
  <c r="EU884" i="1"/>
  <c r="EV884" i="1"/>
  <c r="EW884" i="1"/>
  <c r="EX884" i="1"/>
  <c r="EY884" i="1"/>
  <c r="EZ884" i="1"/>
  <c r="FA884" i="1"/>
  <c r="FB884" i="1"/>
  <c r="FC884" i="1"/>
  <c r="FD884" i="1"/>
  <c r="FE884" i="1"/>
  <c r="FF884" i="1"/>
  <c r="FG884" i="1"/>
  <c r="FH884" i="1"/>
  <c r="FI884" i="1"/>
  <c r="FJ884" i="1"/>
  <c r="FK884" i="1"/>
  <c r="FL884" i="1"/>
  <c r="FM884" i="1"/>
  <c r="FN884" i="1"/>
  <c r="FO884" i="1"/>
  <c r="FP884" i="1"/>
  <c r="FQ884" i="1"/>
  <c r="FR884" i="1"/>
  <c r="FS884" i="1"/>
  <c r="FT884" i="1"/>
  <c r="FU884" i="1"/>
  <c r="FV884" i="1"/>
  <c r="FW884" i="1"/>
  <c r="FX884" i="1"/>
  <c r="FY884" i="1"/>
  <c r="FZ884" i="1"/>
  <c r="GA884" i="1"/>
  <c r="GB884" i="1"/>
  <c r="GC884" i="1"/>
  <c r="GD884" i="1"/>
  <c r="GE884" i="1"/>
  <c r="GF884" i="1"/>
  <c r="GG884" i="1"/>
  <c r="GH884" i="1"/>
  <c r="GI884" i="1"/>
  <c r="GJ884" i="1"/>
  <c r="GK884" i="1"/>
  <c r="GL884" i="1"/>
  <c r="GM884" i="1"/>
  <c r="GN884" i="1"/>
  <c r="GO884" i="1"/>
  <c r="GP884" i="1"/>
  <c r="GQ884" i="1"/>
  <c r="GR884" i="1"/>
  <c r="GS884" i="1"/>
  <c r="GT884" i="1"/>
  <c r="GU884" i="1"/>
  <c r="GV884" i="1"/>
  <c r="GW884" i="1"/>
  <c r="GX884" i="1"/>
  <c r="GY884" i="1"/>
  <c r="GZ884" i="1"/>
  <c r="HA884" i="1"/>
  <c r="HB884" i="1"/>
  <c r="HC884" i="1"/>
  <c r="HD884" i="1"/>
  <c r="HE884" i="1"/>
  <c r="HF884" i="1"/>
  <c r="DR885" i="1"/>
  <c r="DS885" i="1"/>
  <c r="DT885" i="1"/>
  <c r="DU885" i="1"/>
  <c r="DV885" i="1"/>
  <c r="DW885" i="1"/>
  <c r="DX885" i="1"/>
  <c r="DY885" i="1"/>
  <c r="DZ885" i="1"/>
  <c r="EA885" i="1"/>
  <c r="EB885" i="1"/>
  <c r="EC885" i="1"/>
  <c r="ED885" i="1"/>
  <c r="EE885" i="1"/>
  <c r="EF885" i="1"/>
  <c r="EG885" i="1"/>
  <c r="EH885" i="1"/>
  <c r="EI885" i="1"/>
  <c r="EJ885" i="1"/>
  <c r="EK885" i="1"/>
  <c r="EL885" i="1"/>
  <c r="EM885" i="1"/>
  <c r="EN885" i="1"/>
  <c r="EO885" i="1"/>
  <c r="EP885" i="1"/>
  <c r="EQ885" i="1"/>
  <c r="ER885" i="1"/>
  <c r="ES885" i="1"/>
  <c r="ET885" i="1"/>
  <c r="EU885" i="1"/>
  <c r="EV885" i="1"/>
  <c r="EW885" i="1"/>
  <c r="EX885" i="1"/>
  <c r="EY885" i="1"/>
  <c r="EZ885" i="1"/>
  <c r="FA885" i="1"/>
  <c r="FB885" i="1"/>
  <c r="FC885" i="1"/>
  <c r="FD885" i="1"/>
  <c r="FE885" i="1"/>
  <c r="FF885" i="1"/>
  <c r="FG885" i="1"/>
  <c r="FH885" i="1"/>
  <c r="FI885" i="1"/>
  <c r="FJ885" i="1"/>
  <c r="FK885" i="1"/>
  <c r="FL885" i="1"/>
  <c r="FM885" i="1"/>
  <c r="FN885" i="1"/>
  <c r="FO885" i="1"/>
  <c r="FP885" i="1"/>
  <c r="FQ885" i="1"/>
  <c r="FR885" i="1"/>
  <c r="FS885" i="1"/>
  <c r="FT885" i="1"/>
  <c r="FU885" i="1"/>
  <c r="FV885" i="1"/>
  <c r="FW885" i="1"/>
  <c r="FX885" i="1"/>
  <c r="FY885" i="1"/>
  <c r="FZ885" i="1"/>
  <c r="GA885" i="1"/>
  <c r="GB885" i="1"/>
  <c r="GC885" i="1"/>
  <c r="GD885" i="1"/>
  <c r="GE885" i="1"/>
  <c r="GF885" i="1"/>
  <c r="GG885" i="1"/>
  <c r="GH885" i="1"/>
  <c r="GI885" i="1"/>
  <c r="GJ885" i="1"/>
  <c r="GK885" i="1"/>
  <c r="GL885" i="1"/>
  <c r="GM885" i="1"/>
  <c r="GN885" i="1"/>
  <c r="GO885" i="1"/>
  <c r="GP885" i="1"/>
  <c r="GQ885" i="1"/>
  <c r="GR885" i="1"/>
  <c r="GS885" i="1"/>
  <c r="GT885" i="1"/>
  <c r="GU885" i="1"/>
  <c r="GV885" i="1"/>
  <c r="GW885" i="1"/>
  <c r="GX885" i="1"/>
  <c r="GY885" i="1"/>
  <c r="GZ885" i="1"/>
  <c r="HA885" i="1"/>
  <c r="HB885" i="1"/>
  <c r="HC885" i="1"/>
  <c r="HD885" i="1"/>
  <c r="HE885" i="1"/>
  <c r="HF885" i="1"/>
  <c r="DR886" i="1"/>
  <c r="DS886" i="1"/>
  <c r="DT886" i="1"/>
  <c r="DU886" i="1"/>
  <c r="DV886" i="1"/>
  <c r="DW886" i="1"/>
  <c r="DX886" i="1"/>
  <c r="DY886" i="1"/>
  <c r="DZ886" i="1"/>
  <c r="EA886" i="1"/>
  <c r="EB886" i="1"/>
  <c r="EC886" i="1"/>
  <c r="ED886" i="1"/>
  <c r="EE886" i="1"/>
  <c r="EF886" i="1"/>
  <c r="EG886" i="1"/>
  <c r="EH886" i="1"/>
  <c r="EI886" i="1"/>
  <c r="EJ886" i="1"/>
  <c r="EK886" i="1"/>
  <c r="EL886" i="1"/>
  <c r="EM886" i="1"/>
  <c r="EN886" i="1"/>
  <c r="EO886" i="1"/>
  <c r="EP886" i="1"/>
  <c r="EQ886" i="1"/>
  <c r="ER886" i="1"/>
  <c r="ES886" i="1"/>
  <c r="ET886" i="1"/>
  <c r="EU886" i="1"/>
  <c r="EV886" i="1"/>
  <c r="EW886" i="1"/>
  <c r="EX886" i="1"/>
  <c r="EY886" i="1"/>
  <c r="EZ886" i="1"/>
  <c r="FA886" i="1"/>
  <c r="FB886" i="1"/>
  <c r="FC886" i="1"/>
  <c r="FD886" i="1"/>
  <c r="FE886" i="1"/>
  <c r="FF886" i="1"/>
  <c r="FG886" i="1"/>
  <c r="FH886" i="1"/>
  <c r="FI886" i="1"/>
  <c r="FJ886" i="1"/>
  <c r="FK886" i="1"/>
  <c r="FL886" i="1"/>
  <c r="FM886" i="1"/>
  <c r="FN886" i="1"/>
  <c r="FO886" i="1"/>
  <c r="FP886" i="1"/>
  <c r="FQ886" i="1"/>
  <c r="FR886" i="1"/>
  <c r="FS886" i="1"/>
  <c r="FT886" i="1"/>
  <c r="FU886" i="1"/>
  <c r="FV886" i="1"/>
  <c r="FW886" i="1"/>
  <c r="FX886" i="1"/>
  <c r="FY886" i="1"/>
  <c r="FZ886" i="1"/>
  <c r="GA886" i="1"/>
  <c r="GB886" i="1"/>
  <c r="GC886" i="1"/>
  <c r="GD886" i="1"/>
  <c r="GE886" i="1"/>
  <c r="GF886" i="1"/>
  <c r="GG886" i="1"/>
  <c r="GH886" i="1"/>
  <c r="GI886" i="1"/>
  <c r="GJ886" i="1"/>
  <c r="GK886" i="1"/>
  <c r="GL886" i="1"/>
  <c r="GM886" i="1"/>
  <c r="GN886" i="1"/>
  <c r="GO886" i="1"/>
  <c r="GP886" i="1"/>
  <c r="GQ886" i="1"/>
  <c r="GR886" i="1"/>
  <c r="GS886" i="1"/>
  <c r="GT886" i="1"/>
  <c r="GU886" i="1"/>
  <c r="GV886" i="1"/>
  <c r="GW886" i="1"/>
  <c r="GX886" i="1"/>
  <c r="GY886" i="1"/>
  <c r="GZ886" i="1"/>
  <c r="HA886" i="1"/>
  <c r="HB886" i="1"/>
  <c r="HC886" i="1"/>
  <c r="HD886" i="1"/>
  <c r="HE886" i="1"/>
  <c r="HF886" i="1"/>
  <c r="DR887" i="1"/>
  <c r="DS887" i="1"/>
  <c r="DT887" i="1"/>
  <c r="DU887" i="1"/>
  <c r="DV887" i="1"/>
  <c r="DW887" i="1"/>
  <c r="DX887" i="1"/>
  <c r="DY887" i="1"/>
  <c r="DZ887" i="1"/>
  <c r="EA887" i="1"/>
  <c r="EB887" i="1"/>
  <c r="EC887" i="1"/>
  <c r="ED887" i="1"/>
  <c r="EE887" i="1"/>
  <c r="EF887" i="1"/>
  <c r="EG887" i="1"/>
  <c r="EH887" i="1"/>
  <c r="EI887" i="1"/>
  <c r="EJ887" i="1"/>
  <c r="EK887" i="1"/>
  <c r="EL887" i="1"/>
  <c r="EM887" i="1"/>
  <c r="EN887" i="1"/>
  <c r="EO887" i="1"/>
  <c r="EP887" i="1"/>
  <c r="EQ887" i="1"/>
  <c r="ER887" i="1"/>
  <c r="ES887" i="1"/>
  <c r="ET887" i="1"/>
  <c r="EU887" i="1"/>
  <c r="EV887" i="1"/>
  <c r="EW887" i="1"/>
  <c r="EX887" i="1"/>
  <c r="EY887" i="1"/>
  <c r="EZ887" i="1"/>
  <c r="FA887" i="1"/>
  <c r="FB887" i="1"/>
  <c r="FC887" i="1"/>
  <c r="FD887" i="1"/>
  <c r="FE887" i="1"/>
  <c r="FF887" i="1"/>
  <c r="FG887" i="1"/>
  <c r="FH887" i="1"/>
  <c r="FI887" i="1"/>
  <c r="FJ887" i="1"/>
  <c r="FK887" i="1"/>
  <c r="FL887" i="1"/>
  <c r="FM887" i="1"/>
  <c r="FN887" i="1"/>
  <c r="FO887" i="1"/>
  <c r="FP887" i="1"/>
  <c r="FQ887" i="1"/>
  <c r="FR887" i="1"/>
  <c r="FS887" i="1"/>
  <c r="FT887" i="1"/>
  <c r="FU887" i="1"/>
  <c r="FV887" i="1"/>
  <c r="FW887" i="1"/>
  <c r="FX887" i="1"/>
  <c r="FY887" i="1"/>
  <c r="FZ887" i="1"/>
  <c r="GA887" i="1"/>
  <c r="GB887" i="1"/>
  <c r="GC887" i="1"/>
  <c r="GD887" i="1"/>
  <c r="GE887" i="1"/>
  <c r="GF887" i="1"/>
  <c r="GG887" i="1"/>
  <c r="GH887" i="1"/>
  <c r="GI887" i="1"/>
  <c r="GJ887" i="1"/>
  <c r="GK887" i="1"/>
  <c r="GL887" i="1"/>
  <c r="GM887" i="1"/>
  <c r="GN887" i="1"/>
  <c r="GO887" i="1"/>
  <c r="GP887" i="1"/>
  <c r="GQ887" i="1"/>
  <c r="GR887" i="1"/>
  <c r="GS887" i="1"/>
  <c r="GT887" i="1"/>
  <c r="GU887" i="1"/>
  <c r="GV887" i="1"/>
  <c r="GW887" i="1"/>
  <c r="GX887" i="1"/>
  <c r="GY887" i="1"/>
  <c r="GZ887" i="1"/>
  <c r="HA887" i="1"/>
  <c r="HB887" i="1"/>
  <c r="HC887" i="1"/>
  <c r="HD887" i="1"/>
  <c r="HE887" i="1"/>
  <c r="HF887" i="1"/>
  <c r="DR888" i="1"/>
  <c r="DS888" i="1"/>
  <c r="DT888" i="1"/>
  <c r="DU888" i="1"/>
  <c r="DV888" i="1"/>
  <c r="DW888" i="1"/>
  <c r="DX888" i="1"/>
  <c r="DY888" i="1"/>
  <c r="DZ888" i="1"/>
  <c r="EA888" i="1"/>
  <c r="EB888" i="1"/>
  <c r="EC888" i="1"/>
  <c r="ED888" i="1"/>
  <c r="EE888" i="1"/>
  <c r="EF888" i="1"/>
  <c r="EG888" i="1"/>
  <c r="EH888" i="1"/>
  <c r="EI888" i="1"/>
  <c r="EJ888" i="1"/>
  <c r="EK888" i="1"/>
  <c r="EL888" i="1"/>
  <c r="EM888" i="1"/>
  <c r="EN888" i="1"/>
  <c r="EO888" i="1"/>
  <c r="EP888" i="1"/>
  <c r="EQ888" i="1"/>
  <c r="ER888" i="1"/>
  <c r="ES888" i="1"/>
  <c r="ET888" i="1"/>
  <c r="EU888" i="1"/>
  <c r="EV888" i="1"/>
  <c r="EW888" i="1"/>
  <c r="EX888" i="1"/>
  <c r="EY888" i="1"/>
  <c r="EZ888" i="1"/>
  <c r="FA888" i="1"/>
  <c r="FB888" i="1"/>
  <c r="FC888" i="1"/>
  <c r="FD888" i="1"/>
  <c r="FE888" i="1"/>
  <c r="FF888" i="1"/>
  <c r="FG888" i="1"/>
  <c r="FH888" i="1"/>
  <c r="FI888" i="1"/>
  <c r="FJ888" i="1"/>
  <c r="FK888" i="1"/>
  <c r="FL888" i="1"/>
  <c r="FM888" i="1"/>
  <c r="FN888" i="1"/>
  <c r="FO888" i="1"/>
  <c r="FP888" i="1"/>
  <c r="FQ888" i="1"/>
  <c r="FR888" i="1"/>
  <c r="FS888" i="1"/>
  <c r="FT888" i="1"/>
  <c r="FU888" i="1"/>
  <c r="FV888" i="1"/>
  <c r="FW888" i="1"/>
  <c r="FX888" i="1"/>
  <c r="FY888" i="1"/>
  <c r="FZ888" i="1"/>
  <c r="GA888" i="1"/>
  <c r="GB888" i="1"/>
  <c r="GC888" i="1"/>
  <c r="GD888" i="1"/>
  <c r="GE888" i="1"/>
  <c r="GF888" i="1"/>
  <c r="GG888" i="1"/>
  <c r="GH888" i="1"/>
  <c r="GI888" i="1"/>
  <c r="GJ888" i="1"/>
  <c r="GK888" i="1"/>
  <c r="GL888" i="1"/>
  <c r="GM888" i="1"/>
  <c r="GN888" i="1"/>
  <c r="GO888" i="1"/>
  <c r="GP888" i="1"/>
  <c r="GQ888" i="1"/>
  <c r="GR888" i="1"/>
  <c r="GS888" i="1"/>
  <c r="GT888" i="1"/>
  <c r="GU888" i="1"/>
  <c r="GV888" i="1"/>
  <c r="GW888" i="1"/>
  <c r="GX888" i="1"/>
  <c r="GY888" i="1"/>
  <c r="GZ888" i="1"/>
  <c r="HA888" i="1"/>
  <c r="HB888" i="1"/>
  <c r="HC888" i="1"/>
  <c r="HD888" i="1"/>
  <c r="HE888" i="1"/>
  <c r="HF888" i="1"/>
  <c r="DR889" i="1"/>
  <c r="DS889" i="1"/>
  <c r="DT889" i="1"/>
  <c r="DU889" i="1"/>
  <c r="DV889" i="1"/>
  <c r="DW889" i="1"/>
  <c r="DX889" i="1"/>
  <c r="DY889" i="1"/>
  <c r="DZ889" i="1"/>
  <c r="EA889" i="1"/>
  <c r="EB889" i="1"/>
  <c r="EC889" i="1"/>
  <c r="ED889" i="1"/>
  <c r="EE889" i="1"/>
  <c r="EF889" i="1"/>
  <c r="EG889" i="1"/>
  <c r="EH889" i="1"/>
  <c r="EI889" i="1"/>
  <c r="EJ889" i="1"/>
  <c r="EK889" i="1"/>
  <c r="EL889" i="1"/>
  <c r="EM889" i="1"/>
  <c r="EN889" i="1"/>
  <c r="EO889" i="1"/>
  <c r="EP889" i="1"/>
  <c r="EQ889" i="1"/>
  <c r="ER889" i="1"/>
  <c r="ES889" i="1"/>
  <c r="ET889" i="1"/>
  <c r="EU889" i="1"/>
  <c r="EV889" i="1"/>
  <c r="EW889" i="1"/>
  <c r="EX889" i="1"/>
  <c r="EY889" i="1"/>
  <c r="EZ889" i="1"/>
  <c r="FA889" i="1"/>
  <c r="FB889" i="1"/>
  <c r="FC889" i="1"/>
  <c r="FD889" i="1"/>
  <c r="FE889" i="1"/>
  <c r="FF889" i="1"/>
  <c r="FG889" i="1"/>
  <c r="FH889" i="1"/>
  <c r="FI889" i="1"/>
  <c r="FJ889" i="1"/>
  <c r="FK889" i="1"/>
  <c r="FL889" i="1"/>
  <c r="FM889" i="1"/>
  <c r="FN889" i="1"/>
  <c r="FO889" i="1"/>
  <c r="FP889" i="1"/>
  <c r="FQ889" i="1"/>
  <c r="FR889" i="1"/>
  <c r="FS889" i="1"/>
  <c r="FT889" i="1"/>
  <c r="FU889" i="1"/>
  <c r="FV889" i="1"/>
  <c r="FW889" i="1"/>
  <c r="FX889" i="1"/>
  <c r="FY889" i="1"/>
  <c r="FZ889" i="1"/>
  <c r="GA889" i="1"/>
  <c r="GB889" i="1"/>
  <c r="GC889" i="1"/>
  <c r="GD889" i="1"/>
  <c r="GE889" i="1"/>
  <c r="GF889" i="1"/>
  <c r="GG889" i="1"/>
  <c r="GH889" i="1"/>
  <c r="GI889" i="1"/>
  <c r="GJ889" i="1"/>
  <c r="GK889" i="1"/>
  <c r="GL889" i="1"/>
  <c r="GM889" i="1"/>
  <c r="GN889" i="1"/>
  <c r="GO889" i="1"/>
  <c r="GP889" i="1"/>
  <c r="GQ889" i="1"/>
  <c r="GR889" i="1"/>
  <c r="GS889" i="1"/>
  <c r="GT889" i="1"/>
  <c r="GU889" i="1"/>
  <c r="GV889" i="1"/>
  <c r="GW889" i="1"/>
  <c r="GX889" i="1"/>
  <c r="GY889" i="1"/>
  <c r="GZ889" i="1"/>
  <c r="HA889" i="1"/>
  <c r="HB889" i="1"/>
  <c r="HC889" i="1"/>
  <c r="HD889" i="1"/>
  <c r="HE889" i="1"/>
  <c r="HF889" i="1"/>
  <c r="DR890" i="1"/>
  <c r="DS890" i="1"/>
  <c r="DT890" i="1"/>
  <c r="DU890" i="1"/>
  <c r="DV890" i="1"/>
  <c r="DW890" i="1"/>
  <c r="DX890" i="1"/>
  <c r="DY890" i="1"/>
  <c r="DZ890" i="1"/>
  <c r="EA890" i="1"/>
  <c r="EB890" i="1"/>
  <c r="EC890" i="1"/>
  <c r="ED890" i="1"/>
  <c r="EE890" i="1"/>
  <c r="EF890" i="1"/>
  <c r="EG890" i="1"/>
  <c r="EH890" i="1"/>
  <c r="EI890" i="1"/>
  <c r="EJ890" i="1"/>
  <c r="EK890" i="1"/>
  <c r="EL890" i="1"/>
  <c r="EM890" i="1"/>
  <c r="EN890" i="1"/>
  <c r="EO890" i="1"/>
  <c r="EP890" i="1"/>
  <c r="EQ890" i="1"/>
  <c r="ER890" i="1"/>
  <c r="ES890" i="1"/>
  <c r="ET890" i="1"/>
  <c r="EU890" i="1"/>
  <c r="EV890" i="1"/>
  <c r="EW890" i="1"/>
  <c r="EX890" i="1"/>
  <c r="EY890" i="1"/>
  <c r="EZ890" i="1"/>
  <c r="FA890" i="1"/>
  <c r="FB890" i="1"/>
  <c r="FC890" i="1"/>
  <c r="FD890" i="1"/>
  <c r="FE890" i="1"/>
  <c r="FF890" i="1"/>
  <c r="FG890" i="1"/>
  <c r="FH890" i="1"/>
  <c r="FI890" i="1"/>
  <c r="FJ890" i="1"/>
  <c r="FK890" i="1"/>
  <c r="FL890" i="1"/>
  <c r="FM890" i="1"/>
  <c r="FN890" i="1"/>
  <c r="FO890" i="1"/>
  <c r="FP890" i="1"/>
  <c r="FQ890" i="1"/>
  <c r="FR890" i="1"/>
  <c r="FS890" i="1"/>
  <c r="FT890" i="1"/>
  <c r="FU890" i="1"/>
  <c r="FV890" i="1"/>
  <c r="FW890" i="1"/>
  <c r="FX890" i="1"/>
  <c r="FY890" i="1"/>
  <c r="FZ890" i="1"/>
  <c r="GA890" i="1"/>
  <c r="GB890" i="1"/>
  <c r="GC890" i="1"/>
  <c r="GD890" i="1"/>
  <c r="GE890" i="1"/>
  <c r="GF890" i="1"/>
  <c r="GG890" i="1"/>
  <c r="GH890" i="1"/>
  <c r="GI890" i="1"/>
  <c r="GJ890" i="1"/>
  <c r="GK890" i="1"/>
  <c r="GL890" i="1"/>
  <c r="GM890" i="1"/>
  <c r="GN890" i="1"/>
  <c r="GO890" i="1"/>
  <c r="GP890" i="1"/>
  <c r="GQ890" i="1"/>
  <c r="GR890" i="1"/>
  <c r="GS890" i="1"/>
  <c r="GT890" i="1"/>
  <c r="GU890" i="1"/>
  <c r="GV890" i="1"/>
  <c r="GW890" i="1"/>
  <c r="GX890" i="1"/>
  <c r="GY890" i="1"/>
  <c r="GZ890" i="1"/>
  <c r="HA890" i="1"/>
  <c r="HB890" i="1"/>
  <c r="HC890" i="1"/>
  <c r="HD890" i="1"/>
  <c r="HE890" i="1"/>
  <c r="HF890" i="1"/>
  <c r="DR891" i="1"/>
  <c r="DS891" i="1"/>
  <c r="DT891" i="1"/>
  <c r="DU891" i="1"/>
  <c r="DV891" i="1"/>
  <c r="DW891" i="1"/>
  <c r="DX891" i="1"/>
  <c r="DY891" i="1"/>
  <c r="DZ891" i="1"/>
  <c r="EA891" i="1"/>
  <c r="EB891" i="1"/>
  <c r="EC891" i="1"/>
  <c r="ED891" i="1"/>
  <c r="EE891" i="1"/>
  <c r="EF891" i="1"/>
  <c r="EG891" i="1"/>
  <c r="EH891" i="1"/>
  <c r="EI891" i="1"/>
  <c r="EJ891" i="1"/>
  <c r="EK891" i="1"/>
  <c r="EL891" i="1"/>
  <c r="EM891" i="1"/>
  <c r="EN891" i="1"/>
  <c r="EO891" i="1"/>
  <c r="EP891" i="1"/>
  <c r="EQ891" i="1"/>
  <c r="ER891" i="1"/>
  <c r="ES891" i="1"/>
  <c r="ET891" i="1"/>
  <c r="EU891" i="1"/>
  <c r="EV891" i="1"/>
  <c r="EW891" i="1"/>
  <c r="EX891" i="1"/>
  <c r="EY891" i="1"/>
  <c r="EZ891" i="1"/>
  <c r="FA891" i="1"/>
  <c r="FB891" i="1"/>
  <c r="FC891" i="1"/>
  <c r="FD891" i="1"/>
  <c r="FE891" i="1"/>
  <c r="FF891" i="1"/>
  <c r="FG891" i="1"/>
  <c r="FH891" i="1"/>
  <c r="FI891" i="1"/>
  <c r="FJ891" i="1"/>
  <c r="FK891" i="1"/>
  <c r="FL891" i="1"/>
  <c r="FM891" i="1"/>
  <c r="FN891" i="1"/>
  <c r="FO891" i="1"/>
  <c r="FP891" i="1"/>
  <c r="FQ891" i="1"/>
  <c r="FR891" i="1"/>
  <c r="FS891" i="1"/>
  <c r="FT891" i="1"/>
  <c r="FU891" i="1"/>
  <c r="FV891" i="1"/>
  <c r="FW891" i="1"/>
  <c r="FX891" i="1"/>
  <c r="FY891" i="1"/>
  <c r="FZ891" i="1"/>
  <c r="GA891" i="1"/>
  <c r="GB891" i="1"/>
  <c r="GC891" i="1"/>
  <c r="GD891" i="1"/>
  <c r="GE891" i="1"/>
  <c r="GF891" i="1"/>
  <c r="GG891" i="1"/>
  <c r="GH891" i="1"/>
  <c r="GI891" i="1"/>
  <c r="GJ891" i="1"/>
  <c r="GK891" i="1"/>
  <c r="GL891" i="1"/>
  <c r="GM891" i="1"/>
  <c r="GN891" i="1"/>
  <c r="GO891" i="1"/>
  <c r="GP891" i="1"/>
  <c r="GQ891" i="1"/>
  <c r="GR891" i="1"/>
  <c r="GS891" i="1"/>
  <c r="GT891" i="1"/>
  <c r="GU891" i="1"/>
  <c r="GV891" i="1"/>
  <c r="GW891" i="1"/>
  <c r="GX891" i="1"/>
  <c r="GY891" i="1"/>
  <c r="GZ891" i="1"/>
  <c r="HA891" i="1"/>
  <c r="HB891" i="1"/>
  <c r="HC891" i="1"/>
  <c r="HD891" i="1"/>
  <c r="HE891" i="1"/>
  <c r="HF891" i="1"/>
  <c r="DR892" i="1"/>
  <c r="DS892" i="1"/>
  <c r="DT892" i="1"/>
  <c r="DU892" i="1"/>
  <c r="DV892" i="1"/>
  <c r="DW892" i="1"/>
  <c r="DX892" i="1"/>
  <c r="DY892" i="1"/>
  <c r="DZ892" i="1"/>
  <c r="EA892" i="1"/>
  <c r="EB892" i="1"/>
  <c r="EC892" i="1"/>
  <c r="ED892" i="1"/>
  <c r="EE892" i="1"/>
  <c r="EF892" i="1"/>
  <c r="EG892" i="1"/>
  <c r="EH892" i="1"/>
  <c r="EI892" i="1"/>
  <c r="EJ892" i="1"/>
  <c r="EK892" i="1"/>
  <c r="EL892" i="1"/>
  <c r="EM892" i="1"/>
  <c r="EN892" i="1"/>
  <c r="EO892" i="1"/>
  <c r="EP892" i="1"/>
  <c r="EQ892" i="1"/>
  <c r="ER892" i="1"/>
  <c r="ES892" i="1"/>
  <c r="ET892" i="1"/>
  <c r="EU892" i="1"/>
  <c r="EV892" i="1"/>
  <c r="EW892" i="1"/>
  <c r="EX892" i="1"/>
  <c r="EY892" i="1"/>
  <c r="EZ892" i="1"/>
  <c r="FA892" i="1"/>
  <c r="FB892" i="1"/>
  <c r="FC892" i="1"/>
  <c r="FD892" i="1"/>
  <c r="FE892" i="1"/>
  <c r="FF892" i="1"/>
  <c r="FG892" i="1"/>
  <c r="FH892" i="1"/>
  <c r="FI892" i="1"/>
  <c r="FJ892" i="1"/>
  <c r="FK892" i="1"/>
  <c r="FL892" i="1"/>
  <c r="FM892" i="1"/>
  <c r="FN892" i="1"/>
  <c r="FO892" i="1"/>
  <c r="FP892" i="1"/>
  <c r="FQ892" i="1"/>
  <c r="FR892" i="1"/>
  <c r="FS892" i="1"/>
  <c r="FT892" i="1"/>
  <c r="FU892" i="1"/>
  <c r="FV892" i="1"/>
  <c r="FW892" i="1"/>
  <c r="FX892" i="1"/>
  <c r="FY892" i="1"/>
  <c r="FZ892" i="1"/>
  <c r="GA892" i="1"/>
  <c r="GB892" i="1"/>
  <c r="GC892" i="1"/>
  <c r="GD892" i="1"/>
  <c r="GE892" i="1"/>
  <c r="GF892" i="1"/>
  <c r="GG892" i="1"/>
  <c r="GH892" i="1"/>
  <c r="GI892" i="1"/>
  <c r="GJ892" i="1"/>
  <c r="GK892" i="1"/>
  <c r="GL892" i="1"/>
  <c r="GM892" i="1"/>
  <c r="GN892" i="1"/>
  <c r="GO892" i="1"/>
  <c r="GP892" i="1"/>
  <c r="GQ892" i="1"/>
  <c r="GR892" i="1"/>
  <c r="GS892" i="1"/>
  <c r="GT892" i="1"/>
  <c r="GU892" i="1"/>
  <c r="GV892" i="1"/>
  <c r="GW892" i="1"/>
  <c r="GX892" i="1"/>
  <c r="GY892" i="1"/>
  <c r="GZ892" i="1"/>
  <c r="HA892" i="1"/>
  <c r="HB892" i="1"/>
  <c r="HC892" i="1"/>
  <c r="HD892" i="1"/>
  <c r="HE892" i="1"/>
  <c r="HF892" i="1"/>
  <c r="DR893" i="1"/>
  <c r="DS893" i="1"/>
  <c r="DT893" i="1"/>
  <c r="DU893" i="1"/>
  <c r="DV893" i="1"/>
  <c r="DW893" i="1"/>
  <c r="DX893" i="1"/>
  <c r="DY893" i="1"/>
  <c r="DZ893" i="1"/>
  <c r="EA893" i="1"/>
  <c r="EB893" i="1"/>
  <c r="EC893" i="1"/>
  <c r="ED893" i="1"/>
  <c r="EE893" i="1"/>
  <c r="EF893" i="1"/>
  <c r="EG893" i="1"/>
  <c r="EH893" i="1"/>
  <c r="EI893" i="1"/>
  <c r="EJ893" i="1"/>
  <c r="EK893" i="1"/>
  <c r="EL893" i="1"/>
  <c r="EM893" i="1"/>
  <c r="EN893" i="1"/>
  <c r="EO893" i="1"/>
  <c r="EP893" i="1"/>
  <c r="EQ893" i="1"/>
  <c r="ER893" i="1"/>
  <c r="ES893" i="1"/>
  <c r="ET893" i="1"/>
  <c r="EU893" i="1"/>
  <c r="EV893" i="1"/>
  <c r="EW893" i="1"/>
  <c r="EX893" i="1"/>
  <c r="EY893" i="1"/>
  <c r="EZ893" i="1"/>
  <c r="FA893" i="1"/>
  <c r="FB893" i="1"/>
  <c r="FC893" i="1"/>
  <c r="FD893" i="1"/>
  <c r="FE893" i="1"/>
  <c r="FF893" i="1"/>
  <c r="FG893" i="1"/>
  <c r="FH893" i="1"/>
  <c r="FI893" i="1"/>
  <c r="FJ893" i="1"/>
  <c r="FK893" i="1"/>
  <c r="FL893" i="1"/>
  <c r="FM893" i="1"/>
  <c r="FN893" i="1"/>
  <c r="FO893" i="1"/>
  <c r="FP893" i="1"/>
  <c r="FQ893" i="1"/>
  <c r="FR893" i="1"/>
  <c r="FS893" i="1"/>
  <c r="FT893" i="1"/>
  <c r="FU893" i="1"/>
  <c r="FV893" i="1"/>
  <c r="FW893" i="1"/>
  <c r="FX893" i="1"/>
  <c r="FY893" i="1"/>
  <c r="FZ893" i="1"/>
  <c r="GA893" i="1"/>
  <c r="GB893" i="1"/>
  <c r="GC893" i="1"/>
  <c r="GD893" i="1"/>
  <c r="GE893" i="1"/>
  <c r="GF893" i="1"/>
  <c r="GG893" i="1"/>
  <c r="GH893" i="1"/>
  <c r="GI893" i="1"/>
  <c r="GJ893" i="1"/>
  <c r="GK893" i="1"/>
  <c r="GL893" i="1"/>
  <c r="GM893" i="1"/>
  <c r="GN893" i="1"/>
  <c r="GO893" i="1"/>
  <c r="GP893" i="1"/>
  <c r="GQ893" i="1"/>
  <c r="GR893" i="1"/>
  <c r="GS893" i="1"/>
  <c r="GT893" i="1"/>
  <c r="GU893" i="1"/>
  <c r="GV893" i="1"/>
  <c r="GW893" i="1"/>
  <c r="GX893" i="1"/>
  <c r="GY893" i="1"/>
  <c r="GZ893" i="1"/>
  <c r="HA893" i="1"/>
  <c r="HB893" i="1"/>
  <c r="HC893" i="1"/>
  <c r="HD893" i="1"/>
  <c r="HE893" i="1"/>
  <c r="HF893" i="1"/>
  <c r="DR894" i="1"/>
  <c r="DS894" i="1"/>
  <c r="DT894" i="1"/>
  <c r="DU894" i="1"/>
  <c r="DV894" i="1"/>
  <c r="DW894" i="1"/>
  <c r="DX894" i="1"/>
  <c r="DY894" i="1"/>
  <c r="DZ894" i="1"/>
  <c r="EA894" i="1"/>
  <c r="EB894" i="1"/>
  <c r="EC894" i="1"/>
  <c r="ED894" i="1"/>
  <c r="EE894" i="1"/>
  <c r="EF894" i="1"/>
  <c r="EG894" i="1"/>
  <c r="EH894" i="1"/>
  <c r="EI894" i="1"/>
  <c r="EJ894" i="1"/>
  <c r="EK894" i="1"/>
  <c r="EL894" i="1"/>
  <c r="EM894" i="1"/>
  <c r="EN894" i="1"/>
  <c r="EO894" i="1"/>
  <c r="EP894" i="1"/>
  <c r="EQ894" i="1"/>
  <c r="ER894" i="1"/>
  <c r="ES894" i="1"/>
  <c r="ET894" i="1"/>
  <c r="EU894" i="1"/>
  <c r="EV894" i="1"/>
  <c r="EW894" i="1"/>
  <c r="EX894" i="1"/>
  <c r="EY894" i="1"/>
  <c r="EZ894" i="1"/>
  <c r="FA894" i="1"/>
  <c r="FB894" i="1"/>
  <c r="FC894" i="1"/>
  <c r="FD894" i="1"/>
  <c r="FE894" i="1"/>
  <c r="FF894" i="1"/>
  <c r="FG894" i="1"/>
  <c r="FH894" i="1"/>
  <c r="FI894" i="1"/>
  <c r="FJ894" i="1"/>
  <c r="FK894" i="1"/>
  <c r="FL894" i="1"/>
  <c r="FM894" i="1"/>
  <c r="FN894" i="1"/>
  <c r="FO894" i="1"/>
  <c r="FP894" i="1"/>
  <c r="FQ894" i="1"/>
  <c r="FR894" i="1"/>
  <c r="FS894" i="1"/>
  <c r="FT894" i="1"/>
  <c r="FU894" i="1"/>
  <c r="FV894" i="1"/>
  <c r="FW894" i="1"/>
  <c r="FX894" i="1"/>
  <c r="FY894" i="1"/>
  <c r="FZ894" i="1"/>
  <c r="GA894" i="1"/>
  <c r="GB894" i="1"/>
  <c r="GC894" i="1"/>
  <c r="GD894" i="1"/>
  <c r="GE894" i="1"/>
  <c r="GF894" i="1"/>
  <c r="GG894" i="1"/>
  <c r="GH894" i="1"/>
  <c r="GI894" i="1"/>
  <c r="GJ894" i="1"/>
  <c r="GK894" i="1"/>
  <c r="GL894" i="1"/>
  <c r="GM894" i="1"/>
  <c r="GN894" i="1"/>
  <c r="GO894" i="1"/>
  <c r="GP894" i="1"/>
  <c r="GQ894" i="1"/>
  <c r="GR894" i="1"/>
  <c r="GS894" i="1"/>
  <c r="GT894" i="1"/>
  <c r="GU894" i="1"/>
  <c r="GV894" i="1"/>
  <c r="GW894" i="1"/>
  <c r="GX894" i="1"/>
  <c r="GY894" i="1"/>
  <c r="GZ894" i="1"/>
  <c r="HA894" i="1"/>
  <c r="HB894" i="1"/>
  <c r="HC894" i="1"/>
  <c r="HD894" i="1"/>
  <c r="HE894" i="1"/>
  <c r="HF894" i="1"/>
  <c r="DR895" i="1"/>
  <c r="DS895" i="1"/>
  <c r="DT895" i="1"/>
  <c r="DU895" i="1"/>
  <c r="DV895" i="1"/>
  <c r="DW895" i="1"/>
  <c r="DX895" i="1"/>
  <c r="DY895" i="1"/>
  <c r="DZ895" i="1"/>
  <c r="EA895" i="1"/>
  <c r="EB895" i="1"/>
  <c r="EC895" i="1"/>
  <c r="ED895" i="1"/>
  <c r="EE895" i="1"/>
  <c r="EF895" i="1"/>
  <c r="EG895" i="1"/>
  <c r="EH895" i="1"/>
  <c r="EI895" i="1"/>
  <c r="EJ895" i="1"/>
  <c r="EK895" i="1"/>
  <c r="EL895" i="1"/>
  <c r="EM895" i="1"/>
  <c r="EN895" i="1"/>
  <c r="EO895" i="1"/>
  <c r="EP895" i="1"/>
  <c r="EQ895" i="1"/>
  <c r="ER895" i="1"/>
  <c r="ES895" i="1"/>
  <c r="ET895" i="1"/>
  <c r="EU895" i="1"/>
  <c r="EV895" i="1"/>
  <c r="EW895" i="1"/>
  <c r="EX895" i="1"/>
  <c r="EY895" i="1"/>
  <c r="EZ895" i="1"/>
  <c r="FA895" i="1"/>
  <c r="FB895" i="1"/>
  <c r="FC895" i="1"/>
  <c r="FD895" i="1"/>
  <c r="FE895" i="1"/>
  <c r="FF895" i="1"/>
  <c r="FG895" i="1"/>
  <c r="FH895" i="1"/>
  <c r="FI895" i="1"/>
  <c r="FJ895" i="1"/>
  <c r="FK895" i="1"/>
  <c r="FL895" i="1"/>
  <c r="FM895" i="1"/>
  <c r="FN895" i="1"/>
  <c r="FO895" i="1"/>
  <c r="FP895" i="1"/>
  <c r="FQ895" i="1"/>
  <c r="FR895" i="1"/>
  <c r="FS895" i="1"/>
  <c r="FT895" i="1"/>
  <c r="FU895" i="1"/>
  <c r="FV895" i="1"/>
  <c r="FW895" i="1"/>
  <c r="FX895" i="1"/>
  <c r="FY895" i="1"/>
  <c r="FZ895" i="1"/>
  <c r="GA895" i="1"/>
  <c r="GB895" i="1"/>
  <c r="GC895" i="1"/>
  <c r="GD895" i="1"/>
  <c r="GE895" i="1"/>
  <c r="GF895" i="1"/>
  <c r="GG895" i="1"/>
  <c r="GH895" i="1"/>
  <c r="GI895" i="1"/>
  <c r="GJ895" i="1"/>
  <c r="GK895" i="1"/>
  <c r="GL895" i="1"/>
  <c r="GM895" i="1"/>
  <c r="GN895" i="1"/>
  <c r="GO895" i="1"/>
  <c r="GP895" i="1"/>
  <c r="GQ895" i="1"/>
  <c r="GR895" i="1"/>
  <c r="GS895" i="1"/>
  <c r="GT895" i="1"/>
  <c r="GU895" i="1"/>
  <c r="GV895" i="1"/>
  <c r="GW895" i="1"/>
  <c r="GX895" i="1"/>
  <c r="GY895" i="1"/>
  <c r="GZ895" i="1"/>
  <c r="HA895" i="1"/>
  <c r="HB895" i="1"/>
  <c r="HC895" i="1"/>
  <c r="HD895" i="1"/>
  <c r="HE895" i="1"/>
  <c r="HF895" i="1"/>
  <c r="DR896" i="1"/>
  <c r="DS896" i="1"/>
  <c r="DT896" i="1"/>
  <c r="DU896" i="1"/>
  <c r="DV896" i="1"/>
  <c r="DW896" i="1"/>
  <c r="DX896" i="1"/>
  <c r="DY896" i="1"/>
  <c r="DZ896" i="1"/>
  <c r="EA896" i="1"/>
  <c r="EB896" i="1"/>
  <c r="EC896" i="1"/>
  <c r="ED896" i="1"/>
  <c r="EE896" i="1"/>
  <c r="EF896" i="1"/>
  <c r="EG896" i="1"/>
  <c r="EH896" i="1"/>
  <c r="EI896" i="1"/>
  <c r="EJ896" i="1"/>
  <c r="EK896" i="1"/>
  <c r="EL896" i="1"/>
  <c r="EM896" i="1"/>
  <c r="EN896" i="1"/>
  <c r="EO896" i="1"/>
  <c r="EP896" i="1"/>
  <c r="EQ896" i="1"/>
  <c r="ER896" i="1"/>
  <c r="ES896" i="1"/>
  <c r="ET896" i="1"/>
  <c r="EU896" i="1"/>
  <c r="EV896" i="1"/>
  <c r="EW896" i="1"/>
  <c r="EX896" i="1"/>
  <c r="EY896" i="1"/>
  <c r="EZ896" i="1"/>
  <c r="FA896" i="1"/>
  <c r="FB896" i="1"/>
  <c r="FC896" i="1"/>
  <c r="FD896" i="1"/>
  <c r="FE896" i="1"/>
  <c r="FF896" i="1"/>
  <c r="FG896" i="1"/>
  <c r="FH896" i="1"/>
  <c r="FI896" i="1"/>
  <c r="FJ896" i="1"/>
  <c r="FK896" i="1"/>
  <c r="FL896" i="1"/>
  <c r="FM896" i="1"/>
  <c r="FN896" i="1"/>
  <c r="FO896" i="1"/>
  <c r="FP896" i="1"/>
  <c r="FQ896" i="1"/>
  <c r="FR896" i="1"/>
  <c r="FS896" i="1"/>
  <c r="FT896" i="1"/>
  <c r="FU896" i="1"/>
  <c r="FV896" i="1"/>
  <c r="FW896" i="1"/>
  <c r="FX896" i="1"/>
  <c r="FY896" i="1"/>
  <c r="FZ896" i="1"/>
  <c r="GA896" i="1"/>
  <c r="GB896" i="1"/>
  <c r="GC896" i="1"/>
  <c r="GD896" i="1"/>
  <c r="GE896" i="1"/>
  <c r="GF896" i="1"/>
  <c r="GG896" i="1"/>
  <c r="GH896" i="1"/>
  <c r="GI896" i="1"/>
  <c r="GJ896" i="1"/>
  <c r="GK896" i="1"/>
  <c r="GL896" i="1"/>
  <c r="GM896" i="1"/>
  <c r="GN896" i="1"/>
  <c r="GO896" i="1"/>
  <c r="GP896" i="1"/>
  <c r="GQ896" i="1"/>
  <c r="GR896" i="1"/>
  <c r="GS896" i="1"/>
  <c r="GT896" i="1"/>
  <c r="GU896" i="1"/>
  <c r="GV896" i="1"/>
  <c r="GW896" i="1"/>
  <c r="GX896" i="1"/>
  <c r="GY896" i="1"/>
  <c r="GZ896" i="1"/>
  <c r="HA896" i="1"/>
  <c r="HB896" i="1"/>
  <c r="HC896" i="1"/>
  <c r="HD896" i="1"/>
  <c r="HE896" i="1"/>
  <c r="HF896" i="1"/>
  <c r="DR897" i="1"/>
  <c r="DS897" i="1"/>
  <c r="DT897" i="1"/>
  <c r="DU897" i="1"/>
  <c r="DV897" i="1"/>
  <c r="DW897" i="1"/>
  <c r="DX897" i="1"/>
  <c r="DY897" i="1"/>
  <c r="DZ897" i="1"/>
  <c r="EA897" i="1"/>
  <c r="EB897" i="1"/>
  <c r="EC897" i="1"/>
  <c r="ED897" i="1"/>
  <c r="EE897" i="1"/>
  <c r="EF897" i="1"/>
  <c r="EG897" i="1"/>
  <c r="EH897" i="1"/>
  <c r="EI897" i="1"/>
  <c r="EJ897" i="1"/>
  <c r="EK897" i="1"/>
  <c r="EL897" i="1"/>
  <c r="EM897" i="1"/>
  <c r="EN897" i="1"/>
  <c r="EO897" i="1"/>
  <c r="EP897" i="1"/>
  <c r="EQ897" i="1"/>
  <c r="ER897" i="1"/>
  <c r="ES897" i="1"/>
  <c r="ET897" i="1"/>
  <c r="EU897" i="1"/>
  <c r="EV897" i="1"/>
  <c r="EW897" i="1"/>
  <c r="EX897" i="1"/>
  <c r="EY897" i="1"/>
  <c r="EZ897" i="1"/>
  <c r="FA897" i="1"/>
  <c r="FB897" i="1"/>
  <c r="FC897" i="1"/>
  <c r="FD897" i="1"/>
  <c r="FE897" i="1"/>
  <c r="FF897" i="1"/>
  <c r="FG897" i="1"/>
  <c r="FH897" i="1"/>
  <c r="FI897" i="1"/>
  <c r="FJ897" i="1"/>
  <c r="FK897" i="1"/>
  <c r="FL897" i="1"/>
  <c r="FM897" i="1"/>
  <c r="FN897" i="1"/>
  <c r="FO897" i="1"/>
  <c r="FP897" i="1"/>
  <c r="FQ897" i="1"/>
  <c r="FR897" i="1"/>
  <c r="FS897" i="1"/>
  <c r="FT897" i="1"/>
  <c r="FU897" i="1"/>
  <c r="FV897" i="1"/>
  <c r="FW897" i="1"/>
  <c r="FX897" i="1"/>
  <c r="FY897" i="1"/>
  <c r="FZ897" i="1"/>
  <c r="GA897" i="1"/>
  <c r="GB897" i="1"/>
  <c r="GC897" i="1"/>
  <c r="GD897" i="1"/>
  <c r="GE897" i="1"/>
  <c r="GF897" i="1"/>
  <c r="GG897" i="1"/>
  <c r="GH897" i="1"/>
  <c r="GI897" i="1"/>
  <c r="GJ897" i="1"/>
  <c r="GK897" i="1"/>
  <c r="GL897" i="1"/>
  <c r="GM897" i="1"/>
  <c r="GN897" i="1"/>
  <c r="GO897" i="1"/>
  <c r="GP897" i="1"/>
  <c r="GQ897" i="1"/>
  <c r="GR897" i="1"/>
  <c r="GS897" i="1"/>
  <c r="GT897" i="1"/>
  <c r="GU897" i="1"/>
  <c r="GV897" i="1"/>
  <c r="GW897" i="1"/>
  <c r="GX897" i="1"/>
  <c r="GY897" i="1"/>
  <c r="GZ897" i="1"/>
  <c r="HA897" i="1"/>
  <c r="HB897" i="1"/>
  <c r="HC897" i="1"/>
  <c r="HD897" i="1"/>
  <c r="HE897" i="1"/>
  <c r="HF897" i="1"/>
  <c r="DR898" i="1"/>
  <c r="DS898" i="1"/>
  <c r="DT898" i="1"/>
  <c r="DU898" i="1"/>
  <c r="DV898" i="1"/>
  <c r="DW898" i="1"/>
  <c r="DX898" i="1"/>
  <c r="DY898" i="1"/>
  <c r="DZ898" i="1"/>
  <c r="EA898" i="1"/>
  <c r="EB898" i="1"/>
  <c r="EC898" i="1"/>
  <c r="ED898" i="1"/>
  <c r="EE898" i="1"/>
  <c r="EF898" i="1"/>
  <c r="EG898" i="1"/>
  <c r="EH898" i="1"/>
  <c r="EI898" i="1"/>
  <c r="EJ898" i="1"/>
  <c r="EK898" i="1"/>
  <c r="EL898" i="1"/>
  <c r="EM898" i="1"/>
  <c r="EN898" i="1"/>
  <c r="EO898" i="1"/>
  <c r="EP898" i="1"/>
  <c r="EQ898" i="1"/>
  <c r="ER898" i="1"/>
  <c r="ES898" i="1"/>
  <c r="ET898" i="1"/>
  <c r="EU898" i="1"/>
  <c r="EV898" i="1"/>
  <c r="EW898" i="1"/>
  <c r="EX898" i="1"/>
  <c r="EY898" i="1"/>
  <c r="EZ898" i="1"/>
  <c r="FA898" i="1"/>
  <c r="FB898" i="1"/>
  <c r="FC898" i="1"/>
  <c r="FD898" i="1"/>
  <c r="FE898" i="1"/>
  <c r="FF898" i="1"/>
  <c r="FG898" i="1"/>
  <c r="FH898" i="1"/>
  <c r="FI898" i="1"/>
  <c r="FJ898" i="1"/>
  <c r="FK898" i="1"/>
  <c r="FL898" i="1"/>
  <c r="FM898" i="1"/>
  <c r="FN898" i="1"/>
  <c r="FO898" i="1"/>
  <c r="FP898" i="1"/>
  <c r="FQ898" i="1"/>
  <c r="FR898" i="1"/>
  <c r="FS898" i="1"/>
  <c r="FT898" i="1"/>
  <c r="FU898" i="1"/>
  <c r="FV898" i="1"/>
  <c r="FW898" i="1"/>
  <c r="FX898" i="1"/>
  <c r="FY898" i="1"/>
  <c r="FZ898" i="1"/>
  <c r="GA898" i="1"/>
  <c r="GB898" i="1"/>
  <c r="GC898" i="1"/>
  <c r="GD898" i="1"/>
  <c r="GE898" i="1"/>
  <c r="GF898" i="1"/>
  <c r="GG898" i="1"/>
  <c r="GH898" i="1"/>
  <c r="GI898" i="1"/>
  <c r="GJ898" i="1"/>
  <c r="GK898" i="1"/>
  <c r="GL898" i="1"/>
  <c r="GM898" i="1"/>
  <c r="GN898" i="1"/>
  <c r="GO898" i="1"/>
  <c r="GP898" i="1"/>
  <c r="GQ898" i="1"/>
  <c r="GR898" i="1"/>
  <c r="GS898" i="1"/>
  <c r="GT898" i="1"/>
  <c r="GU898" i="1"/>
  <c r="GV898" i="1"/>
  <c r="GW898" i="1"/>
  <c r="GX898" i="1"/>
  <c r="GY898" i="1"/>
  <c r="GZ898" i="1"/>
  <c r="HA898" i="1"/>
  <c r="HB898" i="1"/>
  <c r="HC898" i="1"/>
  <c r="HD898" i="1"/>
  <c r="HE898" i="1"/>
  <c r="HF898" i="1"/>
  <c r="DR899" i="1"/>
  <c r="DS899" i="1"/>
  <c r="DT899" i="1"/>
  <c r="DU899" i="1"/>
  <c r="DV899" i="1"/>
  <c r="DW899" i="1"/>
  <c r="DX899" i="1"/>
  <c r="DY899" i="1"/>
  <c r="DZ899" i="1"/>
  <c r="EA899" i="1"/>
  <c r="EB899" i="1"/>
  <c r="EC899" i="1"/>
  <c r="ED899" i="1"/>
  <c r="EE899" i="1"/>
  <c r="EF899" i="1"/>
  <c r="EG899" i="1"/>
  <c r="EH899" i="1"/>
  <c r="EI899" i="1"/>
  <c r="EJ899" i="1"/>
  <c r="EK899" i="1"/>
  <c r="EL899" i="1"/>
  <c r="EM899" i="1"/>
  <c r="EN899" i="1"/>
  <c r="EO899" i="1"/>
  <c r="EP899" i="1"/>
  <c r="EQ899" i="1"/>
  <c r="ER899" i="1"/>
  <c r="ES899" i="1"/>
  <c r="ET899" i="1"/>
  <c r="EU899" i="1"/>
  <c r="EV899" i="1"/>
  <c r="EW899" i="1"/>
  <c r="EX899" i="1"/>
  <c r="EY899" i="1"/>
  <c r="EZ899" i="1"/>
  <c r="FA899" i="1"/>
  <c r="FB899" i="1"/>
  <c r="FC899" i="1"/>
  <c r="FD899" i="1"/>
  <c r="FE899" i="1"/>
  <c r="FF899" i="1"/>
  <c r="FG899" i="1"/>
  <c r="FH899" i="1"/>
  <c r="FI899" i="1"/>
  <c r="FJ899" i="1"/>
  <c r="FK899" i="1"/>
  <c r="FL899" i="1"/>
  <c r="FM899" i="1"/>
  <c r="FN899" i="1"/>
  <c r="FO899" i="1"/>
  <c r="FP899" i="1"/>
  <c r="FQ899" i="1"/>
  <c r="FR899" i="1"/>
  <c r="FS899" i="1"/>
  <c r="FT899" i="1"/>
  <c r="FU899" i="1"/>
  <c r="FV899" i="1"/>
  <c r="FW899" i="1"/>
  <c r="FX899" i="1"/>
  <c r="FY899" i="1"/>
  <c r="FZ899" i="1"/>
  <c r="GA899" i="1"/>
  <c r="GB899" i="1"/>
  <c r="GC899" i="1"/>
  <c r="GD899" i="1"/>
  <c r="GE899" i="1"/>
  <c r="GF899" i="1"/>
  <c r="GG899" i="1"/>
  <c r="GH899" i="1"/>
  <c r="GI899" i="1"/>
  <c r="GJ899" i="1"/>
  <c r="GK899" i="1"/>
  <c r="GL899" i="1"/>
  <c r="GM899" i="1"/>
  <c r="GN899" i="1"/>
  <c r="GO899" i="1"/>
  <c r="GP899" i="1"/>
  <c r="GQ899" i="1"/>
  <c r="GR899" i="1"/>
  <c r="GS899" i="1"/>
  <c r="GT899" i="1"/>
  <c r="GU899" i="1"/>
  <c r="GV899" i="1"/>
  <c r="GW899" i="1"/>
  <c r="GX899" i="1"/>
  <c r="GY899" i="1"/>
  <c r="GZ899" i="1"/>
  <c r="HA899" i="1"/>
  <c r="HB899" i="1"/>
  <c r="HC899" i="1"/>
  <c r="HD899" i="1"/>
  <c r="HE899" i="1"/>
  <c r="HF899" i="1"/>
  <c r="DR900" i="1"/>
  <c r="DS900" i="1"/>
  <c r="DT900" i="1"/>
  <c r="DU900" i="1"/>
  <c r="DV900" i="1"/>
  <c r="DW900" i="1"/>
  <c r="DX900" i="1"/>
  <c r="DY900" i="1"/>
  <c r="DZ900" i="1"/>
  <c r="EA900" i="1"/>
  <c r="EB900" i="1"/>
  <c r="EC900" i="1"/>
  <c r="ED900" i="1"/>
  <c r="EE900" i="1"/>
  <c r="EF900" i="1"/>
  <c r="EG900" i="1"/>
  <c r="EH900" i="1"/>
  <c r="EI900" i="1"/>
  <c r="EJ900" i="1"/>
  <c r="EK900" i="1"/>
  <c r="EL900" i="1"/>
  <c r="EM900" i="1"/>
  <c r="EN900" i="1"/>
  <c r="EO900" i="1"/>
  <c r="EP900" i="1"/>
  <c r="EQ900" i="1"/>
  <c r="ER900" i="1"/>
  <c r="ES900" i="1"/>
  <c r="ET900" i="1"/>
  <c r="EU900" i="1"/>
  <c r="EV900" i="1"/>
  <c r="EW900" i="1"/>
  <c r="EX900" i="1"/>
  <c r="EY900" i="1"/>
  <c r="EZ900" i="1"/>
  <c r="FA900" i="1"/>
  <c r="FB900" i="1"/>
  <c r="FC900" i="1"/>
  <c r="FD900" i="1"/>
  <c r="FE900" i="1"/>
  <c r="FF900" i="1"/>
  <c r="FG900" i="1"/>
  <c r="FH900" i="1"/>
  <c r="FI900" i="1"/>
  <c r="FJ900" i="1"/>
  <c r="FK900" i="1"/>
  <c r="FL900" i="1"/>
  <c r="FM900" i="1"/>
  <c r="FN900" i="1"/>
  <c r="FO900" i="1"/>
  <c r="FP900" i="1"/>
  <c r="FQ900" i="1"/>
  <c r="FR900" i="1"/>
  <c r="FS900" i="1"/>
  <c r="FT900" i="1"/>
  <c r="FU900" i="1"/>
  <c r="FV900" i="1"/>
  <c r="FW900" i="1"/>
  <c r="FX900" i="1"/>
  <c r="FY900" i="1"/>
  <c r="FZ900" i="1"/>
  <c r="GA900" i="1"/>
  <c r="GB900" i="1"/>
  <c r="GC900" i="1"/>
  <c r="GD900" i="1"/>
  <c r="GE900" i="1"/>
  <c r="GF900" i="1"/>
  <c r="GG900" i="1"/>
  <c r="GH900" i="1"/>
  <c r="GI900" i="1"/>
  <c r="GJ900" i="1"/>
  <c r="GK900" i="1"/>
  <c r="GL900" i="1"/>
  <c r="GM900" i="1"/>
  <c r="GN900" i="1"/>
  <c r="GO900" i="1"/>
  <c r="GP900" i="1"/>
  <c r="GQ900" i="1"/>
  <c r="GR900" i="1"/>
  <c r="GS900" i="1"/>
  <c r="GT900" i="1"/>
  <c r="GU900" i="1"/>
  <c r="GV900" i="1"/>
  <c r="GW900" i="1"/>
  <c r="GX900" i="1"/>
  <c r="GY900" i="1"/>
  <c r="GZ900" i="1"/>
  <c r="HA900" i="1"/>
  <c r="HB900" i="1"/>
  <c r="HC900" i="1"/>
  <c r="HD900" i="1"/>
  <c r="HE900" i="1"/>
  <c r="HF900" i="1"/>
  <c r="DR901" i="1"/>
  <c r="DS901" i="1"/>
  <c r="DT901" i="1"/>
  <c r="DU901" i="1"/>
  <c r="DV901" i="1"/>
  <c r="DW901" i="1"/>
  <c r="DX901" i="1"/>
  <c r="DY901" i="1"/>
  <c r="DZ901" i="1"/>
  <c r="EA901" i="1"/>
  <c r="EB901" i="1"/>
  <c r="EC901" i="1"/>
  <c r="ED901" i="1"/>
  <c r="EE901" i="1"/>
  <c r="EF901" i="1"/>
  <c r="EG901" i="1"/>
  <c r="EH901" i="1"/>
  <c r="EI901" i="1"/>
  <c r="EJ901" i="1"/>
  <c r="EK901" i="1"/>
  <c r="EL901" i="1"/>
  <c r="EM901" i="1"/>
  <c r="EN901" i="1"/>
  <c r="EO901" i="1"/>
  <c r="EP901" i="1"/>
  <c r="EQ901" i="1"/>
  <c r="ER901" i="1"/>
  <c r="ES901" i="1"/>
  <c r="ET901" i="1"/>
  <c r="EU901" i="1"/>
  <c r="EV901" i="1"/>
  <c r="EW901" i="1"/>
  <c r="EX901" i="1"/>
  <c r="EY901" i="1"/>
  <c r="EZ901" i="1"/>
  <c r="FA901" i="1"/>
  <c r="FB901" i="1"/>
  <c r="FC901" i="1"/>
  <c r="FD901" i="1"/>
  <c r="FE901" i="1"/>
  <c r="FF901" i="1"/>
  <c r="FG901" i="1"/>
  <c r="FH901" i="1"/>
  <c r="FI901" i="1"/>
  <c r="FJ901" i="1"/>
  <c r="FK901" i="1"/>
  <c r="FL901" i="1"/>
  <c r="FM901" i="1"/>
  <c r="FN901" i="1"/>
  <c r="FO901" i="1"/>
  <c r="FP901" i="1"/>
  <c r="FQ901" i="1"/>
  <c r="FR901" i="1"/>
  <c r="FS901" i="1"/>
  <c r="FT901" i="1"/>
  <c r="FU901" i="1"/>
  <c r="FV901" i="1"/>
  <c r="FW901" i="1"/>
  <c r="FX901" i="1"/>
  <c r="FY901" i="1"/>
  <c r="FZ901" i="1"/>
  <c r="GA901" i="1"/>
  <c r="GB901" i="1"/>
  <c r="GC901" i="1"/>
  <c r="GD901" i="1"/>
  <c r="GE901" i="1"/>
  <c r="GF901" i="1"/>
  <c r="GG901" i="1"/>
  <c r="GH901" i="1"/>
  <c r="GI901" i="1"/>
  <c r="GJ901" i="1"/>
  <c r="GK901" i="1"/>
  <c r="GL901" i="1"/>
  <c r="GM901" i="1"/>
  <c r="GN901" i="1"/>
  <c r="GO901" i="1"/>
  <c r="GP901" i="1"/>
  <c r="GQ901" i="1"/>
  <c r="GR901" i="1"/>
  <c r="GS901" i="1"/>
  <c r="GT901" i="1"/>
  <c r="GU901" i="1"/>
  <c r="GV901" i="1"/>
  <c r="GW901" i="1"/>
  <c r="GX901" i="1"/>
  <c r="GY901" i="1"/>
  <c r="GZ901" i="1"/>
  <c r="HA901" i="1"/>
  <c r="HB901" i="1"/>
  <c r="HC901" i="1"/>
  <c r="HD901" i="1"/>
  <c r="HE901" i="1"/>
  <c r="HF901" i="1"/>
  <c r="DR902" i="1"/>
  <c r="DS902" i="1"/>
  <c r="DT902" i="1"/>
  <c r="DU902" i="1"/>
  <c r="DV902" i="1"/>
  <c r="DW902" i="1"/>
  <c r="DX902" i="1"/>
  <c r="DY902" i="1"/>
  <c r="DZ902" i="1"/>
  <c r="EA902" i="1"/>
  <c r="EB902" i="1"/>
  <c r="EC902" i="1"/>
  <c r="ED902" i="1"/>
  <c r="EE902" i="1"/>
  <c r="EF902" i="1"/>
  <c r="EG902" i="1"/>
  <c r="EH902" i="1"/>
  <c r="EI902" i="1"/>
  <c r="EJ902" i="1"/>
  <c r="EK902" i="1"/>
  <c r="EL902" i="1"/>
  <c r="EM902" i="1"/>
  <c r="EN902" i="1"/>
  <c r="EO902" i="1"/>
  <c r="EP902" i="1"/>
  <c r="EQ902" i="1"/>
  <c r="ER902" i="1"/>
  <c r="ES902" i="1"/>
  <c r="ET902" i="1"/>
  <c r="EU902" i="1"/>
  <c r="EV902" i="1"/>
  <c r="EW902" i="1"/>
  <c r="EX902" i="1"/>
  <c r="EY902" i="1"/>
  <c r="EZ902" i="1"/>
  <c r="FA902" i="1"/>
  <c r="FB902" i="1"/>
  <c r="FC902" i="1"/>
  <c r="FD902" i="1"/>
  <c r="FE902" i="1"/>
  <c r="FF902" i="1"/>
  <c r="FG902" i="1"/>
  <c r="FH902" i="1"/>
  <c r="FI902" i="1"/>
  <c r="FJ902" i="1"/>
  <c r="FK902" i="1"/>
  <c r="FL902" i="1"/>
  <c r="FM902" i="1"/>
  <c r="FN902" i="1"/>
  <c r="FO902" i="1"/>
  <c r="FP902" i="1"/>
  <c r="FQ902" i="1"/>
  <c r="FR902" i="1"/>
  <c r="FS902" i="1"/>
  <c r="FT902" i="1"/>
  <c r="FU902" i="1"/>
  <c r="FV902" i="1"/>
  <c r="FW902" i="1"/>
  <c r="FX902" i="1"/>
  <c r="FY902" i="1"/>
  <c r="FZ902" i="1"/>
  <c r="GA902" i="1"/>
  <c r="GB902" i="1"/>
  <c r="GC902" i="1"/>
  <c r="GD902" i="1"/>
  <c r="GE902" i="1"/>
  <c r="GF902" i="1"/>
  <c r="GG902" i="1"/>
  <c r="GH902" i="1"/>
  <c r="GI902" i="1"/>
  <c r="GJ902" i="1"/>
  <c r="GK902" i="1"/>
  <c r="GL902" i="1"/>
  <c r="GM902" i="1"/>
  <c r="GN902" i="1"/>
  <c r="GO902" i="1"/>
  <c r="GP902" i="1"/>
  <c r="GQ902" i="1"/>
  <c r="GR902" i="1"/>
  <c r="GS902" i="1"/>
  <c r="GT902" i="1"/>
  <c r="GU902" i="1"/>
  <c r="GV902" i="1"/>
  <c r="GW902" i="1"/>
  <c r="GX902" i="1"/>
  <c r="GY902" i="1"/>
  <c r="GZ902" i="1"/>
  <c r="HA902" i="1"/>
  <c r="HB902" i="1"/>
  <c r="HC902" i="1"/>
  <c r="HD902" i="1"/>
  <c r="HE902" i="1"/>
  <c r="HF902" i="1"/>
  <c r="DR903" i="1"/>
  <c r="DS903" i="1"/>
  <c r="DT903" i="1"/>
  <c r="DU903" i="1"/>
  <c r="DV903" i="1"/>
  <c r="DW903" i="1"/>
  <c r="DX903" i="1"/>
  <c r="DY903" i="1"/>
  <c r="DZ903" i="1"/>
  <c r="EA903" i="1"/>
  <c r="EB903" i="1"/>
  <c r="EC903" i="1"/>
  <c r="ED903" i="1"/>
  <c r="EE903" i="1"/>
  <c r="EF903" i="1"/>
  <c r="EG903" i="1"/>
  <c r="EH903" i="1"/>
  <c r="EI903" i="1"/>
  <c r="EJ903" i="1"/>
  <c r="EK903" i="1"/>
  <c r="EL903" i="1"/>
  <c r="EM903" i="1"/>
  <c r="EN903" i="1"/>
  <c r="EO903" i="1"/>
  <c r="EP903" i="1"/>
  <c r="EQ903" i="1"/>
  <c r="ER903" i="1"/>
  <c r="ES903" i="1"/>
  <c r="ET903" i="1"/>
  <c r="EU903" i="1"/>
  <c r="EV903" i="1"/>
  <c r="EW903" i="1"/>
  <c r="EX903" i="1"/>
  <c r="EY903" i="1"/>
  <c r="EZ903" i="1"/>
  <c r="FA903" i="1"/>
  <c r="FB903" i="1"/>
  <c r="FC903" i="1"/>
  <c r="FD903" i="1"/>
  <c r="FE903" i="1"/>
  <c r="FF903" i="1"/>
  <c r="FG903" i="1"/>
  <c r="FH903" i="1"/>
  <c r="FI903" i="1"/>
  <c r="FJ903" i="1"/>
  <c r="FK903" i="1"/>
  <c r="FL903" i="1"/>
  <c r="FM903" i="1"/>
  <c r="FN903" i="1"/>
  <c r="FO903" i="1"/>
  <c r="FP903" i="1"/>
  <c r="FQ903" i="1"/>
  <c r="FR903" i="1"/>
  <c r="FS903" i="1"/>
  <c r="FT903" i="1"/>
  <c r="FU903" i="1"/>
  <c r="FV903" i="1"/>
  <c r="FW903" i="1"/>
  <c r="FX903" i="1"/>
  <c r="FY903" i="1"/>
  <c r="FZ903" i="1"/>
  <c r="GA903" i="1"/>
  <c r="GB903" i="1"/>
  <c r="GC903" i="1"/>
  <c r="GD903" i="1"/>
  <c r="GE903" i="1"/>
  <c r="GF903" i="1"/>
  <c r="GG903" i="1"/>
  <c r="GH903" i="1"/>
  <c r="GI903" i="1"/>
  <c r="GJ903" i="1"/>
  <c r="GK903" i="1"/>
  <c r="GL903" i="1"/>
  <c r="GM903" i="1"/>
  <c r="GN903" i="1"/>
  <c r="GO903" i="1"/>
  <c r="GP903" i="1"/>
  <c r="GQ903" i="1"/>
  <c r="GR903" i="1"/>
  <c r="GS903" i="1"/>
  <c r="GT903" i="1"/>
  <c r="GU903" i="1"/>
  <c r="GV903" i="1"/>
  <c r="GW903" i="1"/>
  <c r="GX903" i="1"/>
  <c r="GY903" i="1"/>
  <c r="GZ903" i="1"/>
  <c r="HA903" i="1"/>
  <c r="HB903" i="1"/>
  <c r="HC903" i="1"/>
  <c r="HD903" i="1"/>
  <c r="HE903" i="1"/>
  <c r="HF903" i="1"/>
  <c r="DR904" i="1"/>
  <c r="DS904" i="1"/>
  <c r="DT904" i="1"/>
  <c r="DU904" i="1"/>
  <c r="DV904" i="1"/>
  <c r="DW904" i="1"/>
  <c r="DX904" i="1"/>
  <c r="DY904" i="1"/>
  <c r="DZ904" i="1"/>
  <c r="EA904" i="1"/>
  <c r="EB904" i="1"/>
  <c r="EC904" i="1"/>
  <c r="ED904" i="1"/>
  <c r="EE904" i="1"/>
  <c r="EF904" i="1"/>
  <c r="EG904" i="1"/>
  <c r="EH904" i="1"/>
  <c r="EI904" i="1"/>
  <c r="EJ904" i="1"/>
  <c r="EK904" i="1"/>
  <c r="EL904" i="1"/>
  <c r="EM904" i="1"/>
  <c r="EN904" i="1"/>
  <c r="EO904" i="1"/>
  <c r="EP904" i="1"/>
  <c r="EQ904" i="1"/>
  <c r="ER904" i="1"/>
  <c r="ES904" i="1"/>
  <c r="ET904" i="1"/>
  <c r="EU904" i="1"/>
  <c r="EV904" i="1"/>
  <c r="EW904" i="1"/>
  <c r="EX904" i="1"/>
  <c r="EY904" i="1"/>
  <c r="EZ904" i="1"/>
  <c r="FA904" i="1"/>
  <c r="FB904" i="1"/>
  <c r="FC904" i="1"/>
  <c r="FD904" i="1"/>
  <c r="FE904" i="1"/>
  <c r="FF904" i="1"/>
  <c r="FG904" i="1"/>
  <c r="FH904" i="1"/>
  <c r="FI904" i="1"/>
  <c r="FJ904" i="1"/>
  <c r="FK904" i="1"/>
  <c r="FL904" i="1"/>
  <c r="FM904" i="1"/>
  <c r="FN904" i="1"/>
  <c r="FO904" i="1"/>
  <c r="FP904" i="1"/>
  <c r="FQ904" i="1"/>
  <c r="FR904" i="1"/>
  <c r="FS904" i="1"/>
  <c r="FT904" i="1"/>
  <c r="FU904" i="1"/>
  <c r="FV904" i="1"/>
  <c r="FW904" i="1"/>
  <c r="FX904" i="1"/>
  <c r="FY904" i="1"/>
  <c r="FZ904" i="1"/>
  <c r="GA904" i="1"/>
  <c r="GB904" i="1"/>
  <c r="GC904" i="1"/>
  <c r="GD904" i="1"/>
  <c r="GE904" i="1"/>
  <c r="GF904" i="1"/>
  <c r="GG904" i="1"/>
  <c r="GH904" i="1"/>
  <c r="GI904" i="1"/>
  <c r="GJ904" i="1"/>
  <c r="GK904" i="1"/>
  <c r="GL904" i="1"/>
  <c r="GM904" i="1"/>
  <c r="GN904" i="1"/>
  <c r="GO904" i="1"/>
  <c r="GP904" i="1"/>
  <c r="GQ904" i="1"/>
  <c r="GR904" i="1"/>
  <c r="GS904" i="1"/>
  <c r="GT904" i="1"/>
  <c r="GU904" i="1"/>
  <c r="GV904" i="1"/>
  <c r="GW904" i="1"/>
  <c r="GX904" i="1"/>
  <c r="GY904" i="1"/>
  <c r="GZ904" i="1"/>
  <c r="HA904" i="1"/>
  <c r="HB904" i="1"/>
  <c r="HC904" i="1"/>
  <c r="HD904" i="1"/>
  <c r="HE904" i="1"/>
  <c r="HF904" i="1"/>
  <c r="DR905" i="1"/>
  <c r="DS905" i="1"/>
  <c r="DT905" i="1"/>
  <c r="DU905" i="1"/>
  <c r="DV905" i="1"/>
  <c r="DW905" i="1"/>
  <c r="DX905" i="1"/>
  <c r="DY905" i="1"/>
  <c r="DZ905" i="1"/>
  <c r="EA905" i="1"/>
  <c r="EB905" i="1"/>
  <c r="EC905" i="1"/>
  <c r="ED905" i="1"/>
  <c r="EE905" i="1"/>
  <c r="EF905" i="1"/>
  <c r="EG905" i="1"/>
  <c r="EH905" i="1"/>
  <c r="EI905" i="1"/>
  <c r="EJ905" i="1"/>
  <c r="EK905" i="1"/>
  <c r="EL905" i="1"/>
  <c r="EM905" i="1"/>
  <c r="EN905" i="1"/>
  <c r="EO905" i="1"/>
  <c r="EP905" i="1"/>
  <c r="EQ905" i="1"/>
  <c r="ER905" i="1"/>
  <c r="ES905" i="1"/>
  <c r="ET905" i="1"/>
  <c r="EU905" i="1"/>
  <c r="EV905" i="1"/>
  <c r="EW905" i="1"/>
  <c r="EX905" i="1"/>
  <c r="EY905" i="1"/>
  <c r="EZ905" i="1"/>
  <c r="FA905" i="1"/>
  <c r="FB905" i="1"/>
  <c r="FC905" i="1"/>
  <c r="FD905" i="1"/>
  <c r="FE905" i="1"/>
  <c r="FF905" i="1"/>
  <c r="FG905" i="1"/>
  <c r="FH905" i="1"/>
  <c r="FI905" i="1"/>
  <c r="FJ905" i="1"/>
  <c r="FK905" i="1"/>
  <c r="FL905" i="1"/>
  <c r="FM905" i="1"/>
  <c r="FN905" i="1"/>
  <c r="FO905" i="1"/>
  <c r="FP905" i="1"/>
  <c r="FQ905" i="1"/>
  <c r="FR905" i="1"/>
  <c r="FS905" i="1"/>
  <c r="FT905" i="1"/>
  <c r="FU905" i="1"/>
  <c r="FV905" i="1"/>
  <c r="FW905" i="1"/>
  <c r="FX905" i="1"/>
  <c r="FY905" i="1"/>
  <c r="FZ905" i="1"/>
  <c r="GA905" i="1"/>
  <c r="GB905" i="1"/>
  <c r="GC905" i="1"/>
  <c r="GD905" i="1"/>
  <c r="GE905" i="1"/>
  <c r="GF905" i="1"/>
  <c r="GG905" i="1"/>
  <c r="GH905" i="1"/>
  <c r="GI905" i="1"/>
  <c r="GJ905" i="1"/>
  <c r="GK905" i="1"/>
  <c r="GL905" i="1"/>
  <c r="GM905" i="1"/>
  <c r="GN905" i="1"/>
  <c r="GO905" i="1"/>
  <c r="GP905" i="1"/>
  <c r="GQ905" i="1"/>
  <c r="GR905" i="1"/>
  <c r="GS905" i="1"/>
  <c r="GT905" i="1"/>
  <c r="GU905" i="1"/>
  <c r="GV905" i="1"/>
  <c r="GW905" i="1"/>
  <c r="GX905" i="1"/>
  <c r="GY905" i="1"/>
  <c r="GZ905" i="1"/>
  <c r="HA905" i="1"/>
  <c r="HB905" i="1"/>
  <c r="HC905" i="1"/>
  <c r="HD905" i="1"/>
  <c r="HE905" i="1"/>
  <c r="HF905" i="1"/>
  <c r="DR906" i="1"/>
  <c r="DS906" i="1"/>
  <c r="DT906" i="1"/>
  <c r="DU906" i="1"/>
  <c r="DV906" i="1"/>
  <c r="DW906" i="1"/>
  <c r="DX906" i="1"/>
  <c r="DY906" i="1"/>
  <c r="DZ906" i="1"/>
  <c r="EA906" i="1"/>
  <c r="EB906" i="1"/>
  <c r="EC906" i="1"/>
  <c r="ED906" i="1"/>
  <c r="EE906" i="1"/>
  <c r="EF906" i="1"/>
  <c r="EG906" i="1"/>
  <c r="EH906" i="1"/>
  <c r="EI906" i="1"/>
  <c r="EJ906" i="1"/>
  <c r="EK906" i="1"/>
  <c r="EL906" i="1"/>
  <c r="EM906" i="1"/>
  <c r="EN906" i="1"/>
  <c r="EO906" i="1"/>
  <c r="EP906" i="1"/>
  <c r="EQ906" i="1"/>
  <c r="ER906" i="1"/>
  <c r="ES906" i="1"/>
  <c r="ET906" i="1"/>
  <c r="EU906" i="1"/>
  <c r="EV906" i="1"/>
  <c r="EW906" i="1"/>
  <c r="EX906" i="1"/>
  <c r="EY906" i="1"/>
  <c r="EZ906" i="1"/>
  <c r="FA906" i="1"/>
  <c r="FB906" i="1"/>
  <c r="FC906" i="1"/>
  <c r="FD906" i="1"/>
  <c r="FE906" i="1"/>
  <c r="FF906" i="1"/>
  <c r="FG906" i="1"/>
  <c r="FH906" i="1"/>
  <c r="FI906" i="1"/>
  <c r="FJ906" i="1"/>
  <c r="FK906" i="1"/>
  <c r="FL906" i="1"/>
  <c r="FM906" i="1"/>
  <c r="FN906" i="1"/>
  <c r="FO906" i="1"/>
  <c r="FP906" i="1"/>
  <c r="FQ906" i="1"/>
  <c r="FR906" i="1"/>
  <c r="FS906" i="1"/>
  <c r="FT906" i="1"/>
  <c r="FU906" i="1"/>
  <c r="FV906" i="1"/>
  <c r="FW906" i="1"/>
  <c r="FX906" i="1"/>
  <c r="FY906" i="1"/>
  <c r="FZ906" i="1"/>
  <c r="GA906" i="1"/>
  <c r="GB906" i="1"/>
  <c r="GC906" i="1"/>
  <c r="GD906" i="1"/>
  <c r="GE906" i="1"/>
  <c r="GF906" i="1"/>
  <c r="GG906" i="1"/>
  <c r="GH906" i="1"/>
  <c r="GI906" i="1"/>
  <c r="GJ906" i="1"/>
  <c r="GK906" i="1"/>
  <c r="GL906" i="1"/>
  <c r="GM906" i="1"/>
  <c r="GN906" i="1"/>
  <c r="GO906" i="1"/>
  <c r="GP906" i="1"/>
  <c r="GQ906" i="1"/>
  <c r="GR906" i="1"/>
  <c r="GS906" i="1"/>
  <c r="GT906" i="1"/>
  <c r="GU906" i="1"/>
  <c r="GV906" i="1"/>
  <c r="GW906" i="1"/>
  <c r="GX906" i="1"/>
  <c r="GY906" i="1"/>
  <c r="GZ906" i="1"/>
  <c r="HA906" i="1"/>
  <c r="HB906" i="1"/>
  <c r="HC906" i="1"/>
  <c r="HD906" i="1"/>
  <c r="HE906" i="1"/>
  <c r="HF906" i="1"/>
  <c r="DR907" i="1"/>
  <c r="DS907" i="1"/>
  <c r="DT907" i="1"/>
  <c r="DU907" i="1"/>
  <c r="DV907" i="1"/>
  <c r="DW907" i="1"/>
  <c r="DX907" i="1"/>
  <c r="DY907" i="1"/>
  <c r="DZ907" i="1"/>
  <c r="EA907" i="1"/>
  <c r="EB907" i="1"/>
  <c r="EC907" i="1"/>
  <c r="ED907" i="1"/>
  <c r="EE907" i="1"/>
  <c r="EF907" i="1"/>
  <c r="EG907" i="1"/>
  <c r="EH907" i="1"/>
  <c r="EI907" i="1"/>
  <c r="EJ907" i="1"/>
  <c r="EK907" i="1"/>
  <c r="EL907" i="1"/>
  <c r="EM907" i="1"/>
  <c r="EN907" i="1"/>
  <c r="EO907" i="1"/>
  <c r="EP907" i="1"/>
  <c r="EQ907" i="1"/>
  <c r="ER907" i="1"/>
  <c r="ES907" i="1"/>
  <c r="ET907" i="1"/>
  <c r="EU907" i="1"/>
  <c r="EV907" i="1"/>
  <c r="EW907" i="1"/>
  <c r="EX907" i="1"/>
  <c r="EY907" i="1"/>
  <c r="EZ907" i="1"/>
  <c r="FA907" i="1"/>
  <c r="FB907" i="1"/>
  <c r="FC907" i="1"/>
  <c r="FD907" i="1"/>
  <c r="FE907" i="1"/>
  <c r="FF907" i="1"/>
  <c r="FG907" i="1"/>
  <c r="FH907" i="1"/>
  <c r="FI907" i="1"/>
  <c r="FJ907" i="1"/>
  <c r="FK907" i="1"/>
  <c r="FL907" i="1"/>
  <c r="FM907" i="1"/>
  <c r="FN907" i="1"/>
  <c r="FO907" i="1"/>
  <c r="FP907" i="1"/>
  <c r="FQ907" i="1"/>
  <c r="FR907" i="1"/>
  <c r="FS907" i="1"/>
  <c r="FT907" i="1"/>
  <c r="FU907" i="1"/>
  <c r="FV907" i="1"/>
  <c r="FW907" i="1"/>
  <c r="FX907" i="1"/>
  <c r="FY907" i="1"/>
  <c r="FZ907" i="1"/>
  <c r="GA907" i="1"/>
  <c r="GB907" i="1"/>
  <c r="GC907" i="1"/>
  <c r="GD907" i="1"/>
  <c r="GE907" i="1"/>
  <c r="GF907" i="1"/>
  <c r="GG907" i="1"/>
  <c r="GH907" i="1"/>
  <c r="GI907" i="1"/>
  <c r="GJ907" i="1"/>
  <c r="GK907" i="1"/>
  <c r="GL907" i="1"/>
  <c r="GM907" i="1"/>
  <c r="GN907" i="1"/>
  <c r="GO907" i="1"/>
  <c r="GP907" i="1"/>
  <c r="GQ907" i="1"/>
  <c r="GR907" i="1"/>
  <c r="GS907" i="1"/>
  <c r="GT907" i="1"/>
  <c r="GU907" i="1"/>
  <c r="GV907" i="1"/>
  <c r="GW907" i="1"/>
  <c r="GX907" i="1"/>
  <c r="GY907" i="1"/>
  <c r="GZ907" i="1"/>
  <c r="HA907" i="1"/>
  <c r="HB907" i="1"/>
  <c r="HC907" i="1"/>
  <c r="HD907" i="1"/>
  <c r="HE907" i="1"/>
  <c r="HF907" i="1"/>
  <c r="DR908" i="1"/>
  <c r="DS908" i="1"/>
  <c r="DT908" i="1"/>
  <c r="DU908" i="1"/>
  <c r="DV908" i="1"/>
  <c r="DW908" i="1"/>
  <c r="DX908" i="1"/>
  <c r="DY908" i="1"/>
  <c r="DZ908" i="1"/>
  <c r="EA908" i="1"/>
  <c r="EB908" i="1"/>
  <c r="EC908" i="1"/>
  <c r="ED908" i="1"/>
  <c r="EE908" i="1"/>
  <c r="EF908" i="1"/>
  <c r="EG908" i="1"/>
  <c r="EH908" i="1"/>
  <c r="EI908" i="1"/>
  <c r="EJ908" i="1"/>
  <c r="EK908" i="1"/>
  <c r="EL908" i="1"/>
  <c r="EM908" i="1"/>
  <c r="EN908" i="1"/>
  <c r="EO908" i="1"/>
  <c r="EP908" i="1"/>
  <c r="EQ908" i="1"/>
  <c r="ER908" i="1"/>
  <c r="ES908" i="1"/>
  <c r="ET908" i="1"/>
  <c r="EU908" i="1"/>
  <c r="EV908" i="1"/>
  <c r="EW908" i="1"/>
  <c r="EX908" i="1"/>
  <c r="EY908" i="1"/>
  <c r="EZ908" i="1"/>
  <c r="FA908" i="1"/>
  <c r="FB908" i="1"/>
  <c r="FC908" i="1"/>
  <c r="FD908" i="1"/>
  <c r="FE908" i="1"/>
  <c r="FF908" i="1"/>
  <c r="FG908" i="1"/>
  <c r="FH908" i="1"/>
  <c r="FI908" i="1"/>
  <c r="FJ908" i="1"/>
  <c r="FK908" i="1"/>
  <c r="FL908" i="1"/>
  <c r="FM908" i="1"/>
  <c r="FN908" i="1"/>
  <c r="FO908" i="1"/>
  <c r="FP908" i="1"/>
  <c r="FQ908" i="1"/>
  <c r="FR908" i="1"/>
  <c r="FS908" i="1"/>
  <c r="FT908" i="1"/>
  <c r="FU908" i="1"/>
  <c r="FV908" i="1"/>
  <c r="FW908" i="1"/>
  <c r="FX908" i="1"/>
  <c r="FY908" i="1"/>
  <c r="FZ908" i="1"/>
  <c r="GA908" i="1"/>
  <c r="GB908" i="1"/>
  <c r="GC908" i="1"/>
  <c r="GD908" i="1"/>
  <c r="GE908" i="1"/>
  <c r="GF908" i="1"/>
  <c r="GG908" i="1"/>
  <c r="GH908" i="1"/>
  <c r="GI908" i="1"/>
  <c r="GJ908" i="1"/>
  <c r="GK908" i="1"/>
  <c r="GL908" i="1"/>
  <c r="GM908" i="1"/>
  <c r="GN908" i="1"/>
  <c r="GO908" i="1"/>
  <c r="GP908" i="1"/>
  <c r="GQ908" i="1"/>
  <c r="GR908" i="1"/>
  <c r="GS908" i="1"/>
  <c r="GT908" i="1"/>
  <c r="GU908" i="1"/>
  <c r="GV908" i="1"/>
  <c r="GW908" i="1"/>
  <c r="GX908" i="1"/>
  <c r="GY908" i="1"/>
  <c r="GZ908" i="1"/>
  <c r="HA908" i="1"/>
  <c r="HB908" i="1"/>
  <c r="HC908" i="1"/>
  <c r="HD908" i="1"/>
  <c r="HE908" i="1"/>
  <c r="HF908" i="1"/>
  <c r="DR909" i="1"/>
  <c r="DS909" i="1"/>
  <c r="DT909" i="1"/>
  <c r="DU909" i="1"/>
  <c r="DV909" i="1"/>
  <c r="DW909" i="1"/>
  <c r="DX909" i="1"/>
  <c r="DY909" i="1"/>
  <c r="DZ909" i="1"/>
  <c r="EA909" i="1"/>
  <c r="EB909" i="1"/>
  <c r="EC909" i="1"/>
  <c r="ED909" i="1"/>
  <c r="EE909" i="1"/>
  <c r="EF909" i="1"/>
  <c r="EG909" i="1"/>
  <c r="EH909" i="1"/>
  <c r="EI909" i="1"/>
  <c r="EJ909" i="1"/>
  <c r="EK909" i="1"/>
  <c r="EL909" i="1"/>
  <c r="EM909" i="1"/>
  <c r="EN909" i="1"/>
  <c r="EO909" i="1"/>
  <c r="EP909" i="1"/>
  <c r="EQ909" i="1"/>
  <c r="ER909" i="1"/>
  <c r="ES909" i="1"/>
  <c r="ET909" i="1"/>
  <c r="EU909" i="1"/>
  <c r="EV909" i="1"/>
  <c r="EW909" i="1"/>
  <c r="EX909" i="1"/>
  <c r="EY909" i="1"/>
  <c r="EZ909" i="1"/>
  <c r="FA909" i="1"/>
  <c r="FB909" i="1"/>
  <c r="FC909" i="1"/>
  <c r="FD909" i="1"/>
  <c r="FE909" i="1"/>
  <c r="FF909" i="1"/>
  <c r="FG909" i="1"/>
  <c r="FH909" i="1"/>
  <c r="FI909" i="1"/>
  <c r="FJ909" i="1"/>
  <c r="FK909" i="1"/>
  <c r="FL909" i="1"/>
  <c r="FM909" i="1"/>
  <c r="FN909" i="1"/>
  <c r="FO909" i="1"/>
  <c r="FP909" i="1"/>
  <c r="FQ909" i="1"/>
  <c r="FR909" i="1"/>
  <c r="FS909" i="1"/>
  <c r="FT909" i="1"/>
  <c r="FU909" i="1"/>
  <c r="FV909" i="1"/>
  <c r="FW909" i="1"/>
  <c r="FX909" i="1"/>
  <c r="FY909" i="1"/>
  <c r="FZ909" i="1"/>
  <c r="GA909" i="1"/>
  <c r="GB909" i="1"/>
  <c r="GC909" i="1"/>
  <c r="GD909" i="1"/>
  <c r="GE909" i="1"/>
  <c r="GF909" i="1"/>
  <c r="GG909" i="1"/>
  <c r="GH909" i="1"/>
  <c r="GI909" i="1"/>
  <c r="GJ909" i="1"/>
  <c r="GK909" i="1"/>
  <c r="GL909" i="1"/>
  <c r="GM909" i="1"/>
  <c r="GN909" i="1"/>
  <c r="GO909" i="1"/>
  <c r="GP909" i="1"/>
  <c r="GQ909" i="1"/>
  <c r="GR909" i="1"/>
  <c r="GS909" i="1"/>
  <c r="GT909" i="1"/>
  <c r="GU909" i="1"/>
  <c r="GV909" i="1"/>
  <c r="GW909" i="1"/>
  <c r="GX909" i="1"/>
  <c r="GY909" i="1"/>
  <c r="GZ909" i="1"/>
  <c r="HA909" i="1"/>
  <c r="HB909" i="1"/>
  <c r="HC909" i="1"/>
  <c r="HD909" i="1"/>
  <c r="HE909" i="1"/>
  <c r="HF909" i="1"/>
  <c r="DR910" i="1"/>
  <c r="DS910" i="1"/>
  <c r="DT910" i="1"/>
  <c r="DU910" i="1"/>
  <c r="DV910" i="1"/>
  <c r="DW910" i="1"/>
  <c r="DX910" i="1"/>
  <c r="DY910" i="1"/>
  <c r="DZ910" i="1"/>
  <c r="EA910" i="1"/>
  <c r="EB910" i="1"/>
  <c r="EC910" i="1"/>
  <c r="ED910" i="1"/>
  <c r="EE910" i="1"/>
  <c r="EF910" i="1"/>
  <c r="EG910" i="1"/>
  <c r="EH910" i="1"/>
  <c r="EI910" i="1"/>
  <c r="EJ910" i="1"/>
  <c r="EK910" i="1"/>
  <c r="EL910" i="1"/>
  <c r="EM910" i="1"/>
  <c r="EN910" i="1"/>
  <c r="EO910" i="1"/>
  <c r="EP910" i="1"/>
  <c r="EQ910" i="1"/>
  <c r="ER910" i="1"/>
  <c r="ES910" i="1"/>
  <c r="ET910" i="1"/>
  <c r="EU910" i="1"/>
  <c r="EV910" i="1"/>
  <c r="EW910" i="1"/>
  <c r="EX910" i="1"/>
  <c r="EY910" i="1"/>
  <c r="EZ910" i="1"/>
  <c r="FA910" i="1"/>
  <c r="FB910" i="1"/>
  <c r="FC910" i="1"/>
  <c r="FD910" i="1"/>
  <c r="FE910" i="1"/>
  <c r="FF910" i="1"/>
  <c r="FG910" i="1"/>
  <c r="FH910" i="1"/>
  <c r="FI910" i="1"/>
  <c r="FJ910" i="1"/>
  <c r="FK910" i="1"/>
  <c r="FL910" i="1"/>
  <c r="FM910" i="1"/>
  <c r="FN910" i="1"/>
  <c r="FO910" i="1"/>
  <c r="FP910" i="1"/>
  <c r="FQ910" i="1"/>
  <c r="FR910" i="1"/>
  <c r="FS910" i="1"/>
  <c r="FT910" i="1"/>
  <c r="FU910" i="1"/>
  <c r="FV910" i="1"/>
  <c r="FW910" i="1"/>
  <c r="FX910" i="1"/>
  <c r="FY910" i="1"/>
  <c r="FZ910" i="1"/>
  <c r="GA910" i="1"/>
  <c r="GB910" i="1"/>
  <c r="GC910" i="1"/>
  <c r="GD910" i="1"/>
  <c r="GE910" i="1"/>
  <c r="GF910" i="1"/>
  <c r="GG910" i="1"/>
  <c r="GH910" i="1"/>
  <c r="GI910" i="1"/>
  <c r="GJ910" i="1"/>
  <c r="GK910" i="1"/>
  <c r="GL910" i="1"/>
  <c r="GM910" i="1"/>
  <c r="GN910" i="1"/>
  <c r="GO910" i="1"/>
  <c r="GP910" i="1"/>
  <c r="GQ910" i="1"/>
  <c r="GR910" i="1"/>
  <c r="GS910" i="1"/>
  <c r="GT910" i="1"/>
  <c r="GU910" i="1"/>
  <c r="GV910" i="1"/>
  <c r="GW910" i="1"/>
  <c r="GX910" i="1"/>
  <c r="GY910" i="1"/>
  <c r="GZ910" i="1"/>
  <c r="HA910" i="1"/>
  <c r="HB910" i="1"/>
  <c r="HC910" i="1"/>
  <c r="HD910" i="1"/>
  <c r="HE910" i="1"/>
  <c r="HF910" i="1"/>
  <c r="DR911" i="1"/>
  <c r="DS911" i="1"/>
  <c r="DT911" i="1"/>
  <c r="DU911" i="1"/>
  <c r="DV911" i="1"/>
  <c r="DW911" i="1"/>
  <c r="DX911" i="1"/>
  <c r="DY911" i="1"/>
  <c r="DZ911" i="1"/>
  <c r="EA911" i="1"/>
  <c r="EB911" i="1"/>
  <c r="EC911" i="1"/>
  <c r="ED911" i="1"/>
  <c r="EE911" i="1"/>
  <c r="EF911" i="1"/>
  <c r="EG911" i="1"/>
  <c r="EH911" i="1"/>
  <c r="EI911" i="1"/>
  <c r="EJ911" i="1"/>
  <c r="EK911" i="1"/>
  <c r="EL911" i="1"/>
  <c r="EM911" i="1"/>
  <c r="EN911" i="1"/>
  <c r="EO911" i="1"/>
  <c r="EP911" i="1"/>
  <c r="EQ911" i="1"/>
  <c r="ER911" i="1"/>
  <c r="ES911" i="1"/>
  <c r="ET911" i="1"/>
  <c r="EU911" i="1"/>
  <c r="EV911" i="1"/>
  <c r="EW911" i="1"/>
  <c r="EX911" i="1"/>
  <c r="EY911" i="1"/>
  <c r="EZ911" i="1"/>
  <c r="FA911" i="1"/>
  <c r="FB911" i="1"/>
  <c r="FC911" i="1"/>
  <c r="FD911" i="1"/>
  <c r="FE911" i="1"/>
  <c r="FF911" i="1"/>
  <c r="FG911" i="1"/>
  <c r="FH911" i="1"/>
  <c r="FI911" i="1"/>
  <c r="FJ911" i="1"/>
  <c r="FK911" i="1"/>
  <c r="FL911" i="1"/>
  <c r="FM911" i="1"/>
  <c r="FN911" i="1"/>
  <c r="FO911" i="1"/>
  <c r="FP911" i="1"/>
  <c r="FQ911" i="1"/>
  <c r="FR911" i="1"/>
  <c r="FS911" i="1"/>
  <c r="FT911" i="1"/>
  <c r="FU911" i="1"/>
  <c r="FV911" i="1"/>
  <c r="FW911" i="1"/>
  <c r="FX911" i="1"/>
  <c r="FY911" i="1"/>
  <c r="FZ911" i="1"/>
  <c r="GA911" i="1"/>
  <c r="GB911" i="1"/>
  <c r="GC911" i="1"/>
  <c r="GD911" i="1"/>
  <c r="GE911" i="1"/>
  <c r="GF911" i="1"/>
  <c r="GG911" i="1"/>
  <c r="GH911" i="1"/>
  <c r="GI911" i="1"/>
  <c r="GJ911" i="1"/>
  <c r="GK911" i="1"/>
  <c r="GL911" i="1"/>
  <c r="GM911" i="1"/>
  <c r="GN911" i="1"/>
  <c r="GO911" i="1"/>
  <c r="GP911" i="1"/>
  <c r="GQ911" i="1"/>
  <c r="GR911" i="1"/>
  <c r="GS911" i="1"/>
  <c r="GT911" i="1"/>
  <c r="GU911" i="1"/>
  <c r="GV911" i="1"/>
  <c r="GW911" i="1"/>
  <c r="GX911" i="1"/>
  <c r="GY911" i="1"/>
  <c r="GZ911" i="1"/>
  <c r="HA911" i="1"/>
  <c r="HB911" i="1"/>
  <c r="HC911" i="1"/>
  <c r="HD911" i="1"/>
  <c r="HE911" i="1"/>
  <c r="HF911" i="1"/>
  <c r="DR912" i="1"/>
  <c r="DS912" i="1"/>
  <c r="DT912" i="1"/>
  <c r="DU912" i="1"/>
  <c r="DV912" i="1"/>
  <c r="DW912" i="1"/>
  <c r="DX912" i="1"/>
  <c r="DY912" i="1"/>
  <c r="DZ912" i="1"/>
  <c r="EA912" i="1"/>
  <c r="EB912" i="1"/>
  <c r="EC912" i="1"/>
  <c r="ED912" i="1"/>
  <c r="EE912" i="1"/>
  <c r="EF912" i="1"/>
  <c r="EG912" i="1"/>
  <c r="EH912" i="1"/>
  <c r="EI912" i="1"/>
  <c r="EJ912" i="1"/>
  <c r="EK912" i="1"/>
  <c r="EL912" i="1"/>
  <c r="EM912" i="1"/>
  <c r="EN912" i="1"/>
  <c r="EO912" i="1"/>
  <c r="EP912" i="1"/>
  <c r="EQ912" i="1"/>
  <c r="ER912" i="1"/>
  <c r="ES912" i="1"/>
  <c r="ET912" i="1"/>
  <c r="EU912" i="1"/>
  <c r="EV912" i="1"/>
  <c r="EW912" i="1"/>
  <c r="EX912" i="1"/>
  <c r="EY912" i="1"/>
  <c r="EZ912" i="1"/>
  <c r="FA912" i="1"/>
  <c r="FB912" i="1"/>
  <c r="FC912" i="1"/>
  <c r="FD912" i="1"/>
  <c r="FE912" i="1"/>
  <c r="FF912" i="1"/>
  <c r="FG912" i="1"/>
  <c r="FH912" i="1"/>
  <c r="FI912" i="1"/>
  <c r="FJ912" i="1"/>
  <c r="FK912" i="1"/>
  <c r="FL912" i="1"/>
  <c r="FM912" i="1"/>
  <c r="FN912" i="1"/>
  <c r="FO912" i="1"/>
  <c r="FP912" i="1"/>
  <c r="FQ912" i="1"/>
  <c r="FR912" i="1"/>
  <c r="FS912" i="1"/>
  <c r="FT912" i="1"/>
  <c r="FU912" i="1"/>
  <c r="FV912" i="1"/>
  <c r="FW912" i="1"/>
  <c r="FX912" i="1"/>
  <c r="FY912" i="1"/>
  <c r="FZ912" i="1"/>
  <c r="GA912" i="1"/>
  <c r="GB912" i="1"/>
  <c r="GC912" i="1"/>
  <c r="GD912" i="1"/>
  <c r="GE912" i="1"/>
  <c r="GF912" i="1"/>
  <c r="GG912" i="1"/>
  <c r="GH912" i="1"/>
  <c r="GI912" i="1"/>
  <c r="GJ912" i="1"/>
  <c r="GK912" i="1"/>
  <c r="GL912" i="1"/>
  <c r="GM912" i="1"/>
  <c r="GN912" i="1"/>
  <c r="GO912" i="1"/>
  <c r="GP912" i="1"/>
  <c r="GQ912" i="1"/>
  <c r="GR912" i="1"/>
  <c r="GS912" i="1"/>
  <c r="GT912" i="1"/>
  <c r="GU912" i="1"/>
  <c r="GV912" i="1"/>
  <c r="GW912" i="1"/>
  <c r="GX912" i="1"/>
  <c r="GY912" i="1"/>
  <c r="GZ912" i="1"/>
  <c r="HA912" i="1"/>
  <c r="HB912" i="1"/>
  <c r="HC912" i="1"/>
  <c r="HD912" i="1"/>
  <c r="HE912" i="1"/>
  <c r="HF912" i="1"/>
  <c r="DR913" i="1"/>
  <c r="DS913" i="1"/>
  <c r="DT913" i="1"/>
  <c r="DU913" i="1"/>
  <c r="DV913" i="1"/>
  <c r="DW913" i="1"/>
  <c r="DX913" i="1"/>
  <c r="DY913" i="1"/>
  <c r="DZ913" i="1"/>
  <c r="EA913" i="1"/>
  <c r="EB913" i="1"/>
  <c r="EC913" i="1"/>
  <c r="ED913" i="1"/>
  <c r="EE913" i="1"/>
  <c r="EF913" i="1"/>
  <c r="EG913" i="1"/>
  <c r="EH913" i="1"/>
  <c r="EI913" i="1"/>
  <c r="EJ913" i="1"/>
  <c r="EK913" i="1"/>
  <c r="EL913" i="1"/>
  <c r="EM913" i="1"/>
  <c r="EN913" i="1"/>
  <c r="EO913" i="1"/>
  <c r="EP913" i="1"/>
  <c r="EQ913" i="1"/>
  <c r="ER913" i="1"/>
  <c r="ES913" i="1"/>
  <c r="ET913" i="1"/>
  <c r="EU913" i="1"/>
  <c r="EV913" i="1"/>
  <c r="EW913" i="1"/>
  <c r="EX913" i="1"/>
  <c r="EY913" i="1"/>
  <c r="EZ913" i="1"/>
  <c r="FA913" i="1"/>
  <c r="FB913" i="1"/>
  <c r="FC913" i="1"/>
  <c r="FD913" i="1"/>
  <c r="FE913" i="1"/>
  <c r="FF913" i="1"/>
  <c r="FG913" i="1"/>
  <c r="FH913" i="1"/>
  <c r="FI913" i="1"/>
  <c r="FJ913" i="1"/>
  <c r="FK913" i="1"/>
  <c r="FL913" i="1"/>
  <c r="FM913" i="1"/>
  <c r="FN913" i="1"/>
  <c r="FO913" i="1"/>
  <c r="FP913" i="1"/>
  <c r="FQ913" i="1"/>
  <c r="FR913" i="1"/>
  <c r="FS913" i="1"/>
  <c r="FT913" i="1"/>
  <c r="FU913" i="1"/>
  <c r="FV913" i="1"/>
  <c r="FW913" i="1"/>
  <c r="FX913" i="1"/>
  <c r="FY913" i="1"/>
  <c r="FZ913" i="1"/>
  <c r="GA913" i="1"/>
  <c r="GB913" i="1"/>
  <c r="GC913" i="1"/>
  <c r="GD913" i="1"/>
  <c r="GE913" i="1"/>
  <c r="GF913" i="1"/>
  <c r="GG913" i="1"/>
  <c r="GH913" i="1"/>
  <c r="GI913" i="1"/>
  <c r="GJ913" i="1"/>
  <c r="GK913" i="1"/>
  <c r="GL913" i="1"/>
  <c r="GM913" i="1"/>
  <c r="GN913" i="1"/>
  <c r="GO913" i="1"/>
  <c r="GP913" i="1"/>
  <c r="GQ913" i="1"/>
  <c r="GR913" i="1"/>
  <c r="GS913" i="1"/>
  <c r="GT913" i="1"/>
  <c r="GU913" i="1"/>
  <c r="GV913" i="1"/>
  <c r="GW913" i="1"/>
  <c r="GX913" i="1"/>
  <c r="GY913" i="1"/>
  <c r="GZ913" i="1"/>
  <c r="HA913" i="1"/>
  <c r="HB913" i="1"/>
  <c r="HC913" i="1"/>
  <c r="HD913" i="1"/>
  <c r="HE913" i="1"/>
  <c r="HF913" i="1"/>
  <c r="DR914" i="1"/>
  <c r="DS914" i="1"/>
  <c r="DT914" i="1"/>
  <c r="DU914" i="1"/>
  <c r="DV914" i="1"/>
  <c r="DW914" i="1"/>
  <c r="DX914" i="1"/>
  <c r="DY914" i="1"/>
  <c r="DZ914" i="1"/>
  <c r="EA914" i="1"/>
  <c r="EB914" i="1"/>
  <c r="EC914" i="1"/>
  <c r="ED914" i="1"/>
  <c r="EE914" i="1"/>
  <c r="EF914" i="1"/>
  <c r="EG914" i="1"/>
  <c r="EH914" i="1"/>
  <c r="EI914" i="1"/>
  <c r="EJ914" i="1"/>
  <c r="EK914" i="1"/>
  <c r="EL914" i="1"/>
  <c r="EM914" i="1"/>
  <c r="EN914" i="1"/>
  <c r="EO914" i="1"/>
  <c r="EP914" i="1"/>
  <c r="EQ914" i="1"/>
  <c r="ER914" i="1"/>
  <c r="ES914" i="1"/>
  <c r="ET914" i="1"/>
  <c r="EU914" i="1"/>
  <c r="EV914" i="1"/>
  <c r="EW914" i="1"/>
  <c r="EX914" i="1"/>
  <c r="EY914" i="1"/>
  <c r="EZ914" i="1"/>
  <c r="FA914" i="1"/>
  <c r="FB914" i="1"/>
  <c r="FC914" i="1"/>
  <c r="FD914" i="1"/>
  <c r="FE914" i="1"/>
  <c r="FF914" i="1"/>
  <c r="FG914" i="1"/>
  <c r="FH914" i="1"/>
  <c r="FI914" i="1"/>
  <c r="FJ914" i="1"/>
  <c r="FK914" i="1"/>
  <c r="FL914" i="1"/>
  <c r="FM914" i="1"/>
  <c r="FN914" i="1"/>
  <c r="FO914" i="1"/>
  <c r="FP914" i="1"/>
  <c r="FQ914" i="1"/>
  <c r="FR914" i="1"/>
  <c r="FS914" i="1"/>
  <c r="FT914" i="1"/>
  <c r="FU914" i="1"/>
  <c r="FV914" i="1"/>
  <c r="FW914" i="1"/>
  <c r="FX914" i="1"/>
  <c r="FY914" i="1"/>
  <c r="FZ914" i="1"/>
  <c r="GA914" i="1"/>
  <c r="GB914" i="1"/>
  <c r="GC914" i="1"/>
  <c r="GD914" i="1"/>
  <c r="GE914" i="1"/>
  <c r="GF914" i="1"/>
  <c r="GG914" i="1"/>
  <c r="GH914" i="1"/>
  <c r="GI914" i="1"/>
  <c r="GJ914" i="1"/>
  <c r="GK914" i="1"/>
  <c r="GL914" i="1"/>
  <c r="GM914" i="1"/>
  <c r="GN914" i="1"/>
  <c r="GO914" i="1"/>
  <c r="GP914" i="1"/>
  <c r="GQ914" i="1"/>
  <c r="GR914" i="1"/>
  <c r="GS914" i="1"/>
  <c r="GT914" i="1"/>
  <c r="GU914" i="1"/>
  <c r="GV914" i="1"/>
  <c r="GW914" i="1"/>
  <c r="GX914" i="1"/>
  <c r="GY914" i="1"/>
  <c r="GZ914" i="1"/>
  <c r="HA914" i="1"/>
  <c r="HB914" i="1"/>
  <c r="HC914" i="1"/>
  <c r="HD914" i="1"/>
  <c r="HE914" i="1"/>
  <c r="HF914" i="1"/>
  <c r="DR915" i="1"/>
  <c r="DS915" i="1"/>
  <c r="DT915" i="1"/>
  <c r="DU915" i="1"/>
  <c r="DV915" i="1"/>
  <c r="DW915" i="1"/>
  <c r="DX915" i="1"/>
  <c r="DY915" i="1"/>
  <c r="DZ915" i="1"/>
  <c r="EA915" i="1"/>
  <c r="EB915" i="1"/>
  <c r="EC915" i="1"/>
  <c r="ED915" i="1"/>
  <c r="EE915" i="1"/>
  <c r="EF915" i="1"/>
  <c r="EG915" i="1"/>
  <c r="EH915" i="1"/>
  <c r="EI915" i="1"/>
  <c r="EJ915" i="1"/>
  <c r="EK915" i="1"/>
  <c r="EL915" i="1"/>
  <c r="EM915" i="1"/>
  <c r="EN915" i="1"/>
  <c r="EO915" i="1"/>
  <c r="EP915" i="1"/>
  <c r="EQ915" i="1"/>
  <c r="ER915" i="1"/>
  <c r="ES915" i="1"/>
  <c r="ET915" i="1"/>
  <c r="EU915" i="1"/>
  <c r="EV915" i="1"/>
  <c r="EW915" i="1"/>
  <c r="EX915" i="1"/>
  <c r="EY915" i="1"/>
  <c r="EZ915" i="1"/>
  <c r="FA915" i="1"/>
  <c r="FB915" i="1"/>
  <c r="FC915" i="1"/>
  <c r="FD915" i="1"/>
  <c r="FE915" i="1"/>
  <c r="FF915" i="1"/>
  <c r="FG915" i="1"/>
  <c r="FH915" i="1"/>
  <c r="FI915" i="1"/>
  <c r="FJ915" i="1"/>
  <c r="FK915" i="1"/>
  <c r="FL915" i="1"/>
  <c r="FM915" i="1"/>
  <c r="FN915" i="1"/>
  <c r="FO915" i="1"/>
  <c r="FP915" i="1"/>
  <c r="FQ915" i="1"/>
  <c r="FR915" i="1"/>
  <c r="FS915" i="1"/>
  <c r="FT915" i="1"/>
  <c r="FU915" i="1"/>
  <c r="FV915" i="1"/>
  <c r="FW915" i="1"/>
  <c r="FX915" i="1"/>
  <c r="FY915" i="1"/>
  <c r="FZ915" i="1"/>
  <c r="GA915" i="1"/>
  <c r="GB915" i="1"/>
  <c r="GC915" i="1"/>
  <c r="GD915" i="1"/>
  <c r="GE915" i="1"/>
  <c r="GF915" i="1"/>
  <c r="GG915" i="1"/>
  <c r="GH915" i="1"/>
  <c r="GI915" i="1"/>
  <c r="GJ915" i="1"/>
  <c r="GK915" i="1"/>
  <c r="GL915" i="1"/>
  <c r="GM915" i="1"/>
  <c r="GN915" i="1"/>
  <c r="GO915" i="1"/>
  <c r="GP915" i="1"/>
  <c r="GQ915" i="1"/>
  <c r="GR915" i="1"/>
  <c r="GS915" i="1"/>
  <c r="GT915" i="1"/>
  <c r="GU915" i="1"/>
  <c r="GV915" i="1"/>
  <c r="GW915" i="1"/>
  <c r="GX915" i="1"/>
  <c r="GY915" i="1"/>
  <c r="GZ915" i="1"/>
  <c r="HA915" i="1"/>
  <c r="HB915" i="1"/>
  <c r="HC915" i="1"/>
  <c r="HD915" i="1"/>
  <c r="HE915" i="1"/>
  <c r="HF915" i="1"/>
  <c r="DR916" i="1"/>
  <c r="DS916" i="1"/>
  <c r="DT916" i="1"/>
  <c r="DU916" i="1"/>
  <c r="DV916" i="1"/>
  <c r="DW916" i="1"/>
  <c r="DX916" i="1"/>
  <c r="DY916" i="1"/>
  <c r="DZ916" i="1"/>
  <c r="EA916" i="1"/>
  <c r="EB916" i="1"/>
  <c r="EC916" i="1"/>
  <c r="ED916" i="1"/>
  <c r="EE916" i="1"/>
  <c r="EF916" i="1"/>
  <c r="EG916" i="1"/>
  <c r="EH916" i="1"/>
  <c r="EI916" i="1"/>
  <c r="EJ916" i="1"/>
  <c r="EK916" i="1"/>
  <c r="EL916" i="1"/>
  <c r="EM916" i="1"/>
  <c r="EN916" i="1"/>
  <c r="EO916" i="1"/>
  <c r="EP916" i="1"/>
  <c r="EQ916" i="1"/>
  <c r="ER916" i="1"/>
  <c r="ES916" i="1"/>
  <c r="ET916" i="1"/>
  <c r="EU916" i="1"/>
  <c r="EV916" i="1"/>
  <c r="EW916" i="1"/>
  <c r="EX916" i="1"/>
  <c r="EY916" i="1"/>
  <c r="EZ916" i="1"/>
  <c r="FA916" i="1"/>
  <c r="FB916" i="1"/>
  <c r="FC916" i="1"/>
  <c r="FD916" i="1"/>
  <c r="FE916" i="1"/>
  <c r="FF916" i="1"/>
  <c r="FG916" i="1"/>
  <c r="FH916" i="1"/>
  <c r="FI916" i="1"/>
  <c r="FJ916" i="1"/>
  <c r="FK916" i="1"/>
  <c r="FL916" i="1"/>
  <c r="FM916" i="1"/>
  <c r="FN916" i="1"/>
  <c r="FO916" i="1"/>
  <c r="FP916" i="1"/>
  <c r="FQ916" i="1"/>
  <c r="FR916" i="1"/>
  <c r="FS916" i="1"/>
  <c r="FT916" i="1"/>
  <c r="FU916" i="1"/>
  <c r="FV916" i="1"/>
  <c r="FW916" i="1"/>
  <c r="FX916" i="1"/>
  <c r="FY916" i="1"/>
  <c r="FZ916" i="1"/>
  <c r="GA916" i="1"/>
  <c r="GB916" i="1"/>
  <c r="GC916" i="1"/>
  <c r="GD916" i="1"/>
  <c r="GE916" i="1"/>
  <c r="GF916" i="1"/>
  <c r="GG916" i="1"/>
  <c r="GH916" i="1"/>
  <c r="GI916" i="1"/>
  <c r="GJ916" i="1"/>
  <c r="GK916" i="1"/>
  <c r="GL916" i="1"/>
  <c r="GM916" i="1"/>
  <c r="GN916" i="1"/>
  <c r="GO916" i="1"/>
  <c r="GP916" i="1"/>
  <c r="GQ916" i="1"/>
  <c r="GR916" i="1"/>
  <c r="GS916" i="1"/>
  <c r="GT916" i="1"/>
  <c r="GU916" i="1"/>
  <c r="GV916" i="1"/>
  <c r="GW916" i="1"/>
  <c r="GX916" i="1"/>
  <c r="GY916" i="1"/>
  <c r="GZ916" i="1"/>
  <c r="HA916" i="1"/>
  <c r="HB916" i="1"/>
  <c r="HC916" i="1"/>
  <c r="HD916" i="1"/>
  <c r="HE916" i="1"/>
  <c r="HF916" i="1"/>
  <c r="DR917" i="1"/>
  <c r="DS917" i="1"/>
  <c r="DT917" i="1"/>
  <c r="DU917" i="1"/>
  <c r="DV917" i="1"/>
  <c r="DW917" i="1"/>
  <c r="DX917" i="1"/>
  <c r="DY917" i="1"/>
  <c r="DZ917" i="1"/>
  <c r="EA917" i="1"/>
  <c r="EB917" i="1"/>
  <c r="EC917" i="1"/>
  <c r="ED917" i="1"/>
  <c r="EE917" i="1"/>
  <c r="EF917" i="1"/>
  <c r="EG917" i="1"/>
  <c r="EH917" i="1"/>
  <c r="EI917" i="1"/>
  <c r="EJ917" i="1"/>
  <c r="EK917" i="1"/>
  <c r="EL917" i="1"/>
  <c r="EM917" i="1"/>
  <c r="EN917" i="1"/>
  <c r="EO917" i="1"/>
  <c r="EP917" i="1"/>
  <c r="EQ917" i="1"/>
  <c r="ER917" i="1"/>
  <c r="ES917" i="1"/>
  <c r="ET917" i="1"/>
  <c r="EU917" i="1"/>
  <c r="EV917" i="1"/>
  <c r="EW917" i="1"/>
  <c r="EX917" i="1"/>
  <c r="EY917" i="1"/>
  <c r="EZ917" i="1"/>
  <c r="FA917" i="1"/>
  <c r="FB917" i="1"/>
  <c r="FC917" i="1"/>
  <c r="FD917" i="1"/>
  <c r="FE917" i="1"/>
  <c r="FF917" i="1"/>
  <c r="FG917" i="1"/>
  <c r="FH917" i="1"/>
  <c r="FI917" i="1"/>
  <c r="FJ917" i="1"/>
  <c r="FK917" i="1"/>
  <c r="FL917" i="1"/>
  <c r="FM917" i="1"/>
  <c r="FN917" i="1"/>
  <c r="FO917" i="1"/>
  <c r="FP917" i="1"/>
  <c r="FQ917" i="1"/>
  <c r="FR917" i="1"/>
  <c r="FS917" i="1"/>
  <c r="FT917" i="1"/>
  <c r="FU917" i="1"/>
  <c r="FV917" i="1"/>
  <c r="FW917" i="1"/>
  <c r="FX917" i="1"/>
  <c r="FY917" i="1"/>
  <c r="FZ917" i="1"/>
  <c r="GA917" i="1"/>
  <c r="GB917" i="1"/>
  <c r="GC917" i="1"/>
  <c r="GD917" i="1"/>
  <c r="GE917" i="1"/>
  <c r="GF917" i="1"/>
  <c r="GG917" i="1"/>
  <c r="GH917" i="1"/>
  <c r="GI917" i="1"/>
  <c r="GJ917" i="1"/>
  <c r="GK917" i="1"/>
  <c r="GL917" i="1"/>
  <c r="GM917" i="1"/>
  <c r="GN917" i="1"/>
  <c r="GO917" i="1"/>
  <c r="GP917" i="1"/>
  <c r="GQ917" i="1"/>
  <c r="GR917" i="1"/>
  <c r="GS917" i="1"/>
  <c r="GT917" i="1"/>
  <c r="GU917" i="1"/>
  <c r="GV917" i="1"/>
  <c r="GW917" i="1"/>
  <c r="GX917" i="1"/>
  <c r="GY917" i="1"/>
  <c r="GZ917" i="1"/>
  <c r="HA917" i="1"/>
  <c r="HB917" i="1"/>
  <c r="HC917" i="1"/>
  <c r="HD917" i="1"/>
  <c r="HE917" i="1"/>
  <c r="HF917" i="1"/>
  <c r="DR918" i="1"/>
  <c r="DS918" i="1"/>
  <c r="DT918" i="1"/>
  <c r="DU918" i="1"/>
  <c r="DV918" i="1"/>
  <c r="DW918" i="1"/>
  <c r="DX918" i="1"/>
  <c r="DY918" i="1"/>
  <c r="DZ918" i="1"/>
  <c r="EA918" i="1"/>
  <c r="EB918" i="1"/>
  <c r="EC918" i="1"/>
  <c r="ED918" i="1"/>
  <c r="EE918" i="1"/>
  <c r="EF918" i="1"/>
  <c r="EG918" i="1"/>
  <c r="EH918" i="1"/>
  <c r="EI918" i="1"/>
  <c r="EJ918" i="1"/>
  <c r="EK918" i="1"/>
  <c r="EL918" i="1"/>
  <c r="EM918" i="1"/>
  <c r="EN918" i="1"/>
  <c r="EO918" i="1"/>
  <c r="EP918" i="1"/>
  <c r="EQ918" i="1"/>
  <c r="ER918" i="1"/>
  <c r="ES918" i="1"/>
  <c r="ET918" i="1"/>
  <c r="EU918" i="1"/>
  <c r="EV918" i="1"/>
  <c r="EW918" i="1"/>
  <c r="EX918" i="1"/>
  <c r="EY918" i="1"/>
  <c r="EZ918" i="1"/>
  <c r="FA918" i="1"/>
  <c r="FB918" i="1"/>
  <c r="FC918" i="1"/>
  <c r="FD918" i="1"/>
  <c r="FE918" i="1"/>
  <c r="FF918" i="1"/>
  <c r="FG918" i="1"/>
  <c r="FH918" i="1"/>
  <c r="FI918" i="1"/>
  <c r="FJ918" i="1"/>
  <c r="FK918" i="1"/>
  <c r="FL918" i="1"/>
  <c r="FM918" i="1"/>
  <c r="FN918" i="1"/>
  <c r="FO918" i="1"/>
  <c r="FP918" i="1"/>
  <c r="FQ918" i="1"/>
  <c r="FR918" i="1"/>
  <c r="FS918" i="1"/>
  <c r="FT918" i="1"/>
  <c r="FU918" i="1"/>
  <c r="FV918" i="1"/>
  <c r="FW918" i="1"/>
  <c r="FX918" i="1"/>
  <c r="FY918" i="1"/>
  <c r="FZ918" i="1"/>
  <c r="GA918" i="1"/>
  <c r="GB918" i="1"/>
  <c r="GC918" i="1"/>
  <c r="GD918" i="1"/>
  <c r="GE918" i="1"/>
  <c r="GF918" i="1"/>
  <c r="GG918" i="1"/>
  <c r="GH918" i="1"/>
  <c r="GI918" i="1"/>
  <c r="GJ918" i="1"/>
  <c r="GK918" i="1"/>
  <c r="GL918" i="1"/>
  <c r="GM918" i="1"/>
  <c r="GN918" i="1"/>
  <c r="GO918" i="1"/>
  <c r="GP918" i="1"/>
  <c r="GQ918" i="1"/>
  <c r="GR918" i="1"/>
  <c r="GS918" i="1"/>
  <c r="GT918" i="1"/>
  <c r="GU918" i="1"/>
  <c r="GV918" i="1"/>
  <c r="GW918" i="1"/>
  <c r="GX918" i="1"/>
  <c r="GY918" i="1"/>
  <c r="GZ918" i="1"/>
  <c r="HA918" i="1"/>
  <c r="HB918" i="1"/>
  <c r="HC918" i="1"/>
  <c r="HD918" i="1"/>
  <c r="HE918" i="1"/>
  <c r="HF918" i="1"/>
  <c r="DR919" i="1"/>
  <c r="DS919" i="1"/>
  <c r="DT919" i="1"/>
  <c r="DU919" i="1"/>
  <c r="DV919" i="1"/>
  <c r="DW919" i="1"/>
  <c r="DX919" i="1"/>
  <c r="DY919" i="1"/>
  <c r="DZ919" i="1"/>
  <c r="EA919" i="1"/>
  <c r="EB919" i="1"/>
  <c r="EC919" i="1"/>
  <c r="ED919" i="1"/>
  <c r="EE919" i="1"/>
  <c r="EF919" i="1"/>
  <c r="EG919" i="1"/>
  <c r="EH919" i="1"/>
  <c r="EI919" i="1"/>
  <c r="EJ919" i="1"/>
  <c r="EK919" i="1"/>
  <c r="EL919" i="1"/>
  <c r="EM919" i="1"/>
  <c r="EN919" i="1"/>
  <c r="EO919" i="1"/>
  <c r="EP919" i="1"/>
  <c r="EQ919" i="1"/>
  <c r="ER919" i="1"/>
  <c r="ES919" i="1"/>
  <c r="ET919" i="1"/>
  <c r="EU919" i="1"/>
  <c r="EV919" i="1"/>
  <c r="EW919" i="1"/>
  <c r="EX919" i="1"/>
  <c r="EY919" i="1"/>
  <c r="EZ919" i="1"/>
  <c r="FA919" i="1"/>
  <c r="FB919" i="1"/>
  <c r="FC919" i="1"/>
  <c r="FD919" i="1"/>
  <c r="FE919" i="1"/>
  <c r="FF919" i="1"/>
  <c r="FG919" i="1"/>
  <c r="FH919" i="1"/>
  <c r="FI919" i="1"/>
  <c r="FJ919" i="1"/>
  <c r="FK919" i="1"/>
  <c r="FL919" i="1"/>
  <c r="FM919" i="1"/>
  <c r="FN919" i="1"/>
  <c r="FO919" i="1"/>
  <c r="FP919" i="1"/>
  <c r="FQ919" i="1"/>
  <c r="FR919" i="1"/>
  <c r="FS919" i="1"/>
  <c r="FT919" i="1"/>
  <c r="FU919" i="1"/>
  <c r="FV919" i="1"/>
  <c r="FW919" i="1"/>
  <c r="FX919" i="1"/>
  <c r="FY919" i="1"/>
  <c r="FZ919" i="1"/>
  <c r="GA919" i="1"/>
  <c r="GB919" i="1"/>
  <c r="GC919" i="1"/>
  <c r="GD919" i="1"/>
  <c r="GE919" i="1"/>
  <c r="GF919" i="1"/>
  <c r="GG919" i="1"/>
  <c r="GH919" i="1"/>
  <c r="GI919" i="1"/>
  <c r="GJ919" i="1"/>
  <c r="GK919" i="1"/>
  <c r="GL919" i="1"/>
  <c r="GM919" i="1"/>
  <c r="GN919" i="1"/>
  <c r="GO919" i="1"/>
  <c r="GP919" i="1"/>
  <c r="GQ919" i="1"/>
  <c r="GR919" i="1"/>
  <c r="GS919" i="1"/>
  <c r="GT919" i="1"/>
  <c r="GU919" i="1"/>
  <c r="GV919" i="1"/>
  <c r="GW919" i="1"/>
  <c r="GX919" i="1"/>
  <c r="GY919" i="1"/>
  <c r="GZ919" i="1"/>
  <c r="HA919" i="1"/>
  <c r="HB919" i="1"/>
  <c r="HC919" i="1"/>
  <c r="HD919" i="1"/>
  <c r="HE919" i="1"/>
  <c r="HF919" i="1"/>
  <c r="DR920" i="1"/>
  <c r="DS920" i="1"/>
  <c r="DT920" i="1"/>
  <c r="DU920" i="1"/>
  <c r="DV920" i="1"/>
  <c r="DW920" i="1"/>
  <c r="DX920" i="1"/>
  <c r="DY920" i="1"/>
  <c r="DZ920" i="1"/>
  <c r="EA920" i="1"/>
  <c r="EB920" i="1"/>
  <c r="EC920" i="1"/>
  <c r="ED920" i="1"/>
  <c r="EE920" i="1"/>
  <c r="EF920" i="1"/>
  <c r="EG920" i="1"/>
  <c r="EH920" i="1"/>
  <c r="EI920" i="1"/>
  <c r="EJ920" i="1"/>
  <c r="EK920" i="1"/>
  <c r="EL920" i="1"/>
  <c r="EM920" i="1"/>
  <c r="EN920" i="1"/>
  <c r="EO920" i="1"/>
  <c r="EP920" i="1"/>
  <c r="EQ920" i="1"/>
  <c r="ER920" i="1"/>
  <c r="ES920" i="1"/>
  <c r="ET920" i="1"/>
  <c r="EU920" i="1"/>
  <c r="EV920" i="1"/>
  <c r="EW920" i="1"/>
  <c r="EX920" i="1"/>
  <c r="EY920" i="1"/>
  <c r="EZ920" i="1"/>
  <c r="FA920" i="1"/>
  <c r="FB920" i="1"/>
  <c r="FC920" i="1"/>
  <c r="FD920" i="1"/>
  <c r="FE920" i="1"/>
  <c r="FF920" i="1"/>
  <c r="FG920" i="1"/>
  <c r="FH920" i="1"/>
  <c r="FI920" i="1"/>
  <c r="FJ920" i="1"/>
  <c r="FK920" i="1"/>
  <c r="FL920" i="1"/>
  <c r="FM920" i="1"/>
  <c r="FN920" i="1"/>
  <c r="FO920" i="1"/>
  <c r="FP920" i="1"/>
  <c r="FQ920" i="1"/>
  <c r="FR920" i="1"/>
  <c r="FS920" i="1"/>
  <c r="FT920" i="1"/>
  <c r="FU920" i="1"/>
  <c r="FV920" i="1"/>
  <c r="FW920" i="1"/>
  <c r="FX920" i="1"/>
  <c r="FY920" i="1"/>
  <c r="FZ920" i="1"/>
  <c r="GA920" i="1"/>
  <c r="GB920" i="1"/>
  <c r="GC920" i="1"/>
  <c r="GD920" i="1"/>
  <c r="GE920" i="1"/>
  <c r="GF920" i="1"/>
  <c r="GG920" i="1"/>
  <c r="GH920" i="1"/>
  <c r="GI920" i="1"/>
  <c r="GJ920" i="1"/>
  <c r="GK920" i="1"/>
  <c r="GL920" i="1"/>
  <c r="GM920" i="1"/>
  <c r="GN920" i="1"/>
  <c r="GO920" i="1"/>
  <c r="GP920" i="1"/>
  <c r="GQ920" i="1"/>
  <c r="GR920" i="1"/>
  <c r="GS920" i="1"/>
  <c r="GT920" i="1"/>
  <c r="GU920" i="1"/>
  <c r="GV920" i="1"/>
  <c r="GW920" i="1"/>
  <c r="GX920" i="1"/>
  <c r="GY920" i="1"/>
  <c r="GZ920" i="1"/>
  <c r="HA920" i="1"/>
  <c r="HB920" i="1"/>
  <c r="HC920" i="1"/>
  <c r="HD920" i="1"/>
  <c r="HE920" i="1"/>
  <c r="HF920" i="1"/>
  <c r="DR921" i="1"/>
  <c r="DS921" i="1"/>
  <c r="DT921" i="1"/>
  <c r="DU921" i="1"/>
  <c r="DV921" i="1"/>
  <c r="DW921" i="1"/>
  <c r="DX921" i="1"/>
  <c r="DY921" i="1"/>
  <c r="DZ921" i="1"/>
  <c r="EA921" i="1"/>
  <c r="EB921" i="1"/>
  <c r="EC921" i="1"/>
  <c r="ED921" i="1"/>
  <c r="EE921" i="1"/>
  <c r="EF921" i="1"/>
  <c r="EG921" i="1"/>
  <c r="EH921" i="1"/>
  <c r="EI921" i="1"/>
  <c r="EJ921" i="1"/>
  <c r="EK921" i="1"/>
  <c r="EL921" i="1"/>
  <c r="EM921" i="1"/>
  <c r="EN921" i="1"/>
  <c r="EO921" i="1"/>
  <c r="EP921" i="1"/>
  <c r="EQ921" i="1"/>
  <c r="ER921" i="1"/>
  <c r="ES921" i="1"/>
  <c r="ET921" i="1"/>
  <c r="EU921" i="1"/>
  <c r="EV921" i="1"/>
  <c r="EW921" i="1"/>
  <c r="EX921" i="1"/>
  <c r="EY921" i="1"/>
  <c r="EZ921" i="1"/>
  <c r="FA921" i="1"/>
  <c r="FB921" i="1"/>
  <c r="FC921" i="1"/>
  <c r="FD921" i="1"/>
  <c r="FE921" i="1"/>
  <c r="FF921" i="1"/>
  <c r="FG921" i="1"/>
  <c r="FH921" i="1"/>
  <c r="FI921" i="1"/>
  <c r="FJ921" i="1"/>
  <c r="FK921" i="1"/>
  <c r="FL921" i="1"/>
  <c r="FM921" i="1"/>
  <c r="FN921" i="1"/>
  <c r="FO921" i="1"/>
  <c r="FP921" i="1"/>
  <c r="FQ921" i="1"/>
  <c r="FR921" i="1"/>
  <c r="FS921" i="1"/>
  <c r="FT921" i="1"/>
  <c r="FU921" i="1"/>
  <c r="FV921" i="1"/>
  <c r="FW921" i="1"/>
  <c r="FX921" i="1"/>
  <c r="FY921" i="1"/>
  <c r="FZ921" i="1"/>
  <c r="GA921" i="1"/>
  <c r="GB921" i="1"/>
  <c r="GC921" i="1"/>
  <c r="GD921" i="1"/>
  <c r="GE921" i="1"/>
  <c r="GF921" i="1"/>
  <c r="GG921" i="1"/>
  <c r="GH921" i="1"/>
  <c r="GI921" i="1"/>
  <c r="GJ921" i="1"/>
  <c r="GK921" i="1"/>
  <c r="GL921" i="1"/>
  <c r="GM921" i="1"/>
  <c r="GN921" i="1"/>
  <c r="GO921" i="1"/>
  <c r="GP921" i="1"/>
  <c r="GQ921" i="1"/>
  <c r="GR921" i="1"/>
  <c r="GS921" i="1"/>
  <c r="GT921" i="1"/>
  <c r="GU921" i="1"/>
  <c r="GV921" i="1"/>
  <c r="GW921" i="1"/>
  <c r="GX921" i="1"/>
  <c r="GY921" i="1"/>
  <c r="GZ921" i="1"/>
  <c r="HA921" i="1"/>
  <c r="HB921" i="1"/>
  <c r="HC921" i="1"/>
  <c r="HD921" i="1"/>
  <c r="HE921" i="1"/>
  <c r="HF921" i="1"/>
  <c r="DR922" i="1"/>
  <c r="DS922" i="1"/>
  <c r="DT922" i="1"/>
  <c r="DU922" i="1"/>
  <c r="DV922" i="1"/>
  <c r="DW922" i="1"/>
  <c r="DX922" i="1"/>
  <c r="DY922" i="1"/>
  <c r="DZ922" i="1"/>
  <c r="EA922" i="1"/>
  <c r="EB922" i="1"/>
  <c r="EC922" i="1"/>
  <c r="ED922" i="1"/>
  <c r="EE922" i="1"/>
  <c r="EF922" i="1"/>
  <c r="EG922" i="1"/>
  <c r="EH922" i="1"/>
  <c r="EI922" i="1"/>
  <c r="EJ922" i="1"/>
  <c r="EK922" i="1"/>
  <c r="EL922" i="1"/>
  <c r="EM922" i="1"/>
  <c r="EN922" i="1"/>
  <c r="EO922" i="1"/>
  <c r="EP922" i="1"/>
  <c r="EQ922" i="1"/>
  <c r="ER922" i="1"/>
  <c r="ES922" i="1"/>
  <c r="ET922" i="1"/>
  <c r="EU922" i="1"/>
  <c r="EV922" i="1"/>
  <c r="EW922" i="1"/>
  <c r="EX922" i="1"/>
  <c r="EY922" i="1"/>
  <c r="EZ922" i="1"/>
  <c r="FA922" i="1"/>
  <c r="FB922" i="1"/>
  <c r="FC922" i="1"/>
  <c r="FD922" i="1"/>
  <c r="FE922" i="1"/>
  <c r="FF922" i="1"/>
  <c r="FG922" i="1"/>
  <c r="FH922" i="1"/>
  <c r="FI922" i="1"/>
  <c r="FJ922" i="1"/>
  <c r="FK922" i="1"/>
  <c r="FL922" i="1"/>
  <c r="FM922" i="1"/>
  <c r="FN922" i="1"/>
  <c r="FO922" i="1"/>
  <c r="FP922" i="1"/>
  <c r="FQ922" i="1"/>
  <c r="FR922" i="1"/>
  <c r="FS922" i="1"/>
  <c r="FT922" i="1"/>
  <c r="FU922" i="1"/>
  <c r="FV922" i="1"/>
  <c r="FW922" i="1"/>
  <c r="FX922" i="1"/>
  <c r="FY922" i="1"/>
  <c r="FZ922" i="1"/>
  <c r="GA922" i="1"/>
  <c r="GB922" i="1"/>
  <c r="GC922" i="1"/>
  <c r="GD922" i="1"/>
  <c r="GE922" i="1"/>
  <c r="GF922" i="1"/>
  <c r="GG922" i="1"/>
  <c r="GH922" i="1"/>
  <c r="GI922" i="1"/>
  <c r="GJ922" i="1"/>
  <c r="GK922" i="1"/>
  <c r="GL922" i="1"/>
  <c r="GM922" i="1"/>
  <c r="GN922" i="1"/>
  <c r="GO922" i="1"/>
  <c r="GP922" i="1"/>
  <c r="GQ922" i="1"/>
  <c r="GR922" i="1"/>
  <c r="GS922" i="1"/>
  <c r="GT922" i="1"/>
  <c r="GU922" i="1"/>
  <c r="GV922" i="1"/>
  <c r="GW922" i="1"/>
  <c r="GX922" i="1"/>
  <c r="GY922" i="1"/>
  <c r="GZ922" i="1"/>
  <c r="HA922" i="1"/>
  <c r="HB922" i="1"/>
  <c r="HC922" i="1"/>
  <c r="HD922" i="1"/>
  <c r="HE922" i="1"/>
  <c r="HF922" i="1"/>
  <c r="DR923" i="1"/>
  <c r="DS923" i="1"/>
  <c r="DT923" i="1"/>
  <c r="DU923" i="1"/>
  <c r="DV923" i="1"/>
  <c r="DW923" i="1"/>
  <c r="DX923" i="1"/>
  <c r="DY923" i="1"/>
  <c r="DZ923" i="1"/>
  <c r="EA923" i="1"/>
  <c r="EB923" i="1"/>
  <c r="EC923" i="1"/>
  <c r="ED923" i="1"/>
  <c r="EE923" i="1"/>
  <c r="EF923" i="1"/>
  <c r="EG923" i="1"/>
  <c r="EH923" i="1"/>
  <c r="EI923" i="1"/>
  <c r="EJ923" i="1"/>
  <c r="EK923" i="1"/>
  <c r="EL923" i="1"/>
  <c r="EM923" i="1"/>
  <c r="EN923" i="1"/>
  <c r="EO923" i="1"/>
  <c r="EP923" i="1"/>
  <c r="EQ923" i="1"/>
  <c r="ER923" i="1"/>
  <c r="ES923" i="1"/>
  <c r="ET923" i="1"/>
  <c r="EU923" i="1"/>
  <c r="EV923" i="1"/>
  <c r="EW923" i="1"/>
  <c r="EX923" i="1"/>
  <c r="EY923" i="1"/>
  <c r="EZ923" i="1"/>
  <c r="FA923" i="1"/>
  <c r="FB923" i="1"/>
  <c r="FC923" i="1"/>
  <c r="FD923" i="1"/>
  <c r="FE923" i="1"/>
  <c r="FF923" i="1"/>
  <c r="FG923" i="1"/>
  <c r="FH923" i="1"/>
  <c r="FI923" i="1"/>
  <c r="FJ923" i="1"/>
  <c r="FK923" i="1"/>
  <c r="FL923" i="1"/>
  <c r="FM923" i="1"/>
  <c r="FN923" i="1"/>
  <c r="FO923" i="1"/>
  <c r="FP923" i="1"/>
  <c r="FQ923" i="1"/>
  <c r="FR923" i="1"/>
  <c r="FS923" i="1"/>
  <c r="FT923" i="1"/>
  <c r="FU923" i="1"/>
  <c r="FV923" i="1"/>
  <c r="FW923" i="1"/>
  <c r="FX923" i="1"/>
  <c r="FY923" i="1"/>
  <c r="FZ923" i="1"/>
  <c r="GA923" i="1"/>
  <c r="GB923" i="1"/>
  <c r="GC923" i="1"/>
  <c r="GD923" i="1"/>
  <c r="GE923" i="1"/>
  <c r="GF923" i="1"/>
  <c r="GG923" i="1"/>
  <c r="GH923" i="1"/>
  <c r="GI923" i="1"/>
  <c r="GJ923" i="1"/>
  <c r="GK923" i="1"/>
  <c r="GL923" i="1"/>
  <c r="GM923" i="1"/>
  <c r="GN923" i="1"/>
  <c r="GO923" i="1"/>
  <c r="GP923" i="1"/>
  <c r="GQ923" i="1"/>
  <c r="GR923" i="1"/>
  <c r="GS923" i="1"/>
  <c r="GT923" i="1"/>
  <c r="GU923" i="1"/>
  <c r="GV923" i="1"/>
  <c r="GW923" i="1"/>
  <c r="GX923" i="1"/>
  <c r="GY923" i="1"/>
  <c r="GZ923" i="1"/>
  <c r="HA923" i="1"/>
  <c r="HB923" i="1"/>
  <c r="HC923" i="1"/>
  <c r="HD923" i="1"/>
  <c r="HE923" i="1"/>
  <c r="HF923" i="1"/>
  <c r="DR924" i="1"/>
  <c r="DS924" i="1"/>
  <c r="DT924" i="1"/>
  <c r="DU924" i="1"/>
  <c r="DV924" i="1"/>
  <c r="DW924" i="1"/>
  <c r="DX924" i="1"/>
  <c r="DY924" i="1"/>
  <c r="DZ924" i="1"/>
  <c r="EA924" i="1"/>
  <c r="EB924" i="1"/>
  <c r="EC924" i="1"/>
  <c r="ED924" i="1"/>
  <c r="EE924" i="1"/>
  <c r="EF924" i="1"/>
  <c r="EG924" i="1"/>
  <c r="EH924" i="1"/>
  <c r="EI924" i="1"/>
  <c r="EJ924" i="1"/>
  <c r="EK924" i="1"/>
  <c r="EL924" i="1"/>
  <c r="EM924" i="1"/>
  <c r="EN924" i="1"/>
  <c r="EO924" i="1"/>
  <c r="EP924" i="1"/>
  <c r="EQ924" i="1"/>
  <c r="ER924" i="1"/>
  <c r="ES924" i="1"/>
  <c r="ET924" i="1"/>
  <c r="EU924" i="1"/>
  <c r="EV924" i="1"/>
  <c r="EW924" i="1"/>
  <c r="EX924" i="1"/>
  <c r="EY924" i="1"/>
  <c r="EZ924" i="1"/>
  <c r="FA924" i="1"/>
  <c r="FB924" i="1"/>
  <c r="FC924" i="1"/>
  <c r="FD924" i="1"/>
  <c r="FE924" i="1"/>
  <c r="FF924" i="1"/>
  <c r="FG924" i="1"/>
  <c r="FH924" i="1"/>
  <c r="FI924" i="1"/>
  <c r="FJ924" i="1"/>
  <c r="FK924" i="1"/>
  <c r="FL924" i="1"/>
  <c r="FM924" i="1"/>
  <c r="FN924" i="1"/>
  <c r="FO924" i="1"/>
  <c r="FP924" i="1"/>
  <c r="FQ924" i="1"/>
  <c r="FR924" i="1"/>
  <c r="FS924" i="1"/>
  <c r="FT924" i="1"/>
  <c r="FU924" i="1"/>
  <c r="FV924" i="1"/>
  <c r="FW924" i="1"/>
  <c r="FX924" i="1"/>
  <c r="FY924" i="1"/>
  <c r="FZ924" i="1"/>
  <c r="GA924" i="1"/>
  <c r="GB924" i="1"/>
  <c r="GC924" i="1"/>
  <c r="GD924" i="1"/>
  <c r="GE924" i="1"/>
  <c r="GF924" i="1"/>
  <c r="GG924" i="1"/>
  <c r="GH924" i="1"/>
  <c r="GI924" i="1"/>
  <c r="GJ924" i="1"/>
  <c r="GK924" i="1"/>
  <c r="GL924" i="1"/>
  <c r="GM924" i="1"/>
  <c r="GN924" i="1"/>
  <c r="GO924" i="1"/>
  <c r="GP924" i="1"/>
  <c r="GQ924" i="1"/>
  <c r="GR924" i="1"/>
  <c r="GS924" i="1"/>
  <c r="GT924" i="1"/>
  <c r="GU924" i="1"/>
  <c r="GV924" i="1"/>
  <c r="GW924" i="1"/>
  <c r="GX924" i="1"/>
  <c r="GY924" i="1"/>
  <c r="GZ924" i="1"/>
  <c r="HA924" i="1"/>
  <c r="HB924" i="1"/>
  <c r="HC924" i="1"/>
  <c r="HD924" i="1"/>
  <c r="HE924" i="1"/>
  <c r="HF924" i="1"/>
  <c r="DR925" i="1"/>
  <c r="DS925" i="1"/>
  <c r="DT925" i="1"/>
  <c r="DU925" i="1"/>
  <c r="DV925" i="1"/>
  <c r="DW925" i="1"/>
  <c r="DX925" i="1"/>
  <c r="DY925" i="1"/>
  <c r="DZ925" i="1"/>
  <c r="EA925" i="1"/>
  <c r="EB925" i="1"/>
  <c r="EC925" i="1"/>
  <c r="ED925" i="1"/>
  <c r="EE925" i="1"/>
  <c r="EF925" i="1"/>
  <c r="EG925" i="1"/>
  <c r="EH925" i="1"/>
  <c r="EI925" i="1"/>
  <c r="EJ925" i="1"/>
  <c r="EK925" i="1"/>
  <c r="EL925" i="1"/>
  <c r="EM925" i="1"/>
  <c r="EN925" i="1"/>
  <c r="EO925" i="1"/>
  <c r="EP925" i="1"/>
  <c r="EQ925" i="1"/>
  <c r="ER925" i="1"/>
  <c r="ES925" i="1"/>
  <c r="ET925" i="1"/>
  <c r="EU925" i="1"/>
  <c r="EV925" i="1"/>
  <c r="EW925" i="1"/>
  <c r="EX925" i="1"/>
  <c r="EY925" i="1"/>
  <c r="EZ925" i="1"/>
  <c r="FA925" i="1"/>
  <c r="FB925" i="1"/>
  <c r="FC925" i="1"/>
  <c r="FD925" i="1"/>
  <c r="FE925" i="1"/>
  <c r="FF925" i="1"/>
  <c r="FG925" i="1"/>
  <c r="FH925" i="1"/>
  <c r="FI925" i="1"/>
  <c r="FJ925" i="1"/>
  <c r="FK925" i="1"/>
  <c r="FL925" i="1"/>
  <c r="FM925" i="1"/>
  <c r="FN925" i="1"/>
  <c r="FO925" i="1"/>
  <c r="FP925" i="1"/>
  <c r="FQ925" i="1"/>
  <c r="FR925" i="1"/>
  <c r="FS925" i="1"/>
  <c r="FT925" i="1"/>
  <c r="FU925" i="1"/>
  <c r="FV925" i="1"/>
  <c r="FW925" i="1"/>
  <c r="FX925" i="1"/>
  <c r="FY925" i="1"/>
  <c r="FZ925" i="1"/>
  <c r="GA925" i="1"/>
  <c r="GB925" i="1"/>
  <c r="GC925" i="1"/>
  <c r="GD925" i="1"/>
  <c r="GE925" i="1"/>
  <c r="GF925" i="1"/>
  <c r="GG925" i="1"/>
  <c r="GH925" i="1"/>
  <c r="GI925" i="1"/>
  <c r="GJ925" i="1"/>
  <c r="GK925" i="1"/>
  <c r="GL925" i="1"/>
  <c r="GM925" i="1"/>
  <c r="GN925" i="1"/>
  <c r="GO925" i="1"/>
  <c r="GP925" i="1"/>
  <c r="GQ925" i="1"/>
  <c r="GR925" i="1"/>
  <c r="GS925" i="1"/>
  <c r="GT925" i="1"/>
  <c r="GU925" i="1"/>
  <c r="GV925" i="1"/>
  <c r="GW925" i="1"/>
  <c r="GX925" i="1"/>
  <c r="GY925" i="1"/>
  <c r="GZ925" i="1"/>
  <c r="HA925" i="1"/>
  <c r="HB925" i="1"/>
  <c r="HC925" i="1"/>
  <c r="HD925" i="1"/>
  <c r="HE925" i="1"/>
  <c r="HF925" i="1"/>
  <c r="DR926" i="1"/>
  <c r="DS926" i="1"/>
  <c r="DT926" i="1"/>
  <c r="DU926" i="1"/>
  <c r="DV926" i="1"/>
  <c r="DW926" i="1"/>
  <c r="DX926" i="1"/>
  <c r="DY926" i="1"/>
  <c r="DZ926" i="1"/>
  <c r="EA926" i="1"/>
  <c r="EB926" i="1"/>
  <c r="EC926" i="1"/>
  <c r="ED926" i="1"/>
  <c r="EE926" i="1"/>
  <c r="EF926" i="1"/>
  <c r="EG926" i="1"/>
  <c r="EH926" i="1"/>
  <c r="EI926" i="1"/>
  <c r="EJ926" i="1"/>
  <c r="EK926" i="1"/>
  <c r="EL926" i="1"/>
  <c r="EM926" i="1"/>
  <c r="EN926" i="1"/>
  <c r="EO926" i="1"/>
  <c r="EP926" i="1"/>
  <c r="EQ926" i="1"/>
  <c r="ER926" i="1"/>
  <c r="ES926" i="1"/>
  <c r="ET926" i="1"/>
  <c r="EU926" i="1"/>
  <c r="EV926" i="1"/>
  <c r="EW926" i="1"/>
  <c r="EX926" i="1"/>
  <c r="EY926" i="1"/>
  <c r="EZ926" i="1"/>
  <c r="FA926" i="1"/>
  <c r="FB926" i="1"/>
  <c r="FC926" i="1"/>
  <c r="FD926" i="1"/>
  <c r="FE926" i="1"/>
  <c r="FF926" i="1"/>
  <c r="FG926" i="1"/>
  <c r="FH926" i="1"/>
  <c r="FI926" i="1"/>
  <c r="FJ926" i="1"/>
  <c r="FK926" i="1"/>
  <c r="FL926" i="1"/>
  <c r="FM926" i="1"/>
  <c r="FN926" i="1"/>
  <c r="FO926" i="1"/>
  <c r="FP926" i="1"/>
  <c r="FQ926" i="1"/>
  <c r="FR926" i="1"/>
  <c r="FS926" i="1"/>
  <c r="FT926" i="1"/>
  <c r="FU926" i="1"/>
  <c r="FV926" i="1"/>
  <c r="FW926" i="1"/>
  <c r="FX926" i="1"/>
  <c r="FY926" i="1"/>
  <c r="FZ926" i="1"/>
  <c r="GA926" i="1"/>
  <c r="GB926" i="1"/>
  <c r="GC926" i="1"/>
  <c r="GD926" i="1"/>
  <c r="GE926" i="1"/>
  <c r="GF926" i="1"/>
  <c r="GG926" i="1"/>
  <c r="GH926" i="1"/>
  <c r="GI926" i="1"/>
  <c r="GJ926" i="1"/>
  <c r="GK926" i="1"/>
  <c r="GL926" i="1"/>
  <c r="GM926" i="1"/>
  <c r="GN926" i="1"/>
  <c r="GO926" i="1"/>
  <c r="GP926" i="1"/>
  <c r="GQ926" i="1"/>
  <c r="GR926" i="1"/>
  <c r="GS926" i="1"/>
  <c r="GT926" i="1"/>
  <c r="GU926" i="1"/>
  <c r="GV926" i="1"/>
  <c r="GW926" i="1"/>
  <c r="GX926" i="1"/>
  <c r="GY926" i="1"/>
  <c r="GZ926" i="1"/>
  <c r="HA926" i="1"/>
  <c r="HB926" i="1"/>
  <c r="HC926" i="1"/>
  <c r="HD926" i="1"/>
  <c r="HE926" i="1"/>
  <c r="HF926" i="1"/>
  <c r="DR927" i="1"/>
  <c r="DS927" i="1"/>
  <c r="DT927" i="1"/>
  <c r="DU927" i="1"/>
  <c r="DV927" i="1"/>
  <c r="DW927" i="1"/>
  <c r="DX927" i="1"/>
  <c r="DY927" i="1"/>
  <c r="DZ927" i="1"/>
  <c r="EA927" i="1"/>
  <c r="EB927" i="1"/>
  <c r="EC927" i="1"/>
  <c r="ED927" i="1"/>
  <c r="EE927" i="1"/>
  <c r="EF927" i="1"/>
  <c r="EG927" i="1"/>
  <c r="EH927" i="1"/>
  <c r="EI927" i="1"/>
  <c r="EJ927" i="1"/>
  <c r="EK927" i="1"/>
  <c r="EL927" i="1"/>
  <c r="EM927" i="1"/>
  <c r="EN927" i="1"/>
  <c r="EO927" i="1"/>
  <c r="EP927" i="1"/>
  <c r="EQ927" i="1"/>
  <c r="ER927" i="1"/>
  <c r="ES927" i="1"/>
  <c r="ET927" i="1"/>
  <c r="EU927" i="1"/>
  <c r="EV927" i="1"/>
  <c r="EW927" i="1"/>
  <c r="EX927" i="1"/>
  <c r="EY927" i="1"/>
  <c r="EZ927" i="1"/>
  <c r="FA927" i="1"/>
  <c r="FB927" i="1"/>
  <c r="FC927" i="1"/>
  <c r="FD927" i="1"/>
  <c r="FE927" i="1"/>
  <c r="FF927" i="1"/>
  <c r="FG927" i="1"/>
  <c r="FH927" i="1"/>
  <c r="FI927" i="1"/>
  <c r="FJ927" i="1"/>
  <c r="FK927" i="1"/>
  <c r="FL927" i="1"/>
  <c r="FM927" i="1"/>
  <c r="FN927" i="1"/>
  <c r="FO927" i="1"/>
  <c r="FP927" i="1"/>
  <c r="FQ927" i="1"/>
  <c r="FR927" i="1"/>
  <c r="FS927" i="1"/>
  <c r="FT927" i="1"/>
  <c r="FU927" i="1"/>
  <c r="FV927" i="1"/>
  <c r="FW927" i="1"/>
  <c r="FX927" i="1"/>
  <c r="FY927" i="1"/>
  <c r="FZ927" i="1"/>
  <c r="GA927" i="1"/>
  <c r="GB927" i="1"/>
  <c r="GC927" i="1"/>
  <c r="GD927" i="1"/>
  <c r="GE927" i="1"/>
  <c r="GF927" i="1"/>
  <c r="GG927" i="1"/>
  <c r="GH927" i="1"/>
  <c r="GI927" i="1"/>
  <c r="GJ927" i="1"/>
  <c r="GK927" i="1"/>
  <c r="GL927" i="1"/>
  <c r="GM927" i="1"/>
  <c r="GN927" i="1"/>
  <c r="GO927" i="1"/>
  <c r="GP927" i="1"/>
  <c r="GQ927" i="1"/>
  <c r="GR927" i="1"/>
  <c r="GS927" i="1"/>
  <c r="GT927" i="1"/>
  <c r="GU927" i="1"/>
  <c r="GV927" i="1"/>
  <c r="GW927" i="1"/>
  <c r="GX927" i="1"/>
  <c r="GY927" i="1"/>
  <c r="GZ927" i="1"/>
  <c r="HA927" i="1"/>
  <c r="HB927" i="1"/>
  <c r="HC927" i="1"/>
  <c r="HD927" i="1"/>
  <c r="HE927" i="1"/>
  <c r="HF927" i="1"/>
  <c r="DR928" i="1"/>
  <c r="DS928" i="1"/>
  <c r="DT928" i="1"/>
  <c r="DU928" i="1"/>
  <c r="DV928" i="1"/>
  <c r="DW928" i="1"/>
  <c r="DX928" i="1"/>
  <c r="DY928" i="1"/>
  <c r="DZ928" i="1"/>
  <c r="EA928" i="1"/>
  <c r="EB928" i="1"/>
  <c r="EC928" i="1"/>
  <c r="ED928" i="1"/>
  <c r="EE928" i="1"/>
  <c r="EF928" i="1"/>
  <c r="EG928" i="1"/>
  <c r="EH928" i="1"/>
  <c r="EI928" i="1"/>
  <c r="EJ928" i="1"/>
  <c r="EK928" i="1"/>
  <c r="EL928" i="1"/>
  <c r="EM928" i="1"/>
  <c r="EN928" i="1"/>
  <c r="EO928" i="1"/>
  <c r="EP928" i="1"/>
  <c r="EQ928" i="1"/>
  <c r="ER928" i="1"/>
  <c r="ES928" i="1"/>
  <c r="ET928" i="1"/>
  <c r="EU928" i="1"/>
  <c r="EV928" i="1"/>
  <c r="EW928" i="1"/>
  <c r="EX928" i="1"/>
  <c r="EY928" i="1"/>
  <c r="EZ928" i="1"/>
  <c r="FA928" i="1"/>
  <c r="FB928" i="1"/>
  <c r="FC928" i="1"/>
  <c r="FD928" i="1"/>
  <c r="FE928" i="1"/>
  <c r="FF928" i="1"/>
  <c r="FG928" i="1"/>
  <c r="FH928" i="1"/>
  <c r="FI928" i="1"/>
  <c r="FJ928" i="1"/>
  <c r="FK928" i="1"/>
  <c r="FL928" i="1"/>
  <c r="FM928" i="1"/>
  <c r="FN928" i="1"/>
  <c r="FO928" i="1"/>
  <c r="FP928" i="1"/>
  <c r="FQ928" i="1"/>
  <c r="FR928" i="1"/>
  <c r="FS928" i="1"/>
  <c r="FT928" i="1"/>
  <c r="FU928" i="1"/>
  <c r="FV928" i="1"/>
  <c r="FW928" i="1"/>
  <c r="FX928" i="1"/>
  <c r="FY928" i="1"/>
  <c r="FZ928" i="1"/>
  <c r="GA928" i="1"/>
  <c r="GB928" i="1"/>
  <c r="GC928" i="1"/>
  <c r="GD928" i="1"/>
  <c r="GE928" i="1"/>
  <c r="GF928" i="1"/>
  <c r="GG928" i="1"/>
  <c r="GH928" i="1"/>
  <c r="GI928" i="1"/>
  <c r="GJ928" i="1"/>
  <c r="GK928" i="1"/>
  <c r="GL928" i="1"/>
  <c r="GM928" i="1"/>
  <c r="GN928" i="1"/>
  <c r="GO928" i="1"/>
  <c r="GP928" i="1"/>
  <c r="GQ928" i="1"/>
  <c r="GR928" i="1"/>
  <c r="GS928" i="1"/>
  <c r="GT928" i="1"/>
  <c r="GU928" i="1"/>
  <c r="GV928" i="1"/>
  <c r="GW928" i="1"/>
  <c r="GX928" i="1"/>
  <c r="GY928" i="1"/>
  <c r="GZ928" i="1"/>
  <c r="HA928" i="1"/>
  <c r="HB928" i="1"/>
  <c r="HC928" i="1"/>
  <c r="HD928" i="1"/>
  <c r="HE928" i="1"/>
  <c r="HF928" i="1"/>
  <c r="DR929" i="1"/>
  <c r="DS929" i="1"/>
  <c r="DT929" i="1"/>
  <c r="DU929" i="1"/>
  <c r="DV929" i="1"/>
  <c r="DW929" i="1"/>
  <c r="DX929" i="1"/>
  <c r="DY929" i="1"/>
  <c r="DZ929" i="1"/>
  <c r="EA929" i="1"/>
  <c r="EB929" i="1"/>
  <c r="EC929" i="1"/>
  <c r="ED929" i="1"/>
  <c r="EE929" i="1"/>
  <c r="EF929" i="1"/>
  <c r="EG929" i="1"/>
  <c r="EH929" i="1"/>
  <c r="EI929" i="1"/>
  <c r="EJ929" i="1"/>
  <c r="EK929" i="1"/>
  <c r="EL929" i="1"/>
  <c r="EM929" i="1"/>
  <c r="EN929" i="1"/>
  <c r="EO929" i="1"/>
  <c r="EP929" i="1"/>
  <c r="EQ929" i="1"/>
  <c r="ER929" i="1"/>
  <c r="ES929" i="1"/>
  <c r="ET929" i="1"/>
  <c r="EU929" i="1"/>
  <c r="EV929" i="1"/>
  <c r="EW929" i="1"/>
  <c r="EX929" i="1"/>
  <c r="EY929" i="1"/>
  <c r="EZ929" i="1"/>
  <c r="FA929" i="1"/>
  <c r="FB929" i="1"/>
  <c r="FC929" i="1"/>
  <c r="FD929" i="1"/>
  <c r="FE929" i="1"/>
  <c r="FF929" i="1"/>
  <c r="FG929" i="1"/>
  <c r="FH929" i="1"/>
  <c r="FI929" i="1"/>
  <c r="FJ929" i="1"/>
  <c r="FK929" i="1"/>
  <c r="FL929" i="1"/>
  <c r="FM929" i="1"/>
  <c r="FN929" i="1"/>
  <c r="FO929" i="1"/>
  <c r="FP929" i="1"/>
  <c r="FQ929" i="1"/>
  <c r="FR929" i="1"/>
  <c r="FS929" i="1"/>
  <c r="FT929" i="1"/>
  <c r="FU929" i="1"/>
  <c r="FV929" i="1"/>
  <c r="FW929" i="1"/>
  <c r="FX929" i="1"/>
  <c r="FY929" i="1"/>
  <c r="FZ929" i="1"/>
  <c r="GA929" i="1"/>
  <c r="GB929" i="1"/>
  <c r="GC929" i="1"/>
  <c r="GD929" i="1"/>
  <c r="GE929" i="1"/>
  <c r="GF929" i="1"/>
  <c r="GG929" i="1"/>
  <c r="GH929" i="1"/>
  <c r="GI929" i="1"/>
  <c r="GJ929" i="1"/>
  <c r="GK929" i="1"/>
  <c r="GL929" i="1"/>
  <c r="GM929" i="1"/>
  <c r="GN929" i="1"/>
  <c r="GO929" i="1"/>
  <c r="GP929" i="1"/>
  <c r="GQ929" i="1"/>
  <c r="GR929" i="1"/>
  <c r="GS929" i="1"/>
  <c r="GT929" i="1"/>
  <c r="GU929" i="1"/>
  <c r="GV929" i="1"/>
  <c r="GW929" i="1"/>
  <c r="GX929" i="1"/>
  <c r="GY929" i="1"/>
  <c r="GZ929" i="1"/>
  <c r="HA929" i="1"/>
  <c r="HB929" i="1"/>
  <c r="HC929" i="1"/>
  <c r="HD929" i="1"/>
  <c r="HE929" i="1"/>
  <c r="HF929" i="1"/>
  <c r="DR930" i="1"/>
  <c r="DS930" i="1"/>
  <c r="DT930" i="1"/>
  <c r="DU930" i="1"/>
  <c r="DV930" i="1"/>
  <c r="DW930" i="1"/>
  <c r="DX930" i="1"/>
  <c r="DY930" i="1"/>
  <c r="DZ930" i="1"/>
  <c r="EA930" i="1"/>
  <c r="EB930" i="1"/>
  <c r="EC930" i="1"/>
  <c r="ED930" i="1"/>
  <c r="EE930" i="1"/>
  <c r="EF930" i="1"/>
  <c r="EG930" i="1"/>
  <c r="EH930" i="1"/>
  <c r="EI930" i="1"/>
  <c r="EJ930" i="1"/>
  <c r="EK930" i="1"/>
  <c r="EL930" i="1"/>
  <c r="EM930" i="1"/>
  <c r="EN930" i="1"/>
  <c r="EO930" i="1"/>
  <c r="EP930" i="1"/>
  <c r="EQ930" i="1"/>
  <c r="ER930" i="1"/>
  <c r="ES930" i="1"/>
  <c r="ET930" i="1"/>
  <c r="EU930" i="1"/>
  <c r="EV930" i="1"/>
  <c r="EW930" i="1"/>
  <c r="EX930" i="1"/>
  <c r="EY930" i="1"/>
  <c r="EZ930" i="1"/>
  <c r="FA930" i="1"/>
  <c r="FB930" i="1"/>
  <c r="FC930" i="1"/>
  <c r="FD930" i="1"/>
  <c r="FE930" i="1"/>
  <c r="FF930" i="1"/>
  <c r="FG930" i="1"/>
  <c r="FH930" i="1"/>
  <c r="FI930" i="1"/>
  <c r="FJ930" i="1"/>
  <c r="FK930" i="1"/>
  <c r="FL930" i="1"/>
  <c r="FM930" i="1"/>
  <c r="FN930" i="1"/>
  <c r="FO930" i="1"/>
  <c r="FP930" i="1"/>
  <c r="FQ930" i="1"/>
  <c r="FR930" i="1"/>
  <c r="FS930" i="1"/>
  <c r="FT930" i="1"/>
  <c r="FU930" i="1"/>
  <c r="FV930" i="1"/>
  <c r="FW930" i="1"/>
  <c r="FX930" i="1"/>
  <c r="FY930" i="1"/>
  <c r="FZ930" i="1"/>
  <c r="GA930" i="1"/>
  <c r="GB930" i="1"/>
  <c r="GC930" i="1"/>
  <c r="GD930" i="1"/>
  <c r="GE930" i="1"/>
  <c r="GF930" i="1"/>
  <c r="GG930" i="1"/>
  <c r="GH930" i="1"/>
  <c r="GI930" i="1"/>
  <c r="GJ930" i="1"/>
  <c r="GK930" i="1"/>
  <c r="GL930" i="1"/>
  <c r="GM930" i="1"/>
  <c r="GN930" i="1"/>
  <c r="GO930" i="1"/>
  <c r="GP930" i="1"/>
  <c r="GQ930" i="1"/>
  <c r="GR930" i="1"/>
  <c r="GS930" i="1"/>
  <c r="GT930" i="1"/>
  <c r="GU930" i="1"/>
  <c r="GV930" i="1"/>
  <c r="GW930" i="1"/>
  <c r="GX930" i="1"/>
  <c r="GY930" i="1"/>
  <c r="GZ930" i="1"/>
  <c r="HA930" i="1"/>
  <c r="HB930" i="1"/>
  <c r="HC930" i="1"/>
  <c r="HD930" i="1"/>
  <c r="HE930" i="1"/>
  <c r="HF930" i="1"/>
  <c r="DR931" i="1"/>
  <c r="DS931" i="1"/>
  <c r="DT931" i="1"/>
  <c r="DU931" i="1"/>
  <c r="DV931" i="1"/>
  <c r="DW931" i="1"/>
  <c r="DX931" i="1"/>
  <c r="DY931" i="1"/>
  <c r="DZ931" i="1"/>
  <c r="EA931" i="1"/>
  <c r="EB931" i="1"/>
  <c r="EC931" i="1"/>
  <c r="ED931" i="1"/>
  <c r="EE931" i="1"/>
  <c r="EF931" i="1"/>
  <c r="EG931" i="1"/>
  <c r="EH931" i="1"/>
  <c r="EI931" i="1"/>
  <c r="EJ931" i="1"/>
  <c r="EK931" i="1"/>
  <c r="EL931" i="1"/>
  <c r="EM931" i="1"/>
  <c r="EN931" i="1"/>
  <c r="EO931" i="1"/>
  <c r="EP931" i="1"/>
  <c r="EQ931" i="1"/>
  <c r="ER931" i="1"/>
  <c r="ES931" i="1"/>
  <c r="ET931" i="1"/>
  <c r="EU931" i="1"/>
  <c r="EV931" i="1"/>
  <c r="EW931" i="1"/>
  <c r="EX931" i="1"/>
  <c r="EY931" i="1"/>
  <c r="EZ931" i="1"/>
  <c r="FA931" i="1"/>
  <c r="FB931" i="1"/>
  <c r="FC931" i="1"/>
  <c r="FD931" i="1"/>
  <c r="FE931" i="1"/>
  <c r="FF931" i="1"/>
  <c r="FG931" i="1"/>
  <c r="FH931" i="1"/>
  <c r="FI931" i="1"/>
  <c r="FJ931" i="1"/>
  <c r="FK931" i="1"/>
  <c r="FL931" i="1"/>
  <c r="FM931" i="1"/>
  <c r="FN931" i="1"/>
  <c r="FO931" i="1"/>
  <c r="FP931" i="1"/>
  <c r="FQ931" i="1"/>
  <c r="FR931" i="1"/>
  <c r="FS931" i="1"/>
  <c r="FT931" i="1"/>
  <c r="FU931" i="1"/>
  <c r="FV931" i="1"/>
  <c r="FW931" i="1"/>
  <c r="FX931" i="1"/>
  <c r="FY931" i="1"/>
  <c r="FZ931" i="1"/>
  <c r="GA931" i="1"/>
  <c r="GB931" i="1"/>
  <c r="GC931" i="1"/>
  <c r="GD931" i="1"/>
  <c r="GE931" i="1"/>
  <c r="GF931" i="1"/>
  <c r="GG931" i="1"/>
  <c r="GH931" i="1"/>
  <c r="GI931" i="1"/>
  <c r="GJ931" i="1"/>
  <c r="GK931" i="1"/>
  <c r="GL931" i="1"/>
  <c r="GM931" i="1"/>
  <c r="GN931" i="1"/>
  <c r="GO931" i="1"/>
  <c r="GP931" i="1"/>
  <c r="GQ931" i="1"/>
  <c r="GR931" i="1"/>
  <c r="GS931" i="1"/>
  <c r="GT931" i="1"/>
  <c r="GU931" i="1"/>
  <c r="GV931" i="1"/>
  <c r="GW931" i="1"/>
  <c r="GX931" i="1"/>
  <c r="GY931" i="1"/>
  <c r="GZ931" i="1"/>
  <c r="HA931" i="1"/>
  <c r="HB931" i="1"/>
  <c r="HC931" i="1"/>
  <c r="HD931" i="1"/>
  <c r="HE931" i="1"/>
  <c r="HF931" i="1"/>
  <c r="DR932" i="1"/>
  <c r="DS932" i="1"/>
  <c r="DT932" i="1"/>
  <c r="DU932" i="1"/>
  <c r="DV932" i="1"/>
  <c r="DW932" i="1"/>
  <c r="DX932" i="1"/>
  <c r="DY932" i="1"/>
  <c r="DZ932" i="1"/>
  <c r="EA932" i="1"/>
  <c r="EB932" i="1"/>
  <c r="EC932" i="1"/>
  <c r="ED932" i="1"/>
  <c r="EE932" i="1"/>
  <c r="EF932" i="1"/>
  <c r="EG932" i="1"/>
  <c r="EH932" i="1"/>
  <c r="EI932" i="1"/>
  <c r="EJ932" i="1"/>
  <c r="EK932" i="1"/>
  <c r="EL932" i="1"/>
  <c r="EM932" i="1"/>
  <c r="EN932" i="1"/>
  <c r="EO932" i="1"/>
  <c r="EP932" i="1"/>
  <c r="EQ932" i="1"/>
  <c r="ER932" i="1"/>
  <c r="ES932" i="1"/>
  <c r="ET932" i="1"/>
  <c r="EU932" i="1"/>
  <c r="EV932" i="1"/>
  <c r="EW932" i="1"/>
  <c r="EX932" i="1"/>
  <c r="EY932" i="1"/>
  <c r="EZ932" i="1"/>
  <c r="FA932" i="1"/>
  <c r="FB932" i="1"/>
  <c r="FC932" i="1"/>
  <c r="FD932" i="1"/>
  <c r="FE932" i="1"/>
  <c r="FF932" i="1"/>
  <c r="FG932" i="1"/>
  <c r="FH932" i="1"/>
  <c r="FI932" i="1"/>
  <c r="FJ932" i="1"/>
  <c r="FK932" i="1"/>
  <c r="FL932" i="1"/>
  <c r="FM932" i="1"/>
  <c r="FN932" i="1"/>
  <c r="FO932" i="1"/>
  <c r="FP932" i="1"/>
  <c r="FQ932" i="1"/>
  <c r="FR932" i="1"/>
  <c r="FS932" i="1"/>
  <c r="FT932" i="1"/>
  <c r="FU932" i="1"/>
  <c r="FV932" i="1"/>
  <c r="FW932" i="1"/>
  <c r="FX932" i="1"/>
  <c r="FY932" i="1"/>
  <c r="FZ932" i="1"/>
  <c r="GA932" i="1"/>
  <c r="GB932" i="1"/>
  <c r="GC932" i="1"/>
  <c r="GD932" i="1"/>
  <c r="GE932" i="1"/>
  <c r="GF932" i="1"/>
  <c r="GG932" i="1"/>
  <c r="GH932" i="1"/>
  <c r="GI932" i="1"/>
  <c r="GJ932" i="1"/>
  <c r="GK932" i="1"/>
  <c r="GL932" i="1"/>
  <c r="GM932" i="1"/>
  <c r="GN932" i="1"/>
  <c r="GO932" i="1"/>
  <c r="GP932" i="1"/>
  <c r="GQ932" i="1"/>
  <c r="GR932" i="1"/>
  <c r="GS932" i="1"/>
  <c r="GT932" i="1"/>
  <c r="GU932" i="1"/>
  <c r="GV932" i="1"/>
  <c r="GW932" i="1"/>
  <c r="GX932" i="1"/>
  <c r="GY932" i="1"/>
  <c r="GZ932" i="1"/>
  <c r="HA932" i="1"/>
  <c r="HB932" i="1"/>
  <c r="HC932" i="1"/>
  <c r="HD932" i="1"/>
  <c r="HE932" i="1"/>
  <c r="HF932" i="1"/>
  <c r="DR933" i="1"/>
  <c r="DS933" i="1"/>
  <c r="DT933" i="1"/>
  <c r="DU933" i="1"/>
  <c r="DV933" i="1"/>
  <c r="DW933" i="1"/>
  <c r="DX933" i="1"/>
  <c r="DY933" i="1"/>
  <c r="DZ933" i="1"/>
  <c r="EA933" i="1"/>
  <c r="EB933" i="1"/>
  <c r="EC933" i="1"/>
  <c r="ED933" i="1"/>
  <c r="EE933" i="1"/>
  <c r="EF933" i="1"/>
  <c r="EG933" i="1"/>
  <c r="EH933" i="1"/>
  <c r="EI933" i="1"/>
  <c r="EJ933" i="1"/>
  <c r="EK933" i="1"/>
  <c r="EL933" i="1"/>
  <c r="EM933" i="1"/>
  <c r="EN933" i="1"/>
  <c r="EO933" i="1"/>
  <c r="EP933" i="1"/>
  <c r="EQ933" i="1"/>
  <c r="ER933" i="1"/>
  <c r="ES933" i="1"/>
  <c r="ET933" i="1"/>
  <c r="EU933" i="1"/>
  <c r="EV933" i="1"/>
  <c r="EW933" i="1"/>
  <c r="EX933" i="1"/>
  <c r="EY933" i="1"/>
  <c r="EZ933" i="1"/>
  <c r="FA933" i="1"/>
  <c r="FB933" i="1"/>
  <c r="FC933" i="1"/>
  <c r="FD933" i="1"/>
  <c r="FE933" i="1"/>
  <c r="FF933" i="1"/>
  <c r="FG933" i="1"/>
  <c r="FH933" i="1"/>
  <c r="FI933" i="1"/>
  <c r="FJ933" i="1"/>
  <c r="FK933" i="1"/>
  <c r="FL933" i="1"/>
  <c r="FM933" i="1"/>
  <c r="FN933" i="1"/>
  <c r="FO933" i="1"/>
  <c r="FP933" i="1"/>
  <c r="FQ933" i="1"/>
  <c r="FR933" i="1"/>
  <c r="FS933" i="1"/>
  <c r="FT933" i="1"/>
  <c r="FU933" i="1"/>
  <c r="FV933" i="1"/>
  <c r="FW933" i="1"/>
  <c r="FX933" i="1"/>
  <c r="FY933" i="1"/>
  <c r="FZ933" i="1"/>
  <c r="GA933" i="1"/>
  <c r="GB933" i="1"/>
  <c r="GC933" i="1"/>
  <c r="GD933" i="1"/>
  <c r="GE933" i="1"/>
  <c r="GF933" i="1"/>
  <c r="GG933" i="1"/>
  <c r="GH933" i="1"/>
  <c r="GI933" i="1"/>
  <c r="GJ933" i="1"/>
  <c r="GK933" i="1"/>
  <c r="GL933" i="1"/>
  <c r="GM933" i="1"/>
  <c r="GN933" i="1"/>
  <c r="GO933" i="1"/>
  <c r="GP933" i="1"/>
  <c r="GQ933" i="1"/>
  <c r="GR933" i="1"/>
  <c r="GS933" i="1"/>
  <c r="GT933" i="1"/>
  <c r="GU933" i="1"/>
  <c r="GV933" i="1"/>
  <c r="GW933" i="1"/>
  <c r="GX933" i="1"/>
  <c r="GY933" i="1"/>
  <c r="GZ933" i="1"/>
  <c r="HA933" i="1"/>
  <c r="HB933" i="1"/>
  <c r="HC933" i="1"/>
  <c r="HD933" i="1"/>
  <c r="HE933" i="1"/>
  <c r="HF933" i="1"/>
  <c r="DR934" i="1"/>
  <c r="DS934" i="1"/>
  <c r="DT934" i="1"/>
  <c r="DU934" i="1"/>
  <c r="DV934" i="1"/>
  <c r="DW934" i="1"/>
  <c r="DX934" i="1"/>
  <c r="DY934" i="1"/>
  <c r="DZ934" i="1"/>
  <c r="EA934" i="1"/>
  <c r="EB934" i="1"/>
  <c r="EC934" i="1"/>
  <c r="ED934" i="1"/>
  <c r="EE934" i="1"/>
  <c r="EF934" i="1"/>
  <c r="EG934" i="1"/>
  <c r="EH934" i="1"/>
  <c r="EI934" i="1"/>
  <c r="EJ934" i="1"/>
  <c r="EK934" i="1"/>
  <c r="EL934" i="1"/>
  <c r="EM934" i="1"/>
  <c r="EN934" i="1"/>
  <c r="EO934" i="1"/>
  <c r="EP934" i="1"/>
  <c r="EQ934" i="1"/>
  <c r="ER934" i="1"/>
  <c r="ES934" i="1"/>
  <c r="ET934" i="1"/>
  <c r="EU934" i="1"/>
  <c r="EV934" i="1"/>
  <c r="EW934" i="1"/>
  <c r="EX934" i="1"/>
  <c r="EY934" i="1"/>
  <c r="EZ934" i="1"/>
  <c r="FA934" i="1"/>
  <c r="FB934" i="1"/>
  <c r="FC934" i="1"/>
  <c r="FD934" i="1"/>
  <c r="FE934" i="1"/>
  <c r="FF934" i="1"/>
  <c r="FG934" i="1"/>
  <c r="FH934" i="1"/>
  <c r="FI934" i="1"/>
  <c r="FJ934" i="1"/>
  <c r="FK934" i="1"/>
  <c r="FL934" i="1"/>
  <c r="FM934" i="1"/>
  <c r="FN934" i="1"/>
  <c r="FO934" i="1"/>
  <c r="FP934" i="1"/>
  <c r="FQ934" i="1"/>
  <c r="FR934" i="1"/>
  <c r="FS934" i="1"/>
  <c r="FT934" i="1"/>
  <c r="FU934" i="1"/>
  <c r="FV934" i="1"/>
  <c r="FW934" i="1"/>
  <c r="FX934" i="1"/>
  <c r="FY934" i="1"/>
  <c r="FZ934" i="1"/>
  <c r="GA934" i="1"/>
  <c r="GB934" i="1"/>
  <c r="GC934" i="1"/>
  <c r="GD934" i="1"/>
  <c r="GE934" i="1"/>
  <c r="GF934" i="1"/>
  <c r="GG934" i="1"/>
  <c r="GH934" i="1"/>
  <c r="GI934" i="1"/>
  <c r="GJ934" i="1"/>
  <c r="GK934" i="1"/>
  <c r="GL934" i="1"/>
  <c r="GM934" i="1"/>
  <c r="GN934" i="1"/>
  <c r="GO934" i="1"/>
  <c r="GP934" i="1"/>
  <c r="GQ934" i="1"/>
  <c r="GR934" i="1"/>
  <c r="GS934" i="1"/>
  <c r="GT934" i="1"/>
  <c r="GU934" i="1"/>
  <c r="GV934" i="1"/>
  <c r="GW934" i="1"/>
  <c r="GX934" i="1"/>
  <c r="GY934" i="1"/>
  <c r="GZ934" i="1"/>
  <c r="HA934" i="1"/>
  <c r="HB934" i="1"/>
  <c r="HC934" i="1"/>
  <c r="HD934" i="1"/>
  <c r="HE934" i="1"/>
  <c r="HF934" i="1"/>
  <c r="DR935" i="1"/>
  <c r="DS935" i="1"/>
  <c r="DT935" i="1"/>
  <c r="DU935" i="1"/>
  <c r="DV935" i="1"/>
  <c r="DW935" i="1"/>
  <c r="DX935" i="1"/>
  <c r="DY935" i="1"/>
  <c r="DZ935" i="1"/>
  <c r="EA935" i="1"/>
  <c r="EB935" i="1"/>
  <c r="EC935" i="1"/>
  <c r="ED935" i="1"/>
  <c r="EE935" i="1"/>
  <c r="EF935" i="1"/>
  <c r="EG935" i="1"/>
  <c r="EH935" i="1"/>
  <c r="EI935" i="1"/>
  <c r="EJ935" i="1"/>
  <c r="EK935" i="1"/>
  <c r="EL935" i="1"/>
  <c r="EM935" i="1"/>
  <c r="EN935" i="1"/>
  <c r="EO935" i="1"/>
  <c r="EP935" i="1"/>
  <c r="EQ935" i="1"/>
  <c r="ER935" i="1"/>
  <c r="ES935" i="1"/>
  <c r="ET935" i="1"/>
  <c r="EU935" i="1"/>
  <c r="EV935" i="1"/>
  <c r="EW935" i="1"/>
  <c r="EX935" i="1"/>
  <c r="EY935" i="1"/>
  <c r="EZ935" i="1"/>
  <c r="FA935" i="1"/>
  <c r="FB935" i="1"/>
  <c r="FC935" i="1"/>
  <c r="FD935" i="1"/>
  <c r="FE935" i="1"/>
  <c r="FF935" i="1"/>
  <c r="FG935" i="1"/>
  <c r="FH935" i="1"/>
  <c r="FI935" i="1"/>
  <c r="FJ935" i="1"/>
  <c r="FK935" i="1"/>
  <c r="FL935" i="1"/>
  <c r="FM935" i="1"/>
  <c r="FN935" i="1"/>
  <c r="FO935" i="1"/>
  <c r="FP935" i="1"/>
  <c r="FQ935" i="1"/>
  <c r="FR935" i="1"/>
  <c r="FS935" i="1"/>
  <c r="FT935" i="1"/>
  <c r="FU935" i="1"/>
  <c r="FV935" i="1"/>
  <c r="FW935" i="1"/>
  <c r="FX935" i="1"/>
  <c r="FY935" i="1"/>
  <c r="FZ935" i="1"/>
  <c r="GA935" i="1"/>
  <c r="GB935" i="1"/>
  <c r="GC935" i="1"/>
  <c r="GD935" i="1"/>
  <c r="GE935" i="1"/>
  <c r="GF935" i="1"/>
  <c r="GG935" i="1"/>
  <c r="GH935" i="1"/>
  <c r="GI935" i="1"/>
  <c r="GJ935" i="1"/>
  <c r="GK935" i="1"/>
  <c r="GL935" i="1"/>
  <c r="GM935" i="1"/>
  <c r="GN935" i="1"/>
  <c r="GO935" i="1"/>
  <c r="GP935" i="1"/>
  <c r="GQ935" i="1"/>
  <c r="GR935" i="1"/>
  <c r="GS935" i="1"/>
  <c r="GT935" i="1"/>
  <c r="GU935" i="1"/>
  <c r="GV935" i="1"/>
  <c r="GW935" i="1"/>
  <c r="GX935" i="1"/>
  <c r="GY935" i="1"/>
  <c r="GZ935" i="1"/>
  <c r="HA935" i="1"/>
  <c r="HB935" i="1"/>
  <c r="HC935" i="1"/>
  <c r="HD935" i="1"/>
  <c r="HE935" i="1"/>
  <c r="HF935" i="1"/>
  <c r="DR936" i="1"/>
  <c r="DS936" i="1"/>
  <c r="DT936" i="1"/>
  <c r="DU936" i="1"/>
  <c r="DV936" i="1"/>
  <c r="DW936" i="1"/>
  <c r="DX936" i="1"/>
  <c r="DY936" i="1"/>
  <c r="DZ936" i="1"/>
  <c r="EA936" i="1"/>
  <c r="EB936" i="1"/>
  <c r="EC936" i="1"/>
  <c r="ED936" i="1"/>
  <c r="EE936" i="1"/>
  <c r="EF936" i="1"/>
  <c r="EG936" i="1"/>
  <c r="EH936" i="1"/>
  <c r="EI936" i="1"/>
  <c r="EJ936" i="1"/>
  <c r="EK936" i="1"/>
  <c r="EL936" i="1"/>
  <c r="EM936" i="1"/>
  <c r="EN936" i="1"/>
  <c r="EO936" i="1"/>
  <c r="EP936" i="1"/>
  <c r="EQ936" i="1"/>
  <c r="ER936" i="1"/>
  <c r="ES936" i="1"/>
  <c r="ET936" i="1"/>
  <c r="EU936" i="1"/>
  <c r="EV936" i="1"/>
  <c r="EW936" i="1"/>
  <c r="EX936" i="1"/>
  <c r="EY936" i="1"/>
  <c r="EZ936" i="1"/>
  <c r="FA936" i="1"/>
  <c r="FB936" i="1"/>
  <c r="FC936" i="1"/>
  <c r="FD936" i="1"/>
  <c r="FE936" i="1"/>
  <c r="FF936" i="1"/>
  <c r="FG936" i="1"/>
  <c r="FH936" i="1"/>
  <c r="FI936" i="1"/>
  <c r="FJ936" i="1"/>
  <c r="FK936" i="1"/>
  <c r="FL936" i="1"/>
  <c r="FM936" i="1"/>
  <c r="FN936" i="1"/>
  <c r="FO936" i="1"/>
  <c r="FP936" i="1"/>
  <c r="FQ936" i="1"/>
  <c r="FR936" i="1"/>
  <c r="FS936" i="1"/>
  <c r="FT936" i="1"/>
  <c r="FU936" i="1"/>
  <c r="FV936" i="1"/>
  <c r="FW936" i="1"/>
  <c r="FX936" i="1"/>
  <c r="FY936" i="1"/>
  <c r="FZ936" i="1"/>
  <c r="GA936" i="1"/>
  <c r="GB936" i="1"/>
  <c r="GC936" i="1"/>
  <c r="GD936" i="1"/>
  <c r="GE936" i="1"/>
  <c r="GF936" i="1"/>
  <c r="GG936" i="1"/>
  <c r="GH936" i="1"/>
  <c r="GI936" i="1"/>
  <c r="GJ936" i="1"/>
  <c r="GK936" i="1"/>
  <c r="GL936" i="1"/>
  <c r="GM936" i="1"/>
  <c r="GN936" i="1"/>
  <c r="GO936" i="1"/>
  <c r="GP936" i="1"/>
  <c r="GQ936" i="1"/>
  <c r="GR936" i="1"/>
  <c r="GS936" i="1"/>
  <c r="GT936" i="1"/>
  <c r="GU936" i="1"/>
  <c r="GV936" i="1"/>
  <c r="GW936" i="1"/>
  <c r="GX936" i="1"/>
  <c r="GY936" i="1"/>
  <c r="GZ936" i="1"/>
  <c r="HA936" i="1"/>
  <c r="HB936" i="1"/>
  <c r="HC936" i="1"/>
  <c r="HD936" i="1"/>
  <c r="HE936" i="1"/>
  <c r="HF936" i="1"/>
  <c r="DR937" i="1"/>
  <c r="DS937" i="1"/>
  <c r="DT937" i="1"/>
  <c r="DU937" i="1"/>
  <c r="DV937" i="1"/>
  <c r="DW937" i="1"/>
  <c r="DX937" i="1"/>
  <c r="DY937" i="1"/>
  <c r="DZ937" i="1"/>
  <c r="EA937" i="1"/>
  <c r="EB937" i="1"/>
  <c r="EC937" i="1"/>
  <c r="ED937" i="1"/>
  <c r="EE937" i="1"/>
  <c r="EF937" i="1"/>
  <c r="EG937" i="1"/>
  <c r="EH937" i="1"/>
  <c r="EI937" i="1"/>
  <c r="EJ937" i="1"/>
  <c r="EK937" i="1"/>
  <c r="EL937" i="1"/>
  <c r="EM937" i="1"/>
  <c r="EN937" i="1"/>
  <c r="EO937" i="1"/>
  <c r="EP937" i="1"/>
  <c r="EQ937" i="1"/>
  <c r="ER937" i="1"/>
  <c r="ES937" i="1"/>
  <c r="ET937" i="1"/>
  <c r="EU937" i="1"/>
  <c r="EV937" i="1"/>
  <c r="EW937" i="1"/>
  <c r="EX937" i="1"/>
  <c r="EY937" i="1"/>
  <c r="EZ937" i="1"/>
  <c r="FA937" i="1"/>
  <c r="FB937" i="1"/>
  <c r="FC937" i="1"/>
  <c r="FD937" i="1"/>
  <c r="FE937" i="1"/>
  <c r="FF937" i="1"/>
  <c r="FG937" i="1"/>
  <c r="FH937" i="1"/>
  <c r="FI937" i="1"/>
  <c r="FJ937" i="1"/>
  <c r="FK937" i="1"/>
  <c r="FL937" i="1"/>
  <c r="FM937" i="1"/>
  <c r="FN937" i="1"/>
  <c r="FO937" i="1"/>
  <c r="FP937" i="1"/>
  <c r="FQ937" i="1"/>
  <c r="FR937" i="1"/>
  <c r="FS937" i="1"/>
  <c r="FT937" i="1"/>
  <c r="FU937" i="1"/>
  <c r="FV937" i="1"/>
  <c r="FW937" i="1"/>
  <c r="FX937" i="1"/>
  <c r="FY937" i="1"/>
  <c r="FZ937" i="1"/>
  <c r="GA937" i="1"/>
  <c r="GB937" i="1"/>
  <c r="GC937" i="1"/>
  <c r="GD937" i="1"/>
  <c r="GE937" i="1"/>
  <c r="GF937" i="1"/>
  <c r="GG937" i="1"/>
  <c r="GH937" i="1"/>
  <c r="GI937" i="1"/>
  <c r="GJ937" i="1"/>
  <c r="GK937" i="1"/>
  <c r="GL937" i="1"/>
  <c r="GM937" i="1"/>
  <c r="GN937" i="1"/>
  <c r="GO937" i="1"/>
  <c r="GP937" i="1"/>
  <c r="GQ937" i="1"/>
  <c r="GR937" i="1"/>
  <c r="GS937" i="1"/>
  <c r="GT937" i="1"/>
  <c r="GU937" i="1"/>
  <c r="GV937" i="1"/>
  <c r="GW937" i="1"/>
  <c r="GX937" i="1"/>
  <c r="GY937" i="1"/>
  <c r="GZ937" i="1"/>
  <c r="HA937" i="1"/>
  <c r="HB937" i="1"/>
  <c r="HC937" i="1"/>
  <c r="HD937" i="1"/>
  <c r="HE937" i="1"/>
  <c r="HF937" i="1"/>
  <c r="DR938" i="1"/>
  <c r="DS938" i="1"/>
  <c r="DT938" i="1"/>
  <c r="DU938" i="1"/>
  <c r="DV938" i="1"/>
  <c r="DW938" i="1"/>
  <c r="DX938" i="1"/>
  <c r="DY938" i="1"/>
  <c r="DZ938" i="1"/>
  <c r="EA938" i="1"/>
  <c r="EB938" i="1"/>
  <c r="EC938" i="1"/>
  <c r="ED938" i="1"/>
  <c r="EE938" i="1"/>
  <c r="EF938" i="1"/>
  <c r="EG938" i="1"/>
  <c r="EH938" i="1"/>
  <c r="EI938" i="1"/>
  <c r="EJ938" i="1"/>
  <c r="EK938" i="1"/>
  <c r="EL938" i="1"/>
  <c r="EM938" i="1"/>
  <c r="EN938" i="1"/>
  <c r="EO938" i="1"/>
  <c r="EP938" i="1"/>
  <c r="EQ938" i="1"/>
  <c r="ER938" i="1"/>
  <c r="ES938" i="1"/>
  <c r="ET938" i="1"/>
  <c r="EU938" i="1"/>
  <c r="EV938" i="1"/>
  <c r="EW938" i="1"/>
  <c r="EX938" i="1"/>
  <c r="EY938" i="1"/>
  <c r="EZ938" i="1"/>
  <c r="FA938" i="1"/>
  <c r="FB938" i="1"/>
  <c r="FC938" i="1"/>
  <c r="FD938" i="1"/>
  <c r="FE938" i="1"/>
  <c r="FF938" i="1"/>
  <c r="FG938" i="1"/>
  <c r="FH938" i="1"/>
  <c r="FI938" i="1"/>
  <c r="FJ938" i="1"/>
  <c r="FK938" i="1"/>
  <c r="FL938" i="1"/>
  <c r="FM938" i="1"/>
  <c r="FN938" i="1"/>
  <c r="FO938" i="1"/>
  <c r="FP938" i="1"/>
  <c r="FQ938" i="1"/>
  <c r="FR938" i="1"/>
  <c r="FS938" i="1"/>
  <c r="FT938" i="1"/>
  <c r="FU938" i="1"/>
  <c r="FV938" i="1"/>
  <c r="FW938" i="1"/>
  <c r="FX938" i="1"/>
  <c r="FY938" i="1"/>
  <c r="FZ938" i="1"/>
  <c r="GA938" i="1"/>
  <c r="GB938" i="1"/>
  <c r="GC938" i="1"/>
  <c r="GD938" i="1"/>
  <c r="GE938" i="1"/>
  <c r="GF938" i="1"/>
  <c r="GG938" i="1"/>
  <c r="GH938" i="1"/>
  <c r="GI938" i="1"/>
  <c r="GJ938" i="1"/>
  <c r="GK938" i="1"/>
  <c r="GL938" i="1"/>
  <c r="GM938" i="1"/>
  <c r="GN938" i="1"/>
  <c r="GO938" i="1"/>
  <c r="GP938" i="1"/>
  <c r="GQ938" i="1"/>
  <c r="GR938" i="1"/>
  <c r="GS938" i="1"/>
  <c r="GT938" i="1"/>
  <c r="GU938" i="1"/>
  <c r="GV938" i="1"/>
  <c r="GW938" i="1"/>
  <c r="GX938" i="1"/>
  <c r="GY938" i="1"/>
  <c r="GZ938" i="1"/>
  <c r="HA938" i="1"/>
  <c r="HB938" i="1"/>
  <c r="HC938" i="1"/>
  <c r="HD938" i="1"/>
  <c r="HE938" i="1"/>
  <c r="HF938" i="1"/>
  <c r="DR939" i="1"/>
  <c r="DS939" i="1"/>
  <c r="DT939" i="1"/>
  <c r="DU939" i="1"/>
  <c r="DV939" i="1"/>
  <c r="DW939" i="1"/>
  <c r="DX939" i="1"/>
  <c r="DY939" i="1"/>
  <c r="DZ939" i="1"/>
  <c r="EA939" i="1"/>
  <c r="EB939" i="1"/>
  <c r="EC939" i="1"/>
  <c r="ED939" i="1"/>
  <c r="EE939" i="1"/>
  <c r="EF939" i="1"/>
  <c r="EG939" i="1"/>
  <c r="EH939" i="1"/>
  <c r="EI939" i="1"/>
  <c r="EJ939" i="1"/>
  <c r="EK939" i="1"/>
  <c r="EL939" i="1"/>
  <c r="EM939" i="1"/>
  <c r="EN939" i="1"/>
  <c r="EO939" i="1"/>
  <c r="EP939" i="1"/>
  <c r="EQ939" i="1"/>
  <c r="ER939" i="1"/>
  <c r="ES939" i="1"/>
  <c r="ET939" i="1"/>
  <c r="EU939" i="1"/>
  <c r="EV939" i="1"/>
  <c r="EW939" i="1"/>
  <c r="EX939" i="1"/>
  <c r="EY939" i="1"/>
  <c r="EZ939" i="1"/>
  <c r="FA939" i="1"/>
  <c r="FB939" i="1"/>
  <c r="FC939" i="1"/>
  <c r="FD939" i="1"/>
  <c r="FE939" i="1"/>
  <c r="FF939" i="1"/>
  <c r="FG939" i="1"/>
  <c r="FH939" i="1"/>
  <c r="FI939" i="1"/>
  <c r="FJ939" i="1"/>
  <c r="FK939" i="1"/>
  <c r="FL939" i="1"/>
  <c r="FM939" i="1"/>
  <c r="FN939" i="1"/>
  <c r="FO939" i="1"/>
  <c r="FP939" i="1"/>
  <c r="FQ939" i="1"/>
  <c r="FR939" i="1"/>
  <c r="FS939" i="1"/>
  <c r="FT939" i="1"/>
  <c r="FU939" i="1"/>
  <c r="FV939" i="1"/>
  <c r="FW939" i="1"/>
  <c r="FX939" i="1"/>
  <c r="FY939" i="1"/>
  <c r="FZ939" i="1"/>
  <c r="GA939" i="1"/>
  <c r="GB939" i="1"/>
  <c r="GC939" i="1"/>
  <c r="GD939" i="1"/>
  <c r="GE939" i="1"/>
  <c r="GF939" i="1"/>
  <c r="GG939" i="1"/>
  <c r="GH939" i="1"/>
  <c r="GI939" i="1"/>
  <c r="GJ939" i="1"/>
  <c r="GK939" i="1"/>
  <c r="GL939" i="1"/>
  <c r="GM939" i="1"/>
  <c r="GN939" i="1"/>
  <c r="GO939" i="1"/>
  <c r="GP939" i="1"/>
  <c r="GQ939" i="1"/>
  <c r="GR939" i="1"/>
  <c r="GS939" i="1"/>
  <c r="GT939" i="1"/>
  <c r="GU939" i="1"/>
  <c r="GV939" i="1"/>
  <c r="GW939" i="1"/>
  <c r="GX939" i="1"/>
  <c r="GY939" i="1"/>
  <c r="GZ939" i="1"/>
  <c r="HA939" i="1"/>
  <c r="HB939" i="1"/>
  <c r="HC939" i="1"/>
  <c r="HD939" i="1"/>
  <c r="HE939" i="1"/>
  <c r="HF939" i="1"/>
  <c r="DR940" i="1"/>
  <c r="DS940" i="1"/>
  <c r="DT940" i="1"/>
  <c r="DU940" i="1"/>
  <c r="DV940" i="1"/>
  <c r="DW940" i="1"/>
  <c r="DX940" i="1"/>
  <c r="DY940" i="1"/>
  <c r="DZ940" i="1"/>
  <c r="EA940" i="1"/>
  <c r="EB940" i="1"/>
  <c r="EC940" i="1"/>
  <c r="ED940" i="1"/>
  <c r="EE940" i="1"/>
  <c r="EF940" i="1"/>
  <c r="EG940" i="1"/>
  <c r="EH940" i="1"/>
  <c r="EI940" i="1"/>
  <c r="EJ940" i="1"/>
  <c r="EK940" i="1"/>
  <c r="EL940" i="1"/>
  <c r="EM940" i="1"/>
  <c r="EN940" i="1"/>
  <c r="EO940" i="1"/>
  <c r="EP940" i="1"/>
  <c r="EQ940" i="1"/>
  <c r="ER940" i="1"/>
  <c r="ES940" i="1"/>
  <c r="ET940" i="1"/>
  <c r="EU940" i="1"/>
  <c r="EV940" i="1"/>
  <c r="EW940" i="1"/>
  <c r="EX940" i="1"/>
  <c r="EY940" i="1"/>
  <c r="EZ940" i="1"/>
  <c r="FA940" i="1"/>
  <c r="FB940" i="1"/>
  <c r="FC940" i="1"/>
  <c r="FD940" i="1"/>
  <c r="FE940" i="1"/>
  <c r="FF940" i="1"/>
  <c r="FG940" i="1"/>
  <c r="FH940" i="1"/>
  <c r="FI940" i="1"/>
  <c r="FJ940" i="1"/>
  <c r="FK940" i="1"/>
  <c r="FL940" i="1"/>
  <c r="FM940" i="1"/>
  <c r="FN940" i="1"/>
  <c r="FO940" i="1"/>
  <c r="FP940" i="1"/>
  <c r="FQ940" i="1"/>
  <c r="FR940" i="1"/>
  <c r="FS940" i="1"/>
  <c r="FT940" i="1"/>
  <c r="FU940" i="1"/>
  <c r="FV940" i="1"/>
  <c r="FW940" i="1"/>
  <c r="FX940" i="1"/>
  <c r="FY940" i="1"/>
  <c r="FZ940" i="1"/>
  <c r="GA940" i="1"/>
  <c r="GB940" i="1"/>
  <c r="GC940" i="1"/>
  <c r="GD940" i="1"/>
  <c r="GE940" i="1"/>
  <c r="GF940" i="1"/>
  <c r="GG940" i="1"/>
  <c r="GH940" i="1"/>
  <c r="GI940" i="1"/>
  <c r="GJ940" i="1"/>
  <c r="GK940" i="1"/>
  <c r="GL940" i="1"/>
  <c r="GM940" i="1"/>
  <c r="GN940" i="1"/>
  <c r="GO940" i="1"/>
  <c r="GP940" i="1"/>
  <c r="GQ940" i="1"/>
  <c r="GR940" i="1"/>
  <c r="GS940" i="1"/>
  <c r="GT940" i="1"/>
  <c r="GU940" i="1"/>
  <c r="GV940" i="1"/>
  <c r="GW940" i="1"/>
  <c r="GX940" i="1"/>
  <c r="GY940" i="1"/>
  <c r="GZ940" i="1"/>
  <c r="HA940" i="1"/>
  <c r="HB940" i="1"/>
  <c r="HC940" i="1"/>
  <c r="HD940" i="1"/>
  <c r="HE940" i="1"/>
  <c r="HF940" i="1"/>
  <c r="DR941" i="1"/>
  <c r="DS941" i="1"/>
  <c r="DT941" i="1"/>
  <c r="DU941" i="1"/>
  <c r="DV941" i="1"/>
  <c r="DW941" i="1"/>
  <c r="DX941" i="1"/>
  <c r="DY941" i="1"/>
  <c r="DZ941" i="1"/>
  <c r="EA941" i="1"/>
  <c r="EB941" i="1"/>
  <c r="EC941" i="1"/>
  <c r="ED941" i="1"/>
  <c r="EE941" i="1"/>
  <c r="EF941" i="1"/>
  <c r="EG941" i="1"/>
  <c r="EH941" i="1"/>
  <c r="EI941" i="1"/>
  <c r="EJ941" i="1"/>
  <c r="EK941" i="1"/>
  <c r="EL941" i="1"/>
  <c r="EM941" i="1"/>
  <c r="EN941" i="1"/>
  <c r="EO941" i="1"/>
  <c r="EP941" i="1"/>
  <c r="EQ941" i="1"/>
  <c r="ER941" i="1"/>
  <c r="ES941" i="1"/>
  <c r="ET941" i="1"/>
  <c r="EU941" i="1"/>
  <c r="EV941" i="1"/>
  <c r="EW941" i="1"/>
  <c r="EX941" i="1"/>
  <c r="EY941" i="1"/>
  <c r="EZ941" i="1"/>
  <c r="FA941" i="1"/>
  <c r="FB941" i="1"/>
  <c r="FC941" i="1"/>
  <c r="FD941" i="1"/>
  <c r="FE941" i="1"/>
  <c r="FF941" i="1"/>
  <c r="FG941" i="1"/>
  <c r="FH941" i="1"/>
  <c r="FI941" i="1"/>
  <c r="FJ941" i="1"/>
  <c r="FK941" i="1"/>
  <c r="FL941" i="1"/>
  <c r="FM941" i="1"/>
  <c r="FN941" i="1"/>
  <c r="FO941" i="1"/>
  <c r="FP941" i="1"/>
  <c r="FQ941" i="1"/>
  <c r="FR941" i="1"/>
  <c r="FS941" i="1"/>
  <c r="FT941" i="1"/>
  <c r="FU941" i="1"/>
  <c r="FV941" i="1"/>
  <c r="FW941" i="1"/>
  <c r="FX941" i="1"/>
  <c r="FY941" i="1"/>
  <c r="FZ941" i="1"/>
  <c r="GA941" i="1"/>
  <c r="GB941" i="1"/>
  <c r="GC941" i="1"/>
  <c r="GD941" i="1"/>
  <c r="GE941" i="1"/>
  <c r="GF941" i="1"/>
  <c r="GG941" i="1"/>
  <c r="GH941" i="1"/>
  <c r="GI941" i="1"/>
  <c r="GJ941" i="1"/>
  <c r="GK941" i="1"/>
  <c r="GL941" i="1"/>
  <c r="GM941" i="1"/>
  <c r="GN941" i="1"/>
  <c r="GO941" i="1"/>
  <c r="GP941" i="1"/>
  <c r="GQ941" i="1"/>
  <c r="GR941" i="1"/>
  <c r="GS941" i="1"/>
  <c r="GT941" i="1"/>
  <c r="GU941" i="1"/>
  <c r="GV941" i="1"/>
  <c r="GW941" i="1"/>
  <c r="GX941" i="1"/>
  <c r="GY941" i="1"/>
  <c r="GZ941" i="1"/>
  <c r="HA941" i="1"/>
  <c r="HB941" i="1"/>
  <c r="HC941" i="1"/>
  <c r="HD941" i="1"/>
  <c r="HE941" i="1"/>
  <c r="HF941" i="1"/>
  <c r="DR942" i="1"/>
  <c r="DS942" i="1"/>
  <c r="DT942" i="1"/>
  <c r="DU942" i="1"/>
  <c r="DV942" i="1"/>
  <c r="DW942" i="1"/>
  <c r="DX942" i="1"/>
  <c r="DY942" i="1"/>
  <c r="DZ942" i="1"/>
  <c r="EA942" i="1"/>
  <c r="EB942" i="1"/>
  <c r="EC942" i="1"/>
  <c r="ED942" i="1"/>
  <c r="EE942" i="1"/>
  <c r="EF942" i="1"/>
  <c r="EG942" i="1"/>
  <c r="EH942" i="1"/>
  <c r="EI942" i="1"/>
  <c r="EJ942" i="1"/>
  <c r="EK942" i="1"/>
  <c r="EL942" i="1"/>
  <c r="EM942" i="1"/>
  <c r="EN942" i="1"/>
  <c r="EO942" i="1"/>
  <c r="EP942" i="1"/>
  <c r="EQ942" i="1"/>
  <c r="ER942" i="1"/>
  <c r="ES942" i="1"/>
  <c r="ET942" i="1"/>
  <c r="EU942" i="1"/>
  <c r="EV942" i="1"/>
  <c r="EW942" i="1"/>
  <c r="EX942" i="1"/>
  <c r="EY942" i="1"/>
  <c r="EZ942" i="1"/>
  <c r="FA942" i="1"/>
  <c r="FB942" i="1"/>
  <c r="FC942" i="1"/>
  <c r="FD942" i="1"/>
  <c r="FE942" i="1"/>
  <c r="FF942" i="1"/>
  <c r="FG942" i="1"/>
  <c r="FH942" i="1"/>
  <c r="FI942" i="1"/>
  <c r="FJ942" i="1"/>
  <c r="FK942" i="1"/>
  <c r="FL942" i="1"/>
  <c r="FM942" i="1"/>
  <c r="FN942" i="1"/>
  <c r="FO942" i="1"/>
  <c r="FP942" i="1"/>
  <c r="FQ942" i="1"/>
  <c r="FR942" i="1"/>
  <c r="FS942" i="1"/>
  <c r="FT942" i="1"/>
  <c r="FU942" i="1"/>
  <c r="FV942" i="1"/>
  <c r="FW942" i="1"/>
  <c r="FX942" i="1"/>
  <c r="FY942" i="1"/>
  <c r="FZ942" i="1"/>
  <c r="GA942" i="1"/>
  <c r="GB942" i="1"/>
  <c r="GC942" i="1"/>
  <c r="GD942" i="1"/>
  <c r="GE942" i="1"/>
  <c r="GF942" i="1"/>
  <c r="GG942" i="1"/>
  <c r="GH942" i="1"/>
  <c r="GI942" i="1"/>
  <c r="GJ942" i="1"/>
  <c r="GK942" i="1"/>
  <c r="GL942" i="1"/>
  <c r="GM942" i="1"/>
  <c r="GN942" i="1"/>
  <c r="GO942" i="1"/>
  <c r="GP942" i="1"/>
  <c r="GQ942" i="1"/>
  <c r="GR942" i="1"/>
  <c r="GS942" i="1"/>
  <c r="GT942" i="1"/>
  <c r="GU942" i="1"/>
  <c r="GV942" i="1"/>
  <c r="GW942" i="1"/>
  <c r="GX942" i="1"/>
  <c r="GY942" i="1"/>
  <c r="GZ942" i="1"/>
  <c r="HA942" i="1"/>
  <c r="HB942" i="1"/>
  <c r="HC942" i="1"/>
  <c r="HD942" i="1"/>
  <c r="HE942" i="1"/>
  <c r="HF942" i="1"/>
  <c r="DR943" i="1"/>
  <c r="DS943" i="1"/>
  <c r="DT943" i="1"/>
  <c r="DU943" i="1"/>
  <c r="DV943" i="1"/>
  <c r="DW943" i="1"/>
  <c r="DX943" i="1"/>
  <c r="DY943" i="1"/>
  <c r="DZ943" i="1"/>
  <c r="EA943" i="1"/>
  <c r="EB943" i="1"/>
  <c r="EC943" i="1"/>
  <c r="ED943" i="1"/>
  <c r="EE943" i="1"/>
  <c r="EF943" i="1"/>
  <c r="EG943" i="1"/>
  <c r="EH943" i="1"/>
  <c r="EI943" i="1"/>
  <c r="EJ943" i="1"/>
  <c r="EK943" i="1"/>
  <c r="EL943" i="1"/>
  <c r="EM943" i="1"/>
  <c r="EN943" i="1"/>
  <c r="EO943" i="1"/>
  <c r="EP943" i="1"/>
  <c r="EQ943" i="1"/>
  <c r="ER943" i="1"/>
  <c r="ES943" i="1"/>
  <c r="ET943" i="1"/>
  <c r="EU943" i="1"/>
  <c r="EV943" i="1"/>
  <c r="EW943" i="1"/>
  <c r="EX943" i="1"/>
  <c r="EY943" i="1"/>
  <c r="EZ943" i="1"/>
  <c r="FA943" i="1"/>
  <c r="FB943" i="1"/>
  <c r="FC943" i="1"/>
  <c r="FD943" i="1"/>
  <c r="FE943" i="1"/>
  <c r="FF943" i="1"/>
  <c r="FG943" i="1"/>
  <c r="FH943" i="1"/>
  <c r="FI943" i="1"/>
  <c r="FJ943" i="1"/>
  <c r="FK943" i="1"/>
  <c r="FL943" i="1"/>
  <c r="FM943" i="1"/>
  <c r="FN943" i="1"/>
  <c r="FO943" i="1"/>
  <c r="FP943" i="1"/>
  <c r="FQ943" i="1"/>
  <c r="FR943" i="1"/>
  <c r="FS943" i="1"/>
  <c r="FT943" i="1"/>
  <c r="FU943" i="1"/>
  <c r="FV943" i="1"/>
  <c r="FW943" i="1"/>
  <c r="FX943" i="1"/>
  <c r="FY943" i="1"/>
  <c r="FZ943" i="1"/>
  <c r="GA943" i="1"/>
  <c r="GB943" i="1"/>
  <c r="GC943" i="1"/>
  <c r="GD943" i="1"/>
  <c r="GE943" i="1"/>
  <c r="GF943" i="1"/>
  <c r="GG943" i="1"/>
  <c r="GH943" i="1"/>
  <c r="GI943" i="1"/>
  <c r="GJ943" i="1"/>
  <c r="GK943" i="1"/>
  <c r="GL943" i="1"/>
  <c r="GM943" i="1"/>
  <c r="GN943" i="1"/>
  <c r="GO943" i="1"/>
  <c r="GP943" i="1"/>
  <c r="GQ943" i="1"/>
  <c r="GR943" i="1"/>
  <c r="GS943" i="1"/>
  <c r="GT943" i="1"/>
  <c r="GU943" i="1"/>
  <c r="GV943" i="1"/>
  <c r="GW943" i="1"/>
  <c r="GX943" i="1"/>
  <c r="GY943" i="1"/>
  <c r="GZ943" i="1"/>
  <c r="HA943" i="1"/>
  <c r="HB943" i="1"/>
  <c r="HC943" i="1"/>
  <c r="HD943" i="1"/>
  <c r="HE943" i="1"/>
  <c r="HF943" i="1"/>
  <c r="DR944" i="1"/>
  <c r="DS944" i="1"/>
  <c r="DT944" i="1"/>
  <c r="DU944" i="1"/>
  <c r="DV944" i="1"/>
  <c r="DW944" i="1"/>
  <c r="DX944" i="1"/>
  <c r="DY944" i="1"/>
  <c r="DZ944" i="1"/>
  <c r="EA944" i="1"/>
  <c r="EB944" i="1"/>
  <c r="EC944" i="1"/>
  <c r="ED944" i="1"/>
  <c r="EE944" i="1"/>
  <c r="EF944" i="1"/>
  <c r="EG944" i="1"/>
  <c r="EH944" i="1"/>
  <c r="EI944" i="1"/>
  <c r="EJ944" i="1"/>
  <c r="EK944" i="1"/>
  <c r="EL944" i="1"/>
  <c r="EM944" i="1"/>
  <c r="EN944" i="1"/>
  <c r="EO944" i="1"/>
  <c r="EP944" i="1"/>
  <c r="EQ944" i="1"/>
  <c r="ER944" i="1"/>
  <c r="ES944" i="1"/>
  <c r="ET944" i="1"/>
  <c r="EU944" i="1"/>
  <c r="EV944" i="1"/>
  <c r="EW944" i="1"/>
  <c r="EX944" i="1"/>
  <c r="EY944" i="1"/>
  <c r="EZ944" i="1"/>
  <c r="FA944" i="1"/>
  <c r="FB944" i="1"/>
  <c r="FC944" i="1"/>
  <c r="FD944" i="1"/>
  <c r="FE944" i="1"/>
  <c r="FF944" i="1"/>
  <c r="FG944" i="1"/>
  <c r="FH944" i="1"/>
  <c r="FI944" i="1"/>
  <c r="FJ944" i="1"/>
  <c r="FK944" i="1"/>
  <c r="FL944" i="1"/>
  <c r="FM944" i="1"/>
  <c r="FN944" i="1"/>
  <c r="FO944" i="1"/>
  <c r="FP944" i="1"/>
  <c r="FQ944" i="1"/>
  <c r="FR944" i="1"/>
  <c r="FS944" i="1"/>
  <c r="FT944" i="1"/>
  <c r="FU944" i="1"/>
  <c r="FV944" i="1"/>
  <c r="FW944" i="1"/>
  <c r="FX944" i="1"/>
  <c r="FY944" i="1"/>
  <c r="FZ944" i="1"/>
  <c r="GA944" i="1"/>
  <c r="GB944" i="1"/>
  <c r="GC944" i="1"/>
  <c r="GD944" i="1"/>
  <c r="GE944" i="1"/>
  <c r="GF944" i="1"/>
  <c r="GG944" i="1"/>
  <c r="GH944" i="1"/>
  <c r="GI944" i="1"/>
  <c r="GJ944" i="1"/>
  <c r="GK944" i="1"/>
  <c r="GL944" i="1"/>
  <c r="GM944" i="1"/>
  <c r="GN944" i="1"/>
  <c r="GO944" i="1"/>
  <c r="GP944" i="1"/>
  <c r="GQ944" i="1"/>
  <c r="GR944" i="1"/>
  <c r="GS944" i="1"/>
  <c r="GT944" i="1"/>
  <c r="GU944" i="1"/>
  <c r="GV944" i="1"/>
  <c r="GW944" i="1"/>
  <c r="GX944" i="1"/>
  <c r="GY944" i="1"/>
  <c r="GZ944" i="1"/>
  <c r="HA944" i="1"/>
  <c r="HB944" i="1"/>
  <c r="HC944" i="1"/>
  <c r="HD944" i="1"/>
  <c r="HE944" i="1"/>
  <c r="HF944" i="1"/>
  <c r="DR945" i="1"/>
  <c r="DS945" i="1"/>
  <c r="DT945" i="1"/>
  <c r="DU945" i="1"/>
  <c r="DV945" i="1"/>
  <c r="DW945" i="1"/>
  <c r="DX945" i="1"/>
  <c r="DY945" i="1"/>
  <c r="DZ945" i="1"/>
  <c r="EA945" i="1"/>
  <c r="EB945" i="1"/>
  <c r="EC945" i="1"/>
  <c r="ED945" i="1"/>
  <c r="EE945" i="1"/>
  <c r="EF945" i="1"/>
  <c r="EG945" i="1"/>
  <c r="EH945" i="1"/>
  <c r="EI945" i="1"/>
  <c r="EJ945" i="1"/>
  <c r="EK945" i="1"/>
  <c r="EL945" i="1"/>
  <c r="EM945" i="1"/>
  <c r="EN945" i="1"/>
  <c r="EO945" i="1"/>
  <c r="EP945" i="1"/>
  <c r="EQ945" i="1"/>
  <c r="ER945" i="1"/>
  <c r="ES945" i="1"/>
  <c r="ET945" i="1"/>
  <c r="EU945" i="1"/>
  <c r="EV945" i="1"/>
  <c r="EW945" i="1"/>
  <c r="EX945" i="1"/>
  <c r="EY945" i="1"/>
  <c r="EZ945" i="1"/>
  <c r="FA945" i="1"/>
  <c r="FB945" i="1"/>
  <c r="FC945" i="1"/>
  <c r="FD945" i="1"/>
  <c r="FE945" i="1"/>
  <c r="FF945" i="1"/>
  <c r="FG945" i="1"/>
  <c r="FH945" i="1"/>
  <c r="FI945" i="1"/>
  <c r="FJ945" i="1"/>
  <c r="FK945" i="1"/>
  <c r="FL945" i="1"/>
  <c r="FM945" i="1"/>
  <c r="FN945" i="1"/>
  <c r="FO945" i="1"/>
  <c r="FP945" i="1"/>
  <c r="FQ945" i="1"/>
  <c r="FR945" i="1"/>
  <c r="FS945" i="1"/>
  <c r="FT945" i="1"/>
  <c r="FU945" i="1"/>
  <c r="FV945" i="1"/>
  <c r="FW945" i="1"/>
  <c r="FX945" i="1"/>
  <c r="FY945" i="1"/>
  <c r="FZ945" i="1"/>
  <c r="GA945" i="1"/>
  <c r="GB945" i="1"/>
  <c r="GC945" i="1"/>
  <c r="GD945" i="1"/>
  <c r="GE945" i="1"/>
  <c r="GF945" i="1"/>
  <c r="GG945" i="1"/>
  <c r="GH945" i="1"/>
  <c r="GI945" i="1"/>
  <c r="GJ945" i="1"/>
  <c r="GK945" i="1"/>
  <c r="GL945" i="1"/>
  <c r="GM945" i="1"/>
  <c r="GN945" i="1"/>
  <c r="GO945" i="1"/>
  <c r="GP945" i="1"/>
  <c r="GQ945" i="1"/>
  <c r="GR945" i="1"/>
  <c r="GS945" i="1"/>
  <c r="GT945" i="1"/>
  <c r="GU945" i="1"/>
  <c r="GV945" i="1"/>
  <c r="GW945" i="1"/>
  <c r="GX945" i="1"/>
  <c r="GY945" i="1"/>
  <c r="GZ945" i="1"/>
  <c r="HA945" i="1"/>
  <c r="HB945" i="1"/>
  <c r="HC945" i="1"/>
  <c r="HD945" i="1"/>
  <c r="HE945" i="1"/>
  <c r="HF945" i="1"/>
  <c r="DR946" i="1"/>
  <c r="DS946" i="1"/>
  <c r="DT946" i="1"/>
  <c r="DU946" i="1"/>
  <c r="DV946" i="1"/>
  <c r="DW946" i="1"/>
  <c r="DX946" i="1"/>
  <c r="DY946" i="1"/>
  <c r="DZ946" i="1"/>
  <c r="EA946" i="1"/>
  <c r="EB946" i="1"/>
  <c r="EC946" i="1"/>
  <c r="ED946" i="1"/>
  <c r="EE946" i="1"/>
  <c r="EF946" i="1"/>
  <c r="EG946" i="1"/>
  <c r="EH946" i="1"/>
  <c r="EI946" i="1"/>
  <c r="EJ946" i="1"/>
  <c r="EK946" i="1"/>
  <c r="EL946" i="1"/>
  <c r="EM946" i="1"/>
  <c r="EN946" i="1"/>
  <c r="EO946" i="1"/>
  <c r="EP946" i="1"/>
  <c r="EQ946" i="1"/>
  <c r="ER946" i="1"/>
  <c r="ES946" i="1"/>
  <c r="ET946" i="1"/>
  <c r="EU946" i="1"/>
  <c r="EV946" i="1"/>
  <c r="EW946" i="1"/>
  <c r="EX946" i="1"/>
  <c r="EY946" i="1"/>
  <c r="EZ946" i="1"/>
  <c r="FA946" i="1"/>
  <c r="FB946" i="1"/>
  <c r="FC946" i="1"/>
  <c r="FD946" i="1"/>
  <c r="FE946" i="1"/>
  <c r="FF946" i="1"/>
  <c r="FG946" i="1"/>
  <c r="FH946" i="1"/>
  <c r="FI946" i="1"/>
  <c r="FJ946" i="1"/>
  <c r="FK946" i="1"/>
  <c r="FL946" i="1"/>
  <c r="FM946" i="1"/>
  <c r="FN946" i="1"/>
  <c r="FO946" i="1"/>
  <c r="FP946" i="1"/>
  <c r="FQ946" i="1"/>
  <c r="FR946" i="1"/>
  <c r="FS946" i="1"/>
  <c r="FT946" i="1"/>
  <c r="FU946" i="1"/>
  <c r="FV946" i="1"/>
  <c r="FW946" i="1"/>
  <c r="FX946" i="1"/>
  <c r="FY946" i="1"/>
  <c r="FZ946" i="1"/>
  <c r="GA946" i="1"/>
  <c r="GB946" i="1"/>
  <c r="GC946" i="1"/>
  <c r="GD946" i="1"/>
  <c r="GE946" i="1"/>
  <c r="GF946" i="1"/>
  <c r="GG946" i="1"/>
  <c r="GH946" i="1"/>
  <c r="GI946" i="1"/>
  <c r="GJ946" i="1"/>
  <c r="GK946" i="1"/>
  <c r="GL946" i="1"/>
  <c r="GM946" i="1"/>
  <c r="GN946" i="1"/>
  <c r="GO946" i="1"/>
  <c r="GP946" i="1"/>
  <c r="GQ946" i="1"/>
  <c r="GR946" i="1"/>
  <c r="GS946" i="1"/>
  <c r="GT946" i="1"/>
  <c r="GU946" i="1"/>
  <c r="GV946" i="1"/>
  <c r="GW946" i="1"/>
  <c r="GX946" i="1"/>
  <c r="GY946" i="1"/>
  <c r="GZ946" i="1"/>
  <c r="HA946" i="1"/>
  <c r="HB946" i="1"/>
  <c r="HC946" i="1"/>
  <c r="HD946" i="1"/>
  <c r="HE946" i="1"/>
  <c r="HF946" i="1"/>
  <c r="DR947" i="1"/>
  <c r="DS947" i="1"/>
  <c r="DT947" i="1"/>
  <c r="DU947" i="1"/>
  <c r="DV947" i="1"/>
  <c r="DW947" i="1"/>
  <c r="DX947" i="1"/>
  <c r="DY947" i="1"/>
  <c r="DZ947" i="1"/>
  <c r="EA947" i="1"/>
  <c r="EB947" i="1"/>
  <c r="EC947" i="1"/>
  <c r="ED947" i="1"/>
  <c r="EE947" i="1"/>
  <c r="EF947" i="1"/>
  <c r="EG947" i="1"/>
  <c r="EH947" i="1"/>
  <c r="EI947" i="1"/>
  <c r="EJ947" i="1"/>
  <c r="EK947" i="1"/>
  <c r="EL947" i="1"/>
  <c r="EM947" i="1"/>
  <c r="EN947" i="1"/>
  <c r="EO947" i="1"/>
  <c r="EP947" i="1"/>
  <c r="EQ947" i="1"/>
  <c r="ER947" i="1"/>
  <c r="ES947" i="1"/>
  <c r="ET947" i="1"/>
  <c r="EU947" i="1"/>
  <c r="EV947" i="1"/>
  <c r="EW947" i="1"/>
  <c r="EX947" i="1"/>
  <c r="EY947" i="1"/>
  <c r="EZ947" i="1"/>
  <c r="FA947" i="1"/>
  <c r="FB947" i="1"/>
  <c r="FC947" i="1"/>
  <c r="FD947" i="1"/>
  <c r="FE947" i="1"/>
  <c r="FF947" i="1"/>
  <c r="FG947" i="1"/>
  <c r="FH947" i="1"/>
  <c r="FI947" i="1"/>
  <c r="FJ947" i="1"/>
  <c r="FK947" i="1"/>
  <c r="FL947" i="1"/>
  <c r="FM947" i="1"/>
  <c r="FN947" i="1"/>
  <c r="FO947" i="1"/>
  <c r="FP947" i="1"/>
  <c r="FQ947" i="1"/>
  <c r="FR947" i="1"/>
  <c r="FS947" i="1"/>
  <c r="FT947" i="1"/>
  <c r="FU947" i="1"/>
  <c r="FV947" i="1"/>
  <c r="FW947" i="1"/>
  <c r="FX947" i="1"/>
  <c r="FY947" i="1"/>
  <c r="FZ947" i="1"/>
  <c r="GA947" i="1"/>
  <c r="GB947" i="1"/>
  <c r="GC947" i="1"/>
  <c r="GD947" i="1"/>
  <c r="GE947" i="1"/>
  <c r="GF947" i="1"/>
  <c r="GG947" i="1"/>
  <c r="GH947" i="1"/>
  <c r="GI947" i="1"/>
  <c r="GJ947" i="1"/>
  <c r="GK947" i="1"/>
  <c r="GL947" i="1"/>
  <c r="GM947" i="1"/>
  <c r="GN947" i="1"/>
  <c r="GO947" i="1"/>
  <c r="GP947" i="1"/>
  <c r="GQ947" i="1"/>
  <c r="GR947" i="1"/>
  <c r="GS947" i="1"/>
  <c r="GT947" i="1"/>
  <c r="GU947" i="1"/>
  <c r="GV947" i="1"/>
  <c r="GW947" i="1"/>
  <c r="GX947" i="1"/>
  <c r="GY947" i="1"/>
  <c r="GZ947" i="1"/>
  <c r="HA947" i="1"/>
  <c r="HB947" i="1"/>
  <c r="HC947" i="1"/>
  <c r="HD947" i="1"/>
  <c r="HE947" i="1"/>
  <c r="HF947" i="1"/>
  <c r="DR948" i="1"/>
  <c r="DS948" i="1"/>
  <c r="DT948" i="1"/>
  <c r="DU948" i="1"/>
  <c r="DV948" i="1"/>
  <c r="DW948" i="1"/>
  <c r="DX948" i="1"/>
  <c r="DY948" i="1"/>
  <c r="DZ948" i="1"/>
  <c r="EA948" i="1"/>
  <c r="EB948" i="1"/>
  <c r="EC948" i="1"/>
  <c r="ED948" i="1"/>
  <c r="EE948" i="1"/>
  <c r="EF948" i="1"/>
  <c r="EG948" i="1"/>
  <c r="EH948" i="1"/>
  <c r="EI948" i="1"/>
  <c r="EJ948" i="1"/>
  <c r="EK948" i="1"/>
  <c r="EL948" i="1"/>
  <c r="EM948" i="1"/>
  <c r="EN948" i="1"/>
  <c r="EO948" i="1"/>
  <c r="EP948" i="1"/>
  <c r="EQ948" i="1"/>
  <c r="ER948" i="1"/>
  <c r="ES948" i="1"/>
  <c r="ET948" i="1"/>
  <c r="EU948" i="1"/>
  <c r="EV948" i="1"/>
  <c r="EW948" i="1"/>
  <c r="EX948" i="1"/>
  <c r="EY948" i="1"/>
  <c r="EZ948" i="1"/>
  <c r="FA948" i="1"/>
  <c r="FB948" i="1"/>
  <c r="FC948" i="1"/>
  <c r="FD948" i="1"/>
  <c r="FE948" i="1"/>
  <c r="FF948" i="1"/>
  <c r="FG948" i="1"/>
  <c r="FH948" i="1"/>
  <c r="FI948" i="1"/>
  <c r="FJ948" i="1"/>
  <c r="FK948" i="1"/>
  <c r="FL948" i="1"/>
  <c r="FM948" i="1"/>
  <c r="FN948" i="1"/>
  <c r="FO948" i="1"/>
  <c r="FP948" i="1"/>
  <c r="FQ948" i="1"/>
  <c r="FR948" i="1"/>
  <c r="FS948" i="1"/>
  <c r="FT948" i="1"/>
  <c r="FU948" i="1"/>
  <c r="FV948" i="1"/>
  <c r="FW948" i="1"/>
  <c r="FX948" i="1"/>
  <c r="FY948" i="1"/>
  <c r="FZ948" i="1"/>
  <c r="GA948" i="1"/>
  <c r="GB948" i="1"/>
  <c r="GC948" i="1"/>
  <c r="GD948" i="1"/>
  <c r="GE948" i="1"/>
  <c r="GF948" i="1"/>
  <c r="GG948" i="1"/>
  <c r="GH948" i="1"/>
  <c r="GI948" i="1"/>
  <c r="GJ948" i="1"/>
  <c r="GK948" i="1"/>
  <c r="GL948" i="1"/>
  <c r="GM948" i="1"/>
  <c r="GN948" i="1"/>
  <c r="GO948" i="1"/>
  <c r="GP948" i="1"/>
  <c r="GQ948" i="1"/>
  <c r="GR948" i="1"/>
  <c r="GS948" i="1"/>
  <c r="GT948" i="1"/>
  <c r="GU948" i="1"/>
  <c r="GV948" i="1"/>
  <c r="GW948" i="1"/>
  <c r="GX948" i="1"/>
  <c r="GY948" i="1"/>
  <c r="GZ948" i="1"/>
  <c r="HA948" i="1"/>
  <c r="HB948" i="1"/>
  <c r="HC948" i="1"/>
  <c r="HD948" i="1"/>
  <c r="HE948" i="1"/>
  <c r="HF948" i="1"/>
  <c r="DR949" i="1"/>
  <c r="DS949" i="1"/>
  <c r="DT949" i="1"/>
  <c r="DU949" i="1"/>
  <c r="DV949" i="1"/>
  <c r="DW949" i="1"/>
  <c r="DX949" i="1"/>
  <c r="DY949" i="1"/>
  <c r="DZ949" i="1"/>
  <c r="EA949" i="1"/>
  <c r="EB949" i="1"/>
  <c r="EC949" i="1"/>
  <c r="ED949" i="1"/>
  <c r="EE949" i="1"/>
  <c r="EF949" i="1"/>
  <c r="EG949" i="1"/>
  <c r="EH949" i="1"/>
  <c r="EI949" i="1"/>
  <c r="EJ949" i="1"/>
  <c r="EK949" i="1"/>
  <c r="EL949" i="1"/>
  <c r="EM949" i="1"/>
  <c r="EN949" i="1"/>
  <c r="EO949" i="1"/>
  <c r="EP949" i="1"/>
  <c r="EQ949" i="1"/>
  <c r="ER949" i="1"/>
  <c r="ES949" i="1"/>
  <c r="ET949" i="1"/>
  <c r="EU949" i="1"/>
  <c r="EV949" i="1"/>
  <c r="EW949" i="1"/>
  <c r="EX949" i="1"/>
  <c r="EY949" i="1"/>
  <c r="EZ949" i="1"/>
  <c r="FA949" i="1"/>
  <c r="FB949" i="1"/>
  <c r="FC949" i="1"/>
  <c r="FD949" i="1"/>
  <c r="FE949" i="1"/>
  <c r="FF949" i="1"/>
  <c r="FG949" i="1"/>
  <c r="FH949" i="1"/>
  <c r="FI949" i="1"/>
  <c r="FJ949" i="1"/>
  <c r="FK949" i="1"/>
  <c r="FL949" i="1"/>
  <c r="FM949" i="1"/>
  <c r="FN949" i="1"/>
  <c r="FO949" i="1"/>
  <c r="FP949" i="1"/>
  <c r="FQ949" i="1"/>
  <c r="FR949" i="1"/>
  <c r="FS949" i="1"/>
  <c r="FT949" i="1"/>
  <c r="FU949" i="1"/>
  <c r="FV949" i="1"/>
  <c r="FW949" i="1"/>
  <c r="FX949" i="1"/>
  <c r="FY949" i="1"/>
  <c r="FZ949" i="1"/>
  <c r="GA949" i="1"/>
  <c r="GB949" i="1"/>
  <c r="GC949" i="1"/>
  <c r="GD949" i="1"/>
  <c r="GE949" i="1"/>
  <c r="GF949" i="1"/>
  <c r="GG949" i="1"/>
  <c r="GH949" i="1"/>
  <c r="GI949" i="1"/>
  <c r="GJ949" i="1"/>
  <c r="GK949" i="1"/>
  <c r="GL949" i="1"/>
  <c r="GM949" i="1"/>
  <c r="GN949" i="1"/>
  <c r="GO949" i="1"/>
  <c r="GP949" i="1"/>
  <c r="GQ949" i="1"/>
  <c r="GR949" i="1"/>
  <c r="GS949" i="1"/>
  <c r="GT949" i="1"/>
  <c r="GU949" i="1"/>
  <c r="GV949" i="1"/>
  <c r="GW949" i="1"/>
  <c r="GX949" i="1"/>
  <c r="GY949" i="1"/>
  <c r="GZ949" i="1"/>
  <c r="HA949" i="1"/>
  <c r="HB949" i="1"/>
  <c r="HC949" i="1"/>
  <c r="HD949" i="1"/>
  <c r="HE949" i="1"/>
  <c r="HF949" i="1"/>
  <c r="DR950" i="1"/>
  <c r="DS950" i="1"/>
  <c r="DT950" i="1"/>
  <c r="DU950" i="1"/>
  <c r="DV950" i="1"/>
  <c r="DW950" i="1"/>
  <c r="DX950" i="1"/>
  <c r="DY950" i="1"/>
  <c r="DZ950" i="1"/>
  <c r="EA950" i="1"/>
  <c r="EB950" i="1"/>
  <c r="EC950" i="1"/>
  <c r="ED950" i="1"/>
  <c r="EE950" i="1"/>
  <c r="EF950" i="1"/>
  <c r="EG950" i="1"/>
  <c r="EH950" i="1"/>
  <c r="EI950" i="1"/>
  <c r="EJ950" i="1"/>
  <c r="EK950" i="1"/>
  <c r="EL950" i="1"/>
  <c r="EM950" i="1"/>
  <c r="EN950" i="1"/>
  <c r="EO950" i="1"/>
  <c r="EP950" i="1"/>
  <c r="EQ950" i="1"/>
  <c r="ER950" i="1"/>
  <c r="ES950" i="1"/>
  <c r="ET950" i="1"/>
  <c r="EU950" i="1"/>
  <c r="EV950" i="1"/>
  <c r="EW950" i="1"/>
  <c r="EX950" i="1"/>
  <c r="EY950" i="1"/>
  <c r="EZ950" i="1"/>
  <c r="FA950" i="1"/>
  <c r="FB950" i="1"/>
  <c r="FC950" i="1"/>
  <c r="FD950" i="1"/>
  <c r="FE950" i="1"/>
  <c r="FF950" i="1"/>
  <c r="FG950" i="1"/>
  <c r="FH950" i="1"/>
  <c r="FI950" i="1"/>
  <c r="FJ950" i="1"/>
  <c r="FK950" i="1"/>
  <c r="FL950" i="1"/>
  <c r="FM950" i="1"/>
  <c r="FN950" i="1"/>
  <c r="FO950" i="1"/>
  <c r="FP950" i="1"/>
  <c r="FQ950" i="1"/>
  <c r="FR950" i="1"/>
  <c r="FS950" i="1"/>
  <c r="FT950" i="1"/>
  <c r="FU950" i="1"/>
  <c r="FV950" i="1"/>
  <c r="FW950" i="1"/>
  <c r="FX950" i="1"/>
  <c r="FY950" i="1"/>
  <c r="FZ950" i="1"/>
  <c r="GA950" i="1"/>
  <c r="GB950" i="1"/>
  <c r="GC950" i="1"/>
  <c r="GD950" i="1"/>
  <c r="GE950" i="1"/>
  <c r="GF950" i="1"/>
  <c r="GG950" i="1"/>
  <c r="GH950" i="1"/>
  <c r="GI950" i="1"/>
  <c r="GJ950" i="1"/>
  <c r="GK950" i="1"/>
  <c r="GL950" i="1"/>
  <c r="GM950" i="1"/>
  <c r="GN950" i="1"/>
  <c r="GO950" i="1"/>
  <c r="GP950" i="1"/>
  <c r="GQ950" i="1"/>
  <c r="GR950" i="1"/>
  <c r="GS950" i="1"/>
  <c r="GT950" i="1"/>
  <c r="GU950" i="1"/>
  <c r="GV950" i="1"/>
  <c r="GW950" i="1"/>
  <c r="GX950" i="1"/>
  <c r="GY950" i="1"/>
  <c r="GZ950" i="1"/>
  <c r="HA950" i="1"/>
  <c r="HB950" i="1"/>
  <c r="HC950" i="1"/>
  <c r="HD950" i="1"/>
  <c r="HE950" i="1"/>
  <c r="HF950" i="1"/>
  <c r="DR951" i="1"/>
  <c r="DS951" i="1"/>
  <c r="DT951" i="1"/>
  <c r="DU951" i="1"/>
  <c r="DV951" i="1"/>
  <c r="DW951" i="1"/>
  <c r="DX951" i="1"/>
  <c r="DY951" i="1"/>
  <c r="DZ951" i="1"/>
  <c r="EA951" i="1"/>
  <c r="EB951" i="1"/>
  <c r="EC951" i="1"/>
  <c r="ED951" i="1"/>
  <c r="EE951" i="1"/>
  <c r="EF951" i="1"/>
  <c r="EG951" i="1"/>
  <c r="EH951" i="1"/>
  <c r="EI951" i="1"/>
  <c r="EJ951" i="1"/>
  <c r="EK951" i="1"/>
  <c r="EL951" i="1"/>
  <c r="EM951" i="1"/>
  <c r="EN951" i="1"/>
  <c r="EO951" i="1"/>
  <c r="EP951" i="1"/>
  <c r="EQ951" i="1"/>
  <c r="ER951" i="1"/>
  <c r="ES951" i="1"/>
  <c r="ET951" i="1"/>
  <c r="EU951" i="1"/>
  <c r="EV951" i="1"/>
  <c r="EW951" i="1"/>
  <c r="EX951" i="1"/>
  <c r="EY951" i="1"/>
  <c r="EZ951" i="1"/>
  <c r="FA951" i="1"/>
  <c r="FB951" i="1"/>
  <c r="FC951" i="1"/>
  <c r="FD951" i="1"/>
  <c r="FE951" i="1"/>
  <c r="FF951" i="1"/>
  <c r="FG951" i="1"/>
  <c r="FH951" i="1"/>
  <c r="FI951" i="1"/>
  <c r="FJ951" i="1"/>
  <c r="FK951" i="1"/>
  <c r="FL951" i="1"/>
  <c r="FM951" i="1"/>
  <c r="FN951" i="1"/>
  <c r="FO951" i="1"/>
  <c r="FP951" i="1"/>
  <c r="FQ951" i="1"/>
  <c r="FR951" i="1"/>
  <c r="FS951" i="1"/>
  <c r="FT951" i="1"/>
  <c r="FU951" i="1"/>
  <c r="FV951" i="1"/>
  <c r="FW951" i="1"/>
  <c r="FX951" i="1"/>
  <c r="FY951" i="1"/>
  <c r="FZ951" i="1"/>
  <c r="GA951" i="1"/>
  <c r="GB951" i="1"/>
  <c r="GC951" i="1"/>
  <c r="GD951" i="1"/>
  <c r="GE951" i="1"/>
  <c r="GF951" i="1"/>
  <c r="GG951" i="1"/>
  <c r="GH951" i="1"/>
  <c r="GI951" i="1"/>
  <c r="GJ951" i="1"/>
  <c r="GK951" i="1"/>
  <c r="GL951" i="1"/>
  <c r="GM951" i="1"/>
  <c r="GN951" i="1"/>
  <c r="GO951" i="1"/>
  <c r="GP951" i="1"/>
  <c r="GQ951" i="1"/>
  <c r="GR951" i="1"/>
  <c r="GS951" i="1"/>
  <c r="GT951" i="1"/>
  <c r="GU951" i="1"/>
  <c r="GV951" i="1"/>
  <c r="GW951" i="1"/>
  <c r="GX951" i="1"/>
  <c r="GY951" i="1"/>
  <c r="GZ951" i="1"/>
  <c r="HA951" i="1"/>
  <c r="HB951" i="1"/>
  <c r="HC951" i="1"/>
  <c r="HD951" i="1"/>
  <c r="HE951" i="1"/>
  <c r="HF951" i="1"/>
  <c r="DR952" i="1"/>
  <c r="DS952" i="1"/>
  <c r="DT952" i="1"/>
  <c r="DU952" i="1"/>
  <c r="DV952" i="1"/>
  <c r="DW952" i="1"/>
  <c r="DX952" i="1"/>
  <c r="DY952" i="1"/>
  <c r="DZ952" i="1"/>
  <c r="EA952" i="1"/>
  <c r="EB952" i="1"/>
  <c r="EC952" i="1"/>
  <c r="ED952" i="1"/>
  <c r="EE952" i="1"/>
  <c r="EF952" i="1"/>
  <c r="EG952" i="1"/>
  <c r="EH952" i="1"/>
  <c r="EI952" i="1"/>
  <c r="EJ952" i="1"/>
  <c r="EK952" i="1"/>
  <c r="EL952" i="1"/>
  <c r="EM952" i="1"/>
  <c r="EN952" i="1"/>
  <c r="EO952" i="1"/>
  <c r="EP952" i="1"/>
  <c r="EQ952" i="1"/>
  <c r="ER952" i="1"/>
  <c r="ES952" i="1"/>
  <c r="ET952" i="1"/>
  <c r="EU952" i="1"/>
  <c r="EV952" i="1"/>
  <c r="EW952" i="1"/>
  <c r="EX952" i="1"/>
  <c r="EY952" i="1"/>
  <c r="EZ952" i="1"/>
  <c r="FA952" i="1"/>
  <c r="FB952" i="1"/>
  <c r="FC952" i="1"/>
  <c r="FD952" i="1"/>
  <c r="FE952" i="1"/>
  <c r="FF952" i="1"/>
  <c r="FG952" i="1"/>
  <c r="FH952" i="1"/>
  <c r="FI952" i="1"/>
  <c r="FJ952" i="1"/>
  <c r="FK952" i="1"/>
  <c r="FL952" i="1"/>
  <c r="FM952" i="1"/>
  <c r="FN952" i="1"/>
  <c r="FO952" i="1"/>
  <c r="FP952" i="1"/>
  <c r="FQ952" i="1"/>
  <c r="FR952" i="1"/>
  <c r="FS952" i="1"/>
  <c r="FT952" i="1"/>
  <c r="FU952" i="1"/>
  <c r="FV952" i="1"/>
  <c r="FW952" i="1"/>
  <c r="FX952" i="1"/>
  <c r="FY952" i="1"/>
  <c r="FZ952" i="1"/>
  <c r="GA952" i="1"/>
  <c r="GB952" i="1"/>
  <c r="GC952" i="1"/>
  <c r="GD952" i="1"/>
  <c r="GE952" i="1"/>
  <c r="GF952" i="1"/>
  <c r="GG952" i="1"/>
  <c r="GH952" i="1"/>
  <c r="GI952" i="1"/>
  <c r="GJ952" i="1"/>
  <c r="GK952" i="1"/>
  <c r="GL952" i="1"/>
  <c r="GM952" i="1"/>
  <c r="GN952" i="1"/>
  <c r="GO952" i="1"/>
  <c r="GP952" i="1"/>
  <c r="GQ952" i="1"/>
  <c r="GR952" i="1"/>
  <c r="GS952" i="1"/>
  <c r="GT952" i="1"/>
  <c r="GU952" i="1"/>
  <c r="GV952" i="1"/>
  <c r="GW952" i="1"/>
  <c r="GX952" i="1"/>
  <c r="GY952" i="1"/>
  <c r="GZ952" i="1"/>
  <c r="HA952" i="1"/>
  <c r="HB952" i="1"/>
  <c r="HC952" i="1"/>
  <c r="HD952" i="1"/>
  <c r="HE952" i="1"/>
  <c r="HF952" i="1"/>
  <c r="DR953" i="1"/>
  <c r="DS953" i="1"/>
  <c r="DT953" i="1"/>
  <c r="DU953" i="1"/>
  <c r="DV953" i="1"/>
  <c r="DW953" i="1"/>
  <c r="DX953" i="1"/>
  <c r="DY953" i="1"/>
  <c r="DZ953" i="1"/>
  <c r="EA953" i="1"/>
  <c r="EB953" i="1"/>
  <c r="EC953" i="1"/>
  <c r="ED953" i="1"/>
  <c r="EE953" i="1"/>
  <c r="EF953" i="1"/>
  <c r="EG953" i="1"/>
  <c r="EH953" i="1"/>
  <c r="EI953" i="1"/>
  <c r="EJ953" i="1"/>
  <c r="EK953" i="1"/>
  <c r="EL953" i="1"/>
  <c r="EM953" i="1"/>
  <c r="EN953" i="1"/>
  <c r="EO953" i="1"/>
  <c r="EP953" i="1"/>
  <c r="EQ953" i="1"/>
  <c r="ER953" i="1"/>
  <c r="ES953" i="1"/>
  <c r="ET953" i="1"/>
  <c r="EU953" i="1"/>
  <c r="EV953" i="1"/>
  <c r="EW953" i="1"/>
  <c r="EX953" i="1"/>
  <c r="EY953" i="1"/>
  <c r="EZ953" i="1"/>
  <c r="FA953" i="1"/>
  <c r="FB953" i="1"/>
  <c r="FC953" i="1"/>
  <c r="FD953" i="1"/>
  <c r="FE953" i="1"/>
  <c r="FF953" i="1"/>
  <c r="FG953" i="1"/>
  <c r="FH953" i="1"/>
  <c r="FI953" i="1"/>
  <c r="FJ953" i="1"/>
  <c r="FK953" i="1"/>
  <c r="FL953" i="1"/>
  <c r="FM953" i="1"/>
  <c r="FN953" i="1"/>
  <c r="FO953" i="1"/>
  <c r="FP953" i="1"/>
  <c r="FQ953" i="1"/>
  <c r="FR953" i="1"/>
  <c r="FS953" i="1"/>
  <c r="FT953" i="1"/>
  <c r="FU953" i="1"/>
  <c r="FV953" i="1"/>
  <c r="FW953" i="1"/>
  <c r="FX953" i="1"/>
  <c r="FY953" i="1"/>
  <c r="FZ953" i="1"/>
  <c r="GA953" i="1"/>
  <c r="GB953" i="1"/>
  <c r="GC953" i="1"/>
  <c r="GD953" i="1"/>
  <c r="GE953" i="1"/>
  <c r="GF953" i="1"/>
  <c r="GG953" i="1"/>
  <c r="GH953" i="1"/>
  <c r="GI953" i="1"/>
  <c r="GJ953" i="1"/>
  <c r="GK953" i="1"/>
  <c r="GL953" i="1"/>
  <c r="GM953" i="1"/>
  <c r="GN953" i="1"/>
  <c r="GO953" i="1"/>
  <c r="GP953" i="1"/>
  <c r="GQ953" i="1"/>
  <c r="GR953" i="1"/>
  <c r="GS953" i="1"/>
  <c r="GT953" i="1"/>
  <c r="GU953" i="1"/>
  <c r="GV953" i="1"/>
  <c r="GW953" i="1"/>
  <c r="GX953" i="1"/>
  <c r="GY953" i="1"/>
  <c r="GZ953" i="1"/>
  <c r="HA953" i="1"/>
  <c r="HB953" i="1"/>
  <c r="HC953" i="1"/>
  <c r="HD953" i="1"/>
  <c r="HE953" i="1"/>
  <c r="HF953" i="1"/>
  <c r="DR954" i="1"/>
  <c r="DS954" i="1"/>
  <c r="DT954" i="1"/>
  <c r="DU954" i="1"/>
  <c r="DV954" i="1"/>
  <c r="DW954" i="1"/>
  <c r="DX954" i="1"/>
  <c r="DY954" i="1"/>
  <c r="DZ954" i="1"/>
  <c r="EA954" i="1"/>
  <c r="EB954" i="1"/>
  <c r="EC954" i="1"/>
  <c r="ED954" i="1"/>
  <c r="EE954" i="1"/>
  <c r="EF954" i="1"/>
  <c r="EG954" i="1"/>
  <c r="EH954" i="1"/>
  <c r="EI954" i="1"/>
  <c r="EJ954" i="1"/>
  <c r="EK954" i="1"/>
  <c r="EL954" i="1"/>
  <c r="EM954" i="1"/>
  <c r="EN954" i="1"/>
  <c r="EO954" i="1"/>
  <c r="EP954" i="1"/>
  <c r="EQ954" i="1"/>
  <c r="ER954" i="1"/>
  <c r="ES954" i="1"/>
  <c r="ET954" i="1"/>
  <c r="EU954" i="1"/>
  <c r="EV954" i="1"/>
  <c r="EW954" i="1"/>
  <c r="EX954" i="1"/>
  <c r="EY954" i="1"/>
  <c r="EZ954" i="1"/>
  <c r="FA954" i="1"/>
  <c r="FB954" i="1"/>
  <c r="FC954" i="1"/>
  <c r="FD954" i="1"/>
  <c r="FE954" i="1"/>
  <c r="FF954" i="1"/>
  <c r="FG954" i="1"/>
  <c r="FH954" i="1"/>
  <c r="FI954" i="1"/>
  <c r="FJ954" i="1"/>
  <c r="FK954" i="1"/>
  <c r="FL954" i="1"/>
  <c r="FM954" i="1"/>
  <c r="FN954" i="1"/>
  <c r="FO954" i="1"/>
  <c r="FP954" i="1"/>
  <c r="FQ954" i="1"/>
  <c r="FR954" i="1"/>
  <c r="FS954" i="1"/>
  <c r="FT954" i="1"/>
  <c r="FU954" i="1"/>
  <c r="FV954" i="1"/>
  <c r="FW954" i="1"/>
  <c r="FX954" i="1"/>
  <c r="FY954" i="1"/>
  <c r="FZ954" i="1"/>
  <c r="GA954" i="1"/>
  <c r="GB954" i="1"/>
  <c r="GC954" i="1"/>
  <c r="GD954" i="1"/>
  <c r="GE954" i="1"/>
  <c r="GF954" i="1"/>
  <c r="GG954" i="1"/>
  <c r="GH954" i="1"/>
  <c r="GI954" i="1"/>
  <c r="GJ954" i="1"/>
  <c r="GK954" i="1"/>
  <c r="GL954" i="1"/>
  <c r="GM954" i="1"/>
  <c r="GN954" i="1"/>
  <c r="GO954" i="1"/>
  <c r="GP954" i="1"/>
  <c r="GQ954" i="1"/>
  <c r="GR954" i="1"/>
  <c r="GS954" i="1"/>
  <c r="GT954" i="1"/>
  <c r="GU954" i="1"/>
  <c r="GV954" i="1"/>
  <c r="GW954" i="1"/>
  <c r="GX954" i="1"/>
  <c r="GY954" i="1"/>
  <c r="GZ954" i="1"/>
  <c r="HA954" i="1"/>
  <c r="HB954" i="1"/>
  <c r="HC954" i="1"/>
  <c r="HD954" i="1"/>
  <c r="HE954" i="1"/>
  <c r="HF954" i="1"/>
  <c r="DR955" i="1"/>
  <c r="DS955" i="1"/>
  <c r="DT955" i="1"/>
  <c r="DU955" i="1"/>
  <c r="DV955" i="1"/>
  <c r="DW955" i="1"/>
  <c r="DX955" i="1"/>
  <c r="DY955" i="1"/>
  <c r="DZ955" i="1"/>
  <c r="EA955" i="1"/>
  <c r="EB955" i="1"/>
  <c r="EC955" i="1"/>
  <c r="ED955" i="1"/>
  <c r="EE955" i="1"/>
  <c r="EF955" i="1"/>
  <c r="EG955" i="1"/>
  <c r="EH955" i="1"/>
  <c r="EI955" i="1"/>
  <c r="EJ955" i="1"/>
  <c r="EK955" i="1"/>
  <c r="EL955" i="1"/>
  <c r="EM955" i="1"/>
  <c r="EN955" i="1"/>
  <c r="EO955" i="1"/>
  <c r="EP955" i="1"/>
  <c r="EQ955" i="1"/>
  <c r="ER955" i="1"/>
  <c r="ES955" i="1"/>
  <c r="ET955" i="1"/>
  <c r="EU955" i="1"/>
  <c r="EV955" i="1"/>
  <c r="EW955" i="1"/>
  <c r="EX955" i="1"/>
  <c r="EY955" i="1"/>
  <c r="EZ955" i="1"/>
  <c r="FA955" i="1"/>
  <c r="FB955" i="1"/>
  <c r="FC955" i="1"/>
  <c r="FD955" i="1"/>
  <c r="FE955" i="1"/>
  <c r="FF955" i="1"/>
  <c r="FG955" i="1"/>
  <c r="FH955" i="1"/>
  <c r="FI955" i="1"/>
  <c r="FJ955" i="1"/>
  <c r="FK955" i="1"/>
  <c r="FL955" i="1"/>
  <c r="FM955" i="1"/>
  <c r="FN955" i="1"/>
  <c r="FO955" i="1"/>
  <c r="FP955" i="1"/>
  <c r="FQ955" i="1"/>
  <c r="FR955" i="1"/>
  <c r="FS955" i="1"/>
  <c r="FT955" i="1"/>
  <c r="FU955" i="1"/>
  <c r="FV955" i="1"/>
  <c r="FW955" i="1"/>
  <c r="FX955" i="1"/>
  <c r="FY955" i="1"/>
  <c r="FZ955" i="1"/>
  <c r="GA955" i="1"/>
  <c r="GB955" i="1"/>
  <c r="GC955" i="1"/>
  <c r="GD955" i="1"/>
  <c r="GE955" i="1"/>
  <c r="GF955" i="1"/>
  <c r="GG955" i="1"/>
  <c r="GH955" i="1"/>
  <c r="GI955" i="1"/>
  <c r="GJ955" i="1"/>
  <c r="GK955" i="1"/>
  <c r="GL955" i="1"/>
  <c r="GM955" i="1"/>
  <c r="GN955" i="1"/>
  <c r="GO955" i="1"/>
  <c r="GP955" i="1"/>
  <c r="GQ955" i="1"/>
  <c r="GR955" i="1"/>
  <c r="GS955" i="1"/>
  <c r="GT955" i="1"/>
  <c r="GU955" i="1"/>
  <c r="GV955" i="1"/>
  <c r="GW955" i="1"/>
  <c r="GX955" i="1"/>
  <c r="GY955" i="1"/>
  <c r="GZ955" i="1"/>
  <c r="HA955" i="1"/>
  <c r="HB955" i="1"/>
  <c r="HC955" i="1"/>
  <c r="HD955" i="1"/>
  <c r="HE955" i="1"/>
  <c r="HF955" i="1"/>
  <c r="DR956" i="1"/>
  <c r="DS956" i="1"/>
  <c r="DT956" i="1"/>
  <c r="DU956" i="1"/>
  <c r="DV956" i="1"/>
  <c r="DW956" i="1"/>
  <c r="DX956" i="1"/>
  <c r="DY956" i="1"/>
  <c r="DZ956" i="1"/>
  <c r="EA956" i="1"/>
  <c r="EB956" i="1"/>
  <c r="EC956" i="1"/>
  <c r="ED956" i="1"/>
  <c r="EE956" i="1"/>
  <c r="EF956" i="1"/>
  <c r="EG956" i="1"/>
  <c r="EH956" i="1"/>
  <c r="EI956" i="1"/>
  <c r="EJ956" i="1"/>
  <c r="EK956" i="1"/>
  <c r="EL956" i="1"/>
  <c r="EM956" i="1"/>
  <c r="EN956" i="1"/>
  <c r="EO956" i="1"/>
  <c r="EP956" i="1"/>
  <c r="EQ956" i="1"/>
  <c r="ER956" i="1"/>
  <c r="ES956" i="1"/>
  <c r="ET956" i="1"/>
  <c r="EU956" i="1"/>
  <c r="EV956" i="1"/>
  <c r="EW956" i="1"/>
  <c r="EX956" i="1"/>
  <c r="EY956" i="1"/>
  <c r="EZ956" i="1"/>
  <c r="FA956" i="1"/>
  <c r="FB956" i="1"/>
  <c r="FC956" i="1"/>
  <c r="FD956" i="1"/>
  <c r="FE956" i="1"/>
  <c r="FF956" i="1"/>
  <c r="FG956" i="1"/>
  <c r="FH956" i="1"/>
  <c r="FI956" i="1"/>
  <c r="FJ956" i="1"/>
  <c r="FK956" i="1"/>
  <c r="FL956" i="1"/>
  <c r="FM956" i="1"/>
  <c r="FN956" i="1"/>
  <c r="FO956" i="1"/>
  <c r="FP956" i="1"/>
  <c r="FQ956" i="1"/>
  <c r="FR956" i="1"/>
  <c r="FS956" i="1"/>
  <c r="FT956" i="1"/>
  <c r="FU956" i="1"/>
  <c r="FV956" i="1"/>
  <c r="FW956" i="1"/>
  <c r="FX956" i="1"/>
  <c r="FY956" i="1"/>
  <c r="FZ956" i="1"/>
  <c r="GA956" i="1"/>
  <c r="GB956" i="1"/>
  <c r="GC956" i="1"/>
  <c r="GD956" i="1"/>
  <c r="GE956" i="1"/>
  <c r="GF956" i="1"/>
  <c r="GG956" i="1"/>
  <c r="GH956" i="1"/>
  <c r="GI956" i="1"/>
  <c r="GJ956" i="1"/>
  <c r="GK956" i="1"/>
  <c r="GL956" i="1"/>
  <c r="GM956" i="1"/>
  <c r="GN956" i="1"/>
  <c r="GO956" i="1"/>
  <c r="GP956" i="1"/>
  <c r="GQ956" i="1"/>
  <c r="GR956" i="1"/>
  <c r="GS956" i="1"/>
  <c r="GT956" i="1"/>
  <c r="GU956" i="1"/>
  <c r="GV956" i="1"/>
  <c r="GW956" i="1"/>
  <c r="GX956" i="1"/>
  <c r="GY956" i="1"/>
  <c r="GZ956" i="1"/>
  <c r="HA956" i="1"/>
  <c r="HB956" i="1"/>
  <c r="HC956" i="1"/>
  <c r="HD956" i="1"/>
  <c r="HE956" i="1"/>
  <c r="HF956" i="1"/>
  <c r="DR957" i="1"/>
  <c r="DS957" i="1"/>
  <c r="DT957" i="1"/>
  <c r="DU957" i="1"/>
  <c r="DV957" i="1"/>
  <c r="DW957" i="1"/>
  <c r="DX957" i="1"/>
  <c r="DY957" i="1"/>
  <c r="DZ957" i="1"/>
  <c r="EA957" i="1"/>
  <c r="EB957" i="1"/>
  <c r="EC957" i="1"/>
  <c r="ED957" i="1"/>
  <c r="EE957" i="1"/>
  <c r="EF957" i="1"/>
  <c r="EG957" i="1"/>
  <c r="EH957" i="1"/>
  <c r="EI957" i="1"/>
  <c r="EJ957" i="1"/>
  <c r="EK957" i="1"/>
  <c r="EL957" i="1"/>
  <c r="EM957" i="1"/>
  <c r="EN957" i="1"/>
  <c r="EO957" i="1"/>
  <c r="EP957" i="1"/>
  <c r="EQ957" i="1"/>
  <c r="ER957" i="1"/>
  <c r="ES957" i="1"/>
  <c r="ET957" i="1"/>
  <c r="EU957" i="1"/>
  <c r="EV957" i="1"/>
  <c r="EW957" i="1"/>
  <c r="EX957" i="1"/>
  <c r="EY957" i="1"/>
  <c r="EZ957" i="1"/>
  <c r="FA957" i="1"/>
  <c r="FB957" i="1"/>
  <c r="FC957" i="1"/>
  <c r="FD957" i="1"/>
  <c r="FE957" i="1"/>
  <c r="FF957" i="1"/>
  <c r="FG957" i="1"/>
  <c r="FH957" i="1"/>
  <c r="FI957" i="1"/>
  <c r="FJ957" i="1"/>
  <c r="FK957" i="1"/>
  <c r="FL957" i="1"/>
  <c r="FM957" i="1"/>
  <c r="FN957" i="1"/>
  <c r="FO957" i="1"/>
  <c r="FP957" i="1"/>
  <c r="FQ957" i="1"/>
  <c r="FR957" i="1"/>
  <c r="FS957" i="1"/>
  <c r="FT957" i="1"/>
  <c r="FU957" i="1"/>
  <c r="FV957" i="1"/>
  <c r="FW957" i="1"/>
  <c r="FX957" i="1"/>
  <c r="FY957" i="1"/>
  <c r="FZ957" i="1"/>
  <c r="GA957" i="1"/>
  <c r="GB957" i="1"/>
  <c r="GC957" i="1"/>
  <c r="GD957" i="1"/>
  <c r="GE957" i="1"/>
  <c r="GF957" i="1"/>
  <c r="GG957" i="1"/>
  <c r="GH957" i="1"/>
  <c r="GI957" i="1"/>
  <c r="GJ957" i="1"/>
  <c r="GK957" i="1"/>
  <c r="GL957" i="1"/>
  <c r="GM957" i="1"/>
  <c r="GN957" i="1"/>
  <c r="GO957" i="1"/>
  <c r="GP957" i="1"/>
  <c r="GQ957" i="1"/>
  <c r="GR957" i="1"/>
  <c r="GS957" i="1"/>
  <c r="GT957" i="1"/>
  <c r="GU957" i="1"/>
  <c r="GV957" i="1"/>
  <c r="GW957" i="1"/>
  <c r="GX957" i="1"/>
  <c r="GY957" i="1"/>
  <c r="GZ957" i="1"/>
  <c r="HA957" i="1"/>
  <c r="HB957" i="1"/>
  <c r="HC957" i="1"/>
  <c r="HD957" i="1"/>
  <c r="HE957" i="1"/>
  <c r="HF957" i="1"/>
  <c r="DR958" i="1"/>
  <c r="DS958" i="1"/>
  <c r="DT958" i="1"/>
  <c r="DU958" i="1"/>
  <c r="DV958" i="1"/>
  <c r="DW958" i="1"/>
  <c r="DX958" i="1"/>
  <c r="DY958" i="1"/>
  <c r="DZ958" i="1"/>
  <c r="EA958" i="1"/>
  <c r="EB958" i="1"/>
  <c r="EC958" i="1"/>
  <c r="ED958" i="1"/>
  <c r="EE958" i="1"/>
  <c r="EF958" i="1"/>
  <c r="EG958" i="1"/>
  <c r="EH958" i="1"/>
  <c r="EI958" i="1"/>
  <c r="EJ958" i="1"/>
  <c r="EK958" i="1"/>
  <c r="EL958" i="1"/>
  <c r="EM958" i="1"/>
  <c r="EN958" i="1"/>
  <c r="EO958" i="1"/>
  <c r="EP958" i="1"/>
  <c r="EQ958" i="1"/>
  <c r="ER958" i="1"/>
  <c r="ES958" i="1"/>
  <c r="ET958" i="1"/>
  <c r="EU958" i="1"/>
  <c r="EV958" i="1"/>
  <c r="EW958" i="1"/>
  <c r="EX958" i="1"/>
  <c r="EY958" i="1"/>
  <c r="EZ958" i="1"/>
  <c r="FA958" i="1"/>
  <c r="FB958" i="1"/>
  <c r="FC958" i="1"/>
  <c r="FD958" i="1"/>
  <c r="FE958" i="1"/>
  <c r="FF958" i="1"/>
  <c r="FG958" i="1"/>
  <c r="FH958" i="1"/>
  <c r="FI958" i="1"/>
  <c r="FJ958" i="1"/>
  <c r="FK958" i="1"/>
  <c r="FL958" i="1"/>
  <c r="FM958" i="1"/>
  <c r="FN958" i="1"/>
  <c r="FO958" i="1"/>
  <c r="FP958" i="1"/>
  <c r="FQ958" i="1"/>
  <c r="FR958" i="1"/>
  <c r="FS958" i="1"/>
  <c r="FT958" i="1"/>
  <c r="FU958" i="1"/>
  <c r="FV958" i="1"/>
  <c r="FW958" i="1"/>
  <c r="FX958" i="1"/>
  <c r="FY958" i="1"/>
  <c r="FZ958" i="1"/>
  <c r="GA958" i="1"/>
  <c r="GB958" i="1"/>
  <c r="GC958" i="1"/>
  <c r="GD958" i="1"/>
  <c r="GE958" i="1"/>
  <c r="GF958" i="1"/>
  <c r="GG958" i="1"/>
  <c r="GH958" i="1"/>
  <c r="GI958" i="1"/>
  <c r="GJ958" i="1"/>
  <c r="GK958" i="1"/>
  <c r="GL958" i="1"/>
  <c r="GM958" i="1"/>
  <c r="GN958" i="1"/>
  <c r="GO958" i="1"/>
  <c r="GP958" i="1"/>
  <c r="GQ958" i="1"/>
  <c r="GR958" i="1"/>
  <c r="GS958" i="1"/>
  <c r="GT958" i="1"/>
  <c r="GU958" i="1"/>
  <c r="GV958" i="1"/>
  <c r="GW958" i="1"/>
  <c r="GX958" i="1"/>
  <c r="GY958" i="1"/>
  <c r="GZ958" i="1"/>
  <c r="HA958" i="1"/>
  <c r="HB958" i="1"/>
  <c r="HC958" i="1"/>
  <c r="HD958" i="1"/>
  <c r="HE958" i="1"/>
  <c r="HF958" i="1"/>
  <c r="DR959" i="1"/>
  <c r="DS959" i="1"/>
  <c r="DT959" i="1"/>
  <c r="DU959" i="1"/>
  <c r="DV959" i="1"/>
  <c r="DW959" i="1"/>
  <c r="DX959" i="1"/>
  <c r="DY959" i="1"/>
  <c r="DZ959" i="1"/>
  <c r="EA959" i="1"/>
  <c r="EB959" i="1"/>
  <c r="EC959" i="1"/>
  <c r="ED959" i="1"/>
  <c r="EE959" i="1"/>
  <c r="EF959" i="1"/>
  <c r="EG959" i="1"/>
  <c r="EH959" i="1"/>
  <c r="EI959" i="1"/>
  <c r="EJ959" i="1"/>
  <c r="EK959" i="1"/>
  <c r="EL959" i="1"/>
  <c r="EM959" i="1"/>
  <c r="EN959" i="1"/>
  <c r="EO959" i="1"/>
  <c r="EP959" i="1"/>
  <c r="EQ959" i="1"/>
  <c r="ER959" i="1"/>
  <c r="ES959" i="1"/>
  <c r="ET959" i="1"/>
  <c r="EU959" i="1"/>
  <c r="EV959" i="1"/>
  <c r="EW959" i="1"/>
  <c r="EX959" i="1"/>
  <c r="EY959" i="1"/>
  <c r="EZ959" i="1"/>
  <c r="FA959" i="1"/>
  <c r="FB959" i="1"/>
  <c r="FC959" i="1"/>
  <c r="FD959" i="1"/>
  <c r="FE959" i="1"/>
  <c r="FF959" i="1"/>
  <c r="FG959" i="1"/>
  <c r="FH959" i="1"/>
  <c r="FI959" i="1"/>
  <c r="FJ959" i="1"/>
  <c r="FK959" i="1"/>
  <c r="FL959" i="1"/>
  <c r="FM959" i="1"/>
  <c r="FN959" i="1"/>
  <c r="FO959" i="1"/>
  <c r="FP959" i="1"/>
  <c r="FQ959" i="1"/>
  <c r="FR959" i="1"/>
  <c r="FS959" i="1"/>
  <c r="FT959" i="1"/>
  <c r="FU959" i="1"/>
  <c r="FV959" i="1"/>
  <c r="FW959" i="1"/>
  <c r="FX959" i="1"/>
  <c r="FY959" i="1"/>
  <c r="FZ959" i="1"/>
  <c r="GA959" i="1"/>
  <c r="GB959" i="1"/>
  <c r="GC959" i="1"/>
  <c r="GD959" i="1"/>
  <c r="GE959" i="1"/>
  <c r="GF959" i="1"/>
  <c r="GG959" i="1"/>
  <c r="GH959" i="1"/>
  <c r="GI959" i="1"/>
  <c r="GJ959" i="1"/>
  <c r="GK959" i="1"/>
  <c r="GL959" i="1"/>
  <c r="GM959" i="1"/>
  <c r="GN959" i="1"/>
  <c r="GO959" i="1"/>
  <c r="GP959" i="1"/>
  <c r="GQ959" i="1"/>
  <c r="GR959" i="1"/>
  <c r="GS959" i="1"/>
  <c r="GT959" i="1"/>
  <c r="GU959" i="1"/>
  <c r="GV959" i="1"/>
  <c r="GW959" i="1"/>
  <c r="GX959" i="1"/>
  <c r="GY959" i="1"/>
  <c r="GZ959" i="1"/>
  <c r="HA959" i="1"/>
  <c r="HB959" i="1"/>
  <c r="HC959" i="1"/>
  <c r="HD959" i="1"/>
  <c r="HE959" i="1"/>
  <c r="HF959" i="1"/>
  <c r="DR960" i="1"/>
  <c r="DS960" i="1"/>
  <c r="DT960" i="1"/>
  <c r="DU960" i="1"/>
  <c r="DV960" i="1"/>
  <c r="DW960" i="1"/>
  <c r="DX960" i="1"/>
  <c r="DY960" i="1"/>
  <c r="DZ960" i="1"/>
  <c r="EA960" i="1"/>
  <c r="EB960" i="1"/>
  <c r="EC960" i="1"/>
  <c r="ED960" i="1"/>
  <c r="EE960" i="1"/>
  <c r="EF960" i="1"/>
  <c r="EG960" i="1"/>
  <c r="EH960" i="1"/>
  <c r="EI960" i="1"/>
  <c r="EJ960" i="1"/>
  <c r="EK960" i="1"/>
  <c r="EL960" i="1"/>
  <c r="EM960" i="1"/>
  <c r="EN960" i="1"/>
  <c r="EO960" i="1"/>
  <c r="EP960" i="1"/>
  <c r="EQ960" i="1"/>
  <c r="ER960" i="1"/>
  <c r="ES960" i="1"/>
  <c r="ET960" i="1"/>
  <c r="EU960" i="1"/>
  <c r="EV960" i="1"/>
  <c r="EW960" i="1"/>
  <c r="EX960" i="1"/>
  <c r="EY960" i="1"/>
  <c r="EZ960" i="1"/>
  <c r="FA960" i="1"/>
  <c r="FB960" i="1"/>
  <c r="FC960" i="1"/>
  <c r="FD960" i="1"/>
  <c r="FE960" i="1"/>
  <c r="FF960" i="1"/>
  <c r="FG960" i="1"/>
  <c r="FH960" i="1"/>
  <c r="FI960" i="1"/>
  <c r="FJ960" i="1"/>
  <c r="FK960" i="1"/>
  <c r="FL960" i="1"/>
  <c r="FM960" i="1"/>
  <c r="FN960" i="1"/>
  <c r="FO960" i="1"/>
  <c r="FP960" i="1"/>
  <c r="FQ960" i="1"/>
  <c r="FR960" i="1"/>
  <c r="FS960" i="1"/>
  <c r="FT960" i="1"/>
  <c r="FU960" i="1"/>
  <c r="FV960" i="1"/>
  <c r="FW960" i="1"/>
  <c r="FX960" i="1"/>
  <c r="FY960" i="1"/>
  <c r="FZ960" i="1"/>
  <c r="GA960" i="1"/>
  <c r="GB960" i="1"/>
  <c r="GC960" i="1"/>
  <c r="GD960" i="1"/>
  <c r="GE960" i="1"/>
  <c r="GF960" i="1"/>
  <c r="GG960" i="1"/>
  <c r="GH960" i="1"/>
  <c r="GI960" i="1"/>
  <c r="GJ960" i="1"/>
  <c r="GK960" i="1"/>
  <c r="GL960" i="1"/>
  <c r="GM960" i="1"/>
  <c r="GN960" i="1"/>
  <c r="GO960" i="1"/>
  <c r="GP960" i="1"/>
  <c r="GQ960" i="1"/>
  <c r="GR960" i="1"/>
  <c r="GS960" i="1"/>
  <c r="GT960" i="1"/>
  <c r="GU960" i="1"/>
  <c r="GV960" i="1"/>
  <c r="GW960" i="1"/>
  <c r="GX960" i="1"/>
  <c r="GY960" i="1"/>
  <c r="GZ960" i="1"/>
  <c r="HA960" i="1"/>
  <c r="HB960" i="1"/>
  <c r="HC960" i="1"/>
  <c r="HD960" i="1"/>
  <c r="HE960" i="1"/>
  <c r="HF960" i="1"/>
  <c r="DR961" i="1"/>
  <c r="DS961" i="1"/>
  <c r="DT961" i="1"/>
  <c r="DU961" i="1"/>
  <c r="DV961" i="1"/>
  <c r="DW961" i="1"/>
  <c r="DX961" i="1"/>
  <c r="DY961" i="1"/>
  <c r="DZ961" i="1"/>
  <c r="EA961" i="1"/>
  <c r="EB961" i="1"/>
  <c r="EC961" i="1"/>
  <c r="ED961" i="1"/>
  <c r="EE961" i="1"/>
  <c r="EF961" i="1"/>
  <c r="EG961" i="1"/>
  <c r="EH961" i="1"/>
  <c r="EI961" i="1"/>
  <c r="EJ961" i="1"/>
  <c r="EK961" i="1"/>
  <c r="EL961" i="1"/>
  <c r="EM961" i="1"/>
  <c r="EN961" i="1"/>
  <c r="EO961" i="1"/>
  <c r="EP961" i="1"/>
  <c r="EQ961" i="1"/>
  <c r="ER961" i="1"/>
  <c r="ES961" i="1"/>
  <c r="ET961" i="1"/>
  <c r="EU961" i="1"/>
  <c r="EV961" i="1"/>
  <c r="EW961" i="1"/>
  <c r="EX961" i="1"/>
  <c r="EY961" i="1"/>
  <c r="EZ961" i="1"/>
  <c r="FA961" i="1"/>
  <c r="FB961" i="1"/>
  <c r="FC961" i="1"/>
  <c r="FD961" i="1"/>
  <c r="FE961" i="1"/>
  <c r="FF961" i="1"/>
  <c r="FG961" i="1"/>
  <c r="FH961" i="1"/>
  <c r="FI961" i="1"/>
  <c r="FJ961" i="1"/>
  <c r="FK961" i="1"/>
  <c r="FL961" i="1"/>
  <c r="FM961" i="1"/>
  <c r="FN961" i="1"/>
  <c r="FO961" i="1"/>
  <c r="FP961" i="1"/>
  <c r="FQ961" i="1"/>
  <c r="FR961" i="1"/>
  <c r="FS961" i="1"/>
  <c r="FT961" i="1"/>
  <c r="FU961" i="1"/>
  <c r="FV961" i="1"/>
  <c r="FW961" i="1"/>
  <c r="FX961" i="1"/>
  <c r="FY961" i="1"/>
  <c r="FZ961" i="1"/>
  <c r="GA961" i="1"/>
  <c r="GB961" i="1"/>
  <c r="GC961" i="1"/>
  <c r="GD961" i="1"/>
  <c r="GE961" i="1"/>
  <c r="GF961" i="1"/>
  <c r="GG961" i="1"/>
  <c r="GH961" i="1"/>
  <c r="GI961" i="1"/>
  <c r="GJ961" i="1"/>
  <c r="GK961" i="1"/>
  <c r="GL961" i="1"/>
  <c r="GM961" i="1"/>
  <c r="GN961" i="1"/>
  <c r="GO961" i="1"/>
  <c r="GP961" i="1"/>
  <c r="GQ961" i="1"/>
  <c r="GR961" i="1"/>
  <c r="GS961" i="1"/>
  <c r="GT961" i="1"/>
  <c r="GU961" i="1"/>
  <c r="GV961" i="1"/>
  <c r="GW961" i="1"/>
  <c r="GX961" i="1"/>
  <c r="GY961" i="1"/>
  <c r="GZ961" i="1"/>
  <c r="HA961" i="1"/>
  <c r="HB961" i="1"/>
  <c r="HC961" i="1"/>
  <c r="HD961" i="1"/>
  <c r="HE961" i="1"/>
  <c r="HF961" i="1"/>
  <c r="DR962" i="1"/>
  <c r="DS962" i="1"/>
  <c r="DT962" i="1"/>
  <c r="DU962" i="1"/>
  <c r="DV962" i="1"/>
  <c r="DW962" i="1"/>
  <c r="DX962" i="1"/>
  <c r="DY962" i="1"/>
  <c r="DZ962" i="1"/>
  <c r="EA962" i="1"/>
  <c r="EB962" i="1"/>
  <c r="EC962" i="1"/>
  <c r="ED962" i="1"/>
  <c r="EE962" i="1"/>
  <c r="EF962" i="1"/>
  <c r="EG962" i="1"/>
  <c r="EH962" i="1"/>
  <c r="EI962" i="1"/>
  <c r="EJ962" i="1"/>
  <c r="EK962" i="1"/>
  <c r="EL962" i="1"/>
  <c r="EM962" i="1"/>
  <c r="EN962" i="1"/>
  <c r="EO962" i="1"/>
  <c r="EP962" i="1"/>
  <c r="EQ962" i="1"/>
  <c r="ER962" i="1"/>
  <c r="ES962" i="1"/>
  <c r="ET962" i="1"/>
  <c r="EU962" i="1"/>
  <c r="EV962" i="1"/>
  <c r="EW962" i="1"/>
  <c r="EX962" i="1"/>
  <c r="EY962" i="1"/>
  <c r="EZ962" i="1"/>
  <c r="FA962" i="1"/>
  <c r="FB962" i="1"/>
  <c r="FC962" i="1"/>
  <c r="FD962" i="1"/>
  <c r="FE962" i="1"/>
  <c r="FF962" i="1"/>
  <c r="FG962" i="1"/>
  <c r="FH962" i="1"/>
  <c r="FI962" i="1"/>
  <c r="FJ962" i="1"/>
  <c r="FK962" i="1"/>
  <c r="FL962" i="1"/>
  <c r="FM962" i="1"/>
  <c r="FN962" i="1"/>
  <c r="FO962" i="1"/>
  <c r="FP962" i="1"/>
  <c r="FQ962" i="1"/>
  <c r="FR962" i="1"/>
  <c r="FS962" i="1"/>
  <c r="FT962" i="1"/>
  <c r="FU962" i="1"/>
  <c r="FV962" i="1"/>
  <c r="FW962" i="1"/>
  <c r="FX962" i="1"/>
  <c r="FY962" i="1"/>
  <c r="FZ962" i="1"/>
  <c r="GA962" i="1"/>
  <c r="GB962" i="1"/>
  <c r="GC962" i="1"/>
  <c r="GD962" i="1"/>
  <c r="GE962" i="1"/>
  <c r="GF962" i="1"/>
  <c r="GG962" i="1"/>
  <c r="GH962" i="1"/>
  <c r="GI962" i="1"/>
  <c r="GJ962" i="1"/>
  <c r="GK962" i="1"/>
  <c r="GL962" i="1"/>
  <c r="GM962" i="1"/>
  <c r="GN962" i="1"/>
  <c r="GO962" i="1"/>
  <c r="GP962" i="1"/>
  <c r="GQ962" i="1"/>
  <c r="GR962" i="1"/>
  <c r="GS962" i="1"/>
  <c r="GT962" i="1"/>
  <c r="GU962" i="1"/>
  <c r="GV962" i="1"/>
  <c r="GW962" i="1"/>
  <c r="GX962" i="1"/>
  <c r="GY962" i="1"/>
  <c r="GZ962" i="1"/>
  <c r="HA962" i="1"/>
  <c r="HB962" i="1"/>
  <c r="HC962" i="1"/>
  <c r="HD962" i="1"/>
  <c r="HE962" i="1"/>
  <c r="HF962" i="1"/>
  <c r="DR963" i="1"/>
  <c r="DS963" i="1"/>
  <c r="DT963" i="1"/>
  <c r="DU963" i="1"/>
  <c r="DV963" i="1"/>
  <c r="DW963" i="1"/>
  <c r="DX963" i="1"/>
  <c r="DY963" i="1"/>
  <c r="DZ963" i="1"/>
  <c r="EA963" i="1"/>
  <c r="EB963" i="1"/>
  <c r="EC963" i="1"/>
  <c r="ED963" i="1"/>
  <c r="EE963" i="1"/>
  <c r="EF963" i="1"/>
  <c r="EG963" i="1"/>
  <c r="EH963" i="1"/>
  <c r="EI963" i="1"/>
  <c r="EJ963" i="1"/>
  <c r="EK963" i="1"/>
  <c r="EL963" i="1"/>
  <c r="EM963" i="1"/>
  <c r="EN963" i="1"/>
  <c r="EO963" i="1"/>
  <c r="EP963" i="1"/>
  <c r="EQ963" i="1"/>
  <c r="ER963" i="1"/>
  <c r="ES963" i="1"/>
  <c r="ET963" i="1"/>
  <c r="EU963" i="1"/>
  <c r="EV963" i="1"/>
  <c r="EW963" i="1"/>
  <c r="EX963" i="1"/>
  <c r="EY963" i="1"/>
  <c r="EZ963" i="1"/>
  <c r="FA963" i="1"/>
  <c r="FB963" i="1"/>
  <c r="FC963" i="1"/>
  <c r="FD963" i="1"/>
  <c r="FE963" i="1"/>
  <c r="FF963" i="1"/>
  <c r="FG963" i="1"/>
  <c r="FH963" i="1"/>
  <c r="FI963" i="1"/>
  <c r="FJ963" i="1"/>
  <c r="FK963" i="1"/>
  <c r="FL963" i="1"/>
  <c r="FM963" i="1"/>
  <c r="FN963" i="1"/>
  <c r="FO963" i="1"/>
  <c r="FP963" i="1"/>
  <c r="FQ963" i="1"/>
  <c r="FR963" i="1"/>
  <c r="FS963" i="1"/>
  <c r="FT963" i="1"/>
  <c r="FU963" i="1"/>
  <c r="FV963" i="1"/>
  <c r="FW963" i="1"/>
  <c r="FX963" i="1"/>
  <c r="FY963" i="1"/>
  <c r="FZ963" i="1"/>
  <c r="GA963" i="1"/>
  <c r="GB963" i="1"/>
  <c r="GC963" i="1"/>
  <c r="GD963" i="1"/>
  <c r="GE963" i="1"/>
  <c r="GF963" i="1"/>
  <c r="GG963" i="1"/>
  <c r="GH963" i="1"/>
  <c r="GI963" i="1"/>
  <c r="GJ963" i="1"/>
  <c r="GK963" i="1"/>
  <c r="GL963" i="1"/>
  <c r="GM963" i="1"/>
  <c r="GN963" i="1"/>
  <c r="GO963" i="1"/>
  <c r="GP963" i="1"/>
  <c r="GQ963" i="1"/>
  <c r="GR963" i="1"/>
  <c r="GS963" i="1"/>
  <c r="GT963" i="1"/>
  <c r="GU963" i="1"/>
  <c r="GV963" i="1"/>
  <c r="GW963" i="1"/>
  <c r="GX963" i="1"/>
  <c r="GY963" i="1"/>
  <c r="GZ963" i="1"/>
  <c r="HA963" i="1"/>
  <c r="HB963" i="1"/>
  <c r="HC963" i="1"/>
  <c r="HD963" i="1"/>
  <c r="HE963" i="1"/>
  <c r="HF963" i="1"/>
  <c r="DR964" i="1"/>
  <c r="DS964" i="1"/>
  <c r="DT964" i="1"/>
  <c r="DU964" i="1"/>
  <c r="DV964" i="1"/>
  <c r="DW964" i="1"/>
  <c r="DX964" i="1"/>
  <c r="DY964" i="1"/>
  <c r="DZ964" i="1"/>
  <c r="EA964" i="1"/>
  <c r="EB964" i="1"/>
  <c r="EC964" i="1"/>
  <c r="ED964" i="1"/>
  <c r="EE964" i="1"/>
  <c r="EF964" i="1"/>
  <c r="EG964" i="1"/>
  <c r="EH964" i="1"/>
  <c r="EI964" i="1"/>
  <c r="EJ964" i="1"/>
  <c r="EK964" i="1"/>
  <c r="EL964" i="1"/>
  <c r="EM964" i="1"/>
  <c r="EN964" i="1"/>
  <c r="EO964" i="1"/>
  <c r="EP964" i="1"/>
  <c r="EQ964" i="1"/>
  <c r="ER964" i="1"/>
  <c r="ES964" i="1"/>
  <c r="ET964" i="1"/>
  <c r="EU964" i="1"/>
  <c r="EV964" i="1"/>
  <c r="EW964" i="1"/>
  <c r="EX964" i="1"/>
  <c r="EY964" i="1"/>
  <c r="EZ964" i="1"/>
  <c r="FA964" i="1"/>
  <c r="FB964" i="1"/>
  <c r="FC964" i="1"/>
  <c r="FD964" i="1"/>
  <c r="FE964" i="1"/>
  <c r="FF964" i="1"/>
  <c r="FG964" i="1"/>
  <c r="FH964" i="1"/>
  <c r="FI964" i="1"/>
  <c r="FJ964" i="1"/>
  <c r="FK964" i="1"/>
  <c r="FL964" i="1"/>
  <c r="FM964" i="1"/>
  <c r="FN964" i="1"/>
  <c r="FO964" i="1"/>
  <c r="FP964" i="1"/>
  <c r="FQ964" i="1"/>
  <c r="FR964" i="1"/>
  <c r="FS964" i="1"/>
  <c r="FT964" i="1"/>
  <c r="FU964" i="1"/>
  <c r="FV964" i="1"/>
  <c r="FW964" i="1"/>
  <c r="FX964" i="1"/>
  <c r="FY964" i="1"/>
  <c r="FZ964" i="1"/>
  <c r="GA964" i="1"/>
  <c r="GB964" i="1"/>
  <c r="GC964" i="1"/>
  <c r="GD964" i="1"/>
  <c r="GE964" i="1"/>
  <c r="GF964" i="1"/>
  <c r="GG964" i="1"/>
  <c r="GH964" i="1"/>
  <c r="GI964" i="1"/>
  <c r="GJ964" i="1"/>
  <c r="GK964" i="1"/>
  <c r="GL964" i="1"/>
  <c r="GM964" i="1"/>
  <c r="GN964" i="1"/>
  <c r="GO964" i="1"/>
  <c r="GP964" i="1"/>
  <c r="GQ964" i="1"/>
  <c r="GR964" i="1"/>
  <c r="GS964" i="1"/>
  <c r="GT964" i="1"/>
  <c r="GU964" i="1"/>
  <c r="GV964" i="1"/>
  <c r="GW964" i="1"/>
  <c r="GX964" i="1"/>
  <c r="GY964" i="1"/>
  <c r="GZ964" i="1"/>
  <c r="HA964" i="1"/>
  <c r="HB964" i="1"/>
  <c r="HC964" i="1"/>
  <c r="HD964" i="1"/>
  <c r="HE964" i="1"/>
  <c r="HF964" i="1"/>
  <c r="DR965" i="1"/>
  <c r="DS965" i="1"/>
  <c r="DT965" i="1"/>
  <c r="DU965" i="1"/>
  <c r="DV965" i="1"/>
  <c r="DW965" i="1"/>
  <c r="DX965" i="1"/>
  <c r="DY965" i="1"/>
  <c r="DZ965" i="1"/>
  <c r="EA965" i="1"/>
  <c r="EB965" i="1"/>
  <c r="EC965" i="1"/>
  <c r="ED965" i="1"/>
  <c r="EE965" i="1"/>
  <c r="EF965" i="1"/>
  <c r="EG965" i="1"/>
  <c r="EH965" i="1"/>
  <c r="EI965" i="1"/>
  <c r="EJ965" i="1"/>
  <c r="EK965" i="1"/>
  <c r="EL965" i="1"/>
  <c r="EM965" i="1"/>
  <c r="EN965" i="1"/>
  <c r="EO965" i="1"/>
  <c r="EP965" i="1"/>
  <c r="EQ965" i="1"/>
  <c r="ER965" i="1"/>
  <c r="ES965" i="1"/>
  <c r="ET965" i="1"/>
  <c r="EU965" i="1"/>
  <c r="EV965" i="1"/>
  <c r="EW965" i="1"/>
  <c r="EX965" i="1"/>
  <c r="EY965" i="1"/>
  <c r="EZ965" i="1"/>
  <c r="FA965" i="1"/>
  <c r="FB965" i="1"/>
  <c r="FC965" i="1"/>
  <c r="FD965" i="1"/>
  <c r="FE965" i="1"/>
  <c r="FF965" i="1"/>
  <c r="FG965" i="1"/>
  <c r="FH965" i="1"/>
  <c r="FI965" i="1"/>
  <c r="FJ965" i="1"/>
  <c r="FK965" i="1"/>
  <c r="FL965" i="1"/>
  <c r="FM965" i="1"/>
  <c r="FN965" i="1"/>
  <c r="FO965" i="1"/>
  <c r="FP965" i="1"/>
  <c r="FQ965" i="1"/>
  <c r="FR965" i="1"/>
  <c r="FS965" i="1"/>
  <c r="FT965" i="1"/>
  <c r="FU965" i="1"/>
  <c r="FV965" i="1"/>
  <c r="FW965" i="1"/>
  <c r="FX965" i="1"/>
  <c r="FY965" i="1"/>
  <c r="FZ965" i="1"/>
  <c r="GA965" i="1"/>
  <c r="GB965" i="1"/>
  <c r="GC965" i="1"/>
  <c r="GD965" i="1"/>
  <c r="GE965" i="1"/>
  <c r="GF965" i="1"/>
  <c r="GG965" i="1"/>
  <c r="GH965" i="1"/>
  <c r="GI965" i="1"/>
  <c r="GJ965" i="1"/>
  <c r="GK965" i="1"/>
  <c r="GL965" i="1"/>
  <c r="GM965" i="1"/>
  <c r="GN965" i="1"/>
  <c r="GO965" i="1"/>
  <c r="GP965" i="1"/>
  <c r="GQ965" i="1"/>
  <c r="GR965" i="1"/>
  <c r="GS965" i="1"/>
  <c r="GT965" i="1"/>
  <c r="GU965" i="1"/>
  <c r="GV965" i="1"/>
  <c r="GW965" i="1"/>
  <c r="GX965" i="1"/>
  <c r="GY965" i="1"/>
  <c r="GZ965" i="1"/>
  <c r="HA965" i="1"/>
  <c r="HB965" i="1"/>
  <c r="HC965" i="1"/>
  <c r="HD965" i="1"/>
  <c r="HE965" i="1"/>
  <c r="HF965" i="1"/>
  <c r="DR966" i="1"/>
  <c r="DS966" i="1"/>
  <c r="DT966" i="1"/>
  <c r="DU966" i="1"/>
  <c r="DV966" i="1"/>
  <c r="DW966" i="1"/>
  <c r="DX966" i="1"/>
  <c r="DY966" i="1"/>
  <c r="DZ966" i="1"/>
  <c r="EA966" i="1"/>
  <c r="EB966" i="1"/>
  <c r="EC966" i="1"/>
  <c r="ED966" i="1"/>
  <c r="EE966" i="1"/>
  <c r="EF966" i="1"/>
  <c r="EG966" i="1"/>
  <c r="EH966" i="1"/>
  <c r="EI966" i="1"/>
  <c r="EJ966" i="1"/>
  <c r="EK966" i="1"/>
  <c r="EL966" i="1"/>
  <c r="EM966" i="1"/>
  <c r="EN966" i="1"/>
  <c r="EO966" i="1"/>
  <c r="EP966" i="1"/>
  <c r="EQ966" i="1"/>
  <c r="ER966" i="1"/>
  <c r="ES966" i="1"/>
  <c r="ET966" i="1"/>
  <c r="EU966" i="1"/>
  <c r="EV966" i="1"/>
  <c r="EW966" i="1"/>
  <c r="EX966" i="1"/>
  <c r="EY966" i="1"/>
  <c r="EZ966" i="1"/>
  <c r="FA966" i="1"/>
  <c r="FB966" i="1"/>
  <c r="FC966" i="1"/>
  <c r="FD966" i="1"/>
  <c r="FE966" i="1"/>
  <c r="FF966" i="1"/>
  <c r="FG966" i="1"/>
  <c r="FH966" i="1"/>
  <c r="FI966" i="1"/>
  <c r="FJ966" i="1"/>
  <c r="FK966" i="1"/>
  <c r="FL966" i="1"/>
  <c r="FM966" i="1"/>
  <c r="FN966" i="1"/>
  <c r="FO966" i="1"/>
  <c r="FP966" i="1"/>
  <c r="FQ966" i="1"/>
  <c r="FR966" i="1"/>
  <c r="FS966" i="1"/>
  <c r="FT966" i="1"/>
  <c r="FU966" i="1"/>
  <c r="FV966" i="1"/>
  <c r="FW966" i="1"/>
  <c r="FX966" i="1"/>
  <c r="FY966" i="1"/>
  <c r="FZ966" i="1"/>
  <c r="GA966" i="1"/>
  <c r="GB966" i="1"/>
  <c r="GC966" i="1"/>
  <c r="GD966" i="1"/>
  <c r="GE966" i="1"/>
  <c r="GF966" i="1"/>
  <c r="GG966" i="1"/>
  <c r="GH966" i="1"/>
  <c r="GI966" i="1"/>
  <c r="GJ966" i="1"/>
  <c r="GK966" i="1"/>
  <c r="GL966" i="1"/>
  <c r="GM966" i="1"/>
  <c r="GN966" i="1"/>
  <c r="GO966" i="1"/>
  <c r="GP966" i="1"/>
  <c r="GQ966" i="1"/>
  <c r="GR966" i="1"/>
  <c r="GS966" i="1"/>
  <c r="GT966" i="1"/>
  <c r="GU966" i="1"/>
  <c r="GV966" i="1"/>
  <c r="GW966" i="1"/>
  <c r="GX966" i="1"/>
  <c r="GY966" i="1"/>
  <c r="GZ966" i="1"/>
  <c r="HA966" i="1"/>
  <c r="HB966" i="1"/>
  <c r="HC966" i="1"/>
  <c r="HD966" i="1"/>
  <c r="HE966" i="1"/>
  <c r="HF966" i="1"/>
  <c r="DR967" i="1"/>
  <c r="DS967" i="1"/>
  <c r="DT967" i="1"/>
  <c r="DU967" i="1"/>
  <c r="DV967" i="1"/>
  <c r="DW967" i="1"/>
  <c r="DX967" i="1"/>
  <c r="DY967" i="1"/>
  <c r="DZ967" i="1"/>
  <c r="EA967" i="1"/>
  <c r="EB967" i="1"/>
  <c r="EC967" i="1"/>
  <c r="ED967" i="1"/>
  <c r="EE967" i="1"/>
  <c r="EF967" i="1"/>
  <c r="EG967" i="1"/>
  <c r="EH967" i="1"/>
  <c r="EI967" i="1"/>
  <c r="EJ967" i="1"/>
  <c r="EK967" i="1"/>
  <c r="EL967" i="1"/>
  <c r="EM967" i="1"/>
  <c r="EN967" i="1"/>
  <c r="EO967" i="1"/>
  <c r="EP967" i="1"/>
  <c r="EQ967" i="1"/>
  <c r="ER967" i="1"/>
  <c r="ES967" i="1"/>
  <c r="ET967" i="1"/>
  <c r="EU967" i="1"/>
  <c r="EV967" i="1"/>
  <c r="EW967" i="1"/>
  <c r="EX967" i="1"/>
  <c r="EY967" i="1"/>
  <c r="EZ967" i="1"/>
  <c r="FA967" i="1"/>
  <c r="FB967" i="1"/>
  <c r="FC967" i="1"/>
  <c r="FD967" i="1"/>
  <c r="FE967" i="1"/>
  <c r="FF967" i="1"/>
  <c r="FG967" i="1"/>
  <c r="FH967" i="1"/>
  <c r="FI967" i="1"/>
  <c r="FJ967" i="1"/>
  <c r="FK967" i="1"/>
  <c r="FL967" i="1"/>
  <c r="FM967" i="1"/>
  <c r="FN967" i="1"/>
  <c r="FO967" i="1"/>
  <c r="FP967" i="1"/>
  <c r="FQ967" i="1"/>
  <c r="FR967" i="1"/>
  <c r="FS967" i="1"/>
  <c r="FT967" i="1"/>
  <c r="FU967" i="1"/>
  <c r="FV967" i="1"/>
  <c r="FW967" i="1"/>
  <c r="FX967" i="1"/>
  <c r="FY967" i="1"/>
  <c r="FZ967" i="1"/>
  <c r="GA967" i="1"/>
  <c r="GB967" i="1"/>
  <c r="GC967" i="1"/>
  <c r="GD967" i="1"/>
  <c r="GE967" i="1"/>
  <c r="GF967" i="1"/>
  <c r="GG967" i="1"/>
  <c r="GH967" i="1"/>
  <c r="GI967" i="1"/>
  <c r="GJ967" i="1"/>
  <c r="GK967" i="1"/>
  <c r="GL967" i="1"/>
  <c r="GM967" i="1"/>
  <c r="GN967" i="1"/>
  <c r="GO967" i="1"/>
  <c r="GP967" i="1"/>
  <c r="GQ967" i="1"/>
  <c r="GR967" i="1"/>
  <c r="GS967" i="1"/>
  <c r="GT967" i="1"/>
  <c r="GU967" i="1"/>
  <c r="GV967" i="1"/>
  <c r="GW967" i="1"/>
  <c r="GX967" i="1"/>
  <c r="GY967" i="1"/>
  <c r="GZ967" i="1"/>
  <c r="HA967" i="1"/>
  <c r="HB967" i="1"/>
  <c r="HC967" i="1"/>
  <c r="HD967" i="1"/>
  <c r="HE967" i="1"/>
  <c r="HF967" i="1"/>
  <c r="DR968" i="1"/>
  <c r="DS968" i="1"/>
  <c r="DT968" i="1"/>
  <c r="DU968" i="1"/>
  <c r="DV968" i="1"/>
  <c r="DW968" i="1"/>
  <c r="DX968" i="1"/>
  <c r="DY968" i="1"/>
  <c r="DZ968" i="1"/>
  <c r="EA968" i="1"/>
  <c r="EB968" i="1"/>
  <c r="EC968" i="1"/>
  <c r="ED968" i="1"/>
  <c r="EE968" i="1"/>
  <c r="EF968" i="1"/>
  <c r="EG968" i="1"/>
  <c r="EH968" i="1"/>
  <c r="EI968" i="1"/>
  <c r="EJ968" i="1"/>
  <c r="EK968" i="1"/>
  <c r="EL968" i="1"/>
  <c r="EM968" i="1"/>
  <c r="EN968" i="1"/>
  <c r="EO968" i="1"/>
  <c r="EP968" i="1"/>
  <c r="EQ968" i="1"/>
  <c r="ER968" i="1"/>
  <c r="ES968" i="1"/>
  <c r="ET968" i="1"/>
  <c r="EU968" i="1"/>
  <c r="EV968" i="1"/>
  <c r="EW968" i="1"/>
  <c r="EX968" i="1"/>
  <c r="EY968" i="1"/>
  <c r="EZ968" i="1"/>
  <c r="FA968" i="1"/>
  <c r="FB968" i="1"/>
  <c r="FC968" i="1"/>
  <c r="FD968" i="1"/>
  <c r="FE968" i="1"/>
  <c r="FF968" i="1"/>
  <c r="FG968" i="1"/>
  <c r="FH968" i="1"/>
  <c r="FI968" i="1"/>
  <c r="FJ968" i="1"/>
  <c r="FK968" i="1"/>
  <c r="FL968" i="1"/>
  <c r="FM968" i="1"/>
  <c r="FN968" i="1"/>
  <c r="FO968" i="1"/>
  <c r="FP968" i="1"/>
  <c r="FQ968" i="1"/>
  <c r="FR968" i="1"/>
  <c r="FS968" i="1"/>
  <c r="FT968" i="1"/>
  <c r="FU968" i="1"/>
  <c r="FV968" i="1"/>
  <c r="FW968" i="1"/>
  <c r="FX968" i="1"/>
  <c r="FY968" i="1"/>
  <c r="FZ968" i="1"/>
  <c r="GA968" i="1"/>
  <c r="GB968" i="1"/>
  <c r="GC968" i="1"/>
  <c r="GD968" i="1"/>
  <c r="GE968" i="1"/>
  <c r="GF968" i="1"/>
  <c r="GG968" i="1"/>
  <c r="GH968" i="1"/>
  <c r="GI968" i="1"/>
  <c r="GJ968" i="1"/>
  <c r="GK968" i="1"/>
  <c r="GL968" i="1"/>
  <c r="GM968" i="1"/>
  <c r="GN968" i="1"/>
  <c r="GO968" i="1"/>
  <c r="GP968" i="1"/>
  <c r="GQ968" i="1"/>
  <c r="GR968" i="1"/>
  <c r="GS968" i="1"/>
  <c r="GT968" i="1"/>
  <c r="GU968" i="1"/>
  <c r="GV968" i="1"/>
  <c r="GW968" i="1"/>
  <c r="GX968" i="1"/>
  <c r="GY968" i="1"/>
  <c r="GZ968" i="1"/>
  <c r="HA968" i="1"/>
  <c r="HB968" i="1"/>
  <c r="HC968" i="1"/>
  <c r="HD968" i="1"/>
  <c r="HE968" i="1"/>
  <c r="HF968" i="1"/>
  <c r="DR969" i="1"/>
  <c r="DS969" i="1"/>
  <c r="DT969" i="1"/>
  <c r="DU969" i="1"/>
  <c r="DV969" i="1"/>
  <c r="DW969" i="1"/>
  <c r="DX969" i="1"/>
  <c r="DY969" i="1"/>
  <c r="DZ969" i="1"/>
  <c r="EA969" i="1"/>
  <c r="EB969" i="1"/>
  <c r="EC969" i="1"/>
  <c r="ED969" i="1"/>
  <c r="EE969" i="1"/>
  <c r="EF969" i="1"/>
  <c r="EG969" i="1"/>
  <c r="EH969" i="1"/>
  <c r="EI969" i="1"/>
  <c r="EJ969" i="1"/>
  <c r="EK969" i="1"/>
  <c r="EL969" i="1"/>
  <c r="EM969" i="1"/>
  <c r="EN969" i="1"/>
  <c r="EO969" i="1"/>
  <c r="EP969" i="1"/>
  <c r="EQ969" i="1"/>
  <c r="ER969" i="1"/>
  <c r="ES969" i="1"/>
  <c r="ET969" i="1"/>
  <c r="EU969" i="1"/>
  <c r="EV969" i="1"/>
  <c r="EW969" i="1"/>
  <c r="EX969" i="1"/>
  <c r="EY969" i="1"/>
  <c r="EZ969" i="1"/>
  <c r="FA969" i="1"/>
  <c r="FB969" i="1"/>
  <c r="FC969" i="1"/>
  <c r="FD969" i="1"/>
  <c r="FE969" i="1"/>
  <c r="FF969" i="1"/>
  <c r="FG969" i="1"/>
  <c r="FH969" i="1"/>
  <c r="FI969" i="1"/>
  <c r="FJ969" i="1"/>
  <c r="FK969" i="1"/>
  <c r="FL969" i="1"/>
  <c r="FM969" i="1"/>
  <c r="FN969" i="1"/>
  <c r="FO969" i="1"/>
  <c r="FP969" i="1"/>
  <c r="FQ969" i="1"/>
  <c r="FR969" i="1"/>
  <c r="FS969" i="1"/>
  <c r="FT969" i="1"/>
  <c r="FU969" i="1"/>
  <c r="FV969" i="1"/>
  <c r="FW969" i="1"/>
  <c r="FX969" i="1"/>
  <c r="FY969" i="1"/>
  <c r="FZ969" i="1"/>
  <c r="GA969" i="1"/>
  <c r="GB969" i="1"/>
  <c r="GC969" i="1"/>
  <c r="GD969" i="1"/>
  <c r="GE969" i="1"/>
  <c r="GF969" i="1"/>
  <c r="GG969" i="1"/>
  <c r="GH969" i="1"/>
  <c r="GI969" i="1"/>
  <c r="GJ969" i="1"/>
  <c r="GK969" i="1"/>
  <c r="GL969" i="1"/>
  <c r="GM969" i="1"/>
  <c r="GN969" i="1"/>
  <c r="GO969" i="1"/>
  <c r="GP969" i="1"/>
  <c r="GQ969" i="1"/>
  <c r="GR969" i="1"/>
  <c r="GS969" i="1"/>
  <c r="GT969" i="1"/>
  <c r="GU969" i="1"/>
  <c r="GV969" i="1"/>
  <c r="GW969" i="1"/>
  <c r="GX969" i="1"/>
  <c r="GY969" i="1"/>
  <c r="GZ969" i="1"/>
  <c r="HA969" i="1"/>
  <c r="HB969" i="1"/>
  <c r="HC969" i="1"/>
  <c r="HD969" i="1"/>
  <c r="HE969" i="1"/>
  <c r="HF969" i="1"/>
  <c r="DR970" i="1"/>
  <c r="DS970" i="1"/>
  <c r="DT970" i="1"/>
  <c r="DU970" i="1"/>
  <c r="DV970" i="1"/>
  <c r="DW970" i="1"/>
  <c r="DX970" i="1"/>
  <c r="DY970" i="1"/>
  <c r="DZ970" i="1"/>
  <c r="EA970" i="1"/>
  <c r="EB970" i="1"/>
  <c r="EC970" i="1"/>
  <c r="ED970" i="1"/>
  <c r="EE970" i="1"/>
  <c r="EF970" i="1"/>
  <c r="EG970" i="1"/>
  <c r="EH970" i="1"/>
  <c r="EI970" i="1"/>
  <c r="EJ970" i="1"/>
  <c r="EK970" i="1"/>
  <c r="EL970" i="1"/>
  <c r="EM970" i="1"/>
  <c r="EN970" i="1"/>
  <c r="EO970" i="1"/>
  <c r="EP970" i="1"/>
  <c r="EQ970" i="1"/>
  <c r="ER970" i="1"/>
  <c r="ES970" i="1"/>
  <c r="ET970" i="1"/>
  <c r="EU970" i="1"/>
  <c r="EV970" i="1"/>
  <c r="EW970" i="1"/>
  <c r="EX970" i="1"/>
  <c r="EY970" i="1"/>
  <c r="EZ970" i="1"/>
  <c r="FA970" i="1"/>
  <c r="FB970" i="1"/>
  <c r="FC970" i="1"/>
  <c r="FD970" i="1"/>
  <c r="FE970" i="1"/>
  <c r="FF970" i="1"/>
  <c r="FG970" i="1"/>
  <c r="FH970" i="1"/>
  <c r="FI970" i="1"/>
  <c r="FJ970" i="1"/>
  <c r="FK970" i="1"/>
  <c r="FL970" i="1"/>
  <c r="FM970" i="1"/>
  <c r="FN970" i="1"/>
  <c r="FO970" i="1"/>
  <c r="FP970" i="1"/>
  <c r="FQ970" i="1"/>
  <c r="FR970" i="1"/>
  <c r="FS970" i="1"/>
  <c r="FT970" i="1"/>
  <c r="FU970" i="1"/>
  <c r="FV970" i="1"/>
  <c r="FW970" i="1"/>
  <c r="FX970" i="1"/>
  <c r="FY970" i="1"/>
  <c r="FZ970" i="1"/>
  <c r="GA970" i="1"/>
  <c r="GB970" i="1"/>
  <c r="GC970" i="1"/>
  <c r="GD970" i="1"/>
  <c r="GE970" i="1"/>
  <c r="GF970" i="1"/>
  <c r="GG970" i="1"/>
  <c r="GH970" i="1"/>
  <c r="GI970" i="1"/>
  <c r="GJ970" i="1"/>
  <c r="GK970" i="1"/>
  <c r="GL970" i="1"/>
  <c r="GM970" i="1"/>
  <c r="GN970" i="1"/>
  <c r="GO970" i="1"/>
  <c r="GP970" i="1"/>
  <c r="GQ970" i="1"/>
  <c r="GR970" i="1"/>
  <c r="GS970" i="1"/>
  <c r="GT970" i="1"/>
  <c r="GU970" i="1"/>
  <c r="GV970" i="1"/>
  <c r="GW970" i="1"/>
  <c r="GX970" i="1"/>
  <c r="GY970" i="1"/>
  <c r="GZ970" i="1"/>
  <c r="HA970" i="1"/>
  <c r="HB970" i="1"/>
  <c r="HC970" i="1"/>
  <c r="HD970" i="1"/>
  <c r="HE970" i="1"/>
  <c r="HF970" i="1"/>
  <c r="DR971" i="1"/>
  <c r="DS971" i="1"/>
  <c r="DT971" i="1"/>
  <c r="DU971" i="1"/>
  <c r="DV971" i="1"/>
  <c r="DW971" i="1"/>
  <c r="DX971" i="1"/>
  <c r="DY971" i="1"/>
  <c r="DZ971" i="1"/>
  <c r="EA971" i="1"/>
  <c r="EB971" i="1"/>
  <c r="EC971" i="1"/>
  <c r="ED971" i="1"/>
  <c r="EE971" i="1"/>
  <c r="EF971" i="1"/>
  <c r="EG971" i="1"/>
  <c r="EH971" i="1"/>
  <c r="EI971" i="1"/>
  <c r="EJ971" i="1"/>
  <c r="EK971" i="1"/>
  <c r="EL971" i="1"/>
  <c r="EM971" i="1"/>
  <c r="EN971" i="1"/>
  <c r="EO971" i="1"/>
  <c r="EP971" i="1"/>
  <c r="EQ971" i="1"/>
  <c r="ER971" i="1"/>
  <c r="ES971" i="1"/>
  <c r="ET971" i="1"/>
  <c r="EU971" i="1"/>
  <c r="EV971" i="1"/>
  <c r="EW971" i="1"/>
  <c r="EX971" i="1"/>
  <c r="EY971" i="1"/>
  <c r="EZ971" i="1"/>
  <c r="FA971" i="1"/>
  <c r="FB971" i="1"/>
  <c r="FC971" i="1"/>
  <c r="FD971" i="1"/>
  <c r="FE971" i="1"/>
  <c r="FF971" i="1"/>
  <c r="FG971" i="1"/>
  <c r="FH971" i="1"/>
  <c r="FI971" i="1"/>
  <c r="FJ971" i="1"/>
  <c r="FK971" i="1"/>
  <c r="FL971" i="1"/>
  <c r="FM971" i="1"/>
  <c r="FN971" i="1"/>
  <c r="FO971" i="1"/>
  <c r="FP971" i="1"/>
  <c r="FQ971" i="1"/>
  <c r="FR971" i="1"/>
  <c r="FS971" i="1"/>
  <c r="FT971" i="1"/>
  <c r="FU971" i="1"/>
  <c r="FV971" i="1"/>
  <c r="FW971" i="1"/>
  <c r="FX971" i="1"/>
  <c r="FY971" i="1"/>
  <c r="FZ971" i="1"/>
  <c r="GA971" i="1"/>
  <c r="GB971" i="1"/>
  <c r="GC971" i="1"/>
  <c r="GD971" i="1"/>
  <c r="GE971" i="1"/>
  <c r="GF971" i="1"/>
  <c r="GG971" i="1"/>
  <c r="GH971" i="1"/>
  <c r="GI971" i="1"/>
  <c r="GJ971" i="1"/>
  <c r="GK971" i="1"/>
  <c r="GL971" i="1"/>
  <c r="GM971" i="1"/>
  <c r="GN971" i="1"/>
  <c r="GO971" i="1"/>
  <c r="GP971" i="1"/>
  <c r="GQ971" i="1"/>
  <c r="GR971" i="1"/>
  <c r="GS971" i="1"/>
  <c r="GT971" i="1"/>
  <c r="GU971" i="1"/>
  <c r="GV971" i="1"/>
  <c r="GW971" i="1"/>
  <c r="GX971" i="1"/>
  <c r="GY971" i="1"/>
  <c r="GZ971" i="1"/>
  <c r="HA971" i="1"/>
  <c r="HB971" i="1"/>
  <c r="HC971" i="1"/>
  <c r="HD971" i="1"/>
  <c r="HE971" i="1"/>
  <c r="HF971" i="1"/>
  <c r="DR972" i="1"/>
  <c r="DS972" i="1"/>
  <c r="DT972" i="1"/>
  <c r="DU972" i="1"/>
  <c r="DV972" i="1"/>
  <c r="DW972" i="1"/>
  <c r="DX972" i="1"/>
  <c r="DY972" i="1"/>
  <c r="DZ972" i="1"/>
  <c r="EA972" i="1"/>
  <c r="EB972" i="1"/>
  <c r="EC972" i="1"/>
  <c r="ED972" i="1"/>
  <c r="EE972" i="1"/>
  <c r="EF972" i="1"/>
  <c r="EG972" i="1"/>
  <c r="EH972" i="1"/>
  <c r="EI972" i="1"/>
  <c r="EJ972" i="1"/>
  <c r="EK972" i="1"/>
  <c r="EL972" i="1"/>
  <c r="EM972" i="1"/>
  <c r="EN972" i="1"/>
  <c r="EO972" i="1"/>
  <c r="EP972" i="1"/>
  <c r="EQ972" i="1"/>
  <c r="ER972" i="1"/>
  <c r="ES972" i="1"/>
  <c r="ET972" i="1"/>
  <c r="EU972" i="1"/>
  <c r="EV972" i="1"/>
  <c r="EW972" i="1"/>
  <c r="EX972" i="1"/>
  <c r="EY972" i="1"/>
  <c r="EZ972" i="1"/>
  <c r="FA972" i="1"/>
  <c r="FB972" i="1"/>
  <c r="FC972" i="1"/>
  <c r="FD972" i="1"/>
  <c r="FE972" i="1"/>
  <c r="FF972" i="1"/>
  <c r="FG972" i="1"/>
  <c r="FH972" i="1"/>
  <c r="FI972" i="1"/>
  <c r="FJ972" i="1"/>
  <c r="FK972" i="1"/>
  <c r="FL972" i="1"/>
  <c r="FM972" i="1"/>
  <c r="FN972" i="1"/>
  <c r="FO972" i="1"/>
  <c r="FP972" i="1"/>
  <c r="FQ972" i="1"/>
  <c r="FR972" i="1"/>
  <c r="FS972" i="1"/>
  <c r="FT972" i="1"/>
  <c r="FU972" i="1"/>
  <c r="FV972" i="1"/>
  <c r="FW972" i="1"/>
  <c r="FX972" i="1"/>
  <c r="FY972" i="1"/>
  <c r="FZ972" i="1"/>
  <c r="GA972" i="1"/>
  <c r="GB972" i="1"/>
  <c r="GC972" i="1"/>
  <c r="GD972" i="1"/>
  <c r="GE972" i="1"/>
  <c r="GF972" i="1"/>
  <c r="GG972" i="1"/>
  <c r="GH972" i="1"/>
  <c r="GI972" i="1"/>
  <c r="GJ972" i="1"/>
  <c r="GK972" i="1"/>
  <c r="GL972" i="1"/>
  <c r="GM972" i="1"/>
  <c r="GN972" i="1"/>
  <c r="GO972" i="1"/>
  <c r="GP972" i="1"/>
  <c r="GQ972" i="1"/>
  <c r="GR972" i="1"/>
  <c r="GS972" i="1"/>
  <c r="GT972" i="1"/>
  <c r="GU972" i="1"/>
  <c r="GV972" i="1"/>
  <c r="GW972" i="1"/>
  <c r="GX972" i="1"/>
  <c r="GY972" i="1"/>
  <c r="GZ972" i="1"/>
  <c r="HA972" i="1"/>
  <c r="HB972" i="1"/>
  <c r="HC972" i="1"/>
  <c r="HD972" i="1"/>
  <c r="HE972" i="1"/>
  <c r="HF972" i="1"/>
  <c r="DR973" i="1"/>
  <c r="DS973" i="1"/>
  <c r="DT973" i="1"/>
  <c r="DU973" i="1"/>
  <c r="DV973" i="1"/>
  <c r="DW973" i="1"/>
  <c r="DX973" i="1"/>
  <c r="DY973" i="1"/>
  <c r="DZ973" i="1"/>
  <c r="EA973" i="1"/>
  <c r="EB973" i="1"/>
  <c r="EC973" i="1"/>
  <c r="ED973" i="1"/>
  <c r="EE973" i="1"/>
  <c r="EF973" i="1"/>
  <c r="EG973" i="1"/>
  <c r="EH973" i="1"/>
  <c r="EI973" i="1"/>
  <c r="EJ973" i="1"/>
  <c r="EK973" i="1"/>
  <c r="EL973" i="1"/>
  <c r="EM973" i="1"/>
  <c r="EN973" i="1"/>
  <c r="EO973" i="1"/>
  <c r="EP973" i="1"/>
  <c r="EQ973" i="1"/>
  <c r="ER973" i="1"/>
  <c r="ES973" i="1"/>
  <c r="ET973" i="1"/>
  <c r="EU973" i="1"/>
  <c r="EV973" i="1"/>
  <c r="EW973" i="1"/>
  <c r="EX973" i="1"/>
  <c r="EY973" i="1"/>
  <c r="EZ973" i="1"/>
  <c r="FA973" i="1"/>
  <c r="FB973" i="1"/>
  <c r="FC973" i="1"/>
  <c r="FD973" i="1"/>
  <c r="FE973" i="1"/>
  <c r="FF973" i="1"/>
  <c r="FG973" i="1"/>
  <c r="FH973" i="1"/>
  <c r="FI973" i="1"/>
  <c r="FJ973" i="1"/>
  <c r="FK973" i="1"/>
  <c r="FL973" i="1"/>
  <c r="FM973" i="1"/>
  <c r="FN973" i="1"/>
  <c r="FO973" i="1"/>
  <c r="FP973" i="1"/>
  <c r="FQ973" i="1"/>
  <c r="FR973" i="1"/>
  <c r="FS973" i="1"/>
  <c r="FT973" i="1"/>
  <c r="FU973" i="1"/>
  <c r="FV973" i="1"/>
  <c r="FW973" i="1"/>
  <c r="FX973" i="1"/>
  <c r="FY973" i="1"/>
  <c r="FZ973" i="1"/>
  <c r="GA973" i="1"/>
  <c r="GB973" i="1"/>
  <c r="GC973" i="1"/>
  <c r="GD973" i="1"/>
  <c r="GE973" i="1"/>
  <c r="GF973" i="1"/>
  <c r="GG973" i="1"/>
  <c r="GH973" i="1"/>
  <c r="GI973" i="1"/>
  <c r="GJ973" i="1"/>
  <c r="GK973" i="1"/>
  <c r="GL973" i="1"/>
  <c r="GM973" i="1"/>
  <c r="GN973" i="1"/>
  <c r="GO973" i="1"/>
  <c r="GP973" i="1"/>
  <c r="GQ973" i="1"/>
  <c r="GR973" i="1"/>
  <c r="GS973" i="1"/>
  <c r="GT973" i="1"/>
  <c r="GU973" i="1"/>
  <c r="GV973" i="1"/>
  <c r="GW973" i="1"/>
  <c r="GX973" i="1"/>
  <c r="GY973" i="1"/>
  <c r="GZ973" i="1"/>
  <c r="HA973" i="1"/>
  <c r="HB973" i="1"/>
  <c r="HC973" i="1"/>
  <c r="HD973" i="1"/>
  <c r="HE973" i="1"/>
  <c r="HF973" i="1"/>
  <c r="DR974" i="1"/>
  <c r="DS974" i="1"/>
  <c r="DT974" i="1"/>
  <c r="DU974" i="1"/>
  <c r="DV974" i="1"/>
  <c r="DW974" i="1"/>
  <c r="DX974" i="1"/>
  <c r="DY974" i="1"/>
  <c r="DZ974" i="1"/>
  <c r="EA974" i="1"/>
  <c r="EB974" i="1"/>
  <c r="EC974" i="1"/>
  <c r="ED974" i="1"/>
  <c r="EE974" i="1"/>
  <c r="EF974" i="1"/>
  <c r="EG974" i="1"/>
  <c r="EH974" i="1"/>
  <c r="EI974" i="1"/>
  <c r="EJ974" i="1"/>
  <c r="EK974" i="1"/>
  <c r="EL974" i="1"/>
  <c r="EM974" i="1"/>
  <c r="EN974" i="1"/>
  <c r="EO974" i="1"/>
  <c r="EP974" i="1"/>
  <c r="EQ974" i="1"/>
  <c r="ER974" i="1"/>
  <c r="ES974" i="1"/>
  <c r="ET974" i="1"/>
  <c r="EU974" i="1"/>
  <c r="EV974" i="1"/>
  <c r="EW974" i="1"/>
  <c r="EX974" i="1"/>
  <c r="EY974" i="1"/>
  <c r="EZ974" i="1"/>
  <c r="FA974" i="1"/>
  <c r="FB974" i="1"/>
  <c r="FC974" i="1"/>
  <c r="FD974" i="1"/>
  <c r="FE974" i="1"/>
  <c r="FF974" i="1"/>
  <c r="FG974" i="1"/>
  <c r="FH974" i="1"/>
  <c r="FI974" i="1"/>
  <c r="FJ974" i="1"/>
  <c r="FK974" i="1"/>
  <c r="FL974" i="1"/>
  <c r="FM974" i="1"/>
  <c r="FN974" i="1"/>
  <c r="FO974" i="1"/>
  <c r="FP974" i="1"/>
  <c r="FQ974" i="1"/>
  <c r="FR974" i="1"/>
  <c r="FS974" i="1"/>
  <c r="FT974" i="1"/>
  <c r="FU974" i="1"/>
  <c r="FV974" i="1"/>
  <c r="FW974" i="1"/>
  <c r="FX974" i="1"/>
  <c r="FY974" i="1"/>
  <c r="FZ974" i="1"/>
  <c r="GA974" i="1"/>
  <c r="GB974" i="1"/>
  <c r="GC974" i="1"/>
  <c r="GD974" i="1"/>
  <c r="GE974" i="1"/>
  <c r="GF974" i="1"/>
  <c r="GG974" i="1"/>
  <c r="GH974" i="1"/>
  <c r="GI974" i="1"/>
  <c r="GJ974" i="1"/>
  <c r="GK974" i="1"/>
  <c r="GL974" i="1"/>
  <c r="GM974" i="1"/>
  <c r="GN974" i="1"/>
  <c r="GO974" i="1"/>
  <c r="GP974" i="1"/>
  <c r="GQ974" i="1"/>
  <c r="GR974" i="1"/>
  <c r="GS974" i="1"/>
  <c r="GT974" i="1"/>
  <c r="GU974" i="1"/>
  <c r="GV974" i="1"/>
  <c r="GW974" i="1"/>
  <c r="GX974" i="1"/>
  <c r="GY974" i="1"/>
  <c r="GZ974" i="1"/>
  <c r="HA974" i="1"/>
  <c r="HB974" i="1"/>
  <c r="HC974" i="1"/>
  <c r="HD974" i="1"/>
  <c r="HE974" i="1"/>
  <c r="HF974" i="1"/>
  <c r="DR975" i="1"/>
  <c r="DS975" i="1"/>
  <c r="DT975" i="1"/>
  <c r="DU975" i="1"/>
  <c r="DV975" i="1"/>
  <c r="DW975" i="1"/>
  <c r="DX975" i="1"/>
  <c r="DY975" i="1"/>
  <c r="DZ975" i="1"/>
  <c r="EA975" i="1"/>
  <c r="EB975" i="1"/>
  <c r="EC975" i="1"/>
  <c r="ED975" i="1"/>
  <c r="EE975" i="1"/>
  <c r="EF975" i="1"/>
  <c r="EG975" i="1"/>
  <c r="EH975" i="1"/>
  <c r="EI975" i="1"/>
  <c r="EJ975" i="1"/>
  <c r="EK975" i="1"/>
  <c r="EL975" i="1"/>
  <c r="EM975" i="1"/>
  <c r="EN975" i="1"/>
  <c r="EO975" i="1"/>
  <c r="EP975" i="1"/>
  <c r="EQ975" i="1"/>
  <c r="ER975" i="1"/>
  <c r="ES975" i="1"/>
  <c r="ET975" i="1"/>
  <c r="EU975" i="1"/>
  <c r="EV975" i="1"/>
  <c r="EW975" i="1"/>
  <c r="EX975" i="1"/>
  <c r="EY975" i="1"/>
  <c r="EZ975" i="1"/>
  <c r="FA975" i="1"/>
  <c r="FB975" i="1"/>
  <c r="FC975" i="1"/>
  <c r="FD975" i="1"/>
  <c r="FE975" i="1"/>
  <c r="FF975" i="1"/>
  <c r="FG975" i="1"/>
  <c r="FH975" i="1"/>
  <c r="FI975" i="1"/>
  <c r="FJ975" i="1"/>
  <c r="FK975" i="1"/>
  <c r="FL975" i="1"/>
  <c r="FM975" i="1"/>
  <c r="FN975" i="1"/>
  <c r="FO975" i="1"/>
  <c r="FP975" i="1"/>
  <c r="FQ975" i="1"/>
  <c r="FR975" i="1"/>
  <c r="FS975" i="1"/>
  <c r="FT975" i="1"/>
  <c r="FU975" i="1"/>
  <c r="FV975" i="1"/>
  <c r="FW975" i="1"/>
  <c r="FX975" i="1"/>
  <c r="FY975" i="1"/>
  <c r="FZ975" i="1"/>
  <c r="GA975" i="1"/>
  <c r="GB975" i="1"/>
  <c r="GC975" i="1"/>
  <c r="GD975" i="1"/>
  <c r="GE975" i="1"/>
  <c r="GF975" i="1"/>
  <c r="GG975" i="1"/>
  <c r="GH975" i="1"/>
  <c r="GI975" i="1"/>
  <c r="GJ975" i="1"/>
  <c r="GK975" i="1"/>
  <c r="GL975" i="1"/>
  <c r="GM975" i="1"/>
  <c r="GN975" i="1"/>
  <c r="GO975" i="1"/>
  <c r="GP975" i="1"/>
  <c r="GQ975" i="1"/>
  <c r="GR975" i="1"/>
  <c r="GS975" i="1"/>
  <c r="GT975" i="1"/>
  <c r="GU975" i="1"/>
  <c r="GV975" i="1"/>
  <c r="GW975" i="1"/>
  <c r="GX975" i="1"/>
  <c r="GY975" i="1"/>
  <c r="GZ975" i="1"/>
  <c r="HA975" i="1"/>
  <c r="HB975" i="1"/>
  <c r="HC975" i="1"/>
  <c r="HD975" i="1"/>
  <c r="HE975" i="1"/>
  <c r="HF975" i="1"/>
  <c r="DR976" i="1"/>
  <c r="DS976" i="1"/>
  <c r="DT976" i="1"/>
  <c r="DU976" i="1"/>
  <c r="DV976" i="1"/>
  <c r="DW976" i="1"/>
  <c r="DX976" i="1"/>
  <c r="DY976" i="1"/>
  <c r="DZ976" i="1"/>
  <c r="EA976" i="1"/>
  <c r="EB976" i="1"/>
  <c r="EC976" i="1"/>
  <c r="ED976" i="1"/>
  <c r="EE976" i="1"/>
  <c r="EF976" i="1"/>
  <c r="EG976" i="1"/>
  <c r="EH976" i="1"/>
  <c r="EI976" i="1"/>
  <c r="EJ976" i="1"/>
  <c r="EK976" i="1"/>
  <c r="EL976" i="1"/>
  <c r="EM976" i="1"/>
  <c r="EN976" i="1"/>
  <c r="EO976" i="1"/>
  <c r="EP976" i="1"/>
  <c r="EQ976" i="1"/>
  <c r="ER976" i="1"/>
  <c r="ES976" i="1"/>
  <c r="ET976" i="1"/>
  <c r="EU976" i="1"/>
  <c r="EV976" i="1"/>
  <c r="EW976" i="1"/>
  <c r="EX976" i="1"/>
  <c r="EY976" i="1"/>
  <c r="EZ976" i="1"/>
  <c r="FA976" i="1"/>
  <c r="FB976" i="1"/>
  <c r="FC976" i="1"/>
  <c r="FD976" i="1"/>
  <c r="FE976" i="1"/>
  <c r="FF976" i="1"/>
  <c r="FG976" i="1"/>
  <c r="FH976" i="1"/>
  <c r="FI976" i="1"/>
  <c r="FJ976" i="1"/>
  <c r="FK976" i="1"/>
  <c r="FL976" i="1"/>
  <c r="FM976" i="1"/>
  <c r="FN976" i="1"/>
  <c r="FO976" i="1"/>
  <c r="FP976" i="1"/>
  <c r="FQ976" i="1"/>
  <c r="FR976" i="1"/>
  <c r="FS976" i="1"/>
  <c r="FT976" i="1"/>
  <c r="FU976" i="1"/>
  <c r="FV976" i="1"/>
  <c r="FW976" i="1"/>
  <c r="FX976" i="1"/>
  <c r="FY976" i="1"/>
  <c r="FZ976" i="1"/>
  <c r="GA976" i="1"/>
  <c r="GB976" i="1"/>
  <c r="GC976" i="1"/>
  <c r="GD976" i="1"/>
  <c r="GE976" i="1"/>
  <c r="GF976" i="1"/>
  <c r="GG976" i="1"/>
  <c r="GH976" i="1"/>
  <c r="GI976" i="1"/>
  <c r="GJ976" i="1"/>
  <c r="GK976" i="1"/>
  <c r="GL976" i="1"/>
  <c r="GM976" i="1"/>
  <c r="GN976" i="1"/>
  <c r="GO976" i="1"/>
  <c r="GP976" i="1"/>
  <c r="GQ976" i="1"/>
  <c r="GR976" i="1"/>
  <c r="GS976" i="1"/>
  <c r="GT976" i="1"/>
  <c r="GU976" i="1"/>
  <c r="GV976" i="1"/>
  <c r="GW976" i="1"/>
  <c r="GX976" i="1"/>
  <c r="GY976" i="1"/>
  <c r="GZ976" i="1"/>
  <c r="HA976" i="1"/>
  <c r="HB976" i="1"/>
  <c r="HC976" i="1"/>
  <c r="HD976" i="1"/>
  <c r="HE976" i="1"/>
  <c r="HF976" i="1"/>
  <c r="DR977" i="1"/>
  <c r="DS977" i="1"/>
  <c r="DT977" i="1"/>
  <c r="DU977" i="1"/>
  <c r="DV977" i="1"/>
  <c r="DW977" i="1"/>
  <c r="DX977" i="1"/>
  <c r="DY977" i="1"/>
  <c r="DZ977" i="1"/>
  <c r="EA977" i="1"/>
  <c r="EB977" i="1"/>
  <c r="EC977" i="1"/>
  <c r="ED977" i="1"/>
  <c r="EE977" i="1"/>
  <c r="EF977" i="1"/>
  <c r="EG977" i="1"/>
  <c r="EH977" i="1"/>
  <c r="EI977" i="1"/>
  <c r="EJ977" i="1"/>
  <c r="EK977" i="1"/>
  <c r="EL977" i="1"/>
  <c r="EM977" i="1"/>
  <c r="EN977" i="1"/>
  <c r="EO977" i="1"/>
  <c r="EP977" i="1"/>
  <c r="EQ977" i="1"/>
  <c r="ER977" i="1"/>
  <c r="ES977" i="1"/>
  <c r="ET977" i="1"/>
  <c r="EU977" i="1"/>
  <c r="EV977" i="1"/>
  <c r="EW977" i="1"/>
  <c r="EX977" i="1"/>
  <c r="EY977" i="1"/>
  <c r="EZ977" i="1"/>
  <c r="FA977" i="1"/>
  <c r="FB977" i="1"/>
  <c r="FC977" i="1"/>
  <c r="FD977" i="1"/>
  <c r="FE977" i="1"/>
  <c r="FF977" i="1"/>
  <c r="FG977" i="1"/>
  <c r="FH977" i="1"/>
  <c r="FI977" i="1"/>
  <c r="FJ977" i="1"/>
  <c r="FK977" i="1"/>
  <c r="FL977" i="1"/>
  <c r="FM977" i="1"/>
  <c r="FN977" i="1"/>
  <c r="FO977" i="1"/>
  <c r="FP977" i="1"/>
  <c r="FQ977" i="1"/>
  <c r="FR977" i="1"/>
  <c r="FS977" i="1"/>
  <c r="FT977" i="1"/>
  <c r="FU977" i="1"/>
  <c r="FV977" i="1"/>
  <c r="FW977" i="1"/>
  <c r="FX977" i="1"/>
  <c r="FY977" i="1"/>
  <c r="FZ977" i="1"/>
  <c r="GA977" i="1"/>
  <c r="GB977" i="1"/>
  <c r="GC977" i="1"/>
  <c r="GD977" i="1"/>
  <c r="GE977" i="1"/>
  <c r="GF977" i="1"/>
  <c r="GG977" i="1"/>
  <c r="GH977" i="1"/>
  <c r="GI977" i="1"/>
  <c r="GJ977" i="1"/>
  <c r="GK977" i="1"/>
  <c r="GL977" i="1"/>
  <c r="GM977" i="1"/>
  <c r="GN977" i="1"/>
  <c r="GO977" i="1"/>
  <c r="GP977" i="1"/>
  <c r="GQ977" i="1"/>
  <c r="GR977" i="1"/>
  <c r="GS977" i="1"/>
  <c r="GT977" i="1"/>
  <c r="GU977" i="1"/>
  <c r="GV977" i="1"/>
  <c r="GW977" i="1"/>
  <c r="GX977" i="1"/>
  <c r="GY977" i="1"/>
  <c r="GZ977" i="1"/>
  <c r="HA977" i="1"/>
  <c r="HB977" i="1"/>
  <c r="HC977" i="1"/>
  <c r="HD977" i="1"/>
  <c r="HE977" i="1"/>
  <c r="HF977" i="1"/>
  <c r="DR978" i="1"/>
  <c r="DS978" i="1"/>
  <c r="DT978" i="1"/>
  <c r="DU978" i="1"/>
  <c r="DV978" i="1"/>
  <c r="DW978" i="1"/>
  <c r="DX978" i="1"/>
  <c r="DY978" i="1"/>
  <c r="DZ978" i="1"/>
  <c r="EA978" i="1"/>
  <c r="EB978" i="1"/>
  <c r="EC978" i="1"/>
  <c r="ED978" i="1"/>
  <c r="EE978" i="1"/>
  <c r="EF978" i="1"/>
  <c r="EG978" i="1"/>
  <c r="EH978" i="1"/>
  <c r="EI978" i="1"/>
  <c r="EJ978" i="1"/>
  <c r="EK978" i="1"/>
  <c r="EL978" i="1"/>
  <c r="EM978" i="1"/>
  <c r="EN978" i="1"/>
  <c r="EO978" i="1"/>
  <c r="EP978" i="1"/>
  <c r="EQ978" i="1"/>
  <c r="ER978" i="1"/>
  <c r="ES978" i="1"/>
  <c r="ET978" i="1"/>
  <c r="EU978" i="1"/>
  <c r="EV978" i="1"/>
  <c r="EW978" i="1"/>
  <c r="EX978" i="1"/>
  <c r="EY978" i="1"/>
  <c r="EZ978" i="1"/>
  <c r="FA978" i="1"/>
  <c r="FB978" i="1"/>
  <c r="FC978" i="1"/>
  <c r="FD978" i="1"/>
  <c r="FE978" i="1"/>
  <c r="FF978" i="1"/>
  <c r="FG978" i="1"/>
  <c r="FH978" i="1"/>
  <c r="FI978" i="1"/>
  <c r="FJ978" i="1"/>
  <c r="FK978" i="1"/>
  <c r="FL978" i="1"/>
  <c r="FM978" i="1"/>
  <c r="FN978" i="1"/>
  <c r="FO978" i="1"/>
  <c r="FP978" i="1"/>
  <c r="FQ978" i="1"/>
  <c r="FR978" i="1"/>
  <c r="FS978" i="1"/>
  <c r="FT978" i="1"/>
  <c r="FU978" i="1"/>
  <c r="FV978" i="1"/>
  <c r="FW978" i="1"/>
  <c r="FX978" i="1"/>
  <c r="FY978" i="1"/>
  <c r="FZ978" i="1"/>
  <c r="GA978" i="1"/>
  <c r="GB978" i="1"/>
  <c r="GC978" i="1"/>
  <c r="GD978" i="1"/>
  <c r="GE978" i="1"/>
  <c r="GF978" i="1"/>
  <c r="GG978" i="1"/>
  <c r="GH978" i="1"/>
  <c r="GI978" i="1"/>
  <c r="GJ978" i="1"/>
  <c r="GK978" i="1"/>
  <c r="GL978" i="1"/>
  <c r="GM978" i="1"/>
  <c r="GN978" i="1"/>
  <c r="GO978" i="1"/>
  <c r="GP978" i="1"/>
  <c r="GQ978" i="1"/>
  <c r="GR978" i="1"/>
  <c r="GS978" i="1"/>
  <c r="GT978" i="1"/>
  <c r="GU978" i="1"/>
  <c r="GV978" i="1"/>
  <c r="GW978" i="1"/>
  <c r="GX978" i="1"/>
  <c r="GY978" i="1"/>
  <c r="GZ978" i="1"/>
  <c r="HA978" i="1"/>
  <c r="HB978" i="1"/>
  <c r="HC978" i="1"/>
  <c r="HD978" i="1"/>
  <c r="HE978" i="1"/>
  <c r="HF978" i="1"/>
  <c r="DR979" i="1"/>
  <c r="DS979" i="1"/>
  <c r="DT979" i="1"/>
  <c r="DU979" i="1"/>
  <c r="DV979" i="1"/>
  <c r="DW979" i="1"/>
  <c r="DX979" i="1"/>
  <c r="DY979" i="1"/>
  <c r="DZ979" i="1"/>
  <c r="EA979" i="1"/>
  <c r="EB979" i="1"/>
  <c r="EC979" i="1"/>
  <c r="ED979" i="1"/>
  <c r="EE979" i="1"/>
  <c r="EF979" i="1"/>
  <c r="EG979" i="1"/>
  <c r="EH979" i="1"/>
  <c r="EI979" i="1"/>
  <c r="EJ979" i="1"/>
  <c r="EK979" i="1"/>
  <c r="EL979" i="1"/>
  <c r="EM979" i="1"/>
  <c r="EN979" i="1"/>
  <c r="EO979" i="1"/>
  <c r="EP979" i="1"/>
  <c r="EQ979" i="1"/>
  <c r="ER979" i="1"/>
  <c r="ES979" i="1"/>
  <c r="ET979" i="1"/>
  <c r="EU979" i="1"/>
  <c r="EV979" i="1"/>
  <c r="EW979" i="1"/>
  <c r="EX979" i="1"/>
  <c r="EY979" i="1"/>
  <c r="EZ979" i="1"/>
  <c r="FA979" i="1"/>
  <c r="FB979" i="1"/>
  <c r="FC979" i="1"/>
  <c r="FD979" i="1"/>
  <c r="FE979" i="1"/>
  <c r="FF979" i="1"/>
  <c r="FG979" i="1"/>
  <c r="FH979" i="1"/>
  <c r="FI979" i="1"/>
  <c r="FJ979" i="1"/>
  <c r="FK979" i="1"/>
  <c r="FL979" i="1"/>
  <c r="FM979" i="1"/>
  <c r="FN979" i="1"/>
  <c r="FO979" i="1"/>
  <c r="FP979" i="1"/>
  <c r="FQ979" i="1"/>
  <c r="FR979" i="1"/>
  <c r="FS979" i="1"/>
  <c r="FT979" i="1"/>
  <c r="FU979" i="1"/>
  <c r="FV979" i="1"/>
  <c r="FW979" i="1"/>
  <c r="FX979" i="1"/>
  <c r="FY979" i="1"/>
  <c r="FZ979" i="1"/>
  <c r="GA979" i="1"/>
  <c r="GB979" i="1"/>
  <c r="GC979" i="1"/>
  <c r="GD979" i="1"/>
  <c r="GE979" i="1"/>
  <c r="GF979" i="1"/>
  <c r="GG979" i="1"/>
  <c r="GH979" i="1"/>
  <c r="GI979" i="1"/>
  <c r="GJ979" i="1"/>
  <c r="GK979" i="1"/>
  <c r="GL979" i="1"/>
  <c r="GM979" i="1"/>
  <c r="GN979" i="1"/>
  <c r="GO979" i="1"/>
  <c r="GP979" i="1"/>
  <c r="GQ979" i="1"/>
  <c r="GR979" i="1"/>
  <c r="GS979" i="1"/>
  <c r="GT979" i="1"/>
  <c r="GU979" i="1"/>
  <c r="GV979" i="1"/>
  <c r="GW979" i="1"/>
  <c r="GX979" i="1"/>
  <c r="GY979" i="1"/>
  <c r="GZ979" i="1"/>
  <c r="HA979" i="1"/>
  <c r="HB979" i="1"/>
  <c r="HC979" i="1"/>
  <c r="HD979" i="1"/>
  <c r="HE979" i="1"/>
  <c r="HF979" i="1"/>
  <c r="DR980" i="1"/>
  <c r="DS980" i="1"/>
  <c r="DT980" i="1"/>
  <c r="DU980" i="1"/>
  <c r="DV980" i="1"/>
  <c r="DW980" i="1"/>
  <c r="DX980" i="1"/>
  <c r="DY980" i="1"/>
  <c r="DZ980" i="1"/>
  <c r="EA980" i="1"/>
  <c r="EB980" i="1"/>
  <c r="EC980" i="1"/>
  <c r="ED980" i="1"/>
  <c r="EE980" i="1"/>
  <c r="EF980" i="1"/>
  <c r="EG980" i="1"/>
  <c r="EH980" i="1"/>
  <c r="EI980" i="1"/>
  <c r="EJ980" i="1"/>
  <c r="EK980" i="1"/>
  <c r="EL980" i="1"/>
  <c r="EM980" i="1"/>
  <c r="EN980" i="1"/>
  <c r="EO980" i="1"/>
  <c r="EP980" i="1"/>
  <c r="EQ980" i="1"/>
  <c r="ER980" i="1"/>
  <c r="ES980" i="1"/>
  <c r="ET980" i="1"/>
  <c r="EU980" i="1"/>
  <c r="EV980" i="1"/>
  <c r="EW980" i="1"/>
  <c r="EX980" i="1"/>
  <c r="EY980" i="1"/>
  <c r="EZ980" i="1"/>
  <c r="FA980" i="1"/>
  <c r="FB980" i="1"/>
  <c r="FC980" i="1"/>
  <c r="FD980" i="1"/>
  <c r="FE980" i="1"/>
  <c r="FF980" i="1"/>
  <c r="FG980" i="1"/>
  <c r="FH980" i="1"/>
  <c r="FI980" i="1"/>
  <c r="FJ980" i="1"/>
  <c r="FK980" i="1"/>
  <c r="FL980" i="1"/>
  <c r="FM980" i="1"/>
  <c r="FN980" i="1"/>
  <c r="FO980" i="1"/>
  <c r="FP980" i="1"/>
  <c r="FQ980" i="1"/>
  <c r="FR980" i="1"/>
  <c r="FS980" i="1"/>
  <c r="FT980" i="1"/>
  <c r="FU980" i="1"/>
  <c r="FV980" i="1"/>
  <c r="FW980" i="1"/>
  <c r="FX980" i="1"/>
  <c r="FY980" i="1"/>
  <c r="FZ980" i="1"/>
  <c r="GA980" i="1"/>
  <c r="GB980" i="1"/>
  <c r="GC980" i="1"/>
  <c r="GD980" i="1"/>
  <c r="GE980" i="1"/>
  <c r="GF980" i="1"/>
  <c r="GG980" i="1"/>
  <c r="GH980" i="1"/>
  <c r="GI980" i="1"/>
  <c r="GJ980" i="1"/>
  <c r="GK980" i="1"/>
  <c r="GL980" i="1"/>
  <c r="GM980" i="1"/>
  <c r="GN980" i="1"/>
  <c r="GO980" i="1"/>
  <c r="GP980" i="1"/>
  <c r="GQ980" i="1"/>
  <c r="GR980" i="1"/>
  <c r="GS980" i="1"/>
  <c r="GT980" i="1"/>
  <c r="GU980" i="1"/>
  <c r="GV980" i="1"/>
  <c r="GW980" i="1"/>
  <c r="GX980" i="1"/>
  <c r="GY980" i="1"/>
  <c r="GZ980" i="1"/>
  <c r="HA980" i="1"/>
  <c r="HB980" i="1"/>
  <c r="HC980" i="1"/>
  <c r="HD980" i="1"/>
  <c r="HE980" i="1"/>
  <c r="HF980" i="1"/>
  <c r="DR981" i="1"/>
  <c r="DS981" i="1"/>
  <c r="DT981" i="1"/>
  <c r="DU981" i="1"/>
  <c r="DV981" i="1"/>
  <c r="DW981" i="1"/>
  <c r="DX981" i="1"/>
  <c r="DY981" i="1"/>
  <c r="DZ981" i="1"/>
  <c r="EA981" i="1"/>
  <c r="EB981" i="1"/>
  <c r="EC981" i="1"/>
  <c r="ED981" i="1"/>
  <c r="EE981" i="1"/>
  <c r="EF981" i="1"/>
  <c r="EG981" i="1"/>
  <c r="EH981" i="1"/>
  <c r="EI981" i="1"/>
  <c r="EJ981" i="1"/>
  <c r="EK981" i="1"/>
  <c r="EL981" i="1"/>
  <c r="EM981" i="1"/>
  <c r="EN981" i="1"/>
  <c r="EO981" i="1"/>
  <c r="EP981" i="1"/>
  <c r="EQ981" i="1"/>
  <c r="ER981" i="1"/>
  <c r="ES981" i="1"/>
  <c r="ET981" i="1"/>
  <c r="EU981" i="1"/>
  <c r="EV981" i="1"/>
  <c r="EW981" i="1"/>
  <c r="EX981" i="1"/>
  <c r="EY981" i="1"/>
  <c r="EZ981" i="1"/>
  <c r="FA981" i="1"/>
  <c r="FB981" i="1"/>
  <c r="FC981" i="1"/>
  <c r="FD981" i="1"/>
  <c r="FE981" i="1"/>
  <c r="FF981" i="1"/>
  <c r="FG981" i="1"/>
  <c r="FH981" i="1"/>
  <c r="FI981" i="1"/>
  <c r="FJ981" i="1"/>
  <c r="FK981" i="1"/>
  <c r="FL981" i="1"/>
  <c r="FM981" i="1"/>
  <c r="FN981" i="1"/>
  <c r="FO981" i="1"/>
  <c r="FP981" i="1"/>
  <c r="FQ981" i="1"/>
  <c r="FR981" i="1"/>
  <c r="FS981" i="1"/>
  <c r="FT981" i="1"/>
  <c r="FU981" i="1"/>
  <c r="FV981" i="1"/>
  <c r="FW981" i="1"/>
  <c r="FX981" i="1"/>
  <c r="FY981" i="1"/>
  <c r="FZ981" i="1"/>
  <c r="GA981" i="1"/>
  <c r="GB981" i="1"/>
  <c r="GC981" i="1"/>
  <c r="GD981" i="1"/>
  <c r="GE981" i="1"/>
  <c r="GF981" i="1"/>
  <c r="GG981" i="1"/>
  <c r="GH981" i="1"/>
  <c r="GI981" i="1"/>
  <c r="GJ981" i="1"/>
  <c r="GK981" i="1"/>
  <c r="GL981" i="1"/>
  <c r="GM981" i="1"/>
  <c r="GN981" i="1"/>
  <c r="GO981" i="1"/>
  <c r="GP981" i="1"/>
  <c r="GQ981" i="1"/>
  <c r="GR981" i="1"/>
  <c r="GS981" i="1"/>
  <c r="GT981" i="1"/>
  <c r="GU981" i="1"/>
  <c r="GV981" i="1"/>
  <c r="GW981" i="1"/>
  <c r="GX981" i="1"/>
  <c r="GY981" i="1"/>
  <c r="GZ981" i="1"/>
  <c r="HA981" i="1"/>
  <c r="HB981" i="1"/>
  <c r="HC981" i="1"/>
  <c r="HD981" i="1"/>
  <c r="HE981" i="1"/>
  <c r="HF981" i="1"/>
  <c r="DR982" i="1"/>
  <c r="DS982" i="1"/>
  <c r="DT982" i="1"/>
  <c r="DU982" i="1"/>
  <c r="DV982" i="1"/>
  <c r="DW982" i="1"/>
  <c r="DX982" i="1"/>
  <c r="DY982" i="1"/>
  <c r="DZ982" i="1"/>
  <c r="EA982" i="1"/>
  <c r="EB982" i="1"/>
  <c r="EC982" i="1"/>
  <c r="ED982" i="1"/>
  <c r="EE982" i="1"/>
  <c r="EF982" i="1"/>
  <c r="EG982" i="1"/>
  <c r="EH982" i="1"/>
  <c r="EI982" i="1"/>
  <c r="EJ982" i="1"/>
  <c r="EK982" i="1"/>
  <c r="EL982" i="1"/>
  <c r="EM982" i="1"/>
  <c r="EN982" i="1"/>
  <c r="EO982" i="1"/>
  <c r="EP982" i="1"/>
  <c r="EQ982" i="1"/>
  <c r="ER982" i="1"/>
  <c r="ES982" i="1"/>
  <c r="ET982" i="1"/>
  <c r="EU982" i="1"/>
  <c r="EV982" i="1"/>
  <c r="EW982" i="1"/>
  <c r="EX982" i="1"/>
  <c r="EY982" i="1"/>
  <c r="EZ982" i="1"/>
  <c r="FA982" i="1"/>
  <c r="FB982" i="1"/>
  <c r="FC982" i="1"/>
  <c r="FD982" i="1"/>
  <c r="FE982" i="1"/>
  <c r="FF982" i="1"/>
  <c r="FG982" i="1"/>
  <c r="FH982" i="1"/>
  <c r="FI982" i="1"/>
  <c r="FJ982" i="1"/>
  <c r="FK982" i="1"/>
  <c r="FL982" i="1"/>
  <c r="FM982" i="1"/>
  <c r="FN982" i="1"/>
  <c r="FO982" i="1"/>
  <c r="FP982" i="1"/>
  <c r="FQ982" i="1"/>
  <c r="FR982" i="1"/>
  <c r="FS982" i="1"/>
  <c r="FT982" i="1"/>
  <c r="FU982" i="1"/>
  <c r="FV982" i="1"/>
  <c r="FW982" i="1"/>
  <c r="FX982" i="1"/>
  <c r="FY982" i="1"/>
  <c r="FZ982" i="1"/>
  <c r="GA982" i="1"/>
  <c r="GB982" i="1"/>
  <c r="GC982" i="1"/>
  <c r="GD982" i="1"/>
  <c r="GE982" i="1"/>
  <c r="GF982" i="1"/>
  <c r="GG982" i="1"/>
  <c r="GH982" i="1"/>
  <c r="GI982" i="1"/>
  <c r="GJ982" i="1"/>
  <c r="GK982" i="1"/>
  <c r="GL982" i="1"/>
  <c r="GM982" i="1"/>
  <c r="GN982" i="1"/>
  <c r="GO982" i="1"/>
  <c r="GP982" i="1"/>
  <c r="GQ982" i="1"/>
  <c r="GR982" i="1"/>
  <c r="GS982" i="1"/>
  <c r="GT982" i="1"/>
  <c r="GU982" i="1"/>
  <c r="GV982" i="1"/>
  <c r="GW982" i="1"/>
  <c r="GX982" i="1"/>
  <c r="GY982" i="1"/>
  <c r="GZ982" i="1"/>
  <c r="HA982" i="1"/>
  <c r="HB982" i="1"/>
  <c r="HC982" i="1"/>
  <c r="HD982" i="1"/>
  <c r="HE982" i="1"/>
  <c r="HF982" i="1"/>
  <c r="DR983" i="1"/>
  <c r="DS983" i="1"/>
  <c r="DT983" i="1"/>
  <c r="DU983" i="1"/>
  <c r="DV983" i="1"/>
  <c r="DW983" i="1"/>
  <c r="DX983" i="1"/>
  <c r="DY983" i="1"/>
  <c r="DZ983" i="1"/>
  <c r="EA983" i="1"/>
  <c r="EB983" i="1"/>
  <c r="EC983" i="1"/>
  <c r="ED983" i="1"/>
  <c r="EE983" i="1"/>
  <c r="EF983" i="1"/>
  <c r="EG983" i="1"/>
  <c r="EH983" i="1"/>
  <c r="EI983" i="1"/>
  <c r="EJ983" i="1"/>
  <c r="EK983" i="1"/>
  <c r="EL983" i="1"/>
  <c r="EM983" i="1"/>
  <c r="EN983" i="1"/>
  <c r="EO983" i="1"/>
  <c r="EP983" i="1"/>
  <c r="EQ983" i="1"/>
  <c r="ER983" i="1"/>
  <c r="ES983" i="1"/>
  <c r="ET983" i="1"/>
  <c r="EU983" i="1"/>
  <c r="EV983" i="1"/>
  <c r="EW983" i="1"/>
  <c r="EX983" i="1"/>
  <c r="EY983" i="1"/>
  <c r="EZ983" i="1"/>
  <c r="FA983" i="1"/>
  <c r="FB983" i="1"/>
  <c r="FC983" i="1"/>
  <c r="FD983" i="1"/>
  <c r="FE983" i="1"/>
  <c r="FF983" i="1"/>
  <c r="FG983" i="1"/>
  <c r="FH983" i="1"/>
  <c r="FI983" i="1"/>
  <c r="FJ983" i="1"/>
  <c r="FK983" i="1"/>
  <c r="FL983" i="1"/>
  <c r="FM983" i="1"/>
  <c r="FN983" i="1"/>
  <c r="FO983" i="1"/>
  <c r="FP983" i="1"/>
  <c r="FQ983" i="1"/>
  <c r="FR983" i="1"/>
  <c r="FS983" i="1"/>
  <c r="FT983" i="1"/>
  <c r="FU983" i="1"/>
  <c r="FV983" i="1"/>
  <c r="FW983" i="1"/>
  <c r="FX983" i="1"/>
  <c r="FY983" i="1"/>
  <c r="FZ983" i="1"/>
  <c r="GA983" i="1"/>
  <c r="GB983" i="1"/>
  <c r="GC983" i="1"/>
  <c r="GD983" i="1"/>
  <c r="GE983" i="1"/>
  <c r="GF983" i="1"/>
  <c r="GG983" i="1"/>
  <c r="GH983" i="1"/>
  <c r="GI983" i="1"/>
  <c r="GJ983" i="1"/>
  <c r="GK983" i="1"/>
  <c r="GL983" i="1"/>
  <c r="GM983" i="1"/>
  <c r="GN983" i="1"/>
  <c r="GO983" i="1"/>
  <c r="GP983" i="1"/>
  <c r="GQ983" i="1"/>
  <c r="GR983" i="1"/>
  <c r="GS983" i="1"/>
  <c r="GT983" i="1"/>
  <c r="GU983" i="1"/>
  <c r="GV983" i="1"/>
  <c r="GW983" i="1"/>
  <c r="GX983" i="1"/>
  <c r="GY983" i="1"/>
  <c r="GZ983" i="1"/>
  <c r="HA983" i="1"/>
  <c r="HB983" i="1"/>
  <c r="HC983" i="1"/>
  <c r="HD983" i="1"/>
  <c r="HE983" i="1"/>
  <c r="HF983" i="1"/>
  <c r="DR984" i="1"/>
  <c r="DS984" i="1"/>
  <c r="DT984" i="1"/>
  <c r="DU984" i="1"/>
  <c r="DV984" i="1"/>
  <c r="DW984" i="1"/>
  <c r="DX984" i="1"/>
  <c r="DY984" i="1"/>
  <c r="DZ984" i="1"/>
  <c r="EA984" i="1"/>
  <c r="EB984" i="1"/>
  <c r="EC984" i="1"/>
  <c r="ED984" i="1"/>
  <c r="EE984" i="1"/>
  <c r="EF984" i="1"/>
  <c r="EG984" i="1"/>
  <c r="EH984" i="1"/>
  <c r="EI984" i="1"/>
  <c r="EJ984" i="1"/>
  <c r="EK984" i="1"/>
  <c r="EL984" i="1"/>
  <c r="EM984" i="1"/>
  <c r="EN984" i="1"/>
  <c r="EO984" i="1"/>
  <c r="EP984" i="1"/>
  <c r="EQ984" i="1"/>
  <c r="ER984" i="1"/>
  <c r="ES984" i="1"/>
  <c r="ET984" i="1"/>
  <c r="EU984" i="1"/>
  <c r="EV984" i="1"/>
  <c r="EW984" i="1"/>
  <c r="EX984" i="1"/>
  <c r="EY984" i="1"/>
  <c r="EZ984" i="1"/>
  <c r="FA984" i="1"/>
  <c r="FB984" i="1"/>
  <c r="FC984" i="1"/>
  <c r="FD984" i="1"/>
  <c r="FE984" i="1"/>
  <c r="FF984" i="1"/>
  <c r="FG984" i="1"/>
  <c r="FH984" i="1"/>
  <c r="FI984" i="1"/>
  <c r="FJ984" i="1"/>
  <c r="FK984" i="1"/>
  <c r="FL984" i="1"/>
  <c r="FM984" i="1"/>
  <c r="FN984" i="1"/>
  <c r="FO984" i="1"/>
  <c r="FP984" i="1"/>
  <c r="FQ984" i="1"/>
  <c r="FR984" i="1"/>
  <c r="FS984" i="1"/>
  <c r="FT984" i="1"/>
  <c r="FU984" i="1"/>
  <c r="FV984" i="1"/>
  <c r="FW984" i="1"/>
  <c r="FX984" i="1"/>
  <c r="FY984" i="1"/>
  <c r="FZ984" i="1"/>
  <c r="GA984" i="1"/>
  <c r="GB984" i="1"/>
  <c r="GC984" i="1"/>
  <c r="GD984" i="1"/>
  <c r="GE984" i="1"/>
  <c r="GF984" i="1"/>
  <c r="GG984" i="1"/>
  <c r="GH984" i="1"/>
  <c r="GI984" i="1"/>
  <c r="GJ984" i="1"/>
  <c r="GK984" i="1"/>
  <c r="GL984" i="1"/>
  <c r="GM984" i="1"/>
  <c r="GN984" i="1"/>
  <c r="GO984" i="1"/>
  <c r="GP984" i="1"/>
  <c r="GQ984" i="1"/>
  <c r="GR984" i="1"/>
  <c r="GS984" i="1"/>
  <c r="GT984" i="1"/>
  <c r="GU984" i="1"/>
  <c r="GV984" i="1"/>
  <c r="GW984" i="1"/>
  <c r="GX984" i="1"/>
  <c r="GY984" i="1"/>
  <c r="GZ984" i="1"/>
  <c r="HA984" i="1"/>
  <c r="HB984" i="1"/>
  <c r="HC984" i="1"/>
  <c r="HD984" i="1"/>
  <c r="HE984" i="1"/>
  <c r="HF984" i="1"/>
  <c r="DR985" i="1"/>
  <c r="DS985" i="1"/>
  <c r="DT985" i="1"/>
  <c r="DU985" i="1"/>
  <c r="DV985" i="1"/>
  <c r="DW985" i="1"/>
  <c r="DX985" i="1"/>
  <c r="DY985" i="1"/>
  <c r="DZ985" i="1"/>
  <c r="EA985" i="1"/>
  <c r="EB985" i="1"/>
  <c r="EC985" i="1"/>
  <c r="ED985" i="1"/>
  <c r="EE985" i="1"/>
  <c r="EF985" i="1"/>
  <c r="EG985" i="1"/>
  <c r="EH985" i="1"/>
  <c r="EI985" i="1"/>
  <c r="EJ985" i="1"/>
  <c r="EK985" i="1"/>
  <c r="EL985" i="1"/>
  <c r="EM985" i="1"/>
  <c r="EN985" i="1"/>
  <c r="EO985" i="1"/>
  <c r="EP985" i="1"/>
  <c r="EQ985" i="1"/>
  <c r="ER985" i="1"/>
  <c r="ES985" i="1"/>
  <c r="ET985" i="1"/>
  <c r="EU985" i="1"/>
  <c r="EV985" i="1"/>
  <c r="EW985" i="1"/>
  <c r="EX985" i="1"/>
  <c r="EY985" i="1"/>
  <c r="EZ985" i="1"/>
  <c r="FA985" i="1"/>
  <c r="FB985" i="1"/>
  <c r="FC985" i="1"/>
  <c r="FD985" i="1"/>
  <c r="FE985" i="1"/>
  <c r="FF985" i="1"/>
  <c r="FG985" i="1"/>
  <c r="FH985" i="1"/>
  <c r="FI985" i="1"/>
  <c r="FJ985" i="1"/>
  <c r="FK985" i="1"/>
  <c r="FL985" i="1"/>
  <c r="FM985" i="1"/>
  <c r="FN985" i="1"/>
  <c r="FO985" i="1"/>
  <c r="FP985" i="1"/>
  <c r="FQ985" i="1"/>
  <c r="FR985" i="1"/>
  <c r="FS985" i="1"/>
  <c r="FT985" i="1"/>
  <c r="FU985" i="1"/>
  <c r="FV985" i="1"/>
  <c r="FW985" i="1"/>
  <c r="FX985" i="1"/>
  <c r="FY985" i="1"/>
  <c r="FZ985" i="1"/>
  <c r="GA985" i="1"/>
  <c r="GB985" i="1"/>
  <c r="GC985" i="1"/>
  <c r="GD985" i="1"/>
  <c r="GE985" i="1"/>
  <c r="GF985" i="1"/>
  <c r="GG985" i="1"/>
  <c r="GH985" i="1"/>
  <c r="GI985" i="1"/>
  <c r="GJ985" i="1"/>
  <c r="GK985" i="1"/>
  <c r="GL985" i="1"/>
  <c r="GM985" i="1"/>
  <c r="GN985" i="1"/>
  <c r="GO985" i="1"/>
  <c r="GP985" i="1"/>
  <c r="GQ985" i="1"/>
  <c r="GR985" i="1"/>
  <c r="GS985" i="1"/>
  <c r="GT985" i="1"/>
  <c r="GU985" i="1"/>
  <c r="GV985" i="1"/>
  <c r="GW985" i="1"/>
  <c r="GX985" i="1"/>
  <c r="GY985" i="1"/>
  <c r="GZ985" i="1"/>
  <c r="HA985" i="1"/>
  <c r="HB985" i="1"/>
  <c r="HC985" i="1"/>
  <c r="HD985" i="1"/>
  <c r="HE985" i="1"/>
  <c r="HF985" i="1"/>
  <c r="DR986" i="1"/>
  <c r="DS986" i="1"/>
  <c r="DT986" i="1"/>
  <c r="DU986" i="1"/>
  <c r="DV986" i="1"/>
  <c r="DW986" i="1"/>
  <c r="DX986" i="1"/>
  <c r="DY986" i="1"/>
  <c r="DZ986" i="1"/>
  <c r="EA986" i="1"/>
  <c r="EB986" i="1"/>
  <c r="EC986" i="1"/>
  <c r="ED986" i="1"/>
  <c r="EE986" i="1"/>
  <c r="EF986" i="1"/>
  <c r="EG986" i="1"/>
  <c r="EH986" i="1"/>
  <c r="EI986" i="1"/>
  <c r="EJ986" i="1"/>
  <c r="EK986" i="1"/>
  <c r="EL986" i="1"/>
  <c r="EM986" i="1"/>
  <c r="EN986" i="1"/>
  <c r="EO986" i="1"/>
  <c r="EP986" i="1"/>
  <c r="EQ986" i="1"/>
  <c r="ER986" i="1"/>
  <c r="ES986" i="1"/>
  <c r="ET986" i="1"/>
  <c r="EU986" i="1"/>
  <c r="EV986" i="1"/>
  <c r="EW986" i="1"/>
  <c r="EX986" i="1"/>
  <c r="EY986" i="1"/>
  <c r="EZ986" i="1"/>
  <c r="FA986" i="1"/>
  <c r="FB986" i="1"/>
  <c r="FC986" i="1"/>
  <c r="FD986" i="1"/>
  <c r="FE986" i="1"/>
  <c r="FF986" i="1"/>
  <c r="FG986" i="1"/>
  <c r="FH986" i="1"/>
  <c r="FI986" i="1"/>
  <c r="FJ986" i="1"/>
  <c r="FK986" i="1"/>
  <c r="FL986" i="1"/>
  <c r="FM986" i="1"/>
  <c r="FN986" i="1"/>
  <c r="FO986" i="1"/>
  <c r="FP986" i="1"/>
  <c r="FQ986" i="1"/>
  <c r="FR986" i="1"/>
  <c r="FS986" i="1"/>
  <c r="FT986" i="1"/>
  <c r="FU986" i="1"/>
  <c r="FV986" i="1"/>
  <c r="FW986" i="1"/>
  <c r="FX986" i="1"/>
  <c r="FY986" i="1"/>
  <c r="FZ986" i="1"/>
  <c r="GA986" i="1"/>
  <c r="GB986" i="1"/>
  <c r="GC986" i="1"/>
  <c r="GD986" i="1"/>
  <c r="GE986" i="1"/>
  <c r="GF986" i="1"/>
  <c r="GG986" i="1"/>
  <c r="GH986" i="1"/>
  <c r="GI986" i="1"/>
  <c r="GJ986" i="1"/>
  <c r="GK986" i="1"/>
  <c r="GL986" i="1"/>
  <c r="GM986" i="1"/>
  <c r="GN986" i="1"/>
  <c r="GO986" i="1"/>
  <c r="GP986" i="1"/>
  <c r="GQ986" i="1"/>
  <c r="GR986" i="1"/>
  <c r="GS986" i="1"/>
  <c r="GT986" i="1"/>
  <c r="GU986" i="1"/>
  <c r="GV986" i="1"/>
  <c r="GW986" i="1"/>
  <c r="GX986" i="1"/>
  <c r="GY986" i="1"/>
  <c r="GZ986" i="1"/>
  <c r="HA986" i="1"/>
  <c r="HB986" i="1"/>
  <c r="HC986" i="1"/>
  <c r="HD986" i="1"/>
  <c r="HE986" i="1"/>
  <c r="HF986" i="1"/>
  <c r="DR987" i="1"/>
  <c r="DS987" i="1"/>
  <c r="DT987" i="1"/>
  <c r="DU987" i="1"/>
  <c r="DV987" i="1"/>
  <c r="DW987" i="1"/>
  <c r="DX987" i="1"/>
  <c r="DY987" i="1"/>
  <c r="DZ987" i="1"/>
  <c r="EA987" i="1"/>
  <c r="EB987" i="1"/>
  <c r="EC987" i="1"/>
  <c r="ED987" i="1"/>
  <c r="EE987" i="1"/>
  <c r="EF987" i="1"/>
  <c r="EG987" i="1"/>
  <c r="EH987" i="1"/>
  <c r="EI987" i="1"/>
  <c r="EJ987" i="1"/>
  <c r="EK987" i="1"/>
  <c r="EL987" i="1"/>
  <c r="EM987" i="1"/>
  <c r="EN987" i="1"/>
  <c r="EO987" i="1"/>
  <c r="EP987" i="1"/>
  <c r="EQ987" i="1"/>
  <c r="ER987" i="1"/>
  <c r="ES987" i="1"/>
  <c r="ET987" i="1"/>
  <c r="EU987" i="1"/>
  <c r="EV987" i="1"/>
  <c r="EW987" i="1"/>
  <c r="EX987" i="1"/>
  <c r="EY987" i="1"/>
  <c r="EZ987" i="1"/>
  <c r="FA987" i="1"/>
  <c r="FB987" i="1"/>
  <c r="FC987" i="1"/>
  <c r="FD987" i="1"/>
  <c r="FE987" i="1"/>
  <c r="FF987" i="1"/>
  <c r="FG987" i="1"/>
  <c r="FH987" i="1"/>
  <c r="FI987" i="1"/>
  <c r="FJ987" i="1"/>
  <c r="FK987" i="1"/>
  <c r="FL987" i="1"/>
  <c r="FM987" i="1"/>
  <c r="FN987" i="1"/>
  <c r="FO987" i="1"/>
  <c r="FP987" i="1"/>
  <c r="FQ987" i="1"/>
  <c r="FR987" i="1"/>
  <c r="FS987" i="1"/>
  <c r="FT987" i="1"/>
  <c r="FU987" i="1"/>
  <c r="FV987" i="1"/>
  <c r="FW987" i="1"/>
  <c r="FX987" i="1"/>
  <c r="FY987" i="1"/>
  <c r="FZ987" i="1"/>
  <c r="GA987" i="1"/>
  <c r="GB987" i="1"/>
  <c r="GC987" i="1"/>
  <c r="GD987" i="1"/>
  <c r="GE987" i="1"/>
  <c r="GF987" i="1"/>
  <c r="GG987" i="1"/>
  <c r="GH987" i="1"/>
  <c r="GI987" i="1"/>
  <c r="GJ987" i="1"/>
  <c r="GK987" i="1"/>
  <c r="GL987" i="1"/>
  <c r="GM987" i="1"/>
  <c r="GN987" i="1"/>
  <c r="GO987" i="1"/>
  <c r="GP987" i="1"/>
  <c r="GQ987" i="1"/>
  <c r="GR987" i="1"/>
  <c r="GS987" i="1"/>
  <c r="GT987" i="1"/>
  <c r="GU987" i="1"/>
  <c r="GV987" i="1"/>
  <c r="GW987" i="1"/>
  <c r="GX987" i="1"/>
  <c r="GY987" i="1"/>
  <c r="GZ987" i="1"/>
  <c r="HA987" i="1"/>
  <c r="HB987" i="1"/>
  <c r="HC987" i="1"/>
  <c r="HD987" i="1"/>
  <c r="HE987" i="1"/>
  <c r="HF987" i="1"/>
  <c r="DR988" i="1"/>
  <c r="DS988" i="1"/>
  <c r="DT988" i="1"/>
  <c r="DU988" i="1"/>
  <c r="DV988" i="1"/>
  <c r="DW988" i="1"/>
  <c r="DX988" i="1"/>
  <c r="DY988" i="1"/>
  <c r="DZ988" i="1"/>
  <c r="EA988" i="1"/>
  <c r="EB988" i="1"/>
  <c r="EC988" i="1"/>
  <c r="ED988" i="1"/>
  <c r="EE988" i="1"/>
  <c r="EF988" i="1"/>
  <c r="EG988" i="1"/>
  <c r="EH988" i="1"/>
  <c r="EI988" i="1"/>
  <c r="EJ988" i="1"/>
  <c r="EK988" i="1"/>
  <c r="EL988" i="1"/>
  <c r="EM988" i="1"/>
  <c r="EN988" i="1"/>
  <c r="EO988" i="1"/>
  <c r="EP988" i="1"/>
  <c r="EQ988" i="1"/>
  <c r="ER988" i="1"/>
  <c r="ES988" i="1"/>
  <c r="ET988" i="1"/>
  <c r="EU988" i="1"/>
  <c r="EV988" i="1"/>
  <c r="EW988" i="1"/>
  <c r="EX988" i="1"/>
  <c r="EY988" i="1"/>
  <c r="EZ988" i="1"/>
  <c r="FA988" i="1"/>
  <c r="FB988" i="1"/>
  <c r="FC988" i="1"/>
  <c r="FD988" i="1"/>
  <c r="FE988" i="1"/>
  <c r="FF988" i="1"/>
  <c r="FG988" i="1"/>
  <c r="FH988" i="1"/>
  <c r="FI988" i="1"/>
  <c r="FJ988" i="1"/>
  <c r="FK988" i="1"/>
  <c r="FL988" i="1"/>
  <c r="FM988" i="1"/>
  <c r="FN988" i="1"/>
  <c r="FO988" i="1"/>
  <c r="FP988" i="1"/>
  <c r="FQ988" i="1"/>
  <c r="FR988" i="1"/>
  <c r="FS988" i="1"/>
  <c r="FT988" i="1"/>
  <c r="FU988" i="1"/>
  <c r="FV988" i="1"/>
  <c r="FW988" i="1"/>
  <c r="FX988" i="1"/>
  <c r="FY988" i="1"/>
  <c r="FZ988" i="1"/>
  <c r="GA988" i="1"/>
  <c r="GB988" i="1"/>
  <c r="GC988" i="1"/>
  <c r="GD988" i="1"/>
  <c r="GE988" i="1"/>
  <c r="GF988" i="1"/>
  <c r="GG988" i="1"/>
  <c r="GH988" i="1"/>
  <c r="GI988" i="1"/>
  <c r="GJ988" i="1"/>
  <c r="GK988" i="1"/>
  <c r="GL988" i="1"/>
  <c r="GM988" i="1"/>
  <c r="GN988" i="1"/>
  <c r="GO988" i="1"/>
  <c r="GP988" i="1"/>
  <c r="GQ988" i="1"/>
  <c r="GR988" i="1"/>
  <c r="GS988" i="1"/>
  <c r="GT988" i="1"/>
  <c r="GU988" i="1"/>
  <c r="GV988" i="1"/>
  <c r="GW988" i="1"/>
  <c r="GX988" i="1"/>
  <c r="GY988" i="1"/>
  <c r="GZ988" i="1"/>
  <c r="HA988" i="1"/>
  <c r="HB988" i="1"/>
  <c r="HC988" i="1"/>
  <c r="HD988" i="1"/>
  <c r="HE988" i="1"/>
  <c r="HF988" i="1"/>
  <c r="DR989" i="1"/>
  <c r="DS989" i="1"/>
  <c r="DT989" i="1"/>
  <c r="DU989" i="1"/>
  <c r="DV989" i="1"/>
  <c r="DW989" i="1"/>
  <c r="DX989" i="1"/>
  <c r="DY989" i="1"/>
  <c r="DZ989" i="1"/>
  <c r="EA989" i="1"/>
  <c r="EB989" i="1"/>
  <c r="EC989" i="1"/>
  <c r="ED989" i="1"/>
  <c r="EE989" i="1"/>
  <c r="EF989" i="1"/>
  <c r="EG989" i="1"/>
  <c r="EH989" i="1"/>
  <c r="EI989" i="1"/>
  <c r="EJ989" i="1"/>
  <c r="EK989" i="1"/>
  <c r="EL989" i="1"/>
  <c r="EM989" i="1"/>
  <c r="EN989" i="1"/>
  <c r="EO989" i="1"/>
  <c r="EP989" i="1"/>
  <c r="EQ989" i="1"/>
  <c r="ER989" i="1"/>
  <c r="ES989" i="1"/>
  <c r="ET989" i="1"/>
  <c r="EU989" i="1"/>
  <c r="EV989" i="1"/>
  <c r="EW989" i="1"/>
  <c r="EX989" i="1"/>
  <c r="EY989" i="1"/>
  <c r="EZ989" i="1"/>
  <c r="FA989" i="1"/>
  <c r="FB989" i="1"/>
  <c r="FC989" i="1"/>
  <c r="FD989" i="1"/>
  <c r="FE989" i="1"/>
  <c r="FF989" i="1"/>
  <c r="FG989" i="1"/>
  <c r="FH989" i="1"/>
  <c r="FI989" i="1"/>
  <c r="FJ989" i="1"/>
  <c r="FK989" i="1"/>
  <c r="FL989" i="1"/>
  <c r="FM989" i="1"/>
  <c r="FN989" i="1"/>
  <c r="FO989" i="1"/>
  <c r="FP989" i="1"/>
  <c r="FQ989" i="1"/>
  <c r="FR989" i="1"/>
  <c r="FS989" i="1"/>
  <c r="FT989" i="1"/>
  <c r="FU989" i="1"/>
  <c r="FV989" i="1"/>
  <c r="FW989" i="1"/>
  <c r="FX989" i="1"/>
  <c r="FY989" i="1"/>
  <c r="FZ989" i="1"/>
  <c r="GA989" i="1"/>
  <c r="GB989" i="1"/>
  <c r="GC989" i="1"/>
  <c r="GD989" i="1"/>
  <c r="GE989" i="1"/>
  <c r="GF989" i="1"/>
  <c r="GG989" i="1"/>
  <c r="GH989" i="1"/>
  <c r="GI989" i="1"/>
  <c r="GJ989" i="1"/>
  <c r="GK989" i="1"/>
  <c r="GL989" i="1"/>
  <c r="GM989" i="1"/>
  <c r="GN989" i="1"/>
  <c r="GO989" i="1"/>
  <c r="GP989" i="1"/>
  <c r="GQ989" i="1"/>
  <c r="GR989" i="1"/>
  <c r="GS989" i="1"/>
  <c r="GT989" i="1"/>
  <c r="GU989" i="1"/>
  <c r="GV989" i="1"/>
  <c r="GW989" i="1"/>
  <c r="GX989" i="1"/>
  <c r="GY989" i="1"/>
  <c r="GZ989" i="1"/>
  <c r="HA989" i="1"/>
  <c r="HB989" i="1"/>
  <c r="HC989" i="1"/>
  <c r="HD989" i="1"/>
  <c r="HE989" i="1"/>
  <c r="HF989" i="1"/>
  <c r="DR990" i="1"/>
  <c r="DS990" i="1"/>
  <c r="DT990" i="1"/>
  <c r="DU990" i="1"/>
  <c r="DV990" i="1"/>
  <c r="DW990" i="1"/>
  <c r="DX990" i="1"/>
  <c r="DY990" i="1"/>
  <c r="DZ990" i="1"/>
  <c r="EA990" i="1"/>
  <c r="EB990" i="1"/>
  <c r="EC990" i="1"/>
  <c r="ED990" i="1"/>
  <c r="EE990" i="1"/>
  <c r="EF990" i="1"/>
  <c r="EG990" i="1"/>
  <c r="EH990" i="1"/>
  <c r="EI990" i="1"/>
  <c r="EJ990" i="1"/>
  <c r="EK990" i="1"/>
  <c r="EL990" i="1"/>
  <c r="EM990" i="1"/>
  <c r="EN990" i="1"/>
  <c r="EO990" i="1"/>
  <c r="EP990" i="1"/>
  <c r="EQ990" i="1"/>
  <c r="ER990" i="1"/>
  <c r="ES990" i="1"/>
  <c r="ET990" i="1"/>
  <c r="EU990" i="1"/>
  <c r="EV990" i="1"/>
  <c r="EW990" i="1"/>
  <c r="EX990" i="1"/>
  <c r="EY990" i="1"/>
  <c r="EZ990" i="1"/>
  <c r="FA990" i="1"/>
  <c r="FB990" i="1"/>
  <c r="FC990" i="1"/>
  <c r="FD990" i="1"/>
  <c r="FE990" i="1"/>
  <c r="FF990" i="1"/>
  <c r="FG990" i="1"/>
  <c r="FH990" i="1"/>
  <c r="FI990" i="1"/>
  <c r="FJ990" i="1"/>
  <c r="FK990" i="1"/>
  <c r="FL990" i="1"/>
  <c r="FM990" i="1"/>
  <c r="FN990" i="1"/>
  <c r="FO990" i="1"/>
  <c r="FP990" i="1"/>
  <c r="FQ990" i="1"/>
  <c r="FR990" i="1"/>
  <c r="FS990" i="1"/>
  <c r="FT990" i="1"/>
  <c r="FU990" i="1"/>
  <c r="FV990" i="1"/>
  <c r="FW990" i="1"/>
  <c r="FX990" i="1"/>
  <c r="FY990" i="1"/>
  <c r="FZ990" i="1"/>
  <c r="GA990" i="1"/>
  <c r="GB990" i="1"/>
  <c r="GC990" i="1"/>
  <c r="GD990" i="1"/>
  <c r="GE990" i="1"/>
  <c r="GF990" i="1"/>
  <c r="GG990" i="1"/>
  <c r="GH990" i="1"/>
  <c r="GI990" i="1"/>
  <c r="GJ990" i="1"/>
  <c r="GK990" i="1"/>
  <c r="GL990" i="1"/>
  <c r="GM990" i="1"/>
  <c r="GN990" i="1"/>
  <c r="GO990" i="1"/>
  <c r="GP990" i="1"/>
  <c r="GQ990" i="1"/>
  <c r="GR990" i="1"/>
  <c r="GS990" i="1"/>
  <c r="GT990" i="1"/>
  <c r="GU990" i="1"/>
  <c r="GV990" i="1"/>
  <c r="GW990" i="1"/>
  <c r="GX990" i="1"/>
  <c r="GY990" i="1"/>
  <c r="GZ990" i="1"/>
  <c r="HA990" i="1"/>
  <c r="HB990" i="1"/>
  <c r="HC990" i="1"/>
  <c r="HD990" i="1"/>
  <c r="HE990" i="1"/>
  <c r="HF990" i="1"/>
  <c r="DR991" i="1"/>
  <c r="DS991" i="1"/>
  <c r="DT991" i="1"/>
  <c r="DU991" i="1"/>
  <c r="DV991" i="1"/>
  <c r="DW991" i="1"/>
  <c r="DX991" i="1"/>
  <c r="DY991" i="1"/>
  <c r="DZ991" i="1"/>
  <c r="EA991" i="1"/>
  <c r="EB991" i="1"/>
  <c r="EC991" i="1"/>
  <c r="ED991" i="1"/>
  <c r="EE991" i="1"/>
  <c r="EF991" i="1"/>
  <c r="EG991" i="1"/>
  <c r="EH991" i="1"/>
  <c r="EI991" i="1"/>
  <c r="EJ991" i="1"/>
  <c r="EK991" i="1"/>
  <c r="EL991" i="1"/>
  <c r="EM991" i="1"/>
  <c r="EN991" i="1"/>
  <c r="EO991" i="1"/>
  <c r="EP991" i="1"/>
  <c r="EQ991" i="1"/>
  <c r="ER991" i="1"/>
  <c r="ES991" i="1"/>
  <c r="ET991" i="1"/>
  <c r="EU991" i="1"/>
  <c r="EV991" i="1"/>
  <c r="EW991" i="1"/>
  <c r="EX991" i="1"/>
  <c r="EY991" i="1"/>
  <c r="EZ991" i="1"/>
  <c r="FA991" i="1"/>
  <c r="FB991" i="1"/>
  <c r="FC991" i="1"/>
  <c r="FD991" i="1"/>
  <c r="FE991" i="1"/>
  <c r="FF991" i="1"/>
  <c r="FG991" i="1"/>
  <c r="FH991" i="1"/>
  <c r="FI991" i="1"/>
  <c r="FJ991" i="1"/>
  <c r="FK991" i="1"/>
  <c r="FL991" i="1"/>
  <c r="FM991" i="1"/>
  <c r="FN991" i="1"/>
  <c r="FO991" i="1"/>
  <c r="FP991" i="1"/>
  <c r="FQ991" i="1"/>
  <c r="FR991" i="1"/>
  <c r="FS991" i="1"/>
  <c r="FT991" i="1"/>
  <c r="FU991" i="1"/>
  <c r="FV991" i="1"/>
  <c r="FW991" i="1"/>
  <c r="FX991" i="1"/>
  <c r="FY991" i="1"/>
  <c r="FZ991" i="1"/>
  <c r="GA991" i="1"/>
  <c r="GB991" i="1"/>
  <c r="GC991" i="1"/>
  <c r="GD991" i="1"/>
  <c r="GE991" i="1"/>
  <c r="GF991" i="1"/>
  <c r="GG991" i="1"/>
  <c r="GH991" i="1"/>
  <c r="GI991" i="1"/>
  <c r="GJ991" i="1"/>
  <c r="GK991" i="1"/>
  <c r="GL991" i="1"/>
  <c r="GM991" i="1"/>
  <c r="GN991" i="1"/>
  <c r="GO991" i="1"/>
  <c r="GP991" i="1"/>
  <c r="GQ991" i="1"/>
  <c r="GR991" i="1"/>
  <c r="GS991" i="1"/>
  <c r="GT991" i="1"/>
  <c r="GU991" i="1"/>
  <c r="GV991" i="1"/>
  <c r="GW991" i="1"/>
  <c r="GX991" i="1"/>
  <c r="GY991" i="1"/>
  <c r="GZ991" i="1"/>
  <c r="HA991" i="1"/>
  <c r="HB991" i="1"/>
  <c r="HC991" i="1"/>
  <c r="HD991" i="1"/>
  <c r="HE991" i="1"/>
  <c r="HF991" i="1"/>
  <c r="DR992" i="1"/>
  <c r="DS992" i="1"/>
  <c r="DT992" i="1"/>
  <c r="DU992" i="1"/>
  <c r="DV992" i="1"/>
  <c r="DW992" i="1"/>
  <c r="DX992" i="1"/>
  <c r="DY992" i="1"/>
  <c r="DZ992" i="1"/>
  <c r="EA992" i="1"/>
  <c r="EB992" i="1"/>
  <c r="EC992" i="1"/>
  <c r="ED992" i="1"/>
  <c r="EE992" i="1"/>
  <c r="EF992" i="1"/>
  <c r="EG992" i="1"/>
  <c r="EH992" i="1"/>
  <c r="EI992" i="1"/>
  <c r="EJ992" i="1"/>
  <c r="EK992" i="1"/>
  <c r="EL992" i="1"/>
  <c r="EM992" i="1"/>
  <c r="EN992" i="1"/>
  <c r="EO992" i="1"/>
  <c r="EP992" i="1"/>
  <c r="EQ992" i="1"/>
  <c r="ER992" i="1"/>
  <c r="ES992" i="1"/>
  <c r="ET992" i="1"/>
  <c r="EU992" i="1"/>
  <c r="EV992" i="1"/>
  <c r="EW992" i="1"/>
  <c r="EX992" i="1"/>
  <c r="EY992" i="1"/>
  <c r="EZ992" i="1"/>
  <c r="FA992" i="1"/>
  <c r="FB992" i="1"/>
  <c r="FC992" i="1"/>
  <c r="FD992" i="1"/>
  <c r="FE992" i="1"/>
  <c r="FF992" i="1"/>
  <c r="FG992" i="1"/>
  <c r="FH992" i="1"/>
  <c r="FI992" i="1"/>
  <c r="FJ992" i="1"/>
  <c r="FK992" i="1"/>
  <c r="FL992" i="1"/>
  <c r="FM992" i="1"/>
  <c r="FN992" i="1"/>
  <c r="FO992" i="1"/>
  <c r="FP992" i="1"/>
  <c r="FQ992" i="1"/>
  <c r="FR992" i="1"/>
  <c r="FS992" i="1"/>
  <c r="FT992" i="1"/>
  <c r="FU992" i="1"/>
  <c r="FV992" i="1"/>
  <c r="FW992" i="1"/>
  <c r="FX992" i="1"/>
  <c r="FY992" i="1"/>
  <c r="FZ992" i="1"/>
  <c r="GA992" i="1"/>
  <c r="GB992" i="1"/>
  <c r="GC992" i="1"/>
  <c r="GD992" i="1"/>
  <c r="GE992" i="1"/>
  <c r="GF992" i="1"/>
  <c r="GG992" i="1"/>
  <c r="GH992" i="1"/>
  <c r="GI992" i="1"/>
  <c r="GJ992" i="1"/>
  <c r="GK992" i="1"/>
  <c r="GL992" i="1"/>
  <c r="GM992" i="1"/>
  <c r="GN992" i="1"/>
  <c r="GO992" i="1"/>
  <c r="GP992" i="1"/>
  <c r="GQ992" i="1"/>
  <c r="GR992" i="1"/>
  <c r="GS992" i="1"/>
  <c r="GT992" i="1"/>
  <c r="GU992" i="1"/>
  <c r="GV992" i="1"/>
  <c r="GW992" i="1"/>
  <c r="GX992" i="1"/>
  <c r="GY992" i="1"/>
  <c r="GZ992" i="1"/>
  <c r="HA992" i="1"/>
  <c r="HB992" i="1"/>
  <c r="HC992" i="1"/>
  <c r="HD992" i="1"/>
  <c r="HE992" i="1"/>
  <c r="HF992" i="1"/>
  <c r="DR993" i="1"/>
  <c r="DS993" i="1"/>
  <c r="DT993" i="1"/>
  <c r="DU993" i="1"/>
  <c r="DV993" i="1"/>
  <c r="DW993" i="1"/>
  <c r="DX993" i="1"/>
  <c r="DY993" i="1"/>
  <c r="DZ993" i="1"/>
  <c r="EA993" i="1"/>
  <c r="EB993" i="1"/>
  <c r="EC993" i="1"/>
  <c r="ED993" i="1"/>
  <c r="EE993" i="1"/>
  <c r="EF993" i="1"/>
  <c r="EG993" i="1"/>
  <c r="EH993" i="1"/>
  <c r="EI993" i="1"/>
  <c r="EJ993" i="1"/>
  <c r="EK993" i="1"/>
  <c r="EL993" i="1"/>
  <c r="EM993" i="1"/>
  <c r="EN993" i="1"/>
  <c r="EO993" i="1"/>
  <c r="EP993" i="1"/>
  <c r="EQ993" i="1"/>
  <c r="ER993" i="1"/>
  <c r="ES993" i="1"/>
  <c r="ET993" i="1"/>
  <c r="EU993" i="1"/>
  <c r="EV993" i="1"/>
  <c r="EW993" i="1"/>
  <c r="EX993" i="1"/>
  <c r="EY993" i="1"/>
  <c r="EZ993" i="1"/>
  <c r="FA993" i="1"/>
  <c r="FB993" i="1"/>
  <c r="FC993" i="1"/>
  <c r="FD993" i="1"/>
  <c r="FE993" i="1"/>
  <c r="FF993" i="1"/>
  <c r="FG993" i="1"/>
  <c r="FH993" i="1"/>
  <c r="FI993" i="1"/>
  <c r="FJ993" i="1"/>
  <c r="FK993" i="1"/>
  <c r="FL993" i="1"/>
  <c r="FM993" i="1"/>
  <c r="FN993" i="1"/>
  <c r="FO993" i="1"/>
  <c r="FP993" i="1"/>
  <c r="FQ993" i="1"/>
  <c r="FR993" i="1"/>
  <c r="FS993" i="1"/>
  <c r="FT993" i="1"/>
  <c r="FU993" i="1"/>
  <c r="FV993" i="1"/>
  <c r="FW993" i="1"/>
  <c r="FX993" i="1"/>
  <c r="FY993" i="1"/>
  <c r="FZ993" i="1"/>
  <c r="GA993" i="1"/>
  <c r="GB993" i="1"/>
  <c r="GC993" i="1"/>
  <c r="GD993" i="1"/>
  <c r="GE993" i="1"/>
  <c r="GF993" i="1"/>
  <c r="GG993" i="1"/>
  <c r="GH993" i="1"/>
  <c r="GI993" i="1"/>
  <c r="GJ993" i="1"/>
  <c r="GK993" i="1"/>
  <c r="GL993" i="1"/>
  <c r="GM993" i="1"/>
  <c r="GN993" i="1"/>
  <c r="GO993" i="1"/>
  <c r="GP993" i="1"/>
  <c r="GQ993" i="1"/>
  <c r="GR993" i="1"/>
  <c r="GS993" i="1"/>
  <c r="GT993" i="1"/>
  <c r="GU993" i="1"/>
  <c r="GV993" i="1"/>
  <c r="GW993" i="1"/>
  <c r="GX993" i="1"/>
  <c r="GY993" i="1"/>
  <c r="GZ993" i="1"/>
  <c r="HA993" i="1"/>
  <c r="HB993" i="1"/>
  <c r="HC993" i="1"/>
  <c r="HD993" i="1"/>
  <c r="HE993" i="1"/>
  <c r="HF993" i="1"/>
  <c r="DR994" i="1"/>
  <c r="DS994" i="1"/>
  <c r="DT994" i="1"/>
  <c r="DU994" i="1"/>
  <c r="DV994" i="1"/>
  <c r="DW994" i="1"/>
  <c r="DX994" i="1"/>
  <c r="DY994" i="1"/>
  <c r="DZ994" i="1"/>
  <c r="EA994" i="1"/>
  <c r="EB994" i="1"/>
  <c r="EC994" i="1"/>
  <c r="ED994" i="1"/>
  <c r="EE994" i="1"/>
  <c r="EF994" i="1"/>
  <c r="EG994" i="1"/>
  <c r="EH994" i="1"/>
  <c r="EI994" i="1"/>
  <c r="EJ994" i="1"/>
  <c r="EK994" i="1"/>
  <c r="EL994" i="1"/>
  <c r="EM994" i="1"/>
  <c r="EN994" i="1"/>
  <c r="EO994" i="1"/>
  <c r="EP994" i="1"/>
  <c r="EQ994" i="1"/>
  <c r="ER994" i="1"/>
  <c r="ES994" i="1"/>
  <c r="ET994" i="1"/>
  <c r="EU994" i="1"/>
  <c r="EV994" i="1"/>
  <c r="EW994" i="1"/>
  <c r="EX994" i="1"/>
  <c r="EY994" i="1"/>
  <c r="EZ994" i="1"/>
  <c r="FA994" i="1"/>
  <c r="FB994" i="1"/>
  <c r="FC994" i="1"/>
  <c r="FD994" i="1"/>
  <c r="FE994" i="1"/>
  <c r="FF994" i="1"/>
  <c r="FG994" i="1"/>
  <c r="FH994" i="1"/>
  <c r="FI994" i="1"/>
  <c r="FJ994" i="1"/>
  <c r="FK994" i="1"/>
  <c r="FL994" i="1"/>
  <c r="FM994" i="1"/>
  <c r="FN994" i="1"/>
  <c r="FO994" i="1"/>
  <c r="FP994" i="1"/>
  <c r="FQ994" i="1"/>
  <c r="FR994" i="1"/>
  <c r="FS994" i="1"/>
  <c r="FT994" i="1"/>
  <c r="FU994" i="1"/>
  <c r="FV994" i="1"/>
  <c r="FW994" i="1"/>
  <c r="FX994" i="1"/>
  <c r="FY994" i="1"/>
  <c r="FZ994" i="1"/>
  <c r="GA994" i="1"/>
  <c r="GB994" i="1"/>
  <c r="GC994" i="1"/>
  <c r="GD994" i="1"/>
  <c r="GE994" i="1"/>
  <c r="GF994" i="1"/>
  <c r="GG994" i="1"/>
  <c r="GH994" i="1"/>
  <c r="GI994" i="1"/>
  <c r="GJ994" i="1"/>
  <c r="GK994" i="1"/>
  <c r="GL994" i="1"/>
  <c r="GM994" i="1"/>
  <c r="GN994" i="1"/>
  <c r="GO994" i="1"/>
  <c r="GP994" i="1"/>
  <c r="GQ994" i="1"/>
  <c r="GR994" i="1"/>
  <c r="GS994" i="1"/>
  <c r="GT994" i="1"/>
  <c r="GU994" i="1"/>
  <c r="GV994" i="1"/>
  <c r="GW994" i="1"/>
  <c r="GX994" i="1"/>
  <c r="GY994" i="1"/>
  <c r="GZ994" i="1"/>
  <c r="HA994" i="1"/>
  <c r="HB994" i="1"/>
  <c r="HC994" i="1"/>
  <c r="HD994" i="1"/>
  <c r="HE994" i="1"/>
  <c r="HF994" i="1"/>
  <c r="DR995" i="1"/>
  <c r="DS995" i="1"/>
  <c r="DT995" i="1"/>
  <c r="DU995" i="1"/>
  <c r="DV995" i="1"/>
  <c r="DW995" i="1"/>
  <c r="DX995" i="1"/>
  <c r="DY995" i="1"/>
  <c r="DZ995" i="1"/>
  <c r="EA995" i="1"/>
  <c r="EB995" i="1"/>
  <c r="EC995" i="1"/>
  <c r="ED995" i="1"/>
  <c r="EE995" i="1"/>
  <c r="EF995" i="1"/>
  <c r="EG995" i="1"/>
  <c r="EH995" i="1"/>
  <c r="EI995" i="1"/>
  <c r="EJ995" i="1"/>
  <c r="EK995" i="1"/>
  <c r="EL995" i="1"/>
  <c r="EM995" i="1"/>
  <c r="EN995" i="1"/>
  <c r="EO995" i="1"/>
  <c r="EP995" i="1"/>
  <c r="EQ995" i="1"/>
  <c r="ER995" i="1"/>
  <c r="ES995" i="1"/>
  <c r="ET995" i="1"/>
  <c r="EU995" i="1"/>
  <c r="EV995" i="1"/>
  <c r="EW995" i="1"/>
  <c r="EX995" i="1"/>
  <c r="EY995" i="1"/>
  <c r="EZ995" i="1"/>
  <c r="FA995" i="1"/>
  <c r="FB995" i="1"/>
  <c r="FC995" i="1"/>
  <c r="FD995" i="1"/>
  <c r="FE995" i="1"/>
  <c r="FF995" i="1"/>
  <c r="FG995" i="1"/>
  <c r="FH995" i="1"/>
  <c r="FI995" i="1"/>
  <c r="FJ995" i="1"/>
  <c r="FK995" i="1"/>
  <c r="FL995" i="1"/>
  <c r="FM995" i="1"/>
  <c r="FN995" i="1"/>
  <c r="FO995" i="1"/>
  <c r="FP995" i="1"/>
  <c r="FQ995" i="1"/>
  <c r="FR995" i="1"/>
  <c r="FS995" i="1"/>
  <c r="FT995" i="1"/>
  <c r="FU995" i="1"/>
  <c r="FV995" i="1"/>
  <c r="FW995" i="1"/>
  <c r="FX995" i="1"/>
  <c r="FY995" i="1"/>
  <c r="FZ995" i="1"/>
  <c r="GA995" i="1"/>
  <c r="GB995" i="1"/>
  <c r="GC995" i="1"/>
  <c r="GD995" i="1"/>
  <c r="GE995" i="1"/>
  <c r="GF995" i="1"/>
  <c r="GG995" i="1"/>
  <c r="GH995" i="1"/>
  <c r="GI995" i="1"/>
  <c r="GJ995" i="1"/>
  <c r="GK995" i="1"/>
  <c r="GL995" i="1"/>
  <c r="GM995" i="1"/>
  <c r="GN995" i="1"/>
  <c r="GO995" i="1"/>
  <c r="GP995" i="1"/>
  <c r="GQ995" i="1"/>
  <c r="GR995" i="1"/>
  <c r="GS995" i="1"/>
  <c r="GT995" i="1"/>
  <c r="GU995" i="1"/>
  <c r="GV995" i="1"/>
  <c r="GW995" i="1"/>
  <c r="GX995" i="1"/>
  <c r="GY995" i="1"/>
  <c r="GZ995" i="1"/>
  <c r="HA995" i="1"/>
  <c r="HB995" i="1"/>
  <c r="HC995" i="1"/>
  <c r="HD995" i="1"/>
  <c r="HE995" i="1"/>
  <c r="HF995" i="1"/>
  <c r="DR996" i="1"/>
  <c r="DS996" i="1"/>
  <c r="DT996" i="1"/>
  <c r="DU996" i="1"/>
  <c r="DV996" i="1"/>
  <c r="DW996" i="1"/>
  <c r="DX996" i="1"/>
  <c r="DY996" i="1"/>
  <c r="DZ996" i="1"/>
  <c r="EA996" i="1"/>
  <c r="EB996" i="1"/>
  <c r="EC996" i="1"/>
  <c r="ED996" i="1"/>
  <c r="EE996" i="1"/>
  <c r="EF996" i="1"/>
  <c r="EG996" i="1"/>
  <c r="EH996" i="1"/>
  <c r="EI996" i="1"/>
  <c r="EJ996" i="1"/>
  <c r="EK996" i="1"/>
  <c r="EL996" i="1"/>
  <c r="EM996" i="1"/>
  <c r="EN996" i="1"/>
  <c r="EO996" i="1"/>
  <c r="EP996" i="1"/>
  <c r="EQ996" i="1"/>
  <c r="ER996" i="1"/>
  <c r="ES996" i="1"/>
  <c r="ET996" i="1"/>
  <c r="EU996" i="1"/>
  <c r="EV996" i="1"/>
  <c r="EW996" i="1"/>
  <c r="EX996" i="1"/>
  <c r="EY996" i="1"/>
  <c r="EZ996" i="1"/>
  <c r="FA996" i="1"/>
  <c r="FB996" i="1"/>
  <c r="FC996" i="1"/>
  <c r="FD996" i="1"/>
  <c r="FE996" i="1"/>
  <c r="FF996" i="1"/>
  <c r="FG996" i="1"/>
  <c r="FH996" i="1"/>
  <c r="FI996" i="1"/>
  <c r="FJ996" i="1"/>
  <c r="FK996" i="1"/>
  <c r="FL996" i="1"/>
  <c r="FM996" i="1"/>
  <c r="FN996" i="1"/>
  <c r="FO996" i="1"/>
  <c r="FP996" i="1"/>
  <c r="FQ996" i="1"/>
  <c r="FR996" i="1"/>
  <c r="FS996" i="1"/>
  <c r="FT996" i="1"/>
  <c r="FU996" i="1"/>
  <c r="FV996" i="1"/>
  <c r="FW996" i="1"/>
  <c r="FX996" i="1"/>
  <c r="FY996" i="1"/>
  <c r="FZ996" i="1"/>
  <c r="GA996" i="1"/>
  <c r="GB996" i="1"/>
  <c r="GC996" i="1"/>
  <c r="GD996" i="1"/>
  <c r="GE996" i="1"/>
  <c r="GF996" i="1"/>
  <c r="GG996" i="1"/>
  <c r="GH996" i="1"/>
  <c r="GI996" i="1"/>
  <c r="GJ996" i="1"/>
  <c r="GK996" i="1"/>
  <c r="GL996" i="1"/>
  <c r="GM996" i="1"/>
  <c r="GN996" i="1"/>
  <c r="GO996" i="1"/>
  <c r="GP996" i="1"/>
  <c r="GQ996" i="1"/>
  <c r="GR996" i="1"/>
  <c r="GS996" i="1"/>
  <c r="GT996" i="1"/>
  <c r="GU996" i="1"/>
  <c r="GV996" i="1"/>
  <c r="GW996" i="1"/>
  <c r="GX996" i="1"/>
  <c r="GY996" i="1"/>
  <c r="GZ996" i="1"/>
  <c r="HA996" i="1"/>
  <c r="HB996" i="1"/>
  <c r="HC996" i="1"/>
  <c r="HD996" i="1"/>
  <c r="HE996" i="1"/>
  <c r="HF996" i="1"/>
  <c r="DR997" i="1"/>
  <c r="DS997" i="1"/>
  <c r="DT997" i="1"/>
  <c r="DU997" i="1"/>
  <c r="DV997" i="1"/>
  <c r="DW997" i="1"/>
  <c r="DX997" i="1"/>
  <c r="DY997" i="1"/>
  <c r="DZ997" i="1"/>
  <c r="EA997" i="1"/>
  <c r="EB997" i="1"/>
  <c r="EC997" i="1"/>
  <c r="ED997" i="1"/>
  <c r="EE997" i="1"/>
  <c r="EF997" i="1"/>
  <c r="EG997" i="1"/>
  <c r="EH997" i="1"/>
  <c r="EI997" i="1"/>
  <c r="EJ997" i="1"/>
  <c r="EK997" i="1"/>
  <c r="EL997" i="1"/>
  <c r="EM997" i="1"/>
  <c r="EN997" i="1"/>
  <c r="EO997" i="1"/>
  <c r="EP997" i="1"/>
  <c r="EQ997" i="1"/>
  <c r="ER997" i="1"/>
  <c r="ES997" i="1"/>
  <c r="ET997" i="1"/>
  <c r="EU997" i="1"/>
  <c r="EV997" i="1"/>
  <c r="EW997" i="1"/>
  <c r="EX997" i="1"/>
  <c r="EY997" i="1"/>
  <c r="EZ997" i="1"/>
  <c r="FA997" i="1"/>
  <c r="FB997" i="1"/>
  <c r="FC997" i="1"/>
  <c r="FD997" i="1"/>
  <c r="FE997" i="1"/>
  <c r="FF997" i="1"/>
  <c r="FG997" i="1"/>
  <c r="FH997" i="1"/>
  <c r="FI997" i="1"/>
  <c r="FJ997" i="1"/>
  <c r="FK997" i="1"/>
  <c r="FL997" i="1"/>
  <c r="FM997" i="1"/>
  <c r="FN997" i="1"/>
  <c r="FO997" i="1"/>
  <c r="FP997" i="1"/>
  <c r="FQ997" i="1"/>
  <c r="FR997" i="1"/>
  <c r="FS997" i="1"/>
  <c r="FT997" i="1"/>
  <c r="FU997" i="1"/>
  <c r="FV997" i="1"/>
  <c r="FW997" i="1"/>
  <c r="FX997" i="1"/>
  <c r="FY997" i="1"/>
  <c r="FZ997" i="1"/>
  <c r="GA997" i="1"/>
  <c r="GB997" i="1"/>
  <c r="GC997" i="1"/>
  <c r="GD997" i="1"/>
  <c r="GE997" i="1"/>
  <c r="GF997" i="1"/>
  <c r="GG997" i="1"/>
  <c r="GH997" i="1"/>
  <c r="GI997" i="1"/>
  <c r="GJ997" i="1"/>
  <c r="GK997" i="1"/>
  <c r="GL997" i="1"/>
  <c r="GM997" i="1"/>
  <c r="GN997" i="1"/>
  <c r="GO997" i="1"/>
  <c r="GP997" i="1"/>
  <c r="GQ997" i="1"/>
  <c r="GR997" i="1"/>
  <c r="GS997" i="1"/>
  <c r="GT997" i="1"/>
  <c r="GU997" i="1"/>
  <c r="GV997" i="1"/>
  <c r="GW997" i="1"/>
  <c r="GX997" i="1"/>
  <c r="GY997" i="1"/>
  <c r="GZ997" i="1"/>
  <c r="HA997" i="1"/>
  <c r="HB997" i="1"/>
  <c r="HC997" i="1"/>
  <c r="HD997" i="1"/>
  <c r="HE997" i="1"/>
  <c r="HF997" i="1"/>
  <c r="DR998" i="1"/>
  <c r="DS998" i="1"/>
  <c r="DT998" i="1"/>
  <c r="DU998" i="1"/>
  <c r="DV998" i="1"/>
  <c r="DW998" i="1"/>
  <c r="DX998" i="1"/>
  <c r="DY998" i="1"/>
  <c r="DZ998" i="1"/>
  <c r="EA998" i="1"/>
  <c r="EB998" i="1"/>
  <c r="EC998" i="1"/>
  <c r="ED998" i="1"/>
  <c r="EE998" i="1"/>
  <c r="EF998" i="1"/>
  <c r="EG998" i="1"/>
  <c r="EH998" i="1"/>
  <c r="EI998" i="1"/>
  <c r="EJ998" i="1"/>
  <c r="EK998" i="1"/>
  <c r="EL998" i="1"/>
  <c r="EM998" i="1"/>
  <c r="EN998" i="1"/>
  <c r="EO998" i="1"/>
  <c r="EP998" i="1"/>
  <c r="EQ998" i="1"/>
  <c r="ER998" i="1"/>
  <c r="ES998" i="1"/>
  <c r="ET998" i="1"/>
  <c r="EU998" i="1"/>
  <c r="EV998" i="1"/>
  <c r="EW998" i="1"/>
  <c r="EX998" i="1"/>
  <c r="EY998" i="1"/>
  <c r="EZ998" i="1"/>
  <c r="FA998" i="1"/>
  <c r="FB998" i="1"/>
  <c r="FC998" i="1"/>
  <c r="FD998" i="1"/>
  <c r="FE998" i="1"/>
  <c r="FF998" i="1"/>
  <c r="FG998" i="1"/>
  <c r="FH998" i="1"/>
  <c r="FI998" i="1"/>
  <c r="FJ998" i="1"/>
  <c r="FK998" i="1"/>
  <c r="FL998" i="1"/>
  <c r="FM998" i="1"/>
  <c r="FN998" i="1"/>
  <c r="FO998" i="1"/>
  <c r="FP998" i="1"/>
  <c r="FQ998" i="1"/>
  <c r="FR998" i="1"/>
  <c r="FS998" i="1"/>
  <c r="FT998" i="1"/>
  <c r="FU998" i="1"/>
  <c r="FV998" i="1"/>
  <c r="FW998" i="1"/>
  <c r="FX998" i="1"/>
  <c r="FY998" i="1"/>
  <c r="FZ998" i="1"/>
  <c r="GA998" i="1"/>
  <c r="GB998" i="1"/>
  <c r="GC998" i="1"/>
  <c r="GD998" i="1"/>
  <c r="GE998" i="1"/>
  <c r="GF998" i="1"/>
  <c r="GG998" i="1"/>
  <c r="GH998" i="1"/>
  <c r="GI998" i="1"/>
  <c r="GJ998" i="1"/>
  <c r="GK998" i="1"/>
  <c r="GL998" i="1"/>
  <c r="GM998" i="1"/>
  <c r="GN998" i="1"/>
  <c r="GO998" i="1"/>
  <c r="GP998" i="1"/>
  <c r="GQ998" i="1"/>
  <c r="GR998" i="1"/>
  <c r="GS998" i="1"/>
  <c r="GT998" i="1"/>
  <c r="GU998" i="1"/>
  <c r="GV998" i="1"/>
  <c r="GW998" i="1"/>
  <c r="GX998" i="1"/>
  <c r="GY998" i="1"/>
  <c r="GZ998" i="1"/>
  <c r="HA998" i="1"/>
  <c r="HB998" i="1"/>
  <c r="HC998" i="1"/>
  <c r="HD998" i="1"/>
  <c r="HE998" i="1"/>
  <c r="HF998" i="1"/>
  <c r="DR999" i="1"/>
  <c r="DS999" i="1"/>
  <c r="DT999" i="1"/>
  <c r="DU999" i="1"/>
  <c r="DV999" i="1"/>
  <c r="DW999" i="1"/>
  <c r="DX999" i="1"/>
  <c r="DY999" i="1"/>
  <c r="DZ999" i="1"/>
  <c r="EA999" i="1"/>
  <c r="EB999" i="1"/>
  <c r="EC999" i="1"/>
  <c r="ED999" i="1"/>
  <c r="EE999" i="1"/>
  <c r="EF999" i="1"/>
  <c r="EG999" i="1"/>
  <c r="EH999" i="1"/>
  <c r="EI999" i="1"/>
  <c r="EJ999" i="1"/>
  <c r="EK999" i="1"/>
  <c r="EL999" i="1"/>
  <c r="EM999" i="1"/>
  <c r="EN999" i="1"/>
  <c r="EO999" i="1"/>
  <c r="EP999" i="1"/>
  <c r="EQ999" i="1"/>
  <c r="ER999" i="1"/>
  <c r="ES999" i="1"/>
  <c r="ET999" i="1"/>
  <c r="EU999" i="1"/>
  <c r="EV999" i="1"/>
  <c r="EW999" i="1"/>
  <c r="EX999" i="1"/>
  <c r="EY999" i="1"/>
  <c r="EZ999" i="1"/>
  <c r="FA999" i="1"/>
  <c r="FB999" i="1"/>
  <c r="FC999" i="1"/>
  <c r="FD999" i="1"/>
  <c r="FE999" i="1"/>
  <c r="FF999" i="1"/>
  <c r="FG999" i="1"/>
  <c r="FH999" i="1"/>
  <c r="FI999" i="1"/>
  <c r="FJ999" i="1"/>
  <c r="FK999" i="1"/>
  <c r="FL999" i="1"/>
  <c r="FM999" i="1"/>
  <c r="FN999" i="1"/>
  <c r="FO999" i="1"/>
  <c r="FP999" i="1"/>
  <c r="FQ999" i="1"/>
  <c r="FR999" i="1"/>
  <c r="FS999" i="1"/>
  <c r="FT999" i="1"/>
  <c r="FU999" i="1"/>
  <c r="FV999" i="1"/>
  <c r="FW999" i="1"/>
  <c r="FX999" i="1"/>
  <c r="FY999" i="1"/>
  <c r="FZ999" i="1"/>
  <c r="GA999" i="1"/>
  <c r="GB999" i="1"/>
  <c r="GC999" i="1"/>
  <c r="GD999" i="1"/>
  <c r="GE999" i="1"/>
  <c r="GF999" i="1"/>
  <c r="GG999" i="1"/>
  <c r="GH999" i="1"/>
  <c r="GI999" i="1"/>
  <c r="GJ999" i="1"/>
  <c r="GK999" i="1"/>
  <c r="GL999" i="1"/>
  <c r="GM999" i="1"/>
  <c r="GN999" i="1"/>
  <c r="GO999" i="1"/>
  <c r="GP999" i="1"/>
  <c r="GQ999" i="1"/>
  <c r="GR999" i="1"/>
  <c r="GS999" i="1"/>
  <c r="GT999" i="1"/>
  <c r="GU999" i="1"/>
  <c r="GV999" i="1"/>
  <c r="GW999" i="1"/>
  <c r="GX999" i="1"/>
  <c r="GY999" i="1"/>
  <c r="GZ999" i="1"/>
  <c r="HA999" i="1"/>
  <c r="HB999" i="1"/>
  <c r="HC999" i="1"/>
  <c r="HD999" i="1"/>
  <c r="HE999" i="1"/>
  <c r="HF999" i="1"/>
  <c r="DR1000" i="1"/>
  <c r="DS1000" i="1"/>
  <c r="DT1000" i="1"/>
  <c r="DU1000" i="1"/>
  <c r="DV1000" i="1"/>
  <c r="DW1000" i="1"/>
  <c r="DX1000" i="1"/>
  <c r="DY1000" i="1"/>
  <c r="DZ1000" i="1"/>
  <c r="EA1000" i="1"/>
  <c r="EB1000" i="1"/>
  <c r="EC1000" i="1"/>
  <c r="ED1000" i="1"/>
  <c r="EE1000" i="1"/>
  <c r="EF1000" i="1"/>
  <c r="EG1000" i="1"/>
  <c r="EH1000" i="1"/>
  <c r="EI1000" i="1"/>
  <c r="EJ1000" i="1"/>
  <c r="EK1000" i="1"/>
  <c r="EL1000" i="1"/>
  <c r="EM1000" i="1"/>
  <c r="EN1000" i="1"/>
  <c r="EO1000" i="1"/>
  <c r="EP1000" i="1"/>
  <c r="EQ1000" i="1"/>
  <c r="ER1000" i="1"/>
  <c r="ES1000" i="1"/>
  <c r="ET1000" i="1"/>
  <c r="EU1000" i="1"/>
  <c r="EV1000" i="1"/>
  <c r="EW1000" i="1"/>
  <c r="EX1000" i="1"/>
  <c r="EY1000" i="1"/>
  <c r="EZ1000" i="1"/>
  <c r="FA1000" i="1"/>
  <c r="FB1000" i="1"/>
  <c r="FC1000" i="1"/>
  <c r="FD1000" i="1"/>
  <c r="FE1000" i="1"/>
  <c r="FF1000" i="1"/>
  <c r="FG1000" i="1"/>
  <c r="FH1000" i="1"/>
  <c r="FI1000" i="1"/>
  <c r="FJ1000" i="1"/>
  <c r="FK1000" i="1"/>
  <c r="FL1000" i="1"/>
  <c r="FM1000" i="1"/>
  <c r="FN1000" i="1"/>
  <c r="FO1000" i="1"/>
  <c r="FP1000" i="1"/>
  <c r="FQ1000" i="1"/>
  <c r="FR1000" i="1"/>
  <c r="FS1000" i="1"/>
  <c r="FT1000" i="1"/>
  <c r="FU1000" i="1"/>
  <c r="FV1000" i="1"/>
  <c r="FW1000" i="1"/>
  <c r="FX1000" i="1"/>
  <c r="FY1000" i="1"/>
  <c r="FZ1000" i="1"/>
  <c r="GA1000" i="1"/>
  <c r="GB1000" i="1"/>
  <c r="GC1000" i="1"/>
  <c r="GD1000" i="1"/>
  <c r="GE1000" i="1"/>
  <c r="GF1000" i="1"/>
  <c r="GG1000" i="1"/>
  <c r="GH1000" i="1"/>
  <c r="GI1000" i="1"/>
  <c r="GJ1000" i="1"/>
  <c r="GK1000" i="1"/>
  <c r="GL1000" i="1"/>
  <c r="GM1000" i="1"/>
  <c r="GN1000" i="1"/>
  <c r="GO1000" i="1"/>
  <c r="GP1000" i="1"/>
  <c r="GQ1000" i="1"/>
  <c r="GR1000" i="1"/>
  <c r="GS1000" i="1"/>
  <c r="GT1000" i="1"/>
  <c r="GU1000" i="1"/>
  <c r="GV1000" i="1"/>
  <c r="GW1000" i="1"/>
  <c r="GX1000" i="1"/>
  <c r="GY1000" i="1"/>
  <c r="GZ1000" i="1"/>
  <c r="HA1000" i="1"/>
  <c r="HB1000" i="1"/>
  <c r="HC1000" i="1"/>
  <c r="HD1000" i="1"/>
  <c r="HE1000" i="1"/>
  <c r="HF1000" i="1"/>
  <c r="DR1001" i="1"/>
  <c r="DS1001" i="1"/>
  <c r="DT1001" i="1"/>
  <c r="DU1001" i="1"/>
  <c r="DV1001" i="1"/>
  <c r="DW1001" i="1"/>
  <c r="DX1001" i="1"/>
  <c r="DY1001" i="1"/>
  <c r="DZ1001" i="1"/>
  <c r="EA1001" i="1"/>
  <c r="EB1001" i="1"/>
  <c r="EC1001" i="1"/>
  <c r="ED1001" i="1"/>
  <c r="EE1001" i="1"/>
  <c r="EF1001" i="1"/>
  <c r="EG1001" i="1"/>
  <c r="EH1001" i="1"/>
  <c r="EI1001" i="1"/>
  <c r="EJ1001" i="1"/>
  <c r="EK1001" i="1"/>
  <c r="EL1001" i="1"/>
  <c r="EM1001" i="1"/>
  <c r="EN1001" i="1"/>
  <c r="EO1001" i="1"/>
  <c r="EP1001" i="1"/>
  <c r="EQ1001" i="1"/>
  <c r="ER1001" i="1"/>
  <c r="ES1001" i="1"/>
  <c r="ET1001" i="1"/>
  <c r="EU1001" i="1"/>
  <c r="EV1001" i="1"/>
  <c r="EW1001" i="1"/>
  <c r="EX1001" i="1"/>
  <c r="EY1001" i="1"/>
  <c r="EZ1001" i="1"/>
  <c r="FA1001" i="1"/>
  <c r="FB1001" i="1"/>
  <c r="FC1001" i="1"/>
  <c r="FD1001" i="1"/>
  <c r="FE1001" i="1"/>
  <c r="FF1001" i="1"/>
  <c r="FG1001" i="1"/>
  <c r="FH1001" i="1"/>
  <c r="FI1001" i="1"/>
  <c r="FJ1001" i="1"/>
  <c r="FK1001" i="1"/>
  <c r="FL1001" i="1"/>
  <c r="FM1001" i="1"/>
  <c r="FN1001" i="1"/>
  <c r="FO1001" i="1"/>
  <c r="FP1001" i="1"/>
  <c r="FQ1001" i="1"/>
  <c r="FR1001" i="1"/>
  <c r="FS1001" i="1"/>
  <c r="FT1001" i="1"/>
  <c r="FU1001" i="1"/>
  <c r="FV1001" i="1"/>
  <c r="FW1001" i="1"/>
  <c r="FX1001" i="1"/>
  <c r="FY1001" i="1"/>
  <c r="FZ1001" i="1"/>
  <c r="GA1001" i="1"/>
  <c r="GB1001" i="1"/>
  <c r="GC1001" i="1"/>
  <c r="GD1001" i="1"/>
  <c r="GE1001" i="1"/>
  <c r="GF1001" i="1"/>
  <c r="GG1001" i="1"/>
  <c r="GH1001" i="1"/>
  <c r="GI1001" i="1"/>
  <c r="GJ1001" i="1"/>
  <c r="GK1001" i="1"/>
  <c r="GL1001" i="1"/>
  <c r="GM1001" i="1"/>
  <c r="GN1001" i="1"/>
  <c r="GO1001" i="1"/>
  <c r="GP1001" i="1"/>
  <c r="GQ1001" i="1"/>
  <c r="GR1001" i="1"/>
  <c r="GS1001" i="1"/>
  <c r="GT1001" i="1"/>
  <c r="GU1001" i="1"/>
  <c r="GV1001" i="1"/>
  <c r="GW1001" i="1"/>
  <c r="GX1001" i="1"/>
  <c r="GY1001" i="1"/>
  <c r="GZ1001" i="1"/>
  <c r="HA1001" i="1"/>
  <c r="HB1001" i="1"/>
  <c r="HC1001" i="1"/>
  <c r="HD1001" i="1"/>
  <c r="HE1001" i="1"/>
  <c r="HF1001" i="1"/>
  <c r="DR1002" i="1"/>
  <c r="DS1002" i="1"/>
  <c r="DT1002" i="1"/>
  <c r="DU1002" i="1"/>
  <c r="DV1002" i="1"/>
  <c r="DW1002" i="1"/>
  <c r="DX1002" i="1"/>
  <c r="DY1002" i="1"/>
  <c r="DZ1002" i="1"/>
  <c r="EA1002" i="1"/>
  <c r="EB1002" i="1"/>
  <c r="EC1002" i="1"/>
  <c r="ED1002" i="1"/>
  <c r="EE1002" i="1"/>
  <c r="EF1002" i="1"/>
  <c r="EG1002" i="1"/>
  <c r="EH1002" i="1"/>
  <c r="EI1002" i="1"/>
  <c r="EJ1002" i="1"/>
  <c r="EK1002" i="1"/>
  <c r="EL1002" i="1"/>
  <c r="EM1002" i="1"/>
  <c r="EN1002" i="1"/>
  <c r="EO1002" i="1"/>
  <c r="EP1002" i="1"/>
  <c r="EQ1002" i="1"/>
  <c r="ER1002" i="1"/>
  <c r="ES1002" i="1"/>
  <c r="ET1002" i="1"/>
  <c r="EU1002" i="1"/>
  <c r="EV1002" i="1"/>
  <c r="EW1002" i="1"/>
  <c r="EX1002" i="1"/>
  <c r="EY1002" i="1"/>
  <c r="EZ1002" i="1"/>
  <c r="FA1002" i="1"/>
  <c r="FB1002" i="1"/>
  <c r="FC1002" i="1"/>
  <c r="FD1002" i="1"/>
  <c r="FE1002" i="1"/>
  <c r="FF1002" i="1"/>
  <c r="FG1002" i="1"/>
  <c r="FH1002" i="1"/>
  <c r="FI1002" i="1"/>
  <c r="FJ1002" i="1"/>
  <c r="FK1002" i="1"/>
  <c r="FL1002" i="1"/>
  <c r="FM1002" i="1"/>
  <c r="FN1002" i="1"/>
  <c r="FO1002" i="1"/>
  <c r="FP1002" i="1"/>
  <c r="FQ1002" i="1"/>
  <c r="FR1002" i="1"/>
  <c r="FS1002" i="1"/>
  <c r="FT1002" i="1"/>
  <c r="FU1002" i="1"/>
  <c r="FV1002" i="1"/>
  <c r="FW1002" i="1"/>
  <c r="FX1002" i="1"/>
  <c r="FY1002" i="1"/>
  <c r="FZ1002" i="1"/>
  <c r="GA1002" i="1"/>
  <c r="GB1002" i="1"/>
  <c r="GC1002" i="1"/>
  <c r="GD1002" i="1"/>
  <c r="GE1002" i="1"/>
  <c r="GF1002" i="1"/>
  <c r="GG1002" i="1"/>
  <c r="GH1002" i="1"/>
  <c r="GI1002" i="1"/>
  <c r="GJ1002" i="1"/>
  <c r="GK1002" i="1"/>
  <c r="GL1002" i="1"/>
  <c r="GM1002" i="1"/>
  <c r="GN1002" i="1"/>
  <c r="GO1002" i="1"/>
  <c r="GP1002" i="1"/>
  <c r="GQ1002" i="1"/>
  <c r="GR1002" i="1"/>
  <c r="GS1002" i="1"/>
  <c r="GT1002" i="1"/>
  <c r="GU1002" i="1"/>
  <c r="GV1002" i="1"/>
  <c r="GW1002" i="1"/>
  <c r="GX1002" i="1"/>
  <c r="GY1002" i="1"/>
  <c r="GZ1002" i="1"/>
  <c r="HA1002" i="1"/>
  <c r="HB1002" i="1"/>
  <c r="HC1002" i="1"/>
  <c r="HD1002" i="1"/>
  <c r="HE1002" i="1"/>
  <c r="HF1002" i="1"/>
  <c r="DR1003" i="1"/>
  <c r="DS1003" i="1"/>
  <c r="DT1003" i="1"/>
  <c r="DU1003" i="1"/>
  <c r="DV1003" i="1"/>
  <c r="DW1003" i="1"/>
  <c r="DX1003" i="1"/>
  <c r="DY1003" i="1"/>
  <c r="DZ1003" i="1"/>
  <c r="EA1003" i="1"/>
  <c r="EB1003" i="1"/>
  <c r="EC1003" i="1"/>
  <c r="ED1003" i="1"/>
  <c r="EE1003" i="1"/>
  <c r="EF1003" i="1"/>
  <c r="EG1003" i="1"/>
  <c r="EH1003" i="1"/>
  <c r="EI1003" i="1"/>
  <c r="EJ1003" i="1"/>
  <c r="EK1003" i="1"/>
  <c r="EL1003" i="1"/>
  <c r="EM1003" i="1"/>
  <c r="EN1003" i="1"/>
  <c r="EO1003" i="1"/>
  <c r="EP1003" i="1"/>
  <c r="EQ1003" i="1"/>
  <c r="ER1003" i="1"/>
  <c r="ES1003" i="1"/>
  <c r="ET1003" i="1"/>
  <c r="EU1003" i="1"/>
  <c r="EV1003" i="1"/>
  <c r="EW1003" i="1"/>
  <c r="EX1003" i="1"/>
  <c r="EY1003" i="1"/>
  <c r="EZ1003" i="1"/>
  <c r="FA1003" i="1"/>
  <c r="FB1003" i="1"/>
  <c r="FC1003" i="1"/>
  <c r="FD1003" i="1"/>
  <c r="FE1003" i="1"/>
  <c r="FF1003" i="1"/>
  <c r="FG1003" i="1"/>
  <c r="FH1003" i="1"/>
  <c r="FI1003" i="1"/>
  <c r="FJ1003" i="1"/>
  <c r="FK1003" i="1"/>
  <c r="FL1003" i="1"/>
  <c r="FM1003" i="1"/>
  <c r="FN1003" i="1"/>
  <c r="FO1003" i="1"/>
  <c r="FP1003" i="1"/>
  <c r="FQ1003" i="1"/>
  <c r="FR1003" i="1"/>
  <c r="FS1003" i="1"/>
  <c r="FT1003" i="1"/>
  <c r="FU1003" i="1"/>
  <c r="FV1003" i="1"/>
  <c r="FW1003" i="1"/>
  <c r="FX1003" i="1"/>
  <c r="FY1003" i="1"/>
  <c r="FZ1003" i="1"/>
  <c r="GA1003" i="1"/>
  <c r="GB1003" i="1"/>
  <c r="GC1003" i="1"/>
  <c r="GD1003" i="1"/>
  <c r="GE1003" i="1"/>
  <c r="GF1003" i="1"/>
  <c r="GG1003" i="1"/>
  <c r="GH1003" i="1"/>
  <c r="GI1003" i="1"/>
  <c r="GJ1003" i="1"/>
  <c r="GK1003" i="1"/>
  <c r="GL1003" i="1"/>
  <c r="GM1003" i="1"/>
  <c r="GN1003" i="1"/>
  <c r="GO1003" i="1"/>
  <c r="GP1003" i="1"/>
  <c r="GQ1003" i="1"/>
  <c r="GR1003" i="1"/>
  <c r="GS1003" i="1"/>
  <c r="GT1003" i="1"/>
  <c r="GU1003" i="1"/>
  <c r="GV1003" i="1"/>
  <c r="GW1003" i="1"/>
  <c r="GX1003" i="1"/>
  <c r="GY1003" i="1"/>
  <c r="GZ1003" i="1"/>
  <c r="HA1003" i="1"/>
  <c r="HB1003" i="1"/>
  <c r="HC1003" i="1"/>
  <c r="HD1003" i="1"/>
  <c r="HE1003" i="1"/>
  <c r="HF1003" i="1"/>
  <c r="DR1004" i="1"/>
  <c r="DS1004" i="1"/>
  <c r="DT1004" i="1"/>
  <c r="DU1004" i="1"/>
  <c r="DV1004" i="1"/>
  <c r="DW1004" i="1"/>
  <c r="DX1004" i="1"/>
  <c r="DY1004" i="1"/>
  <c r="DZ1004" i="1"/>
  <c r="EA1004" i="1"/>
  <c r="EB1004" i="1"/>
  <c r="EC1004" i="1"/>
  <c r="ED1004" i="1"/>
  <c r="EE1004" i="1"/>
  <c r="EF1004" i="1"/>
  <c r="EG1004" i="1"/>
  <c r="EH1004" i="1"/>
  <c r="EI1004" i="1"/>
  <c r="EJ1004" i="1"/>
  <c r="EK1004" i="1"/>
  <c r="EL1004" i="1"/>
  <c r="EM1004" i="1"/>
  <c r="EN1004" i="1"/>
  <c r="EO1004" i="1"/>
  <c r="EP1004" i="1"/>
  <c r="EQ1004" i="1"/>
  <c r="ER1004" i="1"/>
  <c r="ES1004" i="1"/>
  <c r="ET1004" i="1"/>
  <c r="EU1004" i="1"/>
  <c r="EV1004" i="1"/>
  <c r="EW1004" i="1"/>
  <c r="EX1004" i="1"/>
  <c r="EY1004" i="1"/>
  <c r="EZ1004" i="1"/>
  <c r="FA1004" i="1"/>
  <c r="FB1004" i="1"/>
  <c r="FC1004" i="1"/>
  <c r="FD1004" i="1"/>
  <c r="FE1004" i="1"/>
  <c r="FF1004" i="1"/>
  <c r="FG1004" i="1"/>
  <c r="FH1004" i="1"/>
  <c r="FI1004" i="1"/>
  <c r="FJ1004" i="1"/>
  <c r="FK1004" i="1"/>
  <c r="FL1004" i="1"/>
  <c r="FM1004" i="1"/>
  <c r="FN1004" i="1"/>
  <c r="FO1004" i="1"/>
  <c r="FP1004" i="1"/>
  <c r="FQ1004" i="1"/>
  <c r="FR1004" i="1"/>
  <c r="FS1004" i="1"/>
  <c r="FT1004" i="1"/>
  <c r="FU1004" i="1"/>
  <c r="FV1004" i="1"/>
  <c r="FW1004" i="1"/>
  <c r="FX1004" i="1"/>
  <c r="FY1004" i="1"/>
  <c r="FZ1004" i="1"/>
  <c r="GA1004" i="1"/>
  <c r="GB1004" i="1"/>
  <c r="GC1004" i="1"/>
  <c r="GD1004" i="1"/>
  <c r="GE1004" i="1"/>
  <c r="GF1004" i="1"/>
  <c r="GG1004" i="1"/>
  <c r="GH1004" i="1"/>
  <c r="GI1004" i="1"/>
  <c r="GJ1004" i="1"/>
  <c r="GK1004" i="1"/>
  <c r="GL1004" i="1"/>
  <c r="GM1004" i="1"/>
  <c r="GN1004" i="1"/>
  <c r="GO1004" i="1"/>
  <c r="GP1004" i="1"/>
  <c r="GQ1004" i="1"/>
  <c r="GR1004" i="1"/>
  <c r="GS1004" i="1"/>
  <c r="GT1004" i="1"/>
  <c r="GU1004" i="1"/>
  <c r="GV1004" i="1"/>
  <c r="GW1004" i="1"/>
  <c r="GX1004" i="1"/>
  <c r="GY1004" i="1"/>
  <c r="GZ1004" i="1"/>
  <c r="HA1004" i="1"/>
  <c r="HB1004" i="1"/>
  <c r="HC1004" i="1"/>
  <c r="HD1004" i="1"/>
  <c r="HE1004" i="1"/>
  <c r="HF1004" i="1"/>
  <c r="DR1005" i="1"/>
  <c r="DS1005" i="1"/>
  <c r="DT1005" i="1"/>
  <c r="DU1005" i="1"/>
  <c r="DV1005" i="1"/>
  <c r="DW1005" i="1"/>
  <c r="DX1005" i="1"/>
  <c r="DY1005" i="1"/>
  <c r="DZ1005" i="1"/>
  <c r="EA1005" i="1"/>
  <c r="EB1005" i="1"/>
  <c r="EC1005" i="1"/>
  <c r="ED1005" i="1"/>
  <c r="EE1005" i="1"/>
  <c r="EF1005" i="1"/>
  <c r="EG1005" i="1"/>
  <c r="EH1005" i="1"/>
  <c r="EI1005" i="1"/>
  <c r="EJ1005" i="1"/>
  <c r="EK1005" i="1"/>
  <c r="EL1005" i="1"/>
  <c r="EM1005" i="1"/>
  <c r="EN1005" i="1"/>
  <c r="EO1005" i="1"/>
  <c r="EP1005" i="1"/>
  <c r="EQ1005" i="1"/>
  <c r="ER1005" i="1"/>
  <c r="ES1005" i="1"/>
  <c r="ET1005" i="1"/>
  <c r="EU1005" i="1"/>
  <c r="EV1005" i="1"/>
  <c r="EW1005" i="1"/>
  <c r="EX1005" i="1"/>
  <c r="EY1005" i="1"/>
  <c r="EZ1005" i="1"/>
  <c r="FA1005" i="1"/>
  <c r="FB1005" i="1"/>
  <c r="FC1005" i="1"/>
  <c r="FD1005" i="1"/>
  <c r="FE1005" i="1"/>
  <c r="FF1005" i="1"/>
  <c r="FG1005" i="1"/>
  <c r="FH1005" i="1"/>
  <c r="FI1005" i="1"/>
  <c r="FJ1005" i="1"/>
  <c r="FK1005" i="1"/>
  <c r="FL1005" i="1"/>
  <c r="FM1005" i="1"/>
  <c r="FN1005" i="1"/>
  <c r="FO1005" i="1"/>
  <c r="FP1005" i="1"/>
  <c r="FQ1005" i="1"/>
  <c r="FR1005" i="1"/>
  <c r="FS1005" i="1"/>
  <c r="FT1005" i="1"/>
  <c r="FU1005" i="1"/>
  <c r="FV1005" i="1"/>
  <c r="FW1005" i="1"/>
  <c r="FX1005" i="1"/>
  <c r="FY1005" i="1"/>
  <c r="FZ1005" i="1"/>
  <c r="GA1005" i="1"/>
  <c r="GB1005" i="1"/>
  <c r="GC1005" i="1"/>
  <c r="GD1005" i="1"/>
  <c r="GE1005" i="1"/>
  <c r="GF1005" i="1"/>
  <c r="GG1005" i="1"/>
  <c r="GH1005" i="1"/>
  <c r="GI1005" i="1"/>
  <c r="GJ1005" i="1"/>
  <c r="GK1005" i="1"/>
  <c r="GL1005" i="1"/>
  <c r="GM1005" i="1"/>
  <c r="GN1005" i="1"/>
  <c r="GO1005" i="1"/>
  <c r="GP1005" i="1"/>
  <c r="GQ1005" i="1"/>
  <c r="GR1005" i="1"/>
  <c r="GS1005" i="1"/>
  <c r="GT1005" i="1"/>
  <c r="GU1005" i="1"/>
  <c r="GV1005" i="1"/>
  <c r="GW1005" i="1"/>
  <c r="GX1005" i="1"/>
  <c r="GY1005" i="1"/>
  <c r="GZ1005" i="1"/>
  <c r="HA1005" i="1"/>
  <c r="HB1005" i="1"/>
  <c r="HC1005" i="1"/>
  <c r="HD1005" i="1"/>
  <c r="HE1005" i="1"/>
  <c r="HF1005" i="1"/>
  <c r="DR1006" i="1"/>
  <c r="DS1006" i="1"/>
  <c r="DT1006" i="1"/>
  <c r="DU1006" i="1"/>
  <c r="DV1006" i="1"/>
  <c r="DW1006" i="1"/>
  <c r="DX1006" i="1"/>
  <c r="DY1006" i="1"/>
  <c r="DZ1006" i="1"/>
  <c r="EA1006" i="1"/>
  <c r="EB1006" i="1"/>
  <c r="EC1006" i="1"/>
  <c r="ED1006" i="1"/>
  <c r="EE1006" i="1"/>
  <c r="EF1006" i="1"/>
  <c r="EG1006" i="1"/>
  <c r="EH1006" i="1"/>
  <c r="EI1006" i="1"/>
  <c r="EJ1006" i="1"/>
  <c r="EK1006" i="1"/>
  <c r="EL1006" i="1"/>
  <c r="EM1006" i="1"/>
  <c r="EN1006" i="1"/>
  <c r="EO1006" i="1"/>
  <c r="EP1006" i="1"/>
  <c r="EQ1006" i="1"/>
  <c r="ER1006" i="1"/>
  <c r="ES1006" i="1"/>
  <c r="ET1006" i="1"/>
  <c r="EU1006" i="1"/>
  <c r="EV1006" i="1"/>
  <c r="EW1006" i="1"/>
  <c r="EX1006" i="1"/>
  <c r="EY1006" i="1"/>
  <c r="EZ1006" i="1"/>
  <c r="FA1006" i="1"/>
  <c r="FB1006" i="1"/>
  <c r="FC1006" i="1"/>
  <c r="FD1006" i="1"/>
  <c r="FE1006" i="1"/>
  <c r="FF1006" i="1"/>
  <c r="FG1006" i="1"/>
  <c r="FH1006" i="1"/>
  <c r="FI1006" i="1"/>
  <c r="FJ1006" i="1"/>
  <c r="FK1006" i="1"/>
  <c r="FL1006" i="1"/>
  <c r="FM1006" i="1"/>
  <c r="FN1006" i="1"/>
  <c r="FO1006" i="1"/>
  <c r="FP1006" i="1"/>
  <c r="FQ1006" i="1"/>
  <c r="FR1006" i="1"/>
  <c r="FS1006" i="1"/>
  <c r="FT1006" i="1"/>
  <c r="FU1006" i="1"/>
  <c r="FV1006" i="1"/>
  <c r="FW1006" i="1"/>
  <c r="FX1006" i="1"/>
  <c r="FY1006" i="1"/>
  <c r="FZ1006" i="1"/>
  <c r="GA1006" i="1"/>
  <c r="GB1006" i="1"/>
  <c r="GC1006" i="1"/>
  <c r="GD1006" i="1"/>
  <c r="GE1006" i="1"/>
  <c r="GF1006" i="1"/>
  <c r="GG1006" i="1"/>
  <c r="GH1006" i="1"/>
  <c r="GI1006" i="1"/>
  <c r="GJ1006" i="1"/>
  <c r="GK1006" i="1"/>
  <c r="GL1006" i="1"/>
  <c r="GM1006" i="1"/>
  <c r="GN1006" i="1"/>
  <c r="GO1006" i="1"/>
  <c r="GP1006" i="1"/>
  <c r="GQ1006" i="1"/>
  <c r="GR1006" i="1"/>
  <c r="GS1006" i="1"/>
  <c r="GT1006" i="1"/>
  <c r="GU1006" i="1"/>
  <c r="GV1006" i="1"/>
  <c r="GW1006" i="1"/>
  <c r="GX1006" i="1"/>
  <c r="GY1006" i="1"/>
  <c r="GZ1006" i="1"/>
  <c r="HA1006" i="1"/>
  <c r="HB1006" i="1"/>
  <c r="HC1006" i="1"/>
  <c r="HD1006" i="1"/>
  <c r="HE1006" i="1"/>
  <c r="HF1006" i="1"/>
  <c r="DR1007" i="1"/>
  <c r="DS1007" i="1"/>
  <c r="DT1007" i="1"/>
  <c r="DU1007" i="1"/>
  <c r="DV1007" i="1"/>
  <c r="DW1007" i="1"/>
  <c r="DX1007" i="1"/>
  <c r="DY1007" i="1"/>
  <c r="DZ1007" i="1"/>
  <c r="EA1007" i="1"/>
  <c r="EB1007" i="1"/>
  <c r="EC1007" i="1"/>
  <c r="ED1007" i="1"/>
  <c r="EE1007" i="1"/>
  <c r="EF1007" i="1"/>
  <c r="EG1007" i="1"/>
  <c r="EH1007" i="1"/>
  <c r="EI1007" i="1"/>
  <c r="EJ1007" i="1"/>
  <c r="EK1007" i="1"/>
  <c r="EL1007" i="1"/>
  <c r="EM1007" i="1"/>
  <c r="EN1007" i="1"/>
  <c r="EO1007" i="1"/>
  <c r="EP1007" i="1"/>
  <c r="EQ1007" i="1"/>
  <c r="ER1007" i="1"/>
  <c r="ES1007" i="1"/>
  <c r="ET1007" i="1"/>
  <c r="EU1007" i="1"/>
  <c r="EV1007" i="1"/>
  <c r="EW1007" i="1"/>
  <c r="EX1007" i="1"/>
  <c r="EY1007" i="1"/>
  <c r="EZ1007" i="1"/>
  <c r="FA1007" i="1"/>
  <c r="FB1007" i="1"/>
  <c r="FC1007" i="1"/>
  <c r="FD1007" i="1"/>
  <c r="FE1007" i="1"/>
  <c r="FF1007" i="1"/>
  <c r="FG1007" i="1"/>
  <c r="FH1007" i="1"/>
  <c r="FI1007" i="1"/>
  <c r="FJ1007" i="1"/>
  <c r="FK1007" i="1"/>
  <c r="FL1007" i="1"/>
  <c r="FM1007" i="1"/>
  <c r="FN1007" i="1"/>
  <c r="FO1007" i="1"/>
  <c r="FP1007" i="1"/>
  <c r="FQ1007" i="1"/>
  <c r="FR1007" i="1"/>
  <c r="FS1007" i="1"/>
  <c r="FT1007" i="1"/>
  <c r="FU1007" i="1"/>
  <c r="FV1007" i="1"/>
  <c r="FW1007" i="1"/>
  <c r="FX1007" i="1"/>
  <c r="FY1007" i="1"/>
  <c r="FZ1007" i="1"/>
  <c r="GA1007" i="1"/>
  <c r="GB1007" i="1"/>
  <c r="GC1007" i="1"/>
  <c r="GD1007" i="1"/>
  <c r="GE1007" i="1"/>
  <c r="GF1007" i="1"/>
  <c r="GG1007" i="1"/>
  <c r="GH1007" i="1"/>
  <c r="GI1007" i="1"/>
  <c r="GJ1007" i="1"/>
  <c r="GK1007" i="1"/>
  <c r="GL1007" i="1"/>
  <c r="GM1007" i="1"/>
  <c r="GN1007" i="1"/>
  <c r="GO1007" i="1"/>
  <c r="GP1007" i="1"/>
  <c r="GQ1007" i="1"/>
  <c r="GR1007" i="1"/>
  <c r="GS1007" i="1"/>
  <c r="GT1007" i="1"/>
  <c r="GU1007" i="1"/>
  <c r="GV1007" i="1"/>
  <c r="GW1007" i="1"/>
  <c r="GX1007" i="1"/>
  <c r="GY1007" i="1"/>
  <c r="GZ1007" i="1"/>
  <c r="HA1007" i="1"/>
  <c r="HB1007" i="1"/>
  <c r="HC1007" i="1"/>
  <c r="HD1007" i="1"/>
  <c r="HE1007" i="1"/>
  <c r="HF1007" i="1"/>
  <c r="DR1008" i="1"/>
  <c r="DS1008" i="1"/>
  <c r="DT1008" i="1"/>
  <c r="DU1008" i="1"/>
  <c r="DV1008" i="1"/>
  <c r="DW1008" i="1"/>
  <c r="DX1008" i="1"/>
  <c r="DY1008" i="1"/>
  <c r="DZ1008" i="1"/>
  <c r="EA1008" i="1"/>
  <c r="EB1008" i="1"/>
  <c r="EC1008" i="1"/>
  <c r="ED1008" i="1"/>
  <c r="EE1008" i="1"/>
  <c r="EF1008" i="1"/>
  <c r="EG1008" i="1"/>
  <c r="EH1008" i="1"/>
  <c r="EI1008" i="1"/>
  <c r="EJ1008" i="1"/>
  <c r="EK1008" i="1"/>
  <c r="EL1008" i="1"/>
  <c r="EM1008" i="1"/>
  <c r="EN1008" i="1"/>
  <c r="EO1008" i="1"/>
  <c r="EP1008" i="1"/>
  <c r="EQ1008" i="1"/>
  <c r="ER1008" i="1"/>
  <c r="ES1008" i="1"/>
  <c r="ET1008" i="1"/>
  <c r="EU1008" i="1"/>
  <c r="EV1008" i="1"/>
  <c r="EW1008" i="1"/>
  <c r="EX1008" i="1"/>
  <c r="EY1008" i="1"/>
  <c r="EZ1008" i="1"/>
  <c r="FA1008" i="1"/>
  <c r="FB1008" i="1"/>
  <c r="FC1008" i="1"/>
  <c r="FD1008" i="1"/>
  <c r="FE1008" i="1"/>
  <c r="FF1008" i="1"/>
  <c r="FG1008" i="1"/>
  <c r="FH1008" i="1"/>
  <c r="FI1008" i="1"/>
  <c r="FJ1008" i="1"/>
  <c r="FK1008" i="1"/>
  <c r="FL1008" i="1"/>
  <c r="FM1008" i="1"/>
  <c r="FN1008" i="1"/>
  <c r="FO1008" i="1"/>
  <c r="FP1008" i="1"/>
  <c r="FQ1008" i="1"/>
  <c r="FR1008" i="1"/>
  <c r="FS1008" i="1"/>
  <c r="FT1008" i="1"/>
  <c r="FU1008" i="1"/>
  <c r="FV1008" i="1"/>
  <c r="FW1008" i="1"/>
  <c r="FX1008" i="1"/>
  <c r="FY1008" i="1"/>
  <c r="FZ1008" i="1"/>
  <c r="GA1008" i="1"/>
  <c r="GB1008" i="1"/>
  <c r="GC1008" i="1"/>
  <c r="GD1008" i="1"/>
  <c r="GE1008" i="1"/>
  <c r="GF1008" i="1"/>
  <c r="GG1008" i="1"/>
  <c r="GH1008" i="1"/>
  <c r="GI1008" i="1"/>
  <c r="GJ1008" i="1"/>
  <c r="GK1008" i="1"/>
  <c r="GL1008" i="1"/>
  <c r="GM1008" i="1"/>
  <c r="GN1008" i="1"/>
  <c r="GO1008" i="1"/>
  <c r="GP1008" i="1"/>
  <c r="GQ1008" i="1"/>
  <c r="GR1008" i="1"/>
  <c r="GS1008" i="1"/>
  <c r="GT1008" i="1"/>
  <c r="GU1008" i="1"/>
  <c r="GV1008" i="1"/>
  <c r="GW1008" i="1"/>
  <c r="GX1008" i="1"/>
  <c r="GY1008" i="1"/>
  <c r="GZ1008" i="1"/>
  <c r="HA1008" i="1"/>
  <c r="HB1008" i="1"/>
  <c r="HC1008" i="1"/>
  <c r="HD1008" i="1"/>
  <c r="HE1008" i="1"/>
  <c r="HF1008" i="1"/>
  <c r="DR1009" i="1"/>
  <c r="DS1009" i="1"/>
  <c r="DT1009" i="1"/>
  <c r="DU1009" i="1"/>
  <c r="DV1009" i="1"/>
  <c r="DW1009" i="1"/>
  <c r="DX1009" i="1"/>
  <c r="DY1009" i="1"/>
  <c r="DZ1009" i="1"/>
  <c r="EA1009" i="1"/>
  <c r="EB1009" i="1"/>
  <c r="EC1009" i="1"/>
  <c r="ED1009" i="1"/>
  <c r="EE1009" i="1"/>
  <c r="EF1009" i="1"/>
  <c r="EG1009" i="1"/>
  <c r="EH1009" i="1"/>
  <c r="EI1009" i="1"/>
  <c r="EJ1009" i="1"/>
  <c r="EK1009" i="1"/>
  <c r="EL1009" i="1"/>
  <c r="EM1009" i="1"/>
  <c r="EN1009" i="1"/>
  <c r="EO1009" i="1"/>
  <c r="EP1009" i="1"/>
  <c r="EQ1009" i="1"/>
  <c r="ER1009" i="1"/>
  <c r="ES1009" i="1"/>
  <c r="ET1009" i="1"/>
  <c r="EU1009" i="1"/>
  <c r="EV1009" i="1"/>
  <c r="EW1009" i="1"/>
  <c r="EX1009" i="1"/>
  <c r="EY1009" i="1"/>
  <c r="EZ1009" i="1"/>
  <c r="FA1009" i="1"/>
  <c r="FB1009" i="1"/>
  <c r="FC1009" i="1"/>
  <c r="FD1009" i="1"/>
  <c r="FE1009" i="1"/>
  <c r="FF1009" i="1"/>
  <c r="FG1009" i="1"/>
  <c r="FH1009" i="1"/>
  <c r="FI1009" i="1"/>
  <c r="FJ1009" i="1"/>
  <c r="FK1009" i="1"/>
  <c r="FL1009" i="1"/>
  <c r="FM1009" i="1"/>
  <c r="FN1009" i="1"/>
  <c r="FO1009" i="1"/>
  <c r="FP1009" i="1"/>
  <c r="FQ1009" i="1"/>
  <c r="FR1009" i="1"/>
  <c r="FS1009" i="1"/>
  <c r="FT1009" i="1"/>
  <c r="FU1009" i="1"/>
  <c r="FV1009" i="1"/>
  <c r="FW1009" i="1"/>
  <c r="FX1009" i="1"/>
  <c r="FY1009" i="1"/>
  <c r="FZ1009" i="1"/>
  <c r="GA1009" i="1"/>
  <c r="GB1009" i="1"/>
  <c r="GC1009" i="1"/>
  <c r="GD1009" i="1"/>
  <c r="GE1009" i="1"/>
  <c r="GF1009" i="1"/>
  <c r="GG1009" i="1"/>
  <c r="GH1009" i="1"/>
  <c r="GI1009" i="1"/>
  <c r="GJ1009" i="1"/>
  <c r="GK1009" i="1"/>
  <c r="GL1009" i="1"/>
  <c r="GM1009" i="1"/>
  <c r="GN1009" i="1"/>
  <c r="GO1009" i="1"/>
  <c r="GP1009" i="1"/>
  <c r="GQ1009" i="1"/>
  <c r="GR1009" i="1"/>
  <c r="GS1009" i="1"/>
  <c r="GT1009" i="1"/>
  <c r="GU1009" i="1"/>
  <c r="GV1009" i="1"/>
  <c r="GW1009" i="1"/>
  <c r="GX1009" i="1"/>
  <c r="GY1009" i="1"/>
  <c r="GZ1009" i="1"/>
  <c r="HA1009" i="1"/>
  <c r="HB1009" i="1"/>
  <c r="HC1009" i="1"/>
  <c r="HD1009" i="1"/>
  <c r="HE1009" i="1"/>
  <c r="HF1009" i="1"/>
  <c r="DR1010" i="1"/>
  <c r="DS1010" i="1"/>
  <c r="DT1010" i="1"/>
  <c r="DU1010" i="1"/>
  <c r="DV1010" i="1"/>
  <c r="DW1010" i="1"/>
  <c r="DX1010" i="1"/>
  <c r="DY1010" i="1"/>
  <c r="DZ1010" i="1"/>
  <c r="EA1010" i="1"/>
  <c r="EB1010" i="1"/>
  <c r="EC1010" i="1"/>
  <c r="ED1010" i="1"/>
  <c r="EE1010" i="1"/>
  <c r="EF1010" i="1"/>
  <c r="EG1010" i="1"/>
  <c r="EH1010" i="1"/>
  <c r="EI1010" i="1"/>
  <c r="EJ1010" i="1"/>
  <c r="EK1010" i="1"/>
  <c r="EL1010" i="1"/>
  <c r="EM1010" i="1"/>
  <c r="EN1010" i="1"/>
  <c r="EO1010" i="1"/>
  <c r="EP1010" i="1"/>
  <c r="EQ1010" i="1"/>
  <c r="ER1010" i="1"/>
  <c r="ES1010" i="1"/>
  <c r="ET1010" i="1"/>
  <c r="EU1010" i="1"/>
  <c r="EV1010" i="1"/>
  <c r="EW1010" i="1"/>
  <c r="EX1010" i="1"/>
  <c r="EY1010" i="1"/>
  <c r="EZ1010" i="1"/>
  <c r="FA1010" i="1"/>
  <c r="FB1010" i="1"/>
  <c r="FC1010" i="1"/>
  <c r="FD1010" i="1"/>
  <c r="FE1010" i="1"/>
  <c r="FF1010" i="1"/>
  <c r="FG1010" i="1"/>
  <c r="FH1010" i="1"/>
  <c r="FI1010" i="1"/>
  <c r="FJ1010" i="1"/>
  <c r="FK1010" i="1"/>
  <c r="FL1010" i="1"/>
  <c r="FM1010" i="1"/>
  <c r="FN1010" i="1"/>
  <c r="FO1010" i="1"/>
  <c r="FP1010" i="1"/>
  <c r="FQ1010" i="1"/>
  <c r="FR1010" i="1"/>
  <c r="FS1010" i="1"/>
  <c r="FT1010" i="1"/>
  <c r="FU1010" i="1"/>
  <c r="FV1010" i="1"/>
  <c r="FW1010" i="1"/>
  <c r="FX1010" i="1"/>
  <c r="FY1010" i="1"/>
  <c r="FZ1010" i="1"/>
  <c r="GA1010" i="1"/>
  <c r="GB1010" i="1"/>
  <c r="GC1010" i="1"/>
  <c r="GD1010" i="1"/>
  <c r="GE1010" i="1"/>
  <c r="GF1010" i="1"/>
  <c r="GG1010" i="1"/>
  <c r="GH1010" i="1"/>
  <c r="GI1010" i="1"/>
  <c r="GJ1010" i="1"/>
  <c r="GK1010" i="1"/>
  <c r="GL1010" i="1"/>
  <c r="GM1010" i="1"/>
  <c r="GN1010" i="1"/>
  <c r="GO1010" i="1"/>
  <c r="GP1010" i="1"/>
  <c r="GQ1010" i="1"/>
  <c r="GR1010" i="1"/>
  <c r="GS1010" i="1"/>
  <c r="GT1010" i="1"/>
  <c r="GU1010" i="1"/>
  <c r="GV1010" i="1"/>
  <c r="GW1010" i="1"/>
  <c r="GX1010" i="1"/>
  <c r="GY1010" i="1"/>
  <c r="GZ1010" i="1"/>
  <c r="HA1010" i="1"/>
  <c r="HB1010" i="1"/>
  <c r="HC1010" i="1"/>
  <c r="HD1010" i="1"/>
  <c r="HE1010" i="1"/>
  <c r="HF1010" i="1"/>
  <c r="DR1011" i="1"/>
  <c r="DS1011" i="1"/>
  <c r="DT1011" i="1"/>
  <c r="DU1011" i="1"/>
  <c r="DV1011" i="1"/>
  <c r="DW1011" i="1"/>
  <c r="DX1011" i="1"/>
  <c r="DY1011" i="1"/>
  <c r="DZ1011" i="1"/>
  <c r="EA1011" i="1"/>
  <c r="EB1011" i="1"/>
  <c r="EC1011" i="1"/>
  <c r="ED1011" i="1"/>
  <c r="EE1011" i="1"/>
  <c r="EF1011" i="1"/>
  <c r="EG1011" i="1"/>
  <c r="EH1011" i="1"/>
  <c r="EI1011" i="1"/>
  <c r="EJ1011" i="1"/>
  <c r="EK1011" i="1"/>
  <c r="EL1011" i="1"/>
  <c r="EM1011" i="1"/>
  <c r="EN1011" i="1"/>
  <c r="EO1011" i="1"/>
  <c r="EP1011" i="1"/>
  <c r="EQ1011" i="1"/>
  <c r="ER1011" i="1"/>
  <c r="ES1011" i="1"/>
  <c r="ET1011" i="1"/>
  <c r="EU1011" i="1"/>
  <c r="EV1011" i="1"/>
  <c r="EW1011" i="1"/>
  <c r="EX1011" i="1"/>
  <c r="EY1011" i="1"/>
  <c r="EZ1011" i="1"/>
  <c r="FA1011" i="1"/>
  <c r="FB1011" i="1"/>
  <c r="FC1011" i="1"/>
  <c r="FD1011" i="1"/>
  <c r="FE1011" i="1"/>
  <c r="FF1011" i="1"/>
  <c r="FG1011" i="1"/>
  <c r="FH1011" i="1"/>
  <c r="FI1011" i="1"/>
  <c r="FJ1011" i="1"/>
  <c r="FK1011" i="1"/>
  <c r="FL1011" i="1"/>
  <c r="FM1011" i="1"/>
  <c r="FN1011" i="1"/>
  <c r="FO1011" i="1"/>
  <c r="FP1011" i="1"/>
  <c r="FQ1011" i="1"/>
  <c r="FR1011" i="1"/>
  <c r="FS1011" i="1"/>
  <c r="FT1011" i="1"/>
  <c r="FU1011" i="1"/>
  <c r="FV1011" i="1"/>
  <c r="FW1011" i="1"/>
  <c r="FX1011" i="1"/>
  <c r="FY1011" i="1"/>
  <c r="FZ1011" i="1"/>
  <c r="GA1011" i="1"/>
  <c r="GB1011" i="1"/>
  <c r="GC1011" i="1"/>
  <c r="GD1011" i="1"/>
  <c r="GE1011" i="1"/>
  <c r="GF1011" i="1"/>
  <c r="GG1011" i="1"/>
  <c r="GH1011" i="1"/>
  <c r="GI1011" i="1"/>
  <c r="GJ1011" i="1"/>
  <c r="GK1011" i="1"/>
  <c r="GL1011" i="1"/>
  <c r="GM1011" i="1"/>
  <c r="GN1011" i="1"/>
  <c r="GO1011" i="1"/>
  <c r="GP1011" i="1"/>
  <c r="GQ1011" i="1"/>
  <c r="GR1011" i="1"/>
  <c r="GS1011" i="1"/>
  <c r="GT1011" i="1"/>
  <c r="GU1011" i="1"/>
  <c r="GV1011" i="1"/>
  <c r="GW1011" i="1"/>
  <c r="GX1011" i="1"/>
  <c r="GY1011" i="1"/>
  <c r="GZ1011" i="1"/>
  <c r="HA1011" i="1"/>
  <c r="HB1011" i="1"/>
  <c r="HC1011" i="1"/>
  <c r="HD1011" i="1"/>
  <c r="HE1011" i="1"/>
  <c r="HF1011" i="1"/>
  <c r="DR1012" i="1"/>
  <c r="DS1012" i="1"/>
  <c r="DT1012" i="1"/>
  <c r="DU1012" i="1"/>
  <c r="DV1012" i="1"/>
  <c r="DW1012" i="1"/>
  <c r="DX1012" i="1"/>
  <c r="DY1012" i="1"/>
  <c r="DZ1012" i="1"/>
  <c r="EA1012" i="1"/>
  <c r="EB1012" i="1"/>
  <c r="EC1012" i="1"/>
  <c r="ED1012" i="1"/>
  <c r="EE1012" i="1"/>
  <c r="EF1012" i="1"/>
  <c r="EG1012" i="1"/>
  <c r="EH1012" i="1"/>
  <c r="EI1012" i="1"/>
  <c r="EJ1012" i="1"/>
  <c r="EK1012" i="1"/>
  <c r="EL1012" i="1"/>
  <c r="EM1012" i="1"/>
  <c r="EN1012" i="1"/>
  <c r="EO1012" i="1"/>
  <c r="EP1012" i="1"/>
  <c r="EQ1012" i="1"/>
  <c r="ER1012" i="1"/>
  <c r="ES1012" i="1"/>
  <c r="ET1012" i="1"/>
  <c r="EU1012" i="1"/>
  <c r="EV1012" i="1"/>
  <c r="EW1012" i="1"/>
  <c r="EX1012" i="1"/>
  <c r="EY1012" i="1"/>
  <c r="EZ1012" i="1"/>
  <c r="FA1012" i="1"/>
  <c r="FB1012" i="1"/>
  <c r="FC1012" i="1"/>
  <c r="FD1012" i="1"/>
  <c r="FE1012" i="1"/>
  <c r="FF1012" i="1"/>
  <c r="FG1012" i="1"/>
  <c r="FH1012" i="1"/>
  <c r="FI1012" i="1"/>
  <c r="FJ1012" i="1"/>
  <c r="FK1012" i="1"/>
  <c r="FL1012" i="1"/>
  <c r="FM1012" i="1"/>
  <c r="FN1012" i="1"/>
  <c r="FO1012" i="1"/>
  <c r="FP1012" i="1"/>
  <c r="FQ1012" i="1"/>
  <c r="FR1012" i="1"/>
  <c r="FS1012" i="1"/>
  <c r="FT1012" i="1"/>
  <c r="FU1012" i="1"/>
  <c r="FV1012" i="1"/>
  <c r="FW1012" i="1"/>
  <c r="FX1012" i="1"/>
  <c r="FY1012" i="1"/>
  <c r="FZ1012" i="1"/>
  <c r="GA1012" i="1"/>
  <c r="GB1012" i="1"/>
  <c r="GC1012" i="1"/>
  <c r="GD1012" i="1"/>
  <c r="GE1012" i="1"/>
  <c r="GF1012" i="1"/>
  <c r="GG1012" i="1"/>
  <c r="GH1012" i="1"/>
  <c r="GI1012" i="1"/>
  <c r="GJ1012" i="1"/>
  <c r="GK1012" i="1"/>
  <c r="GL1012" i="1"/>
  <c r="GM1012" i="1"/>
  <c r="GN1012" i="1"/>
  <c r="GO1012" i="1"/>
  <c r="GP1012" i="1"/>
  <c r="GQ1012" i="1"/>
  <c r="GR1012" i="1"/>
  <c r="GS1012" i="1"/>
  <c r="GT1012" i="1"/>
  <c r="GU1012" i="1"/>
  <c r="GV1012" i="1"/>
  <c r="GW1012" i="1"/>
  <c r="GX1012" i="1"/>
  <c r="GY1012" i="1"/>
  <c r="GZ1012" i="1"/>
  <c r="HA1012" i="1"/>
  <c r="HB1012" i="1"/>
  <c r="HC1012" i="1"/>
  <c r="HD1012" i="1"/>
  <c r="HE1012" i="1"/>
  <c r="HF1012" i="1"/>
  <c r="DR1013" i="1"/>
  <c r="DS1013" i="1"/>
  <c r="DT1013" i="1"/>
  <c r="DU1013" i="1"/>
  <c r="DV1013" i="1"/>
  <c r="DW1013" i="1"/>
  <c r="DX1013" i="1"/>
  <c r="DY1013" i="1"/>
  <c r="DZ1013" i="1"/>
  <c r="EA1013" i="1"/>
  <c r="EB1013" i="1"/>
  <c r="EC1013" i="1"/>
  <c r="ED1013" i="1"/>
  <c r="EE1013" i="1"/>
  <c r="EF1013" i="1"/>
  <c r="EG1013" i="1"/>
  <c r="EH1013" i="1"/>
  <c r="EI1013" i="1"/>
  <c r="EJ1013" i="1"/>
  <c r="EK1013" i="1"/>
  <c r="EL1013" i="1"/>
  <c r="EM1013" i="1"/>
  <c r="EN1013" i="1"/>
  <c r="EO1013" i="1"/>
  <c r="EP1013" i="1"/>
  <c r="EQ1013" i="1"/>
  <c r="ER1013" i="1"/>
  <c r="ES1013" i="1"/>
  <c r="ET1013" i="1"/>
  <c r="EU1013" i="1"/>
  <c r="EV1013" i="1"/>
  <c r="EW1013" i="1"/>
  <c r="EX1013" i="1"/>
  <c r="EY1013" i="1"/>
  <c r="EZ1013" i="1"/>
  <c r="FA1013" i="1"/>
  <c r="FB1013" i="1"/>
  <c r="FC1013" i="1"/>
  <c r="FD1013" i="1"/>
  <c r="FE1013" i="1"/>
  <c r="FF1013" i="1"/>
  <c r="FG1013" i="1"/>
  <c r="FH1013" i="1"/>
  <c r="FI1013" i="1"/>
  <c r="FJ1013" i="1"/>
  <c r="FK1013" i="1"/>
  <c r="FL1013" i="1"/>
  <c r="FM1013" i="1"/>
  <c r="FN1013" i="1"/>
  <c r="FO1013" i="1"/>
  <c r="FP1013" i="1"/>
  <c r="FQ1013" i="1"/>
  <c r="FR1013" i="1"/>
  <c r="FS1013" i="1"/>
  <c r="FT1013" i="1"/>
  <c r="FU1013" i="1"/>
  <c r="FV1013" i="1"/>
  <c r="FW1013" i="1"/>
  <c r="FX1013" i="1"/>
  <c r="FY1013" i="1"/>
  <c r="FZ1013" i="1"/>
  <c r="GA1013" i="1"/>
  <c r="GB1013" i="1"/>
  <c r="GC1013" i="1"/>
  <c r="GD1013" i="1"/>
  <c r="GE1013" i="1"/>
  <c r="GF1013" i="1"/>
  <c r="GG1013" i="1"/>
  <c r="GH1013" i="1"/>
  <c r="GI1013" i="1"/>
  <c r="GJ1013" i="1"/>
  <c r="GK1013" i="1"/>
  <c r="GL1013" i="1"/>
  <c r="GM1013" i="1"/>
  <c r="GN1013" i="1"/>
  <c r="GO1013" i="1"/>
  <c r="GP1013" i="1"/>
  <c r="GQ1013" i="1"/>
  <c r="GR1013" i="1"/>
  <c r="GS1013" i="1"/>
  <c r="GT1013" i="1"/>
  <c r="GU1013" i="1"/>
  <c r="GV1013" i="1"/>
  <c r="GW1013" i="1"/>
  <c r="GX1013" i="1"/>
  <c r="GY1013" i="1"/>
  <c r="GZ1013" i="1"/>
  <c r="HA1013" i="1"/>
  <c r="HB1013" i="1"/>
  <c r="HC1013" i="1"/>
  <c r="HD1013" i="1"/>
  <c r="HE1013" i="1"/>
  <c r="HF1013" i="1"/>
  <c r="DR1014" i="1"/>
  <c r="DS1014" i="1"/>
  <c r="DT1014" i="1"/>
  <c r="DU1014" i="1"/>
  <c r="DV1014" i="1"/>
  <c r="DW1014" i="1"/>
  <c r="DX1014" i="1"/>
  <c r="DY1014" i="1"/>
  <c r="DZ1014" i="1"/>
  <c r="EA1014" i="1"/>
  <c r="EB1014" i="1"/>
  <c r="EC1014" i="1"/>
  <c r="ED1014" i="1"/>
  <c r="EE1014" i="1"/>
  <c r="EF1014" i="1"/>
  <c r="EG1014" i="1"/>
  <c r="EH1014" i="1"/>
  <c r="EI1014" i="1"/>
  <c r="EJ1014" i="1"/>
  <c r="EK1014" i="1"/>
  <c r="EL1014" i="1"/>
  <c r="EM1014" i="1"/>
  <c r="EN1014" i="1"/>
  <c r="EO1014" i="1"/>
  <c r="EP1014" i="1"/>
  <c r="EQ1014" i="1"/>
  <c r="ER1014" i="1"/>
  <c r="ES1014" i="1"/>
  <c r="ET1014" i="1"/>
  <c r="EU1014" i="1"/>
  <c r="EV1014" i="1"/>
  <c r="EW1014" i="1"/>
  <c r="EX1014" i="1"/>
  <c r="EY1014" i="1"/>
  <c r="EZ1014" i="1"/>
  <c r="FA1014" i="1"/>
  <c r="FB1014" i="1"/>
  <c r="FC1014" i="1"/>
  <c r="FD1014" i="1"/>
  <c r="FE1014" i="1"/>
  <c r="FF1014" i="1"/>
  <c r="FG1014" i="1"/>
  <c r="FH1014" i="1"/>
  <c r="FI1014" i="1"/>
  <c r="FJ1014" i="1"/>
  <c r="FK1014" i="1"/>
  <c r="FL1014" i="1"/>
  <c r="FM1014" i="1"/>
  <c r="FN1014" i="1"/>
  <c r="FO1014" i="1"/>
  <c r="FP1014" i="1"/>
  <c r="FQ1014" i="1"/>
  <c r="FR1014" i="1"/>
  <c r="FS1014" i="1"/>
  <c r="FT1014" i="1"/>
  <c r="FU1014" i="1"/>
  <c r="FV1014" i="1"/>
  <c r="FW1014" i="1"/>
  <c r="FX1014" i="1"/>
  <c r="FY1014" i="1"/>
  <c r="FZ1014" i="1"/>
  <c r="GA1014" i="1"/>
  <c r="GB1014" i="1"/>
  <c r="GC1014" i="1"/>
  <c r="GD1014" i="1"/>
  <c r="GE1014" i="1"/>
  <c r="GF1014" i="1"/>
  <c r="GG1014" i="1"/>
  <c r="GH1014" i="1"/>
  <c r="GI1014" i="1"/>
  <c r="GJ1014" i="1"/>
  <c r="GK1014" i="1"/>
  <c r="GL1014" i="1"/>
  <c r="GM1014" i="1"/>
  <c r="GN1014" i="1"/>
  <c r="GO1014" i="1"/>
  <c r="GP1014" i="1"/>
  <c r="GQ1014" i="1"/>
  <c r="GR1014" i="1"/>
  <c r="GS1014" i="1"/>
  <c r="GT1014" i="1"/>
  <c r="GU1014" i="1"/>
  <c r="GV1014" i="1"/>
  <c r="GW1014" i="1"/>
  <c r="GX1014" i="1"/>
  <c r="GY1014" i="1"/>
  <c r="GZ1014" i="1"/>
  <c r="HA1014" i="1"/>
  <c r="HB1014" i="1"/>
  <c r="HC1014" i="1"/>
  <c r="HD1014" i="1"/>
  <c r="HE1014" i="1"/>
  <c r="HF1014" i="1"/>
  <c r="DR1015" i="1"/>
  <c r="DS1015" i="1"/>
  <c r="DT1015" i="1"/>
  <c r="DU1015" i="1"/>
  <c r="DV1015" i="1"/>
  <c r="DW1015" i="1"/>
  <c r="DX1015" i="1"/>
  <c r="DY1015" i="1"/>
  <c r="DZ1015" i="1"/>
  <c r="EA1015" i="1"/>
  <c r="EB1015" i="1"/>
  <c r="EC1015" i="1"/>
  <c r="ED1015" i="1"/>
  <c r="EE1015" i="1"/>
  <c r="EF1015" i="1"/>
  <c r="EG1015" i="1"/>
  <c r="EH1015" i="1"/>
  <c r="EI1015" i="1"/>
  <c r="EJ1015" i="1"/>
  <c r="EK1015" i="1"/>
  <c r="EL1015" i="1"/>
  <c r="EM1015" i="1"/>
  <c r="EN1015" i="1"/>
  <c r="EO1015" i="1"/>
  <c r="EP1015" i="1"/>
  <c r="EQ1015" i="1"/>
  <c r="ER1015" i="1"/>
  <c r="ES1015" i="1"/>
  <c r="ET1015" i="1"/>
  <c r="EU1015" i="1"/>
  <c r="EV1015" i="1"/>
  <c r="EW1015" i="1"/>
  <c r="EX1015" i="1"/>
  <c r="EY1015" i="1"/>
  <c r="EZ1015" i="1"/>
  <c r="FA1015" i="1"/>
  <c r="FB1015" i="1"/>
  <c r="FC1015" i="1"/>
  <c r="FD1015" i="1"/>
  <c r="FE1015" i="1"/>
  <c r="FF1015" i="1"/>
  <c r="FG1015" i="1"/>
  <c r="FH1015" i="1"/>
  <c r="FI1015" i="1"/>
  <c r="FJ1015" i="1"/>
  <c r="FK1015" i="1"/>
  <c r="FL1015" i="1"/>
  <c r="FM1015" i="1"/>
  <c r="FN1015" i="1"/>
  <c r="FO1015" i="1"/>
  <c r="FP1015" i="1"/>
  <c r="FQ1015" i="1"/>
  <c r="FR1015" i="1"/>
  <c r="FS1015" i="1"/>
  <c r="FT1015" i="1"/>
  <c r="FU1015" i="1"/>
  <c r="FV1015" i="1"/>
  <c r="FW1015" i="1"/>
  <c r="FX1015" i="1"/>
  <c r="FY1015" i="1"/>
  <c r="FZ1015" i="1"/>
  <c r="GA1015" i="1"/>
  <c r="GB1015" i="1"/>
  <c r="GC1015" i="1"/>
  <c r="GD1015" i="1"/>
  <c r="GE1015" i="1"/>
  <c r="GF1015" i="1"/>
  <c r="GG1015" i="1"/>
  <c r="GH1015" i="1"/>
  <c r="GI1015" i="1"/>
  <c r="GJ1015" i="1"/>
  <c r="GK1015" i="1"/>
  <c r="GL1015" i="1"/>
  <c r="GM1015" i="1"/>
  <c r="GN1015" i="1"/>
  <c r="GO1015" i="1"/>
  <c r="GP1015" i="1"/>
  <c r="GQ1015" i="1"/>
  <c r="GR1015" i="1"/>
  <c r="GS1015" i="1"/>
  <c r="GT1015" i="1"/>
  <c r="GU1015" i="1"/>
  <c r="GV1015" i="1"/>
  <c r="GW1015" i="1"/>
  <c r="GX1015" i="1"/>
  <c r="GY1015" i="1"/>
  <c r="GZ1015" i="1"/>
  <c r="HA1015" i="1"/>
  <c r="HB1015" i="1"/>
  <c r="HC1015" i="1"/>
  <c r="HD1015" i="1"/>
  <c r="HE1015" i="1"/>
  <c r="HF1015" i="1"/>
  <c r="DR1016" i="1"/>
  <c r="DS1016" i="1"/>
  <c r="DT1016" i="1"/>
  <c r="DU1016" i="1"/>
  <c r="DV1016" i="1"/>
  <c r="DW1016" i="1"/>
  <c r="DX1016" i="1"/>
  <c r="DY1016" i="1"/>
  <c r="DZ1016" i="1"/>
  <c r="EA1016" i="1"/>
  <c r="EB1016" i="1"/>
  <c r="EC1016" i="1"/>
  <c r="ED1016" i="1"/>
  <c r="EE1016" i="1"/>
  <c r="EF1016" i="1"/>
  <c r="EG1016" i="1"/>
  <c r="EH1016" i="1"/>
  <c r="EI1016" i="1"/>
  <c r="EJ1016" i="1"/>
  <c r="EK1016" i="1"/>
  <c r="EL1016" i="1"/>
  <c r="EM1016" i="1"/>
  <c r="EN1016" i="1"/>
  <c r="EO1016" i="1"/>
  <c r="EP1016" i="1"/>
  <c r="EQ1016" i="1"/>
  <c r="ER1016" i="1"/>
  <c r="ES1016" i="1"/>
  <c r="ET1016" i="1"/>
  <c r="EU1016" i="1"/>
  <c r="EV1016" i="1"/>
  <c r="EW1016" i="1"/>
  <c r="EX1016" i="1"/>
  <c r="EY1016" i="1"/>
  <c r="EZ1016" i="1"/>
  <c r="FA1016" i="1"/>
  <c r="FB1016" i="1"/>
  <c r="FC1016" i="1"/>
  <c r="FD1016" i="1"/>
  <c r="FE1016" i="1"/>
  <c r="FF1016" i="1"/>
  <c r="FG1016" i="1"/>
  <c r="FH1016" i="1"/>
  <c r="FI1016" i="1"/>
  <c r="FJ1016" i="1"/>
  <c r="FK1016" i="1"/>
  <c r="FL1016" i="1"/>
  <c r="FM1016" i="1"/>
  <c r="FN1016" i="1"/>
  <c r="FO1016" i="1"/>
  <c r="FP1016" i="1"/>
  <c r="FQ1016" i="1"/>
  <c r="FR1016" i="1"/>
  <c r="FS1016" i="1"/>
  <c r="FT1016" i="1"/>
  <c r="FU1016" i="1"/>
  <c r="FV1016" i="1"/>
  <c r="FW1016" i="1"/>
  <c r="FX1016" i="1"/>
  <c r="FY1016" i="1"/>
  <c r="FZ1016" i="1"/>
  <c r="GA1016" i="1"/>
  <c r="GB1016" i="1"/>
  <c r="GC1016" i="1"/>
  <c r="GD1016" i="1"/>
  <c r="GE1016" i="1"/>
  <c r="GF1016" i="1"/>
  <c r="GG1016" i="1"/>
  <c r="GH1016" i="1"/>
  <c r="GI1016" i="1"/>
  <c r="GJ1016" i="1"/>
  <c r="GK1016" i="1"/>
  <c r="GL1016" i="1"/>
  <c r="GM1016" i="1"/>
  <c r="GN1016" i="1"/>
  <c r="GO1016" i="1"/>
  <c r="GP1016" i="1"/>
  <c r="GQ1016" i="1"/>
  <c r="GR1016" i="1"/>
  <c r="GS1016" i="1"/>
  <c r="GT1016" i="1"/>
  <c r="GU1016" i="1"/>
  <c r="GV1016" i="1"/>
  <c r="GW1016" i="1"/>
  <c r="GX1016" i="1"/>
  <c r="GY1016" i="1"/>
  <c r="GZ1016" i="1"/>
  <c r="HA1016" i="1"/>
  <c r="HB1016" i="1"/>
  <c r="HC1016" i="1"/>
  <c r="HD1016" i="1"/>
  <c r="HE1016" i="1"/>
  <c r="HF1016" i="1"/>
  <c r="DR1017" i="1"/>
  <c r="DS1017" i="1"/>
  <c r="DT1017" i="1"/>
  <c r="DU1017" i="1"/>
  <c r="DV1017" i="1"/>
  <c r="DW1017" i="1"/>
  <c r="DX1017" i="1"/>
  <c r="DY1017" i="1"/>
  <c r="DZ1017" i="1"/>
  <c r="EA1017" i="1"/>
  <c r="EB1017" i="1"/>
  <c r="EC1017" i="1"/>
  <c r="ED1017" i="1"/>
  <c r="EE1017" i="1"/>
  <c r="EF1017" i="1"/>
  <c r="EG1017" i="1"/>
  <c r="EH1017" i="1"/>
  <c r="EI1017" i="1"/>
  <c r="EJ1017" i="1"/>
  <c r="EK1017" i="1"/>
  <c r="EL1017" i="1"/>
  <c r="EM1017" i="1"/>
  <c r="EN1017" i="1"/>
  <c r="EO1017" i="1"/>
  <c r="EP1017" i="1"/>
  <c r="EQ1017" i="1"/>
  <c r="ER1017" i="1"/>
  <c r="ES1017" i="1"/>
  <c r="ET1017" i="1"/>
  <c r="EU1017" i="1"/>
  <c r="EV1017" i="1"/>
  <c r="EW1017" i="1"/>
  <c r="EX1017" i="1"/>
  <c r="EY1017" i="1"/>
  <c r="EZ1017" i="1"/>
  <c r="FA1017" i="1"/>
  <c r="FB1017" i="1"/>
  <c r="FC1017" i="1"/>
  <c r="FD1017" i="1"/>
  <c r="FE1017" i="1"/>
  <c r="FF1017" i="1"/>
  <c r="FG1017" i="1"/>
  <c r="FH1017" i="1"/>
  <c r="FI1017" i="1"/>
  <c r="FJ1017" i="1"/>
  <c r="FK1017" i="1"/>
  <c r="FL1017" i="1"/>
  <c r="FM1017" i="1"/>
  <c r="FN1017" i="1"/>
  <c r="FO1017" i="1"/>
  <c r="FP1017" i="1"/>
  <c r="FQ1017" i="1"/>
  <c r="FR1017" i="1"/>
  <c r="FS1017" i="1"/>
  <c r="FT1017" i="1"/>
  <c r="FU1017" i="1"/>
  <c r="FV1017" i="1"/>
  <c r="FW1017" i="1"/>
  <c r="FX1017" i="1"/>
  <c r="FY1017" i="1"/>
  <c r="FZ1017" i="1"/>
  <c r="GA1017" i="1"/>
  <c r="GB1017" i="1"/>
  <c r="GC1017" i="1"/>
  <c r="GD1017" i="1"/>
  <c r="GE1017" i="1"/>
  <c r="GF1017" i="1"/>
  <c r="GG1017" i="1"/>
  <c r="GH1017" i="1"/>
  <c r="GI1017" i="1"/>
  <c r="GJ1017" i="1"/>
  <c r="GK1017" i="1"/>
  <c r="GL1017" i="1"/>
  <c r="GM1017" i="1"/>
  <c r="GN1017" i="1"/>
  <c r="GO1017" i="1"/>
  <c r="GP1017" i="1"/>
  <c r="GQ1017" i="1"/>
  <c r="GR1017" i="1"/>
  <c r="GS1017" i="1"/>
  <c r="GT1017" i="1"/>
  <c r="GU1017" i="1"/>
  <c r="GV1017" i="1"/>
  <c r="GW1017" i="1"/>
  <c r="GX1017" i="1"/>
  <c r="GY1017" i="1"/>
  <c r="GZ1017" i="1"/>
  <c r="HA1017" i="1"/>
  <c r="HB1017" i="1"/>
  <c r="HC1017" i="1"/>
  <c r="HD1017" i="1"/>
  <c r="HE1017" i="1"/>
  <c r="HF1017" i="1"/>
  <c r="DR1018" i="1"/>
  <c r="DS1018" i="1"/>
  <c r="DT1018" i="1"/>
  <c r="DU1018" i="1"/>
  <c r="DV1018" i="1"/>
  <c r="DW1018" i="1"/>
  <c r="DX1018" i="1"/>
  <c r="DY1018" i="1"/>
  <c r="DZ1018" i="1"/>
  <c r="EA1018" i="1"/>
  <c r="EB1018" i="1"/>
  <c r="EC1018" i="1"/>
  <c r="ED1018" i="1"/>
  <c r="EE1018" i="1"/>
  <c r="EF1018" i="1"/>
  <c r="EG1018" i="1"/>
  <c r="EH1018" i="1"/>
  <c r="EI1018" i="1"/>
  <c r="EJ1018" i="1"/>
  <c r="EK1018" i="1"/>
  <c r="EL1018" i="1"/>
  <c r="EM1018" i="1"/>
  <c r="EN1018" i="1"/>
  <c r="EO1018" i="1"/>
  <c r="EP1018" i="1"/>
  <c r="EQ1018" i="1"/>
  <c r="ER1018" i="1"/>
  <c r="ES1018" i="1"/>
  <c r="ET1018" i="1"/>
  <c r="EU1018" i="1"/>
  <c r="EV1018" i="1"/>
  <c r="EW1018" i="1"/>
  <c r="EX1018" i="1"/>
  <c r="EY1018" i="1"/>
  <c r="EZ1018" i="1"/>
  <c r="FA1018" i="1"/>
  <c r="FB1018" i="1"/>
  <c r="FC1018" i="1"/>
  <c r="FD1018" i="1"/>
  <c r="FE1018" i="1"/>
  <c r="FF1018" i="1"/>
  <c r="FG1018" i="1"/>
  <c r="FH1018" i="1"/>
  <c r="FI1018" i="1"/>
  <c r="FJ1018" i="1"/>
  <c r="FK1018" i="1"/>
  <c r="FL1018" i="1"/>
  <c r="FM1018" i="1"/>
  <c r="FN1018" i="1"/>
  <c r="FO1018" i="1"/>
  <c r="FP1018" i="1"/>
  <c r="FQ1018" i="1"/>
  <c r="FR1018" i="1"/>
  <c r="FS1018" i="1"/>
  <c r="FT1018" i="1"/>
  <c r="FU1018" i="1"/>
  <c r="FV1018" i="1"/>
  <c r="FW1018" i="1"/>
  <c r="FX1018" i="1"/>
  <c r="FY1018" i="1"/>
  <c r="FZ1018" i="1"/>
  <c r="GA1018" i="1"/>
  <c r="GB1018" i="1"/>
  <c r="GC1018" i="1"/>
  <c r="GD1018" i="1"/>
  <c r="GE1018" i="1"/>
  <c r="GF1018" i="1"/>
  <c r="GG1018" i="1"/>
  <c r="GH1018" i="1"/>
  <c r="GI1018" i="1"/>
  <c r="GJ1018" i="1"/>
  <c r="GK1018" i="1"/>
  <c r="GL1018" i="1"/>
  <c r="GM1018" i="1"/>
  <c r="GN1018" i="1"/>
  <c r="GO1018" i="1"/>
  <c r="GP1018" i="1"/>
  <c r="GQ1018" i="1"/>
  <c r="GR1018" i="1"/>
  <c r="GS1018" i="1"/>
  <c r="GT1018" i="1"/>
  <c r="GU1018" i="1"/>
  <c r="GV1018" i="1"/>
  <c r="GW1018" i="1"/>
  <c r="GX1018" i="1"/>
  <c r="GY1018" i="1"/>
  <c r="GZ1018" i="1"/>
  <c r="HA1018" i="1"/>
  <c r="HB1018" i="1"/>
  <c r="HC1018" i="1"/>
  <c r="HD1018" i="1"/>
  <c r="HE1018" i="1"/>
  <c r="HF1018" i="1"/>
  <c r="DR1019" i="1"/>
  <c r="DS1019" i="1"/>
  <c r="DT1019" i="1"/>
  <c r="DU1019" i="1"/>
  <c r="DV1019" i="1"/>
  <c r="DW1019" i="1"/>
  <c r="DX1019" i="1"/>
  <c r="DY1019" i="1"/>
  <c r="DZ1019" i="1"/>
  <c r="EA1019" i="1"/>
  <c r="EB1019" i="1"/>
  <c r="EC1019" i="1"/>
  <c r="ED1019" i="1"/>
  <c r="EE1019" i="1"/>
  <c r="EF1019" i="1"/>
  <c r="EG1019" i="1"/>
  <c r="EH1019" i="1"/>
  <c r="EI1019" i="1"/>
  <c r="EJ1019" i="1"/>
  <c r="EK1019" i="1"/>
  <c r="EL1019" i="1"/>
  <c r="EM1019" i="1"/>
  <c r="EN1019" i="1"/>
  <c r="EO1019" i="1"/>
  <c r="EP1019" i="1"/>
  <c r="EQ1019" i="1"/>
  <c r="ER1019" i="1"/>
  <c r="ES1019" i="1"/>
  <c r="ET1019" i="1"/>
  <c r="EU1019" i="1"/>
  <c r="EV1019" i="1"/>
  <c r="EW1019" i="1"/>
  <c r="EX1019" i="1"/>
  <c r="EY1019" i="1"/>
  <c r="EZ1019" i="1"/>
  <c r="FA1019" i="1"/>
  <c r="FB1019" i="1"/>
  <c r="FC1019" i="1"/>
  <c r="FD1019" i="1"/>
  <c r="FE1019" i="1"/>
  <c r="FF1019" i="1"/>
  <c r="FG1019" i="1"/>
  <c r="FH1019" i="1"/>
  <c r="FI1019" i="1"/>
  <c r="FJ1019" i="1"/>
  <c r="FK1019" i="1"/>
  <c r="FL1019" i="1"/>
  <c r="FM1019" i="1"/>
  <c r="FN1019" i="1"/>
  <c r="FO1019" i="1"/>
  <c r="FP1019" i="1"/>
  <c r="FQ1019" i="1"/>
  <c r="FR1019" i="1"/>
  <c r="FS1019" i="1"/>
  <c r="FT1019" i="1"/>
  <c r="FU1019" i="1"/>
  <c r="FV1019" i="1"/>
  <c r="FW1019" i="1"/>
  <c r="FX1019" i="1"/>
  <c r="FY1019" i="1"/>
  <c r="FZ1019" i="1"/>
  <c r="GA1019" i="1"/>
  <c r="GB1019" i="1"/>
  <c r="GC1019" i="1"/>
  <c r="GD1019" i="1"/>
  <c r="GE1019" i="1"/>
  <c r="GF1019" i="1"/>
  <c r="GG1019" i="1"/>
  <c r="GH1019" i="1"/>
  <c r="GI1019" i="1"/>
  <c r="GJ1019" i="1"/>
  <c r="GK1019" i="1"/>
  <c r="GL1019" i="1"/>
  <c r="GM1019" i="1"/>
  <c r="GN1019" i="1"/>
  <c r="GO1019" i="1"/>
  <c r="GP1019" i="1"/>
  <c r="GQ1019" i="1"/>
  <c r="GR1019" i="1"/>
  <c r="GS1019" i="1"/>
  <c r="GT1019" i="1"/>
  <c r="GU1019" i="1"/>
  <c r="GV1019" i="1"/>
  <c r="GW1019" i="1"/>
  <c r="GX1019" i="1"/>
  <c r="GY1019" i="1"/>
  <c r="GZ1019" i="1"/>
  <c r="HA1019" i="1"/>
  <c r="HB1019" i="1"/>
  <c r="HC1019" i="1"/>
  <c r="HD1019" i="1"/>
  <c r="HE1019" i="1"/>
  <c r="HF1019" i="1"/>
  <c r="DR1020" i="1"/>
  <c r="DS1020" i="1"/>
  <c r="DT1020" i="1"/>
  <c r="DU1020" i="1"/>
  <c r="DV1020" i="1"/>
  <c r="DW1020" i="1"/>
  <c r="DX1020" i="1"/>
  <c r="DY1020" i="1"/>
  <c r="DZ1020" i="1"/>
  <c r="EA1020" i="1"/>
  <c r="EB1020" i="1"/>
  <c r="EC1020" i="1"/>
  <c r="ED1020" i="1"/>
  <c r="EE1020" i="1"/>
  <c r="EF1020" i="1"/>
  <c r="EG1020" i="1"/>
  <c r="EH1020" i="1"/>
  <c r="EI1020" i="1"/>
  <c r="EJ1020" i="1"/>
  <c r="EK1020" i="1"/>
  <c r="EL1020" i="1"/>
  <c r="EM1020" i="1"/>
  <c r="EN1020" i="1"/>
  <c r="EO1020" i="1"/>
  <c r="EP1020" i="1"/>
  <c r="EQ1020" i="1"/>
  <c r="ER1020" i="1"/>
  <c r="ES1020" i="1"/>
  <c r="ET1020" i="1"/>
  <c r="EU1020" i="1"/>
  <c r="EV1020" i="1"/>
  <c r="EW1020" i="1"/>
  <c r="EX1020" i="1"/>
  <c r="EY1020" i="1"/>
  <c r="EZ1020" i="1"/>
  <c r="FA1020" i="1"/>
  <c r="FB1020" i="1"/>
  <c r="FC1020" i="1"/>
  <c r="FD1020" i="1"/>
  <c r="FE1020" i="1"/>
  <c r="FF1020" i="1"/>
  <c r="FG1020" i="1"/>
  <c r="FH1020" i="1"/>
  <c r="FI1020" i="1"/>
  <c r="FJ1020" i="1"/>
  <c r="FK1020" i="1"/>
  <c r="FL1020" i="1"/>
  <c r="FM1020" i="1"/>
  <c r="FN1020" i="1"/>
  <c r="FO1020" i="1"/>
  <c r="FP1020" i="1"/>
  <c r="FQ1020" i="1"/>
  <c r="FR1020" i="1"/>
  <c r="FS1020" i="1"/>
  <c r="FT1020" i="1"/>
  <c r="FU1020" i="1"/>
  <c r="FV1020" i="1"/>
  <c r="FW1020" i="1"/>
  <c r="FX1020" i="1"/>
  <c r="FY1020" i="1"/>
  <c r="FZ1020" i="1"/>
  <c r="GA1020" i="1"/>
  <c r="GB1020" i="1"/>
  <c r="GC1020" i="1"/>
  <c r="GD1020" i="1"/>
  <c r="GE1020" i="1"/>
  <c r="GF1020" i="1"/>
  <c r="GG1020" i="1"/>
  <c r="GH1020" i="1"/>
  <c r="GI1020" i="1"/>
  <c r="GJ1020" i="1"/>
  <c r="GK1020" i="1"/>
  <c r="GL1020" i="1"/>
  <c r="GM1020" i="1"/>
  <c r="GN1020" i="1"/>
  <c r="GO1020" i="1"/>
  <c r="GP1020" i="1"/>
  <c r="GQ1020" i="1"/>
  <c r="GR1020" i="1"/>
  <c r="GS1020" i="1"/>
  <c r="GT1020" i="1"/>
  <c r="GU1020" i="1"/>
  <c r="GV1020" i="1"/>
  <c r="GW1020" i="1"/>
  <c r="GX1020" i="1"/>
  <c r="GY1020" i="1"/>
  <c r="GZ1020" i="1"/>
  <c r="HA1020" i="1"/>
  <c r="HB1020" i="1"/>
  <c r="HC1020" i="1"/>
  <c r="HD1020" i="1"/>
  <c r="HE1020" i="1"/>
  <c r="HF1020" i="1"/>
  <c r="DR1021" i="1"/>
  <c r="DS1021" i="1"/>
  <c r="DT1021" i="1"/>
  <c r="DU1021" i="1"/>
  <c r="DV1021" i="1"/>
  <c r="DW1021" i="1"/>
  <c r="DX1021" i="1"/>
  <c r="DY1021" i="1"/>
  <c r="DZ1021" i="1"/>
  <c r="EA1021" i="1"/>
  <c r="EB1021" i="1"/>
  <c r="EC1021" i="1"/>
  <c r="ED1021" i="1"/>
  <c r="EE1021" i="1"/>
  <c r="EF1021" i="1"/>
  <c r="EG1021" i="1"/>
  <c r="EH1021" i="1"/>
  <c r="EI1021" i="1"/>
  <c r="EJ1021" i="1"/>
  <c r="EK1021" i="1"/>
  <c r="EL1021" i="1"/>
  <c r="EM1021" i="1"/>
  <c r="EN1021" i="1"/>
  <c r="EO1021" i="1"/>
  <c r="EP1021" i="1"/>
  <c r="EQ1021" i="1"/>
  <c r="ER1021" i="1"/>
  <c r="ES1021" i="1"/>
  <c r="ET1021" i="1"/>
  <c r="EU1021" i="1"/>
  <c r="EV1021" i="1"/>
  <c r="EW1021" i="1"/>
  <c r="EX1021" i="1"/>
  <c r="EY1021" i="1"/>
  <c r="EZ1021" i="1"/>
  <c r="FA1021" i="1"/>
  <c r="FB1021" i="1"/>
  <c r="FC1021" i="1"/>
  <c r="FD1021" i="1"/>
  <c r="FE1021" i="1"/>
  <c r="FF1021" i="1"/>
  <c r="FG1021" i="1"/>
  <c r="FH1021" i="1"/>
  <c r="FI1021" i="1"/>
  <c r="FJ1021" i="1"/>
  <c r="FK1021" i="1"/>
  <c r="FL1021" i="1"/>
  <c r="FM1021" i="1"/>
  <c r="FN1021" i="1"/>
  <c r="FO1021" i="1"/>
  <c r="FP1021" i="1"/>
  <c r="FQ1021" i="1"/>
  <c r="FR1021" i="1"/>
  <c r="FS1021" i="1"/>
  <c r="FT1021" i="1"/>
  <c r="FU1021" i="1"/>
  <c r="FV1021" i="1"/>
  <c r="FW1021" i="1"/>
  <c r="FX1021" i="1"/>
  <c r="FY1021" i="1"/>
  <c r="FZ1021" i="1"/>
  <c r="GA1021" i="1"/>
  <c r="GB1021" i="1"/>
  <c r="GC1021" i="1"/>
  <c r="GD1021" i="1"/>
  <c r="GE1021" i="1"/>
  <c r="GF1021" i="1"/>
  <c r="GG1021" i="1"/>
  <c r="GH1021" i="1"/>
  <c r="GI1021" i="1"/>
  <c r="GJ1021" i="1"/>
  <c r="GK1021" i="1"/>
  <c r="GL1021" i="1"/>
  <c r="GM1021" i="1"/>
  <c r="GN1021" i="1"/>
  <c r="GO1021" i="1"/>
  <c r="GP1021" i="1"/>
  <c r="GQ1021" i="1"/>
  <c r="GR1021" i="1"/>
  <c r="GS1021" i="1"/>
  <c r="GT1021" i="1"/>
  <c r="GU1021" i="1"/>
  <c r="GV1021" i="1"/>
  <c r="GW1021" i="1"/>
  <c r="GX1021" i="1"/>
  <c r="GY1021" i="1"/>
  <c r="GZ1021" i="1"/>
  <c r="HA1021" i="1"/>
  <c r="HB1021" i="1"/>
  <c r="HC1021" i="1"/>
  <c r="HD1021" i="1"/>
  <c r="HE1021" i="1"/>
  <c r="HF1021" i="1"/>
  <c r="DR1022" i="1"/>
  <c r="DS1022" i="1"/>
  <c r="DT1022" i="1"/>
  <c r="DU1022" i="1"/>
  <c r="DV1022" i="1"/>
  <c r="DW1022" i="1"/>
  <c r="DX1022" i="1"/>
  <c r="DY1022" i="1"/>
  <c r="DZ1022" i="1"/>
  <c r="EA1022" i="1"/>
  <c r="EB1022" i="1"/>
  <c r="EC1022" i="1"/>
  <c r="ED1022" i="1"/>
  <c r="EE1022" i="1"/>
  <c r="EF1022" i="1"/>
  <c r="EG1022" i="1"/>
  <c r="EH1022" i="1"/>
  <c r="EI1022" i="1"/>
  <c r="EJ1022" i="1"/>
  <c r="EK1022" i="1"/>
  <c r="EL1022" i="1"/>
  <c r="EM1022" i="1"/>
  <c r="EN1022" i="1"/>
  <c r="EO1022" i="1"/>
  <c r="EP1022" i="1"/>
  <c r="EQ1022" i="1"/>
  <c r="ER1022" i="1"/>
  <c r="ES1022" i="1"/>
  <c r="ET1022" i="1"/>
  <c r="EU1022" i="1"/>
  <c r="EV1022" i="1"/>
  <c r="EW1022" i="1"/>
  <c r="EX1022" i="1"/>
  <c r="EY1022" i="1"/>
  <c r="EZ1022" i="1"/>
  <c r="FA1022" i="1"/>
  <c r="FB1022" i="1"/>
  <c r="FC1022" i="1"/>
  <c r="FD1022" i="1"/>
  <c r="FE1022" i="1"/>
  <c r="FF1022" i="1"/>
  <c r="FG1022" i="1"/>
  <c r="FH1022" i="1"/>
  <c r="FI1022" i="1"/>
  <c r="FJ1022" i="1"/>
  <c r="FK1022" i="1"/>
  <c r="FL1022" i="1"/>
  <c r="FM1022" i="1"/>
  <c r="FN1022" i="1"/>
  <c r="FO1022" i="1"/>
  <c r="FP1022" i="1"/>
  <c r="FQ1022" i="1"/>
  <c r="FR1022" i="1"/>
  <c r="FS1022" i="1"/>
  <c r="FT1022" i="1"/>
  <c r="FU1022" i="1"/>
  <c r="FV1022" i="1"/>
  <c r="FW1022" i="1"/>
  <c r="FX1022" i="1"/>
  <c r="FY1022" i="1"/>
  <c r="FZ1022" i="1"/>
  <c r="GA1022" i="1"/>
  <c r="GB1022" i="1"/>
  <c r="GC1022" i="1"/>
  <c r="GD1022" i="1"/>
  <c r="GE1022" i="1"/>
  <c r="GF1022" i="1"/>
  <c r="GG1022" i="1"/>
  <c r="GH1022" i="1"/>
  <c r="GI1022" i="1"/>
  <c r="GJ1022" i="1"/>
  <c r="GK1022" i="1"/>
  <c r="GL1022" i="1"/>
  <c r="GM1022" i="1"/>
  <c r="GN1022" i="1"/>
  <c r="GO1022" i="1"/>
  <c r="GP1022" i="1"/>
  <c r="GQ1022" i="1"/>
  <c r="GR1022" i="1"/>
  <c r="GS1022" i="1"/>
  <c r="GT1022" i="1"/>
  <c r="GU1022" i="1"/>
  <c r="GV1022" i="1"/>
  <c r="GW1022" i="1"/>
  <c r="GX1022" i="1"/>
  <c r="GY1022" i="1"/>
  <c r="GZ1022" i="1"/>
  <c r="HA1022" i="1"/>
  <c r="HB1022" i="1"/>
  <c r="HC1022" i="1"/>
  <c r="HD1022" i="1"/>
  <c r="HE1022" i="1"/>
  <c r="HF1022" i="1"/>
  <c r="DR1023" i="1"/>
  <c r="DS1023" i="1"/>
  <c r="DT1023" i="1"/>
  <c r="DU1023" i="1"/>
  <c r="DV1023" i="1"/>
  <c r="DW1023" i="1"/>
  <c r="DX1023" i="1"/>
  <c r="DY1023" i="1"/>
  <c r="DZ1023" i="1"/>
  <c r="EA1023" i="1"/>
  <c r="EB1023" i="1"/>
  <c r="EC1023" i="1"/>
  <c r="ED1023" i="1"/>
  <c r="EE1023" i="1"/>
  <c r="EF1023" i="1"/>
  <c r="EG1023" i="1"/>
  <c r="EH1023" i="1"/>
  <c r="EI1023" i="1"/>
  <c r="EJ1023" i="1"/>
  <c r="EK1023" i="1"/>
  <c r="EL1023" i="1"/>
  <c r="EM1023" i="1"/>
  <c r="EN1023" i="1"/>
  <c r="EO1023" i="1"/>
  <c r="EP1023" i="1"/>
  <c r="EQ1023" i="1"/>
  <c r="ER1023" i="1"/>
  <c r="ES1023" i="1"/>
  <c r="ET1023" i="1"/>
  <c r="EU1023" i="1"/>
  <c r="EV1023" i="1"/>
  <c r="EW1023" i="1"/>
  <c r="EX1023" i="1"/>
  <c r="EY1023" i="1"/>
  <c r="EZ1023" i="1"/>
  <c r="FA1023" i="1"/>
  <c r="FB1023" i="1"/>
  <c r="FC1023" i="1"/>
  <c r="FD1023" i="1"/>
  <c r="FE1023" i="1"/>
  <c r="FF1023" i="1"/>
  <c r="FG1023" i="1"/>
  <c r="FH1023" i="1"/>
  <c r="FI1023" i="1"/>
  <c r="FJ1023" i="1"/>
  <c r="FK1023" i="1"/>
  <c r="FL1023" i="1"/>
  <c r="FM1023" i="1"/>
  <c r="FN1023" i="1"/>
  <c r="FO1023" i="1"/>
  <c r="FP1023" i="1"/>
  <c r="FQ1023" i="1"/>
  <c r="FR1023" i="1"/>
  <c r="FS1023" i="1"/>
  <c r="FT1023" i="1"/>
  <c r="FU1023" i="1"/>
  <c r="FV1023" i="1"/>
  <c r="FW1023" i="1"/>
  <c r="FX1023" i="1"/>
  <c r="FY1023" i="1"/>
  <c r="FZ1023" i="1"/>
  <c r="GA1023" i="1"/>
  <c r="GB1023" i="1"/>
  <c r="GC1023" i="1"/>
  <c r="GD1023" i="1"/>
  <c r="GE1023" i="1"/>
  <c r="GF1023" i="1"/>
  <c r="GG1023" i="1"/>
  <c r="GH1023" i="1"/>
  <c r="GI1023" i="1"/>
  <c r="GJ1023" i="1"/>
  <c r="GK1023" i="1"/>
  <c r="GL1023" i="1"/>
  <c r="GM1023" i="1"/>
  <c r="GN1023" i="1"/>
  <c r="GO1023" i="1"/>
  <c r="GP1023" i="1"/>
  <c r="GQ1023" i="1"/>
  <c r="GR1023" i="1"/>
  <c r="GS1023" i="1"/>
  <c r="GT1023" i="1"/>
  <c r="GU1023" i="1"/>
  <c r="GV1023" i="1"/>
  <c r="GW1023" i="1"/>
  <c r="GX1023" i="1"/>
  <c r="GY1023" i="1"/>
  <c r="GZ1023" i="1"/>
  <c r="HA1023" i="1"/>
  <c r="HB1023" i="1"/>
  <c r="HC1023" i="1"/>
  <c r="HD1023" i="1"/>
  <c r="HE1023" i="1"/>
  <c r="HF1023" i="1"/>
  <c r="DR1024" i="1"/>
  <c r="DS1024" i="1"/>
  <c r="DT1024" i="1"/>
  <c r="DU1024" i="1"/>
  <c r="DV1024" i="1"/>
  <c r="DW1024" i="1"/>
  <c r="DX1024" i="1"/>
  <c r="DY1024" i="1"/>
  <c r="DZ1024" i="1"/>
  <c r="EA1024" i="1"/>
  <c r="EB1024" i="1"/>
  <c r="EC1024" i="1"/>
  <c r="ED1024" i="1"/>
  <c r="EE1024" i="1"/>
  <c r="EF1024" i="1"/>
  <c r="EG1024" i="1"/>
  <c r="EH1024" i="1"/>
  <c r="EI1024" i="1"/>
  <c r="EJ1024" i="1"/>
  <c r="EK1024" i="1"/>
  <c r="EL1024" i="1"/>
  <c r="EM1024" i="1"/>
  <c r="EN1024" i="1"/>
  <c r="EO1024" i="1"/>
  <c r="EP1024" i="1"/>
  <c r="EQ1024" i="1"/>
  <c r="ER1024" i="1"/>
  <c r="ES1024" i="1"/>
  <c r="ET1024" i="1"/>
  <c r="EU1024" i="1"/>
  <c r="EV1024" i="1"/>
  <c r="EW1024" i="1"/>
  <c r="EX1024" i="1"/>
  <c r="EY1024" i="1"/>
  <c r="EZ1024" i="1"/>
  <c r="FA1024" i="1"/>
  <c r="FB1024" i="1"/>
  <c r="FC1024" i="1"/>
  <c r="FD1024" i="1"/>
  <c r="FE1024" i="1"/>
  <c r="FF1024" i="1"/>
  <c r="FG1024" i="1"/>
  <c r="FH1024" i="1"/>
  <c r="FI1024" i="1"/>
  <c r="FJ1024" i="1"/>
  <c r="FK1024" i="1"/>
  <c r="FL1024" i="1"/>
  <c r="FM1024" i="1"/>
  <c r="FN1024" i="1"/>
  <c r="FO1024" i="1"/>
  <c r="FP1024" i="1"/>
  <c r="FQ1024" i="1"/>
  <c r="FR1024" i="1"/>
  <c r="FS1024" i="1"/>
  <c r="FT1024" i="1"/>
  <c r="FU1024" i="1"/>
  <c r="FV1024" i="1"/>
  <c r="FW1024" i="1"/>
  <c r="FX1024" i="1"/>
  <c r="FY1024" i="1"/>
  <c r="FZ1024" i="1"/>
  <c r="GA1024" i="1"/>
  <c r="GB1024" i="1"/>
  <c r="GC1024" i="1"/>
  <c r="GD1024" i="1"/>
  <c r="GE1024" i="1"/>
  <c r="GF1024" i="1"/>
  <c r="GG1024" i="1"/>
  <c r="GH1024" i="1"/>
  <c r="GI1024" i="1"/>
  <c r="GJ1024" i="1"/>
  <c r="GK1024" i="1"/>
  <c r="GL1024" i="1"/>
  <c r="GM1024" i="1"/>
  <c r="GN1024" i="1"/>
  <c r="GO1024" i="1"/>
  <c r="GP1024" i="1"/>
  <c r="GQ1024" i="1"/>
  <c r="GR1024" i="1"/>
  <c r="GS1024" i="1"/>
  <c r="GT1024" i="1"/>
  <c r="GU1024" i="1"/>
  <c r="GV1024" i="1"/>
  <c r="GW1024" i="1"/>
  <c r="GX1024" i="1"/>
  <c r="GY1024" i="1"/>
  <c r="GZ1024" i="1"/>
  <c r="HA1024" i="1"/>
  <c r="HB1024" i="1"/>
  <c r="HC1024" i="1"/>
  <c r="HD1024" i="1"/>
  <c r="HE1024" i="1"/>
  <c r="HF1024" i="1"/>
  <c r="DR1025" i="1"/>
  <c r="DS1025" i="1"/>
  <c r="DT1025" i="1"/>
  <c r="DU1025" i="1"/>
  <c r="DV1025" i="1"/>
  <c r="DW1025" i="1"/>
  <c r="DX1025" i="1"/>
  <c r="DY1025" i="1"/>
  <c r="DZ1025" i="1"/>
  <c r="EA1025" i="1"/>
  <c r="EB1025" i="1"/>
  <c r="EC1025" i="1"/>
  <c r="ED1025" i="1"/>
  <c r="EE1025" i="1"/>
  <c r="EF1025" i="1"/>
  <c r="EG1025" i="1"/>
  <c r="EH1025" i="1"/>
  <c r="EI1025" i="1"/>
  <c r="EJ1025" i="1"/>
  <c r="EK1025" i="1"/>
  <c r="EL1025" i="1"/>
  <c r="EM1025" i="1"/>
  <c r="EN1025" i="1"/>
  <c r="EO1025" i="1"/>
  <c r="EP1025" i="1"/>
  <c r="EQ1025" i="1"/>
  <c r="ER1025" i="1"/>
  <c r="ES1025" i="1"/>
  <c r="ET1025" i="1"/>
  <c r="EU1025" i="1"/>
  <c r="EV1025" i="1"/>
  <c r="EW1025" i="1"/>
  <c r="EX1025" i="1"/>
  <c r="EY1025" i="1"/>
  <c r="EZ1025" i="1"/>
  <c r="FA1025" i="1"/>
  <c r="FB1025" i="1"/>
  <c r="FC1025" i="1"/>
  <c r="FD1025" i="1"/>
  <c r="FE1025" i="1"/>
  <c r="FF1025" i="1"/>
  <c r="FG1025" i="1"/>
  <c r="FH1025" i="1"/>
  <c r="FI1025" i="1"/>
  <c r="FJ1025" i="1"/>
  <c r="FK1025" i="1"/>
  <c r="FL1025" i="1"/>
  <c r="FM1025" i="1"/>
  <c r="FN1025" i="1"/>
  <c r="FO1025" i="1"/>
  <c r="FP1025" i="1"/>
  <c r="FQ1025" i="1"/>
  <c r="FR1025" i="1"/>
  <c r="FS1025" i="1"/>
  <c r="FT1025" i="1"/>
  <c r="FU1025" i="1"/>
  <c r="FV1025" i="1"/>
  <c r="FW1025" i="1"/>
  <c r="FX1025" i="1"/>
  <c r="FY1025" i="1"/>
  <c r="FZ1025" i="1"/>
  <c r="GA1025" i="1"/>
  <c r="GB1025" i="1"/>
  <c r="GC1025" i="1"/>
  <c r="GD1025" i="1"/>
  <c r="GE1025" i="1"/>
  <c r="GF1025" i="1"/>
  <c r="GG1025" i="1"/>
  <c r="GH1025" i="1"/>
  <c r="GI1025" i="1"/>
  <c r="GJ1025" i="1"/>
  <c r="GK1025" i="1"/>
  <c r="GL1025" i="1"/>
  <c r="GM1025" i="1"/>
  <c r="GN1025" i="1"/>
  <c r="GO1025" i="1"/>
  <c r="GP1025" i="1"/>
  <c r="GQ1025" i="1"/>
  <c r="GR1025" i="1"/>
  <c r="GS1025" i="1"/>
  <c r="GT1025" i="1"/>
  <c r="GU1025" i="1"/>
  <c r="GV1025" i="1"/>
  <c r="GW1025" i="1"/>
  <c r="GX1025" i="1"/>
  <c r="GY1025" i="1"/>
  <c r="GZ1025" i="1"/>
  <c r="HA1025" i="1"/>
  <c r="HB1025" i="1"/>
  <c r="HC1025" i="1"/>
  <c r="HD1025" i="1"/>
  <c r="HE1025" i="1"/>
  <c r="HF1025" i="1"/>
  <c r="DR1026" i="1"/>
  <c r="DS1026" i="1"/>
  <c r="DT1026" i="1"/>
  <c r="DU1026" i="1"/>
  <c r="DV1026" i="1"/>
  <c r="DW1026" i="1"/>
  <c r="DX1026" i="1"/>
  <c r="DY1026" i="1"/>
  <c r="DZ1026" i="1"/>
  <c r="EA1026" i="1"/>
  <c r="EB1026" i="1"/>
  <c r="EC1026" i="1"/>
  <c r="ED1026" i="1"/>
  <c r="EE1026" i="1"/>
  <c r="EF1026" i="1"/>
  <c r="EG1026" i="1"/>
  <c r="EH1026" i="1"/>
  <c r="EI1026" i="1"/>
  <c r="EJ1026" i="1"/>
  <c r="EK1026" i="1"/>
  <c r="EL1026" i="1"/>
  <c r="EM1026" i="1"/>
  <c r="EN1026" i="1"/>
  <c r="EO1026" i="1"/>
  <c r="EP1026" i="1"/>
  <c r="EQ1026" i="1"/>
  <c r="ER1026" i="1"/>
  <c r="ES1026" i="1"/>
  <c r="ET1026" i="1"/>
  <c r="EU1026" i="1"/>
  <c r="EV1026" i="1"/>
  <c r="EW1026" i="1"/>
  <c r="EX1026" i="1"/>
  <c r="EY1026" i="1"/>
  <c r="EZ1026" i="1"/>
  <c r="FA1026" i="1"/>
  <c r="FB1026" i="1"/>
  <c r="FC1026" i="1"/>
  <c r="FD1026" i="1"/>
  <c r="FE1026" i="1"/>
  <c r="FF1026" i="1"/>
  <c r="FG1026" i="1"/>
  <c r="FH1026" i="1"/>
  <c r="FI1026" i="1"/>
  <c r="FJ1026" i="1"/>
  <c r="FK1026" i="1"/>
  <c r="FL1026" i="1"/>
  <c r="FM1026" i="1"/>
  <c r="FN1026" i="1"/>
  <c r="FO1026" i="1"/>
  <c r="FP1026" i="1"/>
  <c r="FQ1026" i="1"/>
  <c r="FR1026" i="1"/>
  <c r="FS1026" i="1"/>
  <c r="FT1026" i="1"/>
  <c r="FU1026" i="1"/>
  <c r="FV1026" i="1"/>
  <c r="FW1026" i="1"/>
  <c r="FX1026" i="1"/>
  <c r="FY1026" i="1"/>
  <c r="FZ1026" i="1"/>
  <c r="GA1026" i="1"/>
  <c r="GB1026" i="1"/>
  <c r="GC1026" i="1"/>
  <c r="GD1026" i="1"/>
  <c r="GE1026" i="1"/>
  <c r="GF1026" i="1"/>
  <c r="GG1026" i="1"/>
  <c r="GH1026" i="1"/>
  <c r="GI1026" i="1"/>
  <c r="GJ1026" i="1"/>
  <c r="GK1026" i="1"/>
  <c r="GL1026" i="1"/>
  <c r="GM1026" i="1"/>
  <c r="GN1026" i="1"/>
  <c r="GO1026" i="1"/>
  <c r="GP1026" i="1"/>
  <c r="GQ1026" i="1"/>
  <c r="GR1026" i="1"/>
  <c r="GS1026" i="1"/>
  <c r="GT1026" i="1"/>
  <c r="GU1026" i="1"/>
  <c r="GV1026" i="1"/>
  <c r="GW1026" i="1"/>
  <c r="GX1026" i="1"/>
  <c r="GY1026" i="1"/>
  <c r="GZ1026" i="1"/>
  <c r="HA1026" i="1"/>
  <c r="HB1026" i="1"/>
  <c r="HC1026" i="1"/>
  <c r="HD1026" i="1"/>
  <c r="HE1026" i="1"/>
  <c r="HF1026" i="1"/>
  <c r="DR1027" i="1"/>
  <c r="DS1027" i="1"/>
  <c r="DT1027" i="1"/>
  <c r="DU1027" i="1"/>
  <c r="DV1027" i="1"/>
  <c r="DW1027" i="1"/>
  <c r="DX1027" i="1"/>
  <c r="DY1027" i="1"/>
  <c r="DZ1027" i="1"/>
  <c r="EA1027" i="1"/>
  <c r="EB1027" i="1"/>
  <c r="EC1027" i="1"/>
  <c r="ED1027" i="1"/>
  <c r="EE1027" i="1"/>
  <c r="EF1027" i="1"/>
  <c r="EG1027" i="1"/>
  <c r="EH1027" i="1"/>
  <c r="EI1027" i="1"/>
  <c r="EJ1027" i="1"/>
  <c r="EK1027" i="1"/>
  <c r="EL1027" i="1"/>
  <c r="EM1027" i="1"/>
  <c r="EN1027" i="1"/>
  <c r="EO1027" i="1"/>
  <c r="EP1027" i="1"/>
  <c r="EQ1027" i="1"/>
  <c r="ER1027" i="1"/>
  <c r="ES1027" i="1"/>
  <c r="ET1027" i="1"/>
  <c r="EU1027" i="1"/>
  <c r="EV1027" i="1"/>
  <c r="EW1027" i="1"/>
  <c r="EX1027" i="1"/>
  <c r="EY1027" i="1"/>
  <c r="EZ1027" i="1"/>
  <c r="FA1027" i="1"/>
  <c r="FB1027" i="1"/>
  <c r="FC1027" i="1"/>
  <c r="FD1027" i="1"/>
  <c r="FE1027" i="1"/>
  <c r="FF1027" i="1"/>
  <c r="FG1027" i="1"/>
  <c r="FH1027" i="1"/>
  <c r="FI1027" i="1"/>
  <c r="FJ1027" i="1"/>
  <c r="FK1027" i="1"/>
  <c r="FL1027" i="1"/>
  <c r="FM1027" i="1"/>
  <c r="FN1027" i="1"/>
  <c r="FO1027" i="1"/>
  <c r="FP1027" i="1"/>
  <c r="FQ1027" i="1"/>
  <c r="FR1027" i="1"/>
  <c r="FS1027" i="1"/>
  <c r="FT1027" i="1"/>
  <c r="FU1027" i="1"/>
  <c r="FV1027" i="1"/>
  <c r="FW1027" i="1"/>
  <c r="FX1027" i="1"/>
  <c r="FY1027" i="1"/>
  <c r="FZ1027" i="1"/>
  <c r="GA1027" i="1"/>
  <c r="GB1027" i="1"/>
  <c r="GC1027" i="1"/>
  <c r="GD1027" i="1"/>
  <c r="GE1027" i="1"/>
  <c r="GF1027" i="1"/>
  <c r="GG1027" i="1"/>
  <c r="GH1027" i="1"/>
  <c r="GI1027" i="1"/>
  <c r="GJ1027" i="1"/>
  <c r="GK1027" i="1"/>
  <c r="GL1027" i="1"/>
  <c r="GM1027" i="1"/>
  <c r="GN1027" i="1"/>
  <c r="GO1027" i="1"/>
  <c r="GP1027" i="1"/>
  <c r="GQ1027" i="1"/>
  <c r="GR1027" i="1"/>
  <c r="GS1027" i="1"/>
  <c r="GT1027" i="1"/>
  <c r="GU1027" i="1"/>
  <c r="GV1027" i="1"/>
  <c r="GW1027" i="1"/>
  <c r="GX1027" i="1"/>
  <c r="GY1027" i="1"/>
  <c r="GZ1027" i="1"/>
  <c r="HA1027" i="1"/>
  <c r="HB1027" i="1"/>
  <c r="HC1027" i="1"/>
  <c r="HD1027" i="1"/>
  <c r="HE1027" i="1"/>
  <c r="HF1027" i="1"/>
  <c r="DR1028" i="1"/>
  <c r="DS1028" i="1"/>
  <c r="DT1028" i="1"/>
  <c r="DU1028" i="1"/>
  <c r="DV1028" i="1"/>
  <c r="DW1028" i="1"/>
  <c r="DX1028" i="1"/>
  <c r="DY1028" i="1"/>
  <c r="DZ1028" i="1"/>
  <c r="EA1028" i="1"/>
  <c r="EB1028" i="1"/>
  <c r="EC1028" i="1"/>
  <c r="ED1028" i="1"/>
  <c r="EE1028" i="1"/>
  <c r="EF1028" i="1"/>
  <c r="EG1028" i="1"/>
  <c r="EH1028" i="1"/>
  <c r="EI1028" i="1"/>
  <c r="EJ1028" i="1"/>
  <c r="EK1028" i="1"/>
  <c r="EL1028" i="1"/>
  <c r="EM1028" i="1"/>
  <c r="EN1028" i="1"/>
  <c r="EO1028" i="1"/>
  <c r="EP1028" i="1"/>
  <c r="EQ1028" i="1"/>
  <c r="ER1028" i="1"/>
  <c r="ES1028" i="1"/>
  <c r="ET1028" i="1"/>
  <c r="EU1028" i="1"/>
  <c r="EV1028" i="1"/>
  <c r="EW1028" i="1"/>
  <c r="EX1028" i="1"/>
  <c r="EY1028" i="1"/>
  <c r="EZ1028" i="1"/>
  <c r="FA1028" i="1"/>
  <c r="FB1028" i="1"/>
  <c r="FC1028" i="1"/>
  <c r="FD1028" i="1"/>
  <c r="FE1028" i="1"/>
  <c r="FF1028" i="1"/>
  <c r="FG1028" i="1"/>
  <c r="FH1028" i="1"/>
  <c r="FI1028" i="1"/>
  <c r="FJ1028" i="1"/>
  <c r="FK1028" i="1"/>
  <c r="FL1028" i="1"/>
  <c r="FM1028" i="1"/>
  <c r="FN1028" i="1"/>
  <c r="FO1028" i="1"/>
  <c r="FP1028" i="1"/>
  <c r="FQ1028" i="1"/>
  <c r="FR1028" i="1"/>
  <c r="FS1028" i="1"/>
  <c r="FT1028" i="1"/>
  <c r="FU1028" i="1"/>
  <c r="FV1028" i="1"/>
  <c r="FW1028" i="1"/>
  <c r="FX1028" i="1"/>
  <c r="FY1028" i="1"/>
  <c r="FZ1028" i="1"/>
  <c r="GA1028" i="1"/>
  <c r="GB1028" i="1"/>
  <c r="GC1028" i="1"/>
  <c r="GD1028" i="1"/>
  <c r="GE1028" i="1"/>
  <c r="GF1028" i="1"/>
  <c r="GG1028" i="1"/>
  <c r="GH1028" i="1"/>
  <c r="GI1028" i="1"/>
  <c r="GJ1028" i="1"/>
  <c r="GK1028" i="1"/>
  <c r="GL1028" i="1"/>
  <c r="GM1028" i="1"/>
  <c r="GN1028" i="1"/>
  <c r="GO1028" i="1"/>
  <c r="GP1028" i="1"/>
  <c r="GQ1028" i="1"/>
  <c r="GR1028" i="1"/>
  <c r="GS1028" i="1"/>
  <c r="GT1028" i="1"/>
  <c r="GU1028" i="1"/>
  <c r="GV1028" i="1"/>
  <c r="GW1028" i="1"/>
  <c r="GX1028" i="1"/>
  <c r="GY1028" i="1"/>
  <c r="GZ1028" i="1"/>
  <c r="HA1028" i="1"/>
  <c r="HB1028" i="1"/>
  <c r="HC1028" i="1"/>
  <c r="HD1028" i="1"/>
  <c r="HE1028" i="1"/>
  <c r="HF1028" i="1"/>
  <c r="DR1029" i="1"/>
  <c r="DS1029" i="1"/>
  <c r="DT1029" i="1"/>
  <c r="DU1029" i="1"/>
  <c r="DV1029" i="1"/>
  <c r="DW1029" i="1"/>
  <c r="DX1029" i="1"/>
  <c r="DY1029" i="1"/>
  <c r="DZ1029" i="1"/>
  <c r="EA1029" i="1"/>
  <c r="EB1029" i="1"/>
  <c r="EC1029" i="1"/>
  <c r="ED1029" i="1"/>
  <c r="EE1029" i="1"/>
  <c r="EF1029" i="1"/>
  <c r="EG1029" i="1"/>
  <c r="EH1029" i="1"/>
  <c r="EI1029" i="1"/>
  <c r="EJ1029" i="1"/>
  <c r="EK1029" i="1"/>
  <c r="EL1029" i="1"/>
  <c r="EM1029" i="1"/>
  <c r="EN1029" i="1"/>
  <c r="EO1029" i="1"/>
  <c r="EP1029" i="1"/>
  <c r="EQ1029" i="1"/>
  <c r="ER1029" i="1"/>
  <c r="ES1029" i="1"/>
  <c r="ET1029" i="1"/>
  <c r="EU1029" i="1"/>
  <c r="EV1029" i="1"/>
  <c r="EW1029" i="1"/>
  <c r="EX1029" i="1"/>
  <c r="EY1029" i="1"/>
  <c r="EZ1029" i="1"/>
  <c r="FA1029" i="1"/>
  <c r="FB1029" i="1"/>
  <c r="FC1029" i="1"/>
  <c r="FD1029" i="1"/>
  <c r="FE1029" i="1"/>
  <c r="FF1029" i="1"/>
  <c r="FG1029" i="1"/>
  <c r="FH1029" i="1"/>
  <c r="FI1029" i="1"/>
  <c r="FJ1029" i="1"/>
  <c r="FK1029" i="1"/>
  <c r="FL1029" i="1"/>
  <c r="FM1029" i="1"/>
  <c r="FN1029" i="1"/>
  <c r="FO1029" i="1"/>
  <c r="FP1029" i="1"/>
  <c r="FQ1029" i="1"/>
  <c r="FR1029" i="1"/>
  <c r="FS1029" i="1"/>
  <c r="FT1029" i="1"/>
  <c r="FU1029" i="1"/>
  <c r="FV1029" i="1"/>
  <c r="FW1029" i="1"/>
  <c r="FX1029" i="1"/>
  <c r="FY1029" i="1"/>
  <c r="FZ1029" i="1"/>
  <c r="GA1029" i="1"/>
  <c r="GB1029" i="1"/>
  <c r="GC1029" i="1"/>
  <c r="GD1029" i="1"/>
  <c r="GE1029" i="1"/>
  <c r="GF1029" i="1"/>
  <c r="GG1029" i="1"/>
  <c r="GH1029" i="1"/>
  <c r="GI1029" i="1"/>
  <c r="GJ1029" i="1"/>
  <c r="GK1029" i="1"/>
  <c r="GL1029" i="1"/>
  <c r="GM1029" i="1"/>
  <c r="GN1029" i="1"/>
  <c r="GO1029" i="1"/>
  <c r="GP1029" i="1"/>
  <c r="GQ1029" i="1"/>
  <c r="GR1029" i="1"/>
  <c r="GS1029" i="1"/>
  <c r="GT1029" i="1"/>
  <c r="GU1029" i="1"/>
  <c r="GV1029" i="1"/>
  <c r="GW1029" i="1"/>
  <c r="GX1029" i="1"/>
  <c r="GY1029" i="1"/>
  <c r="GZ1029" i="1"/>
  <c r="HA1029" i="1"/>
  <c r="HB1029" i="1"/>
  <c r="HC1029" i="1"/>
  <c r="HD1029" i="1"/>
  <c r="HE1029" i="1"/>
  <c r="HF1029" i="1"/>
  <c r="DR1030" i="1"/>
  <c r="DS1030" i="1"/>
  <c r="DT1030" i="1"/>
  <c r="DU1030" i="1"/>
  <c r="DV1030" i="1"/>
  <c r="DW1030" i="1"/>
  <c r="DX1030" i="1"/>
  <c r="DY1030" i="1"/>
  <c r="DZ1030" i="1"/>
  <c r="EA1030" i="1"/>
  <c r="EB1030" i="1"/>
  <c r="EC1030" i="1"/>
  <c r="ED1030" i="1"/>
  <c r="EE1030" i="1"/>
  <c r="EF1030" i="1"/>
  <c r="EG1030" i="1"/>
  <c r="EH1030" i="1"/>
  <c r="EI1030" i="1"/>
  <c r="EJ1030" i="1"/>
  <c r="EK1030" i="1"/>
  <c r="EL1030" i="1"/>
  <c r="EM1030" i="1"/>
  <c r="EN1030" i="1"/>
  <c r="EO1030" i="1"/>
  <c r="EP1030" i="1"/>
  <c r="EQ1030" i="1"/>
  <c r="ER1030" i="1"/>
  <c r="ES1030" i="1"/>
  <c r="ET1030" i="1"/>
  <c r="EU1030" i="1"/>
  <c r="EV1030" i="1"/>
  <c r="EW1030" i="1"/>
  <c r="EX1030" i="1"/>
  <c r="EY1030" i="1"/>
  <c r="EZ1030" i="1"/>
  <c r="FA1030" i="1"/>
  <c r="FB1030" i="1"/>
  <c r="FC1030" i="1"/>
  <c r="FD1030" i="1"/>
  <c r="FE1030" i="1"/>
  <c r="FF1030" i="1"/>
  <c r="FG1030" i="1"/>
  <c r="FH1030" i="1"/>
  <c r="FI1030" i="1"/>
  <c r="FJ1030" i="1"/>
  <c r="FK1030" i="1"/>
  <c r="FL1030" i="1"/>
  <c r="FM1030" i="1"/>
  <c r="FN1030" i="1"/>
  <c r="FO1030" i="1"/>
  <c r="FP1030" i="1"/>
  <c r="FQ1030" i="1"/>
  <c r="FR1030" i="1"/>
  <c r="FS1030" i="1"/>
  <c r="FT1030" i="1"/>
  <c r="FU1030" i="1"/>
  <c r="FV1030" i="1"/>
  <c r="FW1030" i="1"/>
  <c r="FX1030" i="1"/>
  <c r="FY1030" i="1"/>
  <c r="FZ1030" i="1"/>
  <c r="GA1030" i="1"/>
  <c r="GB1030" i="1"/>
  <c r="GC1030" i="1"/>
  <c r="GD1030" i="1"/>
  <c r="GE1030" i="1"/>
  <c r="GF1030" i="1"/>
  <c r="GG1030" i="1"/>
  <c r="GH1030" i="1"/>
  <c r="GI1030" i="1"/>
  <c r="GJ1030" i="1"/>
  <c r="GK1030" i="1"/>
  <c r="GL1030" i="1"/>
  <c r="GM1030" i="1"/>
  <c r="GN1030" i="1"/>
  <c r="GO1030" i="1"/>
  <c r="GP1030" i="1"/>
  <c r="GQ1030" i="1"/>
  <c r="GR1030" i="1"/>
  <c r="GS1030" i="1"/>
  <c r="GT1030" i="1"/>
  <c r="GU1030" i="1"/>
  <c r="GV1030" i="1"/>
  <c r="GW1030" i="1"/>
  <c r="GX1030" i="1"/>
  <c r="GY1030" i="1"/>
  <c r="GZ1030" i="1"/>
  <c r="HA1030" i="1"/>
  <c r="HB1030" i="1"/>
  <c r="HC1030" i="1"/>
  <c r="HD1030" i="1"/>
  <c r="HE1030" i="1"/>
  <c r="HF1030" i="1"/>
  <c r="DR1031" i="1"/>
  <c r="DS1031" i="1"/>
  <c r="DT1031" i="1"/>
  <c r="DU1031" i="1"/>
  <c r="DV1031" i="1"/>
  <c r="DW1031" i="1"/>
  <c r="DX1031" i="1"/>
  <c r="DY1031" i="1"/>
  <c r="DZ1031" i="1"/>
  <c r="EA1031" i="1"/>
  <c r="EB1031" i="1"/>
  <c r="EC1031" i="1"/>
  <c r="ED1031" i="1"/>
  <c r="EE1031" i="1"/>
  <c r="EF1031" i="1"/>
  <c r="EG1031" i="1"/>
  <c r="EH1031" i="1"/>
  <c r="EI1031" i="1"/>
  <c r="EJ1031" i="1"/>
  <c r="EK1031" i="1"/>
  <c r="EL1031" i="1"/>
  <c r="EM1031" i="1"/>
  <c r="EN1031" i="1"/>
  <c r="EO1031" i="1"/>
  <c r="EP1031" i="1"/>
  <c r="EQ1031" i="1"/>
  <c r="ER1031" i="1"/>
  <c r="ES1031" i="1"/>
  <c r="ET1031" i="1"/>
  <c r="EU1031" i="1"/>
  <c r="EV1031" i="1"/>
  <c r="EW1031" i="1"/>
  <c r="EX1031" i="1"/>
  <c r="EY1031" i="1"/>
  <c r="EZ1031" i="1"/>
  <c r="FA1031" i="1"/>
  <c r="FB1031" i="1"/>
  <c r="FC1031" i="1"/>
  <c r="FD1031" i="1"/>
  <c r="FE1031" i="1"/>
  <c r="FF1031" i="1"/>
  <c r="FG1031" i="1"/>
  <c r="FH1031" i="1"/>
  <c r="FI1031" i="1"/>
  <c r="FJ1031" i="1"/>
  <c r="FK1031" i="1"/>
  <c r="FL1031" i="1"/>
  <c r="FM1031" i="1"/>
  <c r="FN1031" i="1"/>
  <c r="FO1031" i="1"/>
  <c r="FP1031" i="1"/>
  <c r="FQ1031" i="1"/>
  <c r="FR1031" i="1"/>
  <c r="FS1031" i="1"/>
  <c r="FT1031" i="1"/>
  <c r="FU1031" i="1"/>
  <c r="FV1031" i="1"/>
  <c r="FW1031" i="1"/>
  <c r="FX1031" i="1"/>
  <c r="FY1031" i="1"/>
  <c r="FZ1031" i="1"/>
  <c r="GA1031" i="1"/>
  <c r="GB1031" i="1"/>
  <c r="GC1031" i="1"/>
  <c r="GD1031" i="1"/>
  <c r="GE1031" i="1"/>
  <c r="GF1031" i="1"/>
  <c r="GG1031" i="1"/>
  <c r="GH1031" i="1"/>
  <c r="GI1031" i="1"/>
  <c r="GJ1031" i="1"/>
  <c r="GK1031" i="1"/>
  <c r="GL1031" i="1"/>
  <c r="GM1031" i="1"/>
  <c r="GN1031" i="1"/>
  <c r="GO1031" i="1"/>
  <c r="GP1031" i="1"/>
  <c r="GQ1031" i="1"/>
  <c r="GR1031" i="1"/>
  <c r="GS1031" i="1"/>
  <c r="GT1031" i="1"/>
  <c r="GU1031" i="1"/>
  <c r="GV1031" i="1"/>
  <c r="GW1031" i="1"/>
  <c r="GX1031" i="1"/>
  <c r="GY1031" i="1"/>
  <c r="GZ1031" i="1"/>
  <c r="HA1031" i="1"/>
  <c r="HB1031" i="1"/>
  <c r="HC1031" i="1"/>
  <c r="HD1031" i="1"/>
  <c r="HE1031" i="1"/>
  <c r="HF1031" i="1"/>
  <c r="DR1032" i="1"/>
  <c r="DS1032" i="1"/>
  <c r="DT1032" i="1"/>
  <c r="DU1032" i="1"/>
  <c r="DV1032" i="1"/>
  <c r="DW1032" i="1"/>
  <c r="DX1032" i="1"/>
  <c r="DY1032" i="1"/>
  <c r="DZ1032" i="1"/>
  <c r="EA1032" i="1"/>
  <c r="EB1032" i="1"/>
  <c r="EC1032" i="1"/>
  <c r="ED1032" i="1"/>
  <c r="EE1032" i="1"/>
  <c r="EF1032" i="1"/>
  <c r="EG1032" i="1"/>
  <c r="EH1032" i="1"/>
  <c r="EI1032" i="1"/>
  <c r="EJ1032" i="1"/>
  <c r="EK1032" i="1"/>
  <c r="EL1032" i="1"/>
  <c r="EM1032" i="1"/>
  <c r="EN1032" i="1"/>
  <c r="EO1032" i="1"/>
  <c r="EP1032" i="1"/>
  <c r="EQ1032" i="1"/>
  <c r="ER1032" i="1"/>
  <c r="ES1032" i="1"/>
  <c r="ET1032" i="1"/>
  <c r="EU1032" i="1"/>
  <c r="EV1032" i="1"/>
  <c r="EW1032" i="1"/>
  <c r="EX1032" i="1"/>
  <c r="EY1032" i="1"/>
  <c r="EZ1032" i="1"/>
  <c r="FA1032" i="1"/>
  <c r="FB1032" i="1"/>
  <c r="FC1032" i="1"/>
  <c r="FD1032" i="1"/>
  <c r="FE1032" i="1"/>
  <c r="FF1032" i="1"/>
  <c r="FG1032" i="1"/>
  <c r="FH1032" i="1"/>
  <c r="FI1032" i="1"/>
  <c r="FJ1032" i="1"/>
  <c r="FK1032" i="1"/>
  <c r="FL1032" i="1"/>
  <c r="FM1032" i="1"/>
  <c r="FN1032" i="1"/>
  <c r="FO1032" i="1"/>
  <c r="FP1032" i="1"/>
  <c r="FQ1032" i="1"/>
  <c r="FR1032" i="1"/>
  <c r="FS1032" i="1"/>
  <c r="FT1032" i="1"/>
  <c r="FU1032" i="1"/>
  <c r="FV1032" i="1"/>
  <c r="FW1032" i="1"/>
  <c r="FX1032" i="1"/>
  <c r="FY1032" i="1"/>
  <c r="FZ1032" i="1"/>
  <c r="GA1032" i="1"/>
  <c r="GB1032" i="1"/>
  <c r="GC1032" i="1"/>
  <c r="GD1032" i="1"/>
  <c r="GE1032" i="1"/>
  <c r="GF1032" i="1"/>
  <c r="GG1032" i="1"/>
  <c r="GH1032" i="1"/>
  <c r="GI1032" i="1"/>
  <c r="GJ1032" i="1"/>
  <c r="GK1032" i="1"/>
  <c r="GL1032" i="1"/>
  <c r="GM1032" i="1"/>
  <c r="GN1032" i="1"/>
  <c r="GO1032" i="1"/>
  <c r="GP1032" i="1"/>
  <c r="GQ1032" i="1"/>
  <c r="GR1032" i="1"/>
  <c r="GS1032" i="1"/>
  <c r="GT1032" i="1"/>
  <c r="GU1032" i="1"/>
  <c r="GV1032" i="1"/>
  <c r="GW1032" i="1"/>
  <c r="GX1032" i="1"/>
  <c r="GY1032" i="1"/>
  <c r="GZ1032" i="1"/>
  <c r="HA1032" i="1"/>
  <c r="HB1032" i="1"/>
  <c r="HC1032" i="1"/>
  <c r="HD1032" i="1"/>
  <c r="HE1032" i="1"/>
  <c r="HF1032" i="1"/>
  <c r="DR1033" i="1"/>
  <c r="DS1033" i="1"/>
  <c r="DT1033" i="1"/>
  <c r="DU1033" i="1"/>
  <c r="DV1033" i="1"/>
  <c r="DW1033" i="1"/>
  <c r="DX1033" i="1"/>
  <c r="DY1033" i="1"/>
  <c r="DZ1033" i="1"/>
  <c r="EA1033" i="1"/>
  <c r="EB1033" i="1"/>
  <c r="EC1033" i="1"/>
  <c r="ED1033" i="1"/>
  <c r="EE1033" i="1"/>
  <c r="EF1033" i="1"/>
  <c r="EG1033" i="1"/>
  <c r="EH1033" i="1"/>
  <c r="EI1033" i="1"/>
  <c r="EJ1033" i="1"/>
  <c r="EK1033" i="1"/>
  <c r="EL1033" i="1"/>
  <c r="EM1033" i="1"/>
  <c r="EN1033" i="1"/>
  <c r="EO1033" i="1"/>
  <c r="EP1033" i="1"/>
  <c r="EQ1033" i="1"/>
  <c r="ER1033" i="1"/>
  <c r="ES1033" i="1"/>
  <c r="ET1033" i="1"/>
  <c r="EU1033" i="1"/>
  <c r="EV1033" i="1"/>
  <c r="EW1033" i="1"/>
  <c r="EX1033" i="1"/>
  <c r="EY1033" i="1"/>
  <c r="EZ1033" i="1"/>
  <c r="FA1033" i="1"/>
  <c r="FB1033" i="1"/>
  <c r="FC1033" i="1"/>
  <c r="FD1033" i="1"/>
  <c r="FE1033" i="1"/>
  <c r="FF1033" i="1"/>
  <c r="FG1033" i="1"/>
  <c r="FH1033" i="1"/>
  <c r="FI1033" i="1"/>
  <c r="FJ1033" i="1"/>
  <c r="FK1033" i="1"/>
  <c r="FL1033" i="1"/>
  <c r="FM1033" i="1"/>
  <c r="FN1033" i="1"/>
  <c r="FO1033" i="1"/>
  <c r="FP1033" i="1"/>
  <c r="FQ1033" i="1"/>
  <c r="FR1033" i="1"/>
  <c r="FS1033" i="1"/>
  <c r="FT1033" i="1"/>
  <c r="FU1033" i="1"/>
  <c r="FV1033" i="1"/>
  <c r="FW1033" i="1"/>
  <c r="FX1033" i="1"/>
  <c r="FY1033" i="1"/>
  <c r="FZ1033" i="1"/>
  <c r="GA1033" i="1"/>
  <c r="GB1033" i="1"/>
  <c r="GC1033" i="1"/>
  <c r="GD1033" i="1"/>
  <c r="GE1033" i="1"/>
  <c r="GF1033" i="1"/>
  <c r="GG1033" i="1"/>
  <c r="GH1033" i="1"/>
  <c r="GI1033" i="1"/>
  <c r="GJ1033" i="1"/>
  <c r="GK1033" i="1"/>
  <c r="GL1033" i="1"/>
  <c r="GM1033" i="1"/>
  <c r="GN1033" i="1"/>
  <c r="GO1033" i="1"/>
  <c r="GP1033" i="1"/>
  <c r="GQ1033" i="1"/>
  <c r="GR1033" i="1"/>
  <c r="GS1033" i="1"/>
  <c r="GT1033" i="1"/>
  <c r="GU1033" i="1"/>
  <c r="GV1033" i="1"/>
  <c r="GW1033" i="1"/>
  <c r="GX1033" i="1"/>
  <c r="GY1033" i="1"/>
  <c r="GZ1033" i="1"/>
  <c r="HA1033" i="1"/>
  <c r="HB1033" i="1"/>
  <c r="HC1033" i="1"/>
  <c r="HD1033" i="1"/>
  <c r="HE1033" i="1"/>
  <c r="HF1033" i="1"/>
  <c r="DR1034" i="1"/>
  <c r="DS1034" i="1"/>
  <c r="DT1034" i="1"/>
  <c r="DU1034" i="1"/>
  <c r="DV1034" i="1"/>
  <c r="DW1034" i="1"/>
  <c r="DX1034" i="1"/>
  <c r="DY1034" i="1"/>
  <c r="DZ1034" i="1"/>
  <c r="EA1034" i="1"/>
  <c r="EB1034" i="1"/>
  <c r="EC1034" i="1"/>
  <c r="ED1034" i="1"/>
  <c r="EE1034" i="1"/>
  <c r="EF1034" i="1"/>
  <c r="EG1034" i="1"/>
  <c r="EH1034" i="1"/>
  <c r="EI1034" i="1"/>
  <c r="EJ1034" i="1"/>
  <c r="EK1034" i="1"/>
  <c r="EL1034" i="1"/>
  <c r="EM1034" i="1"/>
  <c r="EN1034" i="1"/>
  <c r="EO1034" i="1"/>
  <c r="EP1034" i="1"/>
  <c r="EQ1034" i="1"/>
  <c r="ER1034" i="1"/>
  <c r="ES1034" i="1"/>
  <c r="ET1034" i="1"/>
  <c r="EU1034" i="1"/>
  <c r="EV1034" i="1"/>
  <c r="EW1034" i="1"/>
  <c r="EX1034" i="1"/>
  <c r="EY1034" i="1"/>
  <c r="EZ1034" i="1"/>
  <c r="FA1034" i="1"/>
  <c r="FB1034" i="1"/>
  <c r="FC1034" i="1"/>
  <c r="FD1034" i="1"/>
  <c r="FE1034" i="1"/>
  <c r="FF1034" i="1"/>
  <c r="FG1034" i="1"/>
  <c r="FH1034" i="1"/>
  <c r="FI1034" i="1"/>
  <c r="FJ1034" i="1"/>
  <c r="FK1034" i="1"/>
  <c r="FL1034" i="1"/>
  <c r="FM1034" i="1"/>
  <c r="FN1034" i="1"/>
  <c r="FO1034" i="1"/>
  <c r="FP1034" i="1"/>
  <c r="FQ1034" i="1"/>
  <c r="FR1034" i="1"/>
  <c r="FS1034" i="1"/>
  <c r="FT1034" i="1"/>
  <c r="FU1034" i="1"/>
  <c r="FV1034" i="1"/>
  <c r="FW1034" i="1"/>
  <c r="FX1034" i="1"/>
  <c r="FY1034" i="1"/>
  <c r="FZ1034" i="1"/>
  <c r="GA1034" i="1"/>
  <c r="GB1034" i="1"/>
  <c r="GC1034" i="1"/>
  <c r="GD1034" i="1"/>
  <c r="GE1034" i="1"/>
  <c r="GF1034" i="1"/>
  <c r="GG1034" i="1"/>
  <c r="GH1034" i="1"/>
  <c r="GI1034" i="1"/>
  <c r="GJ1034" i="1"/>
  <c r="GK1034" i="1"/>
  <c r="GL1034" i="1"/>
  <c r="GM1034" i="1"/>
  <c r="GN1034" i="1"/>
  <c r="GO1034" i="1"/>
  <c r="GP1034" i="1"/>
  <c r="GQ1034" i="1"/>
  <c r="GR1034" i="1"/>
  <c r="GS1034" i="1"/>
  <c r="GT1034" i="1"/>
  <c r="GU1034" i="1"/>
  <c r="GV1034" i="1"/>
  <c r="GW1034" i="1"/>
  <c r="GX1034" i="1"/>
  <c r="GY1034" i="1"/>
  <c r="GZ1034" i="1"/>
  <c r="HA1034" i="1"/>
  <c r="HB1034" i="1"/>
  <c r="HC1034" i="1"/>
  <c r="HD1034" i="1"/>
  <c r="HE1034" i="1"/>
  <c r="HF1034" i="1"/>
  <c r="DR1035" i="1"/>
  <c r="DS1035" i="1"/>
  <c r="DT1035" i="1"/>
  <c r="DU1035" i="1"/>
  <c r="DV1035" i="1"/>
  <c r="DW1035" i="1"/>
  <c r="DX1035" i="1"/>
  <c r="DY1035" i="1"/>
  <c r="DZ1035" i="1"/>
  <c r="EA1035" i="1"/>
  <c r="EB1035" i="1"/>
  <c r="EC1035" i="1"/>
  <c r="ED1035" i="1"/>
  <c r="EE1035" i="1"/>
  <c r="EF1035" i="1"/>
  <c r="EG1035" i="1"/>
  <c r="EH1035" i="1"/>
  <c r="EI1035" i="1"/>
  <c r="EJ1035" i="1"/>
  <c r="EK1035" i="1"/>
  <c r="EL1035" i="1"/>
  <c r="EM1035" i="1"/>
  <c r="EN1035" i="1"/>
  <c r="EO1035" i="1"/>
  <c r="EP1035" i="1"/>
  <c r="EQ1035" i="1"/>
  <c r="ER1035" i="1"/>
  <c r="ES1035" i="1"/>
  <c r="ET1035" i="1"/>
  <c r="EU1035" i="1"/>
  <c r="EV1035" i="1"/>
  <c r="EW1035" i="1"/>
  <c r="EX1035" i="1"/>
  <c r="EY1035" i="1"/>
  <c r="EZ1035" i="1"/>
  <c r="FA1035" i="1"/>
  <c r="FB1035" i="1"/>
  <c r="FC1035" i="1"/>
  <c r="FD1035" i="1"/>
  <c r="FE1035" i="1"/>
  <c r="FF1035" i="1"/>
  <c r="FG1035" i="1"/>
  <c r="FH1035" i="1"/>
  <c r="FI1035" i="1"/>
  <c r="FJ1035" i="1"/>
  <c r="FK1035" i="1"/>
  <c r="FL1035" i="1"/>
  <c r="FM1035" i="1"/>
  <c r="FN1035" i="1"/>
  <c r="FO1035" i="1"/>
  <c r="FP1035" i="1"/>
  <c r="FQ1035" i="1"/>
  <c r="FR1035" i="1"/>
  <c r="FS1035" i="1"/>
  <c r="FT1035" i="1"/>
  <c r="FU1035" i="1"/>
  <c r="FV1035" i="1"/>
  <c r="FW1035" i="1"/>
  <c r="FX1035" i="1"/>
  <c r="FY1035" i="1"/>
  <c r="FZ1035" i="1"/>
  <c r="GA1035" i="1"/>
  <c r="GB1035" i="1"/>
  <c r="GC1035" i="1"/>
  <c r="GD1035" i="1"/>
  <c r="GE1035" i="1"/>
  <c r="GF1035" i="1"/>
  <c r="GG1035" i="1"/>
  <c r="GH1035" i="1"/>
  <c r="GI1035" i="1"/>
  <c r="GJ1035" i="1"/>
  <c r="GK1035" i="1"/>
  <c r="GL1035" i="1"/>
  <c r="GM1035" i="1"/>
  <c r="GN1035" i="1"/>
  <c r="GO1035" i="1"/>
  <c r="GP1035" i="1"/>
  <c r="GQ1035" i="1"/>
  <c r="GR1035" i="1"/>
  <c r="GS1035" i="1"/>
  <c r="GT1035" i="1"/>
  <c r="GU1035" i="1"/>
  <c r="GV1035" i="1"/>
  <c r="GW1035" i="1"/>
  <c r="GX1035" i="1"/>
  <c r="GY1035" i="1"/>
  <c r="GZ1035" i="1"/>
  <c r="HA1035" i="1"/>
  <c r="HB1035" i="1"/>
  <c r="HC1035" i="1"/>
  <c r="HD1035" i="1"/>
  <c r="HE1035" i="1"/>
  <c r="HF1035" i="1"/>
  <c r="DR1036" i="1"/>
  <c r="DS1036" i="1"/>
  <c r="DT1036" i="1"/>
  <c r="DU1036" i="1"/>
  <c r="DV1036" i="1"/>
  <c r="DW1036" i="1"/>
  <c r="DX1036" i="1"/>
  <c r="DY1036" i="1"/>
  <c r="DZ1036" i="1"/>
  <c r="EA1036" i="1"/>
  <c r="EB1036" i="1"/>
  <c r="EC1036" i="1"/>
  <c r="ED1036" i="1"/>
  <c r="EE1036" i="1"/>
  <c r="EF1036" i="1"/>
  <c r="EG1036" i="1"/>
  <c r="EH1036" i="1"/>
  <c r="EI1036" i="1"/>
  <c r="EJ1036" i="1"/>
  <c r="EK1036" i="1"/>
  <c r="EL1036" i="1"/>
  <c r="EM1036" i="1"/>
  <c r="EN1036" i="1"/>
  <c r="EO1036" i="1"/>
  <c r="EP1036" i="1"/>
  <c r="EQ1036" i="1"/>
  <c r="ER1036" i="1"/>
  <c r="ES1036" i="1"/>
  <c r="ET1036" i="1"/>
  <c r="EU1036" i="1"/>
  <c r="EV1036" i="1"/>
  <c r="EW1036" i="1"/>
  <c r="EX1036" i="1"/>
  <c r="EY1036" i="1"/>
  <c r="EZ1036" i="1"/>
  <c r="FA1036" i="1"/>
  <c r="FB1036" i="1"/>
  <c r="FC1036" i="1"/>
  <c r="FD1036" i="1"/>
  <c r="FE1036" i="1"/>
  <c r="FF1036" i="1"/>
  <c r="FG1036" i="1"/>
  <c r="FH1036" i="1"/>
  <c r="FI1036" i="1"/>
  <c r="FJ1036" i="1"/>
  <c r="FK1036" i="1"/>
  <c r="FL1036" i="1"/>
  <c r="FM1036" i="1"/>
  <c r="FN1036" i="1"/>
  <c r="FO1036" i="1"/>
  <c r="FP1036" i="1"/>
  <c r="FQ1036" i="1"/>
  <c r="FR1036" i="1"/>
  <c r="FS1036" i="1"/>
  <c r="FT1036" i="1"/>
  <c r="FU1036" i="1"/>
  <c r="FV1036" i="1"/>
  <c r="FW1036" i="1"/>
  <c r="FX1036" i="1"/>
  <c r="FY1036" i="1"/>
  <c r="FZ1036" i="1"/>
  <c r="GA1036" i="1"/>
  <c r="GB1036" i="1"/>
  <c r="GC1036" i="1"/>
  <c r="GD1036" i="1"/>
  <c r="GE1036" i="1"/>
  <c r="GF1036" i="1"/>
  <c r="GG1036" i="1"/>
  <c r="GH1036" i="1"/>
  <c r="GI1036" i="1"/>
  <c r="GJ1036" i="1"/>
  <c r="GK1036" i="1"/>
  <c r="GL1036" i="1"/>
  <c r="GM1036" i="1"/>
  <c r="GN1036" i="1"/>
  <c r="GO1036" i="1"/>
  <c r="GP1036" i="1"/>
  <c r="GQ1036" i="1"/>
  <c r="GR1036" i="1"/>
  <c r="GS1036" i="1"/>
  <c r="GT1036" i="1"/>
  <c r="GU1036" i="1"/>
  <c r="GV1036" i="1"/>
  <c r="GW1036" i="1"/>
  <c r="GX1036" i="1"/>
  <c r="GY1036" i="1"/>
  <c r="GZ1036" i="1"/>
  <c r="HA1036" i="1"/>
  <c r="HB1036" i="1"/>
  <c r="HC1036" i="1"/>
  <c r="HD1036" i="1"/>
  <c r="HE1036" i="1"/>
  <c r="HF1036" i="1"/>
  <c r="DR1037" i="1"/>
  <c r="DS1037" i="1"/>
  <c r="DT1037" i="1"/>
  <c r="DU1037" i="1"/>
  <c r="DV1037" i="1"/>
  <c r="DW1037" i="1"/>
  <c r="DX1037" i="1"/>
  <c r="DY1037" i="1"/>
  <c r="DZ1037" i="1"/>
  <c r="EA1037" i="1"/>
  <c r="EB1037" i="1"/>
  <c r="EC1037" i="1"/>
  <c r="ED1037" i="1"/>
  <c r="EE1037" i="1"/>
  <c r="EF1037" i="1"/>
  <c r="EG1037" i="1"/>
  <c r="EH1037" i="1"/>
  <c r="EI1037" i="1"/>
  <c r="EJ1037" i="1"/>
  <c r="EK1037" i="1"/>
  <c r="EL1037" i="1"/>
  <c r="EM1037" i="1"/>
  <c r="EN1037" i="1"/>
  <c r="EO1037" i="1"/>
  <c r="EP1037" i="1"/>
  <c r="EQ1037" i="1"/>
  <c r="ER1037" i="1"/>
  <c r="ES1037" i="1"/>
  <c r="ET1037" i="1"/>
  <c r="EU1037" i="1"/>
  <c r="EV1037" i="1"/>
  <c r="EW1037" i="1"/>
  <c r="EX1037" i="1"/>
  <c r="EY1037" i="1"/>
  <c r="EZ1037" i="1"/>
  <c r="FA1037" i="1"/>
  <c r="FB1037" i="1"/>
  <c r="FC1037" i="1"/>
  <c r="FD1037" i="1"/>
  <c r="FE1037" i="1"/>
  <c r="FF1037" i="1"/>
  <c r="FG1037" i="1"/>
  <c r="FH1037" i="1"/>
  <c r="FI1037" i="1"/>
  <c r="FJ1037" i="1"/>
  <c r="FK1037" i="1"/>
  <c r="FL1037" i="1"/>
  <c r="FM1037" i="1"/>
  <c r="FN1037" i="1"/>
  <c r="FO1037" i="1"/>
  <c r="FP1037" i="1"/>
  <c r="FQ1037" i="1"/>
  <c r="FR1037" i="1"/>
  <c r="FS1037" i="1"/>
  <c r="FT1037" i="1"/>
  <c r="FU1037" i="1"/>
  <c r="FV1037" i="1"/>
  <c r="FW1037" i="1"/>
  <c r="FX1037" i="1"/>
  <c r="FY1037" i="1"/>
  <c r="FZ1037" i="1"/>
  <c r="GA1037" i="1"/>
  <c r="GB1037" i="1"/>
  <c r="GC1037" i="1"/>
  <c r="GD1037" i="1"/>
  <c r="GE1037" i="1"/>
  <c r="GF1037" i="1"/>
  <c r="GG1037" i="1"/>
  <c r="GH1037" i="1"/>
  <c r="GI1037" i="1"/>
  <c r="GJ1037" i="1"/>
  <c r="GK1037" i="1"/>
  <c r="GL1037" i="1"/>
  <c r="GM1037" i="1"/>
  <c r="GN1037" i="1"/>
  <c r="GO1037" i="1"/>
  <c r="GP1037" i="1"/>
  <c r="GQ1037" i="1"/>
  <c r="GR1037" i="1"/>
  <c r="GS1037" i="1"/>
  <c r="GT1037" i="1"/>
  <c r="GU1037" i="1"/>
  <c r="GV1037" i="1"/>
  <c r="GW1037" i="1"/>
  <c r="GX1037" i="1"/>
  <c r="GY1037" i="1"/>
  <c r="GZ1037" i="1"/>
  <c r="HA1037" i="1"/>
  <c r="HB1037" i="1"/>
  <c r="HC1037" i="1"/>
  <c r="HD1037" i="1"/>
  <c r="HE1037" i="1"/>
  <c r="HF1037" i="1"/>
  <c r="DR1038" i="1"/>
  <c r="DS1038" i="1"/>
  <c r="DT1038" i="1"/>
  <c r="DU1038" i="1"/>
  <c r="DV1038" i="1"/>
  <c r="DW1038" i="1"/>
  <c r="DX1038" i="1"/>
  <c r="DY1038" i="1"/>
  <c r="DZ1038" i="1"/>
  <c r="EA1038" i="1"/>
  <c r="EB1038" i="1"/>
  <c r="EC1038" i="1"/>
  <c r="ED1038" i="1"/>
  <c r="EE1038" i="1"/>
  <c r="EF1038" i="1"/>
  <c r="EG1038" i="1"/>
  <c r="EH1038" i="1"/>
  <c r="EI1038" i="1"/>
  <c r="EJ1038" i="1"/>
  <c r="EK1038" i="1"/>
  <c r="EL1038" i="1"/>
  <c r="EM1038" i="1"/>
  <c r="EN1038" i="1"/>
  <c r="EO1038" i="1"/>
  <c r="EP1038" i="1"/>
  <c r="EQ1038" i="1"/>
  <c r="ER1038" i="1"/>
  <c r="ES1038" i="1"/>
  <c r="ET1038" i="1"/>
  <c r="EU1038" i="1"/>
  <c r="EV1038" i="1"/>
  <c r="EW1038" i="1"/>
  <c r="EX1038" i="1"/>
  <c r="EY1038" i="1"/>
  <c r="EZ1038" i="1"/>
  <c r="FA1038" i="1"/>
  <c r="FB1038" i="1"/>
  <c r="FC1038" i="1"/>
  <c r="FD1038" i="1"/>
  <c r="FE1038" i="1"/>
  <c r="FF1038" i="1"/>
  <c r="FG1038" i="1"/>
  <c r="FH1038" i="1"/>
  <c r="FI1038" i="1"/>
  <c r="FJ1038" i="1"/>
  <c r="FK1038" i="1"/>
  <c r="FL1038" i="1"/>
  <c r="FM1038" i="1"/>
  <c r="FN1038" i="1"/>
  <c r="FO1038" i="1"/>
  <c r="FP1038" i="1"/>
  <c r="FQ1038" i="1"/>
  <c r="FR1038" i="1"/>
  <c r="FS1038" i="1"/>
  <c r="FT1038" i="1"/>
  <c r="FU1038" i="1"/>
  <c r="FV1038" i="1"/>
  <c r="FW1038" i="1"/>
  <c r="FX1038" i="1"/>
  <c r="FY1038" i="1"/>
  <c r="FZ1038" i="1"/>
  <c r="GA1038" i="1"/>
  <c r="GB1038" i="1"/>
  <c r="GC1038" i="1"/>
  <c r="GD1038" i="1"/>
  <c r="GE1038" i="1"/>
  <c r="GF1038" i="1"/>
  <c r="GG1038" i="1"/>
  <c r="GH1038" i="1"/>
  <c r="GI1038" i="1"/>
  <c r="GJ1038" i="1"/>
  <c r="GK1038" i="1"/>
  <c r="GL1038" i="1"/>
  <c r="GM1038" i="1"/>
  <c r="GN1038" i="1"/>
  <c r="GO1038" i="1"/>
  <c r="GP1038" i="1"/>
  <c r="GQ1038" i="1"/>
  <c r="GR1038" i="1"/>
  <c r="GS1038" i="1"/>
  <c r="GT1038" i="1"/>
  <c r="GU1038" i="1"/>
  <c r="GV1038" i="1"/>
  <c r="GW1038" i="1"/>
  <c r="GX1038" i="1"/>
  <c r="GY1038" i="1"/>
  <c r="GZ1038" i="1"/>
  <c r="HA1038" i="1"/>
  <c r="HB1038" i="1"/>
  <c r="HC1038" i="1"/>
  <c r="HD1038" i="1"/>
  <c r="HE1038" i="1"/>
  <c r="HF1038" i="1"/>
  <c r="DR1039" i="1"/>
  <c r="DS1039" i="1"/>
  <c r="DT1039" i="1"/>
  <c r="DU1039" i="1"/>
  <c r="DV1039" i="1"/>
  <c r="DW1039" i="1"/>
  <c r="DX1039" i="1"/>
  <c r="DY1039" i="1"/>
  <c r="DZ1039" i="1"/>
  <c r="EA1039" i="1"/>
  <c r="EB1039" i="1"/>
  <c r="EC1039" i="1"/>
  <c r="ED1039" i="1"/>
  <c r="EE1039" i="1"/>
  <c r="EF1039" i="1"/>
  <c r="EG1039" i="1"/>
  <c r="EH1039" i="1"/>
  <c r="EI1039" i="1"/>
  <c r="EJ1039" i="1"/>
  <c r="EK1039" i="1"/>
  <c r="EL1039" i="1"/>
  <c r="EM1039" i="1"/>
  <c r="EN1039" i="1"/>
  <c r="EO1039" i="1"/>
  <c r="EP1039" i="1"/>
  <c r="EQ1039" i="1"/>
  <c r="ER1039" i="1"/>
  <c r="ES1039" i="1"/>
  <c r="ET1039" i="1"/>
  <c r="EU1039" i="1"/>
  <c r="EV1039" i="1"/>
  <c r="EW1039" i="1"/>
  <c r="EX1039" i="1"/>
  <c r="EY1039" i="1"/>
  <c r="EZ1039" i="1"/>
  <c r="FA1039" i="1"/>
  <c r="FB1039" i="1"/>
  <c r="FC1039" i="1"/>
  <c r="FD1039" i="1"/>
  <c r="FE1039" i="1"/>
  <c r="FF1039" i="1"/>
  <c r="FG1039" i="1"/>
  <c r="FH1039" i="1"/>
  <c r="FI1039" i="1"/>
  <c r="FJ1039" i="1"/>
  <c r="FK1039" i="1"/>
  <c r="FL1039" i="1"/>
  <c r="FM1039" i="1"/>
  <c r="FN1039" i="1"/>
  <c r="FO1039" i="1"/>
  <c r="FP1039" i="1"/>
  <c r="FQ1039" i="1"/>
  <c r="FR1039" i="1"/>
  <c r="FS1039" i="1"/>
  <c r="FT1039" i="1"/>
  <c r="FU1039" i="1"/>
  <c r="FV1039" i="1"/>
  <c r="FW1039" i="1"/>
  <c r="FX1039" i="1"/>
  <c r="FY1039" i="1"/>
  <c r="FZ1039" i="1"/>
  <c r="GA1039" i="1"/>
  <c r="GB1039" i="1"/>
  <c r="GC1039" i="1"/>
  <c r="GD1039" i="1"/>
  <c r="GE1039" i="1"/>
  <c r="GF1039" i="1"/>
  <c r="GG1039" i="1"/>
  <c r="GH1039" i="1"/>
  <c r="GI1039" i="1"/>
  <c r="GJ1039" i="1"/>
  <c r="GK1039" i="1"/>
  <c r="GL1039" i="1"/>
  <c r="GM1039" i="1"/>
  <c r="GN1039" i="1"/>
  <c r="GO1039" i="1"/>
  <c r="GP1039" i="1"/>
  <c r="GQ1039" i="1"/>
  <c r="GR1039" i="1"/>
  <c r="GS1039" i="1"/>
  <c r="GT1039" i="1"/>
  <c r="GU1039" i="1"/>
  <c r="GV1039" i="1"/>
  <c r="GW1039" i="1"/>
  <c r="GX1039" i="1"/>
  <c r="GY1039" i="1"/>
  <c r="GZ1039" i="1"/>
  <c r="HA1039" i="1"/>
  <c r="HB1039" i="1"/>
  <c r="HC1039" i="1"/>
  <c r="HD1039" i="1"/>
  <c r="HE1039" i="1"/>
  <c r="HF1039" i="1"/>
  <c r="DR1040" i="1"/>
  <c r="DS1040" i="1"/>
  <c r="DT1040" i="1"/>
  <c r="DU1040" i="1"/>
  <c r="DV1040" i="1"/>
  <c r="DW1040" i="1"/>
  <c r="DX1040" i="1"/>
  <c r="DY1040" i="1"/>
  <c r="DZ1040" i="1"/>
  <c r="EA1040" i="1"/>
  <c r="EB1040" i="1"/>
  <c r="EC1040" i="1"/>
  <c r="ED1040" i="1"/>
  <c r="EE1040" i="1"/>
  <c r="EF1040" i="1"/>
  <c r="EG1040" i="1"/>
  <c r="EH1040" i="1"/>
  <c r="EI1040" i="1"/>
  <c r="EJ1040" i="1"/>
  <c r="EK1040" i="1"/>
  <c r="EL1040" i="1"/>
  <c r="EM1040" i="1"/>
  <c r="EN1040" i="1"/>
  <c r="EO1040" i="1"/>
  <c r="EP1040" i="1"/>
  <c r="EQ1040" i="1"/>
  <c r="ER1040" i="1"/>
  <c r="ES1040" i="1"/>
  <c r="ET1040" i="1"/>
  <c r="EU1040" i="1"/>
  <c r="EV1040" i="1"/>
  <c r="EW1040" i="1"/>
  <c r="EX1040" i="1"/>
  <c r="EY1040" i="1"/>
  <c r="EZ1040" i="1"/>
  <c r="FA1040" i="1"/>
  <c r="FB1040" i="1"/>
  <c r="FC1040" i="1"/>
  <c r="FD1040" i="1"/>
  <c r="FE1040" i="1"/>
  <c r="FF1040" i="1"/>
  <c r="FG1040" i="1"/>
  <c r="FH1040" i="1"/>
  <c r="FI1040" i="1"/>
  <c r="FJ1040" i="1"/>
  <c r="FK1040" i="1"/>
  <c r="FL1040" i="1"/>
  <c r="FM1040" i="1"/>
  <c r="FN1040" i="1"/>
  <c r="FO1040" i="1"/>
  <c r="FP1040" i="1"/>
  <c r="FQ1040" i="1"/>
  <c r="FR1040" i="1"/>
  <c r="FS1040" i="1"/>
  <c r="FT1040" i="1"/>
  <c r="FU1040" i="1"/>
  <c r="FV1040" i="1"/>
  <c r="FW1040" i="1"/>
  <c r="FX1040" i="1"/>
  <c r="FY1040" i="1"/>
  <c r="FZ1040" i="1"/>
  <c r="GA1040" i="1"/>
  <c r="GB1040" i="1"/>
  <c r="GC1040" i="1"/>
  <c r="GD1040" i="1"/>
  <c r="GE1040" i="1"/>
  <c r="GF1040" i="1"/>
  <c r="GG1040" i="1"/>
  <c r="GH1040" i="1"/>
  <c r="GI1040" i="1"/>
  <c r="GJ1040" i="1"/>
  <c r="GK1040" i="1"/>
  <c r="GL1040" i="1"/>
  <c r="GM1040" i="1"/>
  <c r="GN1040" i="1"/>
  <c r="GO1040" i="1"/>
  <c r="GP1040" i="1"/>
  <c r="GQ1040" i="1"/>
  <c r="GR1040" i="1"/>
  <c r="GS1040" i="1"/>
  <c r="GT1040" i="1"/>
  <c r="GU1040" i="1"/>
  <c r="GV1040" i="1"/>
  <c r="GW1040" i="1"/>
  <c r="GX1040" i="1"/>
  <c r="GY1040" i="1"/>
  <c r="GZ1040" i="1"/>
  <c r="HA1040" i="1"/>
  <c r="HB1040" i="1"/>
  <c r="HC1040" i="1"/>
  <c r="HD1040" i="1"/>
  <c r="HE1040" i="1"/>
  <c r="HF1040" i="1"/>
  <c r="DR1041" i="1"/>
  <c r="DS1041" i="1"/>
  <c r="DT1041" i="1"/>
  <c r="DU1041" i="1"/>
  <c r="DV1041" i="1"/>
  <c r="DW1041" i="1"/>
  <c r="DX1041" i="1"/>
  <c r="DY1041" i="1"/>
  <c r="DZ1041" i="1"/>
  <c r="EA1041" i="1"/>
  <c r="EB1041" i="1"/>
  <c r="EC1041" i="1"/>
  <c r="ED1041" i="1"/>
  <c r="EE1041" i="1"/>
  <c r="EF1041" i="1"/>
  <c r="EG1041" i="1"/>
  <c r="EH1041" i="1"/>
  <c r="EI1041" i="1"/>
  <c r="EJ1041" i="1"/>
  <c r="EK1041" i="1"/>
  <c r="EL1041" i="1"/>
  <c r="EM1041" i="1"/>
  <c r="EN1041" i="1"/>
  <c r="EO1041" i="1"/>
  <c r="EP1041" i="1"/>
  <c r="EQ1041" i="1"/>
  <c r="ER1041" i="1"/>
  <c r="ES1041" i="1"/>
  <c r="ET1041" i="1"/>
  <c r="EU1041" i="1"/>
  <c r="EV1041" i="1"/>
  <c r="EW1041" i="1"/>
  <c r="EX1041" i="1"/>
  <c r="EY1041" i="1"/>
  <c r="EZ1041" i="1"/>
  <c r="FA1041" i="1"/>
  <c r="FB1041" i="1"/>
  <c r="FC1041" i="1"/>
  <c r="FD1041" i="1"/>
  <c r="FE1041" i="1"/>
  <c r="FF1041" i="1"/>
  <c r="FG1041" i="1"/>
  <c r="FH1041" i="1"/>
  <c r="FI1041" i="1"/>
  <c r="FJ1041" i="1"/>
  <c r="FK1041" i="1"/>
  <c r="FL1041" i="1"/>
  <c r="FM1041" i="1"/>
  <c r="FN1041" i="1"/>
  <c r="FO1041" i="1"/>
  <c r="FP1041" i="1"/>
  <c r="FQ1041" i="1"/>
  <c r="FR1041" i="1"/>
  <c r="FS1041" i="1"/>
  <c r="FT1041" i="1"/>
  <c r="FU1041" i="1"/>
  <c r="FV1041" i="1"/>
  <c r="FW1041" i="1"/>
  <c r="FX1041" i="1"/>
  <c r="FY1041" i="1"/>
  <c r="FZ1041" i="1"/>
  <c r="GA1041" i="1"/>
  <c r="GB1041" i="1"/>
  <c r="GC1041" i="1"/>
  <c r="GD1041" i="1"/>
  <c r="GE1041" i="1"/>
  <c r="GF1041" i="1"/>
  <c r="GG1041" i="1"/>
  <c r="GH1041" i="1"/>
  <c r="GI1041" i="1"/>
  <c r="GJ1041" i="1"/>
  <c r="GK1041" i="1"/>
  <c r="GL1041" i="1"/>
  <c r="GM1041" i="1"/>
  <c r="GN1041" i="1"/>
  <c r="GO1041" i="1"/>
  <c r="GP1041" i="1"/>
  <c r="GQ1041" i="1"/>
  <c r="GR1041" i="1"/>
  <c r="GS1041" i="1"/>
  <c r="GT1041" i="1"/>
  <c r="GU1041" i="1"/>
  <c r="GV1041" i="1"/>
  <c r="GW1041" i="1"/>
  <c r="GX1041" i="1"/>
  <c r="GY1041" i="1"/>
  <c r="GZ1041" i="1"/>
  <c r="HA1041" i="1"/>
  <c r="HB1041" i="1"/>
  <c r="HC1041" i="1"/>
  <c r="HD1041" i="1"/>
  <c r="HE1041" i="1"/>
  <c r="HF1041" i="1"/>
  <c r="DR1042" i="1"/>
  <c r="DS1042" i="1"/>
  <c r="DT1042" i="1"/>
  <c r="DU1042" i="1"/>
  <c r="DV1042" i="1"/>
  <c r="DW1042" i="1"/>
  <c r="DX1042" i="1"/>
  <c r="DY1042" i="1"/>
  <c r="DZ1042" i="1"/>
  <c r="EA1042" i="1"/>
  <c r="EB1042" i="1"/>
  <c r="EC1042" i="1"/>
  <c r="ED1042" i="1"/>
  <c r="EE1042" i="1"/>
  <c r="EF1042" i="1"/>
  <c r="EG1042" i="1"/>
  <c r="EH1042" i="1"/>
  <c r="EI1042" i="1"/>
  <c r="EJ1042" i="1"/>
  <c r="EK1042" i="1"/>
  <c r="EL1042" i="1"/>
  <c r="EM1042" i="1"/>
  <c r="EN1042" i="1"/>
  <c r="EO1042" i="1"/>
  <c r="EP1042" i="1"/>
  <c r="EQ1042" i="1"/>
  <c r="ER1042" i="1"/>
  <c r="ES1042" i="1"/>
  <c r="ET1042" i="1"/>
  <c r="EU1042" i="1"/>
  <c r="EV1042" i="1"/>
  <c r="EW1042" i="1"/>
  <c r="EX1042" i="1"/>
  <c r="EY1042" i="1"/>
  <c r="EZ1042" i="1"/>
  <c r="FA1042" i="1"/>
  <c r="FB1042" i="1"/>
  <c r="FC1042" i="1"/>
  <c r="FD1042" i="1"/>
  <c r="FE1042" i="1"/>
  <c r="FF1042" i="1"/>
  <c r="FG1042" i="1"/>
  <c r="FH1042" i="1"/>
  <c r="FI1042" i="1"/>
  <c r="FJ1042" i="1"/>
  <c r="FK1042" i="1"/>
  <c r="FL1042" i="1"/>
  <c r="FM1042" i="1"/>
  <c r="FN1042" i="1"/>
  <c r="FO1042" i="1"/>
  <c r="FP1042" i="1"/>
  <c r="FQ1042" i="1"/>
  <c r="FR1042" i="1"/>
  <c r="FS1042" i="1"/>
  <c r="FT1042" i="1"/>
  <c r="FU1042" i="1"/>
  <c r="FV1042" i="1"/>
  <c r="FW1042" i="1"/>
  <c r="FX1042" i="1"/>
  <c r="FY1042" i="1"/>
  <c r="FZ1042" i="1"/>
  <c r="GA1042" i="1"/>
  <c r="GB1042" i="1"/>
  <c r="GC1042" i="1"/>
  <c r="GD1042" i="1"/>
  <c r="GE1042" i="1"/>
  <c r="GF1042" i="1"/>
  <c r="GG1042" i="1"/>
  <c r="GH1042" i="1"/>
  <c r="GI1042" i="1"/>
  <c r="GJ1042" i="1"/>
  <c r="GK1042" i="1"/>
  <c r="GL1042" i="1"/>
  <c r="GM1042" i="1"/>
  <c r="GN1042" i="1"/>
  <c r="GO1042" i="1"/>
  <c r="GP1042" i="1"/>
  <c r="GQ1042" i="1"/>
  <c r="GR1042" i="1"/>
  <c r="GS1042" i="1"/>
  <c r="GT1042" i="1"/>
  <c r="GU1042" i="1"/>
  <c r="GV1042" i="1"/>
  <c r="GW1042" i="1"/>
  <c r="GX1042" i="1"/>
  <c r="GY1042" i="1"/>
  <c r="GZ1042" i="1"/>
  <c r="HA1042" i="1"/>
  <c r="HB1042" i="1"/>
  <c r="HC1042" i="1"/>
  <c r="HD1042" i="1"/>
  <c r="HE1042" i="1"/>
  <c r="HF1042" i="1"/>
  <c r="DR1043" i="1"/>
  <c r="DS1043" i="1"/>
  <c r="DT1043" i="1"/>
  <c r="DU1043" i="1"/>
  <c r="DV1043" i="1"/>
  <c r="DW1043" i="1"/>
  <c r="DX1043" i="1"/>
  <c r="DY1043" i="1"/>
  <c r="DZ1043" i="1"/>
  <c r="EA1043" i="1"/>
  <c r="EB1043" i="1"/>
  <c r="EC1043" i="1"/>
  <c r="ED1043" i="1"/>
  <c r="EE1043" i="1"/>
  <c r="EF1043" i="1"/>
  <c r="EG1043" i="1"/>
  <c r="EH1043" i="1"/>
  <c r="EI1043" i="1"/>
  <c r="EJ1043" i="1"/>
  <c r="EK1043" i="1"/>
  <c r="EL1043" i="1"/>
  <c r="EM1043" i="1"/>
  <c r="EN1043" i="1"/>
  <c r="EO1043" i="1"/>
  <c r="EP1043" i="1"/>
  <c r="EQ1043" i="1"/>
  <c r="ER1043" i="1"/>
  <c r="ES1043" i="1"/>
  <c r="ET1043" i="1"/>
  <c r="EU1043" i="1"/>
  <c r="EV1043" i="1"/>
  <c r="EW1043" i="1"/>
  <c r="EX1043" i="1"/>
  <c r="EY1043" i="1"/>
  <c r="EZ1043" i="1"/>
  <c r="FA1043" i="1"/>
  <c r="FB1043" i="1"/>
  <c r="FC1043" i="1"/>
  <c r="FD1043" i="1"/>
  <c r="FE1043" i="1"/>
  <c r="FF1043" i="1"/>
  <c r="FG1043" i="1"/>
  <c r="FH1043" i="1"/>
  <c r="FI1043" i="1"/>
  <c r="FJ1043" i="1"/>
  <c r="FK1043" i="1"/>
  <c r="FL1043" i="1"/>
  <c r="FM1043" i="1"/>
  <c r="FN1043" i="1"/>
  <c r="FO1043" i="1"/>
  <c r="FP1043" i="1"/>
  <c r="FQ1043" i="1"/>
  <c r="FR1043" i="1"/>
  <c r="FS1043" i="1"/>
  <c r="FT1043" i="1"/>
  <c r="FU1043" i="1"/>
  <c r="FV1043" i="1"/>
  <c r="FW1043" i="1"/>
  <c r="FX1043" i="1"/>
  <c r="FY1043" i="1"/>
  <c r="FZ1043" i="1"/>
  <c r="GA1043" i="1"/>
  <c r="GB1043" i="1"/>
  <c r="GC1043" i="1"/>
  <c r="GD1043" i="1"/>
  <c r="GE1043" i="1"/>
  <c r="GF1043" i="1"/>
  <c r="GG1043" i="1"/>
  <c r="GH1043" i="1"/>
  <c r="GI1043" i="1"/>
  <c r="GJ1043" i="1"/>
  <c r="GK1043" i="1"/>
  <c r="GL1043" i="1"/>
  <c r="GM1043" i="1"/>
  <c r="GN1043" i="1"/>
  <c r="GO1043" i="1"/>
  <c r="GP1043" i="1"/>
  <c r="GQ1043" i="1"/>
  <c r="GR1043" i="1"/>
  <c r="GS1043" i="1"/>
  <c r="GT1043" i="1"/>
  <c r="GU1043" i="1"/>
  <c r="GV1043" i="1"/>
  <c r="GW1043" i="1"/>
  <c r="GX1043" i="1"/>
  <c r="GY1043" i="1"/>
  <c r="GZ1043" i="1"/>
  <c r="HA1043" i="1"/>
  <c r="HB1043" i="1"/>
  <c r="HC1043" i="1"/>
  <c r="HD1043" i="1"/>
  <c r="HE1043" i="1"/>
  <c r="HF1043" i="1"/>
  <c r="DR1044" i="1"/>
  <c r="DS1044" i="1"/>
  <c r="DT1044" i="1"/>
  <c r="DU1044" i="1"/>
  <c r="DV1044" i="1"/>
  <c r="DW1044" i="1"/>
  <c r="DX1044" i="1"/>
  <c r="DY1044" i="1"/>
  <c r="DZ1044" i="1"/>
  <c r="EA1044" i="1"/>
  <c r="EB1044" i="1"/>
  <c r="EC1044" i="1"/>
  <c r="ED1044" i="1"/>
  <c r="EE1044" i="1"/>
  <c r="EF1044" i="1"/>
  <c r="EG1044" i="1"/>
  <c r="EH1044" i="1"/>
  <c r="EI1044" i="1"/>
  <c r="EJ1044" i="1"/>
  <c r="EK1044" i="1"/>
  <c r="EL1044" i="1"/>
  <c r="EM1044" i="1"/>
  <c r="EN1044" i="1"/>
  <c r="EO1044" i="1"/>
  <c r="EP1044" i="1"/>
  <c r="EQ1044" i="1"/>
  <c r="ER1044" i="1"/>
  <c r="ES1044" i="1"/>
  <c r="ET1044" i="1"/>
  <c r="EU1044" i="1"/>
  <c r="EV1044" i="1"/>
  <c r="EW1044" i="1"/>
  <c r="EX1044" i="1"/>
  <c r="EY1044" i="1"/>
  <c r="EZ1044" i="1"/>
  <c r="FA1044" i="1"/>
  <c r="FB1044" i="1"/>
  <c r="FC1044" i="1"/>
  <c r="FD1044" i="1"/>
  <c r="FE1044" i="1"/>
  <c r="FF1044" i="1"/>
  <c r="FG1044" i="1"/>
  <c r="FH1044" i="1"/>
  <c r="FI1044" i="1"/>
  <c r="FJ1044" i="1"/>
  <c r="FK1044" i="1"/>
  <c r="FL1044" i="1"/>
  <c r="FM1044" i="1"/>
  <c r="FN1044" i="1"/>
  <c r="FO1044" i="1"/>
  <c r="FP1044" i="1"/>
  <c r="FQ1044" i="1"/>
  <c r="FR1044" i="1"/>
  <c r="FS1044" i="1"/>
  <c r="FT1044" i="1"/>
  <c r="FU1044" i="1"/>
  <c r="FV1044" i="1"/>
  <c r="FW1044" i="1"/>
  <c r="FX1044" i="1"/>
  <c r="FY1044" i="1"/>
  <c r="FZ1044" i="1"/>
  <c r="GA1044" i="1"/>
  <c r="GB1044" i="1"/>
  <c r="GC1044" i="1"/>
  <c r="GD1044" i="1"/>
  <c r="GE1044" i="1"/>
  <c r="GF1044" i="1"/>
  <c r="GG1044" i="1"/>
  <c r="GH1044" i="1"/>
  <c r="GI1044" i="1"/>
  <c r="GJ1044" i="1"/>
  <c r="GK1044" i="1"/>
  <c r="GL1044" i="1"/>
  <c r="GM1044" i="1"/>
  <c r="GN1044" i="1"/>
  <c r="GO1044" i="1"/>
  <c r="GP1044" i="1"/>
  <c r="GQ1044" i="1"/>
  <c r="GR1044" i="1"/>
  <c r="GS1044" i="1"/>
  <c r="GT1044" i="1"/>
  <c r="GU1044" i="1"/>
  <c r="GV1044" i="1"/>
  <c r="GW1044" i="1"/>
  <c r="GX1044" i="1"/>
  <c r="GY1044" i="1"/>
  <c r="GZ1044" i="1"/>
  <c r="HA1044" i="1"/>
  <c r="HB1044" i="1"/>
  <c r="HC1044" i="1"/>
  <c r="HD1044" i="1"/>
  <c r="HE1044" i="1"/>
  <c r="HF1044" i="1"/>
  <c r="DR1045" i="1"/>
  <c r="DS1045" i="1"/>
  <c r="DT1045" i="1"/>
  <c r="DU1045" i="1"/>
  <c r="DV1045" i="1"/>
  <c r="DW1045" i="1"/>
  <c r="DX1045" i="1"/>
  <c r="DY1045" i="1"/>
  <c r="DZ1045" i="1"/>
  <c r="EA1045" i="1"/>
  <c r="EB1045" i="1"/>
  <c r="EC1045" i="1"/>
  <c r="ED1045" i="1"/>
  <c r="EE1045" i="1"/>
  <c r="EF1045" i="1"/>
  <c r="EG1045" i="1"/>
  <c r="EH1045" i="1"/>
  <c r="EI1045" i="1"/>
  <c r="EJ1045" i="1"/>
  <c r="EK1045" i="1"/>
  <c r="EL1045" i="1"/>
  <c r="EM1045" i="1"/>
  <c r="EN1045" i="1"/>
  <c r="EO1045" i="1"/>
  <c r="EP1045" i="1"/>
  <c r="EQ1045" i="1"/>
  <c r="ER1045" i="1"/>
  <c r="ES1045" i="1"/>
  <c r="ET1045" i="1"/>
  <c r="EU1045" i="1"/>
  <c r="EV1045" i="1"/>
  <c r="EW1045" i="1"/>
  <c r="EX1045" i="1"/>
  <c r="EY1045" i="1"/>
  <c r="EZ1045" i="1"/>
  <c r="FA1045" i="1"/>
  <c r="FB1045" i="1"/>
  <c r="FC1045" i="1"/>
  <c r="FD1045" i="1"/>
  <c r="FE1045" i="1"/>
  <c r="FF1045" i="1"/>
  <c r="FG1045" i="1"/>
  <c r="FH1045" i="1"/>
  <c r="FI1045" i="1"/>
  <c r="FJ1045" i="1"/>
  <c r="FK1045" i="1"/>
  <c r="FL1045" i="1"/>
  <c r="FM1045" i="1"/>
  <c r="FN1045" i="1"/>
  <c r="FO1045" i="1"/>
  <c r="FP1045" i="1"/>
  <c r="FQ1045" i="1"/>
  <c r="FR1045" i="1"/>
  <c r="FS1045" i="1"/>
  <c r="FT1045" i="1"/>
  <c r="FU1045" i="1"/>
  <c r="FV1045" i="1"/>
  <c r="FW1045" i="1"/>
  <c r="FX1045" i="1"/>
  <c r="FY1045" i="1"/>
  <c r="FZ1045" i="1"/>
  <c r="GA1045" i="1"/>
  <c r="GB1045" i="1"/>
  <c r="GC1045" i="1"/>
  <c r="GD1045" i="1"/>
  <c r="GE1045" i="1"/>
  <c r="GF1045" i="1"/>
  <c r="GG1045" i="1"/>
  <c r="GH1045" i="1"/>
  <c r="GI1045" i="1"/>
  <c r="GJ1045" i="1"/>
  <c r="GK1045" i="1"/>
  <c r="GL1045" i="1"/>
  <c r="GM1045" i="1"/>
  <c r="GN1045" i="1"/>
  <c r="GO1045" i="1"/>
  <c r="GP1045" i="1"/>
  <c r="GQ1045" i="1"/>
  <c r="GR1045" i="1"/>
  <c r="GS1045" i="1"/>
  <c r="GT1045" i="1"/>
  <c r="GU1045" i="1"/>
  <c r="GV1045" i="1"/>
  <c r="GW1045" i="1"/>
  <c r="GX1045" i="1"/>
  <c r="GY1045" i="1"/>
  <c r="GZ1045" i="1"/>
  <c r="HA1045" i="1"/>
  <c r="HB1045" i="1"/>
  <c r="HC1045" i="1"/>
  <c r="HD1045" i="1"/>
  <c r="HE1045" i="1"/>
  <c r="HF1045" i="1"/>
  <c r="DR1046" i="1"/>
  <c r="DS1046" i="1"/>
  <c r="DT1046" i="1"/>
  <c r="DU1046" i="1"/>
  <c r="DV1046" i="1"/>
  <c r="DW1046" i="1"/>
  <c r="DX1046" i="1"/>
  <c r="DY1046" i="1"/>
  <c r="DZ1046" i="1"/>
  <c r="EA1046" i="1"/>
  <c r="EB1046" i="1"/>
  <c r="EC1046" i="1"/>
  <c r="ED1046" i="1"/>
  <c r="EE1046" i="1"/>
  <c r="EF1046" i="1"/>
  <c r="EG1046" i="1"/>
  <c r="EH1046" i="1"/>
  <c r="EI1046" i="1"/>
  <c r="EJ1046" i="1"/>
  <c r="EK1046" i="1"/>
  <c r="EL1046" i="1"/>
  <c r="EM1046" i="1"/>
  <c r="EN1046" i="1"/>
  <c r="EO1046" i="1"/>
  <c r="EP1046" i="1"/>
  <c r="EQ1046" i="1"/>
  <c r="ER1046" i="1"/>
  <c r="ES1046" i="1"/>
  <c r="ET1046" i="1"/>
  <c r="EU1046" i="1"/>
  <c r="EV1046" i="1"/>
  <c r="EW1046" i="1"/>
  <c r="EX1046" i="1"/>
  <c r="EY1046" i="1"/>
  <c r="EZ1046" i="1"/>
  <c r="FA1046" i="1"/>
  <c r="FB1046" i="1"/>
  <c r="FC1046" i="1"/>
  <c r="FD1046" i="1"/>
  <c r="FE1046" i="1"/>
  <c r="FF1046" i="1"/>
  <c r="FG1046" i="1"/>
  <c r="FH1046" i="1"/>
  <c r="FI1046" i="1"/>
  <c r="FJ1046" i="1"/>
  <c r="FK1046" i="1"/>
  <c r="FL1046" i="1"/>
  <c r="FM1046" i="1"/>
  <c r="FN1046" i="1"/>
  <c r="FO1046" i="1"/>
  <c r="FP1046" i="1"/>
  <c r="FQ1046" i="1"/>
  <c r="FR1046" i="1"/>
  <c r="FS1046" i="1"/>
  <c r="FT1046" i="1"/>
  <c r="FU1046" i="1"/>
  <c r="FV1046" i="1"/>
  <c r="FW1046" i="1"/>
  <c r="FX1046" i="1"/>
  <c r="FY1046" i="1"/>
  <c r="FZ1046" i="1"/>
  <c r="GA1046" i="1"/>
  <c r="GB1046" i="1"/>
  <c r="GC1046" i="1"/>
  <c r="GD1046" i="1"/>
  <c r="GE1046" i="1"/>
  <c r="GF1046" i="1"/>
  <c r="GG1046" i="1"/>
  <c r="GH1046" i="1"/>
  <c r="GI1046" i="1"/>
  <c r="GJ1046" i="1"/>
  <c r="GK1046" i="1"/>
  <c r="GL1046" i="1"/>
  <c r="GM1046" i="1"/>
  <c r="GN1046" i="1"/>
  <c r="GO1046" i="1"/>
  <c r="GP1046" i="1"/>
  <c r="GQ1046" i="1"/>
  <c r="GR1046" i="1"/>
  <c r="GS1046" i="1"/>
  <c r="GT1046" i="1"/>
  <c r="GU1046" i="1"/>
  <c r="GV1046" i="1"/>
  <c r="GW1046" i="1"/>
  <c r="GX1046" i="1"/>
  <c r="GY1046" i="1"/>
  <c r="GZ1046" i="1"/>
  <c r="HA1046" i="1"/>
  <c r="HB1046" i="1"/>
  <c r="HC1046" i="1"/>
  <c r="HD1046" i="1"/>
  <c r="HE1046" i="1"/>
  <c r="HF1046" i="1"/>
  <c r="DR1047" i="1"/>
  <c r="DS1047" i="1"/>
  <c r="DT1047" i="1"/>
  <c r="DU1047" i="1"/>
  <c r="DV1047" i="1"/>
  <c r="DW1047" i="1"/>
  <c r="DX1047" i="1"/>
  <c r="DY1047" i="1"/>
  <c r="DZ1047" i="1"/>
  <c r="EA1047" i="1"/>
  <c r="EB1047" i="1"/>
  <c r="EC1047" i="1"/>
  <c r="ED1047" i="1"/>
  <c r="EE1047" i="1"/>
  <c r="EF1047" i="1"/>
  <c r="EG1047" i="1"/>
  <c r="EH1047" i="1"/>
  <c r="EI1047" i="1"/>
  <c r="EJ1047" i="1"/>
  <c r="EK1047" i="1"/>
  <c r="EL1047" i="1"/>
  <c r="EM1047" i="1"/>
  <c r="EN1047" i="1"/>
  <c r="EO1047" i="1"/>
  <c r="EP1047" i="1"/>
  <c r="EQ1047" i="1"/>
  <c r="ER1047" i="1"/>
  <c r="ES1047" i="1"/>
  <c r="ET1047" i="1"/>
  <c r="EU1047" i="1"/>
  <c r="EV1047" i="1"/>
  <c r="EW1047" i="1"/>
  <c r="EX1047" i="1"/>
  <c r="EY1047" i="1"/>
  <c r="EZ1047" i="1"/>
  <c r="FA1047" i="1"/>
  <c r="FB1047" i="1"/>
  <c r="FC1047" i="1"/>
  <c r="FD1047" i="1"/>
  <c r="FE1047" i="1"/>
  <c r="FF1047" i="1"/>
  <c r="FG1047" i="1"/>
  <c r="FH1047" i="1"/>
  <c r="FI1047" i="1"/>
  <c r="FJ1047" i="1"/>
  <c r="FK1047" i="1"/>
  <c r="FL1047" i="1"/>
  <c r="FM1047" i="1"/>
  <c r="FN1047" i="1"/>
  <c r="FO1047" i="1"/>
  <c r="FP1047" i="1"/>
  <c r="FQ1047" i="1"/>
  <c r="FR1047" i="1"/>
  <c r="FS1047" i="1"/>
  <c r="FT1047" i="1"/>
  <c r="FU1047" i="1"/>
  <c r="FV1047" i="1"/>
  <c r="FW1047" i="1"/>
  <c r="FX1047" i="1"/>
  <c r="FY1047" i="1"/>
  <c r="FZ1047" i="1"/>
  <c r="GA1047" i="1"/>
  <c r="GB1047" i="1"/>
  <c r="GC1047" i="1"/>
  <c r="GD1047" i="1"/>
  <c r="GE1047" i="1"/>
  <c r="GF1047" i="1"/>
  <c r="GG1047" i="1"/>
  <c r="GH1047" i="1"/>
  <c r="GI1047" i="1"/>
  <c r="GJ1047" i="1"/>
  <c r="GK1047" i="1"/>
  <c r="GL1047" i="1"/>
  <c r="GM1047" i="1"/>
  <c r="GN1047" i="1"/>
  <c r="GO1047" i="1"/>
  <c r="GP1047" i="1"/>
  <c r="GQ1047" i="1"/>
  <c r="GR1047" i="1"/>
  <c r="GS1047" i="1"/>
  <c r="GT1047" i="1"/>
  <c r="GU1047" i="1"/>
  <c r="GV1047" i="1"/>
  <c r="GW1047" i="1"/>
  <c r="GX1047" i="1"/>
  <c r="GY1047" i="1"/>
  <c r="GZ1047" i="1"/>
  <c r="HA1047" i="1"/>
  <c r="HB1047" i="1"/>
  <c r="HC1047" i="1"/>
  <c r="HD1047" i="1"/>
  <c r="HE1047" i="1"/>
  <c r="HF1047" i="1"/>
  <c r="DR1048" i="1"/>
  <c r="DS1048" i="1"/>
  <c r="DT1048" i="1"/>
  <c r="DU1048" i="1"/>
  <c r="DV1048" i="1"/>
  <c r="DW1048" i="1"/>
  <c r="DX1048" i="1"/>
  <c r="DY1048" i="1"/>
  <c r="DZ1048" i="1"/>
  <c r="EA1048" i="1"/>
  <c r="EB1048" i="1"/>
  <c r="EC1048" i="1"/>
  <c r="ED1048" i="1"/>
  <c r="EE1048" i="1"/>
  <c r="EF1048" i="1"/>
  <c r="EG1048" i="1"/>
  <c r="EH1048" i="1"/>
  <c r="EI1048" i="1"/>
  <c r="EJ1048" i="1"/>
  <c r="EK1048" i="1"/>
  <c r="EL1048" i="1"/>
  <c r="EM1048" i="1"/>
  <c r="EN1048" i="1"/>
  <c r="EO1048" i="1"/>
  <c r="EP1048" i="1"/>
  <c r="EQ1048" i="1"/>
  <c r="ER1048" i="1"/>
  <c r="ES1048" i="1"/>
  <c r="ET1048" i="1"/>
  <c r="EU1048" i="1"/>
  <c r="EV1048" i="1"/>
  <c r="EW1048" i="1"/>
  <c r="EX1048" i="1"/>
  <c r="EY1048" i="1"/>
  <c r="EZ1048" i="1"/>
  <c r="FA1048" i="1"/>
  <c r="FB1048" i="1"/>
  <c r="FC1048" i="1"/>
  <c r="FD1048" i="1"/>
  <c r="FE1048" i="1"/>
  <c r="FF1048" i="1"/>
  <c r="FG1048" i="1"/>
  <c r="FH1048" i="1"/>
  <c r="FI1048" i="1"/>
  <c r="FJ1048" i="1"/>
  <c r="FK1048" i="1"/>
  <c r="FL1048" i="1"/>
  <c r="FM1048" i="1"/>
  <c r="FN1048" i="1"/>
  <c r="FO1048" i="1"/>
  <c r="FP1048" i="1"/>
  <c r="FQ1048" i="1"/>
  <c r="FR1048" i="1"/>
  <c r="FS1048" i="1"/>
  <c r="FT1048" i="1"/>
  <c r="FU1048" i="1"/>
  <c r="FV1048" i="1"/>
  <c r="FW1048" i="1"/>
  <c r="FX1048" i="1"/>
  <c r="FY1048" i="1"/>
  <c r="FZ1048" i="1"/>
  <c r="GA1048" i="1"/>
  <c r="GB1048" i="1"/>
  <c r="GC1048" i="1"/>
  <c r="GD1048" i="1"/>
  <c r="GE1048" i="1"/>
  <c r="GF1048" i="1"/>
  <c r="GG1048" i="1"/>
  <c r="GH1048" i="1"/>
  <c r="GI1048" i="1"/>
  <c r="GJ1048" i="1"/>
  <c r="GK1048" i="1"/>
  <c r="GL1048" i="1"/>
  <c r="GM1048" i="1"/>
  <c r="GN1048" i="1"/>
  <c r="GO1048" i="1"/>
  <c r="GP1048" i="1"/>
  <c r="GQ1048" i="1"/>
  <c r="GR1048" i="1"/>
  <c r="GS1048" i="1"/>
  <c r="GT1048" i="1"/>
  <c r="GU1048" i="1"/>
  <c r="GV1048" i="1"/>
  <c r="GW1048" i="1"/>
  <c r="GX1048" i="1"/>
  <c r="GY1048" i="1"/>
  <c r="GZ1048" i="1"/>
  <c r="HA1048" i="1"/>
  <c r="HB1048" i="1"/>
  <c r="HC1048" i="1"/>
  <c r="HD1048" i="1"/>
  <c r="HE1048" i="1"/>
  <c r="HF1048" i="1"/>
  <c r="DR1049" i="1"/>
  <c r="DS1049" i="1"/>
  <c r="DT1049" i="1"/>
  <c r="DU1049" i="1"/>
  <c r="DV1049" i="1"/>
  <c r="DW1049" i="1"/>
  <c r="DX1049" i="1"/>
  <c r="DY1049" i="1"/>
  <c r="DZ1049" i="1"/>
  <c r="EA1049" i="1"/>
  <c r="EB1049" i="1"/>
  <c r="EC1049" i="1"/>
  <c r="ED1049" i="1"/>
  <c r="EE1049" i="1"/>
  <c r="EF1049" i="1"/>
  <c r="EG1049" i="1"/>
  <c r="EH1049" i="1"/>
  <c r="EI1049" i="1"/>
  <c r="EJ1049" i="1"/>
  <c r="EK1049" i="1"/>
  <c r="EL1049" i="1"/>
  <c r="EM1049" i="1"/>
  <c r="EN1049" i="1"/>
  <c r="EO1049" i="1"/>
  <c r="EP1049" i="1"/>
  <c r="EQ1049" i="1"/>
  <c r="ER1049" i="1"/>
  <c r="ES1049" i="1"/>
  <c r="ET1049" i="1"/>
  <c r="EU1049" i="1"/>
  <c r="EV1049" i="1"/>
  <c r="EW1049" i="1"/>
  <c r="EX1049" i="1"/>
  <c r="EY1049" i="1"/>
  <c r="EZ1049" i="1"/>
  <c r="FA1049" i="1"/>
  <c r="FB1049" i="1"/>
  <c r="FC1049" i="1"/>
  <c r="FD1049" i="1"/>
  <c r="FE1049" i="1"/>
  <c r="FF1049" i="1"/>
  <c r="FG1049" i="1"/>
  <c r="FH1049" i="1"/>
  <c r="FI1049" i="1"/>
  <c r="FJ1049" i="1"/>
  <c r="FK1049" i="1"/>
  <c r="FL1049" i="1"/>
  <c r="FM1049" i="1"/>
  <c r="FN1049" i="1"/>
  <c r="FO1049" i="1"/>
  <c r="FP1049" i="1"/>
  <c r="FQ1049" i="1"/>
  <c r="FR1049" i="1"/>
  <c r="FS1049" i="1"/>
  <c r="FT1049" i="1"/>
  <c r="FU1049" i="1"/>
  <c r="FV1049" i="1"/>
  <c r="FW1049" i="1"/>
  <c r="FX1049" i="1"/>
  <c r="FY1049" i="1"/>
  <c r="FZ1049" i="1"/>
  <c r="GA1049" i="1"/>
  <c r="GB1049" i="1"/>
  <c r="GC1049" i="1"/>
  <c r="GD1049" i="1"/>
  <c r="GE1049" i="1"/>
  <c r="GF1049" i="1"/>
  <c r="GG1049" i="1"/>
  <c r="GH1049" i="1"/>
  <c r="GI1049" i="1"/>
  <c r="GJ1049" i="1"/>
  <c r="GK1049" i="1"/>
  <c r="GL1049" i="1"/>
  <c r="GM1049" i="1"/>
  <c r="GN1049" i="1"/>
  <c r="GO1049" i="1"/>
  <c r="GP1049" i="1"/>
  <c r="GQ1049" i="1"/>
  <c r="GR1049" i="1"/>
  <c r="GS1049" i="1"/>
  <c r="GT1049" i="1"/>
  <c r="GU1049" i="1"/>
  <c r="GV1049" i="1"/>
  <c r="GW1049" i="1"/>
  <c r="GX1049" i="1"/>
  <c r="GY1049" i="1"/>
  <c r="GZ1049" i="1"/>
  <c r="HA1049" i="1"/>
  <c r="HB1049" i="1"/>
  <c r="HC1049" i="1"/>
  <c r="HD1049" i="1"/>
  <c r="HE1049" i="1"/>
  <c r="HF1049" i="1"/>
  <c r="DR1050" i="1"/>
  <c r="DS1050" i="1"/>
  <c r="DT1050" i="1"/>
  <c r="DU1050" i="1"/>
  <c r="DV1050" i="1"/>
  <c r="DW1050" i="1"/>
  <c r="DX1050" i="1"/>
  <c r="DY1050" i="1"/>
  <c r="DZ1050" i="1"/>
  <c r="EA1050" i="1"/>
  <c r="EB1050" i="1"/>
  <c r="EC1050" i="1"/>
  <c r="ED1050" i="1"/>
  <c r="EE1050" i="1"/>
  <c r="EF1050" i="1"/>
  <c r="EG1050" i="1"/>
  <c r="EH1050" i="1"/>
  <c r="EI1050" i="1"/>
  <c r="EJ1050" i="1"/>
  <c r="EK1050" i="1"/>
  <c r="EL1050" i="1"/>
  <c r="EM1050" i="1"/>
  <c r="EN1050" i="1"/>
  <c r="EO1050" i="1"/>
  <c r="EP1050" i="1"/>
  <c r="EQ1050" i="1"/>
  <c r="ER1050" i="1"/>
  <c r="ES1050" i="1"/>
  <c r="ET1050" i="1"/>
  <c r="EU1050" i="1"/>
  <c r="EV1050" i="1"/>
  <c r="EW1050" i="1"/>
  <c r="EX1050" i="1"/>
  <c r="EY1050" i="1"/>
  <c r="EZ1050" i="1"/>
  <c r="FA1050" i="1"/>
  <c r="FB1050" i="1"/>
  <c r="FC1050" i="1"/>
  <c r="FD1050" i="1"/>
  <c r="FE1050" i="1"/>
  <c r="FF1050" i="1"/>
  <c r="FG1050" i="1"/>
  <c r="FH1050" i="1"/>
  <c r="FI1050" i="1"/>
  <c r="FJ1050" i="1"/>
  <c r="FK1050" i="1"/>
  <c r="FL1050" i="1"/>
  <c r="FM1050" i="1"/>
  <c r="FN1050" i="1"/>
  <c r="FO1050" i="1"/>
  <c r="FP1050" i="1"/>
  <c r="FQ1050" i="1"/>
  <c r="FR1050" i="1"/>
  <c r="FS1050" i="1"/>
  <c r="FT1050" i="1"/>
  <c r="FU1050" i="1"/>
  <c r="FV1050" i="1"/>
  <c r="FW1050" i="1"/>
  <c r="FX1050" i="1"/>
  <c r="FY1050" i="1"/>
  <c r="FZ1050" i="1"/>
  <c r="GA1050" i="1"/>
  <c r="GB1050" i="1"/>
  <c r="GC1050" i="1"/>
  <c r="GD1050" i="1"/>
  <c r="GE1050" i="1"/>
  <c r="GF1050" i="1"/>
  <c r="GG1050" i="1"/>
  <c r="GH1050" i="1"/>
  <c r="GI1050" i="1"/>
  <c r="GJ1050" i="1"/>
  <c r="GK1050" i="1"/>
  <c r="GL1050" i="1"/>
  <c r="GM1050" i="1"/>
  <c r="GN1050" i="1"/>
  <c r="GO1050" i="1"/>
  <c r="GP1050" i="1"/>
  <c r="GQ1050" i="1"/>
  <c r="GR1050" i="1"/>
  <c r="GS1050" i="1"/>
  <c r="GT1050" i="1"/>
  <c r="GU1050" i="1"/>
  <c r="GV1050" i="1"/>
  <c r="GW1050" i="1"/>
  <c r="GX1050" i="1"/>
  <c r="GY1050" i="1"/>
  <c r="GZ1050" i="1"/>
  <c r="HA1050" i="1"/>
  <c r="HB1050" i="1"/>
  <c r="HC1050" i="1"/>
  <c r="HD1050" i="1"/>
  <c r="HE1050" i="1"/>
  <c r="HF1050" i="1"/>
  <c r="DR1051" i="1"/>
  <c r="DS1051" i="1"/>
  <c r="DT1051" i="1"/>
  <c r="DU1051" i="1"/>
  <c r="DV1051" i="1"/>
  <c r="DW1051" i="1"/>
  <c r="DX1051" i="1"/>
  <c r="DY1051" i="1"/>
  <c r="DZ1051" i="1"/>
  <c r="EA1051" i="1"/>
  <c r="EB1051" i="1"/>
  <c r="EC1051" i="1"/>
  <c r="ED1051" i="1"/>
  <c r="EE1051" i="1"/>
  <c r="EF1051" i="1"/>
  <c r="EG1051" i="1"/>
  <c r="EH1051" i="1"/>
  <c r="EI1051" i="1"/>
  <c r="EJ1051" i="1"/>
  <c r="EK1051" i="1"/>
  <c r="EL1051" i="1"/>
  <c r="EM1051" i="1"/>
  <c r="EN1051" i="1"/>
  <c r="EO1051" i="1"/>
  <c r="EP1051" i="1"/>
  <c r="EQ1051" i="1"/>
  <c r="ER1051" i="1"/>
  <c r="ES1051" i="1"/>
  <c r="ET1051" i="1"/>
  <c r="EU1051" i="1"/>
  <c r="EV1051" i="1"/>
  <c r="EW1051" i="1"/>
  <c r="EX1051" i="1"/>
  <c r="EY1051" i="1"/>
  <c r="EZ1051" i="1"/>
  <c r="FA1051" i="1"/>
  <c r="FB1051" i="1"/>
  <c r="FC1051" i="1"/>
  <c r="FD1051" i="1"/>
  <c r="FE1051" i="1"/>
  <c r="FF1051" i="1"/>
  <c r="FG1051" i="1"/>
  <c r="FH1051" i="1"/>
  <c r="FI1051" i="1"/>
  <c r="FJ1051" i="1"/>
  <c r="FK1051" i="1"/>
  <c r="FL1051" i="1"/>
  <c r="FM1051" i="1"/>
  <c r="FN1051" i="1"/>
  <c r="FO1051" i="1"/>
  <c r="FP1051" i="1"/>
  <c r="FQ1051" i="1"/>
  <c r="FR1051" i="1"/>
  <c r="FS1051" i="1"/>
  <c r="FT1051" i="1"/>
  <c r="FU1051" i="1"/>
  <c r="FV1051" i="1"/>
  <c r="FW1051" i="1"/>
  <c r="FX1051" i="1"/>
  <c r="FY1051" i="1"/>
  <c r="FZ1051" i="1"/>
  <c r="GA1051" i="1"/>
  <c r="GB1051" i="1"/>
  <c r="GC1051" i="1"/>
  <c r="GD1051" i="1"/>
  <c r="GE1051" i="1"/>
  <c r="GF1051" i="1"/>
  <c r="GG1051" i="1"/>
  <c r="GH1051" i="1"/>
  <c r="GI1051" i="1"/>
  <c r="GJ1051" i="1"/>
  <c r="GK1051" i="1"/>
  <c r="GL1051" i="1"/>
  <c r="GM1051" i="1"/>
  <c r="GN1051" i="1"/>
  <c r="GO1051" i="1"/>
  <c r="GP1051" i="1"/>
  <c r="GQ1051" i="1"/>
  <c r="GR1051" i="1"/>
  <c r="GS1051" i="1"/>
  <c r="GT1051" i="1"/>
  <c r="GU1051" i="1"/>
  <c r="GV1051" i="1"/>
  <c r="GW1051" i="1"/>
  <c r="GX1051" i="1"/>
  <c r="GY1051" i="1"/>
  <c r="GZ1051" i="1"/>
  <c r="HA1051" i="1"/>
  <c r="HB1051" i="1"/>
  <c r="HC1051" i="1"/>
  <c r="HD1051" i="1"/>
  <c r="HE1051" i="1"/>
  <c r="HF1051" i="1"/>
  <c r="DR1052" i="1"/>
  <c r="DS1052" i="1"/>
  <c r="DT1052" i="1"/>
  <c r="DU1052" i="1"/>
  <c r="DV1052" i="1"/>
  <c r="DW1052" i="1"/>
  <c r="DX1052" i="1"/>
  <c r="DY1052" i="1"/>
  <c r="DZ1052" i="1"/>
  <c r="EA1052" i="1"/>
  <c r="EB1052" i="1"/>
  <c r="EC1052" i="1"/>
  <c r="ED1052" i="1"/>
  <c r="EE1052" i="1"/>
  <c r="EF1052" i="1"/>
  <c r="EG1052" i="1"/>
  <c r="EH1052" i="1"/>
  <c r="EI1052" i="1"/>
  <c r="EJ1052" i="1"/>
  <c r="EK1052" i="1"/>
  <c r="EL1052" i="1"/>
  <c r="EM1052" i="1"/>
  <c r="EN1052" i="1"/>
  <c r="EO1052" i="1"/>
  <c r="EP1052" i="1"/>
  <c r="EQ1052" i="1"/>
  <c r="ER1052" i="1"/>
  <c r="ES1052" i="1"/>
  <c r="ET1052" i="1"/>
  <c r="EU1052" i="1"/>
  <c r="EV1052" i="1"/>
  <c r="EW1052" i="1"/>
  <c r="EX1052" i="1"/>
  <c r="EY1052" i="1"/>
  <c r="EZ1052" i="1"/>
  <c r="FA1052" i="1"/>
  <c r="FB1052" i="1"/>
  <c r="FC1052" i="1"/>
  <c r="FD1052" i="1"/>
  <c r="FE1052" i="1"/>
  <c r="FF1052" i="1"/>
  <c r="FG1052" i="1"/>
  <c r="FH1052" i="1"/>
  <c r="FI1052" i="1"/>
  <c r="FJ1052" i="1"/>
  <c r="FK1052" i="1"/>
  <c r="FL1052" i="1"/>
  <c r="FM1052" i="1"/>
  <c r="FN1052" i="1"/>
  <c r="FO1052" i="1"/>
  <c r="FP1052" i="1"/>
  <c r="FQ1052" i="1"/>
  <c r="FR1052" i="1"/>
  <c r="FS1052" i="1"/>
  <c r="FT1052" i="1"/>
  <c r="FU1052" i="1"/>
  <c r="FV1052" i="1"/>
  <c r="FW1052" i="1"/>
  <c r="FX1052" i="1"/>
  <c r="FY1052" i="1"/>
  <c r="FZ1052" i="1"/>
  <c r="GA1052" i="1"/>
  <c r="GB1052" i="1"/>
  <c r="GC1052" i="1"/>
  <c r="GD1052" i="1"/>
  <c r="GE1052" i="1"/>
  <c r="GF1052" i="1"/>
  <c r="GG1052" i="1"/>
  <c r="GH1052" i="1"/>
  <c r="GI1052" i="1"/>
  <c r="GJ1052" i="1"/>
  <c r="GK1052" i="1"/>
  <c r="GL1052" i="1"/>
  <c r="GM1052" i="1"/>
  <c r="GN1052" i="1"/>
  <c r="GO1052" i="1"/>
  <c r="GP1052" i="1"/>
  <c r="GQ1052" i="1"/>
  <c r="GR1052" i="1"/>
  <c r="GS1052" i="1"/>
  <c r="GT1052" i="1"/>
  <c r="GU1052" i="1"/>
  <c r="GV1052" i="1"/>
  <c r="GW1052" i="1"/>
  <c r="GX1052" i="1"/>
  <c r="GY1052" i="1"/>
  <c r="GZ1052" i="1"/>
  <c r="HA1052" i="1"/>
  <c r="HB1052" i="1"/>
  <c r="HC1052" i="1"/>
  <c r="HD1052" i="1"/>
  <c r="HE1052" i="1"/>
  <c r="HF1052" i="1"/>
  <c r="DR1053" i="1"/>
  <c r="DS1053" i="1"/>
  <c r="DT1053" i="1"/>
  <c r="DU1053" i="1"/>
  <c r="DV1053" i="1"/>
  <c r="DW1053" i="1"/>
  <c r="DX1053" i="1"/>
  <c r="DY1053" i="1"/>
  <c r="DZ1053" i="1"/>
  <c r="EA1053" i="1"/>
  <c r="EB1053" i="1"/>
  <c r="EC1053" i="1"/>
  <c r="ED1053" i="1"/>
  <c r="EE1053" i="1"/>
  <c r="EF1053" i="1"/>
  <c r="EG1053" i="1"/>
  <c r="EH1053" i="1"/>
  <c r="EI1053" i="1"/>
  <c r="EJ1053" i="1"/>
  <c r="EK1053" i="1"/>
  <c r="EL1053" i="1"/>
  <c r="EM1053" i="1"/>
  <c r="EN1053" i="1"/>
  <c r="EO1053" i="1"/>
  <c r="EP1053" i="1"/>
  <c r="EQ1053" i="1"/>
  <c r="ER1053" i="1"/>
  <c r="ES1053" i="1"/>
  <c r="ET1053" i="1"/>
  <c r="EU1053" i="1"/>
  <c r="EV1053" i="1"/>
  <c r="EW1053" i="1"/>
  <c r="EX1053" i="1"/>
  <c r="EY1053" i="1"/>
  <c r="EZ1053" i="1"/>
  <c r="FA1053" i="1"/>
  <c r="FB1053" i="1"/>
  <c r="FC1053" i="1"/>
  <c r="FD1053" i="1"/>
  <c r="FE1053" i="1"/>
  <c r="FF1053" i="1"/>
  <c r="FG1053" i="1"/>
  <c r="FH1053" i="1"/>
  <c r="FI1053" i="1"/>
  <c r="FJ1053" i="1"/>
  <c r="FK1053" i="1"/>
  <c r="FL1053" i="1"/>
  <c r="FM1053" i="1"/>
  <c r="FN1053" i="1"/>
  <c r="FO1053" i="1"/>
  <c r="FP1053" i="1"/>
  <c r="FQ1053" i="1"/>
  <c r="FR1053" i="1"/>
  <c r="FS1053" i="1"/>
  <c r="FT1053" i="1"/>
  <c r="FU1053" i="1"/>
  <c r="FV1053" i="1"/>
  <c r="FW1053" i="1"/>
  <c r="FX1053" i="1"/>
  <c r="FY1053" i="1"/>
  <c r="FZ1053" i="1"/>
  <c r="GA1053" i="1"/>
  <c r="GB1053" i="1"/>
  <c r="GC1053" i="1"/>
  <c r="GD1053" i="1"/>
  <c r="GE1053" i="1"/>
  <c r="GF1053" i="1"/>
  <c r="GG1053" i="1"/>
  <c r="GH1053" i="1"/>
  <c r="GI1053" i="1"/>
  <c r="GJ1053" i="1"/>
  <c r="GK1053" i="1"/>
  <c r="GL1053" i="1"/>
  <c r="GM1053" i="1"/>
  <c r="GN1053" i="1"/>
  <c r="GO1053" i="1"/>
  <c r="GP1053" i="1"/>
  <c r="GQ1053" i="1"/>
  <c r="GR1053" i="1"/>
  <c r="GS1053" i="1"/>
  <c r="GT1053" i="1"/>
  <c r="GU1053" i="1"/>
  <c r="GV1053" i="1"/>
  <c r="GW1053" i="1"/>
  <c r="GX1053" i="1"/>
  <c r="GY1053" i="1"/>
  <c r="GZ1053" i="1"/>
  <c r="HA1053" i="1"/>
  <c r="HB1053" i="1"/>
  <c r="HC1053" i="1"/>
  <c r="HD1053" i="1"/>
  <c r="HE1053" i="1"/>
  <c r="HF1053" i="1"/>
  <c r="DR1054" i="1"/>
  <c r="DS1054" i="1"/>
  <c r="DT1054" i="1"/>
  <c r="DU1054" i="1"/>
  <c r="DV1054" i="1"/>
  <c r="DW1054" i="1"/>
  <c r="DX1054" i="1"/>
  <c r="DY1054" i="1"/>
  <c r="DZ1054" i="1"/>
  <c r="EA1054" i="1"/>
  <c r="EB1054" i="1"/>
  <c r="EC1054" i="1"/>
  <c r="ED1054" i="1"/>
  <c r="EE1054" i="1"/>
  <c r="EF1054" i="1"/>
  <c r="EG1054" i="1"/>
  <c r="EH1054" i="1"/>
  <c r="EI1054" i="1"/>
  <c r="EJ1054" i="1"/>
  <c r="EK1054" i="1"/>
  <c r="EL1054" i="1"/>
  <c r="EM1054" i="1"/>
  <c r="EN1054" i="1"/>
  <c r="EO1054" i="1"/>
  <c r="EP1054" i="1"/>
  <c r="EQ1054" i="1"/>
  <c r="ER1054" i="1"/>
  <c r="ES1054" i="1"/>
  <c r="ET1054" i="1"/>
  <c r="EU1054" i="1"/>
  <c r="EV1054" i="1"/>
  <c r="EW1054" i="1"/>
  <c r="EX1054" i="1"/>
  <c r="EY1054" i="1"/>
  <c r="EZ1054" i="1"/>
  <c r="FA1054" i="1"/>
  <c r="FB1054" i="1"/>
  <c r="FC1054" i="1"/>
  <c r="FD1054" i="1"/>
  <c r="FE1054" i="1"/>
  <c r="FF1054" i="1"/>
  <c r="FG1054" i="1"/>
  <c r="FH1054" i="1"/>
  <c r="FI1054" i="1"/>
  <c r="FJ1054" i="1"/>
  <c r="FK1054" i="1"/>
  <c r="FL1054" i="1"/>
  <c r="FM1054" i="1"/>
  <c r="FN1054" i="1"/>
  <c r="FO1054" i="1"/>
  <c r="FP1054" i="1"/>
  <c r="FQ1054" i="1"/>
  <c r="FR1054" i="1"/>
  <c r="FS1054" i="1"/>
  <c r="FT1054" i="1"/>
  <c r="FU1054" i="1"/>
  <c r="FV1054" i="1"/>
  <c r="FW1054" i="1"/>
  <c r="FX1054" i="1"/>
  <c r="FY1054" i="1"/>
  <c r="FZ1054" i="1"/>
  <c r="GA1054" i="1"/>
  <c r="GB1054" i="1"/>
  <c r="GC1054" i="1"/>
  <c r="GD1054" i="1"/>
  <c r="GE1054" i="1"/>
  <c r="GF1054" i="1"/>
  <c r="GG1054" i="1"/>
  <c r="GH1054" i="1"/>
  <c r="GI1054" i="1"/>
  <c r="GJ1054" i="1"/>
  <c r="GK1054" i="1"/>
  <c r="GL1054" i="1"/>
  <c r="GM1054" i="1"/>
  <c r="GN1054" i="1"/>
  <c r="GO1054" i="1"/>
  <c r="GP1054" i="1"/>
  <c r="GQ1054" i="1"/>
  <c r="GR1054" i="1"/>
  <c r="GS1054" i="1"/>
  <c r="GT1054" i="1"/>
  <c r="GU1054" i="1"/>
  <c r="GV1054" i="1"/>
  <c r="GW1054" i="1"/>
  <c r="GX1054" i="1"/>
  <c r="GY1054" i="1"/>
  <c r="GZ1054" i="1"/>
  <c r="HA1054" i="1"/>
  <c r="HB1054" i="1"/>
  <c r="HC1054" i="1"/>
  <c r="HD1054" i="1"/>
  <c r="HE1054" i="1"/>
  <c r="HF1054" i="1"/>
  <c r="DR1055" i="1"/>
  <c r="DS1055" i="1"/>
  <c r="DT1055" i="1"/>
  <c r="DU1055" i="1"/>
  <c r="DV1055" i="1"/>
  <c r="DW1055" i="1"/>
  <c r="DX1055" i="1"/>
  <c r="DY1055" i="1"/>
  <c r="DZ1055" i="1"/>
  <c r="EA1055" i="1"/>
  <c r="EB1055" i="1"/>
  <c r="EC1055" i="1"/>
  <c r="ED1055" i="1"/>
  <c r="EE1055" i="1"/>
  <c r="EF1055" i="1"/>
  <c r="EG1055" i="1"/>
  <c r="EH1055" i="1"/>
  <c r="EI1055" i="1"/>
  <c r="EJ1055" i="1"/>
  <c r="EK1055" i="1"/>
  <c r="EL1055" i="1"/>
  <c r="EM1055" i="1"/>
  <c r="EN1055" i="1"/>
  <c r="EO1055" i="1"/>
  <c r="EP1055" i="1"/>
  <c r="EQ1055" i="1"/>
  <c r="ER1055" i="1"/>
  <c r="ES1055" i="1"/>
  <c r="ET1055" i="1"/>
  <c r="EU1055" i="1"/>
  <c r="EV1055" i="1"/>
  <c r="EW1055" i="1"/>
  <c r="EX1055" i="1"/>
  <c r="EY1055" i="1"/>
  <c r="EZ1055" i="1"/>
  <c r="FA1055" i="1"/>
  <c r="FB1055" i="1"/>
  <c r="FC1055" i="1"/>
  <c r="FD1055" i="1"/>
  <c r="FE1055" i="1"/>
  <c r="FF1055" i="1"/>
  <c r="FG1055" i="1"/>
  <c r="FH1055" i="1"/>
  <c r="FI1055" i="1"/>
  <c r="FJ1055" i="1"/>
  <c r="FK1055" i="1"/>
  <c r="FL1055" i="1"/>
  <c r="FM1055" i="1"/>
  <c r="FN1055" i="1"/>
  <c r="FO1055" i="1"/>
  <c r="FP1055" i="1"/>
  <c r="FQ1055" i="1"/>
  <c r="FR1055" i="1"/>
  <c r="FS1055" i="1"/>
  <c r="FT1055" i="1"/>
  <c r="FU1055" i="1"/>
  <c r="FV1055" i="1"/>
  <c r="FW1055" i="1"/>
  <c r="FX1055" i="1"/>
  <c r="FY1055" i="1"/>
  <c r="FZ1055" i="1"/>
  <c r="GA1055" i="1"/>
  <c r="GB1055" i="1"/>
  <c r="GC1055" i="1"/>
  <c r="GD1055" i="1"/>
  <c r="GE1055" i="1"/>
  <c r="GF1055" i="1"/>
  <c r="GG1055" i="1"/>
  <c r="GH1055" i="1"/>
  <c r="GI1055" i="1"/>
  <c r="GJ1055" i="1"/>
  <c r="GK1055" i="1"/>
  <c r="GL1055" i="1"/>
  <c r="GM1055" i="1"/>
  <c r="GN1055" i="1"/>
  <c r="GO1055" i="1"/>
  <c r="GP1055" i="1"/>
  <c r="GQ1055" i="1"/>
  <c r="GR1055" i="1"/>
  <c r="GS1055" i="1"/>
  <c r="GT1055" i="1"/>
  <c r="GU1055" i="1"/>
  <c r="GV1055" i="1"/>
  <c r="GW1055" i="1"/>
  <c r="GX1055" i="1"/>
  <c r="GY1055" i="1"/>
  <c r="GZ1055" i="1"/>
  <c r="HA1055" i="1"/>
  <c r="HB1055" i="1"/>
  <c r="HC1055" i="1"/>
  <c r="HD1055" i="1"/>
  <c r="HE1055" i="1"/>
  <c r="HF1055" i="1"/>
  <c r="DR1056" i="1"/>
  <c r="DS1056" i="1"/>
  <c r="DT1056" i="1"/>
  <c r="DU1056" i="1"/>
  <c r="DV1056" i="1"/>
  <c r="DW1056" i="1"/>
  <c r="DX1056" i="1"/>
  <c r="DY1056" i="1"/>
  <c r="DZ1056" i="1"/>
  <c r="EA1056" i="1"/>
  <c r="EB1056" i="1"/>
  <c r="EC1056" i="1"/>
  <c r="ED1056" i="1"/>
  <c r="EE1056" i="1"/>
  <c r="EF1056" i="1"/>
  <c r="EG1056" i="1"/>
  <c r="EH1056" i="1"/>
  <c r="EI1056" i="1"/>
  <c r="EJ1056" i="1"/>
  <c r="EK1056" i="1"/>
  <c r="EL1056" i="1"/>
  <c r="EM1056" i="1"/>
  <c r="EN1056" i="1"/>
  <c r="EO1056" i="1"/>
  <c r="EP1056" i="1"/>
  <c r="EQ1056" i="1"/>
  <c r="ER1056" i="1"/>
  <c r="ES1056" i="1"/>
  <c r="ET1056" i="1"/>
  <c r="EU1056" i="1"/>
  <c r="EV1056" i="1"/>
  <c r="EW1056" i="1"/>
  <c r="EX1056" i="1"/>
  <c r="EY1056" i="1"/>
  <c r="EZ1056" i="1"/>
  <c r="FA1056" i="1"/>
  <c r="FB1056" i="1"/>
  <c r="FC1056" i="1"/>
  <c r="FD1056" i="1"/>
  <c r="FE1056" i="1"/>
  <c r="FF1056" i="1"/>
  <c r="FG1056" i="1"/>
  <c r="FH1056" i="1"/>
  <c r="FI1056" i="1"/>
  <c r="FJ1056" i="1"/>
  <c r="FK1056" i="1"/>
  <c r="FL1056" i="1"/>
  <c r="FM1056" i="1"/>
  <c r="FN1056" i="1"/>
  <c r="FO1056" i="1"/>
  <c r="FP1056" i="1"/>
  <c r="FQ1056" i="1"/>
  <c r="FR1056" i="1"/>
  <c r="FS1056" i="1"/>
  <c r="FT1056" i="1"/>
  <c r="FU1056" i="1"/>
  <c r="FV1056" i="1"/>
  <c r="FW1056" i="1"/>
  <c r="FX1056" i="1"/>
  <c r="FY1056" i="1"/>
  <c r="FZ1056" i="1"/>
  <c r="GA1056" i="1"/>
  <c r="GB1056" i="1"/>
  <c r="GC1056" i="1"/>
  <c r="GD1056" i="1"/>
  <c r="GE1056" i="1"/>
  <c r="GF1056" i="1"/>
  <c r="GG1056" i="1"/>
  <c r="GH1056" i="1"/>
  <c r="GI1056" i="1"/>
  <c r="GJ1056" i="1"/>
  <c r="GK1056" i="1"/>
  <c r="GL1056" i="1"/>
  <c r="GM1056" i="1"/>
  <c r="GN1056" i="1"/>
  <c r="GO1056" i="1"/>
  <c r="GP1056" i="1"/>
  <c r="GQ1056" i="1"/>
  <c r="GR1056" i="1"/>
  <c r="GS1056" i="1"/>
  <c r="GT1056" i="1"/>
  <c r="GU1056" i="1"/>
  <c r="GV1056" i="1"/>
  <c r="GW1056" i="1"/>
  <c r="GX1056" i="1"/>
  <c r="GY1056" i="1"/>
  <c r="GZ1056" i="1"/>
  <c r="HA1056" i="1"/>
  <c r="HB1056" i="1"/>
  <c r="HC1056" i="1"/>
  <c r="HD1056" i="1"/>
  <c r="HE1056" i="1"/>
  <c r="HF1056" i="1"/>
  <c r="DR1057" i="1"/>
  <c r="DS1057" i="1"/>
  <c r="DT1057" i="1"/>
  <c r="DU1057" i="1"/>
  <c r="DV1057" i="1"/>
  <c r="DW1057" i="1"/>
  <c r="DX1057" i="1"/>
  <c r="DY1057" i="1"/>
  <c r="DZ1057" i="1"/>
  <c r="EA1057" i="1"/>
  <c r="EB1057" i="1"/>
  <c r="EC1057" i="1"/>
  <c r="ED1057" i="1"/>
  <c r="EE1057" i="1"/>
  <c r="EF1057" i="1"/>
  <c r="EG1057" i="1"/>
  <c r="EH1057" i="1"/>
  <c r="EI1057" i="1"/>
  <c r="EJ1057" i="1"/>
  <c r="EK1057" i="1"/>
  <c r="EL1057" i="1"/>
  <c r="EM1057" i="1"/>
  <c r="EN1057" i="1"/>
  <c r="EO1057" i="1"/>
  <c r="EP1057" i="1"/>
  <c r="EQ1057" i="1"/>
  <c r="ER1057" i="1"/>
  <c r="ES1057" i="1"/>
  <c r="ET1057" i="1"/>
  <c r="EU1057" i="1"/>
  <c r="EV1057" i="1"/>
  <c r="EW1057" i="1"/>
  <c r="EX1057" i="1"/>
  <c r="EY1057" i="1"/>
  <c r="EZ1057" i="1"/>
  <c r="FA1057" i="1"/>
  <c r="FB1057" i="1"/>
  <c r="FC1057" i="1"/>
  <c r="FD1057" i="1"/>
  <c r="FE1057" i="1"/>
  <c r="FF1057" i="1"/>
  <c r="FG1057" i="1"/>
  <c r="FH1057" i="1"/>
  <c r="FI1057" i="1"/>
  <c r="FJ1057" i="1"/>
  <c r="FK1057" i="1"/>
  <c r="FL1057" i="1"/>
  <c r="FM1057" i="1"/>
  <c r="FN1057" i="1"/>
  <c r="FO1057" i="1"/>
  <c r="FP1057" i="1"/>
  <c r="FQ1057" i="1"/>
  <c r="FR1057" i="1"/>
  <c r="FS1057" i="1"/>
  <c r="FT1057" i="1"/>
  <c r="FU1057" i="1"/>
  <c r="FV1057" i="1"/>
  <c r="FW1057" i="1"/>
  <c r="FX1057" i="1"/>
  <c r="FY1057" i="1"/>
  <c r="FZ1057" i="1"/>
  <c r="GA1057" i="1"/>
  <c r="GB1057" i="1"/>
  <c r="GC1057" i="1"/>
  <c r="GD1057" i="1"/>
  <c r="GE1057" i="1"/>
  <c r="GF1057" i="1"/>
  <c r="GG1057" i="1"/>
  <c r="GH1057" i="1"/>
  <c r="GI1057" i="1"/>
  <c r="GJ1057" i="1"/>
  <c r="GK1057" i="1"/>
  <c r="GL1057" i="1"/>
  <c r="GM1057" i="1"/>
  <c r="GN1057" i="1"/>
  <c r="GO1057" i="1"/>
  <c r="GP1057" i="1"/>
  <c r="GQ1057" i="1"/>
  <c r="GR1057" i="1"/>
  <c r="GS1057" i="1"/>
  <c r="GT1057" i="1"/>
  <c r="GU1057" i="1"/>
  <c r="GV1057" i="1"/>
  <c r="GW1057" i="1"/>
  <c r="GX1057" i="1"/>
  <c r="GY1057" i="1"/>
  <c r="GZ1057" i="1"/>
  <c r="HA1057" i="1"/>
  <c r="HB1057" i="1"/>
  <c r="HC1057" i="1"/>
  <c r="HD1057" i="1"/>
  <c r="HE1057" i="1"/>
  <c r="HF1057" i="1"/>
  <c r="DR1058" i="1"/>
  <c r="DS1058" i="1"/>
  <c r="DT1058" i="1"/>
  <c r="DU1058" i="1"/>
  <c r="DV1058" i="1"/>
  <c r="DW1058" i="1"/>
  <c r="DX1058" i="1"/>
  <c r="DY1058" i="1"/>
  <c r="DZ1058" i="1"/>
  <c r="EA1058" i="1"/>
  <c r="EB1058" i="1"/>
  <c r="EC1058" i="1"/>
  <c r="ED1058" i="1"/>
  <c r="EE1058" i="1"/>
  <c r="EF1058" i="1"/>
  <c r="EG1058" i="1"/>
  <c r="EH1058" i="1"/>
  <c r="EI1058" i="1"/>
  <c r="EJ1058" i="1"/>
  <c r="EK1058" i="1"/>
  <c r="EL1058" i="1"/>
  <c r="EM1058" i="1"/>
  <c r="EN1058" i="1"/>
  <c r="EO1058" i="1"/>
  <c r="EP1058" i="1"/>
  <c r="EQ1058" i="1"/>
  <c r="ER1058" i="1"/>
  <c r="ES1058" i="1"/>
  <c r="ET1058" i="1"/>
  <c r="EU1058" i="1"/>
  <c r="EV1058" i="1"/>
  <c r="EW1058" i="1"/>
  <c r="EX1058" i="1"/>
  <c r="EY1058" i="1"/>
  <c r="EZ1058" i="1"/>
  <c r="FA1058" i="1"/>
  <c r="FB1058" i="1"/>
  <c r="FC1058" i="1"/>
  <c r="FD1058" i="1"/>
  <c r="FE1058" i="1"/>
  <c r="FF1058" i="1"/>
  <c r="FG1058" i="1"/>
  <c r="FH1058" i="1"/>
  <c r="FI1058" i="1"/>
  <c r="FJ1058" i="1"/>
  <c r="FK1058" i="1"/>
  <c r="FL1058" i="1"/>
  <c r="FM1058" i="1"/>
  <c r="FN1058" i="1"/>
  <c r="FO1058" i="1"/>
  <c r="FP1058" i="1"/>
  <c r="FQ1058" i="1"/>
  <c r="FR1058" i="1"/>
  <c r="FS1058" i="1"/>
  <c r="FT1058" i="1"/>
  <c r="FU1058" i="1"/>
  <c r="FV1058" i="1"/>
  <c r="FW1058" i="1"/>
  <c r="FX1058" i="1"/>
  <c r="FY1058" i="1"/>
  <c r="FZ1058" i="1"/>
  <c r="GA1058" i="1"/>
  <c r="GB1058" i="1"/>
  <c r="GC1058" i="1"/>
  <c r="GD1058" i="1"/>
  <c r="GE1058" i="1"/>
  <c r="GF1058" i="1"/>
  <c r="GG1058" i="1"/>
  <c r="GH1058" i="1"/>
  <c r="GI1058" i="1"/>
  <c r="GJ1058" i="1"/>
  <c r="GK1058" i="1"/>
  <c r="GL1058" i="1"/>
  <c r="GM1058" i="1"/>
  <c r="GN1058" i="1"/>
  <c r="GO1058" i="1"/>
  <c r="GP1058" i="1"/>
  <c r="GQ1058" i="1"/>
  <c r="GR1058" i="1"/>
  <c r="GS1058" i="1"/>
  <c r="GT1058" i="1"/>
  <c r="GU1058" i="1"/>
  <c r="GV1058" i="1"/>
  <c r="GW1058" i="1"/>
  <c r="GX1058" i="1"/>
  <c r="GY1058" i="1"/>
  <c r="GZ1058" i="1"/>
  <c r="HA1058" i="1"/>
  <c r="HB1058" i="1"/>
  <c r="HC1058" i="1"/>
  <c r="HD1058" i="1"/>
  <c r="HE1058" i="1"/>
  <c r="HF1058" i="1"/>
  <c r="DR1059" i="1"/>
  <c r="DS1059" i="1"/>
  <c r="DT1059" i="1"/>
  <c r="DU1059" i="1"/>
  <c r="DV1059" i="1"/>
  <c r="DW1059" i="1"/>
  <c r="DX1059" i="1"/>
  <c r="DY1059" i="1"/>
  <c r="DZ1059" i="1"/>
  <c r="EA1059" i="1"/>
  <c r="EB1059" i="1"/>
  <c r="EC1059" i="1"/>
  <c r="ED1059" i="1"/>
  <c r="EE1059" i="1"/>
  <c r="EF1059" i="1"/>
  <c r="EG1059" i="1"/>
  <c r="EH1059" i="1"/>
  <c r="EI1059" i="1"/>
  <c r="EJ1059" i="1"/>
  <c r="EK1059" i="1"/>
  <c r="EL1059" i="1"/>
  <c r="EM1059" i="1"/>
  <c r="EN1059" i="1"/>
  <c r="EO1059" i="1"/>
  <c r="EP1059" i="1"/>
  <c r="EQ1059" i="1"/>
  <c r="ER1059" i="1"/>
  <c r="ES1059" i="1"/>
  <c r="ET1059" i="1"/>
  <c r="EU1059" i="1"/>
  <c r="EV1059" i="1"/>
  <c r="EW1059" i="1"/>
  <c r="EX1059" i="1"/>
  <c r="EY1059" i="1"/>
  <c r="EZ1059" i="1"/>
  <c r="FA1059" i="1"/>
  <c r="FB1059" i="1"/>
  <c r="FC1059" i="1"/>
  <c r="FD1059" i="1"/>
  <c r="FE1059" i="1"/>
  <c r="FF1059" i="1"/>
  <c r="FG1059" i="1"/>
  <c r="FH1059" i="1"/>
  <c r="FI1059" i="1"/>
  <c r="FJ1059" i="1"/>
  <c r="FK1059" i="1"/>
  <c r="FL1059" i="1"/>
  <c r="FM1059" i="1"/>
  <c r="FN1059" i="1"/>
  <c r="FO1059" i="1"/>
  <c r="FP1059" i="1"/>
  <c r="FQ1059" i="1"/>
  <c r="FR1059" i="1"/>
  <c r="FS1059" i="1"/>
  <c r="FT1059" i="1"/>
  <c r="FU1059" i="1"/>
  <c r="FV1059" i="1"/>
  <c r="FW1059" i="1"/>
  <c r="FX1059" i="1"/>
  <c r="FY1059" i="1"/>
  <c r="FZ1059" i="1"/>
  <c r="GA1059" i="1"/>
  <c r="GB1059" i="1"/>
  <c r="GC1059" i="1"/>
  <c r="GD1059" i="1"/>
  <c r="GE1059" i="1"/>
  <c r="GF1059" i="1"/>
  <c r="GG1059" i="1"/>
  <c r="GH1059" i="1"/>
  <c r="GI1059" i="1"/>
  <c r="GJ1059" i="1"/>
  <c r="GK1059" i="1"/>
  <c r="GL1059" i="1"/>
  <c r="GM1059" i="1"/>
  <c r="GN1059" i="1"/>
  <c r="GO1059" i="1"/>
  <c r="GP1059" i="1"/>
  <c r="GQ1059" i="1"/>
  <c r="GR1059" i="1"/>
  <c r="GS1059" i="1"/>
  <c r="GT1059" i="1"/>
  <c r="GU1059" i="1"/>
  <c r="GV1059" i="1"/>
  <c r="GW1059" i="1"/>
  <c r="GX1059" i="1"/>
  <c r="GY1059" i="1"/>
  <c r="GZ1059" i="1"/>
  <c r="HA1059" i="1"/>
  <c r="HB1059" i="1"/>
  <c r="HC1059" i="1"/>
  <c r="HD1059" i="1"/>
  <c r="HE1059" i="1"/>
  <c r="HF1059" i="1"/>
  <c r="DR1060" i="1"/>
  <c r="DS1060" i="1"/>
  <c r="DT1060" i="1"/>
  <c r="DU1060" i="1"/>
  <c r="DV1060" i="1"/>
  <c r="DW1060" i="1"/>
  <c r="DX1060" i="1"/>
  <c r="DY1060" i="1"/>
  <c r="DZ1060" i="1"/>
  <c r="EA1060" i="1"/>
  <c r="EB1060" i="1"/>
  <c r="EC1060" i="1"/>
  <c r="ED1060" i="1"/>
  <c r="EE1060" i="1"/>
  <c r="EF1060" i="1"/>
  <c r="EG1060" i="1"/>
  <c r="EH1060" i="1"/>
  <c r="EI1060" i="1"/>
  <c r="EJ1060" i="1"/>
  <c r="EK1060" i="1"/>
  <c r="EL1060" i="1"/>
  <c r="EM1060" i="1"/>
  <c r="EN1060" i="1"/>
  <c r="EO1060" i="1"/>
  <c r="EP1060" i="1"/>
  <c r="EQ1060" i="1"/>
  <c r="ER1060" i="1"/>
  <c r="ES1060" i="1"/>
  <c r="ET1060" i="1"/>
  <c r="EU1060" i="1"/>
  <c r="EV1060" i="1"/>
  <c r="EW1060" i="1"/>
  <c r="EX1060" i="1"/>
  <c r="EY1060" i="1"/>
  <c r="EZ1060" i="1"/>
  <c r="FA1060" i="1"/>
  <c r="FB1060" i="1"/>
  <c r="FC1060" i="1"/>
  <c r="FD1060" i="1"/>
  <c r="FE1060" i="1"/>
  <c r="FF1060" i="1"/>
  <c r="FG1060" i="1"/>
  <c r="FH1060" i="1"/>
  <c r="FI1060" i="1"/>
  <c r="FJ1060" i="1"/>
  <c r="FK1060" i="1"/>
  <c r="FL1060" i="1"/>
  <c r="FM1060" i="1"/>
  <c r="FN1060" i="1"/>
  <c r="FO1060" i="1"/>
  <c r="FP1060" i="1"/>
  <c r="FQ1060" i="1"/>
  <c r="FR1060" i="1"/>
  <c r="FS1060" i="1"/>
  <c r="FT1060" i="1"/>
  <c r="FU1060" i="1"/>
  <c r="FV1060" i="1"/>
  <c r="FW1060" i="1"/>
  <c r="FX1060" i="1"/>
  <c r="FY1060" i="1"/>
  <c r="FZ1060" i="1"/>
  <c r="GA1060" i="1"/>
  <c r="GB1060" i="1"/>
  <c r="GC1060" i="1"/>
  <c r="GD1060" i="1"/>
  <c r="GE1060" i="1"/>
  <c r="GF1060" i="1"/>
  <c r="GG1060" i="1"/>
  <c r="GH1060" i="1"/>
  <c r="GI1060" i="1"/>
  <c r="GJ1060" i="1"/>
  <c r="GK1060" i="1"/>
  <c r="GL1060" i="1"/>
  <c r="GM1060" i="1"/>
  <c r="GN1060" i="1"/>
  <c r="GO1060" i="1"/>
  <c r="GP1060" i="1"/>
  <c r="GQ1060" i="1"/>
  <c r="GR1060" i="1"/>
  <c r="GS1060" i="1"/>
  <c r="GT1060" i="1"/>
  <c r="GU1060" i="1"/>
  <c r="GV1060" i="1"/>
  <c r="GW1060" i="1"/>
  <c r="GX1060" i="1"/>
  <c r="GY1060" i="1"/>
  <c r="GZ1060" i="1"/>
  <c r="HA1060" i="1"/>
  <c r="HB1060" i="1"/>
  <c r="HC1060" i="1"/>
  <c r="HD1060" i="1"/>
  <c r="HE1060" i="1"/>
  <c r="HF1060" i="1"/>
  <c r="DR1061" i="1"/>
  <c r="DS1061" i="1"/>
  <c r="DT1061" i="1"/>
  <c r="DU1061" i="1"/>
  <c r="DV1061" i="1"/>
  <c r="DW1061" i="1"/>
  <c r="DX1061" i="1"/>
  <c r="DY1061" i="1"/>
  <c r="DZ1061" i="1"/>
  <c r="EA1061" i="1"/>
  <c r="EB1061" i="1"/>
  <c r="EC1061" i="1"/>
  <c r="ED1061" i="1"/>
  <c r="EE1061" i="1"/>
  <c r="EF1061" i="1"/>
  <c r="EG1061" i="1"/>
  <c r="EH1061" i="1"/>
  <c r="EI1061" i="1"/>
  <c r="EJ1061" i="1"/>
  <c r="EK1061" i="1"/>
  <c r="EL1061" i="1"/>
  <c r="EM1061" i="1"/>
  <c r="EN1061" i="1"/>
  <c r="EO1061" i="1"/>
  <c r="EP1061" i="1"/>
  <c r="EQ1061" i="1"/>
  <c r="ER1061" i="1"/>
  <c r="ES1061" i="1"/>
  <c r="ET1061" i="1"/>
  <c r="EU1061" i="1"/>
  <c r="EV1061" i="1"/>
  <c r="EW1061" i="1"/>
  <c r="EX1061" i="1"/>
  <c r="EY1061" i="1"/>
  <c r="EZ1061" i="1"/>
  <c r="FA1061" i="1"/>
  <c r="FB1061" i="1"/>
  <c r="FC1061" i="1"/>
  <c r="FD1061" i="1"/>
  <c r="FE1061" i="1"/>
  <c r="FF1061" i="1"/>
  <c r="FG1061" i="1"/>
  <c r="FH1061" i="1"/>
  <c r="FI1061" i="1"/>
  <c r="FJ1061" i="1"/>
  <c r="FK1061" i="1"/>
  <c r="FL1061" i="1"/>
  <c r="FM1061" i="1"/>
  <c r="FN1061" i="1"/>
  <c r="FO1061" i="1"/>
  <c r="FP1061" i="1"/>
  <c r="FQ1061" i="1"/>
  <c r="FR1061" i="1"/>
  <c r="FS1061" i="1"/>
  <c r="FT1061" i="1"/>
  <c r="FU1061" i="1"/>
  <c r="FV1061" i="1"/>
  <c r="FW1061" i="1"/>
  <c r="FX1061" i="1"/>
  <c r="FY1061" i="1"/>
  <c r="FZ1061" i="1"/>
  <c r="GA1061" i="1"/>
  <c r="GB1061" i="1"/>
  <c r="GC1061" i="1"/>
  <c r="GD1061" i="1"/>
  <c r="GE1061" i="1"/>
  <c r="GF1061" i="1"/>
  <c r="GG1061" i="1"/>
  <c r="GH1061" i="1"/>
  <c r="GI1061" i="1"/>
  <c r="GJ1061" i="1"/>
  <c r="GK1061" i="1"/>
  <c r="GL1061" i="1"/>
  <c r="GM1061" i="1"/>
  <c r="GN1061" i="1"/>
  <c r="GO1061" i="1"/>
  <c r="GP1061" i="1"/>
  <c r="GQ1061" i="1"/>
  <c r="GR1061" i="1"/>
  <c r="GS1061" i="1"/>
  <c r="GT1061" i="1"/>
  <c r="GU1061" i="1"/>
  <c r="GV1061" i="1"/>
  <c r="GW1061" i="1"/>
  <c r="GX1061" i="1"/>
  <c r="GY1061" i="1"/>
  <c r="GZ1061" i="1"/>
  <c r="HA1061" i="1"/>
  <c r="HB1061" i="1"/>
  <c r="HC1061" i="1"/>
  <c r="HD1061" i="1"/>
  <c r="HE1061" i="1"/>
  <c r="HF1061" i="1"/>
  <c r="DR1062" i="1"/>
  <c r="DS1062" i="1"/>
  <c r="DT1062" i="1"/>
  <c r="DU1062" i="1"/>
  <c r="DV1062" i="1"/>
  <c r="DW1062" i="1"/>
  <c r="DX1062" i="1"/>
  <c r="DY1062" i="1"/>
  <c r="DZ1062" i="1"/>
  <c r="EA1062" i="1"/>
  <c r="EB1062" i="1"/>
  <c r="EC1062" i="1"/>
  <c r="ED1062" i="1"/>
  <c r="EE1062" i="1"/>
  <c r="EF1062" i="1"/>
  <c r="EG1062" i="1"/>
  <c r="EH1062" i="1"/>
  <c r="EI1062" i="1"/>
  <c r="EJ1062" i="1"/>
  <c r="EK1062" i="1"/>
  <c r="EL1062" i="1"/>
  <c r="EM1062" i="1"/>
  <c r="EN1062" i="1"/>
  <c r="EO1062" i="1"/>
  <c r="EP1062" i="1"/>
  <c r="EQ1062" i="1"/>
  <c r="ER1062" i="1"/>
  <c r="ES1062" i="1"/>
  <c r="ET1062" i="1"/>
  <c r="EU1062" i="1"/>
  <c r="EV1062" i="1"/>
  <c r="EW1062" i="1"/>
  <c r="EX1062" i="1"/>
  <c r="EY1062" i="1"/>
  <c r="EZ1062" i="1"/>
  <c r="FA1062" i="1"/>
  <c r="FB1062" i="1"/>
  <c r="FC1062" i="1"/>
  <c r="FD1062" i="1"/>
  <c r="FE1062" i="1"/>
  <c r="FF1062" i="1"/>
  <c r="FG1062" i="1"/>
  <c r="FH1062" i="1"/>
  <c r="FI1062" i="1"/>
  <c r="FJ1062" i="1"/>
  <c r="FK1062" i="1"/>
  <c r="FL1062" i="1"/>
  <c r="FM1062" i="1"/>
  <c r="FN1062" i="1"/>
  <c r="FO1062" i="1"/>
  <c r="FP1062" i="1"/>
  <c r="FQ1062" i="1"/>
  <c r="FR1062" i="1"/>
  <c r="FS1062" i="1"/>
  <c r="FT1062" i="1"/>
  <c r="FU1062" i="1"/>
  <c r="FV1062" i="1"/>
  <c r="FW1062" i="1"/>
  <c r="FX1062" i="1"/>
  <c r="FY1062" i="1"/>
  <c r="FZ1062" i="1"/>
  <c r="GA1062" i="1"/>
  <c r="GB1062" i="1"/>
  <c r="GC1062" i="1"/>
  <c r="GD1062" i="1"/>
  <c r="GE1062" i="1"/>
  <c r="GF1062" i="1"/>
  <c r="GG1062" i="1"/>
  <c r="GH1062" i="1"/>
  <c r="GI1062" i="1"/>
  <c r="GJ1062" i="1"/>
  <c r="GK1062" i="1"/>
  <c r="GL1062" i="1"/>
  <c r="GM1062" i="1"/>
  <c r="GN1062" i="1"/>
  <c r="GO1062" i="1"/>
  <c r="GP1062" i="1"/>
  <c r="GQ1062" i="1"/>
  <c r="GR1062" i="1"/>
  <c r="GS1062" i="1"/>
  <c r="GT1062" i="1"/>
  <c r="GU1062" i="1"/>
  <c r="GV1062" i="1"/>
  <c r="GW1062" i="1"/>
  <c r="GX1062" i="1"/>
  <c r="GY1062" i="1"/>
  <c r="GZ1062" i="1"/>
  <c r="HA1062" i="1"/>
  <c r="HB1062" i="1"/>
  <c r="HC1062" i="1"/>
  <c r="HD1062" i="1"/>
  <c r="HE1062" i="1"/>
  <c r="HF1062" i="1"/>
  <c r="DR1063" i="1"/>
  <c r="DS1063" i="1"/>
  <c r="DT1063" i="1"/>
  <c r="DU1063" i="1"/>
  <c r="DV1063" i="1"/>
  <c r="DW1063" i="1"/>
  <c r="DX1063" i="1"/>
  <c r="DY1063" i="1"/>
  <c r="DZ1063" i="1"/>
  <c r="EA1063" i="1"/>
  <c r="EB1063" i="1"/>
  <c r="EC1063" i="1"/>
  <c r="ED1063" i="1"/>
  <c r="EE1063" i="1"/>
  <c r="EF1063" i="1"/>
  <c r="EG1063" i="1"/>
  <c r="EH1063" i="1"/>
  <c r="EI1063" i="1"/>
  <c r="EJ1063" i="1"/>
  <c r="EK1063" i="1"/>
  <c r="EL1063" i="1"/>
  <c r="EM1063" i="1"/>
  <c r="EN1063" i="1"/>
  <c r="EO1063" i="1"/>
  <c r="EP1063" i="1"/>
  <c r="EQ1063" i="1"/>
  <c r="ER1063" i="1"/>
  <c r="ES1063" i="1"/>
  <c r="ET1063" i="1"/>
  <c r="EU1063" i="1"/>
  <c r="EV1063" i="1"/>
  <c r="EW1063" i="1"/>
  <c r="EX1063" i="1"/>
  <c r="EY1063" i="1"/>
  <c r="EZ1063" i="1"/>
  <c r="FA1063" i="1"/>
  <c r="FB1063" i="1"/>
  <c r="FC1063" i="1"/>
  <c r="FD1063" i="1"/>
  <c r="FE1063" i="1"/>
  <c r="FF1063" i="1"/>
  <c r="FG1063" i="1"/>
  <c r="FH1063" i="1"/>
  <c r="FI1063" i="1"/>
  <c r="FJ1063" i="1"/>
  <c r="FK1063" i="1"/>
  <c r="FL1063" i="1"/>
  <c r="FM1063" i="1"/>
  <c r="FN1063" i="1"/>
  <c r="FO1063" i="1"/>
  <c r="FP1063" i="1"/>
  <c r="FQ1063" i="1"/>
  <c r="FR1063" i="1"/>
  <c r="FS1063" i="1"/>
  <c r="FT1063" i="1"/>
  <c r="FU1063" i="1"/>
  <c r="FV1063" i="1"/>
  <c r="FW1063" i="1"/>
  <c r="FX1063" i="1"/>
  <c r="FY1063" i="1"/>
  <c r="FZ1063" i="1"/>
  <c r="GA1063" i="1"/>
  <c r="GB1063" i="1"/>
  <c r="GC1063" i="1"/>
  <c r="GD1063" i="1"/>
  <c r="GE1063" i="1"/>
  <c r="GF1063" i="1"/>
  <c r="GG1063" i="1"/>
  <c r="GH1063" i="1"/>
  <c r="GI1063" i="1"/>
  <c r="GJ1063" i="1"/>
  <c r="GK1063" i="1"/>
  <c r="GL1063" i="1"/>
  <c r="GM1063" i="1"/>
  <c r="GN1063" i="1"/>
  <c r="GO1063" i="1"/>
  <c r="GP1063" i="1"/>
  <c r="GQ1063" i="1"/>
  <c r="GR1063" i="1"/>
  <c r="GS1063" i="1"/>
  <c r="GT1063" i="1"/>
  <c r="GU1063" i="1"/>
  <c r="GV1063" i="1"/>
  <c r="GW1063" i="1"/>
  <c r="GX1063" i="1"/>
  <c r="GY1063" i="1"/>
  <c r="GZ1063" i="1"/>
  <c r="HA1063" i="1"/>
  <c r="HB1063" i="1"/>
  <c r="HC1063" i="1"/>
  <c r="HD1063" i="1"/>
  <c r="HE1063" i="1"/>
  <c r="HF1063" i="1"/>
  <c r="DR1064" i="1"/>
  <c r="DS1064" i="1"/>
  <c r="DT1064" i="1"/>
  <c r="DU1064" i="1"/>
  <c r="DV1064" i="1"/>
  <c r="DW1064" i="1"/>
  <c r="DX1064" i="1"/>
  <c r="DY1064" i="1"/>
  <c r="DZ1064" i="1"/>
  <c r="EA1064" i="1"/>
  <c r="EB1064" i="1"/>
  <c r="EC1064" i="1"/>
  <c r="ED1064" i="1"/>
  <c r="EE1064" i="1"/>
  <c r="EF1064" i="1"/>
  <c r="EG1064" i="1"/>
  <c r="EH1064" i="1"/>
  <c r="EI1064" i="1"/>
  <c r="EJ1064" i="1"/>
  <c r="EK1064" i="1"/>
  <c r="EL1064" i="1"/>
  <c r="EM1064" i="1"/>
  <c r="EN1064" i="1"/>
  <c r="EO1064" i="1"/>
  <c r="EP1064" i="1"/>
  <c r="EQ1064" i="1"/>
  <c r="ER1064" i="1"/>
  <c r="ES1064" i="1"/>
  <c r="ET1064" i="1"/>
  <c r="EU1064" i="1"/>
  <c r="EV1064" i="1"/>
  <c r="EW1064" i="1"/>
  <c r="EX1064" i="1"/>
  <c r="EY1064" i="1"/>
  <c r="EZ1064" i="1"/>
  <c r="FA1064" i="1"/>
  <c r="FB1064" i="1"/>
  <c r="FC1064" i="1"/>
  <c r="FD1064" i="1"/>
  <c r="FE1064" i="1"/>
  <c r="FF1064" i="1"/>
  <c r="FG1064" i="1"/>
  <c r="FH1064" i="1"/>
  <c r="FI1064" i="1"/>
  <c r="FJ1064" i="1"/>
  <c r="FK1064" i="1"/>
  <c r="FL1064" i="1"/>
  <c r="FM1064" i="1"/>
  <c r="FN1064" i="1"/>
  <c r="FO1064" i="1"/>
  <c r="FP1064" i="1"/>
  <c r="FQ1064" i="1"/>
  <c r="FR1064" i="1"/>
  <c r="FS1064" i="1"/>
  <c r="FT1064" i="1"/>
  <c r="FU1064" i="1"/>
  <c r="FV1064" i="1"/>
  <c r="FW1064" i="1"/>
  <c r="FX1064" i="1"/>
  <c r="FY1064" i="1"/>
  <c r="FZ1064" i="1"/>
  <c r="GA1064" i="1"/>
  <c r="GB1064" i="1"/>
  <c r="GC1064" i="1"/>
  <c r="GD1064" i="1"/>
  <c r="GE1064" i="1"/>
  <c r="GF1064" i="1"/>
  <c r="GG1064" i="1"/>
  <c r="GH1064" i="1"/>
  <c r="GI1064" i="1"/>
  <c r="GJ1064" i="1"/>
  <c r="GK1064" i="1"/>
  <c r="GL1064" i="1"/>
  <c r="GM1064" i="1"/>
  <c r="GN1064" i="1"/>
  <c r="GO1064" i="1"/>
  <c r="GP1064" i="1"/>
  <c r="GQ1064" i="1"/>
  <c r="GR1064" i="1"/>
  <c r="GS1064" i="1"/>
  <c r="GT1064" i="1"/>
  <c r="GU1064" i="1"/>
  <c r="GV1064" i="1"/>
  <c r="GW1064" i="1"/>
  <c r="GX1064" i="1"/>
  <c r="GY1064" i="1"/>
  <c r="GZ1064" i="1"/>
  <c r="HA1064" i="1"/>
  <c r="HB1064" i="1"/>
  <c r="HC1064" i="1"/>
  <c r="HD1064" i="1"/>
  <c r="HE1064" i="1"/>
  <c r="HF1064" i="1"/>
  <c r="DR1065" i="1"/>
  <c r="DS1065" i="1"/>
  <c r="DT1065" i="1"/>
  <c r="DU1065" i="1"/>
  <c r="DV1065" i="1"/>
  <c r="DW1065" i="1"/>
  <c r="DX1065" i="1"/>
  <c r="DY1065" i="1"/>
  <c r="DZ1065" i="1"/>
  <c r="EA1065" i="1"/>
  <c r="EB1065" i="1"/>
  <c r="EC1065" i="1"/>
  <c r="ED1065" i="1"/>
  <c r="EE1065" i="1"/>
  <c r="EF1065" i="1"/>
  <c r="EG1065" i="1"/>
  <c r="EH1065" i="1"/>
  <c r="EI1065" i="1"/>
  <c r="EJ1065" i="1"/>
  <c r="EK1065" i="1"/>
  <c r="EL1065" i="1"/>
  <c r="EM1065" i="1"/>
  <c r="EN1065" i="1"/>
  <c r="EO1065" i="1"/>
  <c r="EP1065" i="1"/>
  <c r="EQ1065" i="1"/>
  <c r="ER1065" i="1"/>
  <c r="ES1065" i="1"/>
  <c r="ET1065" i="1"/>
  <c r="EU1065" i="1"/>
  <c r="EV1065" i="1"/>
  <c r="EW1065" i="1"/>
  <c r="EX1065" i="1"/>
  <c r="EY1065" i="1"/>
  <c r="EZ1065" i="1"/>
  <c r="FA1065" i="1"/>
  <c r="FB1065" i="1"/>
  <c r="FC1065" i="1"/>
  <c r="FD1065" i="1"/>
  <c r="FE1065" i="1"/>
  <c r="FF1065" i="1"/>
  <c r="FG1065" i="1"/>
  <c r="FH1065" i="1"/>
  <c r="FI1065" i="1"/>
  <c r="FJ1065" i="1"/>
  <c r="FK1065" i="1"/>
  <c r="FL1065" i="1"/>
  <c r="FM1065" i="1"/>
  <c r="FN1065" i="1"/>
  <c r="FO1065" i="1"/>
  <c r="FP1065" i="1"/>
  <c r="FQ1065" i="1"/>
  <c r="FR1065" i="1"/>
  <c r="FS1065" i="1"/>
  <c r="FT1065" i="1"/>
  <c r="FU1065" i="1"/>
  <c r="FV1065" i="1"/>
  <c r="FW1065" i="1"/>
  <c r="FX1065" i="1"/>
  <c r="FY1065" i="1"/>
  <c r="FZ1065" i="1"/>
  <c r="GA1065" i="1"/>
  <c r="GB1065" i="1"/>
  <c r="GC1065" i="1"/>
  <c r="GD1065" i="1"/>
  <c r="GE1065" i="1"/>
  <c r="GF1065" i="1"/>
  <c r="GG1065" i="1"/>
  <c r="GH1065" i="1"/>
  <c r="GI1065" i="1"/>
  <c r="GJ1065" i="1"/>
  <c r="GK1065" i="1"/>
  <c r="GL1065" i="1"/>
  <c r="GM1065" i="1"/>
  <c r="GN1065" i="1"/>
  <c r="GO1065" i="1"/>
  <c r="GP1065" i="1"/>
  <c r="GQ1065" i="1"/>
  <c r="GR1065" i="1"/>
  <c r="GS1065" i="1"/>
  <c r="GT1065" i="1"/>
  <c r="GU1065" i="1"/>
  <c r="GV1065" i="1"/>
  <c r="GW1065" i="1"/>
  <c r="GX1065" i="1"/>
  <c r="GY1065" i="1"/>
  <c r="GZ1065" i="1"/>
  <c r="HA1065" i="1"/>
  <c r="HB1065" i="1"/>
  <c r="HC1065" i="1"/>
  <c r="HD1065" i="1"/>
  <c r="HE1065" i="1"/>
  <c r="HF1065" i="1"/>
  <c r="DR1066" i="1"/>
  <c r="DS1066" i="1"/>
  <c r="DT1066" i="1"/>
  <c r="DU1066" i="1"/>
  <c r="DV1066" i="1"/>
  <c r="DW1066" i="1"/>
  <c r="DX1066" i="1"/>
  <c r="DY1066" i="1"/>
  <c r="DZ1066" i="1"/>
  <c r="EA1066" i="1"/>
  <c r="EB1066" i="1"/>
  <c r="EC1066" i="1"/>
  <c r="ED1066" i="1"/>
  <c r="EE1066" i="1"/>
  <c r="EF1066" i="1"/>
  <c r="EG1066" i="1"/>
  <c r="EH1066" i="1"/>
  <c r="EI1066" i="1"/>
  <c r="EJ1066" i="1"/>
  <c r="EK1066" i="1"/>
  <c r="EL1066" i="1"/>
  <c r="EM1066" i="1"/>
  <c r="EN1066" i="1"/>
  <c r="EO1066" i="1"/>
  <c r="EP1066" i="1"/>
  <c r="EQ1066" i="1"/>
  <c r="ER1066" i="1"/>
  <c r="ES1066" i="1"/>
  <c r="ET1066" i="1"/>
  <c r="EU1066" i="1"/>
  <c r="EV1066" i="1"/>
  <c r="EW1066" i="1"/>
  <c r="EX1066" i="1"/>
  <c r="EY1066" i="1"/>
  <c r="EZ1066" i="1"/>
  <c r="FA1066" i="1"/>
  <c r="FB1066" i="1"/>
  <c r="FC1066" i="1"/>
  <c r="FD1066" i="1"/>
  <c r="FE1066" i="1"/>
  <c r="FF1066" i="1"/>
  <c r="FG1066" i="1"/>
  <c r="FH1066" i="1"/>
  <c r="FI1066" i="1"/>
  <c r="FJ1066" i="1"/>
  <c r="FK1066" i="1"/>
  <c r="FL1066" i="1"/>
  <c r="FM1066" i="1"/>
  <c r="FN1066" i="1"/>
  <c r="FO1066" i="1"/>
  <c r="FP1066" i="1"/>
  <c r="FQ1066" i="1"/>
  <c r="FR1066" i="1"/>
  <c r="FS1066" i="1"/>
  <c r="FT1066" i="1"/>
  <c r="FU1066" i="1"/>
  <c r="FV1066" i="1"/>
  <c r="FW1066" i="1"/>
  <c r="FX1066" i="1"/>
  <c r="FY1066" i="1"/>
  <c r="FZ1066" i="1"/>
  <c r="GA1066" i="1"/>
  <c r="GB1066" i="1"/>
  <c r="GC1066" i="1"/>
  <c r="GD1066" i="1"/>
  <c r="GE1066" i="1"/>
  <c r="GF1066" i="1"/>
  <c r="GG1066" i="1"/>
  <c r="GH1066" i="1"/>
  <c r="GI1066" i="1"/>
  <c r="GJ1066" i="1"/>
  <c r="GK1066" i="1"/>
  <c r="GL1066" i="1"/>
  <c r="GM1066" i="1"/>
  <c r="GN1066" i="1"/>
  <c r="GO1066" i="1"/>
  <c r="GP1066" i="1"/>
  <c r="GQ1066" i="1"/>
  <c r="GR1066" i="1"/>
  <c r="GS1066" i="1"/>
  <c r="GT1066" i="1"/>
  <c r="GU1066" i="1"/>
  <c r="GV1066" i="1"/>
  <c r="GW1066" i="1"/>
  <c r="GX1066" i="1"/>
  <c r="GY1066" i="1"/>
  <c r="GZ1066" i="1"/>
  <c r="HA1066" i="1"/>
  <c r="HB1066" i="1"/>
  <c r="HC1066" i="1"/>
  <c r="HD1066" i="1"/>
  <c r="HE1066" i="1"/>
  <c r="HF1066" i="1"/>
  <c r="DR1067" i="1"/>
  <c r="DS1067" i="1"/>
  <c r="DT1067" i="1"/>
  <c r="DU1067" i="1"/>
  <c r="DV1067" i="1"/>
  <c r="DW1067" i="1"/>
  <c r="DX1067" i="1"/>
  <c r="DY1067" i="1"/>
  <c r="DZ1067" i="1"/>
  <c r="EA1067" i="1"/>
  <c r="EB1067" i="1"/>
  <c r="EC1067" i="1"/>
  <c r="ED1067" i="1"/>
  <c r="EE1067" i="1"/>
  <c r="EF1067" i="1"/>
  <c r="EG1067" i="1"/>
  <c r="EH1067" i="1"/>
  <c r="EI1067" i="1"/>
  <c r="EJ1067" i="1"/>
  <c r="EK1067" i="1"/>
  <c r="EL1067" i="1"/>
  <c r="EM1067" i="1"/>
  <c r="EN1067" i="1"/>
  <c r="EO1067" i="1"/>
  <c r="EP1067" i="1"/>
  <c r="EQ1067" i="1"/>
  <c r="ER1067" i="1"/>
  <c r="ES1067" i="1"/>
  <c r="ET1067" i="1"/>
  <c r="EU1067" i="1"/>
  <c r="EV1067" i="1"/>
  <c r="EW1067" i="1"/>
  <c r="EX1067" i="1"/>
  <c r="EY1067" i="1"/>
  <c r="EZ1067" i="1"/>
  <c r="FA1067" i="1"/>
  <c r="FB1067" i="1"/>
  <c r="FC1067" i="1"/>
  <c r="FD1067" i="1"/>
  <c r="FE1067" i="1"/>
  <c r="FF1067" i="1"/>
  <c r="FG1067" i="1"/>
  <c r="FH1067" i="1"/>
  <c r="FI1067" i="1"/>
  <c r="FJ1067" i="1"/>
  <c r="FK1067" i="1"/>
  <c r="FL1067" i="1"/>
  <c r="FM1067" i="1"/>
  <c r="FN1067" i="1"/>
  <c r="FO1067" i="1"/>
  <c r="FP1067" i="1"/>
  <c r="FQ1067" i="1"/>
  <c r="FR1067" i="1"/>
  <c r="FS1067" i="1"/>
  <c r="FT1067" i="1"/>
  <c r="FU1067" i="1"/>
  <c r="FV1067" i="1"/>
  <c r="FW1067" i="1"/>
  <c r="FX1067" i="1"/>
  <c r="FY1067" i="1"/>
  <c r="FZ1067" i="1"/>
  <c r="GA1067" i="1"/>
  <c r="GB1067" i="1"/>
  <c r="GC1067" i="1"/>
  <c r="GD1067" i="1"/>
  <c r="GE1067" i="1"/>
  <c r="GF1067" i="1"/>
  <c r="GG1067" i="1"/>
  <c r="GH1067" i="1"/>
  <c r="GI1067" i="1"/>
  <c r="GJ1067" i="1"/>
  <c r="GK1067" i="1"/>
  <c r="GL1067" i="1"/>
  <c r="GM1067" i="1"/>
  <c r="GN1067" i="1"/>
  <c r="GO1067" i="1"/>
  <c r="GP1067" i="1"/>
  <c r="GQ1067" i="1"/>
  <c r="GR1067" i="1"/>
  <c r="GS1067" i="1"/>
  <c r="GT1067" i="1"/>
  <c r="GU1067" i="1"/>
  <c r="GV1067" i="1"/>
  <c r="GW1067" i="1"/>
  <c r="GX1067" i="1"/>
  <c r="GY1067" i="1"/>
  <c r="GZ1067" i="1"/>
  <c r="HA1067" i="1"/>
  <c r="HB1067" i="1"/>
  <c r="HC1067" i="1"/>
  <c r="HD1067" i="1"/>
  <c r="HE1067" i="1"/>
  <c r="HF1067" i="1"/>
  <c r="DR1068" i="1"/>
  <c r="DS1068" i="1"/>
  <c r="DT1068" i="1"/>
  <c r="DU1068" i="1"/>
  <c r="DV1068" i="1"/>
  <c r="DW1068" i="1"/>
  <c r="DX1068" i="1"/>
  <c r="DY1068" i="1"/>
  <c r="DZ1068" i="1"/>
  <c r="EA1068" i="1"/>
  <c r="EB1068" i="1"/>
  <c r="EC1068" i="1"/>
  <c r="ED1068" i="1"/>
  <c r="EE1068" i="1"/>
  <c r="EF1068" i="1"/>
  <c r="EG1068" i="1"/>
  <c r="EH1068" i="1"/>
  <c r="EI1068" i="1"/>
  <c r="EJ1068" i="1"/>
  <c r="EK1068" i="1"/>
  <c r="EL1068" i="1"/>
  <c r="EM1068" i="1"/>
  <c r="EN1068" i="1"/>
  <c r="EO1068" i="1"/>
  <c r="EP1068" i="1"/>
  <c r="EQ1068" i="1"/>
  <c r="ER1068" i="1"/>
  <c r="ES1068" i="1"/>
  <c r="ET1068" i="1"/>
  <c r="EU1068" i="1"/>
  <c r="EV1068" i="1"/>
  <c r="EW1068" i="1"/>
  <c r="EX1068" i="1"/>
  <c r="EY1068" i="1"/>
  <c r="EZ1068" i="1"/>
  <c r="FA1068" i="1"/>
  <c r="FB1068" i="1"/>
  <c r="FC1068" i="1"/>
  <c r="FD1068" i="1"/>
  <c r="FE1068" i="1"/>
  <c r="FF1068" i="1"/>
  <c r="FG1068" i="1"/>
  <c r="FH1068" i="1"/>
  <c r="FI1068" i="1"/>
  <c r="FJ1068" i="1"/>
  <c r="FK1068" i="1"/>
  <c r="FL1068" i="1"/>
  <c r="FM1068" i="1"/>
  <c r="FN1068" i="1"/>
  <c r="FO1068" i="1"/>
  <c r="FP1068" i="1"/>
  <c r="FQ1068" i="1"/>
  <c r="FR1068" i="1"/>
  <c r="FS1068" i="1"/>
  <c r="FT1068" i="1"/>
  <c r="FU1068" i="1"/>
  <c r="FV1068" i="1"/>
  <c r="FW1068" i="1"/>
  <c r="FX1068" i="1"/>
  <c r="FY1068" i="1"/>
  <c r="FZ1068" i="1"/>
  <c r="GA1068" i="1"/>
  <c r="GB1068" i="1"/>
  <c r="GC1068" i="1"/>
  <c r="GD1068" i="1"/>
  <c r="GE1068" i="1"/>
  <c r="GF1068" i="1"/>
  <c r="GG1068" i="1"/>
  <c r="GH1068" i="1"/>
  <c r="GI1068" i="1"/>
  <c r="GJ1068" i="1"/>
  <c r="GK1068" i="1"/>
  <c r="GL1068" i="1"/>
  <c r="GM1068" i="1"/>
  <c r="GN1068" i="1"/>
  <c r="GO1068" i="1"/>
  <c r="GP1068" i="1"/>
  <c r="GQ1068" i="1"/>
  <c r="GR1068" i="1"/>
  <c r="GS1068" i="1"/>
  <c r="GT1068" i="1"/>
  <c r="GU1068" i="1"/>
  <c r="GV1068" i="1"/>
  <c r="GW1068" i="1"/>
  <c r="GX1068" i="1"/>
  <c r="GY1068" i="1"/>
  <c r="GZ1068" i="1"/>
  <c r="HA1068" i="1"/>
  <c r="HB1068" i="1"/>
  <c r="HC1068" i="1"/>
  <c r="HD1068" i="1"/>
  <c r="HE1068" i="1"/>
  <c r="HF1068" i="1"/>
  <c r="DR1069" i="1"/>
  <c r="DS1069" i="1"/>
  <c r="DT1069" i="1"/>
  <c r="DU1069" i="1"/>
  <c r="DV1069" i="1"/>
  <c r="DW1069" i="1"/>
  <c r="DX1069" i="1"/>
  <c r="DY1069" i="1"/>
  <c r="DZ1069" i="1"/>
  <c r="EA1069" i="1"/>
  <c r="EB1069" i="1"/>
  <c r="EC1069" i="1"/>
  <c r="ED1069" i="1"/>
  <c r="EE1069" i="1"/>
  <c r="EF1069" i="1"/>
  <c r="EG1069" i="1"/>
  <c r="EH1069" i="1"/>
  <c r="EI1069" i="1"/>
  <c r="EJ1069" i="1"/>
  <c r="EK1069" i="1"/>
  <c r="EL1069" i="1"/>
  <c r="EM1069" i="1"/>
  <c r="EN1069" i="1"/>
  <c r="EO1069" i="1"/>
  <c r="EP1069" i="1"/>
  <c r="EQ1069" i="1"/>
  <c r="ER1069" i="1"/>
  <c r="ES1069" i="1"/>
  <c r="ET1069" i="1"/>
  <c r="EU1069" i="1"/>
  <c r="EV1069" i="1"/>
  <c r="EW1069" i="1"/>
  <c r="EX1069" i="1"/>
  <c r="EY1069" i="1"/>
  <c r="EZ1069" i="1"/>
  <c r="FA1069" i="1"/>
  <c r="FB1069" i="1"/>
  <c r="FC1069" i="1"/>
  <c r="FD1069" i="1"/>
  <c r="FE1069" i="1"/>
  <c r="FF1069" i="1"/>
  <c r="FG1069" i="1"/>
  <c r="FH1069" i="1"/>
  <c r="FI1069" i="1"/>
  <c r="FJ1069" i="1"/>
  <c r="FK1069" i="1"/>
  <c r="FL1069" i="1"/>
  <c r="FM1069" i="1"/>
  <c r="FN1069" i="1"/>
  <c r="FO1069" i="1"/>
  <c r="FP1069" i="1"/>
  <c r="FQ1069" i="1"/>
  <c r="FR1069" i="1"/>
  <c r="FS1069" i="1"/>
  <c r="FT1069" i="1"/>
  <c r="FU1069" i="1"/>
  <c r="FV1069" i="1"/>
  <c r="FW1069" i="1"/>
  <c r="FX1069" i="1"/>
  <c r="FY1069" i="1"/>
  <c r="FZ1069" i="1"/>
  <c r="GA1069" i="1"/>
  <c r="GB1069" i="1"/>
  <c r="GC1069" i="1"/>
  <c r="GD1069" i="1"/>
  <c r="GE1069" i="1"/>
  <c r="GF1069" i="1"/>
  <c r="GG1069" i="1"/>
  <c r="GH1069" i="1"/>
  <c r="GI1069" i="1"/>
  <c r="GJ1069" i="1"/>
  <c r="GK1069" i="1"/>
  <c r="GL1069" i="1"/>
  <c r="GM1069" i="1"/>
  <c r="GN1069" i="1"/>
  <c r="GO1069" i="1"/>
  <c r="GP1069" i="1"/>
  <c r="GQ1069" i="1"/>
  <c r="GR1069" i="1"/>
  <c r="GS1069" i="1"/>
  <c r="GT1069" i="1"/>
  <c r="GU1069" i="1"/>
  <c r="GV1069" i="1"/>
  <c r="GW1069" i="1"/>
  <c r="GX1069" i="1"/>
  <c r="GY1069" i="1"/>
  <c r="GZ1069" i="1"/>
  <c r="HA1069" i="1"/>
  <c r="HB1069" i="1"/>
  <c r="HC1069" i="1"/>
  <c r="HD1069" i="1"/>
  <c r="HE1069" i="1"/>
  <c r="HF1069" i="1"/>
  <c r="DR1070" i="1"/>
  <c r="DS1070" i="1"/>
  <c r="DT1070" i="1"/>
  <c r="DU1070" i="1"/>
  <c r="DV1070" i="1"/>
  <c r="DW1070" i="1"/>
  <c r="DX1070" i="1"/>
  <c r="DY1070" i="1"/>
  <c r="DZ1070" i="1"/>
  <c r="EA1070" i="1"/>
  <c r="EB1070" i="1"/>
  <c r="EC1070" i="1"/>
  <c r="ED1070" i="1"/>
  <c r="EE1070" i="1"/>
  <c r="EF1070" i="1"/>
  <c r="EG1070" i="1"/>
  <c r="EH1070" i="1"/>
  <c r="EI1070" i="1"/>
  <c r="EJ1070" i="1"/>
  <c r="EK1070" i="1"/>
  <c r="EL1070" i="1"/>
  <c r="EM1070" i="1"/>
  <c r="EN1070" i="1"/>
  <c r="EO1070" i="1"/>
  <c r="EP1070" i="1"/>
  <c r="EQ1070" i="1"/>
  <c r="ER1070" i="1"/>
  <c r="ES1070" i="1"/>
  <c r="ET1070" i="1"/>
  <c r="EU1070" i="1"/>
  <c r="EV1070" i="1"/>
  <c r="EW1070" i="1"/>
  <c r="EX1070" i="1"/>
  <c r="EY1070" i="1"/>
  <c r="EZ1070" i="1"/>
  <c r="FA1070" i="1"/>
  <c r="FB1070" i="1"/>
  <c r="FC1070" i="1"/>
  <c r="FD1070" i="1"/>
  <c r="FE1070" i="1"/>
  <c r="FF1070" i="1"/>
  <c r="FG1070" i="1"/>
  <c r="FH1070" i="1"/>
  <c r="FI1070" i="1"/>
  <c r="FJ1070" i="1"/>
  <c r="FK1070" i="1"/>
  <c r="FL1070" i="1"/>
  <c r="FM1070" i="1"/>
  <c r="FN1070" i="1"/>
  <c r="FO1070" i="1"/>
  <c r="FP1070" i="1"/>
  <c r="FQ1070" i="1"/>
  <c r="FR1070" i="1"/>
  <c r="FS1070" i="1"/>
  <c r="FT1070" i="1"/>
  <c r="FU1070" i="1"/>
  <c r="FV1070" i="1"/>
  <c r="FW1070" i="1"/>
  <c r="FX1070" i="1"/>
  <c r="FY1070" i="1"/>
  <c r="FZ1070" i="1"/>
  <c r="GA1070" i="1"/>
  <c r="GB1070" i="1"/>
  <c r="GC1070" i="1"/>
  <c r="GD1070" i="1"/>
  <c r="GE1070" i="1"/>
  <c r="GF1070" i="1"/>
  <c r="GG1070" i="1"/>
  <c r="GH1070" i="1"/>
  <c r="GI1070" i="1"/>
  <c r="GJ1070" i="1"/>
  <c r="GK1070" i="1"/>
  <c r="GL1070" i="1"/>
  <c r="GM1070" i="1"/>
  <c r="GN1070" i="1"/>
  <c r="GO1070" i="1"/>
  <c r="GP1070" i="1"/>
  <c r="GQ1070" i="1"/>
  <c r="GR1070" i="1"/>
  <c r="GS1070" i="1"/>
  <c r="GT1070" i="1"/>
  <c r="GU1070" i="1"/>
  <c r="GV1070" i="1"/>
  <c r="GW1070" i="1"/>
  <c r="GX1070" i="1"/>
  <c r="GY1070" i="1"/>
  <c r="GZ1070" i="1"/>
  <c r="HA1070" i="1"/>
  <c r="HB1070" i="1"/>
  <c r="HC1070" i="1"/>
  <c r="HD1070" i="1"/>
  <c r="HE1070" i="1"/>
  <c r="HF1070" i="1"/>
  <c r="DR1071" i="1"/>
  <c r="DS1071" i="1"/>
  <c r="DT1071" i="1"/>
  <c r="DU1071" i="1"/>
  <c r="DV1071" i="1"/>
  <c r="DW1071" i="1"/>
  <c r="DX1071" i="1"/>
  <c r="DY1071" i="1"/>
  <c r="DZ1071" i="1"/>
  <c r="EA1071" i="1"/>
  <c r="EB1071" i="1"/>
  <c r="EC1071" i="1"/>
  <c r="ED1071" i="1"/>
  <c r="EE1071" i="1"/>
  <c r="EF1071" i="1"/>
  <c r="EG1071" i="1"/>
  <c r="EH1071" i="1"/>
  <c r="EI1071" i="1"/>
  <c r="EJ1071" i="1"/>
  <c r="EK1071" i="1"/>
  <c r="EL1071" i="1"/>
  <c r="EM1071" i="1"/>
  <c r="EN1071" i="1"/>
  <c r="EO1071" i="1"/>
  <c r="EP1071" i="1"/>
  <c r="EQ1071" i="1"/>
  <c r="ER1071" i="1"/>
  <c r="ES1071" i="1"/>
  <c r="ET1071" i="1"/>
  <c r="EU1071" i="1"/>
  <c r="EV1071" i="1"/>
  <c r="EW1071" i="1"/>
  <c r="EX1071" i="1"/>
  <c r="EY1071" i="1"/>
  <c r="EZ1071" i="1"/>
  <c r="FA1071" i="1"/>
  <c r="FB1071" i="1"/>
  <c r="FC1071" i="1"/>
  <c r="FD1071" i="1"/>
  <c r="FE1071" i="1"/>
  <c r="FF1071" i="1"/>
  <c r="FG1071" i="1"/>
  <c r="FH1071" i="1"/>
  <c r="FI1071" i="1"/>
  <c r="FJ1071" i="1"/>
  <c r="FK1071" i="1"/>
  <c r="FL1071" i="1"/>
  <c r="FM1071" i="1"/>
  <c r="FN1071" i="1"/>
  <c r="FO1071" i="1"/>
  <c r="FP1071" i="1"/>
  <c r="FQ1071" i="1"/>
  <c r="FR1071" i="1"/>
  <c r="FS1071" i="1"/>
  <c r="FT1071" i="1"/>
  <c r="FU1071" i="1"/>
  <c r="FV1071" i="1"/>
  <c r="FW1071" i="1"/>
  <c r="FX1071" i="1"/>
  <c r="FY1071" i="1"/>
  <c r="FZ1071" i="1"/>
  <c r="GA1071" i="1"/>
  <c r="GB1071" i="1"/>
  <c r="GC1071" i="1"/>
  <c r="GD1071" i="1"/>
  <c r="GE1071" i="1"/>
  <c r="GF1071" i="1"/>
  <c r="GG1071" i="1"/>
  <c r="GH1071" i="1"/>
  <c r="GI1071" i="1"/>
  <c r="GJ1071" i="1"/>
  <c r="GK1071" i="1"/>
  <c r="GL1071" i="1"/>
  <c r="GM1071" i="1"/>
  <c r="GN1071" i="1"/>
  <c r="GO1071" i="1"/>
  <c r="GP1071" i="1"/>
  <c r="GQ1071" i="1"/>
  <c r="GR1071" i="1"/>
  <c r="GS1071" i="1"/>
  <c r="GT1071" i="1"/>
  <c r="GU1071" i="1"/>
  <c r="GV1071" i="1"/>
  <c r="GW1071" i="1"/>
  <c r="GX1071" i="1"/>
  <c r="GY1071" i="1"/>
  <c r="GZ1071" i="1"/>
  <c r="HA1071" i="1"/>
  <c r="HB1071" i="1"/>
  <c r="HC1071" i="1"/>
  <c r="HD1071" i="1"/>
  <c r="HE1071" i="1"/>
  <c r="HF1071" i="1"/>
  <c r="DR1072" i="1"/>
  <c r="DS1072" i="1"/>
  <c r="DT1072" i="1"/>
  <c r="DU1072" i="1"/>
  <c r="DV1072" i="1"/>
  <c r="DW1072" i="1"/>
  <c r="DX1072" i="1"/>
  <c r="DY1072" i="1"/>
  <c r="DZ1072" i="1"/>
  <c r="EA1072" i="1"/>
  <c r="EB1072" i="1"/>
  <c r="EC1072" i="1"/>
  <c r="ED1072" i="1"/>
  <c r="EE1072" i="1"/>
  <c r="EF1072" i="1"/>
  <c r="EG1072" i="1"/>
  <c r="EH1072" i="1"/>
  <c r="EI1072" i="1"/>
  <c r="EJ1072" i="1"/>
  <c r="EK1072" i="1"/>
  <c r="EL1072" i="1"/>
  <c r="EM1072" i="1"/>
  <c r="EN1072" i="1"/>
  <c r="EO1072" i="1"/>
  <c r="EP1072" i="1"/>
  <c r="EQ1072" i="1"/>
  <c r="ER1072" i="1"/>
  <c r="ES1072" i="1"/>
  <c r="ET1072" i="1"/>
  <c r="EU1072" i="1"/>
  <c r="EV1072" i="1"/>
  <c r="EW1072" i="1"/>
  <c r="EX1072" i="1"/>
  <c r="EY1072" i="1"/>
  <c r="EZ1072" i="1"/>
  <c r="FA1072" i="1"/>
  <c r="FB1072" i="1"/>
  <c r="FC1072" i="1"/>
  <c r="FD1072" i="1"/>
  <c r="FE1072" i="1"/>
  <c r="FF1072" i="1"/>
  <c r="FG1072" i="1"/>
  <c r="FH1072" i="1"/>
  <c r="FI1072" i="1"/>
  <c r="FJ1072" i="1"/>
  <c r="FK1072" i="1"/>
  <c r="FL1072" i="1"/>
  <c r="FM1072" i="1"/>
  <c r="FN1072" i="1"/>
  <c r="FO1072" i="1"/>
  <c r="FP1072" i="1"/>
  <c r="FQ1072" i="1"/>
  <c r="FR1072" i="1"/>
  <c r="FS1072" i="1"/>
  <c r="FT1072" i="1"/>
  <c r="FU1072" i="1"/>
  <c r="FV1072" i="1"/>
  <c r="FW1072" i="1"/>
  <c r="FX1072" i="1"/>
  <c r="FY1072" i="1"/>
  <c r="FZ1072" i="1"/>
  <c r="GA1072" i="1"/>
  <c r="GB1072" i="1"/>
  <c r="GC1072" i="1"/>
  <c r="GD1072" i="1"/>
  <c r="GE1072" i="1"/>
  <c r="GF1072" i="1"/>
  <c r="GG1072" i="1"/>
  <c r="GH1072" i="1"/>
  <c r="GI1072" i="1"/>
  <c r="GJ1072" i="1"/>
  <c r="GK1072" i="1"/>
  <c r="GL1072" i="1"/>
  <c r="GM1072" i="1"/>
  <c r="GN1072" i="1"/>
  <c r="GO1072" i="1"/>
  <c r="GP1072" i="1"/>
  <c r="GQ1072" i="1"/>
  <c r="GR1072" i="1"/>
  <c r="GS1072" i="1"/>
  <c r="GT1072" i="1"/>
  <c r="GU1072" i="1"/>
  <c r="GV1072" i="1"/>
  <c r="GW1072" i="1"/>
  <c r="GX1072" i="1"/>
  <c r="GY1072" i="1"/>
  <c r="GZ1072" i="1"/>
  <c r="HA1072" i="1"/>
  <c r="HB1072" i="1"/>
  <c r="HC1072" i="1"/>
  <c r="HD1072" i="1"/>
  <c r="HE1072" i="1"/>
  <c r="HF1072" i="1"/>
  <c r="DR1073" i="1"/>
  <c r="DS1073" i="1"/>
  <c r="DT1073" i="1"/>
  <c r="DU1073" i="1"/>
  <c r="DV1073" i="1"/>
  <c r="DW1073" i="1"/>
  <c r="DX1073" i="1"/>
  <c r="DY1073" i="1"/>
  <c r="DZ1073" i="1"/>
  <c r="EA1073" i="1"/>
  <c r="EB1073" i="1"/>
  <c r="EC1073" i="1"/>
  <c r="ED1073" i="1"/>
  <c r="EE1073" i="1"/>
  <c r="EF1073" i="1"/>
  <c r="EG1073" i="1"/>
  <c r="EH1073" i="1"/>
  <c r="EI1073" i="1"/>
  <c r="EJ1073" i="1"/>
  <c r="EK1073" i="1"/>
  <c r="EL1073" i="1"/>
  <c r="EM1073" i="1"/>
  <c r="EN1073" i="1"/>
  <c r="EO1073" i="1"/>
  <c r="EP1073" i="1"/>
  <c r="EQ1073" i="1"/>
  <c r="ER1073" i="1"/>
  <c r="ES1073" i="1"/>
  <c r="ET1073" i="1"/>
  <c r="EU1073" i="1"/>
  <c r="EV1073" i="1"/>
  <c r="EW1073" i="1"/>
  <c r="EX1073" i="1"/>
  <c r="EY1073" i="1"/>
  <c r="EZ1073" i="1"/>
  <c r="FA1073" i="1"/>
  <c r="FB1073" i="1"/>
  <c r="FC1073" i="1"/>
  <c r="FD1073" i="1"/>
  <c r="FE1073" i="1"/>
  <c r="FF1073" i="1"/>
  <c r="FG1073" i="1"/>
  <c r="FH1073" i="1"/>
  <c r="FI1073" i="1"/>
  <c r="FJ1073" i="1"/>
  <c r="FK1073" i="1"/>
  <c r="FL1073" i="1"/>
  <c r="FM1073" i="1"/>
  <c r="FN1073" i="1"/>
  <c r="FO1073" i="1"/>
  <c r="FP1073" i="1"/>
  <c r="FQ1073" i="1"/>
  <c r="FR1073" i="1"/>
  <c r="FS1073" i="1"/>
  <c r="FT1073" i="1"/>
  <c r="FU1073" i="1"/>
  <c r="FV1073" i="1"/>
  <c r="FW1073" i="1"/>
  <c r="FX1073" i="1"/>
  <c r="FY1073" i="1"/>
  <c r="FZ1073" i="1"/>
  <c r="GA1073" i="1"/>
  <c r="GB1073" i="1"/>
  <c r="GC1073" i="1"/>
  <c r="GD1073" i="1"/>
  <c r="GE1073" i="1"/>
  <c r="GF1073" i="1"/>
  <c r="GG1073" i="1"/>
  <c r="GH1073" i="1"/>
  <c r="GI1073" i="1"/>
  <c r="GJ1073" i="1"/>
  <c r="GK1073" i="1"/>
  <c r="GL1073" i="1"/>
  <c r="GM1073" i="1"/>
  <c r="GN1073" i="1"/>
  <c r="GO1073" i="1"/>
  <c r="GP1073" i="1"/>
  <c r="GQ1073" i="1"/>
  <c r="GR1073" i="1"/>
  <c r="GS1073" i="1"/>
  <c r="GT1073" i="1"/>
  <c r="GU1073" i="1"/>
  <c r="GV1073" i="1"/>
  <c r="GW1073" i="1"/>
  <c r="GX1073" i="1"/>
  <c r="GY1073" i="1"/>
  <c r="GZ1073" i="1"/>
  <c r="HA1073" i="1"/>
  <c r="HB1073" i="1"/>
  <c r="HC1073" i="1"/>
  <c r="HD1073" i="1"/>
  <c r="HE1073" i="1"/>
  <c r="HF1073" i="1"/>
  <c r="DR1074" i="1"/>
  <c r="DS1074" i="1"/>
  <c r="DT1074" i="1"/>
  <c r="DU1074" i="1"/>
  <c r="DV1074" i="1"/>
  <c r="DW1074" i="1"/>
  <c r="DX1074" i="1"/>
  <c r="DY1074" i="1"/>
  <c r="DZ1074" i="1"/>
  <c r="EA1074" i="1"/>
  <c r="EB1074" i="1"/>
  <c r="EC1074" i="1"/>
  <c r="ED1074" i="1"/>
  <c r="EE1074" i="1"/>
  <c r="EF1074" i="1"/>
  <c r="EG1074" i="1"/>
  <c r="EH1074" i="1"/>
  <c r="EI1074" i="1"/>
  <c r="EJ1074" i="1"/>
  <c r="EK1074" i="1"/>
  <c r="EL1074" i="1"/>
  <c r="EM1074" i="1"/>
  <c r="EN1074" i="1"/>
  <c r="EO1074" i="1"/>
  <c r="EP1074" i="1"/>
  <c r="EQ1074" i="1"/>
  <c r="ER1074" i="1"/>
  <c r="ES1074" i="1"/>
  <c r="ET1074" i="1"/>
  <c r="EU1074" i="1"/>
  <c r="EV1074" i="1"/>
  <c r="EW1074" i="1"/>
  <c r="EX1074" i="1"/>
  <c r="EY1074" i="1"/>
  <c r="EZ1074" i="1"/>
  <c r="FA1074" i="1"/>
  <c r="FB1074" i="1"/>
  <c r="FC1074" i="1"/>
  <c r="FD1074" i="1"/>
  <c r="FE1074" i="1"/>
  <c r="FF1074" i="1"/>
  <c r="FG1074" i="1"/>
  <c r="FH1074" i="1"/>
  <c r="FI1074" i="1"/>
  <c r="FJ1074" i="1"/>
  <c r="FK1074" i="1"/>
  <c r="FL1074" i="1"/>
  <c r="FM1074" i="1"/>
  <c r="FN1074" i="1"/>
  <c r="FO1074" i="1"/>
  <c r="FP1074" i="1"/>
  <c r="FQ1074" i="1"/>
  <c r="FR1074" i="1"/>
  <c r="FS1074" i="1"/>
  <c r="FT1074" i="1"/>
  <c r="FU1074" i="1"/>
  <c r="FV1074" i="1"/>
  <c r="FW1074" i="1"/>
  <c r="FX1074" i="1"/>
  <c r="FY1074" i="1"/>
  <c r="FZ1074" i="1"/>
  <c r="GA1074" i="1"/>
  <c r="GB1074" i="1"/>
  <c r="GC1074" i="1"/>
  <c r="GD1074" i="1"/>
  <c r="GE1074" i="1"/>
  <c r="GF1074" i="1"/>
  <c r="GG1074" i="1"/>
  <c r="GH1074" i="1"/>
  <c r="GI1074" i="1"/>
  <c r="GJ1074" i="1"/>
  <c r="GK1074" i="1"/>
  <c r="GL1074" i="1"/>
  <c r="GM1074" i="1"/>
  <c r="GN1074" i="1"/>
  <c r="GO1074" i="1"/>
  <c r="GP1074" i="1"/>
  <c r="GQ1074" i="1"/>
  <c r="GR1074" i="1"/>
  <c r="GS1074" i="1"/>
  <c r="GT1074" i="1"/>
  <c r="GU1074" i="1"/>
  <c r="GV1074" i="1"/>
  <c r="GW1074" i="1"/>
  <c r="GX1074" i="1"/>
  <c r="GY1074" i="1"/>
  <c r="GZ1074" i="1"/>
  <c r="HA1074" i="1"/>
  <c r="HB1074" i="1"/>
  <c r="HC1074" i="1"/>
  <c r="HD1074" i="1"/>
  <c r="HE1074" i="1"/>
  <c r="HF1074" i="1"/>
  <c r="DR1075" i="1"/>
  <c r="DS1075" i="1"/>
  <c r="DT1075" i="1"/>
  <c r="DU1075" i="1"/>
  <c r="DV1075" i="1"/>
  <c r="DW1075" i="1"/>
  <c r="DX1075" i="1"/>
  <c r="DY1075" i="1"/>
  <c r="DZ1075" i="1"/>
  <c r="EA1075" i="1"/>
  <c r="EB1075" i="1"/>
  <c r="EC1075" i="1"/>
  <c r="ED1075" i="1"/>
  <c r="EE1075" i="1"/>
  <c r="EF1075" i="1"/>
  <c r="EG1075" i="1"/>
  <c r="EH1075" i="1"/>
  <c r="EI1075" i="1"/>
  <c r="EJ1075" i="1"/>
  <c r="EK1075" i="1"/>
  <c r="EL1075" i="1"/>
  <c r="EM1075" i="1"/>
  <c r="EN1075" i="1"/>
  <c r="EO1075" i="1"/>
  <c r="EP1075" i="1"/>
  <c r="EQ1075" i="1"/>
  <c r="ER1075" i="1"/>
  <c r="ES1075" i="1"/>
  <c r="ET1075" i="1"/>
  <c r="EU1075" i="1"/>
  <c r="EV1075" i="1"/>
  <c r="EW1075" i="1"/>
  <c r="EX1075" i="1"/>
  <c r="EY1075" i="1"/>
  <c r="EZ1075" i="1"/>
  <c r="FA1075" i="1"/>
  <c r="FB1075" i="1"/>
  <c r="FC1075" i="1"/>
  <c r="FD1075" i="1"/>
  <c r="FE1075" i="1"/>
  <c r="FF1075" i="1"/>
  <c r="FG1075" i="1"/>
  <c r="FH1075" i="1"/>
  <c r="FI1075" i="1"/>
  <c r="FJ1075" i="1"/>
  <c r="FK1075" i="1"/>
  <c r="FL1075" i="1"/>
  <c r="FM1075" i="1"/>
  <c r="FN1075" i="1"/>
  <c r="FO1075" i="1"/>
  <c r="FP1075" i="1"/>
  <c r="FQ1075" i="1"/>
  <c r="FR1075" i="1"/>
  <c r="FS1075" i="1"/>
  <c r="FT1075" i="1"/>
  <c r="FU1075" i="1"/>
  <c r="FV1075" i="1"/>
  <c r="FW1075" i="1"/>
  <c r="FX1075" i="1"/>
  <c r="FY1075" i="1"/>
  <c r="FZ1075" i="1"/>
  <c r="GA1075" i="1"/>
  <c r="GB1075" i="1"/>
  <c r="GC1075" i="1"/>
  <c r="GD1075" i="1"/>
  <c r="GE1075" i="1"/>
  <c r="GF1075" i="1"/>
  <c r="GG1075" i="1"/>
  <c r="GH1075" i="1"/>
  <c r="GI1075" i="1"/>
  <c r="GJ1075" i="1"/>
  <c r="GK1075" i="1"/>
  <c r="GL1075" i="1"/>
  <c r="GM1075" i="1"/>
  <c r="GN1075" i="1"/>
  <c r="GO1075" i="1"/>
  <c r="GP1075" i="1"/>
  <c r="GQ1075" i="1"/>
  <c r="GR1075" i="1"/>
  <c r="GS1075" i="1"/>
  <c r="GT1075" i="1"/>
  <c r="GU1075" i="1"/>
  <c r="GV1075" i="1"/>
  <c r="GW1075" i="1"/>
  <c r="GX1075" i="1"/>
  <c r="GY1075" i="1"/>
  <c r="GZ1075" i="1"/>
  <c r="HA1075" i="1"/>
  <c r="HB1075" i="1"/>
  <c r="HC1075" i="1"/>
  <c r="HD1075" i="1"/>
  <c r="HE1075" i="1"/>
  <c r="HF1075" i="1"/>
  <c r="DR1076" i="1"/>
  <c r="DS1076" i="1"/>
  <c r="DT1076" i="1"/>
  <c r="DU1076" i="1"/>
  <c r="DV1076" i="1"/>
  <c r="DW1076" i="1"/>
  <c r="DX1076" i="1"/>
  <c r="DY1076" i="1"/>
  <c r="DZ1076" i="1"/>
  <c r="EA1076" i="1"/>
  <c r="EB1076" i="1"/>
  <c r="EC1076" i="1"/>
  <c r="ED1076" i="1"/>
  <c r="EE1076" i="1"/>
  <c r="EF1076" i="1"/>
  <c r="EG1076" i="1"/>
  <c r="EH1076" i="1"/>
  <c r="EI1076" i="1"/>
  <c r="EJ1076" i="1"/>
  <c r="EK1076" i="1"/>
  <c r="EL1076" i="1"/>
  <c r="EM1076" i="1"/>
  <c r="EN1076" i="1"/>
  <c r="EO1076" i="1"/>
  <c r="EP1076" i="1"/>
  <c r="EQ1076" i="1"/>
  <c r="ER1076" i="1"/>
  <c r="ES1076" i="1"/>
  <c r="ET1076" i="1"/>
  <c r="EU1076" i="1"/>
  <c r="EV1076" i="1"/>
  <c r="EW1076" i="1"/>
  <c r="EX1076" i="1"/>
  <c r="EY1076" i="1"/>
  <c r="EZ1076" i="1"/>
  <c r="FA1076" i="1"/>
  <c r="FB1076" i="1"/>
  <c r="FC1076" i="1"/>
  <c r="FD1076" i="1"/>
  <c r="FE1076" i="1"/>
  <c r="FF1076" i="1"/>
  <c r="FG1076" i="1"/>
  <c r="FH1076" i="1"/>
  <c r="FI1076" i="1"/>
  <c r="FJ1076" i="1"/>
  <c r="FK1076" i="1"/>
  <c r="FL1076" i="1"/>
  <c r="FM1076" i="1"/>
  <c r="FN1076" i="1"/>
  <c r="FO1076" i="1"/>
  <c r="FP1076" i="1"/>
  <c r="FQ1076" i="1"/>
  <c r="FR1076" i="1"/>
  <c r="FS1076" i="1"/>
  <c r="FT1076" i="1"/>
  <c r="FU1076" i="1"/>
  <c r="FV1076" i="1"/>
  <c r="FW1076" i="1"/>
  <c r="FX1076" i="1"/>
  <c r="FY1076" i="1"/>
  <c r="FZ1076" i="1"/>
  <c r="GA1076" i="1"/>
  <c r="GB1076" i="1"/>
  <c r="GC1076" i="1"/>
  <c r="GD1076" i="1"/>
  <c r="GE1076" i="1"/>
  <c r="GF1076" i="1"/>
  <c r="GG1076" i="1"/>
  <c r="GH1076" i="1"/>
  <c r="GI1076" i="1"/>
  <c r="GJ1076" i="1"/>
  <c r="GK1076" i="1"/>
  <c r="GL1076" i="1"/>
  <c r="GM1076" i="1"/>
  <c r="GN1076" i="1"/>
  <c r="GO1076" i="1"/>
  <c r="GP1076" i="1"/>
  <c r="GQ1076" i="1"/>
  <c r="GR1076" i="1"/>
  <c r="GS1076" i="1"/>
  <c r="GT1076" i="1"/>
  <c r="GU1076" i="1"/>
  <c r="GV1076" i="1"/>
  <c r="GW1076" i="1"/>
  <c r="GX1076" i="1"/>
  <c r="GY1076" i="1"/>
  <c r="GZ1076" i="1"/>
  <c r="HA1076" i="1"/>
  <c r="HB1076" i="1"/>
  <c r="HC1076" i="1"/>
  <c r="HD1076" i="1"/>
  <c r="HE1076" i="1"/>
  <c r="HF1076" i="1"/>
  <c r="DR1077" i="1"/>
  <c r="DS1077" i="1"/>
  <c r="DT1077" i="1"/>
  <c r="DU1077" i="1"/>
  <c r="DV1077" i="1"/>
  <c r="DW1077" i="1"/>
  <c r="DX1077" i="1"/>
  <c r="DY1077" i="1"/>
  <c r="DZ1077" i="1"/>
  <c r="EA1077" i="1"/>
  <c r="EB1077" i="1"/>
  <c r="EC1077" i="1"/>
  <c r="ED1077" i="1"/>
  <c r="EE1077" i="1"/>
  <c r="EF1077" i="1"/>
  <c r="EG1077" i="1"/>
  <c r="EH1077" i="1"/>
  <c r="EI1077" i="1"/>
  <c r="EJ1077" i="1"/>
  <c r="EK1077" i="1"/>
  <c r="EL1077" i="1"/>
  <c r="EM1077" i="1"/>
  <c r="EN1077" i="1"/>
  <c r="EO1077" i="1"/>
  <c r="EP1077" i="1"/>
  <c r="EQ1077" i="1"/>
  <c r="ER1077" i="1"/>
  <c r="ES1077" i="1"/>
  <c r="ET1077" i="1"/>
  <c r="EU1077" i="1"/>
  <c r="EV1077" i="1"/>
  <c r="EW1077" i="1"/>
  <c r="EX1077" i="1"/>
  <c r="EY1077" i="1"/>
  <c r="EZ1077" i="1"/>
  <c r="FA1077" i="1"/>
  <c r="FB1077" i="1"/>
  <c r="FC1077" i="1"/>
  <c r="FD1077" i="1"/>
  <c r="FE1077" i="1"/>
  <c r="FF1077" i="1"/>
  <c r="FG1077" i="1"/>
  <c r="FH1077" i="1"/>
  <c r="FI1077" i="1"/>
  <c r="FJ1077" i="1"/>
  <c r="FK1077" i="1"/>
  <c r="FL1077" i="1"/>
  <c r="FM1077" i="1"/>
  <c r="FN1077" i="1"/>
  <c r="FO1077" i="1"/>
  <c r="FP1077" i="1"/>
  <c r="FQ1077" i="1"/>
  <c r="FR1077" i="1"/>
  <c r="FS1077" i="1"/>
  <c r="FT1077" i="1"/>
  <c r="FU1077" i="1"/>
  <c r="FV1077" i="1"/>
  <c r="FW1077" i="1"/>
  <c r="FX1077" i="1"/>
  <c r="FY1077" i="1"/>
  <c r="FZ1077" i="1"/>
  <c r="GA1077" i="1"/>
  <c r="GB1077" i="1"/>
  <c r="GC1077" i="1"/>
  <c r="GD1077" i="1"/>
  <c r="GE1077" i="1"/>
  <c r="GF1077" i="1"/>
  <c r="GG1077" i="1"/>
  <c r="GH1077" i="1"/>
  <c r="GI1077" i="1"/>
  <c r="GJ1077" i="1"/>
  <c r="GK1077" i="1"/>
  <c r="GL1077" i="1"/>
  <c r="GM1077" i="1"/>
  <c r="GN1077" i="1"/>
  <c r="GO1077" i="1"/>
  <c r="GP1077" i="1"/>
  <c r="GQ1077" i="1"/>
  <c r="GR1077" i="1"/>
  <c r="GS1077" i="1"/>
  <c r="GT1077" i="1"/>
  <c r="GU1077" i="1"/>
  <c r="GV1077" i="1"/>
  <c r="GW1077" i="1"/>
  <c r="GX1077" i="1"/>
  <c r="GY1077" i="1"/>
  <c r="GZ1077" i="1"/>
  <c r="HA1077" i="1"/>
  <c r="HB1077" i="1"/>
  <c r="HC1077" i="1"/>
  <c r="HD1077" i="1"/>
  <c r="HE1077" i="1"/>
  <c r="HF1077" i="1"/>
  <c r="DR1078" i="1"/>
  <c r="DS1078" i="1"/>
  <c r="DT1078" i="1"/>
  <c r="DU1078" i="1"/>
  <c r="DV1078" i="1"/>
  <c r="DW1078" i="1"/>
  <c r="DX1078" i="1"/>
  <c r="DY1078" i="1"/>
  <c r="DZ1078" i="1"/>
  <c r="EA1078" i="1"/>
  <c r="EB1078" i="1"/>
  <c r="EC1078" i="1"/>
  <c r="ED1078" i="1"/>
  <c r="EE1078" i="1"/>
  <c r="EF1078" i="1"/>
  <c r="EG1078" i="1"/>
  <c r="EH1078" i="1"/>
  <c r="EI1078" i="1"/>
  <c r="EJ1078" i="1"/>
  <c r="EK1078" i="1"/>
  <c r="EL1078" i="1"/>
  <c r="EM1078" i="1"/>
  <c r="EN1078" i="1"/>
  <c r="EO1078" i="1"/>
  <c r="EP1078" i="1"/>
  <c r="EQ1078" i="1"/>
  <c r="ER1078" i="1"/>
  <c r="ES1078" i="1"/>
  <c r="ET1078" i="1"/>
  <c r="EU1078" i="1"/>
  <c r="EV1078" i="1"/>
  <c r="EW1078" i="1"/>
  <c r="EX1078" i="1"/>
  <c r="EY1078" i="1"/>
  <c r="EZ1078" i="1"/>
  <c r="FA1078" i="1"/>
  <c r="FB1078" i="1"/>
  <c r="FC1078" i="1"/>
  <c r="FD1078" i="1"/>
  <c r="FE1078" i="1"/>
  <c r="FF1078" i="1"/>
  <c r="FG1078" i="1"/>
  <c r="FH1078" i="1"/>
  <c r="FI1078" i="1"/>
  <c r="FJ1078" i="1"/>
  <c r="FK1078" i="1"/>
  <c r="FL1078" i="1"/>
  <c r="FM1078" i="1"/>
  <c r="FN1078" i="1"/>
  <c r="FO1078" i="1"/>
  <c r="FP1078" i="1"/>
  <c r="FQ1078" i="1"/>
  <c r="FR1078" i="1"/>
  <c r="FS1078" i="1"/>
  <c r="FT1078" i="1"/>
  <c r="FU1078" i="1"/>
  <c r="FV1078" i="1"/>
  <c r="FW1078" i="1"/>
  <c r="FX1078" i="1"/>
  <c r="FY1078" i="1"/>
  <c r="FZ1078" i="1"/>
  <c r="GA1078" i="1"/>
  <c r="GB1078" i="1"/>
  <c r="GC1078" i="1"/>
  <c r="GD1078" i="1"/>
  <c r="GE1078" i="1"/>
  <c r="GF1078" i="1"/>
  <c r="GG1078" i="1"/>
  <c r="GH1078" i="1"/>
  <c r="GI1078" i="1"/>
  <c r="GJ1078" i="1"/>
  <c r="GK1078" i="1"/>
  <c r="GL1078" i="1"/>
  <c r="GM1078" i="1"/>
  <c r="GN1078" i="1"/>
  <c r="GO1078" i="1"/>
  <c r="GP1078" i="1"/>
  <c r="GQ1078" i="1"/>
  <c r="GR1078" i="1"/>
  <c r="GS1078" i="1"/>
  <c r="GT1078" i="1"/>
  <c r="GU1078" i="1"/>
  <c r="GV1078" i="1"/>
  <c r="GW1078" i="1"/>
  <c r="GX1078" i="1"/>
  <c r="GY1078" i="1"/>
  <c r="GZ1078" i="1"/>
  <c r="HA1078" i="1"/>
  <c r="HB1078" i="1"/>
  <c r="HC1078" i="1"/>
  <c r="HD1078" i="1"/>
  <c r="HE1078" i="1"/>
  <c r="HF1078" i="1"/>
  <c r="DR1079" i="1"/>
  <c r="DS1079" i="1"/>
  <c r="DT1079" i="1"/>
  <c r="DU1079" i="1"/>
  <c r="DV1079" i="1"/>
  <c r="DW1079" i="1"/>
  <c r="DX1079" i="1"/>
  <c r="DY1079" i="1"/>
  <c r="DZ1079" i="1"/>
  <c r="EA1079" i="1"/>
  <c r="EB1079" i="1"/>
  <c r="EC1079" i="1"/>
  <c r="ED1079" i="1"/>
  <c r="EE1079" i="1"/>
  <c r="EF1079" i="1"/>
  <c r="EG1079" i="1"/>
  <c r="EH1079" i="1"/>
  <c r="EI1079" i="1"/>
  <c r="EJ1079" i="1"/>
  <c r="EK1079" i="1"/>
  <c r="EL1079" i="1"/>
  <c r="EM1079" i="1"/>
  <c r="EN1079" i="1"/>
  <c r="EO1079" i="1"/>
  <c r="EP1079" i="1"/>
  <c r="EQ1079" i="1"/>
  <c r="ER1079" i="1"/>
  <c r="ES1079" i="1"/>
  <c r="ET1079" i="1"/>
  <c r="EU1079" i="1"/>
  <c r="EV1079" i="1"/>
  <c r="EW1079" i="1"/>
  <c r="EX1079" i="1"/>
  <c r="EY1079" i="1"/>
  <c r="EZ1079" i="1"/>
  <c r="FA1079" i="1"/>
  <c r="FB1079" i="1"/>
  <c r="FC1079" i="1"/>
  <c r="FD1079" i="1"/>
  <c r="FE1079" i="1"/>
  <c r="FF1079" i="1"/>
  <c r="FG1079" i="1"/>
  <c r="FH1079" i="1"/>
  <c r="FI1079" i="1"/>
  <c r="FJ1079" i="1"/>
  <c r="FK1079" i="1"/>
  <c r="FL1079" i="1"/>
  <c r="FM1079" i="1"/>
  <c r="FN1079" i="1"/>
  <c r="FO1079" i="1"/>
  <c r="FP1079" i="1"/>
  <c r="FQ1079" i="1"/>
  <c r="FR1079" i="1"/>
  <c r="FS1079" i="1"/>
  <c r="FT1079" i="1"/>
  <c r="FU1079" i="1"/>
  <c r="FV1079" i="1"/>
  <c r="FW1079" i="1"/>
  <c r="FX1079" i="1"/>
  <c r="FY1079" i="1"/>
  <c r="FZ1079" i="1"/>
  <c r="GA1079" i="1"/>
  <c r="GB1079" i="1"/>
  <c r="GC1079" i="1"/>
  <c r="GD1079" i="1"/>
  <c r="GE1079" i="1"/>
  <c r="GF1079" i="1"/>
  <c r="GG1079" i="1"/>
  <c r="GH1079" i="1"/>
  <c r="GI1079" i="1"/>
  <c r="GJ1079" i="1"/>
  <c r="GK1079" i="1"/>
  <c r="GL1079" i="1"/>
  <c r="GM1079" i="1"/>
  <c r="GN1079" i="1"/>
  <c r="GO1079" i="1"/>
  <c r="GP1079" i="1"/>
  <c r="GQ1079" i="1"/>
  <c r="GR1079" i="1"/>
  <c r="GS1079" i="1"/>
  <c r="GT1079" i="1"/>
  <c r="GU1079" i="1"/>
  <c r="GV1079" i="1"/>
  <c r="GW1079" i="1"/>
  <c r="GX1079" i="1"/>
  <c r="GY1079" i="1"/>
  <c r="GZ1079" i="1"/>
  <c r="HA1079" i="1"/>
  <c r="HB1079" i="1"/>
  <c r="HC1079" i="1"/>
  <c r="HD1079" i="1"/>
  <c r="HE1079" i="1"/>
  <c r="HF1079" i="1"/>
  <c r="DR1080" i="1"/>
  <c r="DS1080" i="1"/>
  <c r="DT1080" i="1"/>
  <c r="DU1080" i="1"/>
  <c r="DV1080" i="1"/>
  <c r="DW1080" i="1"/>
  <c r="DX1080" i="1"/>
  <c r="DY1080" i="1"/>
  <c r="DZ1080" i="1"/>
  <c r="EA1080" i="1"/>
  <c r="EB1080" i="1"/>
  <c r="EC1080" i="1"/>
  <c r="ED1080" i="1"/>
  <c r="EE1080" i="1"/>
  <c r="EF1080" i="1"/>
  <c r="EG1080" i="1"/>
  <c r="EH1080" i="1"/>
  <c r="EI1080" i="1"/>
  <c r="EJ1080" i="1"/>
  <c r="EK1080" i="1"/>
  <c r="EL1080" i="1"/>
  <c r="EM1080" i="1"/>
  <c r="EN1080" i="1"/>
  <c r="EO1080" i="1"/>
  <c r="EP1080" i="1"/>
  <c r="EQ1080" i="1"/>
  <c r="ER1080" i="1"/>
  <c r="ES1080" i="1"/>
  <c r="ET1080" i="1"/>
  <c r="EU1080" i="1"/>
  <c r="EV1080" i="1"/>
  <c r="EW1080" i="1"/>
  <c r="EX1080" i="1"/>
  <c r="EY1080" i="1"/>
  <c r="EZ1080" i="1"/>
  <c r="FA1080" i="1"/>
  <c r="FB1080" i="1"/>
  <c r="FC1080" i="1"/>
  <c r="FD1080" i="1"/>
  <c r="FE1080" i="1"/>
  <c r="FF1080" i="1"/>
  <c r="FG1080" i="1"/>
  <c r="FH1080" i="1"/>
  <c r="FI1080" i="1"/>
  <c r="FJ1080" i="1"/>
  <c r="FK1080" i="1"/>
  <c r="FL1080" i="1"/>
  <c r="FM1080" i="1"/>
  <c r="FN1080" i="1"/>
  <c r="FO1080" i="1"/>
  <c r="FP1080" i="1"/>
  <c r="FQ1080" i="1"/>
  <c r="FR1080" i="1"/>
  <c r="FS1080" i="1"/>
  <c r="FT1080" i="1"/>
  <c r="FU1080" i="1"/>
  <c r="FV1080" i="1"/>
  <c r="FW1080" i="1"/>
  <c r="FX1080" i="1"/>
  <c r="FY1080" i="1"/>
  <c r="FZ1080" i="1"/>
  <c r="GA1080" i="1"/>
  <c r="GB1080" i="1"/>
  <c r="GC1080" i="1"/>
  <c r="GD1080" i="1"/>
  <c r="GE1080" i="1"/>
  <c r="GF1080" i="1"/>
  <c r="GG1080" i="1"/>
  <c r="GH1080" i="1"/>
  <c r="GI1080" i="1"/>
  <c r="GJ1080" i="1"/>
  <c r="GK1080" i="1"/>
  <c r="GL1080" i="1"/>
  <c r="GM1080" i="1"/>
  <c r="GN1080" i="1"/>
  <c r="GO1080" i="1"/>
  <c r="GP1080" i="1"/>
  <c r="GQ1080" i="1"/>
  <c r="GR1080" i="1"/>
  <c r="GS1080" i="1"/>
  <c r="GT1080" i="1"/>
  <c r="GU1080" i="1"/>
  <c r="GV1080" i="1"/>
  <c r="GW1080" i="1"/>
  <c r="GX1080" i="1"/>
  <c r="GY1080" i="1"/>
  <c r="GZ1080" i="1"/>
  <c r="HA1080" i="1"/>
  <c r="HB1080" i="1"/>
  <c r="HC1080" i="1"/>
  <c r="HD1080" i="1"/>
  <c r="HE1080" i="1"/>
  <c r="HF1080" i="1"/>
  <c r="DR1081" i="1"/>
  <c r="DS1081" i="1"/>
  <c r="DT1081" i="1"/>
  <c r="DU1081" i="1"/>
  <c r="DV1081" i="1"/>
  <c r="DW1081" i="1"/>
  <c r="DX1081" i="1"/>
  <c r="DY1081" i="1"/>
  <c r="DZ1081" i="1"/>
  <c r="EA1081" i="1"/>
  <c r="EB1081" i="1"/>
  <c r="EC1081" i="1"/>
  <c r="ED1081" i="1"/>
  <c r="EE1081" i="1"/>
  <c r="EF1081" i="1"/>
  <c r="EG1081" i="1"/>
  <c r="EH1081" i="1"/>
  <c r="EI1081" i="1"/>
  <c r="EJ1081" i="1"/>
  <c r="EK1081" i="1"/>
  <c r="EL1081" i="1"/>
  <c r="EM1081" i="1"/>
  <c r="EN1081" i="1"/>
  <c r="EO1081" i="1"/>
  <c r="EP1081" i="1"/>
  <c r="EQ1081" i="1"/>
  <c r="ER1081" i="1"/>
  <c r="ES1081" i="1"/>
  <c r="ET1081" i="1"/>
  <c r="EU1081" i="1"/>
  <c r="EV1081" i="1"/>
  <c r="EW1081" i="1"/>
  <c r="EX1081" i="1"/>
  <c r="EY1081" i="1"/>
  <c r="EZ1081" i="1"/>
  <c r="FA1081" i="1"/>
  <c r="FB1081" i="1"/>
  <c r="FC1081" i="1"/>
  <c r="FD1081" i="1"/>
  <c r="FE1081" i="1"/>
  <c r="FF1081" i="1"/>
  <c r="FG1081" i="1"/>
  <c r="FH1081" i="1"/>
  <c r="FI1081" i="1"/>
  <c r="FJ1081" i="1"/>
  <c r="FK1081" i="1"/>
  <c r="FL1081" i="1"/>
  <c r="FM1081" i="1"/>
  <c r="FN1081" i="1"/>
  <c r="FO1081" i="1"/>
  <c r="FP1081" i="1"/>
  <c r="FQ1081" i="1"/>
  <c r="FR1081" i="1"/>
  <c r="FS1081" i="1"/>
  <c r="FT1081" i="1"/>
  <c r="FU1081" i="1"/>
  <c r="FV1081" i="1"/>
  <c r="FW1081" i="1"/>
  <c r="FX1081" i="1"/>
  <c r="FY1081" i="1"/>
  <c r="FZ1081" i="1"/>
  <c r="GA1081" i="1"/>
  <c r="GB1081" i="1"/>
  <c r="GC1081" i="1"/>
  <c r="GD1081" i="1"/>
  <c r="GE1081" i="1"/>
  <c r="GF1081" i="1"/>
  <c r="GG1081" i="1"/>
  <c r="GH1081" i="1"/>
  <c r="GI1081" i="1"/>
  <c r="GJ1081" i="1"/>
  <c r="GK1081" i="1"/>
  <c r="GL1081" i="1"/>
  <c r="GM1081" i="1"/>
  <c r="GN1081" i="1"/>
  <c r="GO1081" i="1"/>
  <c r="GP1081" i="1"/>
  <c r="GQ1081" i="1"/>
  <c r="GR1081" i="1"/>
  <c r="GS1081" i="1"/>
  <c r="GT1081" i="1"/>
  <c r="GU1081" i="1"/>
  <c r="GV1081" i="1"/>
  <c r="GW1081" i="1"/>
  <c r="GX1081" i="1"/>
  <c r="GY1081" i="1"/>
  <c r="GZ1081" i="1"/>
  <c r="HA1081" i="1"/>
  <c r="HB1081" i="1"/>
  <c r="HC1081" i="1"/>
  <c r="HD1081" i="1"/>
  <c r="HE1081" i="1"/>
  <c r="HF1081" i="1"/>
  <c r="DR1082" i="1"/>
  <c r="DS1082" i="1"/>
  <c r="DT1082" i="1"/>
  <c r="DU1082" i="1"/>
  <c r="DV1082" i="1"/>
  <c r="DW1082" i="1"/>
  <c r="DX1082" i="1"/>
  <c r="DY1082" i="1"/>
  <c r="DZ1082" i="1"/>
  <c r="EA1082" i="1"/>
  <c r="EB1082" i="1"/>
  <c r="EC1082" i="1"/>
  <c r="ED1082" i="1"/>
  <c r="EE1082" i="1"/>
  <c r="EF1082" i="1"/>
  <c r="EG1082" i="1"/>
  <c r="EH1082" i="1"/>
  <c r="EI1082" i="1"/>
  <c r="EJ1082" i="1"/>
  <c r="EK1082" i="1"/>
  <c r="EL1082" i="1"/>
  <c r="EM1082" i="1"/>
  <c r="EN1082" i="1"/>
  <c r="EO1082" i="1"/>
  <c r="EP1082" i="1"/>
  <c r="EQ1082" i="1"/>
  <c r="ER1082" i="1"/>
  <c r="ES1082" i="1"/>
  <c r="ET1082" i="1"/>
  <c r="EU1082" i="1"/>
  <c r="EV1082" i="1"/>
  <c r="EW1082" i="1"/>
  <c r="EX1082" i="1"/>
  <c r="EY1082" i="1"/>
  <c r="EZ1082" i="1"/>
  <c r="FA1082" i="1"/>
  <c r="FB1082" i="1"/>
  <c r="FC1082" i="1"/>
  <c r="FD1082" i="1"/>
  <c r="FE1082" i="1"/>
  <c r="FF1082" i="1"/>
  <c r="FG1082" i="1"/>
  <c r="FH1082" i="1"/>
  <c r="FI1082" i="1"/>
  <c r="FJ1082" i="1"/>
  <c r="FK1082" i="1"/>
  <c r="FL1082" i="1"/>
  <c r="FM1082" i="1"/>
  <c r="FN1082" i="1"/>
  <c r="FO1082" i="1"/>
  <c r="FP1082" i="1"/>
  <c r="FQ1082" i="1"/>
  <c r="FR1082" i="1"/>
  <c r="FS1082" i="1"/>
  <c r="FT1082" i="1"/>
  <c r="FU1082" i="1"/>
  <c r="FV1082" i="1"/>
  <c r="FW1082" i="1"/>
  <c r="FX1082" i="1"/>
  <c r="FY1082" i="1"/>
  <c r="FZ1082" i="1"/>
  <c r="GA1082" i="1"/>
  <c r="GB1082" i="1"/>
  <c r="GC1082" i="1"/>
  <c r="GD1082" i="1"/>
  <c r="GE1082" i="1"/>
  <c r="GF1082" i="1"/>
  <c r="GG1082" i="1"/>
  <c r="GH1082" i="1"/>
  <c r="GI1082" i="1"/>
  <c r="GJ1082" i="1"/>
  <c r="GK1082" i="1"/>
  <c r="GL1082" i="1"/>
  <c r="GM1082" i="1"/>
  <c r="GN1082" i="1"/>
  <c r="GO1082" i="1"/>
  <c r="GP1082" i="1"/>
  <c r="GQ1082" i="1"/>
  <c r="GR1082" i="1"/>
  <c r="GS1082" i="1"/>
  <c r="GT1082" i="1"/>
  <c r="GU1082" i="1"/>
  <c r="GV1082" i="1"/>
  <c r="GW1082" i="1"/>
  <c r="GX1082" i="1"/>
  <c r="GY1082" i="1"/>
  <c r="GZ1082" i="1"/>
  <c r="HA1082" i="1"/>
  <c r="HB1082" i="1"/>
  <c r="HC1082" i="1"/>
  <c r="HD1082" i="1"/>
  <c r="HE1082" i="1"/>
  <c r="HF1082" i="1"/>
  <c r="DR1083" i="1"/>
  <c r="DS1083" i="1"/>
  <c r="DT1083" i="1"/>
  <c r="DU1083" i="1"/>
  <c r="DV1083" i="1"/>
  <c r="DW1083" i="1"/>
  <c r="DX1083" i="1"/>
  <c r="DY1083" i="1"/>
  <c r="DZ1083" i="1"/>
  <c r="EA1083" i="1"/>
  <c r="EB1083" i="1"/>
  <c r="EC1083" i="1"/>
  <c r="ED1083" i="1"/>
  <c r="EE1083" i="1"/>
  <c r="EF1083" i="1"/>
  <c r="EG1083" i="1"/>
  <c r="EH1083" i="1"/>
  <c r="EI1083" i="1"/>
  <c r="EJ1083" i="1"/>
  <c r="EK1083" i="1"/>
  <c r="EL1083" i="1"/>
  <c r="EM1083" i="1"/>
  <c r="EN1083" i="1"/>
  <c r="EO1083" i="1"/>
  <c r="EP1083" i="1"/>
  <c r="EQ1083" i="1"/>
  <c r="ER1083" i="1"/>
  <c r="ES1083" i="1"/>
  <c r="ET1083" i="1"/>
  <c r="EU1083" i="1"/>
  <c r="EV1083" i="1"/>
  <c r="EW1083" i="1"/>
  <c r="EX1083" i="1"/>
  <c r="EY1083" i="1"/>
  <c r="EZ1083" i="1"/>
  <c r="FA1083" i="1"/>
  <c r="FB1083" i="1"/>
  <c r="FC1083" i="1"/>
  <c r="FD1083" i="1"/>
  <c r="FE1083" i="1"/>
  <c r="FF1083" i="1"/>
  <c r="FG1083" i="1"/>
  <c r="FH1083" i="1"/>
  <c r="FI1083" i="1"/>
  <c r="FJ1083" i="1"/>
  <c r="FK1083" i="1"/>
  <c r="FL1083" i="1"/>
  <c r="FM1083" i="1"/>
  <c r="FN1083" i="1"/>
  <c r="FO1083" i="1"/>
  <c r="FP1083" i="1"/>
  <c r="FQ1083" i="1"/>
  <c r="FR1083" i="1"/>
  <c r="FS1083" i="1"/>
  <c r="FT1083" i="1"/>
  <c r="FU1083" i="1"/>
  <c r="FV1083" i="1"/>
  <c r="FW1083" i="1"/>
  <c r="FX1083" i="1"/>
  <c r="FY1083" i="1"/>
  <c r="FZ1083" i="1"/>
  <c r="GA1083" i="1"/>
  <c r="GB1083" i="1"/>
  <c r="GC1083" i="1"/>
  <c r="GD1083" i="1"/>
  <c r="GE1083" i="1"/>
  <c r="GF1083" i="1"/>
  <c r="GG1083" i="1"/>
  <c r="GH1083" i="1"/>
  <c r="GI1083" i="1"/>
  <c r="GJ1083" i="1"/>
  <c r="GK1083" i="1"/>
  <c r="GL1083" i="1"/>
  <c r="GM1083" i="1"/>
  <c r="GN1083" i="1"/>
  <c r="GO1083" i="1"/>
  <c r="GP1083" i="1"/>
  <c r="GQ1083" i="1"/>
  <c r="GR1083" i="1"/>
  <c r="GS1083" i="1"/>
  <c r="GT1083" i="1"/>
  <c r="GU1083" i="1"/>
  <c r="GV1083" i="1"/>
  <c r="GW1083" i="1"/>
  <c r="GX1083" i="1"/>
  <c r="GY1083" i="1"/>
  <c r="GZ1083" i="1"/>
  <c r="HA1083" i="1"/>
  <c r="HB1083" i="1"/>
  <c r="HC1083" i="1"/>
  <c r="HD1083" i="1"/>
  <c r="HE1083" i="1"/>
  <c r="HF1083" i="1"/>
  <c r="DR1084" i="1"/>
  <c r="DS1084" i="1"/>
  <c r="DT1084" i="1"/>
  <c r="DU1084" i="1"/>
  <c r="DV1084" i="1"/>
  <c r="DW1084" i="1"/>
  <c r="DX1084" i="1"/>
  <c r="DY1084" i="1"/>
  <c r="DZ1084" i="1"/>
  <c r="EA1084" i="1"/>
  <c r="EB1084" i="1"/>
  <c r="EC1084" i="1"/>
  <c r="ED1084" i="1"/>
  <c r="EE1084" i="1"/>
  <c r="EF1084" i="1"/>
  <c r="EG1084" i="1"/>
  <c r="EH1084" i="1"/>
  <c r="EI1084" i="1"/>
  <c r="EJ1084" i="1"/>
  <c r="EK1084" i="1"/>
  <c r="EL1084" i="1"/>
  <c r="EM1084" i="1"/>
  <c r="EN1084" i="1"/>
  <c r="EO1084" i="1"/>
  <c r="EP1084" i="1"/>
  <c r="EQ1084" i="1"/>
  <c r="ER1084" i="1"/>
  <c r="ES1084" i="1"/>
  <c r="ET1084" i="1"/>
  <c r="EU1084" i="1"/>
  <c r="EV1084" i="1"/>
  <c r="EW1084" i="1"/>
  <c r="EX1084" i="1"/>
  <c r="EY1084" i="1"/>
  <c r="EZ1084" i="1"/>
  <c r="FA1084" i="1"/>
  <c r="FB1084" i="1"/>
  <c r="FC1084" i="1"/>
  <c r="FD1084" i="1"/>
  <c r="FE1084" i="1"/>
  <c r="FF1084" i="1"/>
  <c r="FG1084" i="1"/>
  <c r="FH1084" i="1"/>
  <c r="FI1084" i="1"/>
  <c r="FJ1084" i="1"/>
  <c r="FK1084" i="1"/>
  <c r="FL1084" i="1"/>
  <c r="FM1084" i="1"/>
  <c r="FN1084" i="1"/>
  <c r="FO1084" i="1"/>
  <c r="FP1084" i="1"/>
  <c r="FQ1084" i="1"/>
  <c r="FR1084" i="1"/>
  <c r="FS1084" i="1"/>
  <c r="FT1084" i="1"/>
  <c r="FU1084" i="1"/>
  <c r="FV1084" i="1"/>
  <c r="FW1084" i="1"/>
  <c r="FX1084" i="1"/>
  <c r="FY1084" i="1"/>
  <c r="FZ1084" i="1"/>
  <c r="GA1084" i="1"/>
  <c r="GB1084" i="1"/>
  <c r="GC1084" i="1"/>
  <c r="GD1084" i="1"/>
  <c r="GE1084" i="1"/>
  <c r="GF1084" i="1"/>
  <c r="GG1084" i="1"/>
  <c r="GH1084" i="1"/>
  <c r="GI1084" i="1"/>
  <c r="GJ1084" i="1"/>
  <c r="GK1084" i="1"/>
  <c r="GL1084" i="1"/>
  <c r="GM1084" i="1"/>
  <c r="GN1084" i="1"/>
  <c r="GO1084" i="1"/>
  <c r="GP1084" i="1"/>
  <c r="GQ1084" i="1"/>
  <c r="GR1084" i="1"/>
  <c r="GS1084" i="1"/>
  <c r="GT1084" i="1"/>
  <c r="GU1084" i="1"/>
  <c r="GV1084" i="1"/>
  <c r="GW1084" i="1"/>
  <c r="GX1084" i="1"/>
  <c r="GY1084" i="1"/>
  <c r="GZ1084" i="1"/>
  <c r="HA1084" i="1"/>
  <c r="HB1084" i="1"/>
  <c r="HC1084" i="1"/>
  <c r="HD1084" i="1"/>
  <c r="HE1084" i="1"/>
  <c r="HF1084" i="1"/>
  <c r="DR1085" i="1"/>
  <c r="DS1085" i="1"/>
  <c r="DT1085" i="1"/>
  <c r="DU1085" i="1"/>
  <c r="DV1085" i="1"/>
  <c r="DW1085" i="1"/>
  <c r="DX1085" i="1"/>
  <c r="DY1085" i="1"/>
  <c r="DZ1085" i="1"/>
  <c r="EA1085" i="1"/>
  <c r="EB1085" i="1"/>
  <c r="EC1085" i="1"/>
  <c r="ED1085" i="1"/>
  <c r="EE1085" i="1"/>
  <c r="EF1085" i="1"/>
  <c r="EG1085" i="1"/>
  <c r="EH1085" i="1"/>
  <c r="EI1085" i="1"/>
  <c r="EJ1085" i="1"/>
  <c r="EK1085" i="1"/>
  <c r="EL1085" i="1"/>
  <c r="EM1085" i="1"/>
  <c r="EN1085" i="1"/>
  <c r="EO1085" i="1"/>
  <c r="EP1085" i="1"/>
  <c r="EQ1085" i="1"/>
  <c r="ER1085" i="1"/>
  <c r="ES1085" i="1"/>
  <c r="ET1085" i="1"/>
  <c r="EU1085" i="1"/>
  <c r="EV1085" i="1"/>
  <c r="EW1085" i="1"/>
  <c r="EX1085" i="1"/>
  <c r="EY1085" i="1"/>
  <c r="EZ1085" i="1"/>
  <c r="FA1085" i="1"/>
  <c r="FB1085" i="1"/>
  <c r="FC1085" i="1"/>
  <c r="FD1085" i="1"/>
  <c r="FE1085" i="1"/>
  <c r="FF1085" i="1"/>
  <c r="FG1085" i="1"/>
  <c r="FH1085" i="1"/>
  <c r="FI1085" i="1"/>
  <c r="FJ1085" i="1"/>
  <c r="FK1085" i="1"/>
  <c r="FL1085" i="1"/>
  <c r="FM1085" i="1"/>
  <c r="FN1085" i="1"/>
  <c r="FO1085" i="1"/>
  <c r="FP1085" i="1"/>
  <c r="FQ1085" i="1"/>
  <c r="FR1085" i="1"/>
  <c r="FS1085" i="1"/>
  <c r="FT1085" i="1"/>
  <c r="FU1085" i="1"/>
  <c r="FV1085" i="1"/>
  <c r="FW1085" i="1"/>
  <c r="FX1085" i="1"/>
  <c r="FY1085" i="1"/>
  <c r="FZ1085" i="1"/>
  <c r="GA1085" i="1"/>
  <c r="GB1085" i="1"/>
  <c r="GC1085" i="1"/>
  <c r="GD1085" i="1"/>
  <c r="GE1085" i="1"/>
  <c r="GF1085" i="1"/>
  <c r="GG1085" i="1"/>
  <c r="GH1085" i="1"/>
  <c r="GI1085" i="1"/>
  <c r="GJ1085" i="1"/>
  <c r="GK1085" i="1"/>
  <c r="GL1085" i="1"/>
  <c r="GM1085" i="1"/>
  <c r="GN1085" i="1"/>
  <c r="GO1085" i="1"/>
  <c r="GP1085" i="1"/>
  <c r="GQ1085" i="1"/>
  <c r="GR1085" i="1"/>
  <c r="GS1085" i="1"/>
  <c r="GT1085" i="1"/>
  <c r="GU1085" i="1"/>
  <c r="GV1085" i="1"/>
  <c r="GW1085" i="1"/>
  <c r="GX1085" i="1"/>
  <c r="GY1085" i="1"/>
  <c r="GZ1085" i="1"/>
  <c r="HA1085" i="1"/>
  <c r="HB1085" i="1"/>
  <c r="HC1085" i="1"/>
  <c r="HD1085" i="1"/>
  <c r="HE1085" i="1"/>
  <c r="HF1085" i="1"/>
  <c r="DR1086" i="1"/>
  <c r="DS1086" i="1"/>
  <c r="DT1086" i="1"/>
  <c r="DU1086" i="1"/>
  <c r="DV1086" i="1"/>
  <c r="DW1086" i="1"/>
  <c r="DX1086" i="1"/>
  <c r="DY1086" i="1"/>
  <c r="DZ1086" i="1"/>
  <c r="EA1086" i="1"/>
  <c r="EB1086" i="1"/>
  <c r="EC1086" i="1"/>
  <c r="ED1086" i="1"/>
  <c r="EE1086" i="1"/>
  <c r="EF1086" i="1"/>
  <c r="EG1086" i="1"/>
  <c r="EH1086" i="1"/>
  <c r="EI1086" i="1"/>
  <c r="EJ1086" i="1"/>
  <c r="EK1086" i="1"/>
  <c r="EL1086" i="1"/>
  <c r="EM1086" i="1"/>
  <c r="EN1086" i="1"/>
  <c r="EO1086" i="1"/>
  <c r="EP1086" i="1"/>
  <c r="EQ1086" i="1"/>
  <c r="ER1086" i="1"/>
  <c r="ES1086" i="1"/>
  <c r="ET1086" i="1"/>
  <c r="EU1086" i="1"/>
  <c r="EV1086" i="1"/>
  <c r="EW1086" i="1"/>
  <c r="EX1086" i="1"/>
  <c r="EY1086" i="1"/>
  <c r="EZ1086" i="1"/>
  <c r="FA1086" i="1"/>
  <c r="FB1086" i="1"/>
  <c r="FC1086" i="1"/>
  <c r="FD1086" i="1"/>
  <c r="FE1086" i="1"/>
  <c r="FF1086" i="1"/>
  <c r="FG1086" i="1"/>
  <c r="FH1086" i="1"/>
  <c r="FI1086" i="1"/>
  <c r="FJ1086" i="1"/>
  <c r="FK1086" i="1"/>
  <c r="FL1086" i="1"/>
  <c r="FM1086" i="1"/>
  <c r="FN1086" i="1"/>
  <c r="FO1086" i="1"/>
  <c r="FP1086" i="1"/>
  <c r="FQ1086" i="1"/>
  <c r="FR1086" i="1"/>
  <c r="FS1086" i="1"/>
  <c r="FT1086" i="1"/>
  <c r="FU1086" i="1"/>
  <c r="FV1086" i="1"/>
  <c r="FW1086" i="1"/>
  <c r="FX1086" i="1"/>
  <c r="FY1086" i="1"/>
  <c r="FZ1086" i="1"/>
  <c r="GA1086" i="1"/>
  <c r="GB1086" i="1"/>
  <c r="GC1086" i="1"/>
  <c r="GD1086" i="1"/>
  <c r="GE1086" i="1"/>
  <c r="GF1086" i="1"/>
  <c r="GG1086" i="1"/>
  <c r="GH1086" i="1"/>
  <c r="GI1086" i="1"/>
  <c r="GJ1086" i="1"/>
  <c r="GK1086" i="1"/>
  <c r="GL1086" i="1"/>
  <c r="GM1086" i="1"/>
  <c r="GN1086" i="1"/>
  <c r="GO1086" i="1"/>
  <c r="GP1086" i="1"/>
  <c r="GQ1086" i="1"/>
  <c r="GR1086" i="1"/>
  <c r="GS1086" i="1"/>
  <c r="GT1086" i="1"/>
  <c r="GU1086" i="1"/>
  <c r="GV1086" i="1"/>
  <c r="GW1086" i="1"/>
  <c r="GX1086" i="1"/>
  <c r="GY1086" i="1"/>
  <c r="GZ1086" i="1"/>
  <c r="HA1086" i="1"/>
  <c r="HB1086" i="1"/>
  <c r="HC1086" i="1"/>
  <c r="HD1086" i="1"/>
  <c r="HE1086" i="1"/>
  <c r="HF1086" i="1"/>
  <c r="DR1087" i="1"/>
  <c r="DS1087" i="1"/>
  <c r="DT1087" i="1"/>
  <c r="DU1087" i="1"/>
  <c r="DV1087" i="1"/>
  <c r="DW1087" i="1"/>
  <c r="DX1087" i="1"/>
  <c r="DY1087" i="1"/>
  <c r="DZ1087" i="1"/>
  <c r="EA1087" i="1"/>
  <c r="EB1087" i="1"/>
  <c r="EC1087" i="1"/>
  <c r="ED1087" i="1"/>
  <c r="EE1087" i="1"/>
  <c r="EF1087" i="1"/>
  <c r="EG1087" i="1"/>
  <c r="EH1087" i="1"/>
  <c r="EI1087" i="1"/>
  <c r="EJ1087" i="1"/>
  <c r="EK1087" i="1"/>
  <c r="EL1087" i="1"/>
  <c r="EM1087" i="1"/>
  <c r="EN1087" i="1"/>
  <c r="EO1087" i="1"/>
  <c r="EP1087" i="1"/>
  <c r="EQ1087" i="1"/>
  <c r="ER1087" i="1"/>
  <c r="ES1087" i="1"/>
  <c r="ET1087" i="1"/>
  <c r="EU1087" i="1"/>
  <c r="EV1087" i="1"/>
  <c r="EW1087" i="1"/>
  <c r="EX1087" i="1"/>
  <c r="EY1087" i="1"/>
  <c r="EZ1087" i="1"/>
  <c r="FA1087" i="1"/>
  <c r="FB1087" i="1"/>
  <c r="FC1087" i="1"/>
  <c r="FD1087" i="1"/>
  <c r="FE1087" i="1"/>
  <c r="FF1087" i="1"/>
  <c r="FG1087" i="1"/>
  <c r="FH1087" i="1"/>
  <c r="FI1087" i="1"/>
  <c r="FJ1087" i="1"/>
  <c r="FK1087" i="1"/>
  <c r="FL1087" i="1"/>
  <c r="FM1087" i="1"/>
  <c r="FN1087" i="1"/>
  <c r="FO1087" i="1"/>
  <c r="FP1087" i="1"/>
  <c r="FQ1087" i="1"/>
  <c r="FR1087" i="1"/>
  <c r="FS1087" i="1"/>
  <c r="FT1087" i="1"/>
  <c r="FU1087" i="1"/>
  <c r="FV1087" i="1"/>
  <c r="FW1087" i="1"/>
  <c r="FX1087" i="1"/>
  <c r="FY1087" i="1"/>
  <c r="FZ1087" i="1"/>
  <c r="GA1087" i="1"/>
  <c r="GB1087" i="1"/>
  <c r="GC1087" i="1"/>
  <c r="GD1087" i="1"/>
  <c r="GE1087" i="1"/>
  <c r="GF1087" i="1"/>
  <c r="GG1087" i="1"/>
  <c r="GH1087" i="1"/>
  <c r="GI1087" i="1"/>
  <c r="GJ1087" i="1"/>
  <c r="GK1087" i="1"/>
  <c r="GL1087" i="1"/>
  <c r="GM1087" i="1"/>
  <c r="GN1087" i="1"/>
  <c r="GO1087" i="1"/>
  <c r="GP1087" i="1"/>
  <c r="GQ1087" i="1"/>
  <c r="GR1087" i="1"/>
  <c r="GS1087" i="1"/>
  <c r="GT1087" i="1"/>
  <c r="GU1087" i="1"/>
  <c r="GV1087" i="1"/>
  <c r="GW1087" i="1"/>
  <c r="GX1087" i="1"/>
  <c r="GY1087" i="1"/>
  <c r="GZ1087" i="1"/>
  <c r="HA1087" i="1"/>
  <c r="HB1087" i="1"/>
  <c r="HC1087" i="1"/>
  <c r="HD1087" i="1"/>
  <c r="HE1087" i="1"/>
  <c r="HF1087" i="1"/>
  <c r="DR1088" i="1"/>
  <c r="DS1088" i="1"/>
  <c r="DT1088" i="1"/>
  <c r="DU1088" i="1"/>
  <c r="DV1088" i="1"/>
  <c r="DW1088" i="1"/>
  <c r="DX1088" i="1"/>
  <c r="DY1088" i="1"/>
  <c r="DZ1088" i="1"/>
  <c r="EA1088" i="1"/>
  <c r="EB1088" i="1"/>
  <c r="EC1088" i="1"/>
  <c r="ED1088" i="1"/>
  <c r="EE1088" i="1"/>
  <c r="EF1088" i="1"/>
  <c r="EG1088" i="1"/>
  <c r="EH1088" i="1"/>
  <c r="EI1088" i="1"/>
  <c r="EJ1088" i="1"/>
  <c r="EK1088" i="1"/>
  <c r="EL1088" i="1"/>
  <c r="EM1088" i="1"/>
  <c r="EN1088" i="1"/>
  <c r="EO1088" i="1"/>
  <c r="EP1088" i="1"/>
  <c r="EQ1088" i="1"/>
  <c r="ER1088" i="1"/>
  <c r="ES1088" i="1"/>
  <c r="ET1088" i="1"/>
  <c r="EU1088" i="1"/>
  <c r="EV1088" i="1"/>
  <c r="EW1088" i="1"/>
  <c r="EX1088" i="1"/>
  <c r="EY1088" i="1"/>
  <c r="EZ1088" i="1"/>
  <c r="FA1088" i="1"/>
  <c r="FB1088" i="1"/>
  <c r="FC1088" i="1"/>
  <c r="FD1088" i="1"/>
  <c r="FE1088" i="1"/>
  <c r="FF1088" i="1"/>
  <c r="FG1088" i="1"/>
  <c r="FH1088" i="1"/>
  <c r="FI1088" i="1"/>
  <c r="FJ1088" i="1"/>
  <c r="FK1088" i="1"/>
  <c r="FL1088" i="1"/>
  <c r="FM1088" i="1"/>
  <c r="FN1088" i="1"/>
  <c r="FO1088" i="1"/>
  <c r="FP1088" i="1"/>
  <c r="FQ1088" i="1"/>
  <c r="FR1088" i="1"/>
  <c r="FS1088" i="1"/>
  <c r="FT1088" i="1"/>
  <c r="FU1088" i="1"/>
  <c r="FV1088" i="1"/>
  <c r="FW1088" i="1"/>
  <c r="FX1088" i="1"/>
  <c r="FY1088" i="1"/>
  <c r="FZ1088" i="1"/>
  <c r="GA1088" i="1"/>
  <c r="GB1088" i="1"/>
  <c r="GC1088" i="1"/>
  <c r="GD1088" i="1"/>
  <c r="GE1088" i="1"/>
  <c r="GF1088" i="1"/>
  <c r="GG1088" i="1"/>
  <c r="GH1088" i="1"/>
  <c r="GI1088" i="1"/>
  <c r="GJ1088" i="1"/>
  <c r="GK1088" i="1"/>
  <c r="GL1088" i="1"/>
  <c r="GM1088" i="1"/>
  <c r="GN1088" i="1"/>
  <c r="GO1088" i="1"/>
  <c r="GP1088" i="1"/>
  <c r="GQ1088" i="1"/>
  <c r="GR1088" i="1"/>
  <c r="GS1088" i="1"/>
  <c r="GT1088" i="1"/>
  <c r="GU1088" i="1"/>
  <c r="GV1088" i="1"/>
  <c r="GW1088" i="1"/>
  <c r="GX1088" i="1"/>
  <c r="GY1088" i="1"/>
  <c r="GZ1088" i="1"/>
  <c r="HA1088" i="1"/>
  <c r="HB1088" i="1"/>
  <c r="HC1088" i="1"/>
  <c r="HD1088" i="1"/>
  <c r="HE1088" i="1"/>
  <c r="HF1088" i="1"/>
  <c r="DR1089" i="1"/>
  <c r="DS1089" i="1"/>
  <c r="DT1089" i="1"/>
  <c r="DU1089" i="1"/>
  <c r="DV1089" i="1"/>
  <c r="DW1089" i="1"/>
  <c r="DX1089" i="1"/>
  <c r="DY1089" i="1"/>
  <c r="DZ1089" i="1"/>
  <c r="EA1089" i="1"/>
  <c r="EB1089" i="1"/>
  <c r="EC1089" i="1"/>
  <c r="ED1089" i="1"/>
  <c r="EE1089" i="1"/>
  <c r="EF1089" i="1"/>
  <c r="EG1089" i="1"/>
  <c r="EH1089" i="1"/>
  <c r="EI1089" i="1"/>
  <c r="EJ1089" i="1"/>
  <c r="EK1089" i="1"/>
  <c r="EL1089" i="1"/>
  <c r="EM1089" i="1"/>
  <c r="EN1089" i="1"/>
  <c r="EO1089" i="1"/>
  <c r="EP1089" i="1"/>
  <c r="EQ1089" i="1"/>
  <c r="ER1089" i="1"/>
  <c r="ES1089" i="1"/>
  <c r="ET1089" i="1"/>
  <c r="EU1089" i="1"/>
  <c r="EV1089" i="1"/>
  <c r="EW1089" i="1"/>
  <c r="EX1089" i="1"/>
  <c r="EY1089" i="1"/>
  <c r="EZ1089" i="1"/>
  <c r="FA1089" i="1"/>
  <c r="FB1089" i="1"/>
  <c r="FC1089" i="1"/>
  <c r="FD1089" i="1"/>
  <c r="FE1089" i="1"/>
  <c r="FF1089" i="1"/>
  <c r="FG1089" i="1"/>
  <c r="FH1089" i="1"/>
  <c r="FI1089" i="1"/>
  <c r="FJ1089" i="1"/>
  <c r="FK1089" i="1"/>
  <c r="FL1089" i="1"/>
  <c r="FM1089" i="1"/>
  <c r="FN1089" i="1"/>
  <c r="FO1089" i="1"/>
  <c r="FP1089" i="1"/>
  <c r="FQ1089" i="1"/>
  <c r="FR1089" i="1"/>
  <c r="FS1089" i="1"/>
  <c r="FT1089" i="1"/>
  <c r="FU1089" i="1"/>
  <c r="FV1089" i="1"/>
  <c r="FW1089" i="1"/>
  <c r="FX1089" i="1"/>
  <c r="FY1089" i="1"/>
  <c r="FZ1089" i="1"/>
  <c r="GA1089" i="1"/>
  <c r="GB1089" i="1"/>
  <c r="GC1089" i="1"/>
  <c r="GD1089" i="1"/>
  <c r="GE1089" i="1"/>
  <c r="GF1089" i="1"/>
  <c r="GG1089" i="1"/>
  <c r="GH1089" i="1"/>
  <c r="GI1089" i="1"/>
  <c r="GJ1089" i="1"/>
  <c r="GK1089" i="1"/>
  <c r="GL1089" i="1"/>
  <c r="GM1089" i="1"/>
  <c r="GN1089" i="1"/>
  <c r="GO1089" i="1"/>
  <c r="GP1089" i="1"/>
  <c r="GQ1089" i="1"/>
  <c r="GR1089" i="1"/>
  <c r="GS1089" i="1"/>
  <c r="GT1089" i="1"/>
  <c r="GU1089" i="1"/>
  <c r="GV1089" i="1"/>
  <c r="GW1089" i="1"/>
  <c r="GX1089" i="1"/>
  <c r="GY1089" i="1"/>
  <c r="GZ1089" i="1"/>
  <c r="HA1089" i="1"/>
  <c r="HB1089" i="1"/>
  <c r="HC1089" i="1"/>
  <c r="HD1089" i="1"/>
  <c r="HE1089" i="1"/>
  <c r="HF1089" i="1"/>
  <c r="DR1090" i="1"/>
  <c r="DS1090" i="1"/>
  <c r="DT1090" i="1"/>
  <c r="DU1090" i="1"/>
  <c r="DV1090" i="1"/>
  <c r="DW1090" i="1"/>
  <c r="DX1090" i="1"/>
  <c r="DY1090" i="1"/>
  <c r="DZ1090" i="1"/>
  <c r="EA1090" i="1"/>
  <c r="EB1090" i="1"/>
  <c r="EC1090" i="1"/>
  <c r="ED1090" i="1"/>
  <c r="EE1090" i="1"/>
  <c r="EF1090" i="1"/>
  <c r="EG1090" i="1"/>
  <c r="EH1090" i="1"/>
  <c r="EI1090" i="1"/>
  <c r="EJ1090" i="1"/>
  <c r="EK1090" i="1"/>
  <c r="EL1090" i="1"/>
  <c r="EM1090" i="1"/>
  <c r="EN1090" i="1"/>
  <c r="EO1090" i="1"/>
  <c r="EP1090" i="1"/>
  <c r="EQ1090" i="1"/>
  <c r="ER1090" i="1"/>
  <c r="ES1090" i="1"/>
  <c r="ET1090" i="1"/>
  <c r="EU1090" i="1"/>
  <c r="EV1090" i="1"/>
  <c r="EW1090" i="1"/>
  <c r="EX1090" i="1"/>
  <c r="EY1090" i="1"/>
  <c r="EZ1090" i="1"/>
  <c r="FA1090" i="1"/>
  <c r="FB1090" i="1"/>
  <c r="FC1090" i="1"/>
  <c r="FD1090" i="1"/>
  <c r="FE1090" i="1"/>
  <c r="FF1090" i="1"/>
  <c r="FG1090" i="1"/>
  <c r="FH1090" i="1"/>
  <c r="FI1090" i="1"/>
  <c r="FJ1090" i="1"/>
  <c r="FK1090" i="1"/>
  <c r="FL1090" i="1"/>
  <c r="FM1090" i="1"/>
  <c r="FN1090" i="1"/>
  <c r="FO1090" i="1"/>
  <c r="FP1090" i="1"/>
  <c r="FQ1090" i="1"/>
  <c r="FR1090" i="1"/>
  <c r="FS1090" i="1"/>
  <c r="FT1090" i="1"/>
  <c r="FU1090" i="1"/>
  <c r="FV1090" i="1"/>
  <c r="FW1090" i="1"/>
  <c r="FX1090" i="1"/>
  <c r="FY1090" i="1"/>
  <c r="FZ1090" i="1"/>
  <c r="GA1090" i="1"/>
  <c r="GB1090" i="1"/>
  <c r="GC1090" i="1"/>
  <c r="GD1090" i="1"/>
  <c r="GE1090" i="1"/>
  <c r="GF1090" i="1"/>
  <c r="GG1090" i="1"/>
  <c r="GH1090" i="1"/>
  <c r="GI1090" i="1"/>
  <c r="GJ1090" i="1"/>
  <c r="GK1090" i="1"/>
  <c r="GL1090" i="1"/>
  <c r="GM1090" i="1"/>
  <c r="GN1090" i="1"/>
  <c r="GO1090" i="1"/>
  <c r="GP1090" i="1"/>
  <c r="GQ1090" i="1"/>
  <c r="GR1090" i="1"/>
  <c r="GS1090" i="1"/>
  <c r="GT1090" i="1"/>
  <c r="GU1090" i="1"/>
  <c r="GV1090" i="1"/>
  <c r="GW1090" i="1"/>
  <c r="GX1090" i="1"/>
  <c r="GY1090" i="1"/>
  <c r="GZ1090" i="1"/>
  <c r="HA1090" i="1"/>
  <c r="HB1090" i="1"/>
  <c r="HC1090" i="1"/>
  <c r="HD1090" i="1"/>
  <c r="HE1090" i="1"/>
  <c r="HF1090" i="1"/>
  <c r="DR1091" i="1"/>
  <c r="DS1091" i="1"/>
  <c r="DT1091" i="1"/>
  <c r="DU1091" i="1"/>
  <c r="DV1091" i="1"/>
  <c r="DW1091" i="1"/>
  <c r="DX1091" i="1"/>
  <c r="DY1091" i="1"/>
  <c r="DZ1091" i="1"/>
  <c r="EA1091" i="1"/>
  <c r="EB1091" i="1"/>
  <c r="EC1091" i="1"/>
  <c r="ED1091" i="1"/>
  <c r="EE1091" i="1"/>
  <c r="EF1091" i="1"/>
  <c r="EG1091" i="1"/>
  <c r="EH1091" i="1"/>
  <c r="EI1091" i="1"/>
  <c r="EJ1091" i="1"/>
  <c r="EK1091" i="1"/>
  <c r="EL1091" i="1"/>
  <c r="EM1091" i="1"/>
  <c r="EN1091" i="1"/>
  <c r="EO1091" i="1"/>
  <c r="EP1091" i="1"/>
  <c r="EQ1091" i="1"/>
  <c r="ER1091" i="1"/>
  <c r="ES1091" i="1"/>
  <c r="ET1091" i="1"/>
  <c r="EU1091" i="1"/>
  <c r="EV1091" i="1"/>
  <c r="EW1091" i="1"/>
  <c r="EX1091" i="1"/>
  <c r="EY1091" i="1"/>
  <c r="EZ1091" i="1"/>
  <c r="FA1091" i="1"/>
  <c r="FB1091" i="1"/>
  <c r="FC1091" i="1"/>
  <c r="FD1091" i="1"/>
  <c r="FE1091" i="1"/>
  <c r="FF1091" i="1"/>
  <c r="FG1091" i="1"/>
  <c r="FH1091" i="1"/>
  <c r="FI1091" i="1"/>
  <c r="FJ1091" i="1"/>
  <c r="FK1091" i="1"/>
  <c r="FL1091" i="1"/>
  <c r="FM1091" i="1"/>
  <c r="FN1091" i="1"/>
  <c r="FO1091" i="1"/>
  <c r="FP1091" i="1"/>
  <c r="FQ1091" i="1"/>
  <c r="FR1091" i="1"/>
  <c r="FS1091" i="1"/>
  <c r="FT1091" i="1"/>
  <c r="FU1091" i="1"/>
  <c r="FV1091" i="1"/>
  <c r="FW1091" i="1"/>
  <c r="FX1091" i="1"/>
  <c r="FY1091" i="1"/>
  <c r="FZ1091" i="1"/>
  <c r="GA1091" i="1"/>
  <c r="GB1091" i="1"/>
  <c r="GC1091" i="1"/>
  <c r="GD1091" i="1"/>
  <c r="GE1091" i="1"/>
  <c r="GF1091" i="1"/>
  <c r="GG1091" i="1"/>
  <c r="GH1091" i="1"/>
  <c r="GI1091" i="1"/>
  <c r="GJ1091" i="1"/>
  <c r="GK1091" i="1"/>
  <c r="GL1091" i="1"/>
  <c r="GM1091" i="1"/>
  <c r="GN1091" i="1"/>
  <c r="GO1091" i="1"/>
  <c r="GP1091" i="1"/>
  <c r="GQ1091" i="1"/>
  <c r="GR1091" i="1"/>
  <c r="GS1091" i="1"/>
  <c r="GT1091" i="1"/>
  <c r="GU1091" i="1"/>
  <c r="GV1091" i="1"/>
  <c r="GW1091" i="1"/>
  <c r="GX1091" i="1"/>
  <c r="GY1091" i="1"/>
  <c r="GZ1091" i="1"/>
  <c r="HA1091" i="1"/>
  <c r="HB1091" i="1"/>
  <c r="HC1091" i="1"/>
  <c r="HD1091" i="1"/>
  <c r="HE1091" i="1"/>
  <c r="HF1091" i="1"/>
  <c r="DR1092" i="1"/>
  <c r="DS1092" i="1"/>
  <c r="DT1092" i="1"/>
  <c r="DU1092" i="1"/>
  <c r="DV1092" i="1"/>
  <c r="DW1092" i="1"/>
  <c r="DX1092" i="1"/>
  <c r="DY1092" i="1"/>
  <c r="DZ1092" i="1"/>
  <c r="EA1092" i="1"/>
  <c r="EB1092" i="1"/>
  <c r="EC1092" i="1"/>
  <c r="ED1092" i="1"/>
  <c r="EE1092" i="1"/>
  <c r="EF1092" i="1"/>
  <c r="EG1092" i="1"/>
  <c r="EH1092" i="1"/>
  <c r="EI1092" i="1"/>
  <c r="EJ1092" i="1"/>
  <c r="EK1092" i="1"/>
  <c r="EL1092" i="1"/>
  <c r="EM1092" i="1"/>
  <c r="EN1092" i="1"/>
  <c r="EO1092" i="1"/>
  <c r="EP1092" i="1"/>
  <c r="EQ1092" i="1"/>
  <c r="ER1092" i="1"/>
  <c r="ES1092" i="1"/>
  <c r="ET1092" i="1"/>
  <c r="EU1092" i="1"/>
  <c r="EV1092" i="1"/>
  <c r="EW1092" i="1"/>
  <c r="EX1092" i="1"/>
  <c r="EY1092" i="1"/>
  <c r="EZ1092" i="1"/>
  <c r="FA1092" i="1"/>
  <c r="FB1092" i="1"/>
  <c r="FC1092" i="1"/>
  <c r="FD1092" i="1"/>
  <c r="FE1092" i="1"/>
  <c r="FF1092" i="1"/>
  <c r="FG1092" i="1"/>
  <c r="FH1092" i="1"/>
  <c r="FI1092" i="1"/>
  <c r="FJ1092" i="1"/>
  <c r="FK1092" i="1"/>
  <c r="FL1092" i="1"/>
  <c r="FM1092" i="1"/>
  <c r="FN1092" i="1"/>
  <c r="FO1092" i="1"/>
  <c r="FP1092" i="1"/>
  <c r="FQ1092" i="1"/>
  <c r="FR1092" i="1"/>
  <c r="FS1092" i="1"/>
  <c r="FT1092" i="1"/>
  <c r="FU1092" i="1"/>
  <c r="FV1092" i="1"/>
  <c r="FW1092" i="1"/>
  <c r="FX1092" i="1"/>
  <c r="FY1092" i="1"/>
  <c r="FZ1092" i="1"/>
  <c r="GA1092" i="1"/>
  <c r="GB1092" i="1"/>
  <c r="GC1092" i="1"/>
  <c r="GD1092" i="1"/>
  <c r="GE1092" i="1"/>
  <c r="GF1092" i="1"/>
  <c r="GG1092" i="1"/>
  <c r="GH1092" i="1"/>
  <c r="GI1092" i="1"/>
  <c r="GJ1092" i="1"/>
  <c r="GK1092" i="1"/>
  <c r="GL1092" i="1"/>
  <c r="GM1092" i="1"/>
  <c r="GN1092" i="1"/>
  <c r="GO1092" i="1"/>
  <c r="GP1092" i="1"/>
  <c r="GQ1092" i="1"/>
  <c r="GR1092" i="1"/>
  <c r="GS1092" i="1"/>
  <c r="GT1092" i="1"/>
  <c r="GU1092" i="1"/>
  <c r="GV1092" i="1"/>
  <c r="GW1092" i="1"/>
  <c r="GX1092" i="1"/>
  <c r="GY1092" i="1"/>
  <c r="GZ1092" i="1"/>
  <c r="HA1092" i="1"/>
  <c r="HB1092" i="1"/>
  <c r="HC1092" i="1"/>
  <c r="HD1092" i="1"/>
  <c r="HE1092" i="1"/>
  <c r="HF1092" i="1"/>
  <c r="DR1093" i="1"/>
  <c r="DS1093" i="1"/>
  <c r="DT1093" i="1"/>
  <c r="DU1093" i="1"/>
  <c r="DV1093" i="1"/>
  <c r="DW1093" i="1"/>
  <c r="DX1093" i="1"/>
  <c r="DY1093" i="1"/>
  <c r="DZ1093" i="1"/>
  <c r="EA1093" i="1"/>
  <c r="EB1093" i="1"/>
  <c r="EC1093" i="1"/>
  <c r="ED1093" i="1"/>
  <c r="EE1093" i="1"/>
  <c r="EF1093" i="1"/>
  <c r="EG1093" i="1"/>
  <c r="EH1093" i="1"/>
  <c r="EI1093" i="1"/>
  <c r="EJ1093" i="1"/>
  <c r="EK1093" i="1"/>
  <c r="EL1093" i="1"/>
  <c r="EM1093" i="1"/>
  <c r="EN1093" i="1"/>
  <c r="EO1093" i="1"/>
  <c r="EP1093" i="1"/>
  <c r="EQ1093" i="1"/>
  <c r="ER1093" i="1"/>
  <c r="ES1093" i="1"/>
  <c r="ET1093" i="1"/>
  <c r="EU1093" i="1"/>
  <c r="EV1093" i="1"/>
  <c r="EW1093" i="1"/>
  <c r="EX1093" i="1"/>
  <c r="EY1093" i="1"/>
  <c r="EZ1093" i="1"/>
  <c r="FA1093" i="1"/>
  <c r="FB1093" i="1"/>
  <c r="FC1093" i="1"/>
  <c r="FD1093" i="1"/>
  <c r="FE1093" i="1"/>
  <c r="FF1093" i="1"/>
  <c r="FG1093" i="1"/>
  <c r="FH1093" i="1"/>
  <c r="FI1093" i="1"/>
  <c r="FJ1093" i="1"/>
  <c r="FK1093" i="1"/>
  <c r="FL1093" i="1"/>
  <c r="FM1093" i="1"/>
  <c r="FN1093" i="1"/>
  <c r="FO1093" i="1"/>
  <c r="FP1093" i="1"/>
  <c r="FQ1093" i="1"/>
  <c r="FR1093" i="1"/>
  <c r="FS1093" i="1"/>
  <c r="FT1093" i="1"/>
  <c r="FU1093" i="1"/>
  <c r="FV1093" i="1"/>
  <c r="FW1093" i="1"/>
  <c r="FX1093" i="1"/>
  <c r="FY1093" i="1"/>
  <c r="FZ1093" i="1"/>
  <c r="GA1093" i="1"/>
  <c r="GB1093" i="1"/>
  <c r="GC1093" i="1"/>
  <c r="GD1093" i="1"/>
  <c r="GE1093" i="1"/>
  <c r="GF1093" i="1"/>
  <c r="GG1093" i="1"/>
  <c r="GH1093" i="1"/>
  <c r="GI1093" i="1"/>
  <c r="GJ1093" i="1"/>
  <c r="GK1093" i="1"/>
  <c r="GL1093" i="1"/>
  <c r="GM1093" i="1"/>
  <c r="GN1093" i="1"/>
  <c r="GO1093" i="1"/>
  <c r="GP1093" i="1"/>
  <c r="GQ1093" i="1"/>
  <c r="GR1093" i="1"/>
  <c r="GS1093" i="1"/>
  <c r="GT1093" i="1"/>
  <c r="GU1093" i="1"/>
  <c r="GV1093" i="1"/>
  <c r="GW1093" i="1"/>
  <c r="GX1093" i="1"/>
  <c r="GY1093" i="1"/>
  <c r="GZ1093" i="1"/>
  <c r="HA1093" i="1"/>
  <c r="HB1093" i="1"/>
  <c r="HC1093" i="1"/>
  <c r="HD1093" i="1"/>
  <c r="HE1093" i="1"/>
  <c r="HF1093" i="1"/>
  <c r="DR1094" i="1"/>
  <c r="DS1094" i="1"/>
  <c r="DT1094" i="1"/>
  <c r="DU1094" i="1"/>
  <c r="DV1094" i="1"/>
  <c r="DW1094" i="1"/>
  <c r="DX1094" i="1"/>
  <c r="DY1094" i="1"/>
  <c r="DZ1094" i="1"/>
  <c r="EA1094" i="1"/>
  <c r="EB1094" i="1"/>
  <c r="EC1094" i="1"/>
  <c r="ED1094" i="1"/>
  <c r="EE1094" i="1"/>
  <c r="EF1094" i="1"/>
  <c r="EG1094" i="1"/>
  <c r="EH1094" i="1"/>
  <c r="EI1094" i="1"/>
  <c r="EJ1094" i="1"/>
  <c r="EK1094" i="1"/>
  <c r="EL1094" i="1"/>
  <c r="EM1094" i="1"/>
  <c r="EN1094" i="1"/>
  <c r="EO1094" i="1"/>
  <c r="EP1094" i="1"/>
  <c r="EQ1094" i="1"/>
  <c r="ER1094" i="1"/>
  <c r="ES1094" i="1"/>
  <c r="ET1094" i="1"/>
  <c r="EU1094" i="1"/>
  <c r="EV1094" i="1"/>
  <c r="EW1094" i="1"/>
  <c r="EX1094" i="1"/>
  <c r="EY1094" i="1"/>
  <c r="EZ1094" i="1"/>
  <c r="FA1094" i="1"/>
  <c r="FB1094" i="1"/>
  <c r="FC1094" i="1"/>
  <c r="FD1094" i="1"/>
  <c r="FE1094" i="1"/>
  <c r="FF1094" i="1"/>
  <c r="FG1094" i="1"/>
  <c r="FH1094" i="1"/>
  <c r="FI1094" i="1"/>
  <c r="FJ1094" i="1"/>
  <c r="FK1094" i="1"/>
  <c r="FL1094" i="1"/>
  <c r="FM1094" i="1"/>
  <c r="FN1094" i="1"/>
  <c r="FO1094" i="1"/>
  <c r="FP1094" i="1"/>
  <c r="FQ1094" i="1"/>
  <c r="FR1094" i="1"/>
  <c r="FS1094" i="1"/>
  <c r="FT1094" i="1"/>
  <c r="FU1094" i="1"/>
  <c r="FV1094" i="1"/>
  <c r="FW1094" i="1"/>
  <c r="FX1094" i="1"/>
  <c r="FY1094" i="1"/>
  <c r="FZ1094" i="1"/>
  <c r="GA1094" i="1"/>
  <c r="GB1094" i="1"/>
  <c r="GC1094" i="1"/>
  <c r="GD1094" i="1"/>
  <c r="GE1094" i="1"/>
  <c r="GF1094" i="1"/>
  <c r="GG1094" i="1"/>
  <c r="GH1094" i="1"/>
  <c r="GI1094" i="1"/>
  <c r="GJ1094" i="1"/>
  <c r="GK1094" i="1"/>
  <c r="GL1094" i="1"/>
  <c r="GM1094" i="1"/>
  <c r="GN1094" i="1"/>
  <c r="GO1094" i="1"/>
  <c r="GP1094" i="1"/>
  <c r="GQ1094" i="1"/>
  <c r="GR1094" i="1"/>
  <c r="GS1094" i="1"/>
  <c r="GT1094" i="1"/>
  <c r="GU1094" i="1"/>
  <c r="GV1094" i="1"/>
  <c r="GW1094" i="1"/>
  <c r="GX1094" i="1"/>
  <c r="GY1094" i="1"/>
  <c r="GZ1094" i="1"/>
  <c r="HA1094" i="1"/>
  <c r="HB1094" i="1"/>
  <c r="HC1094" i="1"/>
  <c r="HD1094" i="1"/>
  <c r="HE1094" i="1"/>
  <c r="HF1094" i="1"/>
  <c r="DR1095" i="1"/>
  <c r="DS1095" i="1"/>
  <c r="DT1095" i="1"/>
  <c r="DU1095" i="1"/>
  <c r="DV1095" i="1"/>
  <c r="DW1095" i="1"/>
  <c r="DX1095" i="1"/>
  <c r="DY1095" i="1"/>
  <c r="DZ1095" i="1"/>
  <c r="EA1095" i="1"/>
  <c r="EB1095" i="1"/>
  <c r="EC1095" i="1"/>
  <c r="ED1095" i="1"/>
  <c r="EE1095" i="1"/>
  <c r="EF1095" i="1"/>
  <c r="EG1095" i="1"/>
  <c r="EH1095" i="1"/>
  <c r="EI1095" i="1"/>
  <c r="EJ1095" i="1"/>
  <c r="EK1095" i="1"/>
  <c r="EL1095" i="1"/>
  <c r="EM1095" i="1"/>
  <c r="EN1095" i="1"/>
  <c r="EO1095" i="1"/>
  <c r="EP1095" i="1"/>
  <c r="EQ1095" i="1"/>
  <c r="ER1095" i="1"/>
  <c r="ES1095" i="1"/>
  <c r="ET1095" i="1"/>
  <c r="EU1095" i="1"/>
  <c r="EV1095" i="1"/>
  <c r="EW1095" i="1"/>
  <c r="EX1095" i="1"/>
  <c r="EY1095" i="1"/>
  <c r="EZ1095" i="1"/>
  <c r="FA1095" i="1"/>
  <c r="FB1095" i="1"/>
  <c r="FC1095" i="1"/>
  <c r="FD1095" i="1"/>
  <c r="FE1095" i="1"/>
  <c r="FF1095" i="1"/>
  <c r="FG1095" i="1"/>
  <c r="FH1095" i="1"/>
  <c r="FI1095" i="1"/>
  <c r="FJ1095" i="1"/>
  <c r="FK1095" i="1"/>
  <c r="FL1095" i="1"/>
  <c r="FM1095" i="1"/>
  <c r="FN1095" i="1"/>
  <c r="FO1095" i="1"/>
  <c r="FP1095" i="1"/>
  <c r="FQ1095" i="1"/>
  <c r="FR1095" i="1"/>
  <c r="FS1095" i="1"/>
  <c r="FT1095" i="1"/>
  <c r="FU1095" i="1"/>
  <c r="FV1095" i="1"/>
  <c r="FW1095" i="1"/>
  <c r="FX1095" i="1"/>
  <c r="FY1095" i="1"/>
  <c r="FZ1095" i="1"/>
  <c r="GA1095" i="1"/>
  <c r="GB1095" i="1"/>
  <c r="GC1095" i="1"/>
  <c r="GD1095" i="1"/>
  <c r="GE1095" i="1"/>
  <c r="GF1095" i="1"/>
  <c r="GG1095" i="1"/>
  <c r="GH1095" i="1"/>
  <c r="GI1095" i="1"/>
  <c r="GJ1095" i="1"/>
  <c r="GK1095" i="1"/>
  <c r="GL1095" i="1"/>
  <c r="GM1095" i="1"/>
  <c r="GN1095" i="1"/>
  <c r="GO1095" i="1"/>
  <c r="GP1095" i="1"/>
  <c r="GQ1095" i="1"/>
  <c r="GR1095" i="1"/>
  <c r="GS1095" i="1"/>
  <c r="GT1095" i="1"/>
  <c r="GU1095" i="1"/>
  <c r="GV1095" i="1"/>
  <c r="GW1095" i="1"/>
  <c r="GX1095" i="1"/>
  <c r="GY1095" i="1"/>
  <c r="GZ1095" i="1"/>
  <c r="HA1095" i="1"/>
  <c r="HB1095" i="1"/>
  <c r="HC1095" i="1"/>
  <c r="HD1095" i="1"/>
  <c r="HE1095" i="1"/>
  <c r="HF1095" i="1"/>
  <c r="DR1096" i="1"/>
  <c r="DS1096" i="1"/>
  <c r="DT1096" i="1"/>
  <c r="DU1096" i="1"/>
  <c r="DV1096" i="1"/>
  <c r="DW1096" i="1"/>
  <c r="DX1096" i="1"/>
  <c r="DY1096" i="1"/>
  <c r="DZ1096" i="1"/>
  <c r="EA1096" i="1"/>
  <c r="EB1096" i="1"/>
  <c r="EC1096" i="1"/>
  <c r="ED1096" i="1"/>
  <c r="EE1096" i="1"/>
  <c r="EF1096" i="1"/>
  <c r="EG1096" i="1"/>
  <c r="EH1096" i="1"/>
  <c r="EI1096" i="1"/>
  <c r="EJ1096" i="1"/>
  <c r="EK1096" i="1"/>
  <c r="EL1096" i="1"/>
  <c r="EM1096" i="1"/>
  <c r="EN1096" i="1"/>
  <c r="EO1096" i="1"/>
  <c r="EP1096" i="1"/>
  <c r="EQ1096" i="1"/>
  <c r="ER1096" i="1"/>
  <c r="ES1096" i="1"/>
  <c r="ET1096" i="1"/>
  <c r="EU1096" i="1"/>
  <c r="EV1096" i="1"/>
  <c r="EW1096" i="1"/>
  <c r="EX1096" i="1"/>
  <c r="EY1096" i="1"/>
  <c r="EZ1096" i="1"/>
  <c r="FA1096" i="1"/>
  <c r="FB1096" i="1"/>
  <c r="FC1096" i="1"/>
  <c r="FD1096" i="1"/>
  <c r="FE1096" i="1"/>
  <c r="FF1096" i="1"/>
  <c r="FG1096" i="1"/>
  <c r="FH1096" i="1"/>
  <c r="FI1096" i="1"/>
  <c r="FJ1096" i="1"/>
  <c r="FK1096" i="1"/>
  <c r="FL1096" i="1"/>
  <c r="FM1096" i="1"/>
  <c r="FN1096" i="1"/>
  <c r="FO1096" i="1"/>
  <c r="FP1096" i="1"/>
  <c r="FQ1096" i="1"/>
  <c r="FR1096" i="1"/>
  <c r="FS1096" i="1"/>
  <c r="FT1096" i="1"/>
  <c r="FU1096" i="1"/>
  <c r="FV1096" i="1"/>
  <c r="FW1096" i="1"/>
  <c r="FX1096" i="1"/>
  <c r="FY1096" i="1"/>
  <c r="FZ1096" i="1"/>
  <c r="GA1096" i="1"/>
  <c r="GB1096" i="1"/>
  <c r="GC1096" i="1"/>
  <c r="GD1096" i="1"/>
  <c r="GE1096" i="1"/>
  <c r="GF1096" i="1"/>
  <c r="GG1096" i="1"/>
  <c r="GH1096" i="1"/>
  <c r="GI1096" i="1"/>
  <c r="GJ1096" i="1"/>
  <c r="GK1096" i="1"/>
  <c r="GL1096" i="1"/>
  <c r="GM1096" i="1"/>
  <c r="GN1096" i="1"/>
  <c r="GO1096" i="1"/>
  <c r="GP1096" i="1"/>
  <c r="GQ1096" i="1"/>
  <c r="GR1096" i="1"/>
  <c r="GS1096" i="1"/>
  <c r="GT1096" i="1"/>
  <c r="GU1096" i="1"/>
  <c r="GV1096" i="1"/>
  <c r="GW1096" i="1"/>
  <c r="GX1096" i="1"/>
  <c r="GY1096" i="1"/>
  <c r="GZ1096" i="1"/>
  <c r="HA1096" i="1"/>
  <c r="HB1096" i="1"/>
  <c r="HC1096" i="1"/>
  <c r="HD1096" i="1"/>
  <c r="HE1096" i="1"/>
  <c r="HF1096" i="1"/>
  <c r="DR1097" i="1"/>
  <c r="DS1097" i="1"/>
  <c r="DT1097" i="1"/>
  <c r="DU1097" i="1"/>
  <c r="DV1097" i="1"/>
  <c r="DW1097" i="1"/>
  <c r="DX1097" i="1"/>
  <c r="DY1097" i="1"/>
  <c r="DZ1097" i="1"/>
  <c r="EA1097" i="1"/>
  <c r="EB1097" i="1"/>
  <c r="EC1097" i="1"/>
  <c r="ED1097" i="1"/>
  <c r="EE1097" i="1"/>
  <c r="EF1097" i="1"/>
  <c r="EG1097" i="1"/>
  <c r="EH1097" i="1"/>
  <c r="EI1097" i="1"/>
  <c r="EJ1097" i="1"/>
  <c r="EK1097" i="1"/>
  <c r="EL1097" i="1"/>
  <c r="EM1097" i="1"/>
  <c r="EN1097" i="1"/>
  <c r="EO1097" i="1"/>
  <c r="EP1097" i="1"/>
  <c r="EQ1097" i="1"/>
  <c r="ER1097" i="1"/>
  <c r="ES1097" i="1"/>
  <c r="ET1097" i="1"/>
  <c r="EU1097" i="1"/>
  <c r="EV1097" i="1"/>
  <c r="EW1097" i="1"/>
  <c r="EX1097" i="1"/>
  <c r="EY1097" i="1"/>
  <c r="EZ1097" i="1"/>
  <c r="FA1097" i="1"/>
  <c r="FB1097" i="1"/>
  <c r="FC1097" i="1"/>
  <c r="FD1097" i="1"/>
  <c r="FE1097" i="1"/>
  <c r="FF1097" i="1"/>
  <c r="FG1097" i="1"/>
  <c r="FH1097" i="1"/>
  <c r="FI1097" i="1"/>
  <c r="FJ1097" i="1"/>
  <c r="FK1097" i="1"/>
  <c r="FL1097" i="1"/>
  <c r="FM1097" i="1"/>
  <c r="FN1097" i="1"/>
  <c r="FO1097" i="1"/>
  <c r="FP1097" i="1"/>
  <c r="FQ1097" i="1"/>
  <c r="FR1097" i="1"/>
  <c r="FS1097" i="1"/>
  <c r="FT1097" i="1"/>
  <c r="FU1097" i="1"/>
  <c r="FV1097" i="1"/>
  <c r="FW1097" i="1"/>
  <c r="FX1097" i="1"/>
  <c r="FY1097" i="1"/>
  <c r="FZ1097" i="1"/>
  <c r="GA1097" i="1"/>
  <c r="GB1097" i="1"/>
  <c r="GC1097" i="1"/>
  <c r="GD1097" i="1"/>
  <c r="GE1097" i="1"/>
  <c r="GF1097" i="1"/>
  <c r="GG1097" i="1"/>
  <c r="GH1097" i="1"/>
  <c r="GI1097" i="1"/>
  <c r="GJ1097" i="1"/>
  <c r="GK1097" i="1"/>
  <c r="GL1097" i="1"/>
  <c r="GM1097" i="1"/>
  <c r="GN1097" i="1"/>
  <c r="GO1097" i="1"/>
  <c r="GP1097" i="1"/>
  <c r="GQ1097" i="1"/>
  <c r="GR1097" i="1"/>
  <c r="GS1097" i="1"/>
  <c r="GT1097" i="1"/>
  <c r="GU1097" i="1"/>
  <c r="GV1097" i="1"/>
  <c r="GW1097" i="1"/>
  <c r="GX1097" i="1"/>
  <c r="GY1097" i="1"/>
  <c r="GZ1097" i="1"/>
  <c r="HA1097" i="1"/>
  <c r="HB1097" i="1"/>
  <c r="HC1097" i="1"/>
  <c r="HD1097" i="1"/>
  <c r="HE1097" i="1"/>
  <c r="HF1097" i="1"/>
  <c r="DR1098" i="1"/>
  <c r="DS1098" i="1"/>
  <c r="DT1098" i="1"/>
  <c r="DU1098" i="1"/>
  <c r="DV1098" i="1"/>
  <c r="DW1098" i="1"/>
  <c r="DX1098" i="1"/>
  <c r="DY1098" i="1"/>
  <c r="DZ1098" i="1"/>
  <c r="EA1098" i="1"/>
  <c r="EB1098" i="1"/>
  <c r="EC1098" i="1"/>
  <c r="ED1098" i="1"/>
  <c r="EE1098" i="1"/>
  <c r="EF1098" i="1"/>
  <c r="EG1098" i="1"/>
  <c r="EH1098" i="1"/>
  <c r="EI1098" i="1"/>
  <c r="EJ1098" i="1"/>
  <c r="EK1098" i="1"/>
  <c r="EL1098" i="1"/>
  <c r="EM1098" i="1"/>
  <c r="EN1098" i="1"/>
  <c r="EO1098" i="1"/>
  <c r="EP1098" i="1"/>
  <c r="EQ1098" i="1"/>
  <c r="ER1098" i="1"/>
  <c r="ES1098" i="1"/>
  <c r="ET1098" i="1"/>
  <c r="EU1098" i="1"/>
  <c r="EV1098" i="1"/>
  <c r="EW1098" i="1"/>
  <c r="EX1098" i="1"/>
  <c r="EY1098" i="1"/>
  <c r="EZ1098" i="1"/>
  <c r="FA1098" i="1"/>
  <c r="FB1098" i="1"/>
  <c r="FC1098" i="1"/>
  <c r="FD1098" i="1"/>
  <c r="FE1098" i="1"/>
  <c r="FF1098" i="1"/>
  <c r="FG1098" i="1"/>
  <c r="FH1098" i="1"/>
  <c r="FI1098" i="1"/>
  <c r="FJ1098" i="1"/>
  <c r="FK1098" i="1"/>
  <c r="FL1098" i="1"/>
  <c r="FM1098" i="1"/>
  <c r="FN1098" i="1"/>
  <c r="FO1098" i="1"/>
  <c r="FP1098" i="1"/>
  <c r="FQ1098" i="1"/>
  <c r="FR1098" i="1"/>
  <c r="FS1098" i="1"/>
  <c r="FT1098" i="1"/>
  <c r="FU1098" i="1"/>
  <c r="FV1098" i="1"/>
  <c r="FW1098" i="1"/>
  <c r="FX1098" i="1"/>
  <c r="FY1098" i="1"/>
  <c r="FZ1098" i="1"/>
  <c r="GA1098" i="1"/>
  <c r="GB1098" i="1"/>
  <c r="GC1098" i="1"/>
  <c r="GD1098" i="1"/>
  <c r="GE1098" i="1"/>
  <c r="GF1098" i="1"/>
  <c r="GG1098" i="1"/>
  <c r="GH1098" i="1"/>
  <c r="GI1098" i="1"/>
  <c r="GJ1098" i="1"/>
  <c r="GK1098" i="1"/>
  <c r="GL1098" i="1"/>
  <c r="GM1098" i="1"/>
  <c r="GN1098" i="1"/>
  <c r="GO1098" i="1"/>
  <c r="GP1098" i="1"/>
  <c r="GQ1098" i="1"/>
  <c r="GR1098" i="1"/>
  <c r="GS1098" i="1"/>
  <c r="GT1098" i="1"/>
  <c r="GU1098" i="1"/>
  <c r="GV1098" i="1"/>
  <c r="GW1098" i="1"/>
  <c r="GX1098" i="1"/>
  <c r="GY1098" i="1"/>
  <c r="GZ1098" i="1"/>
  <c r="HA1098" i="1"/>
  <c r="HB1098" i="1"/>
  <c r="HC1098" i="1"/>
  <c r="HD1098" i="1"/>
  <c r="HE1098" i="1"/>
  <c r="HF1098" i="1"/>
  <c r="DR1099" i="1"/>
  <c r="DS1099" i="1"/>
  <c r="DT1099" i="1"/>
  <c r="DU1099" i="1"/>
  <c r="DV1099" i="1"/>
  <c r="DW1099" i="1"/>
  <c r="DX1099" i="1"/>
  <c r="DY1099" i="1"/>
  <c r="DZ1099" i="1"/>
  <c r="EA1099" i="1"/>
  <c r="EB1099" i="1"/>
  <c r="EC1099" i="1"/>
  <c r="ED1099" i="1"/>
  <c r="EE1099" i="1"/>
  <c r="EF1099" i="1"/>
  <c r="EG1099" i="1"/>
  <c r="EH1099" i="1"/>
  <c r="EI1099" i="1"/>
  <c r="EJ1099" i="1"/>
  <c r="EK1099" i="1"/>
  <c r="EL1099" i="1"/>
  <c r="EM1099" i="1"/>
  <c r="EN1099" i="1"/>
  <c r="EO1099" i="1"/>
  <c r="EP1099" i="1"/>
  <c r="EQ1099" i="1"/>
  <c r="ER1099" i="1"/>
  <c r="ES1099" i="1"/>
  <c r="ET1099" i="1"/>
  <c r="EU1099" i="1"/>
  <c r="EV1099" i="1"/>
  <c r="EW1099" i="1"/>
  <c r="EX1099" i="1"/>
  <c r="EY1099" i="1"/>
  <c r="EZ1099" i="1"/>
  <c r="FA1099" i="1"/>
  <c r="FB1099" i="1"/>
  <c r="FC1099" i="1"/>
  <c r="FD1099" i="1"/>
  <c r="FE1099" i="1"/>
  <c r="FF1099" i="1"/>
  <c r="FG1099" i="1"/>
  <c r="FH1099" i="1"/>
  <c r="FI1099" i="1"/>
  <c r="FJ1099" i="1"/>
  <c r="FK1099" i="1"/>
  <c r="FL1099" i="1"/>
  <c r="FM1099" i="1"/>
  <c r="FN1099" i="1"/>
  <c r="FO1099" i="1"/>
  <c r="FP1099" i="1"/>
  <c r="FQ1099" i="1"/>
  <c r="FR1099" i="1"/>
  <c r="FS1099" i="1"/>
  <c r="FT1099" i="1"/>
  <c r="FU1099" i="1"/>
  <c r="FV1099" i="1"/>
  <c r="FW1099" i="1"/>
  <c r="FX1099" i="1"/>
  <c r="FY1099" i="1"/>
  <c r="FZ1099" i="1"/>
  <c r="GA1099" i="1"/>
  <c r="GB1099" i="1"/>
  <c r="GC1099" i="1"/>
  <c r="GD1099" i="1"/>
  <c r="GE1099" i="1"/>
  <c r="GF1099" i="1"/>
  <c r="GG1099" i="1"/>
  <c r="GH1099" i="1"/>
  <c r="GI1099" i="1"/>
  <c r="GJ1099" i="1"/>
  <c r="GK1099" i="1"/>
  <c r="GL1099" i="1"/>
  <c r="GM1099" i="1"/>
  <c r="GN1099" i="1"/>
  <c r="GO1099" i="1"/>
  <c r="GP1099" i="1"/>
  <c r="GQ1099" i="1"/>
  <c r="GR1099" i="1"/>
  <c r="GS1099" i="1"/>
  <c r="GT1099" i="1"/>
  <c r="GU1099" i="1"/>
  <c r="GV1099" i="1"/>
  <c r="GW1099" i="1"/>
  <c r="GX1099" i="1"/>
  <c r="GY1099" i="1"/>
  <c r="GZ1099" i="1"/>
  <c r="HA1099" i="1"/>
  <c r="HB1099" i="1"/>
  <c r="HC1099" i="1"/>
  <c r="HD1099" i="1"/>
  <c r="HE1099" i="1"/>
  <c r="HF1099" i="1"/>
  <c r="DR1100" i="1"/>
  <c r="DS1100" i="1"/>
  <c r="DT1100" i="1"/>
  <c r="DU1100" i="1"/>
  <c r="DV1100" i="1"/>
  <c r="DW1100" i="1"/>
  <c r="DX1100" i="1"/>
  <c r="DY1100" i="1"/>
  <c r="DZ1100" i="1"/>
  <c r="EA1100" i="1"/>
  <c r="EB1100" i="1"/>
  <c r="EC1100" i="1"/>
  <c r="ED1100" i="1"/>
  <c r="EE1100" i="1"/>
  <c r="EF1100" i="1"/>
  <c r="EG1100" i="1"/>
  <c r="EH1100" i="1"/>
  <c r="EI1100" i="1"/>
  <c r="EJ1100" i="1"/>
  <c r="EK1100" i="1"/>
  <c r="EL1100" i="1"/>
  <c r="EM1100" i="1"/>
  <c r="EN1100" i="1"/>
  <c r="EO1100" i="1"/>
  <c r="EP1100" i="1"/>
  <c r="EQ1100" i="1"/>
  <c r="ER1100" i="1"/>
  <c r="ES1100" i="1"/>
  <c r="ET1100" i="1"/>
  <c r="EU1100" i="1"/>
  <c r="EV1100" i="1"/>
  <c r="EW1100" i="1"/>
  <c r="EX1100" i="1"/>
  <c r="EY1100" i="1"/>
  <c r="EZ1100" i="1"/>
  <c r="FA1100" i="1"/>
  <c r="FB1100" i="1"/>
  <c r="FC1100" i="1"/>
  <c r="FD1100" i="1"/>
  <c r="FE1100" i="1"/>
  <c r="FF1100" i="1"/>
  <c r="FG1100" i="1"/>
  <c r="FH1100" i="1"/>
  <c r="FI1100" i="1"/>
  <c r="FJ1100" i="1"/>
  <c r="FK1100" i="1"/>
  <c r="FL1100" i="1"/>
  <c r="FM1100" i="1"/>
  <c r="FN1100" i="1"/>
  <c r="FO1100" i="1"/>
  <c r="FP1100" i="1"/>
  <c r="FQ1100" i="1"/>
  <c r="FR1100" i="1"/>
  <c r="FS1100" i="1"/>
  <c r="FT1100" i="1"/>
  <c r="FU1100" i="1"/>
  <c r="FV1100" i="1"/>
  <c r="FW1100" i="1"/>
  <c r="FX1100" i="1"/>
  <c r="FY1100" i="1"/>
  <c r="FZ1100" i="1"/>
  <c r="GA1100" i="1"/>
  <c r="GB1100" i="1"/>
  <c r="GC1100" i="1"/>
  <c r="GD1100" i="1"/>
  <c r="GE1100" i="1"/>
  <c r="GF1100" i="1"/>
  <c r="GG1100" i="1"/>
  <c r="GH1100" i="1"/>
  <c r="GI1100" i="1"/>
  <c r="GJ1100" i="1"/>
  <c r="GK1100" i="1"/>
  <c r="GL1100" i="1"/>
  <c r="GM1100" i="1"/>
  <c r="GN1100" i="1"/>
  <c r="GO1100" i="1"/>
  <c r="GP1100" i="1"/>
  <c r="GQ1100" i="1"/>
  <c r="GR1100" i="1"/>
  <c r="GS1100" i="1"/>
  <c r="GT1100" i="1"/>
  <c r="GU1100" i="1"/>
  <c r="GV1100" i="1"/>
  <c r="GW1100" i="1"/>
  <c r="GX1100" i="1"/>
  <c r="GY1100" i="1"/>
  <c r="GZ1100" i="1"/>
  <c r="HA1100" i="1"/>
  <c r="HB1100" i="1"/>
  <c r="HC1100" i="1"/>
  <c r="HD1100" i="1"/>
  <c r="HE1100" i="1"/>
  <c r="HF1100" i="1"/>
  <c r="DR1101" i="1"/>
  <c r="DS1101" i="1"/>
  <c r="DT1101" i="1"/>
  <c r="DU1101" i="1"/>
  <c r="DV1101" i="1"/>
  <c r="DW1101" i="1"/>
  <c r="DX1101" i="1"/>
  <c r="DY1101" i="1"/>
  <c r="DZ1101" i="1"/>
  <c r="EA1101" i="1"/>
  <c r="EB1101" i="1"/>
  <c r="EC1101" i="1"/>
  <c r="ED1101" i="1"/>
  <c r="EE1101" i="1"/>
  <c r="EF1101" i="1"/>
  <c r="EG1101" i="1"/>
  <c r="EH1101" i="1"/>
  <c r="EI1101" i="1"/>
  <c r="EJ1101" i="1"/>
  <c r="EK1101" i="1"/>
  <c r="EL1101" i="1"/>
  <c r="EM1101" i="1"/>
  <c r="EN1101" i="1"/>
  <c r="EO1101" i="1"/>
  <c r="EP1101" i="1"/>
  <c r="EQ1101" i="1"/>
  <c r="ER1101" i="1"/>
  <c r="ES1101" i="1"/>
  <c r="ET1101" i="1"/>
  <c r="EU1101" i="1"/>
  <c r="EV1101" i="1"/>
  <c r="EW1101" i="1"/>
  <c r="EX1101" i="1"/>
  <c r="EY1101" i="1"/>
  <c r="EZ1101" i="1"/>
  <c r="FA1101" i="1"/>
  <c r="FB1101" i="1"/>
  <c r="FC1101" i="1"/>
  <c r="FD1101" i="1"/>
  <c r="FE1101" i="1"/>
  <c r="FF1101" i="1"/>
  <c r="FG1101" i="1"/>
  <c r="FH1101" i="1"/>
  <c r="FI1101" i="1"/>
  <c r="FJ1101" i="1"/>
  <c r="FK1101" i="1"/>
  <c r="FL1101" i="1"/>
  <c r="FM1101" i="1"/>
  <c r="FN1101" i="1"/>
  <c r="FO1101" i="1"/>
  <c r="FP1101" i="1"/>
  <c r="FQ1101" i="1"/>
  <c r="FR1101" i="1"/>
  <c r="FS1101" i="1"/>
  <c r="FT1101" i="1"/>
  <c r="FU1101" i="1"/>
  <c r="FV1101" i="1"/>
  <c r="FW1101" i="1"/>
  <c r="FX1101" i="1"/>
  <c r="FY1101" i="1"/>
  <c r="FZ1101" i="1"/>
  <c r="GA1101" i="1"/>
  <c r="GB1101" i="1"/>
  <c r="GC1101" i="1"/>
  <c r="GD1101" i="1"/>
  <c r="GE1101" i="1"/>
  <c r="GF1101" i="1"/>
  <c r="GG1101" i="1"/>
  <c r="GH1101" i="1"/>
  <c r="GI1101" i="1"/>
  <c r="GJ1101" i="1"/>
  <c r="GK1101" i="1"/>
  <c r="GL1101" i="1"/>
  <c r="GM1101" i="1"/>
  <c r="GN1101" i="1"/>
  <c r="GO1101" i="1"/>
  <c r="GP1101" i="1"/>
  <c r="GQ1101" i="1"/>
  <c r="GR1101" i="1"/>
  <c r="GS1101" i="1"/>
  <c r="GT1101" i="1"/>
  <c r="GU1101" i="1"/>
  <c r="GV1101" i="1"/>
  <c r="GW1101" i="1"/>
  <c r="GX1101" i="1"/>
  <c r="GY1101" i="1"/>
  <c r="GZ1101" i="1"/>
  <c r="HA1101" i="1"/>
  <c r="HB1101" i="1"/>
  <c r="HC1101" i="1"/>
  <c r="HD1101" i="1"/>
  <c r="HE1101" i="1"/>
  <c r="HF1101" i="1"/>
  <c r="DR1102" i="1"/>
  <c r="DS1102" i="1"/>
  <c r="DT1102" i="1"/>
  <c r="DU1102" i="1"/>
  <c r="DV1102" i="1"/>
  <c r="DW1102" i="1"/>
  <c r="DX1102" i="1"/>
  <c r="DY1102" i="1"/>
  <c r="DZ1102" i="1"/>
  <c r="EA1102" i="1"/>
  <c r="EB1102" i="1"/>
  <c r="EC1102" i="1"/>
  <c r="ED1102" i="1"/>
  <c r="EE1102" i="1"/>
  <c r="EF1102" i="1"/>
  <c r="EG1102" i="1"/>
  <c r="EH1102" i="1"/>
  <c r="EI1102" i="1"/>
  <c r="EJ1102" i="1"/>
  <c r="EK1102" i="1"/>
  <c r="EL1102" i="1"/>
  <c r="EM1102" i="1"/>
  <c r="EN1102" i="1"/>
  <c r="EO1102" i="1"/>
  <c r="EP1102" i="1"/>
  <c r="EQ1102" i="1"/>
  <c r="ER1102" i="1"/>
  <c r="ES1102" i="1"/>
  <c r="ET1102" i="1"/>
  <c r="EU1102" i="1"/>
  <c r="EV1102" i="1"/>
  <c r="EW1102" i="1"/>
  <c r="EX1102" i="1"/>
  <c r="EY1102" i="1"/>
  <c r="EZ1102" i="1"/>
  <c r="FA1102" i="1"/>
  <c r="FB1102" i="1"/>
  <c r="FC1102" i="1"/>
  <c r="FD1102" i="1"/>
  <c r="FE1102" i="1"/>
  <c r="FF1102" i="1"/>
  <c r="FG1102" i="1"/>
  <c r="FH1102" i="1"/>
  <c r="FI1102" i="1"/>
  <c r="FJ1102" i="1"/>
  <c r="FK1102" i="1"/>
  <c r="FL1102" i="1"/>
  <c r="FM1102" i="1"/>
  <c r="FN1102" i="1"/>
  <c r="FO1102" i="1"/>
  <c r="FP1102" i="1"/>
  <c r="FQ1102" i="1"/>
  <c r="FR1102" i="1"/>
  <c r="FS1102" i="1"/>
  <c r="FT1102" i="1"/>
  <c r="FU1102" i="1"/>
  <c r="FV1102" i="1"/>
  <c r="FW1102" i="1"/>
  <c r="FX1102" i="1"/>
  <c r="FY1102" i="1"/>
  <c r="FZ1102" i="1"/>
  <c r="GA1102" i="1"/>
  <c r="GB1102" i="1"/>
  <c r="GC1102" i="1"/>
  <c r="GD1102" i="1"/>
  <c r="GE1102" i="1"/>
  <c r="GF1102" i="1"/>
  <c r="GG1102" i="1"/>
  <c r="GH1102" i="1"/>
  <c r="GI1102" i="1"/>
  <c r="GJ1102" i="1"/>
  <c r="GK1102" i="1"/>
  <c r="GL1102" i="1"/>
  <c r="GM1102" i="1"/>
  <c r="GN1102" i="1"/>
  <c r="GO1102" i="1"/>
  <c r="GP1102" i="1"/>
  <c r="GQ1102" i="1"/>
  <c r="GR1102" i="1"/>
  <c r="GS1102" i="1"/>
  <c r="GT1102" i="1"/>
  <c r="GU1102" i="1"/>
  <c r="GV1102" i="1"/>
  <c r="GW1102" i="1"/>
  <c r="GX1102" i="1"/>
  <c r="GY1102" i="1"/>
  <c r="GZ1102" i="1"/>
  <c r="HA1102" i="1"/>
  <c r="HB1102" i="1"/>
  <c r="HC1102" i="1"/>
  <c r="HD1102" i="1"/>
  <c r="HE1102" i="1"/>
  <c r="HF1102" i="1"/>
  <c r="DR1103" i="1"/>
  <c r="DS1103" i="1"/>
  <c r="DT1103" i="1"/>
  <c r="DU1103" i="1"/>
  <c r="DV1103" i="1"/>
  <c r="DW1103" i="1"/>
  <c r="DX1103" i="1"/>
  <c r="DY1103" i="1"/>
  <c r="DZ1103" i="1"/>
  <c r="EA1103" i="1"/>
  <c r="EB1103" i="1"/>
  <c r="EC1103" i="1"/>
  <c r="ED1103" i="1"/>
  <c r="EE1103" i="1"/>
  <c r="EF1103" i="1"/>
  <c r="EG1103" i="1"/>
  <c r="EH1103" i="1"/>
  <c r="EI1103" i="1"/>
  <c r="EJ1103" i="1"/>
  <c r="EK1103" i="1"/>
  <c r="EL1103" i="1"/>
  <c r="EM1103" i="1"/>
  <c r="EN1103" i="1"/>
  <c r="EO1103" i="1"/>
  <c r="EP1103" i="1"/>
  <c r="EQ1103" i="1"/>
  <c r="ER1103" i="1"/>
  <c r="ES1103" i="1"/>
  <c r="ET1103" i="1"/>
  <c r="EU1103" i="1"/>
  <c r="EV1103" i="1"/>
  <c r="EW1103" i="1"/>
  <c r="EX1103" i="1"/>
  <c r="EY1103" i="1"/>
  <c r="EZ1103" i="1"/>
  <c r="FA1103" i="1"/>
  <c r="FB1103" i="1"/>
  <c r="FC1103" i="1"/>
  <c r="FD1103" i="1"/>
  <c r="FE1103" i="1"/>
  <c r="FF1103" i="1"/>
  <c r="FG1103" i="1"/>
  <c r="FH1103" i="1"/>
  <c r="FI1103" i="1"/>
  <c r="FJ1103" i="1"/>
  <c r="FK1103" i="1"/>
  <c r="FL1103" i="1"/>
  <c r="FM1103" i="1"/>
  <c r="FN1103" i="1"/>
  <c r="FO1103" i="1"/>
  <c r="FP1103" i="1"/>
  <c r="FQ1103" i="1"/>
  <c r="FR1103" i="1"/>
  <c r="FS1103" i="1"/>
  <c r="FT1103" i="1"/>
  <c r="FU1103" i="1"/>
  <c r="FV1103" i="1"/>
  <c r="FW1103" i="1"/>
  <c r="FX1103" i="1"/>
  <c r="FY1103" i="1"/>
  <c r="FZ1103" i="1"/>
  <c r="GA1103" i="1"/>
  <c r="GB1103" i="1"/>
  <c r="GC1103" i="1"/>
  <c r="GD1103" i="1"/>
  <c r="GE1103" i="1"/>
  <c r="GF1103" i="1"/>
  <c r="GG1103" i="1"/>
  <c r="GH1103" i="1"/>
  <c r="GI1103" i="1"/>
  <c r="GJ1103" i="1"/>
  <c r="GK1103" i="1"/>
  <c r="GL1103" i="1"/>
  <c r="GM1103" i="1"/>
  <c r="GN1103" i="1"/>
  <c r="GO1103" i="1"/>
  <c r="GP1103" i="1"/>
  <c r="GQ1103" i="1"/>
  <c r="GR1103" i="1"/>
  <c r="GS1103" i="1"/>
  <c r="GT1103" i="1"/>
  <c r="GU1103" i="1"/>
  <c r="GV1103" i="1"/>
  <c r="GW1103" i="1"/>
  <c r="GX1103" i="1"/>
  <c r="GY1103" i="1"/>
  <c r="GZ1103" i="1"/>
  <c r="HA1103" i="1"/>
  <c r="HB1103" i="1"/>
  <c r="HC1103" i="1"/>
  <c r="HD1103" i="1"/>
  <c r="HE1103" i="1"/>
  <c r="HF1103" i="1"/>
  <c r="DR1104" i="1"/>
  <c r="DS1104" i="1"/>
  <c r="DT1104" i="1"/>
  <c r="DU1104" i="1"/>
  <c r="DV1104" i="1"/>
  <c r="DW1104" i="1"/>
  <c r="DX1104" i="1"/>
  <c r="DY1104" i="1"/>
  <c r="DZ1104" i="1"/>
  <c r="EA1104" i="1"/>
  <c r="EB1104" i="1"/>
  <c r="EC1104" i="1"/>
  <c r="ED1104" i="1"/>
  <c r="EE1104" i="1"/>
  <c r="EF1104" i="1"/>
  <c r="EG1104" i="1"/>
  <c r="EH1104" i="1"/>
  <c r="EI1104" i="1"/>
  <c r="EJ1104" i="1"/>
  <c r="EK1104" i="1"/>
  <c r="EL1104" i="1"/>
  <c r="EM1104" i="1"/>
  <c r="EN1104" i="1"/>
  <c r="EO1104" i="1"/>
  <c r="EP1104" i="1"/>
  <c r="EQ1104" i="1"/>
  <c r="ER1104" i="1"/>
  <c r="ES1104" i="1"/>
  <c r="ET1104" i="1"/>
  <c r="EU1104" i="1"/>
  <c r="EV1104" i="1"/>
  <c r="EW1104" i="1"/>
  <c r="EX1104" i="1"/>
  <c r="EY1104" i="1"/>
  <c r="EZ1104" i="1"/>
  <c r="FA1104" i="1"/>
  <c r="FB1104" i="1"/>
  <c r="FC1104" i="1"/>
  <c r="FD1104" i="1"/>
  <c r="FE1104" i="1"/>
  <c r="FF1104" i="1"/>
  <c r="FG1104" i="1"/>
  <c r="FH1104" i="1"/>
  <c r="FI1104" i="1"/>
  <c r="FJ1104" i="1"/>
  <c r="FK1104" i="1"/>
  <c r="FL1104" i="1"/>
  <c r="FM1104" i="1"/>
  <c r="FN1104" i="1"/>
  <c r="FO1104" i="1"/>
  <c r="FP1104" i="1"/>
  <c r="FQ1104" i="1"/>
  <c r="FR1104" i="1"/>
  <c r="FS1104" i="1"/>
  <c r="FT1104" i="1"/>
  <c r="FU1104" i="1"/>
  <c r="FV1104" i="1"/>
  <c r="FW1104" i="1"/>
  <c r="FX1104" i="1"/>
  <c r="FY1104" i="1"/>
  <c r="FZ1104" i="1"/>
  <c r="GA1104" i="1"/>
  <c r="GB1104" i="1"/>
  <c r="GC1104" i="1"/>
  <c r="GD1104" i="1"/>
  <c r="GE1104" i="1"/>
  <c r="GF1104" i="1"/>
  <c r="GG1104" i="1"/>
  <c r="GH1104" i="1"/>
  <c r="GI1104" i="1"/>
  <c r="GJ1104" i="1"/>
  <c r="GK1104" i="1"/>
  <c r="GL1104" i="1"/>
  <c r="GM1104" i="1"/>
  <c r="GN1104" i="1"/>
  <c r="GO1104" i="1"/>
  <c r="GP1104" i="1"/>
  <c r="GQ1104" i="1"/>
  <c r="GR1104" i="1"/>
  <c r="GS1104" i="1"/>
  <c r="GT1104" i="1"/>
  <c r="GU1104" i="1"/>
  <c r="GV1104" i="1"/>
  <c r="GW1104" i="1"/>
  <c r="GX1104" i="1"/>
  <c r="GY1104" i="1"/>
  <c r="GZ1104" i="1"/>
  <c r="HA1104" i="1"/>
  <c r="HB1104" i="1"/>
  <c r="HC1104" i="1"/>
  <c r="HD1104" i="1"/>
  <c r="HE1104" i="1"/>
  <c r="HF1104" i="1"/>
  <c r="DR1105" i="1"/>
  <c r="DS1105" i="1"/>
  <c r="DT1105" i="1"/>
  <c r="DU1105" i="1"/>
  <c r="DV1105" i="1"/>
  <c r="DW1105" i="1"/>
  <c r="DX1105" i="1"/>
  <c r="DY1105" i="1"/>
  <c r="DZ1105" i="1"/>
  <c r="EA1105" i="1"/>
  <c r="EB1105" i="1"/>
  <c r="EC1105" i="1"/>
  <c r="ED1105" i="1"/>
  <c r="EE1105" i="1"/>
  <c r="EF1105" i="1"/>
  <c r="EG1105" i="1"/>
  <c r="EH1105" i="1"/>
  <c r="EI1105" i="1"/>
  <c r="EJ1105" i="1"/>
  <c r="EK1105" i="1"/>
  <c r="EL1105" i="1"/>
  <c r="EM1105" i="1"/>
  <c r="EN1105" i="1"/>
  <c r="EO1105" i="1"/>
  <c r="EP1105" i="1"/>
  <c r="EQ1105" i="1"/>
  <c r="ER1105" i="1"/>
  <c r="ES1105" i="1"/>
  <c r="ET1105" i="1"/>
  <c r="EU1105" i="1"/>
  <c r="EV1105" i="1"/>
  <c r="EW1105" i="1"/>
  <c r="EX1105" i="1"/>
  <c r="EY1105" i="1"/>
  <c r="EZ1105" i="1"/>
  <c r="FA1105" i="1"/>
  <c r="FB1105" i="1"/>
  <c r="FC1105" i="1"/>
  <c r="FD1105" i="1"/>
  <c r="FE1105" i="1"/>
  <c r="FF1105" i="1"/>
  <c r="FG1105" i="1"/>
  <c r="FH1105" i="1"/>
  <c r="FI1105" i="1"/>
  <c r="FJ1105" i="1"/>
  <c r="FK1105" i="1"/>
  <c r="FL1105" i="1"/>
  <c r="FM1105" i="1"/>
  <c r="FN1105" i="1"/>
  <c r="FO1105" i="1"/>
  <c r="FP1105" i="1"/>
  <c r="FQ1105" i="1"/>
  <c r="FR1105" i="1"/>
  <c r="FS1105" i="1"/>
  <c r="FT1105" i="1"/>
  <c r="FU1105" i="1"/>
  <c r="FV1105" i="1"/>
  <c r="FW1105" i="1"/>
  <c r="FX1105" i="1"/>
  <c r="FY1105" i="1"/>
  <c r="FZ1105" i="1"/>
  <c r="GA1105" i="1"/>
  <c r="GB1105" i="1"/>
  <c r="GC1105" i="1"/>
  <c r="GD1105" i="1"/>
  <c r="GE1105" i="1"/>
  <c r="GF1105" i="1"/>
  <c r="GG1105" i="1"/>
  <c r="GH1105" i="1"/>
  <c r="GI1105" i="1"/>
  <c r="GJ1105" i="1"/>
  <c r="GK1105" i="1"/>
  <c r="GL1105" i="1"/>
  <c r="GM1105" i="1"/>
  <c r="GN1105" i="1"/>
  <c r="GO1105" i="1"/>
  <c r="GP1105" i="1"/>
  <c r="GQ1105" i="1"/>
  <c r="GR1105" i="1"/>
  <c r="GS1105" i="1"/>
  <c r="GT1105" i="1"/>
  <c r="GU1105" i="1"/>
  <c r="GV1105" i="1"/>
  <c r="GW1105" i="1"/>
  <c r="GX1105" i="1"/>
  <c r="GY1105" i="1"/>
  <c r="GZ1105" i="1"/>
  <c r="HA1105" i="1"/>
  <c r="HB1105" i="1"/>
  <c r="HC1105" i="1"/>
  <c r="HD1105" i="1"/>
  <c r="HE1105" i="1"/>
  <c r="HF1105" i="1"/>
  <c r="DR1106" i="1"/>
  <c r="DS1106" i="1"/>
  <c r="DT1106" i="1"/>
  <c r="DU1106" i="1"/>
  <c r="DV1106" i="1"/>
  <c r="DW1106" i="1"/>
  <c r="DX1106" i="1"/>
  <c r="DY1106" i="1"/>
  <c r="DZ1106" i="1"/>
  <c r="EA1106" i="1"/>
  <c r="EB1106" i="1"/>
  <c r="EC1106" i="1"/>
  <c r="ED1106" i="1"/>
  <c r="EE1106" i="1"/>
  <c r="EF1106" i="1"/>
  <c r="EG1106" i="1"/>
  <c r="EH1106" i="1"/>
  <c r="EI1106" i="1"/>
  <c r="EJ1106" i="1"/>
  <c r="EK1106" i="1"/>
  <c r="EL1106" i="1"/>
  <c r="EM1106" i="1"/>
  <c r="EN1106" i="1"/>
  <c r="EO1106" i="1"/>
  <c r="EP1106" i="1"/>
  <c r="EQ1106" i="1"/>
  <c r="ER1106" i="1"/>
  <c r="ES1106" i="1"/>
  <c r="ET1106" i="1"/>
  <c r="EU1106" i="1"/>
  <c r="EV1106" i="1"/>
  <c r="EW1106" i="1"/>
  <c r="EX1106" i="1"/>
  <c r="EY1106" i="1"/>
  <c r="EZ1106" i="1"/>
  <c r="FA1106" i="1"/>
  <c r="FB1106" i="1"/>
  <c r="FC1106" i="1"/>
  <c r="FD1106" i="1"/>
  <c r="FE1106" i="1"/>
  <c r="FF1106" i="1"/>
  <c r="FG1106" i="1"/>
  <c r="FH1106" i="1"/>
  <c r="FI1106" i="1"/>
  <c r="FJ1106" i="1"/>
  <c r="FK1106" i="1"/>
  <c r="FL1106" i="1"/>
  <c r="FM1106" i="1"/>
  <c r="FN1106" i="1"/>
  <c r="FO1106" i="1"/>
  <c r="FP1106" i="1"/>
  <c r="FQ1106" i="1"/>
  <c r="FR1106" i="1"/>
  <c r="FS1106" i="1"/>
  <c r="FT1106" i="1"/>
  <c r="FU1106" i="1"/>
  <c r="FV1106" i="1"/>
  <c r="FW1106" i="1"/>
  <c r="FX1106" i="1"/>
  <c r="FY1106" i="1"/>
  <c r="FZ1106" i="1"/>
  <c r="GA1106" i="1"/>
  <c r="GB1106" i="1"/>
  <c r="GC1106" i="1"/>
  <c r="GD1106" i="1"/>
  <c r="GE1106" i="1"/>
  <c r="GF1106" i="1"/>
  <c r="GG1106" i="1"/>
  <c r="GH1106" i="1"/>
  <c r="GI1106" i="1"/>
  <c r="GJ1106" i="1"/>
  <c r="GK1106" i="1"/>
  <c r="GL1106" i="1"/>
  <c r="GM1106" i="1"/>
  <c r="GN1106" i="1"/>
  <c r="GO1106" i="1"/>
  <c r="GP1106" i="1"/>
  <c r="GQ1106" i="1"/>
  <c r="GR1106" i="1"/>
  <c r="GS1106" i="1"/>
  <c r="GT1106" i="1"/>
  <c r="GU1106" i="1"/>
  <c r="GV1106" i="1"/>
  <c r="GW1106" i="1"/>
  <c r="GX1106" i="1"/>
  <c r="GY1106" i="1"/>
  <c r="GZ1106" i="1"/>
  <c r="HA1106" i="1"/>
  <c r="HB1106" i="1"/>
  <c r="HC1106" i="1"/>
  <c r="HD1106" i="1"/>
  <c r="HE1106" i="1"/>
  <c r="HF1106" i="1"/>
  <c r="DR1107" i="1"/>
  <c r="DS1107" i="1"/>
  <c r="DT1107" i="1"/>
  <c r="DU1107" i="1"/>
  <c r="DV1107" i="1"/>
  <c r="DW1107" i="1"/>
  <c r="DX1107" i="1"/>
  <c r="DY1107" i="1"/>
  <c r="DZ1107" i="1"/>
  <c r="EA1107" i="1"/>
  <c r="EB1107" i="1"/>
  <c r="EC1107" i="1"/>
  <c r="ED1107" i="1"/>
  <c r="EE1107" i="1"/>
  <c r="EF1107" i="1"/>
  <c r="EG1107" i="1"/>
  <c r="EH1107" i="1"/>
  <c r="EI1107" i="1"/>
  <c r="EJ1107" i="1"/>
  <c r="EK1107" i="1"/>
  <c r="EL1107" i="1"/>
  <c r="EM1107" i="1"/>
  <c r="EN1107" i="1"/>
  <c r="EO1107" i="1"/>
  <c r="EP1107" i="1"/>
  <c r="EQ1107" i="1"/>
  <c r="ER1107" i="1"/>
  <c r="ES1107" i="1"/>
  <c r="ET1107" i="1"/>
  <c r="EU1107" i="1"/>
  <c r="EV1107" i="1"/>
  <c r="EW1107" i="1"/>
  <c r="EX1107" i="1"/>
  <c r="EY1107" i="1"/>
  <c r="EZ1107" i="1"/>
  <c r="FA1107" i="1"/>
  <c r="FB1107" i="1"/>
  <c r="FC1107" i="1"/>
  <c r="FD1107" i="1"/>
  <c r="FE1107" i="1"/>
  <c r="FF1107" i="1"/>
  <c r="FG1107" i="1"/>
  <c r="FH1107" i="1"/>
  <c r="FI1107" i="1"/>
  <c r="FJ1107" i="1"/>
  <c r="FK1107" i="1"/>
  <c r="FL1107" i="1"/>
  <c r="FM1107" i="1"/>
  <c r="FN1107" i="1"/>
  <c r="FO1107" i="1"/>
  <c r="FP1107" i="1"/>
  <c r="FQ1107" i="1"/>
  <c r="FR1107" i="1"/>
  <c r="FS1107" i="1"/>
  <c r="FT1107" i="1"/>
  <c r="FU1107" i="1"/>
  <c r="FV1107" i="1"/>
  <c r="FW1107" i="1"/>
  <c r="FX1107" i="1"/>
  <c r="FY1107" i="1"/>
  <c r="FZ1107" i="1"/>
  <c r="GA1107" i="1"/>
  <c r="GB1107" i="1"/>
  <c r="GC1107" i="1"/>
  <c r="GD1107" i="1"/>
  <c r="GE1107" i="1"/>
  <c r="GF1107" i="1"/>
  <c r="GG1107" i="1"/>
  <c r="GH1107" i="1"/>
  <c r="GI1107" i="1"/>
  <c r="GJ1107" i="1"/>
  <c r="GK1107" i="1"/>
  <c r="GL1107" i="1"/>
  <c r="GM1107" i="1"/>
  <c r="GN1107" i="1"/>
  <c r="GO1107" i="1"/>
  <c r="GP1107" i="1"/>
  <c r="GQ1107" i="1"/>
  <c r="GR1107" i="1"/>
  <c r="GS1107" i="1"/>
  <c r="GT1107" i="1"/>
  <c r="GU1107" i="1"/>
  <c r="GV1107" i="1"/>
  <c r="GW1107" i="1"/>
  <c r="GX1107" i="1"/>
  <c r="GY1107" i="1"/>
  <c r="GZ1107" i="1"/>
  <c r="HA1107" i="1"/>
  <c r="HB1107" i="1"/>
  <c r="HC1107" i="1"/>
  <c r="HD1107" i="1"/>
  <c r="HE1107" i="1"/>
  <c r="HF1107" i="1"/>
  <c r="DR1108" i="1"/>
  <c r="DS1108" i="1"/>
  <c r="DT1108" i="1"/>
  <c r="DU1108" i="1"/>
  <c r="DV1108" i="1"/>
  <c r="DW1108" i="1"/>
  <c r="DX1108" i="1"/>
  <c r="DY1108" i="1"/>
  <c r="DZ1108" i="1"/>
  <c r="EA1108" i="1"/>
  <c r="EB1108" i="1"/>
  <c r="EC1108" i="1"/>
  <c r="ED1108" i="1"/>
  <c r="EE1108" i="1"/>
  <c r="EF1108" i="1"/>
  <c r="EG1108" i="1"/>
  <c r="EH1108" i="1"/>
  <c r="EI1108" i="1"/>
  <c r="EJ1108" i="1"/>
  <c r="EK1108" i="1"/>
  <c r="EL1108" i="1"/>
  <c r="EM1108" i="1"/>
  <c r="EN1108" i="1"/>
  <c r="EO1108" i="1"/>
  <c r="EP1108" i="1"/>
  <c r="EQ1108" i="1"/>
  <c r="ER1108" i="1"/>
  <c r="ES1108" i="1"/>
  <c r="ET1108" i="1"/>
  <c r="EU1108" i="1"/>
  <c r="EV1108" i="1"/>
  <c r="EW1108" i="1"/>
  <c r="EX1108" i="1"/>
  <c r="EY1108" i="1"/>
  <c r="EZ1108" i="1"/>
  <c r="FA1108" i="1"/>
  <c r="FB1108" i="1"/>
  <c r="FC1108" i="1"/>
  <c r="FD1108" i="1"/>
  <c r="FE1108" i="1"/>
  <c r="FF1108" i="1"/>
  <c r="FG1108" i="1"/>
  <c r="FH1108" i="1"/>
  <c r="FI1108" i="1"/>
  <c r="FJ1108" i="1"/>
  <c r="FK1108" i="1"/>
  <c r="FL1108" i="1"/>
  <c r="FM1108" i="1"/>
  <c r="FN1108" i="1"/>
  <c r="FO1108" i="1"/>
  <c r="FP1108" i="1"/>
  <c r="FQ1108" i="1"/>
  <c r="FR1108" i="1"/>
  <c r="FS1108" i="1"/>
  <c r="FT1108" i="1"/>
  <c r="FU1108" i="1"/>
  <c r="FV1108" i="1"/>
  <c r="FW1108" i="1"/>
  <c r="FX1108" i="1"/>
  <c r="FY1108" i="1"/>
  <c r="FZ1108" i="1"/>
  <c r="GA1108" i="1"/>
  <c r="GB1108" i="1"/>
  <c r="GC1108" i="1"/>
  <c r="GD1108" i="1"/>
  <c r="GE1108" i="1"/>
  <c r="GF1108" i="1"/>
  <c r="GG1108" i="1"/>
  <c r="GH1108" i="1"/>
  <c r="GI1108" i="1"/>
  <c r="GJ1108" i="1"/>
  <c r="GK1108" i="1"/>
  <c r="GL1108" i="1"/>
  <c r="GM1108" i="1"/>
  <c r="GN1108" i="1"/>
  <c r="GO1108" i="1"/>
  <c r="GP1108" i="1"/>
  <c r="GQ1108" i="1"/>
  <c r="GR1108" i="1"/>
  <c r="GS1108" i="1"/>
  <c r="GT1108" i="1"/>
  <c r="GU1108" i="1"/>
  <c r="GV1108" i="1"/>
  <c r="GW1108" i="1"/>
  <c r="GX1108" i="1"/>
  <c r="GY1108" i="1"/>
  <c r="GZ1108" i="1"/>
  <c r="HA1108" i="1"/>
  <c r="HB1108" i="1"/>
  <c r="HC1108" i="1"/>
  <c r="HD1108" i="1"/>
  <c r="HE1108" i="1"/>
  <c r="HF1108" i="1"/>
  <c r="DR1109" i="1"/>
  <c r="DS1109" i="1"/>
  <c r="DT1109" i="1"/>
  <c r="DU1109" i="1"/>
  <c r="DV1109" i="1"/>
  <c r="DW1109" i="1"/>
  <c r="DX1109" i="1"/>
  <c r="DY1109" i="1"/>
  <c r="DZ1109" i="1"/>
  <c r="EA1109" i="1"/>
  <c r="EB1109" i="1"/>
  <c r="EC1109" i="1"/>
  <c r="ED1109" i="1"/>
  <c r="EE1109" i="1"/>
  <c r="EF1109" i="1"/>
  <c r="EG1109" i="1"/>
  <c r="EH1109" i="1"/>
  <c r="EI1109" i="1"/>
  <c r="EJ1109" i="1"/>
  <c r="EK1109" i="1"/>
  <c r="EL1109" i="1"/>
  <c r="EM1109" i="1"/>
  <c r="EN1109" i="1"/>
  <c r="EO1109" i="1"/>
  <c r="EP1109" i="1"/>
  <c r="EQ1109" i="1"/>
  <c r="ER1109" i="1"/>
  <c r="ES1109" i="1"/>
  <c r="ET1109" i="1"/>
  <c r="EU1109" i="1"/>
  <c r="EV1109" i="1"/>
  <c r="EW1109" i="1"/>
  <c r="EX1109" i="1"/>
  <c r="EY1109" i="1"/>
  <c r="EZ1109" i="1"/>
  <c r="FA1109" i="1"/>
  <c r="FB1109" i="1"/>
  <c r="FC1109" i="1"/>
  <c r="FD1109" i="1"/>
  <c r="FE1109" i="1"/>
  <c r="FF1109" i="1"/>
  <c r="FG1109" i="1"/>
  <c r="FH1109" i="1"/>
  <c r="FI1109" i="1"/>
  <c r="FJ1109" i="1"/>
  <c r="FK1109" i="1"/>
  <c r="FL1109" i="1"/>
  <c r="FM1109" i="1"/>
  <c r="FN1109" i="1"/>
  <c r="FO1109" i="1"/>
  <c r="FP1109" i="1"/>
  <c r="FQ1109" i="1"/>
  <c r="FR1109" i="1"/>
  <c r="FS1109" i="1"/>
  <c r="FT1109" i="1"/>
  <c r="FU1109" i="1"/>
  <c r="FV1109" i="1"/>
  <c r="FW1109" i="1"/>
  <c r="FX1109" i="1"/>
  <c r="FY1109" i="1"/>
  <c r="FZ1109" i="1"/>
  <c r="GA1109" i="1"/>
  <c r="GB1109" i="1"/>
  <c r="GC1109" i="1"/>
  <c r="GD1109" i="1"/>
  <c r="GE1109" i="1"/>
  <c r="GF1109" i="1"/>
  <c r="GG1109" i="1"/>
  <c r="GH1109" i="1"/>
  <c r="GI1109" i="1"/>
  <c r="GJ1109" i="1"/>
  <c r="GK1109" i="1"/>
  <c r="GL1109" i="1"/>
  <c r="GM1109" i="1"/>
  <c r="GN1109" i="1"/>
  <c r="GO1109" i="1"/>
  <c r="GP1109" i="1"/>
  <c r="GQ1109" i="1"/>
  <c r="GR1109" i="1"/>
  <c r="GS1109" i="1"/>
  <c r="GT1109" i="1"/>
  <c r="GU1109" i="1"/>
  <c r="GV1109" i="1"/>
  <c r="GW1109" i="1"/>
  <c r="GX1109" i="1"/>
  <c r="GY1109" i="1"/>
  <c r="GZ1109" i="1"/>
  <c r="HA1109" i="1"/>
  <c r="HB1109" i="1"/>
  <c r="HC1109" i="1"/>
  <c r="HD1109" i="1"/>
  <c r="HE1109" i="1"/>
  <c r="HF1109" i="1"/>
  <c r="DR1110" i="1"/>
  <c r="DS1110" i="1"/>
  <c r="DT1110" i="1"/>
  <c r="DU1110" i="1"/>
  <c r="DV1110" i="1"/>
  <c r="DW1110" i="1"/>
  <c r="DX1110" i="1"/>
  <c r="DY1110" i="1"/>
  <c r="DZ1110" i="1"/>
  <c r="EA1110" i="1"/>
  <c r="EB1110" i="1"/>
  <c r="EC1110" i="1"/>
  <c r="ED1110" i="1"/>
  <c r="EE1110" i="1"/>
  <c r="EF1110" i="1"/>
  <c r="EG1110" i="1"/>
  <c r="EH1110" i="1"/>
  <c r="EI1110" i="1"/>
  <c r="EJ1110" i="1"/>
  <c r="EK1110" i="1"/>
  <c r="EL1110" i="1"/>
  <c r="EM1110" i="1"/>
  <c r="EN1110" i="1"/>
  <c r="EO1110" i="1"/>
  <c r="EP1110" i="1"/>
  <c r="EQ1110" i="1"/>
  <c r="ER1110" i="1"/>
  <c r="ES1110" i="1"/>
  <c r="ET1110" i="1"/>
  <c r="EU1110" i="1"/>
  <c r="EV1110" i="1"/>
  <c r="EW1110" i="1"/>
  <c r="EX1110" i="1"/>
  <c r="EY1110" i="1"/>
  <c r="EZ1110" i="1"/>
  <c r="FA1110" i="1"/>
  <c r="FB1110" i="1"/>
  <c r="FC1110" i="1"/>
  <c r="FD1110" i="1"/>
  <c r="FE1110" i="1"/>
  <c r="FF1110" i="1"/>
  <c r="FG1110" i="1"/>
  <c r="FH1110" i="1"/>
  <c r="FI1110" i="1"/>
  <c r="FJ1110" i="1"/>
  <c r="FK1110" i="1"/>
  <c r="FL1110" i="1"/>
  <c r="FM1110" i="1"/>
  <c r="FN1110" i="1"/>
  <c r="FO1110" i="1"/>
  <c r="FP1110" i="1"/>
  <c r="FQ1110" i="1"/>
  <c r="FR1110" i="1"/>
  <c r="FS1110" i="1"/>
  <c r="FT1110" i="1"/>
  <c r="FU1110" i="1"/>
  <c r="FV1110" i="1"/>
  <c r="FW1110" i="1"/>
  <c r="FX1110" i="1"/>
  <c r="FY1110" i="1"/>
  <c r="FZ1110" i="1"/>
  <c r="GA1110" i="1"/>
  <c r="GB1110" i="1"/>
  <c r="GC1110" i="1"/>
  <c r="GD1110" i="1"/>
  <c r="GE1110" i="1"/>
  <c r="GF1110" i="1"/>
  <c r="GG1110" i="1"/>
  <c r="GH1110" i="1"/>
  <c r="GI1110" i="1"/>
  <c r="GJ1110" i="1"/>
  <c r="GK1110" i="1"/>
  <c r="GL1110" i="1"/>
  <c r="GM1110" i="1"/>
  <c r="GN1110" i="1"/>
  <c r="GO1110" i="1"/>
  <c r="GP1110" i="1"/>
  <c r="GQ1110" i="1"/>
  <c r="GR1110" i="1"/>
  <c r="GS1110" i="1"/>
  <c r="GT1110" i="1"/>
  <c r="GU1110" i="1"/>
  <c r="GV1110" i="1"/>
  <c r="GW1110" i="1"/>
  <c r="GX1110" i="1"/>
  <c r="GY1110" i="1"/>
  <c r="GZ1110" i="1"/>
  <c r="HA1110" i="1"/>
  <c r="HB1110" i="1"/>
  <c r="HC1110" i="1"/>
  <c r="HD1110" i="1"/>
  <c r="HE1110" i="1"/>
  <c r="HF1110" i="1"/>
  <c r="DR1111" i="1"/>
  <c r="DS1111" i="1"/>
  <c r="DT1111" i="1"/>
  <c r="DU1111" i="1"/>
  <c r="DV1111" i="1"/>
  <c r="DW1111" i="1"/>
  <c r="DX1111" i="1"/>
  <c r="DY1111" i="1"/>
  <c r="DZ1111" i="1"/>
  <c r="EA1111" i="1"/>
  <c r="EB1111" i="1"/>
  <c r="EC1111" i="1"/>
  <c r="ED1111" i="1"/>
  <c r="EE1111" i="1"/>
  <c r="EF1111" i="1"/>
  <c r="EG1111" i="1"/>
  <c r="EH1111" i="1"/>
  <c r="EI1111" i="1"/>
  <c r="EJ1111" i="1"/>
  <c r="EK1111" i="1"/>
  <c r="EL1111" i="1"/>
  <c r="EM1111" i="1"/>
  <c r="EN1111" i="1"/>
  <c r="EO1111" i="1"/>
  <c r="EP1111" i="1"/>
  <c r="EQ1111" i="1"/>
  <c r="ER1111" i="1"/>
  <c r="ES1111" i="1"/>
  <c r="ET1111" i="1"/>
  <c r="EU1111" i="1"/>
  <c r="EV1111" i="1"/>
  <c r="EW1111" i="1"/>
  <c r="EX1111" i="1"/>
  <c r="EY1111" i="1"/>
  <c r="EZ1111" i="1"/>
  <c r="FA1111" i="1"/>
  <c r="FB1111" i="1"/>
  <c r="FC1111" i="1"/>
  <c r="FD1111" i="1"/>
  <c r="FE1111" i="1"/>
  <c r="FF1111" i="1"/>
  <c r="FG1111" i="1"/>
  <c r="FH1111" i="1"/>
  <c r="FI1111" i="1"/>
  <c r="FJ1111" i="1"/>
  <c r="FK1111" i="1"/>
  <c r="FL1111" i="1"/>
  <c r="FM1111" i="1"/>
  <c r="FN1111" i="1"/>
  <c r="FO1111" i="1"/>
  <c r="FP1111" i="1"/>
  <c r="FQ1111" i="1"/>
  <c r="FR1111" i="1"/>
  <c r="FS1111" i="1"/>
  <c r="FT1111" i="1"/>
  <c r="FU1111" i="1"/>
  <c r="FV1111" i="1"/>
  <c r="FW1111" i="1"/>
  <c r="FX1111" i="1"/>
  <c r="FY1111" i="1"/>
  <c r="FZ1111" i="1"/>
  <c r="GA1111" i="1"/>
  <c r="GB1111" i="1"/>
  <c r="GC1111" i="1"/>
  <c r="GD1111" i="1"/>
  <c r="GE1111" i="1"/>
  <c r="GF1111" i="1"/>
  <c r="GG1111" i="1"/>
  <c r="GH1111" i="1"/>
  <c r="GI1111" i="1"/>
  <c r="GJ1111" i="1"/>
  <c r="GK1111" i="1"/>
  <c r="GL1111" i="1"/>
  <c r="GM1111" i="1"/>
  <c r="GN1111" i="1"/>
  <c r="GO1111" i="1"/>
  <c r="GP1111" i="1"/>
  <c r="GQ1111" i="1"/>
  <c r="GR1111" i="1"/>
  <c r="GS1111" i="1"/>
  <c r="GT1111" i="1"/>
  <c r="GU1111" i="1"/>
  <c r="GV1111" i="1"/>
  <c r="GW1111" i="1"/>
  <c r="GX1111" i="1"/>
  <c r="GY1111" i="1"/>
  <c r="GZ1111" i="1"/>
  <c r="HA1111" i="1"/>
  <c r="HB1111" i="1"/>
  <c r="HC1111" i="1"/>
  <c r="HD1111" i="1"/>
  <c r="HE1111" i="1"/>
  <c r="HF1111" i="1"/>
  <c r="DR1112" i="1"/>
  <c r="DS1112" i="1"/>
  <c r="DT1112" i="1"/>
  <c r="DU1112" i="1"/>
  <c r="DV1112" i="1"/>
  <c r="DW1112" i="1"/>
  <c r="DX1112" i="1"/>
  <c r="DY1112" i="1"/>
  <c r="DZ1112" i="1"/>
  <c r="EA1112" i="1"/>
  <c r="EB1112" i="1"/>
  <c r="EC1112" i="1"/>
  <c r="ED1112" i="1"/>
  <c r="EE1112" i="1"/>
  <c r="EF1112" i="1"/>
  <c r="EG1112" i="1"/>
  <c r="EH1112" i="1"/>
  <c r="EI1112" i="1"/>
  <c r="EJ1112" i="1"/>
  <c r="EK1112" i="1"/>
  <c r="EL1112" i="1"/>
  <c r="EM1112" i="1"/>
  <c r="EN1112" i="1"/>
  <c r="EO1112" i="1"/>
  <c r="EP1112" i="1"/>
  <c r="EQ1112" i="1"/>
  <c r="ER1112" i="1"/>
  <c r="ES1112" i="1"/>
  <c r="ET1112" i="1"/>
  <c r="EU1112" i="1"/>
  <c r="EV1112" i="1"/>
  <c r="EW1112" i="1"/>
  <c r="EX1112" i="1"/>
  <c r="EY1112" i="1"/>
  <c r="EZ1112" i="1"/>
  <c r="FA1112" i="1"/>
  <c r="FB1112" i="1"/>
  <c r="FC1112" i="1"/>
  <c r="FD1112" i="1"/>
  <c r="FE1112" i="1"/>
  <c r="FF1112" i="1"/>
  <c r="FG1112" i="1"/>
  <c r="FH1112" i="1"/>
  <c r="FI1112" i="1"/>
  <c r="FJ1112" i="1"/>
  <c r="FK1112" i="1"/>
  <c r="FL1112" i="1"/>
  <c r="FM1112" i="1"/>
  <c r="FN1112" i="1"/>
  <c r="FO1112" i="1"/>
  <c r="FP1112" i="1"/>
  <c r="FQ1112" i="1"/>
  <c r="FR1112" i="1"/>
  <c r="FS1112" i="1"/>
  <c r="FT1112" i="1"/>
  <c r="FU1112" i="1"/>
  <c r="FV1112" i="1"/>
  <c r="FW1112" i="1"/>
  <c r="FX1112" i="1"/>
  <c r="FY1112" i="1"/>
  <c r="FZ1112" i="1"/>
  <c r="GA1112" i="1"/>
  <c r="GB1112" i="1"/>
  <c r="GC1112" i="1"/>
  <c r="GD1112" i="1"/>
  <c r="GE1112" i="1"/>
  <c r="GF1112" i="1"/>
  <c r="GG1112" i="1"/>
  <c r="GH1112" i="1"/>
  <c r="GI1112" i="1"/>
  <c r="GJ1112" i="1"/>
  <c r="GK1112" i="1"/>
  <c r="GL1112" i="1"/>
  <c r="GM1112" i="1"/>
  <c r="GN1112" i="1"/>
  <c r="GO1112" i="1"/>
  <c r="GP1112" i="1"/>
  <c r="GQ1112" i="1"/>
  <c r="GR1112" i="1"/>
  <c r="GS1112" i="1"/>
  <c r="GT1112" i="1"/>
  <c r="GU1112" i="1"/>
  <c r="GV1112" i="1"/>
  <c r="GW1112" i="1"/>
  <c r="GX1112" i="1"/>
  <c r="GY1112" i="1"/>
  <c r="GZ1112" i="1"/>
  <c r="HA1112" i="1"/>
  <c r="HB1112" i="1"/>
  <c r="HC1112" i="1"/>
  <c r="HD1112" i="1"/>
  <c r="HE1112" i="1"/>
  <c r="HF1112" i="1"/>
  <c r="DR1113" i="1"/>
  <c r="DS1113" i="1"/>
  <c r="DT1113" i="1"/>
  <c r="DU1113" i="1"/>
  <c r="DV1113" i="1"/>
  <c r="DW1113" i="1"/>
  <c r="DX1113" i="1"/>
  <c r="DY1113" i="1"/>
  <c r="DZ1113" i="1"/>
  <c r="EA1113" i="1"/>
  <c r="EB1113" i="1"/>
  <c r="EC1113" i="1"/>
  <c r="ED1113" i="1"/>
  <c r="EE1113" i="1"/>
  <c r="EF1113" i="1"/>
  <c r="EG1113" i="1"/>
  <c r="EH1113" i="1"/>
  <c r="EI1113" i="1"/>
  <c r="EJ1113" i="1"/>
  <c r="EK1113" i="1"/>
  <c r="EL1113" i="1"/>
  <c r="EM1113" i="1"/>
  <c r="EN1113" i="1"/>
  <c r="EO1113" i="1"/>
  <c r="EP1113" i="1"/>
  <c r="EQ1113" i="1"/>
  <c r="ER1113" i="1"/>
  <c r="ES1113" i="1"/>
  <c r="ET1113" i="1"/>
  <c r="EU1113" i="1"/>
  <c r="EV1113" i="1"/>
  <c r="EW1113" i="1"/>
  <c r="EX1113" i="1"/>
  <c r="EY1113" i="1"/>
  <c r="EZ1113" i="1"/>
  <c r="FA1113" i="1"/>
  <c r="FB1113" i="1"/>
  <c r="FC1113" i="1"/>
  <c r="FD1113" i="1"/>
  <c r="FE1113" i="1"/>
  <c r="FF1113" i="1"/>
  <c r="FG1113" i="1"/>
  <c r="FH1113" i="1"/>
  <c r="FI1113" i="1"/>
  <c r="FJ1113" i="1"/>
  <c r="FK1113" i="1"/>
  <c r="FL1113" i="1"/>
  <c r="FM1113" i="1"/>
  <c r="FN1113" i="1"/>
  <c r="FO1113" i="1"/>
  <c r="FP1113" i="1"/>
  <c r="FQ1113" i="1"/>
  <c r="FR1113" i="1"/>
  <c r="FS1113" i="1"/>
  <c r="FT1113" i="1"/>
  <c r="FU1113" i="1"/>
  <c r="FV1113" i="1"/>
  <c r="FW1113" i="1"/>
  <c r="FX1113" i="1"/>
  <c r="FY1113" i="1"/>
  <c r="FZ1113" i="1"/>
  <c r="GA1113" i="1"/>
  <c r="GB1113" i="1"/>
  <c r="GC1113" i="1"/>
  <c r="GD1113" i="1"/>
  <c r="GE1113" i="1"/>
  <c r="GF1113" i="1"/>
  <c r="GG1113" i="1"/>
  <c r="GH1113" i="1"/>
  <c r="GI1113" i="1"/>
  <c r="GJ1113" i="1"/>
  <c r="GK1113" i="1"/>
  <c r="GL1113" i="1"/>
  <c r="GM1113" i="1"/>
  <c r="GN1113" i="1"/>
  <c r="GO1113" i="1"/>
  <c r="GP1113" i="1"/>
  <c r="GQ1113" i="1"/>
  <c r="GR1113" i="1"/>
  <c r="GS1113" i="1"/>
  <c r="GT1113" i="1"/>
  <c r="GU1113" i="1"/>
  <c r="GV1113" i="1"/>
  <c r="GW1113" i="1"/>
  <c r="GX1113" i="1"/>
  <c r="GY1113" i="1"/>
  <c r="GZ1113" i="1"/>
  <c r="HA1113" i="1"/>
  <c r="HB1113" i="1"/>
  <c r="HC1113" i="1"/>
  <c r="HD1113" i="1"/>
  <c r="HE1113" i="1"/>
  <c r="HF1113" i="1"/>
  <c r="DR1114" i="1"/>
  <c r="DS1114" i="1"/>
  <c r="DT1114" i="1"/>
  <c r="DU1114" i="1"/>
  <c r="DV1114" i="1"/>
  <c r="DW1114" i="1"/>
  <c r="DX1114" i="1"/>
  <c r="DY1114" i="1"/>
  <c r="DZ1114" i="1"/>
  <c r="EA1114" i="1"/>
  <c r="EB1114" i="1"/>
  <c r="EC1114" i="1"/>
  <c r="ED1114" i="1"/>
  <c r="EE1114" i="1"/>
  <c r="EF1114" i="1"/>
  <c r="EG1114" i="1"/>
  <c r="EH1114" i="1"/>
  <c r="EI1114" i="1"/>
  <c r="EJ1114" i="1"/>
  <c r="EK1114" i="1"/>
  <c r="EL1114" i="1"/>
  <c r="EM1114" i="1"/>
  <c r="EN1114" i="1"/>
  <c r="EO1114" i="1"/>
  <c r="EP1114" i="1"/>
  <c r="EQ1114" i="1"/>
  <c r="ER1114" i="1"/>
  <c r="ES1114" i="1"/>
  <c r="ET1114" i="1"/>
  <c r="EU1114" i="1"/>
  <c r="EV1114" i="1"/>
  <c r="EW1114" i="1"/>
  <c r="EX1114" i="1"/>
  <c r="EY1114" i="1"/>
  <c r="EZ1114" i="1"/>
  <c r="FA1114" i="1"/>
  <c r="FB1114" i="1"/>
  <c r="FC1114" i="1"/>
  <c r="FD1114" i="1"/>
  <c r="FE1114" i="1"/>
  <c r="FF1114" i="1"/>
  <c r="FG1114" i="1"/>
  <c r="FH1114" i="1"/>
  <c r="FI1114" i="1"/>
  <c r="FJ1114" i="1"/>
  <c r="FK1114" i="1"/>
  <c r="FL1114" i="1"/>
  <c r="FM1114" i="1"/>
  <c r="FN1114" i="1"/>
  <c r="FO1114" i="1"/>
  <c r="FP1114" i="1"/>
  <c r="FQ1114" i="1"/>
  <c r="FR1114" i="1"/>
  <c r="FS1114" i="1"/>
  <c r="FT1114" i="1"/>
  <c r="FU1114" i="1"/>
  <c r="FV1114" i="1"/>
  <c r="FW1114" i="1"/>
  <c r="FX1114" i="1"/>
  <c r="FY1114" i="1"/>
  <c r="FZ1114" i="1"/>
  <c r="GA1114" i="1"/>
  <c r="GB1114" i="1"/>
  <c r="GC1114" i="1"/>
  <c r="GD1114" i="1"/>
  <c r="GE1114" i="1"/>
  <c r="GF1114" i="1"/>
  <c r="GG1114" i="1"/>
  <c r="GH1114" i="1"/>
  <c r="GI1114" i="1"/>
  <c r="GJ1114" i="1"/>
  <c r="GK1114" i="1"/>
  <c r="GL1114" i="1"/>
  <c r="GM1114" i="1"/>
  <c r="GN1114" i="1"/>
  <c r="GO1114" i="1"/>
  <c r="GP1114" i="1"/>
  <c r="GQ1114" i="1"/>
  <c r="GR1114" i="1"/>
  <c r="GS1114" i="1"/>
  <c r="GT1114" i="1"/>
  <c r="GU1114" i="1"/>
  <c r="GV1114" i="1"/>
  <c r="GW1114" i="1"/>
  <c r="GX1114" i="1"/>
  <c r="GY1114" i="1"/>
  <c r="GZ1114" i="1"/>
  <c r="HA1114" i="1"/>
  <c r="HB1114" i="1"/>
  <c r="HC1114" i="1"/>
  <c r="HD1114" i="1"/>
  <c r="HE1114" i="1"/>
  <c r="HF1114" i="1"/>
  <c r="DR1115" i="1"/>
  <c r="DS1115" i="1"/>
  <c r="DT1115" i="1"/>
  <c r="DU1115" i="1"/>
  <c r="DV1115" i="1"/>
  <c r="DW1115" i="1"/>
  <c r="DX1115" i="1"/>
  <c r="DY1115" i="1"/>
  <c r="DZ1115" i="1"/>
  <c r="EA1115" i="1"/>
  <c r="EB1115" i="1"/>
  <c r="EC1115" i="1"/>
  <c r="ED1115" i="1"/>
  <c r="EE1115" i="1"/>
  <c r="EF1115" i="1"/>
  <c r="EG1115" i="1"/>
  <c r="EH1115" i="1"/>
  <c r="EI1115" i="1"/>
  <c r="EJ1115" i="1"/>
  <c r="EK1115" i="1"/>
  <c r="EL1115" i="1"/>
  <c r="EM1115" i="1"/>
  <c r="EN1115" i="1"/>
  <c r="EO1115" i="1"/>
  <c r="EP1115" i="1"/>
  <c r="EQ1115" i="1"/>
  <c r="ER1115" i="1"/>
  <c r="ES1115" i="1"/>
  <c r="ET1115" i="1"/>
  <c r="EU1115" i="1"/>
  <c r="EV1115" i="1"/>
  <c r="EW1115" i="1"/>
  <c r="EX1115" i="1"/>
  <c r="EY1115" i="1"/>
  <c r="EZ1115" i="1"/>
  <c r="FA1115" i="1"/>
  <c r="FB1115" i="1"/>
  <c r="FC1115" i="1"/>
  <c r="FD1115" i="1"/>
  <c r="FE1115" i="1"/>
  <c r="FF1115" i="1"/>
  <c r="FG1115" i="1"/>
  <c r="FH1115" i="1"/>
  <c r="FI1115" i="1"/>
  <c r="FJ1115" i="1"/>
  <c r="FK1115" i="1"/>
  <c r="FL1115" i="1"/>
  <c r="FM1115" i="1"/>
  <c r="FN1115" i="1"/>
  <c r="FO1115" i="1"/>
  <c r="FP1115" i="1"/>
  <c r="FQ1115" i="1"/>
  <c r="FR1115" i="1"/>
  <c r="FS1115" i="1"/>
  <c r="FT1115" i="1"/>
  <c r="FU1115" i="1"/>
  <c r="FV1115" i="1"/>
  <c r="FW1115" i="1"/>
  <c r="FX1115" i="1"/>
  <c r="FY1115" i="1"/>
  <c r="FZ1115" i="1"/>
  <c r="GA1115" i="1"/>
  <c r="GB1115" i="1"/>
  <c r="GC1115" i="1"/>
  <c r="GD1115" i="1"/>
  <c r="GE1115" i="1"/>
  <c r="GF1115" i="1"/>
  <c r="GG1115" i="1"/>
  <c r="GH1115" i="1"/>
  <c r="GI1115" i="1"/>
  <c r="GJ1115" i="1"/>
  <c r="GK1115" i="1"/>
  <c r="GL1115" i="1"/>
  <c r="GM1115" i="1"/>
  <c r="GN1115" i="1"/>
  <c r="GO1115" i="1"/>
  <c r="GP1115" i="1"/>
  <c r="GQ1115" i="1"/>
  <c r="GR1115" i="1"/>
  <c r="GS1115" i="1"/>
  <c r="GT1115" i="1"/>
  <c r="GU1115" i="1"/>
  <c r="GV1115" i="1"/>
  <c r="GW1115" i="1"/>
  <c r="GX1115" i="1"/>
  <c r="GY1115" i="1"/>
  <c r="GZ1115" i="1"/>
  <c r="HA1115" i="1"/>
  <c r="HB1115" i="1"/>
  <c r="HC1115" i="1"/>
  <c r="HD1115" i="1"/>
  <c r="HE1115" i="1"/>
  <c r="HF1115" i="1"/>
  <c r="DR1116" i="1"/>
  <c r="DS1116" i="1"/>
  <c r="DT1116" i="1"/>
  <c r="DU1116" i="1"/>
  <c r="DV1116" i="1"/>
  <c r="DW1116" i="1"/>
  <c r="DX1116" i="1"/>
  <c r="DY1116" i="1"/>
  <c r="DZ1116" i="1"/>
  <c r="EA1116" i="1"/>
  <c r="EB1116" i="1"/>
  <c r="EC1116" i="1"/>
  <c r="ED1116" i="1"/>
  <c r="EE1116" i="1"/>
  <c r="EF1116" i="1"/>
  <c r="EG1116" i="1"/>
  <c r="EH1116" i="1"/>
  <c r="EI1116" i="1"/>
  <c r="EJ1116" i="1"/>
  <c r="EK1116" i="1"/>
  <c r="EL1116" i="1"/>
  <c r="EM1116" i="1"/>
  <c r="EN1116" i="1"/>
  <c r="EO1116" i="1"/>
  <c r="EP1116" i="1"/>
  <c r="EQ1116" i="1"/>
  <c r="ER1116" i="1"/>
  <c r="ES1116" i="1"/>
  <c r="ET1116" i="1"/>
  <c r="EU1116" i="1"/>
  <c r="EV1116" i="1"/>
  <c r="EW1116" i="1"/>
  <c r="EX1116" i="1"/>
  <c r="EY1116" i="1"/>
  <c r="EZ1116" i="1"/>
  <c r="FA1116" i="1"/>
  <c r="FB1116" i="1"/>
  <c r="FC1116" i="1"/>
  <c r="FD1116" i="1"/>
  <c r="FE1116" i="1"/>
  <c r="FF1116" i="1"/>
  <c r="FG1116" i="1"/>
  <c r="FH1116" i="1"/>
  <c r="FI1116" i="1"/>
  <c r="FJ1116" i="1"/>
  <c r="FK1116" i="1"/>
  <c r="FL1116" i="1"/>
  <c r="FM1116" i="1"/>
  <c r="FN1116" i="1"/>
  <c r="FO1116" i="1"/>
  <c r="FP1116" i="1"/>
  <c r="FQ1116" i="1"/>
  <c r="FR1116" i="1"/>
  <c r="FS1116" i="1"/>
  <c r="FT1116" i="1"/>
  <c r="FU1116" i="1"/>
  <c r="FV1116" i="1"/>
  <c r="FW1116" i="1"/>
  <c r="FX1116" i="1"/>
  <c r="FY1116" i="1"/>
  <c r="FZ1116" i="1"/>
  <c r="GA1116" i="1"/>
  <c r="GB1116" i="1"/>
  <c r="GC1116" i="1"/>
  <c r="GD1116" i="1"/>
  <c r="GE1116" i="1"/>
  <c r="GF1116" i="1"/>
  <c r="GG1116" i="1"/>
  <c r="GH1116" i="1"/>
  <c r="GI1116" i="1"/>
  <c r="GJ1116" i="1"/>
  <c r="GK1116" i="1"/>
  <c r="GL1116" i="1"/>
  <c r="GM1116" i="1"/>
  <c r="GN1116" i="1"/>
  <c r="GO1116" i="1"/>
  <c r="GP1116" i="1"/>
  <c r="GQ1116" i="1"/>
  <c r="GR1116" i="1"/>
  <c r="GS1116" i="1"/>
  <c r="GT1116" i="1"/>
  <c r="GU1116" i="1"/>
  <c r="GV1116" i="1"/>
  <c r="GW1116" i="1"/>
  <c r="GX1116" i="1"/>
  <c r="GY1116" i="1"/>
  <c r="GZ1116" i="1"/>
  <c r="HA1116" i="1"/>
  <c r="HB1116" i="1"/>
  <c r="HC1116" i="1"/>
  <c r="HD1116" i="1"/>
  <c r="HE1116" i="1"/>
  <c r="HF1116" i="1"/>
  <c r="DR1117" i="1"/>
  <c r="DS1117" i="1"/>
  <c r="DT1117" i="1"/>
  <c r="DU1117" i="1"/>
  <c r="DV1117" i="1"/>
  <c r="DW1117" i="1"/>
  <c r="DX1117" i="1"/>
  <c r="DY1117" i="1"/>
  <c r="DZ1117" i="1"/>
  <c r="EA1117" i="1"/>
  <c r="EB1117" i="1"/>
  <c r="EC1117" i="1"/>
  <c r="ED1117" i="1"/>
  <c r="EE1117" i="1"/>
  <c r="EF1117" i="1"/>
  <c r="EG1117" i="1"/>
  <c r="EH1117" i="1"/>
  <c r="EI1117" i="1"/>
  <c r="EJ1117" i="1"/>
  <c r="EK1117" i="1"/>
  <c r="EL1117" i="1"/>
  <c r="EM1117" i="1"/>
  <c r="EN1117" i="1"/>
  <c r="EO1117" i="1"/>
  <c r="EP1117" i="1"/>
  <c r="EQ1117" i="1"/>
  <c r="ER1117" i="1"/>
  <c r="ES1117" i="1"/>
  <c r="ET1117" i="1"/>
  <c r="EU1117" i="1"/>
  <c r="EV1117" i="1"/>
  <c r="EW1117" i="1"/>
  <c r="EX1117" i="1"/>
  <c r="EY1117" i="1"/>
  <c r="EZ1117" i="1"/>
  <c r="FA1117" i="1"/>
  <c r="FB1117" i="1"/>
  <c r="FC1117" i="1"/>
  <c r="FD1117" i="1"/>
  <c r="FE1117" i="1"/>
  <c r="FF1117" i="1"/>
  <c r="FG1117" i="1"/>
  <c r="FH1117" i="1"/>
  <c r="FI1117" i="1"/>
  <c r="FJ1117" i="1"/>
  <c r="FK1117" i="1"/>
  <c r="FL1117" i="1"/>
  <c r="FM1117" i="1"/>
  <c r="FN1117" i="1"/>
  <c r="FO1117" i="1"/>
  <c r="FP1117" i="1"/>
  <c r="FQ1117" i="1"/>
  <c r="FR1117" i="1"/>
  <c r="FS1117" i="1"/>
  <c r="FT1117" i="1"/>
  <c r="FU1117" i="1"/>
  <c r="FV1117" i="1"/>
  <c r="FW1117" i="1"/>
  <c r="FX1117" i="1"/>
  <c r="FY1117" i="1"/>
  <c r="FZ1117" i="1"/>
  <c r="GA1117" i="1"/>
  <c r="GB1117" i="1"/>
  <c r="GC1117" i="1"/>
  <c r="GD1117" i="1"/>
  <c r="GE1117" i="1"/>
  <c r="GF1117" i="1"/>
  <c r="GG1117" i="1"/>
  <c r="GH1117" i="1"/>
  <c r="GI1117" i="1"/>
  <c r="GJ1117" i="1"/>
  <c r="GK1117" i="1"/>
  <c r="GL1117" i="1"/>
  <c r="GM1117" i="1"/>
  <c r="GN1117" i="1"/>
  <c r="GO1117" i="1"/>
  <c r="GP1117" i="1"/>
  <c r="GQ1117" i="1"/>
  <c r="GR1117" i="1"/>
  <c r="GS1117" i="1"/>
  <c r="GT1117" i="1"/>
  <c r="GU1117" i="1"/>
  <c r="GV1117" i="1"/>
  <c r="GW1117" i="1"/>
  <c r="GX1117" i="1"/>
  <c r="GY1117" i="1"/>
  <c r="GZ1117" i="1"/>
  <c r="HA1117" i="1"/>
  <c r="HB1117" i="1"/>
  <c r="HC1117" i="1"/>
  <c r="HD1117" i="1"/>
  <c r="HE1117" i="1"/>
  <c r="HF1117" i="1"/>
  <c r="DR1118" i="1"/>
  <c r="DS1118" i="1"/>
  <c r="DT1118" i="1"/>
  <c r="DU1118" i="1"/>
  <c r="DV1118" i="1"/>
  <c r="DW1118" i="1"/>
  <c r="DX1118" i="1"/>
  <c r="DY1118" i="1"/>
  <c r="DZ1118" i="1"/>
  <c r="EA1118" i="1"/>
  <c r="EB1118" i="1"/>
  <c r="EC1118" i="1"/>
  <c r="ED1118" i="1"/>
  <c r="EE1118" i="1"/>
  <c r="EF1118" i="1"/>
  <c r="EG1118" i="1"/>
  <c r="EH1118" i="1"/>
  <c r="EI1118" i="1"/>
  <c r="EJ1118" i="1"/>
  <c r="EK1118" i="1"/>
  <c r="EL1118" i="1"/>
  <c r="EM1118" i="1"/>
  <c r="EN1118" i="1"/>
  <c r="EO1118" i="1"/>
  <c r="EP1118" i="1"/>
  <c r="EQ1118" i="1"/>
  <c r="ER1118" i="1"/>
  <c r="ES1118" i="1"/>
  <c r="ET1118" i="1"/>
  <c r="EU1118" i="1"/>
  <c r="EV1118" i="1"/>
  <c r="EW1118" i="1"/>
  <c r="EX1118" i="1"/>
  <c r="EY1118" i="1"/>
  <c r="EZ1118" i="1"/>
  <c r="FA1118" i="1"/>
  <c r="FB1118" i="1"/>
  <c r="FC1118" i="1"/>
  <c r="FD1118" i="1"/>
  <c r="FE1118" i="1"/>
  <c r="FF1118" i="1"/>
  <c r="FG1118" i="1"/>
  <c r="FH1118" i="1"/>
  <c r="FI1118" i="1"/>
  <c r="FJ1118" i="1"/>
  <c r="FK1118" i="1"/>
  <c r="FL1118" i="1"/>
  <c r="FM1118" i="1"/>
  <c r="FN1118" i="1"/>
  <c r="FO1118" i="1"/>
  <c r="FP1118" i="1"/>
  <c r="FQ1118" i="1"/>
  <c r="FR1118" i="1"/>
  <c r="FS1118" i="1"/>
  <c r="FT1118" i="1"/>
  <c r="FU1118" i="1"/>
  <c r="FV1118" i="1"/>
  <c r="FW1118" i="1"/>
  <c r="FX1118" i="1"/>
  <c r="FY1118" i="1"/>
  <c r="FZ1118" i="1"/>
  <c r="GA1118" i="1"/>
  <c r="GB1118" i="1"/>
  <c r="GC1118" i="1"/>
  <c r="GD1118" i="1"/>
  <c r="GE1118" i="1"/>
  <c r="GF1118" i="1"/>
  <c r="GG1118" i="1"/>
  <c r="GH1118" i="1"/>
  <c r="GI1118" i="1"/>
  <c r="GJ1118" i="1"/>
  <c r="GK1118" i="1"/>
  <c r="GL1118" i="1"/>
  <c r="GM1118" i="1"/>
  <c r="GN1118" i="1"/>
  <c r="GO1118" i="1"/>
  <c r="GP1118" i="1"/>
  <c r="GQ1118" i="1"/>
  <c r="GR1118" i="1"/>
  <c r="GS1118" i="1"/>
  <c r="GT1118" i="1"/>
  <c r="GU1118" i="1"/>
  <c r="GV1118" i="1"/>
  <c r="GW1118" i="1"/>
  <c r="GX1118" i="1"/>
  <c r="GY1118" i="1"/>
  <c r="GZ1118" i="1"/>
  <c r="HA1118" i="1"/>
  <c r="HB1118" i="1"/>
  <c r="HC1118" i="1"/>
  <c r="HD1118" i="1"/>
  <c r="HE1118" i="1"/>
  <c r="HF1118" i="1"/>
  <c r="DR1119" i="1"/>
  <c r="DS1119" i="1"/>
  <c r="DT1119" i="1"/>
  <c r="DU1119" i="1"/>
  <c r="DV1119" i="1"/>
  <c r="DW1119" i="1"/>
  <c r="DX1119" i="1"/>
  <c r="DY1119" i="1"/>
  <c r="DZ1119" i="1"/>
  <c r="EA1119" i="1"/>
  <c r="EB1119" i="1"/>
  <c r="EC1119" i="1"/>
  <c r="ED1119" i="1"/>
  <c r="EE1119" i="1"/>
  <c r="EF1119" i="1"/>
  <c r="EG1119" i="1"/>
  <c r="EH1119" i="1"/>
  <c r="EI1119" i="1"/>
  <c r="EJ1119" i="1"/>
  <c r="EK1119" i="1"/>
  <c r="EL1119" i="1"/>
  <c r="EM1119" i="1"/>
  <c r="EN1119" i="1"/>
  <c r="EO1119" i="1"/>
  <c r="EP1119" i="1"/>
  <c r="EQ1119" i="1"/>
  <c r="ER1119" i="1"/>
  <c r="ES1119" i="1"/>
  <c r="ET1119" i="1"/>
  <c r="EU1119" i="1"/>
  <c r="EV1119" i="1"/>
  <c r="EW1119" i="1"/>
  <c r="EX1119" i="1"/>
  <c r="EY1119" i="1"/>
  <c r="EZ1119" i="1"/>
  <c r="FA1119" i="1"/>
  <c r="FB1119" i="1"/>
  <c r="FC1119" i="1"/>
  <c r="FD1119" i="1"/>
  <c r="FE1119" i="1"/>
  <c r="FF1119" i="1"/>
  <c r="FG1119" i="1"/>
  <c r="FH1119" i="1"/>
  <c r="FI1119" i="1"/>
  <c r="FJ1119" i="1"/>
  <c r="FK1119" i="1"/>
  <c r="FL1119" i="1"/>
  <c r="FM1119" i="1"/>
  <c r="FN1119" i="1"/>
  <c r="FO1119" i="1"/>
  <c r="FP1119" i="1"/>
  <c r="FQ1119" i="1"/>
  <c r="FR1119" i="1"/>
  <c r="FS1119" i="1"/>
  <c r="FT1119" i="1"/>
  <c r="FU1119" i="1"/>
  <c r="FV1119" i="1"/>
  <c r="FW1119" i="1"/>
  <c r="FX1119" i="1"/>
  <c r="FY1119" i="1"/>
  <c r="FZ1119" i="1"/>
  <c r="GA1119" i="1"/>
  <c r="GB1119" i="1"/>
  <c r="GC1119" i="1"/>
  <c r="GD1119" i="1"/>
  <c r="GE1119" i="1"/>
  <c r="GF1119" i="1"/>
  <c r="GG1119" i="1"/>
  <c r="GH1119" i="1"/>
  <c r="GI1119" i="1"/>
  <c r="GJ1119" i="1"/>
  <c r="GK1119" i="1"/>
  <c r="GL1119" i="1"/>
  <c r="GM1119" i="1"/>
  <c r="GN1119" i="1"/>
  <c r="GO1119" i="1"/>
  <c r="GP1119" i="1"/>
  <c r="GQ1119" i="1"/>
  <c r="GR1119" i="1"/>
  <c r="GS1119" i="1"/>
  <c r="GT1119" i="1"/>
  <c r="GU1119" i="1"/>
  <c r="GV1119" i="1"/>
  <c r="GW1119" i="1"/>
  <c r="GX1119" i="1"/>
  <c r="GY1119" i="1"/>
  <c r="GZ1119" i="1"/>
  <c r="HA1119" i="1"/>
  <c r="HB1119" i="1"/>
  <c r="HC1119" i="1"/>
  <c r="HD1119" i="1"/>
  <c r="HE1119" i="1"/>
  <c r="HF1119" i="1"/>
  <c r="DR1120" i="1"/>
  <c r="DS1120" i="1"/>
  <c r="DT1120" i="1"/>
  <c r="DU1120" i="1"/>
  <c r="DV1120" i="1"/>
  <c r="DW1120" i="1"/>
  <c r="DX1120" i="1"/>
  <c r="DY1120" i="1"/>
  <c r="DZ1120" i="1"/>
  <c r="EA1120" i="1"/>
  <c r="EB1120" i="1"/>
  <c r="EC1120" i="1"/>
  <c r="ED1120" i="1"/>
  <c r="EE1120" i="1"/>
  <c r="EF1120" i="1"/>
  <c r="EG1120" i="1"/>
  <c r="EH1120" i="1"/>
  <c r="EI1120" i="1"/>
  <c r="EJ1120" i="1"/>
  <c r="EK1120" i="1"/>
  <c r="EL1120" i="1"/>
  <c r="EM1120" i="1"/>
  <c r="EN1120" i="1"/>
  <c r="EO1120" i="1"/>
  <c r="EP1120" i="1"/>
  <c r="EQ1120" i="1"/>
  <c r="ER1120" i="1"/>
  <c r="ES1120" i="1"/>
  <c r="ET1120" i="1"/>
  <c r="EU1120" i="1"/>
  <c r="EV1120" i="1"/>
  <c r="EW1120" i="1"/>
  <c r="EX1120" i="1"/>
  <c r="EY1120" i="1"/>
  <c r="EZ1120" i="1"/>
  <c r="FA1120" i="1"/>
  <c r="FB1120" i="1"/>
  <c r="FC1120" i="1"/>
  <c r="FD1120" i="1"/>
  <c r="FE1120" i="1"/>
  <c r="FF1120" i="1"/>
  <c r="FG1120" i="1"/>
  <c r="FH1120" i="1"/>
  <c r="FI1120" i="1"/>
  <c r="FJ1120" i="1"/>
  <c r="FK1120" i="1"/>
  <c r="FL1120" i="1"/>
  <c r="FM1120" i="1"/>
  <c r="FN1120" i="1"/>
  <c r="FO1120" i="1"/>
  <c r="FP1120" i="1"/>
  <c r="FQ1120" i="1"/>
  <c r="FR1120" i="1"/>
  <c r="FS1120" i="1"/>
  <c r="FT1120" i="1"/>
  <c r="FU1120" i="1"/>
  <c r="FV1120" i="1"/>
  <c r="FW1120" i="1"/>
  <c r="FX1120" i="1"/>
  <c r="FY1120" i="1"/>
  <c r="FZ1120" i="1"/>
  <c r="GA1120" i="1"/>
  <c r="GB1120" i="1"/>
  <c r="GC1120" i="1"/>
  <c r="GD1120" i="1"/>
  <c r="GE1120" i="1"/>
  <c r="GF1120" i="1"/>
  <c r="GG1120" i="1"/>
  <c r="GH1120" i="1"/>
  <c r="GI1120" i="1"/>
  <c r="GJ1120" i="1"/>
  <c r="GK1120" i="1"/>
  <c r="GL1120" i="1"/>
  <c r="GM1120" i="1"/>
  <c r="GN1120" i="1"/>
  <c r="GO1120" i="1"/>
  <c r="GP1120" i="1"/>
  <c r="GQ1120" i="1"/>
  <c r="GR1120" i="1"/>
  <c r="GS1120" i="1"/>
  <c r="GT1120" i="1"/>
  <c r="GU1120" i="1"/>
  <c r="GV1120" i="1"/>
  <c r="GW1120" i="1"/>
  <c r="GX1120" i="1"/>
  <c r="GY1120" i="1"/>
  <c r="GZ1120" i="1"/>
  <c r="HA1120" i="1"/>
  <c r="HB1120" i="1"/>
  <c r="HC1120" i="1"/>
  <c r="HD1120" i="1"/>
  <c r="HE1120" i="1"/>
  <c r="HF1120" i="1"/>
  <c r="DR1121" i="1"/>
  <c r="DS1121" i="1"/>
  <c r="DT1121" i="1"/>
  <c r="DU1121" i="1"/>
  <c r="DV1121" i="1"/>
  <c r="DW1121" i="1"/>
  <c r="DX1121" i="1"/>
  <c r="DY1121" i="1"/>
  <c r="DZ1121" i="1"/>
  <c r="EA1121" i="1"/>
  <c r="EB1121" i="1"/>
  <c r="EC1121" i="1"/>
  <c r="ED1121" i="1"/>
  <c r="EE1121" i="1"/>
  <c r="EF1121" i="1"/>
  <c r="EG1121" i="1"/>
  <c r="EH1121" i="1"/>
  <c r="EI1121" i="1"/>
  <c r="EJ1121" i="1"/>
  <c r="EK1121" i="1"/>
  <c r="EL1121" i="1"/>
  <c r="EM1121" i="1"/>
  <c r="EN1121" i="1"/>
  <c r="EO1121" i="1"/>
  <c r="EP1121" i="1"/>
  <c r="EQ1121" i="1"/>
  <c r="ER1121" i="1"/>
  <c r="ES1121" i="1"/>
  <c r="ET1121" i="1"/>
  <c r="EU1121" i="1"/>
  <c r="EV1121" i="1"/>
  <c r="EW1121" i="1"/>
  <c r="EX1121" i="1"/>
  <c r="EY1121" i="1"/>
  <c r="EZ1121" i="1"/>
  <c r="FA1121" i="1"/>
  <c r="FB1121" i="1"/>
  <c r="FC1121" i="1"/>
  <c r="FD1121" i="1"/>
  <c r="FE1121" i="1"/>
  <c r="FF1121" i="1"/>
  <c r="FG1121" i="1"/>
  <c r="FH1121" i="1"/>
  <c r="FI1121" i="1"/>
  <c r="FJ1121" i="1"/>
  <c r="FK1121" i="1"/>
  <c r="FL1121" i="1"/>
  <c r="FM1121" i="1"/>
  <c r="FN1121" i="1"/>
  <c r="FO1121" i="1"/>
  <c r="FP1121" i="1"/>
  <c r="FQ1121" i="1"/>
  <c r="FR1121" i="1"/>
  <c r="FS1121" i="1"/>
  <c r="FT1121" i="1"/>
  <c r="FU1121" i="1"/>
  <c r="FV1121" i="1"/>
  <c r="FW1121" i="1"/>
  <c r="FX1121" i="1"/>
  <c r="FY1121" i="1"/>
  <c r="FZ1121" i="1"/>
  <c r="GA1121" i="1"/>
  <c r="GB1121" i="1"/>
  <c r="GC1121" i="1"/>
  <c r="GD1121" i="1"/>
  <c r="GE1121" i="1"/>
  <c r="GF1121" i="1"/>
  <c r="GG1121" i="1"/>
  <c r="GH1121" i="1"/>
  <c r="GI1121" i="1"/>
  <c r="GJ1121" i="1"/>
  <c r="GK1121" i="1"/>
  <c r="GL1121" i="1"/>
  <c r="GM1121" i="1"/>
  <c r="GN1121" i="1"/>
  <c r="GO1121" i="1"/>
  <c r="GP1121" i="1"/>
  <c r="GQ1121" i="1"/>
  <c r="GR1121" i="1"/>
  <c r="GS1121" i="1"/>
  <c r="GT1121" i="1"/>
  <c r="GU1121" i="1"/>
  <c r="GV1121" i="1"/>
  <c r="GW1121" i="1"/>
  <c r="GX1121" i="1"/>
  <c r="GY1121" i="1"/>
  <c r="GZ1121" i="1"/>
  <c r="HA1121" i="1"/>
  <c r="HB1121" i="1"/>
  <c r="HC1121" i="1"/>
  <c r="HD1121" i="1"/>
  <c r="HE1121" i="1"/>
  <c r="HF1121" i="1"/>
  <c r="DR1122" i="1"/>
  <c r="DS1122" i="1"/>
  <c r="DT1122" i="1"/>
  <c r="DU1122" i="1"/>
  <c r="DV1122" i="1"/>
  <c r="DW1122" i="1"/>
  <c r="DX1122" i="1"/>
  <c r="DY1122" i="1"/>
  <c r="DZ1122" i="1"/>
  <c r="EA1122" i="1"/>
  <c r="EB1122" i="1"/>
  <c r="EC1122" i="1"/>
  <c r="ED1122" i="1"/>
  <c r="EE1122" i="1"/>
  <c r="EF1122" i="1"/>
  <c r="EG1122" i="1"/>
  <c r="EH1122" i="1"/>
  <c r="EI1122" i="1"/>
  <c r="EJ1122" i="1"/>
  <c r="EK1122" i="1"/>
  <c r="EL1122" i="1"/>
  <c r="EM1122" i="1"/>
  <c r="EN1122" i="1"/>
  <c r="EO1122" i="1"/>
  <c r="EP1122" i="1"/>
  <c r="EQ1122" i="1"/>
  <c r="ER1122" i="1"/>
  <c r="ES1122" i="1"/>
  <c r="ET1122" i="1"/>
  <c r="EU1122" i="1"/>
  <c r="EV1122" i="1"/>
  <c r="EW1122" i="1"/>
  <c r="EX1122" i="1"/>
  <c r="EY1122" i="1"/>
  <c r="EZ1122" i="1"/>
  <c r="FA1122" i="1"/>
  <c r="FB1122" i="1"/>
  <c r="FC1122" i="1"/>
  <c r="FD1122" i="1"/>
  <c r="FE1122" i="1"/>
  <c r="FF1122" i="1"/>
  <c r="FG1122" i="1"/>
  <c r="FH1122" i="1"/>
  <c r="FI1122" i="1"/>
  <c r="FJ1122" i="1"/>
  <c r="FK1122" i="1"/>
  <c r="FL1122" i="1"/>
  <c r="FM1122" i="1"/>
  <c r="FN1122" i="1"/>
  <c r="FO1122" i="1"/>
  <c r="FP1122" i="1"/>
  <c r="FQ1122" i="1"/>
  <c r="FR1122" i="1"/>
  <c r="FS1122" i="1"/>
  <c r="FT1122" i="1"/>
  <c r="FU1122" i="1"/>
  <c r="FV1122" i="1"/>
  <c r="FW1122" i="1"/>
  <c r="FX1122" i="1"/>
  <c r="FY1122" i="1"/>
  <c r="FZ1122" i="1"/>
  <c r="GA1122" i="1"/>
  <c r="GB1122" i="1"/>
  <c r="GC1122" i="1"/>
  <c r="GD1122" i="1"/>
  <c r="GE1122" i="1"/>
  <c r="GF1122" i="1"/>
  <c r="GG1122" i="1"/>
  <c r="GH1122" i="1"/>
  <c r="GI1122" i="1"/>
  <c r="GJ1122" i="1"/>
  <c r="GK1122" i="1"/>
  <c r="GL1122" i="1"/>
  <c r="GM1122" i="1"/>
  <c r="GN1122" i="1"/>
  <c r="GO1122" i="1"/>
  <c r="GP1122" i="1"/>
  <c r="GQ1122" i="1"/>
  <c r="GR1122" i="1"/>
  <c r="GS1122" i="1"/>
  <c r="GT1122" i="1"/>
  <c r="GU1122" i="1"/>
  <c r="GV1122" i="1"/>
  <c r="GW1122" i="1"/>
  <c r="GX1122" i="1"/>
  <c r="GY1122" i="1"/>
  <c r="GZ1122" i="1"/>
  <c r="HA1122" i="1"/>
  <c r="HB1122" i="1"/>
  <c r="HC1122" i="1"/>
  <c r="HD1122" i="1"/>
  <c r="HE1122" i="1"/>
  <c r="HF1122" i="1"/>
  <c r="DR1123" i="1"/>
  <c r="DS1123" i="1"/>
  <c r="DT1123" i="1"/>
  <c r="DU1123" i="1"/>
  <c r="DV1123" i="1"/>
  <c r="DW1123" i="1"/>
  <c r="DX1123" i="1"/>
  <c r="DY1123" i="1"/>
  <c r="DZ1123" i="1"/>
  <c r="EA1123" i="1"/>
  <c r="EB1123" i="1"/>
  <c r="EC1123" i="1"/>
  <c r="ED1123" i="1"/>
  <c r="EE1123" i="1"/>
  <c r="EF1123" i="1"/>
  <c r="EG1123" i="1"/>
  <c r="EH1123" i="1"/>
  <c r="EI1123" i="1"/>
  <c r="EJ1123" i="1"/>
  <c r="EK1123" i="1"/>
  <c r="EL1123" i="1"/>
  <c r="EM1123" i="1"/>
  <c r="EN1123" i="1"/>
  <c r="EO1123" i="1"/>
  <c r="EP1123" i="1"/>
  <c r="EQ1123" i="1"/>
  <c r="ER1123" i="1"/>
  <c r="ES1123" i="1"/>
  <c r="ET1123" i="1"/>
  <c r="EU1123" i="1"/>
  <c r="EV1123" i="1"/>
  <c r="EW1123" i="1"/>
  <c r="EX1123" i="1"/>
  <c r="EY1123" i="1"/>
  <c r="EZ1123" i="1"/>
  <c r="FA1123" i="1"/>
  <c r="FB1123" i="1"/>
  <c r="FC1123" i="1"/>
  <c r="FD1123" i="1"/>
  <c r="FE1123" i="1"/>
  <c r="FF1123" i="1"/>
  <c r="FG1123" i="1"/>
  <c r="FH1123" i="1"/>
  <c r="FI1123" i="1"/>
  <c r="FJ1123" i="1"/>
  <c r="FK1123" i="1"/>
  <c r="FL1123" i="1"/>
  <c r="FM1123" i="1"/>
  <c r="FN1123" i="1"/>
  <c r="FO1123" i="1"/>
  <c r="FP1123" i="1"/>
  <c r="FQ1123" i="1"/>
  <c r="FR1123" i="1"/>
  <c r="FS1123" i="1"/>
  <c r="FT1123" i="1"/>
  <c r="FU1123" i="1"/>
  <c r="FV1123" i="1"/>
  <c r="FW1123" i="1"/>
  <c r="FX1123" i="1"/>
  <c r="FY1123" i="1"/>
  <c r="FZ1123" i="1"/>
  <c r="GA1123" i="1"/>
  <c r="GB1123" i="1"/>
  <c r="GC1123" i="1"/>
  <c r="GD1123" i="1"/>
  <c r="GE1123" i="1"/>
  <c r="GF1123" i="1"/>
  <c r="GG1123" i="1"/>
  <c r="GH1123" i="1"/>
  <c r="GI1123" i="1"/>
  <c r="GJ1123" i="1"/>
  <c r="GK1123" i="1"/>
  <c r="GL1123" i="1"/>
  <c r="GM1123" i="1"/>
  <c r="GN1123" i="1"/>
  <c r="GO1123" i="1"/>
  <c r="GP1123" i="1"/>
  <c r="GQ1123" i="1"/>
  <c r="GR1123" i="1"/>
  <c r="GS1123" i="1"/>
  <c r="GT1123" i="1"/>
  <c r="GU1123" i="1"/>
  <c r="GV1123" i="1"/>
  <c r="GW1123" i="1"/>
  <c r="GX1123" i="1"/>
  <c r="GY1123" i="1"/>
  <c r="GZ1123" i="1"/>
  <c r="HA1123" i="1"/>
  <c r="HB1123" i="1"/>
  <c r="HC1123" i="1"/>
  <c r="HD1123" i="1"/>
  <c r="HE1123" i="1"/>
  <c r="HF1123" i="1"/>
  <c r="DR1124" i="1"/>
  <c r="DS1124" i="1"/>
  <c r="DT1124" i="1"/>
  <c r="DU1124" i="1"/>
  <c r="DV1124" i="1"/>
  <c r="DW1124" i="1"/>
  <c r="DX1124" i="1"/>
  <c r="DY1124" i="1"/>
  <c r="DZ1124" i="1"/>
  <c r="EA1124" i="1"/>
  <c r="EB1124" i="1"/>
  <c r="EC1124" i="1"/>
  <c r="ED1124" i="1"/>
  <c r="EE1124" i="1"/>
  <c r="EF1124" i="1"/>
  <c r="EG1124" i="1"/>
  <c r="EH1124" i="1"/>
  <c r="EI1124" i="1"/>
  <c r="EJ1124" i="1"/>
  <c r="EK1124" i="1"/>
  <c r="EL1124" i="1"/>
  <c r="EM1124" i="1"/>
  <c r="EN1124" i="1"/>
  <c r="EO1124" i="1"/>
  <c r="EP1124" i="1"/>
  <c r="EQ1124" i="1"/>
  <c r="ER1124" i="1"/>
  <c r="ES1124" i="1"/>
  <c r="ET1124" i="1"/>
  <c r="EU1124" i="1"/>
  <c r="EV1124" i="1"/>
  <c r="EW1124" i="1"/>
  <c r="EX1124" i="1"/>
  <c r="EY1124" i="1"/>
  <c r="EZ1124" i="1"/>
  <c r="FA1124" i="1"/>
  <c r="FB1124" i="1"/>
  <c r="FC1124" i="1"/>
  <c r="FD1124" i="1"/>
  <c r="FE1124" i="1"/>
  <c r="FF1124" i="1"/>
  <c r="FG1124" i="1"/>
  <c r="FH1124" i="1"/>
  <c r="FI1124" i="1"/>
  <c r="FJ1124" i="1"/>
  <c r="FK1124" i="1"/>
  <c r="FL1124" i="1"/>
  <c r="FM1124" i="1"/>
  <c r="FN1124" i="1"/>
  <c r="FO1124" i="1"/>
  <c r="FP1124" i="1"/>
  <c r="FQ1124" i="1"/>
  <c r="FR1124" i="1"/>
  <c r="FS1124" i="1"/>
  <c r="FT1124" i="1"/>
  <c r="FU1124" i="1"/>
  <c r="FV1124" i="1"/>
  <c r="FW1124" i="1"/>
  <c r="FX1124" i="1"/>
  <c r="FY1124" i="1"/>
  <c r="FZ1124" i="1"/>
  <c r="GA1124" i="1"/>
  <c r="GB1124" i="1"/>
  <c r="GC1124" i="1"/>
  <c r="GD1124" i="1"/>
  <c r="GE1124" i="1"/>
  <c r="GF1124" i="1"/>
  <c r="GG1124" i="1"/>
  <c r="GH1124" i="1"/>
  <c r="GI1124" i="1"/>
  <c r="GJ1124" i="1"/>
  <c r="GK1124" i="1"/>
  <c r="GL1124" i="1"/>
  <c r="GM1124" i="1"/>
  <c r="GN1124" i="1"/>
  <c r="GO1124" i="1"/>
  <c r="GP1124" i="1"/>
  <c r="GQ1124" i="1"/>
  <c r="GR1124" i="1"/>
  <c r="GS1124" i="1"/>
  <c r="GT1124" i="1"/>
  <c r="GU1124" i="1"/>
  <c r="GV1124" i="1"/>
  <c r="GW1124" i="1"/>
  <c r="GX1124" i="1"/>
  <c r="GY1124" i="1"/>
  <c r="GZ1124" i="1"/>
  <c r="HA1124" i="1"/>
  <c r="HB1124" i="1"/>
  <c r="HC1124" i="1"/>
  <c r="HD1124" i="1"/>
  <c r="HE1124" i="1"/>
  <c r="HF1124" i="1"/>
  <c r="DR1125" i="1"/>
  <c r="DS1125" i="1"/>
  <c r="DT1125" i="1"/>
  <c r="DU1125" i="1"/>
  <c r="DV1125" i="1"/>
  <c r="DW1125" i="1"/>
  <c r="DX1125" i="1"/>
  <c r="DY1125" i="1"/>
  <c r="DZ1125" i="1"/>
  <c r="EA1125" i="1"/>
  <c r="EB1125" i="1"/>
  <c r="EC1125" i="1"/>
  <c r="ED1125" i="1"/>
  <c r="EE1125" i="1"/>
  <c r="EF1125" i="1"/>
  <c r="EG1125" i="1"/>
  <c r="EH1125" i="1"/>
  <c r="EI1125" i="1"/>
  <c r="EJ1125" i="1"/>
  <c r="EK1125" i="1"/>
  <c r="EL1125" i="1"/>
  <c r="EM1125" i="1"/>
  <c r="EN1125" i="1"/>
  <c r="EO1125" i="1"/>
  <c r="EP1125" i="1"/>
  <c r="EQ1125" i="1"/>
  <c r="ER1125" i="1"/>
  <c r="ES1125" i="1"/>
  <c r="ET1125" i="1"/>
  <c r="EU1125" i="1"/>
  <c r="EV1125" i="1"/>
  <c r="EW1125" i="1"/>
  <c r="EX1125" i="1"/>
  <c r="EY1125" i="1"/>
  <c r="EZ1125" i="1"/>
  <c r="FA1125" i="1"/>
  <c r="FB1125" i="1"/>
  <c r="FC1125" i="1"/>
  <c r="FD1125" i="1"/>
  <c r="FE1125" i="1"/>
  <c r="FF1125" i="1"/>
  <c r="FG1125" i="1"/>
  <c r="FH1125" i="1"/>
  <c r="FI1125" i="1"/>
  <c r="FJ1125" i="1"/>
  <c r="FK1125" i="1"/>
  <c r="FL1125" i="1"/>
  <c r="FM1125" i="1"/>
  <c r="FN1125" i="1"/>
  <c r="FO1125" i="1"/>
  <c r="FP1125" i="1"/>
  <c r="FQ1125" i="1"/>
  <c r="FR1125" i="1"/>
  <c r="FS1125" i="1"/>
  <c r="FT1125" i="1"/>
  <c r="FU1125" i="1"/>
  <c r="FV1125" i="1"/>
  <c r="FW1125" i="1"/>
  <c r="FX1125" i="1"/>
  <c r="FY1125" i="1"/>
  <c r="FZ1125" i="1"/>
  <c r="GA1125" i="1"/>
  <c r="GB1125" i="1"/>
  <c r="GC1125" i="1"/>
  <c r="GD1125" i="1"/>
  <c r="GE1125" i="1"/>
  <c r="GF1125" i="1"/>
  <c r="GG1125" i="1"/>
  <c r="GH1125" i="1"/>
  <c r="GI1125" i="1"/>
  <c r="GJ1125" i="1"/>
  <c r="GK1125" i="1"/>
  <c r="GL1125" i="1"/>
  <c r="GM1125" i="1"/>
  <c r="GN1125" i="1"/>
  <c r="GO1125" i="1"/>
  <c r="GP1125" i="1"/>
  <c r="GQ1125" i="1"/>
  <c r="GR1125" i="1"/>
  <c r="GS1125" i="1"/>
  <c r="GT1125" i="1"/>
  <c r="GU1125" i="1"/>
  <c r="GV1125" i="1"/>
  <c r="GW1125" i="1"/>
  <c r="GX1125" i="1"/>
  <c r="GY1125" i="1"/>
  <c r="GZ1125" i="1"/>
  <c r="HA1125" i="1"/>
  <c r="HB1125" i="1"/>
  <c r="HC1125" i="1"/>
  <c r="HD1125" i="1"/>
  <c r="HE1125" i="1"/>
  <c r="HF1125" i="1"/>
  <c r="DR1126" i="1"/>
  <c r="DS1126" i="1"/>
  <c r="DT1126" i="1"/>
  <c r="DU1126" i="1"/>
  <c r="DV1126" i="1"/>
  <c r="DW1126" i="1"/>
  <c r="DX1126" i="1"/>
  <c r="DY1126" i="1"/>
  <c r="DZ1126" i="1"/>
  <c r="EA1126" i="1"/>
  <c r="EB1126" i="1"/>
  <c r="EC1126" i="1"/>
  <c r="ED1126" i="1"/>
  <c r="EE1126" i="1"/>
  <c r="EF1126" i="1"/>
  <c r="EG1126" i="1"/>
  <c r="EH1126" i="1"/>
  <c r="EI1126" i="1"/>
  <c r="EJ1126" i="1"/>
  <c r="EK1126" i="1"/>
  <c r="EL1126" i="1"/>
  <c r="EM1126" i="1"/>
  <c r="EN1126" i="1"/>
  <c r="EO1126" i="1"/>
  <c r="EP1126" i="1"/>
  <c r="EQ1126" i="1"/>
  <c r="ER1126" i="1"/>
  <c r="ES1126" i="1"/>
  <c r="ET1126" i="1"/>
  <c r="EU1126" i="1"/>
  <c r="EV1126" i="1"/>
  <c r="EW1126" i="1"/>
  <c r="EX1126" i="1"/>
  <c r="EY1126" i="1"/>
  <c r="EZ1126" i="1"/>
  <c r="FA1126" i="1"/>
  <c r="FB1126" i="1"/>
  <c r="FC1126" i="1"/>
  <c r="FD1126" i="1"/>
  <c r="FE1126" i="1"/>
  <c r="FF1126" i="1"/>
  <c r="FG1126" i="1"/>
  <c r="FH1126" i="1"/>
  <c r="FI1126" i="1"/>
  <c r="FJ1126" i="1"/>
  <c r="FK1126" i="1"/>
  <c r="FL1126" i="1"/>
  <c r="FM1126" i="1"/>
  <c r="FN1126" i="1"/>
  <c r="FO1126" i="1"/>
  <c r="FP1126" i="1"/>
  <c r="FQ1126" i="1"/>
  <c r="FR1126" i="1"/>
  <c r="FS1126" i="1"/>
  <c r="FT1126" i="1"/>
  <c r="FU1126" i="1"/>
  <c r="FV1126" i="1"/>
  <c r="FW1126" i="1"/>
  <c r="FX1126" i="1"/>
  <c r="FY1126" i="1"/>
  <c r="FZ1126" i="1"/>
  <c r="GA1126" i="1"/>
  <c r="GB1126" i="1"/>
  <c r="GC1126" i="1"/>
  <c r="GD1126" i="1"/>
  <c r="GE1126" i="1"/>
  <c r="GF1126" i="1"/>
  <c r="GG1126" i="1"/>
  <c r="GH1126" i="1"/>
  <c r="GI1126" i="1"/>
  <c r="GJ1126" i="1"/>
  <c r="GK1126" i="1"/>
  <c r="GL1126" i="1"/>
  <c r="GM1126" i="1"/>
  <c r="GN1126" i="1"/>
  <c r="GO1126" i="1"/>
  <c r="GP1126" i="1"/>
  <c r="GQ1126" i="1"/>
  <c r="GR1126" i="1"/>
  <c r="GS1126" i="1"/>
  <c r="GT1126" i="1"/>
  <c r="GU1126" i="1"/>
  <c r="GV1126" i="1"/>
  <c r="GW1126" i="1"/>
  <c r="GX1126" i="1"/>
  <c r="GY1126" i="1"/>
  <c r="GZ1126" i="1"/>
  <c r="HA1126" i="1"/>
  <c r="HB1126" i="1"/>
  <c r="HC1126" i="1"/>
  <c r="HD1126" i="1"/>
  <c r="HE1126" i="1"/>
  <c r="HF1126" i="1"/>
  <c r="DR1127" i="1"/>
  <c r="DS1127" i="1"/>
  <c r="DT1127" i="1"/>
  <c r="DU1127" i="1"/>
  <c r="DV1127" i="1"/>
  <c r="DW1127" i="1"/>
  <c r="DX1127" i="1"/>
  <c r="DY1127" i="1"/>
  <c r="DZ1127" i="1"/>
  <c r="EA1127" i="1"/>
  <c r="EB1127" i="1"/>
  <c r="EC1127" i="1"/>
  <c r="ED1127" i="1"/>
  <c r="EE1127" i="1"/>
  <c r="EF1127" i="1"/>
  <c r="EG1127" i="1"/>
  <c r="EH1127" i="1"/>
  <c r="EI1127" i="1"/>
  <c r="EJ1127" i="1"/>
  <c r="EK1127" i="1"/>
  <c r="EL1127" i="1"/>
  <c r="EM1127" i="1"/>
  <c r="EN1127" i="1"/>
  <c r="EO1127" i="1"/>
  <c r="EP1127" i="1"/>
  <c r="EQ1127" i="1"/>
  <c r="ER1127" i="1"/>
  <c r="ES1127" i="1"/>
  <c r="ET1127" i="1"/>
  <c r="EU1127" i="1"/>
  <c r="EV1127" i="1"/>
  <c r="EW1127" i="1"/>
  <c r="EX1127" i="1"/>
  <c r="EY1127" i="1"/>
  <c r="EZ1127" i="1"/>
  <c r="FA1127" i="1"/>
  <c r="FB1127" i="1"/>
  <c r="FC1127" i="1"/>
  <c r="FD1127" i="1"/>
  <c r="FE1127" i="1"/>
  <c r="FF1127" i="1"/>
  <c r="FG1127" i="1"/>
  <c r="FH1127" i="1"/>
  <c r="FI1127" i="1"/>
  <c r="FJ1127" i="1"/>
  <c r="FK1127" i="1"/>
  <c r="FL1127" i="1"/>
  <c r="FM1127" i="1"/>
  <c r="FN1127" i="1"/>
  <c r="FO1127" i="1"/>
  <c r="FP1127" i="1"/>
  <c r="FQ1127" i="1"/>
  <c r="FR1127" i="1"/>
  <c r="FS1127" i="1"/>
  <c r="FT1127" i="1"/>
  <c r="FU1127" i="1"/>
  <c r="FV1127" i="1"/>
  <c r="FW1127" i="1"/>
  <c r="FX1127" i="1"/>
  <c r="FY1127" i="1"/>
  <c r="FZ1127" i="1"/>
  <c r="GA1127" i="1"/>
  <c r="GB1127" i="1"/>
  <c r="GC1127" i="1"/>
  <c r="GD1127" i="1"/>
  <c r="GE1127" i="1"/>
  <c r="GF1127" i="1"/>
  <c r="GG1127" i="1"/>
  <c r="GH1127" i="1"/>
  <c r="GI1127" i="1"/>
  <c r="GJ1127" i="1"/>
  <c r="GK1127" i="1"/>
  <c r="GL1127" i="1"/>
  <c r="GM1127" i="1"/>
  <c r="GN1127" i="1"/>
  <c r="GO1127" i="1"/>
  <c r="GP1127" i="1"/>
  <c r="GQ1127" i="1"/>
  <c r="GR1127" i="1"/>
  <c r="GS1127" i="1"/>
  <c r="GT1127" i="1"/>
  <c r="GU1127" i="1"/>
  <c r="GV1127" i="1"/>
  <c r="GW1127" i="1"/>
  <c r="GX1127" i="1"/>
  <c r="GY1127" i="1"/>
  <c r="GZ1127" i="1"/>
  <c r="HA1127" i="1"/>
  <c r="HB1127" i="1"/>
  <c r="HC1127" i="1"/>
  <c r="HD1127" i="1"/>
  <c r="HE1127" i="1"/>
  <c r="HF1127" i="1"/>
  <c r="DR1128" i="1"/>
  <c r="DS1128" i="1"/>
  <c r="DT1128" i="1"/>
  <c r="DU1128" i="1"/>
  <c r="DV1128" i="1"/>
  <c r="DW1128" i="1"/>
  <c r="DX1128" i="1"/>
  <c r="DY1128" i="1"/>
  <c r="DZ1128" i="1"/>
  <c r="EA1128" i="1"/>
  <c r="EB1128" i="1"/>
  <c r="EC1128" i="1"/>
  <c r="ED1128" i="1"/>
  <c r="EE1128" i="1"/>
  <c r="EF1128" i="1"/>
  <c r="EG1128" i="1"/>
  <c r="EH1128" i="1"/>
  <c r="EI1128" i="1"/>
  <c r="EJ1128" i="1"/>
  <c r="EK1128" i="1"/>
  <c r="EL1128" i="1"/>
  <c r="EM1128" i="1"/>
  <c r="EN1128" i="1"/>
  <c r="EO1128" i="1"/>
  <c r="EP1128" i="1"/>
  <c r="EQ1128" i="1"/>
  <c r="ER1128" i="1"/>
  <c r="ES1128" i="1"/>
  <c r="ET1128" i="1"/>
  <c r="EU1128" i="1"/>
  <c r="EV1128" i="1"/>
  <c r="EW1128" i="1"/>
  <c r="EX1128" i="1"/>
  <c r="EY1128" i="1"/>
  <c r="EZ1128" i="1"/>
  <c r="FA1128" i="1"/>
  <c r="FB1128" i="1"/>
  <c r="FC1128" i="1"/>
  <c r="FD1128" i="1"/>
  <c r="FE1128" i="1"/>
  <c r="FF1128" i="1"/>
  <c r="FG1128" i="1"/>
  <c r="FH1128" i="1"/>
  <c r="FI1128" i="1"/>
  <c r="FJ1128" i="1"/>
  <c r="FK1128" i="1"/>
  <c r="FL1128" i="1"/>
  <c r="FM1128" i="1"/>
  <c r="FN1128" i="1"/>
  <c r="FO1128" i="1"/>
  <c r="FP1128" i="1"/>
  <c r="FQ1128" i="1"/>
  <c r="FR1128" i="1"/>
  <c r="FS1128" i="1"/>
  <c r="FT1128" i="1"/>
  <c r="FU1128" i="1"/>
  <c r="FV1128" i="1"/>
  <c r="FW1128" i="1"/>
  <c r="FX1128" i="1"/>
  <c r="FY1128" i="1"/>
  <c r="FZ1128" i="1"/>
  <c r="GA1128" i="1"/>
  <c r="GB1128" i="1"/>
  <c r="GC1128" i="1"/>
  <c r="GD1128" i="1"/>
  <c r="GE1128" i="1"/>
  <c r="GF1128" i="1"/>
  <c r="GG1128" i="1"/>
  <c r="GH1128" i="1"/>
  <c r="GI1128" i="1"/>
  <c r="GJ1128" i="1"/>
  <c r="GK1128" i="1"/>
  <c r="GL1128" i="1"/>
  <c r="GM1128" i="1"/>
  <c r="GN1128" i="1"/>
  <c r="GO1128" i="1"/>
  <c r="GP1128" i="1"/>
  <c r="GQ1128" i="1"/>
  <c r="GR1128" i="1"/>
  <c r="GS1128" i="1"/>
  <c r="GT1128" i="1"/>
  <c r="GU1128" i="1"/>
  <c r="GV1128" i="1"/>
  <c r="GW1128" i="1"/>
  <c r="GX1128" i="1"/>
  <c r="GY1128" i="1"/>
  <c r="GZ1128" i="1"/>
  <c r="HA1128" i="1"/>
  <c r="HB1128" i="1"/>
  <c r="HC1128" i="1"/>
  <c r="HD1128" i="1"/>
  <c r="HE1128" i="1"/>
  <c r="HF1128" i="1"/>
  <c r="DR1129" i="1"/>
  <c r="DS1129" i="1"/>
  <c r="DT1129" i="1"/>
  <c r="DU1129" i="1"/>
  <c r="DV1129" i="1"/>
  <c r="DW1129" i="1"/>
  <c r="DX1129" i="1"/>
  <c r="DY1129" i="1"/>
  <c r="DZ1129" i="1"/>
  <c r="EA1129" i="1"/>
  <c r="EB1129" i="1"/>
  <c r="EC1129" i="1"/>
  <c r="ED1129" i="1"/>
  <c r="EE1129" i="1"/>
  <c r="EF1129" i="1"/>
  <c r="EG1129" i="1"/>
  <c r="EH1129" i="1"/>
  <c r="EI1129" i="1"/>
  <c r="EJ1129" i="1"/>
  <c r="EK1129" i="1"/>
  <c r="EL1129" i="1"/>
  <c r="EM1129" i="1"/>
  <c r="EN1129" i="1"/>
  <c r="EO1129" i="1"/>
  <c r="EP1129" i="1"/>
  <c r="EQ1129" i="1"/>
  <c r="ER1129" i="1"/>
  <c r="ES1129" i="1"/>
  <c r="ET1129" i="1"/>
  <c r="EU1129" i="1"/>
  <c r="EV1129" i="1"/>
  <c r="EW1129" i="1"/>
  <c r="EX1129" i="1"/>
  <c r="EY1129" i="1"/>
  <c r="EZ1129" i="1"/>
  <c r="FA1129" i="1"/>
  <c r="FB1129" i="1"/>
  <c r="FC1129" i="1"/>
  <c r="FD1129" i="1"/>
  <c r="FE1129" i="1"/>
  <c r="FF1129" i="1"/>
  <c r="FG1129" i="1"/>
  <c r="FH1129" i="1"/>
  <c r="FI1129" i="1"/>
  <c r="FJ1129" i="1"/>
  <c r="FK1129" i="1"/>
  <c r="FL1129" i="1"/>
  <c r="FM1129" i="1"/>
  <c r="FN1129" i="1"/>
  <c r="FO1129" i="1"/>
  <c r="FP1129" i="1"/>
  <c r="FQ1129" i="1"/>
  <c r="FR1129" i="1"/>
  <c r="FS1129" i="1"/>
  <c r="FT1129" i="1"/>
  <c r="FU1129" i="1"/>
  <c r="FV1129" i="1"/>
  <c r="FW1129" i="1"/>
  <c r="FX1129" i="1"/>
  <c r="FY1129" i="1"/>
  <c r="FZ1129" i="1"/>
  <c r="GA1129" i="1"/>
  <c r="GB1129" i="1"/>
  <c r="GC1129" i="1"/>
  <c r="GD1129" i="1"/>
  <c r="GE1129" i="1"/>
  <c r="GF1129" i="1"/>
  <c r="GG1129" i="1"/>
  <c r="GH1129" i="1"/>
  <c r="GI1129" i="1"/>
  <c r="GJ1129" i="1"/>
  <c r="GK1129" i="1"/>
  <c r="GL1129" i="1"/>
  <c r="GM1129" i="1"/>
  <c r="GN1129" i="1"/>
  <c r="GO1129" i="1"/>
  <c r="GP1129" i="1"/>
  <c r="GQ1129" i="1"/>
  <c r="GR1129" i="1"/>
  <c r="GS1129" i="1"/>
  <c r="GT1129" i="1"/>
  <c r="GU1129" i="1"/>
  <c r="GV1129" i="1"/>
  <c r="GW1129" i="1"/>
  <c r="GX1129" i="1"/>
  <c r="GY1129" i="1"/>
  <c r="GZ1129" i="1"/>
  <c r="HA1129" i="1"/>
  <c r="HB1129" i="1"/>
  <c r="HC1129" i="1"/>
  <c r="HD1129" i="1"/>
  <c r="HE1129" i="1"/>
  <c r="HF1129" i="1"/>
  <c r="DR1130" i="1"/>
  <c r="DS1130" i="1"/>
  <c r="DT1130" i="1"/>
  <c r="DU1130" i="1"/>
  <c r="DV1130" i="1"/>
  <c r="DW1130" i="1"/>
  <c r="DX1130" i="1"/>
  <c r="DY1130" i="1"/>
  <c r="DZ1130" i="1"/>
  <c r="EA1130" i="1"/>
  <c r="EB1130" i="1"/>
  <c r="EC1130" i="1"/>
  <c r="ED1130" i="1"/>
  <c r="EE1130" i="1"/>
  <c r="EF1130" i="1"/>
  <c r="EG1130" i="1"/>
  <c r="EH1130" i="1"/>
  <c r="EI1130" i="1"/>
  <c r="EJ1130" i="1"/>
  <c r="EK1130" i="1"/>
  <c r="EL1130" i="1"/>
  <c r="EM1130" i="1"/>
  <c r="EN1130" i="1"/>
  <c r="EO1130" i="1"/>
  <c r="EP1130" i="1"/>
  <c r="EQ1130" i="1"/>
  <c r="ER1130" i="1"/>
  <c r="ES1130" i="1"/>
  <c r="ET1130" i="1"/>
  <c r="EU1130" i="1"/>
  <c r="EV1130" i="1"/>
  <c r="EW1130" i="1"/>
  <c r="EX1130" i="1"/>
  <c r="EY1130" i="1"/>
  <c r="EZ1130" i="1"/>
  <c r="FA1130" i="1"/>
  <c r="FB1130" i="1"/>
  <c r="FC1130" i="1"/>
  <c r="FD1130" i="1"/>
  <c r="FE1130" i="1"/>
  <c r="FF1130" i="1"/>
  <c r="FG1130" i="1"/>
  <c r="FH1130" i="1"/>
  <c r="FI1130" i="1"/>
  <c r="FJ1130" i="1"/>
  <c r="FK1130" i="1"/>
  <c r="FL1130" i="1"/>
  <c r="FM1130" i="1"/>
  <c r="FN1130" i="1"/>
  <c r="FO1130" i="1"/>
  <c r="FP1130" i="1"/>
  <c r="FQ1130" i="1"/>
  <c r="FR1130" i="1"/>
  <c r="FS1130" i="1"/>
  <c r="FT1130" i="1"/>
  <c r="FU1130" i="1"/>
  <c r="FV1130" i="1"/>
  <c r="FW1130" i="1"/>
  <c r="FX1130" i="1"/>
  <c r="FY1130" i="1"/>
  <c r="FZ1130" i="1"/>
  <c r="GA1130" i="1"/>
  <c r="GB1130" i="1"/>
  <c r="GC1130" i="1"/>
  <c r="GD1130" i="1"/>
  <c r="GE1130" i="1"/>
  <c r="GF1130" i="1"/>
  <c r="GG1130" i="1"/>
  <c r="GH1130" i="1"/>
  <c r="GI1130" i="1"/>
  <c r="GJ1130" i="1"/>
  <c r="GK1130" i="1"/>
  <c r="GL1130" i="1"/>
  <c r="GM1130" i="1"/>
  <c r="GN1130" i="1"/>
  <c r="GO1130" i="1"/>
  <c r="GP1130" i="1"/>
  <c r="GQ1130" i="1"/>
  <c r="GR1130" i="1"/>
  <c r="GS1130" i="1"/>
  <c r="GT1130" i="1"/>
  <c r="GU1130" i="1"/>
  <c r="GV1130" i="1"/>
  <c r="GW1130" i="1"/>
  <c r="GX1130" i="1"/>
  <c r="GY1130" i="1"/>
  <c r="GZ1130" i="1"/>
  <c r="HA1130" i="1"/>
  <c r="HB1130" i="1"/>
  <c r="HC1130" i="1"/>
  <c r="HD1130" i="1"/>
  <c r="HE1130" i="1"/>
  <c r="HF1130" i="1"/>
  <c r="DR1131" i="1"/>
  <c r="DS1131" i="1"/>
  <c r="DT1131" i="1"/>
  <c r="DU1131" i="1"/>
  <c r="DV1131" i="1"/>
  <c r="DW1131" i="1"/>
  <c r="DX1131" i="1"/>
  <c r="DY1131" i="1"/>
  <c r="DZ1131" i="1"/>
  <c r="EA1131" i="1"/>
  <c r="EB1131" i="1"/>
  <c r="EC1131" i="1"/>
  <c r="ED1131" i="1"/>
  <c r="EE1131" i="1"/>
  <c r="EF1131" i="1"/>
  <c r="EG1131" i="1"/>
  <c r="EH1131" i="1"/>
  <c r="EI1131" i="1"/>
  <c r="EJ1131" i="1"/>
  <c r="EK1131" i="1"/>
  <c r="EL1131" i="1"/>
  <c r="EM1131" i="1"/>
  <c r="EN1131" i="1"/>
  <c r="EO1131" i="1"/>
  <c r="EP1131" i="1"/>
  <c r="EQ1131" i="1"/>
  <c r="ER1131" i="1"/>
  <c r="ES1131" i="1"/>
  <c r="ET1131" i="1"/>
  <c r="EU1131" i="1"/>
  <c r="EV1131" i="1"/>
  <c r="EW1131" i="1"/>
  <c r="EX1131" i="1"/>
  <c r="EY1131" i="1"/>
  <c r="EZ1131" i="1"/>
  <c r="FA1131" i="1"/>
  <c r="FB1131" i="1"/>
  <c r="FC1131" i="1"/>
  <c r="FD1131" i="1"/>
  <c r="FE1131" i="1"/>
  <c r="FF1131" i="1"/>
  <c r="FG1131" i="1"/>
  <c r="FH1131" i="1"/>
  <c r="FI1131" i="1"/>
  <c r="FJ1131" i="1"/>
  <c r="FK1131" i="1"/>
  <c r="FL1131" i="1"/>
  <c r="FM1131" i="1"/>
  <c r="FN1131" i="1"/>
  <c r="FO1131" i="1"/>
  <c r="FP1131" i="1"/>
  <c r="FQ1131" i="1"/>
  <c r="FR1131" i="1"/>
  <c r="FS1131" i="1"/>
  <c r="FT1131" i="1"/>
  <c r="FU1131" i="1"/>
  <c r="FV1131" i="1"/>
  <c r="FW1131" i="1"/>
  <c r="FX1131" i="1"/>
  <c r="FY1131" i="1"/>
  <c r="FZ1131" i="1"/>
  <c r="GA1131" i="1"/>
  <c r="GB1131" i="1"/>
  <c r="GC1131" i="1"/>
  <c r="GD1131" i="1"/>
  <c r="GE1131" i="1"/>
  <c r="GF1131" i="1"/>
  <c r="GG1131" i="1"/>
  <c r="GH1131" i="1"/>
  <c r="GI1131" i="1"/>
  <c r="GJ1131" i="1"/>
  <c r="GK1131" i="1"/>
  <c r="GL1131" i="1"/>
  <c r="GM1131" i="1"/>
  <c r="GN1131" i="1"/>
  <c r="GO1131" i="1"/>
  <c r="GP1131" i="1"/>
  <c r="GQ1131" i="1"/>
  <c r="GR1131" i="1"/>
  <c r="GS1131" i="1"/>
  <c r="GT1131" i="1"/>
  <c r="GU1131" i="1"/>
  <c r="GV1131" i="1"/>
  <c r="GW1131" i="1"/>
  <c r="GX1131" i="1"/>
  <c r="GY1131" i="1"/>
  <c r="GZ1131" i="1"/>
  <c r="HA1131" i="1"/>
  <c r="HB1131" i="1"/>
  <c r="HC1131" i="1"/>
  <c r="HD1131" i="1"/>
  <c r="HE1131" i="1"/>
  <c r="HF1131" i="1"/>
  <c r="DR1132" i="1"/>
  <c r="DS1132" i="1"/>
  <c r="DT1132" i="1"/>
  <c r="DU1132" i="1"/>
  <c r="DV1132" i="1"/>
  <c r="DW1132" i="1"/>
  <c r="DX1132" i="1"/>
  <c r="DY1132" i="1"/>
  <c r="DZ1132" i="1"/>
  <c r="EA1132" i="1"/>
  <c r="EB1132" i="1"/>
  <c r="EC1132" i="1"/>
  <c r="ED1132" i="1"/>
  <c r="EE1132" i="1"/>
  <c r="EF1132" i="1"/>
  <c r="EG1132" i="1"/>
  <c r="EH1132" i="1"/>
  <c r="EI1132" i="1"/>
  <c r="EJ1132" i="1"/>
  <c r="EK1132" i="1"/>
  <c r="EL1132" i="1"/>
  <c r="EM1132" i="1"/>
  <c r="EN1132" i="1"/>
  <c r="EO1132" i="1"/>
  <c r="EP1132" i="1"/>
  <c r="EQ1132" i="1"/>
  <c r="ER1132" i="1"/>
  <c r="ES1132" i="1"/>
  <c r="ET1132" i="1"/>
  <c r="EU1132" i="1"/>
  <c r="EV1132" i="1"/>
  <c r="EW1132" i="1"/>
  <c r="EX1132" i="1"/>
  <c r="EY1132" i="1"/>
  <c r="EZ1132" i="1"/>
  <c r="FA1132" i="1"/>
  <c r="FB1132" i="1"/>
  <c r="FC1132" i="1"/>
  <c r="FD1132" i="1"/>
  <c r="FE1132" i="1"/>
  <c r="FF1132" i="1"/>
  <c r="FG1132" i="1"/>
  <c r="FH1132" i="1"/>
  <c r="FI1132" i="1"/>
  <c r="FJ1132" i="1"/>
  <c r="FK1132" i="1"/>
  <c r="FL1132" i="1"/>
  <c r="FM1132" i="1"/>
  <c r="FN1132" i="1"/>
  <c r="FO1132" i="1"/>
  <c r="FP1132" i="1"/>
  <c r="FQ1132" i="1"/>
  <c r="FR1132" i="1"/>
  <c r="FS1132" i="1"/>
  <c r="FT1132" i="1"/>
  <c r="FU1132" i="1"/>
  <c r="FV1132" i="1"/>
  <c r="FW1132" i="1"/>
  <c r="FX1132" i="1"/>
  <c r="FY1132" i="1"/>
  <c r="FZ1132" i="1"/>
  <c r="GA1132" i="1"/>
  <c r="GB1132" i="1"/>
  <c r="GC1132" i="1"/>
  <c r="GD1132" i="1"/>
  <c r="GE1132" i="1"/>
  <c r="GF1132" i="1"/>
  <c r="GG1132" i="1"/>
  <c r="GH1132" i="1"/>
  <c r="GI1132" i="1"/>
  <c r="GJ1132" i="1"/>
  <c r="GK1132" i="1"/>
  <c r="GL1132" i="1"/>
  <c r="GM1132" i="1"/>
  <c r="GN1132" i="1"/>
  <c r="GO1132" i="1"/>
  <c r="GP1132" i="1"/>
  <c r="GQ1132" i="1"/>
  <c r="GR1132" i="1"/>
  <c r="GS1132" i="1"/>
  <c r="GT1132" i="1"/>
  <c r="GU1132" i="1"/>
  <c r="GV1132" i="1"/>
  <c r="GW1132" i="1"/>
  <c r="GX1132" i="1"/>
  <c r="GY1132" i="1"/>
  <c r="GZ1132" i="1"/>
  <c r="HA1132" i="1"/>
  <c r="HB1132" i="1"/>
  <c r="HC1132" i="1"/>
  <c r="HD1132" i="1"/>
  <c r="HE1132" i="1"/>
  <c r="HF1132" i="1"/>
  <c r="DR1133" i="1"/>
  <c r="DS1133" i="1"/>
  <c r="DT1133" i="1"/>
  <c r="DU1133" i="1"/>
  <c r="DV1133" i="1"/>
  <c r="DW1133" i="1"/>
  <c r="DX1133" i="1"/>
  <c r="DY1133" i="1"/>
  <c r="DZ1133" i="1"/>
  <c r="EA1133" i="1"/>
  <c r="EB1133" i="1"/>
  <c r="EC1133" i="1"/>
  <c r="ED1133" i="1"/>
  <c r="EE1133" i="1"/>
  <c r="EF1133" i="1"/>
  <c r="EG1133" i="1"/>
  <c r="EH1133" i="1"/>
  <c r="EI1133" i="1"/>
  <c r="EJ1133" i="1"/>
  <c r="EK1133" i="1"/>
  <c r="EL1133" i="1"/>
  <c r="EM1133" i="1"/>
  <c r="EN1133" i="1"/>
  <c r="EO1133" i="1"/>
  <c r="EP1133" i="1"/>
  <c r="EQ1133" i="1"/>
  <c r="ER1133" i="1"/>
  <c r="ES1133" i="1"/>
  <c r="ET1133" i="1"/>
  <c r="EU1133" i="1"/>
  <c r="EV1133" i="1"/>
  <c r="EW1133" i="1"/>
  <c r="EX1133" i="1"/>
  <c r="EY1133" i="1"/>
  <c r="EZ1133" i="1"/>
  <c r="FA1133" i="1"/>
  <c r="FB1133" i="1"/>
  <c r="FC1133" i="1"/>
  <c r="FD1133" i="1"/>
  <c r="FE1133" i="1"/>
  <c r="FF1133" i="1"/>
  <c r="FG1133" i="1"/>
  <c r="FH1133" i="1"/>
  <c r="FI1133" i="1"/>
  <c r="FJ1133" i="1"/>
  <c r="FK1133" i="1"/>
  <c r="FL1133" i="1"/>
  <c r="FM1133" i="1"/>
  <c r="FN1133" i="1"/>
  <c r="FO1133" i="1"/>
  <c r="FP1133" i="1"/>
  <c r="FQ1133" i="1"/>
  <c r="FR1133" i="1"/>
  <c r="FS1133" i="1"/>
  <c r="FT1133" i="1"/>
  <c r="FU1133" i="1"/>
  <c r="FV1133" i="1"/>
  <c r="FW1133" i="1"/>
  <c r="FX1133" i="1"/>
  <c r="FY1133" i="1"/>
  <c r="FZ1133" i="1"/>
  <c r="GA1133" i="1"/>
  <c r="GB1133" i="1"/>
  <c r="GC1133" i="1"/>
  <c r="GD1133" i="1"/>
  <c r="GE1133" i="1"/>
  <c r="GF1133" i="1"/>
  <c r="GG1133" i="1"/>
  <c r="GH1133" i="1"/>
  <c r="GI1133" i="1"/>
  <c r="GJ1133" i="1"/>
  <c r="GK1133" i="1"/>
  <c r="GL1133" i="1"/>
  <c r="GM1133" i="1"/>
  <c r="GN1133" i="1"/>
  <c r="GO1133" i="1"/>
  <c r="GP1133" i="1"/>
  <c r="GQ1133" i="1"/>
  <c r="GR1133" i="1"/>
  <c r="GS1133" i="1"/>
  <c r="GT1133" i="1"/>
  <c r="GU1133" i="1"/>
  <c r="GV1133" i="1"/>
  <c r="GW1133" i="1"/>
  <c r="GX1133" i="1"/>
  <c r="GY1133" i="1"/>
  <c r="GZ1133" i="1"/>
  <c r="HA1133" i="1"/>
  <c r="HB1133" i="1"/>
  <c r="HC1133" i="1"/>
  <c r="HD1133" i="1"/>
  <c r="HE1133" i="1"/>
  <c r="HF1133" i="1"/>
  <c r="DR1134" i="1"/>
  <c r="DS1134" i="1"/>
  <c r="DT1134" i="1"/>
  <c r="DU1134" i="1"/>
  <c r="DV1134" i="1"/>
  <c r="DW1134" i="1"/>
  <c r="DX1134" i="1"/>
  <c r="DY1134" i="1"/>
  <c r="DZ1134" i="1"/>
  <c r="EA1134" i="1"/>
  <c r="EB1134" i="1"/>
  <c r="EC1134" i="1"/>
  <c r="ED1134" i="1"/>
  <c r="EE1134" i="1"/>
  <c r="EF1134" i="1"/>
  <c r="EG1134" i="1"/>
  <c r="EH1134" i="1"/>
  <c r="EI1134" i="1"/>
  <c r="EJ1134" i="1"/>
  <c r="EK1134" i="1"/>
  <c r="EL1134" i="1"/>
  <c r="EM1134" i="1"/>
  <c r="EN1134" i="1"/>
  <c r="EO1134" i="1"/>
  <c r="EP1134" i="1"/>
  <c r="EQ1134" i="1"/>
  <c r="ER1134" i="1"/>
  <c r="ES1134" i="1"/>
  <c r="ET1134" i="1"/>
  <c r="EU1134" i="1"/>
  <c r="EV1134" i="1"/>
  <c r="EW1134" i="1"/>
  <c r="EX1134" i="1"/>
  <c r="EY1134" i="1"/>
  <c r="EZ1134" i="1"/>
  <c r="FA1134" i="1"/>
  <c r="FB1134" i="1"/>
  <c r="FC1134" i="1"/>
  <c r="FD1134" i="1"/>
  <c r="FE1134" i="1"/>
  <c r="FF1134" i="1"/>
  <c r="FG1134" i="1"/>
  <c r="FH1134" i="1"/>
  <c r="FI1134" i="1"/>
  <c r="FJ1134" i="1"/>
  <c r="FK1134" i="1"/>
  <c r="FL1134" i="1"/>
  <c r="FM1134" i="1"/>
  <c r="FN1134" i="1"/>
  <c r="FO1134" i="1"/>
  <c r="FP1134" i="1"/>
  <c r="FQ1134" i="1"/>
  <c r="FR1134" i="1"/>
  <c r="FS1134" i="1"/>
  <c r="FT1134" i="1"/>
  <c r="FU1134" i="1"/>
  <c r="FV1134" i="1"/>
  <c r="FW1134" i="1"/>
  <c r="FX1134" i="1"/>
  <c r="FY1134" i="1"/>
  <c r="FZ1134" i="1"/>
  <c r="GA1134" i="1"/>
  <c r="GB1134" i="1"/>
  <c r="GC1134" i="1"/>
  <c r="GD1134" i="1"/>
  <c r="GE1134" i="1"/>
  <c r="GF1134" i="1"/>
  <c r="GG1134" i="1"/>
  <c r="GH1134" i="1"/>
  <c r="GI1134" i="1"/>
  <c r="GJ1134" i="1"/>
  <c r="GK1134" i="1"/>
  <c r="GL1134" i="1"/>
  <c r="GM1134" i="1"/>
  <c r="GN1134" i="1"/>
  <c r="GO1134" i="1"/>
  <c r="GP1134" i="1"/>
  <c r="GQ1134" i="1"/>
  <c r="GR1134" i="1"/>
  <c r="GS1134" i="1"/>
  <c r="GT1134" i="1"/>
  <c r="GU1134" i="1"/>
  <c r="GV1134" i="1"/>
  <c r="GW1134" i="1"/>
  <c r="GX1134" i="1"/>
  <c r="GY1134" i="1"/>
  <c r="GZ1134" i="1"/>
  <c r="HA1134" i="1"/>
  <c r="HB1134" i="1"/>
  <c r="HC1134" i="1"/>
  <c r="HD1134" i="1"/>
  <c r="HE1134" i="1"/>
  <c r="HF1134" i="1"/>
  <c r="DR1135" i="1"/>
  <c r="DS1135" i="1"/>
  <c r="DT1135" i="1"/>
  <c r="DU1135" i="1"/>
  <c r="DV1135" i="1"/>
  <c r="DW1135" i="1"/>
  <c r="DX1135" i="1"/>
  <c r="DY1135" i="1"/>
  <c r="DZ1135" i="1"/>
  <c r="EA1135" i="1"/>
  <c r="EB1135" i="1"/>
  <c r="EC1135" i="1"/>
  <c r="ED1135" i="1"/>
  <c r="EE1135" i="1"/>
  <c r="EF1135" i="1"/>
  <c r="EG1135" i="1"/>
  <c r="EH1135" i="1"/>
  <c r="EI1135" i="1"/>
  <c r="EJ1135" i="1"/>
  <c r="EK1135" i="1"/>
  <c r="EL1135" i="1"/>
  <c r="EM1135" i="1"/>
  <c r="EN1135" i="1"/>
  <c r="EO1135" i="1"/>
  <c r="EP1135" i="1"/>
  <c r="EQ1135" i="1"/>
  <c r="ER1135" i="1"/>
  <c r="ES1135" i="1"/>
  <c r="ET1135" i="1"/>
  <c r="EU1135" i="1"/>
  <c r="EV1135" i="1"/>
  <c r="EW1135" i="1"/>
  <c r="EX1135" i="1"/>
  <c r="EY1135" i="1"/>
  <c r="EZ1135" i="1"/>
  <c r="FA1135" i="1"/>
  <c r="FB1135" i="1"/>
  <c r="FC1135" i="1"/>
  <c r="FD1135" i="1"/>
  <c r="FE1135" i="1"/>
  <c r="FF1135" i="1"/>
  <c r="FG1135" i="1"/>
  <c r="FH1135" i="1"/>
  <c r="FI1135" i="1"/>
  <c r="FJ1135" i="1"/>
  <c r="FK1135" i="1"/>
  <c r="FL1135" i="1"/>
  <c r="FM1135" i="1"/>
  <c r="FN1135" i="1"/>
  <c r="FO1135" i="1"/>
  <c r="FP1135" i="1"/>
  <c r="FQ1135" i="1"/>
  <c r="FR1135" i="1"/>
  <c r="FS1135" i="1"/>
  <c r="FT1135" i="1"/>
  <c r="FU1135" i="1"/>
  <c r="FV1135" i="1"/>
  <c r="FW1135" i="1"/>
  <c r="FX1135" i="1"/>
  <c r="FY1135" i="1"/>
  <c r="FZ1135" i="1"/>
  <c r="GA1135" i="1"/>
  <c r="GB1135" i="1"/>
  <c r="GC1135" i="1"/>
  <c r="GD1135" i="1"/>
  <c r="GE1135" i="1"/>
  <c r="GF1135" i="1"/>
  <c r="GG1135" i="1"/>
  <c r="GH1135" i="1"/>
  <c r="GI1135" i="1"/>
  <c r="GJ1135" i="1"/>
  <c r="GK1135" i="1"/>
  <c r="GL1135" i="1"/>
  <c r="GM1135" i="1"/>
  <c r="GN1135" i="1"/>
  <c r="GO1135" i="1"/>
  <c r="GP1135" i="1"/>
  <c r="GQ1135" i="1"/>
  <c r="GR1135" i="1"/>
  <c r="GS1135" i="1"/>
  <c r="GT1135" i="1"/>
  <c r="GU1135" i="1"/>
  <c r="GV1135" i="1"/>
  <c r="GW1135" i="1"/>
  <c r="GX1135" i="1"/>
  <c r="GY1135" i="1"/>
  <c r="GZ1135" i="1"/>
  <c r="HA1135" i="1"/>
  <c r="HB1135" i="1"/>
  <c r="HC1135" i="1"/>
  <c r="HD1135" i="1"/>
  <c r="HE1135" i="1"/>
  <c r="HF1135" i="1"/>
  <c r="DR1136" i="1"/>
  <c r="DS1136" i="1"/>
  <c r="DT1136" i="1"/>
  <c r="DU1136" i="1"/>
  <c r="DV1136" i="1"/>
  <c r="DW1136" i="1"/>
  <c r="DX1136" i="1"/>
  <c r="DY1136" i="1"/>
  <c r="DZ1136" i="1"/>
  <c r="EA1136" i="1"/>
  <c r="EB1136" i="1"/>
  <c r="EC1136" i="1"/>
  <c r="ED1136" i="1"/>
  <c r="EE1136" i="1"/>
  <c r="EF1136" i="1"/>
  <c r="EG1136" i="1"/>
  <c r="EH1136" i="1"/>
  <c r="EI1136" i="1"/>
  <c r="EJ1136" i="1"/>
  <c r="EK1136" i="1"/>
  <c r="EL1136" i="1"/>
  <c r="EM1136" i="1"/>
  <c r="EN1136" i="1"/>
  <c r="EO1136" i="1"/>
  <c r="EP1136" i="1"/>
  <c r="EQ1136" i="1"/>
  <c r="ER1136" i="1"/>
  <c r="ES1136" i="1"/>
  <c r="ET1136" i="1"/>
  <c r="EU1136" i="1"/>
  <c r="EV1136" i="1"/>
  <c r="EW1136" i="1"/>
  <c r="EX1136" i="1"/>
  <c r="EY1136" i="1"/>
  <c r="EZ1136" i="1"/>
  <c r="FA1136" i="1"/>
  <c r="FB1136" i="1"/>
  <c r="FC1136" i="1"/>
  <c r="FD1136" i="1"/>
  <c r="FE1136" i="1"/>
  <c r="FF1136" i="1"/>
  <c r="FG1136" i="1"/>
  <c r="FH1136" i="1"/>
  <c r="FI1136" i="1"/>
  <c r="FJ1136" i="1"/>
  <c r="FK1136" i="1"/>
  <c r="FL1136" i="1"/>
  <c r="FM1136" i="1"/>
  <c r="FN1136" i="1"/>
  <c r="FO1136" i="1"/>
  <c r="FP1136" i="1"/>
  <c r="FQ1136" i="1"/>
  <c r="FR1136" i="1"/>
  <c r="FS1136" i="1"/>
  <c r="FT1136" i="1"/>
  <c r="FU1136" i="1"/>
  <c r="FV1136" i="1"/>
  <c r="FW1136" i="1"/>
  <c r="FX1136" i="1"/>
  <c r="FY1136" i="1"/>
  <c r="FZ1136" i="1"/>
  <c r="GA1136" i="1"/>
  <c r="GB1136" i="1"/>
  <c r="GC1136" i="1"/>
  <c r="GD1136" i="1"/>
  <c r="GE1136" i="1"/>
  <c r="GF1136" i="1"/>
  <c r="GG1136" i="1"/>
  <c r="GH1136" i="1"/>
  <c r="GI1136" i="1"/>
  <c r="GJ1136" i="1"/>
  <c r="GK1136" i="1"/>
  <c r="GL1136" i="1"/>
  <c r="GM1136" i="1"/>
  <c r="GN1136" i="1"/>
  <c r="GO1136" i="1"/>
  <c r="GP1136" i="1"/>
  <c r="GQ1136" i="1"/>
  <c r="GR1136" i="1"/>
  <c r="GS1136" i="1"/>
  <c r="GT1136" i="1"/>
  <c r="GU1136" i="1"/>
  <c r="GV1136" i="1"/>
  <c r="GW1136" i="1"/>
  <c r="GX1136" i="1"/>
  <c r="GY1136" i="1"/>
  <c r="GZ1136" i="1"/>
  <c r="HA1136" i="1"/>
  <c r="HB1136" i="1"/>
  <c r="HC1136" i="1"/>
  <c r="HD1136" i="1"/>
  <c r="HE1136" i="1"/>
  <c r="HF1136" i="1"/>
  <c r="DR1137" i="1"/>
  <c r="DS1137" i="1"/>
  <c r="DT1137" i="1"/>
  <c r="DU1137" i="1"/>
  <c r="DV1137" i="1"/>
  <c r="DW1137" i="1"/>
  <c r="DX1137" i="1"/>
  <c r="DY1137" i="1"/>
  <c r="DZ1137" i="1"/>
  <c r="EA1137" i="1"/>
  <c r="EB1137" i="1"/>
  <c r="EC1137" i="1"/>
  <c r="ED1137" i="1"/>
  <c r="EE1137" i="1"/>
  <c r="EF1137" i="1"/>
  <c r="EG1137" i="1"/>
  <c r="EH1137" i="1"/>
  <c r="EI1137" i="1"/>
  <c r="EJ1137" i="1"/>
  <c r="EK1137" i="1"/>
  <c r="EL1137" i="1"/>
  <c r="EM1137" i="1"/>
  <c r="EN1137" i="1"/>
  <c r="EO1137" i="1"/>
  <c r="EP1137" i="1"/>
  <c r="EQ1137" i="1"/>
  <c r="ER1137" i="1"/>
  <c r="ES1137" i="1"/>
  <c r="ET1137" i="1"/>
  <c r="EU1137" i="1"/>
  <c r="EV1137" i="1"/>
  <c r="EW1137" i="1"/>
  <c r="EX1137" i="1"/>
  <c r="EY1137" i="1"/>
  <c r="EZ1137" i="1"/>
  <c r="FA1137" i="1"/>
  <c r="FB1137" i="1"/>
  <c r="FC1137" i="1"/>
  <c r="FD1137" i="1"/>
  <c r="FE1137" i="1"/>
  <c r="FF1137" i="1"/>
  <c r="FG1137" i="1"/>
  <c r="FH1137" i="1"/>
  <c r="FI1137" i="1"/>
  <c r="FJ1137" i="1"/>
  <c r="FK1137" i="1"/>
  <c r="FL1137" i="1"/>
  <c r="FM1137" i="1"/>
  <c r="FN1137" i="1"/>
  <c r="FO1137" i="1"/>
  <c r="FP1137" i="1"/>
  <c r="FQ1137" i="1"/>
  <c r="FR1137" i="1"/>
  <c r="FS1137" i="1"/>
  <c r="FT1137" i="1"/>
  <c r="FU1137" i="1"/>
  <c r="FV1137" i="1"/>
  <c r="FW1137" i="1"/>
  <c r="FX1137" i="1"/>
  <c r="FY1137" i="1"/>
  <c r="FZ1137" i="1"/>
  <c r="GA1137" i="1"/>
  <c r="GB1137" i="1"/>
  <c r="GC1137" i="1"/>
  <c r="GD1137" i="1"/>
  <c r="GE1137" i="1"/>
  <c r="GF1137" i="1"/>
  <c r="GG1137" i="1"/>
  <c r="GH1137" i="1"/>
  <c r="GI1137" i="1"/>
  <c r="GJ1137" i="1"/>
  <c r="GK1137" i="1"/>
  <c r="GL1137" i="1"/>
  <c r="GM1137" i="1"/>
  <c r="GN1137" i="1"/>
  <c r="GO1137" i="1"/>
  <c r="GP1137" i="1"/>
  <c r="GQ1137" i="1"/>
  <c r="GR1137" i="1"/>
  <c r="GS1137" i="1"/>
  <c r="GT1137" i="1"/>
  <c r="GU1137" i="1"/>
  <c r="GV1137" i="1"/>
  <c r="GW1137" i="1"/>
  <c r="GX1137" i="1"/>
  <c r="GY1137" i="1"/>
  <c r="GZ1137" i="1"/>
  <c r="HA1137" i="1"/>
  <c r="HB1137" i="1"/>
  <c r="HC1137" i="1"/>
  <c r="HD1137" i="1"/>
  <c r="HE1137" i="1"/>
  <c r="HF1137" i="1"/>
  <c r="DR1138" i="1"/>
  <c r="DS1138" i="1"/>
  <c r="DT1138" i="1"/>
  <c r="DU1138" i="1"/>
  <c r="DV1138" i="1"/>
  <c r="DW1138" i="1"/>
  <c r="DX1138" i="1"/>
  <c r="DY1138" i="1"/>
  <c r="DZ1138" i="1"/>
  <c r="EA1138" i="1"/>
  <c r="EB1138" i="1"/>
  <c r="EC1138" i="1"/>
  <c r="ED1138" i="1"/>
  <c r="EE1138" i="1"/>
  <c r="EF1138" i="1"/>
  <c r="EG1138" i="1"/>
  <c r="EH1138" i="1"/>
  <c r="EI1138" i="1"/>
  <c r="EJ1138" i="1"/>
  <c r="EK1138" i="1"/>
  <c r="EL1138" i="1"/>
  <c r="EM1138" i="1"/>
  <c r="EN1138" i="1"/>
  <c r="EO1138" i="1"/>
  <c r="EP1138" i="1"/>
  <c r="EQ1138" i="1"/>
  <c r="ER1138" i="1"/>
  <c r="ES1138" i="1"/>
  <c r="ET1138" i="1"/>
  <c r="EU1138" i="1"/>
  <c r="EV1138" i="1"/>
  <c r="EW1138" i="1"/>
  <c r="EX1138" i="1"/>
  <c r="EY1138" i="1"/>
  <c r="EZ1138" i="1"/>
  <c r="FA1138" i="1"/>
  <c r="FB1138" i="1"/>
  <c r="FC1138" i="1"/>
  <c r="FD1138" i="1"/>
  <c r="FE1138" i="1"/>
  <c r="FF1138" i="1"/>
  <c r="FG1138" i="1"/>
  <c r="FH1138" i="1"/>
  <c r="FI1138" i="1"/>
  <c r="FJ1138" i="1"/>
  <c r="FK1138" i="1"/>
  <c r="FL1138" i="1"/>
  <c r="FM1138" i="1"/>
  <c r="FN1138" i="1"/>
  <c r="FO1138" i="1"/>
  <c r="FP1138" i="1"/>
  <c r="FQ1138" i="1"/>
  <c r="FR1138" i="1"/>
  <c r="FS1138" i="1"/>
  <c r="FT1138" i="1"/>
  <c r="FU1138" i="1"/>
  <c r="FV1138" i="1"/>
  <c r="FW1138" i="1"/>
  <c r="FX1138" i="1"/>
  <c r="FY1138" i="1"/>
  <c r="FZ1138" i="1"/>
  <c r="GA1138" i="1"/>
  <c r="GB1138" i="1"/>
  <c r="GC1138" i="1"/>
  <c r="GD1138" i="1"/>
  <c r="GE1138" i="1"/>
  <c r="GF1138" i="1"/>
  <c r="GG1138" i="1"/>
  <c r="GH1138" i="1"/>
  <c r="GI1138" i="1"/>
  <c r="GJ1138" i="1"/>
  <c r="GK1138" i="1"/>
  <c r="GL1138" i="1"/>
  <c r="GM1138" i="1"/>
  <c r="GN1138" i="1"/>
  <c r="GO1138" i="1"/>
  <c r="GP1138" i="1"/>
  <c r="GQ1138" i="1"/>
  <c r="GR1138" i="1"/>
  <c r="GS1138" i="1"/>
  <c r="GT1138" i="1"/>
  <c r="GU1138" i="1"/>
  <c r="GV1138" i="1"/>
  <c r="GW1138" i="1"/>
  <c r="GX1138" i="1"/>
  <c r="GY1138" i="1"/>
  <c r="GZ1138" i="1"/>
  <c r="HA1138" i="1"/>
  <c r="HB1138" i="1"/>
  <c r="HC1138" i="1"/>
  <c r="HD1138" i="1"/>
  <c r="HE1138" i="1"/>
  <c r="HF1138" i="1"/>
  <c r="DR1139" i="1"/>
  <c r="DS1139" i="1"/>
  <c r="DT1139" i="1"/>
  <c r="DU1139" i="1"/>
  <c r="DV1139" i="1"/>
  <c r="DW1139" i="1"/>
  <c r="DX1139" i="1"/>
  <c r="DY1139" i="1"/>
  <c r="DZ1139" i="1"/>
  <c r="EA1139" i="1"/>
  <c r="EB1139" i="1"/>
  <c r="EC1139" i="1"/>
  <c r="ED1139" i="1"/>
  <c r="EE1139" i="1"/>
  <c r="EF1139" i="1"/>
  <c r="EG1139" i="1"/>
  <c r="EH1139" i="1"/>
  <c r="EI1139" i="1"/>
  <c r="EJ1139" i="1"/>
  <c r="EK1139" i="1"/>
  <c r="EL1139" i="1"/>
  <c r="EM1139" i="1"/>
  <c r="EN1139" i="1"/>
  <c r="EO1139" i="1"/>
  <c r="EP1139" i="1"/>
  <c r="EQ1139" i="1"/>
  <c r="ER1139" i="1"/>
  <c r="ES1139" i="1"/>
  <c r="ET1139" i="1"/>
  <c r="EU1139" i="1"/>
  <c r="EV1139" i="1"/>
  <c r="EW1139" i="1"/>
  <c r="EX1139" i="1"/>
  <c r="EY1139" i="1"/>
  <c r="EZ1139" i="1"/>
  <c r="FA1139" i="1"/>
  <c r="FB1139" i="1"/>
  <c r="FC1139" i="1"/>
  <c r="FD1139" i="1"/>
  <c r="FE1139" i="1"/>
  <c r="FF1139" i="1"/>
  <c r="FG1139" i="1"/>
  <c r="FH1139" i="1"/>
  <c r="FI1139" i="1"/>
  <c r="FJ1139" i="1"/>
  <c r="FK1139" i="1"/>
  <c r="FL1139" i="1"/>
  <c r="FM1139" i="1"/>
  <c r="FN1139" i="1"/>
  <c r="FO1139" i="1"/>
  <c r="FP1139" i="1"/>
  <c r="FQ1139" i="1"/>
  <c r="FR1139" i="1"/>
  <c r="FS1139" i="1"/>
  <c r="FT1139" i="1"/>
  <c r="FU1139" i="1"/>
  <c r="FV1139" i="1"/>
  <c r="FW1139" i="1"/>
  <c r="FX1139" i="1"/>
  <c r="FY1139" i="1"/>
  <c r="FZ1139" i="1"/>
  <c r="GA1139" i="1"/>
  <c r="GB1139" i="1"/>
  <c r="GC1139" i="1"/>
  <c r="GD1139" i="1"/>
  <c r="GE1139" i="1"/>
  <c r="GF1139" i="1"/>
  <c r="GG1139" i="1"/>
  <c r="GH1139" i="1"/>
  <c r="GI1139" i="1"/>
  <c r="GJ1139" i="1"/>
  <c r="GK1139" i="1"/>
  <c r="GL1139" i="1"/>
  <c r="GM1139" i="1"/>
  <c r="GN1139" i="1"/>
  <c r="GO1139" i="1"/>
  <c r="GP1139" i="1"/>
  <c r="GQ1139" i="1"/>
  <c r="GR1139" i="1"/>
  <c r="GS1139" i="1"/>
  <c r="GT1139" i="1"/>
  <c r="GU1139" i="1"/>
  <c r="GV1139" i="1"/>
  <c r="GW1139" i="1"/>
  <c r="GX1139" i="1"/>
  <c r="GY1139" i="1"/>
  <c r="GZ1139" i="1"/>
  <c r="HA1139" i="1"/>
  <c r="HB1139" i="1"/>
  <c r="HC1139" i="1"/>
  <c r="HD1139" i="1"/>
  <c r="HE1139" i="1"/>
  <c r="HF1139" i="1"/>
  <c r="DR1140" i="1"/>
  <c r="DS1140" i="1"/>
  <c r="DT1140" i="1"/>
  <c r="DU1140" i="1"/>
  <c r="DV1140" i="1"/>
  <c r="DW1140" i="1"/>
  <c r="DX1140" i="1"/>
  <c r="DY1140" i="1"/>
  <c r="DZ1140" i="1"/>
  <c r="EA1140" i="1"/>
  <c r="EB1140" i="1"/>
  <c r="EC1140" i="1"/>
  <c r="ED1140" i="1"/>
  <c r="EE1140" i="1"/>
  <c r="EF1140" i="1"/>
  <c r="EG1140" i="1"/>
  <c r="EH1140" i="1"/>
  <c r="EI1140" i="1"/>
  <c r="EJ1140" i="1"/>
  <c r="EK1140" i="1"/>
  <c r="EL1140" i="1"/>
  <c r="EM1140" i="1"/>
  <c r="EN1140" i="1"/>
  <c r="EO1140" i="1"/>
  <c r="EP1140" i="1"/>
  <c r="EQ1140" i="1"/>
  <c r="ER1140" i="1"/>
  <c r="ES1140" i="1"/>
  <c r="ET1140" i="1"/>
  <c r="EU1140" i="1"/>
  <c r="EV1140" i="1"/>
  <c r="EW1140" i="1"/>
  <c r="EX1140" i="1"/>
  <c r="EY1140" i="1"/>
  <c r="EZ1140" i="1"/>
  <c r="FA1140" i="1"/>
  <c r="FB1140" i="1"/>
  <c r="FC1140" i="1"/>
  <c r="FD1140" i="1"/>
  <c r="FE1140" i="1"/>
  <c r="FF1140" i="1"/>
  <c r="FG1140" i="1"/>
  <c r="FH1140" i="1"/>
  <c r="FI1140" i="1"/>
  <c r="FJ1140" i="1"/>
  <c r="FK1140" i="1"/>
  <c r="FL1140" i="1"/>
  <c r="FM1140" i="1"/>
  <c r="FN1140" i="1"/>
  <c r="FO1140" i="1"/>
  <c r="FP1140" i="1"/>
  <c r="FQ1140" i="1"/>
  <c r="FR1140" i="1"/>
  <c r="FS1140" i="1"/>
  <c r="FT1140" i="1"/>
  <c r="FU1140" i="1"/>
  <c r="FV1140" i="1"/>
  <c r="FW1140" i="1"/>
  <c r="FX1140" i="1"/>
  <c r="FY1140" i="1"/>
  <c r="FZ1140" i="1"/>
  <c r="GA1140" i="1"/>
  <c r="GB1140" i="1"/>
  <c r="GC1140" i="1"/>
  <c r="GD1140" i="1"/>
  <c r="GE1140" i="1"/>
  <c r="GF1140" i="1"/>
  <c r="GG1140" i="1"/>
  <c r="GH1140" i="1"/>
  <c r="GI1140" i="1"/>
  <c r="GJ1140" i="1"/>
  <c r="GK1140" i="1"/>
  <c r="GL1140" i="1"/>
  <c r="GM1140" i="1"/>
  <c r="GN1140" i="1"/>
  <c r="GO1140" i="1"/>
  <c r="GP1140" i="1"/>
  <c r="GQ1140" i="1"/>
  <c r="GR1140" i="1"/>
  <c r="GS1140" i="1"/>
  <c r="GT1140" i="1"/>
  <c r="GU1140" i="1"/>
  <c r="GV1140" i="1"/>
  <c r="GW1140" i="1"/>
  <c r="GX1140" i="1"/>
  <c r="GY1140" i="1"/>
  <c r="GZ1140" i="1"/>
  <c r="HA1140" i="1"/>
  <c r="HB1140" i="1"/>
  <c r="HC1140" i="1"/>
  <c r="HD1140" i="1"/>
  <c r="HE1140" i="1"/>
  <c r="HF1140" i="1"/>
  <c r="DR1141" i="1"/>
  <c r="DS1141" i="1"/>
  <c r="DT1141" i="1"/>
  <c r="DU1141" i="1"/>
  <c r="DV1141" i="1"/>
  <c r="DW1141" i="1"/>
  <c r="DX1141" i="1"/>
  <c r="DY1141" i="1"/>
  <c r="DZ1141" i="1"/>
  <c r="EA1141" i="1"/>
  <c r="EB1141" i="1"/>
  <c r="EC1141" i="1"/>
  <c r="ED1141" i="1"/>
  <c r="EE1141" i="1"/>
  <c r="EF1141" i="1"/>
  <c r="EG1141" i="1"/>
  <c r="EH1141" i="1"/>
  <c r="EI1141" i="1"/>
  <c r="EJ1141" i="1"/>
  <c r="EK1141" i="1"/>
  <c r="EL1141" i="1"/>
  <c r="EM1141" i="1"/>
  <c r="EN1141" i="1"/>
  <c r="EO1141" i="1"/>
  <c r="EP1141" i="1"/>
  <c r="EQ1141" i="1"/>
  <c r="ER1141" i="1"/>
  <c r="ES1141" i="1"/>
  <c r="ET1141" i="1"/>
  <c r="EU1141" i="1"/>
  <c r="EV1141" i="1"/>
  <c r="EW1141" i="1"/>
  <c r="EX1141" i="1"/>
  <c r="EY1141" i="1"/>
  <c r="EZ1141" i="1"/>
  <c r="FA1141" i="1"/>
  <c r="FB1141" i="1"/>
  <c r="FC1141" i="1"/>
  <c r="FD1141" i="1"/>
  <c r="FE1141" i="1"/>
  <c r="FF1141" i="1"/>
  <c r="FG1141" i="1"/>
  <c r="FH1141" i="1"/>
  <c r="FI1141" i="1"/>
  <c r="FJ1141" i="1"/>
  <c r="FK1141" i="1"/>
  <c r="FL1141" i="1"/>
  <c r="FM1141" i="1"/>
  <c r="FN1141" i="1"/>
  <c r="FO1141" i="1"/>
  <c r="FP1141" i="1"/>
  <c r="FQ1141" i="1"/>
  <c r="FR1141" i="1"/>
  <c r="FS1141" i="1"/>
  <c r="FT1141" i="1"/>
  <c r="FU1141" i="1"/>
  <c r="FV1141" i="1"/>
  <c r="FW1141" i="1"/>
  <c r="FX1141" i="1"/>
  <c r="FY1141" i="1"/>
  <c r="FZ1141" i="1"/>
  <c r="GA1141" i="1"/>
  <c r="GB1141" i="1"/>
  <c r="GC1141" i="1"/>
  <c r="GD1141" i="1"/>
  <c r="GE1141" i="1"/>
  <c r="GF1141" i="1"/>
  <c r="GG1141" i="1"/>
  <c r="GH1141" i="1"/>
  <c r="GI1141" i="1"/>
  <c r="GJ1141" i="1"/>
  <c r="GK1141" i="1"/>
  <c r="GL1141" i="1"/>
  <c r="GM1141" i="1"/>
  <c r="GN1141" i="1"/>
  <c r="GO1141" i="1"/>
  <c r="GP1141" i="1"/>
  <c r="GQ1141" i="1"/>
  <c r="GR1141" i="1"/>
  <c r="GS1141" i="1"/>
  <c r="GT1141" i="1"/>
  <c r="GU1141" i="1"/>
  <c r="GV1141" i="1"/>
  <c r="GW1141" i="1"/>
  <c r="GX1141" i="1"/>
  <c r="GY1141" i="1"/>
  <c r="GZ1141" i="1"/>
  <c r="HA1141" i="1"/>
  <c r="HB1141" i="1"/>
  <c r="HC1141" i="1"/>
  <c r="HD1141" i="1"/>
  <c r="HE1141" i="1"/>
  <c r="HF1141" i="1"/>
  <c r="DR1142" i="1"/>
  <c r="DS1142" i="1"/>
  <c r="DT1142" i="1"/>
  <c r="DU1142" i="1"/>
  <c r="DV1142" i="1"/>
  <c r="DW1142" i="1"/>
  <c r="DX1142" i="1"/>
  <c r="DY1142" i="1"/>
  <c r="DZ1142" i="1"/>
  <c r="EA1142" i="1"/>
  <c r="EB1142" i="1"/>
  <c r="EC1142" i="1"/>
  <c r="ED1142" i="1"/>
  <c r="EE1142" i="1"/>
  <c r="EF1142" i="1"/>
  <c r="EG1142" i="1"/>
  <c r="EH1142" i="1"/>
  <c r="EI1142" i="1"/>
  <c r="EJ1142" i="1"/>
  <c r="EK1142" i="1"/>
  <c r="EL1142" i="1"/>
  <c r="EM1142" i="1"/>
  <c r="EN1142" i="1"/>
  <c r="EO1142" i="1"/>
  <c r="EP1142" i="1"/>
  <c r="EQ1142" i="1"/>
  <c r="ER1142" i="1"/>
  <c r="ES1142" i="1"/>
  <c r="ET1142" i="1"/>
  <c r="EU1142" i="1"/>
  <c r="EV1142" i="1"/>
  <c r="EW1142" i="1"/>
  <c r="EX1142" i="1"/>
  <c r="EY1142" i="1"/>
  <c r="EZ1142" i="1"/>
  <c r="FA1142" i="1"/>
  <c r="FB1142" i="1"/>
  <c r="FC1142" i="1"/>
  <c r="FD1142" i="1"/>
  <c r="FE1142" i="1"/>
  <c r="FF1142" i="1"/>
  <c r="FG1142" i="1"/>
  <c r="FH1142" i="1"/>
  <c r="FI1142" i="1"/>
  <c r="FJ1142" i="1"/>
  <c r="FK1142" i="1"/>
  <c r="FL1142" i="1"/>
  <c r="FM1142" i="1"/>
  <c r="FN1142" i="1"/>
  <c r="FO1142" i="1"/>
  <c r="FP1142" i="1"/>
  <c r="FQ1142" i="1"/>
  <c r="FR1142" i="1"/>
  <c r="FS1142" i="1"/>
  <c r="FT1142" i="1"/>
  <c r="FU1142" i="1"/>
  <c r="FV1142" i="1"/>
  <c r="FW1142" i="1"/>
  <c r="FX1142" i="1"/>
  <c r="FY1142" i="1"/>
  <c r="FZ1142" i="1"/>
  <c r="GA1142" i="1"/>
  <c r="GB1142" i="1"/>
  <c r="GC1142" i="1"/>
  <c r="GD1142" i="1"/>
  <c r="GE1142" i="1"/>
  <c r="GF1142" i="1"/>
  <c r="GG1142" i="1"/>
  <c r="GH1142" i="1"/>
  <c r="GI1142" i="1"/>
  <c r="GJ1142" i="1"/>
  <c r="GK1142" i="1"/>
  <c r="GL1142" i="1"/>
  <c r="GM1142" i="1"/>
  <c r="GN1142" i="1"/>
  <c r="GO1142" i="1"/>
  <c r="GP1142" i="1"/>
  <c r="GQ1142" i="1"/>
  <c r="GR1142" i="1"/>
  <c r="GS1142" i="1"/>
  <c r="GT1142" i="1"/>
  <c r="GU1142" i="1"/>
  <c r="GV1142" i="1"/>
  <c r="GW1142" i="1"/>
  <c r="GX1142" i="1"/>
  <c r="GY1142" i="1"/>
  <c r="GZ1142" i="1"/>
  <c r="HA1142" i="1"/>
  <c r="HB1142" i="1"/>
  <c r="HC1142" i="1"/>
  <c r="HD1142" i="1"/>
  <c r="HE1142" i="1"/>
  <c r="HF1142" i="1"/>
  <c r="DR1143" i="1"/>
  <c r="DS1143" i="1"/>
  <c r="DT1143" i="1"/>
  <c r="DU1143" i="1"/>
  <c r="DV1143" i="1"/>
  <c r="DW1143" i="1"/>
  <c r="DX1143" i="1"/>
  <c r="DY1143" i="1"/>
  <c r="DZ1143" i="1"/>
  <c r="EA1143" i="1"/>
  <c r="EB1143" i="1"/>
  <c r="EC1143" i="1"/>
  <c r="ED1143" i="1"/>
  <c r="EE1143" i="1"/>
  <c r="EF1143" i="1"/>
  <c r="EG1143" i="1"/>
  <c r="EH1143" i="1"/>
  <c r="EI1143" i="1"/>
  <c r="EJ1143" i="1"/>
  <c r="EK1143" i="1"/>
  <c r="EL1143" i="1"/>
  <c r="EM1143" i="1"/>
  <c r="EN1143" i="1"/>
  <c r="EO1143" i="1"/>
  <c r="EP1143" i="1"/>
  <c r="EQ1143" i="1"/>
  <c r="ER1143" i="1"/>
  <c r="ES1143" i="1"/>
  <c r="ET1143" i="1"/>
  <c r="EU1143" i="1"/>
  <c r="EV1143" i="1"/>
  <c r="EW1143" i="1"/>
  <c r="EX1143" i="1"/>
  <c r="EY1143" i="1"/>
  <c r="EZ1143" i="1"/>
  <c r="FA1143" i="1"/>
  <c r="FB1143" i="1"/>
  <c r="FC1143" i="1"/>
  <c r="FD1143" i="1"/>
  <c r="FE1143" i="1"/>
  <c r="FF1143" i="1"/>
  <c r="FG1143" i="1"/>
  <c r="FH1143" i="1"/>
  <c r="FI1143" i="1"/>
  <c r="FJ1143" i="1"/>
  <c r="FK1143" i="1"/>
  <c r="FL1143" i="1"/>
  <c r="FM1143" i="1"/>
  <c r="FN1143" i="1"/>
  <c r="FO1143" i="1"/>
  <c r="FP1143" i="1"/>
  <c r="FQ1143" i="1"/>
  <c r="FR1143" i="1"/>
  <c r="FS1143" i="1"/>
  <c r="FT1143" i="1"/>
  <c r="FU1143" i="1"/>
  <c r="FV1143" i="1"/>
  <c r="FW1143" i="1"/>
  <c r="FX1143" i="1"/>
  <c r="FY1143" i="1"/>
  <c r="FZ1143" i="1"/>
  <c r="GA1143" i="1"/>
  <c r="GB1143" i="1"/>
  <c r="GC1143" i="1"/>
  <c r="GD1143" i="1"/>
  <c r="GE1143" i="1"/>
  <c r="GF1143" i="1"/>
  <c r="GG1143" i="1"/>
  <c r="GH1143" i="1"/>
  <c r="GI1143" i="1"/>
  <c r="GJ1143" i="1"/>
  <c r="GK1143" i="1"/>
  <c r="GL1143" i="1"/>
  <c r="GM1143" i="1"/>
  <c r="GN1143" i="1"/>
  <c r="GO1143" i="1"/>
  <c r="GP1143" i="1"/>
  <c r="GQ1143" i="1"/>
  <c r="GR1143" i="1"/>
  <c r="GS1143" i="1"/>
  <c r="GT1143" i="1"/>
  <c r="GU1143" i="1"/>
  <c r="GV1143" i="1"/>
  <c r="GW1143" i="1"/>
  <c r="GX1143" i="1"/>
  <c r="GY1143" i="1"/>
  <c r="GZ1143" i="1"/>
  <c r="HA1143" i="1"/>
  <c r="HB1143" i="1"/>
  <c r="HC1143" i="1"/>
  <c r="HD1143" i="1"/>
  <c r="HE1143" i="1"/>
  <c r="HF1143" i="1"/>
  <c r="DR1144" i="1"/>
  <c r="DS1144" i="1"/>
  <c r="DT1144" i="1"/>
  <c r="DU1144" i="1"/>
  <c r="DV1144" i="1"/>
  <c r="DW1144" i="1"/>
  <c r="DX1144" i="1"/>
  <c r="DY1144" i="1"/>
  <c r="DZ1144" i="1"/>
  <c r="EA1144" i="1"/>
  <c r="EB1144" i="1"/>
  <c r="EC1144" i="1"/>
  <c r="ED1144" i="1"/>
  <c r="EE1144" i="1"/>
  <c r="EF1144" i="1"/>
  <c r="EG1144" i="1"/>
  <c r="EH1144" i="1"/>
  <c r="EI1144" i="1"/>
  <c r="EJ1144" i="1"/>
  <c r="EK1144" i="1"/>
  <c r="EL1144" i="1"/>
  <c r="EM1144" i="1"/>
  <c r="EN1144" i="1"/>
  <c r="EO1144" i="1"/>
  <c r="EP1144" i="1"/>
  <c r="EQ1144" i="1"/>
  <c r="ER1144" i="1"/>
  <c r="ES1144" i="1"/>
  <c r="ET1144" i="1"/>
  <c r="EU1144" i="1"/>
  <c r="EV1144" i="1"/>
  <c r="EW1144" i="1"/>
  <c r="EX1144" i="1"/>
  <c r="EY1144" i="1"/>
  <c r="EZ1144" i="1"/>
  <c r="FA1144" i="1"/>
  <c r="FB1144" i="1"/>
  <c r="FC1144" i="1"/>
  <c r="FD1144" i="1"/>
  <c r="FE1144" i="1"/>
  <c r="FF1144" i="1"/>
  <c r="FG1144" i="1"/>
  <c r="FH1144" i="1"/>
  <c r="FI1144" i="1"/>
  <c r="FJ1144" i="1"/>
  <c r="FK1144" i="1"/>
  <c r="FL1144" i="1"/>
  <c r="FM1144" i="1"/>
  <c r="FN1144" i="1"/>
  <c r="FO1144" i="1"/>
  <c r="FP1144" i="1"/>
  <c r="FQ1144" i="1"/>
  <c r="FR1144" i="1"/>
  <c r="FS1144" i="1"/>
  <c r="FT1144" i="1"/>
  <c r="FU1144" i="1"/>
  <c r="FV1144" i="1"/>
  <c r="FW1144" i="1"/>
  <c r="FX1144" i="1"/>
  <c r="FY1144" i="1"/>
  <c r="FZ1144" i="1"/>
  <c r="GA1144" i="1"/>
  <c r="GB1144" i="1"/>
  <c r="GC1144" i="1"/>
  <c r="GD1144" i="1"/>
  <c r="GE1144" i="1"/>
  <c r="GF1144" i="1"/>
  <c r="GG1144" i="1"/>
  <c r="GH1144" i="1"/>
  <c r="GI1144" i="1"/>
  <c r="GJ1144" i="1"/>
  <c r="GK1144" i="1"/>
  <c r="GL1144" i="1"/>
  <c r="GM1144" i="1"/>
  <c r="GN1144" i="1"/>
  <c r="GO1144" i="1"/>
  <c r="GP1144" i="1"/>
  <c r="GQ1144" i="1"/>
  <c r="GR1144" i="1"/>
  <c r="GS1144" i="1"/>
  <c r="GT1144" i="1"/>
  <c r="GU1144" i="1"/>
  <c r="GV1144" i="1"/>
  <c r="GW1144" i="1"/>
  <c r="GX1144" i="1"/>
  <c r="GY1144" i="1"/>
  <c r="GZ1144" i="1"/>
  <c r="HA1144" i="1"/>
  <c r="HB1144" i="1"/>
  <c r="HC1144" i="1"/>
  <c r="HD1144" i="1"/>
  <c r="HE1144" i="1"/>
  <c r="HF1144" i="1"/>
  <c r="DR1145" i="1"/>
  <c r="DS1145" i="1"/>
  <c r="DT1145" i="1"/>
  <c r="DU1145" i="1"/>
  <c r="DV1145" i="1"/>
  <c r="DW1145" i="1"/>
  <c r="DX1145" i="1"/>
  <c r="DY1145" i="1"/>
  <c r="DZ1145" i="1"/>
  <c r="EA1145" i="1"/>
  <c r="EB1145" i="1"/>
  <c r="EC1145" i="1"/>
  <c r="ED1145" i="1"/>
  <c r="EE1145" i="1"/>
  <c r="EF1145" i="1"/>
  <c r="EG1145" i="1"/>
  <c r="EH1145" i="1"/>
  <c r="EI1145" i="1"/>
  <c r="EJ1145" i="1"/>
  <c r="EK1145" i="1"/>
  <c r="EL1145" i="1"/>
  <c r="EM1145" i="1"/>
  <c r="EN1145" i="1"/>
  <c r="EO1145" i="1"/>
  <c r="EP1145" i="1"/>
  <c r="EQ1145" i="1"/>
  <c r="ER1145" i="1"/>
  <c r="ES1145" i="1"/>
  <c r="ET1145" i="1"/>
  <c r="EU1145" i="1"/>
  <c r="EV1145" i="1"/>
  <c r="EW1145" i="1"/>
  <c r="EX1145" i="1"/>
  <c r="EY1145" i="1"/>
  <c r="EZ1145" i="1"/>
  <c r="FA1145" i="1"/>
  <c r="FB1145" i="1"/>
  <c r="FC1145" i="1"/>
  <c r="FD1145" i="1"/>
  <c r="FE1145" i="1"/>
  <c r="FF1145" i="1"/>
  <c r="FG1145" i="1"/>
  <c r="FH1145" i="1"/>
  <c r="FI1145" i="1"/>
  <c r="FJ1145" i="1"/>
  <c r="FK1145" i="1"/>
  <c r="FL1145" i="1"/>
  <c r="FM1145" i="1"/>
  <c r="FN1145" i="1"/>
  <c r="FO1145" i="1"/>
  <c r="FP1145" i="1"/>
  <c r="FQ1145" i="1"/>
  <c r="FR1145" i="1"/>
  <c r="FS1145" i="1"/>
  <c r="FT1145" i="1"/>
  <c r="FU1145" i="1"/>
  <c r="FV1145" i="1"/>
  <c r="FW1145" i="1"/>
  <c r="FX1145" i="1"/>
  <c r="FY1145" i="1"/>
  <c r="FZ1145" i="1"/>
  <c r="GA1145" i="1"/>
  <c r="GB1145" i="1"/>
  <c r="GC1145" i="1"/>
  <c r="GD1145" i="1"/>
  <c r="GE1145" i="1"/>
  <c r="GF1145" i="1"/>
  <c r="GG1145" i="1"/>
  <c r="GH1145" i="1"/>
  <c r="GI1145" i="1"/>
  <c r="GJ1145" i="1"/>
  <c r="GK1145" i="1"/>
  <c r="GL1145" i="1"/>
  <c r="GM1145" i="1"/>
  <c r="GN1145" i="1"/>
  <c r="GO1145" i="1"/>
  <c r="GP1145" i="1"/>
  <c r="GQ1145" i="1"/>
  <c r="GR1145" i="1"/>
  <c r="GS1145" i="1"/>
  <c r="GT1145" i="1"/>
  <c r="GU1145" i="1"/>
  <c r="GV1145" i="1"/>
  <c r="GW1145" i="1"/>
  <c r="GX1145" i="1"/>
  <c r="GY1145" i="1"/>
  <c r="GZ1145" i="1"/>
  <c r="HA1145" i="1"/>
  <c r="HB1145" i="1"/>
  <c r="HC1145" i="1"/>
  <c r="HD1145" i="1"/>
  <c r="HE1145" i="1"/>
  <c r="HF1145" i="1"/>
  <c r="DR1146" i="1"/>
  <c r="DS1146" i="1"/>
  <c r="DT1146" i="1"/>
  <c r="DU1146" i="1"/>
  <c r="DV1146" i="1"/>
  <c r="DW1146" i="1"/>
  <c r="DX1146" i="1"/>
  <c r="DY1146" i="1"/>
  <c r="DZ1146" i="1"/>
  <c r="EA1146" i="1"/>
  <c r="EB1146" i="1"/>
  <c r="EC1146" i="1"/>
  <c r="ED1146" i="1"/>
  <c r="EE1146" i="1"/>
  <c r="EF1146" i="1"/>
  <c r="EG1146" i="1"/>
  <c r="EH1146" i="1"/>
  <c r="EI1146" i="1"/>
  <c r="EJ1146" i="1"/>
  <c r="EK1146" i="1"/>
  <c r="EL1146" i="1"/>
  <c r="EM1146" i="1"/>
  <c r="EN1146" i="1"/>
  <c r="EO1146" i="1"/>
  <c r="EP1146" i="1"/>
  <c r="EQ1146" i="1"/>
  <c r="ER1146" i="1"/>
  <c r="ES1146" i="1"/>
  <c r="ET1146" i="1"/>
  <c r="EU1146" i="1"/>
  <c r="EV1146" i="1"/>
  <c r="EW1146" i="1"/>
  <c r="EX1146" i="1"/>
  <c r="EY1146" i="1"/>
  <c r="EZ1146" i="1"/>
  <c r="FA1146" i="1"/>
  <c r="FB1146" i="1"/>
  <c r="FC1146" i="1"/>
  <c r="FD1146" i="1"/>
  <c r="FE1146" i="1"/>
  <c r="FF1146" i="1"/>
  <c r="FG1146" i="1"/>
  <c r="FH1146" i="1"/>
  <c r="FI1146" i="1"/>
  <c r="FJ1146" i="1"/>
  <c r="FK1146" i="1"/>
  <c r="FL1146" i="1"/>
  <c r="FM1146" i="1"/>
  <c r="FN1146" i="1"/>
  <c r="FO1146" i="1"/>
  <c r="FP1146" i="1"/>
  <c r="FQ1146" i="1"/>
  <c r="FR1146" i="1"/>
  <c r="FS1146" i="1"/>
  <c r="FT1146" i="1"/>
  <c r="FU1146" i="1"/>
  <c r="FV1146" i="1"/>
  <c r="FW1146" i="1"/>
  <c r="FX1146" i="1"/>
  <c r="FY1146" i="1"/>
  <c r="FZ1146" i="1"/>
  <c r="GA1146" i="1"/>
  <c r="GB1146" i="1"/>
  <c r="GC1146" i="1"/>
  <c r="GD1146" i="1"/>
  <c r="GE1146" i="1"/>
  <c r="GF1146" i="1"/>
  <c r="GG1146" i="1"/>
  <c r="GH1146" i="1"/>
  <c r="GI1146" i="1"/>
  <c r="GJ1146" i="1"/>
  <c r="GK1146" i="1"/>
  <c r="GL1146" i="1"/>
  <c r="GM1146" i="1"/>
  <c r="GN1146" i="1"/>
  <c r="GO1146" i="1"/>
  <c r="GP1146" i="1"/>
  <c r="GQ1146" i="1"/>
  <c r="GR1146" i="1"/>
  <c r="GS1146" i="1"/>
  <c r="GT1146" i="1"/>
  <c r="GU1146" i="1"/>
  <c r="GV1146" i="1"/>
  <c r="GW1146" i="1"/>
  <c r="GX1146" i="1"/>
  <c r="GY1146" i="1"/>
  <c r="GZ1146" i="1"/>
  <c r="HA1146" i="1"/>
  <c r="HB1146" i="1"/>
  <c r="HC1146" i="1"/>
  <c r="HD1146" i="1"/>
  <c r="HE1146" i="1"/>
  <c r="HF1146" i="1"/>
  <c r="DR1147" i="1"/>
  <c r="DS1147" i="1"/>
  <c r="DT1147" i="1"/>
  <c r="DU1147" i="1"/>
  <c r="DV1147" i="1"/>
  <c r="DW1147" i="1"/>
  <c r="DX1147" i="1"/>
  <c r="DY1147" i="1"/>
  <c r="DZ1147" i="1"/>
  <c r="EA1147" i="1"/>
  <c r="EB1147" i="1"/>
  <c r="EC1147" i="1"/>
  <c r="ED1147" i="1"/>
  <c r="EE1147" i="1"/>
  <c r="EF1147" i="1"/>
  <c r="EG1147" i="1"/>
  <c r="EH1147" i="1"/>
  <c r="EI1147" i="1"/>
  <c r="EJ1147" i="1"/>
  <c r="EK1147" i="1"/>
  <c r="EL1147" i="1"/>
  <c r="EM1147" i="1"/>
  <c r="EN1147" i="1"/>
  <c r="EO1147" i="1"/>
  <c r="EP1147" i="1"/>
  <c r="EQ1147" i="1"/>
  <c r="ER1147" i="1"/>
  <c r="ES1147" i="1"/>
  <c r="ET1147" i="1"/>
  <c r="EU1147" i="1"/>
  <c r="EV1147" i="1"/>
  <c r="EW1147" i="1"/>
  <c r="EX1147" i="1"/>
  <c r="EY1147" i="1"/>
  <c r="EZ1147" i="1"/>
  <c r="FA1147" i="1"/>
  <c r="FB1147" i="1"/>
  <c r="FC1147" i="1"/>
  <c r="FD1147" i="1"/>
  <c r="FE1147" i="1"/>
  <c r="FF1147" i="1"/>
  <c r="FG1147" i="1"/>
  <c r="FH1147" i="1"/>
  <c r="FI1147" i="1"/>
  <c r="FJ1147" i="1"/>
  <c r="FK1147" i="1"/>
  <c r="FL1147" i="1"/>
  <c r="FM1147" i="1"/>
  <c r="FN1147" i="1"/>
  <c r="FO1147" i="1"/>
  <c r="FP1147" i="1"/>
  <c r="FQ1147" i="1"/>
  <c r="FR1147" i="1"/>
  <c r="FS1147" i="1"/>
  <c r="FT1147" i="1"/>
  <c r="FU1147" i="1"/>
  <c r="FV1147" i="1"/>
  <c r="FW1147" i="1"/>
  <c r="FX1147" i="1"/>
  <c r="FY1147" i="1"/>
  <c r="FZ1147" i="1"/>
  <c r="GA1147" i="1"/>
  <c r="GB1147" i="1"/>
  <c r="GC1147" i="1"/>
  <c r="GD1147" i="1"/>
  <c r="GE1147" i="1"/>
  <c r="GF1147" i="1"/>
  <c r="GG1147" i="1"/>
  <c r="GH1147" i="1"/>
  <c r="GI1147" i="1"/>
  <c r="GJ1147" i="1"/>
  <c r="GK1147" i="1"/>
  <c r="GL1147" i="1"/>
  <c r="GM1147" i="1"/>
  <c r="GN1147" i="1"/>
  <c r="GO1147" i="1"/>
  <c r="GP1147" i="1"/>
  <c r="GQ1147" i="1"/>
  <c r="GR1147" i="1"/>
  <c r="GS1147" i="1"/>
  <c r="GT1147" i="1"/>
  <c r="GU1147" i="1"/>
  <c r="GV1147" i="1"/>
  <c r="GW1147" i="1"/>
  <c r="GX1147" i="1"/>
  <c r="GY1147" i="1"/>
  <c r="GZ1147" i="1"/>
  <c r="HA1147" i="1"/>
  <c r="HB1147" i="1"/>
  <c r="HC1147" i="1"/>
  <c r="HD1147" i="1"/>
  <c r="HE1147" i="1"/>
  <c r="HF1147" i="1"/>
  <c r="DR1148" i="1"/>
  <c r="DS1148" i="1"/>
  <c r="DT1148" i="1"/>
  <c r="DU1148" i="1"/>
  <c r="DV1148" i="1"/>
  <c r="DW1148" i="1"/>
  <c r="DX1148" i="1"/>
  <c r="DY1148" i="1"/>
  <c r="DZ1148" i="1"/>
  <c r="EA1148" i="1"/>
  <c r="EB1148" i="1"/>
  <c r="EC1148" i="1"/>
  <c r="ED1148" i="1"/>
  <c r="EE1148" i="1"/>
  <c r="EF1148" i="1"/>
  <c r="EG1148" i="1"/>
  <c r="EH1148" i="1"/>
  <c r="EI1148" i="1"/>
  <c r="EJ1148" i="1"/>
  <c r="EK1148" i="1"/>
  <c r="EL1148" i="1"/>
  <c r="EM1148" i="1"/>
  <c r="EN1148" i="1"/>
  <c r="EO1148" i="1"/>
  <c r="EP1148" i="1"/>
  <c r="EQ1148" i="1"/>
  <c r="ER1148" i="1"/>
  <c r="ES1148" i="1"/>
  <c r="ET1148" i="1"/>
  <c r="EU1148" i="1"/>
  <c r="EV1148" i="1"/>
  <c r="EW1148" i="1"/>
  <c r="EX1148" i="1"/>
  <c r="EY1148" i="1"/>
  <c r="EZ1148" i="1"/>
  <c r="FA1148" i="1"/>
  <c r="FB1148" i="1"/>
  <c r="FC1148" i="1"/>
  <c r="FD1148" i="1"/>
  <c r="FE1148" i="1"/>
  <c r="FF1148" i="1"/>
  <c r="FG1148" i="1"/>
  <c r="FH1148" i="1"/>
  <c r="FI1148" i="1"/>
  <c r="FJ1148" i="1"/>
  <c r="FK1148" i="1"/>
  <c r="FL1148" i="1"/>
  <c r="FM1148" i="1"/>
  <c r="FN1148" i="1"/>
  <c r="FO1148" i="1"/>
  <c r="FP1148" i="1"/>
  <c r="FQ1148" i="1"/>
  <c r="FR1148" i="1"/>
  <c r="FS1148" i="1"/>
  <c r="FT1148" i="1"/>
  <c r="FU1148" i="1"/>
  <c r="FV1148" i="1"/>
  <c r="FW1148" i="1"/>
  <c r="FX1148" i="1"/>
  <c r="FY1148" i="1"/>
  <c r="FZ1148" i="1"/>
  <c r="GA1148" i="1"/>
  <c r="GB1148" i="1"/>
  <c r="GC1148" i="1"/>
  <c r="GD1148" i="1"/>
  <c r="GE1148" i="1"/>
  <c r="GF1148" i="1"/>
  <c r="GG1148" i="1"/>
  <c r="GH1148" i="1"/>
  <c r="GI1148" i="1"/>
  <c r="GJ1148" i="1"/>
  <c r="GK1148" i="1"/>
  <c r="GL1148" i="1"/>
  <c r="GM1148" i="1"/>
  <c r="GN1148" i="1"/>
  <c r="GO1148" i="1"/>
  <c r="GP1148" i="1"/>
  <c r="GQ1148" i="1"/>
  <c r="GR1148" i="1"/>
  <c r="GS1148" i="1"/>
  <c r="GT1148" i="1"/>
  <c r="GU1148" i="1"/>
  <c r="GV1148" i="1"/>
  <c r="GW1148" i="1"/>
  <c r="GX1148" i="1"/>
  <c r="GY1148" i="1"/>
  <c r="GZ1148" i="1"/>
  <c r="HA1148" i="1"/>
  <c r="HB1148" i="1"/>
  <c r="HC1148" i="1"/>
  <c r="HD1148" i="1"/>
  <c r="HE1148" i="1"/>
  <c r="HF1148" i="1"/>
  <c r="DR1149" i="1"/>
  <c r="DS1149" i="1"/>
  <c r="DT1149" i="1"/>
  <c r="DU1149" i="1"/>
  <c r="DV1149" i="1"/>
  <c r="DW1149" i="1"/>
  <c r="DX1149" i="1"/>
  <c r="DY1149" i="1"/>
  <c r="DZ1149" i="1"/>
  <c r="EA1149" i="1"/>
  <c r="EB1149" i="1"/>
  <c r="EC1149" i="1"/>
  <c r="ED1149" i="1"/>
  <c r="EE1149" i="1"/>
  <c r="EF1149" i="1"/>
  <c r="EG1149" i="1"/>
  <c r="EH1149" i="1"/>
  <c r="EI1149" i="1"/>
  <c r="EJ1149" i="1"/>
  <c r="EK1149" i="1"/>
  <c r="EL1149" i="1"/>
  <c r="EM1149" i="1"/>
  <c r="EN1149" i="1"/>
  <c r="EO1149" i="1"/>
  <c r="EP1149" i="1"/>
  <c r="EQ1149" i="1"/>
  <c r="ER1149" i="1"/>
  <c r="ES1149" i="1"/>
  <c r="ET1149" i="1"/>
  <c r="EU1149" i="1"/>
  <c r="EV1149" i="1"/>
  <c r="EW1149" i="1"/>
  <c r="EX1149" i="1"/>
  <c r="EY1149" i="1"/>
  <c r="EZ1149" i="1"/>
  <c r="FA1149" i="1"/>
  <c r="FB1149" i="1"/>
  <c r="FC1149" i="1"/>
  <c r="FD1149" i="1"/>
  <c r="FE1149" i="1"/>
  <c r="FF1149" i="1"/>
  <c r="FG1149" i="1"/>
  <c r="FH1149" i="1"/>
  <c r="FI1149" i="1"/>
  <c r="FJ1149" i="1"/>
  <c r="FK1149" i="1"/>
  <c r="FL1149" i="1"/>
  <c r="FM1149" i="1"/>
  <c r="FN1149" i="1"/>
  <c r="FO1149" i="1"/>
  <c r="FP1149" i="1"/>
  <c r="FQ1149" i="1"/>
  <c r="FR1149" i="1"/>
  <c r="FS1149" i="1"/>
  <c r="FT1149" i="1"/>
  <c r="FU1149" i="1"/>
  <c r="FV1149" i="1"/>
  <c r="FW1149" i="1"/>
  <c r="FX1149" i="1"/>
  <c r="FY1149" i="1"/>
  <c r="FZ1149" i="1"/>
  <c r="GA1149" i="1"/>
  <c r="GB1149" i="1"/>
  <c r="GC1149" i="1"/>
  <c r="GD1149" i="1"/>
  <c r="GE1149" i="1"/>
  <c r="GF1149" i="1"/>
  <c r="GG1149" i="1"/>
  <c r="GH1149" i="1"/>
  <c r="GI1149" i="1"/>
  <c r="GJ1149" i="1"/>
  <c r="GK1149" i="1"/>
  <c r="GL1149" i="1"/>
  <c r="GM1149" i="1"/>
  <c r="GN1149" i="1"/>
  <c r="GO1149" i="1"/>
  <c r="GP1149" i="1"/>
  <c r="GQ1149" i="1"/>
  <c r="GR1149" i="1"/>
  <c r="GS1149" i="1"/>
  <c r="GT1149" i="1"/>
  <c r="GU1149" i="1"/>
  <c r="GV1149" i="1"/>
  <c r="GW1149" i="1"/>
  <c r="GX1149" i="1"/>
  <c r="GY1149" i="1"/>
  <c r="GZ1149" i="1"/>
  <c r="HA1149" i="1"/>
  <c r="HB1149" i="1"/>
  <c r="HC1149" i="1"/>
  <c r="HD1149" i="1"/>
  <c r="HE1149" i="1"/>
  <c r="HF1149" i="1"/>
  <c r="DR1150" i="1"/>
  <c r="DS1150" i="1"/>
  <c r="DT1150" i="1"/>
  <c r="DU1150" i="1"/>
  <c r="DV1150" i="1"/>
  <c r="DW1150" i="1"/>
  <c r="DX1150" i="1"/>
  <c r="DY1150" i="1"/>
  <c r="DZ1150" i="1"/>
  <c r="EA1150" i="1"/>
  <c r="EB1150" i="1"/>
  <c r="EC1150" i="1"/>
  <c r="ED1150" i="1"/>
  <c r="EE1150" i="1"/>
  <c r="EF1150" i="1"/>
  <c r="EG1150" i="1"/>
  <c r="EH1150" i="1"/>
  <c r="EI1150" i="1"/>
  <c r="EJ1150" i="1"/>
  <c r="EK1150" i="1"/>
  <c r="EL1150" i="1"/>
  <c r="EM1150" i="1"/>
  <c r="EN1150" i="1"/>
  <c r="EO1150" i="1"/>
  <c r="EP1150" i="1"/>
  <c r="EQ1150" i="1"/>
  <c r="ER1150" i="1"/>
  <c r="ES1150" i="1"/>
  <c r="ET1150" i="1"/>
  <c r="EU1150" i="1"/>
  <c r="EV1150" i="1"/>
  <c r="EW1150" i="1"/>
  <c r="EX1150" i="1"/>
  <c r="EY1150" i="1"/>
  <c r="EZ1150" i="1"/>
  <c r="FA1150" i="1"/>
  <c r="FB1150" i="1"/>
  <c r="FC1150" i="1"/>
  <c r="FD1150" i="1"/>
  <c r="FE1150" i="1"/>
  <c r="FF1150" i="1"/>
  <c r="FG1150" i="1"/>
  <c r="FH1150" i="1"/>
  <c r="FI1150" i="1"/>
  <c r="FJ1150" i="1"/>
  <c r="FK1150" i="1"/>
  <c r="FL1150" i="1"/>
  <c r="FM1150" i="1"/>
  <c r="FN1150" i="1"/>
  <c r="FO1150" i="1"/>
  <c r="FP1150" i="1"/>
  <c r="FQ1150" i="1"/>
  <c r="FR1150" i="1"/>
  <c r="FS1150" i="1"/>
  <c r="FT1150" i="1"/>
  <c r="FU1150" i="1"/>
  <c r="FV1150" i="1"/>
  <c r="FW1150" i="1"/>
  <c r="FX1150" i="1"/>
  <c r="FY1150" i="1"/>
  <c r="FZ1150" i="1"/>
  <c r="GA1150" i="1"/>
  <c r="GB1150" i="1"/>
  <c r="GC1150" i="1"/>
  <c r="GD1150" i="1"/>
  <c r="GE1150" i="1"/>
  <c r="GF1150" i="1"/>
  <c r="GG1150" i="1"/>
  <c r="GH1150" i="1"/>
  <c r="GI1150" i="1"/>
  <c r="GJ1150" i="1"/>
  <c r="GK1150" i="1"/>
  <c r="GL1150" i="1"/>
  <c r="GM1150" i="1"/>
  <c r="GN1150" i="1"/>
  <c r="GO1150" i="1"/>
  <c r="GP1150" i="1"/>
  <c r="GQ1150" i="1"/>
  <c r="GR1150" i="1"/>
  <c r="GS1150" i="1"/>
  <c r="GT1150" i="1"/>
  <c r="GU1150" i="1"/>
  <c r="GV1150" i="1"/>
  <c r="GW1150" i="1"/>
  <c r="GX1150" i="1"/>
  <c r="GY1150" i="1"/>
  <c r="GZ1150" i="1"/>
  <c r="HA1150" i="1"/>
  <c r="HB1150" i="1"/>
  <c r="HC1150" i="1"/>
  <c r="HD1150" i="1"/>
  <c r="HE1150" i="1"/>
  <c r="HF1150" i="1"/>
  <c r="DR1151" i="1"/>
  <c r="DS1151" i="1"/>
  <c r="DT1151" i="1"/>
  <c r="DU1151" i="1"/>
  <c r="DV1151" i="1"/>
  <c r="DW1151" i="1"/>
  <c r="DX1151" i="1"/>
  <c r="DY1151" i="1"/>
  <c r="DZ1151" i="1"/>
  <c r="EA1151" i="1"/>
  <c r="EB1151" i="1"/>
  <c r="EC1151" i="1"/>
  <c r="ED1151" i="1"/>
  <c r="EE1151" i="1"/>
  <c r="EF1151" i="1"/>
  <c r="EG1151" i="1"/>
  <c r="EH1151" i="1"/>
  <c r="EI1151" i="1"/>
  <c r="EJ1151" i="1"/>
  <c r="EK1151" i="1"/>
  <c r="EL1151" i="1"/>
  <c r="EM1151" i="1"/>
  <c r="EN1151" i="1"/>
  <c r="EO1151" i="1"/>
  <c r="EP1151" i="1"/>
  <c r="EQ1151" i="1"/>
  <c r="ER1151" i="1"/>
  <c r="ES1151" i="1"/>
  <c r="ET1151" i="1"/>
  <c r="EU1151" i="1"/>
  <c r="EV1151" i="1"/>
  <c r="EW1151" i="1"/>
  <c r="EX1151" i="1"/>
  <c r="EY1151" i="1"/>
  <c r="EZ1151" i="1"/>
  <c r="FA1151" i="1"/>
  <c r="FB1151" i="1"/>
  <c r="FC1151" i="1"/>
  <c r="FD1151" i="1"/>
  <c r="FE1151" i="1"/>
  <c r="FF1151" i="1"/>
  <c r="FG1151" i="1"/>
  <c r="FH1151" i="1"/>
  <c r="FI1151" i="1"/>
  <c r="FJ1151" i="1"/>
  <c r="FK1151" i="1"/>
  <c r="FL1151" i="1"/>
  <c r="FM1151" i="1"/>
  <c r="FN1151" i="1"/>
  <c r="FO1151" i="1"/>
  <c r="FP1151" i="1"/>
  <c r="FQ1151" i="1"/>
  <c r="FR1151" i="1"/>
  <c r="FS1151" i="1"/>
  <c r="FT1151" i="1"/>
  <c r="FU1151" i="1"/>
  <c r="FV1151" i="1"/>
  <c r="FW1151" i="1"/>
  <c r="FX1151" i="1"/>
  <c r="FY1151" i="1"/>
  <c r="FZ1151" i="1"/>
  <c r="GA1151" i="1"/>
  <c r="GB1151" i="1"/>
  <c r="GC1151" i="1"/>
  <c r="GD1151" i="1"/>
  <c r="GE1151" i="1"/>
  <c r="GF1151" i="1"/>
  <c r="GG1151" i="1"/>
  <c r="GH1151" i="1"/>
  <c r="GI1151" i="1"/>
  <c r="GJ1151" i="1"/>
  <c r="GK1151" i="1"/>
  <c r="GL1151" i="1"/>
  <c r="GM1151" i="1"/>
  <c r="GN1151" i="1"/>
  <c r="GO1151" i="1"/>
  <c r="GP1151" i="1"/>
  <c r="GQ1151" i="1"/>
  <c r="GR1151" i="1"/>
  <c r="GS1151" i="1"/>
  <c r="GT1151" i="1"/>
  <c r="GU1151" i="1"/>
  <c r="GV1151" i="1"/>
  <c r="GW1151" i="1"/>
  <c r="GX1151" i="1"/>
  <c r="GY1151" i="1"/>
  <c r="GZ1151" i="1"/>
  <c r="HA1151" i="1"/>
  <c r="HB1151" i="1"/>
  <c r="HC1151" i="1"/>
  <c r="HD1151" i="1"/>
  <c r="HE1151" i="1"/>
  <c r="HF1151" i="1"/>
  <c r="DR1152" i="1"/>
  <c r="DS1152" i="1"/>
  <c r="DT1152" i="1"/>
  <c r="DU1152" i="1"/>
  <c r="DV1152" i="1"/>
  <c r="DW1152" i="1"/>
  <c r="DX1152" i="1"/>
  <c r="DY1152" i="1"/>
  <c r="DZ1152" i="1"/>
  <c r="EA1152" i="1"/>
  <c r="EB1152" i="1"/>
  <c r="EC1152" i="1"/>
  <c r="ED1152" i="1"/>
  <c r="EE1152" i="1"/>
  <c r="EF1152" i="1"/>
  <c r="EG1152" i="1"/>
  <c r="EH1152" i="1"/>
  <c r="EI1152" i="1"/>
  <c r="EJ1152" i="1"/>
  <c r="EK1152" i="1"/>
  <c r="EL1152" i="1"/>
  <c r="EM1152" i="1"/>
  <c r="EN1152" i="1"/>
  <c r="EO1152" i="1"/>
  <c r="EP1152" i="1"/>
  <c r="EQ1152" i="1"/>
  <c r="ER1152" i="1"/>
  <c r="ES1152" i="1"/>
  <c r="ET1152" i="1"/>
  <c r="EU1152" i="1"/>
  <c r="EV1152" i="1"/>
  <c r="EW1152" i="1"/>
  <c r="EX1152" i="1"/>
  <c r="EY1152" i="1"/>
  <c r="EZ1152" i="1"/>
  <c r="FA1152" i="1"/>
  <c r="FB1152" i="1"/>
  <c r="FC1152" i="1"/>
  <c r="FD1152" i="1"/>
  <c r="FE1152" i="1"/>
  <c r="FF1152" i="1"/>
  <c r="FG1152" i="1"/>
  <c r="FH1152" i="1"/>
  <c r="FI1152" i="1"/>
  <c r="FJ1152" i="1"/>
  <c r="FK1152" i="1"/>
  <c r="FL1152" i="1"/>
  <c r="FM1152" i="1"/>
  <c r="FN1152" i="1"/>
  <c r="FO1152" i="1"/>
  <c r="FP1152" i="1"/>
  <c r="FQ1152" i="1"/>
  <c r="FR1152" i="1"/>
  <c r="FS1152" i="1"/>
  <c r="FT1152" i="1"/>
  <c r="FU1152" i="1"/>
  <c r="FV1152" i="1"/>
  <c r="FW1152" i="1"/>
  <c r="FX1152" i="1"/>
  <c r="FY1152" i="1"/>
  <c r="FZ1152" i="1"/>
  <c r="GA1152" i="1"/>
  <c r="GB1152" i="1"/>
  <c r="GC1152" i="1"/>
  <c r="GD1152" i="1"/>
  <c r="GE1152" i="1"/>
  <c r="GF1152" i="1"/>
  <c r="GG1152" i="1"/>
  <c r="GH1152" i="1"/>
  <c r="GI1152" i="1"/>
  <c r="GJ1152" i="1"/>
  <c r="GK1152" i="1"/>
  <c r="GL1152" i="1"/>
  <c r="GM1152" i="1"/>
  <c r="GN1152" i="1"/>
  <c r="GO1152" i="1"/>
  <c r="GP1152" i="1"/>
  <c r="GQ1152" i="1"/>
  <c r="GR1152" i="1"/>
  <c r="GS1152" i="1"/>
  <c r="GT1152" i="1"/>
  <c r="GU1152" i="1"/>
  <c r="GV1152" i="1"/>
  <c r="GW1152" i="1"/>
  <c r="GX1152" i="1"/>
  <c r="GY1152" i="1"/>
  <c r="GZ1152" i="1"/>
  <c r="HA1152" i="1"/>
  <c r="HB1152" i="1"/>
  <c r="HC1152" i="1"/>
  <c r="HD1152" i="1"/>
  <c r="HE1152" i="1"/>
  <c r="HF1152" i="1"/>
  <c r="DR1153" i="1"/>
  <c r="DS1153" i="1"/>
  <c r="DT1153" i="1"/>
  <c r="DU1153" i="1"/>
  <c r="DV1153" i="1"/>
  <c r="DW1153" i="1"/>
  <c r="DX1153" i="1"/>
  <c r="DY1153" i="1"/>
  <c r="DZ1153" i="1"/>
  <c r="EA1153" i="1"/>
  <c r="EB1153" i="1"/>
  <c r="EC1153" i="1"/>
  <c r="ED1153" i="1"/>
  <c r="EE1153" i="1"/>
  <c r="EF1153" i="1"/>
  <c r="EG1153" i="1"/>
  <c r="EH1153" i="1"/>
  <c r="EI1153" i="1"/>
  <c r="EJ1153" i="1"/>
  <c r="EK1153" i="1"/>
  <c r="EL1153" i="1"/>
  <c r="EM1153" i="1"/>
  <c r="EN1153" i="1"/>
  <c r="EO1153" i="1"/>
  <c r="EP1153" i="1"/>
  <c r="EQ1153" i="1"/>
  <c r="ER1153" i="1"/>
  <c r="ES1153" i="1"/>
  <c r="ET1153" i="1"/>
  <c r="EU1153" i="1"/>
  <c r="EV1153" i="1"/>
  <c r="EW1153" i="1"/>
  <c r="EX1153" i="1"/>
  <c r="EY1153" i="1"/>
  <c r="EZ1153" i="1"/>
  <c r="FA1153" i="1"/>
  <c r="FB1153" i="1"/>
  <c r="FC1153" i="1"/>
  <c r="FD1153" i="1"/>
  <c r="FE1153" i="1"/>
  <c r="FF1153" i="1"/>
  <c r="FG1153" i="1"/>
  <c r="FH1153" i="1"/>
  <c r="FI1153" i="1"/>
  <c r="FJ1153" i="1"/>
  <c r="FK1153" i="1"/>
  <c r="FL1153" i="1"/>
  <c r="FM1153" i="1"/>
  <c r="FN1153" i="1"/>
  <c r="FO1153" i="1"/>
  <c r="FP1153" i="1"/>
  <c r="FQ1153" i="1"/>
  <c r="FR1153" i="1"/>
  <c r="FS1153" i="1"/>
  <c r="FT1153" i="1"/>
  <c r="FU1153" i="1"/>
  <c r="FV1153" i="1"/>
  <c r="FW1153" i="1"/>
  <c r="FX1153" i="1"/>
  <c r="FY1153" i="1"/>
  <c r="FZ1153" i="1"/>
  <c r="GA1153" i="1"/>
  <c r="GB1153" i="1"/>
  <c r="GC1153" i="1"/>
  <c r="GD1153" i="1"/>
  <c r="GE1153" i="1"/>
  <c r="GF1153" i="1"/>
  <c r="GG1153" i="1"/>
  <c r="GH1153" i="1"/>
  <c r="GI1153" i="1"/>
  <c r="GJ1153" i="1"/>
  <c r="GK1153" i="1"/>
  <c r="GL1153" i="1"/>
  <c r="GM1153" i="1"/>
  <c r="GN1153" i="1"/>
  <c r="GO1153" i="1"/>
  <c r="GP1153" i="1"/>
  <c r="GQ1153" i="1"/>
  <c r="GR1153" i="1"/>
  <c r="GS1153" i="1"/>
  <c r="GT1153" i="1"/>
  <c r="GU1153" i="1"/>
  <c r="GV1153" i="1"/>
  <c r="GW1153" i="1"/>
  <c r="GX1153" i="1"/>
  <c r="GY1153" i="1"/>
  <c r="GZ1153" i="1"/>
  <c r="HA1153" i="1"/>
  <c r="HB1153" i="1"/>
  <c r="HC1153" i="1"/>
  <c r="HD1153" i="1"/>
  <c r="HE1153" i="1"/>
  <c r="HF1153" i="1"/>
  <c r="DR1154" i="1"/>
  <c r="DS1154" i="1"/>
  <c r="DT1154" i="1"/>
  <c r="DU1154" i="1"/>
  <c r="DV1154" i="1"/>
  <c r="DW1154" i="1"/>
  <c r="DX1154" i="1"/>
  <c r="DY1154" i="1"/>
  <c r="DZ1154" i="1"/>
  <c r="EA1154" i="1"/>
  <c r="EB1154" i="1"/>
  <c r="EC1154" i="1"/>
  <c r="ED1154" i="1"/>
  <c r="EE1154" i="1"/>
  <c r="EF1154" i="1"/>
  <c r="EG1154" i="1"/>
  <c r="EH1154" i="1"/>
  <c r="EI1154" i="1"/>
  <c r="EJ1154" i="1"/>
  <c r="EK1154" i="1"/>
  <c r="EL1154" i="1"/>
  <c r="EM1154" i="1"/>
  <c r="EN1154" i="1"/>
  <c r="EO1154" i="1"/>
  <c r="EP1154" i="1"/>
  <c r="EQ1154" i="1"/>
  <c r="ER1154" i="1"/>
  <c r="ES1154" i="1"/>
  <c r="ET1154" i="1"/>
  <c r="EU1154" i="1"/>
  <c r="EV1154" i="1"/>
  <c r="EW1154" i="1"/>
  <c r="EX1154" i="1"/>
  <c r="EY1154" i="1"/>
  <c r="EZ1154" i="1"/>
  <c r="FA1154" i="1"/>
  <c r="FB1154" i="1"/>
  <c r="FC1154" i="1"/>
  <c r="FD1154" i="1"/>
  <c r="FE1154" i="1"/>
  <c r="FF1154" i="1"/>
  <c r="FG1154" i="1"/>
  <c r="FH1154" i="1"/>
  <c r="FI1154" i="1"/>
  <c r="FJ1154" i="1"/>
  <c r="FK1154" i="1"/>
  <c r="FL1154" i="1"/>
  <c r="FM1154" i="1"/>
  <c r="FN1154" i="1"/>
  <c r="FO1154" i="1"/>
  <c r="FP1154" i="1"/>
  <c r="FQ1154" i="1"/>
  <c r="FR1154" i="1"/>
  <c r="FS1154" i="1"/>
  <c r="FT1154" i="1"/>
  <c r="FU1154" i="1"/>
  <c r="FV1154" i="1"/>
  <c r="FW1154" i="1"/>
  <c r="FX1154" i="1"/>
  <c r="FY1154" i="1"/>
  <c r="FZ1154" i="1"/>
  <c r="GA1154" i="1"/>
  <c r="GB1154" i="1"/>
  <c r="GC1154" i="1"/>
  <c r="GD1154" i="1"/>
  <c r="GE1154" i="1"/>
  <c r="GF1154" i="1"/>
  <c r="GG1154" i="1"/>
  <c r="GH1154" i="1"/>
  <c r="GI1154" i="1"/>
  <c r="GJ1154" i="1"/>
  <c r="GK1154" i="1"/>
  <c r="GL1154" i="1"/>
  <c r="GM1154" i="1"/>
  <c r="GN1154" i="1"/>
  <c r="GO1154" i="1"/>
  <c r="GP1154" i="1"/>
  <c r="GQ1154" i="1"/>
  <c r="GR1154" i="1"/>
  <c r="GS1154" i="1"/>
  <c r="GT1154" i="1"/>
  <c r="GU1154" i="1"/>
  <c r="GV1154" i="1"/>
  <c r="GW1154" i="1"/>
  <c r="GX1154" i="1"/>
  <c r="GY1154" i="1"/>
  <c r="GZ1154" i="1"/>
  <c r="HA1154" i="1"/>
  <c r="HB1154" i="1"/>
  <c r="HC1154" i="1"/>
  <c r="HD1154" i="1"/>
  <c r="HE1154" i="1"/>
  <c r="HF1154" i="1"/>
  <c r="DR1155" i="1"/>
  <c r="DS1155" i="1"/>
  <c r="DT1155" i="1"/>
  <c r="DU1155" i="1"/>
  <c r="DV1155" i="1"/>
  <c r="DW1155" i="1"/>
  <c r="DX1155" i="1"/>
  <c r="DY1155" i="1"/>
  <c r="DZ1155" i="1"/>
  <c r="EA1155" i="1"/>
  <c r="EB1155" i="1"/>
  <c r="EC1155" i="1"/>
  <c r="ED1155" i="1"/>
  <c r="EE1155" i="1"/>
  <c r="EF1155" i="1"/>
  <c r="EG1155" i="1"/>
  <c r="EH1155" i="1"/>
  <c r="EI1155" i="1"/>
  <c r="EJ1155" i="1"/>
  <c r="EK1155" i="1"/>
  <c r="EL1155" i="1"/>
  <c r="EM1155" i="1"/>
  <c r="EN1155" i="1"/>
  <c r="EO1155" i="1"/>
  <c r="EP1155" i="1"/>
  <c r="EQ1155" i="1"/>
  <c r="ER1155" i="1"/>
  <c r="ES1155" i="1"/>
  <c r="ET1155" i="1"/>
  <c r="EU1155" i="1"/>
  <c r="EV1155" i="1"/>
  <c r="EW1155" i="1"/>
  <c r="EX1155" i="1"/>
  <c r="EY1155" i="1"/>
  <c r="EZ1155" i="1"/>
  <c r="FA1155" i="1"/>
  <c r="FB1155" i="1"/>
  <c r="FC1155" i="1"/>
  <c r="FD1155" i="1"/>
  <c r="FE1155" i="1"/>
  <c r="FF1155" i="1"/>
  <c r="FG1155" i="1"/>
  <c r="FH1155" i="1"/>
  <c r="FI1155" i="1"/>
  <c r="FJ1155" i="1"/>
  <c r="FK1155" i="1"/>
  <c r="FL1155" i="1"/>
  <c r="FM1155" i="1"/>
  <c r="FN1155" i="1"/>
  <c r="FO1155" i="1"/>
  <c r="FP1155" i="1"/>
  <c r="FQ1155" i="1"/>
  <c r="FR1155" i="1"/>
  <c r="FS1155" i="1"/>
  <c r="FT1155" i="1"/>
  <c r="FU1155" i="1"/>
  <c r="FV1155" i="1"/>
  <c r="FW1155" i="1"/>
  <c r="FX1155" i="1"/>
  <c r="FY1155" i="1"/>
  <c r="FZ1155" i="1"/>
  <c r="GA1155" i="1"/>
  <c r="GB1155" i="1"/>
  <c r="GC1155" i="1"/>
  <c r="GD1155" i="1"/>
  <c r="GE1155" i="1"/>
  <c r="GF1155" i="1"/>
  <c r="GG1155" i="1"/>
  <c r="GH1155" i="1"/>
  <c r="GI1155" i="1"/>
  <c r="GJ1155" i="1"/>
  <c r="GK1155" i="1"/>
  <c r="GL1155" i="1"/>
  <c r="GM1155" i="1"/>
  <c r="GN1155" i="1"/>
  <c r="GO1155" i="1"/>
  <c r="GP1155" i="1"/>
  <c r="GQ1155" i="1"/>
  <c r="GR1155" i="1"/>
  <c r="GS1155" i="1"/>
  <c r="GT1155" i="1"/>
  <c r="GU1155" i="1"/>
  <c r="GV1155" i="1"/>
  <c r="GW1155" i="1"/>
  <c r="GX1155" i="1"/>
  <c r="GY1155" i="1"/>
  <c r="GZ1155" i="1"/>
  <c r="HA1155" i="1"/>
  <c r="HB1155" i="1"/>
  <c r="HC1155" i="1"/>
  <c r="HD1155" i="1"/>
  <c r="HE1155" i="1"/>
  <c r="HF1155" i="1"/>
  <c r="DR1156" i="1"/>
  <c r="DS1156" i="1"/>
  <c r="DT1156" i="1"/>
  <c r="DU1156" i="1"/>
  <c r="DV1156" i="1"/>
  <c r="DW1156" i="1"/>
  <c r="DX1156" i="1"/>
  <c r="DY1156" i="1"/>
  <c r="DZ1156" i="1"/>
  <c r="EA1156" i="1"/>
  <c r="EB1156" i="1"/>
  <c r="EC1156" i="1"/>
  <c r="ED1156" i="1"/>
  <c r="EE1156" i="1"/>
  <c r="EF1156" i="1"/>
  <c r="EG1156" i="1"/>
  <c r="EH1156" i="1"/>
  <c r="EI1156" i="1"/>
  <c r="EJ1156" i="1"/>
  <c r="EK1156" i="1"/>
  <c r="EL1156" i="1"/>
  <c r="EM1156" i="1"/>
  <c r="EN1156" i="1"/>
  <c r="EO1156" i="1"/>
  <c r="EP1156" i="1"/>
  <c r="EQ1156" i="1"/>
  <c r="ER1156" i="1"/>
  <c r="ES1156" i="1"/>
  <c r="ET1156" i="1"/>
  <c r="EU1156" i="1"/>
  <c r="EV1156" i="1"/>
  <c r="EW1156" i="1"/>
  <c r="EX1156" i="1"/>
  <c r="EY1156" i="1"/>
  <c r="EZ1156" i="1"/>
  <c r="FA1156" i="1"/>
  <c r="FB1156" i="1"/>
  <c r="FC1156" i="1"/>
  <c r="FD1156" i="1"/>
  <c r="FE1156" i="1"/>
  <c r="FF1156" i="1"/>
  <c r="FG1156" i="1"/>
  <c r="FH1156" i="1"/>
  <c r="FI1156" i="1"/>
  <c r="FJ1156" i="1"/>
  <c r="FK1156" i="1"/>
  <c r="FL1156" i="1"/>
  <c r="FM1156" i="1"/>
  <c r="FN1156" i="1"/>
  <c r="FO1156" i="1"/>
  <c r="FP1156" i="1"/>
  <c r="FQ1156" i="1"/>
  <c r="FR1156" i="1"/>
  <c r="FS1156" i="1"/>
  <c r="FT1156" i="1"/>
  <c r="FU1156" i="1"/>
  <c r="FV1156" i="1"/>
  <c r="FW1156" i="1"/>
  <c r="FX1156" i="1"/>
  <c r="FY1156" i="1"/>
  <c r="FZ1156" i="1"/>
  <c r="GA1156" i="1"/>
  <c r="GB1156" i="1"/>
  <c r="GC1156" i="1"/>
  <c r="GD1156" i="1"/>
  <c r="GE1156" i="1"/>
  <c r="GF1156" i="1"/>
  <c r="GG1156" i="1"/>
  <c r="GH1156" i="1"/>
  <c r="GI1156" i="1"/>
  <c r="GJ1156" i="1"/>
  <c r="GK1156" i="1"/>
  <c r="GL1156" i="1"/>
  <c r="GM1156" i="1"/>
  <c r="GN1156" i="1"/>
  <c r="GO1156" i="1"/>
  <c r="GP1156" i="1"/>
  <c r="GQ1156" i="1"/>
  <c r="GR1156" i="1"/>
  <c r="GS1156" i="1"/>
  <c r="GT1156" i="1"/>
  <c r="GU1156" i="1"/>
  <c r="GV1156" i="1"/>
  <c r="GW1156" i="1"/>
  <c r="GX1156" i="1"/>
  <c r="GY1156" i="1"/>
  <c r="GZ1156" i="1"/>
  <c r="HA1156" i="1"/>
  <c r="HB1156" i="1"/>
  <c r="HC1156" i="1"/>
  <c r="HD1156" i="1"/>
  <c r="HE1156" i="1"/>
  <c r="HF1156" i="1"/>
  <c r="DR1157" i="1"/>
  <c r="DS1157" i="1"/>
  <c r="DT1157" i="1"/>
  <c r="DU1157" i="1"/>
  <c r="DV1157" i="1"/>
  <c r="DW1157" i="1"/>
  <c r="DX1157" i="1"/>
  <c r="DY1157" i="1"/>
  <c r="DZ1157" i="1"/>
  <c r="EA1157" i="1"/>
  <c r="EB1157" i="1"/>
  <c r="EC1157" i="1"/>
  <c r="ED1157" i="1"/>
  <c r="EE1157" i="1"/>
  <c r="EF1157" i="1"/>
  <c r="EG1157" i="1"/>
  <c r="EH1157" i="1"/>
  <c r="EI1157" i="1"/>
  <c r="EJ1157" i="1"/>
  <c r="EK1157" i="1"/>
  <c r="EL1157" i="1"/>
  <c r="EM1157" i="1"/>
  <c r="EN1157" i="1"/>
  <c r="EO1157" i="1"/>
  <c r="EP1157" i="1"/>
  <c r="EQ1157" i="1"/>
  <c r="ER1157" i="1"/>
  <c r="ES1157" i="1"/>
  <c r="ET1157" i="1"/>
  <c r="EU1157" i="1"/>
  <c r="EV1157" i="1"/>
  <c r="EW1157" i="1"/>
  <c r="EX1157" i="1"/>
  <c r="EY1157" i="1"/>
  <c r="EZ1157" i="1"/>
  <c r="FA1157" i="1"/>
  <c r="FB1157" i="1"/>
  <c r="FC1157" i="1"/>
  <c r="FD1157" i="1"/>
  <c r="FE1157" i="1"/>
  <c r="FF1157" i="1"/>
  <c r="FG1157" i="1"/>
  <c r="FH1157" i="1"/>
  <c r="FI1157" i="1"/>
  <c r="FJ1157" i="1"/>
  <c r="FK1157" i="1"/>
  <c r="FL1157" i="1"/>
  <c r="FM1157" i="1"/>
  <c r="FN1157" i="1"/>
  <c r="FO1157" i="1"/>
  <c r="FP1157" i="1"/>
  <c r="FQ1157" i="1"/>
  <c r="FR1157" i="1"/>
  <c r="FS1157" i="1"/>
  <c r="FT1157" i="1"/>
  <c r="FU1157" i="1"/>
  <c r="FV1157" i="1"/>
  <c r="FW1157" i="1"/>
  <c r="FX1157" i="1"/>
  <c r="FY1157" i="1"/>
  <c r="FZ1157" i="1"/>
  <c r="GA1157" i="1"/>
  <c r="GB1157" i="1"/>
  <c r="GC1157" i="1"/>
  <c r="GD1157" i="1"/>
  <c r="GE1157" i="1"/>
  <c r="GF1157" i="1"/>
  <c r="GG1157" i="1"/>
  <c r="GH1157" i="1"/>
  <c r="GI1157" i="1"/>
  <c r="GJ1157" i="1"/>
  <c r="GK1157" i="1"/>
  <c r="GL1157" i="1"/>
  <c r="GM1157" i="1"/>
  <c r="GN1157" i="1"/>
  <c r="GO1157" i="1"/>
  <c r="GP1157" i="1"/>
  <c r="GQ1157" i="1"/>
  <c r="GR1157" i="1"/>
  <c r="GS1157" i="1"/>
  <c r="GT1157" i="1"/>
  <c r="GU1157" i="1"/>
  <c r="GV1157" i="1"/>
  <c r="GW1157" i="1"/>
  <c r="GX1157" i="1"/>
  <c r="GY1157" i="1"/>
  <c r="GZ1157" i="1"/>
  <c r="HA1157" i="1"/>
  <c r="HB1157" i="1"/>
  <c r="HC1157" i="1"/>
  <c r="HD1157" i="1"/>
  <c r="HE1157" i="1"/>
  <c r="HF1157" i="1"/>
  <c r="DR1158" i="1"/>
  <c r="DS1158" i="1"/>
  <c r="DT1158" i="1"/>
  <c r="DU1158" i="1"/>
  <c r="DV1158" i="1"/>
  <c r="DW1158" i="1"/>
  <c r="DX1158" i="1"/>
  <c r="DY1158" i="1"/>
  <c r="DZ1158" i="1"/>
  <c r="EA1158" i="1"/>
  <c r="EB1158" i="1"/>
  <c r="EC1158" i="1"/>
  <c r="ED1158" i="1"/>
  <c r="EE1158" i="1"/>
  <c r="EF1158" i="1"/>
  <c r="EG1158" i="1"/>
  <c r="EH1158" i="1"/>
  <c r="EI1158" i="1"/>
  <c r="EJ1158" i="1"/>
  <c r="EK1158" i="1"/>
  <c r="EL1158" i="1"/>
  <c r="EM1158" i="1"/>
  <c r="EN1158" i="1"/>
  <c r="EO1158" i="1"/>
  <c r="EP1158" i="1"/>
  <c r="EQ1158" i="1"/>
  <c r="ER1158" i="1"/>
  <c r="ES1158" i="1"/>
  <c r="ET1158" i="1"/>
  <c r="EU1158" i="1"/>
  <c r="EV1158" i="1"/>
  <c r="EW1158" i="1"/>
  <c r="EX1158" i="1"/>
  <c r="EY1158" i="1"/>
  <c r="EZ1158" i="1"/>
  <c r="FA1158" i="1"/>
  <c r="FB1158" i="1"/>
  <c r="FC1158" i="1"/>
  <c r="FD1158" i="1"/>
  <c r="FE1158" i="1"/>
  <c r="FF1158" i="1"/>
  <c r="FG1158" i="1"/>
  <c r="FH1158" i="1"/>
  <c r="FI1158" i="1"/>
  <c r="FJ1158" i="1"/>
  <c r="FK1158" i="1"/>
  <c r="FL1158" i="1"/>
  <c r="FM1158" i="1"/>
  <c r="FN1158" i="1"/>
  <c r="FO1158" i="1"/>
  <c r="FP1158" i="1"/>
  <c r="FQ1158" i="1"/>
  <c r="FR1158" i="1"/>
  <c r="FS1158" i="1"/>
  <c r="FT1158" i="1"/>
  <c r="FU1158" i="1"/>
  <c r="FV1158" i="1"/>
  <c r="FW1158" i="1"/>
  <c r="FX1158" i="1"/>
  <c r="FY1158" i="1"/>
  <c r="FZ1158" i="1"/>
  <c r="GA1158" i="1"/>
  <c r="GB1158" i="1"/>
  <c r="GC1158" i="1"/>
  <c r="GD1158" i="1"/>
  <c r="GE1158" i="1"/>
  <c r="GF1158" i="1"/>
  <c r="GG1158" i="1"/>
  <c r="GH1158" i="1"/>
  <c r="GI1158" i="1"/>
  <c r="GJ1158" i="1"/>
  <c r="GK1158" i="1"/>
  <c r="GL1158" i="1"/>
  <c r="GM1158" i="1"/>
  <c r="GN1158" i="1"/>
  <c r="GO1158" i="1"/>
  <c r="GP1158" i="1"/>
  <c r="GQ1158" i="1"/>
  <c r="GR1158" i="1"/>
  <c r="GS1158" i="1"/>
  <c r="GT1158" i="1"/>
  <c r="GU1158" i="1"/>
  <c r="GV1158" i="1"/>
  <c r="GW1158" i="1"/>
  <c r="GX1158" i="1"/>
  <c r="GY1158" i="1"/>
  <c r="GZ1158" i="1"/>
  <c r="HA1158" i="1"/>
  <c r="HB1158" i="1"/>
  <c r="HC1158" i="1"/>
  <c r="HD1158" i="1"/>
  <c r="HE1158" i="1"/>
  <c r="HF1158" i="1"/>
  <c r="DR1159" i="1"/>
  <c r="DS1159" i="1"/>
  <c r="DT1159" i="1"/>
  <c r="DU1159" i="1"/>
  <c r="DV1159" i="1"/>
  <c r="DW1159" i="1"/>
  <c r="DX1159" i="1"/>
  <c r="DY1159" i="1"/>
  <c r="DZ1159" i="1"/>
  <c r="EA1159" i="1"/>
  <c r="EB1159" i="1"/>
  <c r="EC1159" i="1"/>
  <c r="ED1159" i="1"/>
  <c r="EE1159" i="1"/>
  <c r="EF1159" i="1"/>
  <c r="EG1159" i="1"/>
  <c r="EH1159" i="1"/>
  <c r="EI1159" i="1"/>
  <c r="EJ1159" i="1"/>
  <c r="EK1159" i="1"/>
  <c r="EL1159" i="1"/>
  <c r="EM1159" i="1"/>
  <c r="EN1159" i="1"/>
  <c r="EO1159" i="1"/>
  <c r="EP1159" i="1"/>
  <c r="EQ1159" i="1"/>
  <c r="ER1159" i="1"/>
  <c r="ES1159" i="1"/>
  <c r="ET1159" i="1"/>
  <c r="EU1159" i="1"/>
  <c r="EV1159" i="1"/>
  <c r="EW1159" i="1"/>
  <c r="EX1159" i="1"/>
  <c r="EY1159" i="1"/>
  <c r="EZ1159" i="1"/>
  <c r="FA1159" i="1"/>
  <c r="FB1159" i="1"/>
  <c r="FC1159" i="1"/>
  <c r="FD1159" i="1"/>
  <c r="FE1159" i="1"/>
  <c r="FF1159" i="1"/>
  <c r="FG1159" i="1"/>
  <c r="FH1159" i="1"/>
  <c r="FI1159" i="1"/>
  <c r="FJ1159" i="1"/>
  <c r="FK1159" i="1"/>
  <c r="FL1159" i="1"/>
  <c r="FM1159" i="1"/>
  <c r="FN1159" i="1"/>
  <c r="FO1159" i="1"/>
  <c r="FP1159" i="1"/>
  <c r="FQ1159" i="1"/>
  <c r="FR1159" i="1"/>
  <c r="FS1159" i="1"/>
  <c r="FT1159" i="1"/>
  <c r="FU1159" i="1"/>
  <c r="FV1159" i="1"/>
  <c r="FW1159" i="1"/>
  <c r="FX1159" i="1"/>
  <c r="FY1159" i="1"/>
  <c r="FZ1159" i="1"/>
  <c r="GA1159" i="1"/>
  <c r="GB1159" i="1"/>
  <c r="GC1159" i="1"/>
  <c r="GD1159" i="1"/>
  <c r="GE1159" i="1"/>
  <c r="GF1159" i="1"/>
  <c r="GG1159" i="1"/>
  <c r="GH1159" i="1"/>
  <c r="GI1159" i="1"/>
  <c r="GJ1159" i="1"/>
  <c r="GK1159" i="1"/>
  <c r="GL1159" i="1"/>
  <c r="GM1159" i="1"/>
  <c r="GN1159" i="1"/>
  <c r="GO1159" i="1"/>
  <c r="GP1159" i="1"/>
  <c r="GQ1159" i="1"/>
  <c r="GR1159" i="1"/>
  <c r="GS1159" i="1"/>
  <c r="GT1159" i="1"/>
  <c r="GU1159" i="1"/>
  <c r="GV1159" i="1"/>
  <c r="GW1159" i="1"/>
  <c r="GX1159" i="1"/>
  <c r="GY1159" i="1"/>
  <c r="GZ1159" i="1"/>
  <c r="HA1159" i="1"/>
  <c r="HB1159" i="1"/>
  <c r="HC1159" i="1"/>
  <c r="HD1159" i="1"/>
  <c r="HE1159" i="1"/>
  <c r="HF1159" i="1"/>
  <c r="DR1160" i="1"/>
  <c r="DS1160" i="1"/>
  <c r="DT1160" i="1"/>
  <c r="DU1160" i="1"/>
  <c r="DV1160" i="1"/>
  <c r="DW1160" i="1"/>
  <c r="DX1160" i="1"/>
  <c r="DY1160" i="1"/>
  <c r="DZ1160" i="1"/>
  <c r="EA1160" i="1"/>
  <c r="EB1160" i="1"/>
  <c r="EC1160" i="1"/>
  <c r="ED1160" i="1"/>
  <c r="EE1160" i="1"/>
  <c r="EF1160" i="1"/>
  <c r="EG1160" i="1"/>
  <c r="EH1160" i="1"/>
  <c r="EI1160" i="1"/>
  <c r="EJ1160" i="1"/>
  <c r="EK1160" i="1"/>
  <c r="EL1160" i="1"/>
  <c r="EM1160" i="1"/>
  <c r="EN1160" i="1"/>
  <c r="EO1160" i="1"/>
  <c r="EP1160" i="1"/>
  <c r="EQ1160" i="1"/>
  <c r="ER1160" i="1"/>
  <c r="ES1160" i="1"/>
  <c r="ET1160" i="1"/>
  <c r="EU1160" i="1"/>
  <c r="EV1160" i="1"/>
  <c r="EW1160" i="1"/>
  <c r="EX1160" i="1"/>
  <c r="EY1160" i="1"/>
  <c r="EZ1160" i="1"/>
  <c r="FA1160" i="1"/>
  <c r="FB1160" i="1"/>
  <c r="FC1160" i="1"/>
  <c r="FD1160" i="1"/>
  <c r="FE1160" i="1"/>
  <c r="FF1160" i="1"/>
  <c r="FG1160" i="1"/>
  <c r="FH1160" i="1"/>
  <c r="FI1160" i="1"/>
  <c r="FJ1160" i="1"/>
  <c r="FK1160" i="1"/>
  <c r="FL1160" i="1"/>
  <c r="FM1160" i="1"/>
  <c r="FN1160" i="1"/>
  <c r="FO1160" i="1"/>
  <c r="FP1160" i="1"/>
  <c r="FQ1160" i="1"/>
  <c r="FR1160" i="1"/>
  <c r="FS1160" i="1"/>
  <c r="FT1160" i="1"/>
  <c r="FU1160" i="1"/>
  <c r="FV1160" i="1"/>
  <c r="FW1160" i="1"/>
  <c r="FX1160" i="1"/>
  <c r="FY1160" i="1"/>
  <c r="FZ1160" i="1"/>
  <c r="GA1160" i="1"/>
  <c r="GB1160" i="1"/>
  <c r="GC1160" i="1"/>
  <c r="GD1160" i="1"/>
  <c r="GE1160" i="1"/>
  <c r="GF1160" i="1"/>
  <c r="GG1160" i="1"/>
  <c r="GH1160" i="1"/>
  <c r="GI1160" i="1"/>
  <c r="GJ1160" i="1"/>
  <c r="GK1160" i="1"/>
  <c r="GL1160" i="1"/>
  <c r="GM1160" i="1"/>
  <c r="GN1160" i="1"/>
  <c r="GO1160" i="1"/>
  <c r="GP1160" i="1"/>
  <c r="GQ1160" i="1"/>
  <c r="GR1160" i="1"/>
  <c r="GS1160" i="1"/>
  <c r="GT1160" i="1"/>
  <c r="GU1160" i="1"/>
  <c r="GV1160" i="1"/>
  <c r="GW1160" i="1"/>
  <c r="GX1160" i="1"/>
  <c r="GY1160" i="1"/>
  <c r="GZ1160" i="1"/>
  <c r="HA1160" i="1"/>
  <c r="HB1160" i="1"/>
  <c r="HC1160" i="1"/>
  <c r="HD1160" i="1"/>
  <c r="HE1160" i="1"/>
  <c r="HF1160" i="1"/>
  <c r="DR1161" i="1"/>
  <c r="DS1161" i="1"/>
  <c r="DT1161" i="1"/>
  <c r="DU1161" i="1"/>
  <c r="DV1161" i="1"/>
  <c r="DW1161" i="1"/>
  <c r="DX1161" i="1"/>
  <c r="DY1161" i="1"/>
  <c r="DZ1161" i="1"/>
  <c r="EA1161" i="1"/>
  <c r="EB1161" i="1"/>
  <c r="EC1161" i="1"/>
  <c r="ED1161" i="1"/>
  <c r="EE1161" i="1"/>
  <c r="EF1161" i="1"/>
  <c r="EG1161" i="1"/>
  <c r="EH1161" i="1"/>
  <c r="EI1161" i="1"/>
  <c r="EJ1161" i="1"/>
  <c r="EK1161" i="1"/>
  <c r="EL1161" i="1"/>
  <c r="EM1161" i="1"/>
  <c r="EN1161" i="1"/>
  <c r="EO1161" i="1"/>
  <c r="EP1161" i="1"/>
  <c r="EQ1161" i="1"/>
  <c r="ER1161" i="1"/>
  <c r="ES1161" i="1"/>
  <c r="ET1161" i="1"/>
  <c r="EU1161" i="1"/>
  <c r="EV1161" i="1"/>
  <c r="EW1161" i="1"/>
  <c r="EX1161" i="1"/>
  <c r="EY1161" i="1"/>
  <c r="EZ1161" i="1"/>
  <c r="FA1161" i="1"/>
  <c r="FB1161" i="1"/>
  <c r="FC1161" i="1"/>
  <c r="FD1161" i="1"/>
  <c r="FE1161" i="1"/>
  <c r="FF1161" i="1"/>
  <c r="FG1161" i="1"/>
  <c r="FH1161" i="1"/>
  <c r="FI1161" i="1"/>
  <c r="FJ1161" i="1"/>
  <c r="FK1161" i="1"/>
  <c r="FL1161" i="1"/>
  <c r="FM1161" i="1"/>
  <c r="FN1161" i="1"/>
  <c r="FO1161" i="1"/>
  <c r="FP1161" i="1"/>
  <c r="FQ1161" i="1"/>
  <c r="FR1161" i="1"/>
  <c r="FS1161" i="1"/>
  <c r="FT1161" i="1"/>
  <c r="FU1161" i="1"/>
  <c r="FV1161" i="1"/>
  <c r="FW1161" i="1"/>
  <c r="FX1161" i="1"/>
  <c r="FY1161" i="1"/>
  <c r="FZ1161" i="1"/>
  <c r="GA1161" i="1"/>
  <c r="GB1161" i="1"/>
  <c r="GC1161" i="1"/>
  <c r="GD1161" i="1"/>
  <c r="GE1161" i="1"/>
  <c r="GF1161" i="1"/>
  <c r="GG1161" i="1"/>
  <c r="GH1161" i="1"/>
  <c r="GI1161" i="1"/>
  <c r="GJ1161" i="1"/>
  <c r="GK1161" i="1"/>
  <c r="GL1161" i="1"/>
  <c r="GM1161" i="1"/>
  <c r="GN1161" i="1"/>
  <c r="GO1161" i="1"/>
  <c r="GP1161" i="1"/>
  <c r="GQ1161" i="1"/>
  <c r="GR1161" i="1"/>
  <c r="GS1161" i="1"/>
  <c r="GT1161" i="1"/>
  <c r="GU1161" i="1"/>
  <c r="GV1161" i="1"/>
  <c r="GW1161" i="1"/>
  <c r="GX1161" i="1"/>
  <c r="GY1161" i="1"/>
  <c r="GZ1161" i="1"/>
  <c r="HA1161" i="1"/>
  <c r="HB1161" i="1"/>
  <c r="HC1161" i="1"/>
  <c r="HD1161" i="1"/>
  <c r="HE1161" i="1"/>
  <c r="HF1161" i="1"/>
  <c r="DR1162" i="1"/>
  <c r="DS1162" i="1"/>
  <c r="DT1162" i="1"/>
  <c r="DU1162" i="1"/>
  <c r="DV1162" i="1"/>
  <c r="DW1162" i="1"/>
  <c r="DX1162" i="1"/>
  <c r="DY1162" i="1"/>
  <c r="DZ1162" i="1"/>
  <c r="EA1162" i="1"/>
  <c r="EB1162" i="1"/>
  <c r="EC1162" i="1"/>
  <c r="ED1162" i="1"/>
  <c r="EE1162" i="1"/>
  <c r="EF1162" i="1"/>
  <c r="EG1162" i="1"/>
  <c r="EH1162" i="1"/>
  <c r="EI1162" i="1"/>
  <c r="EJ1162" i="1"/>
  <c r="EK1162" i="1"/>
  <c r="EL1162" i="1"/>
  <c r="EM1162" i="1"/>
  <c r="EN1162" i="1"/>
  <c r="EO1162" i="1"/>
  <c r="EP1162" i="1"/>
  <c r="EQ1162" i="1"/>
  <c r="ER1162" i="1"/>
  <c r="ES1162" i="1"/>
  <c r="ET1162" i="1"/>
  <c r="EU1162" i="1"/>
  <c r="EV1162" i="1"/>
  <c r="EW1162" i="1"/>
  <c r="EX1162" i="1"/>
  <c r="EY1162" i="1"/>
  <c r="EZ1162" i="1"/>
  <c r="FA1162" i="1"/>
  <c r="FB1162" i="1"/>
  <c r="FC1162" i="1"/>
  <c r="FD1162" i="1"/>
  <c r="FE1162" i="1"/>
  <c r="FF1162" i="1"/>
  <c r="FG1162" i="1"/>
  <c r="FH1162" i="1"/>
  <c r="FI1162" i="1"/>
  <c r="FJ1162" i="1"/>
  <c r="FK1162" i="1"/>
  <c r="FL1162" i="1"/>
  <c r="FM1162" i="1"/>
  <c r="FN1162" i="1"/>
  <c r="FO1162" i="1"/>
  <c r="FP1162" i="1"/>
  <c r="FQ1162" i="1"/>
  <c r="FR1162" i="1"/>
  <c r="FS1162" i="1"/>
  <c r="FT1162" i="1"/>
  <c r="FU1162" i="1"/>
  <c r="FV1162" i="1"/>
  <c r="FW1162" i="1"/>
  <c r="FX1162" i="1"/>
  <c r="FY1162" i="1"/>
  <c r="FZ1162" i="1"/>
  <c r="GA1162" i="1"/>
  <c r="GB1162" i="1"/>
  <c r="GC1162" i="1"/>
  <c r="GD1162" i="1"/>
  <c r="GE1162" i="1"/>
  <c r="GF1162" i="1"/>
  <c r="GG1162" i="1"/>
  <c r="GH1162" i="1"/>
  <c r="GI1162" i="1"/>
  <c r="GJ1162" i="1"/>
  <c r="GK1162" i="1"/>
  <c r="GL1162" i="1"/>
  <c r="GM1162" i="1"/>
  <c r="GN1162" i="1"/>
  <c r="GO1162" i="1"/>
  <c r="GP1162" i="1"/>
  <c r="GQ1162" i="1"/>
  <c r="GR1162" i="1"/>
  <c r="GS1162" i="1"/>
  <c r="GT1162" i="1"/>
  <c r="GU1162" i="1"/>
  <c r="GV1162" i="1"/>
  <c r="GW1162" i="1"/>
  <c r="GX1162" i="1"/>
  <c r="GY1162" i="1"/>
  <c r="GZ1162" i="1"/>
  <c r="HA1162" i="1"/>
  <c r="HB1162" i="1"/>
  <c r="HC1162" i="1"/>
  <c r="HD1162" i="1"/>
  <c r="HE1162" i="1"/>
  <c r="HF1162" i="1"/>
  <c r="DR1163" i="1"/>
  <c r="DS1163" i="1"/>
  <c r="DT1163" i="1"/>
  <c r="DU1163" i="1"/>
  <c r="DV1163" i="1"/>
  <c r="DW1163" i="1"/>
  <c r="DX1163" i="1"/>
  <c r="DY1163" i="1"/>
  <c r="DZ1163" i="1"/>
  <c r="EA1163" i="1"/>
  <c r="EB1163" i="1"/>
  <c r="EC1163" i="1"/>
  <c r="ED1163" i="1"/>
  <c r="EE1163" i="1"/>
  <c r="EF1163" i="1"/>
  <c r="EG1163" i="1"/>
  <c r="EH1163" i="1"/>
  <c r="EI1163" i="1"/>
  <c r="EJ1163" i="1"/>
  <c r="EK1163" i="1"/>
  <c r="EL1163" i="1"/>
  <c r="EM1163" i="1"/>
  <c r="EN1163" i="1"/>
  <c r="EO1163" i="1"/>
  <c r="EP1163" i="1"/>
  <c r="EQ1163" i="1"/>
  <c r="ER1163" i="1"/>
  <c r="ES1163" i="1"/>
  <c r="ET1163" i="1"/>
  <c r="EU1163" i="1"/>
  <c r="EV1163" i="1"/>
  <c r="EW1163" i="1"/>
  <c r="EX1163" i="1"/>
  <c r="EY1163" i="1"/>
  <c r="EZ1163" i="1"/>
  <c r="FA1163" i="1"/>
  <c r="FB1163" i="1"/>
  <c r="FC1163" i="1"/>
  <c r="FD1163" i="1"/>
  <c r="FE1163" i="1"/>
  <c r="FF1163" i="1"/>
  <c r="FG1163" i="1"/>
  <c r="FH1163" i="1"/>
  <c r="FI1163" i="1"/>
  <c r="FJ1163" i="1"/>
  <c r="FK1163" i="1"/>
  <c r="FL1163" i="1"/>
  <c r="FM1163" i="1"/>
  <c r="FN1163" i="1"/>
  <c r="FO1163" i="1"/>
  <c r="FP1163" i="1"/>
  <c r="FQ1163" i="1"/>
  <c r="FR1163" i="1"/>
  <c r="FS1163" i="1"/>
  <c r="FT1163" i="1"/>
  <c r="FU1163" i="1"/>
  <c r="FV1163" i="1"/>
  <c r="FW1163" i="1"/>
  <c r="FX1163" i="1"/>
  <c r="FY1163" i="1"/>
  <c r="FZ1163" i="1"/>
  <c r="GA1163" i="1"/>
  <c r="GB1163" i="1"/>
  <c r="GC1163" i="1"/>
  <c r="GD1163" i="1"/>
  <c r="GE1163" i="1"/>
  <c r="GF1163" i="1"/>
  <c r="GG1163" i="1"/>
  <c r="GH1163" i="1"/>
  <c r="GI1163" i="1"/>
  <c r="GJ1163" i="1"/>
  <c r="GK1163" i="1"/>
  <c r="GL1163" i="1"/>
  <c r="GM1163" i="1"/>
  <c r="GN1163" i="1"/>
  <c r="GO1163" i="1"/>
  <c r="GP1163" i="1"/>
  <c r="GQ1163" i="1"/>
  <c r="GR1163" i="1"/>
  <c r="GS1163" i="1"/>
  <c r="GT1163" i="1"/>
  <c r="GU1163" i="1"/>
  <c r="GV1163" i="1"/>
  <c r="GW1163" i="1"/>
  <c r="GX1163" i="1"/>
  <c r="GY1163" i="1"/>
  <c r="GZ1163" i="1"/>
  <c r="HA1163" i="1"/>
  <c r="HB1163" i="1"/>
  <c r="HC1163" i="1"/>
  <c r="HD1163" i="1"/>
  <c r="HE1163" i="1"/>
  <c r="HF1163" i="1"/>
  <c r="DR1164" i="1"/>
  <c r="DS1164" i="1"/>
  <c r="DT1164" i="1"/>
  <c r="DU1164" i="1"/>
  <c r="DV1164" i="1"/>
  <c r="DW1164" i="1"/>
  <c r="DX1164" i="1"/>
  <c r="DY1164" i="1"/>
  <c r="DZ1164" i="1"/>
  <c r="EA1164" i="1"/>
  <c r="EB1164" i="1"/>
  <c r="EC1164" i="1"/>
  <c r="ED1164" i="1"/>
  <c r="EE1164" i="1"/>
  <c r="EF1164" i="1"/>
  <c r="EG1164" i="1"/>
  <c r="EH1164" i="1"/>
  <c r="EI1164" i="1"/>
  <c r="EJ1164" i="1"/>
  <c r="EK1164" i="1"/>
  <c r="EL1164" i="1"/>
  <c r="EM1164" i="1"/>
  <c r="EN1164" i="1"/>
  <c r="EO1164" i="1"/>
  <c r="EP1164" i="1"/>
  <c r="EQ1164" i="1"/>
  <c r="ER1164" i="1"/>
  <c r="ES1164" i="1"/>
  <c r="ET1164" i="1"/>
  <c r="EU1164" i="1"/>
  <c r="EV1164" i="1"/>
  <c r="EW1164" i="1"/>
  <c r="EX1164" i="1"/>
  <c r="EY1164" i="1"/>
  <c r="EZ1164" i="1"/>
  <c r="FA1164" i="1"/>
  <c r="FB1164" i="1"/>
  <c r="FC1164" i="1"/>
  <c r="FD1164" i="1"/>
  <c r="FE1164" i="1"/>
  <c r="FF1164" i="1"/>
  <c r="FG1164" i="1"/>
  <c r="FH1164" i="1"/>
  <c r="FI1164" i="1"/>
  <c r="FJ1164" i="1"/>
  <c r="FK1164" i="1"/>
  <c r="FL1164" i="1"/>
  <c r="FM1164" i="1"/>
  <c r="FN1164" i="1"/>
  <c r="FO1164" i="1"/>
  <c r="FP1164" i="1"/>
  <c r="FQ1164" i="1"/>
  <c r="FR1164" i="1"/>
  <c r="FS1164" i="1"/>
  <c r="FT1164" i="1"/>
  <c r="FU1164" i="1"/>
  <c r="FV1164" i="1"/>
  <c r="FW1164" i="1"/>
  <c r="FX1164" i="1"/>
  <c r="FY1164" i="1"/>
  <c r="FZ1164" i="1"/>
  <c r="GA1164" i="1"/>
  <c r="GB1164" i="1"/>
  <c r="GC1164" i="1"/>
  <c r="GD1164" i="1"/>
  <c r="GE1164" i="1"/>
  <c r="GF1164" i="1"/>
  <c r="GG1164" i="1"/>
  <c r="GH1164" i="1"/>
  <c r="GI1164" i="1"/>
  <c r="GJ1164" i="1"/>
  <c r="GK1164" i="1"/>
  <c r="GL1164" i="1"/>
  <c r="GM1164" i="1"/>
  <c r="GN1164" i="1"/>
  <c r="GO1164" i="1"/>
  <c r="GP1164" i="1"/>
  <c r="GQ1164" i="1"/>
  <c r="GR1164" i="1"/>
  <c r="GS1164" i="1"/>
  <c r="GT1164" i="1"/>
  <c r="GU1164" i="1"/>
  <c r="GV1164" i="1"/>
  <c r="GW1164" i="1"/>
  <c r="GX1164" i="1"/>
  <c r="GY1164" i="1"/>
  <c r="GZ1164" i="1"/>
  <c r="HA1164" i="1"/>
  <c r="HB1164" i="1"/>
  <c r="HC1164" i="1"/>
  <c r="HD1164" i="1"/>
  <c r="HE1164" i="1"/>
  <c r="HF1164" i="1"/>
  <c r="DR1165" i="1"/>
  <c r="DS1165" i="1"/>
  <c r="DT1165" i="1"/>
  <c r="DU1165" i="1"/>
  <c r="DV1165" i="1"/>
  <c r="DW1165" i="1"/>
  <c r="DX1165" i="1"/>
  <c r="DY1165" i="1"/>
  <c r="DZ1165" i="1"/>
  <c r="EA1165" i="1"/>
  <c r="EB1165" i="1"/>
  <c r="EC1165" i="1"/>
  <c r="ED1165" i="1"/>
  <c r="EE1165" i="1"/>
  <c r="EF1165" i="1"/>
  <c r="EG1165" i="1"/>
  <c r="EH1165" i="1"/>
  <c r="EI1165" i="1"/>
  <c r="EJ1165" i="1"/>
  <c r="EK1165" i="1"/>
  <c r="EL1165" i="1"/>
  <c r="EM1165" i="1"/>
  <c r="EN1165" i="1"/>
  <c r="EO1165" i="1"/>
  <c r="EP1165" i="1"/>
  <c r="EQ1165" i="1"/>
  <c r="ER1165" i="1"/>
  <c r="ES1165" i="1"/>
  <c r="ET1165" i="1"/>
  <c r="EU1165" i="1"/>
  <c r="EV1165" i="1"/>
  <c r="EW1165" i="1"/>
  <c r="EX1165" i="1"/>
  <c r="EY1165" i="1"/>
  <c r="EZ1165" i="1"/>
  <c r="FA1165" i="1"/>
  <c r="FB1165" i="1"/>
  <c r="FC1165" i="1"/>
  <c r="FD1165" i="1"/>
  <c r="FE1165" i="1"/>
  <c r="FF1165" i="1"/>
  <c r="FG1165" i="1"/>
  <c r="FH1165" i="1"/>
  <c r="FI1165" i="1"/>
  <c r="FJ1165" i="1"/>
  <c r="FK1165" i="1"/>
  <c r="FL1165" i="1"/>
  <c r="FM1165" i="1"/>
  <c r="FN1165" i="1"/>
  <c r="FO1165" i="1"/>
  <c r="FP1165" i="1"/>
  <c r="FQ1165" i="1"/>
  <c r="FR1165" i="1"/>
  <c r="FS1165" i="1"/>
  <c r="FT1165" i="1"/>
  <c r="FU1165" i="1"/>
  <c r="FV1165" i="1"/>
  <c r="FW1165" i="1"/>
  <c r="FX1165" i="1"/>
  <c r="FY1165" i="1"/>
  <c r="FZ1165" i="1"/>
  <c r="GA1165" i="1"/>
  <c r="GB1165" i="1"/>
  <c r="GC1165" i="1"/>
  <c r="GD1165" i="1"/>
  <c r="GE1165" i="1"/>
  <c r="GF1165" i="1"/>
  <c r="GG1165" i="1"/>
  <c r="GH1165" i="1"/>
  <c r="GI1165" i="1"/>
  <c r="GJ1165" i="1"/>
  <c r="GK1165" i="1"/>
  <c r="GL1165" i="1"/>
  <c r="GM1165" i="1"/>
  <c r="GN1165" i="1"/>
  <c r="GO1165" i="1"/>
  <c r="GP1165" i="1"/>
  <c r="GQ1165" i="1"/>
  <c r="GR1165" i="1"/>
  <c r="GS1165" i="1"/>
  <c r="GT1165" i="1"/>
  <c r="GU1165" i="1"/>
  <c r="GV1165" i="1"/>
  <c r="GW1165" i="1"/>
  <c r="GX1165" i="1"/>
  <c r="GY1165" i="1"/>
  <c r="GZ1165" i="1"/>
  <c r="HA1165" i="1"/>
  <c r="HB1165" i="1"/>
  <c r="HC1165" i="1"/>
  <c r="HD1165" i="1"/>
  <c r="HE1165" i="1"/>
  <c r="HF1165" i="1"/>
  <c r="DR1166" i="1"/>
  <c r="DS1166" i="1"/>
  <c r="DT1166" i="1"/>
  <c r="DU1166" i="1"/>
  <c r="DV1166" i="1"/>
  <c r="DW1166" i="1"/>
  <c r="DX1166" i="1"/>
  <c r="DY1166" i="1"/>
  <c r="DZ1166" i="1"/>
  <c r="EA1166" i="1"/>
  <c r="EB1166" i="1"/>
  <c r="EC1166" i="1"/>
  <c r="ED1166" i="1"/>
  <c r="EE1166" i="1"/>
  <c r="EF1166" i="1"/>
  <c r="EG1166" i="1"/>
  <c r="EH1166" i="1"/>
  <c r="EI1166" i="1"/>
  <c r="EJ1166" i="1"/>
  <c r="EK1166" i="1"/>
  <c r="EL1166" i="1"/>
  <c r="EM1166" i="1"/>
  <c r="EN1166" i="1"/>
  <c r="EO1166" i="1"/>
  <c r="EP1166" i="1"/>
  <c r="EQ1166" i="1"/>
  <c r="ER1166" i="1"/>
  <c r="ES1166" i="1"/>
  <c r="ET1166" i="1"/>
  <c r="EU1166" i="1"/>
  <c r="EV1166" i="1"/>
  <c r="EW1166" i="1"/>
  <c r="EX1166" i="1"/>
  <c r="EY1166" i="1"/>
  <c r="EZ1166" i="1"/>
  <c r="FA1166" i="1"/>
  <c r="FB1166" i="1"/>
  <c r="FC1166" i="1"/>
  <c r="FD1166" i="1"/>
  <c r="FE1166" i="1"/>
  <c r="FF1166" i="1"/>
  <c r="FG1166" i="1"/>
  <c r="FH1166" i="1"/>
  <c r="FI1166" i="1"/>
  <c r="FJ1166" i="1"/>
  <c r="FK1166" i="1"/>
  <c r="FL1166" i="1"/>
  <c r="FM1166" i="1"/>
  <c r="FN1166" i="1"/>
  <c r="FO1166" i="1"/>
  <c r="FP1166" i="1"/>
  <c r="FQ1166" i="1"/>
  <c r="FR1166" i="1"/>
  <c r="FS1166" i="1"/>
  <c r="FT1166" i="1"/>
  <c r="FU1166" i="1"/>
  <c r="FV1166" i="1"/>
  <c r="FW1166" i="1"/>
  <c r="FX1166" i="1"/>
  <c r="FY1166" i="1"/>
  <c r="FZ1166" i="1"/>
  <c r="GA1166" i="1"/>
  <c r="GB1166" i="1"/>
  <c r="GC1166" i="1"/>
  <c r="GD1166" i="1"/>
  <c r="GE1166" i="1"/>
  <c r="GF1166" i="1"/>
  <c r="GG1166" i="1"/>
  <c r="GH1166" i="1"/>
  <c r="GI1166" i="1"/>
  <c r="GJ1166" i="1"/>
  <c r="GK1166" i="1"/>
  <c r="GL1166" i="1"/>
  <c r="GM1166" i="1"/>
  <c r="GN1166" i="1"/>
  <c r="GO1166" i="1"/>
  <c r="GP1166" i="1"/>
  <c r="GQ1166" i="1"/>
  <c r="GR1166" i="1"/>
  <c r="GS1166" i="1"/>
  <c r="GT1166" i="1"/>
  <c r="GU1166" i="1"/>
  <c r="GV1166" i="1"/>
  <c r="GW1166" i="1"/>
  <c r="GX1166" i="1"/>
  <c r="GY1166" i="1"/>
  <c r="GZ1166" i="1"/>
  <c r="HA1166" i="1"/>
  <c r="HB1166" i="1"/>
  <c r="HC1166" i="1"/>
  <c r="HD1166" i="1"/>
  <c r="HE1166" i="1"/>
  <c r="HF1166" i="1"/>
  <c r="DR1167" i="1"/>
  <c r="DS1167" i="1"/>
  <c r="DT1167" i="1"/>
  <c r="DU1167" i="1"/>
  <c r="DV1167" i="1"/>
  <c r="DW1167" i="1"/>
  <c r="DX1167" i="1"/>
  <c r="DY1167" i="1"/>
  <c r="DZ1167" i="1"/>
  <c r="EA1167" i="1"/>
  <c r="EB1167" i="1"/>
  <c r="EC1167" i="1"/>
  <c r="ED1167" i="1"/>
  <c r="EE1167" i="1"/>
  <c r="EF1167" i="1"/>
  <c r="EG1167" i="1"/>
  <c r="EH1167" i="1"/>
  <c r="EI1167" i="1"/>
  <c r="EJ1167" i="1"/>
  <c r="EK1167" i="1"/>
  <c r="EL1167" i="1"/>
  <c r="EM1167" i="1"/>
  <c r="EN1167" i="1"/>
  <c r="EO1167" i="1"/>
  <c r="EP1167" i="1"/>
  <c r="EQ1167" i="1"/>
  <c r="ER1167" i="1"/>
  <c r="ES1167" i="1"/>
  <c r="ET1167" i="1"/>
  <c r="EU1167" i="1"/>
  <c r="EV1167" i="1"/>
  <c r="EW1167" i="1"/>
  <c r="EX1167" i="1"/>
  <c r="EY1167" i="1"/>
  <c r="EZ1167" i="1"/>
  <c r="FA1167" i="1"/>
  <c r="FB1167" i="1"/>
  <c r="FC1167" i="1"/>
  <c r="FD1167" i="1"/>
  <c r="FE1167" i="1"/>
  <c r="FF1167" i="1"/>
  <c r="FG1167" i="1"/>
  <c r="FH1167" i="1"/>
  <c r="FI1167" i="1"/>
  <c r="FJ1167" i="1"/>
  <c r="FK1167" i="1"/>
  <c r="FL1167" i="1"/>
  <c r="FM1167" i="1"/>
  <c r="FN1167" i="1"/>
  <c r="FO1167" i="1"/>
  <c r="FP1167" i="1"/>
  <c r="FQ1167" i="1"/>
  <c r="FR1167" i="1"/>
  <c r="FS1167" i="1"/>
  <c r="FT1167" i="1"/>
  <c r="FU1167" i="1"/>
  <c r="FV1167" i="1"/>
  <c r="FW1167" i="1"/>
  <c r="FX1167" i="1"/>
  <c r="FY1167" i="1"/>
  <c r="FZ1167" i="1"/>
  <c r="GA1167" i="1"/>
  <c r="GB1167" i="1"/>
  <c r="GC1167" i="1"/>
  <c r="GD1167" i="1"/>
  <c r="GE1167" i="1"/>
  <c r="GF1167" i="1"/>
  <c r="GG1167" i="1"/>
  <c r="GH1167" i="1"/>
  <c r="GI1167" i="1"/>
  <c r="GJ1167" i="1"/>
  <c r="GK1167" i="1"/>
  <c r="GL1167" i="1"/>
  <c r="GM1167" i="1"/>
  <c r="GN1167" i="1"/>
  <c r="GO1167" i="1"/>
  <c r="GP1167" i="1"/>
  <c r="GQ1167" i="1"/>
  <c r="GR1167" i="1"/>
  <c r="GS1167" i="1"/>
  <c r="GT1167" i="1"/>
  <c r="GU1167" i="1"/>
  <c r="GV1167" i="1"/>
  <c r="GW1167" i="1"/>
  <c r="GX1167" i="1"/>
  <c r="GY1167" i="1"/>
  <c r="GZ1167" i="1"/>
  <c r="HA1167" i="1"/>
  <c r="HB1167" i="1"/>
  <c r="HC1167" i="1"/>
  <c r="HD1167" i="1"/>
  <c r="HE1167" i="1"/>
  <c r="HF1167" i="1"/>
  <c r="DR1168" i="1"/>
  <c r="DS1168" i="1"/>
  <c r="DT1168" i="1"/>
  <c r="DU1168" i="1"/>
  <c r="DV1168" i="1"/>
  <c r="DW1168" i="1"/>
  <c r="DX1168" i="1"/>
  <c r="DY1168" i="1"/>
  <c r="DZ1168" i="1"/>
  <c r="EA1168" i="1"/>
  <c r="EB1168" i="1"/>
  <c r="EC1168" i="1"/>
  <c r="ED1168" i="1"/>
  <c r="EE1168" i="1"/>
  <c r="EF1168" i="1"/>
  <c r="EG1168" i="1"/>
  <c r="EH1168" i="1"/>
  <c r="EI1168" i="1"/>
  <c r="EJ1168" i="1"/>
  <c r="EK1168" i="1"/>
  <c r="EL1168" i="1"/>
  <c r="EM1168" i="1"/>
  <c r="EN1168" i="1"/>
  <c r="EO1168" i="1"/>
  <c r="EP1168" i="1"/>
  <c r="EQ1168" i="1"/>
  <c r="ER1168" i="1"/>
  <c r="ES1168" i="1"/>
  <c r="ET1168" i="1"/>
  <c r="EU1168" i="1"/>
  <c r="EV1168" i="1"/>
  <c r="EW1168" i="1"/>
  <c r="EX1168" i="1"/>
  <c r="EY1168" i="1"/>
  <c r="EZ1168" i="1"/>
  <c r="FA1168" i="1"/>
  <c r="FB1168" i="1"/>
  <c r="FC1168" i="1"/>
  <c r="FD1168" i="1"/>
  <c r="FE1168" i="1"/>
  <c r="FF1168" i="1"/>
  <c r="FG1168" i="1"/>
  <c r="FH1168" i="1"/>
  <c r="FI1168" i="1"/>
  <c r="FJ1168" i="1"/>
  <c r="FK1168" i="1"/>
  <c r="FL1168" i="1"/>
  <c r="FM1168" i="1"/>
  <c r="FN1168" i="1"/>
  <c r="FO1168" i="1"/>
  <c r="FP1168" i="1"/>
  <c r="FQ1168" i="1"/>
  <c r="FR1168" i="1"/>
  <c r="FS1168" i="1"/>
  <c r="FT1168" i="1"/>
  <c r="FU1168" i="1"/>
  <c r="FV1168" i="1"/>
  <c r="FW1168" i="1"/>
  <c r="FX1168" i="1"/>
  <c r="FY1168" i="1"/>
  <c r="FZ1168" i="1"/>
  <c r="GA1168" i="1"/>
  <c r="GB1168" i="1"/>
  <c r="GC1168" i="1"/>
  <c r="GD1168" i="1"/>
  <c r="GE1168" i="1"/>
  <c r="GF1168" i="1"/>
  <c r="GG1168" i="1"/>
  <c r="GH1168" i="1"/>
  <c r="GI1168" i="1"/>
  <c r="GJ1168" i="1"/>
  <c r="GK1168" i="1"/>
  <c r="GL1168" i="1"/>
  <c r="GM1168" i="1"/>
  <c r="GN1168" i="1"/>
  <c r="GO1168" i="1"/>
  <c r="GP1168" i="1"/>
  <c r="GQ1168" i="1"/>
  <c r="GR1168" i="1"/>
  <c r="GS1168" i="1"/>
  <c r="GT1168" i="1"/>
  <c r="GU1168" i="1"/>
  <c r="GV1168" i="1"/>
  <c r="GW1168" i="1"/>
  <c r="GX1168" i="1"/>
  <c r="GY1168" i="1"/>
  <c r="GZ1168" i="1"/>
  <c r="HA1168" i="1"/>
  <c r="HB1168" i="1"/>
  <c r="HC1168" i="1"/>
  <c r="HD1168" i="1"/>
  <c r="HE1168" i="1"/>
  <c r="HF1168" i="1"/>
  <c r="DR1169" i="1"/>
  <c r="DS1169" i="1"/>
  <c r="DT1169" i="1"/>
  <c r="DU1169" i="1"/>
  <c r="DV1169" i="1"/>
  <c r="DW1169" i="1"/>
  <c r="DX1169" i="1"/>
  <c r="DY1169" i="1"/>
  <c r="DZ1169" i="1"/>
  <c r="EA1169" i="1"/>
  <c r="EB1169" i="1"/>
  <c r="EC1169" i="1"/>
  <c r="ED1169" i="1"/>
  <c r="EE1169" i="1"/>
  <c r="EF1169" i="1"/>
  <c r="EG1169" i="1"/>
  <c r="EH1169" i="1"/>
  <c r="EI1169" i="1"/>
  <c r="EJ1169" i="1"/>
  <c r="EK1169" i="1"/>
  <c r="EL1169" i="1"/>
  <c r="EM1169" i="1"/>
  <c r="EN1169" i="1"/>
  <c r="EO1169" i="1"/>
  <c r="EP1169" i="1"/>
  <c r="EQ1169" i="1"/>
  <c r="ER1169" i="1"/>
  <c r="ES1169" i="1"/>
  <c r="ET1169" i="1"/>
  <c r="EU1169" i="1"/>
  <c r="EV1169" i="1"/>
  <c r="EW1169" i="1"/>
  <c r="EX1169" i="1"/>
  <c r="EY1169" i="1"/>
  <c r="EZ1169" i="1"/>
  <c r="FA1169" i="1"/>
  <c r="FB1169" i="1"/>
  <c r="FC1169" i="1"/>
  <c r="FD1169" i="1"/>
  <c r="FE1169" i="1"/>
  <c r="FF1169" i="1"/>
  <c r="FG1169" i="1"/>
  <c r="FH1169" i="1"/>
  <c r="FI1169" i="1"/>
  <c r="FJ1169" i="1"/>
  <c r="FK1169" i="1"/>
  <c r="FL1169" i="1"/>
  <c r="FM1169" i="1"/>
  <c r="FN1169" i="1"/>
  <c r="FO1169" i="1"/>
  <c r="FP1169" i="1"/>
  <c r="FQ1169" i="1"/>
  <c r="FR1169" i="1"/>
  <c r="FS1169" i="1"/>
  <c r="FT1169" i="1"/>
  <c r="FU1169" i="1"/>
  <c r="FV1169" i="1"/>
  <c r="FW1169" i="1"/>
  <c r="FX1169" i="1"/>
  <c r="FY1169" i="1"/>
  <c r="FZ1169" i="1"/>
  <c r="GA1169" i="1"/>
  <c r="GB1169" i="1"/>
  <c r="GC1169" i="1"/>
  <c r="GD1169" i="1"/>
  <c r="GE1169" i="1"/>
  <c r="GF1169" i="1"/>
  <c r="GG1169" i="1"/>
  <c r="GH1169" i="1"/>
  <c r="GI1169" i="1"/>
  <c r="GJ1169" i="1"/>
  <c r="GK1169" i="1"/>
  <c r="GL1169" i="1"/>
  <c r="GM1169" i="1"/>
  <c r="GN1169" i="1"/>
  <c r="GO1169" i="1"/>
  <c r="GP1169" i="1"/>
  <c r="GQ1169" i="1"/>
  <c r="GR1169" i="1"/>
  <c r="GS1169" i="1"/>
  <c r="GT1169" i="1"/>
  <c r="GU1169" i="1"/>
  <c r="GV1169" i="1"/>
  <c r="GW1169" i="1"/>
  <c r="GX1169" i="1"/>
  <c r="GY1169" i="1"/>
  <c r="GZ1169" i="1"/>
  <c r="HA1169" i="1"/>
  <c r="HB1169" i="1"/>
  <c r="HC1169" i="1"/>
  <c r="HD1169" i="1"/>
  <c r="HE1169" i="1"/>
  <c r="HF1169" i="1"/>
  <c r="DR1170" i="1"/>
  <c r="DS1170" i="1"/>
  <c r="DT1170" i="1"/>
  <c r="DU1170" i="1"/>
  <c r="DV1170" i="1"/>
  <c r="DW1170" i="1"/>
  <c r="DX1170" i="1"/>
  <c r="DY1170" i="1"/>
  <c r="DZ1170" i="1"/>
  <c r="EA1170" i="1"/>
  <c r="EB1170" i="1"/>
  <c r="EC1170" i="1"/>
  <c r="ED1170" i="1"/>
  <c r="EE1170" i="1"/>
  <c r="EF1170" i="1"/>
  <c r="EG1170" i="1"/>
  <c r="EH1170" i="1"/>
  <c r="EI1170" i="1"/>
  <c r="EJ1170" i="1"/>
  <c r="EK1170" i="1"/>
  <c r="EL1170" i="1"/>
  <c r="EM1170" i="1"/>
  <c r="EN1170" i="1"/>
  <c r="EO1170" i="1"/>
  <c r="EP1170" i="1"/>
  <c r="EQ1170" i="1"/>
  <c r="ER1170" i="1"/>
  <c r="ES1170" i="1"/>
  <c r="ET1170" i="1"/>
  <c r="EU1170" i="1"/>
  <c r="EV1170" i="1"/>
  <c r="EW1170" i="1"/>
  <c r="EX1170" i="1"/>
  <c r="EY1170" i="1"/>
  <c r="EZ1170" i="1"/>
  <c r="FA1170" i="1"/>
  <c r="FB1170" i="1"/>
  <c r="FC1170" i="1"/>
  <c r="FD1170" i="1"/>
  <c r="FE1170" i="1"/>
  <c r="FF1170" i="1"/>
  <c r="FG1170" i="1"/>
  <c r="FH1170" i="1"/>
  <c r="FI1170" i="1"/>
  <c r="FJ1170" i="1"/>
  <c r="FK1170" i="1"/>
  <c r="FL1170" i="1"/>
  <c r="FM1170" i="1"/>
  <c r="FN1170" i="1"/>
  <c r="FO1170" i="1"/>
  <c r="FP1170" i="1"/>
  <c r="FQ1170" i="1"/>
  <c r="FR1170" i="1"/>
  <c r="FS1170" i="1"/>
  <c r="FT1170" i="1"/>
  <c r="FU1170" i="1"/>
  <c r="FV1170" i="1"/>
  <c r="FW1170" i="1"/>
  <c r="FX1170" i="1"/>
  <c r="FY1170" i="1"/>
  <c r="FZ1170" i="1"/>
  <c r="GA1170" i="1"/>
  <c r="GB1170" i="1"/>
  <c r="GC1170" i="1"/>
  <c r="GD1170" i="1"/>
  <c r="GE1170" i="1"/>
  <c r="GF1170" i="1"/>
  <c r="GG1170" i="1"/>
  <c r="GH1170" i="1"/>
  <c r="GI1170" i="1"/>
  <c r="GJ1170" i="1"/>
  <c r="GK1170" i="1"/>
  <c r="GL1170" i="1"/>
  <c r="GM1170" i="1"/>
  <c r="GN1170" i="1"/>
  <c r="GO1170" i="1"/>
  <c r="GP1170" i="1"/>
  <c r="GQ1170" i="1"/>
  <c r="GR1170" i="1"/>
  <c r="GS1170" i="1"/>
  <c r="GT1170" i="1"/>
  <c r="GU1170" i="1"/>
  <c r="GV1170" i="1"/>
  <c r="GW1170" i="1"/>
  <c r="GX1170" i="1"/>
  <c r="GY1170" i="1"/>
  <c r="GZ1170" i="1"/>
  <c r="HA1170" i="1"/>
  <c r="HB1170" i="1"/>
  <c r="HC1170" i="1"/>
  <c r="HD1170" i="1"/>
  <c r="HE1170" i="1"/>
  <c r="HF1170" i="1"/>
  <c r="DR1171" i="1"/>
  <c r="DS1171" i="1"/>
  <c r="DT1171" i="1"/>
  <c r="DU1171" i="1"/>
  <c r="DV1171" i="1"/>
  <c r="DW1171" i="1"/>
  <c r="DX1171" i="1"/>
  <c r="DY1171" i="1"/>
  <c r="DZ1171" i="1"/>
  <c r="EA1171" i="1"/>
  <c r="EB1171" i="1"/>
  <c r="EC1171" i="1"/>
  <c r="ED1171" i="1"/>
  <c r="EE1171" i="1"/>
  <c r="EF1171" i="1"/>
  <c r="EG1171" i="1"/>
  <c r="EH1171" i="1"/>
  <c r="EI1171" i="1"/>
  <c r="EJ1171" i="1"/>
  <c r="EK1171" i="1"/>
  <c r="EL1171" i="1"/>
  <c r="EM1171" i="1"/>
  <c r="EN1171" i="1"/>
  <c r="EO1171" i="1"/>
  <c r="EP1171" i="1"/>
  <c r="EQ1171" i="1"/>
  <c r="ER1171" i="1"/>
  <c r="ES1171" i="1"/>
  <c r="ET1171" i="1"/>
  <c r="EU1171" i="1"/>
  <c r="EV1171" i="1"/>
  <c r="EW1171" i="1"/>
  <c r="EX1171" i="1"/>
  <c r="EY1171" i="1"/>
  <c r="EZ1171" i="1"/>
  <c r="FA1171" i="1"/>
  <c r="FB1171" i="1"/>
  <c r="FC1171" i="1"/>
  <c r="FD1171" i="1"/>
  <c r="FE1171" i="1"/>
  <c r="FF1171" i="1"/>
  <c r="FG1171" i="1"/>
  <c r="FH1171" i="1"/>
  <c r="FI1171" i="1"/>
  <c r="FJ1171" i="1"/>
  <c r="FK1171" i="1"/>
  <c r="FL1171" i="1"/>
  <c r="FM1171" i="1"/>
  <c r="FN1171" i="1"/>
  <c r="FO1171" i="1"/>
  <c r="FP1171" i="1"/>
  <c r="FQ1171" i="1"/>
  <c r="FR1171" i="1"/>
  <c r="FS1171" i="1"/>
  <c r="FT1171" i="1"/>
  <c r="FU1171" i="1"/>
  <c r="FV1171" i="1"/>
  <c r="FW1171" i="1"/>
  <c r="FX1171" i="1"/>
  <c r="FY1171" i="1"/>
  <c r="FZ1171" i="1"/>
  <c r="GA1171" i="1"/>
  <c r="GB1171" i="1"/>
  <c r="GC1171" i="1"/>
  <c r="GD1171" i="1"/>
  <c r="GE1171" i="1"/>
  <c r="GF1171" i="1"/>
  <c r="GG1171" i="1"/>
  <c r="GH1171" i="1"/>
  <c r="GI1171" i="1"/>
  <c r="GJ1171" i="1"/>
  <c r="GK1171" i="1"/>
  <c r="GL1171" i="1"/>
  <c r="GM1171" i="1"/>
  <c r="GN1171" i="1"/>
  <c r="GO1171" i="1"/>
  <c r="GP1171" i="1"/>
  <c r="GQ1171" i="1"/>
  <c r="GR1171" i="1"/>
  <c r="GS1171" i="1"/>
  <c r="GT1171" i="1"/>
  <c r="GU1171" i="1"/>
  <c r="GV1171" i="1"/>
  <c r="GW1171" i="1"/>
  <c r="GX1171" i="1"/>
  <c r="GY1171" i="1"/>
  <c r="GZ1171" i="1"/>
  <c r="HA1171" i="1"/>
  <c r="HB1171" i="1"/>
  <c r="HC1171" i="1"/>
  <c r="HD1171" i="1"/>
  <c r="HE1171" i="1"/>
  <c r="HF1171" i="1"/>
  <c r="DR1172" i="1"/>
  <c r="DS1172" i="1"/>
  <c r="DT1172" i="1"/>
  <c r="DU1172" i="1"/>
  <c r="DV1172" i="1"/>
  <c r="DW1172" i="1"/>
  <c r="DX1172" i="1"/>
  <c r="DY1172" i="1"/>
  <c r="DZ1172" i="1"/>
  <c r="EA1172" i="1"/>
  <c r="EB1172" i="1"/>
  <c r="EC1172" i="1"/>
  <c r="ED1172" i="1"/>
  <c r="EE1172" i="1"/>
  <c r="EF1172" i="1"/>
  <c r="EG1172" i="1"/>
  <c r="EH1172" i="1"/>
  <c r="EI1172" i="1"/>
  <c r="EJ1172" i="1"/>
  <c r="EK1172" i="1"/>
  <c r="EL1172" i="1"/>
  <c r="EM1172" i="1"/>
  <c r="EN1172" i="1"/>
  <c r="EO1172" i="1"/>
  <c r="EP1172" i="1"/>
  <c r="EQ1172" i="1"/>
  <c r="ER1172" i="1"/>
  <c r="ES1172" i="1"/>
  <c r="ET1172" i="1"/>
  <c r="EU1172" i="1"/>
  <c r="EV1172" i="1"/>
  <c r="EW1172" i="1"/>
  <c r="EX1172" i="1"/>
  <c r="EY1172" i="1"/>
  <c r="EZ1172" i="1"/>
  <c r="FA1172" i="1"/>
  <c r="FB1172" i="1"/>
  <c r="FC1172" i="1"/>
  <c r="FD1172" i="1"/>
  <c r="FE1172" i="1"/>
  <c r="FF1172" i="1"/>
  <c r="FG1172" i="1"/>
  <c r="FH1172" i="1"/>
  <c r="FI1172" i="1"/>
  <c r="FJ1172" i="1"/>
  <c r="FK1172" i="1"/>
  <c r="FL1172" i="1"/>
  <c r="FM1172" i="1"/>
  <c r="FN1172" i="1"/>
  <c r="FO1172" i="1"/>
  <c r="FP1172" i="1"/>
  <c r="FQ1172" i="1"/>
  <c r="FR1172" i="1"/>
  <c r="FS1172" i="1"/>
  <c r="FT1172" i="1"/>
  <c r="FU1172" i="1"/>
  <c r="FV1172" i="1"/>
  <c r="FW1172" i="1"/>
  <c r="FX1172" i="1"/>
  <c r="FY1172" i="1"/>
  <c r="FZ1172" i="1"/>
  <c r="GA1172" i="1"/>
  <c r="GB1172" i="1"/>
  <c r="GC1172" i="1"/>
  <c r="GD1172" i="1"/>
  <c r="GE1172" i="1"/>
  <c r="GF1172" i="1"/>
  <c r="GG1172" i="1"/>
  <c r="GH1172" i="1"/>
  <c r="GI1172" i="1"/>
  <c r="GJ1172" i="1"/>
  <c r="GK1172" i="1"/>
  <c r="GL1172" i="1"/>
  <c r="GM1172" i="1"/>
  <c r="GN1172" i="1"/>
  <c r="GO1172" i="1"/>
  <c r="GP1172" i="1"/>
  <c r="GQ1172" i="1"/>
  <c r="GR1172" i="1"/>
  <c r="GS1172" i="1"/>
  <c r="GT1172" i="1"/>
  <c r="GU1172" i="1"/>
  <c r="GV1172" i="1"/>
  <c r="GW1172" i="1"/>
  <c r="GX1172" i="1"/>
  <c r="GY1172" i="1"/>
  <c r="GZ1172" i="1"/>
  <c r="HA1172" i="1"/>
  <c r="HB1172" i="1"/>
  <c r="HC1172" i="1"/>
  <c r="HD1172" i="1"/>
  <c r="HE1172" i="1"/>
  <c r="HF1172" i="1"/>
  <c r="DR1173" i="1"/>
  <c r="DS1173" i="1"/>
  <c r="DT1173" i="1"/>
  <c r="DU1173" i="1"/>
  <c r="DV1173" i="1"/>
  <c r="DW1173" i="1"/>
  <c r="DX1173" i="1"/>
  <c r="DY1173" i="1"/>
  <c r="DZ1173" i="1"/>
  <c r="EA1173" i="1"/>
  <c r="EB1173" i="1"/>
  <c r="EC1173" i="1"/>
  <c r="ED1173" i="1"/>
  <c r="EE1173" i="1"/>
  <c r="EF1173" i="1"/>
  <c r="EG1173" i="1"/>
  <c r="EH1173" i="1"/>
  <c r="EI1173" i="1"/>
  <c r="EJ1173" i="1"/>
  <c r="EK1173" i="1"/>
  <c r="EL1173" i="1"/>
  <c r="EM1173" i="1"/>
  <c r="EN1173" i="1"/>
  <c r="EO1173" i="1"/>
  <c r="EP1173" i="1"/>
  <c r="EQ1173" i="1"/>
  <c r="ER1173" i="1"/>
  <c r="ES1173" i="1"/>
  <c r="ET1173" i="1"/>
  <c r="EU1173" i="1"/>
  <c r="EV1173" i="1"/>
  <c r="EW1173" i="1"/>
  <c r="EX1173" i="1"/>
  <c r="EY1173" i="1"/>
  <c r="EZ1173" i="1"/>
  <c r="FA1173" i="1"/>
  <c r="FB1173" i="1"/>
  <c r="FC1173" i="1"/>
  <c r="FD1173" i="1"/>
  <c r="FE1173" i="1"/>
  <c r="FF1173" i="1"/>
  <c r="FG1173" i="1"/>
  <c r="FH1173" i="1"/>
  <c r="FI1173" i="1"/>
  <c r="FJ1173" i="1"/>
  <c r="FK1173" i="1"/>
  <c r="FL1173" i="1"/>
  <c r="FM1173" i="1"/>
  <c r="FN1173" i="1"/>
  <c r="FO1173" i="1"/>
  <c r="FP1173" i="1"/>
  <c r="FQ1173" i="1"/>
  <c r="FR1173" i="1"/>
  <c r="FS1173" i="1"/>
  <c r="FT1173" i="1"/>
  <c r="FU1173" i="1"/>
  <c r="FV1173" i="1"/>
  <c r="FW1173" i="1"/>
  <c r="FX1173" i="1"/>
  <c r="FY1173" i="1"/>
  <c r="FZ1173" i="1"/>
  <c r="GA1173" i="1"/>
  <c r="GB1173" i="1"/>
  <c r="GC1173" i="1"/>
  <c r="GD1173" i="1"/>
  <c r="GE1173" i="1"/>
  <c r="GF1173" i="1"/>
  <c r="GG1173" i="1"/>
  <c r="GH1173" i="1"/>
  <c r="GI1173" i="1"/>
  <c r="GJ1173" i="1"/>
  <c r="GK1173" i="1"/>
  <c r="GL1173" i="1"/>
  <c r="GM1173" i="1"/>
  <c r="GN1173" i="1"/>
  <c r="GO1173" i="1"/>
  <c r="GP1173" i="1"/>
  <c r="GQ1173" i="1"/>
  <c r="GR1173" i="1"/>
  <c r="GS1173" i="1"/>
  <c r="GT1173" i="1"/>
  <c r="GU1173" i="1"/>
  <c r="GV1173" i="1"/>
  <c r="GW1173" i="1"/>
  <c r="GX1173" i="1"/>
  <c r="GY1173" i="1"/>
  <c r="GZ1173" i="1"/>
  <c r="HA1173" i="1"/>
  <c r="HB1173" i="1"/>
  <c r="HC1173" i="1"/>
  <c r="HD1173" i="1"/>
  <c r="HE1173" i="1"/>
  <c r="HF1173" i="1"/>
  <c r="DR1174" i="1"/>
  <c r="DS1174" i="1"/>
  <c r="DT1174" i="1"/>
  <c r="DU1174" i="1"/>
  <c r="DV1174" i="1"/>
  <c r="DW1174" i="1"/>
  <c r="DX1174" i="1"/>
  <c r="DY1174" i="1"/>
  <c r="DZ1174" i="1"/>
  <c r="EA1174" i="1"/>
  <c r="EB1174" i="1"/>
  <c r="EC1174" i="1"/>
  <c r="ED1174" i="1"/>
  <c r="EE1174" i="1"/>
  <c r="EF1174" i="1"/>
  <c r="EG1174" i="1"/>
  <c r="EH1174" i="1"/>
  <c r="EI1174" i="1"/>
  <c r="EJ1174" i="1"/>
  <c r="EK1174" i="1"/>
  <c r="EL1174" i="1"/>
  <c r="EM1174" i="1"/>
  <c r="EN1174" i="1"/>
  <c r="EO1174" i="1"/>
  <c r="EP1174" i="1"/>
  <c r="EQ1174" i="1"/>
  <c r="ER1174" i="1"/>
  <c r="ES1174" i="1"/>
  <c r="ET1174" i="1"/>
  <c r="EU1174" i="1"/>
  <c r="EV1174" i="1"/>
  <c r="EW1174" i="1"/>
  <c r="EX1174" i="1"/>
  <c r="EY1174" i="1"/>
  <c r="EZ1174" i="1"/>
  <c r="FA1174" i="1"/>
  <c r="FB1174" i="1"/>
  <c r="FC1174" i="1"/>
  <c r="FD1174" i="1"/>
  <c r="FE1174" i="1"/>
  <c r="FF1174" i="1"/>
  <c r="FG1174" i="1"/>
  <c r="FH1174" i="1"/>
  <c r="FI1174" i="1"/>
  <c r="FJ1174" i="1"/>
  <c r="FK1174" i="1"/>
  <c r="FL1174" i="1"/>
  <c r="FM1174" i="1"/>
  <c r="FN1174" i="1"/>
  <c r="FO1174" i="1"/>
  <c r="FP1174" i="1"/>
  <c r="FQ1174" i="1"/>
  <c r="FR1174" i="1"/>
  <c r="FS1174" i="1"/>
  <c r="FT1174" i="1"/>
  <c r="FU1174" i="1"/>
  <c r="FV1174" i="1"/>
  <c r="FW1174" i="1"/>
  <c r="FX1174" i="1"/>
  <c r="FY1174" i="1"/>
  <c r="FZ1174" i="1"/>
  <c r="GA1174" i="1"/>
  <c r="GB1174" i="1"/>
  <c r="GC1174" i="1"/>
  <c r="GD1174" i="1"/>
  <c r="GE1174" i="1"/>
  <c r="GF1174" i="1"/>
  <c r="GG1174" i="1"/>
  <c r="GH1174" i="1"/>
  <c r="GI1174" i="1"/>
  <c r="GJ1174" i="1"/>
  <c r="GK1174" i="1"/>
  <c r="GL1174" i="1"/>
  <c r="GM1174" i="1"/>
  <c r="GN1174" i="1"/>
  <c r="GO1174" i="1"/>
  <c r="GP1174" i="1"/>
  <c r="GQ1174" i="1"/>
  <c r="GR1174" i="1"/>
  <c r="GS1174" i="1"/>
  <c r="GT1174" i="1"/>
  <c r="GU1174" i="1"/>
  <c r="GV1174" i="1"/>
  <c r="GW1174" i="1"/>
  <c r="GX1174" i="1"/>
  <c r="GY1174" i="1"/>
  <c r="GZ1174" i="1"/>
  <c r="HA1174" i="1"/>
  <c r="HB1174" i="1"/>
  <c r="HC1174" i="1"/>
  <c r="HD1174" i="1"/>
  <c r="HE1174" i="1"/>
  <c r="HF1174" i="1"/>
  <c r="DR1175" i="1"/>
  <c r="DS1175" i="1"/>
  <c r="DT1175" i="1"/>
  <c r="DU1175" i="1"/>
  <c r="DV1175" i="1"/>
  <c r="DW1175" i="1"/>
  <c r="DX1175" i="1"/>
  <c r="DY1175" i="1"/>
  <c r="DZ1175" i="1"/>
  <c r="EA1175" i="1"/>
  <c r="EB1175" i="1"/>
  <c r="EC1175" i="1"/>
  <c r="ED1175" i="1"/>
  <c r="EE1175" i="1"/>
  <c r="EF1175" i="1"/>
  <c r="EG1175" i="1"/>
  <c r="EH1175" i="1"/>
  <c r="EI1175" i="1"/>
  <c r="EJ1175" i="1"/>
  <c r="EK1175" i="1"/>
  <c r="EL1175" i="1"/>
  <c r="EM1175" i="1"/>
  <c r="EN1175" i="1"/>
  <c r="EO1175" i="1"/>
  <c r="EP1175" i="1"/>
  <c r="EQ1175" i="1"/>
  <c r="ER1175" i="1"/>
  <c r="ES1175" i="1"/>
  <c r="ET1175" i="1"/>
  <c r="EU1175" i="1"/>
  <c r="EV1175" i="1"/>
  <c r="EW1175" i="1"/>
  <c r="EX1175" i="1"/>
  <c r="EY1175" i="1"/>
  <c r="EZ1175" i="1"/>
  <c r="FA1175" i="1"/>
  <c r="FB1175" i="1"/>
  <c r="FC1175" i="1"/>
  <c r="FD1175" i="1"/>
  <c r="FE1175" i="1"/>
  <c r="FF1175" i="1"/>
  <c r="FG1175" i="1"/>
  <c r="FH1175" i="1"/>
  <c r="FI1175" i="1"/>
  <c r="FJ1175" i="1"/>
  <c r="FK1175" i="1"/>
  <c r="FL1175" i="1"/>
  <c r="FM1175" i="1"/>
  <c r="FN1175" i="1"/>
  <c r="FO1175" i="1"/>
  <c r="FP1175" i="1"/>
  <c r="FQ1175" i="1"/>
  <c r="FR1175" i="1"/>
  <c r="FS1175" i="1"/>
  <c r="FT1175" i="1"/>
  <c r="FU1175" i="1"/>
  <c r="FV1175" i="1"/>
  <c r="FW1175" i="1"/>
  <c r="FX1175" i="1"/>
  <c r="FY1175" i="1"/>
  <c r="FZ1175" i="1"/>
  <c r="GA1175" i="1"/>
  <c r="GB1175" i="1"/>
  <c r="GC1175" i="1"/>
  <c r="GD1175" i="1"/>
  <c r="GE1175" i="1"/>
  <c r="GF1175" i="1"/>
  <c r="GG1175" i="1"/>
  <c r="GH1175" i="1"/>
  <c r="GI1175" i="1"/>
  <c r="GJ1175" i="1"/>
  <c r="GK1175" i="1"/>
  <c r="GL1175" i="1"/>
  <c r="GM1175" i="1"/>
  <c r="GN1175" i="1"/>
  <c r="GO1175" i="1"/>
  <c r="GP1175" i="1"/>
  <c r="GQ1175" i="1"/>
  <c r="GR1175" i="1"/>
  <c r="GS1175" i="1"/>
  <c r="GT1175" i="1"/>
  <c r="GU1175" i="1"/>
  <c r="GV1175" i="1"/>
  <c r="GW1175" i="1"/>
  <c r="GX1175" i="1"/>
  <c r="GY1175" i="1"/>
  <c r="GZ1175" i="1"/>
  <c r="HA1175" i="1"/>
  <c r="HB1175" i="1"/>
  <c r="HC1175" i="1"/>
  <c r="HD1175" i="1"/>
  <c r="HE1175" i="1"/>
  <c r="HF1175" i="1"/>
  <c r="DR1176" i="1"/>
  <c r="DS1176" i="1"/>
  <c r="DT1176" i="1"/>
  <c r="DU1176" i="1"/>
  <c r="DV1176" i="1"/>
  <c r="DW1176" i="1"/>
  <c r="DX1176" i="1"/>
  <c r="DY1176" i="1"/>
  <c r="DZ1176" i="1"/>
  <c r="EA1176" i="1"/>
  <c r="EB1176" i="1"/>
  <c r="EC1176" i="1"/>
  <c r="ED1176" i="1"/>
  <c r="EE1176" i="1"/>
  <c r="EF1176" i="1"/>
  <c r="EG1176" i="1"/>
  <c r="EH1176" i="1"/>
  <c r="EI1176" i="1"/>
  <c r="EJ1176" i="1"/>
  <c r="EK1176" i="1"/>
  <c r="EL1176" i="1"/>
  <c r="EM1176" i="1"/>
  <c r="EN1176" i="1"/>
  <c r="EO1176" i="1"/>
  <c r="EP1176" i="1"/>
  <c r="EQ1176" i="1"/>
  <c r="ER1176" i="1"/>
  <c r="ES1176" i="1"/>
  <c r="ET1176" i="1"/>
  <c r="EU1176" i="1"/>
  <c r="EV1176" i="1"/>
  <c r="EW1176" i="1"/>
  <c r="EX1176" i="1"/>
  <c r="EY1176" i="1"/>
  <c r="EZ1176" i="1"/>
  <c r="FA1176" i="1"/>
  <c r="FB1176" i="1"/>
  <c r="FC1176" i="1"/>
  <c r="FD1176" i="1"/>
  <c r="FE1176" i="1"/>
  <c r="FF1176" i="1"/>
  <c r="FG1176" i="1"/>
  <c r="FH1176" i="1"/>
  <c r="FI1176" i="1"/>
  <c r="FJ1176" i="1"/>
  <c r="FK1176" i="1"/>
  <c r="FL1176" i="1"/>
  <c r="FM1176" i="1"/>
  <c r="FN1176" i="1"/>
  <c r="FO1176" i="1"/>
  <c r="FP1176" i="1"/>
  <c r="FQ1176" i="1"/>
  <c r="FR1176" i="1"/>
  <c r="FS1176" i="1"/>
  <c r="FT1176" i="1"/>
  <c r="FU1176" i="1"/>
  <c r="FV1176" i="1"/>
  <c r="FW1176" i="1"/>
  <c r="FX1176" i="1"/>
  <c r="FY1176" i="1"/>
  <c r="FZ1176" i="1"/>
  <c r="GA1176" i="1"/>
  <c r="GB1176" i="1"/>
  <c r="GC1176" i="1"/>
  <c r="GD1176" i="1"/>
  <c r="GE1176" i="1"/>
  <c r="GF1176" i="1"/>
  <c r="GG1176" i="1"/>
  <c r="GH1176" i="1"/>
  <c r="GI1176" i="1"/>
  <c r="GJ1176" i="1"/>
  <c r="GK1176" i="1"/>
  <c r="GL1176" i="1"/>
  <c r="GM1176" i="1"/>
  <c r="GN1176" i="1"/>
  <c r="GO1176" i="1"/>
  <c r="GP1176" i="1"/>
  <c r="GQ1176" i="1"/>
  <c r="GR1176" i="1"/>
  <c r="GS1176" i="1"/>
  <c r="GT1176" i="1"/>
  <c r="GU1176" i="1"/>
  <c r="GV1176" i="1"/>
  <c r="GW1176" i="1"/>
  <c r="GX1176" i="1"/>
  <c r="GY1176" i="1"/>
  <c r="GZ1176" i="1"/>
  <c r="HA1176" i="1"/>
  <c r="HB1176" i="1"/>
  <c r="HC1176" i="1"/>
  <c r="HD1176" i="1"/>
  <c r="HE1176" i="1"/>
  <c r="HF1176" i="1"/>
  <c r="DR1177" i="1"/>
  <c r="DS1177" i="1"/>
  <c r="DT1177" i="1"/>
  <c r="DU1177" i="1"/>
  <c r="DV1177" i="1"/>
  <c r="DW1177" i="1"/>
  <c r="DX1177" i="1"/>
  <c r="DY1177" i="1"/>
  <c r="DZ1177" i="1"/>
  <c r="EA1177" i="1"/>
  <c r="EB1177" i="1"/>
  <c r="EC1177" i="1"/>
  <c r="ED1177" i="1"/>
  <c r="EE1177" i="1"/>
  <c r="EF1177" i="1"/>
  <c r="EG1177" i="1"/>
  <c r="EH1177" i="1"/>
  <c r="EI1177" i="1"/>
  <c r="EJ1177" i="1"/>
  <c r="EK1177" i="1"/>
  <c r="EL1177" i="1"/>
  <c r="EM1177" i="1"/>
  <c r="EN1177" i="1"/>
  <c r="EO1177" i="1"/>
  <c r="EP1177" i="1"/>
  <c r="EQ1177" i="1"/>
  <c r="ER1177" i="1"/>
  <c r="ES1177" i="1"/>
  <c r="ET1177" i="1"/>
  <c r="EU1177" i="1"/>
  <c r="EV1177" i="1"/>
  <c r="EW1177" i="1"/>
  <c r="EX1177" i="1"/>
  <c r="EY1177" i="1"/>
  <c r="EZ1177" i="1"/>
  <c r="FA1177" i="1"/>
  <c r="FB1177" i="1"/>
  <c r="FC1177" i="1"/>
  <c r="FD1177" i="1"/>
  <c r="FE1177" i="1"/>
  <c r="FF1177" i="1"/>
  <c r="FG1177" i="1"/>
  <c r="FH1177" i="1"/>
  <c r="FI1177" i="1"/>
  <c r="FJ1177" i="1"/>
  <c r="FK1177" i="1"/>
  <c r="FL1177" i="1"/>
  <c r="FM1177" i="1"/>
  <c r="FN1177" i="1"/>
  <c r="FO1177" i="1"/>
  <c r="FP1177" i="1"/>
  <c r="FQ1177" i="1"/>
  <c r="FR1177" i="1"/>
  <c r="FS1177" i="1"/>
  <c r="FT1177" i="1"/>
  <c r="FU1177" i="1"/>
  <c r="FV1177" i="1"/>
  <c r="FW1177" i="1"/>
  <c r="FX1177" i="1"/>
  <c r="FY1177" i="1"/>
  <c r="FZ1177" i="1"/>
  <c r="GA1177" i="1"/>
  <c r="GB1177" i="1"/>
  <c r="GC1177" i="1"/>
  <c r="GD1177" i="1"/>
  <c r="GE1177" i="1"/>
  <c r="GF1177" i="1"/>
  <c r="GG1177" i="1"/>
  <c r="GH1177" i="1"/>
  <c r="GI1177" i="1"/>
  <c r="GJ1177" i="1"/>
  <c r="GK1177" i="1"/>
  <c r="GL1177" i="1"/>
  <c r="GM1177" i="1"/>
  <c r="GN1177" i="1"/>
  <c r="GO1177" i="1"/>
  <c r="GP1177" i="1"/>
  <c r="GQ1177" i="1"/>
  <c r="GR1177" i="1"/>
  <c r="GS1177" i="1"/>
  <c r="GT1177" i="1"/>
  <c r="GU1177" i="1"/>
  <c r="GV1177" i="1"/>
  <c r="GW1177" i="1"/>
  <c r="GX1177" i="1"/>
  <c r="GY1177" i="1"/>
  <c r="GZ1177" i="1"/>
  <c r="HA1177" i="1"/>
  <c r="HB1177" i="1"/>
  <c r="HC1177" i="1"/>
  <c r="HD1177" i="1"/>
  <c r="HE1177" i="1"/>
  <c r="HF1177" i="1"/>
  <c r="DR1178" i="1"/>
  <c r="DS1178" i="1"/>
  <c r="DT1178" i="1"/>
  <c r="DU1178" i="1"/>
  <c r="DV1178" i="1"/>
  <c r="DW1178" i="1"/>
  <c r="DX1178" i="1"/>
  <c r="DY1178" i="1"/>
  <c r="DZ1178" i="1"/>
  <c r="EA1178" i="1"/>
  <c r="EB1178" i="1"/>
  <c r="EC1178" i="1"/>
  <c r="ED1178" i="1"/>
  <c r="EE1178" i="1"/>
  <c r="EF1178" i="1"/>
  <c r="EG1178" i="1"/>
  <c r="EH1178" i="1"/>
  <c r="EI1178" i="1"/>
  <c r="EJ1178" i="1"/>
  <c r="EK1178" i="1"/>
  <c r="EL1178" i="1"/>
  <c r="EM1178" i="1"/>
  <c r="EN1178" i="1"/>
  <c r="EO1178" i="1"/>
  <c r="EP1178" i="1"/>
  <c r="EQ1178" i="1"/>
  <c r="ER1178" i="1"/>
  <c r="ES1178" i="1"/>
  <c r="ET1178" i="1"/>
  <c r="EU1178" i="1"/>
  <c r="EV1178" i="1"/>
  <c r="EW1178" i="1"/>
  <c r="EX1178" i="1"/>
  <c r="EY1178" i="1"/>
  <c r="EZ1178" i="1"/>
  <c r="FA1178" i="1"/>
  <c r="FB1178" i="1"/>
  <c r="FC1178" i="1"/>
  <c r="FD1178" i="1"/>
  <c r="FE1178" i="1"/>
  <c r="FF1178" i="1"/>
  <c r="FG1178" i="1"/>
  <c r="FH1178" i="1"/>
  <c r="FI1178" i="1"/>
  <c r="FJ1178" i="1"/>
  <c r="FK1178" i="1"/>
  <c r="FL1178" i="1"/>
  <c r="FM1178" i="1"/>
  <c r="FN1178" i="1"/>
  <c r="FO1178" i="1"/>
  <c r="FP1178" i="1"/>
  <c r="FQ1178" i="1"/>
  <c r="FR1178" i="1"/>
  <c r="FS1178" i="1"/>
  <c r="FT1178" i="1"/>
  <c r="FU1178" i="1"/>
  <c r="FV1178" i="1"/>
  <c r="FW1178" i="1"/>
  <c r="FX1178" i="1"/>
  <c r="FY1178" i="1"/>
  <c r="FZ1178" i="1"/>
  <c r="GA1178" i="1"/>
  <c r="GB1178" i="1"/>
  <c r="GC1178" i="1"/>
  <c r="GD1178" i="1"/>
  <c r="GE1178" i="1"/>
  <c r="GF1178" i="1"/>
  <c r="GG1178" i="1"/>
  <c r="GH1178" i="1"/>
  <c r="GI1178" i="1"/>
  <c r="GJ1178" i="1"/>
  <c r="GK1178" i="1"/>
  <c r="GL1178" i="1"/>
  <c r="GM1178" i="1"/>
  <c r="GN1178" i="1"/>
  <c r="GO1178" i="1"/>
  <c r="GP1178" i="1"/>
  <c r="GQ1178" i="1"/>
  <c r="GR1178" i="1"/>
  <c r="GS1178" i="1"/>
  <c r="GT1178" i="1"/>
  <c r="GU1178" i="1"/>
  <c r="GV1178" i="1"/>
  <c r="GW1178" i="1"/>
  <c r="GX1178" i="1"/>
  <c r="GY1178" i="1"/>
  <c r="GZ1178" i="1"/>
  <c r="HA1178" i="1"/>
  <c r="HB1178" i="1"/>
  <c r="HC1178" i="1"/>
  <c r="HD1178" i="1"/>
  <c r="HE1178" i="1"/>
  <c r="HF1178" i="1"/>
  <c r="DR1179" i="1"/>
  <c r="DS1179" i="1"/>
  <c r="DT1179" i="1"/>
  <c r="DU1179" i="1"/>
  <c r="DV1179" i="1"/>
  <c r="DW1179" i="1"/>
  <c r="DX1179" i="1"/>
  <c r="DY1179" i="1"/>
  <c r="DZ1179" i="1"/>
  <c r="EA1179" i="1"/>
  <c r="EB1179" i="1"/>
  <c r="EC1179" i="1"/>
  <c r="ED1179" i="1"/>
  <c r="EE1179" i="1"/>
  <c r="EF1179" i="1"/>
  <c r="EG1179" i="1"/>
  <c r="EH1179" i="1"/>
  <c r="EI1179" i="1"/>
  <c r="EJ1179" i="1"/>
  <c r="EK1179" i="1"/>
  <c r="EL1179" i="1"/>
  <c r="EM1179" i="1"/>
  <c r="EN1179" i="1"/>
  <c r="EO1179" i="1"/>
  <c r="EP1179" i="1"/>
  <c r="EQ1179" i="1"/>
  <c r="ER1179" i="1"/>
  <c r="ES1179" i="1"/>
  <c r="ET1179" i="1"/>
  <c r="EU1179" i="1"/>
  <c r="EV1179" i="1"/>
  <c r="EW1179" i="1"/>
  <c r="EX1179" i="1"/>
  <c r="EY1179" i="1"/>
  <c r="EZ1179" i="1"/>
  <c r="FA1179" i="1"/>
  <c r="FB1179" i="1"/>
  <c r="FC1179" i="1"/>
  <c r="FD1179" i="1"/>
  <c r="FE1179" i="1"/>
  <c r="FF1179" i="1"/>
  <c r="FG1179" i="1"/>
  <c r="FH1179" i="1"/>
  <c r="FI1179" i="1"/>
  <c r="FJ1179" i="1"/>
  <c r="FK1179" i="1"/>
  <c r="FL1179" i="1"/>
  <c r="FM1179" i="1"/>
  <c r="FN1179" i="1"/>
  <c r="FO1179" i="1"/>
  <c r="FP1179" i="1"/>
  <c r="FQ1179" i="1"/>
  <c r="FR1179" i="1"/>
  <c r="FS1179" i="1"/>
  <c r="FT1179" i="1"/>
  <c r="FU1179" i="1"/>
  <c r="FV1179" i="1"/>
  <c r="FW1179" i="1"/>
  <c r="FX1179" i="1"/>
  <c r="FY1179" i="1"/>
  <c r="FZ1179" i="1"/>
  <c r="GA1179" i="1"/>
  <c r="GB1179" i="1"/>
  <c r="GC1179" i="1"/>
  <c r="GD1179" i="1"/>
  <c r="GE1179" i="1"/>
  <c r="GF1179" i="1"/>
  <c r="GG1179" i="1"/>
  <c r="GH1179" i="1"/>
  <c r="GI1179" i="1"/>
  <c r="GJ1179" i="1"/>
  <c r="GK1179" i="1"/>
  <c r="GL1179" i="1"/>
  <c r="GM1179" i="1"/>
  <c r="GN1179" i="1"/>
  <c r="GO1179" i="1"/>
  <c r="GP1179" i="1"/>
  <c r="GQ1179" i="1"/>
  <c r="GR1179" i="1"/>
  <c r="GS1179" i="1"/>
  <c r="GT1179" i="1"/>
  <c r="GU1179" i="1"/>
  <c r="GV1179" i="1"/>
  <c r="GW1179" i="1"/>
  <c r="GX1179" i="1"/>
  <c r="GY1179" i="1"/>
  <c r="GZ1179" i="1"/>
  <c r="HA1179" i="1"/>
  <c r="HB1179" i="1"/>
  <c r="HC1179" i="1"/>
  <c r="HD1179" i="1"/>
  <c r="HE1179" i="1"/>
  <c r="HF1179" i="1"/>
  <c r="DR1180" i="1"/>
  <c r="DS1180" i="1"/>
  <c r="DT1180" i="1"/>
  <c r="DU1180" i="1"/>
  <c r="DV1180" i="1"/>
  <c r="DW1180" i="1"/>
  <c r="DX1180" i="1"/>
  <c r="DY1180" i="1"/>
  <c r="DZ1180" i="1"/>
  <c r="EA1180" i="1"/>
  <c r="EB1180" i="1"/>
  <c r="EC1180" i="1"/>
  <c r="ED1180" i="1"/>
  <c r="EE1180" i="1"/>
  <c r="EF1180" i="1"/>
  <c r="EG1180" i="1"/>
  <c r="EH1180" i="1"/>
  <c r="EI1180" i="1"/>
  <c r="EJ1180" i="1"/>
  <c r="EK1180" i="1"/>
  <c r="EL1180" i="1"/>
  <c r="EM1180" i="1"/>
  <c r="EN1180" i="1"/>
  <c r="EO1180" i="1"/>
  <c r="EP1180" i="1"/>
  <c r="EQ1180" i="1"/>
  <c r="ER1180" i="1"/>
  <c r="ES1180" i="1"/>
  <c r="ET1180" i="1"/>
  <c r="EU1180" i="1"/>
  <c r="EV1180" i="1"/>
  <c r="EW1180" i="1"/>
  <c r="EX1180" i="1"/>
  <c r="EY1180" i="1"/>
  <c r="EZ1180" i="1"/>
  <c r="FA1180" i="1"/>
  <c r="FB1180" i="1"/>
  <c r="FC1180" i="1"/>
  <c r="FD1180" i="1"/>
  <c r="FE1180" i="1"/>
  <c r="FF1180" i="1"/>
  <c r="FG1180" i="1"/>
  <c r="FH1180" i="1"/>
  <c r="FI1180" i="1"/>
  <c r="FJ1180" i="1"/>
  <c r="FK1180" i="1"/>
  <c r="FL1180" i="1"/>
  <c r="FM1180" i="1"/>
  <c r="FN1180" i="1"/>
  <c r="FO1180" i="1"/>
  <c r="FP1180" i="1"/>
  <c r="FQ1180" i="1"/>
  <c r="FR1180" i="1"/>
  <c r="FS1180" i="1"/>
  <c r="FT1180" i="1"/>
  <c r="FU1180" i="1"/>
  <c r="FV1180" i="1"/>
  <c r="FW1180" i="1"/>
  <c r="FX1180" i="1"/>
  <c r="FY1180" i="1"/>
  <c r="FZ1180" i="1"/>
  <c r="GA1180" i="1"/>
  <c r="GB1180" i="1"/>
  <c r="GC1180" i="1"/>
  <c r="GD1180" i="1"/>
  <c r="GE1180" i="1"/>
  <c r="GF1180" i="1"/>
  <c r="GG1180" i="1"/>
  <c r="GH1180" i="1"/>
  <c r="GI1180" i="1"/>
  <c r="GJ1180" i="1"/>
  <c r="GK1180" i="1"/>
  <c r="GL1180" i="1"/>
  <c r="GM1180" i="1"/>
  <c r="GN1180" i="1"/>
  <c r="GO1180" i="1"/>
  <c r="GP1180" i="1"/>
  <c r="GQ1180" i="1"/>
  <c r="GR1180" i="1"/>
  <c r="GS1180" i="1"/>
  <c r="GT1180" i="1"/>
  <c r="GU1180" i="1"/>
  <c r="GV1180" i="1"/>
  <c r="GW1180" i="1"/>
  <c r="GX1180" i="1"/>
  <c r="GY1180" i="1"/>
  <c r="GZ1180" i="1"/>
  <c r="HA1180" i="1"/>
  <c r="HB1180" i="1"/>
  <c r="HC1180" i="1"/>
  <c r="HD1180" i="1"/>
  <c r="HE1180" i="1"/>
  <c r="HF1180" i="1"/>
  <c r="DR1181" i="1"/>
  <c r="DS1181" i="1"/>
  <c r="DT1181" i="1"/>
  <c r="DU1181" i="1"/>
  <c r="DV1181" i="1"/>
  <c r="DW1181" i="1"/>
  <c r="DX1181" i="1"/>
  <c r="DY1181" i="1"/>
  <c r="DZ1181" i="1"/>
  <c r="EA1181" i="1"/>
  <c r="EB1181" i="1"/>
  <c r="EC1181" i="1"/>
  <c r="ED1181" i="1"/>
  <c r="EE1181" i="1"/>
  <c r="EF1181" i="1"/>
  <c r="EG1181" i="1"/>
  <c r="EH1181" i="1"/>
  <c r="EI1181" i="1"/>
  <c r="EJ1181" i="1"/>
  <c r="EK1181" i="1"/>
  <c r="EL1181" i="1"/>
  <c r="EM1181" i="1"/>
  <c r="EN1181" i="1"/>
  <c r="EO1181" i="1"/>
  <c r="EP1181" i="1"/>
  <c r="EQ1181" i="1"/>
  <c r="ER1181" i="1"/>
  <c r="ES1181" i="1"/>
  <c r="ET1181" i="1"/>
  <c r="EU1181" i="1"/>
  <c r="EV1181" i="1"/>
  <c r="EW1181" i="1"/>
  <c r="EX1181" i="1"/>
  <c r="EY1181" i="1"/>
  <c r="EZ1181" i="1"/>
  <c r="FA1181" i="1"/>
  <c r="FB1181" i="1"/>
  <c r="FC1181" i="1"/>
  <c r="FD1181" i="1"/>
  <c r="FE1181" i="1"/>
  <c r="FF1181" i="1"/>
  <c r="FG1181" i="1"/>
  <c r="FH1181" i="1"/>
  <c r="FI1181" i="1"/>
  <c r="FJ1181" i="1"/>
  <c r="FK1181" i="1"/>
  <c r="FL1181" i="1"/>
  <c r="FM1181" i="1"/>
  <c r="FN1181" i="1"/>
  <c r="FO1181" i="1"/>
  <c r="FP1181" i="1"/>
  <c r="FQ1181" i="1"/>
  <c r="FR1181" i="1"/>
  <c r="FS1181" i="1"/>
  <c r="FT1181" i="1"/>
  <c r="FU1181" i="1"/>
  <c r="FV1181" i="1"/>
  <c r="FW1181" i="1"/>
  <c r="FX1181" i="1"/>
  <c r="FY1181" i="1"/>
  <c r="FZ1181" i="1"/>
  <c r="GA1181" i="1"/>
  <c r="GB1181" i="1"/>
  <c r="GC1181" i="1"/>
  <c r="GD1181" i="1"/>
  <c r="GE1181" i="1"/>
  <c r="GF1181" i="1"/>
  <c r="GG1181" i="1"/>
  <c r="GH1181" i="1"/>
  <c r="GI1181" i="1"/>
  <c r="GJ1181" i="1"/>
  <c r="GK1181" i="1"/>
  <c r="GL1181" i="1"/>
  <c r="GM1181" i="1"/>
  <c r="GN1181" i="1"/>
  <c r="GO1181" i="1"/>
  <c r="GP1181" i="1"/>
  <c r="GQ1181" i="1"/>
  <c r="GR1181" i="1"/>
  <c r="GS1181" i="1"/>
  <c r="GT1181" i="1"/>
  <c r="GU1181" i="1"/>
  <c r="GV1181" i="1"/>
  <c r="GW1181" i="1"/>
  <c r="GX1181" i="1"/>
  <c r="GY1181" i="1"/>
  <c r="GZ1181" i="1"/>
  <c r="HA1181" i="1"/>
  <c r="HB1181" i="1"/>
  <c r="HC1181" i="1"/>
  <c r="HD1181" i="1"/>
  <c r="HE1181" i="1"/>
  <c r="HF1181" i="1"/>
  <c r="DR1182" i="1"/>
  <c r="DS1182" i="1"/>
  <c r="DT1182" i="1"/>
  <c r="DU1182" i="1"/>
  <c r="DV1182" i="1"/>
  <c r="DW1182" i="1"/>
  <c r="DX1182" i="1"/>
  <c r="DY1182" i="1"/>
  <c r="DZ1182" i="1"/>
  <c r="EA1182" i="1"/>
  <c r="EB1182" i="1"/>
  <c r="EC1182" i="1"/>
  <c r="ED1182" i="1"/>
  <c r="EE1182" i="1"/>
  <c r="EF1182" i="1"/>
  <c r="EG1182" i="1"/>
  <c r="EH1182" i="1"/>
  <c r="EI1182" i="1"/>
  <c r="EJ1182" i="1"/>
  <c r="EK1182" i="1"/>
  <c r="EL1182" i="1"/>
  <c r="EM1182" i="1"/>
  <c r="EN1182" i="1"/>
  <c r="EO1182" i="1"/>
  <c r="EP1182" i="1"/>
  <c r="EQ1182" i="1"/>
  <c r="ER1182" i="1"/>
  <c r="ES1182" i="1"/>
  <c r="ET1182" i="1"/>
  <c r="EU1182" i="1"/>
  <c r="EV1182" i="1"/>
  <c r="EW1182" i="1"/>
  <c r="EX1182" i="1"/>
  <c r="EY1182" i="1"/>
  <c r="EZ1182" i="1"/>
  <c r="FA1182" i="1"/>
  <c r="FB1182" i="1"/>
  <c r="FC1182" i="1"/>
  <c r="FD1182" i="1"/>
  <c r="FE1182" i="1"/>
  <c r="FF1182" i="1"/>
  <c r="FG1182" i="1"/>
  <c r="FH1182" i="1"/>
  <c r="FI1182" i="1"/>
  <c r="FJ1182" i="1"/>
  <c r="FK1182" i="1"/>
  <c r="FL1182" i="1"/>
  <c r="FM1182" i="1"/>
  <c r="FN1182" i="1"/>
  <c r="FO1182" i="1"/>
  <c r="FP1182" i="1"/>
  <c r="FQ1182" i="1"/>
  <c r="FR1182" i="1"/>
  <c r="FS1182" i="1"/>
  <c r="FT1182" i="1"/>
  <c r="FU1182" i="1"/>
  <c r="FV1182" i="1"/>
  <c r="FW1182" i="1"/>
  <c r="FX1182" i="1"/>
  <c r="FY1182" i="1"/>
  <c r="FZ1182" i="1"/>
  <c r="GA1182" i="1"/>
  <c r="GB1182" i="1"/>
  <c r="GC1182" i="1"/>
  <c r="GD1182" i="1"/>
  <c r="GE1182" i="1"/>
  <c r="GF1182" i="1"/>
  <c r="GG1182" i="1"/>
  <c r="GH1182" i="1"/>
  <c r="GI1182" i="1"/>
  <c r="GJ1182" i="1"/>
  <c r="GK1182" i="1"/>
  <c r="GL1182" i="1"/>
  <c r="GM1182" i="1"/>
  <c r="GN1182" i="1"/>
  <c r="GO1182" i="1"/>
  <c r="GP1182" i="1"/>
  <c r="GQ1182" i="1"/>
  <c r="GR1182" i="1"/>
  <c r="GS1182" i="1"/>
  <c r="GT1182" i="1"/>
  <c r="GU1182" i="1"/>
  <c r="GV1182" i="1"/>
  <c r="GW1182" i="1"/>
  <c r="GX1182" i="1"/>
  <c r="GY1182" i="1"/>
  <c r="GZ1182" i="1"/>
  <c r="HA1182" i="1"/>
  <c r="HB1182" i="1"/>
  <c r="HC1182" i="1"/>
  <c r="HD1182" i="1"/>
  <c r="HE1182" i="1"/>
  <c r="HF1182" i="1"/>
  <c r="DR1183" i="1"/>
  <c r="DS1183" i="1"/>
  <c r="DT1183" i="1"/>
  <c r="DU1183" i="1"/>
  <c r="DV1183" i="1"/>
  <c r="DW1183" i="1"/>
  <c r="DX1183" i="1"/>
  <c r="DY1183" i="1"/>
  <c r="DZ1183" i="1"/>
  <c r="EA1183" i="1"/>
  <c r="EB1183" i="1"/>
  <c r="EC1183" i="1"/>
  <c r="ED1183" i="1"/>
  <c r="EE1183" i="1"/>
  <c r="EF1183" i="1"/>
  <c r="EG1183" i="1"/>
  <c r="EH1183" i="1"/>
  <c r="EI1183" i="1"/>
  <c r="EJ1183" i="1"/>
  <c r="EK1183" i="1"/>
  <c r="EL1183" i="1"/>
  <c r="EM1183" i="1"/>
  <c r="EN1183" i="1"/>
  <c r="EO1183" i="1"/>
  <c r="EP1183" i="1"/>
  <c r="EQ1183" i="1"/>
  <c r="ER1183" i="1"/>
  <c r="ES1183" i="1"/>
  <c r="ET1183" i="1"/>
  <c r="EU1183" i="1"/>
  <c r="EV1183" i="1"/>
  <c r="EW1183" i="1"/>
  <c r="EX1183" i="1"/>
  <c r="EY1183" i="1"/>
  <c r="EZ1183" i="1"/>
  <c r="FA1183" i="1"/>
  <c r="FB1183" i="1"/>
  <c r="FC1183" i="1"/>
  <c r="FD1183" i="1"/>
  <c r="FE1183" i="1"/>
  <c r="FF1183" i="1"/>
  <c r="FG1183" i="1"/>
  <c r="FH1183" i="1"/>
  <c r="FI1183" i="1"/>
  <c r="FJ1183" i="1"/>
  <c r="FK1183" i="1"/>
  <c r="FL1183" i="1"/>
  <c r="FM1183" i="1"/>
  <c r="FN1183" i="1"/>
  <c r="FO1183" i="1"/>
  <c r="FP1183" i="1"/>
  <c r="FQ1183" i="1"/>
  <c r="FR1183" i="1"/>
  <c r="FS1183" i="1"/>
  <c r="FT1183" i="1"/>
  <c r="FU1183" i="1"/>
  <c r="FV1183" i="1"/>
  <c r="FW1183" i="1"/>
  <c r="FX1183" i="1"/>
  <c r="FY1183" i="1"/>
  <c r="FZ1183" i="1"/>
  <c r="GA1183" i="1"/>
  <c r="GB1183" i="1"/>
  <c r="GC1183" i="1"/>
  <c r="GD1183" i="1"/>
  <c r="GE1183" i="1"/>
  <c r="GF1183" i="1"/>
  <c r="GG1183" i="1"/>
  <c r="GH1183" i="1"/>
  <c r="GI1183" i="1"/>
  <c r="GJ1183" i="1"/>
  <c r="GK1183" i="1"/>
  <c r="GL1183" i="1"/>
  <c r="GM1183" i="1"/>
  <c r="GN1183" i="1"/>
  <c r="GO1183" i="1"/>
  <c r="GP1183" i="1"/>
  <c r="GQ1183" i="1"/>
  <c r="GR1183" i="1"/>
  <c r="GS1183" i="1"/>
  <c r="GT1183" i="1"/>
  <c r="GU1183" i="1"/>
  <c r="GV1183" i="1"/>
  <c r="GW1183" i="1"/>
  <c r="GX1183" i="1"/>
  <c r="GY1183" i="1"/>
  <c r="GZ1183" i="1"/>
  <c r="HA1183" i="1"/>
  <c r="HB1183" i="1"/>
  <c r="HC1183" i="1"/>
  <c r="HD1183" i="1"/>
  <c r="HE1183" i="1"/>
  <c r="HF1183" i="1"/>
  <c r="DR1184" i="1"/>
  <c r="DS1184" i="1"/>
  <c r="DT1184" i="1"/>
  <c r="DU1184" i="1"/>
  <c r="DV1184" i="1"/>
  <c r="DW1184" i="1"/>
  <c r="DX1184" i="1"/>
  <c r="DY1184" i="1"/>
  <c r="DZ1184" i="1"/>
  <c r="EA1184" i="1"/>
  <c r="EB1184" i="1"/>
  <c r="EC1184" i="1"/>
  <c r="ED1184" i="1"/>
  <c r="EE1184" i="1"/>
  <c r="EF1184" i="1"/>
  <c r="EG1184" i="1"/>
  <c r="EH1184" i="1"/>
  <c r="EI1184" i="1"/>
  <c r="EJ1184" i="1"/>
  <c r="EK1184" i="1"/>
  <c r="EL1184" i="1"/>
  <c r="EM1184" i="1"/>
  <c r="EN1184" i="1"/>
  <c r="EO1184" i="1"/>
  <c r="EP1184" i="1"/>
  <c r="EQ1184" i="1"/>
  <c r="ER1184" i="1"/>
  <c r="ES1184" i="1"/>
  <c r="ET1184" i="1"/>
  <c r="EU1184" i="1"/>
  <c r="EV1184" i="1"/>
  <c r="EW1184" i="1"/>
  <c r="EX1184" i="1"/>
  <c r="EY1184" i="1"/>
  <c r="EZ1184" i="1"/>
  <c r="FA1184" i="1"/>
  <c r="FB1184" i="1"/>
  <c r="FC1184" i="1"/>
  <c r="FD1184" i="1"/>
  <c r="FE1184" i="1"/>
  <c r="FF1184" i="1"/>
  <c r="FG1184" i="1"/>
  <c r="FH1184" i="1"/>
  <c r="FI1184" i="1"/>
  <c r="FJ1184" i="1"/>
  <c r="FK1184" i="1"/>
  <c r="FL1184" i="1"/>
  <c r="FM1184" i="1"/>
  <c r="FN1184" i="1"/>
  <c r="FO1184" i="1"/>
  <c r="FP1184" i="1"/>
  <c r="FQ1184" i="1"/>
  <c r="FR1184" i="1"/>
  <c r="FS1184" i="1"/>
  <c r="FT1184" i="1"/>
  <c r="FU1184" i="1"/>
  <c r="FV1184" i="1"/>
  <c r="FW1184" i="1"/>
  <c r="FX1184" i="1"/>
  <c r="FY1184" i="1"/>
  <c r="FZ1184" i="1"/>
  <c r="GA1184" i="1"/>
  <c r="GB1184" i="1"/>
  <c r="GC1184" i="1"/>
  <c r="GD1184" i="1"/>
  <c r="GE1184" i="1"/>
  <c r="GF1184" i="1"/>
  <c r="GG1184" i="1"/>
  <c r="GH1184" i="1"/>
  <c r="GI1184" i="1"/>
  <c r="GJ1184" i="1"/>
  <c r="GK1184" i="1"/>
  <c r="GL1184" i="1"/>
  <c r="GM1184" i="1"/>
  <c r="GN1184" i="1"/>
  <c r="GO1184" i="1"/>
  <c r="GP1184" i="1"/>
  <c r="GQ1184" i="1"/>
  <c r="GR1184" i="1"/>
  <c r="GS1184" i="1"/>
  <c r="GT1184" i="1"/>
  <c r="GU1184" i="1"/>
  <c r="GV1184" i="1"/>
  <c r="GW1184" i="1"/>
  <c r="GX1184" i="1"/>
  <c r="GY1184" i="1"/>
  <c r="GZ1184" i="1"/>
  <c r="HA1184" i="1"/>
  <c r="HB1184" i="1"/>
  <c r="HC1184" i="1"/>
  <c r="HD1184" i="1"/>
  <c r="HE1184" i="1"/>
  <c r="HF1184" i="1"/>
  <c r="DR1185" i="1"/>
  <c r="DS1185" i="1"/>
  <c r="DT1185" i="1"/>
  <c r="DU1185" i="1"/>
  <c r="DV1185" i="1"/>
  <c r="DW1185" i="1"/>
  <c r="DX1185" i="1"/>
  <c r="DY1185" i="1"/>
  <c r="DZ1185" i="1"/>
  <c r="EA1185" i="1"/>
  <c r="EB1185" i="1"/>
  <c r="EC1185" i="1"/>
  <c r="ED1185" i="1"/>
  <c r="EE1185" i="1"/>
  <c r="EF1185" i="1"/>
  <c r="EG1185" i="1"/>
  <c r="EH1185" i="1"/>
  <c r="EI1185" i="1"/>
  <c r="EJ1185" i="1"/>
  <c r="EK1185" i="1"/>
  <c r="EL1185" i="1"/>
  <c r="EM1185" i="1"/>
  <c r="EN1185" i="1"/>
  <c r="EO1185" i="1"/>
  <c r="EP1185" i="1"/>
  <c r="EQ1185" i="1"/>
  <c r="ER1185" i="1"/>
  <c r="ES1185" i="1"/>
  <c r="ET1185" i="1"/>
  <c r="EU1185" i="1"/>
  <c r="EV1185" i="1"/>
  <c r="EW1185" i="1"/>
  <c r="EX1185" i="1"/>
  <c r="EY1185" i="1"/>
  <c r="EZ1185" i="1"/>
  <c r="FA1185" i="1"/>
  <c r="FB1185" i="1"/>
  <c r="FC1185" i="1"/>
  <c r="FD1185" i="1"/>
  <c r="FE1185" i="1"/>
  <c r="FF1185" i="1"/>
  <c r="FG1185" i="1"/>
  <c r="FH1185" i="1"/>
  <c r="FI1185" i="1"/>
  <c r="FJ1185" i="1"/>
  <c r="FK1185" i="1"/>
  <c r="FL1185" i="1"/>
  <c r="FM1185" i="1"/>
  <c r="FN1185" i="1"/>
  <c r="FO1185" i="1"/>
  <c r="FP1185" i="1"/>
  <c r="FQ1185" i="1"/>
  <c r="FR1185" i="1"/>
  <c r="FS1185" i="1"/>
  <c r="FT1185" i="1"/>
  <c r="FU1185" i="1"/>
  <c r="FV1185" i="1"/>
  <c r="FW1185" i="1"/>
  <c r="FX1185" i="1"/>
  <c r="FY1185" i="1"/>
  <c r="FZ1185" i="1"/>
  <c r="GA1185" i="1"/>
  <c r="GB1185" i="1"/>
  <c r="GC1185" i="1"/>
  <c r="GD1185" i="1"/>
  <c r="GE1185" i="1"/>
  <c r="GF1185" i="1"/>
  <c r="GG1185" i="1"/>
  <c r="GH1185" i="1"/>
  <c r="GI1185" i="1"/>
  <c r="GJ1185" i="1"/>
  <c r="GK1185" i="1"/>
  <c r="GL1185" i="1"/>
  <c r="GM1185" i="1"/>
  <c r="GN1185" i="1"/>
  <c r="GO1185" i="1"/>
  <c r="GP1185" i="1"/>
  <c r="GQ1185" i="1"/>
  <c r="GR1185" i="1"/>
  <c r="GS1185" i="1"/>
  <c r="GT1185" i="1"/>
  <c r="GU1185" i="1"/>
  <c r="GV1185" i="1"/>
  <c r="GW1185" i="1"/>
  <c r="GX1185" i="1"/>
  <c r="GY1185" i="1"/>
  <c r="GZ1185" i="1"/>
  <c r="HA1185" i="1"/>
  <c r="HB1185" i="1"/>
  <c r="HC1185" i="1"/>
  <c r="HD1185" i="1"/>
  <c r="HE1185" i="1"/>
  <c r="HF1185" i="1"/>
  <c r="DR1186" i="1"/>
  <c r="DS1186" i="1"/>
  <c r="DT1186" i="1"/>
  <c r="DU1186" i="1"/>
  <c r="DV1186" i="1"/>
  <c r="DW1186" i="1"/>
  <c r="DX1186" i="1"/>
  <c r="DY1186" i="1"/>
  <c r="DZ1186" i="1"/>
  <c r="EA1186" i="1"/>
  <c r="EB1186" i="1"/>
  <c r="EC1186" i="1"/>
  <c r="ED1186" i="1"/>
  <c r="EE1186" i="1"/>
  <c r="EF1186" i="1"/>
  <c r="EG1186" i="1"/>
  <c r="EH1186" i="1"/>
  <c r="EI1186" i="1"/>
  <c r="EJ1186" i="1"/>
  <c r="EK1186" i="1"/>
  <c r="EL1186" i="1"/>
  <c r="EM1186" i="1"/>
  <c r="EN1186" i="1"/>
  <c r="EO1186" i="1"/>
  <c r="EP1186" i="1"/>
  <c r="EQ1186" i="1"/>
  <c r="ER1186" i="1"/>
  <c r="ES1186" i="1"/>
  <c r="ET1186" i="1"/>
  <c r="EU1186" i="1"/>
  <c r="EV1186" i="1"/>
  <c r="EW1186" i="1"/>
  <c r="EX1186" i="1"/>
  <c r="EY1186" i="1"/>
  <c r="EZ1186" i="1"/>
  <c r="FA1186" i="1"/>
  <c r="FB1186" i="1"/>
  <c r="FC1186" i="1"/>
  <c r="FD1186" i="1"/>
  <c r="FE1186" i="1"/>
  <c r="FF1186" i="1"/>
  <c r="FG1186" i="1"/>
  <c r="FH1186" i="1"/>
  <c r="FI1186" i="1"/>
  <c r="FJ1186" i="1"/>
  <c r="FK1186" i="1"/>
  <c r="FL1186" i="1"/>
  <c r="FM1186" i="1"/>
  <c r="FN1186" i="1"/>
  <c r="FO1186" i="1"/>
  <c r="FP1186" i="1"/>
  <c r="FQ1186" i="1"/>
  <c r="FR1186" i="1"/>
  <c r="FS1186" i="1"/>
  <c r="FT1186" i="1"/>
  <c r="FU1186" i="1"/>
  <c r="FV1186" i="1"/>
  <c r="FW1186" i="1"/>
  <c r="FX1186" i="1"/>
  <c r="FY1186" i="1"/>
  <c r="FZ1186" i="1"/>
  <c r="GA1186" i="1"/>
  <c r="GB1186" i="1"/>
  <c r="GC1186" i="1"/>
  <c r="GD1186" i="1"/>
  <c r="GE1186" i="1"/>
  <c r="GF1186" i="1"/>
  <c r="GG1186" i="1"/>
  <c r="GH1186" i="1"/>
  <c r="GI1186" i="1"/>
  <c r="GJ1186" i="1"/>
  <c r="GK1186" i="1"/>
  <c r="GL1186" i="1"/>
  <c r="GM1186" i="1"/>
  <c r="GN1186" i="1"/>
  <c r="GO1186" i="1"/>
  <c r="GP1186" i="1"/>
  <c r="GQ1186" i="1"/>
  <c r="GR1186" i="1"/>
  <c r="GS1186" i="1"/>
  <c r="GT1186" i="1"/>
  <c r="GU1186" i="1"/>
  <c r="GV1186" i="1"/>
  <c r="GW1186" i="1"/>
  <c r="GX1186" i="1"/>
  <c r="GY1186" i="1"/>
  <c r="GZ1186" i="1"/>
  <c r="HA1186" i="1"/>
  <c r="HB1186" i="1"/>
  <c r="HC1186" i="1"/>
  <c r="HD1186" i="1"/>
  <c r="HE1186" i="1"/>
  <c r="HF1186" i="1"/>
  <c r="DR1187" i="1"/>
  <c r="DS1187" i="1"/>
  <c r="DT1187" i="1"/>
  <c r="DU1187" i="1"/>
  <c r="DV1187" i="1"/>
  <c r="DW1187" i="1"/>
  <c r="DX1187" i="1"/>
  <c r="DY1187" i="1"/>
  <c r="DZ1187" i="1"/>
  <c r="EA1187" i="1"/>
  <c r="EB1187" i="1"/>
  <c r="EC1187" i="1"/>
  <c r="ED1187" i="1"/>
  <c r="EE1187" i="1"/>
  <c r="EF1187" i="1"/>
  <c r="EG1187" i="1"/>
  <c r="EH1187" i="1"/>
  <c r="EI1187" i="1"/>
  <c r="EJ1187" i="1"/>
  <c r="EK1187" i="1"/>
  <c r="EL1187" i="1"/>
  <c r="EM1187" i="1"/>
  <c r="EN1187" i="1"/>
  <c r="EO1187" i="1"/>
  <c r="EP1187" i="1"/>
  <c r="EQ1187" i="1"/>
  <c r="ER1187" i="1"/>
  <c r="ES1187" i="1"/>
  <c r="ET1187" i="1"/>
  <c r="EU1187" i="1"/>
  <c r="EV1187" i="1"/>
  <c r="EW1187" i="1"/>
  <c r="EX1187" i="1"/>
  <c r="EY1187" i="1"/>
  <c r="EZ1187" i="1"/>
  <c r="FA1187" i="1"/>
  <c r="FB1187" i="1"/>
  <c r="FC1187" i="1"/>
  <c r="FD1187" i="1"/>
  <c r="FE1187" i="1"/>
  <c r="FF1187" i="1"/>
  <c r="FG1187" i="1"/>
  <c r="FH1187" i="1"/>
  <c r="FI1187" i="1"/>
  <c r="FJ1187" i="1"/>
  <c r="FK1187" i="1"/>
  <c r="FL1187" i="1"/>
  <c r="FM1187" i="1"/>
  <c r="FN1187" i="1"/>
  <c r="FO1187" i="1"/>
  <c r="FP1187" i="1"/>
  <c r="FQ1187" i="1"/>
  <c r="FR1187" i="1"/>
  <c r="FS1187" i="1"/>
  <c r="FT1187" i="1"/>
  <c r="FU1187" i="1"/>
  <c r="FV1187" i="1"/>
  <c r="FW1187" i="1"/>
  <c r="FX1187" i="1"/>
  <c r="FY1187" i="1"/>
  <c r="FZ1187" i="1"/>
  <c r="GA1187" i="1"/>
  <c r="GB1187" i="1"/>
  <c r="GC1187" i="1"/>
  <c r="GD1187" i="1"/>
  <c r="GE1187" i="1"/>
  <c r="GF1187" i="1"/>
  <c r="GG1187" i="1"/>
  <c r="GH1187" i="1"/>
  <c r="GI1187" i="1"/>
  <c r="GJ1187" i="1"/>
  <c r="GK1187" i="1"/>
  <c r="GL1187" i="1"/>
  <c r="GM1187" i="1"/>
  <c r="GN1187" i="1"/>
  <c r="GO1187" i="1"/>
  <c r="GP1187" i="1"/>
  <c r="GQ1187" i="1"/>
  <c r="GR1187" i="1"/>
  <c r="GS1187" i="1"/>
  <c r="GT1187" i="1"/>
  <c r="GU1187" i="1"/>
  <c r="GV1187" i="1"/>
  <c r="GW1187" i="1"/>
  <c r="GX1187" i="1"/>
  <c r="GY1187" i="1"/>
  <c r="GZ1187" i="1"/>
  <c r="HA1187" i="1"/>
  <c r="HB1187" i="1"/>
  <c r="HC1187" i="1"/>
  <c r="HD1187" i="1"/>
  <c r="HE1187" i="1"/>
  <c r="HF1187" i="1"/>
  <c r="DR1188" i="1"/>
  <c r="DS1188" i="1"/>
  <c r="DT1188" i="1"/>
  <c r="DU1188" i="1"/>
  <c r="DV1188" i="1"/>
  <c r="DW1188" i="1"/>
  <c r="DX1188" i="1"/>
  <c r="DY1188" i="1"/>
  <c r="DZ1188" i="1"/>
  <c r="EA1188" i="1"/>
  <c r="EB1188" i="1"/>
  <c r="EC1188" i="1"/>
  <c r="ED1188" i="1"/>
  <c r="EE1188" i="1"/>
  <c r="EF1188" i="1"/>
  <c r="EG1188" i="1"/>
  <c r="EH1188" i="1"/>
  <c r="EI1188" i="1"/>
  <c r="EJ1188" i="1"/>
  <c r="EK1188" i="1"/>
  <c r="EL1188" i="1"/>
  <c r="EM1188" i="1"/>
  <c r="EN1188" i="1"/>
  <c r="EO1188" i="1"/>
  <c r="EP1188" i="1"/>
  <c r="EQ1188" i="1"/>
  <c r="ER1188" i="1"/>
  <c r="ES1188" i="1"/>
  <c r="ET1188" i="1"/>
  <c r="EU1188" i="1"/>
  <c r="EV1188" i="1"/>
  <c r="EW1188" i="1"/>
  <c r="EX1188" i="1"/>
  <c r="EY1188" i="1"/>
  <c r="EZ1188" i="1"/>
  <c r="FA1188" i="1"/>
  <c r="FB1188" i="1"/>
  <c r="FC1188" i="1"/>
  <c r="FD1188" i="1"/>
  <c r="FE1188" i="1"/>
  <c r="FF1188" i="1"/>
  <c r="FG1188" i="1"/>
  <c r="FH1188" i="1"/>
  <c r="FI1188" i="1"/>
  <c r="FJ1188" i="1"/>
  <c r="FK1188" i="1"/>
  <c r="FL1188" i="1"/>
  <c r="FM1188" i="1"/>
  <c r="FN1188" i="1"/>
  <c r="FO1188" i="1"/>
  <c r="FP1188" i="1"/>
  <c r="FQ1188" i="1"/>
  <c r="FR1188" i="1"/>
  <c r="FS1188" i="1"/>
  <c r="FT1188" i="1"/>
  <c r="FU1188" i="1"/>
  <c r="FV1188" i="1"/>
  <c r="FW1188" i="1"/>
  <c r="FX1188" i="1"/>
  <c r="FY1188" i="1"/>
  <c r="FZ1188" i="1"/>
  <c r="GA1188" i="1"/>
  <c r="GB1188" i="1"/>
  <c r="GC1188" i="1"/>
  <c r="GD1188" i="1"/>
  <c r="GE1188" i="1"/>
  <c r="GF1188" i="1"/>
  <c r="GG1188" i="1"/>
  <c r="GH1188" i="1"/>
  <c r="GI1188" i="1"/>
  <c r="GJ1188" i="1"/>
  <c r="GK1188" i="1"/>
  <c r="GL1188" i="1"/>
  <c r="GM1188" i="1"/>
  <c r="GN1188" i="1"/>
  <c r="GO1188" i="1"/>
  <c r="GP1188" i="1"/>
  <c r="GQ1188" i="1"/>
  <c r="GR1188" i="1"/>
  <c r="GS1188" i="1"/>
  <c r="GT1188" i="1"/>
  <c r="GU1188" i="1"/>
  <c r="GV1188" i="1"/>
  <c r="GW1188" i="1"/>
  <c r="GX1188" i="1"/>
  <c r="GY1188" i="1"/>
  <c r="GZ1188" i="1"/>
  <c r="HA1188" i="1"/>
  <c r="HB1188" i="1"/>
  <c r="HC1188" i="1"/>
  <c r="HD1188" i="1"/>
  <c r="HE1188" i="1"/>
  <c r="HF1188" i="1"/>
  <c r="DR1189" i="1"/>
  <c r="DS1189" i="1"/>
  <c r="DT1189" i="1"/>
  <c r="DU1189" i="1"/>
  <c r="DV1189" i="1"/>
  <c r="DW1189" i="1"/>
  <c r="DX1189" i="1"/>
  <c r="DY1189" i="1"/>
  <c r="DZ1189" i="1"/>
  <c r="EA1189" i="1"/>
  <c r="EB1189" i="1"/>
  <c r="EC1189" i="1"/>
  <c r="ED1189" i="1"/>
  <c r="EE1189" i="1"/>
  <c r="EF1189" i="1"/>
  <c r="EG1189" i="1"/>
  <c r="EH1189" i="1"/>
  <c r="EI1189" i="1"/>
  <c r="EJ1189" i="1"/>
  <c r="EK1189" i="1"/>
  <c r="EL1189" i="1"/>
  <c r="EM1189" i="1"/>
  <c r="EN1189" i="1"/>
  <c r="EO1189" i="1"/>
  <c r="EP1189" i="1"/>
  <c r="EQ1189" i="1"/>
  <c r="ER1189" i="1"/>
  <c r="ES1189" i="1"/>
  <c r="ET1189" i="1"/>
  <c r="EU1189" i="1"/>
  <c r="EV1189" i="1"/>
  <c r="EW1189" i="1"/>
  <c r="EX1189" i="1"/>
  <c r="EY1189" i="1"/>
  <c r="EZ1189" i="1"/>
  <c r="FA1189" i="1"/>
  <c r="FB1189" i="1"/>
  <c r="FC1189" i="1"/>
  <c r="FD1189" i="1"/>
  <c r="FE1189" i="1"/>
  <c r="FF1189" i="1"/>
  <c r="FG1189" i="1"/>
  <c r="FH1189" i="1"/>
  <c r="FI1189" i="1"/>
  <c r="FJ1189" i="1"/>
  <c r="FK1189" i="1"/>
  <c r="FL1189" i="1"/>
  <c r="FM1189" i="1"/>
  <c r="FN1189" i="1"/>
  <c r="FO1189" i="1"/>
  <c r="FP1189" i="1"/>
  <c r="FQ1189" i="1"/>
  <c r="FR1189" i="1"/>
  <c r="FS1189" i="1"/>
  <c r="FT1189" i="1"/>
  <c r="FU1189" i="1"/>
  <c r="FV1189" i="1"/>
  <c r="FW1189" i="1"/>
  <c r="FX1189" i="1"/>
  <c r="FY1189" i="1"/>
  <c r="FZ1189" i="1"/>
  <c r="GA1189" i="1"/>
  <c r="GB1189" i="1"/>
  <c r="GC1189" i="1"/>
  <c r="GD1189" i="1"/>
  <c r="GE1189" i="1"/>
  <c r="GF1189" i="1"/>
  <c r="GG1189" i="1"/>
  <c r="GH1189" i="1"/>
  <c r="GI1189" i="1"/>
  <c r="GJ1189" i="1"/>
  <c r="GK1189" i="1"/>
  <c r="GL1189" i="1"/>
  <c r="GM1189" i="1"/>
  <c r="GN1189" i="1"/>
  <c r="GO1189" i="1"/>
  <c r="GP1189" i="1"/>
  <c r="GQ1189" i="1"/>
  <c r="GR1189" i="1"/>
  <c r="GS1189" i="1"/>
  <c r="GT1189" i="1"/>
  <c r="GU1189" i="1"/>
  <c r="GV1189" i="1"/>
  <c r="GW1189" i="1"/>
  <c r="GX1189" i="1"/>
  <c r="GY1189" i="1"/>
  <c r="GZ1189" i="1"/>
  <c r="HA1189" i="1"/>
  <c r="HB1189" i="1"/>
  <c r="HC1189" i="1"/>
  <c r="HD1189" i="1"/>
  <c r="HE1189" i="1"/>
  <c r="HF1189" i="1"/>
  <c r="DR1190" i="1"/>
  <c r="DS1190" i="1"/>
  <c r="DT1190" i="1"/>
  <c r="DU1190" i="1"/>
  <c r="DV1190" i="1"/>
  <c r="DW1190" i="1"/>
  <c r="DX1190" i="1"/>
  <c r="DY1190" i="1"/>
  <c r="DZ1190" i="1"/>
  <c r="EA1190" i="1"/>
  <c r="EB1190" i="1"/>
  <c r="EC1190" i="1"/>
  <c r="ED1190" i="1"/>
  <c r="EE1190" i="1"/>
  <c r="EF1190" i="1"/>
  <c r="EG1190" i="1"/>
  <c r="EH1190" i="1"/>
  <c r="EI1190" i="1"/>
  <c r="EJ1190" i="1"/>
  <c r="EK1190" i="1"/>
  <c r="EL1190" i="1"/>
  <c r="EM1190" i="1"/>
  <c r="EN1190" i="1"/>
  <c r="EO1190" i="1"/>
  <c r="EP1190" i="1"/>
  <c r="EQ1190" i="1"/>
  <c r="ER1190" i="1"/>
  <c r="ES1190" i="1"/>
  <c r="ET1190" i="1"/>
  <c r="EU1190" i="1"/>
  <c r="EV1190" i="1"/>
  <c r="EW1190" i="1"/>
  <c r="EX1190" i="1"/>
  <c r="EY1190" i="1"/>
  <c r="EZ1190" i="1"/>
  <c r="FA1190" i="1"/>
  <c r="FB1190" i="1"/>
  <c r="FC1190" i="1"/>
  <c r="FD1190" i="1"/>
  <c r="FE1190" i="1"/>
  <c r="FF1190" i="1"/>
  <c r="FG1190" i="1"/>
  <c r="FH1190" i="1"/>
  <c r="FI1190" i="1"/>
  <c r="FJ1190" i="1"/>
  <c r="FK1190" i="1"/>
  <c r="FL1190" i="1"/>
  <c r="FM1190" i="1"/>
  <c r="FN1190" i="1"/>
  <c r="FO1190" i="1"/>
  <c r="FP1190" i="1"/>
  <c r="FQ1190" i="1"/>
  <c r="FR1190" i="1"/>
  <c r="FS1190" i="1"/>
  <c r="FT1190" i="1"/>
  <c r="FU1190" i="1"/>
  <c r="FV1190" i="1"/>
  <c r="FW1190" i="1"/>
  <c r="FX1190" i="1"/>
  <c r="FY1190" i="1"/>
  <c r="FZ1190" i="1"/>
  <c r="GA1190" i="1"/>
  <c r="GB1190" i="1"/>
  <c r="GC1190" i="1"/>
  <c r="GD1190" i="1"/>
  <c r="GE1190" i="1"/>
  <c r="GF1190" i="1"/>
  <c r="GG1190" i="1"/>
  <c r="GH1190" i="1"/>
  <c r="GI1190" i="1"/>
  <c r="GJ1190" i="1"/>
  <c r="GK1190" i="1"/>
  <c r="GL1190" i="1"/>
  <c r="GM1190" i="1"/>
  <c r="GN1190" i="1"/>
  <c r="GO1190" i="1"/>
  <c r="GP1190" i="1"/>
  <c r="GQ1190" i="1"/>
  <c r="GR1190" i="1"/>
  <c r="GS1190" i="1"/>
  <c r="GT1190" i="1"/>
  <c r="GU1190" i="1"/>
  <c r="GV1190" i="1"/>
  <c r="GW1190" i="1"/>
  <c r="GX1190" i="1"/>
  <c r="GY1190" i="1"/>
  <c r="GZ1190" i="1"/>
  <c r="HA1190" i="1"/>
  <c r="HB1190" i="1"/>
  <c r="HC1190" i="1"/>
  <c r="HD1190" i="1"/>
  <c r="HE1190" i="1"/>
  <c r="HF1190" i="1"/>
  <c r="DR1191" i="1"/>
  <c r="DS1191" i="1"/>
  <c r="DT1191" i="1"/>
  <c r="DU1191" i="1"/>
  <c r="DV1191" i="1"/>
  <c r="DW1191" i="1"/>
  <c r="DX1191" i="1"/>
  <c r="DY1191" i="1"/>
  <c r="DZ1191" i="1"/>
  <c r="EA1191" i="1"/>
  <c r="EB1191" i="1"/>
  <c r="EC1191" i="1"/>
  <c r="ED1191" i="1"/>
  <c r="EE1191" i="1"/>
  <c r="EF1191" i="1"/>
  <c r="EG1191" i="1"/>
  <c r="EH1191" i="1"/>
  <c r="EI1191" i="1"/>
  <c r="EJ1191" i="1"/>
  <c r="EK1191" i="1"/>
  <c r="EL1191" i="1"/>
  <c r="EM1191" i="1"/>
  <c r="EN1191" i="1"/>
  <c r="EO1191" i="1"/>
  <c r="EP1191" i="1"/>
  <c r="EQ1191" i="1"/>
  <c r="ER1191" i="1"/>
  <c r="ES1191" i="1"/>
  <c r="ET1191" i="1"/>
  <c r="EU1191" i="1"/>
  <c r="EV1191" i="1"/>
  <c r="EW1191" i="1"/>
  <c r="EX1191" i="1"/>
  <c r="EY1191" i="1"/>
  <c r="EZ1191" i="1"/>
  <c r="FA1191" i="1"/>
  <c r="FB1191" i="1"/>
  <c r="FC1191" i="1"/>
  <c r="FD1191" i="1"/>
  <c r="FE1191" i="1"/>
  <c r="FF1191" i="1"/>
  <c r="FG1191" i="1"/>
  <c r="FH1191" i="1"/>
  <c r="FI1191" i="1"/>
  <c r="FJ1191" i="1"/>
  <c r="FK1191" i="1"/>
  <c r="FL1191" i="1"/>
  <c r="FM1191" i="1"/>
  <c r="FN1191" i="1"/>
  <c r="FO1191" i="1"/>
  <c r="FP1191" i="1"/>
  <c r="FQ1191" i="1"/>
  <c r="FR1191" i="1"/>
  <c r="FS1191" i="1"/>
  <c r="FT1191" i="1"/>
  <c r="FU1191" i="1"/>
  <c r="FV1191" i="1"/>
  <c r="FW1191" i="1"/>
  <c r="FX1191" i="1"/>
  <c r="FY1191" i="1"/>
  <c r="FZ1191" i="1"/>
  <c r="GA1191" i="1"/>
  <c r="GB1191" i="1"/>
  <c r="GC1191" i="1"/>
  <c r="GD1191" i="1"/>
  <c r="GE1191" i="1"/>
  <c r="GF1191" i="1"/>
  <c r="GG1191" i="1"/>
  <c r="GH1191" i="1"/>
  <c r="GI1191" i="1"/>
  <c r="GJ1191" i="1"/>
  <c r="GK1191" i="1"/>
  <c r="GL1191" i="1"/>
  <c r="GM1191" i="1"/>
  <c r="GN1191" i="1"/>
  <c r="GO1191" i="1"/>
  <c r="GP1191" i="1"/>
  <c r="GQ1191" i="1"/>
  <c r="GR1191" i="1"/>
  <c r="GS1191" i="1"/>
  <c r="GT1191" i="1"/>
  <c r="GU1191" i="1"/>
  <c r="GV1191" i="1"/>
  <c r="GW1191" i="1"/>
  <c r="GX1191" i="1"/>
  <c r="GY1191" i="1"/>
  <c r="GZ1191" i="1"/>
  <c r="HA1191" i="1"/>
  <c r="HB1191" i="1"/>
  <c r="HC1191" i="1"/>
  <c r="HD1191" i="1"/>
  <c r="HE1191" i="1"/>
  <c r="HF1191" i="1"/>
  <c r="DR1192" i="1"/>
  <c r="DS1192" i="1"/>
  <c r="DT1192" i="1"/>
  <c r="DU1192" i="1"/>
  <c r="DV1192" i="1"/>
  <c r="DW1192" i="1"/>
  <c r="DX1192" i="1"/>
  <c r="DY1192" i="1"/>
  <c r="DZ1192" i="1"/>
  <c r="EA1192" i="1"/>
  <c r="EB1192" i="1"/>
  <c r="EC1192" i="1"/>
  <c r="ED1192" i="1"/>
  <c r="EE1192" i="1"/>
  <c r="EF1192" i="1"/>
  <c r="EG1192" i="1"/>
  <c r="EH1192" i="1"/>
  <c r="EI1192" i="1"/>
  <c r="EJ1192" i="1"/>
  <c r="EK1192" i="1"/>
  <c r="EL1192" i="1"/>
  <c r="EM1192" i="1"/>
  <c r="EN1192" i="1"/>
  <c r="EO1192" i="1"/>
  <c r="EP1192" i="1"/>
  <c r="EQ1192" i="1"/>
  <c r="ER1192" i="1"/>
  <c r="ES1192" i="1"/>
  <c r="ET1192" i="1"/>
  <c r="EU1192" i="1"/>
  <c r="EV1192" i="1"/>
  <c r="EW1192" i="1"/>
  <c r="EX1192" i="1"/>
  <c r="EY1192" i="1"/>
  <c r="EZ1192" i="1"/>
  <c r="FA1192" i="1"/>
  <c r="FB1192" i="1"/>
  <c r="FC1192" i="1"/>
  <c r="FD1192" i="1"/>
  <c r="FE1192" i="1"/>
  <c r="FF1192" i="1"/>
  <c r="FG1192" i="1"/>
  <c r="FH1192" i="1"/>
  <c r="FI1192" i="1"/>
  <c r="FJ1192" i="1"/>
  <c r="FK1192" i="1"/>
  <c r="FL1192" i="1"/>
  <c r="FM1192" i="1"/>
  <c r="FN1192" i="1"/>
  <c r="FO1192" i="1"/>
  <c r="FP1192" i="1"/>
  <c r="FQ1192" i="1"/>
  <c r="FR1192" i="1"/>
  <c r="FS1192" i="1"/>
  <c r="FT1192" i="1"/>
  <c r="FU1192" i="1"/>
  <c r="FV1192" i="1"/>
  <c r="FW1192" i="1"/>
  <c r="FX1192" i="1"/>
  <c r="FY1192" i="1"/>
  <c r="FZ1192" i="1"/>
  <c r="GA1192" i="1"/>
  <c r="GB1192" i="1"/>
  <c r="GC1192" i="1"/>
  <c r="GD1192" i="1"/>
  <c r="GE1192" i="1"/>
  <c r="GF1192" i="1"/>
  <c r="GG1192" i="1"/>
  <c r="GH1192" i="1"/>
  <c r="GI1192" i="1"/>
  <c r="GJ1192" i="1"/>
  <c r="GK1192" i="1"/>
  <c r="GL1192" i="1"/>
  <c r="GM1192" i="1"/>
  <c r="GN1192" i="1"/>
  <c r="GO1192" i="1"/>
  <c r="GP1192" i="1"/>
  <c r="GQ1192" i="1"/>
  <c r="GR1192" i="1"/>
  <c r="GS1192" i="1"/>
  <c r="GT1192" i="1"/>
  <c r="GU1192" i="1"/>
  <c r="GV1192" i="1"/>
  <c r="GW1192" i="1"/>
  <c r="GX1192" i="1"/>
  <c r="GY1192" i="1"/>
  <c r="GZ1192" i="1"/>
  <c r="HA1192" i="1"/>
  <c r="HB1192" i="1"/>
  <c r="HC1192" i="1"/>
  <c r="HD1192" i="1"/>
  <c r="HE1192" i="1"/>
  <c r="HF1192" i="1"/>
  <c r="DR1193" i="1"/>
  <c r="DS1193" i="1"/>
  <c r="DT1193" i="1"/>
  <c r="DU1193" i="1"/>
  <c r="DV1193" i="1"/>
  <c r="DW1193" i="1"/>
  <c r="DX1193" i="1"/>
  <c r="DY1193" i="1"/>
  <c r="DZ1193" i="1"/>
  <c r="EA1193" i="1"/>
  <c r="EB1193" i="1"/>
  <c r="EC1193" i="1"/>
  <c r="ED1193" i="1"/>
  <c r="EE1193" i="1"/>
  <c r="EF1193" i="1"/>
  <c r="EG1193" i="1"/>
  <c r="EH1193" i="1"/>
  <c r="EI1193" i="1"/>
  <c r="EJ1193" i="1"/>
  <c r="EK1193" i="1"/>
  <c r="EL1193" i="1"/>
  <c r="EM1193" i="1"/>
  <c r="EN1193" i="1"/>
  <c r="EO1193" i="1"/>
  <c r="EP1193" i="1"/>
  <c r="EQ1193" i="1"/>
  <c r="ER1193" i="1"/>
  <c r="ES1193" i="1"/>
  <c r="ET1193" i="1"/>
  <c r="EU1193" i="1"/>
  <c r="EV1193" i="1"/>
  <c r="EW1193" i="1"/>
  <c r="EX1193" i="1"/>
  <c r="EY1193" i="1"/>
  <c r="EZ1193" i="1"/>
  <c r="FA1193" i="1"/>
  <c r="FB1193" i="1"/>
  <c r="FC1193" i="1"/>
  <c r="FD1193" i="1"/>
  <c r="FE1193" i="1"/>
  <c r="FF1193" i="1"/>
  <c r="FG1193" i="1"/>
  <c r="FH1193" i="1"/>
  <c r="FI1193" i="1"/>
  <c r="FJ1193" i="1"/>
  <c r="FK1193" i="1"/>
  <c r="FL1193" i="1"/>
  <c r="FM1193" i="1"/>
  <c r="FN1193" i="1"/>
  <c r="FO1193" i="1"/>
  <c r="FP1193" i="1"/>
  <c r="FQ1193" i="1"/>
  <c r="FR1193" i="1"/>
  <c r="FS1193" i="1"/>
  <c r="FT1193" i="1"/>
  <c r="FU1193" i="1"/>
  <c r="FV1193" i="1"/>
  <c r="FW1193" i="1"/>
  <c r="FX1193" i="1"/>
  <c r="FY1193" i="1"/>
  <c r="FZ1193" i="1"/>
  <c r="GA1193" i="1"/>
  <c r="GB1193" i="1"/>
  <c r="GC1193" i="1"/>
  <c r="GD1193" i="1"/>
  <c r="GE1193" i="1"/>
  <c r="GF1193" i="1"/>
  <c r="GG1193" i="1"/>
  <c r="GH1193" i="1"/>
  <c r="GI1193" i="1"/>
  <c r="GJ1193" i="1"/>
  <c r="GK1193" i="1"/>
  <c r="GL1193" i="1"/>
  <c r="GM1193" i="1"/>
  <c r="GN1193" i="1"/>
  <c r="GO1193" i="1"/>
  <c r="GP1193" i="1"/>
  <c r="GQ1193" i="1"/>
  <c r="GR1193" i="1"/>
  <c r="GS1193" i="1"/>
  <c r="GT1193" i="1"/>
  <c r="GU1193" i="1"/>
  <c r="GV1193" i="1"/>
  <c r="GW1193" i="1"/>
  <c r="GX1193" i="1"/>
  <c r="GY1193" i="1"/>
  <c r="GZ1193" i="1"/>
  <c r="HA1193" i="1"/>
  <c r="HB1193" i="1"/>
  <c r="HC1193" i="1"/>
  <c r="HD1193" i="1"/>
  <c r="HE1193" i="1"/>
  <c r="HF1193" i="1"/>
  <c r="DR1194" i="1"/>
  <c r="DS1194" i="1"/>
  <c r="DT1194" i="1"/>
  <c r="DU1194" i="1"/>
  <c r="DV1194" i="1"/>
  <c r="DW1194" i="1"/>
  <c r="DX1194" i="1"/>
  <c r="DY1194" i="1"/>
  <c r="DZ1194" i="1"/>
  <c r="EA1194" i="1"/>
  <c r="EB1194" i="1"/>
  <c r="EC1194" i="1"/>
  <c r="ED1194" i="1"/>
  <c r="EE1194" i="1"/>
  <c r="EF1194" i="1"/>
  <c r="EG1194" i="1"/>
  <c r="EH1194" i="1"/>
  <c r="EI1194" i="1"/>
  <c r="EJ1194" i="1"/>
  <c r="EK1194" i="1"/>
  <c r="EL1194" i="1"/>
  <c r="EM1194" i="1"/>
  <c r="EN1194" i="1"/>
  <c r="EO1194" i="1"/>
  <c r="EP1194" i="1"/>
  <c r="EQ1194" i="1"/>
  <c r="ER1194" i="1"/>
  <c r="ES1194" i="1"/>
  <c r="ET1194" i="1"/>
  <c r="EU1194" i="1"/>
  <c r="EV1194" i="1"/>
  <c r="EW1194" i="1"/>
  <c r="EX1194" i="1"/>
  <c r="EY1194" i="1"/>
  <c r="EZ1194" i="1"/>
  <c r="FA1194" i="1"/>
  <c r="FB1194" i="1"/>
  <c r="FC1194" i="1"/>
  <c r="FD1194" i="1"/>
  <c r="FE1194" i="1"/>
  <c r="FF1194" i="1"/>
  <c r="FG1194" i="1"/>
  <c r="FH1194" i="1"/>
  <c r="FI1194" i="1"/>
  <c r="FJ1194" i="1"/>
  <c r="FK1194" i="1"/>
  <c r="FL1194" i="1"/>
  <c r="FM1194" i="1"/>
  <c r="FN1194" i="1"/>
  <c r="FO1194" i="1"/>
  <c r="FP1194" i="1"/>
  <c r="FQ1194" i="1"/>
  <c r="FR1194" i="1"/>
  <c r="FS1194" i="1"/>
  <c r="FT1194" i="1"/>
  <c r="FU1194" i="1"/>
  <c r="FV1194" i="1"/>
  <c r="FW1194" i="1"/>
  <c r="FX1194" i="1"/>
  <c r="FY1194" i="1"/>
  <c r="FZ1194" i="1"/>
  <c r="GA1194" i="1"/>
  <c r="GB1194" i="1"/>
  <c r="GC1194" i="1"/>
  <c r="GD1194" i="1"/>
  <c r="GE1194" i="1"/>
  <c r="GF1194" i="1"/>
  <c r="GG1194" i="1"/>
  <c r="GH1194" i="1"/>
  <c r="GI1194" i="1"/>
  <c r="GJ1194" i="1"/>
  <c r="GK1194" i="1"/>
  <c r="GL1194" i="1"/>
  <c r="GM1194" i="1"/>
  <c r="GN1194" i="1"/>
  <c r="GO1194" i="1"/>
  <c r="GP1194" i="1"/>
  <c r="GQ1194" i="1"/>
  <c r="GR1194" i="1"/>
  <c r="GS1194" i="1"/>
  <c r="GT1194" i="1"/>
  <c r="GU1194" i="1"/>
  <c r="GV1194" i="1"/>
  <c r="GW1194" i="1"/>
  <c r="GX1194" i="1"/>
  <c r="GY1194" i="1"/>
  <c r="GZ1194" i="1"/>
  <c r="HA1194" i="1"/>
  <c r="HB1194" i="1"/>
  <c r="HC1194" i="1"/>
  <c r="HD1194" i="1"/>
  <c r="HE1194" i="1"/>
  <c r="HF1194" i="1"/>
  <c r="DR1195" i="1"/>
  <c r="DS1195" i="1"/>
  <c r="DT1195" i="1"/>
  <c r="DU1195" i="1"/>
  <c r="DV1195" i="1"/>
  <c r="DW1195" i="1"/>
  <c r="DX1195" i="1"/>
  <c r="DY1195" i="1"/>
  <c r="DZ1195" i="1"/>
  <c r="EA1195" i="1"/>
  <c r="EB1195" i="1"/>
  <c r="EC1195" i="1"/>
  <c r="ED1195" i="1"/>
  <c r="EE1195" i="1"/>
  <c r="EF1195" i="1"/>
  <c r="EG1195" i="1"/>
  <c r="EH1195" i="1"/>
  <c r="EI1195" i="1"/>
  <c r="EJ1195" i="1"/>
  <c r="EK1195" i="1"/>
  <c r="EL1195" i="1"/>
  <c r="EM1195" i="1"/>
  <c r="EN1195" i="1"/>
  <c r="EO1195" i="1"/>
  <c r="EP1195" i="1"/>
  <c r="EQ1195" i="1"/>
  <c r="ER1195" i="1"/>
  <c r="ES1195" i="1"/>
  <c r="ET1195" i="1"/>
  <c r="EU1195" i="1"/>
  <c r="EV1195" i="1"/>
  <c r="EW1195" i="1"/>
  <c r="EX1195" i="1"/>
  <c r="EY1195" i="1"/>
  <c r="EZ1195" i="1"/>
  <c r="FA1195" i="1"/>
  <c r="FB1195" i="1"/>
  <c r="FC1195" i="1"/>
  <c r="FD1195" i="1"/>
  <c r="FE1195" i="1"/>
  <c r="FF1195" i="1"/>
  <c r="FG1195" i="1"/>
  <c r="FH1195" i="1"/>
  <c r="FI1195" i="1"/>
  <c r="FJ1195" i="1"/>
  <c r="FK1195" i="1"/>
  <c r="FL1195" i="1"/>
  <c r="FM1195" i="1"/>
  <c r="FN1195" i="1"/>
  <c r="FO1195" i="1"/>
  <c r="FP1195" i="1"/>
  <c r="FQ1195" i="1"/>
  <c r="FR1195" i="1"/>
  <c r="FS1195" i="1"/>
  <c r="FT1195" i="1"/>
  <c r="FU1195" i="1"/>
  <c r="FV1195" i="1"/>
  <c r="FW1195" i="1"/>
  <c r="FX1195" i="1"/>
  <c r="FY1195" i="1"/>
  <c r="FZ1195" i="1"/>
  <c r="GA1195" i="1"/>
  <c r="GB1195" i="1"/>
  <c r="GC1195" i="1"/>
  <c r="GD1195" i="1"/>
  <c r="GE1195" i="1"/>
  <c r="GF1195" i="1"/>
  <c r="GG1195" i="1"/>
  <c r="GH1195" i="1"/>
  <c r="GI1195" i="1"/>
  <c r="GJ1195" i="1"/>
  <c r="GK1195" i="1"/>
  <c r="GL1195" i="1"/>
  <c r="GM1195" i="1"/>
  <c r="GN1195" i="1"/>
  <c r="GO1195" i="1"/>
  <c r="GP1195" i="1"/>
  <c r="GQ1195" i="1"/>
  <c r="GR1195" i="1"/>
  <c r="GS1195" i="1"/>
  <c r="GT1195" i="1"/>
  <c r="GU1195" i="1"/>
  <c r="GV1195" i="1"/>
  <c r="GW1195" i="1"/>
  <c r="GX1195" i="1"/>
  <c r="GY1195" i="1"/>
  <c r="GZ1195" i="1"/>
  <c r="HA1195" i="1"/>
  <c r="HB1195" i="1"/>
  <c r="HC1195" i="1"/>
  <c r="HD1195" i="1"/>
  <c r="HE1195" i="1"/>
  <c r="HF1195" i="1"/>
  <c r="DR1196" i="1"/>
  <c r="DS1196" i="1"/>
  <c r="DT1196" i="1"/>
  <c r="DU1196" i="1"/>
  <c r="DV1196" i="1"/>
  <c r="DW1196" i="1"/>
  <c r="DX1196" i="1"/>
  <c r="DY1196" i="1"/>
  <c r="DZ1196" i="1"/>
  <c r="EA1196" i="1"/>
  <c r="EB1196" i="1"/>
  <c r="EC1196" i="1"/>
  <c r="ED1196" i="1"/>
  <c r="EE1196" i="1"/>
  <c r="EF1196" i="1"/>
  <c r="EG1196" i="1"/>
  <c r="EH1196" i="1"/>
  <c r="EI1196" i="1"/>
  <c r="EJ1196" i="1"/>
  <c r="EK1196" i="1"/>
  <c r="EL1196" i="1"/>
  <c r="EM1196" i="1"/>
  <c r="EN1196" i="1"/>
  <c r="EO1196" i="1"/>
  <c r="EP1196" i="1"/>
  <c r="EQ1196" i="1"/>
  <c r="ER1196" i="1"/>
  <c r="ES1196" i="1"/>
  <c r="ET1196" i="1"/>
  <c r="EU1196" i="1"/>
  <c r="EV1196" i="1"/>
  <c r="EW1196" i="1"/>
  <c r="EX1196" i="1"/>
  <c r="EY1196" i="1"/>
  <c r="EZ1196" i="1"/>
  <c r="FA1196" i="1"/>
  <c r="FB1196" i="1"/>
  <c r="FC1196" i="1"/>
  <c r="FD1196" i="1"/>
  <c r="FE1196" i="1"/>
  <c r="FF1196" i="1"/>
  <c r="FG1196" i="1"/>
  <c r="FH1196" i="1"/>
  <c r="FI1196" i="1"/>
  <c r="FJ1196" i="1"/>
  <c r="FK1196" i="1"/>
  <c r="FL1196" i="1"/>
  <c r="FM1196" i="1"/>
  <c r="FN1196" i="1"/>
  <c r="FO1196" i="1"/>
  <c r="FP1196" i="1"/>
  <c r="FQ1196" i="1"/>
  <c r="FR1196" i="1"/>
  <c r="FS1196" i="1"/>
  <c r="FT1196" i="1"/>
  <c r="FU1196" i="1"/>
  <c r="FV1196" i="1"/>
  <c r="FW1196" i="1"/>
  <c r="FX1196" i="1"/>
  <c r="FY1196" i="1"/>
  <c r="FZ1196" i="1"/>
  <c r="GA1196" i="1"/>
  <c r="GB1196" i="1"/>
  <c r="GC1196" i="1"/>
  <c r="GD1196" i="1"/>
  <c r="GE1196" i="1"/>
  <c r="GF1196" i="1"/>
  <c r="GG1196" i="1"/>
  <c r="GH1196" i="1"/>
  <c r="GI1196" i="1"/>
  <c r="GJ1196" i="1"/>
  <c r="GK1196" i="1"/>
  <c r="GL1196" i="1"/>
  <c r="GM1196" i="1"/>
  <c r="GN1196" i="1"/>
  <c r="GO1196" i="1"/>
  <c r="GP1196" i="1"/>
  <c r="GQ1196" i="1"/>
  <c r="GR1196" i="1"/>
  <c r="GS1196" i="1"/>
  <c r="GT1196" i="1"/>
  <c r="GU1196" i="1"/>
  <c r="GV1196" i="1"/>
  <c r="GW1196" i="1"/>
  <c r="GX1196" i="1"/>
  <c r="GY1196" i="1"/>
  <c r="GZ1196" i="1"/>
  <c r="HA1196" i="1"/>
  <c r="HB1196" i="1"/>
  <c r="HC1196" i="1"/>
  <c r="HD1196" i="1"/>
  <c r="HE1196" i="1"/>
  <c r="HF1196" i="1"/>
  <c r="DR1197" i="1"/>
  <c r="DS1197" i="1"/>
  <c r="DT1197" i="1"/>
  <c r="DU1197" i="1"/>
  <c r="DV1197" i="1"/>
  <c r="DW1197" i="1"/>
  <c r="DX1197" i="1"/>
  <c r="DY1197" i="1"/>
  <c r="DZ1197" i="1"/>
  <c r="EA1197" i="1"/>
  <c r="EB1197" i="1"/>
  <c r="EC1197" i="1"/>
  <c r="ED1197" i="1"/>
  <c r="EE1197" i="1"/>
  <c r="EF1197" i="1"/>
  <c r="EG1197" i="1"/>
  <c r="EH1197" i="1"/>
  <c r="EI1197" i="1"/>
  <c r="EJ1197" i="1"/>
  <c r="EK1197" i="1"/>
  <c r="EL1197" i="1"/>
  <c r="EM1197" i="1"/>
  <c r="EN1197" i="1"/>
  <c r="EO1197" i="1"/>
  <c r="EP1197" i="1"/>
  <c r="EQ1197" i="1"/>
  <c r="ER1197" i="1"/>
  <c r="ES1197" i="1"/>
  <c r="ET1197" i="1"/>
  <c r="EU1197" i="1"/>
  <c r="EV1197" i="1"/>
  <c r="EW1197" i="1"/>
  <c r="EX1197" i="1"/>
  <c r="EY1197" i="1"/>
  <c r="EZ1197" i="1"/>
  <c r="FA1197" i="1"/>
  <c r="FB1197" i="1"/>
  <c r="FC1197" i="1"/>
  <c r="FD1197" i="1"/>
  <c r="FE1197" i="1"/>
  <c r="FF1197" i="1"/>
  <c r="FG1197" i="1"/>
  <c r="FH1197" i="1"/>
  <c r="FI1197" i="1"/>
  <c r="FJ1197" i="1"/>
  <c r="FK1197" i="1"/>
  <c r="FL1197" i="1"/>
  <c r="FM1197" i="1"/>
  <c r="FN1197" i="1"/>
  <c r="FO1197" i="1"/>
  <c r="FP1197" i="1"/>
  <c r="FQ1197" i="1"/>
  <c r="FR1197" i="1"/>
  <c r="FS1197" i="1"/>
  <c r="FT1197" i="1"/>
  <c r="FU1197" i="1"/>
  <c r="FV1197" i="1"/>
  <c r="FW1197" i="1"/>
  <c r="FX1197" i="1"/>
  <c r="FY1197" i="1"/>
  <c r="FZ1197" i="1"/>
  <c r="GA1197" i="1"/>
  <c r="GB1197" i="1"/>
  <c r="GC1197" i="1"/>
  <c r="GD1197" i="1"/>
  <c r="GE1197" i="1"/>
  <c r="GF1197" i="1"/>
  <c r="GG1197" i="1"/>
  <c r="GH1197" i="1"/>
  <c r="GI1197" i="1"/>
  <c r="GJ1197" i="1"/>
  <c r="GK1197" i="1"/>
  <c r="GL1197" i="1"/>
  <c r="GM1197" i="1"/>
  <c r="GN1197" i="1"/>
  <c r="GO1197" i="1"/>
  <c r="GP1197" i="1"/>
  <c r="GQ1197" i="1"/>
  <c r="GR1197" i="1"/>
  <c r="GS1197" i="1"/>
  <c r="GT1197" i="1"/>
  <c r="GU1197" i="1"/>
  <c r="GV1197" i="1"/>
  <c r="GW1197" i="1"/>
  <c r="GX1197" i="1"/>
  <c r="GY1197" i="1"/>
  <c r="GZ1197" i="1"/>
  <c r="HA1197" i="1"/>
  <c r="HB1197" i="1"/>
  <c r="HC1197" i="1"/>
  <c r="HD1197" i="1"/>
  <c r="HE1197" i="1"/>
  <c r="HF1197" i="1"/>
  <c r="DR1198" i="1"/>
  <c r="DS1198" i="1"/>
  <c r="DT1198" i="1"/>
  <c r="DU1198" i="1"/>
  <c r="DV1198" i="1"/>
  <c r="DW1198" i="1"/>
  <c r="DX1198" i="1"/>
  <c r="DY1198" i="1"/>
  <c r="DZ1198" i="1"/>
  <c r="EA1198" i="1"/>
  <c r="EB1198" i="1"/>
  <c r="EC1198" i="1"/>
  <c r="ED1198" i="1"/>
  <c r="EE1198" i="1"/>
  <c r="EF1198" i="1"/>
  <c r="EG1198" i="1"/>
  <c r="EH1198" i="1"/>
  <c r="EI1198" i="1"/>
  <c r="EJ1198" i="1"/>
  <c r="EK1198" i="1"/>
  <c r="EL1198" i="1"/>
  <c r="EM1198" i="1"/>
  <c r="EN1198" i="1"/>
  <c r="EO1198" i="1"/>
  <c r="EP1198" i="1"/>
  <c r="EQ1198" i="1"/>
  <c r="ER1198" i="1"/>
  <c r="ES1198" i="1"/>
  <c r="ET1198" i="1"/>
  <c r="EU1198" i="1"/>
  <c r="EV1198" i="1"/>
  <c r="EW1198" i="1"/>
  <c r="EX1198" i="1"/>
  <c r="EY1198" i="1"/>
  <c r="EZ1198" i="1"/>
  <c r="FA1198" i="1"/>
  <c r="FB1198" i="1"/>
  <c r="FC1198" i="1"/>
  <c r="FD1198" i="1"/>
  <c r="FE1198" i="1"/>
  <c r="FF1198" i="1"/>
  <c r="FG1198" i="1"/>
  <c r="FH1198" i="1"/>
  <c r="FI1198" i="1"/>
  <c r="FJ1198" i="1"/>
  <c r="FK1198" i="1"/>
  <c r="FL1198" i="1"/>
  <c r="FM1198" i="1"/>
  <c r="FN1198" i="1"/>
  <c r="FO1198" i="1"/>
  <c r="FP1198" i="1"/>
  <c r="FQ1198" i="1"/>
  <c r="FR1198" i="1"/>
  <c r="FS1198" i="1"/>
  <c r="FT1198" i="1"/>
  <c r="FU1198" i="1"/>
  <c r="FV1198" i="1"/>
  <c r="FW1198" i="1"/>
  <c r="FX1198" i="1"/>
  <c r="FY1198" i="1"/>
  <c r="FZ1198" i="1"/>
  <c r="GA1198" i="1"/>
  <c r="GB1198" i="1"/>
  <c r="GC1198" i="1"/>
  <c r="GD1198" i="1"/>
  <c r="GE1198" i="1"/>
  <c r="GF1198" i="1"/>
  <c r="GG1198" i="1"/>
  <c r="GH1198" i="1"/>
  <c r="GI1198" i="1"/>
  <c r="GJ1198" i="1"/>
  <c r="GK1198" i="1"/>
  <c r="GL1198" i="1"/>
  <c r="GM1198" i="1"/>
  <c r="GN1198" i="1"/>
  <c r="GO1198" i="1"/>
  <c r="GP1198" i="1"/>
  <c r="GQ1198" i="1"/>
  <c r="GR1198" i="1"/>
  <c r="GS1198" i="1"/>
  <c r="GT1198" i="1"/>
  <c r="GU1198" i="1"/>
  <c r="GV1198" i="1"/>
  <c r="GW1198" i="1"/>
  <c r="GX1198" i="1"/>
  <c r="GY1198" i="1"/>
  <c r="GZ1198" i="1"/>
  <c r="HA1198" i="1"/>
  <c r="HB1198" i="1"/>
  <c r="HC1198" i="1"/>
  <c r="HD1198" i="1"/>
  <c r="HE1198" i="1"/>
  <c r="HF1198" i="1"/>
  <c r="DR1199" i="1"/>
  <c r="DS1199" i="1"/>
  <c r="DT1199" i="1"/>
  <c r="DU1199" i="1"/>
  <c r="DV1199" i="1"/>
  <c r="DW1199" i="1"/>
  <c r="DX1199" i="1"/>
  <c r="DY1199" i="1"/>
  <c r="DZ1199" i="1"/>
  <c r="EA1199" i="1"/>
  <c r="EB1199" i="1"/>
  <c r="EC1199" i="1"/>
  <c r="ED1199" i="1"/>
  <c r="EE1199" i="1"/>
  <c r="EF1199" i="1"/>
  <c r="EG1199" i="1"/>
  <c r="EH1199" i="1"/>
  <c r="EI1199" i="1"/>
  <c r="EJ1199" i="1"/>
  <c r="EK1199" i="1"/>
  <c r="EL1199" i="1"/>
  <c r="EM1199" i="1"/>
  <c r="EN1199" i="1"/>
  <c r="EO1199" i="1"/>
  <c r="EP1199" i="1"/>
  <c r="EQ1199" i="1"/>
  <c r="ER1199" i="1"/>
  <c r="ES1199" i="1"/>
  <c r="ET1199" i="1"/>
  <c r="EU1199" i="1"/>
  <c r="EV1199" i="1"/>
  <c r="EW1199" i="1"/>
  <c r="EX1199" i="1"/>
  <c r="EY1199" i="1"/>
  <c r="EZ1199" i="1"/>
  <c r="FA1199" i="1"/>
  <c r="FB1199" i="1"/>
  <c r="FC1199" i="1"/>
  <c r="FD1199" i="1"/>
  <c r="FE1199" i="1"/>
  <c r="FF1199" i="1"/>
  <c r="FG1199" i="1"/>
  <c r="FH1199" i="1"/>
  <c r="FI1199" i="1"/>
  <c r="FJ1199" i="1"/>
  <c r="FK1199" i="1"/>
  <c r="FL1199" i="1"/>
  <c r="FM1199" i="1"/>
  <c r="FN1199" i="1"/>
  <c r="FO1199" i="1"/>
  <c r="FP1199" i="1"/>
  <c r="FQ1199" i="1"/>
  <c r="FR1199" i="1"/>
  <c r="FS1199" i="1"/>
  <c r="FT1199" i="1"/>
  <c r="FU1199" i="1"/>
  <c r="FV1199" i="1"/>
  <c r="FW1199" i="1"/>
  <c r="FX1199" i="1"/>
  <c r="FY1199" i="1"/>
  <c r="FZ1199" i="1"/>
  <c r="GA1199" i="1"/>
  <c r="GB1199" i="1"/>
  <c r="GC1199" i="1"/>
  <c r="GD1199" i="1"/>
  <c r="GE1199" i="1"/>
  <c r="GF1199" i="1"/>
  <c r="GG1199" i="1"/>
  <c r="GH1199" i="1"/>
  <c r="GI1199" i="1"/>
  <c r="GJ1199" i="1"/>
  <c r="GK1199" i="1"/>
  <c r="GL1199" i="1"/>
  <c r="GM1199" i="1"/>
  <c r="GN1199" i="1"/>
  <c r="GO1199" i="1"/>
  <c r="GP1199" i="1"/>
  <c r="GQ1199" i="1"/>
  <c r="GR1199" i="1"/>
  <c r="GS1199" i="1"/>
  <c r="GT1199" i="1"/>
  <c r="GU1199" i="1"/>
  <c r="GV1199" i="1"/>
  <c r="GW1199" i="1"/>
  <c r="GX1199" i="1"/>
  <c r="GY1199" i="1"/>
  <c r="GZ1199" i="1"/>
  <c r="HA1199" i="1"/>
  <c r="HB1199" i="1"/>
  <c r="HC1199" i="1"/>
  <c r="HD1199" i="1"/>
  <c r="HE1199" i="1"/>
  <c r="HF1199" i="1"/>
  <c r="DR1200" i="1"/>
  <c r="DS1200" i="1"/>
  <c r="DT1200" i="1"/>
  <c r="DU1200" i="1"/>
  <c r="DV1200" i="1"/>
  <c r="DW1200" i="1"/>
  <c r="DX1200" i="1"/>
  <c r="DY1200" i="1"/>
  <c r="DZ1200" i="1"/>
  <c r="EA1200" i="1"/>
  <c r="EB1200" i="1"/>
  <c r="EC1200" i="1"/>
  <c r="ED1200" i="1"/>
  <c r="EE1200" i="1"/>
  <c r="EF1200" i="1"/>
  <c r="EG1200" i="1"/>
  <c r="EH1200" i="1"/>
  <c r="EI1200" i="1"/>
  <c r="EJ1200" i="1"/>
  <c r="EK1200" i="1"/>
  <c r="EL1200" i="1"/>
  <c r="EM1200" i="1"/>
  <c r="EN1200" i="1"/>
  <c r="EO1200" i="1"/>
  <c r="EP1200" i="1"/>
  <c r="EQ1200" i="1"/>
  <c r="ER1200" i="1"/>
  <c r="ES1200" i="1"/>
  <c r="ET1200" i="1"/>
  <c r="EU1200" i="1"/>
  <c r="EV1200" i="1"/>
  <c r="EW1200" i="1"/>
  <c r="EX1200" i="1"/>
  <c r="EY1200" i="1"/>
  <c r="EZ1200" i="1"/>
  <c r="FA1200" i="1"/>
  <c r="FB1200" i="1"/>
  <c r="FC1200" i="1"/>
  <c r="FD1200" i="1"/>
  <c r="FE1200" i="1"/>
  <c r="FF1200" i="1"/>
  <c r="FG1200" i="1"/>
  <c r="FH1200" i="1"/>
  <c r="FI1200" i="1"/>
  <c r="FJ1200" i="1"/>
  <c r="FK1200" i="1"/>
  <c r="FL1200" i="1"/>
  <c r="FM1200" i="1"/>
  <c r="FN1200" i="1"/>
  <c r="FO1200" i="1"/>
  <c r="FP1200" i="1"/>
  <c r="FQ1200" i="1"/>
  <c r="FR1200" i="1"/>
  <c r="FS1200" i="1"/>
  <c r="FT1200" i="1"/>
  <c r="FU1200" i="1"/>
  <c r="FV1200" i="1"/>
  <c r="FW1200" i="1"/>
  <c r="FX1200" i="1"/>
  <c r="FY1200" i="1"/>
  <c r="FZ1200" i="1"/>
  <c r="GA1200" i="1"/>
  <c r="GB1200" i="1"/>
  <c r="GC1200" i="1"/>
  <c r="GD1200" i="1"/>
  <c r="GE1200" i="1"/>
  <c r="GF1200" i="1"/>
  <c r="GG1200" i="1"/>
  <c r="GH1200" i="1"/>
  <c r="GI1200" i="1"/>
  <c r="GJ1200" i="1"/>
  <c r="GK1200" i="1"/>
  <c r="GL1200" i="1"/>
  <c r="GM1200" i="1"/>
  <c r="GN1200" i="1"/>
  <c r="GO1200" i="1"/>
  <c r="GP1200" i="1"/>
  <c r="GQ1200" i="1"/>
  <c r="GR1200" i="1"/>
  <c r="GS1200" i="1"/>
  <c r="GT1200" i="1"/>
  <c r="GU1200" i="1"/>
  <c r="GV1200" i="1"/>
  <c r="GW1200" i="1"/>
  <c r="GX1200" i="1"/>
  <c r="GY1200" i="1"/>
  <c r="GZ1200" i="1"/>
  <c r="HA1200" i="1"/>
  <c r="HB1200" i="1"/>
  <c r="HC1200" i="1"/>
  <c r="HD1200" i="1"/>
  <c r="HE1200" i="1"/>
  <c r="HF1200" i="1"/>
  <c r="DR1201" i="1"/>
  <c r="DS1201" i="1"/>
  <c r="DT1201" i="1"/>
  <c r="DU1201" i="1"/>
  <c r="DV1201" i="1"/>
  <c r="DW1201" i="1"/>
  <c r="DX1201" i="1"/>
  <c r="DY1201" i="1"/>
  <c r="DZ1201" i="1"/>
  <c r="EA1201" i="1"/>
  <c r="EB1201" i="1"/>
  <c r="EC1201" i="1"/>
  <c r="ED1201" i="1"/>
  <c r="EE1201" i="1"/>
  <c r="EF1201" i="1"/>
  <c r="EG1201" i="1"/>
  <c r="EH1201" i="1"/>
  <c r="EI1201" i="1"/>
  <c r="EJ1201" i="1"/>
  <c r="EK1201" i="1"/>
  <c r="EL1201" i="1"/>
  <c r="EM1201" i="1"/>
  <c r="EN1201" i="1"/>
  <c r="EO1201" i="1"/>
  <c r="EP1201" i="1"/>
  <c r="EQ1201" i="1"/>
  <c r="ER1201" i="1"/>
  <c r="ES1201" i="1"/>
  <c r="ET1201" i="1"/>
  <c r="EU1201" i="1"/>
  <c r="EV1201" i="1"/>
  <c r="EW1201" i="1"/>
  <c r="EX1201" i="1"/>
  <c r="EY1201" i="1"/>
  <c r="EZ1201" i="1"/>
  <c r="FA1201" i="1"/>
  <c r="FB1201" i="1"/>
  <c r="FC1201" i="1"/>
  <c r="FD1201" i="1"/>
  <c r="FE1201" i="1"/>
  <c r="FF1201" i="1"/>
  <c r="FG1201" i="1"/>
  <c r="FH1201" i="1"/>
  <c r="FI1201" i="1"/>
  <c r="FJ1201" i="1"/>
  <c r="FK1201" i="1"/>
  <c r="FL1201" i="1"/>
  <c r="FM1201" i="1"/>
  <c r="FN1201" i="1"/>
  <c r="FO1201" i="1"/>
  <c r="FP1201" i="1"/>
  <c r="FQ1201" i="1"/>
  <c r="FR1201" i="1"/>
  <c r="FS1201" i="1"/>
  <c r="FT1201" i="1"/>
  <c r="FU1201" i="1"/>
  <c r="FV1201" i="1"/>
  <c r="FW1201" i="1"/>
  <c r="FX1201" i="1"/>
  <c r="FY1201" i="1"/>
  <c r="FZ1201" i="1"/>
  <c r="GA1201" i="1"/>
  <c r="GB1201" i="1"/>
  <c r="GC1201" i="1"/>
  <c r="GD1201" i="1"/>
  <c r="GE1201" i="1"/>
  <c r="GF1201" i="1"/>
  <c r="GG1201" i="1"/>
  <c r="GH1201" i="1"/>
  <c r="GI1201" i="1"/>
  <c r="GJ1201" i="1"/>
  <c r="GK1201" i="1"/>
  <c r="GL1201" i="1"/>
  <c r="GM1201" i="1"/>
  <c r="GN1201" i="1"/>
  <c r="GO1201" i="1"/>
  <c r="GP1201" i="1"/>
  <c r="GQ1201" i="1"/>
  <c r="GR1201" i="1"/>
  <c r="GS1201" i="1"/>
  <c r="GT1201" i="1"/>
  <c r="GU1201" i="1"/>
  <c r="GV1201" i="1"/>
  <c r="GW1201" i="1"/>
  <c r="GX1201" i="1"/>
  <c r="GY1201" i="1"/>
  <c r="GZ1201" i="1"/>
  <c r="HA1201" i="1"/>
  <c r="HB1201" i="1"/>
  <c r="HC1201" i="1"/>
  <c r="HD1201" i="1"/>
  <c r="HE1201" i="1"/>
  <c r="HF1201" i="1"/>
  <c r="DR1202" i="1"/>
  <c r="DS1202" i="1"/>
  <c r="DT1202" i="1"/>
  <c r="DU1202" i="1"/>
  <c r="DV1202" i="1"/>
  <c r="DW1202" i="1"/>
  <c r="DX1202" i="1"/>
  <c r="DY1202" i="1"/>
  <c r="DZ1202" i="1"/>
  <c r="EA1202" i="1"/>
  <c r="EB1202" i="1"/>
  <c r="EC1202" i="1"/>
  <c r="ED1202" i="1"/>
  <c r="EE1202" i="1"/>
  <c r="EF1202" i="1"/>
  <c r="EG1202" i="1"/>
  <c r="EH1202" i="1"/>
  <c r="EI1202" i="1"/>
  <c r="EJ1202" i="1"/>
  <c r="EK1202" i="1"/>
  <c r="EL1202" i="1"/>
  <c r="EM1202" i="1"/>
  <c r="EN1202" i="1"/>
  <c r="EO1202" i="1"/>
  <c r="EP1202" i="1"/>
  <c r="EQ1202" i="1"/>
  <c r="ER1202" i="1"/>
  <c r="ES1202" i="1"/>
  <c r="ET1202" i="1"/>
  <c r="EU1202" i="1"/>
  <c r="EV1202" i="1"/>
  <c r="EW1202" i="1"/>
  <c r="EX1202" i="1"/>
  <c r="EY1202" i="1"/>
  <c r="EZ1202" i="1"/>
  <c r="FA1202" i="1"/>
  <c r="FB1202" i="1"/>
  <c r="FC1202" i="1"/>
  <c r="FD1202" i="1"/>
  <c r="FE1202" i="1"/>
  <c r="FF1202" i="1"/>
  <c r="FG1202" i="1"/>
  <c r="FH1202" i="1"/>
  <c r="FI1202" i="1"/>
  <c r="FJ1202" i="1"/>
  <c r="FK1202" i="1"/>
  <c r="FL1202" i="1"/>
  <c r="FM1202" i="1"/>
  <c r="FN1202" i="1"/>
  <c r="FO1202" i="1"/>
  <c r="FP1202" i="1"/>
  <c r="FQ1202" i="1"/>
  <c r="FR1202" i="1"/>
  <c r="FS1202" i="1"/>
  <c r="FT1202" i="1"/>
  <c r="FU1202" i="1"/>
  <c r="FV1202" i="1"/>
  <c r="FW1202" i="1"/>
  <c r="FX1202" i="1"/>
  <c r="FY1202" i="1"/>
  <c r="FZ1202" i="1"/>
  <c r="GA1202" i="1"/>
  <c r="GB1202" i="1"/>
  <c r="GC1202" i="1"/>
  <c r="GD1202" i="1"/>
  <c r="GE1202" i="1"/>
  <c r="GF1202" i="1"/>
  <c r="GG1202" i="1"/>
  <c r="GH1202" i="1"/>
  <c r="GI1202" i="1"/>
  <c r="GJ1202" i="1"/>
  <c r="GK1202" i="1"/>
  <c r="GL1202" i="1"/>
  <c r="GM1202" i="1"/>
  <c r="GN1202" i="1"/>
  <c r="GO1202" i="1"/>
  <c r="GP1202" i="1"/>
  <c r="GQ1202" i="1"/>
  <c r="GR1202" i="1"/>
  <c r="GS1202" i="1"/>
  <c r="GT1202" i="1"/>
  <c r="GU1202" i="1"/>
  <c r="GV1202" i="1"/>
  <c r="GW1202" i="1"/>
  <c r="GX1202" i="1"/>
  <c r="GY1202" i="1"/>
  <c r="GZ1202" i="1"/>
  <c r="HA1202" i="1"/>
  <c r="HB1202" i="1"/>
  <c r="HC1202" i="1"/>
  <c r="HD1202" i="1"/>
  <c r="HE1202" i="1"/>
  <c r="HF1202" i="1"/>
  <c r="DR1203" i="1"/>
  <c r="DS1203" i="1"/>
  <c r="DT1203" i="1"/>
  <c r="DU1203" i="1"/>
  <c r="DV1203" i="1"/>
  <c r="DW1203" i="1"/>
  <c r="DX1203" i="1"/>
  <c r="DY1203" i="1"/>
  <c r="DZ1203" i="1"/>
  <c r="EA1203" i="1"/>
  <c r="EB1203" i="1"/>
  <c r="EC1203" i="1"/>
  <c r="ED1203" i="1"/>
  <c r="EE1203" i="1"/>
  <c r="EF1203" i="1"/>
  <c r="EG1203" i="1"/>
  <c r="EH1203" i="1"/>
  <c r="EI1203" i="1"/>
  <c r="EJ1203" i="1"/>
  <c r="EK1203" i="1"/>
  <c r="EL1203" i="1"/>
  <c r="EM1203" i="1"/>
  <c r="EN1203" i="1"/>
  <c r="EO1203" i="1"/>
  <c r="EP1203" i="1"/>
  <c r="EQ1203" i="1"/>
  <c r="ER1203" i="1"/>
  <c r="ES1203" i="1"/>
  <c r="ET1203" i="1"/>
  <c r="EU1203" i="1"/>
  <c r="EV1203" i="1"/>
  <c r="EW1203" i="1"/>
  <c r="EX1203" i="1"/>
  <c r="EY1203" i="1"/>
  <c r="EZ1203" i="1"/>
  <c r="FA1203" i="1"/>
  <c r="FB1203" i="1"/>
  <c r="FC1203" i="1"/>
  <c r="FD1203" i="1"/>
  <c r="FE1203" i="1"/>
  <c r="FF1203" i="1"/>
  <c r="FG1203" i="1"/>
  <c r="FH1203" i="1"/>
  <c r="FI1203" i="1"/>
  <c r="FJ1203" i="1"/>
  <c r="FK1203" i="1"/>
  <c r="FL1203" i="1"/>
  <c r="FM1203" i="1"/>
  <c r="FN1203" i="1"/>
  <c r="FO1203" i="1"/>
  <c r="FP1203" i="1"/>
  <c r="FQ1203" i="1"/>
  <c r="FR1203" i="1"/>
  <c r="FS1203" i="1"/>
  <c r="FT1203" i="1"/>
  <c r="FU1203" i="1"/>
  <c r="FV1203" i="1"/>
  <c r="FW1203" i="1"/>
  <c r="FX1203" i="1"/>
  <c r="FY1203" i="1"/>
  <c r="FZ1203" i="1"/>
  <c r="GA1203" i="1"/>
  <c r="GB1203" i="1"/>
  <c r="GC1203" i="1"/>
  <c r="GD1203" i="1"/>
  <c r="GE1203" i="1"/>
  <c r="GF1203" i="1"/>
  <c r="GG1203" i="1"/>
  <c r="GH1203" i="1"/>
  <c r="GI1203" i="1"/>
  <c r="GJ1203" i="1"/>
  <c r="GK1203" i="1"/>
  <c r="GL1203" i="1"/>
  <c r="GM1203" i="1"/>
  <c r="GN1203" i="1"/>
  <c r="GO1203" i="1"/>
  <c r="GP1203" i="1"/>
  <c r="GQ1203" i="1"/>
  <c r="GR1203" i="1"/>
  <c r="GS1203" i="1"/>
  <c r="GT1203" i="1"/>
  <c r="GU1203" i="1"/>
  <c r="GV1203" i="1"/>
  <c r="GW1203" i="1"/>
  <c r="GX1203" i="1"/>
  <c r="GY1203" i="1"/>
  <c r="GZ1203" i="1"/>
  <c r="HA1203" i="1"/>
  <c r="HB1203" i="1"/>
  <c r="HC1203" i="1"/>
  <c r="HD1203" i="1"/>
  <c r="HE1203" i="1"/>
  <c r="HF1203" i="1"/>
  <c r="DR1204" i="1"/>
  <c r="DS1204" i="1"/>
  <c r="DT1204" i="1"/>
  <c r="DU1204" i="1"/>
  <c r="DV1204" i="1"/>
  <c r="DW1204" i="1"/>
  <c r="DX1204" i="1"/>
  <c r="DY1204" i="1"/>
  <c r="DZ1204" i="1"/>
  <c r="EA1204" i="1"/>
  <c r="EB1204" i="1"/>
  <c r="EC1204" i="1"/>
  <c r="ED1204" i="1"/>
  <c r="EE1204" i="1"/>
  <c r="EF1204" i="1"/>
  <c r="EG1204" i="1"/>
  <c r="EH1204" i="1"/>
  <c r="EI1204" i="1"/>
  <c r="EJ1204" i="1"/>
  <c r="EK1204" i="1"/>
  <c r="EL1204" i="1"/>
  <c r="EM1204" i="1"/>
  <c r="EN1204" i="1"/>
  <c r="EO1204" i="1"/>
  <c r="EP1204" i="1"/>
  <c r="EQ1204" i="1"/>
  <c r="ER1204" i="1"/>
  <c r="ES1204" i="1"/>
  <c r="ET1204" i="1"/>
  <c r="EU1204" i="1"/>
  <c r="EV1204" i="1"/>
  <c r="EW1204" i="1"/>
  <c r="EX1204" i="1"/>
  <c r="EY1204" i="1"/>
  <c r="EZ1204" i="1"/>
  <c r="FA1204" i="1"/>
  <c r="FB1204" i="1"/>
  <c r="FC1204" i="1"/>
  <c r="FD1204" i="1"/>
  <c r="FE1204" i="1"/>
  <c r="FF1204" i="1"/>
  <c r="FG1204" i="1"/>
  <c r="FH1204" i="1"/>
  <c r="FI1204" i="1"/>
  <c r="FJ1204" i="1"/>
  <c r="FK1204" i="1"/>
  <c r="FL1204" i="1"/>
  <c r="FM1204" i="1"/>
  <c r="FN1204" i="1"/>
  <c r="FO1204" i="1"/>
  <c r="FP1204" i="1"/>
  <c r="FQ1204" i="1"/>
  <c r="FR1204" i="1"/>
  <c r="FS1204" i="1"/>
  <c r="FT1204" i="1"/>
  <c r="FU1204" i="1"/>
  <c r="FV1204" i="1"/>
  <c r="FW1204" i="1"/>
  <c r="FX1204" i="1"/>
  <c r="FY1204" i="1"/>
  <c r="FZ1204" i="1"/>
  <c r="GA1204" i="1"/>
  <c r="GB1204" i="1"/>
  <c r="GC1204" i="1"/>
  <c r="GD1204" i="1"/>
  <c r="GE1204" i="1"/>
  <c r="GF1204" i="1"/>
  <c r="GG1204" i="1"/>
  <c r="GH1204" i="1"/>
  <c r="GI1204" i="1"/>
  <c r="GJ1204" i="1"/>
  <c r="GK1204" i="1"/>
  <c r="GL1204" i="1"/>
  <c r="GM1204" i="1"/>
  <c r="GN1204" i="1"/>
  <c r="GO1204" i="1"/>
  <c r="GP1204" i="1"/>
  <c r="GQ1204" i="1"/>
  <c r="GR1204" i="1"/>
  <c r="GS1204" i="1"/>
  <c r="GT1204" i="1"/>
  <c r="GU1204" i="1"/>
  <c r="GV1204" i="1"/>
  <c r="GW1204" i="1"/>
  <c r="GX1204" i="1"/>
  <c r="GY1204" i="1"/>
  <c r="GZ1204" i="1"/>
  <c r="HA1204" i="1"/>
  <c r="HB1204" i="1"/>
  <c r="HC1204" i="1"/>
  <c r="HD1204" i="1"/>
  <c r="HE1204" i="1"/>
  <c r="HF1204" i="1"/>
  <c r="DR1205" i="1"/>
  <c r="DS1205" i="1"/>
  <c r="DT1205" i="1"/>
  <c r="DU1205" i="1"/>
  <c r="DV1205" i="1"/>
  <c r="DW1205" i="1"/>
  <c r="DX1205" i="1"/>
  <c r="DY1205" i="1"/>
  <c r="DZ1205" i="1"/>
  <c r="EA1205" i="1"/>
  <c r="EB1205" i="1"/>
  <c r="EC1205" i="1"/>
  <c r="ED1205" i="1"/>
  <c r="EE1205" i="1"/>
  <c r="EF1205" i="1"/>
  <c r="EG1205" i="1"/>
  <c r="EH1205" i="1"/>
  <c r="EI1205" i="1"/>
  <c r="EJ1205" i="1"/>
  <c r="EK1205" i="1"/>
  <c r="EL1205" i="1"/>
  <c r="EM1205" i="1"/>
  <c r="EN1205" i="1"/>
  <c r="EO1205" i="1"/>
  <c r="EP1205" i="1"/>
  <c r="EQ1205" i="1"/>
  <c r="ER1205" i="1"/>
  <c r="ES1205" i="1"/>
  <c r="ET1205" i="1"/>
  <c r="EU1205" i="1"/>
  <c r="EV1205" i="1"/>
  <c r="EW1205" i="1"/>
  <c r="EX1205" i="1"/>
  <c r="EY1205" i="1"/>
  <c r="EZ1205" i="1"/>
  <c r="FA1205" i="1"/>
  <c r="FB1205" i="1"/>
  <c r="FC1205" i="1"/>
  <c r="FD1205" i="1"/>
  <c r="FE1205" i="1"/>
  <c r="FF1205" i="1"/>
  <c r="FG1205" i="1"/>
  <c r="FH1205" i="1"/>
  <c r="FI1205" i="1"/>
  <c r="FJ1205" i="1"/>
  <c r="FK1205" i="1"/>
  <c r="FL1205" i="1"/>
  <c r="FM1205" i="1"/>
  <c r="FN1205" i="1"/>
  <c r="FO1205" i="1"/>
  <c r="FP1205" i="1"/>
  <c r="FQ1205" i="1"/>
  <c r="FR1205" i="1"/>
  <c r="FS1205" i="1"/>
  <c r="FT1205" i="1"/>
  <c r="FU1205" i="1"/>
  <c r="FV1205" i="1"/>
  <c r="FW1205" i="1"/>
  <c r="FX1205" i="1"/>
  <c r="FY1205" i="1"/>
  <c r="FZ1205" i="1"/>
  <c r="GA1205" i="1"/>
  <c r="GB1205" i="1"/>
  <c r="GC1205" i="1"/>
  <c r="GD1205" i="1"/>
  <c r="GE1205" i="1"/>
  <c r="GF1205" i="1"/>
  <c r="GG1205" i="1"/>
  <c r="GH1205" i="1"/>
  <c r="GI1205" i="1"/>
  <c r="GJ1205" i="1"/>
  <c r="GK1205" i="1"/>
  <c r="GL1205" i="1"/>
  <c r="GM1205" i="1"/>
  <c r="GN1205" i="1"/>
  <c r="GO1205" i="1"/>
  <c r="GP1205" i="1"/>
  <c r="GQ1205" i="1"/>
  <c r="GR1205" i="1"/>
  <c r="GS1205" i="1"/>
  <c r="GT1205" i="1"/>
  <c r="GU1205" i="1"/>
  <c r="GV1205" i="1"/>
  <c r="GW1205" i="1"/>
  <c r="GX1205" i="1"/>
  <c r="GY1205" i="1"/>
  <c r="GZ1205" i="1"/>
  <c r="HA1205" i="1"/>
  <c r="HB1205" i="1"/>
  <c r="HC1205" i="1"/>
  <c r="HD1205" i="1"/>
  <c r="HE1205" i="1"/>
  <c r="HF1205" i="1"/>
  <c r="DR1206" i="1"/>
  <c r="DS1206" i="1"/>
  <c r="DT1206" i="1"/>
  <c r="DU1206" i="1"/>
  <c r="DV1206" i="1"/>
  <c r="DW1206" i="1"/>
  <c r="DX1206" i="1"/>
  <c r="DY1206" i="1"/>
  <c r="DZ1206" i="1"/>
  <c r="EA1206" i="1"/>
  <c r="EB1206" i="1"/>
  <c r="EC1206" i="1"/>
  <c r="ED1206" i="1"/>
  <c r="EE1206" i="1"/>
  <c r="EF1206" i="1"/>
  <c r="EG1206" i="1"/>
  <c r="EH1206" i="1"/>
  <c r="EI1206" i="1"/>
  <c r="EJ1206" i="1"/>
  <c r="EK1206" i="1"/>
  <c r="EL1206" i="1"/>
  <c r="EM1206" i="1"/>
  <c r="EN1206" i="1"/>
  <c r="EO1206" i="1"/>
  <c r="EP1206" i="1"/>
  <c r="EQ1206" i="1"/>
  <c r="ER1206" i="1"/>
  <c r="ES1206" i="1"/>
  <c r="ET1206" i="1"/>
  <c r="EU1206" i="1"/>
  <c r="EV1206" i="1"/>
  <c r="EW1206" i="1"/>
  <c r="EX1206" i="1"/>
  <c r="EY1206" i="1"/>
  <c r="EZ1206" i="1"/>
  <c r="FA1206" i="1"/>
  <c r="FB1206" i="1"/>
  <c r="FC1206" i="1"/>
  <c r="FD1206" i="1"/>
  <c r="FE1206" i="1"/>
  <c r="FF1206" i="1"/>
  <c r="FG1206" i="1"/>
  <c r="FH1206" i="1"/>
  <c r="FI1206" i="1"/>
  <c r="FJ1206" i="1"/>
  <c r="FK1206" i="1"/>
  <c r="FL1206" i="1"/>
  <c r="FM1206" i="1"/>
  <c r="FN1206" i="1"/>
  <c r="FO1206" i="1"/>
  <c r="FP1206" i="1"/>
  <c r="FQ1206" i="1"/>
  <c r="FR1206" i="1"/>
  <c r="FS1206" i="1"/>
  <c r="FT1206" i="1"/>
  <c r="FU1206" i="1"/>
  <c r="FV1206" i="1"/>
  <c r="FW1206" i="1"/>
  <c r="FX1206" i="1"/>
  <c r="FY1206" i="1"/>
  <c r="FZ1206" i="1"/>
  <c r="GA1206" i="1"/>
  <c r="GB1206" i="1"/>
  <c r="GC1206" i="1"/>
  <c r="GD1206" i="1"/>
  <c r="GE1206" i="1"/>
  <c r="GF1206" i="1"/>
  <c r="GG1206" i="1"/>
  <c r="GH1206" i="1"/>
  <c r="GI1206" i="1"/>
  <c r="GJ1206" i="1"/>
  <c r="GK1206" i="1"/>
  <c r="GL1206" i="1"/>
  <c r="GM1206" i="1"/>
  <c r="GN1206" i="1"/>
  <c r="GO1206" i="1"/>
  <c r="GP1206" i="1"/>
  <c r="GQ1206" i="1"/>
  <c r="GR1206" i="1"/>
  <c r="GS1206" i="1"/>
  <c r="GT1206" i="1"/>
  <c r="GU1206" i="1"/>
  <c r="GV1206" i="1"/>
  <c r="GW1206" i="1"/>
  <c r="GX1206" i="1"/>
  <c r="GY1206" i="1"/>
  <c r="GZ1206" i="1"/>
  <c r="HA1206" i="1"/>
  <c r="HB1206" i="1"/>
  <c r="HC1206" i="1"/>
  <c r="HD1206" i="1"/>
  <c r="HE1206" i="1"/>
  <c r="HF1206" i="1"/>
  <c r="DR1207" i="1"/>
  <c r="DS1207" i="1"/>
  <c r="DT1207" i="1"/>
  <c r="DU1207" i="1"/>
  <c r="DV1207" i="1"/>
  <c r="DW1207" i="1"/>
  <c r="DX1207" i="1"/>
  <c r="DY1207" i="1"/>
  <c r="DZ1207" i="1"/>
  <c r="EA1207" i="1"/>
  <c r="EB1207" i="1"/>
  <c r="EC1207" i="1"/>
  <c r="ED1207" i="1"/>
  <c r="EE1207" i="1"/>
  <c r="EF1207" i="1"/>
  <c r="EG1207" i="1"/>
  <c r="EH1207" i="1"/>
  <c r="EI1207" i="1"/>
  <c r="EJ1207" i="1"/>
  <c r="EK1207" i="1"/>
  <c r="EL1207" i="1"/>
  <c r="EM1207" i="1"/>
  <c r="EN1207" i="1"/>
  <c r="EO1207" i="1"/>
  <c r="EP1207" i="1"/>
  <c r="EQ1207" i="1"/>
  <c r="ER1207" i="1"/>
  <c r="ES1207" i="1"/>
  <c r="ET1207" i="1"/>
  <c r="EU1207" i="1"/>
  <c r="EV1207" i="1"/>
  <c r="EW1207" i="1"/>
  <c r="EX1207" i="1"/>
  <c r="EY1207" i="1"/>
  <c r="EZ1207" i="1"/>
  <c r="FA1207" i="1"/>
  <c r="FB1207" i="1"/>
  <c r="FC1207" i="1"/>
  <c r="FD1207" i="1"/>
  <c r="FE1207" i="1"/>
  <c r="FF1207" i="1"/>
  <c r="FG1207" i="1"/>
  <c r="FH1207" i="1"/>
  <c r="FI1207" i="1"/>
  <c r="FJ1207" i="1"/>
  <c r="FK1207" i="1"/>
  <c r="FL1207" i="1"/>
  <c r="FM1207" i="1"/>
  <c r="FN1207" i="1"/>
  <c r="FO1207" i="1"/>
  <c r="FP1207" i="1"/>
  <c r="FQ1207" i="1"/>
  <c r="FR1207" i="1"/>
  <c r="FS1207" i="1"/>
  <c r="FT1207" i="1"/>
  <c r="FU1207" i="1"/>
  <c r="FV1207" i="1"/>
  <c r="FW1207" i="1"/>
  <c r="FX1207" i="1"/>
  <c r="FY1207" i="1"/>
  <c r="FZ1207" i="1"/>
  <c r="GA1207" i="1"/>
  <c r="GB1207" i="1"/>
  <c r="GC1207" i="1"/>
  <c r="GD1207" i="1"/>
  <c r="GE1207" i="1"/>
  <c r="GF1207" i="1"/>
  <c r="GG1207" i="1"/>
  <c r="GH1207" i="1"/>
  <c r="GI1207" i="1"/>
  <c r="GJ1207" i="1"/>
  <c r="GK1207" i="1"/>
  <c r="GL1207" i="1"/>
  <c r="GM1207" i="1"/>
  <c r="GN1207" i="1"/>
  <c r="GO1207" i="1"/>
  <c r="GP1207" i="1"/>
  <c r="GQ1207" i="1"/>
  <c r="GR1207" i="1"/>
  <c r="GS1207" i="1"/>
  <c r="GT1207" i="1"/>
  <c r="GU1207" i="1"/>
  <c r="GV1207" i="1"/>
  <c r="GW1207" i="1"/>
  <c r="GX1207" i="1"/>
  <c r="GY1207" i="1"/>
  <c r="GZ1207" i="1"/>
  <c r="HA1207" i="1"/>
  <c r="HB1207" i="1"/>
  <c r="HC1207" i="1"/>
  <c r="HD1207" i="1"/>
  <c r="HE1207" i="1"/>
  <c r="HF1207" i="1"/>
  <c r="DR1208" i="1"/>
  <c r="DS1208" i="1"/>
  <c r="DT1208" i="1"/>
  <c r="DU1208" i="1"/>
  <c r="DV1208" i="1"/>
  <c r="DW1208" i="1"/>
  <c r="DX1208" i="1"/>
  <c r="DY1208" i="1"/>
  <c r="DZ1208" i="1"/>
  <c r="EA1208" i="1"/>
  <c r="EB1208" i="1"/>
  <c r="EC1208" i="1"/>
  <c r="ED1208" i="1"/>
  <c r="EE1208" i="1"/>
  <c r="EF1208" i="1"/>
  <c r="EG1208" i="1"/>
  <c r="EH1208" i="1"/>
  <c r="EI1208" i="1"/>
  <c r="EJ1208" i="1"/>
  <c r="EK1208" i="1"/>
  <c r="EL1208" i="1"/>
  <c r="EM1208" i="1"/>
  <c r="EN1208" i="1"/>
  <c r="EO1208" i="1"/>
  <c r="EP1208" i="1"/>
  <c r="EQ1208" i="1"/>
  <c r="ER1208" i="1"/>
  <c r="ES1208" i="1"/>
  <c r="ET1208" i="1"/>
  <c r="EU1208" i="1"/>
  <c r="EV1208" i="1"/>
  <c r="EW1208" i="1"/>
  <c r="EX1208" i="1"/>
  <c r="EY1208" i="1"/>
  <c r="EZ1208" i="1"/>
  <c r="FA1208" i="1"/>
  <c r="FB1208" i="1"/>
  <c r="FC1208" i="1"/>
  <c r="FD1208" i="1"/>
  <c r="FE1208" i="1"/>
  <c r="FF1208" i="1"/>
  <c r="FG1208" i="1"/>
  <c r="FH1208" i="1"/>
  <c r="FI1208" i="1"/>
  <c r="FJ1208" i="1"/>
  <c r="FK1208" i="1"/>
  <c r="FL1208" i="1"/>
  <c r="FM1208" i="1"/>
  <c r="FN1208" i="1"/>
  <c r="FO1208" i="1"/>
  <c r="FP1208" i="1"/>
  <c r="FQ1208" i="1"/>
  <c r="FR1208" i="1"/>
  <c r="FS1208" i="1"/>
  <c r="FT1208" i="1"/>
  <c r="FU1208" i="1"/>
  <c r="FV1208" i="1"/>
  <c r="FW1208" i="1"/>
  <c r="FX1208" i="1"/>
  <c r="FY1208" i="1"/>
  <c r="FZ1208" i="1"/>
  <c r="GA1208" i="1"/>
  <c r="GB1208" i="1"/>
  <c r="GC1208" i="1"/>
  <c r="GD1208" i="1"/>
  <c r="GE1208" i="1"/>
  <c r="GF1208" i="1"/>
  <c r="GG1208" i="1"/>
  <c r="GH1208" i="1"/>
  <c r="GI1208" i="1"/>
  <c r="GJ1208" i="1"/>
  <c r="GK1208" i="1"/>
  <c r="GL1208" i="1"/>
  <c r="GM1208" i="1"/>
  <c r="GN1208" i="1"/>
  <c r="GO1208" i="1"/>
  <c r="GP1208" i="1"/>
  <c r="GQ1208" i="1"/>
  <c r="GR1208" i="1"/>
  <c r="GS1208" i="1"/>
  <c r="GT1208" i="1"/>
  <c r="GU1208" i="1"/>
  <c r="GV1208" i="1"/>
  <c r="GW1208" i="1"/>
  <c r="GX1208" i="1"/>
  <c r="GY1208" i="1"/>
  <c r="GZ1208" i="1"/>
  <c r="HA1208" i="1"/>
  <c r="HB1208" i="1"/>
  <c r="HC1208" i="1"/>
  <c r="HD1208" i="1"/>
  <c r="HE1208" i="1"/>
  <c r="HF1208" i="1"/>
  <c r="DR1209" i="1"/>
  <c r="DS1209" i="1"/>
  <c r="DT1209" i="1"/>
  <c r="DU1209" i="1"/>
  <c r="DV1209" i="1"/>
  <c r="DW1209" i="1"/>
  <c r="DX1209" i="1"/>
  <c r="DY1209" i="1"/>
  <c r="DZ1209" i="1"/>
  <c r="EA1209" i="1"/>
  <c r="EB1209" i="1"/>
  <c r="EC1209" i="1"/>
  <c r="ED1209" i="1"/>
  <c r="EE1209" i="1"/>
  <c r="EF1209" i="1"/>
  <c r="EG1209" i="1"/>
  <c r="EH1209" i="1"/>
  <c r="EI1209" i="1"/>
  <c r="EJ1209" i="1"/>
  <c r="EK1209" i="1"/>
  <c r="EL1209" i="1"/>
  <c r="EM1209" i="1"/>
  <c r="EN1209" i="1"/>
  <c r="EO1209" i="1"/>
  <c r="EP1209" i="1"/>
  <c r="EQ1209" i="1"/>
  <c r="ER1209" i="1"/>
  <c r="ES1209" i="1"/>
  <c r="ET1209" i="1"/>
  <c r="EU1209" i="1"/>
  <c r="EV1209" i="1"/>
  <c r="EW1209" i="1"/>
  <c r="EX1209" i="1"/>
  <c r="EY1209" i="1"/>
  <c r="EZ1209" i="1"/>
  <c r="FA1209" i="1"/>
  <c r="FB1209" i="1"/>
  <c r="FC1209" i="1"/>
  <c r="FD1209" i="1"/>
  <c r="FE1209" i="1"/>
  <c r="FF1209" i="1"/>
  <c r="FG1209" i="1"/>
  <c r="FH1209" i="1"/>
  <c r="FI1209" i="1"/>
  <c r="FJ1209" i="1"/>
  <c r="FK1209" i="1"/>
  <c r="FL1209" i="1"/>
  <c r="FM1209" i="1"/>
  <c r="FN1209" i="1"/>
  <c r="FO1209" i="1"/>
  <c r="FP1209" i="1"/>
  <c r="FQ1209" i="1"/>
  <c r="FR1209" i="1"/>
  <c r="FS1209" i="1"/>
  <c r="FT1209" i="1"/>
  <c r="FU1209" i="1"/>
  <c r="FV1209" i="1"/>
  <c r="FW1209" i="1"/>
  <c r="FX1209" i="1"/>
  <c r="FY1209" i="1"/>
  <c r="FZ1209" i="1"/>
  <c r="GA1209" i="1"/>
  <c r="GB1209" i="1"/>
  <c r="GC1209" i="1"/>
  <c r="GD1209" i="1"/>
  <c r="GE1209" i="1"/>
  <c r="GF1209" i="1"/>
  <c r="GG1209" i="1"/>
  <c r="GH1209" i="1"/>
  <c r="GI1209" i="1"/>
  <c r="GJ1209" i="1"/>
  <c r="GK1209" i="1"/>
  <c r="GL1209" i="1"/>
  <c r="GM1209" i="1"/>
  <c r="GN1209" i="1"/>
  <c r="GO1209" i="1"/>
  <c r="GP1209" i="1"/>
  <c r="GQ1209" i="1"/>
  <c r="GR1209" i="1"/>
  <c r="GS1209" i="1"/>
  <c r="GT1209" i="1"/>
  <c r="GU1209" i="1"/>
  <c r="GV1209" i="1"/>
  <c r="GW1209" i="1"/>
  <c r="GX1209" i="1"/>
  <c r="GY1209" i="1"/>
  <c r="GZ1209" i="1"/>
  <c r="HA1209" i="1"/>
  <c r="HB1209" i="1"/>
  <c r="HC1209" i="1"/>
  <c r="HD1209" i="1"/>
  <c r="HE1209" i="1"/>
  <c r="HF1209" i="1"/>
  <c r="DR1210" i="1"/>
  <c r="DS1210" i="1"/>
  <c r="DT1210" i="1"/>
  <c r="DU1210" i="1"/>
  <c r="DV1210" i="1"/>
  <c r="DW1210" i="1"/>
  <c r="DX1210" i="1"/>
  <c r="DY1210" i="1"/>
  <c r="DZ1210" i="1"/>
  <c r="EA1210" i="1"/>
  <c r="EB1210" i="1"/>
  <c r="EC1210" i="1"/>
  <c r="ED1210" i="1"/>
  <c r="EE1210" i="1"/>
  <c r="EF1210" i="1"/>
  <c r="EG1210" i="1"/>
  <c r="EH1210" i="1"/>
  <c r="EI1210" i="1"/>
  <c r="EJ1210" i="1"/>
  <c r="EK1210" i="1"/>
  <c r="EL1210" i="1"/>
  <c r="EM1210" i="1"/>
  <c r="EN1210" i="1"/>
  <c r="EO1210" i="1"/>
  <c r="EP1210" i="1"/>
  <c r="EQ1210" i="1"/>
  <c r="ER1210" i="1"/>
  <c r="ES1210" i="1"/>
  <c r="ET1210" i="1"/>
  <c r="EU1210" i="1"/>
  <c r="EV1210" i="1"/>
  <c r="EW1210" i="1"/>
  <c r="EX1210" i="1"/>
  <c r="EY1210" i="1"/>
  <c r="EZ1210" i="1"/>
  <c r="FA1210" i="1"/>
  <c r="FB1210" i="1"/>
  <c r="FC1210" i="1"/>
  <c r="FD1210" i="1"/>
  <c r="FE1210" i="1"/>
  <c r="FF1210" i="1"/>
  <c r="FG1210" i="1"/>
  <c r="FH1210" i="1"/>
  <c r="FI1210" i="1"/>
  <c r="FJ1210" i="1"/>
  <c r="FK1210" i="1"/>
  <c r="FL1210" i="1"/>
  <c r="FM1210" i="1"/>
  <c r="FN1210" i="1"/>
  <c r="FO1210" i="1"/>
  <c r="FP1210" i="1"/>
  <c r="FQ1210" i="1"/>
  <c r="FR1210" i="1"/>
  <c r="FS1210" i="1"/>
  <c r="FT1210" i="1"/>
  <c r="FU1210" i="1"/>
  <c r="FV1210" i="1"/>
  <c r="FW1210" i="1"/>
  <c r="FX1210" i="1"/>
  <c r="FY1210" i="1"/>
  <c r="FZ1210" i="1"/>
  <c r="GA1210" i="1"/>
  <c r="GB1210" i="1"/>
  <c r="GC1210" i="1"/>
  <c r="GD1210" i="1"/>
  <c r="GE1210" i="1"/>
  <c r="GF1210" i="1"/>
  <c r="GG1210" i="1"/>
  <c r="GH1210" i="1"/>
  <c r="GI1210" i="1"/>
  <c r="GJ1210" i="1"/>
  <c r="GK1210" i="1"/>
  <c r="GL1210" i="1"/>
  <c r="GM1210" i="1"/>
  <c r="GN1210" i="1"/>
  <c r="GO1210" i="1"/>
  <c r="GP1210" i="1"/>
  <c r="GQ1210" i="1"/>
  <c r="GR1210" i="1"/>
  <c r="GS1210" i="1"/>
  <c r="GT1210" i="1"/>
  <c r="GU1210" i="1"/>
  <c r="GV1210" i="1"/>
  <c r="GW1210" i="1"/>
  <c r="GX1210" i="1"/>
  <c r="GY1210" i="1"/>
  <c r="GZ1210" i="1"/>
  <c r="HA1210" i="1"/>
  <c r="HB1210" i="1"/>
  <c r="HC1210" i="1"/>
  <c r="HD1210" i="1"/>
  <c r="HE1210" i="1"/>
  <c r="HF1210" i="1"/>
  <c r="DR1211" i="1"/>
  <c r="DS1211" i="1"/>
  <c r="DT1211" i="1"/>
  <c r="DU1211" i="1"/>
  <c r="DV1211" i="1"/>
  <c r="DW1211" i="1"/>
  <c r="DX1211" i="1"/>
  <c r="DY1211" i="1"/>
  <c r="DZ1211" i="1"/>
  <c r="EA1211" i="1"/>
  <c r="EB1211" i="1"/>
  <c r="EC1211" i="1"/>
  <c r="ED1211" i="1"/>
  <c r="EE1211" i="1"/>
  <c r="EF1211" i="1"/>
  <c r="EG1211" i="1"/>
  <c r="EH1211" i="1"/>
  <c r="EI1211" i="1"/>
  <c r="EJ1211" i="1"/>
  <c r="EK1211" i="1"/>
  <c r="EL1211" i="1"/>
  <c r="EM1211" i="1"/>
  <c r="EN1211" i="1"/>
  <c r="EO1211" i="1"/>
  <c r="EP1211" i="1"/>
  <c r="EQ1211" i="1"/>
  <c r="ER1211" i="1"/>
  <c r="ES1211" i="1"/>
  <c r="ET1211" i="1"/>
  <c r="EU1211" i="1"/>
  <c r="EV1211" i="1"/>
  <c r="EW1211" i="1"/>
  <c r="EX1211" i="1"/>
  <c r="EY1211" i="1"/>
  <c r="EZ1211" i="1"/>
  <c r="FA1211" i="1"/>
  <c r="FB1211" i="1"/>
  <c r="FC1211" i="1"/>
  <c r="FD1211" i="1"/>
  <c r="FE1211" i="1"/>
  <c r="FF1211" i="1"/>
  <c r="FG1211" i="1"/>
  <c r="FH1211" i="1"/>
  <c r="FI1211" i="1"/>
  <c r="FJ1211" i="1"/>
  <c r="FK1211" i="1"/>
  <c r="FL1211" i="1"/>
  <c r="FM1211" i="1"/>
  <c r="FN1211" i="1"/>
  <c r="FO1211" i="1"/>
  <c r="FP1211" i="1"/>
  <c r="FQ1211" i="1"/>
  <c r="FR1211" i="1"/>
  <c r="FS1211" i="1"/>
  <c r="FT1211" i="1"/>
  <c r="FU1211" i="1"/>
  <c r="FV1211" i="1"/>
  <c r="FW1211" i="1"/>
  <c r="FX1211" i="1"/>
  <c r="FY1211" i="1"/>
  <c r="FZ1211" i="1"/>
  <c r="GA1211" i="1"/>
  <c r="GB1211" i="1"/>
  <c r="GC1211" i="1"/>
  <c r="GD1211" i="1"/>
  <c r="GE1211" i="1"/>
  <c r="GF1211" i="1"/>
  <c r="GG1211" i="1"/>
  <c r="GH1211" i="1"/>
  <c r="GI1211" i="1"/>
  <c r="GJ1211" i="1"/>
  <c r="GK1211" i="1"/>
  <c r="GL1211" i="1"/>
  <c r="GM1211" i="1"/>
  <c r="GN1211" i="1"/>
  <c r="GO1211" i="1"/>
  <c r="GP1211" i="1"/>
  <c r="GQ1211" i="1"/>
  <c r="GR1211" i="1"/>
  <c r="GS1211" i="1"/>
  <c r="GT1211" i="1"/>
  <c r="GU1211" i="1"/>
  <c r="GV1211" i="1"/>
  <c r="GW1211" i="1"/>
  <c r="GX1211" i="1"/>
  <c r="GY1211" i="1"/>
  <c r="GZ1211" i="1"/>
  <c r="HA1211" i="1"/>
  <c r="HB1211" i="1"/>
  <c r="HC1211" i="1"/>
  <c r="HD1211" i="1"/>
  <c r="HE1211" i="1"/>
  <c r="HF1211" i="1"/>
  <c r="DR1212" i="1"/>
  <c r="DS1212" i="1"/>
  <c r="DT1212" i="1"/>
  <c r="DU1212" i="1"/>
  <c r="DV1212" i="1"/>
  <c r="DW1212" i="1"/>
  <c r="DX1212" i="1"/>
  <c r="DY1212" i="1"/>
  <c r="DZ1212" i="1"/>
  <c r="EA1212" i="1"/>
  <c r="EB1212" i="1"/>
  <c r="EC1212" i="1"/>
  <c r="ED1212" i="1"/>
  <c r="EE1212" i="1"/>
  <c r="EF1212" i="1"/>
  <c r="EG1212" i="1"/>
  <c r="EH1212" i="1"/>
  <c r="EI1212" i="1"/>
  <c r="EJ1212" i="1"/>
  <c r="EK1212" i="1"/>
  <c r="EL1212" i="1"/>
  <c r="EM1212" i="1"/>
  <c r="EN1212" i="1"/>
  <c r="EO1212" i="1"/>
  <c r="EP1212" i="1"/>
  <c r="EQ1212" i="1"/>
  <c r="ER1212" i="1"/>
  <c r="ES1212" i="1"/>
  <c r="ET1212" i="1"/>
  <c r="EU1212" i="1"/>
  <c r="EV1212" i="1"/>
  <c r="EW1212" i="1"/>
  <c r="EX1212" i="1"/>
  <c r="EY1212" i="1"/>
  <c r="EZ1212" i="1"/>
  <c r="FA1212" i="1"/>
  <c r="FB1212" i="1"/>
  <c r="FC1212" i="1"/>
  <c r="FD1212" i="1"/>
  <c r="FE1212" i="1"/>
  <c r="FF1212" i="1"/>
  <c r="FG1212" i="1"/>
  <c r="FH1212" i="1"/>
  <c r="FI1212" i="1"/>
  <c r="FJ1212" i="1"/>
  <c r="FK1212" i="1"/>
  <c r="FL1212" i="1"/>
  <c r="FM1212" i="1"/>
  <c r="FN1212" i="1"/>
  <c r="FO1212" i="1"/>
  <c r="FP1212" i="1"/>
  <c r="FQ1212" i="1"/>
  <c r="FR1212" i="1"/>
  <c r="FS1212" i="1"/>
  <c r="FT1212" i="1"/>
  <c r="FU1212" i="1"/>
  <c r="FV1212" i="1"/>
  <c r="FW1212" i="1"/>
  <c r="FX1212" i="1"/>
  <c r="FY1212" i="1"/>
  <c r="FZ1212" i="1"/>
  <c r="GA1212" i="1"/>
  <c r="GB1212" i="1"/>
  <c r="GC1212" i="1"/>
  <c r="GD1212" i="1"/>
  <c r="GE1212" i="1"/>
  <c r="GF1212" i="1"/>
  <c r="GG1212" i="1"/>
  <c r="GH1212" i="1"/>
  <c r="GI1212" i="1"/>
  <c r="GJ1212" i="1"/>
  <c r="GK1212" i="1"/>
  <c r="GL1212" i="1"/>
  <c r="GM1212" i="1"/>
  <c r="GN1212" i="1"/>
  <c r="GO1212" i="1"/>
  <c r="GP1212" i="1"/>
  <c r="GQ1212" i="1"/>
  <c r="GR1212" i="1"/>
  <c r="GS1212" i="1"/>
  <c r="GT1212" i="1"/>
  <c r="GU1212" i="1"/>
  <c r="GV1212" i="1"/>
  <c r="GW1212" i="1"/>
  <c r="GX1212" i="1"/>
  <c r="GY1212" i="1"/>
  <c r="GZ1212" i="1"/>
  <c r="HA1212" i="1"/>
  <c r="HB1212" i="1"/>
  <c r="HC1212" i="1"/>
  <c r="HD1212" i="1"/>
  <c r="HE1212" i="1"/>
  <c r="HF1212" i="1"/>
  <c r="DR1213" i="1"/>
  <c r="DS1213" i="1"/>
  <c r="DT1213" i="1"/>
  <c r="DU1213" i="1"/>
  <c r="DV1213" i="1"/>
  <c r="DW1213" i="1"/>
  <c r="DX1213" i="1"/>
  <c r="DY1213" i="1"/>
  <c r="DZ1213" i="1"/>
  <c r="EA1213" i="1"/>
  <c r="EB1213" i="1"/>
  <c r="EC1213" i="1"/>
  <c r="ED1213" i="1"/>
  <c r="EE1213" i="1"/>
  <c r="EF1213" i="1"/>
  <c r="EG1213" i="1"/>
  <c r="EH1213" i="1"/>
  <c r="EI1213" i="1"/>
  <c r="EJ1213" i="1"/>
  <c r="EK1213" i="1"/>
  <c r="EL1213" i="1"/>
  <c r="EM1213" i="1"/>
  <c r="EN1213" i="1"/>
  <c r="EO1213" i="1"/>
  <c r="EP1213" i="1"/>
  <c r="EQ1213" i="1"/>
  <c r="ER1213" i="1"/>
  <c r="ES1213" i="1"/>
  <c r="ET1213" i="1"/>
  <c r="EU1213" i="1"/>
  <c r="EV1213" i="1"/>
  <c r="EW1213" i="1"/>
  <c r="EX1213" i="1"/>
  <c r="EY1213" i="1"/>
  <c r="EZ1213" i="1"/>
  <c r="FA1213" i="1"/>
  <c r="FB1213" i="1"/>
  <c r="FC1213" i="1"/>
  <c r="FD1213" i="1"/>
  <c r="FE1213" i="1"/>
  <c r="FF1213" i="1"/>
  <c r="FG1213" i="1"/>
  <c r="FH1213" i="1"/>
  <c r="FI1213" i="1"/>
  <c r="FJ1213" i="1"/>
  <c r="FK1213" i="1"/>
  <c r="FL1213" i="1"/>
  <c r="FM1213" i="1"/>
  <c r="FN1213" i="1"/>
  <c r="FO1213" i="1"/>
  <c r="FP1213" i="1"/>
  <c r="FQ1213" i="1"/>
  <c r="FR1213" i="1"/>
  <c r="FS1213" i="1"/>
  <c r="FT1213" i="1"/>
  <c r="FU1213" i="1"/>
  <c r="FV1213" i="1"/>
  <c r="FW1213" i="1"/>
  <c r="FX1213" i="1"/>
  <c r="FY1213" i="1"/>
  <c r="FZ1213" i="1"/>
  <c r="GA1213" i="1"/>
  <c r="GB1213" i="1"/>
  <c r="GC1213" i="1"/>
  <c r="GD1213" i="1"/>
  <c r="GE1213" i="1"/>
  <c r="GF1213" i="1"/>
  <c r="GG1213" i="1"/>
  <c r="GH1213" i="1"/>
  <c r="GI1213" i="1"/>
  <c r="GJ1213" i="1"/>
  <c r="GK1213" i="1"/>
  <c r="GL1213" i="1"/>
  <c r="GM1213" i="1"/>
  <c r="GN1213" i="1"/>
  <c r="GO1213" i="1"/>
  <c r="GP1213" i="1"/>
  <c r="GQ1213" i="1"/>
  <c r="GR1213" i="1"/>
  <c r="GS1213" i="1"/>
  <c r="GT1213" i="1"/>
  <c r="GU1213" i="1"/>
  <c r="GV1213" i="1"/>
  <c r="GW1213" i="1"/>
  <c r="GX1213" i="1"/>
  <c r="GY1213" i="1"/>
  <c r="GZ1213" i="1"/>
  <c r="HA1213" i="1"/>
  <c r="HB1213" i="1"/>
  <c r="HC1213" i="1"/>
  <c r="HD1213" i="1"/>
  <c r="HE1213" i="1"/>
  <c r="HF1213" i="1"/>
  <c r="DR1214" i="1"/>
  <c r="DS1214" i="1"/>
  <c r="DT1214" i="1"/>
  <c r="DU1214" i="1"/>
  <c r="DV1214" i="1"/>
  <c r="DW1214" i="1"/>
  <c r="DX1214" i="1"/>
  <c r="DY1214" i="1"/>
  <c r="DZ1214" i="1"/>
  <c r="EA1214" i="1"/>
  <c r="EB1214" i="1"/>
  <c r="EC1214" i="1"/>
  <c r="ED1214" i="1"/>
  <c r="EE1214" i="1"/>
  <c r="EF1214" i="1"/>
  <c r="EG1214" i="1"/>
  <c r="EH1214" i="1"/>
  <c r="EI1214" i="1"/>
  <c r="EJ1214" i="1"/>
  <c r="EK1214" i="1"/>
  <c r="EL1214" i="1"/>
  <c r="EM1214" i="1"/>
  <c r="EN1214" i="1"/>
  <c r="EO1214" i="1"/>
  <c r="EP1214" i="1"/>
  <c r="EQ1214" i="1"/>
  <c r="ER1214" i="1"/>
  <c r="ES1214" i="1"/>
  <c r="ET1214" i="1"/>
  <c r="EU1214" i="1"/>
  <c r="EV1214" i="1"/>
  <c r="EW1214" i="1"/>
  <c r="EX1214" i="1"/>
  <c r="EY1214" i="1"/>
  <c r="EZ1214" i="1"/>
  <c r="FA1214" i="1"/>
  <c r="FB1214" i="1"/>
  <c r="FC1214" i="1"/>
  <c r="FD1214" i="1"/>
  <c r="FE1214" i="1"/>
  <c r="FF1214" i="1"/>
  <c r="FG1214" i="1"/>
  <c r="FH1214" i="1"/>
  <c r="FI1214" i="1"/>
  <c r="FJ1214" i="1"/>
  <c r="FK1214" i="1"/>
  <c r="FL1214" i="1"/>
  <c r="FM1214" i="1"/>
  <c r="FN1214" i="1"/>
  <c r="FO1214" i="1"/>
  <c r="FP1214" i="1"/>
  <c r="FQ1214" i="1"/>
  <c r="FR1214" i="1"/>
  <c r="FS1214" i="1"/>
  <c r="FT1214" i="1"/>
  <c r="FU1214" i="1"/>
  <c r="FV1214" i="1"/>
  <c r="FW1214" i="1"/>
  <c r="FX1214" i="1"/>
  <c r="FY1214" i="1"/>
  <c r="FZ1214" i="1"/>
  <c r="GA1214" i="1"/>
  <c r="GB1214" i="1"/>
  <c r="GC1214" i="1"/>
  <c r="GD1214" i="1"/>
  <c r="GE1214" i="1"/>
  <c r="GF1214" i="1"/>
  <c r="GG1214" i="1"/>
  <c r="GH1214" i="1"/>
  <c r="GI1214" i="1"/>
  <c r="GJ1214" i="1"/>
  <c r="GK1214" i="1"/>
  <c r="GL1214" i="1"/>
  <c r="GM1214" i="1"/>
  <c r="GN1214" i="1"/>
  <c r="GO1214" i="1"/>
  <c r="GP1214" i="1"/>
  <c r="GQ1214" i="1"/>
  <c r="GR1214" i="1"/>
  <c r="GS1214" i="1"/>
  <c r="GT1214" i="1"/>
  <c r="GU1214" i="1"/>
  <c r="GV1214" i="1"/>
  <c r="GW1214" i="1"/>
  <c r="GX1214" i="1"/>
  <c r="GY1214" i="1"/>
  <c r="GZ1214" i="1"/>
  <c r="HA1214" i="1"/>
  <c r="HB1214" i="1"/>
  <c r="HC1214" i="1"/>
  <c r="HD1214" i="1"/>
  <c r="HE1214" i="1"/>
  <c r="HF1214" i="1"/>
  <c r="DR1215" i="1"/>
  <c r="DS1215" i="1"/>
  <c r="DT1215" i="1"/>
  <c r="DU1215" i="1"/>
  <c r="DV1215" i="1"/>
  <c r="DW1215" i="1"/>
  <c r="DX1215" i="1"/>
  <c r="DY1215" i="1"/>
  <c r="DZ1215" i="1"/>
  <c r="EA1215" i="1"/>
  <c r="EB1215" i="1"/>
  <c r="EC1215" i="1"/>
  <c r="ED1215" i="1"/>
  <c r="EE1215" i="1"/>
  <c r="EF1215" i="1"/>
  <c r="EG1215" i="1"/>
  <c r="EH1215" i="1"/>
  <c r="EI1215" i="1"/>
  <c r="EJ1215" i="1"/>
  <c r="EK1215" i="1"/>
  <c r="EL1215" i="1"/>
  <c r="EM1215" i="1"/>
  <c r="EN1215" i="1"/>
  <c r="EO1215" i="1"/>
  <c r="EP1215" i="1"/>
  <c r="EQ1215" i="1"/>
  <c r="ER1215" i="1"/>
  <c r="ES1215" i="1"/>
  <c r="ET1215" i="1"/>
  <c r="EU1215" i="1"/>
  <c r="EV1215" i="1"/>
  <c r="EW1215" i="1"/>
  <c r="EX1215" i="1"/>
  <c r="EY1215" i="1"/>
  <c r="EZ1215" i="1"/>
  <c r="FA1215" i="1"/>
  <c r="FB1215" i="1"/>
  <c r="FC1215" i="1"/>
  <c r="FD1215" i="1"/>
  <c r="FE1215" i="1"/>
  <c r="FF1215" i="1"/>
  <c r="FG1215" i="1"/>
  <c r="FH1215" i="1"/>
  <c r="FI1215" i="1"/>
  <c r="FJ1215" i="1"/>
  <c r="FK1215" i="1"/>
  <c r="FL1215" i="1"/>
  <c r="FM1215" i="1"/>
  <c r="FN1215" i="1"/>
  <c r="FO1215" i="1"/>
  <c r="FP1215" i="1"/>
  <c r="FQ1215" i="1"/>
  <c r="FR1215" i="1"/>
  <c r="FS1215" i="1"/>
  <c r="FT1215" i="1"/>
  <c r="FU1215" i="1"/>
  <c r="FV1215" i="1"/>
  <c r="FW1215" i="1"/>
  <c r="FX1215" i="1"/>
  <c r="FY1215" i="1"/>
  <c r="FZ1215" i="1"/>
  <c r="GA1215" i="1"/>
  <c r="GB1215" i="1"/>
  <c r="GC1215" i="1"/>
  <c r="GD1215" i="1"/>
  <c r="GE1215" i="1"/>
  <c r="GF1215" i="1"/>
  <c r="GG1215" i="1"/>
  <c r="GH1215" i="1"/>
  <c r="GI1215" i="1"/>
  <c r="GJ1215" i="1"/>
  <c r="GK1215" i="1"/>
  <c r="GL1215" i="1"/>
  <c r="GM1215" i="1"/>
  <c r="GN1215" i="1"/>
  <c r="GO1215" i="1"/>
  <c r="GP1215" i="1"/>
  <c r="GQ1215" i="1"/>
  <c r="GR1215" i="1"/>
  <c r="GS1215" i="1"/>
  <c r="GT1215" i="1"/>
  <c r="GU1215" i="1"/>
  <c r="GV1215" i="1"/>
  <c r="GW1215" i="1"/>
  <c r="GX1215" i="1"/>
  <c r="GY1215" i="1"/>
  <c r="GZ1215" i="1"/>
  <c r="HA1215" i="1"/>
  <c r="HB1215" i="1"/>
  <c r="HC1215" i="1"/>
  <c r="HD1215" i="1"/>
  <c r="HE1215" i="1"/>
  <c r="HF1215" i="1"/>
  <c r="DR1216" i="1"/>
  <c r="DS1216" i="1"/>
  <c r="DT1216" i="1"/>
  <c r="DU1216" i="1"/>
  <c r="DV1216" i="1"/>
  <c r="DW1216" i="1"/>
  <c r="DX1216" i="1"/>
  <c r="DY1216" i="1"/>
  <c r="DZ1216" i="1"/>
  <c r="EA1216" i="1"/>
  <c r="EB1216" i="1"/>
  <c r="EC1216" i="1"/>
  <c r="ED1216" i="1"/>
  <c r="EE1216" i="1"/>
  <c r="EF1216" i="1"/>
  <c r="EG1216" i="1"/>
  <c r="EH1216" i="1"/>
  <c r="EI1216" i="1"/>
  <c r="EJ1216" i="1"/>
  <c r="EK1216" i="1"/>
  <c r="EL1216" i="1"/>
  <c r="EM1216" i="1"/>
  <c r="EN1216" i="1"/>
  <c r="EO1216" i="1"/>
  <c r="EP1216" i="1"/>
  <c r="EQ1216" i="1"/>
  <c r="ER1216" i="1"/>
  <c r="ES1216" i="1"/>
  <c r="ET1216" i="1"/>
  <c r="EU1216" i="1"/>
  <c r="EV1216" i="1"/>
  <c r="EW1216" i="1"/>
  <c r="EX1216" i="1"/>
  <c r="EY1216" i="1"/>
  <c r="EZ1216" i="1"/>
  <c r="FA1216" i="1"/>
  <c r="FB1216" i="1"/>
  <c r="FC1216" i="1"/>
  <c r="FD1216" i="1"/>
  <c r="FE1216" i="1"/>
  <c r="FF1216" i="1"/>
  <c r="FG1216" i="1"/>
  <c r="FH1216" i="1"/>
  <c r="FI1216" i="1"/>
  <c r="FJ1216" i="1"/>
  <c r="FK1216" i="1"/>
  <c r="FL1216" i="1"/>
  <c r="FM1216" i="1"/>
  <c r="FN1216" i="1"/>
  <c r="FO1216" i="1"/>
  <c r="FP1216" i="1"/>
  <c r="FQ1216" i="1"/>
  <c r="FR1216" i="1"/>
  <c r="FS1216" i="1"/>
  <c r="FT1216" i="1"/>
  <c r="FU1216" i="1"/>
  <c r="FV1216" i="1"/>
  <c r="FW1216" i="1"/>
  <c r="FX1216" i="1"/>
  <c r="FY1216" i="1"/>
  <c r="FZ1216" i="1"/>
  <c r="GA1216" i="1"/>
  <c r="GB1216" i="1"/>
  <c r="GC1216" i="1"/>
  <c r="GD1216" i="1"/>
  <c r="GE1216" i="1"/>
  <c r="GF1216" i="1"/>
  <c r="GG1216" i="1"/>
  <c r="GH1216" i="1"/>
  <c r="GI1216" i="1"/>
  <c r="GJ1216" i="1"/>
  <c r="GK1216" i="1"/>
  <c r="GL1216" i="1"/>
  <c r="GM1216" i="1"/>
  <c r="GN1216" i="1"/>
  <c r="GO1216" i="1"/>
  <c r="GP1216" i="1"/>
  <c r="GQ1216" i="1"/>
  <c r="GR1216" i="1"/>
  <c r="GS1216" i="1"/>
  <c r="GT1216" i="1"/>
  <c r="GU1216" i="1"/>
  <c r="GV1216" i="1"/>
  <c r="GW1216" i="1"/>
  <c r="GX1216" i="1"/>
  <c r="GY1216" i="1"/>
  <c r="GZ1216" i="1"/>
  <c r="HA1216" i="1"/>
  <c r="HB1216" i="1"/>
  <c r="HC1216" i="1"/>
  <c r="HD1216" i="1"/>
  <c r="HE1216" i="1"/>
  <c r="HF1216" i="1"/>
  <c r="DR1217" i="1"/>
  <c r="DS1217" i="1"/>
  <c r="DT1217" i="1"/>
  <c r="DU1217" i="1"/>
  <c r="DV1217" i="1"/>
  <c r="DW1217" i="1"/>
  <c r="DX1217" i="1"/>
  <c r="DY1217" i="1"/>
  <c r="DZ1217" i="1"/>
  <c r="EA1217" i="1"/>
  <c r="EB1217" i="1"/>
  <c r="EC1217" i="1"/>
  <c r="ED1217" i="1"/>
  <c r="EE1217" i="1"/>
  <c r="EF1217" i="1"/>
  <c r="EG1217" i="1"/>
  <c r="EH1217" i="1"/>
  <c r="EI1217" i="1"/>
  <c r="EJ1217" i="1"/>
  <c r="EK1217" i="1"/>
  <c r="EL1217" i="1"/>
  <c r="EM1217" i="1"/>
  <c r="EN1217" i="1"/>
  <c r="EO1217" i="1"/>
  <c r="EP1217" i="1"/>
  <c r="EQ1217" i="1"/>
  <c r="ER1217" i="1"/>
  <c r="ES1217" i="1"/>
  <c r="ET1217" i="1"/>
  <c r="EU1217" i="1"/>
  <c r="EV1217" i="1"/>
  <c r="EW1217" i="1"/>
  <c r="EX1217" i="1"/>
  <c r="EY1217" i="1"/>
  <c r="EZ1217" i="1"/>
  <c r="FA1217" i="1"/>
  <c r="FB1217" i="1"/>
  <c r="FC1217" i="1"/>
  <c r="FD1217" i="1"/>
  <c r="FE1217" i="1"/>
  <c r="FF1217" i="1"/>
  <c r="FG1217" i="1"/>
  <c r="FH1217" i="1"/>
  <c r="FI1217" i="1"/>
  <c r="FJ1217" i="1"/>
  <c r="FK1217" i="1"/>
  <c r="FL1217" i="1"/>
  <c r="FM1217" i="1"/>
  <c r="FN1217" i="1"/>
  <c r="FO1217" i="1"/>
  <c r="FP1217" i="1"/>
  <c r="FQ1217" i="1"/>
  <c r="FR1217" i="1"/>
  <c r="FS1217" i="1"/>
  <c r="FT1217" i="1"/>
  <c r="FU1217" i="1"/>
  <c r="FV1217" i="1"/>
  <c r="FW1217" i="1"/>
  <c r="FX1217" i="1"/>
  <c r="FY1217" i="1"/>
  <c r="FZ1217" i="1"/>
  <c r="GA1217" i="1"/>
  <c r="GB1217" i="1"/>
  <c r="GC1217" i="1"/>
  <c r="GD1217" i="1"/>
  <c r="GE1217" i="1"/>
  <c r="GF1217" i="1"/>
  <c r="GG1217" i="1"/>
  <c r="GH1217" i="1"/>
  <c r="GI1217" i="1"/>
  <c r="GJ1217" i="1"/>
  <c r="GK1217" i="1"/>
  <c r="GL1217" i="1"/>
  <c r="GM1217" i="1"/>
  <c r="GN1217" i="1"/>
  <c r="GO1217" i="1"/>
  <c r="GP1217" i="1"/>
  <c r="GQ1217" i="1"/>
  <c r="GR1217" i="1"/>
  <c r="GS1217" i="1"/>
  <c r="GT1217" i="1"/>
  <c r="GU1217" i="1"/>
  <c r="GV1217" i="1"/>
  <c r="GW1217" i="1"/>
  <c r="GX1217" i="1"/>
  <c r="GY1217" i="1"/>
  <c r="GZ1217" i="1"/>
  <c r="HA1217" i="1"/>
  <c r="HB1217" i="1"/>
  <c r="HC1217" i="1"/>
  <c r="HD1217" i="1"/>
  <c r="HE1217" i="1"/>
  <c r="HF1217" i="1"/>
  <c r="DR1218" i="1"/>
  <c r="DS1218" i="1"/>
  <c r="DT1218" i="1"/>
  <c r="DU1218" i="1"/>
  <c r="DV1218" i="1"/>
  <c r="DW1218" i="1"/>
  <c r="DX1218" i="1"/>
  <c r="DY1218" i="1"/>
  <c r="DZ1218" i="1"/>
  <c r="EA1218" i="1"/>
  <c r="EB1218" i="1"/>
  <c r="EC1218" i="1"/>
  <c r="ED1218" i="1"/>
  <c r="EE1218" i="1"/>
  <c r="EF1218" i="1"/>
  <c r="EG1218" i="1"/>
  <c r="EH1218" i="1"/>
  <c r="EI1218" i="1"/>
  <c r="EJ1218" i="1"/>
  <c r="EK1218" i="1"/>
  <c r="EL1218" i="1"/>
  <c r="EM1218" i="1"/>
  <c r="EN1218" i="1"/>
  <c r="EO1218" i="1"/>
  <c r="EP1218" i="1"/>
  <c r="EQ1218" i="1"/>
  <c r="ER1218" i="1"/>
  <c r="ES1218" i="1"/>
  <c r="ET1218" i="1"/>
  <c r="EU1218" i="1"/>
  <c r="EV1218" i="1"/>
  <c r="EW1218" i="1"/>
  <c r="EX1218" i="1"/>
  <c r="EY1218" i="1"/>
  <c r="EZ1218" i="1"/>
  <c r="FA1218" i="1"/>
  <c r="FB1218" i="1"/>
  <c r="FC1218" i="1"/>
  <c r="FD1218" i="1"/>
  <c r="FE1218" i="1"/>
  <c r="FF1218" i="1"/>
  <c r="FG1218" i="1"/>
  <c r="FH1218" i="1"/>
  <c r="FI1218" i="1"/>
  <c r="FJ1218" i="1"/>
  <c r="FK1218" i="1"/>
  <c r="FL1218" i="1"/>
  <c r="FM1218" i="1"/>
  <c r="FN1218" i="1"/>
  <c r="FO1218" i="1"/>
  <c r="FP1218" i="1"/>
  <c r="FQ1218" i="1"/>
  <c r="FR1218" i="1"/>
  <c r="FS1218" i="1"/>
  <c r="FT1218" i="1"/>
  <c r="FU1218" i="1"/>
  <c r="FV1218" i="1"/>
  <c r="FW1218" i="1"/>
  <c r="FX1218" i="1"/>
  <c r="FY1218" i="1"/>
  <c r="FZ1218" i="1"/>
  <c r="GA1218" i="1"/>
  <c r="GB1218" i="1"/>
  <c r="GC1218" i="1"/>
  <c r="GD1218" i="1"/>
  <c r="GE1218" i="1"/>
  <c r="GF1218" i="1"/>
  <c r="GG1218" i="1"/>
  <c r="GH1218" i="1"/>
  <c r="GI1218" i="1"/>
  <c r="GJ1218" i="1"/>
  <c r="GK1218" i="1"/>
  <c r="GL1218" i="1"/>
  <c r="GM1218" i="1"/>
  <c r="GN1218" i="1"/>
  <c r="GO1218" i="1"/>
  <c r="GP1218" i="1"/>
  <c r="GQ1218" i="1"/>
  <c r="GR1218" i="1"/>
  <c r="GS1218" i="1"/>
  <c r="GT1218" i="1"/>
  <c r="GU1218" i="1"/>
  <c r="GV1218" i="1"/>
  <c r="GW1218" i="1"/>
  <c r="GX1218" i="1"/>
  <c r="GY1218" i="1"/>
  <c r="GZ1218" i="1"/>
  <c r="HA1218" i="1"/>
  <c r="HB1218" i="1"/>
  <c r="HC1218" i="1"/>
  <c r="HD1218" i="1"/>
  <c r="HE1218" i="1"/>
  <c r="HF1218" i="1"/>
  <c r="DR1219" i="1"/>
  <c r="DS1219" i="1"/>
  <c r="DT1219" i="1"/>
  <c r="DU1219" i="1"/>
  <c r="DV1219" i="1"/>
  <c r="DW1219" i="1"/>
  <c r="DX1219" i="1"/>
  <c r="DY1219" i="1"/>
  <c r="DZ1219" i="1"/>
  <c r="EA1219" i="1"/>
  <c r="EB1219" i="1"/>
  <c r="EC1219" i="1"/>
  <c r="ED1219" i="1"/>
  <c r="EE1219" i="1"/>
  <c r="EF1219" i="1"/>
  <c r="EG1219" i="1"/>
  <c r="EH1219" i="1"/>
  <c r="EI1219" i="1"/>
  <c r="EJ1219" i="1"/>
  <c r="EK1219" i="1"/>
  <c r="EL1219" i="1"/>
  <c r="EM1219" i="1"/>
  <c r="EN1219" i="1"/>
  <c r="EO1219" i="1"/>
  <c r="EP1219" i="1"/>
  <c r="EQ1219" i="1"/>
  <c r="ER1219" i="1"/>
  <c r="ES1219" i="1"/>
  <c r="ET1219" i="1"/>
  <c r="EU1219" i="1"/>
  <c r="EV1219" i="1"/>
  <c r="EW1219" i="1"/>
  <c r="EX1219" i="1"/>
  <c r="EY1219" i="1"/>
  <c r="EZ1219" i="1"/>
  <c r="FA1219" i="1"/>
  <c r="FB1219" i="1"/>
  <c r="FC1219" i="1"/>
  <c r="FD1219" i="1"/>
  <c r="FE1219" i="1"/>
  <c r="FF1219" i="1"/>
  <c r="FG1219" i="1"/>
  <c r="FH1219" i="1"/>
  <c r="FI1219" i="1"/>
  <c r="FJ1219" i="1"/>
  <c r="FK1219" i="1"/>
  <c r="FL1219" i="1"/>
  <c r="FM1219" i="1"/>
  <c r="FN1219" i="1"/>
  <c r="FO1219" i="1"/>
  <c r="FP1219" i="1"/>
  <c r="FQ1219" i="1"/>
  <c r="FR1219" i="1"/>
  <c r="FS1219" i="1"/>
  <c r="FT1219" i="1"/>
  <c r="FU1219" i="1"/>
  <c r="FV1219" i="1"/>
  <c r="FW1219" i="1"/>
  <c r="FX1219" i="1"/>
  <c r="FY1219" i="1"/>
  <c r="FZ1219" i="1"/>
  <c r="GA1219" i="1"/>
  <c r="GB1219" i="1"/>
  <c r="GC1219" i="1"/>
  <c r="GD1219" i="1"/>
  <c r="GE1219" i="1"/>
  <c r="GF1219" i="1"/>
  <c r="GG1219" i="1"/>
  <c r="GH1219" i="1"/>
  <c r="GI1219" i="1"/>
  <c r="GJ1219" i="1"/>
  <c r="GK1219" i="1"/>
  <c r="GL1219" i="1"/>
  <c r="GM1219" i="1"/>
  <c r="GN1219" i="1"/>
  <c r="GO1219" i="1"/>
  <c r="GP1219" i="1"/>
  <c r="GQ1219" i="1"/>
  <c r="GR1219" i="1"/>
  <c r="GS1219" i="1"/>
  <c r="GT1219" i="1"/>
  <c r="GU1219" i="1"/>
  <c r="GV1219" i="1"/>
  <c r="GW1219" i="1"/>
  <c r="GX1219" i="1"/>
  <c r="GY1219" i="1"/>
  <c r="GZ1219" i="1"/>
  <c r="HA1219" i="1"/>
  <c r="HB1219" i="1"/>
  <c r="HC1219" i="1"/>
  <c r="HD1219" i="1"/>
  <c r="HE1219" i="1"/>
  <c r="HF1219" i="1"/>
  <c r="DR1220" i="1"/>
  <c r="DS1220" i="1"/>
  <c r="DT1220" i="1"/>
  <c r="DU1220" i="1"/>
  <c r="DV1220" i="1"/>
  <c r="DW1220" i="1"/>
  <c r="DX1220" i="1"/>
  <c r="DY1220" i="1"/>
  <c r="DZ1220" i="1"/>
  <c r="EA1220" i="1"/>
  <c r="EB1220" i="1"/>
  <c r="EC1220" i="1"/>
  <c r="ED1220" i="1"/>
  <c r="EE1220" i="1"/>
  <c r="EF1220" i="1"/>
  <c r="EG1220" i="1"/>
  <c r="EH1220" i="1"/>
  <c r="EI1220" i="1"/>
  <c r="EJ1220" i="1"/>
  <c r="EK1220" i="1"/>
  <c r="EL1220" i="1"/>
  <c r="EM1220" i="1"/>
  <c r="EN1220" i="1"/>
  <c r="EO1220" i="1"/>
  <c r="EP1220" i="1"/>
  <c r="EQ1220" i="1"/>
  <c r="ER1220" i="1"/>
  <c r="ES1220" i="1"/>
  <c r="ET1220" i="1"/>
  <c r="EU1220" i="1"/>
  <c r="EV1220" i="1"/>
  <c r="EW1220" i="1"/>
  <c r="EX1220" i="1"/>
  <c r="EY1220" i="1"/>
  <c r="EZ1220" i="1"/>
  <c r="FA1220" i="1"/>
  <c r="FB1220" i="1"/>
  <c r="FC1220" i="1"/>
  <c r="FD1220" i="1"/>
  <c r="FE1220" i="1"/>
  <c r="FF1220" i="1"/>
  <c r="FG1220" i="1"/>
  <c r="FH1220" i="1"/>
  <c r="FI1220" i="1"/>
  <c r="FJ1220" i="1"/>
  <c r="FK1220" i="1"/>
  <c r="FL1220" i="1"/>
  <c r="FM1220" i="1"/>
  <c r="FN1220" i="1"/>
  <c r="FO1220" i="1"/>
  <c r="FP1220" i="1"/>
  <c r="FQ1220" i="1"/>
  <c r="FR1220" i="1"/>
  <c r="FS1220" i="1"/>
  <c r="FT1220" i="1"/>
  <c r="FU1220" i="1"/>
  <c r="FV1220" i="1"/>
  <c r="FW1220" i="1"/>
  <c r="FX1220" i="1"/>
  <c r="FY1220" i="1"/>
  <c r="FZ1220" i="1"/>
  <c r="GA1220" i="1"/>
  <c r="GB1220" i="1"/>
  <c r="GC1220" i="1"/>
  <c r="GD1220" i="1"/>
  <c r="GE1220" i="1"/>
  <c r="GF1220" i="1"/>
  <c r="GG1220" i="1"/>
  <c r="GH1220" i="1"/>
  <c r="GI1220" i="1"/>
  <c r="GJ1220" i="1"/>
  <c r="GK1220" i="1"/>
  <c r="GL1220" i="1"/>
  <c r="GM1220" i="1"/>
  <c r="GN1220" i="1"/>
  <c r="GO1220" i="1"/>
  <c r="GP1220" i="1"/>
  <c r="GQ1220" i="1"/>
  <c r="GR1220" i="1"/>
  <c r="GS1220" i="1"/>
  <c r="GT1220" i="1"/>
  <c r="GU1220" i="1"/>
  <c r="GV1220" i="1"/>
  <c r="GW1220" i="1"/>
  <c r="GX1220" i="1"/>
  <c r="GY1220" i="1"/>
  <c r="GZ1220" i="1"/>
  <c r="HA1220" i="1"/>
  <c r="HB1220" i="1"/>
  <c r="HC1220" i="1"/>
  <c r="HD1220" i="1"/>
  <c r="HE1220" i="1"/>
  <c r="HF1220" i="1"/>
  <c r="DR1221" i="1"/>
  <c r="DS1221" i="1"/>
  <c r="DT1221" i="1"/>
  <c r="DU1221" i="1"/>
  <c r="DV1221" i="1"/>
  <c r="DW1221" i="1"/>
  <c r="DX1221" i="1"/>
  <c r="DY1221" i="1"/>
  <c r="DZ1221" i="1"/>
  <c r="EA1221" i="1"/>
  <c r="EB1221" i="1"/>
  <c r="EC1221" i="1"/>
  <c r="ED1221" i="1"/>
  <c r="EE1221" i="1"/>
  <c r="EF1221" i="1"/>
  <c r="EG1221" i="1"/>
  <c r="EH1221" i="1"/>
  <c r="EI1221" i="1"/>
  <c r="EJ1221" i="1"/>
  <c r="EK1221" i="1"/>
  <c r="EL1221" i="1"/>
  <c r="EM1221" i="1"/>
  <c r="EN1221" i="1"/>
  <c r="EO1221" i="1"/>
  <c r="EP1221" i="1"/>
  <c r="EQ1221" i="1"/>
  <c r="ER1221" i="1"/>
  <c r="ES1221" i="1"/>
  <c r="ET1221" i="1"/>
  <c r="EU1221" i="1"/>
  <c r="EV1221" i="1"/>
  <c r="EW1221" i="1"/>
  <c r="EX1221" i="1"/>
  <c r="EY1221" i="1"/>
  <c r="EZ1221" i="1"/>
  <c r="FA1221" i="1"/>
  <c r="FB1221" i="1"/>
  <c r="FC1221" i="1"/>
  <c r="FD1221" i="1"/>
  <c r="FE1221" i="1"/>
  <c r="FF1221" i="1"/>
  <c r="FG1221" i="1"/>
  <c r="FH1221" i="1"/>
  <c r="FI1221" i="1"/>
  <c r="FJ1221" i="1"/>
  <c r="FK1221" i="1"/>
  <c r="FL1221" i="1"/>
  <c r="FM1221" i="1"/>
  <c r="FN1221" i="1"/>
  <c r="FO1221" i="1"/>
  <c r="FP1221" i="1"/>
  <c r="FQ1221" i="1"/>
  <c r="FR1221" i="1"/>
  <c r="FS1221" i="1"/>
  <c r="FT1221" i="1"/>
  <c r="FU1221" i="1"/>
  <c r="FV1221" i="1"/>
  <c r="FW1221" i="1"/>
  <c r="FX1221" i="1"/>
  <c r="FY1221" i="1"/>
  <c r="FZ1221" i="1"/>
  <c r="GA1221" i="1"/>
  <c r="GB1221" i="1"/>
  <c r="GC1221" i="1"/>
  <c r="GD1221" i="1"/>
  <c r="GE1221" i="1"/>
  <c r="GF1221" i="1"/>
  <c r="GG1221" i="1"/>
  <c r="GH1221" i="1"/>
  <c r="GI1221" i="1"/>
  <c r="GJ1221" i="1"/>
  <c r="GK1221" i="1"/>
  <c r="GL1221" i="1"/>
  <c r="GM1221" i="1"/>
  <c r="GN1221" i="1"/>
  <c r="GO1221" i="1"/>
  <c r="GP1221" i="1"/>
  <c r="GQ1221" i="1"/>
  <c r="GR1221" i="1"/>
  <c r="GS1221" i="1"/>
  <c r="GT1221" i="1"/>
  <c r="GU1221" i="1"/>
  <c r="GV1221" i="1"/>
  <c r="GW1221" i="1"/>
  <c r="GX1221" i="1"/>
  <c r="GY1221" i="1"/>
  <c r="GZ1221" i="1"/>
  <c r="HA1221" i="1"/>
  <c r="HB1221" i="1"/>
  <c r="HC1221" i="1"/>
  <c r="HD1221" i="1"/>
  <c r="HE1221" i="1"/>
  <c r="HF1221" i="1"/>
  <c r="DR1222" i="1"/>
  <c r="DS1222" i="1"/>
  <c r="DT1222" i="1"/>
  <c r="DU1222" i="1"/>
  <c r="DV1222" i="1"/>
  <c r="DW1222" i="1"/>
  <c r="DX1222" i="1"/>
  <c r="DY1222" i="1"/>
  <c r="DZ1222" i="1"/>
  <c r="EA1222" i="1"/>
  <c r="EB1222" i="1"/>
  <c r="EC1222" i="1"/>
  <c r="ED1222" i="1"/>
  <c r="EE1222" i="1"/>
  <c r="EF1222" i="1"/>
  <c r="EG1222" i="1"/>
  <c r="EH1222" i="1"/>
  <c r="EI1222" i="1"/>
  <c r="EJ1222" i="1"/>
  <c r="EK1222" i="1"/>
  <c r="EL1222" i="1"/>
  <c r="EM1222" i="1"/>
  <c r="EN1222" i="1"/>
  <c r="EO1222" i="1"/>
  <c r="EP1222" i="1"/>
  <c r="EQ1222" i="1"/>
  <c r="ER1222" i="1"/>
  <c r="ES1222" i="1"/>
  <c r="ET1222" i="1"/>
  <c r="EU1222" i="1"/>
  <c r="EV1222" i="1"/>
  <c r="EW1222" i="1"/>
  <c r="EX1222" i="1"/>
  <c r="EY1222" i="1"/>
  <c r="EZ1222" i="1"/>
  <c r="FA1222" i="1"/>
  <c r="FB1222" i="1"/>
  <c r="FC1222" i="1"/>
  <c r="FD1222" i="1"/>
  <c r="FE1222" i="1"/>
  <c r="FF1222" i="1"/>
  <c r="FG1222" i="1"/>
  <c r="FH1222" i="1"/>
  <c r="FI1222" i="1"/>
  <c r="FJ1222" i="1"/>
  <c r="FK1222" i="1"/>
  <c r="FL1222" i="1"/>
  <c r="FM1222" i="1"/>
  <c r="FN1222" i="1"/>
  <c r="FO1222" i="1"/>
  <c r="FP1222" i="1"/>
  <c r="FQ1222" i="1"/>
  <c r="FR1222" i="1"/>
  <c r="FS1222" i="1"/>
  <c r="FT1222" i="1"/>
  <c r="FU1222" i="1"/>
  <c r="FV1222" i="1"/>
  <c r="FW1222" i="1"/>
  <c r="FX1222" i="1"/>
  <c r="FY1222" i="1"/>
  <c r="FZ1222" i="1"/>
  <c r="GA1222" i="1"/>
  <c r="GB1222" i="1"/>
  <c r="GC1222" i="1"/>
  <c r="GD1222" i="1"/>
  <c r="GE1222" i="1"/>
  <c r="GF1222" i="1"/>
  <c r="GG1222" i="1"/>
  <c r="GH1222" i="1"/>
  <c r="GI1222" i="1"/>
  <c r="GJ1222" i="1"/>
  <c r="GK1222" i="1"/>
  <c r="GL1222" i="1"/>
  <c r="GM1222" i="1"/>
  <c r="GN1222" i="1"/>
  <c r="GO1222" i="1"/>
  <c r="GP1222" i="1"/>
  <c r="GQ1222" i="1"/>
  <c r="GR1222" i="1"/>
  <c r="GS1222" i="1"/>
  <c r="GT1222" i="1"/>
  <c r="GU1222" i="1"/>
  <c r="GV1222" i="1"/>
  <c r="GW1222" i="1"/>
  <c r="GX1222" i="1"/>
  <c r="GY1222" i="1"/>
  <c r="GZ1222" i="1"/>
  <c r="HA1222" i="1"/>
  <c r="HB1222" i="1"/>
  <c r="HC1222" i="1"/>
  <c r="HD1222" i="1"/>
  <c r="HE1222" i="1"/>
  <c r="HF1222" i="1"/>
  <c r="DR1223" i="1"/>
  <c r="DS1223" i="1"/>
  <c r="DT1223" i="1"/>
  <c r="DU1223" i="1"/>
  <c r="DV1223" i="1"/>
  <c r="DW1223" i="1"/>
  <c r="DX1223" i="1"/>
  <c r="DY1223" i="1"/>
  <c r="DZ1223" i="1"/>
  <c r="EA1223" i="1"/>
  <c r="EB1223" i="1"/>
  <c r="EC1223" i="1"/>
  <c r="ED1223" i="1"/>
  <c r="EE1223" i="1"/>
  <c r="EF1223" i="1"/>
  <c r="EG1223" i="1"/>
  <c r="EH1223" i="1"/>
  <c r="EI1223" i="1"/>
  <c r="EJ1223" i="1"/>
  <c r="EK1223" i="1"/>
  <c r="EL1223" i="1"/>
  <c r="EM1223" i="1"/>
  <c r="EN1223" i="1"/>
  <c r="EO1223" i="1"/>
  <c r="EP1223" i="1"/>
  <c r="EQ1223" i="1"/>
  <c r="ER1223" i="1"/>
  <c r="ES1223" i="1"/>
  <c r="ET1223" i="1"/>
  <c r="EU1223" i="1"/>
  <c r="EV1223" i="1"/>
  <c r="EW1223" i="1"/>
  <c r="EX1223" i="1"/>
  <c r="EY1223" i="1"/>
  <c r="EZ1223" i="1"/>
  <c r="FA1223" i="1"/>
  <c r="FB1223" i="1"/>
  <c r="FC1223" i="1"/>
  <c r="FD1223" i="1"/>
  <c r="FE1223" i="1"/>
  <c r="FF1223" i="1"/>
  <c r="FG1223" i="1"/>
  <c r="FH1223" i="1"/>
  <c r="FI1223" i="1"/>
  <c r="FJ1223" i="1"/>
  <c r="FK1223" i="1"/>
  <c r="FL1223" i="1"/>
  <c r="FM1223" i="1"/>
  <c r="FN1223" i="1"/>
  <c r="FO1223" i="1"/>
  <c r="FP1223" i="1"/>
  <c r="FQ1223" i="1"/>
  <c r="FR1223" i="1"/>
  <c r="FS1223" i="1"/>
  <c r="FT1223" i="1"/>
  <c r="FU1223" i="1"/>
  <c r="FV1223" i="1"/>
  <c r="FW1223" i="1"/>
  <c r="FX1223" i="1"/>
  <c r="FY1223" i="1"/>
  <c r="FZ1223" i="1"/>
  <c r="GA1223" i="1"/>
  <c r="GB1223" i="1"/>
  <c r="GC1223" i="1"/>
  <c r="GD1223" i="1"/>
  <c r="GE1223" i="1"/>
  <c r="GF1223" i="1"/>
  <c r="GG1223" i="1"/>
  <c r="GH1223" i="1"/>
  <c r="GI1223" i="1"/>
  <c r="GJ1223" i="1"/>
  <c r="GK1223" i="1"/>
  <c r="GL1223" i="1"/>
  <c r="GM1223" i="1"/>
  <c r="GN1223" i="1"/>
  <c r="GO1223" i="1"/>
  <c r="GP1223" i="1"/>
  <c r="GQ1223" i="1"/>
  <c r="GR1223" i="1"/>
  <c r="GS1223" i="1"/>
  <c r="GT1223" i="1"/>
  <c r="GU1223" i="1"/>
  <c r="GV1223" i="1"/>
  <c r="GW1223" i="1"/>
  <c r="GX1223" i="1"/>
  <c r="GY1223" i="1"/>
  <c r="GZ1223" i="1"/>
  <c r="HA1223" i="1"/>
  <c r="HB1223" i="1"/>
  <c r="HC1223" i="1"/>
  <c r="HD1223" i="1"/>
  <c r="HE1223" i="1"/>
  <c r="HF1223" i="1"/>
  <c r="DR1224" i="1"/>
  <c r="DS1224" i="1"/>
  <c r="DT1224" i="1"/>
  <c r="DU1224" i="1"/>
  <c r="DV1224" i="1"/>
  <c r="DW1224" i="1"/>
  <c r="DX1224" i="1"/>
  <c r="DY1224" i="1"/>
  <c r="DZ1224" i="1"/>
  <c r="EA1224" i="1"/>
  <c r="EB1224" i="1"/>
  <c r="EC1224" i="1"/>
  <c r="ED1224" i="1"/>
  <c r="EE1224" i="1"/>
  <c r="EF1224" i="1"/>
  <c r="EG1224" i="1"/>
  <c r="EH1224" i="1"/>
  <c r="EI1224" i="1"/>
  <c r="EJ1224" i="1"/>
  <c r="EK1224" i="1"/>
  <c r="EL1224" i="1"/>
  <c r="EM1224" i="1"/>
  <c r="EN1224" i="1"/>
  <c r="EO1224" i="1"/>
  <c r="EP1224" i="1"/>
  <c r="EQ1224" i="1"/>
  <c r="ER1224" i="1"/>
  <c r="ES1224" i="1"/>
  <c r="ET1224" i="1"/>
  <c r="EU1224" i="1"/>
  <c r="EV1224" i="1"/>
  <c r="EW1224" i="1"/>
  <c r="EX1224" i="1"/>
  <c r="EY1224" i="1"/>
  <c r="EZ1224" i="1"/>
  <c r="FA1224" i="1"/>
  <c r="FB1224" i="1"/>
  <c r="FC1224" i="1"/>
  <c r="FD1224" i="1"/>
  <c r="FE1224" i="1"/>
  <c r="FF1224" i="1"/>
  <c r="FG1224" i="1"/>
  <c r="FH1224" i="1"/>
  <c r="FI1224" i="1"/>
  <c r="FJ1224" i="1"/>
  <c r="FK1224" i="1"/>
  <c r="FL1224" i="1"/>
  <c r="FM1224" i="1"/>
  <c r="FN1224" i="1"/>
  <c r="FO1224" i="1"/>
  <c r="FP1224" i="1"/>
  <c r="FQ1224" i="1"/>
  <c r="FR1224" i="1"/>
  <c r="FS1224" i="1"/>
  <c r="FT1224" i="1"/>
  <c r="FU1224" i="1"/>
  <c r="FV1224" i="1"/>
  <c r="FW1224" i="1"/>
  <c r="FX1224" i="1"/>
  <c r="FY1224" i="1"/>
  <c r="FZ1224" i="1"/>
  <c r="GA1224" i="1"/>
  <c r="GB1224" i="1"/>
  <c r="GC1224" i="1"/>
  <c r="GD1224" i="1"/>
  <c r="GE1224" i="1"/>
  <c r="GF1224" i="1"/>
  <c r="GG1224" i="1"/>
  <c r="GH1224" i="1"/>
  <c r="GI1224" i="1"/>
  <c r="GJ1224" i="1"/>
  <c r="GK1224" i="1"/>
  <c r="GL1224" i="1"/>
  <c r="GM1224" i="1"/>
  <c r="GN1224" i="1"/>
  <c r="GO1224" i="1"/>
  <c r="GP1224" i="1"/>
  <c r="GQ1224" i="1"/>
  <c r="GR1224" i="1"/>
  <c r="GS1224" i="1"/>
  <c r="GT1224" i="1"/>
  <c r="GU1224" i="1"/>
  <c r="GV1224" i="1"/>
  <c r="GW1224" i="1"/>
  <c r="GX1224" i="1"/>
  <c r="GY1224" i="1"/>
  <c r="GZ1224" i="1"/>
  <c r="HA1224" i="1"/>
  <c r="HB1224" i="1"/>
  <c r="HC1224" i="1"/>
  <c r="HD1224" i="1"/>
  <c r="HE1224" i="1"/>
  <c r="HF1224" i="1"/>
  <c r="DR1225" i="1"/>
  <c r="DS1225" i="1"/>
  <c r="DT1225" i="1"/>
  <c r="DU1225" i="1"/>
  <c r="DV1225" i="1"/>
  <c r="DW1225" i="1"/>
  <c r="DX1225" i="1"/>
  <c r="DY1225" i="1"/>
  <c r="DZ1225" i="1"/>
  <c r="EA1225" i="1"/>
  <c r="EB1225" i="1"/>
  <c r="EC1225" i="1"/>
  <c r="ED1225" i="1"/>
  <c r="EE1225" i="1"/>
  <c r="EF1225" i="1"/>
  <c r="EG1225" i="1"/>
  <c r="EH1225" i="1"/>
  <c r="EI1225" i="1"/>
  <c r="EJ1225" i="1"/>
  <c r="EK1225" i="1"/>
  <c r="EL1225" i="1"/>
  <c r="EM1225" i="1"/>
  <c r="EN1225" i="1"/>
  <c r="EO1225" i="1"/>
  <c r="EP1225" i="1"/>
  <c r="EQ1225" i="1"/>
  <c r="ER1225" i="1"/>
  <c r="ES1225" i="1"/>
  <c r="ET1225" i="1"/>
  <c r="EU1225" i="1"/>
  <c r="EV1225" i="1"/>
  <c r="EW1225" i="1"/>
  <c r="EX1225" i="1"/>
  <c r="EY1225" i="1"/>
  <c r="EZ1225" i="1"/>
  <c r="FA1225" i="1"/>
  <c r="FB1225" i="1"/>
  <c r="FC1225" i="1"/>
  <c r="FD1225" i="1"/>
  <c r="FE1225" i="1"/>
  <c r="FF1225" i="1"/>
  <c r="FG1225" i="1"/>
  <c r="FH1225" i="1"/>
  <c r="FI1225" i="1"/>
  <c r="FJ1225" i="1"/>
  <c r="FK1225" i="1"/>
  <c r="FL1225" i="1"/>
  <c r="FM1225" i="1"/>
  <c r="FN1225" i="1"/>
  <c r="FO1225" i="1"/>
  <c r="FP1225" i="1"/>
  <c r="FQ1225" i="1"/>
  <c r="FR1225" i="1"/>
  <c r="FS1225" i="1"/>
  <c r="FT1225" i="1"/>
  <c r="FU1225" i="1"/>
  <c r="FV1225" i="1"/>
  <c r="FW1225" i="1"/>
  <c r="FX1225" i="1"/>
  <c r="FY1225" i="1"/>
  <c r="FZ1225" i="1"/>
  <c r="GA1225" i="1"/>
  <c r="GB1225" i="1"/>
  <c r="GC1225" i="1"/>
  <c r="GD1225" i="1"/>
  <c r="GE1225" i="1"/>
  <c r="GF1225" i="1"/>
  <c r="GG1225" i="1"/>
  <c r="GH1225" i="1"/>
  <c r="GI1225" i="1"/>
  <c r="GJ1225" i="1"/>
  <c r="GK1225" i="1"/>
  <c r="GL1225" i="1"/>
  <c r="GM1225" i="1"/>
  <c r="GN1225" i="1"/>
  <c r="GO1225" i="1"/>
  <c r="GP1225" i="1"/>
  <c r="GQ1225" i="1"/>
  <c r="GR1225" i="1"/>
  <c r="GS1225" i="1"/>
  <c r="GT1225" i="1"/>
  <c r="GU1225" i="1"/>
  <c r="GV1225" i="1"/>
  <c r="GW1225" i="1"/>
  <c r="GX1225" i="1"/>
  <c r="GY1225" i="1"/>
  <c r="GZ1225" i="1"/>
  <c r="HA1225" i="1"/>
  <c r="HB1225" i="1"/>
  <c r="HC1225" i="1"/>
  <c r="HD1225" i="1"/>
  <c r="HE1225" i="1"/>
  <c r="HF1225" i="1"/>
  <c r="DR1226" i="1"/>
  <c r="DS1226" i="1"/>
  <c r="DT1226" i="1"/>
  <c r="DU1226" i="1"/>
  <c r="DV1226" i="1"/>
  <c r="DW1226" i="1"/>
  <c r="DX1226" i="1"/>
  <c r="DY1226" i="1"/>
  <c r="DZ1226" i="1"/>
  <c r="EA1226" i="1"/>
  <c r="EB1226" i="1"/>
  <c r="EC1226" i="1"/>
  <c r="ED1226" i="1"/>
  <c r="EE1226" i="1"/>
  <c r="EF1226" i="1"/>
  <c r="EG1226" i="1"/>
  <c r="EH1226" i="1"/>
  <c r="EI1226" i="1"/>
  <c r="EJ1226" i="1"/>
  <c r="EK1226" i="1"/>
  <c r="EL1226" i="1"/>
  <c r="EM1226" i="1"/>
  <c r="EN1226" i="1"/>
  <c r="EO1226" i="1"/>
  <c r="EP1226" i="1"/>
  <c r="EQ1226" i="1"/>
  <c r="ER1226" i="1"/>
  <c r="ES1226" i="1"/>
  <c r="ET1226" i="1"/>
  <c r="EU1226" i="1"/>
  <c r="EV1226" i="1"/>
  <c r="EW1226" i="1"/>
  <c r="EX1226" i="1"/>
  <c r="EY1226" i="1"/>
  <c r="EZ1226" i="1"/>
  <c r="FA1226" i="1"/>
  <c r="FB1226" i="1"/>
  <c r="FC1226" i="1"/>
  <c r="FD1226" i="1"/>
  <c r="FE1226" i="1"/>
  <c r="FF1226" i="1"/>
  <c r="FG1226" i="1"/>
  <c r="FH1226" i="1"/>
  <c r="FI1226" i="1"/>
  <c r="FJ1226" i="1"/>
  <c r="FK1226" i="1"/>
  <c r="FL1226" i="1"/>
  <c r="FM1226" i="1"/>
  <c r="FN1226" i="1"/>
  <c r="FO1226" i="1"/>
  <c r="FP1226" i="1"/>
  <c r="FQ1226" i="1"/>
  <c r="FR1226" i="1"/>
  <c r="FS1226" i="1"/>
  <c r="FT1226" i="1"/>
  <c r="FU1226" i="1"/>
  <c r="FV1226" i="1"/>
  <c r="FW1226" i="1"/>
  <c r="FX1226" i="1"/>
  <c r="FY1226" i="1"/>
  <c r="FZ1226" i="1"/>
  <c r="GA1226" i="1"/>
  <c r="GB1226" i="1"/>
  <c r="GC1226" i="1"/>
  <c r="GD1226" i="1"/>
  <c r="GE1226" i="1"/>
  <c r="GF1226" i="1"/>
  <c r="GG1226" i="1"/>
  <c r="GH1226" i="1"/>
  <c r="GI1226" i="1"/>
  <c r="GJ1226" i="1"/>
  <c r="GK1226" i="1"/>
  <c r="GL1226" i="1"/>
  <c r="GM1226" i="1"/>
  <c r="GN1226" i="1"/>
  <c r="GO1226" i="1"/>
  <c r="GP1226" i="1"/>
  <c r="GQ1226" i="1"/>
  <c r="GR1226" i="1"/>
  <c r="GS1226" i="1"/>
  <c r="GT1226" i="1"/>
  <c r="GU1226" i="1"/>
  <c r="GV1226" i="1"/>
  <c r="GW1226" i="1"/>
  <c r="GX1226" i="1"/>
  <c r="GY1226" i="1"/>
  <c r="GZ1226" i="1"/>
  <c r="HA1226" i="1"/>
  <c r="HB1226" i="1"/>
  <c r="HC1226" i="1"/>
  <c r="HD1226" i="1"/>
  <c r="HE1226" i="1"/>
  <c r="HF1226" i="1"/>
  <c r="DR1227" i="1"/>
  <c r="DS1227" i="1"/>
  <c r="DT1227" i="1"/>
  <c r="DU1227" i="1"/>
  <c r="DV1227" i="1"/>
  <c r="DW1227" i="1"/>
  <c r="DX1227" i="1"/>
  <c r="DY1227" i="1"/>
  <c r="DZ1227" i="1"/>
  <c r="EA1227" i="1"/>
  <c r="EB1227" i="1"/>
  <c r="EC1227" i="1"/>
  <c r="ED1227" i="1"/>
  <c r="EE1227" i="1"/>
  <c r="EF1227" i="1"/>
  <c r="EG1227" i="1"/>
  <c r="EH1227" i="1"/>
  <c r="EI1227" i="1"/>
  <c r="EJ1227" i="1"/>
  <c r="EK1227" i="1"/>
  <c r="EL1227" i="1"/>
  <c r="EM1227" i="1"/>
  <c r="EN1227" i="1"/>
  <c r="EO1227" i="1"/>
  <c r="EP1227" i="1"/>
  <c r="EQ1227" i="1"/>
  <c r="ER1227" i="1"/>
  <c r="ES1227" i="1"/>
  <c r="ET1227" i="1"/>
  <c r="EU1227" i="1"/>
  <c r="EV1227" i="1"/>
  <c r="EW1227" i="1"/>
  <c r="EX1227" i="1"/>
  <c r="EY1227" i="1"/>
  <c r="EZ1227" i="1"/>
  <c r="FA1227" i="1"/>
  <c r="FB1227" i="1"/>
  <c r="FC1227" i="1"/>
  <c r="FD1227" i="1"/>
  <c r="FE1227" i="1"/>
  <c r="FF1227" i="1"/>
  <c r="FG1227" i="1"/>
  <c r="FH1227" i="1"/>
  <c r="FI1227" i="1"/>
  <c r="FJ1227" i="1"/>
  <c r="FK1227" i="1"/>
  <c r="FL1227" i="1"/>
  <c r="FM1227" i="1"/>
  <c r="FN1227" i="1"/>
  <c r="FO1227" i="1"/>
  <c r="FP1227" i="1"/>
  <c r="FQ1227" i="1"/>
  <c r="FR1227" i="1"/>
  <c r="FS1227" i="1"/>
  <c r="FT1227" i="1"/>
  <c r="FU1227" i="1"/>
  <c r="FV1227" i="1"/>
  <c r="FW1227" i="1"/>
  <c r="FX1227" i="1"/>
  <c r="FY1227" i="1"/>
  <c r="FZ1227" i="1"/>
  <c r="GA1227" i="1"/>
  <c r="GB1227" i="1"/>
  <c r="GC1227" i="1"/>
  <c r="GD1227" i="1"/>
  <c r="GE1227" i="1"/>
  <c r="GF1227" i="1"/>
  <c r="GG1227" i="1"/>
  <c r="GH1227" i="1"/>
  <c r="GI1227" i="1"/>
  <c r="GJ1227" i="1"/>
  <c r="GK1227" i="1"/>
  <c r="GL1227" i="1"/>
  <c r="GM1227" i="1"/>
  <c r="GN1227" i="1"/>
  <c r="GO1227" i="1"/>
  <c r="GP1227" i="1"/>
  <c r="GQ1227" i="1"/>
  <c r="GR1227" i="1"/>
  <c r="GS1227" i="1"/>
  <c r="GT1227" i="1"/>
  <c r="GU1227" i="1"/>
  <c r="GV1227" i="1"/>
  <c r="GW1227" i="1"/>
  <c r="GX1227" i="1"/>
  <c r="GY1227" i="1"/>
  <c r="GZ1227" i="1"/>
  <c r="HA1227" i="1"/>
  <c r="HB1227" i="1"/>
  <c r="HC1227" i="1"/>
  <c r="HD1227" i="1"/>
  <c r="HE1227" i="1"/>
  <c r="HF1227" i="1"/>
  <c r="DR1228" i="1"/>
  <c r="DS1228" i="1"/>
  <c r="DT1228" i="1"/>
  <c r="DU1228" i="1"/>
  <c r="DV1228" i="1"/>
  <c r="DW1228" i="1"/>
  <c r="DX1228" i="1"/>
  <c r="DY1228" i="1"/>
  <c r="DZ1228" i="1"/>
  <c r="EA1228" i="1"/>
  <c r="EB1228" i="1"/>
  <c r="EC1228" i="1"/>
  <c r="ED1228" i="1"/>
  <c r="EE1228" i="1"/>
  <c r="EF1228" i="1"/>
  <c r="EG1228" i="1"/>
  <c r="EH1228" i="1"/>
  <c r="EI1228" i="1"/>
  <c r="EJ1228" i="1"/>
  <c r="EK1228" i="1"/>
  <c r="EL1228" i="1"/>
  <c r="EM1228" i="1"/>
  <c r="EN1228" i="1"/>
  <c r="EO1228" i="1"/>
  <c r="EP1228" i="1"/>
  <c r="EQ1228" i="1"/>
  <c r="ER1228" i="1"/>
  <c r="ES1228" i="1"/>
  <c r="ET1228" i="1"/>
  <c r="EU1228" i="1"/>
  <c r="EV1228" i="1"/>
  <c r="EW1228" i="1"/>
  <c r="EX1228" i="1"/>
  <c r="EY1228" i="1"/>
  <c r="EZ1228" i="1"/>
  <c r="FA1228" i="1"/>
  <c r="FB1228" i="1"/>
  <c r="FC1228" i="1"/>
  <c r="FD1228" i="1"/>
  <c r="FE1228" i="1"/>
  <c r="FF1228" i="1"/>
  <c r="FG1228" i="1"/>
  <c r="FH1228" i="1"/>
  <c r="FI1228" i="1"/>
  <c r="FJ1228" i="1"/>
  <c r="FK1228" i="1"/>
  <c r="FL1228" i="1"/>
  <c r="FM1228" i="1"/>
  <c r="FN1228" i="1"/>
  <c r="FO1228" i="1"/>
  <c r="FP1228" i="1"/>
  <c r="FQ1228" i="1"/>
  <c r="FR1228" i="1"/>
  <c r="FS1228" i="1"/>
  <c r="FT1228" i="1"/>
  <c r="FU1228" i="1"/>
  <c r="FV1228" i="1"/>
  <c r="FW1228" i="1"/>
  <c r="FX1228" i="1"/>
  <c r="FY1228" i="1"/>
  <c r="FZ1228" i="1"/>
  <c r="GA1228" i="1"/>
  <c r="GB1228" i="1"/>
  <c r="GC1228" i="1"/>
  <c r="GD1228" i="1"/>
  <c r="GE1228" i="1"/>
  <c r="GF1228" i="1"/>
  <c r="GG1228" i="1"/>
  <c r="GH1228" i="1"/>
  <c r="GI1228" i="1"/>
  <c r="GJ1228" i="1"/>
  <c r="GK1228" i="1"/>
  <c r="GL1228" i="1"/>
  <c r="GM1228" i="1"/>
  <c r="GN1228" i="1"/>
  <c r="GO1228" i="1"/>
  <c r="GP1228" i="1"/>
  <c r="GQ1228" i="1"/>
  <c r="GR1228" i="1"/>
  <c r="GS1228" i="1"/>
  <c r="GT1228" i="1"/>
  <c r="GU1228" i="1"/>
  <c r="GV1228" i="1"/>
  <c r="GW1228" i="1"/>
  <c r="GX1228" i="1"/>
  <c r="GY1228" i="1"/>
  <c r="GZ1228" i="1"/>
  <c r="HA1228" i="1"/>
  <c r="HB1228" i="1"/>
  <c r="HC1228" i="1"/>
  <c r="HD1228" i="1"/>
  <c r="HE1228" i="1"/>
  <c r="HF1228" i="1"/>
  <c r="DR1229" i="1"/>
  <c r="DS1229" i="1"/>
  <c r="DT1229" i="1"/>
  <c r="DU1229" i="1"/>
  <c r="DV1229" i="1"/>
  <c r="DW1229" i="1"/>
  <c r="DX1229" i="1"/>
  <c r="DY1229" i="1"/>
  <c r="DZ1229" i="1"/>
  <c r="EA1229" i="1"/>
  <c r="EB1229" i="1"/>
  <c r="EC1229" i="1"/>
  <c r="ED1229" i="1"/>
  <c r="EE1229" i="1"/>
  <c r="EF1229" i="1"/>
  <c r="EG1229" i="1"/>
  <c r="EH1229" i="1"/>
  <c r="EI1229" i="1"/>
  <c r="EJ1229" i="1"/>
  <c r="EK1229" i="1"/>
  <c r="EL1229" i="1"/>
  <c r="EM1229" i="1"/>
  <c r="EN1229" i="1"/>
  <c r="EO1229" i="1"/>
  <c r="EP1229" i="1"/>
  <c r="EQ1229" i="1"/>
  <c r="ER1229" i="1"/>
  <c r="ES1229" i="1"/>
  <c r="ET1229" i="1"/>
  <c r="EU1229" i="1"/>
  <c r="EV1229" i="1"/>
  <c r="EW1229" i="1"/>
  <c r="EX1229" i="1"/>
  <c r="EY1229" i="1"/>
  <c r="EZ1229" i="1"/>
  <c r="FA1229" i="1"/>
  <c r="FB1229" i="1"/>
  <c r="FC1229" i="1"/>
  <c r="FD1229" i="1"/>
  <c r="FE1229" i="1"/>
  <c r="FF1229" i="1"/>
  <c r="FG1229" i="1"/>
  <c r="FH1229" i="1"/>
  <c r="FI1229" i="1"/>
  <c r="FJ1229" i="1"/>
  <c r="FK1229" i="1"/>
  <c r="FL1229" i="1"/>
  <c r="FM1229" i="1"/>
  <c r="FN1229" i="1"/>
  <c r="FO1229" i="1"/>
  <c r="FP1229" i="1"/>
  <c r="FQ1229" i="1"/>
  <c r="FR1229" i="1"/>
  <c r="FS1229" i="1"/>
  <c r="FT1229" i="1"/>
  <c r="FU1229" i="1"/>
  <c r="FV1229" i="1"/>
  <c r="FW1229" i="1"/>
  <c r="FX1229" i="1"/>
  <c r="FY1229" i="1"/>
  <c r="FZ1229" i="1"/>
  <c r="GA1229" i="1"/>
  <c r="GB1229" i="1"/>
  <c r="GC1229" i="1"/>
  <c r="GD1229" i="1"/>
  <c r="GE1229" i="1"/>
  <c r="GF1229" i="1"/>
  <c r="GG1229" i="1"/>
  <c r="GH1229" i="1"/>
  <c r="GI1229" i="1"/>
  <c r="GJ1229" i="1"/>
  <c r="GK1229" i="1"/>
  <c r="GL1229" i="1"/>
  <c r="GM1229" i="1"/>
  <c r="GN1229" i="1"/>
  <c r="GO1229" i="1"/>
  <c r="GP1229" i="1"/>
  <c r="GQ1229" i="1"/>
  <c r="GR1229" i="1"/>
  <c r="GS1229" i="1"/>
  <c r="GT1229" i="1"/>
  <c r="GU1229" i="1"/>
  <c r="GV1229" i="1"/>
  <c r="GW1229" i="1"/>
  <c r="GX1229" i="1"/>
  <c r="GY1229" i="1"/>
  <c r="GZ1229" i="1"/>
  <c r="HA1229" i="1"/>
  <c r="HB1229" i="1"/>
  <c r="HC1229" i="1"/>
  <c r="HD1229" i="1"/>
  <c r="HE1229" i="1"/>
  <c r="HF1229" i="1"/>
  <c r="DR1230" i="1"/>
  <c r="DS1230" i="1"/>
  <c r="DT1230" i="1"/>
  <c r="DU1230" i="1"/>
  <c r="DV1230" i="1"/>
  <c r="DW1230" i="1"/>
  <c r="DX1230" i="1"/>
  <c r="DY1230" i="1"/>
  <c r="DZ1230" i="1"/>
  <c r="EA1230" i="1"/>
  <c r="EB1230" i="1"/>
  <c r="EC1230" i="1"/>
  <c r="ED1230" i="1"/>
  <c r="EE1230" i="1"/>
  <c r="EF1230" i="1"/>
  <c r="EG1230" i="1"/>
  <c r="EH1230" i="1"/>
  <c r="EI1230" i="1"/>
  <c r="EJ1230" i="1"/>
  <c r="EK1230" i="1"/>
  <c r="EL1230" i="1"/>
  <c r="EM1230" i="1"/>
  <c r="EN1230" i="1"/>
  <c r="EO1230" i="1"/>
  <c r="EP1230" i="1"/>
  <c r="EQ1230" i="1"/>
  <c r="ER1230" i="1"/>
  <c r="ES1230" i="1"/>
  <c r="ET1230" i="1"/>
  <c r="EU1230" i="1"/>
  <c r="EV1230" i="1"/>
  <c r="EW1230" i="1"/>
  <c r="EX1230" i="1"/>
  <c r="EY1230" i="1"/>
  <c r="EZ1230" i="1"/>
  <c r="FA1230" i="1"/>
  <c r="FB1230" i="1"/>
  <c r="FC1230" i="1"/>
  <c r="FD1230" i="1"/>
  <c r="FE1230" i="1"/>
  <c r="FF1230" i="1"/>
  <c r="FG1230" i="1"/>
  <c r="FH1230" i="1"/>
  <c r="FI1230" i="1"/>
  <c r="FJ1230" i="1"/>
  <c r="FK1230" i="1"/>
  <c r="FL1230" i="1"/>
  <c r="FM1230" i="1"/>
  <c r="FN1230" i="1"/>
  <c r="FO1230" i="1"/>
  <c r="FP1230" i="1"/>
  <c r="FQ1230" i="1"/>
  <c r="FR1230" i="1"/>
  <c r="FS1230" i="1"/>
  <c r="FT1230" i="1"/>
  <c r="FU1230" i="1"/>
  <c r="FV1230" i="1"/>
  <c r="FW1230" i="1"/>
  <c r="FX1230" i="1"/>
  <c r="FY1230" i="1"/>
  <c r="FZ1230" i="1"/>
  <c r="GA1230" i="1"/>
  <c r="GB1230" i="1"/>
  <c r="GC1230" i="1"/>
  <c r="GD1230" i="1"/>
  <c r="GE1230" i="1"/>
  <c r="GF1230" i="1"/>
  <c r="GG1230" i="1"/>
  <c r="GH1230" i="1"/>
  <c r="GI1230" i="1"/>
  <c r="GJ1230" i="1"/>
  <c r="GK1230" i="1"/>
  <c r="GL1230" i="1"/>
  <c r="GM1230" i="1"/>
  <c r="GN1230" i="1"/>
  <c r="GO1230" i="1"/>
  <c r="GP1230" i="1"/>
  <c r="GQ1230" i="1"/>
  <c r="GR1230" i="1"/>
  <c r="GS1230" i="1"/>
  <c r="GT1230" i="1"/>
  <c r="GU1230" i="1"/>
  <c r="GV1230" i="1"/>
  <c r="GW1230" i="1"/>
  <c r="GX1230" i="1"/>
  <c r="GY1230" i="1"/>
  <c r="GZ1230" i="1"/>
  <c r="HA1230" i="1"/>
  <c r="HB1230" i="1"/>
  <c r="HC1230" i="1"/>
  <c r="HD1230" i="1"/>
  <c r="HE1230" i="1"/>
  <c r="HF1230" i="1"/>
  <c r="DR1231" i="1"/>
  <c r="DS1231" i="1"/>
  <c r="DT1231" i="1"/>
  <c r="DU1231" i="1"/>
  <c r="DV1231" i="1"/>
  <c r="DW1231" i="1"/>
  <c r="DX1231" i="1"/>
  <c r="DY1231" i="1"/>
  <c r="DZ1231" i="1"/>
  <c r="EA1231" i="1"/>
  <c r="EB1231" i="1"/>
  <c r="EC1231" i="1"/>
  <c r="ED1231" i="1"/>
  <c r="EE1231" i="1"/>
  <c r="EF1231" i="1"/>
  <c r="EG1231" i="1"/>
  <c r="EH1231" i="1"/>
  <c r="EI1231" i="1"/>
  <c r="EJ1231" i="1"/>
  <c r="EK1231" i="1"/>
  <c r="EL1231" i="1"/>
  <c r="EM1231" i="1"/>
  <c r="EN1231" i="1"/>
  <c r="EO1231" i="1"/>
  <c r="EP1231" i="1"/>
  <c r="EQ1231" i="1"/>
  <c r="ER1231" i="1"/>
  <c r="ES1231" i="1"/>
  <c r="ET1231" i="1"/>
  <c r="EU1231" i="1"/>
  <c r="EV1231" i="1"/>
  <c r="EW1231" i="1"/>
  <c r="EX1231" i="1"/>
  <c r="EY1231" i="1"/>
  <c r="EZ1231" i="1"/>
  <c r="FA1231" i="1"/>
  <c r="FB1231" i="1"/>
  <c r="FC1231" i="1"/>
  <c r="FD1231" i="1"/>
  <c r="FE1231" i="1"/>
  <c r="FF1231" i="1"/>
  <c r="FG1231" i="1"/>
  <c r="FH1231" i="1"/>
  <c r="FI1231" i="1"/>
  <c r="FJ1231" i="1"/>
  <c r="FK1231" i="1"/>
  <c r="FL1231" i="1"/>
  <c r="FM1231" i="1"/>
  <c r="FN1231" i="1"/>
  <c r="FO1231" i="1"/>
  <c r="FP1231" i="1"/>
  <c r="FQ1231" i="1"/>
  <c r="FR1231" i="1"/>
  <c r="FS1231" i="1"/>
  <c r="FT1231" i="1"/>
  <c r="FU1231" i="1"/>
  <c r="FV1231" i="1"/>
  <c r="FW1231" i="1"/>
  <c r="FX1231" i="1"/>
  <c r="FY1231" i="1"/>
  <c r="FZ1231" i="1"/>
  <c r="GA1231" i="1"/>
  <c r="GB1231" i="1"/>
  <c r="GC1231" i="1"/>
  <c r="GD1231" i="1"/>
  <c r="GE1231" i="1"/>
  <c r="GF1231" i="1"/>
  <c r="GG1231" i="1"/>
  <c r="GH1231" i="1"/>
  <c r="GI1231" i="1"/>
  <c r="GJ1231" i="1"/>
  <c r="GK1231" i="1"/>
  <c r="GL1231" i="1"/>
  <c r="GM1231" i="1"/>
  <c r="GN1231" i="1"/>
  <c r="GO1231" i="1"/>
  <c r="GP1231" i="1"/>
  <c r="GQ1231" i="1"/>
  <c r="GR1231" i="1"/>
  <c r="GS1231" i="1"/>
  <c r="GT1231" i="1"/>
  <c r="GU1231" i="1"/>
  <c r="GV1231" i="1"/>
  <c r="GW1231" i="1"/>
  <c r="GX1231" i="1"/>
  <c r="GY1231" i="1"/>
  <c r="GZ1231" i="1"/>
  <c r="HA1231" i="1"/>
  <c r="HB1231" i="1"/>
  <c r="HC1231" i="1"/>
  <c r="HD1231" i="1"/>
  <c r="HE1231" i="1"/>
  <c r="HF1231" i="1"/>
  <c r="DR1232" i="1"/>
  <c r="DS1232" i="1"/>
  <c r="DT1232" i="1"/>
  <c r="DU1232" i="1"/>
  <c r="DV1232" i="1"/>
  <c r="DW1232" i="1"/>
  <c r="DX1232" i="1"/>
  <c r="DY1232" i="1"/>
  <c r="DZ1232" i="1"/>
  <c r="EA1232" i="1"/>
  <c r="EB1232" i="1"/>
  <c r="EC1232" i="1"/>
  <c r="ED1232" i="1"/>
  <c r="EE1232" i="1"/>
  <c r="EF1232" i="1"/>
  <c r="EG1232" i="1"/>
  <c r="EH1232" i="1"/>
  <c r="EI1232" i="1"/>
  <c r="EJ1232" i="1"/>
  <c r="EK1232" i="1"/>
  <c r="EL1232" i="1"/>
  <c r="EM1232" i="1"/>
  <c r="EN1232" i="1"/>
  <c r="EO1232" i="1"/>
  <c r="EP1232" i="1"/>
  <c r="EQ1232" i="1"/>
  <c r="ER1232" i="1"/>
  <c r="ES1232" i="1"/>
  <c r="ET1232" i="1"/>
  <c r="EU1232" i="1"/>
  <c r="EV1232" i="1"/>
  <c r="EW1232" i="1"/>
  <c r="EX1232" i="1"/>
  <c r="EY1232" i="1"/>
  <c r="EZ1232" i="1"/>
  <c r="FA1232" i="1"/>
  <c r="FB1232" i="1"/>
  <c r="FC1232" i="1"/>
  <c r="FD1232" i="1"/>
  <c r="FE1232" i="1"/>
  <c r="FF1232" i="1"/>
  <c r="FG1232" i="1"/>
  <c r="FH1232" i="1"/>
  <c r="FI1232" i="1"/>
  <c r="FJ1232" i="1"/>
  <c r="FK1232" i="1"/>
  <c r="FL1232" i="1"/>
  <c r="FM1232" i="1"/>
  <c r="FN1232" i="1"/>
  <c r="FO1232" i="1"/>
  <c r="FP1232" i="1"/>
  <c r="FQ1232" i="1"/>
  <c r="FR1232" i="1"/>
  <c r="FS1232" i="1"/>
  <c r="FT1232" i="1"/>
  <c r="FU1232" i="1"/>
  <c r="FV1232" i="1"/>
  <c r="FW1232" i="1"/>
  <c r="FX1232" i="1"/>
  <c r="FY1232" i="1"/>
  <c r="FZ1232" i="1"/>
  <c r="GA1232" i="1"/>
  <c r="GB1232" i="1"/>
  <c r="GC1232" i="1"/>
  <c r="GD1232" i="1"/>
  <c r="GE1232" i="1"/>
  <c r="GF1232" i="1"/>
  <c r="GG1232" i="1"/>
  <c r="GH1232" i="1"/>
  <c r="GI1232" i="1"/>
  <c r="GJ1232" i="1"/>
  <c r="GK1232" i="1"/>
  <c r="GL1232" i="1"/>
  <c r="GM1232" i="1"/>
  <c r="GN1232" i="1"/>
  <c r="GO1232" i="1"/>
  <c r="GP1232" i="1"/>
  <c r="GQ1232" i="1"/>
  <c r="GR1232" i="1"/>
  <c r="GS1232" i="1"/>
  <c r="GT1232" i="1"/>
  <c r="GU1232" i="1"/>
  <c r="GV1232" i="1"/>
  <c r="GW1232" i="1"/>
  <c r="GX1232" i="1"/>
  <c r="GY1232" i="1"/>
  <c r="GZ1232" i="1"/>
  <c r="HA1232" i="1"/>
  <c r="HB1232" i="1"/>
  <c r="HC1232" i="1"/>
  <c r="HD1232" i="1"/>
  <c r="HE1232" i="1"/>
  <c r="HF1232" i="1"/>
  <c r="DR1233" i="1"/>
  <c r="DS1233" i="1"/>
  <c r="DT1233" i="1"/>
  <c r="DU1233" i="1"/>
  <c r="DV1233" i="1"/>
  <c r="DW1233" i="1"/>
  <c r="DX1233" i="1"/>
  <c r="DY1233" i="1"/>
  <c r="DZ1233" i="1"/>
  <c r="EA1233" i="1"/>
  <c r="EB1233" i="1"/>
  <c r="EC1233" i="1"/>
  <c r="ED1233" i="1"/>
  <c r="EE1233" i="1"/>
  <c r="EF1233" i="1"/>
  <c r="EG1233" i="1"/>
  <c r="EH1233" i="1"/>
  <c r="EI1233" i="1"/>
  <c r="EJ1233" i="1"/>
  <c r="EK1233" i="1"/>
  <c r="EL1233" i="1"/>
  <c r="EM1233" i="1"/>
  <c r="EN1233" i="1"/>
  <c r="EO1233" i="1"/>
  <c r="EP1233" i="1"/>
  <c r="EQ1233" i="1"/>
  <c r="ER1233" i="1"/>
  <c r="ES1233" i="1"/>
  <c r="ET1233" i="1"/>
  <c r="EU1233" i="1"/>
  <c r="EV1233" i="1"/>
  <c r="EW1233" i="1"/>
  <c r="EX1233" i="1"/>
  <c r="EY1233" i="1"/>
  <c r="EZ1233" i="1"/>
  <c r="FA1233" i="1"/>
  <c r="FB1233" i="1"/>
  <c r="FC1233" i="1"/>
  <c r="FD1233" i="1"/>
  <c r="FE1233" i="1"/>
  <c r="FF1233" i="1"/>
  <c r="FG1233" i="1"/>
  <c r="FH1233" i="1"/>
  <c r="FI1233" i="1"/>
  <c r="FJ1233" i="1"/>
  <c r="FK1233" i="1"/>
  <c r="FL1233" i="1"/>
  <c r="FM1233" i="1"/>
  <c r="FN1233" i="1"/>
  <c r="FO1233" i="1"/>
  <c r="FP1233" i="1"/>
  <c r="FQ1233" i="1"/>
  <c r="FR1233" i="1"/>
  <c r="FS1233" i="1"/>
  <c r="FT1233" i="1"/>
  <c r="FU1233" i="1"/>
  <c r="FV1233" i="1"/>
  <c r="FW1233" i="1"/>
  <c r="FX1233" i="1"/>
  <c r="FY1233" i="1"/>
  <c r="FZ1233" i="1"/>
  <c r="GA1233" i="1"/>
  <c r="GB1233" i="1"/>
  <c r="GC1233" i="1"/>
  <c r="GD1233" i="1"/>
  <c r="GE1233" i="1"/>
  <c r="GF1233" i="1"/>
  <c r="GG1233" i="1"/>
  <c r="GH1233" i="1"/>
  <c r="GI1233" i="1"/>
  <c r="GJ1233" i="1"/>
  <c r="GK1233" i="1"/>
  <c r="GL1233" i="1"/>
  <c r="GM1233" i="1"/>
  <c r="GN1233" i="1"/>
  <c r="GO1233" i="1"/>
  <c r="GP1233" i="1"/>
  <c r="GQ1233" i="1"/>
  <c r="GR1233" i="1"/>
  <c r="GS1233" i="1"/>
  <c r="GT1233" i="1"/>
  <c r="GU1233" i="1"/>
  <c r="GV1233" i="1"/>
  <c r="GW1233" i="1"/>
  <c r="GX1233" i="1"/>
  <c r="GY1233" i="1"/>
  <c r="GZ1233" i="1"/>
  <c r="HA1233" i="1"/>
  <c r="HB1233" i="1"/>
  <c r="HC1233" i="1"/>
  <c r="HD1233" i="1"/>
  <c r="HE1233" i="1"/>
  <c r="HF1233" i="1"/>
  <c r="DR1234" i="1"/>
  <c r="DS1234" i="1"/>
  <c r="DT1234" i="1"/>
  <c r="DU1234" i="1"/>
  <c r="DV1234" i="1"/>
  <c r="DW1234" i="1"/>
  <c r="DX1234" i="1"/>
  <c r="DY1234" i="1"/>
  <c r="DZ1234" i="1"/>
  <c r="EA1234" i="1"/>
  <c r="EB1234" i="1"/>
  <c r="EC1234" i="1"/>
  <c r="ED1234" i="1"/>
  <c r="EE1234" i="1"/>
  <c r="EF1234" i="1"/>
  <c r="EG1234" i="1"/>
  <c r="EH1234" i="1"/>
  <c r="EI1234" i="1"/>
  <c r="EJ1234" i="1"/>
  <c r="EK1234" i="1"/>
  <c r="EL1234" i="1"/>
  <c r="EM1234" i="1"/>
  <c r="EN1234" i="1"/>
  <c r="EO1234" i="1"/>
  <c r="EP1234" i="1"/>
  <c r="EQ1234" i="1"/>
  <c r="ER1234" i="1"/>
  <c r="ES1234" i="1"/>
  <c r="ET1234" i="1"/>
  <c r="EU1234" i="1"/>
  <c r="EV1234" i="1"/>
  <c r="EW1234" i="1"/>
  <c r="EX1234" i="1"/>
  <c r="EY1234" i="1"/>
  <c r="EZ1234" i="1"/>
  <c r="FA1234" i="1"/>
  <c r="FB1234" i="1"/>
  <c r="FC1234" i="1"/>
  <c r="FD1234" i="1"/>
  <c r="FE1234" i="1"/>
  <c r="FF1234" i="1"/>
  <c r="FG1234" i="1"/>
  <c r="FH1234" i="1"/>
  <c r="FI1234" i="1"/>
  <c r="FJ1234" i="1"/>
  <c r="FK1234" i="1"/>
  <c r="FL1234" i="1"/>
  <c r="FM1234" i="1"/>
  <c r="FN1234" i="1"/>
  <c r="FO1234" i="1"/>
  <c r="FP1234" i="1"/>
  <c r="FQ1234" i="1"/>
  <c r="FR1234" i="1"/>
  <c r="FS1234" i="1"/>
  <c r="FT1234" i="1"/>
  <c r="FU1234" i="1"/>
  <c r="FV1234" i="1"/>
  <c r="FW1234" i="1"/>
  <c r="FX1234" i="1"/>
  <c r="FY1234" i="1"/>
  <c r="FZ1234" i="1"/>
  <c r="GA1234" i="1"/>
  <c r="GB1234" i="1"/>
  <c r="GC1234" i="1"/>
  <c r="GD1234" i="1"/>
  <c r="GE1234" i="1"/>
  <c r="GF1234" i="1"/>
  <c r="GG1234" i="1"/>
  <c r="GH1234" i="1"/>
  <c r="GI1234" i="1"/>
  <c r="GJ1234" i="1"/>
  <c r="GK1234" i="1"/>
  <c r="GL1234" i="1"/>
  <c r="GM1234" i="1"/>
  <c r="GN1234" i="1"/>
  <c r="GO1234" i="1"/>
  <c r="GP1234" i="1"/>
  <c r="GQ1234" i="1"/>
  <c r="GR1234" i="1"/>
  <c r="GS1234" i="1"/>
  <c r="GT1234" i="1"/>
  <c r="GU1234" i="1"/>
  <c r="GV1234" i="1"/>
  <c r="GW1234" i="1"/>
  <c r="GX1234" i="1"/>
  <c r="GY1234" i="1"/>
  <c r="GZ1234" i="1"/>
  <c r="HA1234" i="1"/>
  <c r="HB1234" i="1"/>
  <c r="HC1234" i="1"/>
  <c r="HD1234" i="1"/>
  <c r="HE1234" i="1"/>
  <c r="HF1234" i="1"/>
  <c r="DR1235" i="1"/>
  <c r="DS1235" i="1"/>
  <c r="DT1235" i="1"/>
  <c r="DU1235" i="1"/>
  <c r="DV1235" i="1"/>
  <c r="DW1235" i="1"/>
  <c r="DX1235" i="1"/>
  <c r="DY1235" i="1"/>
  <c r="DZ1235" i="1"/>
  <c r="EA1235" i="1"/>
  <c r="EB1235" i="1"/>
  <c r="EC1235" i="1"/>
  <c r="ED1235" i="1"/>
  <c r="EE1235" i="1"/>
  <c r="EF1235" i="1"/>
  <c r="EG1235" i="1"/>
  <c r="EH1235" i="1"/>
  <c r="EI1235" i="1"/>
  <c r="EJ1235" i="1"/>
  <c r="EK1235" i="1"/>
  <c r="EL1235" i="1"/>
  <c r="EM1235" i="1"/>
  <c r="EN1235" i="1"/>
  <c r="EO1235" i="1"/>
  <c r="EP1235" i="1"/>
  <c r="EQ1235" i="1"/>
  <c r="ER1235" i="1"/>
  <c r="ES1235" i="1"/>
  <c r="ET1235" i="1"/>
  <c r="EU1235" i="1"/>
  <c r="EV1235" i="1"/>
  <c r="EW1235" i="1"/>
  <c r="EX1235" i="1"/>
  <c r="EY1235" i="1"/>
  <c r="EZ1235" i="1"/>
  <c r="FA1235" i="1"/>
  <c r="FB1235" i="1"/>
  <c r="FC1235" i="1"/>
  <c r="FD1235" i="1"/>
  <c r="FE1235" i="1"/>
  <c r="FF1235" i="1"/>
  <c r="FG1235" i="1"/>
  <c r="FH1235" i="1"/>
  <c r="FI1235" i="1"/>
  <c r="FJ1235" i="1"/>
  <c r="FK1235" i="1"/>
  <c r="FL1235" i="1"/>
  <c r="FM1235" i="1"/>
  <c r="FN1235" i="1"/>
  <c r="FO1235" i="1"/>
  <c r="FP1235" i="1"/>
  <c r="FQ1235" i="1"/>
  <c r="FR1235" i="1"/>
  <c r="FS1235" i="1"/>
  <c r="FT1235" i="1"/>
  <c r="FU1235" i="1"/>
  <c r="FV1235" i="1"/>
  <c r="FW1235" i="1"/>
  <c r="FX1235" i="1"/>
  <c r="FY1235" i="1"/>
  <c r="FZ1235" i="1"/>
  <c r="GA1235" i="1"/>
  <c r="GB1235" i="1"/>
  <c r="GC1235" i="1"/>
  <c r="GD1235" i="1"/>
  <c r="GE1235" i="1"/>
  <c r="GF1235" i="1"/>
  <c r="GG1235" i="1"/>
  <c r="GH1235" i="1"/>
  <c r="GI1235" i="1"/>
  <c r="GJ1235" i="1"/>
  <c r="GK1235" i="1"/>
  <c r="GL1235" i="1"/>
  <c r="GM1235" i="1"/>
  <c r="GN1235" i="1"/>
  <c r="GO1235" i="1"/>
  <c r="GP1235" i="1"/>
  <c r="GQ1235" i="1"/>
  <c r="GR1235" i="1"/>
  <c r="GS1235" i="1"/>
  <c r="GT1235" i="1"/>
  <c r="GU1235" i="1"/>
  <c r="GV1235" i="1"/>
  <c r="GW1235" i="1"/>
  <c r="GX1235" i="1"/>
  <c r="GY1235" i="1"/>
  <c r="GZ1235" i="1"/>
  <c r="HA1235" i="1"/>
  <c r="HB1235" i="1"/>
  <c r="HC1235" i="1"/>
  <c r="HD1235" i="1"/>
  <c r="HE1235" i="1"/>
  <c r="HF1235" i="1"/>
  <c r="DR1236" i="1"/>
  <c r="DS1236" i="1"/>
  <c r="DT1236" i="1"/>
  <c r="DU1236" i="1"/>
  <c r="DV1236" i="1"/>
  <c r="DW1236" i="1"/>
  <c r="DX1236" i="1"/>
  <c r="DY1236" i="1"/>
  <c r="DZ1236" i="1"/>
  <c r="EA1236" i="1"/>
  <c r="EB1236" i="1"/>
  <c r="EC1236" i="1"/>
  <c r="ED1236" i="1"/>
  <c r="EE1236" i="1"/>
  <c r="EF1236" i="1"/>
  <c r="EG1236" i="1"/>
  <c r="EH1236" i="1"/>
  <c r="EI1236" i="1"/>
  <c r="EJ1236" i="1"/>
  <c r="EK1236" i="1"/>
  <c r="EL1236" i="1"/>
  <c r="EM1236" i="1"/>
  <c r="EN1236" i="1"/>
  <c r="EO1236" i="1"/>
  <c r="EP1236" i="1"/>
  <c r="EQ1236" i="1"/>
  <c r="ER1236" i="1"/>
  <c r="ES1236" i="1"/>
  <c r="ET1236" i="1"/>
  <c r="EU1236" i="1"/>
  <c r="EV1236" i="1"/>
  <c r="EW1236" i="1"/>
  <c r="EX1236" i="1"/>
  <c r="EY1236" i="1"/>
  <c r="EZ1236" i="1"/>
  <c r="FA1236" i="1"/>
  <c r="FB1236" i="1"/>
  <c r="FC1236" i="1"/>
  <c r="FD1236" i="1"/>
  <c r="FE1236" i="1"/>
  <c r="FF1236" i="1"/>
  <c r="FG1236" i="1"/>
  <c r="FH1236" i="1"/>
  <c r="FI1236" i="1"/>
  <c r="FJ1236" i="1"/>
  <c r="FK1236" i="1"/>
  <c r="FL1236" i="1"/>
  <c r="FM1236" i="1"/>
  <c r="FN1236" i="1"/>
  <c r="FO1236" i="1"/>
  <c r="FP1236" i="1"/>
  <c r="FQ1236" i="1"/>
  <c r="FR1236" i="1"/>
  <c r="FS1236" i="1"/>
  <c r="FT1236" i="1"/>
  <c r="FU1236" i="1"/>
  <c r="FV1236" i="1"/>
  <c r="FW1236" i="1"/>
  <c r="FX1236" i="1"/>
  <c r="FY1236" i="1"/>
  <c r="FZ1236" i="1"/>
  <c r="GA1236" i="1"/>
  <c r="GB1236" i="1"/>
  <c r="GC1236" i="1"/>
  <c r="GD1236" i="1"/>
  <c r="GE1236" i="1"/>
  <c r="GF1236" i="1"/>
  <c r="GG1236" i="1"/>
  <c r="GH1236" i="1"/>
  <c r="GI1236" i="1"/>
  <c r="GJ1236" i="1"/>
  <c r="GK1236" i="1"/>
  <c r="GL1236" i="1"/>
  <c r="GM1236" i="1"/>
  <c r="GN1236" i="1"/>
  <c r="GO1236" i="1"/>
  <c r="GP1236" i="1"/>
  <c r="GQ1236" i="1"/>
  <c r="GR1236" i="1"/>
  <c r="GS1236" i="1"/>
  <c r="GT1236" i="1"/>
  <c r="GU1236" i="1"/>
  <c r="GV1236" i="1"/>
  <c r="GW1236" i="1"/>
  <c r="GX1236" i="1"/>
  <c r="GY1236" i="1"/>
  <c r="GZ1236" i="1"/>
  <c r="HA1236" i="1"/>
  <c r="HB1236" i="1"/>
  <c r="HC1236" i="1"/>
  <c r="HD1236" i="1"/>
  <c r="HE1236" i="1"/>
  <c r="HF1236" i="1"/>
  <c r="DR1237" i="1"/>
  <c r="DS1237" i="1"/>
  <c r="DT1237" i="1"/>
  <c r="DU1237" i="1"/>
  <c r="DV1237" i="1"/>
  <c r="DW1237" i="1"/>
  <c r="DX1237" i="1"/>
  <c r="DY1237" i="1"/>
  <c r="DZ1237" i="1"/>
  <c r="EA1237" i="1"/>
  <c r="EB1237" i="1"/>
  <c r="EC1237" i="1"/>
  <c r="ED1237" i="1"/>
  <c r="EE1237" i="1"/>
  <c r="EF1237" i="1"/>
  <c r="EG1237" i="1"/>
  <c r="EH1237" i="1"/>
  <c r="EI1237" i="1"/>
  <c r="EJ1237" i="1"/>
  <c r="EK1237" i="1"/>
  <c r="EL1237" i="1"/>
  <c r="EM1237" i="1"/>
  <c r="EN1237" i="1"/>
  <c r="EO1237" i="1"/>
  <c r="EP1237" i="1"/>
  <c r="EQ1237" i="1"/>
  <c r="ER1237" i="1"/>
  <c r="ES1237" i="1"/>
  <c r="ET1237" i="1"/>
  <c r="EU1237" i="1"/>
  <c r="EV1237" i="1"/>
  <c r="EW1237" i="1"/>
  <c r="EX1237" i="1"/>
  <c r="EY1237" i="1"/>
  <c r="EZ1237" i="1"/>
  <c r="FA1237" i="1"/>
  <c r="FB1237" i="1"/>
  <c r="FC1237" i="1"/>
  <c r="FD1237" i="1"/>
  <c r="FE1237" i="1"/>
  <c r="FF1237" i="1"/>
  <c r="FG1237" i="1"/>
  <c r="FH1237" i="1"/>
  <c r="FI1237" i="1"/>
  <c r="FJ1237" i="1"/>
  <c r="FK1237" i="1"/>
  <c r="FL1237" i="1"/>
  <c r="FM1237" i="1"/>
  <c r="FN1237" i="1"/>
  <c r="FO1237" i="1"/>
  <c r="FP1237" i="1"/>
  <c r="FQ1237" i="1"/>
  <c r="FR1237" i="1"/>
  <c r="FS1237" i="1"/>
  <c r="FT1237" i="1"/>
  <c r="FU1237" i="1"/>
  <c r="FV1237" i="1"/>
  <c r="FW1237" i="1"/>
  <c r="FX1237" i="1"/>
  <c r="FY1237" i="1"/>
  <c r="FZ1237" i="1"/>
  <c r="GA1237" i="1"/>
  <c r="GB1237" i="1"/>
  <c r="GC1237" i="1"/>
  <c r="GD1237" i="1"/>
  <c r="GE1237" i="1"/>
  <c r="GF1237" i="1"/>
  <c r="GG1237" i="1"/>
  <c r="GH1237" i="1"/>
  <c r="GI1237" i="1"/>
  <c r="GJ1237" i="1"/>
  <c r="GK1237" i="1"/>
  <c r="GL1237" i="1"/>
  <c r="GM1237" i="1"/>
  <c r="GN1237" i="1"/>
  <c r="GO1237" i="1"/>
  <c r="GP1237" i="1"/>
  <c r="GQ1237" i="1"/>
  <c r="GR1237" i="1"/>
  <c r="GS1237" i="1"/>
  <c r="GT1237" i="1"/>
  <c r="GU1237" i="1"/>
  <c r="GV1237" i="1"/>
  <c r="GW1237" i="1"/>
  <c r="GX1237" i="1"/>
  <c r="GY1237" i="1"/>
  <c r="GZ1237" i="1"/>
  <c r="HA1237" i="1"/>
  <c r="HB1237" i="1"/>
  <c r="HC1237" i="1"/>
  <c r="HD1237" i="1"/>
  <c r="HE1237" i="1"/>
  <c r="HF1237" i="1"/>
  <c r="DR1238" i="1"/>
  <c r="DS1238" i="1"/>
  <c r="DT1238" i="1"/>
  <c r="DU1238" i="1"/>
  <c r="DV1238" i="1"/>
  <c r="DW1238" i="1"/>
  <c r="DX1238" i="1"/>
  <c r="DY1238" i="1"/>
  <c r="DZ1238" i="1"/>
  <c r="EA1238" i="1"/>
  <c r="EB1238" i="1"/>
  <c r="EC1238" i="1"/>
  <c r="ED1238" i="1"/>
  <c r="EE1238" i="1"/>
  <c r="EF1238" i="1"/>
  <c r="EG1238" i="1"/>
  <c r="EH1238" i="1"/>
  <c r="EI1238" i="1"/>
  <c r="EJ1238" i="1"/>
  <c r="EK1238" i="1"/>
  <c r="EL1238" i="1"/>
  <c r="EM1238" i="1"/>
  <c r="EN1238" i="1"/>
  <c r="EO1238" i="1"/>
  <c r="EP1238" i="1"/>
  <c r="EQ1238" i="1"/>
  <c r="ER1238" i="1"/>
  <c r="ES1238" i="1"/>
  <c r="ET1238" i="1"/>
  <c r="EU1238" i="1"/>
  <c r="EV1238" i="1"/>
  <c r="EW1238" i="1"/>
  <c r="EX1238" i="1"/>
  <c r="EY1238" i="1"/>
  <c r="EZ1238" i="1"/>
  <c r="FA1238" i="1"/>
  <c r="FB1238" i="1"/>
  <c r="FC1238" i="1"/>
  <c r="FD1238" i="1"/>
  <c r="FE1238" i="1"/>
  <c r="FF1238" i="1"/>
  <c r="FG1238" i="1"/>
  <c r="FH1238" i="1"/>
  <c r="FI1238" i="1"/>
  <c r="FJ1238" i="1"/>
  <c r="FK1238" i="1"/>
  <c r="FL1238" i="1"/>
  <c r="FM1238" i="1"/>
  <c r="FN1238" i="1"/>
  <c r="FO1238" i="1"/>
  <c r="FP1238" i="1"/>
  <c r="FQ1238" i="1"/>
  <c r="FR1238" i="1"/>
  <c r="FS1238" i="1"/>
  <c r="FT1238" i="1"/>
  <c r="FU1238" i="1"/>
  <c r="FV1238" i="1"/>
  <c r="FW1238" i="1"/>
  <c r="FX1238" i="1"/>
  <c r="FY1238" i="1"/>
  <c r="FZ1238" i="1"/>
  <c r="GA1238" i="1"/>
  <c r="GB1238" i="1"/>
  <c r="GC1238" i="1"/>
  <c r="GD1238" i="1"/>
  <c r="GE1238" i="1"/>
  <c r="GF1238" i="1"/>
  <c r="GG1238" i="1"/>
  <c r="GH1238" i="1"/>
  <c r="GI1238" i="1"/>
  <c r="GJ1238" i="1"/>
  <c r="GK1238" i="1"/>
  <c r="GL1238" i="1"/>
  <c r="GM1238" i="1"/>
  <c r="GN1238" i="1"/>
  <c r="GO1238" i="1"/>
  <c r="GP1238" i="1"/>
  <c r="GQ1238" i="1"/>
  <c r="GR1238" i="1"/>
  <c r="GS1238" i="1"/>
  <c r="GT1238" i="1"/>
  <c r="GU1238" i="1"/>
  <c r="GV1238" i="1"/>
  <c r="GW1238" i="1"/>
  <c r="GX1238" i="1"/>
  <c r="GY1238" i="1"/>
  <c r="GZ1238" i="1"/>
  <c r="HA1238" i="1"/>
  <c r="HB1238" i="1"/>
  <c r="HC1238" i="1"/>
  <c r="HD1238" i="1"/>
  <c r="HE1238" i="1"/>
  <c r="HF1238" i="1"/>
  <c r="DR1239" i="1"/>
  <c r="DS1239" i="1"/>
  <c r="DT1239" i="1"/>
  <c r="DU1239" i="1"/>
  <c r="DV1239" i="1"/>
  <c r="DW1239" i="1"/>
  <c r="DX1239" i="1"/>
  <c r="DY1239" i="1"/>
  <c r="DZ1239" i="1"/>
  <c r="EA1239" i="1"/>
  <c r="EB1239" i="1"/>
  <c r="EC1239" i="1"/>
  <c r="ED1239" i="1"/>
  <c r="EE1239" i="1"/>
  <c r="EF1239" i="1"/>
  <c r="EG1239" i="1"/>
  <c r="EH1239" i="1"/>
  <c r="EI1239" i="1"/>
  <c r="EJ1239" i="1"/>
  <c r="EK1239" i="1"/>
  <c r="EL1239" i="1"/>
  <c r="EM1239" i="1"/>
  <c r="EN1239" i="1"/>
  <c r="EO1239" i="1"/>
  <c r="EP1239" i="1"/>
  <c r="EQ1239" i="1"/>
  <c r="ER1239" i="1"/>
  <c r="ES1239" i="1"/>
  <c r="ET1239" i="1"/>
  <c r="EU1239" i="1"/>
  <c r="EV1239" i="1"/>
  <c r="EW1239" i="1"/>
  <c r="EX1239" i="1"/>
  <c r="EY1239" i="1"/>
  <c r="EZ1239" i="1"/>
  <c r="FA1239" i="1"/>
  <c r="FB1239" i="1"/>
  <c r="FC1239" i="1"/>
  <c r="FD1239" i="1"/>
  <c r="FE1239" i="1"/>
  <c r="FF1239" i="1"/>
  <c r="FG1239" i="1"/>
  <c r="FH1239" i="1"/>
  <c r="FI1239" i="1"/>
  <c r="FJ1239" i="1"/>
  <c r="FK1239" i="1"/>
  <c r="FL1239" i="1"/>
  <c r="FM1239" i="1"/>
  <c r="FN1239" i="1"/>
  <c r="FO1239" i="1"/>
  <c r="FP1239" i="1"/>
  <c r="FQ1239" i="1"/>
  <c r="FR1239" i="1"/>
  <c r="FS1239" i="1"/>
  <c r="FT1239" i="1"/>
  <c r="FU1239" i="1"/>
  <c r="FV1239" i="1"/>
  <c r="FW1239" i="1"/>
  <c r="FX1239" i="1"/>
  <c r="FY1239" i="1"/>
  <c r="FZ1239" i="1"/>
  <c r="GA1239" i="1"/>
  <c r="GB1239" i="1"/>
  <c r="GC1239" i="1"/>
  <c r="GD1239" i="1"/>
  <c r="GE1239" i="1"/>
  <c r="GF1239" i="1"/>
  <c r="GG1239" i="1"/>
  <c r="GH1239" i="1"/>
  <c r="GI1239" i="1"/>
  <c r="GJ1239" i="1"/>
  <c r="GK1239" i="1"/>
  <c r="GL1239" i="1"/>
  <c r="GM1239" i="1"/>
  <c r="GN1239" i="1"/>
  <c r="GO1239" i="1"/>
  <c r="GP1239" i="1"/>
  <c r="GQ1239" i="1"/>
  <c r="GR1239" i="1"/>
  <c r="GS1239" i="1"/>
  <c r="GT1239" i="1"/>
  <c r="GU1239" i="1"/>
  <c r="GV1239" i="1"/>
  <c r="GW1239" i="1"/>
  <c r="GX1239" i="1"/>
  <c r="GY1239" i="1"/>
  <c r="GZ1239" i="1"/>
  <c r="HA1239" i="1"/>
  <c r="HB1239" i="1"/>
  <c r="HC1239" i="1"/>
  <c r="HD1239" i="1"/>
  <c r="HE1239" i="1"/>
  <c r="HF1239" i="1"/>
  <c r="DR1240" i="1"/>
  <c r="DS1240" i="1"/>
  <c r="DT1240" i="1"/>
  <c r="DU1240" i="1"/>
  <c r="DV1240" i="1"/>
  <c r="DW1240" i="1"/>
  <c r="DX1240" i="1"/>
  <c r="DY1240" i="1"/>
  <c r="DZ1240" i="1"/>
  <c r="EA1240" i="1"/>
  <c r="EB1240" i="1"/>
  <c r="EC1240" i="1"/>
  <c r="ED1240" i="1"/>
  <c r="EE1240" i="1"/>
  <c r="EF1240" i="1"/>
  <c r="EG1240" i="1"/>
  <c r="EH1240" i="1"/>
  <c r="EI1240" i="1"/>
  <c r="EJ1240" i="1"/>
  <c r="EK1240" i="1"/>
  <c r="EL1240" i="1"/>
  <c r="EM1240" i="1"/>
  <c r="EN1240" i="1"/>
  <c r="EO1240" i="1"/>
  <c r="EP1240" i="1"/>
  <c r="EQ1240" i="1"/>
  <c r="ER1240" i="1"/>
  <c r="ES1240" i="1"/>
  <c r="ET1240" i="1"/>
  <c r="EU1240" i="1"/>
  <c r="EV1240" i="1"/>
  <c r="EW1240" i="1"/>
  <c r="EX1240" i="1"/>
  <c r="EY1240" i="1"/>
  <c r="EZ1240" i="1"/>
  <c r="FA1240" i="1"/>
  <c r="FB1240" i="1"/>
  <c r="FC1240" i="1"/>
  <c r="FD1240" i="1"/>
  <c r="FE1240" i="1"/>
  <c r="FF1240" i="1"/>
  <c r="FG1240" i="1"/>
  <c r="FH1240" i="1"/>
  <c r="FI1240" i="1"/>
  <c r="FJ1240" i="1"/>
  <c r="FK1240" i="1"/>
  <c r="FL1240" i="1"/>
  <c r="FM1240" i="1"/>
  <c r="FN1240" i="1"/>
  <c r="FO1240" i="1"/>
  <c r="FP1240" i="1"/>
  <c r="FQ1240" i="1"/>
  <c r="FR1240" i="1"/>
  <c r="FS1240" i="1"/>
  <c r="FT1240" i="1"/>
  <c r="FU1240" i="1"/>
  <c r="FV1240" i="1"/>
  <c r="FW1240" i="1"/>
  <c r="FX1240" i="1"/>
  <c r="FY1240" i="1"/>
  <c r="FZ1240" i="1"/>
  <c r="GA1240" i="1"/>
  <c r="GB1240" i="1"/>
  <c r="GC1240" i="1"/>
  <c r="GD1240" i="1"/>
  <c r="GE1240" i="1"/>
  <c r="GF1240" i="1"/>
  <c r="GG1240" i="1"/>
  <c r="GH1240" i="1"/>
  <c r="GI1240" i="1"/>
  <c r="GJ1240" i="1"/>
  <c r="GK1240" i="1"/>
  <c r="GL1240" i="1"/>
  <c r="GM1240" i="1"/>
  <c r="GN1240" i="1"/>
  <c r="GO1240" i="1"/>
  <c r="GP1240" i="1"/>
  <c r="GQ1240" i="1"/>
  <c r="GR1240" i="1"/>
  <c r="GS1240" i="1"/>
  <c r="GT1240" i="1"/>
  <c r="GU1240" i="1"/>
  <c r="GV1240" i="1"/>
  <c r="GW1240" i="1"/>
  <c r="GX1240" i="1"/>
  <c r="GY1240" i="1"/>
  <c r="GZ1240" i="1"/>
  <c r="HA1240" i="1"/>
  <c r="HB1240" i="1"/>
  <c r="HC1240" i="1"/>
  <c r="HD1240" i="1"/>
  <c r="HE1240" i="1"/>
  <c r="HF1240" i="1"/>
  <c r="DR1241" i="1"/>
  <c r="DS1241" i="1"/>
  <c r="DT1241" i="1"/>
  <c r="DU1241" i="1"/>
  <c r="DV1241" i="1"/>
  <c r="DW1241" i="1"/>
  <c r="DX1241" i="1"/>
  <c r="DY1241" i="1"/>
  <c r="DZ1241" i="1"/>
  <c r="EA1241" i="1"/>
  <c r="EB1241" i="1"/>
  <c r="EC1241" i="1"/>
  <c r="ED1241" i="1"/>
  <c r="EE1241" i="1"/>
  <c r="EF1241" i="1"/>
  <c r="EG1241" i="1"/>
  <c r="EH1241" i="1"/>
  <c r="EI1241" i="1"/>
  <c r="EJ1241" i="1"/>
  <c r="EK1241" i="1"/>
  <c r="EL1241" i="1"/>
  <c r="EM1241" i="1"/>
  <c r="EN1241" i="1"/>
  <c r="EO1241" i="1"/>
  <c r="EP1241" i="1"/>
  <c r="EQ1241" i="1"/>
  <c r="ER1241" i="1"/>
  <c r="ES1241" i="1"/>
  <c r="ET1241" i="1"/>
  <c r="EU1241" i="1"/>
  <c r="EV1241" i="1"/>
  <c r="EW1241" i="1"/>
  <c r="EX1241" i="1"/>
  <c r="EY1241" i="1"/>
  <c r="EZ1241" i="1"/>
  <c r="FA1241" i="1"/>
  <c r="FB1241" i="1"/>
  <c r="FC1241" i="1"/>
  <c r="FD1241" i="1"/>
  <c r="FE1241" i="1"/>
  <c r="FF1241" i="1"/>
  <c r="FG1241" i="1"/>
  <c r="FH1241" i="1"/>
  <c r="FI1241" i="1"/>
  <c r="FJ1241" i="1"/>
  <c r="FK1241" i="1"/>
  <c r="FL1241" i="1"/>
  <c r="FM1241" i="1"/>
  <c r="FN1241" i="1"/>
  <c r="FO1241" i="1"/>
  <c r="FP1241" i="1"/>
  <c r="FQ1241" i="1"/>
  <c r="FR1241" i="1"/>
  <c r="FS1241" i="1"/>
  <c r="FT1241" i="1"/>
  <c r="FU1241" i="1"/>
  <c r="FV1241" i="1"/>
  <c r="FW1241" i="1"/>
  <c r="FX1241" i="1"/>
  <c r="FY1241" i="1"/>
  <c r="FZ1241" i="1"/>
  <c r="GA1241" i="1"/>
  <c r="GB1241" i="1"/>
  <c r="GC1241" i="1"/>
  <c r="GD1241" i="1"/>
  <c r="GE1241" i="1"/>
  <c r="GF1241" i="1"/>
  <c r="GG1241" i="1"/>
  <c r="GH1241" i="1"/>
  <c r="GI1241" i="1"/>
  <c r="GJ1241" i="1"/>
  <c r="GK1241" i="1"/>
  <c r="GL1241" i="1"/>
  <c r="GM1241" i="1"/>
  <c r="GN1241" i="1"/>
  <c r="GO1241" i="1"/>
  <c r="GP1241" i="1"/>
  <c r="GQ1241" i="1"/>
  <c r="GR1241" i="1"/>
  <c r="GS1241" i="1"/>
  <c r="GT1241" i="1"/>
  <c r="GU1241" i="1"/>
  <c r="GV1241" i="1"/>
  <c r="GW1241" i="1"/>
  <c r="GX1241" i="1"/>
  <c r="GY1241" i="1"/>
  <c r="GZ1241" i="1"/>
  <c r="HA1241" i="1"/>
  <c r="HB1241" i="1"/>
  <c r="HC1241" i="1"/>
  <c r="HD1241" i="1"/>
  <c r="HE1241" i="1"/>
  <c r="HF1241" i="1"/>
  <c r="DR1242" i="1"/>
  <c r="DS1242" i="1"/>
  <c r="DT1242" i="1"/>
  <c r="DU1242" i="1"/>
  <c r="DV1242" i="1"/>
  <c r="DW1242" i="1"/>
  <c r="DX1242" i="1"/>
  <c r="DY1242" i="1"/>
  <c r="DZ1242" i="1"/>
  <c r="EA1242" i="1"/>
  <c r="EB1242" i="1"/>
  <c r="EC1242" i="1"/>
  <c r="ED1242" i="1"/>
  <c r="EE1242" i="1"/>
  <c r="EF1242" i="1"/>
  <c r="EG1242" i="1"/>
  <c r="EH1242" i="1"/>
  <c r="EI1242" i="1"/>
  <c r="EJ1242" i="1"/>
  <c r="EK1242" i="1"/>
  <c r="EL1242" i="1"/>
  <c r="EM1242" i="1"/>
  <c r="EN1242" i="1"/>
  <c r="EO1242" i="1"/>
  <c r="EP1242" i="1"/>
  <c r="EQ1242" i="1"/>
  <c r="ER1242" i="1"/>
  <c r="ES1242" i="1"/>
  <c r="ET1242" i="1"/>
  <c r="EU1242" i="1"/>
  <c r="EV1242" i="1"/>
  <c r="EW1242" i="1"/>
  <c r="EX1242" i="1"/>
  <c r="EY1242" i="1"/>
  <c r="EZ1242" i="1"/>
  <c r="FA1242" i="1"/>
  <c r="FB1242" i="1"/>
  <c r="FC1242" i="1"/>
  <c r="FD1242" i="1"/>
  <c r="FE1242" i="1"/>
  <c r="FF1242" i="1"/>
  <c r="FG1242" i="1"/>
  <c r="FH1242" i="1"/>
  <c r="FI1242" i="1"/>
  <c r="FJ1242" i="1"/>
  <c r="FK1242" i="1"/>
  <c r="FL1242" i="1"/>
  <c r="FM1242" i="1"/>
  <c r="FN1242" i="1"/>
  <c r="FO1242" i="1"/>
  <c r="FP1242" i="1"/>
  <c r="FQ1242" i="1"/>
  <c r="FR1242" i="1"/>
  <c r="FS1242" i="1"/>
  <c r="FT1242" i="1"/>
  <c r="FU1242" i="1"/>
  <c r="FV1242" i="1"/>
  <c r="FW1242" i="1"/>
  <c r="FX1242" i="1"/>
  <c r="FY1242" i="1"/>
  <c r="FZ1242" i="1"/>
  <c r="GA1242" i="1"/>
  <c r="GB1242" i="1"/>
  <c r="GC1242" i="1"/>
  <c r="GD1242" i="1"/>
  <c r="GE1242" i="1"/>
  <c r="GF1242" i="1"/>
  <c r="GG1242" i="1"/>
  <c r="GH1242" i="1"/>
  <c r="GI1242" i="1"/>
  <c r="GJ1242" i="1"/>
  <c r="GK1242" i="1"/>
  <c r="GL1242" i="1"/>
  <c r="GM1242" i="1"/>
  <c r="GN1242" i="1"/>
  <c r="GO1242" i="1"/>
  <c r="GP1242" i="1"/>
  <c r="GQ1242" i="1"/>
  <c r="GR1242" i="1"/>
  <c r="GS1242" i="1"/>
  <c r="GT1242" i="1"/>
  <c r="GU1242" i="1"/>
  <c r="GV1242" i="1"/>
  <c r="GW1242" i="1"/>
  <c r="GX1242" i="1"/>
  <c r="GY1242" i="1"/>
  <c r="GZ1242" i="1"/>
  <c r="HA1242" i="1"/>
  <c r="HB1242" i="1"/>
  <c r="HC1242" i="1"/>
  <c r="HD1242" i="1"/>
  <c r="HE1242" i="1"/>
  <c r="HF1242" i="1"/>
  <c r="DR1243" i="1"/>
  <c r="DS1243" i="1"/>
  <c r="DT1243" i="1"/>
  <c r="DU1243" i="1"/>
  <c r="DV1243" i="1"/>
  <c r="DW1243" i="1"/>
  <c r="DX1243" i="1"/>
  <c r="DY1243" i="1"/>
  <c r="DZ1243" i="1"/>
  <c r="EA1243" i="1"/>
  <c r="EB1243" i="1"/>
  <c r="EC1243" i="1"/>
  <c r="ED1243" i="1"/>
  <c r="EE1243" i="1"/>
  <c r="EF1243" i="1"/>
  <c r="EG1243" i="1"/>
  <c r="EH1243" i="1"/>
  <c r="EI1243" i="1"/>
  <c r="EJ1243" i="1"/>
  <c r="EK1243" i="1"/>
  <c r="EL1243" i="1"/>
  <c r="EM1243" i="1"/>
  <c r="EN1243" i="1"/>
  <c r="EO1243" i="1"/>
  <c r="EP1243" i="1"/>
  <c r="EQ1243" i="1"/>
  <c r="ER1243" i="1"/>
  <c r="ES1243" i="1"/>
  <c r="ET1243" i="1"/>
  <c r="EU1243" i="1"/>
  <c r="EV1243" i="1"/>
  <c r="EW1243" i="1"/>
  <c r="EX1243" i="1"/>
  <c r="EY1243" i="1"/>
  <c r="EZ1243" i="1"/>
  <c r="FA1243" i="1"/>
  <c r="FB1243" i="1"/>
  <c r="FC1243" i="1"/>
  <c r="FD1243" i="1"/>
  <c r="FE1243" i="1"/>
  <c r="FF1243" i="1"/>
  <c r="FG1243" i="1"/>
  <c r="FH1243" i="1"/>
  <c r="FI1243" i="1"/>
  <c r="FJ1243" i="1"/>
  <c r="FK1243" i="1"/>
  <c r="FL1243" i="1"/>
  <c r="FM1243" i="1"/>
  <c r="FN1243" i="1"/>
  <c r="FO1243" i="1"/>
  <c r="FP1243" i="1"/>
  <c r="FQ1243" i="1"/>
  <c r="FR1243" i="1"/>
  <c r="FS1243" i="1"/>
  <c r="FT1243" i="1"/>
  <c r="FU1243" i="1"/>
  <c r="FV1243" i="1"/>
  <c r="FW1243" i="1"/>
  <c r="FX1243" i="1"/>
  <c r="FY1243" i="1"/>
  <c r="FZ1243" i="1"/>
  <c r="GA1243" i="1"/>
  <c r="GB1243" i="1"/>
  <c r="GC1243" i="1"/>
  <c r="GD1243" i="1"/>
  <c r="GE1243" i="1"/>
  <c r="GF1243" i="1"/>
  <c r="GG1243" i="1"/>
  <c r="GH1243" i="1"/>
  <c r="GI1243" i="1"/>
  <c r="GJ1243" i="1"/>
  <c r="GK1243" i="1"/>
  <c r="GL1243" i="1"/>
  <c r="GM1243" i="1"/>
  <c r="GN1243" i="1"/>
  <c r="GO1243" i="1"/>
  <c r="GP1243" i="1"/>
  <c r="GQ1243" i="1"/>
  <c r="GR1243" i="1"/>
  <c r="GS1243" i="1"/>
  <c r="GT1243" i="1"/>
  <c r="GU1243" i="1"/>
  <c r="GV1243" i="1"/>
  <c r="GW1243" i="1"/>
  <c r="GX1243" i="1"/>
  <c r="GY1243" i="1"/>
  <c r="GZ1243" i="1"/>
  <c r="HA1243" i="1"/>
  <c r="HB1243" i="1"/>
  <c r="HC1243" i="1"/>
  <c r="HD1243" i="1"/>
  <c r="HE1243" i="1"/>
  <c r="HF1243" i="1"/>
  <c r="DR1244" i="1"/>
  <c r="DS1244" i="1"/>
  <c r="DT1244" i="1"/>
  <c r="DU1244" i="1"/>
  <c r="DV1244" i="1"/>
  <c r="DW1244" i="1"/>
  <c r="DX1244" i="1"/>
  <c r="DY1244" i="1"/>
  <c r="DZ1244" i="1"/>
  <c r="EA1244" i="1"/>
  <c r="EB1244" i="1"/>
  <c r="EC1244" i="1"/>
  <c r="ED1244" i="1"/>
  <c r="EE1244" i="1"/>
  <c r="EF1244" i="1"/>
  <c r="EG1244" i="1"/>
  <c r="EH1244" i="1"/>
  <c r="EI1244" i="1"/>
  <c r="EJ1244" i="1"/>
  <c r="EK1244" i="1"/>
  <c r="EL1244" i="1"/>
  <c r="EM1244" i="1"/>
  <c r="EN1244" i="1"/>
  <c r="EO1244" i="1"/>
  <c r="EP1244" i="1"/>
  <c r="EQ1244" i="1"/>
  <c r="ER1244" i="1"/>
  <c r="ES1244" i="1"/>
  <c r="ET1244" i="1"/>
  <c r="EU1244" i="1"/>
  <c r="EV1244" i="1"/>
  <c r="EW1244" i="1"/>
  <c r="EX1244" i="1"/>
  <c r="EY1244" i="1"/>
  <c r="EZ1244" i="1"/>
  <c r="FA1244" i="1"/>
  <c r="FB1244" i="1"/>
  <c r="FC1244" i="1"/>
  <c r="FD1244" i="1"/>
  <c r="FE1244" i="1"/>
  <c r="FF1244" i="1"/>
  <c r="FG1244" i="1"/>
  <c r="FH1244" i="1"/>
  <c r="FI1244" i="1"/>
  <c r="FJ1244" i="1"/>
  <c r="FK1244" i="1"/>
  <c r="FL1244" i="1"/>
  <c r="FM1244" i="1"/>
  <c r="FN1244" i="1"/>
  <c r="FO1244" i="1"/>
  <c r="FP1244" i="1"/>
  <c r="FQ1244" i="1"/>
  <c r="FR1244" i="1"/>
  <c r="FS1244" i="1"/>
  <c r="FT1244" i="1"/>
  <c r="FU1244" i="1"/>
  <c r="FV1244" i="1"/>
  <c r="FW1244" i="1"/>
  <c r="FX1244" i="1"/>
  <c r="FY1244" i="1"/>
  <c r="FZ1244" i="1"/>
  <c r="GA1244" i="1"/>
  <c r="GB1244" i="1"/>
  <c r="GC1244" i="1"/>
  <c r="GD1244" i="1"/>
  <c r="GE1244" i="1"/>
  <c r="GF1244" i="1"/>
  <c r="GG1244" i="1"/>
  <c r="GH1244" i="1"/>
  <c r="GI1244" i="1"/>
  <c r="GJ1244" i="1"/>
  <c r="GK1244" i="1"/>
  <c r="GL1244" i="1"/>
  <c r="GM1244" i="1"/>
  <c r="GN1244" i="1"/>
  <c r="GO1244" i="1"/>
  <c r="GP1244" i="1"/>
  <c r="GQ1244" i="1"/>
  <c r="GR1244" i="1"/>
  <c r="GS1244" i="1"/>
  <c r="GT1244" i="1"/>
  <c r="GU1244" i="1"/>
  <c r="GV1244" i="1"/>
  <c r="GW1244" i="1"/>
  <c r="GX1244" i="1"/>
  <c r="GY1244" i="1"/>
  <c r="GZ1244" i="1"/>
  <c r="HA1244" i="1"/>
  <c r="HB1244" i="1"/>
  <c r="HC1244" i="1"/>
  <c r="HD1244" i="1"/>
  <c r="HE1244" i="1"/>
  <c r="HF1244" i="1"/>
  <c r="DR1245" i="1"/>
  <c r="DS1245" i="1"/>
  <c r="DT1245" i="1"/>
  <c r="DU1245" i="1"/>
  <c r="DV1245" i="1"/>
  <c r="DW1245" i="1"/>
  <c r="DX1245" i="1"/>
  <c r="DY1245" i="1"/>
  <c r="DZ1245" i="1"/>
  <c r="EA1245" i="1"/>
  <c r="EB1245" i="1"/>
  <c r="EC1245" i="1"/>
  <c r="ED1245" i="1"/>
  <c r="EE1245" i="1"/>
  <c r="EF1245" i="1"/>
  <c r="EG1245" i="1"/>
  <c r="EH1245" i="1"/>
  <c r="EI1245" i="1"/>
  <c r="EJ1245" i="1"/>
  <c r="EK1245" i="1"/>
  <c r="EL1245" i="1"/>
  <c r="EM1245" i="1"/>
  <c r="EN1245" i="1"/>
  <c r="EO1245" i="1"/>
  <c r="EP1245" i="1"/>
  <c r="EQ1245" i="1"/>
  <c r="ER1245" i="1"/>
  <c r="ES1245" i="1"/>
  <c r="ET1245" i="1"/>
  <c r="EU1245" i="1"/>
  <c r="EV1245" i="1"/>
  <c r="EW1245" i="1"/>
  <c r="EX1245" i="1"/>
  <c r="EY1245" i="1"/>
  <c r="EZ1245" i="1"/>
  <c r="FA1245" i="1"/>
  <c r="FB1245" i="1"/>
  <c r="FC1245" i="1"/>
  <c r="FD1245" i="1"/>
  <c r="FE1245" i="1"/>
  <c r="FF1245" i="1"/>
  <c r="FG1245" i="1"/>
  <c r="FH1245" i="1"/>
  <c r="FI1245" i="1"/>
  <c r="FJ1245" i="1"/>
  <c r="FK1245" i="1"/>
  <c r="FL1245" i="1"/>
  <c r="FM1245" i="1"/>
  <c r="FN1245" i="1"/>
  <c r="FO1245" i="1"/>
  <c r="FP1245" i="1"/>
  <c r="FQ1245" i="1"/>
  <c r="FR1245" i="1"/>
  <c r="FS1245" i="1"/>
  <c r="FT1245" i="1"/>
  <c r="FU1245" i="1"/>
  <c r="FV1245" i="1"/>
  <c r="FW1245" i="1"/>
  <c r="FX1245" i="1"/>
  <c r="FY1245" i="1"/>
  <c r="FZ1245" i="1"/>
  <c r="GA1245" i="1"/>
  <c r="GB1245" i="1"/>
  <c r="GC1245" i="1"/>
  <c r="GD1245" i="1"/>
  <c r="GE1245" i="1"/>
  <c r="GF1245" i="1"/>
  <c r="GG1245" i="1"/>
  <c r="GH1245" i="1"/>
  <c r="GI1245" i="1"/>
  <c r="GJ1245" i="1"/>
  <c r="GK1245" i="1"/>
  <c r="GL1245" i="1"/>
  <c r="GM1245" i="1"/>
  <c r="GN1245" i="1"/>
  <c r="GO1245" i="1"/>
  <c r="GP1245" i="1"/>
  <c r="GQ1245" i="1"/>
  <c r="GR1245" i="1"/>
  <c r="GS1245" i="1"/>
  <c r="GT1245" i="1"/>
  <c r="GU1245" i="1"/>
  <c r="GV1245" i="1"/>
  <c r="GW1245" i="1"/>
  <c r="GX1245" i="1"/>
  <c r="GY1245" i="1"/>
  <c r="GZ1245" i="1"/>
  <c r="HA1245" i="1"/>
  <c r="HB1245" i="1"/>
  <c r="HC1245" i="1"/>
  <c r="HD1245" i="1"/>
  <c r="HE1245" i="1"/>
  <c r="HF1245" i="1"/>
  <c r="DR1246" i="1"/>
  <c r="DS1246" i="1"/>
  <c r="DT1246" i="1"/>
  <c r="DU1246" i="1"/>
  <c r="DV1246" i="1"/>
  <c r="DW1246" i="1"/>
  <c r="DX1246" i="1"/>
  <c r="DY1246" i="1"/>
  <c r="DZ1246" i="1"/>
  <c r="EA1246" i="1"/>
  <c r="EB1246" i="1"/>
  <c r="EC1246" i="1"/>
  <c r="ED1246" i="1"/>
  <c r="EE1246" i="1"/>
  <c r="EF1246" i="1"/>
  <c r="EG1246" i="1"/>
  <c r="EH1246" i="1"/>
  <c r="EI1246" i="1"/>
  <c r="EJ1246" i="1"/>
  <c r="EK1246" i="1"/>
  <c r="EL1246" i="1"/>
  <c r="EM1246" i="1"/>
  <c r="EN1246" i="1"/>
  <c r="EO1246" i="1"/>
  <c r="EP1246" i="1"/>
  <c r="EQ1246" i="1"/>
  <c r="ER1246" i="1"/>
  <c r="ES1246" i="1"/>
  <c r="ET1246" i="1"/>
  <c r="EU1246" i="1"/>
  <c r="EV1246" i="1"/>
  <c r="EW1246" i="1"/>
  <c r="EX1246" i="1"/>
  <c r="EY1246" i="1"/>
  <c r="EZ1246" i="1"/>
  <c r="FA1246" i="1"/>
  <c r="FB1246" i="1"/>
  <c r="FC1246" i="1"/>
  <c r="FD1246" i="1"/>
  <c r="FE1246" i="1"/>
  <c r="FF1246" i="1"/>
  <c r="FG1246" i="1"/>
  <c r="FH1246" i="1"/>
  <c r="FI1246" i="1"/>
  <c r="FJ1246" i="1"/>
  <c r="FK1246" i="1"/>
  <c r="FL1246" i="1"/>
  <c r="FM1246" i="1"/>
  <c r="FN1246" i="1"/>
  <c r="FO1246" i="1"/>
  <c r="FP1246" i="1"/>
  <c r="FQ1246" i="1"/>
  <c r="FR1246" i="1"/>
  <c r="FS1246" i="1"/>
  <c r="FT1246" i="1"/>
  <c r="FU1246" i="1"/>
  <c r="FV1246" i="1"/>
  <c r="FW1246" i="1"/>
  <c r="FX1246" i="1"/>
  <c r="FY1246" i="1"/>
  <c r="FZ1246" i="1"/>
  <c r="GA1246" i="1"/>
  <c r="GB1246" i="1"/>
  <c r="GC1246" i="1"/>
  <c r="GD1246" i="1"/>
  <c r="GE1246" i="1"/>
  <c r="GF1246" i="1"/>
  <c r="GG1246" i="1"/>
  <c r="GH1246" i="1"/>
  <c r="GI1246" i="1"/>
  <c r="GJ1246" i="1"/>
  <c r="GK1246" i="1"/>
  <c r="GL1246" i="1"/>
  <c r="GM1246" i="1"/>
  <c r="GN1246" i="1"/>
  <c r="GO1246" i="1"/>
  <c r="GP1246" i="1"/>
  <c r="GQ1246" i="1"/>
  <c r="GR1246" i="1"/>
  <c r="GS1246" i="1"/>
  <c r="GT1246" i="1"/>
  <c r="GU1246" i="1"/>
  <c r="GV1246" i="1"/>
  <c r="GW1246" i="1"/>
  <c r="GX1246" i="1"/>
  <c r="GY1246" i="1"/>
  <c r="GZ1246" i="1"/>
  <c r="HA1246" i="1"/>
  <c r="HB1246" i="1"/>
  <c r="HC1246" i="1"/>
  <c r="HD1246" i="1"/>
  <c r="HE1246" i="1"/>
  <c r="HF1246" i="1"/>
  <c r="DR1247" i="1"/>
  <c r="DS1247" i="1"/>
  <c r="DT1247" i="1"/>
  <c r="DU1247" i="1"/>
  <c r="DV1247" i="1"/>
  <c r="DW1247" i="1"/>
  <c r="DX1247" i="1"/>
  <c r="DY1247" i="1"/>
  <c r="DZ1247" i="1"/>
  <c r="EA1247" i="1"/>
  <c r="EB1247" i="1"/>
  <c r="EC1247" i="1"/>
  <c r="ED1247" i="1"/>
  <c r="EE1247" i="1"/>
  <c r="EF1247" i="1"/>
  <c r="EG1247" i="1"/>
  <c r="EH1247" i="1"/>
  <c r="EI1247" i="1"/>
  <c r="EJ1247" i="1"/>
  <c r="EK1247" i="1"/>
  <c r="EL1247" i="1"/>
  <c r="EM1247" i="1"/>
  <c r="EN1247" i="1"/>
  <c r="EO1247" i="1"/>
  <c r="EP1247" i="1"/>
  <c r="EQ1247" i="1"/>
  <c r="ER1247" i="1"/>
  <c r="ES1247" i="1"/>
  <c r="ET1247" i="1"/>
  <c r="EU1247" i="1"/>
  <c r="EV1247" i="1"/>
  <c r="EW1247" i="1"/>
  <c r="EX1247" i="1"/>
  <c r="EY1247" i="1"/>
  <c r="EZ1247" i="1"/>
  <c r="FA1247" i="1"/>
  <c r="FB1247" i="1"/>
  <c r="FC1247" i="1"/>
  <c r="FD1247" i="1"/>
  <c r="FE1247" i="1"/>
  <c r="FF1247" i="1"/>
  <c r="FG1247" i="1"/>
  <c r="FH1247" i="1"/>
  <c r="FI1247" i="1"/>
  <c r="FJ1247" i="1"/>
  <c r="FK1247" i="1"/>
  <c r="FL1247" i="1"/>
  <c r="FM1247" i="1"/>
  <c r="FN1247" i="1"/>
  <c r="FO1247" i="1"/>
  <c r="FP1247" i="1"/>
  <c r="FQ1247" i="1"/>
  <c r="FR1247" i="1"/>
  <c r="FS1247" i="1"/>
  <c r="FT1247" i="1"/>
  <c r="FU1247" i="1"/>
  <c r="FV1247" i="1"/>
  <c r="FW1247" i="1"/>
  <c r="FX1247" i="1"/>
  <c r="FY1247" i="1"/>
  <c r="FZ1247" i="1"/>
  <c r="GA1247" i="1"/>
  <c r="GB1247" i="1"/>
  <c r="GC1247" i="1"/>
  <c r="GD1247" i="1"/>
  <c r="GE1247" i="1"/>
  <c r="GF1247" i="1"/>
  <c r="GG1247" i="1"/>
  <c r="GH1247" i="1"/>
  <c r="GI1247" i="1"/>
  <c r="GJ1247" i="1"/>
  <c r="GK1247" i="1"/>
  <c r="GL1247" i="1"/>
  <c r="GM1247" i="1"/>
  <c r="GN1247" i="1"/>
  <c r="GO1247" i="1"/>
  <c r="GP1247" i="1"/>
  <c r="GQ1247" i="1"/>
  <c r="GR1247" i="1"/>
  <c r="GS1247" i="1"/>
  <c r="GT1247" i="1"/>
  <c r="GU1247" i="1"/>
  <c r="GV1247" i="1"/>
  <c r="GW1247" i="1"/>
  <c r="GX1247" i="1"/>
  <c r="GY1247" i="1"/>
  <c r="GZ1247" i="1"/>
  <c r="HA1247" i="1"/>
  <c r="HB1247" i="1"/>
  <c r="HC1247" i="1"/>
  <c r="HD1247" i="1"/>
  <c r="HE1247" i="1"/>
  <c r="HF1247" i="1"/>
  <c r="DR1248" i="1"/>
  <c r="DS1248" i="1"/>
  <c r="DT1248" i="1"/>
  <c r="DU1248" i="1"/>
  <c r="DV1248" i="1"/>
  <c r="DW1248" i="1"/>
  <c r="DX1248" i="1"/>
  <c r="DY1248" i="1"/>
  <c r="DZ1248" i="1"/>
  <c r="EA1248" i="1"/>
  <c r="EB1248" i="1"/>
  <c r="EC1248" i="1"/>
  <c r="ED1248" i="1"/>
  <c r="EE1248" i="1"/>
  <c r="EF1248" i="1"/>
  <c r="EG1248" i="1"/>
  <c r="EH1248" i="1"/>
  <c r="EI1248" i="1"/>
  <c r="EJ1248" i="1"/>
  <c r="EK1248" i="1"/>
  <c r="EL1248" i="1"/>
  <c r="EM1248" i="1"/>
  <c r="EN1248" i="1"/>
  <c r="EO1248" i="1"/>
  <c r="EP1248" i="1"/>
  <c r="EQ1248" i="1"/>
  <c r="ER1248" i="1"/>
  <c r="ES1248" i="1"/>
  <c r="ET1248" i="1"/>
  <c r="EU1248" i="1"/>
  <c r="EV1248" i="1"/>
  <c r="EW1248" i="1"/>
  <c r="EX1248" i="1"/>
  <c r="EY1248" i="1"/>
  <c r="EZ1248" i="1"/>
  <c r="FA1248" i="1"/>
  <c r="FB1248" i="1"/>
  <c r="FC1248" i="1"/>
  <c r="FD1248" i="1"/>
  <c r="FE1248" i="1"/>
  <c r="FF1248" i="1"/>
  <c r="FG1248" i="1"/>
  <c r="FH1248" i="1"/>
  <c r="FI1248" i="1"/>
  <c r="FJ1248" i="1"/>
  <c r="FK1248" i="1"/>
  <c r="FL1248" i="1"/>
  <c r="FM1248" i="1"/>
  <c r="FN1248" i="1"/>
  <c r="FO1248" i="1"/>
  <c r="FP1248" i="1"/>
  <c r="FQ1248" i="1"/>
  <c r="FR1248" i="1"/>
  <c r="FS1248" i="1"/>
  <c r="FT1248" i="1"/>
  <c r="FU1248" i="1"/>
  <c r="FV1248" i="1"/>
  <c r="FW1248" i="1"/>
  <c r="FX1248" i="1"/>
  <c r="FY1248" i="1"/>
  <c r="FZ1248" i="1"/>
  <c r="GA1248" i="1"/>
  <c r="GB1248" i="1"/>
  <c r="GC1248" i="1"/>
  <c r="GD1248" i="1"/>
  <c r="GE1248" i="1"/>
  <c r="GF1248" i="1"/>
  <c r="GG1248" i="1"/>
  <c r="GH1248" i="1"/>
  <c r="GI1248" i="1"/>
  <c r="GJ1248" i="1"/>
  <c r="GK1248" i="1"/>
  <c r="GL1248" i="1"/>
  <c r="GM1248" i="1"/>
  <c r="GN1248" i="1"/>
  <c r="GO1248" i="1"/>
  <c r="GP1248" i="1"/>
  <c r="GQ1248" i="1"/>
  <c r="GR1248" i="1"/>
  <c r="GS1248" i="1"/>
  <c r="GT1248" i="1"/>
  <c r="GU1248" i="1"/>
  <c r="GV1248" i="1"/>
  <c r="GW1248" i="1"/>
  <c r="GX1248" i="1"/>
  <c r="GY1248" i="1"/>
  <c r="GZ1248" i="1"/>
  <c r="HA1248" i="1"/>
  <c r="HB1248" i="1"/>
  <c r="HC1248" i="1"/>
  <c r="HD1248" i="1"/>
  <c r="HE1248" i="1"/>
  <c r="HF1248" i="1"/>
  <c r="DR1249" i="1"/>
  <c r="DS1249" i="1"/>
  <c r="DT1249" i="1"/>
  <c r="DU1249" i="1"/>
  <c r="DV1249" i="1"/>
  <c r="DW1249" i="1"/>
  <c r="DX1249" i="1"/>
  <c r="DY1249" i="1"/>
  <c r="DZ1249" i="1"/>
  <c r="EA1249" i="1"/>
  <c r="EB1249" i="1"/>
  <c r="EC1249" i="1"/>
  <c r="ED1249" i="1"/>
  <c r="EE1249" i="1"/>
  <c r="EF1249" i="1"/>
  <c r="EG1249" i="1"/>
  <c r="EH1249" i="1"/>
  <c r="EI1249" i="1"/>
  <c r="EJ1249" i="1"/>
  <c r="EK1249" i="1"/>
  <c r="EL1249" i="1"/>
  <c r="EM1249" i="1"/>
  <c r="EN1249" i="1"/>
  <c r="EO1249" i="1"/>
  <c r="EP1249" i="1"/>
  <c r="EQ1249" i="1"/>
  <c r="ER1249" i="1"/>
  <c r="ES1249" i="1"/>
  <c r="ET1249" i="1"/>
  <c r="EU1249" i="1"/>
  <c r="EV1249" i="1"/>
  <c r="EW1249" i="1"/>
  <c r="EX1249" i="1"/>
  <c r="EY1249" i="1"/>
  <c r="EZ1249" i="1"/>
  <c r="FA1249" i="1"/>
  <c r="FB1249" i="1"/>
  <c r="FC1249" i="1"/>
  <c r="FD1249" i="1"/>
  <c r="FE1249" i="1"/>
  <c r="FF1249" i="1"/>
  <c r="FG1249" i="1"/>
  <c r="FH1249" i="1"/>
  <c r="FI1249" i="1"/>
  <c r="FJ1249" i="1"/>
  <c r="FK1249" i="1"/>
  <c r="FL1249" i="1"/>
  <c r="FM1249" i="1"/>
  <c r="FN1249" i="1"/>
  <c r="FO1249" i="1"/>
  <c r="FP1249" i="1"/>
  <c r="FQ1249" i="1"/>
  <c r="FR1249" i="1"/>
  <c r="FS1249" i="1"/>
  <c r="FT1249" i="1"/>
  <c r="FU1249" i="1"/>
  <c r="FV1249" i="1"/>
  <c r="FW1249" i="1"/>
  <c r="FX1249" i="1"/>
  <c r="FY1249" i="1"/>
  <c r="FZ1249" i="1"/>
  <c r="GA1249" i="1"/>
  <c r="GB1249" i="1"/>
  <c r="GC1249" i="1"/>
  <c r="GD1249" i="1"/>
  <c r="GE1249" i="1"/>
  <c r="GF1249" i="1"/>
  <c r="GG1249" i="1"/>
  <c r="GH1249" i="1"/>
  <c r="GI1249" i="1"/>
  <c r="GJ1249" i="1"/>
  <c r="GK1249" i="1"/>
  <c r="GL1249" i="1"/>
  <c r="GM1249" i="1"/>
  <c r="GN1249" i="1"/>
  <c r="GO1249" i="1"/>
  <c r="GP1249" i="1"/>
  <c r="GQ1249" i="1"/>
  <c r="GR1249" i="1"/>
  <c r="GS1249" i="1"/>
  <c r="GT1249" i="1"/>
  <c r="GU1249" i="1"/>
  <c r="GV1249" i="1"/>
  <c r="GW1249" i="1"/>
  <c r="GX1249" i="1"/>
  <c r="GY1249" i="1"/>
  <c r="GZ1249" i="1"/>
  <c r="HA1249" i="1"/>
  <c r="HB1249" i="1"/>
  <c r="HC1249" i="1"/>
  <c r="HD1249" i="1"/>
  <c r="HE1249" i="1"/>
  <c r="HF1249" i="1"/>
  <c r="DR1250" i="1"/>
  <c r="DS1250" i="1"/>
  <c r="DT1250" i="1"/>
  <c r="DU1250" i="1"/>
  <c r="DV1250" i="1"/>
  <c r="DW1250" i="1"/>
  <c r="DX1250" i="1"/>
  <c r="DY1250" i="1"/>
  <c r="DZ1250" i="1"/>
  <c r="EA1250" i="1"/>
  <c r="EB1250" i="1"/>
  <c r="EC1250" i="1"/>
  <c r="ED1250" i="1"/>
  <c r="EE1250" i="1"/>
  <c r="EF1250" i="1"/>
  <c r="EG1250" i="1"/>
  <c r="EH1250" i="1"/>
  <c r="EI1250" i="1"/>
  <c r="EJ1250" i="1"/>
  <c r="EK1250" i="1"/>
  <c r="EL1250" i="1"/>
  <c r="EM1250" i="1"/>
  <c r="EN1250" i="1"/>
  <c r="EO1250" i="1"/>
  <c r="EP1250" i="1"/>
  <c r="EQ1250" i="1"/>
  <c r="ER1250" i="1"/>
  <c r="ES1250" i="1"/>
  <c r="ET1250" i="1"/>
  <c r="EU1250" i="1"/>
  <c r="EV1250" i="1"/>
  <c r="EW1250" i="1"/>
  <c r="EX1250" i="1"/>
  <c r="EY1250" i="1"/>
  <c r="EZ1250" i="1"/>
  <c r="FA1250" i="1"/>
  <c r="FB1250" i="1"/>
  <c r="FC1250" i="1"/>
  <c r="FD1250" i="1"/>
  <c r="FE1250" i="1"/>
  <c r="FF1250" i="1"/>
  <c r="FG1250" i="1"/>
  <c r="FH1250" i="1"/>
  <c r="FI1250" i="1"/>
  <c r="FJ1250" i="1"/>
  <c r="FK1250" i="1"/>
  <c r="FL1250" i="1"/>
  <c r="FM1250" i="1"/>
  <c r="FN1250" i="1"/>
  <c r="FO1250" i="1"/>
  <c r="FP1250" i="1"/>
  <c r="FQ1250" i="1"/>
  <c r="FR1250" i="1"/>
  <c r="FS1250" i="1"/>
  <c r="FT1250" i="1"/>
  <c r="FU1250" i="1"/>
  <c r="FV1250" i="1"/>
  <c r="FW1250" i="1"/>
  <c r="FX1250" i="1"/>
  <c r="FY1250" i="1"/>
  <c r="FZ1250" i="1"/>
  <c r="GA1250" i="1"/>
  <c r="GB1250" i="1"/>
  <c r="GC1250" i="1"/>
  <c r="GD1250" i="1"/>
  <c r="GE1250" i="1"/>
  <c r="GF1250" i="1"/>
  <c r="GG1250" i="1"/>
  <c r="GH1250" i="1"/>
  <c r="GI1250" i="1"/>
  <c r="GJ1250" i="1"/>
  <c r="GK1250" i="1"/>
  <c r="GL1250" i="1"/>
  <c r="GM1250" i="1"/>
  <c r="GN1250" i="1"/>
  <c r="GO1250" i="1"/>
  <c r="GP1250" i="1"/>
  <c r="GQ1250" i="1"/>
  <c r="GR1250" i="1"/>
  <c r="GS1250" i="1"/>
  <c r="GT1250" i="1"/>
  <c r="GU1250" i="1"/>
  <c r="GV1250" i="1"/>
  <c r="GW1250" i="1"/>
  <c r="GX1250" i="1"/>
  <c r="GY1250" i="1"/>
  <c r="GZ1250" i="1"/>
  <c r="HA1250" i="1"/>
  <c r="HB1250" i="1"/>
  <c r="HC1250" i="1"/>
  <c r="HD1250" i="1"/>
  <c r="HE1250" i="1"/>
  <c r="HF1250" i="1"/>
  <c r="DR1251" i="1"/>
  <c r="DS1251" i="1"/>
  <c r="DT1251" i="1"/>
  <c r="DU1251" i="1"/>
  <c r="DV1251" i="1"/>
  <c r="DW1251" i="1"/>
  <c r="DX1251" i="1"/>
  <c r="DY1251" i="1"/>
  <c r="DZ1251" i="1"/>
  <c r="EA1251" i="1"/>
  <c r="EB1251" i="1"/>
  <c r="EC1251" i="1"/>
  <c r="ED1251" i="1"/>
  <c r="EE1251" i="1"/>
  <c r="EF1251" i="1"/>
  <c r="EG1251" i="1"/>
  <c r="EH1251" i="1"/>
  <c r="EI1251" i="1"/>
  <c r="EJ1251" i="1"/>
  <c r="EK1251" i="1"/>
  <c r="EL1251" i="1"/>
  <c r="EM1251" i="1"/>
  <c r="EN1251" i="1"/>
  <c r="EO1251" i="1"/>
  <c r="EP1251" i="1"/>
  <c r="EQ1251" i="1"/>
  <c r="ER1251" i="1"/>
  <c r="ES1251" i="1"/>
  <c r="ET1251" i="1"/>
  <c r="EU1251" i="1"/>
  <c r="EV1251" i="1"/>
  <c r="EW1251" i="1"/>
  <c r="EX1251" i="1"/>
  <c r="EY1251" i="1"/>
  <c r="EZ1251" i="1"/>
  <c r="FA1251" i="1"/>
  <c r="FB1251" i="1"/>
  <c r="FC1251" i="1"/>
  <c r="FD1251" i="1"/>
  <c r="FE1251" i="1"/>
  <c r="FF1251" i="1"/>
  <c r="FG1251" i="1"/>
  <c r="FH1251" i="1"/>
  <c r="FI1251" i="1"/>
  <c r="FJ1251" i="1"/>
  <c r="FK1251" i="1"/>
  <c r="FL1251" i="1"/>
  <c r="FM1251" i="1"/>
  <c r="FN1251" i="1"/>
  <c r="FO1251" i="1"/>
  <c r="FP1251" i="1"/>
  <c r="FQ1251" i="1"/>
  <c r="FR1251" i="1"/>
  <c r="FS1251" i="1"/>
  <c r="FT1251" i="1"/>
  <c r="FU1251" i="1"/>
  <c r="FV1251" i="1"/>
  <c r="FW1251" i="1"/>
  <c r="FX1251" i="1"/>
  <c r="FY1251" i="1"/>
  <c r="FZ1251" i="1"/>
  <c r="GA1251" i="1"/>
  <c r="GB1251" i="1"/>
  <c r="GC1251" i="1"/>
  <c r="GD1251" i="1"/>
  <c r="GE1251" i="1"/>
  <c r="GF1251" i="1"/>
  <c r="GG1251" i="1"/>
  <c r="GH1251" i="1"/>
  <c r="GI1251" i="1"/>
  <c r="GJ1251" i="1"/>
  <c r="GK1251" i="1"/>
  <c r="GL1251" i="1"/>
  <c r="GM1251" i="1"/>
  <c r="GN1251" i="1"/>
  <c r="GO1251" i="1"/>
  <c r="GP1251" i="1"/>
  <c r="GQ1251" i="1"/>
  <c r="GR1251" i="1"/>
  <c r="GS1251" i="1"/>
  <c r="GT1251" i="1"/>
  <c r="GU1251" i="1"/>
  <c r="GV1251" i="1"/>
  <c r="GW1251" i="1"/>
  <c r="GX1251" i="1"/>
  <c r="GY1251" i="1"/>
  <c r="GZ1251" i="1"/>
  <c r="HA1251" i="1"/>
  <c r="HB1251" i="1"/>
  <c r="HC1251" i="1"/>
  <c r="HD1251" i="1"/>
  <c r="HE1251" i="1"/>
  <c r="HF1251" i="1"/>
  <c r="DR1252" i="1"/>
  <c r="DS1252" i="1"/>
  <c r="DT1252" i="1"/>
  <c r="DU1252" i="1"/>
  <c r="DV1252" i="1"/>
  <c r="DW1252" i="1"/>
  <c r="DX1252" i="1"/>
  <c r="DY1252" i="1"/>
  <c r="DZ1252" i="1"/>
  <c r="EA1252" i="1"/>
  <c r="EB1252" i="1"/>
  <c r="EC1252" i="1"/>
  <c r="ED1252" i="1"/>
  <c r="EE1252" i="1"/>
  <c r="EF1252" i="1"/>
  <c r="EG1252" i="1"/>
  <c r="EH1252" i="1"/>
  <c r="EI1252" i="1"/>
  <c r="EJ1252" i="1"/>
  <c r="EK1252" i="1"/>
  <c r="EL1252" i="1"/>
  <c r="EM1252" i="1"/>
  <c r="EN1252" i="1"/>
  <c r="EO1252" i="1"/>
  <c r="EP1252" i="1"/>
  <c r="EQ1252" i="1"/>
  <c r="ER1252" i="1"/>
  <c r="ES1252" i="1"/>
  <c r="ET1252" i="1"/>
  <c r="EU1252" i="1"/>
  <c r="EV1252" i="1"/>
  <c r="EW1252" i="1"/>
  <c r="EX1252" i="1"/>
  <c r="EY1252" i="1"/>
  <c r="EZ1252" i="1"/>
  <c r="FA1252" i="1"/>
  <c r="FB1252" i="1"/>
  <c r="FC1252" i="1"/>
  <c r="FD1252" i="1"/>
  <c r="FE1252" i="1"/>
  <c r="FF1252" i="1"/>
  <c r="FG1252" i="1"/>
  <c r="FH1252" i="1"/>
  <c r="FI1252" i="1"/>
  <c r="FJ1252" i="1"/>
  <c r="FK1252" i="1"/>
  <c r="FL1252" i="1"/>
  <c r="FM1252" i="1"/>
  <c r="FN1252" i="1"/>
  <c r="FO1252" i="1"/>
  <c r="FP1252" i="1"/>
  <c r="FQ1252" i="1"/>
  <c r="FR1252" i="1"/>
  <c r="FS1252" i="1"/>
  <c r="FT1252" i="1"/>
  <c r="FU1252" i="1"/>
  <c r="FV1252" i="1"/>
  <c r="FW1252" i="1"/>
  <c r="FX1252" i="1"/>
  <c r="FY1252" i="1"/>
  <c r="FZ1252" i="1"/>
  <c r="GA1252" i="1"/>
  <c r="GB1252" i="1"/>
  <c r="GC1252" i="1"/>
  <c r="GD1252" i="1"/>
  <c r="GE1252" i="1"/>
  <c r="GF1252" i="1"/>
  <c r="GG1252" i="1"/>
  <c r="GH1252" i="1"/>
  <c r="GI1252" i="1"/>
  <c r="GJ1252" i="1"/>
  <c r="GK1252" i="1"/>
  <c r="GL1252" i="1"/>
  <c r="GM1252" i="1"/>
  <c r="GN1252" i="1"/>
  <c r="GO1252" i="1"/>
  <c r="GP1252" i="1"/>
  <c r="GQ1252" i="1"/>
  <c r="GR1252" i="1"/>
  <c r="GS1252" i="1"/>
  <c r="GT1252" i="1"/>
  <c r="GU1252" i="1"/>
  <c r="GV1252" i="1"/>
  <c r="GW1252" i="1"/>
  <c r="GX1252" i="1"/>
  <c r="GY1252" i="1"/>
  <c r="GZ1252" i="1"/>
  <c r="HA1252" i="1"/>
  <c r="HB1252" i="1"/>
  <c r="HC1252" i="1"/>
  <c r="HD1252" i="1"/>
  <c r="HE1252" i="1"/>
  <c r="HF1252" i="1"/>
  <c r="DR1253" i="1"/>
  <c r="DS1253" i="1"/>
  <c r="DT1253" i="1"/>
  <c r="DU1253" i="1"/>
  <c r="DV1253" i="1"/>
  <c r="DW1253" i="1"/>
  <c r="DX1253" i="1"/>
  <c r="DY1253" i="1"/>
  <c r="DZ1253" i="1"/>
  <c r="EA1253" i="1"/>
  <c r="EB1253" i="1"/>
  <c r="EC1253" i="1"/>
  <c r="ED1253" i="1"/>
  <c r="EE1253" i="1"/>
  <c r="EF1253" i="1"/>
  <c r="EG1253" i="1"/>
  <c r="EH1253" i="1"/>
  <c r="EI1253" i="1"/>
  <c r="EJ1253" i="1"/>
  <c r="EK1253" i="1"/>
  <c r="EL1253" i="1"/>
  <c r="EM1253" i="1"/>
  <c r="EN1253" i="1"/>
  <c r="EO1253" i="1"/>
  <c r="EP1253" i="1"/>
  <c r="EQ1253" i="1"/>
  <c r="ER1253" i="1"/>
  <c r="ES1253" i="1"/>
  <c r="ET1253" i="1"/>
  <c r="EU1253" i="1"/>
  <c r="EV1253" i="1"/>
  <c r="EW1253" i="1"/>
  <c r="EX1253" i="1"/>
  <c r="EY1253" i="1"/>
  <c r="EZ1253" i="1"/>
  <c r="FA1253" i="1"/>
  <c r="FB1253" i="1"/>
  <c r="FC1253" i="1"/>
  <c r="FD1253" i="1"/>
  <c r="FE1253" i="1"/>
  <c r="FF1253" i="1"/>
  <c r="FG1253" i="1"/>
  <c r="FH1253" i="1"/>
  <c r="FI1253" i="1"/>
  <c r="FJ1253" i="1"/>
  <c r="FK1253" i="1"/>
  <c r="FL1253" i="1"/>
  <c r="FM1253" i="1"/>
  <c r="FN1253" i="1"/>
  <c r="FO1253" i="1"/>
  <c r="FP1253" i="1"/>
  <c r="FQ1253" i="1"/>
  <c r="FR1253" i="1"/>
  <c r="FS1253" i="1"/>
  <c r="FT1253" i="1"/>
  <c r="FU1253" i="1"/>
  <c r="FV1253" i="1"/>
  <c r="FW1253" i="1"/>
  <c r="FX1253" i="1"/>
  <c r="FY1253" i="1"/>
  <c r="FZ1253" i="1"/>
  <c r="GA1253" i="1"/>
  <c r="GB1253" i="1"/>
  <c r="GC1253" i="1"/>
  <c r="GD1253" i="1"/>
  <c r="GE1253" i="1"/>
  <c r="GF1253" i="1"/>
  <c r="GG1253" i="1"/>
  <c r="GH1253" i="1"/>
  <c r="GI1253" i="1"/>
  <c r="GJ1253" i="1"/>
  <c r="GK1253" i="1"/>
  <c r="GL1253" i="1"/>
  <c r="GM1253" i="1"/>
  <c r="GN1253" i="1"/>
  <c r="GO1253" i="1"/>
  <c r="GP1253" i="1"/>
  <c r="GQ1253" i="1"/>
  <c r="GR1253" i="1"/>
  <c r="GS1253" i="1"/>
  <c r="GT1253" i="1"/>
  <c r="GU1253" i="1"/>
  <c r="GV1253" i="1"/>
  <c r="GW1253" i="1"/>
  <c r="GX1253" i="1"/>
  <c r="GY1253" i="1"/>
  <c r="GZ1253" i="1"/>
  <c r="HA1253" i="1"/>
  <c r="HB1253" i="1"/>
  <c r="HC1253" i="1"/>
  <c r="HD1253" i="1"/>
  <c r="HE1253" i="1"/>
  <c r="HF1253" i="1"/>
  <c r="DR1254" i="1"/>
  <c r="DS1254" i="1"/>
  <c r="DT1254" i="1"/>
  <c r="DU1254" i="1"/>
  <c r="DV1254" i="1"/>
  <c r="DW1254" i="1"/>
  <c r="DX1254" i="1"/>
  <c r="DY1254" i="1"/>
  <c r="DZ1254" i="1"/>
  <c r="EA1254" i="1"/>
  <c r="EB1254" i="1"/>
  <c r="EC1254" i="1"/>
  <c r="ED1254" i="1"/>
  <c r="EE1254" i="1"/>
  <c r="EF1254" i="1"/>
  <c r="EG1254" i="1"/>
  <c r="EH1254" i="1"/>
  <c r="EI1254" i="1"/>
  <c r="EJ1254" i="1"/>
  <c r="EK1254" i="1"/>
  <c r="EL1254" i="1"/>
  <c r="EM1254" i="1"/>
  <c r="EN1254" i="1"/>
  <c r="EO1254" i="1"/>
  <c r="EP1254" i="1"/>
  <c r="EQ1254" i="1"/>
  <c r="ER1254" i="1"/>
  <c r="ES1254" i="1"/>
  <c r="ET1254" i="1"/>
  <c r="EU1254" i="1"/>
  <c r="EV1254" i="1"/>
  <c r="EW1254" i="1"/>
  <c r="EX1254" i="1"/>
  <c r="EY1254" i="1"/>
  <c r="EZ1254" i="1"/>
  <c r="FA1254" i="1"/>
  <c r="FB1254" i="1"/>
  <c r="FC1254" i="1"/>
  <c r="FD1254" i="1"/>
  <c r="FE1254" i="1"/>
  <c r="FF1254" i="1"/>
  <c r="FG1254" i="1"/>
  <c r="FH1254" i="1"/>
  <c r="FI1254" i="1"/>
  <c r="FJ1254" i="1"/>
  <c r="FK1254" i="1"/>
  <c r="FL1254" i="1"/>
  <c r="FM1254" i="1"/>
  <c r="FN1254" i="1"/>
  <c r="FO1254" i="1"/>
  <c r="FP1254" i="1"/>
  <c r="FQ1254" i="1"/>
  <c r="FR1254" i="1"/>
  <c r="FS1254" i="1"/>
  <c r="FT1254" i="1"/>
  <c r="FU1254" i="1"/>
  <c r="FV1254" i="1"/>
  <c r="FW1254" i="1"/>
  <c r="FX1254" i="1"/>
  <c r="FY1254" i="1"/>
  <c r="FZ1254" i="1"/>
  <c r="GA1254" i="1"/>
  <c r="GB1254" i="1"/>
  <c r="GC1254" i="1"/>
  <c r="GD1254" i="1"/>
  <c r="GE1254" i="1"/>
  <c r="GF1254" i="1"/>
  <c r="GG1254" i="1"/>
  <c r="GH1254" i="1"/>
  <c r="GI1254" i="1"/>
  <c r="GJ1254" i="1"/>
  <c r="GK1254" i="1"/>
  <c r="GL1254" i="1"/>
  <c r="GM1254" i="1"/>
  <c r="GN1254" i="1"/>
  <c r="GO1254" i="1"/>
  <c r="GP1254" i="1"/>
  <c r="GQ1254" i="1"/>
  <c r="GR1254" i="1"/>
  <c r="GS1254" i="1"/>
  <c r="GT1254" i="1"/>
  <c r="GU1254" i="1"/>
  <c r="GV1254" i="1"/>
  <c r="GW1254" i="1"/>
  <c r="GX1254" i="1"/>
  <c r="GY1254" i="1"/>
  <c r="GZ1254" i="1"/>
  <c r="HA1254" i="1"/>
  <c r="HB1254" i="1"/>
  <c r="HC1254" i="1"/>
  <c r="HD1254" i="1"/>
  <c r="HE1254" i="1"/>
  <c r="HF1254" i="1"/>
  <c r="DR1255" i="1"/>
  <c r="DS1255" i="1"/>
  <c r="DT1255" i="1"/>
  <c r="DU1255" i="1"/>
  <c r="DV1255" i="1"/>
  <c r="DW1255" i="1"/>
  <c r="DX1255" i="1"/>
  <c r="DY1255" i="1"/>
  <c r="DZ1255" i="1"/>
  <c r="EA1255" i="1"/>
  <c r="EB1255" i="1"/>
  <c r="EC1255" i="1"/>
  <c r="ED1255" i="1"/>
  <c r="EE1255" i="1"/>
  <c r="EF1255" i="1"/>
  <c r="EG1255" i="1"/>
  <c r="EH1255" i="1"/>
  <c r="EI1255" i="1"/>
  <c r="EJ1255" i="1"/>
  <c r="EK1255" i="1"/>
  <c r="EL1255" i="1"/>
  <c r="EM1255" i="1"/>
  <c r="EN1255" i="1"/>
  <c r="EO1255" i="1"/>
  <c r="EP1255" i="1"/>
  <c r="EQ1255" i="1"/>
  <c r="ER1255" i="1"/>
  <c r="ES1255" i="1"/>
  <c r="ET1255" i="1"/>
  <c r="EU1255" i="1"/>
  <c r="EV1255" i="1"/>
  <c r="EW1255" i="1"/>
  <c r="EX1255" i="1"/>
  <c r="EY1255" i="1"/>
  <c r="EZ1255" i="1"/>
  <c r="FA1255" i="1"/>
  <c r="FB1255" i="1"/>
  <c r="FC1255" i="1"/>
  <c r="FD1255" i="1"/>
  <c r="FE1255" i="1"/>
  <c r="FF1255" i="1"/>
  <c r="FG1255" i="1"/>
  <c r="FH1255" i="1"/>
  <c r="FI1255" i="1"/>
  <c r="FJ1255" i="1"/>
  <c r="FK1255" i="1"/>
  <c r="FL1255" i="1"/>
  <c r="FM1255" i="1"/>
  <c r="FN1255" i="1"/>
  <c r="FO1255" i="1"/>
  <c r="FP1255" i="1"/>
  <c r="FQ1255" i="1"/>
  <c r="FR1255" i="1"/>
  <c r="FS1255" i="1"/>
  <c r="FT1255" i="1"/>
  <c r="FU1255" i="1"/>
  <c r="FV1255" i="1"/>
  <c r="FW1255" i="1"/>
  <c r="FX1255" i="1"/>
  <c r="FY1255" i="1"/>
  <c r="FZ1255" i="1"/>
  <c r="GA1255" i="1"/>
  <c r="GB1255" i="1"/>
  <c r="GC1255" i="1"/>
  <c r="GD1255" i="1"/>
  <c r="GE1255" i="1"/>
  <c r="GF1255" i="1"/>
  <c r="GG1255" i="1"/>
  <c r="GH1255" i="1"/>
  <c r="GI1255" i="1"/>
  <c r="GJ1255" i="1"/>
  <c r="GK1255" i="1"/>
  <c r="GL1255" i="1"/>
  <c r="GM1255" i="1"/>
  <c r="GN1255" i="1"/>
  <c r="GO1255" i="1"/>
  <c r="GP1255" i="1"/>
  <c r="GQ1255" i="1"/>
  <c r="GR1255" i="1"/>
  <c r="GS1255" i="1"/>
  <c r="GT1255" i="1"/>
  <c r="GU1255" i="1"/>
  <c r="GV1255" i="1"/>
  <c r="GW1255" i="1"/>
  <c r="GX1255" i="1"/>
  <c r="GY1255" i="1"/>
  <c r="GZ1255" i="1"/>
  <c r="HA1255" i="1"/>
  <c r="HB1255" i="1"/>
  <c r="HC1255" i="1"/>
  <c r="HD1255" i="1"/>
  <c r="HE1255" i="1"/>
  <c r="HF1255" i="1"/>
  <c r="DR1256" i="1"/>
  <c r="DS1256" i="1"/>
  <c r="DT1256" i="1"/>
  <c r="DU1256" i="1"/>
  <c r="DV1256" i="1"/>
  <c r="DW1256" i="1"/>
  <c r="DX1256" i="1"/>
  <c r="DY1256" i="1"/>
  <c r="DZ1256" i="1"/>
  <c r="EA1256" i="1"/>
  <c r="EB1256" i="1"/>
  <c r="EC1256" i="1"/>
  <c r="ED1256" i="1"/>
  <c r="EE1256" i="1"/>
  <c r="EF1256" i="1"/>
  <c r="EG1256" i="1"/>
  <c r="EH1256" i="1"/>
  <c r="EI1256" i="1"/>
  <c r="EJ1256" i="1"/>
  <c r="EK1256" i="1"/>
  <c r="EL1256" i="1"/>
  <c r="EM1256" i="1"/>
  <c r="EN1256" i="1"/>
  <c r="EO1256" i="1"/>
  <c r="EP1256" i="1"/>
  <c r="EQ1256" i="1"/>
  <c r="ER1256" i="1"/>
  <c r="ES1256" i="1"/>
  <c r="ET1256" i="1"/>
  <c r="EU1256" i="1"/>
  <c r="EV1256" i="1"/>
  <c r="EW1256" i="1"/>
  <c r="EX1256" i="1"/>
  <c r="EY1256" i="1"/>
  <c r="EZ1256" i="1"/>
  <c r="FA1256" i="1"/>
  <c r="FB1256" i="1"/>
  <c r="FC1256" i="1"/>
  <c r="FD1256" i="1"/>
  <c r="FE1256" i="1"/>
  <c r="FF1256" i="1"/>
  <c r="FG1256" i="1"/>
  <c r="FH1256" i="1"/>
  <c r="FI1256" i="1"/>
  <c r="FJ1256" i="1"/>
  <c r="FK1256" i="1"/>
  <c r="FL1256" i="1"/>
  <c r="FM1256" i="1"/>
  <c r="FN1256" i="1"/>
  <c r="FO1256" i="1"/>
  <c r="FP1256" i="1"/>
  <c r="FQ1256" i="1"/>
  <c r="FR1256" i="1"/>
  <c r="FS1256" i="1"/>
  <c r="FT1256" i="1"/>
  <c r="FU1256" i="1"/>
  <c r="FV1256" i="1"/>
  <c r="FW1256" i="1"/>
  <c r="FX1256" i="1"/>
  <c r="FY1256" i="1"/>
  <c r="FZ1256" i="1"/>
  <c r="GA1256" i="1"/>
  <c r="GB1256" i="1"/>
  <c r="GC1256" i="1"/>
  <c r="GD1256" i="1"/>
  <c r="GE1256" i="1"/>
  <c r="GF1256" i="1"/>
  <c r="GG1256" i="1"/>
  <c r="GH1256" i="1"/>
  <c r="GI1256" i="1"/>
  <c r="GJ1256" i="1"/>
  <c r="GK1256" i="1"/>
  <c r="GL1256" i="1"/>
  <c r="GM1256" i="1"/>
  <c r="GN1256" i="1"/>
  <c r="GO1256" i="1"/>
  <c r="GP1256" i="1"/>
  <c r="GQ1256" i="1"/>
  <c r="GR1256" i="1"/>
  <c r="GS1256" i="1"/>
  <c r="GT1256" i="1"/>
  <c r="GU1256" i="1"/>
  <c r="GV1256" i="1"/>
  <c r="GW1256" i="1"/>
  <c r="GX1256" i="1"/>
  <c r="GY1256" i="1"/>
  <c r="GZ1256" i="1"/>
  <c r="HA1256" i="1"/>
  <c r="HB1256" i="1"/>
  <c r="HC1256" i="1"/>
  <c r="HD1256" i="1"/>
  <c r="HE1256" i="1"/>
  <c r="HF1256" i="1"/>
  <c r="DR1257" i="1"/>
  <c r="DS1257" i="1"/>
  <c r="DT1257" i="1"/>
  <c r="DU1257" i="1"/>
  <c r="DV1257" i="1"/>
  <c r="DW1257" i="1"/>
  <c r="DX1257" i="1"/>
  <c r="DY1257" i="1"/>
  <c r="DZ1257" i="1"/>
  <c r="EA1257" i="1"/>
  <c r="EB1257" i="1"/>
  <c r="EC1257" i="1"/>
  <c r="ED1257" i="1"/>
  <c r="EE1257" i="1"/>
  <c r="EF1257" i="1"/>
  <c r="EG1257" i="1"/>
  <c r="EH1257" i="1"/>
  <c r="EI1257" i="1"/>
  <c r="EJ1257" i="1"/>
  <c r="EK1257" i="1"/>
  <c r="EL1257" i="1"/>
  <c r="EM1257" i="1"/>
  <c r="EN1257" i="1"/>
  <c r="EO1257" i="1"/>
  <c r="EP1257" i="1"/>
  <c r="EQ1257" i="1"/>
  <c r="ER1257" i="1"/>
  <c r="ES1257" i="1"/>
  <c r="ET1257" i="1"/>
  <c r="EU1257" i="1"/>
  <c r="EV1257" i="1"/>
  <c r="EW1257" i="1"/>
  <c r="EX1257" i="1"/>
  <c r="EY1257" i="1"/>
  <c r="EZ1257" i="1"/>
  <c r="FA1257" i="1"/>
  <c r="FB1257" i="1"/>
  <c r="FC1257" i="1"/>
  <c r="FD1257" i="1"/>
  <c r="FE1257" i="1"/>
  <c r="FF1257" i="1"/>
  <c r="FG1257" i="1"/>
  <c r="FH1257" i="1"/>
  <c r="FI1257" i="1"/>
  <c r="FJ1257" i="1"/>
  <c r="FK1257" i="1"/>
  <c r="FL1257" i="1"/>
  <c r="FM1257" i="1"/>
  <c r="FN1257" i="1"/>
  <c r="FO1257" i="1"/>
  <c r="FP1257" i="1"/>
  <c r="FQ1257" i="1"/>
  <c r="FR1257" i="1"/>
  <c r="FS1257" i="1"/>
  <c r="FT1257" i="1"/>
  <c r="FU1257" i="1"/>
  <c r="FV1257" i="1"/>
  <c r="FW1257" i="1"/>
  <c r="FX1257" i="1"/>
  <c r="FY1257" i="1"/>
  <c r="FZ1257" i="1"/>
  <c r="GA1257" i="1"/>
  <c r="GB1257" i="1"/>
  <c r="GC1257" i="1"/>
  <c r="GD1257" i="1"/>
  <c r="GE1257" i="1"/>
  <c r="GF1257" i="1"/>
  <c r="GG1257" i="1"/>
  <c r="GH1257" i="1"/>
  <c r="GI1257" i="1"/>
  <c r="GJ1257" i="1"/>
  <c r="GK1257" i="1"/>
  <c r="GL1257" i="1"/>
  <c r="GM1257" i="1"/>
  <c r="GN1257" i="1"/>
  <c r="GO1257" i="1"/>
  <c r="GP1257" i="1"/>
  <c r="GQ1257" i="1"/>
  <c r="GR1257" i="1"/>
  <c r="GS1257" i="1"/>
  <c r="GT1257" i="1"/>
  <c r="GU1257" i="1"/>
  <c r="GV1257" i="1"/>
  <c r="GW1257" i="1"/>
  <c r="GX1257" i="1"/>
  <c r="GY1257" i="1"/>
  <c r="GZ1257" i="1"/>
  <c r="HA1257" i="1"/>
  <c r="HB1257" i="1"/>
  <c r="HC1257" i="1"/>
  <c r="HD1257" i="1"/>
  <c r="HE1257" i="1"/>
  <c r="HF1257" i="1"/>
  <c r="DR1258" i="1"/>
  <c r="DS1258" i="1"/>
  <c r="DT1258" i="1"/>
  <c r="DU1258" i="1"/>
  <c r="DV1258" i="1"/>
  <c r="DW1258" i="1"/>
  <c r="DX1258" i="1"/>
  <c r="DY1258" i="1"/>
  <c r="DZ1258" i="1"/>
  <c r="EA1258" i="1"/>
  <c r="EB1258" i="1"/>
  <c r="EC1258" i="1"/>
  <c r="ED1258" i="1"/>
  <c r="EE1258" i="1"/>
  <c r="EF1258" i="1"/>
  <c r="EG1258" i="1"/>
  <c r="EH1258" i="1"/>
  <c r="EI1258" i="1"/>
  <c r="EJ1258" i="1"/>
  <c r="EK1258" i="1"/>
  <c r="EL1258" i="1"/>
  <c r="EM1258" i="1"/>
  <c r="EN1258" i="1"/>
  <c r="EO1258" i="1"/>
  <c r="EP1258" i="1"/>
  <c r="EQ1258" i="1"/>
  <c r="ER1258" i="1"/>
  <c r="ES1258" i="1"/>
  <c r="ET1258" i="1"/>
  <c r="EU1258" i="1"/>
  <c r="EV1258" i="1"/>
  <c r="EW1258" i="1"/>
  <c r="EX1258" i="1"/>
  <c r="EY1258" i="1"/>
  <c r="EZ1258" i="1"/>
  <c r="FA1258" i="1"/>
  <c r="FB1258" i="1"/>
  <c r="FC1258" i="1"/>
  <c r="FD1258" i="1"/>
  <c r="FE1258" i="1"/>
  <c r="FF1258" i="1"/>
  <c r="FG1258" i="1"/>
  <c r="FH1258" i="1"/>
  <c r="FI1258" i="1"/>
  <c r="FJ1258" i="1"/>
  <c r="FK1258" i="1"/>
  <c r="FL1258" i="1"/>
  <c r="FM1258" i="1"/>
  <c r="FN1258" i="1"/>
  <c r="FO1258" i="1"/>
  <c r="FP1258" i="1"/>
  <c r="FQ1258" i="1"/>
  <c r="FR1258" i="1"/>
  <c r="FS1258" i="1"/>
  <c r="FT1258" i="1"/>
  <c r="FU1258" i="1"/>
  <c r="FV1258" i="1"/>
  <c r="FW1258" i="1"/>
  <c r="FX1258" i="1"/>
  <c r="FY1258" i="1"/>
  <c r="FZ1258" i="1"/>
  <c r="GA1258" i="1"/>
  <c r="GB1258" i="1"/>
  <c r="GC1258" i="1"/>
  <c r="GD1258" i="1"/>
  <c r="GE1258" i="1"/>
  <c r="GF1258" i="1"/>
  <c r="GG1258" i="1"/>
  <c r="GH1258" i="1"/>
  <c r="GI1258" i="1"/>
  <c r="GJ1258" i="1"/>
  <c r="GK1258" i="1"/>
  <c r="GL1258" i="1"/>
  <c r="GM1258" i="1"/>
  <c r="GN1258" i="1"/>
  <c r="GO1258" i="1"/>
  <c r="GP1258" i="1"/>
  <c r="GQ1258" i="1"/>
  <c r="GR1258" i="1"/>
  <c r="GS1258" i="1"/>
  <c r="GT1258" i="1"/>
  <c r="GU1258" i="1"/>
  <c r="GV1258" i="1"/>
  <c r="GW1258" i="1"/>
  <c r="GX1258" i="1"/>
  <c r="GY1258" i="1"/>
  <c r="GZ1258" i="1"/>
  <c r="HA1258" i="1"/>
  <c r="HB1258" i="1"/>
  <c r="HC1258" i="1"/>
  <c r="HD1258" i="1"/>
  <c r="HE1258" i="1"/>
  <c r="HF1258" i="1"/>
  <c r="DR1259" i="1"/>
  <c r="DS1259" i="1"/>
  <c r="DT1259" i="1"/>
  <c r="DU1259" i="1"/>
  <c r="DV1259" i="1"/>
  <c r="DW1259" i="1"/>
  <c r="DX1259" i="1"/>
  <c r="DY1259" i="1"/>
  <c r="DZ1259" i="1"/>
  <c r="EA1259" i="1"/>
  <c r="EB1259" i="1"/>
  <c r="EC1259" i="1"/>
  <c r="ED1259" i="1"/>
  <c r="EE1259" i="1"/>
  <c r="EF1259" i="1"/>
  <c r="EG1259" i="1"/>
  <c r="EH1259" i="1"/>
  <c r="EI1259" i="1"/>
  <c r="EJ1259" i="1"/>
  <c r="EK1259" i="1"/>
  <c r="EL1259" i="1"/>
  <c r="EM1259" i="1"/>
  <c r="EN1259" i="1"/>
  <c r="EO1259" i="1"/>
  <c r="EP1259" i="1"/>
  <c r="EQ1259" i="1"/>
  <c r="ER1259" i="1"/>
  <c r="ES1259" i="1"/>
  <c r="ET1259" i="1"/>
  <c r="EU1259" i="1"/>
  <c r="EV1259" i="1"/>
  <c r="EW1259" i="1"/>
  <c r="EX1259" i="1"/>
  <c r="EY1259" i="1"/>
  <c r="EZ1259" i="1"/>
  <c r="FA1259" i="1"/>
  <c r="FB1259" i="1"/>
  <c r="FC1259" i="1"/>
  <c r="FD1259" i="1"/>
  <c r="FE1259" i="1"/>
  <c r="FF1259" i="1"/>
  <c r="FG1259" i="1"/>
  <c r="FH1259" i="1"/>
  <c r="FI1259" i="1"/>
  <c r="FJ1259" i="1"/>
  <c r="FK1259" i="1"/>
  <c r="FL1259" i="1"/>
  <c r="FM1259" i="1"/>
  <c r="FN1259" i="1"/>
  <c r="FO1259" i="1"/>
  <c r="FP1259" i="1"/>
  <c r="FQ1259" i="1"/>
  <c r="FR1259" i="1"/>
  <c r="FS1259" i="1"/>
  <c r="FT1259" i="1"/>
  <c r="FU1259" i="1"/>
  <c r="FV1259" i="1"/>
  <c r="FW1259" i="1"/>
  <c r="FX1259" i="1"/>
  <c r="FY1259" i="1"/>
  <c r="FZ1259" i="1"/>
  <c r="GA1259" i="1"/>
  <c r="GB1259" i="1"/>
  <c r="GC1259" i="1"/>
  <c r="GD1259" i="1"/>
  <c r="GE1259" i="1"/>
  <c r="GF1259" i="1"/>
  <c r="GG1259" i="1"/>
  <c r="GH1259" i="1"/>
  <c r="GI1259" i="1"/>
  <c r="GJ1259" i="1"/>
  <c r="GK1259" i="1"/>
  <c r="GL1259" i="1"/>
  <c r="GM1259" i="1"/>
  <c r="GN1259" i="1"/>
  <c r="GO1259" i="1"/>
  <c r="GP1259" i="1"/>
  <c r="GQ1259" i="1"/>
  <c r="GR1259" i="1"/>
  <c r="GS1259" i="1"/>
  <c r="GT1259" i="1"/>
  <c r="GU1259" i="1"/>
  <c r="GV1259" i="1"/>
  <c r="GW1259" i="1"/>
  <c r="GX1259" i="1"/>
  <c r="GY1259" i="1"/>
  <c r="GZ1259" i="1"/>
  <c r="HA1259" i="1"/>
  <c r="HB1259" i="1"/>
  <c r="HC1259" i="1"/>
  <c r="HD1259" i="1"/>
  <c r="HE1259" i="1"/>
  <c r="HF1259" i="1"/>
  <c r="DR1260" i="1"/>
  <c r="DS1260" i="1"/>
  <c r="DT1260" i="1"/>
  <c r="DU1260" i="1"/>
  <c r="DV1260" i="1"/>
  <c r="DW1260" i="1"/>
  <c r="DX1260" i="1"/>
  <c r="DY1260" i="1"/>
  <c r="DZ1260" i="1"/>
  <c r="EA1260" i="1"/>
  <c r="EB1260" i="1"/>
  <c r="EC1260" i="1"/>
  <c r="ED1260" i="1"/>
  <c r="EE1260" i="1"/>
  <c r="EF1260" i="1"/>
  <c r="EG1260" i="1"/>
  <c r="EH1260" i="1"/>
  <c r="EI1260" i="1"/>
  <c r="EJ1260" i="1"/>
  <c r="EK1260" i="1"/>
  <c r="EL1260" i="1"/>
  <c r="EM1260" i="1"/>
  <c r="EN1260" i="1"/>
  <c r="EO1260" i="1"/>
  <c r="EP1260" i="1"/>
  <c r="EQ1260" i="1"/>
  <c r="ER1260" i="1"/>
  <c r="ES1260" i="1"/>
  <c r="ET1260" i="1"/>
  <c r="EU1260" i="1"/>
  <c r="EV1260" i="1"/>
  <c r="EW1260" i="1"/>
  <c r="EX1260" i="1"/>
  <c r="EY1260" i="1"/>
  <c r="EZ1260" i="1"/>
  <c r="FA1260" i="1"/>
  <c r="FB1260" i="1"/>
  <c r="FC1260" i="1"/>
  <c r="FD1260" i="1"/>
  <c r="FE1260" i="1"/>
  <c r="FF1260" i="1"/>
  <c r="FG1260" i="1"/>
  <c r="FH1260" i="1"/>
  <c r="FI1260" i="1"/>
  <c r="FJ1260" i="1"/>
  <c r="FK1260" i="1"/>
  <c r="FL1260" i="1"/>
  <c r="FM1260" i="1"/>
  <c r="FN1260" i="1"/>
  <c r="FO1260" i="1"/>
  <c r="FP1260" i="1"/>
  <c r="FQ1260" i="1"/>
  <c r="FR1260" i="1"/>
  <c r="FS1260" i="1"/>
  <c r="FT1260" i="1"/>
  <c r="FU1260" i="1"/>
  <c r="FV1260" i="1"/>
  <c r="FW1260" i="1"/>
  <c r="FX1260" i="1"/>
  <c r="FY1260" i="1"/>
  <c r="FZ1260" i="1"/>
  <c r="GA1260" i="1"/>
  <c r="GB1260" i="1"/>
  <c r="GC1260" i="1"/>
  <c r="GD1260" i="1"/>
  <c r="GE1260" i="1"/>
  <c r="GF1260" i="1"/>
  <c r="GG1260" i="1"/>
  <c r="GH1260" i="1"/>
  <c r="GI1260" i="1"/>
  <c r="GJ1260" i="1"/>
  <c r="GK1260" i="1"/>
  <c r="GL1260" i="1"/>
  <c r="GM1260" i="1"/>
  <c r="GN1260" i="1"/>
  <c r="GO1260" i="1"/>
  <c r="GP1260" i="1"/>
  <c r="GQ1260" i="1"/>
  <c r="GR1260" i="1"/>
  <c r="GS1260" i="1"/>
  <c r="GT1260" i="1"/>
  <c r="GU1260" i="1"/>
  <c r="GV1260" i="1"/>
  <c r="GW1260" i="1"/>
  <c r="GX1260" i="1"/>
  <c r="GY1260" i="1"/>
  <c r="GZ1260" i="1"/>
  <c r="HA1260" i="1"/>
  <c r="HB1260" i="1"/>
  <c r="HC1260" i="1"/>
  <c r="HD1260" i="1"/>
  <c r="HE1260" i="1"/>
  <c r="HF1260" i="1"/>
  <c r="DR1261" i="1"/>
  <c r="DS1261" i="1"/>
  <c r="DT1261" i="1"/>
  <c r="DU1261" i="1"/>
  <c r="DV1261" i="1"/>
  <c r="DW1261" i="1"/>
  <c r="DX1261" i="1"/>
  <c r="DY1261" i="1"/>
  <c r="DZ1261" i="1"/>
  <c r="EA1261" i="1"/>
  <c r="EB1261" i="1"/>
  <c r="EC1261" i="1"/>
  <c r="ED1261" i="1"/>
  <c r="EE1261" i="1"/>
  <c r="EF1261" i="1"/>
  <c r="EG1261" i="1"/>
  <c r="EH1261" i="1"/>
  <c r="EI1261" i="1"/>
  <c r="EJ1261" i="1"/>
  <c r="EK1261" i="1"/>
  <c r="EL1261" i="1"/>
  <c r="EM1261" i="1"/>
  <c r="EN1261" i="1"/>
  <c r="EO1261" i="1"/>
  <c r="EP1261" i="1"/>
  <c r="EQ1261" i="1"/>
  <c r="ER1261" i="1"/>
  <c r="ES1261" i="1"/>
  <c r="ET1261" i="1"/>
  <c r="EU1261" i="1"/>
  <c r="EV1261" i="1"/>
  <c r="EW1261" i="1"/>
  <c r="EX1261" i="1"/>
  <c r="EY1261" i="1"/>
  <c r="EZ1261" i="1"/>
  <c r="FA1261" i="1"/>
  <c r="FB1261" i="1"/>
  <c r="FC1261" i="1"/>
  <c r="FD1261" i="1"/>
  <c r="FE1261" i="1"/>
  <c r="FF1261" i="1"/>
  <c r="FG1261" i="1"/>
  <c r="FH1261" i="1"/>
  <c r="FI1261" i="1"/>
  <c r="FJ1261" i="1"/>
  <c r="FK1261" i="1"/>
  <c r="FL1261" i="1"/>
  <c r="FM1261" i="1"/>
  <c r="FN1261" i="1"/>
  <c r="FO1261" i="1"/>
  <c r="FP1261" i="1"/>
  <c r="FQ1261" i="1"/>
  <c r="FR1261" i="1"/>
  <c r="FS1261" i="1"/>
  <c r="FT1261" i="1"/>
  <c r="FU1261" i="1"/>
  <c r="FV1261" i="1"/>
  <c r="FW1261" i="1"/>
  <c r="FX1261" i="1"/>
  <c r="FY1261" i="1"/>
  <c r="FZ1261" i="1"/>
  <c r="GA1261" i="1"/>
  <c r="GB1261" i="1"/>
  <c r="GC1261" i="1"/>
  <c r="GD1261" i="1"/>
  <c r="GE1261" i="1"/>
  <c r="GF1261" i="1"/>
  <c r="GG1261" i="1"/>
  <c r="GH1261" i="1"/>
  <c r="GI1261" i="1"/>
  <c r="GJ1261" i="1"/>
  <c r="GK1261" i="1"/>
  <c r="GL1261" i="1"/>
  <c r="GM1261" i="1"/>
  <c r="GN1261" i="1"/>
  <c r="GO1261" i="1"/>
  <c r="GP1261" i="1"/>
  <c r="GQ1261" i="1"/>
  <c r="GR1261" i="1"/>
  <c r="GS1261" i="1"/>
  <c r="GT1261" i="1"/>
  <c r="GU1261" i="1"/>
  <c r="GV1261" i="1"/>
  <c r="GW1261" i="1"/>
  <c r="GX1261" i="1"/>
  <c r="GY1261" i="1"/>
  <c r="GZ1261" i="1"/>
  <c r="HA1261" i="1"/>
  <c r="HB1261" i="1"/>
  <c r="HC1261" i="1"/>
  <c r="HD1261" i="1"/>
  <c r="HE1261" i="1"/>
  <c r="HF1261" i="1"/>
  <c r="DR1262" i="1"/>
  <c r="DS1262" i="1"/>
  <c r="DT1262" i="1"/>
  <c r="DU1262" i="1"/>
  <c r="DV1262" i="1"/>
  <c r="DW1262" i="1"/>
  <c r="DX1262" i="1"/>
  <c r="DY1262" i="1"/>
  <c r="DZ1262" i="1"/>
  <c r="EA1262" i="1"/>
  <c r="EB1262" i="1"/>
  <c r="EC1262" i="1"/>
  <c r="ED1262" i="1"/>
  <c r="EE1262" i="1"/>
  <c r="EF1262" i="1"/>
  <c r="EG1262" i="1"/>
  <c r="EH1262" i="1"/>
  <c r="EI1262" i="1"/>
  <c r="EJ1262" i="1"/>
  <c r="EK1262" i="1"/>
  <c r="EL1262" i="1"/>
  <c r="EM1262" i="1"/>
  <c r="EN1262" i="1"/>
  <c r="EO1262" i="1"/>
  <c r="EP1262" i="1"/>
  <c r="EQ1262" i="1"/>
  <c r="ER1262" i="1"/>
  <c r="ES1262" i="1"/>
  <c r="ET1262" i="1"/>
  <c r="EU1262" i="1"/>
  <c r="EV1262" i="1"/>
  <c r="EW1262" i="1"/>
  <c r="EX1262" i="1"/>
  <c r="EY1262" i="1"/>
  <c r="EZ1262" i="1"/>
  <c r="FA1262" i="1"/>
  <c r="FB1262" i="1"/>
  <c r="FC1262" i="1"/>
  <c r="FD1262" i="1"/>
  <c r="FE1262" i="1"/>
  <c r="FF1262" i="1"/>
  <c r="FG1262" i="1"/>
  <c r="FH1262" i="1"/>
  <c r="FI1262" i="1"/>
  <c r="FJ1262" i="1"/>
  <c r="FK1262" i="1"/>
  <c r="FL1262" i="1"/>
  <c r="FM1262" i="1"/>
  <c r="FN1262" i="1"/>
  <c r="FO1262" i="1"/>
  <c r="FP1262" i="1"/>
  <c r="FQ1262" i="1"/>
  <c r="FR1262" i="1"/>
  <c r="FS1262" i="1"/>
  <c r="FT1262" i="1"/>
  <c r="FU1262" i="1"/>
  <c r="FV1262" i="1"/>
  <c r="FW1262" i="1"/>
  <c r="FX1262" i="1"/>
  <c r="FY1262" i="1"/>
  <c r="FZ1262" i="1"/>
  <c r="GA1262" i="1"/>
  <c r="GB1262" i="1"/>
  <c r="GC1262" i="1"/>
  <c r="GD1262" i="1"/>
  <c r="GE1262" i="1"/>
  <c r="GF1262" i="1"/>
  <c r="GG1262" i="1"/>
  <c r="GH1262" i="1"/>
  <c r="GI1262" i="1"/>
  <c r="GJ1262" i="1"/>
  <c r="GK1262" i="1"/>
  <c r="GL1262" i="1"/>
  <c r="GM1262" i="1"/>
  <c r="GN1262" i="1"/>
  <c r="GO1262" i="1"/>
  <c r="GP1262" i="1"/>
  <c r="GQ1262" i="1"/>
  <c r="GR1262" i="1"/>
  <c r="GS1262" i="1"/>
  <c r="GT1262" i="1"/>
  <c r="GU1262" i="1"/>
  <c r="GV1262" i="1"/>
  <c r="GW1262" i="1"/>
  <c r="GX1262" i="1"/>
  <c r="GY1262" i="1"/>
  <c r="GZ1262" i="1"/>
  <c r="HA1262" i="1"/>
  <c r="HB1262" i="1"/>
  <c r="HC1262" i="1"/>
  <c r="HD1262" i="1"/>
  <c r="HE1262" i="1"/>
  <c r="HF1262" i="1"/>
  <c r="DR1263" i="1"/>
  <c r="DS1263" i="1"/>
  <c r="DT1263" i="1"/>
  <c r="DU1263" i="1"/>
  <c r="DV1263" i="1"/>
  <c r="DW1263" i="1"/>
  <c r="DX1263" i="1"/>
  <c r="DY1263" i="1"/>
  <c r="DZ1263" i="1"/>
  <c r="EA1263" i="1"/>
  <c r="EB1263" i="1"/>
  <c r="EC1263" i="1"/>
  <c r="ED1263" i="1"/>
  <c r="EE1263" i="1"/>
  <c r="EF1263" i="1"/>
  <c r="EG1263" i="1"/>
  <c r="EH1263" i="1"/>
  <c r="EI1263" i="1"/>
  <c r="EJ1263" i="1"/>
  <c r="EK1263" i="1"/>
  <c r="EL1263" i="1"/>
  <c r="EM1263" i="1"/>
  <c r="EN1263" i="1"/>
  <c r="EO1263" i="1"/>
  <c r="EP1263" i="1"/>
  <c r="EQ1263" i="1"/>
  <c r="ER1263" i="1"/>
  <c r="ES1263" i="1"/>
  <c r="ET1263" i="1"/>
  <c r="EU1263" i="1"/>
  <c r="EV1263" i="1"/>
  <c r="EW1263" i="1"/>
  <c r="EX1263" i="1"/>
  <c r="EY1263" i="1"/>
  <c r="EZ1263" i="1"/>
  <c r="FA1263" i="1"/>
  <c r="FB1263" i="1"/>
  <c r="FC1263" i="1"/>
  <c r="FD1263" i="1"/>
  <c r="FE1263" i="1"/>
  <c r="FF1263" i="1"/>
  <c r="FG1263" i="1"/>
  <c r="FH1263" i="1"/>
  <c r="FI1263" i="1"/>
  <c r="FJ1263" i="1"/>
  <c r="FK1263" i="1"/>
  <c r="FL1263" i="1"/>
  <c r="FM1263" i="1"/>
  <c r="FN1263" i="1"/>
  <c r="FO1263" i="1"/>
  <c r="FP1263" i="1"/>
  <c r="FQ1263" i="1"/>
  <c r="FR1263" i="1"/>
  <c r="FS1263" i="1"/>
  <c r="FT1263" i="1"/>
  <c r="FU1263" i="1"/>
  <c r="FV1263" i="1"/>
  <c r="FW1263" i="1"/>
  <c r="FX1263" i="1"/>
  <c r="FY1263" i="1"/>
  <c r="FZ1263" i="1"/>
  <c r="GA1263" i="1"/>
  <c r="GB1263" i="1"/>
  <c r="GC1263" i="1"/>
  <c r="GD1263" i="1"/>
  <c r="GE1263" i="1"/>
  <c r="GF1263" i="1"/>
  <c r="GG1263" i="1"/>
  <c r="GH1263" i="1"/>
  <c r="GI1263" i="1"/>
  <c r="GJ1263" i="1"/>
  <c r="GK1263" i="1"/>
  <c r="GL1263" i="1"/>
  <c r="GM1263" i="1"/>
  <c r="GN1263" i="1"/>
  <c r="GO1263" i="1"/>
  <c r="GP1263" i="1"/>
  <c r="GQ1263" i="1"/>
  <c r="GR1263" i="1"/>
  <c r="GS1263" i="1"/>
  <c r="GT1263" i="1"/>
  <c r="GU1263" i="1"/>
  <c r="GV1263" i="1"/>
  <c r="GW1263" i="1"/>
  <c r="GX1263" i="1"/>
  <c r="GY1263" i="1"/>
  <c r="GZ1263" i="1"/>
  <c r="HA1263" i="1"/>
  <c r="HB1263" i="1"/>
  <c r="HC1263" i="1"/>
  <c r="HD1263" i="1"/>
  <c r="HE1263" i="1"/>
  <c r="HF1263" i="1"/>
  <c r="DR1264" i="1"/>
  <c r="DS1264" i="1"/>
  <c r="DT1264" i="1"/>
  <c r="DU1264" i="1"/>
  <c r="DV1264" i="1"/>
  <c r="DW1264" i="1"/>
  <c r="DX1264" i="1"/>
  <c r="DY1264" i="1"/>
  <c r="DZ1264" i="1"/>
  <c r="EA1264" i="1"/>
  <c r="EB1264" i="1"/>
  <c r="EC1264" i="1"/>
  <c r="ED1264" i="1"/>
  <c r="EE1264" i="1"/>
  <c r="EF1264" i="1"/>
  <c r="EG1264" i="1"/>
  <c r="EH1264" i="1"/>
  <c r="EI1264" i="1"/>
  <c r="EJ1264" i="1"/>
  <c r="EK1264" i="1"/>
  <c r="EL1264" i="1"/>
  <c r="EM1264" i="1"/>
  <c r="EN1264" i="1"/>
  <c r="EO1264" i="1"/>
  <c r="EP1264" i="1"/>
  <c r="EQ1264" i="1"/>
  <c r="ER1264" i="1"/>
  <c r="ES1264" i="1"/>
  <c r="ET1264" i="1"/>
  <c r="EU1264" i="1"/>
  <c r="EV1264" i="1"/>
  <c r="EW1264" i="1"/>
  <c r="EX1264" i="1"/>
  <c r="EY1264" i="1"/>
  <c r="EZ1264" i="1"/>
  <c r="FA1264" i="1"/>
  <c r="FB1264" i="1"/>
  <c r="FC1264" i="1"/>
  <c r="FD1264" i="1"/>
  <c r="FE1264" i="1"/>
  <c r="FF1264" i="1"/>
  <c r="FG1264" i="1"/>
  <c r="FH1264" i="1"/>
  <c r="FI1264" i="1"/>
  <c r="FJ1264" i="1"/>
  <c r="FK1264" i="1"/>
  <c r="FL1264" i="1"/>
  <c r="FM1264" i="1"/>
  <c r="FN1264" i="1"/>
  <c r="FO1264" i="1"/>
  <c r="FP1264" i="1"/>
  <c r="FQ1264" i="1"/>
  <c r="FR1264" i="1"/>
  <c r="FS1264" i="1"/>
  <c r="FT1264" i="1"/>
  <c r="FU1264" i="1"/>
  <c r="FV1264" i="1"/>
  <c r="FW1264" i="1"/>
  <c r="FX1264" i="1"/>
  <c r="FY1264" i="1"/>
  <c r="FZ1264" i="1"/>
  <c r="GA1264" i="1"/>
  <c r="GB1264" i="1"/>
  <c r="GC1264" i="1"/>
  <c r="GD1264" i="1"/>
  <c r="GE1264" i="1"/>
  <c r="GF1264" i="1"/>
  <c r="GG1264" i="1"/>
  <c r="GH1264" i="1"/>
  <c r="GI1264" i="1"/>
  <c r="GJ1264" i="1"/>
  <c r="GK1264" i="1"/>
  <c r="GL1264" i="1"/>
  <c r="GM1264" i="1"/>
  <c r="GN1264" i="1"/>
  <c r="GO1264" i="1"/>
  <c r="GP1264" i="1"/>
  <c r="GQ1264" i="1"/>
  <c r="GR1264" i="1"/>
  <c r="GS1264" i="1"/>
  <c r="GT1264" i="1"/>
  <c r="GU1264" i="1"/>
  <c r="GV1264" i="1"/>
  <c r="GW1264" i="1"/>
  <c r="GX1264" i="1"/>
  <c r="GY1264" i="1"/>
  <c r="GZ1264" i="1"/>
  <c r="HA1264" i="1"/>
  <c r="HB1264" i="1"/>
  <c r="HC1264" i="1"/>
  <c r="HD1264" i="1"/>
  <c r="HE1264" i="1"/>
  <c r="HF1264" i="1"/>
  <c r="DR1265" i="1"/>
  <c r="DS1265" i="1"/>
  <c r="DT1265" i="1"/>
  <c r="DU1265" i="1"/>
  <c r="DV1265" i="1"/>
  <c r="DW1265" i="1"/>
  <c r="DX1265" i="1"/>
  <c r="DY1265" i="1"/>
  <c r="DZ1265" i="1"/>
  <c r="EA1265" i="1"/>
  <c r="EB1265" i="1"/>
  <c r="EC1265" i="1"/>
  <c r="ED1265" i="1"/>
  <c r="EE1265" i="1"/>
  <c r="EF1265" i="1"/>
  <c r="EG1265" i="1"/>
  <c r="EH1265" i="1"/>
  <c r="EI1265" i="1"/>
  <c r="EJ1265" i="1"/>
  <c r="EK1265" i="1"/>
  <c r="EL1265" i="1"/>
  <c r="EM1265" i="1"/>
  <c r="EN1265" i="1"/>
  <c r="EO1265" i="1"/>
  <c r="EP1265" i="1"/>
  <c r="EQ1265" i="1"/>
  <c r="ER1265" i="1"/>
  <c r="ES1265" i="1"/>
  <c r="ET1265" i="1"/>
  <c r="EU1265" i="1"/>
  <c r="EV1265" i="1"/>
  <c r="EW1265" i="1"/>
  <c r="EX1265" i="1"/>
  <c r="EY1265" i="1"/>
  <c r="EZ1265" i="1"/>
  <c r="FA1265" i="1"/>
  <c r="FB1265" i="1"/>
  <c r="FC1265" i="1"/>
  <c r="FD1265" i="1"/>
  <c r="FE1265" i="1"/>
  <c r="FF1265" i="1"/>
  <c r="FG1265" i="1"/>
  <c r="FH1265" i="1"/>
  <c r="FI1265" i="1"/>
  <c r="FJ1265" i="1"/>
  <c r="FK1265" i="1"/>
  <c r="FL1265" i="1"/>
  <c r="FM1265" i="1"/>
  <c r="FN1265" i="1"/>
  <c r="FO1265" i="1"/>
  <c r="FP1265" i="1"/>
  <c r="FQ1265" i="1"/>
  <c r="FR1265" i="1"/>
  <c r="FS1265" i="1"/>
  <c r="FT1265" i="1"/>
  <c r="FU1265" i="1"/>
  <c r="FV1265" i="1"/>
  <c r="FW1265" i="1"/>
  <c r="FX1265" i="1"/>
  <c r="FY1265" i="1"/>
  <c r="FZ1265" i="1"/>
  <c r="GA1265" i="1"/>
  <c r="GB1265" i="1"/>
  <c r="GC1265" i="1"/>
  <c r="GD1265" i="1"/>
  <c r="GE1265" i="1"/>
  <c r="GF1265" i="1"/>
  <c r="GG1265" i="1"/>
  <c r="GH1265" i="1"/>
  <c r="GI1265" i="1"/>
  <c r="GJ1265" i="1"/>
  <c r="GK1265" i="1"/>
  <c r="GL1265" i="1"/>
  <c r="GM1265" i="1"/>
  <c r="GN1265" i="1"/>
  <c r="GO1265" i="1"/>
  <c r="GP1265" i="1"/>
  <c r="GQ1265" i="1"/>
  <c r="GR1265" i="1"/>
  <c r="GS1265" i="1"/>
  <c r="GT1265" i="1"/>
  <c r="GU1265" i="1"/>
  <c r="GV1265" i="1"/>
  <c r="GW1265" i="1"/>
  <c r="GX1265" i="1"/>
  <c r="GY1265" i="1"/>
  <c r="GZ1265" i="1"/>
  <c r="HA1265" i="1"/>
  <c r="HB1265" i="1"/>
  <c r="HC1265" i="1"/>
  <c r="HD1265" i="1"/>
  <c r="HE1265" i="1"/>
  <c r="HF1265" i="1"/>
  <c r="DR1266" i="1"/>
  <c r="DS1266" i="1"/>
  <c r="DT1266" i="1"/>
  <c r="DU1266" i="1"/>
  <c r="DV1266" i="1"/>
  <c r="DW1266" i="1"/>
  <c r="DX1266" i="1"/>
  <c r="DY1266" i="1"/>
  <c r="DZ1266" i="1"/>
  <c r="EA1266" i="1"/>
  <c r="EB1266" i="1"/>
  <c r="EC1266" i="1"/>
  <c r="ED1266" i="1"/>
  <c r="EE1266" i="1"/>
  <c r="EF1266" i="1"/>
  <c r="EG1266" i="1"/>
  <c r="EH1266" i="1"/>
  <c r="EI1266" i="1"/>
  <c r="EJ1266" i="1"/>
  <c r="EK1266" i="1"/>
  <c r="EL1266" i="1"/>
  <c r="EM1266" i="1"/>
  <c r="EN1266" i="1"/>
  <c r="EO1266" i="1"/>
  <c r="EP1266" i="1"/>
  <c r="EQ1266" i="1"/>
  <c r="ER1266" i="1"/>
  <c r="ES1266" i="1"/>
  <c r="ET1266" i="1"/>
  <c r="EU1266" i="1"/>
  <c r="EV1266" i="1"/>
  <c r="EW1266" i="1"/>
  <c r="EX1266" i="1"/>
  <c r="EY1266" i="1"/>
  <c r="EZ1266" i="1"/>
  <c r="FA1266" i="1"/>
  <c r="FB1266" i="1"/>
  <c r="FC1266" i="1"/>
  <c r="FD1266" i="1"/>
  <c r="FE1266" i="1"/>
  <c r="FF1266" i="1"/>
  <c r="FG1266" i="1"/>
  <c r="FH1266" i="1"/>
  <c r="FI1266" i="1"/>
  <c r="FJ1266" i="1"/>
  <c r="FK1266" i="1"/>
  <c r="FL1266" i="1"/>
  <c r="FM1266" i="1"/>
  <c r="FN1266" i="1"/>
  <c r="FO1266" i="1"/>
  <c r="FP1266" i="1"/>
  <c r="FQ1266" i="1"/>
  <c r="FR1266" i="1"/>
  <c r="FS1266" i="1"/>
  <c r="FT1266" i="1"/>
  <c r="FU1266" i="1"/>
  <c r="FV1266" i="1"/>
  <c r="FW1266" i="1"/>
  <c r="FX1266" i="1"/>
  <c r="FY1266" i="1"/>
  <c r="FZ1266" i="1"/>
  <c r="GA1266" i="1"/>
  <c r="GB1266" i="1"/>
  <c r="GC1266" i="1"/>
  <c r="GD1266" i="1"/>
  <c r="GE1266" i="1"/>
  <c r="GF1266" i="1"/>
  <c r="GG1266" i="1"/>
  <c r="GH1266" i="1"/>
  <c r="GI1266" i="1"/>
  <c r="GJ1266" i="1"/>
  <c r="GK1266" i="1"/>
  <c r="GL1266" i="1"/>
  <c r="GM1266" i="1"/>
  <c r="GN1266" i="1"/>
  <c r="GO1266" i="1"/>
  <c r="GP1266" i="1"/>
  <c r="GQ1266" i="1"/>
  <c r="GR1266" i="1"/>
  <c r="GS1266" i="1"/>
  <c r="GT1266" i="1"/>
  <c r="GU1266" i="1"/>
  <c r="GV1266" i="1"/>
  <c r="GW1266" i="1"/>
  <c r="GX1266" i="1"/>
  <c r="GY1266" i="1"/>
  <c r="GZ1266" i="1"/>
  <c r="HA1266" i="1"/>
  <c r="HB1266" i="1"/>
  <c r="HC1266" i="1"/>
  <c r="HD1266" i="1"/>
  <c r="HE1266" i="1"/>
  <c r="HF1266" i="1"/>
  <c r="DR1267" i="1"/>
  <c r="DS1267" i="1"/>
  <c r="DT1267" i="1"/>
  <c r="DU1267" i="1"/>
  <c r="DV1267" i="1"/>
  <c r="DW1267" i="1"/>
  <c r="DX1267" i="1"/>
  <c r="DY1267" i="1"/>
  <c r="DZ1267" i="1"/>
  <c r="EA1267" i="1"/>
  <c r="EB1267" i="1"/>
  <c r="EC1267" i="1"/>
  <c r="ED1267" i="1"/>
  <c r="EE1267" i="1"/>
  <c r="EF1267" i="1"/>
  <c r="EG1267" i="1"/>
  <c r="EH1267" i="1"/>
  <c r="EI1267" i="1"/>
  <c r="EJ1267" i="1"/>
  <c r="EK1267" i="1"/>
  <c r="EL1267" i="1"/>
  <c r="EM1267" i="1"/>
  <c r="EN1267" i="1"/>
  <c r="EO1267" i="1"/>
  <c r="EP1267" i="1"/>
  <c r="EQ1267" i="1"/>
  <c r="ER1267" i="1"/>
  <c r="ES1267" i="1"/>
  <c r="ET1267" i="1"/>
  <c r="EU1267" i="1"/>
  <c r="EV1267" i="1"/>
  <c r="EW1267" i="1"/>
  <c r="EX1267" i="1"/>
  <c r="EY1267" i="1"/>
  <c r="EZ1267" i="1"/>
  <c r="FA1267" i="1"/>
  <c r="FB1267" i="1"/>
  <c r="FC1267" i="1"/>
  <c r="FD1267" i="1"/>
  <c r="FE1267" i="1"/>
  <c r="FF1267" i="1"/>
  <c r="FG1267" i="1"/>
  <c r="FH1267" i="1"/>
  <c r="FI1267" i="1"/>
  <c r="FJ1267" i="1"/>
  <c r="FK1267" i="1"/>
  <c r="FL1267" i="1"/>
  <c r="FM1267" i="1"/>
  <c r="FN1267" i="1"/>
  <c r="FO1267" i="1"/>
  <c r="FP1267" i="1"/>
  <c r="FQ1267" i="1"/>
  <c r="FR1267" i="1"/>
  <c r="FS1267" i="1"/>
  <c r="FT1267" i="1"/>
  <c r="FU1267" i="1"/>
  <c r="FV1267" i="1"/>
  <c r="FW1267" i="1"/>
  <c r="FX1267" i="1"/>
  <c r="FY1267" i="1"/>
  <c r="FZ1267" i="1"/>
  <c r="GA1267" i="1"/>
  <c r="GB1267" i="1"/>
  <c r="GC1267" i="1"/>
  <c r="GD1267" i="1"/>
  <c r="GE1267" i="1"/>
  <c r="GF1267" i="1"/>
  <c r="GG1267" i="1"/>
  <c r="GH1267" i="1"/>
  <c r="GI1267" i="1"/>
  <c r="GJ1267" i="1"/>
  <c r="GK1267" i="1"/>
  <c r="GL1267" i="1"/>
  <c r="GM1267" i="1"/>
  <c r="GN1267" i="1"/>
  <c r="GO1267" i="1"/>
  <c r="GP1267" i="1"/>
  <c r="GQ1267" i="1"/>
  <c r="GR1267" i="1"/>
  <c r="GS1267" i="1"/>
  <c r="GT1267" i="1"/>
  <c r="GU1267" i="1"/>
  <c r="GV1267" i="1"/>
  <c r="GW1267" i="1"/>
  <c r="GX1267" i="1"/>
  <c r="GY1267" i="1"/>
  <c r="GZ1267" i="1"/>
  <c r="HA1267" i="1"/>
  <c r="HB1267" i="1"/>
  <c r="HC1267" i="1"/>
  <c r="HD1267" i="1"/>
  <c r="HE1267" i="1"/>
  <c r="HF1267" i="1"/>
  <c r="DR1268" i="1"/>
  <c r="DS1268" i="1"/>
  <c r="DT1268" i="1"/>
  <c r="DU1268" i="1"/>
  <c r="DV1268" i="1"/>
  <c r="DW1268" i="1"/>
  <c r="DX1268" i="1"/>
  <c r="DY1268" i="1"/>
  <c r="DZ1268" i="1"/>
  <c r="EA1268" i="1"/>
  <c r="EB1268" i="1"/>
  <c r="EC1268" i="1"/>
  <c r="ED1268" i="1"/>
  <c r="EE1268" i="1"/>
  <c r="EF1268" i="1"/>
  <c r="EG1268" i="1"/>
  <c r="EH1268" i="1"/>
  <c r="EI1268" i="1"/>
  <c r="EJ1268" i="1"/>
  <c r="EK1268" i="1"/>
  <c r="EL1268" i="1"/>
  <c r="EM1268" i="1"/>
  <c r="EN1268" i="1"/>
  <c r="EO1268" i="1"/>
  <c r="EP1268" i="1"/>
  <c r="EQ1268" i="1"/>
  <c r="ER1268" i="1"/>
  <c r="ES1268" i="1"/>
  <c r="ET1268" i="1"/>
  <c r="EU1268" i="1"/>
  <c r="EV1268" i="1"/>
  <c r="EW1268" i="1"/>
  <c r="EX1268" i="1"/>
  <c r="EY1268" i="1"/>
  <c r="EZ1268" i="1"/>
  <c r="FA1268" i="1"/>
  <c r="FB1268" i="1"/>
  <c r="FC1268" i="1"/>
  <c r="FD1268" i="1"/>
  <c r="FE1268" i="1"/>
  <c r="FF1268" i="1"/>
  <c r="FG1268" i="1"/>
  <c r="FH1268" i="1"/>
  <c r="FI1268" i="1"/>
  <c r="FJ1268" i="1"/>
  <c r="FK1268" i="1"/>
  <c r="FL1268" i="1"/>
  <c r="FM1268" i="1"/>
  <c r="FN1268" i="1"/>
  <c r="FO1268" i="1"/>
  <c r="FP1268" i="1"/>
  <c r="FQ1268" i="1"/>
  <c r="FR1268" i="1"/>
  <c r="FS1268" i="1"/>
  <c r="FT1268" i="1"/>
  <c r="FU1268" i="1"/>
  <c r="FV1268" i="1"/>
  <c r="FW1268" i="1"/>
  <c r="FX1268" i="1"/>
  <c r="FY1268" i="1"/>
  <c r="FZ1268" i="1"/>
  <c r="GA1268" i="1"/>
  <c r="GB1268" i="1"/>
  <c r="GC1268" i="1"/>
  <c r="GD1268" i="1"/>
  <c r="GE1268" i="1"/>
  <c r="GF1268" i="1"/>
  <c r="GG1268" i="1"/>
  <c r="GH1268" i="1"/>
  <c r="GI1268" i="1"/>
  <c r="GJ1268" i="1"/>
  <c r="GK1268" i="1"/>
  <c r="GL1268" i="1"/>
  <c r="GM1268" i="1"/>
  <c r="GN1268" i="1"/>
  <c r="GO1268" i="1"/>
  <c r="GP1268" i="1"/>
  <c r="GQ1268" i="1"/>
  <c r="GR1268" i="1"/>
  <c r="GS1268" i="1"/>
  <c r="GT1268" i="1"/>
  <c r="GU1268" i="1"/>
  <c r="GV1268" i="1"/>
  <c r="GW1268" i="1"/>
  <c r="GX1268" i="1"/>
  <c r="GY1268" i="1"/>
  <c r="GZ1268" i="1"/>
  <c r="HA1268" i="1"/>
  <c r="HB1268" i="1"/>
  <c r="HC1268" i="1"/>
  <c r="HD1268" i="1"/>
  <c r="HE1268" i="1"/>
  <c r="HF1268" i="1"/>
  <c r="DR1269" i="1"/>
  <c r="DS1269" i="1"/>
  <c r="DT1269" i="1"/>
  <c r="DU1269" i="1"/>
  <c r="DV1269" i="1"/>
  <c r="DW1269" i="1"/>
  <c r="DX1269" i="1"/>
  <c r="DY1269" i="1"/>
  <c r="DZ1269" i="1"/>
  <c r="EA1269" i="1"/>
  <c r="EB1269" i="1"/>
  <c r="EC1269" i="1"/>
  <c r="ED1269" i="1"/>
  <c r="EE1269" i="1"/>
  <c r="EF1269" i="1"/>
  <c r="EG1269" i="1"/>
  <c r="EH1269" i="1"/>
  <c r="EI1269" i="1"/>
  <c r="EJ1269" i="1"/>
  <c r="EK1269" i="1"/>
  <c r="EL1269" i="1"/>
  <c r="EM1269" i="1"/>
  <c r="EN1269" i="1"/>
  <c r="EO1269" i="1"/>
  <c r="EP1269" i="1"/>
  <c r="EQ1269" i="1"/>
  <c r="ER1269" i="1"/>
  <c r="ES1269" i="1"/>
  <c r="ET1269" i="1"/>
  <c r="EU1269" i="1"/>
  <c r="EV1269" i="1"/>
  <c r="EW1269" i="1"/>
  <c r="EX1269" i="1"/>
  <c r="EY1269" i="1"/>
  <c r="EZ1269" i="1"/>
  <c r="FA1269" i="1"/>
  <c r="FB1269" i="1"/>
  <c r="FC1269" i="1"/>
  <c r="FD1269" i="1"/>
  <c r="FE1269" i="1"/>
  <c r="FF1269" i="1"/>
  <c r="FG1269" i="1"/>
  <c r="FH1269" i="1"/>
  <c r="FI1269" i="1"/>
  <c r="FJ1269" i="1"/>
  <c r="FK1269" i="1"/>
  <c r="FL1269" i="1"/>
  <c r="FM1269" i="1"/>
  <c r="FN1269" i="1"/>
  <c r="FO1269" i="1"/>
  <c r="FP1269" i="1"/>
  <c r="FQ1269" i="1"/>
  <c r="FR1269" i="1"/>
  <c r="FS1269" i="1"/>
  <c r="FT1269" i="1"/>
  <c r="FU1269" i="1"/>
  <c r="FV1269" i="1"/>
  <c r="FW1269" i="1"/>
  <c r="FX1269" i="1"/>
  <c r="FY1269" i="1"/>
  <c r="FZ1269" i="1"/>
  <c r="GA1269" i="1"/>
  <c r="GB1269" i="1"/>
  <c r="GC1269" i="1"/>
  <c r="GD1269" i="1"/>
  <c r="GE1269" i="1"/>
  <c r="GF1269" i="1"/>
  <c r="GG1269" i="1"/>
  <c r="GH1269" i="1"/>
  <c r="GI1269" i="1"/>
  <c r="GJ1269" i="1"/>
  <c r="GK1269" i="1"/>
  <c r="GL1269" i="1"/>
  <c r="GM1269" i="1"/>
  <c r="GN1269" i="1"/>
  <c r="GO1269" i="1"/>
  <c r="GP1269" i="1"/>
  <c r="GQ1269" i="1"/>
  <c r="GR1269" i="1"/>
  <c r="GS1269" i="1"/>
  <c r="GT1269" i="1"/>
  <c r="GU1269" i="1"/>
  <c r="GV1269" i="1"/>
  <c r="GW1269" i="1"/>
  <c r="GX1269" i="1"/>
  <c r="GY1269" i="1"/>
  <c r="GZ1269" i="1"/>
  <c r="HA1269" i="1"/>
  <c r="HB1269" i="1"/>
  <c r="HC1269" i="1"/>
  <c r="HD1269" i="1"/>
  <c r="HE1269" i="1"/>
  <c r="HF1269" i="1"/>
  <c r="DR1270" i="1"/>
  <c r="DS1270" i="1"/>
  <c r="DT1270" i="1"/>
  <c r="DU1270" i="1"/>
  <c r="DV1270" i="1"/>
  <c r="DW1270" i="1"/>
  <c r="DX1270" i="1"/>
  <c r="DY1270" i="1"/>
  <c r="DZ1270" i="1"/>
  <c r="EA1270" i="1"/>
  <c r="EB1270" i="1"/>
  <c r="EC1270" i="1"/>
  <c r="ED1270" i="1"/>
  <c r="EE1270" i="1"/>
  <c r="EF1270" i="1"/>
  <c r="EG1270" i="1"/>
  <c r="EH1270" i="1"/>
  <c r="EI1270" i="1"/>
  <c r="EJ1270" i="1"/>
  <c r="EK1270" i="1"/>
  <c r="EL1270" i="1"/>
  <c r="EM1270" i="1"/>
  <c r="EN1270" i="1"/>
  <c r="EO1270" i="1"/>
  <c r="EP1270" i="1"/>
  <c r="EQ1270" i="1"/>
  <c r="ER1270" i="1"/>
  <c r="ES1270" i="1"/>
  <c r="ET1270" i="1"/>
  <c r="EU1270" i="1"/>
  <c r="EV1270" i="1"/>
  <c r="EW1270" i="1"/>
  <c r="EX1270" i="1"/>
  <c r="EY1270" i="1"/>
  <c r="EZ1270" i="1"/>
  <c r="FA1270" i="1"/>
  <c r="FB1270" i="1"/>
  <c r="FC1270" i="1"/>
  <c r="FD1270" i="1"/>
  <c r="FE1270" i="1"/>
  <c r="FF1270" i="1"/>
  <c r="FG1270" i="1"/>
  <c r="FH1270" i="1"/>
  <c r="FI1270" i="1"/>
  <c r="FJ1270" i="1"/>
  <c r="FK1270" i="1"/>
  <c r="FL1270" i="1"/>
  <c r="FM1270" i="1"/>
  <c r="FN1270" i="1"/>
  <c r="FO1270" i="1"/>
  <c r="FP1270" i="1"/>
  <c r="FQ1270" i="1"/>
  <c r="FR1270" i="1"/>
  <c r="FS1270" i="1"/>
  <c r="FT1270" i="1"/>
  <c r="FU1270" i="1"/>
  <c r="FV1270" i="1"/>
  <c r="FW1270" i="1"/>
  <c r="FX1270" i="1"/>
  <c r="FY1270" i="1"/>
  <c r="FZ1270" i="1"/>
  <c r="GA1270" i="1"/>
  <c r="GB1270" i="1"/>
  <c r="GC1270" i="1"/>
  <c r="GD1270" i="1"/>
  <c r="GE1270" i="1"/>
  <c r="GF1270" i="1"/>
  <c r="GG1270" i="1"/>
  <c r="GH1270" i="1"/>
  <c r="GI1270" i="1"/>
  <c r="GJ1270" i="1"/>
  <c r="GK1270" i="1"/>
  <c r="GL1270" i="1"/>
  <c r="GM1270" i="1"/>
  <c r="GN1270" i="1"/>
  <c r="GO1270" i="1"/>
  <c r="GP1270" i="1"/>
  <c r="GQ1270" i="1"/>
  <c r="GR1270" i="1"/>
  <c r="GS1270" i="1"/>
  <c r="GT1270" i="1"/>
  <c r="GU1270" i="1"/>
  <c r="GV1270" i="1"/>
  <c r="GW1270" i="1"/>
  <c r="GX1270" i="1"/>
  <c r="GY1270" i="1"/>
  <c r="GZ1270" i="1"/>
  <c r="HA1270" i="1"/>
  <c r="HB1270" i="1"/>
  <c r="HC1270" i="1"/>
  <c r="HD1270" i="1"/>
  <c r="HE1270" i="1"/>
  <c r="HF1270" i="1"/>
  <c r="DR1271" i="1"/>
  <c r="DS1271" i="1"/>
  <c r="DT1271" i="1"/>
  <c r="DU1271" i="1"/>
  <c r="DV1271" i="1"/>
  <c r="DW1271" i="1"/>
  <c r="DX1271" i="1"/>
  <c r="DY1271" i="1"/>
  <c r="DZ1271" i="1"/>
  <c r="EA1271" i="1"/>
  <c r="EB1271" i="1"/>
  <c r="EC1271" i="1"/>
  <c r="ED1271" i="1"/>
  <c r="EE1271" i="1"/>
  <c r="EF1271" i="1"/>
  <c r="EG1271" i="1"/>
  <c r="EH1271" i="1"/>
  <c r="EI1271" i="1"/>
  <c r="EJ1271" i="1"/>
  <c r="EK1271" i="1"/>
  <c r="EL1271" i="1"/>
  <c r="EM1271" i="1"/>
  <c r="EN1271" i="1"/>
  <c r="EO1271" i="1"/>
  <c r="EP1271" i="1"/>
  <c r="EQ1271" i="1"/>
  <c r="ER1271" i="1"/>
  <c r="ES1271" i="1"/>
  <c r="ET1271" i="1"/>
  <c r="EU1271" i="1"/>
  <c r="EV1271" i="1"/>
  <c r="EW1271" i="1"/>
  <c r="EX1271" i="1"/>
  <c r="EY1271" i="1"/>
  <c r="EZ1271" i="1"/>
  <c r="FA1271" i="1"/>
  <c r="FB1271" i="1"/>
  <c r="FC1271" i="1"/>
  <c r="FD1271" i="1"/>
  <c r="FE1271" i="1"/>
  <c r="FF1271" i="1"/>
  <c r="FG1271" i="1"/>
  <c r="FH1271" i="1"/>
  <c r="FI1271" i="1"/>
  <c r="FJ1271" i="1"/>
  <c r="FK1271" i="1"/>
  <c r="FL1271" i="1"/>
  <c r="FM1271" i="1"/>
  <c r="FN1271" i="1"/>
  <c r="FO1271" i="1"/>
  <c r="FP1271" i="1"/>
  <c r="FQ1271" i="1"/>
  <c r="FR1271" i="1"/>
  <c r="FS1271" i="1"/>
  <c r="FT1271" i="1"/>
  <c r="FU1271" i="1"/>
  <c r="FV1271" i="1"/>
  <c r="FW1271" i="1"/>
  <c r="FX1271" i="1"/>
  <c r="FY1271" i="1"/>
  <c r="FZ1271" i="1"/>
  <c r="GA1271" i="1"/>
  <c r="GB1271" i="1"/>
  <c r="GC1271" i="1"/>
  <c r="GD1271" i="1"/>
  <c r="GE1271" i="1"/>
  <c r="GF1271" i="1"/>
  <c r="GG1271" i="1"/>
  <c r="GH1271" i="1"/>
  <c r="GI1271" i="1"/>
  <c r="GJ1271" i="1"/>
  <c r="GK1271" i="1"/>
  <c r="GL1271" i="1"/>
  <c r="GM1271" i="1"/>
  <c r="GN1271" i="1"/>
  <c r="GO1271" i="1"/>
  <c r="GP1271" i="1"/>
  <c r="GQ1271" i="1"/>
  <c r="GR1271" i="1"/>
  <c r="GS1271" i="1"/>
  <c r="GT1271" i="1"/>
  <c r="GU1271" i="1"/>
  <c r="GV1271" i="1"/>
  <c r="GW1271" i="1"/>
  <c r="GX1271" i="1"/>
  <c r="GY1271" i="1"/>
  <c r="GZ1271" i="1"/>
  <c r="HA1271" i="1"/>
  <c r="HB1271" i="1"/>
  <c r="HC1271" i="1"/>
  <c r="HD1271" i="1"/>
  <c r="HE1271" i="1"/>
  <c r="HF1271" i="1"/>
  <c r="DR1272" i="1"/>
  <c r="DS1272" i="1"/>
  <c r="DT1272" i="1"/>
  <c r="DU1272" i="1"/>
  <c r="DV1272" i="1"/>
  <c r="DW1272" i="1"/>
  <c r="DX1272" i="1"/>
  <c r="DY1272" i="1"/>
  <c r="DZ1272" i="1"/>
  <c r="EA1272" i="1"/>
  <c r="EB1272" i="1"/>
  <c r="EC1272" i="1"/>
  <c r="ED1272" i="1"/>
  <c r="EE1272" i="1"/>
  <c r="EF1272" i="1"/>
  <c r="EG1272" i="1"/>
  <c r="EH1272" i="1"/>
  <c r="EI1272" i="1"/>
  <c r="EJ1272" i="1"/>
  <c r="EK1272" i="1"/>
  <c r="EL1272" i="1"/>
  <c r="EM1272" i="1"/>
  <c r="EN1272" i="1"/>
  <c r="EO1272" i="1"/>
  <c r="EP1272" i="1"/>
  <c r="EQ1272" i="1"/>
  <c r="ER1272" i="1"/>
  <c r="ES1272" i="1"/>
  <c r="ET1272" i="1"/>
  <c r="EU1272" i="1"/>
  <c r="EV1272" i="1"/>
  <c r="EW1272" i="1"/>
  <c r="EX1272" i="1"/>
  <c r="EY1272" i="1"/>
  <c r="EZ1272" i="1"/>
  <c r="FA1272" i="1"/>
  <c r="FB1272" i="1"/>
  <c r="FC1272" i="1"/>
  <c r="FD1272" i="1"/>
  <c r="FE1272" i="1"/>
  <c r="FF1272" i="1"/>
  <c r="FG1272" i="1"/>
  <c r="FH1272" i="1"/>
  <c r="FI1272" i="1"/>
  <c r="FJ1272" i="1"/>
  <c r="FK1272" i="1"/>
  <c r="FL1272" i="1"/>
  <c r="FM1272" i="1"/>
  <c r="FN1272" i="1"/>
  <c r="FO1272" i="1"/>
  <c r="FP1272" i="1"/>
  <c r="FQ1272" i="1"/>
  <c r="FR1272" i="1"/>
  <c r="FS1272" i="1"/>
  <c r="FT1272" i="1"/>
  <c r="FU1272" i="1"/>
  <c r="FV1272" i="1"/>
  <c r="FW1272" i="1"/>
  <c r="FX1272" i="1"/>
  <c r="FY1272" i="1"/>
  <c r="FZ1272" i="1"/>
  <c r="GA1272" i="1"/>
  <c r="GB1272" i="1"/>
  <c r="GC1272" i="1"/>
  <c r="GD1272" i="1"/>
  <c r="GE1272" i="1"/>
  <c r="GF1272" i="1"/>
  <c r="GG1272" i="1"/>
  <c r="GH1272" i="1"/>
  <c r="GI1272" i="1"/>
  <c r="GJ1272" i="1"/>
  <c r="GK1272" i="1"/>
  <c r="GL1272" i="1"/>
  <c r="GM1272" i="1"/>
  <c r="GN1272" i="1"/>
  <c r="GO1272" i="1"/>
  <c r="GP1272" i="1"/>
  <c r="GQ1272" i="1"/>
  <c r="GR1272" i="1"/>
  <c r="GS1272" i="1"/>
  <c r="GT1272" i="1"/>
  <c r="GU1272" i="1"/>
  <c r="GV1272" i="1"/>
  <c r="GW1272" i="1"/>
  <c r="GX1272" i="1"/>
  <c r="GY1272" i="1"/>
  <c r="GZ1272" i="1"/>
  <c r="HA1272" i="1"/>
  <c r="HB1272" i="1"/>
  <c r="HC1272" i="1"/>
  <c r="HD1272" i="1"/>
  <c r="HE1272" i="1"/>
  <c r="HF1272" i="1"/>
  <c r="DR1273" i="1"/>
  <c r="DS1273" i="1"/>
  <c r="DT1273" i="1"/>
  <c r="DU1273" i="1"/>
  <c r="DV1273" i="1"/>
  <c r="DW1273" i="1"/>
  <c r="DX1273" i="1"/>
  <c r="DY1273" i="1"/>
  <c r="DZ1273" i="1"/>
  <c r="EA1273" i="1"/>
  <c r="EB1273" i="1"/>
  <c r="EC1273" i="1"/>
  <c r="ED1273" i="1"/>
  <c r="EE1273" i="1"/>
  <c r="EF1273" i="1"/>
  <c r="EG1273" i="1"/>
  <c r="EH1273" i="1"/>
  <c r="EI1273" i="1"/>
  <c r="EJ1273" i="1"/>
  <c r="EK1273" i="1"/>
  <c r="EL1273" i="1"/>
  <c r="EM1273" i="1"/>
  <c r="EN1273" i="1"/>
  <c r="EO1273" i="1"/>
  <c r="EP1273" i="1"/>
  <c r="EQ1273" i="1"/>
  <c r="ER1273" i="1"/>
  <c r="ES1273" i="1"/>
  <c r="ET1273" i="1"/>
  <c r="EU1273" i="1"/>
  <c r="EV1273" i="1"/>
  <c r="EW1273" i="1"/>
  <c r="EX1273" i="1"/>
  <c r="EY1273" i="1"/>
  <c r="EZ1273" i="1"/>
  <c r="FA1273" i="1"/>
  <c r="FB1273" i="1"/>
  <c r="FC1273" i="1"/>
  <c r="FD1273" i="1"/>
  <c r="FE1273" i="1"/>
  <c r="FF1273" i="1"/>
  <c r="FG1273" i="1"/>
  <c r="FH1273" i="1"/>
  <c r="FI1273" i="1"/>
  <c r="FJ1273" i="1"/>
  <c r="FK1273" i="1"/>
  <c r="FL1273" i="1"/>
  <c r="FM1273" i="1"/>
  <c r="FN1273" i="1"/>
  <c r="FO1273" i="1"/>
  <c r="FP1273" i="1"/>
  <c r="FQ1273" i="1"/>
  <c r="FR1273" i="1"/>
  <c r="FS1273" i="1"/>
  <c r="FT1273" i="1"/>
  <c r="FU1273" i="1"/>
  <c r="FV1273" i="1"/>
  <c r="FW1273" i="1"/>
  <c r="FX1273" i="1"/>
  <c r="FY1273" i="1"/>
  <c r="FZ1273" i="1"/>
  <c r="GA1273" i="1"/>
  <c r="GB1273" i="1"/>
  <c r="GC1273" i="1"/>
  <c r="GD1273" i="1"/>
  <c r="GE1273" i="1"/>
  <c r="GF1273" i="1"/>
  <c r="GG1273" i="1"/>
  <c r="GH1273" i="1"/>
  <c r="GI1273" i="1"/>
  <c r="GJ1273" i="1"/>
  <c r="GK1273" i="1"/>
  <c r="GL1273" i="1"/>
  <c r="GM1273" i="1"/>
  <c r="GN1273" i="1"/>
  <c r="GO1273" i="1"/>
  <c r="GP1273" i="1"/>
  <c r="GQ1273" i="1"/>
  <c r="GR1273" i="1"/>
  <c r="GS1273" i="1"/>
  <c r="GT1273" i="1"/>
  <c r="GU1273" i="1"/>
  <c r="GV1273" i="1"/>
  <c r="GW1273" i="1"/>
  <c r="GX1273" i="1"/>
  <c r="GY1273" i="1"/>
  <c r="GZ1273" i="1"/>
  <c r="HA1273" i="1"/>
  <c r="HB1273" i="1"/>
  <c r="HC1273" i="1"/>
  <c r="HD1273" i="1"/>
  <c r="HE1273" i="1"/>
  <c r="HF1273" i="1"/>
  <c r="DR1274" i="1"/>
  <c r="DS1274" i="1"/>
  <c r="DT1274" i="1"/>
  <c r="DU1274" i="1"/>
  <c r="DV1274" i="1"/>
  <c r="DW1274" i="1"/>
  <c r="DX1274" i="1"/>
  <c r="DY1274" i="1"/>
  <c r="DZ1274" i="1"/>
  <c r="EA1274" i="1"/>
  <c r="EB1274" i="1"/>
  <c r="EC1274" i="1"/>
  <c r="ED1274" i="1"/>
  <c r="EE1274" i="1"/>
  <c r="EF1274" i="1"/>
  <c r="EG1274" i="1"/>
  <c r="EH1274" i="1"/>
  <c r="EI1274" i="1"/>
  <c r="EJ1274" i="1"/>
  <c r="EK1274" i="1"/>
  <c r="EL1274" i="1"/>
  <c r="EM1274" i="1"/>
  <c r="EN1274" i="1"/>
  <c r="EO1274" i="1"/>
  <c r="EP1274" i="1"/>
  <c r="EQ1274" i="1"/>
  <c r="ER1274" i="1"/>
  <c r="ES1274" i="1"/>
  <c r="ET1274" i="1"/>
  <c r="EU1274" i="1"/>
  <c r="EV1274" i="1"/>
  <c r="EW1274" i="1"/>
  <c r="EX1274" i="1"/>
  <c r="EY1274" i="1"/>
  <c r="EZ1274" i="1"/>
  <c r="FA1274" i="1"/>
  <c r="FB1274" i="1"/>
  <c r="FC1274" i="1"/>
  <c r="FD1274" i="1"/>
  <c r="FE1274" i="1"/>
  <c r="FF1274" i="1"/>
  <c r="FG1274" i="1"/>
  <c r="FH1274" i="1"/>
  <c r="FI1274" i="1"/>
  <c r="FJ1274" i="1"/>
  <c r="FK1274" i="1"/>
  <c r="FL1274" i="1"/>
  <c r="FM1274" i="1"/>
  <c r="FN1274" i="1"/>
  <c r="FO1274" i="1"/>
  <c r="FP1274" i="1"/>
  <c r="FQ1274" i="1"/>
  <c r="FR1274" i="1"/>
  <c r="FS1274" i="1"/>
  <c r="FT1274" i="1"/>
  <c r="FU1274" i="1"/>
  <c r="FV1274" i="1"/>
  <c r="FW1274" i="1"/>
  <c r="FX1274" i="1"/>
  <c r="FY1274" i="1"/>
  <c r="FZ1274" i="1"/>
  <c r="GA1274" i="1"/>
  <c r="GB1274" i="1"/>
  <c r="GC1274" i="1"/>
  <c r="GD1274" i="1"/>
  <c r="GE1274" i="1"/>
  <c r="GF1274" i="1"/>
  <c r="GG1274" i="1"/>
  <c r="GH1274" i="1"/>
  <c r="GI1274" i="1"/>
  <c r="GJ1274" i="1"/>
  <c r="GK1274" i="1"/>
  <c r="GL1274" i="1"/>
  <c r="GM1274" i="1"/>
  <c r="GN1274" i="1"/>
  <c r="GO1274" i="1"/>
  <c r="GP1274" i="1"/>
  <c r="GQ1274" i="1"/>
  <c r="GR1274" i="1"/>
  <c r="GS1274" i="1"/>
  <c r="GT1274" i="1"/>
  <c r="GU1274" i="1"/>
  <c r="GV1274" i="1"/>
  <c r="GW1274" i="1"/>
  <c r="GX1274" i="1"/>
  <c r="GY1274" i="1"/>
  <c r="GZ1274" i="1"/>
  <c r="HA1274" i="1"/>
  <c r="HB1274" i="1"/>
  <c r="HC1274" i="1"/>
  <c r="HD1274" i="1"/>
  <c r="HE1274" i="1"/>
  <c r="HF1274" i="1"/>
  <c r="DR1275" i="1"/>
  <c r="DS1275" i="1"/>
  <c r="DT1275" i="1"/>
  <c r="DU1275" i="1"/>
  <c r="DV1275" i="1"/>
  <c r="DW1275" i="1"/>
  <c r="DX1275" i="1"/>
  <c r="DY1275" i="1"/>
  <c r="DZ1275" i="1"/>
  <c r="EA1275" i="1"/>
  <c r="EB1275" i="1"/>
  <c r="EC1275" i="1"/>
  <c r="ED1275" i="1"/>
  <c r="EE1275" i="1"/>
  <c r="EF1275" i="1"/>
  <c r="EG1275" i="1"/>
  <c r="EH1275" i="1"/>
  <c r="EI1275" i="1"/>
  <c r="EJ1275" i="1"/>
  <c r="EK1275" i="1"/>
  <c r="EL1275" i="1"/>
  <c r="EM1275" i="1"/>
  <c r="EN1275" i="1"/>
  <c r="EO1275" i="1"/>
  <c r="EP1275" i="1"/>
  <c r="EQ1275" i="1"/>
  <c r="ER1275" i="1"/>
  <c r="ES1275" i="1"/>
  <c r="ET1275" i="1"/>
  <c r="EU1275" i="1"/>
  <c r="EV1275" i="1"/>
  <c r="EW1275" i="1"/>
  <c r="EX1275" i="1"/>
  <c r="EY1275" i="1"/>
  <c r="EZ1275" i="1"/>
  <c r="FA1275" i="1"/>
  <c r="FB1275" i="1"/>
  <c r="FC1275" i="1"/>
  <c r="FD1275" i="1"/>
  <c r="FE1275" i="1"/>
  <c r="FF1275" i="1"/>
  <c r="FG1275" i="1"/>
  <c r="FH1275" i="1"/>
  <c r="FI1275" i="1"/>
  <c r="FJ1275" i="1"/>
  <c r="FK1275" i="1"/>
  <c r="FL1275" i="1"/>
  <c r="FM1275" i="1"/>
  <c r="FN1275" i="1"/>
  <c r="FO1275" i="1"/>
  <c r="FP1275" i="1"/>
  <c r="FQ1275" i="1"/>
  <c r="FR1275" i="1"/>
  <c r="FS1275" i="1"/>
  <c r="FT1275" i="1"/>
  <c r="FU1275" i="1"/>
  <c r="FV1275" i="1"/>
  <c r="FW1275" i="1"/>
  <c r="FX1275" i="1"/>
  <c r="FY1275" i="1"/>
  <c r="FZ1275" i="1"/>
  <c r="GA1275" i="1"/>
  <c r="GB1275" i="1"/>
  <c r="GC1275" i="1"/>
  <c r="GD1275" i="1"/>
  <c r="GE1275" i="1"/>
  <c r="GF1275" i="1"/>
  <c r="GG1275" i="1"/>
  <c r="GH1275" i="1"/>
  <c r="GI1275" i="1"/>
  <c r="GJ1275" i="1"/>
  <c r="GK1275" i="1"/>
  <c r="GL1275" i="1"/>
  <c r="GM1275" i="1"/>
  <c r="GN1275" i="1"/>
  <c r="GO1275" i="1"/>
  <c r="GP1275" i="1"/>
  <c r="GQ1275" i="1"/>
  <c r="GR1275" i="1"/>
  <c r="GS1275" i="1"/>
  <c r="GT1275" i="1"/>
  <c r="GU1275" i="1"/>
  <c r="GV1275" i="1"/>
  <c r="GW1275" i="1"/>
  <c r="GX1275" i="1"/>
  <c r="GY1275" i="1"/>
  <c r="GZ1275" i="1"/>
  <c r="HA1275" i="1"/>
  <c r="HB1275" i="1"/>
  <c r="HC1275" i="1"/>
  <c r="HD1275" i="1"/>
  <c r="HE1275" i="1"/>
  <c r="HF1275" i="1"/>
  <c r="DR1276" i="1"/>
  <c r="DS1276" i="1"/>
  <c r="DT1276" i="1"/>
  <c r="DU1276" i="1"/>
  <c r="DV1276" i="1"/>
  <c r="DW1276" i="1"/>
  <c r="DX1276" i="1"/>
  <c r="DY1276" i="1"/>
  <c r="DZ1276" i="1"/>
  <c r="EA1276" i="1"/>
  <c r="EB1276" i="1"/>
  <c r="EC1276" i="1"/>
  <c r="ED1276" i="1"/>
  <c r="EE1276" i="1"/>
  <c r="EF1276" i="1"/>
  <c r="EG1276" i="1"/>
  <c r="EH1276" i="1"/>
  <c r="EI1276" i="1"/>
  <c r="EJ1276" i="1"/>
  <c r="EK1276" i="1"/>
  <c r="EL1276" i="1"/>
  <c r="EM1276" i="1"/>
  <c r="EN1276" i="1"/>
  <c r="EO1276" i="1"/>
  <c r="EP1276" i="1"/>
  <c r="EQ1276" i="1"/>
  <c r="ER1276" i="1"/>
  <c r="ES1276" i="1"/>
  <c r="ET1276" i="1"/>
  <c r="EU1276" i="1"/>
  <c r="EV1276" i="1"/>
  <c r="EW1276" i="1"/>
  <c r="EX1276" i="1"/>
  <c r="EY1276" i="1"/>
  <c r="EZ1276" i="1"/>
  <c r="FA1276" i="1"/>
  <c r="FB1276" i="1"/>
  <c r="FC1276" i="1"/>
  <c r="FD1276" i="1"/>
  <c r="FE1276" i="1"/>
  <c r="FF1276" i="1"/>
  <c r="FG1276" i="1"/>
  <c r="FH1276" i="1"/>
  <c r="FI1276" i="1"/>
  <c r="FJ1276" i="1"/>
  <c r="FK1276" i="1"/>
  <c r="FL1276" i="1"/>
  <c r="FM1276" i="1"/>
  <c r="FN1276" i="1"/>
  <c r="FO1276" i="1"/>
  <c r="FP1276" i="1"/>
  <c r="FQ1276" i="1"/>
  <c r="FR1276" i="1"/>
  <c r="FS1276" i="1"/>
  <c r="FT1276" i="1"/>
  <c r="FU1276" i="1"/>
  <c r="FV1276" i="1"/>
  <c r="FW1276" i="1"/>
  <c r="FX1276" i="1"/>
  <c r="FY1276" i="1"/>
  <c r="FZ1276" i="1"/>
  <c r="GA1276" i="1"/>
  <c r="GB1276" i="1"/>
  <c r="GC1276" i="1"/>
  <c r="GD1276" i="1"/>
  <c r="GE1276" i="1"/>
  <c r="GF1276" i="1"/>
  <c r="GG1276" i="1"/>
  <c r="GH1276" i="1"/>
  <c r="GI1276" i="1"/>
  <c r="GJ1276" i="1"/>
  <c r="GK1276" i="1"/>
  <c r="GL1276" i="1"/>
  <c r="GM1276" i="1"/>
  <c r="GN1276" i="1"/>
  <c r="GO1276" i="1"/>
  <c r="GP1276" i="1"/>
  <c r="GQ1276" i="1"/>
  <c r="GR1276" i="1"/>
  <c r="GS1276" i="1"/>
  <c r="GT1276" i="1"/>
  <c r="GU1276" i="1"/>
  <c r="GV1276" i="1"/>
  <c r="GW1276" i="1"/>
  <c r="GX1276" i="1"/>
  <c r="GY1276" i="1"/>
  <c r="GZ1276" i="1"/>
  <c r="HA1276" i="1"/>
  <c r="HB1276" i="1"/>
  <c r="HC1276" i="1"/>
  <c r="HD1276" i="1"/>
  <c r="HE1276" i="1"/>
  <c r="HF1276" i="1"/>
  <c r="DR1277" i="1"/>
  <c r="DS1277" i="1"/>
  <c r="DT1277" i="1"/>
  <c r="DU1277" i="1"/>
  <c r="DV1277" i="1"/>
  <c r="DW1277" i="1"/>
  <c r="DX1277" i="1"/>
  <c r="DY1277" i="1"/>
  <c r="DZ1277" i="1"/>
  <c r="EA1277" i="1"/>
  <c r="EB1277" i="1"/>
  <c r="EC1277" i="1"/>
  <c r="ED1277" i="1"/>
  <c r="EE1277" i="1"/>
  <c r="EF1277" i="1"/>
  <c r="EG1277" i="1"/>
  <c r="EH1277" i="1"/>
  <c r="EI1277" i="1"/>
  <c r="EJ1277" i="1"/>
  <c r="EK1277" i="1"/>
  <c r="EL1277" i="1"/>
  <c r="EM1277" i="1"/>
  <c r="EN1277" i="1"/>
  <c r="EO1277" i="1"/>
  <c r="EP1277" i="1"/>
  <c r="EQ1277" i="1"/>
  <c r="ER1277" i="1"/>
  <c r="ES1277" i="1"/>
  <c r="ET1277" i="1"/>
  <c r="EU1277" i="1"/>
  <c r="EV1277" i="1"/>
  <c r="EW1277" i="1"/>
  <c r="EX1277" i="1"/>
  <c r="EY1277" i="1"/>
  <c r="EZ1277" i="1"/>
  <c r="FA1277" i="1"/>
  <c r="FB1277" i="1"/>
  <c r="FC1277" i="1"/>
  <c r="FD1277" i="1"/>
  <c r="FE1277" i="1"/>
  <c r="FF1277" i="1"/>
  <c r="FG1277" i="1"/>
  <c r="FH1277" i="1"/>
  <c r="FI1277" i="1"/>
  <c r="FJ1277" i="1"/>
  <c r="FK1277" i="1"/>
  <c r="FL1277" i="1"/>
  <c r="FM1277" i="1"/>
  <c r="FN1277" i="1"/>
  <c r="FO1277" i="1"/>
  <c r="FP1277" i="1"/>
  <c r="FQ1277" i="1"/>
  <c r="FR1277" i="1"/>
  <c r="FS1277" i="1"/>
  <c r="FT1277" i="1"/>
  <c r="FU1277" i="1"/>
  <c r="FV1277" i="1"/>
  <c r="FW1277" i="1"/>
  <c r="FX1277" i="1"/>
  <c r="FY1277" i="1"/>
  <c r="FZ1277" i="1"/>
  <c r="GA1277" i="1"/>
  <c r="GB1277" i="1"/>
  <c r="GC1277" i="1"/>
  <c r="GD1277" i="1"/>
  <c r="GE1277" i="1"/>
  <c r="GF1277" i="1"/>
  <c r="GG1277" i="1"/>
  <c r="GH1277" i="1"/>
  <c r="GI1277" i="1"/>
  <c r="GJ1277" i="1"/>
  <c r="GK1277" i="1"/>
  <c r="GL1277" i="1"/>
  <c r="GM1277" i="1"/>
  <c r="GN1277" i="1"/>
  <c r="GO1277" i="1"/>
  <c r="GP1277" i="1"/>
  <c r="GQ1277" i="1"/>
  <c r="GR1277" i="1"/>
  <c r="GS1277" i="1"/>
  <c r="GT1277" i="1"/>
  <c r="GU1277" i="1"/>
  <c r="GV1277" i="1"/>
  <c r="GW1277" i="1"/>
  <c r="GX1277" i="1"/>
  <c r="GY1277" i="1"/>
  <c r="GZ1277" i="1"/>
  <c r="HA1277" i="1"/>
  <c r="HB1277" i="1"/>
  <c r="HC1277" i="1"/>
  <c r="HD1277" i="1"/>
  <c r="HE1277" i="1"/>
  <c r="HF1277" i="1"/>
  <c r="DR1278" i="1"/>
  <c r="DS1278" i="1"/>
  <c r="DT1278" i="1"/>
  <c r="DU1278" i="1"/>
  <c r="DV1278" i="1"/>
  <c r="DW1278" i="1"/>
  <c r="DX1278" i="1"/>
  <c r="DY1278" i="1"/>
  <c r="DZ1278" i="1"/>
  <c r="EA1278" i="1"/>
  <c r="EB1278" i="1"/>
  <c r="EC1278" i="1"/>
  <c r="ED1278" i="1"/>
  <c r="EE1278" i="1"/>
  <c r="EF1278" i="1"/>
  <c r="EG1278" i="1"/>
  <c r="EH1278" i="1"/>
  <c r="EI1278" i="1"/>
  <c r="EJ1278" i="1"/>
  <c r="EK1278" i="1"/>
  <c r="EL1278" i="1"/>
  <c r="EM1278" i="1"/>
  <c r="EN1278" i="1"/>
  <c r="EO1278" i="1"/>
  <c r="EP1278" i="1"/>
  <c r="EQ1278" i="1"/>
  <c r="ER1278" i="1"/>
  <c r="ES1278" i="1"/>
  <c r="ET1278" i="1"/>
  <c r="EU1278" i="1"/>
  <c r="EV1278" i="1"/>
  <c r="EW1278" i="1"/>
  <c r="EX1278" i="1"/>
  <c r="EY1278" i="1"/>
  <c r="EZ1278" i="1"/>
  <c r="FA1278" i="1"/>
  <c r="FB1278" i="1"/>
  <c r="FC1278" i="1"/>
  <c r="FD1278" i="1"/>
  <c r="FE1278" i="1"/>
  <c r="FF1278" i="1"/>
  <c r="FG1278" i="1"/>
  <c r="FH1278" i="1"/>
  <c r="FI1278" i="1"/>
  <c r="FJ1278" i="1"/>
  <c r="FK1278" i="1"/>
  <c r="FL1278" i="1"/>
  <c r="FM1278" i="1"/>
  <c r="FN1278" i="1"/>
  <c r="FO1278" i="1"/>
  <c r="FP1278" i="1"/>
  <c r="FQ1278" i="1"/>
  <c r="FR1278" i="1"/>
  <c r="FS1278" i="1"/>
  <c r="FT1278" i="1"/>
  <c r="FU1278" i="1"/>
  <c r="FV1278" i="1"/>
  <c r="FW1278" i="1"/>
  <c r="FX1278" i="1"/>
  <c r="FY1278" i="1"/>
  <c r="FZ1278" i="1"/>
  <c r="GA1278" i="1"/>
  <c r="GB1278" i="1"/>
  <c r="GC1278" i="1"/>
  <c r="GD1278" i="1"/>
  <c r="GE1278" i="1"/>
  <c r="GF1278" i="1"/>
  <c r="GG1278" i="1"/>
  <c r="GH1278" i="1"/>
  <c r="GI1278" i="1"/>
  <c r="GJ1278" i="1"/>
  <c r="GK1278" i="1"/>
  <c r="GL1278" i="1"/>
  <c r="GM1278" i="1"/>
  <c r="GN1278" i="1"/>
  <c r="GO1278" i="1"/>
  <c r="GP1278" i="1"/>
  <c r="GQ1278" i="1"/>
  <c r="GR1278" i="1"/>
  <c r="GS1278" i="1"/>
  <c r="GT1278" i="1"/>
  <c r="GU1278" i="1"/>
  <c r="GV1278" i="1"/>
  <c r="GW1278" i="1"/>
  <c r="GX1278" i="1"/>
  <c r="GY1278" i="1"/>
  <c r="GZ1278" i="1"/>
  <c r="HA1278" i="1"/>
  <c r="HB1278" i="1"/>
  <c r="HC1278" i="1"/>
  <c r="HD1278" i="1"/>
  <c r="HE1278" i="1"/>
  <c r="HF1278" i="1"/>
  <c r="DR1279" i="1"/>
  <c r="DS1279" i="1"/>
  <c r="DT1279" i="1"/>
  <c r="DU1279" i="1"/>
  <c r="DV1279" i="1"/>
  <c r="DW1279" i="1"/>
  <c r="DX1279" i="1"/>
  <c r="DY1279" i="1"/>
  <c r="DZ1279" i="1"/>
  <c r="EA1279" i="1"/>
  <c r="EB1279" i="1"/>
  <c r="EC1279" i="1"/>
  <c r="ED1279" i="1"/>
  <c r="EE1279" i="1"/>
  <c r="EF1279" i="1"/>
  <c r="EG1279" i="1"/>
  <c r="EH1279" i="1"/>
  <c r="EI1279" i="1"/>
  <c r="EJ1279" i="1"/>
  <c r="EK1279" i="1"/>
  <c r="EL1279" i="1"/>
  <c r="EM1279" i="1"/>
  <c r="EN1279" i="1"/>
  <c r="EO1279" i="1"/>
  <c r="EP1279" i="1"/>
  <c r="EQ1279" i="1"/>
  <c r="ER1279" i="1"/>
  <c r="ES1279" i="1"/>
  <c r="ET1279" i="1"/>
  <c r="EU1279" i="1"/>
  <c r="EV1279" i="1"/>
  <c r="EW1279" i="1"/>
  <c r="EX1279" i="1"/>
  <c r="EY1279" i="1"/>
  <c r="EZ1279" i="1"/>
  <c r="FA1279" i="1"/>
  <c r="FB1279" i="1"/>
  <c r="FC1279" i="1"/>
  <c r="FD1279" i="1"/>
  <c r="FE1279" i="1"/>
  <c r="FF1279" i="1"/>
  <c r="FG1279" i="1"/>
  <c r="FH1279" i="1"/>
  <c r="FI1279" i="1"/>
  <c r="FJ1279" i="1"/>
  <c r="FK1279" i="1"/>
  <c r="FL1279" i="1"/>
  <c r="FM1279" i="1"/>
  <c r="FN1279" i="1"/>
  <c r="FO1279" i="1"/>
  <c r="FP1279" i="1"/>
  <c r="FQ1279" i="1"/>
  <c r="FR1279" i="1"/>
  <c r="FS1279" i="1"/>
  <c r="FT1279" i="1"/>
  <c r="FU1279" i="1"/>
  <c r="FV1279" i="1"/>
  <c r="FW1279" i="1"/>
  <c r="FX1279" i="1"/>
  <c r="FY1279" i="1"/>
  <c r="FZ1279" i="1"/>
  <c r="GA1279" i="1"/>
  <c r="GB1279" i="1"/>
  <c r="GC1279" i="1"/>
  <c r="GD1279" i="1"/>
  <c r="GE1279" i="1"/>
  <c r="GF1279" i="1"/>
  <c r="GG1279" i="1"/>
  <c r="GH1279" i="1"/>
  <c r="GI1279" i="1"/>
  <c r="GJ1279" i="1"/>
  <c r="GK1279" i="1"/>
  <c r="GL1279" i="1"/>
  <c r="GM1279" i="1"/>
  <c r="GN1279" i="1"/>
  <c r="GO1279" i="1"/>
  <c r="GP1279" i="1"/>
  <c r="GQ1279" i="1"/>
  <c r="GR1279" i="1"/>
  <c r="GS1279" i="1"/>
  <c r="GT1279" i="1"/>
  <c r="GU1279" i="1"/>
  <c r="GV1279" i="1"/>
  <c r="GW1279" i="1"/>
  <c r="GX1279" i="1"/>
  <c r="GY1279" i="1"/>
  <c r="GZ1279" i="1"/>
  <c r="HA1279" i="1"/>
  <c r="HB1279" i="1"/>
  <c r="HC1279" i="1"/>
  <c r="HD1279" i="1"/>
  <c r="HE1279" i="1"/>
  <c r="HF1279" i="1"/>
  <c r="DR1280" i="1"/>
  <c r="DS1280" i="1"/>
  <c r="DT1280" i="1"/>
  <c r="DU1280" i="1"/>
  <c r="DV1280" i="1"/>
  <c r="DW1280" i="1"/>
  <c r="DX1280" i="1"/>
  <c r="DY1280" i="1"/>
  <c r="DZ1280" i="1"/>
  <c r="EA1280" i="1"/>
  <c r="EB1280" i="1"/>
  <c r="EC1280" i="1"/>
  <c r="ED1280" i="1"/>
  <c r="EE1280" i="1"/>
  <c r="EF1280" i="1"/>
  <c r="EG1280" i="1"/>
  <c r="EH1280" i="1"/>
  <c r="EI1280" i="1"/>
  <c r="EJ1280" i="1"/>
  <c r="EK1280" i="1"/>
  <c r="EL1280" i="1"/>
  <c r="EM1280" i="1"/>
  <c r="EN1280" i="1"/>
  <c r="EO1280" i="1"/>
  <c r="EP1280" i="1"/>
  <c r="EQ1280" i="1"/>
  <c r="ER1280" i="1"/>
  <c r="ES1280" i="1"/>
  <c r="ET1280" i="1"/>
  <c r="EU1280" i="1"/>
  <c r="EV1280" i="1"/>
  <c r="EW1280" i="1"/>
  <c r="EX1280" i="1"/>
  <c r="EY1280" i="1"/>
  <c r="EZ1280" i="1"/>
  <c r="FA1280" i="1"/>
  <c r="FB1280" i="1"/>
  <c r="FC1280" i="1"/>
  <c r="FD1280" i="1"/>
  <c r="FE1280" i="1"/>
  <c r="FF1280" i="1"/>
  <c r="FG1280" i="1"/>
  <c r="FH1280" i="1"/>
  <c r="FI1280" i="1"/>
  <c r="FJ1280" i="1"/>
  <c r="FK1280" i="1"/>
  <c r="FL1280" i="1"/>
  <c r="FM1280" i="1"/>
  <c r="FN1280" i="1"/>
  <c r="FO1280" i="1"/>
  <c r="FP1280" i="1"/>
  <c r="FQ1280" i="1"/>
  <c r="FR1280" i="1"/>
  <c r="FS1280" i="1"/>
  <c r="FT1280" i="1"/>
  <c r="FU1280" i="1"/>
  <c r="FV1280" i="1"/>
  <c r="FW1280" i="1"/>
  <c r="FX1280" i="1"/>
  <c r="FY1280" i="1"/>
  <c r="FZ1280" i="1"/>
  <c r="GA1280" i="1"/>
  <c r="GB1280" i="1"/>
  <c r="GC1280" i="1"/>
  <c r="GD1280" i="1"/>
  <c r="GE1280" i="1"/>
  <c r="GF1280" i="1"/>
  <c r="GG1280" i="1"/>
  <c r="GH1280" i="1"/>
  <c r="GI1280" i="1"/>
  <c r="GJ1280" i="1"/>
  <c r="GK1280" i="1"/>
  <c r="GL1280" i="1"/>
  <c r="GM1280" i="1"/>
  <c r="GN1280" i="1"/>
  <c r="GO1280" i="1"/>
  <c r="GP1280" i="1"/>
  <c r="GQ1280" i="1"/>
  <c r="GR1280" i="1"/>
  <c r="GS1280" i="1"/>
  <c r="GT1280" i="1"/>
  <c r="GU1280" i="1"/>
  <c r="GV1280" i="1"/>
  <c r="GW1280" i="1"/>
  <c r="GX1280" i="1"/>
  <c r="GY1280" i="1"/>
  <c r="GZ1280" i="1"/>
  <c r="HA1280" i="1"/>
  <c r="HB1280" i="1"/>
  <c r="HC1280" i="1"/>
  <c r="HD1280" i="1"/>
  <c r="HE1280" i="1"/>
  <c r="HF1280" i="1"/>
  <c r="DR1281" i="1"/>
  <c r="DS1281" i="1"/>
  <c r="DT1281" i="1"/>
  <c r="DU1281" i="1"/>
  <c r="DV1281" i="1"/>
  <c r="DW1281" i="1"/>
  <c r="DX1281" i="1"/>
  <c r="DY1281" i="1"/>
  <c r="DZ1281" i="1"/>
  <c r="EA1281" i="1"/>
  <c r="EB1281" i="1"/>
  <c r="EC1281" i="1"/>
  <c r="ED1281" i="1"/>
  <c r="EE1281" i="1"/>
  <c r="EF1281" i="1"/>
  <c r="EG1281" i="1"/>
  <c r="EH1281" i="1"/>
  <c r="EI1281" i="1"/>
  <c r="EJ1281" i="1"/>
  <c r="EK1281" i="1"/>
  <c r="EL1281" i="1"/>
  <c r="EM1281" i="1"/>
  <c r="EN1281" i="1"/>
  <c r="EO1281" i="1"/>
  <c r="EP1281" i="1"/>
  <c r="EQ1281" i="1"/>
  <c r="ER1281" i="1"/>
  <c r="ES1281" i="1"/>
  <c r="ET1281" i="1"/>
  <c r="EU1281" i="1"/>
  <c r="EV1281" i="1"/>
  <c r="EW1281" i="1"/>
  <c r="EX1281" i="1"/>
  <c r="EY1281" i="1"/>
  <c r="EZ1281" i="1"/>
  <c r="FA1281" i="1"/>
  <c r="FB1281" i="1"/>
  <c r="FC1281" i="1"/>
  <c r="FD1281" i="1"/>
  <c r="FE1281" i="1"/>
  <c r="FF1281" i="1"/>
  <c r="FG1281" i="1"/>
  <c r="FH1281" i="1"/>
  <c r="FI1281" i="1"/>
  <c r="FJ1281" i="1"/>
  <c r="FK1281" i="1"/>
  <c r="FL1281" i="1"/>
  <c r="FM1281" i="1"/>
  <c r="FN1281" i="1"/>
  <c r="FO1281" i="1"/>
  <c r="FP1281" i="1"/>
  <c r="FQ1281" i="1"/>
  <c r="FR1281" i="1"/>
  <c r="FS1281" i="1"/>
  <c r="FT1281" i="1"/>
  <c r="FU1281" i="1"/>
  <c r="FV1281" i="1"/>
  <c r="FW1281" i="1"/>
  <c r="FX1281" i="1"/>
  <c r="FY1281" i="1"/>
  <c r="FZ1281" i="1"/>
  <c r="GA1281" i="1"/>
  <c r="GB1281" i="1"/>
  <c r="GC1281" i="1"/>
  <c r="GD1281" i="1"/>
  <c r="GE1281" i="1"/>
  <c r="GF1281" i="1"/>
  <c r="GG1281" i="1"/>
  <c r="GH1281" i="1"/>
  <c r="GI1281" i="1"/>
  <c r="GJ1281" i="1"/>
  <c r="GK1281" i="1"/>
  <c r="GL1281" i="1"/>
  <c r="GM1281" i="1"/>
  <c r="GN1281" i="1"/>
  <c r="GO1281" i="1"/>
  <c r="GP1281" i="1"/>
  <c r="GQ1281" i="1"/>
  <c r="GR1281" i="1"/>
  <c r="GS1281" i="1"/>
  <c r="GT1281" i="1"/>
  <c r="GU1281" i="1"/>
  <c r="GV1281" i="1"/>
  <c r="GW1281" i="1"/>
  <c r="GX1281" i="1"/>
  <c r="GY1281" i="1"/>
  <c r="GZ1281" i="1"/>
  <c r="HA1281" i="1"/>
  <c r="HB1281" i="1"/>
  <c r="HC1281" i="1"/>
  <c r="HD1281" i="1"/>
  <c r="HE1281" i="1"/>
  <c r="HF1281" i="1"/>
  <c r="DR1282" i="1"/>
  <c r="DS1282" i="1"/>
  <c r="DT1282" i="1"/>
  <c r="DU1282" i="1"/>
  <c r="DV1282" i="1"/>
  <c r="DW1282" i="1"/>
  <c r="DX1282" i="1"/>
  <c r="DY1282" i="1"/>
  <c r="DZ1282" i="1"/>
  <c r="EA1282" i="1"/>
  <c r="EB1282" i="1"/>
  <c r="EC1282" i="1"/>
  <c r="ED1282" i="1"/>
  <c r="EE1282" i="1"/>
  <c r="EF1282" i="1"/>
  <c r="EG1282" i="1"/>
  <c r="EH1282" i="1"/>
  <c r="EI1282" i="1"/>
  <c r="EJ1282" i="1"/>
  <c r="EK1282" i="1"/>
  <c r="EL1282" i="1"/>
  <c r="EM1282" i="1"/>
  <c r="EN1282" i="1"/>
  <c r="EO1282" i="1"/>
  <c r="EP1282" i="1"/>
  <c r="EQ1282" i="1"/>
  <c r="ER1282" i="1"/>
  <c r="ES1282" i="1"/>
  <c r="ET1282" i="1"/>
  <c r="EU1282" i="1"/>
  <c r="EV1282" i="1"/>
  <c r="EW1282" i="1"/>
  <c r="EX1282" i="1"/>
  <c r="EY1282" i="1"/>
  <c r="EZ1282" i="1"/>
  <c r="FA1282" i="1"/>
  <c r="FB1282" i="1"/>
  <c r="FC1282" i="1"/>
  <c r="FD1282" i="1"/>
  <c r="FE1282" i="1"/>
  <c r="FF1282" i="1"/>
  <c r="FG1282" i="1"/>
  <c r="FH1282" i="1"/>
  <c r="FI1282" i="1"/>
  <c r="FJ1282" i="1"/>
  <c r="FK1282" i="1"/>
  <c r="FL1282" i="1"/>
  <c r="FM1282" i="1"/>
  <c r="FN1282" i="1"/>
  <c r="FO1282" i="1"/>
  <c r="FP1282" i="1"/>
  <c r="FQ1282" i="1"/>
  <c r="FR1282" i="1"/>
  <c r="FS1282" i="1"/>
  <c r="FT1282" i="1"/>
  <c r="FU1282" i="1"/>
  <c r="FV1282" i="1"/>
  <c r="FW1282" i="1"/>
  <c r="FX1282" i="1"/>
  <c r="FY1282" i="1"/>
  <c r="FZ1282" i="1"/>
  <c r="GA1282" i="1"/>
  <c r="GB1282" i="1"/>
  <c r="GC1282" i="1"/>
  <c r="GD1282" i="1"/>
  <c r="GE1282" i="1"/>
  <c r="GF1282" i="1"/>
  <c r="GG1282" i="1"/>
  <c r="GH1282" i="1"/>
  <c r="GI1282" i="1"/>
  <c r="GJ1282" i="1"/>
  <c r="GK1282" i="1"/>
  <c r="GL1282" i="1"/>
  <c r="GM1282" i="1"/>
  <c r="GN1282" i="1"/>
  <c r="GO1282" i="1"/>
  <c r="GP1282" i="1"/>
  <c r="GQ1282" i="1"/>
  <c r="GR1282" i="1"/>
  <c r="GS1282" i="1"/>
  <c r="GT1282" i="1"/>
  <c r="GU1282" i="1"/>
  <c r="GV1282" i="1"/>
  <c r="GW1282" i="1"/>
  <c r="GX1282" i="1"/>
  <c r="GY1282" i="1"/>
  <c r="GZ1282" i="1"/>
  <c r="HA1282" i="1"/>
  <c r="HB1282" i="1"/>
  <c r="HC1282" i="1"/>
  <c r="HD1282" i="1"/>
  <c r="HE1282" i="1"/>
  <c r="HF1282" i="1"/>
  <c r="DR1283" i="1"/>
  <c r="DS1283" i="1"/>
  <c r="DT1283" i="1"/>
  <c r="DU1283" i="1"/>
  <c r="DV1283" i="1"/>
  <c r="DW1283" i="1"/>
  <c r="DX1283" i="1"/>
  <c r="DY1283" i="1"/>
  <c r="DZ1283" i="1"/>
  <c r="EA1283" i="1"/>
  <c r="EB1283" i="1"/>
  <c r="EC1283" i="1"/>
  <c r="ED1283" i="1"/>
  <c r="EE1283" i="1"/>
  <c r="EF1283" i="1"/>
  <c r="EG1283" i="1"/>
  <c r="EH1283" i="1"/>
  <c r="EI1283" i="1"/>
  <c r="EJ1283" i="1"/>
  <c r="EK1283" i="1"/>
  <c r="EL1283" i="1"/>
  <c r="EM1283" i="1"/>
  <c r="EN1283" i="1"/>
  <c r="EO1283" i="1"/>
  <c r="EP1283" i="1"/>
  <c r="EQ1283" i="1"/>
  <c r="ER1283" i="1"/>
  <c r="ES1283" i="1"/>
  <c r="ET1283" i="1"/>
  <c r="EU1283" i="1"/>
  <c r="EV1283" i="1"/>
  <c r="EW1283" i="1"/>
  <c r="EX1283" i="1"/>
  <c r="EY1283" i="1"/>
  <c r="EZ1283" i="1"/>
  <c r="FA1283" i="1"/>
  <c r="FB1283" i="1"/>
  <c r="FC1283" i="1"/>
  <c r="FD1283" i="1"/>
  <c r="FE1283" i="1"/>
  <c r="FF1283" i="1"/>
  <c r="FG1283" i="1"/>
  <c r="FH1283" i="1"/>
  <c r="FI1283" i="1"/>
  <c r="FJ1283" i="1"/>
  <c r="FK1283" i="1"/>
  <c r="FL1283" i="1"/>
  <c r="FM1283" i="1"/>
  <c r="FN1283" i="1"/>
  <c r="FO1283" i="1"/>
  <c r="FP1283" i="1"/>
  <c r="FQ1283" i="1"/>
  <c r="FR1283" i="1"/>
  <c r="FS1283" i="1"/>
  <c r="FT1283" i="1"/>
  <c r="FU1283" i="1"/>
  <c r="FV1283" i="1"/>
  <c r="FW1283" i="1"/>
  <c r="FX1283" i="1"/>
  <c r="FY1283" i="1"/>
  <c r="FZ1283" i="1"/>
  <c r="GA1283" i="1"/>
  <c r="GB1283" i="1"/>
  <c r="GC1283" i="1"/>
  <c r="GD1283" i="1"/>
  <c r="GE1283" i="1"/>
  <c r="GF1283" i="1"/>
  <c r="GG1283" i="1"/>
  <c r="GH1283" i="1"/>
  <c r="GI1283" i="1"/>
  <c r="GJ1283" i="1"/>
  <c r="GK1283" i="1"/>
  <c r="GL1283" i="1"/>
  <c r="GM1283" i="1"/>
  <c r="GN1283" i="1"/>
  <c r="GO1283" i="1"/>
  <c r="GP1283" i="1"/>
  <c r="GQ1283" i="1"/>
  <c r="GR1283" i="1"/>
  <c r="GS1283" i="1"/>
  <c r="GT1283" i="1"/>
  <c r="GU1283" i="1"/>
  <c r="GV1283" i="1"/>
  <c r="GW1283" i="1"/>
  <c r="GX1283" i="1"/>
  <c r="GY1283" i="1"/>
  <c r="GZ1283" i="1"/>
  <c r="HA1283" i="1"/>
  <c r="HB1283" i="1"/>
  <c r="HC1283" i="1"/>
  <c r="HD1283" i="1"/>
  <c r="HE1283" i="1"/>
  <c r="HF1283" i="1"/>
  <c r="DR1284" i="1"/>
  <c r="DS1284" i="1"/>
  <c r="DT1284" i="1"/>
  <c r="DU1284" i="1"/>
  <c r="DV1284" i="1"/>
  <c r="DW1284" i="1"/>
  <c r="DX1284" i="1"/>
  <c r="DY1284" i="1"/>
  <c r="DZ1284" i="1"/>
  <c r="EA1284" i="1"/>
  <c r="EB1284" i="1"/>
  <c r="EC1284" i="1"/>
  <c r="ED1284" i="1"/>
  <c r="EE1284" i="1"/>
  <c r="EF1284" i="1"/>
  <c r="EG1284" i="1"/>
  <c r="EH1284" i="1"/>
  <c r="EI1284" i="1"/>
  <c r="EJ1284" i="1"/>
  <c r="EK1284" i="1"/>
  <c r="EL1284" i="1"/>
  <c r="EM1284" i="1"/>
  <c r="EN1284" i="1"/>
  <c r="EO1284" i="1"/>
  <c r="EP1284" i="1"/>
  <c r="EQ1284" i="1"/>
  <c r="ER1284" i="1"/>
  <c r="ES1284" i="1"/>
  <c r="ET1284" i="1"/>
  <c r="EU1284" i="1"/>
  <c r="EV1284" i="1"/>
  <c r="EW1284" i="1"/>
  <c r="EX1284" i="1"/>
  <c r="EY1284" i="1"/>
  <c r="EZ1284" i="1"/>
  <c r="FA1284" i="1"/>
  <c r="FB1284" i="1"/>
  <c r="FC1284" i="1"/>
  <c r="FD1284" i="1"/>
  <c r="FE1284" i="1"/>
  <c r="FF1284" i="1"/>
  <c r="FG1284" i="1"/>
  <c r="FH1284" i="1"/>
  <c r="FI1284" i="1"/>
  <c r="FJ1284" i="1"/>
  <c r="FK1284" i="1"/>
  <c r="FL1284" i="1"/>
  <c r="FM1284" i="1"/>
  <c r="FN1284" i="1"/>
  <c r="FO1284" i="1"/>
  <c r="FP1284" i="1"/>
  <c r="FQ1284" i="1"/>
  <c r="FR1284" i="1"/>
  <c r="FS1284" i="1"/>
  <c r="FT1284" i="1"/>
  <c r="FU1284" i="1"/>
  <c r="FV1284" i="1"/>
  <c r="FW1284" i="1"/>
  <c r="FX1284" i="1"/>
  <c r="FY1284" i="1"/>
  <c r="FZ1284" i="1"/>
  <c r="GA1284" i="1"/>
  <c r="GB1284" i="1"/>
  <c r="GC1284" i="1"/>
  <c r="GD1284" i="1"/>
  <c r="GE1284" i="1"/>
  <c r="GF1284" i="1"/>
  <c r="GG1284" i="1"/>
  <c r="GH1284" i="1"/>
  <c r="GI1284" i="1"/>
  <c r="GJ1284" i="1"/>
  <c r="GK1284" i="1"/>
  <c r="GL1284" i="1"/>
  <c r="GM1284" i="1"/>
  <c r="GN1284" i="1"/>
  <c r="GO1284" i="1"/>
  <c r="GP1284" i="1"/>
  <c r="GQ1284" i="1"/>
  <c r="GR1284" i="1"/>
  <c r="GS1284" i="1"/>
  <c r="GT1284" i="1"/>
  <c r="GU1284" i="1"/>
  <c r="GV1284" i="1"/>
  <c r="GW1284" i="1"/>
  <c r="GX1284" i="1"/>
  <c r="GY1284" i="1"/>
  <c r="GZ1284" i="1"/>
  <c r="HA1284" i="1"/>
  <c r="HB1284" i="1"/>
  <c r="HC1284" i="1"/>
  <c r="HD1284" i="1"/>
  <c r="HE1284" i="1"/>
  <c r="HF1284" i="1"/>
  <c r="DR1285" i="1"/>
  <c r="DS1285" i="1"/>
  <c r="DT1285" i="1"/>
  <c r="DU1285" i="1"/>
  <c r="DV1285" i="1"/>
  <c r="DW1285" i="1"/>
  <c r="DX1285" i="1"/>
  <c r="DY1285" i="1"/>
  <c r="DZ1285" i="1"/>
  <c r="EA1285" i="1"/>
  <c r="EB1285" i="1"/>
  <c r="EC1285" i="1"/>
  <c r="ED1285" i="1"/>
  <c r="EE1285" i="1"/>
  <c r="EF1285" i="1"/>
  <c r="EG1285" i="1"/>
  <c r="EH1285" i="1"/>
  <c r="EI1285" i="1"/>
  <c r="EJ1285" i="1"/>
  <c r="EK1285" i="1"/>
  <c r="EL1285" i="1"/>
  <c r="EM1285" i="1"/>
  <c r="EN1285" i="1"/>
  <c r="EO1285" i="1"/>
  <c r="EP1285" i="1"/>
  <c r="EQ1285" i="1"/>
  <c r="ER1285" i="1"/>
  <c r="ES1285" i="1"/>
  <c r="ET1285" i="1"/>
  <c r="EU1285" i="1"/>
  <c r="EV1285" i="1"/>
  <c r="EW1285" i="1"/>
  <c r="EX1285" i="1"/>
  <c r="EY1285" i="1"/>
  <c r="EZ1285" i="1"/>
  <c r="FA1285" i="1"/>
  <c r="FB1285" i="1"/>
  <c r="FC1285" i="1"/>
  <c r="FD1285" i="1"/>
  <c r="FE1285" i="1"/>
  <c r="FF1285" i="1"/>
  <c r="FG1285" i="1"/>
  <c r="FH1285" i="1"/>
  <c r="FI1285" i="1"/>
  <c r="FJ1285" i="1"/>
  <c r="FK1285" i="1"/>
  <c r="FL1285" i="1"/>
  <c r="FM1285" i="1"/>
  <c r="FN1285" i="1"/>
  <c r="FO1285" i="1"/>
  <c r="FP1285" i="1"/>
  <c r="FQ1285" i="1"/>
  <c r="FR1285" i="1"/>
  <c r="FS1285" i="1"/>
  <c r="FT1285" i="1"/>
  <c r="FU1285" i="1"/>
  <c r="FV1285" i="1"/>
  <c r="FW1285" i="1"/>
  <c r="FX1285" i="1"/>
  <c r="FY1285" i="1"/>
  <c r="FZ1285" i="1"/>
  <c r="GA1285" i="1"/>
  <c r="GB1285" i="1"/>
  <c r="GC1285" i="1"/>
  <c r="GD1285" i="1"/>
  <c r="GE1285" i="1"/>
  <c r="GF1285" i="1"/>
  <c r="GG1285" i="1"/>
  <c r="GH1285" i="1"/>
  <c r="GI1285" i="1"/>
  <c r="GJ1285" i="1"/>
  <c r="GK1285" i="1"/>
  <c r="GL1285" i="1"/>
  <c r="GM1285" i="1"/>
  <c r="GN1285" i="1"/>
  <c r="GO1285" i="1"/>
  <c r="GP1285" i="1"/>
  <c r="GQ1285" i="1"/>
  <c r="GR1285" i="1"/>
  <c r="GS1285" i="1"/>
  <c r="GT1285" i="1"/>
  <c r="GU1285" i="1"/>
  <c r="GV1285" i="1"/>
  <c r="GW1285" i="1"/>
  <c r="GX1285" i="1"/>
  <c r="GY1285" i="1"/>
  <c r="GZ1285" i="1"/>
  <c r="HA1285" i="1"/>
  <c r="HB1285" i="1"/>
  <c r="HC1285" i="1"/>
  <c r="HD1285" i="1"/>
  <c r="HE1285" i="1"/>
  <c r="HF1285" i="1"/>
  <c r="DR1286" i="1"/>
  <c r="DS1286" i="1"/>
  <c r="DT1286" i="1"/>
  <c r="DU1286" i="1"/>
  <c r="DV1286" i="1"/>
  <c r="DW1286" i="1"/>
  <c r="DX1286" i="1"/>
  <c r="DY1286" i="1"/>
  <c r="DZ1286" i="1"/>
  <c r="EA1286" i="1"/>
  <c r="EB1286" i="1"/>
  <c r="EC1286" i="1"/>
  <c r="ED1286" i="1"/>
  <c r="EE1286" i="1"/>
  <c r="EF1286" i="1"/>
  <c r="EG1286" i="1"/>
  <c r="EH1286" i="1"/>
  <c r="EI1286" i="1"/>
  <c r="EJ1286" i="1"/>
  <c r="EK1286" i="1"/>
  <c r="EL1286" i="1"/>
  <c r="EM1286" i="1"/>
  <c r="EN1286" i="1"/>
  <c r="EO1286" i="1"/>
  <c r="EP1286" i="1"/>
  <c r="EQ1286" i="1"/>
  <c r="ER1286" i="1"/>
  <c r="ES1286" i="1"/>
  <c r="ET1286" i="1"/>
  <c r="EU1286" i="1"/>
  <c r="EV1286" i="1"/>
  <c r="EW1286" i="1"/>
  <c r="EX1286" i="1"/>
  <c r="EY1286" i="1"/>
  <c r="EZ1286" i="1"/>
  <c r="FA1286" i="1"/>
  <c r="FB1286" i="1"/>
  <c r="FC1286" i="1"/>
  <c r="FD1286" i="1"/>
  <c r="FE1286" i="1"/>
  <c r="FF1286" i="1"/>
  <c r="FG1286" i="1"/>
  <c r="FH1286" i="1"/>
  <c r="FI1286" i="1"/>
  <c r="FJ1286" i="1"/>
  <c r="FK1286" i="1"/>
  <c r="FL1286" i="1"/>
  <c r="FM1286" i="1"/>
  <c r="FN1286" i="1"/>
  <c r="FO1286" i="1"/>
  <c r="FP1286" i="1"/>
  <c r="FQ1286" i="1"/>
  <c r="FR1286" i="1"/>
  <c r="FS1286" i="1"/>
  <c r="FT1286" i="1"/>
  <c r="FU1286" i="1"/>
  <c r="FV1286" i="1"/>
  <c r="FW1286" i="1"/>
  <c r="FX1286" i="1"/>
  <c r="FY1286" i="1"/>
  <c r="FZ1286" i="1"/>
  <c r="GA1286" i="1"/>
  <c r="GB1286" i="1"/>
  <c r="GC1286" i="1"/>
  <c r="GD1286" i="1"/>
  <c r="GE1286" i="1"/>
  <c r="GF1286" i="1"/>
  <c r="GG1286" i="1"/>
  <c r="GH1286" i="1"/>
  <c r="GI1286" i="1"/>
  <c r="GJ1286" i="1"/>
  <c r="GK1286" i="1"/>
  <c r="GL1286" i="1"/>
  <c r="GM1286" i="1"/>
  <c r="GN1286" i="1"/>
  <c r="GO1286" i="1"/>
  <c r="GP1286" i="1"/>
  <c r="GQ1286" i="1"/>
  <c r="GR1286" i="1"/>
  <c r="GS1286" i="1"/>
  <c r="GT1286" i="1"/>
  <c r="GU1286" i="1"/>
  <c r="GV1286" i="1"/>
  <c r="GW1286" i="1"/>
  <c r="GX1286" i="1"/>
  <c r="GY1286" i="1"/>
  <c r="GZ1286" i="1"/>
  <c r="HA1286" i="1"/>
  <c r="HB1286" i="1"/>
  <c r="HC1286" i="1"/>
  <c r="HD1286" i="1"/>
  <c r="HE1286" i="1"/>
  <c r="HF1286" i="1"/>
  <c r="DR1287" i="1"/>
  <c r="DS1287" i="1"/>
  <c r="DT1287" i="1"/>
  <c r="DU1287" i="1"/>
  <c r="DV1287" i="1"/>
  <c r="DW1287" i="1"/>
  <c r="DX1287" i="1"/>
  <c r="DY1287" i="1"/>
  <c r="DZ1287" i="1"/>
  <c r="EA1287" i="1"/>
  <c r="EB1287" i="1"/>
  <c r="EC1287" i="1"/>
  <c r="ED1287" i="1"/>
  <c r="EE1287" i="1"/>
  <c r="EF1287" i="1"/>
  <c r="EG1287" i="1"/>
  <c r="EH1287" i="1"/>
  <c r="EI1287" i="1"/>
  <c r="EJ1287" i="1"/>
  <c r="EK1287" i="1"/>
  <c r="EL1287" i="1"/>
  <c r="EM1287" i="1"/>
  <c r="EN1287" i="1"/>
  <c r="EO1287" i="1"/>
  <c r="EP1287" i="1"/>
  <c r="EQ1287" i="1"/>
  <c r="ER1287" i="1"/>
  <c r="ES1287" i="1"/>
  <c r="ET1287" i="1"/>
  <c r="EU1287" i="1"/>
  <c r="EV1287" i="1"/>
  <c r="EW1287" i="1"/>
  <c r="EX1287" i="1"/>
  <c r="EY1287" i="1"/>
  <c r="EZ1287" i="1"/>
  <c r="FA1287" i="1"/>
  <c r="FB1287" i="1"/>
  <c r="FC1287" i="1"/>
  <c r="FD1287" i="1"/>
  <c r="FE1287" i="1"/>
  <c r="FF1287" i="1"/>
  <c r="FG1287" i="1"/>
  <c r="FH1287" i="1"/>
  <c r="FI1287" i="1"/>
  <c r="FJ1287" i="1"/>
  <c r="FK1287" i="1"/>
  <c r="FL1287" i="1"/>
  <c r="FM1287" i="1"/>
  <c r="FN1287" i="1"/>
  <c r="FO1287" i="1"/>
  <c r="FP1287" i="1"/>
  <c r="FQ1287" i="1"/>
  <c r="FR1287" i="1"/>
  <c r="FS1287" i="1"/>
  <c r="FT1287" i="1"/>
  <c r="FU1287" i="1"/>
  <c r="FV1287" i="1"/>
  <c r="FW1287" i="1"/>
  <c r="FX1287" i="1"/>
  <c r="FY1287" i="1"/>
  <c r="FZ1287" i="1"/>
  <c r="GA1287" i="1"/>
  <c r="GB1287" i="1"/>
  <c r="GC1287" i="1"/>
  <c r="GD1287" i="1"/>
  <c r="GE1287" i="1"/>
  <c r="GF1287" i="1"/>
  <c r="GG1287" i="1"/>
  <c r="GH1287" i="1"/>
  <c r="GI1287" i="1"/>
  <c r="GJ1287" i="1"/>
  <c r="GK1287" i="1"/>
  <c r="GL1287" i="1"/>
  <c r="GM1287" i="1"/>
  <c r="GN1287" i="1"/>
  <c r="GO1287" i="1"/>
  <c r="GP1287" i="1"/>
  <c r="GQ1287" i="1"/>
  <c r="GR1287" i="1"/>
  <c r="GS1287" i="1"/>
  <c r="GT1287" i="1"/>
  <c r="GU1287" i="1"/>
  <c r="GV1287" i="1"/>
  <c r="GW1287" i="1"/>
  <c r="GX1287" i="1"/>
  <c r="GY1287" i="1"/>
  <c r="GZ1287" i="1"/>
  <c r="HA1287" i="1"/>
  <c r="HB1287" i="1"/>
  <c r="HC1287" i="1"/>
  <c r="HD1287" i="1"/>
  <c r="HE1287" i="1"/>
  <c r="HF1287" i="1"/>
  <c r="DR1288" i="1"/>
  <c r="DS1288" i="1"/>
  <c r="DT1288" i="1"/>
  <c r="DU1288" i="1"/>
  <c r="DV1288" i="1"/>
  <c r="DW1288" i="1"/>
  <c r="DX1288" i="1"/>
  <c r="DY1288" i="1"/>
  <c r="DZ1288" i="1"/>
  <c r="EA1288" i="1"/>
  <c r="EB1288" i="1"/>
  <c r="EC1288" i="1"/>
  <c r="ED1288" i="1"/>
  <c r="EE1288" i="1"/>
  <c r="EF1288" i="1"/>
  <c r="EG1288" i="1"/>
  <c r="EH1288" i="1"/>
  <c r="EI1288" i="1"/>
  <c r="EJ1288" i="1"/>
  <c r="EK1288" i="1"/>
  <c r="EL1288" i="1"/>
  <c r="EM1288" i="1"/>
  <c r="EN1288" i="1"/>
  <c r="EO1288" i="1"/>
  <c r="EP1288" i="1"/>
  <c r="EQ1288" i="1"/>
  <c r="ER1288" i="1"/>
  <c r="ES1288" i="1"/>
  <c r="ET1288" i="1"/>
  <c r="EU1288" i="1"/>
  <c r="EV1288" i="1"/>
  <c r="EW1288" i="1"/>
  <c r="EX1288" i="1"/>
  <c r="EY1288" i="1"/>
  <c r="EZ1288" i="1"/>
  <c r="FA1288" i="1"/>
  <c r="FB1288" i="1"/>
  <c r="FC1288" i="1"/>
  <c r="FD1288" i="1"/>
  <c r="FE1288" i="1"/>
  <c r="FF1288" i="1"/>
  <c r="FG1288" i="1"/>
  <c r="FH1288" i="1"/>
  <c r="FI1288" i="1"/>
  <c r="FJ1288" i="1"/>
  <c r="FK1288" i="1"/>
  <c r="FL1288" i="1"/>
  <c r="FM1288" i="1"/>
  <c r="FN1288" i="1"/>
  <c r="FO1288" i="1"/>
  <c r="FP1288" i="1"/>
  <c r="FQ1288" i="1"/>
  <c r="FR1288" i="1"/>
  <c r="FS1288" i="1"/>
  <c r="FT1288" i="1"/>
  <c r="FU1288" i="1"/>
  <c r="FV1288" i="1"/>
  <c r="FW1288" i="1"/>
  <c r="FX1288" i="1"/>
  <c r="FY1288" i="1"/>
  <c r="FZ1288" i="1"/>
  <c r="GA1288" i="1"/>
  <c r="GB1288" i="1"/>
  <c r="GC1288" i="1"/>
  <c r="GD1288" i="1"/>
  <c r="GE1288" i="1"/>
  <c r="GF1288" i="1"/>
  <c r="GG1288" i="1"/>
  <c r="GH1288" i="1"/>
  <c r="GI1288" i="1"/>
  <c r="GJ1288" i="1"/>
  <c r="GK1288" i="1"/>
  <c r="GL1288" i="1"/>
  <c r="GM1288" i="1"/>
  <c r="GN1288" i="1"/>
  <c r="GO1288" i="1"/>
  <c r="GP1288" i="1"/>
  <c r="GQ1288" i="1"/>
  <c r="GR1288" i="1"/>
  <c r="GS1288" i="1"/>
  <c r="GT1288" i="1"/>
  <c r="GU1288" i="1"/>
  <c r="GV1288" i="1"/>
  <c r="GW1288" i="1"/>
  <c r="GX1288" i="1"/>
  <c r="GY1288" i="1"/>
  <c r="GZ1288" i="1"/>
  <c r="HA1288" i="1"/>
  <c r="HB1288" i="1"/>
  <c r="HC1288" i="1"/>
  <c r="HD1288" i="1"/>
  <c r="HE1288" i="1"/>
  <c r="HF1288" i="1"/>
  <c r="DR1289" i="1"/>
  <c r="DS1289" i="1"/>
  <c r="DT1289" i="1"/>
  <c r="DU1289" i="1"/>
  <c r="DV1289" i="1"/>
  <c r="DW1289" i="1"/>
  <c r="DX1289" i="1"/>
  <c r="DY1289" i="1"/>
  <c r="DZ1289" i="1"/>
  <c r="EA1289" i="1"/>
  <c r="EB1289" i="1"/>
  <c r="EC1289" i="1"/>
  <c r="ED1289" i="1"/>
  <c r="EE1289" i="1"/>
  <c r="EF1289" i="1"/>
  <c r="EG1289" i="1"/>
  <c r="EH1289" i="1"/>
  <c r="EI1289" i="1"/>
  <c r="EJ1289" i="1"/>
  <c r="EK1289" i="1"/>
  <c r="EL1289" i="1"/>
  <c r="EM1289" i="1"/>
  <c r="EN1289" i="1"/>
  <c r="EO1289" i="1"/>
  <c r="EP1289" i="1"/>
  <c r="EQ1289" i="1"/>
  <c r="ER1289" i="1"/>
  <c r="ES1289" i="1"/>
  <c r="ET1289" i="1"/>
  <c r="EU1289" i="1"/>
  <c r="EV1289" i="1"/>
  <c r="EW1289" i="1"/>
  <c r="EX1289" i="1"/>
  <c r="EY1289" i="1"/>
  <c r="EZ1289" i="1"/>
  <c r="FA1289" i="1"/>
  <c r="FB1289" i="1"/>
  <c r="FC1289" i="1"/>
  <c r="FD1289" i="1"/>
  <c r="FE1289" i="1"/>
  <c r="FF1289" i="1"/>
  <c r="FG1289" i="1"/>
  <c r="FH1289" i="1"/>
  <c r="FI1289" i="1"/>
  <c r="FJ1289" i="1"/>
  <c r="FK1289" i="1"/>
  <c r="FL1289" i="1"/>
  <c r="FM1289" i="1"/>
  <c r="FN1289" i="1"/>
  <c r="FO1289" i="1"/>
  <c r="FP1289" i="1"/>
  <c r="FQ1289" i="1"/>
  <c r="FR1289" i="1"/>
  <c r="FS1289" i="1"/>
  <c r="FT1289" i="1"/>
  <c r="FU1289" i="1"/>
  <c r="FV1289" i="1"/>
  <c r="FW1289" i="1"/>
  <c r="FX1289" i="1"/>
  <c r="FY1289" i="1"/>
  <c r="FZ1289" i="1"/>
  <c r="GA1289" i="1"/>
  <c r="GB1289" i="1"/>
  <c r="GC1289" i="1"/>
  <c r="GD1289" i="1"/>
  <c r="GE1289" i="1"/>
  <c r="GF1289" i="1"/>
  <c r="GG1289" i="1"/>
  <c r="GH1289" i="1"/>
  <c r="GI1289" i="1"/>
  <c r="GJ1289" i="1"/>
  <c r="GK1289" i="1"/>
  <c r="GL1289" i="1"/>
  <c r="GM1289" i="1"/>
  <c r="GN1289" i="1"/>
  <c r="GO1289" i="1"/>
  <c r="GP1289" i="1"/>
  <c r="GQ1289" i="1"/>
  <c r="GR1289" i="1"/>
  <c r="GS1289" i="1"/>
  <c r="GT1289" i="1"/>
  <c r="GU1289" i="1"/>
  <c r="GV1289" i="1"/>
  <c r="GW1289" i="1"/>
  <c r="GX1289" i="1"/>
  <c r="GY1289" i="1"/>
  <c r="GZ1289" i="1"/>
  <c r="HA1289" i="1"/>
  <c r="HB1289" i="1"/>
  <c r="HC1289" i="1"/>
  <c r="HD1289" i="1"/>
  <c r="HE1289" i="1"/>
  <c r="HF1289" i="1"/>
  <c r="DR1290" i="1"/>
  <c r="DS1290" i="1"/>
  <c r="DT1290" i="1"/>
  <c r="DU1290" i="1"/>
  <c r="DV1290" i="1"/>
  <c r="DW1290" i="1"/>
  <c r="DX1290" i="1"/>
  <c r="DY1290" i="1"/>
  <c r="DZ1290" i="1"/>
  <c r="EA1290" i="1"/>
  <c r="EB1290" i="1"/>
  <c r="EC1290" i="1"/>
  <c r="ED1290" i="1"/>
  <c r="EE1290" i="1"/>
  <c r="EF1290" i="1"/>
  <c r="EG1290" i="1"/>
  <c r="EH1290" i="1"/>
  <c r="EI1290" i="1"/>
  <c r="EJ1290" i="1"/>
  <c r="EK1290" i="1"/>
  <c r="EL1290" i="1"/>
  <c r="EM1290" i="1"/>
  <c r="EN1290" i="1"/>
  <c r="EO1290" i="1"/>
  <c r="EP1290" i="1"/>
  <c r="EQ1290" i="1"/>
  <c r="ER1290" i="1"/>
  <c r="ES1290" i="1"/>
  <c r="ET1290" i="1"/>
  <c r="EU1290" i="1"/>
  <c r="EV1290" i="1"/>
  <c r="EW1290" i="1"/>
  <c r="EX1290" i="1"/>
  <c r="EY1290" i="1"/>
  <c r="EZ1290" i="1"/>
  <c r="FA1290" i="1"/>
  <c r="FB1290" i="1"/>
  <c r="FC1290" i="1"/>
  <c r="FD1290" i="1"/>
  <c r="FE1290" i="1"/>
  <c r="FF1290" i="1"/>
  <c r="FG1290" i="1"/>
  <c r="FH1290" i="1"/>
  <c r="FI1290" i="1"/>
  <c r="FJ1290" i="1"/>
  <c r="FK1290" i="1"/>
  <c r="FL1290" i="1"/>
  <c r="FM1290" i="1"/>
  <c r="FN1290" i="1"/>
  <c r="FO1290" i="1"/>
  <c r="FP1290" i="1"/>
  <c r="FQ1290" i="1"/>
  <c r="FR1290" i="1"/>
  <c r="FS1290" i="1"/>
  <c r="FT1290" i="1"/>
  <c r="FU1290" i="1"/>
  <c r="FV1290" i="1"/>
  <c r="FW1290" i="1"/>
  <c r="FX1290" i="1"/>
  <c r="FY1290" i="1"/>
  <c r="FZ1290" i="1"/>
  <c r="GA1290" i="1"/>
  <c r="GB1290" i="1"/>
  <c r="GC1290" i="1"/>
  <c r="GD1290" i="1"/>
  <c r="GE1290" i="1"/>
  <c r="GF1290" i="1"/>
  <c r="GG1290" i="1"/>
  <c r="GH1290" i="1"/>
  <c r="GI1290" i="1"/>
  <c r="GJ1290" i="1"/>
  <c r="GK1290" i="1"/>
  <c r="GL1290" i="1"/>
  <c r="GM1290" i="1"/>
  <c r="GN1290" i="1"/>
  <c r="GO1290" i="1"/>
  <c r="GP1290" i="1"/>
  <c r="GQ1290" i="1"/>
  <c r="GR1290" i="1"/>
  <c r="GS1290" i="1"/>
  <c r="GT1290" i="1"/>
  <c r="GU1290" i="1"/>
  <c r="GV1290" i="1"/>
  <c r="GW1290" i="1"/>
  <c r="GX1290" i="1"/>
  <c r="GY1290" i="1"/>
  <c r="GZ1290" i="1"/>
  <c r="HA1290" i="1"/>
  <c r="HB1290" i="1"/>
  <c r="HC1290" i="1"/>
  <c r="HD1290" i="1"/>
  <c r="HE1290" i="1"/>
  <c r="HF1290" i="1"/>
  <c r="DR1291" i="1"/>
  <c r="DS1291" i="1"/>
  <c r="DT1291" i="1"/>
  <c r="DU1291" i="1"/>
  <c r="DV1291" i="1"/>
  <c r="DW1291" i="1"/>
  <c r="DX1291" i="1"/>
  <c r="DY1291" i="1"/>
  <c r="DZ1291" i="1"/>
  <c r="EA1291" i="1"/>
  <c r="EB1291" i="1"/>
  <c r="EC1291" i="1"/>
  <c r="ED1291" i="1"/>
  <c r="EE1291" i="1"/>
  <c r="EF1291" i="1"/>
  <c r="EG1291" i="1"/>
  <c r="EH1291" i="1"/>
  <c r="EI1291" i="1"/>
  <c r="EJ1291" i="1"/>
  <c r="EK1291" i="1"/>
  <c r="EL1291" i="1"/>
  <c r="EM1291" i="1"/>
  <c r="EN1291" i="1"/>
  <c r="EO1291" i="1"/>
  <c r="EP1291" i="1"/>
  <c r="EQ1291" i="1"/>
  <c r="ER1291" i="1"/>
  <c r="ES1291" i="1"/>
  <c r="ET1291" i="1"/>
  <c r="EU1291" i="1"/>
  <c r="EV1291" i="1"/>
  <c r="EW1291" i="1"/>
  <c r="EX1291" i="1"/>
  <c r="EY1291" i="1"/>
  <c r="EZ1291" i="1"/>
  <c r="FA1291" i="1"/>
  <c r="FB1291" i="1"/>
  <c r="FC1291" i="1"/>
  <c r="FD1291" i="1"/>
  <c r="FE1291" i="1"/>
  <c r="FF1291" i="1"/>
  <c r="FG1291" i="1"/>
  <c r="FH1291" i="1"/>
  <c r="FI1291" i="1"/>
  <c r="FJ1291" i="1"/>
  <c r="FK1291" i="1"/>
  <c r="FL1291" i="1"/>
  <c r="FM1291" i="1"/>
  <c r="FN1291" i="1"/>
  <c r="FO1291" i="1"/>
  <c r="FP1291" i="1"/>
  <c r="FQ1291" i="1"/>
  <c r="FR1291" i="1"/>
  <c r="FS1291" i="1"/>
  <c r="FT1291" i="1"/>
  <c r="FU1291" i="1"/>
  <c r="FV1291" i="1"/>
  <c r="FW1291" i="1"/>
  <c r="FX1291" i="1"/>
  <c r="FY1291" i="1"/>
  <c r="FZ1291" i="1"/>
  <c r="GA1291" i="1"/>
  <c r="GB1291" i="1"/>
  <c r="GC1291" i="1"/>
  <c r="GD1291" i="1"/>
  <c r="GE1291" i="1"/>
  <c r="GF1291" i="1"/>
  <c r="GG1291" i="1"/>
  <c r="GH1291" i="1"/>
  <c r="GI1291" i="1"/>
  <c r="GJ1291" i="1"/>
  <c r="GK1291" i="1"/>
  <c r="GL1291" i="1"/>
  <c r="GM1291" i="1"/>
  <c r="GN1291" i="1"/>
  <c r="GO1291" i="1"/>
  <c r="GP1291" i="1"/>
  <c r="GQ1291" i="1"/>
  <c r="GR1291" i="1"/>
  <c r="GS1291" i="1"/>
  <c r="GT1291" i="1"/>
  <c r="GU1291" i="1"/>
  <c r="GV1291" i="1"/>
  <c r="GW1291" i="1"/>
  <c r="GX1291" i="1"/>
  <c r="GY1291" i="1"/>
  <c r="GZ1291" i="1"/>
  <c r="HA1291" i="1"/>
  <c r="HB1291" i="1"/>
  <c r="HC1291" i="1"/>
  <c r="HD1291" i="1"/>
  <c r="HE1291" i="1"/>
  <c r="HF1291" i="1"/>
  <c r="DR1292" i="1"/>
  <c r="DS1292" i="1"/>
  <c r="DT1292" i="1"/>
  <c r="DU1292" i="1"/>
  <c r="DV1292" i="1"/>
  <c r="DW1292" i="1"/>
  <c r="DX1292" i="1"/>
  <c r="DY1292" i="1"/>
  <c r="DZ1292" i="1"/>
  <c r="EA1292" i="1"/>
  <c r="EB1292" i="1"/>
  <c r="EC1292" i="1"/>
  <c r="ED1292" i="1"/>
  <c r="EE1292" i="1"/>
  <c r="EF1292" i="1"/>
  <c r="EG1292" i="1"/>
  <c r="EH1292" i="1"/>
  <c r="EI1292" i="1"/>
  <c r="EJ1292" i="1"/>
  <c r="EK1292" i="1"/>
  <c r="EL1292" i="1"/>
  <c r="EM1292" i="1"/>
  <c r="EN1292" i="1"/>
  <c r="EO1292" i="1"/>
  <c r="EP1292" i="1"/>
  <c r="EQ1292" i="1"/>
  <c r="ER1292" i="1"/>
  <c r="ES1292" i="1"/>
  <c r="ET1292" i="1"/>
  <c r="EU1292" i="1"/>
  <c r="EV1292" i="1"/>
  <c r="EW1292" i="1"/>
  <c r="EX1292" i="1"/>
  <c r="EY1292" i="1"/>
  <c r="EZ1292" i="1"/>
  <c r="FA1292" i="1"/>
  <c r="FB1292" i="1"/>
  <c r="FC1292" i="1"/>
  <c r="FD1292" i="1"/>
  <c r="FE1292" i="1"/>
  <c r="FF1292" i="1"/>
  <c r="FG1292" i="1"/>
  <c r="FH1292" i="1"/>
  <c r="FI1292" i="1"/>
  <c r="FJ1292" i="1"/>
  <c r="FK1292" i="1"/>
  <c r="FL1292" i="1"/>
  <c r="FM1292" i="1"/>
  <c r="FN1292" i="1"/>
  <c r="FO1292" i="1"/>
  <c r="FP1292" i="1"/>
  <c r="FQ1292" i="1"/>
  <c r="FR1292" i="1"/>
  <c r="FS1292" i="1"/>
  <c r="FT1292" i="1"/>
  <c r="FU1292" i="1"/>
  <c r="FV1292" i="1"/>
  <c r="FW1292" i="1"/>
  <c r="FX1292" i="1"/>
  <c r="FY1292" i="1"/>
  <c r="FZ1292" i="1"/>
  <c r="GA1292" i="1"/>
  <c r="GB1292" i="1"/>
  <c r="GC1292" i="1"/>
  <c r="GD1292" i="1"/>
  <c r="GE1292" i="1"/>
  <c r="GF1292" i="1"/>
  <c r="GG1292" i="1"/>
  <c r="GH1292" i="1"/>
  <c r="GI1292" i="1"/>
  <c r="GJ1292" i="1"/>
  <c r="GK1292" i="1"/>
  <c r="GL1292" i="1"/>
  <c r="GM1292" i="1"/>
  <c r="GN1292" i="1"/>
  <c r="GO1292" i="1"/>
  <c r="GP1292" i="1"/>
  <c r="GQ1292" i="1"/>
  <c r="GR1292" i="1"/>
  <c r="GS1292" i="1"/>
  <c r="GT1292" i="1"/>
  <c r="GU1292" i="1"/>
  <c r="GV1292" i="1"/>
  <c r="GW1292" i="1"/>
  <c r="GX1292" i="1"/>
  <c r="GY1292" i="1"/>
  <c r="GZ1292" i="1"/>
  <c r="HA1292" i="1"/>
  <c r="HB1292" i="1"/>
  <c r="HC1292" i="1"/>
  <c r="HD1292" i="1"/>
  <c r="HE1292" i="1"/>
  <c r="HF1292" i="1"/>
  <c r="DR1293" i="1"/>
  <c r="DS1293" i="1"/>
  <c r="DT1293" i="1"/>
  <c r="DU1293" i="1"/>
  <c r="DV1293" i="1"/>
  <c r="DW1293" i="1"/>
  <c r="DX1293" i="1"/>
  <c r="DY1293" i="1"/>
  <c r="DZ1293" i="1"/>
  <c r="EA1293" i="1"/>
  <c r="EB1293" i="1"/>
  <c r="EC1293" i="1"/>
  <c r="ED1293" i="1"/>
  <c r="EE1293" i="1"/>
  <c r="EF1293" i="1"/>
  <c r="EG1293" i="1"/>
  <c r="EH1293" i="1"/>
  <c r="EI1293" i="1"/>
  <c r="EJ1293" i="1"/>
  <c r="EK1293" i="1"/>
  <c r="EL1293" i="1"/>
  <c r="EM1293" i="1"/>
  <c r="EN1293" i="1"/>
  <c r="EO1293" i="1"/>
  <c r="EP1293" i="1"/>
  <c r="EQ1293" i="1"/>
  <c r="ER1293" i="1"/>
  <c r="ES1293" i="1"/>
  <c r="ET1293" i="1"/>
  <c r="EU1293" i="1"/>
  <c r="EV1293" i="1"/>
  <c r="EW1293" i="1"/>
  <c r="EX1293" i="1"/>
  <c r="EY1293" i="1"/>
  <c r="EZ1293" i="1"/>
  <c r="FA1293" i="1"/>
  <c r="FB1293" i="1"/>
  <c r="FC1293" i="1"/>
  <c r="FD1293" i="1"/>
  <c r="FE1293" i="1"/>
  <c r="FF1293" i="1"/>
  <c r="FG1293" i="1"/>
  <c r="FH1293" i="1"/>
  <c r="FI1293" i="1"/>
  <c r="FJ1293" i="1"/>
  <c r="FK1293" i="1"/>
  <c r="FL1293" i="1"/>
  <c r="FM1293" i="1"/>
  <c r="FN1293" i="1"/>
  <c r="FO1293" i="1"/>
  <c r="FP1293" i="1"/>
  <c r="FQ1293" i="1"/>
  <c r="FR1293" i="1"/>
  <c r="FS1293" i="1"/>
  <c r="FT1293" i="1"/>
  <c r="FU1293" i="1"/>
  <c r="FV1293" i="1"/>
  <c r="FW1293" i="1"/>
  <c r="FX1293" i="1"/>
  <c r="FY1293" i="1"/>
  <c r="FZ1293" i="1"/>
  <c r="GA1293" i="1"/>
  <c r="GB1293" i="1"/>
  <c r="GC1293" i="1"/>
  <c r="GD1293" i="1"/>
  <c r="GE1293" i="1"/>
  <c r="GF1293" i="1"/>
  <c r="GG1293" i="1"/>
  <c r="GH1293" i="1"/>
  <c r="GI1293" i="1"/>
  <c r="GJ1293" i="1"/>
  <c r="GK1293" i="1"/>
  <c r="GL1293" i="1"/>
  <c r="GM1293" i="1"/>
  <c r="GN1293" i="1"/>
  <c r="GO1293" i="1"/>
  <c r="GP1293" i="1"/>
  <c r="GQ1293" i="1"/>
  <c r="GR1293" i="1"/>
  <c r="GS1293" i="1"/>
  <c r="GT1293" i="1"/>
  <c r="GU1293" i="1"/>
  <c r="GV1293" i="1"/>
  <c r="GW1293" i="1"/>
  <c r="GX1293" i="1"/>
  <c r="GY1293" i="1"/>
  <c r="GZ1293" i="1"/>
  <c r="HA1293" i="1"/>
  <c r="HB1293" i="1"/>
  <c r="HC1293" i="1"/>
  <c r="HD1293" i="1"/>
  <c r="HE1293" i="1"/>
  <c r="HF1293" i="1"/>
  <c r="DR1294" i="1"/>
  <c r="DS1294" i="1"/>
  <c r="DT1294" i="1"/>
  <c r="DU1294" i="1"/>
  <c r="DV1294" i="1"/>
  <c r="DW1294" i="1"/>
  <c r="DX1294" i="1"/>
  <c r="DY1294" i="1"/>
  <c r="DZ1294" i="1"/>
  <c r="EA1294" i="1"/>
  <c r="EB1294" i="1"/>
  <c r="EC1294" i="1"/>
  <c r="ED1294" i="1"/>
  <c r="EE1294" i="1"/>
  <c r="EF1294" i="1"/>
  <c r="EG1294" i="1"/>
  <c r="EH1294" i="1"/>
  <c r="EI1294" i="1"/>
  <c r="EJ1294" i="1"/>
  <c r="EK1294" i="1"/>
  <c r="EL1294" i="1"/>
  <c r="EM1294" i="1"/>
  <c r="EN1294" i="1"/>
  <c r="EO1294" i="1"/>
  <c r="EP1294" i="1"/>
  <c r="EQ1294" i="1"/>
  <c r="ER1294" i="1"/>
  <c r="ES1294" i="1"/>
  <c r="ET1294" i="1"/>
  <c r="EU1294" i="1"/>
  <c r="EV1294" i="1"/>
  <c r="EW1294" i="1"/>
  <c r="EX1294" i="1"/>
  <c r="EY1294" i="1"/>
  <c r="EZ1294" i="1"/>
  <c r="FA1294" i="1"/>
  <c r="FB1294" i="1"/>
  <c r="FC1294" i="1"/>
  <c r="FD1294" i="1"/>
  <c r="FE1294" i="1"/>
  <c r="FF1294" i="1"/>
  <c r="FG1294" i="1"/>
  <c r="FH1294" i="1"/>
  <c r="FI1294" i="1"/>
  <c r="FJ1294" i="1"/>
  <c r="FK1294" i="1"/>
  <c r="FL1294" i="1"/>
  <c r="FM1294" i="1"/>
  <c r="FN1294" i="1"/>
  <c r="FO1294" i="1"/>
  <c r="FP1294" i="1"/>
  <c r="FQ1294" i="1"/>
  <c r="FR1294" i="1"/>
  <c r="FS1294" i="1"/>
  <c r="FT1294" i="1"/>
  <c r="FU1294" i="1"/>
  <c r="FV1294" i="1"/>
  <c r="FW1294" i="1"/>
  <c r="FX1294" i="1"/>
  <c r="FY1294" i="1"/>
  <c r="FZ1294" i="1"/>
  <c r="GA1294" i="1"/>
  <c r="GB1294" i="1"/>
  <c r="GC1294" i="1"/>
  <c r="GD1294" i="1"/>
  <c r="GE1294" i="1"/>
  <c r="GF1294" i="1"/>
  <c r="GG1294" i="1"/>
  <c r="GH1294" i="1"/>
  <c r="GI1294" i="1"/>
  <c r="GJ1294" i="1"/>
  <c r="GK1294" i="1"/>
  <c r="GL1294" i="1"/>
  <c r="GM1294" i="1"/>
  <c r="GN1294" i="1"/>
  <c r="GO1294" i="1"/>
  <c r="GP1294" i="1"/>
  <c r="GQ1294" i="1"/>
  <c r="GR1294" i="1"/>
  <c r="GS1294" i="1"/>
  <c r="GT1294" i="1"/>
  <c r="GU1294" i="1"/>
  <c r="GV1294" i="1"/>
  <c r="GW1294" i="1"/>
  <c r="GX1294" i="1"/>
  <c r="GY1294" i="1"/>
  <c r="GZ1294" i="1"/>
  <c r="HA1294" i="1"/>
  <c r="HB1294" i="1"/>
  <c r="HC1294" i="1"/>
  <c r="HD1294" i="1"/>
  <c r="HE1294" i="1"/>
  <c r="HF1294" i="1"/>
  <c r="DR1295" i="1"/>
  <c r="DS1295" i="1"/>
  <c r="DT1295" i="1"/>
  <c r="DU1295" i="1"/>
  <c r="DV1295" i="1"/>
  <c r="DW1295" i="1"/>
  <c r="DX1295" i="1"/>
  <c r="DY1295" i="1"/>
  <c r="DZ1295" i="1"/>
  <c r="EA1295" i="1"/>
  <c r="EB1295" i="1"/>
  <c r="EC1295" i="1"/>
  <c r="ED1295" i="1"/>
  <c r="EE1295" i="1"/>
  <c r="EF1295" i="1"/>
  <c r="EG1295" i="1"/>
  <c r="EH1295" i="1"/>
  <c r="EI1295" i="1"/>
  <c r="EJ1295" i="1"/>
  <c r="EK1295" i="1"/>
  <c r="EL1295" i="1"/>
  <c r="EM1295" i="1"/>
  <c r="EN1295" i="1"/>
  <c r="EO1295" i="1"/>
  <c r="EP1295" i="1"/>
  <c r="EQ1295" i="1"/>
  <c r="ER1295" i="1"/>
  <c r="ES1295" i="1"/>
  <c r="ET1295" i="1"/>
  <c r="EU1295" i="1"/>
  <c r="EV1295" i="1"/>
  <c r="EW1295" i="1"/>
  <c r="EX1295" i="1"/>
  <c r="EY1295" i="1"/>
  <c r="EZ1295" i="1"/>
  <c r="FA1295" i="1"/>
  <c r="FB1295" i="1"/>
  <c r="FC1295" i="1"/>
  <c r="FD1295" i="1"/>
  <c r="FE1295" i="1"/>
  <c r="FF1295" i="1"/>
  <c r="FG1295" i="1"/>
  <c r="FH1295" i="1"/>
  <c r="FI1295" i="1"/>
  <c r="FJ1295" i="1"/>
  <c r="FK1295" i="1"/>
  <c r="FL1295" i="1"/>
  <c r="FM1295" i="1"/>
  <c r="FN1295" i="1"/>
  <c r="FO1295" i="1"/>
  <c r="FP1295" i="1"/>
  <c r="FQ1295" i="1"/>
  <c r="FR1295" i="1"/>
  <c r="FS1295" i="1"/>
  <c r="FT1295" i="1"/>
  <c r="FU1295" i="1"/>
  <c r="FV1295" i="1"/>
  <c r="FW1295" i="1"/>
  <c r="FX1295" i="1"/>
  <c r="FY1295" i="1"/>
  <c r="FZ1295" i="1"/>
  <c r="GA1295" i="1"/>
  <c r="GB1295" i="1"/>
  <c r="GC1295" i="1"/>
  <c r="GD1295" i="1"/>
  <c r="GE1295" i="1"/>
  <c r="GF1295" i="1"/>
  <c r="GG1295" i="1"/>
  <c r="GH1295" i="1"/>
  <c r="GI1295" i="1"/>
  <c r="GJ1295" i="1"/>
  <c r="GK1295" i="1"/>
  <c r="GL1295" i="1"/>
  <c r="GM1295" i="1"/>
  <c r="GN1295" i="1"/>
  <c r="GO1295" i="1"/>
  <c r="GP1295" i="1"/>
  <c r="GQ1295" i="1"/>
  <c r="GR1295" i="1"/>
  <c r="GS1295" i="1"/>
  <c r="GT1295" i="1"/>
  <c r="GU1295" i="1"/>
  <c r="GV1295" i="1"/>
  <c r="GW1295" i="1"/>
  <c r="GX1295" i="1"/>
  <c r="GY1295" i="1"/>
  <c r="GZ1295" i="1"/>
  <c r="HA1295" i="1"/>
  <c r="HB1295" i="1"/>
  <c r="HC1295" i="1"/>
  <c r="HD1295" i="1"/>
  <c r="HE1295" i="1"/>
  <c r="HF1295" i="1"/>
  <c r="DR1296" i="1"/>
  <c r="DS1296" i="1"/>
  <c r="DT1296" i="1"/>
  <c r="DU1296" i="1"/>
  <c r="DV1296" i="1"/>
  <c r="DW1296" i="1"/>
  <c r="DX1296" i="1"/>
  <c r="DY1296" i="1"/>
  <c r="DZ1296" i="1"/>
  <c r="EA1296" i="1"/>
  <c r="EB1296" i="1"/>
  <c r="EC1296" i="1"/>
  <c r="ED1296" i="1"/>
  <c r="EE1296" i="1"/>
  <c r="EF1296" i="1"/>
  <c r="EG1296" i="1"/>
  <c r="EH1296" i="1"/>
  <c r="EI1296" i="1"/>
  <c r="EJ1296" i="1"/>
  <c r="EK1296" i="1"/>
  <c r="EL1296" i="1"/>
  <c r="EM1296" i="1"/>
  <c r="EN1296" i="1"/>
  <c r="EO1296" i="1"/>
  <c r="EP1296" i="1"/>
  <c r="EQ1296" i="1"/>
  <c r="ER1296" i="1"/>
  <c r="ES1296" i="1"/>
  <c r="ET1296" i="1"/>
  <c r="EU1296" i="1"/>
  <c r="EV1296" i="1"/>
  <c r="EW1296" i="1"/>
  <c r="EX1296" i="1"/>
  <c r="EY1296" i="1"/>
  <c r="EZ1296" i="1"/>
  <c r="FA1296" i="1"/>
  <c r="FB1296" i="1"/>
  <c r="FC1296" i="1"/>
  <c r="FD1296" i="1"/>
  <c r="FE1296" i="1"/>
  <c r="FF1296" i="1"/>
  <c r="FG1296" i="1"/>
  <c r="FH1296" i="1"/>
  <c r="FI1296" i="1"/>
  <c r="FJ1296" i="1"/>
  <c r="FK1296" i="1"/>
  <c r="FL1296" i="1"/>
  <c r="FM1296" i="1"/>
  <c r="FN1296" i="1"/>
  <c r="FO1296" i="1"/>
  <c r="FP1296" i="1"/>
  <c r="FQ1296" i="1"/>
  <c r="FR1296" i="1"/>
  <c r="FS1296" i="1"/>
  <c r="FT1296" i="1"/>
  <c r="FU1296" i="1"/>
  <c r="FV1296" i="1"/>
  <c r="FW1296" i="1"/>
  <c r="FX1296" i="1"/>
  <c r="FY1296" i="1"/>
  <c r="FZ1296" i="1"/>
  <c r="GA1296" i="1"/>
  <c r="GB1296" i="1"/>
  <c r="GC1296" i="1"/>
  <c r="GD1296" i="1"/>
  <c r="GE1296" i="1"/>
  <c r="GF1296" i="1"/>
  <c r="GG1296" i="1"/>
  <c r="GH1296" i="1"/>
  <c r="GI1296" i="1"/>
  <c r="GJ1296" i="1"/>
  <c r="GK1296" i="1"/>
  <c r="GL1296" i="1"/>
  <c r="GM1296" i="1"/>
  <c r="GN1296" i="1"/>
  <c r="GO1296" i="1"/>
  <c r="GP1296" i="1"/>
  <c r="GQ1296" i="1"/>
  <c r="GR1296" i="1"/>
  <c r="GS1296" i="1"/>
  <c r="GT1296" i="1"/>
  <c r="GU1296" i="1"/>
  <c r="GV1296" i="1"/>
  <c r="GW1296" i="1"/>
  <c r="GX1296" i="1"/>
  <c r="GY1296" i="1"/>
  <c r="GZ1296" i="1"/>
  <c r="HA1296" i="1"/>
  <c r="HB1296" i="1"/>
  <c r="HC1296" i="1"/>
  <c r="HD1296" i="1"/>
  <c r="HE1296" i="1"/>
  <c r="HF1296" i="1"/>
  <c r="DR1297" i="1"/>
  <c r="DS1297" i="1"/>
  <c r="DT1297" i="1"/>
  <c r="DU1297" i="1"/>
  <c r="DV1297" i="1"/>
  <c r="DW1297" i="1"/>
  <c r="DX1297" i="1"/>
  <c r="DY1297" i="1"/>
  <c r="DZ1297" i="1"/>
  <c r="EA1297" i="1"/>
  <c r="EB1297" i="1"/>
  <c r="EC1297" i="1"/>
  <c r="ED1297" i="1"/>
  <c r="EE1297" i="1"/>
  <c r="EF1297" i="1"/>
  <c r="EG1297" i="1"/>
  <c r="EH1297" i="1"/>
  <c r="EI1297" i="1"/>
  <c r="EJ1297" i="1"/>
  <c r="EK1297" i="1"/>
  <c r="EL1297" i="1"/>
  <c r="EM1297" i="1"/>
  <c r="EN1297" i="1"/>
  <c r="EO1297" i="1"/>
  <c r="EP1297" i="1"/>
  <c r="EQ1297" i="1"/>
  <c r="ER1297" i="1"/>
  <c r="ES1297" i="1"/>
  <c r="ET1297" i="1"/>
  <c r="EU1297" i="1"/>
  <c r="EV1297" i="1"/>
  <c r="EW1297" i="1"/>
  <c r="EX1297" i="1"/>
  <c r="EY1297" i="1"/>
  <c r="EZ1297" i="1"/>
  <c r="FA1297" i="1"/>
  <c r="FB1297" i="1"/>
  <c r="FC1297" i="1"/>
  <c r="FD1297" i="1"/>
  <c r="FE1297" i="1"/>
  <c r="FF1297" i="1"/>
  <c r="FG1297" i="1"/>
  <c r="FH1297" i="1"/>
  <c r="FI1297" i="1"/>
  <c r="FJ1297" i="1"/>
  <c r="FK1297" i="1"/>
  <c r="FL1297" i="1"/>
  <c r="FM1297" i="1"/>
  <c r="FN1297" i="1"/>
  <c r="FO1297" i="1"/>
  <c r="FP1297" i="1"/>
  <c r="FQ1297" i="1"/>
  <c r="FR1297" i="1"/>
  <c r="FS1297" i="1"/>
  <c r="FT1297" i="1"/>
  <c r="FU1297" i="1"/>
  <c r="FV1297" i="1"/>
  <c r="FW1297" i="1"/>
  <c r="FX1297" i="1"/>
  <c r="FY1297" i="1"/>
  <c r="FZ1297" i="1"/>
  <c r="GA1297" i="1"/>
  <c r="GB1297" i="1"/>
  <c r="GC1297" i="1"/>
  <c r="GD1297" i="1"/>
  <c r="GE1297" i="1"/>
  <c r="GF1297" i="1"/>
  <c r="GG1297" i="1"/>
  <c r="GH1297" i="1"/>
  <c r="GI1297" i="1"/>
  <c r="GJ1297" i="1"/>
  <c r="GK1297" i="1"/>
  <c r="GL1297" i="1"/>
  <c r="GM1297" i="1"/>
  <c r="GN1297" i="1"/>
  <c r="GO1297" i="1"/>
  <c r="GP1297" i="1"/>
  <c r="GQ1297" i="1"/>
  <c r="GR1297" i="1"/>
  <c r="GS1297" i="1"/>
  <c r="GT1297" i="1"/>
  <c r="GU1297" i="1"/>
  <c r="GV1297" i="1"/>
  <c r="GW1297" i="1"/>
  <c r="GX1297" i="1"/>
  <c r="GY1297" i="1"/>
  <c r="GZ1297" i="1"/>
  <c r="HA1297" i="1"/>
  <c r="HB1297" i="1"/>
  <c r="HC1297" i="1"/>
  <c r="HD1297" i="1"/>
  <c r="HE1297" i="1"/>
  <c r="HF1297" i="1"/>
  <c r="DR1298" i="1"/>
  <c r="DS1298" i="1"/>
  <c r="DT1298" i="1"/>
  <c r="DU1298" i="1"/>
  <c r="DV1298" i="1"/>
  <c r="DW1298" i="1"/>
  <c r="DX1298" i="1"/>
  <c r="DY1298" i="1"/>
  <c r="DZ1298" i="1"/>
  <c r="EA1298" i="1"/>
  <c r="EB1298" i="1"/>
  <c r="EC1298" i="1"/>
  <c r="ED1298" i="1"/>
  <c r="EE1298" i="1"/>
  <c r="EF1298" i="1"/>
  <c r="EG1298" i="1"/>
  <c r="EH1298" i="1"/>
  <c r="EI1298" i="1"/>
  <c r="EJ1298" i="1"/>
  <c r="EK1298" i="1"/>
  <c r="EL1298" i="1"/>
  <c r="EM1298" i="1"/>
  <c r="EN1298" i="1"/>
  <c r="EO1298" i="1"/>
  <c r="EP1298" i="1"/>
  <c r="EQ1298" i="1"/>
  <c r="ER1298" i="1"/>
  <c r="ES1298" i="1"/>
  <c r="ET1298" i="1"/>
  <c r="EU1298" i="1"/>
  <c r="EV1298" i="1"/>
  <c r="EW1298" i="1"/>
  <c r="EX1298" i="1"/>
  <c r="EY1298" i="1"/>
  <c r="EZ1298" i="1"/>
  <c r="FA1298" i="1"/>
  <c r="FB1298" i="1"/>
  <c r="FC1298" i="1"/>
  <c r="FD1298" i="1"/>
  <c r="FE1298" i="1"/>
  <c r="FF1298" i="1"/>
  <c r="FG1298" i="1"/>
  <c r="FH1298" i="1"/>
  <c r="FI1298" i="1"/>
  <c r="FJ1298" i="1"/>
  <c r="FK1298" i="1"/>
  <c r="FL1298" i="1"/>
  <c r="FM1298" i="1"/>
  <c r="FN1298" i="1"/>
  <c r="FO1298" i="1"/>
  <c r="FP1298" i="1"/>
  <c r="FQ1298" i="1"/>
  <c r="FR1298" i="1"/>
  <c r="FS1298" i="1"/>
  <c r="FT1298" i="1"/>
  <c r="FU1298" i="1"/>
  <c r="FV1298" i="1"/>
  <c r="FW1298" i="1"/>
  <c r="FX1298" i="1"/>
  <c r="FY1298" i="1"/>
  <c r="FZ1298" i="1"/>
  <c r="GA1298" i="1"/>
  <c r="GB1298" i="1"/>
  <c r="GC1298" i="1"/>
  <c r="GD1298" i="1"/>
  <c r="GE1298" i="1"/>
  <c r="GF1298" i="1"/>
  <c r="GG1298" i="1"/>
  <c r="GH1298" i="1"/>
  <c r="GI1298" i="1"/>
  <c r="GJ1298" i="1"/>
  <c r="GK1298" i="1"/>
  <c r="GL1298" i="1"/>
  <c r="GM1298" i="1"/>
  <c r="GN1298" i="1"/>
  <c r="GO1298" i="1"/>
  <c r="GP1298" i="1"/>
  <c r="GQ1298" i="1"/>
  <c r="GR1298" i="1"/>
  <c r="GS1298" i="1"/>
  <c r="GT1298" i="1"/>
  <c r="GU1298" i="1"/>
  <c r="GV1298" i="1"/>
  <c r="GW1298" i="1"/>
  <c r="GX1298" i="1"/>
  <c r="GY1298" i="1"/>
  <c r="GZ1298" i="1"/>
  <c r="HA1298" i="1"/>
  <c r="HB1298" i="1"/>
  <c r="HC1298" i="1"/>
  <c r="HD1298" i="1"/>
  <c r="HE1298" i="1"/>
  <c r="HF1298" i="1"/>
  <c r="DR1299" i="1"/>
  <c r="DS1299" i="1"/>
  <c r="DT1299" i="1"/>
  <c r="DU1299" i="1"/>
  <c r="DV1299" i="1"/>
  <c r="DW1299" i="1"/>
  <c r="DX1299" i="1"/>
  <c r="DY1299" i="1"/>
  <c r="DZ1299" i="1"/>
  <c r="EA1299" i="1"/>
  <c r="EB1299" i="1"/>
  <c r="EC1299" i="1"/>
  <c r="ED1299" i="1"/>
  <c r="EE1299" i="1"/>
  <c r="EF1299" i="1"/>
  <c r="EG1299" i="1"/>
  <c r="EH1299" i="1"/>
  <c r="EI1299" i="1"/>
  <c r="EJ1299" i="1"/>
  <c r="EK1299" i="1"/>
  <c r="EL1299" i="1"/>
  <c r="EM1299" i="1"/>
  <c r="EN1299" i="1"/>
  <c r="EO1299" i="1"/>
  <c r="EP1299" i="1"/>
  <c r="EQ1299" i="1"/>
  <c r="ER1299" i="1"/>
  <c r="ES1299" i="1"/>
  <c r="ET1299" i="1"/>
  <c r="EU1299" i="1"/>
  <c r="EV1299" i="1"/>
  <c r="EW1299" i="1"/>
  <c r="EX1299" i="1"/>
  <c r="EY1299" i="1"/>
  <c r="EZ1299" i="1"/>
  <c r="FA1299" i="1"/>
  <c r="FB1299" i="1"/>
  <c r="FC1299" i="1"/>
  <c r="FD1299" i="1"/>
  <c r="FE1299" i="1"/>
  <c r="FF1299" i="1"/>
  <c r="FG1299" i="1"/>
  <c r="FH1299" i="1"/>
  <c r="FI1299" i="1"/>
  <c r="FJ1299" i="1"/>
  <c r="FK1299" i="1"/>
  <c r="FL1299" i="1"/>
  <c r="FM1299" i="1"/>
  <c r="FN1299" i="1"/>
  <c r="FO1299" i="1"/>
  <c r="FP1299" i="1"/>
  <c r="FQ1299" i="1"/>
  <c r="FR1299" i="1"/>
  <c r="FS1299" i="1"/>
  <c r="FT1299" i="1"/>
  <c r="FU1299" i="1"/>
  <c r="FV1299" i="1"/>
  <c r="FW1299" i="1"/>
  <c r="FX1299" i="1"/>
  <c r="FY1299" i="1"/>
  <c r="FZ1299" i="1"/>
  <c r="GA1299" i="1"/>
  <c r="GB1299" i="1"/>
  <c r="GC1299" i="1"/>
  <c r="GD1299" i="1"/>
  <c r="GE1299" i="1"/>
  <c r="GF1299" i="1"/>
  <c r="GG1299" i="1"/>
  <c r="GH1299" i="1"/>
  <c r="GI1299" i="1"/>
  <c r="GJ1299" i="1"/>
  <c r="GK1299" i="1"/>
  <c r="GL1299" i="1"/>
  <c r="GM1299" i="1"/>
  <c r="GN1299" i="1"/>
  <c r="GO1299" i="1"/>
  <c r="GP1299" i="1"/>
  <c r="GQ1299" i="1"/>
  <c r="GR1299" i="1"/>
  <c r="GS1299" i="1"/>
  <c r="GT1299" i="1"/>
  <c r="GU1299" i="1"/>
  <c r="GV1299" i="1"/>
  <c r="GW1299" i="1"/>
  <c r="GX1299" i="1"/>
  <c r="GY1299" i="1"/>
  <c r="GZ1299" i="1"/>
  <c r="HA1299" i="1"/>
  <c r="HB1299" i="1"/>
  <c r="HC1299" i="1"/>
  <c r="HD1299" i="1"/>
  <c r="HE1299" i="1"/>
  <c r="HF1299" i="1"/>
  <c r="DR1300" i="1"/>
  <c r="DS1300" i="1"/>
  <c r="DT1300" i="1"/>
  <c r="DU1300" i="1"/>
  <c r="DV1300" i="1"/>
  <c r="DW1300" i="1"/>
  <c r="DX1300" i="1"/>
  <c r="DY1300" i="1"/>
  <c r="DZ1300" i="1"/>
  <c r="EA1300" i="1"/>
  <c r="EB1300" i="1"/>
  <c r="EC1300" i="1"/>
  <c r="ED1300" i="1"/>
  <c r="EE1300" i="1"/>
  <c r="EF1300" i="1"/>
  <c r="EG1300" i="1"/>
  <c r="EH1300" i="1"/>
  <c r="EI1300" i="1"/>
  <c r="EJ1300" i="1"/>
  <c r="EK1300" i="1"/>
  <c r="EL1300" i="1"/>
  <c r="EM1300" i="1"/>
  <c r="EN1300" i="1"/>
  <c r="EO1300" i="1"/>
  <c r="EP1300" i="1"/>
  <c r="EQ1300" i="1"/>
  <c r="ER1300" i="1"/>
  <c r="ES1300" i="1"/>
  <c r="ET1300" i="1"/>
  <c r="EU1300" i="1"/>
  <c r="EV1300" i="1"/>
  <c r="EW1300" i="1"/>
  <c r="EX1300" i="1"/>
  <c r="EY1300" i="1"/>
  <c r="EZ1300" i="1"/>
  <c r="FA1300" i="1"/>
  <c r="FB1300" i="1"/>
  <c r="FC1300" i="1"/>
  <c r="FD1300" i="1"/>
  <c r="FE1300" i="1"/>
  <c r="FF1300" i="1"/>
  <c r="FG1300" i="1"/>
  <c r="FH1300" i="1"/>
  <c r="FI1300" i="1"/>
  <c r="FJ1300" i="1"/>
  <c r="FK1300" i="1"/>
  <c r="FL1300" i="1"/>
  <c r="FM1300" i="1"/>
  <c r="FN1300" i="1"/>
  <c r="FO1300" i="1"/>
  <c r="FP1300" i="1"/>
  <c r="FQ1300" i="1"/>
  <c r="FR1300" i="1"/>
  <c r="FS1300" i="1"/>
  <c r="FT1300" i="1"/>
  <c r="FU1300" i="1"/>
  <c r="FV1300" i="1"/>
  <c r="FW1300" i="1"/>
  <c r="FX1300" i="1"/>
  <c r="FY1300" i="1"/>
  <c r="FZ1300" i="1"/>
  <c r="GA1300" i="1"/>
  <c r="GB1300" i="1"/>
  <c r="GC1300" i="1"/>
  <c r="GD1300" i="1"/>
  <c r="GE1300" i="1"/>
  <c r="GF1300" i="1"/>
  <c r="GG1300" i="1"/>
  <c r="GH1300" i="1"/>
  <c r="GI1300" i="1"/>
  <c r="GJ1300" i="1"/>
  <c r="GK1300" i="1"/>
  <c r="GL1300" i="1"/>
  <c r="GM1300" i="1"/>
  <c r="GN1300" i="1"/>
  <c r="GO1300" i="1"/>
  <c r="GP1300" i="1"/>
  <c r="GQ1300" i="1"/>
  <c r="GR1300" i="1"/>
  <c r="GS1300" i="1"/>
  <c r="GT1300" i="1"/>
  <c r="GU1300" i="1"/>
  <c r="GV1300" i="1"/>
  <c r="GW1300" i="1"/>
  <c r="GX1300" i="1"/>
  <c r="GY1300" i="1"/>
  <c r="GZ1300" i="1"/>
  <c r="HA1300" i="1"/>
  <c r="HB1300" i="1"/>
  <c r="HC1300" i="1"/>
  <c r="HD1300" i="1"/>
  <c r="HE1300" i="1"/>
  <c r="HF1300" i="1"/>
  <c r="DR1301" i="1"/>
  <c r="DS1301" i="1"/>
  <c r="DT1301" i="1"/>
  <c r="DU1301" i="1"/>
  <c r="DV1301" i="1"/>
  <c r="DW1301" i="1"/>
  <c r="DX1301" i="1"/>
  <c r="DY1301" i="1"/>
  <c r="DZ1301" i="1"/>
  <c r="EA1301" i="1"/>
  <c r="EB1301" i="1"/>
  <c r="EC1301" i="1"/>
  <c r="ED1301" i="1"/>
  <c r="EE1301" i="1"/>
  <c r="EF1301" i="1"/>
  <c r="EG1301" i="1"/>
  <c r="EH1301" i="1"/>
  <c r="EI1301" i="1"/>
  <c r="EJ1301" i="1"/>
  <c r="EK1301" i="1"/>
  <c r="EL1301" i="1"/>
  <c r="EM1301" i="1"/>
  <c r="EN1301" i="1"/>
  <c r="EO1301" i="1"/>
  <c r="EP1301" i="1"/>
  <c r="EQ1301" i="1"/>
  <c r="ER1301" i="1"/>
  <c r="ES1301" i="1"/>
  <c r="ET1301" i="1"/>
  <c r="EU1301" i="1"/>
  <c r="EV1301" i="1"/>
  <c r="EW1301" i="1"/>
  <c r="EX1301" i="1"/>
  <c r="EY1301" i="1"/>
  <c r="EZ1301" i="1"/>
  <c r="FA1301" i="1"/>
  <c r="FB1301" i="1"/>
  <c r="FC1301" i="1"/>
  <c r="FD1301" i="1"/>
  <c r="FE1301" i="1"/>
  <c r="FF1301" i="1"/>
  <c r="FG1301" i="1"/>
  <c r="FH1301" i="1"/>
  <c r="FI1301" i="1"/>
  <c r="FJ1301" i="1"/>
  <c r="FK1301" i="1"/>
  <c r="FL1301" i="1"/>
  <c r="FM1301" i="1"/>
  <c r="FN1301" i="1"/>
  <c r="FO1301" i="1"/>
  <c r="FP1301" i="1"/>
  <c r="FQ1301" i="1"/>
  <c r="FR1301" i="1"/>
  <c r="FS1301" i="1"/>
  <c r="FT1301" i="1"/>
  <c r="FU1301" i="1"/>
  <c r="FV1301" i="1"/>
  <c r="FW1301" i="1"/>
  <c r="FX1301" i="1"/>
  <c r="FY1301" i="1"/>
  <c r="FZ1301" i="1"/>
  <c r="GA1301" i="1"/>
  <c r="GB1301" i="1"/>
  <c r="GC1301" i="1"/>
  <c r="GD1301" i="1"/>
  <c r="GE1301" i="1"/>
  <c r="GF1301" i="1"/>
  <c r="GG1301" i="1"/>
  <c r="GH1301" i="1"/>
  <c r="GI1301" i="1"/>
  <c r="GJ1301" i="1"/>
  <c r="GK1301" i="1"/>
  <c r="GL1301" i="1"/>
  <c r="GM1301" i="1"/>
  <c r="GN1301" i="1"/>
  <c r="GO1301" i="1"/>
  <c r="GP1301" i="1"/>
  <c r="GQ1301" i="1"/>
  <c r="GR1301" i="1"/>
  <c r="GS1301" i="1"/>
  <c r="GT1301" i="1"/>
  <c r="GU1301" i="1"/>
  <c r="GV1301" i="1"/>
  <c r="GW1301" i="1"/>
  <c r="GX1301" i="1"/>
  <c r="GY1301" i="1"/>
  <c r="GZ1301" i="1"/>
  <c r="HA1301" i="1"/>
  <c r="HB1301" i="1"/>
  <c r="HC1301" i="1"/>
  <c r="HD1301" i="1"/>
  <c r="HE1301" i="1"/>
  <c r="HF1301" i="1"/>
  <c r="DR1302" i="1"/>
  <c r="DS1302" i="1"/>
  <c r="DT1302" i="1"/>
  <c r="DU1302" i="1"/>
  <c r="DV1302" i="1"/>
  <c r="DW1302" i="1"/>
  <c r="DX1302" i="1"/>
  <c r="DY1302" i="1"/>
  <c r="DZ1302" i="1"/>
  <c r="EA1302" i="1"/>
  <c r="EB1302" i="1"/>
  <c r="EC1302" i="1"/>
  <c r="ED1302" i="1"/>
  <c r="EE1302" i="1"/>
  <c r="EF1302" i="1"/>
  <c r="EG1302" i="1"/>
  <c r="EH1302" i="1"/>
  <c r="EI1302" i="1"/>
  <c r="EJ1302" i="1"/>
  <c r="EK1302" i="1"/>
  <c r="EL1302" i="1"/>
  <c r="EM1302" i="1"/>
  <c r="EN1302" i="1"/>
  <c r="EO1302" i="1"/>
  <c r="EP1302" i="1"/>
  <c r="EQ1302" i="1"/>
  <c r="ER1302" i="1"/>
  <c r="ES1302" i="1"/>
  <c r="ET1302" i="1"/>
  <c r="EU1302" i="1"/>
  <c r="EV1302" i="1"/>
  <c r="EW1302" i="1"/>
  <c r="EX1302" i="1"/>
  <c r="EY1302" i="1"/>
  <c r="EZ1302" i="1"/>
  <c r="FA1302" i="1"/>
  <c r="FB1302" i="1"/>
  <c r="FC1302" i="1"/>
  <c r="FD1302" i="1"/>
  <c r="FE1302" i="1"/>
  <c r="FF1302" i="1"/>
  <c r="FG1302" i="1"/>
  <c r="FH1302" i="1"/>
  <c r="FI1302" i="1"/>
  <c r="FJ1302" i="1"/>
  <c r="FK1302" i="1"/>
  <c r="FL1302" i="1"/>
  <c r="FM1302" i="1"/>
  <c r="FN1302" i="1"/>
  <c r="FO1302" i="1"/>
  <c r="FP1302" i="1"/>
  <c r="FQ1302" i="1"/>
  <c r="FR1302" i="1"/>
  <c r="FS1302" i="1"/>
  <c r="FT1302" i="1"/>
  <c r="FU1302" i="1"/>
  <c r="FV1302" i="1"/>
  <c r="FW1302" i="1"/>
  <c r="FX1302" i="1"/>
  <c r="FY1302" i="1"/>
  <c r="FZ1302" i="1"/>
  <c r="GA1302" i="1"/>
  <c r="GB1302" i="1"/>
  <c r="GC1302" i="1"/>
  <c r="GD1302" i="1"/>
  <c r="GE1302" i="1"/>
  <c r="GF1302" i="1"/>
  <c r="GG1302" i="1"/>
  <c r="GH1302" i="1"/>
  <c r="GI1302" i="1"/>
  <c r="GJ1302" i="1"/>
  <c r="GK1302" i="1"/>
  <c r="GL1302" i="1"/>
  <c r="GM1302" i="1"/>
  <c r="GN1302" i="1"/>
  <c r="GO1302" i="1"/>
  <c r="GP1302" i="1"/>
  <c r="GQ1302" i="1"/>
  <c r="GR1302" i="1"/>
  <c r="GS1302" i="1"/>
  <c r="GT1302" i="1"/>
  <c r="GU1302" i="1"/>
  <c r="GV1302" i="1"/>
  <c r="GW1302" i="1"/>
  <c r="GX1302" i="1"/>
  <c r="GY1302" i="1"/>
  <c r="GZ1302" i="1"/>
  <c r="HA1302" i="1"/>
  <c r="HB1302" i="1"/>
  <c r="HC1302" i="1"/>
  <c r="HD1302" i="1"/>
  <c r="HE1302" i="1"/>
  <c r="HF1302" i="1"/>
  <c r="DR1303" i="1"/>
  <c r="DS1303" i="1"/>
  <c r="DT1303" i="1"/>
  <c r="DU1303" i="1"/>
  <c r="DV1303" i="1"/>
  <c r="DW1303" i="1"/>
  <c r="DX1303" i="1"/>
  <c r="DY1303" i="1"/>
  <c r="DZ1303" i="1"/>
  <c r="EA1303" i="1"/>
  <c r="EB1303" i="1"/>
  <c r="EC1303" i="1"/>
  <c r="ED1303" i="1"/>
  <c r="EE1303" i="1"/>
  <c r="EF1303" i="1"/>
  <c r="EG1303" i="1"/>
  <c r="EH1303" i="1"/>
  <c r="EI1303" i="1"/>
  <c r="EJ1303" i="1"/>
  <c r="EK1303" i="1"/>
  <c r="EL1303" i="1"/>
  <c r="EM1303" i="1"/>
  <c r="EN1303" i="1"/>
  <c r="EO1303" i="1"/>
  <c r="EP1303" i="1"/>
  <c r="EQ1303" i="1"/>
  <c r="ER1303" i="1"/>
  <c r="ES1303" i="1"/>
  <c r="ET1303" i="1"/>
  <c r="EU1303" i="1"/>
  <c r="EV1303" i="1"/>
  <c r="EW1303" i="1"/>
  <c r="EX1303" i="1"/>
  <c r="EY1303" i="1"/>
  <c r="EZ1303" i="1"/>
  <c r="FA1303" i="1"/>
  <c r="FB1303" i="1"/>
  <c r="FC1303" i="1"/>
  <c r="FD1303" i="1"/>
  <c r="FE1303" i="1"/>
  <c r="FF1303" i="1"/>
  <c r="FG1303" i="1"/>
  <c r="FH1303" i="1"/>
  <c r="FI1303" i="1"/>
  <c r="FJ1303" i="1"/>
  <c r="FK1303" i="1"/>
  <c r="FL1303" i="1"/>
  <c r="FM1303" i="1"/>
  <c r="FN1303" i="1"/>
  <c r="FO1303" i="1"/>
  <c r="FP1303" i="1"/>
  <c r="FQ1303" i="1"/>
  <c r="FR1303" i="1"/>
  <c r="FS1303" i="1"/>
  <c r="FT1303" i="1"/>
  <c r="FU1303" i="1"/>
  <c r="FV1303" i="1"/>
  <c r="FW1303" i="1"/>
  <c r="FX1303" i="1"/>
  <c r="FY1303" i="1"/>
  <c r="FZ1303" i="1"/>
  <c r="GA1303" i="1"/>
  <c r="GB1303" i="1"/>
  <c r="GC1303" i="1"/>
  <c r="GD1303" i="1"/>
  <c r="GE1303" i="1"/>
  <c r="GF1303" i="1"/>
  <c r="GG1303" i="1"/>
  <c r="GH1303" i="1"/>
  <c r="GI1303" i="1"/>
  <c r="GJ1303" i="1"/>
  <c r="GK1303" i="1"/>
  <c r="GL1303" i="1"/>
  <c r="GM1303" i="1"/>
  <c r="GN1303" i="1"/>
  <c r="GO1303" i="1"/>
  <c r="GP1303" i="1"/>
  <c r="GQ1303" i="1"/>
  <c r="GR1303" i="1"/>
  <c r="GS1303" i="1"/>
  <c r="GT1303" i="1"/>
  <c r="GU1303" i="1"/>
  <c r="GV1303" i="1"/>
  <c r="GW1303" i="1"/>
  <c r="GX1303" i="1"/>
  <c r="GY1303" i="1"/>
  <c r="GZ1303" i="1"/>
  <c r="HA1303" i="1"/>
  <c r="HB1303" i="1"/>
  <c r="HC1303" i="1"/>
  <c r="HD1303" i="1"/>
  <c r="HE1303" i="1"/>
  <c r="HF1303" i="1"/>
  <c r="DR1304" i="1"/>
  <c r="DS1304" i="1"/>
  <c r="DT1304" i="1"/>
  <c r="DU1304" i="1"/>
  <c r="DV1304" i="1"/>
  <c r="DW1304" i="1"/>
  <c r="DX1304" i="1"/>
  <c r="DY1304" i="1"/>
  <c r="DZ1304" i="1"/>
  <c r="EA1304" i="1"/>
  <c r="EB1304" i="1"/>
  <c r="EC1304" i="1"/>
  <c r="ED1304" i="1"/>
  <c r="EE1304" i="1"/>
  <c r="EF1304" i="1"/>
  <c r="EG1304" i="1"/>
  <c r="EH1304" i="1"/>
  <c r="EI1304" i="1"/>
  <c r="EJ1304" i="1"/>
  <c r="EK1304" i="1"/>
  <c r="EL1304" i="1"/>
  <c r="EM1304" i="1"/>
  <c r="EN1304" i="1"/>
  <c r="EO1304" i="1"/>
  <c r="EP1304" i="1"/>
  <c r="EQ1304" i="1"/>
  <c r="ER1304" i="1"/>
  <c r="ES1304" i="1"/>
  <c r="ET1304" i="1"/>
  <c r="EU1304" i="1"/>
  <c r="EV1304" i="1"/>
  <c r="EW1304" i="1"/>
  <c r="EX1304" i="1"/>
  <c r="EY1304" i="1"/>
  <c r="EZ1304" i="1"/>
  <c r="FA1304" i="1"/>
  <c r="FB1304" i="1"/>
  <c r="FC1304" i="1"/>
  <c r="FD1304" i="1"/>
  <c r="FE1304" i="1"/>
  <c r="FF1304" i="1"/>
  <c r="FG1304" i="1"/>
  <c r="FH1304" i="1"/>
  <c r="FI1304" i="1"/>
  <c r="FJ1304" i="1"/>
  <c r="FK1304" i="1"/>
  <c r="FL1304" i="1"/>
  <c r="FM1304" i="1"/>
  <c r="FN1304" i="1"/>
  <c r="FO1304" i="1"/>
  <c r="FP1304" i="1"/>
  <c r="FQ1304" i="1"/>
  <c r="FR1304" i="1"/>
  <c r="FS1304" i="1"/>
  <c r="FT1304" i="1"/>
  <c r="FU1304" i="1"/>
  <c r="FV1304" i="1"/>
  <c r="FW1304" i="1"/>
  <c r="FX1304" i="1"/>
  <c r="FY1304" i="1"/>
  <c r="FZ1304" i="1"/>
  <c r="GA1304" i="1"/>
  <c r="GB1304" i="1"/>
  <c r="GC1304" i="1"/>
  <c r="GD1304" i="1"/>
  <c r="GE1304" i="1"/>
  <c r="GF1304" i="1"/>
  <c r="GG1304" i="1"/>
  <c r="GH1304" i="1"/>
  <c r="GI1304" i="1"/>
  <c r="GJ1304" i="1"/>
  <c r="GK1304" i="1"/>
  <c r="GL1304" i="1"/>
  <c r="GM1304" i="1"/>
  <c r="GN1304" i="1"/>
  <c r="GO1304" i="1"/>
  <c r="GP1304" i="1"/>
  <c r="GQ1304" i="1"/>
  <c r="GR1304" i="1"/>
  <c r="GS1304" i="1"/>
  <c r="GT1304" i="1"/>
  <c r="GU1304" i="1"/>
  <c r="GV1304" i="1"/>
  <c r="GW1304" i="1"/>
  <c r="GX1304" i="1"/>
  <c r="GY1304" i="1"/>
  <c r="GZ1304" i="1"/>
  <c r="HA1304" i="1"/>
  <c r="HB1304" i="1"/>
  <c r="HC1304" i="1"/>
  <c r="HD1304" i="1"/>
  <c r="HE1304" i="1"/>
  <c r="HF1304" i="1"/>
  <c r="DR1305" i="1"/>
  <c r="DS1305" i="1"/>
  <c r="DT1305" i="1"/>
  <c r="DU1305" i="1"/>
  <c r="DV1305" i="1"/>
  <c r="DW1305" i="1"/>
  <c r="DX1305" i="1"/>
  <c r="DY1305" i="1"/>
  <c r="DZ1305" i="1"/>
  <c r="EA1305" i="1"/>
  <c r="EB1305" i="1"/>
  <c r="EC1305" i="1"/>
  <c r="ED1305" i="1"/>
  <c r="EE1305" i="1"/>
  <c r="EF1305" i="1"/>
  <c r="EG1305" i="1"/>
  <c r="EH1305" i="1"/>
  <c r="EI1305" i="1"/>
  <c r="EJ1305" i="1"/>
  <c r="EK1305" i="1"/>
  <c r="EL1305" i="1"/>
  <c r="EM1305" i="1"/>
  <c r="EN1305" i="1"/>
  <c r="EO1305" i="1"/>
  <c r="EP1305" i="1"/>
  <c r="EQ1305" i="1"/>
  <c r="ER1305" i="1"/>
  <c r="ES1305" i="1"/>
  <c r="ET1305" i="1"/>
  <c r="EU1305" i="1"/>
  <c r="EV1305" i="1"/>
  <c r="EW1305" i="1"/>
  <c r="EX1305" i="1"/>
  <c r="EY1305" i="1"/>
  <c r="EZ1305" i="1"/>
  <c r="FA1305" i="1"/>
  <c r="FB1305" i="1"/>
  <c r="FC1305" i="1"/>
  <c r="FD1305" i="1"/>
  <c r="FE1305" i="1"/>
  <c r="FF1305" i="1"/>
  <c r="FG1305" i="1"/>
  <c r="FH1305" i="1"/>
  <c r="FI1305" i="1"/>
  <c r="FJ1305" i="1"/>
  <c r="FK1305" i="1"/>
  <c r="FL1305" i="1"/>
  <c r="FM1305" i="1"/>
  <c r="FN1305" i="1"/>
  <c r="FO1305" i="1"/>
  <c r="FP1305" i="1"/>
  <c r="FQ1305" i="1"/>
  <c r="FR1305" i="1"/>
  <c r="FS1305" i="1"/>
  <c r="FT1305" i="1"/>
  <c r="FU1305" i="1"/>
  <c r="FV1305" i="1"/>
  <c r="FW1305" i="1"/>
  <c r="FX1305" i="1"/>
  <c r="FY1305" i="1"/>
  <c r="FZ1305" i="1"/>
  <c r="GA1305" i="1"/>
  <c r="GB1305" i="1"/>
  <c r="GC1305" i="1"/>
  <c r="GD1305" i="1"/>
  <c r="GE1305" i="1"/>
  <c r="GF1305" i="1"/>
  <c r="GG1305" i="1"/>
  <c r="GH1305" i="1"/>
  <c r="GI1305" i="1"/>
  <c r="GJ1305" i="1"/>
  <c r="GK1305" i="1"/>
  <c r="GL1305" i="1"/>
  <c r="GM1305" i="1"/>
  <c r="GN1305" i="1"/>
  <c r="GO1305" i="1"/>
  <c r="GP1305" i="1"/>
  <c r="GQ1305" i="1"/>
  <c r="GR1305" i="1"/>
  <c r="GS1305" i="1"/>
  <c r="GT1305" i="1"/>
  <c r="GU1305" i="1"/>
  <c r="GV1305" i="1"/>
  <c r="GW1305" i="1"/>
  <c r="GX1305" i="1"/>
  <c r="GY1305" i="1"/>
  <c r="GZ1305" i="1"/>
  <c r="HA1305" i="1"/>
  <c r="HB1305" i="1"/>
  <c r="HC1305" i="1"/>
  <c r="HD1305" i="1"/>
  <c r="HE1305" i="1"/>
  <c r="HF1305" i="1"/>
  <c r="DR1306" i="1"/>
  <c r="DS1306" i="1"/>
  <c r="DT1306" i="1"/>
  <c r="DU1306" i="1"/>
  <c r="DV1306" i="1"/>
  <c r="DW1306" i="1"/>
  <c r="DX1306" i="1"/>
  <c r="DY1306" i="1"/>
  <c r="DZ1306" i="1"/>
  <c r="EA1306" i="1"/>
  <c r="EB1306" i="1"/>
  <c r="EC1306" i="1"/>
  <c r="ED1306" i="1"/>
  <c r="EE1306" i="1"/>
  <c r="EF1306" i="1"/>
  <c r="EG1306" i="1"/>
  <c r="EH1306" i="1"/>
  <c r="EI1306" i="1"/>
  <c r="EJ1306" i="1"/>
  <c r="EK1306" i="1"/>
  <c r="EL1306" i="1"/>
  <c r="EM1306" i="1"/>
  <c r="EN1306" i="1"/>
  <c r="EO1306" i="1"/>
  <c r="EP1306" i="1"/>
  <c r="EQ1306" i="1"/>
  <c r="ER1306" i="1"/>
  <c r="ES1306" i="1"/>
  <c r="ET1306" i="1"/>
  <c r="EU1306" i="1"/>
  <c r="EV1306" i="1"/>
  <c r="EW1306" i="1"/>
  <c r="EX1306" i="1"/>
  <c r="EY1306" i="1"/>
  <c r="EZ1306" i="1"/>
  <c r="FA1306" i="1"/>
  <c r="FB1306" i="1"/>
  <c r="FC1306" i="1"/>
  <c r="FD1306" i="1"/>
  <c r="FE1306" i="1"/>
  <c r="FF1306" i="1"/>
  <c r="FG1306" i="1"/>
  <c r="FH1306" i="1"/>
  <c r="FI1306" i="1"/>
  <c r="FJ1306" i="1"/>
  <c r="FK1306" i="1"/>
  <c r="FL1306" i="1"/>
  <c r="FM1306" i="1"/>
  <c r="FN1306" i="1"/>
  <c r="FO1306" i="1"/>
  <c r="FP1306" i="1"/>
  <c r="FQ1306" i="1"/>
  <c r="FR1306" i="1"/>
  <c r="FS1306" i="1"/>
  <c r="FT1306" i="1"/>
  <c r="FU1306" i="1"/>
  <c r="FV1306" i="1"/>
  <c r="FW1306" i="1"/>
  <c r="FX1306" i="1"/>
  <c r="FY1306" i="1"/>
  <c r="FZ1306" i="1"/>
  <c r="GA1306" i="1"/>
  <c r="GB1306" i="1"/>
  <c r="GC1306" i="1"/>
  <c r="GD1306" i="1"/>
  <c r="GE1306" i="1"/>
  <c r="GF1306" i="1"/>
  <c r="GG1306" i="1"/>
  <c r="GH1306" i="1"/>
  <c r="GI1306" i="1"/>
  <c r="GJ1306" i="1"/>
  <c r="GK1306" i="1"/>
  <c r="GL1306" i="1"/>
  <c r="GM1306" i="1"/>
  <c r="GN1306" i="1"/>
  <c r="GO1306" i="1"/>
  <c r="GP1306" i="1"/>
  <c r="GQ1306" i="1"/>
  <c r="GR1306" i="1"/>
  <c r="GS1306" i="1"/>
  <c r="GT1306" i="1"/>
  <c r="GU1306" i="1"/>
  <c r="GV1306" i="1"/>
  <c r="GW1306" i="1"/>
  <c r="GX1306" i="1"/>
  <c r="GY1306" i="1"/>
  <c r="GZ1306" i="1"/>
  <c r="HA1306" i="1"/>
  <c r="HB1306" i="1"/>
  <c r="HC1306" i="1"/>
  <c r="HD1306" i="1"/>
  <c r="HE1306" i="1"/>
  <c r="HF1306" i="1"/>
  <c r="DR1307" i="1"/>
  <c r="DS1307" i="1"/>
  <c r="DT1307" i="1"/>
  <c r="DU1307" i="1"/>
  <c r="DV1307" i="1"/>
  <c r="DW1307" i="1"/>
  <c r="DX1307" i="1"/>
  <c r="DY1307" i="1"/>
  <c r="DZ1307" i="1"/>
  <c r="EA1307" i="1"/>
  <c r="EB1307" i="1"/>
  <c r="EC1307" i="1"/>
  <c r="ED1307" i="1"/>
  <c r="EE1307" i="1"/>
  <c r="EF1307" i="1"/>
  <c r="EG1307" i="1"/>
  <c r="EH1307" i="1"/>
  <c r="EI1307" i="1"/>
  <c r="EJ1307" i="1"/>
  <c r="EK1307" i="1"/>
  <c r="EL1307" i="1"/>
  <c r="EM1307" i="1"/>
  <c r="EN1307" i="1"/>
  <c r="EO1307" i="1"/>
  <c r="EP1307" i="1"/>
  <c r="EQ1307" i="1"/>
  <c r="ER1307" i="1"/>
  <c r="ES1307" i="1"/>
  <c r="ET1307" i="1"/>
  <c r="EU1307" i="1"/>
  <c r="EV1307" i="1"/>
  <c r="EW1307" i="1"/>
  <c r="EX1307" i="1"/>
  <c r="EY1307" i="1"/>
  <c r="EZ1307" i="1"/>
  <c r="FA1307" i="1"/>
  <c r="FB1307" i="1"/>
  <c r="FC1307" i="1"/>
  <c r="FD1307" i="1"/>
  <c r="FE1307" i="1"/>
  <c r="FF1307" i="1"/>
  <c r="FG1307" i="1"/>
  <c r="FH1307" i="1"/>
  <c r="FI1307" i="1"/>
  <c r="FJ1307" i="1"/>
  <c r="FK1307" i="1"/>
  <c r="FL1307" i="1"/>
  <c r="FM1307" i="1"/>
  <c r="FN1307" i="1"/>
  <c r="FO1307" i="1"/>
  <c r="FP1307" i="1"/>
  <c r="FQ1307" i="1"/>
  <c r="FR1307" i="1"/>
  <c r="FS1307" i="1"/>
  <c r="FT1307" i="1"/>
  <c r="FU1307" i="1"/>
  <c r="FV1307" i="1"/>
  <c r="FW1307" i="1"/>
  <c r="FX1307" i="1"/>
  <c r="FY1307" i="1"/>
  <c r="FZ1307" i="1"/>
  <c r="GA1307" i="1"/>
  <c r="GB1307" i="1"/>
  <c r="GC1307" i="1"/>
  <c r="GD1307" i="1"/>
  <c r="GE1307" i="1"/>
  <c r="GF1307" i="1"/>
  <c r="GG1307" i="1"/>
  <c r="GH1307" i="1"/>
  <c r="GI1307" i="1"/>
  <c r="GJ1307" i="1"/>
  <c r="GK1307" i="1"/>
  <c r="GL1307" i="1"/>
  <c r="GM1307" i="1"/>
  <c r="GN1307" i="1"/>
  <c r="GO1307" i="1"/>
  <c r="GP1307" i="1"/>
  <c r="GQ1307" i="1"/>
  <c r="GR1307" i="1"/>
  <c r="GS1307" i="1"/>
  <c r="GT1307" i="1"/>
  <c r="GU1307" i="1"/>
  <c r="GV1307" i="1"/>
  <c r="GW1307" i="1"/>
  <c r="GX1307" i="1"/>
  <c r="GY1307" i="1"/>
  <c r="GZ1307" i="1"/>
  <c r="HA1307" i="1"/>
  <c r="HB1307" i="1"/>
  <c r="HC1307" i="1"/>
  <c r="HD1307" i="1"/>
  <c r="HE1307" i="1"/>
  <c r="HF1307" i="1"/>
  <c r="DR1308" i="1"/>
  <c r="DS1308" i="1"/>
  <c r="DT1308" i="1"/>
  <c r="DU1308" i="1"/>
  <c r="DV1308" i="1"/>
  <c r="DW1308" i="1"/>
  <c r="DX1308" i="1"/>
  <c r="DY1308" i="1"/>
  <c r="DZ1308" i="1"/>
  <c r="EA1308" i="1"/>
  <c r="EB1308" i="1"/>
  <c r="EC1308" i="1"/>
  <c r="ED1308" i="1"/>
  <c r="EE1308" i="1"/>
  <c r="EF1308" i="1"/>
  <c r="EG1308" i="1"/>
  <c r="EH1308" i="1"/>
  <c r="EI1308" i="1"/>
  <c r="EJ1308" i="1"/>
  <c r="EK1308" i="1"/>
  <c r="EL1308" i="1"/>
  <c r="EM1308" i="1"/>
  <c r="EN1308" i="1"/>
  <c r="EO1308" i="1"/>
  <c r="EP1308" i="1"/>
  <c r="EQ1308" i="1"/>
  <c r="ER1308" i="1"/>
  <c r="ES1308" i="1"/>
  <c r="ET1308" i="1"/>
  <c r="EU1308" i="1"/>
  <c r="EV1308" i="1"/>
  <c r="EW1308" i="1"/>
  <c r="EX1308" i="1"/>
  <c r="EY1308" i="1"/>
  <c r="EZ1308" i="1"/>
  <c r="FA1308" i="1"/>
  <c r="FB1308" i="1"/>
  <c r="FC1308" i="1"/>
  <c r="FD1308" i="1"/>
  <c r="FE1308" i="1"/>
  <c r="FF1308" i="1"/>
  <c r="FG1308" i="1"/>
  <c r="FH1308" i="1"/>
  <c r="FI1308" i="1"/>
  <c r="FJ1308" i="1"/>
  <c r="FK1308" i="1"/>
  <c r="FL1308" i="1"/>
  <c r="FM1308" i="1"/>
  <c r="FN1308" i="1"/>
  <c r="FO1308" i="1"/>
  <c r="FP1308" i="1"/>
  <c r="FQ1308" i="1"/>
  <c r="FR1308" i="1"/>
  <c r="FS1308" i="1"/>
  <c r="FT1308" i="1"/>
  <c r="FU1308" i="1"/>
  <c r="FV1308" i="1"/>
  <c r="FW1308" i="1"/>
  <c r="FX1308" i="1"/>
  <c r="FY1308" i="1"/>
  <c r="FZ1308" i="1"/>
  <c r="GA1308" i="1"/>
  <c r="GB1308" i="1"/>
  <c r="GC1308" i="1"/>
  <c r="GD1308" i="1"/>
  <c r="GE1308" i="1"/>
  <c r="GF1308" i="1"/>
  <c r="GG1308" i="1"/>
  <c r="GH1308" i="1"/>
  <c r="GI1308" i="1"/>
  <c r="GJ1308" i="1"/>
  <c r="GK1308" i="1"/>
  <c r="GL1308" i="1"/>
  <c r="GM1308" i="1"/>
  <c r="GN1308" i="1"/>
  <c r="GO1308" i="1"/>
  <c r="GP1308" i="1"/>
  <c r="GQ1308" i="1"/>
  <c r="GR1308" i="1"/>
  <c r="GS1308" i="1"/>
  <c r="GT1308" i="1"/>
  <c r="GU1308" i="1"/>
  <c r="GV1308" i="1"/>
  <c r="GW1308" i="1"/>
  <c r="GX1308" i="1"/>
  <c r="GY1308" i="1"/>
  <c r="GZ1308" i="1"/>
  <c r="HA1308" i="1"/>
  <c r="HB1308" i="1"/>
  <c r="HC1308" i="1"/>
  <c r="HD1308" i="1"/>
  <c r="HE1308" i="1"/>
  <c r="HF1308" i="1"/>
  <c r="DR1309" i="1"/>
  <c r="DS1309" i="1"/>
  <c r="DT1309" i="1"/>
  <c r="DU1309" i="1"/>
  <c r="DV1309" i="1"/>
  <c r="DW1309" i="1"/>
  <c r="DX1309" i="1"/>
  <c r="DY1309" i="1"/>
  <c r="DZ1309" i="1"/>
  <c r="EA1309" i="1"/>
  <c r="EB1309" i="1"/>
  <c r="EC1309" i="1"/>
  <c r="ED1309" i="1"/>
  <c r="EE1309" i="1"/>
  <c r="EF1309" i="1"/>
  <c r="EG1309" i="1"/>
  <c r="EH1309" i="1"/>
  <c r="EI1309" i="1"/>
  <c r="EJ1309" i="1"/>
  <c r="EK1309" i="1"/>
  <c r="EL1309" i="1"/>
  <c r="EM1309" i="1"/>
  <c r="EN1309" i="1"/>
  <c r="EO1309" i="1"/>
  <c r="EP1309" i="1"/>
  <c r="EQ1309" i="1"/>
  <c r="ER1309" i="1"/>
  <c r="ES1309" i="1"/>
  <c r="ET1309" i="1"/>
  <c r="EU1309" i="1"/>
  <c r="EV1309" i="1"/>
  <c r="EW1309" i="1"/>
  <c r="EX1309" i="1"/>
  <c r="EY1309" i="1"/>
  <c r="EZ1309" i="1"/>
  <c r="FA1309" i="1"/>
  <c r="FB1309" i="1"/>
  <c r="FC1309" i="1"/>
  <c r="FD1309" i="1"/>
  <c r="FE1309" i="1"/>
  <c r="FF1309" i="1"/>
  <c r="FG1309" i="1"/>
  <c r="FH1309" i="1"/>
  <c r="FI1309" i="1"/>
  <c r="FJ1309" i="1"/>
  <c r="FK1309" i="1"/>
  <c r="FL1309" i="1"/>
  <c r="FM1309" i="1"/>
  <c r="FN1309" i="1"/>
  <c r="FO1309" i="1"/>
  <c r="FP1309" i="1"/>
  <c r="FQ1309" i="1"/>
  <c r="FR1309" i="1"/>
  <c r="FS1309" i="1"/>
  <c r="FT1309" i="1"/>
  <c r="FU1309" i="1"/>
  <c r="FV1309" i="1"/>
  <c r="FW1309" i="1"/>
  <c r="FX1309" i="1"/>
  <c r="FY1309" i="1"/>
  <c r="FZ1309" i="1"/>
  <c r="GA1309" i="1"/>
  <c r="GB1309" i="1"/>
  <c r="GC1309" i="1"/>
  <c r="GD1309" i="1"/>
  <c r="GE1309" i="1"/>
  <c r="GF1309" i="1"/>
  <c r="GG1309" i="1"/>
  <c r="GH1309" i="1"/>
  <c r="GI1309" i="1"/>
  <c r="GJ1309" i="1"/>
  <c r="GK1309" i="1"/>
  <c r="GL1309" i="1"/>
  <c r="GM1309" i="1"/>
  <c r="GN1309" i="1"/>
  <c r="GO1309" i="1"/>
  <c r="GP1309" i="1"/>
  <c r="GQ1309" i="1"/>
  <c r="GR1309" i="1"/>
  <c r="GS1309" i="1"/>
  <c r="GT1309" i="1"/>
  <c r="GU1309" i="1"/>
  <c r="GV1309" i="1"/>
  <c r="GW1309" i="1"/>
  <c r="GX1309" i="1"/>
  <c r="GY1309" i="1"/>
  <c r="GZ1309" i="1"/>
  <c r="HA1309" i="1"/>
  <c r="HB1309" i="1"/>
  <c r="HC1309" i="1"/>
  <c r="HD1309" i="1"/>
  <c r="HE1309" i="1"/>
  <c r="HF1309" i="1"/>
  <c r="DR1310" i="1"/>
  <c r="DS1310" i="1"/>
  <c r="DT1310" i="1"/>
  <c r="DU1310" i="1"/>
  <c r="DV1310" i="1"/>
  <c r="DW1310" i="1"/>
  <c r="DX1310" i="1"/>
  <c r="DY1310" i="1"/>
  <c r="DZ1310" i="1"/>
  <c r="EA1310" i="1"/>
  <c r="EB1310" i="1"/>
  <c r="EC1310" i="1"/>
  <c r="ED1310" i="1"/>
  <c r="EE1310" i="1"/>
  <c r="EF1310" i="1"/>
  <c r="EG1310" i="1"/>
  <c r="EH1310" i="1"/>
  <c r="EI1310" i="1"/>
  <c r="EJ1310" i="1"/>
  <c r="EK1310" i="1"/>
  <c r="EL1310" i="1"/>
  <c r="EM1310" i="1"/>
  <c r="EN1310" i="1"/>
  <c r="EO1310" i="1"/>
  <c r="EP1310" i="1"/>
  <c r="EQ1310" i="1"/>
  <c r="ER1310" i="1"/>
  <c r="ES1310" i="1"/>
  <c r="ET1310" i="1"/>
  <c r="EU1310" i="1"/>
  <c r="EV1310" i="1"/>
  <c r="EW1310" i="1"/>
  <c r="EX1310" i="1"/>
  <c r="EY1310" i="1"/>
  <c r="EZ1310" i="1"/>
  <c r="FA1310" i="1"/>
  <c r="FB1310" i="1"/>
  <c r="FC1310" i="1"/>
  <c r="FD1310" i="1"/>
  <c r="FE1310" i="1"/>
  <c r="FF1310" i="1"/>
  <c r="FG1310" i="1"/>
  <c r="FH1310" i="1"/>
  <c r="FI1310" i="1"/>
  <c r="FJ1310" i="1"/>
  <c r="FK1310" i="1"/>
  <c r="FL1310" i="1"/>
  <c r="FM1310" i="1"/>
  <c r="FN1310" i="1"/>
  <c r="FO1310" i="1"/>
  <c r="FP1310" i="1"/>
  <c r="FQ1310" i="1"/>
  <c r="FR1310" i="1"/>
  <c r="FS1310" i="1"/>
  <c r="FT1310" i="1"/>
  <c r="FU1310" i="1"/>
  <c r="FV1310" i="1"/>
  <c r="FW1310" i="1"/>
  <c r="FX1310" i="1"/>
  <c r="FY1310" i="1"/>
  <c r="FZ1310" i="1"/>
  <c r="GA1310" i="1"/>
  <c r="GB1310" i="1"/>
  <c r="GC1310" i="1"/>
  <c r="GD1310" i="1"/>
  <c r="GE1310" i="1"/>
  <c r="GF1310" i="1"/>
  <c r="GG1310" i="1"/>
  <c r="GH1310" i="1"/>
  <c r="GI1310" i="1"/>
  <c r="GJ1310" i="1"/>
  <c r="GK1310" i="1"/>
  <c r="GL1310" i="1"/>
  <c r="GM1310" i="1"/>
  <c r="GN1310" i="1"/>
  <c r="GO1310" i="1"/>
  <c r="GP1310" i="1"/>
  <c r="GQ1310" i="1"/>
  <c r="GR1310" i="1"/>
  <c r="GS1310" i="1"/>
  <c r="GT1310" i="1"/>
  <c r="GU1310" i="1"/>
  <c r="GV1310" i="1"/>
  <c r="GW1310" i="1"/>
  <c r="GX1310" i="1"/>
  <c r="GY1310" i="1"/>
  <c r="GZ1310" i="1"/>
  <c r="HA1310" i="1"/>
  <c r="HB1310" i="1"/>
  <c r="HC1310" i="1"/>
  <c r="HD1310" i="1"/>
  <c r="HE1310" i="1"/>
  <c r="HF1310" i="1"/>
  <c r="DR1311" i="1"/>
  <c r="DS1311" i="1"/>
  <c r="DT1311" i="1"/>
  <c r="DU1311" i="1"/>
  <c r="DV1311" i="1"/>
  <c r="DW1311" i="1"/>
  <c r="DX1311" i="1"/>
  <c r="DY1311" i="1"/>
  <c r="DZ1311" i="1"/>
  <c r="EA1311" i="1"/>
  <c r="EB1311" i="1"/>
  <c r="EC1311" i="1"/>
  <c r="ED1311" i="1"/>
  <c r="EE1311" i="1"/>
  <c r="EF1311" i="1"/>
  <c r="EG1311" i="1"/>
  <c r="EH1311" i="1"/>
  <c r="EI1311" i="1"/>
  <c r="EJ1311" i="1"/>
  <c r="EK1311" i="1"/>
  <c r="EL1311" i="1"/>
  <c r="EM1311" i="1"/>
  <c r="EN1311" i="1"/>
  <c r="EO1311" i="1"/>
  <c r="EP1311" i="1"/>
  <c r="EQ1311" i="1"/>
  <c r="ER1311" i="1"/>
  <c r="ES1311" i="1"/>
  <c r="ET1311" i="1"/>
  <c r="EU1311" i="1"/>
  <c r="EV1311" i="1"/>
  <c r="EW1311" i="1"/>
  <c r="EX1311" i="1"/>
  <c r="EY1311" i="1"/>
  <c r="EZ1311" i="1"/>
  <c r="FA1311" i="1"/>
  <c r="FB1311" i="1"/>
  <c r="FC1311" i="1"/>
  <c r="FD1311" i="1"/>
  <c r="FE1311" i="1"/>
  <c r="FF1311" i="1"/>
  <c r="FG1311" i="1"/>
  <c r="FH1311" i="1"/>
  <c r="FI1311" i="1"/>
  <c r="FJ1311" i="1"/>
  <c r="FK1311" i="1"/>
  <c r="FL1311" i="1"/>
  <c r="FM1311" i="1"/>
  <c r="FN1311" i="1"/>
  <c r="FO1311" i="1"/>
  <c r="FP1311" i="1"/>
  <c r="FQ1311" i="1"/>
  <c r="FR1311" i="1"/>
  <c r="FS1311" i="1"/>
  <c r="FT1311" i="1"/>
  <c r="FU1311" i="1"/>
  <c r="FV1311" i="1"/>
  <c r="FW1311" i="1"/>
  <c r="FX1311" i="1"/>
  <c r="FY1311" i="1"/>
  <c r="FZ1311" i="1"/>
  <c r="GA1311" i="1"/>
  <c r="GB1311" i="1"/>
  <c r="GC1311" i="1"/>
  <c r="GD1311" i="1"/>
  <c r="GE1311" i="1"/>
  <c r="GF1311" i="1"/>
  <c r="GG1311" i="1"/>
  <c r="GH1311" i="1"/>
  <c r="GI1311" i="1"/>
  <c r="GJ1311" i="1"/>
  <c r="GK1311" i="1"/>
  <c r="GL1311" i="1"/>
  <c r="GM1311" i="1"/>
  <c r="GN1311" i="1"/>
  <c r="GO1311" i="1"/>
  <c r="GP1311" i="1"/>
  <c r="GQ1311" i="1"/>
  <c r="GR1311" i="1"/>
  <c r="GS1311" i="1"/>
  <c r="GT1311" i="1"/>
  <c r="GU1311" i="1"/>
  <c r="GV1311" i="1"/>
  <c r="GW1311" i="1"/>
  <c r="GX1311" i="1"/>
  <c r="GY1311" i="1"/>
  <c r="GZ1311" i="1"/>
  <c r="HA1311" i="1"/>
  <c r="HB1311" i="1"/>
  <c r="HC1311" i="1"/>
  <c r="HD1311" i="1"/>
  <c r="HE1311" i="1"/>
  <c r="HF1311" i="1"/>
  <c r="DR1312" i="1"/>
  <c r="DS1312" i="1"/>
  <c r="DT1312" i="1"/>
  <c r="DU1312" i="1"/>
  <c r="DV1312" i="1"/>
  <c r="DW1312" i="1"/>
  <c r="DX1312" i="1"/>
  <c r="DY1312" i="1"/>
  <c r="DZ1312" i="1"/>
  <c r="EA1312" i="1"/>
  <c r="EB1312" i="1"/>
  <c r="EC1312" i="1"/>
  <c r="ED1312" i="1"/>
  <c r="EE1312" i="1"/>
  <c r="EF1312" i="1"/>
  <c r="EG1312" i="1"/>
  <c r="EH1312" i="1"/>
  <c r="EI1312" i="1"/>
  <c r="EJ1312" i="1"/>
  <c r="EK1312" i="1"/>
  <c r="EL1312" i="1"/>
  <c r="EM1312" i="1"/>
  <c r="EN1312" i="1"/>
  <c r="EO1312" i="1"/>
  <c r="EP1312" i="1"/>
  <c r="EQ1312" i="1"/>
  <c r="ER1312" i="1"/>
  <c r="ES1312" i="1"/>
  <c r="ET1312" i="1"/>
  <c r="EU1312" i="1"/>
  <c r="EV1312" i="1"/>
  <c r="EW1312" i="1"/>
  <c r="EX1312" i="1"/>
  <c r="EY1312" i="1"/>
  <c r="EZ1312" i="1"/>
  <c r="FA1312" i="1"/>
  <c r="FB1312" i="1"/>
  <c r="FC1312" i="1"/>
  <c r="FD1312" i="1"/>
  <c r="FE1312" i="1"/>
  <c r="FF1312" i="1"/>
  <c r="FG1312" i="1"/>
  <c r="FH1312" i="1"/>
  <c r="FI1312" i="1"/>
  <c r="FJ1312" i="1"/>
  <c r="FK1312" i="1"/>
  <c r="FL1312" i="1"/>
  <c r="FM1312" i="1"/>
  <c r="FN1312" i="1"/>
  <c r="FO1312" i="1"/>
  <c r="FP1312" i="1"/>
  <c r="FQ1312" i="1"/>
  <c r="FR1312" i="1"/>
  <c r="FS1312" i="1"/>
  <c r="FT1312" i="1"/>
  <c r="FU1312" i="1"/>
  <c r="FV1312" i="1"/>
  <c r="FW1312" i="1"/>
  <c r="FX1312" i="1"/>
  <c r="FY1312" i="1"/>
  <c r="FZ1312" i="1"/>
  <c r="GA1312" i="1"/>
  <c r="GB1312" i="1"/>
  <c r="GC1312" i="1"/>
  <c r="GD1312" i="1"/>
  <c r="GE1312" i="1"/>
  <c r="GF1312" i="1"/>
  <c r="GG1312" i="1"/>
  <c r="GH1312" i="1"/>
  <c r="GI1312" i="1"/>
  <c r="GJ1312" i="1"/>
  <c r="GK1312" i="1"/>
  <c r="GL1312" i="1"/>
  <c r="GM1312" i="1"/>
  <c r="GN1312" i="1"/>
  <c r="GO1312" i="1"/>
  <c r="GP1312" i="1"/>
  <c r="GQ1312" i="1"/>
  <c r="GR1312" i="1"/>
  <c r="GS1312" i="1"/>
  <c r="GT1312" i="1"/>
  <c r="GU1312" i="1"/>
  <c r="GV1312" i="1"/>
  <c r="GW1312" i="1"/>
  <c r="GX1312" i="1"/>
  <c r="GY1312" i="1"/>
  <c r="GZ1312" i="1"/>
  <c r="HA1312" i="1"/>
  <c r="HB1312" i="1"/>
  <c r="HC1312" i="1"/>
  <c r="HD1312" i="1"/>
  <c r="HE1312" i="1"/>
  <c r="HF1312" i="1"/>
  <c r="DR1313" i="1"/>
  <c r="DS1313" i="1"/>
  <c r="DT1313" i="1"/>
  <c r="DU1313" i="1"/>
  <c r="DV1313" i="1"/>
  <c r="DW1313" i="1"/>
  <c r="DX1313" i="1"/>
  <c r="DY1313" i="1"/>
  <c r="DZ1313" i="1"/>
  <c r="EA1313" i="1"/>
  <c r="EB1313" i="1"/>
  <c r="EC1313" i="1"/>
  <c r="ED1313" i="1"/>
  <c r="EE1313" i="1"/>
  <c r="EF1313" i="1"/>
  <c r="EG1313" i="1"/>
  <c r="EH1313" i="1"/>
  <c r="EI1313" i="1"/>
  <c r="EJ1313" i="1"/>
  <c r="EK1313" i="1"/>
  <c r="EL1313" i="1"/>
  <c r="EM1313" i="1"/>
  <c r="EN1313" i="1"/>
  <c r="EO1313" i="1"/>
  <c r="EP1313" i="1"/>
  <c r="EQ1313" i="1"/>
  <c r="ER1313" i="1"/>
  <c r="ES1313" i="1"/>
  <c r="ET1313" i="1"/>
  <c r="EU1313" i="1"/>
  <c r="EV1313" i="1"/>
  <c r="EW1313" i="1"/>
  <c r="EX1313" i="1"/>
  <c r="EY1313" i="1"/>
  <c r="EZ1313" i="1"/>
  <c r="FA1313" i="1"/>
  <c r="FB1313" i="1"/>
  <c r="FC1313" i="1"/>
  <c r="FD1313" i="1"/>
  <c r="FE1313" i="1"/>
  <c r="FF1313" i="1"/>
  <c r="FG1313" i="1"/>
  <c r="FH1313" i="1"/>
  <c r="FI1313" i="1"/>
  <c r="FJ1313" i="1"/>
  <c r="FK1313" i="1"/>
  <c r="FL1313" i="1"/>
  <c r="FM1313" i="1"/>
  <c r="FN1313" i="1"/>
  <c r="FO1313" i="1"/>
  <c r="FP1313" i="1"/>
  <c r="FQ1313" i="1"/>
  <c r="FR1313" i="1"/>
  <c r="FS1313" i="1"/>
  <c r="FT1313" i="1"/>
  <c r="FU1313" i="1"/>
  <c r="FV1313" i="1"/>
  <c r="FW1313" i="1"/>
  <c r="FX1313" i="1"/>
  <c r="FY1313" i="1"/>
  <c r="FZ1313" i="1"/>
  <c r="GA1313" i="1"/>
  <c r="GB1313" i="1"/>
  <c r="GC1313" i="1"/>
  <c r="GD1313" i="1"/>
  <c r="GE1313" i="1"/>
  <c r="GF1313" i="1"/>
  <c r="GG1313" i="1"/>
  <c r="GH1313" i="1"/>
  <c r="GI1313" i="1"/>
  <c r="GJ1313" i="1"/>
  <c r="GK1313" i="1"/>
  <c r="GL1313" i="1"/>
  <c r="GM1313" i="1"/>
  <c r="GN1313" i="1"/>
  <c r="GO1313" i="1"/>
  <c r="GP1313" i="1"/>
  <c r="GQ1313" i="1"/>
  <c r="GR1313" i="1"/>
  <c r="GS1313" i="1"/>
  <c r="GT1313" i="1"/>
  <c r="GU1313" i="1"/>
  <c r="GV1313" i="1"/>
  <c r="GW1313" i="1"/>
  <c r="GX1313" i="1"/>
  <c r="GY1313" i="1"/>
  <c r="GZ1313" i="1"/>
  <c r="HA1313" i="1"/>
  <c r="HB1313" i="1"/>
  <c r="HC1313" i="1"/>
  <c r="HD1313" i="1"/>
  <c r="HE1313" i="1"/>
  <c r="HF1313" i="1"/>
  <c r="DR1314" i="1"/>
  <c r="DS1314" i="1"/>
  <c r="DT1314" i="1"/>
  <c r="DU1314" i="1"/>
  <c r="DV1314" i="1"/>
  <c r="DW1314" i="1"/>
  <c r="DX1314" i="1"/>
  <c r="DY1314" i="1"/>
  <c r="DZ1314" i="1"/>
  <c r="EA1314" i="1"/>
  <c r="EB1314" i="1"/>
  <c r="EC1314" i="1"/>
  <c r="ED1314" i="1"/>
  <c r="EE1314" i="1"/>
  <c r="EF1314" i="1"/>
  <c r="EG1314" i="1"/>
  <c r="EH1314" i="1"/>
  <c r="EI1314" i="1"/>
  <c r="EJ1314" i="1"/>
  <c r="EK1314" i="1"/>
  <c r="EL1314" i="1"/>
  <c r="EM1314" i="1"/>
  <c r="EN1314" i="1"/>
  <c r="EO1314" i="1"/>
  <c r="EP1314" i="1"/>
  <c r="EQ1314" i="1"/>
  <c r="ER1314" i="1"/>
  <c r="ES1314" i="1"/>
  <c r="ET1314" i="1"/>
  <c r="EU1314" i="1"/>
  <c r="EV1314" i="1"/>
  <c r="EW1314" i="1"/>
  <c r="EX1314" i="1"/>
  <c r="EY1314" i="1"/>
  <c r="EZ1314" i="1"/>
  <c r="FA1314" i="1"/>
  <c r="FB1314" i="1"/>
  <c r="FC1314" i="1"/>
  <c r="FD1314" i="1"/>
  <c r="FE1314" i="1"/>
  <c r="FF1314" i="1"/>
  <c r="FG1314" i="1"/>
  <c r="FH1314" i="1"/>
  <c r="FI1314" i="1"/>
  <c r="FJ1314" i="1"/>
  <c r="FK1314" i="1"/>
  <c r="FL1314" i="1"/>
  <c r="FM1314" i="1"/>
  <c r="FN1314" i="1"/>
  <c r="FO1314" i="1"/>
  <c r="FP1314" i="1"/>
  <c r="FQ1314" i="1"/>
  <c r="FR1314" i="1"/>
  <c r="FS1314" i="1"/>
  <c r="FT1314" i="1"/>
  <c r="FU1314" i="1"/>
  <c r="FV1314" i="1"/>
  <c r="FW1314" i="1"/>
  <c r="FX1314" i="1"/>
  <c r="FY1314" i="1"/>
  <c r="FZ1314" i="1"/>
  <c r="GA1314" i="1"/>
  <c r="GB1314" i="1"/>
  <c r="GC1314" i="1"/>
  <c r="GD1314" i="1"/>
  <c r="GE1314" i="1"/>
  <c r="GF1314" i="1"/>
  <c r="GG1314" i="1"/>
  <c r="GH1314" i="1"/>
  <c r="GI1314" i="1"/>
  <c r="GJ1314" i="1"/>
  <c r="GK1314" i="1"/>
  <c r="GL1314" i="1"/>
  <c r="GM1314" i="1"/>
  <c r="GN1314" i="1"/>
  <c r="GO1314" i="1"/>
  <c r="GP1314" i="1"/>
  <c r="GQ1314" i="1"/>
  <c r="GR1314" i="1"/>
  <c r="GS1314" i="1"/>
  <c r="GT1314" i="1"/>
  <c r="GU1314" i="1"/>
  <c r="GV1314" i="1"/>
  <c r="GW1314" i="1"/>
  <c r="GX1314" i="1"/>
  <c r="GY1314" i="1"/>
  <c r="GZ1314" i="1"/>
  <c r="HA1314" i="1"/>
  <c r="HB1314" i="1"/>
  <c r="HC1314" i="1"/>
  <c r="HD1314" i="1"/>
  <c r="HE1314" i="1"/>
  <c r="HF1314" i="1"/>
  <c r="DR1315" i="1"/>
  <c r="DS1315" i="1"/>
  <c r="DT1315" i="1"/>
  <c r="DU1315" i="1"/>
  <c r="DV1315" i="1"/>
  <c r="DW1315" i="1"/>
  <c r="DX1315" i="1"/>
  <c r="DY1315" i="1"/>
  <c r="DZ1315" i="1"/>
  <c r="EA1315" i="1"/>
  <c r="EB1315" i="1"/>
  <c r="EC1315" i="1"/>
  <c r="ED1315" i="1"/>
  <c r="EE1315" i="1"/>
  <c r="EF1315" i="1"/>
  <c r="EG1315" i="1"/>
  <c r="EH1315" i="1"/>
  <c r="EI1315" i="1"/>
  <c r="EJ1315" i="1"/>
  <c r="EK1315" i="1"/>
  <c r="EL1315" i="1"/>
  <c r="EM1315" i="1"/>
  <c r="EN1315" i="1"/>
  <c r="EO1315" i="1"/>
  <c r="EP1315" i="1"/>
  <c r="EQ1315" i="1"/>
  <c r="ER1315" i="1"/>
  <c r="ES1315" i="1"/>
  <c r="ET1315" i="1"/>
  <c r="EU1315" i="1"/>
  <c r="EV1315" i="1"/>
  <c r="EW1315" i="1"/>
  <c r="EX1315" i="1"/>
  <c r="EY1315" i="1"/>
  <c r="EZ1315" i="1"/>
  <c r="FA1315" i="1"/>
  <c r="FB1315" i="1"/>
  <c r="FC1315" i="1"/>
  <c r="FD1315" i="1"/>
  <c r="FE1315" i="1"/>
  <c r="FF1315" i="1"/>
  <c r="FG1315" i="1"/>
  <c r="FH1315" i="1"/>
  <c r="FI1315" i="1"/>
  <c r="FJ1315" i="1"/>
  <c r="FK1315" i="1"/>
  <c r="FL1315" i="1"/>
  <c r="FM1315" i="1"/>
  <c r="FN1315" i="1"/>
  <c r="FO1315" i="1"/>
  <c r="FP1315" i="1"/>
  <c r="FQ1315" i="1"/>
  <c r="FR1315" i="1"/>
  <c r="FS1315" i="1"/>
  <c r="FT1315" i="1"/>
  <c r="FU1315" i="1"/>
  <c r="FV1315" i="1"/>
  <c r="FW1315" i="1"/>
  <c r="FX1315" i="1"/>
  <c r="FY1315" i="1"/>
  <c r="FZ1315" i="1"/>
  <c r="GA1315" i="1"/>
  <c r="GB1315" i="1"/>
  <c r="GC1315" i="1"/>
  <c r="GD1315" i="1"/>
  <c r="GE1315" i="1"/>
  <c r="GF1315" i="1"/>
  <c r="GG1315" i="1"/>
  <c r="GH1315" i="1"/>
  <c r="GI1315" i="1"/>
  <c r="GJ1315" i="1"/>
  <c r="GK1315" i="1"/>
  <c r="GL1315" i="1"/>
  <c r="GM1315" i="1"/>
  <c r="GN1315" i="1"/>
  <c r="GO1315" i="1"/>
  <c r="GP1315" i="1"/>
  <c r="GQ1315" i="1"/>
  <c r="GR1315" i="1"/>
  <c r="GS1315" i="1"/>
  <c r="GT1315" i="1"/>
  <c r="GU1315" i="1"/>
  <c r="GV1315" i="1"/>
  <c r="GW1315" i="1"/>
  <c r="GX1315" i="1"/>
  <c r="GY1315" i="1"/>
  <c r="GZ1315" i="1"/>
  <c r="HA1315" i="1"/>
  <c r="HB1315" i="1"/>
  <c r="HC1315" i="1"/>
  <c r="HD1315" i="1"/>
  <c r="HE1315" i="1"/>
  <c r="HF1315" i="1"/>
  <c r="DR1316" i="1"/>
  <c r="DS1316" i="1"/>
  <c r="DT1316" i="1"/>
  <c r="DU1316" i="1"/>
  <c r="DV1316" i="1"/>
  <c r="DW1316" i="1"/>
  <c r="DX1316" i="1"/>
  <c r="DY1316" i="1"/>
  <c r="DZ1316" i="1"/>
  <c r="EA1316" i="1"/>
  <c r="EB1316" i="1"/>
  <c r="EC1316" i="1"/>
  <c r="ED1316" i="1"/>
  <c r="EE1316" i="1"/>
  <c r="EF1316" i="1"/>
  <c r="EG1316" i="1"/>
  <c r="EH1316" i="1"/>
  <c r="EI1316" i="1"/>
  <c r="EJ1316" i="1"/>
  <c r="EK1316" i="1"/>
  <c r="EL1316" i="1"/>
  <c r="EM1316" i="1"/>
  <c r="EN1316" i="1"/>
  <c r="EO1316" i="1"/>
  <c r="EP1316" i="1"/>
  <c r="EQ1316" i="1"/>
  <c r="ER1316" i="1"/>
  <c r="ES1316" i="1"/>
  <c r="ET1316" i="1"/>
  <c r="EU1316" i="1"/>
  <c r="EV1316" i="1"/>
  <c r="EW1316" i="1"/>
  <c r="EX1316" i="1"/>
  <c r="EY1316" i="1"/>
  <c r="EZ1316" i="1"/>
  <c r="FA1316" i="1"/>
  <c r="FB1316" i="1"/>
  <c r="FC1316" i="1"/>
  <c r="FD1316" i="1"/>
  <c r="FE1316" i="1"/>
  <c r="FF1316" i="1"/>
  <c r="FG1316" i="1"/>
  <c r="FH1316" i="1"/>
  <c r="FI1316" i="1"/>
  <c r="FJ1316" i="1"/>
  <c r="FK1316" i="1"/>
  <c r="FL1316" i="1"/>
  <c r="FM1316" i="1"/>
  <c r="FN1316" i="1"/>
  <c r="FO1316" i="1"/>
  <c r="FP1316" i="1"/>
  <c r="FQ1316" i="1"/>
  <c r="FR1316" i="1"/>
  <c r="FS1316" i="1"/>
  <c r="FT1316" i="1"/>
  <c r="FU1316" i="1"/>
  <c r="FV1316" i="1"/>
  <c r="FW1316" i="1"/>
  <c r="FX1316" i="1"/>
  <c r="FY1316" i="1"/>
  <c r="FZ1316" i="1"/>
  <c r="GA1316" i="1"/>
  <c r="GB1316" i="1"/>
  <c r="GC1316" i="1"/>
  <c r="GD1316" i="1"/>
  <c r="GE1316" i="1"/>
  <c r="GF1316" i="1"/>
  <c r="GG1316" i="1"/>
  <c r="GH1316" i="1"/>
  <c r="GI1316" i="1"/>
  <c r="GJ1316" i="1"/>
  <c r="GK1316" i="1"/>
  <c r="GL1316" i="1"/>
  <c r="GM1316" i="1"/>
  <c r="GN1316" i="1"/>
  <c r="GO1316" i="1"/>
  <c r="GP1316" i="1"/>
  <c r="GQ1316" i="1"/>
  <c r="GR1316" i="1"/>
  <c r="GS1316" i="1"/>
  <c r="GT1316" i="1"/>
  <c r="GU1316" i="1"/>
  <c r="GV1316" i="1"/>
  <c r="GW1316" i="1"/>
  <c r="GX1316" i="1"/>
  <c r="GY1316" i="1"/>
  <c r="GZ1316" i="1"/>
  <c r="HA1316" i="1"/>
  <c r="HB1316" i="1"/>
  <c r="HC1316" i="1"/>
  <c r="HD1316" i="1"/>
  <c r="HE1316" i="1"/>
  <c r="HF1316" i="1"/>
  <c r="DR1317" i="1"/>
  <c r="DS1317" i="1"/>
  <c r="DT1317" i="1"/>
  <c r="DU1317" i="1"/>
  <c r="DV1317" i="1"/>
  <c r="DW1317" i="1"/>
  <c r="DX1317" i="1"/>
  <c r="DY1317" i="1"/>
  <c r="DZ1317" i="1"/>
  <c r="EA1317" i="1"/>
  <c r="EB1317" i="1"/>
  <c r="EC1317" i="1"/>
  <c r="ED1317" i="1"/>
  <c r="EE1317" i="1"/>
  <c r="EF1317" i="1"/>
  <c r="EG1317" i="1"/>
  <c r="EH1317" i="1"/>
  <c r="EI1317" i="1"/>
  <c r="EJ1317" i="1"/>
  <c r="EK1317" i="1"/>
  <c r="EL1317" i="1"/>
  <c r="EM1317" i="1"/>
  <c r="EN1317" i="1"/>
  <c r="EO1317" i="1"/>
  <c r="EP1317" i="1"/>
  <c r="EQ1317" i="1"/>
  <c r="ER1317" i="1"/>
  <c r="ES1317" i="1"/>
  <c r="ET1317" i="1"/>
  <c r="EU1317" i="1"/>
  <c r="EV1317" i="1"/>
  <c r="EW1317" i="1"/>
  <c r="EX1317" i="1"/>
  <c r="EY1317" i="1"/>
  <c r="EZ1317" i="1"/>
  <c r="FA1317" i="1"/>
  <c r="FB1317" i="1"/>
  <c r="FC1317" i="1"/>
  <c r="FD1317" i="1"/>
  <c r="FE1317" i="1"/>
  <c r="FF1317" i="1"/>
  <c r="FG1317" i="1"/>
  <c r="FH1317" i="1"/>
  <c r="FI1317" i="1"/>
  <c r="FJ1317" i="1"/>
  <c r="FK1317" i="1"/>
  <c r="FL1317" i="1"/>
  <c r="FM1317" i="1"/>
  <c r="FN1317" i="1"/>
  <c r="FO1317" i="1"/>
  <c r="FP1317" i="1"/>
  <c r="FQ1317" i="1"/>
  <c r="FR1317" i="1"/>
  <c r="FS1317" i="1"/>
  <c r="FT1317" i="1"/>
  <c r="FU1317" i="1"/>
  <c r="FV1317" i="1"/>
  <c r="FW1317" i="1"/>
  <c r="FX1317" i="1"/>
  <c r="FY1317" i="1"/>
  <c r="FZ1317" i="1"/>
  <c r="GA1317" i="1"/>
  <c r="GB1317" i="1"/>
  <c r="GC1317" i="1"/>
  <c r="GD1317" i="1"/>
  <c r="GE1317" i="1"/>
  <c r="GF1317" i="1"/>
  <c r="GG1317" i="1"/>
  <c r="GH1317" i="1"/>
  <c r="GI1317" i="1"/>
  <c r="GJ1317" i="1"/>
  <c r="GK1317" i="1"/>
  <c r="GL1317" i="1"/>
  <c r="GM1317" i="1"/>
  <c r="GN1317" i="1"/>
  <c r="GO1317" i="1"/>
  <c r="GP1317" i="1"/>
  <c r="GQ1317" i="1"/>
  <c r="GR1317" i="1"/>
  <c r="GS1317" i="1"/>
  <c r="GT1317" i="1"/>
  <c r="GU1317" i="1"/>
  <c r="GV1317" i="1"/>
  <c r="GW1317" i="1"/>
  <c r="GX1317" i="1"/>
  <c r="GY1317" i="1"/>
  <c r="GZ1317" i="1"/>
  <c r="HA1317" i="1"/>
  <c r="HB1317" i="1"/>
  <c r="HC1317" i="1"/>
  <c r="HD1317" i="1"/>
  <c r="HE1317" i="1"/>
  <c r="HF1317" i="1"/>
  <c r="DR1318" i="1"/>
  <c r="DS1318" i="1"/>
  <c r="DT1318" i="1"/>
  <c r="DU1318" i="1"/>
  <c r="DV1318" i="1"/>
  <c r="DW1318" i="1"/>
  <c r="DX1318" i="1"/>
  <c r="DY1318" i="1"/>
  <c r="DZ1318" i="1"/>
  <c r="EA1318" i="1"/>
  <c r="EB1318" i="1"/>
  <c r="EC1318" i="1"/>
  <c r="ED1318" i="1"/>
  <c r="EE1318" i="1"/>
  <c r="EF1318" i="1"/>
  <c r="EG1318" i="1"/>
  <c r="EH1318" i="1"/>
  <c r="EI1318" i="1"/>
  <c r="EJ1318" i="1"/>
  <c r="EK1318" i="1"/>
  <c r="EL1318" i="1"/>
  <c r="EM1318" i="1"/>
  <c r="EN1318" i="1"/>
  <c r="EO1318" i="1"/>
  <c r="EP1318" i="1"/>
  <c r="EQ1318" i="1"/>
  <c r="ER1318" i="1"/>
  <c r="ES1318" i="1"/>
  <c r="ET1318" i="1"/>
  <c r="EU1318" i="1"/>
  <c r="EV1318" i="1"/>
  <c r="EW1318" i="1"/>
  <c r="EX1318" i="1"/>
  <c r="EY1318" i="1"/>
  <c r="EZ1318" i="1"/>
  <c r="FA1318" i="1"/>
  <c r="FB1318" i="1"/>
  <c r="FC1318" i="1"/>
  <c r="FD1318" i="1"/>
  <c r="FE1318" i="1"/>
  <c r="FF1318" i="1"/>
  <c r="FG1318" i="1"/>
  <c r="FH1318" i="1"/>
  <c r="FI1318" i="1"/>
  <c r="FJ1318" i="1"/>
  <c r="FK1318" i="1"/>
  <c r="FL1318" i="1"/>
  <c r="FM1318" i="1"/>
  <c r="FN1318" i="1"/>
  <c r="FO1318" i="1"/>
  <c r="FP1318" i="1"/>
  <c r="FQ1318" i="1"/>
  <c r="FR1318" i="1"/>
  <c r="FS1318" i="1"/>
  <c r="FT1318" i="1"/>
  <c r="FU1318" i="1"/>
  <c r="FV1318" i="1"/>
  <c r="FW1318" i="1"/>
  <c r="FX1318" i="1"/>
  <c r="FY1318" i="1"/>
  <c r="FZ1318" i="1"/>
  <c r="GA1318" i="1"/>
  <c r="GB1318" i="1"/>
  <c r="GC1318" i="1"/>
  <c r="GD1318" i="1"/>
  <c r="GE1318" i="1"/>
  <c r="GF1318" i="1"/>
  <c r="GG1318" i="1"/>
  <c r="GH1318" i="1"/>
  <c r="GI1318" i="1"/>
  <c r="GJ1318" i="1"/>
  <c r="GK1318" i="1"/>
  <c r="GL1318" i="1"/>
  <c r="GM1318" i="1"/>
  <c r="GN1318" i="1"/>
  <c r="GO1318" i="1"/>
  <c r="GP1318" i="1"/>
  <c r="GQ1318" i="1"/>
  <c r="GR1318" i="1"/>
  <c r="GS1318" i="1"/>
  <c r="GT1318" i="1"/>
  <c r="GU1318" i="1"/>
  <c r="GV1318" i="1"/>
  <c r="GW1318" i="1"/>
  <c r="GX1318" i="1"/>
  <c r="GY1318" i="1"/>
  <c r="GZ1318" i="1"/>
  <c r="HA1318" i="1"/>
  <c r="HB1318" i="1"/>
  <c r="HC1318" i="1"/>
  <c r="HD1318" i="1"/>
  <c r="HE1318" i="1"/>
  <c r="HF1318" i="1"/>
  <c r="DR1319" i="1"/>
  <c r="DS1319" i="1"/>
  <c r="DT1319" i="1"/>
  <c r="DU1319" i="1"/>
  <c r="DV1319" i="1"/>
  <c r="DW1319" i="1"/>
  <c r="DX1319" i="1"/>
  <c r="DY1319" i="1"/>
  <c r="DZ1319" i="1"/>
  <c r="EA1319" i="1"/>
  <c r="EB1319" i="1"/>
  <c r="EC1319" i="1"/>
  <c r="ED1319" i="1"/>
  <c r="EE1319" i="1"/>
  <c r="EF1319" i="1"/>
  <c r="EG1319" i="1"/>
  <c r="EH1319" i="1"/>
  <c r="EI1319" i="1"/>
  <c r="EJ1319" i="1"/>
  <c r="EK1319" i="1"/>
  <c r="EL1319" i="1"/>
  <c r="EM1319" i="1"/>
  <c r="EN1319" i="1"/>
  <c r="EO1319" i="1"/>
  <c r="EP1319" i="1"/>
  <c r="EQ1319" i="1"/>
  <c r="ER1319" i="1"/>
  <c r="ES1319" i="1"/>
  <c r="ET1319" i="1"/>
  <c r="EU1319" i="1"/>
  <c r="EV1319" i="1"/>
  <c r="EW1319" i="1"/>
  <c r="EX1319" i="1"/>
  <c r="EY1319" i="1"/>
  <c r="EZ1319" i="1"/>
  <c r="FA1319" i="1"/>
  <c r="FB1319" i="1"/>
  <c r="FC1319" i="1"/>
  <c r="FD1319" i="1"/>
  <c r="FE1319" i="1"/>
  <c r="FF1319" i="1"/>
  <c r="FG1319" i="1"/>
  <c r="FH1319" i="1"/>
  <c r="FI1319" i="1"/>
  <c r="FJ1319" i="1"/>
  <c r="FK1319" i="1"/>
  <c r="FL1319" i="1"/>
  <c r="FM1319" i="1"/>
  <c r="FN1319" i="1"/>
  <c r="FO1319" i="1"/>
  <c r="FP1319" i="1"/>
  <c r="FQ1319" i="1"/>
  <c r="FR1319" i="1"/>
  <c r="FS1319" i="1"/>
  <c r="FT1319" i="1"/>
  <c r="FU1319" i="1"/>
  <c r="FV1319" i="1"/>
  <c r="FW1319" i="1"/>
  <c r="FX1319" i="1"/>
  <c r="FY1319" i="1"/>
  <c r="FZ1319" i="1"/>
  <c r="GA1319" i="1"/>
  <c r="GB1319" i="1"/>
  <c r="GC1319" i="1"/>
  <c r="GD1319" i="1"/>
  <c r="GE1319" i="1"/>
  <c r="GF1319" i="1"/>
  <c r="GG1319" i="1"/>
  <c r="GH1319" i="1"/>
  <c r="GI1319" i="1"/>
  <c r="GJ1319" i="1"/>
  <c r="GK1319" i="1"/>
  <c r="GL1319" i="1"/>
  <c r="GM1319" i="1"/>
  <c r="GN1319" i="1"/>
  <c r="GO1319" i="1"/>
  <c r="GP1319" i="1"/>
  <c r="GQ1319" i="1"/>
  <c r="GR1319" i="1"/>
  <c r="GS1319" i="1"/>
  <c r="GT1319" i="1"/>
  <c r="GU1319" i="1"/>
  <c r="GV1319" i="1"/>
  <c r="GW1319" i="1"/>
  <c r="GX1319" i="1"/>
  <c r="GY1319" i="1"/>
  <c r="GZ1319" i="1"/>
  <c r="HA1319" i="1"/>
  <c r="HB1319" i="1"/>
  <c r="HC1319" i="1"/>
  <c r="HD1319" i="1"/>
  <c r="HE1319" i="1"/>
  <c r="HF1319" i="1"/>
  <c r="DR1320" i="1"/>
  <c r="DS1320" i="1"/>
  <c r="DT1320" i="1"/>
  <c r="DU1320" i="1"/>
  <c r="DV1320" i="1"/>
  <c r="DW1320" i="1"/>
  <c r="DX1320" i="1"/>
  <c r="DY1320" i="1"/>
  <c r="DZ1320" i="1"/>
  <c r="EA1320" i="1"/>
  <c r="EB1320" i="1"/>
  <c r="EC1320" i="1"/>
  <c r="ED1320" i="1"/>
  <c r="EE1320" i="1"/>
  <c r="EF1320" i="1"/>
  <c r="EG1320" i="1"/>
  <c r="EH1320" i="1"/>
  <c r="EI1320" i="1"/>
  <c r="EJ1320" i="1"/>
  <c r="EK1320" i="1"/>
  <c r="EL1320" i="1"/>
  <c r="EM1320" i="1"/>
  <c r="EN1320" i="1"/>
  <c r="EO1320" i="1"/>
  <c r="EP1320" i="1"/>
  <c r="EQ1320" i="1"/>
  <c r="ER1320" i="1"/>
  <c r="ES1320" i="1"/>
  <c r="ET1320" i="1"/>
  <c r="EU1320" i="1"/>
  <c r="EV1320" i="1"/>
  <c r="EW1320" i="1"/>
  <c r="EX1320" i="1"/>
  <c r="EY1320" i="1"/>
  <c r="EZ1320" i="1"/>
  <c r="FA1320" i="1"/>
  <c r="FB1320" i="1"/>
  <c r="FC1320" i="1"/>
  <c r="FD1320" i="1"/>
  <c r="FE1320" i="1"/>
  <c r="FF1320" i="1"/>
  <c r="FG1320" i="1"/>
  <c r="FH1320" i="1"/>
  <c r="FI1320" i="1"/>
  <c r="FJ1320" i="1"/>
  <c r="FK1320" i="1"/>
  <c r="FL1320" i="1"/>
  <c r="FM1320" i="1"/>
  <c r="FN1320" i="1"/>
  <c r="FO1320" i="1"/>
  <c r="FP1320" i="1"/>
  <c r="FQ1320" i="1"/>
  <c r="FR1320" i="1"/>
  <c r="FS1320" i="1"/>
  <c r="FT1320" i="1"/>
  <c r="FU1320" i="1"/>
  <c r="FV1320" i="1"/>
  <c r="FW1320" i="1"/>
  <c r="FX1320" i="1"/>
  <c r="FY1320" i="1"/>
  <c r="FZ1320" i="1"/>
  <c r="GA1320" i="1"/>
  <c r="GB1320" i="1"/>
  <c r="GC1320" i="1"/>
  <c r="GD1320" i="1"/>
  <c r="GE1320" i="1"/>
  <c r="GF1320" i="1"/>
  <c r="GG1320" i="1"/>
  <c r="GH1320" i="1"/>
  <c r="GI1320" i="1"/>
  <c r="GJ1320" i="1"/>
  <c r="GK1320" i="1"/>
  <c r="GL1320" i="1"/>
  <c r="GM1320" i="1"/>
  <c r="GN1320" i="1"/>
  <c r="GO1320" i="1"/>
  <c r="GP1320" i="1"/>
  <c r="GQ1320" i="1"/>
  <c r="GR1320" i="1"/>
  <c r="GS1320" i="1"/>
  <c r="GT1320" i="1"/>
  <c r="GU1320" i="1"/>
  <c r="GV1320" i="1"/>
  <c r="GW1320" i="1"/>
  <c r="GX1320" i="1"/>
  <c r="GY1320" i="1"/>
  <c r="GZ1320" i="1"/>
  <c r="HA1320" i="1"/>
  <c r="HB1320" i="1"/>
  <c r="HC1320" i="1"/>
  <c r="HD1320" i="1"/>
  <c r="HE1320" i="1"/>
  <c r="HF1320" i="1"/>
  <c r="DR1321" i="1"/>
  <c r="DS1321" i="1"/>
  <c r="DT1321" i="1"/>
  <c r="DU1321" i="1"/>
  <c r="DV1321" i="1"/>
  <c r="DW1321" i="1"/>
  <c r="DX1321" i="1"/>
  <c r="DY1321" i="1"/>
  <c r="DZ1321" i="1"/>
  <c r="EA1321" i="1"/>
  <c r="EB1321" i="1"/>
  <c r="EC1321" i="1"/>
  <c r="ED1321" i="1"/>
  <c r="EE1321" i="1"/>
  <c r="EF1321" i="1"/>
  <c r="EG1321" i="1"/>
  <c r="EH1321" i="1"/>
  <c r="EI1321" i="1"/>
  <c r="EJ1321" i="1"/>
  <c r="EK1321" i="1"/>
  <c r="EL1321" i="1"/>
  <c r="EM1321" i="1"/>
  <c r="EN1321" i="1"/>
  <c r="EO1321" i="1"/>
  <c r="EP1321" i="1"/>
  <c r="EQ1321" i="1"/>
  <c r="ER1321" i="1"/>
  <c r="ES1321" i="1"/>
  <c r="ET1321" i="1"/>
  <c r="EU1321" i="1"/>
  <c r="EV1321" i="1"/>
  <c r="EW1321" i="1"/>
  <c r="EX1321" i="1"/>
  <c r="EY1321" i="1"/>
  <c r="EZ1321" i="1"/>
  <c r="FA1321" i="1"/>
  <c r="FB1321" i="1"/>
  <c r="FC1321" i="1"/>
  <c r="FD1321" i="1"/>
  <c r="FE1321" i="1"/>
  <c r="FF1321" i="1"/>
  <c r="FG1321" i="1"/>
  <c r="FH1321" i="1"/>
  <c r="FI1321" i="1"/>
  <c r="FJ1321" i="1"/>
  <c r="FK1321" i="1"/>
  <c r="FL1321" i="1"/>
  <c r="FM1321" i="1"/>
  <c r="FN1321" i="1"/>
  <c r="FO1321" i="1"/>
  <c r="FP1321" i="1"/>
  <c r="FQ1321" i="1"/>
  <c r="FR1321" i="1"/>
  <c r="FS1321" i="1"/>
  <c r="FT1321" i="1"/>
  <c r="FU1321" i="1"/>
  <c r="FV1321" i="1"/>
  <c r="FW1321" i="1"/>
  <c r="FX1321" i="1"/>
  <c r="FY1321" i="1"/>
  <c r="FZ1321" i="1"/>
  <c r="GA1321" i="1"/>
  <c r="GB1321" i="1"/>
  <c r="GC1321" i="1"/>
  <c r="GD1321" i="1"/>
  <c r="GE1321" i="1"/>
  <c r="GF1321" i="1"/>
  <c r="GG1321" i="1"/>
  <c r="GH1321" i="1"/>
  <c r="GI1321" i="1"/>
  <c r="GJ1321" i="1"/>
  <c r="GK1321" i="1"/>
  <c r="GL1321" i="1"/>
  <c r="GM1321" i="1"/>
  <c r="GN1321" i="1"/>
  <c r="GO1321" i="1"/>
  <c r="GP1321" i="1"/>
  <c r="GQ1321" i="1"/>
  <c r="GR1321" i="1"/>
  <c r="GS1321" i="1"/>
  <c r="GT1321" i="1"/>
  <c r="GU1321" i="1"/>
  <c r="GV1321" i="1"/>
  <c r="GW1321" i="1"/>
  <c r="GX1321" i="1"/>
  <c r="GY1321" i="1"/>
  <c r="GZ1321" i="1"/>
  <c r="HA1321" i="1"/>
  <c r="HB1321" i="1"/>
  <c r="HC1321" i="1"/>
  <c r="HD1321" i="1"/>
  <c r="HE1321" i="1"/>
  <c r="HF1321" i="1"/>
  <c r="DR1322" i="1"/>
  <c r="DS1322" i="1"/>
  <c r="DT1322" i="1"/>
  <c r="DU1322" i="1"/>
  <c r="DV1322" i="1"/>
  <c r="DW1322" i="1"/>
  <c r="DX1322" i="1"/>
  <c r="DY1322" i="1"/>
  <c r="DZ1322" i="1"/>
  <c r="EA1322" i="1"/>
  <c r="EB1322" i="1"/>
  <c r="EC1322" i="1"/>
  <c r="ED1322" i="1"/>
  <c r="EE1322" i="1"/>
  <c r="EF1322" i="1"/>
  <c r="EG1322" i="1"/>
  <c r="EH1322" i="1"/>
  <c r="EI1322" i="1"/>
  <c r="EJ1322" i="1"/>
  <c r="EK1322" i="1"/>
  <c r="EL1322" i="1"/>
  <c r="EM1322" i="1"/>
  <c r="EN1322" i="1"/>
  <c r="EO1322" i="1"/>
  <c r="EP1322" i="1"/>
  <c r="EQ1322" i="1"/>
  <c r="ER1322" i="1"/>
  <c r="ES1322" i="1"/>
  <c r="ET1322" i="1"/>
  <c r="EU1322" i="1"/>
  <c r="EV1322" i="1"/>
  <c r="EW1322" i="1"/>
  <c r="EX1322" i="1"/>
  <c r="EY1322" i="1"/>
  <c r="EZ1322" i="1"/>
  <c r="FA1322" i="1"/>
  <c r="FB1322" i="1"/>
  <c r="FC1322" i="1"/>
  <c r="FD1322" i="1"/>
  <c r="FE1322" i="1"/>
  <c r="FF1322" i="1"/>
  <c r="FG1322" i="1"/>
  <c r="FH1322" i="1"/>
  <c r="FI1322" i="1"/>
  <c r="FJ1322" i="1"/>
  <c r="FK1322" i="1"/>
  <c r="FL1322" i="1"/>
  <c r="FM1322" i="1"/>
  <c r="FN1322" i="1"/>
  <c r="FO1322" i="1"/>
  <c r="FP1322" i="1"/>
  <c r="FQ1322" i="1"/>
  <c r="FR1322" i="1"/>
  <c r="FS1322" i="1"/>
  <c r="FT1322" i="1"/>
  <c r="FU1322" i="1"/>
  <c r="FV1322" i="1"/>
  <c r="FW1322" i="1"/>
  <c r="FX1322" i="1"/>
  <c r="FY1322" i="1"/>
  <c r="FZ1322" i="1"/>
  <c r="GA1322" i="1"/>
  <c r="GB1322" i="1"/>
  <c r="GC1322" i="1"/>
  <c r="GD1322" i="1"/>
  <c r="GE1322" i="1"/>
  <c r="GF1322" i="1"/>
  <c r="GG1322" i="1"/>
  <c r="GH1322" i="1"/>
  <c r="GI1322" i="1"/>
  <c r="GJ1322" i="1"/>
  <c r="GK1322" i="1"/>
  <c r="GL1322" i="1"/>
  <c r="GM1322" i="1"/>
  <c r="GN1322" i="1"/>
  <c r="GO1322" i="1"/>
  <c r="GP1322" i="1"/>
  <c r="GQ1322" i="1"/>
  <c r="GR1322" i="1"/>
  <c r="GS1322" i="1"/>
  <c r="GT1322" i="1"/>
  <c r="GU1322" i="1"/>
  <c r="GV1322" i="1"/>
  <c r="GW1322" i="1"/>
  <c r="GX1322" i="1"/>
  <c r="GY1322" i="1"/>
  <c r="GZ1322" i="1"/>
  <c r="HA1322" i="1"/>
  <c r="HB1322" i="1"/>
  <c r="HC1322" i="1"/>
  <c r="HD1322" i="1"/>
  <c r="HE1322" i="1"/>
  <c r="HF1322" i="1"/>
  <c r="DR1323" i="1"/>
  <c r="DS1323" i="1"/>
  <c r="DT1323" i="1"/>
  <c r="DU1323" i="1"/>
  <c r="DV1323" i="1"/>
  <c r="DW1323" i="1"/>
  <c r="DX1323" i="1"/>
  <c r="DY1323" i="1"/>
  <c r="DZ1323" i="1"/>
  <c r="EA1323" i="1"/>
  <c r="EB1323" i="1"/>
  <c r="EC1323" i="1"/>
  <c r="ED1323" i="1"/>
  <c r="EE1323" i="1"/>
  <c r="EF1323" i="1"/>
  <c r="EG1323" i="1"/>
  <c r="EH1323" i="1"/>
  <c r="EI1323" i="1"/>
  <c r="EJ1323" i="1"/>
  <c r="EK1323" i="1"/>
  <c r="EL1323" i="1"/>
  <c r="EM1323" i="1"/>
  <c r="EN1323" i="1"/>
  <c r="EO1323" i="1"/>
  <c r="EP1323" i="1"/>
  <c r="EQ1323" i="1"/>
  <c r="ER1323" i="1"/>
  <c r="ES1323" i="1"/>
  <c r="ET1323" i="1"/>
  <c r="EU1323" i="1"/>
  <c r="EV1323" i="1"/>
  <c r="EW1323" i="1"/>
  <c r="EX1323" i="1"/>
  <c r="EY1323" i="1"/>
  <c r="EZ1323" i="1"/>
  <c r="FA1323" i="1"/>
  <c r="FB1323" i="1"/>
  <c r="FC1323" i="1"/>
  <c r="FD1323" i="1"/>
  <c r="FE1323" i="1"/>
  <c r="FF1323" i="1"/>
  <c r="FG1323" i="1"/>
  <c r="FH1323" i="1"/>
  <c r="FI1323" i="1"/>
  <c r="FJ1323" i="1"/>
  <c r="FK1323" i="1"/>
  <c r="FL1323" i="1"/>
  <c r="FM1323" i="1"/>
  <c r="FN1323" i="1"/>
  <c r="FO1323" i="1"/>
  <c r="FP1323" i="1"/>
  <c r="FQ1323" i="1"/>
  <c r="FR1323" i="1"/>
  <c r="FS1323" i="1"/>
  <c r="FT1323" i="1"/>
  <c r="FU1323" i="1"/>
  <c r="FV1323" i="1"/>
  <c r="FW1323" i="1"/>
  <c r="FX1323" i="1"/>
  <c r="FY1323" i="1"/>
  <c r="FZ1323" i="1"/>
  <c r="GA1323" i="1"/>
  <c r="GB1323" i="1"/>
  <c r="GC1323" i="1"/>
  <c r="GD1323" i="1"/>
  <c r="GE1323" i="1"/>
  <c r="GF1323" i="1"/>
  <c r="GG1323" i="1"/>
  <c r="GH1323" i="1"/>
  <c r="GI1323" i="1"/>
  <c r="GJ1323" i="1"/>
  <c r="GK1323" i="1"/>
  <c r="GL1323" i="1"/>
  <c r="GM1323" i="1"/>
  <c r="GN1323" i="1"/>
  <c r="GO1323" i="1"/>
  <c r="GP1323" i="1"/>
  <c r="GQ1323" i="1"/>
  <c r="GR1323" i="1"/>
  <c r="GS1323" i="1"/>
  <c r="GT1323" i="1"/>
  <c r="GU1323" i="1"/>
  <c r="GV1323" i="1"/>
  <c r="GW1323" i="1"/>
  <c r="GX1323" i="1"/>
  <c r="GY1323" i="1"/>
  <c r="GZ1323" i="1"/>
  <c r="HA1323" i="1"/>
  <c r="HB1323" i="1"/>
  <c r="HC1323" i="1"/>
  <c r="HD1323" i="1"/>
  <c r="HE1323" i="1"/>
  <c r="HF1323" i="1"/>
  <c r="DR1324" i="1"/>
  <c r="DS1324" i="1"/>
  <c r="DT1324" i="1"/>
  <c r="DU1324" i="1"/>
  <c r="DV1324" i="1"/>
  <c r="DW1324" i="1"/>
  <c r="DX1324" i="1"/>
  <c r="DY1324" i="1"/>
  <c r="DZ1324" i="1"/>
  <c r="EA1324" i="1"/>
  <c r="EB1324" i="1"/>
  <c r="EC1324" i="1"/>
  <c r="ED1324" i="1"/>
  <c r="EE1324" i="1"/>
  <c r="EF1324" i="1"/>
  <c r="EG1324" i="1"/>
  <c r="EH1324" i="1"/>
  <c r="EI1324" i="1"/>
  <c r="EJ1324" i="1"/>
  <c r="EK1324" i="1"/>
  <c r="EL1324" i="1"/>
  <c r="EM1324" i="1"/>
  <c r="EN1324" i="1"/>
  <c r="EO1324" i="1"/>
  <c r="EP1324" i="1"/>
  <c r="EQ1324" i="1"/>
  <c r="ER1324" i="1"/>
  <c r="ES1324" i="1"/>
  <c r="ET1324" i="1"/>
  <c r="EU1324" i="1"/>
  <c r="EV1324" i="1"/>
  <c r="EW1324" i="1"/>
  <c r="EX1324" i="1"/>
  <c r="EY1324" i="1"/>
  <c r="EZ1324" i="1"/>
  <c r="FA1324" i="1"/>
  <c r="FB1324" i="1"/>
  <c r="FC1324" i="1"/>
  <c r="FD1324" i="1"/>
  <c r="FE1324" i="1"/>
  <c r="FF1324" i="1"/>
  <c r="FG1324" i="1"/>
  <c r="FH1324" i="1"/>
  <c r="FI1324" i="1"/>
  <c r="FJ1324" i="1"/>
  <c r="FK1324" i="1"/>
  <c r="FL1324" i="1"/>
  <c r="FM1324" i="1"/>
  <c r="FN1324" i="1"/>
  <c r="FO1324" i="1"/>
  <c r="FP1324" i="1"/>
  <c r="FQ1324" i="1"/>
  <c r="FR1324" i="1"/>
  <c r="FS1324" i="1"/>
  <c r="FT1324" i="1"/>
  <c r="FU1324" i="1"/>
  <c r="FV1324" i="1"/>
  <c r="FW1324" i="1"/>
  <c r="FX1324" i="1"/>
  <c r="FY1324" i="1"/>
  <c r="FZ1324" i="1"/>
  <c r="GA1324" i="1"/>
  <c r="GB1324" i="1"/>
  <c r="GC1324" i="1"/>
  <c r="GD1324" i="1"/>
  <c r="GE1324" i="1"/>
  <c r="GF1324" i="1"/>
  <c r="GG1324" i="1"/>
  <c r="GH1324" i="1"/>
  <c r="GI1324" i="1"/>
  <c r="GJ1324" i="1"/>
  <c r="GK1324" i="1"/>
  <c r="GL1324" i="1"/>
  <c r="GM1324" i="1"/>
  <c r="GN1324" i="1"/>
  <c r="GO1324" i="1"/>
  <c r="GP1324" i="1"/>
  <c r="GQ1324" i="1"/>
  <c r="GR1324" i="1"/>
  <c r="GS1324" i="1"/>
  <c r="GT1324" i="1"/>
  <c r="GU1324" i="1"/>
  <c r="GV1324" i="1"/>
  <c r="GW1324" i="1"/>
  <c r="GX1324" i="1"/>
  <c r="GY1324" i="1"/>
  <c r="GZ1324" i="1"/>
  <c r="HA1324" i="1"/>
  <c r="HB1324" i="1"/>
  <c r="HC1324" i="1"/>
  <c r="HD1324" i="1"/>
  <c r="HE1324" i="1"/>
  <c r="HF1324" i="1"/>
  <c r="DR1325" i="1"/>
  <c r="DS1325" i="1"/>
  <c r="DT1325" i="1"/>
  <c r="DU1325" i="1"/>
  <c r="DV1325" i="1"/>
  <c r="DW1325" i="1"/>
  <c r="DX1325" i="1"/>
  <c r="DY1325" i="1"/>
  <c r="DZ1325" i="1"/>
  <c r="EA1325" i="1"/>
  <c r="EB1325" i="1"/>
  <c r="EC1325" i="1"/>
  <c r="ED1325" i="1"/>
  <c r="EE1325" i="1"/>
  <c r="EF1325" i="1"/>
  <c r="EG1325" i="1"/>
  <c r="EH1325" i="1"/>
  <c r="EI1325" i="1"/>
  <c r="EJ1325" i="1"/>
  <c r="EK1325" i="1"/>
  <c r="EL1325" i="1"/>
  <c r="EM1325" i="1"/>
  <c r="EN1325" i="1"/>
  <c r="EO1325" i="1"/>
  <c r="EP1325" i="1"/>
  <c r="EQ1325" i="1"/>
  <c r="ER1325" i="1"/>
  <c r="ES1325" i="1"/>
  <c r="ET1325" i="1"/>
  <c r="EU1325" i="1"/>
  <c r="EV1325" i="1"/>
  <c r="EW1325" i="1"/>
  <c r="EX1325" i="1"/>
  <c r="EY1325" i="1"/>
  <c r="EZ1325" i="1"/>
  <c r="FA1325" i="1"/>
  <c r="FB1325" i="1"/>
  <c r="FC1325" i="1"/>
  <c r="FD1325" i="1"/>
  <c r="FE1325" i="1"/>
  <c r="FF1325" i="1"/>
  <c r="FG1325" i="1"/>
  <c r="FH1325" i="1"/>
  <c r="FI1325" i="1"/>
  <c r="FJ1325" i="1"/>
  <c r="FK1325" i="1"/>
  <c r="FL1325" i="1"/>
  <c r="FM1325" i="1"/>
  <c r="FN1325" i="1"/>
  <c r="FO1325" i="1"/>
  <c r="FP1325" i="1"/>
  <c r="FQ1325" i="1"/>
  <c r="FR1325" i="1"/>
  <c r="FS1325" i="1"/>
  <c r="FT1325" i="1"/>
  <c r="FU1325" i="1"/>
  <c r="FV1325" i="1"/>
  <c r="FW1325" i="1"/>
  <c r="FX1325" i="1"/>
  <c r="FY1325" i="1"/>
  <c r="FZ1325" i="1"/>
  <c r="GA1325" i="1"/>
  <c r="GB1325" i="1"/>
  <c r="GC1325" i="1"/>
  <c r="GD1325" i="1"/>
  <c r="GE1325" i="1"/>
  <c r="GF1325" i="1"/>
  <c r="GG1325" i="1"/>
  <c r="GH1325" i="1"/>
  <c r="GI1325" i="1"/>
  <c r="GJ1325" i="1"/>
  <c r="GK1325" i="1"/>
  <c r="GL1325" i="1"/>
  <c r="GM1325" i="1"/>
  <c r="GN1325" i="1"/>
  <c r="GO1325" i="1"/>
  <c r="GP1325" i="1"/>
  <c r="GQ1325" i="1"/>
  <c r="GR1325" i="1"/>
  <c r="GS1325" i="1"/>
  <c r="GT1325" i="1"/>
  <c r="GU1325" i="1"/>
  <c r="GV1325" i="1"/>
  <c r="GW1325" i="1"/>
  <c r="GX1325" i="1"/>
  <c r="GY1325" i="1"/>
  <c r="GZ1325" i="1"/>
  <c r="HA1325" i="1"/>
  <c r="HB1325" i="1"/>
  <c r="HC1325" i="1"/>
  <c r="HD1325" i="1"/>
  <c r="HE1325" i="1"/>
  <c r="HF1325" i="1"/>
  <c r="DR1326" i="1"/>
  <c r="DS1326" i="1"/>
  <c r="DT1326" i="1"/>
  <c r="DU1326" i="1"/>
  <c r="DV1326" i="1"/>
  <c r="DW1326" i="1"/>
  <c r="DX1326" i="1"/>
  <c r="DY1326" i="1"/>
  <c r="DZ1326" i="1"/>
  <c r="EA1326" i="1"/>
  <c r="EB1326" i="1"/>
  <c r="EC1326" i="1"/>
  <c r="ED1326" i="1"/>
  <c r="EE1326" i="1"/>
  <c r="EF1326" i="1"/>
  <c r="EG1326" i="1"/>
  <c r="EH1326" i="1"/>
  <c r="EI1326" i="1"/>
  <c r="EJ1326" i="1"/>
  <c r="EK1326" i="1"/>
  <c r="EL1326" i="1"/>
  <c r="EM1326" i="1"/>
  <c r="EN1326" i="1"/>
  <c r="EO1326" i="1"/>
  <c r="EP1326" i="1"/>
  <c r="EQ1326" i="1"/>
  <c r="ER1326" i="1"/>
  <c r="ES1326" i="1"/>
  <c r="ET1326" i="1"/>
  <c r="EU1326" i="1"/>
  <c r="EV1326" i="1"/>
  <c r="EW1326" i="1"/>
  <c r="EX1326" i="1"/>
  <c r="EY1326" i="1"/>
  <c r="EZ1326" i="1"/>
  <c r="FA1326" i="1"/>
  <c r="FB1326" i="1"/>
  <c r="FC1326" i="1"/>
  <c r="FD1326" i="1"/>
  <c r="FE1326" i="1"/>
  <c r="FF1326" i="1"/>
  <c r="FG1326" i="1"/>
  <c r="FH1326" i="1"/>
  <c r="FI1326" i="1"/>
  <c r="FJ1326" i="1"/>
  <c r="FK1326" i="1"/>
  <c r="FL1326" i="1"/>
  <c r="FM1326" i="1"/>
  <c r="FN1326" i="1"/>
  <c r="FO1326" i="1"/>
  <c r="FP1326" i="1"/>
  <c r="FQ1326" i="1"/>
  <c r="FR1326" i="1"/>
  <c r="FS1326" i="1"/>
  <c r="FT1326" i="1"/>
  <c r="FU1326" i="1"/>
  <c r="FV1326" i="1"/>
  <c r="FW1326" i="1"/>
  <c r="FX1326" i="1"/>
  <c r="FY1326" i="1"/>
  <c r="FZ1326" i="1"/>
  <c r="GA1326" i="1"/>
  <c r="GB1326" i="1"/>
  <c r="GC1326" i="1"/>
  <c r="GD1326" i="1"/>
  <c r="GE1326" i="1"/>
  <c r="GF1326" i="1"/>
  <c r="GG1326" i="1"/>
  <c r="GH1326" i="1"/>
  <c r="GI1326" i="1"/>
  <c r="GJ1326" i="1"/>
  <c r="GK1326" i="1"/>
  <c r="GL1326" i="1"/>
  <c r="GM1326" i="1"/>
  <c r="GN1326" i="1"/>
  <c r="GO1326" i="1"/>
  <c r="GP1326" i="1"/>
  <c r="GQ1326" i="1"/>
  <c r="GR1326" i="1"/>
  <c r="GS1326" i="1"/>
  <c r="GT1326" i="1"/>
  <c r="GU1326" i="1"/>
  <c r="GV1326" i="1"/>
  <c r="GW1326" i="1"/>
  <c r="GX1326" i="1"/>
  <c r="GY1326" i="1"/>
  <c r="GZ1326" i="1"/>
  <c r="HA1326" i="1"/>
  <c r="HB1326" i="1"/>
  <c r="HC1326" i="1"/>
  <c r="HD1326" i="1"/>
  <c r="HE1326" i="1"/>
  <c r="HF1326" i="1"/>
  <c r="DR1327" i="1"/>
  <c r="DS1327" i="1"/>
  <c r="DT1327" i="1"/>
  <c r="DU1327" i="1"/>
  <c r="DV1327" i="1"/>
  <c r="DW1327" i="1"/>
  <c r="DX1327" i="1"/>
  <c r="DY1327" i="1"/>
  <c r="DZ1327" i="1"/>
  <c r="EA1327" i="1"/>
  <c r="EB1327" i="1"/>
  <c r="EC1327" i="1"/>
  <c r="ED1327" i="1"/>
  <c r="EE1327" i="1"/>
  <c r="EF1327" i="1"/>
  <c r="EG1327" i="1"/>
  <c r="EH1327" i="1"/>
  <c r="EI1327" i="1"/>
  <c r="EJ1327" i="1"/>
  <c r="EK1327" i="1"/>
  <c r="EL1327" i="1"/>
  <c r="EM1327" i="1"/>
  <c r="EN1327" i="1"/>
  <c r="EO1327" i="1"/>
  <c r="EP1327" i="1"/>
  <c r="EQ1327" i="1"/>
  <c r="ER1327" i="1"/>
  <c r="ES1327" i="1"/>
  <c r="ET1327" i="1"/>
  <c r="EU1327" i="1"/>
  <c r="EV1327" i="1"/>
  <c r="EW1327" i="1"/>
  <c r="EX1327" i="1"/>
  <c r="EY1327" i="1"/>
  <c r="EZ1327" i="1"/>
  <c r="FA1327" i="1"/>
  <c r="FB1327" i="1"/>
  <c r="FC1327" i="1"/>
  <c r="FD1327" i="1"/>
  <c r="FE1327" i="1"/>
  <c r="FF1327" i="1"/>
  <c r="FG1327" i="1"/>
  <c r="FH1327" i="1"/>
  <c r="FI1327" i="1"/>
  <c r="FJ1327" i="1"/>
  <c r="FK1327" i="1"/>
  <c r="FL1327" i="1"/>
  <c r="FM1327" i="1"/>
  <c r="FN1327" i="1"/>
  <c r="FO1327" i="1"/>
  <c r="FP1327" i="1"/>
  <c r="FQ1327" i="1"/>
  <c r="FR1327" i="1"/>
  <c r="FS1327" i="1"/>
  <c r="FT1327" i="1"/>
  <c r="FU1327" i="1"/>
  <c r="FV1327" i="1"/>
  <c r="FW1327" i="1"/>
  <c r="FX1327" i="1"/>
  <c r="FY1327" i="1"/>
  <c r="FZ1327" i="1"/>
  <c r="GA1327" i="1"/>
  <c r="GB1327" i="1"/>
  <c r="GC1327" i="1"/>
  <c r="GD1327" i="1"/>
  <c r="GE1327" i="1"/>
  <c r="GF1327" i="1"/>
  <c r="GG1327" i="1"/>
  <c r="GH1327" i="1"/>
  <c r="GI1327" i="1"/>
  <c r="GJ1327" i="1"/>
  <c r="GK1327" i="1"/>
  <c r="GL1327" i="1"/>
  <c r="GM1327" i="1"/>
  <c r="GN1327" i="1"/>
  <c r="GO1327" i="1"/>
  <c r="GP1327" i="1"/>
  <c r="GQ1327" i="1"/>
  <c r="GR1327" i="1"/>
  <c r="GS1327" i="1"/>
  <c r="GT1327" i="1"/>
  <c r="GU1327" i="1"/>
  <c r="GV1327" i="1"/>
  <c r="GW1327" i="1"/>
  <c r="GX1327" i="1"/>
  <c r="GY1327" i="1"/>
  <c r="GZ1327" i="1"/>
  <c r="HA1327" i="1"/>
  <c r="HB1327" i="1"/>
  <c r="HC1327" i="1"/>
  <c r="HD1327" i="1"/>
  <c r="HE1327" i="1"/>
  <c r="HF1327" i="1"/>
  <c r="DR1328" i="1"/>
  <c r="DS1328" i="1"/>
  <c r="DT1328" i="1"/>
  <c r="DU1328" i="1"/>
  <c r="DV1328" i="1"/>
  <c r="DW1328" i="1"/>
  <c r="DX1328" i="1"/>
  <c r="DY1328" i="1"/>
  <c r="DZ1328" i="1"/>
  <c r="EA1328" i="1"/>
  <c r="EB1328" i="1"/>
  <c r="EC1328" i="1"/>
  <c r="ED1328" i="1"/>
  <c r="EE1328" i="1"/>
  <c r="EF1328" i="1"/>
  <c r="EG1328" i="1"/>
  <c r="EH1328" i="1"/>
  <c r="EI1328" i="1"/>
  <c r="EJ1328" i="1"/>
  <c r="EK1328" i="1"/>
  <c r="EL1328" i="1"/>
  <c r="EM1328" i="1"/>
  <c r="EN1328" i="1"/>
  <c r="EO1328" i="1"/>
  <c r="EP1328" i="1"/>
  <c r="EQ1328" i="1"/>
  <c r="ER1328" i="1"/>
  <c r="ES1328" i="1"/>
  <c r="ET1328" i="1"/>
  <c r="EU1328" i="1"/>
  <c r="EV1328" i="1"/>
  <c r="EW1328" i="1"/>
  <c r="EX1328" i="1"/>
  <c r="EY1328" i="1"/>
  <c r="EZ1328" i="1"/>
  <c r="FA1328" i="1"/>
  <c r="FB1328" i="1"/>
  <c r="FC1328" i="1"/>
  <c r="FD1328" i="1"/>
  <c r="FE1328" i="1"/>
  <c r="FF1328" i="1"/>
  <c r="FG1328" i="1"/>
  <c r="FH1328" i="1"/>
  <c r="FI1328" i="1"/>
  <c r="FJ1328" i="1"/>
  <c r="FK1328" i="1"/>
  <c r="FL1328" i="1"/>
  <c r="FM1328" i="1"/>
  <c r="FN1328" i="1"/>
  <c r="FO1328" i="1"/>
  <c r="FP1328" i="1"/>
  <c r="FQ1328" i="1"/>
  <c r="FR1328" i="1"/>
  <c r="FS1328" i="1"/>
  <c r="FT1328" i="1"/>
  <c r="FU1328" i="1"/>
  <c r="FV1328" i="1"/>
  <c r="FW1328" i="1"/>
  <c r="FX1328" i="1"/>
  <c r="FY1328" i="1"/>
  <c r="FZ1328" i="1"/>
  <c r="GA1328" i="1"/>
  <c r="GB1328" i="1"/>
  <c r="GC1328" i="1"/>
  <c r="GD1328" i="1"/>
  <c r="GE1328" i="1"/>
  <c r="GF1328" i="1"/>
  <c r="GG1328" i="1"/>
  <c r="GH1328" i="1"/>
  <c r="GI1328" i="1"/>
  <c r="GJ1328" i="1"/>
  <c r="GK1328" i="1"/>
  <c r="GL1328" i="1"/>
  <c r="GM1328" i="1"/>
  <c r="GN1328" i="1"/>
  <c r="GO1328" i="1"/>
  <c r="GP1328" i="1"/>
  <c r="GQ1328" i="1"/>
  <c r="GR1328" i="1"/>
  <c r="GS1328" i="1"/>
  <c r="GT1328" i="1"/>
  <c r="GU1328" i="1"/>
  <c r="GV1328" i="1"/>
  <c r="GW1328" i="1"/>
  <c r="GX1328" i="1"/>
  <c r="GY1328" i="1"/>
  <c r="GZ1328" i="1"/>
  <c r="HA1328" i="1"/>
  <c r="HB1328" i="1"/>
  <c r="HC1328" i="1"/>
  <c r="HD1328" i="1"/>
  <c r="HE1328" i="1"/>
  <c r="HF1328" i="1"/>
  <c r="DR1329" i="1"/>
  <c r="DS1329" i="1"/>
  <c r="DT1329" i="1"/>
  <c r="DU1329" i="1"/>
  <c r="DV1329" i="1"/>
  <c r="DW1329" i="1"/>
  <c r="DX1329" i="1"/>
  <c r="DY1329" i="1"/>
  <c r="DZ1329" i="1"/>
  <c r="EA1329" i="1"/>
  <c r="EB1329" i="1"/>
  <c r="EC1329" i="1"/>
  <c r="ED1329" i="1"/>
  <c r="EE1329" i="1"/>
  <c r="EF1329" i="1"/>
  <c r="EG1329" i="1"/>
  <c r="EH1329" i="1"/>
  <c r="EI1329" i="1"/>
  <c r="EJ1329" i="1"/>
  <c r="EK1329" i="1"/>
  <c r="EL1329" i="1"/>
  <c r="EM1329" i="1"/>
  <c r="EN1329" i="1"/>
  <c r="EO1329" i="1"/>
  <c r="EP1329" i="1"/>
  <c r="EQ1329" i="1"/>
  <c r="ER1329" i="1"/>
  <c r="ES1329" i="1"/>
  <c r="ET1329" i="1"/>
  <c r="EU1329" i="1"/>
  <c r="EV1329" i="1"/>
  <c r="EW1329" i="1"/>
  <c r="EX1329" i="1"/>
  <c r="EY1329" i="1"/>
  <c r="EZ1329" i="1"/>
  <c r="FA1329" i="1"/>
  <c r="FB1329" i="1"/>
  <c r="FC1329" i="1"/>
  <c r="FD1329" i="1"/>
  <c r="FE1329" i="1"/>
  <c r="FF1329" i="1"/>
  <c r="FG1329" i="1"/>
  <c r="FH1329" i="1"/>
  <c r="FI1329" i="1"/>
  <c r="FJ1329" i="1"/>
  <c r="FK1329" i="1"/>
  <c r="FL1329" i="1"/>
  <c r="FM1329" i="1"/>
  <c r="FN1329" i="1"/>
  <c r="FO1329" i="1"/>
  <c r="FP1329" i="1"/>
  <c r="FQ1329" i="1"/>
  <c r="FR1329" i="1"/>
  <c r="FS1329" i="1"/>
  <c r="FT1329" i="1"/>
  <c r="FU1329" i="1"/>
  <c r="FV1329" i="1"/>
  <c r="FW1329" i="1"/>
  <c r="FX1329" i="1"/>
  <c r="FY1329" i="1"/>
  <c r="FZ1329" i="1"/>
  <c r="GA1329" i="1"/>
  <c r="GB1329" i="1"/>
  <c r="GC1329" i="1"/>
  <c r="GD1329" i="1"/>
  <c r="GE1329" i="1"/>
  <c r="GF1329" i="1"/>
  <c r="GG1329" i="1"/>
  <c r="GH1329" i="1"/>
  <c r="GI1329" i="1"/>
  <c r="GJ1329" i="1"/>
  <c r="GK1329" i="1"/>
  <c r="GL1329" i="1"/>
  <c r="GM1329" i="1"/>
  <c r="GN1329" i="1"/>
  <c r="GO1329" i="1"/>
  <c r="GP1329" i="1"/>
  <c r="GQ1329" i="1"/>
  <c r="GR1329" i="1"/>
  <c r="GS1329" i="1"/>
  <c r="GT1329" i="1"/>
  <c r="GU1329" i="1"/>
  <c r="GV1329" i="1"/>
  <c r="GW1329" i="1"/>
  <c r="GX1329" i="1"/>
  <c r="GY1329" i="1"/>
  <c r="GZ1329" i="1"/>
  <c r="HA1329" i="1"/>
  <c r="HB1329" i="1"/>
  <c r="HC1329" i="1"/>
  <c r="HD1329" i="1"/>
  <c r="HE1329" i="1"/>
  <c r="HF1329" i="1"/>
  <c r="DR1330" i="1"/>
  <c r="DS1330" i="1"/>
  <c r="DT1330" i="1"/>
  <c r="DU1330" i="1"/>
  <c r="DV1330" i="1"/>
  <c r="DW1330" i="1"/>
  <c r="DX1330" i="1"/>
  <c r="DY1330" i="1"/>
  <c r="DZ1330" i="1"/>
  <c r="EA1330" i="1"/>
  <c r="EB1330" i="1"/>
  <c r="EC1330" i="1"/>
  <c r="ED1330" i="1"/>
  <c r="EE1330" i="1"/>
  <c r="EF1330" i="1"/>
  <c r="EG1330" i="1"/>
  <c r="EH1330" i="1"/>
  <c r="EI1330" i="1"/>
  <c r="EJ1330" i="1"/>
  <c r="EK1330" i="1"/>
  <c r="EL1330" i="1"/>
  <c r="EM1330" i="1"/>
  <c r="EN1330" i="1"/>
  <c r="EO1330" i="1"/>
  <c r="EP1330" i="1"/>
  <c r="EQ1330" i="1"/>
  <c r="ER1330" i="1"/>
  <c r="ES1330" i="1"/>
  <c r="ET1330" i="1"/>
  <c r="EU1330" i="1"/>
  <c r="EV1330" i="1"/>
  <c r="EW1330" i="1"/>
  <c r="EX1330" i="1"/>
  <c r="EY1330" i="1"/>
  <c r="EZ1330" i="1"/>
  <c r="FA1330" i="1"/>
  <c r="FB1330" i="1"/>
  <c r="FC1330" i="1"/>
  <c r="FD1330" i="1"/>
  <c r="FE1330" i="1"/>
  <c r="FF1330" i="1"/>
  <c r="FG1330" i="1"/>
  <c r="FH1330" i="1"/>
  <c r="FI1330" i="1"/>
  <c r="FJ1330" i="1"/>
  <c r="FK1330" i="1"/>
  <c r="FL1330" i="1"/>
  <c r="FM1330" i="1"/>
  <c r="FN1330" i="1"/>
  <c r="FO1330" i="1"/>
  <c r="FP1330" i="1"/>
  <c r="FQ1330" i="1"/>
  <c r="FR1330" i="1"/>
  <c r="FS1330" i="1"/>
  <c r="FT1330" i="1"/>
  <c r="FU1330" i="1"/>
  <c r="FV1330" i="1"/>
  <c r="FW1330" i="1"/>
  <c r="FX1330" i="1"/>
  <c r="FY1330" i="1"/>
  <c r="FZ1330" i="1"/>
  <c r="GA1330" i="1"/>
  <c r="GB1330" i="1"/>
  <c r="GC1330" i="1"/>
  <c r="GD1330" i="1"/>
  <c r="GE1330" i="1"/>
  <c r="GF1330" i="1"/>
  <c r="GG1330" i="1"/>
  <c r="GH1330" i="1"/>
  <c r="GI1330" i="1"/>
  <c r="GJ1330" i="1"/>
  <c r="GK1330" i="1"/>
  <c r="GL1330" i="1"/>
  <c r="GM1330" i="1"/>
  <c r="GN1330" i="1"/>
  <c r="GO1330" i="1"/>
  <c r="GP1330" i="1"/>
  <c r="GQ1330" i="1"/>
  <c r="GR1330" i="1"/>
  <c r="GS1330" i="1"/>
  <c r="GT1330" i="1"/>
  <c r="GU1330" i="1"/>
  <c r="GV1330" i="1"/>
  <c r="GW1330" i="1"/>
  <c r="GX1330" i="1"/>
  <c r="GY1330" i="1"/>
  <c r="GZ1330" i="1"/>
  <c r="HA1330" i="1"/>
  <c r="HB1330" i="1"/>
  <c r="HC1330" i="1"/>
  <c r="HD1330" i="1"/>
  <c r="HE1330" i="1"/>
  <c r="HF1330" i="1"/>
  <c r="DR1331" i="1"/>
  <c r="DS1331" i="1"/>
  <c r="DT1331" i="1"/>
  <c r="DU1331" i="1"/>
  <c r="DV1331" i="1"/>
  <c r="DW1331" i="1"/>
  <c r="DX1331" i="1"/>
  <c r="DY1331" i="1"/>
  <c r="DZ1331" i="1"/>
  <c r="EA1331" i="1"/>
  <c r="EB1331" i="1"/>
  <c r="EC1331" i="1"/>
  <c r="ED1331" i="1"/>
  <c r="EE1331" i="1"/>
  <c r="EF1331" i="1"/>
  <c r="EG1331" i="1"/>
  <c r="EH1331" i="1"/>
  <c r="EI1331" i="1"/>
  <c r="EJ1331" i="1"/>
  <c r="EK1331" i="1"/>
  <c r="EL1331" i="1"/>
  <c r="EM1331" i="1"/>
  <c r="EN1331" i="1"/>
  <c r="EO1331" i="1"/>
  <c r="EP1331" i="1"/>
  <c r="EQ1331" i="1"/>
  <c r="ER1331" i="1"/>
  <c r="ES1331" i="1"/>
  <c r="ET1331" i="1"/>
  <c r="EU1331" i="1"/>
  <c r="EV1331" i="1"/>
  <c r="EW1331" i="1"/>
  <c r="EX1331" i="1"/>
  <c r="EY1331" i="1"/>
  <c r="EZ1331" i="1"/>
  <c r="FA1331" i="1"/>
  <c r="FB1331" i="1"/>
  <c r="FC1331" i="1"/>
  <c r="FD1331" i="1"/>
  <c r="FE1331" i="1"/>
  <c r="FF1331" i="1"/>
  <c r="FG1331" i="1"/>
  <c r="FH1331" i="1"/>
  <c r="FI1331" i="1"/>
  <c r="FJ1331" i="1"/>
  <c r="FK1331" i="1"/>
  <c r="FL1331" i="1"/>
  <c r="FM1331" i="1"/>
  <c r="FN1331" i="1"/>
  <c r="FO1331" i="1"/>
  <c r="FP1331" i="1"/>
  <c r="FQ1331" i="1"/>
  <c r="FR1331" i="1"/>
  <c r="FS1331" i="1"/>
  <c r="FT1331" i="1"/>
  <c r="FU1331" i="1"/>
  <c r="FV1331" i="1"/>
  <c r="FW1331" i="1"/>
  <c r="FX1331" i="1"/>
  <c r="FY1331" i="1"/>
  <c r="FZ1331" i="1"/>
  <c r="GA1331" i="1"/>
  <c r="GB1331" i="1"/>
  <c r="GC1331" i="1"/>
  <c r="GD1331" i="1"/>
  <c r="GE1331" i="1"/>
  <c r="GF1331" i="1"/>
  <c r="GG1331" i="1"/>
  <c r="GH1331" i="1"/>
  <c r="GI1331" i="1"/>
  <c r="GJ1331" i="1"/>
  <c r="GK1331" i="1"/>
  <c r="GL1331" i="1"/>
  <c r="GM1331" i="1"/>
  <c r="GN1331" i="1"/>
  <c r="GO1331" i="1"/>
  <c r="GP1331" i="1"/>
  <c r="GQ1331" i="1"/>
  <c r="GR1331" i="1"/>
  <c r="GS1331" i="1"/>
  <c r="GT1331" i="1"/>
  <c r="GU1331" i="1"/>
  <c r="GV1331" i="1"/>
  <c r="GW1331" i="1"/>
  <c r="GX1331" i="1"/>
  <c r="GY1331" i="1"/>
  <c r="GZ1331" i="1"/>
  <c r="HA1331" i="1"/>
  <c r="HB1331" i="1"/>
  <c r="HC1331" i="1"/>
  <c r="HD1331" i="1"/>
  <c r="HE1331" i="1"/>
  <c r="HF1331" i="1"/>
  <c r="DR1332" i="1"/>
  <c r="DS1332" i="1"/>
  <c r="DT1332" i="1"/>
  <c r="DU1332" i="1"/>
  <c r="DV1332" i="1"/>
  <c r="DW1332" i="1"/>
  <c r="DX1332" i="1"/>
  <c r="DY1332" i="1"/>
  <c r="DZ1332" i="1"/>
  <c r="EA1332" i="1"/>
  <c r="EB1332" i="1"/>
  <c r="EC1332" i="1"/>
  <c r="ED1332" i="1"/>
  <c r="EE1332" i="1"/>
  <c r="EF1332" i="1"/>
  <c r="EG1332" i="1"/>
  <c r="EH1332" i="1"/>
  <c r="EI1332" i="1"/>
  <c r="EJ1332" i="1"/>
  <c r="EK1332" i="1"/>
  <c r="EL1332" i="1"/>
  <c r="EM1332" i="1"/>
  <c r="EN1332" i="1"/>
  <c r="EO1332" i="1"/>
  <c r="EP1332" i="1"/>
  <c r="EQ1332" i="1"/>
  <c r="ER1332" i="1"/>
  <c r="ES1332" i="1"/>
  <c r="ET1332" i="1"/>
  <c r="EU1332" i="1"/>
  <c r="EV1332" i="1"/>
  <c r="EW1332" i="1"/>
  <c r="EX1332" i="1"/>
  <c r="EY1332" i="1"/>
  <c r="EZ1332" i="1"/>
  <c r="FA1332" i="1"/>
  <c r="FB1332" i="1"/>
  <c r="FC1332" i="1"/>
  <c r="FD1332" i="1"/>
  <c r="FE1332" i="1"/>
  <c r="FF1332" i="1"/>
  <c r="FG1332" i="1"/>
  <c r="FH1332" i="1"/>
  <c r="FI1332" i="1"/>
  <c r="FJ1332" i="1"/>
  <c r="FK1332" i="1"/>
  <c r="FL1332" i="1"/>
  <c r="FM1332" i="1"/>
  <c r="FN1332" i="1"/>
  <c r="FO1332" i="1"/>
  <c r="FP1332" i="1"/>
  <c r="FQ1332" i="1"/>
  <c r="FR1332" i="1"/>
  <c r="FS1332" i="1"/>
  <c r="FT1332" i="1"/>
  <c r="FU1332" i="1"/>
  <c r="FV1332" i="1"/>
  <c r="FW1332" i="1"/>
  <c r="FX1332" i="1"/>
  <c r="FY1332" i="1"/>
  <c r="FZ1332" i="1"/>
  <c r="GA1332" i="1"/>
  <c r="GB1332" i="1"/>
  <c r="GC1332" i="1"/>
  <c r="GD1332" i="1"/>
  <c r="GE1332" i="1"/>
  <c r="GF1332" i="1"/>
  <c r="GG1332" i="1"/>
  <c r="GH1332" i="1"/>
  <c r="GI1332" i="1"/>
  <c r="GJ1332" i="1"/>
  <c r="GK1332" i="1"/>
  <c r="GL1332" i="1"/>
  <c r="GM1332" i="1"/>
  <c r="GN1332" i="1"/>
  <c r="GO1332" i="1"/>
  <c r="GP1332" i="1"/>
  <c r="GQ1332" i="1"/>
  <c r="GR1332" i="1"/>
  <c r="GS1332" i="1"/>
  <c r="GT1332" i="1"/>
  <c r="GU1332" i="1"/>
  <c r="GV1332" i="1"/>
  <c r="GW1332" i="1"/>
  <c r="GX1332" i="1"/>
  <c r="GY1332" i="1"/>
  <c r="GZ1332" i="1"/>
  <c r="HA1332" i="1"/>
  <c r="HB1332" i="1"/>
  <c r="HC1332" i="1"/>
  <c r="HD1332" i="1"/>
  <c r="HE1332" i="1"/>
  <c r="HF1332" i="1"/>
  <c r="DR1333" i="1"/>
  <c r="DS1333" i="1"/>
  <c r="DT1333" i="1"/>
  <c r="DU1333" i="1"/>
  <c r="DV1333" i="1"/>
  <c r="DW1333" i="1"/>
  <c r="DX1333" i="1"/>
  <c r="DY1333" i="1"/>
  <c r="DZ1333" i="1"/>
  <c r="EA1333" i="1"/>
  <c r="EB1333" i="1"/>
  <c r="EC1333" i="1"/>
  <c r="ED1333" i="1"/>
  <c r="EE1333" i="1"/>
  <c r="EF1333" i="1"/>
  <c r="EG1333" i="1"/>
  <c r="EH1333" i="1"/>
  <c r="EI1333" i="1"/>
  <c r="EJ1333" i="1"/>
  <c r="EK1333" i="1"/>
  <c r="EL1333" i="1"/>
  <c r="EM1333" i="1"/>
  <c r="EN1333" i="1"/>
  <c r="EO1333" i="1"/>
  <c r="EP1333" i="1"/>
  <c r="EQ1333" i="1"/>
  <c r="ER1333" i="1"/>
  <c r="ES1333" i="1"/>
  <c r="ET1333" i="1"/>
  <c r="EU1333" i="1"/>
  <c r="EV1333" i="1"/>
  <c r="EW1333" i="1"/>
  <c r="EX1333" i="1"/>
  <c r="EY1333" i="1"/>
  <c r="EZ1333" i="1"/>
  <c r="FA1333" i="1"/>
  <c r="FB1333" i="1"/>
  <c r="FC1333" i="1"/>
  <c r="FD1333" i="1"/>
  <c r="FE1333" i="1"/>
  <c r="FF1333" i="1"/>
  <c r="FG1333" i="1"/>
  <c r="FH1333" i="1"/>
  <c r="FI1333" i="1"/>
  <c r="FJ1333" i="1"/>
  <c r="FK1333" i="1"/>
  <c r="FL1333" i="1"/>
  <c r="FM1333" i="1"/>
  <c r="FN1333" i="1"/>
  <c r="FO1333" i="1"/>
  <c r="FP1333" i="1"/>
  <c r="FQ1333" i="1"/>
  <c r="FR1333" i="1"/>
  <c r="FS1333" i="1"/>
  <c r="FT1333" i="1"/>
  <c r="FU1333" i="1"/>
  <c r="FV1333" i="1"/>
  <c r="FW1333" i="1"/>
  <c r="FX1333" i="1"/>
  <c r="FY1333" i="1"/>
  <c r="FZ1333" i="1"/>
  <c r="GA1333" i="1"/>
  <c r="GB1333" i="1"/>
  <c r="GC1333" i="1"/>
  <c r="GD1333" i="1"/>
  <c r="GE1333" i="1"/>
  <c r="GF1333" i="1"/>
  <c r="GG1333" i="1"/>
  <c r="GH1333" i="1"/>
  <c r="GI1333" i="1"/>
  <c r="GJ1333" i="1"/>
  <c r="GK1333" i="1"/>
  <c r="GL1333" i="1"/>
  <c r="GM1333" i="1"/>
  <c r="GN1333" i="1"/>
  <c r="GO1333" i="1"/>
  <c r="GP1333" i="1"/>
  <c r="GQ1333" i="1"/>
  <c r="GR1333" i="1"/>
  <c r="GS1333" i="1"/>
  <c r="GT1333" i="1"/>
  <c r="GU1333" i="1"/>
  <c r="GV1333" i="1"/>
  <c r="GW1333" i="1"/>
  <c r="GX1333" i="1"/>
  <c r="GY1333" i="1"/>
  <c r="GZ1333" i="1"/>
  <c r="HA1333" i="1"/>
  <c r="HB1333" i="1"/>
  <c r="HC1333" i="1"/>
  <c r="HD1333" i="1"/>
  <c r="HE1333" i="1"/>
  <c r="HF1333" i="1"/>
  <c r="DR1334" i="1"/>
  <c r="DS1334" i="1"/>
  <c r="DT1334" i="1"/>
  <c r="DU1334" i="1"/>
  <c r="DV1334" i="1"/>
  <c r="DW1334" i="1"/>
  <c r="DX1334" i="1"/>
  <c r="DY1334" i="1"/>
  <c r="DZ1334" i="1"/>
  <c r="EA1334" i="1"/>
  <c r="EB1334" i="1"/>
  <c r="EC1334" i="1"/>
  <c r="ED1334" i="1"/>
  <c r="EE1334" i="1"/>
  <c r="EF1334" i="1"/>
  <c r="EG1334" i="1"/>
  <c r="EH1334" i="1"/>
  <c r="EI1334" i="1"/>
  <c r="EJ1334" i="1"/>
  <c r="EK1334" i="1"/>
  <c r="EL1334" i="1"/>
  <c r="EM1334" i="1"/>
  <c r="EN1334" i="1"/>
  <c r="EO1334" i="1"/>
  <c r="EP1334" i="1"/>
  <c r="EQ1334" i="1"/>
  <c r="ER1334" i="1"/>
  <c r="ES1334" i="1"/>
  <c r="ET1334" i="1"/>
  <c r="EU1334" i="1"/>
  <c r="EV1334" i="1"/>
  <c r="EW1334" i="1"/>
  <c r="EX1334" i="1"/>
  <c r="EY1334" i="1"/>
  <c r="EZ1334" i="1"/>
  <c r="FA1334" i="1"/>
  <c r="FB1334" i="1"/>
  <c r="FC1334" i="1"/>
  <c r="FD1334" i="1"/>
  <c r="FE1334" i="1"/>
  <c r="FF1334" i="1"/>
  <c r="FG1334" i="1"/>
  <c r="FH1334" i="1"/>
  <c r="FI1334" i="1"/>
  <c r="FJ1334" i="1"/>
  <c r="FK1334" i="1"/>
  <c r="FL1334" i="1"/>
  <c r="FM1334" i="1"/>
  <c r="FN1334" i="1"/>
  <c r="FO1334" i="1"/>
  <c r="FP1334" i="1"/>
  <c r="FQ1334" i="1"/>
  <c r="FR1334" i="1"/>
  <c r="FS1334" i="1"/>
  <c r="FT1334" i="1"/>
  <c r="FU1334" i="1"/>
  <c r="FV1334" i="1"/>
  <c r="FW1334" i="1"/>
  <c r="FX1334" i="1"/>
  <c r="FY1334" i="1"/>
  <c r="FZ1334" i="1"/>
  <c r="GA1334" i="1"/>
  <c r="GB1334" i="1"/>
  <c r="GC1334" i="1"/>
  <c r="GD1334" i="1"/>
  <c r="GE1334" i="1"/>
  <c r="GF1334" i="1"/>
  <c r="GG1334" i="1"/>
  <c r="GH1334" i="1"/>
  <c r="GI1334" i="1"/>
  <c r="GJ1334" i="1"/>
  <c r="GK1334" i="1"/>
  <c r="GL1334" i="1"/>
  <c r="GM1334" i="1"/>
  <c r="GN1334" i="1"/>
  <c r="GO1334" i="1"/>
  <c r="GP1334" i="1"/>
  <c r="GQ1334" i="1"/>
  <c r="GR1334" i="1"/>
  <c r="GS1334" i="1"/>
  <c r="GT1334" i="1"/>
  <c r="GU1334" i="1"/>
  <c r="GV1334" i="1"/>
  <c r="GW1334" i="1"/>
  <c r="GX1334" i="1"/>
  <c r="GY1334" i="1"/>
  <c r="GZ1334" i="1"/>
  <c r="HA1334" i="1"/>
  <c r="HB1334" i="1"/>
  <c r="HC1334" i="1"/>
  <c r="HD1334" i="1"/>
  <c r="HE1334" i="1"/>
  <c r="HF1334" i="1"/>
  <c r="DR1335" i="1"/>
  <c r="DS1335" i="1"/>
  <c r="DT1335" i="1"/>
  <c r="DU1335" i="1"/>
  <c r="DV1335" i="1"/>
  <c r="DW1335" i="1"/>
  <c r="DX1335" i="1"/>
  <c r="DY1335" i="1"/>
  <c r="DZ1335" i="1"/>
  <c r="EA1335" i="1"/>
  <c r="EB1335" i="1"/>
  <c r="EC1335" i="1"/>
  <c r="ED1335" i="1"/>
  <c r="EE1335" i="1"/>
  <c r="EF1335" i="1"/>
  <c r="EG1335" i="1"/>
  <c r="EH1335" i="1"/>
  <c r="EI1335" i="1"/>
  <c r="EJ1335" i="1"/>
  <c r="EK1335" i="1"/>
  <c r="EL1335" i="1"/>
  <c r="EM1335" i="1"/>
  <c r="EN1335" i="1"/>
  <c r="EO1335" i="1"/>
  <c r="EP1335" i="1"/>
  <c r="EQ1335" i="1"/>
  <c r="ER1335" i="1"/>
  <c r="ES1335" i="1"/>
  <c r="ET1335" i="1"/>
  <c r="EU1335" i="1"/>
  <c r="EV1335" i="1"/>
  <c r="EW1335" i="1"/>
  <c r="EX1335" i="1"/>
  <c r="EY1335" i="1"/>
  <c r="EZ1335" i="1"/>
  <c r="FA1335" i="1"/>
  <c r="FB1335" i="1"/>
  <c r="FC1335" i="1"/>
  <c r="FD1335" i="1"/>
  <c r="FE1335" i="1"/>
  <c r="FF1335" i="1"/>
  <c r="FG1335" i="1"/>
  <c r="FH1335" i="1"/>
  <c r="FI1335" i="1"/>
  <c r="FJ1335" i="1"/>
  <c r="FK1335" i="1"/>
  <c r="FL1335" i="1"/>
  <c r="FM1335" i="1"/>
  <c r="FN1335" i="1"/>
  <c r="FO1335" i="1"/>
  <c r="FP1335" i="1"/>
  <c r="FQ1335" i="1"/>
  <c r="FR1335" i="1"/>
  <c r="FS1335" i="1"/>
  <c r="FT1335" i="1"/>
  <c r="FU1335" i="1"/>
  <c r="FV1335" i="1"/>
  <c r="FW1335" i="1"/>
  <c r="FX1335" i="1"/>
  <c r="FY1335" i="1"/>
  <c r="FZ1335" i="1"/>
  <c r="GA1335" i="1"/>
  <c r="GB1335" i="1"/>
  <c r="GC1335" i="1"/>
  <c r="GD1335" i="1"/>
  <c r="GE1335" i="1"/>
  <c r="GF1335" i="1"/>
  <c r="GG1335" i="1"/>
  <c r="GH1335" i="1"/>
  <c r="GI1335" i="1"/>
  <c r="GJ1335" i="1"/>
  <c r="GK1335" i="1"/>
  <c r="GL1335" i="1"/>
  <c r="GM1335" i="1"/>
  <c r="GN1335" i="1"/>
  <c r="GO1335" i="1"/>
  <c r="GP1335" i="1"/>
  <c r="GQ1335" i="1"/>
  <c r="GR1335" i="1"/>
  <c r="GS1335" i="1"/>
  <c r="GT1335" i="1"/>
  <c r="GU1335" i="1"/>
  <c r="GV1335" i="1"/>
  <c r="GW1335" i="1"/>
  <c r="GX1335" i="1"/>
  <c r="GY1335" i="1"/>
  <c r="GZ1335" i="1"/>
  <c r="HA1335" i="1"/>
  <c r="HB1335" i="1"/>
  <c r="HC1335" i="1"/>
  <c r="HD1335" i="1"/>
  <c r="HE1335" i="1"/>
  <c r="HF1335" i="1"/>
  <c r="DR1336" i="1"/>
  <c r="DS1336" i="1"/>
  <c r="DT1336" i="1"/>
  <c r="DU1336" i="1"/>
  <c r="DV1336" i="1"/>
  <c r="DW1336" i="1"/>
  <c r="DX1336" i="1"/>
  <c r="DY1336" i="1"/>
  <c r="DZ1336" i="1"/>
  <c r="EA1336" i="1"/>
  <c r="EB1336" i="1"/>
  <c r="EC1336" i="1"/>
  <c r="ED1336" i="1"/>
  <c r="EE1336" i="1"/>
  <c r="EF1336" i="1"/>
  <c r="EG1336" i="1"/>
  <c r="EH1336" i="1"/>
  <c r="EI1336" i="1"/>
  <c r="EJ1336" i="1"/>
  <c r="EK1336" i="1"/>
  <c r="EL1336" i="1"/>
  <c r="EM1336" i="1"/>
  <c r="EN1336" i="1"/>
  <c r="EO1336" i="1"/>
  <c r="EP1336" i="1"/>
  <c r="EQ1336" i="1"/>
  <c r="ER1336" i="1"/>
  <c r="ES1336" i="1"/>
  <c r="ET1336" i="1"/>
  <c r="EU1336" i="1"/>
  <c r="EV1336" i="1"/>
  <c r="EW1336" i="1"/>
  <c r="EX1336" i="1"/>
  <c r="EY1336" i="1"/>
  <c r="EZ1336" i="1"/>
  <c r="FA1336" i="1"/>
  <c r="FB1336" i="1"/>
  <c r="FC1336" i="1"/>
  <c r="FD1336" i="1"/>
  <c r="FE1336" i="1"/>
  <c r="FF1336" i="1"/>
  <c r="FG1336" i="1"/>
  <c r="FH1336" i="1"/>
  <c r="FI1336" i="1"/>
  <c r="FJ1336" i="1"/>
  <c r="FK1336" i="1"/>
  <c r="FL1336" i="1"/>
  <c r="FM1336" i="1"/>
  <c r="FN1336" i="1"/>
  <c r="FO1336" i="1"/>
  <c r="FP1336" i="1"/>
  <c r="FQ1336" i="1"/>
  <c r="FR1336" i="1"/>
  <c r="FS1336" i="1"/>
  <c r="FT1336" i="1"/>
  <c r="FU1336" i="1"/>
  <c r="FV1336" i="1"/>
  <c r="FW1336" i="1"/>
  <c r="FX1336" i="1"/>
  <c r="FY1336" i="1"/>
  <c r="FZ1336" i="1"/>
  <c r="GA1336" i="1"/>
  <c r="GB1336" i="1"/>
  <c r="GC1336" i="1"/>
  <c r="GD1336" i="1"/>
  <c r="GE1336" i="1"/>
  <c r="GF1336" i="1"/>
  <c r="GG1336" i="1"/>
  <c r="GH1336" i="1"/>
  <c r="GI1336" i="1"/>
  <c r="GJ1336" i="1"/>
  <c r="GK1336" i="1"/>
  <c r="GL1336" i="1"/>
  <c r="GM1336" i="1"/>
  <c r="GN1336" i="1"/>
  <c r="GO1336" i="1"/>
  <c r="GP1336" i="1"/>
  <c r="GQ1336" i="1"/>
  <c r="GR1336" i="1"/>
  <c r="GS1336" i="1"/>
  <c r="GT1336" i="1"/>
  <c r="GU1336" i="1"/>
  <c r="GV1336" i="1"/>
  <c r="GW1336" i="1"/>
  <c r="GX1336" i="1"/>
  <c r="GY1336" i="1"/>
  <c r="GZ1336" i="1"/>
  <c r="HA1336" i="1"/>
  <c r="HB1336" i="1"/>
  <c r="HC1336" i="1"/>
  <c r="HD1336" i="1"/>
  <c r="HE1336" i="1"/>
  <c r="HF1336" i="1"/>
  <c r="DR1337" i="1"/>
  <c r="DS1337" i="1"/>
  <c r="DT1337" i="1"/>
  <c r="DU1337" i="1"/>
  <c r="DV1337" i="1"/>
  <c r="DW1337" i="1"/>
  <c r="DX1337" i="1"/>
  <c r="DY1337" i="1"/>
  <c r="DZ1337" i="1"/>
  <c r="EA1337" i="1"/>
  <c r="EB1337" i="1"/>
  <c r="EC1337" i="1"/>
  <c r="ED1337" i="1"/>
  <c r="EE1337" i="1"/>
  <c r="EF1337" i="1"/>
  <c r="EG1337" i="1"/>
  <c r="EH1337" i="1"/>
  <c r="EI1337" i="1"/>
  <c r="EJ1337" i="1"/>
  <c r="EK1337" i="1"/>
  <c r="EL1337" i="1"/>
  <c r="EM1337" i="1"/>
  <c r="EN1337" i="1"/>
  <c r="EO1337" i="1"/>
  <c r="EP1337" i="1"/>
  <c r="EQ1337" i="1"/>
  <c r="ER1337" i="1"/>
  <c r="ES1337" i="1"/>
  <c r="ET1337" i="1"/>
  <c r="EU1337" i="1"/>
  <c r="EV1337" i="1"/>
  <c r="EW1337" i="1"/>
  <c r="EX1337" i="1"/>
  <c r="EY1337" i="1"/>
  <c r="EZ1337" i="1"/>
  <c r="FA1337" i="1"/>
  <c r="FB1337" i="1"/>
  <c r="FC1337" i="1"/>
  <c r="FD1337" i="1"/>
  <c r="FE1337" i="1"/>
  <c r="FF1337" i="1"/>
  <c r="FG1337" i="1"/>
  <c r="FH1337" i="1"/>
  <c r="FI1337" i="1"/>
  <c r="FJ1337" i="1"/>
  <c r="FK1337" i="1"/>
  <c r="FL1337" i="1"/>
  <c r="FM1337" i="1"/>
  <c r="FN1337" i="1"/>
  <c r="FO1337" i="1"/>
  <c r="FP1337" i="1"/>
  <c r="FQ1337" i="1"/>
  <c r="FR1337" i="1"/>
  <c r="FS1337" i="1"/>
  <c r="FT1337" i="1"/>
  <c r="FU1337" i="1"/>
  <c r="FV1337" i="1"/>
  <c r="FW1337" i="1"/>
  <c r="FX1337" i="1"/>
  <c r="FY1337" i="1"/>
  <c r="FZ1337" i="1"/>
  <c r="GA1337" i="1"/>
  <c r="GB1337" i="1"/>
  <c r="GC1337" i="1"/>
  <c r="GD1337" i="1"/>
  <c r="GE1337" i="1"/>
  <c r="GF1337" i="1"/>
  <c r="GG1337" i="1"/>
  <c r="GH1337" i="1"/>
  <c r="GI1337" i="1"/>
  <c r="GJ1337" i="1"/>
  <c r="GK1337" i="1"/>
  <c r="GL1337" i="1"/>
  <c r="GM1337" i="1"/>
  <c r="GN1337" i="1"/>
  <c r="GO1337" i="1"/>
  <c r="GP1337" i="1"/>
  <c r="GQ1337" i="1"/>
  <c r="GR1337" i="1"/>
  <c r="GS1337" i="1"/>
  <c r="GT1337" i="1"/>
  <c r="GU1337" i="1"/>
  <c r="GV1337" i="1"/>
  <c r="GW1337" i="1"/>
  <c r="GX1337" i="1"/>
  <c r="GY1337" i="1"/>
  <c r="GZ1337" i="1"/>
  <c r="HA1337" i="1"/>
  <c r="HB1337" i="1"/>
  <c r="HC1337" i="1"/>
  <c r="HD1337" i="1"/>
  <c r="HE1337" i="1"/>
  <c r="HF1337" i="1"/>
  <c r="DR1338" i="1"/>
  <c r="DS1338" i="1"/>
  <c r="DT1338" i="1"/>
  <c r="DU1338" i="1"/>
  <c r="DV1338" i="1"/>
  <c r="DW1338" i="1"/>
  <c r="DX1338" i="1"/>
  <c r="DY1338" i="1"/>
  <c r="DZ1338" i="1"/>
  <c r="EA1338" i="1"/>
  <c r="EB1338" i="1"/>
  <c r="EC1338" i="1"/>
  <c r="ED1338" i="1"/>
  <c r="EE1338" i="1"/>
  <c r="EF1338" i="1"/>
  <c r="EG1338" i="1"/>
  <c r="EH1338" i="1"/>
  <c r="EI1338" i="1"/>
  <c r="EJ1338" i="1"/>
  <c r="EK1338" i="1"/>
  <c r="EL1338" i="1"/>
  <c r="EM1338" i="1"/>
  <c r="EN1338" i="1"/>
  <c r="EO1338" i="1"/>
  <c r="EP1338" i="1"/>
  <c r="EQ1338" i="1"/>
  <c r="ER1338" i="1"/>
  <c r="ES1338" i="1"/>
  <c r="ET1338" i="1"/>
  <c r="EU1338" i="1"/>
  <c r="EV1338" i="1"/>
  <c r="EW1338" i="1"/>
  <c r="EX1338" i="1"/>
  <c r="EY1338" i="1"/>
  <c r="EZ1338" i="1"/>
  <c r="FA1338" i="1"/>
  <c r="FB1338" i="1"/>
  <c r="FC1338" i="1"/>
  <c r="FD1338" i="1"/>
  <c r="FE1338" i="1"/>
  <c r="FF1338" i="1"/>
  <c r="FG1338" i="1"/>
  <c r="FH1338" i="1"/>
  <c r="FI1338" i="1"/>
  <c r="FJ1338" i="1"/>
  <c r="FK1338" i="1"/>
  <c r="FL1338" i="1"/>
  <c r="FM1338" i="1"/>
  <c r="FN1338" i="1"/>
  <c r="FO1338" i="1"/>
  <c r="FP1338" i="1"/>
  <c r="FQ1338" i="1"/>
  <c r="FR1338" i="1"/>
  <c r="FS1338" i="1"/>
  <c r="FT1338" i="1"/>
  <c r="FU1338" i="1"/>
  <c r="FV1338" i="1"/>
  <c r="FW1338" i="1"/>
  <c r="FX1338" i="1"/>
  <c r="FY1338" i="1"/>
  <c r="FZ1338" i="1"/>
  <c r="GA1338" i="1"/>
  <c r="GB1338" i="1"/>
  <c r="GC1338" i="1"/>
  <c r="GD1338" i="1"/>
  <c r="GE1338" i="1"/>
  <c r="GF1338" i="1"/>
  <c r="GG1338" i="1"/>
  <c r="GH1338" i="1"/>
  <c r="GI1338" i="1"/>
  <c r="GJ1338" i="1"/>
  <c r="GK1338" i="1"/>
  <c r="GL1338" i="1"/>
  <c r="GM1338" i="1"/>
  <c r="GN1338" i="1"/>
  <c r="GO1338" i="1"/>
  <c r="GP1338" i="1"/>
  <c r="GQ1338" i="1"/>
  <c r="GR1338" i="1"/>
  <c r="GS1338" i="1"/>
  <c r="GT1338" i="1"/>
  <c r="GU1338" i="1"/>
  <c r="GV1338" i="1"/>
  <c r="GW1338" i="1"/>
  <c r="GX1338" i="1"/>
  <c r="GY1338" i="1"/>
  <c r="GZ1338" i="1"/>
  <c r="HA1338" i="1"/>
  <c r="HB1338" i="1"/>
  <c r="HC1338" i="1"/>
  <c r="HD1338" i="1"/>
  <c r="HE1338" i="1"/>
  <c r="HF1338" i="1"/>
  <c r="DR1339" i="1"/>
  <c r="DS1339" i="1"/>
  <c r="DT1339" i="1"/>
  <c r="DU1339" i="1"/>
  <c r="DV1339" i="1"/>
  <c r="DW1339" i="1"/>
  <c r="DX1339" i="1"/>
  <c r="DY1339" i="1"/>
  <c r="DZ1339" i="1"/>
  <c r="EA1339" i="1"/>
  <c r="EB1339" i="1"/>
  <c r="EC1339" i="1"/>
  <c r="ED1339" i="1"/>
  <c r="EE1339" i="1"/>
  <c r="EF1339" i="1"/>
  <c r="EG1339" i="1"/>
  <c r="EH1339" i="1"/>
  <c r="EI1339" i="1"/>
  <c r="EJ1339" i="1"/>
  <c r="EK1339" i="1"/>
  <c r="EL1339" i="1"/>
  <c r="EM1339" i="1"/>
  <c r="EN1339" i="1"/>
  <c r="EO1339" i="1"/>
  <c r="EP1339" i="1"/>
  <c r="EQ1339" i="1"/>
  <c r="ER1339" i="1"/>
  <c r="ES1339" i="1"/>
  <c r="ET1339" i="1"/>
  <c r="EU1339" i="1"/>
  <c r="EV1339" i="1"/>
  <c r="EW1339" i="1"/>
  <c r="EX1339" i="1"/>
  <c r="EY1339" i="1"/>
  <c r="EZ1339" i="1"/>
  <c r="FA1339" i="1"/>
  <c r="FB1339" i="1"/>
  <c r="FC1339" i="1"/>
  <c r="FD1339" i="1"/>
  <c r="FE1339" i="1"/>
  <c r="FF1339" i="1"/>
  <c r="FG1339" i="1"/>
  <c r="FH1339" i="1"/>
  <c r="FI1339" i="1"/>
  <c r="FJ1339" i="1"/>
  <c r="FK1339" i="1"/>
  <c r="FL1339" i="1"/>
  <c r="FM1339" i="1"/>
  <c r="FN1339" i="1"/>
  <c r="FO1339" i="1"/>
  <c r="FP1339" i="1"/>
  <c r="FQ1339" i="1"/>
  <c r="FR1339" i="1"/>
  <c r="FS1339" i="1"/>
  <c r="FT1339" i="1"/>
  <c r="FU1339" i="1"/>
  <c r="FV1339" i="1"/>
  <c r="FW1339" i="1"/>
  <c r="FX1339" i="1"/>
  <c r="FY1339" i="1"/>
  <c r="FZ1339" i="1"/>
  <c r="GA1339" i="1"/>
  <c r="GB1339" i="1"/>
  <c r="GC1339" i="1"/>
  <c r="GD1339" i="1"/>
  <c r="GE1339" i="1"/>
  <c r="GF1339" i="1"/>
  <c r="GG1339" i="1"/>
  <c r="GH1339" i="1"/>
  <c r="GI1339" i="1"/>
  <c r="GJ1339" i="1"/>
  <c r="GK1339" i="1"/>
  <c r="GL1339" i="1"/>
  <c r="GM1339" i="1"/>
  <c r="GN1339" i="1"/>
  <c r="GO1339" i="1"/>
  <c r="GP1339" i="1"/>
  <c r="GQ1339" i="1"/>
  <c r="GR1339" i="1"/>
  <c r="GS1339" i="1"/>
  <c r="GT1339" i="1"/>
  <c r="GU1339" i="1"/>
  <c r="GV1339" i="1"/>
  <c r="GW1339" i="1"/>
  <c r="GX1339" i="1"/>
  <c r="GY1339" i="1"/>
  <c r="GZ1339" i="1"/>
  <c r="HA1339" i="1"/>
  <c r="HB1339" i="1"/>
  <c r="HC1339" i="1"/>
  <c r="HD1339" i="1"/>
  <c r="HE1339" i="1"/>
  <c r="HF1339" i="1"/>
  <c r="DR1340" i="1"/>
  <c r="DS1340" i="1"/>
  <c r="DT1340" i="1"/>
  <c r="DU1340" i="1"/>
  <c r="DV1340" i="1"/>
  <c r="DW1340" i="1"/>
  <c r="DX1340" i="1"/>
  <c r="DY1340" i="1"/>
  <c r="DZ1340" i="1"/>
  <c r="EA1340" i="1"/>
  <c r="EB1340" i="1"/>
  <c r="EC1340" i="1"/>
  <c r="ED1340" i="1"/>
  <c r="EE1340" i="1"/>
  <c r="EF1340" i="1"/>
  <c r="EG1340" i="1"/>
  <c r="EH1340" i="1"/>
  <c r="EI1340" i="1"/>
  <c r="EJ1340" i="1"/>
  <c r="EK1340" i="1"/>
  <c r="EL1340" i="1"/>
  <c r="EM1340" i="1"/>
  <c r="EN1340" i="1"/>
  <c r="EO1340" i="1"/>
  <c r="EP1340" i="1"/>
  <c r="EQ1340" i="1"/>
  <c r="ER1340" i="1"/>
  <c r="ES1340" i="1"/>
  <c r="ET1340" i="1"/>
  <c r="EU1340" i="1"/>
  <c r="EV1340" i="1"/>
  <c r="EW1340" i="1"/>
  <c r="EX1340" i="1"/>
  <c r="EY1340" i="1"/>
  <c r="EZ1340" i="1"/>
  <c r="FA1340" i="1"/>
  <c r="FB1340" i="1"/>
  <c r="FC1340" i="1"/>
  <c r="FD1340" i="1"/>
  <c r="FE1340" i="1"/>
  <c r="FF1340" i="1"/>
  <c r="FG1340" i="1"/>
  <c r="FH1340" i="1"/>
  <c r="FI1340" i="1"/>
  <c r="FJ1340" i="1"/>
  <c r="FK1340" i="1"/>
  <c r="FL1340" i="1"/>
  <c r="FM1340" i="1"/>
  <c r="FN1340" i="1"/>
  <c r="FO1340" i="1"/>
  <c r="FP1340" i="1"/>
  <c r="FQ1340" i="1"/>
  <c r="FR1340" i="1"/>
  <c r="FS1340" i="1"/>
  <c r="FT1340" i="1"/>
  <c r="FU1340" i="1"/>
  <c r="FV1340" i="1"/>
  <c r="FW1340" i="1"/>
  <c r="FX1340" i="1"/>
  <c r="FY1340" i="1"/>
  <c r="FZ1340" i="1"/>
  <c r="GA1340" i="1"/>
  <c r="GB1340" i="1"/>
  <c r="GC1340" i="1"/>
  <c r="GD1340" i="1"/>
  <c r="GE1340" i="1"/>
  <c r="GF1340" i="1"/>
  <c r="GG1340" i="1"/>
  <c r="GH1340" i="1"/>
  <c r="GI1340" i="1"/>
  <c r="GJ1340" i="1"/>
  <c r="GK1340" i="1"/>
  <c r="GL1340" i="1"/>
  <c r="GM1340" i="1"/>
  <c r="GN1340" i="1"/>
  <c r="GO1340" i="1"/>
  <c r="GP1340" i="1"/>
  <c r="GQ1340" i="1"/>
  <c r="GR1340" i="1"/>
  <c r="GS1340" i="1"/>
  <c r="GT1340" i="1"/>
  <c r="GU1340" i="1"/>
  <c r="GV1340" i="1"/>
  <c r="GW1340" i="1"/>
  <c r="GX1340" i="1"/>
  <c r="GY1340" i="1"/>
  <c r="GZ1340" i="1"/>
  <c r="HA1340" i="1"/>
  <c r="HB1340" i="1"/>
  <c r="HC1340" i="1"/>
  <c r="HD1340" i="1"/>
  <c r="HE1340" i="1"/>
  <c r="HF1340" i="1"/>
  <c r="DR1341" i="1"/>
  <c r="DS1341" i="1"/>
  <c r="DT1341" i="1"/>
  <c r="DU1341" i="1"/>
  <c r="DV1341" i="1"/>
  <c r="DW1341" i="1"/>
  <c r="DX1341" i="1"/>
  <c r="DY1341" i="1"/>
  <c r="DZ1341" i="1"/>
  <c r="EA1341" i="1"/>
  <c r="EB1341" i="1"/>
  <c r="EC1341" i="1"/>
  <c r="ED1341" i="1"/>
  <c r="EE1341" i="1"/>
  <c r="EF1341" i="1"/>
  <c r="EG1341" i="1"/>
  <c r="EH1341" i="1"/>
  <c r="EI1341" i="1"/>
  <c r="EJ1341" i="1"/>
  <c r="EK1341" i="1"/>
  <c r="EL1341" i="1"/>
  <c r="EM1341" i="1"/>
  <c r="EN1341" i="1"/>
  <c r="EO1341" i="1"/>
  <c r="EP1341" i="1"/>
  <c r="EQ1341" i="1"/>
  <c r="ER1341" i="1"/>
  <c r="ES1341" i="1"/>
  <c r="ET1341" i="1"/>
  <c r="EU1341" i="1"/>
  <c r="EV1341" i="1"/>
  <c r="EW1341" i="1"/>
  <c r="EX1341" i="1"/>
  <c r="EY1341" i="1"/>
  <c r="EZ1341" i="1"/>
  <c r="FA1341" i="1"/>
  <c r="FB1341" i="1"/>
  <c r="FC1341" i="1"/>
  <c r="FD1341" i="1"/>
  <c r="FE1341" i="1"/>
  <c r="FF1341" i="1"/>
  <c r="FG1341" i="1"/>
  <c r="FH1341" i="1"/>
  <c r="FI1341" i="1"/>
  <c r="FJ1341" i="1"/>
  <c r="FK1341" i="1"/>
  <c r="FL1341" i="1"/>
  <c r="FM1341" i="1"/>
  <c r="FN1341" i="1"/>
  <c r="FO1341" i="1"/>
  <c r="FP1341" i="1"/>
  <c r="FQ1341" i="1"/>
  <c r="FR1341" i="1"/>
  <c r="FS1341" i="1"/>
  <c r="FT1341" i="1"/>
  <c r="FU1341" i="1"/>
  <c r="FV1341" i="1"/>
  <c r="FW1341" i="1"/>
  <c r="FX1341" i="1"/>
  <c r="FY1341" i="1"/>
  <c r="FZ1341" i="1"/>
  <c r="GA1341" i="1"/>
  <c r="GB1341" i="1"/>
  <c r="GC1341" i="1"/>
  <c r="GD1341" i="1"/>
  <c r="GE1341" i="1"/>
  <c r="GF1341" i="1"/>
  <c r="GG1341" i="1"/>
  <c r="GH1341" i="1"/>
  <c r="GI1341" i="1"/>
  <c r="GJ1341" i="1"/>
  <c r="GK1341" i="1"/>
  <c r="GL1341" i="1"/>
  <c r="GM1341" i="1"/>
  <c r="GN1341" i="1"/>
  <c r="GO1341" i="1"/>
  <c r="GP1341" i="1"/>
  <c r="GQ1341" i="1"/>
  <c r="GR1341" i="1"/>
  <c r="GS1341" i="1"/>
  <c r="GT1341" i="1"/>
  <c r="GU1341" i="1"/>
  <c r="GV1341" i="1"/>
  <c r="GW1341" i="1"/>
  <c r="GX1341" i="1"/>
  <c r="GY1341" i="1"/>
  <c r="GZ1341" i="1"/>
  <c r="HA1341" i="1"/>
  <c r="HB1341" i="1"/>
  <c r="HC1341" i="1"/>
  <c r="HD1341" i="1"/>
  <c r="HE1341" i="1"/>
  <c r="HF1341" i="1"/>
  <c r="DR1342" i="1"/>
  <c r="DS1342" i="1"/>
  <c r="DT1342" i="1"/>
  <c r="DU1342" i="1"/>
  <c r="DV1342" i="1"/>
  <c r="DW1342" i="1"/>
  <c r="DX1342" i="1"/>
  <c r="DY1342" i="1"/>
  <c r="DZ1342" i="1"/>
  <c r="EA1342" i="1"/>
  <c r="EB1342" i="1"/>
  <c r="EC1342" i="1"/>
  <c r="ED1342" i="1"/>
  <c r="EE1342" i="1"/>
  <c r="EF1342" i="1"/>
  <c r="EG1342" i="1"/>
  <c r="EH1342" i="1"/>
  <c r="EI1342" i="1"/>
  <c r="EJ1342" i="1"/>
  <c r="EK1342" i="1"/>
  <c r="EL1342" i="1"/>
  <c r="EM1342" i="1"/>
  <c r="EN1342" i="1"/>
  <c r="EO1342" i="1"/>
  <c r="EP1342" i="1"/>
  <c r="EQ1342" i="1"/>
  <c r="ER1342" i="1"/>
  <c r="ES1342" i="1"/>
  <c r="ET1342" i="1"/>
  <c r="EU1342" i="1"/>
  <c r="EV1342" i="1"/>
  <c r="EW1342" i="1"/>
  <c r="EX1342" i="1"/>
  <c r="EY1342" i="1"/>
  <c r="EZ1342" i="1"/>
  <c r="FA1342" i="1"/>
  <c r="FB1342" i="1"/>
  <c r="FC1342" i="1"/>
  <c r="FD1342" i="1"/>
  <c r="FE1342" i="1"/>
  <c r="FF1342" i="1"/>
  <c r="FG1342" i="1"/>
  <c r="FH1342" i="1"/>
  <c r="FI1342" i="1"/>
  <c r="FJ1342" i="1"/>
  <c r="FK1342" i="1"/>
  <c r="FL1342" i="1"/>
  <c r="FM1342" i="1"/>
  <c r="FN1342" i="1"/>
  <c r="FO1342" i="1"/>
  <c r="FP1342" i="1"/>
  <c r="FQ1342" i="1"/>
  <c r="FR1342" i="1"/>
  <c r="FS1342" i="1"/>
  <c r="FT1342" i="1"/>
  <c r="FU1342" i="1"/>
  <c r="FV1342" i="1"/>
  <c r="FW1342" i="1"/>
  <c r="FX1342" i="1"/>
  <c r="FY1342" i="1"/>
  <c r="FZ1342" i="1"/>
  <c r="GA1342" i="1"/>
  <c r="GB1342" i="1"/>
  <c r="GC1342" i="1"/>
  <c r="GD1342" i="1"/>
  <c r="GE1342" i="1"/>
  <c r="GF1342" i="1"/>
  <c r="GG1342" i="1"/>
  <c r="GH1342" i="1"/>
  <c r="GI1342" i="1"/>
  <c r="GJ1342" i="1"/>
  <c r="GK1342" i="1"/>
  <c r="GL1342" i="1"/>
  <c r="GM1342" i="1"/>
  <c r="GN1342" i="1"/>
  <c r="GO1342" i="1"/>
  <c r="GP1342" i="1"/>
  <c r="GQ1342" i="1"/>
  <c r="GR1342" i="1"/>
  <c r="GS1342" i="1"/>
  <c r="GT1342" i="1"/>
  <c r="GU1342" i="1"/>
  <c r="GV1342" i="1"/>
  <c r="GW1342" i="1"/>
  <c r="GX1342" i="1"/>
  <c r="GY1342" i="1"/>
  <c r="GZ1342" i="1"/>
  <c r="HA1342" i="1"/>
  <c r="HB1342" i="1"/>
  <c r="HC1342" i="1"/>
  <c r="HD1342" i="1"/>
  <c r="HE1342" i="1"/>
  <c r="HF1342" i="1"/>
  <c r="DR1343" i="1"/>
  <c r="DS1343" i="1"/>
  <c r="DT1343" i="1"/>
  <c r="DU1343" i="1"/>
  <c r="DV1343" i="1"/>
  <c r="DW1343" i="1"/>
  <c r="DX1343" i="1"/>
  <c r="DY1343" i="1"/>
  <c r="DZ1343" i="1"/>
  <c r="EA1343" i="1"/>
  <c r="EB1343" i="1"/>
  <c r="EC1343" i="1"/>
  <c r="ED1343" i="1"/>
  <c r="EE1343" i="1"/>
  <c r="EF1343" i="1"/>
  <c r="EG1343" i="1"/>
  <c r="EH1343" i="1"/>
  <c r="EI1343" i="1"/>
  <c r="EJ1343" i="1"/>
  <c r="EK1343" i="1"/>
  <c r="EL1343" i="1"/>
  <c r="EM1343" i="1"/>
  <c r="EN1343" i="1"/>
  <c r="EO1343" i="1"/>
  <c r="EP1343" i="1"/>
  <c r="EQ1343" i="1"/>
  <c r="ER1343" i="1"/>
  <c r="ES1343" i="1"/>
  <c r="ET1343" i="1"/>
  <c r="EU1343" i="1"/>
  <c r="EV1343" i="1"/>
  <c r="EW1343" i="1"/>
  <c r="EX1343" i="1"/>
  <c r="EY1343" i="1"/>
  <c r="EZ1343" i="1"/>
  <c r="FA1343" i="1"/>
  <c r="FB1343" i="1"/>
  <c r="FC1343" i="1"/>
  <c r="FD1343" i="1"/>
  <c r="FE1343" i="1"/>
  <c r="FF1343" i="1"/>
  <c r="FG1343" i="1"/>
  <c r="FH1343" i="1"/>
  <c r="FI1343" i="1"/>
  <c r="FJ1343" i="1"/>
  <c r="FK1343" i="1"/>
  <c r="FL1343" i="1"/>
  <c r="FM1343" i="1"/>
  <c r="FN1343" i="1"/>
  <c r="FO1343" i="1"/>
  <c r="FP1343" i="1"/>
  <c r="FQ1343" i="1"/>
  <c r="FR1343" i="1"/>
  <c r="FS1343" i="1"/>
  <c r="FT1343" i="1"/>
  <c r="FU1343" i="1"/>
  <c r="FV1343" i="1"/>
  <c r="FW1343" i="1"/>
  <c r="FX1343" i="1"/>
  <c r="FY1343" i="1"/>
  <c r="FZ1343" i="1"/>
  <c r="GA1343" i="1"/>
  <c r="GB1343" i="1"/>
  <c r="GC1343" i="1"/>
  <c r="GD1343" i="1"/>
  <c r="GE1343" i="1"/>
  <c r="GF1343" i="1"/>
  <c r="GG1343" i="1"/>
  <c r="GH1343" i="1"/>
  <c r="GI1343" i="1"/>
  <c r="GJ1343" i="1"/>
  <c r="GK1343" i="1"/>
  <c r="GL1343" i="1"/>
  <c r="GM1343" i="1"/>
  <c r="GN1343" i="1"/>
  <c r="GO1343" i="1"/>
  <c r="GP1343" i="1"/>
  <c r="GQ1343" i="1"/>
  <c r="GR1343" i="1"/>
  <c r="GS1343" i="1"/>
  <c r="GT1343" i="1"/>
  <c r="GU1343" i="1"/>
  <c r="GV1343" i="1"/>
  <c r="GW1343" i="1"/>
  <c r="GX1343" i="1"/>
  <c r="GY1343" i="1"/>
  <c r="GZ1343" i="1"/>
  <c r="HA1343" i="1"/>
  <c r="HB1343" i="1"/>
  <c r="HC1343" i="1"/>
  <c r="HD1343" i="1"/>
  <c r="HE1343" i="1"/>
  <c r="HF1343" i="1"/>
  <c r="DR1344" i="1"/>
  <c r="DS1344" i="1"/>
  <c r="DT1344" i="1"/>
  <c r="DU1344" i="1"/>
  <c r="DV1344" i="1"/>
  <c r="DW1344" i="1"/>
  <c r="DX1344" i="1"/>
  <c r="DY1344" i="1"/>
  <c r="DZ1344" i="1"/>
  <c r="EA1344" i="1"/>
  <c r="EB1344" i="1"/>
  <c r="EC1344" i="1"/>
  <c r="ED1344" i="1"/>
  <c r="EE1344" i="1"/>
  <c r="EF1344" i="1"/>
  <c r="EG1344" i="1"/>
  <c r="EH1344" i="1"/>
  <c r="EI1344" i="1"/>
  <c r="EJ1344" i="1"/>
  <c r="EK1344" i="1"/>
  <c r="EL1344" i="1"/>
  <c r="EM1344" i="1"/>
  <c r="EN1344" i="1"/>
  <c r="EO1344" i="1"/>
  <c r="EP1344" i="1"/>
  <c r="EQ1344" i="1"/>
  <c r="ER1344" i="1"/>
  <c r="ES1344" i="1"/>
  <c r="ET1344" i="1"/>
  <c r="EU1344" i="1"/>
  <c r="EV1344" i="1"/>
  <c r="EW1344" i="1"/>
  <c r="EX1344" i="1"/>
  <c r="EY1344" i="1"/>
  <c r="EZ1344" i="1"/>
  <c r="FA1344" i="1"/>
  <c r="FB1344" i="1"/>
  <c r="FC1344" i="1"/>
  <c r="FD1344" i="1"/>
  <c r="FE1344" i="1"/>
  <c r="FF1344" i="1"/>
  <c r="FG1344" i="1"/>
  <c r="FH1344" i="1"/>
  <c r="FI1344" i="1"/>
  <c r="FJ1344" i="1"/>
  <c r="FK1344" i="1"/>
  <c r="FL1344" i="1"/>
  <c r="FM1344" i="1"/>
  <c r="FN1344" i="1"/>
  <c r="FO1344" i="1"/>
  <c r="FP1344" i="1"/>
  <c r="FQ1344" i="1"/>
  <c r="FR1344" i="1"/>
  <c r="FS1344" i="1"/>
  <c r="FT1344" i="1"/>
  <c r="FU1344" i="1"/>
  <c r="FV1344" i="1"/>
  <c r="FW1344" i="1"/>
  <c r="FX1344" i="1"/>
  <c r="FY1344" i="1"/>
  <c r="FZ1344" i="1"/>
  <c r="GA1344" i="1"/>
  <c r="GB1344" i="1"/>
  <c r="GC1344" i="1"/>
  <c r="GD1344" i="1"/>
  <c r="GE1344" i="1"/>
  <c r="GF1344" i="1"/>
  <c r="GG1344" i="1"/>
  <c r="GH1344" i="1"/>
  <c r="GI1344" i="1"/>
  <c r="GJ1344" i="1"/>
  <c r="GK1344" i="1"/>
  <c r="GL1344" i="1"/>
  <c r="GM1344" i="1"/>
  <c r="GN1344" i="1"/>
  <c r="GO1344" i="1"/>
  <c r="GP1344" i="1"/>
  <c r="GQ1344" i="1"/>
  <c r="GR1344" i="1"/>
  <c r="GS1344" i="1"/>
  <c r="GT1344" i="1"/>
  <c r="GU1344" i="1"/>
  <c r="GV1344" i="1"/>
  <c r="GW1344" i="1"/>
  <c r="GX1344" i="1"/>
  <c r="GY1344" i="1"/>
  <c r="GZ1344" i="1"/>
  <c r="HA1344" i="1"/>
  <c r="HB1344" i="1"/>
  <c r="HC1344" i="1"/>
  <c r="HD1344" i="1"/>
  <c r="HE1344" i="1"/>
  <c r="HF1344" i="1"/>
  <c r="DR1345" i="1"/>
  <c r="DS1345" i="1"/>
  <c r="DT1345" i="1"/>
  <c r="DU1345" i="1"/>
  <c r="DV1345" i="1"/>
  <c r="DW1345" i="1"/>
  <c r="DX1345" i="1"/>
  <c r="DY1345" i="1"/>
  <c r="DZ1345" i="1"/>
  <c r="EA1345" i="1"/>
  <c r="EB1345" i="1"/>
  <c r="EC1345" i="1"/>
  <c r="ED1345" i="1"/>
  <c r="EE1345" i="1"/>
  <c r="EF1345" i="1"/>
  <c r="EG1345" i="1"/>
  <c r="EH1345" i="1"/>
  <c r="EI1345" i="1"/>
  <c r="EJ1345" i="1"/>
  <c r="EK1345" i="1"/>
  <c r="EL1345" i="1"/>
  <c r="EM1345" i="1"/>
  <c r="EN1345" i="1"/>
  <c r="EO1345" i="1"/>
  <c r="EP1345" i="1"/>
  <c r="EQ1345" i="1"/>
  <c r="ER1345" i="1"/>
  <c r="ES1345" i="1"/>
  <c r="ET1345" i="1"/>
  <c r="EU1345" i="1"/>
  <c r="EV1345" i="1"/>
  <c r="EW1345" i="1"/>
  <c r="EX1345" i="1"/>
  <c r="EY1345" i="1"/>
  <c r="EZ1345" i="1"/>
  <c r="FA1345" i="1"/>
  <c r="FB1345" i="1"/>
  <c r="FC1345" i="1"/>
  <c r="FD1345" i="1"/>
  <c r="FE1345" i="1"/>
  <c r="FF1345" i="1"/>
  <c r="FG1345" i="1"/>
  <c r="FH1345" i="1"/>
  <c r="FI1345" i="1"/>
  <c r="FJ1345" i="1"/>
  <c r="FK1345" i="1"/>
  <c r="FL1345" i="1"/>
  <c r="FM1345" i="1"/>
  <c r="FN1345" i="1"/>
  <c r="FO1345" i="1"/>
  <c r="FP1345" i="1"/>
  <c r="FQ1345" i="1"/>
  <c r="FR1345" i="1"/>
  <c r="FS1345" i="1"/>
  <c r="FT1345" i="1"/>
  <c r="FU1345" i="1"/>
  <c r="FV1345" i="1"/>
  <c r="FW1345" i="1"/>
  <c r="FX1345" i="1"/>
  <c r="FY1345" i="1"/>
  <c r="FZ1345" i="1"/>
  <c r="GA1345" i="1"/>
  <c r="GB1345" i="1"/>
  <c r="GC1345" i="1"/>
  <c r="GD1345" i="1"/>
  <c r="GE1345" i="1"/>
  <c r="GF1345" i="1"/>
  <c r="GG1345" i="1"/>
  <c r="GH1345" i="1"/>
  <c r="GI1345" i="1"/>
  <c r="GJ1345" i="1"/>
  <c r="GK1345" i="1"/>
  <c r="GL1345" i="1"/>
  <c r="GM1345" i="1"/>
  <c r="GN1345" i="1"/>
  <c r="GO1345" i="1"/>
  <c r="GP1345" i="1"/>
  <c r="GQ1345" i="1"/>
  <c r="GR1345" i="1"/>
  <c r="GS1345" i="1"/>
  <c r="GT1345" i="1"/>
  <c r="GU1345" i="1"/>
  <c r="GV1345" i="1"/>
  <c r="GW1345" i="1"/>
  <c r="GX1345" i="1"/>
  <c r="GY1345" i="1"/>
  <c r="GZ1345" i="1"/>
  <c r="HA1345" i="1"/>
  <c r="HB1345" i="1"/>
  <c r="HC1345" i="1"/>
  <c r="HD1345" i="1"/>
  <c r="HE1345" i="1"/>
  <c r="HF1345" i="1"/>
  <c r="DR1346" i="1"/>
  <c r="DS1346" i="1"/>
  <c r="DT1346" i="1"/>
  <c r="DU1346" i="1"/>
  <c r="DV1346" i="1"/>
  <c r="DW1346" i="1"/>
  <c r="DX1346" i="1"/>
  <c r="DY1346" i="1"/>
  <c r="DZ1346" i="1"/>
  <c r="EA1346" i="1"/>
  <c r="EB1346" i="1"/>
  <c r="EC1346" i="1"/>
  <c r="ED1346" i="1"/>
  <c r="EE1346" i="1"/>
  <c r="EF1346" i="1"/>
  <c r="EG1346" i="1"/>
  <c r="EH1346" i="1"/>
  <c r="EI1346" i="1"/>
  <c r="EJ1346" i="1"/>
  <c r="EK1346" i="1"/>
  <c r="EL1346" i="1"/>
  <c r="EM1346" i="1"/>
  <c r="EN1346" i="1"/>
  <c r="EO1346" i="1"/>
  <c r="EP1346" i="1"/>
  <c r="EQ1346" i="1"/>
  <c r="ER1346" i="1"/>
  <c r="ES1346" i="1"/>
  <c r="ET1346" i="1"/>
  <c r="EU1346" i="1"/>
  <c r="EV1346" i="1"/>
  <c r="EW1346" i="1"/>
  <c r="EX1346" i="1"/>
  <c r="EY1346" i="1"/>
  <c r="EZ1346" i="1"/>
  <c r="FA1346" i="1"/>
  <c r="FB1346" i="1"/>
  <c r="FC1346" i="1"/>
  <c r="FD1346" i="1"/>
  <c r="FE1346" i="1"/>
  <c r="FF1346" i="1"/>
  <c r="FG1346" i="1"/>
  <c r="FH1346" i="1"/>
  <c r="FI1346" i="1"/>
  <c r="FJ1346" i="1"/>
  <c r="FK1346" i="1"/>
  <c r="FL1346" i="1"/>
  <c r="FM1346" i="1"/>
  <c r="FN1346" i="1"/>
  <c r="FO1346" i="1"/>
  <c r="FP1346" i="1"/>
  <c r="FQ1346" i="1"/>
  <c r="FR1346" i="1"/>
  <c r="FS1346" i="1"/>
  <c r="FT1346" i="1"/>
  <c r="FU1346" i="1"/>
  <c r="FV1346" i="1"/>
  <c r="FW1346" i="1"/>
  <c r="FX1346" i="1"/>
  <c r="FY1346" i="1"/>
  <c r="FZ1346" i="1"/>
  <c r="GA1346" i="1"/>
  <c r="GB1346" i="1"/>
  <c r="GC1346" i="1"/>
  <c r="GD1346" i="1"/>
  <c r="GE1346" i="1"/>
  <c r="GF1346" i="1"/>
  <c r="GG1346" i="1"/>
  <c r="GH1346" i="1"/>
  <c r="GI1346" i="1"/>
  <c r="GJ1346" i="1"/>
  <c r="GK1346" i="1"/>
  <c r="GL1346" i="1"/>
  <c r="GM1346" i="1"/>
  <c r="GN1346" i="1"/>
  <c r="GO1346" i="1"/>
  <c r="GP1346" i="1"/>
  <c r="GQ1346" i="1"/>
  <c r="GR1346" i="1"/>
  <c r="GS1346" i="1"/>
  <c r="GT1346" i="1"/>
  <c r="GU1346" i="1"/>
  <c r="GV1346" i="1"/>
  <c r="GW1346" i="1"/>
  <c r="GX1346" i="1"/>
  <c r="GY1346" i="1"/>
  <c r="GZ1346" i="1"/>
  <c r="HA1346" i="1"/>
  <c r="HB1346" i="1"/>
  <c r="HC1346" i="1"/>
  <c r="HD1346" i="1"/>
  <c r="HE1346" i="1"/>
  <c r="HF1346" i="1"/>
  <c r="DR1347" i="1"/>
  <c r="DS1347" i="1"/>
  <c r="DT1347" i="1"/>
  <c r="DU1347" i="1"/>
  <c r="DV1347" i="1"/>
  <c r="DW1347" i="1"/>
  <c r="DX1347" i="1"/>
  <c r="DY1347" i="1"/>
  <c r="DZ1347" i="1"/>
  <c r="EA1347" i="1"/>
  <c r="EB1347" i="1"/>
  <c r="EC1347" i="1"/>
  <c r="ED1347" i="1"/>
  <c r="EE1347" i="1"/>
  <c r="EF1347" i="1"/>
  <c r="EG1347" i="1"/>
  <c r="EH1347" i="1"/>
  <c r="EI1347" i="1"/>
  <c r="EJ1347" i="1"/>
  <c r="EK1347" i="1"/>
  <c r="EL1347" i="1"/>
  <c r="EM1347" i="1"/>
  <c r="EN1347" i="1"/>
  <c r="EO1347" i="1"/>
  <c r="EP1347" i="1"/>
  <c r="EQ1347" i="1"/>
  <c r="ER1347" i="1"/>
  <c r="ES1347" i="1"/>
  <c r="ET1347" i="1"/>
  <c r="EU1347" i="1"/>
  <c r="EV1347" i="1"/>
  <c r="EW1347" i="1"/>
  <c r="EX1347" i="1"/>
  <c r="EY1347" i="1"/>
  <c r="EZ1347" i="1"/>
  <c r="FA1347" i="1"/>
  <c r="FB1347" i="1"/>
  <c r="FC1347" i="1"/>
  <c r="FD1347" i="1"/>
  <c r="FE1347" i="1"/>
  <c r="FF1347" i="1"/>
  <c r="FG1347" i="1"/>
  <c r="FH1347" i="1"/>
  <c r="FI1347" i="1"/>
  <c r="FJ1347" i="1"/>
  <c r="FK1347" i="1"/>
  <c r="FL1347" i="1"/>
  <c r="FM1347" i="1"/>
  <c r="FN1347" i="1"/>
  <c r="FO1347" i="1"/>
  <c r="FP1347" i="1"/>
  <c r="FQ1347" i="1"/>
  <c r="FR1347" i="1"/>
  <c r="FS1347" i="1"/>
  <c r="FT1347" i="1"/>
  <c r="FU1347" i="1"/>
  <c r="FV1347" i="1"/>
  <c r="FW1347" i="1"/>
  <c r="FX1347" i="1"/>
  <c r="FY1347" i="1"/>
  <c r="FZ1347" i="1"/>
  <c r="GA1347" i="1"/>
  <c r="GB1347" i="1"/>
  <c r="GC1347" i="1"/>
  <c r="GD1347" i="1"/>
  <c r="GE1347" i="1"/>
  <c r="GF1347" i="1"/>
  <c r="GG1347" i="1"/>
  <c r="GH1347" i="1"/>
  <c r="GI1347" i="1"/>
  <c r="GJ1347" i="1"/>
  <c r="GK1347" i="1"/>
  <c r="GL1347" i="1"/>
  <c r="GM1347" i="1"/>
  <c r="GN1347" i="1"/>
  <c r="GO1347" i="1"/>
  <c r="GP1347" i="1"/>
  <c r="GQ1347" i="1"/>
  <c r="GR1347" i="1"/>
  <c r="GS1347" i="1"/>
  <c r="GT1347" i="1"/>
  <c r="GU1347" i="1"/>
  <c r="GV1347" i="1"/>
  <c r="GW1347" i="1"/>
  <c r="GX1347" i="1"/>
  <c r="GY1347" i="1"/>
  <c r="GZ1347" i="1"/>
  <c r="HA1347" i="1"/>
  <c r="HB1347" i="1"/>
  <c r="HC1347" i="1"/>
  <c r="HD1347" i="1"/>
  <c r="HE1347" i="1"/>
  <c r="HF1347" i="1"/>
  <c r="DR1348" i="1"/>
  <c r="DS1348" i="1"/>
  <c r="DT1348" i="1"/>
  <c r="DU1348" i="1"/>
  <c r="DV1348" i="1"/>
  <c r="DW1348" i="1"/>
  <c r="DX1348" i="1"/>
  <c r="DY1348" i="1"/>
  <c r="DZ1348" i="1"/>
  <c r="EA1348" i="1"/>
  <c r="EB1348" i="1"/>
  <c r="EC1348" i="1"/>
  <c r="ED1348" i="1"/>
  <c r="EE1348" i="1"/>
  <c r="EF1348" i="1"/>
  <c r="EG1348" i="1"/>
  <c r="EH1348" i="1"/>
  <c r="EI1348" i="1"/>
  <c r="EJ1348" i="1"/>
  <c r="EK1348" i="1"/>
  <c r="EL1348" i="1"/>
  <c r="EM1348" i="1"/>
  <c r="EN1348" i="1"/>
  <c r="EO1348" i="1"/>
  <c r="EP1348" i="1"/>
  <c r="EQ1348" i="1"/>
  <c r="ER1348" i="1"/>
  <c r="ES1348" i="1"/>
  <c r="ET1348" i="1"/>
  <c r="EU1348" i="1"/>
  <c r="EV1348" i="1"/>
  <c r="EW1348" i="1"/>
  <c r="EX1348" i="1"/>
  <c r="EY1348" i="1"/>
  <c r="EZ1348" i="1"/>
  <c r="FA1348" i="1"/>
  <c r="FB1348" i="1"/>
  <c r="FC1348" i="1"/>
  <c r="FD1348" i="1"/>
  <c r="FE1348" i="1"/>
  <c r="FF1348" i="1"/>
  <c r="FG1348" i="1"/>
  <c r="FH1348" i="1"/>
  <c r="FI1348" i="1"/>
  <c r="FJ1348" i="1"/>
  <c r="FK1348" i="1"/>
  <c r="FL1348" i="1"/>
  <c r="FM1348" i="1"/>
  <c r="FN1348" i="1"/>
  <c r="FO1348" i="1"/>
  <c r="FP1348" i="1"/>
  <c r="FQ1348" i="1"/>
  <c r="FR1348" i="1"/>
  <c r="FS1348" i="1"/>
  <c r="FT1348" i="1"/>
  <c r="FU1348" i="1"/>
  <c r="FV1348" i="1"/>
  <c r="FW1348" i="1"/>
  <c r="FX1348" i="1"/>
  <c r="FY1348" i="1"/>
  <c r="FZ1348" i="1"/>
  <c r="GA1348" i="1"/>
  <c r="GB1348" i="1"/>
  <c r="GC1348" i="1"/>
  <c r="GD1348" i="1"/>
  <c r="GE1348" i="1"/>
  <c r="GF1348" i="1"/>
  <c r="GG1348" i="1"/>
  <c r="GH1348" i="1"/>
  <c r="GI1348" i="1"/>
  <c r="GJ1348" i="1"/>
  <c r="GK1348" i="1"/>
  <c r="GL1348" i="1"/>
  <c r="GM1348" i="1"/>
  <c r="GN1348" i="1"/>
  <c r="GO1348" i="1"/>
  <c r="GP1348" i="1"/>
  <c r="GQ1348" i="1"/>
  <c r="GR1348" i="1"/>
  <c r="GS1348" i="1"/>
  <c r="GT1348" i="1"/>
  <c r="GU1348" i="1"/>
  <c r="GV1348" i="1"/>
  <c r="GW1348" i="1"/>
  <c r="GX1348" i="1"/>
  <c r="GY1348" i="1"/>
  <c r="GZ1348" i="1"/>
  <c r="HA1348" i="1"/>
  <c r="HB1348" i="1"/>
  <c r="HC1348" i="1"/>
  <c r="HD1348" i="1"/>
  <c r="HE1348" i="1"/>
  <c r="HF1348" i="1"/>
  <c r="DR1349" i="1"/>
  <c r="DS1349" i="1"/>
  <c r="DT1349" i="1"/>
  <c r="DU1349" i="1"/>
  <c r="DV1349" i="1"/>
  <c r="DW1349" i="1"/>
  <c r="DX1349" i="1"/>
  <c r="DY1349" i="1"/>
  <c r="DZ1349" i="1"/>
  <c r="EA1349" i="1"/>
  <c r="EB1349" i="1"/>
  <c r="EC1349" i="1"/>
  <c r="ED1349" i="1"/>
  <c r="EE1349" i="1"/>
  <c r="EF1349" i="1"/>
  <c r="EG1349" i="1"/>
  <c r="EH1349" i="1"/>
  <c r="EI1349" i="1"/>
  <c r="EJ1349" i="1"/>
  <c r="EK1349" i="1"/>
  <c r="EL1349" i="1"/>
  <c r="EM1349" i="1"/>
  <c r="EN1349" i="1"/>
  <c r="EO1349" i="1"/>
  <c r="EP1349" i="1"/>
  <c r="EQ1349" i="1"/>
  <c r="ER1349" i="1"/>
  <c r="ES1349" i="1"/>
  <c r="ET1349" i="1"/>
  <c r="EU1349" i="1"/>
  <c r="EV1349" i="1"/>
  <c r="EW1349" i="1"/>
  <c r="EX1349" i="1"/>
  <c r="EY1349" i="1"/>
  <c r="EZ1349" i="1"/>
  <c r="FA1349" i="1"/>
  <c r="FB1349" i="1"/>
  <c r="FC1349" i="1"/>
  <c r="FD1349" i="1"/>
  <c r="FE1349" i="1"/>
  <c r="FF1349" i="1"/>
  <c r="FG1349" i="1"/>
  <c r="FH1349" i="1"/>
  <c r="FI1349" i="1"/>
  <c r="FJ1349" i="1"/>
  <c r="FK1349" i="1"/>
  <c r="FL1349" i="1"/>
  <c r="FM1349" i="1"/>
  <c r="FN1349" i="1"/>
  <c r="FO1349" i="1"/>
  <c r="FP1349" i="1"/>
  <c r="FQ1349" i="1"/>
  <c r="FR1349" i="1"/>
  <c r="FS1349" i="1"/>
  <c r="FT1349" i="1"/>
  <c r="FU1349" i="1"/>
  <c r="FV1349" i="1"/>
  <c r="FW1349" i="1"/>
  <c r="FX1349" i="1"/>
  <c r="FY1349" i="1"/>
  <c r="FZ1349" i="1"/>
  <c r="GA1349" i="1"/>
  <c r="GB1349" i="1"/>
  <c r="GC1349" i="1"/>
  <c r="GD1349" i="1"/>
  <c r="GE1349" i="1"/>
  <c r="GF1349" i="1"/>
  <c r="GG1349" i="1"/>
  <c r="GH1349" i="1"/>
  <c r="GI1349" i="1"/>
  <c r="GJ1349" i="1"/>
  <c r="GK1349" i="1"/>
  <c r="GL1349" i="1"/>
  <c r="GM1349" i="1"/>
  <c r="GN1349" i="1"/>
  <c r="GO1349" i="1"/>
  <c r="GP1349" i="1"/>
  <c r="GQ1349" i="1"/>
  <c r="GR1349" i="1"/>
  <c r="GS1349" i="1"/>
  <c r="GT1349" i="1"/>
  <c r="GU1349" i="1"/>
  <c r="GV1349" i="1"/>
  <c r="GW1349" i="1"/>
  <c r="GX1349" i="1"/>
  <c r="GY1349" i="1"/>
  <c r="GZ1349" i="1"/>
  <c r="HA1349" i="1"/>
  <c r="HB1349" i="1"/>
  <c r="HC1349" i="1"/>
  <c r="HD1349" i="1"/>
  <c r="HE1349" i="1"/>
  <c r="HF1349" i="1"/>
  <c r="DR1350" i="1"/>
  <c r="DS1350" i="1"/>
  <c r="DT1350" i="1"/>
  <c r="DU1350" i="1"/>
  <c r="DV1350" i="1"/>
  <c r="DW1350" i="1"/>
  <c r="DX1350" i="1"/>
  <c r="DY1350" i="1"/>
  <c r="DZ1350" i="1"/>
  <c r="EA1350" i="1"/>
  <c r="EB1350" i="1"/>
  <c r="EC1350" i="1"/>
  <c r="ED1350" i="1"/>
  <c r="EE1350" i="1"/>
  <c r="EF1350" i="1"/>
  <c r="EG1350" i="1"/>
  <c r="EH1350" i="1"/>
  <c r="EI1350" i="1"/>
  <c r="EJ1350" i="1"/>
  <c r="EK1350" i="1"/>
  <c r="EL1350" i="1"/>
  <c r="EM1350" i="1"/>
  <c r="EN1350" i="1"/>
  <c r="EO1350" i="1"/>
  <c r="EP1350" i="1"/>
  <c r="EQ1350" i="1"/>
  <c r="ER1350" i="1"/>
  <c r="ES1350" i="1"/>
  <c r="ET1350" i="1"/>
  <c r="EU1350" i="1"/>
  <c r="EV1350" i="1"/>
  <c r="EW1350" i="1"/>
  <c r="EX1350" i="1"/>
  <c r="EY1350" i="1"/>
  <c r="EZ1350" i="1"/>
  <c r="FA1350" i="1"/>
  <c r="FB1350" i="1"/>
  <c r="FC1350" i="1"/>
  <c r="FD1350" i="1"/>
  <c r="FE1350" i="1"/>
  <c r="FF1350" i="1"/>
  <c r="FG1350" i="1"/>
  <c r="FH1350" i="1"/>
  <c r="FI1350" i="1"/>
  <c r="FJ1350" i="1"/>
  <c r="FK1350" i="1"/>
  <c r="FL1350" i="1"/>
  <c r="FM1350" i="1"/>
  <c r="FN1350" i="1"/>
  <c r="FO1350" i="1"/>
  <c r="FP1350" i="1"/>
  <c r="FQ1350" i="1"/>
  <c r="FR1350" i="1"/>
  <c r="FS1350" i="1"/>
  <c r="FT1350" i="1"/>
  <c r="FU1350" i="1"/>
  <c r="FV1350" i="1"/>
  <c r="FW1350" i="1"/>
  <c r="FX1350" i="1"/>
  <c r="FY1350" i="1"/>
  <c r="FZ1350" i="1"/>
  <c r="GA1350" i="1"/>
  <c r="GB1350" i="1"/>
  <c r="GC1350" i="1"/>
  <c r="GD1350" i="1"/>
  <c r="GE1350" i="1"/>
  <c r="GF1350" i="1"/>
  <c r="GG1350" i="1"/>
  <c r="GH1350" i="1"/>
  <c r="GI1350" i="1"/>
  <c r="GJ1350" i="1"/>
  <c r="GK1350" i="1"/>
  <c r="GL1350" i="1"/>
  <c r="GM1350" i="1"/>
  <c r="GN1350" i="1"/>
  <c r="GO1350" i="1"/>
  <c r="GP1350" i="1"/>
  <c r="GQ1350" i="1"/>
  <c r="GR1350" i="1"/>
  <c r="GS1350" i="1"/>
  <c r="GT1350" i="1"/>
  <c r="GU1350" i="1"/>
  <c r="GV1350" i="1"/>
  <c r="GW1350" i="1"/>
  <c r="GX1350" i="1"/>
  <c r="GY1350" i="1"/>
  <c r="GZ1350" i="1"/>
  <c r="HA1350" i="1"/>
  <c r="HB1350" i="1"/>
  <c r="HC1350" i="1"/>
  <c r="HD1350" i="1"/>
  <c r="HE1350" i="1"/>
  <c r="HF1350" i="1"/>
  <c r="DR1351" i="1"/>
  <c r="DS1351" i="1"/>
  <c r="DT1351" i="1"/>
  <c r="DU1351" i="1"/>
  <c r="DV1351" i="1"/>
  <c r="DW1351" i="1"/>
  <c r="DX1351" i="1"/>
  <c r="DY1351" i="1"/>
  <c r="DZ1351" i="1"/>
  <c r="EA1351" i="1"/>
  <c r="EB1351" i="1"/>
  <c r="EC1351" i="1"/>
  <c r="ED1351" i="1"/>
  <c r="EE1351" i="1"/>
  <c r="EF1351" i="1"/>
  <c r="EG1351" i="1"/>
  <c r="EH1351" i="1"/>
  <c r="EI1351" i="1"/>
  <c r="EJ1351" i="1"/>
  <c r="EK1351" i="1"/>
  <c r="EL1351" i="1"/>
  <c r="EM1351" i="1"/>
  <c r="EN1351" i="1"/>
  <c r="EO1351" i="1"/>
  <c r="EP1351" i="1"/>
  <c r="EQ1351" i="1"/>
  <c r="ER1351" i="1"/>
  <c r="ES1351" i="1"/>
  <c r="ET1351" i="1"/>
  <c r="EU1351" i="1"/>
  <c r="EV1351" i="1"/>
  <c r="EW1351" i="1"/>
  <c r="EX1351" i="1"/>
  <c r="EY1351" i="1"/>
  <c r="EZ1351" i="1"/>
  <c r="FA1351" i="1"/>
  <c r="FB1351" i="1"/>
  <c r="FC1351" i="1"/>
  <c r="FD1351" i="1"/>
  <c r="FE1351" i="1"/>
  <c r="FF1351" i="1"/>
  <c r="FG1351" i="1"/>
  <c r="FH1351" i="1"/>
  <c r="FI1351" i="1"/>
  <c r="FJ1351" i="1"/>
  <c r="FK1351" i="1"/>
  <c r="FL1351" i="1"/>
  <c r="FM1351" i="1"/>
  <c r="FN1351" i="1"/>
  <c r="FO1351" i="1"/>
  <c r="FP1351" i="1"/>
  <c r="FQ1351" i="1"/>
  <c r="FR1351" i="1"/>
  <c r="FS1351" i="1"/>
  <c r="FT1351" i="1"/>
  <c r="FU1351" i="1"/>
  <c r="FV1351" i="1"/>
  <c r="FW1351" i="1"/>
  <c r="FX1351" i="1"/>
  <c r="FY1351" i="1"/>
  <c r="FZ1351" i="1"/>
  <c r="GA1351" i="1"/>
  <c r="GB1351" i="1"/>
  <c r="GC1351" i="1"/>
  <c r="GD1351" i="1"/>
  <c r="GE1351" i="1"/>
  <c r="GF1351" i="1"/>
  <c r="GG1351" i="1"/>
  <c r="GH1351" i="1"/>
  <c r="GI1351" i="1"/>
  <c r="GJ1351" i="1"/>
  <c r="GK1351" i="1"/>
  <c r="GL1351" i="1"/>
  <c r="GM1351" i="1"/>
  <c r="GN1351" i="1"/>
  <c r="GO1351" i="1"/>
  <c r="GP1351" i="1"/>
  <c r="GQ1351" i="1"/>
  <c r="GR1351" i="1"/>
  <c r="GS1351" i="1"/>
  <c r="GT1351" i="1"/>
  <c r="GU1351" i="1"/>
  <c r="GV1351" i="1"/>
  <c r="GW1351" i="1"/>
  <c r="GX1351" i="1"/>
  <c r="GY1351" i="1"/>
  <c r="GZ1351" i="1"/>
  <c r="HA1351" i="1"/>
  <c r="HB1351" i="1"/>
  <c r="HC1351" i="1"/>
  <c r="HD1351" i="1"/>
  <c r="HE1351" i="1"/>
  <c r="HF1351" i="1"/>
  <c r="DR1352" i="1"/>
  <c r="DS1352" i="1"/>
  <c r="DT1352" i="1"/>
  <c r="DU1352" i="1"/>
  <c r="DV1352" i="1"/>
  <c r="DW1352" i="1"/>
  <c r="DX1352" i="1"/>
  <c r="DY1352" i="1"/>
  <c r="DZ1352" i="1"/>
  <c r="EA1352" i="1"/>
  <c r="EB1352" i="1"/>
  <c r="EC1352" i="1"/>
  <c r="ED1352" i="1"/>
  <c r="EE1352" i="1"/>
  <c r="EF1352" i="1"/>
  <c r="EG1352" i="1"/>
  <c r="EH1352" i="1"/>
  <c r="EI1352" i="1"/>
  <c r="EJ1352" i="1"/>
  <c r="EK1352" i="1"/>
  <c r="EL1352" i="1"/>
  <c r="EM1352" i="1"/>
  <c r="EN1352" i="1"/>
  <c r="EO1352" i="1"/>
  <c r="EP1352" i="1"/>
  <c r="EQ1352" i="1"/>
  <c r="ER1352" i="1"/>
  <c r="ES1352" i="1"/>
  <c r="ET1352" i="1"/>
  <c r="EU1352" i="1"/>
  <c r="EV1352" i="1"/>
  <c r="EW1352" i="1"/>
  <c r="EX1352" i="1"/>
  <c r="EY1352" i="1"/>
  <c r="EZ1352" i="1"/>
  <c r="FA1352" i="1"/>
  <c r="FB1352" i="1"/>
  <c r="FC1352" i="1"/>
  <c r="FD1352" i="1"/>
  <c r="FE1352" i="1"/>
  <c r="FF1352" i="1"/>
  <c r="FG1352" i="1"/>
  <c r="FH1352" i="1"/>
  <c r="FI1352" i="1"/>
  <c r="FJ1352" i="1"/>
  <c r="FK1352" i="1"/>
  <c r="FL1352" i="1"/>
  <c r="FM1352" i="1"/>
  <c r="FN1352" i="1"/>
  <c r="FO1352" i="1"/>
  <c r="FP1352" i="1"/>
  <c r="FQ1352" i="1"/>
  <c r="FR1352" i="1"/>
  <c r="FS1352" i="1"/>
  <c r="FT1352" i="1"/>
  <c r="FU1352" i="1"/>
  <c r="FV1352" i="1"/>
  <c r="FW1352" i="1"/>
  <c r="FX1352" i="1"/>
  <c r="FY1352" i="1"/>
  <c r="FZ1352" i="1"/>
  <c r="GA1352" i="1"/>
  <c r="GB1352" i="1"/>
  <c r="GC1352" i="1"/>
  <c r="GD1352" i="1"/>
  <c r="GE1352" i="1"/>
  <c r="GF1352" i="1"/>
  <c r="GG1352" i="1"/>
  <c r="GH1352" i="1"/>
  <c r="GI1352" i="1"/>
  <c r="GJ1352" i="1"/>
  <c r="GK1352" i="1"/>
  <c r="GL1352" i="1"/>
  <c r="GM1352" i="1"/>
  <c r="GN1352" i="1"/>
  <c r="GO1352" i="1"/>
  <c r="GP1352" i="1"/>
  <c r="GQ1352" i="1"/>
  <c r="GR1352" i="1"/>
  <c r="GS1352" i="1"/>
  <c r="GT1352" i="1"/>
  <c r="GU1352" i="1"/>
  <c r="GV1352" i="1"/>
  <c r="GW1352" i="1"/>
  <c r="GX1352" i="1"/>
  <c r="GY1352" i="1"/>
  <c r="GZ1352" i="1"/>
  <c r="HA1352" i="1"/>
  <c r="HB1352" i="1"/>
  <c r="HC1352" i="1"/>
  <c r="HD1352" i="1"/>
  <c r="HE1352" i="1"/>
  <c r="HF1352" i="1"/>
  <c r="DR1353" i="1"/>
  <c r="DS1353" i="1"/>
  <c r="DT1353" i="1"/>
  <c r="DU1353" i="1"/>
  <c r="DV1353" i="1"/>
  <c r="DW1353" i="1"/>
  <c r="DX1353" i="1"/>
  <c r="DY1353" i="1"/>
  <c r="DZ1353" i="1"/>
  <c r="EA1353" i="1"/>
  <c r="EB1353" i="1"/>
  <c r="EC1353" i="1"/>
  <c r="ED1353" i="1"/>
  <c r="EE1353" i="1"/>
  <c r="EF1353" i="1"/>
  <c r="EG1353" i="1"/>
  <c r="EH1353" i="1"/>
  <c r="EI1353" i="1"/>
  <c r="EJ1353" i="1"/>
  <c r="EK1353" i="1"/>
  <c r="EL1353" i="1"/>
  <c r="EM1353" i="1"/>
  <c r="EN1353" i="1"/>
  <c r="EO1353" i="1"/>
  <c r="EP1353" i="1"/>
  <c r="EQ1353" i="1"/>
  <c r="ER1353" i="1"/>
  <c r="ES1353" i="1"/>
  <c r="ET1353" i="1"/>
  <c r="EU1353" i="1"/>
  <c r="EV1353" i="1"/>
  <c r="EW1353" i="1"/>
  <c r="EX1353" i="1"/>
  <c r="EY1353" i="1"/>
  <c r="EZ1353" i="1"/>
  <c r="FA1353" i="1"/>
  <c r="FB1353" i="1"/>
  <c r="FC1353" i="1"/>
  <c r="FD1353" i="1"/>
  <c r="FE1353" i="1"/>
  <c r="FF1353" i="1"/>
  <c r="FG1353" i="1"/>
  <c r="FH1353" i="1"/>
  <c r="FI1353" i="1"/>
  <c r="FJ1353" i="1"/>
  <c r="FK1353" i="1"/>
  <c r="FL1353" i="1"/>
  <c r="FM1353" i="1"/>
  <c r="FN1353" i="1"/>
  <c r="FO1353" i="1"/>
  <c r="FP1353" i="1"/>
  <c r="FQ1353" i="1"/>
  <c r="FR1353" i="1"/>
  <c r="FS1353" i="1"/>
  <c r="FT1353" i="1"/>
  <c r="FU1353" i="1"/>
  <c r="FV1353" i="1"/>
  <c r="FW1353" i="1"/>
  <c r="FX1353" i="1"/>
  <c r="FY1353" i="1"/>
  <c r="FZ1353" i="1"/>
  <c r="GA1353" i="1"/>
  <c r="GB1353" i="1"/>
  <c r="GC1353" i="1"/>
  <c r="GD1353" i="1"/>
  <c r="GE1353" i="1"/>
  <c r="GF1353" i="1"/>
  <c r="GG1353" i="1"/>
  <c r="GH1353" i="1"/>
  <c r="GI1353" i="1"/>
  <c r="GJ1353" i="1"/>
  <c r="GK1353" i="1"/>
  <c r="GL1353" i="1"/>
  <c r="GM1353" i="1"/>
  <c r="GN1353" i="1"/>
  <c r="GO1353" i="1"/>
  <c r="GP1353" i="1"/>
  <c r="GQ1353" i="1"/>
  <c r="GR1353" i="1"/>
  <c r="GS1353" i="1"/>
  <c r="GT1353" i="1"/>
  <c r="GU1353" i="1"/>
  <c r="GV1353" i="1"/>
  <c r="GW1353" i="1"/>
  <c r="GX1353" i="1"/>
  <c r="GY1353" i="1"/>
  <c r="GZ1353" i="1"/>
  <c r="HA1353" i="1"/>
  <c r="HB1353" i="1"/>
  <c r="HC1353" i="1"/>
  <c r="HD1353" i="1"/>
  <c r="HE1353" i="1"/>
  <c r="HF1353" i="1"/>
  <c r="DR1354" i="1"/>
  <c r="DS1354" i="1"/>
  <c r="DT1354" i="1"/>
  <c r="DU1354" i="1"/>
  <c r="DV1354" i="1"/>
  <c r="DW1354" i="1"/>
  <c r="DX1354" i="1"/>
  <c r="DY1354" i="1"/>
  <c r="DZ1354" i="1"/>
  <c r="EA1354" i="1"/>
  <c r="EB1354" i="1"/>
  <c r="EC1354" i="1"/>
  <c r="ED1354" i="1"/>
  <c r="EE1354" i="1"/>
  <c r="EF1354" i="1"/>
  <c r="EG1354" i="1"/>
  <c r="EH1354" i="1"/>
  <c r="EI1354" i="1"/>
  <c r="EJ1354" i="1"/>
  <c r="EK1354" i="1"/>
  <c r="EL1354" i="1"/>
  <c r="EM1354" i="1"/>
  <c r="EN1354" i="1"/>
  <c r="EO1354" i="1"/>
  <c r="EP1354" i="1"/>
  <c r="EQ1354" i="1"/>
  <c r="ER1354" i="1"/>
  <c r="ES1354" i="1"/>
  <c r="ET1354" i="1"/>
  <c r="EU1354" i="1"/>
  <c r="EV1354" i="1"/>
  <c r="EW1354" i="1"/>
  <c r="EX1354" i="1"/>
  <c r="EY1354" i="1"/>
  <c r="EZ1354" i="1"/>
  <c r="FA1354" i="1"/>
  <c r="FB1354" i="1"/>
  <c r="FC1354" i="1"/>
  <c r="FD1354" i="1"/>
  <c r="FE1354" i="1"/>
  <c r="FF1354" i="1"/>
  <c r="FG1354" i="1"/>
  <c r="FH1354" i="1"/>
  <c r="FI1354" i="1"/>
  <c r="FJ1354" i="1"/>
  <c r="FK1354" i="1"/>
  <c r="FL1354" i="1"/>
  <c r="FM1354" i="1"/>
  <c r="FN1354" i="1"/>
  <c r="FO1354" i="1"/>
  <c r="FP1354" i="1"/>
  <c r="FQ1354" i="1"/>
  <c r="FR1354" i="1"/>
  <c r="FS1354" i="1"/>
  <c r="FT1354" i="1"/>
  <c r="FU1354" i="1"/>
  <c r="FV1354" i="1"/>
  <c r="FW1354" i="1"/>
  <c r="FX1354" i="1"/>
  <c r="FY1354" i="1"/>
  <c r="FZ1354" i="1"/>
  <c r="GA1354" i="1"/>
  <c r="GB1354" i="1"/>
  <c r="GC1354" i="1"/>
  <c r="GD1354" i="1"/>
  <c r="GE1354" i="1"/>
  <c r="GF1354" i="1"/>
  <c r="GG1354" i="1"/>
  <c r="GH1354" i="1"/>
  <c r="GI1354" i="1"/>
  <c r="GJ1354" i="1"/>
  <c r="GK1354" i="1"/>
  <c r="GL1354" i="1"/>
  <c r="GM1354" i="1"/>
  <c r="GN1354" i="1"/>
  <c r="GO1354" i="1"/>
  <c r="GP1354" i="1"/>
  <c r="GQ1354" i="1"/>
  <c r="GR1354" i="1"/>
  <c r="GS1354" i="1"/>
  <c r="GT1354" i="1"/>
  <c r="GU1354" i="1"/>
  <c r="GV1354" i="1"/>
  <c r="GW1354" i="1"/>
  <c r="GX1354" i="1"/>
  <c r="GY1354" i="1"/>
  <c r="GZ1354" i="1"/>
  <c r="HA1354" i="1"/>
  <c r="HB1354" i="1"/>
  <c r="HC1354" i="1"/>
  <c r="HD1354" i="1"/>
  <c r="HE1354" i="1"/>
  <c r="HF1354" i="1"/>
  <c r="DR1355" i="1"/>
  <c r="DS1355" i="1"/>
  <c r="DT1355" i="1"/>
  <c r="DU1355" i="1"/>
  <c r="DV1355" i="1"/>
  <c r="DW1355" i="1"/>
  <c r="DX1355" i="1"/>
  <c r="DY1355" i="1"/>
  <c r="DZ1355" i="1"/>
  <c r="EA1355" i="1"/>
  <c r="EB1355" i="1"/>
  <c r="EC1355" i="1"/>
  <c r="ED1355" i="1"/>
  <c r="EE1355" i="1"/>
  <c r="EF1355" i="1"/>
  <c r="EG1355" i="1"/>
  <c r="EH1355" i="1"/>
  <c r="EI1355" i="1"/>
  <c r="EJ1355" i="1"/>
  <c r="EK1355" i="1"/>
  <c r="EL1355" i="1"/>
  <c r="EM1355" i="1"/>
  <c r="EN1355" i="1"/>
  <c r="EO1355" i="1"/>
  <c r="EP1355" i="1"/>
  <c r="EQ1355" i="1"/>
  <c r="ER1355" i="1"/>
  <c r="ES1355" i="1"/>
  <c r="ET1355" i="1"/>
  <c r="EU1355" i="1"/>
  <c r="EV1355" i="1"/>
  <c r="EW1355" i="1"/>
  <c r="EX1355" i="1"/>
  <c r="EY1355" i="1"/>
  <c r="EZ1355" i="1"/>
  <c r="FA1355" i="1"/>
  <c r="FB1355" i="1"/>
  <c r="FC1355" i="1"/>
  <c r="FD1355" i="1"/>
  <c r="FE1355" i="1"/>
  <c r="FF1355" i="1"/>
  <c r="FG1355" i="1"/>
  <c r="FH1355" i="1"/>
  <c r="FI1355" i="1"/>
  <c r="FJ1355" i="1"/>
  <c r="FK1355" i="1"/>
  <c r="FL1355" i="1"/>
  <c r="FM1355" i="1"/>
  <c r="FN1355" i="1"/>
  <c r="FO1355" i="1"/>
  <c r="FP1355" i="1"/>
  <c r="FQ1355" i="1"/>
  <c r="FR1355" i="1"/>
  <c r="FS1355" i="1"/>
  <c r="FT1355" i="1"/>
  <c r="FU1355" i="1"/>
  <c r="FV1355" i="1"/>
  <c r="FW1355" i="1"/>
  <c r="FX1355" i="1"/>
  <c r="FY1355" i="1"/>
  <c r="FZ1355" i="1"/>
  <c r="GA1355" i="1"/>
  <c r="GB1355" i="1"/>
  <c r="GC1355" i="1"/>
  <c r="GD1355" i="1"/>
  <c r="GE1355" i="1"/>
  <c r="GF1355" i="1"/>
  <c r="GG1355" i="1"/>
  <c r="GH1355" i="1"/>
  <c r="GI1355" i="1"/>
  <c r="GJ1355" i="1"/>
  <c r="GK1355" i="1"/>
  <c r="GL1355" i="1"/>
  <c r="GM1355" i="1"/>
  <c r="GN1355" i="1"/>
  <c r="GO1355" i="1"/>
  <c r="GP1355" i="1"/>
  <c r="GQ1355" i="1"/>
  <c r="GR1355" i="1"/>
  <c r="GS1355" i="1"/>
  <c r="GT1355" i="1"/>
  <c r="GU1355" i="1"/>
  <c r="GV1355" i="1"/>
  <c r="GW1355" i="1"/>
  <c r="GX1355" i="1"/>
  <c r="GY1355" i="1"/>
  <c r="GZ1355" i="1"/>
  <c r="HA1355" i="1"/>
  <c r="HB1355" i="1"/>
  <c r="HC1355" i="1"/>
  <c r="HD1355" i="1"/>
  <c r="HE1355" i="1"/>
  <c r="HF1355" i="1"/>
  <c r="DR1356" i="1"/>
  <c r="DS1356" i="1"/>
  <c r="DT1356" i="1"/>
  <c r="DU1356" i="1"/>
  <c r="DV1356" i="1"/>
  <c r="DW1356" i="1"/>
  <c r="DX1356" i="1"/>
  <c r="DY1356" i="1"/>
  <c r="DZ1356" i="1"/>
  <c r="EA1356" i="1"/>
  <c r="EB1356" i="1"/>
  <c r="EC1356" i="1"/>
  <c r="ED1356" i="1"/>
  <c r="EE1356" i="1"/>
  <c r="EF1356" i="1"/>
  <c r="EG1356" i="1"/>
  <c r="EH1356" i="1"/>
  <c r="EI1356" i="1"/>
  <c r="EJ1356" i="1"/>
  <c r="EK1356" i="1"/>
  <c r="EL1356" i="1"/>
  <c r="EM1356" i="1"/>
  <c r="EN1356" i="1"/>
  <c r="EO1356" i="1"/>
  <c r="EP1356" i="1"/>
  <c r="EQ1356" i="1"/>
  <c r="ER1356" i="1"/>
  <c r="ES1356" i="1"/>
  <c r="ET1356" i="1"/>
  <c r="EU1356" i="1"/>
  <c r="EV1356" i="1"/>
  <c r="EW1356" i="1"/>
  <c r="EX1356" i="1"/>
  <c r="EY1356" i="1"/>
  <c r="EZ1356" i="1"/>
  <c r="FA1356" i="1"/>
  <c r="FB1356" i="1"/>
  <c r="FC1356" i="1"/>
  <c r="FD1356" i="1"/>
  <c r="FE1356" i="1"/>
  <c r="FF1356" i="1"/>
  <c r="FG1356" i="1"/>
  <c r="FH1356" i="1"/>
  <c r="FI1356" i="1"/>
  <c r="FJ1356" i="1"/>
  <c r="FK1356" i="1"/>
  <c r="FL1356" i="1"/>
  <c r="FM1356" i="1"/>
  <c r="FN1356" i="1"/>
  <c r="FO1356" i="1"/>
  <c r="FP1356" i="1"/>
  <c r="FQ1356" i="1"/>
  <c r="FR1356" i="1"/>
  <c r="FS1356" i="1"/>
  <c r="FT1356" i="1"/>
  <c r="FU1356" i="1"/>
  <c r="FV1356" i="1"/>
  <c r="FW1356" i="1"/>
  <c r="FX1356" i="1"/>
  <c r="FY1356" i="1"/>
  <c r="FZ1356" i="1"/>
  <c r="GA1356" i="1"/>
  <c r="GB1356" i="1"/>
  <c r="GC1356" i="1"/>
  <c r="GD1356" i="1"/>
  <c r="GE1356" i="1"/>
  <c r="GF1356" i="1"/>
  <c r="GG1356" i="1"/>
  <c r="GH1356" i="1"/>
  <c r="GI1356" i="1"/>
  <c r="GJ1356" i="1"/>
  <c r="GK1356" i="1"/>
  <c r="GL1356" i="1"/>
  <c r="GM1356" i="1"/>
  <c r="GN1356" i="1"/>
  <c r="GO1356" i="1"/>
  <c r="GP1356" i="1"/>
  <c r="GQ1356" i="1"/>
  <c r="GR1356" i="1"/>
  <c r="GS1356" i="1"/>
  <c r="GT1356" i="1"/>
  <c r="GU1356" i="1"/>
  <c r="GV1356" i="1"/>
  <c r="GW1356" i="1"/>
  <c r="GX1356" i="1"/>
  <c r="GY1356" i="1"/>
  <c r="GZ1356" i="1"/>
  <c r="HA1356" i="1"/>
  <c r="HB1356" i="1"/>
  <c r="HC1356" i="1"/>
  <c r="HD1356" i="1"/>
  <c r="HE1356" i="1"/>
  <c r="HF1356" i="1"/>
  <c r="DR1357" i="1"/>
  <c r="DS1357" i="1"/>
  <c r="DT1357" i="1"/>
  <c r="DU1357" i="1"/>
  <c r="DV1357" i="1"/>
  <c r="DW1357" i="1"/>
  <c r="DX1357" i="1"/>
  <c r="DY1357" i="1"/>
  <c r="DZ1357" i="1"/>
  <c r="EA1357" i="1"/>
  <c r="EB1357" i="1"/>
  <c r="EC1357" i="1"/>
  <c r="ED1357" i="1"/>
  <c r="EE1357" i="1"/>
  <c r="EF1357" i="1"/>
  <c r="EG1357" i="1"/>
  <c r="EH1357" i="1"/>
  <c r="EI1357" i="1"/>
  <c r="EJ1357" i="1"/>
  <c r="EK1357" i="1"/>
  <c r="EL1357" i="1"/>
  <c r="EM1357" i="1"/>
  <c r="EN1357" i="1"/>
  <c r="EO1357" i="1"/>
  <c r="EP1357" i="1"/>
  <c r="EQ1357" i="1"/>
  <c r="ER1357" i="1"/>
  <c r="ES1357" i="1"/>
  <c r="ET1357" i="1"/>
  <c r="EU1357" i="1"/>
  <c r="EV1357" i="1"/>
  <c r="EW1357" i="1"/>
  <c r="EX1357" i="1"/>
  <c r="EY1357" i="1"/>
  <c r="EZ1357" i="1"/>
  <c r="FA1357" i="1"/>
  <c r="FB1357" i="1"/>
  <c r="FC1357" i="1"/>
  <c r="FD1357" i="1"/>
  <c r="FE1357" i="1"/>
  <c r="FF1357" i="1"/>
  <c r="FG1357" i="1"/>
  <c r="FH1357" i="1"/>
  <c r="FI1357" i="1"/>
  <c r="FJ1357" i="1"/>
  <c r="FK1357" i="1"/>
  <c r="FL1357" i="1"/>
  <c r="FM1357" i="1"/>
  <c r="FN1357" i="1"/>
  <c r="FO1357" i="1"/>
  <c r="FP1357" i="1"/>
  <c r="FQ1357" i="1"/>
  <c r="FR1357" i="1"/>
  <c r="FS1357" i="1"/>
  <c r="FT1357" i="1"/>
  <c r="FU1357" i="1"/>
  <c r="FV1357" i="1"/>
  <c r="FW1357" i="1"/>
  <c r="FX1357" i="1"/>
  <c r="FY1357" i="1"/>
  <c r="FZ1357" i="1"/>
  <c r="GA1357" i="1"/>
  <c r="GB1357" i="1"/>
  <c r="GC1357" i="1"/>
  <c r="GD1357" i="1"/>
  <c r="GE1357" i="1"/>
  <c r="GF1357" i="1"/>
  <c r="GG1357" i="1"/>
  <c r="GH1357" i="1"/>
  <c r="GI1357" i="1"/>
  <c r="GJ1357" i="1"/>
  <c r="GK1357" i="1"/>
  <c r="GL1357" i="1"/>
  <c r="GM1357" i="1"/>
  <c r="GN1357" i="1"/>
  <c r="GO1357" i="1"/>
  <c r="GP1357" i="1"/>
  <c r="GQ1357" i="1"/>
  <c r="GR1357" i="1"/>
  <c r="GS1357" i="1"/>
  <c r="GT1357" i="1"/>
  <c r="GU1357" i="1"/>
  <c r="GV1357" i="1"/>
  <c r="GW1357" i="1"/>
  <c r="GX1357" i="1"/>
  <c r="GY1357" i="1"/>
  <c r="GZ1357" i="1"/>
  <c r="HA1357" i="1"/>
  <c r="HB1357" i="1"/>
  <c r="HC1357" i="1"/>
  <c r="HD1357" i="1"/>
  <c r="HE1357" i="1"/>
  <c r="HF1357" i="1"/>
  <c r="DR1358" i="1"/>
  <c r="DS1358" i="1"/>
  <c r="DT1358" i="1"/>
  <c r="DU1358" i="1"/>
  <c r="DV1358" i="1"/>
  <c r="DW1358" i="1"/>
  <c r="DX1358" i="1"/>
  <c r="DY1358" i="1"/>
  <c r="DZ1358" i="1"/>
  <c r="EA1358" i="1"/>
  <c r="EB1358" i="1"/>
  <c r="EC1358" i="1"/>
  <c r="ED1358" i="1"/>
  <c r="EE1358" i="1"/>
  <c r="EF1358" i="1"/>
  <c r="EG1358" i="1"/>
  <c r="EH1358" i="1"/>
  <c r="EI1358" i="1"/>
  <c r="EJ1358" i="1"/>
  <c r="EK1358" i="1"/>
  <c r="EL1358" i="1"/>
  <c r="EM1358" i="1"/>
  <c r="EN1358" i="1"/>
  <c r="EO1358" i="1"/>
  <c r="EP1358" i="1"/>
  <c r="EQ1358" i="1"/>
  <c r="ER1358" i="1"/>
  <c r="ES1358" i="1"/>
  <c r="ET1358" i="1"/>
  <c r="EU1358" i="1"/>
  <c r="EV1358" i="1"/>
  <c r="EW1358" i="1"/>
  <c r="EX1358" i="1"/>
  <c r="EY1358" i="1"/>
  <c r="EZ1358" i="1"/>
  <c r="FA1358" i="1"/>
  <c r="FB1358" i="1"/>
  <c r="FC1358" i="1"/>
  <c r="FD1358" i="1"/>
  <c r="FE1358" i="1"/>
  <c r="FF1358" i="1"/>
  <c r="FG1358" i="1"/>
  <c r="FH1358" i="1"/>
  <c r="FI1358" i="1"/>
  <c r="FJ1358" i="1"/>
  <c r="FK1358" i="1"/>
  <c r="FL1358" i="1"/>
  <c r="FM1358" i="1"/>
  <c r="FN1358" i="1"/>
  <c r="FO1358" i="1"/>
  <c r="FP1358" i="1"/>
  <c r="FQ1358" i="1"/>
  <c r="FR1358" i="1"/>
  <c r="FS1358" i="1"/>
  <c r="FT1358" i="1"/>
  <c r="FU1358" i="1"/>
  <c r="FV1358" i="1"/>
  <c r="FW1358" i="1"/>
  <c r="FX1358" i="1"/>
  <c r="FY1358" i="1"/>
  <c r="FZ1358" i="1"/>
  <c r="GA1358" i="1"/>
  <c r="GB1358" i="1"/>
  <c r="GC1358" i="1"/>
  <c r="GD1358" i="1"/>
  <c r="GE1358" i="1"/>
  <c r="GF1358" i="1"/>
  <c r="GG1358" i="1"/>
  <c r="GH1358" i="1"/>
  <c r="GI1358" i="1"/>
  <c r="GJ1358" i="1"/>
  <c r="GK1358" i="1"/>
  <c r="GL1358" i="1"/>
  <c r="GM1358" i="1"/>
  <c r="GN1358" i="1"/>
  <c r="GO1358" i="1"/>
  <c r="GP1358" i="1"/>
  <c r="GQ1358" i="1"/>
  <c r="GR1358" i="1"/>
  <c r="GS1358" i="1"/>
  <c r="GT1358" i="1"/>
  <c r="GU1358" i="1"/>
  <c r="GV1358" i="1"/>
  <c r="GW1358" i="1"/>
  <c r="GX1358" i="1"/>
  <c r="GY1358" i="1"/>
  <c r="GZ1358" i="1"/>
  <c r="HA1358" i="1"/>
  <c r="HB1358" i="1"/>
  <c r="HC1358" i="1"/>
  <c r="HD1358" i="1"/>
  <c r="HE1358" i="1"/>
  <c r="HF1358" i="1"/>
  <c r="DR1359" i="1"/>
  <c r="DS1359" i="1"/>
  <c r="DT1359" i="1"/>
  <c r="DU1359" i="1"/>
  <c r="DV1359" i="1"/>
  <c r="DW1359" i="1"/>
  <c r="DX1359" i="1"/>
  <c r="DY1359" i="1"/>
  <c r="DZ1359" i="1"/>
  <c r="EA1359" i="1"/>
  <c r="EB1359" i="1"/>
  <c r="EC1359" i="1"/>
  <c r="ED1359" i="1"/>
  <c r="EE1359" i="1"/>
  <c r="EF1359" i="1"/>
  <c r="EG1359" i="1"/>
  <c r="EH1359" i="1"/>
  <c r="EI1359" i="1"/>
  <c r="EJ1359" i="1"/>
  <c r="EK1359" i="1"/>
  <c r="EL1359" i="1"/>
  <c r="EM1359" i="1"/>
  <c r="EN1359" i="1"/>
  <c r="EO1359" i="1"/>
  <c r="EP1359" i="1"/>
  <c r="EQ1359" i="1"/>
  <c r="ER1359" i="1"/>
  <c r="ES1359" i="1"/>
  <c r="ET1359" i="1"/>
  <c r="EU1359" i="1"/>
  <c r="EV1359" i="1"/>
  <c r="EW1359" i="1"/>
  <c r="EX1359" i="1"/>
  <c r="EY1359" i="1"/>
  <c r="EZ1359" i="1"/>
  <c r="FA1359" i="1"/>
  <c r="FB1359" i="1"/>
  <c r="FC1359" i="1"/>
  <c r="FD1359" i="1"/>
  <c r="FE1359" i="1"/>
  <c r="FF1359" i="1"/>
  <c r="FG1359" i="1"/>
  <c r="FH1359" i="1"/>
  <c r="FI1359" i="1"/>
  <c r="FJ1359" i="1"/>
  <c r="FK1359" i="1"/>
  <c r="FL1359" i="1"/>
  <c r="FM1359" i="1"/>
  <c r="FN1359" i="1"/>
  <c r="FO1359" i="1"/>
  <c r="FP1359" i="1"/>
  <c r="FQ1359" i="1"/>
  <c r="FR1359" i="1"/>
  <c r="FS1359" i="1"/>
  <c r="FT1359" i="1"/>
  <c r="FU1359" i="1"/>
  <c r="FV1359" i="1"/>
  <c r="FW1359" i="1"/>
  <c r="FX1359" i="1"/>
  <c r="FY1359" i="1"/>
  <c r="FZ1359" i="1"/>
  <c r="GA1359" i="1"/>
  <c r="GB1359" i="1"/>
  <c r="GC1359" i="1"/>
  <c r="GD1359" i="1"/>
  <c r="GE1359" i="1"/>
  <c r="GF1359" i="1"/>
  <c r="GG1359" i="1"/>
  <c r="GH1359" i="1"/>
  <c r="GI1359" i="1"/>
  <c r="GJ1359" i="1"/>
  <c r="GK1359" i="1"/>
  <c r="GL1359" i="1"/>
  <c r="GM1359" i="1"/>
  <c r="GN1359" i="1"/>
  <c r="GO1359" i="1"/>
  <c r="GP1359" i="1"/>
  <c r="GQ1359" i="1"/>
  <c r="GR1359" i="1"/>
  <c r="GS1359" i="1"/>
  <c r="GT1359" i="1"/>
  <c r="GU1359" i="1"/>
  <c r="GV1359" i="1"/>
  <c r="GW1359" i="1"/>
  <c r="GX1359" i="1"/>
  <c r="GY1359" i="1"/>
  <c r="GZ1359" i="1"/>
  <c r="HA1359" i="1"/>
  <c r="HB1359" i="1"/>
  <c r="HC1359" i="1"/>
  <c r="HD1359" i="1"/>
  <c r="HE1359" i="1"/>
  <c r="HF1359" i="1"/>
  <c r="DR1360" i="1"/>
  <c r="DS1360" i="1"/>
  <c r="DT1360" i="1"/>
  <c r="DU1360" i="1"/>
  <c r="DV1360" i="1"/>
  <c r="DW1360" i="1"/>
  <c r="DX1360" i="1"/>
  <c r="DY1360" i="1"/>
  <c r="DZ1360" i="1"/>
  <c r="EA1360" i="1"/>
  <c r="EB1360" i="1"/>
  <c r="EC1360" i="1"/>
  <c r="ED1360" i="1"/>
  <c r="EE1360" i="1"/>
  <c r="EF1360" i="1"/>
  <c r="EG1360" i="1"/>
  <c r="EH1360" i="1"/>
  <c r="EI1360" i="1"/>
  <c r="EJ1360" i="1"/>
  <c r="EK1360" i="1"/>
  <c r="EL1360" i="1"/>
  <c r="EM1360" i="1"/>
  <c r="EN1360" i="1"/>
  <c r="EO1360" i="1"/>
  <c r="EP1360" i="1"/>
  <c r="EQ1360" i="1"/>
  <c r="ER1360" i="1"/>
  <c r="ES1360" i="1"/>
  <c r="ET1360" i="1"/>
  <c r="EU1360" i="1"/>
  <c r="EV1360" i="1"/>
  <c r="EW1360" i="1"/>
  <c r="EX1360" i="1"/>
  <c r="EY1360" i="1"/>
  <c r="EZ1360" i="1"/>
  <c r="FA1360" i="1"/>
  <c r="FB1360" i="1"/>
  <c r="FC1360" i="1"/>
  <c r="FD1360" i="1"/>
  <c r="FE1360" i="1"/>
  <c r="FF1360" i="1"/>
  <c r="FG1360" i="1"/>
  <c r="FH1360" i="1"/>
  <c r="FI1360" i="1"/>
  <c r="FJ1360" i="1"/>
  <c r="FK1360" i="1"/>
  <c r="FL1360" i="1"/>
  <c r="FM1360" i="1"/>
  <c r="FN1360" i="1"/>
  <c r="FO1360" i="1"/>
  <c r="FP1360" i="1"/>
  <c r="FQ1360" i="1"/>
  <c r="FR1360" i="1"/>
  <c r="FS1360" i="1"/>
  <c r="FT1360" i="1"/>
  <c r="FU1360" i="1"/>
  <c r="FV1360" i="1"/>
  <c r="FW1360" i="1"/>
  <c r="FX1360" i="1"/>
  <c r="FY1360" i="1"/>
  <c r="FZ1360" i="1"/>
  <c r="GA1360" i="1"/>
  <c r="GB1360" i="1"/>
  <c r="GC1360" i="1"/>
  <c r="GD1360" i="1"/>
  <c r="GE1360" i="1"/>
  <c r="GF1360" i="1"/>
  <c r="GG1360" i="1"/>
  <c r="GH1360" i="1"/>
  <c r="GI1360" i="1"/>
  <c r="GJ1360" i="1"/>
  <c r="GK1360" i="1"/>
  <c r="GL1360" i="1"/>
  <c r="GM1360" i="1"/>
  <c r="GN1360" i="1"/>
  <c r="GO1360" i="1"/>
  <c r="GP1360" i="1"/>
  <c r="GQ1360" i="1"/>
  <c r="GR1360" i="1"/>
  <c r="GS1360" i="1"/>
  <c r="GT1360" i="1"/>
  <c r="GU1360" i="1"/>
  <c r="GV1360" i="1"/>
  <c r="GW1360" i="1"/>
  <c r="GX1360" i="1"/>
  <c r="GY1360" i="1"/>
  <c r="GZ1360" i="1"/>
  <c r="HA1360" i="1"/>
  <c r="HB1360" i="1"/>
  <c r="HC1360" i="1"/>
  <c r="HD1360" i="1"/>
  <c r="HE1360" i="1"/>
  <c r="HF1360" i="1"/>
  <c r="DR1361" i="1"/>
  <c r="DS1361" i="1"/>
  <c r="DT1361" i="1"/>
  <c r="DU1361" i="1"/>
  <c r="DV1361" i="1"/>
  <c r="DW1361" i="1"/>
  <c r="DX1361" i="1"/>
  <c r="DY1361" i="1"/>
  <c r="DZ1361" i="1"/>
  <c r="EA1361" i="1"/>
  <c r="EB1361" i="1"/>
  <c r="EC1361" i="1"/>
  <c r="ED1361" i="1"/>
  <c r="EE1361" i="1"/>
  <c r="EF1361" i="1"/>
  <c r="EG1361" i="1"/>
  <c r="EH1361" i="1"/>
  <c r="EI1361" i="1"/>
  <c r="EJ1361" i="1"/>
  <c r="EK1361" i="1"/>
  <c r="EL1361" i="1"/>
  <c r="EM1361" i="1"/>
  <c r="EN1361" i="1"/>
  <c r="EO1361" i="1"/>
  <c r="EP1361" i="1"/>
  <c r="EQ1361" i="1"/>
  <c r="ER1361" i="1"/>
  <c r="ES1361" i="1"/>
  <c r="ET1361" i="1"/>
  <c r="EU1361" i="1"/>
  <c r="EV1361" i="1"/>
  <c r="EW1361" i="1"/>
  <c r="EX1361" i="1"/>
  <c r="EY1361" i="1"/>
  <c r="EZ1361" i="1"/>
  <c r="FA1361" i="1"/>
  <c r="FB1361" i="1"/>
  <c r="FC1361" i="1"/>
  <c r="FD1361" i="1"/>
  <c r="FE1361" i="1"/>
  <c r="FF1361" i="1"/>
  <c r="FG1361" i="1"/>
  <c r="FH1361" i="1"/>
  <c r="FI1361" i="1"/>
  <c r="FJ1361" i="1"/>
  <c r="FK1361" i="1"/>
  <c r="FL1361" i="1"/>
  <c r="FM1361" i="1"/>
  <c r="FN1361" i="1"/>
  <c r="FO1361" i="1"/>
  <c r="FP1361" i="1"/>
  <c r="FQ1361" i="1"/>
  <c r="FR1361" i="1"/>
  <c r="FS1361" i="1"/>
  <c r="FT1361" i="1"/>
  <c r="FU1361" i="1"/>
  <c r="FV1361" i="1"/>
  <c r="FW1361" i="1"/>
  <c r="FX1361" i="1"/>
  <c r="FY1361" i="1"/>
  <c r="FZ1361" i="1"/>
  <c r="GA1361" i="1"/>
  <c r="GB1361" i="1"/>
  <c r="GC1361" i="1"/>
  <c r="GD1361" i="1"/>
  <c r="GE1361" i="1"/>
  <c r="GF1361" i="1"/>
  <c r="GG1361" i="1"/>
  <c r="GH1361" i="1"/>
  <c r="GI1361" i="1"/>
  <c r="GJ1361" i="1"/>
  <c r="GK1361" i="1"/>
  <c r="GL1361" i="1"/>
  <c r="GM1361" i="1"/>
  <c r="GN1361" i="1"/>
  <c r="GO1361" i="1"/>
  <c r="GP1361" i="1"/>
  <c r="GQ1361" i="1"/>
  <c r="GR1361" i="1"/>
  <c r="GS1361" i="1"/>
  <c r="GT1361" i="1"/>
  <c r="GU1361" i="1"/>
  <c r="GV1361" i="1"/>
  <c r="GW1361" i="1"/>
  <c r="GX1361" i="1"/>
  <c r="GY1361" i="1"/>
  <c r="GZ1361" i="1"/>
  <c r="HA1361" i="1"/>
  <c r="HB1361" i="1"/>
  <c r="HC1361" i="1"/>
  <c r="HD1361" i="1"/>
  <c r="HE1361" i="1"/>
  <c r="HF1361" i="1"/>
  <c r="DR1362" i="1"/>
  <c r="DS1362" i="1"/>
  <c r="DT1362" i="1"/>
  <c r="DU1362" i="1"/>
  <c r="DV1362" i="1"/>
  <c r="DW1362" i="1"/>
  <c r="DX1362" i="1"/>
  <c r="DY1362" i="1"/>
  <c r="DZ1362" i="1"/>
  <c r="EA1362" i="1"/>
  <c r="EB1362" i="1"/>
  <c r="EC1362" i="1"/>
  <c r="ED1362" i="1"/>
  <c r="EE1362" i="1"/>
  <c r="EF1362" i="1"/>
  <c r="EG1362" i="1"/>
  <c r="EH1362" i="1"/>
  <c r="EI1362" i="1"/>
  <c r="EJ1362" i="1"/>
  <c r="EK1362" i="1"/>
  <c r="EL1362" i="1"/>
  <c r="EM1362" i="1"/>
  <c r="EN1362" i="1"/>
  <c r="EO1362" i="1"/>
  <c r="EP1362" i="1"/>
  <c r="EQ1362" i="1"/>
  <c r="ER1362" i="1"/>
  <c r="ES1362" i="1"/>
  <c r="ET1362" i="1"/>
  <c r="EU1362" i="1"/>
  <c r="EV1362" i="1"/>
  <c r="EW1362" i="1"/>
  <c r="EX1362" i="1"/>
  <c r="EY1362" i="1"/>
  <c r="EZ1362" i="1"/>
  <c r="FA1362" i="1"/>
  <c r="FB1362" i="1"/>
  <c r="FC1362" i="1"/>
  <c r="FD1362" i="1"/>
  <c r="FE1362" i="1"/>
  <c r="FF1362" i="1"/>
  <c r="FG1362" i="1"/>
  <c r="FH1362" i="1"/>
  <c r="FI1362" i="1"/>
  <c r="FJ1362" i="1"/>
  <c r="FK1362" i="1"/>
  <c r="FL1362" i="1"/>
  <c r="FM1362" i="1"/>
  <c r="FN1362" i="1"/>
  <c r="FO1362" i="1"/>
  <c r="FP1362" i="1"/>
  <c r="FQ1362" i="1"/>
  <c r="FR1362" i="1"/>
  <c r="FS1362" i="1"/>
  <c r="FT1362" i="1"/>
  <c r="FU1362" i="1"/>
  <c r="FV1362" i="1"/>
  <c r="FW1362" i="1"/>
  <c r="FX1362" i="1"/>
  <c r="FY1362" i="1"/>
  <c r="FZ1362" i="1"/>
  <c r="GA1362" i="1"/>
  <c r="GB1362" i="1"/>
  <c r="GC1362" i="1"/>
  <c r="GD1362" i="1"/>
  <c r="GE1362" i="1"/>
  <c r="GF1362" i="1"/>
  <c r="GG1362" i="1"/>
  <c r="GH1362" i="1"/>
  <c r="GI1362" i="1"/>
  <c r="GJ1362" i="1"/>
  <c r="GK1362" i="1"/>
  <c r="GL1362" i="1"/>
  <c r="GM1362" i="1"/>
  <c r="GN1362" i="1"/>
  <c r="GO1362" i="1"/>
  <c r="GP1362" i="1"/>
  <c r="GQ1362" i="1"/>
  <c r="GR1362" i="1"/>
  <c r="GS1362" i="1"/>
  <c r="GT1362" i="1"/>
  <c r="GU1362" i="1"/>
  <c r="GV1362" i="1"/>
  <c r="GW1362" i="1"/>
  <c r="GX1362" i="1"/>
  <c r="GY1362" i="1"/>
  <c r="GZ1362" i="1"/>
  <c r="HA1362" i="1"/>
  <c r="HB1362" i="1"/>
  <c r="HC1362" i="1"/>
  <c r="HD1362" i="1"/>
  <c r="HE1362" i="1"/>
  <c r="HF1362" i="1"/>
  <c r="DR1363" i="1"/>
  <c r="DS1363" i="1"/>
  <c r="DT1363" i="1"/>
  <c r="DU1363" i="1"/>
  <c r="DV1363" i="1"/>
  <c r="DW1363" i="1"/>
  <c r="DX1363" i="1"/>
  <c r="DY1363" i="1"/>
  <c r="DZ1363" i="1"/>
  <c r="EA1363" i="1"/>
  <c r="EB1363" i="1"/>
  <c r="EC1363" i="1"/>
  <c r="ED1363" i="1"/>
  <c r="EE1363" i="1"/>
  <c r="EF1363" i="1"/>
  <c r="EG1363" i="1"/>
  <c r="EH1363" i="1"/>
  <c r="EI1363" i="1"/>
  <c r="EJ1363" i="1"/>
  <c r="EK1363" i="1"/>
  <c r="EL1363" i="1"/>
  <c r="EM1363" i="1"/>
  <c r="EN1363" i="1"/>
  <c r="EO1363" i="1"/>
  <c r="EP1363" i="1"/>
  <c r="EQ1363" i="1"/>
  <c r="ER1363" i="1"/>
  <c r="ES1363" i="1"/>
  <c r="ET1363" i="1"/>
  <c r="EU1363" i="1"/>
  <c r="EV1363" i="1"/>
  <c r="EW1363" i="1"/>
  <c r="EX1363" i="1"/>
  <c r="EY1363" i="1"/>
  <c r="EZ1363" i="1"/>
  <c r="FA1363" i="1"/>
  <c r="FB1363" i="1"/>
  <c r="FC1363" i="1"/>
  <c r="FD1363" i="1"/>
  <c r="FE1363" i="1"/>
  <c r="FF1363" i="1"/>
  <c r="FG1363" i="1"/>
  <c r="FH1363" i="1"/>
  <c r="FI1363" i="1"/>
  <c r="FJ1363" i="1"/>
  <c r="FK1363" i="1"/>
  <c r="FL1363" i="1"/>
  <c r="FM1363" i="1"/>
  <c r="FN1363" i="1"/>
  <c r="FO1363" i="1"/>
  <c r="FP1363" i="1"/>
  <c r="FQ1363" i="1"/>
  <c r="FR1363" i="1"/>
  <c r="FS1363" i="1"/>
  <c r="FT1363" i="1"/>
  <c r="FU1363" i="1"/>
  <c r="FV1363" i="1"/>
  <c r="FW1363" i="1"/>
  <c r="FX1363" i="1"/>
  <c r="FY1363" i="1"/>
  <c r="FZ1363" i="1"/>
  <c r="GA1363" i="1"/>
  <c r="GB1363" i="1"/>
  <c r="GC1363" i="1"/>
  <c r="GD1363" i="1"/>
  <c r="GE1363" i="1"/>
  <c r="GF1363" i="1"/>
  <c r="GG1363" i="1"/>
  <c r="GH1363" i="1"/>
  <c r="GI1363" i="1"/>
  <c r="GJ1363" i="1"/>
  <c r="GK1363" i="1"/>
  <c r="GL1363" i="1"/>
  <c r="GM1363" i="1"/>
  <c r="GN1363" i="1"/>
  <c r="GO1363" i="1"/>
  <c r="GP1363" i="1"/>
  <c r="GQ1363" i="1"/>
  <c r="GR1363" i="1"/>
  <c r="GS1363" i="1"/>
  <c r="GT1363" i="1"/>
  <c r="GU1363" i="1"/>
  <c r="GV1363" i="1"/>
  <c r="GW1363" i="1"/>
  <c r="GX1363" i="1"/>
  <c r="GY1363" i="1"/>
  <c r="GZ1363" i="1"/>
  <c r="HA1363" i="1"/>
  <c r="HB1363" i="1"/>
  <c r="HC1363" i="1"/>
  <c r="HD1363" i="1"/>
  <c r="HE1363" i="1"/>
  <c r="HF1363" i="1"/>
  <c r="DR1364" i="1"/>
  <c r="DS1364" i="1"/>
  <c r="DT1364" i="1"/>
  <c r="DU1364" i="1"/>
  <c r="DV1364" i="1"/>
  <c r="DW1364" i="1"/>
  <c r="DX1364" i="1"/>
  <c r="DY1364" i="1"/>
  <c r="DZ1364" i="1"/>
  <c r="EA1364" i="1"/>
  <c r="EB1364" i="1"/>
  <c r="EC1364" i="1"/>
  <c r="ED1364" i="1"/>
  <c r="EE1364" i="1"/>
  <c r="EF1364" i="1"/>
  <c r="EG1364" i="1"/>
  <c r="EH1364" i="1"/>
  <c r="EI1364" i="1"/>
  <c r="EJ1364" i="1"/>
  <c r="EK1364" i="1"/>
  <c r="EL1364" i="1"/>
  <c r="EM1364" i="1"/>
  <c r="EN1364" i="1"/>
  <c r="EO1364" i="1"/>
  <c r="EP1364" i="1"/>
  <c r="EQ1364" i="1"/>
  <c r="ER1364" i="1"/>
  <c r="ES1364" i="1"/>
  <c r="ET1364" i="1"/>
  <c r="EU1364" i="1"/>
  <c r="EV1364" i="1"/>
  <c r="EW1364" i="1"/>
  <c r="EX1364" i="1"/>
  <c r="EY1364" i="1"/>
  <c r="EZ1364" i="1"/>
  <c r="FA1364" i="1"/>
  <c r="FB1364" i="1"/>
  <c r="FC1364" i="1"/>
  <c r="FD1364" i="1"/>
  <c r="FE1364" i="1"/>
  <c r="FF1364" i="1"/>
  <c r="FG1364" i="1"/>
  <c r="FH1364" i="1"/>
  <c r="FI1364" i="1"/>
  <c r="FJ1364" i="1"/>
  <c r="FK1364" i="1"/>
  <c r="FL1364" i="1"/>
  <c r="FM1364" i="1"/>
  <c r="FN1364" i="1"/>
  <c r="FO1364" i="1"/>
  <c r="FP1364" i="1"/>
  <c r="FQ1364" i="1"/>
  <c r="FR1364" i="1"/>
  <c r="FS1364" i="1"/>
  <c r="FT1364" i="1"/>
  <c r="FU1364" i="1"/>
  <c r="FV1364" i="1"/>
  <c r="FW1364" i="1"/>
  <c r="FX1364" i="1"/>
  <c r="FY1364" i="1"/>
  <c r="FZ1364" i="1"/>
  <c r="GA1364" i="1"/>
  <c r="GB1364" i="1"/>
  <c r="GC1364" i="1"/>
  <c r="GD1364" i="1"/>
  <c r="GE1364" i="1"/>
  <c r="GF1364" i="1"/>
  <c r="GG1364" i="1"/>
  <c r="GH1364" i="1"/>
  <c r="GI1364" i="1"/>
  <c r="GJ1364" i="1"/>
  <c r="GK1364" i="1"/>
  <c r="GL1364" i="1"/>
  <c r="GM1364" i="1"/>
  <c r="GN1364" i="1"/>
  <c r="GO1364" i="1"/>
  <c r="GP1364" i="1"/>
  <c r="GQ1364" i="1"/>
  <c r="GR1364" i="1"/>
  <c r="GS1364" i="1"/>
  <c r="GT1364" i="1"/>
  <c r="GU1364" i="1"/>
  <c r="GV1364" i="1"/>
  <c r="GW1364" i="1"/>
  <c r="GX1364" i="1"/>
  <c r="GY1364" i="1"/>
  <c r="GZ1364" i="1"/>
  <c r="HA1364" i="1"/>
  <c r="HB1364" i="1"/>
  <c r="HC1364" i="1"/>
  <c r="HD1364" i="1"/>
  <c r="HE1364" i="1"/>
  <c r="HF1364" i="1"/>
  <c r="DR1365" i="1"/>
  <c r="DS1365" i="1"/>
  <c r="DT1365" i="1"/>
  <c r="DU1365" i="1"/>
  <c r="DV1365" i="1"/>
  <c r="DW1365" i="1"/>
  <c r="DX1365" i="1"/>
  <c r="DY1365" i="1"/>
  <c r="DZ1365" i="1"/>
  <c r="EA1365" i="1"/>
  <c r="EB1365" i="1"/>
  <c r="EC1365" i="1"/>
  <c r="ED1365" i="1"/>
  <c r="EE1365" i="1"/>
  <c r="EF1365" i="1"/>
  <c r="EG1365" i="1"/>
  <c r="EH1365" i="1"/>
  <c r="EI1365" i="1"/>
  <c r="EJ1365" i="1"/>
  <c r="EK1365" i="1"/>
  <c r="EL1365" i="1"/>
  <c r="EM1365" i="1"/>
  <c r="EN1365" i="1"/>
  <c r="EO1365" i="1"/>
  <c r="EP1365" i="1"/>
  <c r="EQ1365" i="1"/>
  <c r="ER1365" i="1"/>
  <c r="ES1365" i="1"/>
  <c r="ET1365" i="1"/>
  <c r="EU1365" i="1"/>
  <c r="EV1365" i="1"/>
  <c r="EW1365" i="1"/>
  <c r="EX1365" i="1"/>
  <c r="EY1365" i="1"/>
  <c r="EZ1365" i="1"/>
  <c r="FA1365" i="1"/>
  <c r="FB1365" i="1"/>
  <c r="FC1365" i="1"/>
  <c r="FD1365" i="1"/>
  <c r="FE1365" i="1"/>
  <c r="FF1365" i="1"/>
  <c r="FG1365" i="1"/>
  <c r="FH1365" i="1"/>
  <c r="FI1365" i="1"/>
  <c r="FJ1365" i="1"/>
  <c r="FK1365" i="1"/>
  <c r="FL1365" i="1"/>
  <c r="FM1365" i="1"/>
  <c r="FN1365" i="1"/>
  <c r="FO1365" i="1"/>
  <c r="FP1365" i="1"/>
  <c r="FQ1365" i="1"/>
  <c r="FR1365" i="1"/>
  <c r="FS1365" i="1"/>
  <c r="FT1365" i="1"/>
  <c r="FU1365" i="1"/>
  <c r="FV1365" i="1"/>
  <c r="FW1365" i="1"/>
  <c r="FX1365" i="1"/>
  <c r="FY1365" i="1"/>
  <c r="FZ1365" i="1"/>
  <c r="GA1365" i="1"/>
  <c r="GB1365" i="1"/>
  <c r="GC1365" i="1"/>
  <c r="GD1365" i="1"/>
  <c r="GE1365" i="1"/>
  <c r="GF1365" i="1"/>
  <c r="GG1365" i="1"/>
  <c r="GH1365" i="1"/>
  <c r="GI1365" i="1"/>
  <c r="GJ1365" i="1"/>
  <c r="GK1365" i="1"/>
  <c r="GL1365" i="1"/>
  <c r="GM1365" i="1"/>
  <c r="GN1365" i="1"/>
  <c r="GO1365" i="1"/>
  <c r="GP1365" i="1"/>
  <c r="GQ1365" i="1"/>
  <c r="GR1365" i="1"/>
  <c r="GS1365" i="1"/>
  <c r="GT1365" i="1"/>
  <c r="GU1365" i="1"/>
  <c r="GV1365" i="1"/>
  <c r="GW1365" i="1"/>
  <c r="GX1365" i="1"/>
  <c r="GY1365" i="1"/>
  <c r="GZ1365" i="1"/>
  <c r="HA1365" i="1"/>
  <c r="HB1365" i="1"/>
  <c r="HC1365" i="1"/>
  <c r="HD1365" i="1"/>
  <c r="HE1365" i="1"/>
  <c r="HF1365" i="1"/>
  <c r="DR1366" i="1"/>
  <c r="DS1366" i="1"/>
  <c r="DT1366" i="1"/>
  <c r="DU1366" i="1"/>
  <c r="DV1366" i="1"/>
  <c r="DW1366" i="1"/>
  <c r="DX1366" i="1"/>
  <c r="DY1366" i="1"/>
  <c r="DZ1366" i="1"/>
  <c r="EA1366" i="1"/>
  <c r="EB1366" i="1"/>
  <c r="EC1366" i="1"/>
  <c r="ED1366" i="1"/>
  <c r="EE1366" i="1"/>
  <c r="EF1366" i="1"/>
  <c r="EG1366" i="1"/>
  <c r="EH1366" i="1"/>
  <c r="EI1366" i="1"/>
  <c r="EJ1366" i="1"/>
  <c r="EK1366" i="1"/>
  <c r="EL1366" i="1"/>
  <c r="EM1366" i="1"/>
  <c r="EN1366" i="1"/>
  <c r="EO1366" i="1"/>
  <c r="EP1366" i="1"/>
  <c r="EQ1366" i="1"/>
  <c r="ER1366" i="1"/>
  <c r="ES1366" i="1"/>
  <c r="ET1366" i="1"/>
  <c r="EU1366" i="1"/>
  <c r="EV1366" i="1"/>
  <c r="EW1366" i="1"/>
  <c r="EX1366" i="1"/>
  <c r="EY1366" i="1"/>
  <c r="EZ1366" i="1"/>
  <c r="FA1366" i="1"/>
  <c r="FB1366" i="1"/>
  <c r="FC1366" i="1"/>
  <c r="FD1366" i="1"/>
  <c r="FE1366" i="1"/>
  <c r="FF1366" i="1"/>
  <c r="FG1366" i="1"/>
  <c r="FH1366" i="1"/>
  <c r="FI1366" i="1"/>
  <c r="FJ1366" i="1"/>
  <c r="FK1366" i="1"/>
  <c r="FL1366" i="1"/>
  <c r="FM1366" i="1"/>
  <c r="FN1366" i="1"/>
  <c r="FO1366" i="1"/>
  <c r="FP1366" i="1"/>
  <c r="FQ1366" i="1"/>
  <c r="FR1366" i="1"/>
  <c r="FS1366" i="1"/>
  <c r="FT1366" i="1"/>
  <c r="FU1366" i="1"/>
  <c r="FV1366" i="1"/>
  <c r="FW1366" i="1"/>
  <c r="FX1366" i="1"/>
  <c r="FY1366" i="1"/>
  <c r="FZ1366" i="1"/>
  <c r="GA1366" i="1"/>
  <c r="GB1366" i="1"/>
  <c r="GC1366" i="1"/>
  <c r="GD1366" i="1"/>
  <c r="GE1366" i="1"/>
  <c r="GF1366" i="1"/>
  <c r="GG1366" i="1"/>
  <c r="GH1366" i="1"/>
  <c r="GI1366" i="1"/>
  <c r="GJ1366" i="1"/>
  <c r="GK1366" i="1"/>
  <c r="GL1366" i="1"/>
  <c r="GM1366" i="1"/>
  <c r="GN1366" i="1"/>
  <c r="GO1366" i="1"/>
  <c r="GP1366" i="1"/>
  <c r="GQ1366" i="1"/>
  <c r="GR1366" i="1"/>
  <c r="GS1366" i="1"/>
  <c r="GT1366" i="1"/>
  <c r="GU1366" i="1"/>
  <c r="GV1366" i="1"/>
  <c r="GW1366" i="1"/>
  <c r="GX1366" i="1"/>
  <c r="GY1366" i="1"/>
  <c r="GZ1366" i="1"/>
  <c r="HA1366" i="1"/>
  <c r="HB1366" i="1"/>
  <c r="HC1366" i="1"/>
  <c r="HD1366" i="1"/>
  <c r="HE1366" i="1"/>
  <c r="HF1366" i="1"/>
  <c r="DR1367" i="1"/>
  <c r="DS1367" i="1"/>
  <c r="DT1367" i="1"/>
  <c r="DU1367" i="1"/>
  <c r="DV1367" i="1"/>
  <c r="DW1367" i="1"/>
  <c r="DX1367" i="1"/>
  <c r="DY1367" i="1"/>
  <c r="DZ1367" i="1"/>
  <c r="EA1367" i="1"/>
  <c r="EB1367" i="1"/>
  <c r="EC1367" i="1"/>
  <c r="ED1367" i="1"/>
  <c r="EE1367" i="1"/>
  <c r="EF1367" i="1"/>
  <c r="EG1367" i="1"/>
  <c r="EH1367" i="1"/>
  <c r="EI1367" i="1"/>
  <c r="EJ1367" i="1"/>
  <c r="EK1367" i="1"/>
  <c r="EL1367" i="1"/>
  <c r="EM1367" i="1"/>
  <c r="EN1367" i="1"/>
  <c r="EO1367" i="1"/>
  <c r="EP1367" i="1"/>
  <c r="EQ1367" i="1"/>
  <c r="ER1367" i="1"/>
  <c r="ES1367" i="1"/>
  <c r="ET1367" i="1"/>
  <c r="EU1367" i="1"/>
  <c r="EV1367" i="1"/>
  <c r="EW1367" i="1"/>
  <c r="EX1367" i="1"/>
  <c r="EY1367" i="1"/>
  <c r="EZ1367" i="1"/>
  <c r="FA1367" i="1"/>
  <c r="FB1367" i="1"/>
  <c r="FC1367" i="1"/>
  <c r="FD1367" i="1"/>
  <c r="FE1367" i="1"/>
  <c r="FF1367" i="1"/>
  <c r="FG1367" i="1"/>
  <c r="FH1367" i="1"/>
  <c r="FI1367" i="1"/>
  <c r="FJ1367" i="1"/>
  <c r="FK1367" i="1"/>
  <c r="FL1367" i="1"/>
  <c r="FM1367" i="1"/>
  <c r="FN1367" i="1"/>
  <c r="FO1367" i="1"/>
  <c r="FP1367" i="1"/>
  <c r="FQ1367" i="1"/>
  <c r="FR1367" i="1"/>
  <c r="FS1367" i="1"/>
  <c r="FT1367" i="1"/>
  <c r="FU1367" i="1"/>
  <c r="FV1367" i="1"/>
  <c r="FW1367" i="1"/>
  <c r="FX1367" i="1"/>
  <c r="FY1367" i="1"/>
  <c r="FZ1367" i="1"/>
  <c r="GA1367" i="1"/>
  <c r="GB1367" i="1"/>
  <c r="GC1367" i="1"/>
  <c r="GD1367" i="1"/>
  <c r="GE1367" i="1"/>
  <c r="GF1367" i="1"/>
  <c r="GG1367" i="1"/>
  <c r="GH1367" i="1"/>
  <c r="GI1367" i="1"/>
  <c r="GJ1367" i="1"/>
  <c r="GK1367" i="1"/>
  <c r="GL1367" i="1"/>
  <c r="GM1367" i="1"/>
  <c r="GN1367" i="1"/>
  <c r="GO1367" i="1"/>
  <c r="GP1367" i="1"/>
  <c r="GQ1367" i="1"/>
  <c r="GR1367" i="1"/>
  <c r="GS1367" i="1"/>
  <c r="GT1367" i="1"/>
  <c r="GU1367" i="1"/>
  <c r="GV1367" i="1"/>
  <c r="GW1367" i="1"/>
  <c r="GX1367" i="1"/>
  <c r="GY1367" i="1"/>
  <c r="GZ1367" i="1"/>
  <c r="HA1367" i="1"/>
  <c r="HB1367" i="1"/>
  <c r="HC1367" i="1"/>
  <c r="HD1367" i="1"/>
  <c r="HE1367" i="1"/>
  <c r="HF1367" i="1"/>
  <c r="DR1368" i="1"/>
  <c r="DS1368" i="1"/>
  <c r="DT1368" i="1"/>
  <c r="DU1368" i="1"/>
  <c r="DV1368" i="1"/>
  <c r="DW1368" i="1"/>
  <c r="DX1368" i="1"/>
  <c r="DY1368" i="1"/>
  <c r="DZ1368" i="1"/>
  <c r="EA1368" i="1"/>
  <c r="EB1368" i="1"/>
  <c r="EC1368" i="1"/>
  <c r="ED1368" i="1"/>
  <c r="EE1368" i="1"/>
  <c r="EF1368" i="1"/>
  <c r="EG1368" i="1"/>
  <c r="EH1368" i="1"/>
  <c r="EI1368" i="1"/>
  <c r="EJ1368" i="1"/>
  <c r="EK1368" i="1"/>
  <c r="EL1368" i="1"/>
  <c r="EM1368" i="1"/>
  <c r="EN1368" i="1"/>
  <c r="EO1368" i="1"/>
  <c r="EP1368" i="1"/>
  <c r="EQ1368" i="1"/>
  <c r="ER1368" i="1"/>
  <c r="ES1368" i="1"/>
  <c r="ET1368" i="1"/>
  <c r="EU1368" i="1"/>
  <c r="EV1368" i="1"/>
  <c r="EW1368" i="1"/>
  <c r="EX1368" i="1"/>
  <c r="EY1368" i="1"/>
  <c r="EZ1368" i="1"/>
  <c r="FA1368" i="1"/>
  <c r="FB1368" i="1"/>
  <c r="FC1368" i="1"/>
  <c r="FD1368" i="1"/>
  <c r="FE1368" i="1"/>
  <c r="FF1368" i="1"/>
  <c r="FG1368" i="1"/>
  <c r="FH1368" i="1"/>
  <c r="FI1368" i="1"/>
  <c r="FJ1368" i="1"/>
  <c r="FK1368" i="1"/>
  <c r="FL1368" i="1"/>
  <c r="FM1368" i="1"/>
  <c r="FN1368" i="1"/>
  <c r="FO1368" i="1"/>
  <c r="FP1368" i="1"/>
  <c r="FQ1368" i="1"/>
  <c r="FR1368" i="1"/>
  <c r="FS1368" i="1"/>
  <c r="FT1368" i="1"/>
  <c r="FU1368" i="1"/>
  <c r="FV1368" i="1"/>
  <c r="FW1368" i="1"/>
  <c r="FX1368" i="1"/>
  <c r="FY1368" i="1"/>
  <c r="FZ1368" i="1"/>
  <c r="GA1368" i="1"/>
  <c r="GB1368" i="1"/>
  <c r="GC1368" i="1"/>
  <c r="GD1368" i="1"/>
  <c r="GE1368" i="1"/>
  <c r="GF1368" i="1"/>
  <c r="GG1368" i="1"/>
  <c r="GH1368" i="1"/>
  <c r="GI1368" i="1"/>
  <c r="GJ1368" i="1"/>
  <c r="GK1368" i="1"/>
  <c r="GL1368" i="1"/>
  <c r="GM1368" i="1"/>
  <c r="GN1368" i="1"/>
  <c r="GO1368" i="1"/>
  <c r="GP1368" i="1"/>
  <c r="GQ1368" i="1"/>
  <c r="GR1368" i="1"/>
  <c r="GS1368" i="1"/>
  <c r="GT1368" i="1"/>
  <c r="GU1368" i="1"/>
  <c r="GV1368" i="1"/>
  <c r="GW1368" i="1"/>
  <c r="GX1368" i="1"/>
  <c r="GY1368" i="1"/>
  <c r="GZ1368" i="1"/>
  <c r="HA1368" i="1"/>
  <c r="HB1368" i="1"/>
  <c r="HC1368" i="1"/>
  <c r="HD1368" i="1"/>
  <c r="HE1368" i="1"/>
  <c r="HF1368" i="1"/>
  <c r="DR1369" i="1"/>
  <c r="DS1369" i="1"/>
  <c r="DT1369" i="1"/>
  <c r="DU1369" i="1"/>
  <c r="DV1369" i="1"/>
  <c r="DW1369" i="1"/>
  <c r="DX1369" i="1"/>
  <c r="DY1369" i="1"/>
  <c r="DZ1369" i="1"/>
  <c r="EA1369" i="1"/>
  <c r="EB1369" i="1"/>
  <c r="EC1369" i="1"/>
  <c r="ED1369" i="1"/>
  <c r="EE1369" i="1"/>
  <c r="EF1369" i="1"/>
  <c r="EG1369" i="1"/>
  <c r="EH1369" i="1"/>
  <c r="EI1369" i="1"/>
  <c r="EJ1369" i="1"/>
  <c r="EK1369" i="1"/>
  <c r="EL1369" i="1"/>
  <c r="EM1369" i="1"/>
  <c r="EN1369" i="1"/>
  <c r="EO1369" i="1"/>
  <c r="EP1369" i="1"/>
  <c r="EQ1369" i="1"/>
  <c r="ER1369" i="1"/>
  <c r="ES1369" i="1"/>
  <c r="ET1369" i="1"/>
  <c r="EU1369" i="1"/>
  <c r="EV1369" i="1"/>
  <c r="EW1369" i="1"/>
  <c r="EX1369" i="1"/>
  <c r="EY1369" i="1"/>
  <c r="EZ1369" i="1"/>
  <c r="FA1369" i="1"/>
  <c r="FB1369" i="1"/>
  <c r="FC1369" i="1"/>
  <c r="FD1369" i="1"/>
  <c r="FE1369" i="1"/>
  <c r="FF1369" i="1"/>
  <c r="FG1369" i="1"/>
  <c r="FH1369" i="1"/>
  <c r="FI1369" i="1"/>
  <c r="FJ1369" i="1"/>
  <c r="FK1369" i="1"/>
  <c r="FL1369" i="1"/>
  <c r="FM1369" i="1"/>
  <c r="FN1369" i="1"/>
  <c r="FO1369" i="1"/>
  <c r="FP1369" i="1"/>
  <c r="FQ1369" i="1"/>
  <c r="FR1369" i="1"/>
  <c r="FS1369" i="1"/>
  <c r="FT1369" i="1"/>
  <c r="FU1369" i="1"/>
  <c r="FV1369" i="1"/>
  <c r="FW1369" i="1"/>
  <c r="FX1369" i="1"/>
  <c r="FY1369" i="1"/>
  <c r="FZ1369" i="1"/>
  <c r="GA1369" i="1"/>
  <c r="GB1369" i="1"/>
  <c r="GC1369" i="1"/>
  <c r="GD1369" i="1"/>
  <c r="GE1369" i="1"/>
  <c r="GF1369" i="1"/>
  <c r="GG1369" i="1"/>
  <c r="GH1369" i="1"/>
  <c r="GI1369" i="1"/>
  <c r="GJ1369" i="1"/>
  <c r="GK1369" i="1"/>
  <c r="GL1369" i="1"/>
  <c r="GM1369" i="1"/>
  <c r="GN1369" i="1"/>
  <c r="GO1369" i="1"/>
  <c r="GP1369" i="1"/>
  <c r="GQ1369" i="1"/>
  <c r="GR1369" i="1"/>
  <c r="GS1369" i="1"/>
  <c r="GT1369" i="1"/>
  <c r="GU1369" i="1"/>
  <c r="GV1369" i="1"/>
  <c r="GW1369" i="1"/>
  <c r="GX1369" i="1"/>
  <c r="GY1369" i="1"/>
  <c r="GZ1369" i="1"/>
  <c r="HA1369" i="1"/>
  <c r="HB1369" i="1"/>
  <c r="HC1369" i="1"/>
  <c r="HD1369" i="1"/>
  <c r="HE1369" i="1"/>
  <c r="HF1369" i="1"/>
  <c r="DR1370" i="1"/>
  <c r="DS1370" i="1"/>
  <c r="DT1370" i="1"/>
  <c r="DU1370" i="1"/>
  <c r="DV1370" i="1"/>
  <c r="DW1370" i="1"/>
  <c r="DX1370" i="1"/>
  <c r="DY1370" i="1"/>
  <c r="DZ1370" i="1"/>
  <c r="EA1370" i="1"/>
  <c r="EB1370" i="1"/>
  <c r="EC1370" i="1"/>
  <c r="ED1370" i="1"/>
  <c r="EE1370" i="1"/>
  <c r="EF1370" i="1"/>
  <c r="EG1370" i="1"/>
  <c r="EH1370" i="1"/>
  <c r="EI1370" i="1"/>
  <c r="EJ1370" i="1"/>
  <c r="EK1370" i="1"/>
  <c r="EL1370" i="1"/>
  <c r="EM1370" i="1"/>
  <c r="EN1370" i="1"/>
  <c r="EO1370" i="1"/>
  <c r="EP1370" i="1"/>
  <c r="EQ1370" i="1"/>
  <c r="ER1370" i="1"/>
  <c r="ES1370" i="1"/>
  <c r="ET1370" i="1"/>
  <c r="EU1370" i="1"/>
  <c r="EV1370" i="1"/>
  <c r="EW1370" i="1"/>
  <c r="EX1370" i="1"/>
  <c r="EY1370" i="1"/>
  <c r="EZ1370" i="1"/>
  <c r="FA1370" i="1"/>
  <c r="FB1370" i="1"/>
  <c r="FC1370" i="1"/>
  <c r="FD1370" i="1"/>
  <c r="FE1370" i="1"/>
  <c r="FF1370" i="1"/>
  <c r="FG1370" i="1"/>
  <c r="FH1370" i="1"/>
  <c r="FI1370" i="1"/>
  <c r="FJ1370" i="1"/>
  <c r="FK1370" i="1"/>
  <c r="FL1370" i="1"/>
  <c r="FM1370" i="1"/>
  <c r="FN1370" i="1"/>
  <c r="FO1370" i="1"/>
  <c r="FP1370" i="1"/>
  <c r="FQ1370" i="1"/>
  <c r="FR1370" i="1"/>
  <c r="FS1370" i="1"/>
  <c r="FT1370" i="1"/>
  <c r="FU1370" i="1"/>
  <c r="FV1370" i="1"/>
  <c r="FW1370" i="1"/>
  <c r="FX1370" i="1"/>
  <c r="FY1370" i="1"/>
  <c r="FZ1370" i="1"/>
  <c r="GA1370" i="1"/>
  <c r="GB1370" i="1"/>
  <c r="GC1370" i="1"/>
  <c r="GD1370" i="1"/>
  <c r="GE1370" i="1"/>
  <c r="GF1370" i="1"/>
  <c r="GG1370" i="1"/>
  <c r="GH1370" i="1"/>
  <c r="GI1370" i="1"/>
  <c r="GJ1370" i="1"/>
  <c r="GK1370" i="1"/>
  <c r="GL1370" i="1"/>
  <c r="GM1370" i="1"/>
  <c r="GN1370" i="1"/>
  <c r="GO1370" i="1"/>
  <c r="GP1370" i="1"/>
  <c r="GQ1370" i="1"/>
  <c r="GR1370" i="1"/>
  <c r="GS1370" i="1"/>
  <c r="GT1370" i="1"/>
  <c r="GU1370" i="1"/>
  <c r="GV1370" i="1"/>
  <c r="GW1370" i="1"/>
  <c r="GX1370" i="1"/>
  <c r="GY1370" i="1"/>
  <c r="GZ1370" i="1"/>
  <c r="HA1370" i="1"/>
  <c r="HB1370" i="1"/>
  <c r="HC1370" i="1"/>
  <c r="HD1370" i="1"/>
  <c r="HE1370" i="1"/>
  <c r="HF1370" i="1"/>
  <c r="DR1371" i="1"/>
  <c r="DS1371" i="1"/>
  <c r="DT1371" i="1"/>
  <c r="DU1371" i="1"/>
  <c r="DV1371" i="1"/>
  <c r="DW1371" i="1"/>
  <c r="DX1371" i="1"/>
  <c r="DY1371" i="1"/>
  <c r="DZ1371" i="1"/>
  <c r="EA1371" i="1"/>
  <c r="EB1371" i="1"/>
  <c r="EC1371" i="1"/>
  <c r="ED1371" i="1"/>
  <c r="EE1371" i="1"/>
  <c r="EF1371" i="1"/>
  <c r="EG1371" i="1"/>
  <c r="EH1371" i="1"/>
  <c r="EI1371" i="1"/>
  <c r="EJ1371" i="1"/>
  <c r="EK1371" i="1"/>
  <c r="EL1371" i="1"/>
  <c r="EM1371" i="1"/>
  <c r="EN1371" i="1"/>
  <c r="EO1371" i="1"/>
  <c r="EP1371" i="1"/>
  <c r="EQ1371" i="1"/>
  <c r="ER1371" i="1"/>
  <c r="ES1371" i="1"/>
  <c r="ET1371" i="1"/>
  <c r="EU1371" i="1"/>
  <c r="EV1371" i="1"/>
  <c r="EW1371" i="1"/>
  <c r="EX1371" i="1"/>
  <c r="EY1371" i="1"/>
  <c r="EZ1371" i="1"/>
  <c r="FA1371" i="1"/>
  <c r="FB1371" i="1"/>
  <c r="FC1371" i="1"/>
  <c r="FD1371" i="1"/>
  <c r="FE1371" i="1"/>
  <c r="FF1371" i="1"/>
  <c r="FG1371" i="1"/>
  <c r="FH1371" i="1"/>
  <c r="FI1371" i="1"/>
  <c r="FJ1371" i="1"/>
  <c r="FK1371" i="1"/>
  <c r="FL1371" i="1"/>
  <c r="FM1371" i="1"/>
  <c r="FN1371" i="1"/>
  <c r="FO1371" i="1"/>
  <c r="FP1371" i="1"/>
  <c r="FQ1371" i="1"/>
  <c r="FR1371" i="1"/>
  <c r="FS1371" i="1"/>
  <c r="FT1371" i="1"/>
  <c r="FU1371" i="1"/>
  <c r="FV1371" i="1"/>
  <c r="FW1371" i="1"/>
  <c r="FX1371" i="1"/>
  <c r="FY1371" i="1"/>
  <c r="FZ1371" i="1"/>
  <c r="GA1371" i="1"/>
  <c r="GB1371" i="1"/>
  <c r="GC1371" i="1"/>
  <c r="GD1371" i="1"/>
  <c r="GE1371" i="1"/>
  <c r="GF1371" i="1"/>
  <c r="GG1371" i="1"/>
  <c r="GH1371" i="1"/>
  <c r="GI1371" i="1"/>
  <c r="GJ1371" i="1"/>
  <c r="GK1371" i="1"/>
  <c r="GL1371" i="1"/>
  <c r="GM1371" i="1"/>
  <c r="GN1371" i="1"/>
  <c r="GO1371" i="1"/>
  <c r="GP1371" i="1"/>
  <c r="GQ1371" i="1"/>
  <c r="GR1371" i="1"/>
  <c r="GS1371" i="1"/>
  <c r="GT1371" i="1"/>
  <c r="GU1371" i="1"/>
  <c r="GV1371" i="1"/>
  <c r="GW1371" i="1"/>
  <c r="GX1371" i="1"/>
  <c r="GY1371" i="1"/>
  <c r="GZ1371" i="1"/>
  <c r="HA1371" i="1"/>
  <c r="HB1371" i="1"/>
  <c r="HC1371" i="1"/>
  <c r="HD1371" i="1"/>
  <c r="HE1371" i="1"/>
  <c r="HF1371" i="1"/>
  <c r="DR1372" i="1"/>
  <c r="DS1372" i="1"/>
  <c r="DT1372" i="1"/>
  <c r="DU1372" i="1"/>
  <c r="DV1372" i="1"/>
  <c r="DW1372" i="1"/>
  <c r="DX1372" i="1"/>
  <c r="DY1372" i="1"/>
  <c r="DZ1372" i="1"/>
  <c r="EA1372" i="1"/>
  <c r="EB1372" i="1"/>
  <c r="EC1372" i="1"/>
  <c r="ED1372" i="1"/>
  <c r="EE1372" i="1"/>
  <c r="EF1372" i="1"/>
  <c r="EG1372" i="1"/>
  <c r="EH1372" i="1"/>
  <c r="EI1372" i="1"/>
  <c r="EJ1372" i="1"/>
  <c r="EK1372" i="1"/>
  <c r="EL1372" i="1"/>
  <c r="EM1372" i="1"/>
  <c r="EN1372" i="1"/>
  <c r="EO1372" i="1"/>
  <c r="EP1372" i="1"/>
  <c r="EQ1372" i="1"/>
  <c r="ER1372" i="1"/>
  <c r="ES1372" i="1"/>
  <c r="ET1372" i="1"/>
  <c r="EU1372" i="1"/>
  <c r="EV1372" i="1"/>
  <c r="EW1372" i="1"/>
  <c r="EX1372" i="1"/>
  <c r="EY1372" i="1"/>
  <c r="EZ1372" i="1"/>
  <c r="FA1372" i="1"/>
  <c r="FB1372" i="1"/>
  <c r="FC1372" i="1"/>
  <c r="FD1372" i="1"/>
  <c r="FE1372" i="1"/>
  <c r="FF1372" i="1"/>
  <c r="FG1372" i="1"/>
  <c r="FH1372" i="1"/>
  <c r="FI1372" i="1"/>
  <c r="FJ1372" i="1"/>
  <c r="FK1372" i="1"/>
  <c r="FL1372" i="1"/>
  <c r="FM1372" i="1"/>
  <c r="FN1372" i="1"/>
  <c r="FO1372" i="1"/>
  <c r="FP1372" i="1"/>
  <c r="FQ1372" i="1"/>
  <c r="FR1372" i="1"/>
  <c r="FS1372" i="1"/>
  <c r="FT1372" i="1"/>
  <c r="FU1372" i="1"/>
  <c r="FV1372" i="1"/>
  <c r="FW1372" i="1"/>
  <c r="FX1372" i="1"/>
  <c r="FY1372" i="1"/>
  <c r="FZ1372" i="1"/>
  <c r="GA1372" i="1"/>
  <c r="GB1372" i="1"/>
  <c r="GC1372" i="1"/>
  <c r="GD1372" i="1"/>
  <c r="GE1372" i="1"/>
  <c r="GF1372" i="1"/>
  <c r="GG1372" i="1"/>
  <c r="GH1372" i="1"/>
  <c r="GI1372" i="1"/>
  <c r="GJ1372" i="1"/>
  <c r="GK1372" i="1"/>
  <c r="GL1372" i="1"/>
  <c r="GM1372" i="1"/>
  <c r="GN1372" i="1"/>
  <c r="GO1372" i="1"/>
  <c r="GP1372" i="1"/>
  <c r="GQ1372" i="1"/>
  <c r="GR1372" i="1"/>
  <c r="GS1372" i="1"/>
  <c r="GT1372" i="1"/>
  <c r="GU1372" i="1"/>
  <c r="GV1372" i="1"/>
  <c r="GW1372" i="1"/>
  <c r="GX1372" i="1"/>
  <c r="GY1372" i="1"/>
  <c r="GZ1372" i="1"/>
  <c r="HA1372" i="1"/>
  <c r="HB1372" i="1"/>
  <c r="HC1372" i="1"/>
  <c r="HD1372" i="1"/>
  <c r="HE1372" i="1"/>
  <c r="HF1372" i="1"/>
  <c r="DR1373" i="1"/>
  <c r="DS1373" i="1"/>
  <c r="DT1373" i="1"/>
  <c r="DU1373" i="1"/>
  <c r="DV1373" i="1"/>
  <c r="DW1373" i="1"/>
  <c r="DX1373" i="1"/>
  <c r="DY1373" i="1"/>
  <c r="DZ1373" i="1"/>
  <c r="EA1373" i="1"/>
  <c r="EB1373" i="1"/>
  <c r="EC1373" i="1"/>
  <c r="ED1373" i="1"/>
  <c r="EE1373" i="1"/>
  <c r="EF1373" i="1"/>
  <c r="EG1373" i="1"/>
  <c r="EH1373" i="1"/>
  <c r="EI1373" i="1"/>
  <c r="EJ1373" i="1"/>
  <c r="EK1373" i="1"/>
  <c r="EL1373" i="1"/>
  <c r="EM1373" i="1"/>
  <c r="EN1373" i="1"/>
  <c r="EO1373" i="1"/>
  <c r="EP1373" i="1"/>
  <c r="EQ1373" i="1"/>
  <c r="ER1373" i="1"/>
  <c r="ES1373" i="1"/>
  <c r="ET1373" i="1"/>
  <c r="EU1373" i="1"/>
  <c r="EV1373" i="1"/>
  <c r="EW1373" i="1"/>
  <c r="EX1373" i="1"/>
  <c r="EY1373" i="1"/>
  <c r="EZ1373" i="1"/>
  <c r="FA1373" i="1"/>
  <c r="FB1373" i="1"/>
  <c r="FC1373" i="1"/>
  <c r="FD1373" i="1"/>
  <c r="FE1373" i="1"/>
  <c r="FF1373" i="1"/>
  <c r="FG1373" i="1"/>
  <c r="FH1373" i="1"/>
  <c r="FI1373" i="1"/>
  <c r="FJ1373" i="1"/>
  <c r="FK1373" i="1"/>
  <c r="FL1373" i="1"/>
  <c r="FM1373" i="1"/>
  <c r="FN1373" i="1"/>
  <c r="FO1373" i="1"/>
  <c r="FP1373" i="1"/>
  <c r="FQ1373" i="1"/>
  <c r="FR1373" i="1"/>
  <c r="FS1373" i="1"/>
  <c r="FT1373" i="1"/>
  <c r="FU1373" i="1"/>
  <c r="FV1373" i="1"/>
  <c r="FW1373" i="1"/>
  <c r="FX1373" i="1"/>
  <c r="FY1373" i="1"/>
  <c r="FZ1373" i="1"/>
  <c r="GA1373" i="1"/>
  <c r="GB1373" i="1"/>
  <c r="GC1373" i="1"/>
  <c r="GD1373" i="1"/>
  <c r="GE1373" i="1"/>
  <c r="GF1373" i="1"/>
  <c r="GG1373" i="1"/>
  <c r="GH1373" i="1"/>
  <c r="GI1373" i="1"/>
  <c r="GJ1373" i="1"/>
  <c r="GK1373" i="1"/>
  <c r="GL1373" i="1"/>
  <c r="GM1373" i="1"/>
  <c r="GN1373" i="1"/>
  <c r="GO1373" i="1"/>
  <c r="GP1373" i="1"/>
  <c r="GQ1373" i="1"/>
  <c r="GR1373" i="1"/>
  <c r="GS1373" i="1"/>
  <c r="GT1373" i="1"/>
  <c r="GU1373" i="1"/>
  <c r="GV1373" i="1"/>
  <c r="GW1373" i="1"/>
  <c r="GX1373" i="1"/>
  <c r="GY1373" i="1"/>
  <c r="GZ1373" i="1"/>
  <c r="HA1373" i="1"/>
  <c r="HB1373" i="1"/>
  <c r="HC1373" i="1"/>
  <c r="HD1373" i="1"/>
  <c r="HE1373" i="1"/>
  <c r="HF1373" i="1"/>
  <c r="DR1374" i="1"/>
  <c r="DS1374" i="1"/>
  <c r="DT1374" i="1"/>
  <c r="DU1374" i="1"/>
  <c r="DV1374" i="1"/>
  <c r="DW1374" i="1"/>
  <c r="DX1374" i="1"/>
  <c r="DY1374" i="1"/>
  <c r="DZ1374" i="1"/>
  <c r="EA1374" i="1"/>
  <c r="EB1374" i="1"/>
  <c r="EC1374" i="1"/>
  <c r="ED1374" i="1"/>
  <c r="EE1374" i="1"/>
  <c r="EF1374" i="1"/>
  <c r="EG1374" i="1"/>
  <c r="EH1374" i="1"/>
  <c r="EI1374" i="1"/>
  <c r="EJ1374" i="1"/>
  <c r="EK1374" i="1"/>
  <c r="EL1374" i="1"/>
  <c r="EM1374" i="1"/>
  <c r="EN1374" i="1"/>
  <c r="EO1374" i="1"/>
  <c r="EP1374" i="1"/>
  <c r="EQ1374" i="1"/>
  <c r="ER1374" i="1"/>
  <c r="ES1374" i="1"/>
  <c r="ET1374" i="1"/>
  <c r="EU1374" i="1"/>
  <c r="EV1374" i="1"/>
  <c r="EW1374" i="1"/>
  <c r="EX1374" i="1"/>
  <c r="EY1374" i="1"/>
  <c r="EZ1374" i="1"/>
  <c r="FA1374" i="1"/>
  <c r="FB1374" i="1"/>
  <c r="FC1374" i="1"/>
  <c r="FD1374" i="1"/>
  <c r="FE1374" i="1"/>
  <c r="FF1374" i="1"/>
  <c r="FG1374" i="1"/>
  <c r="FH1374" i="1"/>
  <c r="FI1374" i="1"/>
  <c r="FJ1374" i="1"/>
  <c r="FK1374" i="1"/>
  <c r="FL1374" i="1"/>
  <c r="FM1374" i="1"/>
  <c r="FN1374" i="1"/>
  <c r="FO1374" i="1"/>
  <c r="FP1374" i="1"/>
  <c r="FQ1374" i="1"/>
  <c r="FR1374" i="1"/>
  <c r="FS1374" i="1"/>
  <c r="FT1374" i="1"/>
  <c r="FU1374" i="1"/>
  <c r="FV1374" i="1"/>
  <c r="FW1374" i="1"/>
  <c r="FX1374" i="1"/>
  <c r="FY1374" i="1"/>
  <c r="FZ1374" i="1"/>
  <c r="GA1374" i="1"/>
  <c r="GB1374" i="1"/>
  <c r="GC1374" i="1"/>
  <c r="GD1374" i="1"/>
  <c r="GE1374" i="1"/>
  <c r="GF1374" i="1"/>
  <c r="GG1374" i="1"/>
  <c r="GH1374" i="1"/>
  <c r="GI1374" i="1"/>
  <c r="GJ1374" i="1"/>
  <c r="GK1374" i="1"/>
  <c r="GL1374" i="1"/>
  <c r="GM1374" i="1"/>
  <c r="GN1374" i="1"/>
  <c r="GO1374" i="1"/>
  <c r="GP1374" i="1"/>
  <c r="GQ1374" i="1"/>
  <c r="GR1374" i="1"/>
  <c r="GS1374" i="1"/>
  <c r="GT1374" i="1"/>
  <c r="GU1374" i="1"/>
  <c r="GV1374" i="1"/>
  <c r="GW1374" i="1"/>
  <c r="GX1374" i="1"/>
  <c r="GY1374" i="1"/>
  <c r="GZ1374" i="1"/>
  <c r="HA1374" i="1"/>
  <c r="HB1374" i="1"/>
  <c r="HC1374" i="1"/>
  <c r="HD1374" i="1"/>
  <c r="HE1374" i="1"/>
  <c r="HF1374" i="1"/>
  <c r="DR1375" i="1"/>
  <c r="DS1375" i="1"/>
  <c r="DT1375" i="1"/>
  <c r="DU1375" i="1"/>
  <c r="DV1375" i="1"/>
  <c r="DW1375" i="1"/>
  <c r="DX1375" i="1"/>
  <c r="DY1375" i="1"/>
  <c r="DZ1375" i="1"/>
  <c r="EA1375" i="1"/>
  <c r="EB1375" i="1"/>
  <c r="EC1375" i="1"/>
  <c r="ED1375" i="1"/>
  <c r="EE1375" i="1"/>
  <c r="EF1375" i="1"/>
  <c r="EG1375" i="1"/>
  <c r="EH1375" i="1"/>
  <c r="EI1375" i="1"/>
  <c r="EJ1375" i="1"/>
  <c r="EK1375" i="1"/>
  <c r="EL1375" i="1"/>
  <c r="EM1375" i="1"/>
  <c r="EN1375" i="1"/>
  <c r="EO1375" i="1"/>
  <c r="EP1375" i="1"/>
  <c r="EQ1375" i="1"/>
  <c r="ER1375" i="1"/>
  <c r="ES1375" i="1"/>
  <c r="ET1375" i="1"/>
  <c r="EU1375" i="1"/>
  <c r="EV1375" i="1"/>
  <c r="EW1375" i="1"/>
  <c r="EX1375" i="1"/>
  <c r="EY1375" i="1"/>
  <c r="EZ1375" i="1"/>
  <c r="FA1375" i="1"/>
  <c r="FB1375" i="1"/>
  <c r="FC1375" i="1"/>
  <c r="FD1375" i="1"/>
  <c r="FE1375" i="1"/>
  <c r="FF1375" i="1"/>
  <c r="FG1375" i="1"/>
  <c r="FH1375" i="1"/>
  <c r="FI1375" i="1"/>
  <c r="FJ1375" i="1"/>
  <c r="FK1375" i="1"/>
  <c r="FL1375" i="1"/>
  <c r="FM1375" i="1"/>
  <c r="FN1375" i="1"/>
  <c r="FO1375" i="1"/>
  <c r="FP1375" i="1"/>
  <c r="FQ1375" i="1"/>
  <c r="FR1375" i="1"/>
  <c r="FS1375" i="1"/>
  <c r="FT1375" i="1"/>
  <c r="FU1375" i="1"/>
  <c r="FV1375" i="1"/>
  <c r="FW1375" i="1"/>
  <c r="FX1375" i="1"/>
  <c r="FY1375" i="1"/>
  <c r="FZ1375" i="1"/>
  <c r="GA1375" i="1"/>
  <c r="GB1375" i="1"/>
  <c r="GC1375" i="1"/>
  <c r="GD1375" i="1"/>
  <c r="GE1375" i="1"/>
  <c r="GF1375" i="1"/>
  <c r="GG1375" i="1"/>
  <c r="GH1375" i="1"/>
  <c r="GI1375" i="1"/>
  <c r="GJ1375" i="1"/>
  <c r="GK1375" i="1"/>
  <c r="GL1375" i="1"/>
  <c r="GM1375" i="1"/>
  <c r="GN1375" i="1"/>
  <c r="GO1375" i="1"/>
  <c r="GP1375" i="1"/>
  <c r="GQ1375" i="1"/>
  <c r="GR1375" i="1"/>
  <c r="GS1375" i="1"/>
  <c r="GT1375" i="1"/>
  <c r="GU1375" i="1"/>
  <c r="GV1375" i="1"/>
  <c r="GW1375" i="1"/>
  <c r="GX1375" i="1"/>
  <c r="GY1375" i="1"/>
  <c r="GZ1375" i="1"/>
  <c r="HA1375" i="1"/>
  <c r="HB1375" i="1"/>
  <c r="HC1375" i="1"/>
  <c r="HD1375" i="1"/>
  <c r="HE1375" i="1"/>
  <c r="HF1375" i="1"/>
  <c r="DR1376" i="1"/>
  <c r="DS1376" i="1"/>
  <c r="DT1376" i="1"/>
  <c r="DU1376" i="1"/>
  <c r="DV1376" i="1"/>
  <c r="DW1376" i="1"/>
  <c r="DX1376" i="1"/>
  <c r="DY1376" i="1"/>
  <c r="DZ1376" i="1"/>
  <c r="EA1376" i="1"/>
  <c r="EB1376" i="1"/>
  <c r="EC1376" i="1"/>
  <c r="ED1376" i="1"/>
  <c r="EE1376" i="1"/>
  <c r="EF1376" i="1"/>
  <c r="EG1376" i="1"/>
  <c r="EH1376" i="1"/>
  <c r="EI1376" i="1"/>
  <c r="EJ1376" i="1"/>
  <c r="EK1376" i="1"/>
  <c r="EL1376" i="1"/>
  <c r="EM1376" i="1"/>
  <c r="EN1376" i="1"/>
  <c r="EO1376" i="1"/>
  <c r="EP1376" i="1"/>
  <c r="EQ1376" i="1"/>
  <c r="ER1376" i="1"/>
  <c r="ES1376" i="1"/>
  <c r="ET1376" i="1"/>
  <c r="EU1376" i="1"/>
  <c r="EV1376" i="1"/>
  <c r="EW1376" i="1"/>
  <c r="EX1376" i="1"/>
  <c r="EY1376" i="1"/>
  <c r="EZ1376" i="1"/>
  <c r="FA1376" i="1"/>
  <c r="FB1376" i="1"/>
  <c r="FC1376" i="1"/>
  <c r="FD1376" i="1"/>
  <c r="FE1376" i="1"/>
  <c r="FF1376" i="1"/>
  <c r="FG1376" i="1"/>
  <c r="FH1376" i="1"/>
  <c r="FI1376" i="1"/>
  <c r="FJ1376" i="1"/>
  <c r="FK1376" i="1"/>
  <c r="FL1376" i="1"/>
  <c r="FM1376" i="1"/>
  <c r="FN1376" i="1"/>
  <c r="FO1376" i="1"/>
  <c r="FP1376" i="1"/>
  <c r="FQ1376" i="1"/>
  <c r="FR1376" i="1"/>
  <c r="FS1376" i="1"/>
  <c r="FT1376" i="1"/>
  <c r="FU1376" i="1"/>
  <c r="FV1376" i="1"/>
  <c r="FW1376" i="1"/>
  <c r="FX1376" i="1"/>
  <c r="FY1376" i="1"/>
  <c r="FZ1376" i="1"/>
  <c r="GA1376" i="1"/>
  <c r="GB1376" i="1"/>
  <c r="GC1376" i="1"/>
  <c r="GD1376" i="1"/>
  <c r="GE1376" i="1"/>
  <c r="GF1376" i="1"/>
  <c r="GG1376" i="1"/>
  <c r="GH1376" i="1"/>
  <c r="GI1376" i="1"/>
  <c r="GJ1376" i="1"/>
  <c r="GK1376" i="1"/>
  <c r="GL1376" i="1"/>
  <c r="GM1376" i="1"/>
  <c r="GN1376" i="1"/>
  <c r="GO1376" i="1"/>
  <c r="GP1376" i="1"/>
  <c r="GQ1376" i="1"/>
  <c r="GR1376" i="1"/>
  <c r="GS1376" i="1"/>
  <c r="GT1376" i="1"/>
  <c r="GU1376" i="1"/>
  <c r="GV1376" i="1"/>
  <c r="GW1376" i="1"/>
  <c r="GX1376" i="1"/>
  <c r="GY1376" i="1"/>
  <c r="GZ1376" i="1"/>
  <c r="HA1376" i="1"/>
  <c r="HB1376" i="1"/>
  <c r="HC1376" i="1"/>
  <c r="HD1376" i="1"/>
  <c r="HE1376" i="1"/>
  <c r="HF1376" i="1"/>
  <c r="DR1377" i="1"/>
  <c r="DS1377" i="1"/>
  <c r="DT1377" i="1"/>
  <c r="DU1377" i="1"/>
  <c r="DV1377" i="1"/>
  <c r="DW1377" i="1"/>
  <c r="DX1377" i="1"/>
  <c r="DY1377" i="1"/>
  <c r="DZ1377" i="1"/>
  <c r="EA1377" i="1"/>
  <c r="EB1377" i="1"/>
  <c r="EC1377" i="1"/>
  <c r="ED1377" i="1"/>
  <c r="EE1377" i="1"/>
  <c r="EF1377" i="1"/>
  <c r="EG1377" i="1"/>
  <c r="EH1377" i="1"/>
  <c r="EI1377" i="1"/>
  <c r="EJ1377" i="1"/>
  <c r="EK1377" i="1"/>
  <c r="EL1377" i="1"/>
  <c r="EM1377" i="1"/>
  <c r="EN1377" i="1"/>
  <c r="EO1377" i="1"/>
  <c r="EP1377" i="1"/>
  <c r="EQ1377" i="1"/>
  <c r="ER1377" i="1"/>
  <c r="ES1377" i="1"/>
  <c r="ET1377" i="1"/>
  <c r="EU1377" i="1"/>
  <c r="EV1377" i="1"/>
  <c r="EW1377" i="1"/>
  <c r="EX1377" i="1"/>
  <c r="EY1377" i="1"/>
  <c r="EZ1377" i="1"/>
  <c r="FA1377" i="1"/>
  <c r="FB1377" i="1"/>
  <c r="FC1377" i="1"/>
  <c r="FD1377" i="1"/>
  <c r="FE1377" i="1"/>
  <c r="FF1377" i="1"/>
  <c r="FG1377" i="1"/>
  <c r="FH1377" i="1"/>
  <c r="FI1377" i="1"/>
  <c r="FJ1377" i="1"/>
  <c r="FK1377" i="1"/>
  <c r="FL1377" i="1"/>
  <c r="FM1377" i="1"/>
  <c r="FN1377" i="1"/>
  <c r="FO1377" i="1"/>
  <c r="FP1377" i="1"/>
  <c r="FQ1377" i="1"/>
  <c r="FR1377" i="1"/>
  <c r="FS1377" i="1"/>
  <c r="FT1377" i="1"/>
  <c r="FU1377" i="1"/>
  <c r="FV1377" i="1"/>
  <c r="FW1377" i="1"/>
  <c r="FX1377" i="1"/>
  <c r="FY1377" i="1"/>
  <c r="FZ1377" i="1"/>
  <c r="GA1377" i="1"/>
  <c r="GB1377" i="1"/>
  <c r="GC1377" i="1"/>
  <c r="GD1377" i="1"/>
  <c r="GE1377" i="1"/>
  <c r="GF1377" i="1"/>
  <c r="GG1377" i="1"/>
  <c r="GH1377" i="1"/>
  <c r="GI1377" i="1"/>
  <c r="GJ1377" i="1"/>
  <c r="GK1377" i="1"/>
  <c r="GL1377" i="1"/>
  <c r="GM1377" i="1"/>
  <c r="GN1377" i="1"/>
  <c r="GO1377" i="1"/>
  <c r="GP1377" i="1"/>
  <c r="GQ1377" i="1"/>
  <c r="GR1377" i="1"/>
  <c r="GS1377" i="1"/>
  <c r="GT1377" i="1"/>
  <c r="GU1377" i="1"/>
  <c r="GV1377" i="1"/>
  <c r="GW1377" i="1"/>
  <c r="GX1377" i="1"/>
  <c r="GY1377" i="1"/>
  <c r="GZ1377" i="1"/>
  <c r="HA1377" i="1"/>
  <c r="HB1377" i="1"/>
  <c r="HC1377" i="1"/>
  <c r="HD1377" i="1"/>
  <c r="HE1377" i="1"/>
  <c r="HF1377" i="1"/>
  <c r="DR1378" i="1"/>
  <c r="DS1378" i="1"/>
  <c r="DT1378" i="1"/>
  <c r="DU1378" i="1"/>
  <c r="DV1378" i="1"/>
  <c r="DW1378" i="1"/>
  <c r="DX1378" i="1"/>
  <c r="DY1378" i="1"/>
  <c r="DZ1378" i="1"/>
  <c r="EA1378" i="1"/>
  <c r="EB1378" i="1"/>
  <c r="EC1378" i="1"/>
  <c r="ED1378" i="1"/>
  <c r="EE1378" i="1"/>
  <c r="EF1378" i="1"/>
  <c r="EG1378" i="1"/>
  <c r="EH1378" i="1"/>
  <c r="EI1378" i="1"/>
  <c r="EJ1378" i="1"/>
  <c r="EK1378" i="1"/>
  <c r="EL1378" i="1"/>
  <c r="EM1378" i="1"/>
  <c r="EN1378" i="1"/>
  <c r="EO1378" i="1"/>
  <c r="EP1378" i="1"/>
  <c r="EQ1378" i="1"/>
  <c r="ER1378" i="1"/>
  <c r="ES1378" i="1"/>
  <c r="ET1378" i="1"/>
  <c r="EU1378" i="1"/>
  <c r="EV1378" i="1"/>
  <c r="EW1378" i="1"/>
  <c r="EX1378" i="1"/>
  <c r="EY1378" i="1"/>
  <c r="EZ1378" i="1"/>
  <c r="FA1378" i="1"/>
  <c r="FB1378" i="1"/>
  <c r="FC1378" i="1"/>
  <c r="FD1378" i="1"/>
  <c r="FE1378" i="1"/>
  <c r="FF1378" i="1"/>
  <c r="FG1378" i="1"/>
  <c r="FH1378" i="1"/>
  <c r="FI1378" i="1"/>
  <c r="FJ1378" i="1"/>
  <c r="FK1378" i="1"/>
  <c r="FL1378" i="1"/>
  <c r="FM1378" i="1"/>
  <c r="FN1378" i="1"/>
  <c r="FO1378" i="1"/>
  <c r="FP1378" i="1"/>
  <c r="FQ1378" i="1"/>
  <c r="FR1378" i="1"/>
  <c r="FS1378" i="1"/>
  <c r="FT1378" i="1"/>
  <c r="FU1378" i="1"/>
  <c r="FV1378" i="1"/>
  <c r="FW1378" i="1"/>
  <c r="FX1378" i="1"/>
  <c r="FY1378" i="1"/>
  <c r="FZ1378" i="1"/>
  <c r="GA1378" i="1"/>
  <c r="GB1378" i="1"/>
  <c r="GC1378" i="1"/>
  <c r="GD1378" i="1"/>
  <c r="GE1378" i="1"/>
  <c r="GF1378" i="1"/>
  <c r="GG1378" i="1"/>
  <c r="GH1378" i="1"/>
  <c r="GI1378" i="1"/>
  <c r="GJ1378" i="1"/>
  <c r="GK1378" i="1"/>
  <c r="GL1378" i="1"/>
  <c r="GM1378" i="1"/>
  <c r="GN1378" i="1"/>
  <c r="GO1378" i="1"/>
  <c r="GP1378" i="1"/>
  <c r="GQ1378" i="1"/>
  <c r="GR1378" i="1"/>
  <c r="GS1378" i="1"/>
  <c r="GT1378" i="1"/>
  <c r="GU1378" i="1"/>
  <c r="GV1378" i="1"/>
  <c r="GW1378" i="1"/>
  <c r="GX1378" i="1"/>
  <c r="GY1378" i="1"/>
  <c r="GZ1378" i="1"/>
  <c r="HA1378" i="1"/>
  <c r="HB1378" i="1"/>
  <c r="HC1378" i="1"/>
  <c r="HD1378" i="1"/>
  <c r="HE1378" i="1"/>
  <c r="HF1378" i="1"/>
  <c r="DR1379" i="1"/>
  <c r="DS1379" i="1"/>
  <c r="DT1379" i="1"/>
  <c r="DU1379" i="1"/>
  <c r="DV1379" i="1"/>
  <c r="DW1379" i="1"/>
  <c r="DX1379" i="1"/>
  <c r="DY1379" i="1"/>
  <c r="DZ1379" i="1"/>
  <c r="EA1379" i="1"/>
  <c r="EB1379" i="1"/>
  <c r="EC1379" i="1"/>
  <c r="ED1379" i="1"/>
  <c r="EE1379" i="1"/>
  <c r="EF1379" i="1"/>
  <c r="EG1379" i="1"/>
  <c r="EH1379" i="1"/>
  <c r="EI1379" i="1"/>
  <c r="EJ1379" i="1"/>
  <c r="EK1379" i="1"/>
  <c r="EL1379" i="1"/>
  <c r="EM1379" i="1"/>
  <c r="EN1379" i="1"/>
  <c r="EO1379" i="1"/>
  <c r="EP1379" i="1"/>
  <c r="EQ1379" i="1"/>
  <c r="ER1379" i="1"/>
  <c r="ES1379" i="1"/>
  <c r="ET1379" i="1"/>
  <c r="EU1379" i="1"/>
  <c r="EV1379" i="1"/>
  <c r="EW1379" i="1"/>
  <c r="EX1379" i="1"/>
  <c r="EY1379" i="1"/>
  <c r="EZ1379" i="1"/>
  <c r="FA1379" i="1"/>
  <c r="FB1379" i="1"/>
  <c r="FC1379" i="1"/>
  <c r="FD1379" i="1"/>
  <c r="FE1379" i="1"/>
  <c r="FF1379" i="1"/>
  <c r="FG1379" i="1"/>
  <c r="FH1379" i="1"/>
  <c r="FI1379" i="1"/>
  <c r="FJ1379" i="1"/>
  <c r="FK1379" i="1"/>
  <c r="FL1379" i="1"/>
  <c r="FM1379" i="1"/>
  <c r="FN1379" i="1"/>
  <c r="FO1379" i="1"/>
  <c r="FP1379" i="1"/>
  <c r="FQ1379" i="1"/>
  <c r="FR1379" i="1"/>
  <c r="FS1379" i="1"/>
  <c r="FT1379" i="1"/>
  <c r="FU1379" i="1"/>
  <c r="FV1379" i="1"/>
  <c r="FW1379" i="1"/>
  <c r="FX1379" i="1"/>
  <c r="FY1379" i="1"/>
  <c r="FZ1379" i="1"/>
  <c r="GA1379" i="1"/>
  <c r="GB1379" i="1"/>
  <c r="GC1379" i="1"/>
  <c r="GD1379" i="1"/>
  <c r="GE1379" i="1"/>
  <c r="GF1379" i="1"/>
  <c r="GG1379" i="1"/>
  <c r="GH1379" i="1"/>
  <c r="GI1379" i="1"/>
  <c r="GJ1379" i="1"/>
  <c r="GK1379" i="1"/>
  <c r="GL1379" i="1"/>
  <c r="GM1379" i="1"/>
  <c r="GN1379" i="1"/>
  <c r="GO1379" i="1"/>
  <c r="GP1379" i="1"/>
  <c r="GQ1379" i="1"/>
  <c r="GR1379" i="1"/>
  <c r="GS1379" i="1"/>
  <c r="GT1379" i="1"/>
  <c r="GU1379" i="1"/>
  <c r="GV1379" i="1"/>
  <c r="GW1379" i="1"/>
  <c r="GX1379" i="1"/>
  <c r="GY1379" i="1"/>
  <c r="GZ1379" i="1"/>
  <c r="HA1379" i="1"/>
  <c r="HB1379" i="1"/>
  <c r="HC1379" i="1"/>
  <c r="HD1379" i="1"/>
  <c r="HE1379" i="1"/>
  <c r="HF1379" i="1"/>
  <c r="DR1380" i="1"/>
  <c r="DS1380" i="1"/>
  <c r="DT1380" i="1"/>
  <c r="DU1380" i="1"/>
  <c r="DV1380" i="1"/>
  <c r="DW1380" i="1"/>
  <c r="DX1380" i="1"/>
  <c r="DY1380" i="1"/>
  <c r="DZ1380" i="1"/>
  <c r="EA1380" i="1"/>
  <c r="EB1380" i="1"/>
  <c r="EC1380" i="1"/>
  <c r="ED1380" i="1"/>
  <c r="EE1380" i="1"/>
  <c r="EF1380" i="1"/>
  <c r="EG1380" i="1"/>
  <c r="EH1380" i="1"/>
  <c r="EI1380" i="1"/>
  <c r="EJ1380" i="1"/>
  <c r="EK1380" i="1"/>
  <c r="EL1380" i="1"/>
  <c r="EM1380" i="1"/>
  <c r="EN1380" i="1"/>
  <c r="EO1380" i="1"/>
  <c r="EP1380" i="1"/>
  <c r="EQ1380" i="1"/>
  <c r="ER1380" i="1"/>
  <c r="ES1380" i="1"/>
  <c r="ET1380" i="1"/>
  <c r="EU1380" i="1"/>
  <c r="EV1380" i="1"/>
  <c r="EW1380" i="1"/>
  <c r="EX1380" i="1"/>
  <c r="EY1380" i="1"/>
  <c r="EZ1380" i="1"/>
  <c r="FA1380" i="1"/>
  <c r="FB1380" i="1"/>
  <c r="FC1380" i="1"/>
  <c r="FD1380" i="1"/>
  <c r="FE1380" i="1"/>
  <c r="FF1380" i="1"/>
  <c r="FG1380" i="1"/>
  <c r="FH1380" i="1"/>
  <c r="FI1380" i="1"/>
  <c r="FJ1380" i="1"/>
  <c r="FK1380" i="1"/>
  <c r="FL1380" i="1"/>
  <c r="FM1380" i="1"/>
  <c r="FN1380" i="1"/>
  <c r="FO1380" i="1"/>
  <c r="FP1380" i="1"/>
  <c r="FQ1380" i="1"/>
  <c r="FR1380" i="1"/>
  <c r="FS1380" i="1"/>
  <c r="FT1380" i="1"/>
  <c r="FU1380" i="1"/>
  <c r="FV1380" i="1"/>
  <c r="FW1380" i="1"/>
  <c r="FX1380" i="1"/>
  <c r="FY1380" i="1"/>
  <c r="FZ1380" i="1"/>
  <c r="GA1380" i="1"/>
  <c r="GB1380" i="1"/>
  <c r="GC1380" i="1"/>
  <c r="GD1380" i="1"/>
  <c r="GE1380" i="1"/>
  <c r="GF1380" i="1"/>
  <c r="GG1380" i="1"/>
  <c r="GH1380" i="1"/>
  <c r="GI1380" i="1"/>
  <c r="GJ1380" i="1"/>
  <c r="GK1380" i="1"/>
  <c r="GL1380" i="1"/>
  <c r="GM1380" i="1"/>
  <c r="GN1380" i="1"/>
  <c r="GO1380" i="1"/>
  <c r="GP1380" i="1"/>
  <c r="GQ1380" i="1"/>
  <c r="GR1380" i="1"/>
  <c r="GS1380" i="1"/>
  <c r="GT1380" i="1"/>
  <c r="GU1380" i="1"/>
  <c r="GV1380" i="1"/>
  <c r="GW1380" i="1"/>
  <c r="GX1380" i="1"/>
  <c r="GY1380" i="1"/>
  <c r="GZ1380" i="1"/>
  <c r="HA1380" i="1"/>
  <c r="HB1380" i="1"/>
  <c r="HC1380" i="1"/>
  <c r="HD1380" i="1"/>
  <c r="HE1380" i="1"/>
  <c r="HF1380" i="1"/>
  <c r="DR1381" i="1"/>
  <c r="DS1381" i="1"/>
  <c r="DT1381" i="1"/>
  <c r="DU1381" i="1"/>
  <c r="DV1381" i="1"/>
  <c r="DW1381" i="1"/>
  <c r="DX1381" i="1"/>
  <c r="DY1381" i="1"/>
  <c r="DZ1381" i="1"/>
  <c r="EA1381" i="1"/>
  <c r="EB1381" i="1"/>
  <c r="EC1381" i="1"/>
  <c r="ED1381" i="1"/>
  <c r="EE1381" i="1"/>
  <c r="EF1381" i="1"/>
  <c r="EG1381" i="1"/>
  <c r="EH1381" i="1"/>
  <c r="EI1381" i="1"/>
  <c r="EJ1381" i="1"/>
  <c r="EK1381" i="1"/>
  <c r="EL1381" i="1"/>
  <c r="EM1381" i="1"/>
  <c r="EN1381" i="1"/>
  <c r="EO1381" i="1"/>
  <c r="EP1381" i="1"/>
  <c r="EQ1381" i="1"/>
  <c r="ER1381" i="1"/>
  <c r="ES1381" i="1"/>
  <c r="ET1381" i="1"/>
  <c r="EU1381" i="1"/>
  <c r="EV1381" i="1"/>
  <c r="EW1381" i="1"/>
  <c r="EX1381" i="1"/>
  <c r="EY1381" i="1"/>
  <c r="EZ1381" i="1"/>
  <c r="FA1381" i="1"/>
  <c r="FB1381" i="1"/>
  <c r="FC1381" i="1"/>
  <c r="FD1381" i="1"/>
  <c r="FE1381" i="1"/>
  <c r="FF1381" i="1"/>
  <c r="FG1381" i="1"/>
  <c r="FH1381" i="1"/>
  <c r="FI1381" i="1"/>
  <c r="FJ1381" i="1"/>
  <c r="FK1381" i="1"/>
  <c r="FL1381" i="1"/>
  <c r="FM1381" i="1"/>
  <c r="FN1381" i="1"/>
  <c r="FO1381" i="1"/>
  <c r="FP1381" i="1"/>
  <c r="FQ1381" i="1"/>
  <c r="FR1381" i="1"/>
  <c r="FS1381" i="1"/>
  <c r="FT1381" i="1"/>
  <c r="FU1381" i="1"/>
  <c r="FV1381" i="1"/>
  <c r="FW1381" i="1"/>
  <c r="FX1381" i="1"/>
  <c r="FY1381" i="1"/>
  <c r="FZ1381" i="1"/>
  <c r="GA1381" i="1"/>
  <c r="GB1381" i="1"/>
  <c r="GC1381" i="1"/>
  <c r="GD1381" i="1"/>
  <c r="GE1381" i="1"/>
  <c r="GF1381" i="1"/>
  <c r="GG1381" i="1"/>
  <c r="GH1381" i="1"/>
  <c r="GI1381" i="1"/>
  <c r="GJ1381" i="1"/>
  <c r="GK1381" i="1"/>
  <c r="GL1381" i="1"/>
  <c r="GM1381" i="1"/>
  <c r="GN1381" i="1"/>
  <c r="GO1381" i="1"/>
  <c r="GP1381" i="1"/>
  <c r="GQ1381" i="1"/>
  <c r="GR1381" i="1"/>
  <c r="GS1381" i="1"/>
  <c r="GT1381" i="1"/>
  <c r="GU1381" i="1"/>
  <c r="GV1381" i="1"/>
  <c r="GW1381" i="1"/>
  <c r="GX1381" i="1"/>
  <c r="GY1381" i="1"/>
  <c r="GZ1381" i="1"/>
  <c r="HA1381" i="1"/>
  <c r="HB1381" i="1"/>
  <c r="HC1381" i="1"/>
  <c r="HD1381" i="1"/>
  <c r="HE1381" i="1"/>
  <c r="HF1381" i="1"/>
  <c r="DR1382" i="1"/>
  <c r="DS1382" i="1"/>
  <c r="DT1382" i="1"/>
  <c r="DU1382" i="1"/>
  <c r="DV1382" i="1"/>
  <c r="DW1382" i="1"/>
  <c r="DX1382" i="1"/>
  <c r="DY1382" i="1"/>
  <c r="DZ1382" i="1"/>
  <c r="EA1382" i="1"/>
  <c r="EB1382" i="1"/>
  <c r="EC1382" i="1"/>
  <c r="ED1382" i="1"/>
  <c r="EE1382" i="1"/>
  <c r="EF1382" i="1"/>
  <c r="EG1382" i="1"/>
  <c r="EH1382" i="1"/>
  <c r="EI1382" i="1"/>
  <c r="EJ1382" i="1"/>
  <c r="EK1382" i="1"/>
  <c r="EL1382" i="1"/>
  <c r="EM1382" i="1"/>
  <c r="EN1382" i="1"/>
  <c r="EO1382" i="1"/>
  <c r="EP1382" i="1"/>
  <c r="EQ1382" i="1"/>
  <c r="ER1382" i="1"/>
  <c r="ES1382" i="1"/>
  <c r="ET1382" i="1"/>
  <c r="EU1382" i="1"/>
  <c r="EV1382" i="1"/>
  <c r="EW1382" i="1"/>
  <c r="EX1382" i="1"/>
  <c r="EY1382" i="1"/>
  <c r="EZ1382" i="1"/>
  <c r="FA1382" i="1"/>
  <c r="FB1382" i="1"/>
  <c r="FC1382" i="1"/>
  <c r="FD1382" i="1"/>
  <c r="FE1382" i="1"/>
  <c r="FF1382" i="1"/>
  <c r="FG1382" i="1"/>
  <c r="FH1382" i="1"/>
  <c r="FI1382" i="1"/>
  <c r="FJ1382" i="1"/>
  <c r="FK1382" i="1"/>
  <c r="FL1382" i="1"/>
  <c r="FM1382" i="1"/>
  <c r="FN1382" i="1"/>
  <c r="FO1382" i="1"/>
  <c r="FP1382" i="1"/>
  <c r="FQ1382" i="1"/>
  <c r="FR1382" i="1"/>
  <c r="FS1382" i="1"/>
  <c r="FT1382" i="1"/>
  <c r="FU1382" i="1"/>
  <c r="FV1382" i="1"/>
  <c r="FW1382" i="1"/>
  <c r="FX1382" i="1"/>
  <c r="FY1382" i="1"/>
  <c r="FZ1382" i="1"/>
  <c r="GA1382" i="1"/>
  <c r="GB1382" i="1"/>
  <c r="GC1382" i="1"/>
  <c r="GD1382" i="1"/>
  <c r="GE1382" i="1"/>
  <c r="GF1382" i="1"/>
  <c r="GG1382" i="1"/>
  <c r="GH1382" i="1"/>
  <c r="GI1382" i="1"/>
  <c r="GJ1382" i="1"/>
  <c r="GK1382" i="1"/>
  <c r="GL1382" i="1"/>
  <c r="GM1382" i="1"/>
  <c r="GN1382" i="1"/>
  <c r="GO1382" i="1"/>
  <c r="GP1382" i="1"/>
  <c r="GQ1382" i="1"/>
  <c r="GR1382" i="1"/>
  <c r="GS1382" i="1"/>
  <c r="GT1382" i="1"/>
  <c r="GU1382" i="1"/>
  <c r="GV1382" i="1"/>
  <c r="GW1382" i="1"/>
  <c r="GX1382" i="1"/>
  <c r="GY1382" i="1"/>
  <c r="GZ1382" i="1"/>
  <c r="HA1382" i="1"/>
  <c r="HB1382" i="1"/>
  <c r="HC1382" i="1"/>
  <c r="HD1382" i="1"/>
  <c r="HE1382" i="1"/>
  <c r="HF1382" i="1"/>
  <c r="DR1383" i="1"/>
  <c r="DS1383" i="1"/>
  <c r="DT1383" i="1"/>
  <c r="DU1383" i="1"/>
  <c r="DV1383" i="1"/>
  <c r="DW1383" i="1"/>
  <c r="DX1383" i="1"/>
  <c r="DY1383" i="1"/>
  <c r="DZ1383" i="1"/>
  <c r="EA1383" i="1"/>
  <c r="EB1383" i="1"/>
  <c r="EC1383" i="1"/>
  <c r="ED1383" i="1"/>
  <c r="EE1383" i="1"/>
  <c r="EF1383" i="1"/>
  <c r="EG1383" i="1"/>
  <c r="EH1383" i="1"/>
  <c r="EI1383" i="1"/>
  <c r="EJ1383" i="1"/>
  <c r="EK1383" i="1"/>
  <c r="EL1383" i="1"/>
  <c r="EM1383" i="1"/>
  <c r="EN1383" i="1"/>
  <c r="EO1383" i="1"/>
  <c r="EP1383" i="1"/>
  <c r="EQ1383" i="1"/>
  <c r="ER1383" i="1"/>
  <c r="ES1383" i="1"/>
  <c r="ET1383" i="1"/>
  <c r="EU1383" i="1"/>
  <c r="EV1383" i="1"/>
  <c r="EW1383" i="1"/>
  <c r="EX1383" i="1"/>
  <c r="EY1383" i="1"/>
  <c r="EZ1383" i="1"/>
  <c r="FA1383" i="1"/>
  <c r="FB1383" i="1"/>
  <c r="FC1383" i="1"/>
  <c r="FD1383" i="1"/>
  <c r="FE1383" i="1"/>
  <c r="FF1383" i="1"/>
  <c r="FG1383" i="1"/>
  <c r="FH1383" i="1"/>
  <c r="FI1383" i="1"/>
  <c r="FJ1383" i="1"/>
  <c r="FK1383" i="1"/>
  <c r="FL1383" i="1"/>
  <c r="FM1383" i="1"/>
  <c r="FN1383" i="1"/>
  <c r="FO1383" i="1"/>
  <c r="FP1383" i="1"/>
  <c r="FQ1383" i="1"/>
  <c r="FR1383" i="1"/>
  <c r="FS1383" i="1"/>
  <c r="FT1383" i="1"/>
  <c r="FU1383" i="1"/>
  <c r="FV1383" i="1"/>
  <c r="FW1383" i="1"/>
  <c r="FX1383" i="1"/>
  <c r="FY1383" i="1"/>
  <c r="FZ1383" i="1"/>
  <c r="GA1383" i="1"/>
  <c r="GB1383" i="1"/>
  <c r="GC1383" i="1"/>
  <c r="GD1383" i="1"/>
  <c r="GE1383" i="1"/>
  <c r="GF1383" i="1"/>
  <c r="GG1383" i="1"/>
  <c r="GH1383" i="1"/>
  <c r="GI1383" i="1"/>
  <c r="GJ1383" i="1"/>
  <c r="GK1383" i="1"/>
  <c r="GL1383" i="1"/>
  <c r="GM1383" i="1"/>
  <c r="GN1383" i="1"/>
  <c r="GO1383" i="1"/>
  <c r="GP1383" i="1"/>
  <c r="GQ1383" i="1"/>
  <c r="GR1383" i="1"/>
  <c r="GS1383" i="1"/>
  <c r="GT1383" i="1"/>
  <c r="GU1383" i="1"/>
  <c r="GV1383" i="1"/>
  <c r="GW1383" i="1"/>
  <c r="GX1383" i="1"/>
  <c r="GY1383" i="1"/>
  <c r="GZ1383" i="1"/>
  <c r="HA1383" i="1"/>
  <c r="HB1383" i="1"/>
  <c r="HC1383" i="1"/>
  <c r="HD1383" i="1"/>
  <c r="HE1383" i="1"/>
  <c r="HF1383" i="1"/>
  <c r="DR1384" i="1"/>
  <c r="DS1384" i="1"/>
  <c r="DT1384" i="1"/>
  <c r="DU1384" i="1"/>
  <c r="DV1384" i="1"/>
  <c r="DW1384" i="1"/>
  <c r="DX1384" i="1"/>
  <c r="DY1384" i="1"/>
  <c r="DZ1384" i="1"/>
  <c r="EA1384" i="1"/>
  <c r="EB1384" i="1"/>
  <c r="EC1384" i="1"/>
  <c r="ED1384" i="1"/>
  <c r="EE1384" i="1"/>
  <c r="EF1384" i="1"/>
  <c r="EG1384" i="1"/>
  <c r="EH1384" i="1"/>
  <c r="EI1384" i="1"/>
  <c r="EJ1384" i="1"/>
  <c r="EK1384" i="1"/>
  <c r="EL1384" i="1"/>
  <c r="EM1384" i="1"/>
  <c r="EN1384" i="1"/>
  <c r="EO1384" i="1"/>
  <c r="EP1384" i="1"/>
  <c r="EQ1384" i="1"/>
  <c r="ER1384" i="1"/>
  <c r="ES1384" i="1"/>
  <c r="ET1384" i="1"/>
  <c r="EU1384" i="1"/>
  <c r="EV1384" i="1"/>
  <c r="EW1384" i="1"/>
  <c r="EX1384" i="1"/>
  <c r="EY1384" i="1"/>
  <c r="EZ1384" i="1"/>
  <c r="FA1384" i="1"/>
  <c r="FB1384" i="1"/>
  <c r="FC1384" i="1"/>
  <c r="FD1384" i="1"/>
  <c r="FE1384" i="1"/>
  <c r="FF1384" i="1"/>
  <c r="FG1384" i="1"/>
  <c r="FH1384" i="1"/>
  <c r="FI1384" i="1"/>
  <c r="FJ1384" i="1"/>
  <c r="FK1384" i="1"/>
  <c r="FL1384" i="1"/>
  <c r="FM1384" i="1"/>
  <c r="FN1384" i="1"/>
  <c r="FO1384" i="1"/>
  <c r="FP1384" i="1"/>
  <c r="FQ1384" i="1"/>
  <c r="FR1384" i="1"/>
  <c r="FS1384" i="1"/>
  <c r="FT1384" i="1"/>
  <c r="FU1384" i="1"/>
  <c r="FV1384" i="1"/>
  <c r="FW1384" i="1"/>
  <c r="FX1384" i="1"/>
  <c r="FY1384" i="1"/>
  <c r="FZ1384" i="1"/>
  <c r="GA1384" i="1"/>
  <c r="GB1384" i="1"/>
  <c r="GC1384" i="1"/>
  <c r="GD1384" i="1"/>
  <c r="GE1384" i="1"/>
  <c r="GF1384" i="1"/>
  <c r="GG1384" i="1"/>
  <c r="GH1384" i="1"/>
  <c r="GI1384" i="1"/>
  <c r="GJ1384" i="1"/>
  <c r="GK1384" i="1"/>
  <c r="GL1384" i="1"/>
  <c r="GM1384" i="1"/>
  <c r="GN1384" i="1"/>
  <c r="GO1384" i="1"/>
  <c r="GP1384" i="1"/>
  <c r="GQ1384" i="1"/>
  <c r="GR1384" i="1"/>
  <c r="GS1384" i="1"/>
  <c r="GT1384" i="1"/>
  <c r="GU1384" i="1"/>
  <c r="GV1384" i="1"/>
  <c r="GW1384" i="1"/>
  <c r="GX1384" i="1"/>
  <c r="GY1384" i="1"/>
  <c r="GZ1384" i="1"/>
  <c r="HA1384" i="1"/>
  <c r="HB1384" i="1"/>
  <c r="HC1384" i="1"/>
  <c r="HD1384" i="1"/>
  <c r="HE1384" i="1"/>
  <c r="HF1384" i="1"/>
  <c r="DR1385" i="1"/>
  <c r="DS1385" i="1"/>
  <c r="DT1385" i="1"/>
  <c r="DU1385" i="1"/>
  <c r="DV1385" i="1"/>
  <c r="DW1385" i="1"/>
  <c r="DX1385" i="1"/>
  <c r="DY1385" i="1"/>
  <c r="DZ1385" i="1"/>
  <c r="EA1385" i="1"/>
  <c r="EB1385" i="1"/>
  <c r="EC1385" i="1"/>
  <c r="ED1385" i="1"/>
  <c r="EE1385" i="1"/>
  <c r="EF1385" i="1"/>
  <c r="EG1385" i="1"/>
  <c r="EH1385" i="1"/>
  <c r="EI1385" i="1"/>
  <c r="EJ1385" i="1"/>
  <c r="EK1385" i="1"/>
  <c r="EL1385" i="1"/>
  <c r="EM1385" i="1"/>
  <c r="EN1385" i="1"/>
  <c r="EO1385" i="1"/>
  <c r="EP1385" i="1"/>
  <c r="EQ1385" i="1"/>
  <c r="ER1385" i="1"/>
  <c r="ES1385" i="1"/>
  <c r="ET1385" i="1"/>
  <c r="EU1385" i="1"/>
  <c r="EV1385" i="1"/>
  <c r="EW1385" i="1"/>
  <c r="EX1385" i="1"/>
  <c r="EY1385" i="1"/>
  <c r="EZ1385" i="1"/>
  <c r="FA1385" i="1"/>
  <c r="FB1385" i="1"/>
  <c r="FC1385" i="1"/>
  <c r="FD1385" i="1"/>
  <c r="FE1385" i="1"/>
  <c r="FF1385" i="1"/>
  <c r="FG1385" i="1"/>
  <c r="FH1385" i="1"/>
  <c r="FI1385" i="1"/>
  <c r="FJ1385" i="1"/>
  <c r="FK1385" i="1"/>
  <c r="FL1385" i="1"/>
  <c r="FM1385" i="1"/>
  <c r="FN1385" i="1"/>
  <c r="FO1385" i="1"/>
  <c r="FP1385" i="1"/>
  <c r="FQ1385" i="1"/>
  <c r="FR1385" i="1"/>
  <c r="FS1385" i="1"/>
  <c r="FT1385" i="1"/>
  <c r="FU1385" i="1"/>
  <c r="FV1385" i="1"/>
  <c r="FW1385" i="1"/>
  <c r="FX1385" i="1"/>
  <c r="FY1385" i="1"/>
  <c r="FZ1385" i="1"/>
  <c r="GA1385" i="1"/>
  <c r="GB1385" i="1"/>
  <c r="GC1385" i="1"/>
  <c r="GD1385" i="1"/>
  <c r="GE1385" i="1"/>
  <c r="GF1385" i="1"/>
  <c r="GG1385" i="1"/>
  <c r="GH1385" i="1"/>
  <c r="GI1385" i="1"/>
  <c r="GJ1385" i="1"/>
  <c r="GK1385" i="1"/>
  <c r="GL1385" i="1"/>
  <c r="GM1385" i="1"/>
  <c r="GN1385" i="1"/>
  <c r="GO1385" i="1"/>
  <c r="GP1385" i="1"/>
  <c r="GQ1385" i="1"/>
  <c r="GR1385" i="1"/>
  <c r="GS1385" i="1"/>
  <c r="GT1385" i="1"/>
  <c r="GU1385" i="1"/>
  <c r="GV1385" i="1"/>
  <c r="GW1385" i="1"/>
  <c r="GX1385" i="1"/>
  <c r="GY1385" i="1"/>
  <c r="GZ1385" i="1"/>
  <c r="HA1385" i="1"/>
  <c r="HB1385" i="1"/>
  <c r="HC1385" i="1"/>
  <c r="HD1385" i="1"/>
  <c r="HE1385" i="1"/>
  <c r="HF1385" i="1"/>
  <c r="DR1386" i="1"/>
  <c r="DS1386" i="1"/>
  <c r="DT1386" i="1"/>
  <c r="DU1386" i="1"/>
  <c r="DV1386" i="1"/>
  <c r="DW1386" i="1"/>
  <c r="DX1386" i="1"/>
  <c r="DY1386" i="1"/>
  <c r="DZ1386" i="1"/>
  <c r="EA1386" i="1"/>
  <c r="EB1386" i="1"/>
  <c r="EC1386" i="1"/>
  <c r="ED1386" i="1"/>
  <c r="EE1386" i="1"/>
  <c r="EF1386" i="1"/>
  <c r="EG1386" i="1"/>
  <c r="EH1386" i="1"/>
  <c r="EI1386" i="1"/>
  <c r="EJ1386" i="1"/>
  <c r="EK1386" i="1"/>
  <c r="EL1386" i="1"/>
  <c r="EM1386" i="1"/>
  <c r="EN1386" i="1"/>
  <c r="EO1386" i="1"/>
  <c r="EP1386" i="1"/>
  <c r="EQ1386" i="1"/>
  <c r="ER1386" i="1"/>
  <c r="ES1386" i="1"/>
  <c r="ET1386" i="1"/>
  <c r="EU1386" i="1"/>
  <c r="EV1386" i="1"/>
  <c r="EW1386" i="1"/>
  <c r="EX1386" i="1"/>
  <c r="EY1386" i="1"/>
  <c r="EZ1386" i="1"/>
  <c r="FA1386" i="1"/>
  <c r="FB1386" i="1"/>
  <c r="FC1386" i="1"/>
  <c r="FD1386" i="1"/>
  <c r="FE1386" i="1"/>
  <c r="FF1386" i="1"/>
  <c r="FG1386" i="1"/>
  <c r="FH1386" i="1"/>
  <c r="FI1386" i="1"/>
  <c r="FJ1386" i="1"/>
  <c r="FK1386" i="1"/>
  <c r="FL1386" i="1"/>
  <c r="FM1386" i="1"/>
  <c r="FN1386" i="1"/>
  <c r="FO1386" i="1"/>
  <c r="FP1386" i="1"/>
  <c r="FQ1386" i="1"/>
  <c r="FR1386" i="1"/>
  <c r="FS1386" i="1"/>
  <c r="FT1386" i="1"/>
  <c r="FU1386" i="1"/>
  <c r="FV1386" i="1"/>
  <c r="FW1386" i="1"/>
  <c r="FX1386" i="1"/>
  <c r="FY1386" i="1"/>
  <c r="FZ1386" i="1"/>
  <c r="GA1386" i="1"/>
  <c r="GB1386" i="1"/>
  <c r="GC1386" i="1"/>
  <c r="GD1386" i="1"/>
  <c r="GE1386" i="1"/>
  <c r="GF1386" i="1"/>
  <c r="GG1386" i="1"/>
  <c r="GH1386" i="1"/>
  <c r="GI1386" i="1"/>
  <c r="GJ1386" i="1"/>
  <c r="GK1386" i="1"/>
  <c r="GL1386" i="1"/>
  <c r="GM1386" i="1"/>
  <c r="GN1386" i="1"/>
  <c r="GO1386" i="1"/>
  <c r="GP1386" i="1"/>
  <c r="GQ1386" i="1"/>
  <c r="GR1386" i="1"/>
  <c r="GS1386" i="1"/>
  <c r="GT1386" i="1"/>
  <c r="GU1386" i="1"/>
  <c r="GV1386" i="1"/>
  <c r="GW1386" i="1"/>
  <c r="GX1386" i="1"/>
  <c r="GY1386" i="1"/>
  <c r="GZ1386" i="1"/>
  <c r="HA1386" i="1"/>
  <c r="HB1386" i="1"/>
  <c r="HC1386" i="1"/>
  <c r="HD1386" i="1"/>
  <c r="HE1386" i="1"/>
  <c r="HF1386" i="1"/>
  <c r="DR1387" i="1"/>
  <c r="DS1387" i="1"/>
  <c r="DT1387" i="1"/>
  <c r="DU1387" i="1"/>
  <c r="DV1387" i="1"/>
  <c r="DW1387" i="1"/>
  <c r="DX1387" i="1"/>
  <c r="DY1387" i="1"/>
  <c r="DZ1387" i="1"/>
  <c r="EA1387" i="1"/>
  <c r="EB1387" i="1"/>
  <c r="EC1387" i="1"/>
  <c r="ED1387" i="1"/>
  <c r="EE1387" i="1"/>
  <c r="EF1387" i="1"/>
  <c r="EG1387" i="1"/>
  <c r="EH1387" i="1"/>
  <c r="EI1387" i="1"/>
  <c r="EJ1387" i="1"/>
  <c r="EK1387" i="1"/>
  <c r="EL1387" i="1"/>
  <c r="EM1387" i="1"/>
  <c r="EN1387" i="1"/>
  <c r="EO1387" i="1"/>
  <c r="EP1387" i="1"/>
  <c r="EQ1387" i="1"/>
  <c r="ER1387" i="1"/>
  <c r="ES1387" i="1"/>
  <c r="ET1387" i="1"/>
  <c r="EU1387" i="1"/>
  <c r="EV1387" i="1"/>
  <c r="EW1387" i="1"/>
  <c r="EX1387" i="1"/>
  <c r="EY1387" i="1"/>
  <c r="EZ1387" i="1"/>
  <c r="FA1387" i="1"/>
  <c r="FB1387" i="1"/>
  <c r="FC1387" i="1"/>
  <c r="FD1387" i="1"/>
  <c r="FE1387" i="1"/>
  <c r="FF1387" i="1"/>
  <c r="FG1387" i="1"/>
  <c r="FH1387" i="1"/>
  <c r="FI1387" i="1"/>
  <c r="FJ1387" i="1"/>
  <c r="FK1387" i="1"/>
  <c r="FL1387" i="1"/>
  <c r="FM1387" i="1"/>
  <c r="FN1387" i="1"/>
  <c r="FO1387" i="1"/>
  <c r="FP1387" i="1"/>
  <c r="FQ1387" i="1"/>
  <c r="FR1387" i="1"/>
  <c r="FS1387" i="1"/>
  <c r="FT1387" i="1"/>
  <c r="FU1387" i="1"/>
  <c r="FV1387" i="1"/>
  <c r="FW1387" i="1"/>
  <c r="FX1387" i="1"/>
  <c r="FY1387" i="1"/>
  <c r="FZ1387" i="1"/>
  <c r="GA1387" i="1"/>
  <c r="GB1387" i="1"/>
  <c r="GC1387" i="1"/>
  <c r="GD1387" i="1"/>
  <c r="GE1387" i="1"/>
  <c r="GF1387" i="1"/>
  <c r="GG1387" i="1"/>
  <c r="GH1387" i="1"/>
  <c r="GI1387" i="1"/>
  <c r="GJ1387" i="1"/>
  <c r="GK1387" i="1"/>
  <c r="GL1387" i="1"/>
  <c r="GM1387" i="1"/>
  <c r="GN1387" i="1"/>
  <c r="GO1387" i="1"/>
  <c r="GP1387" i="1"/>
  <c r="GQ1387" i="1"/>
  <c r="GR1387" i="1"/>
  <c r="GS1387" i="1"/>
  <c r="GT1387" i="1"/>
  <c r="GU1387" i="1"/>
  <c r="GV1387" i="1"/>
  <c r="GW1387" i="1"/>
  <c r="GX1387" i="1"/>
  <c r="GY1387" i="1"/>
  <c r="GZ1387" i="1"/>
  <c r="HA1387" i="1"/>
  <c r="HB1387" i="1"/>
  <c r="HC1387" i="1"/>
  <c r="HD1387" i="1"/>
  <c r="HE1387" i="1"/>
  <c r="HF1387" i="1"/>
  <c r="DR1388" i="1"/>
  <c r="DS1388" i="1"/>
  <c r="DT1388" i="1"/>
  <c r="DU1388" i="1"/>
  <c r="DV1388" i="1"/>
  <c r="DW1388" i="1"/>
  <c r="DX1388" i="1"/>
  <c r="DY1388" i="1"/>
  <c r="DZ1388" i="1"/>
  <c r="EA1388" i="1"/>
  <c r="EB1388" i="1"/>
  <c r="EC1388" i="1"/>
  <c r="ED1388" i="1"/>
  <c r="EE1388" i="1"/>
  <c r="EF1388" i="1"/>
  <c r="EG1388" i="1"/>
  <c r="EH1388" i="1"/>
  <c r="EI1388" i="1"/>
  <c r="EJ1388" i="1"/>
  <c r="EK1388" i="1"/>
  <c r="EL1388" i="1"/>
  <c r="EM1388" i="1"/>
  <c r="EN1388" i="1"/>
  <c r="EO1388" i="1"/>
  <c r="EP1388" i="1"/>
  <c r="EQ1388" i="1"/>
  <c r="ER1388" i="1"/>
  <c r="ES1388" i="1"/>
  <c r="ET1388" i="1"/>
  <c r="EU1388" i="1"/>
  <c r="EV1388" i="1"/>
  <c r="EW1388" i="1"/>
  <c r="EX1388" i="1"/>
  <c r="EY1388" i="1"/>
  <c r="EZ1388" i="1"/>
  <c r="FA1388" i="1"/>
  <c r="FB1388" i="1"/>
  <c r="FC1388" i="1"/>
  <c r="FD1388" i="1"/>
  <c r="FE1388" i="1"/>
  <c r="FF1388" i="1"/>
  <c r="FG1388" i="1"/>
  <c r="FH1388" i="1"/>
  <c r="FI1388" i="1"/>
  <c r="FJ1388" i="1"/>
  <c r="FK1388" i="1"/>
  <c r="FL1388" i="1"/>
  <c r="FM1388" i="1"/>
  <c r="FN1388" i="1"/>
  <c r="FO1388" i="1"/>
  <c r="FP1388" i="1"/>
  <c r="FQ1388" i="1"/>
  <c r="FR1388" i="1"/>
  <c r="FS1388" i="1"/>
  <c r="FT1388" i="1"/>
  <c r="FU1388" i="1"/>
  <c r="FV1388" i="1"/>
  <c r="FW1388" i="1"/>
  <c r="FX1388" i="1"/>
  <c r="FY1388" i="1"/>
  <c r="FZ1388" i="1"/>
  <c r="GA1388" i="1"/>
  <c r="GB1388" i="1"/>
  <c r="GC1388" i="1"/>
  <c r="GD1388" i="1"/>
  <c r="GE1388" i="1"/>
  <c r="GF1388" i="1"/>
  <c r="GG1388" i="1"/>
  <c r="GH1388" i="1"/>
  <c r="GI1388" i="1"/>
  <c r="GJ1388" i="1"/>
  <c r="GK1388" i="1"/>
  <c r="GL1388" i="1"/>
  <c r="GM1388" i="1"/>
  <c r="GN1388" i="1"/>
  <c r="GO1388" i="1"/>
  <c r="GP1388" i="1"/>
  <c r="GQ1388" i="1"/>
  <c r="GR1388" i="1"/>
  <c r="GS1388" i="1"/>
  <c r="GT1388" i="1"/>
  <c r="GU1388" i="1"/>
  <c r="GV1388" i="1"/>
  <c r="GW1388" i="1"/>
  <c r="GX1388" i="1"/>
  <c r="GY1388" i="1"/>
  <c r="GZ1388" i="1"/>
  <c r="HA1388" i="1"/>
  <c r="HB1388" i="1"/>
  <c r="HC1388" i="1"/>
  <c r="HD1388" i="1"/>
  <c r="HE1388" i="1"/>
  <c r="HF1388" i="1"/>
  <c r="DR1389" i="1"/>
  <c r="DS1389" i="1"/>
  <c r="DT1389" i="1"/>
  <c r="DU1389" i="1"/>
  <c r="DV1389" i="1"/>
  <c r="DW1389" i="1"/>
  <c r="DX1389" i="1"/>
  <c r="DY1389" i="1"/>
  <c r="DZ1389" i="1"/>
  <c r="EA1389" i="1"/>
  <c r="EB1389" i="1"/>
  <c r="EC1389" i="1"/>
  <c r="ED1389" i="1"/>
  <c r="EE1389" i="1"/>
  <c r="EF1389" i="1"/>
  <c r="EG1389" i="1"/>
  <c r="EH1389" i="1"/>
  <c r="EI1389" i="1"/>
  <c r="EJ1389" i="1"/>
  <c r="EK1389" i="1"/>
  <c r="EL1389" i="1"/>
  <c r="EM1389" i="1"/>
  <c r="EN1389" i="1"/>
  <c r="EO1389" i="1"/>
  <c r="EP1389" i="1"/>
  <c r="EQ1389" i="1"/>
  <c r="ER1389" i="1"/>
  <c r="ES1389" i="1"/>
  <c r="ET1389" i="1"/>
  <c r="EU1389" i="1"/>
  <c r="EV1389" i="1"/>
  <c r="EW1389" i="1"/>
  <c r="EX1389" i="1"/>
  <c r="EY1389" i="1"/>
  <c r="EZ1389" i="1"/>
  <c r="FA1389" i="1"/>
  <c r="FB1389" i="1"/>
  <c r="FC1389" i="1"/>
  <c r="FD1389" i="1"/>
  <c r="FE1389" i="1"/>
  <c r="FF1389" i="1"/>
  <c r="FG1389" i="1"/>
  <c r="FH1389" i="1"/>
  <c r="FI1389" i="1"/>
  <c r="FJ1389" i="1"/>
  <c r="FK1389" i="1"/>
  <c r="FL1389" i="1"/>
  <c r="FM1389" i="1"/>
  <c r="FN1389" i="1"/>
  <c r="FO1389" i="1"/>
  <c r="FP1389" i="1"/>
  <c r="FQ1389" i="1"/>
  <c r="FR1389" i="1"/>
  <c r="FS1389" i="1"/>
  <c r="FT1389" i="1"/>
  <c r="FU1389" i="1"/>
  <c r="FV1389" i="1"/>
  <c r="FW1389" i="1"/>
  <c r="FX1389" i="1"/>
  <c r="FY1389" i="1"/>
  <c r="FZ1389" i="1"/>
  <c r="GA1389" i="1"/>
  <c r="GB1389" i="1"/>
  <c r="GC1389" i="1"/>
  <c r="GD1389" i="1"/>
  <c r="GE1389" i="1"/>
  <c r="GF1389" i="1"/>
  <c r="GG1389" i="1"/>
  <c r="GH1389" i="1"/>
  <c r="GI1389" i="1"/>
  <c r="GJ1389" i="1"/>
  <c r="GK1389" i="1"/>
  <c r="GL1389" i="1"/>
  <c r="GM1389" i="1"/>
  <c r="GN1389" i="1"/>
  <c r="GO1389" i="1"/>
  <c r="GP1389" i="1"/>
  <c r="GQ1389" i="1"/>
  <c r="GR1389" i="1"/>
  <c r="GS1389" i="1"/>
  <c r="GT1389" i="1"/>
  <c r="GU1389" i="1"/>
  <c r="GV1389" i="1"/>
  <c r="GW1389" i="1"/>
  <c r="GX1389" i="1"/>
  <c r="GY1389" i="1"/>
  <c r="GZ1389" i="1"/>
  <c r="HA1389" i="1"/>
  <c r="HB1389" i="1"/>
  <c r="HC1389" i="1"/>
  <c r="HD1389" i="1"/>
  <c r="HE1389" i="1"/>
  <c r="HF1389" i="1"/>
  <c r="DR1390" i="1"/>
  <c r="DS1390" i="1"/>
  <c r="DT1390" i="1"/>
  <c r="DU1390" i="1"/>
  <c r="DV1390" i="1"/>
  <c r="DW1390" i="1"/>
  <c r="DX1390" i="1"/>
  <c r="DY1390" i="1"/>
  <c r="DZ1390" i="1"/>
  <c r="EA1390" i="1"/>
  <c r="EB1390" i="1"/>
  <c r="EC1390" i="1"/>
  <c r="ED1390" i="1"/>
  <c r="EE1390" i="1"/>
  <c r="EF1390" i="1"/>
  <c r="EG1390" i="1"/>
  <c r="EH1390" i="1"/>
  <c r="EI1390" i="1"/>
  <c r="EJ1390" i="1"/>
  <c r="EK1390" i="1"/>
  <c r="EL1390" i="1"/>
  <c r="EM1390" i="1"/>
  <c r="EN1390" i="1"/>
  <c r="EO1390" i="1"/>
  <c r="EP1390" i="1"/>
  <c r="EQ1390" i="1"/>
  <c r="ER1390" i="1"/>
  <c r="ES1390" i="1"/>
  <c r="ET1390" i="1"/>
  <c r="EU1390" i="1"/>
  <c r="EV1390" i="1"/>
  <c r="EW1390" i="1"/>
  <c r="EX1390" i="1"/>
  <c r="EY1390" i="1"/>
  <c r="EZ1390" i="1"/>
  <c r="FA1390" i="1"/>
  <c r="FB1390" i="1"/>
  <c r="FC1390" i="1"/>
  <c r="FD1390" i="1"/>
  <c r="FE1390" i="1"/>
  <c r="FF1390" i="1"/>
  <c r="FG1390" i="1"/>
  <c r="FH1390" i="1"/>
  <c r="FI1390" i="1"/>
  <c r="FJ1390" i="1"/>
  <c r="FK1390" i="1"/>
  <c r="FL1390" i="1"/>
  <c r="FM1390" i="1"/>
  <c r="FN1390" i="1"/>
  <c r="FO1390" i="1"/>
  <c r="FP1390" i="1"/>
  <c r="FQ1390" i="1"/>
  <c r="FR1390" i="1"/>
  <c r="FS1390" i="1"/>
  <c r="FT1390" i="1"/>
  <c r="FU1390" i="1"/>
  <c r="FV1390" i="1"/>
  <c r="FW1390" i="1"/>
  <c r="FX1390" i="1"/>
  <c r="FY1390" i="1"/>
  <c r="FZ1390" i="1"/>
  <c r="GA1390" i="1"/>
  <c r="GB1390" i="1"/>
  <c r="GC1390" i="1"/>
  <c r="GD1390" i="1"/>
  <c r="GE1390" i="1"/>
  <c r="GF1390" i="1"/>
  <c r="GG1390" i="1"/>
  <c r="GH1390" i="1"/>
  <c r="GI1390" i="1"/>
  <c r="GJ1390" i="1"/>
  <c r="GK1390" i="1"/>
  <c r="GL1390" i="1"/>
  <c r="GM1390" i="1"/>
  <c r="GN1390" i="1"/>
  <c r="GO1390" i="1"/>
  <c r="GP1390" i="1"/>
  <c r="GQ1390" i="1"/>
  <c r="GR1390" i="1"/>
  <c r="GS1390" i="1"/>
  <c r="GT1390" i="1"/>
  <c r="GU1390" i="1"/>
  <c r="GV1390" i="1"/>
  <c r="GW1390" i="1"/>
  <c r="GX1390" i="1"/>
  <c r="GY1390" i="1"/>
  <c r="GZ1390" i="1"/>
  <c r="HA1390" i="1"/>
  <c r="HB1390" i="1"/>
  <c r="HC1390" i="1"/>
  <c r="HD1390" i="1"/>
  <c r="HE1390" i="1"/>
  <c r="HF1390" i="1"/>
  <c r="DR1391" i="1"/>
  <c r="DS1391" i="1"/>
  <c r="DT1391" i="1"/>
  <c r="DU1391" i="1"/>
  <c r="DV1391" i="1"/>
  <c r="DW1391" i="1"/>
  <c r="DX1391" i="1"/>
  <c r="DY1391" i="1"/>
  <c r="DZ1391" i="1"/>
  <c r="EA1391" i="1"/>
  <c r="EB1391" i="1"/>
  <c r="EC1391" i="1"/>
  <c r="ED1391" i="1"/>
  <c r="EE1391" i="1"/>
  <c r="EF1391" i="1"/>
  <c r="EG1391" i="1"/>
  <c r="EH1391" i="1"/>
  <c r="EI1391" i="1"/>
  <c r="EJ1391" i="1"/>
  <c r="EK1391" i="1"/>
  <c r="EL1391" i="1"/>
  <c r="EM1391" i="1"/>
  <c r="EN1391" i="1"/>
  <c r="EO1391" i="1"/>
  <c r="EP1391" i="1"/>
  <c r="EQ1391" i="1"/>
  <c r="ER1391" i="1"/>
  <c r="ES1391" i="1"/>
  <c r="ET1391" i="1"/>
  <c r="EU1391" i="1"/>
  <c r="EV1391" i="1"/>
  <c r="EW1391" i="1"/>
  <c r="EX1391" i="1"/>
  <c r="EY1391" i="1"/>
  <c r="EZ1391" i="1"/>
  <c r="FA1391" i="1"/>
  <c r="FB1391" i="1"/>
  <c r="FC1391" i="1"/>
  <c r="FD1391" i="1"/>
  <c r="FE1391" i="1"/>
  <c r="FF1391" i="1"/>
  <c r="FG1391" i="1"/>
  <c r="FH1391" i="1"/>
  <c r="FI1391" i="1"/>
  <c r="FJ1391" i="1"/>
  <c r="FK1391" i="1"/>
  <c r="FL1391" i="1"/>
  <c r="FM1391" i="1"/>
  <c r="FN1391" i="1"/>
  <c r="FO1391" i="1"/>
  <c r="FP1391" i="1"/>
  <c r="FQ1391" i="1"/>
  <c r="FR1391" i="1"/>
  <c r="FS1391" i="1"/>
  <c r="FT1391" i="1"/>
  <c r="FU1391" i="1"/>
  <c r="FV1391" i="1"/>
  <c r="FW1391" i="1"/>
  <c r="FX1391" i="1"/>
  <c r="FY1391" i="1"/>
  <c r="FZ1391" i="1"/>
  <c r="GA1391" i="1"/>
  <c r="GB1391" i="1"/>
  <c r="GC1391" i="1"/>
  <c r="GD1391" i="1"/>
  <c r="GE1391" i="1"/>
  <c r="GF1391" i="1"/>
  <c r="GG1391" i="1"/>
  <c r="GH1391" i="1"/>
  <c r="GI1391" i="1"/>
  <c r="GJ1391" i="1"/>
  <c r="GK1391" i="1"/>
  <c r="GL1391" i="1"/>
  <c r="GM1391" i="1"/>
  <c r="GN1391" i="1"/>
  <c r="GO1391" i="1"/>
  <c r="GP1391" i="1"/>
  <c r="GQ1391" i="1"/>
  <c r="GR1391" i="1"/>
  <c r="GS1391" i="1"/>
  <c r="GT1391" i="1"/>
  <c r="GU1391" i="1"/>
  <c r="GV1391" i="1"/>
  <c r="GW1391" i="1"/>
  <c r="GX1391" i="1"/>
  <c r="GY1391" i="1"/>
  <c r="GZ1391" i="1"/>
  <c r="HA1391" i="1"/>
  <c r="HB1391" i="1"/>
  <c r="HC1391" i="1"/>
  <c r="HD1391" i="1"/>
  <c r="HE1391" i="1"/>
  <c r="HF1391" i="1"/>
  <c r="DR1392" i="1"/>
  <c r="DS1392" i="1"/>
  <c r="DT1392" i="1"/>
  <c r="DU1392" i="1"/>
  <c r="DV1392" i="1"/>
  <c r="DW1392" i="1"/>
  <c r="DX1392" i="1"/>
  <c r="DY1392" i="1"/>
  <c r="DZ1392" i="1"/>
  <c r="EA1392" i="1"/>
  <c r="EB1392" i="1"/>
  <c r="EC1392" i="1"/>
  <c r="ED1392" i="1"/>
  <c r="EE1392" i="1"/>
  <c r="EF1392" i="1"/>
  <c r="EG1392" i="1"/>
  <c r="EH1392" i="1"/>
  <c r="EI1392" i="1"/>
  <c r="EJ1392" i="1"/>
  <c r="EK1392" i="1"/>
  <c r="EL1392" i="1"/>
  <c r="EM1392" i="1"/>
  <c r="EN1392" i="1"/>
  <c r="EO1392" i="1"/>
  <c r="EP1392" i="1"/>
  <c r="EQ1392" i="1"/>
  <c r="ER1392" i="1"/>
  <c r="ES1392" i="1"/>
  <c r="ET1392" i="1"/>
  <c r="EU1392" i="1"/>
  <c r="EV1392" i="1"/>
  <c r="EW1392" i="1"/>
  <c r="EX1392" i="1"/>
  <c r="EY1392" i="1"/>
  <c r="EZ1392" i="1"/>
  <c r="FA1392" i="1"/>
  <c r="FB1392" i="1"/>
  <c r="FC1392" i="1"/>
  <c r="FD1392" i="1"/>
  <c r="FE1392" i="1"/>
  <c r="FF1392" i="1"/>
  <c r="FG1392" i="1"/>
  <c r="FH1392" i="1"/>
  <c r="FI1392" i="1"/>
  <c r="FJ1392" i="1"/>
  <c r="FK1392" i="1"/>
  <c r="FL1392" i="1"/>
  <c r="FM1392" i="1"/>
  <c r="FN1392" i="1"/>
  <c r="FO1392" i="1"/>
  <c r="FP1392" i="1"/>
  <c r="FQ1392" i="1"/>
  <c r="FR1392" i="1"/>
  <c r="FS1392" i="1"/>
  <c r="FT1392" i="1"/>
  <c r="FU1392" i="1"/>
  <c r="FV1392" i="1"/>
  <c r="FW1392" i="1"/>
  <c r="FX1392" i="1"/>
  <c r="FY1392" i="1"/>
  <c r="FZ1392" i="1"/>
  <c r="GA1392" i="1"/>
  <c r="GB1392" i="1"/>
  <c r="GC1392" i="1"/>
  <c r="GD1392" i="1"/>
  <c r="GE1392" i="1"/>
  <c r="GF1392" i="1"/>
  <c r="GG1392" i="1"/>
  <c r="GH1392" i="1"/>
  <c r="GI1392" i="1"/>
  <c r="GJ1392" i="1"/>
  <c r="GK1392" i="1"/>
  <c r="GL1392" i="1"/>
  <c r="GM1392" i="1"/>
  <c r="GN1392" i="1"/>
  <c r="GO1392" i="1"/>
  <c r="GP1392" i="1"/>
  <c r="GQ1392" i="1"/>
  <c r="GR1392" i="1"/>
  <c r="GS1392" i="1"/>
  <c r="GT1392" i="1"/>
  <c r="GU1392" i="1"/>
  <c r="GV1392" i="1"/>
  <c r="GW1392" i="1"/>
  <c r="GX1392" i="1"/>
  <c r="GY1392" i="1"/>
  <c r="GZ1392" i="1"/>
  <c r="HA1392" i="1"/>
  <c r="HB1392" i="1"/>
  <c r="HC1392" i="1"/>
  <c r="HD1392" i="1"/>
  <c r="HE1392" i="1"/>
  <c r="HF1392" i="1"/>
  <c r="DR1393" i="1"/>
  <c r="DS1393" i="1"/>
  <c r="DT1393" i="1"/>
  <c r="DU1393" i="1"/>
  <c r="DV1393" i="1"/>
  <c r="DW1393" i="1"/>
  <c r="DX1393" i="1"/>
  <c r="DY1393" i="1"/>
  <c r="DZ1393" i="1"/>
  <c r="EA1393" i="1"/>
  <c r="EB1393" i="1"/>
  <c r="EC1393" i="1"/>
  <c r="ED1393" i="1"/>
  <c r="EE1393" i="1"/>
  <c r="EF1393" i="1"/>
  <c r="EG1393" i="1"/>
  <c r="EH1393" i="1"/>
  <c r="EI1393" i="1"/>
  <c r="EJ1393" i="1"/>
  <c r="EK1393" i="1"/>
  <c r="EL1393" i="1"/>
  <c r="EM1393" i="1"/>
  <c r="EN1393" i="1"/>
  <c r="EO1393" i="1"/>
  <c r="EP1393" i="1"/>
  <c r="EQ1393" i="1"/>
  <c r="ER1393" i="1"/>
  <c r="ES1393" i="1"/>
  <c r="ET1393" i="1"/>
  <c r="EU1393" i="1"/>
  <c r="EV1393" i="1"/>
  <c r="EW1393" i="1"/>
  <c r="EX1393" i="1"/>
  <c r="EY1393" i="1"/>
  <c r="EZ1393" i="1"/>
  <c r="FA1393" i="1"/>
  <c r="FB1393" i="1"/>
  <c r="FC1393" i="1"/>
  <c r="FD1393" i="1"/>
  <c r="FE1393" i="1"/>
  <c r="FF1393" i="1"/>
  <c r="FG1393" i="1"/>
  <c r="FH1393" i="1"/>
  <c r="FI1393" i="1"/>
  <c r="FJ1393" i="1"/>
  <c r="FK1393" i="1"/>
  <c r="FL1393" i="1"/>
  <c r="FM1393" i="1"/>
  <c r="FN1393" i="1"/>
  <c r="FO1393" i="1"/>
  <c r="FP1393" i="1"/>
  <c r="FQ1393" i="1"/>
  <c r="FR1393" i="1"/>
  <c r="FS1393" i="1"/>
  <c r="FT1393" i="1"/>
  <c r="FU1393" i="1"/>
  <c r="FV1393" i="1"/>
  <c r="FW1393" i="1"/>
  <c r="FX1393" i="1"/>
  <c r="FY1393" i="1"/>
  <c r="FZ1393" i="1"/>
  <c r="GA1393" i="1"/>
  <c r="GB1393" i="1"/>
  <c r="GC1393" i="1"/>
  <c r="GD1393" i="1"/>
  <c r="GE1393" i="1"/>
  <c r="GF1393" i="1"/>
  <c r="GG1393" i="1"/>
  <c r="GH1393" i="1"/>
  <c r="GI1393" i="1"/>
  <c r="GJ1393" i="1"/>
  <c r="GK1393" i="1"/>
  <c r="GL1393" i="1"/>
  <c r="GM1393" i="1"/>
  <c r="GN1393" i="1"/>
  <c r="GO1393" i="1"/>
  <c r="GP1393" i="1"/>
  <c r="GQ1393" i="1"/>
  <c r="GR1393" i="1"/>
  <c r="GS1393" i="1"/>
  <c r="GT1393" i="1"/>
  <c r="GU1393" i="1"/>
  <c r="GV1393" i="1"/>
  <c r="GW1393" i="1"/>
  <c r="GX1393" i="1"/>
  <c r="GY1393" i="1"/>
  <c r="GZ1393" i="1"/>
  <c r="HA1393" i="1"/>
  <c r="HB1393" i="1"/>
  <c r="HC1393" i="1"/>
  <c r="HD1393" i="1"/>
  <c r="HE1393" i="1"/>
  <c r="HF1393" i="1"/>
  <c r="DR1394" i="1"/>
  <c r="DS1394" i="1"/>
  <c r="DT1394" i="1"/>
  <c r="DU1394" i="1"/>
  <c r="DV1394" i="1"/>
  <c r="DW1394" i="1"/>
  <c r="DX1394" i="1"/>
  <c r="DY1394" i="1"/>
  <c r="DZ1394" i="1"/>
  <c r="EA1394" i="1"/>
  <c r="EB1394" i="1"/>
  <c r="EC1394" i="1"/>
  <c r="ED1394" i="1"/>
  <c r="EE1394" i="1"/>
  <c r="EF1394" i="1"/>
  <c r="EG1394" i="1"/>
  <c r="EH1394" i="1"/>
  <c r="EI1394" i="1"/>
  <c r="EJ1394" i="1"/>
  <c r="EK1394" i="1"/>
  <c r="EL1394" i="1"/>
  <c r="EM1394" i="1"/>
  <c r="EN1394" i="1"/>
  <c r="EO1394" i="1"/>
  <c r="EP1394" i="1"/>
  <c r="EQ1394" i="1"/>
  <c r="ER1394" i="1"/>
  <c r="ES1394" i="1"/>
  <c r="ET1394" i="1"/>
  <c r="EU1394" i="1"/>
  <c r="EV1394" i="1"/>
  <c r="EW1394" i="1"/>
  <c r="EX1394" i="1"/>
  <c r="EY1394" i="1"/>
  <c r="EZ1394" i="1"/>
  <c r="FA1394" i="1"/>
  <c r="FB1394" i="1"/>
  <c r="FC1394" i="1"/>
  <c r="FD1394" i="1"/>
  <c r="FE1394" i="1"/>
  <c r="FF1394" i="1"/>
  <c r="FG1394" i="1"/>
  <c r="FH1394" i="1"/>
  <c r="FI1394" i="1"/>
  <c r="FJ1394" i="1"/>
  <c r="FK1394" i="1"/>
  <c r="FL1394" i="1"/>
  <c r="FM1394" i="1"/>
  <c r="FN1394" i="1"/>
  <c r="FO1394" i="1"/>
  <c r="FP1394" i="1"/>
  <c r="FQ1394" i="1"/>
  <c r="FR1394" i="1"/>
  <c r="FS1394" i="1"/>
  <c r="FT1394" i="1"/>
  <c r="FU1394" i="1"/>
  <c r="FV1394" i="1"/>
  <c r="FW1394" i="1"/>
  <c r="FX1394" i="1"/>
  <c r="FY1394" i="1"/>
  <c r="FZ1394" i="1"/>
  <c r="GA1394" i="1"/>
  <c r="GB1394" i="1"/>
  <c r="GC1394" i="1"/>
  <c r="GD1394" i="1"/>
  <c r="GE1394" i="1"/>
  <c r="GF1394" i="1"/>
  <c r="GG1394" i="1"/>
  <c r="GH1394" i="1"/>
  <c r="GI1394" i="1"/>
  <c r="GJ1394" i="1"/>
  <c r="GK1394" i="1"/>
  <c r="GL1394" i="1"/>
  <c r="GM1394" i="1"/>
  <c r="GN1394" i="1"/>
  <c r="GO1394" i="1"/>
  <c r="GP1394" i="1"/>
  <c r="GQ1394" i="1"/>
  <c r="GR1394" i="1"/>
  <c r="GS1394" i="1"/>
  <c r="GT1394" i="1"/>
  <c r="GU1394" i="1"/>
  <c r="GV1394" i="1"/>
  <c r="GW1394" i="1"/>
  <c r="GX1394" i="1"/>
  <c r="GY1394" i="1"/>
  <c r="GZ1394" i="1"/>
  <c r="HA1394" i="1"/>
  <c r="HB1394" i="1"/>
  <c r="HC1394" i="1"/>
  <c r="HD1394" i="1"/>
  <c r="HE1394" i="1"/>
  <c r="HF1394" i="1"/>
  <c r="DR1395" i="1"/>
  <c r="DS1395" i="1"/>
  <c r="DT1395" i="1"/>
  <c r="DU1395" i="1"/>
  <c r="DV1395" i="1"/>
  <c r="DW1395" i="1"/>
  <c r="DX1395" i="1"/>
  <c r="DY1395" i="1"/>
  <c r="DZ1395" i="1"/>
  <c r="EA1395" i="1"/>
  <c r="EB1395" i="1"/>
  <c r="EC1395" i="1"/>
  <c r="ED1395" i="1"/>
  <c r="EE1395" i="1"/>
  <c r="EF1395" i="1"/>
  <c r="EG1395" i="1"/>
  <c r="EH1395" i="1"/>
  <c r="EI1395" i="1"/>
  <c r="EJ1395" i="1"/>
  <c r="EK1395" i="1"/>
  <c r="EL1395" i="1"/>
  <c r="EM1395" i="1"/>
  <c r="EN1395" i="1"/>
  <c r="EO1395" i="1"/>
  <c r="EP1395" i="1"/>
  <c r="EQ1395" i="1"/>
  <c r="ER1395" i="1"/>
  <c r="ES1395" i="1"/>
  <c r="ET1395" i="1"/>
  <c r="EU1395" i="1"/>
  <c r="EV1395" i="1"/>
  <c r="EW1395" i="1"/>
  <c r="EX1395" i="1"/>
  <c r="EY1395" i="1"/>
  <c r="EZ1395" i="1"/>
  <c r="FA1395" i="1"/>
  <c r="FB1395" i="1"/>
  <c r="FC1395" i="1"/>
  <c r="FD1395" i="1"/>
  <c r="FE1395" i="1"/>
  <c r="FF1395" i="1"/>
  <c r="FG1395" i="1"/>
  <c r="FH1395" i="1"/>
  <c r="FI1395" i="1"/>
  <c r="FJ1395" i="1"/>
  <c r="FK1395" i="1"/>
  <c r="FL1395" i="1"/>
  <c r="FM1395" i="1"/>
  <c r="FN1395" i="1"/>
  <c r="FO1395" i="1"/>
  <c r="FP1395" i="1"/>
  <c r="FQ1395" i="1"/>
  <c r="FR1395" i="1"/>
  <c r="FS1395" i="1"/>
  <c r="FT1395" i="1"/>
  <c r="FU1395" i="1"/>
  <c r="FV1395" i="1"/>
  <c r="FW1395" i="1"/>
  <c r="FX1395" i="1"/>
  <c r="FY1395" i="1"/>
  <c r="FZ1395" i="1"/>
  <c r="GA1395" i="1"/>
  <c r="GB1395" i="1"/>
  <c r="GC1395" i="1"/>
  <c r="GD1395" i="1"/>
  <c r="GE1395" i="1"/>
  <c r="GF1395" i="1"/>
  <c r="GG1395" i="1"/>
  <c r="GH1395" i="1"/>
  <c r="GI1395" i="1"/>
  <c r="GJ1395" i="1"/>
  <c r="GK1395" i="1"/>
  <c r="GL1395" i="1"/>
  <c r="GM1395" i="1"/>
  <c r="GN1395" i="1"/>
  <c r="GO1395" i="1"/>
  <c r="GP1395" i="1"/>
  <c r="GQ1395" i="1"/>
  <c r="GR1395" i="1"/>
  <c r="GS1395" i="1"/>
  <c r="GT1395" i="1"/>
  <c r="GU1395" i="1"/>
  <c r="GV1395" i="1"/>
  <c r="GW1395" i="1"/>
  <c r="GX1395" i="1"/>
  <c r="GY1395" i="1"/>
  <c r="GZ1395" i="1"/>
  <c r="HA1395" i="1"/>
  <c r="HB1395" i="1"/>
  <c r="HC1395" i="1"/>
  <c r="HD1395" i="1"/>
  <c r="HE1395" i="1"/>
  <c r="HF1395" i="1"/>
  <c r="DR1396" i="1"/>
  <c r="DS1396" i="1"/>
  <c r="DT1396" i="1"/>
  <c r="DU1396" i="1"/>
  <c r="DV1396" i="1"/>
  <c r="DW1396" i="1"/>
  <c r="DX1396" i="1"/>
  <c r="DY1396" i="1"/>
  <c r="DZ1396" i="1"/>
  <c r="EA1396" i="1"/>
  <c r="EB1396" i="1"/>
  <c r="EC1396" i="1"/>
  <c r="ED1396" i="1"/>
  <c r="EE1396" i="1"/>
  <c r="EF1396" i="1"/>
  <c r="EG1396" i="1"/>
  <c r="EH1396" i="1"/>
  <c r="EI1396" i="1"/>
  <c r="EJ1396" i="1"/>
  <c r="EK1396" i="1"/>
  <c r="EL1396" i="1"/>
  <c r="EM1396" i="1"/>
  <c r="EN1396" i="1"/>
  <c r="EO1396" i="1"/>
  <c r="EP1396" i="1"/>
  <c r="EQ1396" i="1"/>
  <c r="ER1396" i="1"/>
  <c r="ES1396" i="1"/>
  <c r="ET1396" i="1"/>
  <c r="EU1396" i="1"/>
  <c r="EV1396" i="1"/>
  <c r="EW1396" i="1"/>
  <c r="EX1396" i="1"/>
  <c r="EY1396" i="1"/>
  <c r="EZ1396" i="1"/>
  <c r="FA1396" i="1"/>
  <c r="FB1396" i="1"/>
  <c r="FC1396" i="1"/>
  <c r="FD1396" i="1"/>
  <c r="FE1396" i="1"/>
  <c r="FF1396" i="1"/>
  <c r="FG1396" i="1"/>
  <c r="FH1396" i="1"/>
  <c r="FI1396" i="1"/>
  <c r="FJ1396" i="1"/>
  <c r="FK1396" i="1"/>
  <c r="FL1396" i="1"/>
  <c r="FM1396" i="1"/>
  <c r="FN1396" i="1"/>
  <c r="FO1396" i="1"/>
  <c r="FP1396" i="1"/>
  <c r="FQ1396" i="1"/>
  <c r="FR1396" i="1"/>
  <c r="FS1396" i="1"/>
  <c r="FT1396" i="1"/>
  <c r="FU1396" i="1"/>
  <c r="FV1396" i="1"/>
  <c r="FW1396" i="1"/>
  <c r="FX1396" i="1"/>
  <c r="FY1396" i="1"/>
  <c r="FZ1396" i="1"/>
  <c r="GA1396" i="1"/>
  <c r="GB1396" i="1"/>
  <c r="GC1396" i="1"/>
  <c r="GD1396" i="1"/>
  <c r="GE1396" i="1"/>
  <c r="GF1396" i="1"/>
  <c r="GG1396" i="1"/>
  <c r="GH1396" i="1"/>
  <c r="GI1396" i="1"/>
  <c r="GJ1396" i="1"/>
  <c r="GK1396" i="1"/>
  <c r="GL1396" i="1"/>
  <c r="GM1396" i="1"/>
  <c r="GN1396" i="1"/>
  <c r="GO1396" i="1"/>
  <c r="GP1396" i="1"/>
  <c r="GQ1396" i="1"/>
  <c r="GR1396" i="1"/>
  <c r="GS1396" i="1"/>
  <c r="GT1396" i="1"/>
  <c r="GU1396" i="1"/>
  <c r="GV1396" i="1"/>
  <c r="GW1396" i="1"/>
  <c r="GX1396" i="1"/>
  <c r="GY1396" i="1"/>
  <c r="GZ1396" i="1"/>
  <c r="HA1396" i="1"/>
  <c r="HB1396" i="1"/>
  <c r="HC1396" i="1"/>
  <c r="HD1396" i="1"/>
  <c r="HE1396" i="1"/>
  <c r="HF1396" i="1"/>
  <c r="DR1397" i="1"/>
  <c r="DS1397" i="1"/>
  <c r="DT1397" i="1"/>
  <c r="DU1397" i="1"/>
  <c r="DV1397" i="1"/>
  <c r="DW1397" i="1"/>
  <c r="DX1397" i="1"/>
  <c r="DY1397" i="1"/>
  <c r="DZ1397" i="1"/>
  <c r="EA1397" i="1"/>
  <c r="EB1397" i="1"/>
  <c r="EC1397" i="1"/>
  <c r="ED1397" i="1"/>
  <c r="EE1397" i="1"/>
  <c r="EF1397" i="1"/>
  <c r="EG1397" i="1"/>
  <c r="EH1397" i="1"/>
  <c r="EI1397" i="1"/>
  <c r="EJ1397" i="1"/>
  <c r="EK1397" i="1"/>
  <c r="EL1397" i="1"/>
  <c r="EM1397" i="1"/>
  <c r="EN1397" i="1"/>
  <c r="EO1397" i="1"/>
  <c r="EP1397" i="1"/>
  <c r="EQ1397" i="1"/>
  <c r="ER1397" i="1"/>
  <c r="ES1397" i="1"/>
  <c r="ET1397" i="1"/>
  <c r="EU1397" i="1"/>
  <c r="EV1397" i="1"/>
  <c r="EW1397" i="1"/>
  <c r="EX1397" i="1"/>
  <c r="EY1397" i="1"/>
  <c r="EZ1397" i="1"/>
  <c r="FA1397" i="1"/>
  <c r="FB1397" i="1"/>
  <c r="FC1397" i="1"/>
  <c r="FD1397" i="1"/>
  <c r="FE1397" i="1"/>
  <c r="FF1397" i="1"/>
  <c r="FG1397" i="1"/>
  <c r="FH1397" i="1"/>
  <c r="FI1397" i="1"/>
  <c r="FJ1397" i="1"/>
  <c r="FK1397" i="1"/>
  <c r="FL1397" i="1"/>
  <c r="FM1397" i="1"/>
  <c r="FN1397" i="1"/>
  <c r="FO1397" i="1"/>
  <c r="FP1397" i="1"/>
  <c r="FQ1397" i="1"/>
  <c r="FR1397" i="1"/>
  <c r="FS1397" i="1"/>
  <c r="FT1397" i="1"/>
  <c r="FU1397" i="1"/>
  <c r="FV1397" i="1"/>
  <c r="FW1397" i="1"/>
  <c r="FX1397" i="1"/>
  <c r="FY1397" i="1"/>
  <c r="FZ1397" i="1"/>
  <c r="GA1397" i="1"/>
  <c r="GB1397" i="1"/>
  <c r="GC1397" i="1"/>
  <c r="GD1397" i="1"/>
  <c r="GE1397" i="1"/>
  <c r="GF1397" i="1"/>
  <c r="GG1397" i="1"/>
  <c r="GH1397" i="1"/>
  <c r="GI1397" i="1"/>
  <c r="GJ1397" i="1"/>
  <c r="GK1397" i="1"/>
  <c r="GL1397" i="1"/>
  <c r="GM1397" i="1"/>
  <c r="GN1397" i="1"/>
  <c r="GO1397" i="1"/>
  <c r="GP1397" i="1"/>
  <c r="GQ1397" i="1"/>
  <c r="GR1397" i="1"/>
  <c r="GS1397" i="1"/>
  <c r="GT1397" i="1"/>
  <c r="GU1397" i="1"/>
  <c r="GV1397" i="1"/>
  <c r="GW1397" i="1"/>
  <c r="GX1397" i="1"/>
  <c r="GY1397" i="1"/>
  <c r="GZ1397" i="1"/>
  <c r="HA1397" i="1"/>
  <c r="HB1397" i="1"/>
  <c r="HC1397" i="1"/>
  <c r="HD1397" i="1"/>
  <c r="HE1397" i="1"/>
  <c r="HF1397" i="1"/>
  <c r="DR1398" i="1"/>
  <c r="DS1398" i="1"/>
  <c r="DT1398" i="1"/>
  <c r="DU1398" i="1"/>
  <c r="DV1398" i="1"/>
  <c r="DW1398" i="1"/>
  <c r="DX1398" i="1"/>
  <c r="DY1398" i="1"/>
  <c r="DZ1398" i="1"/>
  <c r="EA1398" i="1"/>
  <c r="EB1398" i="1"/>
  <c r="EC1398" i="1"/>
  <c r="ED1398" i="1"/>
  <c r="EE1398" i="1"/>
  <c r="EF1398" i="1"/>
  <c r="EG1398" i="1"/>
  <c r="EH1398" i="1"/>
  <c r="EI1398" i="1"/>
  <c r="EJ1398" i="1"/>
  <c r="EK1398" i="1"/>
  <c r="EL1398" i="1"/>
  <c r="EM1398" i="1"/>
  <c r="EN1398" i="1"/>
  <c r="EO1398" i="1"/>
  <c r="EP1398" i="1"/>
  <c r="EQ1398" i="1"/>
  <c r="ER1398" i="1"/>
  <c r="ES1398" i="1"/>
  <c r="ET1398" i="1"/>
  <c r="EU1398" i="1"/>
  <c r="EV1398" i="1"/>
  <c r="EW1398" i="1"/>
  <c r="EX1398" i="1"/>
  <c r="EY1398" i="1"/>
  <c r="EZ1398" i="1"/>
  <c r="FA1398" i="1"/>
  <c r="FB1398" i="1"/>
  <c r="FC1398" i="1"/>
  <c r="FD1398" i="1"/>
  <c r="FE1398" i="1"/>
  <c r="FF1398" i="1"/>
  <c r="FG1398" i="1"/>
  <c r="FH1398" i="1"/>
  <c r="FI1398" i="1"/>
  <c r="FJ1398" i="1"/>
  <c r="FK1398" i="1"/>
  <c r="FL1398" i="1"/>
  <c r="FM1398" i="1"/>
  <c r="FN1398" i="1"/>
  <c r="FO1398" i="1"/>
  <c r="FP1398" i="1"/>
  <c r="FQ1398" i="1"/>
  <c r="FR1398" i="1"/>
  <c r="FS1398" i="1"/>
  <c r="FT1398" i="1"/>
  <c r="FU1398" i="1"/>
  <c r="FV1398" i="1"/>
  <c r="FW1398" i="1"/>
  <c r="FX1398" i="1"/>
  <c r="FY1398" i="1"/>
  <c r="FZ1398" i="1"/>
  <c r="GA1398" i="1"/>
  <c r="GB1398" i="1"/>
  <c r="GC1398" i="1"/>
  <c r="GD1398" i="1"/>
  <c r="GE1398" i="1"/>
  <c r="GF1398" i="1"/>
  <c r="GG1398" i="1"/>
  <c r="GH1398" i="1"/>
  <c r="GI1398" i="1"/>
  <c r="GJ1398" i="1"/>
  <c r="GK1398" i="1"/>
  <c r="GL1398" i="1"/>
  <c r="GM1398" i="1"/>
  <c r="GN1398" i="1"/>
  <c r="GO1398" i="1"/>
  <c r="GP1398" i="1"/>
  <c r="GQ1398" i="1"/>
  <c r="GR1398" i="1"/>
  <c r="GS1398" i="1"/>
  <c r="GT1398" i="1"/>
  <c r="GU1398" i="1"/>
  <c r="GV1398" i="1"/>
  <c r="GW1398" i="1"/>
  <c r="GX1398" i="1"/>
  <c r="GY1398" i="1"/>
  <c r="GZ1398" i="1"/>
  <c r="HA1398" i="1"/>
  <c r="HB1398" i="1"/>
  <c r="HC1398" i="1"/>
  <c r="HD1398" i="1"/>
  <c r="HE1398" i="1"/>
  <c r="HF1398" i="1"/>
  <c r="DR1399" i="1"/>
  <c r="DS1399" i="1"/>
  <c r="DT1399" i="1"/>
  <c r="DU1399" i="1"/>
  <c r="DV1399" i="1"/>
  <c r="DW1399" i="1"/>
  <c r="DX1399" i="1"/>
  <c r="DY1399" i="1"/>
  <c r="DZ1399" i="1"/>
  <c r="EA1399" i="1"/>
  <c r="EB1399" i="1"/>
  <c r="EC1399" i="1"/>
  <c r="ED1399" i="1"/>
  <c r="EE1399" i="1"/>
  <c r="EF1399" i="1"/>
  <c r="EG1399" i="1"/>
  <c r="EH1399" i="1"/>
  <c r="EI1399" i="1"/>
  <c r="EJ1399" i="1"/>
  <c r="EK1399" i="1"/>
  <c r="EL1399" i="1"/>
  <c r="EM1399" i="1"/>
  <c r="EN1399" i="1"/>
  <c r="EO1399" i="1"/>
  <c r="EP1399" i="1"/>
  <c r="EQ1399" i="1"/>
  <c r="ER1399" i="1"/>
  <c r="ES1399" i="1"/>
  <c r="ET1399" i="1"/>
  <c r="EU1399" i="1"/>
  <c r="EV1399" i="1"/>
  <c r="EW1399" i="1"/>
  <c r="EX1399" i="1"/>
  <c r="EY1399" i="1"/>
  <c r="EZ1399" i="1"/>
  <c r="FA1399" i="1"/>
  <c r="FB1399" i="1"/>
  <c r="FC1399" i="1"/>
  <c r="FD1399" i="1"/>
  <c r="FE1399" i="1"/>
  <c r="FF1399" i="1"/>
  <c r="FG1399" i="1"/>
  <c r="FH1399" i="1"/>
  <c r="FI1399" i="1"/>
  <c r="FJ1399" i="1"/>
  <c r="FK1399" i="1"/>
  <c r="FL1399" i="1"/>
  <c r="FM1399" i="1"/>
  <c r="FN1399" i="1"/>
  <c r="FO1399" i="1"/>
  <c r="FP1399" i="1"/>
  <c r="FQ1399" i="1"/>
  <c r="FR1399" i="1"/>
  <c r="FS1399" i="1"/>
  <c r="FT1399" i="1"/>
  <c r="FU1399" i="1"/>
  <c r="FV1399" i="1"/>
  <c r="FW1399" i="1"/>
  <c r="FX1399" i="1"/>
  <c r="FY1399" i="1"/>
  <c r="FZ1399" i="1"/>
  <c r="GA1399" i="1"/>
  <c r="GB1399" i="1"/>
  <c r="GC1399" i="1"/>
  <c r="GD1399" i="1"/>
  <c r="GE1399" i="1"/>
  <c r="GF1399" i="1"/>
  <c r="GG1399" i="1"/>
  <c r="GH1399" i="1"/>
  <c r="GI1399" i="1"/>
  <c r="GJ1399" i="1"/>
  <c r="GK1399" i="1"/>
  <c r="GL1399" i="1"/>
  <c r="GM1399" i="1"/>
  <c r="GN1399" i="1"/>
  <c r="GO1399" i="1"/>
  <c r="GP1399" i="1"/>
  <c r="GQ1399" i="1"/>
  <c r="GR1399" i="1"/>
  <c r="GS1399" i="1"/>
  <c r="GT1399" i="1"/>
  <c r="GU1399" i="1"/>
  <c r="GV1399" i="1"/>
  <c r="GW1399" i="1"/>
  <c r="GX1399" i="1"/>
  <c r="GY1399" i="1"/>
  <c r="GZ1399" i="1"/>
  <c r="HA1399" i="1"/>
  <c r="HB1399" i="1"/>
  <c r="HC1399" i="1"/>
  <c r="HD1399" i="1"/>
  <c r="HE1399" i="1"/>
  <c r="HF1399" i="1"/>
  <c r="DR1400" i="1"/>
  <c r="DS1400" i="1"/>
  <c r="DT1400" i="1"/>
  <c r="DU1400" i="1"/>
  <c r="DV1400" i="1"/>
  <c r="DW1400" i="1"/>
  <c r="DX1400" i="1"/>
  <c r="DY1400" i="1"/>
  <c r="DZ1400" i="1"/>
  <c r="EA1400" i="1"/>
  <c r="EB1400" i="1"/>
  <c r="EC1400" i="1"/>
  <c r="ED1400" i="1"/>
  <c r="EE1400" i="1"/>
  <c r="EF1400" i="1"/>
  <c r="EG1400" i="1"/>
  <c r="EH1400" i="1"/>
  <c r="EI1400" i="1"/>
  <c r="EJ1400" i="1"/>
  <c r="EK1400" i="1"/>
  <c r="EL1400" i="1"/>
  <c r="EM1400" i="1"/>
  <c r="EN1400" i="1"/>
  <c r="EO1400" i="1"/>
  <c r="EP1400" i="1"/>
  <c r="EQ1400" i="1"/>
  <c r="ER1400" i="1"/>
  <c r="ES1400" i="1"/>
  <c r="ET1400" i="1"/>
  <c r="EU1400" i="1"/>
  <c r="EV1400" i="1"/>
  <c r="EW1400" i="1"/>
  <c r="EX1400" i="1"/>
  <c r="EY1400" i="1"/>
  <c r="EZ1400" i="1"/>
  <c r="FA1400" i="1"/>
  <c r="FB1400" i="1"/>
  <c r="FC1400" i="1"/>
  <c r="FD1400" i="1"/>
  <c r="FE1400" i="1"/>
  <c r="FF1400" i="1"/>
  <c r="FG1400" i="1"/>
  <c r="FH1400" i="1"/>
  <c r="FI1400" i="1"/>
  <c r="FJ1400" i="1"/>
  <c r="FK1400" i="1"/>
  <c r="FL1400" i="1"/>
  <c r="FM1400" i="1"/>
  <c r="FN1400" i="1"/>
  <c r="FO1400" i="1"/>
  <c r="FP1400" i="1"/>
  <c r="FQ1400" i="1"/>
  <c r="FR1400" i="1"/>
  <c r="FS1400" i="1"/>
  <c r="FT1400" i="1"/>
  <c r="FU1400" i="1"/>
  <c r="FV1400" i="1"/>
  <c r="FW1400" i="1"/>
  <c r="FX1400" i="1"/>
  <c r="FY1400" i="1"/>
  <c r="FZ1400" i="1"/>
  <c r="GA1400" i="1"/>
  <c r="GB1400" i="1"/>
  <c r="GC1400" i="1"/>
  <c r="GD1400" i="1"/>
  <c r="GE1400" i="1"/>
  <c r="GF1400" i="1"/>
  <c r="GG1400" i="1"/>
  <c r="GH1400" i="1"/>
  <c r="GI1400" i="1"/>
  <c r="GJ1400" i="1"/>
  <c r="GK1400" i="1"/>
  <c r="GL1400" i="1"/>
  <c r="GM1400" i="1"/>
  <c r="GN1400" i="1"/>
  <c r="GO1400" i="1"/>
  <c r="GP1400" i="1"/>
  <c r="GQ1400" i="1"/>
  <c r="GR1400" i="1"/>
  <c r="GS1400" i="1"/>
  <c r="GT1400" i="1"/>
  <c r="GU1400" i="1"/>
  <c r="GV1400" i="1"/>
  <c r="GW1400" i="1"/>
  <c r="GX1400" i="1"/>
  <c r="GY1400" i="1"/>
  <c r="GZ1400" i="1"/>
  <c r="HA1400" i="1"/>
  <c r="HB1400" i="1"/>
  <c r="HC1400" i="1"/>
  <c r="HD1400" i="1"/>
  <c r="HE1400" i="1"/>
  <c r="HF1400" i="1"/>
  <c r="DR1401" i="1"/>
  <c r="DS1401" i="1"/>
  <c r="DT1401" i="1"/>
  <c r="DU1401" i="1"/>
  <c r="DV1401" i="1"/>
  <c r="DW1401" i="1"/>
  <c r="DX1401" i="1"/>
  <c r="DY1401" i="1"/>
  <c r="DZ1401" i="1"/>
  <c r="EA1401" i="1"/>
  <c r="EB1401" i="1"/>
  <c r="EC1401" i="1"/>
  <c r="ED1401" i="1"/>
  <c r="EE1401" i="1"/>
  <c r="EF1401" i="1"/>
  <c r="EG1401" i="1"/>
  <c r="EH1401" i="1"/>
  <c r="EI1401" i="1"/>
  <c r="EJ1401" i="1"/>
  <c r="EK1401" i="1"/>
  <c r="EL1401" i="1"/>
  <c r="EM1401" i="1"/>
  <c r="EN1401" i="1"/>
  <c r="EO1401" i="1"/>
  <c r="EP1401" i="1"/>
  <c r="EQ1401" i="1"/>
  <c r="ER1401" i="1"/>
  <c r="ES1401" i="1"/>
  <c r="ET1401" i="1"/>
  <c r="EU1401" i="1"/>
  <c r="EV1401" i="1"/>
  <c r="EW1401" i="1"/>
  <c r="EX1401" i="1"/>
  <c r="EY1401" i="1"/>
  <c r="EZ1401" i="1"/>
  <c r="FA1401" i="1"/>
  <c r="FB1401" i="1"/>
  <c r="FC1401" i="1"/>
  <c r="FD1401" i="1"/>
  <c r="FE1401" i="1"/>
  <c r="FF1401" i="1"/>
  <c r="FG1401" i="1"/>
  <c r="FH1401" i="1"/>
  <c r="FI1401" i="1"/>
  <c r="FJ1401" i="1"/>
  <c r="FK1401" i="1"/>
  <c r="FL1401" i="1"/>
  <c r="FM1401" i="1"/>
  <c r="FN1401" i="1"/>
  <c r="FO1401" i="1"/>
  <c r="FP1401" i="1"/>
  <c r="FQ1401" i="1"/>
  <c r="FR1401" i="1"/>
  <c r="FS1401" i="1"/>
  <c r="FT1401" i="1"/>
  <c r="FU1401" i="1"/>
  <c r="FV1401" i="1"/>
  <c r="FW1401" i="1"/>
  <c r="FX1401" i="1"/>
  <c r="FY1401" i="1"/>
  <c r="FZ1401" i="1"/>
  <c r="GA1401" i="1"/>
  <c r="GB1401" i="1"/>
  <c r="GC1401" i="1"/>
  <c r="GD1401" i="1"/>
  <c r="GE1401" i="1"/>
  <c r="GF1401" i="1"/>
  <c r="GG1401" i="1"/>
  <c r="GH1401" i="1"/>
  <c r="GI1401" i="1"/>
  <c r="GJ1401" i="1"/>
  <c r="GK1401" i="1"/>
  <c r="GL1401" i="1"/>
  <c r="GM1401" i="1"/>
  <c r="GN1401" i="1"/>
  <c r="GO1401" i="1"/>
  <c r="GP1401" i="1"/>
  <c r="GQ1401" i="1"/>
  <c r="GR1401" i="1"/>
  <c r="GS1401" i="1"/>
  <c r="GT1401" i="1"/>
  <c r="GU1401" i="1"/>
  <c r="GV1401" i="1"/>
  <c r="GW1401" i="1"/>
  <c r="GX1401" i="1"/>
  <c r="GY1401" i="1"/>
  <c r="GZ1401" i="1"/>
  <c r="HA1401" i="1"/>
  <c r="HB1401" i="1"/>
  <c r="HC1401" i="1"/>
  <c r="HD1401" i="1"/>
  <c r="HE1401" i="1"/>
  <c r="HF1401" i="1"/>
  <c r="DR1402" i="1"/>
  <c r="DS1402" i="1"/>
  <c r="DT1402" i="1"/>
  <c r="DU1402" i="1"/>
  <c r="DV1402" i="1"/>
  <c r="DW1402" i="1"/>
  <c r="DX1402" i="1"/>
  <c r="DY1402" i="1"/>
  <c r="DZ1402" i="1"/>
  <c r="EA1402" i="1"/>
  <c r="EB1402" i="1"/>
  <c r="EC1402" i="1"/>
  <c r="ED1402" i="1"/>
  <c r="EE1402" i="1"/>
  <c r="EF1402" i="1"/>
  <c r="EG1402" i="1"/>
  <c r="EH1402" i="1"/>
  <c r="EI1402" i="1"/>
  <c r="EJ1402" i="1"/>
  <c r="EK1402" i="1"/>
  <c r="EL1402" i="1"/>
  <c r="EM1402" i="1"/>
  <c r="EN1402" i="1"/>
  <c r="EO1402" i="1"/>
  <c r="EP1402" i="1"/>
  <c r="EQ1402" i="1"/>
  <c r="ER1402" i="1"/>
  <c r="ES1402" i="1"/>
  <c r="ET1402" i="1"/>
  <c r="EU1402" i="1"/>
  <c r="EV1402" i="1"/>
  <c r="EW1402" i="1"/>
  <c r="EX1402" i="1"/>
  <c r="EY1402" i="1"/>
  <c r="EZ1402" i="1"/>
  <c r="FA1402" i="1"/>
  <c r="FB1402" i="1"/>
  <c r="FC1402" i="1"/>
  <c r="FD1402" i="1"/>
  <c r="FE1402" i="1"/>
  <c r="FF1402" i="1"/>
  <c r="FG1402" i="1"/>
  <c r="FH1402" i="1"/>
  <c r="FI1402" i="1"/>
  <c r="FJ1402" i="1"/>
  <c r="FK1402" i="1"/>
  <c r="FL1402" i="1"/>
  <c r="FM1402" i="1"/>
  <c r="FN1402" i="1"/>
  <c r="FO1402" i="1"/>
  <c r="FP1402" i="1"/>
  <c r="FQ1402" i="1"/>
  <c r="FR1402" i="1"/>
  <c r="FS1402" i="1"/>
  <c r="FT1402" i="1"/>
  <c r="FU1402" i="1"/>
  <c r="FV1402" i="1"/>
  <c r="FW1402" i="1"/>
  <c r="FX1402" i="1"/>
  <c r="FY1402" i="1"/>
  <c r="FZ1402" i="1"/>
  <c r="GA1402" i="1"/>
  <c r="GB1402" i="1"/>
  <c r="GC1402" i="1"/>
  <c r="GD1402" i="1"/>
  <c r="GE1402" i="1"/>
  <c r="GF1402" i="1"/>
  <c r="GG1402" i="1"/>
  <c r="GH1402" i="1"/>
  <c r="GI1402" i="1"/>
  <c r="GJ1402" i="1"/>
  <c r="GK1402" i="1"/>
  <c r="GL1402" i="1"/>
  <c r="GM1402" i="1"/>
  <c r="GN1402" i="1"/>
  <c r="GO1402" i="1"/>
  <c r="GP1402" i="1"/>
  <c r="GQ1402" i="1"/>
  <c r="GR1402" i="1"/>
  <c r="GS1402" i="1"/>
  <c r="GT1402" i="1"/>
  <c r="GU1402" i="1"/>
  <c r="GV1402" i="1"/>
  <c r="GW1402" i="1"/>
  <c r="GX1402" i="1"/>
  <c r="GY1402" i="1"/>
  <c r="GZ1402" i="1"/>
  <c r="HA1402" i="1"/>
  <c r="HB1402" i="1"/>
  <c r="HC1402" i="1"/>
  <c r="HD1402" i="1"/>
  <c r="HE1402" i="1"/>
  <c r="HF1402" i="1"/>
  <c r="DR1403" i="1"/>
  <c r="DS1403" i="1"/>
  <c r="DT1403" i="1"/>
  <c r="DU1403" i="1"/>
  <c r="DV1403" i="1"/>
  <c r="DW1403" i="1"/>
  <c r="DX1403" i="1"/>
  <c r="DY1403" i="1"/>
  <c r="DZ1403" i="1"/>
  <c r="EA1403" i="1"/>
  <c r="EB1403" i="1"/>
  <c r="EC1403" i="1"/>
  <c r="ED1403" i="1"/>
  <c r="EE1403" i="1"/>
  <c r="EF1403" i="1"/>
  <c r="EG1403" i="1"/>
  <c r="EH1403" i="1"/>
  <c r="EI1403" i="1"/>
  <c r="EJ1403" i="1"/>
  <c r="EK1403" i="1"/>
  <c r="EL1403" i="1"/>
  <c r="EM1403" i="1"/>
  <c r="EN1403" i="1"/>
  <c r="EO1403" i="1"/>
  <c r="EP1403" i="1"/>
  <c r="EQ1403" i="1"/>
  <c r="ER1403" i="1"/>
  <c r="ES1403" i="1"/>
  <c r="ET1403" i="1"/>
  <c r="EU1403" i="1"/>
  <c r="EV1403" i="1"/>
  <c r="EW1403" i="1"/>
  <c r="EX1403" i="1"/>
  <c r="EY1403" i="1"/>
  <c r="EZ1403" i="1"/>
  <c r="FA1403" i="1"/>
  <c r="FB1403" i="1"/>
  <c r="FC1403" i="1"/>
  <c r="FD1403" i="1"/>
  <c r="FE1403" i="1"/>
  <c r="FF1403" i="1"/>
  <c r="FG1403" i="1"/>
  <c r="FH1403" i="1"/>
  <c r="FI1403" i="1"/>
  <c r="FJ1403" i="1"/>
  <c r="FK1403" i="1"/>
  <c r="FL1403" i="1"/>
  <c r="FM1403" i="1"/>
  <c r="FN1403" i="1"/>
  <c r="FO1403" i="1"/>
  <c r="FP1403" i="1"/>
  <c r="FQ1403" i="1"/>
  <c r="FR1403" i="1"/>
  <c r="FS1403" i="1"/>
  <c r="FT1403" i="1"/>
  <c r="FU1403" i="1"/>
  <c r="FV1403" i="1"/>
  <c r="FW1403" i="1"/>
  <c r="FX1403" i="1"/>
  <c r="FY1403" i="1"/>
  <c r="FZ1403" i="1"/>
  <c r="GA1403" i="1"/>
  <c r="GB1403" i="1"/>
  <c r="GC1403" i="1"/>
  <c r="GD1403" i="1"/>
  <c r="GE1403" i="1"/>
  <c r="GF1403" i="1"/>
  <c r="GG1403" i="1"/>
  <c r="GH1403" i="1"/>
  <c r="GI1403" i="1"/>
  <c r="GJ1403" i="1"/>
  <c r="GK1403" i="1"/>
  <c r="GL1403" i="1"/>
  <c r="GM1403" i="1"/>
  <c r="GN1403" i="1"/>
  <c r="GO1403" i="1"/>
  <c r="GP1403" i="1"/>
  <c r="GQ1403" i="1"/>
  <c r="GR1403" i="1"/>
  <c r="GS1403" i="1"/>
  <c r="GT1403" i="1"/>
  <c r="GU1403" i="1"/>
  <c r="GV1403" i="1"/>
  <c r="GW1403" i="1"/>
  <c r="GX1403" i="1"/>
  <c r="GY1403" i="1"/>
  <c r="GZ1403" i="1"/>
  <c r="HA1403" i="1"/>
  <c r="HB1403" i="1"/>
  <c r="HC1403" i="1"/>
  <c r="HD1403" i="1"/>
  <c r="HE1403" i="1"/>
  <c r="HF1403" i="1"/>
  <c r="DR1404" i="1"/>
  <c r="DS1404" i="1"/>
  <c r="DT1404" i="1"/>
  <c r="DU1404" i="1"/>
  <c r="DV1404" i="1"/>
  <c r="DW1404" i="1"/>
  <c r="DX1404" i="1"/>
  <c r="DY1404" i="1"/>
  <c r="DZ1404" i="1"/>
  <c r="EA1404" i="1"/>
  <c r="EB1404" i="1"/>
  <c r="EC1404" i="1"/>
  <c r="ED1404" i="1"/>
  <c r="EE1404" i="1"/>
  <c r="EF1404" i="1"/>
  <c r="EG1404" i="1"/>
  <c r="EH1404" i="1"/>
  <c r="EI1404" i="1"/>
  <c r="EJ1404" i="1"/>
  <c r="EK1404" i="1"/>
  <c r="EL1404" i="1"/>
  <c r="EM1404" i="1"/>
  <c r="EN1404" i="1"/>
  <c r="EO1404" i="1"/>
  <c r="EP1404" i="1"/>
  <c r="EQ1404" i="1"/>
  <c r="ER1404" i="1"/>
  <c r="ES1404" i="1"/>
  <c r="ET1404" i="1"/>
  <c r="EU1404" i="1"/>
  <c r="EV1404" i="1"/>
  <c r="EW1404" i="1"/>
  <c r="EX1404" i="1"/>
  <c r="EY1404" i="1"/>
  <c r="EZ1404" i="1"/>
  <c r="FA1404" i="1"/>
  <c r="FB1404" i="1"/>
  <c r="FC1404" i="1"/>
  <c r="FD1404" i="1"/>
  <c r="FE1404" i="1"/>
  <c r="FF1404" i="1"/>
  <c r="FG1404" i="1"/>
  <c r="FH1404" i="1"/>
  <c r="FI1404" i="1"/>
  <c r="FJ1404" i="1"/>
  <c r="FK1404" i="1"/>
  <c r="FL1404" i="1"/>
  <c r="FM1404" i="1"/>
  <c r="FN1404" i="1"/>
  <c r="FO1404" i="1"/>
  <c r="FP1404" i="1"/>
  <c r="FQ1404" i="1"/>
  <c r="FR1404" i="1"/>
  <c r="FS1404" i="1"/>
  <c r="FT1404" i="1"/>
  <c r="FU1404" i="1"/>
  <c r="FV1404" i="1"/>
  <c r="FW1404" i="1"/>
  <c r="FX1404" i="1"/>
  <c r="FY1404" i="1"/>
  <c r="FZ1404" i="1"/>
  <c r="GA1404" i="1"/>
  <c r="GB1404" i="1"/>
  <c r="GC1404" i="1"/>
  <c r="GD1404" i="1"/>
  <c r="GE1404" i="1"/>
  <c r="GF1404" i="1"/>
  <c r="GG1404" i="1"/>
  <c r="GH1404" i="1"/>
  <c r="GI1404" i="1"/>
  <c r="GJ1404" i="1"/>
  <c r="GK1404" i="1"/>
  <c r="GL1404" i="1"/>
  <c r="GM1404" i="1"/>
  <c r="GN1404" i="1"/>
  <c r="GO1404" i="1"/>
  <c r="GP1404" i="1"/>
  <c r="GQ1404" i="1"/>
  <c r="GR1404" i="1"/>
  <c r="GS1404" i="1"/>
  <c r="GT1404" i="1"/>
  <c r="GU1404" i="1"/>
  <c r="GV1404" i="1"/>
  <c r="GW1404" i="1"/>
  <c r="GX1404" i="1"/>
  <c r="GY1404" i="1"/>
  <c r="GZ1404" i="1"/>
  <c r="HA1404" i="1"/>
  <c r="HB1404" i="1"/>
  <c r="HC1404" i="1"/>
  <c r="HD1404" i="1"/>
  <c r="HE1404" i="1"/>
  <c r="HF1404" i="1"/>
  <c r="DR1405" i="1"/>
  <c r="DS1405" i="1"/>
  <c r="DT1405" i="1"/>
  <c r="DU1405" i="1"/>
  <c r="DV1405" i="1"/>
  <c r="DW1405" i="1"/>
  <c r="DX1405" i="1"/>
  <c r="DY1405" i="1"/>
  <c r="DZ1405" i="1"/>
  <c r="EA1405" i="1"/>
  <c r="EB1405" i="1"/>
  <c r="EC1405" i="1"/>
  <c r="ED1405" i="1"/>
  <c r="EE1405" i="1"/>
  <c r="EF1405" i="1"/>
  <c r="EG1405" i="1"/>
  <c r="EH1405" i="1"/>
  <c r="EI1405" i="1"/>
  <c r="EJ1405" i="1"/>
  <c r="EK1405" i="1"/>
  <c r="EL1405" i="1"/>
  <c r="EM1405" i="1"/>
  <c r="EN1405" i="1"/>
  <c r="EO1405" i="1"/>
  <c r="EP1405" i="1"/>
  <c r="EQ1405" i="1"/>
  <c r="ER1405" i="1"/>
  <c r="ES1405" i="1"/>
  <c r="ET1405" i="1"/>
  <c r="EU1405" i="1"/>
  <c r="EV1405" i="1"/>
  <c r="EW1405" i="1"/>
  <c r="EX1405" i="1"/>
  <c r="EY1405" i="1"/>
  <c r="EZ1405" i="1"/>
  <c r="FA1405" i="1"/>
  <c r="FB1405" i="1"/>
  <c r="FC1405" i="1"/>
  <c r="FD1405" i="1"/>
  <c r="FE1405" i="1"/>
  <c r="FF1405" i="1"/>
  <c r="FG1405" i="1"/>
  <c r="FH1405" i="1"/>
  <c r="FI1405" i="1"/>
  <c r="FJ1405" i="1"/>
  <c r="FK1405" i="1"/>
  <c r="FL1405" i="1"/>
  <c r="FM1405" i="1"/>
  <c r="FN1405" i="1"/>
  <c r="FO1405" i="1"/>
  <c r="FP1405" i="1"/>
  <c r="FQ1405" i="1"/>
  <c r="FR1405" i="1"/>
  <c r="FS1405" i="1"/>
  <c r="FT1405" i="1"/>
  <c r="FU1405" i="1"/>
  <c r="FV1405" i="1"/>
  <c r="FW1405" i="1"/>
  <c r="FX1405" i="1"/>
  <c r="FY1405" i="1"/>
  <c r="FZ1405" i="1"/>
  <c r="GA1405" i="1"/>
  <c r="GB1405" i="1"/>
  <c r="GC1405" i="1"/>
  <c r="GD1405" i="1"/>
  <c r="GE1405" i="1"/>
  <c r="GF1405" i="1"/>
  <c r="GG1405" i="1"/>
  <c r="GH1405" i="1"/>
  <c r="GI1405" i="1"/>
  <c r="GJ1405" i="1"/>
  <c r="GK1405" i="1"/>
  <c r="GL1405" i="1"/>
  <c r="GM1405" i="1"/>
  <c r="GN1405" i="1"/>
  <c r="GO1405" i="1"/>
  <c r="GP1405" i="1"/>
  <c r="GQ1405" i="1"/>
  <c r="GR1405" i="1"/>
  <c r="GS1405" i="1"/>
  <c r="GT1405" i="1"/>
  <c r="GU1405" i="1"/>
  <c r="GV1405" i="1"/>
  <c r="GW1405" i="1"/>
  <c r="GX1405" i="1"/>
  <c r="GY1405" i="1"/>
  <c r="GZ1405" i="1"/>
  <c r="HA1405" i="1"/>
  <c r="HB1405" i="1"/>
  <c r="HC1405" i="1"/>
  <c r="HD1405" i="1"/>
  <c r="HE1405" i="1"/>
  <c r="HF1405" i="1"/>
  <c r="DR1406" i="1"/>
  <c r="DS1406" i="1"/>
  <c r="DT1406" i="1"/>
  <c r="DU1406" i="1"/>
  <c r="DV1406" i="1"/>
  <c r="DW1406" i="1"/>
  <c r="DX1406" i="1"/>
  <c r="DY1406" i="1"/>
  <c r="DZ1406" i="1"/>
  <c r="EA1406" i="1"/>
  <c r="EB1406" i="1"/>
  <c r="EC1406" i="1"/>
  <c r="ED1406" i="1"/>
  <c r="EE1406" i="1"/>
  <c r="EF1406" i="1"/>
  <c r="EG1406" i="1"/>
  <c r="EH1406" i="1"/>
  <c r="EI1406" i="1"/>
  <c r="EJ1406" i="1"/>
  <c r="EK1406" i="1"/>
  <c r="EL1406" i="1"/>
  <c r="EM1406" i="1"/>
  <c r="EN1406" i="1"/>
  <c r="EO1406" i="1"/>
  <c r="EP1406" i="1"/>
  <c r="EQ1406" i="1"/>
  <c r="ER1406" i="1"/>
  <c r="ES1406" i="1"/>
  <c r="ET1406" i="1"/>
  <c r="EU1406" i="1"/>
  <c r="EV1406" i="1"/>
  <c r="EW1406" i="1"/>
  <c r="EX1406" i="1"/>
  <c r="EY1406" i="1"/>
  <c r="EZ1406" i="1"/>
  <c r="FA1406" i="1"/>
  <c r="FB1406" i="1"/>
  <c r="FC1406" i="1"/>
  <c r="FD1406" i="1"/>
  <c r="FE1406" i="1"/>
  <c r="FF1406" i="1"/>
  <c r="FG1406" i="1"/>
  <c r="FH1406" i="1"/>
  <c r="FI1406" i="1"/>
  <c r="FJ1406" i="1"/>
  <c r="FK1406" i="1"/>
  <c r="FL1406" i="1"/>
  <c r="FM1406" i="1"/>
  <c r="FN1406" i="1"/>
  <c r="FO1406" i="1"/>
  <c r="FP1406" i="1"/>
  <c r="FQ1406" i="1"/>
  <c r="FR1406" i="1"/>
  <c r="FS1406" i="1"/>
  <c r="FT1406" i="1"/>
  <c r="FU1406" i="1"/>
  <c r="FV1406" i="1"/>
  <c r="FW1406" i="1"/>
  <c r="FX1406" i="1"/>
  <c r="FY1406" i="1"/>
  <c r="FZ1406" i="1"/>
  <c r="GA1406" i="1"/>
  <c r="GB1406" i="1"/>
  <c r="GC1406" i="1"/>
  <c r="GD1406" i="1"/>
  <c r="GE1406" i="1"/>
  <c r="GF1406" i="1"/>
  <c r="GG1406" i="1"/>
  <c r="GH1406" i="1"/>
  <c r="GI1406" i="1"/>
  <c r="GJ1406" i="1"/>
  <c r="GK1406" i="1"/>
  <c r="GL1406" i="1"/>
  <c r="GM1406" i="1"/>
  <c r="GN1406" i="1"/>
  <c r="GO1406" i="1"/>
  <c r="GP1406" i="1"/>
  <c r="GQ1406" i="1"/>
  <c r="GR1406" i="1"/>
  <c r="GS1406" i="1"/>
  <c r="GT1406" i="1"/>
  <c r="GU1406" i="1"/>
  <c r="GV1406" i="1"/>
  <c r="GW1406" i="1"/>
  <c r="GX1406" i="1"/>
  <c r="GY1406" i="1"/>
  <c r="GZ1406" i="1"/>
  <c r="HA1406" i="1"/>
  <c r="HB1406" i="1"/>
  <c r="HC1406" i="1"/>
  <c r="HD1406" i="1"/>
  <c r="HE1406" i="1"/>
  <c r="HF1406" i="1"/>
  <c r="DR1407" i="1"/>
  <c r="DS1407" i="1"/>
  <c r="DT1407" i="1"/>
  <c r="DU1407" i="1"/>
  <c r="DV1407" i="1"/>
  <c r="DW1407" i="1"/>
  <c r="DX1407" i="1"/>
  <c r="DY1407" i="1"/>
  <c r="DZ1407" i="1"/>
  <c r="EA1407" i="1"/>
  <c r="EB1407" i="1"/>
  <c r="EC1407" i="1"/>
  <c r="ED1407" i="1"/>
  <c r="EE1407" i="1"/>
  <c r="EF1407" i="1"/>
  <c r="EG1407" i="1"/>
  <c r="EH1407" i="1"/>
  <c r="EI1407" i="1"/>
  <c r="EJ1407" i="1"/>
  <c r="EK1407" i="1"/>
  <c r="EL1407" i="1"/>
  <c r="EM1407" i="1"/>
  <c r="EN1407" i="1"/>
  <c r="EO1407" i="1"/>
  <c r="EP1407" i="1"/>
  <c r="EQ1407" i="1"/>
  <c r="ER1407" i="1"/>
  <c r="ES1407" i="1"/>
  <c r="ET1407" i="1"/>
  <c r="EU1407" i="1"/>
  <c r="EV1407" i="1"/>
  <c r="EW1407" i="1"/>
  <c r="EX1407" i="1"/>
  <c r="EY1407" i="1"/>
  <c r="EZ1407" i="1"/>
  <c r="FA1407" i="1"/>
  <c r="FB1407" i="1"/>
  <c r="FC1407" i="1"/>
  <c r="FD1407" i="1"/>
  <c r="FE1407" i="1"/>
  <c r="FF1407" i="1"/>
  <c r="FG1407" i="1"/>
  <c r="FH1407" i="1"/>
  <c r="FI1407" i="1"/>
  <c r="FJ1407" i="1"/>
  <c r="FK1407" i="1"/>
  <c r="FL1407" i="1"/>
  <c r="FM1407" i="1"/>
  <c r="FN1407" i="1"/>
  <c r="FO1407" i="1"/>
  <c r="FP1407" i="1"/>
  <c r="FQ1407" i="1"/>
  <c r="FR1407" i="1"/>
  <c r="FS1407" i="1"/>
  <c r="FT1407" i="1"/>
  <c r="FU1407" i="1"/>
  <c r="FV1407" i="1"/>
  <c r="FW1407" i="1"/>
  <c r="FX1407" i="1"/>
  <c r="FY1407" i="1"/>
  <c r="FZ1407" i="1"/>
  <c r="GA1407" i="1"/>
  <c r="GB1407" i="1"/>
  <c r="GC1407" i="1"/>
  <c r="GD1407" i="1"/>
  <c r="GE1407" i="1"/>
  <c r="GF1407" i="1"/>
  <c r="GG1407" i="1"/>
  <c r="GH1407" i="1"/>
  <c r="GI1407" i="1"/>
  <c r="GJ1407" i="1"/>
  <c r="GK1407" i="1"/>
  <c r="GL1407" i="1"/>
  <c r="GM1407" i="1"/>
  <c r="GN1407" i="1"/>
  <c r="GO1407" i="1"/>
  <c r="GP1407" i="1"/>
  <c r="GQ1407" i="1"/>
  <c r="GR1407" i="1"/>
  <c r="GS1407" i="1"/>
  <c r="GT1407" i="1"/>
  <c r="GU1407" i="1"/>
  <c r="GV1407" i="1"/>
  <c r="GW1407" i="1"/>
  <c r="GX1407" i="1"/>
  <c r="GY1407" i="1"/>
  <c r="GZ1407" i="1"/>
  <c r="HA1407" i="1"/>
  <c r="HB1407" i="1"/>
  <c r="HC1407" i="1"/>
  <c r="HD1407" i="1"/>
  <c r="HE1407" i="1"/>
  <c r="HF1407" i="1"/>
  <c r="DR1408" i="1"/>
  <c r="DS1408" i="1"/>
  <c r="DT1408" i="1"/>
  <c r="DU1408" i="1"/>
  <c r="DV1408" i="1"/>
  <c r="DW1408" i="1"/>
  <c r="DX1408" i="1"/>
  <c r="DY1408" i="1"/>
  <c r="DZ1408" i="1"/>
  <c r="EA1408" i="1"/>
  <c r="EB1408" i="1"/>
  <c r="EC1408" i="1"/>
  <c r="ED1408" i="1"/>
  <c r="EE1408" i="1"/>
  <c r="EF1408" i="1"/>
  <c r="EG1408" i="1"/>
  <c r="EH1408" i="1"/>
  <c r="EI1408" i="1"/>
  <c r="EJ1408" i="1"/>
  <c r="EK1408" i="1"/>
  <c r="EL1408" i="1"/>
  <c r="EM1408" i="1"/>
  <c r="EN1408" i="1"/>
  <c r="EO1408" i="1"/>
  <c r="EP1408" i="1"/>
  <c r="EQ1408" i="1"/>
  <c r="ER1408" i="1"/>
  <c r="ES1408" i="1"/>
  <c r="ET1408" i="1"/>
  <c r="EU1408" i="1"/>
  <c r="EV1408" i="1"/>
  <c r="EW1408" i="1"/>
  <c r="EX1408" i="1"/>
  <c r="EY1408" i="1"/>
  <c r="EZ1408" i="1"/>
  <c r="FA1408" i="1"/>
  <c r="FB1408" i="1"/>
  <c r="FC1408" i="1"/>
  <c r="FD1408" i="1"/>
  <c r="FE1408" i="1"/>
  <c r="FF1408" i="1"/>
  <c r="FG1408" i="1"/>
  <c r="FH1408" i="1"/>
  <c r="FI1408" i="1"/>
  <c r="FJ1408" i="1"/>
  <c r="FK1408" i="1"/>
  <c r="FL1408" i="1"/>
  <c r="FM1408" i="1"/>
  <c r="FN1408" i="1"/>
  <c r="FO1408" i="1"/>
  <c r="FP1408" i="1"/>
  <c r="FQ1408" i="1"/>
  <c r="FR1408" i="1"/>
  <c r="FS1408" i="1"/>
  <c r="FT1408" i="1"/>
  <c r="FU1408" i="1"/>
  <c r="FV1408" i="1"/>
  <c r="FW1408" i="1"/>
  <c r="FX1408" i="1"/>
  <c r="FY1408" i="1"/>
  <c r="FZ1408" i="1"/>
  <c r="GA1408" i="1"/>
  <c r="GB1408" i="1"/>
  <c r="GC1408" i="1"/>
  <c r="GD1408" i="1"/>
  <c r="GE1408" i="1"/>
  <c r="GF1408" i="1"/>
  <c r="GG1408" i="1"/>
  <c r="GH1408" i="1"/>
  <c r="GI1408" i="1"/>
  <c r="GJ1408" i="1"/>
  <c r="GK1408" i="1"/>
  <c r="GL1408" i="1"/>
  <c r="GM1408" i="1"/>
  <c r="GN1408" i="1"/>
  <c r="GO1408" i="1"/>
  <c r="GP1408" i="1"/>
  <c r="GQ1408" i="1"/>
  <c r="GR1408" i="1"/>
  <c r="GS1408" i="1"/>
  <c r="GT1408" i="1"/>
  <c r="GU1408" i="1"/>
  <c r="GV1408" i="1"/>
  <c r="GW1408" i="1"/>
  <c r="GX1408" i="1"/>
  <c r="GY1408" i="1"/>
  <c r="GZ1408" i="1"/>
  <c r="HA1408" i="1"/>
  <c r="HB1408" i="1"/>
  <c r="HC1408" i="1"/>
  <c r="HD1408" i="1"/>
  <c r="HE1408" i="1"/>
  <c r="HF1408" i="1"/>
  <c r="DR1409" i="1"/>
  <c r="DS1409" i="1"/>
  <c r="DT1409" i="1"/>
  <c r="DU1409" i="1"/>
  <c r="DV1409" i="1"/>
  <c r="DW1409" i="1"/>
  <c r="DX1409" i="1"/>
  <c r="DY1409" i="1"/>
  <c r="DZ1409" i="1"/>
  <c r="EA1409" i="1"/>
  <c r="EB1409" i="1"/>
  <c r="EC1409" i="1"/>
  <c r="ED1409" i="1"/>
  <c r="EE1409" i="1"/>
  <c r="EF1409" i="1"/>
  <c r="EG1409" i="1"/>
  <c r="EH1409" i="1"/>
  <c r="EI1409" i="1"/>
  <c r="EJ1409" i="1"/>
  <c r="EK1409" i="1"/>
  <c r="EL1409" i="1"/>
  <c r="EM1409" i="1"/>
  <c r="EN1409" i="1"/>
  <c r="EO1409" i="1"/>
  <c r="EP1409" i="1"/>
  <c r="EQ1409" i="1"/>
  <c r="ER1409" i="1"/>
  <c r="ES1409" i="1"/>
  <c r="ET1409" i="1"/>
  <c r="EU1409" i="1"/>
  <c r="EV1409" i="1"/>
  <c r="EW1409" i="1"/>
  <c r="EX1409" i="1"/>
  <c r="EY1409" i="1"/>
  <c r="EZ1409" i="1"/>
  <c r="FA1409" i="1"/>
  <c r="FB1409" i="1"/>
  <c r="FC1409" i="1"/>
  <c r="FD1409" i="1"/>
  <c r="FE1409" i="1"/>
  <c r="FF1409" i="1"/>
  <c r="FG1409" i="1"/>
  <c r="FH1409" i="1"/>
  <c r="FI1409" i="1"/>
  <c r="FJ1409" i="1"/>
  <c r="FK1409" i="1"/>
  <c r="FL1409" i="1"/>
  <c r="FM1409" i="1"/>
  <c r="FN1409" i="1"/>
  <c r="FO1409" i="1"/>
  <c r="FP1409" i="1"/>
  <c r="FQ1409" i="1"/>
  <c r="FR1409" i="1"/>
  <c r="FS1409" i="1"/>
  <c r="FT1409" i="1"/>
  <c r="FU1409" i="1"/>
  <c r="FV1409" i="1"/>
  <c r="FW1409" i="1"/>
  <c r="FX1409" i="1"/>
  <c r="FY1409" i="1"/>
  <c r="FZ1409" i="1"/>
  <c r="GA1409" i="1"/>
  <c r="GB1409" i="1"/>
  <c r="GC1409" i="1"/>
  <c r="GD1409" i="1"/>
  <c r="GE1409" i="1"/>
  <c r="GF1409" i="1"/>
  <c r="GG1409" i="1"/>
  <c r="GH1409" i="1"/>
  <c r="GI1409" i="1"/>
  <c r="GJ1409" i="1"/>
  <c r="GK1409" i="1"/>
  <c r="GL1409" i="1"/>
  <c r="GM1409" i="1"/>
  <c r="GN1409" i="1"/>
  <c r="GO1409" i="1"/>
  <c r="GP1409" i="1"/>
  <c r="GQ1409" i="1"/>
  <c r="GR1409" i="1"/>
  <c r="GS1409" i="1"/>
  <c r="GT1409" i="1"/>
  <c r="GU1409" i="1"/>
  <c r="GV1409" i="1"/>
  <c r="GW1409" i="1"/>
  <c r="GX1409" i="1"/>
  <c r="GY1409" i="1"/>
  <c r="GZ1409" i="1"/>
  <c r="HA1409" i="1"/>
  <c r="HB1409" i="1"/>
  <c r="HC1409" i="1"/>
  <c r="HD1409" i="1"/>
  <c r="HE1409" i="1"/>
  <c r="HF1409" i="1"/>
  <c r="DR1410" i="1"/>
  <c r="DS1410" i="1"/>
  <c r="DT1410" i="1"/>
  <c r="DU1410" i="1"/>
  <c r="DV1410" i="1"/>
  <c r="DW1410" i="1"/>
  <c r="DX1410" i="1"/>
  <c r="DY1410" i="1"/>
  <c r="DZ1410" i="1"/>
  <c r="EA1410" i="1"/>
  <c r="EB1410" i="1"/>
  <c r="EC1410" i="1"/>
  <c r="ED1410" i="1"/>
  <c r="EE1410" i="1"/>
  <c r="EF1410" i="1"/>
  <c r="EG1410" i="1"/>
  <c r="EH1410" i="1"/>
  <c r="EI1410" i="1"/>
  <c r="EJ1410" i="1"/>
  <c r="EK1410" i="1"/>
  <c r="EL1410" i="1"/>
  <c r="EM1410" i="1"/>
  <c r="EN1410" i="1"/>
  <c r="EO1410" i="1"/>
  <c r="EP1410" i="1"/>
  <c r="EQ1410" i="1"/>
  <c r="ER1410" i="1"/>
  <c r="ES1410" i="1"/>
  <c r="ET1410" i="1"/>
  <c r="EU1410" i="1"/>
  <c r="EV1410" i="1"/>
  <c r="EW1410" i="1"/>
  <c r="EX1410" i="1"/>
  <c r="EY1410" i="1"/>
  <c r="EZ1410" i="1"/>
  <c r="FA1410" i="1"/>
  <c r="FB1410" i="1"/>
  <c r="FC1410" i="1"/>
  <c r="FD1410" i="1"/>
  <c r="FE1410" i="1"/>
  <c r="FF1410" i="1"/>
  <c r="FG1410" i="1"/>
  <c r="FH1410" i="1"/>
  <c r="FI1410" i="1"/>
  <c r="FJ1410" i="1"/>
  <c r="FK1410" i="1"/>
  <c r="FL1410" i="1"/>
  <c r="FM1410" i="1"/>
  <c r="FN1410" i="1"/>
  <c r="FO1410" i="1"/>
  <c r="FP1410" i="1"/>
  <c r="FQ1410" i="1"/>
  <c r="FR1410" i="1"/>
  <c r="FS1410" i="1"/>
  <c r="FT1410" i="1"/>
  <c r="FU1410" i="1"/>
  <c r="FV1410" i="1"/>
  <c r="FW1410" i="1"/>
  <c r="FX1410" i="1"/>
  <c r="FY1410" i="1"/>
  <c r="FZ1410" i="1"/>
  <c r="GA1410" i="1"/>
  <c r="GB1410" i="1"/>
  <c r="GC1410" i="1"/>
  <c r="GD1410" i="1"/>
  <c r="GE1410" i="1"/>
  <c r="GF1410" i="1"/>
  <c r="GG1410" i="1"/>
  <c r="GH1410" i="1"/>
  <c r="GI1410" i="1"/>
  <c r="GJ1410" i="1"/>
  <c r="GK1410" i="1"/>
  <c r="GL1410" i="1"/>
  <c r="GM1410" i="1"/>
  <c r="GN1410" i="1"/>
  <c r="GO1410" i="1"/>
  <c r="GP1410" i="1"/>
  <c r="GQ1410" i="1"/>
  <c r="GR1410" i="1"/>
  <c r="GS1410" i="1"/>
  <c r="GT1410" i="1"/>
  <c r="GU1410" i="1"/>
  <c r="GV1410" i="1"/>
  <c r="GW1410" i="1"/>
  <c r="GX1410" i="1"/>
  <c r="GY1410" i="1"/>
  <c r="GZ1410" i="1"/>
  <c r="HA1410" i="1"/>
  <c r="HB1410" i="1"/>
  <c r="HC1410" i="1"/>
  <c r="HD1410" i="1"/>
  <c r="HE1410" i="1"/>
  <c r="HF1410" i="1"/>
  <c r="DR1411" i="1"/>
  <c r="DS1411" i="1"/>
  <c r="DT1411" i="1"/>
  <c r="DU1411" i="1"/>
  <c r="DV1411" i="1"/>
  <c r="DW1411" i="1"/>
  <c r="DX1411" i="1"/>
  <c r="DY1411" i="1"/>
  <c r="DZ1411" i="1"/>
  <c r="EA1411" i="1"/>
  <c r="EB1411" i="1"/>
  <c r="EC1411" i="1"/>
  <c r="ED1411" i="1"/>
  <c r="EE1411" i="1"/>
  <c r="EF1411" i="1"/>
  <c r="EG1411" i="1"/>
  <c r="EH1411" i="1"/>
  <c r="EI1411" i="1"/>
  <c r="EJ1411" i="1"/>
  <c r="EK1411" i="1"/>
  <c r="EL1411" i="1"/>
  <c r="EM1411" i="1"/>
  <c r="EN1411" i="1"/>
  <c r="EO1411" i="1"/>
  <c r="EP1411" i="1"/>
  <c r="EQ1411" i="1"/>
  <c r="ER1411" i="1"/>
  <c r="ES1411" i="1"/>
  <c r="ET1411" i="1"/>
  <c r="EU1411" i="1"/>
  <c r="EV1411" i="1"/>
  <c r="EW1411" i="1"/>
  <c r="EX1411" i="1"/>
  <c r="EY1411" i="1"/>
  <c r="EZ1411" i="1"/>
  <c r="FA1411" i="1"/>
  <c r="FB1411" i="1"/>
  <c r="FC1411" i="1"/>
  <c r="FD1411" i="1"/>
  <c r="FE1411" i="1"/>
  <c r="FF1411" i="1"/>
  <c r="FG1411" i="1"/>
  <c r="FH1411" i="1"/>
  <c r="FI1411" i="1"/>
  <c r="FJ1411" i="1"/>
  <c r="FK1411" i="1"/>
  <c r="FL1411" i="1"/>
  <c r="FM1411" i="1"/>
  <c r="FN1411" i="1"/>
  <c r="FO1411" i="1"/>
  <c r="FP1411" i="1"/>
  <c r="FQ1411" i="1"/>
  <c r="FR1411" i="1"/>
  <c r="FS1411" i="1"/>
  <c r="FT1411" i="1"/>
  <c r="FU1411" i="1"/>
  <c r="FV1411" i="1"/>
  <c r="FW1411" i="1"/>
  <c r="FX1411" i="1"/>
  <c r="FY1411" i="1"/>
  <c r="FZ1411" i="1"/>
  <c r="GA1411" i="1"/>
  <c r="GB1411" i="1"/>
  <c r="GC1411" i="1"/>
  <c r="GD1411" i="1"/>
  <c r="GE1411" i="1"/>
  <c r="GF1411" i="1"/>
  <c r="GG1411" i="1"/>
  <c r="GH1411" i="1"/>
  <c r="GI1411" i="1"/>
  <c r="GJ1411" i="1"/>
  <c r="GK1411" i="1"/>
  <c r="GL1411" i="1"/>
  <c r="GM1411" i="1"/>
  <c r="GN1411" i="1"/>
  <c r="GO1411" i="1"/>
  <c r="GP1411" i="1"/>
  <c r="GQ1411" i="1"/>
  <c r="GR1411" i="1"/>
  <c r="GS1411" i="1"/>
  <c r="GT1411" i="1"/>
  <c r="GU1411" i="1"/>
  <c r="GV1411" i="1"/>
  <c r="GW1411" i="1"/>
  <c r="GX1411" i="1"/>
  <c r="GY1411" i="1"/>
  <c r="GZ1411" i="1"/>
  <c r="HA1411" i="1"/>
  <c r="HB1411" i="1"/>
  <c r="HC1411" i="1"/>
  <c r="HD1411" i="1"/>
  <c r="HE1411" i="1"/>
  <c r="HF1411" i="1"/>
  <c r="DR1412" i="1"/>
  <c r="DS1412" i="1"/>
  <c r="DT1412" i="1"/>
  <c r="DU1412" i="1"/>
  <c r="DV1412" i="1"/>
  <c r="DW1412" i="1"/>
  <c r="DX1412" i="1"/>
  <c r="DY1412" i="1"/>
  <c r="DZ1412" i="1"/>
  <c r="EA1412" i="1"/>
  <c r="EB1412" i="1"/>
  <c r="EC1412" i="1"/>
  <c r="ED1412" i="1"/>
  <c r="EE1412" i="1"/>
  <c r="EF1412" i="1"/>
  <c r="EG1412" i="1"/>
  <c r="EH1412" i="1"/>
  <c r="EI1412" i="1"/>
  <c r="EJ1412" i="1"/>
  <c r="EK1412" i="1"/>
  <c r="EL1412" i="1"/>
  <c r="EM1412" i="1"/>
  <c r="EN1412" i="1"/>
  <c r="EO1412" i="1"/>
  <c r="EP1412" i="1"/>
  <c r="EQ1412" i="1"/>
  <c r="ER1412" i="1"/>
  <c r="ES1412" i="1"/>
  <c r="ET1412" i="1"/>
  <c r="EU1412" i="1"/>
  <c r="EV1412" i="1"/>
  <c r="EW1412" i="1"/>
  <c r="EX1412" i="1"/>
  <c r="EY1412" i="1"/>
  <c r="EZ1412" i="1"/>
  <c r="FA1412" i="1"/>
  <c r="FB1412" i="1"/>
  <c r="FC1412" i="1"/>
  <c r="FD1412" i="1"/>
  <c r="FE1412" i="1"/>
  <c r="FF1412" i="1"/>
  <c r="FG1412" i="1"/>
  <c r="FH1412" i="1"/>
  <c r="FI1412" i="1"/>
  <c r="FJ1412" i="1"/>
  <c r="FK1412" i="1"/>
  <c r="FL1412" i="1"/>
  <c r="FM1412" i="1"/>
  <c r="FN1412" i="1"/>
  <c r="FO1412" i="1"/>
  <c r="FP1412" i="1"/>
  <c r="FQ1412" i="1"/>
  <c r="FR1412" i="1"/>
  <c r="FS1412" i="1"/>
  <c r="FT1412" i="1"/>
  <c r="FU1412" i="1"/>
  <c r="FV1412" i="1"/>
  <c r="FW1412" i="1"/>
  <c r="FX1412" i="1"/>
  <c r="FY1412" i="1"/>
  <c r="FZ1412" i="1"/>
  <c r="GA1412" i="1"/>
  <c r="GB1412" i="1"/>
  <c r="GC1412" i="1"/>
  <c r="GD1412" i="1"/>
  <c r="GE1412" i="1"/>
  <c r="GF1412" i="1"/>
  <c r="GG1412" i="1"/>
  <c r="GH1412" i="1"/>
  <c r="GI1412" i="1"/>
  <c r="GJ1412" i="1"/>
  <c r="GK1412" i="1"/>
  <c r="GL1412" i="1"/>
  <c r="GM1412" i="1"/>
  <c r="GN1412" i="1"/>
  <c r="GO1412" i="1"/>
  <c r="GP1412" i="1"/>
  <c r="GQ1412" i="1"/>
  <c r="GR1412" i="1"/>
  <c r="GS1412" i="1"/>
  <c r="GT1412" i="1"/>
  <c r="GU1412" i="1"/>
  <c r="GV1412" i="1"/>
  <c r="GW1412" i="1"/>
  <c r="GX1412" i="1"/>
  <c r="GY1412" i="1"/>
  <c r="GZ1412" i="1"/>
  <c r="HA1412" i="1"/>
  <c r="HB1412" i="1"/>
  <c r="HC1412" i="1"/>
  <c r="HD1412" i="1"/>
  <c r="HE1412" i="1"/>
  <c r="HF1412" i="1"/>
  <c r="DR1413" i="1"/>
  <c r="DS1413" i="1"/>
  <c r="DT1413" i="1"/>
  <c r="DU1413" i="1"/>
  <c r="DV1413" i="1"/>
  <c r="DW1413" i="1"/>
  <c r="DX1413" i="1"/>
  <c r="DY1413" i="1"/>
  <c r="DZ1413" i="1"/>
  <c r="EA1413" i="1"/>
  <c r="EB1413" i="1"/>
  <c r="EC1413" i="1"/>
  <c r="ED1413" i="1"/>
  <c r="EE1413" i="1"/>
  <c r="EF1413" i="1"/>
  <c r="EG1413" i="1"/>
  <c r="EH1413" i="1"/>
  <c r="EI1413" i="1"/>
  <c r="EJ1413" i="1"/>
  <c r="EK1413" i="1"/>
  <c r="EL1413" i="1"/>
  <c r="EM1413" i="1"/>
  <c r="EN1413" i="1"/>
  <c r="EO1413" i="1"/>
  <c r="EP1413" i="1"/>
  <c r="EQ1413" i="1"/>
  <c r="ER1413" i="1"/>
  <c r="ES1413" i="1"/>
  <c r="ET1413" i="1"/>
  <c r="EU1413" i="1"/>
  <c r="EV1413" i="1"/>
  <c r="EW1413" i="1"/>
  <c r="EX1413" i="1"/>
  <c r="EY1413" i="1"/>
  <c r="EZ1413" i="1"/>
  <c r="FA1413" i="1"/>
  <c r="FB1413" i="1"/>
  <c r="FC1413" i="1"/>
  <c r="FD1413" i="1"/>
  <c r="FE1413" i="1"/>
  <c r="FF1413" i="1"/>
  <c r="FG1413" i="1"/>
  <c r="FH1413" i="1"/>
  <c r="FI1413" i="1"/>
  <c r="FJ1413" i="1"/>
  <c r="FK1413" i="1"/>
  <c r="FL1413" i="1"/>
  <c r="FM1413" i="1"/>
  <c r="FN1413" i="1"/>
  <c r="FO1413" i="1"/>
  <c r="FP1413" i="1"/>
  <c r="FQ1413" i="1"/>
  <c r="FR1413" i="1"/>
  <c r="FS1413" i="1"/>
  <c r="FT1413" i="1"/>
  <c r="FU1413" i="1"/>
  <c r="FV1413" i="1"/>
  <c r="FW1413" i="1"/>
  <c r="FX1413" i="1"/>
  <c r="FY1413" i="1"/>
  <c r="FZ1413" i="1"/>
  <c r="GA1413" i="1"/>
  <c r="GB1413" i="1"/>
  <c r="GC1413" i="1"/>
  <c r="GD1413" i="1"/>
  <c r="GE1413" i="1"/>
  <c r="GF1413" i="1"/>
  <c r="GG1413" i="1"/>
  <c r="GH1413" i="1"/>
  <c r="GI1413" i="1"/>
  <c r="GJ1413" i="1"/>
  <c r="GK1413" i="1"/>
  <c r="GL1413" i="1"/>
  <c r="GM1413" i="1"/>
  <c r="GN1413" i="1"/>
  <c r="GO1413" i="1"/>
  <c r="GP1413" i="1"/>
  <c r="GQ1413" i="1"/>
  <c r="GR1413" i="1"/>
  <c r="GS1413" i="1"/>
  <c r="GT1413" i="1"/>
  <c r="GU1413" i="1"/>
  <c r="GV1413" i="1"/>
  <c r="GW1413" i="1"/>
  <c r="GX1413" i="1"/>
  <c r="GY1413" i="1"/>
  <c r="GZ1413" i="1"/>
  <c r="HA1413" i="1"/>
  <c r="HB1413" i="1"/>
  <c r="HC1413" i="1"/>
  <c r="HD1413" i="1"/>
  <c r="HE1413" i="1"/>
  <c r="HF1413" i="1"/>
  <c r="DR1414" i="1"/>
  <c r="DS1414" i="1"/>
  <c r="DT1414" i="1"/>
  <c r="DU1414" i="1"/>
  <c r="DV1414" i="1"/>
  <c r="DW1414" i="1"/>
  <c r="DX1414" i="1"/>
  <c r="DY1414" i="1"/>
  <c r="DZ1414" i="1"/>
  <c r="EA1414" i="1"/>
  <c r="EB1414" i="1"/>
  <c r="EC1414" i="1"/>
  <c r="ED1414" i="1"/>
  <c r="EE1414" i="1"/>
  <c r="EF1414" i="1"/>
  <c r="EG1414" i="1"/>
  <c r="EH1414" i="1"/>
  <c r="EI1414" i="1"/>
  <c r="EJ1414" i="1"/>
  <c r="EK1414" i="1"/>
  <c r="EL1414" i="1"/>
  <c r="EM1414" i="1"/>
  <c r="EN1414" i="1"/>
  <c r="EO1414" i="1"/>
  <c r="EP1414" i="1"/>
  <c r="EQ1414" i="1"/>
  <c r="ER1414" i="1"/>
  <c r="ES1414" i="1"/>
  <c r="ET1414" i="1"/>
  <c r="EU1414" i="1"/>
  <c r="EV1414" i="1"/>
  <c r="EW1414" i="1"/>
  <c r="EX1414" i="1"/>
  <c r="EY1414" i="1"/>
  <c r="EZ1414" i="1"/>
  <c r="FA1414" i="1"/>
  <c r="FB1414" i="1"/>
  <c r="FC1414" i="1"/>
  <c r="FD1414" i="1"/>
  <c r="FE1414" i="1"/>
  <c r="FF1414" i="1"/>
  <c r="FG1414" i="1"/>
  <c r="FH1414" i="1"/>
  <c r="FI1414" i="1"/>
  <c r="FJ1414" i="1"/>
  <c r="FK1414" i="1"/>
  <c r="FL1414" i="1"/>
  <c r="FM1414" i="1"/>
  <c r="FN1414" i="1"/>
  <c r="FO1414" i="1"/>
  <c r="FP1414" i="1"/>
  <c r="FQ1414" i="1"/>
  <c r="FR1414" i="1"/>
  <c r="FS1414" i="1"/>
  <c r="FT1414" i="1"/>
  <c r="FU1414" i="1"/>
  <c r="FV1414" i="1"/>
  <c r="FW1414" i="1"/>
  <c r="FX1414" i="1"/>
  <c r="FY1414" i="1"/>
  <c r="FZ1414" i="1"/>
  <c r="GA1414" i="1"/>
  <c r="GB1414" i="1"/>
  <c r="GC1414" i="1"/>
  <c r="GD1414" i="1"/>
  <c r="GE1414" i="1"/>
  <c r="GF1414" i="1"/>
  <c r="GG1414" i="1"/>
  <c r="GH1414" i="1"/>
  <c r="GI1414" i="1"/>
  <c r="GJ1414" i="1"/>
  <c r="GK1414" i="1"/>
  <c r="GL1414" i="1"/>
  <c r="GM1414" i="1"/>
  <c r="GN1414" i="1"/>
  <c r="GO1414" i="1"/>
  <c r="GP1414" i="1"/>
  <c r="GQ1414" i="1"/>
  <c r="GR1414" i="1"/>
  <c r="GS1414" i="1"/>
  <c r="GT1414" i="1"/>
  <c r="GU1414" i="1"/>
  <c r="GV1414" i="1"/>
  <c r="GW1414" i="1"/>
  <c r="GX1414" i="1"/>
  <c r="GY1414" i="1"/>
  <c r="GZ1414" i="1"/>
  <c r="HA1414" i="1"/>
  <c r="HB1414" i="1"/>
  <c r="HC1414" i="1"/>
  <c r="HD1414" i="1"/>
  <c r="HE1414" i="1"/>
  <c r="HF1414" i="1"/>
  <c r="DR1415" i="1"/>
  <c r="DS1415" i="1"/>
  <c r="DT1415" i="1"/>
  <c r="DU1415" i="1"/>
  <c r="DV1415" i="1"/>
  <c r="DW1415" i="1"/>
  <c r="DX1415" i="1"/>
  <c r="DY1415" i="1"/>
  <c r="DZ1415" i="1"/>
  <c r="EA1415" i="1"/>
  <c r="EB1415" i="1"/>
  <c r="EC1415" i="1"/>
  <c r="ED1415" i="1"/>
  <c r="EE1415" i="1"/>
  <c r="EF1415" i="1"/>
  <c r="EG1415" i="1"/>
  <c r="EH1415" i="1"/>
  <c r="EI1415" i="1"/>
  <c r="EJ1415" i="1"/>
  <c r="EK1415" i="1"/>
  <c r="EL1415" i="1"/>
  <c r="EM1415" i="1"/>
  <c r="EN1415" i="1"/>
  <c r="EO1415" i="1"/>
  <c r="EP1415" i="1"/>
  <c r="EQ1415" i="1"/>
  <c r="ER1415" i="1"/>
  <c r="ES1415" i="1"/>
  <c r="ET1415" i="1"/>
  <c r="EU1415" i="1"/>
  <c r="EV1415" i="1"/>
  <c r="EW1415" i="1"/>
  <c r="EX1415" i="1"/>
  <c r="EY1415" i="1"/>
  <c r="EZ1415" i="1"/>
  <c r="FA1415" i="1"/>
  <c r="FB1415" i="1"/>
  <c r="FC1415" i="1"/>
  <c r="FD1415" i="1"/>
  <c r="FE1415" i="1"/>
  <c r="FF1415" i="1"/>
  <c r="FG1415" i="1"/>
  <c r="FH1415" i="1"/>
  <c r="FI1415" i="1"/>
  <c r="FJ1415" i="1"/>
  <c r="FK1415" i="1"/>
  <c r="FL1415" i="1"/>
  <c r="FM1415" i="1"/>
  <c r="FN1415" i="1"/>
  <c r="FO1415" i="1"/>
  <c r="FP1415" i="1"/>
  <c r="FQ1415" i="1"/>
  <c r="FR1415" i="1"/>
  <c r="FS1415" i="1"/>
  <c r="FT1415" i="1"/>
  <c r="FU1415" i="1"/>
  <c r="FV1415" i="1"/>
  <c r="FW1415" i="1"/>
  <c r="FX1415" i="1"/>
  <c r="FY1415" i="1"/>
  <c r="FZ1415" i="1"/>
  <c r="GA1415" i="1"/>
  <c r="GB1415" i="1"/>
  <c r="GC1415" i="1"/>
  <c r="GD1415" i="1"/>
  <c r="GE1415" i="1"/>
  <c r="GF1415" i="1"/>
  <c r="GG1415" i="1"/>
  <c r="GH1415" i="1"/>
  <c r="GI1415" i="1"/>
  <c r="GJ1415" i="1"/>
  <c r="GK1415" i="1"/>
  <c r="GL1415" i="1"/>
  <c r="GM1415" i="1"/>
  <c r="GN1415" i="1"/>
  <c r="GO1415" i="1"/>
  <c r="GP1415" i="1"/>
  <c r="GQ1415" i="1"/>
  <c r="GR1415" i="1"/>
  <c r="GS1415" i="1"/>
  <c r="GT1415" i="1"/>
  <c r="GU1415" i="1"/>
  <c r="GV1415" i="1"/>
  <c r="GW1415" i="1"/>
  <c r="GX1415" i="1"/>
  <c r="GY1415" i="1"/>
  <c r="GZ1415" i="1"/>
  <c r="HA1415" i="1"/>
  <c r="HB1415" i="1"/>
  <c r="HC1415" i="1"/>
  <c r="HD1415" i="1"/>
  <c r="HE1415" i="1"/>
  <c r="HF1415" i="1"/>
  <c r="DR1416" i="1"/>
  <c r="DS1416" i="1"/>
  <c r="DT1416" i="1"/>
  <c r="DU1416" i="1"/>
  <c r="DV1416" i="1"/>
  <c r="DW1416" i="1"/>
  <c r="DX1416" i="1"/>
  <c r="DY1416" i="1"/>
  <c r="DZ1416" i="1"/>
  <c r="EA1416" i="1"/>
  <c r="EB1416" i="1"/>
  <c r="EC1416" i="1"/>
  <c r="ED1416" i="1"/>
  <c r="EE1416" i="1"/>
  <c r="EF1416" i="1"/>
  <c r="EG1416" i="1"/>
  <c r="EH1416" i="1"/>
  <c r="EI1416" i="1"/>
  <c r="EJ1416" i="1"/>
  <c r="EK1416" i="1"/>
  <c r="EL1416" i="1"/>
  <c r="EM1416" i="1"/>
  <c r="EN1416" i="1"/>
  <c r="EO1416" i="1"/>
  <c r="EP1416" i="1"/>
  <c r="EQ1416" i="1"/>
  <c r="ER1416" i="1"/>
  <c r="ES1416" i="1"/>
  <c r="ET1416" i="1"/>
  <c r="EU1416" i="1"/>
  <c r="EV1416" i="1"/>
  <c r="EW1416" i="1"/>
  <c r="EX1416" i="1"/>
  <c r="EY1416" i="1"/>
  <c r="EZ1416" i="1"/>
  <c r="FA1416" i="1"/>
  <c r="FB1416" i="1"/>
  <c r="FC1416" i="1"/>
  <c r="FD1416" i="1"/>
  <c r="FE1416" i="1"/>
  <c r="FF1416" i="1"/>
  <c r="FG1416" i="1"/>
  <c r="FH1416" i="1"/>
  <c r="FI1416" i="1"/>
  <c r="FJ1416" i="1"/>
  <c r="FK1416" i="1"/>
  <c r="FL1416" i="1"/>
  <c r="FM1416" i="1"/>
  <c r="FN1416" i="1"/>
  <c r="FO1416" i="1"/>
  <c r="FP1416" i="1"/>
  <c r="FQ1416" i="1"/>
  <c r="FR1416" i="1"/>
  <c r="FS1416" i="1"/>
  <c r="FT1416" i="1"/>
  <c r="FU1416" i="1"/>
  <c r="FV1416" i="1"/>
  <c r="FW1416" i="1"/>
  <c r="FX1416" i="1"/>
  <c r="FY1416" i="1"/>
  <c r="FZ1416" i="1"/>
  <c r="GA1416" i="1"/>
  <c r="GB1416" i="1"/>
  <c r="GC1416" i="1"/>
  <c r="GD1416" i="1"/>
  <c r="GE1416" i="1"/>
  <c r="GF1416" i="1"/>
  <c r="GG1416" i="1"/>
  <c r="GH1416" i="1"/>
  <c r="GI1416" i="1"/>
  <c r="GJ1416" i="1"/>
  <c r="GK1416" i="1"/>
  <c r="GL1416" i="1"/>
  <c r="GM1416" i="1"/>
  <c r="GN1416" i="1"/>
  <c r="GO1416" i="1"/>
  <c r="GP1416" i="1"/>
  <c r="GQ1416" i="1"/>
  <c r="GR1416" i="1"/>
  <c r="GS1416" i="1"/>
  <c r="GT1416" i="1"/>
  <c r="GU1416" i="1"/>
  <c r="GV1416" i="1"/>
  <c r="GW1416" i="1"/>
  <c r="GX1416" i="1"/>
  <c r="GY1416" i="1"/>
  <c r="GZ1416" i="1"/>
  <c r="HA1416" i="1"/>
  <c r="HB1416" i="1"/>
  <c r="HC1416" i="1"/>
  <c r="HD1416" i="1"/>
  <c r="HE1416" i="1"/>
  <c r="HF1416" i="1"/>
  <c r="DR1417" i="1"/>
  <c r="DS1417" i="1"/>
  <c r="DT1417" i="1"/>
  <c r="DU1417" i="1"/>
  <c r="DV1417" i="1"/>
  <c r="DW1417" i="1"/>
  <c r="DX1417" i="1"/>
  <c r="DY1417" i="1"/>
  <c r="DZ1417" i="1"/>
  <c r="EA1417" i="1"/>
  <c r="EB1417" i="1"/>
  <c r="EC1417" i="1"/>
  <c r="ED1417" i="1"/>
  <c r="EE1417" i="1"/>
  <c r="EF1417" i="1"/>
  <c r="EG1417" i="1"/>
  <c r="EH1417" i="1"/>
  <c r="EI1417" i="1"/>
  <c r="EJ1417" i="1"/>
  <c r="EK1417" i="1"/>
  <c r="EL1417" i="1"/>
  <c r="EM1417" i="1"/>
  <c r="EN1417" i="1"/>
  <c r="EO1417" i="1"/>
  <c r="EP1417" i="1"/>
  <c r="EQ1417" i="1"/>
  <c r="ER1417" i="1"/>
  <c r="ES1417" i="1"/>
  <c r="ET1417" i="1"/>
  <c r="EU1417" i="1"/>
  <c r="EV1417" i="1"/>
  <c r="EW1417" i="1"/>
  <c r="EX1417" i="1"/>
  <c r="EY1417" i="1"/>
  <c r="EZ1417" i="1"/>
  <c r="FA1417" i="1"/>
  <c r="FB1417" i="1"/>
  <c r="FC1417" i="1"/>
  <c r="FD1417" i="1"/>
  <c r="FE1417" i="1"/>
  <c r="FF1417" i="1"/>
  <c r="FG1417" i="1"/>
  <c r="FH1417" i="1"/>
  <c r="FI1417" i="1"/>
  <c r="FJ1417" i="1"/>
  <c r="FK1417" i="1"/>
  <c r="FL1417" i="1"/>
  <c r="FM1417" i="1"/>
  <c r="FN1417" i="1"/>
  <c r="FO1417" i="1"/>
  <c r="FP1417" i="1"/>
  <c r="FQ1417" i="1"/>
  <c r="FR1417" i="1"/>
  <c r="FS1417" i="1"/>
  <c r="FT1417" i="1"/>
  <c r="FU1417" i="1"/>
  <c r="FV1417" i="1"/>
  <c r="FW1417" i="1"/>
  <c r="FX1417" i="1"/>
  <c r="FY1417" i="1"/>
  <c r="FZ1417" i="1"/>
  <c r="GA1417" i="1"/>
  <c r="GB1417" i="1"/>
  <c r="GC1417" i="1"/>
  <c r="GD1417" i="1"/>
  <c r="GE1417" i="1"/>
  <c r="GF1417" i="1"/>
  <c r="GG1417" i="1"/>
  <c r="GH1417" i="1"/>
  <c r="GI1417" i="1"/>
  <c r="GJ1417" i="1"/>
  <c r="GK1417" i="1"/>
  <c r="GL1417" i="1"/>
  <c r="GM1417" i="1"/>
  <c r="GN1417" i="1"/>
  <c r="GO1417" i="1"/>
  <c r="GP1417" i="1"/>
  <c r="GQ1417" i="1"/>
  <c r="GR1417" i="1"/>
  <c r="GS1417" i="1"/>
  <c r="GT1417" i="1"/>
  <c r="GU1417" i="1"/>
  <c r="GV1417" i="1"/>
  <c r="GW1417" i="1"/>
  <c r="GX1417" i="1"/>
  <c r="GY1417" i="1"/>
  <c r="GZ1417" i="1"/>
  <c r="HA1417" i="1"/>
  <c r="HB1417" i="1"/>
  <c r="HC1417" i="1"/>
  <c r="HD1417" i="1"/>
  <c r="HE1417" i="1"/>
  <c r="HF1417" i="1"/>
  <c r="DR1418" i="1"/>
  <c r="DS1418" i="1"/>
  <c r="DT1418" i="1"/>
  <c r="DU1418" i="1"/>
  <c r="DV1418" i="1"/>
  <c r="DW1418" i="1"/>
  <c r="DX1418" i="1"/>
  <c r="DY1418" i="1"/>
  <c r="DZ1418" i="1"/>
  <c r="EA1418" i="1"/>
  <c r="EB1418" i="1"/>
  <c r="EC1418" i="1"/>
  <c r="ED1418" i="1"/>
  <c r="EE1418" i="1"/>
  <c r="EF1418" i="1"/>
  <c r="EG1418" i="1"/>
  <c r="EH1418" i="1"/>
  <c r="EI1418" i="1"/>
  <c r="EJ1418" i="1"/>
  <c r="EK1418" i="1"/>
  <c r="EL1418" i="1"/>
  <c r="EM1418" i="1"/>
  <c r="EN1418" i="1"/>
  <c r="EO1418" i="1"/>
  <c r="EP1418" i="1"/>
  <c r="EQ1418" i="1"/>
  <c r="ER1418" i="1"/>
  <c r="ES1418" i="1"/>
  <c r="ET1418" i="1"/>
  <c r="EU1418" i="1"/>
  <c r="EV1418" i="1"/>
  <c r="EW1418" i="1"/>
  <c r="EX1418" i="1"/>
  <c r="EY1418" i="1"/>
  <c r="EZ1418" i="1"/>
  <c r="FA1418" i="1"/>
  <c r="FB1418" i="1"/>
  <c r="FC1418" i="1"/>
  <c r="FD1418" i="1"/>
  <c r="FE1418" i="1"/>
  <c r="FF1418" i="1"/>
  <c r="FG1418" i="1"/>
  <c r="FH1418" i="1"/>
  <c r="FI1418" i="1"/>
  <c r="FJ1418" i="1"/>
  <c r="FK1418" i="1"/>
  <c r="FL1418" i="1"/>
  <c r="FM1418" i="1"/>
  <c r="FN1418" i="1"/>
  <c r="FO1418" i="1"/>
  <c r="FP1418" i="1"/>
  <c r="FQ1418" i="1"/>
  <c r="FR1418" i="1"/>
  <c r="FS1418" i="1"/>
  <c r="FT1418" i="1"/>
  <c r="FU1418" i="1"/>
  <c r="FV1418" i="1"/>
  <c r="FW1418" i="1"/>
  <c r="FX1418" i="1"/>
  <c r="FY1418" i="1"/>
  <c r="FZ1418" i="1"/>
  <c r="GA1418" i="1"/>
  <c r="GB1418" i="1"/>
  <c r="GC1418" i="1"/>
  <c r="GD1418" i="1"/>
  <c r="GE1418" i="1"/>
  <c r="GF1418" i="1"/>
  <c r="GG1418" i="1"/>
  <c r="GH1418" i="1"/>
  <c r="GI1418" i="1"/>
  <c r="GJ1418" i="1"/>
  <c r="GK1418" i="1"/>
  <c r="GL1418" i="1"/>
  <c r="GM1418" i="1"/>
  <c r="GN1418" i="1"/>
  <c r="GO1418" i="1"/>
  <c r="GP1418" i="1"/>
  <c r="GQ1418" i="1"/>
  <c r="GR1418" i="1"/>
  <c r="GS1418" i="1"/>
  <c r="GT1418" i="1"/>
  <c r="GU1418" i="1"/>
  <c r="GV1418" i="1"/>
  <c r="GW1418" i="1"/>
  <c r="GX1418" i="1"/>
  <c r="GY1418" i="1"/>
  <c r="GZ1418" i="1"/>
  <c r="HA1418" i="1"/>
  <c r="HB1418" i="1"/>
  <c r="HC1418" i="1"/>
  <c r="HD1418" i="1"/>
  <c r="HE1418" i="1"/>
  <c r="HF1418" i="1"/>
  <c r="DR1419" i="1"/>
  <c r="DS1419" i="1"/>
  <c r="DT1419" i="1"/>
  <c r="DU1419" i="1"/>
  <c r="DV1419" i="1"/>
  <c r="DW1419" i="1"/>
  <c r="DX1419" i="1"/>
  <c r="DY1419" i="1"/>
  <c r="DZ1419" i="1"/>
  <c r="EA1419" i="1"/>
  <c r="EB1419" i="1"/>
  <c r="EC1419" i="1"/>
  <c r="ED1419" i="1"/>
  <c r="EE1419" i="1"/>
  <c r="EF1419" i="1"/>
  <c r="EG1419" i="1"/>
  <c r="EH1419" i="1"/>
  <c r="EI1419" i="1"/>
  <c r="EJ1419" i="1"/>
  <c r="EK1419" i="1"/>
  <c r="EL1419" i="1"/>
  <c r="EM1419" i="1"/>
  <c r="EN1419" i="1"/>
  <c r="EO1419" i="1"/>
  <c r="EP1419" i="1"/>
  <c r="EQ1419" i="1"/>
  <c r="ER1419" i="1"/>
  <c r="ES1419" i="1"/>
  <c r="ET1419" i="1"/>
  <c r="EU1419" i="1"/>
  <c r="EV1419" i="1"/>
  <c r="EW1419" i="1"/>
  <c r="EX1419" i="1"/>
  <c r="EY1419" i="1"/>
  <c r="EZ1419" i="1"/>
  <c r="FA1419" i="1"/>
  <c r="FB1419" i="1"/>
  <c r="FC1419" i="1"/>
  <c r="FD1419" i="1"/>
  <c r="FE1419" i="1"/>
  <c r="FF1419" i="1"/>
  <c r="FG1419" i="1"/>
  <c r="FH1419" i="1"/>
  <c r="FI1419" i="1"/>
  <c r="FJ1419" i="1"/>
  <c r="FK1419" i="1"/>
  <c r="FL1419" i="1"/>
  <c r="FM1419" i="1"/>
  <c r="FN1419" i="1"/>
  <c r="FO1419" i="1"/>
  <c r="FP1419" i="1"/>
  <c r="FQ1419" i="1"/>
  <c r="FR1419" i="1"/>
  <c r="FS1419" i="1"/>
  <c r="FT1419" i="1"/>
  <c r="FU1419" i="1"/>
  <c r="FV1419" i="1"/>
  <c r="FW1419" i="1"/>
  <c r="FX1419" i="1"/>
  <c r="FY1419" i="1"/>
  <c r="FZ1419" i="1"/>
  <c r="GA1419" i="1"/>
  <c r="GB1419" i="1"/>
  <c r="GC1419" i="1"/>
  <c r="GD1419" i="1"/>
  <c r="GE1419" i="1"/>
  <c r="GF1419" i="1"/>
  <c r="GG1419" i="1"/>
  <c r="GH1419" i="1"/>
  <c r="GI1419" i="1"/>
  <c r="GJ1419" i="1"/>
  <c r="GK1419" i="1"/>
  <c r="GL1419" i="1"/>
  <c r="GM1419" i="1"/>
  <c r="GN1419" i="1"/>
  <c r="GO1419" i="1"/>
  <c r="GP1419" i="1"/>
  <c r="GQ1419" i="1"/>
  <c r="GR1419" i="1"/>
  <c r="GS1419" i="1"/>
  <c r="GT1419" i="1"/>
  <c r="GU1419" i="1"/>
  <c r="GV1419" i="1"/>
  <c r="GW1419" i="1"/>
  <c r="GX1419" i="1"/>
  <c r="GY1419" i="1"/>
  <c r="GZ1419" i="1"/>
  <c r="HA1419" i="1"/>
  <c r="HB1419" i="1"/>
  <c r="HC1419" i="1"/>
  <c r="HD1419" i="1"/>
  <c r="HE1419" i="1"/>
  <c r="HF1419" i="1"/>
  <c r="DR1420" i="1"/>
  <c r="DS1420" i="1"/>
  <c r="DT1420" i="1"/>
  <c r="DU1420" i="1"/>
  <c r="DV1420" i="1"/>
  <c r="DW1420" i="1"/>
  <c r="DX1420" i="1"/>
  <c r="DY1420" i="1"/>
  <c r="DZ1420" i="1"/>
  <c r="EA1420" i="1"/>
  <c r="EB1420" i="1"/>
  <c r="EC1420" i="1"/>
  <c r="ED1420" i="1"/>
  <c r="EE1420" i="1"/>
  <c r="EF1420" i="1"/>
  <c r="EG1420" i="1"/>
  <c r="EH1420" i="1"/>
  <c r="EI1420" i="1"/>
  <c r="EJ1420" i="1"/>
  <c r="EK1420" i="1"/>
  <c r="EL1420" i="1"/>
  <c r="EM1420" i="1"/>
  <c r="EN1420" i="1"/>
  <c r="EO1420" i="1"/>
  <c r="EP1420" i="1"/>
  <c r="EQ1420" i="1"/>
  <c r="ER1420" i="1"/>
  <c r="ES1420" i="1"/>
  <c r="ET1420" i="1"/>
  <c r="EU1420" i="1"/>
  <c r="EV1420" i="1"/>
  <c r="EW1420" i="1"/>
  <c r="EX1420" i="1"/>
  <c r="EY1420" i="1"/>
  <c r="EZ1420" i="1"/>
  <c r="FA1420" i="1"/>
  <c r="FB1420" i="1"/>
  <c r="FC1420" i="1"/>
  <c r="FD1420" i="1"/>
  <c r="FE1420" i="1"/>
  <c r="FF1420" i="1"/>
  <c r="FG1420" i="1"/>
  <c r="FH1420" i="1"/>
  <c r="FI1420" i="1"/>
  <c r="FJ1420" i="1"/>
  <c r="FK1420" i="1"/>
  <c r="FL1420" i="1"/>
  <c r="FM1420" i="1"/>
  <c r="FN1420" i="1"/>
  <c r="FO1420" i="1"/>
  <c r="FP1420" i="1"/>
  <c r="FQ1420" i="1"/>
  <c r="FR1420" i="1"/>
  <c r="FS1420" i="1"/>
  <c r="FT1420" i="1"/>
  <c r="FU1420" i="1"/>
  <c r="FV1420" i="1"/>
  <c r="FW1420" i="1"/>
  <c r="FX1420" i="1"/>
  <c r="FY1420" i="1"/>
  <c r="FZ1420" i="1"/>
  <c r="GA1420" i="1"/>
  <c r="GB1420" i="1"/>
  <c r="GC1420" i="1"/>
  <c r="GD1420" i="1"/>
  <c r="GE1420" i="1"/>
  <c r="GF1420" i="1"/>
  <c r="GG1420" i="1"/>
  <c r="GH1420" i="1"/>
  <c r="GI1420" i="1"/>
  <c r="GJ1420" i="1"/>
  <c r="GK1420" i="1"/>
  <c r="GL1420" i="1"/>
  <c r="GM1420" i="1"/>
  <c r="GN1420" i="1"/>
  <c r="GO1420" i="1"/>
  <c r="GP1420" i="1"/>
  <c r="GQ1420" i="1"/>
  <c r="GR1420" i="1"/>
  <c r="GS1420" i="1"/>
  <c r="GT1420" i="1"/>
  <c r="GU1420" i="1"/>
  <c r="GV1420" i="1"/>
  <c r="GW1420" i="1"/>
  <c r="GX1420" i="1"/>
  <c r="GY1420" i="1"/>
  <c r="GZ1420" i="1"/>
  <c r="HA1420" i="1"/>
  <c r="HB1420" i="1"/>
  <c r="HC1420" i="1"/>
  <c r="HD1420" i="1"/>
  <c r="HE1420" i="1"/>
  <c r="HF1420" i="1"/>
  <c r="DR1421" i="1"/>
  <c r="DS1421" i="1"/>
  <c r="DT1421" i="1"/>
  <c r="DU1421" i="1"/>
  <c r="DV1421" i="1"/>
  <c r="DW1421" i="1"/>
  <c r="DX1421" i="1"/>
  <c r="DY1421" i="1"/>
  <c r="DZ1421" i="1"/>
  <c r="EA1421" i="1"/>
  <c r="EB1421" i="1"/>
  <c r="EC1421" i="1"/>
  <c r="ED1421" i="1"/>
  <c r="EE1421" i="1"/>
  <c r="EF1421" i="1"/>
  <c r="EG1421" i="1"/>
  <c r="EH1421" i="1"/>
  <c r="EI1421" i="1"/>
  <c r="EJ1421" i="1"/>
  <c r="EK1421" i="1"/>
  <c r="EL1421" i="1"/>
  <c r="EM1421" i="1"/>
  <c r="EN1421" i="1"/>
  <c r="EO1421" i="1"/>
  <c r="EP1421" i="1"/>
  <c r="EQ1421" i="1"/>
  <c r="ER1421" i="1"/>
  <c r="ES1421" i="1"/>
  <c r="ET1421" i="1"/>
  <c r="EU1421" i="1"/>
  <c r="EV1421" i="1"/>
  <c r="EW1421" i="1"/>
  <c r="EX1421" i="1"/>
  <c r="EY1421" i="1"/>
  <c r="EZ1421" i="1"/>
  <c r="FA1421" i="1"/>
  <c r="FB1421" i="1"/>
  <c r="FC1421" i="1"/>
  <c r="FD1421" i="1"/>
  <c r="FE1421" i="1"/>
  <c r="FF1421" i="1"/>
  <c r="FG1421" i="1"/>
  <c r="FH1421" i="1"/>
  <c r="FI1421" i="1"/>
  <c r="FJ1421" i="1"/>
  <c r="FK1421" i="1"/>
  <c r="FL1421" i="1"/>
  <c r="FM1421" i="1"/>
  <c r="FN1421" i="1"/>
  <c r="FO1421" i="1"/>
  <c r="FP1421" i="1"/>
  <c r="FQ1421" i="1"/>
  <c r="FR1421" i="1"/>
  <c r="FS1421" i="1"/>
  <c r="FT1421" i="1"/>
  <c r="FU1421" i="1"/>
  <c r="FV1421" i="1"/>
  <c r="FW1421" i="1"/>
  <c r="FX1421" i="1"/>
  <c r="FY1421" i="1"/>
  <c r="FZ1421" i="1"/>
  <c r="GA1421" i="1"/>
  <c r="GB1421" i="1"/>
  <c r="GC1421" i="1"/>
  <c r="GD1421" i="1"/>
  <c r="GE1421" i="1"/>
  <c r="GF1421" i="1"/>
  <c r="GG1421" i="1"/>
  <c r="GH1421" i="1"/>
  <c r="GI1421" i="1"/>
  <c r="GJ1421" i="1"/>
  <c r="GK1421" i="1"/>
  <c r="GL1421" i="1"/>
  <c r="GM1421" i="1"/>
  <c r="GN1421" i="1"/>
  <c r="GO1421" i="1"/>
  <c r="GP1421" i="1"/>
  <c r="GQ1421" i="1"/>
  <c r="GR1421" i="1"/>
  <c r="GS1421" i="1"/>
  <c r="GT1421" i="1"/>
  <c r="GU1421" i="1"/>
  <c r="GV1421" i="1"/>
  <c r="GW1421" i="1"/>
  <c r="GX1421" i="1"/>
  <c r="GY1421" i="1"/>
  <c r="GZ1421" i="1"/>
  <c r="HA1421" i="1"/>
  <c r="HB1421" i="1"/>
  <c r="HC1421" i="1"/>
  <c r="HD1421" i="1"/>
  <c r="HE1421" i="1"/>
  <c r="HF1421" i="1"/>
  <c r="DR1422" i="1"/>
  <c r="DS1422" i="1"/>
  <c r="DT1422" i="1"/>
  <c r="DU1422" i="1"/>
  <c r="DV1422" i="1"/>
  <c r="DW1422" i="1"/>
  <c r="DX1422" i="1"/>
  <c r="DY1422" i="1"/>
  <c r="DZ1422" i="1"/>
  <c r="EA1422" i="1"/>
  <c r="EB1422" i="1"/>
  <c r="EC1422" i="1"/>
  <c r="ED1422" i="1"/>
  <c r="EE1422" i="1"/>
  <c r="EF1422" i="1"/>
  <c r="EG1422" i="1"/>
  <c r="EH1422" i="1"/>
  <c r="EI1422" i="1"/>
  <c r="EJ1422" i="1"/>
  <c r="EK1422" i="1"/>
  <c r="EL1422" i="1"/>
  <c r="EM1422" i="1"/>
  <c r="EN1422" i="1"/>
  <c r="EO1422" i="1"/>
  <c r="EP1422" i="1"/>
  <c r="EQ1422" i="1"/>
  <c r="ER1422" i="1"/>
  <c r="ES1422" i="1"/>
  <c r="ET1422" i="1"/>
  <c r="EU1422" i="1"/>
  <c r="EV1422" i="1"/>
  <c r="EW1422" i="1"/>
  <c r="EX1422" i="1"/>
  <c r="EY1422" i="1"/>
  <c r="EZ1422" i="1"/>
  <c r="FA1422" i="1"/>
  <c r="FB1422" i="1"/>
  <c r="FC1422" i="1"/>
  <c r="FD1422" i="1"/>
  <c r="FE1422" i="1"/>
  <c r="FF1422" i="1"/>
  <c r="FG1422" i="1"/>
  <c r="FH1422" i="1"/>
  <c r="FI1422" i="1"/>
  <c r="FJ1422" i="1"/>
  <c r="FK1422" i="1"/>
  <c r="FL1422" i="1"/>
  <c r="FM1422" i="1"/>
  <c r="FN1422" i="1"/>
  <c r="FO1422" i="1"/>
  <c r="FP1422" i="1"/>
  <c r="FQ1422" i="1"/>
  <c r="FR1422" i="1"/>
  <c r="FS1422" i="1"/>
  <c r="FT1422" i="1"/>
  <c r="FU1422" i="1"/>
  <c r="FV1422" i="1"/>
  <c r="FW1422" i="1"/>
  <c r="FX1422" i="1"/>
  <c r="FY1422" i="1"/>
  <c r="FZ1422" i="1"/>
  <c r="GA1422" i="1"/>
  <c r="GB1422" i="1"/>
  <c r="GC1422" i="1"/>
  <c r="GD1422" i="1"/>
  <c r="GE1422" i="1"/>
  <c r="GF1422" i="1"/>
  <c r="GG1422" i="1"/>
  <c r="GH1422" i="1"/>
  <c r="GI1422" i="1"/>
  <c r="GJ1422" i="1"/>
  <c r="GK1422" i="1"/>
  <c r="GL1422" i="1"/>
  <c r="GM1422" i="1"/>
  <c r="GN1422" i="1"/>
  <c r="GO1422" i="1"/>
  <c r="GP1422" i="1"/>
  <c r="GQ1422" i="1"/>
  <c r="GR1422" i="1"/>
  <c r="GS1422" i="1"/>
  <c r="GT1422" i="1"/>
  <c r="GU1422" i="1"/>
  <c r="GV1422" i="1"/>
  <c r="GW1422" i="1"/>
  <c r="GX1422" i="1"/>
  <c r="GY1422" i="1"/>
  <c r="GZ1422" i="1"/>
  <c r="HA1422" i="1"/>
  <c r="HB1422" i="1"/>
  <c r="HC1422" i="1"/>
  <c r="HD1422" i="1"/>
  <c r="HE1422" i="1"/>
  <c r="HF1422" i="1"/>
  <c r="DR1423" i="1"/>
  <c r="DS1423" i="1"/>
  <c r="DT1423" i="1"/>
  <c r="DU1423" i="1"/>
  <c r="DV1423" i="1"/>
  <c r="DW1423" i="1"/>
  <c r="DX1423" i="1"/>
  <c r="DY1423" i="1"/>
  <c r="DZ1423" i="1"/>
  <c r="EA1423" i="1"/>
  <c r="EB1423" i="1"/>
  <c r="EC1423" i="1"/>
  <c r="ED1423" i="1"/>
  <c r="EE1423" i="1"/>
  <c r="EF1423" i="1"/>
  <c r="EG1423" i="1"/>
  <c r="EH1423" i="1"/>
  <c r="EI1423" i="1"/>
  <c r="EJ1423" i="1"/>
  <c r="EK1423" i="1"/>
  <c r="EL1423" i="1"/>
  <c r="EM1423" i="1"/>
  <c r="EN1423" i="1"/>
  <c r="EO1423" i="1"/>
  <c r="EP1423" i="1"/>
  <c r="EQ1423" i="1"/>
  <c r="ER1423" i="1"/>
  <c r="ES1423" i="1"/>
  <c r="ET1423" i="1"/>
  <c r="EU1423" i="1"/>
  <c r="EV1423" i="1"/>
  <c r="EW1423" i="1"/>
  <c r="EX1423" i="1"/>
  <c r="EY1423" i="1"/>
  <c r="EZ1423" i="1"/>
  <c r="FA1423" i="1"/>
  <c r="FB1423" i="1"/>
  <c r="FC1423" i="1"/>
  <c r="FD1423" i="1"/>
  <c r="FE1423" i="1"/>
  <c r="FF1423" i="1"/>
  <c r="FG1423" i="1"/>
  <c r="FH1423" i="1"/>
  <c r="FI1423" i="1"/>
  <c r="FJ1423" i="1"/>
  <c r="FK1423" i="1"/>
  <c r="FL1423" i="1"/>
  <c r="FM1423" i="1"/>
  <c r="FN1423" i="1"/>
  <c r="FO1423" i="1"/>
  <c r="FP1423" i="1"/>
  <c r="FQ1423" i="1"/>
  <c r="FR1423" i="1"/>
  <c r="FS1423" i="1"/>
  <c r="FT1423" i="1"/>
  <c r="FU1423" i="1"/>
  <c r="FV1423" i="1"/>
  <c r="FW1423" i="1"/>
  <c r="FX1423" i="1"/>
  <c r="FY1423" i="1"/>
  <c r="FZ1423" i="1"/>
  <c r="GA1423" i="1"/>
  <c r="GB1423" i="1"/>
  <c r="GC1423" i="1"/>
  <c r="GD1423" i="1"/>
  <c r="GE1423" i="1"/>
  <c r="GF1423" i="1"/>
  <c r="GG1423" i="1"/>
  <c r="GH1423" i="1"/>
  <c r="GI1423" i="1"/>
  <c r="GJ1423" i="1"/>
  <c r="GK1423" i="1"/>
  <c r="GL1423" i="1"/>
  <c r="GM1423" i="1"/>
  <c r="GN1423" i="1"/>
  <c r="GO1423" i="1"/>
  <c r="GP1423" i="1"/>
  <c r="GQ1423" i="1"/>
  <c r="GR1423" i="1"/>
  <c r="GS1423" i="1"/>
  <c r="GT1423" i="1"/>
  <c r="GU1423" i="1"/>
  <c r="GV1423" i="1"/>
  <c r="GW1423" i="1"/>
  <c r="GX1423" i="1"/>
  <c r="GY1423" i="1"/>
  <c r="GZ1423" i="1"/>
  <c r="HA1423" i="1"/>
  <c r="HB1423" i="1"/>
  <c r="HC1423" i="1"/>
  <c r="HD1423" i="1"/>
  <c r="HE1423" i="1"/>
  <c r="HF1423" i="1"/>
  <c r="DR1424" i="1"/>
  <c r="DS1424" i="1"/>
  <c r="DT1424" i="1"/>
  <c r="DU1424" i="1"/>
  <c r="DV1424" i="1"/>
  <c r="DW1424" i="1"/>
  <c r="DX1424" i="1"/>
  <c r="DY1424" i="1"/>
  <c r="DZ1424" i="1"/>
  <c r="EA1424" i="1"/>
  <c r="EB1424" i="1"/>
  <c r="EC1424" i="1"/>
  <c r="ED1424" i="1"/>
  <c r="EE1424" i="1"/>
  <c r="EF1424" i="1"/>
  <c r="EG1424" i="1"/>
  <c r="EH1424" i="1"/>
  <c r="EI1424" i="1"/>
  <c r="EJ1424" i="1"/>
  <c r="EK1424" i="1"/>
  <c r="EL1424" i="1"/>
  <c r="EM1424" i="1"/>
  <c r="EN1424" i="1"/>
  <c r="EO1424" i="1"/>
  <c r="EP1424" i="1"/>
  <c r="EQ1424" i="1"/>
  <c r="ER1424" i="1"/>
  <c r="ES1424" i="1"/>
  <c r="ET1424" i="1"/>
  <c r="EU1424" i="1"/>
  <c r="EV1424" i="1"/>
  <c r="EW1424" i="1"/>
  <c r="EX1424" i="1"/>
  <c r="EY1424" i="1"/>
  <c r="EZ1424" i="1"/>
  <c r="FA1424" i="1"/>
  <c r="FB1424" i="1"/>
  <c r="FC1424" i="1"/>
  <c r="FD1424" i="1"/>
  <c r="FE1424" i="1"/>
  <c r="FF1424" i="1"/>
  <c r="FG1424" i="1"/>
  <c r="FH1424" i="1"/>
  <c r="FI1424" i="1"/>
  <c r="FJ1424" i="1"/>
  <c r="FK1424" i="1"/>
  <c r="FL1424" i="1"/>
  <c r="FM1424" i="1"/>
  <c r="FN1424" i="1"/>
  <c r="FO1424" i="1"/>
  <c r="FP1424" i="1"/>
  <c r="FQ1424" i="1"/>
  <c r="FR1424" i="1"/>
  <c r="FS1424" i="1"/>
  <c r="FT1424" i="1"/>
  <c r="FU1424" i="1"/>
  <c r="FV1424" i="1"/>
  <c r="FW1424" i="1"/>
  <c r="FX1424" i="1"/>
  <c r="FY1424" i="1"/>
  <c r="FZ1424" i="1"/>
  <c r="GA1424" i="1"/>
  <c r="GB1424" i="1"/>
  <c r="GC1424" i="1"/>
  <c r="GD1424" i="1"/>
  <c r="GE1424" i="1"/>
  <c r="GF1424" i="1"/>
  <c r="GG1424" i="1"/>
  <c r="GH1424" i="1"/>
  <c r="GI1424" i="1"/>
  <c r="GJ1424" i="1"/>
  <c r="GK1424" i="1"/>
  <c r="GL1424" i="1"/>
  <c r="GM1424" i="1"/>
  <c r="GN1424" i="1"/>
  <c r="GO1424" i="1"/>
  <c r="GP1424" i="1"/>
  <c r="GQ1424" i="1"/>
  <c r="GR1424" i="1"/>
  <c r="GS1424" i="1"/>
  <c r="GT1424" i="1"/>
  <c r="GU1424" i="1"/>
  <c r="GV1424" i="1"/>
  <c r="GW1424" i="1"/>
  <c r="GX1424" i="1"/>
  <c r="GY1424" i="1"/>
  <c r="GZ1424" i="1"/>
  <c r="HA1424" i="1"/>
  <c r="HB1424" i="1"/>
  <c r="HC1424" i="1"/>
  <c r="HD1424" i="1"/>
  <c r="HE1424" i="1"/>
  <c r="HF1424" i="1"/>
  <c r="DR1425" i="1"/>
  <c r="DS1425" i="1"/>
  <c r="DT1425" i="1"/>
  <c r="DU1425" i="1"/>
  <c r="DV1425" i="1"/>
  <c r="DW1425" i="1"/>
  <c r="DX1425" i="1"/>
  <c r="DY1425" i="1"/>
  <c r="DZ1425" i="1"/>
  <c r="EA1425" i="1"/>
  <c r="EB1425" i="1"/>
  <c r="EC1425" i="1"/>
  <c r="ED1425" i="1"/>
  <c r="EE1425" i="1"/>
  <c r="EF1425" i="1"/>
  <c r="EG1425" i="1"/>
  <c r="EH1425" i="1"/>
  <c r="EI1425" i="1"/>
  <c r="EJ1425" i="1"/>
  <c r="EK1425" i="1"/>
  <c r="EL1425" i="1"/>
  <c r="EM1425" i="1"/>
  <c r="EN1425" i="1"/>
  <c r="EO1425" i="1"/>
  <c r="EP1425" i="1"/>
  <c r="EQ1425" i="1"/>
  <c r="ER1425" i="1"/>
  <c r="ES1425" i="1"/>
  <c r="ET1425" i="1"/>
  <c r="EU1425" i="1"/>
  <c r="EV1425" i="1"/>
  <c r="EW1425" i="1"/>
  <c r="EX1425" i="1"/>
  <c r="EY1425" i="1"/>
  <c r="EZ1425" i="1"/>
  <c r="FA1425" i="1"/>
  <c r="FB1425" i="1"/>
  <c r="FC1425" i="1"/>
  <c r="FD1425" i="1"/>
  <c r="FE1425" i="1"/>
  <c r="FF1425" i="1"/>
  <c r="FG1425" i="1"/>
  <c r="FH1425" i="1"/>
  <c r="FI1425" i="1"/>
  <c r="FJ1425" i="1"/>
  <c r="FK1425" i="1"/>
  <c r="FL1425" i="1"/>
  <c r="FM1425" i="1"/>
  <c r="FN1425" i="1"/>
  <c r="FO1425" i="1"/>
  <c r="FP1425" i="1"/>
  <c r="FQ1425" i="1"/>
  <c r="FR1425" i="1"/>
  <c r="FS1425" i="1"/>
  <c r="FT1425" i="1"/>
  <c r="FU1425" i="1"/>
  <c r="FV1425" i="1"/>
  <c r="FW1425" i="1"/>
  <c r="FX1425" i="1"/>
  <c r="FY1425" i="1"/>
  <c r="FZ1425" i="1"/>
  <c r="GA1425" i="1"/>
  <c r="GB1425" i="1"/>
  <c r="GC1425" i="1"/>
  <c r="GD1425" i="1"/>
  <c r="GE1425" i="1"/>
  <c r="GF1425" i="1"/>
  <c r="GG1425" i="1"/>
  <c r="GH1425" i="1"/>
  <c r="GI1425" i="1"/>
  <c r="GJ1425" i="1"/>
  <c r="GK1425" i="1"/>
  <c r="GL1425" i="1"/>
  <c r="GM1425" i="1"/>
  <c r="GN1425" i="1"/>
  <c r="GO1425" i="1"/>
  <c r="GP1425" i="1"/>
  <c r="GQ1425" i="1"/>
  <c r="GR1425" i="1"/>
  <c r="GS1425" i="1"/>
  <c r="GT1425" i="1"/>
  <c r="GU1425" i="1"/>
  <c r="GV1425" i="1"/>
  <c r="GW1425" i="1"/>
  <c r="GX1425" i="1"/>
  <c r="GY1425" i="1"/>
  <c r="GZ1425" i="1"/>
  <c r="HA1425" i="1"/>
  <c r="HB1425" i="1"/>
  <c r="HC1425" i="1"/>
  <c r="HD1425" i="1"/>
  <c r="HE1425" i="1"/>
  <c r="HF1425" i="1"/>
  <c r="DR1426" i="1"/>
  <c r="DS1426" i="1"/>
  <c r="DT1426" i="1"/>
  <c r="DU1426" i="1"/>
  <c r="DV1426" i="1"/>
  <c r="DW1426" i="1"/>
  <c r="DX1426" i="1"/>
  <c r="DY1426" i="1"/>
  <c r="DZ1426" i="1"/>
  <c r="EA1426" i="1"/>
  <c r="EB1426" i="1"/>
  <c r="EC1426" i="1"/>
  <c r="ED1426" i="1"/>
  <c r="EE1426" i="1"/>
  <c r="EF1426" i="1"/>
  <c r="EG1426" i="1"/>
  <c r="EH1426" i="1"/>
  <c r="EI1426" i="1"/>
  <c r="EJ1426" i="1"/>
  <c r="EK1426" i="1"/>
  <c r="EL1426" i="1"/>
  <c r="EM1426" i="1"/>
  <c r="EN1426" i="1"/>
  <c r="EO1426" i="1"/>
  <c r="EP1426" i="1"/>
  <c r="EQ1426" i="1"/>
  <c r="ER1426" i="1"/>
  <c r="ES1426" i="1"/>
  <c r="ET1426" i="1"/>
  <c r="EU1426" i="1"/>
  <c r="EV1426" i="1"/>
  <c r="EW1426" i="1"/>
  <c r="EX1426" i="1"/>
  <c r="EY1426" i="1"/>
  <c r="EZ1426" i="1"/>
  <c r="FA1426" i="1"/>
  <c r="FB1426" i="1"/>
  <c r="FC1426" i="1"/>
  <c r="FD1426" i="1"/>
  <c r="FE1426" i="1"/>
  <c r="FF1426" i="1"/>
  <c r="FG1426" i="1"/>
  <c r="FH1426" i="1"/>
  <c r="FI1426" i="1"/>
  <c r="FJ1426" i="1"/>
  <c r="FK1426" i="1"/>
  <c r="FL1426" i="1"/>
  <c r="FM1426" i="1"/>
  <c r="FN1426" i="1"/>
  <c r="FO1426" i="1"/>
  <c r="FP1426" i="1"/>
  <c r="FQ1426" i="1"/>
  <c r="FR1426" i="1"/>
  <c r="FS1426" i="1"/>
  <c r="FT1426" i="1"/>
  <c r="FU1426" i="1"/>
  <c r="FV1426" i="1"/>
  <c r="FW1426" i="1"/>
  <c r="FX1426" i="1"/>
  <c r="FY1426" i="1"/>
  <c r="FZ1426" i="1"/>
  <c r="GA1426" i="1"/>
  <c r="GB1426" i="1"/>
  <c r="GC1426" i="1"/>
  <c r="GD1426" i="1"/>
  <c r="GE1426" i="1"/>
  <c r="GF1426" i="1"/>
  <c r="GG1426" i="1"/>
  <c r="GH1426" i="1"/>
  <c r="GI1426" i="1"/>
  <c r="GJ1426" i="1"/>
  <c r="GK1426" i="1"/>
  <c r="GL1426" i="1"/>
  <c r="GM1426" i="1"/>
  <c r="GN1426" i="1"/>
  <c r="GO1426" i="1"/>
  <c r="GP1426" i="1"/>
  <c r="GQ1426" i="1"/>
  <c r="GR1426" i="1"/>
  <c r="GS1426" i="1"/>
  <c r="GT1426" i="1"/>
  <c r="GU1426" i="1"/>
  <c r="GV1426" i="1"/>
  <c r="GW1426" i="1"/>
  <c r="GX1426" i="1"/>
  <c r="GY1426" i="1"/>
  <c r="GZ1426" i="1"/>
  <c r="HA1426" i="1"/>
  <c r="HB1426" i="1"/>
  <c r="HC1426" i="1"/>
  <c r="HD1426" i="1"/>
  <c r="HE1426" i="1"/>
  <c r="HF1426" i="1"/>
  <c r="DR1427" i="1"/>
  <c r="DS1427" i="1"/>
  <c r="DT1427" i="1"/>
  <c r="DU1427" i="1"/>
  <c r="DV1427" i="1"/>
  <c r="DW1427" i="1"/>
  <c r="DX1427" i="1"/>
  <c r="DY1427" i="1"/>
  <c r="DZ1427" i="1"/>
  <c r="EA1427" i="1"/>
  <c r="EB1427" i="1"/>
  <c r="EC1427" i="1"/>
  <c r="ED1427" i="1"/>
  <c r="EE1427" i="1"/>
  <c r="EF1427" i="1"/>
  <c r="EG1427" i="1"/>
  <c r="EH1427" i="1"/>
  <c r="EI1427" i="1"/>
  <c r="EJ1427" i="1"/>
  <c r="EK1427" i="1"/>
  <c r="EL1427" i="1"/>
  <c r="EM1427" i="1"/>
  <c r="EN1427" i="1"/>
  <c r="EO1427" i="1"/>
  <c r="EP1427" i="1"/>
  <c r="EQ1427" i="1"/>
  <c r="ER1427" i="1"/>
  <c r="ES1427" i="1"/>
  <c r="ET1427" i="1"/>
  <c r="EU1427" i="1"/>
  <c r="EV1427" i="1"/>
  <c r="EW1427" i="1"/>
  <c r="EX1427" i="1"/>
  <c r="EY1427" i="1"/>
  <c r="EZ1427" i="1"/>
  <c r="FA1427" i="1"/>
  <c r="FB1427" i="1"/>
  <c r="FC1427" i="1"/>
  <c r="FD1427" i="1"/>
  <c r="FE1427" i="1"/>
  <c r="FF1427" i="1"/>
  <c r="FG1427" i="1"/>
  <c r="FH1427" i="1"/>
  <c r="FI1427" i="1"/>
  <c r="FJ1427" i="1"/>
  <c r="FK1427" i="1"/>
  <c r="FL1427" i="1"/>
  <c r="FM1427" i="1"/>
  <c r="FN1427" i="1"/>
  <c r="FO1427" i="1"/>
  <c r="FP1427" i="1"/>
  <c r="FQ1427" i="1"/>
  <c r="FR1427" i="1"/>
  <c r="FS1427" i="1"/>
  <c r="FT1427" i="1"/>
  <c r="FU1427" i="1"/>
  <c r="FV1427" i="1"/>
  <c r="FW1427" i="1"/>
  <c r="FX1427" i="1"/>
  <c r="FY1427" i="1"/>
  <c r="FZ1427" i="1"/>
  <c r="GA1427" i="1"/>
  <c r="GB1427" i="1"/>
  <c r="GC1427" i="1"/>
  <c r="GD1427" i="1"/>
  <c r="GE1427" i="1"/>
  <c r="GF1427" i="1"/>
  <c r="GG1427" i="1"/>
  <c r="GH1427" i="1"/>
  <c r="GI1427" i="1"/>
  <c r="GJ1427" i="1"/>
  <c r="GK1427" i="1"/>
  <c r="GL1427" i="1"/>
  <c r="GM1427" i="1"/>
  <c r="GN1427" i="1"/>
  <c r="GO1427" i="1"/>
  <c r="GP1427" i="1"/>
  <c r="GQ1427" i="1"/>
  <c r="GR1427" i="1"/>
  <c r="GS1427" i="1"/>
  <c r="GT1427" i="1"/>
  <c r="GU1427" i="1"/>
  <c r="GV1427" i="1"/>
  <c r="GW1427" i="1"/>
  <c r="GX1427" i="1"/>
  <c r="GY1427" i="1"/>
  <c r="GZ1427" i="1"/>
  <c r="HA1427" i="1"/>
  <c r="HB1427" i="1"/>
  <c r="HC1427" i="1"/>
  <c r="HD1427" i="1"/>
  <c r="HE1427" i="1"/>
  <c r="HF1427" i="1"/>
  <c r="DR1428" i="1"/>
  <c r="DS1428" i="1"/>
  <c r="DT1428" i="1"/>
  <c r="DU1428" i="1"/>
  <c r="DV1428" i="1"/>
  <c r="DW1428" i="1"/>
  <c r="DX1428" i="1"/>
  <c r="DY1428" i="1"/>
  <c r="DZ1428" i="1"/>
  <c r="EA1428" i="1"/>
  <c r="EB1428" i="1"/>
  <c r="EC1428" i="1"/>
  <c r="ED1428" i="1"/>
  <c r="EE1428" i="1"/>
  <c r="EF1428" i="1"/>
  <c r="EG1428" i="1"/>
  <c r="EH1428" i="1"/>
  <c r="EI1428" i="1"/>
  <c r="EJ1428" i="1"/>
  <c r="EK1428" i="1"/>
  <c r="EL1428" i="1"/>
  <c r="EM1428" i="1"/>
  <c r="EN1428" i="1"/>
  <c r="EO1428" i="1"/>
  <c r="EP1428" i="1"/>
  <c r="EQ1428" i="1"/>
  <c r="ER1428" i="1"/>
  <c r="ES1428" i="1"/>
  <c r="ET1428" i="1"/>
  <c r="EU1428" i="1"/>
  <c r="EV1428" i="1"/>
  <c r="EW1428" i="1"/>
  <c r="EX1428" i="1"/>
  <c r="EY1428" i="1"/>
  <c r="EZ1428" i="1"/>
  <c r="FA1428" i="1"/>
  <c r="FB1428" i="1"/>
  <c r="FC1428" i="1"/>
  <c r="FD1428" i="1"/>
  <c r="FE1428" i="1"/>
  <c r="FF1428" i="1"/>
  <c r="FG1428" i="1"/>
  <c r="FH1428" i="1"/>
  <c r="FI1428" i="1"/>
  <c r="FJ1428" i="1"/>
  <c r="FK1428" i="1"/>
  <c r="FL1428" i="1"/>
  <c r="FM1428" i="1"/>
  <c r="FN1428" i="1"/>
  <c r="FO1428" i="1"/>
  <c r="FP1428" i="1"/>
  <c r="FQ1428" i="1"/>
  <c r="FR1428" i="1"/>
  <c r="FS1428" i="1"/>
  <c r="FT1428" i="1"/>
  <c r="FU1428" i="1"/>
  <c r="FV1428" i="1"/>
  <c r="FW1428" i="1"/>
  <c r="FX1428" i="1"/>
  <c r="FY1428" i="1"/>
  <c r="FZ1428" i="1"/>
  <c r="GA1428" i="1"/>
  <c r="GB1428" i="1"/>
  <c r="GC1428" i="1"/>
  <c r="GD1428" i="1"/>
  <c r="GE1428" i="1"/>
  <c r="GF1428" i="1"/>
  <c r="GG1428" i="1"/>
  <c r="GH1428" i="1"/>
  <c r="GI1428" i="1"/>
  <c r="GJ1428" i="1"/>
  <c r="GK1428" i="1"/>
  <c r="GL1428" i="1"/>
  <c r="GM1428" i="1"/>
  <c r="GN1428" i="1"/>
  <c r="GO1428" i="1"/>
  <c r="GP1428" i="1"/>
  <c r="GQ1428" i="1"/>
  <c r="GR1428" i="1"/>
  <c r="GS1428" i="1"/>
  <c r="GT1428" i="1"/>
  <c r="GU1428" i="1"/>
  <c r="GV1428" i="1"/>
  <c r="GW1428" i="1"/>
  <c r="GX1428" i="1"/>
  <c r="GY1428" i="1"/>
  <c r="GZ1428" i="1"/>
  <c r="HA1428" i="1"/>
  <c r="HB1428" i="1"/>
  <c r="HC1428" i="1"/>
  <c r="HD1428" i="1"/>
  <c r="HE1428" i="1"/>
  <c r="HF1428" i="1"/>
  <c r="DR1429" i="1"/>
  <c r="DS1429" i="1"/>
  <c r="DT1429" i="1"/>
  <c r="DU1429" i="1"/>
  <c r="DV1429" i="1"/>
  <c r="DW1429" i="1"/>
  <c r="DX1429" i="1"/>
  <c r="DY1429" i="1"/>
  <c r="DZ1429" i="1"/>
  <c r="EA1429" i="1"/>
  <c r="EB1429" i="1"/>
  <c r="EC1429" i="1"/>
  <c r="ED1429" i="1"/>
  <c r="EE1429" i="1"/>
  <c r="EF1429" i="1"/>
  <c r="EG1429" i="1"/>
  <c r="EH1429" i="1"/>
  <c r="EI1429" i="1"/>
  <c r="EJ1429" i="1"/>
  <c r="EK1429" i="1"/>
  <c r="EL1429" i="1"/>
  <c r="EM1429" i="1"/>
  <c r="EN1429" i="1"/>
  <c r="EO1429" i="1"/>
  <c r="EP1429" i="1"/>
  <c r="EQ1429" i="1"/>
  <c r="ER1429" i="1"/>
  <c r="ES1429" i="1"/>
  <c r="ET1429" i="1"/>
  <c r="EU1429" i="1"/>
  <c r="EV1429" i="1"/>
  <c r="EW1429" i="1"/>
  <c r="EX1429" i="1"/>
  <c r="EY1429" i="1"/>
  <c r="EZ1429" i="1"/>
  <c r="FA1429" i="1"/>
  <c r="FB1429" i="1"/>
  <c r="FC1429" i="1"/>
  <c r="FD1429" i="1"/>
  <c r="FE1429" i="1"/>
  <c r="FF1429" i="1"/>
  <c r="FG1429" i="1"/>
  <c r="FH1429" i="1"/>
  <c r="FI1429" i="1"/>
  <c r="FJ1429" i="1"/>
  <c r="FK1429" i="1"/>
  <c r="FL1429" i="1"/>
  <c r="FM1429" i="1"/>
  <c r="FN1429" i="1"/>
  <c r="FO1429" i="1"/>
  <c r="FP1429" i="1"/>
  <c r="FQ1429" i="1"/>
  <c r="FR1429" i="1"/>
  <c r="FS1429" i="1"/>
  <c r="FT1429" i="1"/>
  <c r="FU1429" i="1"/>
  <c r="FV1429" i="1"/>
  <c r="FW1429" i="1"/>
  <c r="FX1429" i="1"/>
  <c r="FY1429" i="1"/>
  <c r="FZ1429" i="1"/>
  <c r="GA1429" i="1"/>
  <c r="GB1429" i="1"/>
  <c r="GC1429" i="1"/>
  <c r="GD1429" i="1"/>
  <c r="GE1429" i="1"/>
  <c r="GF1429" i="1"/>
  <c r="GG1429" i="1"/>
  <c r="GH1429" i="1"/>
  <c r="GI1429" i="1"/>
  <c r="GJ1429" i="1"/>
  <c r="GK1429" i="1"/>
  <c r="GL1429" i="1"/>
  <c r="GM1429" i="1"/>
  <c r="GN1429" i="1"/>
  <c r="GO1429" i="1"/>
  <c r="GP1429" i="1"/>
  <c r="GQ1429" i="1"/>
  <c r="GR1429" i="1"/>
  <c r="GS1429" i="1"/>
  <c r="GT1429" i="1"/>
  <c r="GU1429" i="1"/>
  <c r="GV1429" i="1"/>
  <c r="GW1429" i="1"/>
  <c r="GX1429" i="1"/>
  <c r="GY1429" i="1"/>
  <c r="GZ1429" i="1"/>
  <c r="HA1429" i="1"/>
  <c r="HB1429" i="1"/>
  <c r="HC1429" i="1"/>
  <c r="HD1429" i="1"/>
  <c r="HE1429" i="1"/>
  <c r="HF1429" i="1"/>
  <c r="DR1430" i="1"/>
  <c r="DS1430" i="1"/>
  <c r="DT1430" i="1"/>
  <c r="DU1430" i="1"/>
  <c r="DV1430" i="1"/>
  <c r="DW1430" i="1"/>
  <c r="DX1430" i="1"/>
  <c r="DY1430" i="1"/>
  <c r="DZ1430" i="1"/>
  <c r="EA1430" i="1"/>
  <c r="EB1430" i="1"/>
  <c r="EC1430" i="1"/>
  <c r="ED1430" i="1"/>
  <c r="EE1430" i="1"/>
  <c r="EF1430" i="1"/>
  <c r="EG1430" i="1"/>
  <c r="EH1430" i="1"/>
  <c r="EI1430" i="1"/>
  <c r="EJ1430" i="1"/>
  <c r="EK1430" i="1"/>
  <c r="EL1430" i="1"/>
  <c r="EM1430" i="1"/>
  <c r="EN1430" i="1"/>
  <c r="EO1430" i="1"/>
  <c r="EP1430" i="1"/>
  <c r="EQ1430" i="1"/>
  <c r="ER1430" i="1"/>
  <c r="ES1430" i="1"/>
  <c r="ET1430" i="1"/>
  <c r="EU1430" i="1"/>
  <c r="EV1430" i="1"/>
  <c r="EW1430" i="1"/>
  <c r="EX1430" i="1"/>
  <c r="EY1430" i="1"/>
  <c r="EZ1430" i="1"/>
  <c r="FA1430" i="1"/>
  <c r="FB1430" i="1"/>
  <c r="FC1430" i="1"/>
  <c r="FD1430" i="1"/>
  <c r="FE1430" i="1"/>
  <c r="FF1430" i="1"/>
  <c r="FG1430" i="1"/>
  <c r="FH1430" i="1"/>
  <c r="FI1430" i="1"/>
  <c r="FJ1430" i="1"/>
  <c r="FK1430" i="1"/>
  <c r="FL1430" i="1"/>
  <c r="FM1430" i="1"/>
  <c r="FN1430" i="1"/>
  <c r="FO1430" i="1"/>
  <c r="FP1430" i="1"/>
  <c r="FQ1430" i="1"/>
  <c r="FR1430" i="1"/>
  <c r="FS1430" i="1"/>
  <c r="FT1430" i="1"/>
  <c r="FU1430" i="1"/>
  <c r="FV1430" i="1"/>
  <c r="FW1430" i="1"/>
  <c r="FX1430" i="1"/>
  <c r="FY1430" i="1"/>
  <c r="FZ1430" i="1"/>
  <c r="GA1430" i="1"/>
  <c r="GB1430" i="1"/>
  <c r="GC1430" i="1"/>
  <c r="GD1430" i="1"/>
  <c r="GE1430" i="1"/>
  <c r="GF1430" i="1"/>
  <c r="GG1430" i="1"/>
  <c r="GH1430" i="1"/>
  <c r="GI1430" i="1"/>
  <c r="GJ1430" i="1"/>
  <c r="GK1430" i="1"/>
  <c r="GL1430" i="1"/>
  <c r="GM1430" i="1"/>
  <c r="GN1430" i="1"/>
  <c r="GO1430" i="1"/>
  <c r="GP1430" i="1"/>
  <c r="GQ1430" i="1"/>
  <c r="GR1430" i="1"/>
  <c r="GS1430" i="1"/>
  <c r="GT1430" i="1"/>
  <c r="GU1430" i="1"/>
  <c r="GV1430" i="1"/>
  <c r="GW1430" i="1"/>
  <c r="GX1430" i="1"/>
  <c r="GY1430" i="1"/>
  <c r="GZ1430" i="1"/>
  <c r="HA1430" i="1"/>
  <c r="HB1430" i="1"/>
  <c r="HC1430" i="1"/>
  <c r="HD1430" i="1"/>
  <c r="HE1430" i="1"/>
  <c r="HF1430" i="1"/>
  <c r="DR1431" i="1"/>
  <c r="DS1431" i="1"/>
  <c r="DT1431" i="1"/>
  <c r="DU1431" i="1"/>
  <c r="DV1431" i="1"/>
  <c r="DW1431" i="1"/>
  <c r="DX1431" i="1"/>
  <c r="DY1431" i="1"/>
  <c r="DZ1431" i="1"/>
  <c r="EA1431" i="1"/>
  <c r="EB1431" i="1"/>
  <c r="EC1431" i="1"/>
  <c r="ED1431" i="1"/>
  <c r="EE1431" i="1"/>
  <c r="EF1431" i="1"/>
  <c r="EG1431" i="1"/>
  <c r="EH1431" i="1"/>
  <c r="EI1431" i="1"/>
  <c r="EJ1431" i="1"/>
  <c r="EK1431" i="1"/>
  <c r="EL1431" i="1"/>
  <c r="EM1431" i="1"/>
  <c r="EN1431" i="1"/>
  <c r="EO1431" i="1"/>
  <c r="EP1431" i="1"/>
  <c r="EQ1431" i="1"/>
  <c r="ER1431" i="1"/>
  <c r="ES1431" i="1"/>
  <c r="ET1431" i="1"/>
  <c r="EU1431" i="1"/>
  <c r="EV1431" i="1"/>
  <c r="EW1431" i="1"/>
  <c r="EX1431" i="1"/>
  <c r="EY1431" i="1"/>
  <c r="EZ1431" i="1"/>
  <c r="FA1431" i="1"/>
  <c r="FB1431" i="1"/>
  <c r="FC1431" i="1"/>
  <c r="FD1431" i="1"/>
  <c r="FE1431" i="1"/>
  <c r="FF1431" i="1"/>
  <c r="FG1431" i="1"/>
  <c r="FH1431" i="1"/>
  <c r="FI1431" i="1"/>
  <c r="FJ1431" i="1"/>
  <c r="FK1431" i="1"/>
  <c r="FL1431" i="1"/>
  <c r="FM1431" i="1"/>
  <c r="FN1431" i="1"/>
  <c r="FO1431" i="1"/>
  <c r="FP1431" i="1"/>
  <c r="FQ1431" i="1"/>
  <c r="FR1431" i="1"/>
  <c r="FS1431" i="1"/>
  <c r="FT1431" i="1"/>
  <c r="FU1431" i="1"/>
  <c r="FV1431" i="1"/>
  <c r="FW1431" i="1"/>
  <c r="FX1431" i="1"/>
  <c r="FY1431" i="1"/>
  <c r="FZ1431" i="1"/>
  <c r="GA1431" i="1"/>
  <c r="GB1431" i="1"/>
  <c r="GC1431" i="1"/>
  <c r="GD1431" i="1"/>
  <c r="GE1431" i="1"/>
  <c r="GF1431" i="1"/>
  <c r="GG1431" i="1"/>
  <c r="GH1431" i="1"/>
  <c r="GI1431" i="1"/>
  <c r="GJ1431" i="1"/>
  <c r="GK1431" i="1"/>
  <c r="GL1431" i="1"/>
  <c r="GM1431" i="1"/>
  <c r="GN1431" i="1"/>
  <c r="GO1431" i="1"/>
  <c r="GP1431" i="1"/>
  <c r="GQ1431" i="1"/>
  <c r="GR1431" i="1"/>
  <c r="GS1431" i="1"/>
  <c r="GT1431" i="1"/>
  <c r="GU1431" i="1"/>
  <c r="GV1431" i="1"/>
  <c r="GW1431" i="1"/>
  <c r="GX1431" i="1"/>
  <c r="GY1431" i="1"/>
  <c r="GZ1431" i="1"/>
  <c r="HA1431" i="1"/>
  <c r="HB1431" i="1"/>
  <c r="HC1431" i="1"/>
  <c r="HD1431" i="1"/>
  <c r="HE1431" i="1"/>
  <c r="HF1431" i="1"/>
  <c r="DR1432" i="1"/>
  <c r="DS1432" i="1"/>
  <c r="DT1432" i="1"/>
  <c r="DU1432" i="1"/>
  <c r="DV1432" i="1"/>
  <c r="DW1432" i="1"/>
  <c r="DX1432" i="1"/>
  <c r="DY1432" i="1"/>
  <c r="DZ1432" i="1"/>
  <c r="EA1432" i="1"/>
  <c r="EB1432" i="1"/>
  <c r="EC1432" i="1"/>
  <c r="ED1432" i="1"/>
  <c r="EE1432" i="1"/>
  <c r="EF1432" i="1"/>
  <c r="EG1432" i="1"/>
  <c r="EH1432" i="1"/>
  <c r="EI1432" i="1"/>
  <c r="EJ1432" i="1"/>
  <c r="EK1432" i="1"/>
  <c r="EL1432" i="1"/>
  <c r="EM1432" i="1"/>
  <c r="EN1432" i="1"/>
  <c r="EO1432" i="1"/>
  <c r="EP1432" i="1"/>
  <c r="EQ1432" i="1"/>
  <c r="ER1432" i="1"/>
  <c r="ES1432" i="1"/>
  <c r="ET1432" i="1"/>
  <c r="EU1432" i="1"/>
  <c r="EV1432" i="1"/>
  <c r="EW1432" i="1"/>
  <c r="EX1432" i="1"/>
  <c r="EY1432" i="1"/>
  <c r="EZ1432" i="1"/>
  <c r="FA1432" i="1"/>
  <c r="FB1432" i="1"/>
  <c r="FC1432" i="1"/>
  <c r="FD1432" i="1"/>
  <c r="FE1432" i="1"/>
  <c r="FF1432" i="1"/>
  <c r="FG1432" i="1"/>
  <c r="FH1432" i="1"/>
  <c r="FI1432" i="1"/>
  <c r="FJ1432" i="1"/>
  <c r="FK1432" i="1"/>
  <c r="FL1432" i="1"/>
  <c r="FM1432" i="1"/>
  <c r="FN1432" i="1"/>
  <c r="FO1432" i="1"/>
  <c r="FP1432" i="1"/>
  <c r="FQ1432" i="1"/>
  <c r="FR1432" i="1"/>
  <c r="FS1432" i="1"/>
  <c r="FT1432" i="1"/>
  <c r="FU1432" i="1"/>
  <c r="FV1432" i="1"/>
  <c r="FW1432" i="1"/>
  <c r="FX1432" i="1"/>
  <c r="FY1432" i="1"/>
  <c r="FZ1432" i="1"/>
  <c r="GA1432" i="1"/>
  <c r="GB1432" i="1"/>
  <c r="GC1432" i="1"/>
  <c r="GD1432" i="1"/>
  <c r="GE1432" i="1"/>
  <c r="GF1432" i="1"/>
  <c r="GG1432" i="1"/>
  <c r="GH1432" i="1"/>
  <c r="GI1432" i="1"/>
  <c r="GJ1432" i="1"/>
  <c r="GK1432" i="1"/>
  <c r="GL1432" i="1"/>
  <c r="GM1432" i="1"/>
  <c r="GN1432" i="1"/>
  <c r="GO1432" i="1"/>
  <c r="GP1432" i="1"/>
  <c r="GQ1432" i="1"/>
  <c r="GR1432" i="1"/>
  <c r="GS1432" i="1"/>
  <c r="GT1432" i="1"/>
  <c r="GU1432" i="1"/>
  <c r="GV1432" i="1"/>
  <c r="GW1432" i="1"/>
  <c r="GX1432" i="1"/>
  <c r="GY1432" i="1"/>
  <c r="GZ1432" i="1"/>
  <c r="HA1432" i="1"/>
  <c r="HB1432" i="1"/>
  <c r="HC1432" i="1"/>
  <c r="HD1432" i="1"/>
  <c r="HE1432" i="1"/>
  <c r="HF1432" i="1"/>
  <c r="DR1433" i="1"/>
  <c r="DS1433" i="1"/>
  <c r="DT1433" i="1"/>
  <c r="DU1433" i="1"/>
  <c r="DV1433" i="1"/>
  <c r="DW1433" i="1"/>
  <c r="DX1433" i="1"/>
  <c r="DY1433" i="1"/>
  <c r="DZ1433" i="1"/>
  <c r="EA1433" i="1"/>
  <c r="EB1433" i="1"/>
  <c r="EC1433" i="1"/>
  <c r="ED1433" i="1"/>
  <c r="EE1433" i="1"/>
  <c r="EF1433" i="1"/>
  <c r="EG1433" i="1"/>
  <c r="EH1433" i="1"/>
  <c r="EI1433" i="1"/>
  <c r="EJ1433" i="1"/>
  <c r="EK1433" i="1"/>
  <c r="EL1433" i="1"/>
  <c r="EM1433" i="1"/>
  <c r="EN1433" i="1"/>
  <c r="EO1433" i="1"/>
  <c r="EP1433" i="1"/>
  <c r="EQ1433" i="1"/>
  <c r="ER1433" i="1"/>
  <c r="ES1433" i="1"/>
  <c r="ET1433" i="1"/>
  <c r="EU1433" i="1"/>
  <c r="EV1433" i="1"/>
  <c r="EW1433" i="1"/>
  <c r="EX1433" i="1"/>
  <c r="EY1433" i="1"/>
  <c r="EZ1433" i="1"/>
  <c r="FA1433" i="1"/>
  <c r="FB1433" i="1"/>
  <c r="FC1433" i="1"/>
  <c r="FD1433" i="1"/>
  <c r="FE1433" i="1"/>
  <c r="FF1433" i="1"/>
  <c r="FG1433" i="1"/>
  <c r="FH1433" i="1"/>
  <c r="FI1433" i="1"/>
  <c r="FJ1433" i="1"/>
  <c r="FK1433" i="1"/>
  <c r="FL1433" i="1"/>
  <c r="FM1433" i="1"/>
  <c r="FN1433" i="1"/>
  <c r="FO1433" i="1"/>
  <c r="FP1433" i="1"/>
  <c r="FQ1433" i="1"/>
  <c r="FR1433" i="1"/>
  <c r="FS1433" i="1"/>
  <c r="FT1433" i="1"/>
  <c r="FU1433" i="1"/>
  <c r="FV1433" i="1"/>
  <c r="FW1433" i="1"/>
  <c r="FX1433" i="1"/>
  <c r="FY1433" i="1"/>
  <c r="FZ1433" i="1"/>
  <c r="GA1433" i="1"/>
  <c r="GB1433" i="1"/>
  <c r="GC1433" i="1"/>
  <c r="GD1433" i="1"/>
  <c r="GE1433" i="1"/>
  <c r="GF1433" i="1"/>
  <c r="GG1433" i="1"/>
  <c r="GH1433" i="1"/>
  <c r="GI1433" i="1"/>
  <c r="GJ1433" i="1"/>
  <c r="GK1433" i="1"/>
  <c r="GL1433" i="1"/>
  <c r="GM1433" i="1"/>
  <c r="GN1433" i="1"/>
  <c r="GO1433" i="1"/>
  <c r="GP1433" i="1"/>
  <c r="GQ1433" i="1"/>
  <c r="GR1433" i="1"/>
  <c r="GS1433" i="1"/>
  <c r="GT1433" i="1"/>
  <c r="GU1433" i="1"/>
  <c r="GV1433" i="1"/>
  <c r="GW1433" i="1"/>
  <c r="GX1433" i="1"/>
  <c r="GY1433" i="1"/>
  <c r="GZ1433" i="1"/>
  <c r="HA1433" i="1"/>
  <c r="HB1433" i="1"/>
  <c r="HC1433" i="1"/>
  <c r="HD1433" i="1"/>
  <c r="HE1433" i="1"/>
  <c r="HF1433" i="1"/>
  <c r="DR1434" i="1"/>
  <c r="DS1434" i="1"/>
  <c r="DT1434" i="1"/>
  <c r="DU1434" i="1"/>
  <c r="DV1434" i="1"/>
  <c r="DW1434" i="1"/>
  <c r="DX1434" i="1"/>
  <c r="DY1434" i="1"/>
  <c r="DZ1434" i="1"/>
  <c r="EA1434" i="1"/>
  <c r="EB1434" i="1"/>
  <c r="EC1434" i="1"/>
  <c r="ED1434" i="1"/>
  <c r="EE1434" i="1"/>
  <c r="EF1434" i="1"/>
  <c r="EG1434" i="1"/>
  <c r="EH1434" i="1"/>
  <c r="EI1434" i="1"/>
  <c r="EJ1434" i="1"/>
  <c r="EK1434" i="1"/>
  <c r="EL1434" i="1"/>
  <c r="EM1434" i="1"/>
  <c r="EN1434" i="1"/>
  <c r="EO1434" i="1"/>
  <c r="EP1434" i="1"/>
  <c r="EQ1434" i="1"/>
  <c r="ER1434" i="1"/>
  <c r="ES1434" i="1"/>
  <c r="ET1434" i="1"/>
  <c r="EU1434" i="1"/>
  <c r="EV1434" i="1"/>
  <c r="EW1434" i="1"/>
  <c r="EX1434" i="1"/>
  <c r="EY1434" i="1"/>
  <c r="EZ1434" i="1"/>
  <c r="FA1434" i="1"/>
  <c r="FB1434" i="1"/>
  <c r="FC1434" i="1"/>
  <c r="FD1434" i="1"/>
  <c r="FE1434" i="1"/>
  <c r="FF1434" i="1"/>
  <c r="FG1434" i="1"/>
  <c r="FH1434" i="1"/>
  <c r="FI1434" i="1"/>
  <c r="FJ1434" i="1"/>
  <c r="FK1434" i="1"/>
  <c r="FL1434" i="1"/>
  <c r="FM1434" i="1"/>
  <c r="FN1434" i="1"/>
  <c r="FO1434" i="1"/>
  <c r="FP1434" i="1"/>
  <c r="FQ1434" i="1"/>
  <c r="FR1434" i="1"/>
  <c r="FS1434" i="1"/>
  <c r="FT1434" i="1"/>
  <c r="FU1434" i="1"/>
  <c r="FV1434" i="1"/>
  <c r="FW1434" i="1"/>
  <c r="FX1434" i="1"/>
  <c r="FY1434" i="1"/>
  <c r="FZ1434" i="1"/>
  <c r="GA1434" i="1"/>
  <c r="GB1434" i="1"/>
  <c r="GC1434" i="1"/>
  <c r="GD1434" i="1"/>
  <c r="GE1434" i="1"/>
  <c r="GF1434" i="1"/>
  <c r="GG1434" i="1"/>
  <c r="GH1434" i="1"/>
  <c r="GI1434" i="1"/>
  <c r="GJ1434" i="1"/>
  <c r="GK1434" i="1"/>
  <c r="GL1434" i="1"/>
  <c r="GM1434" i="1"/>
  <c r="GN1434" i="1"/>
  <c r="GO1434" i="1"/>
  <c r="GP1434" i="1"/>
  <c r="GQ1434" i="1"/>
  <c r="GR1434" i="1"/>
  <c r="GS1434" i="1"/>
  <c r="GT1434" i="1"/>
  <c r="GU1434" i="1"/>
  <c r="GV1434" i="1"/>
  <c r="GW1434" i="1"/>
  <c r="GX1434" i="1"/>
  <c r="GY1434" i="1"/>
  <c r="GZ1434" i="1"/>
  <c r="HA1434" i="1"/>
  <c r="HB1434" i="1"/>
  <c r="HC1434" i="1"/>
  <c r="HD1434" i="1"/>
  <c r="HE1434" i="1"/>
  <c r="HF1434" i="1"/>
  <c r="DR1435" i="1"/>
  <c r="DS1435" i="1"/>
  <c r="DT1435" i="1"/>
  <c r="DU1435" i="1"/>
  <c r="DV1435" i="1"/>
  <c r="DW1435" i="1"/>
  <c r="DX1435" i="1"/>
  <c r="DY1435" i="1"/>
  <c r="DZ1435" i="1"/>
  <c r="EA1435" i="1"/>
  <c r="EB1435" i="1"/>
  <c r="EC1435" i="1"/>
  <c r="ED1435" i="1"/>
  <c r="EE1435" i="1"/>
  <c r="EF1435" i="1"/>
  <c r="EG1435" i="1"/>
  <c r="EH1435" i="1"/>
  <c r="EI1435" i="1"/>
  <c r="EJ1435" i="1"/>
  <c r="EK1435" i="1"/>
  <c r="EL1435" i="1"/>
  <c r="EM1435" i="1"/>
  <c r="EN1435" i="1"/>
  <c r="EO1435" i="1"/>
  <c r="EP1435" i="1"/>
  <c r="EQ1435" i="1"/>
  <c r="ER1435" i="1"/>
  <c r="ES1435" i="1"/>
  <c r="ET1435" i="1"/>
  <c r="EU1435" i="1"/>
  <c r="EV1435" i="1"/>
  <c r="EW1435" i="1"/>
  <c r="EX1435" i="1"/>
  <c r="EY1435" i="1"/>
  <c r="EZ1435" i="1"/>
  <c r="FA1435" i="1"/>
  <c r="FB1435" i="1"/>
  <c r="FC1435" i="1"/>
  <c r="FD1435" i="1"/>
  <c r="FE1435" i="1"/>
  <c r="FF1435" i="1"/>
  <c r="FG1435" i="1"/>
  <c r="FH1435" i="1"/>
  <c r="FI1435" i="1"/>
  <c r="FJ1435" i="1"/>
  <c r="FK1435" i="1"/>
  <c r="FL1435" i="1"/>
  <c r="FM1435" i="1"/>
  <c r="FN1435" i="1"/>
  <c r="FO1435" i="1"/>
  <c r="FP1435" i="1"/>
  <c r="FQ1435" i="1"/>
  <c r="FR1435" i="1"/>
  <c r="FS1435" i="1"/>
  <c r="FT1435" i="1"/>
  <c r="FU1435" i="1"/>
  <c r="FV1435" i="1"/>
  <c r="FW1435" i="1"/>
  <c r="FX1435" i="1"/>
  <c r="FY1435" i="1"/>
  <c r="FZ1435" i="1"/>
  <c r="GA1435" i="1"/>
  <c r="GB1435" i="1"/>
  <c r="GC1435" i="1"/>
  <c r="GD1435" i="1"/>
  <c r="GE1435" i="1"/>
  <c r="GF1435" i="1"/>
  <c r="GG1435" i="1"/>
  <c r="GH1435" i="1"/>
  <c r="GI1435" i="1"/>
  <c r="GJ1435" i="1"/>
  <c r="GK1435" i="1"/>
  <c r="GL1435" i="1"/>
  <c r="GM1435" i="1"/>
  <c r="GN1435" i="1"/>
  <c r="GO1435" i="1"/>
  <c r="GP1435" i="1"/>
  <c r="GQ1435" i="1"/>
  <c r="GR1435" i="1"/>
  <c r="GS1435" i="1"/>
  <c r="GT1435" i="1"/>
  <c r="GU1435" i="1"/>
  <c r="GV1435" i="1"/>
  <c r="GW1435" i="1"/>
  <c r="GX1435" i="1"/>
  <c r="GY1435" i="1"/>
  <c r="GZ1435" i="1"/>
  <c r="HA1435" i="1"/>
  <c r="HB1435" i="1"/>
  <c r="HC1435" i="1"/>
  <c r="HD1435" i="1"/>
  <c r="HE1435" i="1"/>
  <c r="HF1435" i="1"/>
  <c r="DR1436" i="1"/>
  <c r="DS1436" i="1"/>
  <c r="DT1436" i="1"/>
  <c r="DU1436" i="1"/>
  <c r="DV1436" i="1"/>
  <c r="DW1436" i="1"/>
  <c r="DX1436" i="1"/>
  <c r="DY1436" i="1"/>
  <c r="DZ1436" i="1"/>
  <c r="EA1436" i="1"/>
  <c r="EB1436" i="1"/>
  <c r="EC1436" i="1"/>
  <c r="ED1436" i="1"/>
  <c r="EE1436" i="1"/>
  <c r="EF1436" i="1"/>
  <c r="EG1436" i="1"/>
  <c r="EH1436" i="1"/>
  <c r="EI1436" i="1"/>
  <c r="EJ1436" i="1"/>
  <c r="EK1436" i="1"/>
  <c r="EL1436" i="1"/>
  <c r="EM1436" i="1"/>
  <c r="EN1436" i="1"/>
  <c r="EO1436" i="1"/>
  <c r="EP1436" i="1"/>
  <c r="EQ1436" i="1"/>
  <c r="ER1436" i="1"/>
  <c r="ES1436" i="1"/>
  <c r="ET1436" i="1"/>
  <c r="EU1436" i="1"/>
  <c r="EV1436" i="1"/>
  <c r="EW1436" i="1"/>
  <c r="EX1436" i="1"/>
  <c r="EY1436" i="1"/>
  <c r="EZ1436" i="1"/>
  <c r="FA1436" i="1"/>
  <c r="FB1436" i="1"/>
  <c r="FC1436" i="1"/>
  <c r="FD1436" i="1"/>
  <c r="FE1436" i="1"/>
  <c r="FF1436" i="1"/>
  <c r="FG1436" i="1"/>
  <c r="FH1436" i="1"/>
  <c r="FI1436" i="1"/>
  <c r="FJ1436" i="1"/>
  <c r="FK1436" i="1"/>
  <c r="FL1436" i="1"/>
  <c r="FM1436" i="1"/>
  <c r="FN1436" i="1"/>
  <c r="FO1436" i="1"/>
  <c r="FP1436" i="1"/>
  <c r="FQ1436" i="1"/>
  <c r="FR1436" i="1"/>
  <c r="FS1436" i="1"/>
  <c r="FT1436" i="1"/>
  <c r="FU1436" i="1"/>
  <c r="FV1436" i="1"/>
  <c r="FW1436" i="1"/>
  <c r="FX1436" i="1"/>
  <c r="FY1436" i="1"/>
  <c r="FZ1436" i="1"/>
  <c r="GA1436" i="1"/>
  <c r="GB1436" i="1"/>
  <c r="GC1436" i="1"/>
  <c r="GD1436" i="1"/>
  <c r="GE1436" i="1"/>
  <c r="GF1436" i="1"/>
  <c r="GG1436" i="1"/>
  <c r="GH1436" i="1"/>
  <c r="GI1436" i="1"/>
  <c r="GJ1436" i="1"/>
  <c r="GK1436" i="1"/>
  <c r="GL1436" i="1"/>
  <c r="GM1436" i="1"/>
  <c r="GN1436" i="1"/>
  <c r="GO1436" i="1"/>
  <c r="GP1436" i="1"/>
  <c r="GQ1436" i="1"/>
  <c r="GR1436" i="1"/>
  <c r="GS1436" i="1"/>
  <c r="GT1436" i="1"/>
  <c r="GU1436" i="1"/>
  <c r="GV1436" i="1"/>
  <c r="GW1436" i="1"/>
  <c r="GX1436" i="1"/>
  <c r="GY1436" i="1"/>
  <c r="GZ1436" i="1"/>
  <c r="HA1436" i="1"/>
  <c r="HB1436" i="1"/>
  <c r="HC1436" i="1"/>
  <c r="HD1436" i="1"/>
  <c r="HE1436" i="1"/>
  <c r="HF1436" i="1"/>
  <c r="DR1437" i="1"/>
  <c r="DS1437" i="1"/>
  <c r="DT1437" i="1"/>
  <c r="DU1437" i="1"/>
  <c r="DV1437" i="1"/>
  <c r="DW1437" i="1"/>
  <c r="DX1437" i="1"/>
  <c r="DY1437" i="1"/>
  <c r="DZ1437" i="1"/>
  <c r="EA1437" i="1"/>
  <c r="EB1437" i="1"/>
  <c r="EC1437" i="1"/>
  <c r="ED1437" i="1"/>
  <c r="EE1437" i="1"/>
  <c r="EF1437" i="1"/>
  <c r="EG1437" i="1"/>
  <c r="EH1437" i="1"/>
  <c r="EI1437" i="1"/>
  <c r="EJ1437" i="1"/>
  <c r="EK1437" i="1"/>
  <c r="EL1437" i="1"/>
  <c r="EM1437" i="1"/>
  <c r="EN1437" i="1"/>
  <c r="EO1437" i="1"/>
  <c r="EP1437" i="1"/>
  <c r="EQ1437" i="1"/>
  <c r="ER1437" i="1"/>
  <c r="ES1437" i="1"/>
  <c r="ET1437" i="1"/>
  <c r="EU1437" i="1"/>
  <c r="EV1437" i="1"/>
  <c r="EW1437" i="1"/>
  <c r="EX1437" i="1"/>
  <c r="EY1437" i="1"/>
  <c r="EZ1437" i="1"/>
  <c r="FA1437" i="1"/>
  <c r="FB1437" i="1"/>
  <c r="FC1437" i="1"/>
  <c r="FD1437" i="1"/>
  <c r="FE1437" i="1"/>
  <c r="FF1437" i="1"/>
  <c r="FG1437" i="1"/>
  <c r="FH1437" i="1"/>
  <c r="FI1437" i="1"/>
  <c r="FJ1437" i="1"/>
  <c r="FK1437" i="1"/>
  <c r="FL1437" i="1"/>
  <c r="FM1437" i="1"/>
  <c r="FN1437" i="1"/>
  <c r="FO1437" i="1"/>
  <c r="FP1437" i="1"/>
  <c r="FQ1437" i="1"/>
  <c r="FR1437" i="1"/>
  <c r="FS1437" i="1"/>
  <c r="FT1437" i="1"/>
  <c r="FU1437" i="1"/>
  <c r="FV1437" i="1"/>
  <c r="FW1437" i="1"/>
  <c r="FX1437" i="1"/>
  <c r="FY1437" i="1"/>
  <c r="FZ1437" i="1"/>
  <c r="GA1437" i="1"/>
  <c r="GB1437" i="1"/>
  <c r="GC1437" i="1"/>
  <c r="GD1437" i="1"/>
  <c r="GE1437" i="1"/>
  <c r="GF1437" i="1"/>
  <c r="GG1437" i="1"/>
  <c r="GH1437" i="1"/>
  <c r="GI1437" i="1"/>
  <c r="GJ1437" i="1"/>
  <c r="GK1437" i="1"/>
  <c r="GL1437" i="1"/>
  <c r="GM1437" i="1"/>
  <c r="GN1437" i="1"/>
  <c r="GO1437" i="1"/>
  <c r="GP1437" i="1"/>
  <c r="GQ1437" i="1"/>
  <c r="GR1437" i="1"/>
  <c r="GS1437" i="1"/>
  <c r="GT1437" i="1"/>
  <c r="GU1437" i="1"/>
  <c r="GV1437" i="1"/>
  <c r="GW1437" i="1"/>
  <c r="GX1437" i="1"/>
  <c r="GY1437" i="1"/>
  <c r="GZ1437" i="1"/>
  <c r="HA1437" i="1"/>
  <c r="HB1437" i="1"/>
  <c r="HC1437" i="1"/>
  <c r="HD1437" i="1"/>
  <c r="HE1437" i="1"/>
  <c r="HF1437" i="1"/>
  <c r="DR1438" i="1"/>
  <c r="DS1438" i="1"/>
  <c r="DT1438" i="1"/>
  <c r="DU1438" i="1"/>
  <c r="DV1438" i="1"/>
  <c r="DW1438" i="1"/>
  <c r="DX1438" i="1"/>
  <c r="DY1438" i="1"/>
  <c r="DZ1438" i="1"/>
  <c r="EA1438" i="1"/>
  <c r="EB1438" i="1"/>
  <c r="EC1438" i="1"/>
  <c r="ED1438" i="1"/>
  <c r="EE1438" i="1"/>
  <c r="EF1438" i="1"/>
  <c r="EG1438" i="1"/>
  <c r="EH1438" i="1"/>
  <c r="EI1438" i="1"/>
  <c r="EJ1438" i="1"/>
  <c r="EK1438" i="1"/>
  <c r="EL1438" i="1"/>
  <c r="EM1438" i="1"/>
  <c r="EN1438" i="1"/>
  <c r="EO1438" i="1"/>
  <c r="EP1438" i="1"/>
  <c r="EQ1438" i="1"/>
  <c r="ER1438" i="1"/>
  <c r="ES1438" i="1"/>
  <c r="ET1438" i="1"/>
  <c r="EU1438" i="1"/>
  <c r="EV1438" i="1"/>
  <c r="EW1438" i="1"/>
  <c r="EX1438" i="1"/>
  <c r="EY1438" i="1"/>
  <c r="EZ1438" i="1"/>
  <c r="FA1438" i="1"/>
  <c r="FB1438" i="1"/>
  <c r="FC1438" i="1"/>
  <c r="FD1438" i="1"/>
  <c r="FE1438" i="1"/>
  <c r="FF1438" i="1"/>
  <c r="FG1438" i="1"/>
  <c r="FH1438" i="1"/>
  <c r="FI1438" i="1"/>
  <c r="FJ1438" i="1"/>
  <c r="FK1438" i="1"/>
  <c r="FL1438" i="1"/>
  <c r="FM1438" i="1"/>
  <c r="FN1438" i="1"/>
  <c r="FO1438" i="1"/>
  <c r="FP1438" i="1"/>
  <c r="FQ1438" i="1"/>
  <c r="FR1438" i="1"/>
  <c r="FS1438" i="1"/>
  <c r="FT1438" i="1"/>
  <c r="FU1438" i="1"/>
  <c r="FV1438" i="1"/>
  <c r="FW1438" i="1"/>
  <c r="FX1438" i="1"/>
  <c r="FY1438" i="1"/>
  <c r="FZ1438" i="1"/>
  <c r="GA1438" i="1"/>
  <c r="GB1438" i="1"/>
  <c r="GC1438" i="1"/>
  <c r="GD1438" i="1"/>
  <c r="GE1438" i="1"/>
  <c r="GF1438" i="1"/>
  <c r="GG1438" i="1"/>
  <c r="GH1438" i="1"/>
  <c r="GI1438" i="1"/>
  <c r="GJ1438" i="1"/>
  <c r="GK1438" i="1"/>
  <c r="GL1438" i="1"/>
  <c r="GM1438" i="1"/>
  <c r="GN1438" i="1"/>
  <c r="GO1438" i="1"/>
  <c r="GP1438" i="1"/>
  <c r="GQ1438" i="1"/>
  <c r="GR1438" i="1"/>
  <c r="GS1438" i="1"/>
  <c r="GT1438" i="1"/>
  <c r="GU1438" i="1"/>
  <c r="GV1438" i="1"/>
  <c r="GW1438" i="1"/>
  <c r="GX1438" i="1"/>
  <c r="GY1438" i="1"/>
  <c r="GZ1438" i="1"/>
  <c r="HA1438" i="1"/>
  <c r="HB1438" i="1"/>
  <c r="HC1438" i="1"/>
  <c r="HD1438" i="1"/>
  <c r="HE1438" i="1"/>
  <c r="HF1438" i="1"/>
  <c r="DR1439" i="1"/>
  <c r="DS1439" i="1"/>
  <c r="DT1439" i="1"/>
  <c r="DU1439" i="1"/>
  <c r="DV1439" i="1"/>
  <c r="DW1439" i="1"/>
  <c r="DX1439" i="1"/>
  <c r="DY1439" i="1"/>
  <c r="DZ1439" i="1"/>
  <c r="EA1439" i="1"/>
  <c r="EB1439" i="1"/>
  <c r="EC1439" i="1"/>
  <c r="ED1439" i="1"/>
  <c r="EE1439" i="1"/>
  <c r="EF1439" i="1"/>
  <c r="EG1439" i="1"/>
  <c r="EH1439" i="1"/>
  <c r="EI1439" i="1"/>
  <c r="EJ1439" i="1"/>
  <c r="EK1439" i="1"/>
  <c r="EL1439" i="1"/>
  <c r="EM1439" i="1"/>
  <c r="EN1439" i="1"/>
  <c r="EO1439" i="1"/>
  <c r="EP1439" i="1"/>
  <c r="EQ1439" i="1"/>
  <c r="ER1439" i="1"/>
  <c r="ES1439" i="1"/>
  <c r="ET1439" i="1"/>
  <c r="EU1439" i="1"/>
  <c r="EV1439" i="1"/>
  <c r="EW1439" i="1"/>
  <c r="EX1439" i="1"/>
  <c r="EY1439" i="1"/>
  <c r="EZ1439" i="1"/>
  <c r="FA1439" i="1"/>
  <c r="FB1439" i="1"/>
  <c r="FC1439" i="1"/>
  <c r="FD1439" i="1"/>
  <c r="FE1439" i="1"/>
  <c r="FF1439" i="1"/>
  <c r="FG1439" i="1"/>
  <c r="FH1439" i="1"/>
  <c r="FI1439" i="1"/>
  <c r="FJ1439" i="1"/>
  <c r="FK1439" i="1"/>
  <c r="FL1439" i="1"/>
  <c r="FM1439" i="1"/>
  <c r="FN1439" i="1"/>
  <c r="FO1439" i="1"/>
  <c r="FP1439" i="1"/>
  <c r="FQ1439" i="1"/>
  <c r="FR1439" i="1"/>
  <c r="FS1439" i="1"/>
  <c r="FT1439" i="1"/>
  <c r="FU1439" i="1"/>
  <c r="FV1439" i="1"/>
  <c r="FW1439" i="1"/>
  <c r="FX1439" i="1"/>
  <c r="FY1439" i="1"/>
  <c r="FZ1439" i="1"/>
  <c r="GA1439" i="1"/>
  <c r="GB1439" i="1"/>
  <c r="GC1439" i="1"/>
  <c r="GD1439" i="1"/>
  <c r="GE1439" i="1"/>
  <c r="GF1439" i="1"/>
  <c r="GG1439" i="1"/>
  <c r="GH1439" i="1"/>
  <c r="GI1439" i="1"/>
  <c r="GJ1439" i="1"/>
  <c r="GK1439" i="1"/>
  <c r="GL1439" i="1"/>
  <c r="GM1439" i="1"/>
  <c r="GN1439" i="1"/>
  <c r="GO1439" i="1"/>
  <c r="GP1439" i="1"/>
  <c r="GQ1439" i="1"/>
  <c r="GR1439" i="1"/>
  <c r="GS1439" i="1"/>
  <c r="GT1439" i="1"/>
  <c r="GU1439" i="1"/>
  <c r="GV1439" i="1"/>
  <c r="GW1439" i="1"/>
  <c r="GX1439" i="1"/>
  <c r="GY1439" i="1"/>
  <c r="GZ1439" i="1"/>
  <c r="HA1439" i="1"/>
  <c r="HB1439" i="1"/>
  <c r="HC1439" i="1"/>
  <c r="HD1439" i="1"/>
  <c r="HE1439" i="1"/>
  <c r="HF1439" i="1"/>
  <c r="DR1440" i="1"/>
  <c r="DS1440" i="1"/>
  <c r="DT1440" i="1"/>
  <c r="DU1440" i="1"/>
  <c r="DV1440" i="1"/>
  <c r="DW1440" i="1"/>
  <c r="DX1440" i="1"/>
  <c r="DY1440" i="1"/>
  <c r="DZ1440" i="1"/>
  <c r="EA1440" i="1"/>
  <c r="EB1440" i="1"/>
  <c r="EC1440" i="1"/>
  <c r="ED1440" i="1"/>
  <c r="EE1440" i="1"/>
  <c r="EF1440" i="1"/>
  <c r="EG1440" i="1"/>
  <c r="EH1440" i="1"/>
  <c r="EI1440" i="1"/>
  <c r="EJ1440" i="1"/>
  <c r="EK1440" i="1"/>
  <c r="EL1440" i="1"/>
  <c r="EM1440" i="1"/>
  <c r="EN1440" i="1"/>
  <c r="EO1440" i="1"/>
  <c r="EP1440" i="1"/>
  <c r="EQ1440" i="1"/>
  <c r="ER1440" i="1"/>
  <c r="ES1440" i="1"/>
  <c r="ET1440" i="1"/>
  <c r="EU1440" i="1"/>
  <c r="EV1440" i="1"/>
  <c r="EW1440" i="1"/>
  <c r="EX1440" i="1"/>
  <c r="EY1440" i="1"/>
  <c r="EZ1440" i="1"/>
  <c r="FA1440" i="1"/>
  <c r="FB1440" i="1"/>
  <c r="FC1440" i="1"/>
  <c r="FD1440" i="1"/>
  <c r="FE1440" i="1"/>
  <c r="FF1440" i="1"/>
  <c r="FG1440" i="1"/>
  <c r="FH1440" i="1"/>
  <c r="FI1440" i="1"/>
  <c r="FJ1440" i="1"/>
  <c r="FK1440" i="1"/>
  <c r="FL1440" i="1"/>
  <c r="FM1440" i="1"/>
  <c r="FN1440" i="1"/>
  <c r="FO1440" i="1"/>
  <c r="FP1440" i="1"/>
  <c r="FQ1440" i="1"/>
  <c r="FR1440" i="1"/>
  <c r="FS1440" i="1"/>
  <c r="FT1440" i="1"/>
  <c r="FU1440" i="1"/>
  <c r="FV1440" i="1"/>
  <c r="FW1440" i="1"/>
  <c r="FX1440" i="1"/>
  <c r="FY1440" i="1"/>
  <c r="FZ1440" i="1"/>
  <c r="GA1440" i="1"/>
  <c r="GB1440" i="1"/>
  <c r="GC1440" i="1"/>
  <c r="GD1440" i="1"/>
  <c r="GE1440" i="1"/>
  <c r="GF1440" i="1"/>
  <c r="GG1440" i="1"/>
  <c r="GH1440" i="1"/>
  <c r="GI1440" i="1"/>
  <c r="GJ1440" i="1"/>
  <c r="GK1440" i="1"/>
  <c r="GL1440" i="1"/>
  <c r="GM1440" i="1"/>
  <c r="GN1440" i="1"/>
  <c r="GO1440" i="1"/>
  <c r="GP1440" i="1"/>
  <c r="GQ1440" i="1"/>
  <c r="GR1440" i="1"/>
  <c r="GS1440" i="1"/>
  <c r="GT1440" i="1"/>
  <c r="GU1440" i="1"/>
  <c r="GV1440" i="1"/>
  <c r="GW1440" i="1"/>
  <c r="GX1440" i="1"/>
  <c r="GY1440" i="1"/>
  <c r="GZ1440" i="1"/>
  <c r="HA1440" i="1"/>
  <c r="HB1440" i="1"/>
  <c r="HC1440" i="1"/>
  <c r="HD1440" i="1"/>
  <c r="HE1440" i="1"/>
  <c r="HF1440" i="1"/>
  <c r="DR1441" i="1"/>
  <c r="DS1441" i="1"/>
  <c r="DT1441" i="1"/>
  <c r="DU1441" i="1"/>
  <c r="DV1441" i="1"/>
  <c r="DW1441" i="1"/>
  <c r="DX1441" i="1"/>
  <c r="DY1441" i="1"/>
  <c r="DZ1441" i="1"/>
  <c r="EA1441" i="1"/>
  <c r="EB1441" i="1"/>
  <c r="EC1441" i="1"/>
  <c r="ED1441" i="1"/>
  <c r="EE1441" i="1"/>
  <c r="EF1441" i="1"/>
  <c r="EG1441" i="1"/>
  <c r="EH1441" i="1"/>
  <c r="EI1441" i="1"/>
  <c r="EJ1441" i="1"/>
  <c r="EK1441" i="1"/>
  <c r="EL1441" i="1"/>
  <c r="EM1441" i="1"/>
  <c r="EN1441" i="1"/>
  <c r="EO1441" i="1"/>
  <c r="EP1441" i="1"/>
  <c r="EQ1441" i="1"/>
  <c r="ER1441" i="1"/>
  <c r="ES1441" i="1"/>
  <c r="ET1441" i="1"/>
  <c r="EU1441" i="1"/>
  <c r="EV1441" i="1"/>
  <c r="EW1441" i="1"/>
  <c r="EX1441" i="1"/>
  <c r="EY1441" i="1"/>
  <c r="EZ1441" i="1"/>
  <c r="FA1441" i="1"/>
  <c r="FB1441" i="1"/>
  <c r="FC1441" i="1"/>
  <c r="FD1441" i="1"/>
  <c r="FE1441" i="1"/>
  <c r="FF1441" i="1"/>
  <c r="FG1441" i="1"/>
  <c r="FH1441" i="1"/>
  <c r="FI1441" i="1"/>
  <c r="FJ1441" i="1"/>
  <c r="FK1441" i="1"/>
  <c r="FL1441" i="1"/>
  <c r="FM1441" i="1"/>
  <c r="FN1441" i="1"/>
  <c r="FO1441" i="1"/>
  <c r="FP1441" i="1"/>
  <c r="FQ1441" i="1"/>
  <c r="FR1441" i="1"/>
  <c r="FS1441" i="1"/>
  <c r="FT1441" i="1"/>
  <c r="FU1441" i="1"/>
  <c r="FV1441" i="1"/>
  <c r="FW1441" i="1"/>
  <c r="FX1441" i="1"/>
  <c r="FY1441" i="1"/>
  <c r="FZ1441" i="1"/>
  <c r="GA1441" i="1"/>
  <c r="GB1441" i="1"/>
  <c r="GC1441" i="1"/>
  <c r="GD1441" i="1"/>
  <c r="GE1441" i="1"/>
  <c r="GF1441" i="1"/>
  <c r="GG1441" i="1"/>
  <c r="GH1441" i="1"/>
  <c r="GI1441" i="1"/>
  <c r="GJ1441" i="1"/>
  <c r="GK1441" i="1"/>
  <c r="GL1441" i="1"/>
  <c r="GM1441" i="1"/>
  <c r="GN1441" i="1"/>
  <c r="GO1441" i="1"/>
  <c r="GP1441" i="1"/>
  <c r="GQ1441" i="1"/>
  <c r="GR1441" i="1"/>
  <c r="GS1441" i="1"/>
  <c r="GT1441" i="1"/>
  <c r="GU1441" i="1"/>
  <c r="GV1441" i="1"/>
  <c r="GW1441" i="1"/>
  <c r="GX1441" i="1"/>
  <c r="GY1441" i="1"/>
  <c r="GZ1441" i="1"/>
  <c r="HA1441" i="1"/>
  <c r="HB1441" i="1"/>
  <c r="HC1441" i="1"/>
  <c r="HD1441" i="1"/>
  <c r="HE1441" i="1"/>
  <c r="HF1441" i="1"/>
  <c r="DR1442" i="1"/>
  <c r="DS1442" i="1"/>
  <c r="DT1442" i="1"/>
  <c r="DU1442" i="1"/>
  <c r="DV1442" i="1"/>
  <c r="DW1442" i="1"/>
  <c r="DX1442" i="1"/>
  <c r="DY1442" i="1"/>
  <c r="DZ1442" i="1"/>
  <c r="EA1442" i="1"/>
  <c r="EB1442" i="1"/>
  <c r="EC1442" i="1"/>
  <c r="ED1442" i="1"/>
  <c r="EE1442" i="1"/>
  <c r="EF1442" i="1"/>
  <c r="EG1442" i="1"/>
  <c r="EH1442" i="1"/>
  <c r="EI1442" i="1"/>
  <c r="EJ1442" i="1"/>
  <c r="EK1442" i="1"/>
  <c r="EL1442" i="1"/>
  <c r="EM1442" i="1"/>
  <c r="EN1442" i="1"/>
  <c r="EO1442" i="1"/>
  <c r="EP1442" i="1"/>
  <c r="EQ1442" i="1"/>
  <c r="ER1442" i="1"/>
  <c r="ES1442" i="1"/>
  <c r="ET1442" i="1"/>
  <c r="EU1442" i="1"/>
  <c r="EV1442" i="1"/>
  <c r="EW1442" i="1"/>
  <c r="EX1442" i="1"/>
  <c r="EY1442" i="1"/>
  <c r="EZ1442" i="1"/>
  <c r="FA1442" i="1"/>
  <c r="FB1442" i="1"/>
  <c r="FC1442" i="1"/>
  <c r="FD1442" i="1"/>
  <c r="FE1442" i="1"/>
  <c r="FF1442" i="1"/>
  <c r="FG1442" i="1"/>
  <c r="FH1442" i="1"/>
  <c r="FI1442" i="1"/>
  <c r="FJ1442" i="1"/>
  <c r="FK1442" i="1"/>
  <c r="FL1442" i="1"/>
  <c r="FM1442" i="1"/>
  <c r="FN1442" i="1"/>
  <c r="FO1442" i="1"/>
  <c r="FP1442" i="1"/>
  <c r="FQ1442" i="1"/>
  <c r="FR1442" i="1"/>
  <c r="FS1442" i="1"/>
  <c r="FT1442" i="1"/>
  <c r="FU1442" i="1"/>
  <c r="FV1442" i="1"/>
  <c r="FW1442" i="1"/>
  <c r="FX1442" i="1"/>
  <c r="FY1442" i="1"/>
  <c r="FZ1442" i="1"/>
  <c r="GA1442" i="1"/>
  <c r="GB1442" i="1"/>
  <c r="GC1442" i="1"/>
  <c r="GD1442" i="1"/>
  <c r="GE1442" i="1"/>
  <c r="GF1442" i="1"/>
  <c r="GG1442" i="1"/>
  <c r="GH1442" i="1"/>
  <c r="GI1442" i="1"/>
  <c r="GJ1442" i="1"/>
  <c r="GK1442" i="1"/>
  <c r="GL1442" i="1"/>
  <c r="GM1442" i="1"/>
  <c r="GN1442" i="1"/>
  <c r="GO1442" i="1"/>
  <c r="GP1442" i="1"/>
  <c r="GQ1442" i="1"/>
  <c r="GR1442" i="1"/>
  <c r="GS1442" i="1"/>
  <c r="GT1442" i="1"/>
  <c r="GU1442" i="1"/>
  <c r="GV1442" i="1"/>
  <c r="GW1442" i="1"/>
  <c r="GX1442" i="1"/>
  <c r="GY1442" i="1"/>
  <c r="GZ1442" i="1"/>
  <c r="HA1442" i="1"/>
  <c r="HB1442" i="1"/>
  <c r="HC1442" i="1"/>
  <c r="HD1442" i="1"/>
  <c r="HE1442" i="1"/>
  <c r="HF1442" i="1"/>
  <c r="DR1443" i="1"/>
  <c r="DS1443" i="1"/>
  <c r="DT1443" i="1"/>
  <c r="DU1443" i="1"/>
  <c r="DV1443" i="1"/>
  <c r="DW1443" i="1"/>
  <c r="DX1443" i="1"/>
  <c r="DY1443" i="1"/>
  <c r="DZ1443" i="1"/>
  <c r="EA1443" i="1"/>
  <c r="EB1443" i="1"/>
  <c r="EC1443" i="1"/>
  <c r="ED1443" i="1"/>
  <c r="EE1443" i="1"/>
  <c r="EF1443" i="1"/>
  <c r="EG1443" i="1"/>
  <c r="EH1443" i="1"/>
  <c r="EI1443" i="1"/>
  <c r="EJ1443" i="1"/>
  <c r="EK1443" i="1"/>
  <c r="EL1443" i="1"/>
  <c r="EM1443" i="1"/>
  <c r="EN1443" i="1"/>
  <c r="EO1443" i="1"/>
  <c r="EP1443" i="1"/>
  <c r="EQ1443" i="1"/>
  <c r="ER1443" i="1"/>
  <c r="ES1443" i="1"/>
  <c r="ET1443" i="1"/>
  <c r="EU1443" i="1"/>
  <c r="EV1443" i="1"/>
  <c r="EW1443" i="1"/>
  <c r="EX1443" i="1"/>
  <c r="EY1443" i="1"/>
  <c r="EZ1443" i="1"/>
  <c r="FA1443" i="1"/>
  <c r="FB1443" i="1"/>
  <c r="FC1443" i="1"/>
  <c r="FD1443" i="1"/>
  <c r="FE1443" i="1"/>
  <c r="FF1443" i="1"/>
  <c r="FG1443" i="1"/>
  <c r="FH1443" i="1"/>
  <c r="FI1443" i="1"/>
  <c r="FJ1443" i="1"/>
  <c r="FK1443" i="1"/>
  <c r="FL1443" i="1"/>
  <c r="FM1443" i="1"/>
  <c r="FN1443" i="1"/>
  <c r="FO1443" i="1"/>
  <c r="FP1443" i="1"/>
  <c r="FQ1443" i="1"/>
  <c r="FR1443" i="1"/>
  <c r="FS1443" i="1"/>
  <c r="FT1443" i="1"/>
  <c r="FU1443" i="1"/>
  <c r="FV1443" i="1"/>
  <c r="FW1443" i="1"/>
  <c r="FX1443" i="1"/>
  <c r="FY1443" i="1"/>
  <c r="FZ1443" i="1"/>
  <c r="GA1443" i="1"/>
  <c r="GB1443" i="1"/>
  <c r="GC1443" i="1"/>
  <c r="GD1443" i="1"/>
  <c r="GE1443" i="1"/>
  <c r="GF1443" i="1"/>
  <c r="GG1443" i="1"/>
  <c r="GH1443" i="1"/>
  <c r="GI1443" i="1"/>
  <c r="GJ1443" i="1"/>
  <c r="GK1443" i="1"/>
  <c r="GL1443" i="1"/>
  <c r="GM1443" i="1"/>
  <c r="GN1443" i="1"/>
  <c r="GO1443" i="1"/>
  <c r="GP1443" i="1"/>
  <c r="GQ1443" i="1"/>
  <c r="GR1443" i="1"/>
  <c r="GS1443" i="1"/>
  <c r="GT1443" i="1"/>
  <c r="GU1443" i="1"/>
  <c r="GV1443" i="1"/>
  <c r="GW1443" i="1"/>
  <c r="GX1443" i="1"/>
  <c r="GY1443" i="1"/>
  <c r="GZ1443" i="1"/>
  <c r="HA1443" i="1"/>
  <c r="HB1443" i="1"/>
  <c r="HC1443" i="1"/>
  <c r="HD1443" i="1"/>
  <c r="HE1443" i="1"/>
  <c r="HF1443" i="1"/>
  <c r="DR1444" i="1"/>
  <c r="DS1444" i="1"/>
  <c r="DT1444" i="1"/>
  <c r="DU1444" i="1"/>
  <c r="DV1444" i="1"/>
  <c r="DW1444" i="1"/>
  <c r="DX1444" i="1"/>
  <c r="DY1444" i="1"/>
  <c r="DZ1444" i="1"/>
  <c r="EA1444" i="1"/>
  <c r="EB1444" i="1"/>
  <c r="EC1444" i="1"/>
  <c r="ED1444" i="1"/>
  <c r="EE1444" i="1"/>
  <c r="EF1444" i="1"/>
  <c r="EG1444" i="1"/>
  <c r="EH1444" i="1"/>
  <c r="EI1444" i="1"/>
  <c r="EJ1444" i="1"/>
  <c r="EK1444" i="1"/>
  <c r="EL1444" i="1"/>
  <c r="EM1444" i="1"/>
  <c r="EN1444" i="1"/>
  <c r="EO1444" i="1"/>
  <c r="EP1444" i="1"/>
  <c r="EQ1444" i="1"/>
  <c r="ER1444" i="1"/>
  <c r="ES1444" i="1"/>
  <c r="ET1444" i="1"/>
  <c r="EU1444" i="1"/>
  <c r="EV1444" i="1"/>
  <c r="EW1444" i="1"/>
  <c r="EX1444" i="1"/>
  <c r="EY1444" i="1"/>
  <c r="EZ1444" i="1"/>
  <c r="FA1444" i="1"/>
  <c r="FB1444" i="1"/>
  <c r="FC1444" i="1"/>
  <c r="FD1444" i="1"/>
  <c r="FE1444" i="1"/>
  <c r="FF1444" i="1"/>
  <c r="FG1444" i="1"/>
  <c r="FH1444" i="1"/>
  <c r="FI1444" i="1"/>
  <c r="FJ1444" i="1"/>
  <c r="FK1444" i="1"/>
  <c r="FL1444" i="1"/>
  <c r="FM1444" i="1"/>
  <c r="FN1444" i="1"/>
  <c r="FO1444" i="1"/>
  <c r="FP1444" i="1"/>
  <c r="FQ1444" i="1"/>
  <c r="FR1444" i="1"/>
  <c r="FS1444" i="1"/>
  <c r="FT1444" i="1"/>
  <c r="FU1444" i="1"/>
  <c r="FV1444" i="1"/>
  <c r="FW1444" i="1"/>
  <c r="FX1444" i="1"/>
  <c r="FY1444" i="1"/>
  <c r="FZ1444" i="1"/>
  <c r="GA1444" i="1"/>
  <c r="GB1444" i="1"/>
  <c r="GC1444" i="1"/>
  <c r="GD1444" i="1"/>
  <c r="GE1444" i="1"/>
  <c r="GF1444" i="1"/>
  <c r="GG1444" i="1"/>
  <c r="GH1444" i="1"/>
  <c r="GI1444" i="1"/>
  <c r="GJ1444" i="1"/>
  <c r="GK1444" i="1"/>
  <c r="GL1444" i="1"/>
  <c r="GM1444" i="1"/>
  <c r="GN1444" i="1"/>
  <c r="GO1444" i="1"/>
  <c r="GP1444" i="1"/>
  <c r="GQ1444" i="1"/>
  <c r="GR1444" i="1"/>
  <c r="GS1444" i="1"/>
  <c r="GT1444" i="1"/>
  <c r="GU1444" i="1"/>
  <c r="GV1444" i="1"/>
  <c r="GW1444" i="1"/>
  <c r="GX1444" i="1"/>
  <c r="GY1444" i="1"/>
  <c r="GZ1444" i="1"/>
  <c r="HA1444" i="1"/>
  <c r="HB1444" i="1"/>
  <c r="HC1444" i="1"/>
  <c r="HD1444" i="1"/>
  <c r="HE1444" i="1"/>
  <c r="HF1444" i="1"/>
  <c r="DR1445" i="1"/>
  <c r="DS1445" i="1"/>
  <c r="DT1445" i="1"/>
  <c r="DU1445" i="1"/>
  <c r="DV1445" i="1"/>
  <c r="DW1445" i="1"/>
  <c r="DX1445" i="1"/>
  <c r="DY1445" i="1"/>
  <c r="DZ1445" i="1"/>
  <c r="EA1445" i="1"/>
  <c r="EB1445" i="1"/>
  <c r="EC1445" i="1"/>
  <c r="ED1445" i="1"/>
  <c r="EE1445" i="1"/>
  <c r="EF1445" i="1"/>
  <c r="EG1445" i="1"/>
  <c r="EH1445" i="1"/>
  <c r="EI1445" i="1"/>
  <c r="EJ1445" i="1"/>
  <c r="EK1445" i="1"/>
  <c r="EL1445" i="1"/>
  <c r="EM1445" i="1"/>
  <c r="EN1445" i="1"/>
  <c r="EO1445" i="1"/>
  <c r="EP1445" i="1"/>
  <c r="EQ1445" i="1"/>
  <c r="ER1445" i="1"/>
  <c r="ES1445" i="1"/>
  <c r="ET1445" i="1"/>
  <c r="EU1445" i="1"/>
  <c r="EV1445" i="1"/>
  <c r="EW1445" i="1"/>
  <c r="EX1445" i="1"/>
  <c r="EY1445" i="1"/>
  <c r="EZ1445" i="1"/>
  <c r="FA1445" i="1"/>
  <c r="FB1445" i="1"/>
  <c r="FC1445" i="1"/>
  <c r="FD1445" i="1"/>
  <c r="FE1445" i="1"/>
  <c r="FF1445" i="1"/>
  <c r="FG1445" i="1"/>
  <c r="FH1445" i="1"/>
  <c r="FI1445" i="1"/>
  <c r="FJ1445" i="1"/>
  <c r="FK1445" i="1"/>
  <c r="FL1445" i="1"/>
  <c r="FM1445" i="1"/>
  <c r="FN1445" i="1"/>
  <c r="FO1445" i="1"/>
  <c r="FP1445" i="1"/>
  <c r="FQ1445" i="1"/>
  <c r="FR1445" i="1"/>
  <c r="FS1445" i="1"/>
  <c r="FT1445" i="1"/>
  <c r="FU1445" i="1"/>
  <c r="FV1445" i="1"/>
  <c r="FW1445" i="1"/>
  <c r="FX1445" i="1"/>
  <c r="FY1445" i="1"/>
  <c r="FZ1445" i="1"/>
  <c r="GA1445" i="1"/>
  <c r="GB1445" i="1"/>
  <c r="GC1445" i="1"/>
  <c r="GD1445" i="1"/>
  <c r="GE1445" i="1"/>
  <c r="GF1445" i="1"/>
  <c r="GG1445" i="1"/>
  <c r="GH1445" i="1"/>
  <c r="GI1445" i="1"/>
  <c r="GJ1445" i="1"/>
  <c r="GK1445" i="1"/>
  <c r="GL1445" i="1"/>
  <c r="GM1445" i="1"/>
  <c r="GN1445" i="1"/>
  <c r="GO1445" i="1"/>
  <c r="GP1445" i="1"/>
  <c r="GQ1445" i="1"/>
  <c r="GR1445" i="1"/>
  <c r="GS1445" i="1"/>
  <c r="GT1445" i="1"/>
  <c r="GU1445" i="1"/>
  <c r="GV1445" i="1"/>
  <c r="GW1445" i="1"/>
  <c r="GX1445" i="1"/>
  <c r="GY1445" i="1"/>
  <c r="GZ1445" i="1"/>
  <c r="HA1445" i="1"/>
  <c r="HB1445" i="1"/>
  <c r="HC1445" i="1"/>
  <c r="HD1445" i="1"/>
  <c r="HE1445" i="1"/>
  <c r="HF1445" i="1"/>
  <c r="DR1446" i="1"/>
  <c r="DS1446" i="1"/>
  <c r="DT1446" i="1"/>
  <c r="DU1446" i="1"/>
  <c r="DV1446" i="1"/>
  <c r="DW1446" i="1"/>
  <c r="DX1446" i="1"/>
  <c r="DY1446" i="1"/>
  <c r="DZ1446" i="1"/>
  <c r="EA1446" i="1"/>
  <c r="EB1446" i="1"/>
  <c r="EC1446" i="1"/>
  <c r="ED1446" i="1"/>
  <c r="EE1446" i="1"/>
  <c r="EF1446" i="1"/>
  <c r="EG1446" i="1"/>
  <c r="EH1446" i="1"/>
  <c r="EI1446" i="1"/>
  <c r="EJ1446" i="1"/>
  <c r="EK1446" i="1"/>
  <c r="EL1446" i="1"/>
  <c r="EM1446" i="1"/>
  <c r="EN1446" i="1"/>
  <c r="EO1446" i="1"/>
  <c r="EP1446" i="1"/>
  <c r="EQ1446" i="1"/>
  <c r="ER1446" i="1"/>
  <c r="ES1446" i="1"/>
  <c r="ET1446" i="1"/>
  <c r="EU1446" i="1"/>
  <c r="EV1446" i="1"/>
  <c r="EW1446" i="1"/>
  <c r="EX1446" i="1"/>
  <c r="EY1446" i="1"/>
  <c r="EZ1446" i="1"/>
  <c r="FA1446" i="1"/>
  <c r="FB1446" i="1"/>
  <c r="FC1446" i="1"/>
  <c r="FD1446" i="1"/>
  <c r="FE1446" i="1"/>
  <c r="FF1446" i="1"/>
  <c r="FG1446" i="1"/>
  <c r="FH1446" i="1"/>
  <c r="FI1446" i="1"/>
  <c r="FJ1446" i="1"/>
  <c r="FK1446" i="1"/>
  <c r="FL1446" i="1"/>
  <c r="FM1446" i="1"/>
  <c r="FN1446" i="1"/>
  <c r="FO1446" i="1"/>
  <c r="FP1446" i="1"/>
  <c r="FQ1446" i="1"/>
  <c r="FR1446" i="1"/>
  <c r="FS1446" i="1"/>
  <c r="FT1446" i="1"/>
  <c r="FU1446" i="1"/>
  <c r="FV1446" i="1"/>
  <c r="FW1446" i="1"/>
  <c r="FX1446" i="1"/>
  <c r="FY1446" i="1"/>
  <c r="FZ1446" i="1"/>
  <c r="GA1446" i="1"/>
  <c r="GB1446" i="1"/>
  <c r="GC1446" i="1"/>
  <c r="GD1446" i="1"/>
  <c r="GE1446" i="1"/>
  <c r="GF1446" i="1"/>
  <c r="GG1446" i="1"/>
  <c r="GH1446" i="1"/>
  <c r="GI1446" i="1"/>
  <c r="GJ1446" i="1"/>
  <c r="GK1446" i="1"/>
  <c r="GL1446" i="1"/>
  <c r="GM1446" i="1"/>
  <c r="GN1446" i="1"/>
  <c r="GO1446" i="1"/>
  <c r="GP1446" i="1"/>
  <c r="GQ1446" i="1"/>
  <c r="GR1446" i="1"/>
  <c r="GS1446" i="1"/>
  <c r="GT1446" i="1"/>
  <c r="GU1446" i="1"/>
  <c r="GV1446" i="1"/>
  <c r="GW1446" i="1"/>
  <c r="GX1446" i="1"/>
  <c r="GY1446" i="1"/>
  <c r="GZ1446" i="1"/>
  <c r="HA1446" i="1"/>
  <c r="HB1446" i="1"/>
  <c r="HC1446" i="1"/>
  <c r="HD1446" i="1"/>
  <c r="HE1446" i="1"/>
  <c r="HF1446" i="1"/>
  <c r="DR1447" i="1"/>
  <c r="DS1447" i="1"/>
  <c r="DT1447" i="1"/>
  <c r="DU1447" i="1"/>
  <c r="DV1447" i="1"/>
  <c r="DW1447" i="1"/>
  <c r="DX1447" i="1"/>
  <c r="DY1447" i="1"/>
  <c r="DZ1447" i="1"/>
  <c r="EA1447" i="1"/>
  <c r="EB1447" i="1"/>
  <c r="EC1447" i="1"/>
  <c r="ED1447" i="1"/>
  <c r="EE1447" i="1"/>
  <c r="EF1447" i="1"/>
  <c r="EG1447" i="1"/>
  <c r="EH1447" i="1"/>
  <c r="EI1447" i="1"/>
  <c r="EJ1447" i="1"/>
  <c r="EK1447" i="1"/>
  <c r="EL1447" i="1"/>
  <c r="EM1447" i="1"/>
  <c r="EN1447" i="1"/>
  <c r="EO1447" i="1"/>
  <c r="EP1447" i="1"/>
  <c r="EQ1447" i="1"/>
  <c r="ER1447" i="1"/>
  <c r="ES1447" i="1"/>
  <c r="ET1447" i="1"/>
  <c r="EU1447" i="1"/>
  <c r="EV1447" i="1"/>
  <c r="EW1447" i="1"/>
  <c r="EX1447" i="1"/>
  <c r="EY1447" i="1"/>
  <c r="EZ1447" i="1"/>
  <c r="FA1447" i="1"/>
  <c r="FB1447" i="1"/>
  <c r="FC1447" i="1"/>
  <c r="FD1447" i="1"/>
  <c r="FE1447" i="1"/>
  <c r="FF1447" i="1"/>
  <c r="FG1447" i="1"/>
  <c r="FH1447" i="1"/>
  <c r="FI1447" i="1"/>
  <c r="FJ1447" i="1"/>
  <c r="FK1447" i="1"/>
  <c r="FL1447" i="1"/>
  <c r="FM1447" i="1"/>
  <c r="FN1447" i="1"/>
  <c r="FO1447" i="1"/>
  <c r="FP1447" i="1"/>
  <c r="FQ1447" i="1"/>
  <c r="FR1447" i="1"/>
  <c r="FS1447" i="1"/>
  <c r="FT1447" i="1"/>
  <c r="FU1447" i="1"/>
  <c r="FV1447" i="1"/>
  <c r="FW1447" i="1"/>
  <c r="FX1447" i="1"/>
  <c r="FY1447" i="1"/>
  <c r="FZ1447" i="1"/>
  <c r="GA1447" i="1"/>
  <c r="GB1447" i="1"/>
  <c r="GC1447" i="1"/>
  <c r="GD1447" i="1"/>
  <c r="GE1447" i="1"/>
  <c r="GF1447" i="1"/>
  <c r="GG1447" i="1"/>
  <c r="GH1447" i="1"/>
  <c r="GI1447" i="1"/>
  <c r="GJ1447" i="1"/>
  <c r="GK1447" i="1"/>
  <c r="GL1447" i="1"/>
  <c r="GM1447" i="1"/>
  <c r="GN1447" i="1"/>
  <c r="GO1447" i="1"/>
  <c r="GP1447" i="1"/>
  <c r="GQ1447" i="1"/>
  <c r="GR1447" i="1"/>
  <c r="GS1447" i="1"/>
  <c r="GT1447" i="1"/>
  <c r="GU1447" i="1"/>
  <c r="GV1447" i="1"/>
  <c r="GW1447" i="1"/>
  <c r="GX1447" i="1"/>
  <c r="GY1447" i="1"/>
  <c r="GZ1447" i="1"/>
  <c r="HA1447" i="1"/>
  <c r="HB1447" i="1"/>
  <c r="HC1447" i="1"/>
  <c r="HD1447" i="1"/>
  <c r="HE1447" i="1"/>
  <c r="HF1447" i="1"/>
  <c r="DR1448" i="1"/>
  <c r="DS1448" i="1"/>
  <c r="DT1448" i="1"/>
  <c r="DU1448" i="1"/>
  <c r="DV1448" i="1"/>
  <c r="DW1448" i="1"/>
  <c r="DX1448" i="1"/>
  <c r="DY1448" i="1"/>
  <c r="DZ1448" i="1"/>
  <c r="EA1448" i="1"/>
  <c r="EB1448" i="1"/>
  <c r="EC1448" i="1"/>
  <c r="ED1448" i="1"/>
  <c r="EE1448" i="1"/>
  <c r="EF1448" i="1"/>
  <c r="EG1448" i="1"/>
  <c r="EH1448" i="1"/>
  <c r="EI1448" i="1"/>
  <c r="EJ1448" i="1"/>
  <c r="EK1448" i="1"/>
  <c r="EL1448" i="1"/>
  <c r="EM1448" i="1"/>
  <c r="EN1448" i="1"/>
  <c r="EO1448" i="1"/>
  <c r="EP1448" i="1"/>
  <c r="EQ1448" i="1"/>
  <c r="ER1448" i="1"/>
  <c r="ES1448" i="1"/>
  <c r="ET1448" i="1"/>
  <c r="EU1448" i="1"/>
  <c r="EV1448" i="1"/>
  <c r="EW1448" i="1"/>
  <c r="EX1448" i="1"/>
  <c r="EY1448" i="1"/>
  <c r="EZ1448" i="1"/>
  <c r="FA1448" i="1"/>
  <c r="FB1448" i="1"/>
  <c r="FC1448" i="1"/>
  <c r="FD1448" i="1"/>
  <c r="FE1448" i="1"/>
  <c r="FF1448" i="1"/>
  <c r="FG1448" i="1"/>
  <c r="FH1448" i="1"/>
  <c r="FI1448" i="1"/>
  <c r="FJ1448" i="1"/>
  <c r="FK1448" i="1"/>
  <c r="FL1448" i="1"/>
  <c r="FM1448" i="1"/>
  <c r="FN1448" i="1"/>
  <c r="FO1448" i="1"/>
  <c r="FP1448" i="1"/>
  <c r="FQ1448" i="1"/>
  <c r="FR1448" i="1"/>
  <c r="FS1448" i="1"/>
  <c r="FT1448" i="1"/>
  <c r="FU1448" i="1"/>
  <c r="FV1448" i="1"/>
  <c r="FW1448" i="1"/>
  <c r="FX1448" i="1"/>
  <c r="FY1448" i="1"/>
  <c r="FZ1448" i="1"/>
  <c r="GA1448" i="1"/>
  <c r="GB1448" i="1"/>
  <c r="GC1448" i="1"/>
  <c r="GD1448" i="1"/>
  <c r="GE1448" i="1"/>
  <c r="GF1448" i="1"/>
  <c r="GG1448" i="1"/>
  <c r="GH1448" i="1"/>
  <c r="GI1448" i="1"/>
  <c r="GJ1448" i="1"/>
  <c r="GK1448" i="1"/>
  <c r="GL1448" i="1"/>
  <c r="GM1448" i="1"/>
  <c r="GN1448" i="1"/>
  <c r="GO1448" i="1"/>
  <c r="GP1448" i="1"/>
  <c r="GQ1448" i="1"/>
  <c r="GR1448" i="1"/>
  <c r="GS1448" i="1"/>
  <c r="GT1448" i="1"/>
  <c r="GU1448" i="1"/>
  <c r="GV1448" i="1"/>
  <c r="GW1448" i="1"/>
  <c r="GX1448" i="1"/>
  <c r="GY1448" i="1"/>
  <c r="GZ1448" i="1"/>
  <c r="HA1448" i="1"/>
  <c r="HB1448" i="1"/>
  <c r="HC1448" i="1"/>
  <c r="HD1448" i="1"/>
  <c r="HE1448" i="1"/>
  <c r="HF1448" i="1"/>
  <c r="DR1449" i="1"/>
  <c r="DS1449" i="1"/>
  <c r="DT1449" i="1"/>
  <c r="DU1449" i="1"/>
  <c r="DV1449" i="1"/>
  <c r="DW1449" i="1"/>
  <c r="DX1449" i="1"/>
  <c r="DY1449" i="1"/>
  <c r="DZ1449" i="1"/>
  <c r="EA1449" i="1"/>
  <c r="EB1449" i="1"/>
  <c r="EC1449" i="1"/>
  <c r="ED1449" i="1"/>
  <c r="EE1449" i="1"/>
  <c r="EF1449" i="1"/>
  <c r="EG1449" i="1"/>
  <c r="EH1449" i="1"/>
  <c r="EI1449" i="1"/>
  <c r="EJ1449" i="1"/>
  <c r="EK1449" i="1"/>
  <c r="EL1449" i="1"/>
  <c r="EM1449" i="1"/>
  <c r="EN1449" i="1"/>
  <c r="EO1449" i="1"/>
  <c r="EP1449" i="1"/>
  <c r="EQ1449" i="1"/>
  <c r="ER1449" i="1"/>
  <c r="ES1449" i="1"/>
  <c r="ET1449" i="1"/>
  <c r="EU1449" i="1"/>
  <c r="EV1449" i="1"/>
  <c r="EW1449" i="1"/>
  <c r="EX1449" i="1"/>
  <c r="EY1449" i="1"/>
  <c r="EZ1449" i="1"/>
  <c r="FA1449" i="1"/>
  <c r="FB1449" i="1"/>
  <c r="FC1449" i="1"/>
  <c r="FD1449" i="1"/>
  <c r="FE1449" i="1"/>
  <c r="FF1449" i="1"/>
  <c r="FG1449" i="1"/>
  <c r="FH1449" i="1"/>
  <c r="FI1449" i="1"/>
  <c r="FJ1449" i="1"/>
  <c r="FK1449" i="1"/>
  <c r="FL1449" i="1"/>
  <c r="FM1449" i="1"/>
  <c r="FN1449" i="1"/>
  <c r="FO1449" i="1"/>
  <c r="FP1449" i="1"/>
  <c r="FQ1449" i="1"/>
  <c r="FR1449" i="1"/>
  <c r="FS1449" i="1"/>
  <c r="FT1449" i="1"/>
  <c r="FU1449" i="1"/>
  <c r="FV1449" i="1"/>
  <c r="FW1449" i="1"/>
  <c r="FX1449" i="1"/>
  <c r="FY1449" i="1"/>
  <c r="FZ1449" i="1"/>
  <c r="GA1449" i="1"/>
  <c r="GB1449" i="1"/>
  <c r="GC1449" i="1"/>
  <c r="GD1449" i="1"/>
  <c r="GE1449" i="1"/>
  <c r="GF1449" i="1"/>
  <c r="GG1449" i="1"/>
  <c r="GH1449" i="1"/>
  <c r="GI1449" i="1"/>
  <c r="GJ1449" i="1"/>
  <c r="GK1449" i="1"/>
  <c r="GL1449" i="1"/>
  <c r="GM1449" i="1"/>
  <c r="GN1449" i="1"/>
  <c r="GO1449" i="1"/>
  <c r="GP1449" i="1"/>
  <c r="GQ1449" i="1"/>
  <c r="GR1449" i="1"/>
  <c r="GS1449" i="1"/>
  <c r="GT1449" i="1"/>
  <c r="GU1449" i="1"/>
  <c r="GV1449" i="1"/>
  <c r="GW1449" i="1"/>
  <c r="GX1449" i="1"/>
  <c r="GY1449" i="1"/>
  <c r="GZ1449" i="1"/>
  <c r="HA1449" i="1"/>
  <c r="HB1449" i="1"/>
  <c r="HC1449" i="1"/>
  <c r="HD1449" i="1"/>
  <c r="HE1449" i="1"/>
  <c r="HF1449" i="1"/>
  <c r="DR1450" i="1"/>
  <c r="DS1450" i="1"/>
  <c r="DT1450" i="1"/>
  <c r="DU1450" i="1"/>
  <c r="DV1450" i="1"/>
  <c r="DW1450" i="1"/>
  <c r="DX1450" i="1"/>
  <c r="DY1450" i="1"/>
  <c r="DZ1450" i="1"/>
  <c r="EA1450" i="1"/>
  <c r="EB1450" i="1"/>
  <c r="EC1450" i="1"/>
  <c r="ED1450" i="1"/>
  <c r="EE1450" i="1"/>
  <c r="EF1450" i="1"/>
  <c r="EG1450" i="1"/>
  <c r="EH1450" i="1"/>
  <c r="EI1450" i="1"/>
  <c r="EJ1450" i="1"/>
  <c r="EK1450" i="1"/>
  <c r="EL1450" i="1"/>
  <c r="EM1450" i="1"/>
  <c r="EN1450" i="1"/>
  <c r="EO1450" i="1"/>
  <c r="EP1450" i="1"/>
  <c r="EQ1450" i="1"/>
  <c r="ER1450" i="1"/>
  <c r="ES1450" i="1"/>
  <c r="ET1450" i="1"/>
  <c r="EU1450" i="1"/>
  <c r="EV1450" i="1"/>
  <c r="EW1450" i="1"/>
  <c r="EX1450" i="1"/>
  <c r="EY1450" i="1"/>
  <c r="EZ1450" i="1"/>
  <c r="FA1450" i="1"/>
  <c r="FB1450" i="1"/>
  <c r="FC1450" i="1"/>
  <c r="FD1450" i="1"/>
  <c r="FE1450" i="1"/>
  <c r="FF1450" i="1"/>
  <c r="FG1450" i="1"/>
  <c r="FH1450" i="1"/>
  <c r="FI1450" i="1"/>
  <c r="FJ1450" i="1"/>
  <c r="FK1450" i="1"/>
  <c r="FL1450" i="1"/>
  <c r="FM1450" i="1"/>
  <c r="FN1450" i="1"/>
  <c r="FO1450" i="1"/>
  <c r="FP1450" i="1"/>
  <c r="FQ1450" i="1"/>
  <c r="FR1450" i="1"/>
  <c r="FS1450" i="1"/>
  <c r="FT1450" i="1"/>
  <c r="FU1450" i="1"/>
  <c r="FV1450" i="1"/>
  <c r="FW1450" i="1"/>
  <c r="FX1450" i="1"/>
  <c r="FY1450" i="1"/>
  <c r="FZ1450" i="1"/>
  <c r="GA1450" i="1"/>
  <c r="GB1450" i="1"/>
  <c r="GC1450" i="1"/>
  <c r="GD1450" i="1"/>
  <c r="GE1450" i="1"/>
  <c r="GF1450" i="1"/>
  <c r="GG1450" i="1"/>
  <c r="GH1450" i="1"/>
  <c r="GI1450" i="1"/>
  <c r="GJ1450" i="1"/>
  <c r="GK1450" i="1"/>
  <c r="GL1450" i="1"/>
  <c r="GM1450" i="1"/>
  <c r="GN1450" i="1"/>
  <c r="GO1450" i="1"/>
  <c r="GP1450" i="1"/>
  <c r="GQ1450" i="1"/>
  <c r="GR1450" i="1"/>
  <c r="GS1450" i="1"/>
  <c r="GT1450" i="1"/>
  <c r="GU1450" i="1"/>
  <c r="GV1450" i="1"/>
  <c r="GW1450" i="1"/>
  <c r="GX1450" i="1"/>
  <c r="GY1450" i="1"/>
  <c r="GZ1450" i="1"/>
  <c r="HA1450" i="1"/>
  <c r="HB1450" i="1"/>
  <c r="HC1450" i="1"/>
  <c r="HD1450" i="1"/>
  <c r="HE1450" i="1"/>
  <c r="HF1450" i="1"/>
  <c r="DR1451" i="1"/>
  <c r="DS1451" i="1"/>
  <c r="DT1451" i="1"/>
  <c r="DU1451" i="1"/>
  <c r="DV1451" i="1"/>
  <c r="DW1451" i="1"/>
  <c r="DX1451" i="1"/>
  <c r="DY1451" i="1"/>
  <c r="DZ1451" i="1"/>
  <c r="EA1451" i="1"/>
  <c r="EB1451" i="1"/>
  <c r="EC1451" i="1"/>
  <c r="ED1451" i="1"/>
  <c r="EE1451" i="1"/>
  <c r="EF1451" i="1"/>
  <c r="EG1451" i="1"/>
  <c r="EH1451" i="1"/>
  <c r="EI1451" i="1"/>
  <c r="EJ1451" i="1"/>
  <c r="EK1451" i="1"/>
  <c r="EL1451" i="1"/>
  <c r="EM1451" i="1"/>
  <c r="EN1451" i="1"/>
  <c r="EO1451" i="1"/>
  <c r="EP1451" i="1"/>
  <c r="EQ1451" i="1"/>
  <c r="ER1451" i="1"/>
  <c r="ES1451" i="1"/>
  <c r="ET1451" i="1"/>
  <c r="EU1451" i="1"/>
  <c r="EV1451" i="1"/>
  <c r="EW1451" i="1"/>
  <c r="EX1451" i="1"/>
  <c r="EY1451" i="1"/>
  <c r="EZ1451" i="1"/>
  <c r="FA1451" i="1"/>
  <c r="FB1451" i="1"/>
  <c r="FC1451" i="1"/>
  <c r="FD1451" i="1"/>
  <c r="FE1451" i="1"/>
  <c r="FF1451" i="1"/>
  <c r="FG1451" i="1"/>
  <c r="FH1451" i="1"/>
  <c r="FI1451" i="1"/>
  <c r="FJ1451" i="1"/>
  <c r="FK1451" i="1"/>
  <c r="FL1451" i="1"/>
  <c r="FM1451" i="1"/>
  <c r="FN1451" i="1"/>
  <c r="FO1451" i="1"/>
  <c r="FP1451" i="1"/>
  <c r="FQ1451" i="1"/>
  <c r="FR1451" i="1"/>
  <c r="FS1451" i="1"/>
  <c r="FT1451" i="1"/>
  <c r="FU1451" i="1"/>
  <c r="FV1451" i="1"/>
  <c r="FW1451" i="1"/>
  <c r="FX1451" i="1"/>
  <c r="FY1451" i="1"/>
  <c r="FZ1451" i="1"/>
  <c r="GA1451" i="1"/>
  <c r="GB1451" i="1"/>
  <c r="GC1451" i="1"/>
  <c r="GD1451" i="1"/>
  <c r="GE1451" i="1"/>
  <c r="GF1451" i="1"/>
  <c r="GG1451" i="1"/>
  <c r="GH1451" i="1"/>
  <c r="GI1451" i="1"/>
  <c r="GJ1451" i="1"/>
  <c r="GK1451" i="1"/>
  <c r="GL1451" i="1"/>
  <c r="GM1451" i="1"/>
  <c r="GN1451" i="1"/>
  <c r="GO1451" i="1"/>
  <c r="GP1451" i="1"/>
  <c r="GQ1451" i="1"/>
  <c r="GR1451" i="1"/>
  <c r="GS1451" i="1"/>
  <c r="GT1451" i="1"/>
  <c r="GU1451" i="1"/>
  <c r="GV1451" i="1"/>
  <c r="GW1451" i="1"/>
  <c r="GX1451" i="1"/>
  <c r="GY1451" i="1"/>
  <c r="GZ1451" i="1"/>
  <c r="HA1451" i="1"/>
  <c r="HB1451" i="1"/>
  <c r="HC1451" i="1"/>
  <c r="HD1451" i="1"/>
  <c r="HE1451" i="1"/>
  <c r="HF1451" i="1"/>
  <c r="DR1452" i="1"/>
  <c r="DS1452" i="1"/>
  <c r="DT1452" i="1"/>
  <c r="DU1452" i="1"/>
  <c r="DV1452" i="1"/>
  <c r="DW1452" i="1"/>
  <c r="DX1452" i="1"/>
  <c r="DY1452" i="1"/>
  <c r="DZ1452" i="1"/>
  <c r="EA1452" i="1"/>
  <c r="EB1452" i="1"/>
  <c r="EC1452" i="1"/>
  <c r="ED1452" i="1"/>
  <c r="EE1452" i="1"/>
  <c r="EF1452" i="1"/>
  <c r="EG1452" i="1"/>
  <c r="EH1452" i="1"/>
  <c r="EI1452" i="1"/>
  <c r="EJ1452" i="1"/>
  <c r="EK1452" i="1"/>
  <c r="EL1452" i="1"/>
  <c r="EM1452" i="1"/>
  <c r="EN1452" i="1"/>
  <c r="EO1452" i="1"/>
  <c r="EP1452" i="1"/>
  <c r="EQ1452" i="1"/>
  <c r="ER1452" i="1"/>
  <c r="ES1452" i="1"/>
  <c r="ET1452" i="1"/>
  <c r="EU1452" i="1"/>
  <c r="EV1452" i="1"/>
  <c r="EW1452" i="1"/>
  <c r="EX1452" i="1"/>
  <c r="EY1452" i="1"/>
  <c r="EZ1452" i="1"/>
  <c r="FA1452" i="1"/>
  <c r="FB1452" i="1"/>
  <c r="FC1452" i="1"/>
  <c r="FD1452" i="1"/>
  <c r="FE1452" i="1"/>
  <c r="FF1452" i="1"/>
  <c r="FG1452" i="1"/>
  <c r="FH1452" i="1"/>
  <c r="FI1452" i="1"/>
  <c r="FJ1452" i="1"/>
  <c r="FK1452" i="1"/>
  <c r="FL1452" i="1"/>
  <c r="FM1452" i="1"/>
  <c r="FN1452" i="1"/>
  <c r="FO1452" i="1"/>
  <c r="FP1452" i="1"/>
  <c r="FQ1452" i="1"/>
  <c r="FR1452" i="1"/>
  <c r="FS1452" i="1"/>
  <c r="FT1452" i="1"/>
  <c r="FU1452" i="1"/>
  <c r="FV1452" i="1"/>
  <c r="FW1452" i="1"/>
  <c r="FX1452" i="1"/>
  <c r="FY1452" i="1"/>
  <c r="FZ1452" i="1"/>
  <c r="GA1452" i="1"/>
  <c r="GB1452" i="1"/>
  <c r="GC1452" i="1"/>
  <c r="GD1452" i="1"/>
  <c r="GE1452" i="1"/>
  <c r="GF1452" i="1"/>
  <c r="GG1452" i="1"/>
  <c r="GH1452" i="1"/>
  <c r="GI1452" i="1"/>
  <c r="GJ1452" i="1"/>
  <c r="GK1452" i="1"/>
  <c r="GL1452" i="1"/>
  <c r="GM1452" i="1"/>
  <c r="GN1452" i="1"/>
  <c r="GO1452" i="1"/>
  <c r="GP1452" i="1"/>
  <c r="GQ1452" i="1"/>
  <c r="GR1452" i="1"/>
  <c r="GS1452" i="1"/>
  <c r="GT1452" i="1"/>
  <c r="GU1452" i="1"/>
  <c r="GV1452" i="1"/>
  <c r="GW1452" i="1"/>
  <c r="GX1452" i="1"/>
  <c r="GY1452" i="1"/>
  <c r="GZ1452" i="1"/>
  <c r="HA1452" i="1"/>
  <c r="HB1452" i="1"/>
  <c r="HC1452" i="1"/>
  <c r="HD1452" i="1"/>
  <c r="HE1452" i="1"/>
  <c r="HF1452" i="1"/>
  <c r="DR1453" i="1"/>
  <c r="DS1453" i="1"/>
  <c r="DT1453" i="1"/>
  <c r="DU1453" i="1"/>
  <c r="DV1453" i="1"/>
  <c r="DW1453" i="1"/>
  <c r="DX1453" i="1"/>
  <c r="DY1453" i="1"/>
  <c r="DZ1453" i="1"/>
  <c r="EA1453" i="1"/>
  <c r="EB1453" i="1"/>
  <c r="EC1453" i="1"/>
  <c r="ED1453" i="1"/>
  <c r="EE1453" i="1"/>
  <c r="EF1453" i="1"/>
  <c r="EG1453" i="1"/>
  <c r="EH1453" i="1"/>
  <c r="EI1453" i="1"/>
  <c r="EJ1453" i="1"/>
  <c r="EK1453" i="1"/>
  <c r="EL1453" i="1"/>
  <c r="EM1453" i="1"/>
  <c r="EN1453" i="1"/>
  <c r="EO1453" i="1"/>
  <c r="EP1453" i="1"/>
  <c r="EQ1453" i="1"/>
  <c r="ER1453" i="1"/>
  <c r="ES1453" i="1"/>
  <c r="ET1453" i="1"/>
  <c r="EU1453" i="1"/>
  <c r="EV1453" i="1"/>
  <c r="EW1453" i="1"/>
  <c r="EX1453" i="1"/>
  <c r="EY1453" i="1"/>
  <c r="EZ1453" i="1"/>
  <c r="FA1453" i="1"/>
  <c r="FB1453" i="1"/>
  <c r="FC1453" i="1"/>
  <c r="FD1453" i="1"/>
  <c r="FE1453" i="1"/>
  <c r="FF1453" i="1"/>
  <c r="FG1453" i="1"/>
  <c r="FH1453" i="1"/>
  <c r="FI1453" i="1"/>
  <c r="FJ1453" i="1"/>
  <c r="FK1453" i="1"/>
  <c r="FL1453" i="1"/>
  <c r="FM1453" i="1"/>
  <c r="FN1453" i="1"/>
  <c r="FO1453" i="1"/>
  <c r="FP1453" i="1"/>
  <c r="FQ1453" i="1"/>
  <c r="FR1453" i="1"/>
  <c r="FS1453" i="1"/>
  <c r="FT1453" i="1"/>
  <c r="FU1453" i="1"/>
  <c r="FV1453" i="1"/>
  <c r="FW1453" i="1"/>
  <c r="FX1453" i="1"/>
  <c r="FY1453" i="1"/>
  <c r="FZ1453" i="1"/>
  <c r="GA1453" i="1"/>
  <c r="GB1453" i="1"/>
  <c r="GC1453" i="1"/>
  <c r="GD1453" i="1"/>
  <c r="GE1453" i="1"/>
  <c r="GF1453" i="1"/>
  <c r="GG1453" i="1"/>
  <c r="GH1453" i="1"/>
  <c r="GI1453" i="1"/>
  <c r="GJ1453" i="1"/>
  <c r="GK1453" i="1"/>
  <c r="GL1453" i="1"/>
  <c r="GM1453" i="1"/>
  <c r="GN1453" i="1"/>
  <c r="GO1453" i="1"/>
  <c r="GP1453" i="1"/>
  <c r="GQ1453" i="1"/>
  <c r="GR1453" i="1"/>
  <c r="GS1453" i="1"/>
  <c r="GT1453" i="1"/>
  <c r="GU1453" i="1"/>
  <c r="GV1453" i="1"/>
  <c r="GW1453" i="1"/>
  <c r="GX1453" i="1"/>
  <c r="GY1453" i="1"/>
  <c r="GZ1453" i="1"/>
  <c r="HA1453" i="1"/>
  <c r="HB1453" i="1"/>
  <c r="HC1453" i="1"/>
  <c r="HD1453" i="1"/>
  <c r="HE1453" i="1"/>
  <c r="HF1453" i="1"/>
  <c r="DR1454" i="1"/>
  <c r="DS1454" i="1"/>
  <c r="DT1454" i="1"/>
  <c r="DU1454" i="1"/>
  <c r="DV1454" i="1"/>
  <c r="DW1454" i="1"/>
  <c r="DX1454" i="1"/>
  <c r="DY1454" i="1"/>
  <c r="DZ1454" i="1"/>
  <c r="EA1454" i="1"/>
  <c r="EB1454" i="1"/>
  <c r="EC1454" i="1"/>
  <c r="ED1454" i="1"/>
  <c r="EE1454" i="1"/>
  <c r="EF1454" i="1"/>
  <c r="EG1454" i="1"/>
  <c r="EH1454" i="1"/>
  <c r="EI1454" i="1"/>
  <c r="EJ1454" i="1"/>
  <c r="EK1454" i="1"/>
  <c r="EL1454" i="1"/>
  <c r="EM1454" i="1"/>
  <c r="EN1454" i="1"/>
  <c r="EO1454" i="1"/>
  <c r="EP1454" i="1"/>
  <c r="EQ1454" i="1"/>
  <c r="ER1454" i="1"/>
  <c r="ES1454" i="1"/>
  <c r="ET1454" i="1"/>
  <c r="EU1454" i="1"/>
  <c r="EV1454" i="1"/>
  <c r="EW1454" i="1"/>
  <c r="EX1454" i="1"/>
  <c r="EY1454" i="1"/>
  <c r="EZ1454" i="1"/>
  <c r="FA1454" i="1"/>
  <c r="FB1454" i="1"/>
  <c r="FC1454" i="1"/>
  <c r="FD1454" i="1"/>
  <c r="FE1454" i="1"/>
  <c r="FF1454" i="1"/>
  <c r="FG1454" i="1"/>
  <c r="FH1454" i="1"/>
  <c r="FI1454" i="1"/>
  <c r="FJ1454" i="1"/>
  <c r="FK1454" i="1"/>
  <c r="FL1454" i="1"/>
  <c r="FM1454" i="1"/>
  <c r="FN1454" i="1"/>
  <c r="FO1454" i="1"/>
  <c r="FP1454" i="1"/>
  <c r="FQ1454" i="1"/>
  <c r="FR1454" i="1"/>
  <c r="FS1454" i="1"/>
  <c r="FT1454" i="1"/>
  <c r="FU1454" i="1"/>
  <c r="FV1454" i="1"/>
  <c r="FW1454" i="1"/>
  <c r="FX1454" i="1"/>
  <c r="FY1454" i="1"/>
  <c r="FZ1454" i="1"/>
  <c r="GA1454" i="1"/>
  <c r="GB1454" i="1"/>
  <c r="GC1454" i="1"/>
  <c r="GD1454" i="1"/>
  <c r="GE1454" i="1"/>
  <c r="GF1454" i="1"/>
  <c r="GG1454" i="1"/>
  <c r="GH1454" i="1"/>
  <c r="GI1454" i="1"/>
  <c r="GJ1454" i="1"/>
  <c r="GK1454" i="1"/>
  <c r="GL1454" i="1"/>
  <c r="GM1454" i="1"/>
  <c r="GN1454" i="1"/>
  <c r="GO1454" i="1"/>
  <c r="GP1454" i="1"/>
  <c r="GQ1454" i="1"/>
  <c r="GR1454" i="1"/>
  <c r="GS1454" i="1"/>
  <c r="GT1454" i="1"/>
  <c r="GU1454" i="1"/>
  <c r="GV1454" i="1"/>
  <c r="GW1454" i="1"/>
  <c r="GX1454" i="1"/>
  <c r="GY1454" i="1"/>
  <c r="GZ1454" i="1"/>
  <c r="HA1454" i="1"/>
  <c r="HB1454" i="1"/>
  <c r="HC1454" i="1"/>
  <c r="HD1454" i="1"/>
  <c r="HE1454" i="1"/>
  <c r="HF1454" i="1"/>
  <c r="DR1455" i="1"/>
  <c r="DS1455" i="1"/>
  <c r="DT1455" i="1"/>
  <c r="DU1455" i="1"/>
  <c r="DV1455" i="1"/>
  <c r="DW1455" i="1"/>
  <c r="DX1455" i="1"/>
  <c r="DY1455" i="1"/>
  <c r="DZ1455" i="1"/>
  <c r="EA1455" i="1"/>
  <c r="EB1455" i="1"/>
  <c r="EC1455" i="1"/>
  <c r="ED1455" i="1"/>
  <c r="EE1455" i="1"/>
  <c r="EF1455" i="1"/>
  <c r="EG1455" i="1"/>
  <c r="EH1455" i="1"/>
  <c r="EI1455" i="1"/>
  <c r="EJ1455" i="1"/>
  <c r="EK1455" i="1"/>
  <c r="EL1455" i="1"/>
  <c r="EM1455" i="1"/>
  <c r="EN1455" i="1"/>
  <c r="EO1455" i="1"/>
  <c r="EP1455" i="1"/>
  <c r="EQ1455" i="1"/>
  <c r="ER1455" i="1"/>
  <c r="ES1455" i="1"/>
  <c r="ET1455" i="1"/>
  <c r="EU1455" i="1"/>
  <c r="EV1455" i="1"/>
  <c r="EW1455" i="1"/>
  <c r="EX1455" i="1"/>
  <c r="EY1455" i="1"/>
  <c r="EZ1455" i="1"/>
  <c r="FA1455" i="1"/>
  <c r="FB1455" i="1"/>
  <c r="FC1455" i="1"/>
  <c r="FD1455" i="1"/>
  <c r="FE1455" i="1"/>
  <c r="FF1455" i="1"/>
  <c r="FG1455" i="1"/>
  <c r="FH1455" i="1"/>
  <c r="FI1455" i="1"/>
  <c r="FJ1455" i="1"/>
  <c r="FK1455" i="1"/>
  <c r="FL1455" i="1"/>
  <c r="FM1455" i="1"/>
  <c r="FN1455" i="1"/>
  <c r="FO1455" i="1"/>
  <c r="FP1455" i="1"/>
  <c r="FQ1455" i="1"/>
  <c r="FR1455" i="1"/>
  <c r="FS1455" i="1"/>
  <c r="FT1455" i="1"/>
  <c r="FU1455" i="1"/>
  <c r="FV1455" i="1"/>
  <c r="FW1455" i="1"/>
  <c r="FX1455" i="1"/>
  <c r="FY1455" i="1"/>
  <c r="FZ1455" i="1"/>
  <c r="GA1455" i="1"/>
  <c r="GB1455" i="1"/>
  <c r="GC1455" i="1"/>
  <c r="GD1455" i="1"/>
  <c r="GE1455" i="1"/>
  <c r="GF1455" i="1"/>
  <c r="GG1455" i="1"/>
  <c r="GH1455" i="1"/>
  <c r="GI1455" i="1"/>
  <c r="GJ1455" i="1"/>
  <c r="GK1455" i="1"/>
  <c r="GL1455" i="1"/>
  <c r="GM1455" i="1"/>
  <c r="GN1455" i="1"/>
  <c r="GO1455" i="1"/>
  <c r="GP1455" i="1"/>
  <c r="GQ1455" i="1"/>
  <c r="GR1455" i="1"/>
  <c r="GS1455" i="1"/>
  <c r="GT1455" i="1"/>
  <c r="GU1455" i="1"/>
  <c r="GV1455" i="1"/>
  <c r="GW1455" i="1"/>
  <c r="GX1455" i="1"/>
  <c r="GY1455" i="1"/>
  <c r="GZ1455" i="1"/>
  <c r="HA1455" i="1"/>
  <c r="HB1455" i="1"/>
  <c r="HC1455" i="1"/>
  <c r="HD1455" i="1"/>
  <c r="HE1455" i="1"/>
  <c r="HF1455" i="1"/>
  <c r="DR1456" i="1"/>
  <c r="DS1456" i="1"/>
  <c r="DT1456" i="1"/>
  <c r="DU1456" i="1"/>
  <c r="DV1456" i="1"/>
  <c r="DW1456" i="1"/>
  <c r="DX1456" i="1"/>
  <c r="DY1456" i="1"/>
  <c r="DZ1456" i="1"/>
  <c r="EA1456" i="1"/>
  <c r="EB1456" i="1"/>
  <c r="EC1456" i="1"/>
  <c r="ED1456" i="1"/>
  <c r="EE1456" i="1"/>
  <c r="EF1456" i="1"/>
  <c r="EG1456" i="1"/>
  <c r="EH1456" i="1"/>
  <c r="EI1456" i="1"/>
  <c r="EJ1456" i="1"/>
  <c r="EK1456" i="1"/>
  <c r="EL1456" i="1"/>
  <c r="EM1456" i="1"/>
  <c r="EN1456" i="1"/>
  <c r="EO1456" i="1"/>
  <c r="EP1456" i="1"/>
  <c r="EQ1456" i="1"/>
  <c r="ER1456" i="1"/>
  <c r="ES1456" i="1"/>
  <c r="ET1456" i="1"/>
  <c r="EU1456" i="1"/>
  <c r="EV1456" i="1"/>
  <c r="EW1456" i="1"/>
  <c r="EX1456" i="1"/>
  <c r="EY1456" i="1"/>
  <c r="EZ1456" i="1"/>
  <c r="FA1456" i="1"/>
  <c r="FB1456" i="1"/>
  <c r="FC1456" i="1"/>
  <c r="FD1456" i="1"/>
  <c r="FE1456" i="1"/>
  <c r="FF1456" i="1"/>
  <c r="FG1456" i="1"/>
  <c r="FH1456" i="1"/>
  <c r="FI1456" i="1"/>
  <c r="FJ1456" i="1"/>
  <c r="FK1456" i="1"/>
  <c r="FL1456" i="1"/>
  <c r="FM1456" i="1"/>
  <c r="FN1456" i="1"/>
  <c r="FO1456" i="1"/>
  <c r="FP1456" i="1"/>
  <c r="FQ1456" i="1"/>
  <c r="FR1456" i="1"/>
  <c r="FS1456" i="1"/>
  <c r="FT1456" i="1"/>
  <c r="FU1456" i="1"/>
  <c r="FV1456" i="1"/>
  <c r="FW1456" i="1"/>
  <c r="FX1456" i="1"/>
  <c r="FY1456" i="1"/>
  <c r="FZ1456" i="1"/>
  <c r="GA1456" i="1"/>
  <c r="GB1456" i="1"/>
  <c r="GC1456" i="1"/>
  <c r="GD1456" i="1"/>
  <c r="GE1456" i="1"/>
  <c r="GF1456" i="1"/>
  <c r="GG1456" i="1"/>
  <c r="GH1456" i="1"/>
  <c r="GI1456" i="1"/>
  <c r="GJ1456" i="1"/>
  <c r="GK1456" i="1"/>
  <c r="GL1456" i="1"/>
  <c r="GM1456" i="1"/>
  <c r="GN1456" i="1"/>
  <c r="GO1456" i="1"/>
  <c r="GP1456" i="1"/>
  <c r="GQ1456" i="1"/>
  <c r="GR1456" i="1"/>
  <c r="GS1456" i="1"/>
  <c r="GT1456" i="1"/>
  <c r="GU1456" i="1"/>
  <c r="GV1456" i="1"/>
  <c r="GW1456" i="1"/>
  <c r="GX1456" i="1"/>
  <c r="GY1456" i="1"/>
  <c r="GZ1456" i="1"/>
  <c r="HA1456" i="1"/>
  <c r="HB1456" i="1"/>
  <c r="HC1456" i="1"/>
  <c r="HD1456" i="1"/>
  <c r="HE1456" i="1"/>
  <c r="HF1456" i="1"/>
  <c r="DR1457" i="1"/>
  <c r="DS1457" i="1"/>
  <c r="DT1457" i="1"/>
  <c r="DU1457" i="1"/>
  <c r="DV1457" i="1"/>
  <c r="DW1457" i="1"/>
  <c r="DX1457" i="1"/>
  <c r="DY1457" i="1"/>
  <c r="DZ1457" i="1"/>
  <c r="EA1457" i="1"/>
  <c r="EB1457" i="1"/>
  <c r="EC1457" i="1"/>
  <c r="ED1457" i="1"/>
  <c r="EE1457" i="1"/>
  <c r="EF1457" i="1"/>
  <c r="EG1457" i="1"/>
  <c r="EH1457" i="1"/>
  <c r="EI1457" i="1"/>
  <c r="EJ1457" i="1"/>
  <c r="EK1457" i="1"/>
  <c r="EL1457" i="1"/>
  <c r="EM1457" i="1"/>
  <c r="EN1457" i="1"/>
  <c r="EO1457" i="1"/>
  <c r="EP1457" i="1"/>
  <c r="EQ1457" i="1"/>
  <c r="ER1457" i="1"/>
  <c r="ES1457" i="1"/>
  <c r="ET1457" i="1"/>
  <c r="EU1457" i="1"/>
  <c r="EV1457" i="1"/>
  <c r="EW1457" i="1"/>
  <c r="EX1457" i="1"/>
  <c r="EY1457" i="1"/>
  <c r="EZ1457" i="1"/>
  <c r="FA1457" i="1"/>
  <c r="FB1457" i="1"/>
  <c r="FC1457" i="1"/>
  <c r="FD1457" i="1"/>
  <c r="FE1457" i="1"/>
  <c r="FF1457" i="1"/>
  <c r="FG1457" i="1"/>
  <c r="FH1457" i="1"/>
  <c r="FI1457" i="1"/>
  <c r="FJ1457" i="1"/>
  <c r="FK1457" i="1"/>
  <c r="FL1457" i="1"/>
  <c r="FM1457" i="1"/>
  <c r="FN1457" i="1"/>
  <c r="FO1457" i="1"/>
  <c r="FP1457" i="1"/>
  <c r="FQ1457" i="1"/>
  <c r="FR1457" i="1"/>
  <c r="FS1457" i="1"/>
  <c r="FT1457" i="1"/>
  <c r="FU1457" i="1"/>
  <c r="FV1457" i="1"/>
  <c r="FW1457" i="1"/>
  <c r="FX1457" i="1"/>
  <c r="FY1457" i="1"/>
  <c r="FZ1457" i="1"/>
  <c r="GA1457" i="1"/>
  <c r="GB1457" i="1"/>
  <c r="GC1457" i="1"/>
  <c r="GD1457" i="1"/>
  <c r="GE1457" i="1"/>
  <c r="GF1457" i="1"/>
  <c r="GG1457" i="1"/>
  <c r="GH1457" i="1"/>
  <c r="GI1457" i="1"/>
  <c r="GJ1457" i="1"/>
  <c r="GK1457" i="1"/>
  <c r="GL1457" i="1"/>
  <c r="GM1457" i="1"/>
  <c r="GN1457" i="1"/>
  <c r="GO1457" i="1"/>
  <c r="GP1457" i="1"/>
  <c r="GQ1457" i="1"/>
  <c r="GR1457" i="1"/>
  <c r="GS1457" i="1"/>
  <c r="GT1457" i="1"/>
  <c r="GU1457" i="1"/>
  <c r="GV1457" i="1"/>
  <c r="GW1457" i="1"/>
  <c r="GX1457" i="1"/>
  <c r="GY1457" i="1"/>
  <c r="GZ1457" i="1"/>
  <c r="HA1457" i="1"/>
  <c r="HB1457" i="1"/>
  <c r="HC1457" i="1"/>
  <c r="HD1457" i="1"/>
  <c r="HE1457" i="1"/>
  <c r="HF1457" i="1"/>
  <c r="DR1458" i="1"/>
  <c r="DS1458" i="1"/>
  <c r="DT1458" i="1"/>
  <c r="DU1458" i="1"/>
  <c r="DV1458" i="1"/>
  <c r="DW1458" i="1"/>
  <c r="DX1458" i="1"/>
  <c r="DY1458" i="1"/>
  <c r="DZ1458" i="1"/>
  <c r="EA1458" i="1"/>
  <c r="EB1458" i="1"/>
  <c r="EC1458" i="1"/>
  <c r="ED1458" i="1"/>
  <c r="EE1458" i="1"/>
  <c r="EF1458" i="1"/>
  <c r="EG1458" i="1"/>
  <c r="EH1458" i="1"/>
  <c r="EI1458" i="1"/>
  <c r="EJ1458" i="1"/>
  <c r="EK1458" i="1"/>
  <c r="EL1458" i="1"/>
  <c r="EM1458" i="1"/>
  <c r="EN1458" i="1"/>
  <c r="EO1458" i="1"/>
  <c r="EP1458" i="1"/>
  <c r="EQ1458" i="1"/>
  <c r="ER1458" i="1"/>
  <c r="ES1458" i="1"/>
  <c r="ET1458" i="1"/>
  <c r="EU1458" i="1"/>
  <c r="EV1458" i="1"/>
  <c r="EW1458" i="1"/>
  <c r="EX1458" i="1"/>
  <c r="EY1458" i="1"/>
  <c r="EZ1458" i="1"/>
  <c r="FA1458" i="1"/>
  <c r="FB1458" i="1"/>
  <c r="FC1458" i="1"/>
  <c r="FD1458" i="1"/>
  <c r="FE1458" i="1"/>
  <c r="FF1458" i="1"/>
  <c r="FG1458" i="1"/>
  <c r="FH1458" i="1"/>
  <c r="FI1458" i="1"/>
  <c r="FJ1458" i="1"/>
  <c r="FK1458" i="1"/>
  <c r="FL1458" i="1"/>
  <c r="FM1458" i="1"/>
  <c r="FN1458" i="1"/>
  <c r="FO1458" i="1"/>
  <c r="FP1458" i="1"/>
  <c r="FQ1458" i="1"/>
  <c r="FR1458" i="1"/>
  <c r="FS1458" i="1"/>
  <c r="FT1458" i="1"/>
  <c r="FU1458" i="1"/>
  <c r="FV1458" i="1"/>
  <c r="FW1458" i="1"/>
  <c r="FX1458" i="1"/>
  <c r="FY1458" i="1"/>
  <c r="FZ1458" i="1"/>
  <c r="GA1458" i="1"/>
  <c r="GB1458" i="1"/>
  <c r="GC1458" i="1"/>
  <c r="GD1458" i="1"/>
  <c r="GE1458" i="1"/>
  <c r="GF1458" i="1"/>
  <c r="GG1458" i="1"/>
  <c r="GH1458" i="1"/>
  <c r="GI1458" i="1"/>
  <c r="GJ1458" i="1"/>
  <c r="GK1458" i="1"/>
  <c r="GL1458" i="1"/>
  <c r="GM1458" i="1"/>
  <c r="GN1458" i="1"/>
  <c r="GO1458" i="1"/>
  <c r="GP1458" i="1"/>
  <c r="GQ1458" i="1"/>
  <c r="GR1458" i="1"/>
  <c r="GS1458" i="1"/>
  <c r="GT1458" i="1"/>
  <c r="GU1458" i="1"/>
  <c r="GV1458" i="1"/>
  <c r="GW1458" i="1"/>
  <c r="GX1458" i="1"/>
  <c r="GY1458" i="1"/>
  <c r="GZ1458" i="1"/>
  <c r="HA1458" i="1"/>
  <c r="HB1458" i="1"/>
  <c r="HC1458" i="1"/>
  <c r="HD1458" i="1"/>
  <c r="HE1458" i="1"/>
  <c r="HF1458" i="1"/>
  <c r="DR1459" i="1"/>
  <c r="DS1459" i="1"/>
  <c r="DT1459" i="1"/>
  <c r="DU1459" i="1"/>
  <c r="DV1459" i="1"/>
  <c r="DW1459" i="1"/>
  <c r="DX1459" i="1"/>
  <c r="DY1459" i="1"/>
  <c r="DZ1459" i="1"/>
  <c r="EA1459" i="1"/>
  <c r="EB1459" i="1"/>
  <c r="EC1459" i="1"/>
  <c r="ED1459" i="1"/>
  <c r="EE1459" i="1"/>
  <c r="EF1459" i="1"/>
  <c r="EG1459" i="1"/>
  <c r="EH1459" i="1"/>
  <c r="EI1459" i="1"/>
  <c r="EJ1459" i="1"/>
  <c r="EK1459" i="1"/>
  <c r="EL1459" i="1"/>
  <c r="EM1459" i="1"/>
  <c r="EN1459" i="1"/>
  <c r="EO1459" i="1"/>
  <c r="EP1459" i="1"/>
  <c r="EQ1459" i="1"/>
  <c r="ER1459" i="1"/>
  <c r="ES1459" i="1"/>
  <c r="ET1459" i="1"/>
  <c r="EU1459" i="1"/>
  <c r="EV1459" i="1"/>
  <c r="EW1459" i="1"/>
  <c r="EX1459" i="1"/>
  <c r="EY1459" i="1"/>
  <c r="EZ1459" i="1"/>
  <c r="FA1459" i="1"/>
  <c r="FB1459" i="1"/>
  <c r="FC1459" i="1"/>
  <c r="FD1459" i="1"/>
  <c r="FE1459" i="1"/>
  <c r="FF1459" i="1"/>
  <c r="FG1459" i="1"/>
  <c r="FH1459" i="1"/>
  <c r="FI1459" i="1"/>
  <c r="FJ1459" i="1"/>
  <c r="FK1459" i="1"/>
  <c r="FL1459" i="1"/>
  <c r="FM1459" i="1"/>
  <c r="FN1459" i="1"/>
  <c r="FO1459" i="1"/>
  <c r="FP1459" i="1"/>
  <c r="FQ1459" i="1"/>
  <c r="FR1459" i="1"/>
  <c r="FS1459" i="1"/>
  <c r="FT1459" i="1"/>
  <c r="FU1459" i="1"/>
  <c r="FV1459" i="1"/>
  <c r="FW1459" i="1"/>
  <c r="FX1459" i="1"/>
  <c r="FY1459" i="1"/>
  <c r="FZ1459" i="1"/>
  <c r="GA1459" i="1"/>
  <c r="GB1459" i="1"/>
  <c r="GC1459" i="1"/>
  <c r="GD1459" i="1"/>
  <c r="GE1459" i="1"/>
  <c r="GF1459" i="1"/>
  <c r="GG1459" i="1"/>
  <c r="GH1459" i="1"/>
  <c r="GI1459" i="1"/>
  <c r="GJ1459" i="1"/>
  <c r="GK1459" i="1"/>
  <c r="GL1459" i="1"/>
  <c r="GM1459" i="1"/>
  <c r="GN1459" i="1"/>
  <c r="GO1459" i="1"/>
  <c r="GP1459" i="1"/>
  <c r="GQ1459" i="1"/>
  <c r="GR1459" i="1"/>
  <c r="GS1459" i="1"/>
  <c r="GT1459" i="1"/>
  <c r="GU1459" i="1"/>
  <c r="GV1459" i="1"/>
  <c r="GW1459" i="1"/>
  <c r="GX1459" i="1"/>
  <c r="GY1459" i="1"/>
  <c r="GZ1459" i="1"/>
  <c r="HA1459" i="1"/>
  <c r="HB1459" i="1"/>
  <c r="HC1459" i="1"/>
  <c r="HD1459" i="1"/>
  <c r="HE1459" i="1"/>
  <c r="HF1459" i="1"/>
  <c r="DR1460" i="1"/>
  <c r="DS1460" i="1"/>
  <c r="DT1460" i="1"/>
  <c r="DU1460" i="1"/>
  <c r="DV1460" i="1"/>
  <c r="DW1460" i="1"/>
  <c r="DX1460" i="1"/>
  <c r="DY1460" i="1"/>
  <c r="DZ1460" i="1"/>
  <c r="EA1460" i="1"/>
  <c r="EB1460" i="1"/>
  <c r="EC1460" i="1"/>
  <c r="ED1460" i="1"/>
  <c r="EE1460" i="1"/>
  <c r="EF1460" i="1"/>
  <c r="EG1460" i="1"/>
  <c r="EH1460" i="1"/>
  <c r="EI1460" i="1"/>
  <c r="EJ1460" i="1"/>
  <c r="EK1460" i="1"/>
  <c r="EL1460" i="1"/>
  <c r="EM1460" i="1"/>
  <c r="EN1460" i="1"/>
  <c r="EO1460" i="1"/>
  <c r="EP1460" i="1"/>
  <c r="EQ1460" i="1"/>
  <c r="ER1460" i="1"/>
  <c r="ES1460" i="1"/>
  <c r="ET1460" i="1"/>
  <c r="EU1460" i="1"/>
  <c r="EV1460" i="1"/>
  <c r="EW1460" i="1"/>
  <c r="EX1460" i="1"/>
  <c r="EY1460" i="1"/>
  <c r="EZ1460" i="1"/>
  <c r="FA1460" i="1"/>
  <c r="FB1460" i="1"/>
  <c r="FC1460" i="1"/>
  <c r="FD1460" i="1"/>
  <c r="FE1460" i="1"/>
  <c r="FF1460" i="1"/>
  <c r="FG1460" i="1"/>
  <c r="FH1460" i="1"/>
  <c r="FI1460" i="1"/>
  <c r="FJ1460" i="1"/>
  <c r="FK1460" i="1"/>
  <c r="FL1460" i="1"/>
  <c r="FM1460" i="1"/>
  <c r="FN1460" i="1"/>
  <c r="FO1460" i="1"/>
  <c r="FP1460" i="1"/>
  <c r="FQ1460" i="1"/>
  <c r="FR1460" i="1"/>
  <c r="FS1460" i="1"/>
  <c r="FT1460" i="1"/>
  <c r="FU1460" i="1"/>
  <c r="FV1460" i="1"/>
  <c r="FW1460" i="1"/>
  <c r="FX1460" i="1"/>
  <c r="FY1460" i="1"/>
  <c r="FZ1460" i="1"/>
  <c r="GA1460" i="1"/>
  <c r="GB1460" i="1"/>
  <c r="GC1460" i="1"/>
  <c r="GD1460" i="1"/>
  <c r="GE1460" i="1"/>
  <c r="GF1460" i="1"/>
  <c r="GG1460" i="1"/>
  <c r="GH1460" i="1"/>
  <c r="GI1460" i="1"/>
  <c r="GJ1460" i="1"/>
  <c r="GK1460" i="1"/>
  <c r="GL1460" i="1"/>
  <c r="GM1460" i="1"/>
  <c r="GN1460" i="1"/>
  <c r="GO1460" i="1"/>
  <c r="GP1460" i="1"/>
  <c r="GQ1460" i="1"/>
  <c r="GR1460" i="1"/>
  <c r="GS1460" i="1"/>
  <c r="GT1460" i="1"/>
  <c r="GU1460" i="1"/>
  <c r="GV1460" i="1"/>
  <c r="GW1460" i="1"/>
  <c r="GX1460" i="1"/>
  <c r="GY1460" i="1"/>
  <c r="GZ1460" i="1"/>
  <c r="HA1460" i="1"/>
  <c r="HB1460" i="1"/>
  <c r="HC1460" i="1"/>
  <c r="HD1460" i="1"/>
  <c r="HE1460" i="1"/>
  <c r="HF1460" i="1"/>
  <c r="DR1461" i="1"/>
  <c r="DS1461" i="1"/>
  <c r="DT1461" i="1"/>
  <c r="DU1461" i="1"/>
  <c r="DV1461" i="1"/>
  <c r="DW1461" i="1"/>
  <c r="DX1461" i="1"/>
  <c r="DY1461" i="1"/>
  <c r="DZ1461" i="1"/>
  <c r="EA1461" i="1"/>
  <c r="EB1461" i="1"/>
  <c r="EC1461" i="1"/>
  <c r="ED1461" i="1"/>
  <c r="EE1461" i="1"/>
  <c r="EF1461" i="1"/>
  <c r="EG1461" i="1"/>
  <c r="EH1461" i="1"/>
  <c r="EI1461" i="1"/>
  <c r="EJ1461" i="1"/>
  <c r="EK1461" i="1"/>
  <c r="EL1461" i="1"/>
  <c r="EM1461" i="1"/>
  <c r="EN1461" i="1"/>
  <c r="EO1461" i="1"/>
  <c r="EP1461" i="1"/>
  <c r="EQ1461" i="1"/>
  <c r="ER1461" i="1"/>
  <c r="ES1461" i="1"/>
  <c r="ET1461" i="1"/>
  <c r="EU1461" i="1"/>
  <c r="EV1461" i="1"/>
  <c r="EW1461" i="1"/>
  <c r="EX1461" i="1"/>
  <c r="EY1461" i="1"/>
  <c r="EZ1461" i="1"/>
  <c r="FA1461" i="1"/>
  <c r="FB1461" i="1"/>
  <c r="FC1461" i="1"/>
  <c r="FD1461" i="1"/>
  <c r="FE1461" i="1"/>
  <c r="FF1461" i="1"/>
  <c r="FG1461" i="1"/>
  <c r="FH1461" i="1"/>
  <c r="FI1461" i="1"/>
  <c r="FJ1461" i="1"/>
  <c r="FK1461" i="1"/>
  <c r="FL1461" i="1"/>
  <c r="FM1461" i="1"/>
  <c r="FN1461" i="1"/>
  <c r="FO1461" i="1"/>
  <c r="FP1461" i="1"/>
  <c r="FQ1461" i="1"/>
  <c r="FR1461" i="1"/>
  <c r="FS1461" i="1"/>
  <c r="FT1461" i="1"/>
  <c r="FU1461" i="1"/>
  <c r="FV1461" i="1"/>
  <c r="FW1461" i="1"/>
  <c r="FX1461" i="1"/>
  <c r="FY1461" i="1"/>
  <c r="FZ1461" i="1"/>
  <c r="GA1461" i="1"/>
  <c r="GB1461" i="1"/>
  <c r="GC1461" i="1"/>
  <c r="GD1461" i="1"/>
  <c r="GE1461" i="1"/>
  <c r="GF1461" i="1"/>
  <c r="GG1461" i="1"/>
  <c r="GH1461" i="1"/>
  <c r="GI1461" i="1"/>
  <c r="GJ1461" i="1"/>
  <c r="GK1461" i="1"/>
  <c r="GL1461" i="1"/>
  <c r="GM1461" i="1"/>
  <c r="GN1461" i="1"/>
  <c r="GO1461" i="1"/>
  <c r="GP1461" i="1"/>
  <c r="GQ1461" i="1"/>
  <c r="GR1461" i="1"/>
  <c r="GS1461" i="1"/>
  <c r="GT1461" i="1"/>
  <c r="GU1461" i="1"/>
  <c r="GV1461" i="1"/>
  <c r="GW1461" i="1"/>
  <c r="GX1461" i="1"/>
  <c r="GY1461" i="1"/>
  <c r="GZ1461" i="1"/>
  <c r="HA1461" i="1"/>
  <c r="HB1461" i="1"/>
  <c r="HC1461" i="1"/>
  <c r="HD1461" i="1"/>
  <c r="HE1461" i="1"/>
  <c r="HF1461" i="1"/>
  <c r="DR1462" i="1"/>
  <c r="DS1462" i="1"/>
  <c r="DT1462" i="1"/>
  <c r="DU1462" i="1"/>
  <c r="DV1462" i="1"/>
  <c r="DW1462" i="1"/>
  <c r="DX1462" i="1"/>
  <c r="DY1462" i="1"/>
  <c r="DZ1462" i="1"/>
  <c r="EA1462" i="1"/>
  <c r="EB1462" i="1"/>
  <c r="EC1462" i="1"/>
  <c r="ED1462" i="1"/>
  <c r="EE1462" i="1"/>
  <c r="EF1462" i="1"/>
  <c r="EG1462" i="1"/>
  <c r="EH1462" i="1"/>
  <c r="EI1462" i="1"/>
  <c r="EJ1462" i="1"/>
  <c r="EK1462" i="1"/>
  <c r="EL1462" i="1"/>
  <c r="EM1462" i="1"/>
  <c r="EN1462" i="1"/>
  <c r="EO1462" i="1"/>
  <c r="EP1462" i="1"/>
  <c r="EQ1462" i="1"/>
  <c r="ER1462" i="1"/>
  <c r="ES1462" i="1"/>
  <c r="ET1462" i="1"/>
  <c r="EU1462" i="1"/>
  <c r="EV1462" i="1"/>
  <c r="EW1462" i="1"/>
  <c r="EX1462" i="1"/>
  <c r="EY1462" i="1"/>
  <c r="EZ1462" i="1"/>
  <c r="FA1462" i="1"/>
  <c r="FB1462" i="1"/>
  <c r="FC1462" i="1"/>
  <c r="FD1462" i="1"/>
  <c r="FE1462" i="1"/>
  <c r="FF1462" i="1"/>
  <c r="FG1462" i="1"/>
  <c r="FH1462" i="1"/>
  <c r="FI1462" i="1"/>
  <c r="FJ1462" i="1"/>
  <c r="FK1462" i="1"/>
  <c r="FL1462" i="1"/>
  <c r="FM1462" i="1"/>
  <c r="FN1462" i="1"/>
  <c r="FO1462" i="1"/>
  <c r="FP1462" i="1"/>
  <c r="FQ1462" i="1"/>
  <c r="FR1462" i="1"/>
  <c r="FS1462" i="1"/>
  <c r="FT1462" i="1"/>
  <c r="FU1462" i="1"/>
  <c r="FV1462" i="1"/>
  <c r="FW1462" i="1"/>
  <c r="FX1462" i="1"/>
  <c r="FY1462" i="1"/>
  <c r="FZ1462" i="1"/>
  <c r="GA1462" i="1"/>
  <c r="GB1462" i="1"/>
  <c r="GC1462" i="1"/>
  <c r="GD1462" i="1"/>
  <c r="GE1462" i="1"/>
  <c r="GF1462" i="1"/>
  <c r="GG1462" i="1"/>
  <c r="GH1462" i="1"/>
  <c r="GI1462" i="1"/>
  <c r="GJ1462" i="1"/>
  <c r="GK1462" i="1"/>
  <c r="GL1462" i="1"/>
  <c r="GM1462" i="1"/>
  <c r="GN1462" i="1"/>
  <c r="GO1462" i="1"/>
  <c r="GP1462" i="1"/>
  <c r="GQ1462" i="1"/>
  <c r="GR1462" i="1"/>
  <c r="GS1462" i="1"/>
  <c r="GT1462" i="1"/>
  <c r="GU1462" i="1"/>
  <c r="GV1462" i="1"/>
  <c r="GW1462" i="1"/>
  <c r="GX1462" i="1"/>
  <c r="GY1462" i="1"/>
  <c r="GZ1462" i="1"/>
  <c r="HA1462" i="1"/>
  <c r="HB1462" i="1"/>
  <c r="HC1462" i="1"/>
  <c r="HD1462" i="1"/>
  <c r="HE1462" i="1"/>
  <c r="HF1462" i="1"/>
  <c r="DR1463" i="1"/>
  <c r="DS1463" i="1"/>
  <c r="DT1463" i="1"/>
  <c r="DU1463" i="1"/>
  <c r="DV1463" i="1"/>
  <c r="DW1463" i="1"/>
  <c r="DX1463" i="1"/>
  <c r="DY1463" i="1"/>
  <c r="DZ1463" i="1"/>
  <c r="EA1463" i="1"/>
  <c r="EB1463" i="1"/>
  <c r="EC1463" i="1"/>
  <c r="ED1463" i="1"/>
  <c r="EE1463" i="1"/>
  <c r="EF1463" i="1"/>
  <c r="EG1463" i="1"/>
  <c r="EH1463" i="1"/>
  <c r="EI1463" i="1"/>
  <c r="EJ1463" i="1"/>
  <c r="EK1463" i="1"/>
  <c r="EL1463" i="1"/>
  <c r="EM1463" i="1"/>
  <c r="EN1463" i="1"/>
  <c r="EO1463" i="1"/>
  <c r="EP1463" i="1"/>
  <c r="EQ1463" i="1"/>
  <c r="ER1463" i="1"/>
  <c r="ES1463" i="1"/>
  <c r="ET1463" i="1"/>
  <c r="EU1463" i="1"/>
  <c r="EV1463" i="1"/>
  <c r="EW1463" i="1"/>
  <c r="EX1463" i="1"/>
  <c r="EY1463" i="1"/>
  <c r="EZ1463" i="1"/>
  <c r="FA1463" i="1"/>
  <c r="FB1463" i="1"/>
  <c r="FC1463" i="1"/>
  <c r="FD1463" i="1"/>
  <c r="FE1463" i="1"/>
  <c r="FF1463" i="1"/>
  <c r="FG1463" i="1"/>
  <c r="FH1463" i="1"/>
  <c r="FI1463" i="1"/>
  <c r="FJ1463" i="1"/>
  <c r="FK1463" i="1"/>
  <c r="FL1463" i="1"/>
  <c r="FM1463" i="1"/>
  <c r="FN1463" i="1"/>
  <c r="FO1463" i="1"/>
  <c r="FP1463" i="1"/>
  <c r="FQ1463" i="1"/>
  <c r="FR1463" i="1"/>
  <c r="FS1463" i="1"/>
  <c r="FT1463" i="1"/>
  <c r="FU1463" i="1"/>
  <c r="FV1463" i="1"/>
  <c r="FW1463" i="1"/>
  <c r="FX1463" i="1"/>
  <c r="FY1463" i="1"/>
  <c r="FZ1463" i="1"/>
  <c r="GA1463" i="1"/>
  <c r="GB1463" i="1"/>
  <c r="GC1463" i="1"/>
  <c r="GD1463" i="1"/>
  <c r="GE1463" i="1"/>
  <c r="GF1463" i="1"/>
  <c r="GG1463" i="1"/>
  <c r="GH1463" i="1"/>
  <c r="GI1463" i="1"/>
  <c r="GJ1463" i="1"/>
  <c r="GK1463" i="1"/>
  <c r="GL1463" i="1"/>
  <c r="GM1463" i="1"/>
  <c r="GN1463" i="1"/>
  <c r="GO1463" i="1"/>
  <c r="GP1463" i="1"/>
  <c r="GQ1463" i="1"/>
  <c r="GR1463" i="1"/>
  <c r="GS1463" i="1"/>
  <c r="GT1463" i="1"/>
  <c r="GU1463" i="1"/>
  <c r="GV1463" i="1"/>
  <c r="GW1463" i="1"/>
  <c r="GX1463" i="1"/>
  <c r="GY1463" i="1"/>
  <c r="GZ1463" i="1"/>
  <c r="HA1463" i="1"/>
  <c r="HB1463" i="1"/>
  <c r="HC1463" i="1"/>
  <c r="HD1463" i="1"/>
  <c r="HE1463" i="1"/>
  <c r="HF1463" i="1"/>
  <c r="DR1464" i="1"/>
  <c r="DS1464" i="1"/>
  <c r="DT1464" i="1"/>
  <c r="DU1464" i="1"/>
  <c r="DV1464" i="1"/>
  <c r="DW1464" i="1"/>
  <c r="DX1464" i="1"/>
  <c r="DY1464" i="1"/>
  <c r="DZ1464" i="1"/>
  <c r="EA1464" i="1"/>
  <c r="EB1464" i="1"/>
  <c r="EC1464" i="1"/>
  <c r="ED1464" i="1"/>
  <c r="EE1464" i="1"/>
  <c r="EF1464" i="1"/>
  <c r="EG1464" i="1"/>
  <c r="EH1464" i="1"/>
  <c r="EI1464" i="1"/>
  <c r="EJ1464" i="1"/>
  <c r="EK1464" i="1"/>
  <c r="EL1464" i="1"/>
  <c r="EM1464" i="1"/>
  <c r="EN1464" i="1"/>
  <c r="EO1464" i="1"/>
  <c r="EP1464" i="1"/>
  <c r="EQ1464" i="1"/>
  <c r="ER1464" i="1"/>
  <c r="ES1464" i="1"/>
  <c r="ET1464" i="1"/>
  <c r="EU1464" i="1"/>
  <c r="EV1464" i="1"/>
  <c r="EW1464" i="1"/>
  <c r="EX1464" i="1"/>
  <c r="EY1464" i="1"/>
  <c r="EZ1464" i="1"/>
  <c r="FA1464" i="1"/>
  <c r="FB1464" i="1"/>
  <c r="FC1464" i="1"/>
  <c r="FD1464" i="1"/>
  <c r="FE1464" i="1"/>
  <c r="FF1464" i="1"/>
  <c r="FG1464" i="1"/>
  <c r="FH1464" i="1"/>
  <c r="FI1464" i="1"/>
  <c r="FJ1464" i="1"/>
  <c r="FK1464" i="1"/>
  <c r="FL1464" i="1"/>
  <c r="FM1464" i="1"/>
  <c r="FN1464" i="1"/>
  <c r="FO1464" i="1"/>
  <c r="FP1464" i="1"/>
  <c r="FQ1464" i="1"/>
  <c r="FR1464" i="1"/>
  <c r="FS1464" i="1"/>
  <c r="FT1464" i="1"/>
  <c r="FU1464" i="1"/>
  <c r="FV1464" i="1"/>
  <c r="FW1464" i="1"/>
  <c r="FX1464" i="1"/>
  <c r="FY1464" i="1"/>
  <c r="FZ1464" i="1"/>
  <c r="GA1464" i="1"/>
  <c r="GB1464" i="1"/>
  <c r="GC1464" i="1"/>
  <c r="GD1464" i="1"/>
  <c r="GE1464" i="1"/>
  <c r="GF1464" i="1"/>
  <c r="GG1464" i="1"/>
  <c r="GH1464" i="1"/>
  <c r="GI1464" i="1"/>
  <c r="GJ1464" i="1"/>
  <c r="GK1464" i="1"/>
  <c r="GL1464" i="1"/>
  <c r="GM1464" i="1"/>
  <c r="GN1464" i="1"/>
  <c r="GO1464" i="1"/>
  <c r="GP1464" i="1"/>
  <c r="GQ1464" i="1"/>
  <c r="GR1464" i="1"/>
  <c r="GS1464" i="1"/>
  <c r="GT1464" i="1"/>
  <c r="GU1464" i="1"/>
  <c r="GV1464" i="1"/>
  <c r="GW1464" i="1"/>
  <c r="GX1464" i="1"/>
  <c r="GY1464" i="1"/>
  <c r="GZ1464" i="1"/>
  <c r="HA1464" i="1"/>
  <c r="HB1464" i="1"/>
  <c r="HC1464" i="1"/>
  <c r="HD1464" i="1"/>
  <c r="HE1464" i="1"/>
  <c r="HF1464" i="1"/>
  <c r="DR1465" i="1"/>
  <c r="DS1465" i="1"/>
  <c r="DT1465" i="1"/>
  <c r="DU1465" i="1"/>
  <c r="DV1465" i="1"/>
  <c r="DW1465" i="1"/>
  <c r="DX1465" i="1"/>
  <c r="DY1465" i="1"/>
  <c r="DZ1465" i="1"/>
  <c r="EA1465" i="1"/>
  <c r="EB1465" i="1"/>
  <c r="EC1465" i="1"/>
  <c r="ED1465" i="1"/>
  <c r="EE1465" i="1"/>
  <c r="EF1465" i="1"/>
  <c r="EG1465" i="1"/>
  <c r="EH1465" i="1"/>
  <c r="EI1465" i="1"/>
  <c r="EJ1465" i="1"/>
  <c r="EK1465" i="1"/>
  <c r="EL1465" i="1"/>
  <c r="EM1465" i="1"/>
  <c r="EN1465" i="1"/>
  <c r="EO1465" i="1"/>
  <c r="EP1465" i="1"/>
  <c r="EQ1465" i="1"/>
  <c r="ER1465" i="1"/>
  <c r="ES1465" i="1"/>
  <c r="ET1465" i="1"/>
  <c r="EU1465" i="1"/>
  <c r="EV1465" i="1"/>
  <c r="EW1465" i="1"/>
  <c r="EX1465" i="1"/>
  <c r="EY1465" i="1"/>
  <c r="EZ1465" i="1"/>
  <c r="FA1465" i="1"/>
  <c r="FB1465" i="1"/>
  <c r="FC1465" i="1"/>
  <c r="FD1465" i="1"/>
  <c r="FE1465" i="1"/>
  <c r="FF1465" i="1"/>
  <c r="FG1465" i="1"/>
  <c r="FH1465" i="1"/>
  <c r="FI1465" i="1"/>
  <c r="FJ1465" i="1"/>
  <c r="FK1465" i="1"/>
  <c r="FL1465" i="1"/>
  <c r="FM1465" i="1"/>
  <c r="FN1465" i="1"/>
  <c r="FO1465" i="1"/>
  <c r="FP1465" i="1"/>
  <c r="FQ1465" i="1"/>
  <c r="FR1465" i="1"/>
  <c r="FS1465" i="1"/>
  <c r="FT1465" i="1"/>
  <c r="FU1465" i="1"/>
  <c r="FV1465" i="1"/>
  <c r="FW1465" i="1"/>
  <c r="FX1465" i="1"/>
  <c r="FY1465" i="1"/>
  <c r="FZ1465" i="1"/>
  <c r="GA1465" i="1"/>
  <c r="GB1465" i="1"/>
  <c r="GC1465" i="1"/>
  <c r="GD1465" i="1"/>
  <c r="GE1465" i="1"/>
  <c r="GF1465" i="1"/>
  <c r="GG1465" i="1"/>
  <c r="GH1465" i="1"/>
  <c r="GI1465" i="1"/>
  <c r="GJ1465" i="1"/>
  <c r="GK1465" i="1"/>
  <c r="GL1465" i="1"/>
  <c r="GM1465" i="1"/>
  <c r="GN1465" i="1"/>
  <c r="GO1465" i="1"/>
  <c r="GP1465" i="1"/>
  <c r="GQ1465" i="1"/>
  <c r="GR1465" i="1"/>
  <c r="GS1465" i="1"/>
  <c r="GT1465" i="1"/>
  <c r="GU1465" i="1"/>
  <c r="GV1465" i="1"/>
  <c r="GW1465" i="1"/>
  <c r="GX1465" i="1"/>
  <c r="GY1465" i="1"/>
  <c r="GZ1465" i="1"/>
  <c r="HA1465" i="1"/>
  <c r="HB1465" i="1"/>
  <c r="HC1465" i="1"/>
  <c r="HD1465" i="1"/>
  <c r="HE1465" i="1"/>
  <c r="HF1465" i="1"/>
  <c r="DR1466" i="1"/>
  <c r="DS1466" i="1"/>
  <c r="DT1466" i="1"/>
  <c r="DU1466" i="1"/>
  <c r="DV1466" i="1"/>
  <c r="DW1466" i="1"/>
  <c r="DX1466" i="1"/>
  <c r="DY1466" i="1"/>
  <c r="DZ1466" i="1"/>
  <c r="EA1466" i="1"/>
  <c r="EB1466" i="1"/>
  <c r="EC1466" i="1"/>
  <c r="ED1466" i="1"/>
  <c r="EE1466" i="1"/>
  <c r="EF1466" i="1"/>
  <c r="EG1466" i="1"/>
  <c r="EH1466" i="1"/>
  <c r="EI1466" i="1"/>
  <c r="EJ1466" i="1"/>
  <c r="EK1466" i="1"/>
  <c r="EL1466" i="1"/>
  <c r="EM1466" i="1"/>
  <c r="EN1466" i="1"/>
  <c r="EO1466" i="1"/>
  <c r="EP1466" i="1"/>
  <c r="EQ1466" i="1"/>
  <c r="ER1466" i="1"/>
  <c r="ES1466" i="1"/>
  <c r="ET1466" i="1"/>
  <c r="EU1466" i="1"/>
  <c r="EV1466" i="1"/>
  <c r="EW1466" i="1"/>
  <c r="EX1466" i="1"/>
  <c r="EY1466" i="1"/>
  <c r="EZ1466" i="1"/>
  <c r="FA1466" i="1"/>
  <c r="FB1466" i="1"/>
  <c r="FC1466" i="1"/>
  <c r="FD1466" i="1"/>
  <c r="FE1466" i="1"/>
  <c r="FF1466" i="1"/>
  <c r="FG1466" i="1"/>
  <c r="FH1466" i="1"/>
  <c r="FI1466" i="1"/>
  <c r="FJ1466" i="1"/>
  <c r="FK1466" i="1"/>
  <c r="FL1466" i="1"/>
  <c r="FM1466" i="1"/>
  <c r="FN1466" i="1"/>
  <c r="FO1466" i="1"/>
  <c r="FP1466" i="1"/>
  <c r="FQ1466" i="1"/>
  <c r="FR1466" i="1"/>
  <c r="FS1466" i="1"/>
  <c r="FT1466" i="1"/>
  <c r="FU1466" i="1"/>
  <c r="FV1466" i="1"/>
  <c r="FW1466" i="1"/>
  <c r="FX1466" i="1"/>
  <c r="FY1466" i="1"/>
  <c r="FZ1466" i="1"/>
  <c r="GA1466" i="1"/>
  <c r="GB1466" i="1"/>
  <c r="GC1466" i="1"/>
  <c r="GD1466" i="1"/>
  <c r="GE1466" i="1"/>
  <c r="GF1466" i="1"/>
  <c r="GG1466" i="1"/>
  <c r="GH1466" i="1"/>
  <c r="GI1466" i="1"/>
  <c r="GJ1466" i="1"/>
  <c r="GK1466" i="1"/>
  <c r="GL1466" i="1"/>
  <c r="GM1466" i="1"/>
  <c r="GN1466" i="1"/>
  <c r="GO1466" i="1"/>
  <c r="GP1466" i="1"/>
  <c r="GQ1466" i="1"/>
  <c r="GR1466" i="1"/>
  <c r="GS1466" i="1"/>
  <c r="GT1466" i="1"/>
  <c r="GU1466" i="1"/>
  <c r="GV1466" i="1"/>
  <c r="GW1466" i="1"/>
  <c r="GX1466" i="1"/>
  <c r="GY1466" i="1"/>
  <c r="GZ1466" i="1"/>
  <c r="HA1466" i="1"/>
  <c r="HB1466" i="1"/>
  <c r="HC1466" i="1"/>
  <c r="HD1466" i="1"/>
  <c r="HE1466" i="1"/>
  <c r="HF1466" i="1"/>
  <c r="DR1467" i="1"/>
  <c r="DS1467" i="1"/>
  <c r="DT1467" i="1"/>
  <c r="DU1467" i="1"/>
  <c r="DV1467" i="1"/>
  <c r="DW1467" i="1"/>
  <c r="DX1467" i="1"/>
  <c r="DY1467" i="1"/>
  <c r="DZ1467" i="1"/>
  <c r="EA1467" i="1"/>
  <c r="EB1467" i="1"/>
  <c r="EC1467" i="1"/>
  <c r="ED1467" i="1"/>
  <c r="EE1467" i="1"/>
  <c r="EF1467" i="1"/>
  <c r="EG1467" i="1"/>
  <c r="EH1467" i="1"/>
  <c r="EI1467" i="1"/>
  <c r="EJ1467" i="1"/>
  <c r="EK1467" i="1"/>
  <c r="EL1467" i="1"/>
  <c r="EM1467" i="1"/>
  <c r="EN1467" i="1"/>
  <c r="EO1467" i="1"/>
  <c r="EP1467" i="1"/>
  <c r="EQ1467" i="1"/>
  <c r="ER1467" i="1"/>
  <c r="ES1467" i="1"/>
  <c r="ET1467" i="1"/>
  <c r="EU1467" i="1"/>
  <c r="EV1467" i="1"/>
  <c r="EW1467" i="1"/>
  <c r="EX1467" i="1"/>
  <c r="EY1467" i="1"/>
  <c r="EZ1467" i="1"/>
  <c r="FA1467" i="1"/>
  <c r="FB1467" i="1"/>
  <c r="FC1467" i="1"/>
  <c r="FD1467" i="1"/>
  <c r="FE1467" i="1"/>
  <c r="FF1467" i="1"/>
  <c r="FG1467" i="1"/>
  <c r="FH1467" i="1"/>
  <c r="FI1467" i="1"/>
  <c r="FJ1467" i="1"/>
  <c r="FK1467" i="1"/>
  <c r="FL1467" i="1"/>
  <c r="FM1467" i="1"/>
  <c r="FN1467" i="1"/>
  <c r="FO1467" i="1"/>
  <c r="FP1467" i="1"/>
  <c r="FQ1467" i="1"/>
  <c r="FR1467" i="1"/>
  <c r="FS1467" i="1"/>
  <c r="FT1467" i="1"/>
  <c r="FU1467" i="1"/>
  <c r="FV1467" i="1"/>
  <c r="FW1467" i="1"/>
  <c r="FX1467" i="1"/>
  <c r="FY1467" i="1"/>
  <c r="FZ1467" i="1"/>
  <c r="GA1467" i="1"/>
  <c r="GB1467" i="1"/>
  <c r="GC1467" i="1"/>
  <c r="GD1467" i="1"/>
  <c r="GE1467" i="1"/>
  <c r="GF1467" i="1"/>
  <c r="GG1467" i="1"/>
  <c r="GH1467" i="1"/>
  <c r="GI1467" i="1"/>
  <c r="GJ1467" i="1"/>
  <c r="GK1467" i="1"/>
  <c r="GL1467" i="1"/>
  <c r="GM1467" i="1"/>
  <c r="GN1467" i="1"/>
  <c r="GO1467" i="1"/>
  <c r="GP1467" i="1"/>
  <c r="GQ1467" i="1"/>
  <c r="GR1467" i="1"/>
  <c r="GS1467" i="1"/>
  <c r="GT1467" i="1"/>
  <c r="GU1467" i="1"/>
  <c r="GV1467" i="1"/>
  <c r="GW1467" i="1"/>
  <c r="GX1467" i="1"/>
  <c r="GY1467" i="1"/>
  <c r="GZ1467" i="1"/>
  <c r="HA1467" i="1"/>
  <c r="HB1467" i="1"/>
  <c r="HC1467" i="1"/>
  <c r="HD1467" i="1"/>
  <c r="HE1467" i="1"/>
  <c r="HF1467" i="1"/>
  <c r="DR1468" i="1"/>
  <c r="DS1468" i="1"/>
  <c r="DT1468" i="1"/>
  <c r="DU1468" i="1"/>
  <c r="DV1468" i="1"/>
  <c r="DW1468" i="1"/>
  <c r="DX1468" i="1"/>
  <c r="DY1468" i="1"/>
  <c r="DZ1468" i="1"/>
  <c r="EA1468" i="1"/>
  <c r="EB1468" i="1"/>
  <c r="EC1468" i="1"/>
  <c r="ED1468" i="1"/>
  <c r="EE1468" i="1"/>
  <c r="EF1468" i="1"/>
  <c r="EG1468" i="1"/>
  <c r="EH1468" i="1"/>
  <c r="EI1468" i="1"/>
  <c r="EJ1468" i="1"/>
  <c r="EK1468" i="1"/>
  <c r="EL1468" i="1"/>
  <c r="EM1468" i="1"/>
  <c r="EN1468" i="1"/>
  <c r="EO1468" i="1"/>
  <c r="EP1468" i="1"/>
  <c r="EQ1468" i="1"/>
  <c r="ER1468" i="1"/>
  <c r="ES1468" i="1"/>
  <c r="ET1468" i="1"/>
  <c r="EU1468" i="1"/>
  <c r="EV1468" i="1"/>
  <c r="EW1468" i="1"/>
  <c r="EX1468" i="1"/>
  <c r="EY1468" i="1"/>
  <c r="EZ1468" i="1"/>
  <c r="FA1468" i="1"/>
  <c r="FB1468" i="1"/>
  <c r="FC1468" i="1"/>
  <c r="FD1468" i="1"/>
  <c r="FE1468" i="1"/>
  <c r="FF1468" i="1"/>
  <c r="FG1468" i="1"/>
  <c r="FH1468" i="1"/>
  <c r="FI1468" i="1"/>
  <c r="FJ1468" i="1"/>
  <c r="FK1468" i="1"/>
  <c r="FL1468" i="1"/>
  <c r="FM1468" i="1"/>
  <c r="FN1468" i="1"/>
  <c r="FO1468" i="1"/>
  <c r="FP1468" i="1"/>
  <c r="FQ1468" i="1"/>
  <c r="FR1468" i="1"/>
  <c r="FS1468" i="1"/>
  <c r="FT1468" i="1"/>
  <c r="FU1468" i="1"/>
  <c r="FV1468" i="1"/>
  <c r="FW1468" i="1"/>
  <c r="FX1468" i="1"/>
  <c r="FY1468" i="1"/>
  <c r="FZ1468" i="1"/>
  <c r="GA1468" i="1"/>
  <c r="GB1468" i="1"/>
  <c r="GC1468" i="1"/>
  <c r="GD1468" i="1"/>
  <c r="GE1468" i="1"/>
  <c r="GF1468" i="1"/>
  <c r="GG1468" i="1"/>
  <c r="GH1468" i="1"/>
  <c r="GI1468" i="1"/>
  <c r="GJ1468" i="1"/>
  <c r="GK1468" i="1"/>
  <c r="GL1468" i="1"/>
  <c r="GM1468" i="1"/>
  <c r="GN1468" i="1"/>
  <c r="GO1468" i="1"/>
  <c r="GP1468" i="1"/>
  <c r="GQ1468" i="1"/>
  <c r="GR1468" i="1"/>
  <c r="GS1468" i="1"/>
  <c r="GT1468" i="1"/>
  <c r="GU1468" i="1"/>
  <c r="GV1468" i="1"/>
  <c r="GW1468" i="1"/>
  <c r="GX1468" i="1"/>
  <c r="GY1468" i="1"/>
  <c r="GZ1468" i="1"/>
  <c r="HA1468" i="1"/>
  <c r="HB1468" i="1"/>
  <c r="HC1468" i="1"/>
  <c r="HD1468" i="1"/>
  <c r="HE1468" i="1"/>
  <c r="HF1468" i="1"/>
  <c r="DR1469" i="1"/>
  <c r="DS1469" i="1"/>
  <c r="DT1469" i="1"/>
  <c r="DU1469" i="1"/>
  <c r="DV1469" i="1"/>
  <c r="DW1469" i="1"/>
  <c r="DX1469" i="1"/>
  <c r="DY1469" i="1"/>
  <c r="DZ1469" i="1"/>
  <c r="EA1469" i="1"/>
  <c r="EB1469" i="1"/>
  <c r="EC1469" i="1"/>
  <c r="ED1469" i="1"/>
  <c r="EE1469" i="1"/>
  <c r="EF1469" i="1"/>
  <c r="EG1469" i="1"/>
  <c r="EH1469" i="1"/>
  <c r="EI1469" i="1"/>
  <c r="EJ1469" i="1"/>
  <c r="EK1469" i="1"/>
  <c r="EL1469" i="1"/>
  <c r="EM1469" i="1"/>
  <c r="EN1469" i="1"/>
  <c r="EO1469" i="1"/>
  <c r="EP1469" i="1"/>
  <c r="EQ1469" i="1"/>
  <c r="ER1469" i="1"/>
  <c r="ES1469" i="1"/>
  <c r="ET1469" i="1"/>
  <c r="EU1469" i="1"/>
  <c r="EV1469" i="1"/>
  <c r="EW1469" i="1"/>
  <c r="EX1469" i="1"/>
  <c r="EY1469" i="1"/>
  <c r="EZ1469" i="1"/>
  <c r="FA1469" i="1"/>
  <c r="FB1469" i="1"/>
  <c r="FC1469" i="1"/>
  <c r="FD1469" i="1"/>
  <c r="FE1469" i="1"/>
  <c r="FF1469" i="1"/>
  <c r="FG1469" i="1"/>
  <c r="FH1469" i="1"/>
  <c r="FI1469" i="1"/>
  <c r="FJ1469" i="1"/>
  <c r="FK1469" i="1"/>
  <c r="FL1469" i="1"/>
  <c r="FM1469" i="1"/>
  <c r="FN1469" i="1"/>
  <c r="FO1469" i="1"/>
  <c r="FP1469" i="1"/>
  <c r="FQ1469" i="1"/>
  <c r="FR1469" i="1"/>
  <c r="FS1469" i="1"/>
  <c r="FT1469" i="1"/>
  <c r="FU1469" i="1"/>
  <c r="FV1469" i="1"/>
  <c r="FW1469" i="1"/>
  <c r="FX1469" i="1"/>
  <c r="FY1469" i="1"/>
  <c r="FZ1469" i="1"/>
  <c r="GA1469" i="1"/>
  <c r="GB1469" i="1"/>
  <c r="GC1469" i="1"/>
  <c r="GD1469" i="1"/>
  <c r="GE1469" i="1"/>
  <c r="GF1469" i="1"/>
  <c r="GG1469" i="1"/>
  <c r="GH1469" i="1"/>
  <c r="GI1469" i="1"/>
  <c r="GJ1469" i="1"/>
  <c r="GK1469" i="1"/>
  <c r="GL1469" i="1"/>
  <c r="GM1469" i="1"/>
  <c r="GN1469" i="1"/>
  <c r="GO1469" i="1"/>
  <c r="GP1469" i="1"/>
  <c r="GQ1469" i="1"/>
  <c r="GR1469" i="1"/>
  <c r="GS1469" i="1"/>
  <c r="GT1469" i="1"/>
  <c r="GU1469" i="1"/>
  <c r="GV1469" i="1"/>
  <c r="GW1469" i="1"/>
  <c r="GX1469" i="1"/>
  <c r="GY1469" i="1"/>
  <c r="GZ1469" i="1"/>
  <c r="HA1469" i="1"/>
  <c r="HB1469" i="1"/>
  <c r="HC1469" i="1"/>
  <c r="HD1469" i="1"/>
  <c r="HE1469" i="1"/>
  <c r="HF1469" i="1"/>
  <c r="DR1470" i="1"/>
  <c r="DS1470" i="1"/>
  <c r="DT1470" i="1"/>
  <c r="DU1470" i="1"/>
  <c r="DV1470" i="1"/>
  <c r="DW1470" i="1"/>
  <c r="DX1470" i="1"/>
  <c r="DY1470" i="1"/>
  <c r="DZ1470" i="1"/>
  <c r="EA1470" i="1"/>
  <c r="EB1470" i="1"/>
  <c r="EC1470" i="1"/>
  <c r="ED1470" i="1"/>
  <c r="EE1470" i="1"/>
  <c r="EF1470" i="1"/>
  <c r="EG1470" i="1"/>
  <c r="EH1470" i="1"/>
  <c r="EI1470" i="1"/>
  <c r="EJ1470" i="1"/>
  <c r="EK1470" i="1"/>
  <c r="EL1470" i="1"/>
  <c r="EM1470" i="1"/>
  <c r="EN1470" i="1"/>
  <c r="EO1470" i="1"/>
  <c r="EP1470" i="1"/>
  <c r="EQ1470" i="1"/>
  <c r="ER1470" i="1"/>
  <c r="ES1470" i="1"/>
  <c r="ET1470" i="1"/>
  <c r="EU1470" i="1"/>
  <c r="EV1470" i="1"/>
  <c r="EW1470" i="1"/>
  <c r="EX1470" i="1"/>
  <c r="EY1470" i="1"/>
  <c r="EZ1470" i="1"/>
  <c r="FA1470" i="1"/>
  <c r="FB1470" i="1"/>
  <c r="FC1470" i="1"/>
  <c r="FD1470" i="1"/>
  <c r="FE1470" i="1"/>
  <c r="FF1470" i="1"/>
  <c r="FG1470" i="1"/>
  <c r="FH1470" i="1"/>
  <c r="FI1470" i="1"/>
  <c r="FJ1470" i="1"/>
  <c r="FK1470" i="1"/>
  <c r="FL1470" i="1"/>
  <c r="FM1470" i="1"/>
  <c r="FN1470" i="1"/>
  <c r="FO1470" i="1"/>
  <c r="FP1470" i="1"/>
  <c r="FQ1470" i="1"/>
  <c r="FR1470" i="1"/>
  <c r="FS1470" i="1"/>
  <c r="FT1470" i="1"/>
  <c r="FU1470" i="1"/>
  <c r="FV1470" i="1"/>
  <c r="FW1470" i="1"/>
  <c r="FX1470" i="1"/>
  <c r="FY1470" i="1"/>
  <c r="FZ1470" i="1"/>
  <c r="GA1470" i="1"/>
  <c r="GB1470" i="1"/>
  <c r="GC1470" i="1"/>
  <c r="GD1470" i="1"/>
  <c r="GE1470" i="1"/>
  <c r="GF1470" i="1"/>
  <c r="GG1470" i="1"/>
  <c r="GH1470" i="1"/>
  <c r="GI1470" i="1"/>
  <c r="GJ1470" i="1"/>
  <c r="GK1470" i="1"/>
  <c r="GL1470" i="1"/>
  <c r="GM1470" i="1"/>
  <c r="GN1470" i="1"/>
  <c r="GO1470" i="1"/>
  <c r="GP1470" i="1"/>
  <c r="GQ1470" i="1"/>
  <c r="GR1470" i="1"/>
  <c r="GS1470" i="1"/>
  <c r="GT1470" i="1"/>
  <c r="GU1470" i="1"/>
  <c r="GV1470" i="1"/>
  <c r="GW1470" i="1"/>
  <c r="GX1470" i="1"/>
  <c r="GY1470" i="1"/>
  <c r="GZ1470" i="1"/>
  <c r="HA1470" i="1"/>
  <c r="HB1470" i="1"/>
  <c r="HC1470" i="1"/>
  <c r="HD1470" i="1"/>
  <c r="HE1470" i="1"/>
  <c r="HF1470" i="1"/>
  <c r="DR1471" i="1"/>
  <c r="DS1471" i="1"/>
  <c r="DT1471" i="1"/>
  <c r="DU1471" i="1"/>
  <c r="DV1471" i="1"/>
  <c r="DW1471" i="1"/>
  <c r="DX1471" i="1"/>
  <c r="DY1471" i="1"/>
  <c r="DZ1471" i="1"/>
  <c r="EA1471" i="1"/>
  <c r="EB1471" i="1"/>
  <c r="EC1471" i="1"/>
  <c r="ED1471" i="1"/>
  <c r="EE1471" i="1"/>
  <c r="EF1471" i="1"/>
  <c r="EG1471" i="1"/>
  <c r="EH1471" i="1"/>
  <c r="EI1471" i="1"/>
  <c r="EJ1471" i="1"/>
  <c r="EK1471" i="1"/>
  <c r="EL1471" i="1"/>
  <c r="EM1471" i="1"/>
  <c r="EN1471" i="1"/>
  <c r="EO1471" i="1"/>
  <c r="EP1471" i="1"/>
  <c r="EQ1471" i="1"/>
  <c r="ER1471" i="1"/>
  <c r="ES1471" i="1"/>
  <c r="ET1471" i="1"/>
  <c r="EU1471" i="1"/>
  <c r="EV1471" i="1"/>
  <c r="EW1471" i="1"/>
  <c r="EX1471" i="1"/>
  <c r="EY1471" i="1"/>
  <c r="EZ1471" i="1"/>
  <c r="FA1471" i="1"/>
  <c r="FB1471" i="1"/>
  <c r="FC1471" i="1"/>
  <c r="FD1471" i="1"/>
  <c r="FE1471" i="1"/>
  <c r="FF1471" i="1"/>
  <c r="FG1471" i="1"/>
  <c r="FH1471" i="1"/>
  <c r="FI1471" i="1"/>
  <c r="FJ1471" i="1"/>
  <c r="FK1471" i="1"/>
  <c r="FL1471" i="1"/>
  <c r="FM1471" i="1"/>
  <c r="FN1471" i="1"/>
  <c r="FO1471" i="1"/>
  <c r="FP1471" i="1"/>
  <c r="FQ1471" i="1"/>
  <c r="FR1471" i="1"/>
  <c r="FS1471" i="1"/>
  <c r="FT1471" i="1"/>
  <c r="FU1471" i="1"/>
  <c r="FV1471" i="1"/>
  <c r="FW1471" i="1"/>
  <c r="FX1471" i="1"/>
  <c r="FY1471" i="1"/>
  <c r="FZ1471" i="1"/>
  <c r="GA1471" i="1"/>
  <c r="GB1471" i="1"/>
  <c r="GC1471" i="1"/>
  <c r="GD1471" i="1"/>
  <c r="GE1471" i="1"/>
  <c r="GF1471" i="1"/>
  <c r="GG1471" i="1"/>
  <c r="GH1471" i="1"/>
  <c r="GI1471" i="1"/>
  <c r="GJ1471" i="1"/>
  <c r="GK1471" i="1"/>
  <c r="GL1471" i="1"/>
  <c r="GM1471" i="1"/>
  <c r="GN1471" i="1"/>
  <c r="GO1471" i="1"/>
  <c r="GP1471" i="1"/>
  <c r="GQ1471" i="1"/>
  <c r="GR1471" i="1"/>
  <c r="GS1471" i="1"/>
  <c r="GT1471" i="1"/>
  <c r="GU1471" i="1"/>
  <c r="GV1471" i="1"/>
  <c r="GW1471" i="1"/>
  <c r="GX1471" i="1"/>
  <c r="GY1471" i="1"/>
  <c r="GZ1471" i="1"/>
  <c r="HA1471" i="1"/>
  <c r="HB1471" i="1"/>
  <c r="HC1471" i="1"/>
  <c r="HD1471" i="1"/>
  <c r="HE1471" i="1"/>
  <c r="HF1471" i="1"/>
  <c r="DR1472" i="1"/>
  <c r="DS1472" i="1"/>
  <c r="DT1472" i="1"/>
  <c r="DU1472" i="1"/>
  <c r="DV1472" i="1"/>
  <c r="DW1472" i="1"/>
  <c r="DX1472" i="1"/>
  <c r="DY1472" i="1"/>
  <c r="DZ1472" i="1"/>
  <c r="EA1472" i="1"/>
  <c r="EB1472" i="1"/>
  <c r="EC1472" i="1"/>
  <c r="ED1472" i="1"/>
  <c r="EE1472" i="1"/>
  <c r="EF1472" i="1"/>
  <c r="EG1472" i="1"/>
  <c r="EH1472" i="1"/>
  <c r="EI1472" i="1"/>
  <c r="EJ1472" i="1"/>
  <c r="EK1472" i="1"/>
  <c r="EL1472" i="1"/>
  <c r="EM1472" i="1"/>
  <c r="EN1472" i="1"/>
  <c r="EO1472" i="1"/>
  <c r="EP1472" i="1"/>
  <c r="EQ1472" i="1"/>
  <c r="ER1472" i="1"/>
  <c r="ES1472" i="1"/>
  <c r="ET1472" i="1"/>
  <c r="EU1472" i="1"/>
  <c r="EV1472" i="1"/>
  <c r="EW1472" i="1"/>
  <c r="EX1472" i="1"/>
  <c r="EY1472" i="1"/>
  <c r="EZ1472" i="1"/>
  <c r="FA1472" i="1"/>
  <c r="FB1472" i="1"/>
  <c r="FC1472" i="1"/>
  <c r="FD1472" i="1"/>
  <c r="FE1472" i="1"/>
  <c r="FF1472" i="1"/>
  <c r="FG1472" i="1"/>
  <c r="FH1472" i="1"/>
  <c r="FI1472" i="1"/>
  <c r="FJ1472" i="1"/>
  <c r="FK1472" i="1"/>
  <c r="FL1472" i="1"/>
  <c r="FM1472" i="1"/>
  <c r="FN1472" i="1"/>
  <c r="FO1472" i="1"/>
  <c r="FP1472" i="1"/>
  <c r="FQ1472" i="1"/>
  <c r="FR1472" i="1"/>
  <c r="FS1472" i="1"/>
  <c r="FT1472" i="1"/>
  <c r="FU1472" i="1"/>
  <c r="FV1472" i="1"/>
  <c r="FW1472" i="1"/>
  <c r="FX1472" i="1"/>
  <c r="FY1472" i="1"/>
  <c r="FZ1472" i="1"/>
  <c r="GA1472" i="1"/>
  <c r="GB1472" i="1"/>
  <c r="GC1472" i="1"/>
  <c r="GD1472" i="1"/>
  <c r="GE1472" i="1"/>
  <c r="GF1472" i="1"/>
  <c r="GG1472" i="1"/>
  <c r="GH1472" i="1"/>
  <c r="GI1472" i="1"/>
  <c r="GJ1472" i="1"/>
  <c r="GK1472" i="1"/>
  <c r="GL1472" i="1"/>
  <c r="GM1472" i="1"/>
  <c r="GN1472" i="1"/>
  <c r="GO1472" i="1"/>
  <c r="GP1472" i="1"/>
  <c r="GQ1472" i="1"/>
  <c r="GR1472" i="1"/>
  <c r="GS1472" i="1"/>
  <c r="GT1472" i="1"/>
  <c r="GU1472" i="1"/>
  <c r="GV1472" i="1"/>
  <c r="GW1472" i="1"/>
  <c r="GX1472" i="1"/>
  <c r="GY1472" i="1"/>
  <c r="GZ1472" i="1"/>
  <c r="HA1472" i="1"/>
  <c r="HB1472" i="1"/>
  <c r="HC1472" i="1"/>
  <c r="HD1472" i="1"/>
  <c r="HE1472" i="1"/>
  <c r="HF1472" i="1"/>
  <c r="DR1473" i="1"/>
  <c r="DS1473" i="1"/>
  <c r="DT1473" i="1"/>
  <c r="DU1473" i="1"/>
  <c r="DV1473" i="1"/>
  <c r="DW1473" i="1"/>
  <c r="DX1473" i="1"/>
  <c r="DY1473" i="1"/>
  <c r="DZ1473" i="1"/>
  <c r="EA1473" i="1"/>
  <c r="EB1473" i="1"/>
  <c r="EC1473" i="1"/>
  <c r="ED1473" i="1"/>
  <c r="EE1473" i="1"/>
  <c r="EF1473" i="1"/>
  <c r="EG1473" i="1"/>
  <c r="EH1473" i="1"/>
  <c r="EI1473" i="1"/>
  <c r="EJ1473" i="1"/>
  <c r="EK1473" i="1"/>
  <c r="EL1473" i="1"/>
  <c r="EM1473" i="1"/>
  <c r="EN1473" i="1"/>
  <c r="EO1473" i="1"/>
  <c r="EP1473" i="1"/>
  <c r="EQ1473" i="1"/>
  <c r="ER1473" i="1"/>
  <c r="ES1473" i="1"/>
  <c r="ET1473" i="1"/>
  <c r="EU1473" i="1"/>
  <c r="EV1473" i="1"/>
  <c r="EW1473" i="1"/>
  <c r="EX1473" i="1"/>
  <c r="EY1473" i="1"/>
  <c r="EZ1473" i="1"/>
  <c r="FA1473" i="1"/>
  <c r="FB1473" i="1"/>
  <c r="FC1473" i="1"/>
  <c r="FD1473" i="1"/>
  <c r="FE1473" i="1"/>
  <c r="FF1473" i="1"/>
  <c r="FG1473" i="1"/>
  <c r="FH1473" i="1"/>
  <c r="FI1473" i="1"/>
  <c r="FJ1473" i="1"/>
  <c r="FK1473" i="1"/>
  <c r="FL1473" i="1"/>
  <c r="FM1473" i="1"/>
  <c r="FN1473" i="1"/>
  <c r="FO1473" i="1"/>
  <c r="FP1473" i="1"/>
  <c r="FQ1473" i="1"/>
  <c r="FR1473" i="1"/>
  <c r="FS1473" i="1"/>
  <c r="FT1473" i="1"/>
  <c r="FU1473" i="1"/>
  <c r="FV1473" i="1"/>
  <c r="FW1473" i="1"/>
  <c r="FX1473" i="1"/>
  <c r="FY1473" i="1"/>
  <c r="FZ1473" i="1"/>
  <c r="GA1473" i="1"/>
  <c r="GB1473" i="1"/>
  <c r="GC1473" i="1"/>
  <c r="GD1473" i="1"/>
  <c r="GE1473" i="1"/>
  <c r="GF1473" i="1"/>
  <c r="GG1473" i="1"/>
  <c r="GH1473" i="1"/>
  <c r="GI1473" i="1"/>
  <c r="GJ1473" i="1"/>
  <c r="GK1473" i="1"/>
  <c r="GL1473" i="1"/>
  <c r="GM1473" i="1"/>
  <c r="GN1473" i="1"/>
  <c r="GO1473" i="1"/>
  <c r="GP1473" i="1"/>
  <c r="GQ1473" i="1"/>
  <c r="GR1473" i="1"/>
  <c r="GS1473" i="1"/>
  <c r="GT1473" i="1"/>
  <c r="GU1473" i="1"/>
  <c r="GV1473" i="1"/>
  <c r="GW1473" i="1"/>
  <c r="GX1473" i="1"/>
  <c r="GY1473" i="1"/>
  <c r="GZ1473" i="1"/>
  <c r="HA1473" i="1"/>
  <c r="HB1473" i="1"/>
  <c r="HC1473" i="1"/>
  <c r="HD1473" i="1"/>
  <c r="HE1473" i="1"/>
  <c r="HF1473" i="1"/>
  <c r="DR1474" i="1"/>
  <c r="DS1474" i="1"/>
  <c r="DT1474" i="1"/>
  <c r="DU1474" i="1"/>
  <c r="DV1474" i="1"/>
  <c r="DW1474" i="1"/>
  <c r="DX1474" i="1"/>
  <c r="DY1474" i="1"/>
  <c r="DZ1474" i="1"/>
  <c r="EA1474" i="1"/>
  <c r="EB1474" i="1"/>
  <c r="EC1474" i="1"/>
  <c r="ED1474" i="1"/>
  <c r="EE1474" i="1"/>
  <c r="EF1474" i="1"/>
  <c r="EG1474" i="1"/>
  <c r="EH1474" i="1"/>
  <c r="EI1474" i="1"/>
  <c r="EJ1474" i="1"/>
  <c r="EK1474" i="1"/>
  <c r="EL1474" i="1"/>
  <c r="EM1474" i="1"/>
  <c r="EN1474" i="1"/>
  <c r="EO1474" i="1"/>
  <c r="EP1474" i="1"/>
  <c r="EQ1474" i="1"/>
  <c r="ER1474" i="1"/>
  <c r="ES1474" i="1"/>
  <c r="ET1474" i="1"/>
  <c r="EU1474" i="1"/>
  <c r="EV1474" i="1"/>
  <c r="EW1474" i="1"/>
  <c r="EX1474" i="1"/>
  <c r="EY1474" i="1"/>
  <c r="EZ1474" i="1"/>
  <c r="FA1474" i="1"/>
  <c r="FB1474" i="1"/>
  <c r="FC1474" i="1"/>
  <c r="FD1474" i="1"/>
  <c r="FE1474" i="1"/>
  <c r="FF1474" i="1"/>
  <c r="FG1474" i="1"/>
  <c r="FH1474" i="1"/>
  <c r="FI1474" i="1"/>
  <c r="FJ1474" i="1"/>
  <c r="FK1474" i="1"/>
  <c r="FL1474" i="1"/>
  <c r="FM1474" i="1"/>
  <c r="FN1474" i="1"/>
  <c r="FO1474" i="1"/>
  <c r="FP1474" i="1"/>
  <c r="FQ1474" i="1"/>
  <c r="FR1474" i="1"/>
  <c r="FS1474" i="1"/>
  <c r="FT1474" i="1"/>
  <c r="FU1474" i="1"/>
  <c r="FV1474" i="1"/>
  <c r="FW1474" i="1"/>
  <c r="FX1474" i="1"/>
  <c r="FY1474" i="1"/>
  <c r="FZ1474" i="1"/>
  <c r="GA1474" i="1"/>
  <c r="GB1474" i="1"/>
  <c r="GC1474" i="1"/>
  <c r="GD1474" i="1"/>
  <c r="GE1474" i="1"/>
  <c r="GF1474" i="1"/>
  <c r="GG1474" i="1"/>
  <c r="GH1474" i="1"/>
  <c r="GI1474" i="1"/>
  <c r="GJ1474" i="1"/>
  <c r="GK1474" i="1"/>
  <c r="GL1474" i="1"/>
  <c r="GM1474" i="1"/>
  <c r="GN1474" i="1"/>
  <c r="GO1474" i="1"/>
  <c r="GP1474" i="1"/>
  <c r="GQ1474" i="1"/>
  <c r="GR1474" i="1"/>
  <c r="GS1474" i="1"/>
  <c r="GT1474" i="1"/>
  <c r="GU1474" i="1"/>
  <c r="GV1474" i="1"/>
  <c r="GW1474" i="1"/>
  <c r="GX1474" i="1"/>
  <c r="GY1474" i="1"/>
  <c r="GZ1474" i="1"/>
  <c r="HA1474" i="1"/>
  <c r="HB1474" i="1"/>
  <c r="HC1474" i="1"/>
  <c r="HD1474" i="1"/>
  <c r="HE1474" i="1"/>
  <c r="HF1474" i="1"/>
  <c r="DR1475" i="1"/>
  <c r="DS1475" i="1"/>
  <c r="DT1475" i="1"/>
  <c r="DU1475" i="1"/>
  <c r="DV1475" i="1"/>
  <c r="DW1475" i="1"/>
  <c r="DX1475" i="1"/>
  <c r="DY1475" i="1"/>
  <c r="DZ1475" i="1"/>
  <c r="EA1475" i="1"/>
  <c r="EB1475" i="1"/>
  <c r="EC1475" i="1"/>
  <c r="ED1475" i="1"/>
  <c r="EE1475" i="1"/>
  <c r="EF1475" i="1"/>
  <c r="EG1475" i="1"/>
  <c r="EH1475" i="1"/>
  <c r="EI1475" i="1"/>
  <c r="EJ1475" i="1"/>
  <c r="EK1475" i="1"/>
  <c r="EL1475" i="1"/>
  <c r="EM1475" i="1"/>
  <c r="EN1475" i="1"/>
  <c r="EO1475" i="1"/>
  <c r="EP1475" i="1"/>
  <c r="EQ1475" i="1"/>
  <c r="ER1475" i="1"/>
  <c r="ES1475" i="1"/>
  <c r="ET1475" i="1"/>
  <c r="EU1475" i="1"/>
  <c r="EV1475" i="1"/>
  <c r="EW1475" i="1"/>
  <c r="EX1475" i="1"/>
  <c r="EY1475" i="1"/>
  <c r="EZ1475" i="1"/>
  <c r="FA1475" i="1"/>
  <c r="FB1475" i="1"/>
  <c r="FC1475" i="1"/>
  <c r="FD1475" i="1"/>
  <c r="FE1475" i="1"/>
  <c r="FF1475" i="1"/>
  <c r="FG1475" i="1"/>
  <c r="FH1475" i="1"/>
  <c r="FI1475" i="1"/>
  <c r="FJ1475" i="1"/>
  <c r="FK1475" i="1"/>
  <c r="FL1475" i="1"/>
  <c r="FM1475" i="1"/>
  <c r="FN1475" i="1"/>
  <c r="FO1475" i="1"/>
  <c r="FP1475" i="1"/>
  <c r="FQ1475" i="1"/>
  <c r="FR1475" i="1"/>
  <c r="FS1475" i="1"/>
  <c r="FT1475" i="1"/>
  <c r="FU1475" i="1"/>
  <c r="FV1475" i="1"/>
  <c r="FW1475" i="1"/>
  <c r="FX1475" i="1"/>
  <c r="FY1475" i="1"/>
  <c r="FZ1475" i="1"/>
  <c r="GA1475" i="1"/>
  <c r="GB1475" i="1"/>
  <c r="GC1475" i="1"/>
  <c r="GD1475" i="1"/>
  <c r="GE1475" i="1"/>
  <c r="GF1475" i="1"/>
  <c r="GG1475" i="1"/>
  <c r="GH1475" i="1"/>
  <c r="GI1475" i="1"/>
  <c r="GJ1475" i="1"/>
  <c r="GK1475" i="1"/>
  <c r="GL1475" i="1"/>
  <c r="GM1475" i="1"/>
  <c r="GN1475" i="1"/>
  <c r="GO1475" i="1"/>
  <c r="GP1475" i="1"/>
  <c r="GQ1475" i="1"/>
  <c r="GR1475" i="1"/>
  <c r="GS1475" i="1"/>
  <c r="GT1475" i="1"/>
  <c r="GU1475" i="1"/>
  <c r="GV1475" i="1"/>
  <c r="GW1475" i="1"/>
  <c r="GX1475" i="1"/>
  <c r="GY1475" i="1"/>
  <c r="GZ1475" i="1"/>
  <c r="HA1475" i="1"/>
  <c r="HB1475" i="1"/>
  <c r="HC1475" i="1"/>
  <c r="HD1475" i="1"/>
  <c r="HE1475" i="1"/>
  <c r="HF1475" i="1"/>
  <c r="DR1476" i="1"/>
  <c r="DS1476" i="1"/>
  <c r="DT1476" i="1"/>
  <c r="DU1476" i="1"/>
  <c r="DV1476" i="1"/>
  <c r="DW1476" i="1"/>
  <c r="DX1476" i="1"/>
  <c r="DY1476" i="1"/>
  <c r="DZ1476" i="1"/>
  <c r="EA1476" i="1"/>
  <c r="EB1476" i="1"/>
  <c r="EC1476" i="1"/>
  <c r="ED1476" i="1"/>
  <c r="EE1476" i="1"/>
  <c r="EF1476" i="1"/>
  <c r="EG1476" i="1"/>
  <c r="EH1476" i="1"/>
  <c r="EI1476" i="1"/>
  <c r="EJ1476" i="1"/>
  <c r="EK1476" i="1"/>
  <c r="EL1476" i="1"/>
  <c r="EM1476" i="1"/>
  <c r="EN1476" i="1"/>
  <c r="EO1476" i="1"/>
  <c r="EP1476" i="1"/>
  <c r="EQ1476" i="1"/>
  <c r="ER1476" i="1"/>
  <c r="ES1476" i="1"/>
  <c r="ET1476" i="1"/>
  <c r="EU1476" i="1"/>
  <c r="EV1476" i="1"/>
  <c r="EW1476" i="1"/>
  <c r="EX1476" i="1"/>
  <c r="EY1476" i="1"/>
  <c r="EZ1476" i="1"/>
  <c r="FA1476" i="1"/>
  <c r="FB1476" i="1"/>
  <c r="FC1476" i="1"/>
  <c r="FD1476" i="1"/>
  <c r="FE1476" i="1"/>
  <c r="FF1476" i="1"/>
  <c r="FG1476" i="1"/>
  <c r="FH1476" i="1"/>
  <c r="FI1476" i="1"/>
  <c r="FJ1476" i="1"/>
  <c r="FK1476" i="1"/>
  <c r="FL1476" i="1"/>
  <c r="FM1476" i="1"/>
  <c r="FN1476" i="1"/>
  <c r="FO1476" i="1"/>
  <c r="FP1476" i="1"/>
  <c r="FQ1476" i="1"/>
  <c r="FR1476" i="1"/>
  <c r="FS1476" i="1"/>
  <c r="FT1476" i="1"/>
  <c r="FU1476" i="1"/>
  <c r="FV1476" i="1"/>
  <c r="FW1476" i="1"/>
  <c r="FX1476" i="1"/>
  <c r="FY1476" i="1"/>
  <c r="FZ1476" i="1"/>
  <c r="GA1476" i="1"/>
  <c r="GB1476" i="1"/>
  <c r="GC1476" i="1"/>
  <c r="GD1476" i="1"/>
  <c r="GE1476" i="1"/>
  <c r="GF1476" i="1"/>
  <c r="GG1476" i="1"/>
  <c r="GH1476" i="1"/>
  <c r="GI1476" i="1"/>
  <c r="GJ1476" i="1"/>
  <c r="GK1476" i="1"/>
  <c r="GL1476" i="1"/>
  <c r="GM1476" i="1"/>
  <c r="GN1476" i="1"/>
  <c r="GO1476" i="1"/>
  <c r="GP1476" i="1"/>
  <c r="GQ1476" i="1"/>
  <c r="GR1476" i="1"/>
  <c r="GS1476" i="1"/>
  <c r="GT1476" i="1"/>
  <c r="GU1476" i="1"/>
  <c r="GV1476" i="1"/>
  <c r="GW1476" i="1"/>
  <c r="GX1476" i="1"/>
  <c r="GY1476" i="1"/>
  <c r="GZ1476" i="1"/>
  <c r="HA1476" i="1"/>
  <c r="HB1476" i="1"/>
  <c r="HC1476" i="1"/>
  <c r="HD1476" i="1"/>
  <c r="HE1476" i="1"/>
  <c r="HF1476" i="1"/>
  <c r="DR1477" i="1"/>
  <c r="DS1477" i="1"/>
  <c r="DT1477" i="1"/>
  <c r="DU1477" i="1"/>
  <c r="DV1477" i="1"/>
  <c r="DW1477" i="1"/>
  <c r="DX1477" i="1"/>
  <c r="DY1477" i="1"/>
  <c r="DZ1477" i="1"/>
  <c r="EA1477" i="1"/>
  <c r="EB1477" i="1"/>
  <c r="EC1477" i="1"/>
  <c r="ED1477" i="1"/>
  <c r="EE1477" i="1"/>
  <c r="EF1477" i="1"/>
  <c r="EG1477" i="1"/>
  <c r="EH1477" i="1"/>
  <c r="EI1477" i="1"/>
  <c r="EJ1477" i="1"/>
  <c r="EK1477" i="1"/>
  <c r="EL1477" i="1"/>
  <c r="EM1477" i="1"/>
  <c r="EN1477" i="1"/>
  <c r="EO1477" i="1"/>
  <c r="EP1477" i="1"/>
  <c r="EQ1477" i="1"/>
  <c r="ER1477" i="1"/>
  <c r="ES1477" i="1"/>
  <c r="ET1477" i="1"/>
  <c r="EU1477" i="1"/>
  <c r="EV1477" i="1"/>
  <c r="EW1477" i="1"/>
  <c r="EX1477" i="1"/>
  <c r="EY1477" i="1"/>
  <c r="EZ1477" i="1"/>
  <c r="FA1477" i="1"/>
  <c r="FB1477" i="1"/>
  <c r="FC1477" i="1"/>
  <c r="FD1477" i="1"/>
  <c r="FE1477" i="1"/>
  <c r="FF1477" i="1"/>
  <c r="FG1477" i="1"/>
  <c r="FH1477" i="1"/>
  <c r="FI1477" i="1"/>
  <c r="FJ1477" i="1"/>
  <c r="FK1477" i="1"/>
  <c r="FL1477" i="1"/>
  <c r="FM1477" i="1"/>
  <c r="FN1477" i="1"/>
  <c r="FO1477" i="1"/>
  <c r="FP1477" i="1"/>
  <c r="FQ1477" i="1"/>
  <c r="FR1477" i="1"/>
  <c r="FS1477" i="1"/>
  <c r="FT1477" i="1"/>
  <c r="FU1477" i="1"/>
  <c r="FV1477" i="1"/>
  <c r="FW1477" i="1"/>
  <c r="FX1477" i="1"/>
  <c r="FY1477" i="1"/>
  <c r="FZ1477" i="1"/>
  <c r="GA1477" i="1"/>
  <c r="GB1477" i="1"/>
  <c r="GC1477" i="1"/>
  <c r="GD1477" i="1"/>
  <c r="GE1477" i="1"/>
  <c r="GF1477" i="1"/>
  <c r="GG1477" i="1"/>
  <c r="GH1477" i="1"/>
  <c r="GI1477" i="1"/>
  <c r="GJ1477" i="1"/>
  <c r="GK1477" i="1"/>
  <c r="GL1477" i="1"/>
  <c r="GM1477" i="1"/>
  <c r="GN1477" i="1"/>
  <c r="GO1477" i="1"/>
  <c r="GP1477" i="1"/>
  <c r="GQ1477" i="1"/>
  <c r="GR1477" i="1"/>
  <c r="GS1477" i="1"/>
  <c r="GT1477" i="1"/>
  <c r="GU1477" i="1"/>
  <c r="GV1477" i="1"/>
  <c r="GW1477" i="1"/>
  <c r="GX1477" i="1"/>
  <c r="GY1477" i="1"/>
  <c r="GZ1477" i="1"/>
  <c r="HA1477" i="1"/>
  <c r="HB1477" i="1"/>
  <c r="HC1477" i="1"/>
  <c r="HD1477" i="1"/>
  <c r="HE1477" i="1"/>
  <c r="HF1477" i="1"/>
  <c r="DR1478" i="1"/>
  <c r="DS1478" i="1"/>
  <c r="DT1478" i="1"/>
  <c r="DU1478" i="1"/>
  <c r="DV1478" i="1"/>
  <c r="DW1478" i="1"/>
  <c r="DX1478" i="1"/>
  <c r="DY1478" i="1"/>
  <c r="DZ1478" i="1"/>
  <c r="EA1478" i="1"/>
  <c r="EB1478" i="1"/>
  <c r="EC1478" i="1"/>
  <c r="ED1478" i="1"/>
  <c r="EE1478" i="1"/>
  <c r="EF1478" i="1"/>
  <c r="EG1478" i="1"/>
  <c r="EH1478" i="1"/>
  <c r="EI1478" i="1"/>
  <c r="EJ1478" i="1"/>
  <c r="EK1478" i="1"/>
  <c r="EL1478" i="1"/>
  <c r="EM1478" i="1"/>
  <c r="EN1478" i="1"/>
  <c r="EO1478" i="1"/>
  <c r="EP1478" i="1"/>
  <c r="EQ1478" i="1"/>
  <c r="ER1478" i="1"/>
  <c r="ES1478" i="1"/>
  <c r="ET1478" i="1"/>
  <c r="EU1478" i="1"/>
  <c r="EV1478" i="1"/>
  <c r="EW1478" i="1"/>
  <c r="EX1478" i="1"/>
  <c r="EY1478" i="1"/>
  <c r="EZ1478" i="1"/>
  <c r="FA1478" i="1"/>
  <c r="FB1478" i="1"/>
  <c r="FC1478" i="1"/>
  <c r="FD1478" i="1"/>
  <c r="FE1478" i="1"/>
  <c r="FF1478" i="1"/>
  <c r="FG1478" i="1"/>
  <c r="FH1478" i="1"/>
  <c r="FI1478" i="1"/>
  <c r="FJ1478" i="1"/>
  <c r="FK1478" i="1"/>
  <c r="FL1478" i="1"/>
  <c r="FM1478" i="1"/>
  <c r="FN1478" i="1"/>
  <c r="FO1478" i="1"/>
  <c r="FP1478" i="1"/>
  <c r="FQ1478" i="1"/>
  <c r="FR1478" i="1"/>
  <c r="FS1478" i="1"/>
  <c r="FT1478" i="1"/>
  <c r="FU1478" i="1"/>
  <c r="FV1478" i="1"/>
  <c r="FW1478" i="1"/>
  <c r="FX1478" i="1"/>
  <c r="FY1478" i="1"/>
  <c r="FZ1478" i="1"/>
  <c r="GA1478" i="1"/>
  <c r="GB1478" i="1"/>
  <c r="GC1478" i="1"/>
  <c r="GD1478" i="1"/>
  <c r="GE1478" i="1"/>
  <c r="GF1478" i="1"/>
  <c r="GG1478" i="1"/>
  <c r="GH1478" i="1"/>
  <c r="GI1478" i="1"/>
  <c r="GJ1478" i="1"/>
  <c r="GK1478" i="1"/>
  <c r="GL1478" i="1"/>
  <c r="GM1478" i="1"/>
  <c r="GN1478" i="1"/>
  <c r="GO1478" i="1"/>
  <c r="GP1478" i="1"/>
  <c r="GQ1478" i="1"/>
  <c r="GR1478" i="1"/>
  <c r="GS1478" i="1"/>
  <c r="GT1478" i="1"/>
  <c r="GU1478" i="1"/>
  <c r="GV1478" i="1"/>
  <c r="GW1478" i="1"/>
  <c r="GX1478" i="1"/>
  <c r="GY1478" i="1"/>
  <c r="GZ1478" i="1"/>
  <c r="HA1478" i="1"/>
  <c r="HB1478" i="1"/>
  <c r="HC1478" i="1"/>
  <c r="HD1478" i="1"/>
  <c r="HE1478" i="1"/>
  <c r="HF1478" i="1"/>
  <c r="DR1479" i="1"/>
  <c r="DS1479" i="1"/>
  <c r="DT1479" i="1"/>
  <c r="DU1479" i="1"/>
  <c r="DV1479" i="1"/>
  <c r="DW1479" i="1"/>
  <c r="DX1479" i="1"/>
  <c r="DY1479" i="1"/>
  <c r="DZ1479" i="1"/>
  <c r="EA1479" i="1"/>
  <c r="EB1479" i="1"/>
  <c r="EC1479" i="1"/>
  <c r="ED1479" i="1"/>
  <c r="EE1479" i="1"/>
  <c r="EF1479" i="1"/>
  <c r="EG1479" i="1"/>
  <c r="EH1479" i="1"/>
  <c r="EI1479" i="1"/>
  <c r="EJ1479" i="1"/>
  <c r="EK1479" i="1"/>
  <c r="EL1479" i="1"/>
  <c r="EM1479" i="1"/>
  <c r="EN1479" i="1"/>
  <c r="EO1479" i="1"/>
  <c r="EP1479" i="1"/>
  <c r="EQ1479" i="1"/>
  <c r="ER1479" i="1"/>
  <c r="ES1479" i="1"/>
  <c r="ET1479" i="1"/>
  <c r="EU1479" i="1"/>
  <c r="EV1479" i="1"/>
  <c r="EW1479" i="1"/>
  <c r="EX1479" i="1"/>
  <c r="EY1479" i="1"/>
  <c r="EZ1479" i="1"/>
  <c r="FA1479" i="1"/>
  <c r="FB1479" i="1"/>
  <c r="FC1479" i="1"/>
  <c r="FD1479" i="1"/>
  <c r="FE1479" i="1"/>
  <c r="FF1479" i="1"/>
  <c r="FG1479" i="1"/>
  <c r="FH1479" i="1"/>
  <c r="FI1479" i="1"/>
  <c r="FJ1479" i="1"/>
  <c r="FK1479" i="1"/>
  <c r="FL1479" i="1"/>
  <c r="FM1479" i="1"/>
  <c r="FN1479" i="1"/>
  <c r="FO1479" i="1"/>
  <c r="FP1479" i="1"/>
  <c r="FQ1479" i="1"/>
  <c r="FR1479" i="1"/>
  <c r="FS1479" i="1"/>
  <c r="FT1479" i="1"/>
  <c r="FU1479" i="1"/>
  <c r="FV1479" i="1"/>
  <c r="FW1479" i="1"/>
  <c r="FX1479" i="1"/>
  <c r="FY1479" i="1"/>
  <c r="FZ1479" i="1"/>
  <c r="GA1479" i="1"/>
  <c r="GB1479" i="1"/>
  <c r="GC1479" i="1"/>
  <c r="GD1479" i="1"/>
  <c r="GE1479" i="1"/>
  <c r="GF1479" i="1"/>
  <c r="GG1479" i="1"/>
  <c r="GH1479" i="1"/>
  <c r="GI1479" i="1"/>
  <c r="GJ1479" i="1"/>
  <c r="GK1479" i="1"/>
  <c r="GL1479" i="1"/>
  <c r="GM1479" i="1"/>
  <c r="GN1479" i="1"/>
  <c r="GO1479" i="1"/>
  <c r="GP1479" i="1"/>
  <c r="GQ1479" i="1"/>
  <c r="GR1479" i="1"/>
  <c r="GS1479" i="1"/>
  <c r="GT1479" i="1"/>
  <c r="GU1479" i="1"/>
  <c r="GV1479" i="1"/>
  <c r="GW1479" i="1"/>
  <c r="GX1479" i="1"/>
  <c r="GY1479" i="1"/>
  <c r="GZ1479" i="1"/>
  <c r="HA1479" i="1"/>
  <c r="HB1479" i="1"/>
  <c r="HC1479" i="1"/>
  <c r="HD1479" i="1"/>
  <c r="HE1479" i="1"/>
  <c r="HF1479" i="1"/>
  <c r="DR1480" i="1"/>
  <c r="DS1480" i="1"/>
  <c r="DT1480" i="1"/>
  <c r="DU1480" i="1"/>
  <c r="DV1480" i="1"/>
  <c r="DW1480" i="1"/>
  <c r="DX1480" i="1"/>
  <c r="DY1480" i="1"/>
  <c r="DZ1480" i="1"/>
  <c r="EA1480" i="1"/>
  <c r="EB1480" i="1"/>
  <c r="EC1480" i="1"/>
  <c r="ED1480" i="1"/>
  <c r="EE1480" i="1"/>
  <c r="EF1480" i="1"/>
  <c r="EG1480" i="1"/>
  <c r="EH1480" i="1"/>
  <c r="EI1480" i="1"/>
  <c r="EJ1480" i="1"/>
  <c r="EK1480" i="1"/>
  <c r="EL1480" i="1"/>
  <c r="EM1480" i="1"/>
  <c r="EN1480" i="1"/>
  <c r="EO1480" i="1"/>
  <c r="EP1480" i="1"/>
  <c r="EQ1480" i="1"/>
  <c r="ER1480" i="1"/>
  <c r="ES1480" i="1"/>
  <c r="ET1480" i="1"/>
  <c r="EU1480" i="1"/>
  <c r="EV1480" i="1"/>
  <c r="EW1480" i="1"/>
  <c r="EX1480" i="1"/>
  <c r="EY1480" i="1"/>
  <c r="EZ1480" i="1"/>
  <c r="FA1480" i="1"/>
  <c r="FB1480" i="1"/>
  <c r="FC1480" i="1"/>
  <c r="FD1480" i="1"/>
  <c r="FE1480" i="1"/>
  <c r="FF1480" i="1"/>
  <c r="FG1480" i="1"/>
  <c r="FH1480" i="1"/>
  <c r="FI1480" i="1"/>
  <c r="FJ1480" i="1"/>
  <c r="FK1480" i="1"/>
  <c r="FL1480" i="1"/>
  <c r="FM1480" i="1"/>
  <c r="FN1480" i="1"/>
  <c r="FO1480" i="1"/>
  <c r="FP1480" i="1"/>
  <c r="FQ1480" i="1"/>
  <c r="FR1480" i="1"/>
  <c r="FS1480" i="1"/>
  <c r="FT1480" i="1"/>
  <c r="FU1480" i="1"/>
  <c r="FV1480" i="1"/>
  <c r="FW1480" i="1"/>
  <c r="FX1480" i="1"/>
  <c r="FY1480" i="1"/>
  <c r="FZ1480" i="1"/>
  <c r="GA1480" i="1"/>
  <c r="GB1480" i="1"/>
  <c r="GC1480" i="1"/>
  <c r="GD1480" i="1"/>
  <c r="GE1480" i="1"/>
  <c r="GF1480" i="1"/>
  <c r="GG1480" i="1"/>
  <c r="GH1480" i="1"/>
  <c r="GI1480" i="1"/>
  <c r="GJ1480" i="1"/>
  <c r="GK1480" i="1"/>
  <c r="GL1480" i="1"/>
  <c r="GM1480" i="1"/>
  <c r="GN1480" i="1"/>
  <c r="GO1480" i="1"/>
  <c r="GP1480" i="1"/>
  <c r="GQ1480" i="1"/>
  <c r="GR1480" i="1"/>
  <c r="GS1480" i="1"/>
  <c r="GT1480" i="1"/>
  <c r="GU1480" i="1"/>
  <c r="GV1480" i="1"/>
  <c r="GW1480" i="1"/>
  <c r="GX1480" i="1"/>
  <c r="GY1480" i="1"/>
  <c r="GZ1480" i="1"/>
  <c r="HA1480" i="1"/>
  <c r="HB1480" i="1"/>
  <c r="HC1480" i="1"/>
  <c r="HD1480" i="1"/>
  <c r="HE1480" i="1"/>
  <c r="HF1480" i="1"/>
  <c r="DR1481" i="1"/>
  <c r="DS1481" i="1"/>
  <c r="DT1481" i="1"/>
  <c r="DU1481" i="1"/>
  <c r="DV1481" i="1"/>
  <c r="DW1481" i="1"/>
  <c r="DX1481" i="1"/>
  <c r="DY1481" i="1"/>
  <c r="DZ1481" i="1"/>
  <c r="EA1481" i="1"/>
  <c r="EB1481" i="1"/>
  <c r="EC1481" i="1"/>
  <c r="ED1481" i="1"/>
  <c r="EE1481" i="1"/>
  <c r="EF1481" i="1"/>
  <c r="EG1481" i="1"/>
  <c r="EH1481" i="1"/>
  <c r="EI1481" i="1"/>
  <c r="EJ1481" i="1"/>
  <c r="EK1481" i="1"/>
  <c r="EL1481" i="1"/>
  <c r="EM1481" i="1"/>
  <c r="EN1481" i="1"/>
  <c r="EO1481" i="1"/>
  <c r="EP1481" i="1"/>
  <c r="EQ1481" i="1"/>
  <c r="ER1481" i="1"/>
  <c r="ES1481" i="1"/>
  <c r="ET1481" i="1"/>
  <c r="EU1481" i="1"/>
  <c r="EV1481" i="1"/>
  <c r="EW1481" i="1"/>
  <c r="EX1481" i="1"/>
  <c r="EY1481" i="1"/>
  <c r="EZ1481" i="1"/>
  <c r="FA1481" i="1"/>
  <c r="FB1481" i="1"/>
  <c r="FC1481" i="1"/>
  <c r="FD1481" i="1"/>
  <c r="FE1481" i="1"/>
  <c r="FF1481" i="1"/>
  <c r="FG1481" i="1"/>
  <c r="FH1481" i="1"/>
  <c r="FI1481" i="1"/>
  <c r="FJ1481" i="1"/>
  <c r="FK1481" i="1"/>
  <c r="FL1481" i="1"/>
  <c r="FM1481" i="1"/>
  <c r="FN1481" i="1"/>
  <c r="FO1481" i="1"/>
  <c r="FP1481" i="1"/>
  <c r="FQ1481" i="1"/>
  <c r="FR1481" i="1"/>
  <c r="FS1481" i="1"/>
  <c r="FT1481" i="1"/>
  <c r="FU1481" i="1"/>
  <c r="FV1481" i="1"/>
  <c r="FW1481" i="1"/>
  <c r="FX1481" i="1"/>
  <c r="FY1481" i="1"/>
  <c r="FZ1481" i="1"/>
  <c r="GA1481" i="1"/>
  <c r="GB1481" i="1"/>
  <c r="GC1481" i="1"/>
  <c r="GD1481" i="1"/>
  <c r="GE1481" i="1"/>
  <c r="GF1481" i="1"/>
  <c r="GG1481" i="1"/>
  <c r="GH1481" i="1"/>
  <c r="GI1481" i="1"/>
  <c r="GJ1481" i="1"/>
  <c r="GK1481" i="1"/>
  <c r="GL1481" i="1"/>
  <c r="GM1481" i="1"/>
  <c r="GN1481" i="1"/>
  <c r="GO1481" i="1"/>
  <c r="GP1481" i="1"/>
  <c r="GQ1481" i="1"/>
  <c r="GR1481" i="1"/>
  <c r="GS1481" i="1"/>
  <c r="GT1481" i="1"/>
  <c r="GU1481" i="1"/>
  <c r="GV1481" i="1"/>
  <c r="GW1481" i="1"/>
  <c r="GX1481" i="1"/>
  <c r="GY1481" i="1"/>
  <c r="GZ1481" i="1"/>
  <c r="HA1481" i="1"/>
  <c r="HB1481" i="1"/>
  <c r="HC1481" i="1"/>
  <c r="HD1481" i="1"/>
  <c r="HE1481" i="1"/>
  <c r="HF1481" i="1"/>
  <c r="DR1482" i="1"/>
  <c r="DS1482" i="1"/>
  <c r="DT1482" i="1"/>
  <c r="DU1482" i="1"/>
  <c r="DV1482" i="1"/>
  <c r="DW1482" i="1"/>
  <c r="DX1482" i="1"/>
  <c r="DY1482" i="1"/>
  <c r="DZ1482" i="1"/>
  <c r="EA1482" i="1"/>
  <c r="EB1482" i="1"/>
  <c r="EC1482" i="1"/>
  <c r="ED1482" i="1"/>
  <c r="EE1482" i="1"/>
  <c r="EF1482" i="1"/>
  <c r="EG1482" i="1"/>
  <c r="EH1482" i="1"/>
  <c r="EI1482" i="1"/>
  <c r="EJ1482" i="1"/>
  <c r="EK1482" i="1"/>
  <c r="EL1482" i="1"/>
  <c r="EM1482" i="1"/>
  <c r="EN1482" i="1"/>
  <c r="EO1482" i="1"/>
  <c r="EP1482" i="1"/>
  <c r="EQ1482" i="1"/>
  <c r="ER1482" i="1"/>
  <c r="ES1482" i="1"/>
  <c r="ET1482" i="1"/>
  <c r="EU1482" i="1"/>
  <c r="EV1482" i="1"/>
  <c r="EW1482" i="1"/>
  <c r="EX1482" i="1"/>
  <c r="EY1482" i="1"/>
  <c r="EZ1482" i="1"/>
  <c r="FA1482" i="1"/>
  <c r="FB1482" i="1"/>
  <c r="FC1482" i="1"/>
  <c r="FD1482" i="1"/>
  <c r="FE1482" i="1"/>
  <c r="FF1482" i="1"/>
  <c r="FG1482" i="1"/>
  <c r="FH1482" i="1"/>
  <c r="FI1482" i="1"/>
  <c r="FJ1482" i="1"/>
  <c r="FK1482" i="1"/>
  <c r="FL1482" i="1"/>
  <c r="FM1482" i="1"/>
  <c r="FN1482" i="1"/>
  <c r="FO1482" i="1"/>
  <c r="FP1482" i="1"/>
  <c r="FQ1482" i="1"/>
  <c r="FR1482" i="1"/>
  <c r="FS1482" i="1"/>
  <c r="FT1482" i="1"/>
  <c r="FU1482" i="1"/>
  <c r="FV1482" i="1"/>
  <c r="FW1482" i="1"/>
  <c r="FX1482" i="1"/>
  <c r="FY1482" i="1"/>
  <c r="FZ1482" i="1"/>
  <c r="GA1482" i="1"/>
  <c r="GB1482" i="1"/>
  <c r="GC1482" i="1"/>
  <c r="GD1482" i="1"/>
  <c r="GE1482" i="1"/>
  <c r="GF1482" i="1"/>
  <c r="GG1482" i="1"/>
  <c r="GH1482" i="1"/>
  <c r="GI1482" i="1"/>
  <c r="GJ1482" i="1"/>
  <c r="GK1482" i="1"/>
  <c r="GL1482" i="1"/>
  <c r="GM1482" i="1"/>
  <c r="GN1482" i="1"/>
  <c r="GO1482" i="1"/>
  <c r="GP1482" i="1"/>
  <c r="GQ1482" i="1"/>
  <c r="GR1482" i="1"/>
  <c r="GS1482" i="1"/>
  <c r="GT1482" i="1"/>
  <c r="GU1482" i="1"/>
  <c r="GV1482" i="1"/>
  <c r="GW1482" i="1"/>
  <c r="GX1482" i="1"/>
  <c r="GY1482" i="1"/>
  <c r="GZ1482" i="1"/>
  <c r="HA1482" i="1"/>
  <c r="HB1482" i="1"/>
  <c r="HC1482" i="1"/>
  <c r="HD1482" i="1"/>
  <c r="HE1482" i="1"/>
  <c r="HF1482" i="1"/>
  <c r="DR1483" i="1"/>
  <c r="DS1483" i="1"/>
  <c r="DT1483" i="1"/>
  <c r="DU1483" i="1"/>
  <c r="DV1483" i="1"/>
  <c r="DW1483" i="1"/>
  <c r="DX1483" i="1"/>
  <c r="DY1483" i="1"/>
  <c r="DZ1483" i="1"/>
  <c r="EA1483" i="1"/>
  <c r="EB1483" i="1"/>
  <c r="EC1483" i="1"/>
  <c r="ED1483" i="1"/>
  <c r="EE1483" i="1"/>
  <c r="EF1483" i="1"/>
  <c r="EG1483" i="1"/>
  <c r="EH1483" i="1"/>
  <c r="EI1483" i="1"/>
  <c r="EJ1483" i="1"/>
  <c r="EK1483" i="1"/>
  <c r="EL1483" i="1"/>
  <c r="EM1483" i="1"/>
  <c r="EN1483" i="1"/>
  <c r="EO1483" i="1"/>
  <c r="EP1483" i="1"/>
  <c r="EQ1483" i="1"/>
  <c r="ER1483" i="1"/>
  <c r="ES1483" i="1"/>
  <c r="ET1483" i="1"/>
  <c r="EU1483" i="1"/>
  <c r="EV1483" i="1"/>
  <c r="EW1483" i="1"/>
  <c r="EX1483" i="1"/>
  <c r="EY1483" i="1"/>
  <c r="EZ1483" i="1"/>
  <c r="FA1483" i="1"/>
  <c r="FB1483" i="1"/>
  <c r="FC1483" i="1"/>
  <c r="FD1483" i="1"/>
  <c r="FE1483" i="1"/>
  <c r="FF1483" i="1"/>
  <c r="FG1483" i="1"/>
  <c r="FH1483" i="1"/>
  <c r="FI1483" i="1"/>
  <c r="FJ1483" i="1"/>
  <c r="FK1483" i="1"/>
  <c r="FL1483" i="1"/>
  <c r="FM1483" i="1"/>
  <c r="FN1483" i="1"/>
  <c r="FO1483" i="1"/>
  <c r="FP1483" i="1"/>
  <c r="FQ1483" i="1"/>
  <c r="FR1483" i="1"/>
  <c r="FS1483" i="1"/>
  <c r="FT1483" i="1"/>
  <c r="FU1483" i="1"/>
  <c r="FV1483" i="1"/>
  <c r="FW1483" i="1"/>
  <c r="FX1483" i="1"/>
  <c r="FY1483" i="1"/>
  <c r="FZ1483" i="1"/>
  <c r="GA1483" i="1"/>
  <c r="GB1483" i="1"/>
  <c r="GC1483" i="1"/>
  <c r="GD1483" i="1"/>
  <c r="GE1483" i="1"/>
  <c r="GF1483" i="1"/>
  <c r="GG1483" i="1"/>
  <c r="GH1483" i="1"/>
  <c r="GI1483" i="1"/>
  <c r="GJ1483" i="1"/>
  <c r="GK1483" i="1"/>
  <c r="GL1483" i="1"/>
  <c r="GM1483" i="1"/>
  <c r="GN1483" i="1"/>
  <c r="GO1483" i="1"/>
  <c r="GP1483" i="1"/>
  <c r="GQ1483" i="1"/>
  <c r="GR1483" i="1"/>
  <c r="GS1483" i="1"/>
  <c r="GT1483" i="1"/>
  <c r="GU1483" i="1"/>
  <c r="GV1483" i="1"/>
  <c r="GW1483" i="1"/>
  <c r="GX1483" i="1"/>
  <c r="GY1483" i="1"/>
  <c r="GZ1483" i="1"/>
  <c r="HA1483" i="1"/>
  <c r="HB1483" i="1"/>
  <c r="HC1483" i="1"/>
  <c r="HD1483" i="1"/>
  <c r="HE1483" i="1"/>
  <c r="HF1483" i="1"/>
  <c r="DR1484" i="1"/>
  <c r="DS1484" i="1"/>
  <c r="DT1484" i="1"/>
  <c r="DU1484" i="1"/>
  <c r="DV1484" i="1"/>
  <c r="DW1484" i="1"/>
  <c r="DX1484" i="1"/>
  <c r="DY1484" i="1"/>
  <c r="DZ1484" i="1"/>
  <c r="EA1484" i="1"/>
  <c r="EB1484" i="1"/>
  <c r="EC1484" i="1"/>
  <c r="ED1484" i="1"/>
  <c r="EE1484" i="1"/>
  <c r="EF1484" i="1"/>
  <c r="EG1484" i="1"/>
  <c r="EH1484" i="1"/>
  <c r="EI1484" i="1"/>
  <c r="EJ1484" i="1"/>
  <c r="EK1484" i="1"/>
  <c r="EL1484" i="1"/>
  <c r="EM1484" i="1"/>
  <c r="EN1484" i="1"/>
  <c r="EO1484" i="1"/>
  <c r="EP1484" i="1"/>
  <c r="EQ1484" i="1"/>
  <c r="ER1484" i="1"/>
  <c r="ES1484" i="1"/>
  <c r="ET1484" i="1"/>
  <c r="EU1484" i="1"/>
  <c r="EV1484" i="1"/>
  <c r="EW1484" i="1"/>
  <c r="EX1484" i="1"/>
  <c r="EY1484" i="1"/>
  <c r="EZ1484" i="1"/>
  <c r="FA1484" i="1"/>
  <c r="FB1484" i="1"/>
  <c r="FC1484" i="1"/>
  <c r="FD1484" i="1"/>
  <c r="FE1484" i="1"/>
  <c r="FF1484" i="1"/>
  <c r="FG1484" i="1"/>
  <c r="FH1484" i="1"/>
  <c r="FI1484" i="1"/>
  <c r="FJ1484" i="1"/>
  <c r="FK1484" i="1"/>
  <c r="FL1484" i="1"/>
  <c r="FM1484" i="1"/>
  <c r="FN1484" i="1"/>
  <c r="FO1484" i="1"/>
  <c r="FP1484" i="1"/>
  <c r="FQ1484" i="1"/>
  <c r="FR1484" i="1"/>
  <c r="FS1484" i="1"/>
  <c r="FT1484" i="1"/>
  <c r="FU1484" i="1"/>
  <c r="FV1484" i="1"/>
  <c r="FW1484" i="1"/>
  <c r="FX1484" i="1"/>
  <c r="FY1484" i="1"/>
  <c r="FZ1484" i="1"/>
  <c r="GA1484" i="1"/>
  <c r="GB1484" i="1"/>
  <c r="GC1484" i="1"/>
  <c r="GD1484" i="1"/>
  <c r="GE1484" i="1"/>
  <c r="GF1484" i="1"/>
  <c r="GG1484" i="1"/>
  <c r="GH1484" i="1"/>
  <c r="GI1484" i="1"/>
  <c r="GJ1484" i="1"/>
  <c r="GK1484" i="1"/>
  <c r="GL1484" i="1"/>
  <c r="GM1484" i="1"/>
  <c r="GN1484" i="1"/>
  <c r="GO1484" i="1"/>
  <c r="GP1484" i="1"/>
  <c r="GQ1484" i="1"/>
  <c r="GR1484" i="1"/>
  <c r="GS1484" i="1"/>
  <c r="GT1484" i="1"/>
  <c r="GU1484" i="1"/>
  <c r="GV1484" i="1"/>
  <c r="GW1484" i="1"/>
  <c r="GX1484" i="1"/>
  <c r="GY1484" i="1"/>
  <c r="GZ1484" i="1"/>
  <c r="HA1484" i="1"/>
  <c r="HB1484" i="1"/>
  <c r="HC1484" i="1"/>
  <c r="HD1484" i="1"/>
  <c r="HE1484" i="1"/>
  <c r="HF1484" i="1"/>
  <c r="DR1485" i="1"/>
  <c r="DS1485" i="1"/>
  <c r="DT1485" i="1"/>
  <c r="DU1485" i="1"/>
  <c r="DV1485" i="1"/>
  <c r="DW1485" i="1"/>
  <c r="DX1485" i="1"/>
  <c r="DY1485" i="1"/>
  <c r="DZ1485" i="1"/>
  <c r="EA1485" i="1"/>
  <c r="EB1485" i="1"/>
  <c r="EC1485" i="1"/>
  <c r="ED1485" i="1"/>
  <c r="EE1485" i="1"/>
  <c r="EF1485" i="1"/>
  <c r="EG1485" i="1"/>
  <c r="EH1485" i="1"/>
  <c r="EI1485" i="1"/>
  <c r="EJ1485" i="1"/>
  <c r="EK1485" i="1"/>
  <c r="EL1485" i="1"/>
  <c r="EM1485" i="1"/>
  <c r="EN1485" i="1"/>
  <c r="EO1485" i="1"/>
  <c r="EP1485" i="1"/>
  <c r="EQ1485" i="1"/>
  <c r="ER1485" i="1"/>
  <c r="ES1485" i="1"/>
  <c r="ET1485" i="1"/>
  <c r="EU1485" i="1"/>
  <c r="EV1485" i="1"/>
  <c r="EW1485" i="1"/>
  <c r="EX1485" i="1"/>
  <c r="EY1485" i="1"/>
  <c r="EZ1485" i="1"/>
  <c r="FA1485" i="1"/>
  <c r="FB1485" i="1"/>
  <c r="FC1485" i="1"/>
  <c r="FD1485" i="1"/>
  <c r="FE1485" i="1"/>
  <c r="FF1485" i="1"/>
  <c r="FG1485" i="1"/>
  <c r="FH1485" i="1"/>
  <c r="FI1485" i="1"/>
  <c r="FJ1485" i="1"/>
  <c r="FK1485" i="1"/>
  <c r="FL1485" i="1"/>
  <c r="FM1485" i="1"/>
  <c r="FN1485" i="1"/>
  <c r="FO1485" i="1"/>
  <c r="FP1485" i="1"/>
  <c r="FQ1485" i="1"/>
  <c r="FR1485" i="1"/>
  <c r="FS1485" i="1"/>
  <c r="FT1485" i="1"/>
  <c r="FU1485" i="1"/>
  <c r="FV1485" i="1"/>
  <c r="FW1485" i="1"/>
  <c r="FX1485" i="1"/>
  <c r="FY1485" i="1"/>
  <c r="FZ1485" i="1"/>
  <c r="GA1485" i="1"/>
  <c r="GB1485" i="1"/>
  <c r="GC1485" i="1"/>
  <c r="GD1485" i="1"/>
  <c r="GE1485" i="1"/>
  <c r="GF1485" i="1"/>
  <c r="GG1485" i="1"/>
  <c r="GH1485" i="1"/>
  <c r="GI1485" i="1"/>
  <c r="GJ1485" i="1"/>
  <c r="GK1485" i="1"/>
  <c r="GL1485" i="1"/>
  <c r="GM1485" i="1"/>
  <c r="GN1485" i="1"/>
  <c r="GO1485" i="1"/>
  <c r="GP1485" i="1"/>
  <c r="GQ1485" i="1"/>
  <c r="GR1485" i="1"/>
  <c r="GS1485" i="1"/>
  <c r="GT1485" i="1"/>
  <c r="GU1485" i="1"/>
  <c r="GV1485" i="1"/>
  <c r="GW1485" i="1"/>
  <c r="GX1485" i="1"/>
  <c r="GY1485" i="1"/>
  <c r="GZ1485" i="1"/>
  <c r="HA1485" i="1"/>
  <c r="HB1485" i="1"/>
  <c r="HC1485" i="1"/>
  <c r="HD1485" i="1"/>
  <c r="HE1485" i="1"/>
  <c r="HF1485" i="1"/>
  <c r="DR1486" i="1"/>
  <c r="DS1486" i="1"/>
  <c r="DT1486" i="1"/>
  <c r="DU1486" i="1"/>
  <c r="DV1486" i="1"/>
  <c r="DW1486" i="1"/>
  <c r="DX1486" i="1"/>
  <c r="DY1486" i="1"/>
  <c r="DZ1486" i="1"/>
  <c r="EA1486" i="1"/>
  <c r="EB1486" i="1"/>
  <c r="EC1486" i="1"/>
  <c r="ED1486" i="1"/>
  <c r="EE1486" i="1"/>
  <c r="EF1486" i="1"/>
  <c r="EG1486" i="1"/>
  <c r="EH1486" i="1"/>
  <c r="EI1486" i="1"/>
  <c r="EJ1486" i="1"/>
  <c r="EK1486" i="1"/>
  <c r="EL1486" i="1"/>
  <c r="EM1486" i="1"/>
  <c r="EN1486" i="1"/>
  <c r="EO1486" i="1"/>
  <c r="EP1486" i="1"/>
  <c r="EQ1486" i="1"/>
  <c r="ER1486" i="1"/>
  <c r="ES1486" i="1"/>
  <c r="ET1486" i="1"/>
  <c r="EU1486" i="1"/>
  <c r="EV1486" i="1"/>
  <c r="EW1486" i="1"/>
  <c r="EX1486" i="1"/>
  <c r="EY1486" i="1"/>
  <c r="EZ1486" i="1"/>
  <c r="FA1486" i="1"/>
  <c r="FB1486" i="1"/>
  <c r="FC1486" i="1"/>
  <c r="FD1486" i="1"/>
  <c r="FE1486" i="1"/>
  <c r="FF1486" i="1"/>
  <c r="FG1486" i="1"/>
  <c r="FH1486" i="1"/>
  <c r="FI1486" i="1"/>
  <c r="FJ1486" i="1"/>
  <c r="FK1486" i="1"/>
  <c r="FL1486" i="1"/>
  <c r="FM1486" i="1"/>
  <c r="FN1486" i="1"/>
  <c r="FO1486" i="1"/>
  <c r="FP1486" i="1"/>
  <c r="FQ1486" i="1"/>
  <c r="FR1486" i="1"/>
  <c r="FS1486" i="1"/>
  <c r="FT1486" i="1"/>
  <c r="FU1486" i="1"/>
  <c r="FV1486" i="1"/>
  <c r="FW1486" i="1"/>
  <c r="FX1486" i="1"/>
  <c r="FY1486" i="1"/>
  <c r="FZ1486" i="1"/>
  <c r="GA1486" i="1"/>
  <c r="GB1486" i="1"/>
  <c r="GC1486" i="1"/>
  <c r="GD1486" i="1"/>
  <c r="GE1486" i="1"/>
  <c r="GF1486" i="1"/>
  <c r="GG1486" i="1"/>
  <c r="GH1486" i="1"/>
  <c r="GI1486" i="1"/>
  <c r="GJ1486" i="1"/>
  <c r="GK1486" i="1"/>
  <c r="GL1486" i="1"/>
  <c r="GM1486" i="1"/>
  <c r="GN1486" i="1"/>
  <c r="GO1486" i="1"/>
  <c r="GP1486" i="1"/>
  <c r="GQ1486" i="1"/>
  <c r="GR1486" i="1"/>
  <c r="GS1486" i="1"/>
  <c r="GT1486" i="1"/>
  <c r="GU1486" i="1"/>
  <c r="GV1486" i="1"/>
  <c r="GW1486" i="1"/>
  <c r="GX1486" i="1"/>
  <c r="GY1486" i="1"/>
  <c r="GZ1486" i="1"/>
  <c r="HA1486" i="1"/>
  <c r="HB1486" i="1"/>
  <c r="HC1486" i="1"/>
  <c r="HD1486" i="1"/>
  <c r="HE1486" i="1"/>
  <c r="HF1486" i="1"/>
  <c r="DR1487" i="1"/>
  <c r="DS1487" i="1"/>
  <c r="DT1487" i="1"/>
  <c r="DU1487" i="1"/>
  <c r="DV1487" i="1"/>
  <c r="DW1487" i="1"/>
  <c r="DX1487" i="1"/>
  <c r="DY1487" i="1"/>
  <c r="DZ1487" i="1"/>
  <c r="EA1487" i="1"/>
  <c r="EB1487" i="1"/>
  <c r="EC1487" i="1"/>
  <c r="ED1487" i="1"/>
  <c r="EE1487" i="1"/>
  <c r="EF1487" i="1"/>
  <c r="EG1487" i="1"/>
  <c r="EH1487" i="1"/>
  <c r="EI1487" i="1"/>
  <c r="EJ1487" i="1"/>
  <c r="EK1487" i="1"/>
  <c r="EL1487" i="1"/>
  <c r="EM1487" i="1"/>
  <c r="EN1487" i="1"/>
  <c r="EO1487" i="1"/>
  <c r="EP1487" i="1"/>
  <c r="EQ1487" i="1"/>
  <c r="ER1487" i="1"/>
  <c r="ES1487" i="1"/>
  <c r="ET1487" i="1"/>
  <c r="EU1487" i="1"/>
  <c r="EV1487" i="1"/>
  <c r="EW1487" i="1"/>
  <c r="EX1487" i="1"/>
  <c r="EY1487" i="1"/>
  <c r="EZ1487" i="1"/>
  <c r="FA1487" i="1"/>
  <c r="FB1487" i="1"/>
  <c r="FC1487" i="1"/>
  <c r="FD1487" i="1"/>
  <c r="FE1487" i="1"/>
  <c r="FF1487" i="1"/>
  <c r="FG1487" i="1"/>
  <c r="FH1487" i="1"/>
  <c r="FI1487" i="1"/>
  <c r="FJ1487" i="1"/>
  <c r="FK1487" i="1"/>
  <c r="FL1487" i="1"/>
  <c r="FM1487" i="1"/>
  <c r="FN1487" i="1"/>
  <c r="FO1487" i="1"/>
  <c r="FP1487" i="1"/>
  <c r="FQ1487" i="1"/>
  <c r="FR1487" i="1"/>
  <c r="FS1487" i="1"/>
  <c r="FT1487" i="1"/>
  <c r="FU1487" i="1"/>
  <c r="FV1487" i="1"/>
  <c r="FW1487" i="1"/>
  <c r="FX1487" i="1"/>
  <c r="FY1487" i="1"/>
  <c r="FZ1487" i="1"/>
  <c r="GA1487" i="1"/>
  <c r="GB1487" i="1"/>
  <c r="GC1487" i="1"/>
  <c r="GD1487" i="1"/>
  <c r="GE1487" i="1"/>
  <c r="GF1487" i="1"/>
  <c r="GG1487" i="1"/>
  <c r="GH1487" i="1"/>
  <c r="GI1487" i="1"/>
  <c r="GJ1487" i="1"/>
  <c r="GK1487" i="1"/>
  <c r="GL1487" i="1"/>
  <c r="GM1487" i="1"/>
  <c r="GN1487" i="1"/>
  <c r="GO1487" i="1"/>
  <c r="GP1487" i="1"/>
  <c r="GQ1487" i="1"/>
  <c r="GR1487" i="1"/>
  <c r="GS1487" i="1"/>
  <c r="GT1487" i="1"/>
  <c r="GU1487" i="1"/>
  <c r="GV1487" i="1"/>
  <c r="GW1487" i="1"/>
  <c r="GX1487" i="1"/>
  <c r="GY1487" i="1"/>
  <c r="GZ1487" i="1"/>
  <c r="HA1487" i="1"/>
  <c r="HB1487" i="1"/>
  <c r="HC1487" i="1"/>
  <c r="HD1487" i="1"/>
  <c r="HE1487" i="1"/>
  <c r="HF1487" i="1"/>
  <c r="DR1488" i="1"/>
  <c r="DS1488" i="1"/>
  <c r="DT1488" i="1"/>
  <c r="DU1488" i="1"/>
  <c r="DV1488" i="1"/>
  <c r="DW1488" i="1"/>
  <c r="DX1488" i="1"/>
  <c r="DY1488" i="1"/>
  <c r="DZ1488" i="1"/>
  <c r="EA1488" i="1"/>
  <c r="EB1488" i="1"/>
  <c r="EC1488" i="1"/>
  <c r="ED1488" i="1"/>
  <c r="EE1488" i="1"/>
  <c r="EF1488" i="1"/>
  <c r="EG1488" i="1"/>
  <c r="EH1488" i="1"/>
  <c r="EI1488" i="1"/>
  <c r="EJ1488" i="1"/>
  <c r="EK1488" i="1"/>
  <c r="EL1488" i="1"/>
  <c r="EM1488" i="1"/>
  <c r="EN1488" i="1"/>
  <c r="EO1488" i="1"/>
  <c r="EP1488" i="1"/>
  <c r="EQ1488" i="1"/>
  <c r="ER1488" i="1"/>
  <c r="ES1488" i="1"/>
  <c r="ET1488" i="1"/>
  <c r="EU1488" i="1"/>
  <c r="EV1488" i="1"/>
  <c r="EW1488" i="1"/>
  <c r="EX1488" i="1"/>
  <c r="EY1488" i="1"/>
  <c r="EZ1488" i="1"/>
  <c r="FA1488" i="1"/>
  <c r="FB1488" i="1"/>
  <c r="FC1488" i="1"/>
  <c r="FD1488" i="1"/>
  <c r="FE1488" i="1"/>
  <c r="FF1488" i="1"/>
  <c r="FG1488" i="1"/>
  <c r="FH1488" i="1"/>
  <c r="FI1488" i="1"/>
  <c r="FJ1488" i="1"/>
  <c r="FK1488" i="1"/>
  <c r="FL1488" i="1"/>
  <c r="FM1488" i="1"/>
  <c r="FN1488" i="1"/>
  <c r="FO1488" i="1"/>
  <c r="FP1488" i="1"/>
  <c r="FQ1488" i="1"/>
  <c r="FR1488" i="1"/>
  <c r="FS1488" i="1"/>
  <c r="FT1488" i="1"/>
  <c r="FU1488" i="1"/>
  <c r="FV1488" i="1"/>
  <c r="FW1488" i="1"/>
  <c r="FX1488" i="1"/>
  <c r="FY1488" i="1"/>
  <c r="FZ1488" i="1"/>
  <c r="GA1488" i="1"/>
  <c r="GB1488" i="1"/>
  <c r="GC1488" i="1"/>
  <c r="GD1488" i="1"/>
  <c r="GE1488" i="1"/>
  <c r="GF1488" i="1"/>
  <c r="GG1488" i="1"/>
  <c r="GH1488" i="1"/>
  <c r="GI1488" i="1"/>
  <c r="GJ1488" i="1"/>
  <c r="GK1488" i="1"/>
  <c r="GL1488" i="1"/>
  <c r="GM1488" i="1"/>
  <c r="GN1488" i="1"/>
  <c r="GO1488" i="1"/>
  <c r="GP1488" i="1"/>
  <c r="GQ1488" i="1"/>
  <c r="GR1488" i="1"/>
  <c r="GS1488" i="1"/>
  <c r="GT1488" i="1"/>
  <c r="GU1488" i="1"/>
  <c r="GV1488" i="1"/>
  <c r="GW1488" i="1"/>
  <c r="GX1488" i="1"/>
  <c r="GY1488" i="1"/>
  <c r="GZ1488" i="1"/>
  <c r="HA1488" i="1"/>
  <c r="HB1488" i="1"/>
  <c r="HC1488" i="1"/>
  <c r="HD1488" i="1"/>
  <c r="HE1488" i="1"/>
  <c r="HF1488" i="1"/>
  <c r="DR1489" i="1"/>
  <c r="DS1489" i="1"/>
  <c r="DT1489" i="1"/>
  <c r="DU1489" i="1"/>
  <c r="DV1489" i="1"/>
  <c r="DW1489" i="1"/>
  <c r="DX1489" i="1"/>
  <c r="DY1489" i="1"/>
  <c r="DZ1489" i="1"/>
  <c r="EA1489" i="1"/>
  <c r="EB1489" i="1"/>
  <c r="EC1489" i="1"/>
  <c r="ED1489" i="1"/>
  <c r="EE1489" i="1"/>
  <c r="EF1489" i="1"/>
  <c r="EG1489" i="1"/>
  <c r="EH1489" i="1"/>
  <c r="EI1489" i="1"/>
  <c r="EJ1489" i="1"/>
  <c r="EK1489" i="1"/>
  <c r="EL1489" i="1"/>
  <c r="EM1489" i="1"/>
  <c r="EN1489" i="1"/>
  <c r="EO1489" i="1"/>
  <c r="EP1489" i="1"/>
  <c r="EQ1489" i="1"/>
  <c r="ER1489" i="1"/>
  <c r="ES1489" i="1"/>
  <c r="ET1489" i="1"/>
  <c r="EU1489" i="1"/>
  <c r="EV1489" i="1"/>
  <c r="EW1489" i="1"/>
  <c r="EX1489" i="1"/>
  <c r="EY1489" i="1"/>
  <c r="EZ1489" i="1"/>
  <c r="FA1489" i="1"/>
  <c r="FB1489" i="1"/>
  <c r="FC1489" i="1"/>
  <c r="FD1489" i="1"/>
  <c r="FE1489" i="1"/>
  <c r="FF1489" i="1"/>
  <c r="FG1489" i="1"/>
  <c r="FH1489" i="1"/>
  <c r="FI1489" i="1"/>
  <c r="FJ1489" i="1"/>
  <c r="FK1489" i="1"/>
  <c r="FL1489" i="1"/>
  <c r="FM1489" i="1"/>
  <c r="FN1489" i="1"/>
  <c r="FO1489" i="1"/>
  <c r="FP1489" i="1"/>
  <c r="FQ1489" i="1"/>
  <c r="FR1489" i="1"/>
  <c r="FS1489" i="1"/>
  <c r="FT1489" i="1"/>
  <c r="FU1489" i="1"/>
  <c r="FV1489" i="1"/>
  <c r="FW1489" i="1"/>
  <c r="FX1489" i="1"/>
  <c r="FY1489" i="1"/>
  <c r="FZ1489" i="1"/>
  <c r="GA1489" i="1"/>
  <c r="GB1489" i="1"/>
  <c r="GC1489" i="1"/>
  <c r="GD1489" i="1"/>
  <c r="GE1489" i="1"/>
  <c r="GF1489" i="1"/>
  <c r="GG1489" i="1"/>
  <c r="GH1489" i="1"/>
  <c r="GI1489" i="1"/>
  <c r="GJ1489" i="1"/>
  <c r="GK1489" i="1"/>
  <c r="GL1489" i="1"/>
  <c r="GM1489" i="1"/>
  <c r="GN1489" i="1"/>
  <c r="GO1489" i="1"/>
  <c r="GP1489" i="1"/>
  <c r="GQ1489" i="1"/>
  <c r="GR1489" i="1"/>
  <c r="GS1489" i="1"/>
  <c r="GT1489" i="1"/>
  <c r="GU1489" i="1"/>
  <c r="GV1489" i="1"/>
  <c r="GW1489" i="1"/>
  <c r="GX1489" i="1"/>
  <c r="GY1489" i="1"/>
  <c r="GZ1489" i="1"/>
  <c r="HA1489" i="1"/>
  <c r="HB1489" i="1"/>
  <c r="HC1489" i="1"/>
  <c r="HD1489" i="1"/>
  <c r="HE1489" i="1"/>
  <c r="HF1489" i="1"/>
  <c r="DR1490" i="1"/>
  <c r="DS1490" i="1"/>
  <c r="DT1490" i="1"/>
  <c r="DU1490" i="1"/>
  <c r="DV1490" i="1"/>
  <c r="DW1490" i="1"/>
  <c r="DX1490" i="1"/>
  <c r="DY1490" i="1"/>
  <c r="DZ1490" i="1"/>
  <c r="EA1490" i="1"/>
  <c r="EB1490" i="1"/>
  <c r="EC1490" i="1"/>
  <c r="ED1490" i="1"/>
  <c r="EE1490" i="1"/>
  <c r="EF1490" i="1"/>
  <c r="EG1490" i="1"/>
  <c r="EH1490" i="1"/>
  <c r="EI1490" i="1"/>
  <c r="EJ1490" i="1"/>
  <c r="EK1490" i="1"/>
  <c r="EL1490" i="1"/>
  <c r="EM1490" i="1"/>
  <c r="EN1490" i="1"/>
  <c r="EO1490" i="1"/>
  <c r="EP1490" i="1"/>
  <c r="EQ1490" i="1"/>
  <c r="ER1490" i="1"/>
  <c r="ES1490" i="1"/>
  <c r="ET1490" i="1"/>
  <c r="EU1490" i="1"/>
  <c r="EV1490" i="1"/>
  <c r="EW1490" i="1"/>
  <c r="EX1490" i="1"/>
  <c r="EY1490" i="1"/>
  <c r="EZ1490" i="1"/>
  <c r="FA1490" i="1"/>
  <c r="FB1490" i="1"/>
  <c r="FC1490" i="1"/>
  <c r="FD1490" i="1"/>
  <c r="FE1490" i="1"/>
  <c r="FF1490" i="1"/>
  <c r="FG1490" i="1"/>
  <c r="FH1490" i="1"/>
  <c r="FI1490" i="1"/>
  <c r="FJ1490" i="1"/>
  <c r="FK1490" i="1"/>
  <c r="FL1490" i="1"/>
  <c r="FM1490" i="1"/>
  <c r="FN1490" i="1"/>
  <c r="FO1490" i="1"/>
  <c r="FP1490" i="1"/>
  <c r="FQ1490" i="1"/>
  <c r="FR1490" i="1"/>
  <c r="FS1490" i="1"/>
  <c r="FT1490" i="1"/>
  <c r="FU1490" i="1"/>
  <c r="FV1490" i="1"/>
  <c r="FW1490" i="1"/>
  <c r="FX1490" i="1"/>
  <c r="FY1490" i="1"/>
  <c r="FZ1490" i="1"/>
  <c r="GA1490" i="1"/>
  <c r="GB1490" i="1"/>
  <c r="GC1490" i="1"/>
  <c r="GD1490" i="1"/>
  <c r="GE1490" i="1"/>
  <c r="GF1490" i="1"/>
  <c r="GG1490" i="1"/>
  <c r="GH1490" i="1"/>
  <c r="GI1490" i="1"/>
  <c r="GJ1490" i="1"/>
  <c r="GK1490" i="1"/>
  <c r="GL1490" i="1"/>
  <c r="GM1490" i="1"/>
  <c r="GN1490" i="1"/>
  <c r="GO1490" i="1"/>
  <c r="GP1490" i="1"/>
  <c r="GQ1490" i="1"/>
  <c r="GR1490" i="1"/>
  <c r="GS1490" i="1"/>
  <c r="GT1490" i="1"/>
  <c r="GU1490" i="1"/>
  <c r="GV1490" i="1"/>
  <c r="GW1490" i="1"/>
  <c r="GX1490" i="1"/>
  <c r="GY1490" i="1"/>
  <c r="GZ1490" i="1"/>
  <c r="HA1490" i="1"/>
  <c r="HB1490" i="1"/>
  <c r="HC1490" i="1"/>
  <c r="HD1490" i="1"/>
  <c r="HE1490" i="1"/>
  <c r="HF1490" i="1"/>
  <c r="DR1491" i="1"/>
  <c r="DS1491" i="1"/>
  <c r="DT1491" i="1"/>
  <c r="DU1491" i="1"/>
  <c r="DV1491" i="1"/>
  <c r="DW1491" i="1"/>
  <c r="DX1491" i="1"/>
  <c r="DY1491" i="1"/>
  <c r="DZ1491" i="1"/>
  <c r="EA1491" i="1"/>
  <c r="EB1491" i="1"/>
  <c r="EC1491" i="1"/>
  <c r="ED1491" i="1"/>
  <c r="EE1491" i="1"/>
  <c r="EF1491" i="1"/>
  <c r="EG1491" i="1"/>
  <c r="EH1491" i="1"/>
  <c r="EI1491" i="1"/>
  <c r="EJ1491" i="1"/>
  <c r="EK1491" i="1"/>
  <c r="EL1491" i="1"/>
  <c r="EM1491" i="1"/>
  <c r="EN1491" i="1"/>
  <c r="EO1491" i="1"/>
  <c r="EP1491" i="1"/>
  <c r="EQ1491" i="1"/>
  <c r="ER1491" i="1"/>
  <c r="ES1491" i="1"/>
  <c r="ET1491" i="1"/>
  <c r="EU1491" i="1"/>
  <c r="EV1491" i="1"/>
  <c r="EW1491" i="1"/>
  <c r="EX1491" i="1"/>
  <c r="EY1491" i="1"/>
  <c r="EZ1491" i="1"/>
  <c r="FA1491" i="1"/>
  <c r="FB1491" i="1"/>
  <c r="FC1491" i="1"/>
  <c r="FD1491" i="1"/>
  <c r="FE1491" i="1"/>
  <c r="FF1491" i="1"/>
  <c r="FG1491" i="1"/>
  <c r="FH1491" i="1"/>
  <c r="FI1491" i="1"/>
  <c r="FJ1491" i="1"/>
  <c r="FK1491" i="1"/>
  <c r="FL1491" i="1"/>
  <c r="FM1491" i="1"/>
  <c r="FN1491" i="1"/>
  <c r="FO1491" i="1"/>
  <c r="FP1491" i="1"/>
  <c r="FQ1491" i="1"/>
  <c r="FR1491" i="1"/>
  <c r="FS1491" i="1"/>
  <c r="FT1491" i="1"/>
  <c r="FU1491" i="1"/>
  <c r="FV1491" i="1"/>
  <c r="FW1491" i="1"/>
  <c r="FX1491" i="1"/>
  <c r="FY1491" i="1"/>
  <c r="FZ1491" i="1"/>
  <c r="GA1491" i="1"/>
  <c r="GB1491" i="1"/>
  <c r="GC1491" i="1"/>
  <c r="GD1491" i="1"/>
  <c r="GE1491" i="1"/>
  <c r="GF1491" i="1"/>
  <c r="GG1491" i="1"/>
  <c r="GH1491" i="1"/>
  <c r="GI1491" i="1"/>
  <c r="GJ1491" i="1"/>
  <c r="GK1491" i="1"/>
  <c r="GL1491" i="1"/>
  <c r="GM1491" i="1"/>
  <c r="GN1491" i="1"/>
  <c r="GO1491" i="1"/>
  <c r="GP1491" i="1"/>
  <c r="GQ1491" i="1"/>
  <c r="GR1491" i="1"/>
  <c r="GS1491" i="1"/>
  <c r="GT1491" i="1"/>
  <c r="GU1491" i="1"/>
  <c r="GV1491" i="1"/>
  <c r="GW1491" i="1"/>
  <c r="GX1491" i="1"/>
  <c r="GY1491" i="1"/>
  <c r="GZ1491" i="1"/>
  <c r="HA1491" i="1"/>
  <c r="HB1491" i="1"/>
  <c r="HC1491" i="1"/>
  <c r="HD1491" i="1"/>
  <c r="HE1491" i="1"/>
  <c r="HF1491" i="1"/>
  <c r="DR1492" i="1"/>
  <c r="DS1492" i="1"/>
  <c r="DT1492" i="1"/>
  <c r="DU1492" i="1"/>
  <c r="DV1492" i="1"/>
  <c r="DW1492" i="1"/>
  <c r="DX1492" i="1"/>
  <c r="DY1492" i="1"/>
  <c r="DZ1492" i="1"/>
  <c r="EA1492" i="1"/>
  <c r="EB1492" i="1"/>
  <c r="EC1492" i="1"/>
  <c r="ED1492" i="1"/>
  <c r="EE1492" i="1"/>
  <c r="EF1492" i="1"/>
  <c r="EG1492" i="1"/>
  <c r="EH1492" i="1"/>
  <c r="EI1492" i="1"/>
  <c r="EJ1492" i="1"/>
  <c r="EK1492" i="1"/>
  <c r="EL1492" i="1"/>
  <c r="EM1492" i="1"/>
  <c r="EN1492" i="1"/>
  <c r="EO1492" i="1"/>
  <c r="EP1492" i="1"/>
  <c r="EQ1492" i="1"/>
  <c r="ER1492" i="1"/>
  <c r="ES1492" i="1"/>
  <c r="ET1492" i="1"/>
  <c r="EU1492" i="1"/>
  <c r="EV1492" i="1"/>
  <c r="EW1492" i="1"/>
  <c r="EX1492" i="1"/>
  <c r="EY1492" i="1"/>
  <c r="EZ1492" i="1"/>
  <c r="FA1492" i="1"/>
  <c r="FB1492" i="1"/>
  <c r="FC1492" i="1"/>
  <c r="FD1492" i="1"/>
  <c r="FE1492" i="1"/>
  <c r="FF1492" i="1"/>
  <c r="FG1492" i="1"/>
  <c r="FH1492" i="1"/>
  <c r="FI1492" i="1"/>
  <c r="FJ1492" i="1"/>
  <c r="FK1492" i="1"/>
  <c r="FL1492" i="1"/>
  <c r="FM1492" i="1"/>
  <c r="FN1492" i="1"/>
  <c r="FO1492" i="1"/>
  <c r="FP1492" i="1"/>
  <c r="FQ1492" i="1"/>
  <c r="FR1492" i="1"/>
  <c r="FS1492" i="1"/>
  <c r="FT1492" i="1"/>
  <c r="FU1492" i="1"/>
  <c r="FV1492" i="1"/>
  <c r="FW1492" i="1"/>
  <c r="FX1492" i="1"/>
  <c r="FY1492" i="1"/>
  <c r="FZ1492" i="1"/>
  <c r="GA1492" i="1"/>
  <c r="GB1492" i="1"/>
  <c r="GC1492" i="1"/>
  <c r="GD1492" i="1"/>
  <c r="GE1492" i="1"/>
  <c r="GF1492" i="1"/>
  <c r="GG1492" i="1"/>
  <c r="GH1492" i="1"/>
  <c r="GI1492" i="1"/>
  <c r="GJ1492" i="1"/>
  <c r="GK1492" i="1"/>
  <c r="GL1492" i="1"/>
  <c r="GM1492" i="1"/>
  <c r="GN1492" i="1"/>
  <c r="GO1492" i="1"/>
  <c r="GP1492" i="1"/>
  <c r="GQ1492" i="1"/>
  <c r="GR1492" i="1"/>
  <c r="GS1492" i="1"/>
  <c r="GT1492" i="1"/>
  <c r="GU1492" i="1"/>
  <c r="GV1492" i="1"/>
  <c r="GW1492" i="1"/>
  <c r="GX1492" i="1"/>
  <c r="GY1492" i="1"/>
  <c r="GZ1492" i="1"/>
  <c r="HA1492" i="1"/>
  <c r="HB1492" i="1"/>
  <c r="HC1492" i="1"/>
  <c r="HD1492" i="1"/>
  <c r="HE1492" i="1"/>
  <c r="HF1492" i="1"/>
  <c r="DR1493" i="1"/>
  <c r="DS1493" i="1"/>
  <c r="DT1493" i="1"/>
  <c r="DU1493" i="1"/>
  <c r="DV1493" i="1"/>
  <c r="DW1493" i="1"/>
  <c r="DX1493" i="1"/>
  <c r="DY1493" i="1"/>
  <c r="DZ1493" i="1"/>
  <c r="EA1493" i="1"/>
  <c r="EB1493" i="1"/>
  <c r="EC1493" i="1"/>
  <c r="ED1493" i="1"/>
  <c r="EE1493" i="1"/>
  <c r="EF1493" i="1"/>
  <c r="EG1493" i="1"/>
  <c r="EH1493" i="1"/>
  <c r="EI1493" i="1"/>
  <c r="EJ1493" i="1"/>
  <c r="EK1493" i="1"/>
  <c r="EL1493" i="1"/>
  <c r="EM1493" i="1"/>
  <c r="EN1493" i="1"/>
  <c r="EO1493" i="1"/>
  <c r="EP1493" i="1"/>
  <c r="EQ1493" i="1"/>
  <c r="ER1493" i="1"/>
  <c r="ES1493" i="1"/>
  <c r="ET1493" i="1"/>
  <c r="EU1493" i="1"/>
  <c r="EV1493" i="1"/>
  <c r="EW1493" i="1"/>
  <c r="EX1493" i="1"/>
  <c r="EY1493" i="1"/>
  <c r="EZ1493" i="1"/>
  <c r="FA1493" i="1"/>
  <c r="FB1493" i="1"/>
  <c r="FC1493" i="1"/>
  <c r="FD1493" i="1"/>
  <c r="FE1493" i="1"/>
  <c r="FF1493" i="1"/>
  <c r="FG1493" i="1"/>
  <c r="FH1493" i="1"/>
  <c r="FI1493" i="1"/>
  <c r="FJ1493" i="1"/>
  <c r="FK1493" i="1"/>
  <c r="FL1493" i="1"/>
  <c r="FM1493" i="1"/>
  <c r="FN1493" i="1"/>
  <c r="FO1493" i="1"/>
  <c r="FP1493" i="1"/>
  <c r="FQ1493" i="1"/>
  <c r="FR1493" i="1"/>
  <c r="FS1493" i="1"/>
  <c r="FT1493" i="1"/>
  <c r="FU1493" i="1"/>
  <c r="FV1493" i="1"/>
  <c r="FW1493" i="1"/>
  <c r="FX1493" i="1"/>
  <c r="FY1493" i="1"/>
  <c r="FZ1493" i="1"/>
  <c r="GA1493" i="1"/>
  <c r="GB1493" i="1"/>
  <c r="GC1493" i="1"/>
  <c r="GD1493" i="1"/>
  <c r="GE1493" i="1"/>
  <c r="GF1493" i="1"/>
  <c r="GG1493" i="1"/>
  <c r="GH1493" i="1"/>
  <c r="GI1493" i="1"/>
  <c r="GJ1493" i="1"/>
  <c r="GK1493" i="1"/>
  <c r="GL1493" i="1"/>
  <c r="GM1493" i="1"/>
  <c r="GN1493" i="1"/>
  <c r="GO1493" i="1"/>
  <c r="GP1493" i="1"/>
  <c r="GQ1493" i="1"/>
  <c r="GR1493" i="1"/>
  <c r="GS1493" i="1"/>
  <c r="GT1493" i="1"/>
  <c r="GU1493" i="1"/>
  <c r="GV1493" i="1"/>
  <c r="GW1493" i="1"/>
  <c r="GX1493" i="1"/>
  <c r="GY1493" i="1"/>
  <c r="GZ1493" i="1"/>
  <c r="HA1493" i="1"/>
  <c r="HB1493" i="1"/>
  <c r="HC1493" i="1"/>
  <c r="HD1493" i="1"/>
  <c r="HE1493" i="1"/>
  <c r="HF1493" i="1"/>
  <c r="DR1494" i="1"/>
  <c r="DS1494" i="1"/>
  <c r="DT1494" i="1"/>
  <c r="DU1494" i="1"/>
  <c r="DV1494" i="1"/>
  <c r="DW1494" i="1"/>
  <c r="DX1494" i="1"/>
  <c r="DY1494" i="1"/>
  <c r="DZ1494" i="1"/>
  <c r="EA1494" i="1"/>
  <c r="EB1494" i="1"/>
  <c r="EC1494" i="1"/>
  <c r="ED1494" i="1"/>
  <c r="EE1494" i="1"/>
  <c r="EF1494" i="1"/>
  <c r="EG1494" i="1"/>
  <c r="EH1494" i="1"/>
  <c r="EI1494" i="1"/>
  <c r="EJ1494" i="1"/>
  <c r="EK1494" i="1"/>
  <c r="EL1494" i="1"/>
  <c r="EM1494" i="1"/>
  <c r="EN1494" i="1"/>
  <c r="EO1494" i="1"/>
  <c r="EP1494" i="1"/>
  <c r="EQ1494" i="1"/>
  <c r="ER1494" i="1"/>
  <c r="ES1494" i="1"/>
  <c r="ET1494" i="1"/>
  <c r="EU1494" i="1"/>
  <c r="EV1494" i="1"/>
  <c r="EW1494" i="1"/>
  <c r="EX1494" i="1"/>
  <c r="EY1494" i="1"/>
  <c r="EZ1494" i="1"/>
  <c r="FA1494" i="1"/>
  <c r="FB1494" i="1"/>
  <c r="FC1494" i="1"/>
  <c r="FD1494" i="1"/>
  <c r="FE1494" i="1"/>
  <c r="FF1494" i="1"/>
  <c r="FG1494" i="1"/>
  <c r="FH1494" i="1"/>
  <c r="FI1494" i="1"/>
  <c r="FJ1494" i="1"/>
  <c r="FK1494" i="1"/>
  <c r="FL1494" i="1"/>
  <c r="FM1494" i="1"/>
  <c r="FN1494" i="1"/>
  <c r="FO1494" i="1"/>
  <c r="FP1494" i="1"/>
  <c r="FQ1494" i="1"/>
  <c r="FR1494" i="1"/>
  <c r="FS1494" i="1"/>
  <c r="FT1494" i="1"/>
  <c r="FU1494" i="1"/>
  <c r="FV1494" i="1"/>
  <c r="FW1494" i="1"/>
  <c r="FX1494" i="1"/>
  <c r="FY1494" i="1"/>
  <c r="FZ1494" i="1"/>
  <c r="GA1494" i="1"/>
  <c r="GB1494" i="1"/>
  <c r="GC1494" i="1"/>
  <c r="GD1494" i="1"/>
  <c r="GE1494" i="1"/>
  <c r="GF1494" i="1"/>
  <c r="GG1494" i="1"/>
  <c r="GH1494" i="1"/>
  <c r="GI1494" i="1"/>
  <c r="GJ1494" i="1"/>
  <c r="GK1494" i="1"/>
  <c r="GL1494" i="1"/>
  <c r="GM1494" i="1"/>
  <c r="GN1494" i="1"/>
  <c r="GO1494" i="1"/>
  <c r="GP1494" i="1"/>
  <c r="GQ1494" i="1"/>
  <c r="GR1494" i="1"/>
  <c r="GS1494" i="1"/>
  <c r="GT1494" i="1"/>
  <c r="GU1494" i="1"/>
  <c r="GV1494" i="1"/>
  <c r="GW1494" i="1"/>
  <c r="GX1494" i="1"/>
  <c r="GY1494" i="1"/>
  <c r="GZ1494" i="1"/>
  <c r="HA1494" i="1"/>
  <c r="HB1494" i="1"/>
  <c r="HC1494" i="1"/>
  <c r="HD1494" i="1"/>
  <c r="HE1494" i="1"/>
  <c r="HF1494" i="1"/>
  <c r="DR1495" i="1"/>
  <c r="DS1495" i="1"/>
  <c r="DT1495" i="1"/>
  <c r="DU1495" i="1"/>
  <c r="DV1495" i="1"/>
  <c r="DW1495" i="1"/>
  <c r="DX1495" i="1"/>
  <c r="DY1495" i="1"/>
  <c r="DZ1495" i="1"/>
  <c r="EA1495" i="1"/>
  <c r="EB1495" i="1"/>
  <c r="EC1495" i="1"/>
  <c r="ED1495" i="1"/>
  <c r="EE1495" i="1"/>
  <c r="EF1495" i="1"/>
  <c r="EG1495" i="1"/>
  <c r="EH1495" i="1"/>
  <c r="EI1495" i="1"/>
  <c r="EJ1495" i="1"/>
  <c r="EK1495" i="1"/>
  <c r="EL1495" i="1"/>
  <c r="EM1495" i="1"/>
  <c r="EN1495" i="1"/>
  <c r="EO1495" i="1"/>
  <c r="EP1495" i="1"/>
  <c r="EQ1495" i="1"/>
  <c r="ER1495" i="1"/>
  <c r="ES1495" i="1"/>
  <c r="ET1495" i="1"/>
  <c r="EU1495" i="1"/>
  <c r="EV1495" i="1"/>
  <c r="EW1495" i="1"/>
  <c r="EX1495" i="1"/>
  <c r="EY1495" i="1"/>
  <c r="EZ1495" i="1"/>
  <c r="FA1495" i="1"/>
  <c r="FB1495" i="1"/>
  <c r="FC1495" i="1"/>
  <c r="FD1495" i="1"/>
  <c r="FE1495" i="1"/>
  <c r="FF1495" i="1"/>
  <c r="FG1495" i="1"/>
  <c r="FH1495" i="1"/>
  <c r="FI1495" i="1"/>
  <c r="FJ1495" i="1"/>
  <c r="FK1495" i="1"/>
  <c r="FL1495" i="1"/>
  <c r="FM1495" i="1"/>
  <c r="FN1495" i="1"/>
  <c r="FO1495" i="1"/>
  <c r="FP1495" i="1"/>
  <c r="FQ1495" i="1"/>
  <c r="FR1495" i="1"/>
  <c r="FS1495" i="1"/>
  <c r="FT1495" i="1"/>
  <c r="FU1495" i="1"/>
  <c r="FV1495" i="1"/>
  <c r="FW1495" i="1"/>
  <c r="FX1495" i="1"/>
  <c r="FY1495" i="1"/>
  <c r="FZ1495" i="1"/>
  <c r="GA1495" i="1"/>
  <c r="GB1495" i="1"/>
  <c r="GC1495" i="1"/>
  <c r="GD1495" i="1"/>
  <c r="GE1495" i="1"/>
  <c r="GF1495" i="1"/>
  <c r="GG1495" i="1"/>
  <c r="GH1495" i="1"/>
  <c r="GI1495" i="1"/>
  <c r="GJ1495" i="1"/>
  <c r="GK1495" i="1"/>
  <c r="GL1495" i="1"/>
  <c r="GM1495" i="1"/>
  <c r="GN1495" i="1"/>
  <c r="GO1495" i="1"/>
  <c r="GP1495" i="1"/>
  <c r="GQ1495" i="1"/>
  <c r="GR1495" i="1"/>
  <c r="GS1495" i="1"/>
  <c r="GT1495" i="1"/>
  <c r="GU1495" i="1"/>
  <c r="GV1495" i="1"/>
  <c r="GW1495" i="1"/>
  <c r="GX1495" i="1"/>
  <c r="GY1495" i="1"/>
  <c r="GZ1495" i="1"/>
  <c r="HA1495" i="1"/>
  <c r="HB1495" i="1"/>
  <c r="HC1495" i="1"/>
  <c r="HD1495" i="1"/>
  <c r="HE1495" i="1"/>
  <c r="HF1495" i="1"/>
  <c r="DR1496" i="1"/>
  <c r="DS1496" i="1"/>
  <c r="DT1496" i="1"/>
  <c r="DU1496" i="1"/>
  <c r="DV1496" i="1"/>
  <c r="DW1496" i="1"/>
  <c r="DX1496" i="1"/>
  <c r="DY1496" i="1"/>
  <c r="DZ1496" i="1"/>
  <c r="EA1496" i="1"/>
  <c r="EB1496" i="1"/>
  <c r="EC1496" i="1"/>
  <c r="ED1496" i="1"/>
  <c r="EE1496" i="1"/>
  <c r="EF1496" i="1"/>
  <c r="EG1496" i="1"/>
  <c r="EH1496" i="1"/>
  <c r="EI1496" i="1"/>
  <c r="EJ1496" i="1"/>
  <c r="EK1496" i="1"/>
  <c r="EL1496" i="1"/>
  <c r="EM1496" i="1"/>
  <c r="EN1496" i="1"/>
  <c r="EO1496" i="1"/>
  <c r="EP1496" i="1"/>
  <c r="EQ1496" i="1"/>
  <c r="ER1496" i="1"/>
  <c r="ES1496" i="1"/>
  <c r="ET1496" i="1"/>
  <c r="EU1496" i="1"/>
  <c r="EV1496" i="1"/>
  <c r="EW1496" i="1"/>
  <c r="EX1496" i="1"/>
  <c r="EY1496" i="1"/>
  <c r="EZ1496" i="1"/>
  <c r="FA1496" i="1"/>
  <c r="FB1496" i="1"/>
  <c r="FC1496" i="1"/>
  <c r="FD1496" i="1"/>
  <c r="FE1496" i="1"/>
  <c r="FF1496" i="1"/>
  <c r="FG1496" i="1"/>
  <c r="FH1496" i="1"/>
  <c r="FI1496" i="1"/>
  <c r="FJ1496" i="1"/>
  <c r="FK1496" i="1"/>
  <c r="FL1496" i="1"/>
  <c r="FM1496" i="1"/>
  <c r="FN1496" i="1"/>
  <c r="FO1496" i="1"/>
  <c r="FP1496" i="1"/>
  <c r="FQ1496" i="1"/>
  <c r="FR1496" i="1"/>
  <c r="FS1496" i="1"/>
  <c r="FT1496" i="1"/>
  <c r="FU1496" i="1"/>
  <c r="FV1496" i="1"/>
  <c r="FW1496" i="1"/>
  <c r="FX1496" i="1"/>
  <c r="FY1496" i="1"/>
  <c r="FZ1496" i="1"/>
  <c r="GA1496" i="1"/>
  <c r="GB1496" i="1"/>
  <c r="GC1496" i="1"/>
  <c r="GD1496" i="1"/>
  <c r="GE1496" i="1"/>
  <c r="GF1496" i="1"/>
  <c r="GG1496" i="1"/>
  <c r="GH1496" i="1"/>
  <c r="GI1496" i="1"/>
  <c r="GJ1496" i="1"/>
  <c r="GK1496" i="1"/>
  <c r="GL1496" i="1"/>
  <c r="GM1496" i="1"/>
  <c r="GN1496" i="1"/>
  <c r="GO1496" i="1"/>
  <c r="GP1496" i="1"/>
  <c r="GQ1496" i="1"/>
  <c r="GR1496" i="1"/>
  <c r="GS1496" i="1"/>
  <c r="GT1496" i="1"/>
  <c r="GU1496" i="1"/>
  <c r="GV1496" i="1"/>
  <c r="GW1496" i="1"/>
  <c r="GX1496" i="1"/>
  <c r="GY1496" i="1"/>
  <c r="GZ1496" i="1"/>
  <c r="HA1496" i="1"/>
  <c r="HB1496" i="1"/>
  <c r="HC1496" i="1"/>
  <c r="HD1496" i="1"/>
  <c r="HE1496" i="1"/>
  <c r="HF1496" i="1"/>
  <c r="DR1497" i="1"/>
  <c r="DS1497" i="1"/>
  <c r="DT1497" i="1"/>
  <c r="DU1497" i="1"/>
  <c r="DV1497" i="1"/>
  <c r="DW1497" i="1"/>
  <c r="DX1497" i="1"/>
  <c r="DY1497" i="1"/>
  <c r="DZ1497" i="1"/>
  <c r="EA1497" i="1"/>
  <c r="EB1497" i="1"/>
  <c r="EC1497" i="1"/>
  <c r="ED1497" i="1"/>
  <c r="EE1497" i="1"/>
  <c r="EF1497" i="1"/>
  <c r="EG1497" i="1"/>
  <c r="EH1497" i="1"/>
  <c r="EI1497" i="1"/>
  <c r="EJ1497" i="1"/>
  <c r="EK1497" i="1"/>
  <c r="EL1497" i="1"/>
  <c r="EM1497" i="1"/>
  <c r="EN1497" i="1"/>
  <c r="EO1497" i="1"/>
  <c r="EP1497" i="1"/>
  <c r="EQ1497" i="1"/>
  <c r="ER1497" i="1"/>
  <c r="ES1497" i="1"/>
  <c r="ET1497" i="1"/>
  <c r="EU1497" i="1"/>
  <c r="EV1497" i="1"/>
  <c r="EW1497" i="1"/>
  <c r="EX1497" i="1"/>
  <c r="EY1497" i="1"/>
  <c r="EZ1497" i="1"/>
  <c r="FA1497" i="1"/>
  <c r="FB1497" i="1"/>
  <c r="FC1497" i="1"/>
  <c r="FD1497" i="1"/>
  <c r="FE1497" i="1"/>
  <c r="FF1497" i="1"/>
  <c r="FG1497" i="1"/>
  <c r="FH1497" i="1"/>
  <c r="FI1497" i="1"/>
  <c r="FJ1497" i="1"/>
  <c r="FK1497" i="1"/>
  <c r="FL1497" i="1"/>
  <c r="FM1497" i="1"/>
  <c r="FN1497" i="1"/>
  <c r="FO1497" i="1"/>
  <c r="FP1497" i="1"/>
  <c r="FQ1497" i="1"/>
  <c r="FR1497" i="1"/>
  <c r="FS1497" i="1"/>
  <c r="FT1497" i="1"/>
  <c r="FU1497" i="1"/>
  <c r="FV1497" i="1"/>
  <c r="FW1497" i="1"/>
  <c r="FX1497" i="1"/>
  <c r="FY1497" i="1"/>
  <c r="FZ1497" i="1"/>
  <c r="GA1497" i="1"/>
  <c r="GB1497" i="1"/>
  <c r="GC1497" i="1"/>
  <c r="GD1497" i="1"/>
  <c r="GE1497" i="1"/>
  <c r="GF1497" i="1"/>
  <c r="GG1497" i="1"/>
  <c r="GH1497" i="1"/>
  <c r="GI1497" i="1"/>
  <c r="GJ1497" i="1"/>
  <c r="GK1497" i="1"/>
  <c r="GL1497" i="1"/>
  <c r="GM1497" i="1"/>
  <c r="GN1497" i="1"/>
  <c r="GO1497" i="1"/>
  <c r="GP1497" i="1"/>
  <c r="GQ1497" i="1"/>
  <c r="GR1497" i="1"/>
  <c r="GS1497" i="1"/>
  <c r="GT1497" i="1"/>
  <c r="GU1497" i="1"/>
  <c r="GV1497" i="1"/>
  <c r="GW1497" i="1"/>
  <c r="GX1497" i="1"/>
  <c r="GY1497" i="1"/>
  <c r="GZ1497" i="1"/>
  <c r="HA1497" i="1"/>
  <c r="HB1497" i="1"/>
  <c r="HC1497" i="1"/>
  <c r="HD1497" i="1"/>
  <c r="HE1497" i="1"/>
  <c r="HF1497" i="1"/>
  <c r="DR1498" i="1"/>
  <c r="DS1498" i="1"/>
  <c r="DT1498" i="1"/>
  <c r="DU1498" i="1"/>
  <c r="DV1498" i="1"/>
  <c r="DW1498" i="1"/>
  <c r="DX1498" i="1"/>
  <c r="DY1498" i="1"/>
  <c r="DZ1498" i="1"/>
  <c r="EA1498" i="1"/>
  <c r="EB1498" i="1"/>
  <c r="EC1498" i="1"/>
  <c r="ED1498" i="1"/>
  <c r="EE1498" i="1"/>
  <c r="EF1498" i="1"/>
  <c r="EG1498" i="1"/>
  <c r="EH1498" i="1"/>
  <c r="EI1498" i="1"/>
  <c r="EJ1498" i="1"/>
  <c r="EK1498" i="1"/>
  <c r="EL1498" i="1"/>
  <c r="EM1498" i="1"/>
  <c r="EN1498" i="1"/>
  <c r="EO1498" i="1"/>
  <c r="EP1498" i="1"/>
  <c r="EQ1498" i="1"/>
  <c r="ER1498" i="1"/>
  <c r="ES1498" i="1"/>
  <c r="ET1498" i="1"/>
  <c r="EU1498" i="1"/>
  <c r="EV1498" i="1"/>
  <c r="EW1498" i="1"/>
  <c r="EX1498" i="1"/>
  <c r="EY1498" i="1"/>
  <c r="EZ1498" i="1"/>
  <c r="FA1498" i="1"/>
  <c r="FB1498" i="1"/>
  <c r="FC1498" i="1"/>
  <c r="FD1498" i="1"/>
  <c r="FE1498" i="1"/>
  <c r="FF1498" i="1"/>
  <c r="FG1498" i="1"/>
  <c r="FH1498" i="1"/>
  <c r="FI1498" i="1"/>
  <c r="FJ1498" i="1"/>
  <c r="FK1498" i="1"/>
  <c r="FL1498" i="1"/>
  <c r="FM1498" i="1"/>
  <c r="FN1498" i="1"/>
  <c r="FO1498" i="1"/>
  <c r="FP1498" i="1"/>
  <c r="FQ1498" i="1"/>
  <c r="FR1498" i="1"/>
  <c r="FS1498" i="1"/>
  <c r="FT1498" i="1"/>
  <c r="FU1498" i="1"/>
  <c r="FV1498" i="1"/>
  <c r="FW1498" i="1"/>
  <c r="FX1498" i="1"/>
  <c r="FY1498" i="1"/>
  <c r="FZ1498" i="1"/>
  <c r="GA1498" i="1"/>
  <c r="GB1498" i="1"/>
  <c r="GC1498" i="1"/>
  <c r="GD1498" i="1"/>
  <c r="GE1498" i="1"/>
  <c r="GF1498" i="1"/>
  <c r="GG1498" i="1"/>
  <c r="GH1498" i="1"/>
  <c r="GI1498" i="1"/>
  <c r="GJ1498" i="1"/>
  <c r="GK1498" i="1"/>
  <c r="GL1498" i="1"/>
  <c r="GM1498" i="1"/>
  <c r="GN1498" i="1"/>
  <c r="GO1498" i="1"/>
  <c r="GP1498" i="1"/>
  <c r="GQ1498" i="1"/>
  <c r="GR1498" i="1"/>
  <c r="GS1498" i="1"/>
  <c r="GT1498" i="1"/>
  <c r="GU1498" i="1"/>
  <c r="GV1498" i="1"/>
  <c r="GW1498" i="1"/>
  <c r="GX1498" i="1"/>
  <c r="GY1498" i="1"/>
  <c r="GZ1498" i="1"/>
  <c r="HA1498" i="1"/>
  <c r="HB1498" i="1"/>
  <c r="HC1498" i="1"/>
  <c r="HD1498" i="1"/>
  <c r="HE1498" i="1"/>
  <c r="HF1498" i="1"/>
  <c r="DR1499" i="1"/>
  <c r="DS1499" i="1"/>
  <c r="DT1499" i="1"/>
  <c r="DU1499" i="1"/>
  <c r="DV1499" i="1"/>
  <c r="DW1499" i="1"/>
  <c r="DX1499" i="1"/>
  <c r="DY1499" i="1"/>
  <c r="DZ1499" i="1"/>
  <c r="EA1499" i="1"/>
  <c r="EB1499" i="1"/>
  <c r="EC1499" i="1"/>
  <c r="ED1499" i="1"/>
  <c r="EE1499" i="1"/>
  <c r="EF1499" i="1"/>
  <c r="EG1499" i="1"/>
  <c r="EH1499" i="1"/>
  <c r="EI1499" i="1"/>
  <c r="EJ1499" i="1"/>
  <c r="EK1499" i="1"/>
  <c r="EL1499" i="1"/>
  <c r="EM1499" i="1"/>
  <c r="EN1499" i="1"/>
  <c r="EO1499" i="1"/>
  <c r="EP1499" i="1"/>
  <c r="EQ1499" i="1"/>
  <c r="ER1499" i="1"/>
  <c r="ES1499" i="1"/>
  <c r="ET1499" i="1"/>
  <c r="EU1499" i="1"/>
  <c r="EV1499" i="1"/>
  <c r="EW1499" i="1"/>
  <c r="EX1499" i="1"/>
  <c r="EY1499" i="1"/>
  <c r="EZ1499" i="1"/>
  <c r="FA1499" i="1"/>
  <c r="FB1499" i="1"/>
  <c r="FC1499" i="1"/>
  <c r="FD1499" i="1"/>
  <c r="FE1499" i="1"/>
  <c r="FF1499" i="1"/>
  <c r="FG1499" i="1"/>
  <c r="FH1499" i="1"/>
  <c r="FI1499" i="1"/>
  <c r="FJ1499" i="1"/>
  <c r="FK1499" i="1"/>
  <c r="FL1499" i="1"/>
  <c r="FM1499" i="1"/>
  <c r="FN1499" i="1"/>
  <c r="FO1499" i="1"/>
  <c r="FP1499" i="1"/>
  <c r="FQ1499" i="1"/>
  <c r="FR1499" i="1"/>
  <c r="FS1499" i="1"/>
  <c r="FT1499" i="1"/>
  <c r="FU1499" i="1"/>
  <c r="FV1499" i="1"/>
  <c r="FW1499" i="1"/>
  <c r="FX1499" i="1"/>
  <c r="FY1499" i="1"/>
  <c r="FZ1499" i="1"/>
  <c r="GA1499" i="1"/>
  <c r="GB1499" i="1"/>
  <c r="GC1499" i="1"/>
  <c r="GD1499" i="1"/>
  <c r="GE1499" i="1"/>
  <c r="GF1499" i="1"/>
  <c r="GG1499" i="1"/>
  <c r="GH1499" i="1"/>
  <c r="GI1499" i="1"/>
  <c r="GJ1499" i="1"/>
  <c r="GK1499" i="1"/>
  <c r="GL1499" i="1"/>
  <c r="GM1499" i="1"/>
  <c r="GN1499" i="1"/>
  <c r="GO1499" i="1"/>
  <c r="GP1499" i="1"/>
  <c r="GQ1499" i="1"/>
  <c r="GR1499" i="1"/>
  <c r="GS1499" i="1"/>
  <c r="GT1499" i="1"/>
  <c r="GU1499" i="1"/>
  <c r="GV1499" i="1"/>
  <c r="GW1499" i="1"/>
  <c r="GX1499" i="1"/>
  <c r="GY1499" i="1"/>
  <c r="GZ1499" i="1"/>
  <c r="HA1499" i="1"/>
  <c r="HB1499" i="1"/>
  <c r="HC1499" i="1"/>
  <c r="HD1499" i="1"/>
  <c r="HE1499" i="1"/>
  <c r="HF1499" i="1"/>
  <c r="DR1500" i="1"/>
  <c r="DS1500" i="1"/>
  <c r="DT1500" i="1"/>
  <c r="DU1500" i="1"/>
  <c r="DV1500" i="1"/>
  <c r="DW1500" i="1"/>
  <c r="DX1500" i="1"/>
  <c r="DY1500" i="1"/>
  <c r="DZ1500" i="1"/>
  <c r="EA1500" i="1"/>
  <c r="EB1500" i="1"/>
  <c r="EC1500" i="1"/>
  <c r="ED1500" i="1"/>
  <c r="EE1500" i="1"/>
  <c r="EF1500" i="1"/>
  <c r="EG1500" i="1"/>
  <c r="EH1500" i="1"/>
  <c r="EI1500" i="1"/>
  <c r="EJ1500" i="1"/>
  <c r="EK1500" i="1"/>
  <c r="EL1500" i="1"/>
  <c r="EM1500" i="1"/>
  <c r="EN1500" i="1"/>
  <c r="EO1500" i="1"/>
  <c r="EP1500" i="1"/>
  <c r="EQ1500" i="1"/>
  <c r="ER1500" i="1"/>
  <c r="ES1500" i="1"/>
  <c r="ET1500" i="1"/>
  <c r="EU1500" i="1"/>
  <c r="EV1500" i="1"/>
  <c r="EW1500" i="1"/>
  <c r="EX1500" i="1"/>
  <c r="EY1500" i="1"/>
  <c r="EZ1500" i="1"/>
  <c r="FA1500" i="1"/>
  <c r="FB1500" i="1"/>
  <c r="FC1500" i="1"/>
  <c r="FD1500" i="1"/>
  <c r="FE1500" i="1"/>
  <c r="FF1500" i="1"/>
  <c r="FG1500" i="1"/>
  <c r="FH1500" i="1"/>
  <c r="FI1500" i="1"/>
  <c r="FJ1500" i="1"/>
  <c r="FK1500" i="1"/>
  <c r="FL1500" i="1"/>
  <c r="FM1500" i="1"/>
  <c r="FN1500" i="1"/>
  <c r="FO1500" i="1"/>
  <c r="FP1500" i="1"/>
  <c r="FQ1500" i="1"/>
  <c r="FR1500" i="1"/>
  <c r="FS1500" i="1"/>
  <c r="FT1500" i="1"/>
  <c r="FU1500" i="1"/>
  <c r="FV1500" i="1"/>
  <c r="FW1500" i="1"/>
  <c r="FX1500" i="1"/>
  <c r="FY1500" i="1"/>
  <c r="FZ1500" i="1"/>
  <c r="GA1500" i="1"/>
  <c r="GB1500" i="1"/>
  <c r="GC1500" i="1"/>
  <c r="GD1500" i="1"/>
  <c r="GE1500" i="1"/>
  <c r="GF1500" i="1"/>
  <c r="GG1500" i="1"/>
  <c r="GH1500" i="1"/>
  <c r="GI1500" i="1"/>
  <c r="GJ1500" i="1"/>
  <c r="GK1500" i="1"/>
  <c r="GL1500" i="1"/>
  <c r="GM1500" i="1"/>
  <c r="GN1500" i="1"/>
  <c r="GO1500" i="1"/>
  <c r="GP1500" i="1"/>
  <c r="GQ1500" i="1"/>
  <c r="GR1500" i="1"/>
  <c r="GS1500" i="1"/>
  <c r="GT1500" i="1"/>
  <c r="GU1500" i="1"/>
  <c r="GV1500" i="1"/>
  <c r="GW1500" i="1"/>
  <c r="GX1500" i="1"/>
  <c r="GY1500" i="1"/>
  <c r="GZ1500" i="1"/>
  <c r="HA1500" i="1"/>
  <c r="HB1500" i="1"/>
  <c r="HC1500" i="1"/>
  <c r="HD1500" i="1"/>
  <c r="HE1500" i="1"/>
  <c r="HF1500" i="1"/>
  <c r="DR1501" i="1"/>
  <c r="DS1501" i="1"/>
  <c r="DT1501" i="1"/>
  <c r="DU1501" i="1"/>
  <c r="DV1501" i="1"/>
  <c r="DW1501" i="1"/>
  <c r="DX1501" i="1"/>
  <c r="DY1501" i="1"/>
  <c r="DZ1501" i="1"/>
  <c r="EA1501" i="1"/>
  <c r="EB1501" i="1"/>
  <c r="EC1501" i="1"/>
  <c r="ED1501" i="1"/>
  <c r="EE1501" i="1"/>
  <c r="EF1501" i="1"/>
  <c r="EG1501" i="1"/>
  <c r="EH1501" i="1"/>
  <c r="EI1501" i="1"/>
  <c r="EJ1501" i="1"/>
  <c r="EK1501" i="1"/>
  <c r="EL1501" i="1"/>
  <c r="EM1501" i="1"/>
  <c r="EN1501" i="1"/>
  <c r="EO1501" i="1"/>
  <c r="EP1501" i="1"/>
  <c r="EQ1501" i="1"/>
  <c r="ER1501" i="1"/>
  <c r="ES1501" i="1"/>
  <c r="ET1501" i="1"/>
  <c r="EU1501" i="1"/>
  <c r="EV1501" i="1"/>
  <c r="EW1501" i="1"/>
  <c r="EX1501" i="1"/>
  <c r="EY1501" i="1"/>
  <c r="EZ1501" i="1"/>
  <c r="FA1501" i="1"/>
  <c r="FB1501" i="1"/>
  <c r="FC1501" i="1"/>
  <c r="FD1501" i="1"/>
  <c r="FE1501" i="1"/>
  <c r="FF1501" i="1"/>
  <c r="FG1501" i="1"/>
  <c r="FH1501" i="1"/>
  <c r="FI1501" i="1"/>
  <c r="FJ1501" i="1"/>
  <c r="FK1501" i="1"/>
  <c r="FL1501" i="1"/>
  <c r="FM1501" i="1"/>
  <c r="FN1501" i="1"/>
  <c r="FO1501" i="1"/>
  <c r="FP1501" i="1"/>
  <c r="FQ1501" i="1"/>
  <c r="FR1501" i="1"/>
  <c r="FS1501" i="1"/>
  <c r="FT1501" i="1"/>
  <c r="FU1501" i="1"/>
  <c r="FV1501" i="1"/>
  <c r="FW1501" i="1"/>
  <c r="FX1501" i="1"/>
  <c r="FY1501" i="1"/>
  <c r="FZ1501" i="1"/>
  <c r="GA1501" i="1"/>
  <c r="GB1501" i="1"/>
  <c r="GC1501" i="1"/>
  <c r="GD1501" i="1"/>
  <c r="GE1501" i="1"/>
  <c r="GF1501" i="1"/>
  <c r="GG1501" i="1"/>
  <c r="GH1501" i="1"/>
  <c r="GI1501" i="1"/>
  <c r="GJ1501" i="1"/>
  <c r="GK1501" i="1"/>
  <c r="GL1501" i="1"/>
  <c r="GM1501" i="1"/>
  <c r="GN1501" i="1"/>
  <c r="GO1501" i="1"/>
  <c r="GP1501" i="1"/>
  <c r="GQ1501" i="1"/>
  <c r="GR1501" i="1"/>
  <c r="GS1501" i="1"/>
  <c r="GT1501" i="1"/>
  <c r="GU1501" i="1"/>
  <c r="GV1501" i="1"/>
  <c r="GW1501" i="1"/>
  <c r="GX1501" i="1"/>
  <c r="GY1501" i="1"/>
  <c r="GZ1501" i="1"/>
  <c r="HA1501" i="1"/>
  <c r="HB1501" i="1"/>
  <c r="HC1501" i="1"/>
  <c r="HD1501" i="1"/>
  <c r="HE1501" i="1"/>
  <c r="HF1501" i="1"/>
  <c r="DR1502" i="1"/>
  <c r="DS1502" i="1"/>
  <c r="DT1502" i="1"/>
  <c r="DU1502" i="1"/>
  <c r="DV1502" i="1"/>
  <c r="DW1502" i="1"/>
  <c r="DX1502" i="1"/>
  <c r="DY1502" i="1"/>
  <c r="DZ1502" i="1"/>
  <c r="EA1502" i="1"/>
  <c r="EB1502" i="1"/>
  <c r="EC1502" i="1"/>
  <c r="ED1502" i="1"/>
  <c r="EE1502" i="1"/>
  <c r="EF1502" i="1"/>
  <c r="EG1502" i="1"/>
  <c r="EH1502" i="1"/>
  <c r="EI1502" i="1"/>
  <c r="EJ1502" i="1"/>
  <c r="EK1502" i="1"/>
  <c r="EL1502" i="1"/>
  <c r="EM1502" i="1"/>
  <c r="EN1502" i="1"/>
  <c r="EO1502" i="1"/>
  <c r="EP1502" i="1"/>
  <c r="EQ1502" i="1"/>
  <c r="ER1502" i="1"/>
  <c r="ES1502" i="1"/>
  <c r="ET1502" i="1"/>
  <c r="EU1502" i="1"/>
  <c r="EV1502" i="1"/>
  <c r="EW1502" i="1"/>
  <c r="EX1502" i="1"/>
  <c r="EY1502" i="1"/>
  <c r="EZ1502" i="1"/>
  <c r="FA1502" i="1"/>
  <c r="FB1502" i="1"/>
  <c r="FC1502" i="1"/>
  <c r="FD1502" i="1"/>
  <c r="FE1502" i="1"/>
  <c r="FF1502" i="1"/>
  <c r="FG1502" i="1"/>
  <c r="FH1502" i="1"/>
  <c r="FI1502" i="1"/>
  <c r="FJ1502" i="1"/>
  <c r="FK1502" i="1"/>
  <c r="FL1502" i="1"/>
  <c r="FM1502" i="1"/>
  <c r="FN1502" i="1"/>
  <c r="FO1502" i="1"/>
  <c r="FP1502" i="1"/>
  <c r="FQ1502" i="1"/>
  <c r="FR1502" i="1"/>
  <c r="FS1502" i="1"/>
  <c r="FT1502" i="1"/>
  <c r="FU1502" i="1"/>
  <c r="FV1502" i="1"/>
  <c r="FW1502" i="1"/>
  <c r="FX1502" i="1"/>
  <c r="FY1502" i="1"/>
  <c r="FZ1502" i="1"/>
  <c r="GA1502" i="1"/>
  <c r="GB1502" i="1"/>
  <c r="GC1502" i="1"/>
  <c r="GD1502" i="1"/>
  <c r="GE1502" i="1"/>
  <c r="GF1502" i="1"/>
  <c r="GG1502" i="1"/>
  <c r="GH1502" i="1"/>
  <c r="GI1502" i="1"/>
  <c r="GJ1502" i="1"/>
  <c r="GK1502" i="1"/>
  <c r="GL1502" i="1"/>
  <c r="GM1502" i="1"/>
  <c r="GN1502" i="1"/>
  <c r="GO1502" i="1"/>
  <c r="GP1502" i="1"/>
  <c r="GQ1502" i="1"/>
  <c r="GR1502" i="1"/>
  <c r="GS1502" i="1"/>
  <c r="GT1502" i="1"/>
  <c r="GU1502" i="1"/>
  <c r="GV1502" i="1"/>
  <c r="GW1502" i="1"/>
  <c r="GX1502" i="1"/>
  <c r="GY1502" i="1"/>
  <c r="GZ1502" i="1"/>
  <c r="HA1502" i="1"/>
  <c r="HB1502" i="1"/>
  <c r="HC1502" i="1"/>
  <c r="HD1502" i="1"/>
  <c r="HE1502" i="1"/>
  <c r="HF1502" i="1"/>
  <c r="DR1503" i="1"/>
  <c r="DS1503" i="1"/>
  <c r="DT1503" i="1"/>
  <c r="DU1503" i="1"/>
  <c r="DV1503" i="1"/>
  <c r="DW1503" i="1"/>
  <c r="DX1503" i="1"/>
  <c r="DY1503" i="1"/>
  <c r="DZ1503" i="1"/>
  <c r="EA1503" i="1"/>
  <c r="EB1503" i="1"/>
  <c r="EC1503" i="1"/>
  <c r="ED1503" i="1"/>
  <c r="EE1503" i="1"/>
  <c r="EF1503" i="1"/>
  <c r="EG1503" i="1"/>
  <c r="EH1503" i="1"/>
  <c r="EI1503" i="1"/>
  <c r="EJ1503" i="1"/>
  <c r="EK1503" i="1"/>
  <c r="EL1503" i="1"/>
  <c r="EM1503" i="1"/>
  <c r="EN1503" i="1"/>
  <c r="EO1503" i="1"/>
  <c r="EP1503" i="1"/>
  <c r="EQ1503" i="1"/>
  <c r="ER1503" i="1"/>
  <c r="ES1503" i="1"/>
  <c r="ET1503" i="1"/>
  <c r="EU1503" i="1"/>
  <c r="EV1503" i="1"/>
  <c r="EW1503" i="1"/>
  <c r="EX1503" i="1"/>
  <c r="EY1503" i="1"/>
  <c r="EZ1503" i="1"/>
  <c r="FA1503" i="1"/>
  <c r="FB1503" i="1"/>
  <c r="FC1503" i="1"/>
  <c r="FD1503" i="1"/>
  <c r="FE1503" i="1"/>
  <c r="FF1503" i="1"/>
  <c r="FG1503" i="1"/>
  <c r="FH1503" i="1"/>
  <c r="FI1503" i="1"/>
  <c r="FJ1503" i="1"/>
  <c r="FK1503" i="1"/>
  <c r="FL1503" i="1"/>
  <c r="FM1503" i="1"/>
  <c r="FN1503" i="1"/>
  <c r="FO1503" i="1"/>
  <c r="FP1503" i="1"/>
  <c r="FQ1503" i="1"/>
  <c r="FR1503" i="1"/>
  <c r="FS1503" i="1"/>
  <c r="FT1503" i="1"/>
  <c r="FU1503" i="1"/>
  <c r="FV1503" i="1"/>
  <c r="FW1503" i="1"/>
  <c r="FX1503" i="1"/>
  <c r="FY1503" i="1"/>
  <c r="FZ1503" i="1"/>
  <c r="GA1503" i="1"/>
  <c r="GB1503" i="1"/>
  <c r="GC1503" i="1"/>
  <c r="GD1503" i="1"/>
  <c r="GE1503" i="1"/>
  <c r="GF1503" i="1"/>
  <c r="GG1503" i="1"/>
  <c r="GH1503" i="1"/>
  <c r="GI1503" i="1"/>
  <c r="GJ1503" i="1"/>
  <c r="GK1503" i="1"/>
  <c r="GL1503" i="1"/>
  <c r="GM1503" i="1"/>
  <c r="GN1503" i="1"/>
  <c r="GO1503" i="1"/>
  <c r="GP1503" i="1"/>
  <c r="GQ1503" i="1"/>
  <c r="GR1503" i="1"/>
  <c r="GS1503" i="1"/>
  <c r="GT1503" i="1"/>
  <c r="GU1503" i="1"/>
  <c r="GV1503" i="1"/>
  <c r="GW1503" i="1"/>
  <c r="GX1503" i="1"/>
  <c r="GY1503" i="1"/>
  <c r="GZ1503" i="1"/>
  <c r="HA1503" i="1"/>
  <c r="HB1503" i="1"/>
  <c r="HC1503" i="1"/>
  <c r="HD1503" i="1"/>
  <c r="HE1503" i="1"/>
  <c r="HF1503" i="1"/>
  <c r="DR1504" i="1"/>
  <c r="DS1504" i="1"/>
  <c r="DT1504" i="1"/>
  <c r="DU1504" i="1"/>
  <c r="DV1504" i="1"/>
  <c r="DW1504" i="1"/>
  <c r="DX1504" i="1"/>
  <c r="DY1504" i="1"/>
  <c r="DZ1504" i="1"/>
  <c r="EA1504" i="1"/>
  <c r="EB1504" i="1"/>
  <c r="EC1504" i="1"/>
  <c r="ED1504" i="1"/>
  <c r="EE1504" i="1"/>
  <c r="EF1504" i="1"/>
  <c r="EG1504" i="1"/>
  <c r="EH1504" i="1"/>
  <c r="EI1504" i="1"/>
  <c r="EJ1504" i="1"/>
  <c r="EK1504" i="1"/>
  <c r="EL1504" i="1"/>
  <c r="EM1504" i="1"/>
  <c r="EN1504" i="1"/>
  <c r="EO1504" i="1"/>
  <c r="EP1504" i="1"/>
  <c r="EQ1504" i="1"/>
  <c r="ER1504" i="1"/>
  <c r="ES1504" i="1"/>
  <c r="ET1504" i="1"/>
  <c r="EU1504" i="1"/>
  <c r="EV1504" i="1"/>
  <c r="EW1504" i="1"/>
  <c r="EX1504" i="1"/>
  <c r="EY1504" i="1"/>
  <c r="EZ1504" i="1"/>
  <c r="FA1504" i="1"/>
  <c r="FB1504" i="1"/>
  <c r="FC1504" i="1"/>
  <c r="FD1504" i="1"/>
  <c r="FE1504" i="1"/>
  <c r="FF1504" i="1"/>
  <c r="FG1504" i="1"/>
  <c r="FH1504" i="1"/>
  <c r="FI1504" i="1"/>
  <c r="FJ1504" i="1"/>
  <c r="FK1504" i="1"/>
  <c r="FL1504" i="1"/>
  <c r="FM1504" i="1"/>
  <c r="FN1504" i="1"/>
  <c r="FO1504" i="1"/>
  <c r="FP1504" i="1"/>
  <c r="FQ1504" i="1"/>
  <c r="FR1504" i="1"/>
  <c r="FS1504" i="1"/>
  <c r="FT1504" i="1"/>
  <c r="FU1504" i="1"/>
  <c r="FV1504" i="1"/>
  <c r="FW1504" i="1"/>
  <c r="FX1504" i="1"/>
  <c r="FY1504" i="1"/>
  <c r="FZ1504" i="1"/>
  <c r="GA1504" i="1"/>
  <c r="GB1504" i="1"/>
  <c r="GC1504" i="1"/>
  <c r="GD1504" i="1"/>
  <c r="GE1504" i="1"/>
  <c r="GF1504" i="1"/>
  <c r="GG1504" i="1"/>
  <c r="GH1504" i="1"/>
  <c r="GI1504" i="1"/>
  <c r="GJ1504" i="1"/>
  <c r="GK1504" i="1"/>
  <c r="GL1504" i="1"/>
  <c r="GM1504" i="1"/>
  <c r="GN1504" i="1"/>
  <c r="GO1504" i="1"/>
  <c r="GP1504" i="1"/>
  <c r="GQ1504" i="1"/>
  <c r="GR1504" i="1"/>
  <c r="GS1504" i="1"/>
  <c r="GT1504" i="1"/>
  <c r="GU1504" i="1"/>
  <c r="GV1504" i="1"/>
  <c r="GW1504" i="1"/>
  <c r="GX1504" i="1"/>
  <c r="GY1504" i="1"/>
  <c r="GZ1504" i="1"/>
  <c r="HA1504" i="1"/>
  <c r="HB1504" i="1"/>
  <c r="HC1504" i="1"/>
  <c r="HD1504" i="1"/>
  <c r="HE1504" i="1"/>
  <c r="HF1504" i="1"/>
  <c r="DR1505" i="1"/>
  <c r="DS1505" i="1"/>
  <c r="DT1505" i="1"/>
  <c r="DU1505" i="1"/>
  <c r="DV1505" i="1"/>
  <c r="DW1505" i="1"/>
  <c r="DX1505" i="1"/>
  <c r="DY1505" i="1"/>
  <c r="DZ1505" i="1"/>
  <c r="EA1505" i="1"/>
  <c r="EB1505" i="1"/>
  <c r="EC1505" i="1"/>
  <c r="ED1505" i="1"/>
  <c r="EE1505" i="1"/>
  <c r="EF1505" i="1"/>
  <c r="EG1505" i="1"/>
  <c r="EH1505" i="1"/>
  <c r="EI1505" i="1"/>
  <c r="EJ1505" i="1"/>
  <c r="EK1505" i="1"/>
  <c r="EL1505" i="1"/>
  <c r="EM1505" i="1"/>
  <c r="EN1505" i="1"/>
  <c r="EO1505" i="1"/>
  <c r="EP1505" i="1"/>
  <c r="EQ1505" i="1"/>
  <c r="ER1505" i="1"/>
  <c r="ES1505" i="1"/>
  <c r="ET1505" i="1"/>
  <c r="EU1505" i="1"/>
  <c r="EV1505" i="1"/>
  <c r="EW1505" i="1"/>
  <c r="EX1505" i="1"/>
  <c r="EY1505" i="1"/>
  <c r="EZ1505" i="1"/>
  <c r="FA1505" i="1"/>
  <c r="FB1505" i="1"/>
  <c r="FC1505" i="1"/>
  <c r="FD1505" i="1"/>
  <c r="FE1505" i="1"/>
  <c r="FF1505" i="1"/>
  <c r="FG1505" i="1"/>
  <c r="FH1505" i="1"/>
  <c r="FI1505" i="1"/>
  <c r="FJ1505" i="1"/>
  <c r="FK1505" i="1"/>
  <c r="FL1505" i="1"/>
  <c r="FM1505" i="1"/>
  <c r="FN1505" i="1"/>
  <c r="FO1505" i="1"/>
  <c r="FP1505" i="1"/>
  <c r="FQ1505" i="1"/>
  <c r="FR1505" i="1"/>
  <c r="FS1505" i="1"/>
  <c r="FT1505" i="1"/>
  <c r="FU1505" i="1"/>
  <c r="FV1505" i="1"/>
  <c r="FW1505" i="1"/>
  <c r="FX1505" i="1"/>
  <c r="FY1505" i="1"/>
  <c r="FZ1505" i="1"/>
  <c r="GA1505" i="1"/>
  <c r="GB1505" i="1"/>
  <c r="GC1505" i="1"/>
  <c r="GD1505" i="1"/>
  <c r="GE1505" i="1"/>
  <c r="GF1505" i="1"/>
  <c r="GG1505" i="1"/>
  <c r="GH1505" i="1"/>
  <c r="GI1505" i="1"/>
  <c r="GJ1505" i="1"/>
  <c r="GK1505" i="1"/>
  <c r="GL1505" i="1"/>
  <c r="GM1505" i="1"/>
  <c r="GN1505" i="1"/>
  <c r="GO1505" i="1"/>
  <c r="GP1505" i="1"/>
  <c r="GQ1505" i="1"/>
  <c r="GR1505" i="1"/>
  <c r="GS1505" i="1"/>
  <c r="GT1505" i="1"/>
  <c r="GU1505" i="1"/>
  <c r="GV1505" i="1"/>
  <c r="GW1505" i="1"/>
  <c r="GX1505" i="1"/>
  <c r="GY1505" i="1"/>
  <c r="GZ1505" i="1"/>
  <c r="HA1505" i="1"/>
  <c r="HB1505" i="1"/>
  <c r="HC1505" i="1"/>
  <c r="HD1505" i="1"/>
  <c r="HE1505" i="1"/>
  <c r="HF1505" i="1"/>
  <c r="DR1506" i="1"/>
  <c r="DS1506" i="1"/>
  <c r="DT1506" i="1"/>
  <c r="DU1506" i="1"/>
  <c r="DV1506" i="1"/>
  <c r="DW1506" i="1"/>
  <c r="DX1506" i="1"/>
  <c r="DY1506" i="1"/>
  <c r="DZ1506" i="1"/>
  <c r="EA1506" i="1"/>
  <c r="EB1506" i="1"/>
  <c r="EC1506" i="1"/>
  <c r="ED1506" i="1"/>
  <c r="EE1506" i="1"/>
  <c r="EF1506" i="1"/>
  <c r="EG1506" i="1"/>
  <c r="EH1506" i="1"/>
  <c r="EI1506" i="1"/>
  <c r="EJ1506" i="1"/>
  <c r="EK1506" i="1"/>
  <c r="EL1506" i="1"/>
  <c r="EM1506" i="1"/>
  <c r="EN1506" i="1"/>
  <c r="EO1506" i="1"/>
  <c r="EP1506" i="1"/>
  <c r="EQ1506" i="1"/>
  <c r="ER1506" i="1"/>
  <c r="ES1506" i="1"/>
  <c r="ET1506" i="1"/>
  <c r="EU1506" i="1"/>
  <c r="EV1506" i="1"/>
  <c r="EW1506" i="1"/>
  <c r="EX1506" i="1"/>
  <c r="EY1506" i="1"/>
  <c r="EZ1506" i="1"/>
  <c r="FA1506" i="1"/>
  <c r="FB1506" i="1"/>
  <c r="FC1506" i="1"/>
  <c r="FD1506" i="1"/>
  <c r="FE1506" i="1"/>
  <c r="FF1506" i="1"/>
  <c r="FG1506" i="1"/>
  <c r="FH1506" i="1"/>
  <c r="FI1506" i="1"/>
  <c r="FJ1506" i="1"/>
  <c r="FK1506" i="1"/>
  <c r="FL1506" i="1"/>
  <c r="FM1506" i="1"/>
  <c r="FN1506" i="1"/>
  <c r="FO1506" i="1"/>
  <c r="FP1506" i="1"/>
  <c r="FQ1506" i="1"/>
  <c r="FR1506" i="1"/>
  <c r="FS1506" i="1"/>
  <c r="FT1506" i="1"/>
  <c r="FU1506" i="1"/>
  <c r="FV1506" i="1"/>
  <c r="FW1506" i="1"/>
  <c r="FX1506" i="1"/>
  <c r="FY1506" i="1"/>
  <c r="FZ1506" i="1"/>
  <c r="GA1506" i="1"/>
  <c r="GB1506" i="1"/>
  <c r="GC1506" i="1"/>
  <c r="GD1506" i="1"/>
  <c r="GE1506" i="1"/>
  <c r="GF1506" i="1"/>
  <c r="GG1506" i="1"/>
  <c r="GH1506" i="1"/>
  <c r="GI1506" i="1"/>
  <c r="GJ1506" i="1"/>
  <c r="GK1506" i="1"/>
  <c r="GL1506" i="1"/>
  <c r="GM1506" i="1"/>
  <c r="GN1506" i="1"/>
  <c r="GO1506" i="1"/>
  <c r="GP1506" i="1"/>
  <c r="GQ1506" i="1"/>
  <c r="GR1506" i="1"/>
  <c r="GS1506" i="1"/>
  <c r="GT1506" i="1"/>
  <c r="GU1506" i="1"/>
  <c r="GV1506" i="1"/>
  <c r="GW1506" i="1"/>
  <c r="GX1506" i="1"/>
  <c r="GY1506" i="1"/>
  <c r="GZ1506" i="1"/>
  <c r="HA1506" i="1"/>
  <c r="HB1506" i="1"/>
  <c r="HC1506" i="1"/>
  <c r="HD1506" i="1"/>
  <c r="HE1506" i="1"/>
  <c r="HF1506" i="1"/>
  <c r="DR1507" i="1"/>
  <c r="DS1507" i="1"/>
  <c r="DT1507" i="1"/>
  <c r="DU1507" i="1"/>
  <c r="DV1507" i="1"/>
  <c r="DW1507" i="1"/>
  <c r="DX1507" i="1"/>
  <c r="DY1507" i="1"/>
  <c r="DZ1507" i="1"/>
  <c r="EA1507" i="1"/>
  <c r="EB1507" i="1"/>
  <c r="EC1507" i="1"/>
  <c r="ED1507" i="1"/>
  <c r="EE1507" i="1"/>
  <c r="EF1507" i="1"/>
  <c r="EG1507" i="1"/>
  <c r="EH1507" i="1"/>
  <c r="EI1507" i="1"/>
  <c r="EJ1507" i="1"/>
  <c r="EK1507" i="1"/>
  <c r="EL1507" i="1"/>
  <c r="EM1507" i="1"/>
  <c r="EN1507" i="1"/>
  <c r="EO1507" i="1"/>
  <c r="EP1507" i="1"/>
  <c r="EQ1507" i="1"/>
  <c r="ER1507" i="1"/>
  <c r="ES1507" i="1"/>
  <c r="ET1507" i="1"/>
  <c r="EU1507" i="1"/>
  <c r="EV1507" i="1"/>
  <c r="EW1507" i="1"/>
  <c r="EX1507" i="1"/>
  <c r="EY1507" i="1"/>
  <c r="EZ1507" i="1"/>
  <c r="FA1507" i="1"/>
  <c r="FB1507" i="1"/>
  <c r="FC1507" i="1"/>
  <c r="FD1507" i="1"/>
  <c r="FE1507" i="1"/>
  <c r="FF1507" i="1"/>
  <c r="FG1507" i="1"/>
  <c r="FH1507" i="1"/>
  <c r="FI1507" i="1"/>
  <c r="FJ1507" i="1"/>
  <c r="FK1507" i="1"/>
  <c r="FL1507" i="1"/>
  <c r="FM1507" i="1"/>
  <c r="FN1507" i="1"/>
  <c r="FO1507" i="1"/>
  <c r="FP1507" i="1"/>
  <c r="FQ1507" i="1"/>
  <c r="FR1507" i="1"/>
  <c r="FS1507" i="1"/>
  <c r="FT1507" i="1"/>
  <c r="FU1507" i="1"/>
  <c r="FV1507" i="1"/>
  <c r="FW1507" i="1"/>
  <c r="FX1507" i="1"/>
  <c r="FY1507" i="1"/>
  <c r="FZ1507" i="1"/>
  <c r="GA1507" i="1"/>
  <c r="GB1507" i="1"/>
  <c r="GC1507" i="1"/>
  <c r="GD1507" i="1"/>
  <c r="GE1507" i="1"/>
  <c r="GF1507" i="1"/>
  <c r="GG1507" i="1"/>
  <c r="GH1507" i="1"/>
  <c r="GI1507" i="1"/>
  <c r="GJ1507" i="1"/>
  <c r="GK1507" i="1"/>
  <c r="GL1507" i="1"/>
  <c r="GM1507" i="1"/>
  <c r="GN1507" i="1"/>
  <c r="GO1507" i="1"/>
  <c r="GP1507" i="1"/>
  <c r="GQ1507" i="1"/>
  <c r="GR1507" i="1"/>
  <c r="GS1507" i="1"/>
  <c r="GT1507" i="1"/>
  <c r="GU1507" i="1"/>
  <c r="GV1507" i="1"/>
  <c r="GW1507" i="1"/>
  <c r="GX1507" i="1"/>
  <c r="GY1507" i="1"/>
  <c r="GZ1507" i="1"/>
  <c r="HA1507" i="1"/>
  <c r="HB1507" i="1"/>
  <c r="HC1507" i="1"/>
  <c r="HD1507" i="1"/>
  <c r="HE1507" i="1"/>
  <c r="HF1507" i="1"/>
  <c r="DR1508" i="1"/>
  <c r="DS1508" i="1"/>
  <c r="DT1508" i="1"/>
  <c r="DU1508" i="1"/>
  <c r="DV1508" i="1"/>
  <c r="DW1508" i="1"/>
  <c r="DX1508" i="1"/>
  <c r="DY1508" i="1"/>
  <c r="DZ1508" i="1"/>
  <c r="EA1508" i="1"/>
  <c r="EB1508" i="1"/>
  <c r="EC1508" i="1"/>
  <c r="ED1508" i="1"/>
  <c r="EE1508" i="1"/>
  <c r="EF1508" i="1"/>
  <c r="EG1508" i="1"/>
  <c r="EH1508" i="1"/>
  <c r="EI1508" i="1"/>
  <c r="EJ1508" i="1"/>
  <c r="EK1508" i="1"/>
  <c r="EL1508" i="1"/>
  <c r="EM1508" i="1"/>
  <c r="EN1508" i="1"/>
  <c r="EO1508" i="1"/>
  <c r="EP1508" i="1"/>
  <c r="EQ1508" i="1"/>
  <c r="ER1508" i="1"/>
  <c r="ES1508" i="1"/>
  <c r="ET1508" i="1"/>
  <c r="EU1508" i="1"/>
  <c r="EV1508" i="1"/>
  <c r="EW1508" i="1"/>
  <c r="EX1508" i="1"/>
  <c r="EY1508" i="1"/>
  <c r="EZ1508" i="1"/>
  <c r="FA1508" i="1"/>
  <c r="FB1508" i="1"/>
  <c r="FC1508" i="1"/>
  <c r="FD1508" i="1"/>
  <c r="FE1508" i="1"/>
  <c r="FF1508" i="1"/>
  <c r="FG1508" i="1"/>
  <c r="FH1508" i="1"/>
  <c r="FI1508" i="1"/>
  <c r="FJ1508" i="1"/>
  <c r="FK1508" i="1"/>
  <c r="FL1508" i="1"/>
  <c r="FM1508" i="1"/>
  <c r="FN1508" i="1"/>
  <c r="FO1508" i="1"/>
  <c r="FP1508" i="1"/>
  <c r="FQ1508" i="1"/>
  <c r="FR1508" i="1"/>
  <c r="FS1508" i="1"/>
  <c r="FT1508" i="1"/>
  <c r="FU1508" i="1"/>
  <c r="FV1508" i="1"/>
  <c r="FW1508" i="1"/>
  <c r="FX1508" i="1"/>
  <c r="FY1508" i="1"/>
  <c r="FZ1508" i="1"/>
  <c r="GA1508" i="1"/>
  <c r="GB1508" i="1"/>
  <c r="GC1508" i="1"/>
  <c r="GD1508" i="1"/>
  <c r="GE1508" i="1"/>
  <c r="GF1508" i="1"/>
  <c r="GG1508" i="1"/>
  <c r="GH1508" i="1"/>
  <c r="GI1508" i="1"/>
  <c r="GJ1508" i="1"/>
  <c r="GK1508" i="1"/>
  <c r="GL1508" i="1"/>
  <c r="GM1508" i="1"/>
  <c r="GN1508" i="1"/>
  <c r="GO1508" i="1"/>
  <c r="GP1508" i="1"/>
  <c r="GQ1508" i="1"/>
  <c r="GR1508" i="1"/>
  <c r="GS1508" i="1"/>
  <c r="GT1508" i="1"/>
  <c r="GU1508" i="1"/>
  <c r="GV1508" i="1"/>
  <c r="GW1508" i="1"/>
  <c r="GX1508" i="1"/>
  <c r="GY1508" i="1"/>
  <c r="GZ1508" i="1"/>
  <c r="HA1508" i="1"/>
  <c r="HB1508" i="1"/>
  <c r="HC1508" i="1"/>
  <c r="HD1508" i="1"/>
  <c r="HE1508" i="1"/>
  <c r="HF1508" i="1"/>
  <c r="DR1509" i="1"/>
  <c r="DS1509" i="1"/>
  <c r="DT1509" i="1"/>
  <c r="DU1509" i="1"/>
  <c r="DV1509" i="1"/>
  <c r="DW1509" i="1"/>
  <c r="DX1509" i="1"/>
  <c r="DY1509" i="1"/>
  <c r="DZ1509" i="1"/>
  <c r="EA1509" i="1"/>
  <c r="EB1509" i="1"/>
  <c r="EC1509" i="1"/>
  <c r="ED1509" i="1"/>
  <c r="EE1509" i="1"/>
  <c r="EF1509" i="1"/>
  <c r="EG1509" i="1"/>
  <c r="EH1509" i="1"/>
  <c r="EI1509" i="1"/>
  <c r="EJ1509" i="1"/>
  <c r="EK1509" i="1"/>
  <c r="EL1509" i="1"/>
  <c r="EM1509" i="1"/>
  <c r="EN1509" i="1"/>
  <c r="EO1509" i="1"/>
  <c r="EP1509" i="1"/>
  <c r="EQ1509" i="1"/>
  <c r="ER1509" i="1"/>
  <c r="ES1509" i="1"/>
  <c r="ET1509" i="1"/>
  <c r="EU1509" i="1"/>
  <c r="EV1509" i="1"/>
  <c r="EW1509" i="1"/>
  <c r="EX1509" i="1"/>
  <c r="EY1509" i="1"/>
  <c r="EZ1509" i="1"/>
  <c r="FA1509" i="1"/>
  <c r="FB1509" i="1"/>
  <c r="FC1509" i="1"/>
  <c r="FD1509" i="1"/>
  <c r="FE1509" i="1"/>
  <c r="FF1509" i="1"/>
  <c r="FG1509" i="1"/>
  <c r="FH1509" i="1"/>
  <c r="FI1509" i="1"/>
  <c r="FJ1509" i="1"/>
  <c r="FK1509" i="1"/>
  <c r="FL1509" i="1"/>
  <c r="FM1509" i="1"/>
  <c r="FN1509" i="1"/>
  <c r="FO1509" i="1"/>
  <c r="FP1509" i="1"/>
  <c r="FQ1509" i="1"/>
  <c r="FR1509" i="1"/>
  <c r="FS1509" i="1"/>
  <c r="FT1509" i="1"/>
  <c r="FU1509" i="1"/>
  <c r="FV1509" i="1"/>
  <c r="FW1509" i="1"/>
  <c r="FX1509" i="1"/>
  <c r="FY1509" i="1"/>
  <c r="FZ1509" i="1"/>
  <c r="GA1509" i="1"/>
  <c r="GB1509" i="1"/>
  <c r="GC1509" i="1"/>
  <c r="GD1509" i="1"/>
  <c r="GE1509" i="1"/>
  <c r="GF1509" i="1"/>
  <c r="GG1509" i="1"/>
  <c r="GH1509" i="1"/>
  <c r="GI1509" i="1"/>
  <c r="GJ1509" i="1"/>
  <c r="GK1509" i="1"/>
  <c r="GL1509" i="1"/>
  <c r="GM1509" i="1"/>
  <c r="GN1509" i="1"/>
  <c r="GO1509" i="1"/>
  <c r="GP1509" i="1"/>
  <c r="GQ1509" i="1"/>
  <c r="GR1509" i="1"/>
  <c r="GS1509" i="1"/>
  <c r="GT1509" i="1"/>
  <c r="GU1509" i="1"/>
  <c r="GV1509" i="1"/>
  <c r="GW1509" i="1"/>
  <c r="GX1509" i="1"/>
  <c r="GY1509" i="1"/>
  <c r="GZ1509" i="1"/>
  <c r="HA1509" i="1"/>
  <c r="HB1509" i="1"/>
  <c r="HC1509" i="1"/>
  <c r="HD1509" i="1"/>
  <c r="HE1509" i="1"/>
  <c r="HF1509" i="1"/>
  <c r="DR1510" i="1"/>
  <c r="DS1510" i="1"/>
  <c r="DT1510" i="1"/>
  <c r="DU1510" i="1"/>
  <c r="DV1510" i="1"/>
  <c r="DW1510" i="1"/>
  <c r="DX1510" i="1"/>
  <c r="DY1510" i="1"/>
  <c r="DZ1510" i="1"/>
  <c r="EA1510" i="1"/>
  <c r="EB1510" i="1"/>
  <c r="EC1510" i="1"/>
  <c r="ED1510" i="1"/>
  <c r="EE1510" i="1"/>
  <c r="EF1510" i="1"/>
  <c r="EG1510" i="1"/>
  <c r="EH1510" i="1"/>
  <c r="EI1510" i="1"/>
  <c r="EJ1510" i="1"/>
  <c r="EK1510" i="1"/>
  <c r="EL1510" i="1"/>
  <c r="EM1510" i="1"/>
  <c r="EN1510" i="1"/>
  <c r="EO1510" i="1"/>
  <c r="EP1510" i="1"/>
  <c r="EQ1510" i="1"/>
  <c r="ER1510" i="1"/>
  <c r="ES1510" i="1"/>
  <c r="ET1510" i="1"/>
  <c r="EU1510" i="1"/>
  <c r="EV1510" i="1"/>
  <c r="EW1510" i="1"/>
  <c r="EX1510" i="1"/>
  <c r="EY1510" i="1"/>
  <c r="EZ1510" i="1"/>
  <c r="FA1510" i="1"/>
  <c r="FB1510" i="1"/>
  <c r="FC1510" i="1"/>
  <c r="FD1510" i="1"/>
  <c r="FE1510" i="1"/>
  <c r="FF1510" i="1"/>
  <c r="FG1510" i="1"/>
  <c r="FH1510" i="1"/>
  <c r="FI1510" i="1"/>
  <c r="FJ1510" i="1"/>
  <c r="FK1510" i="1"/>
  <c r="FL1510" i="1"/>
  <c r="FM1510" i="1"/>
  <c r="FN1510" i="1"/>
  <c r="FO1510" i="1"/>
  <c r="FP1510" i="1"/>
  <c r="FQ1510" i="1"/>
  <c r="FR1510" i="1"/>
  <c r="FS1510" i="1"/>
  <c r="FT1510" i="1"/>
  <c r="FU1510" i="1"/>
  <c r="FV1510" i="1"/>
  <c r="FW1510" i="1"/>
  <c r="FX1510" i="1"/>
  <c r="FY1510" i="1"/>
  <c r="FZ1510" i="1"/>
  <c r="GA1510" i="1"/>
  <c r="GB1510" i="1"/>
  <c r="GC1510" i="1"/>
  <c r="GD1510" i="1"/>
  <c r="GE1510" i="1"/>
  <c r="GF1510" i="1"/>
  <c r="GG1510" i="1"/>
  <c r="GH1510" i="1"/>
  <c r="GI1510" i="1"/>
  <c r="GJ1510" i="1"/>
  <c r="GK1510" i="1"/>
  <c r="GL1510" i="1"/>
  <c r="GM1510" i="1"/>
  <c r="GN1510" i="1"/>
  <c r="GO1510" i="1"/>
  <c r="GP1510" i="1"/>
  <c r="GQ1510" i="1"/>
  <c r="GR1510" i="1"/>
  <c r="GS1510" i="1"/>
  <c r="GT1510" i="1"/>
  <c r="GU1510" i="1"/>
  <c r="GV1510" i="1"/>
  <c r="GW1510" i="1"/>
  <c r="GX1510" i="1"/>
  <c r="GY1510" i="1"/>
  <c r="GZ1510" i="1"/>
  <c r="HA1510" i="1"/>
  <c r="HB1510" i="1"/>
  <c r="HC1510" i="1"/>
  <c r="HD1510" i="1"/>
  <c r="HE1510" i="1"/>
  <c r="HF1510" i="1"/>
  <c r="DR1511" i="1"/>
  <c r="DS1511" i="1"/>
  <c r="DT1511" i="1"/>
  <c r="DU1511" i="1"/>
  <c r="DV1511" i="1"/>
  <c r="DW1511" i="1"/>
  <c r="DX1511" i="1"/>
  <c r="DY1511" i="1"/>
  <c r="DZ1511" i="1"/>
  <c r="EA1511" i="1"/>
  <c r="EB1511" i="1"/>
  <c r="EC1511" i="1"/>
  <c r="ED1511" i="1"/>
  <c r="EE1511" i="1"/>
  <c r="EF1511" i="1"/>
  <c r="EG1511" i="1"/>
  <c r="EH1511" i="1"/>
  <c r="EI1511" i="1"/>
  <c r="EJ1511" i="1"/>
  <c r="EK1511" i="1"/>
  <c r="EL1511" i="1"/>
  <c r="EM1511" i="1"/>
  <c r="EN1511" i="1"/>
  <c r="EO1511" i="1"/>
  <c r="EP1511" i="1"/>
  <c r="EQ1511" i="1"/>
  <c r="ER1511" i="1"/>
  <c r="ES1511" i="1"/>
  <c r="ET1511" i="1"/>
  <c r="EU1511" i="1"/>
  <c r="EV1511" i="1"/>
  <c r="EW1511" i="1"/>
  <c r="EX1511" i="1"/>
  <c r="EY1511" i="1"/>
  <c r="EZ1511" i="1"/>
  <c r="FA1511" i="1"/>
  <c r="FB1511" i="1"/>
  <c r="FC1511" i="1"/>
  <c r="FD1511" i="1"/>
  <c r="FE1511" i="1"/>
  <c r="FF1511" i="1"/>
  <c r="FG1511" i="1"/>
  <c r="FH1511" i="1"/>
  <c r="FI1511" i="1"/>
  <c r="FJ1511" i="1"/>
  <c r="FK1511" i="1"/>
  <c r="FL1511" i="1"/>
  <c r="FM1511" i="1"/>
  <c r="FN1511" i="1"/>
  <c r="FO1511" i="1"/>
  <c r="FP1511" i="1"/>
  <c r="FQ1511" i="1"/>
  <c r="FR1511" i="1"/>
  <c r="FS1511" i="1"/>
  <c r="FT1511" i="1"/>
  <c r="FU1511" i="1"/>
  <c r="FV1511" i="1"/>
  <c r="FW1511" i="1"/>
  <c r="FX1511" i="1"/>
  <c r="FY1511" i="1"/>
  <c r="FZ1511" i="1"/>
  <c r="GA1511" i="1"/>
  <c r="GB1511" i="1"/>
  <c r="GC1511" i="1"/>
  <c r="GD1511" i="1"/>
  <c r="GE1511" i="1"/>
  <c r="GF1511" i="1"/>
  <c r="GG1511" i="1"/>
  <c r="GH1511" i="1"/>
  <c r="GI1511" i="1"/>
  <c r="GJ1511" i="1"/>
  <c r="GK1511" i="1"/>
  <c r="GL1511" i="1"/>
  <c r="GM1511" i="1"/>
  <c r="GN1511" i="1"/>
  <c r="GO1511" i="1"/>
  <c r="GP1511" i="1"/>
  <c r="GQ1511" i="1"/>
  <c r="GR1511" i="1"/>
  <c r="GS1511" i="1"/>
  <c r="GT1511" i="1"/>
  <c r="GU1511" i="1"/>
  <c r="GV1511" i="1"/>
  <c r="GW1511" i="1"/>
  <c r="GX1511" i="1"/>
  <c r="GY1511" i="1"/>
  <c r="GZ1511" i="1"/>
  <c r="HA1511" i="1"/>
  <c r="HB1511" i="1"/>
  <c r="HC1511" i="1"/>
  <c r="HD1511" i="1"/>
  <c r="HE1511" i="1"/>
  <c r="HF1511" i="1"/>
  <c r="DR1512" i="1"/>
  <c r="DS1512" i="1"/>
  <c r="DT1512" i="1"/>
  <c r="DU1512" i="1"/>
  <c r="DV1512" i="1"/>
  <c r="DW1512" i="1"/>
  <c r="DX1512" i="1"/>
  <c r="DY1512" i="1"/>
  <c r="DZ1512" i="1"/>
  <c r="EA1512" i="1"/>
  <c r="EB1512" i="1"/>
  <c r="EC1512" i="1"/>
  <c r="ED1512" i="1"/>
  <c r="EE1512" i="1"/>
  <c r="EF1512" i="1"/>
  <c r="EG1512" i="1"/>
  <c r="EH1512" i="1"/>
  <c r="EI1512" i="1"/>
  <c r="EJ1512" i="1"/>
  <c r="EK1512" i="1"/>
  <c r="EL1512" i="1"/>
  <c r="EM1512" i="1"/>
  <c r="EN1512" i="1"/>
  <c r="EO1512" i="1"/>
  <c r="EP1512" i="1"/>
  <c r="EQ1512" i="1"/>
  <c r="ER1512" i="1"/>
  <c r="ES1512" i="1"/>
  <c r="ET1512" i="1"/>
  <c r="EU1512" i="1"/>
  <c r="EV1512" i="1"/>
  <c r="EW1512" i="1"/>
  <c r="EX1512" i="1"/>
  <c r="EY1512" i="1"/>
  <c r="EZ1512" i="1"/>
  <c r="FA1512" i="1"/>
  <c r="FB1512" i="1"/>
  <c r="FC1512" i="1"/>
  <c r="FD1512" i="1"/>
  <c r="FE1512" i="1"/>
  <c r="FF1512" i="1"/>
  <c r="FG1512" i="1"/>
  <c r="FH1512" i="1"/>
  <c r="FI1512" i="1"/>
  <c r="FJ1512" i="1"/>
  <c r="FK1512" i="1"/>
  <c r="FL1512" i="1"/>
  <c r="FM1512" i="1"/>
  <c r="FN1512" i="1"/>
  <c r="FO1512" i="1"/>
  <c r="FP1512" i="1"/>
  <c r="FQ1512" i="1"/>
  <c r="FR1512" i="1"/>
  <c r="FS1512" i="1"/>
  <c r="FT1512" i="1"/>
  <c r="FU1512" i="1"/>
  <c r="FV1512" i="1"/>
  <c r="FW1512" i="1"/>
  <c r="FX1512" i="1"/>
  <c r="FY1512" i="1"/>
  <c r="FZ1512" i="1"/>
  <c r="GA1512" i="1"/>
  <c r="GB1512" i="1"/>
  <c r="GC1512" i="1"/>
  <c r="GD1512" i="1"/>
  <c r="GE1512" i="1"/>
  <c r="GF1512" i="1"/>
  <c r="GG1512" i="1"/>
  <c r="GH1512" i="1"/>
  <c r="GI1512" i="1"/>
  <c r="GJ1512" i="1"/>
  <c r="GK1512" i="1"/>
  <c r="GL1512" i="1"/>
  <c r="GM1512" i="1"/>
  <c r="GN1512" i="1"/>
  <c r="GO1512" i="1"/>
  <c r="GP1512" i="1"/>
  <c r="GQ1512" i="1"/>
  <c r="GR1512" i="1"/>
  <c r="GS1512" i="1"/>
  <c r="GT1512" i="1"/>
  <c r="GU1512" i="1"/>
  <c r="GV1512" i="1"/>
  <c r="GW1512" i="1"/>
  <c r="GX1512" i="1"/>
  <c r="GY1512" i="1"/>
  <c r="GZ1512" i="1"/>
  <c r="HA1512" i="1"/>
  <c r="HB1512" i="1"/>
  <c r="HC1512" i="1"/>
  <c r="HD1512" i="1"/>
  <c r="HE1512" i="1"/>
  <c r="HF1512" i="1"/>
  <c r="DR1513" i="1"/>
  <c r="DS1513" i="1"/>
  <c r="DT1513" i="1"/>
  <c r="DU1513" i="1"/>
  <c r="DV1513" i="1"/>
  <c r="DW1513" i="1"/>
  <c r="DX1513" i="1"/>
  <c r="DY1513" i="1"/>
  <c r="DZ1513" i="1"/>
  <c r="EA1513" i="1"/>
  <c r="EB1513" i="1"/>
  <c r="EC1513" i="1"/>
  <c r="ED1513" i="1"/>
  <c r="EE1513" i="1"/>
  <c r="EF1513" i="1"/>
  <c r="EG1513" i="1"/>
  <c r="EH1513" i="1"/>
  <c r="EI1513" i="1"/>
  <c r="EJ1513" i="1"/>
  <c r="EK1513" i="1"/>
  <c r="EL1513" i="1"/>
  <c r="EM1513" i="1"/>
  <c r="EN1513" i="1"/>
  <c r="EO1513" i="1"/>
  <c r="EP1513" i="1"/>
  <c r="EQ1513" i="1"/>
  <c r="ER1513" i="1"/>
  <c r="ES1513" i="1"/>
  <c r="ET1513" i="1"/>
  <c r="EU1513" i="1"/>
  <c r="EV1513" i="1"/>
  <c r="EW1513" i="1"/>
  <c r="EX1513" i="1"/>
  <c r="EY1513" i="1"/>
  <c r="EZ1513" i="1"/>
  <c r="FA1513" i="1"/>
  <c r="FB1513" i="1"/>
  <c r="FC1513" i="1"/>
  <c r="FD1513" i="1"/>
  <c r="FE1513" i="1"/>
  <c r="FF1513" i="1"/>
  <c r="FG1513" i="1"/>
  <c r="FH1513" i="1"/>
  <c r="FI1513" i="1"/>
  <c r="FJ1513" i="1"/>
  <c r="FK1513" i="1"/>
  <c r="FL1513" i="1"/>
  <c r="FM1513" i="1"/>
  <c r="FN1513" i="1"/>
  <c r="FO1513" i="1"/>
  <c r="FP1513" i="1"/>
  <c r="FQ1513" i="1"/>
  <c r="FR1513" i="1"/>
  <c r="FS1513" i="1"/>
  <c r="FT1513" i="1"/>
  <c r="FU1513" i="1"/>
  <c r="FV1513" i="1"/>
  <c r="FW1513" i="1"/>
  <c r="FX1513" i="1"/>
  <c r="FY1513" i="1"/>
  <c r="FZ1513" i="1"/>
  <c r="GA1513" i="1"/>
  <c r="GB1513" i="1"/>
  <c r="GC1513" i="1"/>
  <c r="GD1513" i="1"/>
  <c r="GE1513" i="1"/>
  <c r="GF1513" i="1"/>
  <c r="GG1513" i="1"/>
  <c r="GH1513" i="1"/>
  <c r="GI1513" i="1"/>
  <c r="GJ1513" i="1"/>
  <c r="GK1513" i="1"/>
  <c r="GL1513" i="1"/>
  <c r="GM1513" i="1"/>
  <c r="GN1513" i="1"/>
  <c r="GO1513" i="1"/>
  <c r="GP1513" i="1"/>
  <c r="GQ1513" i="1"/>
  <c r="GR1513" i="1"/>
  <c r="GS1513" i="1"/>
  <c r="GT1513" i="1"/>
  <c r="GU1513" i="1"/>
  <c r="GV1513" i="1"/>
  <c r="GW1513" i="1"/>
  <c r="GX1513" i="1"/>
  <c r="GY1513" i="1"/>
  <c r="GZ1513" i="1"/>
  <c r="HA1513" i="1"/>
  <c r="HB1513" i="1"/>
  <c r="HC1513" i="1"/>
  <c r="HD1513" i="1"/>
  <c r="HE1513" i="1"/>
  <c r="HF1513" i="1"/>
  <c r="DR1514" i="1"/>
  <c r="DS1514" i="1"/>
  <c r="DT1514" i="1"/>
  <c r="DU1514" i="1"/>
  <c r="DV1514" i="1"/>
  <c r="DW1514" i="1"/>
  <c r="DX1514" i="1"/>
  <c r="DY1514" i="1"/>
  <c r="DZ1514" i="1"/>
  <c r="EA1514" i="1"/>
  <c r="EB1514" i="1"/>
  <c r="EC1514" i="1"/>
  <c r="ED1514" i="1"/>
  <c r="EE1514" i="1"/>
  <c r="EF1514" i="1"/>
  <c r="EG1514" i="1"/>
  <c r="EH1514" i="1"/>
  <c r="EI1514" i="1"/>
  <c r="EJ1514" i="1"/>
  <c r="EK1514" i="1"/>
  <c r="EL1514" i="1"/>
  <c r="EM1514" i="1"/>
  <c r="EN1514" i="1"/>
  <c r="EO1514" i="1"/>
  <c r="EP1514" i="1"/>
  <c r="EQ1514" i="1"/>
  <c r="ER1514" i="1"/>
  <c r="ES1514" i="1"/>
  <c r="ET1514" i="1"/>
  <c r="EU1514" i="1"/>
  <c r="EV1514" i="1"/>
  <c r="EW1514" i="1"/>
  <c r="EX1514" i="1"/>
  <c r="EY1514" i="1"/>
  <c r="EZ1514" i="1"/>
  <c r="FA1514" i="1"/>
  <c r="FB1514" i="1"/>
  <c r="FC1514" i="1"/>
  <c r="FD1514" i="1"/>
  <c r="FE1514" i="1"/>
  <c r="FF1514" i="1"/>
  <c r="FG1514" i="1"/>
  <c r="FH1514" i="1"/>
  <c r="FI1514" i="1"/>
  <c r="FJ1514" i="1"/>
  <c r="FK1514" i="1"/>
  <c r="FL1514" i="1"/>
  <c r="FM1514" i="1"/>
  <c r="FN1514" i="1"/>
  <c r="FO1514" i="1"/>
  <c r="FP1514" i="1"/>
  <c r="FQ1514" i="1"/>
  <c r="FR1514" i="1"/>
  <c r="FS1514" i="1"/>
  <c r="FT1514" i="1"/>
  <c r="FU1514" i="1"/>
  <c r="FV1514" i="1"/>
  <c r="FW1514" i="1"/>
  <c r="FX1514" i="1"/>
  <c r="FY1514" i="1"/>
  <c r="FZ1514" i="1"/>
  <c r="GA1514" i="1"/>
  <c r="GB1514" i="1"/>
  <c r="GC1514" i="1"/>
  <c r="GD1514" i="1"/>
  <c r="GE1514" i="1"/>
  <c r="GF1514" i="1"/>
  <c r="GG1514" i="1"/>
  <c r="GH1514" i="1"/>
  <c r="GI1514" i="1"/>
  <c r="GJ1514" i="1"/>
  <c r="GK1514" i="1"/>
  <c r="GL1514" i="1"/>
  <c r="GM1514" i="1"/>
  <c r="GN1514" i="1"/>
  <c r="GO1514" i="1"/>
  <c r="GP1514" i="1"/>
  <c r="GQ1514" i="1"/>
  <c r="GR1514" i="1"/>
  <c r="GS1514" i="1"/>
  <c r="GT1514" i="1"/>
  <c r="GU1514" i="1"/>
  <c r="GV1514" i="1"/>
  <c r="GW1514" i="1"/>
  <c r="GX1514" i="1"/>
  <c r="GY1514" i="1"/>
  <c r="GZ1514" i="1"/>
  <c r="HA1514" i="1"/>
  <c r="HB1514" i="1"/>
  <c r="HC1514" i="1"/>
  <c r="HD1514" i="1"/>
  <c r="HE1514" i="1"/>
  <c r="HF1514" i="1"/>
  <c r="DR1515" i="1"/>
  <c r="DS1515" i="1"/>
  <c r="DT1515" i="1"/>
  <c r="DU1515" i="1"/>
  <c r="DV1515" i="1"/>
  <c r="DW1515" i="1"/>
  <c r="DX1515" i="1"/>
  <c r="DY1515" i="1"/>
  <c r="DZ1515" i="1"/>
  <c r="EA1515" i="1"/>
  <c r="EB1515" i="1"/>
  <c r="EC1515" i="1"/>
  <c r="ED1515" i="1"/>
  <c r="EE1515" i="1"/>
  <c r="EF1515" i="1"/>
  <c r="EG1515" i="1"/>
  <c r="EH1515" i="1"/>
  <c r="EI1515" i="1"/>
  <c r="EJ1515" i="1"/>
  <c r="EK1515" i="1"/>
  <c r="EL1515" i="1"/>
  <c r="EM1515" i="1"/>
  <c r="EN1515" i="1"/>
  <c r="EO1515" i="1"/>
  <c r="EP1515" i="1"/>
  <c r="EQ1515" i="1"/>
  <c r="ER1515" i="1"/>
  <c r="ES1515" i="1"/>
  <c r="ET1515" i="1"/>
  <c r="EU1515" i="1"/>
  <c r="EV1515" i="1"/>
  <c r="EW1515" i="1"/>
  <c r="EX1515" i="1"/>
  <c r="EY1515" i="1"/>
  <c r="EZ1515" i="1"/>
  <c r="FA1515" i="1"/>
  <c r="FB1515" i="1"/>
  <c r="FC1515" i="1"/>
  <c r="FD1515" i="1"/>
  <c r="FE1515" i="1"/>
  <c r="FF1515" i="1"/>
  <c r="FG1515" i="1"/>
  <c r="FH1515" i="1"/>
  <c r="FI1515" i="1"/>
  <c r="FJ1515" i="1"/>
  <c r="FK1515" i="1"/>
  <c r="FL1515" i="1"/>
  <c r="FM1515" i="1"/>
  <c r="FN1515" i="1"/>
  <c r="FO1515" i="1"/>
  <c r="FP1515" i="1"/>
  <c r="FQ1515" i="1"/>
  <c r="FR1515" i="1"/>
  <c r="FS1515" i="1"/>
  <c r="FT1515" i="1"/>
  <c r="FU1515" i="1"/>
  <c r="FV1515" i="1"/>
  <c r="FW1515" i="1"/>
  <c r="FX1515" i="1"/>
  <c r="FY1515" i="1"/>
  <c r="FZ1515" i="1"/>
  <c r="GA1515" i="1"/>
  <c r="GB1515" i="1"/>
  <c r="GC1515" i="1"/>
  <c r="GD1515" i="1"/>
  <c r="GE1515" i="1"/>
  <c r="GF1515" i="1"/>
  <c r="GG1515" i="1"/>
  <c r="GH1515" i="1"/>
  <c r="GI1515" i="1"/>
  <c r="GJ1515" i="1"/>
  <c r="GK1515" i="1"/>
  <c r="GL1515" i="1"/>
  <c r="GM1515" i="1"/>
  <c r="GN1515" i="1"/>
  <c r="GO1515" i="1"/>
  <c r="GP1515" i="1"/>
  <c r="GQ1515" i="1"/>
  <c r="GR1515" i="1"/>
  <c r="GS1515" i="1"/>
  <c r="GT1515" i="1"/>
  <c r="GU1515" i="1"/>
  <c r="GV1515" i="1"/>
  <c r="GW1515" i="1"/>
  <c r="GX1515" i="1"/>
  <c r="GY1515" i="1"/>
  <c r="GZ1515" i="1"/>
  <c r="HA1515" i="1"/>
  <c r="HB1515" i="1"/>
  <c r="HC1515" i="1"/>
  <c r="HD1515" i="1"/>
  <c r="HE1515" i="1"/>
  <c r="HF1515" i="1"/>
  <c r="DR1516" i="1"/>
  <c r="DS1516" i="1"/>
  <c r="DT1516" i="1"/>
  <c r="DU1516" i="1"/>
  <c r="DV1516" i="1"/>
  <c r="DW1516" i="1"/>
  <c r="DX1516" i="1"/>
  <c r="DY1516" i="1"/>
  <c r="DZ1516" i="1"/>
  <c r="EA1516" i="1"/>
  <c r="EB1516" i="1"/>
  <c r="EC1516" i="1"/>
  <c r="ED1516" i="1"/>
  <c r="EE1516" i="1"/>
  <c r="EF1516" i="1"/>
  <c r="EG1516" i="1"/>
  <c r="EH1516" i="1"/>
  <c r="EI1516" i="1"/>
  <c r="EJ1516" i="1"/>
  <c r="EK1516" i="1"/>
  <c r="EL1516" i="1"/>
  <c r="EM1516" i="1"/>
  <c r="EN1516" i="1"/>
  <c r="EO1516" i="1"/>
  <c r="EP1516" i="1"/>
  <c r="EQ1516" i="1"/>
  <c r="ER1516" i="1"/>
  <c r="ES1516" i="1"/>
  <c r="ET1516" i="1"/>
  <c r="EU1516" i="1"/>
  <c r="EV1516" i="1"/>
  <c r="EW1516" i="1"/>
  <c r="EX1516" i="1"/>
  <c r="EY1516" i="1"/>
  <c r="EZ1516" i="1"/>
  <c r="FA1516" i="1"/>
  <c r="FB1516" i="1"/>
  <c r="FC1516" i="1"/>
  <c r="FD1516" i="1"/>
  <c r="FE1516" i="1"/>
  <c r="FF1516" i="1"/>
  <c r="FG1516" i="1"/>
  <c r="FH1516" i="1"/>
  <c r="FI1516" i="1"/>
  <c r="FJ1516" i="1"/>
  <c r="FK1516" i="1"/>
  <c r="FL1516" i="1"/>
  <c r="FM1516" i="1"/>
  <c r="FN1516" i="1"/>
  <c r="FO1516" i="1"/>
  <c r="FP1516" i="1"/>
  <c r="FQ1516" i="1"/>
  <c r="FR1516" i="1"/>
  <c r="FS1516" i="1"/>
  <c r="FT1516" i="1"/>
  <c r="FU1516" i="1"/>
  <c r="FV1516" i="1"/>
  <c r="FW1516" i="1"/>
  <c r="FX1516" i="1"/>
  <c r="FY1516" i="1"/>
  <c r="FZ1516" i="1"/>
  <c r="GA1516" i="1"/>
  <c r="GB1516" i="1"/>
  <c r="GC1516" i="1"/>
  <c r="GD1516" i="1"/>
  <c r="GE1516" i="1"/>
  <c r="GF1516" i="1"/>
  <c r="GG1516" i="1"/>
  <c r="GH1516" i="1"/>
  <c r="GI1516" i="1"/>
  <c r="GJ1516" i="1"/>
  <c r="GK1516" i="1"/>
  <c r="GL1516" i="1"/>
  <c r="GM1516" i="1"/>
  <c r="GN1516" i="1"/>
  <c r="GO1516" i="1"/>
  <c r="GP1516" i="1"/>
  <c r="GQ1516" i="1"/>
  <c r="GR1516" i="1"/>
  <c r="GS1516" i="1"/>
  <c r="GT1516" i="1"/>
  <c r="GU1516" i="1"/>
  <c r="GV1516" i="1"/>
  <c r="GW1516" i="1"/>
  <c r="GX1516" i="1"/>
  <c r="GY1516" i="1"/>
  <c r="GZ1516" i="1"/>
  <c r="HA1516" i="1"/>
  <c r="HB1516" i="1"/>
  <c r="HC1516" i="1"/>
  <c r="HD1516" i="1"/>
  <c r="HE1516" i="1"/>
  <c r="HF1516" i="1"/>
  <c r="DR1517" i="1"/>
  <c r="DS1517" i="1"/>
  <c r="DT1517" i="1"/>
  <c r="DU1517" i="1"/>
  <c r="DV1517" i="1"/>
  <c r="DW1517" i="1"/>
  <c r="DX1517" i="1"/>
  <c r="DY1517" i="1"/>
  <c r="DZ1517" i="1"/>
  <c r="EA1517" i="1"/>
  <c r="EB1517" i="1"/>
  <c r="EC1517" i="1"/>
  <c r="ED1517" i="1"/>
  <c r="EE1517" i="1"/>
  <c r="EF1517" i="1"/>
  <c r="EG1517" i="1"/>
  <c r="EH1517" i="1"/>
  <c r="EI1517" i="1"/>
  <c r="EJ1517" i="1"/>
  <c r="EK1517" i="1"/>
  <c r="EL1517" i="1"/>
  <c r="EM1517" i="1"/>
  <c r="EN1517" i="1"/>
  <c r="EO1517" i="1"/>
  <c r="EP1517" i="1"/>
  <c r="EQ1517" i="1"/>
  <c r="ER1517" i="1"/>
  <c r="ES1517" i="1"/>
  <c r="ET1517" i="1"/>
  <c r="EU1517" i="1"/>
  <c r="EV1517" i="1"/>
  <c r="EW1517" i="1"/>
  <c r="EX1517" i="1"/>
  <c r="EY1517" i="1"/>
  <c r="EZ1517" i="1"/>
  <c r="FA1517" i="1"/>
  <c r="FB1517" i="1"/>
  <c r="FC1517" i="1"/>
  <c r="FD1517" i="1"/>
  <c r="FE1517" i="1"/>
  <c r="FF1517" i="1"/>
  <c r="FG1517" i="1"/>
  <c r="FH1517" i="1"/>
  <c r="FI1517" i="1"/>
  <c r="FJ1517" i="1"/>
  <c r="FK1517" i="1"/>
  <c r="FL1517" i="1"/>
  <c r="FM1517" i="1"/>
  <c r="FN1517" i="1"/>
  <c r="FO1517" i="1"/>
  <c r="FP1517" i="1"/>
  <c r="FQ1517" i="1"/>
  <c r="FR1517" i="1"/>
  <c r="FS1517" i="1"/>
  <c r="FT1517" i="1"/>
  <c r="FU1517" i="1"/>
  <c r="FV1517" i="1"/>
  <c r="FW1517" i="1"/>
  <c r="FX1517" i="1"/>
  <c r="FY1517" i="1"/>
  <c r="FZ1517" i="1"/>
  <c r="GA1517" i="1"/>
  <c r="GB1517" i="1"/>
  <c r="GC1517" i="1"/>
  <c r="GD1517" i="1"/>
  <c r="GE1517" i="1"/>
  <c r="GF1517" i="1"/>
  <c r="GG1517" i="1"/>
  <c r="GH1517" i="1"/>
  <c r="GI1517" i="1"/>
  <c r="GJ1517" i="1"/>
  <c r="GK1517" i="1"/>
  <c r="GL1517" i="1"/>
  <c r="GM1517" i="1"/>
  <c r="GN1517" i="1"/>
  <c r="GO1517" i="1"/>
  <c r="GP1517" i="1"/>
  <c r="GQ1517" i="1"/>
  <c r="GR1517" i="1"/>
  <c r="GS1517" i="1"/>
  <c r="GT1517" i="1"/>
  <c r="GU1517" i="1"/>
  <c r="GV1517" i="1"/>
  <c r="GW1517" i="1"/>
  <c r="GX1517" i="1"/>
  <c r="GY1517" i="1"/>
  <c r="GZ1517" i="1"/>
  <c r="HA1517" i="1"/>
  <c r="HB1517" i="1"/>
  <c r="HC1517" i="1"/>
  <c r="HD1517" i="1"/>
  <c r="HE1517" i="1"/>
  <c r="HF1517" i="1"/>
  <c r="DR1518" i="1"/>
  <c r="DS1518" i="1"/>
  <c r="DT1518" i="1"/>
  <c r="DU1518" i="1"/>
  <c r="DV1518" i="1"/>
  <c r="DW1518" i="1"/>
  <c r="DX1518" i="1"/>
  <c r="DY1518" i="1"/>
  <c r="DZ1518" i="1"/>
  <c r="EA1518" i="1"/>
  <c r="EB1518" i="1"/>
  <c r="EC1518" i="1"/>
  <c r="ED1518" i="1"/>
  <c r="EE1518" i="1"/>
  <c r="EF1518" i="1"/>
  <c r="EG1518" i="1"/>
  <c r="EH1518" i="1"/>
  <c r="EI1518" i="1"/>
  <c r="EJ1518" i="1"/>
  <c r="EK1518" i="1"/>
  <c r="EL1518" i="1"/>
  <c r="EM1518" i="1"/>
  <c r="EN1518" i="1"/>
  <c r="EO1518" i="1"/>
  <c r="EP1518" i="1"/>
  <c r="EQ1518" i="1"/>
  <c r="ER1518" i="1"/>
  <c r="ES1518" i="1"/>
  <c r="ET1518" i="1"/>
  <c r="EU1518" i="1"/>
  <c r="EV1518" i="1"/>
  <c r="EW1518" i="1"/>
  <c r="EX1518" i="1"/>
  <c r="EY1518" i="1"/>
  <c r="EZ1518" i="1"/>
  <c r="FA1518" i="1"/>
  <c r="FB1518" i="1"/>
  <c r="FC1518" i="1"/>
  <c r="FD1518" i="1"/>
  <c r="FE1518" i="1"/>
  <c r="FF1518" i="1"/>
  <c r="FG1518" i="1"/>
  <c r="FH1518" i="1"/>
  <c r="FI1518" i="1"/>
  <c r="FJ1518" i="1"/>
  <c r="FK1518" i="1"/>
  <c r="FL1518" i="1"/>
  <c r="FM1518" i="1"/>
  <c r="FN1518" i="1"/>
  <c r="FO1518" i="1"/>
  <c r="FP1518" i="1"/>
  <c r="FQ1518" i="1"/>
  <c r="FR1518" i="1"/>
  <c r="FS1518" i="1"/>
  <c r="FT1518" i="1"/>
  <c r="FU1518" i="1"/>
  <c r="FV1518" i="1"/>
  <c r="FW1518" i="1"/>
  <c r="FX1518" i="1"/>
  <c r="FY1518" i="1"/>
  <c r="FZ1518" i="1"/>
  <c r="GA1518" i="1"/>
  <c r="GB1518" i="1"/>
  <c r="GC1518" i="1"/>
  <c r="GD1518" i="1"/>
  <c r="GE1518" i="1"/>
  <c r="GF1518" i="1"/>
  <c r="GG1518" i="1"/>
  <c r="GH1518" i="1"/>
  <c r="GI1518" i="1"/>
  <c r="GJ1518" i="1"/>
  <c r="GK1518" i="1"/>
  <c r="GL1518" i="1"/>
  <c r="GM1518" i="1"/>
  <c r="GN1518" i="1"/>
  <c r="GO1518" i="1"/>
  <c r="GP1518" i="1"/>
  <c r="GQ1518" i="1"/>
  <c r="GR1518" i="1"/>
  <c r="GS1518" i="1"/>
  <c r="GT1518" i="1"/>
  <c r="GU1518" i="1"/>
  <c r="GV1518" i="1"/>
  <c r="GW1518" i="1"/>
  <c r="GX1518" i="1"/>
  <c r="GY1518" i="1"/>
  <c r="GZ1518" i="1"/>
  <c r="HA1518" i="1"/>
  <c r="HB1518" i="1"/>
  <c r="HC1518" i="1"/>
  <c r="HD1518" i="1"/>
  <c r="HE1518" i="1"/>
  <c r="HF1518" i="1"/>
  <c r="DR1519" i="1"/>
  <c r="DS1519" i="1"/>
  <c r="DT1519" i="1"/>
  <c r="DU1519" i="1"/>
  <c r="DV1519" i="1"/>
  <c r="DW1519" i="1"/>
  <c r="DX1519" i="1"/>
  <c r="DY1519" i="1"/>
  <c r="DZ1519" i="1"/>
  <c r="EA1519" i="1"/>
  <c r="EB1519" i="1"/>
  <c r="EC1519" i="1"/>
  <c r="ED1519" i="1"/>
  <c r="EE1519" i="1"/>
  <c r="EF1519" i="1"/>
  <c r="EG1519" i="1"/>
  <c r="EH1519" i="1"/>
  <c r="EI1519" i="1"/>
  <c r="EJ1519" i="1"/>
  <c r="EK1519" i="1"/>
  <c r="EL1519" i="1"/>
  <c r="EM1519" i="1"/>
  <c r="EN1519" i="1"/>
  <c r="EO1519" i="1"/>
  <c r="EP1519" i="1"/>
  <c r="EQ1519" i="1"/>
  <c r="ER1519" i="1"/>
  <c r="ES1519" i="1"/>
  <c r="ET1519" i="1"/>
  <c r="EU1519" i="1"/>
  <c r="EV1519" i="1"/>
  <c r="EW1519" i="1"/>
  <c r="EX1519" i="1"/>
  <c r="EY1519" i="1"/>
  <c r="EZ1519" i="1"/>
  <c r="FA1519" i="1"/>
  <c r="FB1519" i="1"/>
  <c r="FC1519" i="1"/>
  <c r="FD1519" i="1"/>
  <c r="FE1519" i="1"/>
  <c r="FF1519" i="1"/>
  <c r="FG1519" i="1"/>
  <c r="FH1519" i="1"/>
  <c r="FI1519" i="1"/>
  <c r="FJ1519" i="1"/>
  <c r="FK1519" i="1"/>
  <c r="FL1519" i="1"/>
  <c r="FM1519" i="1"/>
  <c r="FN1519" i="1"/>
  <c r="FO1519" i="1"/>
  <c r="FP1519" i="1"/>
  <c r="FQ1519" i="1"/>
  <c r="FR1519" i="1"/>
  <c r="FS1519" i="1"/>
  <c r="FT1519" i="1"/>
  <c r="FU1519" i="1"/>
  <c r="FV1519" i="1"/>
  <c r="FW1519" i="1"/>
  <c r="FX1519" i="1"/>
  <c r="FY1519" i="1"/>
  <c r="FZ1519" i="1"/>
  <c r="GA1519" i="1"/>
  <c r="GB1519" i="1"/>
  <c r="GC1519" i="1"/>
  <c r="GD1519" i="1"/>
  <c r="GE1519" i="1"/>
  <c r="GF1519" i="1"/>
  <c r="GG1519" i="1"/>
  <c r="GH1519" i="1"/>
  <c r="GI1519" i="1"/>
  <c r="GJ1519" i="1"/>
  <c r="GK1519" i="1"/>
  <c r="GL1519" i="1"/>
  <c r="GM1519" i="1"/>
  <c r="GN1519" i="1"/>
  <c r="GO1519" i="1"/>
  <c r="GP1519" i="1"/>
  <c r="GQ1519" i="1"/>
  <c r="GR1519" i="1"/>
  <c r="GS1519" i="1"/>
  <c r="GT1519" i="1"/>
  <c r="GU1519" i="1"/>
  <c r="GV1519" i="1"/>
  <c r="GW1519" i="1"/>
  <c r="GX1519" i="1"/>
  <c r="GY1519" i="1"/>
  <c r="GZ1519" i="1"/>
  <c r="HA1519" i="1"/>
  <c r="HB1519" i="1"/>
  <c r="HC1519" i="1"/>
  <c r="HD1519" i="1"/>
  <c r="HE1519" i="1"/>
  <c r="HF1519" i="1"/>
  <c r="DR1520" i="1"/>
  <c r="DS1520" i="1"/>
  <c r="DT1520" i="1"/>
  <c r="DU1520" i="1"/>
  <c r="DV1520" i="1"/>
  <c r="DW1520" i="1"/>
  <c r="DX1520" i="1"/>
  <c r="DY1520" i="1"/>
  <c r="DZ1520" i="1"/>
  <c r="EA1520" i="1"/>
  <c r="EB1520" i="1"/>
  <c r="EC1520" i="1"/>
  <c r="ED1520" i="1"/>
  <c r="EE1520" i="1"/>
  <c r="EF1520" i="1"/>
  <c r="EG1520" i="1"/>
  <c r="EH1520" i="1"/>
  <c r="EI1520" i="1"/>
  <c r="EJ1520" i="1"/>
  <c r="EK1520" i="1"/>
  <c r="EL1520" i="1"/>
  <c r="EM1520" i="1"/>
  <c r="EN1520" i="1"/>
  <c r="EO1520" i="1"/>
  <c r="EP1520" i="1"/>
  <c r="EQ1520" i="1"/>
  <c r="ER1520" i="1"/>
  <c r="ES1520" i="1"/>
  <c r="ET1520" i="1"/>
  <c r="EU1520" i="1"/>
  <c r="EV1520" i="1"/>
  <c r="EW1520" i="1"/>
  <c r="EX1520" i="1"/>
  <c r="EY1520" i="1"/>
  <c r="EZ1520" i="1"/>
  <c r="FA1520" i="1"/>
  <c r="FB1520" i="1"/>
  <c r="FC1520" i="1"/>
  <c r="FD1520" i="1"/>
  <c r="FE1520" i="1"/>
  <c r="FF1520" i="1"/>
  <c r="FG1520" i="1"/>
  <c r="FH1520" i="1"/>
  <c r="FI1520" i="1"/>
  <c r="FJ1520" i="1"/>
  <c r="FK1520" i="1"/>
  <c r="FL1520" i="1"/>
  <c r="FM1520" i="1"/>
  <c r="FN1520" i="1"/>
  <c r="FO1520" i="1"/>
  <c r="FP1520" i="1"/>
  <c r="FQ1520" i="1"/>
  <c r="FR1520" i="1"/>
  <c r="FS1520" i="1"/>
  <c r="FT1520" i="1"/>
  <c r="FU1520" i="1"/>
  <c r="FV1520" i="1"/>
  <c r="FW1520" i="1"/>
  <c r="FX1520" i="1"/>
  <c r="FY1520" i="1"/>
  <c r="FZ1520" i="1"/>
  <c r="GA1520" i="1"/>
  <c r="GB1520" i="1"/>
  <c r="GC1520" i="1"/>
  <c r="GD1520" i="1"/>
  <c r="GE1520" i="1"/>
  <c r="GF1520" i="1"/>
  <c r="GG1520" i="1"/>
  <c r="GH1520" i="1"/>
  <c r="GI1520" i="1"/>
  <c r="GJ1520" i="1"/>
  <c r="GK1520" i="1"/>
  <c r="GL1520" i="1"/>
  <c r="GM1520" i="1"/>
  <c r="GN1520" i="1"/>
  <c r="GO1520" i="1"/>
  <c r="GP1520" i="1"/>
  <c r="GQ1520" i="1"/>
  <c r="GR1520" i="1"/>
  <c r="GS1520" i="1"/>
  <c r="GT1520" i="1"/>
  <c r="GU1520" i="1"/>
  <c r="GV1520" i="1"/>
  <c r="GW1520" i="1"/>
  <c r="GX1520" i="1"/>
  <c r="GY1520" i="1"/>
  <c r="GZ1520" i="1"/>
  <c r="HA1520" i="1"/>
  <c r="HB1520" i="1"/>
  <c r="HC1520" i="1"/>
  <c r="HD1520" i="1"/>
  <c r="HE1520" i="1"/>
  <c r="HF1520" i="1"/>
  <c r="DR1521" i="1"/>
  <c r="DS1521" i="1"/>
  <c r="DT1521" i="1"/>
  <c r="DU1521" i="1"/>
  <c r="DV1521" i="1"/>
  <c r="DW1521" i="1"/>
  <c r="DX1521" i="1"/>
  <c r="DY1521" i="1"/>
  <c r="DZ1521" i="1"/>
  <c r="EA1521" i="1"/>
  <c r="EB1521" i="1"/>
  <c r="EC1521" i="1"/>
  <c r="ED1521" i="1"/>
  <c r="EE1521" i="1"/>
  <c r="EF1521" i="1"/>
  <c r="EG1521" i="1"/>
  <c r="EH1521" i="1"/>
  <c r="EI1521" i="1"/>
  <c r="EJ1521" i="1"/>
  <c r="EK1521" i="1"/>
  <c r="EL1521" i="1"/>
  <c r="EM1521" i="1"/>
  <c r="EN1521" i="1"/>
  <c r="EO1521" i="1"/>
  <c r="EP1521" i="1"/>
  <c r="EQ1521" i="1"/>
  <c r="ER1521" i="1"/>
  <c r="ES1521" i="1"/>
  <c r="ET1521" i="1"/>
  <c r="EU1521" i="1"/>
  <c r="EV1521" i="1"/>
  <c r="EW1521" i="1"/>
  <c r="EX1521" i="1"/>
  <c r="EY1521" i="1"/>
  <c r="EZ1521" i="1"/>
  <c r="FA1521" i="1"/>
  <c r="FB1521" i="1"/>
  <c r="FC1521" i="1"/>
  <c r="FD1521" i="1"/>
  <c r="FE1521" i="1"/>
  <c r="FF1521" i="1"/>
  <c r="FG1521" i="1"/>
  <c r="FH1521" i="1"/>
  <c r="FI1521" i="1"/>
  <c r="FJ1521" i="1"/>
  <c r="FK1521" i="1"/>
  <c r="FL1521" i="1"/>
  <c r="FM1521" i="1"/>
  <c r="FN1521" i="1"/>
  <c r="FO1521" i="1"/>
  <c r="FP1521" i="1"/>
  <c r="FQ1521" i="1"/>
  <c r="FR1521" i="1"/>
  <c r="FS1521" i="1"/>
  <c r="FT1521" i="1"/>
  <c r="FU1521" i="1"/>
  <c r="FV1521" i="1"/>
  <c r="FW1521" i="1"/>
  <c r="FX1521" i="1"/>
  <c r="FY1521" i="1"/>
  <c r="FZ1521" i="1"/>
  <c r="GA1521" i="1"/>
  <c r="GB1521" i="1"/>
  <c r="GC1521" i="1"/>
  <c r="GD1521" i="1"/>
  <c r="GE1521" i="1"/>
  <c r="GF1521" i="1"/>
  <c r="GG1521" i="1"/>
  <c r="GH1521" i="1"/>
  <c r="GI1521" i="1"/>
  <c r="GJ1521" i="1"/>
  <c r="GK1521" i="1"/>
  <c r="GL1521" i="1"/>
  <c r="GM1521" i="1"/>
  <c r="GN1521" i="1"/>
  <c r="GO1521" i="1"/>
  <c r="GP1521" i="1"/>
  <c r="GQ1521" i="1"/>
  <c r="GR1521" i="1"/>
  <c r="GS1521" i="1"/>
  <c r="GT1521" i="1"/>
  <c r="GU1521" i="1"/>
  <c r="GV1521" i="1"/>
  <c r="GW1521" i="1"/>
  <c r="GX1521" i="1"/>
  <c r="GY1521" i="1"/>
  <c r="GZ1521" i="1"/>
  <c r="HA1521" i="1"/>
  <c r="HB1521" i="1"/>
  <c r="HC1521" i="1"/>
  <c r="HD1521" i="1"/>
  <c r="HE1521" i="1"/>
  <c r="HF1521" i="1"/>
  <c r="DR1522" i="1"/>
  <c r="DS1522" i="1"/>
  <c r="DT1522" i="1"/>
  <c r="DU1522" i="1"/>
  <c r="DV1522" i="1"/>
  <c r="DW1522" i="1"/>
  <c r="DX1522" i="1"/>
  <c r="DY1522" i="1"/>
  <c r="DZ1522" i="1"/>
  <c r="EA1522" i="1"/>
  <c r="EB1522" i="1"/>
  <c r="EC1522" i="1"/>
  <c r="ED1522" i="1"/>
  <c r="EE1522" i="1"/>
  <c r="EF1522" i="1"/>
  <c r="EG1522" i="1"/>
  <c r="EH1522" i="1"/>
  <c r="EI1522" i="1"/>
  <c r="EJ1522" i="1"/>
  <c r="EK1522" i="1"/>
  <c r="EL1522" i="1"/>
  <c r="EM1522" i="1"/>
  <c r="EN1522" i="1"/>
  <c r="EO1522" i="1"/>
  <c r="EP1522" i="1"/>
  <c r="EQ1522" i="1"/>
  <c r="ER1522" i="1"/>
  <c r="ES1522" i="1"/>
  <c r="ET1522" i="1"/>
  <c r="EU1522" i="1"/>
  <c r="EV1522" i="1"/>
  <c r="EW1522" i="1"/>
  <c r="EX1522" i="1"/>
  <c r="EY1522" i="1"/>
  <c r="EZ1522" i="1"/>
  <c r="FA1522" i="1"/>
  <c r="FB1522" i="1"/>
  <c r="FC1522" i="1"/>
  <c r="FD1522" i="1"/>
  <c r="FE1522" i="1"/>
  <c r="FF1522" i="1"/>
  <c r="FG1522" i="1"/>
  <c r="FH1522" i="1"/>
  <c r="FI1522" i="1"/>
  <c r="FJ1522" i="1"/>
  <c r="FK1522" i="1"/>
  <c r="FL1522" i="1"/>
  <c r="FM1522" i="1"/>
  <c r="FN1522" i="1"/>
  <c r="FO1522" i="1"/>
  <c r="FP1522" i="1"/>
  <c r="FQ1522" i="1"/>
  <c r="FR1522" i="1"/>
  <c r="FS1522" i="1"/>
  <c r="FT1522" i="1"/>
  <c r="FU1522" i="1"/>
  <c r="FV1522" i="1"/>
  <c r="FW1522" i="1"/>
  <c r="FX1522" i="1"/>
  <c r="FY1522" i="1"/>
  <c r="FZ1522" i="1"/>
  <c r="GA1522" i="1"/>
  <c r="GB1522" i="1"/>
  <c r="GC1522" i="1"/>
  <c r="GD1522" i="1"/>
  <c r="GE1522" i="1"/>
  <c r="GF1522" i="1"/>
  <c r="GG1522" i="1"/>
  <c r="GH1522" i="1"/>
  <c r="GI1522" i="1"/>
  <c r="GJ1522" i="1"/>
  <c r="GK1522" i="1"/>
  <c r="GL1522" i="1"/>
  <c r="GM1522" i="1"/>
  <c r="GN1522" i="1"/>
  <c r="GO1522" i="1"/>
  <c r="GP1522" i="1"/>
  <c r="GQ1522" i="1"/>
  <c r="GR1522" i="1"/>
  <c r="GS1522" i="1"/>
  <c r="GT1522" i="1"/>
  <c r="GU1522" i="1"/>
  <c r="GV1522" i="1"/>
  <c r="GW1522" i="1"/>
  <c r="GX1522" i="1"/>
  <c r="GY1522" i="1"/>
  <c r="GZ1522" i="1"/>
  <c r="HA1522" i="1"/>
  <c r="HB1522" i="1"/>
  <c r="HC1522" i="1"/>
  <c r="HD1522" i="1"/>
  <c r="HE1522" i="1"/>
  <c r="HF1522" i="1"/>
  <c r="DR1523" i="1"/>
  <c r="DS1523" i="1"/>
  <c r="DT1523" i="1"/>
  <c r="DU1523" i="1"/>
  <c r="DV1523" i="1"/>
  <c r="DW1523" i="1"/>
  <c r="DX1523" i="1"/>
  <c r="DY1523" i="1"/>
  <c r="DZ1523" i="1"/>
  <c r="EA1523" i="1"/>
  <c r="EB1523" i="1"/>
  <c r="EC1523" i="1"/>
  <c r="ED1523" i="1"/>
  <c r="EE1523" i="1"/>
  <c r="EF1523" i="1"/>
  <c r="EG1523" i="1"/>
  <c r="EH1523" i="1"/>
  <c r="EI1523" i="1"/>
  <c r="EJ1523" i="1"/>
  <c r="EK1523" i="1"/>
  <c r="EL1523" i="1"/>
  <c r="EM1523" i="1"/>
  <c r="EN1523" i="1"/>
  <c r="EO1523" i="1"/>
  <c r="EP1523" i="1"/>
  <c r="EQ1523" i="1"/>
  <c r="ER1523" i="1"/>
  <c r="ES1523" i="1"/>
  <c r="ET1523" i="1"/>
  <c r="EU1523" i="1"/>
  <c r="EV1523" i="1"/>
  <c r="EW1523" i="1"/>
  <c r="EX1523" i="1"/>
  <c r="EY1523" i="1"/>
  <c r="EZ1523" i="1"/>
  <c r="FA1523" i="1"/>
  <c r="FB1523" i="1"/>
  <c r="FC1523" i="1"/>
  <c r="FD1523" i="1"/>
  <c r="FE1523" i="1"/>
  <c r="FF1523" i="1"/>
  <c r="FG1523" i="1"/>
  <c r="FH1523" i="1"/>
  <c r="FI1523" i="1"/>
  <c r="FJ1523" i="1"/>
  <c r="FK1523" i="1"/>
  <c r="FL1523" i="1"/>
  <c r="FM1523" i="1"/>
  <c r="FN1523" i="1"/>
  <c r="FO1523" i="1"/>
  <c r="FP1523" i="1"/>
  <c r="FQ1523" i="1"/>
  <c r="FR1523" i="1"/>
  <c r="FS1523" i="1"/>
  <c r="FT1523" i="1"/>
  <c r="FU1523" i="1"/>
  <c r="FV1523" i="1"/>
  <c r="FW1523" i="1"/>
  <c r="FX1523" i="1"/>
  <c r="FY1523" i="1"/>
  <c r="FZ1523" i="1"/>
  <c r="GA1523" i="1"/>
  <c r="GB1523" i="1"/>
  <c r="GC1523" i="1"/>
  <c r="GD1523" i="1"/>
  <c r="GE1523" i="1"/>
  <c r="GF1523" i="1"/>
  <c r="GG1523" i="1"/>
  <c r="GH1523" i="1"/>
  <c r="GI1523" i="1"/>
  <c r="GJ1523" i="1"/>
  <c r="GK1523" i="1"/>
  <c r="GL1523" i="1"/>
  <c r="GM1523" i="1"/>
  <c r="GN1523" i="1"/>
  <c r="GO1523" i="1"/>
  <c r="GP1523" i="1"/>
  <c r="GQ1523" i="1"/>
  <c r="GR1523" i="1"/>
  <c r="GS1523" i="1"/>
  <c r="GT1523" i="1"/>
  <c r="GU1523" i="1"/>
  <c r="GV1523" i="1"/>
  <c r="GW1523" i="1"/>
  <c r="GX1523" i="1"/>
  <c r="GY1523" i="1"/>
  <c r="GZ1523" i="1"/>
  <c r="HA1523" i="1"/>
  <c r="HB1523" i="1"/>
  <c r="HC1523" i="1"/>
  <c r="HD1523" i="1"/>
  <c r="HE1523" i="1"/>
  <c r="HF1523" i="1"/>
  <c r="DR1524" i="1"/>
  <c r="DS1524" i="1"/>
  <c r="DT1524" i="1"/>
  <c r="DU1524" i="1"/>
  <c r="DV1524" i="1"/>
  <c r="DW1524" i="1"/>
  <c r="DX1524" i="1"/>
  <c r="DY1524" i="1"/>
  <c r="DZ1524" i="1"/>
  <c r="EA1524" i="1"/>
  <c r="EB1524" i="1"/>
  <c r="EC1524" i="1"/>
  <c r="ED1524" i="1"/>
  <c r="EE1524" i="1"/>
  <c r="EF1524" i="1"/>
  <c r="EG1524" i="1"/>
  <c r="EH1524" i="1"/>
  <c r="EI1524" i="1"/>
  <c r="EJ1524" i="1"/>
  <c r="EK1524" i="1"/>
  <c r="EL1524" i="1"/>
  <c r="EM1524" i="1"/>
  <c r="EN1524" i="1"/>
  <c r="EO1524" i="1"/>
  <c r="EP1524" i="1"/>
  <c r="EQ1524" i="1"/>
  <c r="ER1524" i="1"/>
  <c r="ES1524" i="1"/>
  <c r="ET1524" i="1"/>
  <c r="EU1524" i="1"/>
  <c r="EV1524" i="1"/>
  <c r="EW1524" i="1"/>
  <c r="EX1524" i="1"/>
  <c r="EY1524" i="1"/>
  <c r="EZ1524" i="1"/>
  <c r="FA1524" i="1"/>
  <c r="FB1524" i="1"/>
  <c r="FC1524" i="1"/>
  <c r="FD1524" i="1"/>
  <c r="FE1524" i="1"/>
  <c r="FF1524" i="1"/>
  <c r="FG1524" i="1"/>
  <c r="FH1524" i="1"/>
  <c r="FI1524" i="1"/>
  <c r="FJ1524" i="1"/>
  <c r="FK1524" i="1"/>
  <c r="FL1524" i="1"/>
  <c r="FM1524" i="1"/>
  <c r="FN1524" i="1"/>
  <c r="FO1524" i="1"/>
  <c r="FP1524" i="1"/>
  <c r="FQ1524" i="1"/>
  <c r="FR1524" i="1"/>
  <c r="FS1524" i="1"/>
  <c r="FT1524" i="1"/>
  <c r="FU1524" i="1"/>
  <c r="FV1524" i="1"/>
  <c r="FW1524" i="1"/>
  <c r="FX1524" i="1"/>
  <c r="FY1524" i="1"/>
  <c r="FZ1524" i="1"/>
  <c r="GA1524" i="1"/>
  <c r="GB1524" i="1"/>
  <c r="GC1524" i="1"/>
  <c r="GD1524" i="1"/>
  <c r="GE1524" i="1"/>
  <c r="GF1524" i="1"/>
  <c r="GG1524" i="1"/>
  <c r="GH1524" i="1"/>
  <c r="GI1524" i="1"/>
  <c r="GJ1524" i="1"/>
  <c r="GK1524" i="1"/>
  <c r="GL1524" i="1"/>
  <c r="GM1524" i="1"/>
  <c r="GN1524" i="1"/>
  <c r="GO1524" i="1"/>
  <c r="GP1524" i="1"/>
  <c r="GQ1524" i="1"/>
  <c r="GR1524" i="1"/>
  <c r="GS1524" i="1"/>
  <c r="GT1524" i="1"/>
  <c r="GU1524" i="1"/>
  <c r="GV1524" i="1"/>
  <c r="GW1524" i="1"/>
  <c r="GX1524" i="1"/>
  <c r="GY1524" i="1"/>
  <c r="GZ1524" i="1"/>
  <c r="HA1524" i="1"/>
  <c r="HB1524" i="1"/>
  <c r="HC1524" i="1"/>
  <c r="HD1524" i="1"/>
  <c r="HE1524" i="1"/>
  <c r="HF1524" i="1"/>
  <c r="DR1525" i="1"/>
  <c r="DS1525" i="1"/>
  <c r="DT1525" i="1"/>
  <c r="DU1525" i="1"/>
  <c r="DV1525" i="1"/>
  <c r="DW1525" i="1"/>
  <c r="DX1525" i="1"/>
  <c r="DY1525" i="1"/>
  <c r="DZ1525" i="1"/>
  <c r="EA1525" i="1"/>
  <c r="EB1525" i="1"/>
  <c r="EC1525" i="1"/>
  <c r="ED1525" i="1"/>
  <c r="EE1525" i="1"/>
  <c r="EF1525" i="1"/>
  <c r="EG1525" i="1"/>
  <c r="EH1525" i="1"/>
  <c r="EI1525" i="1"/>
  <c r="EJ1525" i="1"/>
  <c r="EK1525" i="1"/>
  <c r="EL1525" i="1"/>
  <c r="EM1525" i="1"/>
  <c r="EN1525" i="1"/>
  <c r="EO1525" i="1"/>
  <c r="EP1525" i="1"/>
  <c r="EQ1525" i="1"/>
  <c r="ER1525" i="1"/>
  <c r="ES1525" i="1"/>
  <c r="ET1525" i="1"/>
  <c r="EU1525" i="1"/>
  <c r="EV1525" i="1"/>
  <c r="EW1525" i="1"/>
  <c r="EX1525" i="1"/>
  <c r="EY1525" i="1"/>
  <c r="EZ1525" i="1"/>
  <c r="FA1525" i="1"/>
  <c r="FB1525" i="1"/>
  <c r="FC1525" i="1"/>
  <c r="FD1525" i="1"/>
  <c r="FE1525" i="1"/>
  <c r="FF1525" i="1"/>
  <c r="FG1525" i="1"/>
  <c r="FH1525" i="1"/>
  <c r="FI1525" i="1"/>
  <c r="FJ1525" i="1"/>
  <c r="FK1525" i="1"/>
  <c r="FL1525" i="1"/>
  <c r="FM1525" i="1"/>
  <c r="FN1525" i="1"/>
  <c r="FO1525" i="1"/>
  <c r="FP1525" i="1"/>
  <c r="FQ1525" i="1"/>
  <c r="FR1525" i="1"/>
  <c r="FS1525" i="1"/>
  <c r="FT1525" i="1"/>
  <c r="FU1525" i="1"/>
  <c r="FV1525" i="1"/>
  <c r="FW1525" i="1"/>
  <c r="FX1525" i="1"/>
  <c r="FY1525" i="1"/>
  <c r="FZ1525" i="1"/>
  <c r="GA1525" i="1"/>
  <c r="GB1525" i="1"/>
  <c r="GC1525" i="1"/>
  <c r="GD1525" i="1"/>
  <c r="GE1525" i="1"/>
  <c r="GF1525" i="1"/>
  <c r="GG1525" i="1"/>
  <c r="GH1525" i="1"/>
  <c r="GI1525" i="1"/>
  <c r="GJ1525" i="1"/>
  <c r="GK1525" i="1"/>
  <c r="GL1525" i="1"/>
  <c r="GM1525" i="1"/>
  <c r="GN1525" i="1"/>
  <c r="GO1525" i="1"/>
  <c r="GP1525" i="1"/>
  <c r="GQ1525" i="1"/>
  <c r="GR1525" i="1"/>
  <c r="GS1525" i="1"/>
  <c r="GT1525" i="1"/>
  <c r="GU1525" i="1"/>
  <c r="GV1525" i="1"/>
  <c r="GW1525" i="1"/>
  <c r="GX1525" i="1"/>
  <c r="GY1525" i="1"/>
  <c r="GZ1525" i="1"/>
  <c r="HA1525" i="1"/>
  <c r="HB1525" i="1"/>
  <c r="HC1525" i="1"/>
  <c r="HD1525" i="1"/>
  <c r="HE1525" i="1"/>
  <c r="HF1525" i="1"/>
  <c r="DR1526" i="1"/>
  <c r="DS1526" i="1"/>
  <c r="DT1526" i="1"/>
  <c r="DU1526" i="1"/>
  <c r="DV1526" i="1"/>
  <c r="DW1526" i="1"/>
  <c r="DX1526" i="1"/>
  <c r="DY1526" i="1"/>
  <c r="DZ1526" i="1"/>
  <c r="EA1526" i="1"/>
  <c r="EB1526" i="1"/>
  <c r="EC1526" i="1"/>
  <c r="ED1526" i="1"/>
  <c r="EE1526" i="1"/>
  <c r="EF1526" i="1"/>
  <c r="EG1526" i="1"/>
  <c r="EH1526" i="1"/>
  <c r="EI1526" i="1"/>
  <c r="EJ1526" i="1"/>
  <c r="EK1526" i="1"/>
  <c r="EL1526" i="1"/>
  <c r="EM1526" i="1"/>
  <c r="EN1526" i="1"/>
  <c r="EO1526" i="1"/>
  <c r="EP1526" i="1"/>
  <c r="EQ1526" i="1"/>
  <c r="ER1526" i="1"/>
  <c r="ES1526" i="1"/>
  <c r="ET1526" i="1"/>
  <c r="EU1526" i="1"/>
  <c r="EV1526" i="1"/>
  <c r="EW1526" i="1"/>
  <c r="EX1526" i="1"/>
  <c r="EY1526" i="1"/>
  <c r="EZ1526" i="1"/>
  <c r="FA1526" i="1"/>
  <c r="FB1526" i="1"/>
  <c r="FC1526" i="1"/>
  <c r="FD1526" i="1"/>
  <c r="FE1526" i="1"/>
  <c r="FF1526" i="1"/>
  <c r="FG1526" i="1"/>
  <c r="FH1526" i="1"/>
  <c r="FI1526" i="1"/>
  <c r="FJ1526" i="1"/>
  <c r="FK1526" i="1"/>
  <c r="FL1526" i="1"/>
  <c r="FM1526" i="1"/>
  <c r="FN1526" i="1"/>
  <c r="FO1526" i="1"/>
  <c r="FP1526" i="1"/>
  <c r="FQ1526" i="1"/>
  <c r="FR1526" i="1"/>
  <c r="FS1526" i="1"/>
  <c r="FT1526" i="1"/>
  <c r="FU1526" i="1"/>
  <c r="FV1526" i="1"/>
  <c r="FW1526" i="1"/>
  <c r="FX1526" i="1"/>
  <c r="FY1526" i="1"/>
  <c r="FZ1526" i="1"/>
  <c r="GA1526" i="1"/>
  <c r="GB1526" i="1"/>
  <c r="GC1526" i="1"/>
  <c r="GD1526" i="1"/>
  <c r="GE1526" i="1"/>
  <c r="GF1526" i="1"/>
  <c r="GG1526" i="1"/>
  <c r="GH1526" i="1"/>
  <c r="GI1526" i="1"/>
  <c r="GJ1526" i="1"/>
  <c r="GK1526" i="1"/>
  <c r="GL1526" i="1"/>
  <c r="GM1526" i="1"/>
  <c r="GN1526" i="1"/>
  <c r="GO1526" i="1"/>
  <c r="GP1526" i="1"/>
  <c r="GQ1526" i="1"/>
  <c r="GR1526" i="1"/>
  <c r="GS1526" i="1"/>
  <c r="GT1526" i="1"/>
  <c r="GU1526" i="1"/>
  <c r="GV1526" i="1"/>
  <c r="GW1526" i="1"/>
  <c r="GX1526" i="1"/>
  <c r="GY1526" i="1"/>
  <c r="GZ1526" i="1"/>
  <c r="HA1526" i="1"/>
  <c r="HB1526" i="1"/>
  <c r="HC1526" i="1"/>
  <c r="HD1526" i="1"/>
  <c r="HE1526" i="1"/>
  <c r="HF1526" i="1"/>
  <c r="DR1527" i="1"/>
  <c r="DS1527" i="1"/>
  <c r="DT1527" i="1"/>
  <c r="DU1527" i="1"/>
  <c r="DV1527" i="1"/>
  <c r="DW1527" i="1"/>
  <c r="DX1527" i="1"/>
  <c r="DY1527" i="1"/>
  <c r="DZ1527" i="1"/>
  <c r="EA1527" i="1"/>
  <c r="EB1527" i="1"/>
  <c r="EC1527" i="1"/>
  <c r="ED1527" i="1"/>
  <c r="EE1527" i="1"/>
  <c r="EF1527" i="1"/>
  <c r="EG1527" i="1"/>
  <c r="EH1527" i="1"/>
  <c r="EI1527" i="1"/>
  <c r="EJ1527" i="1"/>
  <c r="EK1527" i="1"/>
  <c r="EL1527" i="1"/>
  <c r="EM1527" i="1"/>
  <c r="EN1527" i="1"/>
  <c r="EO1527" i="1"/>
  <c r="EP1527" i="1"/>
  <c r="EQ1527" i="1"/>
  <c r="ER1527" i="1"/>
  <c r="ES1527" i="1"/>
  <c r="ET1527" i="1"/>
  <c r="EU1527" i="1"/>
  <c r="EV1527" i="1"/>
  <c r="EW1527" i="1"/>
  <c r="EX1527" i="1"/>
  <c r="EY1527" i="1"/>
  <c r="EZ1527" i="1"/>
  <c r="FA1527" i="1"/>
  <c r="FB1527" i="1"/>
  <c r="FC1527" i="1"/>
  <c r="FD1527" i="1"/>
  <c r="FE1527" i="1"/>
  <c r="FF1527" i="1"/>
  <c r="FG1527" i="1"/>
  <c r="FH1527" i="1"/>
  <c r="FI1527" i="1"/>
  <c r="FJ1527" i="1"/>
  <c r="FK1527" i="1"/>
  <c r="FL1527" i="1"/>
  <c r="FM1527" i="1"/>
  <c r="FN1527" i="1"/>
  <c r="FO1527" i="1"/>
  <c r="FP1527" i="1"/>
  <c r="FQ1527" i="1"/>
  <c r="FR1527" i="1"/>
  <c r="FS1527" i="1"/>
  <c r="FT1527" i="1"/>
  <c r="FU1527" i="1"/>
  <c r="FV1527" i="1"/>
  <c r="FW1527" i="1"/>
  <c r="FX1527" i="1"/>
  <c r="FY1527" i="1"/>
  <c r="FZ1527" i="1"/>
  <c r="GA1527" i="1"/>
  <c r="GB1527" i="1"/>
  <c r="GC1527" i="1"/>
  <c r="GD1527" i="1"/>
  <c r="GE1527" i="1"/>
  <c r="GF1527" i="1"/>
  <c r="GG1527" i="1"/>
  <c r="GH1527" i="1"/>
  <c r="GI1527" i="1"/>
  <c r="GJ1527" i="1"/>
  <c r="GK1527" i="1"/>
  <c r="GL1527" i="1"/>
  <c r="GM1527" i="1"/>
  <c r="GN1527" i="1"/>
  <c r="GO1527" i="1"/>
  <c r="GP1527" i="1"/>
  <c r="GQ1527" i="1"/>
  <c r="GR1527" i="1"/>
  <c r="GS1527" i="1"/>
  <c r="GT1527" i="1"/>
  <c r="GU1527" i="1"/>
  <c r="GV1527" i="1"/>
  <c r="GW1527" i="1"/>
  <c r="GX1527" i="1"/>
  <c r="GY1527" i="1"/>
  <c r="GZ1527" i="1"/>
  <c r="HA1527" i="1"/>
  <c r="HB1527" i="1"/>
  <c r="HC1527" i="1"/>
  <c r="HD1527" i="1"/>
  <c r="HE1527" i="1"/>
  <c r="HF1527" i="1"/>
  <c r="DR1528" i="1"/>
  <c r="DS1528" i="1"/>
  <c r="DT1528" i="1"/>
  <c r="DU1528" i="1"/>
  <c r="DV1528" i="1"/>
  <c r="DW1528" i="1"/>
  <c r="DX1528" i="1"/>
  <c r="DY1528" i="1"/>
  <c r="DZ1528" i="1"/>
  <c r="EA1528" i="1"/>
  <c r="EB1528" i="1"/>
  <c r="EC1528" i="1"/>
  <c r="ED1528" i="1"/>
  <c r="EE1528" i="1"/>
  <c r="EF1528" i="1"/>
  <c r="EG1528" i="1"/>
  <c r="EH1528" i="1"/>
  <c r="EI1528" i="1"/>
  <c r="EJ1528" i="1"/>
  <c r="EK1528" i="1"/>
  <c r="EL1528" i="1"/>
  <c r="EM1528" i="1"/>
  <c r="EN1528" i="1"/>
  <c r="EO1528" i="1"/>
  <c r="EP1528" i="1"/>
  <c r="EQ1528" i="1"/>
  <c r="ER1528" i="1"/>
  <c r="ES1528" i="1"/>
  <c r="ET1528" i="1"/>
  <c r="EU1528" i="1"/>
  <c r="EV1528" i="1"/>
  <c r="EW1528" i="1"/>
  <c r="EX1528" i="1"/>
  <c r="EY1528" i="1"/>
  <c r="EZ1528" i="1"/>
  <c r="FA1528" i="1"/>
  <c r="FB1528" i="1"/>
  <c r="FC1528" i="1"/>
  <c r="FD1528" i="1"/>
  <c r="FE1528" i="1"/>
  <c r="FF1528" i="1"/>
  <c r="FG1528" i="1"/>
  <c r="FH1528" i="1"/>
  <c r="FI1528" i="1"/>
  <c r="FJ1528" i="1"/>
  <c r="FK1528" i="1"/>
  <c r="FL1528" i="1"/>
  <c r="FM1528" i="1"/>
  <c r="FN1528" i="1"/>
  <c r="FO1528" i="1"/>
  <c r="FP1528" i="1"/>
  <c r="FQ1528" i="1"/>
  <c r="FR1528" i="1"/>
  <c r="FS1528" i="1"/>
  <c r="FT1528" i="1"/>
  <c r="FU1528" i="1"/>
  <c r="FV1528" i="1"/>
  <c r="FW1528" i="1"/>
  <c r="FX1528" i="1"/>
  <c r="FY1528" i="1"/>
  <c r="FZ1528" i="1"/>
  <c r="GA1528" i="1"/>
  <c r="GB1528" i="1"/>
  <c r="GC1528" i="1"/>
  <c r="GD1528" i="1"/>
  <c r="GE1528" i="1"/>
  <c r="GF1528" i="1"/>
  <c r="GG1528" i="1"/>
  <c r="GH1528" i="1"/>
  <c r="GI1528" i="1"/>
  <c r="GJ1528" i="1"/>
  <c r="GK1528" i="1"/>
  <c r="GL1528" i="1"/>
  <c r="GM1528" i="1"/>
  <c r="GN1528" i="1"/>
  <c r="GO1528" i="1"/>
  <c r="GP1528" i="1"/>
  <c r="GQ1528" i="1"/>
  <c r="GR1528" i="1"/>
  <c r="GS1528" i="1"/>
  <c r="GT1528" i="1"/>
  <c r="GU1528" i="1"/>
  <c r="GV1528" i="1"/>
  <c r="GW1528" i="1"/>
  <c r="GX1528" i="1"/>
  <c r="GY1528" i="1"/>
  <c r="GZ1528" i="1"/>
  <c r="HA1528" i="1"/>
  <c r="HB1528" i="1"/>
  <c r="HC1528" i="1"/>
  <c r="HD1528" i="1"/>
  <c r="HE1528" i="1"/>
  <c r="HF1528" i="1"/>
  <c r="DR1529" i="1"/>
  <c r="DS1529" i="1"/>
  <c r="DT1529" i="1"/>
  <c r="DU1529" i="1"/>
  <c r="DV1529" i="1"/>
  <c r="DW1529" i="1"/>
  <c r="DX1529" i="1"/>
  <c r="DY1529" i="1"/>
  <c r="DZ1529" i="1"/>
  <c r="EA1529" i="1"/>
  <c r="EB1529" i="1"/>
  <c r="EC1529" i="1"/>
  <c r="ED1529" i="1"/>
  <c r="EE1529" i="1"/>
  <c r="EF1529" i="1"/>
  <c r="EG1529" i="1"/>
  <c r="EH1529" i="1"/>
  <c r="EI1529" i="1"/>
  <c r="EJ1529" i="1"/>
  <c r="EK1529" i="1"/>
  <c r="EL1529" i="1"/>
  <c r="EM1529" i="1"/>
  <c r="EN1529" i="1"/>
  <c r="EO1529" i="1"/>
  <c r="EP1529" i="1"/>
  <c r="EQ1529" i="1"/>
  <c r="ER1529" i="1"/>
  <c r="ES1529" i="1"/>
  <c r="ET1529" i="1"/>
  <c r="EU1529" i="1"/>
  <c r="EV1529" i="1"/>
  <c r="EW1529" i="1"/>
  <c r="EX1529" i="1"/>
  <c r="EY1529" i="1"/>
  <c r="EZ1529" i="1"/>
  <c r="FA1529" i="1"/>
  <c r="FB1529" i="1"/>
  <c r="FC1529" i="1"/>
  <c r="FD1529" i="1"/>
  <c r="FE1529" i="1"/>
  <c r="FF1529" i="1"/>
  <c r="FG1529" i="1"/>
  <c r="FH1529" i="1"/>
  <c r="FI1529" i="1"/>
  <c r="FJ1529" i="1"/>
  <c r="FK1529" i="1"/>
  <c r="FL1529" i="1"/>
  <c r="FM1529" i="1"/>
  <c r="FN1529" i="1"/>
  <c r="FO1529" i="1"/>
  <c r="FP1529" i="1"/>
  <c r="FQ1529" i="1"/>
  <c r="FR1529" i="1"/>
  <c r="FS1529" i="1"/>
  <c r="FT1529" i="1"/>
  <c r="FU1529" i="1"/>
  <c r="FV1529" i="1"/>
  <c r="FW1529" i="1"/>
  <c r="FX1529" i="1"/>
  <c r="FY1529" i="1"/>
  <c r="FZ1529" i="1"/>
  <c r="GA1529" i="1"/>
  <c r="GB1529" i="1"/>
  <c r="GC1529" i="1"/>
  <c r="GD1529" i="1"/>
  <c r="GE1529" i="1"/>
  <c r="GF1529" i="1"/>
  <c r="GG1529" i="1"/>
  <c r="GH1529" i="1"/>
  <c r="GI1529" i="1"/>
  <c r="GJ1529" i="1"/>
  <c r="GK1529" i="1"/>
  <c r="GL1529" i="1"/>
  <c r="GM1529" i="1"/>
  <c r="GN1529" i="1"/>
  <c r="GO1529" i="1"/>
  <c r="GP1529" i="1"/>
  <c r="GQ1529" i="1"/>
  <c r="GR1529" i="1"/>
  <c r="GS1529" i="1"/>
  <c r="GT1529" i="1"/>
  <c r="GU1529" i="1"/>
  <c r="GV1529" i="1"/>
  <c r="GW1529" i="1"/>
  <c r="GX1529" i="1"/>
  <c r="GY1529" i="1"/>
  <c r="GZ1529" i="1"/>
  <c r="HA1529" i="1"/>
  <c r="HB1529" i="1"/>
  <c r="HC1529" i="1"/>
  <c r="HD1529" i="1"/>
  <c r="HE1529" i="1"/>
  <c r="HF1529" i="1"/>
  <c r="DR1530" i="1"/>
  <c r="DS1530" i="1"/>
  <c r="DT1530" i="1"/>
  <c r="DU1530" i="1"/>
  <c r="DV1530" i="1"/>
  <c r="DW1530" i="1"/>
  <c r="DX1530" i="1"/>
  <c r="DY1530" i="1"/>
  <c r="DZ1530" i="1"/>
  <c r="EA1530" i="1"/>
  <c r="EB1530" i="1"/>
  <c r="EC1530" i="1"/>
  <c r="ED1530" i="1"/>
  <c r="EE1530" i="1"/>
  <c r="EF1530" i="1"/>
  <c r="EG1530" i="1"/>
  <c r="EH1530" i="1"/>
  <c r="EI1530" i="1"/>
  <c r="EJ1530" i="1"/>
  <c r="EK1530" i="1"/>
  <c r="EL1530" i="1"/>
  <c r="EM1530" i="1"/>
  <c r="EN1530" i="1"/>
  <c r="EO1530" i="1"/>
  <c r="EP1530" i="1"/>
  <c r="EQ1530" i="1"/>
  <c r="ER1530" i="1"/>
  <c r="ES1530" i="1"/>
  <c r="ET1530" i="1"/>
  <c r="EU1530" i="1"/>
  <c r="EV1530" i="1"/>
  <c r="EW1530" i="1"/>
  <c r="EX1530" i="1"/>
  <c r="EY1530" i="1"/>
  <c r="EZ1530" i="1"/>
  <c r="FA1530" i="1"/>
  <c r="FB1530" i="1"/>
  <c r="FC1530" i="1"/>
  <c r="FD1530" i="1"/>
  <c r="FE1530" i="1"/>
  <c r="FF1530" i="1"/>
  <c r="FG1530" i="1"/>
  <c r="FH1530" i="1"/>
  <c r="FI1530" i="1"/>
  <c r="FJ1530" i="1"/>
  <c r="FK1530" i="1"/>
  <c r="FL1530" i="1"/>
  <c r="FM1530" i="1"/>
  <c r="FN1530" i="1"/>
  <c r="FO1530" i="1"/>
  <c r="FP1530" i="1"/>
  <c r="FQ1530" i="1"/>
  <c r="FR1530" i="1"/>
  <c r="FS1530" i="1"/>
  <c r="FT1530" i="1"/>
  <c r="FU1530" i="1"/>
  <c r="FV1530" i="1"/>
  <c r="FW1530" i="1"/>
  <c r="FX1530" i="1"/>
  <c r="FY1530" i="1"/>
  <c r="FZ1530" i="1"/>
  <c r="GA1530" i="1"/>
  <c r="GB1530" i="1"/>
  <c r="GC1530" i="1"/>
  <c r="GD1530" i="1"/>
  <c r="GE1530" i="1"/>
  <c r="GF1530" i="1"/>
  <c r="GG1530" i="1"/>
  <c r="GH1530" i="1"/>
  <c r="GI1530" i="1"/>
  <c r="GJ1530" i="1"/>
  <c r="GK1530" i="1"/>
  <c r="GL1530" i="1"/>
  <c r="GM1530" i="1"/>
  <c r="GN1530" i="1"/>
  <c r="GO1530" i="1"/>
  <c r="GP1530" i="1"/>
  <c r="GQ1530" i="1"/>
  <c r="GR1530" i="1"/>
  <c r="GS1530" i="1"/>
  <c r="GT1530" i="1"/>
  <c r="GU1530" i="1"/>
  <c r="GV1530" i="1"/>
  <c r="GW1530" i="1"/>
  <c r="GX1530" i="1"/>
  <c r="GY1530" i="1"/>
  <c r="GZ1530" i="1"/>
  <c r="HA1530" i="1"/>
  <c r="HB1530" i="1"/>
  <c r="HC1530" i="1"/>
  <c r="HD1530" i="1"/>
  <c r="HE1530" i="1"/>
  <c r="HF1530" i="1"/>
  <c r="DR1531" i="1"/>
  <c r="DS1531" i="1"/>
  <c r="DT1531" i="1"/>
  <c r="DU1531" i="1"/>
  <c r="DV1531" i="1"/>
  <c r="DW1531" i="1"/>
  <c r="DX1531" i="1"/>
  <c r="DY1531" i="1"/>
  <c r="DZ1531" i="1"/>
  <c r="EA1531" i="1"/>
  <c r="EB1531" i="1"/>
  <c r="EC1531" i="1"/>
  <c r="ED1531" i="1"/>
  <c r="EE1531" i="1"/>
  <c r="EF1531" i="1"/>
  <c r="EG1531" i="1"/>
  <c r="EH1531" i="1"/>
  <c r="EI1531" i="1"/>
  <c r="EJ1531" i="1"/>
  <c r="EK1531" i="1"/>
  <c r="EL1531" i="1"/>
  <c r="EM1531" i="1"/>
  <c r="EN1531" i="1"/>
  <c r="EO1531" i="1"/>
  <c r="EP1531" i="1"/>
  <c r="EQ1531" i="1"/>
  <c r="ER1531" i="1"/>
  <c r="ES1531" i="1"/>
  <c r="ET1531" i="1"/>
  <c r="EU1531" i="1"/>
  <c r="EV1531" i="1"/>
  <c r="EW1531" i="1"/>
  <c r="EX1531" i="1"/>
  <c r="EY1531" i="1"/>
  <c r="EZ1531" i="1"/>
  <c r="FA1531" i="1"/>
  <c r="FB1531" i="1"/>
  <c r="FC1531" i="1"/>
  <c r="FD1531" i="1"/>
  <c r="FE1531" i="1"/>
  <c r="FF1531" i="1"/>
  <c r="FG1531" i="1"/>
  <c r="FH1531" i="1"/>
  <c r="FI1531" i="1"/>
  <c r="FJ1531" i="1"/>
  <c r="FK1531" i="1"/>
  <c r="FL1531" i="1"/>
  <c r="FM1531" i="1"/>
  <c r="FN1531" i="1"/>
  <c r="FO1531" i="1"/>
  <c r="FP1531" i="1"/>
  <c r="FQ1531" i="1"/>
  <c r="FR1531" i="1"/>
  <c r="FS1531" i="1"/>
  <c r="FT1531" i="1"/>
  <c r="FU1531" i="1"/>
  <c r="FV1531" i="1"/>
  <c r="FW1531" i="1"/>
  <c r="FX1531" i="1"/>
  <c r="FY1531" i="1"/>
  <c r="FZ1531" i="1"/>
  <c r="GA1531" i="1"/>
  <c r="GB1531" i="1"/>
  <c r="GC1531" i="1"/>
  <c r="GD1531" i="1"/>
  <c r="GE1531" i="1"/>
  <c r="GF1531" i="1"/>
  <c r="GG1531" i="1"/>
  <c r="GH1531" i="1"/>
  <c r="GI1531" i="1"/>
  <c r="GJ1531" i="1"/>
  <c r="GK1531" i="1"/>
  <c r="GL1531" i="1"/>
  <c r="GM1531" i="1"/>
  <c r="GN1531" i="1"/>
  <c r="GO1531" i="1"/>
  <c r="GP1531" i="1"/>
  <c r="GQ1531" i="1"/>
  <c r="GR1531" i="1"/>
  <c r="GS1531" i="1"/>
  <c r="GT1531" i="1"/>
  <c r="GU1531" i="1"/>
  <c r="GV1531" i="1"/>
  <c r="GW1531" i="1"/>
  <c r="GX1531" i="1"/>
  <c r="GY1531" i="1"/>
  <c r="GZ1531" i="1"/>
  <c r="HA1531" i="1"/>
  <c r="HB1531" i="1"/>
  <c r="HC1531" i="1"/>
  <c r="HD1531" i="1"/>
  <c r="HE1531" i="1"/>
  <c r="HF1531" i="1"/>
  <c r="DR1532" i="1"/>
  <c r="DS1532" i="1"/>
  <c r="DT1532" i="1"/>
  <c r="DU1532" i="1"/>
  <c r="DV1532" i="1"/>
  <c r="DW1532" i="1"/>
  <c r="DX1532" i="1"/>
  <c r="DY1532" i="1"/>
  <c r="DZ1532" i="1"/>
  <c r="EA1532" i="1"/>
  <c r="EB1532" i="1"/>
  <c r="EC1532" i="1"/>
  <c r="ED1532" i="1"/>
  <c r="EE1532" i="1"/>
  <c r="EF1532" i="1"/>
  <c r="EG1532" i="1"/>
  <c r="EH1532" i="1"/>
  <c r="EI1532" i="1"/>
  <c r="EJ1532" i="1"/>
  <c r="EK1532" i="1"/>
  <c r="EL1532" i="1"/>
  <c r="EM1532" i="1"/>
  <c r="EN1532" i="1"/>
  <c r="EO1532" i="1"/>
  <c r="EP1532" i="1"/>
  <c r="EQ1532" i="1"/>
  <c r="ER1532" i="1"/>
  <c r="ES1532" i="1"/>
  <c r="ET1532" i="1"/>
  <c r="EU1532" i="1"/>
  <c r="EV1532" i="1"/>
  <c r="EW1532" i="1"/>
  <c r="EX1532" i="1"/>
  <c r="EY1532" i="1"/>
  <c r="EZ1532" i="1"/>
  <c r="FA1532" i="1"/>
  <c r="FB1532" i="1"/>
  <c r="FC1532" i="1"/>
  <c r="FD1532" i="1"/>
  <c r="FE1532" i="1"/>
  <c r="FF1532" i="1"/>
  <c r="FG1532" i="1"/>
  <c r="FH1532" i="1"/>
  <c r="FI1532" i="1"/>
  <c r="FJ1532" i="1"/>
  <c r="FK1532" i="1"/>
  <c r="FL1532" i="1"/>
  <c r="FM1532" i="1"/>
  <c r="FN1532" i="1"/>
  <c r="FO1532" i="1"/>
  <c r="FP1532" i="1"/>
  <c r="FQ1532" i="1"/>
  <c r="FR1532" i="1"/>
  <c r="FS1532" i="1"/>
  <c r="FT1532" i="1"/>
  <c r="FU1532" i="1"/>
  <c r="FV1532" i="1"/>
  <c r="FW1532" i="1"/>
  <c r="FX1532" i="1"/>
  <c r="FY1532" i="1"/>
  <c r="FZ1532" i="1"/>
  <c r="GA1532" i="1"/>
  <c r="GB1532" i="1"/>
  <c r="GC1532" i="1"/>
  <c r="GD1532" i="1"/>
  <c r="GE1532" i="1"/>
  <c r="GF1532" i="1"/>
  <c r="GG1532" i="1"/>
  <c r="GH1532" i="1"/>
  <c r="GI1532" i="1"/>
  <c r="GJ1532" i="1"/>
  <c r="GK1532" i="1"/>
  <c r="GL1532" i="1"/>
  <c r="GM1532" i="1"/>
  <c r="GN1532" i="1"/>
  <c r="GO1532" i="1"/>
  <c r="GP1532" i="1"/>
  <c r="GQ1532" i="1"/>
  <c r="GR1532" i="1"/>
  <c r="GS1532" i="1"/>
  <c r="GT1532" i="1"/>
  <c r="GU1532" i="1"/>
  <c r="GV1532" i="1"/>
  <c r="GW1532" i="1"/>
  <c r="GX1532" i="1"/>
  <c r="GY1532" i="1"/>
  <c r="GZ1532" i="1"/>
  <c r="HA1532" i="1"/>
  <c r="HB1532" i="1"/>
  <c r="HC1532" i="1"/>
  <c r="HD1532" i="1"/>
  <c r="HE1532" i="1"/>
  <c r="HF1532" i="1"/>
  <c r="DR1533" i="1"/>
  <c r="DS1533" i="1"/>
  <c r="DT1533" i="1"/>
  <c r="DU1533" i="1"/>
  <c r="DV1533" i="1"/>
  <c r="DW1533" i="1"/>
  <c r="DX1533" i="1"/>
  <c r="DY1533" i="1"/>
  <c r="DZ1533" i="1"/>
  <c r="EA1533" i="1"/>
  <c r="EB1533" i="1"/>
  <c r="EC1533" i="1"/>
  <c r="ED1533" i="1"/>
  <c r="EE1533" i="1"/>
  <c r="EF1533" i="1"/>
  <c r="EG1533" i="1"/>
  <c r="EH1533" i="1"/>
  <c r="EI1533" i="1"/>
  <c r="EJ1533" i="1"/>
  <c r="EK1533" i="1"/>
  <c r="EL1533" i="1"/>
  <c r="EM1533" i="1"/>
  <c r="EN1533" i="1"/>
  <c r="EO1533" i="1"/>
  <c r="EP1533" i="1"/>
  <c r="EQ1533" i="1"/>
  <c r="ER1533" i="1"/>
  <c r="ES1533" i="1"/>
  <c r="ET1533" i="1"/>
  <c r="EU1533" i="1"/>
  <c r="EV1533" i="1"/>
  <c r="EW1533" i="1"/>
  <c r="EX1533" i="1"/>
  <c r="EY1533" i="1"/>
  <c r="EZ1533" i="1"/>
  <c r="FA1533" i="1"/>
  <c r="FB1533" i="1"/>
  <c r="FC1533" i="1"/>
  <c r="FD1533" i="1"/>
  <c r="FE1533" i="1"/>
  <c r="FF1533" i="1"/>
  <c r="FG1533" i="1"/>
  <c r="FH1533" i="1"/>
  <c r="FI1533" i="1"/>
  <c r="FJ1533" i="1"/>
  <c r="FK1533" i="1"/>
  <c r="FL1533" i="1"/>
  <c r="FM1533" i="1"/>
  <c r="FN1533" i="1"/>
  <c r="FO1533" i="1"/>
  <c r="FP1533" i="1"/>
  <c r="FQ1533" i="1"/>
  <c r="FR1533" i="1"/>
  <c r="FS1533" i="1"/>
  <c r="FT1533" i="1"/>
  <c r="FU1533" i="1"/>
  <c r="FV1533" i="1"/>
  <c r="FW1533" i="1"/>
  <c r="FX1533" i="1"/>
  <c r="FY1533" i="1"/>
  <c r="FZ1533" i="1"/>
  <c r="GA1533" i="1"/>
  <c r="GB1533" i="1"/>
  <c r="GC1533" i="1"/>
  <c r="GD1533" i="1"/>
  <c r="GE1533" i="1"/>
  <c r="GF1533" i="1"/>
  <c r="GG1533" i="1"/>
  <c r="GH1533" i="1"/>
  <c r="GI1533" i="1"/>
  <c r="GJ1533" i="1"/>
  <c r="GK1533" i="1"/>
  <c r="GL1533" i="1"/>
  <c r="GM1533" i="1"/>
  <c r="GN1533" i="1"/>
  <c r="GO1533" i="1"/>
  <c r="GP1533" i="1"/>
  <c r="GQ1533" i="1"/>
  <c r="GR1533" i="1"/>
  <c r="GS1533" i="1"/>
  <c r="GT1533" i="1"/>
  <c r="GU1533" i="1"/>
  <c r="GV1533" i="1"/>
  <c r="GW1533" i="1"/>
  <c r="GX1533" i="1"/>
  <c r="GY1533" i="1"/>
  <c r="GZ1533" i="1"/>
  <c r="HA1533" i="1"/>
  <c r="HB1533" i="1"/>
  <c r="HC1533" i="1"/>
  <c r="HD1533" i="1"/>
  <c r="HE1533" i="1"/>
  <c r="HF1533" i="1"/>
  <c r="DR1534" i="1"/>
  <c r="DS1534" i="1"/>
  <c r="DT1534" i="1"/>
  <c r="DU1534" i="1"/>
  <c r="DV1534" i="1"/>
  <c r="DW1534" i="1"/>
  <c r="DX1534" i="1"/>
  <c r="DY1534" i="1"/>
  <c r="DZ1534" i="1"/>
  <c r="EA1534" i="1"/>
  <c r="EB1534" i="1"/>
  <c r="EC1534" i="1"/>
  <c r="ED1534" i="1"/>
  <c r="EE1534" i="1"/>
  <c r="EF1534" i="1"/>
  <c r="EG1534" i="1"/>
  <c r="EH1534" i="1"/>
  <c r="EI1534" i="1"/>
  <c r="EJ1534" i="1"/>
  <c r="EK1534" i="1"/>
  <c r="EL1534" i="1"/>
  <c r="EM1534" i="1"/>
  <c r="EN1534" i="1"/>
  <c r="EO1534" i="1"/>
  <c r="EP1534" i="1"/>
  <c r="EQ1534" i="1"/>
  <c r="ER1534" i="1"/>
  <c r="ES1534" i="1"/>
  <c r="ET1534" i="1"/>
  <c r="EU1534" i="1"/>
  <c r="EV1534" i="1"/>
  <c r="EW1534" i="1"/>
  <c r="EX1534" i="1"/>
  <c r="EY1534" i="1"/>
  <c r="EZ1534" i="1"/>
  <c r="FA1534" i="1"/>
  <c r="FB1534" i="1"/>
  <c r="FC1534" i="1"/>
  <c r="FD1534" i="1"/>
  <c r="FE1534" i="1"/>
  <c r="FF1534" i="1"/>
  <c r="FG1534" i="1"/>
  <c r="FH1534" i="1"/>
  <c r="FI1534" i="1"/>
  <c r="FJ1534" i="1"/>
  <c r="FK1534" i="1"/>
  <c r="FL1534" i="1"/>
  <c r="FM1534" i="1"/>
  <c r="FN1534" i="1"/>
  <c r="FO1534" i="1"/>
  <c r="FP1534" i="1"/>
  <c r="FQ1534" i="1"/>
  <c r="FR1534" i="1"/>
  <c r="FS1534" i="1"/>
  <c r="FT1534" i="1"/>
  <c r="FU1534" i="1"/>
  <c r="FV1534" i="1"/>
  <c r="FW1534" i="1"/>
  <c r="FX1534" i="1"/>
  <c r="FY1534" i="1"/>
  <c r="FZ1534" i="1"/>
  <c r="GA1534" i="1"/>
  <c r="GB1534" i="1"/>
  <c r="GC1534" i="1"/>
  <c r="GD1534" i="1"/>
  <c r="GE1534" i="1"/>
  <c r="GF1534" i="1"/>
  <c r="GG1534" i="1"/>
  <c r="GH1534" i="1"/>
  <c r="GI1534" i="1"/>
  <c r="GJ1534" i="1"/>
  <c r="GK1534" i="1"/>
  <c r="GL1534" i="1"/>
  <c r="GM1534" i="1"/>
  <c r="GN1534" i="1"/>
  <c r="GO1534" i="1"/>
  <c r="GP1534" i="1"/>
  <c r="GQ1534" i="1"/>
  <c r="GR1534" i="1"/>
  <c r="GS1534" i="1"/>
  <c r="GT1534" i="1"/>
  <c r="GU1534" i="1"/>
  <c r="GV1534" i="1"/>
  <c r="GW1534" i="1"/>
  <c r="GX1534" i="1"/>
  <c r="GY1534" i="1"/>
  <c r="GZ1534" i="1"/>
  <c r="HA1534" i="1"/>
  <c r="HB1534" i="1"/>
  <c r="HC1534" i="1"/>
  <c r="HD1534" i="1"/>
  <c r="HE1534" i="1"/>
  <c r="HF1534" i="1"/>
  <c r="DR1535" i="1"/>
  <c r="DS1535" i="1"/>
  <c r="DT1535" i="1"/>
  <c r="DU1535" i="1"/>
  <c r="DV1535" i="1"/>
  <c r="DW1535" i="1"/>
  <c r="DX1535" i="1"/>
  <c r="DY1535" i="1"/>
  <c r="DZ1535" i="1"/>
  <c r="EA1535" i="1"/>
  <c r="EB1535" i="1"/>
  <c r="EC1535" i="1"/>
  <c r="ED1535" i="1"/>
  <c r="EE1535" i="1"/>
  <c r="EF1535" i="1"/>
  <c r="EG1535" i="1"/>
  <c r="EH1535" i="1"/>
  <c r="EI1535" i="1"/>
  <c r="EJ1535" i="1"/>
  <c r="EK1535" i="1"/>
  <c r="EL1535" i="1"/>
  <c r="EM1535" i="1"/>
  <c r="EN1535" i="1"/>
  <c r="EO1535" i="1"/>
  <c r="EP1535" i="1"/>
  <c r="EQ1535" i="1"/>
  <c r="ER1535" i="1"/>
  <c r="ES1535" i="1"/>
  <c r="ET1535" i="1"/>
  <c r="EU1535" i="1"/>
  <c r="EV1535" i="1"/>
  <c r="EW1535" i="1"/>
  <c r="EX1535" i="1"/>
  <c r="EY1535" i="1"/>
  <c r="EZ1535" i="1"/>
  <c r="FA1535" i="1"/>
  <c r="FB1535" i="1"/>
  <c r="FC1535" i="1"/>
  <c r="FD1535" i="1"/>
  <c r="FE1535" i="1"/>
  <c r="FF1535" i="1"/>
  <c r="FG1535" i="1"/>
  <c r="FH1535" i="1"/>
  <c r="FI1535" i="1"/>
  <c r="FJ1535" i="1"/>
  <c r="FK1535" i="1"/>
  <c r="FL1535" i="1"/>
  <c r="FM1535" i="1"/>
  <c r="FN1535" i="1"/>
  <c r="FO1535" i="1"/>
  <c r="FP1535" i="1"/>
  <c r="FQ1535" i="1"/>
  <c r="FR1535" i="1"/>
  <c r="FS1535" i="1"/>
  <c r="FT1535" i="1"/>
  <c r="FU1535" i="1"/>
  <c r="FV1535" i="1"/>
  <c r="FW1535" i="1"/>
  <c r="FX1535" i="1"/>
  <c r="FY1535" i="1"/>
  <c r="FZ1535" i="1"/>
  <c r="GA1535" i="1"/>
  <c r="GB1535" i="1"/>
  <c r="GC1535" i="1"/>
  <c r="GD1535" i="1"/>
  <c r="GE1535" i="1"/>
  <c r="GF1535" i="1"/>
  <c r="GG1535" i="1"/>
  <c r="GH1535" i="1"/>
  <c r="GI1535" i="1"/>
  <c r="GJ1535" i="1"/>
  <c r="GK1535" i="1"/>
  <c r="GL1535" i="1"/>
  <c r="GM1535" i="1"/>
  <c r="GN1535" i="1"/>
  <c r="GO1535" i="1"/>
  <c r="GP1535" i="1"/>
  <c r="GQ1535" i="1"/>
  <c r="GR1535" i="1"/>
  <c r="GS1535" i="1"/>
  <c r="GT1535" i="1"/>
  <c r="GU1535" i="1"/>
  <c r="GV1535" i="1"/>
  <c r="GW1535" i="1"/>
  <c r="GX1535" i="1"/>
  <c r="GY1535" i="1"/>
  <c r="GZ1535" i="1"/>
  <c r="HA1535" i="1"/>
  <c r="HB1535" i="1"/>
  <c r="HC1535" i="1"/>
  <c r="HD1535" i="1"/>
  <c r="HE1535" i="1"/>
  <c r="HF1535" i="1"/>
  <c r="DR1536" i="1"/>
  <c r="DS1536" i="1"/>
  <c r="DT1536" i="1"/>
  <c r="DU1536" i="1"/>
  <c r="DV1536" i="1"/>
  <c r="DW1536" i="1"/>
  <c r="DX1536" i="1"/>
  <c r="DY1536" i="1"/>
  <c r="DZ1536" i="1"/>
  <c r="EA1536" i="1"/>
  <c r="EB1536" i="1"/>
  <c r="EC1536" i="1"/>
  <c r="ED1536" i="1"/>
  <c r="EE1536" i="1"/>
  <c r="EF1536" i="1"/>
  <c r="EG1536" i="1"/>
  <c r="EH1536" i="1"/>
  <c r="EI1536" i="1"/>
  <c r="EJ1536" i="1"/>
  <c r="EK1536" i="1"/>
  <c r="EL1536" i="1"/>
  <c r="EM1536" i="1"/>
  <c r="EN1536" i="1"/>
  <c r="EO1536" i="1"/>
  <c r="EP1536" i="1"/>
  <c r="EQ1536" i="1"/>
  <c r="ER1536" i="1"/>
  <c r="ES1536" i="1"/>
  <c r="ET1536" i="1"/>
  <c r="EU1536" i="1"/>
  <c r="EV1536" i="1"/>
  <c r="EW1536" i="1"/>
  <c r="EX1536" i="1"/>
  <c r="EY1536" i="1"/>
  <c r="EZ1536" i="1"/>
  <c r="FA1536" i="1"/>
  <c r="FB1536" i="1"/>
  <c r="FC1536" i="1"/>
  <c r="FD1536" i="1"/>
  <c r="FE1536" i="1"/>
  <c r="FF1536" i="1"/>
  <c r="FG1536" i="1"/>
  <c r="FH1536" i="1"/>
  <c r="FI1536" i="1"/>
  <c r="FJ1536" i="1"/>
  <c r="FK1536" i="1"/>
  <c r="FL1536" i="1"/>
  <c r="FM1536" i="1"/>
  <c r="FN1536" i="1"/>
  <c r="FO1536" i="1"/>
  <c r="FP1536" i="1"/>
  <c r="FQ1536" i="1"/>
  <c r="FR1536" i="1"/>
  <c r="FS1536" i="1"/>
  <c r="FT1536" i="1"/>
  <c r="FU1536" i="1"/>
  <c r="FV1536" i="1"/>
  <c r="FW1536" i="1"/>
  <c r="FX1536" i="1"/>
  <c r="FY1536" i="1"/>
  <c r="FZ1536" i="1"/>
  <c r="GA1536" i="1"/>
  <c r="GB1536" i="1"/>
  <c r="GC1536" i="1"/>
  <c r="GD1536" i="1"/>
  <c r="GE1536" i="1"/>
  <c r="GF1536" i="1"/>
  <c r="GG1536" i="1"/>
  <c r="GH1536" i="1"/>
  <c r="GI1536" i="1"/>
  <c r="GJ1536" i="1"/>
  <c r="GK1536" i="1"/>
  <c r="GL1536" i="1"/>
  <c r="GM1536" i="1"/>
  <c r="GN1536" i="1"/>
  <c r="GO1536" i="1"/>
  <c r="GP1536" i="1"/>
  <c r="GQ1536" i="1"/>
  <c r="GR1536" i="1"/>
  <c r="GS1536" i="1"/>
  <c r="GT1536" i="1"/>
  <c r="GU1536" i="1"/>
  <c r="GV1536" i="1"/>
  <c r="GW1536" i="1"/>
  <c r="GX1536" i="1"/>
  <c r="GY1536" i="1"/>
  <c r="GZ1536" i="1"/>
  <c r="HA1536" i="1"/>
  <c r="HB1536" i="1"/>
  <c r="HC1536" i="1"/>
  <c r="HD1536" i="1"/>
  <c r="HE1536" i="1"/>
  <c r="HF1536" i="1"/>
  <c r="DR1537" i="1"/>
  <c r="DS1537" i="1"/>
  <c r="DT1537" i="1"/>
  <c r="DU1537" i="1"/>
  <c r="DV1537" i="1"/>
  <c r="DW1537" i="1"/>
  <c r="DX1537" i="1"/>
  <c r="DY1537" i="1"/>
  <c r="DZ1537" i="1"/>
  <c r="EA1537" i="1"/>
  <c r="EB1537" i="1"/>
  <c r="EC1537" i="1"/>
  <c r="ED1537" i="1"/>
  <c r="EE1537" i="1"/>
  <c r="EF1537" i="1"/>
  <c r="EG1537" i="1"/>
  <c r="EH1537" i="1"/>
  <c r="EI1537" i="1"/>
  <c r="EJ1537" i="1"/>
  <c r="EK1537" i="1"/>
  <c r="EL1537" i="1"/>
  <c r="EM1537" i="1"/>
  <c r="EN1537" i="1"/>
  <c r="EO1537" i="1"/>
  <c r="EP1537" i="1"/>
  <c r="EQ1537" i="1"/>
  <c r="ER1537" i="1"/>
  <c r="ES1537" i="1"/>
  <c r="ET1537" i="1"/>
  <c r="EU1537" i="1"/>
  <c r="EV1537" i="1"/>
  <c r="EW1537" i="1"/>
  <c r="EX1537" i="1"/>
  <c r="EY1537" i="1"/>
  <c r="EZ1537" i="1"/>
  <c r="FA1537" i="1"/>
  <c r="FB1537" i="1"/>
  <c r="FC1537" i="1"/>
  <c r="FD1537" i="1"/>
  <c r="FE1537" i="1"/>
  <c r="FF1537" i="1"/>
  <c r="FG1537" i="1"/>
  <c r="FH1537" i="1"/>
  <c r="FI1537" i="1"/>
  <c r="FJ1537" i="1"/>
  <c r="FK1537" i="1"/>
  <c r="FL1537" i="1"/>
  <c r="FM1537" i="1"/>
  <c r="FN1537" i="1"/>
  <c r="FO1537" i="1"/>
  <c r="FP1537" i="1"/>
  <c r="FQ1537" i="1"/>
  <c r="FR1537" i="1"/>
  <c r="FS1537" i="1"/>
  <c r="FT1537" i="1"/>
  <c r="FU1537" i="1"/>
  <c r="FV1537" i="1"/>
  <c r="FW1537" i="1"/>
  <c r="FX1537" i="1"/>
  <c r="FY1537" i="1"/>
  <c r="FZ1537" i="1"/>
  <c r="GA1537" i="1"/>
  <c r="GB1537" i="1"/>
  <c r="GC1537" i="1"/>
  <c r="GD1537" i="1"/>
  <c r="GE1537" i="1"/>
  <c r="GF1537" i="1"/>
  <c r="GG1537" i="1"/>
  <c r="GH1537" i="1"/>
  <c r="GI1537" i="1"/>
  <c r="GJ1537" i="1"/>
  <c r="GK1537" i="1"/>
  <c r="GL1537" i="1"/>
  <c r="GM1537" i="1"/>
  <c r="GN1537" i="1"/>
  <c r="GO1537" i="1"/>
  <c r="GP1537" i="1"/>
  <c r="GQ1537" i="1"/>
  <c r="GR1537" i="1"/>
  <c r="GS1537" i="1"/>
  <c r="GT1537" i="1"/>
  <c r="GU1537" i="1"/>
  <c r="GV1537" i="1"/>
  <c r="GW1537" i="1"/>
  <c r="GX1537" i="1"/>
  <c r="GY1537" i="1"/>
  <c r="GZ1537" i="1"/>
  <c r="HA1537" i="1"/>
  <c r="HB1537" i="1"/>
  <c r="HC1537" i="1"/>
  <c r="HD1537" i="1"/>
  <c r="HE1537" i="1"/>
  <c r="HF1537" i="1"/>
  <c r="DR1538" i="1"/>
  <c r="DS1538" i="1"/>
  <c r="DT1538" i="1"/>
  <c r="DU1538" i="1"/>
  <c r="DV1538" i="1"/>
  <c r="DW1538" i="1"/>
  <c r="DX1538" i="1"/>
  <c r="DY1538" i="1"/>
  <c r="DZ1538" i="1"/>
  <c r="EA1538" i="1"/>
  <c r="EB1538" i="1"/>
  <c r="EC1538" i="1"/>
  <c r="ED1538" i="1"/>
  <c r="EE1538" i="1"/>
  <c r="EF1538" i="1"/>
  <c r="EG1538" i="1"/>
  <c r="EH1538" i="1"/>
  <c r="EI1538" i="1"/>
  <c r="EJ1538" i="1"/>
  <c r="EK1538" i="1"/>
  <c r="EL1538" i="1"/>
  <c r="EM1538" i="1"/>
  <c r="EN1538" i="1"/>
  <c r="EO1538" i="1"/>
  <c r="EP1538" i="1"/>
  <c r="EQ1538" i="1"/>
  <c r="ER1538" i="1"/>
  <c r="ES1538" i="1"/>
  <c r="ET1538" i="1"/>
  <c r="EU1538" i="1"/>
  <c r="EV1538" i="1"/>
  <c r="EW1538" i="1"/>
  <c r="EX1538" i="1"/>
  <c r="EY1538" i="1"/>
  <c r="EZ1538" i="1"/>
  <c r="FA1538" i="1"/>
  <c r="FB1538" i="1"/>
  <c r="FC1538" i="1"/>
  <c r="FD1538" i="1"/>
  <c r="FE1538" i="1"/>
  <c r="FF1538" i="1"/>
  <c r="FG1538" i="1"/>
  <c r="FH1538" i="1"/>
  <c r="FI1538" i="1"/>
  <c r="FJ1538" i="1"/>
  <c r="FK1538" i="1"/>
  <c r="FL1538" i="1"/>
  <c r="FM1538" i="1"/>
  <c r="FN1538" i="1"/>
  <c r="FO1538" i="1"/>
  <c r="FP1538" i="1"/>
  <c r="FQ1538" i="1"/>
  <c r="FR1538" i="1"/>
  <c r="FS1538" i="1"/>
  <c r="FT1538" i="1"/>
  <c r="FU1538" i="1"/>
  <c r="FV1538" i="1"/>
  <c r="FW1538" i="1"/>
  <c r="FX1538" i="1"/>
  <c r="FY1538" i="1"/>
  <c r="FZ1538" i="1"/>
  <c r="GA1538" i="1"/>
  <c r="GB1538" i="1"/>
  <c r="GC1538" i="1"/>
  <c r="GD1538" i="1"/>
  <c r="GE1538" i="1"/>
  <c r="GF1538" i="1"/>
  <c r="GG1538" i="1"/>
  <c r="GH1538" i="1"/>
  <c r="GI1538" i="1"/>
  <c r="GJ1538" i="1"/>
  <c r="GK1538" i="1"/>
  <c r="GL1538" i="1"/>
  <c r="GM1538" i="1"/>
  <c r="GN1538" i="1"/>
  <c r="GO1538" i="1"/>
  <c r="GP1538" i="1"/>
  <c r="GQ1538" i="1"/>
  <c r="GR1538" i="1"/>
  <c r="GS1538" i="1"/>
  <c r="GT1538" i="1"/>
  <c r="GU1538" i="1"/>
  <c r="GV1538" i="1"/>
  <c r="GW1538" i="1"/>
  <c r="GX1538" i="1"/>
  <c r="GY1538" i="1"/>
  <c r="GZ1538" i="1"/>
  <c r="HA1538" i="1"/>
  <c r="HB1538" i="1"/>
  <c r="HC1538" i="1"/>
  <c r="HD1538" i="1"/>
  <c r="HE1538" i="1"/>
  <c r="HF1538" i="1"/>
  <c r="DR1539" i="1"/>
  <c r="DS1539" i="1"/>
  <c r="DT1539" i="1"/>
  <c r="DU1539" i="1"/>
  <c r="DV1539" i="1"/>
  <c r="DW1539" i="1"/>
  <c r="DX1539" i="1"/>
  <c r="DY1539" i="1"/>
  <c r="DZ1539" i="1"/>
  <c r="EA1539" i="1"/>
  <c r="EB1539" i="1"/>
  <c r="EC1539" i="1"/>
  <c r="ED1539" i="1"/>
  <c r="EE1539" i="1"/>
  <c r="EF1539" i="1"/>
  <c r="EG1539" i="1"/>
  <c r="EH1539" i="1"/>
  <c r="EI1539" i="1"/>
  <c r="EJ1539" i="1"/>
  <c r="EK1539" i="1"/>
  <c r="EL1539" i="1"/>
  <c r="EM1539" i="1"/>
  <c r="EN1539" i="1"/>
  <c r="EO1539" i="1"/>
  <c r="EP1539" i="1"/>
  <c r="EQ1539" i="1"/>
  <c r="ER1539" i="1"/>
  <c r="ES1539" i="1"/>
  <c r="ET1539" i="1"/>
  <c r="EU1539" i="1"/>
  <c r="EV1539" i="1"/>
  <c r="EW1539" i="1"/>
  <c r="EX1539" i="1"/>
  <c r="EY1539" i="1"/>
  <c r="EZ1539" i="1"/>
  <c r="FA1539" i="1"/>
  <c r="FB1539" i="1"/>
  <c r="FC1539" i="1"/>
  <c r="FD1539" i="1"/>
  <c r="FE1539" i="1"/>
  <c r="FF1539" i="1"/>
  <c r="FG1539" i="1"/>
  <c r="FH1539" i="1"/>
  <c r="FI1539" i="1"/>
  <c r="FJ1539" i="1"/>
  <c r="FK1539" i="1"/>
  <c r="FL1539" i="1"/>
  <c r="FM1539" i="1"/>
  <c r="FN1539" i="1"/>
  <c r="FO1539" i="1"/>
  <c r="FP1539" i="1"/>
  <c r="FQ1539" i="1"/>
  <c r="FR1539" i="1"/>
  <c r="FS1539" i="1"/>
  <c r="FT1539" i="1"/>
  <c r="FU1539" i="1"/>
  <c r="FV1539" i="1"/>
  <c r="FW1539" i="1"/>
  <c r="FX1539" i="1"/>
  <c r="FY1539" i="1"/>
  <c r="FZ1539" i="1"/>
  <c r="GA1539" i="1"/>
  <c r="GB1539" i="1"/>
  <c r="GC1539" i="1"/>
  <c r="GD1539" i="1"/>
  <c r="GE1539" i="1"/>
  <c r="GF1539" i="1"/>
  <c r="GG1539" i="1"/>
  <c r="GH1539" i="1"/>
  <c r="GI1539" i="1"/>
  <c r="GJ1539" i="1"/>
  <c r="GK1539" i="1"/>
  <c r="GL1539" i="1"/>
  <c r="GM1539" i="1"/>
  <c r="GN1539" i="1"/>
  <c r="GO1539" i="1"/>
  <c r="GP1539" i="1"/>
  <c r="GQ1539" i="1"/>
  <c r="GR1539" i="1"/>
  <c r="GS1539" i="1"/>
  <c r="GT1539" i="1"/>
  <c r="GU1539" i="1"/>
  <c r="GV1539" i="1"/>
  <c r="GW1539" i="1"/>
  <c r="GX1539" i="1"/>
  <c r="GY1539" i="1"/>
  <c r="GZ1539" i="1"/>
  <c r="HA1539" i="1"/>
  <c r="HB1539" i="1"/>
  <c r="HC1539" i="1"/>
  <c r="HD1539" i="1"/>
  <c r="HE1539" i="1"/>
  <c r="HF1539" i="1"/>
  <c r="DR1540" i="1"/>
  <c r="DS1540" i="1"/>
  <c r="DT1540" i="1"/>
  <c r="DU1540" i="1"/>
  <c r="DV1540" i="1"/>
  <c r="DW1540" i="1"/>
  <c r="DX1540" i="1"/>
  <c r="DY1540" i="1"/>
  <c r="DZ1540" i="1"/>
  <c r="EA1540" i="1"/>
  <c r="EB1540" i="1"/>
  <c r="EC1540" i="1"/>
  <c r="ED1540" i="1"/>
  <c r="EE1540" i="1"/>
  <c r="EF1540" i="1"/>
  <c r="EG1540" i="1"/>
  <c r="EH1540" i="1"/>
  <c r="EI1540" i="1"/>
  <c r="EJ1540" i="1"/>
  <c r="EK1540" i="1"/>
  <c r="EL1540" i="1"/>
  <c r="EM1540" i="1"/>
  <c r="EN1540" i="1"/>
  <c r="EO1540" i="1"/>
  <c r="EP1540" i="1"/>
  <c r="EQ1540" i="1"/>
  <c r="ER1540" i="1"/>
  <c r="ES1540" i="1"/>
  <c r="ET1540" i="1"/>
  <c r="EU1540" i="1"/>
  <c r="EV1540" i="1"/>
  <c r="EW1540" i="1"/>
  <c r="EX1540" i="1"/>
  <c r="EY1540" i="1"/>
  <c r="EZ1540" i="1"/>
  <c r="FA1540" i="1"/>
  <c r="FB1540" i="1"/>
  <c r="FC1540" i="1"/>
  <c r="FD1540" i="1"/>
  <c r="FE1540" i="1"/>
  <c r="FF1540" i="1"/>
  <c r="FG1540" i="1"/>
  <c r="FH1540" i="1"/>
  <c r="FI1540" i="1"/>
  <c r="FJ1540" i="1"/>
  <c r="FK1540" i="1"/>
  <c r="FL1540" i="1"/>
  <c r="FM1540" i="1"/>
  <c r="FN1540" i="1"/>
  <c r="FO1540" i="1"/>
  <c r="FP1540" i="1"/>
  <c r="FQ1540" i="1"/>
  <c r="FR1540" i="1"/>
  <c r="FS1540" i="1"/>
  <c r="FT1540" i="1"/>
  <c r="FU1540" i="1"/>
  <c r="FV1540" i="1"/>
  <c r="FW1540" i="1"/>
  <c r="FX1540" i="1"/>
  <c r="FY1540" i="1"/>
  <c r="FZ1540" i="1"/>
  <c r="GA1540" i="1"/>
  <c r="GB1540" i="1"/>
  <c r="GC1540" i="1"/>
  <c r="GD1540" i="1"/>
  <c r="GE1540" i="1"/>
  <c r="GF1540" i="1"/>
  <c r="GG1540" i="1"/>
  <c r="GH1540" i="1"/>
  <c r="GI1540" i="1"/>
  <c r="GJ1540" i="1"/>
  <c r="GK1540" i="1"/>
  <c r="GL1540" i="1"/>
  <c r="GM1540" i="1"/>
  <c r="GN1540" i="1"/>
  <c r="GO1540" i="1"/>
  <c r="GP1540" i="1"/>
  <c r="GQ1540" i="1"/>
  <c r="GR1540" i="1"/>
  <c r="GS1540" i="1"/>
  <c r="GT1540" i="1"/>
  <c r="GU1540" i="1"/>
  <c r="GV1540" i="1"/>
  <c r="GW1540" i="1"/>
  <c r="GX1540" i="1"/>
  <c r="GY1540" i="1"/>
  <c r="GZ1540" i="1"/>
  <c r="HA1540" i="1"/>
  <c r="HB1540" i="1"/>
  <c r="HC1540" i="1"/>
  <c r="HD1540" i="1"/>
  <c r="HE1540" i="1"/>
  <c r="HF1540" i="1"/>
  <c r="DR1541" i="1"/>
  <c r="DS1541" i="1"/>
  <c r="DT1541" i="1"/>
  <c r="DU1541" i="1"/>
  <c r="DV1541" i="1"/>
  <c r="DW1541" i="1"/>
  <c r="DX1541" i="1"/>
  <c r="DY1541" i="1"/>
  <c r="DZ1541" i="1"/>
  <c r="EA1541" i="1"/>
  <c r="EB1541" i="1"/>
  <c r="EC1541" i="1"/>
  <c r="ED1541" i="1"/>
  <c r="EE1541" i="1"/>
  <c r="EF1541" i="1"/>
  <c r="EG1541" i="1"/>
  <c r="EH1541" i="1"/>
  <c r="EI1541" i="1"/>
  <c r="EJ1541" i="1"/>
  <c r="EK1541" i="1"/>
  <c r="EL1541" i="1"/>
  <c r="EM1541" i="1"/>
  <c r="EN1541" i="1"/>
  <c r="EO1541" i="1"/>
  <c r="EP1541" i="1"/>
  <c r="EQ1541" i="1"/>
  <c r="ER1541" i="1"/>
  <c r="ES1541" i="1"/>
  <c r="ET1541" i="1"/>
  <c r="EU1541" i="1"/>
  <c r="EV1541" i="1"/>
  <c r="EW1541" i="1"/>
  <c r="EX1541" i="1"/>
  <c r="EY1541" i="1"/>
  <c r="EZ1541" i="1"/>
  <c r="FA1541" i="1"/>
  <c r="FB1541" i="1"/>
  <c r="FC1541" i="1"/>
  <c r="FD1541" i="1"/>
  <c r="FE1541" i="1"/>
  <c r="FF1541" i="1"/>
  <c r="FG1541" i="1"/>
  <c r="FH1541" i="1"/>
  <c r="FI1541" i="1"/>
  <c r="FJ1541" i="1"/>
  <c r="FK1541" i="1"/>
  <c r="FL1541" i="1"/>
  <c r="FM1541" i="1"/>
  <c r="FN1541" i="1"/>
  <c r="FO1541" i="1"/>
  <c r="FP1541" i="1"/>
  <c r="FQ1541" i="1"/>
  <c r="FR1541" i="1"/>
  <c r="FS1541" i="1"/>
  <c r="FT1541" i="1"/>
  <c r="FU1541" i="1"/>
  <c r="FV1541" i="1"/>
  <c r="FW1541" i="1"/>
  <c r="FX1541" i="1"/>
  <c r="FY1541" i="1"/>
  <c r="FZ1541" i="1"/>
  <c r="GA1541" i="1"/>
  <c r="GB1541" i="1"/>
  <c r="GC1541" i="1"/>
  <c r="GD1541" i="1"/>
  <c r="GE1541" i="1"/>
  <c r="GF1541" i="1"/>
  <c r="GG1541" i="1"/>
  <c r="GH1541" i="1"/>
  <c r="GI1541" i="1"/>
  <c r="GJ1541" i="1"/>
  <c r="GK1541" i="1"/>
  <c r="GL1541" i="1"/>
  <c r="GM1541" i="1"/>
  <c r="GN1541" i="1"/>
  <c r="GO1541" i="1"/>
  <c r="GP1541" i="1"/>
  <c r="GQ1541" i="1"/>
  <c r="GR1541" i="1"/>
  <c r="GS1541" i="1"/>
  <c r="GT1541" i="1"/>
  <c r="GU1541" i="1"/>
  <c r="GV1541" i="1"/>
  <c r="GW1541" i="1"/>
  <c r="GX1541" i="1"/>
  <c r="GY1541" i="1"/>
  <c r="GZ1541" i="1"/>
  <c r="HA1541" i="1"/>
  <c r="HB1541" i="1"/>
  <c r="HC1541" i="1"/>
  <c r="HD1541" i="1"/>
  <c r="HE1541" i="1"/>
  <c r="HF1541" i="1"/>
  <c r="DR1542" i="1"/>
  <c r="DS1542" i="1"/>
  <c r="DT1542" i="1"/>
  <c r="DU1542" i="1"/>
  <c r="DV1542" i="1"/>
  <c r="DW1542" i="1"/>
  <c r="DX1542" i="1"/>
  <c r="DY1542" i="1"/>
  <c r="DZ1542" i="1"/>
  <c r="EA1542" i="1"/>
  <c r="EB1542" i="1"/>
  <c r="EC1542" i="1"/>
  <c r="ED1542" i="1"/>
  <c r="EE1542" i="1"/>
  <c r="EF1542" i="1"/>
  <c r="EG1542" i="1"/>
  <c r="EH1542" i="1"/>
  <c r="EI1542" i="1"/>
  <c r="EJ1542" i="1"/>
  <c r="EK1542" i="1"/>
  <c r="EL1542" i="1"/>
  <c r="EM1542" i="1"/>
  <c r="EN1542" i="1"/>
  <c r="EO1542" i="1"/>
  <c r="EP1542" i="1"/>
  <c r="EQ1542" i="1"/>
  <c r="ER1542" i="1"/>
  <c r="ES1542" i="1"/>
  <c r="ET1542" i="1"/>
  <c r="EU1542" i="1"/>
  <c r="EV1542" i="1"/>
  <c r="EW1542" i="1"/>
  <c r="EX1542" i="1"/>
  <c r="EY1542" i="1"/>
  <c r="EZ1542" i="1"/>
  <c r="FA1542" i="1"/>
  <c r="FB1542" i="1"/>
  <c r="FC1542" i="1"/>
  <c r="FD1542" i="1"/>
  <c r="FE1542" i="1"/>
  <c r="FF1542" i="1"/>
  <c r="FG1542" i="1"/>
  <c r="FH1542" i="1"/>
  <c r="FI1542" i="1"/>
  <c r="FJ1542" i="1"/>
  <c r="FK1542" i="1"/>
  <c r="FL1542" i="1"/>
  <c r="FM1542" i="1"/>
  <c r="FN1542" i="1"/>
  <c r="FO1542" i="1"/>
  <c r="FP1542" i="1"/>
  <c r="FQ1542" i="1"/>
  <c r="FR1542" i="1"/>
  <c r="FS1542" i="1"/>
  <c r="FT1542" i="1"/>
  <c r="FU1542" i="1"/>
  <c r="FV1542" i="1"/>
  <c r="FW1542" i="1"/>
  <c r="FX1542" i="1"/>
  <c r="FY1542" i="1"/>
  <c r="FZ1542" i="1"/>
  <c r="GA1542" i="1"/>
  <c r="GB1542" i="1"/>
  <c r="GC1542" i="1"/>
  <c r="GD1542" i="1"/>
  <c r="GE1542" i="1"/>
  <c r="GF1542" i="1"/>
  <c r="GG1542" i="1"/>
  <c r="GH1542" i="1"/>
  <c r="GI1542" i="1"/>
  <c r="GJ1542" i="1"/>
  <c r="GK1542" i="1"/>
  <c r="GL1542" i="1"/>
  <c r="GM1542" i="1"/>
  <c r="GN1542" i="1"/>
  <c r="GO1542" i="1"/>
  <c r="GP1542" i="1"/>
  <c r="GQ1542" i="1"/>
  <c r="GR1542" i="1"/>
  <c r="GS1542" i="1"/>
  <c r="GT1542" i="1"/>
  <c r="GU1542" i="1"/>
  <c r="GV1542" i="1"/>
  <c r="GW1542" i="1"/>
  <c r="GX1542" i="1"/>
  <c r="GY1542" i="1"/>
  <c r="GZ1542" i="1"/>
  <c r="HA1542" i="1"/>
  <c r="HB1542" i="1"/>
  <c r="HC1542" i="1"/>
  <c r="HD1542" i="1"/>
  <c r="HE1542" i="1"/>
  <c r="HF1542" i="1"/>
  <c r="DR1543" i="1"/>
  <c r="DS1543" i="1"/>
  <c r="DT1543" i="1"/>
  <c r="DU1543" i="1"/>
  <c r="DV1543" i="1"/>
  <c r="DW1543" i="1"/>
  <c r="DX1543" i="1"/>
  <c r="DY1543" i="1"/>
  <c r="DZ1543" i="1"/>
  <c r="EA1543" i="1"/>
  <c r="EB1543" i="1"/>
  <c r="EC1543" i="1"/>
  <c r="ED1543" i="1"/>
  <c r="EE1543" i="1"/>
  <c r="EF1543" i="1"/>
  <c r="EG1543" i="1"/>
  <c r="EH1543" i="1"/>
  <c r="EI1543" i="1"/>
  <c r="EJ1543" i="1"/>
  <c r="EK1543" i="1"/>
  <c r="EL1543" i="1"/>
  <c r="EM1543" i="1"/>
  <c r="EN1543" i="1"/>
  <c r="EO1543" i="1"/>
  <c r="EP1543" i="1"/>
  <c r="EQ1543" i="1"/>
  <c r="ER1543" i="1"/>
  <c r="ES1543" i="1"/>
  <c r="ET1543" i="1"/>
  <c r="EU1543" i="1"/>
  <c r="EV1543" i="1"/>
  <c r="EW1543" i="1"/>
  <c r="EX1543" i="1"/>
  <c r="EY1543" i="1"/>
  <c r="EZ1543" i="1"/>
  <c r="FA1543" i="1"/>
  <c r="FB1543" i="1"/>
  <c r="FC1543" i="1"/>
  <c r="FD1543" i="1"/>
  <c r="FE1543" i="1"/>
  <c r="FF1543" i="1"/>
  <c r="FG1543" i="1"/>
  <c r="FH1543" i="1"/>
  <c r="FI1543" i="1"/>
  <c r="FJ1543" i="1"/>
  <c r="FK1543" i="1"/>
  <c r="FL1543" i="1"/>
  <c r="FM1543" i="1"/>
  <c r="FN1543" i="1"/>
  <c r="FO1543" i="1"/>
  <c r="FP1543" i="1"/>
  <c r="FQ1543" i="1"/>
  <c r="FR1543" i="1"/>
  <c r="FS1543" i="1"/>
  <c r="FT1543" i="1"/>
  <c r="FU1543" i="1"/>
  <c r="FV1543" i="1"/>
  <c r="FW1543" i="1"/>
  <c r="FX1543" i="1"/>
  <c r="FY1543" i="1"/>
  <c r="FZ1543" i="1"/>
  <c r="GA1543" i="1"/>
  <c r="GB1543" i="1"/>
  <c r="GC1543" i="1"/>
  <c r="GD1543" i="1"/>
  <c r="GE1543" i="1"/>
  <c r="GF1543" i="1"/>
  <c r="GG1543" i="1"/>
  <c r="GH1543" i="1"/>
  <c r="GI1543" i="1"/>
  <c r="GJ1543" i="1"/>
  <c r="GK1543" i="1"/>
  <c r="GL1543" i="1"/>
  <c r="GM1543" i="1"/>
  <c r="GN1543" i="1"/>
  <c r="GO1543" i="1"/>
  <c r="GP1543" i="1"/>
  <c r="GQ1543" i="1"/>
  <c r="GR1543" i="1"/>
  <c r="GS1543" i="1"/>
  <c r="GT1543" i="1"/>
  <c r="GU1543" i="1"/>
  <c r="GV1543" i="1"/>
  <c r="GW1543" i="1"/>
  <c r="GX1543" i="1"/>
  <c r="GY1543" i="1"/>
  <c r="GZ1543" i="1"/>
  <c r="HA1543" i="1"/>
  <c r="HB1543" i="1"/>
  <c r="HC1543" i="1"/>
  <c r="HD1543" i="1"/>
  <c r="HE1543" i="1"/>
  <c r="HF1543" i="1"/>
  <c r="DR1544" i="1"/>
  <c r="DS1544" i="1"/>
  <c r="DT1544" i="1"/>
  <c r="DU1544" i="1"/>
  <c r="DV1544" i="1"/>
  <c r="DW1544" i="1"/>
  <c r="DX1544" i="1"/>
  <c r="DY1544" i="1"/>
  <c r="DZ1544" i="1"/>
  <c r="EA1544" i="1"/>
  <c r="EB1544" i="1"/>
  <c r="EC1544" i="1"/>
  <c r="ED1544" i="1"/>
  <c r="EE1544" i="1"/>
  <c r="EF1544" i="1"/>
  <c r="EG1544" i="1"/>
  <c r="EH1544" i="1"/>
  <c r="EI1544" i="1"/>
  <c r="EJ1544" i="1"/>
  <c r="EK1544" i="1"/>
  <c r="EL1544" i="1"/>
  <c r="EM1544" i="1"/>
  <c r="EN1544" i="1"/>
  <c r="EO1544" i="1"/>
  <c r="EP1544" i="1"/>
  <c r="EQ1544" i="1"/>
  <c r="ER1544" i="1"/>
  <c r="ES1544" i="1"/>
  <c r="ET1544" i="1"/>
  <c r="EU1544" i="1"/>
  <c r="EV1544" i="1"/>
  <c r="EW1544" i="1"/>
  <c r="EX1544" i="1"/>
  <c r="EY1544" i="1"/>
  <c r="EZ1544" i="1"/>
  <c r="FA1544" i="1"/>
  <c r="FB1544" i="1"/>
  <c r="FC1544" i="1"/>
  <c r="FD1544" i="1"/>
  <c r="FE1544" i="1"/>
  <c r="FF1544" i="1"/>
  <c r="FG1544" i="1"/>
  <c r="FH1544" i="1"/>
  <c r="FI1544" i="1"/>
  <c r="FJ1544" i="1"/>
  <c r="FK1544" i="1"/>
  <c r="FL1544" i="1"/>
  <c r="FM1544" i="1"/>
  <c r="FN1544" i="1"/>
  <c r="FO1544" i="1"/>
  <c r="FP1544" i="1"/>
  <c r="FQ1544" i="1"/>
  <c r="FR1544" i="1"/>
  <c r="FS1544" i="1"/>
  <c r="FT1544" i="1"/>
  <c r="FU1544" i="1"/>
  <c r="FV1544" i="1"/>
  <c r="FW1544" i="1"/>
  <c r="FX1544" i="1"/>
  <c r="FY1544" i="1"/>
  <c r="FZ1544" i="1"/>
  <c r="GA1544" i="1"/>
  <c r="GB1544" i="1"/>
  <c r="GC1544" i="1"/>
  <c r="GD1544" i="1"/>
  <c r="GE1544" i="1"/>
  <c r="GF1544" i="1"/>
  <c r="GG1544" i="1"/>
  <c r="GH1544" i="1"/>
  <c r="GI1544" i="1"/>
  <c r="GJ1544" i="1"/>
  <c r="GK1544" i="1"/>
  <c r="GL1544" i="1"/>
  <c r="GM1544" i="1"/>
  <c r="GN1544" i="1"/>
  <c r="GO1544" i="1"/>
  <c r="GP1544" i="1"/>
  <c r="GQ1544" i="1"/>
  <c r="GR1544" i="1"/>
  <c r="GS1544" i="1"/>
  <c r="GT1544" i="1"/>
  <c r="GU1544" i="1"/>
  <c r="GV1544" i="1"/>
  <c r="GW1544" i="1"/>
  <c r="GX1544" i="1"/>
  <c r="GY1544" i="1"/>
  <c r="GZ1544" i="1"/>
  <c r="HA1544" i="1"/>
  <c r="HB1544" i="1"/>
  <c r="HC1544" i="1"/>
  <c r="HD1544" i="1"/>
  <c r="HE1544" i="1"/>
  <c r="HF1544" i="1"/>
  <c r="DR1545" i="1"/>
  <c r="DS1545" i="1"/>
  <c r="DT1545" i="1"/>
  <c r="DU1545" i="1"/>
  <c r="DV1545" i="1"/>
  <c r="DW1545" i="1"/>
  <c r="DX1545" i="1"/>
  <c r="DY1545" i="1"/>
  <c r="DZ1545" i="1"/>
  <c r="EA1545" i="1"/>
  <c r="EB1545" i="1"/>
  <c r="EC1545" i="1"/>
  <c r="ED1545" i="1"/>
  <c r="EE1545" i="1"/>
  <c r="EF1545" i="1"/>
  <c r="EG1545" i="1"/>
  <c r="EH1545" i="1"/>
  <c r="EI1545" i="1"/>
  <c r="EJ1545" i="1"/>
  <c r="EK1545" i="1"/>
  <c r="EL1545" i="1"/>
  <c r="EM1545" i="1"/>
  <c r="EN1545" i="1"/>
  <c r="EO1545" i="1"/>
  <c r="EP1545" i="1"/>
  <c r="EQ1545" i="1"/>
  <c r="ER1545" i="1"/>
  <c r="ES1545" i="1"/>
  <c r="ET1545" i="1"/>
  <c r="EU1545" i="1"/>
  <c r="EV1545" i="1"/>
  <c r="EW1545" i="1"/>
  <c r="EX1545" i="1"/>
  <c r="EY1545" i="1"/>
  <c r="EZ1545" i="1"/>
  <c r="FA1545" i="1"/>
  <c r="FB1545" i="1"/>
  <c r="FC1545" i="1"/>
  <c r="FD1545" i="1"/>
  <c r="FE1545" i="1"/>
  <c r="FF1545" i="1"/>
  <c r="FG1545" i="1"/>
  <c r="FH1545" i="1"/>
  <c r="FI1545" i="1"/>
  <c r="FJ1545" i="1"/>
  <c r="FK1545" i="1"/>
  <c r="FL1545" i="1"/>
  <c r="FM1545" i="1"/>
  <c r="FN1545" i="1"/>
  <c r="FO1545" i="1"/>
  <c r="FP1545" i="1"/>
  <c r="FQ1545" i="1"/>
  <c r="FR1545" i="1"/>
  <c r="FS1545" i="1"/>
  <c r="FT1545" i="1"/>
  <c r="FU1545" i="1"/>
  <c r="FV1545" i="1"/>
  <c r="FW1545" i="1"/>
  <c r="FX1545" i="1"/>
  <c r="FY1545" i="1"/>
  <c r="FZ1545" i="1"/>
  <c r="GA1545" i="1"/>
  <c r="GB1545" i="1"/>
  <c r="GC1545" i="1"/>
  <c r="GD1545" i="1"/>
  <c r="GE1545" i="1"/>
  <c r="GF1545" i="1"/>
  <c r="GG1545" i="1"/>
  <c r="GH1545" i="1"/>
  <c r="GI1545" i="1"/>
  <c r="GJ1545" i="1"/>
  <c r="GK1545" i="1"/>
  <c r="GL1545" i="1"/>
  <c r="GM1545" i="1"/>
  <c r="GN1545" i="1"/>
  <c r="GO1545" i="1"/>
  <c r="GP1545" i="1"/>
  <c r="GQ1545" i="1"/>
  <c r="GR1545" i="1"/>
  <c r="GS1545" i="1"/>
  <c r="GT1545" i="1"/>
  <c r="GU1545" i="1"/>
  <c r="GV1545" i="1"/>
  <c r="GW1545" i="1"/>
  <c r="GX1545" i="1"/>
  <c r="GY1545" i="1"/>
  <c r="GZ1545" i="1"/>
  <c r="HA1545" i="1"/>
  <c r="HB1545" i="1"/>
  <c r="HC1545" i="1"/>
  <c r="HD1545" i="1"/>
  <c r="HE1545" i="1"/>
  <c r="HF1545" i="1"/>
  <c r="DR1546" i="1"/>
  <c r="DS1546" i="1"/>
  <c r="DT1546" i="1"/>
  <c r="DU1546" i="1"/>
  <c r="DV1546" i="1"/>
  <c r="DW1546" i="1"/>
  <c r="DX1546" i="1"/>
  <c r="DY1546" i="1"/>
  <c r="DZ1546" i="1"/>
  <c r="EA1546" i="1"/>
  <c r="EB1546" i="1"/>
  <c r="EC1546" i="1"/>
  <c r="ED1546" i="1"/>
  <c r="EE1546" i="1"/>
  <c r="EF1546" i="1"/>
  <c r="EG1546" i="1"/>
  <c r="EH1546" i="1"/>
  <c r="EI1546" i="1"/>
  <c r="EJ1546" i="1"/>
  <c r="EK1546" i="1"/>
  <c r="EL1546" i="1"/>
  <c r="EM1546" i="1"/>
  <c r="EN1546" i="1"/>
  <c r="EO1546" i="1"/>
  <c r="EP1546" i="1"/>
  <c r="EQ1546" i="1"/>
  <c r="ER1546" i="1"/>
  <c r="ES1546" i="1"/>
  <c r="ET1546" i="1"/>
  <c r="EU1546" i="1"/>
  <c r="EV1546" i="1"/>
  <c r="EW1546" i="1"/>
  <c r="EX1546" i="1"/>
  <c r="EY1546" i="1"/>
  <c r="EZ1546" i="1"/>
  <c r="FA1546" i="1"/>
  <c r="FB1546" i="1"/>
  <c r="FC1546" i="1"/>
  <c r="FD1546" i="1"/>
  <c r="FE1546" i="1"/>
  <c r="FF1546" i="1"/>
  <c r="FG1546" i="1"/>
  <c r="FH1546" i="1"/>
  <c r="FI1546" i="1"/>
  <c r="FJ1546" i="1"/>
  <c r="FK1546" i="1"/>
  <c r="FL1546" i="1"/>
  <c r="FM1546" i="1"/>
  <c r="FN1546" i="1"/>
  <c r="FO1546" i="1"/>
  <c r="FP1546" i="1"/>
  <c r="FQ1546" i="1"/>
  <c r="FR1546" i="1"/>
  <c r="FS1546" i="1"/>
  <c r="FT1546" i="1"/>
  <c r="FU1546" i="1"/>
  <c r="FV1546" i="1"/>
  <c r="FW1546" i="1"/>
  <c r="FX1546" i="1"/>
  <c r="FY1546" i="1"/>
  <c r="FZ1546" i="1"/>
  <c r="GA1546" i="1"/>
  <c r="GB1546" i="1"/>
  <c r="GC1546" i="1"/>
  <c r="GD1546" i="1"/>
  <c r="GE1546" i="1"/>
  <c r="GF1546" i="1"/>
  <c r="GG1546" i="1"/>
  <c r="GH1546" i="1"/>
  <c r="GI1546" i="1"/>
  <c r="GJ1546" i="1"/>
  <c r="GK1546" i="1"/>
  <c r="GL1546" i="1"/>
  <c r="GM1546" i="1"/>
  <c r="GN1546" i="1"/>
  <c r="GO1546" i="1"/>
  <c r="GP1546" i="1"/>
  <c r="GQ1546" i="1"/>
  <c r="GR1546" i="1"/>
  <c r="GS1546" i="1"/>
  <c r="GT1546" i="1"/>
  <c r="GU1546" i="1"/>
  <c r="GV1546" i="1"/>
  <c r="GW1546" i="1"/>
  <c r="GX1546" i="1"/>
  <c r="GY1546" i="1"/>
  <c r="GZ1546" i="1"/>
  <c r="HA1546" i="1"/>
  <c r="HB1546" i="1"/>
  <c r="HC1546" i="1"/>
  <c r="HD1546" i="1"/>
  <c r="HE1546" i="1"/>
  <c r="HF1546" i="1"/>
  <c r="DR1547" i="1"/>
  <c r="DS1547" i="1"/>
  <c r="DT1547" i="1"/>
  <c r="DU1547" i="1"/>
  <c r="DV1547" i="1"/>
  <c r="DW1547" i="1"/>
  <c r="DX1547" i="1"/>
  <c r="DY1547" i="1"/>
  <c r="DZ1547" i="1"/>
  <c r="EA1547" i="1"/>
  <c r="EB1547" i="1"/>
  <c r="EC1547" i="1"/>
  <c r="ED1547" i="1"/>
  <c r="EE1547" i="1"/>
  <c r="EF1547" i="1"/>
  <c r="EG1547" i="1"/>
  <c r="EH1547" i="1"/>
  <c r="EI1547" i="1"/>
  <c r="EJ1547" i="1"/>
  <c r="EK1547" i="1"/>
  <c r="EL1547" i="1"/>
  <c r="EM1547" i="1"/>
  <c r="EN1547" i="1"/>
  <c r="EO1547" i="1"/>
  <c r="EP1547" i="1"/>
  <c r="EQ1547" i="1"/>
  <c r="ER1547" i="1"/>
  <c r="ES1547" i="1"/>
  <c r="ET1547" i="1"/>
  <c r="EU1547" i="1"/>
  <c r="EV1547" i="1"/>
  <c r="EW1547" i="1"/>
  <c r="EX1547" i="1"/>
  <c r="EY1547" i="1"/>
  <c r="EZ1547" i="1"/>
  <c r="FA1547" i="1"/>
  <c r="FB1547" i="1"/>
  <c r="FC1547" i="1"/>
  <c r="FD1547" i="1"/>
  <c r="FE1547" i="1"/>
  <c r="FF1547" i="1"/>
  <c r="FG1547" i="1"/>
  <c r="FH1547" i="1"/>
  <c r="FI1547" i="1"/>
  <c r="FJ1547" i="1"/>
  <c r="FK1547" i="1"/>
  <c r="FL1547" i="1"/>
  <c r="FM1547" i="1"/>
  <c r="FN1547" i="1"/>
  <c r="FO1547" i="1"/>
  <c r="FP1547" i="1"/>
  <c r="FQ1547" i="1"/>
  <c r="FR1547" i="1"/>
  <c r="FS1547" i="1"/>
  <c r="FT1547" i="1"/>
  <c r="FU1547" i="1"/>
  <c r="FV1547" i="1"/>
  <c r="FW1547" i="1"/>
  <c r="FX1547" i="1"/>
  <c r="FY1547" i="1"/>
  <c r="FZ1547" i="1"/>
  <c r="GA1547" i="1"/>
  <c r="GB1547" i="1"/>
  <c r="GC1547" i="1"/>
  <c r="GD1547" i="1"/>
  <c r="GE1547" i="1"/>
  <c r="GF1547" i="1"/>
  <c r="GG1547" i="1"/>
  <c r="GH1547" i="1"/>
  <c r="GI1547" i="1"/>
  <c r="GJ1547" i="1"/>
  <c r="GK1547" i="1"/>
  <c r="GL1547" i="1"/>
  <c r="GM1547" i="1"/>
  <c r="GN1547" i="1"/>
  <c r="GO1547" i="1"/>
  <c r="GP1547" i="1"/>
  <c r="GQ1547" i="1"/>
  <c r="GR1547" i="1"/>
  <c r="GS1547" i="1"/>
  <c r="GT1547" i="1"/>
  <c r="GU1547" i="1"/>
  <c r="GV1547" i="1"/>
  <c r="GW1547" i="1"/>
  <c r="GX1547" i="1"/>
  <c r="GY1547" i="1"/>
  <c r="GZ1547" i="1"/>
  <c r="HA1547" i="1"/>
  <c r="HB1547" i="1"/>
  <c r="HC1547" i="1"/>
  <c r="HD1547" i="1"/>
  <c r="HE1547" i="1"/>
  <c r="HF1547" i="1"/>
  <c r="DR1548" i="1"/>
  <c r="DS1548" i="1"/>
  <c r="DT1548" i="1"/>
  <c r="DU1548" i="1"/>
  <c r="DV1548" i="1"/>
  <c r="DW1548" i="1"/>
  <c r="DX1548" i="1"/>
  <c r="DY1548" i="1"/>
  <c r="DZ1548" i="1"/>
  <c r="EA1548" i="1"/>
  <c r="EB1548" i="1"/>
  <c r="EC1548" i="1"/>
  <c r="ED1548" i="1"/>
  <c r="EE1548" i="1"/>
  <c r="EF1548" i="1"/>
  <c r="EG1548" i="1"/>
  <c r="EH1548" i="1"/>
  <c r="EI1548" i="1"/>
  <c r="EJ1548" i="1"/>
  <c r="EK1548" i="1"/>
  <c r="EL1548" i="1"/>
  <c r="EM1548" i="1"/>
  <c r="EN1548" i="1"/>
  <c r="EO1548" i="1"/>
  <c r="EP1548" i="1"/>
  <c r="EQ1548" i="1"/>
  <c r="ER1548" i="1"/>
  <c r="ES1548" i="1"/>
  <c r="ET1548" i="1"/>
  <c r="EU1548" i="1"/>
  <c r="EV1548" i="1"/>
  <c r="EW1548" i="1"/>
  <c r="EX1548" i="1"/>
  <c r="EY1548" i="1"/>
  <c r="EZ1548" i="1"/>
  <c r="FA1548" i="1"/>
  <c r="FB1548" i="1"/>
  <c r="FC1548" i="1"/>
  <c r="FD1548" i="1"/>
  <c r="FE1548" i="1"/>
  <c r="FF1548" i="1"/>
  <c r="FG1548" i="1"/>
  <c r="FH1548" i="1"/>
  <c r="FI1548" i="1"/>
  <c r="FJ1548" i="1"/>
  <c r="FK1548" i="1"/>
  <c r="FL1548" i="1"/>
  <c r="FM1548" i="1"/>
  <c r="FN1548" i="1"/>
  <c r="FO1548" i="1"/>
  <c r="FP1548" i="1"/>
  <c r="FQ1548" i="1"/>
  <c r="FR1548" i="1"/>
  <c r="FS1548" i="1"/>
  <c r="FT1548" i="1"/>
  <c r="FU1548" i="1"/>
  <c r="FV1548" i="1"/>
  <c r="FW1548" i="1"/>
  <c r="FX1548" i="1"/>
  <c r="FY1548" i="1"/>
  <c r="FZ1548" i="1"/>
  <c r="GA1548" i="1"/>
  <c r="GB1548" i="1"/>
  <c r="GC1548" i="1"/>
  <c r="GD1548" i="1"/>
  <c r="GE1548" i="1"/>
  <c r="GF1548" i="1"/>
  <c r="GG1548" i="1"/>
  <c r="GH1548" i="1"/>
  <c r="GI1548" i="1"/>
  <c r="GJ1548" i="1"/>
  <c r="GK1548" i="1"/>
  <c r="GL1548" i="1"/>
  <c r="GM1548" i="1"/>
  <c r="GN1548" i="1"/>
  <c r="GO1548" i="1"/>
  <c r="GP1548" i="1"/>
  <c r="GQ1548" i="1"/>
  <c r="GR1548" i="1"/>
  <c r="GS1548" i="1"/>
  <c r="GT1548" i="1"/>
  <c r="GU1548" i="1"/>
  <c r="GV1548" i="1"/>
  <c r="GW1548" i="1"/>
  <c r="GX1548" i="1"/>
  <c r="GY1548" i="1"/>
  <c r="GZ1548" i="1"/>
  <c r="HA1548" i="1"/>
  <c r="HB1548" i="1"/>
  <c r="HC1548" i="1"/>
  <c r="HD1548" i="1"/>
  <c r="HE1548" i="1"/>
  <c r="HF1548" i="1"/>
  <c r="DR1549" i="1"/>
  <c r="DS1549" i="1"/>
  <c r="DT1549" i="1"/>
  <c r="DU1549" i="1"/>
  <c r="DV1549" i="1"/>
  <c r="DW1549" i="1"/>
  <c r="DX1549" i="1"/>
  <c r="DY1549" i="1"/>
  <c r="DZ1549" i="1"/>
  <c r="EA1549" i="1"/>
  <c r="EB1549" i="1"/>
  <c r="EC1549" i="1"/>
  <c r="ED1549" i="1"/>
  <c r="EE1549" i="1"/>
  <c r="EF1549" i="1"/>
  <c r="EG1549" i="1"/>
  <c r="EH1549" i="1"/>
  <c r="EI1549" i="1"/>
  <c r="EJ1549" i="1"/>
  <c r="EK1549" i="1"/>
  <c r="EL1549" i="1"/>
  <c r="EM1549" i="1"/>
  <c r="EN1549" i="1"/>
  <c r="EO1549" i="1"/>
  <c r="EP1549" i="1"/>
  <c r="EQ1549" i="1"/>
  <c r="ER1549" i="1"/>
  <c r="ES1549" i="1"/>
  <c r="ET1549" i="1"/>
  <c r="EU1549" i="1"/>
  <c r="EV1549" i="1"/>
  <c r="EW1549" i="1"/>
  <c r="EX1549" i="1"/>
  <c r="EY1549" i="1"/>
  <c r="EZ1549" i="1"/>
  <c r="FA1549" i="1"/>
  <c r="FB1549" i="1"/>
  <c r="FC1549" i="1"/>
  <c r="FD1549" i="1"/>
  <c r="FE1549" i="1"/>
  <c r="FF1549" i="1"/>
  <c r="FG1549" i="1"/>
  <c r="FH1549" i="1"/>
  <c r="FI1549" i="1"/>
  <c r="FJ1549" i="1"/>
  <c r="FK1549" i="1"/>
  <c r="FL1549" i="1"/>
  <c r="FM1549" i="1"/>
  <c r="FN1549" i="1"/>
  <c r="FO1549" i="1"/>
  <c r="FP1549" i="1"/>
  <c r="FQ1549" i="1"/>
  <c r="FR1549" i="1"/>
  <c r="FS1549" i="1"/>
  <c r="FT1549" i="1"/>
  <c r="FU1549" i="1"/>
  <c r="FV1549" i="1"/>
  <c r="FW1549" i="1"/>
  <c r="FX1549" i="1"/>
  <c r="FY1549" i="1"/>
  <c r="FZ1549" i="1"/>
  <c r="GA1549" i="1"/>
  <c r="GB1549" i="1"/>
  <c r="GC1549" i="1"/>
  <c r="GD1549" i="1"/>
  <c r="GE1549" i="1"/>
  <c r="GF1549" i="1"/>
  <c r="GG1549" i="1"/>
  <c r="GH1549" i="1"/>
  <c r="GI1549" i="1"/>
  <c r="GJ1549" i="1"/>
  <c r="GK1549" i="1"/>
  <c r="GL1549" i="1"/>
  <c r="GM1549" i="1"/>
  <c r="GN1549" i="1"/>
  <c r="GO1549" i="1"/>
  <c r="GP1549" i="1"/>
  <c r="GQ1549" i="1"/>
  <c r="GR1549" i="1"/>
  <c r="GS1549" i="1"/>
  <c r="GT1549" i="1"/>
  <c r="GU1549" i="1"/>
  <c r="GV1549" i="1"/>
  <c r="GW1549" i="1"/>
  <c r="GX1549" i="1"/>
  <c r="GY1549" i="1"/>
  <c r="GZ1549" i="1"/>
  <c r="HA1549" i="1"/>
  <c r="HB1549" i="1"/>
  <c r="HC1549" i="1"/>
  <c r="HD1549" i="1"/>
  <c r="HE1549" i="1"/>
  <c r="HF1549" i="1"/>
  <c r="DR1550" i="1"/>
  <c r="DS1550" i="1"/>
  <c r="DT1550" i="1"/>
  <c r="DU1550" i="1"/>
  <c r="DV1550" i="1"/>
  <c r="DW1550" i="1"/>
  <c r="DX1550" i="1"/>
  <c r="DY1550" i="1"/>
  <c r="DZ1550" i="1"/>
  <c r="EA1550" i="1"/>
  <c r="EB1550" i="1"/>
  <c r="EC1550" i="1"/>
  <c r="ED1550" i="1"/>
  <c r="EE1550" i="1"/>
  <c r="EF1550" i="1"/>
  <c r="EG1550" i="1"/>
  <c r="EH1550" i="1"/>
  <c r="EI1550" i="1"/>
  <c r="EJ1550" i="1"/>
  <c r="EK1550" i="1"/>
  <c r="EL1550" i="1"/>
  <c r="EM1550" i="1"/>
  <c r="EN1550" i="1"/>
  <c r="EO1550" i="1"/>
  <c r="EP1550" i="1"/>
  <c r="EQ1550" i="1"/>
  <c r="ER1550" i="1"/>
  <c r="ES1550" i="1"/>
  <c r="ET1550" i="1"/>
  <c r="EU1550" i="1"/>
  <c r="EV1550" i="1"/>
  <c r="EW1550" i="1"/>
  <c r="EX1550" i="1"/>
  <c r="EY1550" i="1"/>
  <c r="EZ1550" i="1"/>
  <c r="FA1550" i="1"/>
  <c r="FB1550" i="1"/>
  <c r="FC1550" i="1"/>
  <c r="FD1550" i="1"/>
  <c r="FE1550" i="1"/>
  <c r="FF1550" i="1"/>
  <c r="FG1550" i="1"/>
  <c r="FH1550" i="1"/>
  <c r="FI1550" i="1"/>
  <c r="FJ1550" i="1"/>
  <c r="FK1550" i="1"/>
  <c r="FL1550" i="1"/>
  <c r="FM1550" i="1"/>
  <c r="FN1550" i="1"/>
  <c r="FO1550" i="1"/>
  <c r="FP1550" i="1"/>
  <c r="FQ1550" i="1"/>
  <c r="FR1550" i="1"/>
  <c r="FS1550" i="1"/>
  <c r="FT1550" i="1"/>
  <c r="FU1550" i="1"/>
  <c r="FV1550" i="1"/>
  <c r="FW1550" i="1"/>
  <c r="FX1550" i="1"/>
  <c r="FY1550" i="1"/>
  <c r="FZ1550" i="1"/>
  <c r="GA1550" i="1"/>
  <c r="GB1550" i="1"/>
  <c r="GC1550" i="1"/>
  <c r="GD1550" i="1"/>
  <c r="GE1550" i="1"/>
  <c r="GF1550" i="1"/>
  <c r="GG1550" i="1"/>
  <c r="GH1550" i="1"/>
  <c r="GI1550" i="1"/>
  <c r="GJ1550" i="1"/>
  <c r="GK1550" i="1"/>
  <c r="GL1550" i="1"/>
  <c r="GM1550" i="1"/>
  <c r="GN1550" i="1"/>
  <c r="GO1550" i="1"/>
  <c r="GP1550" i="1"/>
  <c r="GQ1550" i="1"/>
  <c r="GR1550" i="1"/>
  <c r="GS1550" i="1"/>
  <c r="GT1550" i="1"/>
  <c r="GU1550" i="1"/>
  <c r="GV1550" i="1"/>
  <c r="GW1550" i="1"/>
  <c r="GX1550" i="1"/>
  <c r="GY1550" i="1"/>
  <c r="GZ1550" i="1"/>
  <c r="HA1550" i="1"/>
  <c r="HB1550" i="1"/>
  <c r="HC1550" i="1"/>
  <c r="HD1550" i="1"/>
  <c r="HE1550" i="1"/>
  <c r="HF1550" i="1"/>
  <c r="DR1551" i="1"/>
  <c r="DS1551" i="1"/>
  <c r="DT1551" i="1"/>
  <c r="DU1551" i="1"/>
  <c r="DV1551" i="1"/>
  <c r="DW1551" i="1"/>
  <c r="DX1551" i="1"/>
  <c r="DY1551" i="1"/>
  <c r="DZ1551" i="1"/>
  <c r="EA1551" i="1"/>
  <c r="EB1551" i="1"/>
  <c r="EC1551" i="1"/>
  <c r="ED1551" i="1"/>
  <c r="EE1551" i="1"/>
  <c r="EF1551" i="1"/>
  <c r="EG1551" i="1"/>
  <c r="EH1551" i="1"/>
  <c r="EI1551" i="1"/>
  <c r="EJ1551" i="1"/>
  <c r="EK1551" i="1"/>
  <c r="EL1551" i="1"/>
  <c r="EM1551" i="1"/>
  <c r="EN1551" i="1"/>
  <c r="EO1551" i="1"/>
  <c r="EP1551" i="1"/>
  <c r="EQ1551" i="1"/>
  <c r="ER1551" i="1"/>
  <c r="ES1551" i="1"/>
  <c r="ET1551" i="1"/>
  <c r="EU1551" i="1"/>
  <c r="EV1551" i="1"/>
  <c r="EW1551" i="1"/>
  <c r="EX1551" i="1"/>
  <c r="EY1551" i="1"/>
  <c r="EZ1551" i="1"/>
  <c r="FA1551" i="1"/>
  <c r="FB1551" i="1"/>
  <c r="FC1551" i="1"/>
  <c r="FD1551" i="1"/>
  <c r="FE1551" i="1"/>
  <c r="FF1551" i="1"/>
  <c r="FG1551" i="1"/>
  <c r="FH1551" i="1"/>
  <c r="FI1551" i="1"/>
  <c r="FJ1551" i="1"/>
  <c r="FK1551" i="1"/>
  <c r="FL1551" i="1"/>
  <c r="FM1551" i="1"/>
  <c r="FN1551" i="1"/>
  <c r="FO1551" i="1"/>
  <c r="FP1551" i="1"/>
  <c r="FQ1551" i="1"/>
  <c r="FR1551" i="1"/>
  <c r="FS1551" i="1"/>
  <c r="FT1551" i="1"/>
  <c r="FU1551" i="1"/>
  <c r="FV1551" i="1"/>
  <c r="FW1551" i="1"/>
  <c r="FX1551" i="1"/>
  <c r="FY1551" i="1"/>
  <c r="FZ1551" i="1"/>
  <c r="GA1551" i="1"/>
  <c r="GB1551" i="1"/>
  <c r="GC1551" i="1"/>
  <c r="GD1551" i="1"/>
  <c r="GE1551" i="1"/>
  <c r="GF1551" i="1"/>
  <c r="GG1551" i="1"/>
  <c r="GH1551" i="1"/>
  <c r="GI1551" i="1"/>
  <c r="GJ1551" i="1"/>
  <c r="GK1551" i="1"/>
  <c r="GL1551" i="1"/>
  <c r="GM1551" i="1"/>
  <c r="GN1551" i="1"/>
  <c r="GO1551" i="1"/>
  <c r="GP1551" i="1"/>
  <c r="GQ1551" i="1"/>
  <c r="GR1551" i="1"/>
  <c r="GS1551" i="1"/>
  <c r="GT1551" i="1"/>
  <c r="GU1551" i="1"/>
  <c r="GV1551" i="1"/>
  <c r="GW1551" i="1"/>
  <c r="GX1551" i="1"/>
  <c r="GY1551" i="1"/>
  <c r="GZ1551" i="1"/>
  <c r="HA1551" i="1"/>
  <c r="HB1551" i="1"/>
  <c r="HC1551" i="1"/>
  <c r="HD1551" i="1"/>
  <c r="HE1551" i="1"/>
  <c r="HF1551" i="1"/>
  <c r="DR1552" i="1"/>
  <c r="DS1552" i="1"/>
  <c r="DT1552" i="1"/>
  <c r="DU1552" i="1"/>
  <c r="DV1552" i="1"/>
  <c r="DW1552" i="1"/>
  <c r="DX1552" i="1"/>
  <c r="DY1552" i="1"/>
  <c r="DZ1552" i="1"/>
  <c r="EA1552" i="1"/>
  <c r="EB1552" i="1"/>
  <c r="EC1552" i="1"/>
  <c r="ED1552" i="1"/>
  <c r="EE1552" i="1"/>
  <c r="EF1552" i="1"/>
  <c r="EG1552" i="1"/>
  <c r="EH1552" i="1"/>
  <c r="EI1552" i="1"/>
  <c r="EJ1552" i="1"/>
  <c r="EK1552" i="1"/>
  <c r="EL1552" i="1"/>
  <c r="EM1552" i="1"/>
  <c r="EN1552" i="1"/>
  <c r="EO1552" i="1"/>
  <c r="EP1552" i="1"/>
  <c r="EQ1552" i="1"/>
  <c r="ER1552" i="1"/>
  <c r="ES1552" i="1"/>
  <c r="ET1552" i="1"/>
  <c r="EU1552" i="1"/>
  <c r="EV1552" i="1"/>
  <c r="EW1552" i="1"/>
  <c r="EX1552" i="1"/>
  <c r="EY1552" i="1"/>
  <c r="EZ1552" i="1"/>
  <c r="FA1552" i="1"/>
  <c r="FB1552" i="1"/>
  <c r="FC1552" i="1"/>
  <c r="FD1552" i="1"/>
  <c r="FE1552" i="1"/>
  <c r="FF1552" i="1"/>
  <c r="FG1552" i="1"/>
  <c r="FH1552" i="1"/>
  <c r="FI1552" i="1"/>
  <c r="FJ1552" i="1"/>
  <c r="FK1552" i="1"/>
  <c r="FL1552" i="1"/>
  <c r="FM1552" i="1"/>
  <c r="FN1552" i="1"/>
  <c r="FO1552" i="1"/>
  <c r="FP1552" i="1"/>
  <c r="FQ1552" i="1"/>
  <c r="FR1552" i="1"/>
  <c r="FS1552" i="1"/>
  <c r="FT1552" i="1"/>
  <c r="FU1552" i="1"/>
  <c r="FV1552" i="1"/>
  <c r="FW1552" i="1"/>
  <c r="FX1552" i="1"/>
  <c r="FY1552" i="1"/>
  <c r="FZ1552" i="1"/>
  <c r="GA1552" i="1"/>
  <c r="GB1552" i="1"/>
  <c r="GC1552" i="1"/>
  <c r="GD1552" i="1"/>
  <c r="GE1552" i="1"/>
  <c r="GF1552" i="1"/>
  <c r="GG1552" i="1"/>
  <c r="GH1552" i="1"/>
  <c r="GI1552" i="1"/>
  <c r="GJ1552" i="1"/>
  <c r="GK1552" i="1"/>
  <c r="GL1552" i="1"/>
  <c r="GM1552" i="1"/>
  <c r="GN1552" i="1"/>
  <c r="GO1552" i="1"/>
  <c r="GP1552" i="1"/>
  <c r="GQ1552" i="1"/>
  <c r="GR1552" i="1"/>
  <c r="GS1552" i="1"/>
  <c r="GT1552" i="1"/>
  <c r="GU1552" i="1"/>
  <c r="GV1552" i="1"/>
  <c r="GW1552" i="1"/>
  <c r="GX1552" i="1"/>
  <c r="GY1552" i="1"/>
  <c r="GZ1552" i="1"/>
  <c r="HA1552" i="1"/>
  <c r="HB1552" i="1"/>
  <c r="HC1552" i="1"/>
  <c r="HD1552" i="1"/>
  <c r="HE1552" i="1"/>
  <c r="HF1552" i="1"/>
  <c r="DR1553" i="1"/>
  <c r="DS1553" i="1"/>
  <c r="DT1553" i="1"/>
  <c r="DU1553" i="1"/>
  <c r="DV1553" i="1"/>
  <c r="DW1553" i="1"/>
  <c r="DX1553" i="1"/>
  <c r="DY1553" i="1"/>
  <c r="DZ1553" i="1"/>
  <c r="EA1553" i="1"/>
  <c r="EB1553" i="1"/>
  <c r="EC1553" i="1"/>
  <c r="ED1553" i="1"/>
  <c r="EE1553" i="1"/>
  <c r="EF1553" i="1"/>
  <c r="EG1553" i="1"/>
  <c r="EH1553" i="1"/>
  <c r="EI1553" i="1"/>
  <c r="EJ1553" i="1"/>
  <c r="EK1553" i="1"/>
  <c r="EL1553" i="1"/>
  <c r="EM1553" i="1"/>
  <c r="EN1553" i="1"/>
  <c r="EO1553" i="1"/>
  <c r="EP1553" i="1"/>
  <c r="EQ1553" i="1"/>
  <c r="ER1553" i="1"/>
  <c r="ES1553" i="1"/>
  <c r="ET1553" i="1"/>
  <c r="EU1553" i="1"/>
  <c r="EV1553" i="1"/>
  <c r="EW1553" i="1"/>
  <c r="EX1553" i="1"/>
  <c r="EY1553" i="1"/>
  <c r="EZ1553" i="1"/>
  <c r="FA1553" i="1"/>
  <c r="FB1553" i="1"/>
  <c r="FC1553" i="1"/>
  <c r="FD1553" i="1"/>
  <c r="FE1553" i="1"/>
  <c r="FF1553" i="1"/>
  <c r="FG1553" i="1"/>
  <c r="FH1553" i="1"/>
  <c r="FI1553" i="1"/>
  <c r="FJ1553" i="1"/>
  <c r="FK1553" i="1"/>
  <c r="FL1553" i="1"/>
  <c r="FM1553" i="1"/>
  <c r="FN1553" i="1"/>
  <c r="FO1553" i="1"/>
  <c r="FP1553" i="1"/>
  <c r="FQ1553" i="1"/>
  <c r="FR1553" i="1"/>
  <c r="FS1553" i="1"/>
  <c r="FT1553" i="1"/>
  <c r="FU1553" i="1"/>
  <c r="FV1553" i="1"/>
  <c r="FW1553" i="1"/>
  <c r="FX1553" i="1"/>
  <c r="FY1553" i="1"/>
  <c r="FZ1553" i="1"/>
  <c r="GA1553" i="1"/>
  <c r="GB1553" i="1"/>
  <c r="GC1553" i="1"/>
  <c r="GD1553" i="1"/>
  <c r="GE1553" i="1"/>
  <c r="GF1553" i="1"/>
  <c r="GG1553" i="1"/>
  <c r="GH1553" i="1"/>
  <c r="GI1553" i="1"/>
  <c r="GJ1553" i="1"/>
  <c r="GK1553" i="1"/>
  <c r="GL1553" i="1"/>
  <c r="GM1553" i="1"/>
  <c r="GN1553" i="1"/>
  <c r="GO1553" i="1"/>
  <c r="GP1553" i="1"/>
  <c r="GQ1553" i="1"/>
  <c r="GR1553" i="1"/>
  <c r="GS1553" i="1"/>
  <c r="GT1553" i="1"/>
  <c r="GU1553" i="1"/>
  <c r="GV1553" i="1"/>
  <c r="GW1553" i="1"/>
  <c r="GX1553" i="1"/>
  <c r="GY1553" i="1"/>
  <c r="GZ1553" i="1"/>
  <c r="HA1553" i="1"/>
  <c r="HB1553" i="1"/>
  <c r="HC1553" i="1"/>
  <c r="HD1553" i="1"/>
  <c r="HE1553" i="1"/>
  <c r="HF1553" i="1"/>
  <c r="DR1554" i="1"/>
  <c r="DS1554" i="1"/>
  <c r="DT1554" i="1"/>
  <c r="DU1554" i="1"/>
  <c r="DV1554" i="1"/>
  <c r="DW1554" i="1"/>
  <c r="DX1554" i="1"/>
  <c r="DY1554" i="1"/>
  <c r="DZ1554" i="1"/>
  <c r="EA1554" i="1"/>
  <c r="EB1554" i="1"/>
  <c r="EC1554" i="1"/>
  <c r="ED1554" i="1"/>
  <c r="EE1554" i="1"/>
  <c r="EF1554" i="1"/>
  <c r="EG1554" i="1"/>
  <c r="EH1554" i="1"/>
  <c r="EI1554" i="1"/>
  <c r="EJ1554" i="1"/>
  <c r="EK1554" i="1"/>
  <c r="EL1554" i="1"/>
  <c r="EM1554" i="1"/>
  <c r="EN1554" i="1"/>
  <c r="EO1554" i="1"/>
  <c r="EP1554" i="1"/>
  <c r="EQ1554" i="1"/>
  <c r="ER1554" i="1"/>
  <c r="ES1554" i="1"/>
  <c r="ET1554" i="1"/>
  <c r="EU1554" i="1"/>
  <c r="EV1554" i="1"/>
  <c r="EW1554" i="1"/>
  <c r="EX1554" i="1"/>
  <c r="EY1554" i="1"/>
  <c r="EZ1554" i="1"/>
  <c r="FA1554" i="1"/>
  <c r="FB1554" i="1"/>
  <c r="FC1554" i="1"/>
  <c r="FD1554" i="1"/>
  <c r="FE1554" i="1"/>
  <c r="FF1554" i="1"/>
  <c r="FG1554" i="1"/>
  <c r="FH1554" i="1"/>
  <c r="FI1554" i="1"/>
  <c r="FJ1554" i="1"/>
  <c r="FK1554" i="1"/>
  <c r="FL1554" i="1"/>
  <c r="FM1554" i="1"/>
  <c r="FN1554" i="1"/>
  <c r="FO1554" i="1"/>
  <c r="FP1554" i="1"/>
  <c r="FQ1554" i="1"/>
  <c r="FR1554" i="1"/>
  <c r="FS1554" i="1"/>
  <c r="FT1554" i="1"/>
  <c r="FU1554" i="1"/>
  <c r="FV1554" i="1"/>
  <c r="FW1554" i="1"/>
  <c r="FX1554" i="1"/>
  <c r="FY1554" i="1"/>
  <c r="FZ1554" i="1"/>
  <c r="GA1554" i="1"/>
  <c r="GB1554" i="1"/>
  <c r="GC1554" i="1"/>
  <c r="GD1554" i="1"/>
  <c r="GE1554" i="1"/>
  <c r="GF1554" i="1"/>
  <c r="GG1554" i="1"/>
  <c r="GH1554" i="1"/>
  <c r="GI1554" i="1"/>
  <c r="GJ1554" i="1"/>
  <c r="GK1554" i="1"/>
  <c r="GL1554" i="1"/>
  <c r="GM1554" i="1"/>
  <c r="GN1554" i="1"/>
  <c r="GO1554" i="1"/>
  <c r="GP1554" i="1"/>
  <c r="GQ1554" i="1"/>
  <c r="GR1554" i="1"/>
  <c r="GS1554" i="1"/>
  <c r="GT1554" i="1"/>
  <c r="GU1554" i="1"/>
  <c r="GV1554" i="1"/>
  <c r="GW1554" i="1"/>
  <c r="GX1554" i="1"/>
  <c r="GY1554" i="1"/>
  <c r="GZ1554" i="1"/>
  <c r="HA1554" i="1"/>
  <c r="HB1554" i="1"/>
  <c r="HC1554" i="1"/>
  <c r="HD1554" i="1"/>
  <c r="HE1554" i="1"/>
  <c r="HF1554" i="1"/>
  <c r="DR1555" i="1"/>
  <c r="DS1555" i="1"/>
  <c r="DT1555" i="1"/>
  <c r="DU1555" i="1"/>
  <c r="DV1555" i="1"/>
  <c r="DW1555" i="1"/>
  <c r="DX1555" i="1"/>
  <c r="DY1555" i="1"/>
  <c r="DZ1555" i="1"/>
  <c r="EA1555" i="1"/>
  <c r="EB1555" i="1"/>
  <c r="EC1555" i="1"/>
  <c r="ED1555" i="1"/>
  <c r="EE1555" i="1"/>
  <c r="EF1555" i="1"/>
  <c r="EG1555" i="1"/>
  <c r="EH1555" i="1"/>
  <c r="EI1555" i="1"/>
  <c r="EJ1555" i="1"/>
  <c r="EK1555" i="1"/>
  <c r="EL1555" i="1"/>
  <c r="EM1555" i="1"/>
  <c r="EN1555" i="1"/>
  <c r="EO1555" i="1"/>
  <c r="EP1555" i="1"/>
  <c r="EQ1555" i="1"/>
  <c r="ER1555" i="1"/>
  <c r="ES1555" i="1"/>
  <c r="ET1555" i="1"/>
  <c r="EU1555" i="1"/>
  <c r="EV1555" i="1"/>
  <c r="EW1555" i="1"/>
  <c r="EX1555" i="1"/>
  <c r="EY1555" i="1"/>
  <c r="EZ1555" i="1"/>
  <c r="FA1555" i="1"/>
  <c r="FB1555" i="1"/>
  <c r="FC1555" i="1"/>
  <c r="FD1555" i="1"/>
  <c r="FE1555" i="1"/>
  <c r="FF1555" i="1"/>
  <c r="FG1555" i="1"/>
  <c r="FH1555" i="1"/>
  <c r="FI1555" i="1"/>
  <c r="FJ1555" i="1"/>
  <c r="FK1555" i="1"/>
  <c r="FL1555" i="1"/>
  <c r="FM1555" i="1"/>
  <c r="FN1555" i="1"/>
  <c r="FO1555" i="1"/>
  <c r="FP1555" i="1"/>
  <c r="FQ1555" i="1"/>
  <c r="FR1555" i="1"/>
  <c r="FS1555" i="1"/>
  <c r="FT1555" i="1"/>
  <c r="FU1555" i="1"/>
  <c r="FV1555" i="1"/>
  <c r="FW1555" i="1"/>
  <c r="FX1555" i="1"/>
  <c r="FY1555" i="1"/>
  <c r="FZ1555" i="1"/>
  <c r="GA1555" i="1"/>
  <c r="GB1555" i="1"/>
  <c r="GC1555" i="1"/>
  <c r="GD1555" i="1"/>
  <c r="GE1555" i="1"/>
  <c r="GF1555" i="1"/>
  <c r="GG1555" i="1"/>
  <c r="GH1555" i="1"/>
  <c r="GI1555" i="1"/>
  <c r="GJ1555" i="1"/>
  <c r="GK1555" i="1"/>
  <c r="GL1555" i="1"/>
  <c r="GM1555" i="1"/>
  <c r="GN1555" i="1"/>
  <c r="GO1555" i="1"/>
  <c r="GP1555" i="1"/>
  <c r="GQ1555" i="1"/>
  <c r="GR1555" i="1"/>
  <c r="GS1555" i="1"/>
  <c r="GT1555" i="1"/>
  <c r="GU1555" i="1"/>
  <c r="GV1555" i="1"/>
  <c r="GW1555" i="1"/>
  <c r="GX1555" i="1"/>
  <c r="GY1555" i="1"/>
  <c r="GZ1555" i="1"/>
  <c r="HA1555" i="1"/>
  <c r="HB1555" i="1"/>
  <c r="HC1555" i="1"/>
  <c r="HD1555" i="1"/>
  <c r="HE1555" i="1"/>
  <c r="HF1555" i="1"/>
  <c r="DR1556" i="1"/>
  <c r="DS1556" i="1"/>
  <c r="DT1556" i="1"/>
  <c r="DU1556" i="1"/>
  <c r="DV1556" i="1"/>
  <c r="DW1556" i="1"/>
  <c r="DX1556" i="1"/>
  <c r="DY1556" i="1"/>
  <c r="DZ1556" i="1"/>
  <c r="EA1556" i="1"/>
  <c r="EB1556" i="1"/>
  <c r="EC1556" i="1"/>
  <c r="ED1556" i="1"/>
  <c r="EE1556" i="1"/>
  <c r="EF1556" i="1"/>
  <c r="EG1556" i="1"/>
  <c r="EH1556" i="1"/>
  <c r="EI1556" i="1"/>
  <c r="EJ1556" i="1"/>
  <c r="EK1556" i="1"/>
  <c r="EL1556" i="1"/>
  <c r="EM1556" i="1"/>
  <c r="EN1556" i="1"/>
  <c r="EO1556" i="1"/>
  <c r="EP1556" i="1"/>
  <c r="EQ1556" i="1"/>
  <c r="ER1556" i="1"/>
  <c r="ES1556" i="1"/>
  <c r="ET1556" i="1"/>
  <c r="EU1556" i="1"/>
  <c r="EV1556" i="1"/>
  <c r="EW1556" i="1"/>
  <c r="EX1556" i="1"/>
  <c r="EY1556" i="1"/>
  <c r="EZ1556" i="1"/>
  <c r="FA1556" i="1"/>
  <c r="FB1556" i="1"/>
  <c r="FC1556" i="1"/>
  <c r="FD1556" i="1"/>
  <c r="FE1556" i="1"/>
  <c r="FF1556" i="1"/>
  <c r="FG1556" i="1"/>
  <c r="FH1556" i="1"/>
  <c r="FI1556" i="1"/>
  <c r="FJ1556" i="1"/>
  <c r="FK1556" i="1"/>
  <c r="FL1556" i="1"/>
  <c r="FM1556" i="1"/>
  <c r="FN1556" i="1"/>
  <c r="FO1556" i="1"/>
  <c r="FP1556" i="1"/>
  <c r="FQ1556" i="1"/>
  <c r="FR1556" i="1"/>
  <c r="FS1556" i="1"/>
  <c r="FT1556" i="1"/>
  <c r="FU1556" i="1"/>
  <c r="FV1556" i="1"/>
  <c r="FW1556" i="1"/>
  <c r="FX1556" i="1"/>
  <c r="FY1556" i="1"/>
  <c r="FZ1556" i="1"/>
  <c r="GA1556" i="1"/>
  <c r="GB1556" i="1"/>
  <c r="GC1556" i="1"/>
  <c r="GD1556" i="1"/>
  <c r="GE1556" i="1"/>
  <c r="GF1556" i="1"/>
  <c r="GG1556" i="1"/>
  <c r="GH1556" i="1"/>
  <c r="GI1556" i="1"/>
  <c r="GJ1556" i="1"/>
  <c r="GK1556" i="1"/>
  <c r="GL1556" i="1"/>
  <c r="GM1556" i="1"/>
  <c r="GN1556" i="1"/>
  <c r="GO1556" i="1"/>
  <c r="GP1556" i="1"/>
  <c r="GQ1556" i="1"/>
  <c r="GR1556" i="1"/>
  <c r="GS1556" i="1"/>
  <c r="GT1556" i="1"/>
  <c r="GU1556" i="1"/>
  <c r="GV1556" i="1"/>
  <c r="GW1556" i="1"/>
  <c r="GX1556" i="1"/>
  <c r="GY1556" i="1"/>
  <c r="GZ1556" i="1"/>
  <c r="HA1556" i="1"/>
  <c r="HB1556" i="1"/>
  <c r="HC1556" i="1"/>
  <c r="HD1556" i="1"/>
  <c r="HE1556" i="1"/>
  <c r="HF1556" i="1"/>
  <c r="DR1557" i="1"/>
  <c r="DS1557" i="1"/>
  <c r="DT1557" i="1"/>
  <c r="DU1557" i="1"/>
  <c r="DV1557" i="1"/>
  <c r="DW1557" i="1"/>
  <c r="DX1557" i="1"/>
  <c r="DY1557" i="1"/>
  <c r="DZ1557" i="1"/>
  <c r="EA1557" i="1"/>
  <c r="EB1557" i="1"/>
  <c r="EC1557" i="1"/>
  <c r="ED1557" i="1"/>
  <c r="EE1557" i="1"/>
  <c r="EF1557" i="1"/>
  <c r="EG1557" i="1"/>
  <c r="EH1557" i="1"/>
  <c r="EI1557" i="1"/>
  <c r="EJ1557" i="1"/>
  <c r="EK1557" i="1"/>
  <c r="EL1557" i="1"/>
  <c r="EM1557" i="1"/>
  <c r="EN1557" i="1"/>
  <c r="EO1557" i="1"/>
  <c r="EP1557" i="1"/>
  <c r="EQ1557" i="1"/>
  <c r="ER1557" i="1"/>
  <c r="ES1557" i="1"/>
  <c r="ET1557" i="1"/>
  <c r="EU1557" i="1"/>
  <c r="EV1557" i="1"/>
  <c r="EW1557" i="1"/>
  <c r="EX1557" i="1"/>
  <c r="EY1557" i="1"/>
  <c r="EZ1557" i="1"/>
  <c r="FA1557" i="1"/>
  <c r="FB1557" i="1"/>
  <c r="FC1557" i="1"/>
  <c r="FD1557" i="1"/>
  <c r="FE1557" i="1"/>
  <c r="FF1557" i="1"/>
  <c r="FG1557" i="1"/>
  <c r="FH1557" i="1"/>
  <c r="FI1557" i="1"/>
  <c r="FJ1557" i="1"/>
  <c r="FK1557" i="1"/>
  <c r="FL1557" i="1"/>
  <c r="FM1557" i="1"/>
  <c r="FN1557" i="1"/>
  <c r="FO1557" i="1"/>
  <c r="FP1557" i="1"/>
  <c r="FQ1557" i="1"/>
  <c r="FR1557" i="1"/>
  <c r="FS1557" i="1"/>
  <c r="FT1557" i="1"/>
  <c r="FU1557" i="1"/>
  <c r="FV1557" i="1"/>
  <c r="FW1557" i="1"/>
  <c r="FX1557" i="1"/>
  <c r="FY1557" i="1"/>
  <c r="FZ1557" i="1"/>
  <c r="GA1557" i="1"/>
  <c r="GB1557" i="1"/>
  <c r="GC1557" i="1"/>
  <c r="GD1557" i="1"/>
  <c r="GE1557" i="1"/>
  <c r="GF1557" i="1"/>
  <c r="GG1557" i="1"/>
  <c r="GH1557" i="1"/>
  <c r="GI1557" i="1"/>
  <c r="GJ1557" i="1"/>
  <c r="GK1557" i="1"/>
  <c r="GL1557" i="1"/>
  <c r="GM1557" i="1"/>
  <c r="GN1557" i="1"/>
  <c r="GO1557" i="1"/>
  <c r="GP1557" i="1"/>
  <c r="GQ1557" i="1"/>
  <c r="GR1557" i="1"/>
  <c r="GS1557" i="1"/>
  <c r="GT1557" i="1"/>
  <c r="GU1557" i="1"/>
  <c r="GV1557" i="1"/>
  <c r="GW1557" i="1"/>
  <c r="GX1557" i="1"/>
  <c r="GY1557" i="1"/>
  <c r="GZ1557" i="1"/>
  <c r="HA1557" i="1"/>
  <c r="HB1557" i="1"/>
  <c r="HC1557" i="1"/>
  <c r="HD1557" i="1"/>
  <c r="HE1557" i="1"/>
  <c r="HF1557" i="1"/>
  <c r="DR1558" i="1"/>
  <c r="DS1558" i="1"/>
  <c r="DT1558" i="1"/>
  <c r="DU1558" i="1"/>
  <c r="DV1558" i="1"/>
  <c r="DW1558" i="1"/>
  <c r="DX1558" i="1"/>
  <c r="DY1558" i="1"/>
  <c r="DZ1558" i="1"/>
  <c r="EA1558" i="1"/>
  <c r="EB1558" i="1"/>
  <c r="EC1558" i="1"/>
  <c r="ED1558" i="1"/>
  <c r="EE1558" i="1"/>
  <c r="EF1558" i="1"/>
  <c r="EG1558" i="1"/>
  <c r="EH1558" i="1"/>
  <c r="EI1558" i="1"/>
  <c r="EJ1558" i="1"/>
  <c r="EK1558" i="1"/>
  <c r="EL1558" i="1"/>
  <c r="EM1558" i="1"/>
  <c r="EN1558" i="1"/>
  <c r="EO1558" i="1"/>
  <c r="EP1558" i="1"/>
  <c r="EQ1558" i="1"/>
  <c r="ER1558" i="1"/>
  <c r="ES1558" i="1"/>
  <c r="ET1558" i="1"/>
  <c r="EU1558" i="1"/>
  <c r="EV1558" i="1"/>
  <c r="EW1558" i="1"/>
  <c r="EX1558" i="1"/>
  <c r="EY1558" i="1"/>
  <c r="EZ1558" i="1"/>
  <c r="FA1558" i="1"/>
  <c r="FB1558" i="1"/>
  <c r="FC1558" i="1"/>
  <c r="FD1558" i="1"/>
  <c r="FE1558" i="1"/>
  <c r="FF1558" i="1"/>
  <c r="FG1558" i="1"/>
  <c r="FH1558" i="1"/>
  <c r="FI1558" i="1"/>
  <c r="FJ1558" i="1"/>
  <c r="FK1558" i="1"/>
  <c r="FL1558" i="1"/>
  <c r="FM1558" i="1"/>
  <c r="FN1558" i="1"/>
  <c r="FO1558" i="1"/>
  <c r="FP1558" i="1"/>
  <c r="FQ1558" i="1"/>
  <c r="FR1558" i="1"/>
  <c r="FS1558" i="1"/>
  <c r="FT1558" i="1"/>
  <c r="FU1558" i="1"/>
  <c r="FV1558" i="1"/>
  <c r="FW1558" i="1"/>
  <c r="FX1558" i="1"/>
  <c r="FY1558" i="1"/>
  <c r="FZ1558" i="1"/>
  <c r="GA1558" i="1"/>
  <c r="GB1558" i="1"/>
  <c r="GC1558" i="1"/>
  <c r="GD1558" i="1"/>
  <c r="GE1558" i="1"/>
  <c r="GF1558" i="1"/>
  <c r="GG1558" i="1"/>
  <c r="GH1558" i="1"/>
  <c r="GI1558" i="1"/>
  <c r="GJ1558" i="1"/>
  <c r="GK1558" i="1"/>
  <c r="GL1558" i="1"/>
  <c r="GM1558" i="1"/>
  <c r="GN1558" i="1"/>
  <c r="GO1558" i="1"/>
  <c r="GP1558" i="1"/>
  <c r="GQ1558" i="1"/>
  <c r="GR1558" i="1"/>
  <c r="GS1558" i="1"/>
  <c r="GT1558" i="1"/>
  <c r="GU1558" i="1"/>
  <c r="GV1558" i="1"/>
  <c r="GW1558" i="1"/>
  <c r="GX1558" i="1"/>
  <c r="GY1558" i="1"/>
  <c r="GZ1558" i="1"/>
  <c r="HA1558" i="1"/>
  <c r="HB1558" i="1"/>
  <c r="HC1558" i="1"/>
  <c r="HD1558" i="1"/>
  <c r="HE1558" i="1"/>
  <c r="HF1558" i="1"/>
  <c r="DR1559" i="1"/>
  <c r="DS1559" i="1"/>
  <c r="DT1559" i="1"/>
  <c r="DU1559" i="1"/>
  <c r="DV1559" i="1"/>
  <c r="DW1559" i="1"/>
  <c r="DX1559" i="1"/>
  <c r="DY1559" i="1"/>
  <c r="DZ1559" i="1"/>
  <c r="EA1559" i="1"/>
  <c r="EB1559" i="1"/>
  <c r="EC1559" i="1"/>
  <c r="ED1559" i="1"/>
  <c r="EE1559" i="1"/>
  <c r="EF1559" i="1"/>
  <c r="EG1559" i="1"/>
  <c r="EH1559" i="1"/>
  <c r="EI1559" i="1"/>
  <c r="EJ1559" i="1"/>
  <c r="EK1559" i="1"/>
  <c r="EL1559" i="1"/>
  <c r="EM1559" i="1"/>
  <c r="EN1559" i="1"/>
  <c r="EO1559" i="1"/>
  <c r="EP1559" i="1"/>
  <c r="EQ1559" i="1"/>
  <c r="ER1559" i="1"/>
  <c r="ES1559" i="1"/>
  <c r="ET1559" i="1"/>
  <c r="EU1559" i="1"/>
  <c r="EV1559" i="1"/>
  <c r="EW1559" i="1"/>
  <c r="EX1559" i="1"/>
  <c r="EY1559" i="1"/>
  <c r="EZ1559" i="1"/>
  <c r="FA1559" i="1"/>
  <c r="FB1559" i="1"/>
  <c r="FC1559" i="1"/>
  <c r="FD1559" i="1"/>
  <c r="FE1559" i="1"/>
  <c r="FF1559" i="1"/>
  <c r="FG1559" i="1"/>
  <c r="FH1559" i="1"/>
  <c r="FI1559" i="1"/>
  <c r="FJ1559" i="1"/>
  <c r="FK1559" i="1"/>
  <c r="FL1559" i="1"/>
  <c r="FM1559" i="1"/>
  <c r="FN1559" i="1"/>
  <c r="FO1559" i="1"/>
  <c r="FP1559" i="1"/>
  <c r="FQ1559" i="1"/>
  <c r="FR1559" i="1"/>
  <c r="FS1559" i="1"/>
  <c r="FT1559" i="1"/>
  <c r="FU1559" i="1"/>
  <c r="FV1559" i="1"/>
  <c r="FW1559" i="1"/>
  <c r="FX1559" i="1"/>
  <c r="FY1559" i="1"/>
  <c r="FZ1559" i="1"/>
  <c r="GA1559" i="1"/>
  <c r="GB1559" i="1"/>
  <c r="GC1559" i="1"/>
  <c r="GD1559" i="1"/>
  <c r="GE1559" i="1"/>
  <c r="GF1559" i="1"/>
  <c r="GG1559" i="1"/>
  <c r="GH1559" i="1"/>
  <c r="GI1559" i="1"/>
  <c r="GJ1559" i="1"/>
  <c r="GK1559" i="1"/>
  <c r="GL1559" i="1"/>
  <c r="GM1559" i="1"/>
  <c r="GN1559" i="1"/>
  <c r="GO1559" i="1"/>
  <c r="GP1559" i="1"/>
  <c r="GQ1559" i="1"/>
  <c r="GR1559" i="1"/>
  <c r="GS1559" i="1"/>
  <c r="GT1559" i="1"/>
  <c r="GU1559" i="1"/>
  <c r="GV1559" i="1"/>
  <c r="GW1559" i="1"/>
  <c r="GX1559" i="1"/>
  <c r="GY1559" i="1"/>
  <c r="GZ1559" i="1"/>
  <c r="HA1559" i="1"/>
  <c r="HB1559" i="1"/>
  <c r="HC1559" i="1"/>
  <c r="HD1559" i="1"/>
  <c r="HE1559" i="1"/>
  <c r="HF1559" i="1"/>
  <c r="DR1560" i="1"/>
  <c r="DS1560" i="1"/>
  <c r="DT1560" i="1"/>
  <c r="DU1560" i="1"/>
  <c r="DV1560" i="1"/>
  <c r="DW1560" i="1"/>
  <c r="DX1560" i="1"/>
  <c r="DY1560" i="1"/>
  <c r="DZ1560" i="1"/>
  <c r="EA1560" i="1"/>
  <c r="EB1560" i="1"/>
  <c r="EC1560" i="1"/>
  <c r="ED1560" i="1"/>
  <c r="EE1560" i="1"/>
  <c r="EF1560" i="1"/>
  <c r="EG1560" i="1"/>
  <c r="EH1560" i="1"/>
  <c r="EI1560" i="1"/>
  <c r="EJ1560" i="1"/>
  <c r="EK1560" i="1"/>
  <c r="EL1560" i="1"/>
  <c r="EM1560" i="1"/>
  <c r="EN1560" i="1"/>
  <c r="EO1560" i="1"/>
  <c r="EP1560" i="1"/>
  <c r="EQ1560" i="1"/>
  <c r="ER1560" i="1"/>
  <c r="ES1560" i="1"/>
  <c r="ET1560" i="1"/>
  <c r="EU1560" i="1"/>
  <c r="EV1560" i="1"/>
  <c r="EW1560" i="1"/>
  <c r="EX1560" i="1"/>
  <c r="EY1560" i="1"/>
  <c r="EZ1560" i="1"/>
  <c r="FA1560" i="1"/>
  <c r="FB1560" i="1"/>
  <c r="FC1560" i="1"/>
  <c r="FD1560" i="1"/>
  <c r="FE1560" i="1"/>
  <c r="FF1560" i="1"/>
  <c r="FG1560" i="1"/>
  <c r="FH1560" i="1"/>
  <c r="FI1560" i="1"/>
  <c r="FJ1560" i="1"/>
  <c r="FK1560" i="1"/>
  <c r="FL1560" i="1"/>
  <c r="FM1560" i="1"/>
  <c r="FN1560" i="1"/>
  <c r="FO1560" i="1"/>
  <c r="FP1560" i="1"/>
  <c r="FQ1560" i="1"/>
  <c r="FR1560" i="1"/>
  <c r="FS1560" i="1"/>
  <c r="FT1560" i="1"/>
  <c r="FU1560" i="1"/>
  <c r="FV1560" i="1"/>
  <c r="FW1560" i="1"/>
  <c r="FX1560" i="1"/>
  <c r="FY1560" i="1"/>
  <c r="FZ1560" i="1"/>
  <c r="GA1560" i="1"/>
  <c r="GB1560" i="1"/>
  <c r="GC1560" i="1"/>
  <c r="GD1560" i="1"/>
  <c r="GE1560" i="1"/>
  <c r="GF1560" i="1"/>
  <c r="GG1560" i="1"/>
  <c r="GH1560" i="1"/>
  <c r="GI1560" i="1"/>
  <c r="GJ1560" i="1"/>
  <c r="GK1560" i="1"/>
  <c r="GL1560" i="1"/>
  <c r="GM1560" i="1"/>
  <c r="GN1560" i="1"/>
  <c r="GO1560" i="1"/>
  <c r="GP1560" i="1"/>
  <c r="GQ1560" i="1"/>
  <c r="GR1560" i="1"/>
  <c r="GS1560" i="1"/>
  <c r="GT1560" i="1"/>
  <c r="GU1560" i="1"/>
  <c r="GV1560" i="1"/>
  <c r="GW1560" i="1"/>
  <c r="GX1560" i="1"/>
  <c r="GY1560" i="1"/>
  <c r="GZ1560" i="1"/>
  <c r="HA1560" i="1"/>
  <c r="HB1560" i="1"/>
  <c r="HC1560" i="1"/>
  <c r="HD1560" i="1"/>
  <c r="HE1560" i="1"/>
  <c r="HF1560" i="1"/>
  <c r="DR1561" i="1"/>
  <c r="DS1561" i="1"/>
  <c r="DT1561" i="1"/>
  <c r="DU1561" i="1"/>
  <c r="DV1561" i="1"/>
  <c r="DW1561" i="1"/>
  <c r="DX1561" i="1"/>
  <c r="DY1561" i="1"/>
  <c r="DZ1561" i="1"/>
  <c r="EA1561" i="1"/>
  <c r="EB1561" i="1"/>
  <c r="EC1561" i="1"/>
  <c r="ED1561" i="1"/>
  <c r="EE1561" i="1"/>
  <c r="EF1561" i="1"/>
  <c r="EG1561" i="1"/>
  <c r="EH1561" i="1"/>
  <c r="EI1561" i="1"/>
  <c r="EJ1561" i="1"/>
  <c r="EK1561" i="1"/>
  <c r="EL1561" i="1"/>
  <c r="EM1561" i="1"/>
  <c r="EN1561" i="1"/>
  <c r="EO1561" i="1"/>
  <c r="EP1561" i="1"/>
  <c r="EQ1561" i="1"/>
  <c r="ER1561" i="1"/>
  <c r="ES1561" i="1"/>
  <c r="ET1561" i="1"/>
  <c r="EU1561" i="1"/>
  <c r="EV1561" i="1"/>
  <c r="EW1561" i="1"/>
  <c r="EX1561" i="1"/>
  <c r="EY1561" i="1"/>
  <c r="EZ1561" i="1"/>
  <c r="FA1561" i="1"/>
  <c r="FB1561" i="1"/>
  <c r="FC1561" i="1"/>
  <c r="FD1561" i="1"/>
  <c r="FE1561" i="1"/>
  <c r="FF1561" i="1"/>
  <c r="FG1561" i="1"/>
  <c r="FH1561" i="1"/>
  <c r="FI1561" i="1"/>
  <c r="FJ1561" i="1"/>
  <c r="FK1561" i="1"/>
  <c r="FL1561" i="1"/>
  <c r="FM1561" i="1"/>
  <c r="FN1561" i="1"/>
  <c r="FO1561" i="1"/>
  <c r="FP1561" i="1"/>
  <c r="FQ1561" i="1"/>
  <c r="FR1561" i="1"/>
  <c r="FS1561" i="1"/>
  <c r="FT1561" i="1"/>
  <c r="FU1561" i="1"/>
  <c r="FV1561" i="1"/>
  <c r="FW1561" i="1"/>
  <c r="FX1561" i="1"/>
  <c r="FY1561" i="1"/>
  <c r="FZ1561" i="1"/>
  <c r="GA1561" i="1"/>
  <c r="GB1561" i="1"/>
  <c r="GC1561" i="1"/>
  <c r="GD1561" i="1"/>
  <c r="GE1561" i="1"/>
  <c r="GF1561" i="1"/>
  <c r="GG1561" i="1"/>
  <c r="GH1561" i="1"/>
  <c r="GI1561" i="1"/>
  <c r="GJ1561" i="1"/>
  <c r="GK1561" i="1"/>
  <c r="GL1561" i="1"/>
  <c r="GM1561" i="1"/>
  <c r="GN1561" i="1"/>
  <c r="GO1561" i="1"/>
  <c r="GP1561" i="1"/>
  <c r="GQ1561" i="1"/>
  <c r="GR1561" i="1"/>
  <c r="GS1561" i="1"/>
  <c r="GT1561" i="1"/>
  <c r="GU1561" i="1"/>
  <c r="GV1561" i="1"/>
  <c r="GW1561" i="1"/>
  <c r="GX1561" i="1"/>
  <c r="GY1561" i="1"/>
  <c r="GZ1561" i="1"/>
  <c r="HA1561" i="1"/>
  <c r="HB1561" i="1"/>
  <c r="HC1561" i="1"/>
  <c r="HD1561" i="1"/>
  <c r="HE1561" i="1"/>
  <c r="HF1561" i="1"/>
  <c r="DR1562" i="1"/>
  <c r="DS1562" i="1"/>
  <c r="DT1562" i="1"/>
  <c r="DU1562" i="1"/>
  <c r="DV1562" i="1"/>
  <c r="DW1562" i="1"/>
  <c r="DX1562" i="1"/>
  <c r="DY1562" i="1"/>
  <c r="DZ1562" i="1"/>
  <c r="EA1562" i="1"/>
  <c r="EB1562" i="1"/>
  <c r="EC1562" i="1"/>
  <c r="ED1562" i="1"/>
  <c r="EE1562" i="1"/>
  <c r="EF1562" i="1"/>
  <c r="EG1562" i="1"/>
  <c r="EH1562" i="1"/>
  <c r="EI1562" i="1"/>
  <c r="EJ1562" i="1"/>
  <c r="EK1562" i="1"/>
  <c r="EL1562" i="1"/>
  <c r="EM1562" i="1"/>
  <c r="EN1562" i="1"/>
  <c r="EO1562" i="1"/>
  <c r="EP1562" i="1"/>
  <c r="EQ1562" i="1"/>
  <c r="ER1562" i="1"/>
  <c r="ES1562" i="1"/>
  <c r="ET1562" i="1"/>
  <c r="EU1562" i="1"/>
  <c r="EV1562" i="1"/>
  <c r="EW1562" i="1"/>
  <c r="EX1562" i="1"/>
  <c r="EY1562" i="1"/>
  <c r="EZ1562" i="1"/>
  <c r="FA1562" i="1"/>
  <c r="FB1562" i="1"/>
  <c r="FC1562" i="1"/>
  <c r="FD1562" i="1"/>
  <c r="FE1562" i="1"/>
  <c r="FF1562" i="1"/>
  <c r="FG1562" i="1"/>
  <c r="FH1562" i="1"/>
  <c r="FI1562" i="1"/>
  <c r="FJ1562" i="1"/>
  <c r="FK1562" i="1"/>
  <c r="FL1562" i="1"/>
  <c r="FM1562" i="1"/>
  <c r="FN1562" i="1"/>
  <c r="FO1562" i="1"/>
  <c r="FP1562" i="1"/>
  <c r="FQ1562" i="1"/>
  <c r="FR1562" i="1"/>
  <c r="FS1562" i="1"/>
  <c r="FT1562" i="1"/>
  <c r="FU1562" i="1"/>
  <c r="FV1562" i="1"/>
  <c r="FW1562" i="1"/>
  <c r="FX1562" i="1"/>
  <c r="FY1562" i="1"/>
  <c r="FZ1562" i="1"/>
  <c r="GA1562" i="1"/>
  <c r="GB1562" i="1"/>
  <c r="GC1562" i="1"/>
  <c r="GD1562" i="1"/>
  <c r="GE1562" i="1"/>
  <c r="GF1562" i="1"/>
  <c r="GG1562" i="1"/>
  <c r="GH1562" i="1"/>
  <c r="GI1562" i="1"/>
  <c r="GJ1562" i="1"/>
  <c r="GK1562" i="1"/>
  <c r="GL1562" i="1"/>
  <c r="GM1562" i="1"/>
  <c r="GN1562" i="1"/>
  <c r="GO1562" i="1"/>
  <c r="GP1562" i="1"/>
  <c r="GQ1562" i="1"/>
  <c r="GR1562" i="1"/>
  <c r="GS1562" i="1"/>
  <c r="GT1562" i="1"/>
  <c r="GU1562" i="1"/>
  <c r="GV1562" i="1"/>
  <c r="GW1562" i="1"/>
  <c r="GX1562" i="1"/>
  <c r="GY1562" i="1"/>
  <c r="GZ1562" i="1"/>
  <c r="HA1562" i="1"/>
  <c r="HB1562" i="1"/>
  <c r="HC1562" i="1"/>
  <c r="HD1562" i="1"/>
  <c r="HE1562" i="1"/>
  <c r="HF1562" i="1"/>
  <c r="DR1563" i="1"/>
  <c r="DS1563" i="1"/>
  <c r="DT1563" i="1"/>
  <c r="DU1563" i="1"/>
  <c r="DV1563" i="1"/>
  <c r="DW1563" i="1"/>
  <c r="DX1563" i="1"/>
  <c r="DY1563" i="1"/>
  <c r="DZ1563" i="1"/>
  <c r="EA1563" i="1"/>
  <c r="EB1563" i="1"/>
  <c r="EC1563" i="1"/>
  <c r="ED1563" i="1"/>
  <c r="EE1563" i="1"/>
  <c r="EF1563" i="1"/>
  <c r="EG1563" i="1"/>
  <c r="EH1563" i="1"/>
  <c r="EI1563" i="1"/>
  <c r="EJ1563" i="1"/>
  <c r="EK1563" i="1"/>
  <c r="EL1563" i="1"/>
  <c r="EM1563" i="1"/>
  <c r="EN1563" i="1"/>
  <c r="EO1563" i="1"/>
  <c r="EP1563" i="1"/>
  <c r="EQ1563" i="1"/>
  <c r="ER1563" i="1"/>
  <c r="ES1563" i="1"/>
  <c r="ET1563" i="1"/>
  <c r="EU1563" i="1"/>
  <c r="EV1563" i="1"/>
  <c r="EW1563" i="1"/>
  <c r="EX1563" i="1"/>
  <c r="EY1563" i="1"/>
  <c r="EZ1563" i="1"/>
  <c r="FA1563" i="1"/>
  <c r="FB1563" i="1"/>
  <c r="FC1563" i="1"/>
  <c r="FD1563" i="1"/>
  <c r="FE1563" i="1"/>
  <c r="FF1563" i="1"/>
  <c r="FG1563" i="1"/>
  <c r="FH1563" i="1"/>
  <c r="FI1563" i="1"/>
  <c r="FJ1563" i="1"/>
  <c r="FK1563" i="1"/>
  <c r="FL1563" i="1"/>
  <c r="FM1563" i="1"/>
  <c r="FN1563" i="1"/>
  <c r="FO1563" i="1"/>
  <c r="FP1563" i="1"/>
  <c r="FQ1563" i="1"/>
  <c r="FR1563" i="1"/>
  <c r="FS1563" i="1"/>
  <c r="FT1563" i="1"/>
  <c r="FU1563" i="1"/>
  <c r="FV1563" i="1"/>
  <c r="FW1563" i="1"/>
  <c r="FX1563" i="1"/>
  <c r="FY1563" i="1"/>
  <c r="FZ1563" i="1"/>
  <c r="GA1563" i="1"/>
  <c r="GB1563" i="1"/>
  <c r="GC1563" i="1"/>
  <c r="GD1563" i="1"/>
  <c r="GE1563" i="1"/>
  <c r="GF1563" i="1"/>
  <c r="GG1563" i="1"/>
  <c r="GH1563" i="1"/>
  <c r="GI1563" i="1"/>
  <c r="GJ1563" i="1"/>
  <c r="GK1563" i="1"/>
  <c r="GL1563" i="1"/>
  <c r="GM1563" i="1"/>
  <c r="GN1563" i="1"/>
  <c r="GO1563" i="1"/>
  <c r="GP1563" i="1"/>
  <c r="GQ1563" i="1"/>
  <c r="GR1563" i="1"/>
  <c r="GS1563" i="1"/>
  <c r="GT1563" i="1"/>
  <c r="GU1563" i="1"/>
  <c r="GV1563" i="1"/>
  <c r="GW1563" i="1"/>
  <c r="GX1563" i="1"/>
  <c r="GY1563" i="1"/>
  <c r="GZ1563" i="1"/>
  <c r="HA1563" i="1"/>
  <c r="HB1563" i="1"/>
  <c r="HC1563" i="1"/>
  <c r="HD1563" i="1"/>
  <c r="HE1563" i="1"/>
  <c r="HF1563" i="1"/>
  <c r="DR1564" i="1"/>
  <c r="DS1564" i="1"/>
  <c r="DT1564" i="1"/>
  <c r="DU1564" i="1"/>
  <c r="DV1564" i="1"/>
  <c r="DW1564" i="1"/>
  <c r="DX1564" i="1"/>
  <c r="DY1564" i="1"/>
  <c r="DZ1564" i="1"/>
  <c r="EA1564" i="1"/>
  <c r="EB1564" i="1"/>
  <c r="EC1564" i="1"/>
  <c r="ED1564" i="1"/>
  <c r="EE1564" i="1"/>
  <c r="EF1564" i="1"/>
  <c r="EG1564" i="1"/>
  <c r="EH1564" i="1"/>
  <c r="EI1564" i="1"/>
  <c r="EJ1564" i="1"/>
  <c r="EK1564" i="1"/>
  <c r="EL1564" i="1"/>
  <c r="EM1564" i="1"/>
  <c r="EN1564" i="1"/>
  <c r="EO1564" i="1"/>
  <c r="EP1564" i="1"/>
  <c r="EQ1564" i="1"/>
  <c r="ER1564" i="1"/>
  <c r="ES1564" i="1"/>
  <c r="ET1564" i="1"/>
  <c r="EU1564" i="1"/>
  <c r="EV1564" i="1"/>
  <c r="EW1564" i="1"/>
  <c r="EX1564" i="1"/>
  <c r="EY1564" i="1"/>
  <c r="EZ1564" i="1"/>
  <c r="FA1564" i="1"/>
  <c r="FB1564" i="1"/>
  <c r="FC1564" i="1"/>
  <c r="FD1564" i="1"/>
  <c r="FE1564" i="1"/>
  <c r="FF1564" i="1"/>
  <c r="FG1564" i="1"/>
  <c r="FH1564" i="1"/>
  <c r="FI1564" i="1"/>
  <c r="FJ1564" i="1"/>
  <c r="FK1564" i="1"/>
  <c r="FL1564" i="1"/>
  <c r="FM1564" i="1"/>
  <c r="FN1564" i="1"/>
  <c r="FO1564" i="1"/>
  <c r="FP1564" i="1"/>
  <c r="FQ1564" i="1"/>
  <c r="FR1564" i="1"/>
  <c r="FS1564" i="1"/>
  <c r="FT1564" i="1"/>
  <c r="FU1564" i="1"/>
  <c r="FV1564" i="1"/>
  <c r="FW1564" i="1"/>
  <c r="FX1564" i="1"/>
  <c r="FY1564" i="1"/>
  <c r="FZ1564" i="1"/>
  <c r="GA1564" i="1"/>
  <c r="GB1564" i="1"/>
  <c r="GC1564" i="1"/>
  <c r="GD1564" i="1"/>
  <c r="GE1564" i="1"/>
  <c r="GF1564" i="1"/>
  <c r="GG1564" i="1"/>
  <c r="GH1564" i="1"/>
  <c r="GI1564" i="1"/>
  <c r="GJ1564" i="1"/>
  <c r="GK1564" i="1"/>
  <c r="GL1564" i="1"/>
  <c r="GM1564" i="1"/>
  <c r="GN1564" i="1"/>
  <c r="GO1564" i="1"/>
  <c r="GP1564" i="1"/>
  <c r="GQ1564" i="1"/>
  <c r="GR1564" i="1"/>
  <c r="GS1564" i="1"/>
  <c r="GT1564" i="1"/>
  <c r="GU1564" i="1"/>
  <c r="GV1564" i="1"/>
  <c r="GW1564" i="1"/>
  <c r="GX1564" i="1"/>
  <c r="GY1564" i="1"/>
  <c r="GZ1564" i="1"/>
  <c r="HA1564" i="1"/>
  <c r="HB1564" i="1"/>
  <c r="HC1564" i="1"/>
  <c r="HD1564" i="1"/>
  <c r="HE1564" i="1"/>
  <c r="HF1564" i="1"/>
  <c r="DR1565" i="1"/>
  <c r="DS1565" i="1"/>
  <c r="DT1565" i="1"/>
  <c r="DU1565" i="1"/>
  <c r="DV1565" i="1"/>
  <c r="DW1565" i="1"/>
  <c r="DX1565" i="1"/>
  <c r="DY1565" i="1"/>
  <c r="DZ1565" i="1"/>
  <c r="EA1565" i="1"/>
  <c r="EB1565" i="1"/>
  <c r="EC1565" i="1"/>
  <c r="ED1565" i="1"/>
  <c r="EE1565" i="1"/>
  <c r="EF1565" i="1"/>
  <c r="EG1565" i="1"/>
  <c r="EH1565" i="1"/>
  <c r="EI1565" i="1"/>
  <c r="EJ1565" i="1"/>
  <c r="EK1565" i="1"/>
  <c r="EL1565" i="1"/>
  <c r="EM1565" i="1"/>
  <c r="EN1565" i="1"/>
  <c r="EO1565" i="1"/>
  <c r="EP1565" i="1"/>
  <c r="EQ1565" i="1"/>
  <c r="ER1565" i="1"/>
  <c r="ES1565" i="1"/>
  <c r="ET1565" i="1"/>
  <c r="EU1565" i="1"/>
  <c r="EV1565" i="1"/>
  <c r="EW1565" i="1"/>
  <c r="EX1565" i="1"/>
  <c r="EY1565" i="1"/>
  <c r="EZ1565" i="1"/>
  <c r="FA1565" i="1"/>
  <c r="FB1565" i="1"/>
  <c r="FC1565" i="1"/>
  <c r="FD1565" i="1"/>
  <c r="FE1565" i="1"/>
  <c r="FF1565" i="1"/>
  <c r="FG1565" i="1"/>
  <c r="FH1565" i="1"/>
  <c r="FI1565" i="1"/>
  <c r="FJ1565" i="1"/>
  <c r="FK1565" i="1"/>
  <c r="FL1565" i="1"/>
  <c r="FM1565" i="1"/>
  <c r="FN1565" i="1"/>
  <c r="FO1565" i="1"/>
  <c r="FP1565" i="1"/>
  <c r="FQ1565" i="1"/>
  <c r="FR1565" i="1"/>
  <c r="FS1565" i="1"/>
  <c r="FT1565" i="1"/>
  <c r="FU1565" i="1"/>
  <c r="FV1565" i="1"/>
  <c r="FW1565" i="1"/>
  <c r="FX1565" i="1"/>
  <c r="FY1565" i="1"/>
  <c r="FZ1565" i="1"/>
  <c r="GA1565" i="1"/>
  <c r="GB1565" i="1"/>
  <c r="GC1565" i="1"/>
  <c r="GD1565" i="1"/>
  <c r="GE1565" i="1"/>
  <c r="GF1565" i="1"/>
  <c r="GG1565" i="1"/>
  <c r="GH1565" i="1"/>
  <c r="GI1565" i="1"/>
  <c r="GJ1565" i="1"/>
  <c r="GK1565" i="1"/>
  <c r="GL1565" i="1"/>
  <c r="GM1565" i="1"/>
  <c r="GN1565" i="1"/>
  <c r="GO1565" i="1"/>
  <c r="GP1565" i="1"/>
  <c r="GQ1565" i="1"/>
  <c r="GR1565" i="1"/>
  <c r="GS1565" i="1"/>
  <c r="GT1565" i="1"/>
  <c r="GU1565" i="1"/>
  <c r="GV1565" i="1"/>
  <c r="GW1565" i="1"/>
  <c r="GX1565" i="1"/>
  <c r="GY1565" i="1"/>
  <c r="GZ1565" i="1"/>
  <c r="HA1565" i="1"/>
  <c r="HB1565" i="1"/>
  <c r="HC1565" i="1"/>
  <c r="HD1565" i="1"/>
  <c r="HE1565" i="1"/>
  <c r="HF1565" i="1"/>
  <c r="DR1566" i="1"/>
  <c r="DS1566" i="1"/>
  <c r="DT1566" i="1"/>
  <c r="DU1566" i="1"/>
  <c r="DV1566" i="1"/>
  <c r="DW1566" i="1"/>
  <c r="DX1566" i="1"/>
  <c r="DY1566" i="1"/>
  <c r="DZ1566" i="1"/>
  <c r="EA1566" i="1"/>
  <c r="EB1566" i="1"/>
  <c r="EC1566" i="1"/>
  <c r="ED1566" i="1"/>
  <c r="EE1566" i="1"/>
  <c r="EF1566" i="1"/>
  <c r="EG1566" i="1"/>
  <c r="EH1566" i="1"/>
  <c r="EI1566" i="1"/>
  <c r="EJ1566" i="1"/>
  <c r="EK1566" i="1"/>
  <c r="EL1566" i="1"/>
  <c r="EM1566" i="1"/>
  <c r="EN1566" i="1"/>
  <c r="EO1566" i="1"/>
  <c r="EP1566" i="1"/>
  <c r="EQ1566" i="1"/>
  <c r="ER1566" i="1"/>
  <c r="ES1566" i="1"/>
  <c r="ET1566" i="1"/>
  <c r="EU1566" i="1"/>
  <c r="EV1566" i="1"/>
  <c r="EW1566" i="1"/>
  <c r="EX1566" i="1"/>
  <c r="EY1566" i="1"/>
  <c r="EZ1566" i="1"/>
  <c r="FA1566" i="1"/>
  <c r="FB1566" i="1"/>
  <c r="FC1566" i="1"/>
  <c r="FD1566" i="1"/>
  <c r="FE1566" i="1"/>
  <c r="FF1566" i="1"/>
  <c r="FG1566" i="1"/>
  <c r="FH1566" i="1"/>
  <c r="FI1566" i="1"/>
  <c r="FJ1566" i="1"/>
  <c r="FK1566" i="1"/>
  <c r="FL1566" i="1"/>
  <c r="FM1566" i="1"/>
  <c r="FN1566" i="1"/>
  <c r="FO1566" i="1"/>
  <c r="FP1566" i="1"/>
  <c r="FQ1566" i="1"/>
  <c r="FR1566" i="1"/>
  <c r="FS1566" i="1"/>
  <c r="FT1566" i="1"/>
  <c r="FU1566" i="1"/>
  <c r="FV1566" i="1"/>
  <c r="FW1566" i="1"/>
  <c r="FX1566" i="1"/>
  <c r="FY1566" i="1"/>
  <c r="FZ1566" i="1"/>
  <c r="GA1566" i="1"/>
  <c r="GB1566" i="1"/>
  <c r="GC1566" i="1"/>
  <c r="GD1566" i="1"/>
  <c r="GE1566" i="1"/>
  <c r="GF1566" i="1"/>
  <c r="GG1566" i="1"/>
  <c r="GH1566" i="1"/>
  <c r="GI1566" i="1"/>
  <c r="GJ1566" i="1"/>
  <c r="GK1566" i="1"/>
  <c r="GL1566" i="1"/>
  <c r="GM1566" i="1"/>
  <c r="GN1566" i="1"/>
  <c r="GO1566" i="1"/>
  <c r="GP1566" i="1"/>
  <c r="GQ1566" i="1"/>
  <c r="GR1566" i="1"/>
  <c r="GS1566" i="1"/>
  <c r="GT1566" i="1"/>
  <c r="GU1566" i="1"/>
  <c r="GV1566" i="1"/>
  <c r="GW1566" i="1"/>
  <c r="GX1566" i="1"/>
  <c r="GY1566" i="1"/>
  <c r="GZ1566" i="1"/>
  <c r="HA1566" i="1"/>
  <c r="HB1566" i="1"/>
  <c r="HC1566" i="1"/>
  <c r="HD1566" i="1"/>
  <c r="HE1566" i="1"/>
  <c r="HF1566" i="1"/>
  <c r="DR1567" i="1"/>
  <c r="DS1567" i="1"/>
  <c r="DT1567" i="1"/>
  <c r="DU1567" i="1"/>
  <c r="DV1567" i="1"/>
  <c r="DW1567" i="1"/>
  <c r="DX1567" i="1"/>
  <c r="DY1567" i="1"/>
  <c r="DZ1567" i="1"/>
  <c r="EA1567" i="1"/>
  <c r="EB1567" i="1"/>
  <c r="EC1567" i="1"/>
  <c r="ED1567" i="1"/>
  <c r="EE1567" i="1"/>
  <c r="EF1567" i="1"/>
  <c r="EG1567" i="1"/>
  <c r="EH1567" i="1"/>
  <c r="EI1567" i="1"/>
  <c r="EJ1567" i="1"/>
  <c r="EK1567" i="1"/>
  <c r="EL1567" i="1"/>
  <c r="EM1567" i="1"/>
  <c r="EN1567" i="1"/>
  <c r="EO1567" i="1"/>
  <c r="EP1567" i="1"/>
  <c r="EQ1567" i="1"/>
  <c r="ER1567" i="1"/>
  <c r="ES1567" i="1"/>
  <c r="ET1567" i="1"/>
  <c r="EU1567" i="1"/>
  <c r="EV1567" i="1"/>
  <c r="EW1567" i="1"/>
  <c r="EX1567" i="1"/>
  <c r="EY1567" i="1"/>
  <c r="EZ1567" i="1"/>
  <c r="FA1567" i="1"/>
  <c r="FB1567" i="1"/>
  <c r="FC1567" i="1"/>
  <c r="FD1567" i="1"/>
  <c r="FE1567" i="1"/>
  <c r="FF1567" i="1"/>
  <c r="FG1567" i="1"/>
  <c r="FH1567" i="1"/>
  <c r="FI1567" i="1"/>
  <c r="FJ1567" i="1"/>
  <c r="FK1567" i="1"/>
  <c r="FL1567" i="1"/>
  <c r="FM1567" i="1"/>
  <c r="FN1567" i="1"/>
  <c r="FO1567" i="1"/>
  <c r="FP1567" i="1"/>
  <c r="FQ1567" i="1"/>
  <c r="FR1567" i="1"/>
  <c r="FS1567" i="1"/>
  <c r="FT1567" i="1"/>
  <c r="FU1567" i="1"/>
  <c r="FV1567" i="1"/>
  <c r="FW1567" i="1"/>
  <c r="FX1567" i="1"/>
  <c r="FY1567" i="1"/>
  <c r="FZ1567" i="1"/>
  <c r="GA1567" i="1"/>
  <c r="GB1567" i="1"/>
  <c r="GC1567" i="1"/>
  <c r="GD1567" i="1"/>
  <c r="GE1567" i="1"/>
  <c r="GF1567" i="1"/>
  <c r="GG1567" i="1"/>
  <c r="GH1567" i="1"/>
  <c r="GI1567" i="1"/>
  <c r="GJ1567" i="1"/>
  <c r="GK1567" i="1"/>
  <c r="GL1567" i="1"/>
  <c r="GM1567" i="1"/>
  <c r="GN1567" i="1"/>
  <c r="GO1567" i="1"/>
  <c r="GP1567" i="1"/>
  <c r="GQ1567" i="1"/>
  <c r="GR1567" i="1"/>
  <c r="GS1567" i="1"/>
  <c r="GT1567" i="1"/>
  <c r="GU1567" i="1"/>
  <c r="GV1567" i="1"/>
  <c r="GW1567" i="1"/>
  <c r="GX1567" i="1"/>
  <c r="GY1567" i="1"/>
  <c r="GZ1567" i="1"/>
  <c r="HA1567" i="1"/>
  <c r="HB1567" i="1"/>
  <c r="HC1567" i="1"/>
  <c r="HD1567" i="1"/>
  <c r="HE1567" i="1"/>
  <c r="HF1567" i="1"/>
  <c r="DR1568" i="1"/>
  <c r="DS1568" i="1"/>
  <c r="DT1568" i="1"/>
  <c r="DU1568" i="1"/>
  <c r="DV1568" i="1"/>
  <c r="DW1568" i="1"/>
  <c r="DX1568" i="1"/>
  <c r="DY1568" i="1"/>
  <c r="DZ1568" i="1"/>
  <c r="EA1568" i="1"/>
  <c r="EB1568" i="1"/>
  <c r="EC1568" i="1"/>
  <c r="ED1568" i="1"/>
  <c r="EE1568" i="1"/>
  <c r="EF1568" i="1"/>
  <c r="EG1568" i="1"/>
  <c r="EH1568" i="1"/>
  <c r="EI1568" i="1"/>
  <c r="EJ1568" i="1"/>
  <c r="EK1568" i="1"/>
  <c r="EL1568" i="1"/>
  <c r="EM1568" i="1"/>
  <c r="EN1568" i="1"/>
  <c r="EO1568" i="1"/>
  <c r="EP1568" i="1"/>
  <c r="EQ1568" i="1"/>
  <c r="ER1568" i="1"/>
  <c r="ES1568" i="1"/>
  <c r="ET1568" i="1"/>
  <c r="EU1568" i="1"/>
  <c r="EV1568" i="1"/>
  <c r="EW1568" i="1"/>
  <c r="EX1568" i="1"/>
  <c r="EY1568" i="1"/>
  <c r="EZ1568" i="1"/>
  <c r="FA1568" i="1"/>
  <c r="FB1568" i="1"/>
  <c r="FC1568" i="1"/>
  <c r="FD1568" i="1"/>
  <c r="FE1568" i="1"/>
  <c r="FF1568" i="1"/>
  <c r="FG1568" i="1"/>
  <c r="FH1568" i="1"/>
  <c r="FI1568" i="1"/>
  <c r="FJ1568" i="1"/>
  <c r="FK1568" i="1"/>
  <c r="FL1568" i="1"/>
  <c r="FM1568" i="1"/>
  <c r="FN1568" i="1"/>
  <c r="FO1568" i="1"/>
  <c r="FP1568" i="1"/>
  <c r="FQ1568" i="1"/>
  <c r="FR1568" i="1"/>
  <c r="FS1568" i="1"/>
  <c r="FT1568" i="1"/>
  <c r="FU1568" i="1"/>
  <c r="FV1568" i="1"/>
  <c r="FW1568" i="1"/>
  <c r="FX1568" i="1"/>
  <c r="FY1568" i="1"/>
  <c r="FZ1568" i="1"/>
  <c r="GA1568" i="1"/>
  <c r="GB1568" i="1"/>
  <c r="GC1568" i="1"/>
  <c r="GD1568" i="1"/>
  <c r="GE1568" i="1"/>
  <c r="GF1568" i="1"/>
  <c r="GG1568" i="1"/>
  <c r="GH1568" i="1"/>
  <c r="GI1568" i="1"/>
  <c r="GJ1568" i="1"/>
  <c r="GK1568" i="1"/>
  <c r="GL1568" i="1"/>
  <c r="GM1568" i="1"/>
  <c r="GN1568" i="1"/>
  <c r="GO1568" i="1"/>
  <c r="GP1568" i="1"/>
  <c r="GQ1568" i="1"/>
  <c r="GR1568" i="1"/>
  <c r="GS1568" i="1"/>
  <c r="GT1568" i="1"/>
  <c r="GU1568" i="1"/>
  <c r="GV1568" i="1"/>
  <c r="GW1568" i="1"/>
  <c r="GX1568" i="1"/>
  <c r="GY1568" i="1"/>
  <c r="GZ1568" i="1"/>
  <c r="HA1568" i="1"/>
  <c r="HB1568" i="1"/>
  <c r="HC1568" i="1"/>
  <c r="HD1568" i="1"/>
  <c r="HE1568" i="1"/>
  <c r="HF1568" i="1"/>
  <c r="DR1569" i="1"/>
  <c r="DS1569" i="1"/>
  <c r="DT1569" i="1"/>
  <c r="DU1569" i="1"/>
  <c r="DV1569" i="1"/>
  <c r="DW1569" i="1"/>
  <c r="DX1569" i="1"/>
  <c r="DY1569" i="1"/>
  <c r="DZ1569" i="1"/>
  <c r="EA1569" i="1"/>
  <c r="EB1569" i="1"/>
  <c r="EC1569" i="1"/>
  <c r="ED1569" i="1"/>
  <c r="EE1569" i="1"/>
  <c r="EF1569" i="1"/>
  <c r="EG1569" i="1"/>
  <c r="EH1569" i="1"/>
  <c r="EI1569" i="1"/>
  <c r="EJ1569" i="1"/>
  <c r="EK1569" i="1"/>
  <c r="EL1569" i="1"/>
  <c r="EM1569" i="1"/>
  <c r="EN1569" i="1"/>
  <c r="EO1569" i="1"/>
  <c r="EP1569" i="1"/>
  <c r="EQ1569" i="1"/>
  <c r="ER1569" i="1"/>
  <c r="ES1569" i="1"/>
  <c r="ET1569" i="1"/>
  <c r="EU1569" i="1"/>
  <c r="EV1569" i="1"/>
  <c r="EW1569" i="1"/>
  <c r="EX1569" i="1"/>
  <c r="EY1569" i="1"/>
  <c r="EZ1569" i="1"/>
  <c r="FA1569" i="1"/>
  <c r="FB1569" i="1"/>
  <c r="FC1569" i="1"/>
  <c r="FD1569" i="1"/>
  <c r="FE1569" i="1"/>
  <c r="FF1569" i="1"/>
  <c r="FG1569" i="1"/>
  <c r="FH1569" i="1"/>
  <c r="FI1569" i="1"/>
  <c r="FJ1569" i="1"/>
  <c r="FK1569" i="1"/>
  <c r="FL1569" i="1"/>
  <c r="FM1569" i="1"/>
  <c r="FN1569" i="1"/>
  <c r="FO1569" i="1"/>
  <c r="FP1569" i="1"/>
  <c r="FQ1569" i="1"/>
  <c r="FR1569" i="1"/>
  <c r="FS1569" i="1"/>
  <c r="FT1569" i="1"/>
  <c r="FU1569" i="1"/>
  <c r="FV1569" i="1"/>
  <c r="FW1569" i="1"/>
  <c r="FX1569" i="1"/>
  <c r="FY1569" i="1"/>
  <c r="FZ1569" i="1"/>
  <c r="GA1569" i="1"/>
  <c r="GB1569" i="1"/>
  <c r="GC1569" i="1"/>
  <c r="GD1569" i="1"/>
  <c r="GE1569" i="1"/>
  <c r="GF1569" i="1"/>
  <c r="GG1569" i="1"/>
  <c r="GH1569" i="1"/>
  <c r="GI1569" i="1"/>
  <c r="GJ1569" i="1"/>
  <c r="GK1569" i="1"/>
  <c r="GL1569" i="1"/>
  <c r="GM1569" i="1"/>
  <c r="GN1569" i="1"/>
  <c r="GO1569" i="1"/>
  <c r="GP1569" i="1"/>
  <c r="GQ1569" i="1"/>
  <c r="GR1569" i="1"/>
  <c r="GS1569" i="1"/>
  <c r="GT1569" i="1"/>
  <c r="GU1569" i="1"/>
  <c r="GV1569" i="1"/>
  <c r="GW1569" i="1"/>
  <c r="GX1569" i="1"/>
  <c r="GY1569" i="1"/>
  <c r="GZ1569" i="1"/>
  <c r="HA1569" i="1"/>
  <c r="HB1569" i="1"/>
  <c r="HC1569" i="1"/>
  <c r="HD1569" i="1"/>
  <c r="HE1569" i="1"/>
  <c r="HF1569" i="1"/>
  <c r="DR1570" i="1"/>
  <c r="DS1570" i="1"/>
  <c r="DT1570" i="1"/>
  <c r="DU1570" i="1"/>
  <c r="DV1570" i="1"/>
  <c r="DW1570" i="1"/>
  <c r="DX1570" i="1"/>
  <c r="DY1570" i="1"/>
  <c r="DZ1570" i="1"/>
  <c r="EA1570" i="1"/>
  <c r="EB1570" i="1"/>
  <c r="EC1570" i="1"/>
  <c r="ED1570" i="1"/>
  <c r="EE1570" i="1"/>
  <c r="EF1570" i="1"/>
  <c r="EG1570" i="1"/>
  <c r="EH1570" i="1"/>
  <c r="EI1570" i="1"/>
  <c r="EJ1570" i="1"/>
  <c r="EK1570" i="1"/>
  <c r="EL1570" i="1"/>
  <c r="EM1570" i="1"/>
  <c r="EN1570" i="1"/>
  <c r="EO1570" i="1"/>
  <c r="EP1570" i="1"/>
  <c r="EQ1570" i="1"/>
  <c r="ER1570" i="1"/>
  <c r="ES1570" i="1"/>
  <c r="ET1570" i="1"/>
  <c r="EU1570" i="1"/>
  <c r="EV1570" i="1"/>
  <c r="EW1570" i="1"/>
  <c r="EX1570" i="1"/>
  <c r="EY1570" i="1"/>
  <c r="EZ1570" i="1"/>
  <c r="FA1570" i="1"/>
  <c r="FB1570" i="1"/>
  <c r="FC1570" i="1"/>
  <c r="FD1570" i="1"/>
  <c r="FE1570" i="1"/>
  <c r="FF1570" i="1"/>
  <c r="FG1570" i="1"/>
  <c r="FH1570" i="1"/>
  <c r="FI1570" i="1"/>
  <c r="FJ1570" i="1"/>
  <c r="FK1570" i="1"/>
  <c r="FL1570" i="1"/>
  <c r="FM1570" i="1"/>
  <c r="FN1570" i="1"/>
  <c r="FO1570" i="1"/>
  <c r="FP1570" i="1"/>
  <c r="FQ1570" i="1"/>
  <c r="FR1570" i="1"/>
  <c r="FS1570" i="1"/>
  <c r="FT1570" i="1"/>
  <c r="FU1570" i="1"/>
  <c r="FV1570" i="1"/>
  <c r="FW1570" i="1"/>
  <c r="FX1570" i="1"/>
  <c r="FY1570" i="1"/>
  <c r="FZ1570" i="1"/>
  <c r="GA1570" i="1"/>
  <c r="GB1570" i="1"/>
  <c r="GC1570" i="1"/>
  <c r="GD1570" i="1"/>
  <c r="GE1570" i="1"/>
  <c r="GF1570" i="1"/>
  <c r="GG1570" i="1"/>
  <c r="GH1570" i="1"/>
  <c r="GI1570" i="1"/>
  <c r="GJ1570" i="1"/>
  <c r="GK1570" i="1"/>
  <c r="GL1570" i="1"/>
  <c r="GM1570" i="1"/>
  <c r="GN1570" i="1"/>
  <c r="GO1570" i="1"/>
  <c r="GP1570" i="1"/>
  <c r="GQ1570" i="1"/>
  <c r="GR1570" i="1"/>
  <c r="GS1570" i="1"/>
  <c r="GT1570" i="1"/>
  <c r="GU1570" i="1"/>
  <c r="GV1570" i="1"/>
  <c r="GW1570" i="1"/>
  <c r="GX1570" i="1"/>
  <c r="GY1570" i="1"/>
  <c r="GZ1570" i="1"/>
  <c r="HA1570" i="1"/>
  <c r="HB1570" i="1"/>
  <c r="HC1570" i="1"/>
  <c r="HD1570" i="1"/>
  <c r="HE1570" i="1"/>
  <c r="HF1570" i="1"/>
  <c r="DR1571" i="1"/>
  <c r="DS1571" i="1"/>
  <c r="DT1571" i="1"/>
  <c r="DU1571" i="1"/>
  <c r="DV1571" i="1"/>
  <c r="DW1571" i="1"/>
  <c r="DX1571" i="1"/>
  <c r="DY1571" i="1"/>
  <c r="DZ1571" i="1"/>
  <c r="EA1571" i="1"/>
  <c r="EB1571" i="1"/>
  <c r="EC1571" i="1"/>
  <c r="ED1571" i="1"/>
  <c r="EE1571" i="1"/>
  <c r="EF1571" i="1"/>
  <c r="EG1571" i="1"/>
  <c r="EH1571" i="1"/>
  <c r="EI1571" i="1"/>
  <c r="EJ1571" i="1"/>
  <c r="EK1571" i="1"/>
  <c r="EL1571" i="1"/>
  <c r="EM1571" i="1"/>
  <c r="EN1571" i="1"/>
  <c r="EO1571" i="1"/>
  <c r="EP1571" i="1"/>
  <c r="EQ1571" i="1"/>
  <c r="ER1571" i="1"/>
  <c r="ES1571" i="1"/>
  <c r="ET1571" i="1"/>
  <c r="EU1571" i="1"/>
  <c r="EV1571" i="1"/>
  <c r="EW1571" i="1"/>
  <c r="EX1571" i="1"/>
  <c r="EY1571" i="1"/>
  <c r="EZ1571" i="1"/>
  <c r="FA1571" i="1"/>
  <c r="FB1571" i="1"/>
  <c r="FC1571" i="1"/>
  <c r="FD1571" i="1"/>
  <c r="FE1571" i="1"/>
  <c r="FF1571" i="1"/>
  <c r="FG1571" i="1"/>
  <c r="FH1571" i="1"/>
  <c r="FI1571" i="1"/>
  <c r="FJ1571" i="1"/>
  <c r="FK1571" i="1"/>
  <c r="FL1571" i="1"/>
  <c r="FM1571" i="1"/>
  <c r="FN1571" i="1"/>
  <c r="FO1571" i="1"/>
  <c r="FP1571" i="1"/>
  <c r="FQ1571" i="1"/>
  <c r="FR1571" i="1"/>
  <c r="FS1571" i="1"/>
  <c r="FT1571" i="1"/>
  <c r="FU1571" i="1"/>
  <c r="FV1571" i="1"/>
  <c r="FW1571" i="1"/>
  <c r="FX1571" i="1"/>
  <c r="FY1571" i="1"/>
  <c r="FZ1571" i="1"/>
  <c r="GA1571" i="1"/>
  <c r="GB1571" i="1"/>
  <c r="GC1571" i="1"/>
  <c r="GD1571" i="1"/>
  <c r="GE1571" i="1"/>
  <c r="GF1571" i="1"/>
  <c r="GG1571" i="1"/>
  <c r="GH1571" i="1"/>
  <c r="GI1571" i="1"/>
  <c r="GJ1571" i="1"/>
  <c r="GK1571" i="1"/>
  <c r="GL1571" i="1"/>
  <c r="GM1571" i="1"/>
  <c r="GN1571" i="1"/>
  <c r="GO1571" i="1"/>
  <c r="GP1571" i="1"/>
  <c r="GQ1571" i="1"/>
  <c r="GR1571" i="1"/>
  <c r="GS1571" i="1"/>
  <c r="GT1571" i="1"/>
  <c r="GU1571" i="1"/>
  <c r="GV1571" i="1"/>
  <c r="GW1571" i="1"/>
  <c r="GX1571" i="1"/>
  <c r="GY1571" i="1"/>
  <c r="GZ1571" i="1"/>
  <c r="HA1571" i="1"/>
  <c r="HB1571" i="1"/>
  <c r="HC1571" i="1"/>
  <c r="HD1571" i="1"/>
  <c r="HE1571" i="1"/>
  <c r="HF1571" i="1"/>
  <c r="DR1572" i="1"/>
  <c r="DS1572" i="1"/>
  <c r="DT1572" i="1"/>
  <c r="DU1572" i="1"/>
  <c r="DV1572" i="1"/>
  <c r="DW1572" i="1"/>
  <c r="DX1572" i="1"/>
  <c r="DY1572" i="1"/>
  <c r="DZ1572" i="1"/>
  <c r="EA1572" i="1"/>
  <c r="EB1572" i="1"/>
  <c r="EC1572" i="1"/>
  <c r="ED1572" i="1"/>
  <c r="EE1572" i="1"/>
  <c r="EF1572" i="1"/>
  <c r="EG1572" i="1"/>
  <c r="EH1572" i="1"/>
  <c r="EI1572" i="1"/>
  <c r="EJ1572" i="1"/>
  <c r="EK1572" i="1"/>
  <c r="EL1572" i="1"/>
  <c r="EM1572" i="1"/>
  <c r="EN1572" i="1"/>
  <c r="EO1572" i="1"/>
  <c r="EP1572" i="1"/>
  <c r="EQ1572" i="1"/>
  <c r="ER1572" i="1"/>
  <c r="ES1572" i="1"/>
  <c r="ET1572" i="1"/>
  <c r="EU1572" i="1"/>
  <c r="EV1572" i="1"/>
  <c r="EW1572" i="1"/>
  <c r="EX1572" i="1"/>
  <c r="EY1572" i="1"/>
  <c r="EZ1572" i="1"/>
  <c r="FA1572" i="1"/>
  <c r="FB1572" i="1"/>
  <c r="FC1572" i="1"/>
  <c r="FD1572" i="1"/>
  <c r="FE1572" i="1"/>
  <c r="FF1572" i="1"/>
  <c r="FG1572" i="1"/>
  <c r="FH1572" i="1"/>
  <c r="FI1572" i="1"/>
  <c r="FJ1572" i="1"/>
  <c r="FK1572" i="1"/>
  <c r="FL1572" i="1"/>
  <c r="FM1572" i="1"/>
  <c r="FN1572" i="1"/>
  <c r="FO1572" i="1"/>
  <c r="FP1572" i="1"/>
  <c r="FQ1572" i="1"/>
  <c r="FR1572" i="1"/>
  <c r="FS1572" i="1"/>
  <c r="FT1572" i="1"/>
  <c r="FU1572" i="1"/>
  <c r="FV1572" i="1"/>
  <c r="FW1572" i="1"/>
  <c r="FX1572" i="1"/>
  <c r="FY1572" i="1"/>
  <c r="FZ1572" i="1"/>
  <c r="GA1572" i="1"/>
  <c r="GB1572" i="1"/>
  <c r="GC1572" i="1"/>
  <c r="GD1572" i="1"/>
  <c r="GE1572" i="1"/>
  <c r="GF1572" i="1"/>
  <c r="GG1572" i="1"/>
  <c r="GH1572" i="1"/>
  <c r="GI1572" i="1"/>
  <c r="GJ1572" i="1"/>
  <c r="GK1572" i="1"/>
  <c r="GL1572" i="1"/>
  <c r="GM1572" i="1"/>
  <c r="GN1572" i="1"/>
  <c r="GO1572" i="1"/>
  <c r="GP1572" i="1"/>
  <c r="GQ1572" i="1"/>
  <c r="GR1572" i="1"/>
  <c r="GS1572" i="1"/>
  <c r="GT1572" i="1"/>
  <c r="GU1572" i="1"/>
  <c r="GV1572" i="1"/>
  <c r="GW1572" i="1"/>
  <c r="GX1572" i="1"/>
  <c r="GY1572" i="1"/>
  <c r="GZ1572" i="1"/>
  <c r="HA1572" i="1"/>
  <c r="HB1572" i="1"/>
  <c r="HC1572" i="1"/>
  <c r="HD1572" i="1"/>
  <c r="HE1572" i="1"/>
  <c r="HF1572" i="1"/>
  <c r="DR1573" i="1"/>
  <c r="DS1573" i="1"/>
  <c r="DT1573" i="1"/>
  <c r="DU1573" i="1"/>
  <c r="DV1573" i="1"/>
  <c r="DW1573" i="1"/>
  <c r="DX1573" i="1"/>
  <c r="DY1573" i="1"/>
  <c r="DZ1573" i="1"/>
  <c r="EA1573" i="1"/>
  <c r="EB1573" i="1"/>
  <c r="EC1573" i="1"/>
  <c r="ED1573" i="1"/>
  <c r="EE1573" i="1"/>
  <c r="EF1573" i="1"/>
  <c r="EG1573" i="1"/>
  <c r="EH1573" i="1"/>
  <c r="EI1573" i="1"/>
  <c r="EJ1573" i="1"/>
  <c r="EK1573" i="1"/>
  <c r="EL1573" i="1"/>
  <c r="EM1573" i="1"/>
  <c r="EN1573" i="1"/>
  <c r="EO1573" i="1"/>
  <c r="EP1573" i="1"/>
  <c r="EQ1573" i="1"/>
  <c r="ER1573" i="1"/>
  <c r="ES1573" i="1"/>
  <c r="ET1573" i="1"/>
  <c r="EU1573" i="1"/>
  <c r="EV1573" i="1"/>
  <c r="EW1573" i="1"/>
  <c r="EX1573" i="1"/>
  <c r="EY1573" i="1"/>
  <c r="EZ1573" i="1"/>
  <c r="FA1573" i="1"/>
  <c r="FB1573" i="1"/>
  <c r="FC1573" i="1"/>
  <c r="FD1573" i="1"/>
  <c r="FE1573" i="1"/>
  <c r="FF1573" i="1"/>
  <c r="FG1573" i="1"/>
  <c r="FH1573" i="1"/>
  <c r="FI1573" i="1"/>
  <c r="FJ1573" i="1"/>
  <c r="FK1573" i="1"/>
  <c r="FL1573" i="1"/>
  <c r="FM1573" i="1"/>
  <c r="FN1573" i="1"/>
  <c r="FO1573" i="1"/>
  <c r="FP1573" i="1"/>
  <c r="FQ1573" i="1"/>
  <c r="FR1573" i="1"/>
  <c r="FS1573" i="1"/>
  <c r="FT1573" i="1"/>
  <c r="FU1573" i="1"/>
  <c r="FV1573" i="1"/>
  <c r="FW1573" i="1"/>
  <c r="FX1573" i="1"/>
  <c r="FY1573" i="1"/>
  <c r="FZ1573" i="1"/>
  <c r="GA1573" i="1"/>
  <c r="GB1573" i="1"/>
  <c r="GC1573" i="1"/>
  <c r="GD1573" i="1"/>
  <c r="GE1573" i="1"/>
  <c r="GF1573" i="1"/>
  <c r="GG1573" i="1"/>
  <c r="GH1573" i="1"/>
  <c r="GI1573" i="1"/>
  <c r="GJ1573" i="1"/>
  <c r="GK1573" i="1"/>
  <c r="GL1573" i="1"/>
  <c r="GM1573" i="1"/>
  <c r="GN1573" i="1"/>
  <c r="GO1573" i="1"/>
  <c r="GP1573" i="1"/>
  <c r="GQ1573" i="1"/>
  <c r="GR1573" i="1"/>
  <c r="GS1573" i="1"/>
  <c r="GT1573" i="1"/>
  <c r="GU1573" i="1"/>
  <c r="GV1573" i="1"/>
  <c r="GW1573" i="1"/>
  <c r="GX1573" i="1"/>
  <c r="GY1573" i="1"/>
  <c r="GZ1573" i="1"/>
  <c r="HA1573" i="1"/>
  <c r="HB1573" i="1"/>
  <c r="HC1573" i="1"/>
  <c r="HD1573" i="1"/>
  <c r="HE1573" i="1"/>
  <c r="HF1573" i="1"/>
  <c r="DR1574" i="1"/>
  <c r="DS1574" i="1"/>
  <c r="DT1574" i="1"/>
  <c r="DU1574" i="1"/>
  <c r="DV1574" i="1"/>
  <c r="DW1574" i="1"/>
  <c r="DX1574" i="1"/>
  <c r="DY1574" i="1"/>
  <c r="DZ1574" i="1"/>
  <c r="EA1574" i="1"/>
  <c r="EB1574" i="1"/>
  <c r="EC1574" i="1"/>
  <c r="ED1574" i="1"/>
  <c r="EE1574" i="1"/>
  <c r="EF1574" i="1"/>
  <c r="EG1574" i="1"/>
  <c r="EH1574" i="1"/>
  <c r="EI1574" i="1"/>
  <c r="EJ1574" i="1"/>
  <c r="EK1574" i="1"/>
  <c r="EL1574" i="1"/>
  <c r="EM1574" i="1"/>
  <c r="EN1574" i="1"/>
  <c r="EO1574" i="1"/>
  <c r="EP1574" i="1"/>
  <c r="EQ1574" i="1"/>
  <c r="ER1574" i="1"/>
  <c r="ES1574" i="1"/>
  <c r="ET1574" i="1"/>
  <c r="EU1574" i="1"/>
  <c r="EV1574" i="1"/>
  <c r="EW1574" i="1"/>
  <c r="EX1574" i="1"/>
  <c r="EY1574" i="1"/>
  <c r="EZ1574" i="1"/>
  <c r="FA1574" i="1"/>
  <c r="FB1574" i="1"/>
  <c r="FC1574" i="1"/>
  <c r="FD1574" i="1"/>
  <c r="FE1574" i="1"/>
  <c r="FF1574" i="1"/>
  <c r="FG1574" i="1"/>
  <c r="FH1574" i="1"/>
  <c r="FI1574" i="1"/>
  <c r="FJ1574" i="1"/>
  <c r="FK1574" i="1"/>
  <c r="FL1574" i="1"/>
  <c r="FM1574" i="1"/>
  <c r="FN1574" i="1"/>
  <c r="FO1574" i="1"/>
  <c r="FP1574" i="1"/>
  <c r="FQ1574" i="1"/>
  <c r="FR1574" i="1"/>
  <c r="FS1574" i="1"/>
  <c r="FT1574" i="1"/>
  <c r="FU1574" i="1"/>
  <c r="FV1574" i="1"/>
  <c r="FW1574" i="1"/>
  <c r="FX1574" i="1"/>
  <c r="FY1574" i="1"/>
  <c r="FZ1574" i="1"/>
  <c r="GA1574" i="1"/>
  <c r="GB1574" i="1"/>
  <c r="GC1574" i="1"/>
  <c r="GD1574" i="1"/>
  <c r="GE1574" i="1"/>
  <c r="GF1574" i="1"/>
  <c r="GG1574" i="1"/>
  <c r="GH1574" i="1"/>
  <c r="GI1574" i="1"/>
  <c r="GJ1574" i="1"/>
  <c r="GK1574" i="1"/>
  <c r="GL1574" i="1"/>
  <c r="GM1574" i="1"/>
  <c r="GN1574" i="1"/>
  <c r="GO1574" i="1"/>
  <c r="GP1574" i="1"/>
  <c r="GQ1574" i="1"/>
  <c r="GR1574" i="1"/>
  <c r="GS1574" i="1"/>
  <c r="GT1574" i="1"/>
  <c r="GU1574" i="1"/>
  <c r="GV1574" i="1"/>
  <c r="GW1574" i="1"/>
  <c r="GX1574" i="1"/>
  <c r="GY1574" i="1"/>
  <c r="GZ1574" i="1"/>
  <c r="HA1574" i="1"/>
  <c r="HB1574" i="1"/>
  <c r="HC1574" i="1"/>
  <c r="HD1574" i="1"/>
  <c r="HE1574" i="1"/>
  <c r="HF1574" i="1"/>
  <c r="DR1575" i="1"/>
  <c r="DS1575" i="1"/>
  <c r="DT1575" i="1"/>
  <c r="DU1575" i="1"/>
  <c r="DV1575" i="1"/>
  <c r="DW1575" i="1"/>
  <c r="DX1575" i="1"/>
  <c r="DY1575" i="1"/>
  <c r="DZ1575" i="1"/>
  <c r="EA1575" i="1"/>
  <c r="EB1575" i="1"/>
  <c r="EC1575" i="1"/>
  <c r="ED1575" i="1"/>
  <c r="EE1575" i="1"/>
  <c r="EF1575" i="1"/>
  <c r="EG1575" i="1"/>
  <c r="EH1575" i="1"/>
  <c r="EI1575" i="1"/>
  <c r="EJ1575" i="1"/>
  <c r="EK1575" i="1"/>
  <c r="EL1575" i="1"/>
  <c r="EM1575" i="1"/>
  <c r="EN1575" i="1"/>
  <c r="EO1575" i="1"/>
  <c r="EP1575" i="1"/>
  <c r="EQ1575" i="1"/>
  <c r="ER1575" i="1"/>
  <c r="ES1575" i="1"/>
  <c r="ET1575" i="1"/>
  <c r="EU1575" i="1"/>
  <c r="EV1575" i="1"/>
  <c r="EW1575" i="1"/>
  <c r="EX1575" i="1"/>
  <c r="EY1575" i="1"/>
  <c r="EZ1575" i="1"/>
  <c r="FA1575" i="1"/>
  <c r="FB1575" i="1"/>
  <c r="FC1575" i="1"/>
  <c r="FD1575" i="1"/>
  <c r="FE1575" i="1"/>
  <c r="FF1575" i="1"/>
  <c r="FG1575" i="1"/>
  <c r="FH1575" i="1"/>
  <c r="FI1575" i="1"/>
  <c r="FJ1575" i="1"/>
  <c r="FK1575" i="1"/>
  <c r="FL1575" i="1"/>
  <c r="FM1575" i="1"/>
  <c r="FN1575" i="1"/>
  <c r="FO1575" i="1"/>
  <c r="FP1575" i="1"/>
  <c r="FQ1575" i="1"/>
  <c r="FR1575" i="1"/>
  <c r="FS1575" i="1"/>
  <c r="FT1575" i="1"/>
  <c r="FU1575" i="1"/>
  <c r="FV1575" i="1"/>
  <c r="FW1575" i="1"/>
  <c r="FX1575" i="1"/>
  <c r="FY1575" i="1"/>
  <c r="FZ1575" i="1"/>
  <c r="GA1575" i="1"/>
  <c r="GB1575" i="1"/>
  <c r="GC1575" i="1"/>
  <c r="GD1575" i="1"/>
  <c r="GE1575" i="1"/>
  <c r="GF1575" i="1"/>
  <c r="GG1575" i="1"/>
  <c r="GH1575" i="1"/>
  <c r="GI1575" i="1"/>
  <c r="GJ1575" i="1"/>
  <c r="GK1575" i="1"/>
  <c r="GL1575" i="1"/>
  <c r="GM1575" i="1"/>
  <c r="GN1575" i="1"/>
  <c r="GO1575" i="1"/>
  <c r="GP1575" i="1"/>
  <c r="GQ1575" i="1"/>
  <c r="GR1575" i="1"/>
  <c r="GS1575" i="1"/>
  <c r="GT1575" i="1"/>
  <c r="GU1575" i="1"/>
  <c r="GV1575" i="1"/>
  <c r="GW1575" i="1"/>
  <c r="GX1575" i="1"/>
  <c r="GY1575" i="1"/>
  <c r="GZ1575" i="1"/>
  <c r="HA1575" i="1"/>
  <c r="HB1575" i="1"/>
  <c r="HC1575" i="1"/>
  <c r="HD1575" i="1"/>
  <c r="HE1575" i="1"/>
  <c r="HF1575" i="1"/>
  <c r="DR1576" i="1"/>
  <c r="DS1576" i="1"/>
  <c r="DT1576" i="1"/>
  <c r="DU1576" i="1"/>
  <c r="DV1576" i="1"/>
  <c r="DW1576" i="1"/>
  <c r="DX1576" i="1"/>
  <c r="DY1576" i="1"/>
  <c r="DZ1576" i="1"/>
  <c r="EA1576" i="1"/>
  <c r="EB1576" i="1"/>
  <c r="EC1576" i="1"/>
  <c r="ED1576" i="1"/>
  <c r="EE1576" i="1"/>
  <c r="EF1576" i="1"/>
  <c r="EG1576" i="1"/>
  <c r="EH1576" i="1"/>
  <c r="EI1576" i="1"/>
  <c r="EJ1576" i="1"/>
  <c r="EK1576" i="1"/>
  <c r="EL1576" i="1"/>
  <c r="EM1576" i="1"/>
  <c r="EN1576" i="1"/>
  <c r="EO1576" i="1"/>
  <c r="EP1576" i="1"/>
  <c r="EQ1576" i="1"/>
  <c r="ER1576" i="1"/>
  <c r="ES1576" i="1"/>
  <c r="ET1576" i="1"/>
  <c r="EU1576" i="1"/>
  <c r="EV1576" i="1"/>
  <c r="EW1576" i="1"/>
  <c r="EX1576" i="1"/>
  <c r="EY1576" i="1"/>
  <c r="EZ1576" i="1"/>
  <c r="FA1576" i="1"/>
  <c r="FB1576" i="1"/>
  <c r="FC1576" i="1"/>
  <c r="FD1576" i="1"/>
  <c r="FE1576" i="1"/>
  <c r="FF1576" i="1"/>
  <c r="FG1576" i="1"/>
  <c r="FH1576" i="1"/>
  <c r="FI1576" i="1"/>
  <c r="FJ1576" i="1"/>
  <c r="FK1576" i="1"/>
  <c r="FL1576" i="1"/>
  <c r="FM1576" i="1"/>
  <c r="FN1576" i="1"/>
  <c r="FO1576" i="1"/>
  <c r="FP1576" i="1"/>
  <c r="FQ1576" i="1"/>
  <c r="FR1576" i="1"/>
  <c r="FS1576" i="1"/>
  <c r="FT1576" i="1"/>
  <c r="FU1576" i="1"/>
  <c r="FV1576" i="1"/>
  <c r="FW1576" i="1"/>
  <c r="FX1576" i="1"/>
  <c r="FY1576" i="1"/>
  <c r="FZ1576" i="1"/>
  <c r="GA1576" i="1"/>
  <c r="GB1576" i="1"/>
  <c r="GC1576" i="1"/>
  <c r="GD1576" i="1"/>
  <c r="GE1576" i="1"/>
  <c r="GF1576" i="1"/>
  <c r="GG1576" i="1"/>
  <c r="GH1576" i="1"/>
  <c r="GI1576" i="1"/>
  <c r="GJ1576" i="1"/>
  <c r="GK1576" i="1"/>
  <c r="GL1576" i="1"/>
  <c r="GM1576" i="1"/>
  <c r="GN1576" i="1"/>
  <c r="GO1576" i="1"/>
  <c r="GP1576" i="1"/>
  <c r="GQ1576" i="1"/>
  <c r="GR1576" i="1"/>
  <c r="GS1576" i="1"/>
  <c r="GT1576" i="1"/>
  <c r="GU1576" i="1"/>
  <c r="GV1576" i="1"/>
  <c r="GW1576" i="1"/>
  <c r="GX1576" i="1"/>
  <c r="GY1576" i="1"/>
  <c r="GZ1576" i="1"/>
  <c r="HA1576" i="1"/>
  <c r="HB1576" i="1"/>
  <c r="HC1576" i="1"/>
  <c r="HD1576" i="1"/>
  <c r="HE1576" i="1"/>
  <c r="HF1576" i="1"/>
  <c r="DR1577" i="1"/>
  <c r="DS1577" i="1"/>
  <c r="DT1577" i="1"/>
  <c r="DU1577" i="1"/>
  <c r="DV1577" i="1"/>
  <c r="DW1577" i="1"/>
  <c r="DX1577" i="1"/>
  <c r="DY1577" i="1"/>
  <c r="DZ1577" i="1"/>
  <c r="EA1577" i="1"/>
  <c r="EB1577" i="1"/>
  <c r="EC1577" i="1"/>
  <c r="ED1577" i="1"/>
  <c r="EE1577" i="1"/>
  <c r="EF1577" i="1"/>
  <c r="EG1577" i="1"/>
  <c r="EH1577" i="1"/>
  <c r="EI1577" i="1"/>
  <c r="EJ1577" i="1"/>
  <c r="EK1577" i="1"/>
  <c r="EL1577" i="1"/>
  <c r="EM1577" i="1"/>
  <c r="EN1577" i="1"/>
  <c r="EO1577" i="1"/>
  <c r="EP1577" i="1"/>
  <c r="EQ1577" i="1"/>
  <c r="ER1577" i="1"/>
  <c r="ES1577" i="1"/>
  <c r="ET1577" i="1"/>
  <c r="EU1577" i="1"/>
  <c r="EV1577" i="1"/>
  <c r="EW1577" i="1"/>
  <c r="EX1577" i="1"/>
  <c r="EY1577" i="1"/>
  <c r="EZ1577" i="1"/>
  <c r="FA1577" i="1"/>
  <c r="FB1577" i="1"/>
  <c r="FC1577" i="1"/>
  <c r="FD1577" i="1"/>
  <c r="FE1577" i="1"/>
  <c r="FF1577" i="1"/>
  <c r="FG1577" i="1"/>
  <c r="FH1577" i="1"/>
  <c r="FI1577" i="1"/>
  <c r="FJ1577" i="1"/>
  <c r="FK1577" i="1"/>
  <c r="FL1577" i="1"/>
  <c r="FM1577" i="1"/>
  <c r="FN1577" i="1"/>
  <c r="FO1577" i="1"/>
  <c r="FP1577" i="1"/>
  <c r="FQ1577" i="1"/>
  <c r="FR1577" i="1"/>
  <c r="FS1577" i="1"/>
  <c r="FT1577" i="1"/>
  <c r="FU1577" i="1"/>
  <c r="FV1577" i="1"/>
  <c r="FW1577" i="1"/>
  <c r="FX1577" i="1"/>
  <c r="FY1577" i="1"/>
  <c r="FZ1577" i="1"/>
  <c r="GA1577" i="1"/>
  <c r="GB1577" i="1"/>
  <c r="GC1577" i="1"/>
  <c r="GD1577" i="1"/>
  <c r="GE1577" i="1"/>
  <c r="GF1577" i="1"/>
  <c r="GG1577" i="1"/>
  <c r="GH1577" i="1"/>
  <c r="GI1577" i="1"/>
  <c r="GJ1577" i="1"/>
  <c r="GK1577" i="1"/>
  <c r="GL1577" i="1"/>
  <c r="GM1577" i="1"/>
  <c r="GN1577" i="1"/>
  <c r="GO1577" i="1"/>
  <c r="GP1577" i="1"/>
  <c r="GQ1577" i="1"/>
  <c r="GR1577" i="1"/>
  <c r="GS1577" i="1"/>
  <c r="GT1577" i="1"/>
  <c r="GU1577" i="1"/>
  <c r="GV1577" i="1"/>
  <c r="GW1577" i="1"/>
  <c r="GX1577" i="1"/>
  <c r="GY1577" i="1"/>
  <c r="GZ1577" i="1"/>
  <c r="HA1577" i="1"/>
  <c r="HB1577" i="1"/>
  <c r="HC1577" i="1"/>
  <c r="HD1577" i="1"/>
  <c r="HE1577" i="1"/>
  <c r="HF1577" i="1"/>
  <c r="DR1578" i="1"/>
  <c r="DS1578" i="1"/>
  <c r="DT1578" i="1"/>
  <c r="DU1578" i="1"/>
  <c r="DV1578" i="1"/>
  <c r="DW1578" i="1"/>
  <c r="DX1578" i="1"/>
  <c r="DY1578" i="1"/>
  <c r="DZ1578" i="1"/>
  <c r="EA1578" i="1"/>
  <c r="EB1578" i="1"/>
  <c r="EC1578" i="1"/>
  <c r="ED1578" i="1"/>
  <c r="EE1578" i="1"/>
  <c r="EF1578" i="1"/>
  <c r="EG1578" i="1"/>
  <c r="EH1578" i="1"/>
  <c r="EI1578" i="1"/>
  <c r="EJ1578" i="1"/>
  <c r="EK1578" i="1"/>
  <c r="EL1578" i="1"/>
  <c r="EM1578" i="1"/>
  <c r="EN1578" i="1"/>
  <c r="EO1578" i="1"/>
  <c r="EP1578" i="1"/>
  <c r="EQ1578" i="1"/>
  <c r="ER1578" i="1"/>
  <c r="ES1578" i="1"/>
  <c r="ET1578" i="1"/>
  <c r="EU1578" i="1"/>
  <c r="EV1578" i="1"/>
  <c r="EW1578" i="1"/>
  <c r="EX1578" i="1"/>
  <c r="EY1578" i="1"/>
  <c r="EZ1578" i="1"/>
  <c r="FA1578" i="1"/>
  <c r="FB1578" i="1"/>
  <c r="FC1578" i="1"/>
  <c r="FD1578" i="1"/>
  <c r="FE1578" i="1"/>
  <c r="FF1578" i="1"/>
  <c r="FG1578" i="1"/>
  <c r="FH1578" i="1"/>
  <c r="FI1578" i="1"/>
  <c r="FJ1578" i="1"/>
  <c r="FK1578" i="1"/>
  <c r="FL1578" i="1"/>
  <c r="FM1578" i="1"/>
  <c r="FN1578" i="1"/>
  <c r="FO1578" i="1"/>
  <c r="FP1578" i="1"/>
  <c r="FQ1578" i="1"/>
  <c r="FR1578" i="1"/>
  <c r="FS1578" i="1"/>
  <c r="FT1578" i="1"/>
  <c r="FU1578" i="1"/>
  <c r="FV1578" i="1"/>
  <c r="FW1578" i="1"/>
  <c r="FX1578" i="1"/>
  <c r="FY1578" i="1"/>
  <c r="FZ1578" i="1"/>
  <c r="GA1578" i="1"/>
  <c r="GB1578" i="1"/>
  <c r="GC1578" i="1"/>
  <c r="GD1578" i="1"/>
  <c r="GE1578" i="1"/>
  <c r="GF1578" i="1"/>
  <c r="GG1578" i="1"/>
  <c r="GH1578" i="1"/>
  <c r="GI1578" i="1"/>
  <c r="GJ1578" i="1"/>
  <c r="GK1578" i="1"/>
  <c r="GL1578" i="1"/>
  <c r="GM1578" i="1"/>
  <c r="GN1578" i="1"/>
  <c r="GO1578" i="1"/>
  <c r="GP1578" i="1"/>
  <c r="GQ1578" i="1"/>
  <c r="GR1578" i="1"/>
  <c r="GS1578" i="1"/>
  <c r="GT1578" i="1"/>
  <c r="GU1578" i="1"/>
  <c r="GV1578" i="1"/>
  <c r="GW1578" i="1"/>
  <c r="GX1578" i="1"/>
  <c r="GY1578" i="1"/>
  <c r="GZ1578" i="1"/>
  <c r="HA1578" i="1"/>
  <c r="HB1578" i="1"/>
  <c r="HC1578" i="1"/>
  <c r="HD1578" i="1"/>
  <c r="HE1578" i="1"/>
  <c r="HF1578" i="1"/>
  <c r="DR1579" i="1"/>
  <c r="DS1579" i="1"/>
  <c r="DT1579" i="1"/>
  <c r="DU1579" i="1"/>
  <c r="DV1579" i="1"/>
  <c r="DW1579" i="1"/>
  <c r="DX1579" i="1"/>
  <c r="DY1579" i="1"/>
  <c r="DZ1579" i="1"/>
  <c r="EA1579" i="1"/>
  <c r="EB1579" i="1"/>
  <c r="EC1579" i="1"/>
  <c r="ED1579" i="1"/>
  <c r="EE1579" i="1"/>
  <c r="EF1579" i="1"/>
  <c r="EG1579" i="1"/>
  <c r="EH1579" i="1"/>
  <c r="EI1579" i="1"/>
  <c r="EJ1579" i="1"/>
  <c r="EK1579" i="1"/>
  <c r="EL1579" i="1"/>
  <c r="EM1579" i="1"/>
  <c r="EN1579" i="1"/>
  <c r="EO1579" i="1"/>
  <c r="EP1579" i="1"/>
  <c r="EQ1579" i="1"/>
  <c r="ER1579" i="1"/>
  <c r="ES1579" i="1"/>
  <c r="ET1579" i="1"/>
  <c r="EU1579" i="1"/>
  <c r="EV1579" i="1"/>
  <c r="EW1579" i="1"/>
  <c r="EX1579" i="1"/>
  <c r="EY1579" i="1"/>
  <c r="EZ1579" i="1"/>
  <c r="FA1579" i="1"/>
  <c r="FB1579" i="1"/>
  <c r="FC1579" i="1"/>
  <c r="FD1579" i="1"/>
  <c r="FE1579" i="1"/>
  <c r="FF1579" i="1"/>
  <c r="FG1579" i="1"/>
  <c r="FH1579" i="1"/>
  <c r="FI1579" i="1"/>
  <c r="FJ1579" i="1"/>
  <c r="FK1579" i="1"/>
  <c r="FL1579" i="1"/>
  <c r="FM1579" i="1"/>
  <c r="FN1579" i="1"/>
  <c r="FO1579" i="1"/>
  <c r="FP1579" i="1"/>
  <c r="FQ1579" i="1"/>
  <c r="FR1579" i="1"/>
  <c r="FS1579" i="1"/>
  <c r="FT1579" i="1"/>
  <c r="FU1579" i="1"/>
  <c r="FV1579" i="1"/>
  <c r="FW1579" i="1"/>
  <c r="FX1579" i="1"/>
  <c r="FY1579" i="1"/>
  <c r="FZ1579" i="1"/>
  <c r="GA1579" i="1"/>
  <c r="GB1579" i="1"/>
  <c r="GC1579" i="1"/>
  <c r="GD1579" i="1"/>
  <c r="GE1579" i="1"/>
  <c r="GF1579" i="1"/>
  <c r="GG1579" i="1"/>
  <c r="GH1579" i="1"/>
  <c r="GI1579" i="1"/>
  <c r="GJ1579" i="1"/>
  <c r="GK1579" i="1"/>
  <c r="GL1579" i="1"/>
  <c r="GM1579" i="1"/>
  <c r="GN1579" i="1"/>
  <c r="GO1579" i="1"/>
  <c r="GP1579" i="1"/>
  <c r="GQ1579" i="1"/>
  <c r="GR1579" i="1"/>
  <c r="GS1579" i="1"/>
  <c r="GT1579" i="1"/>
  <c r="GU1579" i="1"/>
  <c r="GV1579" i="1"/>
  <c r="GW1579" i="1"/>
  <c r="GX1579" i="1"/>
  <c r="GY1579" i="1"/>
  <c r="GZ1579" i="1"/>
  <c r="HA1579" i="1"/>
  <c r="HB1579" i="1"/>
  <c r="HC1579" i="1"/>
  <c r="HD1579" i="1"/>
  <c r="HE1579" i="1"/>
  <c r="HF1579" i="1"/>
  <c r="DR1580" i="1"/>
  <c r="DS1580" i="1"/>
  <c r="DT1580" i="1"/>
  <c r="DU1580" i="1"/>
  <c r="DV1580" i="1"/>
  <c r="DW1580" i="1"/>
  <c r="DX1580" i="1"/>
  <c r="DY1580" i="1"/>
  <c r="DZ1580" i="1"/>
  <c r="EA1580" i="1"/>
  <c r="EB1580" i="1"/>
  <c r="EC1580" i="1"/>
  <c r="ED1580" i="1"/>
  <c r="EE1580" i="1"/>
  <c r="EF1580" i="1"/>
  <c r="EG1580" i="1"/>
  <c r="EH1580" i="1"/>
  <c r="EI1580" i="1"/>
  <c r="EJ1580" i="1"/>
  <c r="EK1580" i="1"/>
  <c r="EL1580" i="1"/>
  <c r="EM1580" i="1"/>
  <c r="EN1580" i="1"/>
  <c r="EO1580" i="1"/>
  <c r="EP1580" i="1"/>
  <c r="EQ1580" i="1"/>
  <c r="ER1580" i="1"/>
  <c r="ES1580" i="1"/>
  <c r="ET1580" i="1"/>
  <c r="EU1580" i="1"/>
  <c r="EV1580" i="1"/>
  <c r="EW1580" i="1"/>
  <c r="EX1580" i="1"/>
  <c r="EY1580" i="1"/>
  <c r="EZ1580" i="1"/>
  <c r="FA1580" i="1"/>
  <c r="FB1580" i="1"/>
  <c r="FC1580" i="1"/>
  <c r="FD1580" i="1"/>
  <c r="FE1580" i="1"/>
  <c r="FF1580" i="1"/>
  <c r="FG1580" i="1"/>
  <c r="FH1580" i="1"/>
  <c r="FI1580" i="1"/>
  <c r="FJ1580" i="1"/>
  <c r="FK1580" i="1"/>
  <c r="FL1580" i="1"/>
  <c r="FM1580" i="1"/>
  <c r="FN1580" i="1"/>
  <c r="FO1580" i="1"/>
  <c r="FP1580" i="1"/>
  <c r="FQ1580" i="1"/>
  <c r="FR1580" i="1"/>
  <c r="FS1580" i="1"/>
  <c r="FT1580" i="1"/>
  <c r="FU1580" i="1"/>
  <c r="FV1580" i="1"/>
  <c r="FW1580" i="1"/>
  <c r="FX1580" i="1"/>
  <c r="FY1580" i="1"/>
  <c r="FZ1580" i="1"/>
  <c r="GA1580" i="1"/>
  <c r="GB1580" i="1"/>
  <c r="GC1580" i="1"/>
  <c r="GD1580" i="1"/>
  <c r="GE1580" i="1"/>
  <c r="GF1580" i="1"/>
  <c r="GG1580" i="1"/>
  <c r="GH1580" i="1"/>
  <c r="GI1580" i="1"/>
  <c r="GJ1580" i="1"/>
  <c r="GK1580" i="1"/>
  <c r="GL1580" i="1"/>
  <c r="GM1580" i="1"/>
  <c r="GN1580" i="1"/>
  <c r="GO1580" i="1"/>
  <c r="GP1580" i="1"/>
  <c r="GQ1580" i="1"/>
  <c r="GR1580" i="1"/>
  <c r="GS1580" i="1"/>
  <c r="GT1580" i="1"/>
  <c r="GU1580" i="1"/>
  <c r="GV1580" i="1"/>
  <c r="GW1580" i="1"/>
  <c r="GX1580" i="1"/>
  <c r="GY1580" i="1"/>
  <c r="GZ1580" i="1"/>
  <c r="HA1580" i="1"/>
  <c r="HB1580" i="1"/>
  <c r="HC1580" i="1"/>
  <c r="HD1580" i="1"/>
  <c r="HE1580" i="1"/>
  <c r="HF1580" i="1"/>
  <c r="DR1581" i="1"/>
  <c r="DS1581" i="1"/>
  <c r="DT1581" i="1"/>
  <c r="DU1581" i="1"/>
  <c r="DV1581" i="1"/>
  <c r="DW1581" i="1"/>
  <c r="DX1581" i="1"/>
  <c r="DY1581" i="1"/>
  <c r="DZ1581" i="1"/>
  <c r="EA1581" i="1"/>
  <c r="EB1581" i="1"/>
  <c r="EC1581" i="1"/>
  <c r="ED1581" i="1"/>
  <c r="EE1581" i="1"/>
  <c r="EF1581" i="1"/>
  <c r="EG1581" i="1"/>
  <c r="EH1581" i="1"/>
  <c r="EI1581" i="1"/>
  <c r="EJ1581" i="1"/>
  <c r="EK1581" i="1"/>
  <c r="EL1581" i="1"/>
  <c r="EM1581" i="1"/>
  <c r="EN1581" i="1"/>
  <c r="EO1581" i="1"/>
  <c r="EP1581" i="1"/>
  <c r="EQ1581" i="1"/>
  <c r="ER1581" i="1"/>
  <c r="ES1581" i="1"/>
  <c r="ET1581" i="1"/>
  <c r="EU1581" i="1"/>
  <c r="EV1581" i="1"/>
  <c r="EW1581" i="1"/>
  <c r="EX1581" i="1"/>
  <c r="EY1581" i="1"/>
  <c r="EZ1581" i="1"/>
  <c r="FA1581" i="1"/>
  <c r="FB1581" i="1"/>
  <c r="FC1581" i="1"/>
  <c r="FD1581" i="1"/>
  <c r="FE1581" i="1"/>
  <c r="FF1581" i="1"/>
  <c r="FG1581" i="1"/>
  <c r="FH1581" i="1"/>
  <c r="FI1581" i="1"/>
  <c r="FJ1581" i="1"/>
  <c r="FK1581" i="1"/>
  <c r="FL1581" i="1"/>
  <c r="FM1581" i="1"/>
  <c r="FN1581" i="1"/>
  <c r="FO1581" i="1"/>
  <c r="FP1581" i="1"/>
  <c r="FQ1581" i="1"/>
  <c r="FR1581" i="1"/>
  <c r="FS1581" i="1"/>
  <c r="FT1581" i="1"/>
  <c r="FU1581" i="1"/>
  <c r="FV1581" i="1"/>
  <c r="FW1581" i="1"/>
  <c r="FX1581" i="1"/>
  <c r="FY1581" i="1"/>
  <c r="FZ1581" i="1"/>
  <c r="GA1581" i="1"/>
  <c r="GB1581" i="1"/>
  <c r="GC1581" i="1"/>
  <c r="GD1581" i="1"/>
  <c r="GE1581" i="1"/>
  <c r="GF1581" i="1"/>
  <c r="GG1581" i="1"/>
  <c r="GH1581" i="1"/>
  <c r="GI1581" i="1"/>
  <c r="GJ1581" i="1"/>
  <c r="GK1581" i="1"/>
  <c r="GL1581" i="1"/>
  <c r="GM1581" i="1"/>
  <c r="GN1581" i="1"/>
  <c r="GO1581" i="1"/>
  <c r="GP1581" i="1"/>
  <c r="GQ1581" i="1"/>
  <c r="GR1581" i="1"/>
  <c r="GS1581" i="1"/>
  <c r="GT1581" i="1"/>
  <c r="GU1581" i="1"/>
  <c r="GV1581" i="1"/>
  <c r="GW1581" i="1"/>
  <c r="GX1581" i="1"/>
  <c r="GY1581" i="1"/>
  <c r="GZ1581" i="1"/>
  <c r="HA1581" i="1"/>
  <c r="HB1581" i="1"/>
  <c r="HC1581" i="1"/>
  <c r="HD1581" i="1"/>
  <c r="HE1581" i="1"/>
  <c r="HF1581" i="1"/>
  <c r="DR1582" i="1"/>
  <c r="DS1582" i="1"/>
  <c r="DT1582" i="1"/>
  <c r="DU1582" i="1"/>
  <c r="DV1582" i="1"/>
  <c r="DW1582" i="1"/>
  <c r="DX1582" i="1"/>
  <c r="DY1582" i="1"/>
  <c r="DZ1582" i="1"/>
  <c r="EA1582" i="1"/>
  <c r="EB1582" i="1"/>
  <c r="EC1582" i="1"/>
  <c r="ED1582" i="1"/>
  <c r="EE1582" i="1"/>
  <c r="EF1582" i="1"/>
  <c r="EG1582" i="1"/>
  <c r="EH1582" i="1"/>
  <c r="EI1582" i="1"/>
  <c r="EJ1582" i="1"/>
  <c r="EK1582" i="1"/>
  <c r="EL1582" i="1"/>
  <c r="EM1582" i="1"/>
  <c r="EN1582" i="1"/>
  <c r="EO1582" i="1"/>
  <c r="EP1582" i="1"/>
  <c r="EQ1582" i="1"/>
  <c r="ER1582" i="1"/>
  <c r="ES1582" i="1"/>
  <c r="ET1582" i="1"/>
  <c r="EU1582" i="1"/>
  <c r="EV1582" i="1"/>
  <c r="EW1582" i="1"/>
  <c r="EX1582" i="1"/>
  <c r="EY1582" i="1"/>
  <c r="EZ1582" i="1"/>
  <c r="FA1582" i="1"/>
  <c r="FB1582" i="1"/>
  <c r="FC1582" i="1"/>
  <c r="FD1582" i="1"/>
  <c r="FE1582" i="1"/>
  <c r="FF1582" i="1"/>
  <c r="FG1582" i="1"/>
  <c r="FH1582" i="1"/>
  <c r="FI1582" i="1"/>
  <c r="FJ1582" i="1"/>
  <c r="FK1582" i="1"/>
  <c r="FL1582" i="1"/>
  <c r="FM1582" i="1"/>
  <c r="FN1582" i="1"/>
  <c r="FO1582" i="1"/>
  <c r="FP1582" i="1"/>
  <c r="FQ1582" i="1"/>
  <c r="FR1582" i="1"/>
  <c r="FS1582" i="1"/>
  <c r="FT1582" i="1"/>
  <c r="FU1582" i="1"/>
  <c r="FV1582" i="1"/>
  <c r="FW1582" i="1"/>
  <c r="FX1582" i="1"/>
  <c r="FY1582" i="1"/>
  <c r="FZ1582" i="1"/>
  <c r="GA1582" i="1"/>
  <c r="GB1582" i="1"/>
  <c r="GC1582" i="1"/>
  <c r="GD1582" i="1"/>
  <c r="GE1582" i="1"/>
  <c r="GF1582" i="1"/>
  <c r="GG1582" i="1"/>
  <c r="GH1582" i="1"/>
  <c r="GI1582" i="1"/>
  <c r="GJ1582" i="1"/>
  <c r="GK1582" i="1"/>
  <c r="GL1582" i="1"/>
  <c r="GM1582" i="1"/>
  <c r="GN1582" i="1"/>
  <c r="GO1582" i="1"/>
  <c r="GP1582" i="1"/>
  <c r="GQ1582" i="1"/>
  <c r="GR1582" i="1"/>
  <c r="GS1582" i="1"/>
  <c r="GT1582" i="1"/>
  <c r="GU1582" i="1"/>
  <c r="GV1582" i="1"/>
  <c r="GW1582" i="1"/>
  <c r="GX1582" i="1"/>
  <c r="GY1582" i="1"/>
  <c r="GZ1582" i="1"/>
  <c r="HA1582" i="1"/>
  <c r="HB1582" i="1"/>
  <c r="HC1582" i="1"/>
  <c r="HD1582" i="1"/>
  <c r="HE1582" i="1"/>
  <c r="HF1582" i="1"/>
  <c r="DR1583" i="1"/>
  <c r="DS1583" i="1"/>
  <c r="DT1583" i="1"/>
  <c r="DU1583" i="1"/>
  <c r="DV1583" i="1"/>
  <c r="DW1583" i="1"/>
  <c r="DX1583" i="1"/>
  <c r="DY1583" i="1"/>
  <c r="DZ1583" i="1"/>
  <c r="EA1583" i="1"/>
  <c r="EB1583" i="1"/>
  <c r="EC1583" i="1"/>
  <c r="ED1583" i="1"/>
  <c r="EE1583" i="1"/>
  <c r="EF1583" i="1"/>
  <c r="EG1583" i="1"/>
  <c r="EH1583" i="1"/>
  <c r="EI1583" i="1"/>
  <c r="EJ1583" i="1"/>
  <c r="EK1583" i="1"/>
  <c r="EL1583" i="1"/>
  <c r="EM1583" i="1"/>
  <c r="EN1583" i="1"/>
  <c r="EO1583" i="1"/>
  <c r="EP1583" i="1"/>
  <c r="EQ1583" i="1"/>
  <c r="ER1583" i="1"/>
  <c r="ES1583" i="1"/>
  <c r="ET1583" i="1"/>
  <c r="EU1583" i="1"/>
  <c r="EV1583" i="1"/>
  <c r="EW1583" i="1"/>
  <c r="EX1583" i="1"/>
  <c r="EY1583" i="1"/>
  <c r="EZ1583" i="1"/>
  <c r="FA1583" i="1"/>
  <c r="FB1583" i="1"/>
  <c r="FC1583" i="1"/>
  <c r="FD1583" i="1"/>
  <c r="FE1583" i="1"/>
  <c r="FF1583" i="1"/>
  <c r="FG1583" i="1"/>
  <c r="FH1583" i="1"/>
  <c r="FI1583" i="1"/>
  <c r="FJ1583" i="1"/>
  <c r="FK1583" i="1"/>
  <c r="FL1583" i="1"/>
  <c r="FM1583" i="1"/>
  <c r="FN1583" i="1"/>
  <c r="FO1583" i="1"/>
  <c r="FP1583" i="1"/>
  <c r="FQ1583" i="1"/>
  <c r="FR1583" i="1"/>
  <c r="FS1583" i="1"/>
  <c r="FT1583" i="1"/>
  <c r="FU1583" i="1"/>
  <c r="FV1583" i="1"/>
  <c r="FW1583" i="1"/>
  <c r="FX1583" i="1"/>
  <c r="FY1583" i="1"/>
  <c r="FZ1583" i="1"/>
  <c r="GA1583" i="1"/>
  <c r="GB1583" i="1"/>
  <c r="GC1583" i="1"/>
  <c r="GD1583" i="1"/>
  <c r="GE1583" i="1"/>
  <c r="GF1583" i="1"/>
  <c r="GG1583" i="1"/>
  <c r="GH1583" i="1"/>
  <c r="GI1583" i="1"/>
  <c r="GJ1583" i="1"/>
  <c r="GK1583" i="1"/>
  <c r="GL1583" i="1"/>
  <c r="GM1583" i="1"/>
  <c r="GN1583" i="1"/>
  <c r="GO1583" i="1"/>
  <c r="GP1583" i="1"/>
  <c r="GQ1583" i="1"/>
  <c r="GR1583" i="1"/>
  <c r="GS1583" i="1"/>
  <c r="GT1583" i="1"/>
  <c r="GU1583" i="1"/>
  <c r="GV1583" i="1"/>
  <c r="GW1583" i="1"/>
  <c r="GX1583" i="1"/>
  <c r="GY1583" i="1"/>
  <c r="GZ1583" i="1"/>
  <c r="HA1583" i="1"/>
  <c r="HB1583" i="1"/>
  <c r="HC1583" i="1"/>
  <c r="HD1583" i="1"/>
  <c r="HE1583" i="1"/>
  <c r="HF1583" i="1"/>
  <c r="DR1584" i="1"/>
  <c r="DS1584" i="1"/>
  <c r="DT1584" i="1"/>
  <c r="DU1584" i="1"/>
  <c r="DV1584" i="1"/>
  <c r="DW1584" i="1"/>
  <c r="DX1584" i="1"/>
  <c r="DY1584" i="1"/>
  <c r="DZ1584" i="1"/>
  <c r="EA1584" i="1"/>
  <c r="EB1584" i="1"/>
  <c r="EC1584" i="1"/>
  <c r="ED1584" i="1"/>
  <c r="EE1584" i="1"/>
  <c r="EF1584" i="1"/>
  <c r="EG1584" i="1"/>
  <c r="EH1584" i="1"/>
  <c r="EI1584" i="1"/>
  <c r="EJ1584" i="1"/>
  <c r="EK1584" i="1"/>
  <c r="EL1584" i="1"/>
  <c r="EM1584" i="1"/>
  <c r="EN1584" i="1"/>
  <c r="EO1584" i="1"/>
  <c r="EP1584" i="1"/>
  <c r="EQ1584" i="1"/>
  <c r="ER1584" i="1"/>
  <c r="ES1584" i="1"/>
  <c r="ET1584" i="1"/>
  <c r="EU1584" i="1"/>
  <c r="EV1584" i="1"/>
  <c r="EW1584" i="1"/>
  <c r="EX1584" i="1"/>
  <c r="EY1584" i="1"/>
  <c r="EZ1584" i="1"/>
  <c r="FA1584" i="1"/>
  <c r="FB1584" i="1"/>
  <c r="FC1584" i="1"/>
  <c r="FD1584" i="1"/>
  <c r="FE1584" i="1"/>
  <c r="FF1584" i="1"/>
  <c r="FG1584" i="1"/>
  <c r="FH1584" i="1"/>
  <c r="FI1584" i="1"/>
  <c r="FJ1584" i="1"/>
  <c r="FK1584" i="1"/>
  <c r="FL1584" i="1"/>
  <c r="FM1584" i="1"/>
  <c r="FN1584" i="1"/>
  <c r="FO1584" i="1"/>
  <c r="FP1584" i="1"/>
  <c r="FQ1584" i="1"/>
  <c r="FR1584" i="1"/>
  <c r="FS1584" i="1"/>
  <c r="FT1584" i="1"/>
  <c r="FU1584" i="1"/>
  <c r="FV1584" i="1"/>
  <c r="FW1584" i="1"/>
  <c r="FX1584" i="1"/>
  <c r="FY1584" i="1"/>
  <c r="FZ1584" i="1"/>
  <c r="GA1584" i="1"/>
  <c r="GB1584" i="1"/>
  <c r="GC1584" i="1"/>
  <c r="GD1584" i="1"/>
  <c r="GE1584" i="1"/>
  <c r="GF1584" i="1"/>
  <c r="GG1584" i="1"/>
  <c r="GH1584" i="1"/>
  <c r="GI1584" i="1"/>
  <c r="GJ1584" i="1"/>
  <c r="GK1584" i="1"/>
  <c r="GL1584" i="1"/>
  <c r="GM1584" i="1"/>
  <c r="GN1584" i="1"/>
  <c r="GO1584" i="1"/>
  <c r="GP1584" i="1"/>
  <c r="GQ1584" i="1"/>
  <c r="GR1584" i="1"/>
  <c r="GS1584" i="1"/>
  <c r="GT1584" i="1"/>
  <c r="GU1584" i="1"/>
  <c r="GV1584" i="1"/>
  <c r="GW1584" i="1"/>
  <c r="GX1584" i="1"/>
  <c r="GY1584" i="1"/>
  <c r="GZ1584" i="1"/>
  <c r="HA1584" i="1"/>
  <c r="HB1584" i="1"/>
  <c r="HC1584" i="1"/>
  <c r="HD1584" i="1"/>
  <c r="HE1584" i="1"/>
  <c r="HF1584" i="1"/>
  <c r="DR1585" i="1"/>
  <c r="DS1585" i="1"/>
  <c r="DT1585" i="1"/>
  <c r="DU1585" i="1"/>
  <c r="DV1585" i="1"/>
  <c r="DW1585" i="1"/>
  <c r="DX1585" i="1"/>
  <c r="DY1585" i="1"/>
  <c r="DZ1585" i="1"/>
  <c r="EA1585" i="1"/>
  <c r="EB1585" i="1"/>
  <c r="EC1585" i="1"/>
  <c r="ED1585" i="1"/>
  <c r="EE1585" i="1"/>
  <c r="EF1585" i="1"/>
  <c r="EG1585" i="1"/>
  <c r="EH1585" i="1"/>
  <c r="EI1585" i="1"/>
  <c r="EJ1585" i="1"/>
  <c r="EK1585" i="1"/>
  <c r="EL1585" i="1"/>
  <c r="EM1585" i="1"/>
  <c r="EN1585" i="1"/>
  <c r="EO1585" i="1"/>
  <c r="EP1585" i="1"/>
  <c r="EQ1585" i="1"/>
  <c r="ER1585" i="1"/>
  <c r="ES1585" i="1"/>
  <c r="ET1585" i="1"/>
  <c r="EU1585" i="1"/>
  <c r="EV1585" i="1"/>
  <c r="EW1585" i="1"/>
  <c r="EX1585" i="1"/>
  <c r="EY1585" i="1"/>
  <c r="EZ1585" i="1"/>
  <c r="FA1585" i="1"/>
  <c r="FB1585" i="1"/>
  <c r="FC1585" i="1"/>
  <c r="FD1585" i="1"/>
  <c r="FE1585" i="1"/>
  <c r="FF1585" i="1"/>
  <c r="FG1585" i="1"/>
  <c r="FH1585" i="1"/>
  <c r="FI1585" i="1"/>
  <c r="FJ1585" i="1"/>
  <c r="FK1585" i="1"/>
  <c r="FL1585" i="1"/>
  <c r="FM1585" i="1"/>
  <c r="FN1585" i="1"/>
  <c r="FO1585" i="1"/>
  <c r="FP1585" i="1"/>
  <c r="FQ1585" i="1"/>
  <c r="FR1585" i="1"/>
  <c r="FS1585" i="1"/>
  <c r="FT1585" i="1"/>
  <c r="FU1585" i="1"/>
  <c r="FV1585" i="1"/>
  <c r="FW1585" i="1"/>
  <c r="FX1585" i="1"/>
  <c r="FY1585" i="1"/>
  <c r="FZ1585" i="1"/>
  <c r="GA1585" i="1"/>
  <c r="GB1585" i="1"/>
  <c r="GC1585" i="1"/>
  <c r="GD1585" i="1"/>
  <c r="GE1585" i="1"/>
  <c r="GF1585" i="1"/>
  <c r="GG1585" i="1"/>
  <c r="GH1585" i="1"/>
  <c r="GI1585" i="1"/>
  <c r="GJ1585" i="1"/>
  <c r="GK1585" i="1"/>
  <c r="GL1585" i="1"/>
  <c r="GM1585" i="1"/>
  <c r="GN1585" i="1"/>
  <c r="GO1585" i="1"/>
  <c r="GP1585" i="1"/>
  <c r="GQ1585" i="1"/>
  <c r="GR1585" i="1"/>
  <c r="GS1585" i="1"/>
  <c r="GT1585" i="1"/>
  <c r="GU1585" i="1"/>
  <c r="GV1585" i="1"/>
  <c r="GW1585" i="1"/>
  <c r="GX1585" i="1"/>
  <c r="GY1585" i="1"/>
  <c r="GZ1585" i="1"/>
  <c r="HA1585" i="1"/>
  <c r="HB1585" i="1"/>
  <c r="HC1585" i="1"/>
  <c r="HD1585" i="1"/>
  <c r="HE1585" i="1"/>
  <c r="HF1585" i="1"/>
  <c r="DR1586" i="1"/>
  <c r="DS1586" i="1"/>
  <c r="DT1586" i="1"/>
  <c r="DU1586" i="1"/>
  <c r="DV1586" i="1"/>
  <c r="DW1586" i="1"/>
  <c r="DX1586" i="1"/>
  <c r="DY1586" i="1"/>
  <c r="DZ1586" i="1"/>
  <c r="EA1586" i="1"/>
  <c r="EB1586" i="1"/>
  <c r="EC1586" i="1"/>
  <c r="ED1586" i="1"/>
  <c r="EE1586" i="1"/>
  <c r="EF1586" i="1"/>
  <c r="EG1586" i="1"/>
  <c r="EH1586" i="1"/>
  <c r="EI1586" i="1"/>
  <c r="EJ1586" i="1"/>
  <c r="EK1586" i="1"/>
  <c r="EL1586" i="1"/>
  <c r="EM1586" i="1"/>
  <c r="EN1586" i="1"/>
  <c r="EO1586" i="1"/>
  <c r="EP1586" i="1"/>
  <c r="EQ1586" i="1"/>
  <c r="ER1586" i="1"/>
  <c r="ES1586" i="1"/>
  <c r="ET1586" i="1"/>
  <c r="EU1586" i="1"/>
  <c r="EV1586" i="1"/>
  <c r="EW1586" i="1"/>
  <c r="EX1586" i="1"/>
  <c r="EY1586" i="1"/>
  <c r="EZ1586" i="1"/>
  <c r="FA1586" i="1"/>
  <c r="FB1586" i="1"/>
  <c r="FC1586" i="1"/>
  <c r="FD1586" i="1"/>
  <c r="FE1586" i="1"/>
  <c r="FF1586" i="1"/>
  <c r="FG1586" i="1"/>
  <c r="FH1586" i="1"/>
  <c r="FI1586" i="1"/>
  <c r="FJ1586" i="1"/>
  <c r="FK1586" i="1"/>
  <c r="FL1586" i="1"/>
  <c r="FM1586" i="1"/>
  <c r="FN1586" i="1"/>
  <c r="FO1586" i="1"/>
  <c r="FP1586" i="1"/>
  <c r="FQ1586" i="1"/>
  <c r="FR1586" i="1"/>
  <c r="FS1586" i="1"/>
  <c r="FT1586" i="1"/>
  <c r="FU1586" i="1"/>
  <c r="FV1586" i="1"/>
  <c r="FW1586" i="1"/>
  <c r="FX1586" i="1"/>
  <c r="FY1586" i="1"/>
  <c r="FZ1586" i="1"/>
  <c r="GA1586" i="1"/>
  <c r="GB1586" i="1"/>
  <c r="GC1586" i="1"/>
  <c r="GD1586" i="1"/>
  <c r="GE1586" i="1"/>
  <c r="GF1586" i="1"/>
  <c r="GG1586" i="1"/>
  <c r="GH1586" i="1"/>
  <c r="GI1586" i="1"/>
  <c r="GJ1586" i="1"/>
  <c r="GK1586" i="1"/>
  <c r="GL1586" i="1"/>
  <c r="GM1586" i="1"/>
  <c r="GN1586" i="1"/>
  <c r="GO1586" i="1"/>
  <c r="GP1586" i="1"/>
  <c r="GQ1586" i="1"/>
  <c r="GR1586" i="1"/>
  <c r="GS1586" i="1"/>
  <c r="GT1586" i="1"/>
  <c r="GU1586" i="1"/>
  <c r="GV1586" i="1"/>
  <c r="GW1586" i="1"/>
  <c r="GX1586" i="1"/>
  <c r="GY1586" i="1"/>
  <c r="GZ1586" i="1"/>
  <c r="HA1586" i="1"/>
  <c r="HB1586" i="1"/>
  <c r="HC1586" i="1"/>
  <c r="HD1586" i="1"/>
  <c r="HE1586" i="1"/>
  <c r="HF1586" i="1"/>
  <c r="DR1587" i="1"/>
  <c r="DS1587" i="1"/>
  <c r="DT1587" i="1"/>
  <c r="DU1587" i="1"/>
  <c r="DV1587" i="1"/>
  <c r="DW1587" i="1"/>
  <c r="DX1587" i="1"/>
  <c r="DY1587" i="1"/>
  <c r="DZ1587" i="1"/>
  <c r="EA1587" i="1"/>
  <c r="EB1587" i="1"/>
  <c r="EC1587" i="1"/>
  <c r="ED1587" i="1"/>
  <c r="EE1587" i="1"/>
  <c r="EF1587" i="1"/>
  <c r="EG1587" i="1"/>
  <c r="EH1587" i="1"/>
  <c r="EI1587" i="1"/>
  <c r="EJ1587" i="1"/>
  <c r="EK1587" i="1"/>
  <c r="EL1587" i="1"/>
  <c r="EM1587" i="1"/>
  <c r="EN1587" i="1"/>
  <c r="EO1587" i="1"/>
  <c r="EP1587" i="1"/>
  <c r="EQ1587" i="1"/>
  <c r="ER1587" i="1"/>
  <c r="ES1587" i="1"/>
  <c r="ET1587" i="1"/>
  <c r="EU1587" i="1"/>
  <c r="EV1587" i="1"/>
  <c r="EW1587" i="1"/>
  <c r="EX1587" i="1"/>
  <c r="EY1587" i="1"/>
  <c r="EZ1587" i="1"/>
  <c r="FA1587" i="1"/>
  <c r="FB1587" i="1"/>
  <c r="FC1587" i="1"/>
  <c r="FD1587" i="1"/>
  <c r="FE1587" i="1"/>
  <c r="FF1587" i="1"/>
  <c r="FG1587" i="1"/>
  <c r="FH1587" i="1"/>
  <c r="FI1587" i="1"/>
  <c r="FJ1587" i="1"/>
  <c r="FK1587" i="1"/>
  <c r="FL1587" i="1"/>
  <c r="FM1587" i="1"/>
  <c r="FN1587" i="1"/>
  <c r="FO1587" i="1"/>
  <c r="FP1587" i="1"/>
  <c r="FQ1587" i="1"/>
  <c r="FR1587" i="1"/>
  <c r="FS1587" i="1"/>
  <c r="FT1587" i="1"/>
  <c r="FU1587" i="1"/>
  <c r="FV1587" i="1"/>
  <c r="FW1587" i="1"/>
  <c r="FX1587" i="1"/>
  <c r="FY1587" i="1"/>
  <c r="FZ1587" i="1"/>
  <c r="GA1587" i="1"/>
  <c r="GB1587" i="1"/>
  <c r="GC1587" i="1"/>
  <c r="GD1587" i="1"/>
  <c r="GE1587" i="1"/>
  <c r="GF1587" i="1"/>
  <c r="GG1587" i="1"/>
  <c r="GH1587" i="1"/>
  <c r="GI1587" i="1"/>
  <c r="GJ1587" i="1"/>
  <c r="GK1587" i="1"/>
  <c r="GL1587" i="1"/>
  <c r="GM1587" i="1"/>
  <c r="GN1587" i="1"/>
  <c r="GO1587" i="1"/>
  <c r="GP1587" i="1"/>
  <c r="GQ1587" i="1"/>
  <c r="GR1587" i="1"/>
  <c r="GS1587" i="1"/>
  <c r="GT1587" i="1"/>
  <c r="GU1587" i="1"/>
  <c r="GV1587" i="1"/>
  <c r="GW1587" i="1"/>
  <c r="GX1587" i="1"/>
  <c r="GY1587" i="1"/>
  <c r="GZ1587" i="1"/>
  <c r="HA1587" i="1"/>
  <c r="HB1587" i="1"/>
  <c r="HC1587" i="1"/>
  <c r="HD1587" i="1"/>
  <c r="HE1587" i="1"/>
  <c r="HF1587" i="1"/>
  <c r="DR1588" i="1"/>
  <c r="DS1588" i="1"/>
  <c r="DT1588" i="1"/>
  <c r="DU1588" i="1"/>
  <c r="DV1588" i="1"/>
  <c r="DW1588" i="1"/>
  <c r="DX1588" i="1"/>
  <c r="DY1588" i="1"/>
  <c r="DZ1588" i="1"/>
  <c r="EA1588" i="1"/>
  <c r="EB1588" i="1"/>
  <c r="EC1588" i="1"/>
  <c r="ED1588" i="1"/>
  <c r="EE1588" i="1"/>
  <c r="EF1588" i="1"/>
  <c r="EG1588" i="1"/>
  <c r="EH1588" i="1"/>
  <c r="EI1588" i="1"/>
  <c r="EJ1588" i="1"/>
  <c r="EK1588" i="1"/>
  <c r="EL1588" i="1"/>
  <c r="EM1588" i="1"/>
  <c r="EN1588" i="1"/>
  <c r="EO1588" i="1"/>
  <c r="EP1588" i="1"/>
  <c r="EQ1588" i="1"/>
  <c r="ER1588" i="1"/>
  <c r="ES1588" i="1"/>
  <c r="ET1588" i="1"/>
  <c r="EU1588" i="1"/>
  <c r="EV1588" i="1"/>
  <c r="EW1588" i="1"/>
  <c r="EX1588" i="1"/>
  <c r="EY1588" i="1"/>
  <c r="EZ1588" i="1"/>
  <c r="FA1588" i="1"/>
  <c r="FB1588" i="1"/>
  <c r="FC1588" i="1"/>
  <c r="FD1588" i="1"/>
  <c r="FE1588" i="1"/>
  <c r="FF1588" i="1"/>
  <c r="FG1588" i="1"/>
  <c r="FH1588" i="1"/>
  <c r="FI1588" i="1"/>
  <c r="FJ1588" i="1"/>
  <c r="FK1588" i="1"/>
  <c r="FL1588" i="1"/>
  <c r="FM1588" i="1"/>
  <c r="FN1588" i="1"/>
  <c r="FO1588" i="1"/>
  <c r="FP1588" i="1"/>
  <c r="FQ1588" i="1"/>
  <c r="FR1588" i="1"/>
  <c r="FS1588" i="1"/>
  <c r="FT1588" i="1"/>
  <c r="FU1588" i="1"/>
  <c r="FV1588" i="1"/>
  <c r="FW1588" i="1"/>
  <c r="FX1588" i="1"/>
  <c r="FY1588" i="1"/>
  <c r="FZ1588" i="1"/>
  <c r="GA1588" i="1"/>
  <c r="GB1588" i="1"/>
  <c r="GC1588" i="1"/>
  <c r="GD1588" i="1"/>
  <c r="GE1588" i="1"/>
  <c r="GF1588" i="1"/>
  <c r="GG1588" i="1"/>
  <c r="GH1588" i="1"/>
  <c r="GI1588" i="1"/>
  <c r="GJ1588" i="1"/>
  <c r="GK1588" i="1"/>
  <c r="GL1588" i="1"/>
  <c r="GM1588" i="1"/>
  <c r="GN1588" i="1"/>
  <c r="GO1588" i="1"/>
  <c r="GP1588" i="1"/>
  <c r="GQ1588" i="1"/>
  <c r="GR1588" i="1"/>
  <c r="GS1588" i="1"/>
  <c r="GT1588" i="1"/>
  <c r="GU1588" i="1"/>
  <c r="GV1588" i="1"/>
  <c r="GW1588" i="1"/>
  <c r="GX1588" i="1"/>
  <c r="GY1588" i="1"/>
  <c r="GZ1588" i="1"/>
  <c r="HA1588" i="1"/>
  <c r="HB1588" i="1"/>
  <c r="HC1588" i="1"/>
  <c r="HD1588" i="1"/>
  <c r="HE1588" i="1"/>
  <c r="HF1588" i="1"/>
  <c r="DR1589" i="1"/>
  <c r="DS1589" i="1"/>
  <c r="DT1589" i="1"/>
  <c r="DU1589" i="1"/>
  <c r="DV1589" i="1"/>
  <c r="DW1589" i="1"/>
  <c r="DX1589" i="1"/>
  <c r="DY1589" i="1"/>
  <c r="DZ1589" i="1"/>
  <c r="EA1589" i="1"/>
  <c r="EB1589" i="1"/>
  <c r="EC1589" i="1"/>
  <c r="ED1589" i="1"/>
  <c r="EE1589" i="1"/>
  <c r="EF1589" i="1"/>
  <c r="EG1589" i="1"/>
  <c r="EH1589" i="1"/>
  <c r="EI1589" i="1"/>
  <c r="EJ1589" i="1"/>
  <c r="EK1589" i="1"/>
  <c r="EL1589" i="1"/>
  <c r="EM1589" i="1"/>
  <c r="EN1589" i="1"/>
  <c r="EO1589" i="1"/>
  <c r="EP1589" i="1"/>
  <c r="EQ1589" i="1"/>
  <c r="ER1589" i="1"/>
  <c r="ES1589" i="1"/>
  <c r="ET1589" i="1"/>
  <c r="EU1589" i="1"/>
  <c r="EV1589" i="1"/>
  <c r="EW1589" i="1"/>
  <c r="EX1589" i="1"/>
  <c r="EY1589" i="1"/>
  <c r="EZ1589" i="1"/>
  <c r="FA1589" i="1"/>
  <c r="FB1589" i="1"/>
  <c r="FC1589" i="1"/>
  <c r="FD1589" i="1"/>
  <c r="FE1589" i="1"/>
  <c r="FF1589" i="1"/>
  <c r="FG1589" i="1"/>
  <c r="FH1589" i="1"/>
  <c r="FI1589" i="1"/>
  <c r="FJ1589" i="1"/>
  <c r="FK1589" i="1"/>
  <c r="FL1589" i="1"/>
  <c r="FM1589" i="1"/>
  <c r="FN1589" i="1"/>
  <c r="FO1589" i="1"/>
  <c r="FP1589" i="1"/>
  <c r="FQ1589" i="1"/>
  <c r="FR1589" i="1"/>
  <c r="FS1589" i="1"/>
  <c r="FT1589" i="1"/>
  <c r="FU1589" i="1"/>
  <c r="FV1589" i="1"/>
  <c r="FW1589" i="1"/>
  <c r="FX1589" i="1"/>
  <c r="FY1589" i="1"/>
  <c r="FZ1589" i="1"/>
  <c r="GA1589" i="1"/>
  <c r="GB1589" i="1"/>
  <c r="GC1589" i="1"/>
  <c r="GD1589" i="1"/>
  <c r="GE1589" i="1"/>
  <c r="GF1589" i="1"/>
  <c r="GG1589" i="1"/>
  <c r="GH1589" i="1"/>
  <c r="GI1589" i="1"/>
  <c r="GJ1589" i="1"/>
  <c r="GK1589" i="1"/>
  <c r="GL1589" i="1"/>
  <c r="GM1589" i="1"/>
  <c r="GN1589" i="1"/>
  <c r="GO1589" i="1"/>
  <c r="GP1589" i="1"/>
  <c r="GQ1589" i="1"/>
  <c r="GR1589" i="1"/>
  <c r="GS1589" i="1"/>
  <c r="GT1589" i="1"/>
  <c r="GU1589" i="1"/>
  <c r="GV1589" i="1"/>
  <c r="GW1589" i="1"/>
  <c r="GX1589" i="1"/>
  <c r="GY1589" i="1"/>
  <c r="GZ1589" i="1"/>
  <c r="HA1589" i="1"/>
  <c r="HB1589" i="1"/>
  <c r="HC1589" i="1"/>
  <c r="HD1589" i="1"/>
  <c r="HE1589" i="1"/>
  <c r="HF1589" i="1"/>
  <c r="DR1590" i="1"/>
  <c r="DS1590" i="1"/>
  <c r="DT1590" i="1"/>
  <c r="DU1590" i="1"/>
  <c r="DV1590" i="1"/>
  <c r="DW1590" i="1"/>
  <c r="DX1590" i="1"/>
  <c r="DY1590" i="1"/>
  <c r="DZ1590" i="1"/>
  <c r="EA1590" i="1"/>
  <c r="EB1590" i="1"/>
  <c r="EC1590" i="1"/>
  <c r="ED1590" i="1"/>
  <c r="EE1590" i="1"/>
  <c r="EF1590" i="1"/>
  <c r="EG1590" i="1"/>
  <c r="EH1590" i="1"/>
  <c r="EI1590" i="1"/>
  <c r="EJ1590" i="1"/>
  <c r="EK1590" i="1"/>
  <c r="EL1590" i="1"/>
  <c r="EM1590" i="1"/>
  <c r="EN1590" i="1"/>
  <c r="EO1590" i="1"/>
  <c r="EP1590" i="1"/>
  <c r="EQ1590" i="1"/>
  <c r="ER1590" i="1"/>
  <c r="ES1590" i="1"/>
  <c r="ET1590" i="1"/>
  <c r="EU1590" i="1"/>
  <c r="EV1590" i="1"/>
  <c r="EW1590" i="1"/>
  <c r="EX1590" i="1"/>
  <c r="EY1590" i="1"/>
  <c r="EZ1590" i="1"/>
  <c r="FA1590" i="1"/>
  <c r="FB1590" i="1"/>
  <c r="FC1590" i="1"/>
  <c r="FD1590" i="1"/>
  <c r="FE1590" i="1"/>
  <c r="FF1590" i="1"/>
  <c r="FG1590" i="1"/>
  <c r="FH1590" i="1"/>
  <c r="FI1590" i="1"/>
  <c r="FJ1590" i="1"/>
  <c r="FK1590" i="1"/>
  <c r="FL1590" i="1"/>
  <c r="FM1590" i="1"/>
  <c r="FN1590" i="1"/>
  <c r="FO1590" i="1"/>
  <c r="FP1590" i="1"/>
  <c r="FQ1590" i="1"/>
  <c r="FR1590" i="1"/>
  <c r="FS1590" i="1"/>
  <c r="FT1590" i="1"/>
  <c r="FU1590" i="1"/>
  <c r="FV1590" i="1"/>
  <c r="FW1590" i="1"/>
  <c r="FX1590" i="1"/>
  <c r="FY1590" i="1"/>
  <c r="FZ1590" i="1"/>
  <c r="GA1590" i="1"/>
  <c r="GB1590" i="1"/>
  <c r="GC1590" i="1"/>
  <c r="GD1590" i="1"/>
  <c r="GE1590" i="1"/>
  <c r="GF1590" i="1"/>
  <c r="GG1590" i="1"/>
  <c r="GH1590" i="1"/>
  <c r="GI1590" i="1"/>
  <c r="GJ1590" i="1"/>
  <c r="GK1590" i="1"/>
  <c r="GL1590" i="1"/>
  <c r="GM1590" i="1"/>
  <c r="GN1590" i="1"/>
  <c r="GO1590" i="1"/>
  <c r="GP1590" i="1"/>
  <c r="GQ1590" i="1"/>
  <c r="GR1590" i="1"/>
  <c r="GS1590" i="1"/>
  <c r="GT1590" i="1"/>
  <c r="GU1590" i="1"/>
  <c r="GV1590" i="1"/>
  <c r="GW1590" i="1"/>
  <c r="GX1590" i="1"/>
  <c r="GY1590" i="1"/>
  <c r="GZ1590" i="1"/>
  <c r="HA1590" i="1"/>
  <c r="HB1590" i="1"/>
  <c r="HC1590" i="1"/>
  <c r="HD1590" i="1"/>
  <c r="HE1590" i="1"/>
  <c r="HF1590" i="1"/>
  <c r="DR1591" i="1"/>
  <c r="DS1591" i="1"/>
  <c r="DT1591" i="1"/>
  <c r="DU1591" i="1"/>
  <c r="DV1591" i="1"/>
  <c r="DW1591" i="1"/>
  <c r="DX1591" i="1"/>
  <c r="DY1591" i="1"/>
  <c r="DZ1591" i="1"/>
  <c r="EA1591" i="1"/>
  <c r="EB1591" i="1"/>
  <c r="EC1591" i="1"/>
  <c r="ED1591" i="1"/>
  <c r="EE1591" i="1"/>
  <c r="EF1591" i="1"/>
  <c r="EG1591" i="1"/>
  <c r="EH1591" i="1"/>
  <c r="EI1591" i="1"/>
  <c r="EJ1591" i="1"/>
  <c r="EK1591" i="1"/>
  <c r="EL1591" i="1"/>
  <c r="EM1591" i="1"/>
  <c r="EN1591" i="1"/>
  <c r="EO1591" i="1"/>
  <c r="EP1591" i="1"/>
  <c r="EQ1591" i="1"/>
  <c r="ER1591" i="1"/>
  <c r="ES1591" i="1"/>
  <c r="ET1591" i="1"/>
  <c r="EU1591" i="1"/>
  <c r="EV1591" i="1"/>
  <c r="EW1591" i="1"/>
  <c r="EX1591" i="1"/>
  <c r="EY1591" i="1"/>
  <c r="EZ1591" i="1"/>
  <c r="FA1591" i="1"/>
  <c r="FB1591" i="1"/>
  <c r="FC1591" i="1"/>
  <c r="FD1591" i="1"/>
  <c r="FE1591" i="1"/>
  <c r="FF1591" i="1"/>
  <c r="FG1591" i="1"/>
  <c r="FH1591" i="1"/>
  <c r="FI1591" i="1"/>
  <c r="FJ1591" i="1"/>
  <c r="FK1591" i="1"/>
  <c r="FL1591" i="1"/>
  <c r="FM1591" i="1"/>
  <c r="FN1591" i="1"/>
  <c r="FO1591" i="1"/>
  <c r="FP1591" i="1"/>
  <c r="FQ1591" i="1"/>
  <c r="FR1591" i="1"/>
  <c r="FS1591" i="1"/>
  <c r="FT1591" i="1"/>
  <c r="FU1591" i="1"/>
  <c r="FV1591" i="1"/>
  <c r="FW1591" i="1"/>
  <c r="FX1591" i="1"/>
  <c r="FY1591" i="1"/>
  <c r="FZ1591" i="1"/>
  <c r="GA1591" i="1"/>
  <c r="GB1591" i="1"/>
  <c r="GC1591" i="1"/>
  <c r="GD1591" i="1"/>
  <c r="GE1591" i="1"/>
  <c r="GF1591" i="1"/>
  <c r="GG1591" i="1"/>
  <c r="GH1591" i="1"/>
  <c r="GI1591" i="1"/>
  <c r="GJ1591" i="1"/>
  <c r="GK1591" i="1"/>
  <c r="GL1591" i="1"/>
  <c r="GM1591" i="1"/>
  <c r="GN1591" i="1"/>
  <c r="GO1591" i="1"/>
  <c r="GP1591" i="1"/>
  <c r="GQ1591" i="1"/>
  <c r="GR1591" i="1"/>
  <c r="GS1591" i="1"/>
  <c r="GT1591" i="1"/>
  <c r="GU1591" i="1"/>
  <c r="GV1591" i="1"/>
  <c r="GW1591" i="1"/>
  <c r="GX1591" i="1"/>
  <c r="GY1591" i="1"/>
  <c r="GZ1591" i="1"/>
  <c r="HA1591" i="1"/>
  <c r="HB1591" i="1"/>
  <c r="HC1591" i="1"/>
  <c r="HD1591" i="1"/>
  <c r="HE1591" i="1"/>
  <c r="HF1591" i="1"/>
  <c r="DR1592" i="1"/>
  <c r="DS1592" i="1"/>
  <c r="DT1592" i="1"/>
  <c r="DU1592" i="1"/>
  <c r="DV1592" i="1"/>
  <c r="DW1592" i="1"/>
  <c r="DX1592" i="1"/>
  <c r="DY1592" i="1"/>
  <c r="DZ1592" i="1"/>
  <c r="EA1592" i="1"/>
  <c r="EB1592" i="1"/>
  <c r="EC1592" i="1"/>
  <c r="ED1592" i="1"/>
  <c r="EE1592" i="1"/>
  <c r="EF1592" i="1"/>
  <c r="EG1592" i="1"/>
  <c r="EH1592" i="1"/>
  <c r="EI1592" i="1"/>
  <c r="EJ1592" i="1"/>
  <c r="EK1592" i="1"/>
  <c r="EL1592" i="1"/>
  <c r="EM1592" i="1"/>
  <c r="EN1592" i="1"/>
  <c r="EO1592" i="1"/>
  <c r="EP1592" i="1"/>
  <c r="EQ1592" i="1"/>
  <c r="ER1592" i="1"/>
  <c r="ES1592" i="1"/>
  <c r="ET1592" i="1"/>
  <c r="EU1592" i="1"/>
  <c r="EV1592" i="1"/>
  <c r="EW1592" i="1"/>
  <c r="EX1592" i="1"/>
  <c r="EY1592" i="1"/>
  <c r="EZ1592" i="1"/>
  <c r="FA1592" i="1"/>
  <c r="FB1592" i="1"/>
  <c r="FC1592" i="1"/>
  <c r="FD1592" i="1"/>
  <c r="FE1592" i="1"/>
  <c r="FF1592" i="1"/>
  <c r="FG1592" i="1"/>
  <c r="FH1592" i="1"/>
  <c r="FI1592" i="1"/>
  <c r="FJ1592" i="1"/>
  <c r="FK1592" i="1"/>
  <c r="FL1592" i="1"/>
  <c r="FM1592" i="1"/>
  <c r="FN1592" i="1"/>
  <c r="FO1592" i="1"/>
  <c r="FP1592" i="1"/>
  <c r="FQ1592" i="1"/>
  <c r="FR1592" i="1"/>
  <c r="FS1592" i="1"/>
  <c r="FT1592" i="1"/>
  <c r="FU1592" i="1"/>
  <c r="FV1592" i="1"/>
  <c r="FW1592" i="1"/>
  <c r="FX1592" i="1"/>
  <c r="FY1592" i="1"/>
  <c r="FZ1592" i="1"/>
  <c r="GA1592" i="1"/>
  <c r="GB1592" i="1"/>
  <c r="GC1592" i="1"/>
  <c r="GD1592" i="1"/>
  <c r="GE1592" i="1"/>
  <c r="GF1592" i="1"/>
  <c r="GG1592" i="1"/>
  <c r="GH1592" i="1"/>
  <c r="GI1592" i="1"/>
  <c r="GJ1592" i="1"/>
  <c r="GK1592" i="1"/>
  <c r="GL1592" i="1"/>
  <c r="GM1592" i="1"/>
  <c r="GN1592" i="1"/>
  <c r="GO1592" i="1"/>
  <c r="GP1592" i="1"/>
  <c r="GQ1592" i="1"/>
  <c r="GR1592" i="1"/>
  <c r="GS1592" i="1"/>
  <c r="GT1592" i="1"/>
  <c r="GU1592" i="1"/>
  <c r="GV1592" i="1"/>
  <c r="GW1592" i="1"/>
  <c r="GX1592" i="1"/>
  <c r="GY1592" i="1"/>
  <c r="GZ1592" i="1"/>
  <c r="HA1592" i="1"/>
  <c r="HB1592" i="1"/>
  <c r="HC1592" i="1"/>
  <c r="HD1592" i="1"/>
  <c r="HE1592" i="1"/>
  <c r="HF1592" i="1"/>
  <c r="DR1593" i="1"/>
  <c r="DS1593" i="1"/>
  <c r="DT1593" i="1"/>
  <c r="DU1593" i="1"/>
  <c r="DV1593" i="1"/>
  <c r="DW1593" i="1"/>
  <c r="DX1593" i="1"/>
  <c r="DY1593" i="1"/>
  <c r="DZ1593" i="1"/>
  <c r="EA1593" i="1"/>
  <c r="EB1593" i="1"/>
  <c r="EC1593" i="1"/>
  <c r="ED1593" i="1"/>
  <c r="EE1593" i="1"/>
  <c r="EF1593" i="1"/>
  <c r="EG1593" i="1"/>
  <c r="EH1593" i="1"/>
  <c r="EI1593" i="1"/>
  <c r="EJ1593" i="1"/>
  <c r="EK1593" i="1"/>
  <c r="EL1593" i="1"/>
  <c r="EM1593" i="1"/>
  <c r="EN1593" i="1"/>
  <c r="EO1593" i="1"/>
  <c r="EP1593" i="1"/>
  <c r="EQ1593" i="1"/>
  <c r="ER1593" i="1"/>
  <c r="ES1593" i="1"/>
  <c r="ET1593" i="1"/>
  <c r="EU1593" i="1"/>
  <c r="EV1593" i="1"/>
  <c r="EW1593" i="1"/>
  <c r="EX1593" i="1"/>
  <c r="EY1593" i="1"/>
  <c r="EZ1593" i="1"/>
  <c r="FA1593" i="1"/>
  <c r="FB1593" i="1"/>
  <c r="FC1593" i="1"/>
  <c r="FD1593" i="1"/>
  <c r="FE1593" i="1"/>
  <c r="FF1593" i="1"/>
  <c r="FG1593" i="1"/>
  <c r="FH1593" i="1"/>
  <c r="FI1593" i="1"/>
  <c r="FJ1593" i="1"/>
  <c r="FK1593" i="1"/>
  <c r="FL1593" i="1"/>
  <c r="FM1593" i="1"/>
  <c r="FN1593" i="1"/>
  <c r="FO1593" i="1"/>
  <c r="FP1593" i="1"/>
  <c r="FQ1593" i="1"/>
  <c r="FR1593" i="1"/>
  <c r="FS1593" i="1"/>
  <c r="FT1593" i="1"/>
  <c r="FU1593" i="1"/>
  <c r="FV1593" i="1"/>
  <c r="FW1593" i="1"/>
  <c r="FX1593" i="1"/>
  <c r="FY1593" i="1"/>
  <c r="FZ1593" i="1"/>
  <c r="GA1593" i="1"/>
  <c r="GB1593" i="1"/>
  <c r="GC1593" i="1"/>
  <c r="GD1593" i="1"/>
  <c r="GE1593" i="1"/>
  <c r="GF1593" i="1"/>
  <c r="GG1593" i="1"/>
  <c r="GH1593" i="1"/>
  <c r="GI1593" i="1"/>
  <c r="GJ1593" i="1"/>
  <c r="GK1593" i="1"/>
  <c r="GL1593" i="1"/>
  <c r="GM1593" i="1"/>
  <c r="GN1593" i="1"/>
  <c r="GO1593" i="1"/>
  <c r="GP1593" i="1"/>
  <c r="GQ1593" i="1"/>
  <c r="GR1593" i="1"/>
  <c r="GS1593" i="1"/>
  <c r="GT1593" i="1"/>
  <c r="GU1593" i="1"/>
  <c r="GV1593" i="1"/>
  <c r="GW1593" i="1"/>
  <c r="GX1593" i="1"/>
  <c r="GY1593" i="1"/>
  <c r="GZ1593" i="1"/>
  <c r="HA1593" i="1"/>
  <c r="HB1593" i="1"/>
  <c r="HC1593" i="1"/>
  <c r="HD1593" i="1"/>
  <c r="HE1593" i="1"/>
  <c r="HF1593" i="1"/>
  <c r="DR1594" i="1"/>
  <c r="DS1594" i="1"/>
  <c r="DT1594" i="1"/>
  <c r="DU1594" i="1"/>
  <c r="DV1594" i="1"/>
  <c r="DW1594" i="1"/>
  <c r="DX1594" i="1"/>
  <c r="DY1594" i="1"/>
  <c r="DZ1594" i="1"/>
  <c r="EA1594" i="1"/>
  <c r="EB1594" i="1"/>
  <c r="EC1594" i="1"/>
  <c r="ED1594" i="1"/>
  <c r="EE1594" i="1"/>
  <c r="EF1594" i="1"/>
  <c r="EG1594" i="1"/>
  <c r="EH1594" i="1"/>
  <c r="EI1594" i="1"/>
  <c r="EJ1594" i="1"/>
  <c r="EK1594" i="1"/>
  <c r="EL1594" i="1"/>
  <c r="EM1594" i="1"/>
  <c r="EN1594" i="1"/>
  <c r="EO1594" i="1"/>
  <c r="EP1594" i="1"/>
  <c r="EQ1594" i="1"/>
  <c r="ER1594" i="1"/>
  <c r="ES1594" i="1"/>
  <c r="ET1594" i="1"/>
  <c r="EU1594" i="1"/>
  <c r="EV1594" i="1"/>
  <c r="EW1594" i="1"/>
  <c r="EX1594" i="1"/>
  <c r="EY1594" i="1"/>
  <c r="EZ1594" i="1"/>
  <c r="FA1594" i="1"/>
  <c r="FB1594" i="1"/>
  <c r="FC1594" i="1"/>
  <c r="FD1594" i="1"/>
  <c r="FE1594" i="1"/>
  <c r="FF1594" i="1"/>
  <c r="FG1594" i="1"/>
  <c r="FH1594" i="1"/>
  <c r="FI1594" i="1"/>
  <c r="FJ1594" i="1"/>
  <c r="FK1594" i="1"/>
  <c r="FL1594" i="1"/>
  <c r="FM1594" i="1"/>
  <c r="FN1594" i="1"/>
  <c r="FO1594" i="1"/>
  <c r="FP1594" i="1"/>
  <c r="FQ1594" i="1"/>
  <c r="FR1594" i="1"/>
  <c r="FS1594" i="1"/>
  <c r="FT1594" i="1"/>
  <c r="FU1594" i="1"/>
  <c r="FV1594" i="1"/>
  <c r="FW1594" i="1"/>
  <c r="FX1594" i="1"/>
  <c r="FY1594" i="1"/>
  <c r="FZ1594" i="1"/>
  <c r="GA1594" i="1"/>
  <c r="GB1594" i="1"/>
  <c r="GC1594" i="1"/>
  <c r="GD1594" i="1"/>
  <c r="GE1594" i="1"/>
  <c r="GF1594" i="1"/>
  <c r="GG1594" i="1"/>
  <c r="GH1594" i="1"/>
  <c r="GI1594" i="1"/>
  <c r="GJ1594" i="1"/>
  <c r="GK1594" i="1"/>
  <c r="GL1594" i="1"/>
  <c r="GM1594" i="1"/>
  <c r="GN1594" i="1"/>
  <c r="GO1594" i="1"/>
  <c r="GP1594" i="1"/>
  <c r="GQ1594" i="1"/>
  <c r="GR1594" i="1"/>
  <c r="GS1594" i="1"/>
  <c r="GT1594" i="1"/>
  <c r="GU1594" i="1"/>
  <c r="GV1594" i="1"/>
  <c r="GW1594" i="1"/>
  <c r="GX1594" i="1"/>
  <c r="GY1594" i="1"/>
  <c r="GZ1594" i="1"/>
  <c r="HA1594" i="1"/>
  <c r="HB1594" i="1"/>
  <c r="HC1594" i="1"/>
  <c r="HD1594" i="1"/>
  <c r="HE1594" i="1"/>
  <c r="HF1594" i="1"/>
  <c r="DR1595" i="1"/>
  <c r="DS1595" i="1"/>
  <c r="DT1595" i="1"/>
  <c r="DU1595" i="1"/>
  <c r="DV1595" i="1"/>
  <c r="DW1595" i="1"/>
  <c r="DX1595" i="1"/>
  <c r="DY1595" i="1"/>
  <c r="DZ1595" i="1"/>
  <c r="EA1595" i="1"/>
  <c r="EB1595" i="1"/>
  <c r="EC1595" i="1"/>
  <c r="ED1595" i="1"/>
  <c r="EE1595" i="1"/>
  <c r="EF1595" i="1"/>
  <c r="EG1595" i="1"/>
  <c r="EH1595" i="1"/>
  <c r="EI1595" i="1"/>
  <c r="EJ1595" i="1"/>
  <c r="EK1595" i="1"/>
  <c r="EL1595" i="1"/>
  <c r="EM1595" i="1"/>
  <c r="EN1595" i="1"/>
  <c r="EO1595" i="1"/>
  <c r="EP1595" i="1"/>
  <c r="EQ1595" i="1"/>
  <c r="ER1595" i="1"/>
  <c r="ES1595" i="1"/>
  <c r="ET1595" i="1"/>
  <c r="EU1595" i="1"/>
  <c r="EV1595" i="1"/>
  <c r="EW1595" i="1"/>
  <c r="EX1595" i="1"/>
  <c r="EY1595" i="1"/>
  <c r="EZ1595" i="1"/>
  <c r="FA1595" i="1"/>
  <c r="FB1595" i="1"/>
  <c r="FC1595" i="1"/>
  <c r="FD1595" i="1"/>
  <c r="FE1595" i="1"/>
  <c r="FF1595" i="1"/>
  <c r="FG1595" i="1"/>
  <c r="FH1595" i="1"/>
  <c r="FI1595" i="1"/>
  <c r="FJ1595" i="1"/>
  <c r="FK1595" i="1"/>
  <c r="FL1595" i="1"/>
  <c r="FM1595" i="1"/>
  <c r="FN1595" i="1"/>
  <c r="FO1595" i="1"/>
  <c r="FP1595" i="1"/>
  <c r="FQ1595" i="1"/>
  <c r="FR1595" i="1"/>
  <c r="FS1595" i="1"/>
  <c r="FT1595" i="1"/>
  <c r="FU1595" i="1"/>
  <c r="FV1595" i="1"/>
  <c r="FW1595" i="1"/>
  <c r="FX1595" i="1"/>
  <c r="FY1595" i="1"/>
  <c r="FZ1595" i="1"/>
  <c r="GA1595" i="1"/>
  <c r="GB1595" i="1"/>
  <c r="GC1595" i="1"/>
  <c r="GD1595" i="1"/>
  <c r="GE1595" i="1"/>
  <c r="GF1595" i="1"/>
  <c r="GG1595" i="1"/>
  <c r="GH1595" i="1"/>
  <c r="GI1595" i="1"/>
  <c r="GJ1595" i="1"/>
  <c r="GK1595" i="1"/>
  <c r="GL1595" i="1"/>
  <c r="GM1595" i="1"/>
  <c r="GN1595" i="1"/>
  <c r="GO1595" i="1"/>
  <c r="GP1595" i="1"/>
  <c r="GQ1595" i="1"/>
  <c r="GR1595" i="1"/>
  <c r="GS1595" i="1"/>
  <c r="GT1595" i="1"/>
  <c r="GU1595" i="1"/>
  <c r="GV1595" i="1"/>
  <c r="GW1595" i="1"/>
  <c r="GX1595" i="1"/>
  <c r="GY1595" i="1"/>
  <c r="GZ1595" i="1"/>
  <c r="HA1595" i="1"/>
  <c r="HB1595" i="1"/>
  <c r="HC1595" i="1"/>
  <c r="HD1595" i="1"/>
  <c r="HE1595" i="1"/>
  <c r="HF1595" i="1"/>
  <c r="DR1596" i="1"/>
  <c r="DS1596" i="1"/>
  <c r="DT1596" i="1"/>
  <c r="DU1596" i="1"/>
  <c r="DV1596" i="1"/>
  <c r="DW1596" i="1"/>
  <c r="DX1596" i="1"/>
  <c r="DY1596" i="1"/>
  <c r="DZ1596" i="1"/>
  <c r="EA1596" i="1"/>
  <c r="EB1596" i="1"/>
  <c r="EC1596" i="1"/>
  <c r="ED1596" i="1"/>
  <c r="EE1596" i="1"/>
  <c r="EF1596" i="1"/>
  <c r="EG1596" i="1"/>
  <c r="EH1596" i="1"/>
  <c r="EI1596" i="1"/>
  <c r="EJ1596" i="1"/>
  <c r="EK1596" i="1"/>
  <c r="EL1596" i="1"/>
  <c r="EM1596" i="1"/>
  <c r="EN1596" i="1"/>
  <c r="EO1596" i="1"/>
  <c r="EP1596" i="1"/>
  <c r="EQ1596" i="1"/>
  <c r="ER1596" i="1"/>
  <c r="ES1596" i="1"/>
  <c r="ET1596" i="1"/>
  <c r="EU1596" i="1"/>
  <c r="EV1596" i="1"/>
  <c r="EW1596" i="1"/>
  <c r="EX1596" i="1"/>
  <c r="EY1596" i="1"/>
  <c r="EZ1596" i="1"/>
  <c r="FA1596" i="1"/>
  <c r="FB1596" i="1"/>
  <c r="FC1596" i="1"/>
  <c r="FD1596" i="1"/>
  <c r="FE1596" i="1"/>
  <c r="FF1596" i="1"/>
  <c r="FG1596" i="1"/>
  <c r="FH1596" i="1"/>
  <c r="FI1596" i="1"/>
  <c r="FJ1596" i="1"/>
  <c r="FK1596" i="1"/>
  <c r="FL1596" i="1"/>
  <c r="FM1596" i="1"/>
  <c r="FN1596" i="1"/>
  <c r="FO1596" i="1"/>
  <c r="FP1596" i="1"/>
  <c r="FQ1596" i="1"/>
  <c r="FR1596" i="1"/>
  <c r="FS1596" i="1"/>
  <c r="FT1596" i="1"/>
  <c r="FU1596" i="1"/>
  <c r="FV1596" i="1"/>
  <c r="FW1596" i="1"/>
  <c r="FX1596" i="1"/>
  <c r="FY1596" i="1"/>
  <c r="FZ1596" i="1"/>
  <c r="GA1596" i="1"/>
  <c r="GB1596" i="1"/>
  <c r="GC1596" i="1"/>
  <c r="GD1596" i="1"/>
  <c r="GE1596" i="1"/>
  <c r="GF1596" i="1"/>
  <c r="GG1596" i="1"/>
  <c r="GH1596" i="1"/>
  <c r="GI1596" i="1"/>
  <c r="GJ1596" i="1"/>
  <c r="GK1596" i="1"/>
  <c r="GL1596" i="1"/>
  <c r="GM1596" i="1"/>
  <c r="GN1596" i="1"/>
  <c r="GO1596" i="1"/>
  <c r="GP1596" i="1"/>
  <c r="GQ1596" i="1"/>
  <c r="GR1596" i="1"/>
  <c r="GS1596" i="1"/>
  <c r="GT1596" i="1"/>
  <c r="GU1596" i="1"/>
  <c r="GV1596" i="1"/>
  <c r="GW1596" i="1"/>
  <c r="GX1596" i="1"/>
  <c r="GY1596" i="1"/>
  <c r="GZ1596" i="1"/>
  <c r="HA1596" i="1"/>
  <c r="HB1596" i="1"/>
  <c r="HC1596" i="1"/>
  <c r="HD1596" i="1"/>
  <c r="HE1596" i="1"/>
  <c r="HF1596" i="1"/>
  <c r="DR1597" i="1"/>
  <c r="DS1597" i="1"/>
  <c r="DT1597" i="1"/>
  <c r="DU1597" i="1"/>
  <c r="DV1597" i="1"/>
  <c r="DW1597" i="1"/>
  <c r="DX1597" i="1"/>
  <c r="DY1597" i="1"/>
  <c r="DZ1597" i="1"/>
  <c r="EA1597" i="1"/>
  <c r="EB1597" i="1"/>
  <c r="EC1597" i="1"/>
  <c r="ED1597" i="1"/>
  <c r="EE1597" i="1"/>
  <c r="EF1597" i="1"/>
  <c r="EG1597" i="1"/>
  <c r="EH1597" i="1"/>
  <c r="EI1597" i="1"/>
  <c r="EJ1597" i="1"/>
  <c r="EK1597" i="1"/>
  <c r="EL1597" i="1"/>
  <c r="EM1597" i="1"/>
  <c r="EN1597" i="1"/>
  <c r="EO1597" i="1"/>
  <c r="EP1597" i="1"/>
  <c r="EQ1597" i="1"/>
  <c r="ER1597" i="1"/>
  <c r="ES1597" i="1"/>
  <c r="ET1597" i="1"/>
  <c r="EU1597" i="1"/>
  <c r="EV1597" i="1"/>
  <c r="EW1597" i="1"/>
  <c r="EX1597" i="1"/>
  <c r="EY1597" i="1"/>
  <c r="EZ1597" i="1"/>
  <c r="FA1597" i="1"/>
  <c r="FB1597" i="1"/>
  <c r="FC1597" i="1"/>
  <c r="FD1597" i="1"/>
  <c r="FE1597" i="1"/>
  <c r="FF1597" i="1"/>
  <c r="FG1597" i="1"/>
  <c r="FH1597" i="1"/>
  <c r="FI1597" i="1"/>
  <c r="FJ1597" i="1"/>
  <c r="FK1597" i="1"/>
  <c r="FL1597" i="1"/>
  <c r="FM1597" i="1"/>
  <c r="FN1597" i="1"/>
  <c r="FO1597" i="1"/>
  <c r="FP1597" i="1"/>
  <c r="FQ1597" i="1"/>
  <c r="FR1597" i="1"/>
  <c r="FS1597" i="1"/>
  <c r="FT1597" i="1"/>
  <c r="FU1597" i="1"/>
  <c r="FV1597" i="1"/>
  <c r="FW1597" i="1"/>
  <c r="FX1597" i="1"/>
  <c r="FY1597" i="1"/>
  <c r="FZ1597" i="1"/>
  <c r="GA1597" i="1"/>
  <c r="GB1597" i="1"/>
  <c r="GC1597" i="1"/>
  <c r="GD1597" i="1"/>
  <c r="GE1597" i="1"/>
  <c r="GF1597" i="1"/>
  <c r="GG1597" i="1"/>
  <c r="GH1597" i="1"/>
  <c r="GI1597" i="1"/>
  <c r="GJ1597" i="1"/>
  <c r="GK1597" i="1"/>
  <c r="GL1597" i="1"/>
  <c r="GM1597" i="1"/>
  <c r="GN1597" i="1"/>
  <c r="GO1597" i="1"/>
  <c r="GP1597" i="1"/>
  <c r="GQ1597" i="1"/>
  <c r="GR1597" i="1"/>
  <c r="GS1597" i="1"/>
  <c r="GT1597" i="1"/>
  <c r="GU1597" i="1"/>
  <c r="GV1597" i="1"/>
  <c r="GW1597" i="1"/>
  <c r="GX1597" i="1"/>
  <c r="GY1597" i="1"/>
  <c r="GZ1597" i="1"/>
  <c r="HA1597" i="1"/>
  <c r="HB1597" i="1"/>
  <c r="HC1597" i="1"/>
  <c r="HD1597" i="1"/>
  <c r="HE1597" i="1"/>
  <c r="HF1597" i="1"/>
  <c r="DR1598" i="1"/>
  <c r="DS1598" i="1"/>
  <c r="DT1598" i="1"/>
  <c r="DU1598" i="1"/>
  <c r="DV1598" i="1"/>
  <c r="DW1598" i="1"/>
  <c r="DX1598" i="1"/>
  <c r="DY1598" i="1"/>
  <c r="DZ1598" i="1"/>
  <c r="EA1598" i="1"/>
  <c r="EB1598" i="1"/>
  <c r="EC1598" i="1"/>
  <c r="ED1598" i="1"/>
  <c r="EE1598" i="1"/>
  <c r="EF1598" i="1"/>
  <c r="EG1598" i="1"/>
  <c r="EH1598" i="1"/>
  <c r="EI1598" i="1"/>
  <c r="EJ1598" i="1"/>
  <c r="EK1598" i="1"/>
  <c r="EL1598" i="1"/>
  <c r="EM1598" i="1"/>
  <c r="EN1598" i="1"/>
  <c r="EO1598" i="1"/>
  <c r="EP1598" i="1"/>
  <c r="EQ1598" i="1"/>
  <c r="ER1598" i="1"/>
  <c r="ES1598" i="1"/>
  <c r="ET1598" i="1"/>
  <c r="EU1598" i="1"/>
  <c r="EV1598" i="1"/>
  <c r="EW1598" i="1"/>
  <c r="EX1598" i="1"/>
  <c r="EY1598" i="1"/>
  <c r="EZ1598" i="1"/>
  <c r="FA1598" i="1"/>
  <c r="FB1598" i="1"/>
  <c r="FC1598" i="1"/>
  <c r="FD1598" i="1"/>
  <c r="FE1598" i="1"/>
  <c r="FF1598" i="1"/>
  <c r="FG1598" i="1"/>
  <c r="FH1598" i="1"/>
  <c r="FI1598" i="1"/>
  <c r="FJ1598" i="1"/>
  <c r="FK1598" i="1"/>
  <c r="FL1598" i="1"/>
  <c r="FM1598" i="1"/>
  <c r="FN1598" i="1"/>
  <c r="FO1598" i="1"/>
  <c r="FP1598" i="1"/>
  <c r="FQ1598" i="1"/>
  <c r="FR1598" i="1"/>
  <c r="FS1598" i="1"/>
  <c r="FT1598" i="1"/>
  <c r="FU1598" i="1"/>
  <c r="FV1598" i="1"/>
  <c r="FW1598" i="1"/>
  <c r="FX1598" i="1"/>
  <c r="FY1598" i="1"/>
  <c r="FZ1598" i="1"/>
  <c r="GA1598" i="1"/>
  <c r="GB1598" i="1"/>
  <c r="GC1598" i="1"/>
  <c r="GD1598" i="1"/>
  <c r="GE1598" i="1"/>
  <c r="GF1598" i="1"/>
  <c r="GG1598" i="1"/>
  <c r="GH1598" i="1"/>
  <c r="GI1598" i="1"/>
  <c r="GJ1598" i="1"/>
  <c r="GK1598" i="1"/>
  <c r="GL1598" i="1"/>
  <c r="GM1598" i="1"/>
  <c r="GN1598" i="1"/>
  <c r="GO1598" i="1"/>
  <c r="GP1598" i="1"/>
  <c r="GQ1598" i="1"/>
  <c r="GR1598" i="1"/>
  <c r="GS1598" i="1"/>
  <c r="GT1598" i="1"/>
  <c r="GU1598" i="1"/>
  <c r="GV1598" i="1"/>
  <c r="GW1598" i="1"/>
  <c r="GX1598" i="1"/>
  <c r="GY1598" i="1"/>
  <c r="GZ1598" i="1"/>
  <c r="HA1598" i="1"/>
  <c r="HB1598" i="1"/>
  <c r="HC1598" i="1"/>
  <c r="HD1598" i="1"/>
  <c r="HE1598" i="1"/>
  <c r="HF1598" i="1"/>
  <c r="DR1599" i="1"/>
  <c r="DS1599" i="1"/>
  <c r="DT1599" i="1"/>
  <c r="DU1599" i="1"/>
  <c r="DV1599" i="1"/>
  <c r="DW1599" i="1"/>
  <c r="DX1599" i="1"/>
  <c r="DY1599" i="1"/>
  <c r="DZ1599" i="1"/>
  <c r="EA1599" i="1"/>
  <c r="EB1599" i="1"/>
  <c r="EC1599" i="1"/>
  <c r="ED1599" i="1"/>
  <c r="EE1599" i="1"/>
  <c r="EF1599" i="1"/>
  <c r="EG1599" i="1"/>
  <c r="EH1599" i="1"/>
  <c r="EI1599" i="1"/>
  <c r="EJ1599" i="1"/>
  <c r="EK1599" i="1"/>
  <c r="EL1599" i="1"/>
  <c r="EM1599" i="1"/>
  <c r="EN1599" i="1"/>
  <c r="EO1599" i="1"/>
  <c r="EP1599" i="1"/>
  <c r="EQ1599" i="1"/>
  <c r="ER1599" i="1"/>
  <c r="ES1599" i="1"/>
  <c r="ET1599" i="1"/>
  <c r="EU1599" i="1"/>
  <c r="EV1599" i="1"/>
  <c r="EW1599" i="1"/>
  <c r="EX1599" i="1"/>
  <c r="EY1599" i="1"/>
  <c r="EZ1599" i="1"/>
  <c r="FA1599" i="1"/>
  <c r="FB1599" i="1"/>
  <c r="FC1599" i="1"/>
  <c r="FD1599" i="1"/>
  <c r="FE1599" i="1"/>
  <c r="FF1599" i="1"/>
  <c r="FG1599" i="1"/>
  <c r="FH1599" i="1"/>
  <c r="FI1599" i="1"/>
  <c r="FJ1599" i="1"/>
  <c r="FK1599" i="1"/>
  <c r="FL1599" i="1"/>
  <c r="FM1599" i="1"/>
  <c r="FN1599" i="1"/>
  <c r="FO1599" i="1"/>
  <c r="FP1599" i="1"/>
  <c r="FQ1599" i="1"/>
  <c r="FR1599" i="1"/>
  <c r="FS1599" i="1"/>
  <c r="FT1599" i="1"/>
  <c r="FU1599" i="1"/>
  <c r="FV1599" i="1"/>
  <c r="FW1599" i="1"/>
  <c r="FX1599" i="1"/>
  <c r="FY1599" i="1"/>
  <c r="FZ1599" i="1"/>
  <c r="GA1599" i="1"/>
  <c r="GB1599" i="1"/>
  <c r="GC1599" i="1"/>
  <c r="GD1599" i="1"/>
  <c r="GE1599" i="1"/>
  <c r="GF1599" i="1"/>
  <c r="GG1599" i="1"/>
  <c r="GH1599" i="1"/>
  <c r="GI1599" i="1"/>
  <c r="GJ1599" i="1"/>
  <c r="GK1599" i="1"/>
  <c r="GL1599" i="1"/>
  <c r="GM1599" i="1"/>
  <c r="GN1599" i="1"/>
  <c r="GO1599" i="1"/>
  <c r="GP1599" i="1"/>
  <c r="GQ1599" i="1"/>
  <c r="GR1599" i="1"/>
  <c r="GS1599" i="1"/>
  <c r="GT1599" i="1"/>
  <c r="GU1599" i="1"/>
  <c r="GV1599" i="1"/>
  <c r="GW1599" i="1"/>
  <c r="GX1599" i="1"/>
  <c r="GY1599" i="1"/>
  <c r="GZ1599" i="1"/>
  <c r="HA1599" i="1"/>
  <c r="HB1599" i="1"/>
  <c r="HC1599" i="1"/>
  <c r="HD1599" i="1"/>
  <c r="HE1599" i="1"/>
  <c r="HF1599" i="1"/>
  <c r="DR1600" i="1"/>
  <c r="DS1600" i="1"/>
  <c r="DT1600" i="1"/>
  <c r="DU1600" i="1"/>
  <c r="DV1600" i="1"/>
  <c r="DW1600" i="1"/>
  <c r="DX1600" i="1"/>
  <c r="DY1600" i="1"/>
  <c r="DZ1600" i="1"/>
  <c r="EA1600" i="1"/>
  <c r="EB1600" i="1"/>
  <c r="EC1600" i="1"/>
  <c r="ED1600" i="1"/>
  <c r="EE1600" i="1"/>
  <c r="EF1600" i="1"/>
  <c r="EG1600" i="1"/>
  <c r="EH1600" i="1"/>
  <c r="EI1600" i="1"/>
  <c r="EJ1600" i="1"/>
  <c r="EK1600" i="1"/>
  <c r="EL1600" i="1"/>
  <c r="EM1600" i="1"/>
  <c r="EN1600" i="1"/>
  <c r="EO1600" i="1"/>
  <c r="EP1600" i="1"/>
  <c r="EQ1600" i="1"/>
  <c r="ER1600" i="1"/>
  <c r="ES1600" i="1"/>
  <c r="ET1600" i="1"/>
  <c r="EU1600" i="1"/>
  <c r="EV1600" i="1"/>
  <c r="EW1600" i="1"/>
  <c r="EX1600" i="1"/>
  <c r="EY1600" i="1"/>
  <c r="EZ1600" i="1"/>
  <c r="FA1600" i="1"/>
  <c r="FB1600" i="1"/>
  <c r="FC1600" i="1"/>
  <c r="FD1600" i="1"/>
  <c r="FE1600" i="1"/>
  <c r="FF1600" i="1"/>
  <c r="FG1600" i="1"/>
  <c r="FH1600" i="1"/>
  <c r="FI1600" i="1"/>
  <c r="FJ1600" i="1"/>
  <c r="FK1600" i="1"/>
  <c r="FL1600" i="1"/>
  <c r="FM1600" i="1"/>
  <c r="FN1600" i="1"/>
  <c r="FO1600" i="1"/>
  <c r="FP1600" i="1"/>
  <c r="FQ1600" i="1"/>
  <c r="FR1600" i="1"/>
  <c r="FS1600" i="1"/>
  <c r="FT1600" i="1"/>
  <c r="FU1600" i="1"/>
  <c r="FV1600" i="1"/>
  <c r="FW1600" i="1"/>
  <c r="FX1600" i="1"/>
  <c r="FY1600" i="1"/>
  <c r="FZ1600" i="1"/>
  <c r="GA1600" i="1"/>
  <c r="GB1600" i="1"/>
  <c r="GC1600" i="1"/>
  <c r="GD1600" i="1"/>
  <c r="GE1600" i="1"/>
  <c r="GF1600" i="1"/>
  <c r="GG1600" i="1"/>
  <c r="GH1600" i="1"/>
  <c r="GI1600" i="1"/>
  <c r="GJ1600" i="1"/>
  <c r="GK1600" i="1"/>
  <c r="GL1600" i="1"/>
  <c r="GM1600" i="1"/>
  <c r="GN1600" i="1"/>
  <c r="GO1600" i="1"/>
  <c r="GP1600" i="1"/>
  <c r="GQ1600" i="1"/>
  <c r="GR1600" i="1"/>
  <c r="GS1600" i="1"/>
  <c r="GT1600" i="1"/>
  <c r="GU1600" i="1"/>
  <c r="GV1600" i="1"/>
  <c r="GW1600" i="1"/>
  <c r="GX1600" i="1"/>
  <c r="GY1600" i="1"/>
  <c r="GZ1600" i="1"/>
  <c r="HA1600" i="1"/>
  <c r="HB1600" i="1"/>
  <c r="HC1600" i="1"/>
  <c r="HD1600" i="1"/>
  <c r="HE1600" i="1"/>
  <c r="HF1600" i="1"/>
  <c r="DR1601" i="1"/>
  <c r="DS1601" i="1"/>
  <c r="DT1601" i="1"/>
  <c r="DU1601" i="1"/>
  <c r="DV1601" i="1"/>
  <c r="DW1601" i="1"/>
  <c r="DX1601" i="1"/>
  <c r="DY1601" i="1"/>
  <c r="DZ1601" i="1"/>
  <c r="EA1601" i="1"/>
  <c r="EB1601" i="1"/>
  <c r="EC1601" i="1"/>
  <c r="ED1601" i="1"/>
  <c r="EE1601" i="1"/>
  <c r="EF1601" i="1"/>
  <c r="EG1601" i="1"/>
  <c r="EH1601" i="1"/>
  <c r="EI1601" i="1"/>
  <c r="EJ1601" i="1"/>
  <c r="EK1601" i="1"/>
  <c r="EL1601" i="1"/>
  <c r="EM1601" i="1"/>
  <c r="EN1601" i="1"/>
  <c r="EO1601" i="1"/>
  <c r="EP1601" i="1"/>
  <c r="EQ1601" i="1"/>
  <c r="ER1601" i="1"/>
  <c r="ES1601" i="1"/>
  <c r="ET1601" i="1"/>
  <c r="EU1601" i="1"/>
  <c r="EV1601" i="1"/>
  <c r="EW1601" i="1"/>
  <c r="EX1601" i="1"/>
  <c r="EY1601" i="1"/>
  <c r="EZ1601" i="1"/>
  <c r="FA1601" i="1"/>
  <c r="FB1601" i="1"/>
  <c r="FC1601" i="1"/>
  <c r="FD1601" i="1"/>
  <c r="FE1601" i="1"/>
  <c r="FF1601" i="1"/>
  <c r="FG1601" i="1"/>
  <c r="FH1601" i="1"/>
  <c r="FI1601" i="1"/>
  <c r="FJ1601" i="1"/>
  <c r="FK1601" i="1"/>
  <c r="FL1601" i="1"/>
  <c r="FM1601" i="1"/>
  <c r="FN1601" i="1"/>
  <c r="FO1601" i="1"/>
  <c r="FP1601" i="1"/>
  <c r="FQ1601" i="1"/>
  <c r="FR1601" i="1"/>
  <c r="FS1601" i="1"/>
  <c r="FT1601" i="1"/>
  <c r="FU1601" i="1"/>
  <c r="FV1601" i="1"/>
  <c r="FW1601" i="1"/>
  <c r="FX1601" i="1"/>
  <c r="FY1601" i="1"/>
  <c r="FZ1601" i="1"/>
  <c r="GA1601" i="1"/>
  <c r="GB1601" i="1"/>
  <c r="GC1601" i="1"/>
  <c r="GD1601" i="1"/>
  <c r="GE1601" i="1"/>
  <c r="GF1601" i="1"/>
  <c r="GG1601" i="1"/>
  <c r="GH1601" i="1"/>
  <c r="GI1601" i="1"/>
  <c r="GJ1601" i="1"/>
  <c r="GK1601" i="1"/>
  <c r="GL1601" i="1"/>
  <c r="GM1601" i="1"/>
  <c r="GN1601" i="1"/>
  <c r="GO1601" i="1"/>
  <c r="GP1601" i="1"/>
  <c r="GQ1601" i="1"/>
  <c r="GR1601" i="1"/>
  <c r="GS1601" i="1"/>
  <c r="GT1601" i="1"/>
  <c r="GU1601" i="1"/>
  <c r="GV1601" i="1"/>
  <c r="GW1601" i="1"/>
  <c r="GX1601" i="1"/>
  <c r="GY1601" i="1"/>
  <c r="GZ1601" i="1"/>
  <c r="HA1601" i="1"/>
  <c r="HB1601" i="1"/>
  <c r="HC1601" i="1"/>
  <c r="HD1601" i="1"/>
  <c r="HE1601" i="1"/>
  <c r="HF1601" i="1"/>
  <c r="DR1602" i="1"/>
  <c r="DS1602" i="1"/>
  <c r="DT1602" i="1"/>
  <c r="DU1602" i="1"/>
  <c r="DV1602" i="1"/>
  <c r="DW1602" i="1"/>
  <c r="DX1602" i="1"/>
  <c r="DY1602" i="1"/>
  <c r="DZ1602" i="1"/>
  <c r="EA1602" i="1"/>
  <c r="EB1602" i="1"/>
  <c r="EC1602" i="1"/>
  <c r="ED1602" i="1"/>
  <c r="EE1602" i="1"/>
  <c r="EF1602" i="1"/>
  <c r="EG1602" i="1"/>
  <c r="EH1602" i="1"/>
  <c r="EI1602" i="1"/>
  <c r="EJ1602" i="1"/>
  <c r="EK1602" i="1"/>
  <c r="EL1602" i="1"/>
  <c r="EM1602" i="1"/>
  <c r="EN1602" i="1"/>
  <c r="EO1602" i="1"/>
  <c r="EP1602" i="1"/>
  <c r="EQ1602" i="1"/>
  <c r="ER1602" i="1"/>
  <c r="ES1602" i="1"/>
  <c r="ET1602" i="1"/>
  <c r="EU1602" i="1"/>
  <c r="EV1602" i="1"/>
  <c r="EW1602" i="1"/>
  <c r="EX1602" i="1"/>
  <c r="EY1602" i="1"/>
  <c r="EZ1602" i="1"/>
  <c r="FA1602" i="1"/>
  <c r="FB1602" i="1"/>
  <c r="FC1602" i="1"/>
  <c r="FD1602" i="1"/>
  <c r="FE1602" i="1"/>
  <c r="FF1602" i="1"/>
  <c r="FG1602" i="1"/>
  <c r="FH1602" i="1"/>
  <c r="FI1602" i="1"/>
  <c r="FJ1602" i="1"/>
  <c r="FK1602" i="1"/>
  <c r="FL1602" i="1"/>
  <c r="FM1602" i="1"/>
  <c r="FN1602" i="1"/>
  <c r="FO1602" i="1"/>
  <c r="FP1602" i="1"/>
  <c r="FQ1602" i="1"/>
  <c r="FR1602" i="1"/>
  <c r="FS1602" i="1"/>
  <c r="FT1602" i="1"/>
  <c r="FU1602" i="1"/>
  <c r="FV1602" i="1"/>
  <c r="FW1602" i="1"/>
  <c r="FX1602" i="1"/>
  <c r="FY1602" i="1"/>
  <c r="FZ1602" i="1"/>
  <c r="GA1602" i="1"/>
  <c r="GB1602" i="1"/>
  <c r="GC1602" i="1"/>
  <c r="GD1602" i="1"/>
  <c r="GE1602" i="1"/>
  <c r="GF1602" i="1"/>
  <c r="GG1602" i="1"/>
  <c r="GH1602" i="1"/>
  <c r="GI1602" i="1"/>
  <c r="GJ1602" i="1"/>
  <c r="GK1602" i="1"/>
  <c r="GL1602" i="1"/>
  <c r="GM1602" i="1"/>
  <c r="GN1602" i="1"/>
  <c r="GO1602" i="1"/>
  <c r="GP1602" i="1"/>
  <c r="GQ1602" i="1"/>
  <c r="GR1602" i="1"/>
  <c r="GS1602" i="1"/>
  <c r="GT1602" i="1"/>
  <c r="GU1602" i="1"/>
  <c r="GV1602" i="1"/>
  <c r="GW1602" i="1"/>
  <c r="GX1602" i="1"/>
  <c r="GY1602" i="1"/>
  <c r="GZ1602" i="1"/>
  <c r="HA1602" i="1"/>
  <c r="HB1602" i="1"/>
  <c r="HC1602" i="1"/>
  <c r="HD1602" i="1"/>
  <c r="HE1602" i="1"/>
  <c r="HF1602" i="1"/>
  <c r="DR1603" i="1"/>
  <c r="DS1603" i="1"/>
  <c r="DT1603" i="1"/>
  <c r="DU1603" i="1"/>
  <c r="DV1603" i="1"/>
  <c r="DW1603" i="1"/>
  <c r="DX1603" i="1"/>
  <c r="DY1603" i="1"/>
  <c r="DZ1603" i="1"/>
  <c r="EA1603" i="1"/>
  <c r="EB1603" i="1"/>
  <c r="EC1603" i="1"/>
  <c r="ED1603" i="1"/>
  <c r="EE1603" i="1"/>
  <c r="EF1603" i="1"/>
  <c r="EG1603" i="1"/>
  <c r="EH1603" i="1"/>
  <c r="EI1603" i="1"/>
  <c r="EJ1603" i="1"/>
  <c r="EK1603" i="1"/>
  <c r="EL1603" i="1"/>
  <c r="EM1603" i="1"/>
  <c r="EN1603" i="1"/>
  <c r="EO1603" i="1"/>
  <c r="EP1603" i="1"/>
  <c r="EQ1603" i="1"/>
  <c r="ER1603" i="1"/>
  <c r="ES1603" i="1"/>
  <c r="ET1603" i="1"/>
  <c r="EU1603" i="1"/>
  <c r="EV1603" i="1"/>
  <c r="EW1603" i="1"/>
  <c r="EX1603" i="1"/>
  <c r="EY1603" i="1"/>
  <c r="EZ1603" i="1"/>
  <c r="FA1603" i="1"/>
  <c r="FB1603" i="1"/>
  <c r="FC1603" i="1"/>
  <c r="FD1603" i="1"/>
  <c r="FE1603" i="1"/>
  <c r="FF1603" i="1"/>
  <c r="FG1603" i="1"/>
  <c r="FH1603" i="1"/>
  <c r="FI1603" i="1"/>
  <c r="FJ1603" i="1"/>
  <c r="FK1603" i="1"/>
  <c r="FL1603" i="1"/>
  <c r="FM1603" i="1"/>
  <c r="FN1603" i="1"/>
  <c r="FO1603" i="1"/>
  <c r="FP1603" i="1"/>
  <c r="FQ1603" i="1"/>
  <c r="FR1603" i="1"/>
  <c r="FS1603" i="1"/>
  <c r="FT1603" i="1"/>
  <c r="FU1603" i="1"/>
  <c r="FV1603" i="1"/>
  <c r="FW1603" i="1"/>
  <c r="FX1603" i="1"/>
  <c r="FY1603" i="1"/>
  <c r="FZ1603" i="1"/>
  <c r="GA1603" i="1"/>
  <c r="GB1603" i="1"/>
  <c r="GC1603" i="1"/>
  <c r="GD1603" i="1"/>
  <c r="GE1603" i="1"/>
  <c r="GF1603" i="1"/>
  <c r="GG1603" i="1"/>
  <c r="GH1603" i="1"/>
  <c r="GI1603" i="1"/>
  <c r="GJ1603" i="1"/>
  <c r="GK1603" i="1"/>
  <c r="GL1603" i="1"/>
  <c r="GM1603" i="1"/>
  <c r="GN1603" i="1"/>
  <c r="GO1603" i="1"/>
  <c r="GP1603" i="1"/>
  <c r="GQ1603" i="1"/>
  <c r="GR1603" i="1"/>
  <c r="GS1603" i="1"/>
  <c r="GT1603" i="1"/>
  <c r="GU1603" i="1"/>
  <c r="GV1603" i="1"/>
  <c r="GW1603" i="1"/>
  <c r="GX1603" i="1"/>
  <c r="GY1603" i="1"/>
  <c r="GZ1603" i="1"/>
  <c r="HA1603" i="1"/>
  <c r="HB1603" i="1"/>
  <c r="HC1603" i="1"/>
  <c r="HD1603" i="1"/>
  <c r="HE1603" i="1"/>
  <c r="HF1603" i="1"/>
  <c r="DR1604" i="1"/>
  <c r="DS1604" i="1"/>
  <c r="DT1604" i="1"/>
  <c r="DU1604" i="1"/>
  <c r="DV1604" i="1"/>
  <c r="DW1604" i="1"/>
  <c r="DX1604" i="1"/>
  <c r="DY1604" i="1"/>
  <c r="DZ1604" i="1"/>
  <c r="EA1604" i="1"/>
  <c r="EB1604" i="1"/>
  <c r="EC1604" i="1"/>
  <c r="ED1604" i="1"/>
  <c r="EE1604" i="1"/>
  <c r="EF1604" i="1"/>
  <c r="EG1604" i="1"/>
  <c r="EH1604" i="1"/>
  <c r="EI1604" i="1"/>
  <c r="EJ1604" i="1"/>
  <c r="EK1604" i="1"/>
  <c r="EL1604" i="1"/>
  <c r="EM1604" i="1"/>
  <c r="EN1604" i="1"/>
  <c r="EO1604" i="1"/>
  <c r="EP1604" i="1"/>
  <c r="EQ1604" i="1"/>
  <c r="ER1604" i="1"/>
  <c r="ES1604" i="1"/>
  <c r="ET1604" i="1"/>
  <c r="EU1604" i="1"/>
  <c r="EV1604" i="1"/>
  <c r="EW1604" i="1"/>
  <c r="EX1604" i="1"/>
  <c r="EY1604" i="1"/>
  <c r="EZ1604" i="1"/>
  <c r="FA1604" i="1"/>
  <c r="FB1604" i="1"/>
  <c r="FC1604" i="1"/>
  <c r="FD1604" i="1"/>
  <c r="FE1604" i="1"/>
  <c r="FF1604" i="1"/>
  <c r="FG1604" i="1"/>
  <c r="FH1604" i="1"/>
  <c r="FI1604" i="1"/>
  <c r="FJ1604" i="1"/>
  <c r="FK1604" i="1"/>
  <c r="FL1604" i="1"/>
  <c r="FM1604" i="1"/>
  <c r="FN1604" i="1"/>
  <c r="FO1604" i="1"/>
  <c r="FP1604" i="1"/>
  <c r="FQ1604" i="1"/>
  <c r="FR1604" i="1"/>
  <c r="FS1604" i="1"/>
  <c r="FT1604" i="1"/>
  <c r="FU1604" i="1"/>
  <c r="FV1604" i="1"/>
  <c r="FW1604" i="1"/>
  <c r="FX1604" i="1"/>
  <c r="FY1604" i="1"/>
  <c r="FZ1604" i="1"/>
  <c r="GA1604" i="1"/>
  <c r="GB1604" i="1"/>
  <c r="GC1604" i="1"/>
  <c r="GD1604" i="1"/>
  <c r="GE1604" i="1"/>
  <c r="GF1604" i="1"/>
  <c r="GG1604" i="1"/>
  <c r="GH1604" i="1"/>
  <c r="GI1604" i="1"/>
  <c r="GJ1604" i="1"/>
  <c r="GK1604" i="1"/>
  <c r="GL1604" i="1"/>
  <c r="GM1604" i="1"/>
  <c r="GN1604" i="1"/>
  <c r="GO1604" i="1"/>
  <c r="GP1604" i="1"/>
  <c r="GQ1604" i="1"/>
  <c r="GR1604" i="1"/>
  <c r="GS1604" i="1"/>
  <c r="GT1604" i="1"/>
  <c r="GU1604" i="1"/>
  <c r="GV1604" i="1"/>
  <c r="GW1604" i="1"/>
  <c r="GX1604" i="1"/>
  <c r="GY1604" i="1"/>
  <c r="GZ1604" i="1"/>
  <c r="HA1604" i="1"/>
  <c r="HB1604" i="1"/>
  <c r="HC1604" i="1"/>
  <c r="HD1604" i="1"/>
  <c r="HE1604" i="1"/>
  <c r="HF1604" i="1"/>
  <c r="DR1605" i="1"/>
  <c r="DS1605" i="1"/>
  <c r="DT1605" i="1"/>
  <c r="DU1605" i="1"/>
  <c r="DV1605" i="1"/>
  <c r="DW1605" i="1"/>
  <c r="DX1605" i="1"/>
  <c r="DY1605" i="1"/>
  <c r="DZ1605" i="1"/>
  <c r="EA1605" i="1"/>
  <c r="EB1605" i="1"/>
  <c r="EC1605" i="1"/>
  <c r="ED1605" i="1"/>
  <c r="EE1605" i="1"/>
  <c r="EF1605" i="1"/>
  <c r="EG1605" i="1"/>
  <c r="EH1605" i="1"/>
  <c r="EI1605" i="1"/>
  <c r="EJ1605" i="1"/>
  <c r="EK1605" i="1"/>
  <c r="EL1605" i="1"/>
  <c r="EM1605" i="1"/>
  <c r="EN1605" i="1"/>
  <c r="EO1605" i="1"/>
  <c r="EP1605" i="1"/>
  <c r="EQ1605" i="1"/>
  <c r="ER1605" i="1"/>
  <c r="ES1605" i="1"/>
  <c r="ET1605" i="1"/>
  <c r="EU1605" i="1"/>
  <c r="EV1605" i="1"/>
  <c r="EW1605" i="1"/>
  <c r="EX1605" i="1"/>
  <c r="EY1605" i="1"/>
  <c r="EZ1605" i="1"/>
  <c r="FA1605" i="1"/>
  <c r="FB1605" i="1"/>
  <c r="FC1605" i="1"/>
  <c r="FD1605" i="1"/>
  <c r="FE1605" i="1"/>
  <c r="FF1605" i="1"/>
  <c r="FG1605" i="1"/>
  <c r="FH1605" i="1"/>
  <c r="FI1605" i="1"/>
  <c r="FJ1605" i="1"/>
  <c r="FK1605" i="1"/>
  <c r="FL1605" i="1"/>
  <c r="FM1605" i="1"/>
  <c r="FN1605" i="1"/>
  <c r="FO1605" i="1"/>
  <c r="FP1605" i="1"/>
  <c r="FQ1605" i="1"/>
  <c r="FR1605" i="1"/>
  <c r="FS1605" i="1"/>
  <c r="FT1605" i="1"/>
  <c r="FU1605" i="1"/>
  <c r="FV1605" i="1"/>
  <c r="FW1605" i="1"/>
  <c r="FX1605" i="1"/>
  <c r="FY1605" i="1"/>
  <c r="FZ1605" i="1"/>
  <c r="GA1605" i="1"/>
  <c r="GB1605" i="1"/>
  <c r="GC1605" i="1"/>
  <c r="GD1605" i="1"/>
  <c r="GE1605" i="1"/>
  <c r="GF1605" i="1"/>
  <c r="GG1605" i="1"/>
  <c r="GH1605" i="1"/>
  <c r="GI1605" i="1"/>
  <c r="GJ1605" i="1"/>
  <c r="GK1605" i="1"/>
  <c r="GL1605" i="1"/>
  <c r="GM1605" i="1"/>
  <c r="GN1605" i="1"/>
  <c r="GO1605" i="1"/>
  <c r="GP1605" i="1"/>
  <c r="GQ1605" i="1"/>
  <c r="GR1605" i="1"/>
  <c r="GS1605" i="1"/>
  <c r="GT1605" i="1"/>
  <c r="GU1605" i="1"/>
  <c r="GV1605" i="1"/>
  <c r="GW1605" i="1"/>
  <c r="GX1605" i="1"/>
  <c r="GY1605" i="1"/>
  <c r="GZ1605" i="1"/>
  <c r="HA1605" i="1"/>
  <c r="HB1605" i="1"/>
  <c r="HC1605" i="1"/>
  <c r="HD1605" i="1"/>
  <c r="HE1605" i="1"/>
  <c r="HF1605" i="1"/>
  <c r="DR1606" i="1"/>
  <c r="DS1606" i="1"/>
  <c r="DT1606" i="1"/>
  <c r="DU1606" i="1"/>
  <c r="DV1606" i="1"/>
  <c r="DW1606" i="1"/>
  <c r="DX1606" i="1"/>
  <c r="DY1606" i="1"/>
  <c r="DZ1606" i="1"/>
  <c r="EA1606" i="1"/>
  <c r="EB1606" i="1"/>
  <c r="EC1606" i="1"/>
  <c r="ED1606" i="1"/>
  <c r="EE1606" i="1"/>
  <c r="EF1606" i="1"/>
  <c r="EG1606" i="1"/>
  <c r="EH1606" i="1"/>
  <c r="EI1606" i="1"/>
  <c r="EJ1606" i="1"/>
  <c r="EK1606" i="1"/>
  <c r="EL1606" i="1"/>
  <c r="EM1606" i="1"/>
  <c r="EN1606" i="1"/>
  <c r="EO1606" i="1"/>
  <c r="EP1606" i="1"/>
  <c r="EQ1606" i="1"/>
  <c r="ER1606" i="1"/>
  <c r="ES1606" i="1"/>
  <c r="ET1606" i="1"/>
  <c r="EU1606" i="1"/>
  <c r="EV1606" i="1"/>
  <c r="EW1606" i="1"/>
  <c r="EX1606" i="1"/>
  <c r="EY1606" i="1"/>
  <c r="EZ1606" i="1"/>
  <c r="FA1606" i="1"/>
  <c r="FB1606" i="1"/>
  <c r="FC1606" i="1"/>
  <c r="FD1606" i="1"/>
  <c r="FE1606" i="1"/>
  <c r="FF1606" i="1"/>
  <c r="FG1606" i="1"/>
  <c r="FH1606" i="1"/>
  <c r="FI1606" i="1"/>
  <c r="FJ1606" i="1"/>
  <c r="FK1606" i="1"/>
  <c r="FL1606" i="1"/>
  <c r="FM1606" i="1"/>
  <c r="FN1606" i="1"/>
  <c r="FO1606" i="1"/>
  <c r="FP1606" i="1"/>
  <c r="FQ1606" i="1"/>
  <c r="FR1606" i="1"/>
  <c r="FS1606" i="1"/>
  <c r="FT1606" i="1"/>
  <c r="FU1606" i="1"/>
  <c r="FV1606" i="1"/>
  <c r="FW1606" i="1"/>
  <c r="FX1606" i="1"/>
  <c r="FY1606" i="1"/>
  <c r="FZ1606" i="1"/>
  <c r="GA1606" i="1"/>
  <c r="GB1606" i="1"/>
  <c r="GC1606" i="1"/>
  <c r="GD1606" i="1"/>
  <c r="GE1606" i="1"/>
  <c r="GF1606" i="1"/>
  <c r="GG1606" i="1"/>
  <c r="GH1606" i="1"/>
  <c r="GI1606" i="1"/>
  <c r="GJ1606" i="1"/>
  <c r="GK1606" i="1"/>
  <c r="GL1606" i="1"/>
  <c r="GM1606" i="1"/>
  <c r="GN1606" i="1"/>
  <c r="GO1606" i="1"/>
  <c r="GP1606" i="1"/>
  <c r="GQ1606" i="1"/>
  <c r="GR1606" i="1"/>
  <c r="GS1606" i="1"/>
  <c r="GT1606" i="1"/>
  <c r="GU1606" i="1"/>
  <c r="GV1606" i="1"/>
  <c r="GW1606" i="1"/>
  <c r="GX1606" i="1"/>
  <c r="GY1606" i="1"/>
  <c r="GZ1606" i="1"/>
  <c r="HA1606" i="1"/>
  <c r="HB1606" i="1"/>
  <c r="HC1606" i="1"/>
  <c r="HD1606" i="1"/>
  <c r="HE1606" i="1"/>
  <c r="HF1606" i="1"/>
  <c r="DR1607" i="1"/>
  <c r="DS1607" i="1"/>
  <c r="DT1607" i="1"/>
  <c r="DU1607" i="1"/>
  <c r="DV1607" i="1"/>
  <c r="DW1607" i="1"/>
  <c r="DX1607" i="1"/>
  <c r="DY1607" i="1"/>
  <c r="DZ1607" i="1"/>
  <c r="EA1607" i="1"/>
  <c r="EB1607" i="1"/>
  <c r="EC1607" i="1"/>
  <c r="ED1607" i="1"/>
  <c r="EE1607" i="1"/>
  <c r="EF1607" i="1"/>
  <c r="EG1607" i="1"/>
  <c r="EH1607" i="1"/>
  <c r="EI1607" i="1"/>
  <c r="EJ1607" i="1"/>
  <c r="EK1607" i="1"/>
  <c r="EL1607" i="1"/>
  <c r="EM1607" i="1"/>
  <c r="EN1607" i="1"/>
  <c r="EO1607" i="1"/>
  <c r="EP1607" i="1"/>
  <c r="EQ1607" i="1"/>
  <c r="ER1607" i="1"/>
  <c r="ES1607" i="1"/>
  <c r="ET1607" i="1"/>
  <c r="EU1607" i="1"/>
  <c r="EV1607" i="1"/>
  <c r="EW1607" i="1"/>
  <c r="EX1607" i="1"/>
  <c r="EY1607" i="1"/>
  <c r="EZ1607" i="1"/>
  <c r="FA1607" i="1"/>
  <c r="FB1607" i="1"/>
  <c r="FC1607" i="1"/>
  <c r="FD1607" i="1"/>
  <c r="FE1607" i="1"/>
  <c r="FF1607" i="1"/>
  <c r="FG1607" i="1"/>
  <c r="FH1607" i="1"/>
  <c r="FI1607" i="1"/>
  <c r="FJ1607" i="1"/>
  <c r="FK1607" i="1"/>
  <c r="FL1607" i="1"/>
  <c r="FM1607" i="1"/>
  <c r="FN1607" i="1"/>
  <c r="FO1607" i="1"/>
  <c r="FP1607" i="1"/>
  <c r="FQ1607" i="1"/>
  <c r="FR1607" i="1"/>
  <c r="FS1607" i="1"/>
  <c r="FT1607" i="1"/>
  <c r="FU1607" i="1"/>
  <c r="FV1607" i="1"/>
  <c r="FW1607" i="1"/>
  <c r="FX1607" i="1"/>
  <c r="FY1607" i="1"/>
  <c r="FZ1607" i="1"/>
  <c r="GA1607" i="1"/>
  <c r="GB1607" i="1"/>
  <c r="GC1607" i="1"/>
  <c r="GD1607" i="1"/>
  <c r="GE1607" i="1"/>
  <c r="GF1607" i="1"/>
  <c r="GG1607" i="1"/>
  <c r="GH1607" i="1"/>
  <c r="GI1607" i="1"/>
  <c r="GJ1607" i="1"/>
  <c r="GK1607" i="1"/>
  <c r="GL1607" i="1"/>
  <c r="GM1607" i="1"/>
  <c r="GN1607" i="1"/>
  <c r="GO1607" i="1"/>
  <c r="GP1607" i="1"/>
  <c r="GQ1607" i="1"/>
  <c r="GR1607" i="1"/>
  <c r="GS1607" i="1"/>
  <c r="GT1607" i="1"/>
  <c r="GU1607" i="1"/>
  <c r="GV1607" i="1"/>
  <c r="GW1607" i="1"/>
  <c r="GX1607" i="1"/>
  <c r="GY1607" i="1"/>
  <c r="GZ1607" i="1"/>
  <c r="HA1607" i="1"/>
  <c r="HB1607" i="1"/>
  <c r="HC1607" i="1"/>
  <c r="HD1607" i="1"/>
  <c r="HE1607" i="1"/>
  <c r="HF1607" i="1"/>
  <c r="DR1608" i="1"/>
  <c r="DS1608" i="1"/>
  <c r="DT1608" i="1"/>
  <c r="DU1608" i="1"/>
  <c r="DV1608" i="1"/>
  <c r="DW1608" i="1"/>
  <c r="DX1608" i="1"/>
  <c r="DY1608" i="1"/>
  <c r="DZ1608" i="1"/>
  <c r="EA1608" i="1"/>
  <c r="EB1608" i="1"/>
  <c r="EC1608" i="1"/>
  <c r="ED1608" i="1"/>
  <c r="EE1608" i="1"/>
  <c r="EF1608" i="1"/>
  <c r="EG1608" i="1"/>
  <c r="EH1608" i="1"/>
  <c r="EI1608" i="1"/>
  <c r="EJ1608" i="1"/>
  <c r="EK1608" i="1"/>
  <c r="EL1608" i="1"/>
  <c r="EM1608" i="1"/>
  <c r="EN1608" i="1"/>
  <c r="EO1608" i="1"/>
  <c r="EP1608" i="1"/>
  <c r="EQ1608" i="1"/>
  <c r="ER1608" i="1"/>
  <c r="ES1608" i="1"/>
  <c r="ET1608" i="1"/>
  <c r="EU1608" i="1"/>
  <c r="EV1608" i="1"/>
  <c r="EW1608" i="1"/>
  <c r="EX1608" i="1"/>
  <c r="EY1608" i="1"/>
  <c r="EZ1608" i="1"/>
  <c r="FA1608" i="1"/>
  <c r="FB1608" i="1"/>
  <c r="FC1608" i="1"/>
  <c r="FD1608" i="1"/>
  <c r="FE1608" i="1"/>
  <c r="FF1608" i="1"/>
  <c r="FG1608" i="1"/>
  <c r="FH1608" i="1"/>
  <c r="FI1608" i="1"/>
  <c r="FJ1608" i="1"/>
  <c r="FK1608" i="1"/>
  <c r="FL1608" i="1"/>
  <c r="FM1608" i="1"/>
  <c r="FN1608" i="1"/>
  <c r="FO1608" i="1"/>
  <c r="FP1608" i="1"/>
  <c r="FQ1608" i="1"/>
  <c r="FR1608" i="1"/>
  <c r="FS1608" i="1"/>
  <c r="FT1608" i="1"/>
  <c r="FU1608" i="1"/>
  <c r="FV1608" i="1"/>
  <c r="FW1608" i="1"/>
  <c r="FX1608" i="1"/>
  <c r="FY1608" i="1"/>
  <c r="FZ1608" i="1"/>
  <c r="GA1608" i="1"/>
  <c r="GB1608" i="1"/>
  <c r="GC1608" i="1"/>
  <c r="GD1608" i="1"/>
  <c r="GE1608" i="1"/>
  <c r="GF1608" i="1"/>
  <c r="GG1608" i="1"/>
  <c r="GH1608" i="1"/>
  <c r="GI1608" i="1"/>
  <c r="GJ1608" i="1"/>
  <c r="GK1608" i="1"/>
  <c r="GL1608" i="1"/>
  <c r="GM1608" i="1"/>
  <c r="GN1608" i="1"/>
  <c r="GO1608" i="1"/>
  <c r="GP1608" i="1"/>
  <c r="GQ1608" i="1"/>
  <c r="GR1608" i="1"/>
  <c r="GS1608" i="1"/>
  <c r="GT1608" i="1"/>
  <c r="GU1608" i="1"/>
  <c r="GV1608" i="1"/>
  <c r="GW1608" i="1"/>
  <c r="GX1608" i="1"/>
  <c r="GY1608" i="1"/>
  <c r="GZ1608" i="1"/>
  <c r="HA1608" i="1"/>
  <c r="HB1608" i="1"/>
  <c r="HC1608" i="1"/>
  <c r="HD1608" i="1"/>
  <c r="HE1608" i="1"/>
  <c r="HF1608" i="1"/>
  <c r="DR1609" i="1"/>
  <c r="DS1609" i="1"/>
  <c r="DT1609" i="1"/>
  <c r="DU1609" i="1"/>
  <c r="DV1609" i="1"/>
  <c r="DW1609" i="1"/>
  <c r="DX1609" i="1"/>
  <c r="DY1609" i="1"/>
  <c r="DZ1609" i="1"/>
  <c r="EA1609" i="1"/>
  <c r="EB1609" i="1"/>
  <c r="EC1609" i="1"/>
  <c r="ED1609" i="1"/>
  <c r="EE1609" i="1"/>
  <c r="EF1609" i="1"/>
  <c r="EG1609" i="1"/>
  <c r="EH1609" i="1"/>
  <c r="EI1609" i="1"/>
  <c r="EJ1609" i="1"/>
  <c r="EK1609" i="1"/>
  <c r="EL1609" i="1"/>
  <c r="EM1609" i="1"/>
  <c r="EN1609" i="1"/>
  <c r="EO1609" i="1"/>
  <c r="EP1609" i="1"/>
  <c r="EQ1609" i="1"/>
  <c r="ER1609" i="1"/>
  <c r="ES1609" i="1"/>
  <c r="ET1609" i="1"/>
  <c r="EU1609" i="1"/>
  <c r="EV1609" i="1"/>
  <c r="EW1609" i="1"/>
  <c r="EX1609" i="1"/>
  <c r="EY1609" i="1"/>
  <c r="EZ1609" i="1"/>
  <c r="FA1609" i="1"/>
  <c r="FB1609" i="1"/>
  <c r="FC1609" i="1"/>
  <c r="FD1609" i="1"/>
  <c r="FE1609" i="1"/>
  <c r="FF1609" i="1"/>
  <c r="FG1609" i="1"/>
  <c r="FH1609" i="1"/>
  <c r="FI1609" i="1"/>
  <c r="FJ1609" i="1"/>
  <c r="FK1609" i="1"/>
  <c r="FL1609" i="1"/>
  <c r="FM1609" i="1"/>
  <c r="FN1609" i="1"/>
  <c r="FO1609" i="1"/>
  <c r="FP1609" i="1"/>
  <c r="FQ1609" i="1"/>
  <c r="FR1609" i="1"/>
  <c r="FS1609" i="1"/>
  <c r="FT1609" i="1"/>
  <c r="FU1609" i="1"/>
  <c r="FV1609" i="1"/>
  <c r="FW1609" i="1"/>
  <c r="FX1609" i="1"/>
  <c r="FY1609" i="1"/>
  <c r="FZ1609" i="1"/>
  <c r="GA1609" i="1"/>
  <c r="GB1609" i="1"/>
  <c r="GC1609" i="1"/>
  <c r="GD1609" i="1"/>
  <c r="GE1609" i="1"/>
  <c r="GF1609" i="1"/>
  <c r="GG1609" i="1"/>
  <c r="GH1609" i="1"/>
  <c r="GI1609" i="1"/>
  <c r="GJ1609" i="1"/>
  <c r="GK1609" i="1"/>
  <c r="GL1609" i="1"/>
  <c r="GM1609" i="1"/>
  <c r="GN1609" i="1"/>
  <c r="GO1609" i="1"/>
  <c r="GP1609" i="1"/>
  <c r="GQ1609" i="1"/>
  <c r="GR1609" i="1"/>
  <c r="GS1609" i="1"/>
  <c r="GT1609" i="1"/>
  <c r="GU1609" i="1"/>
  <c r="GV1609" i="1"/>
  <c r="GW1609" i="1"/>
  <c r="GX1609" i="1"/>
  <c r="GY1609" i="1"/>
  <c r="GZ1609" i="1"/>
  <c r="HA1609" i="1"/>
  <c r="HB1609" i="1"/>
  <c r="HC1609" i="1"/>
  <c r="HD1609" i="1"/>
  <c r="HE1609" i="1"/>
  <c r="HF1609" i="1"/>
  <c r="DR1610" i="1"/>
  <c r="DS1610" i="1"/>
  <c r="DT1610" i="1"/>
  <c r="DU1610" i="1"/>
  <c r="DV1610" i="1"/>
  <c r="DW1610" i="1"/>
  <c r="DX1610" i="1"/>
  <c r="DY1610" i="1"/>
  <c r="DZ1610" i="1"/>
  <c r="EA1610" i="1"/>
  <c r="EB1610" i="1"/>
  <c r="EC1610" i="1"/>
  <c r="ED1610" i="1"/>
  <c r="EE1610" i="1"/>
  <c r="EF1610" i="1"/>
  <c r="EG1610" i="1"/>
  <c r="EH1610" i="1"/>
  <c r="EI1610" i="1"/>
  <c r="EJ1610" i="1"/>
  <c r="EK1610" i="1"/>
  <c r="EL1610" i="1"/>
  <c r="EM1610" i="1"/>
  <c r="EN1610" i="1"/>
  <c r="EO1610" i="1"/>
  <c r="EP1610" i="1"/>
  <c r="EQ1610" i="1"/>
  <c r="ER1610" i="1"/>
  <c r="ES1610" i="1"/>
  <c r="ET1610" i="1"/>
  <c r="EU1610" i="1"/>
  <c r="EV1610" i="1"/>
  <c r="EW1610" i="1"/>
  <c r="EX1610" i="1"/>
  <c r="EY1610" i="1"/>
  <c r="EZ1610" i="1"/>
  <c r="FA1610" i="1"/>
  <c r="FB1610" i="1"/>
  <c r="FC1610" i="1"/>
  <c r="FD1610" i="1"/>
  <c r="FE1610" i="1"/>
  <c r="FF1610" i="1"/>
  <c r="FG1610" i="1"/>
  <c r="FH1610" i="1"/>
  <c r="FI1610" i="1"/>
  <c r="FJ1610" i="1"/>
  <c r="FK1610" i="1"/>
  <c r="FL1610" i="1"/>
  <c r="FM1610" i="1"/>
  <c r="FN1610" i="1"/>
  <c r="FO1610" i="1"/>
  <c r="FP1610" i="1"/>
  <c r="FQ1610" i="1"/>
  <c r="FR1610" i="1"/>
  <c r="FS1610" i="1"/>
  <c r="FT1610" i="1"/>
  <c r="FU1610" i="1"/>
  <c r="FV1610" i="1"/>
  <c r="FW1610" i="1"/>
  <c r="FX1610" i="1"/>
  <c r="FY1610" i="1"/>
  <c r="FZ1610" i="1"/>
  <c r="GA1610" i="1"/>
  <c r="GB1610" i="1"/>
  <c r="GC1610" i="1"/>
  <c r="GD1610" i="1"/>
  <c r="GE1610" i="1"/>
  <c r="GF1610" i="1"/>
  <c r="GG1610" i="1"/>
  <c r="GH1610" i="1"/>
  <c r="GI1610" i="1"/>
  <c r="GJ1610" i="1"/>
  <c r="GK1610" i="1"/>
  <c r="GL1610" i="1"/>
  <c r="GM1610" i="1"/>
  <c r="GN1610" i="1"/>
  <c r="GO1610" i="1"/>
  <c r="GP1610" i="1"/>
  <c r="GQ1610" i="1"/>
  <c r="GR1610" i="1"/>
  <c r="GS1610" i="1"/>
  <c r="GT1610" i="1"/>
  <c r="GU1610" i="1"/>
  <c r="GV1610" i="1"/>
  <c r="GW1610" i="1"/>
  <c r="GX1610" i="1"/>
  <c r="GY1610" i="1"/>
  <c r="GZ1610" i="1"/>
  <c r="HA1610" i="1"/>
  <c r="HB1610" i="1"/>
  <c r="HC1610" i="1"/>
  <c r="HD1610" i="1"/>
  <c r="HE1610" i="1"/>
  <c r="HF1610" i="1"/>
  <c r="DR1611" i="1"/>
  <c r="DS1611" i="1"/>
  <c r="DT1611" i="1"/>
  <c r="DU1611" i="1"/>
  <c r="DV1611" i="1"/>
  <c r="DW1611" i="1"/>
  <c r="DX1611" i="1"/>
  <c r="DY1611" i="1"/>
  <c r="DZ1611" i="1"/>
  <c r="EA1611" i="1"/>
  <c r="EB1611" i="1"/>
  <c r="EC1611" i="1"/>
  <c r="ED1611" i="1"/>
  <c r="EE1611" i="1"/>
  <c r="EF1611" i="1"/>
  <c r="EG1611" i="1"/>
  <c r="EH1611" i="1"/>
  <c r="EI1611" i="1"/>
  <c r="EJ1611" i="1"/>
  <c r="EK1611" i="1"/>
  <c r="EL1611" i="1"/>
  <c r="EM1611" i="1"/>
  <c r="EN1611" i="1"/>
  <c r="EO1611" i="1"/>
  <c r="EP1611" i="1"/>
  <c r="EQ1611" i="1"/>
  <c r="ER1611" i="1"/>
  <c r="ES1611" i="1"/>
  <c r="ET1611" i="1"/>
  <c r="EU1611" i="1"/>
  <c r="EV1611" i="1"/>
  <c r="EW1611" i="1"/>
  <c r="EX1611" i="1"/>
  <c r="EY1611" i="1"/>
  <c r="EZ1611" i="1"/>
  <c r="FA1611" i="1"/>
  <c r="FB1611" i="1"/>
  <c r="FC1611" i="1"/>
  <c r="FD1611" i="1"/>
  <c r="FE1611" i="1"/>
  <c r="FF1611" i="1"/>
  <c r="FG1611" i="1"/>
  <c r="FH1611" i="1"/>
  <c r="FI1611" i="1"/>
  <c r="FJ1611" i="1"/>
  <c r="FK1611" i="1"/>
  <c r="FL1611" i="1"/>
  <c r="FM1611" i="1"/>
  <c r="FN1611" i="1"/>
  <c r="FO1611" i="1"/>
  <c r="FP1611" i="1"/>
  <c r="FQ1611" i="1"/>
  <c r="FR1611" i="1"/>
  <c r="FS1611" i="1"/>
  <c r="FT1611" i="1"/>
  <c r="FU1611" i="1"/>
  <c r="FV1611" i="1"/>
  <c r="FW1611" i="1"/>
  <c r="FX1611" i="1"/>
  <c r="FY1611" i="1"/>
  <c r="FZ1611" i="1"/>
  <c r="GA1611" i="1"/>
  <c r="GB1611" i="1"/>
  <c r="GC1611" i="1"/>
  <c r="GD1611" i="1"/>
  <c r="GE1611" i="1"/>
  <c r="GF1611" i="1"/>
  <c r="GG1611" i="1"/>
  <c r="GH1611" i="1"/>
  <c r="GI1611" i="1"/>
  <c r="GJ1611" i="1"/>
  <c r="GK1611" i="1"/>
  <c r="GL1611" i="1"/>
  <c r="GM1611" i="1"/>
  <c r="GN1611" i="1"/>
  <c r="GO1611" i="1"/>
  <c r="GP1611" i="1"/>
  <c r="GQ1611" i="1"/>
  <c r="GR1611" i="1"/>
  <c r="GS1611" i="1"/>
  <c r="GT1611" i="1"/>
  <c r="GU1611" i="1"/>
  <c r="GV1611" i="1"/>
  <c r="GW1611" i="1"/>
  <c r="GX1611" i="1"/>
  <c r="GY1611" i="1"/>
  <c r="GZ1611" i="1"/>
  <c r="HA1611" i="1"/>
  <c r="HB1611" i="1"/>
  <c r="HC1611" i="1"/>
  <c r="HD1611" i="1"/>
  <c r="HE1611" i="1"/>
  <c r="HF1611" i="1"/>
  <c r="DR1612" i="1"/>
  <c r="DS1612" i="1"/>
  <c r="DT1612" i="1"/>
  <c r="DU1612" i="1"/>
  <c r="DV1612" i="1"/>
  <c r="DW1612" i="1"/>
  <c r="DX1612" i="1"/>
  <c r="DY1612" i="1"/>
  <c r="DZ1612" i="1"/>
  <c r="EA1612" i="1"/>
  <c r="EB1612" i="1"/>
  <c r="EC1612" i="1"/>
  <c r="ED1612" i="1"/>
  <c r="EE1612" i="1"/>
  <c r="EF1612" i="1"/>
  <c r="EG1612" i="1"/>
  <c r="EH1612" i="1"/>
  <c r="EI1612" i="1"/>
  <c r="EJ1612" i="1"/>
  <c r="EK1612" i="1"/>
  <c r="EL1612" i="1"/>
  <c r="EM1612" i="1"/>
  <c r="EN1612" i="1"/>
  <c r="EO1612" i="1"/>
  <c r="EP1612" i="1"/>
  <c r="EQ1612" i="1"/>
  <c r="ER1612" i="1"/>
  <c r="ES1612" i="1"/>
  <c r="ET1612" i="1"/>
  <c r="EU1612" i="1"/>
  <c r="EV1612" i="1"/>
  <c r="EW1612" i="1"/>
  <c r="EX1612" i="1"/>
  <c r="EY1612" i="1"/>
  <c r="EZ1612" i="1"/>
  <c r="FA1612" i="1"/>
  <c r="FB1612" i="1"/>
  <c r="FC1612" i="1"/>
  <c r="FD1612" i="1"/>
  <c r="FE1612" i="1"/>
  <c r="FF1612" i="1"/>
  <c r="FG1612" i="1"/>
  <c r="FH1612" i="1"/>
  <c r="FI1612" i="1"/>
  <c r="FJ1612" i="1"/>
  <c r="FK1612" i="1"/>
  <c r="FL1612" i="1"/>
  <c r="FM1612" i="1"/>
  <c r="FN1612" i="1"/>
  <c r="FO1612" i="1"/>
  <c r="FP1612" i="1"/>
  <c r="FQ1612" i="1"/>
  <c r="FR1612" i="1"/>
  <c r="FS1612" i="1"/>
  <c r="FT1612" i="1"/>
  <c r="FU1612" i="1"/>
  <c r="FV1612" i="1"/>
  <c r="FW1612" i="1"/>
  <c r="FX1612" i="1"/>
  <c r="FY1612" i="1"/>
  <c r="FZ1612" i="1"/>
  <c r="GA1612" i="1"/>
  <c r="GB1612" i="1"/>
  <c r="GC1612" i="1"/>
  <c r="GD1612" i="1"/>
  <c r="GE1612" i="1"/>
  <c r="GF1612" i="1"/>
  <c r="GG1612" i="1"/>
  <c r="GH1612" i="1"/>
  <c r="GI1612" i="1"/>
  <c r="GJ1612" i="1"/>
  <c r="GK1612" i="1"/>
  <c r="GL1612" i="1"/>
  <c r="GM1612" i="1"/>
  <c r="GN1612" i="1"/>
  <c r="GO1612" i="1"/>
  <c r="GP1612" i="1"/>
  <c r="GQ1612" i="1"/>
  <c r="GR1612" i="1"/>
  <c r="GS1612" i="1"/>
  <c r="GT1612" i="1"/>
  <c r="GU1612" i="1"/>
  <c r="GV1612" i="1"/>
  <c r="GW1612" i="1"/>
  <c r="GX1612" i="1"/>
  <c r="GY1612" i="1"/>
  <c r="GZ1612" i="1"/>
  <c r="HA1612" i="1"/>
  <c r="HB1612" i="1"/>
  <c r="HC1612" i="1"/>
  <c r="HD1612" i="1"/>
  <c r="HE1612" i="1"/>
  <c r="HF1612" i="1"/>
  <c r="DR1613" i="1"/>
  <c r="DS1613" i="1"/>
  <c r="DT1613" i="1"/>
  <c r="DU1613" i="1"/>
  <c r="DV1613" i="1"/>
  <c r="DW1613" i="1"/>
  <c r="DX1613" i="1"/>
  <c r="DY1613" i="1"/>
  <c r="DZ1613" i="1"/>
  <c r="EA1613" i="1"/>
  <c r="EB1613" i="1"/>
  <c r="EC1613" i="1"/>
  <c r="ED1613" i="1"/>
  <c r="EE1613" i="1"/>
  <c r="EF1613" i="1"/>
  <c r="EG1613" i="1"/>
  <c r="EH1613" i="1"/>
  <c r="EI1613" i="1"/>
  <c r="EJ1613" i="1"/>
  <c r="EK1613" i="1"/>
  <c r="EL1613" i="1"/>
  <c r="EM1613" i="1"/>
  <c r="EN1613" i="1"/>
  <c r="EO1613" i="1"/>
  <c r="EP1613" i="1"/>
  <c r="EQ1613" i="1"/>
  <c r="ER1613" i="1"/>
  <c r="ES1613" i="1"/>
  <c r="ET1613" i="1"/>
  <c r="EU1613" i="1"/>
  <c r="EV1613" i="1"/>
  <c r="EW1613" i="1"/>
  <c r="EX1613" i="1"/>
  <c r="EY1613" i="1"/>
  <c r="EZ1613" i="1"/>
  <c r="FA1613" i="1"/>
  <c r="FB1613" i="1"/>
  <c r="FC1613" i="1"/>
  <c r="FD1613" i="1"/>
  <c r="FE1613" i="1"/>
  <c r="FF1613" i="1"/>
  <c r="FG1613" i="1"/>
  <c r="FH1613" i="1"/>
  <c r="FI1613" i="1"/>
  <c r="FJ1613" i="1"/>
  <c r="FK1613" i="1"/>
  <c r="FL1613" i="1"/>
  <c r="FM1613" i="1"/>
  <c r="FN1613" i="1"/>
  <c r="FO1613" i="1"/>
  <c r="FP1613" i="1"/>
  <c r="FQ1613" i="1"/>
  <c r="FR1613" i="1"/>
  <c r="FS1613" i="1"/>
  <c r="FT1613" i="1"/>
  <c r="FU1613" i="1"/>
  <c r="FV1613" i="1"/>
  <c r="FW1613" i="1"/>
  <c r="FX1613" i="1"/>
  <c r="FY1613" i="1"/>
  <c r="FZ1613" i="1"/>
  <c r="GA1613" i="1"/>
  <c r="GB1613" i="1"/>
  <c r="GC1613" i="1"/>
  <c r="GD1613" i="1"/>
  <c r="GE1613" i="1"/>
  <c r="GF1613" i="1"/>
  <c r="GG1613" i="1"/>
  <c r="GH1613" i="1"/>
  <c r="GI1613" i="1"/>
  <c r="GJ1613" i="1"/>
  <c r="GK1613" i="1"/>
  <c r="GL1613" i="1"/>
  <c r="GM1613" i="1"/>
  <c r="GN1613" i="1"/>
  <c r="GO1613" i="1"/>
  <c r="GP1613" i="1"/>
  <c r="GQ1613" i="1"/>
  <c r="GR1613" i="1"/>
  <c r="GS1613" i="1"/>
  <c r="GT1613" i="1"/>
  <c r="GU1613" i="1"/>
  <c r="GV1613" i="1"/>
  <c r="GW1613" i="1"/>
  <c r="GX1613" i="1"/>
  <c r="GY1613" i="1"/>
  <c r="GZ1613" i="1"/>
  <c r="HA1613" i="1"/>
  <c r="HB1613" i="1"/>
  <c r="HC1613" i="1"/>
  <c r="HD1613" i="1"/>
  <c r="HE1613" i="1"/>
  <c r="HF1613" i="1"/>
  <c r="DR1614" i="1"/>
  <c r="DS1614" i="1"/>
  <c r="DT1614" i="1"/>
  <c r="DU1614" i="1"/>
  <c r="DV1614" i="1"/>
  <c r="DW1614" i="1"/>
  <c r="DX1614" i="1"/>
  <c r="DY1614" i="1"/>
  <c r="DZ1614" i="1"/>
  <c r="EA1614" i="1"/>
  <c r="EB1614" i="1"/>
  <c r="EC1614" i="1"/>
  <c r="ED1614" i="1"/>
  <c r="EE1614" i="1"/>
  <c r="EF1614" i="1"/>
  <c r="EG1614" i="1"/>
  <c r="EH1614" i="1"/>
  <c r="EI1614" i="1"/>
  <c r="EJ1614" i="1"/>
  <c r="EK1614" i="1"/>
  <c r="EL1614" i="1"/>
  <c r="EM1614" i="1"/>
  <c r="EN1614" i="1"/>
  <c r="EO1614" i="1"/>
  <c r="EP1614" i="1"/>
  <c r="EQ1614" i="1"/>
  <c r="ER1614" i="1"/>
  <c r="ES1614" i="1"/>
  <c r="ET1614" i="1"/>
  <c r="EU1614" i="1"/>
  <c r="EV1614" i="1"/>
  <c r="EW1614" i="1"/>
  <c r="EX1614" i="1"/>
  <c r="EY1614" i="1"/>
  <c r="EZ1614" i="1"/>
  <c r="FA1614" i="1"/>
  <c r="FB1614" i="1"/>
  <c r="FC1614" i="1"/>
  <c r="FD1614" i="1"/>
  <c r="FE1614" i="1"/>
  <c r="FF1614" i="1"/>
  <c r="FG1614" i="1"/>
  <c r="FH1614" i="1"/>
  <c r="FI1614" i="1"/>
  <c r="FJ1614" i="1"/>
  <c r="FK1614" i="1"/>
  <c r="FL1614" i="1"/>
  <c r="FM1614" i="1"/>
  <c r="FN1614" i="1"/>
  <c r="FO1614" i="1"/>
  <c r="FP1614" i="1"/>
  <c r="FQ1614" i="1"/>
  <c r="FR1614" i="1"/>
  <c r="FS1614" i="1"/>
  <c r="FT1614" i="1"/>
  <c r="FU1614" i="1"/>
  <c r="FV1614" i="1"/>
  <c r="FW1614" i="1"/>
  <c r="FX1614" i="1"/>
  <c r="FY1614" i="1"/>
  <c r="FZ1614" i="1"/>
  <c r="GA1614" i="1"/>
  <c r="GB1614" i="1"/>
  <c r="GC1614" i="1"/>
  <c r="GD1614" i="1"/>
  <c r="GE1614" i="1"/>
  <c r="GF1614" i="1"/>
  <c r="GG1614" i="1"/>
  <c r="GH1614" i="1"/>
  <c r="GI1614" i="1"/>
  <c r="GJ1614" i="1"/>
  <c r="GK1614" i="1"/>
  <c r="GL1614" i="1"/>
  <c r="GM1614" i="1"/>
  <c r="GN1614" i="1"/>
  <c r="GO1614" i="1"/>
  <c r="GP1614" i="1"/>
  <c r="GQ1614" i="1"/>
  <c r="GR1614" i="1"/>
  <c r="GS1614" i="1"/>
  <c r="GT1614" i="1"/>
  <c r="GU1614" i="1"/>
  <c r="GV1614" i="1"/>
  <c r="GW1614" i="1"/>
  <c r="GX1614" i="1"/>
  <c r="GY1614" i="1"/>
  <c r="GZ1614" i="1"/>
  <c r="HA1614" i="1"/>
  <c r="HB1614" i="1"/>
  <c r="HC1614" i="1"/>
  <c r="HD1614" i="1"/>
  <c r="HE1614" i="1"/>
  <c r="HF1614" i="1"/>
  <c r="DR1615" i="1"/>
  <c r="DS1615" i="1"/>
  <c r="DT1615" i="1"/>
  <c r="DU1615" i="1"/>
  <c r="DV1615" i="1"/>
  <c r="DW1615" i="1"/>
  <c r="DX1615" i="1"/>
  <c r="DY1615" i="1"/>
  <c r="DZ1615" i="1"/>
  <c r="EA1615" i="1"/>
  <c r="EB1615" i="1"/>
  <c r="EC1615" i="1"/>
  <c r="ED1615" i="1"/>
  <c r="EE1615" i="1"/>
  <c r="EF1615" i="1"/>
  <c r="EG1615" i="1"/>
  <c r="EH1615" i="1"/>
  <c r="EI1615" i="1"/>
  <c r="EJ1615" i="1"/>
  <c r="EK1615" i="1"/>
  <c r="EL1615" i="1"/>
  <c r="EM1615" i="1"/>
  <c r="EN1615" i="1"/>
  <c r="EO1615" i="1"/>
  <c r="EP1615" i="1"/>
  <c r="EQ1615" i="1"/>
  <c r="ER1615" i="1"/>
  <c r="ES1615" i="1"/>
  <c r="ET1615" i="1"/>
  <c r="EU1615" i="1"/>
  <c r="EV1615" i="1"/>
  <c r="EW1615" i="1"/>
  <c r="EX1615" i="1"/>
  <c r="EY1615" i="1"/>
  <c r="EZ1615" i="1"/>
  <c r="FA1615" i="1"/>
  <c r="FB1615" i="1"/>
  <c r="FC1615" i="1"/>
  <c r="FD1615" i="1"/>
  <c r="FE1615" i="1"/>
  <c r="FF1615" i="1"/>
  <c r="FG1615" i="1"/>
  <c r="FH1615" i="1"/>
  <c r="FI1615" i="1"/>
  <c r="FJ1615" i="1"/>
  <c r="FK1615" i="1"/>
  <c r="FL1615" i="1"/>
  <c r="FM1615" i="1"/>
  <c r="FN1615" i="1"/>
  <c r="FO1615" i="1"/>
  <c r="FP1615" i="1"/>
  <c r="FQ1615" i="1"/>
  <c r="FR1615" i="1"/>
  <c r="FS1615" i="1"/>
  <c r="FT1615" i="1"/>
  <c r="FU1615" i="1"/>
  <c r="FV1615" i="1"/>
  <c r="FW1615" i="1"/>
  <c r="FX1615" i="1"/>
  <c r="FY1615" i="1"/>
  <c r="FZ1615" i="1"/>
  <c r="GA1615" i="1"/>
  <c r="GB1615" i="1"/>
  <c r="GC1615" i="1"/>
  <c r="GD1615" i="1"/>
  <c r="GE1615" i="1"/>
  <c r="GF1615" i="1"/>
  <c r="GG1615" i="1"/>
  <c r="GH1615" i="1"/>
  <c r="GI1615" i="1"/>
  <c r="GJ1615" i="1"/>
  <c r="GK1615" i="1"/>
  <c r="GL1615" i="1"/>
  <c r="GM1615" i="1"/>
  <c r="GN1615" i="1"/>
  <c r="GO1615" i="1"/>
  <c r="GP1615" i="1"/>
  <c r="GQ1615" i="1"/>
  <c r="GR1615" i="1"/>
  <c r="GS1615" i="1"/>
  <c r="GT1615" i="1"/>
  <c r="GU1615" i="1"/>
  <c r="GV1615" i="1"/>
  <c r="GW1615" i="1"/>
  <c r="GX1615" i="1"/>
  <c r="GY1615" i="1"/>
  <c r="GZ1615" i="1"/>
  <c r="HA1615" i="1"/>
  <c r="HB1615" i="1"/>
  <c r="HC1615" i="1"/>
  <c r="HD1615" i="1"/>
  <c r="HE1615" i="1"/>
  <c r="HF1615" i="1"/>
  <c r="DR1616" i="1"/>
  <c r="DS1616" i="1"/>
  <c r="DT1616" i="1"/>
  <c r="DU1616" i="1"/>
  <c r="DV1616" i="1"/>
  <c r="DW1616" i="1"/>
  <c r="DX1616" i="1"/>
  <c r="DY1616" i="1"/>
  <c r="DZ1616" i="1"/>
  <c r="EA1616" i="1"/>
  <c r="EB1616" i="1"/>
  <c r="EC1616" i="1"/>
  <c r="ED1616" i="1"/>
  <c r="EE1616" i="1"/>
  <c r="EF1616" i="1"/>
  <c r="EG1616" i="1"/>
  <c r="EH1616" i="1"/>
  <c r="EI1616" i="1"/>
  <c r="EJ1616" i="1"/>
  <c r="EK1616" i="1"/>
  <c r="EL1616" i="1"/>
  <c r="EM1616" i="1"/>
  <c r="EN1616" i="1"/>
  <c r="EO1616" i="1"/>
  <c r="EP1616" i="1"/>
  <c r="EQ1616" i="1"/>
  <c r="ER1616" i="1"/>
  <c r="ES1616" i="1"/>
  <c r="ET1616" i="1"/>
  <c r="EU1616" i="1"/>
  <c r="EV1616" i="1"/>
  <c r="EW1616" i="1"/>
  <c r="EX1616" i="1"/>
  <c r="EY1616" i="1"/>
  <c r="EZ1616" i="1"/>
  <c r="FA1616" i="1"/>
  <c r="FB1616" i="1"/>
  <c r="FC1616" i="1"/>
  <c r="FD1616" i="1"/>
  <c r="FE1616" i="1"/>
  <c r="FF1616" i="1"/>
  <c r="FG1616" i="1"/>
  <c r="FH1616" i="1"/>
  <c r="FI1616" i="1"/>
  <c r="FJ1616" i="1"/>
  <c r="FK1616" i="1"/>
  <c r="FL1616" i="1"/>
  <c r="FM1616" i="1"/>
  <c r="FN1616" i="1"/>
  <c r="FO1616" i="1"/>
  <c r="FP1616" i="1"/>
  <c r="FQ1616" i="1"/>
  <c r="FR1616" i="1"/>
  <c r="FS1616" i="1"/>
  <c r="FT1616" i="1"/>
  <c r="FU1616" i="1"/>
  <c r="FV1616" i="1"/>
  <c r="FW1616" i="1"/>
  <c r="FX1616" i="1"/>
  <c r="FY1616" i="1"/>
  <c r="FZ1616" i="1"/>
  <c r="GA1616" i="1"/>
  <c r="GB1616" i="1"/>
  <c r="GC1616" i="1"/>
  <c r="GD1616" i="1"/>
  <c r="GE1616" i="1"/>
  <c r="GF1616" i="1"/>
  <c r="GG1616" i="1"/>
  <c r="GH1616" i="1"/>
  <c r="GI1616" i="1"/>
  <c r="GJ1616" i="1"/>
  <c r="GK1616" i="1"/>
  <c r="GL1616" i="1"/>
  <c r="GM1616" i="1"/>
  <c r="GN1616" i="1"/>
  <c r="GO1616" i="1"/>
  <c r="GP1616" i="1"/>
  <c r="GQ1616" i="1"/>
  <c r="GR1616" i="1"/>
  <c r="GS1616" i="1"/>
  <c r="GT1616" i="1"/>
  <c r="GU1616" i="1"/>
  <c r="GV1616" i="1"/>
  <c r="GW1616" i="1"/>
  <c r="GX1616" i="1"/>
  <c r="GY1616" i="1"/>
  <c r="GZ1616" i="1"/>
  <c r="HA1616" i="1"/>
  <c r="HB1616" i="1"/>
  <c r="HC1616" i="1"/>
  <c r="HD1616" i="1"/>
  <c r="HE1616" i="1"/>
  <c r="HF1616" i="1"/>
  <c r="DR1617" i="1"/>
  <c r="DS1617" i="1"/>
  <c r="DT1617" i="1"/>
  <c r="DU1617" i="1"/>
  <c r="DV1617" i="1"/>
  <c r="DW1617" i="1"/>
  <c r="DX1617" i="1"/>
  <c r="DY1617" i="1"/>
  <c r="DZ1617" i="1"/>
  <c r="EA1617" i="1"/>
  <c r="EB1617" i="1"/>
  <c r="EC1617" i="1"/>
  <c r="ED1617" i="1"/>
  <c r="EE1617" i="1"/>
  <c r="EF1617" i="1"/>
  <c r="EG1617" i="1"/>
  <c r="EH1617" i="1"/>
  <c r="EI1617" i="1"/>
  <c r="EJ1617" i="1"/>
  <c r="EK1617" i="1"/>
  <c r="EL1617" i="1"/>
  <c r="EM1617" i="1"/>
  <c r="EN1617" i="1"/>
  <c r="EO1617" i="1"/>
  <c r="EP1617" i="1"/>
  <c r="EQ1617" i="1"/>
  <c r="ER1617" i="1"/>
  <c r="ES1617" i="1"/>
  <c r="ET1617" i="1"/>
  <c r="EU1617" i="1"/>
  <c r="EV1617" i="1"/>
  <c r="EW1617" i="1"/>
  <c r="EX1617" i="1"/>
  <c r="EY1617" i="1"/>
  <c r="EZ1617" i="1"/>
  <c r="FA1617" i="1"/>
  <c r="FB1617" i="1"/>
  <c r="FC1617" i="1"/>
  <c r="FD1617" i="1"/>
  <c r="FE1617" i="1"/>
  <c r="FF1617" i="1"/>
  <c r="FG1617" i="1"/>
  <c r="FH1617" i="1"/>
  <c r="FI1617" i="1"/>
  <c r="FJ1617" i="1"/>
  <c r="FK1617" i="1"/>
  <c r="FL1617" i="1"/>
  <c r="FM1617" i="1"/>
  <c r="FN1617" i="1"/>
  <c r="FO1617" i="1"/>
  <c r="FP1617" i="1"/>
  <c r="FQ1617" i="1"/>
  <c r="FR1617" i="1"/>
  <c r="FS1617" i="1"/>
  <c r="FT1617" i="1"/>
  <c r="FU1617" i="1"/>
  <c r="FV1617" i="1"/>
  <c r="FW1617" i="1"/>
  <c r="FX1617" i="1"/>
  <c r="FY1617" i="1"/>
  <c r="FZ1617" i="1"/>
  <c r="GA1617" i="1"/>
  <c r="GB1617" i="1"/>
  <c r="GC1617" i="1"/>
  <c r="GD1617" i="1"/>
  <c r="GE1617" i="1"/>
  <c r="GF1617" i="1"/>
  <c r="GG1617" i="1"/>
  <c r="GH1617" i="1"/>
  <c r="GI1617" i="1"/>
  <c r="GJ1617" i="1"/>
  <c r="GK1617" i="1"/>
  <c r="GL1617" i="1"/>
  <c r="GM1617" i="1"/>
  <c r="GN1617" i="1"/>
  <c r="GO1617" i="1"/>
  <c r="GP1617" i="1"/>
  <c r="GQ1617" i="1"/>
  <c r="GR1617" i="1"/>
  <c r="GS1617" i="1"/>
  <c r="GT1617" i="1"/>
  <c r="GU1617" i="1"/>
  <c r="GV1617" i="1"/>
  <c r="GW1617" i="1"/>
  <c r="GX1617" i="1"/>
  <c r="GY1617" i="1"/>
  <c r="GZ1617" i="1"/>
  <c r="HA1617" i="1"/>
  <c r="HB1617" i="1"/>
  <c r="HC1617" i="1"/>
  <c r="HD1617" i="1"/>
  <c r="HE1617" i="1"/>
  <c r="HF1617" i="1"/>
  <c r="DR1618" i="1"/>
  <c r="DS1618" i="1"/>
  <c r="DT1618" i="1"/>
  <c r="DU1618" i="1"/>
  <c r="DV1618" i="1"/>
  <c r="DW1618" i="1"/>
  <c r="DX1618" i="1"/>
  <c r="DY1618" i="1"/>
  <c r="DZ1618" i="1"/>
  <c r="EA1618" i="1"/>
  <c r="EB1618" i="1"/>
  <c r="EC1618" i="1"/>
  <c r="ED1618" i="1"/>
  <c r="EE1618" i="1"/>
  <c r="EF1618" i="1"/>
  <c r="EG1618" i="1"/>
  <c r="EH1618" i="1"/>
  <c r="EI1618" i="1"/>
  <c r="EJ1618" i="1"/>
  <c r="EK1618" i="1"/>
  <c r="EL1618" i="1"/>
  <c r="EM1618" i="1"/>
  <c r="EN1618" i="1"/>
  <c r="EO1618" i="1"/>
  <c r="EP1618" i="1"/>
  <c r="EQ1618" i="1"/>
  <c r="ER1618" i="1"/>
  <c r="ES1618" i="1"/>
  <c r="ET1618" i="1"/>
  <c r="EU1618" i="1"/>
  <c r="EV1618" i="1"/>
  <c r="EW1618" i="1"/>
  <c r="EX1618" i="1"/>
  <c r="EY1618" i="1"/>
  <c r="EZ1618" i="1"/>
  <c r="FA1618" i="1"/>
  <c r="FB1618" i="1"/>
  <c r="FC1618" i="1"/>
  <c r="FD1618" i="1"/>
  <c r="FE1618" i="1"/>
  <c r="FF1618" i="1"/>
  <c r="FG1618" i="1"/>
  <c r="FH1618" i="1"/>
  <c r="FI1618" i="1"/>
  <c r="FJ1618" i="1"/>
  <c r="FK1618" i="1"/>
  <c r="FL1618" i="1"/>
  <c r="FM1618" i="1"/>
  <c r="FN1618" i="1"/>
  <c r="FO1618" i="1"/>
  <c r="FP1618" i="1"/>
  <c r="FQ1618" i="1"/>
  <c r="FR1618" i="1"/>
  <c r="FS1618" i="1"/>
  <c r="FT1618" i="1"/>
  <c r="FU1618" i="1"/>
  <c r="FV1618" i="1"/>
  <c r="FW1618" i="1"/>
  <c r="FX1618" i="1"/>
  <c r="FY1618" i="1"/>
  <c r="FZ1618" i="1"/>
  <c r="GA1618" i="1"/>
  <c r="GB1618" i="1"/>
  <c r="GC1618" i="1"/>
  <c r="GD1618" i="1"/>
  <c r="GE1618" i="1"/>
  <c r="GF1618" i="1"/>
  <c r="GG1618" i="1"/>
  <c r="GH1618" i="1"/>
  <c r="GI1618" i="1"/>
  <c r="GJ1618" i="1"/>
  <c r="GK1618" i="1"/>
  <c r="GL1618" i="1"/>
  <c r="GM1618" i="1"/>
  <c r="GN1618" i="1"/>
  <c r="GO1618" i="1"/>
  <c r="GP1618" i="1"/>
  <c r="GQ1618" i="1"/>
  <c r="GR1618" i="1"/>
  <c r="GS1618" i="1"/>
  <c r="GT1618" i="1"/>
  <c r="GU1618" i="1"/>
  <c r="GV1618" i="1"/>
  <c r="GW1618" i="1"/>
  <c r="GX1618" i="1"/>
  <c r="GY1618" i="1"/>
  <c r="GZ1618" i="1"/>
  <c r="HA1618" i="1"/>
  <c r="HB1618" i="1"/>
  <c r="HC1618" i="1"/>
  <c r="HD1618" i="1"/>
  <c r="HE1618" i="1"/>
  <c r="HF1618" i="1"/>
  <c r="DR1619" i="1"/>
  <c r="DS1619" i="1"/>
  <c r="DT1619" i="1"/>
  <c r="DU1619" i="1"/>
  <c r="DV1619" i="1"/>
  <c r="DW1619" i="1"/>
  <c r="DX1619" i="1"/>
  <c r="DY1619" i="1"/>
  <c r="DZ1619" i="1"/>
  <c r="EA1619" i="1"/>
  <c r="EB1619" i="1"/>
  <c r="EC1619" i="1"/>
  <c r="ED1619" i="1"/>
  <c r="EE1619" i="1"/>
  <c r="EF1619" i="1"/>
  <c r="EG1619" i="1"/>
  <c r="EH1619" i="1"/>
  <c r="EI1619" i="1"/>
  <c r="EJ1619" i="1"/>
  <c r="EK1619" i="1"/>
  <c r="EL1619" i="1"/>
  <c r="EM1619" i="1"/>
  <c r="EN1619" i="1"/>
  <c r="EO1619" i="1"/>
  <c r="EP1619" i="1"/>
  <c r="EQ1619" i="1"/>
  <c r="ER1619" i="1"/>
  <c r="ES1619" i="1"/>
  <c r="ET1619" i="1"/>
  <c r="EU1619" i="1"/>
  <c r="EV1619" i="1"/>
  <c r="EW1619" i="1"/>
  <c r="EX1619" i="1"/>
  <c r="EY1619" i="1"/>
  <c r="EZ1619" i="1"/>
  <c r="FA1619" i="1"/>
  <c r="FB1619" i="1"/>
  <c r="FC1619" i="1"/>
  <c r="FD1619" i="1"/>
  <c r="FE1619" i="1"/>
  <c r="FF1619" i="1"/>
  <c r="FG1619" i="1"/>
  <c r="FH1619" i="1"/>
  <c r="FI1619" i="1"/>
  <c r="FJ1619" i="1"/>
  <c r="FK1619" i="1"/>
  <c r="FL1619" i="1"/>
  <c r="FM1619" i="1"/>
  <c r="FN1619" i="1"/>
  <c r="FO1619" i="1"/>
  <c r="FP1619" i="1"/>
  <c r="FQ1619" i="1"/>
  <c r="FR1619" i="1"/>
  <c r="FS1619" i="1"/>
  <c r="FT1619" i="1"/>
  <c r="FU1619" i="1"/>
  <c r="FV1619" i="1"/>
  <c r="FW1619" i="1"/>
  <c r="FX1619" i="1"/>
  <c r="FY1619" i="1"/>
  <c r="FZ1619" i="1"/>
  <c r="GA1619" i="1"/>
  <c r="GB1619" i="1"/>
  <c r="GC1619" i="1"/>
  <c r="GD1619" i="1"/>
  <c r="GE1619" i="1"/>
  <c r="GF1619" i="1"/>
  <c r="GG1619" i="1"/>
  <c r="GH1619" i="1"/>
  <c r="GI1619" i="1"/>
  <c r="GJ1619" i="1"/>
  <c r="GK1619" i="1"/>
  <c r="GL1619" i="1"/>
  <c r="GM1619" i="1"/>
  <c r="GN1619" i="1"/>
  <c r="GO1619" i="1"/>
  <c r="GP1619" i="1"/>
  <c r="GQ1619" i="1"/>
  <c r="GR1619" i="1"/>
  <c r="GS1619" i="1"/>
  <c r="GT1619" i="1"/>
  <c r="GU1619" i="1"/>
  <c r="GV1619" i="1"/>
  <c r="GW1619" i="1"/>
  <c r="GX1619" i="1"/>
  <c r="GY1619" i="1"/>
  <c r="GZ1619" i="1"/>
  <c r="HA1619" i="1"/>
  <c r="HB1619" i="1"/>
  <c r="HC1619" i="1"/>
  <c r="HD1619" i="1"/>
  <c r="HE1619" i="1"/>
  <c r="HF1619" i="1"/>
  <c r="DR1620" i="1"/>
  <c r="DS1620" i="1"/>
  <c r="DT1620" i="1"/>
  <c r="DU1620" i="1"/>
  <c r="DV1620" i="1"/>
  <c r="DW1620" i="1"/>
  <c r="DX1620" i="1"/>
  <c r="DY1620" i="1"/>
  <c r="DZ1620" i="1"/>
  <c r="EA1620" i="1"/>
  <c r="EB1620" i="1"/>
  <c r="EC1620" i="1"/>
  <c r="ED1620" i="1"/>
  <c r="EE1620" i="1"/>
  <c r="EF1620" i="1"/>
  <c r="EG1620" i="1"/>
  <c r="EH1620" i="1"/>
  <c r="EI1620" i="1"/>
  <c r="EJ1620" i="1"/>
  <c r="EK1620" i="1"/>
  <c r="EL1620" i="1"/>
  <c r="EM1620" i="1"/>
  <c r="EN1620" i="1"/>
  <c r="EO1620" i="1"/>
  <c r="EP1620" i="1"/>
  <c r="EQ1620" i="1"/>
  <c r="ER1620" i="1"/>
  <c r="ES1620" i="1"/>
  <c r="ET1620" i="1"/>
  <c r="EU1620" i="1"/>
  <c r="EV1620" i="1"/>
  <c r="EW1620" i="1"/>
  <c r="EX1620" i="1"/>
  <c r="EY1620" i="1"/>
  <c r="EZ1620" i="1"/>
  <c r="FA1620" i="1"/>
  <c r="FB1620" i="1"/>
  <c r="FC1620" i="1"/>
  <c r="FD1620" i="1"/>
  <c r="FE1620" i="1"/>
  <c r="FF1620" i="1"/>
  <c r="FG1620" i="1"/>
  <c r="FH1620" i="1"/>
  <c r="FI1620" i="1"/>
  <c r="FJ1620" i="1"/>
  <c r="FK1620" i="1"/>
  <c r="FL1620" i="1"/>
  <c r="FM1620" i="1"/>
  <c r="FN1620" i="1"/>
  <c r="FO1620" i="1"/>
  <c r="FP1620" i="1"/>
  <c r="FQ1620" i="1"/>
  <c r="FR1620" i="1"/>
  <c r="FS1620" i="1"/>
  <c r="FT1620" i="1"/>
  <c r="FU1620" i="1"/>
  <c r="FV1620" i="1"/>
  <c r="FW1620" i="1"/>
  <c r="FX1620" i="1"/>
  <c r="FY1620" i="1"/>
  <c r="FZ1620" i="1"/>
  <c r="GA1620" i="1"/>
  <c r="GB1620" i="1"/>
  <c r="GC1620" i="1"/>
  <c r="GD1620" i="1"/>
  <c r="GE1620" i="1"/>
  <c r="GF1620" i="1"/>
  <c r="GG1620" i="1"/>
  <c r="GH1620" i="1"/>
  <c r="GI1620" i="1"/>
  <c r="GJ1620" i="1"/>
  <c r="GK1620" i="1"/>
  <c r="GL1620" i="1"/>
  <c r="GM1620" i="1"/>
  <c r="GN1620" i="1"/>
  <c r="GO1620" i="1"/>
  <c r="GP1620" i="1"/>
  <c r="GQ1620" i="1"/>
  <c r="GR1620" i="1"/>
  <c r="GS1620" i="1"/>
  <c r="GT1620" i="1"/>
  <c r="GU1620" i="1"/>
  <c r="GV1620" i="1"/>
  <c r="GW1620" i="1"/>
  <c r="GX1620" i="1"/>
  <c r="GY1620" i="1"/>
  <c r="GZ1620" i="1"/>
  <c r="HA1620" i="1"/>
  <c r="HB1620" i="1"/>
  <c r="HC1620" i="1"/>
  <c r="HD1620" i="1"/>
  <c r="HE1620" i="1"/>
  <c r="HF1620" i="1"/>
  <c r="DR1621" i="1"/>
  <c r="DS1621" i="1"/>
  <c r="DT1621" i="1"/>
  <c r="DU1621" i="1"/>
  <c r="DV1621" i="1"/>
  <c r="DW1621" i="1"/>
  <c r="DX1621" i="1"/>
  <c r="DY1621" i="1"/>
  <c r="DZ1621" i="1"/>
  <c r="EA1621" i="1"/>
  <c r="EB1621" i="1"/>
  <c r="EC1621" i="1"/>
  <c r="ED1621" i="1"/>
  <c r="EE1621" i="1"/>
  <c r="EF1621" i="1"/>
  <c r="EG1621" i="1"/>
  <c r="EH1621" i="1"/>
  <c r="EI1621" i="1"/>
  <c r="EJ1621" i="1"/>
  <c r="EK1621" i="1"/>
  <c r="EL1621" i="1"/>
  <c r="EM1621" i="1"/>
  <c r="EN1621" i="1"/>
  <c r="EO1621" i="1"/>
  <c r="EP1621" i="1"/>
  <c r="EQ1621" i="1"/>
  <c r="ER1621" i="1"/>
  <c r="ES1621" i="1"/>
  <c r="ET1621" i="1"/>
  <c r="EU1621" i="1"/>
  <c r="EV1621" i="1"/>
  <c r="EW1621" i="1"/>
  <c r="EX1621" i="1"/>
  <c r="EY1621" i="1"/>
  <c r="EZ1621" i="1"/>
  <c r="FA1621" i="1"/>
  <c r="FB1621" i="1"/>
  <c r="FC1621" i="1"/>
  <c r="FD1621" i="1"/>
  <c r="FE1621" i="1"/>
  <c r="FF1621" i="1"/>
  <c r="FG1621" i="1"/>
  <c r="FH1621" i="1"/>
  <c r="FI1621" i="1"/>
  <c r="FJ1621" i="1"/>
  <c r="FK1621" i="1"/>
  <c r="FL1621" i="1"/>
  <c r="FM1621" i="1"/>
  <c r="FN1621" i="1"/>
  <c r="FO1621" i="1"/>
  <c r="FP1621" i="1"/>
  <c r="FQ1621" i="1"/>
  <c r="FR1621" i="1"/>
  <c r="FS1621" i="1"/>
  <c r="FT1621" i="1"/>
  <c r="FU1621" i="1"/>
  <c r="FV1621" i="1"/>
  <c r="FW1621" i="1"/>
  <c r="FX1621" i="1"/>
  <c r="FY1621" i="1"/>
  <c r="FZ1621" i="1"/>
  <c r="GA1621" i="1"/>
  <c r="GB1621" i="1"/>
  <c r="GC1621" i="1"/>
  <c r="GD1621" i="1"/>
  <c r="GE1621" i="1"/>
  <c r="GF1621" i="1"/>
  <c r="GG1621" i="1"/>
  <c r="GH1621" i="1"/>
  <c r="GI1621" i="1"/>
  <c r="GJ1621" i="1"/>
  <c r="GK1621" i="1"/>
  <c r="GL1621" i="1"/>
  <c r="GM1621" i="1"/>
  <c r="GN1621" i="1"/>
  <c r="GO1621" i="1"/>
  <c r="GP1621" i="1"/>
  <c r="GQ1621" i="1"/>
  <c r="GR1621" i="1"/>
  <c r="GS1621" i="1"/>
  <c r="GT1621" i="1"/>
  <c r="GU1621" i="1"/>
  <c r="GV1621" i="1"/>
  <c r="GW1621" i="1"/>
  <c r="GX1621" i="1"/>
  <c r="GY1621" i="1"/>
  <c r="GZ1621" i="1"/>
  <c r="HA1621" i="1"/>
  <c r="HB1621" i="1"/>
  <c r="HC1621" i="1"/>
  <c r="HD1621" i="1"/>
  <c r="HE1621" i="1"/>
  <c r="HF1621" i="1"/>
  <c r="DR1622" i="1"/>
  <c r="DS1622" i="1"/>
  <c r="DT1622" i="1"/>
  <c r="DU1622" i="1"/>
  <c r="DV1622" i="1"/>
  <c r="DW1622" i="1"/>
  <c r="DX1622" i="1"/>
  <c r="DY1622" i="1"/>
  <c r="DZ1622" i="1"/>
  <c r="EA1622" i="1"/>
  <c r="EB1622" i="1"/>
  <c r="EC1622" i="1"/>
  <c r="ED1622" i="1"/>
  <c r="EE1622" i="1"/>
  <c r="EF1622" i="1"/>
  <c r="EG1622" i="1"/>
  <c r="EH1622" i="1"/>
  <c r="EI1622" i="1"/>
  <c r="EJ1622" i="1"/>
  <c r="EK1622" i="1"/>
  <c r="EL1622" i="1"/>
  <c r="EM1622" i="1"/>
  <c r="EN1622" i="1"/>
  <c r="EO1622" i="1"/>
  <c r="EP1622" i="1"/>
  <c r="EQ1622" i="1"/>
  <c r="ER1622" i="1"/>
  <c r="ES1622" i="1"/>
  <c r="ET1622" i="1"/>
  <c r="EU1622" i="1"/>
  <c r="EV1622" i="1"/>
  <c r="EW1622" i="1"/>
  <c r="EX1622" i="1"/>
  <c r="EY1622" i="1"/>
  <c r="EZ1622" i="1"/>
  <c r="FA1622" i="1"/>
  <c r="FB1622" i="1"/>
  <c r="FC1622" i="1"/>
  <c r="FD1622" i="1"/>
  <c r="FE1622" i="1"/>
  <c r="FF1622" i="1"/>
  <c r="FG1622" i="1"/>
  <c r="FH1622" i="1"/>
  <c r="FI1622" i="1"/>
  <c r="FJ1622" i="1"/>
  <c r="FK1622" i="1"/>
  <c r="FL1622" i="1"/>
  <c r="FM1622" i="1"/>
  <c r="FN1622" i="1"/>
  <c r="FO1622" i="1"/>
  <c r="FP1622" i="1"/>
  <c r="FQ1622" i="1"/>
  <c r="FR1622" i="1"/>
  <c r="FS1622" i="1"/>
  <c r="FT1622" i="1"/>
  <c r="FU1622" i="1"/>
  <c r="FV1622" i="1"/>
  <c r="FW1622" i="1"/>
  <c r="FX1622" i="1"/>
  <c r="FY1622" i="1"/>
  <c r="FZ1622" i="1"/>
  <c r="GA1622" i="1"/>
  <c r="GB1622" i="1"/>
  <c r="GC1622" i="1"/>
  <c r="GD1622" i="1"/>
  <c r="GE1622" i="1"/>
  <c r="GF1622" i="1"/>
  <c r="GG1622" i="1"/>
  <c r="GH1622" i="1"/>
  <c r="GI1622" i="1"/>
  <c r="GJ1622" i="1"/>
  <c r="GK1622" i="1"/>
  <c r="GL1622" i="1"/>
  <c r="GM1622" i="1"/>
  <c r="GN1622" i="1"/>
  <c r="GO1622" i="1"/>
  <c r="GP1622" i="1"/>
  <c r="GQ1622" i="1"/>
  <c r="GR1622" i="1"/>
  <c r="GS1622" i="1"/>
  <c r="GT1622" i="1"/>
  <c r="GU1622" i="1"/>
  <c r="GV1622" i="1"/>
  <c r="GW1622" i="1"/>
  <c r="GX1622" i="1"/>
  <c r="GY1622" i="1"/>
  <c r="GZ1622" i="1"/>
  <c r="HA1622" i="1"/>
  <c r="HB1622" i="1"/>
  <c r="HC1622" i="1"/>
  <c r="HD1622" i="1"/>
  <c r="HE1622" i="1"/>
  <c r="HF1622" i="1"/>
  <c r="DR1623" i="1"/>
  <c r="DS1623" i="1"/>
  <c r="DT1623" i="1"/>
  <c r="DU1623" i="1"/>
  <c r="DV1623" i="1"/>
  <c r="DW1623" i="1"/>
  <c r="DX1623" i="1"/>
  <c r="DY1623" i="1"/>
  <c r="DZ1623" i="1"/>
  <c r="EA1623" i="1"/>
  <c r="EB1623" i="1"/>
  <c r="EC1623" i="1"/>
  <c r="ED1623" i="1"/>
  <c r="EE1623" i="1"/>
  <c r="EF1623" i="1"/>
  <c r="EG1623" i="1"/>
  <c r="EH1623" i="1"/>
  <c r="EI1623" i="1"/>
  <c r="EJ1623" i="1"/>
  <c r="EK1623" i="1"/>
  <c r="EL1623" i="1"/>
  <c r="EM1623" i="1"/>
  <c r="EN1623" i="1"/>
  <c r="EO1623" i="1"/>
  <c r="EP1623" i="1"/>
  <c r="EQ1623" i="1"/>
  <c r="ER1623" i="1"/>
  <c r="ES1623" i="1"/>
  <c r="ET1623" i="1"/>
  <c r="EU1623" i="1"/>
  <c r="EV1623" i="1"/>
  <c r="EW1623" i="1"/>
  <c r="EX1623" i="1"/>
  <c r="EY1623" i="1"/>
  <c r="EZ1623" i="1"/>
  <c r="FA1623" i="1"/>
  <c r="FB1623" i="1"/>
  <c r="FC1623" i="1"/>
  <c r="FD1623" i="1"/>
  <c r="FE1623" i="1"/>
  <c r="FF1623" i="1"/>
  <c r="FG1623" i="1"/>
  <c r="FH1623" i="1"/>
  <c r="FI1623" i="1"/>
  <c r="FJ1623" i="1"/>
  <c r="FK1623" i="1"/>
  <c r="FL1623" i="1"/>
  <c r="FM1623" i="1"/>
  <c r="FN1623" i="1"/>
  <c r="FO1623" i="1"/>
  <c r="FP1623" i="1"/>
  <c r="FQ1623" i="1"/>
  <c r="FR1623" i="1"/>
  <c r="FS1623" i="1"/>
  <c r="FT1623" i="1"/>
  <c r="FU1623" i="1"/>
  <c r="FV1623" i="1"/>
  <c r="FW1623" i="1"/>
  <c r="FX1623" i="1"/>
  <c r="FY1623" i="1"/>
  <c r="FZ1623" i="1"/>
  <c r="GA1623" i="1"/>
  <c r="GB1623" i="1"/>
  <c r="GC1623" i="1"/>
  <c r="GD1623" i="1"/>
  <c r="GE1623" i="1"/>
  <c r="GF1623" i="1"/>
  <c r="GG1623" i="1"/>
  <c r="GH1623" i="1"/>
  <c r="GI1623" i="1"/>
  <c r="GJ1623" i="1"/>
  <c r="GK1623" i="1"/>
  <c r="GL1623" i="1"/>
  <c r="GM1623" i="1"/>
  <c r="GN1623" i="1"/>
  <c r="GO1623" i="1"/>
  <c r="GP1623" i="1"/>
  <c r="GQ1623" i="1"/>
  <c r="GR1623" i="1"/>
  <c r="GS1623" i="1"/>
  <c r="GT1623" i="1"/>
  <c r="GU1623" i="1"/>
  <c r="GV1623" i="1"/>
  <c r="GW1623" i="1"/>
  <c r="GX1623" i="1"/>
  <c r="GY1623" i="1"/>
  <c r="GZ1623" i="1"/>
  <c r="HA1623" i="1"/>
  <c r="HB1623" i="1"/>
  <c r="HC1623" i="1"/>
  <c r="HD1623" i="1"/>
  <c r="HE1623" i="1"/>
  <c r="HF1623" i="1"/>
  <c r="DR1624" i="1"/>
  <c r="DS1624" i="1"/>
  <c r="DT1624" i="1"/>
  <c r="DU1624" i="1"/>
  <c r="DV1624" i="1"/>
  <c r="DW1624" i="1"/>
  <c r="DX1624" i="1"/>
  <c r="DY1624" i="1"/>
  <c r="DZ1624" i="1"/>
  <c r="EA1624" i="1"/>
  <c r="EB1624" i="1"/>
  <c r="EC1624" i="1"/>
  <c r="ED1624" i="1"/>
  <c r="EE1624" i="1"/>
  <c r="EF1624" i="1"/>
  <c r="EG1624" i="1"/>
  <c r="EH1624" i="1"/>
  <c r="EI1624" i="1"/>
  <c r="EJ1624" i="1"/>
  <c r="EK1624" i="1"/>
  <c r="EL1624" i="1"/>
  <c r="EM1624" i="1"/>
  <c r="EN1624" i="1"/>
  <c r="EO1624" i="1"/>
  <c r="EP1624" i="1"/>
  <c r="EQ1624" i="1"/>
  <c r="ER1624" i="1"/>
  <c r="ES1624" i="1"/>
  <c r="ET1624" i="1"/>
  <c r="EU1624" i="1"/>
  <c r="EV1624" i="1"/>
  <c r="EW1624" i="1"/>
  <c r="EX1624" i="1"/>
  <c r="EY1624" i="1"/>
  <c r="EZ1624" i="1"/>
  <c r="FA1624" i="1"/>
  <c r="FB1624" i="1"/>
  <c r="FC1624" i="1"/>
  <c r="FD1624" i="1"/>
  <c r="FE1624" i="1"/>
  <c r="FF1624" i="1"/>
  <c r="FG1624" i="1"/>
  <c r="FH1624" i="1"/>
  <c r="FI1624" i="1"/>
  <c r="FJ1624" i="1"/>
  <c r="FK1624" i="1"/>
  <c r="FL1624" i="1"/>
  <c r="FM1624" i="1"/>
  <c r="FN1624" i="1"/>
  <c r="FO1624" i="1"/>
  <c r="FP1624" i="1"/>
  <c r="FQ1624" i="1"/>
  <c r="FR1624" i="1"/>
  <c r="FS1624" i="1"/>
  <c r="FT1624" i="1"/>
  <c r="FU1624" i="1"/>
  <c r="FV1624" i="1"/>
  <c r="FW1624" i="1"/>
  <c r="FX1624" i="1"/>
  <c r="FY1624" i="1"/>
  <c r="FZ1624" i="1"/>
  <c r="GA1624" i="1"/>
  <c r="GB1624" i="1"/>
  <c r="GC1624" i="1"/>
  <c r="GD1624" i="1"/>
  <c r="GE1624" i="1"/>
  <c r="GF1624" i="1"/>
  <c r="GG1624" i="1"/>
  <c r="GH1624" i="1"/>
  <c r="GI1624" i="1"/>
  <c r="GJ1624" i="1"/>
  <c r="GK1624" i="1"/>
  <c r="GL1624" i="1"/>
  <c r="GM1624" i="1"/>
  <c r="GN1624" i="1"/>
  <c r="GO1624" i="1"/>
  <c r="GP1624" i="1"/>
  <c r="GQ1624" i="1"/>
  <c r="GR1624" i="1"/>
  <c r="GS1624" i="1"/>
  <c r="GT1624" i="1"/>
  <c r="GU1624" i="1"/>
  <c r="GV1624" i="1"/>
  <c r="GW1624" i="1"/>
  <c r="GX1624" i="1"/>
  <c r="GY1624" i="1"/>
  <c r="GZ1624" i="1"/>
  <c r="HA1624" i="1"/>
  <c r="HB1624" i="1"/>
  <c r="HC1624" i="1"/>
  <c r="HD1624" i="1"/>
  <c r="HE1624" i="1"/>
  <c r="HF1624" i="1"/>
  <c r="DR1625" i="1"/>
  <c r="DS1625" i="1"/>
  <c r="DT1625" i="1"/>
  <c r="DU1625" i="1"/>
  <c r="DV1625" i="1"/>
  <c r="DW1625" i="1"/>
  <c r="DX1625" i="1"/>
  <c r="DY1625" i="1"/>
  <c r="DZ1625" i="1"/>
  <c r="EA1625" i="1"/>
  <c r="EB1625" i="1"/>
  <c r="EC1625" i="1"/>
  <c r="ED1625" i="1"/>
  <c r="EE1625" i="1"/>
  <c r="EF1625" i="1"/>
  <c r="EG1625" i="1"/>
  <c r="EH1625" i="1"/>
  <c r="EI1625" i="1"/>
  <c r="EJ1625" i="1"/>
  <c r="EK1625" i="1"/>
  <c r="EL1625" i="1"/>
  <c r="EM1625" i="1"/>
  <c r="EN1625" i="1"/>
  <c r="EO1625" i="1"/>
  <c r="EP1625" i="1"/>
  <c r="EQ1625" i="1"/>
  <c r="ER1625" i="1"/>
  <c r="ES1625" i="1"/>
  <c r="ET1625" i="1"/>
  <c r="EU1625" i="1"/>
  <c r="EV1625" i="1"/>
  <c r="EW1625" i="1"/>
  <c r="EX1625" i="1"/>
  <c r="EY1625" i="1"/>
  <c r="EZ1625" i="1"/>
  <c r="FA1625" i="1"/>
  <c r="FB1625" i="1"/>
  <c r="FC1625" i="1"/>
  <c r="FD1625" i="1"/>
  <c r="FE1625" i="1"/>
  <c r="FF1625" i="1"/>
  <c r="FG1625" i="1"/>
  <c r="FH1625" i="1"/>
  <c r="FI1625" i="1"/>
  <c r="FJ1625" i="1"/>
  <c r="FK1625" i="1"/>
  <c r="FL1625" i="1"/>
  <c r="FM1625" i="1"/>
  <c r="FN1625" i="1"/>
  <c r="FO1625" i="1"/>
  <c r="FP1625" i="1"/>
  <c r="FQ1625" i="1"/>
  <c r="FR1625" i="1"/>
  <c r="FS1625" i="1"/>
  <c r="FT1625" i="1"/>
  <c r="FU1625" i="1"/>
  <c r="FV1625" i="1"/>
  <c r="FW1625" i="1"/>
  <c r="FX1625" i="1"/>
  <c r="FY1625" i="1"/>
  <c r="FZ1625" i="1"/>
  <c r="GA1625" i="1"/>
  <c r="GB1625" i="1"/>
  <c r="GC1625" i="1"/>
  <c r="GD1625" i="1"/>
  <c r="GE1625" i="1"/>
  <c r="GF1625" i="1"/>
  <c r="GG1625" i="1"/>
  <c r="GH1625" i="1"/>
  <c r="GI1625" i="1"/>
  <c r="GJ1625" i="1"/>
  <c r="GK1625" i="1"/>
  <c r="GL1625" i="1"/>
  <c r="GM1625" i="1"/>
  <c r="GN1625" i="1"/>
  <c r="GO1625" i="1"/>
  <c r="GP1625" i="1"/>
  <c r="GQ1625" i="1"/>
  <c r="GR1625" i="1"/>
  <c r="GS1625" i="1"/>
  <c r="GT1625" i="1"/>
  <c r="GU1625" i="1"/>
  <c r="GV1625" i="1"/>
  <c r="GW1625" i="1"/>
  <c r="GX1625" i="1"/>
  <c r="GY1625" i="1"/>
  <c r="GZ1625" i="1"/>
  <c r="HA1625" i="1"/>
  <c r="HB1625" i="1"/>
  <c r="HC1625" i="1"/>
  <c r="HD1625" i="1"/>
  <c r="HE1625" i="1"/>
  <c r="HF1625" i="1"/>
  <c r="DR1626" i="1"/>
  <c r="DS1626" i="1"/>
  <c r="DT1626" i="1"/>
  <c r="DU1626" i="1"/>
  <c r="DV1626" i="1"/>
  <c r="DW1626" i="1"/>
  <c r="DX1626" i="1"/>
  <c r="DY1626" i="1"/>
  <c r="DZ1626" i="1"/>
  <c r="EA1626" i="1"/>
  <c r="EB1626" i="1"/>
  <c r="EC1626" i="1"/>
  <c r="ED1626" i="1"/>
  <c r="EE1626" i="1"/>
  <c r="EF1626" i="1"/>
  <c r="EG1626" i="1"/>
  <c r="EH1626" i="1"/>
  <c r="EI1626" i="1"/>
  <c r="EJ1626" i="1"/>
  <c r="EK1626" i="1"/>
  <c r="EL1626" i="1"/>
  <c r="EM1626" i="1"/>
  <c r="EN1626" i="1"/>
  <c r="EO1626" i="1"/>
  <c r="EP1626" i="1"/>
  <c r="EQ1626" i="1"/>
  <c r="ER1626" i="1"/>
  <c r="ES1626" i="1"/>
  <c r="ET1626" i="1"/>
  <c r="EU1626" i="1"/>
  <c r="EV1626" i="1"/>
  <c r="EW1626" i="1"/>
  <c r="EX1626" i="1"/>
  <c r="EY1626" i="1"/>
  <c r="EZ1626" i="1"/>
  <c r="FA1626" i="1"/>
  <c r="FB1626" i="1"/>
  <c r="FC1626" i="1"/>
  <c r="FD1626" i="1"/>
  <c r="FE1626" i="1"/>
  <c r="FF1626" i="1"/>
  <c r="FG1626" i="1"/>
  <c r="FH1626" i="1"/>
  <c r="FI1626" i="1"/>
  <c r="FJ1626" i="1"/>
  <c r="FK1626" i="1"/>
  <c r="FL1626" i="1"/>
  <c r="FM1626" i="1"/>
  <c r="FN1626" i="1"/>
  <c r="FO1626" i="1"/>
  <c r="FP1626" i="1"/>
  <c r="FQ1626" i="1"/>
  <c r="FR1626" i="1"/>
  <c r="FS1626" i="1"/>
  <c r="FT1626" i="1"/>
  <c r="FU1626" i="1"/>
  <c r="FV1626" i="1"/>
  <c r="FW1626" i="1"/>
  <c r="FX1626" i="1"/>
  <c r="FY1626" i="1"/>
  <c r="FZ1626" i="1"/>
  <c r="GA1626" i="1"/>
  <c r="GB1626" i="1"/>
  <c r="GC1626" i="1"/>
  <c r="GD1626" i="1"/>
  <c r="GE1626" i="1"/>
  <c r="GF1626" i="1"/>
  <c r="GG1626" i="1"/>
  <c r="GH1626" i="1"/>
  <c r="GI1626" i="1"/>
  <c r="GJ1626" i="1"/>
  <c r="GK1626" i="1"/>
  <c r="GL1626" i="1"/>
  <c r="GM1626" i="1"/>
  <c r="GN1626" i="1"/>
  <c r="GO1626" i="1"/>
  <c r="GP1626" i="1"/>
  <c r="GQ1626" i="1"/>
  <c r="GR1626" i="1"/>
  <c r="GS1626" i="1"/>
  <c r="GT1626" i="1"/>
  <c r="GU1626" i="1"/>
  <c r="GV1626" i="1"/>
  <c r="GW1626" i="1"/>
  <c r="GX1626" i="1"/>
  <c r="GY1626" i="1"/>
  <c r="GZ1626" i="1"/>
  <c r="HA1626" i="1"/>
  <c r="HB1626" i="1"/>
  <c r="HC1626" i="1"/>
  <c r="HD1626" i="1"/>
  <c r="HE1626" i="1"/>
  <c r="HF1626" i="1"/>
  <c r="DR1627" i="1"/>
  <c r="DS1627" i="1"/>
  <c r="DT1627" i="1"/>
  <c r="DU1627" i="1"/>
  <c r="DV1627" i="1"/>
  <c r="DW1627" i="1"/>
  <c r="DX1627" i="1"/>
  <c r="DY1627" i="1"/>
  <c r="DZ1627" i="1"/>
  <c r="EA1627" i="1"/>
  <c r="EB1627" i="1"/>
  <c r="EC1627" i="1"/>
  <c r="ED1627" i="1"/>
  <c r="EE1627" i="1"/>
  <c r="EF1627" i="1"/>
  <c r="EG1627" i="1"/>
  <c r="EH1627" i="1"/>
  <c r="EI1627" i="1"/>
  <c r="EJ1627" i="1"/>
  <c r="EK1627" i="1"/>
  <c r="EL1627" i="1"/>
  <c r="EM1627" i="1"/>
  <c r="EN1627" i="1"/>
  <c r="EO1627" i="1"/>
  <c r="EP1627" i="1"/>
  <c r="EQ1627" i="1"/>
  <c r="ER1627" i="1"/>
  <c r="ES1627" i="1"/>
  <c r="ET1627" i="1"/>
  <c r="EU1627" i="1"/>
  <c r="EV1627" i="1"/>
  <c r="EW1627" i="1"/>
  <c r="EX1627" i="1"/>
  <c r="EY1627" i="1"/>
  <c r="EZ1627" i="1"/>
  <c r="FA1627" i="1"/>
  <c r="FB1627" i="1"/>
  <c r="FC1627" i="1"/>
  <c r="FD1627" i="1"/>
  <c r="FE1627" i="1"/>
  <c r="FF1627" i="1"/>
  <c r="FG1627" i="1"/>
  <c r="FH1627" i="1"/>
  <c r="FI1627" i="1"/>
  <c r="FJ1627" i="1"/>
  <c r="FK1627" i="1"/>
  <c r="FL1627" i="1"/>
  <c r="FM1627" i="1"/>
  <c r="FN1627" i="1"/>
  <c r="FO1627" i="1"/>
  <c r="FP1627" i="1"/>
  <c r="FQ1627" i="1"/>
  <c r="FR1627" i="1"/>
  <c r="FS1627" i="1"/>
  <c r="FT1627" i="1"/>
  <c r="FU1627" i="1"/>
  <c r="FV1627" i="1"/>
  <c r="FW1627" i="1"/>
  <c r="FX1627" i="1"/>
  <c r="FY1627" i="1"/>
  <c r="FZ1627" i="1"/>
  <c r="GA1627" i="1"/>
  <c r="GB1627" i="1"/>
  <c r="GC1627" i="1"/>
  <c r="GD1627" i="1"/>
  <c r="GE1627" i="1"/>
  <c r="GF1627" i="1"/>
  <c r="GG1627" i="1"/>
  <c r="GH1627" i="1"/>
  <c r="GI1627" i="1"/>
  <c r="GJ1627" i="1"/>
  <c r="GK1627" i="1"/>
  <c r="GL1627" i="1"/>
  <c r="GM1627" i="1"/>
  <c r="GN1627" i="1"/>
  <c r="GO1627" i="1"/>
  <c r="GP1627" i="1"/>
  <c r="GQ1627" i="1"/>
  <c r="GR1627" i="1"/>
  <c r="GS1627" i="1"/>
  <c r="GT1627" i="1"/>
  <c r="GU1627" i="1"/>
  <c r="GV1627" i="1"/>
  <c r="GW1627" i="1"/>
  <c r="GX1627" i="1"/>
  <c r="GY1627" i="1"/>
  <c r="GZ1627" i="1"/>
  <c r="HA1627" i="1"/>
  <c r="HB1627" i="1"/>
  <c r="HC1627" i="1"/>
  <c r="HD1627" i="1"/>
  <c r="HE1627" i="1"/>
  <c r="HF1627" i="1"/>
  <c r="DR1628" i="1"/>
  <c r="DS1628" i="1"/>
  <c r="DT1628" i="1"/>
  <c r="DU1628" i="1"/>
  <c r="DV1628" i="1"/>
  <c r="DW1628" i="1"/>
  <c r="DX1628" i="1"/>
  <c r="DY1628" i="1"/>
  <c r="DZ1628" i="1"/>
  <c r="EA1628" i="1"/>
  <c r="EB1628" i="1"/>
  <c r="EC1628" i="1"/>
  <c r="ED1628" i="1"/>
  <c r="EE1628" i="1"/>
  <c r="EF1628" i="1"/>
  <c r="EG1628" i="1"/>
  <c r="EH1628" i="1"/>
  <c r="EI1628" i="1"/>
  <c r="EJ1628" i="1"/>
  <c r="EK1628" i="1"/>
  <c r="EL1628" i="1"/>
  <c r="EM1628" i="1"/>
  <c r="EN1628" i="1"/>
  <c r="EO1628" i="1"/>
  <c r="EP1628" i="1"/>
  <c r="EQ1628" i="1"/>
  <c r="ER1628" i="1"/>
  <c r="ES1628" i="1"/>
  <c r="ET1628" i="1"/>
  <c r="EU1628" i="1"/>
  <c r="EV1628" i="1"/>
  <c r="EW1628" i="1"/>
  <c r="EX1628" i="1"/>
  <c r="EY1628" i="1"/>
  <c r="EZ1628" i="1"/>
  <c r="FA1628" i="1"/>
  <c r="FB1628" i="1"/>
  <c r="FC1628" i="1"/>
  <c r="FD1628" i="1"/>
  <c r="FE1628" i="1"/>
  <c r="FF1628" i="1"/>
  <c r="FG1628" i="1"/>
  <c r="FH1628" i="1"/>
  <c r="FI1628" i="1"/>
  <c r="FJ1628" i="1"/>
  <c r="FK1628" i="1"/>
  <c r="FL1628" i="1"/>
  <c r="FM1628" i="1"/>
  <c r="FN1628" i="1"/>
  <c r="FO1628" i="1"/>
  <c r="FP1628" i="1"/>
  <c r="FQ1628" i="1"/>
  <c r="FR1628" i="1"/>
  <c r="FS1628" i="1"/>
  <c r="FT1628" i="1"/>
  <c r="FU1628" i="1"/>
  <c r="FV1628" i="1"/>
  <c r="FW1628" i="1"/>
  <c r="FX1628" i="1"/>
  <c r="FY1628" i="1"/>
  <c r="FZ1628" i="1"/>
  <c r="GA1628" i="1"/>
  <c r="GB1628" i="1"/>
  <c r="GC1628" i="1"/>
  <c r="GD1628" i="1"/>
  <c r="GE1628" i="1"/>
  <c r="GF1628" i="1"/>
  <c r="GG1628" i="1"/>
  <c r="GH1628" i="1"/>
  <c r="GI1628" i="1"/>
  <c r="GJ1628" i="1"/>
  <c r="GK1628" i="1"/>
  <c r="GL1628" i="1"/>
  <c r="GM1628" i="1"/>
  <c r="GN1628" i="1"/>
  <c r="GO1628" i="1"/>
  <c r="GP1628" i="1"/>
  <c r="GQ1628" i="1"/>
  <c r="GR1628" i="1"/>
  <c r="GS1628" i="1"/>
  <c r="GT1628" i="1"/>
  <c r="GU1628" i="1"/>
  <c r="GV1628" i="1"/>
  <c r="GW1628" i="1"/>
  <c r="GX1628" i="1"/>
  <c r="GY1628" i="1"/>
  <c r="GZ1628" i="1"/>
  <c r="HA1628" i="1"/>
  <c r="HB1628" i="1"/>
  <c r="HC1628" i="1"/>
  <c r="HD1628" i="1"/>
  <c r="HE1628" i="1"/>
  <c r="HF1628" i="1"/>
  <c r="DR1629" i="1"/>
  <c r="DS1629" i="1"/>
  <c r="DT1629" i="1"/>
  <c r="DU1629" i="1"/>
  <c r="DV1629" i="1"/>
  <c r="DW1629" i="1"/>
  <c r="DX1629" i="1"/>
  <c r="DY1629" i="1"/>
  <c r="DZ1629" i="1"/>
  <c r="EA1629" i="1"/>
  <c r="EB1629" i="1"/>
  <c r="EC1629" i="1"/>
  <c r="ED1629" i="1"/>
  <c r="EE1629" i="1"/>
  <c r="EF1629" i="1"/>
  <c r="EG1629" i="1"/>
  <c r="EH1629" i="1"/>
  <c r="EI1629" i="1"/>
  <c r="EJ1629" i="1"/>
  <c r="EK1629" i="1"/>
  <c r="EL1629" i="1"/>
  <c r="EM1629" i="1"/>
  <c r="EN1629" i="1"/>
  <c r="EO1629" i="1"/>
  <c r="EP1629" i="1"/>
  <c r="EQ1629" i="1"/>
  <c r="ER1629" i="1"/>
  <c r="ES1629" i="1"/>
  <c r="ET1629" i="1"/>
  <c r="EU1629" i="1"/>
  <c r="EV1629" i="1"/>
  <c r="EW1629" i="1"/>
  <c r="EX1629" i="1"/>
  <c r="EY1629" i="1"/>
  <c r="EZ1629" i="1"/>
  <c r="FA1629" i="1"/>
  <c r="FB1629" i="1"/>
  <c r="FC1629" i="1"/>
  <c r="FD1629" i="1"/>
  <c r="FE1629" i="1"/>
  <c r="FF1629" i="1"/>
  <c r="FG1629" i="1"/>
  <c r="FH1629" i="1"/>
  <c r="FI1629" i="1"/>
  <c r="FJ1629" i="1"/>
  <c r="FK1629" i="1"/>
  <c r="FL1629" i="1"/>
  <c r="FM1629" i="1"/>
  <c r="FN1629" i="1"/>
  <c r="FO1629" i="1"/>
  <c r="FP1629" i="1"/>
  <c r="FQ1629" i="1"/>
  <c r="FR1629" i="1"/>
  <c r="FS1629" i="1"/>
  <c r="FT1629" i="1"/>
  <c r="FU1629" i="1"/>
  <c r="FV1629" i="1"/>
  <c r="FW1629" i="1"/>
  <c r="FX1629" i="1"/>
  <c r="FY1629" i="1"/>
  <c r="FZ1629" i="1"/>
  <c r="GA1629" i="1"/>
  <c r="GB1629" i="1"/>
  <c r="GC1629" i="1"/>
  <c r="GD1629" i="1"/>
  <c r="GE1629" i="1"/>
  <c r="GF1629" i="1"/>
  <c r="GG1629" i="1"/>
  <c r="GH1629" i="1"/>
  <c r="GI1629" i="1"/>
  <c r="GJ1629" i="1"/>
  <c r="GK1629" i="1"/>
  <c r="GL1629" i="1"/>
  <c r="GM1629" i="1"/>
  <c r="GN1629" i="1"/>
  <c r="GO1629" i="1"/>
  <c r="GP1629" i="1"/>
  <c r="GQ1629" i="1"/>
  <c r="GR1629" i="1"/>
  <c r="GS1629" i="1"/>
  <c r="GT1629" i="1"/>
  <c r="GU1629" i="1"/>
  <c r="GV1629" i="1"/>
  <c r="GW1629" i="1"/>
  <c r="GX1629" i="1"/>
  <c r="GY1629" i="1"/>
  <c r="GZ1629" i="1"/>
  <c r="HA1629" i="1"/>
  <c r="HB1629" i="1"/>
  <c r="HC1629" i="1"/>
  <c r="HD1629" i="1"/>
  <c r="HE1629" i="1"/>
  <c r="HF1629" i="1"/>
  <c r="DR1630" i="1"/>
  <c r="DS1630" i="1"/>
  <c r="DT1630" i="1"/>
  <c r="DU1630" i="1"/>
  <c r="DV1630" i="1"/>
  <c r="DW1630" i="1"/>
  <c r="DX1630" i="1"/>
  <c r="DY1630" i="1"/>
  <c r="DZ1630" i="1"/>
  <c r="EA1630" i="1"/>
  <c r="EB1630" i="1"/>
  <c r="EC1630" i="1"/>
  <c r="ED1630" i="1"/>
  <c r="EE1630" i="1"/>
  <c r="EF1630" i="1"/>
  <c r="EG1630" i="1"/>
  <c r="EH1630" i="1"/>
  <c r="EI1630" i="1"/>
  <c r="EJ1630" i="1"/>
  <c r="EK1630" i="1"/>
  <c r="EL1630" i="1"/>
  <c r="EM1630" i="1"/>
  <c r="EN1630" i="1"/>
  <c r="EO1630" i="1"/>
  <c r="EP1630" i="1"/>
  <c r="EQ1630" i="1"/>
  <c r="ER1630" i="1"/>
  <c r="ES1630" i="1"/>
  <c r="ET1630" i="1"/>
  <c r="EU1630" i="1"/>
  <c r="EV1630" i="1"/>
  <c r="EW1630" i="1"/>
  <c r="EX1630" i="1"/>
  <c r="EY1630" i="1"/>
  <c r="EZ1630" i="1"/>
  <c r="FA1630" i="1"/>
  <c r="FB1630" i="1"/>
  <c r="FC1630" i="1"/>
  <c r="FD1630" i="1"/>
  <c r="FE1630" i="1"/>
  <c r="FF1630" i="1"/>
  <c r="FG1630" i="1"/>
  <c r="FH1630" i="1"/>
  <c r="FI1630" i="1"/>
  <c r="FJ1630" i="1"/>
  <c r="FK1630" i="1"/>
  <c r="FL1630" i="1"/>
  <c r="FM1630" i="1"/>
  <c r="FN1630" i="1"/>
  <c r="FO1630" i="1"/>
  <c r="FP1630" i="1"/>
  <c r="FQ1630" i="1"/>
  <c r="FR1630" i="1"/>
  <c r="FS1630" i="1"/>
  <c r="FT1630" i="1"/>
  <c r="FU1630" i="1"/>
  <c r="FV1630" i="1"/>
  <c r="FW1630" i="1"/>
  <c r="FX1630" i="1"/>
  <c r="FY1630" i="1"/>
  <c r="FZ1630" i="1"/>
  <c r="GA1630" i="1"/>
  <c r="GB1630" i="1"/>
  <c r="GC1630" i="1"/>
  <c r="GD1630" i="1"/>
  <c r="GE1630" i="1"/>
  <c r="GF1630" i="1"/>
  <c r="GG1630" i="1"/>
  <c r="GH1630" i="1"/>
  <c r="GI1630" i="1"/>
  <c r="GJ1630" i="1"/>
  <c r="GK1630" i="1"/>
  <c r="GL1630" i="1"/>
  <c r="GM1630" i="1"/>
  <c r="GN1630" i="1"/>
  <c r="GO1630" i="1"/>
  <c r="GP1630" i="1"/>
  <c r="GQ1630" i="1"/>
  <c r="GR1630" i="1"/>
  <c r="GS1630" i="1"/>
  <c r="GT1630" i="1"/>
  <c r="GU1630" i="1"/>
  <c r="GV1630" i="1"/>
  <c r="GW1630" i="1"/>
  <c r="GX1630" i="1"/>
  <c r="GY1630" i="1"/>
  <c r="GZ1630" i="1"/>
  <c r="HA1630" i="1"/>
  <c r="HB1630" i="1"/>
  <c r="HC1630" i="1"/>
  <c r="HD1630" i="1"/>
  <c r="HE1630" i="1"/>
  <c r="HF1630" i="1"/>
  <c r="DR1631" i="1"/>
  <c r="DS1631" i="1"/>
  <c r="DT1631" i="1"/>
  <c r="DU1631" i="1"/>
  <c r="DV1631" i="1"/>
  <c r="DW1631" i="1"/>
  <c r="DX1631" i="1"/>
  <c r="DY1631" i="1"/>
  <c r="DZ1631" i="1"/>
  <c r="EA1631" i="1"/>
  <c r="EB1631" i="1"/>
  <c r="EC1631" i="1"/>
  <c r="ED1631" i="1"/>
  <c r="EE1631" i="1"/>
  <c r="EF1631" i="1"/>
  <c r="EG1631" i="1"/>
  <c r="EH1631" i="1"/>
  <c r="EI1631" i="1"/>
  <c r="EJ1631" i="1"/>
  <c r="EK1631" i="1"/>
  <c r="EL1631" i="1"/>
  <c r="EM1631" i="1"/>
  <c r="EN1631" i="1"/>
  <c r="EO1631" i="1"/>
  <c r="EP1631" i="1"/>
  <c r="EQ1631" i="1"/>
  <c r="ER1631" i="1"/>
  <c r="ES1631" i="1"/>
  <c r="ET1631" i="1"/>
  <c r="EU1631" i="1"/>
  <c r="EV1631" i="1"/>
  <c r="EW1631" i="1"/>
  <c r="EX1631" i="1"/>
  <c r="EY1631" i="1"/>
  <c r="EZ1631" i="1"/>
  <c r="FA1631" i="1"/>
  <c r="FB1631" i="1"/>
  <c r="FC1631" i="1"/>
  <c r="FD1631" i="1"/>
  <c r="FE1631" i="1"/>
  <c r="FF1631" i="1"/>
  <c r="FG1631" i="1"/>
  <c r="FH1631" i="1"/>
  <c r="FI1631" i="1"/>
  <c r="FJ1631" i="1"/>
  <c r="FK1631" i="1"/>
  <c r="FL1631" i="1"/>
  <c r="FM1631" i="1"/>
  <c r="FN1631" i="1"/>
  <c r="FO1631" i="1"/>
  <c r="FP1631" i="1"/>
  <c r="FQ1631" i="1"/>
  <c r="FR1631" i="1"/>
  <c r="FS1631" i="1"/>
  <c r="FT1631" i="1"/>
  <c r="FU1631" i="1"/>
  <c r="FV1631" i="1"/>
  <c r="FW1631" i="1"/>
  <c r="FX1631" i="1"/>
  <c r="FY1631" i="1"/>
  <c r="FZ1631" i="1"/>
  <c r="GA1631" i="1"/>
  <c r="GB1631" i="1"/>
  <c r="GC1631" i="1"/>
  <c r="GD1631" i="1"/>
  <c r="GE1631" i="1"/>
  <c r="GF1631" i="1"/>
  <c r="GG1631" i="1"/>
  <c r="GH1631" i="1"/>
  <c r="GI1631" i="1"/>
  <c r="GJ1631" i="1"/>
  <c r="GK1631" i="1"/>
  <c r="GL1631" i="1"/>
  <c r="GM1631" i="1"/>
  <c r="GN1631" i="1"/>
  <c r="GO1631" i="1"/>
  <c r="GP1631" i="1"/>
  <c r="GQ1631" i="1"/>
  <c r="GR1631" i="1"/>
  <c r="GS1631" i="1"/>
  <c r="GT1631" i="1"/>
  <c r="GU1631" i="1"/>
  <c r="GV1631" i="1"/>
  <c r="GW1631" i="1"/>
  <c r="GX1631" i="1"/>
  <c r="GY1631" i="1"/>
  <c r="GZ1631" i="1"/>
  <c r="HA1631" i="1"/>
  <c r="HB1631" i="1"/>
  <c r="HC1631" i="1"/>
  <c r="HD1631" i="1"/>
  <c r="HE1631" i="1"/>
  <c r="HF1631" i="1"/>
  <c r="DR1632" i="1"/>
  <c r="DS1632" i="1"/>
  <c r="DT1632" i="1"/>
  <c r="DU1632" i="1"/>
  <c r="DV1632" i="1"/>
  <c r="DW1632" i="1"/>
  <c r="DX1632" i="1"/>
  <c r="DY1632" i="1"/>
  <c r="DZ1632" i="1"/>
  <c r="EA1632" i="1"/>
  <c r="EB1632" i="1"/>
  <c r="EC1632" i="1"/>
  <c r="ED1632" i="1"/>
  <c r="EE1632" i="1"/>
  <c r="EF1632" i="1"/>
  <c r="EG1632" i="1"/>
  <c r="EH1632" i="1"/>
  <c r="EI1632" i="1"/>
  <c r="EJ1632" i="1"/>
  <c r="EK1632" i="1"/>
  <c r="EL1632" i="1"/>
  <c r="EM1632" i="1"/>
  <c r="EN1632" i="1"/>
  <c r="EO1632" i="1"/>
  <c r="EP1632" i="1"/>
  <c r="EQ1632" i="1"/>
  <c r="ER1632" i="1"/>
  <c r="ES1632" i="1"/>
  <c r="ET1632" i="1"/>
  <c r="EU1632" i="1"/>
  <c r="EV1632" i="1"/>
  <c r="EW1632" i="1"/>
  <c r="EX1632" i="1"/>
  <c r="EY1632" i="1"/>
  <c r="EZ1632" i="1"/>
  <c r="FA1632" i="1"/>
  <c r="FB1632" i="1"/>
  <c r="FC1632" i="1"/>
  <c r="FD1632" i="1"/>
  <c r="FE1632" i="1"/>
  <c r="FF1632" i="1"/>
  <c r="FG1632" i="1"/>
  <c r="FH1632" i="1"/>
  <c r="FI1632" i="1"/>
  <c r="FJ1632" i="1"/>
  <c r="FK1632" i="1"/>
  <c r="FL1632" i="1"/>
  <c r="FM1632" i="1"/>
  <c r="FN1632" i="1"/>
  <c r="FO1632" i="1"/>
  <c r="FP1632" i="1"/>
  <c r="FQ1632" i="1"/>
  <c r="FR1632" i="1"/>
  <c r="FS1632" i="1"/>
  <c r="FT1632" i="1"/>
  <c r="FU1632" i="1"/>
  <c r="FV1632" i="1"/>
  <c r="FW1632" i="1"/>
  <c r="FX1632" i="1"/>
  <c r="FY1632" i="1"/>
  <c r="FZ1632" i="1"/>
  <c r="GA1632" i="1"/>
  <c r="GB1632" i="1"/>
  <c r="GC1632" i="1"/>
  <c r="GD1632" i="1"/>
  <c r="GE1632" i="1"/>
  <c r="GF1632" i="1"/>
  <c r="GG1632" i="1"/>
  <c r="GH1632" i="1"/>
  <c r="GI1632" i="1"/>
  <c r="GJ1632" i="1"/>
  <c r="GK1632" i="1"/>
  <c r="GL1632" i="1"/>
  <c r="GM1632" i="1"/>
  <c r="GN1632" i="1"/>
  <c r="GO1632" i="1"/>
  <c r="GP1632" i="1"/>
  <c r="GQ1632" i="1"/>
  <c r="GR1632" i="1"/>
  <c r="GS1632" i="1"/>
  <c r="GT1632" i="1"/>
  <c r="GU1632" i="1"/>
  <c r="GV1632" i="1"/>
  <c r="GW1632" i="1"/>
  <c r="GX1632" i="1"/>
  <c r="GY1632" i="1"/>
  <c r="GZ1632" i="1"/>
  <c r="HA1632" i="1"/>
  <c r="HB1632" i="1"/>
  <c r="HC1632" i="1"/>
  <c r="HD1632" i="1"/>
  <c r="HE1632" i="1"/>
  <c r="HF1632" i="1"/>
  <c r="DR1633" i="1"/>
  <c r="DS1633" i="1"/>
  <c r="DT1633" i="1"/>
  <c r="DU1633" i="1"/>
  <c r="DV1633" i="1"/>
  <c r="DW1633" i="1"/>
  <c r="DX1633" i="1"/>
  <c r="DY1633" i="1"/>
  <c r="DZ1633" i="1"/>
  <c r="EA1633" i="1"/>
  <c r="EB1633" i="1"/>
  <c r="EC1633" i="1"/>
  <c r="ED1633" i="1"/>
  <c r="EE1633" i="1"/>
  <c r="EF1633" i="1"/>
  <c r="EG1633" i="1"/>
  <c r="EH1633" i="1"/>
  <c r="EI1633" i="1"/>
  <c r="EJ1633" i="1"/>
  <c r="EK1633" i="1"/>
  <c r="EL1633" i="1"/>
  <c r="EM1633" i="1"/>
  <c r="EN1633" i="1"/>
  <c r="EO1633" i="1"/>
  <c r="EP1633" i="1"/>
  <c r="EQ1633" i="1"/>
  <c r="ER1633" i="1"/>
  <c r="ES1633" i="1"/>
  <c r="ET1633" i="1"/>
  <c r="EU1633" i="1"/>
  <c r="EV1633" i="1"/>
  <c r="EW1633" i="1"/>
  <c r="EX1633" i="1"/>
  <c r="EY1633" i="1"/>
  <c r="EZ1633" i="1"/>
  <c r="FA1633" i="1"/>
  <c r="FB1633" i="1"/>
  <c r="FC1633" i="1"/>
  <c r="FD1633" i="1"/>
  <c r="FE1633" i="1"/>
  <c r="FF1633" i="1"/>
  <c r="FG1633" i="1"/>
  <c r="FH1633" i="1"/>
  <c r="FI1633" i="1"/>
  <c r="FJ1633" i="1"/>
  <c r="FK1633" i="1"/>
  <c r="FL1633" i="1"/>
  <c r="FM1633" i="1"/>
  <c r="FN1633" i="1"/>
  <c r="FO1633" i="1"/>
  <c r="FP1633" i="1"/>
  <c r="FQ1633" i="1"/>
  <c r="FR1633" i="1"/>
  <c r="FS1633" i="1"/>
  <c r="FT1633" i="1"/>
  <c r="FU1633" i="1"/>
  <c r="FV1633" i="1"/>
  <c r="FW1633" i="1"/>
  <c r="FX1633" i="1"/>
  <c r="FY1633" i="1"/>
  <c r="FZ1633" i="1"/>
  <c r="GA1633" i="1"/>
  <c r="GB1633" i="1"/>
  <c r="GC1633" i="1"/>
  <c r="GD1633" i="1"/>
  <c r="GE1633" i="1"/>
  <c r="GF1633" i="1"/>
  <c r="GG1633" i="1"/>
  <c r="GH1633" i="1"/>
  <c r="GI1633" i="1"/>
  <c r="GJ1633" i="1"/>
  <c r="GK1633" i="1"/>
  <c r="GL1633" i="1"/>
  <c r="GM1633" i="1"/>
  <c r="GN1633" i="1"/>
  <c r="GO1633" i="1"/>
  <c r="GP1633" i="1"/>
  <c r="GQ1633" i="1"/>
  <c r="GR1633" i="1"/>
  <c r="GS1633" i="1"/>
  <c r="GT1633" i="1"/>
  <c r="GU1633" i="1"/>
  <c r="GV1633" i="1"/>
  <c r="GW1633" i="1"/>
  <c r="GX1633" i="1"/>
  <c r="GY1633" i="1"/>
  <c r="GZ1633" i="1"/>
  <c r="HA1633" i="1"/>
  <c r="HB1633" i="1"/>
  <c r="HC1633" i="1"/>
  <c r="HD1633" i="1"/>
  <c r="HE1633" i="1"/>
  <c r="HF1633" i="1"/>
  <c r="DR1634" i="1"/>
  <c r="DS1634" i="1"/>
  <c r="DT1634" i="1"/>
  <c r="DU1634" i="1"/>
  <c r="DV1634" i="1"/>
  <c r="DW1634" i="1"/>
  <c r="DX1634" i="1"/>
  <c r="DY1634" i="1"/>
  <c r="DZ1634" i="1"/>
  <c r="EA1634" i="1"/>
  <c r="EB1634" i="1"/>
  <c r="EC1634" i="1"/>
  <c r="ED1634" i="1"/>
  <c r="EE1634" i="1"/>
  <c r="EF1634" i="1"/>
  <c r="EG1634" i="1"/>
  <c r="EH1634" i="1"/>
  <c r="EI1634" i="1"/>
  <c r="EJ1634" i="1"/>
  <c r="EK1634" i="1"/>
  <c r="EL1634" i="1"/>
  <c r="EM1634" i="1"/>
  <c r="EN1634" i="1"/>
  <c r="EO1634" i="1"/>
  <c r="EP1634" i="1"/>
  <c r="EQ1634" i="1"/>
  <c r="ER1634" i="1"/>
  <c r="ES1634" i="1"/>
  <c r="ET1634" i="1"/>
  <c r="EU1634" i="1"/>
  <c r="EV1634" i="1"/>
  <c r="EW1634" i="1"/>
  <c r="EX1634" i="1"/>
  <c r="EY1634" i="1"/>
  <c r="EZ1634" i="1"/>
  <c r="FA1634" i="1"/>
  <c r="FB1634" i="1"/>
  <c r="FC1634" i="1"/>
  <c r="FD1634" i="1"/>
  <c r="FE1634" i="1"/>
  <c r="FF1634" i="1"/>
  <c r="FG1634" i="1"/>
  <c r="FH1634" i="1"/>
  <c r="FI1634" i="1"/>
  <c r="FJ1634" i="1"/>
  <c r="FK1634" i="1"/>
  <c r="FL1634" i="1"/>
  <c r="FM1634" i="1"/>
  <c r="FN1634" i="1"/>
  <c r="FO1634" i="1"/>
  <c r="FP1634" i="1"/>
  <c r="FQ1634" i="1"/>
  <c r="FR1634" i="1"/>
  <c r="FS1634" i="1"/>
  <c r="FT1634" i="1"/>
  <c r="FU1634" i="1"/>
  <c r="FV1634" i="1"/>
  <c r="FW1634" i="1"/>
  <c r="FX1634" i="1"/>
  <c r="FY1634" i="1"/>
  <c r="FZ1634" i="1"/>
  <c r="GA1634" i="1"/>
  <c r="GB1634" i="1"/>
  <c r="GC1634" i="1"/>
  <c r="GD1634" i="1"/>
  <c r="GE1634" i="1"/>
  <c r="GF1634" i="1"/>
  <c r="GG1634" i="1"/>
  <c r="GH1634" i="1"/>
  <c r="GI1634" i="1"/>
  <c r="GJ1634" i="1"/>
  <c r="GK1634" i="1"/>
  <c r="GL1634" i="1"/>
  <c r="GM1634" i="1"/>
  <c r="GN1634" i="1"/>
  <c r="GO1634" i="1"/>
  <c r="GP1634" i="1"/>
  <c r="GQ1634" i="1"/>
  <c r="GR1634" i="1"/>
  <c r="GS1634" i="1"/>
  <c r="GT1634" i="1"/>
  <c r="GU1634" i="1"/>
  <c r="GV1634" i="1"/>
  <c r="GW1634" i="1"/>
  <c r="GX1634" i="1"/>
  <c r="GY1634" i="1"/>
  <c r="GZ1634" i="1"/>
  <c r="HA1634" i="1"/>
  <c r="HB1634" i="1"/>
  <c r="HC1634" i="1"/>
  <c r="HD1634" i="1"/>
  <c r="HE1634" i="1"/>
  <c r="HF1634" i="1"/>
  <c r="DR1635" i="1"/>
  <c r="DS1635" i="1"/>
  <c r="DT1635" i="1"/>
  <c r="DU1635" i="1"/>
  <c r="DV1635" i="1"/>
  <c r="DW1635" i="1"/>
  <c r="DX1635" i="1"/>
  <c r="DY1635" i="1"/>
  <c r="DZ1635" i="1"/>
  <c r="EA1635" i="1"/>
  <c r="EB1635" i="1"/>
  <c r="EC1635" i="1"/>
  <c r="ED1635" i="1"/>
  <c r="EE1635" i="1"/>
  <c r="EF1635" i="1"/>
  <c r="EG1635" i="1"/>
  <c r="EH1635" i="1"/>
  <c r="EI1635" i="1"/>
  <c r="EJ1635" i="1"/>
  <c r="EK1635" i="1"/>
  <c r="EL1635" i="1"/>
  <c r="EM1635" i="1"/>
  <c r="EN1635" i="1"/>
  <c r="EO1635" i="1"/>
  <c r="EP1635" i="1"/>
  <c r="EQ1635" i="1"/>
  <c r="ER1635" i="1"/>
  <c r="ES1635" i="1"/>
  <c r="ET1635" i="1"/>
  <c r="EU1635" i="1"/>
  <c r="EV1635" i="1"/>
  <c r="EW1635" i="1"/>
  <c r="EX1635" i="1"/>
  <c r="EY1635" i="1"/>
  <c r="EZ1635" i="1"/>
  <c r="FA1635" i="1"/>
  <c r="FB1635" i="1"/>
  <c r="FC1635" i="1"/>
  <c r="FD1635" i="1"/>
  <c r="FE1635" i="1"/>
  <c r="FF1635" i="1"/>
  <c r="FG1635" i="1"/>
  <c r="FH1635" i="1"/>
  <c r="FI1635" i="1"/>
  <c r="FJ1635" i="1"/>
  <c r="FK1635" i="1"/>
  <c r="FL1635" i="1"/>
  <c r="FM1635" i="1"/>
  <c r="FN1635" i="1"/>
  <c r="FO1635" i="1"/>
  <c r="FP1635" i="1"/>
  <c r="FQ1635" i="1"/>
  <c r="FR1635" i="1"/>
  <c r="FS1635" i="1"/>
  <c r="FT1635" i="1"/>
  <c r="FU1635" i="1"/>
  <c r="FV1635" i="1"/>
  <c r="FW1635" i="1"/>
  <c r="FX1635" i="1"/>
  <c r="FY1635" i="1"/>
  <c r="FZ1635" i="1"/>
  <c r="GA1635" i="1"/>
  <c r="GB1635" i="1"/>
  <c r="GC1635" i="1"/>
  <c r="GD1635" i="1"/>
  <c r="GE1635" i="1"/>
  <c r="GF1635" i="1"/>
  <c r="GG1635" i="1"/>
  <c r="GH1635" i="1"/>
  <c r="GI1635" i="1"/>
  <c r="GJ1635" i="1"/>
  <c r="GK1635" i="1"/>
  <c r="GL1635" i="1"/>
  <c r="GM1635" i="1"/>
  <c r="GN1635" i="1"/>
  <c r="GO1635" i="1"/>
  <c r="GP1635" i="1"/>
  <c r="GQ1635" i="1"/>
  <c r="GR1635" i="1"/>
  <c r="GS1635" i="1"/>
  <c r="GT1635" i="1"/>
  <c r="GU1635" i="1"/>
  <c r="GV1635" i="1"/>
  <c r="GW1635" i="1"/>
  <c r="GX1635" i="1"/>
  <c r="GY1635" i="1"/>
  <c r="GZ1635" i="1"/>
  <c r="HA1635" i="1"/>
  <c r="HB1635" i="1"/>
  <c r="HC1635" i="1"/>
  <c r="HD1635" i="1"/>
  <c r="HE1635" i="1"/>
  <c r="HF1635" i="1"/>
  <c r="DR1636" i="1"/>
  <c r="DS1636" i="1"/>
  <c r="DT1636" i="1"/>
  <c r="DU1636" i="1"/>
  <c r="DV1636" i="1"/>
  <c r="DW1636" i="1"/>
  <c r="DX1636" i="1"/>
  <c r="DY1636" i="1"/>
  <c r="DZ1636" i="1"/>
  <c r="EA1636" i="1"/>
  <c r="EB1636" i="1"/>
  <c r="EC1636" i="1"/>
  <c r="ED1636" i="1"/>
  <c r="EE1636" i="1"/>
  <c r="EF1636" i="1"/>
  <c r="EG1636" i="1"/>
  <c r="EH1636" i="1"/>
  <c r="EI1636" i="1"/>
  <c r="EJ1636" i="1"/>
  <c r="EK1636" i="1"/>
  <c r="EL1636" i="1"/>
  <c r="EM1636" i="1"/>
  <c r="EN1636" i="1"/>
  <c r="EO1636" i="1"/>
  <c r="EP1636" i="1"/>
  <c r="EQ1636" i="1"/>
  <c r="ER1636" i="1"/>
  <c r="ES1636" i="1"/>
  <c r="ET1636" i="1"/>
  <c r="EU1636" i="1"/>
  <c r="EV1636" i="1"/>
  <c r="EW1636" i="1"/>
  <c r="EX1636" i="1"/>
  <c r="EY1636" i="1"/>
  <c r="EZ1636" i="1"/>
  <c r="FA1636" i="1"/>
  <c r="FB1636" i="1"/>
  <c r="FC1636" i="1"/>
  <c r="FD1636" i="1"/>
  <c r="FE1636" i="1"/>
  <c r="FF1636" i="1"/>
  <c r="FG1636" i="1"/>
  <c r="FH1636" i="1"/>
  <c r="FI1636" i="1"/>
  <c r="FJ1636" i="1"/>
  <c r="FK1636" i="1"/>
  <c r="FL1636" i="1"/>
  <c r="FM1636" i="1"/>
  <c r="FN1636" i="1"/>
  <c r="FO1636" i="1"/>
  <c r="FP1636" i="1"/>
  <c r="FQ1636" i="1"/>
  <c r="FR1636" i="1"/>
  <c r="FS1636" i="1"/>
  <c r="FT1636" i="1"/>
  <c r="FU1636" i="1"/>
  <c r="FV1636" i="1"/>
  <c r="FW1636" i="1"/>
  <c r="FX1636" i="1"/>
  <c r="FY1636" i="1"/>
  <c r="FZ1636" i="1"/>
  <c r="GA1636" i="1"/>
  <c r="GB1636" i="1"/>
  <c r="GC1636" i="1"/>
  <c r="GD1636" i="1"/>
  <c r="GE1636" i="1"/>
  <c r="GF1636" i="1"/>
  <c r="GG1636" i="1"/>
  <c r="GH1636" i="1"/>
  <c r="GI1636" i="1"/>
  <c r="GJ1636" i="1"/>
  <c r="GK1636" i="1"/>
  <c r="GL1636" i="1"/>
  <c r="GM1636" i="1"/>
  <c r="GN1636" i="1"/>
  <c r="GO1636" i="1"/>
  <c r="GP1636" i="1"/>
  <c r="GQ1636" i="1"/>
  <c r="GR1636" i="1"/>
  <c r="GS1636" i="1"/>
  <c r="GT1636" i="1"/>
  <c r="GU1636" i="1"/>
  <c r="GV1636" i="1"/>
  <c r="GW1636" i="1"/>
  <c r="GX1636" i="1"/>
  <c r="GY1636" i="1"/>
  <c r="GZ1636" i="1"/>
  <c r="HA1636" i="1"/>
  <c r="HB1636" i="1"/>
  <c r="HC1636" i="1"/>
  <c r="HD1636" i="1"/>
  <c r="HE1636" i="1"/>
  <c r="HF1636" i="1"/>
  <c r="DR1637" i="1"/>
  <c r="DS1637" i="1"/>
  <c r="DT1637" i="1"/>
  <c r="DU1637" i="1"/>
  <c r="DV1637" i="1"/>
  <c r="DW1637" i="1"/>
  <c r="DX1637" i="1"/>
  <c r="DY1637" i="1"/>
  <c r="DZ1637" i="1"/>
  <c r="EA1637" i="1"/>
  <c r="EB1637" i="1"/>
  <c r="EC1637" i="1"/>
  <c r="ED1637" i="1"/>
  <c r="EE1637" i="1"/>
  <c r="EF1637" i="1"/>
  <c r="EG1637" i="1"/>
  <c r="EH1637" i="1"/>
  <c r="EI1637" i="1"/>
  <c r="EJ1637" i="1"/>
  <c r="EK1637" i="1"/>
  <c r="EL1637" i="1"/>
  <c r="EM1637" i="1"/>
  <c r="EN1637" i="1"/>
  <c r="EO1637" i="1"/>
  <c r="EP1637" i="1"/>
  <c r="EQ1637" i="1"/>
  <c r="ER1637" i="1"/>
  <c r="ES1637" i="1"/>
  <c r="ET1637" i="1"/>
  <c r="EU1637" i="1"/>
  <c r="EV1637" i="1"/>
  <c r="EW1637" i="1"/>
  <c r="EX1637" i="1"/>
  <c r="EY1637" i="1"/>
  <c r="EZ1637" i="1"/>
  <c r="FA1637" i="1"/>
  <c r="FB1637" i="1"/>
  <c r="FC1637" i="1"/>
  <c r="FD1637" i="1"/>
  <c r="FE1637" i="1"/>
  <c r="FF1637" i="1"/>
  <c r="FG1637" i="1"/>
  <c r="FH1637" i="1"/>
  <c r="FI1637" i="1"/>
  <c r="FJ1637" i="1"/>
  <c r="FK1637" i="1"/>
  <c r="FL1637" i="1"/>
  <c r="FM1637" i="1"/>
  <c r="FN1637" i="1"/>
  <c r="FO1637" i="1"/>
  <c r="FP1637" i="1"/>
  <c r="FQ1637" i="1"/>
  <c r="FR1637" i="1"/>
  <c r="FS1637" i="1"/>
  <c r="FT1637" i="1"/>
  <c r="FU1637" i="1"/>
  <c r="FV1637" i="1"/>
  <c r="FW1637" i="1"/>
  <c r="FX1637" i="1"/>
  <c r="FY1637" i="1"/>
  <c r="FZ1637" i="1"/>
  <c r="GA1637" i="1"/>
  <c r="GB1637" i="1"/>
  <c r="GC1637" i="1"/>
  <c r="GD1637" i="1"/>
  <c r="GE1637" i="1"/>
  <c r="GF1637" i="1"/>
  <c r="GG1637" i="1"/>
  <c r="GH1637" i="1"/>
  <c r="GI1637" i="1"/>
  <c r="GJ1637" i="1"/>
  <c r="GK1637" i="1"/>
  <c r="GL1637" i="1"/>
  <c r="GM1637" i="1"/>
  <c r="GN1637" i="1"/>
  <c r="GO1637" i="1"/>
  <c r="GP1637" i="1"/>
  <c r="GQ1637" i="1"/>
  <c r="GR1637" i="1"/>
  <c r="GS1637" i="1"/>
  <c r="GT1637" i="1"/>
  <c r="GU1637" i="1"/>
  <c r="GV1637" i="1"/>
  <c r="GW1637" i="1"/>
  <c r="GX1637" i="1"/>
  <c r="GY1637" i="1"/>
  <c r="GZ1637" i="1"/>
  <c r="HA1637" i="1"/>
  <c r="HB1637" i="1"/>
  <c r="HC1637" i="1"/>
  <c r="HD1637" i="1"/>
  <c r="HE1637" i="1"/>
  <c r="HF1637" i="1"/>
  <c r="DR1638" i="1"/>
  <c r="DS1638" i="1"/>
  <c r="DT1638" i="1"/>
  <c r="DU1638" i="1"/>
  <c r="DV1638" i="1"/>
  <c r="DW1638" i="1"/>
  <c r="DX1638" i="1"/>
  <c r="DY1638" i="1"/>
  <c r="DZ1638" i="1"/>
  <c r="EA1638" i="1"/>
  <c r="EB1638" i="1"/>
  <c r="EC1638" i="1"/>
  <c r="ED1638" i="1"/>
  <c r="EE1638" i="1"/>
  <c r="EF1638" i="1"/>
  <c r="EG1638" i="1"/>
  <c r="EH1638" i="1"/>
  <c r="EI1638" i="1"/>
  <c r="EJ1638" i="1"/>
  <c r="EK1638" i="1"/>
  <c r="EL1638" i="1"/>
  <c r="EM1638" i="1"/>
  <c r="EN1638" i="1"/>
  <c r="EO1638" i="1"/>
  <c r="EP1638" i="1"/>
  <c r="EQ1638" i="1"/>
  <c r="ER1638" i="1"/>
  <c r="ES1638" i="1"/>
  <c r="ET1638" i="1"/>
  <c r="EU1638" i="1"/>
  <c r="EV1638" i="1"/>
  <c r="EW1638" i="1"/>
  <c r="EX1638" i="1"/>
  <c r="EY1638" i="1"/>
  <c r="EZ1638" i="1"/>
  <c r="FA1638" i="1"/>
  <c r="FB1638" i="1"/>
  <c r="FC1638" i="1"/>
  <c r="FD1638" i="1"/>
  <c r="FE1638" i="1"/>
  <c r="FF1638" i="1"/>
  <c r="FG1638" i="1"/>
  <c r="FH1638" i="1"/>
  <c r="FI1638" i="1"/>
  <c r="FJ1638" i="1"/>
  <c r="FK1638" i="1"/>
  <c r="FL1638" i="1"/>
  <c r="FM1638" i="1"/>
  <c r="FN1638" i="1"/>
  <c r="FO1638" i="1"/>
  <c r="FP1638" i="1"/>
  <c r="FQ1638" i="1"/>
  <c r="FR1638" i="1"/>
  <c r="FS1638" i="1"/>
  <c r="FT1638" i="1"/>
  <c r="FU1638" i="1"/>
  <c r="FV1638" i="1"/>
  <c r="FW1638" i="1"/>
  <c r="FX1638" i="1"/>
  <c r="FY1638" i="1"/>
  <c r="FZ1638" i="1"/>
  <c r="GA1638" i="1"/>
  <c r="GB1638" i="1"/>
  <c r="GC1638" i="1"/>
  <c r="GD1638" i="1"/>
  <c r="GE1638" i="1"/>
  <c r="GF1638" i="1"/>
  <c r="GG1638" i="1"/>
  <c r="GH1638" i="1"/>
  <c r="GI1638" i="1"/>
  <c r="GJ1638" i="1"/>
  <c r="GK1638" i="1"/>
  <c r="GL1638" i="1"/>
  <c r="GM1638" i="1"/>
  <c r="GN1638" i="1"/>
  <c r="GO1638" i="1"/>
  <c r="GP1638" i="1"/>
  <c r="GQ1638" i="1"/>
  <c r="GR1638" i="1"/>
  <c r="GS1638" i="1"/>
  <c r="GT1638" i="1"/>
  <c r="GU1638" i="1"/>
  <c r="GV1638" i="1"/>
  <c r="GW1638" i="1"/>
  <c r="GX1638" i="1"/>
  <c r="GY1638" i="1"/>
  <c r="GZ1638" i="1"/>
  <c r="HA1638" i="1"/>
  <c r="HB1638" i="1"/>
  <c r="HC1638" i="1"/>
  <c r="HD1638" i="1"/>
  <c r="HE1638" i="1"/>
  <c r="HF1638" i="1"/>
  <c r="DR1639" i="1"/>
  <c r="DS1639" i="1"/>
  <c r="DT1639" i="1"/>
  <c r="DU1639" i="1"/>
  <c r="DV1639" i="1"/>
  <c r="DW1639" i="1"/>
  <c r="DX1639" i="1"/>
  <c r="DY1639" i="1"/>
  <c r="DZ1639" i="1"/>
  <c r="EA1639" i="1"/>
  <c r="EB1639" i="1"/>
  <c r="EC1639" i="1"/>
  <c r="ED1639" i="1"/>
  <c r="EE1639" i="1"/>
  <c r="EF1639" i="1"/>
  <c r="EG1639" i="1"/>
  <c r="EH1639" i="1"/>
  <c r="EI1639" i="1"/>
  <c r="EJ1639" i="1"/>
  <c r="EK1639" i="1"/>
  <c r="EL1639" i="1"/>
  <c r="EM1639" i="1"/>
  <c r="EN1639" i="1"/>
  <c r="EO1639" i="1"/>
  <c r="EP1639" i="1"/>
  <c r="EQ1639" i="1"/>
  <c r="ER1639" i="1"/>
  <c r="ES1639" i="1"/>
  <c r="ET1639" i="1"/>
  <c r="EU1639" i="1"/>
  <c r="EV1639" i="1"/>
  <c r="EW1639" i="1"/>
  <c r="EX1639" i="1"/>
  <c r="EY1639" i="1"/>
  <c r="EZ1639" i="1"/>
  <c r="FA1639" i="1"/>
  <c r="FB1639" i="1"/>
  <c r="FC1639" i="1"/>
  <c r="FD1639" i="1"/>
  <c r="FE1639" i="1"/>
  <c r="FF1639" i="1"/>
  <c r="FG1639" i="1"/>
  <c r="FH1639" i="1"/>
  <c r="FI1639" i="1"/>
  <c r="FJ1639" i="1"/>
  <c r="FK1639" i="1"/>
  <c r="FL1639" i="1"/>
  <c r="FM1639" i="1"/>
  <c r="FN1639" i="1"/>
  <c r="FO1639" i="1"/>
  <c r="FP1639" i="1"/>
  <c r="FQ1639" i="1"/>
  <c r="FR1639" i="1"/>
  <c r="FS1639" i="1"/>
  <c r="FT1639" i="1"/>
  <c r="FU1639" i="1"/>
  <c r="FV1639" i="1"/>
  <c r="FW1639" i="1"/>
  <c r="FX1639" i="1"/>
  <c r="FY1639" i="1"/>
  <c r="FZ1639" i="1"/>
  <c r="GA1639" i="1"/>
  <c r="GB1639" i="1"/>
  <c r="GC1639" i="1"/>
  <c r="GD1639" i="1"/>
  <c r="GE1639" i="1"/>
  <c r="GF1639" i="1"/>
  <c r="GG1639" i="1"/>
  <c r="GH1639" i="1"/>
  <c r="GI1639" i="1"/>
  <c r="GJ1639" i="1"/>
  <c r="GK1639" i="1"/>
  <c r="GL1639" i="1"/>
  <c r="GM1639" i="1"/>
  <c r="GN1639" i="1"/>
  <c r="GO1639" i="1"/>
  <c r="GP1639" i="1"/>
  <c r="GQ1639" i="1"/>
  <c r="GR1639" i="1"/>
  <c r="GS1639" i="1"/>
  <c r="GT1639" i="1"/>
  <c r="GU1639" i="1"/>
  <c r="GV1639" i="1"/>
  <c r="GW1639" i="1"/>
  <c r="GX1639" i="1"/>
  <c r="GY1639" i="1"/>
  <c r="GZ1639" i="1"/>
  <c r="HA1639" i="1"/>
  <c r="HB1639" i="1"/>
  <c r="HC1639" i="1"/>
  <c r="HD1639" i="1"/>
  <c r="HE1639" i="1"/>
  <c r="HF1639" i="1"/>
  <c r="DR1640" i="1"/>
  <c r="DS1640" i="1"/>
  <c r="DT1640" i="1"/>
  <c r="DU1640" i="1"/>
  <c r="DV1640" i="1"/>
  <c r="DW1640" i="1"/>
  <c r="DX1640" i="1"/>
  <c r="DY1640" i="1"/>
  <c r="DZ1640" i="1"/>
  <c r="EA1640" i="1"/>
  <c r="EB1640" i="1"/>
  <c r="EC1640" i="1"/>
  <c r="ED1640" i="1"/>
  <c r="EE1640" i="1"/>
  <c r="EF1640" i="1"/>
  <c r="EG1640" i="1"/>
  <c r="EH1640" i="1"/>
  <c r="EI1640" i="1"/>
  <c r="EJ1640" i="1"/>
  <c r="EK1640" i="1"/>
  <c r="EL1640" i="1"/>
  <c r="EM1640" i="1"/>
  <c r="EN1640" i="1"/>
  <c r="EO1640" i="1"/>
  <c r="EP1640" i="1"/>
  <c r="EQ1640" i="1"/>
  <c r="ER1640" i="1"/>
  <c r="ES1640" i="1"/>
  <c r="ET1640" i="1"/>
  <c r="EU1640" i="1"/>
  <c r="EV1640" i="1"/>
  <c r="EW1640" i="1"/>
  <c r="EX1640" i="1"/>
  <c r="EY1640" i="1"/>
  <c r="EZ1640" i="1"/>
  <c r="FA1640" i="1"/>
  <c r="FB1640" i="1"/>
  <c r="FC1640" i="1"/>
  <c r="FD1640" i="1"/>
  <c r="FE1640" i="1"/>
  <c r="FF1640" i="1"/>
  <c r="FG1640" i="1"/>
  <c r="FH1640" i="1"/>
  <c r="FI1640" i="1"/>
  <c r="FJ1640" i="1"/>
  <c r="FK1640" i="1"/>
  <c r="FL1640" i="1"/>
  <c r="FM1640" i="1"/>
  <c r="FN1640" i="1"/>
  <c r="FO1640" i="1"/>
  <c r="FP1640" i="1"/>
  <c r="FQ1640" i="1"/>
  <c r="FR1640" i="1"/>
  <c r="FS1640" i="1"/>
  <c r="FT1640" i="1"/>
  <c r="FU1640" i="1"/>
  <c r="FV1640" i="1"/>
  <c r="FW1640" i="1"/>
  <c r="FX1640" i="1"/>
  <c r="FY1640" i="1"/>
  <c r="FZ1640" i="1"/>
  <c r="GA1640" i="1"/>
  <c r="GB1640" i="1"/>
  <c r="GC1640" i="1"/>
  <c r="GD1640" i="1"/>
  <c r="GE1640" i="1"/>
  <c r="GF1640" i="1"/>
  <c r="GG1640" i="1"/>
  <c r="GH1640" i="1"/>
  <c r="GI1640" i="1"/>
  <c r="GJ1640" i="1"/>
  <c r="GK1640" i="1"/>
  <c r="GL1640" i="1"/>
  <c r="GM1640" i="1"/>
  <c r="GN1640" i="1"/>
  <c r="GO1640" i="1"/>
  <c r="GP1640" i="1"/>
  <c r="GQ1640" i="1"/>
  <c r="GR1640" i="1"/>
  <c r="GS1640" i="1"/>
  <c r="GT1640" i="1"/>
  <c r="GU1640" i="1"/>
  <c r="GV1640" i="1"/>
  <c r="GW1640" i="1"/>
  <c r="GX1640" i="1"/>
  <c r="GY1640" i="1"/>
  <c r="GZ1640" i="1"/>
  <c r="HA1640" i="1"/>
  <c r="HB1640" i="1"/>
  <c r="HC1640" i="1"/>
  <c r="HD1640" i="1"/>
  <c r="HE1640" i="1"/>
  <c r="HF1640" i="1"/>
  <c r="DR1641" i="1"/>
  <c r="DS1641" i="1"/>
  <c r="DT1641" i="1"/>
  <c r="DU1641" i="1"/>
  <c r="DV1641" i="1"/>
  <c r="DW1641" i="1"/>
  <c r="DX1641" i="1"/>
  <c r="DY1641" i="1"/>
  <c r="DZ1641" i="1"/>
  <c r="EA1641" i="1"/>
  <c r="EB1641" i="1"/>
  <c r="EC1641" i="1"/>
  <c r="ED1641" i="1"/>
  <c r="EE1641" i="1"/>
  <c r="EF1641" i="1"/>
  <c r="EG1641" i="1"/>
  <c r="EH1641" i="1"/>
  <c r="EI1641" i="1"/>
  <c r="EJ1641" i="1"/>
  <c r="EK1641" i="1"/>
  <c r="EL1641" i="1"/>
  <c r="EM1641" i="1"/>
  <c r="EN1641" i="1"/>
  <c r="EO1641" i="1"/>
  <c r="EP1641" i="1"/>
  <c r="EQ1641" i="1"/>
  <c r="ER1641" i="1"/>
  <c r="ES1641" i="1"/>
  <c r="ET1641" i="1"/>
  <c r="EU1641" i="1"/>
  <c r="EV1641" i="1"/>
  <c r="EW1641" i="1"/>
  <c r="EX1641" i="1"/>
  <c r="EY1641" i="1"/>
  <c r="EZ1641" i="1"/>
  <c r="FA1641" i="1"/>
  <c r="FB1641" i="1"/>
  <c r="FC1641" i="1"/>
  <c r="FD1641" i="1"/>
  <c r="FE1641" i="1"/>
  <c r="FF1641" i="1"/>
  <c r="FG1641" i="1"/>
  <c r="FH1641" i="1"/>
  <c r="FI1641" i="1"/>
  <c r="FJ1641" i="1"/>
  <c r="FK1641" i="1"/>
  <c r="FL1641" i="1"/>
  <c r="FM1641" i="1"/>
  <c r="FN1641" i="1"/>
  <c r="FO1641" i="1"/>
  <c r="FP1641" i="1"/>
  <c r="FQ1641" i="1"/>
  <c r="FR1641" i="1"/>
  <c r="FS1641" i="1"/>
  <c r="FT1641" i="1"/>
  <c r="FU1641" i="1"/>
  <c r="FV1641" i="1"/>
  <c r="FW1641" i="1"/>
  <c r="FX1641" i="1"/>
  <c r="FY1641" i="1"/>
  <c r="FZ1641" i="1"/>
  <c r="GA1641" i="1"/>
  <c r="GB1641" i="1"/>
  <c r="GC1641" i="1"/>
  <c r="GD1641" i="1"/>
  <c r="GE1641" i="1"/>
  <c r="GF1641" i="1"/>
  <c r="GG1641" i="1"/>
  <c r="GH1641" i="1"/>
  <c r="GI1641" i="1"/>
  <c r="GJ1641" i="1"/>
  <c r="GK1641" i="1"/>
  <c r="GL1641" i="1"/>
  <c r="GM1641" i="1"/>
  <c r="GN1641" i="1"/>
  <c r="GO1641" i="1"/>
  <c r="GP1641" i="1"/>
  <c r="GQ1641" i="1"/>
  <c r="GR1641" i="1"/>
  <c r="GS1641" i="1"/>
  <c r="GT1641" i="1"/>
  <c r="GU1641" i="1"/>
  <c r="GV1641" i="1"/>
  <c r="GW1641" i="1"/>
  <c r="GX1641" i="1"/>
  <c r="GY1641" i="1"/>
  <c r="GZ1641" i="1"/>
  <c r="HA1641" i="1"/>
  <c r="HB1641" i="1"/>
  <c r="HC1641" i="1"/>
  <c r="HD1641" i="1"/>
  <c r="HE1641" i="1"/>
  <c r="HF1641" i="1"/>
  <c r="DR1642" i="1"/>
  <c r="DS1642" i="1"/>
  <c r="DT1642" i="1"/>
  <c r="DU1642" i="1"/>
  <c r="DV1642" i="1"/>
  <c r="DW1642" i="1"/>
  <c r="DX1642" i="1"/>
  <c r="DY1642" i="1"/>
  <c r="DZ1642" i="1"/>
  <c r="EA1642" i="1"/>
  <c r="EB1642" i="1"/>
  <c r="EC1642" i="1"/>
  <c r="ED1642" i="1"/>
  <c r="EE1642" i="1"/>
  <c r="EF1642" i="1"/>
  <c r="EG1642" i="1"/>
  <c r="EH1642" i="1"/>
  <c r="EI1642" i="1"/>
  <c r="EJ1642" i="1"/>
  <c r="EK1642" i="1"/>
  <c r="EL1642" i="1"/>
  <c r="EM1642" i="1"/>
  <c r="EN1642" i="1"/>
  <c r="EO1642" i="1"/>
  <c r="EP1642" i="1"/>
  <c r="EQ1642" i="1"/>
  <c r="ER1642" i="1"/>
  <c r="ES1642" i="1"/>
  <c r="ET1642" i="1"/>
  <c r="EU1642" i="1"/>
  <c r="EV1642" i="1"/>
  <c r="EW1642" i="1"/>
  <c r="EX1642" i="1"/>
  <c r="EY1642" i="1"/>
  <c r="EZ1642" i="1"/>
  <c r="FA1642" i="1"/>
  <c r="FB1642" i="1"/>
  <c r="FC1642" i="1"/>
  <c r="FD1642" i="1"/>
  <c r="FE1642" i="1"/>
  <c r="FF1642" i="1"/>
  <c r="FG1642" i="1"/>
  <c r="FH1642" i="1"/>
  <c r="FI1642" i="1"/>
  <c r="FJ1642" i="1"/>
  <c r="FK1642" i="1"/>
  <c r="FL1642" i="1"/>
  <c r="FM1642" i="1"/>
  <c r="FN1642" i="1"/>
  <c r="FO1642" i="1"/>
  <c r="FP1642" i="1"/>
  <c r="FQ1642" i="1"/>
  <c r="FR1642" i="1"/>
  <c r="FS1642" i="1"/>
  <c r="FT1642" i="1"/>
  <c r="FU1642" i="1"/>
  <c r="FV1642" i="1"/>
  <c r="FW1642" i="1"/>
  <c r="FX1642" i="1"/>
  <c r="FY1642" i="1"/>
  <c r="FZ1642" i="1"/>
  <c r="GA1642" i="1"/>
  <c r="GB1642" i="1"/>
  <c r="GC1642" i="1"/>
  <c r="GD1642" i="1"/>
  <c r="GE1642" i="1"/>
  <c r="GF1642" i="1"/>
  <c r="GG1642" i="1"/>
  <c r="GH1642" i="1"/>
  <c r="GI1642" i="1"/>
  <c r="GJ1642" i="1"/>
  <c r="GK1642" i="1"/>
  <c r="GL1642" i="1"/>
  <c r="GM1642" i="1"/>
  <c r="GN1642" i="1"/>
  <c r="GO1642" i="1"/>
  <c r="GP1642" i="1"/>
  <c r="GQ1642" i="1"/>
  <c r="GR1642" i="1"/>
  <c r="GS1642" i="1"/>
  <c r="GT1642" i="1"/>
  <c r="GU1642" i="1"/>
  <c r="GV1642" i="1"/>
  <c r="GW1642" i="1"/>
  <c r="GX1642" i="1"/>
  <c r="GY1642" i="1"/>
  <c r="GZ1642" i="1"/>
  <c r="HA1642" i="1"/>
  <c r="HB1642" i="1"/>
  <c r="HC1642" i="1"/>
  <c r="HD1642" i="1"/>
  <c r="HE1642" i="1"/>
  <c r="HF1642" i="1"/>
  <c r="DR1643" i="1"/>
  <c r="DS1643" i="1"/>
  <c r="DT1643" i="1"/>
  <c r="DU1643" i="1"/>
  <c r="DV1643" i="1"/>
  <c r="DW1643" i="1"/>
  <c r="DX1643" i="1"/>
  <c r="DY1643" i="1"/>
  <c r="DZ1643" i="1"/>
  <c r="EA1643" i="1"/>
  <c r="EB1643" i="1"/>
  <c r="EC1643" i="1"/>
  <c r="ED1643" i="1"/>
  <c r="EE1643" i="1"/>
  <c r="EF1643" i="1"/>
  <c r="EG1643" i="1"/>
  <c r="EH1643" i="1"/>
  <c r="EI1643" i="1"/>
  <c r="EJ1643" i="1"/>
  <c r="EK1643" i="1"/>
  <c r="EL1643" i="1"/>
  <c r="EM1643" i="1"/>
  <c r="EN1643" i="1"/>
  <c r="EO1643" i="1"/>
  <c r="EP1643" i="1"/>
  <c r="EQ1643" i="1"/>
  <c r="ER1643" i="1"/>
  <c r="ES1643" i="1"/>
  <c r="ET1643" i="1"/>
  <c r="EU1643" i="1"/>
  <c r="EV1643" i="1"/>
  <c r="EW1643" i="1"/>
  <c r="EX1643" i="1"/>
  <c r="EY1643" i="1"/>
  <c r="EZ1643" i="1"/>
  <c r="FA1643" i="1"/>
  <c r="FB1643" i="1"/>
  <c r="FC1643" i="1"/>
  <c r="FD1643" i="1"/>
  <c r="FE1643" i="1"/>
  <c r="FF1643" i="1"/>
  <c r="FG1643" i="1"/>
  <c r="FH1643" i="1"/>
  <c r="FI1643" i="1"/>
  <c r="FJ1643" i="1"/>
  <c r="FK1643" i="1"/>
  <c r="FL1643" i="1"/>
  <c r="FM1643" i="1"/>
  <c r="FN1643" i="1"/>
  <c r="FO1643" i="1"/>
  <c r="FP1643" i="1"/>
  <c r="FQ1643" i="1"/>
  <c r="FR1643" i="1"/>
  <c r="FS1643" i="1"/>
  <c r="FT1643" i="1"/>
  <c r="FU1643" i="1"/>
  <c r="FV1643" i="1"/>
  <c r="FW1643" i="1"/>
  <c r="FX1643" i="1"/>
  <c r="FY1643" i="1"/>
  <c r="FZ1643" i="1"/>
  <c r="GA1643" i="1"/>
  <c r="GB1643" i="1"/>
  <c r="GC1643" i="1"/>
  <c r="GD1643" i="1"/>
  <c r="GE1643" i="1"/>
  <c r="GF1643" i="1"/>
  <c r="GG1643" i="1"/>
  <c r="GH1643" i="1"/>
  <c r="GI1643" i="1"/>
  <c r="GJ1643" i="1"/>
  <c r="GK1643" i="1"/>
  <c r="GL1643" i="1"/>
  <c r="GM1643" i="1"/>
  <c r="GN1643" i="1"/>
  <c r="GO1643" i="1"/>
  <c r="GP1643" i="1"/>
  <c r="GQ1643" i="1"/>
  <c r="GR1643" i="1"/>
  <c r="GS1643" i="1"/>
  <c r="GT1643" i="1"/>
  <c r="GU1643" i="1"/>
  <c r="GV1643" i="1"/>
  <c r="GW1643" i="1"/>
  <c r="GX1643" i="1"/>
  <c r="GY1643" i="1"/>
  <c r="GZ1643" i="1"/>
  <c r="HA1643" i="1"/>
  <c r="HB1643" i="1"/>
  <c r="HC1643" i="1"/>
  <c r="HD1643" i="1"/>
  <c r="HE1643" i="1"/>
  <c r="HF1643" i="1"/>
  <c r="DR1644" i="1"/>
  <c r="DS1644" i="1"/>
  <c r="DT1644" i="1"/>
  <c r="DU1644" i="1"/>
  <c r="DV1644" i="1"/>
  <c r="DW1644" i="1"/>
  <c r="DX1644" i="1"/>
  <c r="DY1644" i="1"/>
  <c r="DZ1644" i="1"/>
  <c r="EA1644" i="1"/>
  <c r="EB1644" i="1"/>
  <c r="EC1644" i="1"/>
  <c r="ED1644" i="1"/>
  <c r="EE1644" i="1"/>
  <c r="EF1644" i="1"/>
  <c r="EG1644" i="1"/>
  <c r="EH1644" i="1"/>
  <c r="EI1644" i="1"/>
  <c r="EJ1644" i="1"/>
  <c r="EK1644" i="1"/>
  <c r="EL1644" i="1"/>
  <c r="EM1644" i="1"/>
  <c r="EN1644" i="1"/>
  <c r="EO1644" i="1"/>
  <c r="EP1644" i="1"/>
  <c r="EQ1644" i="1"/>
  <c r="ER1644" i="1"/>
  <c r="ES1644" i="1"/>
  <c r="ET1644" i="1"/>
  <c r="EU1644" i="1"/>
  <c r="EV1644" i="1"/>
  <c r="EW1644" i="1"/>
  <c r="EX1644" i="1"/>
  <c r="EY1644" i="1"/>
  <c r="EZ1644" i="1"/>
  <c r="FA1644" i="1"/>
  <c r="FB1644" i="1"/>
  <c r="FC1644" i="1"/>
  <c r="FD1644" i="1"/>
  <c r="FE1644" i="1"/>
  <c r="FF1644" i="1"/>
  <c r="FG1644" i="1"/>
  <c r="FH1644" i="1"/>
  <c r="FI1644" i="1"/>
  <c r="FJ1644" i="1"/>
  <c r="FK1644" i="1"/>
  <c r="FL1644" i="1"/>
  <c r="FM1644" i="1"/>
  <c r="FN1644" i="1"/>
  <c r="FO1644" i="1"/>
  <c r="FP1644" i="1"/>
  <c r="FQ1644" i="1"/>
  <c r="FR1644" i="1"/>
  <c r="FS1644" i="1"/>
  <c r="FT1644" i="1"/>
  <c r="FU1644" i="1"/>
  <c r="FV1644" i="1"/>
  <c r="FW1644" i="1"/>
  <c r="FX1644" i="1"/>
  <c r="FY1644" i="1"/>
  <c r="FZ1644" i="1"/>
  <c r="GA1644" i="1"/>
  <c r="GB1644" i="1"/>
  <c r="GC1644" i="1"/>
  <c r="GD1644" i="1"/>
  <c r="GE1644" i="1"/>
  <c r="GF1644" i="1"/>
  <c r="GG1644" i="1"/>
  <c r="GH1644" i="1"/>
  <c r="GI1644" i="1"/>
  <c r="GJ1644" i="1"/>
  <c r="GK1644" i="1"/>
  <c r="GL1644" i="1"/>
  <c r="GM1644" i="1"/>
  <c r="GN1644" i="1"/>
  <c r="GO1644" i="1"/>
  <c r="GP1644" i="1"/>
  <c r="GQ1644" i="1"/>
  <c r="GR1644" i="1"/>
  <c r="GS1644" i="1"/>
  <c r="GT1644" i="1"/>
  <c r="GU1644" i="1"/>
  <c r="GV1644" i="1"/>
  <c r="GW1644" i="1"/>
  <c r="GX1644" i="1"/>
  <c r="GY1644" i="1"/>
  <c r="GZ1644" i="1"/>
  <c r="HA1644" i="1"/>
  <c r="HB1644" i="1"/>
  <c r="HC1644" i="1"/>
  <c r="HD1644" i="1"/>
  <c r="HE1644" i="1"/>
  <c r="HF1644" i="1"/>
  <c r="DR1645" i="1"/>
  <c r="DS1645" i="1"/>
  <c r="DT1645" i="1"/>
  <c r="DU1645" i="1"/>
  <c r="DV1645" i="1"/>
  <c r="DW1645" i="1"/>
  <c r="DX1645" i="1"/>
  <c r="DY1645" i="1"/>
  <c r="DZ1645" i="1"/>
  <c r="EA1645" i="1"/>
  <c r="EB1645" i="1"/>
  <c r="EC1645" i="1"/>
  <c r="ED1645" i="1"/>
  <c r="EE1645" i="1"/>
  <c r="EF1645" i="1"/>
  <c r="EG1645" i="1"/>
  <c r="EH1645" i="1"/>
  <c r="EI1645" i="1"/>
  <c r="EJ1645" i="1"/>
  <c r="EK1645" i="1"/>
  <c r="EL1645" i="1"/>
  <c r="EM1645" i="1"/>
  <c r="EN1645" i="1"/>
  <c r="EO1645" i="1"/>
  <c r="EP1645" i="1"/>
  <c r="EQ1645" i="1"/>
  <c r="ER1645" i="1"/>
  <c r="ES1645" i="1"/>
  <c r="ET1645" i="1"/>
  <c r="EU1645" i="1"/>
  <c r="EV1645" i="1"/>
  <c r="EW1645" i="1"/>
  <c r="EX1645" i="1"/>
  <c r="EY1645" i="1"/>
  <c r="EZ1645" i="1"/>
  <c r="FA1645" i="1"/>
  <c r="FB1645" i="1"/>
  <c r="FC1645" i="1"/>
  <c r="FD1645" i="1"/>
  <c r="FE1645" i="1"/>
  <c r="FF1645" i="1"/>
  <c r="FG1645" i="1"/>
  <c r="FH1645" i="1"/>
  <c r="FI1645" i="1"/>
  <c r="FJ1645" i="1"/>
  <c r="FK1645" i="1"/>
  <c r="FL1645" i="1"/>
  <c r="FM1645" i="1"/>
  <c r="FN1645" i="1"/>
  <c r="FO1645" i="1"/>
  <c r="FP1645" i="1"/>
  <c r="FQ1645" i="1"/>
  <c r="FR1645" i="1"/>
  <c r="FS1645" i="1"/>
  <c r="FT1645" i="1"/>
  <c r="FU1645" i="1"/>
  <c r="FV1645" i="1"/>
  <c r="FW1645" i="1"/>
  <c r="FX1645" i="1"/>
  <c r="FY1645" i="1"/>
  <c r="FZ1645" i="1"/>
  <c r="GA1645" i="1"/>
  <c r="GB1645" i="1"/>
  <c r="GC1645" i="1"/>
  <c r="GD1645" i="1"/>
  <c r="GE1645" i="1"/>
  <c r="GF1645" i="1"/>
  <c r="GG1645" i="1"/>
  <c r="GH1645" i="1"/>
  <c r="GI1645" i="1"/>
  <c r="GJ1645" i="1"/>
  <c r="GK1645" i="1"/>
  <c r="GL1645" i="1"/>
  <c r="GM1645" i="1"/>
  <c r="GN1645" i="1"/>
  <c r="GO1645" i="1"/>
  <c r="GP1645" i="1"/>
  <c r="GQ1645" i="1"/>
  <c r="GR1645" i="1"/>
  <c r="GS1645" i="1"/>
  <c r="GT1645" i="1"/>
  <c r="GU1645" i="1"/>
  <c r="GV1645" i="1"/>
  <c r="GW1645" i="1"/>
  <c r="GX1645" i="1"/>
  <c r="GY1645" i="1"/>
  <c r="GZ1645" i="1"/>
  <c r="HA1645" i="1"/>
  <c r="HB1645" i="1"/>
  <c r="HC1645" i="1"/>
  <c r="HD1645" i="1"/>
  <c r="HE1645" i="1"/>
  <c r="HF1645" i="1"/>
  <c r="DR1646" i="1"/>
  <c r="DS1646" i="1"/>
  <c r="DT1646" i="1"/>
  <c r="DU1646" i="1"/>
  <c r="DV1646" i="1"/>
  <c r="DW1646" i="1"/>
  <c r="DX1646" i="1"/>
  <c r="DY1646" i="1"/>
  <c r="DZ1646" i="1"/>
  <c r="EA1646" i="1"/>
  <c r="EB1646" i="1"/>
  <c r="EC1646" i="1"/>
  <c r="ED1646" i="1"/>
  <c r="EE1646" i="1"/>
  <c r="EF1646" i="1"/>
  <c r="EG1646" i="1"/>
  <c r="EH1646" i="1"/>
  <c r="EI1646" i="1"/>
  <c r="EJ1646" i="1"/>
  <c r="EK1646" i="1"/>
  <c r="EL1646" i="1"/>
  <c r="EM1646" i="1"/>
  <c r="EN1646" i="1"/>
  <c r="EO1646" i="1"/>
  <c r="EP1646" i="1"/>
  <c r="EQ1646" i="1"/>
  <c r="ER1646" i="1"/>
  <c r="ES1646" i="1"/>
  <c r="ET1646" i="1"/>
  <c r="EU1646" i="1"/>
  <c r="EV1646" i="1"/>
  <c r="EW1646" i="1"/>
  <c r="EX1646" i="1"/>
  <c r="EY1646" i="1"/>
  <c r="EZ1646" i="1"/>
  <c r="FA1646" i="1"/>
  <c r="FB1646" i="1"/>
  <c r="FC1646" i="1"/>
  <c r="FD1646" i="1"/>
  <c r="FE1646" i="1"/>
  <c r="FF1646" i="1"/>
  <c r="FG1646" i="1"/>
  <c r="FH1646" i="1"/>
  <c r="FI1646" i="1"/>
  <c r="FJ1646" i="1"/>
  <c r="FK1646" i="1"/>
  <c r="FL1646" i="1"/>
  <c r="FM1646" i="1"/>
  <c r="FN1646" i="1"/>
  <c r="FO1646" i="1"/>
  <c r="FP1646" i="1"/>
  <c r="FQ1646" i="1"/>
  <c r="FR1646" i="1"/>
  <c r="FS1646" i="1"/>
  <c r="FT1646" i="1"/>
  <c r="FU1646" i="1"/>
  <c r="FV1646" i="1"/>
  <c r="FW1646" i="1"/>
  <c r="FX1646" i="1"/>
  <c r="FY1646" i="1"/>
  <c r="FZ1646" i="1"/>
  <c r="GA1646" i="1"/>
  <c r="GB1646" i="1"/>
  <c r="GC1646" i="1"/>
  <c r="GD1646" i="1"/>
  <c r="GE1646" i="1"/>
  <c r="GF1646" i="1"/>
  <c r="GG1646" i="1"/>
  <c r="GH1646" i="1"/>
  <c r="GI1646" i="1"/>
  <c r="GJ1646" i="1"/>
  <c r="GK1646" i="1"/>
  <c r="GL1646" i="1"/>
  <c r="GM1646" i="1"/>
  <c r="GN1646" i="1"/>
  <c r="GO1646" i="1"/>
  <c r="GP1646" i="1"/>
  <c r="GQ1646" i="1"/>
  <c r="GR1646" i="1"/>
  <c r="GS1646" i="1"/>
  <c r="GT1646" i="1"/>
  <c r="GU1646" i="1"/>
  <c r="GV1646" i="1"/>
  <c r="GW1646" i="1"/>
  <c r="GX1646" i="1"/>
  <c r="GY1646" i="1"/>
  <c r="GZ1646" i="1"/>
  <c r="HA1646" i="1"/>
  <c r="HB1646" i="1"/>
  <c r="HC1646" i="1"/>
  <c r="HD1646" i="1"/>
  <c r="HE1646" i="1"/>
  <c r="HF1646" i="1"/>
  <c r="DR1647" i="1"/>
  <c r="DS1647" i="1"/>
  <c r="DT1647" i="1"/>
  <c r="DU1647" i="1"/>
  <c r="DV1647" i="1"/>
  <c r="DW1647" i="1"/>
  <c r="DX1647" i="1"/>
  <c r="DY1647" i="1"/>
  <c r="DZ1647" i="1"/>
  <c r="EA1647" i="1"/>
  <c r="EB1647" i="1"/>
  <c r="EC1647" i="1"/>
  <c r="ED1647" i="1"/>
  <c r="EE1647" i="1"/>
  <c r="EF1647" i="1"/>
  <c r="EG1647" i="1"/>
  <c r="EH1647" i="1"/>
  <c r="EI1647" i="1"/>
  <c r="EJ1647" i="1"/>
  <c r="EK1647" i="1"/>
  <c r="EL1647" i="1"/>
  <c r="EM1647" i="1"/>
  <c r="EN1647" i="1"/>
  <c r="EO1647" i="1"/>
  <c r="EP1647" i="1"/>
  <c r="EQ1647" i="1"/>
  <c r="ER1647" i="1"/>
  <c r="ES1647" i="1"/>
  <c r="ET1647" i="1"/>
  <c r="EU1647" i="1"/>
  <c r="EV1647" i="1"/>
  <c r="EW1647" i="1"/>
  <c r="EX1647" i="1"/>
  <c r="EY1647" i="1"/>
  <c r="EZ1647" i="1"/>
  <c r="FA1647" i="1"/>
  <c r="FB1647" i="1"/>
  <c r="FC1647" i="1"/>
  <c r="FD1647" i="1"/>
  <c r="FE1647" i="1"/>
  <c r="FF1647" i="1"/>
  <c r="FG1647" i="1"/>
  <c r="FH1647" i="1"/>
  <c r="FI1647" i="1"/>
  <c r="FJ1647" i="1"/>
  <c r="FK1647" i="1"/>
  <c r="FL1647" i="1"/>
  <c r="FM1647" i="1"/>
  <c r="FN1647" i="1"/>
  <c r="FO1647" i="1"/>
  <c r="FP1647" i="1"/>
  <c r="FQ1647" i="1"/>
  <c r="FR1647" i="1"/>
  <c r="FS1647" i="1"/>
  <c r="FT1647" i="1"/>
  <c r="FU1647" i="1"/>
  <c r="FV1647" i="1"/>
  <c r="FW1647" i="1"/>
  <c r="FX1647" i="1"/>
  <c r="FY1647" i="1"/>
  <c r="FZ1647" i="1"/>
  <c r="GA1647" i="1"/>
  <c r="GB1647" i="1"/>
  <c r="GC1647" i="1"/>
  <c r="GD1647" i="1"/>
  <c r="GE1647" i="1"/>
  <c r="GF1647" i="1"/>
  <c r="GG1647" i="1"/>
  <c r="GH1647" i="1"/>
  <c r="GI1647" i="1"/>
  <c r="GJ1647" i="1"/>
  <c r="GK1647" i="1"/>
  <c r="GL1647" i="1"/>
  <c r="GM1647" i="1"/>
  <c r="GN1647" i="1"/>
  <c r="GO1647" i="1"/>
  <c r="GP1647" i="1"/>
  <c r="GQ1647" i="1"/>
  <c r="GR1647" i="1"/>
  <c r="GS1647" i="1"/>
  <c r="GT1647" i="1"/>
  <c r="GU1647" i="1"/>
  <c r="GV1647" i="1"/>
  <c r="GW1647" i="1"/>
  <c r="GX1647" i="1"/>
  <c r="GY1647" i="1"/>
  <c r="GZ1647" i="1"/>
  <c r="HA1647" i="1"/>
  <c r="HB1647" i="1"/>
  <c r="HC1647" i="1"/>
  <c r="HD1647" i="1"/>
  <c r="HE1647" i="1"/>
  <c r="HF1647" i="1"/>
  <c r="DR1648" i="1"/>
  <c r="DS1648" i="1"/>
  <c r="DT1648" i="1"/>
  <c r="DU1648" i="1"/>
  <c r="DV1648" i="1"/>
  <c r="DW1648" i="1"/>
  <c r="DX1648" i="1"/>
  <c r="DY1648" i="1"/>
  <c r="DZ1648" i="1"/>
  <c r="EA1648" i="1"/>
  <c r="EB1648" i="1"/>
  <c r="EC1648" i="1"/>
  <c r="ED1648" i="1"/>
  <c r="EE1648" i="1"/>
  <c r="EF1648" i="1"/>
  <c r="EG1648" i="1"/>
  <c r="EH1648" i="1"/>
  <c r="EI1648" i="1"/>
  <c r="EJ1648" i="1"/>
  <c r="EK1648" i="1"/>
  <c r="EL1648" i="1"/>
  <c r="EM1648" i="1"/>
  <c r="EN1648" i="1"/>
  <c r="EO1648" i="1"/>
  <c r="EP1648" i="1"/>
  <c r="EQ1648" i="1"/>
  <c r="ER1648" i="1"/>
  <c r="ES1648" i="1"/>
  <c r="ET1648" i="1"/>
  <c r="EU1648" i="1"/>
  <c r="EV1648" i="1"/>
  <c r="EW1648" i="1"/>
  <c r="EX1648" i="1"/>
  <c r="EY1648" i="1"/>
  <c r="EZ1648" i="1"/>
  <c r="FA1648" i="1"/>
  <c r="FB1648" i="1"/>
  <c r="FC1648" i="1"/>
  <c r="FD1648" i="1"/>
  <c r="FE1648" i="1"/>
  <c r="FF1648" i="1"/>
  <c r="FG1648" i="1"/>
  <c r="FH1648" i="1"/>
  <c r="FI1648" i="1"/>
  <c r="FJ1648" i="1"/>
  <c r="FK1648" i="1"/>
  <c r="FL1648" i="1"/>
  <c r="FM1648" i="1"/>
  <c r="FN1648" i="1"/>
  <c r="FO1648" i="1"/>
  <c r="FP1648" i="1"/>
  <c r="FQ1648" i="1"/>
  <c r="FR1648" i="1"/>
  <c r="FS1648" i="1"/>
  <c r="FT1648" i="1"/>
  <c r="FU1648" i="1"/>
  <c r="FV1648" i="1"/>
  <c r="FW1648" i="1"/>
  <c r="FX1648" i="1"/>
  <c r="FY1648" i="1"/>
  <c r="FZ1648" i="1"/>
  <c r="GA1648" i="1"/>
  <c r="GB1648" i="1"/>
  <c r="GC1648" i="1"/>
  <c r="GD1648" i="1"/>
  <c r="GE1648" i="1"/>
  <c r="GF1648" i="1"/>
  <c r="GG1648" i="1"/>
  <c r="GH1648" i="1"/>
  <c r="GI1648" i="1"/>
  <c r="GJ1648" i="1"/>
  <c r="GK1648" i="1"/>
  <c r="GL1648" i="1"/>
  <c r="GM1648" i="1"/>
  <c r="GN1648" i="1"/>
  <c r="GO1648" i="1"/>
  <c r="GP1648" i="1"/>
  <c r="GQ1648" i="1"/>
  <c r="GR1648" i="1"/>
  <c r="GS1648" i="1"/>
  <c r="GT1648" i="1"/>
  <c r="GU1648" i="1"/>
  <c r="GV1648" i="1"/>
  <c r="GW1648" i="1"/>
  <c r="GX1648" i="1"/>
  <c r="GY1648" i="1"/>
  <c r="GZ1648" i="1"/>
  <c r="HA1648" i="1"/>
  <c r="HB1648" i="1"/>
  <c r="HC1648" i="1"/>
  <c r="HD1648" i="1"/>
  <c r="HE1648" i="1"/>
  <c r="HF1648" i="1"/>
  <c r="DR1649" i="1"/>
  <c r="DS1649" i="1"/>
  <c r="DT1649" i="1"/>
  <c r="DU1649" i="1"/>
  <c r="DV1649" i="1"/>
  <c r="DW1649" i="1"/>
  <c r="DX1649" i="1"/>
  <c r="DY1649" i="1"/>
  <c r="DZ1649" i="1"/>
  <c r="EA1649" i="1"/>
  <c r="EB1649" i="1"/>
  <c r="EC1649" i="1"/>
  <c r="ED1649" i="1"/>
  <c r="EE1649" i="1"/>
  <c r="EF1649" i="1"/>
  <c r="EG1649" i="1"/>
  <c r="EH1649" i="1"/>
  <c r="EI1649" i="1"/>
  <c r="EJ1649" i="1"/>
  <c r="EK1649" i="1"/>
  <c r="EL1649" i="1"/>
  <c r="EM1649" i="1"/>
  <c r="EN1649" i="1"/>
  <c r="EO1649" i="1"/>
  <c r="EP1649" i="1"/>
  <c r="EQ1649" i="1"/>
  <c r="ER1649" i="1"/>
  <c r="ES1649" i="1"/>
  <c r="ET1649" i="1"/>
  <c r="EU1649" i="1"/>
  <c r="EV1649" i="1"/>
  <c r="EW1649" i="1"/>
  <c r="EX1649" i="1"/>
  <c r="EY1649" i="1"/>
  <c r="EZ1649" i="1"/>
  <c r="FA1649" i="1"/>
  <c r="FB1649" i="1"/>
  <c r="FC1649" i="1"/>
  <c r="FD1649" i="1"/>
  <c r="FE1649" i="1"/>
  <c r="FF1649" i="1"/>
  <c r="FG1649" i="1"/>
  <c r="FH1649" i="1"/>
  <c r="FI1649" i="1"/>
  <c r="FJ1649" i="1"/>
  <c r="FK1649" i="1"/>
  <c r="FL1649" i="1"/>
  <c r="FM1649" i="1"/>
  <c r="FN1649" i="1"/>
  <c r="FO1649" i="1"/>
  <c r="FP1649" i="1"/>
  <c r="FQ1649" i="1"/>
  <c r="FR1649" i="1"/>
  <c r="FS1649" i="1"/>
  <c r="FT1649" i="1"/>
  <c r="FU1649" i="1"/>
  <c r="FV1649" i="1"/>
  <c r="FW1649" i="1"/>
  <c r="FX1649" i="1"/>
  <c r="FY1649" i="1"/>
  <c r="FZ1649" i="1"/>
  <c r="GA1649" i="1"/>
  <c r="GB1649" i="1"/>
  <c r="GC1649" i="1"/>
  <c r="GD1649" i="1"/>
  <c r="GE1649" i="1"/>
  <c r="GF1649" i="1"/>
  <c r="GG1649" i="1"/>
  <c r="GH1649" i="1"/>
  <c r="GI1649" i="1"/>
  <c r="GJ1649" i="1"/>
  <c r="GK1649" i="1"/>
  <c r="GL1649" i="1"/>
  <c r="GM1649" i="1"/>
  <c r="GN1649" i="1"/>
  <c r="GO1649" i="1"/>
  <c r="GP1649" i="1"/>
  <c r="GQ1649" i="1"/>
  <c r="GR1649" i="1"/>
  <c r="GS1649" i="1"/>
  <c r="GT1649" i="1"/>
  <c r="GU1649" i="1"/>
  <c r="GV1649" i="1"/>
  <c r="GW1649" i="1"/>
  <c r="GX1649" i="1"/>
  <c r="GY1649" i="1"/>
  <c r="GZ1649" i="1"/>
  <c r="HA1649" i="1"/>
  <c r="HB1649" i="1"/>
  <c r="HC1649" i="1"/>
  <c r="HD1649" i="1"/>
  <c r="HE1649" i="1"/>
  <c r="HF1649" i="1"/>
  <c r="DR1650" i="1"/>
  <c r="DS1650" i="1"/>
  <c r="DT1650" i="1"/>
  <c r="DU1650" i="1"/>
  <c r="DV1650" i="1"/>
  <c r="DW1650" i="1"/>
  <c r="DX1650" i="1"/>
  <c r="DY1650" i="1"/>
  <c r="DZ1650" i="1"/>
  <c r="EA1650" i="1"/>
  <c r="EB1650" i="1"/>
  <c r="EC1650" i="1"/>
  <c r="ED1650" i="1"/>
  <c r="EE1650" i="1"/>
  <c r="EF1650" i="1"/>
  <c r="EG1650" i="1"/>
  <c r="EH1650" i="1"/>
  <c r="EI1650" i="1"/>
  <c r="EJ1650" i="1"/>
  <c r="EK1650" i="1"/>
  <c r="EL1650" i="1"/>
  <c r="EM1650" i="1"/>
  <c r="EN1650" i="1"/>
  <c r="EO1650" i="1"/>
  <c r="EP1650" i="1"/>
  <c r="EQ1650" i="1"/>
  <c r="ER1650" i="1"/>
  <c r="ES1650" i="1"/>
  <c r="ET1650" i="1"/>
  <c r="EU1650" i="1"/>
  <c r="EV1650" i="1"/>
  <c r="EW1650" i="1"/>
  <c r="EX1650" i="1"/>
  <c r="EY1650" i="1"/>
  <c r="EZ1650" i="1"/>
  <c r="FA1650" i="1"/>
  <c r="FB1650" i="1"/>
  <c r="FC1650" i="1"/>
  <c r="FD1650" i="1"/>
  <c r="FE1650" i="1"/>
  <c r="FF1650" i="1"/>
  <c r="FG1650" i="1"/>
  <c r="FH1650" i="1"/>
  <c r="FI1650" i="1"/>
  <c r="FJ1650" i="1"/>
  <c r="FK1650" i="1"/>
  <c r="FL1650" i="1"/>
  <c r="FM1650" i="1"/>
  <c r="FN1650" i="1"/>
  <c r="FO1650" i="1"/>
  <c r="FP1650" i="1"/>
  <c r="FQ1650" i="1"/>
  <c r="FR1650" i="1"/>
  <c r="FS1650" i="1"/>
  <c r="FT1650" i="1"/>
  <c r="FU1650" i="1"/>
  <c r="FV1650" i="1"/>
  <c r="FW1650" i="1"/>
  <c r="FX1650" i="1"/>
  <c r="FY1650" i="1"/>
  <c r="FZ1650" i="1"/>
  <c r="GA1650" i="1"/>
  <c r="GB1650" i="1"/>
  <c r="GC1650" i="1"/>
  <c r="GD1650" i="1"/>
  <c r="GE1650" i="1"/>
  <c r="GF1650" i="1"/>
  <c r="GG1650" i="1"/>
  <c r="GH1650" i="1"/>
  <c r="GI1650" i="1"/>
  <c r="GJ1650" i="1"/>
  <c r="GK1650" i="1"/>
  <c r="GL1650" i="1"/>
  <c r="GM1650" i="1"/>
  <c r="GN1650" i="1"/>
  <c r="GO1650" i="1"/>
  <c r="GP1650" i="1"/>
  <c r="GQ1650" i="1"/>
  <c r="GR1650" i="1"/>
  <c r="GS1650" i="1"/>
  <c r="GT1650" i="1"/>
  <c r="GU1650" i="1"/>
  <c r="GV1650" i="1"/>
  <c r="GW1650" i="1"/>
  <c r="GX1650" i="1"/>
  <c r="GY1650" i="1"/>
  <c r="GZ1650" i="1"/>
  <c r="HA1650" i="1"/>
  <c r="HB1650" i="1"/>
  <c r="HC1650" i="1"/>
  <c r="HD1650" i="1"/>
  <c r="HE1650" i="1"/>
  <c r="HF1650" i="1"/>
  <c r="DR1651" i="1"/>
  <c r="DS1651" i="1"/>
  <c r="DT1651" i="1"/>
  <c r="DU1651" i="1"/>
  <c r="DV1651" i="1"/>
  <c r="DW1651" i="1"/>
  <c r="DX1651" i="1"/>
  <c r="DY1651" i="1"/>
  <c r="DZ1651" i="1"/>
  <c r="EA1651" i="1"/>
  <c r="EB1651" i="1"/>
  <c r="EC1651" i="1"/>
  <c r="ED1651" i="1"/>
  <c r="EE1651" i="1"/>
  <c r="EF1651" i="1"/>
  <c r="EG1651" i="1"/>
  <c r="EH1651" i="1"/>
  <c r="EI1651" i="1"/>
  <c r="EJ1651" i="1"/>
  <c r="EK1651" i="1"/>
  <c r="EL1651" i="1"/>
  <c r="EM1651" i="1"/>
  <c r="EN1651" i="1"/>
  <c r="EO1651" i="1"/>
  <c r="EP1651" i="1"/>
  <c r="EQ1651" i="1"/>
  <c r="ER1651" i="1"/>
  <c r="ES1651" i="1"/>
  <c r="ET1651" i="1"/>
  <c r="EU1651" i="1"/>
  <c r="EV1651" i="1"/>
  <c r="EW1651" i="1"/>
  <c r="EX1651" i="1"/>
  <c r="EY1651" i="1"/>
  <c r="EZ1651" i="1"/>
  <c r="FA1651" i="1"/>
  <c r="FB1651" i="1"/>
  <c r="FC1651" i="1"/>
  <c r="FD1651" i="1"/>
  <c r="FE1651" i="1"/>
  <c r="FF1651" i="1"/>
  <c r="FG1651" i="1"/>
  <c r="FH1651" i="1"/>
  <c r="FI1651" i="1"/>
  <c r="FJ1651" i="1"/>
  <c r="FK1651" i="1"/>
  <c r="FL1651" i="1"/>
  <c r="FM1651" i="1"/>
  <c r="FN1651" i="1"/>
  <c r="FO1651" i="1"/>
  <c r="FP1651" i="1"/>
  <c r="FQ1651" i="1"/>
  <c r="FR1651" i="1"/>
  <c r="FS1651" i="1"/>
  <c r="FT1651" i="1"/>
  <c r="FU1651" i="1"/>
  <c r="FV1651" i="1"/>
  <c r="FW1651" i="1"/>
  <c r="FX1651" i="1"/>
  <c r="FY1651" i="1"/>
  <c r="FZ1651" i="1"/>
  <c r="GA1651" i="1"/>
  <c r="GB1651" i="1"/>
  <c r="GC1651" i="1"/>
  <c r="GD1651" i="1"/>
  <c r="GE1651" i="1"/>
  <c r="GF1651" i="1"/>
  <c r="GG1651" i="1"/>
  <c r="GH1651" i="1"/>
  <c r="GI1651" i="1"/>
  <c r="GJ1651" i="1"/>
  <c r="GK1651" i="1"/>
  <c r="GL1651" i="1"/>
  <c r="GM1651" i="1"/>
  <c r="GN1651" i="1"/>
  <c r="GO1651" i="1"/>
  <c r="GP1651" i="1"/>
  <c r="GQ1651" i="1"/>
  <c r="GR1651" i="1"/>
  <c r="GS1651" i="1"/>
  <c r="GT1651" i="1"/>
  <c r="GU1651" i="1"/>
  <c r="GV1651" i="1"/>
  <c r="GW1651" i="1"/>
  <c r="GX1651" i="1"/>
  <c r="GY1651" i="1"/>
  <c r="GZ1651" i="1"/>
  <c r="HA1651" i="1"/>
  <c r="HB1651" i="1"/>
  <c r="HC1651" i="1"/>
  <c r="HD1651" i="1"/>
  <c r="HE1651" i="1"/>
  <c r="HF1651" i="1"/>
  <c r="DR1652" i="1"/>
  <c r="DS1652" i="1"/>
  <c r="DT1652" i="1"/>
  <c r="DU1652" i="1"/>
  <c r="DV1652" i="1"/>
  <c r="DW1652" i="1"/>
  <c r="DX1652" i="1"/>
  <c r="DY1652" i="1"/>
  <c r="DZ1652" i="1"/>
  <c r="EA1652" i="1"/>
  <c r="EB1652" i="1"/>
  <c r="EC1652" i="1"/>
  <c r="ED1652" i="1"/>
  <c r="EE1652" i="1"/>
  <c r="EF1652" i="1"/>
  <c r="EG1652" i="1"/>
  <c r="EH1652" i="1"/>
  <c r="EI1652" i="1"/>
  <c r="EJ1652" i="1"/>
  <c r="EK1652" i="1"/>
  <c r="EL1652" i="1"/>
  <c r="EM1652" i="1"/>
  <c r="EN1652" i="1"/>
  <c r="EO1652" i="1"/>
  <c r="EP1652" i="1"/>
  <c r="EQ1652" i="1"/>
  <c r="ER1652" i="1"/>
  <c r="ES1652" i="1"/>
  <c r="ET1652" i="1"/>
  <c r="EU1652" i="1"/>
  <c r="EV1652" i="1"/>
  <c r="EW1652" i="1"/>
  <c r="EX1652" i="1"/>
  <c r="EY1652" i="1"/>
  <c r="EZ1652" i="1"/>
  <c r="FA1652" i="1"/>
  <c r="FB1652" i="1"/>
  <c r="FC1652" i="1"/>
  <c r="FD1652" i="1"/>
  <c r="FE1652" i="1"/>
  <c r="FF1652" i="1"/>
  <c r="FG1652" i="1"/>
  <c r="FH1652" i="1"/>
  <c r="FI1652" i="1"/>
  <c r="FJ1652" i="1"/>
  <c r="FK1652" i="1"/>
  <c r="FL1652" i="1"/>
  <c r="FM1652" i="1"/>
  <c r="FN1652" i="1"/>
  <c r="FO1652" i="1"/>
  <c r="FP1652" i="1"/>
  <c r="FQ1652" i="1"/>
  <c r="FR1652" i="1"/>
  <c r="FS1652" i="1"/>
  <c r="FT1652" i="1"/>
  <c r="FU1652" i="1"/>
  <c r="FV1652" i="1"/>
  <c r="FW1652" i="1"/>
  <c r="FX1652" i="1"/>
  <c r="FY1652" i="1"/>
  <c r="FZ1652" i="1"/>
  <c r="GA1652" i="1"/>
  <c r="GB1652" i="1"/>
  <c r="GC1652" i="1"/>
  <c r="GD1652" i="1"/>
  <c r="GE1652" i="1"/>
  <c r="GF1652" i="1"/>
  <c r="GG1652" i="1"/>
  <c r="GH1652" i="1"/>
  <c r="GI1652" i="1"/>
  <c r="GJ1652" i="1"/>
  <c r="GK1652" i="1"/>
  <c r="GL1652" i="1"/>
  <c r="GM1652" i="1"/>
  <c r="GN1652" i="1"/>
  <c r="GO1652" i="1"/>
  <c r="GP1652" i="1"/>
  <c r="GQ1652" i="1"/>
  <c r="GR1652" i="1"/>
  <c r="GS1652" i="1"/>
  <c r="GT1652" i="1"/>
  <c r="GU1652" i="1"/>
  <c r="GV1652" i="1"/>
  <c r="GW1652" i="1"/>
  <c r="GX1652" i="1"/>
  <c r="GY1652" i="1"/>
  <c r="GZ1652" i="1"/>
  <c r="HA1652" i="1"/>
  <c r="HB1652" i="1"/>
  <c r="HC1652" i="1"/>
  <c r="HD1652" i="1"/>
  <c r="HE1652" i="1"/>
  <c r="HF1652" i="1"/>
  <c r="DR1653" i="1"/>
  <c r="DS1653" i="1"/>
  <c r="DT1653" i="1"/>
  <c r="DU1653" i="1"/>
  <c r="DV1653" i="1"/>
  <c r="DW1653" i="1"/>
  <c r="DX1653" i="1"/>
  <c r="DY1653" i="1"/>
  <c r="DZ1653" i="1"/>
  <c r="EA1653" i="1"/>
  <c r="EB1653" i="1"/>
  <c r="EC1653" i="1"/>
  <c r="ED1653" i="1"/>
  <c r="EE1653" i="1"/>
  <c r="EF1653" i="1"/>
  <c r="EG1653" i="1"/>
  <c r="EH1653" i="1"/>
  <c r="EI1653" i="1"/>
  <c r="EJ1653" i="1"/>
  <c r="EK1653" i="1"/>
  <c r="EL1653" i="1"/>
  <c r="EM1653" i="1"/>
  <c r="EN1653" i="1"/>
  <c r="EO1653" i="1"/>
  <c r="EP1653" i="1"/>
  <c r="EQ1653" i="1"/>
  <c r="ER1653" i="1"/>
  <c r="ES1653" i="1"/>
  <c r="ET1653" i="1"/>
  <c r="EU1653" i="1"/>
  <c r="EV1653" i="1"/>
  <c r="EW1653" i="1"/>
  <c r="EX1653" i="1"/>
  <c r="EY1653" i="1"/>
  <c r="EZ1653" i="1"/>
  <c r="FA1653" i="1"/>
  <c r="FB1653" i="1"/>
  <c r="FC1653" i="1"/>
  <c r="FD1653" i="1"/>
  <c r="FE1653" i="1"/>
  <c r="FF1653" i="1"/>
  <c r="FG1653" i="1"/>
  <c r="FH1653" i="1"/>
  <c r="FI1653" i="1"/>
  <c r="FJ1653" i="1"/>
  <c r="FK1653" i="1"/>
  <c r="FL1653" i="1"/>
  <c r="FM1653" i="1"/>
  <c r="FN1653" i="1"/>
  <c r="FO1653" i="1"/>
  <c r="FP1653" i="1"/>
  <c r="FQ1653" i="1"/>
  <c r="FR1653" i="1"/>
  <c r="FS1653" i="1"/>
  <c r="FT1653" i="1"/>
  <c r="FU1653" i="1"/>
  <c r="FV1653" i="1"/>
  <c r="FW1653" i="1"/>
  <c r="FX1653" i="1"/>
  <c r="FY1653" i="1"/>
  <c r="FZ1653" i="1"/>
  <c r="GA1653" i="1"/>
  <c r="GB1653" i="1"/>
  <c r="GC1653" i="1"/>
  <c r="GD1653" i="1"/>
  <c r="GE1653" i="1"/>
  <c r="GF1653" i="1"/>
  <c r="GG1653" i="1"/>
  <c r="GH1653" i="1"/>
  <c r="GI1653" i="1"/>
  <c r="GJ1653" i="1"/>
  <c r="GK1653" i="1"/>
  <c r="GL1653" i="1"/>
  <c r="GM1653" i="1"/>
  <c r="GN1653" i="1"/>
  <c r="GO1653" i="1"/>
  <c r="GP1653" i="1"/>
  <c r="GQ1653" i="1"/>
  <c r="GR1653" i="1"/>
  <c r="GS1653" i="1"/>
  <c r="GT1653" i="1"/>
  <c r="GU1653" i="1"/>
  <c r="GV1653" i="1"/>
  <c r="GW1653" i="1"/>
  <c r="GX1653" i="1"/>
  <c r="GY1653" i="1"/>
  <c r="GZ1653" i="1"/>
  <c r="HA1653" i="1"/>
  <c r="HB1653" i="1"/>
  <c r="HC1653" i="1"/>
  <c r="HD1653" i="1"/>
  <c r="HE1653" i="1"/>
  <c r="HF1653" i="1"/>
  <c r="DR1654" i="1"/>
  <c r="DS1654" i="1"/>
  <c r="DT1654" i="1"/>
  <c r="DU1654" i="1"/>
  <c r="DV1654" i="1"/>
  <c r="DW1654" i="1"/>
  <c r="DX1654" i="1"/>
  <c r="DY1654" i="1"/>
  <c r="DZ1654" i="1"/>
  <c r="EA1654" i="1"/>
  <c r="EB1654" i="1"/>
  <c r="EC1654" i="1"/>
  <c r="ED1654" i="1"/>
  <c r="EE1654" i="1"/>
  <c r="EF1654" i="1"/>
  <c r="EG1654" i="1"/>
  <c r="EH1654" i="1"/>
  <c r="EI1654" i="1"/>
  <c r="EJ1654" i="1"/>
  <c r="EK1654" i="1"/>
  <c r="EL1654" i="1"/>
  <c r="EM1654" i="1"/>
  <c r="EN1654" i="1"/>
  <c r="EO1654" i="1"/>
  <c r="EP1654" i="1"/>
  <c r="EQ1654" i="1"/>
  <c r="ER1654" i="1"/>
  <c r="ES1654" i="1"/>
  <c r="ET1654" i="1"/>
  <c r="EU1654" i="1"/>
  <c r="EV1654" i="1"/>
  <c r="EW1654" i="1"/>
  <c r="EX1654" i="1"/>
  <c r="EY1654" i="1"/>
  <c r="EZ1654" i="1"/>
  <c r="FA1654" i="1"/>
  <c r="FB1654" i="1"/>
  <c r="FC1654" i="1"/>
  <c r="FD1654" i="1"/>
  <c r="FE1654" i="1"/>
  <c r="FF1654" i="1"/>
  <c r="FG1654" i="1"/>
  <c r="FH1654" i="1"/>
  <c r="FI1654" i="1"/>
  <c r="FJ1654" i="1"/>
  <c r="FK1654" i="1"/>
  <c r="FL1654" i="1"/>
  <c r="FM1654" i="1"/>
  <c r="FN1654" i="1"/>
  <c r="FO1654" i="1"/>
  <c r="FP1654" i="1"/>
  <c r="FQ1654" i="1"/>
  <c r="FR1654" i="1"/>
  <c r="FS1654" i="1"/>
  <c r="FT1654" i="1"/>
  <c r="FU1654" i="1"/>
  <c r="FV1654" i="1"/>
  <c r="FW1654" i="1"/>
  <c r="FX1654" i="1"/>
  <c r="FY1654" i="1"/>
  <c r="FZ1654" i="1"/>
  <c r="GA1654" i="1"/>
  <c r="GB1654" i="1"/>
  <c r="GC1654" i="1"/>
  <c r="GD1654" i="1"/>
  <c r="GE1654" i="1"/>
  <c r="GF1654" i="1"/>
  <c r="GG1654" i="1"/>
  <c r="GH1654" i="1"/>
  <c r="GI1654" i="1"/>
  <c r="GJ1654" i="1"/>
  <c r="GK1654" i="1"/>
  <c r="GL1654" i="1"/>
  <c r="GM1654" i="1"/>
  <c r="GN1654" i="1"/>
  <c r="GO1654" i="1"/>
  <c r="GP1654" i="1"/>
  <c r="GQ1654" i="1"/>
  <c r="GR1654" i="1"/>
  <c r="GS1654" i="1"/>
  <c r="GT1654" i="1"/>
  <c r="GU1654" i="1"/>
  <c r="GV1654" i="1"/>
  <c r="GW1654" i="1"/>
  <c r="GX1654" i="1"/>
  <c r="GY1654" i="1"/>
  <c r="GZ1654" i="1"/>
  <c r="HA1654" i="1"/>
  <c r="HB1654" i="1"/>
  <c r="HC1654" i="1"/>
  <c r="HD1654" i="1"/>
  <c r="HE1654" i="1"/>
  <c r="HF1654" i="1"/>
  <c r="DR1655" i="1"/>
  <c r="DS1655" i="1"/>
  <c r="DT1655" i="1"/>
  <c r="DU1655" i="1"/>
  <c r="DV1655" i="1"/>
  <c r="DW1655" i="1"/>
  <c r="DX1655" i="1"/>
  <c r="DY1655" i="1"/>
  <c r="DZ1655" i="1"/>
  <c r="EA1655" i="1"/>
  <c r="EB1655" i="1"/>
  <c r="EC1655" i="1"/>
  <c r="ED1655" i="1"/>
  <c r="EE1655" i="1"/>
  <c r="EF1655" i="1"/>
  <c r="EG1655" i="1"/>
  <c r="EH1655" i="1"/>
  <c r="EI1655" i="1"/>
  <c r="EJ1655" i="1"/>
  <c r="EK1655" i="1"/>
  <c r="EL1655" i="1"/>
  <c r="EM1655" i="1"/>
  <c r="EN1655" i="1"/>
  <c r="EO1655" i="1"/>
  <c r="EP1655" i="1"/>
  <c r="EQ1655" i="1"/>
  <c r="ER1655" i="1"/>
  <c r="ES1655" i="1"/>
  <c r="ET1655" i="1"/>
  <c r="EU1655" i="1"/>
  <c r="EV1655" i="1"/>
  <c r="EW1655" i="1"/>
  <c r="EX1655" i="1"/>
  <c r="EY1655" i="1"/>
  <c r="EZ1655" i="1"/>
  <c r="FA1655" i="1"/>
  <c r="FB1655" i="1"/>
  <c r="FC1655" i="1"/>
  <c r="FD1655" i="1"/>
  <c r="FE1655" i="1"/>
  <c r="FF1655" i="1"/>
  <c r="FG1655" i="1"/>
  <c r="FH1655" i="1"/>
  <c r="FI1655" i="1"/>
  <c r="FJ1655" i="1"/>
  <c r="FK1655" i="1"/>
  <c r="FL1655" i="1"/>
  <c r="FM1655" i="1"/>
  <c r="FN1655" i="1"/>
  <c r="FO1655" i="1"/>
  <c r="FP1655" i="1"/>
  <c r="FQ1655" i="1"/>
  <c r="FR1655" i="1"/>
  <c r="FS1655" i="1"/>
  <c r="FT1655" i="1"/>
  <c r="FU1655" i="1"/>
  <c r="FV1655" i="1"/>
  <c r="FW1655" i="1"/>
  <c r="FX1655" i="1"/>
  <c r="FY1655" i="1"/>
  <c r="FZ1655" i="1"/>
  <c r="GA1655" i="1"/>
  <c r="GB1655" i="1"/>
  <c r="GC1655" i="1"/>
  <c r="GD1655" i="1"/>
  <c r="GE1655" i="1"/>
  <c r="GF1655" i="1"/>
  <c r="GG1655" i="1"/>
  <c r="GH1655" i="1"/>
  <c r="GI1655" i="1"/>
  <c r="GJ1655" i="1"/>
  <c r="GK1655" i="1"/>
  <c r="GL1655" i="1"/>
  <c r="GM1655" i="1"/>
  <c r="GN1655" i="1"/>
  <c r="GO1655" i="1"/>
  <c r="GP1655" i="1"/>
  <c r="GQ1655" i="1"/>
  <c r="GR1655" i="1"/>
  <c r="GS1655" i="1"/>
  <c r="GT1655" i="1"/>
  <c r="GU1655" i="1"/>
  <c r="GV1655" i="1"/>
  <c r="GW1655" i="1"/>
  <c r="GX1655" i="1"/>
  <c r="GY1655" i="1"/>
  <c r="GZ1655" i="1"/>
  <c r="HA1655" i="1"/>
  <c r="HB1655" i="1"/>
  <c r="HC1655" i="1"/>
  <c r="HD1655" i="1"/>
  <c r="HE1655" i="1"/>
  <c r="HF1655" i="1"/>
  <c r="DR1656" i="1"/>
  <c r="DS1656" i="1"/>
  <c r="DT1656" i="1"/>
  <c r="DU1656" i="1"/>
  <c r="DV1656" i="1"/>
  <c r="DW1656" i="1"/>
  <c r="DX1656" i="1"/>
  <c r="DY1656" i="1"/>
  <c r="DZ1656" i="1"/>
  <c r="EA1656" i="1"/>
  <c r="EB1656" i="1"/>
  <c r="EC1656" i="1"/>
  <c r="ED1656" i="1"/>
  <c r="EE1656" i="1"/>
  <c r="EF1656" i="1"/>
  <c r="EG1656" i="1"/>
  <c r="EH1656" i="1"/>
  <c r="EI1656" i="1"/>
  <c r="EJ1656" i="1"/>
  <c r="EK1656" i="1"/>
  <c r="EL1656" i="1"/>
  <c r="EM1656" i="1"/>
  <c r="EN1656" i="1"/>
  <c r="EO1656" i="1"/>
  <c r="EP1656" i="1"/>
  <c r="EQ1656" i="1"/>
  <c r="ER1656" i="1"/>
  <c r="ES1656" i="1"/>
  <c r="ET1656" i="1"/>
  <c r="EU1656" i="1"/>
  <c r="EV1656" i="1"/>
  <c r="EW1656" i="1"/>
  <c r="EX1656" i="1"/>
  <c r="EY1656" i="1"/>
  <c r="EZ1656" i="1"/>
  <c r="FA1656" i="1"/>
  <c r="FB1656" i="1"/>
  <c r="FC1656" i="1"/>
  <c r="FD1656" i="1"/>
  <c r="FE1656" i="1"/>
  <c r="FF1656" i="1"/>
  <c r="FG1656" i="1"/>
  <c r="FH1656" i="1"/>
  <c r="FI1656" i="1"/>
  <c r="FJ1656" i="1"/>
  <c r="FK1656" i="1"/>
  <c r="FL1656" i="1"/>
  <c r="FM1656" i="1"/>
  <c r="FN1656" i="1"/>
  <c r="FO1656" i="1"/>
  <c r="FP1656" i="1"/>
  <c r="FQ1656" i="1"/>
  <c r="FR1656" i="1"/>
  <c r="FS1656" i="1"/>
  <c r="FT1656" i="1"/>
  <c r="FU1656" i="1"/>
  <c r="FV1656" i="1"/>
  <c r="FW1656" i="1"/>
  <c r="FX1656" i="1"/>
  <c r="FY1656" i="1"/>
  <c r="FZ1656" i="1"/>
  <c r="GA1656" i="1"/>
  <c r="GB1656" i="1"/>
  <c r="GC1656" i="1"/>
  <c r="GD1656" i="1"/>
  <c r="GE1656" i="1"/>
  <c r="GF1656" i="1"/>
  <c r="GG1656" i="1"/>
  <c r="GH1656" i="1"/>
  <c r="GI1656" i="1"/>
  <c r="GJ1656" i="1"/>
  <c r="GK1656" i="1"/>
  <c r="GL1656" i="1"/>
  <c r="GM1656" i="1"/>
  <c r="GN1656" i="1"/>
  <c r="GO1656" i="1"/>
  <c r="GP1656" i="1"/>
  <c r="GQ1656" i="1"/>
  <c r="GR1656" i="1"/>
  <c r="GS1656" i="1"/>
  <c r="GT1656" i="1"/>
  <c r="GU1656" i="1"/>
  <c r="GV1656" i="1"/>
  <c r="GW1656" i="1"/>
  <c r="GX1656" i="1"/>
  <c r="GY1656" i="1"/>
  <c r="GZ1656" i="1"/>
  <c r="HA1656" i="1"/>
  <c r="HB1656" i="1"/>
  <c r="HC1656" i="1"/>
  <c r="HD1656" i="1"/>
  <c r="HE1656" i="1"/>
  <c r="HF1656" i="1"/>
  <c r="DR1657" i="1"/>
  <c r="DS1657" i="1"/>
  <c r="DT1657" i="1"/>
  <c r="DU1657" i="1"/>
  <c r="DV1657" i="1"/>
  <c r="DW1657" i="1"/>
  <c r="DX1657" i="1"/>
  <c r="DY1657" i="1"/>
  <c r="DZ1657" i="1"/>
  <c r="EA1657" i="1"/>
  <c r="EB1657" i="1"/>
  <c r="EC1657" i="1"/>
  <c r="ED1657" i="1"/>
  <c r="EE1657" i="1"/>
  <c r="EF1657" i="1"/>
  <c r="EG1657" i="1"/>
  <c r="EH1657" i="1"/>
  <c r="EI1657" i="1"/>
  <c r="EJ1657" i="1"/>
  <c r="EK1657" i="1"/>
  <c r="EL1657" i="1"/>
  <c r="EM1657" i="1"/>
  <c r="EN1657" i="1"/>
  <c r="EO1657" i="1"/>
  <c r="EP1657" i="1"/>
  <c r="EQ1657" i="1"/>
  <c r="ER1657" i="1"/>
  <c r="ES1657" i="1"/>
  <c r="ET1657" i="1"/>
  <c r="EU1657" i="1"/>
  <c r="EV1657" i="1"/>
  <c r="EW1657" i="1"/>
  <c r="EX1657" i="1"/>
  <c r="EY1657" i="1"/>
  <c r="EZ1657" i="1"/>
  <c r="FA1657" i="1"/>
  <c r="FB1657" i="1"/>
  <c r="FC1657" i="1"/>
  <c r="FD1657" i="1"/>
  <c r="FE1657" i="1"/>
  <c r="FF1657" i="1"/>
  <c r="FG1657" i="1"/>
  <c r="FH1657" i="1"/>
  <c r="FI1657" i="1"/>
  <c r="FJ1657" i="1"/>
  <c r="FK1657" i="1"/>
  <c r="FL1657" i="1"/>
  <c r="FM1657" i="1"/>
  <c r="FN1657" i="1"/>
  <c r="FO1657" i="1"/>
  <c r="FP1657" i="1"/>
  <c r="FQ1657" i="1"/>
  <c r="FR1657" i="1"/>
  <c r="FS1657" i="1"/>
  <c r="FT1657" i="1"/>
  <c r="FU1657" i="1"/>
  <c r="FV1657" i="1"/>
  <c r="FW1657" i="1"/>
  <c r="FX1657" i="1"/>
  <c r="FY1657" i="1"/>
  <c r="FZ1657" i="1"/>
  <c r="GA1657" i="1"/>
  <c r="GB1657" i="1"/>
  <c r="GC1657" i="1"/>
  <c r="GD1657" i="1"/>
  <c r="GE1657" i="1"/>
  <c r="GF1657" i="1"/>
  <c r="GG1657" i="1"/>
  <c r="GH1657" i="1"/>
  <c r="GI1657" i="1"/>
  <c r="GJ1657" i="1"/>
  <c r="GK1657" i="1"/>
  <c r="GL1657" i="1"/>
  <c r="GM1657" i="1"/>
  <c r="GN1657" i="1"/>
  <c r="GO1657" i="1"/>
  <c r="GP1657" i="1"/>
  <c r="GQ1657" i="1"/>
  <c r="GR1657" i="1"/>
  <c r="GS1657" i="1"/>
  <c r="GT1657" i="1"/>
  <c r="GU1657" i="1"/>
  <c r="GV1657" i="1"/>
  <c r="GW1657" i="1"/>
  <c r="GX1657" i="1"/>
  <c r="GY1657" i="1"/>
  <c r="GZ1657" i="1"/>
  <c r="HA1657" i="1"/>
  <c r="HB1657" i="1"/>
  <c r="HC1657" i="1"/>
  <c r="HD1657" i="1"/>
  <c r="HE1657" i="1"/>
  <c r="HF1657" i="1"/>
  <c r="DR1658" i="1"/>
  <c r="DS1658" i="1"/>
  <c r="DT1658" i="1"/>
  <c r="DU1658" i="1"/>
  <c r="DV1658" i="1"/>
  <c r="DW1658" i="1"/>
  <c r="DX1658" i="1"/>
  <c r="DY1658" i="1"/>
  <c r="DZ1658" i="1"/>
  <c r="EA1658" i="1"/>
  <c r="EB1658" i="1"/>
  <c r="EC1658" i="1"/>
  <c r="ED1658" i="1"/>
  <c r="EE1658" i="1"/>
  <c r="EF1658" i="1"/>
  <c r="EG1658" i="1"/>
  <c r="EH1658" i="1"/>
  <c r="EI1658" i="1"/>
  <c r="EJ1658" i="1"/>
  <c r="EK1658" i="1"/>
  <c r="EL1658" i="1"/>
  <c r="EM1658" i="1"/>
  <c r="EN1658" i="1"/>
  <c r="EO1658" i="1"/>
  <c r="EP1658" i="1"/>
  <c r="EQ1658" i="1"/>
  <c r="ER1658" i="1"/>
  <c r="ES1658" i="1"/>
  <c r="ET1658" i="1"/>
  <c r="EU1658" i="1"/>
  <c r="EV1658" i="1"/>
  <c r="EW1658" i="1"/>
  <c r="EX1658" i="1"/>
  <c r="EY1658" i="1"/>
  <c r="EZ1658" i="1"/>
  <c r="FA1658" i="1"/>
  <c r="FB1658" i="1"/>
  <c r="FC1658" i="1"/>
  <c r="FD1658" i="1"/>
  <c r="FE1658" i="1"/>
  <c r="FF1658" i="1"/>
  <c r="FG1658" i="1"/>
  <c r="FH1658" i="1"/>
  <c r="FI1658" i="1"/>
  <c r="FJ1658" i="1"/>
  <c r="FK1658" i="1"/>
  <c r="FL1658" i="1"/>
  <c r="FM1658" i="1"/>
  <c r="FN1658" i="1"/>
  <c r="FO1658" i="1"/>
  <c r="FP1658" i="1"/>
  <c r="FQ1658" i="1"/>
  <c r="FR1658" i="1"/>
  <c r="FS1658" i="1"/>
  <c r="FT1658" i="1"/>
  <c r="FU1658" i="1"/>
  <c r="FV1658" i="1"/>
  <c r="FW1658" i="1"/>
  <c r="FX1658" i="1"/>
  <c r="FY1658" i="1"/>
  <c r="FZ1658" i="1"/>
  <c r="GA1658" i="1"/>
  <c r="GB1658" i="1"/>
  <c r="GC1658" i="1"/>
  <c r="GD1658" i="1"/>
  <c r="GE1658" i="1"/>
  <c r="GF1658" i="1"/>
  <c r="GG1658" i="1"/>
  <c r="GH1658" i="1"/>
  <c r="GI1658" i="1"/>
  <c r="GJ1658" i="1"/>
  <c r="GK1658" i="1"/>
  <c r="GL1658" i="1"/>
  <c r="GM1658" i="1"/>
  <c r="GN1658" i="1"/>
  <c r="GO1658" i="1"/>
  <c r="GP1658" i="1"/>
  <c r="GQ1658" i="1"/>
  <c r="GR1658" i="1"/>
  <c r="GS1658" i="1"/>
  <c r="GT1658" i="1"/>
  <c r="GU1658" i="1"/>
  <c r="GV1658" i="1"/>
  <c r="GW1658" i="1"/>
  <c r="GX1658" i="1"/>
  <c r="GY1658" i="1"/>
  <c r="GZ1658" i="1"/>
  <c r="HA1658" i="1"/>
  <c r="HB1658" i="1"/>
  <c r="HC1658" i="1"/>
  <c r="HD1658" i="1"/>
  <c r="HE1658" i="1"/>
  <c r="HF1658" i="1"/>
  <c r="DR1659" i="1"/>
  <c r="DS1659" i="1"/>
  <c r="DT1659" i="1"/>
  <c r="DU1659" i="1"/>
  <c r="DV1659" i="1"/>
  <c r="DW1659" i="1"/>
  <c r="DX1659" i="1"/>
  <c r="DY1659" i="1"/>
  <c r="DZ1659" i="1"/>
  <c r="EA1659" i="1"/>
  <c r="EB1659" i="1"/>
  <c r="EC1659" i="1"/>
  <c r="ED1659" i="1"/>
  <c r="EE1659" i="1"/>
  <c r="EF1659" i="1"/>
  <c r="EG1659" i="1"/>
  <c r="EH1659" i="1"/>
  <c r="EI1659" i="1"/>
  <c r="EJ1659" i="1"/>
  <c r="EK1659" i="1"/>
  <c r="EL1659" i="1"/>
  <c r="EM1659" i="1"/>
  <c r="EN1659" i="1"/>
  <c r="EO1659" i="1"/>
  <c r="EP1659" i="1"/>
  <c r="EQ1659" i="1"/>
  <c r="ER1659" i="1"/>
  <c r="ES1659" i="1"/>
  <c r="ET1659" i="1"/>
  <c r="EU1659" i="1"/>
  <c r="EV1659" i="1"/>
  <c r="EW1659" i="1"/>
  <c r="EX1659" i="1"/>
  <c r="EY1659" i="1"/>
  <c r="EZ1659" i="1"/>
  <c r="FA1659" i="1"/>
  <c r="FB1659" i="1"/>
  <c r="FC1659" i="1"/>
  <c r="FD1659" i="1"/>
  <c r="FE1659" i="1"/>
  <c r="FF1659" i="1"/>
  <c r="FG1659" i="1"/>
  <c r="FH1659" i="1"/>
  <c r="FI1659" i="1"/>
  <c r="FJ1659" i="1"/>
  <c r="FK1659" i="1"/>
  <c r="FL1659" i="1"/>
  <c r="FM1659" i="1"/>
  <c r="FN1659" i="1"/>
  <c r="FO1659" i="1"/>
  <c r="FP1659" i="1"/>
  <c r="FQ1659" i="1"/>
  <c r="FR1659" i="1"/>
  <c r="FS1659" i="1"/>
  <c r="FT1659" i="1"/>
  <c r="FU1659" i="1"/>
  <c r="FV1659" i="1"/>
  <c r="FW1659" i="1"/>
  <c r="FX1659" i="1"/>
  <c r="FY1659" i="1"/>
  <c r="FZ1659" i="1"/>
  <c r="GA1659" i="1"/>
  <c r="GB1659" i="1"/>
  <c r="GC1659" i="1"/>
  <c r="GD1659" i="1"/>
  <c r="GE1659" i="1"/>
  <c r="GF1659" i="1"/>
  <c r="GG1659" i="1"/>
  <c r="GH1659" i="1"/>
  <c r="GI1659" i="1"/>
  <c r="GJ1659" i="1"/>
  <c r="GK1659" i="1"/>
  <c r="GL1659" i="1"/>
  <c r="GM1659" i="1"/>
  <c r="GN1659" i="1"/>
  <c r="GO1659" i="1"/>
  <c r="GP1659" i="1"/>
  <c r="GQ1659" i="1"/>
  <c r="GR1659" i="1"/>
  <c r="GS1659" i="1"/>
  <c r="GT1659" i="1"/>
  <c r="GU1659" i="1"/>
  <c r="GV1659" i="1"/>
  <c r="GW1659" i="1"/>
  <c r="GX1659" i="1"/>
  <c r="GY1659" i="1"/>
  <c r="GZ1659" i="1"/>
  <c r="HA1659" i="1"/>
  <c r="HB1659" i="1"/>
  <c r="HC1659" i="1"/>
  <c r="HD1659" i="1"/>
  <c r="HE1659" i="1"/>
  <c r="HF1659" i="1"/>
  <c r="DR1660" i="1"/>
  <c r="DS1660" i="1"/>
  <c r="DT1660" i="1"/>
  <c r="DU1660" i="1"/>
  <c r="DV1660" i="1"/>
  <c r="DW1660" i="1"/>
  <c r="DX1660" i="1"/>
  <c r="DY1660" i="1"/>
  <c r="DZ1660" i="1"/>
  <c r="EA1660" i="1"/>
  <c r="EB1660" i="1"/>
  <c r="EC1660" i="1"/>
  <c r="ED1660" i="1"/>
  <c r="EE1660" i="1"/>
  <c r="EF1660" i="1"/>
  <c r="EG1660" i="1"/>
  <c r="EH1660" i="1"/>
  <c r="EI1660" i="1"/>
  <c r="EJ1660" i="1"/>
  <c r="EK1660" i="1"/>
  <c r="EL1660" i="1"/>
  <c r="EM1660" i="1"/>
  <c r="EN1660" i="1"/>
  <c r="EO1660" i="1"/>
  <c r="EP1660" i="1"/>
  <c r="EQ1660" i="1"/>
  <c r="ER1660" i="1"/>
  <c r="ES1660" i="1"/>
  <c r="ET1660" i="1"/>
  <c r="EU1660" i="1"/>
  <c r="EV1660" i="1"/>
  <c r="EW1660" i="1"/>
  <c r="EX1660" i="1"/>
  <c r="EY1660" i="1"/>
  <c r="EZ1660" i="1"/>
  <c r="FA1660" i="1"/>
  <c r="FB1660" i="1"/>
  <c r="FC1660" i="1"/>
  <c r="FD1660" i="1"/>
  <c r="FE1660" i="1"/>
  <c r="FF1660" i="1"/>
  <c r="FG1660" i="1"/>
  <c r="FH1660" i="1"/>
  <c r="FI1660" i="1"/>
  <c r="FJ1660" i="1"/>
  <c r="FK1660" i="1"/>
  <c r="FL1660" i="1"/>
  <c r="FM1660" i="1"/>
  <c r="FN1660" i="1"/>
  <c r="FO1660" i="1"/>
  <c r="FP1660" i="1"/>
  <c r="FQ1660" i="1"/>
  <c r="FR1660" i="1"/>
  <c r="FS1660" i="1"/>
  <c r="FT1660" i="1"/>
  <c r="FU1660" i="1"/>
  <c r="FV1660" i="1"/>
  <c r="FW1660" i="1"/>
  <c r="FX1660" i="1"/>
  <c r="FY1660" i="1"/>
  <c r="FZ1660" i="1"/>
  <c r="GA1660" i="1"/>
  <c r="GB1660" i="1"/>
  <c r="GC1660" i="1"/>
  <c r="GD1660" i="1"/>
  <c r="GE1660" i="1"/>
  <c r="GF1660" i="1"/>
  <c r="GG1660" i="1"/>
  <c r="GH1660" i="1"/>
  <c r="GI1660" i="1"/>
  <c r="GJ1660" i="1"/>
  <c r="GK1660" i="1"/>
  <c r="GL1660" i="1"/>
  <c r="GM1660" i="1"/>
  <c r="GN1660" i="1"/>
  <c r="GO1660" i="1"/>
  <c r="GP1660" i="1"/>
  <c r="GQ1660" i="1"/>
  <c r="GR1660" i="1"/>
  <c r="GS1660" i="1"/>
  <c r="GT1660" i="1"/>
  <c r="GU1660" i="1"/>
  <c r="GV1660" i="1"/>
  <c r="GW1660" i="1"/>
  <c r="GX1660" i="1"/>
  <c r="GY1660" i="1"/>
  <c r="GZ1660" i="1"/>
  <c r="HA1660" i="1"/>
  <c r="HB1660" i="1"/>
  <c r="HC1660" i="1"/>
  <c r="HD1660" i="1"/>
  <c r="HE1660" i="1"/>
  <c r="HF1660" i="1"/>
  <c r="DR1661" i="1"/>
  <c r="DS1661" i="1"/>
  <c r="DT1661" i="1"/>
  <c r="DU1661" i="1"/>
  <c r="DV1661" i="1"/>
  <c r="DW1661" i="1"/>
  <c r="DX1661" i="1"/>
  <c r="DY1661" i="1"/>
  <c r="DZ1661" i="1"/>
  <c r="EA1661" i="1"/>
  <c r="EB1661" i="1"/>
  <c r="EC1661" i="1"/>
  <c r="ED1661" i="1"/>
  <c r="EE1661" i="1"/>
  <c r="EF1661" i="1"/>
  <c r="EG1661" i="1"/>
  <c r="EH1661" i="1"/>
  <c r="EI1661" i="1"/>
  <c r="EJ1661" i="1"/>
  <c r="EK1661" i="1"/>
  <c r="EL1661" i="1"/>
  <c r="EM1661" i="1"/>
  <c r="EN1661" i="1"/>
  <c r="EO1661" i="1"/>
  <c r="EP1661" i="1"/>
  <c r="EQ1661" i="1"/>
  <c r="ER1661" i="1"/>
  <c r="ES1661" i="1"/>
  <c r="ET1661" i="1"/>
  <c r="EU1661" i="1"/>
  <c r="EV1661" i="1"/>
  <c r="EW1661" i="1"/>
  <c r="EX1661" i="1"/>
  <c r="EY1661" i="1"/>
  <c r="EZ1661" i="1"/>
  <c r="FA1661" i="1"/>
  <c r="FB1661" i="1"/>
  <c r="FC1661" i="1"/>
  <c r="FD1661" i="1"/>
  <c r="FE1661" i="1"/>
  <c r="FF1661" i="1"/>
  <c r="FG1661" i="1"/>
  <c r="FH1661" i="1"/>
  <c r="FI1661" i="1"/>
  <c r="FJ1661" i="1"/>
  <c r="FK1661" i="1"/>
  <c r="FL1661" i="1"/>
  <c r="FM1661" i="1"/>
  <c r="FN1661" i="1"/>
  <c r="FO1661" i="1"/>
  <c r="FP1661" i="1"/>
  <c r="FQ1661" i="1"/>
  <c r="FR1661" i="1"/>
  <c r="FS1661" i="1"/>
  <c r="FT1661" i="1"/>
  <c r="FU1661" i="1"/>
  <c r="FV1661" i="1"/>
  <c r="FW1661" i="1"/>
  <c r="FX1661" i="1"/>
  <c r="FY1661" i="1"/>
  <c r="FZ1661" i="1"/>
  <c r="GA1661" i="1"/>
  <c r="GB1661" i="1"/>
  <c r="GC1661" i="1"/>
  <c r="GD1661" i="1"/>
  <c r="GE1661" i="1"/>
  <c r="GF1661" i="1"/>
  <c r="GG1661" i="1"/>
  <c r="GH1661" i="1"/>
  <c r="GI1661" i="1"/>
  <c r="GJ1661" i="1"/>
  <c r="GK1661" i="1"/>
  <c r="GL1661" i="1"/>
  <c r="GM1661" i="1"/>
  <c r="GN1661" i="1"/>
  <c r="GO1661" i="1"/>
  <c r="GP1661" i="1"/>
  <c r="GQ1661" i="1"/>
  <c r="GR1661" i="1"/>
  <c r="GS1661" i="1"/>
  <c r="GT1661" i="1"/>
  <c r="GU1661" i="1"/>
  <c r="GV1661" i="1"/>
  <c r="GW1661" i="1"/>
  <c r="GX1661" i="1"/>
  <c r="GY1661" i="1"/>
  <c r="GZ1661" i="1"/>
  <c r="HA1661" i="1"/>
  <c r="HB1661" i="1"/>
  <c r="HC1661" i="1"/>
  <c r="HD1661" i="1"/>
  <c r="HE1661" i="1"/>
  <c r="HF1661" i="1"/>
  <c r="DR1662" i="1"/>
  <c r="DS1662" i="1"/>
  <c r="DT1662" i="1"/>
  <c r="DU1662" i="1"/>
  <c r="DV1662" i="1"/>
  <c r="DW1662" i="1"/>
  <c r="DX1662" i="1"/>
  <c r="DY1662" i="1"/>
  <c r="DZ1662" i="1"/>
  <c r="EA1662" i="1"/>
  <c r="EB1662" i="1"/>
  <c r="EC1662" i="1"/>
  <c r="ED1662" i="1"/>
  <c r="EE1662" i="1"/>
  <c r="EF1662" i="1"/>
  <c r="EG1662" i="1"/>
  <c r="EH1662" i="1"/>
  <c r="EI1662" i="1"/>
  <c r="EJ1662" i="1"/>
  <c r="EK1662" i="1"/>
  <c r="EL1662" i="1"/>
  <c r="EM1662" i="1"/>
  <c r="EN1662" i="1"/>
  <c r="EO1662" i="1"/>
  <c r="EP1662" i="1"/>
  <c r="EQ1662" i="1"/>
  <c r="ER1662" i="1"/>
  <c r="ES1662" i="1"/>
  <c r="ET1662" i="1"/>
  <c r="EU1662" i="1"/>
  <c r="EV1662" i="1"/>
  <c r="EW1662" i="1"/>
  <c r="EX1662" i="1"/>
  <c r="EY1662" i="1"/>
  <c r="EZ1662" i="1"/>
  <c r="FA1662" i="1"/>
  <c r="FB1662" i="1"/>
  <c r="FC1662" i="1"/>
  <c r="FD1662" i="1"/>
  <c r="FE1662" i="1"/>
  <c r="FF1662" i="1"/>
  <c r="FG1662" i="1"/>
  <c r="FH1662" i="1"/>
  <c r="FI1662" i="1"/>
  <c r="FJ1662" i="1"/>
  <c r="FK1662" i="1"/>
  <c r="FL1662" i="1"/>
  <c r="FM1662" i="1"/>
  <c r="FN1662" i="1"/>
  <c r="FO1662" i="1"/>
  <c r="FP1662" i="1"/>
  <c r="FQ1662" i="1"/>
  <c r="FR1662" i="1"/>
  <c r="FS1662" i="1"/>
  <c r="FT1662" i="1"/>
  <c r="FU1662" i="1"/>
  <c r="FV1662" i="1"/>
  <c r="FW1662" i="1"/>
  <c r="FX1662" i="1"/>
  <c r="FY1662" i="1"/>
  <c r="FZ1662" i="1"/>
  <c r="GA1662" i="1"/>
  <c r="GB1662" i="1"/>
  <c r="GC1662" i="1"/>
  <c r="GD1662" i="1"/>
  <c r="GE1662" i="1"/>
  <c r="GF1662" i="1"/>
  <c r="GG1662" i="1"/>
  <c r="GH1662" i="1"/>
  <c r="GI1662" i="1"/>
  <c r="GJ1662" i="1"/>
  <c r="GK1662" i="1"/>
  <c r="GL1662" i="1"/>
  <c r="GM1662" i="1"/>
  <c r="GN1662" i="1"/>
  <c r="GO1662" i="1"/>
  <c r="GP1662" i="1"/>
  <c r="GQ1662" i="1"/>
  <c r="GR1662" i="1"/>
  <c r="GS1662" i="1"/>
  <c r="GT1662" i="1"/>
  <c r="GU1662" i="1"/>
  <c r="GV1662" i="1"/>
  <c r="GW1662" i="1"/>
  <c r="GX1662" i="1"/>
  <c r="GY1662" i="1"/>
  <c r="GZ1662" i="1"/>
  <c r="HA1662" i="1"/>
  <c r="HB1662" i="1"/>
  <c r="HC1662" i="1"/>
  <c r="HD1662" i="1"/>
  <c r="HE1662" i="1"/>
  <c r="HF1662" i="1"/>
  <c r="DR1663" i="1"/>
  <c r="DS1663" i="1"/>
  <c r="DT1663" i="1"/>
  <c r="DU1663" i="1"/>
  <c r="DV1663" i="1"/>
  <c r="DW1663" i="1"/>
  <c r="DX1663" i="1"/>
  <c r="DY1663" i="1"/>
  <c r="DZ1663" i="1"/>
  <c r="EA1663" i="1"/>
  <c r="EB1663" i="1"/>
  <c r="EC1663" i="1"/>
  <c r="ED1663" i="1"/>
  <c r="EE1663" i="1"/>
  <c r="EF1663" i="1"/>
  <c r="EG1663" i="1"/>
  <c r="EH1663" i="1"/>
  <c r="EI1663" i="1"/>
  <c r="EJ1663" i="1"/>
  <c r="EK1663" i="1"/>
  <c r="EL1663" i="1"/>
  <c r="EM1663" i="1"/>
  <c r="EN1663" i="1"/>
  <c r="EO1663" i="1"/>
  <c r="EP1663" i="1"/>
  <c r="EQ1663" i="1"/>
  <c r="ER1663" i="1"/>
  <c r="ES1663" i="1"/>
  <c r="ET1663" i="1"/>
  <c r="EU1663" i="1"/>
  <c r="EV1663" i="1"/>
  <c r="EW1663" i="1"/>
  <c r="EX1663" i="1"/>
  <c r="EY1663" i="1"/>
  <c r="EZ1663" i="1"/>
  <c r="FA1663" i="1"/>
  <c r="FB1663" i="1"/>
  <c r="FC1663" i="1"/>
  <c r="FD1663" i="1"/>
  <c r="FE1663" i="1"/>
  <c r="FF1663" i="1"/>
  <c r="FG1663" i="1"/>
  <c r="FH1663" i="1"/>
  <c r="FI1663" i="1"/>
  <c r="FJ1663" i="1"/>
  <c r="FK1663" i="1"/>
  <c r="FL1663" i="1"/>
  <c r="FM1663" i="1"/>
  <c r="FN1663" i="1"/>
  <c r="FO1663" i="1"/>
  <c r="FP1663" i="1"/>
  <c r="FQ1663" i="1"/>
  <c r="FR1663" i="1"/>
  <c r="FS1663" i="1"/>
  <c r="FT1663" i="1"/>
  <c r="FU1663" i="1"/>
  <c r="FV1663" i="1"/>
  <c r="FW1663" i="1"/>
  <c r="FX1663" i="1"/>
  <c r="FY1663" i="1"/>
  <c r="FZ1663" i="1"/>
  <c r="GA1663" i="1"/>
  <c r="GB1663" i="1"/>
  <c r="GC1663" i="1"/>
  <c r="GD1663" i="1"/>
  <c r="GE1663" i="1"/>
  <c r="GF1663" i="1"/>
  <c r="GG1663" i="1"/>
  <c r="GH1663" i="1"/>
  <c r="GI1663" i="1"/>
  <c r="GJ1663" i="1"/>
  <c r="GK1663" i="1"/>
  <c r="GL1663" i="1"/>
  <c r="GM1663" i="1"/>
  <c r="GN1663" i="1"/>
  <c r="GO1663" i="1"/>
  <c r="GP1663" i="1"/>
  <c r="GQ1663" i="1"/>
  <c r="GR1663" i="1"/>
  <c r="GS1663" i="1"/>
  <c r="GT1663" i="1"/>
  <c r="GU1663" i="1"/>
  <c r="GV1663" i="1"/>
  <c r="GW1663" i="1"/>
  <c r="GX1663" i="1"/>
  <c r="GY1663" i="1"/>
  <c r="GZ1663" i="1"/>
  <c r="HA1663" i="1"/>
  <c r="HB1663" i="1"/>
  <c r="HC1663" i="1"/>
  <c r="HD1663" i="1"/>
  <c r="HE1663" i="1"/>
  <c r="HF1663" i="1"/>
  <c r="DR1664" i="1"/>
  <c r="DS1664" i="1"/>
  <c r="DT1664" i="1"/>
  <c r="DU1664" i="1"/>
  <c r="DV1664" i="1"/>
  <c r="DW1664" i="1"/>
  <c r="DX1664" i="1"/>
  <c r="DY1664" i="1"/>
  <c r="DZ1664" i="1"/>
  <c r="EA1664" i="1"/>
  <c r="EB1664" i="1"/>
  <c r="EC1664" i="1"/>
  <c r="ED1664" i="1"/>
  <c r="EE1664" i="1"/>
  <c r="EF1664" i="1"/>
  <c r="EG1664" i="1"/>
  <c r="EH1664" i="1"/>
  <c r="EI1664" i="1"/>
  <c r="EJ1664" i="1"/>
  <c r="EK1664" i="1"/>
  <c r="EL1664" i="1"/>
  <c r="EM1664" i="1"/>
  <c r="EN1664" i="1"/>
  <c r="EO1664" i="1"/>
  <c r="EP1664" i="1"/>
  <c r="EQ1664" i="1"/>
  <c r="ER1664" i="1"/>
  <c r="ES1664" i="1"/>
  <c r="ET1664" i="1"/>
  <c r="EU1664" i="1"/>
  <c r="EV1664" i="1"/>
  <c r="EW1664" i="1"/>
  <c r="EX1664" i="1"/>
  <c r="EY1664" i="1"/>
  <c r="EZ1664" i="1"/>
  <c r="FA1664" i="1"/>
  <c r="FB1664" i="1"/>
  <c r="FC1664" i="1"/>
  <c r="FD1664" i="1"/>
  <c r="FE1664" i="1"/>
  <c r="FF1664" i="1"/>
  <c r="FG1664" i="1"/>
  <c r="FH1664" i="1"/>
  <c r="FI1664" i="1"/>
  <c r="FJ1664" i="1"/>
  <c r="FK1664" i="1"/>
  <c r="FL1664" i="1"/>
  <c r="FM1664" i="1"/>
  <c r="FN1664" i="1"/>
  <c r="FO1664" i="1"/>
  <c r="FP1664" i="1"/>
  <c r="FQ1664" i="1"/>
  <c r="FR1664" i="1"/>
  <c r="FS1664" i="1"/>
  <c r="FT1664" i="1"/>
  <c r="FU1664" i="1"/>
  <c r="FV1664" i="1"/>
  <c r="FW1664" i="1"/>
  <c r="FX1664" i="1"/>
  <c r="FY1664" i="1"/>
  <c r="FZ1664" i="1"/>
  <c r="GA1664" i="1"/>
  <c r="GB1664" i="1"/>
  <c r="GC1664" i="1"/>
  <c r="GD1664" i="1"/>
  <c r="GE1664" i="1"/>
  <c r="GF1664" i="1"/>
  <c r="GG1664" i="1"/>
  <c r="GH1664" i="1"/>
  <c r="GI1664" i="1"/>
  <c r="GJ1664" i="1"/>
  <c r="GK1664" i="1"/>
  <c r="GL1664" i="1"/>
  <c r="GM1664" i="1"/>
  <c r="GN1664" i="1"/>
  <c r="GO1664" i="1"/>
  <c r="GP1664" i="1"/>
  <c r="GQ1664" i="1"/>
  <c r="GR1664" i="1"/>
  <c r="GS1664" i="1"/>
  <c r="GT1664" i="1"/>
  <c r="GU1664" i="1"/>
  <c r="GV1664" i="1"/>
  <c r="GW1664" i="1"/>
  <c r="GX1664" i="1"/>
  <c r="GY1664" i="1"/>
  <c r="GZ1664" i="1"/>
  <c r="HA1664" i="1"/>
  <c r="HB1664" i="1"/>
  <c r="HC1664" i="1"/>
  <c r="HD1664" i="1"/>
  <c r="HE1664" i="1"/>
  <c r="HF1664" i="1"/>
  <c r="DR1665" i="1"/>
  <c r="DS1665" i="1"/>
  <c r="DT1665" i="1"/>
  <c r="DU1665" i="1"/>
  <c r="DV1665" i="1"/>
  <c r="DW1665" i="1"/>
  <c r="DX1665" i="1"/>
  <c r="DY1665" i="1"/>
  <c r="DZ1665" i="1"/>
  <c r="EA1665" i="1"/>
  <c r="EB1665" i="1"/>
  <c r="EC1665" i="1"/>
  <c r="ED1665" i="1"/>
  <c r="EE1665" i="1"/>
  <c r="EF1665" i="1"/>
  <c r="EG1665" i="1"/>
  <c r="EH1665" i="1"/>
  <c r="EI1665" i="1"/>
  <c r="EJ1665" i="1"/>
  <c r="EK1665" i="1"/>
  <c r="EL1665" i="1"/>
  <c r="EM1665" i="1"/>
  <c r="EN1665" i="1"/>
  <c r="EO1665" i="1"/>
  <c r="EP1665" i="1"/>
  <c r="EQ1665" i="1"/>
  <c r="ER1665" i="1"/>
  <c r="ES1665" i="1"/>
  <c r="ET1665" i="1"/>
  <c r="EU1665" i="1"/>
  <c r="EV1665" i="1"/>
  <c r="EW1665" i="1"/>
  <c r="EX1665" i="1"/>
  <c r="EY1665" i="1"/>
  <c r="EZ1665" i="1"/>
  <c r="FA1665" i="1"/>
  <c r="FB1665" i="1"/>
  <c r="FC1665" i="1"/>
  <c r="FD1665" i="1"/>
  <c r="FE1665" i="1"/>
  <c r="FF1665" i="1"/>
  <c r="FG1665" i="1"/>
  <c r="FH1665" i="1"/>
  <c r="FI1665" i="1"/>
  <c r="FJ1665" i="1"/>
  <c r="FK1665" i="1"/>
  <c r="FL1665" i="1"/>
  <c r="FM1665" i="1"/>
  <c r="FN1665" i="1"/>
  <c r="FO1665" i="1"/>
  <c r="FP1665" i="1"/>
  <c r="FQ1665" i="1"/>
  <c r="FR1665" i="1"/>
  <c r="FS1665" i="1"/>
  <c r="FT1665" i="1"/>
  <c r="FU1665" i="1"/>
  <c r="FV1665" i="1"/>
  <c r="FW1665" i="1"/>
  <c r="FX1665" i="1"/>
  <c r="FY1665" i="1"/>
  <c r="FZ1665" i="1"/>
  <c r="GA1665" i="1"/>
  <c r="GB1665" i="1"/>
  <c r="GC1665" i="1"/>
  <c r="GD1665" i="1"/>
  <c r="GE1665" i="1"/>
  <c r="GF1665" i="1"/>
  <c r="GG1665" i="1"/>
  <c r="GH1665" i="1"/>
  <c r="GI1665" i="1"/>
  <c r="GJ1665" i="1"/>
  <c r="GK1665" i="1"/>
  <c r="GL1665" i="1"/>
  <c r="GM1665" i="1"/>
  <c r="GN1665" i="1"/>
  <c r="GO1665" i="1"/>
  <c r="GP1665" i="1"/>
  <c r="GQ1665" i="1"/>
  <c r="GR1665" i="1"/>
  <c r="GS1665" i="1"/>
  <c r="GT1665" i="1"/>
  <c r="GU1665" i="1"/>
  <c r="GV1665" i="1"/>
  <c r="GW1665" i="1"/>
  <c r="GX1665" i="1"/>
  <c r="GY1665" i="1"/>
  <c r="GZ1665" i="1"/>
  <c r="HA1665" i="1"/>
  <c r="HB1665" i="1"/>
  <c r="HC1665" i="1"/>
  <c r="HD1665" i="1"/>
  <c r="HE1665" i="1"/>
  <c r="HF1665" i="1"/>
  <c r="DR1666" i="1"/>
  <c r="DS1666" i="1"/>
  <c r="DT1666" i="1"/>
  <c r="DU1666" i="1"/>
  <c r="DV1666" i="1"/>
  <c r="DW1666" i="1"/>
  <c r="DX1666" i="1"/>
  <c r="DY1666" i="1"/>
  <c r="DZ1666" i="1"/>
  <c r="EA1666" i="1"/>
  <c r="EB1666" i="1"/>
  <c r="EC1666" i="1"/>
  <c r="ED1666" i="1"/>
  <c r="EE1666" i="1"/>
  <c r="EF1666" i="1"/>
  <c r="EG1666" i="1"/>
  <c r="EH1666" i="1"/>
  <c r="EI1666" i="1"/>
  <c r="EJ1666" i="1"/>
  <c r="EK1666" i="1"/>
  <c r="EL1666" i="1"/>
  <c r="EM1666" i="1"/>
  <c r="EN1666" i="1"/>
  <c r="EO1666" i="1"/>
  <c r="EP1666" i="1"/>
  <c r="EQ1666" i="1"/>
  <c r="ER1666" i="1"/>
  <c r="ES1666" i="1"/>
  <c r="ET1666" i="1"/>
  <c r="EU1666" i="1"/>
  <c r="EV1666" i="1"/>
  <c r="EW1666" i="1"/>
  <c r="EX1666" i="1"/>
  <c r="EY1666" i="1"/>
  <c r="EZ1666" i="1"/>
  <c r="FA1666" i="1"/>
  <c r="FB1666" i="1"/>
  <c r="FC1666" i="1"/>
  <c r="FD1666" i="1"/>
  <c r="FE1666" i="1"/>
  <c r="FF1666" i="1"/>
  <c r="FG1666" i="1"/>
  <c r="FH1666" i="1"/>
  <c r="FI1666" i="1"/>
  <c r="FJ1666" i="1"/>
  <c r="FK1666" i="1"/>
  <c r="FL1666" i="1"/>
  <c r="FM1666" i="1"/>
  <c r="FN1666" i="1"/>
  <c r="FO1666" i="1"/>
  <c r="FP1666" i="1"/>
  <c r="FQ1666" i="1"/>
  <c r="FR1666" i="1"/>
  <c r="FS1666" i="1"/>
  <c r="FT1666" i="1"/>
  <c r="FU1666" i="1"/>
  <c r="FV1666" i="1"/>
  <c r="FW1666" i="1"/>
  <c r="FX1666" i="1"/>
  <c r="FY1666" i="1"/>
  <c r="FZ1666" i="1"/>
  <c r="GA1666" i="1"/>
  <c r="GB1666" i="1"/>
  <c r="GC1666" i="1"/>
  <c r="GD1666" i="1"/>
  <c r="GE1666" i="1"/>
  <c r="GF1666" i="1"/>
  <c r="GG1666" i="1"/>
  <c r="GH1666" i="1"/>
  <c r="GI1666" i="1"/>
  <c r="GJ1666" i="1"/>
  <c r="GK1666" i="1"/>
  <c r="GL1666" i="1"/>
  <c r="GM1666" i="1"/>
  <c r="GN1666" i="1"/>
  <c r="GO1666" i="1"/>
  <c r="GP1666" i="1"/>
  <c r="GQ1666" i="1"/>
  <c r="GR1666" i="1"/>
  <c r="GS1666" i="1"/>
  <c r="GT1666" i="1"/>
  <c r="GU1666" i="1"/>
  <c r="GV1666" i="1"/>
  <c r="GW1666" i="1"/>
  <c r="GX1666" i="1"/>
  <c r="GY1666" i="1"/>
  <c r="GZ1666" i="1"/>
  <c r="HA1666" i="1"/>
  <c r="HB1666" i="1"/>
  <c r="HC1666" i="1"/>
  <c r="HD1666" i="1"/>
  <c r="HE1666" i="1"/>
  <c r="HF1666" i="1"/>
  <c r="DR1667" i="1"/>
  <c r="DS1667" i="1"/>
  <c r="DT1667" i="1"/>
  <c r="DU1667" i="1"/>
  <c r="DV1667" i="1"/>
  <c r="DW1667" i="1"/>
  <c r="DX1667" i="1"/>
  <c r="DY1667" i="1"/>
  <c r="DZ1667" i="1"/>
  <c r="EA1667" i="1"/>
  <c r="EB1667" i="1"/>
  <c r="EC1667" i="1"/>
  <c r="ED1667" i="1"/>
  <c r="EE1667" i="1"/>
  <c r="EF1667" i="1"/>
  <c r="EG1667" i="1"/>
  <c r="EH1667" i="1"/>
  <c r="EI1667" i="1"/>
  <c r="EJ1667" i="1"/>
  <c r="EK1667" i="1"/>
  <c r="EL1667" i="1"/>
  <c r="EM1667" i="1"/>
  <c r="EN1667" i="1"/>
  <c r="EO1667" i="1"/>
  <c r="EP1667" i="1"/>
  <c r="EQ1667" i="1"/>
  <c r="ER1667" i="1"/>
  <c r="ES1667" i="1"/>
  <c r="ET1667" i="1"/>
  <c r="EU1667" i="1"/>
  <c r="EV1667" i="1"/>
  <c r="EW1667" i="1"/>
  <c r="EX1667" i="1"/>
  <c r="EY1667" i="1"/>
  <c r="EZ1667" i="1"/>
  <c r="FA1667" i="1"/>
  <c r="FB1667" i="1"/>
  <c r="FC1667" i="1"/>
  <c r="FD1667" i="1"/>
  <c r="FE1667" i="1"/>
  <c r="FF1667" i="1"/>
  <c r="FG1667" i="1"/>
  <c r="FH1667" i="1"/>
  <c r="FI1667" i="1"/>
  <c r="FJ1667" i="1"/>
  <c r="FK1667" i="1"/>
  <c r="FL1667" i="1"/>
  <c r="FM1667" i="1"/>
  <c r="FN1667" i="1"/>
  <c r="FO1667" i="1"/>
  <c r="FP1667" i="1"/>
  <c r="FQ1667" i="1"/>
  <c r="FR1667" i="1"/>
  <c r="FS1667" i="1"/>
  <c r="FT1667" i="1"/>
  <c r="FU1667" i="1"/>
  <c r="FV1667" i="1"/>
  <c r="FW1667" i="1"/>
  <c r="FX1667" i="1"/>
  <c r="FY1667" i="1"/>
  <c r="FZ1667" i="1"/>
  <c r="GA1667" i="1"/>
  <c r="GB1667" i="1"/>
  <c r="GC1667" i="1"/>
  <c r="GD1667" i="1"/>
  <c r="GE1667" i="1"/>
  <c r="GF1667" i="1"/>
  <c r="GG1667" i="1"/>
  <c r="GH1667" i="1"/>
  <c r="GI1667" i="1"/>
  <c r="GJ1667" i="1"/>
  <c r="GK1667" i="1"/>
  <c r="GL1667" i="1"/>
  <c r="GM1667" i="1"/>
  <c r="GN1667" i="1"/>
  <c r="GO1667" i="1"/>
  <c r="GP1667" i="1"/>
  <c r="GQ1667" i="1"/>
  <c r="GR1667" i="1"/>
  <c r="GS1667" i="1"/>
  <c r="GT1667" i="1"/>
  <c r="GU1667" i="1"/>
  <c r="GV1667" i="1"/>
  <c r="GW1667" i="1"/>
  <c r="GX1667" i="1"/>
  <c r="GY1667" i="1"/>
  <c r="GZ1667" i="1"/>
  <c r="HA1667" i="1"/>
  <c r="HB1667" i="1"/>
  <c r="HC1667" i="1"/>
  <c r="HD1667" i="1"/>
  <c r="HE1667" i="1"/>
  <c r="HF1667" i="1"/>
  <c r="DR1668" i="1"/>
  <c r="DS1668" i="1"/>
  <c r="DT1668" i="1"/>
  <c r="DU1668" i="1"/>
  <c r="DV1668" i="1"/>
  <c r="DW1668" i="1"/>
  <c r="DX1668" i="1"/>
  <c r="DY1668" i="1"/>
  <c r="DZ1668" i="1"/>
  <c r="EA1668" i="1"/>
  <c r="EB1668" i="1"/>
  <c r="EC1668" i="1"/>
  <c r="ED1668" i="1"/>
  <c r="EE1668" i="1"/>
  <c r="EF1668" i="1"/>
  <c r="EG1668" i="1"/>
  <c r="EH1668" i="1"/>
  <c r="EI1668" i="1"/>
  <c r="EJ1668" i="1"/>
  <c r="EK1668" i="1"/>
  <c r="EL1668" i="1"/>
  <c r="EM1668" i="1"/>
  <c r="EN1668" i="1"/>
  <c r="EO1668" i="1"/>
  <c r="EP1668" i="1"/>
  <c r="EQ1668" i="1"/>
  <c r="ER1668" i="1"/>
  <c r="ES1668" i="1"/>
  <c r="ET1668" i="1"/>
  <c r="EU1668" i="1"/>
  <c r="EV1668" i="1"/>
  <c r="EW1668" i="1"/>
  <c r="EX1668" i="1"/>
  <c r="EY1668" i="1"/>
  <c r="EZ1668" i="1"/>
  <c r="FA1668" i="1"/>
  <c r="FB1668" i="1"/>
  <c r="FC1668" i="1"/>
  <c r="FD1668" i="1"/>
  <c r="FE1668" i="1"/>
  <c r="FF1668" i="1"/>
  <c r="FG1668" i="1"/>
  <c r="FH1668" i="1"/>
  <c r="FI1668" i="1"/>
  <c r="FJ1668" i="1"/>
  <c r="FK1668" i="1"/>
  <c r="FL1668" i="1"/>
  <c r="FM1668" i="1"/>
  <c r="FN1668" i="1"/>
  <c r="FO1668" i="1"/>
  <c r="FP1668" i="1"/>
  <c r="FQ1668" i="1"/>
  <c r="FR1668" i="1"/>
  <c r="FS1668" i="1"/>
  <c r="FT1668" i="1"/>
  <c r="FU1668" i="1"/>
  <c r="FV1668" i="1"/>
  <c r="FW1668" i="1"/>
  <c r="FX1668" i="1"/>
  <c r="FY1668" i="1"/>
  <c r="FZ1668" i="1"/>
  <c r="GA1668" i="1"/>
  <c r="GB1668" i="1"/>
  <c r="GC1668" i="1"/>
  <c r="GD1668" i="1"/>
  <c r="GE1668" i="1"/>
  <c r="GF1668" i="1"/>
  <c r="GG1668" i="1"/>
  <c r="GH1668" i="1"/>
  <c r="GI1668" i="1"/>
  <c r="GJ1668" i="1"/>
  <c r="GK1668" i="1"/>
  <c r="GL1668" i="1"/>
  <c r="GM1668" i="1"/>
  <c r="GN1668" i="1"/>
  <c r="GO1668" i="1"/>
  <c r="GP1668" i="1"/>
  <c r="GQ1668" i="1"/>
  <c r="GR1668" i="1"/>
  <c r="GS1668" i="1"/>
  <c r="GT1668" i="1"/>
  <c r="GU1668" i="1"/>
  <c r="GV1668" i="1"/>
  <c r="GW1668" i="1"/>
  <c r="GX1668" i="1"/>
  <c r="GY1668" i="1"/>
  <c r="GZ1668" i="1"/>
  <c r="HA1668" i="1"/>
  <c r="HB1668" i="1"/>
  <c r="HC1668" i="1"/>
  <c r="HD1668" i="1"/>
  <c r="HE1668" i="1"/>
  <c r="HF1668" i="1"/>
  <c r="DR1669" i="1"/>
  <c r="DS1669" i="1"/>
  <c r="DT1669" i="1"/>
  <c r="DU1669" i="1"/>
  <c r="DV1669" i="1"/>
  <c r="DW1669" i="1"/>
  <c r="DX1669" i="1"/>
  <c r="DY1669" i="1"/>
  <c r="DZ1669" i="1"/>
  <c r="EA1669" i="1"/>
  <c r="EB1669" i="1"/>
  <c r="EC1669" i="1"/>
  <c r="ED1669" i="1"/>
  <c r="EE1669" i="1"/>
  <c r="EF1669" i="1"/>
  <c r="EG1669" i="1"/>
  <c r="EH1669" i="1"/>
  <c r="EI1669" i="1"/>
  <c r="EJ1669" i="1"/>
  <c r="EK1669" i="1"/>
  <c r="EL1669" i="1"/>
  <c r="EM1669" i="1"/>
  <c r="EN1669" i="1"/>
  <c r="EO1669" i="1"/>
  <c r="EP1669" i="1"/>
  <c r="EQ1669" i="1"/>
  <c r="ER1669" i="1"/>
  <c r="ES1669" i="1"/>
  <c r="ET1669" i="1"/>
  <c r="EU1669" i="1"/>
  <c r="EV1669" i="1"/>
  <c r="EW1669" i="1"/>
  <c r="EX1669" i="1"/>
  <c r="EY1669" i="1"/>
  <c r="EZ1669" i="1"/>
  <c r="FA1669" i="1"/>
  <c r="FB1669" i="1"/>
  <c r="FC1669" i="1"/>
  <c r="FD1669" i="1"/>
  <c r="FE1669" i="1"/>
  <c r="FF1669" i="1"/>
  <c r="FG1669" i="1"/>
  <c r="FH1669" i="1"/>
  <c r="FI1669" i="1"/>
  <c r="FJ1669" i="1"/>
  <c r="FK1669" i="1"/>
  <c r="FL1669" i="1"/>
  <c r="FM1669" i="1"/>
  <c r="FN1669" i="1"/>
  <c r="FO1669" i="1"/>
  <c r="FP1669" i="1"/>
  <c r="FQ1669" i="1"/>
  <c r="FR1669" i="1"/>
  <c r="FS1669" i="1"/>
  <c r="FT1669" i="1"/>
  <c r="FU1669" i="1"/>
  <c r="FV1669" i="1"/>
  <c r="FW1669" i="1"/>
  <c r="FX1669" i="1"/>
  <c r="FY1669" i="1"/>
  <c r="FZ1669" i="1"/>
  <c r="GA1669" i="1"/>
  <c r="GB1669" i="1"/>
  <c r="GC1669" i="1"/>
  <c r="GD1669" i="1"/>
  <c r="GE1669" i="1"/>
  <c r="GF1669" i="1"/>
  <c r="GG1669" i="1"/>
  <c r="GH1669" i="1"/>
  <c r="GI1669" i="1"/>
  <c r="GJ1669" i="1"/>
  <c r="GK1669" i="1"/>
  <c r="GL1669" i="1"/>
  <c r="GM1669" i="1"/>
  <c r="GN1669" i="1"/>
  <c r="GO1669" i="1"/>
  <c r="GP1669" i="1"/>
  <c r="GQ1669" i="1"/>
  <c r="GR1669" i="1"/>
  <c r="GS1669" i="1"/>
  <c r="GT1669" i="1"/>
  <c r="GU1669" i="1"/>
  <c r="GV1669" i="1"/>
  <c r="GW1669" i="1"/>
  <c r="GX1669" i="1"/>
  <c r="GY1669" i="1"/>
  <c r="GZ1669" i="1"/>
  <c r="HA1669" i="1"/>
  <c r="HB1669" i="1"/>
  <c r="HC1669" i="1"/>
  <c r="HD1669" i="1"/>
  <c r="HE1669" i="1"/>
  <c r="HF1669" i="1"/>
  <c r="DR1670" i="1"/>
  <c r="DS1670" i="1"/>
  <c r="DT1670" i="1"/>
  <c r="DU1670" i="1"/>
  <c r="DV1670" i="1"/>
  <c r="DW1670" i="1"/>
  <c r="DX1670" i="1"/>
  <c r="DY1670" i="1"/>
  <c r="DZ1670" i="1"/>
  <c r="EA1670" i="1"/>
  <c r="EB1670" i="1"/>
  <c r="EC1670" i="1"/>
  <c r="ED1670" i="1"/>
  <c r="EE1670" i="1"/>
  <c r="EF1670" i="1"/>
  <c r="EG1670" i="1"/>
  <c r="EH1670" i="1"/>
  <c r="EI1670" i="1"/>
  <c r="EJ1670" i="1"/>
  <c r="EK1670" i="1"/>
  <c r="EL1670" i="1"/>
  <c r="EM1670" i="1"/>
  <c r="EN1670" i="1"/>
  <c r="EO1670" i="1"/>
  <c r="EP1670" i="1"/>
  <c r="EQ1670" i="1"/>
  <c r="ER1670" i="1"/>
  <c r="ES1670" i="1"/>
  <c r="ET1670" i="1"/>
  <c r="EU1670" i="1"/>
  <c r="EV1670" i="1"/>
  <c r="EW1670" i="1"/>
  <c r="EX1670" i="1"/>
  <c r="EY1670" i="1"/>
  <c r="EZ1670" i="1"/>
  <c r="FA1670" i="1"/>
  <c r="FB1670" i="1"/>
  <c r="FC1670" i="1"/>
  <c r="FD1670" i="1"/>
  <c r="FE1670" i="1"/>
  <c r="FF1670" i="1"/>
  <c r="FG1670" i="1"/>
  <c r="FH1670" i="1"/>
  <c r="FI1670" i="1"/>
  <c r="FJ1670" i="1"/>
  <c r="FK1670" i="1"/>
  <c r="FL1670" i="1"/>
  <c r="FM1670" i="1"/>
  <c r="FN1670" i="1"/>
  <c r="FO1670" i="1"/>
  <c r="FP1670" i="1"/>
  <c r="FQ1670" i="1"/>
  <c r="FR1670" i="1"/>
  <c r="FS1670" i="1"/>
  <c r="FT1670" i="1"/>
  <c r="FU1670" i="1"/>
  <c r="FV1670" i="1"/>
  <c r="FW1670" i="1"/>
  <c r="FX1670" i="1"/>
  <c r="FY1670" i="1"/>
  <c r="FZ1670" i="1"/>
  <c r="GA1670" i="1"/>
  <c r="GB1670" i="1"/>
  <c r="GC1670" i="1"/>
  <c r="GD1670" i="1"/>
  <c r="GE1670" i="1"/>
  <c r="GF1670" i="1"/>
  <c r="GG1670" i="1"/>
  <c r="GH1670" i="1"/>
  <c r="GI1670" i="1"/>
  <c r="GJ1670" i="1"/>
  <c r="GK1670" i="1"/>
  <c r="GL1670" i="1"/>
  <c r="GM1670" i="1"/>
  <c r="GN1670" i="1"/>
  <c r="GO1670" i="1"/>
  <c r="GP1670" i="1"/>
  <c r="GQ1670" i="1"/>
  <c r="GR1670" i="1"/>
  <c r="GS1670" i="1"/>
  <c r="GT1670" i="1"/>
  <c r="GU1670" i="1"/>
  <c r="GV1670" i="1"/>
  <c r="GW1670" i="1"/>
  <c r="GX1670" i="1"/>
  <c r="GY1670" i="1"/>
  <c r="GZ1670" i="1"/>
  <c r="HA1670" i="1"/>
  <c r="HB1670" i="1"/>
  <c r="HC1670" i="1"/>
  <c r="HD1670" i="1"/>
  <c r="HE1670" i="1"/>
  <c r="HF1670" i="1"/>
  <c r="DR1671" i="1"/>
  <c r="DS1671" i="1"/>
  <c r="DT1671" i="1"/>
  <c r="DU1671" i="1"/>
  <c r="DV1671" i="1"/>
  <c r="DW1671" i="1"/>
  <c r="DX1671" i="1"/>
  <c r="DY1671" i="1"/>
  <c r="DZ1671" i="1"/>
  <c r="EA1671" i="1"/>
  <c r="EB1671" i="1"/>
  <c r="EC1671" i="1"/>
  <c r="ED1671" i="1"/>
  <c r="EE1671" i="1"/>
  <c r="EF1671" i="1"/>
  <c r="EG1671" i="1"/>
  <c r="EH1671" i="1"/>
  <c r="EI1671" i="1"/>
  <c r="EJ1671" i="1"/>
  <c r="EK1671" i="1"/>
  <c r="EL1671" i="1"/>
  <c r="EM1671" i="1"/>
  <c r="EN1671" i="1"/>
  <c r="EO1671" i="1"/>
  <c r="EP1671" i="1"/>
  <c r="EQ1671" i="1"/>
  <c r="ER1671" i="1"/>
  <c r="ES1671" i="1"/>
  <c r="ET1671" i="1"/>
  <c r="EU1671" i="1"/>
  <c r="EV1671" i="1"/>
  <c r="EW1671" i="1"/>
  <c r="EX1671" i="1"/>
  <c r="EY1671" i="1"/>
  <c r="EZ1671" i="1"/>
  <c r="FA1671" i="1"/>
  <c r="FB1671" i="1"/>
  <c r="FC1671" i="1"/>
  <c r="FD1671" i="1"/>
  <c r="FE1671" i="1"/>
  <c r="FF1671" i="1"/>
  <c r="FG1671" i="1"/>
  <c r="FH1671" i="1"/>
  <c r="FI1671" i="1"/>
  <c r="FJ1671" i="1"/>
  <c r="FK1671" i="1"/>
  <c r="FL1671" i="1"/>
  <c r="FM1671" i="1"/>
  <c r="FN1671" i="1"/>
  <c r="FO1671" i="1"/>
  <c r="FP1671" i="1"/>
  <c r="FQ1671" i="1"/>
  <c r="FR1671" i="1"/>
  <c r="FS1671" i="1"/>
  <c r="FT1671" i="1"/>
  <c r="FU1671" i="1"/>
  <c r="FV1671" i="1"/>
  <c r="FW1671" i="1"/>
  <c r="FX1671" i="1"/>
  <c r="FY1671" i="1"/>
  <c r="FZ1671" i="1"/>
  <c r="GA1671" i="1"/>
  <c r="GB1671" i="1"/>
  <c r="GC1671" i="1"/>
  <c r="GD1671" i="1"/>
  <c r="GE1671" i="1"/>
  <c r="GF1671" i="1"/>
  <c r="GG1671" i="1"/>
  <c r="GH1671" i="1"/>
  <c r="GI1671" i="1"/>
  <c r="GJ1671" i="1"/>
  <c r="GK1671" i="1"/>
  <c r="GL1671" i="1"/>
  <c r="GM1671" i="1"/>
  <c r="GN1671" i="1"/>
  <c r="GO1671" i="1"/>
  <c r="GP1671" i="1"/>
  <c r="GQ1671" i="1"/>
  <c r="GR1671" i="1"/>
  <c r="GS1671" i="1"/>
  <c r="GT1671" i="1"/>
  <c r="GU1671" i="1"/>
  <c r="GV1671" i="1"/>
  <c r="GW1671" i="1"/>
  <c r="GX1671" i="1"/>
  <c r="GY1671" i="1"/>
  <c r="GZ1671" i="1"/>
  <c r="HA1671" i="1"/>
  <c r="HB1671" i="1"/>
  <c r="HC1671" i="1"/>
  <c r="HD1671" i="1"/>
  <c r="HE1671" i="1"/>
  <c r="HF1671" i="1"/>
  <c r="DR1672" i="1"/>
  <c r="DS1672" i="1"/>
  <c r="DT1672" i="1"/>
  <c r="DU1672" i="1"/>
  <c r="DV1672" i="1"/>
  <c r="DW1672" i="1"/>
  <c r="DX1672" i="1"/>
  <c r="DY1672" i="1"/>
  <c r="DZ1672" i="1"/>
  <c r="EA1672" i="1"/>
  <c r="EB1672" i="1"/>
  <c r="EC1672" i="1"/>
  <c r="ED1672" i="1"/>
  <c r="EE1672" i="1"/>
  <c r="EF1672" i="1"/>
  <c r="EG1672" i="1"/>
  <c r="EH1672" i="1"/>
  <c r="EI1672" i="1"/>
  <c r="EJ1672" i="1"/>
  <c r="EK1672" i="1"/>
  <c r="EL1672" i="1"/>
  <c r="EM1672" i="1"/>
  <c r="EN1672" i="1"/>
  <c r="EO1672" i="1"/>
  <c r="EP1672" i="1"/>
  <c r="EQ1672" i="1"/>
  <c r="ER1672" i="1"/>
  <c r="ES1672" i="1"/>
  <c r="ET1672" i="1"/>
  <c r="EU1672" i="1"/>
  <c r="EV1672" i="1"/>
  <c r="EW1672" i="1"/>
  <c r="EX1672" i="1"/>
  <c r="EY1672" i="1"/>
  <c r="EZ1672" i="1"/>
  <c r="FA1672" i="1"/>
  <c r="FB1672" i="1"/>
  <c r="FC1672" i="1"/>
  <c r="FD1672" i="1"/>
  <c r="FE1672" i="1"/>
  <c r="FF1672" i="1"/>
  <c r="FG1672" i="1"/>
  <c r="FH1672" i="1"/>
  <c r="FI1672" i="1"/>
  <c r="FJ1672" i="1"/>
  <c r="FK1672" i="1"/>
  <c r="FL1672" i="1"/>
  <c r="FM1672" i="1"/>
  <c r="FN1672" i="1"/>
  <c r="FO1672" i="1"/>
  <c r="FP1672" i="1"/>
  <c r="FQ1672" i="1"/>
  <c r="FR1672" i="1"/>
  <c r="FS1672" i="1"/>
  <c r="FT1672" i="1"/>
  <c r="FU1672" i="1"/>
  <c r="FV1672" i="1"/>
  <c r="FW1672" i="1"/>
  <c r="FX1672" i="1"/>
  <c r="FY1672" i="1"/>
  <c r="FZ1672" i="1"/>
  <c r="GA1672" i="1"/>
  <c r="GB1672" i="1"/>
  <c r="GC1672" i="1"/>
  <c r="GD1672" i="1"/>
  <c r="GE1672" i="1"/>
  <c r="GF1672" i="1"/>
  <c r="GG1672" i="1"/>
  <c r="GH1672" i="1"/>
  <c r="GI1672" i="1"/>
  <c r="GJ1672" i="1"/>
  <c r="GK1672" i="1"/>
  <c r="GL1672" i="1"/>
  <c r="GM1672" i="1"/>
  <c r="GN1672" i="1"/>
  <c r="GO1672" i="1"/>
  <c r="GP1672" i="1"/>
  <c r="GQ1672" i="1"/>
  <c r="GR1672" i="1"/>
  <c r="GS1672" i="1"/>
  <c r="GT1672" i="1"/>
  <c r="GU1672" i="1"/>
  <c r="GV1672" i="1"/>
  <c r="GW1672" i="1"/>
  <c r="GX1672" i="1"/>
  <c r="GY1672" i="1"/>
  <c r="GZ1672" i="1"/>
  <c r="HA1672" i="1"/>
  <c r="HB1672" i="1"/>
  <c r="HC1672" i="1"/>
  <c r="HD1672" i="1"/>
  <c r="HE1672" i="1"/>
  <c r="HF1672" i="1"/>
  <c r="DR1673" i="1"/>
  <c r="DS1673" i="1"/>
  <c r="DT1673" i="1"/>
  <c r="DU1673" i="1"/>
  <c r="DV1673" i="1"/>
  <c r="DW1673" i="1"/>
  <c r="DX1673" i="1"/>
  <c r="DY1673" i="1"/>
  <c r="DZ1673" i="1"/>
  <c r="EA1673" i="1"/>
  <c r="EB1673" i="1"/>
  <c r="EC1673" i="1"/>
  <c r="ED1673" i="1"/>
  <c r="EE1673" i="1"/>
  <c r="EF1673" i="1"/>
  <c r="EG1673" i="1"/>
  <c r="EH1673" i="1"/>
  <c r="EI1673" i="1"/>
  <c r="EJ1673" i="1"/>
  <c r="EK1673" i="1"/>
  <c r="EL1673" i="1"/>
  <c r="EM1673" i="1"/>
  <c r="EN1673" i="1"/>
  <c r="EO1673" i="1"/>
  <c r="EP1673" i="1"/>
  <c r="EQ1673" i="1"/>
  <c r="ER1673" i="1"/>
  <c r="ES1673" i="1"/>
  <c r="ET1673" i="1"/>
  <c r="EU1673" i="1"/>
  <c r="EV1673" i="1"/>
  <c r="EW1673" i="1"/>
  <c r="EX1673" i="1"/>
  <c r="EY1673" i="1"/>
  <c r="EZ1673" i="1"/>
  <c r="FA1673" i="1"/>
  <c r="FB1673" i="1"/>
  <c r="FC1673" i="1"/>
  <c r="FD1673" i="1"/>
  <c r="FE1673" i="1"/>
  <c r="FF1673" i="1"/>
  <c r="FG1673" i="1"/>
  <c r="FH1673" i="1"/>
  <c r="FI1673" i="1"/>
  <c r="FJ1673" i="1"/>
  <c r="FK1673" i="1"/>
  <c r="FL1673" i="1"/>
  <c r="FM1673" i="1"/>
  <c r="FN1673" i="1"/>
  <c r="FO1673" i="1"/>
  <c r="FP1673" i="1"/>
  <c r="FQ1673" i="1"/>
  <c r="FR1673" i="1"/>
  <c r="FS1673" i="1"/>
  <c r="FT1673" i="1"/>
  <c r="FU1673" i="1"/>
  <c r="FV1673" i="1"/>
  <c r="FW1673" i="1"/>
  <c r="FX1673" i="1"/>
  <c r="FY1673" i="1"/>
  <c r="FZ1673" i="1"/>
  <c r="GA1673" i="1"/>
  <c r="GB1673" i="1"/>
  <c r="GC1673" i="1"/>
  <c r="GD1673" i="1"/>
  <c r="GE1673" i="1"/>
  <c r="GF1673" i="1"/>
  <c r="GG1673" i="1"/>
  <c r="GH1673" i="1"/>
  <c r="GI1673" i="1"/>
  <c r="GJ1673" i="1"/>
  <c r="GK1673" i="1"/>
  <c r="GL1673" i="1"/>
  <c r="GM1673" i="1"/>
  <c r="GN1673" i="1"/>
  <c r="GO1673" i="1"/>
  <c r="GP1673" i="1"/>
  <c r="GQ1673" i="1"/>
  <c r="GR1673" i="1"/>
  <c r="GS1673" i="1"/>
  <c r="GT1673" i="1"/>
  <c r="GU1673" i="1"/>
  <c r="GV1673" i="1"/>
  <c r="GW1673" i="1"/>
  <c r="GX1673" i="1"/>
  <c r="GY1673" i="1"/>
  <c r="GZ1673" i="1"/>
  <c r="HA1673" i="1"/>
  <c r="HB1673" i="1"/>
  <c r="HC1673" i="1"/>
  <c r="HD1673" i="1"/>
  <c r="HE1673" i="1"/>
  <c r="HF1673" i="1"/>
  <c r="DR1674" i="1"/>
  <c r="DS1674" i="1"/>
  <c r="DT1674" i="1"/>
  <c r="DU1674" i="1"/>
  <c r="DV1674" i="1"/>
  <c r="DW1674" i="1"/>
  <c r="DX1674" i="1"/>
  <c r="DY1674" i="1"/>
  <c r="DZ1674" i="1"/>
  <c r="EA1674" i="1"/>
  <c r="EB1674" i="1"/>
  <c r="EC1674" i="1"/>
  <c r="ED1674" i="1"/>
  <c r="EE1674" i="1"/>
  <c r="EF1674" i="1"/>
  <c r="EG1674" i="1"/>
  <c r="EH1674" i="1"/>
  <c r="EI1674" i="1"/>
  <c r="EJ1674" i="1"/>
  <c r="EK1674" i="1"/>
  <c r="EL1674" i="1"/>
  <c r="EM1674" i="1"/>
  <c r="EN1674" i="1"/>
  <c r="EO1674" i="1"/>
  <c r="EP1674" i="1"/>
  <c r="EQ1674" i="1"/>
  <c r="ER1674" i="1"/>
  <c r="ES1674" i="1"/>
  <c r="ET1674" i="1"/>
  <c r="EU1674" i="1"/>
  <c r="EV1674" i="1"/>
  <c r="EW1674" i="1"/>
  <c r="EX1674" i="1"/>
  <c r="EY1674" i="1"/>
  <c r="EZ1674" i="1"/>
  <c r="FA1674" i="1"/>
  <c r="FB1674" i="1"/>
  <c r="FC1674" i="1"/>
  <c r="FD1674" i="1"/>
  <c r="FE1674" i="1"/>
  <c r="FF1674" i="1"/>
  <c r="FG1674" i="1"/>
  <c r="FH1674" i="1"/>
  <c r="FI1674" i="1"/>
  <c r="FJ1674" i="1"/>
  <c r="FK1674" i="1"/>
  <c r="FL1674" i="1"/>
  <c r="FM1674" i="1"/>
  <c r="FN1674" i="1"/>
  <c r="FO1674" i="1"/>
  <c r="FP1674" i="1"/>
  <c r="FQ1674" i="1"/>
  <c r="FR1674" i="1"/>
  <c r="FS1674" i="1"/>
  <c r="FT1674" i="1"/>
  <c r="FU1674" i="1"/>
  <c r="FV1674" i="1"/>
  <c r="FW1674" i="1"/>
  <c r="FX1674" i="1"/>
  <c r="FY1674" i="1"/>
  <c r="FZ1674" i="1"/>
  <c r="GA1674" i="1"/>
  <c r="GB1674" i="1"/>
  <c r="GC1674" i="1"/>
  <c r="GD1674" i="1"/>
  <c r="GE1674" i="1"/>
  <c r="GF1674" i="1"/>
  <c r="GG1674" i="1"/>
  <c r="GH1674" i="1"/>
  <c r="GI1674" i="1"/>
  <c r="GJ1674" i="1"/>
  <c r="GK1674" i="1"/>
  <c r="GL1674" i="1"/>
  <c r="GM1674" i="1"/>
  <c r="GN1674" i="1"/>
  <c r="GO1674" i="1"/>
  <c r="GP1674" i="1"/>
  <c r="GQ1674" i="1"/>
  <c r="GR1674" i="1"/>
  <c r="GS1674" i="1"/>
  <c r="GT1674" i="1"/>
  <c r="GU1674" i="1"/>
  <c r="GV1674" i="1"/>
  <c r="GW1674" i="1"/>
  <c r="GX1674" i="1"/>
  <c r="GY1674" i="1"/>
  <c r="GZ1674" i="1"/>
  <c r="HA1674" i="1"/>
  <c r="HB1674" i="1"/>
  <c r="HC1674" i="1"/>
  <c r="HD1674" i="1"/>
  <c r="HE1674" i="1"/>
  <c r="HF1674" i="1"/>
  <c r="DR1675" i="1"/>
  <c r="DS1675" i="1"/>
  <c r="DT1675" i="1"/>
  <c r="DU1675" i="1"/>
  <c r="DV1675" i="1"/>
  <c r="DW1675" i="1"/>
  <c r="DX1675" i="1"/>
  <c r="DY1675" i="1"/>
  <c r="DZ1675" i="1"/>
  <c r="EA1675" i="1"/>
  <c r="EB1675" i="1"/>
  <c r="EC1675" i="1"/>
  <c r="ED1675" i="1"/>
  <c r="EE1675" i="1"/>
  <c r="EF1675" i="1"/>
  <c r="EG1675" i="1"/>
  <c r="EH1675" i="1"/>
  <c r="EI1675" i="1"/>
  <c r="EJ1675" i="1"/>
  <c r="EK1675" i="1"/>
  <c r="EL1675" i="1"/>
  <c r="EM1675" i="1"/>
  <c r="EN1675" i="1"/>
  <c r="EO1675" i="1"/>
  <c r="EP1675" i="1"/>
  <c r="EQ1675" i="1"/>
  <c r="ER1675" i="1"/>
  <c r="ES1675" i="1"/>
  <c r="ET1675" i="1"/>
  <c r="EU1675" i="1"/>
  <c r="EV1675" i="1"/>
  <c r="EW1675" i="1"/>
  <c r="EX1675" i="1"/>
  <c r="EY1675" i="1"/>
  <c r="EZ1675" i="1"/>
  <c r="FA1675" i="1"/>
  <c r="FB1675" i="1"/>
  <c r="FC1675" i="1"/>
  <c r="FD1675" i="1"/>
  <c r="FE1675" i="1"/>
  <c r="FF1675" i="1"/>
  <c r="FG1675" i="1"/>
  <c r="FH1675" i="1"/>
  <c r="FI1675" i="1"/>
  <c r="FJ1675" i="1"/>
  <c r="FK1675" i="1"/>
  <c r="FL1675" i="1"/>
  <c r="FM1675" i="1"/>
  <c r="FN1675" i="1"/>
  <c r="FO1675" i="1"/>
  <c r="FP1675" i="1"/>
  <c r="FQ1675" i="1"/>
  <c r="FR1675" i="1"/>
  <c r="FS1675" i="1"/>
  <c r="FT1675" i="1"/>
  <c r="FU1675" i="1"/>
  <c r="FV1675" i="1"/>
  <c r="FW1675" i="1"/>
  <c r="FX1675" i="1"/>
  <c r="FY1675" i="1"/>
  <c r="FZ1675" i="1"/>
  <c r="GA1675" i="1"/>
  <c r="GB1675" i="1"/>
  <c r="GC1675" i="1"/>
  <c r="GD1675" i="1"/>
  <c r="GE1675" i="1"/>
  <c r="GF1675" i="1"/>
  <c r="GG1675" i="1"/>
  <c r="GH1675" i="1"/>
  <c r="GI1675" i="1"/>
  <c r="GJ1675" i="1"/>
  <c r="GK1675" i="1"/>
  <c r="GL1675" i="1"/>
  <c r="GM1675" i="1"/>
  <c r="GN1675" i="1"/>
  <c r="GO1675" i="1"/>
  <c r="GP1675" i="1"/>
  <c r="GQ1675" i="1"/>
  <c r="GR1675" i="1"/>
  <c r="GS1675" i="1"/>
  <c r="GT1675" i="1"/>
  <c r="GU1675" i="1"/>
  <c r="GV1675" i="1"/>
  <c r="GW1675" i="1"/>
  <c r="GX1675" i="1"/>
  <c r="GY1675" i="1"/>
  <c r="GZ1675" i="1"/>
  <c r="HA1675" i="1"/>
  <c r="HB1675" i="1"/>
  <c r="HC1675" i="1"/>
  <c r="HD1675" i="1"/>
  <c r="HE1675" i="1"/>
  <c r="HF1675" i="1"/>
  <c r="DR1676" i="1"/>
  <c r="DS1676" i="1"/>
  <c r="DT1676" i="1"/>
  <c r="DU1676" i="1"/>
  <c r="DV1676" i="1"/>
  <c r="DW1676" i="1"/>
  <c r="DX1676" i="1"/>
  <c r="DY1676" i="1"/>
  <c r="DZ1676" i="1"/>
  <c r="EA1676" i="1"/>
  <c r="EB1676" i="1"/>
  <c r="EC1676" i="1"/>
  <c r="ED1676" i="1"/>
  <c r="EE1676" i="1"/>
  <c r="EF1676" i="1"/>
  <c r="EG1676" i="1"/>
  <c r="EH1676" i="1"/>
  <c r="EI1676" i="1"/>
  <c r="EJ1676" i="1"/>
  <c r="EK1676" i="1"/>
  <c r="EL1676" i="1"/>
  <c r="EM1676" i="1"/>
  <c r="EN1676" i="1"/>
  <c r="EO1676" i="1"/>
  <c r="EP1676" i="1"/>
  <c r="EQ1676" i="1"/>
  <c r="ER1676" i="1"/>
  <c r="ES1676" i="1"/>
  <c r="ET1676" i="1"/>
  <c r="EU1676" i="1"/>
  <c r="EV1676" i="1"/>
  <c r="EW1676" i="1"/>
  <c r="EX1676" i="1"/>
  <c r="EY1676" i="1"/>
  <c r="EZ1676" i="1"/>
  <c r="FA1676" i="1"/>
  <c r="FB1676" i="1"/>
  <c r="FC1676" i="1"/>
  <c r="FD1676" i="1"/>
  <c r="FE1676" i="1"/>
  <c r="FF1676" i="1"/>
  <c r="FG1676" i="1"/>
  <c r="FH1676" i="1"/>
  <c r="FI1676" i="1"/>
  <c r="FJ1676" i="1"/>
  <c r="FK1676" i="1"/>
  <c r="FL1676" i="1"/>
  <c r="FM1676" i="1"/>
  <c r="FN1676" i="1"/>
  <c r="FO1676" i="1"/>
  <c r="FP1676" i="1"/>
  <c r="FQ1676" i="1"/>
  <c r="FR1676" i="1"/>
  <c r="FS1676" i="1"/>
  <c r="FT1676" i="1"/>
  <c r="FU1676" i="1"/>
  <c r="FV1676" i="1"/>
  <c r="FW1676" i="1"/>
  <c r="FX1676" i="1"/>
  <c r="FY1676" i="1"/>
  <c r="FZ1676" i="1"/>
  <c r="GA1676" i="1"/>
  <c r="GB1676" i="1"/>
  <c r="GC1676" i="1"/>
  <c r="GD1676" i="1"/>
  <c r="GE1676" i="1"/>
  <c r="GF1676" i="1"/>
  <c r="GG1676" i="1"/>
  <c r="GH1676" i="1"/>
  <c r="GI1676" i="1"/>
  <c r="GJ1676" i="1"/>
  <c r="GK1676" i="1"/>
  <c r="GL1676" i="1"/>
  <c r="GM1676" i="1"/>
  <c r="GN1676" i="1"/>
  <c r="GO1676" i="1"/>
  <c r="GP1676" i="1"/>
  <c r="GQ1676" i="1"/>
  <c r="GR1676" i="1"/>
  <c r="GS1676" i="1"/>
  <c r="GT1676" i="1"/>
  <c r="GU1676" i="1"/>
  <c r="GV1676" i="1"/>
  <c r="GW1676" i="1"/>
  <c r="GX1676" i="1"/>
  <c r="GY1676" i="1"/>
  <c r="GZ1676" i="1"/>
  <c r="HA1676" i="1"/>
  <c r="HB1676" i="1"/>
  <c r="HC1676" i="1"/>
  <c r="HD1676" i="1"/>
  <c r="HE1676" i="1"/>
  <c r="HF1676" i="1"/>
  <c r="DR1677" i="1"/>
  <c r="DS1677" i="1"/>
  <c r="DT1677" i="1"/>
  <c r="DU1677" i="1"/>
  <c r="DV1677" i="1"/>
  <c r="DW1677" i="1"/>
  <c r="DX1677" i="1"/>
  <c r="DY1677" i="1"/>
  <c r="DZ1677" i="1"/>
  <c r="EA1677" i="1"/>
  <c r="EB1677" i="1"/>
  <c r="EC1677" i="1"/>
  <c r="ED1677" i="1"/>
  <c r="EE1677" i="1"/>
  <c r="EF1677" i="1"/>
  <c r="EG1677" i="1"/>
  <c r="EH1677" i="1"/>
  <c r="EI1677" i="1"/>
  <c r="EJ1677" i="1"/>
  <c r="EK1677" i="1"/>
  <c r="EL1677" i="1"/>
  <c r="EM1677" i="1"/>
  <c r="EN1677" i="1"/>
  <c r="EO1677" i="1"/>
  <c r="EP1677" i="1"/>
  <c r="EQ1677" i="1"/>
  <c r="ER1677" i="1"/>
  <c r="ES1677" i="1"/>
  <c r="ET1677" i="1"/>
  <c r="EU1677" i="1"/>
  <c r="EV1677" i="1"/>
  <c r="EW1677" i="1"/>
  <c r="EX1677" i="1"/>
  <c r="EY1677" i="1"/>
  <c r="EZ1677" i="1"/>
  <c r="FA1677" i="1"/>
  <c r="FB1677" i="1"/>
  <c r="FC1677" i="1"/>
  <c r="FD1677" i="1"/>
  <c r="FE1677" i="1"/>
  <c r="FF1677" i="1"/>
  <c r="FG1677" i="1"/>
  <c r="FH1677" i="1"/>
  <c r="FI1677" i="1"/>
  <c r="FJ1677" i="1"/>
  <c r="FK1677" i="1"/>
  <c r="FL1677" i="1"/>
  <c r="FM1677" i="1"/>
  <c r="FN1677" i="1"/>
  <c r="FO1677" i="1"/>
  <c r="FP1677" i="1"/>
  <c r="FQ1677" i="1"/>
  <c r="FR1677" i="1"/>
  <c r="FS1677" i="1"/>
  <c r="FT1677" i="1"/>
  <c r="FU1677" i="1"/>
  <c r="FV1677" i="1"/>
  <c r="FW1677" i="1"/>
  <c r="FX1677" i="1"/>
  <c r="FY1677" i="1"/>
  <c r="FZ1677" i="1"/>
  <c r="GA1677" i="1"/>
  <c r="GB1677" i="1"/>
  <c r="GC1677" i="1"/>
  <c r="GD1677" i="1"/>
  <c r="GE1677" i="1"/>
  <c r="GF1677" i="1"/>
  <c r="GG1677" i="1"/>
  <c r="GH1677" i="1"/>
  <c r="GI1677" i="1"/>
  <c r="GJ1677" i="1"/>
  <c r="GK1677" i="1"/>
  <c r="GL1677" i="1"/>
  <c r="GM1677" i="1"/>
  <c r="GN1677" i="1"/>
  <c r="GO1677" i="1"/>
  <c r="GP1677" i="1"/>
  <c r="GQ1677" i="1"/>
  <c r="GR1677" i="1"/>
  <c r="GS1677" i="1"/>
  <c r="GT1677" i="1"/>
  <c r="GU1677" i="1"/>
  <c r="GV1677" i="1"/>
  <c r="GW1677" i="1"/>
  <c r="GX1677" i="1"/>
  <c r="GY1677" i="1"/>
  <c r="GZ1677" i="1"/>
  <c r="HA1677" i="1"/>
  <c r="HB1677" i="1"/>
  <c r="HC1677" i="1"/>
  <c r="HD1677" i="1"/>
  <c r="HE1677" i="1"/>
  <c r="HF1677" i="1"/>
  <c r="DR1678" i="1"/>
  <c r="DS1678" i="1"/>
  <c r="DT1678" i="1"/>
  <c r="DU1678" i="1"/>
  <c r="DV1678" i="1"/>
  <c r="DW1678" i="1"/>
  <c r="DX1678" i="1"/>
  <c r="DY1678" i="1"/>
  <c r="DZ1678" i="1"/>
  <c r="EA1678" i="1"/>
  <c r="EB1678" i="1"/>
  <c r="EC1678" i="1"/>
  <c r="ED1678" i="1"/>
  <c r="EE1678" i="1"/>
  <c r="EF1678" i="1"/>
  <c r="EG1678" i="1"/>
  <c r="EH1678" i="1"/>
  <c r="EI1678" i="1"/>
  <c r="EJ1678" i="1"/>
  <c r="EK1678" i="1"/>
  <c r="EL1678" i="1"/>
  <c r="EM1678" i="1"/>
  <c r="EN1678" i="1"/>
  <c r="EO1678" i="1"/>
  <c r="EP1678" i="1"/>
  <c r="EQ1678" i="1"/>
  <c r="ER1678" i="1"/>
  <c r="ES1678" i="1"/>
  <c r="ET1678" i="1"/>
  <c r="EU1678" i="1"/>
  <c r="EV1678" i="1"/>
  <c r="EW1678" i="1"/>
  <c r="EX1678" i="1"/>
  <c r="EY1678" i="1"/>
  <c r="EZ1678" i="1"/>
  <c r="FA1678" i="1"/>
  <c r="FB1678" i="1"/>
  <c r="FC1678" i="1"/>
  <c r="FD1678" i="1"/>
  <c r="FE1678" i="1"/>
  <c r="FF1678" i="1"/>
  <c r="FG1678" i="1"/>
  <c r="FH1678" i="1"/>
  <c r="FI1678" i="1"/>
  <c r="FJ1678" i="1"/>
  <c r="FK1678" i="1"/>
  <c r="FL1678" i="1"/>
  <c r="FM1678" i="1"/>
  <c r="FN1678" i="1"/>
  <c r="FO1678" i="1"/>
  <c r="FP1678" i="1"/>
  <c r="FQ1678" i="1"/>
  <c r="FR1678" i="1"/>
  <c r="FS1678" i="1"/>
  <c r="FT1678" i="1"/>
  <c r="FU1678" i="1"/>
  <c r="FV1678" i="1"/>
  <c r="FW1678" i="1"/>
  <c r="FX1678" i="1"/>
  <c r="FY1678" i="1"/>
  <c r="FZ1678" i="1"/>
  <c r="GA1678" i="1"/>
  <c r="GB1678" i="1"/>
  <c r="GC1678" i="1"/>
  <c r="GD1678" i="1"/>
  <c r="GE1678" i="1"/>
  <c r="GF1678" i="1"/>
  <c r="GG1678" i="1"/>
  <c r="GH1678" i="1"/>
  <c r="GI1678" i="1"/>
  <c r="GJ1678" i="1"/>
  <c r="GK1678" i="1"/>
  <c r="GL1678" i="1"/>
  <c r="GM1678" i="1"/>
  <c r="GN1678" i="1"/>
  <c r="GO1678" i="1"/>
  <c r="GP1678" i="1"/>
  <c r="GQ1678" i="1"/>
  <c r="GR1678" i="1"/>
  <c r="GS1678" i="1"/>
  <c r="GT1678" i="1"/>
  <c r="GU1678" i="1"/>
  <c r="GV1678" i="1"/>
  <c r="GW1678" i="1"/>
  <c r="GX1678" i="1"/>
  <c r="GY1678" i="1"/>
  <c r="GZ1678" i="1"/>
  <c r="HA1678" i="1"/>
  <c r="HB1678" i="1"/>
  <c r="HC1678" i="1"/>
  <c r="HD1678" i="1"/>
  <c r="HE1678" i="1"/>
  <c r="HF1678" i="1"/>
  <c r="DR1679" i="1"/>
  <c r="DS1679" i="1"/>
  <c r="DT1679" i="1"/>
  <c r="DU1679" i="1"/>
  <c r="DV1679" i="1"/>
  <c r="DW1679" i="1"/>
  <c r="DX1679" i="1"/>
  <c r="DY1679" i="1"/>
  <c r="DZ1679" i="1"/>
  <c r="EA1679" i="1"/>
  <c r="EB1679" i="1"/>
  <c r="EC1679" i="1"/>
  <c r="ED1679" i="1"/>
  <c r="EE1679" i="1"/>
  <c r="EF1679" i="1"/>
  <c r="EG1679" i="1"/>
  <c r="EH1679" i="1"/>
  <c r="EI1679" i="1"/>
  <c r="EJ1679" i="1"/>
  <c r="EK1679" i="1"/>
  <c r="EL1679" i="1"/>
  <c r="EM1679" i="1"/>
  <c r="EN1679" i="1"/>
  <c r="EO1679" i="1"/>
  <c r="EP1679" i="1"/>
  <c r="EQ1679" i="1"/>
  <c r="ER1679" i="1"/>
  <c r="ES1679" i="1"/>
  <c r="ET1679" i="1"/>
  <c r="EU1679" i="1"/>
  <c r="EV1679" i="1"/>
  <c r="EW1679" i="1"/>
  <c r="EX1679" i="1"/>
  <c r="EY1679" i="1"/>
  <c r="EZ1679" i="1"/>
  <c r="FA1679" i="1"/>
  <c r="FB1679" i="1"/>
  <c r="FC1679" i="1"/>
  <c r="FD1679" i="1"/>
  <c r="FE1679" i="1"/>
  <c r="FF1679" i="1"/>
  <c r="FG1679" i="1"/>
  <c r="FH1679" i="1"/>
  <c r="FI1679" i="1"/>
  <c r="FJ1679" i="1"/>
  <c r="FK1679" i="1"/>
  <c r="FL1679" i="1"/>
  <c r="FM1679" i="1"/>
  <c r="FN1679" i="1"/>
  <c r="FO1679" i="1"/>
  <c r="FP1679" i="1"/>
  <c r="FQ1679" i="1"/>
  <c r="FR1679" i="1"/>
  <c r="FS1679" i="1"/>
  <c r="FT1679" i="1"/>
  <c r="FU1679" i="1"/>
  <c r="FV1679" i="1"/>
  <c r="FW1679" i="1"/>
  <c r="FX1679" i="1"/>
  <c r="FY1679" i="1"/>
  <c r="FZ1679" i="1"/>
  <c r="GA1679" i="1"/>
  <c r="GB1679" i="1"/>
  <c r="GC1679" i="1"/>
  <c r="GD1679" i="1"/>
  <c r="GE1679" i="1"/>
  <c r="GF1679" i="1"/>
  <c r="GG1679" i="1"/>
  <c r="GH1679" i="1"/>
  <c r="GI1679" i="1"/>
  <c r="GJ1679" i="1"/>
  <c r="GK1679" i="1"/>
  <c r="GL1679" i="1"/>
  <c r="GM1679" i="1"/>
  <c r="GN1679" i="1"/>
  <c r="GO1679" i="1"/>
  <c r="GP1679" i="1"/>
  <c r="GQ1679" i="1"/>
  <c r="GR1679" i="1"/>
  <c r="GS1679" i="1"/>
  <c r="GT1679" i="1"/>
  <c r="GU1679" i="1"/>
  <c r="GV1679" i="1"/>
  <c r="GW1679" i="1"/>
  <c r="GX1679" i="1"/>
  <c r="GY1679" i="1"/>
  <c r="GZ1679" i="1"/>
  <c r="HA1679" i="1"/>
  <c r="HB1679" i="1"/>
  <c r="HC1679" i="1"/>
  <c r="HD1679" i="1"/>
  <c r="HE1679" i="1"/>
  <c r="HF1679" i="1"/>
  <c r="DR1680" i="1"/>
  <c r="DS1680" i="1"/>
  <c r="DT1680" i="1"/>
  <c r="DU1680" i="1"/>
  <c r="DV1680" i="1"/>
  <c r="DW1680" i="1"/>
  <c r="DX1680" i="1"/>
  <c r="DY1680" i="1"/>
  <c r="DZ1680" i="1"/>
  <c r="EA1680" i="1"/>
  <c r="EB1680" i="1"/>
  <c r="EC1680" i="1"/>
  <c r="ED1680" i="1"/>
  <c r="EE1680" i="1"/>
  <c r="EF1680" i="1"/>
  <c r="EG1680" i="1"/>
  <c r="EH1680" i="1"/>
  <c r="EI1680" i="1"/>
  <c r="EJ1680" i="1"/>
  <c r="EK1680" i="1"/>
  <c r="EL1680" i="1"/>
  <c r="EM1680" i="1"/>
  <c r="EN1680" i="1"/>
  <c r="EO1680" i="1"/>
  <c r="EP1680" i="1"/>
  <c r="EQ1680" i="1"/>
  <c r="ER1680" i="1"/>
  <c r="ES1680" i="1"/>
  <c r="ET1680" i="1"/>
  <c r="EU1680" i="1"/>
  <c r="EV1680" i="1"/>
  <c r="EW1680" i="1"/>
  <c r="EX1680" i="1"/>
  <c r="EY1680" i="1"/>
  <c r="EZ1680" i="1"/>
  <c r="FA1680" i="1"/>
  <c r="FB1680" i="1"/>
  <c r="FC1680" i="1"/>
  <c r="FD1680" i="1"/>
  <c r="FE1680" i="1"/>
  <c r="FF1680" i="1"/>
  <c r="FG1680" i="1"/>
  <c r="FH1680" i="1"/>
  <c r="FI1680" i="1"/>
  <c r="FJ1680" i="1"/>
  <c r="FK1680" i="1"/>
  <c r="FL1680" i="1"/>
  <c r="FM1680" i="1"/>
  <c r="FN1680" i="1"/>
  <c r="FO1680" i="1"/>
  <c r="FP1680" i="1"/>
  <c r="FQ1680" i="1"/>
  <c r="FR1680" i="1"/>
  <c r="FS1680" i="1"/>
  <c r="FT1680" i="1"/>
  <c r="FU1680" i="1"/>
  <c r="FV1680" i="1"/>
  <c r="FW1680" i="1"/>
  <c r="FX1680" i="1"/>
  <c r="FY1680" i="1"/>
  <c r="FZ1680" i="1"/>
  <c r="GA1680" i="1"/>
  <c r="GB1680" i="1"/>
  <c r="GC1680" i="1"/>
  <c r="GD1680" i="1"/>
  <c r="GE1680" i="1"/>
  <c r="GF1680" i="1"/>
  <c r="GG1680" i="1"/>
  <c r="GH1680" i="1"/>
  <c r="GI1680" i="1"/>
  <c r="GJ1680" i="1"/>
  <c r="GK1680" i="1"/>
  <c r="GL1680" i="1"/>
  <c r="GM1680" i="1"/>
  <c r="GN1680" i="1"/>
  <c r="GO1680" i="1"/>
  <c r="GP1680" i="1"/>
  <c r="GQ1680" i="1"/>
  <c r="GR1680" i="1"/>
  <c r="GS1680" i="1"/>
  <c r="GT1680" i="1"/>
  <c r="GU1680" i="1"/>
  <c r="GV1680" i="1"/>
  <c r="GW1680" i="1"/>
  <c r="GX1680" i="1"/>
  <c r="GY1680" i="1"/>
  <c r="GZ1680" i="1"/>
  <c r="HA1680" i="1"/>
  <c r="HB1680" i="1"/>
  <c r="HC1680" i="1"/>
  <c r="HD1680" i="1"/>
  <c r="HE1680" i="1"/>
  <c r="HF1680" i="1"/>
  <c r="DR1681" i="1"/>
  <c r="DS1681" i="1"/>
  <c r="DT1681" i="1"/>
  <c r="DU1681" i="1"/>
  <c r="DV1681" i="1"/>
  <c r="DW1681" i="1"/>
  <c r="DX1681" i="1"/>
  <c r="DY1681" i="1"/>
  <c r="DZ1681" i="1"/>
  <c r="EA1681" i="1"/>
  <c r="EB1681" i="1"/>
  <c r="EC1681" i="1"/>
  <c r="ED1681" i="1"/>
  <c r="EE1681" i="1"/>
  <c r="EF1681" i="1"/>
  <c r="EG1681" i="1"/>
  <c r="EH1681" i="1"/>
  <c r="EI1681" i="1"/>
  <c r="EJ1681" i="1"/>
  <c r="EK1681" i="1"/>
  <c r="EL1681" i="1"/>
  <c r="EM1681" i="1"/>
  <c r="EN1681" i="1"/>
  <c r="EO1681" i="1"/>
  <c r="EP1681" i="1"/>
  <c r="EQ1681" i="1"/>
  <c r="ER1681" i="1"/>
  <c r="ES1681" i="1"/>
  <c r="ET1681" i="1"/>
  <c r="EU1681" i="1"/>
  <c r="EV1681" i="1"/>
  <c r="EW1681" i="1"/>
  <c r="EX1681" i="1"/>
  <c r="EY1681" i="1"/>
  <c r="EZ1681" i="1"/>
  <c r="FA1681" i="1"/>
  <c r="FB1681" i="1"/>
  <c r="FC1681" i="1"/>
  <c r="FD1681" i="1"/>
  <c r="FE1681" i="1"/>
  <c r="FF1681" i="1"/>
  <c r="FG1681" i="1"/>
  <c r="FH1681" i="1"/>
  <c r="FI1681" i="1"/>
  <c r="FJ1681" i="1"/>
  <c r="FK1681" i="1"/>
  <c r="FL1681" i="1"/>
  <c r="FM1681" i="1"/>
  <c r="FN1681" i="1"/>
  <c r="FO1681" i="1"/>
  <c r="FP1681" i="1"/>
  <c r="FQ1681" i="1"/>
  <c r="FR1681" i="1"/>
  <c r="FS1681" i="1"/>
  <c r="FT1681" i="1"/>
  <c r="FU1681" i="1"/>
  <c r="FV1681" i="1"/>
  <c r="FW1681" i="1"/>
  <c r="FX1681" i="1"/>
  <c r="FY1681" i="1"/>
  <c r="FZ1681" i="1"/>
  <c r="GA1681" i="1"/>
  <c r="GB1681" i="1"/>
  <c r="GC1681" i="1"/>
  <c r="GD1681" i="1"/>
  <c r="GE1681" i="1"/>
  <c r="GF1681" i="1"/>
  <c r="GG1681" i="1"/>
  <c r="GH1681" i="1"/>
  <c r="GI1681" i="1"/>
  <c r="GJ1681" i="1"/>
  <c r="GK1681" i="1"/>
  <c r="GL1681" i="1"/>
  <c r="GM1681" i="1"/>
  <c r="GN1681" i="1"/>
  <c r="GO1681" i="1"/>
  <c r="GP1681" i="1"/>
  <c r="GQ1681" i="1"/>
  <c r="GR1681" i="1"/>
  <c r="GS1681" i="1"/>
  <c r="GT1681" i="1"/>
  <c r="GU1681" i="1"/>
  <c r="GV1681" i="1"/>
  <c r="GW1681" i="1"/>
  <c r="GX1681" i="1"/>
  <c r="GY1681" i="1"/>
  <c r="GZ1681" i="1"/>
  <c r="HA1681" i="1"/>
  <c r="HB1681" i="1"/>
  <c r="HC1681" i="1"/>
  <c r="HD1681" i="1"/>
  <c r="HE1681" i="1"/>
  <c r="HF1681" i="1"/>
  <c r="DR1682" i="1"/>
  <c r="DS1682" i="1"/>
  <c r="DT1682" i="1"/>
  <c r="DU1682" i="1"/>
  <c r="DV1682" i="1"/>
  <c r="DW1682" i="1"/>
  <c r="DX1682" i="1"/>
  <c r="DY1682" i="1"/>
  <c r="DZ1682" i="1"/>
  <c r="EA1682" i="1"/>
  <c r="EB1682" i="1"/>
  <c r="EC1682" i="1"/>
  <c r="ED1682" i="1"/>
  <c r="EE1682" i="1"/>
  <c r="EF1682" i="1"/>
  <c r="EG1682" i="1"/>
  <c r="EH1682" i="1"/>
  <c r="EI1682" i="1"/>
  <c r="EJ1682" i="1"/>
  <c r="EK1682" i="1"/>
  <c r="EL1682" i="1"/>
  <c r="EM1682" i="1"/>
  <c r="EN1682" i="1"/>
  <c r="EO1682" i="1"/>
  <c r="EP1682" i="1"/>
  <c r="EQ1682" i="1"/>
  <c r="ER1682" i="1"/>
  <c r="ES1682" i="1"/>
  <c r="ET1682" i="1"/>
  <c r="EU1682" i="1"/>
  <c r="EV1682" i="1"/>
  <c r="EW1682" i="1"/>
  <c r="EX1682" i="1"/>
  <c r="EY1682" i="1"/>
  <c r="EZ1682" i="1"/>
  <c r="FA1682" i="1"/>
  <c r="FB1682" i="1"/>
  <c r="FC1682" i="1"/>
  <c r="FD1682" i="1"/>
  <c r="FE1682" i="1"/>
  <c r="FF1682" i="1"/>
  <c r="FG1682" i="1"/>
  <c r="FH1682" i="1"/>
  <c r="FI1682" i="1"/>
  <c r="FJ1682" i="1"/>
  <c r="FK1682" i="1"/>
  <c r="FL1682" i="1"/>
  <c r="FM1682" i="1"/>
  <c r="FN1682" i="1"/>
  <c r="FO1682" i="1"/>
  <c r="FP1682" i="1"/>
  <c r="FQ1682" i="1"/>
  <c r="FR1682" i="1"/>
  <c r="FS1682" i="1"/>
  <c r="FT1682" i="1"/>
  <c r="FU1682" i="1"/>
  <c r="FV1682" i="1"/>
  <c r="FW1682" i="1"/>
  <c r="FX1682" i="1"/>
  <c r="FY1682" i="1"/>
  <c r="FZ1682" i="1"/>
  <c r="GA1682" i="1"/>
  <c r="GB1682" i="1"/>
  <c r="GC1682" i="1"/>
  <c r="GD1682" i="1"/>
  <c r="GE1682" i="1"/>
  <c r="GF1682" i="1"/>
  <c r="GG1682" i="1"/>
  <c r="GH1682" i="1"/>
  <c r="GI1682" i="1"/>
  <c r="GJ1682" i="1"/>
  <c r="GK1682" i="1"/>
  <c r="GL1682" i="1"/>
  <c r="GM1682" i="1"/>
  <c r="GN1682" i="1"/>
  <c r="GO1682" i="1"/>
  <c r="GP1682" i="1"/>
  <c r="GQ1682" i="1"/>
  <c r="GR1682" i="1"/>
  <c r="GS1682" i="1"/>
  <c r="GT1682" i="1"/>
  <c r="GU1682" i="1"/>
  <c r="GV1682" i="1"/>
  <c r="GW1682" i="1"/>
  <c r="GX1682" i="1"/>
  <c r="GY1682" i="1"/>
  <c r="GZ1682" i="1"/>
  <c r="HA1682" i="1"/>
  <c r="HB1682" i="1"/>
  <c r="HC1682" i="1"/>
  <c r="HD1682" i="1"/>
  <c r="HE1682" i="1"/>
  <c r="HF1682" i="1"/>
  <c r="DR1683" i="1"/>
  <c r="DS1683" i="1"/>
  <c r="DT1683" i="1"/>
  <c r="DU1683" i="1"/>
  <c r="DV1683" i="1"/>
  <c r="DW1683" i="1"/>
  <c r="DX1683" i="1"/>
  <c r="DY1683" i="1"/>
  <c r="DZ1683" i="1"/>
  <c r="EA1683" i="1"/>
  <c r="EB1683" i="1"/>
  <c r="EC1683" i="1"/>
  <c r="ED1683" i="1"/>
  <c r="EE1683" i="1"/>
  <c r="EF1683" i="1"/>
  <c r="EG1683" i="1"/>
  <c r="EH1683" i="1"/>
  <c r="EI1683" i="1"/>
  <c r="EJ1683" i="1"/>
  <c r="EK1683" i="1"/>
  <c r="EL1683" i="1"/>
  <c r="EM1683" i="1"/>
  <c r="EN1683" i="1"/>
  <c r="EO1683" i="1"/>
  <c r="EP1683" i="1"/>
  <c r="EQ1683" i="1"/>
  <c r="ER1683" i="1"/>
  <c r="ES1683" i="1"/>
  <c r="ET1683" i="1"/>
  <c r="EU1683" i="1"/>
  <c r="EV1683" i="1"/>
  <c r="EW1683" i="1"/>
  <c r="EX1683" i="1"/>
  <c r="EY1683" i="1"/>
  <c r="EZ1683" i="1"/>
  <c r="FA1683" i="1"/>
  <c r="FB1683" i="1"/>
  <c r="FC1683" i="1"/>
  <c r="FD1683" i="1"/>
  <c r="FE1683" i="1"/>
  <c r="FF1683" i="1"/>
  <c r="FG1683" i="1"/>
  <c r="FH1683" i="1"/>
  <c r="FI1683" i="1"/>
  <c r="FJ1683" i="1"/>
  <c r="FK1683" i="1"/>
  <c r="FL1683" i="1"/>
  <c r="FM1683" i="1"/>
  <c r="FN1683" i="1"/>
  <c r="FO1683" i="1"/>
  <c r="FP1683" i="1"/>
  <c r="FQ1683" i="1"/>
  <c r="FR1683" i="1"/>
  <c r="FS1683" i="1"/>
  <c r="FT1683" i="1"/>
  <c r="FU1683" i="1"/>
  <c r="FV1683" i="1"/>
  <c r="FW1683" i="1"/>
  <c r="FX1683" i="1"/>
  <c r="FY1683" i="1"/>
  <c r="FZ1683" i="1"/>
  <c r="GA1683" i="1"/>
  <c r="GB1683" i="1"/>
  <c r="GC1683" i="1"/>
  <c r="GD1683" i="1"/>
  <c r="GE1683" i="1"/>
  <c r="GF1683" i="1"/>
  <c r="GG1683" i="1"/>
  <c r="GH1683" i="1"/>
  <c r="GI1683" i="1"/>
  <c r="GJ1683" i="1"/>
  <c r="GK1683" i="1"/>
  <c r="GL1683" i="1"/>
  <c r="GM1683" i="1"/>
  <c r="GN1683" i="1"/>
  <c r="GO1683" i="1"/>
  <c r="GP1683" i="1"/>
  <c r="GQ1683" i="1"/>
  <c r="GR1683" i="1"/>
  <c r="GS1683" i="1"/>
  <c r="GT1683" i="1"/>
  <c r="GU1683" i="1"/>
  <c r="GV1683" i="1"/>
  <c r="GW1683" i="1"/>
  <c r="GX1683" i="1"/>
  <c r="GY1683" i="1"/>
  <c r="GZ1683" i="1"/>
  <c r="HA1683" i="1"/>
  <c r="HB1683" i="1"/>
  <c r="HC1683" i="1"/>
  <c r="HD1683" i="1"/>
  <c r="HE1683" i="1"/>
  <c r="HF1683" i="1"/>
  <c r="DR1684" i="1"/>
  <c r="DS1684" i="1"/>
  <c r="DT1684" i="1"/>
  <c r="DU1684" i="1"/>
  <c r="DV1684" i="1"/>
  <c r="DW1684" i="1"/>
  <c r="DX1684" i="1"/>
  <c r="DY1684" i="1"/>
  <c r="DZ1684" i="1"/>
  <c r="EA1684" i="1"/>
  <c r="EB1684" i="1"/>
  <c r="EC1684" i="1"/>
  <c r="ED1684" i="1"/>
  <c r="EE1684" i="1"/>
  <c r="EF1684" i="1"/>
  <c r="EG1684" i="1"/>
  <c r="EH1684" i="1"/>
  <c r="EI1684" i="1"/>
  <c r="EJ1684" i="1"/>
  <c r="EK1684" i="1"/>
  <c r="EL1684" i="1"/>
  <c r="EM1684" i="1"/>
  <c r="EN1684" i="1"/>
  <c r="EO1684" i="1"/>
  <c r="EP1684" i="1"/>
  <c r="EQ1684" i="1"/>
  <c r="ER1684" i="1"/>
  <c r="ES1684" i="1"/>
  <c r="ET1684" i="1"/>
  <c r="EU1684" i="1"/>
  <c r="EV1684" i="1"/>
  <c r="EW1684" i="1"/>
  <c r="EX1684" i="1"/>
  <c r="EY1684" i="1"/>
  <c r="EZ1684" i="1"/>
  <c r="FA1684" i="1"/>
  <c r="FB1684" i="1"/>
  <c r="FC1684" i="1"/>
  <c r="FD1684" i="1"/>
  <c r="FE1684" i="1"/>
  <c r="FF1684" i="1"/>
  <c r="FG1684" i="1"/>
  <c r="FH1684" i="1"/>
  <c r="FI1684" i="1"/>
  <c r="FJ1684" i="1"/>
  <c r="FK1684" i="1"/>
  <c r="FL1684" i="1"/>
  <c r="FM1684" i="1"/>
  <c r="FN1684" i="1"/>
  <c r="FO1684" i="1"/>
  <c r="FP1684" i="1"/>
  <c r="FQ1684" i="1"/>
  <c r="FR1684" i="1"/>
  <c r="FS1684" i="1"/>
  <c r="FT1684" i="1"/>
  <c r="FU1684" i="1"/>
  <c r="FV1684" i="1"/>
  <c r="FW1684" i="1"/>
  <c r="FX1684" i="1"/>
  <c r="FY1684" i="1"/>
  <c r="FZ1684" i="1"/>
  <c r="GA1684" i="1"/>
  <c r="GB1684" i="1"/>
  <c r="GC1684" i="1"/>
  <c r="GD1684" i="1"/>
  <c r="GE1684" i="1"/>
  <c r="GF1684" i="1"/>
  <c r="GG1684" i="1"/>
  <c r="GH1684" i="1"/>
  <c r="GI1684" i="1"/>
  <c r="GJ1684" i="1"/>
  <c r="GK1684" i="1"/>
  <c r="GL1684" i="1"/>
  <c r="GM1684" i="1"/>
  <c r="GN1684" i="1"/>
  <c r="GO1684" i="1"/>
  <c r="GP1684" i="1"/>
  <c r="GQ1684" i="1"/>
  <c r="GR1684" i="1"/>
  <c r="GS1684" i="1"/>
  <c r="GT1684" i="1"/>
  <c r="GU1684" i="1"/>
  <c r="GV1684" i="1"/>
  <c r="GW1684" i="1"/>
  <c r="GX1684" i="1"/>
  <c r="GY1684" i="1"/>
  <c r="GZ1684" i="1"/>
  <c r="HA1684" i="1"/>
  <c r="HB1684" i="1"/>
  <c r="HC1684" i="1"/>
  <c r="HD1684" i="1"/>
  <c r="HE1684" i="1"/>
  <c r="HF1684" i="1"/>
  <c r="DR1685" i="1"/>
  <c r="DS1685" i="1"/>
  <c r="DT1685" i="1"/>
  <c r="DU1685" i="1"/>
  <c r="DV1685" i="1"/>
  <c r="DW1685" i="1"/>
  <c r="DX1685" i="1"/>
  <c r="DY1685" i="1"/>
  <c r="DZ1685" i="1"/>
  <c r="EA1685" i="1"/>
  <c r="EB1685" i="1"/>
  <c r="EC1685" i="1"/>
  <c r="ED1685" i="1"/>
  <c r="EE1685" i="1"/>
  <c r="EF1685" i="1"/>
  <c r="EG1685" i="1"/>
  <c r="EH1685" i="1"/>
  <c r="EI1685" i="1"/>
  <c r="EJ1685" i="1"/>
  <c r="EK1685" i="1"/>
  <c r="EL1685" i="1"/>
  <c r="EM1685" i="1"/>
  <c r="EN1685" i="1"/>
  <c r="EO1685" i="1"/>
  <c r="EP1685" i="1"/>
  <c r="EQ1685" i="1"/>
  <c r="ER1685" i="1"/>
  <c r="ES1685" i="1"/>
  <c r="ET1685" i="1"/>
  <c r="EU1685" i="1"/>
  <c r="EV1685" i="1"/>
  <c r="EW1685" i="1"/>
  <c r="EX1685" i="1"/>
  <c r="EY1685" i="1"/>
  <c r="EZ1685" i="1"/>
  <c r="FA1685" i="1"/>
  <c r="FB1685" i="1"/>
  <c r="FC1685" i="1"/>
  <c r="FD1685" i="1"/>
  <c r="FE1685" i="1"/>
  <c r="FF1685" i="1"/>
  <c r="FG1685" i="1"/>
  <c r="FH1685" i="1"/>
  <c r="FI1685" i="1"/>
  <c r="FJ1685" i="1"/>
  <c r="FK1685" i="1"/>
  <c r="FL1685" i="1"/>
  <c r="FM1685" i="1"/>
  <c r="FN1685" i="1"/>
  <c r="FO1685" i="1"/>
  <c r="FP1685" i="1"/>
  <c r="FQ1685" i="1"/>
  <c r="FR1685" i="1"/>
  <c r="FS1685" i="1"/>
  <c r="FT1685" i="1"/>
  <c r="FU1685" i="1"/>
  <c r="FV1685" i="1"/>
  <c r="FW1685" i="1"/>
  <c r="FX1685" i="1"/>
  <c r="FY1685" i="1"/>
  <c r="FZ1685" i="1"/>
  <c r="GA1685" i="1"/>
  <c r="GB1685" i="1"/>
  <c r="GC1685" i="1"/>
  <c r="GD1685" i="1"/>
  <c r="GE1685" i="1"/>
  <c r="GF1685" i="1"/>
  <c r="GG1685" i="1"/>
  <c r="GH1685" i="1"/>
  <c r="GI1685" i="1"/>
  <c r="GJ1685" i="1"/>
  <c r="GK1685" i="1"/>
  <c r="GL1685" i="1"/>
  <c r="GM1685" i="1"/>
  <c r="GN1685" i="1"/>
  <c r="GO1685" i="1"/>
  <c r="GP1685" i="1"/>
  <c r="GQ1685" i="1"/>
  <c r="GR1685" i="1"/>
  <c r="GS1685" i="1"/>
  <c r="GT1685" i="1"/>
  <c r="GU1685" i="1"/>
  <c r="GV1685" i="1"/>
  <c r="GW1685" i="1"/>
  <c r="GX1685" i="1"/>
  <c r="GY1685" i="1"/>
  <c r="GZ1685" i="1"/>
  <c r="HA1685" i="1"/>
  <c r="HB1685" i="1"/>
  <c r="HC1685" i="1"/>
  <c r="HD1685" i="1"/>
  <c r="HE1685" i="1"/>
  <c r="HF1685" i="1"/>
  <c r="DR1686" i="1"/>
  <c r="DS1686" i="1"/>
  <c r="DT1686" i="1"/>
  <c r="DU1686" i="1"/>
  <c r="DV1686" i="1"/>
  <c r="DW1686" i="1"/>
  <c r="DX1686" i="1"/>
  <c r="DY1686" i="1"/>
  <c r="DZ1686" i="1"/>
  <c r="EA1686" i="1"/>
  <c r="EB1686" i="1"/>
  <c r="EC1686" i="1"/>
  <c r="ED1686" i="1"/>
  <c r="EE1686" i="1"/>
  <c r="EF1686" i="1"/>
  <c r="EG1686" i="1"/>
  <c r="EH1686" i="1"/>
  <c r="EI1686" i="1"/>
  <c r="EJ1686" i="1"/>
  <c r="EK1686" i="1"/>
  <c r="EL1686" i="1"/>
  <c r="EM1686" i="1"/>
  <c r="EN1686" i="1"/>
  <c r="EO1686" i="1"/>
  <c r="EP1686" i="1"/>
  <c r="EQ1686" i="1"/>
  <c r="ER1686" i="1"/>
  <c r="ES1686" i="1"/>
  <c r="ET1686" i="1"/>
  <c r="EU1686" i="1"/>
  <c r="EV1686" i="1"/>
  <c r="EW1686" i="1"/>
  <c r="EX1686" i="1"/>
  <c r="EY1686" i="1"/>
  <c r="EZ1686" i="1"/>
  <c r="FA1686" i="1"/>
  <c r="FB1686" i="1"/>
  <c r="FC1686" i="1"/>
  <c r="FD1686" i="1"/>
  <c r="FE1686" i="1"/>
  <c r="FF1686" i="1"/>
  <c r="FG1686" i="1"/>
  <c r="FH1686" i="1"/>
  <c r="FI1686" i="1"/>
  <c r="FJ1686" i="1"/>
  <c r="FK1686" i="1"/>
  <c r="FL1686" i="1"/>
  <c r="FM1686" i="1"/>
  <c r="FN1686" i="1"/>
  <c r="FO1686" i="1"/>
  <c r="FP1686" i="1"/>
  <c r="FQ1686" i="1"/>
  <c r="FR1686" i="1"/>
  <c r="FS1686" i="1"/>
  <c r="FT1686" i="1"/>
  <c r="FU1686" i="1"/>
  <c r="FV1686" i="1"/>
  <c r="FW1686" i="1"/>
  <c r="FX1686" i="1"/>
  <c r="FY1686" i="1"/>
  <c r="FZ1686" i="1"/>
  <c r="GA1686" i="1"/>
  <c r="GB1686" i="1"/>
  <c r="GC1686" i="1"/>
  <c r="GD1686" i="1"/>
  <c r="GE1686" i="1"/>
  <c r="GF1686" i="1"/>
  <c r="GG1686" i="1"/>
  <c r="GH1686" i="1"/>
  <c r="GI1686" i="1"/>
  <c r="GJ1686" i="1"/>
  <c r="GK1686" i="1"/>
  <c r="GL1686" i="1"/>
  <c r="GM1686" i="1"/>
  <c r="GN1686" i="1"/>
  <c r="GO1686" i="1"/>
  <c r="GP1686" i="1"/>
  <c r="GQ1686" i="1"/>
  <c r="GR1686" i="1"/>
  <c r="GS1686" i="1"/>
  <c r="GT1686" i="1"/>
  <c r="GU1686" i="1"/>
  <c r="GV1686" i="1"/>
  <c r="GW1686" i="1"/>
  <c r="GX1686" i="1"/>
  <c r="GY1686" i="1"/>
  <c r="GZ1686" i="1"/>
  <c r="HA1686" i="1"/>
  <c r="HB1686" i="1"/>
  <c r="HC1686" i="1"/>
  <c r="HD1686" i="1"/>
  <c r="HE1686" i="1"/>
  <c r="HF1686" i="1"/>
  <c r="DR1687" i="1"/>
  <c r="DS1687" i="1"/>
  <c r="DT1687" i="1"/>
  <c r="DU1687" i="1"/>
  <c r="DV1687" i="1"/>
  <c r="DW1687" i="1"/>
  <c r="DX1687" i="1"/>
  <c r="DY1687" i="1"/>
  <c r="DZ1687" i="1"/>
  <c r="EA1687" i="1"/>
  <c r="EB1687" i="1"/>
  <c r="EC1687" i="1"/>
  <c r="ED1687" i="1"/>
  <c r="EE1687" i="1"/>
  <c r="EF1687" i="1"/>
  <c r="EG1687" i="1"/>
  <c r="EH1687" i="1"/>
  <c r="EI1687" i="1"/>
  <c r="EJ1687" i="1"/>
  <c r="EK1687" i="1"/>
  <c r="EL1687" i="1"/>
  <c r="EM1687" i="1"/>
  <c r="EN1687" i="1"/>
  <c r="EO1687" i="1"/>
  <c r="EP1687" i="1"/>
  <c r="EQ1687" i="1"/>
  <c r="ER1687" i="1"/>
  <c r="ES1687" i="1"/>
  <c r="ET1687" i="1"/>
  <c r="EU1687" i="1"/>
  <c r="EV1687" i="1"/>
  <c r="EW1687" i="1"/>
  <c r="EX1687" i="1"/>
  <c r="EY1687" i="1"/>
  <c r="EZ1687" i="1"/>
  <c r="FA1687" i="1"/>
  <c r="FB1687" i="1"/>
  <c r="FC1687" i="1"/>
  <c r="FD1687" i="1"/>
  <c r="FE1687" i="1"/>
  <c r="FF1687" i="1"/>
  <c r="FG1687" i="1"/>
  <c r="FH1687" i="1"/>
  <c r="FI1687" i="1"/>
  <c r="FJ1687" i="1"/>
  <c r="FK1687" i="1"/>
  <c r="FL1687" i="1"/>
  <c r="FM1687" i="1"/>
  <c r="FN1687" i="1"/>
  <c r="FO1687" i="1"/>
  <c r="FP1687" i="1"/>
  <c r="FQ1687" i="1"/>
  <c r="FR1687" i="1"/>
  <c r="FS1687" i="1"/>
  <c r="FT1687" i="1"/>
  <c r="FU1687" i="1"/>
  <c r="FV1687" i="1"/>
  <c r="FW1687" i="1"/>
  <c r="FX1687" i="1"/>
  <c r="FY1687" i="1"/>
  <c r="FZ1687" i="1"/>
  <c r="GA1687" i="1"/>
  <c r="GB1687" i="1"/>
  <c r="GC1687" i="1"/>
  <c r="GD1687" i="1"/>
  <c r="GE1687" i="1"/>
  <c r="GF1687" i="1"/>
  <c r="GG1687" i="1"/>
  <c r="GH1687" i="1"/>
  <c r="GI1687" i="1"/>
  <c r="GJ1687" i="1"/>
  <c r="GK1687" i="1"/>
  <c r="GL1687" i="1"/>
  <c r="GM1687" i="1"/>
  <c r="GN1687" i="1"/>
  <c r="GO1687" i="1"/>
  <c r="GP1687" i="1"/>
  <c r="GQ1687" i="1"/>
  <c r="GR1687" i="1"/>
  <c r="GS1687" i="1"/>
  <c r="GT1687" i="1"/>
  <c r="GU1687" i="1"/>
  <c r="GV1687" i="1"/>
  <c r="GW1687" i="1"/>
  <c r="GX1687" i="1"/>
  <c r="GY1687" i="1"/>
  <c r="GZ1687" i="1"/>
  <c r="HA1687" i="1"/>
  <c r="HB1687" i="1"/>
  <c r="HC1687" i="1"/>
  <c r="HD1687" i="1"/>
  <c r="HE1687" i="1"/>
  <c r="HF1687" i="1"/>
  <c r="DR1688" i="1"/>
  <c r="DS1688" i="1"/>
  <c r="DT1688" i="1"/>
  <c r="DU1688" i="1"/>
  <c r="DV1688" i="1"/>
  <c r="DW1688" i="1"/>
  <c r="DX1688" i="1"/>
  <c r="DY1688" i="1"/>
  <c r="DZ1688" i="1"/>
  <c r="EA1688" i="1"/>
  <c r="EB1688" i="1"/>
  <c r="EC1688" i="1"/>
  <c r="ED1688" i="1"/>
  <c r="EE1688" i="1"/>
  <c r="EF1688" i="1"/>
  <c r="EG1688" i="1"/>
  <c r="EH1688" i="1"/>
  <c r="EI1688" i="1"/>
  <c r="EJ1688" i="1"/>
  <c r="EK1688" i="1"/>
  <c r="EL1688" i="1"/>
  <c r="EM1688" i="1"/>
  <c r="EN1688" i="1"/>
  <c r="EO1688" i="1"/>
  <c r="EP1688" i="1"/>
  <c r="EQ1688" i="1"/>
  <c r="ER1688" i="1"/>
  <c r="ES1688" i="1"/>
  <c r="ET1688" i="1"/>
  <c r="EU1688" i="1"/>
  <c r="EV1688" i="1"/>
  <c r="EW1688" i="1"/>
  <c r="EX1688" i="1"/>
  <c r="EY1688" i="1"/>
  <c r="EZ1688" i="1"/>
  <c r="FA1688" i="1"/>
  <c r="FB1688" i="1"/>
  <c r="FC1688" i="1"/>
  <c r="FD1688" i="1"/>
  <c r="FE1688" i="1"/>
  <c r="FF1688" i="1"/>
  <c r="FG1688" i="1"/>
  <c r="FH1688" i="1"/>
  <c r="FI1688" i="1"/>
  <c r="FJ1688" i="1"/>
  <c r="FK1688" i="1"/>
  <c r="FL1688" i="1"/>
  <c r="FM1688" i="1"/>
  <c r="FN1688" i="1"/>
  <c r="FO1688" i="1"/>
  <c r="FP1688" i="1"/>
  <c r="FQ1688" i="1"/>
  <c r="FR1688" i="1"/>
  <c r="FS1688" i="1"/>
  <c r="FT1688" i="1"/>
  <c r="FU1688" i="1"/>
  <c r="FV1688" i="1"/>
  <c r="FW1688" i="1"/>
  <c r="FX1688" i="1"/>
  <c r="FY1688" i="1"/>
  <c r="FZ1688" i="1"/>
  <c r="GA1688" i="1"/>
  <c r="GB1688" i="1"/>
  <c r="GC1688" i="1"/>
  <c r="GD1688" i="1"/>
  <c r="GE1688" i="1"/>
  <c r="GF1688" i="1"/>
  <c r="GG1688" i="1"/>
  <c r="GH1688" i="1"/>
  <c r="GI1688" i="1"/>
  <c r="GJ1688" i="1"/>
  <c r="GK1688" i="1"/>
  <c r="GL1688" i="1"/>
  <c r="GM1688" i="1"/>
  <c r="GN1688" i="1"/>
  <c r="GO1688" i="1"/>
  <c r="GP1688" i="1"/>
  <c r="GQ1688" i="1"/>
  <c r="GR1688" i="1"/>
  <c r="GS1688" i="1"/>
  <c r="GT1688" i="1"/>
  <c r="GU1688" i="1"/>
  <c r="GV1688" i="1"/>
  <c r="GW1688" i="1"/>
  <c r="GX1688" i="1"/>
  <c r="GY1688" i="1"/>
  <c r="GZ1688" i="1"/>
  <c r="HA1688" i="1"/>
  <c r="HB1688" i="1"/>
  <c r="HC1688" i="1"/>
  <c r="HD1688" i="1"/>
  <c r="HE1688" i="1"/>
  <c r="HF1688" i="1"/>
  <c r="DR1689" i="1"/>
  <c r="DS1689" i="1"/>
  <c r="DT1689" i="1"/>
  <c r="DU1689" i="1"/>
  <c r="DV1689" i="1"/>
  <c r="DW1689" i="1"/>
  <c r="DX1689" i="1"/>
  <c r="DY1689" i="1"/>
  <c r="DZ1689" i="1"/>
  <c r="EA1689" i="1"/>
  <c r="EB1689" i="1"/>
  <c r="EC1689" i="1"/>
  <c r="ED1689" i="1"/>
  <c r="EE1689" i="1"/>
  <c r="EF1689" i="1"/>
  <c r="EG1689" i="1"/>
  <c r="EH1689" i="1"/>
  <c r="EI1689" i="1"/>
  <c r="EJ1689" i="1"/>
  <c r="EK1689" i="1"/>
  <c r="EL1689" i="1"/>
  <c r="EM1689" i="1"/>
  <c r="EN1689" i="1"/>
  <c r="EO1689" i="1"/>
  <c r="EP1689" i="1"/>
  <c r="EQ1689" i="1"/>
  <c r="ER1689" i="1"/>
  <c r="ES1689" i="1"/>
  <c r="ET1689" i="1"/>
  <c r="EU1689" i="1"/>
  <c r="EV1689" i="1"/>
  <c r="EW1689" i="1"/>
  <c r="EX1689" i="1"/>
  <c r="EY1689" i="1"/>
  <c r="EZ1689" i="1"/>
  <c r="FA1689" i="1"/>
  <c r="FB1689" i="1"/>
  <c r="FC1689" i="1"/>
  <c r="FD1689" i="1"/>
  <c r="FE1689" i="1"/>
  <c r="FF1689" i="1"/>
  <c r="FG1689" i="1"/>
  <c r="FH1689" i="1"/>
  <c r="FI1689" i="1"/>
  <c r="FJ1689" i="1"/>
  <c r="FK1689" i="1"/>
  <c r="FL1689" i="1"/>
  <c r="FM1689" i="1"/>
  <c r="FN1689" i="1"/>
  <c r="FO1689" i="1"/>
  <c r="FP1689" i="1"/>
  <c r="FQ1689" i="1"/>
  <c r="FR1689" i="1"/>
  <c r="FS1689" i="1"/>
  <c r="FT1689" i="1"/>
  <c r="FU1689" i="1"/>
  <c r="FV1689" i="1"/>
  <c r="FW1689" i="1"/>
  <c r="FX1689" i="1"/>
  <c r="FY1689" i="1"/>
  <c r="FZ1689" i="1"/>
  <c r="GA1689" i="1"/>
  <c r="GB1689" i="1"/>
  <c r="GC1689" i="1"/>
  <c r="GD1689" i="1"/>
  <c r="GE1689" i="1"/>
  <c r="GF1689" i="1"/>
  <c r="GG1689" i="1"/>
  <c r="GH1689" i="1"/>
  <c r="GI1689" i="1"/>
  <c r="GJ1689" i="1"/>
  <c r="GK1689" i="1"/>
  <c r="GL1689" i="1"/>
  <c r="GM1689" i="1"/>
  <c r="GN1689" i="1"/>
  <c r="GO1689" i="1"/>
  <c r="GP1689" i="1"/>
  <c r="GQ1689" i="1"/>
  <c r="GR1689" i="1"/>
  <c r="GS1689" i="1"/>
  <c r="GT1689" i="1"/>
  <c r="GU1689" i="1"/>
  <c r="GV1689" i="1"/>
  <c r="GW1689" i="1"/>
  <c r="GX1689" i="1"/>
  <c r="GY1689" i="1"/>
  <c r="GZ1689" i="1"/>
  <c r="HA1689" i="1"/>
  <c r="HB1689" i="1"/>
  <c r="HC1689" i="1"/>
  <c r="HD1689" i="1"/>
  <c r="HE1689" i="1"/>
  <c r="HF1689" i="1"/>
  <c r="DR1690" i="1"/>
  <c r="DS1690" i="1"/>
  <c r="DT1690" i="1"/>
  <c r="DU1690" i="1"/>
  <c r="DV1690" i="1"/>
  <c r="DW1690" i="1"/>
  <c r="DX1690" i="1"/>
  <c r="DY1690" i="1"/>
  <c r="DZ1690" i="1"/>
  <c r="EA1690" i="1"/>
  <c r="EB1690" i="1"/>
  <c r="EC1690" i="1"/>
  <c r="ED1690" i="1"/>
  <c r="EE1690" i="1"/>
  <c r="EF1690" i="1"/>
  <c r="EG1690" i="1"/>
  <c r="EH1690" i="1"/>
  <c r="EI1690" i="1"/>
  <c r="EJ1690" i="1"/>
  <c r="EK1690" i="1"/>
  <c r="EL1690" i="1"/>
  <c r="EM1690" i="1"/>
  <c r="EN1690" i="1"/>
  <c r="EO1690" i="1"/>
  <c r="EP1690" i="1"/>
  <c r="EQ1690" i="1"/>
  <c r="ER1690" i="1"/>
  <c r="ES1690" i="1"/>
  <c r="ET1690" i="1"/>
  <c r="EU1690" i="1"/>
  <c r="EV1690" i="1"/>
  <c r="EW1690" i="1"/>
  <c r="EX1690" i="1"/>
  <c r="EY1690" i="1"/>
  <c r="EZ1690" i="1"/>
  <c r="FA1690" i="1"/>
  <c r="FB1690" i="1"/>
  <c r="FC1690" i="1"/>
  <c r="FD1690" i="1"/>
  <c r="FE1690" i="1"/>
  <c r="FF1690" i="1"/>
  <c r="FG1690" i="1"/>
  <c r="FH1690" i="1"/>
  <c r="FI1690" i="1"/>
  <c r="FJ1690" i="1"/>
  <c r="FK1690" i="1"/>
  <c r="FL1690" i="1"/>
  <c r="FM1690" i="1"/>
  <c r="FN1690" i="1"/>
  <c r="FO1690" i="1"/>
  <c r="FP1690" i="1"/>
  <c r="FQ1690" i="1"/>
  <c r="FR1690" i="1"/>
  <c r="FS1690" i="1"/>
  <c r="FT1690" i="1"/>
  <c r="FU1690" i="1"/>
  <c r="FV1690" i="1"/>
  <c r="FW1690" i="1"/>
  <c r="FX1690" i="1"/>
  <c r="FY1690" i="1"/>
  <c r="FZ1690" i="1"/>
  <c r="GA1690" i="1"/>
  <c r="GB1690" i="1"/>
  <c r="GC1690" i="1"/>
  <c r="GD1690" i="1"/>
  <c r="GE1690" i="1"/>
  <c r="GF1690" i="1"/>
  <c r="GG1690" i="1"/>
  <c r="GH1690" i="1"/>
  <c r="GI1690" i="1"/>
  <c r="GJ1690" i="1"/>
  <c r="GK1690" i="1"/>
  <c r="GL1690" i="1"/>
  <c r="GM1690" i="1"/>
  <c r="GN1690" i="1"/>
  <c r="GO1690" i="1"/>
  <c r="GP1690" i="1"/>
  <c r="GQ1690" i="1"/>
  <c r="GR1690" i="1"/>
  <c r="GS1690" i="1"/>
  <c r="GT1690" i="1"/>
  <c r="GU1690" i="1"/>
  <c r="GV1690" i="1"/>
  <c r="GW1690" i="1"/>
  <c r="GX1690" i="1"/>
  <c r="GY1690" i="1"/>
  <c r="GZ1690" i="1"/>
  <c r="HA1690" i="1"/>
  <c r="HB1690" i="1"/>
  <c r="HC1690" i="1"/>
  <c r="HD1690" i="1"/>
  <c r="HE1690" i="1"/>
  <c r="HF1690" i="1"/>
  <c r="DR1691" i="1"/>
  <c r="DS1691" i="1"/>
  <c r="DT1691" i="1"/>
  <c r="DU1691" i="1"/>
  <c r="DV1691" i="1"/>
  <c r="DW1691" i="1"/>
  <c r="DX1691" i="1"/>
  <c r="DY1691" i="1"/>
  <c r="DZ1691" i="1"/>
  <c r="EA1691" i="1"/>
  <c r="EB1691" i="1"/>
  <c r="EC1691" i="1"/>
  <c r="ED1691" i="1"/>
  <c r="EE1691" i="1"/>
  <c r="EF1691" i="1"/>
  <c r="EG1691" i="1"/>
  <c r="EH1691" i="1"/>
  <c r="EI1691" i="1"/>
  <c r="EJ1691" i="1"/>
  <c r="EK1691" i="1"/>
  <c r="EL1691" i="1"/>
  <c r="EM1691" i="1"/>
  <c r="EN1691" i="1"/>
  <c r="EO1691" i="1"/>
  <c r="EP1691" i="1"/>
  <c r="EQ1691" i="1"/>
  <c r="ER1691" i="1"/>
  <c r="ES1691" i="1"/>
  <c r="ET1691" i="1"/>
  <c r="EU1691" i="1"/>
  <c r="EV1691" i="1"/>
  <c r="EW1691" i="1"/>
  <c r="EX1691" i="1"/>
  <c r="EY1691" i="1"/>
  <c r="EZ1691" i="1"/>
  <c r="FA1691" i="1"/>
  <c r="FB1691" i="1"/>
  <c r="FC1691" i="1"/>
  <c r="FD1691" i="1"/>
  <c r="FE1691" i="1"/>
  <c r="FF1691" i="1"/>
  <c r="FG1691" i="1"/>
  <c r="FH1691" i="1"/>
  <c r="FI1691" i="1"/>
  <c r="FJ1691" i="1"/>
  <c r="FK1691" i="1"/>
  <c r="FL1691" i="1"/>
  <c r="FM1691" i="1"/>
  <c r="FN1691" i="1"/>
  <c r="FO1691" i="1"/>
  <c r="FP1691" i="1"/>
  <c r="FQ1691" i="1"/>
  <c r="FR1691" i="1"/>
  <c r="FS1691" i="1"/>
  <c r="FT1691" i="1"/>
  <c r="FU1691" i="1"/>
  <c r="FV1691" i="1"/>
  <c r="FW1691" i="1"/>
  <c r="FX1691" i="1"/>
  <c r="FY1691" i="1"/>
  <c r="FZ1691" i="1"/>
  <c r="GA1691" i="1"/>
  <c r="GB1691" i="1"/>
  <c r="GC1691" i="1"/>
  <c r="GD1691" i="1"/>
  <c r="GE1691" i="1"/>
  <c r="GF1691" i="1"/>
  <c r="GG1691" i="1"/>
  <c r="GH1691" i="1"/>
  <c r="GI1691" i="1"/>
  <c r="GJ1691" i="1"/>
  <c r="GK1691" i="1"/>
  <c r="GL1691" i="1"/>
  <c r="GM1691" i="1"/>
  <c r="GN1691" i="1"/>
  <c r="GO1691" i="1"/>
  <c r="GP1691" i="1"/>
  <c r="GQ1691" i="1"/>
  <c r="GR1691" i="1"/>
  <c r="GS1691" i="1"/>
  <c r="GT1691" i="1"/>
  <c r="GU1691" i="1"/>
  <c r="GV1691" i="1"/>
  <c r="GW1691" i="1"/>
  <c r="GX1691" i="1"/>
  <c r="GY1691" i="1"/>
  <c r="GZ1691" i="1"/>
  <c r="HA1691" i="1"/>
  <c r="HB1691" i="1"/>
  <c r="HC1691" i="1"/>
  <c r="HD1691" i="1"/>
  <c r="HE1691" i="1"/>
  <c r="HF1691" i="1"/>
  <c r="DR1692" i="1"/>
  <c r="DS1692" i="1"/>
  <c r="DT1692" i="1"/>
  <c r="DU1692" i="1"/>
  <c r="DV1692" i="1"/>
  <c r="DW1692" i="1"/>
  <c r="DX1692" i="1"/>
  <c r="DY1692" i="1"/>
  <c r="DZ1692" i="1"/>
  <c r="EA1692" i="1"/>
  <c r="EB1692" i="1"/>
  <c r="EC1692" i="1"/>
  <c r="ED1692" i="1"/>
  <c r="EE1692" i="1"/>
  <c r="EF1692" i="1"/>
  <c r="EG1692" i="1"/>
  <c r="EH1692" i="1"/>
  <c r="EI1692" i="1"/>
  <c r="EJ1692" i="1"/>
  <c r="EK1692" i="1"/>
  <c r="EL1692" i="1"/>
  <c r="EM1692" i="1"/>
  <c r="EN1692" i="1"/>
  <c r="EO1692" i="1"/>
  <c r="EP1692" i="1"/>
  <c r="EQ1692" i="1"/>
  <c r="ER1692" i="1"/>
  <c r="ES1692" i="1"/>
  <c r="ET1692" i="1"/>
  <c r="EU1692" i="1"/>
  <c r="EV1692" i="1"/>
  <c r="EW1692" i="1"/>
  <c r="EX1692" i="1"/>
  <c r="EY1692" i="1"/>
  <c r="EZ1692" i="1"/>
  <c r="FA1692" i="1"/>
  <c r="FB1692" i="1"/>
  <c r="FC1692" i="1"/>
  <c r="FD1692" i="1"/>
  <c r="FE1692" i="1"/>
  <c r="FF1692" i="1"/>
  <c r="FG1692" i="1"/>
  <c r="FH1692" i="1"/>
  <c r="FI1692" i="1"/>
  <c r="FJ1692" i="1"/>
  <c r="FK1692" i="1"/>
  <c r="FL1692" i="1"/>
  <c r="FM1692" i="1"/>
  <c r="FN1692" i="1"/>
  <c r="FO1692" i="1"/>
  <c r="FP1692" i="1"/>
  <c r="FQ1692" i="1"/>
  <c r="FR1692" i="1"/>
  <c r="FS1692" i="1"/>
  <c r="FT1692" i="1"/>
  <c r="FU1692" i="1"/>
  <c r="FV1692" i="1"/>
  <c r="FW1692" i="1"/>
  <c r="FX1692" i="1"/>
  <c r="FY1692" i="1"/>
  <c r="FZ1692" i="1"/>
  <c r="GA1692" i="1"/>
  <c r="GB1692" i="1"/>
  <c r="GC1692" i="1"/>
  <c r="GD1692" i="1"/>
  <c r="GE1692" i="1"/>
  <c r="GF1692" i="1"/>
  <c r="GG1692" i="1"/>
  <c r="GH1692" i="1"/>
  <c r="GI1692" i="1"/>
  <c r="GJ1692" i="1"/>
  <c r="GK1692" i="1"/>
  <c r="GL1692" i="1"/>
  <c r="GM1692" i="1"/>
  <c r="GN1692" i="1"/>
  <c r="GO1692" i="1"/>
  <c r="GP1692" i="1"/>
  <c r="GQ1692" i="1"/>
  <c r="GR1692" i="1"/>
  <c r="GS1692" i="1"/>
  <c r="GT1692" i="1"/>
  <c r="GU1692" i="1"/>
  <c r="GV1692" i="1"/>
  <c r="GW1692" i="1"/>
  <c r="GX1692" i="1"/>
  <c r="GY1692" i="1"/>
  <c r="GZ1692" i="1"/>
  <c r="HA1692" i="1"/>
  <c r="HB1692" i="1"/>
  <c r="HC1692" i="1"/>
  <c r="HD1692" i="1"/>
  <c r="HE1692" i="1"/>
  <c r="HF1692" i="1"/>
  <c r="DR1693" i="1"/>
  <c r="DS1693" i="1"/>
  <c r="DT1693" i="1"/>
  <c r="DU1693" i="1"/>
  <c r="DV1693" i="1"/>
  <c r="DW1693" i="1"/>
  <c r="DX1693" i="1"/>
  <c r="DY1693" i="1"/>
  <c r="DZ1693" i="1"/>
  <c r="EA1693" i="1"/>
  <c r="EB1693" i="1"/>
  <c r="EC1693" i="1"/>
  <c r="ED1693" i="1"/>
  <c r="EE1693" i="1"/>
  <c r="EF1693" i="1"/>
  <c r="EG1693" i="1"/>
  <c r="EH1693" i="1"/>
  <c r="EI1693" i="1"/>
  <c r="EJ1693" i="1"/>
  <c r="EK1693" i="1"/>
  <c r="EL1693" i="1"/>
  <c r="EM1693" i="1"/>
  <c r="EN1693" i="1"/>
  <c r="EO1693" i="1"/>
  <c r="EP1693" i="1"/>
  <c r="EQ1693" i="1"/>
  <c r="ER1693" i="1"/>
  <c r="ES1693" i="1"/>
  <c r="ET1693" i="1"/>
  <c r="EU1693" i="1"/>
  <c r="EV1693" i="1"/>
  <c r="EW1693" i="1"/>
  <c r="EX1693" i="1"/>
  <c r="EY1693" i="1"/>
  <c r="EZ1693" i="1"/>
  <c r="FA1693" i="1"/>
  <c r="FB1693" i="1"/>
  <c r="FC1693" i="1"/>
  <c r="FD1693" i="1"/>
  <c r="FE1693" i="1"/>
  <c r="FF1693" i="1"/>
  <c r="FG1693" i="1"/>
  <c r="FH1693" i="1"/>
  <c r="FI1693" i="1"/>
  <c r="FJ1693" i="1"/>
  <c r="FK1693" i="1"/>
  <c r="FL1693" i="1"/>
  <c r="FM1693" i="1"/>
  <c r="FN1693" i="1"/>
  <c r="FO1693" i="1"/>
  <c r="FP1693" i="1"/>
  <c r="FQ1693" i="1"/>
  <c r="FR1693" i="1"/>
  <c r="FS1693" i="1"/>
  <c r="FT1693" i="1"/>
  <c r="FU1693" i="1"/>
  <c r="FV1693" i="1"/>
  <c r="FW1693" i="1"/>
  <c r="FX1693" i="1"/>
  <c r="FY1693" i="1"/>
  <c r="FZ1693" i="1"/>
  <c r="GA1693" i="1"/>
  <c r="GB1693" i="1"/>
  <c r="GC1693" i="1"/>
  <c r="GD1693" i="1"/>
  <c r="GE1693" i="1"/>
  <c r="GF1693" i="1"/>
  <c r="GG1693" i="1"/>
  <c r="GH1693" i="1"/>
  <c r="GI1693" i="1"/>
  <c r="GJ1693" i="1"/>
  <c r="GK1693" i="1"/>
  <c r="GL1693" i="1"/>
  <c r="GM1693" i="1"/>
  <c r="GN1693" i="1"/>
  <c r="GO1693" i="1"/>
  <c r="GP1693" i="1"/>
  <c r="GQ1693" i="1"/>
  <c r="GR1693" i="1"/>
  <c r="GS1693" i="1"/>
  <c r="GT1693" i="1"/>
  <c r="GU1693" i="1"/>
  <c r="GV1693" i="1"/>
  <c r="GW1693" i="1"/>
  <c r="GX1693" i="1"/>
  <c r="GY1693" i="1"/>
  <c r="GZ1693" i="1"/>
  <c r="HA1693" i="1"/>
  <c r="HB1693" i="1"/>
  <c r="HC1693" i="1"/>
  <c r="HD1693" i="1"/>
  <c r="HE1693" i="1"/>
  <c r="HF1693" i="1"/>
  <c r="DR1694" i="1"/>
  <c r="DS1694" i="1"/>
  <c r="DT1694" i="1"/>
  <c r="DU1694" i="1"/>
  <c r="DV1694" i="1"/>
  <c r="DW1694" i="1"/>
  <c r="DX1694" i="1"/>
  <c r="DY1694" i="1"/>
  <c r="DZ1694" i="1"/>
  <c r="EA1694" i="1"/>
  <c r="EB1694" i="1"/>
  <c r="EC1694" i="1"/>
  <c r="ED1694" i="1"/>
  <c r="EE1694" i="1"/>
  <c r="EF1694" i="1"/>
  <c r="EG1694" i="1"/>
  <c r="EH1694" i="1"/>
  <c r="EI1694" i="1"/>
  <c r="EJ1694" i="1"/>
  <c r="EK1694" i="1"/>
  <c r="EL1694" i="1"/>
  <c r="EM1694" i="1"/>
  <c r="EN1694" i="1"/>
  <c r="EO1694" i="1"/>
  <c r="EP1694" i="1"/>
  <c r="EQ1694" i="1"/>
  <c r="ER1694" i="1"/>
  <c r="ES1694" i="1"/>
  <c r="ET1694" i="1"/>
  <c r="EU1694" i="1"/>
  <c r="EV1694" i="1"/>
  <c r="EW1694" i="1"/>
  <c r="EX1694" i="1"/>
  <c r="EY1694" i="1"/>
  <c r="EZ1694" i="1"/>
  <c r="FA1694" i="1"/>
  <c r="FB1694" i="1"/>
  <c r="FC1694" i="1"/>
  <c r="FD1694" i="1"/>
  <c r="FE1694" i="1"/>
  <c r="FF1694" i="1"/>
  <c r="FG1694" i="1"/>
  <c r="FH1694" i="1"/>
  <c r="FI1694" i="1"/>
  <c r="FJ1694" i="1"/>
  <c r="FK1694" i="1"/>
  <c r="FL1694" i="1"/>
  <c r="FM1694" i="1"/>
  <c r="FN1694" i="1"/>
  <c r="FO1694" i="1"/>
  <c r="FP1694" i="1"/>
  <c r="FQ1694" i="1"/>
  <c r="FR1694" i="1"/>
  <c r="FS1694" i="1"/>
  <c r="FT1694" i="1"/>
  <c r="FU1694" i="1"/>
  <c r="FV1694" i="1"/>
  <c r="FW1694" i="1"/>
  <c r="FX1694" i="1"/>
  <c r="FY1694" i="1"/>
  <c r="FZ1694" i="1"/>
  <c r="GA1694" i="1"/>
  <c r="GB1694" i="1"/>
  <c r="GC1694" i="1"/>
  <c r="GD1694" i="1"/>
  <c r="GE1694" i="1"/>
  <c r="GF1694" i="1"/>
  <c r="GG1694" i="1"/>
  <c r="GH1694" i="1"/>
  <c r="GI1694" i="1"/>
  <c r="GJ1694" i="1"/>
  <c r="GK1694" i="1"/>
  <c r="GL1694" i="1"/>
  <c r="GM1694" i="1"/>
  <c r="GN1694" i="1"/>
  <c r="GO1694" i="1"/>
  <c r="GP1694" i="1"/>
  <c r="GQ1694" i="1"/>
  <c r="GR1694" i="1"/>
  <c r="GS1694" i="1"/>
  <c r="GT1694" i="1"/>
  <c r="GU1694" i="1"/>
  <c r="GV1694" i="1"/>
  <c r="GW1694" i="1"/>
  <c r="GX1694" i="1"/>
  <c r="GY1694" i="1"/>
  <c r="GZ1694" i="1"/>
  <c r="HA1694" i="1"/>
  <c r="HB1694" i="1"/>
  <c r="HC1694" i="1"/>
  <c r="HD1694" i="1"/>
  <c r="HE1694" i="1"/>
  <c r="HF1694" i="1"/>
  <c r="DR1695" i="1"/>
  <c r="DS1695" i="1"/>
  <c r="DT1695" i="1"/>
  <c r="DU1695" i="1"/>
  <c r="DV1695" i="1"/>
  <c r="DW1695" i="1"/>
  <c r="DX1695" i="1"/>
  <c r="DY1695" i="1"/>
  <c r="DZ1695" i="1"/>
  <c r="EA1695" i="1"/>
  <c r="EB1695" i="1"/>
  <c r="EC1695" i="1"/>
  <c r="ED1695" i="1"/>
  <c r="EE1695" i="1"/>
  <c r="EF1695" i="1"/>
  <c r="EG1695" i="1"/>
  <c r="EH1695" i="1"/>
  <c r="EI1695" i="1"/>
  <c r="EJ1695" i="1"/>
  <c r="EK1695" i="1"/>
  <c r="EL1695" i="1"/>
  <c r="EM1695" i="1"/>
  <c r="EN1695" i="1"/>
  <c r="EO1695" i="1"/>
  <c r="EP1695" i="1"/>
  <c r="EQ1695" i="1"/>
  <c r="ER1695" i="1"/>
  <c r="ES1695" i="1"/>
  <c r="ET1695" i="1"/>
  <c r="EU1695" i="1"/>
  <c r="EV1695" i="1"/>
  <c r="EW1695" i="1"/>
  <c r="EX1695" i="1"/>
  <c r="EY1695" i="1"/>
  <c r="EZ1695" i="1"/>
  <c r="FA1695" i="1"/>
  <c r="FB1695" i="1"/>
  <c r="FC1695" i="1"/>
  <c r="FD1695" i="1"/>
  <c r="FE1695" i="1"/>
  <c r="FF1695" i="1"/>
  <c r="FG1695" i="1"/>
  <c r="FH1695" i="1"/>
  <c r="FI1695" i="1"/>
  <c r="FJ1695" i="1"/>
  <c r="FK1695" i="1"/>
  <c r="FL1695" i="1"/>
  <c r="FM1695" i="1"/>
  <c r="FN1695" i="1"/>
  <c r="FO1695" i="1"/>
  <c r="FP1695" i="1"/>
  <c r="FQ1695" i="1"/>
  <c r="FR1695" i="1"/>
  <c r="FS1695" i="1"/>
  <c r="FT1695" i="1"/>
  <c r="FU1695" i="1"/>
  <c r="FV1695" i="1"/>
  <c r="FW1695" i="1"/>
  <c r="FX1695" i="1"/>
  <c r="FY1695" i="1"/>
  <c r="FZ1695" i="1"/>
  <c r="GA1695" i="1"/>
  <c r="GB1695" i="1"/>
  <c r="GC1695" i="1"/>
  <c r="GD1695" i="1"/>
  <c r="GE1695" i="1"/>
  <c r="GF1695" i="1"/>
  <c r="GG1695" i="1"/>
  <c r="GH1695" i="1"/>
  <c r="GI1695" i="1"/>
  <c r="GJ1695" i="1"/>
  <c r="GK1695" i="1"/>
  <c r="GL1695" i="1"/>
  <c r="GM1695" i="1"/>
  <c r="GN1695" i="1"/>
  <c r="GO1695" i="1"/>
  <c r="GP1695" i="1"/>
  <c r="GQ1695" i="1"/>
  <c r="GR1695" i="1"/>
  <c r="GS1695" i="1"/>
  <c r="GT1695" i="1"/>
  <c r="GU1695" i="1"/>
  <c r="GV1695" i="1"/>
  <c r="GW1695" i="1"/>
  <c r="GX1695" i="1"/>
  <c r="GY1695" i="1"/>
  <c r="GZ1695" i="1"/>
  <c r="HA1695" i="1"/>
  <c r="HB1695" i="1"/>
  <c r="HC1695" i="1"/>
  <c r="HD1695" i="1"/>
  <c r="HE1695" i="1"/>
  <c r="HF1695" i="1"/>
  <c r="DR1696" i="1"/>
  <c r="DS1696" i="1"/>
  <c r="DT1696" i="1"/>
  <c r="DU1696" i="1"/>
  <c r="DV1696" i="1"/>
  <c r="DW1696" i="1"/>
  <c r="DX1696" i="1"/>
  <c r="DY1696" i="1"/>
  <c r="DZ1696" i="1"/>
  <c r="EA1696" i="1"/>
  <c r="EB1696" i="1"/>
  <c r="EC1696" i="1"/>
  <c r="ED1696" i="1"/>
  <c r="EE1696" i="1"/>
  <c r="EF1696" i="1"/>
  <c r="EG1696" i="1"/>
  <c r="EH1696" i="1"/>
  <c r="EI1696" i="1"/>
  <c r="EJ1696" i="1"/>
  <c r="EK1696" i="1"/>
  <c r="EL1696" i="1"/>
  <c r="EM1696" i="1"/>
  <c r="EN1696" i="1"/>
  <c r="EO1696" i="1"/>
  <c r="EP1696" i="1"/>
  <c r="EQ1696" i="1"/>
  <c r="ER1696" i="1"/>
  <c r="ES1696" i="1"/>
  <c r="ET1696" i="1"/>
  <c r="EU1696" i="1"/>
  <c r="EV1696" i="1"/>
  <c r="EW1696" i="1"/>
  <c r="EX1696" i="1"/>
  <c r="EY1696" i="1"/>
  <c r="EZ1696" i="1"/>
  <c r="FA1696" i="1"/>
  <c r="FB1696" i="1"/>
  <c r="FC1696" i="1"/>
  <c r="FD1696" i="1"/>
  <c r="FE1696" i="1"/>
  <c r="FF1696" i="1"/>
  <c r="FG1696" i="1"/>
  <c r="FH1696" i="1"/>
  <c r="FI1696" i="1"/>
  <c r="FJ1696" i="1"/>
  <c r="FK1696" i="1"/>
  <c r="FL1696" i="1"/>
  <c r="FM1696" i="1"/>
  <c r="FN1696" i="1"/>
  <c r="FO1696" i="1"/>
  <c r="FP1696" i="1"/>
  <c r="FQ1696" i="1"/>
  <c r="FR1696" i="1"/>
  <c r="FS1696" i="1"/>
  <c r="FT1696" i="1"/>
  <c r="FU1696" i="1"/>
  <c r="FV1696" i="1"/>
  <c r="FW1696" i="1"/>
  <c r="FX1696" i="1"/>
  <c r="FY1696" i="1"/>
  <c r="FZ1696" i="1"/>
  <c r="GA1696" i="1"/>
  <c r="GB1696" i="1"/>
  <c r="GC1696" i="1"/>
  <c r="GD1696" i="1"/>
  <c r="GE1696" i="1"/>
  <c r="GF1696" i="1"/>
  <c r="GG1696" i="1"/>
  <c r="GH1696" i="1"/>
  <c r="GI1696" i="1"/>
  <c r="GJ1696" i="1"/>
  <c r="GK1696" i="1"/>
  <c r="GL1696" i="1"/>
  <c r="GM1696" i="1"/>
  <c r="GN1696" i="1"/>
  <c r="GO1696" i="1"/>
  <c r="GP1696" i="1"/>
  <c r="GQ1696" i="1"/>
  <c r="GR1696" i="1"/>
  <c r="GS1696" i="1"/>
  <c r="GT1696" i="1"/>
  <c r="GU1696" i="1"/>
  <c r="GV1696" i="1"/>
  <c r="GW1696" i="1"/>
  <c r="GX1696" i="1"/>
  <c r="GY1696" i="1"/>
  <c r="GZ1696" i="1"/>
  <c r="HA1696" i="1"/>
  <c r="HB1696" i="1"/>
  <c r="HC1696" i="1"/>
  <c r="HD1696" i="1"/>
  <c r="HE1696" i="1"/>
  <c r="HF1696" i="1"/>
  <c r="DR1697" i="1"/>
  <c r="DS1697" i="1"/>
  <c r="DT1697" i="1"/>
  <c r="DU1697" i="1"/>
  <c r="DV1697" i="1"/>
  <c r="DW1697" i="1"/>
  <c r="DX1697" i="1"/>
  <c r="DY1697" i="1"/>
  <c r="DZ1697" i="1"/>
  <c r="EA1697" i="1"/>
  <c r="EB1697" i="1"/>
  <c r="EC1697" i="1"/>
  <c r="ED1697" i="1"/>
  <c r="EE1697" i="1"/>
  <c r="EF1697" i="1"/>
  <c r="EG1697" i="1"/>
  <c r="EH1697" i="1"/>
  <c r="EI1697" i="1"/>
  <c r="EJ1697" i="1"/>
  <c r="EK1697" i="1"/>
  <c r="EL1697" i="1"/>
  <c r="EM1697" i="1"/>
  <c r="EN1697" i="1"/>
  <c r="EO1697" i="1"/>
  <c r="EP1697" i="1"/>
  <c r="EQ1697" i="1"/>
  <c r="ER1697" i="1"/>
  <c r="ES1697" i="1"/>
  <c r="ET1697" i="1"/>
  <c r="EU1697" i="1"/>
  <c r="EV1697" i="1"/>
  <c r="EW1697" i="1"/>
  <c r="EX1697" i="1"/>
  <c r="EY1697" i="1"/>
  <c r="EZ1697" i="1"/>
  <c r="FA1697" i="1"/>
  <c r="FB1697" i="1"/>
  <c r="FC1697" i="1"/>
  <c r="FD1697" i="1"/>
  <c r="FE1697" i="1"/>
  <c r="FF1697" i="1"/>
  <c r="FG1697" i="1"/>
  <c r="FH1697" i="1"/>
  <c r="FI1697" i="1"/>
  <c r="FJ1697" i="1"/>
  <c r="FK1697" i="1"/>
  <c r="FL1697" i="1"/>
  <c r="FM1697" i="1"/>
  <c r="FN1697" i="1"/>
  <c r="FO1697" i="1"/>
  <c r="FP1697" i="1"/>
  <c r="FQ1697" i="1"/>
  <c r="FR1697" i="1"/>
  <c r="FS1697" i="1"/>
  <c r="FT1697" i="1"/>
  <c r="FU1697" i="1"/>
  <c r="FV1697" i="1"/>
  <c r="FW1697" i="1"/>
  <c r="FX1697" i="1"/>
  <c r="FY1697" i="1"/>
  <c r="FZ1697" i="1"/>
  <c r="GA1697" i="1"/>
  <c r="GB1697" i="1"/>
  <c r="GC1697" i="1"/>
  <c r="GD1697" i="1"/>
  <c r="GE1697" i="1"/>
  <c r="GF1697" i="1"/>
  <c r="GG1697" i="1"/>
  <c r="GH1697" i="1"/>
  <c r="GI1697" i="1"/>
  <c r="GJ1697" i="1"/>
  <c r="GK1697" i="1"/>
  <c r="GL1697" i="1"/>
  <c r="GM1697" i="1"/>
  <c r="GN1697" i="1"/>
  <c r="GO1697" i="1"/>
  <c r="GP1697" i="1"/>
  <c r="GQ1697" i="1"/>
  <c r="GR1697" i="1"/>
  <c r="GS1697" i="1"/>
  <c r="GT1697" i="1"/>
  <c r="GU1697" i="1"/>
  <c r="GV1697" i="1"/>
  <c r="GW1697" i="1"/>
  <c r="GX1697" i="1"/>
  <c r="GY1697" i="1"/>
  <c r="GZ1697" i="1"/>
  <c r="HA1697" i="1"/>
  <c r="HB1697" i="1"/>
  <c r="HC1697" i="1"/>
  <c r="HD1697" i="1"/>
  <c r="HE1697" i="1"/>
  <c r="HF1697" i="1"/>
  <c r="DR1698" i="1"/>
  <c r="DS1698" i="1"/>
  <c r="DT1698" i="1"/>
  <c r="DU1698" i="1"/>
  <c r="DV1698" i="1"/>
  <c r="DW1698" i="1"/>
  <c r="DX1698" i="1"/>
  <c r="DY1698" i="1"/>
  <c r="DZ1698" i="1"/>
  <c r="EA1698" i="1"/>
  <c r="EB1698" i="1"/>
  <c r="EC1698" i="1"/>
  <c r="ED1698" i="1"/>
  <c r="EE1698" i="1"/>
  <c r="EF1698" i="1"/>
  <c r="EG1698" i="1"/>
  <c r="EH1698" i="1"/>
  <c r="EI1698" i="1"/>
  <c r="EJ1698" i="1"/>
  <c r="EK1698" i="1"/>
  <c r="EL1698" i="1"/>
  <c r="EM1698" i="1"/>
  <c r="EN1698" i="1"/>
  <c r="EO1698" i="1"/>
  <c r="EP1698" i="1"/>
  <c r="EQ1698" i="1"/>
  <c r="ER1698" i="1"/>
  <c r="ES1698" i="1"/>
  <c r="ET1698" i="1"/>
  <c r="EU1698" i="1"/>
  <c r="EV1698" i="1"/>
  <c r="EW1698" i="1"/>
  <c r="EX1698" i="1"/>
  <c r="EY1698" i="1"/>
  <c r="EZ1698" i="1"/>
  <c r="FA1698" i="1"/>
  <c r="FB1698" i="1"/>
  <c r="FC1698" i="1"/>
  <c r="FD1698" i="1"/>
  <c r="FE1698" i="1"/>
  <c r="FF1698" i="1"/>
  <c r="FG1698" i="1"/>
  <c r="FH1698" i="1"/>
  <c r="FI1698" i="1"/>
  <c r="FJ1698" i="1"/>
  <c r="FK1698" i="1"/>
  <c r="FL1698" i="1"/>
  <c r="FM1698" i="1"/>
  <c r="FN1698" i="1"/>
  <c r="FO1698" i="1"/>
  <c r="FP1698" i="1"/>
  <c r="FQ1698" i="1"/>
  <c r="FR1698" i="1"/>
  <c r="FS1698" i="1"/>
  <c r="FT1698" i="1"/>
  <c r="FU1698" i="1"/>
  <c r="FV1698" i="1"/>
  <c r="FW1698" i="1"/>
  <c r="FX1698" i="1"/>
  <c r="FY1698" i="1"/>
  <c r="FZ1698" i="1"/>
  <c r="GA1698" i="1"/>
  <c r="GB1698" i="1"/>
  <c r="GC1698" i="1"/>
  <c r="GD1698" i="1"/>
  <c r="GE1698" i="1"/>
  <c r="GF1698" i="1"/>
  <c r="GG1698" i="1"/>
  <c r="GH1698" i="1"/>
  <c r="GI1698" i="1"/>
  <c r="GJ1698" i="1"/>
  <c r="GK1698" i="1"/>
  <c r="GL1698" i="1"/>
  <c r="GM1698" i="1"/>
  <c r="GN1698" i="1"/>
  <c r="GO1698" i="1"/>
  <c r="GP1698" i="1"/>
  <c r="GQ1698" i="1"/>
  <c r="GR1698" i="1"/>
  <c r="GS1698" i="1"/>
  <c r="GT1698" i="1"/>
  <c r="GU1698" i="1"/>
  <c r="GV1698" i="1"/>
  <c r="GW1698" i="1"/>
  <c r="GX1698" i="1"/>
  <c r="GY1698" i="1"/>
  <c r="GZ1698" i="1"/>
  <c r="HA1698" i="1"/>
  <c r="HB1698" i="1"/>
  <c r="HC1698" i="1"/>
  <c r="HD1698" i="1"/>
  <c r="HE1698" i="1"/>
  <c r="HF1698" i="1"/>
  <c r="DR1699" i="1"/>
  <c r="DS1699" i="1"/>
  <c r="DT1699" i="1"/>
  <c r="DU1699" i="1"/>
  <c r="DV1699" i="1"/>
  <c r="DW1699" i="1"/>
  <c r="DX1699" i="1"/>
  <c r="DY1699" i="1"/>
  <c r="DZ1699" i="1"/>
  <c r="EA1699" i="1"/>
  <c r="EB1699" i="1"/>
  <c r="EC1699" i="1"/>
  <c r="ED1699" i="1"/>
  <c r="EE1699" i="1"/>
  <c r="EF1699" i="1"/>
  <c r="EG1699" i="1"/>
  <c r="EH1699" i="1"/>
  <c r="EI1699" i="1"/>
  <c r="EJ1699" i="1"/>
  <c r="EK1699" i="1"/>
  <c r="EL1699" i="1"/>
  <c r="EM1699" i="1"/>
  <c r="EN1699" i="1"/>
  <c r="EO1699" i="1"/>
  <c r="EP1699" i="1"/>
  <c r="EQ1699" i="1"/>
  <c r="ER1699" i="1"/>
  <c r="ES1699" i="1"/>
  <c r="ET1699" i="1"/>
  <c r="EU1699" i="1"/>
  <c r="EV1699" i="1"/>
  <c r="EW1699" i="1"/>
  <c r="EX1699" i="1"/>
  <c r="EY1699" i="1"/>
  <c r="EZ1699" i="1"/>
  <c r="FA1699" i="1"/>
  <c r="FB1699" i="1"/>
  <c r="FC1699" i="1"/>
  <c r="FD1699" i="1"/>
  <c r="FE1699" i="1"/>
  <c r="FF1699" i="1"/>
  <c r="FG1699" i="1"/>
  <c r="FH1699" i="1"/>
  <c r="FI1699" i="1"/>
  <c r="FJ1699" i="1"/>
  <c r="FK1699" i="1"/>
  <c r="FL1699" i="1"/>
  <c r="FM1699" i="1"/>
  <c r="FN1699" i="1"/>
  <c r="FO1699" i="1"/>
  <c r="FP1699" i="1"/>
  <c r="FQ1699" i="1"/>
  <c r="FR1699" i="1"/>
  <c r="FS1699" i="1"/>
  <c r="FT1699" i="1"/>
  <c r="FU1699" i="1"/>
  <c r="FV1699" i="1"/>
  <c r="FW1699" i="1"/>
  <c r="FX1699" i="1"/>
  <c r="FY1699" i="1"/>
  <c r="FZ1699" i="1"/>
  <c r="GA1699" i="1"/>
  <c r="GB1699" i="1"/>
  <c r="GC1699" i="1"/>
  <c r="GD1699" i="1"/>
  <c r="GE1699" i="1"/>
  <c r="GF1699" i="1"/>
  <c r="GG1699" i="1"/>
  <c r="GH1699" i="1"/>
  <c r="GI1699" i="1"/>
  <c r="GJ1699" i="1"/>
  <c r="GK1699" i="1"/>
  <c r="GL1699" i="1"/>
  <c r="GM1699" i="1"/>
  <c r="GN1699" i="1"/>
  <c r="GO1699" i="1"/>
  <c r="GP1699" i="1"/>
  <c r="GQ1699" i="1"/>
  <c r="GR1699" i="1"/>
  <c r="GS1699" i="1"/>
  <c r="GT1699" i="1"/>
  <c r="GU1699" i="1"/>
  <c r="GV1699" i="1"/>
  <c r="GW1699" i="1"/>
  <c r="GX1699" i="1"/>
  <c r="GY1699" i="1"/>
  <c r="GZ1699" i="1"/>
  <c r="HA1699" i="1"/>
  <c r="HB1699" i="1"/>
  <c r="HC1699" i="1"/>
  <c r="HD1699" i="1"/>
  <c r="HE1699" i="1"/>
  <c r="HF1699" i="1"/>
  <c r="DR1700" i="1"/>
  <c r="DS1700" i="1"/>
  <c r="DT1700" i="1"/>
  <c r="DU1700" i="1"/>
  <c r="DV1700" i="1"/>
  <c r="DW1700" i="1"/>
  <c r="DX1700" i="1"/>
  <c r="DY1700" i="1"/>
  <c r="DZ1700" i="1"/>
  <c r="EA1700" i="1"/>
  <c r="EB1700" i="1"/>
  <c r="EC1700" i="1"/>
  <c r="ED1700" i="1"/>
  <c r="EE1700" i="1"/>
  <c r="EF1700" i="1"/>
  <c r="EG1700" i="1"/>
  <c r="EH1700" i="1"/>
  <c r="EI1700" i="1"/>
  <c r="EJ1700" i="1"/>
  <c r="EK1700" i="1"/>
  <c r="EL1700" i="1"/>
  <c r="EM1700" i="1"/>
  <c r="EN1700" i="1"/>
  <c r="EO1700" i="1"/>
  <c r="EP1700" i="1"/>
  <c r="EQ1700" i="1"/>
  <c r="ER1700" i="1"/>
  <c r="ES1700" i="1"/>
  <c r="ET1700" i="1"/>
  <c r="EU1700" i="1"/>
  <c r="EV1700" i="1"/>
  <c r="EW1700" i="1"/>
  <c r="EX1700" i="1"/>
  <c r="EY1700" i="1"/>
  <c r="EZ1700" i="1"/>
  <c r="FA1700" i="1"/>
  <c r="FB1700" i="1"/>
  <c r="FC1700" i="1"/>
  <c r="FD1700" i="1"/>
  <c r="FE1700" i="1"/>
  <c r="FF1700" i="1"/>
  <c r="FG1700" i="1"/>
  <c r="FH1700" i="1"/>
  <c r="FI1700" i="1"/>
  <c r="FJ1700" i="1"/>
  <c r="FK1700" i="1"/>
  <c r="FL1700" i="1"/>
  <c r="FM1700" i="1"/>
  <c r="FN1700" i="1"/>
  <c r="FO1700" i="1"/>
  <c r="FP1700" i="1"/>
  <c r="FQ1700" i="1"/>
  <c r="FR1700" i="1"/>
  <c r="FS1700" i="1"/>
  <c r="FT1700" i="1"/>
  <c r="FU1700" i="1"/>
  <c r="FV1700" i="1"/>
  <c r="FW1700" i="1"/>
  <c r="FX1700" i="1"/>
  <c r="FY1700" i="1"/>
  <c r="FZ1700" i="1"/>
  <c r="GA1700" i="1"/>
  <c r="GB1700" i="1"/>
  <c r="GC1700" i="1"/>
  <c r="GD1700" i="1"/>
  <c r="GE1700" i="1"/>
  <c r="GF1700" i="1"/>
  <c r="GG1700" i="1"/>
  <c r="GH1700" i="1"/>
  <c r="GI1700" i="1"/>
  <c r="GJ1700" i="1"/>
  <c r="GK1700" i="1"/>
  <c r="GL1700" i="1"/>
  <c r="GM1700" i="1"/>
  <c r="GN1700" i="1"/>
  <c r="GO1700" i="1"/>
  <c r="GP1700" i="1"/>
  <c r="GQ1700" i="1"/>
  <c r="GR1700" i="1"/>
  <c r="GS1700" i="1"/>
  <c r="GT1700" i="1"/>
  <c r="GU1700" i="1"/>
  <c r="GV1700" i="1"/>
  <c r="GW1700" i="1"/>
  <c r="GX1700" i="1"/>
  <c r="GY1700" i="1"/>
  <c r="GZ1700" i="1"/>
  <c r="HA1700" i="1"/>
  <c r="HB1700" i="1"/>
  <c r="HC1700" i="1"/>
  <c r="HD1700" i="1"/>
  <c r="HE1700" i="1"/>
  <c r="HF1700" i="1"/>
  <c r="DR1701" i="1"/>
  <c r="DS1701" i="1"/>
  <c r="DT1701" i="1"/>
  <c r="DU1701" i="1"/>
  <c r="DV1701" i="1"/>
  <c r="DW1701" i="1"/>
  <c r="DX1701" i="1"/>
  <c r="DY1701" i="1"/>
  <c r="DZ1701" i="1"/>
  <c r="EA1701" i="1"/>
  <c r="EB1701" i="1"/>
  <c r="EC1701" i="1"/>
  <c r="ED1701" i="1"/>
  <c r="EE1701" i="1"/>
  <c r="EF1701" i="1"/>
  <c r="EG1701" i="1"/>
  <c r="EH1701" i="1"/>
  <c r="EI1701" i="1"/>
  <c r="EJ1701" i="1"/>
  <c r="EK1701" i="1"/>
  <c r="EL1701" i="1"/>
  <c r="EM1701" i="1"/>
  <c r="EN1701" i="1"/>
  <c r="EO1701" i="1"/>
  <c r="EP1701" i="1"/>
  <c r="EQ1701" i="1"/>
  <c r="ER1701" i="1"/>
  <c r="ES1701" i="1"/>
  <c r="ET1701" i="1"/>
  <c r="EU1701" i="1"/>
  <c r="EV1701" i="1"/>
  <c r="EW1701" i="1"/>
  <c r="EX1701" i="1"/>
  <c r="EY1701" i="1"/>
  <c r="EZ1701" i="1"/>
  <c r="FA1701" i="1"/>
  <c r="FB1701" i="1"/>
  <c r="FC1701" i="1"/>
  <c r="FD1701" i="1"/>
  <c r="FE1701" i="1"/>
  <c r="FF1701" i="1"/>
  <c r="FG1701" i="1"/>
  <c r="FH1701" i="1"/>
  <c r="FI1701" i="1"/>
  <c r="FJ1701" i="1"/>
  <c r="FK1701" i="1"/>
  <c r="FL1701" i="1"/>
  <c r="FM1701" i="1"/>
  <c r="FN1701" i="1"/>
  <c r="FO1701" i="1"/>
  <c r="FP1701" i="1"/>
  <c r="FQ1701" i="1"/>
  <c r="FR1701" i="1"/>
  <c r="FS1701" i="1"/>
  <c r="FT1701" i="1"/>
  <c r="FU1701" i="1"/>
  <c r="FV1701" i="1"/>
  <c r="FW1701" i="1"/>
  <c r="FX1701" i="1"/>
  <c r="FY1701" i="1"/>
  <c r="FZ1701" i="1"/>
  <c r="GA1701" i="1"/>
  <c r="GB1701" i="1"/>
  <c r="GC1701" i="1"/>
  <c r="GD1701" i="1"/>
  <c r="GE1701" i="1"/>
  <c r="GF1701" i="1"/>
  <c r="GG1701" i="1"/>
  <c r="GH1701" i="1"/>
  <c r="GI1701" i="1"/>
  <c r="GJ1701" i="1"/>
  <c r="GK1701" i="1"/>
  <c r="GL1701" i="1"/>
  <c r="GM1701" i="1"/>
  <c r="GN1701" i="1"/>
  <c r="GO1701" i="1"/>
  <c r="GP1701" i="1"/>
  <c r="GQ1701" i="1"/>
  <c r="GR1701" i="1"/>
  <c r="GS1701" i="1"/>
  <c r="GT1701" i="1"/>
  <c r="GU1701" i="1"/>
  <c r="GV1701" i="1"/>
  <c r="GW1701" i="1"/>
  <c r="GX1701" i="1"/>
  <c r="GY1701" i="1"/>
  <c r="GZ1701" i="1"/>
  <c r="HA1701" i="1"/>
  <c r="HB1701" i="1"/>
  <c r="HC1701" i="1"/>
  <c r="HD1701" i="1"/>
  <c r="HE1701" i="1"/>
  <c r="HF1701" i="1"/>
  <c r="DR1702" i="1"/>
  <c r="DS1702" i="1"/>
  <c r="DT1702" i="1"/>
  <c r="DU1702" i="1"/>
  <c r="DV1702" i="1"/>
  <c r="DW1702" i="1"/>
  <c r="DX1702" i="1"/>
  <c r="DY1702" i="1"/>
  <c r="DZ1702" i="1"/>
  <c r="EA1702" i="1"/>
  <c r="EB1702" i="1"/>
  <c r="EC1702" i="1"/>
  <c r="ED1702" i="1"/>
  <c r="EE1702" i="1"/>
  <c r="EF1702" i="1"/>
  <c r="EG1702" i="1"/>
  <c r="EH1702" i="1"/>
  <c r="EI1702" i="1"/>
  <c r="EJ1702" i="1"/>
  <c r="EK1702" i="1"/>
  <c r="EL1702" i="1"/>
  <c r="EM1702" i="1"/>
  <c r="EN1702" i="1"/>
  <c r="EO1702" i="1"/>
  <c r="EP1702" i="1"/>
  <c r="EQ1702" i="1"/>
  <c r="ER1702" i="1"/>
  <c r="ES1702" i="1"/>
  <c r="ET1702" i="1"/>
  <c r="EU1702" i="1"/>
  <c r="EV1702" i="1"/>
  <c r="EW1702" i="1"/>
  <c r="EX1702" i="1"/>
  <c r="EY1702" i="1"/>
  <c r="EZ1702" i="1"/>
  <c r="FA1702" i="1"/>
  <c r="FB1702" i="1"/>
  <c r="FC1702" i="1"/>
  <c r="FD1702" i="1"/>
  <c r="FE1702" i="1"/>
  <c r="FF1702" i="1"/>
  <c r="FG1702" i="1"/>
  <c r="FH1702" i="1"/>
  <c r="FI1702" i="1"/>
  <c r="FJ1702" i="1"/>
  <c r="FK1702" i="1"/>
  <c r="FL1702" i="1"/>
  <c r="FM1702" i="1"/>
  <c r="FN1702" i="1"/>
  <c r="FO1702" i="1"/>
  <c r="FP1702" i="1"/>
  <c r="FQ1702" i="1"/>
  <c r="FR1702" i="1"/>
  <c r="FS1702" i="1"/>
  <c r="FT1702" i="1"/>
  <c r="FU1702" i="1"/>
  <c r="FV1702" i="1"/>
  <c r="FW1702" i="1"/>
  <c r="FX1702" i="1"/>
  <c r="FY1702" i="1"/>
  <c r="FZ1702" i="1"/>
  <c r="GA1702" i="1"/>
  <c r="GB1702" i="1"/>
  <c r="GC1702" i="1"/>
  <c r="GD1702" i="1"/>
  <c r="GE1702" i="1"/>
  <c r="GF1702" i="1"/>
  <c r="GG1702" i="1"/>
  <c r="GH1702" i="1"/>
  <c r="GI1702" i="1"/>
  <c r="GJ1702" i="1"/>
  <c r="GK1702" i="1"/>
  <c r="GL1702" i="1"/>
  <c r="GM1702" i="1"/>
  <c r="GN1702" i="1"/>
  <c r="GO1702" i="1"/>
  <c r="GP1702" i="1"/>
  <c r="GQ1702" i="1"/>
  <c r="GR1702" i="1"/>
  <c r="GS1702" i="1"/>
  <c r="GT1702" i="1"/>
  <c r="GU1702" i="1"/>
  <c r="GV1702" i="1"/>
  <c r="GW1702" i="1"/>
  <c r="GX1702" i="1"/>
  <c r="GY1702" i="1"/>
  <c r="GZ1702" i="1"/>
  <c r="HA1702" i="1"/>
  <c r="HB1702" i="1"/>
  <c r="HC1702" i="1"/>
  <c r="HD1702" i="1"/>
  <c r="HE1702" i="1"/>
  <c r="HF1702" i="1"/>
  <c r="DR1703" i="1"/>
  <c r="DS1703" i="1"/>
  <c r="DT1703" i="1"/>
  <c r="DU1703" i="1"/>
  <c r="DV1703" i="1"/>
  <c r="DW1703" i="1"/>
  <c r="DX1703" i="1"/>
  <c r="DY1703" i="1"/>
  <c r="DZ1703" i="1"/>
  <c r="EA1703" i="1"/>
  <c r="EB1703" i="1"/>
  <c r="EC1703" i="1"/>
  <c r="ED1703" i="1"/>
  <c r="EE1703" i="1"/>
  <c r="EF1703" i="1"/>
  <c r="EG1703" i="1"/>
  <c r="EH1703" i="1"/>
  <c r="EI1703" i="1"/>
  <c r="EJ1703" i="1"/>
  <c r="EK1703" i="1"/>
  <c r="EL1703" i="1"/>
  <c r="EM1703" i="1"/>
  <c r="EN1703" i="1"/>
  <c r="EO1703" i="1"/>
  <c r="EP1703" i="1"/>
  <c r="EQ1703" i="1"/>
  <c r="ER1703" i="1"/>
  <c r="ES1703" i="1"/>
  <c r="ET1703" i="1"/>
  <c r="EU1703" i="1"/>
  <c r="EV1703" i="1"/>
  <c r="EW1703" i="1"/>
  <c r="EX1703" i="1"/>
  <c r="EY1703" i="1"/>
  <c r="EZ1703" i="1"/>
  <c r="FA1703" i="1"/>
  <c r="FB1703" i="1"/>
  <c r="FC1703" i="1"/>
  <c r="FD1703" i="1"/>
  <c r="FE1703" i="1"/>
  <c r="FF1703" i="1"/>
  <c r="FG1703" i="1"/>
  <c r="FH1703" i="1"/>
  <c r="FI1703" i="1"/>
  <c r="FJ1703" i="1"/>
  <c r="FK1703" i="1"/>
  <c r="FL1703" i="1"/>
  <c r="FM1703" i="1"/>
  <c r="FN1703" i="1"/>
  <c r="FO1703" i="1"/>
  <c r="FP1703" i="1"/>
  <c r="FQ1703" i="1"/>
  <c r="FR1703" i="1"/>
  <c r="FS1703" i="1"/>
  <c r="FT1703" i="1"/>
  <c r="FU1703" i="1"/>
  <c r="FV1703" i="1"/>
  <c r="FW1703" i="1"/>
  <c r="FX1703" i="1"/>
  <c r="FY1703" i="1"/>
  <c r="FZ1703" i="1"/>
  <c r="GA1703" i="1"/>
  <c r="GB1703" i="1"/>
  <c r="GC1703" i="1"/>
  <c r="GD1703" i="1"/>
  <c r="GE1703" i="1"/>
  <c r="GF1703" i="1"/>
  <c r="GG1703" i="1"/>
  <c r="GH1703" i="1"/>
  <c r="GI1703" i="1"/>
  <c r="GJ1703" i="1"/>
  <c r="GK1703" i="1"/>
  <c r="GL1703" i="1"/>
  <c r="GM1703" i="1"/>
  <c r="GN1703" i="1"/>
  <c r="GO1703" i="1"/>
  <c r="GP1703" i="1"/>
  <c r="GQ1703" i="1"/>
  <c r="GR1703" i="1"/>
  <c r="GS1703" i="1"/>
  <c r="GT1703" i="1"/>
  <c r="GU1703" i="1"/>
  <c r="GV1703" i="1"/>
  <c r="GW1703" i="1"/>
  <c r="GX1703" i="1"/>
  <c r="GY1703" i="1"/>
  <c r="GZ1703" i="1"/>
  <c r="HA1703" i="1"/>
  <c r="HB1703" i="1"/>
  <c r="HC1703" i="1"/>
  <c r="HD1703" i="1"/>
  <c r="HE1703" i="1"/>
  <c r="HF1703" i="1"/>
  <c r="DR1704" i="1"/>
  <c r="DS1704" i="1"/>
  <c r="DT1704" i="1"/>
  <c r="DU1704" i="1"/>
  <c r="DV1704" i="1"/>
  <c r="DW1704" i="1"/>
  <c r="DX1704" i="1"/>
  <c r="DY1704" i="1"/>
  <c r="DZ1704" i="1"/>
  <c r="EA1704" i="1"/>
  <c r="EB1704" i="1"/>
  <c r="EC1704" i="1"/>
  <c r="ED1704" i="1"/>
  <c r="EE1704" i="1"/>
  <c r="EF1704" i="1"/>
  <c r="EG1704" i="1"/>
  <c r="EH1704" i="1"/>
  <c r="EI1704" i="1"/>
  <c r="EJ1704" i="1"/>
  <c r="EK1704" i="1"/>
  <c r="EL1704" i="1"/>
  <c r="EM1704" i="1"/>
  <c r="EN1704" i="1"/>
  <c r="EO1704" i="1"/>
  <c r="EP1704" i="1"/>
  <c r="EQ1704" i="1"/>
  <c r="ER1704" i="1"/>
  <c r="ES1704" i="1"/>
  <c r="ET1704" i="1"/>
  <c r="EU1704" i="1"/>
  <c r="EV1704" i="1"/>
  <c r="EW1704" i="1"/>
  <c r="EX1704" i="1"/>
  <c r="EY1704" i="1"/>
  <c r="EZ1704" i="1"/>
  <c r="FA1704" i="1"/>
  <c r="FB1704" i="1"/>
  <c r="FC1704" i="1"/>
  <c r="FD1704" i="1"/>
  <c r="FE1704" i="1"/>
  <c r="FF1704" i="1"/>
  <c r="FG1704" i="1"/>
  <c r="FH1704" i="1"/>
  <c r="FI1704" i="1"/>
  <c r="FJ1704" i="1"/>
  <c r="FK1704" i="1"/>
  <c r="FL1704" i="1"/>
  <c r="FM1704" i="1"/>
  <c r="FN1704" i="1"/>
  <c r="FO1704" i="1"/>
  <c r="FP1704" i="1"/>
  <c r="FQ1704" i="1"/>
  <c r="FR1704" i="1"/>
  <c r="FS1704" i="1"/>
  <c r="FT1704" i="1"/>
  <c r="FU1704" i="1"/>
  <c r="FV1704" i="1"/>
  <c r="FW1704" i="1"/>
  <c r="FX1704" i="1"/>
  <c r="FY1704" i="1"/>
  <c r="FZ1704" i="1"/>
  <c r="GA1704" i="1"/>
  <c r="GB1704" i="1"/>
  <c r="GC1704" i="1"/>
  <c r="GD1704" i="1"/>
  <c r="GE1704" i="1"/>
  <c r="GF1704" i="1"/>
  <c r="GG1704" i="1"/>
  <c r="GH1704" i="1"/>
  <c r="GI1704" i="1"/>
  <c r="GJ1704" i="1"/>
  <c r="GK1704" i="1"/>
  <c r="GL1704" i="1"/>
  <c r="GM1704" i="1"/>
  <c r="GN1704" i="1"/>
  <c r="GO1704" i="1"/>
  <c r="GP1704" i="1"/>
  <c r="GQ1704" i="1"/>
  <c r="GR1704" i="1"/>
  <c r="GS1704" i="1"/>
  <c r="GT1704" i="1"/>
  <c r="GU1704" i="1"/>
  <c r="GV1704" i="1"/>
  <c r="GW1704" i="1"/>
  <c r="GX1704" i="1"/>
  <c r="GY1704" i="1"/>
  <c r="GZ1704" i="1"/>
  <c r="HA1704" i="1"/>
  <c r="HB1704" i="1"/>
  <c r="HC1704" i="1"/>
  <c r="HD1704" i="1"/>
  <c r="HE1704" i="1"/>
  <c r="HF1704" i="1"/>
  <c r="DR1705" i="1"/>
  <c r="DS1705" i="1"/>
  <c r="DT1705" i="1"/>
  <c r="DU1705" i="1"/>
  <c r="DV1705" i="1"/>
  <c r="DW1705" i="1"/>
  <c r="DX1705" i="1"/>
  <c r="DY1705" i="1"/>
  <c r="DZ1705" i="1"/>
  <c r="EA1705" i="1"/>
  <c r="EB1705" i="1"/>
  <c r="EC1705" i="1"/>
  <c r="ED1705" i="1"/>
  <c r="EE1705" i="1"/>
  <c r="EF1705" i="1"/>
  <c r="EG1705" i="1"/>
  <c r="EH1705" i="1"/>
  <c r="EI1705" i="1"/>
  <c r="EJ1705" i="1"/>
  <c r="EK1705" i="1"/>
  <c r="EL1705" i="1"/>
  <c r="EM1705" i="1"/>
  <c r="EN1705" i="1"/>
  <c r="EO1705" i="1"/>
  <c r="EP1705" i="1"/>
  <c r="EQ1705" i="1"/>
  <c r="ER1705" i="1"/>
  <c r="ES1705" i="1"/>
  <c r="ET1705" i="1"/>
  <c r="EU1705" i="1"/>
  <c r="EV1705" i="1"/>
  <c r="EW1705" i="1"/>
  <c r="EX1705" i="1"/>
  <c r="EY1705" i="1"/>
  <c r="EZ1705" i="1"/>
  <c r="FA1705" i="1"/>
  <c r="FB1705" i="1"/>
  <c r="FC1705" i="1"/>
  <c r="FD1705" i="1"/>
  <c r="FE1705" i="1"/>
  <c r="FF1705" i="1"/>
  <c r="FG1705" i="1"/>
  <c r="FH1705" i="1"/>
  <c r="FI1705" i="1"/>
  <c r="FJ1705" i="1"/>
  <c r="FK1705" i="1"/>
  <c r="FL1705" i="1"/>
  <c r="FM1705" i="1"/>
  <c r="FN1705" i="1"/>
  <c r="FO1705" i="1"/>
  <c r="FP1705" i="1"/>
  <c r="FQ1705" i="1"/>
  <c r="FR1705" i="1"/>
  <c r="FS1705" i="1"/>
  <c r="FT1705" i="1"/>
  <c r="FU1705" i="1"/>
  <c r="FV1705" i="1"/>
  <c r="FW1705" i="1"/>
  <c r="FX1705" i="1"/>
  <c r="FY1705" i="1"/>
  <c r="FZ1705" i="1"/>
  <c r="GA1705" i="1"/>
  <c r="GB1705" i="1"/>
  <c r="GC1705" i="1"/>
  <c r="GD1705" i="1"/>
  <c r="GE1705" i="1"/>
  <c r="GF1705" i="1"/>
  <c r="GG1705" i="1"/>
  <c r="GH1705" i="1"/>
  <c r="GI1705" i="1"/>
  <c r="GJ1705" i="1"/>
  <c r="GK1705" i="1"/>
  <c r="GL1705" i="1"/>
  <c r="GM1705" i="1"/>
  <c r="GN1705" i="1"/>
  <c r="GO1705" i="1"/>
  <c r="GP1705" i="1"/>
  <c r="GQ1705" i="1"/>
  <c r="GR1705" i="1"/>
  <c r="GS1705" i="1"/>
  <c r="GT1705" i="1"/>
  <c r="GU1705" i="1"/>
  <c r="GV1705" i="1"/>
  <c r="GW1705" i="1"/>
  <c r="GX1705" i="1"/>
  <c r="GY1705" i="1"/>
  <c r="GZ1705" i="1"/>
  <c r="HA1705" i="1"/>
  <c r="HB1705" i="1"/>
  <c r="HC1705" i="1"/>
  <c r="HD1705" i="1"/>
  <c r="HE1705" i="1"/>
  <c r="HF1705" i="1"/>
  <c r="DR1706" i="1"/>
  <c r="DS1706" i="1"/>
  <c r="DT1706" i="1"/>
  <c r="DU1706" i="1"/>
  <c r="DV1706" i="1"/>
  <c r="DW1706" i="1"/>
  <c r="DX1706" i="1"/>
  <c r="DY1706" i="1"/>
  <c r="DZ1706" i="1"/>
  <c r="EA1706" i="1"/>
  <c r="EB1706" i="1"/>
  <c r="EC1706" i="1"/>
  <c r="ED1706" i="1"/>
  <c r="EE1706" i="1"/>
  <c r="EF1706" i="1"/>
  <c r="EG1706" i="1"/>
  <c r="EH1706" i="1"/>
  <c r="EI1706" i="1"/>
  <c r="EJ1706" i="1"/>
  <c r="EK1706" i="1"/>
  <c r="EL1706" i="1"/>
  <c r="EM1706" i="1"/>
  <c r="EN1706" i="1"/>
  <c r="EO1706" i="1"/>
  <c r="EP1706" i="1"/>
  <c r="EQ1706" i="1"/>
  <c r="ER1706" i="1"/>
  <c r="ES1706" i="1"/>
  <c r="ET1706" i="1"/>
  <c r="EU1706" i="1"/>
  <c r="EV1706" i="1"/>
  <c r="EW1706" i="1"/>
  <c r="EX1706" i="1"/>
  <c r="EY1706" i="1"/>
  <c r="EZ1706" i="1"/>
  <c r="FA1706" i="1"/>
  <c r="FB1706" i="1"/>
  <c r="FC1706" i="1"/>
  <c r="FD1706" i="1"/>
  <c r="FE1706" i="1"/>
  <c r="FF1706" i="1"/>
  <c r="FG1706" i="1"/>
  <c r="FH1706" i="1"/>
  <c r="FI1706" i="1"/>
  <c r="FJ1706" i="1"/>
  <c r="FK1706" i="1"/>
  <c r="FL1706" i="1"/>
  <c r="FM1706" i="1"/>
  <c r="FN1706" i="1"/>
  <c r="FO1706" i="1"/>
  <c r="FP1706" i="1"/>
  <c r="FQ1706" i="1"/>
  <c r="FR1706" i="1"/>
  <c r="FS1706" i="1"/>
  <c r="FT1706" i="1"/>
  <c r="FU1706" i="1"/>
  <c r="FV1706" i="1"/>
  <c r="FW1706" i="1"/>
  <c r="FX1706" i="1"/>
  <c r="FY1706" i="1"/>
  <c r="FZ1706" i="1"/>
  <c r="GA1706" i="1"/>
  <c r="GB1706" i="1"/>
  <c r="GC1706" i="1"/>
  <c r="GD1706" i="1"/>
  <c r="GE1706" i="1"/>
  <c r="GF1706" i="1"/>
  <c r="GG1706" i="1"/>
  <c r="GH1706" i="1"/>
  <c r="GI1706" i="1"/>
  <c r="GJ1706" i="1"/>
  <c r="GK1706" i="1"/>
  <c r="GL1706" i="1"/>
  <c r="GM1706" i="1"/>
  <c r="GN1706" i="1"/>
  <c r="GO1706" i="1"/>
  <c r="GP1706" i="1"/>
  <c r="GQ1706" i="1"/>
  <c r="GR1706" i="1"/>
  <c r="GS1706" i="1"/>
  <c r="GT1706" i="1"/>
  <c r="GU1706" i="1"/>
  <c r="GV1706" i="1"/>
  <c r="GW1706" i="1"/>
  <c r="GX1706" i="1"/>
  <c r="GY1706" i="1"/>
  <c r="GZ1706" i="1"/>
  <c r="HA1706" i="1"/>
  <c r="HB1706" i="1"/>
  <c r="HC1706" i="1"/>
  <c r="HD1706" i="1"/>
  <c r="HE1706" i="1"/>
  <c r="HF1706" i="1"/>
  <c r="DR1707" i="1"/>
  <c r="DS1707" i="1"/>
  <c r="DT1707" i="1"/>
  <c r="DU1707" i="1"/>
  <c r="DV1707" i="1"/>
  <c r="DW1707" i="1"/>
  <c r="DX1707" i="1"/>
  <c r="DY1707" i="1"/>
  <c r="DZ1707" i="1"/>
  <c r="EA1707" i="1"/>
  <c r="EB1707" i="1"/>
  <c r="EC1707" i="1"/>
  <c r="ED1707" i="1"/>
  <c r="EE1707" i="1"/>
  <c r="EF1707" i="1"/>
  <c r="EG1707" i="1"/>
  <c r="EH1707" i="1"/>
  <c r="EI1707" i="1"/>
  <c r="EJ1707" i="1"/>
  <c r="EK1707" i="1"/>
  <c r="EL1707" i="1"/>
  <c r="EM1707" i="1"/>
  <c r="EN1707" i="1"/>
  <c r="EO1707" i="1"/>
  <c r="EP1707" i="1"/>
  <c r="EQ1707" i="1"/>
  <c r="ER1707" i="1"/>
  <c r="ES1707" i="1"/>
  <c r="ET1707" i="1"/>
  <c r="EU1707" i="1"/>
  <c r="EV1707" i="1"/>
  <c r="EW1707" i="1"/>
  <c r="EX1707" i="1"/>
  <c r="EY1707" i="1"/>
  <c r="EZ1707" i="1"/>
  <c r="FA1707" i="1"/>
  <c r="FB1707" i="1"/>
  <c r="FC1707" i="1"/>
  <c r="FD1707" i="1"/>
  <c r="FE1707" i="1"/>
  <c r="FF1707" i="1"/>
  <c r="FG1707" i="1"/>
  <c r="FH1707" i="1"/>
  <c r="FI1707" i="1"/>
  <c r="FJ1707" i="1"/>
  <c r="FK1707" i="1"/>
  <c r="FL1707" i="1"/>
  <c r="FM1707" i="1"/>
  <c r="FN1707" i="1"/>
  <c r="FO1707" i="1"/>
  <c r="FP1707" i="1"/>
  <c r="FQ1707" i="1"/>
  <c r="FR1707" i="1"/>
  <c r="FS1707" i="1"/>
  <c r="FT1707" i="1"/>
  <c r="FU1707" i="1"/>
  <c r="FV1707" i="1"/>
  <c r="FW1707" i="1"/>
  <c r="FX1707" i="1"/>
  <c r="FY1707" i="1"/>
  <c r="FZ1707" i="1"/>
  <c r="GA1707" i="1"/>
  <c r="GB1707" i="1"/>
  <c r="GC1707" i="1"/>
  <c r="GD1707" i="1"/>
  <c r="GE1707" i="1"/>
  <c r="GF1707" i="1"/>
  <c r="GG1707" i="1"/>
  <c r="GH1707" i="1"/>
  <c r="GI1707" i="1"/>
  <c r="GJ1707" i="1"/>
  <c r="GK1707" i="1"/>
  <c r="GL1707" i="1"/>
  <c r="GM1707" i="1"/>
  <c r="GN1707" i="1"/>
  <c r="GO1707" i="1"/>
  <c r="GP1707" i="1"/>
  <c r="GQ1707" i="1"/>
  <c r="GR1707" i="1"/>
  <c r="GS1707" i="1"/>
  <c r="GT1707" i="1"/>
  <c r="GU1707" i="1"/>
  <c r="GV1707" i="1"/>
  <c r="GW1707" i="1"/>
  <c r="GX1707" i="1"/>
  <c r="GY1707" i="1"/>
  <c r="GZ1707" i="1"/>
  <c r="HA1707" i="1"/>
  <c r="HB1707" i="1"/>
  <c r="HC1707" i="1"/>
  <c r="HD1707" i="1"/>
  <c r="HE1707" i="1"/>
  <c r="HF1707" i="1"/>
  <c r="DR1708" i="1"/>
  <c r="DS1708" i="1"/>
  <c r="DT1708" i="1"/>
  <c r="DU1708" i="1"/>
  <c r="DV1708" i="1"/>
  <c r="DW1708" i="1"/>
  <c r="DX1708" i="1"/>
  <c r="DY1708" i="1"/>
  <c r="DZ1708" i="1"/>
  <c r="EA1708" i="1"/>
  <c r="EB1708" i="1"/>
  <c r="EC1708" i="1"/>
  <c r="ED1708" i="1"/>
  <c r="EE1708" i="1"/>
  <c r="EF1708" i="1"/>
  <c r="EG1708" i="1"/>
  <c r="EH1708" i="1"/>
  <c r="EI1708" i="1"/>
  <c r="EJ1708" i="1"/>
  <c r="EK1708" i="1"/>
  <c r="EL1708" i="1"/>
  <c r="EM1708" i="1"/>
  <c r="EN1708" i="1"/>
  <c r="EO1708" i="1"/>
  <c r="EP1708" i="1"/>
  <c r="EQ1708" i="1"/>
  <c r="ER1708" i="1"/>
  <c r="ES1708" i="1"/>
  <c r="ET1708" i="1"/>
  <c r="EU1708" i="1"/>
  <c r="EV1708" i="1"/>
  <c r="EW1708" i="1"/>
  <c r="EX1708" i="1"/>
  <c r="EY1708" i="1"/>
  <c r="EZ1708" i="1"/>
  <c r="FA1708" i="1"/>
  <c r="FB1708" i="1"/>
  <c r="FC1708" i="1"/>
  <c r="FD1708" i="1"/>
  <c r="FE1708" i="1"/>
  <c r="FF1708" i="1"/>
  <c r="FG1708" i="1"/>
  <c r="FH1708" i="1"/>
  <c r="FI1708" i="1"/>
  <c r="FJ1708" i="1"/>
  <c r="FK1708" i="1"/>
  <c r="FL1708" i="1"/>
  <c r="FM1708" i="1"/>
  <c r="FN1708" i="1"/>
  <c r="FO1708" i="1"/>
  <c r="FP1708" i="1"/>
  <c r="FQ1708" i="1"/>
  <c r="FR1708" i="1"/>
  <c r="FS1708" i="1"/>
  <c r="FT1708" i="1"/>
  <c r="FU1708" i="1"/>
  <c r="FV1708" i="1"/>
  <c r="FW1708" i="1"/>
  <c r="FX1708" i="1"/>
  <c r="FY1708" i="1"/>
  <c r="FZ1708" i="1"/>
  <c r="GA1708" i="1"/>
  <c r="GB1708" i="1"/>
  <c r="GC1708" i="1"/>
  <c r="GD1708" i="1"/>
  <c r="GE1708" i="1"/>
  <c r="GF1708" i="1"/>
  <c r="GG1708" i="1"/>
  <c r="GH1708" i="1"/>
  <c r="GI1708" i="1"/>
  <c r="GJ1708" i="1"/>
  <c r="GK1708" i="1"/>
  <c r="GL1708" i="1"/>
  <c r="GM1708" i="1"/>
  <c r="GN1708" i="1"/>
  <c r="GO1708" i="1"/>
  <c r="GP1708" i="1"/>
  <c r="GQ1708" i="1"/>
  <c r="GR1708" i="1"/>
  <c r="GS1708" i="1"/>
  <c r="GT1708" i="1"/>
  <c r="GU1708" i="1"/>
  <c r="GV1708" i="1"/>
  <c r="GW1708" i="1"/>
  <c r="GX1708" i="1"/>
  <c r="GY1708" i="1"/>
  <c r="GZ1708" i="1"/>
  <c r="HA1708" i="1"/>
  <c r="HB1708" i="1"/>
  <c r="HC1708" i="1"/>
  <c r="HD1708" i="1"/>
  <c r="HE1708" i="1"/>
  <c r="HF1708" i="1"/>
  <c r="DR1709" i="1"/>
  <c r="DS1709" i="1"/>
  <c r="DT1709" i="1"/>
  <c r="DU1709" i="1"/>
  <c r="DV1709" i="1"/>
  <c r="DW1709" i="1"/>
  <c r="DX1709" i="1"/>
  <c r="DY1709" i="1"/>
  <c r="DZ1709" i="1"/>
  <c r="EA1709" i="1"/>
  <c r="EB1709" i="1"/>
  <c r="EC1709" i="1"/>
  <c r="ED1709" i="1"/>
  <c r="EE1709" i="1"/>
  <c r="EF1709" i="1"/>
  <c r="EG1709" i="1"/>
  <c r="EH1709" i="1"/>
  <c r="EI1709" i="1"/>
  <c r="EJ1709" i="1"/>
  <c r="EK1709" i="1"/>
  <c r="EL1709" i="1"/>
  <c r="EM1709" i="1"/>
  <c r="EN1709" i="1"/>
  <c r="EO1709" i="1"/>
  <c r="EP1709" i="1"/>
  <c r="EQ1709" i="1"/>
  <c r="ER1709" i="1"/>
  <c r="ES1709" i="1"/>
  <c r="ET1709" i="1"/>
  <c r="EU1709" i="1"/>
  <c r="EV1709" i="1"/>
  <c r="EW1709" i="1"/>
  <c r="EX1709" i="1"/>
  <c r="EY1709" i="1"/>
  <c r="EZ1709" i="1"/>
  <c r="FA1709" i="1"/>
  <c r="FB1709" i="1"/>
  <c r="FC1709" i="1"/>
  <c r="FD1709" i="1"/>
  <c r="FE1709" i="1"/>
  <c r="FF1709" i="1"/>
  <c r="FG1709" i="1"/>
  <c r="FH1709" i="1"/>
  <c r="FI1709" i="1"/>
  <c r="FJ1709" i="1"/>
  <c r="FK1709" i="1"/>
  <c r="FL1709" i="1"/>
  <c r="FM1709" i="1"/>
  <c r="FN1709" i="1"/>
  <c r="FO1709" i="1"/>
  <c r="FP1709" i="1"/>
  <c r="FQ1709" i="1"/>
  <c r="FR1709" i="1"/>
  <c r="FS1709" i="1"/>
  <c r="FT1709" i="1"/>
  <c r="FU1709" i="1"/>
  <c r="FV1709" i="1"/>
  <c r="FW1709" i="1"/>
  <c r="FX1709" i="1"/>
  <c r="FY1709" i="1"/>
  <c r="FZ1709" i="1"/>
  <c r="GA1709" i="1"/>
  <c r="GB1709" i="1"/>
  <c r="GC1709" i="1"/>
  <c r="GD1709" i="1"/>
  <c r="GE1709" i="1"/>
  <c r="GF1709" i="1"/>
  <c r="GG1709" i="1"/>
  <c r="GH1709" i="1"/>
  <c r="GI1709" i="1"/>
  <c r="GJ1709" i="1"/>
  <c r="GK1709" i="1"/>
  <c r="GL1709" i="1"/>
  <c r="GM1709" i="1"/>
  <c r="GN1709" i="1"/>
  <c r="GO1709" i="1"/>
  <c r="GP1709" i="1"/>
  <c r="GQ1709" i="1"/>
  <c r="GR1709" i="1"/>
  <c r="GS1709" i="1"/>
  <c r="GT1709" i="1"/>
  <c r="GU1709" i="1"/>
  <c r="GV1709" i="1"/>
  <c r="GW1709" i="1"/>
  <c r="GX1709" i="1"/>
  <c r="GY1709" i="1"/>
  <c r="GZ1709" i="1"/>
  <c r="HA1709" i="1"/>
  <c r="HB1709" i="1"/>
  <c r="HC1709" i="1"/>
  <c r="HD1709" i="1"/>
  <c r="HE1709" i="1"/>
  <c r="HF1709" i="1"/>
  <c r="DR1710" i="1"/>
  <c r="DS1710" i="1"/>
  <c r="DT1710" i="1"/>
  <c r="DU1710" i="1"/>
  <c r="DV1710" i="1"/>
  <c r="DW1710" i="1"/>
  <c r="DX1710" i="1"/>
  <c r="DY1710" i="1"/>
  <c r="DZ1710" i="1"/>
  <c r="EA1710" i="1"/>
  <c r="EB1710" i="1"/>
  <c r="EC1710" i="1"/>
  <c r="ED1710" i="1"/>
  <c r="EE1710" i="1"/>
  <c r="EF1710" i="1"/>
  <c r="EG1710" i="1"/>
  <c r="EH1710" i="1"/>
  <c r="EI1710" i="1"/>
  <c r="EJ1710" i="1"/>
  <c r="EK1710" i="1"/>
  <c r="EL1710" i="1"/>
  <c r="EM1710" i="1"/>
  <c r="EN1710" i="1"/>
  <c r="EO1710" i="1"/>
  <c r="EP1710" i="1"/>
  <c r="EQ1710" i="1"/>
  <c r="ER1710" i="1"/>
  <c r="ES1710" i="1"/>
  <c r="ET1710" i="1"/>
  <c r="EU1710" i="1"/>
  <c r="EV1710" i="1"/>
  <c r="EW1710" i="1"/>
  <c r="EX1710" i="1"/>
  <c r="EY1710" i="1"/>
  <c r="EZ1710" i="1"/>
  <c r="FA1710" i="1"/>
  <c r="FB1710" i="1"/>
  <c r="FC1710" i="1"/>
  <c r="FD1710" i="1"/>
  <c r="FE1710" i="1"/>
  <c r="FF1710" i="1"/>
  <c r="FG1710" i="1"/>
  <c r="FH1710" i="1"/>
  <c r="FI1710" i="1"/>
  <c r="FJ1710" i="1"/>
  <c r="FK1710" i="1"/>
  <c r="FL1710" i="1"/>
  <c r="FM1710" i="1"/>
  <c r="FN1710" i="1"/>
  <c r="FO1710" i="1"/>
  <c r="FP1710" i="1"/>
  <c r="FQ1710" i="1"/>
  <c r="FR1710" i="1"/>
  <c r="FS1710" i="1"/>
  <c r="FT1710" i="1"/>
  <c r="FU1710" i="1"/>
  <c r="FV1710" i="1"/>
  <c r="FW1710" i="1"/>
  <c r="FX1710" i="1"/>
  <c r="FY1710" i="1"/>
  <c r="FZ1710" i="1"/>
  <c r="GA1710" i="1"/>
  <c r="GB1710" i="1"/>
  <c r="GC1710" i="1"/>
  <c r="GD1710" i="1"/>
  <c r="GE1710" i="1"/>
  <c r="GF1710" i="1"/>
  <c r="GG1710" i="1"/>
  <c r="GH1710" i="1"/>
  <c r="GI1710" i="1"/>
  <c r="GJ1710" i="1"/>
  <c r="GK1710" i="1"/>
  <c r="GL1710" i="1"/>
  <c r="GM1710" i="1"/>
  <c r="GN1710" i="1"/>
  <c r="GO1710" i="1"/>
  <c r="GP1710" i="1"/>
  <c r="GQ1710" i="1"/>
  <c r="GR1710" i="1"/>
  <c r="GS1710" i="1"/>
  <c r="GT1710" i="1"/>
  <c r="GU1710" i="1"/>
  <c r="GV1710" i="1"/>
  <c r="GW1710" i="1"/>
  <c r="GX1710" i="1"/>
  <c r="GY1710" i="1"/>
  <c r="GZ1710" i="1"/>
  <c r="HA1710" i="1"/>
  <c r="HB1710" i="1"/>
  <c r="HC1710" i="1"/>
  <c r="HD1710" i="1"/>
  <c r="HE1710" i="1"/>
  <c r="HF1710" i="1"/>
  <c r="DR1711" i="1"/>
  <c r="DS1711" i="1"/>
  <c r="DT1711" i="1"/>
  <c r="DU1711" i="1"/>
  <c r="DV1711" i="1"/>
  <c r="DW1711" i="1"/>
  <c r="DX1711" i="1"/>
  <c r="DY1711" i="1"/>
  <c r="DZ1711" i="1"/>
  <c r="EA1711" i="1"/>
  <c r="EB1711" i="1"/>
  <c r="EC1711" i="1"/>
  <c r="ED1711" i="1"/>
  <c r="EE1711" i="1"/>
  <c r="EF1711" i="1"/>
  <c r="EG1711" i="1"/>
  <c r="EH1711" i="1"/>
  <c r="EI1711" i="1"/>
  <c r="EJ1711" i="1"/>
  <c r="EK1711" i="1"/>
  <c r="EL1711" i="1"/>
  <c r="EM1711" i="1"/>
  <c r="EN1711" i="1"/>
  <c r="EO1711" i="1"/>
  <c r="EP1711" i="1"/>
  <c r="EQ1711" i="1"/>
  <c r="ER1711" i="1"/>
  <c r="ES1711" i="1"/>
  <c r="ET1711" i="1"/>
  <c r="EU1711" i="1"/>
  <c r="EV1711" i="1"/>
  <c r="EW1711" i="1"/>
  <c r="EX1711" i="1"/>
  <c r="EY1711" i="1"/>
  <c r="EZ1711" i="1"/>
  <c r="FA1711" i="1"/>
  <c r="FB1711" i="1"/>
  <c r="FC1711" i="1"/>
  <c r="FD1711" i="1"/>
  <c r="FE1711" i="1"/>
  <c r="FF1711" i="1"/>
  <c r="FG1711" i="1"/>
  <c r="FH1711" i="1"/>
  <c r="FI1711" i="1"/>
  <c r="FJ1711" i="1"/>
  <c r="FK1711" i="1"/>
  <c r="FL1711" i="1"/>
  <c r="FM1711" i="1"/>
  <c r="FN1711" i="1"/>
  <c r="FO1711" i="1"/>
  <c r="FP1711" i="1"/>
  <c r="FQ1711" i="1"/>
  <c r="FR1711" i="1"/>
  <c r="FS1711" i="1"/>
  <c r="FT1711" i="1"/>
  <c r="FU1711" i="1"/>
  <c r="FV1711" i="1"/>
  <c r="FW1711" i="1"/>
  <c r="FX1711" i="1"/>
  <c r="FY1711" i="1"/>
  <c r="FZ1711" i="1"/>
  <c r="GA1711" i="1"/>
  <c r="GB1711" i="1"/>
  <c r="GC1711" i="1"/>
  <c r="GD1711" i="1"/>
  <c r="GE1711" i="1"/>
  <c r="GF1711" i="1"/>
  <c r="GG1711" i="1"/>
  <c r="GH1711" i="1"/>
  <c r="GI1711" i="1"/>
  <c r="GJ1711" i="1"/>
  <c r="GK1711" i="1"/>
  <c r="GL1711" i="1"/>
  <c r="GM1711" i="1"/>
  <c r="GN1711" i="1"/>
  <c r="GO1711" i="1"/>
  <c r="GP1711" i="1"/>
  <c r="GQ1711" i="1"/>
  <c r="GR1711" i="1"/>
  <c r="GS1711" i="1"/>
  <c r="GT1711" i="1"/>
  <c r="GU1711" i="1"/>
  <c r="GV1711" i="1"/>
  <c r="GW1711" i="1"/>
  <c r="GX1711" i="1"/>
  <c r="GY1711" i="1"/>
  <c r="GZ1711" i="1"/>
  <c r="HA1711" i="1"/>
  <c r="HB1711" i="1"/>
  <c r="HC1711" i="1"/>
  <c r="HD1711" i="1"/>
  <c r="HE1711" i="1"/>
  <c r="HF1711" i="1"/>
  <c r="DR1712" i="1"/>
  <c r="DS1712" i="1"/>
  <c r="DT1712" i="1"/>
  <c r="DU1712" i="1"/>
  <c r="DV1712" i="1"/>
  <c r="DW1712" i="1"/>
  <c r="DX1712" i="1"/>
  <c r="DY1712" i="1"/>
  <c r="DZ1712" i="1"/>
  <c r="EA1712" i="1"/>
  <c r="EB1712" i="1"/>
  <c r="EC1712" i="1"/>
  <c r="ED1712" i="1"/>
  <c r="EE1712" i="1"/>
  <c r="EF1712" i="1"/>
  <c r="EG1712" i="1"/>
  <c r="EH1712" i="1"/>
  <c r="EI1712" i="1"/>
  <c r="EJ1712" i="1"/>
  <c r="EK1712" i="1"/>
  <c r="EL1712" i="1"/>
  <c r="EM1712" i="1"/>
  <c r="EN1712" i="1"/>
  <c r="EO1712" i="1"/>
  <c r="EP1712" i="1"/>
  <c r="EQ1712" i="1"/>
  <c r="ER1712" i="1"/>
  <c r="ES1712" i="1"/>
  <c r="ET1712" i="1"/>
  <c r="EU1712" i="1"/>
  <c r="EV1712" i="1"/>
  <c r="EW1712" i="1"/>
  <c r="EX1712" i="1"/>
  <c r="EY1712" i="1"/>
  <c r="EZ1712" i="1"/>
  <c r="FA1712" i="1"/>
  <c r="FB1712" i="1"/>
  <c r="FC1712" i="1"/>
  <c r="FD1712" i="1"/>
  <c r="FE1712" i="1"/>
  <c r="FF1712" i="1"/>
  <c r="FG1712" i="1"/>
  <c r="FH1712" i="1"/>
  <c r="FI1712" i="1"/>
  <c r="FJ1712" i="1"/>
  <c r="FK1712" i="1"/>
  <c r="FL1712" i="1"/>
  <c r="FM1712" i="1"/>
  <c r="FN1712" i="1"/>
  <c r="FO1712" i="1"/>
  <c r="FP1712" i="1"/>
  <c r="FQ1712" i="1"/>
  <c r="FR1712" i="1"/>
  <c r="FS1712" i="1"/>
  <c r="FT1712" i="1"/>
  <c r="FU1712" i="1"/>
  <c r="FV1712" i="1"/>
  <c r="FW1712" i="1"/>
  <c r="FX1712" i="1"/>
  <c r="FY1712" i="1"/>
  <c r="FZ1712" i="1"/>
  <c r="GA1712" i="1"/>
  <c r="GB1712" i="1"/>
  <c r="GC1712" i="1"/>
  <c r="GD1712" i="1"/>
  <c r="GE1712" i="1"/>
  <c r="GF1712" i="1"/>
  <c r="GG1712" i="1"/>
  <c r="GH1712" i="1"/>
  <c r="GI1712" i="1"/>
  <c r="GJ1712" i="1"/>
  <c r="GK1712" i="1"/>
  <c r="GL1712" i="1"/>
  <c r="GM1712" i="1"/>
  <c r="GN1712" i="1"/>
  <c r="GO1712" i="1"/>
  <c r="GP1712" i="1"/>
  <c r="GQ1712" i="1"/>
  <c r="GR1712" i="1"/>
  <c r="GS1712" i="1"/>
  <c r="GT1712" i="1"/>
  <c r="GU1712" i="1"/>
  <c r="GV1712" i="1"/>
  <c r="GW1712" i="1"/>
  <c r="GX1712" i="1"/>
  <c r="GY1712" i="1"/>
  <c r="GZ1712" i="1"/>
  <c r="HA1712" i="1"/>
  <c r="HB1712" i="1"/>
  <c r="HC1712" i="1"/>
  <c r="HD1712" i="1"/>
  <c r="HE1712" i="1"/>
  <c r="HF1712" i="1"/>
  <c r="DR1713" i="1"/>
  <c r="DS1713" i="1"/>
  <c r="DT1713" i="1"/>
  <c r="DU1713" i="1"/>
  <c r="DV1713" i="1"/>
  <c r="DW1713" i="1"/>
  <c r="DX1713" i="1"/>
  <c r="DY1713" i="1"/>
  <c r="DZ1713" i="1"/>
  <c r="EA1713" i="1"/>
  <c r="EB1713" i="1"/>
  <c r="EC1713" i="1"/>
  <c r="ED1713" i="1"/>
  <c r="EE1713" i="1"/>
  <c r="EF1713" i="1"/>
  <c r="EG1713" i="1"/>
  <c r="EH1713" i="1"/>
  <c r="EI1713" i="1"/>
  <c r="EJ1713" i="1"/>
  <c r="EK1713" i="1"/>
  <c r="EL1713" i="1"/>
  <c r="EM1713" i="1"/>
  <c r="EN1713" i="1"/>
  <c r="EO1713" i="1"/>
  <c r="EP1713" i="1"/>
  <c r="EQ1713" i="1"/>
  <c r="ER1713" i="1"/>
  <c r="ES1713" i="1"/>
  <c r="ET1713" i="1"/>
  <c r="EU1713" i="1"/>
  <c r="EV1713" i="1"/>
  <c r="EW1713" i="1"/>
  <c r="EX1713" i="1"/>
  <c r="EY1713" i="1"/>
  <c r="EZ1713" i="1"/>
  <c r="FA1713" i="1"/>
  <c r="FB1713" i="1"/>
  <c r="FC1713" i="1"/>
  <c r="FD1713" i="1"/>
  <c r="FE1713" i="1"/>
  <c r="FF1713" i="1"/>
  <c r="FG1713" i="1"/>
  <c r="FH1713" i="1"/>
  <c r="FI1713" i="1"/>
  <c r="FJ1713" i="1"/>
  <c r="FK1713" i="1"/>
  <c r="FL1713" i="1"/>
  <c r="FM1713" i="1"/>
  <c r="FN1713" i="1"/>
  <c r="FO1713" i="1"/>
  <c r="FP1713" i="1"/>
  <c r="FQ1713" i="1"/>
  <c r="FR1713" i="1"/>
  <c r="FS1713" i="1"/>
  <c r="FT1713" i="1"/>
  <c r="FU1713" i="1"/>
  <c r="FV1713" i="1"/>
  <c r="FW1713" i="1"/>
  <c r="FX1713" i="1"/>
  <c r="FY1713" i="1"/>
  <c r="FZ1713" i="1"/>
  <c r="GA1713" i="1"/>
  <c r="GB1713" i="1"/>
  <c r="GC1713" i="1"/>
  <c r="GD1713" i="1"/>
  <c r="GE1713" i="1"/>
  <c r="GF1713" i="1"/>
  <c r="GG1713" i="1"/>
  <c r="GH1713" i="1"/>
  <c r="GI1713" i="1"/>
  <c r="GJ1713" i="1"/>
  <c r="GK1713" i="1"/>
  <c r="GL1713" i="1"/>
  <c r="GM1713" i="1"/>
  <c r="GN1713" i="1"/>
  <c r="GO1713" i="1"/>
  <c r="GP1713" i="1"/>
  <c r="GQ1713" i="1"/>
  <c r="GR1713" i="1"/>
  <c r="GS1713" i="1"/>
  <c r="GT1713" i="1"/>
  <c r="GU1713" i="1"/>
  <c r="GV1713" i="1"/>
  <c r="GW1713" i="1"/>
  <c r="GX1713" i="1"/>
  <c r="GY1713" i="1"/>
  <c r="GZ1713" i="1"/>
  <c r="HA1713" i="1"/>
  <c r="HB1713" i="1"/>
  <c r="HC1713" i="1"/>
  <c r="HD1713" i="1"/>
  <c r="HE1713" i="1"/>
  <c r="HF1713" i="1"/>
  <c r="DR1714" i="1"/>
  <c r="DS1714" i="1"/>
  <c r="DT1714" i="1"/>
  <c r="DU1714" i="1"/>
  <c r="DV1714" i="1"/>
  <c r="DW1714" i="1"/>
  <c r="DX1714" i="1"/>
  <c r="DY1714" i="1"/>
  <c r="DZ1714" i="1"/>
  <c r="EA1714" i="1"/>
  <c r="EB1714" i="1"/>
  <c r="EC1714" i="1"/>
  <c r="ED1714" i="1"/>
  <c r="EE1714" i="1"/>
  <c r="EF1714" i="1"/>
  <c r="EG1714" i="1"/>
  <c r="EH1714" i="1"/>
  <c r="EI1714" i="1"/>
  <c r="EJ1714" i="1"/>
  <c r="EK1714" i="1"/>
  <c r="EL1714" i="1"/>
  <c r="EM1714" i="1"/>
  <c r="EN1714" i="1"/>
  <c r="EO1714" i="1"/>
  <c r="EP1714" i="1"/>
  <c r="EQ1714" i="1"/>
  <c r="ER1714" i="1"/>
  <c r="ES1714" i="1"/>
  <c r="ET1714" i="1"/>
  <c r="EU1714" i="1"/>
  <c r="EV1714" i="1"/>
  <c r="EW1714" i="1"/>
  <c r="EX1714" i="1"/>
  <c r="EY1714" i="1"/>
  <c r="EZ1714" i="1"/>
  <c r="FA1714" i="1"/>
  <c r="FB1714" i="1"/>
  <c r="FC1714" i="1"/>
  <c r="FD1714" i="1"/>
  <c r="FE1714" i="1"/>
  <c r="FF1714" i="1"/>
  <c r="FG1714" i="1"/>
  <c r="FH1714" i="1"/>
  <c r="FI1714" i="1"/>
  <c r="FJ1714" i="1"/>
  <c r="FK1714" i="1"/>
  <c r="FL1714" i="1"/>
  <c r="FM1714" i="1"/>
  <c r="FN1714" i="1"/>
  <c r="FO1714" i="1"/>
  <c r="FP1714" i="1"/>
  <c r="FQ1714" i="1"/>
  <c r="FR1714" i="1"/>
  <c r="FS1714" i="1"/>
  <c r="FT1714" i="1"/>
  <c r="FU1714" i="1"/>
  <c r="FV1714" i="1"/>
  <c r="FW1714" i="1"/>
  <c r="FX1714" i="1"/>
  <c r="FY1714" i="1"/>
  <c r="FZ1714" i="1"/>
  <c r="GA1714" i="1"/>
  <c r="GB1714" i="1"/>
  <c r="GC1714" i="1"/>
  <c r="GD1714" i="1"/>
  <c r="GE1714" i="1"/>
  <c r="GF1714" i="1"/>
  <c r="GG1714" i="1"/>
  <c r="GH1714" i="1"/>
  <c r="GI1714" i="1"/>
  <c r="GJ1714" i="1"/>
  <c r="GK1714" i="1"/>
  <c r="GL1714" i="1"/>
  <c r="GM1714" i="1"/>
  <c r="GN1714" i="1"/>
  <c r="GO1714" i="1"/>
  <c r="GP1714" i="1"/>
  <c r="GQ1714" i="1"/>
  <c r="GR1714" i="1"/>
  <c r="GS1714" i="1"/>
  <c r="GT1714" i="1"/>
  <c r="GU1714" i="1"/>
  <c r="GV1714" i="1"/>
  <c r="GW1714" i="1"/>
  <c r="GX1714" i="1"/>
  <c r="GY1714" i="1"/>
  <c r="GZ1714" i="1"/>
  <c r="HA1714" i="1"/>
  <c r="HB1714" i="1"/>
  <c r="HC1714" i="1"/>
  <c r="HD1714" i="1"/>
  <c r="HE1714" i="1"/>
  <c r="HF1714" i="1"/>
  <c r="DR1715" i="1"/>
  <c r="DS1715" i="1"/>
  <c r="DT1715" i="1"/>
  <c r="DU1715" i="1"/>
  <c r="DV1715" i="1"/>
  <c r="DW1715" i="1"/>
  <c r="DX1715" i="1"/>
  <c r="DY1715" i="1"/>
  <c r="DZ1715" i="1"/>
  <c r="EA1715" i="1"/>
  <c r="EB1715" i="1"/>
  <c r="EC1715" i="1"/>
  <c r="ED1715" i="1"/>
  <c r="EE1715" i="1"/>
  <c r="EF1715" i="1"/>
  <c r="EG1715" i="1"/>
  <c r="EH1715" i="1"/>
  <c r="EI1715" i="1"/>
  <c r="EJ1715" i="1"/>
  <c r="EK1715" i="1"/>
  <c r="EL1715" i="1"/>
  <c r="EM1715" i="1"/>
  <c r="EN1715" i="1"/>
  <c r="EO1715" i="1"/>
  <c r="EP1715" i="1"/>
  <c r="EQ1715" i="1"/>
  <c r="ER1715" i="1"/>
  <c r="ES1715" i="1"/>
  <c r="ET1715" i="1"/>
  <c r="EU1715" i="1"/>
  <c r="EV1715" i="1"/>
  <c r="EW1715" i="1"/>
  <c r="EX1715" i="1"/>
  <c r="EY1715" i="1"/>
  <c r="EZ1715" i="1"/>
  <c r="FA1715" i="1"/>
  <c r="FB1715" i="1"/>
  <c r="FC1715" i="1"/>
  <c r="FD1715" i="1"/>
  <c r="FE1715" i="1"/>
  <c r="FF1715" i="1"/>
  <c r="FG1715" i="1"/>
  <c r="FH1715" i="1"/>
  <c r="FI1715" i="1"/>
  <c r="FJ1715" i="1"/>
  <c r="FK1715" i="1"/>
  <c r="FL1715" i="1"/>
  <c r="FM1715" i="1"/>
  <c r="FN1715" i="1"/>
  <c r="FO1715" i="1"/>
  <c r="FP1715" i="1"/>
  <c r="FQ1715" i="1"/>
  <c r="FR1715" i="1"/>
  <c r="FS1715" i="1"/>
  <c r="FT1715" i="1"/>
  <c r="FU1715" i="1"/>
  <c r="FV1715" i="1"/>
  <c r="FW1715" i="1"/>
  <c r="FX1715" i="1"/>
  <c r="FY1715" i="1"/>
  <c r="FZ1715" i="1"/>
  <c r="GA1715" i="1"/>
  <c r="GB1715" i="1"/>
  <c r="GC1715" i="1"/>
  <c r="GD1715" i="1"/>
  <c r="GE1715" i="1"/>
  <c r="GF1715" i="1"/>
  <c r="GG1715" i="1"/>
  <c r="GH1715" i="1"/>
  <c r="GI1715" i="1"/>
  <c r="GJ1715" i="1"/>
  <c r="GK1715" i="1"/>
  <c r="GL1715" i="1"/>
  <c r="GM1715" i="1"/>
  <c r="GN1715" i="1"/>
  <c r="GO1715" i="1"/>
  <c r="GP1715" i="1"/>
  <c r="GQ1715" i="1"/>
  <c r="GR1715" i="1"/>
  <c r="GS1715" i="1"/>
  <c r="GT1715" i="1"/>
  <c r="GU1715" i="1"/>
  <c r="GV1715" i="1"/>
  <c r="GW1715" i="1"/>
  <c r="GX1715" i="1"/>
  <c r="GY1715" i="1"/>
  <c r="GZ1715" i="1"/>
  <c r="HA1715" i="1"/>
  <c r="HB1715" i="1"/>
  <c r="HC1715" i="1"/>
  <c r="HD1715" i="1"/>
  <c r="HE1715" i="1"/>
  <c r="HF1715" i="1"/>
  <c r="DR1716" i="1"/>
  <c r="DS1716" i="1"/>
  <c r="DT1716" i="1"/>
  <c r="DU1716" i="1"/>
  <c r="DV1716" i="1"/>
  <c r="DW1716" i="1"/>
  <c r="DX1716" i="1"/>
  <c r="DY1716" i="1"/>
  <c r="DZ1716" i="1"/>
  <c r="EA1716" i="1"/>
  <c r="EB1716" i="1"/>
  <c r="EC1716" i="1"/>
  <c r="ED1716" i="1"/>
  <c r="EE1716" i="1"/>
  <c r="EF1716" i="1"/>
  <c r="EG1716" i="1"/>
  <c r="EH1716" i="1"/>
  <c r="EI1716" i="1"/>
  <c r="EJ1716" i="1"/>
  <c r="EK1716" i="1"/>
  <c r="EL1716" i="1"/>
  <c r="EM1716" i="1"/>
  <c r="EN1716" i="1"/>
  <c r="EO1716" i="1"/>
  <c r="EP1716" i="1"/>
  <c r="EQ1716" i="1"/>
  <c r="ER1716" i="1"/>
  <c r="ES1716" i="1"/>
  <c r="ET1716" i="1"/>
  <c r="EU1716" i="1"/>
  <c r="EV1716" i="1"/>
  <c r="EW1716" i="1"/>
  <c r="EX1716" i="1"/>
  <c r="EY1716" i="1"/>
  <c r="EZ1716" i="1"/>
  <c r="FA1716" i="1"/>
  <c r="FB1716" i="1"/>
  <c r="FC1716" i="1"/>
  <c r="FD1716" i="1"/>
  <c r="FE1716" i="1"/>
  <c r="FF1716" i="1"/>
  <c r="FG1716" i="1"/>
  <c r="FH1716" i="1"/>
  <c r="FI1716" i="1"/>
  <c r="FJ1716" i="1"/>
  <c r="FK1716" i="1"/>
  <c r="FL1716" i="1"/>
  <c r="FM1716" i="1"/>
  <c r="FN1716" i="1"/>
  <c r="FO1716" i="1"/>
  <c r="FP1716" i="1"/>
  <c r="FQ1716" i="1"/>
  <c r="FR1716" i="1"/>
  <c r="FS1716" i="1"/>
  <c r="FT1716" i="1"/>
  <c r="FU1716" i="1"/>
  <c r="FV1716" i="1"/>
  <c r="FW1716" i="1"/>
  <c r="FX1716" i="1"/>
  <c r="FY1716" i="1"/>
  <c r="FZ1716" i="1"/>
  <c r="GA1716" i="1"/>
  <c r="GB1716" i="1"/>
  <c r="GC1716" i="1"/>
  <c r="GD1716" i="1"/>
  <c r="GE1716" i="1"/>
  <c r="GF1716" i="1"/>
  <c r="GG1716" i="1"/>
  <c r="GH1716" i="1"/>
  <c r="GI1716" i="1"/>
  <c r="GJ1716" i="1"/>
  <c r="GK1716" i="1"/>
  <c r="GL1716" i="1"/>
  <c r="GM1716" i="1"/>
  <c r="GN1716" i="1"/>
  <c r="GO1716" i="1"/>
  <c r="GP1716" i="1"/>
  <c r="GQ1716" i="1"/>
  <c r="GR1716" i="1"/>
  <c r="GS1716" i="1"/>
  <c r="GT1716" i="1"/>
  <c r="GU1716" i="1"/>
  <c r="GV1716" i="1"/>
  <c r="GW1716" i="1"/>
  <c r="GX1716" i="1"/>
  <c r="GY1716" i="1"/>
  <c r="GZ1716" i="1"/>
  <c r="HA1716" i="1"/>
  <c r="HB1716" i="1"/>
  <c r="HC1716" i="1"/>
  <c r="HD1716" i="1"/>
  <c r="HE1716" i="1"/>
  <c r="HF1716" i="1"/>
  <c r="DR1717" i="1"/>
  <c r="DS1717" i="1"/>
  <c r="DT1717" i="1"/>
  <c r="DU1717" i="1"/>
  <c r="DV1717" i="1"/>
  <c r="DW1717" i="1"/>
  <c r="DX1717" i="1"/>
  <c r="DY1717" i="1"/>
  <c r="DZ1717" i="1"/>
  <c r="EA1717" i="1"/>
  <c r="EB1717" i="1"/>
  <c r="EC1717" i="1"/>
  <c r="ED1717" i="1"/>
  <c r="EE1717" i="1"/>
  <c r="EF1717" i="1"/>
  <c r="EG1717" i="1"/>
  <c r="EH1717" i="1"/>
  <c r="EI1717" i="1"/>
  <c r="EJ1717" i="1"/>
  <c r="EK1717" i="1"/>
  <c r="EL1717" i="1"/>
  <c r="EM1717" i="1"/>
  <c r="EN1717" i="1"/>
  <c r="EO1717" i="1"/>
  <c r="EP1717" i="1"/>
  <c r="EQ1717" i="1"/>
  <c r="ER1717" i="1"/>
  <c r="ES1717" i="1"/>
  <c r="ET1717" i="1"/>
  <c r="EU1717" i="1"/>
  <c r="EV1717" i="1"/>
  <c r="EW1717" i="1"/>
  <c r="EX1717" i="1"/>
  <c r="EY1717" i="1"/>
  <c r="EZ1717" i="1"/>
  <c r="FA1717" i="1"/>
  <c r="FB1717" i="1"/>
  <c r="FC1717" i="1"/>
  <c r="FD1717" i="1"/>
  <c r="FE1717" i="1"/>
  <c r="FF1717" i="1"/>
  <c r="FG1717" i="1"/>
  <c r="FH1717" i="1"/>
  <c r="FI1717" i="1"/>
  <c r="FJ1717" i="1"/>
  <c r="FK1717" i="1"/>
  <c r="FL1717" i="1"/>
  <c r="FM1717" i="1"/>
  <c r="FN1717" i="1"/>
  <c r="FO1717" i="1"/>
  <c r="FP1717" i="1"/>
  <c r="FQ1717" i="1"/>
  <c r="FR1717" i="1"/>
  <c r="FS1717" i="1"/>
  <c r="FT1717" i="1"/>
  <c r="FU1717" i="1"/>
  <c r="FV1717" i="1"/>
  <c r="FW1717" i="1"/>
  <c r="FX1717" i="1"/>
  <c r="FY1717" i="1"/>
  <c r="FZ1717" i="1"/>
  <c r="GA1717" i="1"/>
  <c r="GB1717" i="1"/>
  <c r="GC1717" i="1"/>
  <c r="GD1717" i="1"/>
  <c r="GE1717" i="1"/>
  <c r="GF1717" i="1"/>
  <c r="GG1717" i="1"/>
  <c r="GH1717" i="1"/>
  <c r="GI1717" i="1"/>
  <c r="GJ1717" i="1"/>
  <c r="GK1717" i="1"/>
  <c r="GL1717" i="1"/>
  <c r="GM1717" i="1"/>
  <c r="GN1717" i="1"/>
  <c r="GO1717" i="1"/>
  <c r="GP1717" i="1"/>
  <c r="GQ1717" i="1"/>
  <c r="GR1717" i="1"/>
  <c r="GS1717" i="1"/>
  <c r="GT1717" i="1"/>
  <c r="GU1717" i="1"/>
  <c r="GV1717" i="1"/>
  <c r="GW1717" i="1"/>
  <c r="GX1717" i="1"/>
  <c r="GY1717" i="1"/>
  <c r="GZ1717" i="1"/>
  <c r="HA1717" i="1"/>
  <c r="HB1717" i="1"/>
  <c r="HC1717" i="1"/>
  <c r="HD1717" i="1"/>
  <c r="HE1717" i="1"/>
  <c r="HF1717" i="1"/>
  <c r="DR1718" i="1"/>
  <c r="DS1718" i="1"/>
  <c r="DT1718" i="1"/>
  <c r="DU1718" i="1"/>
  <c r="DV1718" i="1"/>
  <c r="DW1718" i="1"/>
  <c r="DX1718" i="1"/>
  <c r="DY1718" i="1"/>
  <c r="DZ1718" i="1"/>
  <c r="EA1718" i="1"/>
  <c r="EB1718" i="1"/>
  <c r="EC1718" i="1"/>
  <c r="ED1718" i="1"/>
  <c r="EE1718" i="1"/>
  <c r="EF1718" i="1"/>
  <c r="EG1718" i="1"/>
  <c r="EH1718" i="1"/>
  <c r="EI1718" i="1"/>
  <c r="EJ1718" i="1"/>
  <c r="EK1718" i="1"/>
  <c r="EL1718" i="1"/>
  <c r="EM1718" i="1"/>
  <c r="EN1718" i="1"/>
  <c r="EO1718" i="1"/>
  <c r="EP1718" i="1"/>
  <c r="EQ1718" i="1"/>
  <c r="ER1718" i="1"/>
  <c r="ES1718" i="1"/>
  <c r="ET1718" i="1"/>
  <c r="EU1718" i="1"/>
  <c r="EV1718" i="1"/>
  <c r="EW1718" i="1"/>
  <c r="EX1718" i="1"/>
  <c r="EY1718" i="1"/>
  <c r="EZ1718" i="1"/>
  <c r="FA1718" i="1"/>
  <c r="FB1718" i="1"/>
  <c r="FC1718" i="1"/>
  <c r="FD1718" i="1"/>
  <c r="FE1718" i="1"/>
  <c r="FF1718" i="1"/>
  <c r="FG1718" i="1"/>
  <c r="FH1718" i="1"/>
  <c r="FI1718" i="1"/>
  <c r="FJ1718" i="1"/>
  <c r="FK1718" i="1"/>
  <c r="FL1718" i="1"/>
  <c r="FM1718" i="1"/>
  <c r="FN1718" i="1"/>
  <c r="FO1718" i="1"/>
  <c r="FP1718" i="1"/>
  <c r="FQ1718" i="1"/>
  <c r="FR1718" i="1"/>
  <c r="FS1718" i="1"/>
  <c r="FT1718" i="1"/>
  <c r="FU1718" i="1"/>
  <c r="FV1718" i="1"/>
  <c r="FW1718" i="1"/>
  <c r="FX1718" i="1"/>
  <c r="FY1718" i="1"/>
  <c r="FZ1718" i="1"/>
  <c r="GA1718" i="1"/>
  <c r="GB1718" i="1"/>
  <c r="GC1718" i="1"/>
  <c r="GD1718" i="1"/>
  <c r="GE1718" i="1"/>
  <c r="GF1718" i="1"/>
  <c r="GG1718" i="1"/>
  <c r="GH1718" i="1"/>
  <c r="GI1718" i="1"/>
  <c r="GJ1718" i="1"/>
  <c r="GK1718" i="1"/>
  <c r="GL1718" i="1"/>
  <c r="GM1718" i="1"/>
  <c r="GN1718" i="1"/>
  <c r="GO1718" i="1"/>
  <c r="GP1718" i="1"/>
  <c r="GQ1718" i="1"/>
  <c r="GR1718" i="1"/>
  <c r="GS1718" i="1"/>
  <c r="GT1718" i="1"/>
  <c r="GU1718" i="1"/>
  <c r="GV1718" i="1"/>
  <c r="GW1718" i="1"/>
  <c r="GX1718" i="1"/>
  <c r="GY1718" i="1"/>
  <c r="GZ1718" i="1"/>
  <c r="HA1718" i="1"/>
  <c r="HB1718" i="1"/>
  <c r="HC1718" i="1"/>
  <c r="HD1718" i="1"/>
  <c r="HE1718" i="1"/>
  <c r="HF1718" i="1"/>
  <c r="DR1719" i="1"/>
  <c r="DS1719" i="1"/>
  <c r="DT1719" i="1"/>
  <c r="DU1719" i="1"/>
  <c r="DV1719" i="1"/>
  <c r="DW1719" i="1"/>
  <c r="DX1719" i="1"/>
  <c r="DY1719" i="1"/>
  <c r="DZ1719" i="1"/>
  <c r="EA1719" i="1"/>
  <c r="EB1719" i="1"/>
  <c r="EC1719" i="1"/>
  <c r="ED1719" i="1"/>
  <c r="EE1719" i="1"/>
  <c r="EF1719" i="1"/>
  <c r="EG1719" i="1"/>
  <c r="EH1719" i="1"/>
  <c r="EI1719" i="1"/>
  <c r="EJ1719" i="1"/>
  <c r="EK1719" i="1"/>
  <c r="EL1719" i="1"/>
  <c r="EM1719" i="1"/>
  <c r="EN1719" i="1"/>
  <c r="EO1719" i="1"/>
  <c r="EP1719" i="1"/>
  <c r="EQ1719" i="1"/>
  <c r="ER1719" i="1"/>
  <c r="ES1719" i="1"/>
  <c r="ET1719" i="1"/>
  <c r="EU1719" i="1"/>
  <c r="EV1719" i="1"/>
  <c r="EW1719" i="1"/>
  <c r="EX1719" i="1"/>
  <c r="EY1719" i="1"/>
  <c r="EZ1719" i="1"/>
  <c r="FA1719" i="1"/>
  <c r="FB1719" i="1"/>
  <c r="FC1719" i="1"/>
  <c r="FD1719" i="1"/>
  <c r="FE1719" i="1"/>
  <c r="FF1719" i="1"/>
  <c r="FG1719" i="1"/>
  <c r="FH1719" i="1"/>
  <c r="FI1719" i="1"/>
  <c r="FJ1719" i="1"/>
  <c r="FK1719" i="1"/>
  <c r="FL1719" i="1"/>
  <c r="FM1719" i="1"/>
  <c r="FN1719" i="1"/>
  <c r="FO1719" i="1"/>
  <c r="FP1719" i="1"/>
  <c r="FQ1719" i="1"/>
  <c r="FR1719" i="1"/>
  <c r="FS1719" i="1"/>
  <c r="FT1719" i="1"/>
  <c r="FU1719" i="1"/>
  <c r="FV1719" i="1"/>
  <c r="FW1719" i="1"/>
  <c r="FX1719" i="1"/>
  <c r="FY1719" i="1"/>
  <c r="FZ1719" i="1"/>
  <c r="GA1719" i="1"/>
  <c r="GB1719" i="1"/>
  <c r="GC1719" i="1"/>
  <c r="GD1719" i="1"/>
  <c r="GE1719" i="1"/>
  <c r="GF1719" i="1"/>
  <c r="GG1719" i="1"/>
  <c r="GH1719" i="1"/>
  <c r="GI1719" i="1"/>
  <c r="GJ1719" i="1"/>
  <c r="GK1719" i="1"/>
  <c r="GL1719" i="1"/>
  <c r="GM1719" i="1"/>
  <c r="GN1719" i="1"/>
  <c r="GO1719" i="1"/>
  <c r="GP1719" i="1"/>
  <c r="GQ1719" i="1"/>
  <c r="GR1719" i="1"/>
  <c r="GS1719" i="1"/>
  <c r="GT1719" i="1"/>
  <c r="GU1719" i="1"/>
  <c r="GV1719" i="1"/>
  <c r="GW1719" i="1"/>
  <c r="GX1719" i="1"/>
  <c r="GY1719" i="1"/>
  <c r="GZ1719" i="1"/>
  <c r="HA1719" i="1"/>
  <c r="HB1719" i="1"/>
  <c r="HC1719" i="1"/>
  <c r="HD1719" i="1"/>
  <c r="HE1719" i="1"/>
  <c r="HF1719" i="1"/>
  <c r="DR1720" i="1"/>
  <c r="DS1720" i="1"/>
  <c r="DT1720" i="1"/>
  <c r="DU1720" i="1"/>
  <c r="DV1720" i="1"/>
  <c r="DW1720" i="1"/>
  <c r="DX1720" i="1"/>
  <c r="DY1720" i="1"/>
  <c r="DZ1720" i="1"/>
  <c r="EA1720" i="1"/>
  <c r="EB1720" i="1"/>
  <c r="EC1720" i="1"/>
  <c r="ED1720" i="1"/>
  <c r="EE1720" i="1"/>
  <c r="EF1720" i="1"/>
  <c r="EG1720" i="1"/>
  <c r="EH1720" i="1"/>
  <c r="EI1720" i="1"/>
  <c r="EJ1720" i="1"/>
  <c r="EK1720" i="1"/>
  <c r="EL1720" i="1"/>
  <c r="EM1720" i="1"/>
  <c r="EN1720" i="1"/>
  <c r="EO1720" i="1"/>
  <c r="EP1720" i="1"/>
  <c r="EQ1720" i="1"/>
  <c r="ER1720" i="1"/>
  <c r="ES1720" i="1"/>
  <c r="ET1720" i="1"/>
  <c r="EU1720" i="1"/>
  <c r="EV1720" i="1"/>
  <c r="EW1720" i="1"/>
  <c r="EX1720" i="1"/>
  <c r="EY1720" i="1"/>
  <c r="EZ1720" i="1"/>
  <c r="FA1720" i="1"/>
  <c r="FB1720" i="1"/>
  <c r="FC1720" i="1"/>
  <c r="FD1720" i="1"/>
  <c r="FE1720" i="1"/>
  <c r="FF1720" i="1"/>
  <c r="FG1720" i="1"/>
  <c r="FH1720" i="1"/>
  <c r="FI1720" i="1"/>
  <c r="FJ1720" i="1"/>
  <c r="FK1720" i="1"/>
  <c r="FL1720" i="1"/>
  <c r="FM1720" i="1"/>
  <c r="FN1720" i="1"/>
  <c r="FO1720" i="1"/>
  <c r="FP1720" i="1"/>
  <c r="FQ1720" i="1"/>
  <c r="FR1720" i="1"/>
  <c r="FS1720" i="1"/>
  <c r="FT1720" i="1"/>
  <c r="FU1720" i="1"/>
  <c r="FV1720" i="1"/>
  <c r="FW1720" i="1"/>
  <c r="FX1720" i="1"/>
  <c r="FY1720" i="1"/>
  <c r="FZ1720" i="1"/>
  <c r="GA1720" i="1"/>
  <c r="GB1720" i="1"/>
  <c r="GC1720" i="1"/>
  <c r="GD1720" i="1"/>
  <c r="GE1720" i="1"/>
  <c r="GF1720" i="1"/>
  <c r="GG1720" i="1"/>
  <c r="GH1720" i="1"/>
  <c r="GI1720" i="1"/>
  <c r="GJ1720" i="1"/>
  <c r="GK1720" i="1"/>
  <c r="GL1720" i="1"/>
  <c r="GM1720" i="1"/>
  <c r="GN1720" i="1"/>
  <c r="GO1720" i="1"/>
  <c r="GP1720" i="1"/>
  <c r="GQ1720" i="1"/>
  <c r="GR1720" i="1"/>
  <c r="GS1720" i="1"/>
  <c r="GT1720" i="1"/>
  <c r="GU1720" i="1"/>
  <c r="GV1720" i="1"/>
  <c r="GW1720" i="1"/>
  <c r="GX1720" i="1"/>
  <c r="GY1720" i="1"/>
  <c r="GZ1720" i="1"/>
  <c r="HA1720" i="1"/>
  <c r="HB1720" i="1"/>
  <c r="HC1720" i="1"/>
  <c r="HD1720" i="1"/>
  <c r="HE1720" i="1"/>
  <c r="HF1720" i="1"/>
  <c r="DR1721" i="1"/>
  <c r="DS1721" i="1"/>
  <c r="DT1721" i="1"/>
  <c r="DU1721" i="1"/>
  <c r="DV1721" i="1"/>
  <c r="DW1721" i="1"/>
  <c r="DX1721" i="1"/>
  <c r="DY1721" i="1"/>
  <c r="DZ1721" i="1"/>
  <c r="EA1721" i="1"/>
  <c r="EB1721" i="1"/>
  <c r="EC1721" i="1"/>
  <c r="ED1721" i="1"/>
  <c r="EE1721" i="1"/>
  <c r="EF1721" i="1"/>
  <c r="EG1721" i="1"/>
  <c r="EH1721" i="1"/>
  <c r="EI1721" i="1"/>
  <c r="EJ1721" i="1"/>
  <c r="EK1721" i="1"/>
  <c r="EL1721" i="1"/>
  <c r="EM1721" i="1"/>
  <c r="EN1721" i="1"/>
  <c r="EO1721" i="1"/>
  <c r="EP1721" i="1"/>
  <c r="EQ1721" i="1"/>
  <c r="ER1721" i="1"/>
  <c r="ES1721" i="1"/>
  <c r="ET1721" i="1"/>
  <c r="EU1721" i="1"/>
  <c r="EV1721" i="1"/>
  <c r="EW1721" i="1"/>
  <c r="EX1721" i="1"/>
  <c r="EY1721" i="1"/>
  <c r="EZ1721" i="1"/>
  <c r="FA1721" i="1"/>
  <c r="FB1721" i="1"/>
  <c r="FC1721" i="1"/>
  <c r="FD1721" i="1"/>
  <c r="FE1721" i="1"/>
  <c r="FF1721" i="1"/>
  <c r="FG1721" i="1"/>
  <c r="FH1721" i="1"/>
  <c r="FI1721" i="1"/>
  <c r="FJ1721" i="1"/>
  <c r="FK1721" i="1"/>
  <c r="FL1721" i="1"/>
  <c r="FM1721" i="1"/>
  <c r="FN1721" i="1"/>
  <c r="FO1721" i="1"/>
  <c r="FP1721" i="1"/>
  <c r="FQ1721" i="1"/>
  <c r="FR1721" i="1"/>
  <c r="FS1721" i="1"/>
  <c r="FT1721" i="1"/>
  <c r="FU1721" i="1"/>
  <c r="FV1721" i="1"/>
  <c r="FW1721" i="1"/>
  <c r="FX1721" i="1"/>
  <c r="FY1721" i="1"/>
  <c r="FZ1721" i="1"/>
  <c r="GA1721" i="1"/>
  <c r="GB1721" i="1"/>
  <c r="GC1721" i="1"/>
  <c r="GD1721" i="1"/>
  <c r="GE1721" i="1"/>
  <c r="GF1721" i="1"/>
  <c r="GG1721" i="1"/>
  <c r="GH1721" i="1"/>
  <c r="GI1721" i="1"/>
  <c r="GJ1721" i="1"/>
  <c r="GK1721" i="1"/>
  <c r="GL1721" i="1"/>
  <c r="GM1721" i="1"/>
  <c r="GN1721" i="1"/>
  <c r="GO1721" i="1"/>
  <c r="GP1721" i="1"/>
  <c r="GQ1721" i="1"/>
  <c r="GR1721" i="1"/>
  <c r="GS1721" i="1"/>
  <c r="GT1721" i="1"/>
  <c r="GU1721" i="1"/>
  <c r="GV1721" i="1"/>
  <c r="GW1721" i="1"/>
  <c r="GX1721" i="1"/>
  <c r="GY1721" i="1"/>
  <c r="GZ1721" i="1"/>
  <c r="HA1721" i="1"/>
  <c r="HB1721" i="1"/>
  <c r="HC1721" i="1"/>
  <c r="HD1721" i="1"/>
  <c r="HE1721" i="1"/>
  <c r="HF1721" i="1"/>
  <c r="DR1722" i="1"/>
  <c r="DS1722" i="1"/>
  <c r="DT1722" i="1"/>
  <c r="DU1722" i="1"/>
  <c r="DV1722" i="1"/>
  <c r="DW1722" i="1"/>
  <c r="DX1722" i="1"/>
  <c r="DY1722" i="1"/>
  <c r="DZ1722" i="1"/>
  <c r="EA1722" i="1"/>
  <c r="EB1722" i="1"/>
  <c r="EC1722" i="1"/>
  <c r="ED1722" i="1"/>
  <c r="EE1722" i="1"/>
  <c r="EF1722" i="1"/>
  <c r="EG1722" i="1"/>
  <c r="EH1722" i="1"/>
  <c r="EI1722" i="1"/>
  <c r="EJ1722" i="1"/>
  <c r="EK1722" i="1"/>
  <c r="EL1722" i="1"/>
  <c r="EM1722" i="1"/>
  <c r="EN1722" i="1"/>
  <c r="EO1722" i="1"/>
  <c r="EP1722" i="1"/>
  <c r="EQ1722" i="1"/>
  <c r="ER1722" i="1"/>
  <c r="ES1722" i="1"/>
  <c r="ET1722" i="1"/>
  <c r="EU1722" i="1"/>
  <c r="EV1722" i="1"/>
  <c r="EW1722" i="1"/>
  <c r="EX1722" i="1"/>
  <c r="EY1722" i="1"/>
  <c r="EZ1722" i="1"/>
  <c r="FA1722" i="1"/>
  <c r="FB1722" i="1"/>
  <c r="FC1722" i="1"/>
  <c r="FD1722" i="1"/>
  <c r="FE1722" i="1"/>
  <c r="FF1722" i="1"/>
  <c r="FG1722" i="1"/>
  <c r="FH1722" i="1"/>
  <c r="FI1722" i="1"/>
  <c r="FJ1722" i="1"/>
  <c r="FK1722" i="1"/>
  <c r="FL1722" i="1"/>
  <c r="FM1722" i="1"/>
  <c r="FN1722" i="1"/>
  <c r="FO1722" i="1"/>
  <c r="FP1722" i="1"/>
  <c r="FQ1722" i="1"/>
  <c r="FR1722" i="1"/>
  <c r="FS1722" i="1"/>
  <c r="FT1722" i="1"/>
  <c r="FU1722" i="1"/>
  <c r="FV1722" i="1"/>
  <c r="FW1722" i="1"/>
  <c r="FX1722" i="1"/>
  <c r="FY1722" i="1"/>
  <c r="FZ1722" i="1"/>
  <c r="GA1722" i="1"/>
  <c r="GB1722" i="1"/>
  <c r="GC1722" i="1"/>
  <c r="GD1722" i="1"/>
  <c r="GE1722" i="1"/>
  <c r="GF1722" i="1"/>
  <c r="GG1722" i="1"/>
  <c r="GH1722" i="1"/>
  <c r="GI1722" i="1"/>
  <c r="GJ1722" i="1"/>
  <c r="GK1722" i="1"/>
  <c r="GL1722" i="1"/>
  <c r="GM1722" i="1"/>
  <c r="GN1722" i="1"/>
  <c r="GO1722" i="1"/>
  <c r="GP1722" i="1"/>
  <c r="GQ1722" i="1"/>
  <c r="GR1722" i="1"/>
  <c r="GS1722" i="1"/>
  <c r="GT1722" i="1"/>
  <c r="GU1722" i="1"/>
  <c r="GV1722" i="1"/>
  <c r="GW1722" i="1"/>
  <c r="GX1722" i="1"/>
  <c r="GY1722" i="1"/>
  <c r="GZ1722" i="1"/>
  <c r="HA1722" i="1"/>
  <c r="HB1722" i="1"/>
  <c r="HC1722" i="1"/>
  <c r="HD1722" i="1"/>
  <c r="HE1722" i="1"/>
  <c r="HF1722" i="1"/>
  <c r="DR1723" i="1"/>
  <c r="DS1723" i="1"/>
  <c r="DT1723" i="1"/>
  <c r="DU1723" i="1"/>
  <c r="DV1723" i="1"/>
  <c r="DW1723" i="1"/>
  <c r="DX1723" i="1"/>
  <c r="DY1723" i="1"/>
  <c r="DZ1723" i="1"/>
  <c r="EA1723" i="1"/>
  <c r="EB1723" i="1"/>
  <c r="EC1723" i="1"/>
  <c r="ED1723" i="1"/>
  <c r="EE1723" i="1"/>
  <c r="EF1723" i="1"/>
  <c r="EG1723" i="1"/>
  <c r="EH1723" i="1"/>
  <c r="EI1723" i="1"/>
  <c r="EJ1723" i="1"/>
  <c r="EK1723" i="1"/>
  <c r="EL1723" i="1"/>
  <c r="EM1723" i="1"/>
  <c r="EN1723" i="1"/>
  <c r="EO1723" i="1"/>
  <c r="EP1723" i="1"/>
  <c r="EQ1723" i="1"/>
  <c r="ER1723" i="1"/>
  <c r="ES1723" i="1"/>
  <c r="ET1723" i="1"/>
  <c r="EU1723" i="1"/>
  <c r="EV1723" i="1"/>
  <c r="EW1723" i="1"/>
  <c r="EX1723" i="1"/>
  <c r="EY1723" i="1"/>
  <c r="EZ1723" i="1"/>
  <c r="FA1723" i="1"/>
  <c r="FB1723" i="1"/>
  <c r="FC1723" i="1"/>
  <c r="FD1723" i="1"/>
  <c r="FE1723" i="1"/>
  <c r="FF1723" i="1"/>
  <c r="FG1723" i="1"/>
  <c r="FH1723" i="1"/>
  <c r="FI1723" i="1"/>
  <c r="FJ1723" i="1"/>
  <c r="FK1723" i="1"/>
  <c r="FL1723" i="1"/>
  <c r="FM1723" i="1"/>
  <c r="FN1723" i="1"/>
  <c r="FO1723" i="1"/>
  <c r="FP1723" i="1"/>
  <c r="FQ1723" i="1"/>
  <c r="FR1723" i="1"/>
  <c r="FS1723" i="1"/>
  <c r="FT1723" i="1"/>
  <c r="FU1723" i="1"/>
  <c r="FV1723" i="1"/>
  <c r="FW1723" i="1"/>
  <c r="FX1723" i="1"/>
  <c r="FY1723" i="1"/>
  <c r="FZ1723" i="1"/>
  <c r="GA1723" i="1"/>
  <c r="GB1723" i="1"/>
  <c r="GC1723" i="1"/>
  <c r="GD1723" i="1"/>
  <c r="GE1723" i="1"/>
  <c r="GF1723" i="1"/>
  <c r="GG1723" i="1"/>
  <c r="GH1723" i="1"/>
  <c r="GI1723" i="1"/>
  <c r="GJ1723" i="1"/>
  <c r="GK1723" i="1"/>
  <c r="GL1723" i="1"/>
  <c r="GM1723" i="1"/>
  <c r="GN1723" i="1"/>
  <c r="GO1723" i="1"/>
  <c r="GP1723" i="1"/>
  <c r="GQ1723" i="1"/>
  <c r="GR1723" i="1"/>
  <c r="GS1723" i="1"/>
  <c r="GT1723" i="1"/>
  <c r="GU1723" i="1"/>
  <c r="GV1723" i="1"/>
  <c r="GW1723" i="1"/>
  <c r="GX1723" i="1"/>
  <c r="GY1723" i="1"/>
  <c r="GZ1723" i="1"/>
  <c r="HA1723" i="1"/>
  <c r="HB1723" i="1"/>
  <c r="HC1723" i="1"/>
  <c r="HD1723" i="1"/>
  <c r="HE1723" i="1"/>
  <c r="HF1723" i="1"/>
  <c r="DR1724" i="1"/>
  <c r="DS1724" i="1"/>
  <c r="DT1724" i="1"/>
  <c r="DU1724" i="1"/>
  <c r="DV1724" i="1"/>
  <c r="DW1724" i="1"/>
  <c r="DX1724" i="1"/>
  <c r="DY1724" i="1"/>
  <c r="DZ1724" i="1"/>
  <c r="EA1724" i="1"/>
  <c r="EB1724" i="1"/>
  <c r="EC1724" i="1"/>
  <c r="ED1724" i="1"/>
  <c r="EE1724" i="1"/>
  <c r="EF1724" i="1"/>
  <c r="EG1724" i="1"/>
  <c r="EH1724" i="1"/>
  <c r="EI1724" i="1"/>
  <c r="EJ1724" i="1"/>
  <c r="EK1724" i="1"/>
  <c r="EL1724" i="1"/>
  <c r="EM1724" i="1"/>
  <c r="EN1724" i="1"/>
  <c r="EO1724" i="1"/>
  <c r="EP1724" i="1"/>
  <c r="EQ1724" i="1"/>
  <c r="ER1724" i="1"/>
  <c r="ES1724" i="1"/>
  <c r="ET1724" i="1"/>
  <c r="EU1724" i="1"/>
  <c r="EV1724" i="1"/>
  <c r="EW1724" i="1"/>
  <c r="EX1724" i="1"/>
  <c r="EY1724" i="1"/>
  <c r="EZ1724" i="1"/>
  <c r="FA1724" i="1"/>
  <c r="FB1724" i="1"/>
  <c r="FC1724" i="1"/>
  <c r="FD1724" i="1"/>
  <c r="FE1724" i="1"/>
  <c r="FF1724" i="1"/>
  <c r="FG1724" i="1"/>
  <c r="FH1724" i="1"/>
  <c r="FI1724" i="1"/>
  <c r="FJ1724" i="1"/>
  <c r="FK1724" i="1"/>
  <c r="FL1724" i="1"/>
  <c r="FM1724" i="1"/>
  <c r="FN1724" i="1"/>
  <c r="FO1724" i="1"/>
  <c r="FP1724" i="1"/>
  <c r="FQ1724" i="1"/>
  <c r="FR1724" i="1"/>
  <c r="FS1724" i="1"/>
  <c r="FT1724" i="1"/>
  <c r="FU1724" i="1"/>
  <c r="FV1724" i="1"/>
  <c r="FW1724" i="1"/>
  <c r="FX1724" i="1"/>
  <c r="FY1724" i="1"/>
  <c r="FZ1724" i="1"/>
  <c r="GA1724" i="1"/>
  <c r="GB1724" i="1"/>
  <c r="GC1724" i="1"/>
  <c r="GD1724" i="1"/>
  <c r="GE1724" i="1"/>
  <c r="GF1724" i="1"/>
  <c r="GG1724" i="1"/>
  <c r="GH1724" i="1"/>
  <c r="GI1724" i="1"/>
  <c r="GJ1724" i="1"/>
  <c r="GK1724" i="1"/>
  <c r="GL1724" i="1"/>
  <c r="GM1724" i="1"/>
  <c r="GN1724" i="1"/>
  <c r="GO1724" i="1"/>
  <c r="GP1724" i="1"/>
  <c r="GQ1724" i="1"/>
  <c r="GR1724" i="1"/>
  <c r="GS1724" i="1"/>
  <c r="GT1724" i="1"/>
  <c r="GU1724" i="1"/>
  <c r="GV1724" i="1"/>
  <c r="GW1724" i="1"/>
  <c r="GX1724" i="1"/>
  <c r="GY1724" i="1"/>
  <c r="GZ1724" i="1"/>
  <c r="HA1724" i="1"/>
  <c r="HB1724" i="1"/>
  <c r="HC1724" i="1"/>
  <c r="HD1724" i="1"/>
  <c r="HE1724" i="1"/>
  <c r="HF1724" i="1"/>
  <c r="DR1725" i="1"/>
  <c r="DS1725" i="1"/>
  <c r="DT1725" i="1"/>
  <c r="DU1725" i="1"/>
  <c r="DV1725" i="1"/>
  <c r="DW1725" i="1"/>
  <c r="DX1725" i="1"/>
  <c r="DY1725" i="1"/>
  <c r="DZ1725" i="1"/>
  <c r="EA1725" i="1"/>
  <c r="EB1725" i="1"/>
  <c r="EC1725" i="1"/>
  <c r="ED1725" i="1"/>
  <c r="EE1725" i="1"/>
  <c r="EF1725" i="1"/>
  <c r="EG1725" i="1"/>
  <c r="EH1725" i="1"/>
  <c r="EI1725" i="1"/>
  <c r="EJ1725" i="1"/>
  <c r="EK1725" i="1"/>
  <c r="EL1725" i="1"/>
  <c r="EM1725" i="1"/>
  <c r="EN1725" i="1"/>
  <c r="EO1725" i="1"/>
  <c r="EP1725" i="1"/>
  <c r="EQ1725" i="1"/>
  <c r="ER1725" i="1"/>
  <c r="ES1725" i="1"/>
  <c r="ET1725" i="1"/>
  <c r="EU1725" i="1"/>
  <c r="EV1725" i="1"/>
  <c r="EW1725" i="1"/>
  <c r="EX1725" i="1"/>
  <c r="EY1725" i="1"/>
  <c r="EZ1725" i="1"/>
  <c r="FA1725" i="1"/>
  <c r="FB1725" i="1"/>
  <c r="FC1725" i="1"/>
  <c r="FD1725" i="1"/>
  <c r="FE1725" i="1"/>
  <c r="FF1725" i="1"/>
  <c r="FG1725" i="1"/>
  <c r="FH1725" i="1"/>
  <c r="FI1725" i="1"/>
  <c r="FJ1725" i="1"/>
  <c r="FK1725" i="1"/>
  <c r="FL1725" i="1"/>
  <c r="FM1725" i="1"/>
  <c r="FN1725" i="1"/>
  <c r="FO1725" i="1"/>
  <c r="FP1725" i="1"/>
  <c r="FQ1725" i="1"/>
  <c r="FR1725" i="1"/>
  <c r="FS1725" i="1"/>
  <c r="FT1725" i="1"/>
  <c r="FU1725" i="1"/>
  <c r="FV1725" i="1"/>
  <c r="FW1725" i="1"/>
  <c r="FX1725" i="1"/>
  <c r="FY1725" i="1"/>
  <c r="FZ1725" i="1"/>
  <c r="GA1725" i="1"/>
  <c r="GB1725" i="1"/>
  <c r="GC1725" i="1"/>
  <c r="GD1725" i="1"/>
  <c r="GE1725" i="1"/>
  <c r="GF1725" i="1"/>
  <c r="GG1725" i="1"/>
  <c r="GH1725" i="1"/>
  <c r="GI1725" i="1"/>
  <c r="GJ1725" i="1"/>
  <c r="GK1725" i="1"/>
  <c r="GL1725" i="1"/>
  <c r="GM1725" i="1"/>
  <c r="GN1725" i="1"/>
  <c r="GO1725" i="1"/>
  <c r="GP1725" i="1"/>
  <c r="GQ1725" i="1"/>
  <c r="GR1725" i="1"/>
  <c r="GS1725" i="1"/>
  <c r="GT1725" i="1"/>
  <c r="GU1725" i="1"/>
  <c r="GV1725" i="1"/>
  <c r="GW1725" i="1"/>
  <c r="GX1725" i="1"/>
  <c r="GY1725" i="1"/>
  <c r="GZ1725" i="1"/>
  <c r="HA1725" i="1"/>
  <c r="HB1725" i="1"/>
  <c r="HC1725" i="1"/>
  <c r="HD1725" i="1"/>
  <c r="HE1725" i="1"/>
  <c r="HF1725" i="1"/>
  <c r="DR1726" i="1"/>
  <c r="DS1726" i="1"/>
  <c r="DT1726" i="1"/>
  <c r="DU1726" i="1"/>
  <c r="DV1726" i="1"/>
  <c r="DW1726" i="1"/>
  <c r="DX1726" i="1"/>
  <c r="DY1726" i="1"/>
  <c r="DZ1726" i="1"/>
  <c r="EA1726" i="1"/>
  <c r="EB1726" i="1"/>
  <c r="EC1726" i="1"/>
  <c r="ED1726" i="1"/>
  <c r="EE1726" i="1"/>
  <c r="EF1726" i="1"/>
  <c r="EG1726" i="1"/>
  <c r="EH1726" i="1"/>
  <c r="EI1726" i="1"/>
  <c r="EJ1726" i="1"/>
  <c r="EK1726" i="1"/>
  <c r="EL1726" i="1"/>
  <c r="EM1726" i="1"/>
  <c r="EN1726" i="1"/>
  <c r="EO1726" i="1"/>
  <c r="EP1726" i="1"/>
  <c r="EQ1726" i="1"/>
  <c r="ER1726" i="1"/>
  <c r="ES1726" i="1"/>
  <c r="ET1726" i="1"/>
  <c r="EU1726" i="1"/>
  <c r="EV1726" i="1"/>
  <c r="EW1726" i="1"/>
  <c r="EX1726" i="1"/>
  <c r="EY1726" i="1"/>
  <c r="EZ1726" i="1"/>
  <c r="FA1726" i="1"/>
  <c r="FB1726" i="1"/>
  <c r="FC1726" i="1"/>
  <c r="FD1726" i="1"/>
  <c r="FE1726" i="1"/>
  <c r="FF1726" i="1"/>
  <c r="FG1726" i="1"/>
  <c r="FH1726" i="1"/>
  <c r="FI1726" i="1"/>
  <c r="FJ1726" i="1"/>
  <c r="FK1726" i="1"/>
  <c r="FL1726" i="1"/>
  <c r="FM1726" i="1"/>
  <c r="FN1726" i="1"/>
  <c r="FO1726" i="1"/>
  <c r="FP1726" i="1"/>
  <c r="FQ1726" i="1"/>
  <c r="FR1726" i="1"/>
  <c r="FS1726" i="1"/>
  <c r="FT1726" i="1"/>
  <c r="FU1726" i="1"/>
  <c r="FV1726" i="1"/>
  <c r="FW1726" i="1"/>
  <c r="FX1726" i="1"/>
  <c r="FY1726" i="1"/>
  <c r="FZ1726" i="1"/>
  <c r="GA1726" i="1"/>
  <c r="GB1726" i="1"/>
  <c r="GC1726" i="1"/>
  <c r="GD1726" i="1"/>
  <c r="GE1726" i="1"/>
  <c r="GF1726" i="1"/>
  <c r="GG1726" i="1"/>
  <c r="GH1726" i="1"/>
  <c r="GI1726" i="1"/>
  <c r="GJ1726" i="1"/>
  <c r="GK1726" i="1"/>
  <c r="GL1726" i="1"/>
  <c r="GM1726" i="1"/>
  <c r="GN1726" i="1"/>
  <c r="GO1726" i="1"/>
  <c r="GP1726" i="1"/>
  <c r="GQ1726" i="1"/>
  <c r="GR1726" i="1"/>
  <c r="GS1726" i="1"/>
  <c r="GT1726" i="1"/>
  <c r="GU1726" i="1"/>
  <c r="GV1726" i="1"/>
  <c r="GW1726" i="1"/>
  <c r="GX1726" i="1"/>
  <c r="GY1726" i="1"/>
  <c r="GZ1726" i="1"/>
  <c r="HA1726" i="1"/>
  <c r="HB1726" i="1"/>
  <c r="HC1726" i="1"/>
  <c r="HD1726" i="1"/>
  <c r="HE1726" i="1"/>
  <c r="HF1726" i="1"/>
  <c r="DR1727" i="1"/>
  <c r="DS1727" i="1"/>
  <c r="DT1727" i="1"/>
  <c r="DU1727" i="1"/>
  <c r="DV1727" i="1"/>
  <c r="DW1727" i="1"/>
  <c r="DX1727" i="1"/>
  <c r="DY1727" i="1"/>
  <c r="DZ1727" i="1"/>
  <c r="EA1727" i="1"/>
  <c r="EB1727" i="1"/>
  <c r="EC1727" i="1"/>
  <c r="ED1727" i="1"/>
  <c r="EE1727" i="1"/>
  <c r="EF1727" i="1"/>
  <c r="EG1727" i="1"/>
  <c r="EH1727" i="1"/>
  <c r="EI1727" i="1"/>
  <c r="EJ1727" i="1"/>
  <c r="EK1727" i="1"/>
  <c r="EL1727" i="1"/>
  <c r="EM1727" i="1"/>
  <c r="EN1727" i="1"/>
  <c r="EO1727" i="1"/>
  <c r="EP1727" i="1"/>
  <c r="EQ1727" i="1"/>
  <c r="ER1727" i="1"/>
  <c r="ES1727" i="1"/>
  <c r="ET1727" i="1"/>
  <c r="EU1727" i="1"/>
  <c r="EV1727" i="1"/>
  <c r="EW1727" i="1"/>
  <c r="EX1727" i="1"/>
  <c r="EY1727" i="1"/>
  <c r="EZ1727" i="1"/>
  <c r="FA1727" i="1"/>
  <c r="FB1727" i="1"/>
  <c r="FC1727" i="1"/>
  <c r="FD1727" i="1"/>
  <c r="FE1727" i="1"/>
  <c r="FF1727" i="1"/>
  <c r="FG1727" i="1"/>
  <c r="FH1727" i="1"/>
  <c r="FI1727" i="1"/>
  <c r="FJ1727" i="1"/>
  <c r="FK1727" i="1"/>
  <c r="FL1727" i="1"/>
  <c r="FM1727" i="1"/>
  <c r="FN1727" i="1"/>
  <c r="FO1727" i="1"/>
  <c r="FP1727" i="1"/>
  <c r="FQ1727" i="1"/>
  <c r="FR1727" i="1"/>
  <c r="FS1727" i="1"/>
  <c r="FT1727" i="1"/>
  <c r="FU1727" i="1"/>
  <c r="FV1727" i="1"/>
  <c r="FW1727" i="1"/>
  <c r="FX1727" i="1"/>
  <c r="FY1727" i="1"/>
  <c r="FZ1727" i="1"/>
  <c r="GA1727" i="1"/>
  <c r="GB1727" i="1"/>
  <c r="GC1727" i="1"/>
  <c r="GD1727" i="1"/>
  <c r="GE1727" i="1"/>
  <c r="GF1727" i="1"/>
  <c r="GG1727" i="1"/>
  <c r="GH1727" i="1"/>
  <c r="GI1727" i="1"/>
  <c r="GJ1727" i="1"/>
  <c r="GK1727" i="1"/>
  <c r="GL1727" i="1"/>
  <c r="GM1727" i="1"/>
  <c r="GN1727" i="1"/>
  <c r="GO1727" i="1"/>
  <c r="GP1727" i="1"/>
  <c r="GQ1727" i="1"/>
  <c r="GR1727" i="1"/>
  <c r="GS1727" i="1"/>
  <c r="GT1727" i="1"/>
  <c r="GU1727" i="1"/>
  <c r="GV1727" i="1"/>
  <c r="GW1727" i="1"/>
  <c r="GX1727" i="1"/>
  <c r="GY1727" i="1"/>
  <c r="GZ1727" i="1"/>
  <c r="HA1727" i="1"/>
  <c r="HB1727" i="1"/>
  <c r="HC1727" i="1"/>
  <c r="HD1727" i="1"/>
  <c r="HE1727" i="1"/>
  <c r="HF1727" i="1"/>
  <c r="DR1728" i="1"/>
  <c r="DS1728" i="1"/>
  <c r="DT1728" i="1"/>
  <c r="DU1728" i="1"/>
  <c r="DV1728" i="1"/>
  <c r="DW1728" i="1"/>
  <c r="DX1728" i="1"/>
  <c r="DY1728" i="1"/>
  <c r="DZ1728" i="1"/>
  <c r="EA1728" i="1"/>
  <c r="EB1728" i="1"/>
  <c r="EC1728" i="1"/>
  <c r="ED1728" i="1"/>
  <c r="EE1728" i="1"/>
  <c r="EF1728" i="1"/>
  <c r="EG1728" i="1"/>
  <c r="EH1728" i="1"/>
  <c r="EI1728" i="1"/>
  <c r="EJ1728" i="1"/>
  <c r="EK1728" i="1"/>
  <c r="EL1728" i="1"/>
  <c r="EM1728" i="1"/>
  <c r="EN1728" i="1"/>
  <c r="EO1728" i="1"/>
  <c r="EP1728" i="1"/>
  <c r="EQ1728" i="1"/>
  <c r="ER1728" i="1"/>
  <c r="ES1728" i="1"/>
  <c r="ET1728" i="1"/>
  <c r="EU1728" i="1"/>
  <c r="EV1728" i="1"/>
  <c r="EW1728" i="1"/>
  <c r="EX1728" i="1"/>
  <c r="EY1728" i="1"/>
  <c r="EZ1728" i="1"/>
  <c r="FA1728" i="1"/>
  <c r="FB1728" i="1"/>
  <c r="FC1728" i="1"/>
  <c r="FD1728" i="1"/>
  <c r="FE1728" i="1"/>
  <c r="FF1728" i="1"/>
  <c r="FG1728" i="1"/>
  <c r="FH1728" i="1"/>
  <c r="FI1728" i="1"/>
  <c r="FJ1728" i="1"/>
  <c r="FK1728" i="1"/>
  <c r="FL1728" i="1"/>
  <c r="FM1728" i="1"/>
  <c r="FN1728" i="1"/>
  <c r="FO1728" i="1"/>
  <c r="FP1728" i="1"/>
  <c r="FQ1728" i="1"/>
  <c r="FR1728" i="1"/>
  <c r="FS1728" i="1"/>
  <c r="FT1728" i="1"/>
  <c r="FU1728" i="1"/>
  <c r="FV1728" i="1"/>
  <c r="FW1728" i="1"/>
  <c r="FX1728" i="1"/>
  <c r="FY1728" i="1"/>
  <c r="FZ1728" i="1"/>
  <c r="GA1728" i="1"/>
  <c r="GB1728" i="1"/>
  <c r="GC1728" i="1"/>
  <c r="GD1728" i="1"/>
  <c r="GE1728" i="1"/>
  <c r="GF1728" i="1"/>
  <c r="GG1728" i="1"/>
  <c r="GH1728" i="1"/>
  <c r="GI1728" i="1"/>
  <c r="GJ1728" i="1"/>
  <c r="GK1728" i="1"/>
  <c r="GL1728" i="1"/>
  <c r="GM1728" i="1"/>
  <c r="GN1728" i="1"/>
  <c r="GO1728" i="1"/>
  <c r="GP1728" i="1"/>
  <c r="GQ1728" i="1"/>
  <c r="GR1728" i="1"/>
  <c r="GS1728" i="1"/>
  <c r="GT1728" i="1"/>
  <c r="GU1728" i="1"/>
  <c r="GV1728" i="1"/>
  <c r="GW1728" i="1"/>
  <c r="GX1728" i="1"/>
  <c r="GY1728" i="1"/>
  <c r="GZ1728" i="1"/>
  <c r="HA1728" i="1"/>
  <c r="HB1728" i="1"/>
  <c r="HC1728" i="1"/>
  <c r="HD1728" i="1"/>
  <c r="HE1728" i="1"/>
  <c r="HF1728" i="1"/>
  <c r="DR1729" i="1"/>
  <c r="DS1729" i="1"/>
  <c r="DT1729" i="1"/>
  <c r="DU1729" i="1"/>
  <c r="DV1729" i="1"/>
  <c r="DW1729" i="1"/>
  <c r="DX1729" i="1"/>
  <c r="DY1729" i="1"/>
  <c r="DZ1729" i="1"/>
  <c r="EA1729" i="1"/>
  <c r="EB1729" i="1"/>
  <c r="EC1729" i="1"/>
  <c r="ED1729" i="1"/>
  <c r="EE1729" i="1"/>
  <c r="EF1729" i="1"/>
  <c r="EG1729" i="1"/>
  <c r="EH1729" i="1"/>
  <c r="EI1729" i="1"/>
  <c r="EJ1729" i="1"/>
  <c r="EK1729" i="1"/>
  <c r="EL1729" i="1"/>
  <c r="EM1729" i="1"/>
  <c r="EN1729" i="1"/>
  <c r="EO1729" i="1"/>
  <c r="EP1729" i="1"/>
  <c r="EQ1729" i="1"/>
  <c r="ER1729" i="1"/>
  <c r="ES1729" i="1"/>
  <c r="ET1729" i="1"/>
  <c r="EU1729" i="1"/>
  <c r="EV1729" i="1"/>
  <c r="EW1729" i="1"/>
  <c r="EX1729" i="1"/>
  <c r="EY1729" i="1"/>
  <c r="EZ1729" i="1"/>
  <c r="FA1729" i="1"/>
  <c r="FB1729" i="1"/>
  <c r="FC1729" i="1"/>
  <c r="FD1729" i="1"/>
  <c r="FE1729" i="1"/>
  <c r="FF1729" i="1"/>
  <c r="FG1729" i="1"/>
  <c r="FH1729" i="1"/>
  <c r="FI1729" i="1"/>
  <c r="FJ1729" i="1"/>
  <c r="FK1729" i="1"/>
  <c r="FL1729" i="1"/>
  <c r="FM1729" i="1"/>
  <c r="FN1729" i="1"/>
  <c r="FO1729" i="1"/>
  <c r="FP1729" i="1"/>
  <c r="FQ1729" i="1"/>
  <c r="FR1729" i="1"/>
  <c r="FS1729" i="1"/>
  <c r="FT1729" i="1"/>
  <c r="FU1729" i="1"/>
  <c r="FV1729" i="1"/>
  <c r="FW1729" i="1"/>
  <c r="FX1729" i="1"/>
  <c r="FY1729" i="1"/>
  <c r="FZ1729" i="1"/>
  <c r="GA1729" i="1"/>
  <c r="GB1729" i="1"/>
  <c r="GC1729" i="1"/>
  <c r="GD1729" i="1"/>
  <c r="GE1729" i="1"/>
  <c r="GF1729" i="1"/>
  <c r="GG1729" i="1"/>
  <c r="GH1729" i="1"/>
  <c r="GI1729" i="1"/>
  <c r="GJ1729" i="1"/>
  <c r="GK1729" i="1"/>
  <c r="GL1729" i="1"/>
  <c r="GM1729" i="1"/>
  <c r="GN1729" i="1"/>
  <c r="GO1729" i="1"/>
  <c r="GP1729" i="1"/>
  <c r="GQ1729" i="1"/>
  <c r="GR1729" i="1"/>
  <c r="GS1729" i="1"/>
  <c r="GT1729" i="1"/>
  <c r="GU1729" i="1"/>
  <c r="GV1729" i="1"/>
  <c r="GW1729" i="1"/>
  <c r="GX1729" i="1"/>
  <c r="GY1729" i="1"/>
  <c r="GZ1729" i="1"/>
  <c r="HA1729" i="1"/>
  <c r="HB1729" i="1"/>
  <c r="HC1729" i="1"/>
  <c r="HD1729" i="1"/>
  <c r="HE1729" i="1"/>
  <c r="HF1729" i="1"/>
  <c r="DR1730" i="1"/>
  <c r="DS1730" i="1"/>
  <c r="DT1730" i="1"/>
  <c r="DU1730" i="1"/>
  <c r="DV1730" i="1"/>
  <c r="DW1730" i="1"/>
  <c r="DX1730" i="1"/>
  <c r="DY1730" i="1"/>
  <c r="DZ1730" i="1"/>
  <c r="EA1730" i="1"/>
  <c r="EB1730" i="1"/>
  <c r="EC1730" i="1"/>
  <c r="ED1730" i="1"/>
  <c r="EE1730" i="1"/>
  <c r="EF1730" i="1"/>
  <c r="EG1730" i="1"/>
  <c r="EH1730" i="1"/>
  <c r="EI1730" i="1"/>
  <c r="EJ1730" i="1"/>
  <c r="EK1730" i="1"/>
  <c r="EL1730" i="1"/>
  <c r="EM1730" i="1"/>
  <c r="EN1730" i="1"/>
  <c r="EO1730" i="1"/>
  <c r="EP1730" i="1"/>
  <c r="EQ1730" i="1"/>
  <c r="ER1730" i="1"/>
  <c r="ES1730" i="1"/>
  <c r="ET1730" i="1"/>
  <c r="EU1730" i="1"/>
  <c r="EV1730" i="1"/>
  <c r="EW1730" i="1"/>
  <c r="EX1730" i="1"/>
  <c r="EY1730" i="1"/>
  <c r="EZ1730" i="1"/>
  <c r="FA1730" i="1"/>
  <c r="FB1730" i="1"/>
  <c r="FC1730" i="1"/>
  <c r="FD1730" i="1"/>
  <c r="FE1730" i="1"/>
  <c r="FF1730" i="1"/>
  <c r="FG1730" i="1"/>
  <c r="FH1730" i="1"/>
  <c r="FI1730" i="1"/>
  <c r="FJ1730" i="1"/>
  <c r="FK1730" i="1"/>
  <c r="FL1730" i="1"/>
  <c r="FM1730" i="1"/>
  <c r="FN1730" i="1"/>
  <c r="FO1730" i="1"/>
  <c r="FP1730" i="1"/>
  <c r="FQ1730" i="1"/>
  <c r="FR1730" i="1"/>
  <c r="FS1730" i="1"/>
  <c r="FT1730" i="1"/>
  <c r="FU1730" i="1"/>
  <c r="FV1730" i="1"/>
  <c r="FW1730" i="1"/>
  <c r="FX1730" i="1"/>
  <c r="FY1730" i="1"/>
  <c r="FZ1730" i="1"/>
  <c r="GA1730" i="1"/>
  <c r="GB1730" i="1"/>
  <c r="GC1730" i="1"/>
  <c r="GD1730" i="1"/>
  <c r="GE1730" i="1"/>
  <c r="GF1730" i="1"/>
  <c r="GG1730" i="1"/>
  <c r="GH1730" i="1"/>
  <c r="GI1730" i="1"/>
  <c r="GJ1730" i="1"/>
  <c r="GK1730" i="1"/>
  <c r="GL1730" i="1"/>
  <c r="GM1730" i="1"/>
  <c r="GN1730" i="1"/>
  <c r="GO1730" i="1"/>
  <c r="GP1730" i="1"/>
  <c r="GQ1730" i="1"/>
  <c r="GR1730" i="1"/>
  <c r="GS1730" i="1"/>
  <c r="GT1730" i="1"/>
  <c r="GU1730" i="1"/>
  <c r="GV1730" i="1"/>
  <c r="GW1730" i="1"/>
  <c r="GX1730" i="1"/>
  <c r="GY1730" i="1"/>
  <c r="GZ1730" i="1"/>
  <c r="HA1730" i="1"/>
  <c r="HB1730" i="1"/>
  <c r="HC1730" i="1"/>
  <c r="HD1730" i="1"/>
  <c r="HE1730" i="1"/>
  <c r="HF1730" i="1"/>
  <c r="DR1731" i="1"/>
  <c r="DS1731" i="1"/>
  <c r="DT1731" i="1"/>
  <c r="DU1731" i="1"/>
  <c r="DV1731" i="1"/>
  <c r="DW1731" i="1"/>
  <c r="DX1731" i="1"/>
  <c r="DY1731" i="1"/>
  <c r="DZ1731" i="1"/>
  <c r="EA1731" i="1"/>
  <c r="EB1731" i="1"/>
  <c r="EC1731" i="1"/>
  <c r="ED1731" i="1"/>
  <c r="EE1731" i="1"/>
  <c r="EF1731" i="1"/>
  <c r="EG1731" i="1"/>
  <c r="EH1731" i="1"/>
  <c r="EI1731" i="1"/>
  <c r="EJ1731" i="1"/>
  <c r="EK1731" i="1"/>
  <c r="EL1731" i="1"/>
  <c r="EM1731" i="1"/>
  <c r="EN1731" i="1"/>
  <c r="EO1731" i="1"/>
  <c r="EP1731" i="1"/>
  <c r="EQ1731" i="1"/>
  <c r="ER1731" i="1"/>
  <c r="ES1731" i="1"/>
  <c r="ET1731" i="1"/>
  <c r="EU1731" i="1"/>
  <c r="EV1731" i="1"/>
  <c r="EW1731" i="1"/>
  <c r="EX1731" i="1"/>
  <c r="EY1731" i="1"/>
  <c r="EZ1731" i="1"/>
  <c r="FA1731" i="1"/>
  <c r="FB1731" i="1"/>
  <c r="FC1731" i="1"/>
  <c r="FD1731" i="1"/>
  <c r="FE1731" i="1"/>
  <c r="FF1731" i="1"/>
  <c r="FG1731" i="1"/>
  <c r="FH1731" i="1"/>
  <c r="FI1731" i="1"/>
  <c r="FJ1731" i="1"/>
  <c r="FK1731" i="1"/>
  <c r="FL1731" i="1"/>
  <c r="FM1731" i="1"/>
  <c r="FN1731" i="1"/>
  <c r="FO1731" i="1"/>
  <c r="FP1731" i="1"/>
  <c r="FQ1731" i="1"/>
  <c r="FR1731" i="1"/>
  <c r="FS1731" i="1"/>
  <c r="FT1731" i="1"/>
  <c r="FU1731" i="1"/>
  <c r="FV1731" i="1"/>
  <c r="FW1731" i="1"/>
  <c r="FX1731" i="1"/>
  <c r="FY1731" i="1"/>
  <c r="FZ1731" i="1"/>
  <c r="GA1731" i="1"/>
  <c r="GB1731" i="1"/>
  <c r="GC1731" i="1"/>
  <c r="GD1731" i="1"/>
  <c r="GE1731" i="1"/>
  <c r="GF1731" i="1"/>
  <c r="GG1731" i="1"/>
  <c r="GH1731" i="1"/>
  <c r="GI1731" i="1"/>
  <c r="GJ1731" i="1"/>
  <c r="GK1731" i="1"/>
  <c r="GL1731" i="1"/>
  <c r="GM1731" i="1"/>
  <c r="GN1731" i="1"/>
  <c r="GO1731" i="1"/>
  <c r="GP1731" i="1"/>
  <c r="GQ1731" i="1"/>
  <c r="GR1731" i="1"/>
  <c r="GS1731" i="1"/>
  <c r="GT1731" i="1"/>
  <c r="GU1731" i="1"/>
  <c r="GV1731" i="1"/>
  <c r="GW1731" i="1"/>
  <c r="GX1731" i="1"/>
  <c r="GY1731" i="1"/>
  <c r="GZ1731" i="1"/>
  <c r="HA1731" i="1"/>
  <c r="HB1731" i="1"/>
  <c r="HC1731" i="1"/>
  <c r="HD1731" i="1"/>
  <c r="HE1731" i="1"/>
  <c r="HF1731" i="1"/>
  <c r="DR1732" i="1"/>
  <c r="DS1732" i="1"/>
  <c r="DT1732" i="1"/>
  <c r="DU1732" i="1"/>
  <c r="DV1732" i="1"/>
  <c r="DW1732" i="1"/>
  <c r="DX1732" i="1"/>
  <c r="DY1732" i="1"/>
  <c r="DZ1732" i="1"/>
  <c r="EA1732" i="1"/>
  <c r="EB1732" i="1"/>
  <c r="EC1732" i="1"/>
  <c r="ED1732" i="1"/>
  <c r="EE1732" i="1"/>
  <c r="EF1732" i="1"/>
  <c r="EG1732" i="1"/>
  <c r="EH1732" i="1"/>
  <c r="EI1732" i="1"/>
  <c r="EJ1732" i="1"/>
  <c r="EK1732" i="1"/>
  <c r="EL1732" i="1"/>
  <c r="EM1732" i="1"/>
  <c r="EN1732" i="1"/>
  <c r="EO1732" i="1"/>
  <c r="EP1732" i="1"/>
  <c r="EQ1732" i="1"/>
  <c r="ER1732" i="1"/>
  <c r="ES1732" i="1"/>
  <c r="ET1732" i="1"/>
  <c r="EU1732" i="1"/>
  <c r="EV1732" i="1"/>
  <c r="EW1732" i="1"/>
  <c r="EX1732" i="1"/>
  <c r="EY1732" i="1"/>
  <c r="EZ1732" i="1"/>
  <c r="FA1732" i="1"/>
  <c r="FB1732" i="1"/>
  <c r="FC1732" i="1"/>
  <c r="FD1732" i="1"/>
  <c r="FE1732" i="1"/>
  <c r="FF1732" i="1"/>
  <c r="FG1732" i="1"/>
  <c r="FH1732" i="1"/>
  <c r="FI1732" i="1"/>
  <c r="FJ1732" i="1"/>
  <c r="FK1732" i="1"/>
  <c r="FL1732" i="1"/>
  <c r="FM1732" i="1"/>
  <c r="FN1732" i="1"/>
  <c r="FO1732" i="1"/>
  <c r="FP1732" i="1"/>
  <c r="FQ1732" i="1"/>
  <c r="FR1732" i="1"/>
  <c r="FS1732" i="1"/>
  <c r="FT1732" i="1"/>
  <c r="FU1732" i="1"/>
  <c r="FV1732" i="1"/>
  <c r="FW1732" i="1"/>
  <c r="FX1732" i="1"/>
  <c r="FY1732" i="1"/>
  <c r="FZ1732" i="1"/>
  <c r="GA1732" i="1"/>
  <c r="GB1732" i="1"/>
  <c r="GC1732" i="1"/>
  <c r="GD1732" i="1"/>
  <c r="GE1732" i="1"/>
  <c r="GF1732" i="1"/>
  <c r="GG1732" i="1"/>
  <c r="GH1732" i="1"/>
  <c r="GI1732" i="1"/>
  <c r="GJ1732" i="1"/>
  <c r="GK1732" i="1"/>
  <c r="GL1732" i="1"/>
  <c r="GM1732" i="1"/>
  <c r="GN1732" i="1"/>
  <c r="GO1732" i="1"/>
  <c r="GP1732" i="1"/>
  <c r="GQ1732" i="1"/>
  <c r="GR1732" i="1"/>
  <c r="GS1732" i="1"/>
  <c r="GT1732" i="1"/>
  <c r="GU1732" i="1"/>
  <c r="GV1732" i="1"/>
  <c r="GW1732" i="1"/>
  <c r="GX1732" i="1"/>
  <c r="GY1732" i="1"/>
  <c r="GZ1732" i="1"/>
  <c r="HA1732" i="1"/>
  <c r="HB1732" i="1"/>
  <c r="HC1732" i="1"/>
  <c r="HD1732" i="1"/>
  <c r="HE1732" i="1"/>
  <c r="HF1732" i="1"/>
  <c r="DR1733" i="1"/>
  <c r="DS1733" i="1"/>
  <c r="DT1733" i="1"/>
  <c r="DU1733" i="1"/>
  <c r="DV1733" i="1"/>
  <c r="DW1733" i="1"/>
  <c r="DX1733" i="1"/>
  <c r="DY1733" i="1"/>
  <c r="DZ1733" i="1"/>
  <c r="EA1733" i="1"/>
  <c r="EB1733" i="1"/>
  <c r="EC1733" i="1"/>
  <c r="ED1733" i="1"/>
  <c r="EE1733" i="1"/>
  <c r="EF1733" i="1"/>
  <c r="EG1733" i="1"/>
  <c r="EH1733" i="1"/>
  <c r="EI1733" i="1"/>
  <c r="EJ1733" i="1"/>
  <c r="EK1733" i="1"/>
  <c r="EL1733" i="1"/>
  <c r="EM1733" i="1"/>
  <c r="EN1733" i="1"/>
  <c r="EO1733" i="1"/>
  <c r="EP1733" i="1"/>
  <c r="EQ1733" i="1"/>
  <c r="ER1733" i="1"/>
  <c r="ES1733" i="1"/>
  <c r="ET1733" i="1"/>
  <c r="EU1733" i="1"/>
  <c r="EV1733" i="1"/>
  <c r="EW1733" i="1"/>
  <c r="EX1733" i="1"/>
  <c r="EY1733" i="1"/>
  <c r="EZ1733" i="1"/>
  <c r="FA1733" i="1"/>
  <c r="FB1733" i="1"/>
  <c r="FC1733" i="1"/>
  <c r="FD1733" i="1"/>
  <c r="FE1733" i="1"/>
  <c r="FF1733" i="1"/>
  <c r="FG1733" i="1"/>
  <c r="FH1733" i="1"/>
  <c r="FI1733" i="1"/>
  <c r="FJ1733" i="1"/>
  <c r="FK1733" i="1"/>
  <c r="FL1733" i="1"/>
  <c r="FM1733" i="1"/>
  <c r="FN1733" i="1"/>
  <c r="FO1733" i="1"/>
  <c r="FP1733" i="1"/>
  <c r="FQ1733" i="1"/>
  <c r="FR1733" i="1"/>
  <c r="FS1733" i="1"/>
  <c r="FT1733" i="1"/>
  <c r="FU1733" i="1"/>
  <c r="FV1733" i="1"/>
  <c r="FW1733" i="1"/>
  <c r="FX1733" i="1"/>
  <c r="FY1733" i="1"/>
  <c r="FZ1733" i="1"/>
  <c r="GA1733" i="1"/>
  <c r="GB1733" i="1"/>
  <c r="GC1733" i="1"/>
  <c r="GD1733" i="1"/>
  <c r="GE1733" i="1"/>
  <c r="GF1733" i="1"/>
  <c r="GG1733" i="1"/>
  <c r="GH1733" i="1"/>
  <c r="GI1733" i="1"/>
  <c r="GJ1733" i="1"/>
  <c r="GK1733" i="1"/>
  <c r="GL1733" i="1"/>
  <c r="GM1733" i="1"/>
  <c r="GN1733" i="1"/>
  <c r="GO1733" i="1"/>
  <c r="GP1733" i="1"/>
  <c r="GQ1733" i="1"/>
  <c r="GR1733" i="1"/>
  <c r="GS1733" i="1"/>
  <c r="GT1733" i="1"/>
  <c r="GU1733" i="1"/>
  <c r="GV1733" i="1"/>
  <c r="GW1733" i="1"/>
  <c r="GX1733" i="1"/>
  <c r="GY1733" i="1"/>
  <c r="GZ1733" i="1"/>
  <c r="HA1733" i="1"/>
  <c r="HB1733" i="1"/>
  <c r="HC1733" i="1"/>
  <c r="HD1733" i="1"/>
  <c r="HE1733" i="1"/>
  <c r="HF1733" i="1"/>
  <c r="DR1734" i="1"/>
  <c r="DS1734" i="1"/>
  <c r="DT1734" i="1"/>
  <c r="DU1734" i="1"/>
  <c r="DV1734" i="1"/>
  <c r="DW1734" i="1"/>
  <c r="DX1734" i="1"/>
  <c r="DY1734" i="1"/>
  <c r="DZ1734" i="1"/>
  <c r="EA1734" i="1"/>
  <c r="EB1734" i="1"/>
  <c r="EC1734" i="1"/>
  <c r="ED1734" i="1"/>
  <c r="EE1734" i="1"/>
  <c r="EF1734" i="1"/>
  <c r="EG1734" i="1"/>
  <c r="EH1734" i="1"/>
  <c r="EI1734" i="1"/>
  <c r="EJ1734" i="1"/>
  <c r="EK1734" i="1"/>
  <c r="EL1734" i="1"/>
  <c r="EM1734" i="1"/>
  <c r="EN1734" i="1"/>
  <c r="EO1734" i="1"/>
  <c r="EP1734" i="1"/>
  <c r="EQ1734" i="1"/>
  <c r="ER1734" i="1"/>
  <c r="ES1734" i="1"/>
  <c r="ET1734" i="1"/>
  <c r="EU1734" i="1"/>
  <c r="EV1734" i="1"/>
  <c r="EW1734" i="1"/>
  <c r="EX1734" i="1"/>
  <c r="EY1734" i="1"/>
  <c r="EZ1734" i="1"/>
  <c r="FA1734" i="1"/>
  <c r="FB1734" i="1"/>
  <c r="FC1734" i="1"/>
  <c r="FD1734" i="1"/>
  <c r="FE1734" i="1"/>
  <c r="FF1734" i="1"/>
  <c r="FG1734" i="1"/>
  <c r="FH1734" i="1"/>
  <c r="FI1734" i="1"/>
  <c r="FJ1734" i="1"/>
  <c r="FK1734" i="1"/>
  <c r="FL1734" i="1"/>
  <c r="FM1734" i="1"/>
  <c r="FN1734" i="1"/>
  <c r="FO1734" i="1"/>
  <c r="FP1734" i="1"/>
  <c r="FQ1734" i="1"/>
  <c r="FR1734" i="1"/>
  <c r="FS1734" i="1"/>
  <c r="FT1734" i="1"/>
  <c r="FU1734" i="1"/>
  <c r="FV1734" i="1"/>
  <c r="FW1734" i="1"/>
  <c r="FX1734" i="1"/>
  <c r="FY1734" i="1"/>
  <c r="FZ1734" i="1"/>
  <c r="GA1734" i="1"/>
  <c r="GB1734" i="1"/>
  <c r="GC1734" i="1"/>
  <c r="GD1734" i="1"/>
  <c r="GE1734" i="1"/>
  <c r="GF1734" i="1"/>
  <c r="GG1734" i="1"/>
  <c r="GH1734" i="1"/>
  <c r="GI1734" i="1"/>
  <c r="GJ1734" i="1"/>
  <c r="GK1734" i="1"/>
  <c r="GL1734" i="1"/>
  <c r="GM1734" i="1"/>
  <c r="GN1734" i="1"/>
  <c r="GO1734" i="1"/>
  <c r="GP1734" i="1"/>
  <c r="GQ1734" i="1"/>
  <c r="GR1734" i="1"/>
  <c r="GS1734" i="1"/>
  <c r="GT1734" i="1"/>
  <c r="GU1734" i="1"/>
  <c r="GV1734" i="1"/>
  <c r="GW1734" i="1"/>
  <c r="GX1734" i="1"/>
  <c r="GY1734" i="1"/>
  <c r="GZ1734" i="1"/>
  <c r="HA1734" i="1"/>
  <c r="HB1734" i="1"/>
  <c r="HC1734" i="1"/>
  <c r="HD1734" i="1"/>
  <c r="HE1734" i="1"/>
  <c r="HF1734" i="1"/>
  <c r="DR1735" i="1"/>
  <c r="DS1735" i="1"/>
  <c r="DT1735" i="1"/>
  <c r="DU1735" i="1"/>
  <c r="DV1735" i="1"/>
  <c r="DW1735" i="1"/>
  <c r="DX1735" i="1"/>
  <c r="DY1735" i="1"/>
  <c r="DZ1735" i="1"/>
  <c r="EA1735" i="1"/>
  <c r="EB1735" i="1"/>
  <c r="EC1735" i="1"/>
  <c r="ED1735" i="1"/>
  <c r="EE1735" i="1"/>
  <c r="EF1735" i="1"/>
  <c r="EG1735" i="1"/>
  <c r="EH1735" i="1"/>
  <c r="EI1735" i="1"/>
  <c r="EJ1735" i="1"/>
  <c r="EK1735" i="1"/>
  <c r="EL1735" i="1"/>
  <c r="EM1735" i="1"/>
  <c r="EN1735" i="1"/>
  <c r="EO1735" i="1"/>
  <c r="EP1735" i="1"/>
  <c r="EQ1735" i="1"/>
  <c r="ER1735" i="1"/>
  <c r="ES1735" i="1"/>
  <c r="ET1735" i="1"/>
  <c r="EU1735" i="1"/>
  <c r="EV1735" i="1"/>
  <c r="EW1735" i="1"/>
  <c r="EX1735" i="1"/>
  <c r="EY1735" i="1"/>
  <c r="EZ1735" i="1"/>
  <c r="FA1735" i="1"/>
  <c r="FB1735" i="1"/>
  <c r="FC1735" i="1"/>
  <c r="FD1735" i="1"/>
  <c r="FE1735" i="1"/>
  <c r="FF1735" i="1"/>
  <c r="FG1735" i="1"/>
  <c r="FH1735" i="1"/>
  <c r="FI1735" i="1"/>
  <c r="FJ1735" i="1"/>
  <c r="FK1735" i="1"/>
  <c r="FL1735" i="1"/>
  <c r="FM1735" i="1"/>
  <c r="FN1735" i="1"/>
  <c r="FO1735" i="1"/>
  <c r="FP1735" i="1"/>
  <c r="FQ1735" i="1"/>
  <c r="FR1735" i="1"/>
  <c r="FS1735" i="1"/>
  <c r="FT1735" i="1"/>
  <c r="FU1735" i="1"/>
  <c r="FV1735" i="1"/>
  <c r="FW1735" i="1"/>
  <c r="FX1735" i="1"/>
  <c r="FY1735" i="1"/>
  <c r="FZ1735" i="1"/>
  <c r="GA1735" i="1"/>
  <c r="GB1735" i="1"/>
  <c r="GC1735" i="1"/>
  <c r="GD1735" i="1"/>
  <c r="GE1735" i="1"/>
  <c r="GF1735" i="1"/>
  <c r="GG1735" i="1"/>
  <c r="GH1735" i="1"/>
  <c r="GI1735" i="1"/>
  <c r="GJ1735" i="1"/>
  <c r="GK1735" i="1"/>
  <c r="GL1735" i="1"/>
  <c r="GM1735" i="1"/>
  <c r="GN1735" i="1"/>
  <c r="GO1735" i="1"/>
  <c r="GP1735" i="1"/>
  <c r="GQ1735" i="1"/>
  <c r="GR1735" i="1"/>
  <c r="GS1735" i="1"/>
  <c r="GT1735" i="1"/>
  <c r="GU1735" i="1"/>
  <c r="GV1735" i="1"/>
  <c r="GW1735" i="1"/>
  <c r="GX1735" i="1"/>
  <c r="GY1735" i="1"/>
  <c r="GZ1735" i="1"/>
  <c r="HA1735" i="1"/>
  <c r="HB1735" i="1"/>
  <c r="HC1735" i="1"/>
  <c r="HD1735" i="1"/>
  <c r="HE1735" i="1"/>
  <c r="HF1735" i="1"/>
  <c r="DR1736" i="1"/>
  <c r="DS1736" i="1"/>
  <c r="DT1736" i="1"/>
  <c r="DU1736" i="1"/>
  <c r="DV1736" i="1"/>
  <c r="DW1736" i="1"/>
  <c r="DX1736" i="1"/>
  <c r="DY1736" i="1"/>
  <c r="DZ1736" i="1"/>
  <c r="EA1736" i="1"/>
  <c r="EB1736" i="1"/>
  <c r="EC1736" i="1"/>
  <c r="ED1736" i="1"/>
  <c r="EE1736" i="1"/>
  <c r="EF1736" i="1"/>
  <c r="EG1736" i="1"/>
  <c r="EH1736" i="1"/>
  <c r="EI1736" i="1"/>
  <c r="EJ1736" i="1"/>
  <c r="EK1736" i="1"/>
  <c r="EL1736" i="1"/>
  <c r="EM1736" i="1"/>
  <c r="EN1736" i="1"/>
  <c r="EO1736" i="1"/>
  <c r="EP1736" i="1"/>
  <c r="EQ1736" i="1"/>
  <c r="ER1736" i="1"/>
  <c r="ES1736" i="1"/>
  <c r="ET1736" i="1"/>
  <c r="EU1736" i="1"/>
  <c r="EV1736" i="1"/>
  <c r="EW1736" i="1"/>
  <c r="EX1736" i="1"/>
  <c r="EY1736" i="1"/>
  <c r="EZ1736" i="1"/>
  <c r="FA1736" i="1"/>
  <c r="FB1736" i="1"/>
  <c r="FC1736" i="1"/>
  <c r="FD1736" i="1"/>
  <c r="FE1736" i="1"/>
  <c r="FF1736" i="1"/>
  <c r="FG1736" i="1"/>
  <c r="FH1736" i="1"/>
  <c r="FI1736" i="1"/>
  <c r="FJ1736" i="1"/>
  <c r="FK1736" i="1"/>
  <c r="FL1736" i="1"/>
  <c r="FM1736" i="1"/>
  <c r="FN1736" i="1"/>
  <c r="FO1736" i="1"/>
  <c r="FP1736" i="1"/>
  <c r="FQ1736" i="1"/>
  <c r="FR1736" i="1"/>
  <c r="FS1736" i="1"/>
  <c r="FT1736" i="1"/>
  <c r="FU1736" i="1"/>
  <c r="FV1736" i="1"/>
  <c r="FW1736" i="1"/>
  <c r="FX1736" i="1"/>
  <c r="FY1736" i="1"/>
  <c r="FZ1736" i="1"/>
  <c r="GA1736" i="1"/>
  <c r="GB1736" i="1"/>
  <c r="GC1736" i="1"/>
  <c r="GD1736" i="1"/>
  <c r="GE1736" i="1"/>
  <c r="GF1736" i="1"/>
  <c r="GG1736" i="1"/>
  <c r="GH1736" i="1"/>
  <c r="GI1736" i="1"/>
  <c r="GJ1736" i="1"/>
  <c r="GK1736" i="1"/>
  <c r="GL1736" i="1"/>
  <c r="GM1736" i="1"/>
  <c r="GN1736" i="1"/>
  <c r="GO1736" i="1"/>
  <c r="GP1736" i="1"/>
  <c r="GQ1736" i="1"/>
  <c r="GR1736" i="1"/>
  <c r="GS1736" i="1"/>
  <c r="GT1736" i="1"/>
  <c r="GU1736" i="1"/>
  <c r="GV1736" i="1"/>
  <c r="GW1736" i="1"/>
  <c r="GX1736" i="1"/>
  <c r="GY1736" i="1"/>
  <c r="GZ1736" i="1"/>
  <c r="HA1736" i="1"/>
  <c r="HB1736" i="1"/>
  <c r="HC1736" i="1"/>
  <c r="HD1736" i="1"/>
  <c r="HE1736" i="1"/>
  <c r="HF1736" i="1"/>
  <c r="DR1737" i="1"/>
  <c r="DS1737" i="1"/>
  <c r="DT1737" i="1"/>
  <c r="DU1737" i="1"/>
  <c r="DV1737" i="1"/>
  <c r="DW1737" i="1"/>
  <c r="DX1737" i="1"/>
  <c r="DY1737" i="1"/>
  <c r="DZ1737" i="1"/>
  <c r="EA1737" i="1"/>
  <c r="EB1737" i="1"/>
  <c r="EC1737" i="1"/>
  <c r="ED1737" i="1"/>
  <c r="EE1737" i="1"/>
  <c r="EF1737" i="1"/>
  <c r="EG1737" i="1"/>
  <c r="EH1737" i="1"/>
  <c r="EI1737" i="1"/>
  <c r="EJ1737" i="1"/>
  <c r="EK1737" i="1"/>
  <c r="EL1737" i="1"/>
  <c r="EM1737" i="1"/>
  <c r="EN1737" i="1"/>
  <c r="EO1737" i="1"/>
  <c r="EP1737" i="1"/>
  <c r="EQ1737" i="1"/>
  <c r="ER1737" i="1"/>
  <c r="ES1737" i="1"/>
  <c r="ET1737" i="1"/>
  <c r="EU1737" i="1"/>
  <c r="EV1737" i="1"/>
  <c r="EW1737" i="1"/>
  <c r="EX1737" i="1"/>
  <c r="EY1737" i="1"/>
  <c r="EZ1737" i="1"/>
  <c r="FA1737" i="1"/>
  <c r="FB1737" i="1"/>
  <c r="FC1737" i="1"/>
  <c r="FD1737" i="1"/>
  <c r="FE1737" i="1"/>
  <c r="FF1737" i="1"/>
  <c r="FG1737" i="1"/>
  <c r="FH1737" i="1"/>
  <c r="FI1737" i="1"/>
  <c r="FJ1737" i="1"/>
  <c r="FK1737" i="1"/>
  <c r="FL1737" i="1"/>
  <c r="FM1737" i="1"/>
  <c r="FN1737" i="1"/>
  <c r="FO1737" i="1"/>
  <c r="FP1737" i="1"/>
  <c r="FQ1737" i="1"/>
  <c r="FR1737" i="1"/>
  <c r="FS1737" i="1"/>
  <c r="FT1737" i="1"/>
  <c r="FU1737" i="1"/>
  <c r="FV1737" i="1"/>
  <c r="FW1737" i="1"/>
  <c r="FX1737" i="1"/>
  <c r="FY1737" i="1"/>
  <c r="FZ1737" i="1"/>
  <c r="GA1737" i="1"/>
  <c r="GB1737" i="1"/>
  <c r="GC1737" i="1"/>
  <c r="GD1737" i="1"/>
  <c r="GE1737" i="1"/>
  <c r="GF1737" i="1"/>
  <c r="GG1737" i="1"/>
  <c r="GH1737" i="1"/>
  <c r="GI1737" i="1"/>
  <c r="GJ1737" i="1"/>
  <c r="GK1737" i="1"/>
  <c r="GL1737" i="1"/>
  <c r="GM1737" i="1"/>
  <c r="GN1737" i="1"/>
  <c r="GO1737" i="1"/>
  <c r="GP1737" i="1"/>
  <c r="GQ1737" i="1"/>
  <c r="GR1737" i="1"/>
  <c r="GS1737" i="1"/>
  <c r="GT1737" i="1"/>
  <c r="GU1737" i="1"/>
  <c r="GV1737" i="1"/>
  <c r="GW1737" i="1"/>
  <c r="GX1737" i="1"/>
  <c r="GY1737" i="1"/>
  <c r="GZ1737" i="1"/>
  <c r="HA1737" i="1"/>
  <c r="HB1737" i="1"/>
  <c r="HC1737" i="1"/>
  <c r="HD1737" i="1"/>
  <c r="HE1737" i="1"/>
  <c r="HF1737" i="1"/>
  <c r="DR1738" i="1"/>
  <c r="DS1738" i="1"/>
  <c r="DT1738" i="1"/>
  <c r="DU1738" i="1"/>
  <c r="DV1738" i="1"/>
  <c r="DW1738" i="1"/>
  <c r="DX1738" i="1"/>
  <c r="DY1738" i="1"/>
  <c r="DZ1738" i="1"/>
  <c r="EA1738" i="1"/>
  <c r="EB1738" i="1"/>
  <c r="EC1738" i="1"/>
  <c r="ED1738" i="1"/>
  <c r="EE1738" i="1"/>
  <c r="EF1738" i="1"/>
  <c r="EG1738" i="1"/>
  <c r="EH1738" i="1"/>
  <c r="EI1738" i="1"/>
  <c r="EJ1738" i="1"/>
  <c r="EK1738" i="1"/>
  <c r="EL1738" i="1"/>
  <c r="EM1738" i="1"/>
  <c r="EN1738" i="1"/>
  <c r="EO1738" i="1"/>
  <c r="EP1738" i="1"/>
  <c r="EQ1738" i="1"/>
  <c r="ER1738" i="1"/>
  <c r="ES1738" i="1"/>
  <c r="ET1738" i="1"/>
  <c r="EU1738" i="1"/>
  <c r="EV1738" i="1"/>
  <c r="EW1738" i="1"/>
  <c r="EX1738" i="1"/>
  <c r="EY1738" i="1"/>
  <c r="EZ1738" i="1"/>
  <c r="FA1738" i="1"/>
  <c r="FB1738" i="1"/>
  <c r="FC1738" i="1"/>
  <c r="FD1738" i="1"/>
  <c r="FE1738" i="1"/>
  <c r="FF1738" i="1"/>
  <c r="FG1738" i="1"/>
  <c r="FH1738" i="1"/>
  <c r="FI1738" i="1"/>
  <c r="FJ1738" i="1"/>
  <c r="FK1738" i="1"/>
  <c r="FL1738" i="1"/>
  <c r="FM1738" i="1"/>
  <c r="FN1738" i="1"/>
  <c r="FO1738" i="1"/>
  <c r="FP1738" i="1"/>
  <c r="FQ1738" i="1"/>
  <c r="FR1738" i="1"/>
  <c r="FS1738" i="1"/>
  <c r="FT1738" i="1"/>
  <c r="FU1738" i="1"/>
  <c r="FV1738" i="1"/>
  <c r="FW1738" i="1"/>
  <c r="FX1738" i="1"/>
  <c r="FY1738" i="1"/>
  <c r="FZ1738" i="1"/>
  <c r="GA1738" i="1"/>
  <c r="GB1738" i="1"/>
  <c r="GC1738" i="1"/>
  <c r="GD1738" i="1"/>
  <c r="GE1738" i="1"/>
  <c r="GF1738" i="1"/>
  <c r="GG1738" i="1"/>
  <c r="GH1738" i="1"/>
  <c r="GI1738" i="1"/>
  <c r="GJ1738" i="1"/>
  <c r="GK1738" i="1"/>
  <c r="GL1738" i="1"/>
  <c r="GM1738" i="1"/>
  <c r="GN1738" i="1"/>
  <c r="GO1738" i="1"/>
  <c r="GP1738" i="1"/>
  <c r="GQ1738" i="1"/>
  <c r="GR1738" i="1"/>
  <c r="GS1738" i="1"/>
  <c r="GT1738" i="1"/>
  <c r="GU1738" i="1"/>
  <c r="GV1738" i="1"/>
  <c r="GW1738" i="1"/>
  <c r="GX1738" i="1"/>
  <c r="GY1738" i="1"/>
  <c r="GZ1738" i="1"/>
  <c r="HA1738" i="1"/>
  <c r="HB1738" i="1"/>
  <c r="HC1738" i="1"/>
  <c r="HD1738" i="1"/>
  <c r="HE1738" i="1"/>
  <c r="HF1738" i="1"/>
  <c r="DR1739" i="1"/>
  <c r="DS1739" i="1"/>
  <c r="DT1739" i="1"/>
  <c r="DU1739" i="1"/>
  <c r="DV1739" i="1"/>
  <c r="DW1739" i="1"/>
  <c r="DX1739" i="1"/>
  <c r="DY1739" i="1"/>
  <c r="DZ1739" i="1"/>
  <c r="EA1739" i="1"/>
  <c r="EB1739" i="1"/>
  <c r="EC1739" i="1"/>
  <c r="ED1739" i="1"/>
  <c r="EE1739" i="1"/>
  <c r="EF1739" i="1"/>
  <c r="EG1739" i="1"/>
  <c r="EH1739" i="1"/>
  <c r="EI1739" i="1"/>
  <c r="EJ1739" i="1"/>
  <c r="EK1739" i="1"/>
  <c r="EL1739" i="1"/>
  <c r="EM1739" i="1"/>
  <c r="EN1739" i="1"/>
  <c r="EO1739" i="1"/>
  <c r="EP1739" i="1"/>
  <c r="EQ1739" i="1"/>
  <c r="ER1739" i="1"/>
  <c r="ES1739" i="1"/>
  <c r="ET1739" i="1"/>
  <c r="EU1739" i="1"/>
  <c r="EV1739" i="1"/>
  <c r="EW1739" i="1"/>
  <c r="EX1739" i="1"/>
  <c r="EY1739" i="1"/>
  <c r="EZ1739" i="1"/>
  <c r="FA1739" i="1"/>
  <c r="FB1739" i="1"/>
  <c r="FC1739" i="1"/>
  <c r="FD1739" i="1"/>
  <c r="FE1739" i="1"/>
  <c r="FF1739" i="1"/>
  <c r="FG1739" i="1"/>
  <c r="FH1739" i="1"/>
  <c r="FI1739" i="1"/>
  <c r="FJ1739" i="1"/>
  <c r="FK1739" i="1"/>
  <c r="FL1739" i="1"/>
  <c r="FM1739" i="1"/>
  <c r="FN1739" i="1"/>
  <c r="FO1739" i="1"/>
  <c r="FP1739" i="1"/>
  <c r="FQ1739" i="1"/>
  <c r="FR1739" i="1"/>
  <c r="FS1739" i="1"/>
  <c r="FT1739" i="1"/>
  <c r="FU1739" i="1"/>
  <c r="FV1739" i="1"/>
  <c r="FW1739" i="1"/>
  <c r="FX1739" i="1"/>
  <c r="FY1739" i="1"/>
  <c r="FZ1739" i="1"/>
  <c r="GA1739" i="1"/>
  <c r="GB1739" i="1"/>
  <c r="GC1739" i="1"/>
  <c r="GD1739" i="1"/>
  <c r="GE1739" i="1"/>
  <c r="GF1739" i="1"/>
  <c r="GG1739" i="1"/>
  <c r="GH1739" i="1"/>
  <c r="GI1739" i="1"/>
  <c r="GJ1739" i="1"/>
  <c r="GK1739" i="1"/>
  <c r="GL1739" i="1"/>
  <c r="GM1739" i="1"/>
  <c r="GN1739" i="1"/>
  <c r="GO1739" i="1"/>
  <c r="GP1739" i="1"/>
  <c r="GQ1739" i="1"/>
  <c r="GR1739" i="1"/>
  <c r="GS1739" i="1"/>
  <c r="GT1739" i="1"/>
  <c r="GU1739" i="1"/>
  <c r="GV1739" i="1"/>
  <c r="GW1739" i="1"/>
  <c r="GX1739" i="1"/>
  <c r="GY1739" i="1"/>
  <c r="GZ1739" i="1"/>
  <c r="HA1739" i="1"/>
  <c r="HB1739" i="1"/>
  <c r="HC1739" i="1"/>
  <c r="HD1739" i="1"/>
  <c r="HE1739" i="1"/>
  <c r="HF1739" i="1"/>
  <c r="DR1740" i="1"/>
  <c r="DS1740" i="1"/>
  <c r="DT1740" i="1"/>
  <c r="DU1740" i="1"/>
  <c r="DV1740" i="1"/>
  <c r="DW1740" i="1"/>
  <c r="DX1740" i="1"/>
  <c r="DY1740" i="1"/>
  <c r="DZ1740" i="1"/>
  <c r="EA1740" i="1"/>
  <c r="EB1740" i="1"/>
  <c r="EC1740" i="1"/>
  <c r="ED1740" i="1"/>
  <c r="EE1740" i="1"/>
  <c r="EF1740" i="1"/>
  <c r="EG1740" i="1"/>
  <c r="EH1740" i="1"/>
  <c r="EI1740" i="1"/>
  <c r="EJ1740" i="1"/>
  <c r="EK1740" i="1"/>
  <c r="EL1740" i="1"/>
  <c r="EM1740" i="1"/>
  <c r="EN1740" i="1"/>
  <c r="EO1740" i="1"/>
  <c r="EP1740" i="1"/>
  <c r="EQ1740" i="1"/>
  <c r="ER1740" i="1"/>
  <c r="ES1740" i="1"/>
  <c r="ET1740" i="1"/>
  <c r="EU1740" i="1"/>
  <c r="EV1740" i="1"/>
  <c r="EW1740" i="1"/>
  <c r="EX1740" i="1"/>
  <c r="EY1740" i="1"/>
  <c r="EZ1740" i="1"/>
  <c r="FA1740" i="1"/>
  <c r="FB1740" i="1"/>
  <c r="FC1740" i="1"/>
  <c r="FD1740" i="1"/>
  <c r="FE1740" i="1"/>
  <c r="FF1740" i="1"/>
  <c r="FG1740" i="1"/>
  <c r="FH1740" i="1"/>
  <c r="FI1740" i="1"/>
  <c r="FJ1740" i="1"/>
  <c r="FK1740" i="1"/>
  <c r="FL1740" i="1"/>
  <c r="FM1740" i="1"/>
  <c r="FN1740" i="1"/>
  <c r="FO1740" i="1"/>
  <c r="FP1740" i="1"/>
  <c r="FQ1740" i="1"/>
  <c r="FR1740" i="1"/>
  <c r="FS1740" i="1"/>
  <c r="FT1740" i="1"/>
  <c r="FU1740" i="1"/>
  <c r="FV1740" i="1"/>
  <c r="FW1740" i="1"/>
  <c r="FX1740" i="1"/>
  <c r="FY1740" i="1"/>
  <c r="FZ1740" i="1"/>
  <c r="GA1740" i="1"/>
  <c r="GB1740" i="1"/>
  <c r="GC1740" i="1"/>
  <c r="GD1740" i="1"/>
  <c r="GE1740" i="1"/>
  <c r="GF1740" i="1"/>
  <c r="GG1740" i="1"/>
  <c r="GH1740" i="1"/>
  <c r="GI1740" i="1"/>
  <c r="GJ1740" i="1"/>
  <c r="GK1740" i="1"/>
  <c r="GL1740" i="1"/>
  <c r="GM1740" i="1"/>
  <c r="GN1740" i="1"/>
  <c r="GO1740" i="1"/>
  <c r="GP1740" i="1"/>
  <c r="GQ1740" i="1"/>
  <c r="GR1740" i="1"/>
  <c r="GS1740" i="1"/>
  <c r="GT1740" i="1"/>
  <c r="GU1740" i="1"/>
  <c r="GV1740" i="1"/>
  <c r="GW1740" i="1"/>
  <c r="GX1740" i="1"/>
  <c r="GY1740" i="1"/>
  <c r="GZ1740" i="1"/>
  <c r="HA1740" i="1"/>
  <c r="HB1740" i="1"/>
  <c r="HC1740" i="1"/>
  <c r="HD1740" i="1"/>
  <c r="HE1740" i="1"/>
  <c r="HF1740" i="1"/>
  <c r="DR1741" i="1"/>
  <c r="DS1741" i="1"/>
  <c r="DT1741" i="1"/>
  <c r="DU1741" i="1"/>
  <c r="DV1741" i="1"/>
  <c r="DW1741" i="1"/>
  <c r="DX1741" i="1"/>
  <c r="DY1741" i="1"/>
  <c r="DZ1741" i="1"/>
  <c r="EA1741" i="1"/>
  <c r="EB1741" i="1"/>
  <c r="EC1741" i="1"/>
  <c r="ED1741" i="1"/>
  <c r="EE1741" i="1"/>
  <c r="EF1741" i="1"/>
  <c r="EG1741" i="1"/>
  <c r="EH1741" i="1"/>
  <c r="EI1741" i="1"/>
  <c r="EJ1741" i="1"/>
  <c r="EK1741" i="1"/>
  <c r="EL1741" i="1"/>
  <c r="EM1741" i="1"/>
  <c r="EN1741" i="1"/>
  <c r="EO1741" i="1"/>
  <c r="EP1741" i="1"/>
  <c r="EQ1741" i="1"/>
  <c r="ER1741" i="1"/>
  <c r="ES1741" i="1"/>
  <c r="ET1741" i="1"/>
  <c r="EU1741" i="1"/>
  <c r="EV1741" i="1"/>
  <c r="EW1741" i="1"/>
  <c r="EX1741" i="1"/>
  <c r="EY1741" i="1"/>
  <c r="EZ1741" i="1"/>
  <c r="FA1741" i="1"/>
  <c r="FB1741" i="1"/>
  <c r="FC1741" i="1"/>
  <c r="FD1741" i="1"/>
  <c r="FE1741" i="1"/>
  <c r="FF1741" i="1"/>
  <c r="FG1741" i="1"/>
  <c r="FH1741" i="1"/>
  <c r="FI1741" i="1"/>
  <c r="FJ1741" i="1"/>
  <c r="FK1741" i="1"/>
  <c r="FL1741" i="1"/>
  <c r="FM1741" i="1"/>
  <c r="FN1741" i="1"/>
  <c r="FO1741" i="1"/>
  <c r="FP1741" i="1"/>
  <c r="FQ1741" i="1"/>
  <c r="FR1741" i="1"/>
  <c r="FS1741" i="1"/>
  <c r="FT1741" i="1"/>
  <c r="FU1741" i="1"/>
  <c r="FV1741" i="1"/>
  <c r="FW1741" i="1"/>
  <c r="FX1741" i="1"/>
  <c r="FY1741" i="1"/>
  <c r="FZ1741" i="1"/>
  <c r="GA1741" i="1"/>
  <c r="GB1741" i="1"/>
  <c r="GC1741" i="1"/>
  <c r="GD1741" i="1"/>
  <c r="GE1741" i="1"/>
  <c r="GF1741" i="1"/>
  <c r="GG1741" i="1"/>
  <c r="GH1741" i="1"/>
  <c r="GI1741" i="1"/>
  <c r="GJ1741" i="1"/>
  <c r="GK1741" i="1"/>
  <c r="GL1741" i="1"/>
  <c r="GM1741" i="1"/>
  <c r="GN1741" i="1"/>
  <c r="GO1741" i="1"/>
  <c r="GP1741" i="1"/>
  <c r="GQ1741" i="1"/>
  <c r="GR1741" i="1"/>
  <c r="GS1741" i="1"/>
  <c r="GT1741" i="1"/>
  <c r="GU1741" i="1"/>
  <c r="GV1741" i="1"/>
  <c r="GW1741" i="1"/>
  <c r="GX1741" i="1"/>
  <c r="GY1741" i="1"/>
  <c r="GZ1741" i="1"/>
  <c r="HA1741" i="1"/>
  <c r="HB1741" i="1"/>
  <c r="HC1741" i="1"/>
  <c r="HD1741" i="1"/>
  <c r="HE1741" i="1"/>
  <c r="HF1741" i="1"/>
  <c r="DR1742" i="1"/>
  <c r="DS1742" i="1"/>
  <c r="DT1742" i="1"/>
  <c r="DU1742" i="1"/>
  <c r="DV1742" i="1"/>
  <c r="DW1742" i="1"/>
  <c r="DX1742" i="1"/>
  <c r="DY1742" i="1"/>
  <c r="DZ1742" i="1"/>
  <c r="EA1742" i="1"/>
  <c r="EB1742" i="1"/>
  <c r="EC1742" i="1"/>
  <c r="ED1742" i="1"/>
  <c r="EE1742" i="1"/>
  <c r="EF1742" i="1"/>
  <c r="EG1742" i="1"/>
  <c r="EH1742" i="1"/>
  <c r="EI1742" i="1"/>
  <c r="EJ1742" i="1"/>
  <c r="EK1742" i="1"/>
  <c r="EL1742" i="1"/>
  <c r="EM1742" i="1"/>
  <c r="EN1742" i="1"/>
  <c r="EO1742" i="1"/>
  <c r="EP1742" i="1"/>
  <c r="EQ1742" i="1"/>
  <c r="ER1742" i="1"/>
  <c r="ES1742" i="1"/>
  <c r="ET1742" i="1"/>
  <c r="EU1742" i="1"/>
  <c r="EV1742" i="1"/>
  <c r="EW1742" i="1"/>
  <c r="EX1742" i="1"/>
  <c r="EY1742" i="1"/>
  <c r="EZ1742" i="1"/>
  <c r="FA1742" i="1"/>
  <c r="FB1742" i="1"/>
  <c r="FC1742" i="1"/>
  <c r="FD1742" i="1"/>
  <c r="FE1742" i="1"/>
  <c r="FF1742" i="1"/>
  <c r="FG1742" i="1"/>
  <c r="FH1742" i="1"/>
  <c r="FI1742" i="1"/>
  <c r="FJ1742" i="1"/>
  <c r="FK1742" i="1"/>
  <c r="FL1742" i="1"/>
  <c r="FM1742" i="1"/>
  <c r="FN1742" i="1"/>
  <c r="FO1742" i="1"/>
  <c r="FP1742" i="1"/>
  <c r="FQ1742" i="1"/>
  <c r="FR1742" i="1"/>
  <c r="FS1742" i="1"/>
  <c r="FT1742" i="1"/>
  <c r="FU1742" i="1"/>
  <c r="FV1742" i="1"/>
  <c r="FW1742" i="1"/>
  <c r="FX1742" i="1"/>
  <c r="FY1742" i="1"/>
  <c r="FZ1742" i="1"/>
  <c r="GA1742" i="1"/>
  <c r="GB1742" i="1"/>
  <c r="GC1742" i="1"/>
  <c r="GD1742" i="1"/>
  <c r="GE1742" i="1"/>
  <c r="GF1742" i="1"/>
  <c r="GG1742" i="1"/>
  <c r="GH1742" i="1"/>
  <c r="GI1742" i="1"/>
  <c r="GJ1742" i="1"/>
  <c r="GK1742" i="1"/>
  <c r="GL1742" i="1"/>
  <c r="GM1742" i="1"/>
  <c r="GN1742" i="1"/>
  <c r="GO1742" i="1"/>
  <c r="GP1742" i="1"/>
  <c r="GQ1742" i="1"/>
  <c r="GR1742" i="1"/>
  <c r="GS1742" i="1"/>
  <c r="GT1742" i="1"/>
  <c r="GU1742" i="1"/>
  <c r="GV1742" i="1"/>
  <c r="GW1742" i="1"/>
  <c r="GX1742" i="1"/>
  <c r="GY1742" i="1"/>
  <c r="GZ1742" i="1"/>
  <c r="HA1742" i="1"/>
  <c r="HB1742" i="1"/>
  <c r="HC1742" i="1"/>
  <c r="HD1742" i="1"/>
  <c r="HE1742" i="1"/>
  <c r="HF1742" i="1"/>
  <c r="DR1743" i="1"/>
  <c r="DS1743" i="1"/>
  <c r="DT1743" i="1"/>
  <c r="DU1743" i="1"/>
  <c r="DV1743" i="1"/>
  <c r="DW1743" i="1"/>
  <c r="DX1743" i="1"/>
  <c r="DY1743" i="1"/>
  <c r="DZ1743" i="1"/>
  <c r="EA1743" i="1"/>
  <c r="EB1743" i="1"/>
  <c r="EC1743" i="1"/>
  <c r="ED1743" i="1"/>
  <c r="EE1743" i="1"/>
  <c r="EF1743" i="1"/>
  <c r="EG1743" i="1"/>
  <c r="EH1743" i="1"/>
  <c r="EI1743" i="1"/>
  <c r="EJ1743" i="1"/>
  <c r="EK1743" i="1"/>
  <c r="EL1743" i="1"/>
  <c r="EM1743" i="1"/>
  <c r="EN1743" i="1"/>
  <c r="EO1743" i="1"/>
  <c r="EP1743" i="1"/>
  <c r="EQ1743" i="1"/>
  <c r="ER1743" i="1"/>
  <c r="ES1743" i="1"/>
  <c r="ET1743" i="1"/>
  <c r="EU1743" i="1"/>
  <c r="EV1743" i="1"/>
  <c r="EW1743" i="1"/>
  <c r="EX1743" i="1"/>
  <c r="EY1743" i="1"/>
  <c r="EZ1743" i="1"/>
  <c r="FA1743" i="1"/>
  <c r="FB1743" i="1"/>
  <c r="FC1743" i="1"/>
  <c r="FD1743" i="1"/>
  <c r="FE1743" i="1"/>
  <c r="FF1743" i="1"/>
  <c r="FG1743" i="1"/>
  <c r="FH1743" i="1"/>
  <c r="FI1743" i="1"/>
  <c r="FJ1743" i="1"/>
  <c r="FK1743" i="1"/>
  <c r="FL1743" i="1"/>
  <c r="FM1743" i="1"/>
  <c r="FN1743" i="1"/>
  <c r="FO1743" i="1"/>
  <c r="FP1743" i="1"/>
  <c r="FQ1743" i="1"/>
  <c r="FR1743" i="1"/>
  <c r="FS1743" i="1"/>
  <c r="FT1743" i="1"/>
  <c r="FU1743" i="1"/>
  <c r="FV1743" i="1"/>
  <c r="FW1743" i="1"/>
  <c r="FX1743" i="1"/>
  <c r="FY1743" i="1"/>
  <c r="FZ1743" i="1"/>
  <c r="GA1743" i="1"/>
  <c r="GB1743" i="1"/>
  <c r="GC1743" i="1"/>
  <c r="GD1743" i="1"/>
  <c r="GE1743" i="1"/>
  <c r="GF1743" i="1"/>
  <c r="GG1743" i="1"/>
  <c r="GH1743" i="1"/>
  <c r="GI1743" i="1"/>
  <c r="GJ1743" i="1"/>
  <c r="GK1743" i="1"/>
  <c r="GL1743" i="1"/>
  <c r="GM1743" i="1"/>
  <c r="GN1743" i="1"/>
  <c r="GO1743" i="1"/>
  <c r="GP1743" i="1"/>
  <c r="GQ1743" i="1"/>
  <c r="GR1743" i="1"/>
  <c r="GS1743" i="1"/>
  <c r="GT1743" i="1"/>
  <c r="GU1743" i="1"/>
  <c r="GV1743" i="1"/>
  <c r="GW1743" i="1"/>
  <c r="GX1743" i="1"/>
  <c r="GY1743" i="1"/>
  <c r="GZ1743" i="1"/>
  <c r="HA1743" i="1"/>
  <c r="HB1743" i="1"/>
  <c r="HC1743" i="1"/>
  <c r="HD1743" i="1"/>
  <c r="HE1743" i="1"/>
  <c r="HF1743" i="1"/>
  <c r="DR1744" i="1"/>
  <c r="DS1744" i="1"/>
  <c r="DT1744" i="1"/>
  <c r="DU1744" i="1"/>
  <c r="DV1744" i="1"/>
  <c r="DW1744" i="1"/>
  <c r="DX1744" i="1"/>
  <c r="DY1744" i="1"/>
  <c r="DZ1744" i="1"/>
  <c r="EA1744" i="1"/>
  <c r="EB1744" i="1"/>
  <c r="EC1744" i="1"/>
  <c r="ED1744" i="1"/>
  <c r="EE1744" i="1"/>
  <c r="EF1744" i="1"/>
  <c r="EG1744" i="1"/>
  <c r="EH1744" i="1"/>
  <c r="EI1744" i="1"/>
  <c r="EJ1744" i="1"/>
  <c r="EK1744" i="1"/>
  <c r="EL1744" i="1"/>
  <c r="EM1744" i="1"/>
  <c r="EN1744" i="1"/>
  <c r="EO1744" i="1"/>
  <c r="EP1744" i="1"/>
  <c r="EQ1744" i="1"/>
  <c r="ER1744" i="1"/>
  <c r="ES1744" i="1"/>
  <c r="ET1744" i="1"/>
  <c r="EU1744" i="1"/>
  <c r="EV1744" i="1"/>
  <c r="EW1744" i="1"/>
  <c r="EX1744" i="1"/>
  <c r="EY1744" i="1"/>
  <c r="EZ1744" i="1"/>
  <c r="FA1744" i="1"/>
  <c r="FB1744" i="1"/>
  <c r="FC1744" i="1"/>
  <c r="FD1744" i="1"/>
  <c r="FE1744" i="1"/>
  <c r="FF1744" i="1"/>
  <c r="FG1744" i="1"/>
  <c r="FH1744" i="1"/>
  <c r="FI1744" i="1"/>
  <c r="FJ1744" i="1"/>
  <c r="FK1744" i="1"/>
  <c r="FL1744" i="1"/>
  <c r="FM1744" i="1"/>
  <c r="FN1744" i="1"/>
  <c r="FO1744" i="1"/>
  <c r="FP1744" i="1"/>
  <c r="FQ1744" i="1"/>
  <c r="FR1744" i="1"/>
  <c r="FS1744" i="1"/>
  <c r="FT1744" i="1"/>
  <c r="FU1744" i="1"/>
  <c r="FV1744" i="1"/>
  <c r="FW1744" i="1"/>
  <c r="FX1744" i="1"/>
  <c r="FY1744" i="1"/>
  <c r="FZ1744" i="1"/>
  <c r="GA1744" i="1"/>
  <c r="GB1744" i="1"/>
  <c r="GC1744" i="1"/>
  <c r="GD1744" i="1"/>
  <c r="GE1744" i="1"/>
  <c r="GF1744" i="1"/>
  <c r="GG1744" i="1"/>
  <c r="GH1744" i="1"/>
  <c r="GI1744" i="1"/>
  <c r="GJ1744" i="1"/>
  <c r="GK1744" i="1"/>
  <c r="GL1744" i="1"/>
  <c r="GM1744" i="1"/>
  <c r="GN1744" i="1"/>
  <c r="GO1744" i="1"/>
  <c r="GP1744" i="1"/>
  <c r="GQ1744" i="1"/>
  <c r="GR1744" i="1"/>
  <c r="GS1744" i="1"/>
  <c r="GT1744" i="1"/>
  <c r="GU1744" i="1"/>
  <c r="GV1744" i="1"/>
  <c r="GW1744" i="1"/>
  <c r="GX1744" i="1"/>
  <c r="GY1744" i="1"/>
  <c r="GZ1744" i="1"/>
  <c r="HA1744" i="1"/>
  <c r="HB1744" i="1"/>
  <c r="HC1744" i="1"/>
  <c r="HD1744" i="1"/>
  <c r="HE1744" i="1"/>
  <c r="HF1744" i="1"/>
  <c r="DR1745" i="1"/>
  <c r="DS1745" i="1"/>
  <c r="DT1745" i="1"/>
  <c r="DU1745" i="1"/>
  <c r="DV1745" i="1"/>
  <c r="DW1745" i="1"/>
  <c r="DX1745" i="1"/>
  <c r="DY1745" i="1"/>
  <c r="DZ1745" i="1"/>
  <c r="EA1745" i="1"/>
  <c r="EB1745" i="1"/>
  <c r="EC1745" i="1"/>
  <c r="ED1745" i="1"/>
  <c r="EE1745" i="1"/>
  <c r="EF1745" i="1"/>
  <c r="EG1745" i="1"/>
  <c r="EH1745" i="1"/>
  <c r="EI1745" i="1"/>
  <c r="EJ1745" i="1"/>
  <c r="EK1745" i="1"/>
  <c r="EL1745" i="1"/>
  <c r="EM1745" i="1"/>
  <c r="EN1745" i="1"/>
  <c r="EO1745" i="1"/>
  <c r="EP1745" i="1"/>
  <c r="EQ1745" i="1"/>
  <c r="ER1745" i="1"/>
  <c r="ES1745" i="1"/>
  <c r="ET1745" i="1"/>
  <c r="EU1745" i="1"/>
  <c r="EV1745" i="1"/>
  <c r="EW1745" i="1"/>
  <c r="EX1745" i="1"/>
  <c r="EY1745" i="1"/>
  <c r="EZ1745" i="1"/>
  <c r="FA1745" i="1"/>
  <c r="FB1745" i="1"/>
  <c r="FC1745" i="1"/>
  <c r="FD1745" i="1"/>
  <c r="FE1745" i="1"/>
  <c r="FF1745" i="1"/>
  <c r="FG1745" i="1"/>
  <c r="FH1745" i="1"/>
  <c r="FI1745" i="1"/>
  <c r="FJ1745" i="1"/>
  <c r="FK1745" i="1"/>
  <c r="FL1745" i="1"/>
  <c r="FM1745" i="1"/>
  <c r="FN1745" i="1"/>
  <c r="FO1745" i="1"/>
  <c r="FP1745" i="1"/>
  <c r="FQ1745" i="1"/>
  <c r="FR1745" i="1"/>
  <c r="FS1745" i="1"/>
  <c r="FT1745" i="1"/>
  <c r="FU1745" i="1"/>
  <c r="FV1745" i="1"/>
  <c r="FW1745" i="1"/>
  <c r="FX1745" i="1"/>
  <c r="FY1745" i="1"/>
  <c r="FZ1745" i="1"/>
  <c r="GA1745" i="1"/>
  <c r="GB1745" i="1"/>
  <c r="GC1745" i="1"/>
  <c r="GD1745" i="1"/>
  <c r="GE1745" i="1"/>
  <c r="GF1745" i="1"/>
  <c r="GG1745" i="1"/>
  <c r="GH1745" i="1"/>
  <c r="GI1745" i="1"/>
  <c r="GJ1745" i="1"/>
  <c r="GK1745" i="1"/>
  <c r="GL1745" i="1"/>
  <c r="GM1745" i="1"/>
  <c r="GN1745" i="1"/>
  <c r="GO1745" i="1"/>
  <c r="GP1745" i="1"/>
  <c r="GQ1745" i="1"/>
  <c r="GR1745" i="1"/>
  <c r="GS1745" i="1"/>
  <c r="GT1745" i="1"/>
  <c r="GU1745" i="1"/>
  <c r="GV1745" i="1"/>
  <c r="GW1745" i="1"/>
  <c r="GX1745" i="1"/>
  <c r="GY1745" i="1"/>
  <c r="GZ1745" i="1"/>
  <c r="HA1745" i="1"/>
  <c r="HB1745" i="1"/>
  <c r="HC1745" i="1"/>
  <c r="HD1745" i="1"/>
  <c r="HE1745" i="1"/>
  <c r="HF1745" i="1"/>
  <c r="DR1746" i="1"/>
  <c r="DS1746" i="1"/>
  <c r="DT1746" i="1"/>
  <c r="DU1746" i="1"/>
  <c r="DV1746" i="1"/>
  <c r="DW1746" i="1"/>
  <c r="DX1746" i="1"/>
  <c r="DY1746" i="1"/>
  <c r="DZ1746" i="1"/>
  <c r="EA1746" i="1"/>
  <c r="EB1746" i="1"/>
  <c r="EC1746" i="1"/>
  <c r="ED1746" i="1"/>
  <c r="EE1746" i="1"/>
  <c r="EF1746" i="1"/>
  <c r="EG1746" i="1"/>
  <c r="EH1746" i="1"/>
  <c r="EI1746" i="1"/>
  <c r="EJ1746" i="1"/>
  <c r="EK1746" i="1"/>
  <c r="EL1746" i="1"/>
  <c r="EM1746" i="1"/>
  <c r="EN1746" i="1"/>
  <c r="EO1746" i="1"/>
  <c r="EP1746" i="1"/>
  <c r="EQ1746" i="1"/>
  <c r="ER1746" i="1"/>
  <c r="ES1746" i="1"/>
  <c r="ET1746" i="1"/>
  <c r="EU1746" i="1"/>
  <c r="EV1746" i="1"/>
  <c r="EW1746" i="1"/>
  <c r="EX1746" i="1"/>
  <c r="EY1746" i="1"/>
  <c r="EZ1746" i="1"/>
  <c r="FA1746" i="1"/>
  <c r="FB1746" i="1"/>
  <c r="FC1746" i="1"/>
  <c r="FD1746" i="1"/>
  <c r="FE1746" i="1"/>
  <c r="FF1746" i="1"/>
  <c r="FG1746" i="1"/>
  <c r="FH1746" i="1"/>
  <c r="FI1746" i="1"/>
  <c r="FJ1746" i="1"/>
  <c r="FK1746" i="1"/>
  <c r="FL1746" i="1"/>
  <c r="FM1746" i="1"/>
  <c r="FN1746" i="1"/>
  <c r="FO1746" i="1"/>
  <c r="FP1746" i="1"/>
  <c r="FQ1746" i="1"/>
  <c r="FR1746" i="1"/>
  <c r="FS1746" i="1"/>
  <c r="FT1746" i="1"/>
  <c r="FU1746" i="1"/>
  <c r="FV1746" i="1"/>
  <c r="FW1746" i="1"/>
  <c r="FX1746" i="1"/>
  <c r="FY1746" i="1"/>
  <c r="FZ1746" i="1"/>
  <c r="GA1746" i="1"/>
  <c r="GB1746" i="1"/>
  <c r="GC1746" i="1"/>
  <c r="GD1746" i="1"/>
  <c r="GE1746" i="1"/>
  <c r="GF1746" i="1"/>
  <c r="GG1746" i="1"/>
  <c r="GH1746" i="1"/>
  <c r="GI1746" i="1"/>
  <c r="GJ1746" i="1"/>
  <c r="GK1746" i="1"/>
  <c r="GL1746" i="1"/>
  <c r="GM1746" i="1"/>
  <c r="GN1746" i="1"/>
  <c r="GO1746" i="1"/>
  <c r="GP1746" i="1"/>
  <c r="GQ1746" i="1"/>
  <c r="GR1746" i="1"/>
  <c r="GS1746" i="1"/>
  <c r="GT1746" i="1"/>
  <c r="GU1746" i="1"/>
  <c r="GV1746" i="1"/>
  <c r="GW1746" i="1"/>
  <c r="GX1746" i="1"/>
  <c r="GY1746" i="1"/>
  <c r="GZ1746" i="1"/>
  <c r="HA1746" i="1"/>
  <c r="HB1746" i="1"/>
  <c r="HC1746" i="1"/>
  <c r="HD1746" i="1"/>
  <c r="HE1746" i="1"/>
  <c r="HF1746" i="1"/>
  <c r="DR1747" i="1"/>
  <c r="DS1747" i="1"/>
  <c r="DT1747" i="1"/>
  <c r="DU1747" i="1"/>
  <c r="DV1747" i="1"/>
  <c r="DW1747" i="1"/>
  <c r="DX1747" i="1"/>
  <c r="DY1747" i="1"/>
  <c r="DZ1747" i="1"/>
  <c r="EA1747" i="1"/>
  <c r="EB1747" i="1"/>
  <c r="EC1747" i="1"/>
  <c r="ED1747" i="1"/>
  <c r="EE1747" i="1"/>
  <c r="EF1747" i="1"/>
  <c r="EG1747" i="1"/>
  <c r="EH1747" i="1"/>
  <c r="EI1747" i="1"/>
  <c r="EJ1747" i="1"/>
  <c r="EK1747" i="1"/>
  <c r="EL1747" i="1"/>
  <c r="EM1747" i="1"/>
  <c r="EN1747" i="1"/>
  <c r="EO1747" i="1"/>
  <c r="EP1747" i="1"/>
  <c r="EQ1747" i="1"/>
  <c r="ER1747" i="1"/>
  <c r="ES1747" i="1"/>
  <c r="ET1747" i="1"/>
  <c r="EU1747" i="1"/>
  <c r="EV1747" i="1"/>
  <c r="EW1747" i="1"/>
  <c r="EX1747" i="1"/>
  <c r="EY1747" i="1"/>
  <c r="EZ1747" i="1"/>
  <c r="FA1747" i="1"/>
  <c r="FB1747" i="1"/>
  <c r="FC1747" i="1"/>
  <c r="FD1747" i="1"/>
  <c r="FE1747" i="1"/>
  <c r="FF1747" i="1"/>
  <c r="FG1747" i="1"/>
  <c r="FH1747" i="1"/>
  <c r="FI1747" i="1"/>
  <c r="FJ1747" i="1"/>
  <c r="FK1747" i="1"/>
  <c r="FL1747" i="1"/>
  <c r="FM1747" i="1"/>
  <c r="FN1747" i="1"/>
  <c r="FO1747" i="1"/>
  <c r="FP1747" i="1"/>
  <c r="FQ1747" i="1"/>
  <c r="FR1747" i="1"/>
  <c r="FS1747" i="1"/>
  <c r="FT1747" i="1"/>
  <c r="FU1747" i="1"/>
  <c r="FV1747" i="1"/>
  <c r="FW1747" i="1"/>
  <c r="FX1747" i="1"/>
  <c r="FY1747" i="1"/>
  <c r="FZ1747" i="1"/>
  <c r="GA1747" i="1"/>
  <c r="GB1747" i="1"/>
  <c r="GC1747" i="1"/>
  <c r="GD1747" i="1"/>
  <c r="GE1747" i="1"/>
  <c r="GF1747" i="1"/>
  <c r="GG1747" i="1"/>
  <c r="GH1747" i="1"/>
  <c r="GI1747" i="1"/>
  <c r="GJ1747" i="1"/>
  <c r="GK1747" i="1"/>
  <c r="GL1747" i="1"/>
  <c r="GM1747" i="1"/>
  <c r="GN1747" i="1"/>
  <c r="GO1747" i="1"/>
  <c r="GP1747" i="1"/>
  <c r="GQ1747" i="1"/>
  <c r="GR1747" i="1"/>
  <c r="GS1747" i="1"/>
  <c r="GT1747" i="1"/>
  <c r="GU1747" i="1"/>
  <c r="GV1747" i="1"/>
  <c r="GW1747" i="1"/>
  <c r="GX1747" i="1"/>
  <c r="GY1747" i="1"/>
  <c r="GZ1747" i="1"/>
  <c r="HA1747" i="1"/>
  <c r="HB1747" i="1"/>
  <c r="HC1747" i="1"/>
  <c r="HD1747" i="1"/>
  <c r="HE1747" i="1"/>
  <c r="HF1747" i="1"/>
  <c r="DR1748" i="1"/>
  <c r="DS1748" i="1"/>
  <c r="DT1748" i="1"/>
  <c r="DU1748" i="1"/>
  <c r="DV1748" i="1"/>
  <c r="DW1748" i="1"/>
  <c r="DX1748" i="1"/>
  <c r="DY1748" i="1"/>
  <c r="DZ1748" i="1"/>
  <c r="EA1748" i="1"/>
  <c r="EB1748" i="1"/>
  <c r="EC1748" i="1"/>
  <c r="ED1748" i="1"/>
  <c r="EE1748" i="1"/>
  <c r="EF1748" i="1"/>
  <c r="EG1748" i="1"/>
  <c r="EH1748" i="1"/>
  <c r="EI1748" i="1"/>
  <c r="EJ1748" i="1"/>
  <c r="EK1748" i="1"/>
  <c r="EL1748" i="1"/>
  <c r="EM1748" i="1"/>
  <c r="EN1748" i="1"/>
  <c r="EO1748" i="1"/>
  <c r="EP1748" i="1"/>
  <c r="EQ1748" i="1"/>
  <c r="ER1748" i="1"/>
  <c r="ES1748" i="1"/>
  <c r="ET1748" i="1"/>
  <c r="EU1748" i="1"/>
  <c r="EV1748" i="1"/>
  <c r="EW1748" i="1"/>
  <c r="EX1748" i="1"/>
  <c r="EY1748" i="1"/>
  <c r="EZ1748" i="1"/>
  <c r="FA1748" i="1"/>
  <c r="FB1748" i="1"/>
  <c r="FC1748" i="1"/>
  <c r="FD1748" i="1"/>
  <c r="FE1748" i="1"/>
  <c r="FF1748" i="1"/>
  <c r="FG1748" i="1"/>
  <c r="FH1748" i="1"/>
  <c r="FI1748" i="1"/>
  <c r="FJ1748" i="1"/>
  <c r="FK1748" i="1"/>
  <c r="FL1748" i="1"/>
  <c r="FM1748" i="1"/>
  <c r="FN1748" i="1"/>
  <c r="FO1748" i="1"/>
  <c r="FP1748" i="1"/>
  <c r="FQ1748" i="1"/>
  <c r="FR1748" i="1"/>
  <c r="FS1748" i="1"/>
  <c r="FT1748" i="1"/>
  <c r="FU1748" i="1"/>
  <c r="FV1748" i="1"/>
  <c r="FW1748" i="1"/>
  <c r="FX1748" i="1"/>
  <c r="FY1748" i="1"/>
  <c r="FZ1748" i="1"/>
  <c r="GA1748" i="1"/>
  <c r="GB1748" i="1"/>
  <c r="GC1748" i="1"/>
  <c r="GD1748" i="1"/>
  <c r="GE1748" i="1"/>
  <c r="GF1748" i="1"/>
  <c r="GG1748" i="1"/>
  <c r="GH1748" i="1"/>
  <c r="GI1748" i="1"/>
  <c r="GJ1748" i="1"/>
  <c r="GK1748" i="1"/>
  <c r="GL1748" i="1"/>
  <c r="GM1748" i="1"/>
  <c r="GN1748" i="1"/>
  <c r="GO1748" i="1"/>
  <c r="GP1748" i="1"/>
  <c r="GQ1748" i="1"/>
  <c r="GR1748" i="1"/>
  <c r="GS1748" i="1"/>
  <c r="GT1748" i="1"/>
  <c r="GU1748" i="1"/>
  <c r="GV1748" i="1"/>
  <c r="GW1748" i="1"/>
  <c r="GX1748" i="1"/>
  <c r="GY1748" i="1"/>
  <c r="GZ1748" i="1"/>
  <c r="HA1748" i="1"/>
  <c r="HB1748" i="1"/>
  <c r="HC1748" i="1"/>
  <c r="HD1748" i="1"/>
  <c r="HE1748" i="1"/>
  <c r="HF1748" i="1"/>
  <c r="DR1749" i="1"/>
  <c r="DS1749" i="1"/>
  <c r="DT1749" i="1"/>
  <c r="DU1749" i="1"/>
  <c r="DV1749" i="1"/>
  <c r="DW1749" i="1"/>
  <c r="DX1749" i="1"/>
  <c r="DY1749" i="1"/>
  <c r="DZ1749" i="1"/>
  <c r="EA1749" i="1"/>
  <c r="EB1749" i="1"/>
  <c r="EC1749" i="1"/>
  <c r="ED1749" i="1"/>
  <c r="EE1749" i="1"/>
  <c r="EF1749" i="1"/>
  <c r="EG1749" i="1"/>
  <c r="EH1749" i="1"/>
  <c r="EI1749" i="1"/>
  <c r="EJ1749" i="1"/>
  <c r="EK1749" i="1"/>
  <c r="EL1749" i="1"/>
  <c r="EM1749" i="1"/>
  <c r="EN1749" i="1"/>
  <c r="EO1749" i="1"/>
  <c r="EP1749" i="1"/>
  <c r="EQ1749" i="1"/>
  <c r="ER1749" i="1"/>
  <c r="ES1749" i="1"/>
  <c r="ET1749" i="1"/>
  <c r="EU1749" i="1"/>
  <c r="EV1749" i="1"/>
  <c r="EW1749" i="1"/>
  <c r="EX1749" i="1"/>
  <c r="EY1749" i="1"/>
  <c r="EZ1749" i="1"/>
  <c r="FA1749" i="1"/>
  <c r="FB1749" i="1"/>
  <c r="FC1749" i="1"/>
  <c r="FD1749" i="1"/>
  <c r="FE1749" i="1"/>
  <c r="FF1749" i="1"/>
  <c r="FG1749" i="1"/>
  <c r="FH1749" i="1"/>
  <c r="FI1749" i="1"/>
  <c r="FJ1749" i="1"/>
  <c r="FK1749" i="1"/>
  <c r="FL1749" i="1"/>
  <c r="FM1749" i="1"/>
  <c r="FN1749" i="1"/>
  <c r="FO1749" i="1"/>
  <c r="FP1749" i="1"/>
  <c r="FQ1749" i="1"/>
  <c r="FR1749" i="1"/>
  <c r="FS1749" i="1"/>
  <c r="FT1749" i="1"/>
  <c r="FU1749" i="1"/>
  <c r="FV1749" i="1"/>
  <c r="FW1749" i="1"/>
  <c r="FX1749" i="1"/>
  <c r="FY1749" i="1"/>
  <c r="FZ1749" i="1"/>
  <c r="GA1749" i="1"/>
  <c r="GB1749" i="1"/>
  <c r="GC1749" i="1"/>
  <c r="GD1749" i="1"/>
  <c r="GE1749" i="1"/>
  <c r="GF1749" i="1"/>
  <c r="GG1749" i="1"/>
  <c r="GH1749" i="1"/>
  <c r="GI1749" i="1"/>
  <c r="GJ1749" i="1"/>
  <c r="GK1749" i="1"/>
  <c r="GL1749" i="1"/>
  <c r="GM1749" i="1"/>
  <c r="GN1749" i="1"/>
  <c r="GO1749" i="1"/>
  <c r="GP1749" i="1"/>
  <c r="GQ1749" i="1"/>
  <c r="GR1749" i="1"/>
  <c r="GS1749" i="1"/>
  <c r="GT1749" i="1"/>
  <c r="GU1749" i="1"/>
  <c r="GV1749" i="1"/>
  <c r="GW1749" i="1"/>
  <c r="GX1749" i="1"/>
  <c r="GY1749" i="1"/>
  <c r="GZ1749" i="1"/>
  <c r="HA1749" i="1"/>
  <c r="HB1749" i="1"/>
  <c r="HC1749" i="1"/>
  <c r="HD1749" i="1"/>
  <c r="HE1749" i="1"/>
  <c r="HF1749" i="1"/>
  <c r="DR1750" i="1"/>
  <c r="DS1750" i="1"/>
  <c r="DT1750" i="1"/>
  <c r="DU1750" i="1"/>
  <c r="DV1750" i="1"/>
  <c r="DW1750" i="1"/>
  <c r="DX1750" i="1"/>
  <c r="DY1750" i="1"/>
  <c r="DZ1750" i="1"/>
  <c r="EA1750" i="1"/>
  <c r="EB1750" i="1"/>
  <c r="EC1750" i="1"/>
  <c r="ED1750" i="1"/>
  <c r="EE1750" i="1"/>
  <c r="EF1750" i="1"/>
  <c r="EG1750" i="1"/>
  <c r="EH1750" i="1"/>
  <c r="EI1750" i="1"/>
  <c r="EJ1750" i="1"/>
  <c r="EK1750" i="1"/>
  <c r="EL1750" i="1"/>
  <c r="EM1750" i="1"/>
  <c r="EN1750" i="1"/>
  <c r="EO1750" i="1"/>
  <c r="EP1750" i="1"/>
  <c r="EQ1750" i="1"/>
  <c r="ER1750" i="1"/>
  <c r="ES1750" i="1"/>
  <c r="ET1750" i="1"/>
  <c r="EU1750" i="1"/>
  <c r="EV1750" i="1"/>
  <c r="EW1750" i="1"/>
  <c r="EX1750" i="1"/>
  <c r="EY1750" i="1"/>
  <c r="EZ1750" i="1"/>
  <c r="FA1750" i="1"/>
  <c r="FB1750" i="1"/>
  <c r="FC1750" i="1"/>
  <c r="FD1750" i="1"/>
  <c r="FE1750" i="1"/>
  <c r="FF1750" i="1"/>
  <c r="FG1750" i="1"/>
  <c r="FH1750" i="1"/>
  <c r="FI1750" i="1"/>
  <c r="FJ1750" i="1"/>
  <c r="FK1750" i="1"/>
  <c r="FL1750" i="1"/>
  <c r="FM1750" i="1"/>
  <c r="FN1750" i="1"/>
  <c r="FO1750" i="1"/>
  <c r="FP1750" i="1"/>
  <c r="FQ1750" i="1"/>
  <c r="FR1750" i="1"/>
  <c r="FS1750" i="1"/>
  <c r="FT1750" i="1"/>
  <c r="FU1750" i="1"/>
  <c r="FV1750" i="1"/>
  <c r="FW1750" i="1"/>
  <c r="FX1750" i="1"/>
  <c r="FY1750" i="1"/>
  <c r="FZ1750" i="1"/>
  <c r="GA1750" i="1"/>
  <c r="GB1750" i="1"/>
  <c r="GC1750" i="1"/>
  <c r="GD1750" i="1"/>
  <c r="GE1750" i="1"/>
  <c r="GF1750" i="1"/>
  <c r="GG1750" i="1"/>
  <c r="GH1750" i="1"/>
  <c r="GI1750" i="1"/>
  <c r="GJ1750" i="1"/>
  <c r="GK1750" i="1"/>
  <c r="GL1750" i="1"/>
  <c r="GM1750" i="1"/>
  <c r="GN1750" i="1"/>
  <c r="GO1750" i="1"/>
  <c r="GP1750" i="1"/>
  <c r="GQ1750" i="1"/>
  <c r="GR1750" i="1"/>
  <c r="GS1750" i="1"/>
  <c r="GT1750" i="1"/>
  <c r="GU1750" i="1"/>
  <c r="GV1750" i="1"/>
  <c r="GW1750" i="1"/>
  <c r="GX1750" i="1"/>
  <c r="GY1750" i="1"/>
  <c r="GZ1750" i="1"/>
  <c r="HA1750" i="1"/>
  <c r="HB1750" i="1"/>
  <c r="HC1750" i="1"/>
  <c r="HD1750" i="1"/>
  <c r="HE1750" i="1"/>
  <c r="HF1750" i="1"/>
  <c r="DR1751" i="1"/>
  <c r="DS1751" i="1"/>
  <c r="DT1751" i="1"/>
  <c r="DU1751" i="1"/>
  <c r="DV1751" i="1"/>
  <c r="DW1751" i="1"/>
  <c r="DX1751" i="1"/>
  <c r="DY1751" i="1"/>
  <c r="DZ1751" i="1"/>
  <c r="EA1751" i="1"/>
  <c r="EB1751" i="1"/>
  <c r="EC1751" i="1"/>
  <c r="ED1751" i="1"/>
  <c r="EE1751" i="1"/>
  <c r="EF1751" i="1"/>
  <c r="EG1751" i="1"/>
  <c r="EH1751" i="1"/>
  <c r="EI1751" i="1"/>
  <c r="EJ1751" i="1"/>
  <c r="EK1751" i="1"/>
  <c r="EL1751" i="1"/>
  <c r="EM1751" i="1"/>
  <c r="EN1751" i="1"/>
  <c r="EO1751" i="1"/>
  <c r="EP1751" i="1"/>
  <c r="EQ1751" i="1"/>
  <c r="ER1751" i="1"/>
  <c r="ES1751" i="1"/>
  <c r="ET1751" i="1"/>
  <c r="EU1751" i="1"/>
  <c r="EV1751" i="1"/>
  <c r="EW1751" i="1"/>
  <c r="EX1751" i="1"/>
  <c r="EY1751" i="1"/>
  <c r="EZ1751" i="1"/>
  <c r="FA1751" i="1"/>
  <c r="FB1751" i="1"/>
  <c r="FC1751" i="1"/>
  <c r="FD1751" i="1"/>
  <c r="FE1751" i="1"/>
  <c r="FF1751" i="1"/>
  <c r="FG1751" i="1"/>
  <c r="FH1751" i="1"/>
  <c r="FI1751" i="1"/>
  <c r="FJ1751" i="1"/>
  <c r="FK1751" i="1"/>
  <c r="FL1751" i="1"/>
  <c r="FM1751" i="1"/>
  <c r="FN1751" i="1"/>
  <c r="FO1751" i="1"/>
  <c r="FP1751" i="1"/>
  <c r="FQ1751" i="1"/>
  <c r="FR1751" i="1"/>
  <c r="FS1751" i="1"/>
  <c r="FT1751" i="1"/>
  <c r="FU1751" i="1"/>
  <c r="FV1751" i="1"/>
  <c r="FW1751" i="1"/>
  <c r="FX1751" i="1"/>
  <c r="FY1751" i="1"/>
  <c r="FZ1751" i="1"/>
  <c r="GA1751" i="1"/>
  <c r="GB1751" i="1"/>
  <c r="GC1751" i="1"/>
  <c r="GD1751" i="1"/>
  <c r="GE1751" i="1"/>
  <c r="GF1751" i="1"/>
  <c r="GG1751" i="1"/>
  <c r="GH1751" i="1"/>
  <c r="GI1751" i="1"/>
  <c r="GJ1751" i="1"/>
  <c r="GK1751" i="1"/>
  <c r="GL1751" i="1"/>
  <c r="GM1751" i="1"/>
  <c r="GN1751" i="1"/>
  <c r="GO1751" i="1"/>
  <c r="GP1751" i="1"/>
  <c r="GQ1751" i="1"/>
  <c r="GR1751" i="1"/>
  <c r="GS1751" i="1"/>
  <c r="GT1751" i="1"/>
  <c r="GU1751" i="1"/>
  <c r="GV1751" i="1"/>
  <c r="GW1751" i="1"/>
  <c r="GX1751" i="1"/>
  <c r="GY1751" i="1"/>
  <c r="GZ1751" i="1"/>
  <c r="HA1751" i="1"/>
  <c r="HB1751" i="1"/>
  <c r="HC1751" i="1"/>
  <c r="HD1751" i="1"/>
  <c r="HE1751" i="1"/>
  <c r="HF1751" i="1"/>
  <c r="DR1752" i="1"/>
  <c r="DS1752" i="1"/>
  <c r="DT1752" i="1"/>
  <c r="DU1752" i="1"/>
  <c r="DV1752" i="1"/>
  <c r="DW1752" i="1"/>
  <c r="DX1752" i="1"/>
  <c r="DY1752" i="1"/>
  <c r="DZ1752" i="1"/>
  <c r="EA1752" i="1"/>
  <c r="EB1752" i="1"/>
  <c r="EC1752" i="1"/>
  <c r="ED1752" i="1"/>
  <c r="EE1752" i="1"/>
  <c r="EF1752" i="1"/>
  <c r="EG1752" i="1"/>
  <c r="EH1752" i="1"/>
  <c r="EI1752" i="1"/>
  <c r="EJ1752" i="1"/>
  <c r="EK1752" i="1"/>
  <c r="EL1752" i="1"/>
  <c r="EM1752" i="1"/>
  <c r="EN1752" i="1"/>
  <c r="EO1752" i="1"/>
  <c r="EP1752" i="1"/>
  <c r="EQ1752" i="1"/>
  <c r="ER1752" i="1"/>
  <c r="ES1752" i="1"/>
  <c r="ET1752" i="1"/>
  <c r="EU1752" i="1"/>
  <c r="EV1752" i="1"/>
  <c r="EW1752" i="1"/>
  <c r="EX1752" i="1"/>
  <c r="EY1752" i="1"/>
  <c r="EZ1752" i="1"/>
  <c r="FA1752" i="1"/>
  <c r="FB1752" i="1"/>
  <c r="FC1752" i="1"/>
  <c r="FD1752" i="1"/>
  <c r="FE1752" i="1"/>
  <c r="FF1752" i="1"/>
  <c r="FG1752" i="1"/>
  <c r="FH1752" i="1"/>
  <c r="FI1752" i="1"/>
  <c r="FJ1752" i="1"/>
  <c r="FK1752" i="1"/>
  <c r="FL1752" i="1"/>
  <c r="FM1752" i="1"/>
  <c r="FN1752" i="1"/>
  <c r="FO1752" i="1"/>
  <c r="FP1752" i="1"/>
  <c r="FQ1752" i="1"/>
  <c r="FR1752" i="1"/>
  <c r="FS1752" i="1"/>
  <c r="FT1752" i="1"/>
  <c r="FU1752" i="1"/>
  <c r="FV1752" i="1"/>
  <c r="FW1752" i="1"/>
  <c r="FX1752" i="1"/>
  <c r="FY1752" i="1"/>
  <c r="FZ1752" i="1"/>
  <c r="GA1752" i="1"/>
  <c r="GB1752" i="1"/>
  <c r="GC1752" i="1"/>
  <c r="GD1752" i="1"/>
  <c r="GE1752" i="1"/>
  <c r="GF1752" i="1"/>
  <c r="GG1752" i="1"/>
  <c r="GH1752" i="1"/>
  <c r="GI1752" i="1"/>
  <c r="GJ1752" i="1"/>
  <c r="GK1752" i="1"/>
  <c r="GL1752" i="1"/>
  <c r="GM1752" i="1"/>
  <c r="GN1752" i="1"/>
  <c r="GO1752" i="1"/>
  <c r="GP1752" i="1"/>
  <c r="GQ1752" i="1"/>
  <c r="GR1752" i="1"/>
  <c r="GS1752" i="1"/>
  <c r="GT1752" i="1"/>
  <c r="GU1752" i="1"/>
  <c r="GV1752" i="1"/>
  <c r="GW1752" i="1"/>
  <c r="GX1752" i="1"/>
  <c r="GY1752" i="1"/>
  <c r="GZ1752" i="1"/>
  <c r="HA1752" i="1"/>
  <c r="HB1752" i="1"/>
  <c r="HC1752" i="1"/>
  <c r="HD1752" i="1"/>
  <c r="HE1752" i="1"/>
  <c r="HF1752" i="1"/>
  <c r="DR1753" i="1"/>
  <c r="DS1753" i="1"/>
  <c r="DT1753" i="1"/>
  <c r="DU1753" i="1"/>
  <c r="DV1753" i="1"/>
  <c r="DW1753" i="1"/>
  <c r="DX1753" i="1"/>
  <c r="DY1753" i="1"/>
  <c r="DZ1753" i="1"/>
  <c r="EA1753" i="1"/>
  <c r="EB1753" i="1"/>
  <c r="EC1753" i="1"/>
  <c r="ED1753" i="1"/>
  <c r="EE1753" i="1"/>
  <c r="EF1753" i="1"/>
  <c r="EG1753" i="1"/>
  <c r="EH1753" i="1"/>
  <c r="EI1753" i="1"/>
  <c r="EJ1753" i="1"/>
  <c r="EK1753" i="1"/>
  <c r="EL1753" i="1"/>
  <c r="EM1753" i="1"/>
  <c r="EN1753" i="1"/>
  <c r="EO1753" i="1"/>
  <c r="EP1753" i="1"/>
  <c r="EQ1753" i="1"/>
  <c r="ER1753" i="1"/>
  <c r="ES1753" i="1"/>
  <c r="ET1753" i="1"/>
  <c r="EU1753" i="1"/>
  <c r="EV1753" i="1"/>
  <c r="EW1753" i="1"/>
  <c r="EX1753" i="1"/>
  <c r="EY1753" i="1"/>
  <c r="EZ1753" i="1"/>
  <c r="FA1753" i="1"/>
  <c r="FB1753" i="1"/>
  <c r="FC1753" i="1"/>
  <c r="FD1753" i="1"/>
  <c r="FE1753" i="1"/>
  <c r="FF1753" i="1"/>
  <c r="FG1753" i="1"/>
  <c r="FH1753" i="1"/>
  <c r="FI1753" i="1"/>
  <c r="FJ1753" i="1"/>
  <c r="FK1753" i="1"/>
  <c r="FL1753" i="1"/>
  <c r="FM1753" i="1"/>
  <c r="FN1753" i="1"/>
  <c r="FO1753" i="1"/>
  <c r="FP1753" i="1"/>
  <c r="FQ1753" i="1"/>
  <c r="FR1753" i="1"/>
  <c r="FS1753" i="1"/>
  <c r="FT1753" i="1"/>
  <c r="FU1753" i="1"/>
  <c r="FV1753" i="1"/>
  <c r="FW1753" i="1"/>
  <c r="FX1753" i="1"/>
  <c r="FY1753" i="1"/>
  <c r="FZ1753" i="1"/>
  <c r="GA1753" i="1"/>
  <c r="GB1753" i="1"/>
  <c r="GC1753" i="1"/>
  <c r="GD1753" i="1"/>
  <c r="GE1753" i="1"/>
  <c r="GF1753" i="1"/>
  <c r="GG1753" i="1"/>
  <c r="GH1753" i="1"/>
  <c r="GI1753" i="1"/>
  <c r="GJ1753" i="1"/>
  <c r="GK1753" i="1"/>
  <c r="GL1753" i="1"/>
  <c r="GM1753" i="1"/>
  <c r="GN1753" i="1"/>
  <c r="GO1753" i="1"/>
  <c r="GP1753" i="1"/>
  <c r="GQ1753" i="1"/>
  <c r="GR1753" i="1"/>
  <c r="GS1753" i="1"/>
  <c r="GT1753" i="1"/>
  <c r="GU1753" i="1"/>
  <c r="GV1753" i="1"/>
  <c r="GW1753" i="1"/>
  <c r="GX1753" i="1"/>
  <c r="GY1753" i="1"/>
  <c r="GZ1753" i="1"/>
  <c r="HA1753" i="1"/>
  <c r="HB1753" i="1"/>
  <c r="HC1753" i="1"/>
  <c r="HD1753" i="1"/>
  <c r="HE1753" i="1"/>
  <c r="HF1753" i="1"/>
  <c r="DR1754" i="1"/>
  <c r="DS1754" i="1"/>
  <c r="DT1754" i="1"/>
  <c r="DU1754" i="1"/>
  <c r="DV1754" i="1"/>
  <c r="DW1754" i="1"/>
  <c r="DX1754" i="1"/>
  <c r="DY1754" i="1"/>
  <c r="DZ1754" i="1"/>
  <c r="EA1754" i="1"/>
  <c r="EB1754" i="1"/>
  <c r="EC1754" i="1"/>
  <c r="ED1754" i="1"/>
  <c r="EE1754" i="1"/>
  <c r="EF1754" i="1"/>
  <c r="EG1754" i="1"/>
  <c r="EH1754" i="1"/>
  <c r="EI1754" i="1"/>
  <c r="EJ1754" i="1"/>
  <c r="EK1754" i="1"/>
  <c r="EL1754" i="1"/>
  <c r="EM1754" i="1"/>
  <c r="EN1754" i="1"/>
  <c r="EO1754" i="1"/>
  <c r="EP1754" i="1"/>
  <c r="EQ1754" i="1"/>
  <c r="ER1754" i="1"/>
  <c r="ES1754" i="1"/>
  <c r="ET1754" i="1"/>
  <c r="EU1754" i="1"/>
  <c r="EV1754" i="1"/>
  <c r="EW1754" i="1"/>
  <c r="EX1754" i="1"/>
  <c r="EY1754" i="1"/>
  <c r="EZ1754" i="1"/>
  <c r="FA1754" i="1"/>
  <c r="FB1754" i="1"/>
  <c r="FC1754" i="1"/>
  <c r="FD1754" i="1"/>
  <c r="FE1754" i="1"/>
  <c r="FF1754" i="1"/>
  <c r="FG1754" i="1"/>
  <c r="FH1754" i="1"/>
  <c r="FI1754" i="1"/>
  <c r="FJ1754" i="1"/>
  <c r="FK1754" i="1"/>
  <c r="FL1754" i="1"/>
  <c r="FM1754" i="1"/>
  <c r="FN1754" i="1"/>
  <c r="FO1754" i="1"/>
  <c r="FP1754" i="1"/>
  <c r="FQ1754" i="1"/>
  <c r="FR1754" i="1"/>
  <c r="FS1754" i="1"/>
  <c r="FT1754" i="1"/>
  <c r="FU1754" i="1"/>
  <c r="FV1754" i="1"/>
  <c r="FW1754" i="1"/>
  <c r="FX1754" i="1"/>
  <c r="FY1754" i="1"/>
  <c r="FZ1754" i="1"/>
  <c r="GA1754" i="1"/>
  <c r="GB1754" i="1"/>
  <c r="GC1754" i="1"/>
  <c r="GD1754" i="1"/>
  <c r="GE1754" i="1"/>
  <c r="GF1754" i="1"/>
  <c r="GG1754" i="1"/>
  <c r="GH1754" i="1"/>
  <c r="GI1754" i="1"/>
  <c r="GJ1754" i="1"/>
  <c r="GK1754" i="1"/>
  <c r="GL1754" i="1"/>
  <c r="GM1754" i="1"/>
  <c r="GN1754" i="1"/>
  <c r="GO1754" i="1"/>
  <c r="GP1754" i="1"/>
  <c r="GQ1754" i="1"/>
  <c r="GR1754" i="1"/>
  <c r="GS1754" i="1"/>
  <c r="GT1754" i="1"/>
  <c r="GU1754" i="1"/>
  <c r="GV1754" i="1"/>
  <c r="GW1754" i="1"/>
  <c r="GX1754" i="1"/>
  <c r="GY1754" i="1"/>
  <c r="GZ1754" i="1"/>
  <c r="HA1754" i="1"/>
  <c r="HB1754" i="1"/>
  <c r="HC1754" i="1"/>
  <c r="HD1754" i="1"/>
  <c r="HE1754" i="1"/>
  <c r="HF1754" i="1"/>
  <c r="DR1755" i="1"/>
  <c r="DS1755" i="1"/>
  <c r="DT1755" i="1"/>
  <c r="DU1755" i="1"/>
  <c r="DV1755" i="1"/>
  <c r="DW1755" i="1"/>
  <c r="DX1755" i="1"/>
  <c r="DY1755" i="1"/>
  <c r="DZ1755" i="1"/>
  <c r="EA1755" i="1"/>
  <c r="EB1755" i="1"/>
  <c r="EC1755" i="1"/>
  <c r="ED1755" i="1"/>
  <c r="EE1755" i="1"/>
  <c r="EF1755" i="1"/>
  <c r="EG1755" i="1"/>
  <c r="EH1755" i="1"/>
  <c r="EI1755" i="1"/>
  <c r="EJ1755" i="1"/>
  <c r="EK1755" i="1"/>
  <c r="EL1755" i="1"/>
  <c r="EM1755" i="1"/>
  <c r="EN1755" i="1"/>
  <c r="EO1755" i="1"/>
  <c r="EP1755" i="1"/>
  <c r="EQ1755" i="1"/>
  <c r="ER1755" i="1"/>
  <c r="ES1755" i="1"/>
  <c r="ET1755" i="1"/>
  <c r="EU1755" i="1"/>
  <c r="EV1755" i="1"/>
  <c r="EW1755" i="1"/>
  <c r="EX1755" i="1"/>
  <c r="EY1755" i="1"/>
  <c r="EZ1755" i="1"/>
  <c r="FA1755" i="1"/>
  <c r="FB1755" i="1"/>
  <c r="FC1755" i="1"/>
  <c r="FD1755" i="1"/>
  <c r="FE1755" i="1"/>
  <c r="FF1755" i="1"/>
  <c r="FG1755" i="1"/>
  <c r="FH1755" i="1"/>
  <c r="FI1755" i="1"/>
  <c r="FJ1755" i="1"/>
  <c r="FK1755" i="1"/>
  <c r="FL1755" i="1"/>
  <c r="FM1755" i="1"/>
  <c r="FN1755" i="1"/>
  <c r="FO1755" i="1"/>
  <c r="FP1755" i="1"/>
  <c r="FQ1755" i="1"/>
  <c r="FR1755" i="1"/>
  <c r="FS1755" i="1"/>
  <c r="FT1755" i="1"/>
  <c r="FU1755" i="1"/>
  <c r="FV1755" i="1"/>
  <c r="FW1755" i="1"/>
  <c r="FX1755" i="1"/>
  <c r="FY1755" i="1"/>
  <c r="FZ1755" i="1"/>
  <c r="GA1755" i="1"/>
  <c r="GB1755" i="1"/>
  <c r="GC1755" i="1"/>
  <c r="GD1755" i="1"/>
  <c r="GE1755" i="1"/>
  <c r="GF1755" i="1"/>
  <c r="GG1755" i="1"/>
  <c r="GH1755" i="1"/>
  <c r="GI1755" i="1"/>
  <c r="GJ1755" i="1"/>
  <c r="GK1755" i="1"/>
  <c r="GL1755" i="1"/>
  <c r="GM1755" i="1"/>
  <c r="GN1755" i="1"/>
  <c r="GO1755" i="1"/>
  <c r="GP1755" i="1"/>
  <c r="GQ1755" i="1"/>
  <c r="GR1755" i="1"/>
  <c r="GS1755" i="1"/>
  <c r="GT1755" i="1"/>
  <c r="GU1755" i="1"/>
  <c r="GV1755" i="1"/>
  <c r="GW1755" i="1"/>
  <c r="GX1755" i="1"/>
  <c r="GY1755" i="1"/>
  <c r="GZ1755" i="1"/>
  <c r="HA1755" i="1"/>
  <c r="HB1755" i="1"/>
  <c r="HC1755" i="1"/>
  <c r="HD1755" i="1"/>
  <c r="HE1755" i="1"/>
  <c r="HF1755" i="1"/>
  <c r="DR1756" i="1"/>
  <c r="DS1756" i="1"/>
  <c r="DT1756" i="1"/>
  <c r="DU1756" i="1"/>
  <c r="DV1756" i="1"/>
  <c r="DW1756" i="1"/>
  <c r="DX1756" i="1"/>
  <c r="DY1756" i="1"/>
  <c r="DZ1756" i="1"/>
  <c r="EA1756" i="1"/>
  <c r="EB1756" i="1"/>
  <c r="EC1756" i="1"/>
  <c r="ED1756" i="1"/>
  <c r="EE1756" i="1"/>
  <c r="EF1756" i="1"/>
  <c r="EG1756" i="1"/>
  <c r="EH1756" i="1"/>
  <c r="EI1756" i="1"/>
  <c r="EJ1756" i="1"/>
  <c r="EK1756" i="1"/>
  <c r="EL1756" i="1"/>
  <c r="EM1756" i="1"/>
  <c r="EN1756" i="1"/>
  <c r="EO1756" i="1"/>
  <c r="EP1756" i="1"/>
  <c r="EQ1756" i="1"/>
  <c r="ER1756" i="1"/>
  <c r="ES1756" i="1"/>
  <c r="ET1756" i="1"/>
  <c r="EU1756" i="1"/>
  <c r="EV1756" i="1"/>
  <c r="EW1756" i="1"/>
  <c r="EX1756" i="1"/>
  <c r="EY1756" i="1"/>
  <c r="EZ1756" i="1"/>
  <c r="FA1756" i="1"/>
  <c r="FB1756" i="1"/>
  <c r="FC1756" i="1"/>
  <c r="FD1756" i="1"/>
  <c r="FE1756" i="1"/>
  <c r="FF1756" i="1"/>
  <c r="FG1756" i="1"/>
  <c r="FH1756" i="1"/>
  <c r="FI1756" i="1"/>
  <c r="FJ1756" i="1"/>
  <c r="FK1756" i="1"/>
  <c r="FL1756" i="1"/>
  <c r="FM1756" i="1"/>
  <c r="FN1756" i="1"/>
  <c r="FO1756" i="1"/>
  <c r="FP1756" i="1"/>
  <c r="FQ1756" i="1"/>
  <c r="FR1756" i="1"/>
  <c r="FS1756" i="1"/>
  <c r="FT1756" i="1"/>
  <c r="FU1756" i="1"/>
  <c r="FV1756" i="1"/>
  <c r="FW1756" i="1"/>
  <c r="FX1756" i="1"/>
  <c r="FY1756" i="1"/>
  <c r="FZ1756" i="1"/>
  <c r="GA1756" i="1"/>
  <c r="GB1756" i="1"/>
  <c r="GC1756" i="1"/>
  <c r="GD1756" i="1"/>
  <c r="GE1756" i="1"/>
  <c r="GF1756" i="1"/>
  <c r="GG1756" i="1"/>
  <c r="GH1756" i="1"/>
  <c r="GI1756" i="1"/>
  <c r="GJ1756" i="1"/>
  <c r="GK1756" i="1"/>
  <c r="GL1756" i="1"/>
  <c r="GM1756" i="1"/>
  <c r="GN1756" i="1"/>
  <c r="GO1756" i="1"/>
  <c r="GP1756" i="1"/>
  <c r="GQ1756" i="1"/>
  <c r="GR1756" i="1"/>
  <c r="GS1756" i="1"/>
  <c r="GT1756" i="1"/>
  <c r="GU1756" i="1"/>
  <c r="GV1756" i="1"/>
  <c r="GW1756" i="1"/>
  <c r="GX1756" i="1"/>
  <c r="GY1756" i="1"/>
  <c r="GZ1756" i="1"/>
  <c r="HA1756" i="1"/>
  <c r="HB1756" i="1"/>
  <c r="HC1756" i="1"/>
  <c r="HD1756" i="1"/>
  <c r="HE1756" i="1"/>
  <c r="HF1756" i="1"/>
  <c r="DR1757" i="1"/>
  <c r="DS1757" i="1"/>
  <c r="DT1757" i="1"/>
  <c r="DU1757" i="1"/>
  <c r="DV1757" i="1"/>
  <c r="DW1757" i="1"/>
  <c r="DX1757" i="1"/>
  <c r="DY1757" i="1"/>
  <c r="DZ1757" i="1"/>
  <c r="EA1757" i="1"/>
  <c r="EB1757" i="1"/>
  <c r="EC1757" i="1"/>
  <c r="ED1757" i="1"/>
  <c r="EE1757" i="1"/>
  <c r="EF1757" i="1"/>
  <c r="EG1757" i="1"/>
  <c r="EH1757" i="1"/>
  <c r="EI1757" i="1"/>
  <c r="EJ1757" i="1"/>
  <c r="EK1757" i="1"/>
  <c r="EL1757" i="1"/>
  <c r="EM1757" i="1"/>
  <c r="EN1757" i="1"/>
  <c r="EO1757" i="1"/>
  <c r="EP1757" i="1"/>
  <c r="EQ1757" i="1"/>
  <c r="ER1757" i="1"/>
  <c r="ES1757" i="1"/>
  <c r="ET1757" i="1"/>
  <c r="EU1757" i="1"/>
  <c r="EV1757" i="1"/>
  <c r="EW1757" i="1"/>
  <c r="EX1757" i="1"/>
  <c r="EY1757" i="1"/>
  <c r="EZ1757" i="1"/>
  <c r="FA1757" i="1"/>
  <c r="FB1757" i="1"/>
  <c r="FC1757" i="1"/>
  <c r="FD1757" i="1"/>
  <c r="FE1757" i="1"/>
  <c r="FF1757" i="1"/>
  <c r="FG1757" i="1"/>
  <c r="FH1757" i="1"/>
  <c r="FI1757" i="1"/>
  <c r="FJ1757" i="1"/>
  <c r="FK1757" i="1"/>
  <c r="FL1757" i="1"/>
  <c r="FM1757" i="1"/>
  <c r="FN1757" i="1"/>
  <c r="FO1757" i="1"/>
  <c r="FP1757" i="1"/>
  <c r="FQ1757" i="1"/>
  <c r="FR1757" i="1"/>
  <c r="FS1757" i="1"/>
  <c r="FT1757" i="1"/>
  <c r="FU1757" i="1"/>
  <c r="FV1757" i="1"/>
  <c r="FW1757" i="1"/>
  <c r="FX1757" i="1"/>
  <c r="FY1757" i="1"/>
  <c r="FZ1757" i="1"/>
  <c r="GA1757" i="1"/>
  <c r="GB1757" i="1"/>
  <c r="GC1757" i="1"/>
  <c r="GD1757" i="1"/>
  <c r="GE1757" i="1"/>
  <c r="GF1757" i="1"/>
  <c r="GG1757" i="1"/>
  <c r="GH1757" i="1"/>
  <c r="GI1757" i="1"/>
  <c r="GJ1757" i="1"/>
  <c r="GK1757" i="1"/>
  <c r="GL1757" i="1"/>
  <c r="GM1757" i="1"/>
  <c r="GN1757" i="1"/>
  <c r="GO1757" i="1"/>
  <c r="GP1757" i="1"/>
  <c r="GQ1757" i="1"/>
  <c r="GR1757" i="1"/>
  <c r="GS1757" i="1"/>
  <c r="GT1757" i="1"/>
  <c r="GU1757" i="1"/>
  <c r="GV1757" i="1"/>
  <c r="GW1757" i="1"/>
  <c r="GX1757" i="1"/>
  <c r="GY1757" i="1"/>
  <c r="GZ1757" i="1"/>
  <c r="HA1757" i="1"/>
  <c r="HB1757" i="1"/>
  <c r="HC1757" i="1"/>
  <c r="HD1757" i="1"/>
  <c r="HE1757" i="1"/>
  <c r="HF1757" i="1"/>
  <c r="DR1758" i="1"/>
  <c r="DS1758" i="1"/>
  <c r="DT1758" i="1"/>
  <c r="DU1758" i="1"/>
  <c r="DV1758" i="1"/>
  <c r="DW1758" i="1"/>
  <c r="DX1758" i="1"/>
  <c r="DY1758" i="1"/>
  <c r="DZ1758" i="1"/>
  <c r="EA1758" i="1"/>
  <c r="EB1758" i="1"/>
  <c r="EC1758" i="1"/>
  <c r="ED1758" i="1"/>
  <c r="EE1758" i="1"/>
  <c r="EF1758" i="1"/>
  <c r="EG1758" i="1"/>
  <c r="EH1758" i="1"/>
  <c r="EI1758" i="1"/>
  <c r="EJ1758" i="1"/>
  <c r="EK1758" i="1"/>
  <c r="EL1758" i="1"/>
  <c r="EM1758" i="1"/>
  <c r="EN1758" i="1"/>
  <c r="EO1758" i="1"/>
  <c r="EP1758" i="1"/>
  <c r="EQ1758" i="1"/>
  <c r="ER1758" i="1"/>
  <c r="ES1758" i="1"/>
  <c r="ET1758" i="1"/>
  <c r="EU1758" i="1"/>
  <c r="EV1758" i="1"/>
  <c r="EW1758" i="1"/>
  <c r="EX1758" i="1"/>
  <c r="EY1758" i="1"/>
  <c r="EZ1758" i="1"/>
  <c r="FA1758" i="1"/>
  <c r="FB1758" i="1"/>
  <c r="FC1758" i="1"/>
  <c r="FD1758" i="1"/>
  <c r="FE1758" i="1"/>
  <c r="FF1758" i="1"/>
  <c r="FG1758" i="1"/>
  <c r="FH1758" i="1"/>
  <c r="FI1758" i="1"/>
  <c r="FJ1758" i="1"/>
  <c r="FK1758" i="1"/>
  <c r="FL1758" i="1"/>
  <c r="FM1758" i="1"/>
  <c r="FN1758" i="1"/>
  <c r="FO1758" i="1"/>
  <c r="FP1758" i="1"/>
  <c r="FQ1758" i="1"/>
  <c r="FR1758" i="1"/>
  <c r="FS1758" i="1"/>
  <c r="FT1758" i="1"/>
  <c r="FU1758" i="1"/>
  <c r="FV1758" i="1"/>
  <c r="FW1758" i="1"/>
  <c r="FX1758" i="1"/>
  <c r="FY1758" i="1"/>
  <c r="FZ1758" i="1"/>
  <c r="GA1758" i="1"/>
  <c r="GB1758" i="1"/>
  <c r="GC1758" i="1"/>
  <c r="GD1758" i="1"/>
  <c r="GE1758" i="1"/>
  <c r="GF1758" i="1"/>
  <c r="GG1758" i="1"/>
  <c r="GH1758" i="1"/>
  <c r="GI1758" i="1"/>
  <c r="GJ1758" i="1"/>
  <c r="GK1758" i="1"/>
  <c r="GL1758" i="1"/>
  <c r="GM1758" i="1"/>
  <c r="GN1758" i="1"/>
  <c r="GO1758" i="1"/>
  <c r="GP1758" i="1"/>
  <c r="GQ1758" i="1"/>
  <c r="GR1758" i="1"/>
  <c r="GS1758" i="1"/>
  <c r="GT1758" i="1"/>
  <c r="GU1758" i="1"/>
  <c r="GV1758" i="1"/>
  <c r="GW1758" i="1"/>
  <c r="GX1758" i="1"/>
  <c r="GY1758" i="1"/>
  <c r="GZ1758" i="1"/>
  <c r="HA1758" i="1"/>
  <c r="HB1758" i="1"/>
  <c r="HC1758" i="1"/>
  <c r="HD1758" i="1"/>
  <c r="HE1758" i="1"/>
  <c r="HF1758" i="1"/>
  <c r="DR1759" i="1"/>
  <c r="DS1759" i="1"/>
  <c r="DT1759" i="1"/>
  <c r="DU1759" i="1"/>
  <c r="DV1759" i="1"/>
  <c r="DW1759" i="1"/>
  <c r="DX1759" i="1"/>
  <c r="DY1759" i="1"/>
  <c r="DZ1759" i="1"/>
  <c r="EA1759" i="1"/>
  <c r="EB1759" i="1"/>
  <c r="EC1759" i="1"/>
  <c r="ED1759" i="1"/>
  <c r="EE1759" i="1"/>
  <c r="EF1759" i="1"/>
  <c r="EG1759" i="1"/>
  <c r="EH1759" i="1"/>
  <c r="EI1759" i="1"/>
  <c r="EJ1759" i="1"/>
  <c r="EK1759" i="1"/>
  <c r="EL1759" i="1"/>
  <c r="EM1759" i="1"/>
  <c r="EN1759" i="1"/>
  <c r="EO1759" i="1"/>
  <c r="EP1759" i="1"/>
  <c r="EQ1759" i="1"/>
  <c r="ER1759" i="1"/>
  <c r="ES1759" i="1"/>
  <c r="ET1759" i="1"/>
  <c r="EU1759" i="1"/>
  <c r="EV1759" i="1"/>
  <c r="EW1759" i="1"/>
  <c r="EX1759" i="1"/>
  <c r="EY1759" i="1"/>
  <c r="EZ1759" i="1"/>
  <c r="FA1759" i="1"/>
  <c r="FB1759" i="1"/>
  <c r="FC1759" i="1"/>
  <c r="FD1759" i="1"/>
  <c r="FE1759" i="1"/>
  <c r="FF1759" i="1"/>
  <c r="FG1759" i="1"/>
  <c r="FH1759" i="1"/>
  <c r="FI1759" i="1"/>
  <c r="FJ1759" i="1"/>
  <c r="FK1759" i="1"/>
  <c r="FL1759" i="1"/>
  <c r="FM1759" i="1"/>
  <c r="FN1759" i="1"/>
  <c r="FO1759" i="1"/>
  <c r="FP1759" i="1"/>
  <c r="FQ1759" i="1"/>
  <c r="FR1759" i="1"/>
  <c r="FS1759" i="1"/>
  <c r="FT1759" i="1"/>
  <c r="FU1759" i="1"/>
  <c r="FV1759" i="1"/>
  <c r="FW1759" i="1"/>
  <c r="FX1759" i="1"/>
  <c r="FY1759" i="1"/>
  <c r="FZ1759" i="1"/>
  <c r="GA1759" i="1"/>
  <c r="GB1759" i="1"/>
  <c r="GC1759" i="1"/>
  <c r="GD1759" i="1"/>
  <c r="GE1759" i="1"/>
  <c r="GF1759" i="1"/>
  <c r="GG1759" i="1"/>
  <c r="GH1759" i="1"/>
  <c r="GI1759" i="1"/>
  <c r="GJ1759" i="1"/>
  <c r="GK1759" i="1"/>
  <c r="GL1759" i="1"/>
  <c r="GM1759" i="1"/>
  <c r="GN1759" i="1"/>
  <c r="GO1759" i="1"/>
  <c r="GP1759" i="1"/>
  <c r="GQ1759" i="1"/>
  <c r="GR1759" i="1"/>
  <c r="GS1759" i="1"/>
  <c r="GT1759" i="1"/>
  <c r="GU1759" i="1"/>
  <c r="GV1759" i="1"/>
  <c r="GW1759" i="1"/>
  <c r="GX1759" i="1"/>
  <c r="GY1759" i="1"/>
  <c r="GZ1759" i="1"/>
  <c r="HA1759" i="1"/>
  <c r="HB1759" i="1"/>
  <c r="HC1759" i="1"/>
  <c r="HD1759" i="1"/>
  <c r="HE1759" i="1"/>
  <c r="HF1759" i="1"/>
  <c r="DR1760" i="1"/>
  <c r="DS1760" i="1"/>
  <c r="DT1760" i="1"/>
  <c r="DU1760" i="1"/>
  <c r="DV1760" i="1"/>
  <c r="DW1760" i="1"/>
  <c r="DX1760" i="1"/>
  <c r="DY1760" i="1"/>
  <c r="DZ1760" i="1"/>
  <c r="EA1760" i="1"/>
  <c r="EB1760" i="1"/>
  <c r="EC1760" i="1"/>
  <c r="ED1760" i="1"/>
  <c r="EE1760" i="1"/>
  <c r="EF1760" i="1"/>
  <c r="EG1760" i="1"/>
  <c r="EH1760" i="1"/>
  <c r="EI1760" i="1"/>
  <c r="EJ1760" i="1"/>
  <c r="EK1760" i="1"/>
  <c r="EL1760" i="1"/>
  <c r="EM1760" i="1"/>
  <c r="EN1760" i="1"/>
  <c r="EO1760" i="1"/>
  <c r="EP1760" i="1"/>
  <c r="EQ1760" i="1"/>
  <c r="ER1760" i="1"/>
  <c r="ES1760" i="1"/>
  <c r="ET1760" i="1"/>
  <c r="EU1760" i="1"/>
  <c r="EV1760" i="1"/>
  <c r="EW1760" i="1"/>
  <c r="EX1760" i="1"/>
  <c r="EY1760" i="1"/>
  <c r="EZ1760" i="1"/>
  <c r="FA1760" i="1"/>
  <c r="FB1760" i="1"/>
  <c r="FC1760" i="1"/>
  <c r="FD1760" i="1"/>
  <c r="FE1760" i="1"/>
  <c r="FF1760" i="1"/>
  <c r="FG1760" i="1"/>
  <c r="FH1760" i="1"/>
  <c r="FI1760" i="1"/>
  <c r="FJ1760" i="1"/>
  <c r="FK1760" i="1"/>
  <c r="FL1760" i="1"/>
  <c r="FM1760" i="1"/>
  <c r="FN1760" i="1"/>
  <c r="FO1760" i="1"/>
  <c r="FP1760" i="1"/>
  <c r="FQ1760" i="1"/>
  <c r="FR1760" i="1"/>
  <c r="FS1760" i="1"/>
  <c r="FT1760" i="1"/>
  <c r="FU1760" i="1"/>
  <c r="FV1760" i="1"/>
  <c r="FW1760" i="1"/>
  <c r="FX1760" i="1"/>
  <c r="FY1760" i="1"/>
  <c r="FZ1760" i="1"/>
  <c r="GA1760" i="1"/>
  <c r="GB1760" i="1"/>
  <c r="GC1760" i="1"/>
  <c r="GD1760" i="1"/>
  <c r="GE1760" i="1"/>
  <c r="GF1760" i="1"/>
  <c r="GG1760" i="1"/>
  <c r="GH1760" i="1"/>
  <c r="GI1760" i="1"/>
  <c r="GJ1760" i="1"/>
  <c r="GK1760" i="1"/>
  <c r="GL1760" i="1"/>
  <c r="GM1760" i="1"/>
  <c r="GN1760" i="1"/>
  <c r="GO1760" i="1"/>
  <c r="GP1760" i="1"/>
  <c r="GQ1760" i="1"/>
  <c r="GR1760" i="1"/>
  <c r="GS1760" i="1"/>
  <c r="GT1760" i="1"/>
  <c r="GU1760" i="1"/>
  <c r="GV1760" i="1"/>
  <c r="GW1760" i="1"/>
  <c r="GX1760" i="1"/>
  <c r="GY1760" i="1"/>
  <c r="GZ1760" i="1"/>
  <c r="HA1760" i="1"/>
  <c r="HB1760" i="1"/>
  <c r="HC1760" i="1"/>
  <c r="HD1760" i="1"/>
  <c r="HE1760" i="1"/>
  <c r="HF1760" i="1"/>
  <c r="DR1761" i="1"/>
  <c r="DS1761" i="1"/>
  <c r="DT1761" i="1"/>
  <c r="DU1761" i="1"/>
  <c r="DV1761" i="1"/>
  <c r="DW1761" i="1"/>
  <c r="DX1761" i="1"/>
  <c r="DY1761" i="1"/>
  <c r="DZ1761" i="1"/>
  <c r="EA1761" i="1"/>
  <c r="EB1761" i="1"/>
  <c r="EC1761" i="1"/>
  <c r="ED1761" i="1"/>
  <c r="EE1761" i="1"/>
  <c r="EF1761" i="1"/>
  <c r="EG1761" i="1"/>
  <c r="EH1761" i="1"/>
  <c r="EI1761" i="1"/>
  <c r="EJ1761" i="1"/>
  <c r="EK1761" i="1"/>
  <c r="EL1761" i="1"/>
  <c r="EM1761" i="1"/>
  <c r="EN1761" i="1"/>
  <c r="EO1761" i="1"/>
  <c r="EP1761" i="1"/>
  <c r="EQ1761" i="1"/>
  <c r="ER1761" i="1"/>
  <c r="ES1761" i="1"/>
  <c r="ET1761" i="1"/>
  <c r="EU1761" i="1"/>
  <c r="EV1761" i="1"/>
  <c r="EW1761" i="1"/>
  <c r="EX1761" i="1"/>
  <c r="EY1761" i="1"/>
  <c r="EZ1761" i="1"/>
  <c r="FA1761" i="1"/>
  <c r="FB1761" i="1"/>
  <c r="FC1761" i="1"/>
  <c r="FD1761" i="1"/>
  <c r="FE1761" i="1"/>
  <c r="FF1761" i="1"/>
  <c r="FG1761" i="1"/>
  <c r="FH1761" i="1"/>
  <c r="FI1761" i="1"/>
  <c r="FJ1761" i="1"/>
  <c r="FK1761" i="1"/>
  <c r="FL1761" i="1"/>
  <c r="FM1761" i="1"/>
  <c r="FN1761" i="1"/>
  <c r="FO1761" i="1"/>
  <c r="FP1761" i="1"/>
  <c r="FQ1761" i="1"/>
  <c r="FR1761" i="1"/>
  <c r="FS1761" i="1"/>
  <c r="FT1761" i="1"/>
  <c r="FU1761" i="1"/>
  <c r="FV1761" i="1"/>
  <c r="FW1761" i="1"/>
  <c r="FX1761" i="1"/>
  <c r="FY1761" i="1"/>
  <c r="FZ1761" i="1"/>
  <c r="GA1761" i="1"/>
  <c r="GB1761" i="1"/>
  <c r="GC1761" i="1"/>
  <c r="GD1761" i="1"/>
  <c r="GE1761" i="1"/>
  <c r="GF1761" i="1"/>
  <c r="GG1761" i="1"/>
  <c r="GH1761" i="1"/>
  <c r="GI1761" i="1"/>
  <c r="GJ1761" i="1"/>
  <c r="GK1761" i="1"/>
  <c r="GL1761" i="1"/>
  <c r="GM1761" i="1"/>
  <c r="GN1761" i="1"/>
  <c r="GO1761" i="1"/>
  <c r="GP1761" i="1"/>
  <c r="GQ1761" i="1"/>
  <c r="GR1761" i="1"/>
  <c r="GS1761" i="1"/>
  <c r="GT1761" i="1"/>
  <c r="GU1761" i="1"/>
  <c r="GV1761" i="1"/>
  <c r="GW1761" i="1"/>
  <c r="GX1761" i="1"/>
  <c r="GY1761" i="1"/>
  <c r="GZ1761" i="1"/>
  <c r="HA1761" i="1"/>
  <c r="HB1761" i="1"/>
  <c r="HC1761" i="1"/>
  <c r="HD1761" i="1"/>
  <c r="HE1761" i="1"/>
  <c r="HF1761" i="1"/>
  <c r="DR1762" i="1"/>
  <c r="DS1762" i="1"/>
  <c r="DT1762" i="1"/>
  <c r="DU1762" i="1"/>
  <c r="DV1762" i="1"/>
  <c r="DW1762" i="1"/>
  <c r="DX1762" i="1"/>
  <c r="DY1762" i="1"/>
  <c r="DZ1762" i="1"/>
  <c r="EA1762" i="1"/>
  <c r="EB1762" i="1"/>
  <c r="EC1762" i="1"/>
  <c r="ED1762" i="1"/>
  <c r="EE1762" i="1"/>
  <c r="EF1762" i="1"/>
  <c r="EG1762" i="1"/>
  <c r="EH1762" i="1"/>
  <c r="EI1762" i="1"/>
  <c r="EJ1762" i="1"/>
  <c r="EK1762" i="1"/>
  <c r="EL1762" i="1"/>
  <c r="EM1762" i="1"/>
  <c r="EN1762" i="1"/>
  <c r="EO1762" i="1"/>
  <c r="EP1762" i="1"/>
  <c r="EQ1762" i="1"/>
  <c r="ER1762" i="1"/>
  <c r="ES1762" i="1"/>
  <c r="ET1762" i="1"/>
  <c r="EU1762" i="1"/>
  <c r="EV1762" i="1"/>
  <c r="EW1762" i="1"/>
  <c r="EX1762" i="1"/>
  <c r="EY1762" i="1"/>
  <c r="EZ1762" i="1"/>
  <c r="FA1762" i="1"/>
  <c r="FB1762" i="1"/>
  <c r="FC1762" i="1"/>
  <c r="FD1762" i="1"/>
  <c r="FE1762" i="1"/>
  <c r="FF1762" i="1"/>
  <c r="FG1762" i="1"/>
  <c r="FH1762" i="1"/>
  <c r="FI1762" i="1"/>
  <c r="FJ1762" i="1"/>
  <c r="FK1762" i="1"/>
  <c r="FL1762" i="1"/>
  <c r="FM1762" i="1"/>
  <c r="FN1762" i="1"/>
  <c r="FO1762" i="1"/>
  <c r="FP1762" i="1"/>
  <c r="FQ1762" i="1"/>
  <c r="FR1762" i="1"/>
  <c r="FS1762" i="1"/>
  <c r="FT1762" i="1"/>
  <c r="FU1762" i="1"/>
  <c r="FV1762" i="1"/>
  <c r="FW1762" i="1"/>
  <c r="FX1762" i="1"/>
  <c r="FY1762" i="1"/>
  <c r="FZ1762" i="1"/>
  <c r="GA1762" i="1"/>
  <c r="GB1762" i="1"/>
  <c r="GC1762" i="1"/>
  <c r="GD1762" i="1"/>
  <c r="GE1762" i="1"/>
  <c r="GF1762" i="1"/>
  <c r="GG1762" i="1"/>
  <c r="GH1762" i="1"/>
  <c r="GI1762" i="1"/>
  <c r="GJ1762" i="1"/>
  <c r="GK1762" i="1"/>
  <c r="GL1762" i="1"/>
  <c r="GM1762" i="1"/>
  <c r="GN1762" i="1"/>
  <c r="GO1762" i="1"/>
  <c r="GP1762" i="1"/>
  <c r="GQ1762" i="1"/>
  <c r="GR1762" i="1"/>
  <c r="GS1762" i="1"/>
  <c r="GT1762" i="1"/>
  <c r="GU1762" i="1"/>
  <c r="GV1762" i="1"/>
  <c r="GW1762" i="1"/>
  <c r="GX1762" i="1"/>
  <c r="GY1762" i="1"/>
  <c r="GZ1762" i="1"/>
  <c r="HA1762" i="1"/>
  <c r="HB1762" i="1"/>
  <c r="HC1762" i="1"/>
  <c r="HD1762" i="1"/>
  <c r="HE1762" i="1"/>
  <c r="HF1762" i="1"/>
  <c r="DR1763" i="1"/>
  <c r="DS1763" i="1"/>
  <c r="DT1763" i="1"/>
  <c r="DU1763" i="1"/>
  <c r="DV1763" i="1"/>
  <c r="DW1763" i="1"/>
  <c r="DX1763" i="1"/>
  <c r="DY1763" i="1"/>
  <c r="DZ1763" i="1"/>
  <c r="EA1763" i="1"/>
  <c r="EB1763" i="1"/>
  <c r="EC1763" i="1"/>
  <c r="ED1763" i="1"/>
  <c r="EE1763" i="1"/>
  <c r="EF1763" i="1"/>
  <c r="EG1763" i="1"/>
  <c r="EH1763" i="1"/>
  <c r="EI1763" i="1"/>
  <c r="EJ1763" i="1"/>
  <c r="EK1763" i="1"/>
  <c r="EL1763" i="1"/>
  <c r="EM1763" i="1"/>
  <c r="EN1763" i="1"/>
  <c r="EO1763" i="1"/>
  <c r="EP1763" i="1"/>
  <c r="EQ1763" i="1"/>
  <c r="ER1763" i="1"/>
  <c r="ES1763" i="1"/>
  <c r="ET1763" i="1"/>
  <c r="EU1763" i="1"/>
  <c r="EV1763" i="1"/>
  <c r="EW1763" i="1"/>
  <c r="EX1763" i="1"/>
  <c r="EY1763" i="1"/>
  <c r="EZ1763" i="1"/>
  <c r="FA1763" i="1"/>
  <c r="FB1763" i="1"/>
  <c r="FC1763" i="1"/>
  <c r="FD1763" i="1"/>
  <c r="FE1763" i="1"/>
  <c r="FF1763" i="1"/>
  <c r="FG1763" i="1"/>
  <c r="FH1763" i="1"/>
  <c r="FI1763" i="1"/>
  <c r="FJ1763" i="1"/>
  <c r="FK1763" i="1"/>
  <c r="FL1763" i="1"/>
  <c r="FM1763" i="1"/>
  <c r="FN1763" i="1"/>
  <c r="FO1763" i="1"/>
  <c r="FP1763" i="1"/>
  <c r="FQ1763" i="1"/>
  <c r="FR1763" i="1"/>
  <c r="FS1763" i="1"/>
  <c r="FT1763" i="1"/>
  <c r="FU1763" i="1"/>
  <c r="FV1763" i="1"/>
  <c r="FW1763" i="1"/>
  <c r="FX1763" i="1"/>
  <c r="FY1763" i="1"/>
  <c r="FZ1763" i="1"/>
  <c r="GA1763" i="1"/>
  <c r="GB1763" i="1"/>
  <c r="GC1763" i="1"/>
  <c r="GD1763" i="1"/>
  <c r="GE1763" i="1"/>
  <c r="GF1763" i="1"/>
  <c r="GG1763" i="1"/>
  <c r="GH1763" i="1"/>
  <c r="GI1763" i="1"/>
  <c r="GJ1763" i="1"/>
  <c r="GK1763" i="1"/>
  <c r="GL1763" i="1"/>
  <c r="GM1763" i="1"/>
  <c r="GN1763" i="1"/>
  <c r="GO1763" i="1"/>
  <c r="GP1763" i="1"/>
  <c r="GQ1763" i="1"/>
  <c r="GR1763" i="1"/>
  <c r="GS1763" i="1"/>
  <c r="GT1763" i="1"/>
  <c r="GU1763" i="1"/>
  <c r="GV1763" i="1"/>
  <c r="GW1763" i="1"/>
  <c r="GX1763" i="1"/>
  <c r="GY1763" i="1"/>
  <c r="GZ1763" i="1"/>
  <c r="HA1763" i="1"/>
  <c r="HB1763" i="1"/>
  <c r="HC1763" i="1"/>
  <c r="HD1763" i="1"/>
  <c r="HE1763" i="1"/>
  <c r="HF1763" i="1"/>
  <c r="DR1764" i="1"/>
  <c r="DS1764" i="1"/>
  <c r="DT1764" i="1"/>
  <c r="DU1764" i="1"/>
  <c r="DV1764" i="1"/>
  <c r="DW1764" i="1"/>
  <c r="DX1764" i="1"/>
  <c r="DY1764" i="1"/>
  <c r="DZ1764" i="1"/>
  <c r="EA1764" i="1"/>
  <c r="EB1764" i="1"/>
  <c r="EC1764" i="1"/>
  <c r="ED1764" i="1"/>
  <c r="EE1764" i="1"/>
  <c r="EF1764" i="1"/>
  <c r="EG1764" i="1"/>
  <c r="EH1764" i="1"/>
  <c r="EI1764" i="1"/>
  <c r="EJ1764" i="1"/>
  <c r="EK1764" i="1"/>
  <c r="EL1764" i="1"/>
  <c r="EM1764" i="1"/>
  <c r="EN1764" i="1"/>
  <c r="EO1764" i="1"/>
  <c r="EP1764" i="1"/>
  <c r="EQ1764" i="1"/>
  <c r="ER1764" i="1"/>
  <c r="ES1764" i="1"/>
  <c r="ET1764" i="1"/>
  <c r="EU1764" i="1"/>
  <c r="EV1764" i="1"/>
  <c r="EW1764" i="1"/>
  <c r="EX1764" i="1"/>
  <c r="EY1764" i="1"/>
  <c r="EZ1764" i="1"/>
  <c r="FA1764" i="1"/>
  <c r="FB1764" i="1"/>
  <c r="FC1764" i="1"/>
  <c r="FD1764" i="1"/>
  <c r="FE1764" i="1"/>
  <c r="FF1764" i="1"/>
  <c r="FG1764" i="1"/>
  <c r="FH1764" i="1"/>
  <c r="FI1764" i="1"/>
  <c r="FJ1764" i="1"/>
  <c r="FK1764" i="1"/>
  <c r="FL1764" i="1"/>
  <c r="FM1764" i="1"/>
  <c r="FN1764" i="1"/>
  <c r="FO1764" i="1"/>
  <c r="FP1764" i="1"/>
  <c r="FQ1764" i="1"/>
  <c r="FR1764" i="1"/>
  <c r="FS1764" i="1"/>
  <c r="FT1764" i="1"/>
  <c r="FU1764" i="1"/>
  <c r="FV1764" i="1"/>
  <c r="FW1764" i="1"/>
  <c r="FX1764" i="1"/>
  <c r="FY1764" i="1"/>
  <c r="FZ1764" i="1"/>
  <c r="GA1764" i="1"/>
  <c r="GB1764" i="1"/>
  <c r="GC1764" i="1"/>
  <c r="GD1764" i="1"/>
  <c r="GE1764" i="1"/>
  <c r="GF1764" i="1"/>
  <c r="GG1764" i="1"/>
  <c r="GH1764" i="1"/>
  <c r="GI1764" i="1"/>
  <c r="GJ1764" i="1"/>
  <c r="GK1764" i="1"/>
  <c r="GL1764" i="1"/>
  <c r="GM1764" i="1"/>
  <c r="GN1764" i="1"/>
  <c r="GO1764" i="1"/>
  <c r="GP1764" i="1"/>
  <c r="GQ1764" i="1"/>
  <c r="GR1764" i="1"/>
  <c r="GS1764" i="1"/>
  <c r="GT1764" i="1"/>
  <c r="GU1764" i="1"/>
  <c r="GV1764" i="1"/>
  <c r="GW1764" i="1"/>
  <c r="GX1764" i="1"/>
  <c r="GY1764" i="1"/>
  <c r="GZ1764" i="1"/>
  <c r="HA1764" i="1"/>
  <c r="HB1764" i="1"/>
  <c r="HC1764" i="1"/>
  <c r="HD1764" i="1"/>
  <c r="HE1764" i="1"/>
  <c r="HF1764" i="1"/>
  <c r="DR1765" i="1"/>
  <c r="DS1765" i="1"/>
  <c r="DT1765" i="1"/>
  <c r="DU1765" i="1"/>
  <c r="DV1765" i="1"/>
  <c r="DW1765" i="1"/>
  <c r="DX1765" i="1"/>
  <c r="DY1765" i="1"/>
  <c r="DZ1765" i="1"/>
  <c r="EA1765" i="1"/>
  <c r="EB1765" i="1"/>
  <c r="EC1765" i="1"/>
  <c r="ED1765" i="1"/>
  <c r="EE1765" i="1"/>
  <c r="EF1765" i="1"/>
  <c r="EG1765" i="1"/>
  <c r="EH1765" i="1"/>
  <c r="EI1765" i="1"/>
  <c r="EJ1765" i="1"/>
  <c r="EK1765" i="1"/>
  <c r="EL1765" i="1"/>
  <c r="EM1765" i="1"/>
  <c r="EN1765" i="1"/>
  <c r="EO1765" i="1"/>
  <c r="EP1765" i="1"/>
  <c r="EQ1765" i="1"/>
  <c r="ER1765" i="1"/>
  <c r="ES1765" i="1"/>
  <c r="ET1765" i="1"/>
  <c r="EU1765" i="1"/>
  <c r="EV1765" i="1"/>
  <c r="EW1765" i="1"/>
  <c r="EX1765" i="1"/>
  <c r="EY1765" i="1"/>
  <c r="EZ1765" i="1"/>
  <c r="FA1765" i="1"/>
  <c r="FB1765" i="1"/>
  <c r="FC1765" i="1"/>
  <c r="FD1765" i="1"/>
  <c r="FE1765" i="1"/>
  <c r="FF1765" i="1"/>
  <c r="FG1765" i="1"/>
  <c r="FH1765" i="1"/>
  <c r="FI1765" i="1"/>
  <c r="FJ1765" i="1"/>
  <c r="FK1765" i="1"/>
  <c r="FL1765" i="1"/>
  <c r="FM1765" i="1"/>
  <c r="FN1765" i="1"/>
  <c r="FO1765" i="1"/>
  <c r="FP1765" i="1"/>
  <c r="FQ1765" i="1"/>
  <c r="FR1765" i="1"/>
  <c r="FS1765" i="1"/>
  <c r="FT1765" i="1"/>
  <c r="FU1765" i="1"/>
  <c r="FV1765" i="1"/>
  <c r="FW1765" i="1"/>
  <c r="FX1765" i="1"/>
  <c r="FY1765" i="1"/>
  <c r="FZ1765" i="1"/>
  <c r="GA1765" i="1"/>
  <c r="GB1765" i="1"/>
  <c r="GC1765" i="1"/>
  <c r="GD1765" i="1"/>
  <c r="GE1765" i="1"/>
  <c r="GF1765" i="1"/>
  <c r="GG1765" i="1"/>
  <c r="GH1765" i="1"/>
  <c r="GI1765" i="1"/>
  <c r="GJ1765" i="1"/>
  <c r="GK1765" i="1"/>
  <c r="GL1765" i="1"/>
  <c r="GM1765" i="1"/>
  <c r="GN1765" i="1"/>
  <c r="GO1765" i="1"/>
  <c r="GP1765" i="1"/>
  <c r="GQ1765" i="1"/>
  <c r="GR1765" i="1"/>
  <c r="GS1765" i="1"/>
  <c r="GT1765" i="1"/>
  <c r="GU1765" i="1"/>
  <c r="GV1765" i="1"/>
  <c r="GW1765" i="1"/>
  <c r="GX1765" i="1"/>
  <c r="GY1765" i="1"/>
  <c r="GZ1765" i="1"/>
  <c r="HA1765" i="1"/>
  <c r="HB1765" i="1"/>
  <c r="HC1765" i="1"/>
  <c r="HD1765" i="1"/>
  <c r="HE1765" i="1"/>
  <c r="HF1765" i="1"/>
  <c r="DR1766" i="1"/>
  <c r="DS1766" i="1"/>
  <c r="DT1766" i="1"/>
  <c r="DU1766" i="1"/>
  <c r="DV1766" i="1"/>
  <c r="DW1766" i="1"/>
  <c r="DX1766" i="1"/>
  <c r="DY1766" i="1"/>
  <c r="DZ1766" i="1"/>
  <c r="EA1766" i="1"/>
  <c r="EB1766" i="1"/>
  <c r="EC1766" i="1"/>
  <c r="ED1766" i="1"/>
  <c r="EE1766" i="1"/>
  <c r="EF1766" i="1"/>
  <c r="EG1766" i="1"/>
  <c r="EH1766" i="1"/>
  <c r="EI1766" i="1"/>
  <c r="EJ1766" i="1"/>
  <c r="EK1766" i="1"/>
  <c r="EL1766" i="1"/>
  <c r="EM1766" i="1"/>
  <c r="EN1766" i="1"/>
  <c r="EO1766" i="1"/>
  <c r="EP1766" i="1"/>
  <c r="EQ1766" i="1"/>
  <c r="ER1766" i="1"/>
  <c r="ES1766" i="1"/>
  <c r="ET1766" i="1"/>
  <c r="EU1766" i="1"/>
  <c r="EV1766" i="1"/>
  <c r="EW1766" i="1"/>
  <c r="EX1766" i="1"/>
  <c r="EY1766" i="1"/>
  <c r="EZ1766" i="1"/>
  <c r="FA1766" i="1"/>
  <c r="FB1766" i="1"/>
  <c r="FC1766" i="1"/>
  <c r="FD1766" i="1"/>
  <c r="FE1766" i="1"/>
  <c r="FF1766" i="1"/>
  <c r="FG1766" i="1"/>
  <c r="FH1766" i="1"/>
  <c r="FI1766" i="1"/>
  <c r="FJ1766" i="1"/>
  <c r="FK1766" i="1"/>
  <c r="FL1766" i="1"/>
  <c r="FM1766" i="1"/>
  <c r="FN1766" i="1"/>
  <c r="FO1766" i="1"/>
  <c r="FP1766" i="1"/>
  <c r="FQ1766" i="1"/>
  <c r="FR1766" i="1"/>
  <c r="FS1766" i="1"/>
  <c r="FT1766" i="1"/>
  <c r="FU1766" i="1"/>
  <c r="FV1766" i="1"/>
  <c r="FW1766" i="1"/>
  <c r="FX1766" i="1"/>
  <c r="FY1766" i="1"/>
  <c r="FZ1766" i="1"/>
  <c r="GA1766" i="1"/>
  <c r="GB1766" i="1"/>
  <c r="GC1766" i="1"/>
  <c r="GD1766" i="1"/>
  <c r="GE1766" i="1"/>
  <c r="GF1766" i="1"/>
  <c r="GG1766" i="1"/>
  <c r="GH1766" i="1"/>
  <c r="GI1766" i="1"/>
  <c r="GJ1766" i="1"/>
  <c r="GK1766" i="1"/>
  <c r="GL1766" i="1"/>
  <c r="GM1766" i="1"/>
  <c r="GN1766" i="1"/>
  <c r="GO1766" i="1"/>
  <c r="GP1766" i="1"/>
  <c r="GQ1766" i="1"/>
  <c r="GR1766" i="1"/>
  <c r="GS1766" i="1"/>
  <c r="GT1766" i="1"/>
  <c r="GU1766" i="1"/>
  <c r="GV1766" i="1"/>
  <c r="GW1766" i="1"/>
  <c r="GX1766" i="1"/>
  <c r="GY1766" i="1"/>
  <c r="GZ1766" i="1"/>
  <c r="HA1766" i="1"/>
  <c r="HB1766" i="1"/>
  <c r="HC1766" i="1"/>
  <c r="HD1766" i="1"/>
  <c r="HE1766" i="1"/>
  <c r="HF1766" i="1"/>
  <c r="DR1767" i="1"/>
  <c r="DS1767" i="1"/>
  <c r="DT1767" i="1"/>
  <c r="DU1767" i="1"/>
  <c r="DV1767" i="1"/>
  <c r="DW1767" i="1"/>
  <c r="DX1767" i="1"/>
  <c r="DY1767" i="1"/>
  <c r="DZ1767" i="1"/>
  <c r="EA1767" i="1"/>
  <c r="EB1767" i="1"/>
  <c r="EC1767" i="1"/>
  <c r="ED1767" i="1"/>
  <c r="EE1767" i="1"/>
  <c r="EF1767" i="1"/>
  <c r="EG1767" i="1"/>
  <c r="EH1767" i="1"/>
  <c r="EI1767" i="1"/>
  <c r="EJ1767" i="1"/>
  <c r="EK1767" i="1"/>
  <c r="EL1767" i="1"/>
  <c r="EM1767" i="1"/>
  <c r="EN1767" i="1"/>
  <c r="EO1767" i="1"/>
  <c r="EP1767" i="1"/>
  <c r="EQ1767" i="1"/>
  <c r="ER1767" i="1"/>
  <c r="ES1767" i="1"/>
  <c r="ET1767" i="1"/>
  <c r="EU1767" i="1"/>
  <c r="EV1767" i="1"/>
  <c r="EW1767" i="1"/>
  <c r="EX1767" i="1"/>
  <c r="EY1767" i="1"/>
  <c r="EZ1767" i="1"/>
  <c r="FA1767" i="1"/>
  <c r="FB1767" i="1"/>
  <c r="FC1767" i="1"/>
  <c r="FD1767" i="1"/>
  <c r="FE1767" i="1"/>
  <c r="FF1767" i="1"/>
  <c r="FG1767" i="1"/>
  <c r="FH1767" i="1"/>
  <c r="FI1767" i="1"/>
  <c r="FJ1767" i="1"/>
  <c r="FK1767" i="1"/>
  <c r="FL1767" i="1"/>
  <c r="FM1767" i="1"/>
  <c r="FN1767" i="1"/>
  <c r="FO1767" i="1"/>
  <c r="FP1767" i="1"/>
  <c r="FQ1767" i="1"/>
  <c r="FR1767" i="1"/>
  <c r="FS1767" i="1"/>
  <c r="FT1767" i="1"/>
  <c r="FU1767" i="1"/>
  <c r="FV1767" i="1"/>
  <c r="FW1767" i="1"/>
  <c r="FX1767" i="1"/>
  <c r="FY1767" i="1"/>
  <c r="FZ1767" i="1"/>
  <c r="GA1767" i="1"/>
  <c r="GB1767" i="1"/>
  <c r="GC1767" i="1"/>
  <c r="GD1767" i="1"/>
  <c r="GE1767" i="1"/>
  <c r="GF1767" i="1"/>
  <c r="GG1767" i="1"/>
  <c r="GH1767" i="1"/>
  <c r="GI1767" i="1"/>
  <c r="GJ1767" i="1"/>
  <c r="GK1767" i="1"/>
  <c r="GL1767" i="1"/>
  <c r="GM1767" i="1"/>
  <c r="GN1767" i="1"/>
  <c r="GO1767" i="1"/>
  <c r="GP1767" i="1"/>
  <c r="GQ1767" i="1"/>
  <c r="GR1767" i="1"/>
  <c r="GS1767" i="1"/>
  <c r="GT1767" i="1"/>
  <c r="GU1767" i="1"/>
  <c r="GV1767" i="1"/>
  <c r="GW1767" i="1"/>
  <c r="GX1767" i="1"/>
  <c r="GY1767" i="1"/>
  <c r="GZ1767" i="1"/>
  <c r="HA1767" i="1"/>
  <c r="HB1767" i="1"/>
  <c r="HC1767" i="1"/>
  <c r="HD1767" i="1"/>
  <c r="HE1767" i="1"/>
  <c r="HF1767" i="1"/>
  <c r="DR1768" i="1"/>
  <c r="DS1768" i="1"/>
  <c r="DT1768" i="1"/>
  <c r="DU1768" i="1"/>
  <c r="DV1768" i="1"/>
  <c r="DW1768" i="1"/>
  <c r="DX1768" i="1"/>
  <c r="DY1768" i="1"/>
  <c r="DZ1768" i="1"/>
  <c r="EA1768" i="1"/>
  <c r="EB1768" i="1"/>
  <c r="EC1768" i="1"/>
  <c r="ED1768" i="1"/>
  <c r="EE1768" i="1"/>
  <c r="EF1768" i="1"/>
  <c r="EG1768" i="1"/>
  <c r="EH1768" i="1"/>
  <c r="EI1768" i="1"/>
  <c r="EJ1768" i="1"/>
  <c r="EK1768" i="1"/>
  <c r="EL1768" i="1"/>
  <c r="EM1768" i="1"/>
  <c r="EN1768" i="1"/>
  <c r="EO1768" i="1"/>
  <c r="EP1768" i="1"/>
  <c r="EQ1768" i="1"/>
  <c r="ER1768" i="1"/>
  <c r="ES1768" i="1"/>
  <c r="ET1768" i="1"/>
  <c r="EU1768" i="1"/>
  <c r="EV1768" i="1"/>
  <c r="EW1768" i="1"/>
  <c r="EX1768" i="1"/>
  <c r="EY1768" i="1"/>
  <c r="EZ1768" i="1"/>
  <c r="FA1768" i="1"/>
  <c r="FB1768" i="1"/>
  <c r="FC1768" i="1"/>
  <c r="FD1768" i="1"/>
  <c r="FE1768" i="1"/>
  <c r="FF1768" i="1"/>
  <c r="FG1768" i="1"/>
  <c r="FH1768" i="1"/>
  <c r="FI1768" i="1"/>
  <c r="FJ1768" i="1"/>
  <c r="FK1768" i="1"/>
  <c r="FL1768" i="1"/>
  <c r="FM1768" i="1"/>
  <c r="FN1768" i="1"/>
  <c r="FO1768" i="1"/>
  <c r="FP1768" i="1"/>
  <c r="FQ1768" i="1"/>
  <c r="FR1768" i="1"/>
  <c r="FS1768" i="1"/>
  <c r="FT1768" i="1"/>
  <c r="FU1768" i="1"/>
  <c r="FV1768" i="1"/>
  <c r="FW1768" i="1"/>
  <c r="FX1768" i="1"/>
  <c r="FY1768" i="1"/>
  <c r="FZ1768" i="1"/>
  <c r="GA1768" i="1"/>
  <c r="GB1768" i="1"/>
  <c r="GC1768" i="1"/>
  <c r="GD1768" i="1"/>
  <c r="GE1768" i="1"/>
  <c r="GF1768" i="1"/>
  <c r="GG1768" i="1"/>
  <c r="GH1768" i="1"/>
  <c r="GI1768" i="1"/>
  <c r="GJ1768" i="1"/>
  <c r="GK1768" i="1"/>
  <c r="GL1768" i="1"/>
  <c r="GM1768" i="1"/>
  <c r="GN1768" i="1"/>
  <c r="GO1768" i="1"/>
  <c r="GP1768" i="1"/>
  <c r="GQ1768" i="1"/>
  <c r="GR1768" i="1"/>
  <c r="GS1768" i="1"/>
  <c r="GT1768" i="1"/>
  <c r="GU1768" i="1"/>
  <c r="GV1768" i="1"/>
  <c r="GW1768" i="1"/>
  <c r="GX1768" i="1"/>
  <c r="GY1768" i="1"/>
  <c r="GZ1768" i="1"/>
  <c r="HA1768" i="1"/>
  <c r="HB1768" i="1"/>
  <c r="HC1768" i="1"/>
  <c r="HD1768" i="1"/>
  <c r="HE1768" i="1"/>
  <c r="HF1768" i="1"/>
  <c r="DR1769" i="1"/>
  <c r="DS1769" i="1"/>
  <c r="DT1769" i="1"/>
  <c r="DU1769" i="1"/>
  <c r="DV1769" i="1"/>
  <c r="DW1769" i="1"/>
  <c r="DX1769" i="1"/>
  <c r="DY1769" i="1"/>
  <c r="DZ1769" i="1"/>
  <c r="EA1769" i="1"/>
  <c r="EB1769" i="1"/>
  <c r="EC1769" i="1"/>
  <c r="ED1769" i="1"/>
  <c r="EE1769" i="1"/>
  <c r="EF1769" i="1"/>
  <c r="EG1769" i="1"/>
  <c r="EH1769" i="1"/>
  <c r="EI1769" i="1"/>
  <c r="EJ1769" i="1"/>
  <c r="EK1769" i="1"/>
  <c r="EL1769" i="1"/>
  <c r="EM1769" i="1"/>
  <c r="EN1769" i="1"/>
  <c r="EO1769" i="1"/>
  <c r="EP1769" i="1"/>
  <c r="EQ1769" i="1"/>
  <c r="ER1769" i="1"/>
  <c r="ES1769" i="1"/>
  <c r="ET1769" i="1"/>
  <c r="EU1769" i="1"/>
  <c r="EV1769" i="1"/>
  <c r="EW1769" i="1"/>
  <c r="EX1769" i="1"/>
  <c r="EY1769" i="1"/>
  <c r="EZ1769" i="1"/>
  <c r="FA1769" i="1"/>
  <c r="FB1769" i="1"/>
  <c r="FC1769" i="1"/>
  <c r="FD1769" i="1"/>
  <c r="FE1769" i="1"/>
  <c r="FF1769" i="1"/>
  <c r="FG1769" i="1"/>
  <c r="FH1769" i="1"/>
  <c r="FI1769" i="1"/>
  <c r="FJ1769" i="1"/>
  <c r="FK1769" i="1"/>
  <c r="FL1769" i="1"/>
  <c r="FM1769" i="1"/>
  <c r="FN1769" i="1"/>
  <c r="FO1769" i="1"/>
  <c r="FP1769" i="1"/>
  <c r="FQ1769" i="1"/>
  <c r="FR1769" i="1"/>
  <c r="FS1769" i="1"/>
  <c r="FT1769" i="1"/>
  <c r="FU1769" i="1"/>
  <c r="FV1769" i="1"/>
  <c r="FW1769" i="1"/>
  <c r="FX1769" i="1"/>
  <c r="FY1769" i="1"/>
  <c r="FZ1769" i="1"/>
  <c r="GA1769" i="1"/>
  <c r="GB1769" i="1"/>
  <c r="GC1769" i="1"/>
  <c r="GD1769" i="1"/>
  <c r="GE1769" i="1"/>
  <c r="GF1769" i="1"/>
  <c r="GG1769" i="1"/>
  <c r="GH1769" i="1"/>
  <c r="GI1769" i="1"/>
  <c r="GJ1769" i="1"/>
  <c r="GK1769" i="1"/>
  <c r="GL1769" i="1"/>
  <c r="GM1769" i="1"/>
  <c r="GN1769" i="1"/>
  <c r="GO1769" i="1"/>
  <c r="GP1769" i="1"/>
  <c r="GQ1769" i="1"/>
  <c r="GR1769" i="1"/>
  <c r="GS1769" i="1"/>
  <c r="GT1769" i="1"/>
  <c r="GU1769" i="1"/>
  <c r="GV1769" i="1"/>
  <c r="GW1769" i="1"/>
  <c r="GX1769" i="1"/>
  <c r="GY1769" i="1"/>
  <c r="GZ1769" i="1"/>
  <c r="HA1769" i="1"/>
  <c r="HB1769" i="1"/>
  <c r="HC1769" i="1"/>
  <c r="HD1769" i="1"/>
  <c r="HE1769" i="1"/>
  <c r="HF1769" i="1"/>
  <c r="DR1770" i="1"/>
  <c r="DS1770" i="1"/>
  <c r="DT1770" i="1"/>
  <c r="DU1770" i="1"/>
  <c r="DV1770" i="1"/>
  <c r="DW1770" i="1"/>
  <c r="DX1770" i="1"/>
  <c r="DY1770" i="1"/>
  <c r="DZ1770" i="1"/>
  <c r="EA1770" i="1"/>
  <c r="EB1770" i="1"/>
  <c r="EC1770" i="1"/>
  <c r="ED1770" i="1"/>
  <c r="EE1770" i="1"/>
  <c r="EF1770" i="1"/>
  <c r="EG1770" i="1"/>
  <c r="EH1770" i="1"/>
  <c r="EI1770" i="1"/>
  <c r="EJ1770" i="1"/>
  <c r="EK1770" i="1"/>
  <c r="EL1770" i="1"/>
  <c r="EM1770" i="1"/>
  <c r="EN1770" i="1"/>
  <c r="EO1770" i="1"/>
  <c r="EP1770" i="1"/>
  <c r="EQ1770" i="1"/>
  <c r="ER1770" i="1"/>
  <c r="ES1770" i="1"/>
  <c r="ET1770" i="1"/>
  <c r="EU1770" i="1"/>
  <c r="EV1770" i="1"/>
  <c r="EW1770" i="1"/>
  <c r="EX1770" i="1"/>
  <c r="EY1770" i="1"/>
  <c r="EZ1770" i="1"/>
  <c r="FA1770" i="1"/>
  <c r="FB1770" i="1"/>
  <c r="FC1770" i="1"/>
  <c r="FD1770" i="1"/>
  <c r="FE1770" i="1"/>
  <c r="FF1770" i="1"/>
  <c r="FG1770" i="1"/>
  <c r="FH1770" i="1"/>
  <c r="FI1770" i="1"/>
  <c r="FJ1770" i="1"/>
  <c r="FK1770" i="1"/>
  <c r="FL1770" i="1"/>
  <c r="FM1770" i="1"/>
  <c r="FN1770" i="1"/>
  <c r="FO1770" i="1"/>
  <c r="FP1770" i="1"/>
  <c r="FQ1770" i="1"/>
  <c r="FR1770" i="1"/>
  <c r="FS1770" i="1"/>
  <c r="FT1770" i="1"/>
  <c r="FU1770" i="1"/>
  <c r="FV1770" i="1"/>
  <c r="FW1770" i="1"/>
  <c r="FX1770" i="1"/>
  <c r="FY1770" i="1"/>
  <c r="FZ1770" i="1"/>
  <c r="GA1770" i="1"/>
  <c r="GB1770" i="1"/>
  <c r="GC1770" i="1"/>
  <c r="GD1770" i="1"/>
  <c r="GE1770" i="1"/>
  <c r="GF1770" i="1"/>
  <c r="GG1770" i="1"/>
  <c r="GH1770" i="1"/>
  <c r="GI1770" i="1"/>
  <c r="GJ1770" i="1"/>
  <c r="GK1770" i="1"/>
  <c r="GL1770" i="1"/>
  <c r="GM1770" i="1"/>
  <c r="GN1770" i="1"/>
  <c r="GO1770" i="1"/>
  <c r="GP1770" i="1"/>
  <c r="GQ1770" i="1"/>
  <c r="GR1770" i="1"/>
  <c r="GS1770" i="1"/>
  <c r="GT1770" i="1"/>
  <c r="GU1770" i="1"/>
  <c r="GV1770" i="1"/>
  <c r="GW1770" i="1"/>
  <c r="GX1770" i="1"/>
  <c r="GY1770" i="1"/>
  <c r="GZ1770" i="1"/>
  <c r="HA1770" i="1"/>
  <c r="HB1770" i="1"/>
  <c r="HC1770" i="1"/>
  <c r="HD1770" i="1"/>
  <c r="HE1770" i="1"/>
  <c r="HF1770" i="1"/>
  <c r="DR1771" i="1"/>
  <c r="DS1771" i="1"/>
  <c r="DT1771" i="1"/>
  <c r="DU1771" i="1"/>
  <c r="DV1771" i="1"/>
  <c r="DW1771" i="1"/>
  <c r="DX1771" i="1"/>
  <c r="DY1771" i="1"/>
  <c r="DZ1771" i="1"/>
  <c r="EA1771" i="1"/>
  <c r="EB1771" i="1"/>
  <c r="EC1771" i="1"/>
  <c r="ED1771" i="1"/>
  <c r="EE1771" i="1"/>
  <c r="EF1771" i="1"/>
  <c r="EG1771" i="1"/>
  <c r="EH1771" i="1"/>
  <c r="EI1771" i="1"/>
  <c r="EJ1771" i="1"/>
  <c r="EK1771" i="1"/>
  <c r="EL1771" i="1"/>
  <c r="EM1771" i="1"/>
  <c r="EN1771" i="1"/>
  <c r="EO1771" i="1"/>
  <c r="EP1771" i="1"/>
  <c r="EQ1771" i="1"/>
  <c r="ER1771" i="1"/>
  <c r="ES1771" i="1"/>
  <c r="ET1771" i="1"/>
  <c r="EU1771" i="1"/>
  <c r="EV1771" i="1"/>
  <c r="EW1771" i="1"/>
  <c r="EX1771" i="1"/>
  <c r="EY1771" i="1"/>
  <c r="EZ1771" i="1"/>
  <c r="FA1771" i="1"/>
  <c r="FB1771" i="1"/>
  <c r="FC1771" i="1"/>
  <c r="FD1771" i="1"/>
  <c r="FE1771" i="1"/>
  <c r="FF1771" i="1"/>
  <c r="FG1771" i="1"/>
  <c r="FH1771" i="1"/>
  <c r="FI1771" i="1"/>
  <c r="FJ1771" i="1"/>
  <c r="FK1771" i="1"/>
  <c r="FL1771" i="1"/>
  <c r="FM1771" i="1"/>
  <c r="FN1771" i="1"/>
  <c r="FO1771" i="1"/>
  <c r="FP1771" i="1"/>
  <c r="FQ1771" i="1"/>
  <c r="FR1771" i="1"/>
  <c r="FS1771" i="1"/>
  <c r="FT1771" i="1"/>
  <c r="FU1771" i="1"/>
  <c r="FV1771" i="1"/>
  <c r="FW1771" i="1"/>
  <c r="FX1771" i="1"/>
  <c r="FY1771" i="1"/>
  <c r="FZ1771" i="1"/>
  <c r="GA1771" i="1"/>
  <c r="GB1771" i="1"/>
  <c r="GC1771" i="1"/>
  <c r="GD1771" i="1"/>
  <c r="GE1771" i="1"/>
  <c r="GF1771" i="1"/>
  <c r="GG1771" i="1"/>
  <c r="GH1771" i="1"/>
  <c r="GI1771" i="1"/>
  <c r="GJ1771" i="1"/>
  <c r="GK1771" i="1"/>
  <c r="GL1771" i="1"/>
  <c r="GM1771" i="1"/>
  <c r="GN1771" i="1"/>
  <c r="GO1771" i="1"/>
  <c r="GP1771" i="1"/>
  <c r="GQ1771" i="1"/>
  <c r="GR1771" i="1"/>
  <c r="GS1771" i="1"/>
  <c r="GT1771" i="1"/>
  <c r="GU1771" i="1"/>
  <c r="GV1771" i="1"/>
  <c r="GW1771" i="1"/>
  <c r="GX1771" i="1"/>
  <c r="GY1771" i="1"/>
  <c r="GZ1771" i="1"/>
  <c r="HA1771" i="1"/>
  <c r="HB1771" i="1"/>
  <c r="HC1771" i="1"/>
  <c r="HD1771" i="1"/>
  <c r="HE1771" i="1"/>
  <c r="HF1771" i="1"/>
  <c r="DR1772" i="1"/>
  <c r="DS1772" i="1"/>
  <c r="DT1772" i="1"/>
  <c r="DU1772" i="1"/>
  <c r="DV1772" i="1"/>
  <c r="DW1772" i="1"/>
  <c r="DX1772" i="1"/>
  <c r="DY1772" i="1"/>
  <c r="DZ1772" i="1"/>
  <c r="EA1772" i="1"/>
  <c r="EB1772" i="1"/>
  <c r="EC1772" i="1"/>
  <c r="ED1772" i="1"/>
  <c r="EE1772" i="1"/>
  <c r="EF1772" i="1"/>
  <c r="EG1772" i="1"/>
  <c r="EH1772" i="1"/>
  <c r="EI1772" i="1"/>
  <c r="EJ1772" i="1"/>
  <c r="EK1772" i="1"/>
  <c r="EL1772" i="1"/>
  <c r="EM1772" i="1"/>
  <c r="EN1772" i="1"/>
  <c r="EO1772" i="1"/>
  <c r="EP1772" i="1"/>
  <c r="EQ1772" i="1"/>
  <c r="ER1772" i="1"/>
  <c r="ES1772" i="1"/>
  <c r="ET1772" i="1"/>
  <c r="EU1772" i="1"/>
  <c r="EV1772" i="1"/>
  <c r="EW1772" i="1"/>
  <c r="EX1772" i="1"/>
  <c r="EY1772" i="1"/>
  <c r="EZ1772" i="1"/>
  <c r="FA1772" i="1"/>
  <c r="FB1772" i="1"/>
  <c r="FC1772" i="1"/>
  <c r="FD1772" i="1"/>
  <c r="FE1772" i="1"/>
  <c r="FF1772" i="1"/>
  <c r="FG1772" i="1"/>
  <c r="FH1772" i="1"/>
  <c r="FI1772" i="1"/>
  <c r="FJ1772" i="1"/>
  <c r="FK1772" i="1"/>
  <c r="FL1772" i="1"/>
  <c r="FM1772" i="1"/>
  <c r="FN1772" i="1"/>
  <c r="FO1772" i="1"/>
  <c r="FP1772" i="1"/>
  <c r="FQ1772" i="1"/>
  <c r="FR1772" i="1"/>
  <c r="FS1772" i="1"/>
  <c r="FT1772" i="1"/>
  <c r="FU1772" i="1"/>
  <c r="FV1772" i="1"/>
  <c r="FW1772" i="1"/>
  <c r="FX1772" i="1"/>
  <c r="FY1772" i="1"/>
  <c r="FZ1772" i="1"/>
  <c r="GA1772" i="1"/>
  <c r="GB1772" i="1"/>
  <c r="GC1772" i="1"/>
  <c r="GD1772" i="1"/>
  <c r="GE1772" i="1"/>
  <c r="GF1772" i="1"/>
  <c r="GG1772" i="1"/>
  <c r="GH1772" i="1"/>
  <c r="GI1772" i="1"/>
  <c r="GJ1772" i="1"/>
  <c r="GK1772" i="1"/>
  <c r="GL1772" i="1"/>
  <c r="GM1772" i="1"/>
  <c r="GN1772" i="1"/>
  <c r="GO1772" i="1"/>
  <c r="GP1772" i="1"/>
  <c r="GQ1772" i="1"/>
  <c r="GR1772" i="1"/>
  <c r="GS1772" i="1"/>
  <c r="GT1772" i="1"/>
  <c r="GU1772" i="1"/>
  <c r="GV1772" i="1"/>
  <c r="GW1772" i="1"/>
  <c r="GX1772" i="1"/>
  <c r="GY1772" i="1"/>
  <c r="GZ1772" i="1"/>
  <c r="HA1772" i="1"/>
  <c r="HB1772" i="1"/>
  <c r="HC1772" i="1"/>
  <c r="HD1772" i="1"/>
  <c r="HE1772" i="1"/>
  <c r="HF1772" i="1"/>
  <c r="DR1773" i="1"/>
  <c r="DS1773" i="1"/>
  <c r="DT1773" i="1"/>
  <c r="DU1773" i="1"/>
  <c r="DV1773" i="1"/>
  <c r="DW1773" i="1"/>
  <c r="DX1773" i="1"/>
  <c r="DY1773" i="1"/>
  <c r="DZ1773" i="1"/>
  <c r="EA1773" i="1"/>
  <c r="EB1773" i="1"/>
  <c r="EC1773" i="1"/>
  <c r="ED1773" i="1"/>
  <c r="EE1773" i="1"/>
  <c r="EF1773" i="1"/>
  <c r="EG1773" i="1"/>
  <c r="EH1773" i="1"/>
  <c r="EI1773" i="1"/>
  <c r="EJ1773" i="1"/>
  <c r="EK1773" i="1"/>
  <c r="EL1773" i="1"/>
  <c r="EM1773" i="1"/>
  <c r="EN1773" i="1"/>
  <c r="EO1773" i="1"/>
  <c r="EP1773" i="1"/>
  <c r="EQ1773" i="1"/>
  <c r="ER1773" i="1"/>
  <c r="ES1773" i="1"/>
  <c r="ET1773" i="1"/>
  <c r="EU1773" i="1"/>
  <c r="EV1773" i="1"/>
  <c r="EW1773" i="1"/>
  <c r="EX1773" i="1"/>
  <c r="EY1773" i="1"/>
  <c r="EZ1773" i="1"/>
  <c r="FA1773" i="1"/>
  <c r="FB1773" i="1"/>
  <c r="FC1773" i="1"/>
  <c r="FD1773" i="1"/>
  <c r="FE1773" i="1"/>
  <c r="FF1773" i="1"/>
  <c r="FG1773" i="1"/>
  <c r="FH1773" i="1"/>
  <c r="FI1773" i="1"/>
  <c r="FJ1773" i="1"/>
  <c r="FK1773" i="1"/>
  <c r="FL1773" i="1"/>
  <c r="FM1773" i="1"/>
  <c r="FN1773" i="1"/>
  <c r="FO1773" i="1"/>
  <c r="FP1773" i="1"/>
  <c r="FQ1773" i="1"/>
  <c r="FR1773" i="1"/>
  <c r="FS1773" i="1"/>
  <c r="FT1773" i="1"/>
  <c r="FU1773" i="1"/>
  <c r="FV1773" i="1"/>
  <c r="FW1773" i="1"/>
  <c r="FX1773" i="1"/>
  <c r="FY1773" i="1"/>
  <c r="FZ1773" i="1"/>
  <c r="GA1773" i="1"/>
  <c r="GB1773" i="1"/>
  <c r="GC1773" i="1"/>
  <c r="GD1773" i="1"/>
  <c r="GE1773" i="1"/>
  <c r="GF1773" i="1"/>
  <c r="GG1773" i="1"/>
  <c r="GH1773" i="1"/>
  <c r="GI1773" i="1"/>
  <c r="GJ1773" i="1"/>
  <c r="GK1773" i="1"/>
  <c r="GL1773" i="1"/>
  <c r="GM1773" i="1"/>
  <c r="GN1773" i="1"/>
  <c r="GO1773" i="1"/>
  <c r="GP1773" i="1"/>
  <c r="GQ1773" i="1"/>
  <c r="GR1773" i="1"/>
  <c r="GS1773" i="1"/>
  <c r="GT1773" i="1"/>
  <c r="GU1773" i="1"/>
  <c r="GV1773" i="1"/>
  <c r="GW1773" i="1"/>
  <c r="GX1773" i="1"/>
  <c r="GY1773" i="1"/>
  <c r="GZ1773" i="1"/>
  <c r="HA1773" i="1"/>
  <c r="HB1773" i="1"/>
  <c r="HC1773" i="1"/>
  <c r="HD1773" i="1"/>
  <c r="HE1773" i="1"/>
  <c r="HF1773" i="1"/>
  <c r="DR1774" i="1"/>
  <c r="DS1774" i="1"/>
  <c r="DT1774" i="1"/>
  <c r="DU1774" i="1"/>
  <c r="DV1774" i="1"/>
  <c r="DW1774" i="1"/>
  <c r="DX1774" i="1"/>
  <c r="DY1774" i="1"/>
  <c r="DZ1774" i="1"/>
  <c r="EA1774" i="1"/>
  <c r="EB1774" i="1"/>
  <c r="EC1774" i="1"/>
  <c r="ED1774" i="1"/>
  <c r="EE1774" i="1"/>
  <c r="EF1774" i="1"/>
  <c r="EG1774" i="1"/>
  <c r="EH1774" i="1"/>
  <c r="EI1774" i="1"/>
  <c r="EJ1774" i="1"/>
  <c r="EK1774" i="1"/>
  <c r="EL1774" i="1"/>
  <c r="EM1774" i="1"/>
  <c r="EN1774" i="1"/>
  <c r="EO1774" i="1"/>
  <c r="EP1774" i="1"/>
  <c r="EQ1774" i="1"/>
  <c r="ER1774" i="1"/>
  <c r="ES1774" i="1"/>
  <c r="ET1774" i="1"/>
  <c r="EU1774" i="1"/>
  <c r="EV1774" i="1"/>
  <c r="EW1774" i="1"/>
  <c r="EX1774" i="1"/>
  <c r="EY1774" i="1"/>
  <c r="EZ1774" i="1"/>
  <c r="FA1774" i="1"/>
  <c r="FB1774" i="1"/>
  <c r="FC1774" i="1"/>
  <c r="FD1774" i="1"/>
  <c r="FE1774" i="1"/>
  <c r="FF1774" i="1"/>
  <c r="FG1774" i="1"/>
  <c r="FH1774" i="1"/>
  <c r="FI1774" i="1"/>
  <c r="FJ1774" i="1"/>
  <c r="FK1774" i="1"/>
  <c r="FL1774" i="1"/>
  <c r="FM1774" i="1"/>
  <c r="FN1774" i="1"/>
  <c r="FO1774" i="1"/>
  <c r="FP1774" i="1"/>
  <c r="FQ1774" i="1"/>
  <c r="FR1774" i="1"/>
  <c r="FS1774" i="1"/>
  <c r="FT1774" i="1"/>
  <c r="FU1774" i="1"/>
  <c r="FV1774" i="1"/>
  <c r="FW1774" i="1"/>
  <c r="FX1774" i="1"/>
  <c r="FY1774" i="1"/>
  <c r="FZ1774" i="1"/>
  <c r="GA1774" i="1"/>
  <c r="GB1774" i="1"/>
  <c r="GC1774" i="1"/>
  <c r="GD1774" i="1"/>
  <c r="GE1774" i="1"/>
  <c r="GF1774" i="1"/>
  <c r="GG1774" i="1"/>
  <c r="GH1774" i="1"/>
  <c r="GI1774" i="1"/>
  <c r="GJ1774" i="1"/>
  <c r="GK1774" i="1"/>
  <c r="GL1774" i="1"/>
  <c r="GM1774" i="1"/>
  <c r="GN1774" i="1"/>
  <c r="GO1774" i="1"/>
  <c r="GP1774" i="1"/>
  <c r="GQ1774" i="1"/>
  <c r="GR1774" i="1"/>
  <c r="GS1774" i="1"/>
  <c r="GT1774" i="1"/>
  <c r="GU1774" i="1"/>
  <c r="GV1774" i="1"/>
  <c r="GW1774" i="1"/>
  <c r="GX1774" i="1"/>
  <c r="GY1774" i="1"/>
  <c r="GZ1774" i="1"/>
  <c r="HA1774" i="1"/>
  <c r="HB1774" i="1"/>
  <c r="HC1774" i="1"/>
  <c r="HD1774" i="1"/>
  <c r="HE1774" i="1"/>
  <c r="HF1774" i="1"/>
  <c r="DR1775" i="1"/>
  <c r="DS1775" i="1"/>
  <c r="DT1775" i="1"/>
  <c r="DU1775" i="1"/>
  <c r="DV1775" i="1"/>
  <c r="DW1775" i="1"/>
  <c r="DX1775" i="1"/>
  <c r="DY1775" i="1"/>
  <c r="DZ1775" i="1"/>
  <c r="EA1775" i="1"/>
  <c r="EB1775" i="1"/>
  <c r="EC1775" i="1"/>
  <c r="ED1775" i="1"/>
  <c r="EE1775" i="1"/>
  <c r="EF1775" i="1"/>
  <c r="EG1775" i="1"/>
  <c r="EH1775" i="1"/>
  <c r="EI1775" i="1"/>
  <c r="EJ1775" i="1"/>
  <c r="EK1775" i="1"/>
  <c r="EL1775" i="1"/>
  <c r="EM1775" i="1"/>
  <c r="EN1775" i="1"/>
  <c r="EO1775" i="1"/>
  <c r="EP1775" i="1"/>
  <c r="EQ1775" i="1"/>
  <c r="ER1775" i="1"/>
  <c r="ES1775" i="1"/>
  <c r="ET1775" i="1"/>
  <c r="EU1775" i="1"/>
  <c r="EV1775" i="1"/>
  <c r="EW1775" i="1"/>
  <c r="EX1775" i="1"/>
  <c r="EY1775" i="1"/>
  <c r="EZ1775" i="1"/>
  <c r="FA1775" i="1"/>
  <c r="FB1775" i="1"/>
  <c r="FC1775" i="1"/>
  <c r="FD1775" i="1"/>
  <c r="FE1775" i="1"/>
  <c r="FF1775" i="1"/>
  <c r="FG1775" i="1"/>
  <c r="FH1775" i="1"/>
  <c r="FI1775" i="1"/>
  <c r="FJ1775" i="1"/>
  <c r="FK1775" i="1"/>
  <c r="FL1775" i="1"/>
  <c r="FM1775" i="1"/>
  <c r="FN1775" i="1"/>
  <c r="FO1775" i="1"/>
  <c r="FP1775" i="1"/>
  <c r="FQ1775" i="1"/>
  <c r="FR1775" i="1"/>
  <c r="FS1775" i="1"/>
  <c r="FT1775" i="1"/>
  <c r="FU1775" i="1"/>
  <c r="FV1775" i="1"/>
  <c r="FW1775" i="1"/>
  <c r="FX1775" i="1"/>
  <c r="FY1775" i="1"/>
  <c r="FZ1775" i="1"/>
  <c r="GA1775" i="1"/>
  <c r="GB1775" i="1"/>
  <c r="GC1775" i="1"/>
  <c r="GD1775" i="1"/>
  <c r="GE1775" i="1"/>
  <c r="GF1775" i="1"/>
  <c r="GG1775" i="1"/>
  <c r="GH1775" i="1"/>
  <c r="GI1775" i="1"/>
  <c r="GJ1775" i="1"/>
  <c r="GK1775" i="1"/>
  <c r="GL1775" i="1"/>
  <c r="GM1775" i="1"/>
  <c r="GN1775" i="1"/>
  <c r="GO1775" i="1"/>
  <c r="GP1775" i="1"/>
  <c r="GQ1775" i="1"/>
  <c r="GR1775" i="1"/>
  <c r="GS1775" i="1"/>
  <c r="GT1775" i="1"/>
  <c r="GU1775" i="1"/>
  <c r="GV1775" i="1"/>
  <c r="GW1775" i="1"/>
  <c r="GX1775" i="1"/>
  <c r="GY1775" i="1"/>
  <c r="GZ1775" i="1"/>
  <c r="HA1775" i="1"/>
  <c r="HB1775" i="1"/>
  <c r="HC1775" i="1"/>
  <c r="HD1775" i="1"/>
  <c r="HE1775" i="1"/>
  <c r="HF1775" i="1"/>
  <c r="DR1776" i="1"/>
  <c r="DS1776" i="1"/>
  <c r="DT1776" i="1"/>
  <c r="DU1776" i="1"/>
  <c r="DV1776" i="1"/>
  <c r="DW1776" i="1"/>
  <c r="DX1776" i="1"/>
  <c r="DY1776" i="1"/>
  <c r="DZ1776" i="1"/>
  <c r="EA1776" i="1"/>
  <c r="EB1776" i="1"/>
  <c r="EC1776" i="1"/>
  <c r="ED1776" i="1"/>
  <c r="EE1776" i="1"/>
  <c r="EF1776" i="1"/>
  <c r="EG1776" i="1"/>
  <c r="EH1776" i="1"/>
  <c r="EI1776" i="1"/>
  <c r="EJ1776" i="1"/>
  <c r="EK1776" i="1"/>
  <c r="EL1776" i="1"/>
  <c r="EM1776" i="1"/>
  <c r="EN1776" i="1"/>
  <c r="EO1776" i="1"/>
  <c r="EP1776" i="1"/>
  <c r="EQ1776" i="1"/>
  <c r="ER1776" i="1"/>
  <c r="ES1776" i="1"/>
  <c r="ET1776" i="1"/>
  <c r="EU1776" i="1"/>
  <c r="EV1776" i="1"/>
  <c r="EW1776" i="1"/>
  <c r="EX1776" i="1"/>
  <c r="EY1776" i="1"/>
  <c r="EZ1776" i="1"/>
  <c r="FA1776" i="1"/>
  <c r="FB1776" i="1"/>
  <c r="FC1776" i="1"/>
  <c r="FD1776" i="1"/>
  <c r="FE1776" i="1"/>
  <c r="FF1776" i="1"/>
  <c r="FG1776" i="1"/>
  <c r="FH1776" i="1"/>
  <c r="FI1776" i="1"/>
  <c r="FJ1776" i="1"/>
  <c r="FK1776" i="1"/>
  <c r="FL1776" i="1"/>
  <c r="FM1776" i="1"/>
  <c r="FN1776" i="1"/>
  <c r="FO1776" i="1"/>
  <c r="FP1776" i="1"/>
  <c r="FQ1776" i="1"/>
  <c r="FR1776" i="1"/>
  <c r="FS1776" i="1"/>
  <c r="FT1776" i="1"/>
  <c r="FU1776" i="1"/>
  <c r="FV1776" i="1"/>
  <c r="FW1776" i="1"/>
  <c r="FX1776" i="1"/>
  <c r="FY1776" i="1"/>
  <c r="FZ1776" i="1"/>
  <c r="GA1776" i="1"/>
  <c r="GB1776" i="1"/>
  <c r="GC1776" i="1"/>
  <c r="GD1776" i="1"/>
  <c r="GE1776" i="1"/>
  <c r="GF1776" i="1"/>
  <c r="GG1776" i="1"/>
  <c r="GH1776" i="1"/>
  <c r="GI1776" i="1"/>
  <c r="GJ1776" i="1"/>
  <c r="GK1776" i="1"/>
  <c r="GL1776" i="1"/>
  <c r="GM1776" i="1"/>
  <c r="GN1776" i="1"/>
  <c r="GO1776" i="1"/>
  <c r="GP1776" i="1"/>
  <c r="GQ1776" i="1"/>
  <c r="GR1776" i="1"/>
  <c r="GS1776" i="1"/>
  <c r="GT1776" i="1"/>
  <c r="GU1776" i="1"/>
  <c r="GV1776" i="1"/>
  <c r="GW1776" i="1"/>
  <c r="GX1776" i="1"/>
  <c r="GY1776" i="1"/>
  <c r="GZ1776" i="1"/>
  <c r="HA1776" i="1"/>
  <c r="HB1776" i="1"/>
  <c r="HC1776" i="1"/>
  <c r="HD1776" i="1"/>
  <c r="HE1776" i="1"/>
  <c r="HF1776" i="1"/>
  <c r="DR1777" i="1"/>
  <c r="DS1777" i="1"/>
  <c r="DT1777" i="1"/>
  <c r="DU1777" i="1"/>
  <c r="DV1777" i="1"/>
  <c r="DW1777" i="1"/>
  <c r="DX1777" i="1"/>
  <c r="DY1777" i="1"/>
  <c r="DZ1777" i="1"/>
  <c r="EA1777" i="1"/>
  <c r="EB1777" i="1"/>
  <c r="EC1777" i="1"/>
  <c r="ED1777" i="1"/>
  <c r="EE1777" i="1"/>
  <c r="EF1777" i="1"/>
  <c r="EG1777" i="1"/>
  <c r="EH1777" i="1"/>
  <c r="EI1777" i="1"/>
  <c r="EJ1777" i="1"/>
  <c r="EK1777" i="1"/>
  <c r="EL1777" i="1"/>
  <c r="EM1777" i="1"/>
  <c r="EN1777" i="1"/>
  <c r="EO1777" i="1"/>
  <c r="EP1777" i="1"/>
  <c r="EQ1777" i="1"/>
  <c r="ER1777" i="1"/>
  <c r="ES1777" i="1"/>
  <c r="ET1777" i="1"/>
  <c r="EU1777" i="1"/>
  <c r="EV1777" i="1"/>
  <c r="EW1777" i="1"/>
  <c r="EX1777" i="1"/>
  <c r="EY1777" i="1"/>
  <c r="EZ1777" i="1"/>
  <c r="FA1777" i="1"/>
  <c r="FB1777" i="1"/>
  <c r="FC1777" i="1"/>
  <c r="FD1777" i="1"/>
  <c r="FE1777" i="1"/>
  <c r="FF1777" i="1"/>
  <c r="FG1777" i="1"/>
  <c r="FH1777" i="1"/>
  <c r="FI1777" i="1"/>
  <c r="FJ1777" i="1"/>
  <c r="FK1777" i="1"/>
  <c r="FL1777" i="1"/>
  <c r="FM1777" i="1"/>
  <c r="FN1777" i="1"/>
  <c r="FO1777" i="1"/>
  <c r="FP1777" i="1"/>
  <c r="FQ1777" i="1"/>
  <c r="FR1777" i="1"/>
  <c r="FS1777" i="1"/>
  <c r="FT1777" i="1"/>
  <c r="FU1777" i="1"/>
  <c r="FV1777" i="1"/>
  <c r="FW1777" i="1"/>
  <c r="FX1777" i="1"/>
  <c r="FY1777" i="1"/>
  <c r="FZ1777" i="1"/>
  <c r="GA1777" i="1"/>
  <c r="GB1777" i="1"/>
  <c r="GC1777" i="1"/>
  <c r="GD1777" i="1"/>
  <c r="GE1777" i="1"/>
  <c r="GF1777" i="1"/>
  <c r="GG1777" i="1"/>
  <c r="GH1777" i="1"/>
  <c r="GI1777" i="1"/>
  <c r="GJ1777" i="1"/>
  <c r="GK1777" i="1"/>
  <c r="GL1777" i="1"/>
  <c r="GM1777" i="1"/>
  <c r="GN1777" i="1"/>
  <c r="GO1777" i="1"/>
  <c r="GP1777" i="1"/>
  <c r="GQ1777" i="1"/>
  <c r="GR1777" i="1"/>
  <c r="GS1777" i="1"/>
  <c r="GT1777" i="1"/>
  <c r="GU1777" i="1"/>
  <c r="GV1777" i="1"/>
  <c r="GW1777" i="1"/>
  <c r="GX1777" i="1"/>
  <c r="GY1777" i="1"/>
  <c r="GZ1777" i="1"/>
  <c r="HA1777" i="1"/>
  <c r="HB1777" i="1"/>
  <c r="HC1777" i="1"/>
  <c r="HD1777" i="1"/>
  <c r="HE1777" i="1"/>
  <c r="HF1777" i="1"/>
  <c r="DR1778" i="1"/>
  <c r="DS1778" i="1"/>
  <c r="DT1778" i="1"/>
  <c r="DU1778" i="1"/>
  <c r="DV1778" i="1"/>
  <c r="DW1778" i="1"/>
  <c r="DX1778" i="1"/>
  <c r="DY1778" i="1"/>
  <c r="DZ1778" i="1"/>
  <c r="EA1778" i="1"/>
  <c r="EB1778" i="1"/>
  <c r="EC1778" i="1"/>
  <c r="ED1778" i="1"/>
  <c r="EE1778" i="1"/>
  <c r="EF1778" i="1"/>
  <c r="EG1778" i="1"/>
  <c r="EH1778" i="1"/>
  <c r="EI1778" i="1"/>
  <c r="EJ1778" i="1"/>
  <c r="EK1778" i="1"/>
  <c r="EL1778" i="1"/>
  <c r="EM1778" i="1"/>
  <c r="EN1778" i="1"/>
  <c r="EO1778" i="1"/>
  <c r="EP1778" i="1"/>
  <c r="EQ1778" i="1"/>
  <c r="ER1778" i="1"/>
  <c r="ES1778" i="1"/>
  <c r="ET1778" i="1"/>
  <c r="EU1778" i="1"/>
  <c r="EV1778" i="1"/>
  <c r="EW1778" i="1"/>
  <c r="EX1778" i="1"/>
  <c r="EY1778" i="1"/>
  <c r="EZ1778" i="1"/>
  <c r="FA1778" i="1"/>
  <c r="FB1778" i="1"/>
  <c r="FC1778" i="1"/>
  <c r="FD1778" i="1"/>
  <c r="FE1778" i="1"/>
  <c r="FF1778" i="1"/>
  <c r="FG1778" i="1"/>
  <c r="FH1778" i="1"/>
  <c r="FI1778" i="1"/>
  <c r="FJ1778" i="1"/>
  <c r="FK1778" i="1"/>
  <c r="FL1778" i="1"/>
  <c r="FM1778" i="1"/>
  <c r="FN1778" i="1"/>
  <c r="FO1778" i="1"/>
  <c r="FP1778" i="1"/>
  <c r="FQ1778" i="1"/>
  <c r="FR1778" i="1"/>
  <c r="FS1778" i="1"/>
  <c r="FT1778" i="1"/>
  <c r="FU1778" i="1"/>
  <c r="FV1778" i="1"/>
  <c r="FW1778" i="1"/>
  <c r="FX1778" i="1"/>
  <c r="FY1778" i="1"/>
  <c r="FZ1778" i="1"/>
  <c r="GA1778" i="1"/>
  <c r="GB1778" i="1"/>
  <c r="GC1778" i="1"/>
  <c r="GD1778" i="1"/>
  <c r="GE1778" i="1"/>
  <c r="GF1778" i="1"/>
  <c r="GG1778" i="1"/>
  <c r="GH1778" i="1"/>
  <c r="GI1778" i="1"/>
  <c r="GJ1778" i="1"/>
  <c r="GK1778" i="1"/>
  <c r="GL1778" i="1"/>
  <c r="GM1778" i="1"/>
  <c r="GN1778" i="1"/>
  <c r="GO1778" i="1"/>
  <c r="GP1778" i="1"/>
  <c r="GQ1778" i="1"/>
  <c r="GR1778" i="1"/>
  <c r="GS1778" i="1"/>
  <c r="GT1778" i="1"/>
  <c r="GU1778" i="1"/>
  <c r="GV1778" i="1"/>
  <c r="GW1778" i="1"/>
  <c r="GX1778" i="1"/>
  <c r="GY1778" i="1"/>
  <c r="GZ1778" i="1"/>
  <c r="HA1778" i="1"/>
  <c r="HB1778" i="1"/>
  <c r="HC1778" i="1"/>
  <c r="HD1778" i="1"/>
  <c r="HE1778" i="1"/>
  <c r="HF1778" i="1"/>
  <c r="DR1779" i="1"/>
  <c r="DS1779" i="1"/>
  <c r="DT1779" i="1"/>
  <c r="DU1779" i="1"/>
  <c r="DV1779" i="1"/>
  <c r="DW1779" i="1"/>
  <c r="DX1779" i="1"/>
  <c r="DY1779" i="1"/>
  <c r="DZ1779" i="1"/>
  <c r="EA1779" i="1"/>
  <c r="EB1779" i="1"/>
  <c r="EC1779" i="1"/>
  <c r="ED1779" i="1"/>
  <c r="EE1779" i="1"/>
  <c r="EF1779" i="1"/>
  <c r="EG1779" i="1"/>
  <c r="EH1779" i="1"/>
  <c r="EI1779" i="1"/>
  <c r="EJ1779" i="1"/>
  <c r="EK1779" i="1"/>
  <c r="EL1779" i="1"/>
  <c r="EM1779" i="1"/>
  <c r="EN1779" i="1"/>
  <c r="EO1779" i="1"/>
  <c r="EP1779" i="1"/>
  <c r="EQ1779" i="1"/>
  <c r="ER1779" i="1"/>
  <c r="ES1779" i="1"/>
  <c r="ET1779" i="1"/>
  <c r="EU1779" i="1"/>
  <c r="EV1779" i="1"/>
  <c r="EW1779" i="1"/>
  <c r="EX1779" i="1"/>
  <c r="EY1779" i="1"/>
  <c r="EZ1779" i="1"/>
  <c r="FA1779" i="1"/>
  <c r="FB1779" i="1"/>
  <c r="FC1779" i="1"/>
  <c r="FD1779" i="1"/>
  <c r="FE1779" i="1"/>
  <c r="FF1779" i="1"/>
  <c r="FG1779" i="1"/>
  <c r="FH1779" i="1"/>
  <c r="FI1779" i="1"/>
  <c r="FJ1779" i="1"/>
  <c r="FK1779" i="1"/>
  <c r="FL1779" i="1"/>
  <c r="FM1779" i="1"/>
  <c r="FN1779" i="1"/>
  <c r="FO1779" i="1"/>
  <c r="FP1779" i="1"/>
  <c r="FQ1779" i="1"/>
  <c r="FR1779" i="1"/>
  <c r="FS1779" i="1"/>
  <c r="FT1779" i="1"/>
  <c r="FU1779" i="1"/>
  <c r="FV1779" i="1"/>
  <c r="FW1779" i="1"/>
  <c r="FX1779" i="1"/>
  <c r="FY1779" i="1"/>
  <c r="FZ1779" i="1"/>
  <c r="GA1779" i="1"/>
  <c r="GB1779" i="1"/>
  <c r="GC1779" i="1"/>
  <c r="GD1779" i="1"/>
  <c r="GE1779" i="1"/>
  <c r="GF1779" i="1"/>
  <c r="GG1779" i="1"/>
  <c r="GH1779" i="1"/>
  <c r="GI1779" i="1"/>
  <c r="GJ1779" i="1"/>
  <c r="GK1779" i="1"/>
  <c r="GL1779" i="1"/>
  <c r="GM1779" i="1"/>
  <c r="GN1779" i="1"/>
  <c r="GO1779" i="1"/>
  <c r="GP1779" i="1"/>
  <c r="GQ1779" i="1"/>
  <c r="GR1779" i="1"/>
  <c r="GS1779" i="1"/>
  <c r="GT1779" i="1"/>
  <c r="GU1779" i="1"/>
  <c r="GV1779" i="1"/>
  <c r="GW1779" i="1"/>
  <c r="GX1779" i="1"/>
  <c r="GY1779" i="1"/>
  <c r="GZ1779" i="1"/>
  <c r="HA1779" i="1"/>
  <c r="HB1779" i="1"/>
  <c r="HC1779" i="1"/>
  <c r="HD1779" i="1"/>
  <c r="HE1779" i="1"/>
  <c r="HF1779" i="1"/>
  <c r="DR1780" i="1"/>
  <c r="DS1780" i="1"/>
  <c r="DT1780" i="1"/>
  <c r="DU1780" i="1"/>
  <c r="DV1780" i="1"/>
  <c r="DW1780" i="1"/>
  <c r="DX1780" i="1"/>
  <c r="DY1780" i="1"/>
  <c r="DZ1780" i="1"/>
  <c r="EA1780" i="1"/>
  <c r="EB1780" i="1"/>
  <c r="EC1780" i="1"/>
  <c r="ED1780" i="1"/>
  <c r="EE1780" i="1"/>
  <c r="EF1780" i="1"/>
  <c r="EG1780" i="1"/>
  <c r="EH1780" i="1"/>
  <c r="EI1780" i="1"/>
  <c r="EJ1780" i="1"/>
  <c r="EK1780" i="1"/>
  <c r="EL1780" i="1"/>
  <c r="EM1780" i="1"/>
  <c r="EN1780" i="1"/>
  <c r="EO1780" i="1"/>
  <c r="EP1780" i="1"/>
  <c r="EQ1780" i="1"/>
  <c r="ER1780" i="1"/>
  <c r="ES1780" i="1"/>
  <c r="ET1780" i="1"/>
  <c r="EU1780" i="1"/>
  <c r="EV1780" i="1"/>
  <c r="EW1780" i="1"/>
  <c r="EX1780" i="1"/>
  <c r="EY1780" i="1"/>
  <c r="EZ1780" i="1"/>
  <c r="FA1780" i="1"/>
  <c r="FB1780" i="1"/>
  <c r="FC1780" i="1"/>
  <c r="FD1780" i="1"/>
  <c r="FE1780" i="1"/>
  <c r="FF1780" i="1"/>
  <c r="FG1780" i="1"/>
  <c r="FH1780" i="1"/>
  <c r="FI1780" i="1"/>
  <c r="FJ1780" i="1"/>
  <c r="FK1780" i="1"/>
  <c r="FL1780" i="1"/>
  <c r="FM1780" i="1"/>
  <c r="FN1780" i="1"/>
  <c r="FO1780" i="1"/>
  <c r="FP1780" i="1"/>
  <c r="FQ1780" i="1"/>
  <c r="FR1780" i="1"/>
  <c r="FS1780" i="1"/>
  <c r="FT1780" i="1"/>
  <c r="FU1780" i="1"/>
  <c r="FV1780" i="1"/>
  <c r="FW1780" i="1"/>
  <c r="FX1780" i="1"/>
  <c r="FY1780" i="1"/>
  <c r="FZ1780" i="1"/>
  <c r="GA1780" i="1"/>
  <c r="GB1780" i="1"/>
  <c r="GC1780" i="1"/>
  <c r="GD1780" i="1"/>
  <c r="GE1780" i="1"/>
  <c r="GF1780" i="1"/>
  <c r="GG1780" i="1"/>
  <c r="GH1780" i="1"/>
  <c r="GI1780" i="1"/>
  <c r="GJ1780" i="1"/>
  <c r="GK1780" i="1"/>
  <c r="GL1780" i="1"/>
  <c r="GM1780" i="1"/>
  <c r="GN1780" i="1"/>
  <c r="GO1780" i="1"/>
  <c r="GP1780" i="1"/>
  <c r="GQ1780" i="1"/>
  <c r="GR1780" i="1"/>
  <c r="GS1780" i="1"/>
  <c r="GT1780" i="1"/>
  <c r="GU1780" i="1"/>
  <c r="GV1780" i="1"/>
  <c r="GW1780" i="1"/>
  <c r="GX1780" i="1"/>
  <c r="GY1780" i="1"/>
  <c r="GZ1780" i="1"/>
  <c r="HA1780" i="1"/>
  <c r="HB1780" i="1"/>
  <c r="HC1780" i="1"/>
  <c r="HD1780" i="1"/>
  <c r="HE1780" i="1"/>
  <c r="HF1780" i="1"/>
  <c r="DR1781" i="1"/>
  <c r="DS1781" i="1"/>
  <c r="DT1781" i="1"/>
  <c r="DU1781" i="1"/>
  <c r="DV1781" i="1"/>
  <c r="DW1781" i="1"/>
  <c r="DX1781" i="1"/>
  <c r="DY1781" i="1"/>
  <c r="DZ1781" i="1"/>
  <c r="EA1781" i="1"/>
  <c r="EB1781" i="1"/>
  <c r="EC1781" i="1"/>
  <c r="ED1781" i="1"/>
  <c r="EE1781" i="1"/>
  <c r="EF1781" i="1"/>
  <c r="EG1781" i="1"/>
  <c r="EH1781" i="1"/>
  <c r="EI1781" i="1"/>
  <c r="EJ1781" i="1"/>
  <c r="EK1781" i="1"/>
  <c r="EL1781" i="1"/>
  <c r="EM1781" i="1"/>
  <c r="EN1781" i="1"/>
  <c r="EO1781" i="1"/>
  <c r="EP1781" i="1"/>
  <c r="EQ1781" i="1"/>
  <c r="ER1781" i="1"/>
  <c r="ES1781" i="1"/>
  <c r="ET1781" i="1"/>
  <c r="EU1781" i="1"/>
  <c r="EV1781" i="1"/>
  <c r="EW1781" i="1"/>
  <c r="EX1781" i="1"/>
  <c r="EY1781" i="1"/>
  <c r="EZ1781" i="1"/>
  <c r="FA1781" i="1"/>
  <c r="FB1781" i="1"/>
  <c r="FC1781" i="1"/>
  <c r="FD1781" i="1"/>
  <c r="FE1781" i="1"/>
  <c r="FF1781" i="1"/>
  <c r="FG1781" i="1"/>
  <c r="FH1781" i="1"/>
  <c r="FI1781" i="1"/>
  <c r="FJ1781" i="1"/>
  <c r="FK1781" i="1"/>
  <c r="FL1781" i="1"/>
  <c r="FM1781" i="1"/>
  <c r="FN1781" i="1"/>
  <c r="FO1781" i="1"/>
  <c r="FP1781" i="1"/>
  <c r="FQ1781" i="1"/>
  <c r="FR1781" i="1"/>
  <c r="FS1781" i="1"/>
  <c r="FT1781" i="1"/>
  <c r="FU1781" i="1"/>
  <c r="FV1781" i="1"/>
  <c r="FW1781" i="1"/>
  <c r="FX1781" i="1"/>
  <c r="FY1781" i="1"/>
  <c r="FZ1781" i="1"/>
  <c r="GA1781" i="1"/>
  <c r="GB1781" i="1"/>
  <c r="GC1781" i="1"/>
  <c r="GD1781" i="1"/>
  <c r="GE1781" i="1"/>
  <c r="GF1781" i="1"/>
  <c r="GG1781" i="1"/>
  <c r="GH1781" i="1"/>
  <c r="GI1781" i="1"/>
  <c r="GJ1781" i="1"/>
  <c r="GK1781" i="1"/>
  <c r="GL1781" i="1"/>
  <c r="GM1781" i="1"/>
  <c r="GN1781" i="1"/>
  <c r="GO1781" i="1"/>
  <c r="GP1781" i="1"/>
  <c r="GQ1781" i="1"/>
  <c r="GR1781" i="1"/>
  <c r="GS1781" i="1"/>
  <c r="GT1781" i="1"/>
  <c r="GU1781" i="1"/>
  <c r="GV1781" i="1"/>
  <c r="GW1781" i="1"/>
  <c r="GX1781" i="1"/>
  <c r="GY1781" i="1"/>
  <c r="GZ1781" i="1"/>
  <c r="HA1781" i="1"/>
  <c r="HB1781" i="1"/>
  <c r="HC1781" i="1"/>
  <c r="HD1781" i="1"/>
  <c r="HE1781" i="1"/>
  <c r="HF1781" i="1"/>
  <c r="DR1782" i="1"/>
  <c r="DS1782" i="1"/>
  <c r="DT1782" i="1"/>
  <c r="DU1782" i="1"/>
  <c r="DV1782" i="1"/>
  <c r="DW1782" i="1"/>
  <c r="DX1782" i="1"/>
  <c r="DY1782" i="1"/>
  <c r="DZ1782" i="1"/>
  <c r="EA1782" i="1"/>
  <c r="EB1782" i="1"/>
  <c r="EC1782" i="1"/>
  <c r="ED1782" i="1"/>
  <c r="EE1782" i="1"/>
  <c r="EF1782" i="1"/>
  <c r="EG1782" i="1"/>
  <c r="EH1782" i="1"/>
  <c r="EI1782" i="1"/>
  <c r="EJ1782" i="1"/>
  <c r="EK1782" i="1"/>
  <c r="EL1782" i="1"/>
  <c r="EM1782" i="1"/>
  <c r="EN1782" i="1"/>
  <c r="EO1782" i="1"/>
  <c r="EP1782" i="1"/>
  <c r="EQ1782" i="1"/>
  <c r="ER1782" i="1"/>
  <c r="ES1782" i="1"/>
  <c r="ET1782" i="1"/>
  <c r="EU1782" i="1"/>
  <c r="EV1782" i="1"/>
  <c r="EW1782" i="1"/>
  <c r="EX1782" i="1"/>
  <c r="EY1782" i="1"/>
  <c r="EZ1782" i="1"/>
  <c r="FA1782" i="1"/>
  <c r="FB1782" i="1"/>
  <c r="FC1782" i="1"/>
  <c r="FD1782" i="1"/>
  <c r="FE1782" i="1"/>
  <c r="FF1782" i="1"/>
  <c r="FG1782" i="1"/>
  <c r="FH1782" i="1"/>
  <c r="FI1782" i="1"/>
  <c r="FJ1782" i="1"/>
  <c r="FK1782" i="1"/>
  <c r="FL1782" i="1"/>
  <c r="FM1782" i="1"/>
  <c r="FN1782" i="1"/>
  <c r="FO1782" i="1"/>
  <c r="FP1782" i="1"/>
  <c r="FQ1782" i="1"/>
  <c r="FR1782" i="1"/>
  <c r="FS1782" i="1"/>
  <c r="FT1782" i="1"/>
  <c r="FU1782" i="1"/>
  <c r="FV1782" i="1"/>
  <c r="FW1782" i="1"/>
  <c r="FX1782" i="1"/>
  <c r="FY1782" i="1"/>
  <c r="FZ1782" i="1"/>
  <c r="GA1782" i="1"/>
  <c r="GB1782" i="1"/>
  <c r="GC1782" i="1"/>
  <c r="GD1782" i="1"/>
  <c r="GE1782" i="1"/>
  <c r="GF1782" i="1"/>
  <c r="GG1782" i="1"/>
  <c r="GH1782" i="1"/>
  <c r="GI1782" i="1"/>
  <c r="GJ1782" i="1"/>
  <c r="GK1782" i="1"/>
  <c r="GL1782" i="1"/>
  <c r="GM1782" i="1"/>
  <c r="GN1782" i="1"/>
  <c r="GO1782" i="1"/>
  <c r="GP1782" i="1"/>
  <c r="GQ1782" i="1"/>
  <c r="GR1782" i="1"/>
  <c r="GS1782" i="1"/>
  <c r="GT1782" i="1"/>
  <c r="GU1782" i="1"/>
  <c r="GV1782" i="1"/>
  <c r="GW1782" i="1"/>
  <c r="GX1782" i="1"/>
  <c r="GY1782" i="1"/>
  <c r="GZ1782" i="1"/>
  <c r="HA1782" i="1"/>
  <c r="HB1782" i="1"/>
  <c r="HC1782" i="1"/>
  <c r="HD1782" i="1"/>
  <c r="HE1782" i="1"/>
  <c r="HF1782" i="1"/>
  <c r="DR1783" i="1"/>
  <c r="DS1783" i="1"/>
  <c r="DT1783" i="1"/>
  <c r="DU1783" i="1"/>
  <c r="DV1783" i="1"/>
  <c r="DW1783" i="1"/>
  <c r="DX1783" i="1"/>
  <c r="DY1783" i="1"/>
  <c r="DZ1783" i="1"/>
  <c r="EA1783" i="1"/>
  <c r="EB1783" i="1"/>
  <c r="EC1783" i="1"/>
  <c r="ED1783" i="1"/>
  <c r="EE1783" i="1"/>
  <c r="EF1783" i="1"/>
  <c r="EG1783" i="1"/>
  <c r="EH1783" i="1"/>
  <c r="EI1783" i="1"/>
  <c r="EJ1783" i="1"/>
  <c r="EK1783" i="1"/>
  <c r="EL1783" i="1"/>
  <c r="EM1783" i="1"/>
  <c r="EN1783" i="1"/>
  <c r="EO1783" i="1"/>
  <c r="EP1783" i="1"/>
  <c r="EQ1783" i="1"/>
  <c r="ER1783" i="1"/>
  <c r="ES1783" i="1"/>
  <c r="ET1783" i="1"/>
  <c r="EU1783" i="1"/>
  <c r="EV1783" i="1"/>
  <c r="EW1783" i="1"/>
  <c r="EX1783" i="1"/>
  <c r="EY1783" i="1"/>
  <c r="EZ1783" i="1"/>
  <c r="FA1783" i="1"/>
  <c r="FB1783" i="1"/>
  <c r="FC1783" i="1"/>
  <c r="FD1783" i="1"/>
  <c r="FE1783" i="1"/>
  <c r="FF1783" i="1"/>
  <c r="FG1783" i="1"/>
  <c r="FH1783" i="1"/>
  <c r="FI1783" i="1"/>
  <c r="FJ1783" i="1"/>
  <c r="FK1783" i="1"/>
  <c r="FL1783" i="1"/>
  <c r="FM1783" i="1"/>
  <c r="FN1783" i="1"/>
  <c r="FO1783" i="1"/>
  <c r="FP1783" i="1"/>
  <c r="FQ1783" i="1"/>
  <c r="FR1783" i="1"/>
  <c r="FS1783" i="1"/>
  <c r="FT1783" i="1"/>
  <c r="FU1783" i="1"/>
  <c r="FV1783" i="1"/>
  <c r="FW1783" i="1"/>
  <c r="FX1783" i="1"/>
  <c r="FY1783" i="1"/>
  <c r="FZ1783" i="1"/>
  <c r="GA1783" i="1"/>
  <c r="GB1783" i="1"/>
  <c r="GC1783" i="1"/>
  <c r="GD1783" i="1"/>
  <c r="GE1783" i="1"/>
  <c r="GF1783" i="1"/>
  <c r="GG1783" i="1"/>
  <c r="GH1783" i="1"/>
  <c r="GI1783" i="1"/>
  <c r="GJ1783" i="1"/>
  <c r="GK1783" i="1"/>
  <c r="GL1783" i="1"/>
  <c r="GM1783" i="1"/>
  <c r="GN1783" i="1"/>
  <c r="GO1783" i="1"/>
  <c r="GP1783" i="1"/>
  <c r="GQ1783" i="1"/>
  <c r="GR1783" i="1"/>
  <c r="GS1783" i="1"/>
  <c r="GT1783" i="1"/>
  <c r="GU1783" i="1"/>
  <c r="GV1783" i="1"/>
  <c r="GW1783" i="1"/>
  <c r="GX1783" i="1"/>
  <c r="GY1783" i="1"/>
  <c r="GZ1783" i="1"/>
  <c r="HA1783" i="1"/>
  <c r="HB1783" i="1"/>
  <c r="HC1783" i="1"/>
  <c r="HD1783" i="1"/>
  <c r="HE1783" i="1"/>
  <c r="HF1783" i="1"/>
  <c r="DR1784" i="1"/>
  <c r="DS1784" i="1"/>
  <c r="DT1784" i="1"/>
  <c r="DU1784" i="1"/>
  <c r="DV1784" i="1"/>
  <c r="DW1784" i="1"/>
  <c r="DX1784" i="1"/>
  <c r="DY1784" i="1"/>
  <c r="DZ1784" i="1"/>
  <c r="EA1784" i="1"/>
  <c r="EB1784" i="1"/>
  <c r="EC1784" i="1"/>
  <c r="ED1784" i="1"/>
  <c r="EE1784" i="1"/>
  <c r="EF1784" i="1"/>
  <c r="EG1784" i="1"/>
  <c r="EH1784" i="1"/>
  <c r="EI1784" i="1"/>
  <c r="EJ1784" i="1"/>
  <c r="EK1784" i="1"/>
  <c r="EL1784" i="1"/>
  <c r="EM1784" i="1"/>
  <c r="EN1784" i="1"/>
  <c r="EO1784" i="1"/>
  <c r="EP1784" i="1"/>
  <c r="EQ1784" i="1"/>
  <c r="ER1784" i="1"/>
  <c r="ES1784" i="1"/>
  <c r="ET1784" i="1"/>
  <c r="EU1784" i="1"/>
  <c r="EV1784" i="1"/>
  <c r="EW1784" i="1"/>
  <c r="EX1784" i="1"/>
  <c r="EY1784" i="1"/>
  <c r="EZ1784" i="1"/>
  <c r="FA1784" i="1"/>
  <c r="FB1784" i="1"/>
  <c r="FC1784" i="1"/>
  <c r="FD1784" i="1"/>
  <c r="FE1784" i="1"/>
  <c r="FF1784" i="1"/>
  <c r="FG1784" i="1"/>
  <c r="FH1784" i="1"/>
  <c r="FI1784" i="1"/>
  <c r="FJ1784" i="1"/>
  <c r="FK1784" i="1"/>
  <c r="FL1784" i="1"/>
  <c r="FM1784" i="1"/>
  <c r="FN1784" i="1"/>
  <c r="FO1784" i="1"/>
  <c r="FP1784" i="1"/>
  <c r="FQ1784" i="1"/>
  <c r="FR1784" i="1"/>
  <c r="FS1784" i="1"/>
  <c r="FT1784" i="1"/>
  <c r="FU1784" i="1"/>
  <c r="FV1784" i="1"/>
  <c r="FW1784" i="1"/>
  <c r="FX1784" i="1"/>
  <c r="FY1784" i="1"/>
  <c r="FZ1784" i="1"/>
  <c r="GA1784" i="1"/>
  <c r="GB1784" i="1"/>
  <c r="GC1784" i="1"/>
  <c r="GD1784" i="1"/>
  <c r="GE1784" i="1"/>
  <c r="GF1784" i="1"/>
  <c r="GG1784" i="1"/>
  <c r="GH1784" i="1"/>
  <c r="GI1784" i="1"/>
  <c r="GJ1784" i="1"/>
  <c r="GK1784" i="1"/>
  <c r="GL1784" i="1"/>
  <c r="GM1784" i="1"/>
  <c r="GN1784" i="1"/>
  <c r="GO1784" i="1"/>
  <c r="GP1784" i="1"/>
  <c r="GQ1784" i="1"/>
  <c r="GR1784" i="1"/>
  <c r="GS1784" i="1"/>
  <c r="GT1784" i="1"/>
  <c r="GU1784" i="1"/>
  <c r="GV1784" i="1"/>
  <c r="GW1784" i="1"/>
  <c r="GX1784" i="1"/>
  <c r="GY1784" i="1"/>
  <c r="GZ1784" i="1"/>
  <c r="HA1784" i="1"/>
  <c r="HB1784" i="1"/>
  <c r="HC1784" i="1"/>
  <c r="HD1784" i="1"/>
  <c r="HE1784" i="1"/>
  <c r="HF1784" i="1"/>
  <c r="DR1785" i="1"/>
  <c r="DS1785" i="1"/>
  <c r="DT1785" i="1"/>
  <c r="DU1785" i="1"/>
  <c r="DV1785" i="1"/>
  <c r="DW1785" i="1"/>
  <c r="DX1785" i="1"/>
  <c r="DY1785" i="1"/>
  <c r="DZ1785" i="1"/>
  <c r="EA1785" i="1"/>
  <c r="EB1785" i="1"/>
  <c r="EC1785" i="1"/>
  <c r="ED1785" i="1"/>
  <c r="EE1785" i="1"/>
  <c r="EF1785" i="1"/>
  <c r="EG1785" i="1"/>
  <c r="EH1785" i="1"/>
  <c r="EI1785" i="1"/>
  <c r="EJ1785" i="1"/>
  <c r="EK1785" i="1"/>
  <c r="EL1785" i="1"/>
  <c r="EM1785" i="1"/>
  <c r="EN1785" i="1"/>
  <c r="EO1785" i="1"/>
  <c r="EP1785" i="1"/>
  <c r="EQ1785" i="1"/>
  <c r="ER1785" i="1"/>
  <c r="ES1785" i="1"/>
  <c r="ET1785" i="1"/>
  <c r="EU1785" i="1"/>
  <c r="EV1785" i="1"/>
  <c r="EW1785" i="1"/>
  <c r="EX1785" i="1"/>
  <c r="EY1785" i="1"/>
  <c r="EZ1785" i="1"/>
  <c r="FA1785" i="1"/>
  <c r="FB1785" i="1"/>
  <c r="FC1785" i="1"/>
  <c r="FD1785" i="1"/>
  <c r="FE1785" i="1"/>
  <c r="FF1785" i="1"/>
  <c r="FG1785" i="1"/>
  <c r="FH1785" i="1"/>
  <c r="FI1785" i="1"/>
  <c r="FJ1785" i="1"/>
  <c r="FK1785" i="1"/>
  <c r="FL1785" i="1"/>
  <c r="FM1785" i="1"/>
  <c r="FN1785" i="1"/>
  <c r="FO1785" i="1"/>
  <c r="FP1785" i="1"/>
  <c r="FQ1785" i="1"/>
  <c r="FR1785" i="1"/>
  <c r="FS1785" i="1"/>
  <c r="FT1785" i="1"/>
  <c r="FU1785" i="1"/>
  <c r="FV1785" i="1"/>
  <c r="FW1785" i="1"/>
  <c r="FX1785" i="1"/>
  <c r="FY1785" i="1"/>
  <c r="FZ1785" i="1"/>
  <c r="GA1785" i="1"/>
  <c r="GB1785" i="1"/>
  <c r="GC1785" i="1"/>
  <c r="GD1785" i="1"/>
  <c r="GE1785" i="1"/>
  <c r="GF1785" i="1"/>
  <c r="GG1785" i="1"/>
  <c r="GH1785" i="1"/>
  <c r="GI1785" i="1"/>
  <c r="GJ1785" i="1"/>
  <c r="GK1785" i="1"/>
  <c r="GL1785" i="1"/>
  <c r="GM1785" i="1"/>
  <c r="GN1785" i="1"/>
  <c r="GO1785" i="1"/>
  <c r="GP1785" i="1"/>
  <c r="GQ1785" i="1"/>
  <c r="GR1785" i="1"/>
  <c r="GS1785" i="1"/>
  <c r="GT1785" i="1"/>
  <c r="GU1785" i="1"/>
  <c r="GV1785" i="1"/>
  <c r="GW1785" i="1"/>
  <c r="GX1785" i="1"/>
  <c r="GY1785" i="1"/>
  <c r="GZ1785" i="1"/>
  <c r="HA1785" i="1"/>
  <c r="HB1785" i="1"/>
  <c r="HC1785" i="1"/>
  <c r="HD1785" i="1"/>
  <c r="HE1785" i="1"/>
  <c r="HF1785" i="1"/>
  <c r="DR1786" i="1"/>
  <c r="DS1786" i="1"/>
  <c r="DT1786" i="1"/>
  <c r="DU1786" i="1"/>
  <c r="DV1786" i="1"/>
  <c r="DW1786" i="1"/>
  <c r="DX1786" i="1"/>
  <c r="DY1786" i="1"/>
  <c r="DZ1786" i="1"/>
  <c r="EA1786" i="1"/>
  <c r="EB1786" i="1"/>
  <c r="EC1786" i="1"/>
  <c r="ED1786" i="1"/>
  <c r="EE1786" i="1"/>
  <c r="EF1786" i="1"/>
  <c r="EG1786" i="1"/>
  <c r="EH1786" i="1"/>
  <c r="EI1786" i="1"/>
  <c r="EJ1786" i="1"/>
  <c r="EK1786" i="1"/>
  <c r="EL1786" i="1"/>
  <c r="EM1786" i="1"/>
  <c r="EN1786" i="1"/>
  <c r="EO1786" i="1"/>
  <c r="EP1786" i="1"/>
  <c r="EQ1786" i="1"/>
  <c r="ER1786" i="1"/>
  <c r="ES1786" i="1"/>
  <c r="ET1786" i="1"/>
  <c r="EU1786" i="1"/>
  <c r="EV1786" i="1"/>
  <c r="EW1786" i="1"/>
  <c r="EX1786" i="1"/>
  <c r="EY1786" i="1"/>
  <c r="EZ1786" i="1"/>
  <c r="FA1786" i="1"/>
  <c r="FB1786" i="1"/>
  <c r="FC1786" i="1"/>
  <c r="FD1786" i="1"/>
  <c r="FE1786" i="1"/>
  <c r="FF1786" i="1"/>
  <c r="FG1786" i="1"/>
  <c r="FH1786" i="1"/>
  <c r="FI1786" i="1"/>
  <c r="FJ1786" i="1"/>
  <c r="FK1786" i="1"/>
  <c r="FL1786" i="1"/>
  <c r="FM1786" i="1"/>
  <c r="FN1786" i="1"/>
  <c r="FO1786" i="1"/>
  <c r="FP1786" i="1"/>
  <c r="FQ1786" i="1"/>
  <c r="FR1786" i="1"/>
  <c r="FS1786" i="1"/>
  <c r="FT1786" i="1"/>
  <c r="FU1786" i="1"/>
  <c r="FV1786" i="1"/>
  <c r="FW1786" i="1"/>
  <c r="FX1786" i="1"/>
  <c r="FY1786" i="1"/>
  <c r="FZ1786" i="1"/>
  <c r="GA1786" i="1"/>
  <c r="GB1786" i="1"/>
  <c r="GC1786" i="1"/>
  <c r="GD1786" i="1"/>
  <c r="GE1786" i="1"/>
  <c r="GF1786" i="1"/>
  <c r="GG1786" i="1"/>
  <c r="GH1786" i="1"/>
  <c r="GI1786" i="1"/>
  <c r="GJ1786" i="1"/>
  <c r="GK1786" i="1"/>
  <c r="GL1786" i="1"/>
  <c r="GM1786" i="1"/>
  <c r="GN1786" i="1"/>
  <c r="GO1786" i="1"/>
  <c r="GP1786" i="1"/>
  <c r="GQ1786" i="1"/>
  <c r="GR1786" i="1"/>
  <c r="GS1786" i="1"/>
  <c r="GT1786" i="1"/>
  <c r="GU1786" i="1"/>
  <c r="GV1786" i="1"/>
  <c r="GW1786" i="1"/>
  <c r="GX1786" i="1"/>
  <c r="GY1786" i="1"/>
  <c r="GZ1786" i="1"/>
  <c r="HA1786" i="1"/>
  <c r="HB1786" i="1"/>
  <c r="HC1786" i="1"/>
  <c r="HD1786" i="1"/>
  <c r="HE1786" i="1"/>
  <c r="HF1786" i="1"/>
  <c r="DR1787" i="1"/>
  <c r="DS1787" i="1"/>
  <c r="DT1787" i="1"/>
  <c r="DU1787" i="1"/>
  <c r="DV1787" i="1"/>
  <c r="DW1787" i="1"/>
  <c r="DX1787" i="1"/>
  <c r="DY1787" i="1"/>
  <c r="DZ1787" i="1"/>
  <c r="EA1787" i="1"/>
  <c r="EB1787" i="1"/>
  <c r="EC1787" i="1"/>
  <c r="ED1787" i="1"/>
  <c r="EE1787" i="1"/>
  <c r="EF1787" i="1"/>
  <c r="EG1787" i="1"/>
  <c r="EH1787" i="1"/>
  <c r="EI1787" i="1"/>
  <c r="EJ1787" i="1"/>
  <c r="EK1787" i="1"/>
  <c r="EL1787" i="1"/>
  <c r="EM1787" i="1"/>
  <c r="EN1787" i="1"/>
  <c r="EO1787" i="1"/>
  <c r="EP1787" i="1"/>
  <c r="EQ1787" i="1"/>
  <c r="ER1787" i="1"/>
  <c r="ES1787" i="1"/>
  <c r="ET1787" i="1"/>
  <c r="EU1787" i="1"/>
  <c r="EV1787" i="1"/>
  <c r="EW1787" i="1"/>
  <c r="EX1787" i="1"/>
  <c r="EY1787" i="1"/>
  <c r="EZ1787" i="1"/>
  <c r="FA1787" i="1"/>
  <c r="FB1787" i="1"/>
  <c r="FC1787" i="1"/>
  <c r="FD1787" i="1"/>
  <c r="FE1787" i="1"/>
  <c r="FF1787" i="1"/>
  <c r="FG1787" i="1"/>
  <c r="FH1787" i="1"/>
  <c r="FI1787" i="1"/>
  <c r="FJ1787" i="1"/>
  <c r="FK1787" i="1"/>
  <c r="FL1787" i="1"/>
  <c r="FM1787" i="1"/>
  <c r="FN1787" i="1"/>
  <c r="FO1787" i="1"/>
  <c r="FP1787" i="1"/>
  <c r="FQ1787" i="1"/>
  <c r="FR1787" i="1"/>
  <c r="FS1787" i="1"/>
  <c r="FT1787" i="1"/>
  <c r="FU1787" i="1"/>
  <c r="FV1787" i="1"/>
  <c r="FW1787" i="1"/>
  <c r="FX1787" i="1"/>
  <c r="FY1787" i="1"/>
  <c r="FZ1787" i="1"/>
  <c r="GA1787" i="1"/>
  <c r="GB1787" i="1"/>
  <c r="GC1787" i="1"/>
  <c r="GD1787" i="1"/>
  <c r="GE1787" i="1"/>
  <c r="GF1787" i="1"/>
  <c r="GG1787" i="1"/>
  <c r="GH1787" i="1"/>
  <c r="GI1787" i="1"/>
  <c r="GJ1787" i="1"/>
  <c r="GK1787" i="1"/>
  <c r="GL1787" i="1"/>
  <c r="GM1787" i="1"/>
  <c r="GN1787" i="1"/>
  <c r="GO1787" i="1"/>
  <c r="GP1787" i="1"/>
  <c r="GQ1787" i="1"/>
  <c r="GR1787" i="1"/>
  <c r="GS1787" i="1"/>
  <c r="GT1787" i="1"/>
  <c r="GU1787" i="1"/>
  <c r="GV1787" i="1"/>
  <c r="GW1787" i="1"/>
  <c r="GX1787" i="1"/>
  <c r="GY1787" i="1"/>
  <c r="GZ1787" i="1"/>
  <c r="HA1787" i="1"/>
  <c r="HB1787" i="1"/>
  <c r="HC1787" i="1"/>
  <c r="HD1787" i="1"/>
  <c r="HE1787" i="1"/>
  <c r="HF1787" i="1"/>
  <c r="DR1788" i="1"/>
  <c r="DS1788" i="1"/>
  <c r="DT1788" i="1"/>
  <c r="DU1788" i="1"/>
  <c r="DV1788" i="1"/>
  <c r="DW1788" i="1"/>
  <c r="DX1788" i="1"/>
  <c r="DY1788" i="1"/>
  <c r="DZ1788" i="1"/>
  <c r="EA1788" i="1"/>
  <c r="EB1788" i="1"/>
  <c r="EC1788" i="1"/>
  <c r="ED1788" i="1"/>
  <c r="EE1788" i="1"/>
  <c r="EF1788" i="1"/>
  <c r="EG1788" i="1"/>
  <c r="EH1788" i="1"/>
  <c r="EI1788" i="1"/>
  <c r="EJ1788" i="1"/>
  <c r="EK1788" i="1"/>
  <c r="EL1788" i="1"/>
  <c r="EM1788" i="1"/>
  <c r="EN1788" i="1"/>
  <c r="EO1788" i="1"/>
  <c r="EP1788" i="1"/>
  <c r="EQ1788" i="1"/>
  <c r="ER1788" i="1"/>
  <c r="ES1788" i="1"/>
  <c r="ET1788" i="1"/>
  <c r="EU1788" i="1"/>
  <c r="EV1788" i="1"/>
  <c r="EW1788" i="1"/>
  <c r="EX1788" i="1"/>
  <c r="EY1788" i="1"/>
  <c r="EZ1788" i="1"/>
  <c r="FA1788" i="1"/>
  <c r="FB1788" i="1"/>
  <c r="FC1788" i="1"/>
  <c r="FD1788" i="1"/>
  <c r="FE1788" i="1"/>
  <c r="FF1788" i="1"/>
  <c r="FG1788" i="1"/>
  <c r="FH1788" i="1"/>
  <c r="FI1788" i="1"/>
  <c r="FJ1788" i="1"/>
  <c r="FK1788" i="1"/>
  <c r="FL1788" i="1"/>
  <c r="FM1788" i="1"/>
  <c r="FN1788" i="1"/>
  <c r="FO1788" i="1"/>
  <c r="FP1788" i="1"/>
  <c r="FQ1788" i="1"/>
  <c r="FR1788" i="1"/>
  <c r="FS1788" i="1"/>
  <c r="FT1788" i="1"/>
  <c r="FU1788" i="1"/>
  <c r="FV1788" i="1"/>
  <c r="FW1788" i="1"/>
  <c r="FX1788" i="1"/>
  <c r="FY1788" i="1"/>
  <c r="FZ1788" i="1"/>
  <c r="GA1788" i="1"/>
  <c r="GB1788" i="1"/>
  <c r="GC1788" i="1"/>
  <c r="GD1788" i="1"/>
  <c r="GE1788" i="1"/>
  <c r="GF1788" i="1"/>
  <c r="GG1788" i="1"/>
  <c r="GH1788" i="1"/>
  <c r="GI1788" i="1"/>
  <c r="GJ1788" i="1"/>
  <c r="GK1788" i="1"/>
  <c r="GL1788" i="1"/>
  <c r="GM1788" i="1"/>
  <c r="GN1788" i="1"/>
  <c r="GO1788" i="1"/>
  <c r="GP1788" i="1"/>
  <c r="GQ1788" i="1"/>
  <c r="GR1788" i="1"/>
  <c r="GS1788" i="1"/>
  <c r="GT1788" i="1"/>
  <c r="GU1788" i="1"/>
  <c r="GV1788" i="1"/>
  <c r="GW1788" i="1"/>
  <c r="GX1788" i="1"/>
  <c r="GY1788" i="1"/>
  <c r="GZ1788" i="1"/>
  <c r="HA1788" i="1"/>
  <c r="HB1788" i="1"/>
  <c r="HC1788" i="1"/>
  <c r="HD1788" i="1"/>
  <c r="HE1788" i="1"/>
  <c r="HF1788" i="1"/>
  <c r="DR1789" i="1"/>
  <c r="DS1789" i="1"/>
  <c r="DT1789" i="1"/>
  <c r="DU1789" i="1"/>
  <c r="DV1789" i="1"/>
  <c r="DW1789" i="1"/>
  <c r="DX1789" i="1"/>
  <c r="DY1789" i="1"/>
  <c r="DZ1789" i="1"/>
  <c r="EA1789" i="1"/>
  <c r="EB1789" i="1"/>
  <c r="EC1789" i="1"/>
  <c r="ED1789" i="1"/>
  <c r="EE1789" i="1"/>
  <c r="EF1789" i="1"/>
  <c r="EG1789" i="1"/>
  <c r="EH1789" i="1"/>
  <c r="EI1789" i="1"/>
  <c r="EJ1789" i="1"/>
  <c r="EK1789" i="1"/>
  <c r="EL1789" i="1"/>
  <c r="EM1789" i="1"/>
  <c r="EN1789" i="1"/>
  <c r="EO1789" i="1"/>
  <c r="EP1789" i="1"/>
  <c r="EQ1789" i="1"/>
  <c r="ER1789" i="1"/>
  <c r="ES1789" i="1"/>
  <c r="ET1789" i="1"/>
  <c r="EU1789" i="1"/>
  <c r="EV1789" i="1"/>
  <c r="EW1789" i="1"/>
  <c r="EX1789" i="1"/>
  <c r="EY1789" i="1"/>
  <c r="EZ1789" i="1"/>
  <c r="FA1789" i="1"/>
  <c r="FB1789" i="1"/>
  <c r="FC1789" i="1"/>
  <c r="FD1789" i="1"/>
  <c r="FE1789" i="1"/>
  <c r="FF1789" i="1"/>
  <c r="FG1789" i="1"/>
  <c r="FH1789" i="1"/>
  <c r="FI1789" i="1"/>
  <c r="FJ1789" i="1"/>
  <c r="FK1789" i="1"/>
  <c r="FL1789" i="1"/>
  <c r="FM1789" i="1"/>
  <c r="FN1789" i="1"/>
  <c r="FO1789" i="1"/>
  <c r="FP1789" i="1"/>
  <c r="FQ1789" i="1"/>
  <c r="FR1789" i="1"/>
  <c r="FS1789" i="1"/>
  <c r="FT1789" i="1"/>
  <c r="FU1789" i="1"/>
  <c r="FV1789" i="1"/>
  <c r="FW1789" i="1"/>
  <c r="FX1789" i="1"/>
  <c r="FY1789" i="1"/>
  <c r="FZ1789" i="1"/>
  <c r="GA1789" i="1"/>
  <c r="GB1789" i="1"/>
  <c r="GC1789" i="1"/>
  <c r="GD1789" i="1"/>
  <c r="GE1789" i="1"/>
  <c r="GF1789" i="1"/>
  <c r="GG1789" i="1"/>
  <c r="GH1789" i="1"/>
  <c r="GI1789" i="1"/>
  <c r="GJ1789" i="1"/>
  <c r="GK1789" i="1"/>
  <c r="GL1789" i="1"/>
  <c r="GM1789" i="1"/>
  <c r="GN1789" i="1"/>
  <c r="GO1789" i="1"/>
  <c r="GP1789" i="1"/>
  <c r="GQ1789" i="1"/>
  <c r="GR1789" i="1"/>
  <c r="GS1789" i="1"/>
  <c r="GT1789" i="1"/>
  <c r="GU1789" i="1"/>
  <c r="GV1789" i="1"/>
  <c r="GW1789" i="1"/>
  <c r="GX1789" i="1"/>
  <c r="GY1789" i="1"/>
  <c r="GZ1789" i="1"/>
  <c r="HA1789" i="1"/>
  <c r="HB1789" i="1"/>
  <c r="HC1789" i="1"/>
  <c r="HD1789" i="1"/>
  <c r="HE1789" i="1"/>
  <c r="HF1789" i="1"/>
  <c r="DR1790" i="1"/>
  <c r="DS1790" i="1"/>
  <c r="DT1790" i="1"/>
  <c r="DU1790" i="1"/>
  <c r="DV1790" i="1"/>
  <c r="DW1790" i="1"/>
  <c r="DX1790" i="1"/>
  <c r="DY1790" i="1"/>
  <c r="DZ1790" i="1"/>
  <c r="EA1790" i="1"/>
  <c r="EB1790" i="1"/>
  <c r="EC1790" i="1"/>
  <c r="ED1790" i="1"/>
  <c r="EE1790" i="1"/>
  <c r="EF1790" i="1"/>
  <c r="EG1790" i="1"/>
  <c r="EH1790" i="1"/>
  <c r="EI1790" i="1"/>
  <c r="EJ1790" i="1"/>
  <c r="EK1790" i="1"/>
  <c r="EL1790" i="1"/>
  <c r="EM1790" i="1"/>
  <c r="EN1790" i="1"/>
  <c r="EO1790" i="1"/>
  <c r="EP1790" i="1"/>
  <c r="EQ1790" i="1"/>
  <c r="ER1790" i="1"/>
  <c r="ES1790" i="1"/>
  <c r="ET1790" i="1"/>
  <c r="EU1790" i="1"/>
  <c r="EV1790" i="1"/>
  <c r="EW1790" i="1"/>
  <c r="EX1790" i="1"/>
  <c r="EY1790" i="1"/>
  <c r="EZ1790" i="1"/>
  <c r="FA1790" i="1"/>
  <c r="FB1790" i="1"/>
  <c r="FC1790" i="1"/>
  <c r="FD1790" i="1"/>
  <c r="FE1790" i="1"/>
  <c r="FF1790" i="1"/>
  <c r="FG1790" i="1"/>
  <c r="FH1790" i="1"/>
  <c r="FI1790" i="1"/>
  <c r="FJ1790" i="1"/>
  <c r="FK1790" i="1"/>
  <c r="FL1790" i="1"/>
  <c r="FM1790" i="1"/>
  <c r="FN1790" i="1"/>
  <c r="FO1790" i="1"/>
  <c r="FP1790" i="1"/>
  <c r="FQ1790" i="1"/>
  <c r="FR1790" i="1"/>
  <c r="FS1790" i="1"/>
  <c r="FT1790" i="1"/>
  <c r="FU1790" i="1"/>
  <c r="FV1790" i="1"/>
  <c r="FW1790" i="1"/>
  <c r="FX1790" i="1"/>
  <c r="FY1790" i="1"/>
  <c r="FZ1790" i="1"/>
  <c r="GA1790" i="1"/>
  <c r="GB1790" i="1"/>
  <c r="GC1790" i="1"/>
  <c r="GD1790" i="1"/>
  <c r="GE1790" i="1"/>
  <c r="GF1790" i="1"/>
  <c r="GG1790" i="1"/>
  <c r="GH1790" i="1"/>
  <c r="GI1790" i="1"/>
  <c r="GJ1790" i="1"/>
  <c r="GK1790" i="1"/>
  <c r="GL1790" i="1"/>
  <c r="GM1790" i="1"/>
  <c r="GN1790" i="1"/>
  <c r="GO1790" i="1"/>
  <c r="GP1790" i="1"/>
  <c r="GQ1790" i="1"/>
  <c r="GR1790" i="1"/>
  <c r="GS1790" i="1"/>
  <c r="GT1790" i="1"/>
  <c r="GU1790" i="1"/>
  <c r="GV1790" i="1"/>
  <c r="GW1790" i="1"/>
  <c r="GX1790" i="1"/>
  <c r="GY1790" i="1"/>
  <c r="GZ1790" i="1"/>
  <c r="HA1790" i="1"/>
  <c r="HB1790" i="1"/>
  <c r="HC1790" i="1"/>
  <c r="HD1790" i="1"/>
  <c r="HE1790" i="1"/>
  <c r="HF1790" i="1"/>
  <c r="DR1791" i="1"/>
  <c r="DS1791" i="1"/>
  <c r="DT1791" i="1"/>
  <c r="DU1791" i="1"/>
  <c r="DV1791" i="1"/>
  <c r="DW1791" i="1"/>
  <c r="DX1791" i="1"/>
  <c r="DY1791" i="1"/>
  <c r="DZ1791" i="1"/>
  <c r="EA1791" i="1"/>
  <c r="EB1791" i="1"/>
  <c r="EC1791" i="1"/>
  <c r="ED1791" i="1"/>
  <c r="EE1791" i="1"/>
  <c r="EF1791" i="1"/>
  <c r="EG1791" i="1"/>
  <c r="EH1791" i="1"/>
  <c r="EI1791" i="1"/>
  <c r="EJ1791" i="1"/>
  <c r="EK1791" i="1"/>
  <c r="EL1791" i="1"/>
  <c r="EM1791" i="1"/>
  <c r="EN1791" i="1"/>
  <c r="EO1791" i="1"/>
  <c r="EP1791" i="1"/>
  <c r="EQ1791" i="1"/>
  <c r="ER1791" i="1"/>
  <c r="ES1791" i="1"/>
  <c r="ET1791" i="1"/>
  <c r="EU1791" i="1"/>
  <c r="EV1791" i="1"/>
  <c r="EW1791" i="1"/>
  <c r="EX1791" i="1"/>
  <c r="EY1791" i="1"/>
  <c r="EZ1791" i="1"/>
  <c r="FA1791" i="1"/>
  <c r="FB1791" i="1"/>
  <c r="FC1791" i="1"/>
  <c r="FD1791" i="1"/>
  <c r="FE1791" i="1"/>
  <c r="FF1791" i="1"/>
  <c r="FG1791" i="1"/>
  <c r="FH1791" i="1"/>
  <c r="FI1791" i="1"/>
  <c r="FJ1791" i="1"/>
  <c r="FK1791" i="1"/>
  <c r="FL1791" i="1"/>
  <c r="FM1791" i="1"/>
  <c r="FN1791" i="1"/>
  <c r="FO1791" i="1"/>
  <c r="FP1791" i="1"/>
  <c r="FQ1791" i="1"/>
  <c r="FR1791" i="1"/>
  <c r="FS1791" i="1"/>
  <c r="FT1791" i="1"/>
  <c r="FU1791" i="1"/>
  <c r="FV1791" i="1"/>
  <c r="FW1791" i="1"/>
  <c r="FX1791" i="1"/>
  <c r="FY1791" i="1"/>
  <c r="FZ1791" i="1"/>
  <c r="GA1791" i="1"/>
  <c r="GB1791" i="1"/>
  <c r="GC1791" i="1"/>
  <c r="GD1791" i="1"/>
  <c r="GE1791" i="1"/>
  <c r="GF1791" i="1"/>
  <c r="GG1791" i="1"/>
  <c r="GH1791" i="1"/>
  <c r="GI1791" i="1"/>
  <c r="GJ1791" i="1"/>
  <c r="GK1791" i="1"/>
  <c r="GL1791" i="1"/>
  <c r="GM1791" i="1"/>
  <c r="GN1791" i="1"/>
  <c r="GO1791" i="1"/>
  <c r="GP1791" i="1"/>
  <c r="GQ1791" i="1"/>
  <c r="GR1791" i="1"/>
  <c r="GS1791" i="1"/>
  <c r="GT1791" i="1"/>
  <c r="GU1791" i="1"/>
  <c r="GV1791" i="1"/>
  <c r="GW1791" i="1"/>
  <c r="GX1791" i="1"/>
  <c r="GY1791" i="1"/>
  <c r="GZ1791" i="1"/>
  <c r="HA1791" i="1"/>
  <c r="HB1791" i="1"/>
  <c r="HC1791" i="1"/>
  <c r="HD1791" i="1"/>
  <c r="HE1791" i="1"/>
  <c r="HF1791" i="1"/>
  <c r="DR1792" i="1"/>
  <c r="DS1792" i="1"/>
  <c r="DT1792" i="1"/>
  <c r="DU1792" i="1"/>
  <c r="DV1792" i="1"/>
  <c r="DW1792" i="1"/>
  <c r="DX1792" i="1"/>
  <c r="DY1792" i="1"/>
  <c r="DZ1792" i="1"/>
  <c r="EA1792" i="1"/>
  <c r="EB1792" i="1"/>
  <c r="EC1792" i="1"/>
  <c r="ED1792" i="1"/>
  <c r="EE1792" i="1"/>
  <c r="EF1792" i="1"/>
  <c r="EG1792" i="1"/>
  <c r="EH1792" i="1"/>
  <c r="EI1792" i="1"/>
  <c r="EJ1792" i="1"/>
  <c r="EK1792" i="1"/>
  <c r="EL1792" i="1"/>
  <c r="EM1792" i="1"/>
  <c r="EN1792" i="1"/>
  <c r="EO1792" i="1"/>
  <c r="EP1792" i="1"/>
  <c r="EQ1792" i="1"/>
  <c r="ER1792" i="1"/>
  <c r="ES1792" i="1"/>
  <c r="ET1792" i="1"/>
  <c r="EU1792" i="1"/>
  <c r="EV1792" i="1"/>
  <c r="EW1792" i="1"/>
  <c r="EX1792" i="1"/>
  <c r="EY1792" i="1"/>
  <c r="EZ1792" i="1"/>
  <c r="FA1792" i="1"/>
  <c r="FB1792" i="1"/>
  <c r="FC1792" i="1"/>
  <c r="FD1792" i="1"/>
  <c r="FE1792" i="1"/>
  <c r="FF1792" i="1"/>
  <c r="FG1792" i="1"/>
  <c r="FH1792" i="1"/>
  <c r="FI1792" i="1"/>
  <c r="FJ1792" i="1"/>
  <c r="FK1792" i="1"/>
  <c r="FL1792" i="1"/>
  <c r="FM1792" i="1"/>
  <c r="FN1792" i="1"/>
  <c r="FO1792" i="1"/>
  <c r="FP1792" i="1"/>
  <c r="FQ1792" i="1"/>
  <c r="FR1792" i="1"/>
  <c r="FS1792" i="1"/>
  <c r="FT1792" i="1"/>
  <c r="FU1792" i="1"/>
  <c r="FV1792" i="1"/>
  <c r="FW1792" i="1"/>
  <c r="FX1792" i="1"/>
  <c r="FY1792" i="1"/>
  <c r="FZ1792" i="1"/>
  <c r="GA1792" i="1"/>
  <c r="GB1792" i="1"/>
  <c r="GC1792" i="1"/>
  <c r="GD1792" i="1"/>
  <c r="GE1792" i="1"/>
  <c r="GF1792" i="1"/>
  <c r="GG1792" i="1"/>
  <c r="GH1792" i="1"/>
  <c r="GI1792" i="1"/>
  <c r="GJ1792" i="1"/>
  <c r="GK1792" i="1"/>
  <c r="GL1792" i="1"/>
  <c r="GM1792" i="1"/>
  <c r="GN1792" i="1"/>
  <c r="GO1792" i="1"/>
  <c r="GP1792" i="1"/>
  <c r="GQ1792" i="1"/>
  <c r="GR1792" i="1"/>
  <c r="GS1792" i="1"/>
  <c r="GT1792" i="1"/>
  <c r="GU1792" i="1"/>
  <c r="GV1792" i="1"/>
  <c r="GW1792" i="1"/>
  <c r="GX1792" i="1"/>
  <c r="GY1792" i="1"/>
  <c r="GZ1792" i="1"/>
  <c r="HA1792" i="1"/>
  <c r="HB1792" i="1"/>
  <c r="HC1792" i="1"/>
  <c r="HD1792" i="1"/>
  <c r="HE1792" i="1"/>
  <c r="HF1792" i="1"/>
  <c r="DR1793" i="1"/>
  <c r="DS1793" i="1"/>
  <c r="DT1793" i="1"/>
  <c r="DU1793" i="1"/>
  <c r="DV1793" i="1"/>
  <c r="DW1793" i="1"/>
  <c r="DX1793" i="1"/>
  <c r="DY1793" i="1"/>
  <c r="DZ1793" i="1"/>
  <c r="EA1793" i="1"/>
  <c r="EB1793" i="1"/>
  <c r="EC1793" i="1"/>
  <c r="ED1793" i="1"/>
  <c r="EE1793" i="1"/>
  <c r="EF1793" i="1"/>
  <c r="EG1793" i="1"/>
  <c r="EH1793" i="1"/>
  <c r="EI1793" i="1"/>
  <c r="EJ1793" i="1"/>
  <c r="EK1793" i="1"/>
  <c r="EL1793" i="1"/>
  <c r="EM1793" i="1"/>
  <c r="EN1793" i="1"/>
  <c r="EO1793" i="1"/>
  <c r="EP1793" i="1"/>
  <c r="EQ1793" i="1"/>
  <c r="ER1793" i="1"/>
  <c r="ES1793" i="1"/>
  <c r="ET1793" i="1"/>
  <c r="EU1793" i="1"/>
  <c r="EV1793" i="1"/>
  <c r="EW1793" i="1"/>
  <c r="EX1793" i="1"/>
  <c r="EY1793" i="1"/>
  <c r="EZ1793" i="1"/>
  <c r="FA1793" i="1"/>
  <c r="FB1793" i="1"/>
  <c r="FC1793" i="1"/>
  <c r="FD1793" i="1"/>
  <c r="FE1793" i="1"/>
  <c r="FF1793" i="1"/>
  <c r="FG1793" i="1"/>
  <c r="FH1793" i="1"/>
  <c r="FI1793" i="1"/>
  <c r="FJ1793" i="1"/>
  <c r="FK1793" i="1"/>
  <c r="FL1793" i="1"/>
  <c r="FM1793" i="1"/>
  <c r="FN1793" i="1"/>
  <c r="FO1793" i="1"/>
  <c r="FP1793" i="1"/>
  <c r="FQ1793" i="1"/>
  <c r="FR1793" i="1"/>
  <c r="FS1793" i="1"/>
  <c r="FT1793" i="1"/>
  <c r="FU1793" i="1"/>
  <c r="FV1793" i="1"/>
  <c r="FW1793" i="1"/>
  <c r="FX1793" i="1"/>
  <c r="FY1793" i="1"/>
  <c r="FZ1793" i="1"/>
  <c r="GA1793" i="1"/>
  <c r="GB1793" i="1"/>
  <c r="GC1793" i="1"/>
  <c r="GD1793" i="1"/>
  <c r="GE1793" i="1"/>
  <c r="GF1793" i="1"/>
  <c r="GG1793" i="1"/>
  <c r="GH1793" i="1"/>
  <c r="GI1793" i="1"/>
  <c r="GJ1793" i="1"/>
  <c r="GK1793" i="1"/>
  <c r="GL1793" i="1"/>
  <c r="GM1793" i="1"/>
  <c r="GN1793" i="1"/>
  <c r="GO1793" i="1"/>
  <c r="GP1793" i="1"/>
  <c r="GQ1793" i="1"/>
  <c r="GR1793" i="1"/>
  <c r="GS1793" i="1"/>
  <c r="GT1793" i="1"/>
  <c r="GU1793" i="1"/>
  <c r="GV1793" i="1"/>
  <c r="GW1793" i="1"/>
  <c r="GX1793" i="1"/>
  <c r="GY1793" i="1"/>
  <c r="GZ1793" i="1"/>
  <c r="HA1793" i="1"/>
  <c r="HB1793" i="1"/>
  <c r="HC1793" i="1"/>
  <c r="HD1793" i="1"/>
  <c r="HE1793" i="1"/>
  <c r="HF1793" i="1"/>
  <c r="DR1794" i="1"/>
  <c r="DS1794" i="1"/>
  <c r="DT1794" i="1"/>
  <c r="DU1794" i="1"/>
  <c r="DV1794" i="1"/>
  <c r="DW1794" i="1"/>
  <c r="DX1794" i="1"/>
  <c r="DY1794" i="1"/>
  <c r="DZ1794" i="1"/>
  <c r="EA1794" i="1"/>
  <c r="EB1794" i="1"/>
  <c r="EC1794" i="1"/>
  <c r="ED1794" i="1"/>
  <c r="EE1794" i="1"/>
  <c r="EF1794" i="1"/>
  <c r="EG1794" i="1"/>
  <c r="EH1794" i="1"/>
  <c r="EI1794" i="1"/>
  <c r="EJ1794" i="1"/>
  <c r="EK1794" i="1"/>
  <c r="EL1794" i="1"/>
  <c r="EM1794" i="1"/>
  <c r="EN1794" i="1"/>
  <c r="EO1794" i="1"/>
  <c r="EP1794" i="1"/>
  <c r="EQ1794" i="1"/>
  <c r="ER1794" i="1"/>
  <c r="ES1794" i="1"/>
  <c r="ET1794" i="1"/>
  <c r="EU1794" i="1"/>
  <c r="EV1794" i="1"/>
  <c r="EW1794" i="1"/>
  <c r="EX1794" i="1"/>
  <c r="EY1794" i="1"/>
  <c r="EZ1794" i="1"/>
  <c r="FA1794" i="1"/>
  <c r="FB1794" i="1"/>
  <c r="FC1794" i="1"/>
  <c r="FD1794" i="1"/>
  <c r="FE1794" i="1"/>
  <c r="FF1794" i="1"/>
  <c r="FG1794" i="1"/>
  <c r="FH1794" i="1"/>
  <c r="FI1794" i="1"/>
  <c r="FJ1794" i="1"/>
  <c r="FK1794" i="1"/>
  <c r="FL1794" i="1"/>
  <c r="FM1794" i="1"/>
  <c r="FN1794" i="1"/>
  <c r="FO1794" i="1"/>
  <c r="FP1794" i="1"/>
  <c r="FQ1794" i="1"/>
  <c r="FR1794" i="1"/>
  <c r="FS1794" i="1"/>
  <c r="FT1794" i="1"/>
  <c r="FU1794" i="1"/>
  <c r="FV1794" i="1"/>
  <c r="FW1794" i="1"/>
  <c r="FX1794" i="1"/>
  <c r="FY1794" i="1"/>
  <c r="FZ1794" i="1"/>
  <c r="GA1794" i="1"/>
  <c r="GB1794" i="1"/>
  <c r="GC1794" i="1"/>
  <c r="GD1794" i="1"/>
  <c r="GE1794" i="1"/>
  <c r="GF1794" i="1"/>
  <c r="GG1794" i="1"/>
  <c r="GH1794" i="1"/>
  <c r="GI1794" i="1"/>
  <c r="GJ1794" i="1"/>
  <c r="GK1794" i="1"/>
  <c r="GL1794" i="1"/>
  <c r="GM1794" i="1"/>
  <c r="GN1794" i="1"/>
  <c r="GO1794" i="1"/>
  <c r="GP1794" i="1"/>
  <c r="GQ1794" i="1"/>
  <c r="GR1794" i="1"/>
  <c r="GS1794" i="1"/>
  <c r="GT1794" i="1"/>
  <c r="GU1794" i="1"/>
  <c r="GV1794" i="1"/>
  <c r="GW1794" i="1"/>
  <c r="GX1794" i="1"/>
  <c r="GY1794" i="1"/>
  <c r="GZ1794" i="1"/>
  <c r="HA1794" i="1"/>
  <c r="HB1794" i="1"/>
  <c r="HC1794" i="1"/>
  <c r="HD1794" i="1"/>
  <c r="HE1794" i="1"/>
  <c r="HF1794" i="1"/>
  <c r="DR1795" i="1"/>
  <c r="DS1795" i="1"/>
  <c r="DT1795" i="1"/>
  <c r="DU1795" i="1"/>
  <c r="DV1795" i="1"/>
  <c r="DW1795" i="1"/>
  <c r="DX1795" i="1"/>
  <c r="DY1795" i="1"/>
  <c r="DZ1795" i="1"/>
  <c r="EA1795" i="1"/>
  <c r="EB1795" i="1"/>
  <c r="EC1795" i="1"/>
  <c r="ED1795" i="1"/>
  <c r="EE1795" i="1"/>
  <c r="EF1795" i="1"/>
  <c r="EG1795" i="1"/>
  <c r="EH1795" i="1"/>
  <c r="EI1795" i="1"/>
  <c r="EJ1795" i="1"/>
  <c r="EK1795" i="1"/>
  <c r="EL1795" i="1"/>
  <c r="EM1795" i="1"/>
  <c r="EN1795" i="1"/>
  <c r="EO1795" i="1"/>
  <c r="EP1795" i="1"/>
  <c r="EQ1795" i="1"/>
  <c r="ER1795" i="1"/>
  <c r="ES1795" i="1"/>
  <c r="ET1795" i="1"/>
  <c r="EU1795" i="1"/>
  <c r="EV1795" i="1"/>
  <c r="EW1795" i="1"/>
  <c r="EX1795" i="1"/>
  <c r="EY1795" i="1"/>
  <c r="EZ1795" i="1"/>
  <c r="FA1795" i="1"/>
  <c r="FB1795" i="1"/>
  <c r="FC1795" i="1"/>
  <c r="FD1795" i="1"/>
  <c r="FE1795" i="1"/>
  <c r="FF1795" i="1"/>
  <c r="FG1795" i="1"/>
  <c r="FH1795" i="1"/>
  <c r="FI1795" i="1"/>
  <c r="FJ1795" i="1"/>
  <c r="FK1795" i="1"/>
  <c r="FL1795" i="1"/>
  <c r="FM1795" i="1"/>
  <c r="FN1795" i="1"/>
  <c r="FO1795" i="1"/>
  <c r="FP1795" i="1"/>
  <c r="FQ1795" i="1"/>
  <c r="FR1795" i="1"/>
  <c r="FS1795" i="1"/>
  <c r="FT1795" i="1"/>
  <c r="FU1795" i="1"/>
  <c r="FV1795" i="1"/>
  <c r="FW1795" i="1"/>
  <c r="FX1795" i="1"/>
  <c r="FY1795" i="1"/>
  <c r="FZ1795" i="1"/>
  <c r="GA1795" i="1"/>
  <c r="GB1795" i="1"/>
  <c r="GC1795" i="1"/>
  <c r="GD1795" i="1"/>
  <c r="GE1795" i="1"/>
  <c r="GF1795" i="1"/>
  <c r="GG1795" i="1"/>
  <c r="GH1795" i="1"/>
  <c r="GI1795" i="1"/>
  <c r="GJ1795" i="1"/>
  <c r="GK1795" i="1"/>
  <c r="GL1795" i="1"/>
  <c r="GM1795" i="1"/>
  <c r="GN1795" i="1"/>
  <c r="GO1795" i="1"/>
  <c r="GP1795" i="1"/>
  <c r="GQ1795" i="1"/>
  <c r="GR1795" i="1"/>
  <c r="GS1795" i="1"/>
  <c r="GT1795" i="1"/>
  <c r="GU1795" i="1"/>
  <c r="GV1795" i="1"/>
  <c r="GW1795" i="1"/>
  <c r="GX1795" i="1"/>
  <c r="GY1795" i="1"/>
  <c r="GZ1795" i="1"/>
  <c r="HA1795" i="1"/>
  <c r="HB1795" i="1"/>
  <c r="HC1795" i="1"/>
  <c r="HD1795" i="1"/>
  <c r="HE1795" i="1"/>
  <c r="HF1795" i="1"/>
  <c r="DR1796" i="1"/>
  <c r="DS1796" i="1"/>
  <c r="DT1796" i="1"/>
  <c r="DU1796" i="1"/>
  <c r="DV1796" i="1"/>
  <c r="DW1796" i="1"/>
  <c r="DX1796" i="1"/>
  <c r="DY1796" i="1"/>
  <c r="DZ1796" i="1"/>
  <c r="EA1796" i="1"/>
  <c r="EB1796" i="1"/>
  <c r="EC1796" i="1"/>
  <c r="ED1796" i="1"/>
  <c r="EE1796" i="1"/>
  <c r="EF1796" i="1"/>
  <c r="EG1796" i="1"/>
  <c r="EH1796" i="1"/>
  <c r="EI1796" i="1"/>
  <c r="EJ1796" i="1"/>
  <c r="EK1796" i="1"/>
  <c r="EL1796" i="1"/>
  <c r="EM1796" i="1"/>
  <c r="EN1796" i="1"/>
  <c r="EO1796" i="1"/>
  <c r="EP1796" i="1"/>
  <c r="EQ1796" i="1"/>
  <c r="ER1796" i="1"/>
  <c r="ES1796" i="1"/>
  <c r="ET1796" i="1"/>
  <c r="EU1796" i="1"/>
  <c r="EV1796" i="1"/>
  <c r="EW1796" i="1"/>
  <c r="EX1796" i="1"/>
  <c r="EY1796" i="1"/>
  <c r="EZ1796" i="1"/>
  <c r="FA1796" i="1"/>
  <c r="FB1796" i="1"/>
  <c r="FC1796" i="1"/>
  <c r="FD1796" i="1"/>
  <c r="FE1796" i="1"/>
  <c r="FF1796" i="1"/>
  <c r="FG1796" i="1"/>
  <c r="FH1796" i="1"/>
  <c r="FI1796" i="1"/>
  <c r="FJ1796" i="1"/>
  <c r="FK1796" i="1"/>
  <c r="FL1796" i="1"/>
  <c r="FM1796" i="1"/>
  <c r="FN1796" i="1"/>
  <c r="FO1796" i="1"/>
  <c r="FP1796" i="1"/>
  <c r="FQ1796" i="1"/>
  <c r="FR1796" i="1"/>
  <c r="FS1796" i="1"/>
  <c r="FT1796" i="1"/>
  <c r="FU1796" i="1"/>
  <c r="FV1796" i="1"/>
  <c r="FW1796" i="1"/>
  <c r="FX1796" i="1"/>
  <c r="FY1796" i="1"/>
  <c r="FZ1796" i="1"/>
  <c r="GA1796" i="1"/>
  <c r="GB1796" i="1"/>
  <c r="GC1796" i="1"/>
  <c r="GD1796" i="1"/>
  <c r="GE1796" i="1"/>
  <c r="GF1796" i="1"/>
  <c r="GG1796" i="1"/>
  <c r="GH1796" i="1"/>
  <c r="GI1796" i="1"/>
  <c r="GJ1796" i="1"/>
  <c r="GK1796" i="1"/>
  <c r="GL1796" i="1"/>
  <c r="GM1796" i="1"/>
  <c r="GN1796" i="1"/>
  <c r="GO1796" i="1"/>
  <c r="GP1796" i="1"/>
  <c r="GQ1796" i="1"/>
  <c r="GR1796" i="1"/>
  <c r="GS1796" i="1"/>
  <c r="GT1796" i="1"/>
  <c r="GU1796" i="1"/>
  <c r="GV1796" i="1"/>
  <c r="GW1796" i="1"/>
  <c r="GX1796" i="1"/>
  <c r="GY1796" i="1"/>
  <c r="GZ1796" i="1"/>
  <c r="HA1796" i="1"/>
  <c r="HB1796" i="1"/>
  <c r="HC1796" i="1"/>
  <c r="HD1796" i="1"/>
  <c r="HE1796" i="1"/>
  <c r="HF1796" i="1"/>
  <c r="DR1797" i="1"/>
  <c r="DS1797" i="1"/>
  <c r="DT1797" i="1"/>
  <c r="DU1797" i="1"/>
  <c r="DV1797" i="1"/>
  <c r="DW1797" i="1"/>
  <c r="DX1797" i="1"/>
  <c r="DY1797" i="1"/>
  <c r="DZ1797" i="1"/>
  <c r="EA1797" i="1"/>
  <c r="EB1797" i="1"/>
  <c r="EC1797" i="1"/>
  <c r="ED1797" i="1"/>
  <c r="EE1797" i="1"/>
  <c r="EF1797" i="1"/>
  <c r="EG1797" i="1"/>
  <c r="EH1797" i="1"/>
  <c r="EI1797" i="1"/>
  <c r="EJ1797" i="1"/>
  <c r="EK1797" i="1"/>
  <c r="EL1797" i="1"/>
  <c r="EM1797" i="1"/>
  <c r="EN1797" i="1"/>
  <c r="EO1797" i="1"/>
  <c r="EP1797" i="1"/>
  <c r="EQ1797" i="1"/>
  <c r="ER1797" i="1"/>
  <c r="ES1797" i="1"/>
  <c r="ET1797" i="1"/>
  <c r="EU1797" i="1"/>
  <c r="EV1797" i="1"/>
  <c r="EW1797" i="1"/>
  <c r="EX1797" i="1"/>
  <c r="EY1797" i="1"/>
  <c r="EZ1797" i="1"/>
  <c r="FA1797" i="1"/>
  <c r="FB1797" i="1"/>
  <c r="FC1797" i="1"/>
  <c r="FD1797" i="1"/>
  <c r="FE1797" i="1"/>
  <c r="FF1797" i="1"/>
  <c r="FG1797" i="1"/>
  <c r="FH1797" i="1"/>
  <c r="FI1797" i="1"/>
  <c r="FJ1797" i="1"/>
  <c r="FK1797" i="1"/>
  <c r="FL1797" i="1"/>
  <c r="FM1797" i="1"/>
  <c r="FN1797" i="1"/>
  <c r="FO1797" i="1"/>
  <c r="FP1797" i="1"/>
  <c r="FQ1797" i="1"/>
  <c r="FR1797" i="1"/>
  <c r="FS1797" i="1"/>
  <c r="FT1797" i="1"/>
  <c r="FU1797" i="1"/>
  <c r="FV1797" i="1"/>
  <c r="FW1797" i="1"/>
  <c r="FX1797" i="1"/>
  <c r="FY1797" i="1"/>
  <c r="FZ1797" i="1"/>
  <c r="GA1797" i="1"/>
  <c r="GB1797" i="1"/>
  <c r="GC1797" i="1"/>
  <c r="GD1797" i="1"/>
  <c r="GE1797" i="1"/>
  <c r="GF1797" i="1"/>
  <c r="GG1797" i="1"/>
  <c r="GH1797" i="1"/>
  <c r="GI1797" i="1"/>
  <c r="GJ1797" i="1"/>
  <c r="GK1797" i="1"/>
  <c r="GL1797" i="1"/>
  <c r="GM1797" i="1"/>
  <c r="GN1797" i="1"/>
  <c r="GO1797" i="1"/>
  <c r="GP1797" i="1"/>
  <c r="GQ1797" i="1"/>
  <c r="GR1797" i="1"/>
  <c r="GS1797" i="1"/>
  <c r="GT1797" i="1"/>
  <c r="GU1797" i="1"/>
  <c r="GV1797" i="1"/>
  <c r="GW1797" i="1"/>
  <c r="GX1797" i="1"/>
  <c r="GY1797" i="1"/>
  <c r="GZ1797" i="1"/>
  <c r="HA1797" i="1"/>
  <c r="HB1797" i="1"/>
  <c r="HC1797" i="1"/>
  <c r="HD1797" i="1"/>
  <c r="HE1797" i="1"/>
  <c r="HF1797" i="1"/>
  <c r="DR1798" i="1"/>
  <c r="DS1798" i="1"/>
  <c r="DT1798" i="1"/>
  <c r="DU1798" i="1"/>
  <c r="DV1798" i="1"/>
  <c r="DW1798" i="1"/>
  <c r="DX1798" i="1"/>
  <c r="DY1798" i="1"/>
  <c r="DZ1798" i="1"/>
  <c r="EA1798" i="1"/>
  <c r="EB1798" i="1"/>
  <c r="EC1798" i="1"/>
  <c r="ED1798" i="1"/>
  <c r="EE1798" i="1"/>
  <c r="EF1798" i="1"/>
  <c r="EG1798" i="1"/>
  <c r="EH1798" i="1"/>
  <c r="EI1798" i="1"/>
  <c r="EJ1798" i="1"/>
  <c r="EK1798" i="1"/>
  <c r="EL1798" i="1"/>
  <c r="EM1798" i="1"/>
  <c r="EN1798" i="1"/>
  <c r="EO1798" i="1"/>
  <c r="EP1798" i="1"/>
  <c r="EQ1798" i="1"/>
  <c r="ER1798" i="1"/>
  <c r="ES1798" i="1"/>
  <c r="ET1798" i="1"/>
  <c r="EU1798" i="1"/>
  <c r="EV1798" i="1"/>
  <c r="EW1798" i="1"/>
  <c r="EX1798" i="1"/>
  <c r="EY1798" i="1"/>
  <c r="EZ1798" i="1"/>
  <c r="FA1798" i="1"/>
  <c r="FB1798" i="1"/>
  <c r="FC1798" i="1"/>
  <c r="FD1798" i="1"/>
  <c r="FE1798" i="1"/>
  <c r="FF1798" i="1"/>
  <c r="FG1798" i="1"/>
  <c r="FH1798" i="1"/>
  <c r="FI1798" i="1"/>
  <c r="FJ1798" i="1"/>
  <c r="FK1798" i="1"/>
  <c r="FL1798" i="1"/>
  <c r="FM1798" i="1"/>
  <c r="FN1798" i="1"/>
  <c r="FO1798" i="1"/>
  <c r="FP1798" i="1"/>
  <c r="FQ1798" i="1"/>
  <c r="FR1798" i="1"/>
  <c r="FS1798" i="1"/>
  <c r="FT1798" i="1"/>
  <c r="FU1798" i="1"/>
  <c r="FV1798" i="1"/>
  <c r="FW1798" i="1"/>
  <c r="FX1798" i="1"/>
  <c r="FY1798" i="1"/>
  <c r="FZ1798" i="1"/>
  <c r="GA1798" i="1"/>
  <c r="GB1798" i="1"/>
  <c r="GC1798" i="1"/>
  <c r="GD1798" i="1"/>
  <c r="GE1798" i="1"/>
  <c r="GF1798" i="1"/>
  <c r="GG1798" i="1"/>
  <c r="GH1798" i="1"/>
  <c r="GI1798" i="1"/>
  <c r="GJ1798" i="1"/>
  <c r="GK1798" i="1"/>
  <c r="GL1798" i="1"/>
  <c r="GM1798" i="1"/>
  <c r="GN1798" i="1"/>
  <c r="GO1798" i="1"/>
  <c r="GP1798" i="1"/>
  <c r="GQ1798" i="1"/>
  <c r="GR1798" i="1"/>
  <c r="GS1798" i="1"/>
  <c r="GT1798" i="1"/>
  <c r="GU1798" i="1"/>
  <c r="GV1798" i="1"/>
  <c r="GW1798" i="1"/>
  <c r="GX1798" i="1"/>
  <c r="GY1798" i="1"/>
  <c r="GZ1798" i="1"/>
  <c r="HA1798" i="1"/>
  <c r="HB1798" i="1"/>
  <c r="HC1798" i="1"/>
  <c r="HD1798" i="1"/>
  <c r="HE1798" i="1"/>
  <c r="HF1798" i="1"/>
  <c r="DR1799" i="1"/>
  <c r="DS1799" i="1"/>
  <c r="DT1799" i="1"/>
  <c r="DU1799" i="1"/>
  <c r="DV1799" i="1"/>
  <c r="DW1799" i="1"/>
  <c r="DX1799" i="1"/>
  <c r="DY1799" i="1"/>
  <c r="DZ1799" i="1"/>
  <c r="EA1799" i="1"/>
  <c r="EB1799" i="1"/>
  <c r="EC1799" i="1"/>
  <c r="ED1799" i="1"/>
  <c r="EE1799" i="1"/>
  <c r="EF1799" i="1"/>
  <c r="EG1799" i="1"/>
  <c r="EH1799" i="1"/>
  <c r="EI1799" i="1"/>
  <c r="EJ1799" i="1"/>
  <c r="EK1799" i="1"/>
  <c r="EL1799" i="1"/>
  <c r="EM1799" i="1"/>
  <c r="EN1799" i="1"/>
  <c r="EO1799" i="1"/>
  <c r="EP1799" i="1"/>
  <c r="EQ1799" i="1"/>
  <c r="ER1799" i="1"/>
  <c r="ES1799" i="1"/>
  <c r="ET1799" i="1"/>
  <c r="EU1799" i="1"/>
  <c r="EV1799" i="1"/>
  <c r="EW1799" i="1"/>
  <c r="EX1799" i="1"/>
  <c r="EY1799" i="1"/>
  <c r="EZ1799" i="1"/>
  <c r="FA1799" i="1"/>
  <c r="FB1799" i="1"/>
  <c r="FC1799" i="1"/>
  <c r="FD1799" i="1"/>
  <c r="FE1799" i="1"/>
  <c r="FF1799" i="1"/>
  <c r="FG1799" i="1"/>
  <c r="FH1799" i="1"/>
  <c r="FI1799" i="1"/>
  <c r="FJ1799" i="1"/>
  <c r="FK1799" i="1"/>
  <c r="FL1799" i="1"/>
  <c r="FM1799" i="1"/>
  <c r="FN1799" i="1"/>
  <c r="FO1799" i="1"/>
  <c r="FP1799" i="1"/>
  <c r="FQ1799" i="1"/>
  <c r="FR1799" i="1"/>
  <c r="FS1799" i="1"/>
  <c r="FT1799" i="1"/>
  <c r="FU1799" i="1"/>
  <c r="FV1799" i="1"/>
  <c r="FW1799" i="1"/>
  <c r="FX1799" i="1"/>
  <c r="FY1799" i="1"/>
  <c r="FZ1799" i="1"/>
  <c r="GA1799" i="1"/>
  <c r="GB1799" i="1"/>
  <c r="GC1799" i="1"/>
  <c r="GD1799" i="1"/>
  <c r="GE1799" i="1"/>
  <c r="GF1799" i="1"/>
  <c r="GG1799" i="1"/>
  <c r="GH1799" i="1"/>
  <c r="GI1799" i="1"/>
  <c r="GJ1799" i="1"/>
  <c r="GK1799" i="1"/>
  <c r="GL1799" i="1"/>
  <c r="GM1799" i="1"/>
  <c r="GN1799" i="1"/>
  <c r="GO1799" i="1"/>
  <c r="GP1799" i="1"/>
  <c r="GQ1799" i="1"/>
  <c r="GR1799" i="1"/>
  <c r="GS1799" i="1"/>
  <c r="GT1799" i="1"/>
  <c r="GU1799" i="1"/>
  <c r="GV1799" i="1"/>
  <c r="GW1799" i="1"/>
  <c r="GX1799" i="1"/>
  <c r="GY1799" i="1"/>
  <c r="GZ1799" i="1"/>
  <c r="HA1799" i="1"/>
  <c r="HB1799" i="1"/>
  <c r="HC1799" i="1"/>
  <c r="HD1799" i="1"/>
  <c r="HE1799" i="1"/>
  <c r="HF1799" i="1"/>
  <c r="DR1800" i="1"/>
  <c r="DS1800" i="1"/>
  <c r="DT1800" i="1"/>
  <c r="DU1800" i="1"/>
  <c r="DV1800" i="1"/>
  <c r="DW1800" i="1"/>
  <c r="DX1800" i="1"/>
  <c r="DY1800" i="1"/>
  <c r="DZ1800" i="1"/>
  <c r="EA1800" i="1"/>
  <c r="EB1800" i="1"/>
  <c r="EC1800" i="1"/>
  <c r="ED1800" i="1"/>
  <c r="EE1800" i="1"/>
  <c r="EF1800" i="1"/>
  <c r="EG1800" i="1"/>
  <c r="EH1800" i="1"/>
  <c r="EI1800" i="1"/>
  <c r="EJ1800" i="1"/>
  <c r="EK1800" i="1"/>
  <c r="EL1800" i="1"/>
  <c r="EM1800" i="1"/>
  <c r="EN1800" i="1"/>
  <c r="EO1800" i="1"/>
  <c r="EP1800" i="1"/>
  <c r="EQ1800" i="1"/>
  <c r="ER1800" i="1"/>
  <c r="ES1800" i="1"/>
  <c r="ET1800" i="1"/>
  <c r="EU1800" i="1"/>
  <c r="EV1800" i="1"/>
  <c r="EW1800" i="1"/>
  <c r="EX1800" i="1"/>
  <c r="EY1800" i="1"/>
  <c r="EZ1800" i="1"/>
  <c r="FA1800" i="1"/>
  <c r="FB1800" i="1"/>
  <c r="FC1800" i="1"/>
  <c r="FD1800" i="1"/>
  <c r="FE1800" i="1"/>
  <c r="FF1800" i="1"/>
  <c r="FG1800" i="1"/>
  <c r="FH1800" i="1"/>
  <c r="FI1800" i="1"/>
  <c r="FJ1800" i="1"/>
  <c r="FK1800" i="1"/>
  <c r="FL1800" i="1"/>
  <c r="FM1800" i="1"/>
  <c r="FN1800" i="1"/>
  <c r="FO1800" i="1"/>
  <c r="FP1800" i="1"/>
  <c r="FQ1800" i="1"/>
  <c r="FR1800" i="1"/>
  <c r="FS1800" i="1"/>
  <c r="FT1800" i="1"/>
  <c r="FU1800" i="1"/>
  <c r="FV1800" i="1"/>
  <c r="FW1800" i="1"/>
  <c r="FX1800" i="1"/>
  <c r="FY1800" i="1"/>
  <c r="FZ1800" i="1"/>
  <c r="GA1800" i="1"/>
  <c r="GB1800" i="1"/>
  <c r="GC1800" i="1"/>
  <c r="GD1800" i="1"/>
  <c r="GE1800" i="1"/>
  <c r="GF1800" i="1"/>
  <c r="GG1800" i="1"/>
  <c r="GH1800" i="1"/>
  <c r="GI1800" i="1"/>
  <c r="GJ1800" i="1"/>
  <c r="GK1800" i="1"/>
  <c r="GL1800" i="1"/>
  <c r="GM1800" i="1"/>
  <c r="GN1800" i="1"/>
  <c r="GO1800" i="1"/>
  <c r="GP1800" i="1"/>
  <c r="GQ1800" i="1"/>
  <c r="GR1800" i="1"/>
  <c r="GS1800" i="1"/>
  <c r="GT1800" i="1"/>
  <c r="GU1800" i="1"/>
  <c r="GV1800" i="1"/>
  <c r="GW1800" i="1"/>
  <c r="GX1800" i="1"/>
  <c r="GY1800" i="1"/>
  <c r="GZ1800" i="1"/>
  <c r="HA1800" i="1"/>
  <c r="HB1800" i="1"/>
  <c r="HC1800" i="1"/>
  <c r="HD1800" i="1"/>
  <c r="HE1800" i="1"/>
  <c r="HF1800" i="1"/>
  <c r="DR1801" i="1"/>
  <c r="DS1801" i="1"/>
  <c r="DT1801" i="1"/>
  <c r="DU1801" i="1"/>
  <c r="DV1801" i="1"/>
  <c r="DW1801" i="1"/>
  <c r="DX1801" i="1"/>
  <c r="DY1801" i="1"/>
  <c r="DZ1801" i="1"/>
  <c r="EA1801" i="1"/>
  <c r="EB1801" i="1"/>
  <c r="EC1801" i="1"/>
  <c r="ED1801" i="1"/>
  <c r="EE1801" i="1"/>
  <c r="EF1801" i="1"/>
  <c r="EG1801" i="1"/>
  <c r="EH1801" i="1"/>
  <c r="EI1801" i="1"/>
  <c r="EJ1801" i="1"/>
  <c r="EK1801" i="1"/>
  <c r="EL1801" i="1"/>
  <c r="EM1801" i="1"/>
  <c r="EN1801" i="1"/>
  <c r="EO1801" i="1"/>
  <c r="EP1801" i="1"/>
  <c r="EQ1801" i="1"/>
  <c r="ER1801" i="1"/>
  <c r="ES1801" i="1"/>
  <c r="ET1801" i="1"/>
  <c r="EU1801" i="1"/>
  <c r="EV1801" i="1"/>
  <c r="EW1801" i="1"/>
  <c r="EX1801" i="1"/>
  <c r="EY1801" i="1"/>
  <c r="EZ1801" i="1"/>
  <c r="FA1801" i="1"/>
  <c r="FB1801" i="1"/>
  <c r="FC1801" i="1"/>
  <c r="FD1801" i="1"/>
  <c r="FE1801" i="1"/>
  <c r="FF1801" i="1"/>
  <c r="FG1801" i="1"/>
  <c r="FH1801" i="1"/>
  <c r="FI1801" i="1"/>
  <c r="FJ1801" i="1"/>
  <c r="FK1801" i="1"/>
  <c r="FL1801" i="1"/>
  <c r="FM1801" i="1"/>
  <c r="FN1801" i="1"/>
  <c r="FO1801" i="1"/>
  <c r="FP1801" i="1"/>
  <c r="FQ1801" i="1"/>
  <c r="FR1801" i="1"/>
  <c r="FS1801" i="1"/>
  <c r="FT1801" i="1"/>
  <c r="FU1801" i="1"/>
  <c r="FV1801" i="1"/>
  <c r="FW1801" i="1"/>
  <c r="FX1801" i="1"/>
  <c r="FY1801" i="1"/>
  <c r="FZ1801" i="1"/>
  <c r="GA1801" i="1"/>
  <c r="GB1801" i="1"/>
  <c r="GC1801" i="1"/>
  <c r="GD1801" i="1"/>
  <c r="GE1801" i="1"/>
  <c r="GF1801" i="1"/>
  <c r="GG1801" i="1"/>
  <c r="GH1801" i="1"/>
  <c r="GI1801" i="1"/>
  <c r="GJ1801" i="1"/>
  <c r="GK1801" i="1"/>
  <c r="GL1801" i="1"/>
  <c r="GM1801" i="1"/>
  <c r="GN1801" i="1"/>
  <c r="GO1801" i="1"/>
  <c r="GP1801" i="1"/>
  <c r="GQ1801" i="1"/>
  <c r="GR1801" i="1"/>
  <c r="GS1801" i="1"/>
  <c r="GT1801" i="1"/>
  <c r="GU1801" i="1"/>
  <c r="GV1801" i="1"/>
  <c r="GW1801" i="1"/>
  <c r="GX1801" i="1"/>
  <c r="GY1801" i="1"/>
  <c r="GZ1801" i="1"/>
  <c r="HA1801" i="1"/>
  <c r="HB1801" i="1"/>
  <c r="HC1801" i="1"/>
  <c r="HD1801" i="1"/>
  <c r="HE1801" i="1"/>
  <c r="HF1801" i="1"/>
  <c r="DR1802" i="1"/>
  <c r="DS1802" i="1"/>
  <c r="DT1802" i="1"/>
  <c r="DU1802" i="1"/>
  <c r="DV1802" i="1"/>
  <c r="DW1802" i="1"/>
  <c r="DX1802" i="1"/>
  <c r="DY1802" i="1"/>
  <c r="DZ1802" i="1"/>
  <c r="EA1802" i="1"/>
  <c r="EB1802" i="1"/>
  <c r="EC1802" i="1"/>
  <c r="ED1802" i="1"/>
  <c r="EE1802" i="1"/>
  <c r="EF1802" i="1"/>
  <c r="EG1802" i="1"/>
  <c r="EH1802" i="1"/>
  <c r="EI1802" i="1"/>
  <c r="EJ1802" i="1"/>
  <c r="EK1802" i="1"/>
  <c r="EL1802" i="1"/>
  <c r="EM1802" i="1"/>
  <c r="EN1802" i="1"/>
  <c r="EO1802" i="1"/>
  <c r="EP1802" i="1"/>
  <c r="EQ1802" i="1"/>
  <c r="ER1802" i="1"/>
  <c r="ES1802" i="1"/>
  <c r="ET1802" i="1"/>
  <c r="EU1802" i="1"/>
  <c r="EV1802" i="1"/>
  <c r="EW1802" i="1"/>
  <c r="EX1802" i="1"/>
  <c r="EY1802" i="1"/>
  <c r="EZ1802" i="1"/>
  <c r="FA1802" i="1"/>
  <c r="FB1802" i="1"/>
  <c r="FC1802" i="1"/>
  <c r="FD1802" i="1"/>
  <c r="FE1802" i="1"/>
  <c r="FF1802" i="1"/>
  <c r="FG1802" i="1"/>
  <c r="FH1802" i="1"/>
  <c r="FI1802" i="1"/>
  <c r="FJ1802" i="1"/>
  <c r="FK1802" i="1"/>
  <c r="FL1802" i="1"/>
  <c r="FM1802" i="1"/>
  <c r="FN1802" i="1"/>
  <c r="FO1802" i="1"/>
  <c r="FP1802" i="1"/>
  <c r="FQ1802" i="1"/>
  <c r="FR1802" i="1"/>
  <c r="FS1802" i="1"/>
  <c r="FT1802" i="1"/>
  <c r="FU1802" i="1"/>
  <c r="FV1802" i="1"/>
  <c r="FW1802" i="1"/>
  <c r="FX1802" i="1"/>
  <c r="FY1802" i="1"/>
  <c r="FZ1802" i="1"/>
  <c r="GA1802" i="1"/>
  <c r="GB1802" i="1"/>
  <c r="GC1802" i="1"/>
  <c r="GD1802" i="1"/>
  <c r="GE1802" i="1"/>
  <c r="GF1802" i="1"/>
  <c r="GG1802" i="1"/>
  <c r="GH1802" i="1"/>
  <c r="GI1802" i="1"/>
  <c r="GJ1802" i="1"/>
  <c r="GK1802" i="1"/>
  <c r="GL1802" i="1"/>
  <c r="GM1802" i="1"/>
  <c r="GN1802" i="1"/>
  <c r="GO1802" i="1"/>
  <c r="GP1802" i="1"/>
  <c r="GQ1802" i="1"/>
  <c r="GR1802" i="1"/>
  <c r="GS1802" i="1"/>
  <c r="GT1802" i="1"/>
  <c r="GU1802" i="1"/>
  <c r="GV1802" i="1"/>
  <c r="GW1802" i="1"/>
  <c r="GX1802" i="1"/>
  <c r="GY1802" i="1"/>
  <c r="GZ1802" i="1"/>
  <c r="HA1802" i="1"/>
  <c r="HB1802" i="1"/>
  <c r="HC1802" i="1"/>
  <c r="HD1802" i="1"/>
  <c r="HE1802" i="1"/>
  <c r="HF1802" i="1"/>
  <c r="DR1803" i="1"/>
  <c r="DS1803" i="1"/>
  <c r="DT1803" i="1"/>
  <c r="DU1803" i="1"/>
  <c r="DV1803" i="1"/>
  <c r="DW1803" i="1"/>
  <c r="DX1803" i="1"/>
  <c r="DY1803" i="1"/>
  <c r="DZ1803" i="1"/>
  <c r="EA1803" i="1"/>
  <c r="EB1803" i="1"/>
  <c r="EC1803" i="1"/>
  <c r="ED1803" i="1"/>
  <c r="EE1803" i="1"/>
  <c r="EF1803" i="1"/>
  <c r="EG1803" i="1"/>
  <c r="EH1803" i="1"/>
  <c r="EI1803" i="1"/>
  <c r="EJ1803" i="1"/>
  <c r="EK1803" i="1"/>
  <c r="EL1803" i="1"/>
  <c r="EM1803" i="1"/>
  <c r="EN1803" i="1"/>
  <c r="EO1803" i="1"/>
  <c r="EP1803" i="1"/>
  <c r="EQ1803" i="1"/>
  <c r="ER1803" i="1"/>
  <c r="ES1803" i="1"/>
  <c r="ET1803" i="1"/>
  <c r="EU1803" i="1"/>
  <c r="EV1803" i="1"/>
  <c r="EW1803" i="1"/>
  <c r="EX1803" i="1"/>
  <c r="EY1803" i="1"/>
  <c r="EZ1803" i="1"/>
  <c r="FA1803" i="1"/>
  <c r="FB1803" i="1"/>
  <c r="FC1803" i="1"/>
  <c r="FD1803" i="1"/>
  <c r="FE1803" i="1"/>
  <c r="FF1803" i="1"/>
  <c r="FG1803" i="1"/>
  <c r="FH1803" i="1"/>
  <c r="FI1803" i="1"/>
  <c r="FJ1803" i="1"/>
  <c r="FK1803" i="1"/>
  <c r="FL1803" i="1"/>
  <c r="FM1803" i="1"/>
  <c r="FN1803" i="1"/>
  <c r="FO1803" i="1"/>
  <c r="FP1803" i="1"/>
  <c r="FQ1803" i="1"/>
  <c r="FR1803" i="1"/>
  <c r="FS1803" i="1"/>
  <c r="FT1803" i="1"/>
  <c r="FU1803" i="1"/>
  <c r="FV1803" i="1"/>
  <c r="FW1803" i="1"/>
  <c r="FX1803" i="1"/>
  <c r="FY1803" i="1"/>
  <c r="FZ1803" i="1"/>
  <c r="GA1803" i="1"/>
  <c r="GB1803" i="1"/>
  <c r="GC1803" i="1"/>
  <c r="GD1803" i="1"/>
  <c r="GE1803" i="1"/>
  <c r="GF1803" i="1"/>
  <c r="GG1803" i="1"/>
  <c r="GH1803" i="1"/>
  <c r="GI1803" i="1"/>
  <c r="GJ1803" i="1"/>
  <c r="GK1803" i="1"/>
  <c r="GL1803" i="1"/>
  <c r="GM1803" i="1"/>
  <c r="GN1803" i="1"/>
  <c r="GO1803" i="1"/>
  <c r="GP1803" i="1"/>
  <c r="GQ1803" i="1"/>
  <c r="GR1803" i="1"/>
  <c r="GS1803" i="1"/>
  <c r="GT1803" i="1"/>
  <c r="GU1803" i="1"/>
  <c r="GV1803" i="1"/>
  <c r="GW1803" i="1"/>
  <c r="GX1803" i="1"/>
  <c r="GY1803" i="1"/>
  <c r="GZ1803" i="1"/>
  <c r="HA1803" i="1"/>
  <c r="HB1803" i="1"/>
  <c r="HC1803" i="1"/>
  <c r="HD1803" i="1"/>
  <c r="HE1803" i="1"/>
  <c r="HF1803" i="1"/>
  <c r="DR1804" i="1"/>
  <c r="DS1804" i="1"/>
  <c r="DT1804" i="1"/>
  <c r="DU1804" i="1"/>
  <c r="DV1804" i="1"/>
  <c r="DW1804" i="1"/>
  <c r="DX1804" i="1"/>
  <c r="DY1804" i="1"/>
  <c r="DZ1804" i="1"/>
  <c r="EA1804" i="1"/>
  <c r="EB1804" i="1"/>
  <c r="EC1804" i="1"/>
  <c r="ED1804" i="1"/>
  <c r="EE1804" i="1"/>
  <c r="EF1804" i="1"/>
  <c r="EG1804" i="1"/>
  <c r="EH1804" i="1"/>
  <c r="EI1804" i="1"/>
  <c r="EJ1804" i="1"/>
  <c r="EK1804" i="1"/>
  <c r="EL1804" i="1"/>
  <c r="EM1804" i="1"/>
  <c r="EN1804" i="1"/>
  <c r="EO1804" i="1"/>
  <c r="EP1804" i="1"/>
  <c r="EQ1804" i="1"/>
  <c r="ER1804" i="1"/>
  <c r="ES1804" i="1"/>
  <c r="ET1804" i="1"/>
  <c r="EU1804" i="1"/>
  <c r="EV1804" i="1"/>
  <c r="EW1804" i="1"/>
  <c r="EX1804" i="1"/>
  <c r="EY1804" i="1"/>
  <c r="EZ1804" i="1"/>
  <c r="FA1804" i="1"/>
  <c r="FB1804" i="1"/>
  <c r="FC1804" i="1"/>
  <c r="FD1804" i="1"/>
  <c r="FE1804" i="1"/>
  <c r="FF1804" i="1"/>
  <c r="FG1804" i="1"/>
  <c r="FH1804" i="1"/>
  <c r="FI1804" i="1"/>
  <c r="FJ1804" i="1"/>
  <c r="FK1804" i="1"/>
  <c r="FL1804" i="1"/>
  <c r="FM1804" i="1"/>
  <c r="FN1804" i="1"/>
  <c r="FO1804" i="1"/>
  <c r="FP1804" i="1"/>
  <c r="FQ1804" i="1"/>
  <c r="FR1804" i="1"/>
  <c r="FS1804" i="1"/>
  <c r="FT1804" i="1"/>
  <c r="FU1804" i="1"/>
  <c r="FV1804" i="1"/>
  <c r="FW1804" i="1"/>
  <c r="FX1804" i="1"/>
  <c r="FY1804" i="1"/>
  <c r="FZ1804" i="1"/>
  <c r="GA1804" i="1"/>
  <c r="GB1804" i="1"/>
  <c r="GC1804" i="1"/>
  <c r="GD1804" i="1"/>
  <c r="GE1804" i="1"/>
  <c r="GF1804" i="1"/>
  <c r="GG1804" i="1"/>
  <c r="GH1804" i="1"/>
  <c r="GI1804" i="1"/>
  <c r="GJ1804" i="1"/>
  <c r="GK1804" i="1"/>
  <c r="GL1804" i="1"/>
  <c r="GM1804" i="1"/>
  <c r="GN1804" i="1"/>
  <c r="GO1804" i="1"/>
  <c r="GP1804" i="1"/>
  <c r="GQ1804" i="1"/>
  <c r="GR1804" i="1"/>
  <c r="GS1804" i="1"/>
  <c r="GT1804" i="1"/>
  <c r="GU1804" i="1"/>
  <c r="GV1804" i="1"/>
  <c r="GW1804" i="1"/>
  <c r="GX1804" i="1"/>
  <c r="GY1804" i="1"/>
  <c r="GZ1804" i="1"/>
  <c r="HA1804" i="1"/>
  <c r="HB1804" i="1"/>
  <c r="HC1804" i="1"/>
  <c r="HD1804" i="1"/>
  <c r="HE1804" i="1"/>
  <c r="HF1804" i="1"/>
  <c r="DR1805" i="1"/>
  <c r="DS1805" i="1"/>
  <c r="DT1805" i="1"/>
  <c r="DU1805" i="1"/>
  <c r="DV1805" i="1"/>
  <c r="DW1805" i="1"/>
  <c r="DX1805" i="1"/>
  <c r="DY1805" i="1"/>
  <c r="DZ1805" i="1"/>
  <c r="EA1805" i="1"/>
  <c r="EB1805" i="1"/>
  <c r="EC1805" i="1"/>
  <c r="ED1805" i="1"/>
  <c r="EE1805" i="1"/>
  <c r="EF1805" i="1"/>
  <c r="EG1805" i="1"/>
  <c r="EH1805" i="1"/>
  <c r="EI1805" i="1"/>
  <c r="EJ1805" i="1"/>
  <c r="EK1805" i="1"/>
  <c r="EL1805" i="1"/>
  <c r="EM1805" i="1"/>
  <c r="EN1805" i="1"/>
  <c r="EO1805" i="1"/>
  <c r="EP1805" i="1"/>
  <c r="EQ1805" i="1"/>
  <c r="ER1805" i="1"/>
  <c r="ES1805" i="1"/>
  <c r="ET1805" i="1"/>
  <c r="EU1805" i="1"/>
  <c r="EV1805" i="1"/>
  <c r="EW1805" i="1"/>
  <c r="EX1805" i="1"/>
  <c r="EY1805" i="1"/>
  <c r="EZ1805" i="1"/>
  <c r="FA1805" i="1"/>
  <c r="FB1805" i="1"/>
  <c r="FC1805" i="1"/>
  <c r="FD1805" i="1"/>
  <c r="FE1805" i="1"/>
  <c r="FF1805" i="1"/>
  <c r="FG1805" i="1"/>
  <c r="FH1805" i="1"/>
  <c r="FI1805" i="1"/>
  <c r="FJ1805" i="1"/>
  <c r="FK1805" i="1"/>
  <c r="FL1805" i="1"/>
  <c r="FM1805" i="1"/>
  <c r="FN1805" i="1"/>
  <c r="FO1805" i="1"/>
  <c r="FP1805" i="1"/>
  <c r="FQ1805" i="1"/>
  <c r="FR1805" i="1"/>
  <c r="FS1805" i="1"/>
  <c r="FT1805" i="1"/>
  <c r="FU1805" i="1"/>
  <c r="FV1805" i="1"/>
  <c r="FW1805" i="1"/>
  <c r="FX1805" i="1"/>
  <c r="FY1805" i="1"/>
  <c r="FZ1805" i="1"/>
  <c r="GA1805" i="1"/>
  <c r="GB1805" i="1"/>
  <c r="GC1805" i="1"/>
  <c r="GD1805" i="1"/>
  <c r="GE1805" i="1"/>
  <c r="GF1805" i="1"/>
  <c r="GG1805" i="1"/>
  <c r="GH1805" i="1"/>
  <c r="GI1805" i="1"/>
  <c r="GJ1805" i="1"/>
  <c r="GK1805" i="1"/>
  <c r="GL1805" i="1"/>
  <c r="GM1805" i="1"/>
  <c r="GN1805" i="1"/>
  <c r="GO1805" i="1"/>
  <c r="GP1805" i="1"/>
  <c r="GQ1805" i="1"/>
  <c r="GR1805" i="1"/>
  <c r="GS1805" i="1"/>
  <c r="GT1805" i="1"/>
  <c r="GU1805" i="1"/>
  <c r="GV1805" i="1"/>
  <c r="GW1805" i="1"/>
  <c r="GX1805" i="1"/>
  <c r="GY1805" i="1"/>
  <c r="GZ1805" i="1"/>
  <c r="HA1805" i="1"/>
  <c r="HB1805" i="1"/>
  <c r="HC1805" i="1"/>
  <c r="HD1805" i="1"/>
  <c r="HE1805" i="1"/>
  <c r="HF1805" i="1"/>
  <c r="DR1806" i="1"/>
  <c r="DS1806" i="1"/>
  <c r="DT1806" i="1"/>
  <c r="DU1806" i="1"/>
  <c r="DV1806" i="1"/>
  <c r="DW1806" i="1"/>
  <c r="DX1806" i="1"/>
  <c r="DY1806" i="1"/>
  <c r="DZ1806" i="1"/>
  <c r="EA1806" i="1"/>
  <c r="EB1806" i="1"/>
  <c r="EC1806" i="1"/>
  <c r="ED1806" i="1"/>
  <c r="EE1806" i="1"/>
  <c r="EF1806" i="1"/>
  <c r="EG1806" i="1"/>
  <c r="EH1806" i="1"/>
  <c r="EI1806" i="1"/>
  <c r="EJ1806" i="1"/>
  <c r="EK1806" i="1"/>
  <c r="EL1806" i="1"/>
  <c r="EM1806" i="1"/>
  <c r="EN1806" i="1"/>
  <c r="EO1806" i="1"/>
  <c r="EP1806" i="1"/>
  <c r="EQ1806" i="1"/>
  <c r="ER1806" i="1"/>
  <c r="ES1806" i="1"/>
  <c r="ET1806" i="1"/>
  <c r="EU1806" i="1"/>
  <c r="EV1806" i="1"/>
  <c r="EW1806" i="1"/>
  <c r="EX1806" i="1"/>
  <c r="EY1806" i="1"/>
  <c r="EZ1806" i="1"/>
  <c r="FA1806" i="1"/>
  <c r="FB1806" i="1"/>
  <c r="FC1806" i="1"/>
  <c r="FD1806" i="1"/>
  <c r="FE1806" i="1"/>
  <c r="FF1806" i="1"/>
  <c r="FG1806" i="1"/>
  <c r="FH1806" i="1"/>
  <c r="FI1806" i="1"/>
  <c r="FJ1806" i="1"/>
  <c r="FK1806" i="1"/>
  <c r="FL1806" i="1"/>
  <c r="FM1806" i="1"/>
  <c r="FN1806" i="1"/>
  <c r="FO1806" i="1"/>
  <c r="FP1806" i="1"/>
  <c r="FQ1806" i="1"/>
  <c r="FR1806" i="1"/>
  <c r="FS1806" i="1"/>
  <c r="FT1806" i="1"/>
  <c r="FU1806" i="1"/>
  <c r="FV1806" i="1"/>
  <c r="FW1806" i="1"/>
  <c r="FX1806" i="1"/>
  <c r="FY1806" i="1"/>
  <c r="FZ1806" i="1"/>
  <c r="GA1806" i="1"/>
  <c r="GB1806" i="1"/>
  <c r="GC1806" i="1"/>
  <c r="GD1806" i="1"/>
  <c r="GE1806" i="1"/>
  <c r="GF1806" i="1"/>
  <c r="GG1806" i="1"/>
  <c r="GH1806" i="1"/>
  <c r="GI1806" i="1"/>
  <c r="GJ1806" i="1"/>
  <c r="GK1806" i="1"/>
  <c r="GL1806" i="1"/>
  <c r="GM1806" i="1"/>
  <c r="GN1806" i="1"/>
  <c r="GO1806" i="1"/>
  <c r="GP1806" i="1"/>
  <c r="GQ1806" i="1"/>
  <c r="GR1806" i="1"/>
  <c r="GS1806" i="1"/>
  <c r="GT1806" i="1"/>
  <c r="GU1806" i="1"/>
  <c r="GV1806" i="1"/>
  <c r="GW1806" i="1"/>
  <c r="GX1806" i="1"/>
  <c r="GY1806" i="1"/>
  <c r="GZ1806" i="1"/>
  <c r="HA1806" i="1"/>
  <c r="HB1806" i="1"/>
  <c r="HC1806" i="1"/>
  <c r="HD1806" i="1"/>
  <c r="HE1806" i="1"/>
  <c r="HF1806" i="1"/>
  <c r="DR1807" i="1"/>
  <c r="DS1807" i="1"/>
  <c r="DT1807" i="1"/>
  <c r="DU1807" i="1"/>
  <c r="DV1807" i="1"/>
  <c r="DW1807" i="1"/>
  <c r="DX1807" i="1"/>
  <c r="DY1807" i="1"/>
  <c r="DZ1807" i="1"/>
  <c r="EA1807" i="1"/>
  <c r="EB1807" i="1"/>
  <c r="EC1807" i="1"/>
  <c r="ED1807" i="1"/>
  <c r="EE1807" i="1"/>
  <c r="EF1807" i="1"/>
  <c r="EG1807" i="1"/>
  <c r="EH1807" i="1"/>
  <c r="EI1807" i="1"/>
  <c r="EJ1807" i="1"/>
  <c r="EK1807" i="1"/>
  <c r="EL1807" i="1"/>
  <c r="EM1807" i="1"/>
  <c r="EN1807" i="1"/>
  <c r="EO1807" i="1"/>
  <c r="EP1807" i="1"/>
  <c r="EQ1807" i="1"/>
  <c r="ER1807" i="1"/>
  <c r="ES1807" i="1"/>
  <c r="ET1807" i="1"/>
  <c r="EU1807" i="1"/>
  <c r="EV1807" i="1"/>
  <c r="EW1807" i="1"/>
  <c r="EX1807" i="1"/>
  <c r="EY1807" i="1"/>
  <c r="EZ1807" i="1"/>
  <c r="FA1807" i="1"/>
  <c r="FB1807" i="1"/>
  <c r="FC1807" i="1"/>
  <c r="FD1807" i="1"/>
  <c r="FE1807" i="1"/>
  <c r="FF1807" i="1"/>
  <c r="FG1807" i="1"/>
  <c r="FH1807" i="1"/>
  <c r="FI1807" i="1"/>
  <c r="FJ1807" i="1"/>
  <c r="FK1807" i="1"/>
  <c r="FL1807" i="1"/>
  <c r="FM1807" i="1"/>
  <c r="FN1807" i="1"/>
  <c r="FO1807" i="1"/>
  <c r="FP1807" i="1"/>
  <c r="FQ1807" i="1"/>
  <c r="FR1807" i="1"/>
  <c r="FS1807" i="1"/>
  <c r="FT1807" i="1"/>
  <c r="FU1807" i="1"/>
  <c r="FV1807" i="1"/>
  <c r="FW1807" i="1"/>
  <c r="FX1807" i="1"/>
  <c r="FY1807" i="1"/>
  <c r="FZ1807" i="1"/>
  <c r="GA1807" i="1"/>
  <c r="GB1807" i="1"/>
  <c r="GC1807" i="1"/>
  <c r="GD1807" i="1"/>
  <c r="GE1807" i="1"/>
  <c r="GF1807" i="1"/>
  <c r="GG1807" i="1"/>
  <c r="GH1807" i="1"/>
  <c r="GI1807" i="1"/>
  <c r="GJ1807" i="1"/>
  <c r="GK1807" i="1"/>
  <c r="GL1807" i="1"/>
  <c r="GM1807" i="1"/>
  <c r="GN1807" i="1"/>
  <c r="GO1807" i="1"/>
  <c r="GP1807" i="1"/>
  <c r="GQ1807" i="1"/>
  <c r="GR1807" i="1"/>
  <c r="GS1807" i="1"/>
  <c r="GT1807" i="1"/>
  <c r="GU1807" i="1"/>
  <c r="GV1807" i="1"/>
  <c r="GW1807" i="1"/>
  <c r="GX1807" i="1"/>
  <c r="GY1807" i="1"/>
  <c r="GZ1807" i="1"/>
  <c r="HA1807" i="1"/>
  <c r="HB1807" i="1"/>
  <c r="HC1807" i="1"/>
  <c r="HD1807" i="1"/>
  <c r="HE1807" i="1"/>
  <c r="HF1807" i="1"/>
  <c r="DR1808" i="1"/>
  <c r="DS1808" i="1"/>
  <c r="DT1808" i="1"/>
  <c r="DU1808" i="1"/>
  <c r="DV1808" i="1"/>
  <c r="DW1808" i="1"/>
  <c r="DX1808" i="1"/>
  <c r="DY1808" i="1"/>
  <c r="DZ1808" i="1"/>
  <c r="EA1808" i="1"/>
  <c r="EB1808" i="1"/>
  <c r="EC1808" i="1"/>
  <c r="ED1808" i="1"/>
  <c r="EE1808" i="1"/>
  <c r="EF1808" i="1"/>
  <c r="EG1808" i="1"/>
  <c r="EH1808" i="1"/>
  <c r="EI1808" i="1"/>
  <c r="EJ1808" i="1"/>
  <c r="EK1808" i="1"/>
  <c r="EL1808" i="1"/>
  <c r="EM1808" i="1"/>
  <c r="EN1808" i="1"/>
  <c r="EO1808" i="1"/>
  <c r="EP1808" i="1"/>
  <c r="EQ1808" i="1"/>
  <c r="ER1808" i="1"/>
  <c r="ES1808" i="1"/>
  <c r="ET1808" i="1"/>
  <c r="EU1808" i="1"/>
  <c r="EV1808" i="1"/>
  <c r="EW1808" i="1"/>
  <c r="EX1808" i="1"/>
  <c r="EY1808" i="1"/>
  <c r="EZ1808" i="1"/>
  <c r="FA1808" i="1"/>
  <c r="FB1808" i="1"/>
  <c r="FC1808" i="1"/>
  <c r="FD1808" i="1"/>
  <c r="FE1808" i="1"/>
  <c r="FF1808" i="1"/>
  <c r="FG1808" i="1"/>
  <c r="FH1808" i="1"/>
  <c r="FI1808" i="1"/>
  <c r="FJ1808" i="1"/>
  <c r="FK1808" i="1"/>
  <c r="FL1808" i="1"/>
  <c r="FM1808" i="1"/>
  <c r="FN1808" i="1"/>
  <c r="FO1808" i="1"/>
  <c r="FP1808" i="1"/>
  <c r="FQ1808" i="1"/>
  <c r="FR1808" i="1"/>
  <c r="FS1808" i="1"/>
  <c r="FT1808" i="1"/>
  <c r="FU1808" i="1"/>
  <c r="FV1808" i="1"/>
  <c r="FW1808" i="1"/>
  <c r="FX1808" i="1"/>
  <c r="FY1808" i="1"/>
  <c r="FZ1808" i="1"/>
  <c r="GA1808" i="1"/>
  <c r="GB1808" i="1"/>
  <c r="GC1808" i="1"/>
  <c r="GD1808" i="1"/>
  <c r="GE1808" i="1"/>
  <c r="GF1808" i="1"/>
  <c r="GG1808" i="1"/>
  <c r="GH1808" i="1"/>
  <c r="GI1808" i="1"/>
  <c r="GJ1808" i="1"/>
  <c r="GK1808" i="1"/>
  <c r="GL1808" i="1"/>
  <c r="GM1808" i="1"/>
  <c r="GN1808" i="1"/>
  <c r="GO1808" i="1"/>
  <c r="GP1808" i="1"/>
  <c r="GQ1808" i="1"/>
  <c r="GR1808" i="1"/>
  <c r="GS1808" i="1"/>
  <c r="GT1808" i="1"/>
  <c r="GU1808" i="1"/>
  <c r="GV1808" i="1"/>
  <c r="GW1808" i="1"/>
  <c r="GX1808" i="1"/>
  <c r="GY1808" i="1"/>
  <c r="GZ1808" i="1"/>
  <c r="HA1808" i="1"/>
  <c r="HB1808" i="1"/>
  <c r="HC1808" i="1"/>
  <c r="HD1808" i="1"/>
  <c r="HE1808" i="1"/>
  <c r="HF1808" i="1"/>
  <c r="DR1809" i="1"/>
  <c r="DS1809" i="1"/>
  <c r="DT1809" i="1"/>
  <c r="DU1809" i="1"/>
  <c r="DV1809" i="1"/>
  <c r="DW1809" i="1"/>
  <c r="DX1809" i="1"/>
  <c r="DY1809" i="1"/>
  <c r="DZ1809" i="1"/>
  <c r="EA1809" i="1"/>
  <c r="EB1809" i="1"/>
  <c r="EC1809" i="1"/>
  <c r="ED1809" i="1"/>
  <c r="EE1809" i="1"/>
  <c r="EF1809" i="1"/>
  <c r="EG1809" i="1"/>
  <c r="EH1809" i="1"/>
  <c r="EI1809" i="1"/>
  <c r="EJ1809" i="1"/>
  <c r="EK1809" i="1"/>
  <c r="EL1809" i="1"/>
  <c r="EM1809" i="1"/>
  <c r="EN1809" i="1"/>
  <c r="EO1809" i="1"/>
  <c r="EP1809" i="1"/>
  <c r="EQ1809" i="1"/>
  <c r="ER1809" i="1"/>
  <c r="ES1809" i="1"/>
  <c r="ET1809" i="1"/>
  <c r="EU1809" i="1"/>
  <c r="EV1809" i="1"/>
  <c r="EW1809" i="1"/>
  <c r="EX1809" i="1"/>
  <c r="EY1809" i="1"/>
  <c r="EZ1809" i="1"/>
  <c r="FA1809" i="1"/>
  <c r="FB1809" i="1"/>
  <c r="FC1809" i="1"/>
  <c r="FD1809" i="1"/>
  <c r="FE1809" i="1"/>
  <c r="FF1809" i="1"/>
  <c r="FG1809" i="1"/>
  <c r="FH1809" i="1"/>
  <c r="FI1809" i="1"/>
  <c r="FJ1809" i="1"/>
  <c r="FK1809" i="1"/>
  <c r="FL1809" i="1"/>
  <c r="FM1809" i="1"/>
  <c r="FN1809" i="1"/>
  <c r="FO1809" i="1"/>
  <c r="FP1809" i="1"/>
  <c r="FQ1809" i="1"/>
  <c r="FR1809" i="1"/>
  <c r="FS1809" i="1"/>
  <c r="FT1809" i="1"/>
  <c r="FU1809" i="1"/>
  <c r="FV1809" i="1"/>
  <c r="FW1809" i="1"/>
  <c r="FX1809" i="1"/>
  <c r="FY1809" i="1"/>
  <c r="FZ1809" i="1"/>
  <c r="GA1809" i="1"/>
  <c r="GB1809" i="1"/>
  <c r="GC1809" i="1"/>
  <c r="GD1809" i="1"/>
  <c r="GE1809" i="1"/>
  <c r="GF1809" i="1"/>
  <c r="GG1809" i="1"/>
  <c r="GH1809" i="1"/>
  <c r="GI1809" i="1"/>
  <c r="GJ1809" i="1"/>
  <c r="GK1809" i="1"/>
  <c r="GL1809" i="1"/>
  <c r="GM1809" i="1"/>
  <c r="GN1809" i="1"/>
  <c r="GO1809" i="1"/>
  <c r="GP1809" i="1"/>
  <c r="GQ1809" i="1"/>
  <c r="GR1809" i="1"/>
  <c r="GS1809" i="1"/>
  <c r="GT1809" i="1"/>
  <c r="GU1809" i="1"/>
  <c r="GV1809" i="1"/>
  <c r="GW1809" i="1"/>
  <c r="GX1809" i="1"/>
  <c r="GY1809" i="1"/>
  <c r="GZ1809" i="1"/>
  <c r="HA1809" i="1"/>
  <c r="HB1809" i="1"/>
  <c r="HC1809" i="1"/>
  <c r="HD1809" i="1"/>
  <c r="HE1809" i="1"/>
  <c r="HF1809" i="1"/>
  <c r="DR1810" i="1"/>
  <c r="DS1810" i="1"/>
  <c r="DT1810" i="1"/>
  <c r="DU1810" i="1"/>
  <c r="DV1810" i="1"/>
  <c r="DW1810" i="1"/>
  <c r="DX1810" i="1"/>
  <c r="DY1810" i="1"/>
  <c r="DZ1810" i="1"/>
  <c r="EA1810" i="1"/>
  <c r="EB1810" i="1"/>
  <c r="EC1810" i="1"/>
  <c r="ED1810" i="1"/>
  <c r="EE1810" i="1"/>
  <c r="EF1810" i="1"/>
  <c r="EG1810" i="1"/>
  <c r="EH1810" i="1"/>
  <c r="EI1810" i="1"/>
  <c r="EJ1810" i="1"/>
  <c r="EK1810" i="1"/>
  <c r="EL1810" i="1"/>
  <c r="EM1810" i="1"/>
  <c r="EN1810" i="1"/>
  <c r="EO1810" i="1"/>
  <c r="EP1810" i="1"/>
  <c r="EQ1810" i="1"/>
  <c r="ER1810" i="1"/>
  <c r="ES1810" i="1"/>
  <c r="ET1810" i="1"/>
  <c r="EU1810" i="1"/>
  <c r="EV1810" i="1"/>
  <c r="EW1810" i="1"/>
  <c r="EX1810" i="1"/>
  <c r="EY1810" i="1"/>
  <c r="EZ1810" i="1"/>
  <c r="FA1810" i="1"/>
  <c r="FB1810" i="1"/>
  <c r="FC1810" i="1"/>
  <c r="FD1810" i="1"/>
  <c r="FE1810" i="1"/>
  <c r="FF1810" i="1"/>
  <c r="FG1810" i="1"/>
  <c r="FH1810" i="1"/>
  <c r="FI1810" i="1"/>
  <c r="FJ1810" i="1"/>
  <c r="FK1810" i="1"/>
  <c r="FL1810" i="1"/>
  <c r="FM1810" i="1"/>
  <c r="FN1810" i="1"/>
  <c r="FO1810" i="1"/>
  <c r="FP1810" i="1"/>
  <c r="FQ1810" i="1"/>
  <c r="FR1810" i="1"/>
  <c r="FS1810" i="1"/>
  <c r="FT1810" i="1"/>
  <c r="FU1810" i="1"/>
  <c r="FV1810" i="1"/>
  <c r="FW1810" i="1"/>
  <c r="FX1810" i="1"/>
  <c r="FY1810" i="1"/>
  <c r="FZ1810" i="1"/>
  <c r="GA1810" i="1"/>
  <c r="GB1810" i="1"/>
  <c r="GC1810" i="1"/>
  <c r="GD1810" i="1"/>
  <c r="GE1810" i="1"/>
  <c r="GF1810" i="1"/>
  <c r="GG1810" i="1"/>
  <c r="GH1810" i="1"/>
  <c r="GI1810" i="1"/>
  <c r="GJ1810" i="1"/>
  <c r="GK1810" i="1"/>
  <c r="GL1810" i="1"/>
  <c r="GM1810" i="1"/>
  <c r="GN1810" i="1"/>
  <c r="GO1810" i="1"/>
  <c r="GP1810" i="1"/>
  <c r="GQ1810" i="1"/>
  <c r="GR1810" i="1"/>
  <c r="GS1810" i="1"/>
  <c r="GT1810" i="1"/>
  <c r="GU1810" i="1"/>
  <c r="GV1810" i="1"/>
  <c r="GW1810" i="1"/>
  <c r="GX1810" i="1"/>
  <c r="GY1810" i="1"/>
  <c r="GZ1810" i="1"/>
  <c r="HA1810" i="1"/>
  <c r="HB1810" i="1"/>
  <c r="HC1810" i="1"/>
  <c r="HD1810" i="1"/>
  <c r="HE1810" i="1"/>
  <c r="HF1810" i="1"/>
  <c r="DR1811" i="1"/>
  <c r="DS1811" i="1"/>
  <c r="DT1811" i="1"/>
  <c r="DU1811" i="1"/>
  <c r="DV1811" i="1"/>
  <c r="DW1811" i="1"/>
  <c r="DX1811" i="1"/>
  <c r="DY1811" i="1"/>
  <c r="DZ1811" i="1"/>
  <c r="EA1811" i="1"/>
  <c r="EB1811" i="1"/>
  <c r="EC1811" i="1"/>
  <c r="ED1811" i="1"/>
  <c r="EE1811" i="1"/>
  <c r="EF1811" i="1"/>
  <c r="EG1811" i="1"/>
  <c r="EH1811" i="1"/>
  <c r="EI1811" i="1"/>
  <c r="EJ1811" i="1"/>
  <c r="EK1811" i="1"/>
  <c r="EL1811" i="1"/>
  <c r="EM1811" i="1"/>
  <c r="EN1811" i="1"/>
  <c r="EO1811" i="1"/>
  <c r="EP1811" i="1"/>
  <c r="EQ1811" i="1"/>
  <c r="ER1811" i="1"/>
  <c r="ES1811" i="1"/>
  <c r="ET1811" i="1"/>
  <c r="EU1811" i="1"/>
  <c r="EV1811" i="1"/>
  <c r="EW1811" i="1"/>
  <c r="EX1811" i="1"/>
  <c r="EY1811" i="1"/>
  <c r="EZ1811" i="1"/>
  <c r="FA1811" i="1"/>
  <c r="FB1811" i="1"/>
  <c r="FC1811" i="1"/>
  <c r="FD1811" i="1"/>
  <c r="FE1811" i="1"/>
  <c r="FF1811" i="1"/>
  <c r="FG1811" i="1"/>
  <c r="FH1811" i="1"/>
  <c r="FI1811" i="1"/>
  <c r="FJ1811" i="1"/>
  <c r="FK1811" i="1"/>
  <c r="FL1811" i="1"/>
  <c r="FM1811" i="1"/>
  <c r="FN1811" i="1"/>
  <c r="FO1811" i="1"/>
  <c r="FP1811" i="1"/>
  <c r="FQ1811" i="1"/>
  <c r="FR1811" i="1"/>
  <c r="FS1811" i="1"/>
  <c r="FT1811" i="1"/>
  <c r="FU1811" i="1"/>
  <c r="FV1811" i="1"/>
  <c r="FW1811" i="1"/>
  <c r="FX1811" i="1"/>
  <c r="FY1811" i="1"/>
  <c r="FZ1811" i="1"/>
  <c r="GA1811" i="1"/>
  <c r="GB1811" i="1"/>
  <c r="GC1811" i="1"/>
  <c r="GD1811" i="1"/>
  <c r="GE1811" i="1"/>
  <c r="GF1811" i="1"/>
  <c r="GG1811" i="1"/>
  <c r="GH1811" i="1"/>
  <c r="GI1811" i="1"/>
  <c r="GJ1811" i="1"/>
  <c r="GK1811" i="1"/>
  <c r="GL1811" i="1"/>
  <c r="GM1811" i="1"/>
  <c r="GN1811" i="1"/>
  <c r="GO1811" i="1"/>
  <c r="GP1811" i="1"/>
  <c r="GQ1811" i="1"/>
  <c r="GR1811" i="1"/>
  <c r="GS1811" i="1"/>
  <c r="GT1811" i="1"/>
  <c r="GU1811" i="1"/>
  <c r="GV1811" i="1"/>
  <c r="GW1811" i="1"/>
  <c r="GX1811" i="1"/>
  <c r="GY1811" i="1"/>
  <c r="GZ1811" i="1"/>
  <c r="HA1811" i="1"/>
  <c r="HB1811" i="1"/>
  <c r="HC1811" i="1"/>
  <c r="HD1811" i="1"/>
  <c r="HE1811" i="1"/>
  <c r="HF1811" i="1"/>
  <c r="DR1812" i="1"/>
  <c r="DS1812" i="1"/>
  <c r="DT1812" i="1"/>
  <c r="DU1812" i="1"/>
  <c r="DV1812" i="1"/>
  <c r="DW1812" i="1"/>
  <c r="DX1812" i="1"/>
  <c r="DY1812" i="1"/>
  <c r="DZ1812" i="1"/>
  <c r="EA1812" i="1"/>
  <c r="EB1812" i="1"/>
  <c r="EC1812" i="1"/>
  <c r="ED1812" i="1"/>
  <c r="EE1812" i="1"/>
  <c r="EF1812" i="1"/>
  <c r="EG1812" i="1"/>
  <c r="EH1812" i="1"/>
  <c r="EI1812" i="1"/>
  <c r="EJ1812" i="1"/>
  <c r="EK1812" i="1"/>
  <c r="EL1812" i="1"/>
  <c r="EM1812" i="1"/>
  <c r="EN1812" i="1"/>
  <c r="EO1812" i="1"/>
  <c r="EP1812" i="1"/>
  <c r="EQ1812" i="1"/>
  <c r="ER1812" i="1"/>
  <c r="ES1812" i="1"/>
  <c r="ET1812" i="1"/>
  <c r="EU1812" i="1"/>
  <c r="EV1812" i="1"/>
  <c r="EW1812" i="1"/>
  <c r="EX1812" i="1"/>
  <c r="EY1812" i="1"/>
  <c r="EZ1812" i="1"/>
  <c r="FA1812" i="1"/>
  <c r="FB1812" i="1"/>
  <c r="FC1812" i="1"/>
  <c r="FD1812" i="1"/>
  <c r="FE1812" i="1"/>
  <c r="FF1812" i="1"/>
  <c r="FG1812" i="1"/>
  <c r="FH1812" i="1"/>
  <c r="FI1812" i="1"/>
  <c r="FJ1812" i="1"/>
  <c r="FK1812" i="1"/>
  <c r="FL1812" i="1"/>
  <c r="FM1812" i="1"/>
  <c r="FN1812" i="1"/>
  <c r="FO1812" i="1"/>
  <c r="FP1812" i="1"/>
  <c r="FQ1812" i="1"/>
  <c r="FR1812" i="1"/>
  <c r="FS1812" i="1"/>
  <c r="FT1812" i="1"/>
  <c r="FU1812" i="1"/>
  <c r="FV1812" i="1"/>
  <c r="FW1812" i="1"/>
  <c r="FX1812" i="1"/>
  <c r="FY1812" i="1"/>
  <c r="FZ1812" i="1"/>
  <c r="GA1812" i="1"/>
  <c r="GB1812" i="1"/>
  <c r="GC1812" i="1"/>
  <c r="GD1812" i="1"/>
  <c r="GE1812" i="1"/>
  <c r="GF1812" i="1"/>
  <c r="GG1812" i="1"/>
  <c r="GH1812" i="1"/>
  <c r="GI1812" i="1"/>
  <c r="GJ1812" i="1"/>
  <c r="GK1812" i="1"/>
  <c r="GL1812" i="1"/>
  <c r="GM1812" i="1"/>
  <c r="GN1812" i="1"/>
  <c r="GO1812" i="1"/>
  <c r="GP1812" i="1"/>
  <c r="GQ1812" i="1"/>
  <c r="GR1812" i="1"/>
  <c r="GS1812" i="1"/>
  <c r="GT1812" i="1"/>
  <c r="GU1812" i="1"/>
  <c r="GV1812" i="1"/>
  <c r="GW1812" i="1"/>
  <c r="GX1812" i="1"/>
  <c r="GY1812" i="1"/>
  <c r="GZ1812" i="1"/>
  <c r="HA1812" i="1"/>
  <c r="HB1812" i="1"/>
  <c r="HC1812" i="1"/>
  <c r="HD1812" i="1"/>
  <c r="HE1812" i="1"/>
  <c r="HF1812" i="1"/>
  <c r="DR1813" i="1"/>
  <c r="DS1813" i="1"/>
  <c r="DT1813" i="1"/>
  <c r="DU1813" i="1"/>
  <c r="DV1813" i="1"/>
  <c r="DW1813" i="1"/>
  <c r="DX1813" i="1"/>
  <c r="DY1813" i="1"/>
  <c r="DZ1813" i="1"/>
  <c r="EA1813" i="1"/>
  <c r="EB1813" i="1"/>
  <c r="EC1813" i="1"/>
  <c r="ED1813" i="1"/>
  <c r="EE1813" i="1"/>
  <c r="EF1813" i="1"/>
  <c r="EG1813" i="1"/>
  <c r="EH1813" i="1"/>
  <c r="EI1813" i="1"/>
  <c r="EJ1813" i="1"/>
  <c r="EK1813" i="1"/>
  <c r="EL1813" i="1"/>
  <c r="EM1813" i="1"/>
  <c r="EN1813" i="1"/>
  <c r="EO1813" i="1"/>
  <c r="EP1813" i="1"/>
  <c r="EQ1813" i="1"/>
  <c r="ER1813" i="1"/>
  <c r="ES1813" i="1"/>
  <c r="ET1813" i="1"/>
  <c r="EU1813" i="1"/>
  <c r="EV1813" i="1"/>
  <c r="EW1813" i="1"/>
  <c r="EX1813" i="1"/>
  <c r="EY1813" i="1"/>
  <c r="EZ1813" i="1"/>
  <c r="FA1813" i="1"/>
  <c r="FB1813" i="1"/>
  <c r="FC1813" i="1"/>
  <c r="FD1813" i="1"/>
  <c r="FE1813" i="1"/>
  <c r="FF1813" i="1"/>
  <c r="FG1813" i="1"/>
  <c r="FH1813" i="1"/>
  <c r="FI1813" i="1"/>
  <c r="FJ1813" i="1"/>
  <c r="FK1813" i="1"/>
  <c r="FL1813" i="1"/>
  <c r="FM1813" i="1"/>
  <c r="FN1813" i="1"/>
  <c r="FO1813" i="1"/>
  <c r="FP1813" i="1"/>
  <c r="FQ1813" i="1"/>
  <c r="FR1813" i="1"/>
  <c r="FS1813" i="1"/>
  <c r="FT1813" i="1"/>
  <c r="FU1813" i="1"/>
  <c r="FV1813" i="1"/>
  <c r="FW1813" i="1"/>
  <c r="FX1813" i="1"/>
  <c r="FY1813" i="1"/>
  <c r="FZ1813" i="1"/>
  <c r="GA1813" i="1"/>
  <c r="GB1813" i="1"/>
  <c r="GC1813" i="1"/>
  <c r="GD1813" i="1"/>
  <c r="GE1813" i="1"/>
  <c r="GF1813" i="1"/>
  <c r="GG1813" i="1"/>
  <c r="GH1813" i="1"/>
  <c r="GI1813" i="1"/>
  <c r="GJ1813" i="1"/>
  <c r="GK1813" i="1"/>
  <c r="GL1813" i="1"/>
  <c r="GM1813" i="1"/>
  <c r="GN1813" i="1"/>
  <c r="GO1813" i="1"/>
  <c r="GP1813" i="1"/>
  <c r="GQ1813" i="1"/>
  <c r="GR1813" i="1"/>
  <c r="GS1813" i="1"/>
  <c r="GT1813" i="1"/>
  <c r="GU1813" i="1"/>
  <c r="GV1813" i="1"/>
  <c r="GW1813" i="1"/>
  <c r="GX1813" i="1"/>
  <c r="GY1813" i="1"/>
  <c r="GZ1813" i="1"/>
  <c r="HA1813" i="1"/>
  <c r="HB1813" i="1"/>
  <c r="HC1813" i="1"/>
  <c r="HD1813" i="1"/>
  <c r="HE1813" i="1"/>
  <c r="HF1813" i="1"/>
  <c r="DR1814" i="1"/>
  <c r="DS1814" i="1"/>
  <c r="DT1814" i="1"/>
  <c r="DU1814" i="1"/>
  <c r="DV1814" i="1"/>
  <c r="DW1814" i="1"/>
  <c r="DX1814" i="1"/>
  <c r="DY1814" i="1"/>
  <c r="DZ1814" i="1"/>
  <c r="EA1814" i="1"/>
  <c r="EB1814" i="1"/>
  <c r="EC1814" i="1"/>
  <c r="ED1814" i="1"/>
  <c r="EE1814" i="1"/>
  <c r="EF1814" i="1"/>
  <c r="EG1814" i="1"/>
  <c r="EH1814" i="1"/>
  <c r="EI1814" i="1"/>
  <c r="EJ1814" i="1"/>
  <c r="EK1814" i="1"/>
  <c r="EL1814" i="1"/>
  <c r="EM1814" i="1"/>
  <c r="EN1814" i="1"/>
  <c r="EO1814" i="1"/>
  <c r="EP1814" i="1"/>
  <c r="EQ1814" i="1"/>
  <c r="ER1814" i="1"/>
  <c r="ES1814" i="1"/>
  <c r="ET1814" i="1"/>
  <c r="EU1814" i="1"/>
  <c r="EV1814" i="1"/>
  <c r="EW1814" i="1"/>
  <c r="EX1814" i="1"/>
  <c r="EY1814" i="1"/>
  <c r="EZ1814" i="1"/>
  <c r="FA1814" i="1"/>
  <c r="FB1814" i="1"/>
  <c r="FC1814" i="1"/>
  <c r="FD1814" i="1"/>
  <c r="FE1814" i="1"/>
  <c r="FF1814" i="1"/>
  <c r="FG1814" i="1"/>
  <c r="FH1814" i="1"/>
  <c r="FI1814" i="1"/>
  <c r="FJ1814" i="1"/>
  <c r="FK1814" i="1"/>
  <c r="FL1814" i="1"/>
  <c r="FM1814" i="1"/>
  <c r="FN1814" i="1"/>
  <c r="FO1814" i="1"/>
  <c r="FP1814" i="1"/>
  <c r="FQ1814" i="1"/>
  <c r="FR1814" i="1"/>
  <c r="FS1814" i="1"/>
  <c r="FT1814" i="1"/>
  <c r="FU1814" i="1"/>
  <c r="FV1814" i="1"/>
  <c r="FW1814" i="1"/>
  <c r="FX1814" i="1"/>
  <c r="FY1814" i="1"/>
  <c r="FZ1814" i="1"/>
  <c r="GA1814" i="1"/>
  <c r="GB1814" i="1"/>
  <c r="GC1814" i="1"/>
  <c r="GD1814" i="1"/>
  <c r="GE1814" i="1"/>
  <c r="GF1814" i="1"/>
  <c r="GG1814" i="1"/>
  <c r="GH1814" i="1"/>
  <c r="GI1814" i="1"/>
  <c r="GJ1814" i="1"/>
  <c r="GK1814" i="1"/>
  <c r="GL1814" i="1"/>
  <c r="GM1814" i="1"/>
  <c r="GN1814" i="1"/>
  <c r="GO1814" i="1"/>
  <c r="GP1814" i="1"/>
  <c r="GQ1814" i="1"/>
  <c r="GR1814" i="1"/>
  <c r="GS1814" i="1"/>
  <c r="GT1814" i="1"/>
  <c r="GU1814" i="1"/>
  <c r="GV1814" i="1"/>
  <c r="GW1814" i="1"/>
  <c r="GX1814" i="1"/>
  <c r="GY1814" i="1"/>
  <c r="GZ1814" i="1"/>
  <c r="HA1814" i="1"/>
  <c r="HB1814" i="1"/>
  <c r="HC1814" i="1"/>
  <c r="HD1814" i="1"/>
  <c r="HE1814" i="1"/>
  <c r="HF1814" i="1"/>
  <c r="DR1815" i="1"/>
  <c r="DS1815" i="1"/>
  <c r="DT1815" i="1"/>
  <c r="DU1815" i="1"/>
  <c r="DV1815" i="1"/>
  <c r="DW1815" i="1"/>
  <c r="DX1815" i="1"/>
  <c r="DY1815" i="1"/>
  <c r="DZ1815" i="1"/>
  <c r="EA1815" i="1"/>
  <c r="EB1815" i="1"/>
  <c r="EC1815" i="1"/>
  <c r="ED1815" i="1"/>
  <c r="EE1815" i="1"/>
  <c r="EF1815" i="1"/>
  <c r="EG1815" i="1"/>
  <c r="EH1815" i="1"/>
  <c r="EI1815" i="1"/>
  <c r="EJ1815" i="1"/>
  <c r="EK1815" i="1"/>
  <c r="EL1815" i="1"/>
  <c r="EM1815" i="1"/>
  <c r="EN1815" i="1"/>
  <c r="EO1815" i="1"/>
  <c r="EP1815" i="1"/>
  <c r="EQ1815" i="1"/>
  <c r="ER1815" i="1"/>
  <c r="ES1815" i="1"/>
  <c r="ET1815" i="1"/>
  <c r="EU1815" i="1"/>
  <c r="EV1815" i="1"/>
  <c r="EW1815" i="1"/>
  <c r="EX1815" i="1"/>
  <c r="EY1815" i="1"/>
  <c r="EZ1815" i="1"/>
  <c r="FA1815" i="1"/>
  <c r="FB1815" i="1"/>
  <c r="FC1815" i="1"/>
  <c r="FD1815" i="1"/>
  <c r="FE1815" i="1"/>
  <c r="FF1815" i="1"/>
  <c r="FG1815" i="1"/>
  <c r="FH1815" i="1"/>
  <c r="FI1815" i="1"/>
  <c r="FJ1815" i="1"/>
  <c r="FK1815" i="1"/>
  <c r="FL1815" i="1"/>
  <c r="FM1815" i="1"/>
  <c r="FN1815" i="1"/>
  <c r="FO1815" i="1"/>
  <c r="FP1815" i="1"/>
  <c r="FQ1815" i="1"/>
  <c r="FR1815" i="1"/>
  <c r="FS1815" i="1"/>
  <c r="FT1815" i="1"/>
  <c r="FU1815" i="1"/>
  <c r="FV1815" i="1"/>
  <c r="FW1815" i="1"/>
  <c r="FX1815" i="1"/>
  <c r="FY1815" i="1"/>
  <c r="FZ1815" i="1"/>
  <c r="GA1815" i="1"/>
  <c r="GB1815" i="1"/>
  <c r="GC1815" i="1"/>
  <c r="GD1815" i="1"/>
  <c r="GE1815" i="1"/>
  <c r="GF1815" i="1"/>
  <c r="GG1815" i="1"/>
  <c r="GH1815" i="1"/>
  <c r="GI1815" i="1"/>
  <c r="GJ1815" i="1"/>
  <c r="GK1815" i="1"/>
  <c r="GL1815" i="1"/>
  <c r="GM1815" i="1"/>
  <c r="GN1815" i="1"/>
  <c r="GO1815" i="1"/>
  <c r="GP1815" i="1"/>
  <c r="GQ1815" i="1"/>
  <c r="GR1815" i="1"/>
  <c r="GS1815" i="1"/>
  <c r="GT1815" i="1"/>
  <c r="GU1815" i="1"/>
  <c r="GV1815" i="1"/>
  <c r="GW1815" i="1"/>
  <c r="GX1815" i="1"/>
  <c r="GY1815" i="1"/>
  <c r="GZ1815" i="1"/>
  <c r="HA1815" i="1"/>
  <c r="HB1815" i="1"/>
  <c r="HC1815" i="1"/>
  <c r="HD1815" i="1"/>
  <c r="HE1815" i="1"/>
  <c r="HF1815" i="1"/>
  <c r="DR1816" i="1"/>
  <c r="DS1816" i="1"/>
  <c r="DT1816" i="1"/>
  <c r="DU1816" i="1"/>
  <c r="DV1816" i="1"/>
  <c r="DW1816" i="1"/>
  <c r="DX1816" i="1"/>
  <c r="DY1816" i="1"/>
  <c r="DZ1816" i="1"/>
  <c r="EA1816" i="1"/>
  <c r="EB1816" i="1"/>
  <c r="EC1816" i="1"/>
  <c r="ED1816" i="1"/>
  <c r="EE1816" i="1"/>
  <c r="EF1816" i="1"/>
  <c r="EG1816" i="1"/>
  <c r="EH1816" i="1"/>
  <c r="EI1816" i="1"/>
  <c r="EJ1816" i="1"/>
  <c r="EK1816" i="1"/>
  <c r="EL1816" i="1"/>
  <c r="EM1816" i="1"/>
  <c r="EN1816" i="1"/>
  <c r="EO1816" i="1"/>
  <c r="EP1816" i="1"/>
  <c r="EQ1816" i="1"/>
  <c r="ER1816" i="1"/>
  <c r="ES1816" i="1"/>
  <c r="ET1816" i="1"/>
  <c r="EU1816" i="1"/>
  <c r="EV1816" i="1"/>
  <c r="EW1816" i="1"/>
  <c r="EX1816" i="1"/>
  <c r="EY1816" i="1"/>
  <c r="EZ1816" i="1"/>
  <c r="FA1816" i="1"/>
  <c r="FB1816" i="1"/>
  <c r="FC1816" i="1"/>
  <c r="FD1816" i="1"/>
  <c r="FE1816" i="1"/>
  <c r="FF1816" i="1"/>
  <c r="FG1816" i="1"/>
  <c r="FH1816" i="1"/>
  <c r="FI1816" i="1"/>
  <c r="FJ1816" i="1"/>
  <c r="FK1816" i="1"/>
  <c r="FL1816" i="1"/>
  <c r="FM1816" i="1"/>
  <c r="FN1816" i="1"/>
  <c r="FO1816" i="1"/>
  <c r="FP1816" i="1"/>
  <c r="FQ1816" i="1"/>
  <c r="FR1816" i="1"/>
  <c r="FS1816" i="1"/>
  <c r="FT1816" i="1"/>
  <c r="FU1816" i="1"/>
  <c r="FV1816" i="1"/>
  <c r="FW1816" i="1"/>
  <c r="FX1816" i="1"/>
  <c r="FY1816" i="1"/>
  <c r="FZ1816" i="1"/>
  <c r="GA1816" i="1"/>
  <c r="GB1816" i="1"/>
  <c r="GC1816" i="1"/>
  <c r="GD1816" i="1"/>
  <c r="GE1816" i="1"/>
  <c r="GF1816" i="1"/>
  <c r="GG1816" i="1"/>
  <c r="GH1816" i="1"/>
  <c r="GI1816" i="1"/>
  <c r="GJ1816" i="1"/>
  <c r="GK1816" i="1"/>
  <c r="GL1816" i="1"/>
  <c r="GM1816" i="1"/>
  <c r="GN1816" i="1"/>
  <c r="GO1816" i="1"/>
  <c r="GP1816" i="1"/>
  <c r="GQ1816" i="1"/>
  <c r="GR1816" i="1"/>
  <c r="GS1816" i="1"/>
  <c r="GT1816" i="1"/>
  <c r="GU1816" i="1"/>
  <c r="GV1816" i="1"/>
  <c r="GW1816" i="1"/>
  <c r="GX1816" i="1"/>
  <c r="GY1816" i="1"/>
  <c r="GZ1816" i="1"/>
  <c r="HA1816" i="1"/>
  <c r="HB1816" i="1"/>
  <c r="HC1816" i="1"/>
  <c r="HD1816" i="1"/>
  <c r="HE1816" i="1"/>
  <c r="HF1816" i="1"/>
  <c r="DR1817" i="1"/>
  <c r="DS1817" i="1"/>
  <c r="DT1817" i="1"/>
  <c r="DU1817" i="1"/>
  <c r="DV1817" i="1"/>
  <c r="DW1817" i="1"/>
  <c r="DX1817" i="1"/>
  <c r="DY1817" i="1"/>
  <c r="DZ1817" i="1"/>
  <c r="EA1817" i="1"/>
  <c r="EB1817" i="1"/>
  <c r="EC1817" i="1"/>
  <c r="ED1817" i="1"/>
  <c r="EE1817" i="1"/>
  <c r="EF1817" i="1"/>
  <c r="EG1817" i="1"/>
  <c r="EH1817" i="1"/>
  <c r="EI1817" i="1"/>
  <c r="EJ1817" i="1"/>
  <c r="EK1817" i="1"/>
  <c r="EL1817" i="1"/>
  <c r="EM1817" i="1"/>
  <c r="EN1817" i="1"/>
  <c r="EO1817" i="1"/>
  <c r="EP1817" i="1"/>
  <c r="EQ1817" i="1"/>
  <c r="ER1817" i="1"/>
  <c r="ES1817" i="1"/>
  <c r="ET1817" i="1"/>
  <c r="EU1817" i="1"/>
  <c r="EV1817" i="1"/>
  <c r="EW1817" i="1"/>
  <c r="EX1817" i="1"/>
  <c r="EY1817" i="1"/>
  <c r="EZ1817" i="1"/>
  <c r="FA1817" i="1"/>
  <c r="FB1817" i="1"/>
  <c r="FC1817" i="1"/>
  <c r="FD1817" i="1"/>
  <c r="FE1817" i="1"/>
  <c r="FF1817" i="1"/>
  <c r="FG1817" i="1"/>
  <c r="FH1817" i="1"/>
  <c r="FI1817" i="1"/>
  <c r="FJ1817" i="1"/>
  <c r="FK1817" i="1"/>
  <c r="FL1817" i="1"/>
  <c r="FM1817" i="1"/>
  <c r="FN1817" i="1"/>
  <c r="FO1817" i="1"/>
  <c r="FP1817" i="1"/>
  <c r="FQ1817" i="1"/>
  <c r="FR1817" i="1"/>
  <c r="FS1817" i="1"/>
  <c r="FT1817" i="1"/>
  <c r="FU1817" i="1"/>
  <c r="FV1817" i="1"/>
  <c r="FW1817" i="1"/>
  <c r="FX1817" i="1"/>
  <c r="FY1817" i="1"/>
  <c r="FZ1817" i="1"/>
  <c r="GA1817" i="1"/>
  <c r="GB1817" i="1"/>
  <c r="GC1817" i="1"/>
  <c r="GD1817" i="1"/>
  <c r="GE1817" i="1"/>
  <c r="GF1817" i="1"/>
  <c r="GG1817" i="1"/>
  <c r="GH1817" i="1"/>
  <c r="GI1817" i="1"/>
  <c r="GJ1817" i="1"/>
  <c r="GK1817" i="1"/>
  <c r="GL1817" i="1"/>
  <c r="GM1817" i="1"/>
  <c r="GN1817" i="1"/>
  <c r="GO1817" i="1"/>
  <c r="GP1817" i="1"/>
  <c r="GQ1817" i="1"/>
  <c r="GR1817" i="1"/>
  <c r="GS1817" i="1"/>
  <c r="GT1817" i="1"/>
  <c r="GU1817" i="1"/>
  <c r="GV1817" i="1"/>
  <c r="GW1817" i="1"/>
  <c r="GX1817" i="1"/>
  <c r="GY1817" i="1"/>
  <c r="GZ1817" i="1"/>
  <c r="HA1817" i="1"/>
  <c r="HB1817" i="1"/>
  <c r="HC1817" i="1"/>
  <c r="HD1817" i="1"/>
  <c r="HE1817" i="1"/>
  <c r="HF1817" i="1"/>
  <c r="DR1818" i="1"/>
  <c r="DS1818" i="1"/>
  <c r="DT1818" i="1"/>
  <c r="DU1818" i="1"/>
  <c r="DV1818" i="1"/>
  <c r="DW1818" i="1"/>
  <c r="DX1818" i="1"/>
  <c r="DY1818" i="1"/>
  <c r="DZ1818" i="1"/>
  <c r="EA1818" i="1"/>
  <c r="EB1818" i="1"/>
  <c r="EC1818" i="1"/>
  <c r="ED1818" i="1"/>
  <c r="EE1818" i="1"/>
  <c r="EF1818" i="1"/>
  <c r="EG1818" i="1"/>
  <c r="EH1818" i="1"/>
  <c r="EI1818" i="1"/>
  <c r="EJ1818" i="1"/>
  <c r="EK1818" i="1"/>
  <c r="EL1818" i="1"/>
  <c r="EM1818" i="1"/>
  <c r="EN1818" i="1"/>
  <c r="EO1818" i="1"/>
  <c r="EP1818" i="1"/>
  <c r="EQ1818" i="1"/>
  <c r="ER1818" i="1"/>
  <c r="ES1818" i="1"/>
  <c r="ET1818" i="1"/>
  <c r="EU1818" i="1"/>
  <c r="EV1818" i="1"/>
  <c r="EW1818" i="1"/>
  <c r="EX1818" i="1"/>
  <c r="EY1818" i="1"/>
  <c r="EZ1818" i="1"/>
  <c r="FA1818" i="1"/>
  <c r="FB1818" i="1"/>
  <c r="FC1818" i="1"/>
  <c r="FD1818" i="1"/>
  <c r="FE1818" i="1"/>
  <c r="FF1818" i="1"/>
  <c r="FG1818" i="1"/>
  <c r="FH1818" i="1"/>
  <c r="FI1818" i="1"/>
  <c r="FJ1818" i="1"/>
  <c r="FK1818" i="1"/>
  <c r="FL1818" i="1"/>
  <c r="FM1818" i="1"/>
  <c r="FN1818" i="1"/>
  <c r="FO1818" i="1"/>
  <c r="FP1818" i="1"/>
  <c r="FQ1818" i="1"/>
  <c r="FR1818" i="1"/>
  <c r="FS1818" i="1"/>
  <c r="FT1818" i="1"/>
  <c r="FU1818" i="1"/>
  <c r="FV1818" i="1"/>
  <c r="FW1818" i="1"/>
  <c r="FX1818" i="1"/>
  <c r="FY1818" i="1"/>
  <c r="FZ1818" i="1"/>
  <c r="GA1818" i="1"/>
  <c r="GB1818" i="1"/>
  <c r="GC1818" i="1"/>
  <c r="GD1818" i="1"/>
  <c r="GE1818" i="1"/>
  <c r="GF1818" i="1"/>
  <c r="GG1818" i="1"/>
  <c r="GH1818" i="1"/>
  <c r="GI1818" i="1"/>
  <c r="GJ1818" i="1"/>
  <c r="GK1818" i="1"/>
  <c r="GL1818" i="1"/>
  <c r="GM1818" i="1"/>
  <c r="GN1818" i="1"/>
  <c r="GO1818" i="1"/>
  <c r="GP1818" i="1"/>
  <c r="GQ1818" i="1"/>
  <c r="GR1818" i="1"/>
  <c r="GS1818" i="1"/>
  <c r="GT1818" i="1"/>
  <c r="GU1818" i="1"/>
  <c r="GV1818" i="1"/>
  <c r="GW1818" i="1"/>
  <c r="GX1818" i="1"/>
  <c r="GY1818" i="1"/>
  <c r="GZ1818" i="1"/>
  <c r="HA1818" i="1"/>
  <c r="HB1818" i="1"/>
  <c r="HC1818" i="1"/>
  <c r="HD1818" i="1"/>
  <c r="HE1818" i="1"/>
  <c r="HF1818" i="1"/>
  <c r="DR1819" i="1"/>
  <c r="DS1819" i="1"/>
  <c r="DT1819" i="1"/>
  <c r="DU1819" i="1"/>
  <c r="DV1819" i="1"/>
  <c r="DW1819" i="1"/>
  <c r="DX1819" i="1"/>
  <c r="DY1819" i="1"/>
  <c r="DZ1819" i="1"/>
  <c r="EA1819" i="1"/>
  <c r="EB1819" i="1"/>
  <c r="EC1819" i="1"/>
  <c r="ED1819" i="1"/>
  <c r="EE1819" i="1"/>
  <c r="EF1819" i="1"/>
  <c r="EG1819" i="1"/>
  <c r="EH1819" i="1"/>
  <c r="EI1819" i="1"/>
  <c r="EJ1819" i="1"/>
  <c r="EK1819" i="1"/>
  <c r="EL1819" i="1"/>
  <c r="EM1819" i="1"/>
  <c r="EN1819" i="1"/>
  <c r="EO1819" i="1"/>
  <c r="EP1819" i="1"/>
  <c r="EQ1819" i="1"/>
  <c r="ER1819" i="1"/>
  <c r="ES1819" i="1"/>
  <c r="ET1819" i="1"/>
  <c r="EU1819" i="1"/>
  <c r="EV1819" i="1"/>
  <c r="EW1819" i="1"/>
  <c r="EX1819" i="1"/>
  <c r="EY1819" i="1"/>
  <c r="EZ1819" i="1"/>
  <c r="FA1819" i="1"/>
  <c r="FB1819" i="1"/>
  <c r="FC1819" i="1"/>
  <c r="FD1819" i="1"/>
  <c r="FE1819" i="1"/>
  <c r="FF1819" i="1"/>
  <c r="FG1819" i="1"/>
  <c r="FH1819" i="1"/>
  <c r="FI1819" i="1"/>
  <c r="FJ1819" i="1"/>
  <c r="FK1819" i="1"/>
  <c r="FL1819" i="1"/>
  <c r="FM1819" i="1"/>
  <c r="FN1819" i="1"/>
  <c r="FO1819" i="1"/>
  <c r="FP1819" i="1"/>
  <c r="FQ1819" i="1"/>
  <c r="FR1819" i="1"/>
  <c r="FS1819" i="1"/>
  <c r="FT1819" i="1"/>
  <c r="FU1819" i="1"/>
  <c r="FV1819" i="1"/>
  <c r="FW1819" i="1"/>
  <c r="FX1819" i="1"/>
  <c r="FY1819" i="1"/>
  <c r="FZ1819" i="1"/>
  <c r="GA1819" i="1"/>
  <c r="GB1819" i="1"/>
  <c r="GC1819" i="1"/>
  <c r="GD1819" i="1"/>
  <c r="GE1819" i="1"/>
  <c r="GF1819" i="1"/>
  <c r="GG1819" i="1"/>
  <c r="GH1819" i="1"/>
  <c r="GI1819" i="1"/>
  <c r="GJ1819" i="1"/>
  <c r="GK1819" i="1"/>
  <c r="GL1819" i="1"/>
  <c r="GM1819" i="1"/>
  <c r="GN1819" i="1"/>
  <c r="GO1819" i="1"/>
  <c r="GP1819" i="1"/>
  <c r="GQ1819" i="1"/>
  <c r="GR1819" i="1"/>
  <c r="GS1819" i="1"/>
  <c r="GT1819" i="1"/>
  <c r="GU1819" i="1"/>
  <c r="GV1819" i="1"/>
  <c r="GW1819" i="1"/>
  <c r="GX1819" i="1"/>
  <c r="GY1819" i="1"/>
  <c r="GZ1819" i="1"/>
  <c r="HA1819" i="1"/>
  <c r="HB1819" i="1"/>
  <c r="HC1819" i="1"/>
  <c r="HD1819" i="1"/>
  <c r="HE1819" i="1"/>
  <c r="HF1819" i="1"/>
  <c r="DR1820" i="1"/>
  <c r="DS1820" i="1"/>
  <c r="DT1820" i="1"/>
  <c r="DU1820" i="1"/>
  <c r="DV1820" i="1"/>
  <c r="DW1820" i="1"/>
  <c r="DX1820" i="1"/>
  <c r="DY1820" i="1"/>
  <c r="DZ1820" i="1"/>
  <c r="EA1820" i="1"/>
  <c r="EB1820" i="1"/>
  <c r="EC1820" i="1"/>
  <c r="ED1820" i="1"/>
  <c r="EE1820" i="1"/>
  <c r="EF1820" i="1"/>
  <c r="EG1820" i="1"/>
  <c r="EH1820" i="1"/>
  <c r="EI1820" i="1"/>
  <c r="EJ1820" i="1"/>
  <c r="EK1820" i="1"/>
  <c r="EL1820" i="1"/>
  <c r="EM1820" i="1"/>
  <c r="EN1820" i="1"/>
  <c r="EO1820" i="1"/>
  <c r="EP1820" i="1"/>
  <c r="EQ1820" i="1"/>
  <c r="ER1820" i="1"/>
  <c r="ES1820" i="1"/>
  <c r="ET1820" i="1"/>
  <c r="EU1820" i="1"/>
  <c r="EV1820" i="1"/>
  <c r="EW1820" i="1"/>
  <c r="EX1820" i="1"/>
  <c r="EY1820" i="1"/>
  <c r="EZ1820" i="1"/>
  <c r="FA1820" i="1"/>
  <c r="FB1820" i="1"/>
  <c r="FC1820" i="1"/>
  <c r="FD1820" i="1"/>
  <c r="FE1820" i="1"/>
  <c r="FF1820" i="1"/>
  <c r="FG1820" i="1"/>
  <c r="FH1820" i="1"/>
  <c r="FI1820" i="1"/>
  <c r="FJ1820" i="1"/>
  <c r="FK1820" i="1"/>
  <c r="FL1820" i="1"/>
  <c r="FM1820" i="1"/>
  <c r="FN1820" i="1"/>
  <c r="FO1820" i="1"/>
  <c r="FP1820" i="1"/>
  <c r="FQ1820" i="1"/>
  <c r="FR1820" i="1"/>
  <c r="FS1820" i="1"/>
  <c r="FT1820" i="1"/>
  <c r="FU1820" i="1"/>
  <c r="FV1820" i="1"/>
  <c r="FW1820" i="1"/>
  <c r="FX1820" i="1"/>
  <c r="FY1820" i="1"/>
  <c r="FZ1820" i="1"/>
  <c r="GA1820" i="1"/>
  <c r="GB1820" i="1"/>
  <c r="GC1820" i="1"/>
  <c r="GD1820" i="1"/>
  <c r="GE1820" i="1"/>
  <c r="GF1820" i="1"/>
  <c r="GG1820" i="1"/>
  <c r="GH1820" i="1"/>
  <c r="GI1820" i="1"/>
  <c r="GJ1820" i="1"/>
  <c r="GK1820" i="1"/>
  <c r="GL1820" i="1"/>
  <c r="GM1820" i="1"/>
  <c r="GN1820" i="1"/>
  <c r="GO1820" i="1"/>
  <c r="GP1820" i="1"/>
  <c r="GQ1820" i="1"/>
  <c r="GR1820" i="1"/>
  <c r="GS1820" i="1"/>
  <c r="GT1820" i="1"/>
  <c r="GU1820" i="1"/>
  <c r="GV1820" i="1"/>
  <c r="GW1820" i="1"/>
  <c r="GX1820" i="1"/>
  <c r="GY1820" i="1"/>
  <c r="GZ1820" i="1"/>
  <c r="HA1820" i="1"/>
  <c r="HB1820" i="1"/>
  <c r="HC1820" i="1"/>
  <c r="HD1820" i="1"/>
  <c r="HE1820" i="1"/>
  <c r="HF1820" i="1"/>
  <c r="DR1821" i="1"/>
  <c r="DS1821" i="1"/>
  <c r="DT1821" i="1"/>
  <c r="DU1821" i="1"/>
  <c r="DV1821" i="1"/>
  <c r="DW1821" i="1"/>
  <c r="DX1821" i="1"/>
  <c r="DY1821" i="1"/>
  <c r="DZ1821" i="1"/>
  <c r="EA1821" i="1"/>
  <c r="EB1821" i="1"/>
  <c r="EC1821" i="1"/>
  <c r="ED1821" i="1"/>
  <c r="EE1821" i="1"/>
  <c r="EF1821" i="1"/>
  <c r="EG1821" i="1"/>
  <c r="EH1821" i="1"/>
  <c r="EI1821" i="1"/>
  <c r="EJ1821" i="1"/>
  <c r="EK1821" i="1"/>
  <c r="EL1821" i="1"/>
  <c r="EM1821" i="1"/>
  <c r="EN1821" i="1"/>
  <c r="EO1821" i="1"/>
  <c r="EP1821" i="1"/>
  <c r="EQ1821" i="1"/>
  <c r="ER1821" i="1"/>
  <c r="ES1821" i="1"/>
  <c r="ET1821" i="1"/>
  <c r="EU1821" i="1"/>
  <c r="EV1821" i="1"/>
  <c r="EW1821" i="1"/>
  <c r="EX1821" i="1"/>
  <c r="EY1821" i="1"/>
  <c r="EZ1821" i="1"/>
  <c r="FA1821" i="1"/>
  <c r="FB1821" i="1"/>
  <c r="FC1821" i="1"/>
  <c r="FD1821" i="1"/>
  <c r="FE1821" i="1"/>
  <c r="FF1821" i="1"/>
  <c r="FG1821" i="1"/>
  <c r="FH1821" i="1"/>
  <c r="FI1821" i="1"/>
  <c r="FJ1821" i="1"/>
  <c r="FK1821" i="1"/>
  <c r="FL1821" i="1"/>
  <c r="FM1821" i="1"/>
  <c r="FN1821" i="1"/>
  <c r="FO1821" i="1"/>
  <c r="FP1821" i="1"/>
  <c r="FQ1821" i="1"/>
  <c r="FR1821" i="1"/>
  <c r="FS1821" i="1"/>
  <c r="FT1821" i="1"/>
  <c r="FU1821" i="1"/>
  <c r="FV1821" i="1"/>
  <c r="FW1821" i="1"/>
  <c r="FX1821" i="1"/>
  <c r="FY1821" i="1"/>
  <c r="FZ1821" i="1"/>
  <c r="GA1821" i="1"/>
  <c r="GB1821" i="1"/>
  <c r="GC1821" i="1"/>
  <c r="GD1821" i="1"/>
  <c r="GE1821" i="1"/>
  <c r="GF1821" i="1"/>
  <c r="GG1821" i="1"/>
  <c r="GH1821" i="1"/>
  <c r="GI1821" i="1"/>
  <c r="GJ1821" i="1"/>
  <c r="GK1821" i="1"/>
  <c r="GL1821" i="1"/>
  <c r="GM1821" i="1"/>
  <c r="GN1821" i="1"/>
  <c r="GO1821" i="1"/>
  <c r="GP1821" i="1"/>
  <c r="GQ1821" i="1"/>
  <c r="GR1821" i="1"/>
  <c r="GS1821" i="1"/>
  <c r="GT1821" i="1"/>
  <c r="GU1821" i="1"/>
  <c r="GV1821" i="1"/>
  <c r="GW1821" i="1"/>
  <c r="GX1821" i="1"/>
  <c r="GY1821" i="1"/>
  <c r="GZ1821" i="1"/>
  <c r="HA1821" i="1"/>
  <c r="HB1821" i="1"/>
  <c r="HC1821" i="1"/>
  <c r="HD1821" i="1"/>
  <c r="HE1821" i="1"/>
  <c r="HF1821" i="1"/>
  <c r="DR1822" i="1"/>
  <c r="DS1822" i="1"/>
  <c r="DT1822" i="1"/>
  <c r="DU1822" i="1"/>
  <c r="DV1822" i="1"/>
  <c r="DW1822" i="1"/>
  <c r="DX1822" i="1"/>
  <c r="DY1822" i="1"/>
  <c r="DZ1822" i="1"/>
  <c r="EA1822" i="1"/>
  <c r="EB1822" i="1"/>
  <c r="EC1822" i="1"/>
  <c r="ED1822" i="1"/>
  <c r="EE1822" i="1"/>
  <c r="EF1822" i="1"/>
  <c r="EG1822" i="1"/>
  <c r="EH1822" i="1"/>
  <c r="EI1822" i="1"/>
  <c r="EJ1822" i="1"/>
  <c r="EK1822" i="1"/>
  <c r="EL1822" i="1"/>
  <c r="EM1822" i="1"/>
  <c r="EN1822" i="1"/>
  <c r="EO1822" i="1"/>
  <c r="EP1822" i="1"/>
  <c r="EQ1822" i="1"/>
  <c r="ER1822" i="1"/>
  <c r="ES1822" i="1"/>
  <c r="ET1822" i="1"/>
  <c r="EU1822" i="1"/>
  <c r="EV1822" i="1"/>
  <c r="EW1822" i="1"/>
  <c r="EX1822" i="1"/>
  <c r="EY1822" i="1"/>
  <c r="EZ1822" i="1"/>
  <c r="FA1822" i="1"/>
  <c r="FB1822" i="1"/>
  <c r="FC1822" i="1"/>
  <c r="FD1822" i="1"/>
  <c r="FE1822" i="1"/>
  <c r="FF1822" i="1"/>
  <c r="FG1822" i="1"/>
  <c r="FH1822" i="1"/>
  <c r="FI1822" i="1"/>
  <c r="FJ1822" i="1"/>
  <c r="FK1822" i="1"/>
  <c r="FL1822" i="1"/>
  <c r="FM1822" i="1"/>
  <c r="FN1822" i="1"/>
  <c r="FO1822" i="1"/>
  <c r="FP1822" i="1"/>
  <c r="FQ1822" i="1"/>
  <c r="FR1822" i="1"/>
  <c r="FS1822" i="1"/>
  <c r="FT1822" i="1"/>
  <c r="FU1822" i="1"/>
  <c r="FV1822" i="1"/>
  <c r="FW1822" i="1"/>
  <c r="FX1822" i="1"/>
  <c r="FY1822" i="1"/>
  <c r="FZ1822" i="1"/>
  <c r="GA1822" i="1"/>
  <c r="GB1822" i="1"/>
  <c r="GC1822" i="1"/>
  <c r="GD1822" i="1"/>
  <c r="GE1822" i="1"/>
  <c r="GF1822" i="1"/>
  <c r="GG1822" i="1"/>
  <c r="GH1822" i="1"/>
  <c r="GI1822" i="1"/>
  <c r="GJ1822" i="1"/>
  <c r="GK1822" i="1"/>
  <c r="GL1822" i="1"/>
  <c r="GM1822" i="1"/>
  <c r="GN1822" i="1"/>
  <c r="GO1822" i="1"/>
  <c r="GP1822" i="1"/>
  <c r="GQ1822" i="1"/>
  <c r="GR1822" i="1"/>
  <c r="GS1822" i="1"/>
  <c r="GT1822" i="1"/>
  <c r="GU1822" i="1"/>
  <c r="GV1822" i="1"/>
  <c r="GW1822" i="1"/>
  <c r="GX1822" i="1"/>
  <c r="GY1822" i="1"/>
  <c r="GZ1822" i="1"/>
  <c r="HA1822" i="1"/>
  <c r="HB1822" i="1"/>
  <c r="HC1822" i="1"/>
  <c r="HD1822" i="1"/>
  <c r="HE1822" i="1"/>
  <c r="HF1822" i="1"/>
  <c r="DR1823" i="1"/>
  <c r="DS1823" i="1"/>
  <c r="DT1823" i="1"/>
  <c r="DU1823" i="1"/>
  <c r="DV1823" i="1"/>
  <c r="DW1823" i="1"/>
  <c r="DX1823" i="1"/>
  <c r="DY1823" i="1"/>
  <c r="DZ1823" i="1"/>
  <c r="EA1823" i="1"/>
  <c r="EB1823" i="1"/>
  <c r="EC1823" i="1"/>
  <c r="ED1823" i="1"/>
  <c r="EE1823" i="1"/>
  <c r="EF1823" i="1"/>
  <c r="EG1823" i="1"/>
  <c r="EH1823" i="1"/>
  <c r="EI1823" i="1"/>
  <c r="EJ1823" i="1"/>
  <c r="EK1823" i="1"/>
  <c r="EL1823" i="1"/>
  <c r="EM1823" i="1"/>
  <c r="EN1823" i="1"/>
  <c r="EO1823" i="1"/>
  <c r="EP1823" i="1"/>
  <c r="EQ1823" i="1"/>
  <c r="ER1823" i="1"/>
  <c r="ES1823" i="1"/>
  <c r="ET1823" i="1"/>
  <c r="EU1823" i="1"/>
  <c r="EV1823" i="1"/>
  <c r="EW1823" i="1"/>
  <c r="EX1823" i="1"/>
  <c r="EY1823" i="1"/>
  <c r="EZ1823" i="1"/>
  <c r="FA1823" i="1"/>
  <c r="FB1823" i="1"/>
  <c r="FC1823" i="1"/>
  <c r="FD1823" i="1"/>
  <c r="FE1823" i="1"/>
  <c r="FF1823" i="1"/>
  <c r="FG1823" i="1"/>
  <c r="FH1823" i="1"/>
  <c r="FI1823" i="1"/>
  <c r="FJ1823" i="1"/>
  <c r="FK1823" i="1"/>
  <c r="FL1823" i="1"/>
  <c r="FM1823" i="1"/>
  <c r="FN1823" i="1"/>
  <c r="FO1823" i="1"/>
  <c r="FP1823" i="1"/>
  <c r="FQ1823" i="1"/>
  <c r="FR1823" i="1"/>
  <c r="FS1823" i="1"/>
  <c r="FT1823" i="1"/>
  <c r="FU1823" i="1"/>
  <c r="FV1823" i="1"/>
  <c r="FW1823" i="1"/>
  <c r="FX1823" i="1"/>
  <c r="FY1823" i="1"/>
  <c r="FZ1823" i="1"/>
  <c r="GA1823" i="1"/>
  <c r="GB1823" i="1"/>
  <c r="GC1823" i="1"/>
  <c r="GD1823" i="1"/>
  <c r="GE1823" i="1"/>
  <c r="GF1823" i="1"/>
  <c r="GG1823" i="1"/>
  <c r="GH1823" i="1"/>
  <c r="GI1823" i="1"/>
  <c r="GJ1823" i="1"/>
  <c r="GK1823" i="1"/>
  <c r="GL1823" i="1"/>
  <c r="GM1823" i="1"/>
  <c r="GN1823" i="1"/>
  <c r="GO1823" i="1"/>
  <c r="GP1823" i="1"/>
  <c r="GQ1823" i="1"/>
  <c r="GR1823" i="1"/>
  <c r="GS1823" i="1"/>
  <c r="GT1823" i="1"/>
  <c r="GU1823" i="1"/>
  <c r="GV1823" i="1"/>
  <c r="GW1823" i="1"/>
  <c r="GX1823" i="1"/>
  <c r="GY1823" i="1"/>
  <c r="GZ1823" i="1"/>
  <c r="HA1823" i="1"/>
  <c r="HB1823" i="1"/>
  <c r="HC1823" i="1"/>
  <c r="HD1823" i="1"/>
  <c r="HE1823" i="1"/>
  <c r="HF1823" i="1"/>
  <c r="DR1824" i="1"/>
  <c r="DS1824" i="1"/>
  <c r="DT1824" i="1"/>
  <c r="DU1824" i="1"/>
  <c r="DV1824" i="1"/>
  <c r="DW1824" i="1"/>
  <c r="DX1824" i="1"/>
  <c r="DY1824" i="1"/>
  <c r="DZ1824" i="1"/>
  <c r="EA1824" i="1"/>
  <c r="EB1824" i="1"/>
  <c r="EC1824" i="1"/>
  <c r="ED1824" i="1"/>
  <c r="EE1824" i="1"/>
  <c r="EF1824" i="1"/>
  <c r="EG1824" i="1"/>
  <c r="EH1824" i="1"/>
  <c r="EI1824" i="1"/>
  <c r="EJ1824" i="1"/>
  <c r="EK1824" i="1"/>
  <c r="EL1824" i="1"/>
  <c r="EM1824" i="1"/>
  <c r="EN1824" i="1"/>
  <c r="EO1824" i="1"/>
  <c r="EP1824" i="1"/>
  <c r="EQ1824" i="1"/>
  <c r="ER1824" i="1"/>
  <c r="ES1824" i="1"/>
  <c r="ET1824" i="1"/>
  <c r="EU1824" i="1"/>
  <c r="EV1824" i="1"/>
  <c r="EW1824" i="1"/>
  <c r="EX1824" i="1"/>
  <c r="EY1824" i="1"/>
  <c r="EZ1824" i="1"/>
  <c r="FA1824" i="1"/>
  <c r="FB1824" i="1"/>
  <c r="FC1824" i="1"/>
  <c r="FD1824" i="1"/>
  <c r="FE1824" i="1"/>
  <c r="FF1824" i="1"/>
  <c r="FG1824" i="1"/>
  <c r="FH1824" i="1"/>
  <c r="FI1824" i="1"/>
  <c r="FJ1824" i="1"/>
  <c r="FK1824" i="1"/>
  <c r="FL1824" i="1"/>
  <c r="FM1824" i="1"/>
  <c r="FN1824" i="1"/>
  <c r="FO1824" i="1"/>
  <c r="FP1824" i="1"/>
  <c r="FQ1824" i="1"/>
  <c r="FR1824" i="1"/>
  <c r="FS1824" i="1"/>
  <c r="FT1824" i="1"/>
  <c r="FU1824" i="1"/>
  <c r="FV1824" i="1"/>
  <c r="FW1824" i="1"/>
  <c r="FX1824" i="1"/>
  <c r="FY1824" i="1"/>
  <c r="FZ1824" i="1"/>
  <c r="GA1824" i="1"/>
  <c r="GB1824" i="1"/>
  <c r="GC1824" i="1"/>
  <c r="GD1824" i="1"/>
  <c r="GE1824" i="1"/>
  <c r="GF1824" i="1"/>
  <c r="GG1824" i="1"/>
  <c r="GH1824" i="1"/>
  <c r="GI1824" i="1"/>
  <c r="GJ1824" i="1"/>
  <c r="GK1824" i="1"/>
  <c r="GL1824" i="1"/>
  <c r="GM1824" i="1"/>
  <c r="GN1824" i="1"/>
  <c r="GO1824" i="1"/>
  <c r="GP1824" i="1"/>
  <c r="GQ1824" i="1"/>
  <c r="GR1824" i="1"/>
  <c r="GS1824" i="1"/>
  <c r="GT1824" i="1"/>
  <c r="GU1824" i="1"/>
  <c r="GV1824" i="1"/>
  <c r="GW1824" i="1"/>
  <c r="GX1824" i="1"/>
  <c r="GY1824" i="1"/>
  <c r="GZ1824" i="1"/>
  <c r="HA1824" i="1"/>
  <c r="HB1824" i="1"/>
  <c r="HC1824" i="1"/>
  <c r="HD1824" i="1"/>
  <c r="HE1824" i="1"/>
  <c r="HF1824" i="1"/>
  <c r="DR1825" i="1"/>
  <c r="DS1825" i="1"/>
  <c r="DT1825" i="1"/>
  <c r="DU1825" i="1"/>
  <c r="DV1825" i="1"/>
  <c r="DW1825" i="1"/>
  <c r="DX1825" i="1"/>
  <c r="DY1825" i="1"/>
  <c r="DZ1825" i="1"/>
  <c r="EA1825" i="1"/>
  <c r="EB1825" i="1"/>
  <c r="EC1825" i="1"/>
  <c r="ED1825" i="1"/>
  <c r="EE1825" i="1"/>
  <c r="EF1825" i="1"/>
  <c r="EG1825" i="1"/>
  <c r="EH1825" i="1"/>
  <c r="EI1825" i="1"/>
  <c r="EJ1825" i="1"/>
  <c r="EK1825" i="1"/>
  <c r="EL1825" i="1"/>
  <c r="EM1825" i="1"/>
  <c r="EN1825" i="1"/>
  <c r="EO1825" i="1"/>
  <c r="EP1825" i="1"/>
  <c r="EQ1825" i="1"/>
  <c r="ER1825" i="1"/>
  <c r="ES1825" i="1"/>
  <c r="ET1825" i="1"/>
  <c r="EU1825" i="1"/>
  <c r="EV1825" i="1"/>
  <c r="EW1825" i="1"/>
  <c r="EX1825" i="1"/>
  <c r="EY1825" i="1"/>
  <c r="EZ1825" i="1"/>
  <c r="FA1825" i="1"/>
  <c r="FB1825" i="1"/>
  <c r="FC1825" i="1"/>
  <c r="FD1825" i="1"/>
  <c r="FE1825" i="1"/>
  <c r="FF1825" i="1"/>
  <c r="FG1825" i="1"/>
  <c r="FH1825" i="1"/>
  <c r="FI1825" i="1"/>
  <c r="FJ1825" i="1"/>
  <c r="FK1825" i="1"/>
  <c r="FL1825" i="1"/>
  <c r="FM1825" i="1"/>
  <c r="FN1825" i="1"/>
  <c r="FO1825" i="1"/>
  <c r="FP1825" i="1"/>
  <c r="FQ1825" i="1"/>
  <c r="FR1825" i="1"/>
  <c r="FS1825" i="1"/>
  <c r="FT1825" i="1"/>
  <c r="FU1825" i="1"/>
  <c r="FV1825" i="1"/>
  <c r="FW1825" i="1"/>
  <c r="FX1825" i="1"/>
  <c r="FY1825" i="1"/>
  <c r="FZ1825" i="1"/>
  <c r="GA1825" i="1"/>
  <c r="GB1825" i="1"/>
  <c r="GC1825" i="1"/>
  <c r="GD1825" i="1"/>
  <c r="GE1825" i="1"/>
  <c r="GF1825" i="1"/>
  <c r="GG1825" i="1"/>
  <c r="GH1825" i="1"/>
  <c r="GI1825" i="1"/>
  <c r="GJ1825" i="1"/>
  <c r="GK1825" i="1"/>
  <c r="GL1825" i="1"/>
  <c r="GM1825" i="1"/>
  <c r="GN1825" i="1"/>
  <c r="GO1825" i="1"/>
  <c r="GP1825" i="1"/>
  <c r="GQ1825" i="1"/>
  <c r="GR1825" i="1"/>
  <c r="GS1825" i="1"/>
  <c r="GT1825" i="1"/>
  <c r="GU1825" i="1"/>
  <c r="GV1825" i="1"/>
  <c r="GW1825" i="1"/>
  <c r="GX1825" i="1"/>
  <c r="GY1825" i="1"/>
  <c r="GZ1825" i="1"/>
  <c r="HA1825" i="1"/>
  <c r="HB1825" i="1"/>
  <c r="HC1825" i="1"/>
  <c r="HD1825" i="1"/>
  <c r="HE1825" i="1"/>
  <c r="HF1825" i="1"/>
  <c r="DR1826" i="1"/>
  <c r="DS1826" i="1"/>
  <c r="DT1826" i="1"/>
  <c r="DU1826" i="1"/>
  <c r="DV1826" i="1"/>
  <c r="DW1826" i="1"/>
  <c r="DX1826" i="1"/>
  <c r="DY1826" i="1"/>
  <c r="DZ1826" i="1"/>
  <c r="EA1826" i="1"/>
  <c r="EB1826" i="1"/>
  <c r="EC1826" i="1"/>
  <c r="ED1826" i="1"/>
  <c r="EE1826" i="1"/>
  <c r="EF1826" i="1"/>
  <c r="EG1826" i="1"/>
  <c r="EH1826" i="1"/>
  <c r="EI1826" i="1"/>
  <c r="EJ1826" i="1"/>
  <c r="EK1826" i="1"/>
  <c r="EL1826" i="1"/>
  <c r="EM1826" i="1"/>
  <c r="EN1826" i="1"/>
  <c r="EO1826" i="1"/>
  <c r="EP1826" i="1"/>
  <c r="EQ1826" i="1"/>
  <c r="ER1826" i="1"/>
  <c r="ES1826" i="1"/>
  <c r="ET1826" i="1"/>
  <c r="EU1826" i="1"/>
  <c r="EV1826" i="1"/>
  <c r="EW1826" i="1"/>
  <c r="EX1826" i="1"/>
  <c r="EY1826" i="1"/>
  <c r="EZ1826" i="1"/>
  <c r="FA1826" i="1"/>
  <c r="FB1826" i="1"/>
  <c r="FC1826" i="1"/>
  <c r="FD1826" i="1"/>
  <c r="FE1826" i="1"/>
  <c r="FF1826" i="1"/>
  <c r="FG1826" i="1"/>
  <c r="FH1826" i="1"/>
  <c r="FI1826" i="1"/>
  <c r="FJ1826" i="1"/>
  <c r="FK1826" i="1"/>
  <c r="FL1826" i="1"/>
  <c r="FM1826" i="1"/>
  <c r="FN1826" i="1"/>
  <c r="FO1826" i="1"/>
  <c r="FP1826" i="1"/>
  <c r="FQ1826" i="1"/>
  <c r="FR1826" i="1"/>
  <c r="FS1826" i="1"/>
  <c r="FT1826" i="1"/>
  <c r="FU1826" i="1"/>
  <c r="FV1826" i="1"/>
  <c r="FW1826" i="1"/>
  <c r="FX1826" i="1"/>
  <c r="FY1826" i="1"/>
  <c r="FZ1826" i="1"/>
  <c r="GA1826" i="1"/>
  <c r="GB1826" i="1"/>
  <c r="GC1826" i="1"/>
  <c r="GD1826" i="1"/>
  <c r="GE1826" i="1"/>
  <c r="GF1826" i="1"/>
  <c r="GG1826" i="1"/>
  <c r="GH1826" i="1"/>
  <c r="GI1826" i="1"/>
  <c r="GJ1826" i="1"/>
  <c r="GK1826" i="1"/>
  <c r="GL1826" i="1"/>
  <c r="GM1826" i="1"/>
  <c r="GN1826" i="1"/>
  <c r="GO1826" i="1"/>
  <c r="GP1826" i="1"/>
  <c r="GQ1826" i="1"/>
  <c r="GR1826" i="1"/>
  <c r="GS1826" i="1"/>
  <c r="GT1826" i="1"/>
  <c r="GU1826" i="1"/>
  <c r="GV1826" i="1"/>
  <c r="GW1826" i="1"/>
  <c r="GX1826" i="1"/>
  <c r="GY1826" i="1"/>
  <c r="GZ1826" i="1"/>
  <c r="HA1826" i="1"/>
  <c r="HB1826" i="1"/>
  <c r="HC1826" i="1"/>
  <c r="HD1826" i="1"/>
  <c r="HE1826" i="1"/>
  <c r="HF1826" i="1"/>
  <c r="DR1827" i="1"/>
  <c r="DS1827" i="1"/>
  <c r="DT1827" i="1"/>
  <c r="DU1827" i="1"/>
  <c r="DV1827" i="1"/>
  <c r="DW1827" i="1"/>
  <c r="DX1827" i="1"/>
  <c r="DY1827" i="1"/>
  <c r="DZ1827" i="1"/>
  <c r="EA1827" i="1"/>
  <c r="EB1827" i="1"/>
  <c r="EC1827" i="1"/>
  <c r="ED1827" i="1"/>
  <c r="EE1827" i="1"/>
  <c r="EF1827" i="1"/>
  <c r="EG1827" i="1"/>
  <c r="EH1827" i="1"/>
  <c r="EI1827" i="1"/>
  <c r="EJ1827" i="1"/>
  <c r="EK1827" i="1"/>
  <c r="EL1827" i="1"/>
  <c r="EM1827" i="1"/>
  <c r="EN1827" i="1"/>
  <c r="EO1827" i="1"/>
  <c r="EP1827" i="1"/>
  <c r="EQ1827" i="1"/>
  <c r="ER1827" i="1"/>
  <c r="ES1827" i="1"/>
  <c r="ET1827" i="1"/>
  <c r="EU1827" i="1"/>
  <c r="EV1827" i="1"/>
  <c r="EW1827" i="1"/>
  <c r="EX1827" i="1"/>
  <c r="EY1827" i="1"/>
  <c r="EZ1827" i="1"/>
  <c r="FA1827" i="1"/>
  <c r="FB1827" i="1"/>
  <c r="FC1827" i="1"/>
  <c r="FD1827" i="1"/>
  <c r="FE1827" i="1"/>
  <c r="FF1827" i="1"/>
  <c r="FG1827" i="1"/>
  <c r="FH1827" i="1"/>
  <c r="FI1827" i="1"/>
  <c r="FJ1827" i="1"/>
  <c r="FK1827" i="1"/>
  <c r="FL1827" i="1"/>
  <c r="FM1827" i="1"/>
  <c r="FN1827" i="1"/>
  <c r="FO1827" i="1"/>
  <c r="FP1827" i="1"/>
  <c r="FQ1827" i="1"/>
  <c r="FR1827" i="1"/>
  <c r="FS1827" i="1"/>
  <c r="FT1827" i="1"/>
  <c r="FU1827" i="1"/>
  <c r="FV1827" i="1"/>
  <c r="FW1827" i="1"/>
  <c r="FX1827" i="1"/>
  <c r="FY1827" i="1"/>
  <c r="FZ1827" i="1"/>
  <c r="GA1827" i="1"/>
  <c r="GB1827" i="1"/>
  <c r="GC1827" i="1"/>
  <c r="GD1827" i="1"/>
  <c r="GE1827" i="1"/>
  <c r="GF1827" i="1"/>
  <c r="GG1827" i="1"/>
  <c r="GH1827" i="1"/>
  <c r="GI1827" i="1"/>
  <c r="GJ1827" i="1"/>
  <c r="GK1827" i="1"/>
  <c r="GL1827" i="1"/>
  <c r="GM1827" i="1"/>
  <c r="GN1827" i="1"/>
  <c r="GO1827" i="1"/>
  <c r="GP1827" i="1"/>
  <c r="GQ1827" i="1"/>
  <c r="GR1827" i="1"/>
  <c r="GS1827" i="1"/>
  <c r="GT1827" i="1"/>
  <c r="GU1827" i="1"/>
  <c r="GV1827" i="1"/>
  <c r="GW1827" i="1"/>
  <c r="GX1827" i="1"/>
  <c r="GY1827" i="1"/>
  <c r="GZ1827" i="1"/>
  <c r="HA1827" i="1"/>
  <c r="HB1827" i="1"/>
  <c r="HC1827" i="1"/>
  <c r="HD1827" i="1"/>
  <c r="HE1827" i="1"/>
  <c r="HF1827" i="1"/>
  <c r="DR1828" i="1"/>
  <c r="DS1828" i="1"/>
  <c r="DT1828" i="1"/>
  <c r="DU1828" i="1"/>
  <c r="DV1828" i="1"/>
  <c r="DW1828" i="1"/>
  <c r="DX1828" i="1"/>
  <c r="DY1828" i="1"/>
  <c r="DZ1828" i="1"/>
  <c r="EA1828" i="1"/>
  <c r="EB1828" i="1"/>
  <c r="EC1828" i="1"/>
  <c r="ED1828" i="1"/>
  <c r="EE1828" i="1"/>
  <c r="EF1828" i="1"/>
  <c r="EG1828" i="1"/>
  <c r="EH1828" i="1"/>
  <c r="EI1828" i="1"/>
  <c r="EJ1828" i="1"/>
  <c r="EK1828" i="1"/>
  <c r="EL1828" i="1"/>
  <c r="EM1828" i="1"/>
  <c r="EN1828" i="1"/>
  <c r="EO1828" i="1"/>
  <c r="EP1828" i="1"/>
  <c r="EQ1828" i="1"/>
  <c r="ER1828" i="1"/>
  <c r="ES1828" i="1"/>
  <c r="ET1828" i="1"/>
  <c r="EU1828" i="1"/>
  <c r="EV1828" i="1"/>
  <c r="EW1828" i="1"/>
  <c r="EX1828" i="1"/>
  <c r="EY1828" i="1"/>
  <c r="EZ1828" i="1"/>
  <c r="FA1828" i="1"/>
  <c r="FB1828" i="1"/>
  <c r="FC1828" i="1"/>
  <c r="FD1828" i="1"/>
  <c r="FE1828" i="1"/>
  <c r="FF1828" i="1"/>
  <c r="FG1828" i="1"/>
  <c r="FH1828" i="1"/>
  <c r="FI1828" i="1"/>
  <c r="FJ1828" i="1"/>
  <c r="FK1828" i="1"/>
  <c r="FL1828" i="1"/>
  <c r="FM1828" i="1"/>
  <c r="FN1828" i="1"/>
  <c r="FO1828" i="1"/>
  <c r="FP1828" i="1"/>
  <c r="FQ1828" i="1"/>
  <c r="FR1828" i="1"/>
  <c r="FS1828" i="1"/>
  <c r="FT1828" i="1"/>
  <c r="FU1828" i="1"/>
  <c r="FV1828" i="1"/>
  <c r="FW1828" i="1"/>
  <c r="FX1828" i="1"/>
  <c r="FY1828" i="1"/>
  <c r="FZ1828" i="1"/>
  <c r="GA1828" i="1"/>
  <c r="GB1828" i="1"/>
  <c r="GC1828" i="1"/>
  <c r="GD1828" i="1"/>
  <c r="GE1828" i="1"/>
  <c r="GF1828" i="1"/>
  <c r="GG1828" i="1"/>
  <c r="GH1828" i="1"/>
  <c r="GI1828" i="1"/>
  <c r="GJ1828" i="1"/>
  <c r="GK1828" i="1"/>
  <c r="GL1828" i="1"/>
  <c r="GM1828" i="1"/>
  <c r="GN1828" i="1"/>
  <c r="GO1828" i="1"/>
  <c r="GP1828" i="1"/>
  <c r="GQ1828" i="1"/>
  <c r="GR1828" i="1"/>
  <c r="GS1828" i="1"/>
  <c r="GT1828" i="1"/>
  <c r="GU1828" i="1"/>
  <c r="GV1828" i="1"/>
  <c r="GW1828" i="1"/>
  <c r="GX1828" i="1"/>
  <c r="GY1828" i="1"/>
  <c r="GZ1828" i="1"/>
  <c r="HA1828" i="1"/>
  <c r="HB1828" i="1"/>
  <c r="HC1828" i="1"/>
  <c r="HD1828" i="1"/>
  <c r="HE1828" i="1"/>
  <c r="HF1828" i="1"/>
  <c r="DR1829" i="1"/>
  <c r="DS1829" i="1"/>
  <c r="DT1829" i="1"/>
  <c r="DU1829" i="1"/>
  <c r="DV1829" i="1"/>
  <c r="DW1829" i="1"/>
  <c r="DX1829" i="1"/>
  <c r="DY1829" i="1"/>
  <c r="DZ1829" i="1"/>
  <c r="EA1829" i="1"/>
  <c r="EB1829" i="1"/>
  <c r="EC1829" i="1"/>
  <c r="ED1829" i="1"/>
  <c r="EE1829" i="1"/>
  <c r="EF1829" i="1"/>
  <c r="EG1829" i="1"/>
  <c r="EH1829" i="1"/>
  <c r="EI1829" i="1"/>
  <c r="EJ1829" i="1"/>
  <c r="EK1829" i="1"/>
  <c r="EL1829" i="1"/>
  <c r="EM1829" i="1"/>
  <c r="EN1829" i="1"/>
  <c r="EO1829" i="1"/>
  <c r="EP1829" i="1"/>
  <c r="EQ1829" i="1"/>
  <c r="ER1829" i="1"/>
  <c r="ES1829" i="1"/>
  <c r="ET1829" i="1"/>
  <c r="EU1829" i="1"/>
  <c r="EV1829" i="1"/>
  <c r="EW1829" i="1"/>
  <c r="EX1829" i="1"/>
  <c r="EY1829" i="1"/>
  <c r="EZ1829" i="1"/>
  <c r="FA1829" i="1"/>
  <c r="FB1829" i="1"/>
  <c r="FC1829" i="1"/>
  <c r="FD1829" i="1"/>
  <c r="FE1829" i="1"/>
  <c r="FF1829" i="1"/>
  <c r="FG1829" i="1"/>
  <c r="FH1829" i="1"/>
  <c r="FI1829" i="1"/>
  <c r="FJ1829" i="1"/>
  <c r="FK1829" i="1"/>
  <c r="FL1829" i="1"/>
  <c r="FM1829" i="1"/>
  <c r="FN1829" i="1"/>
  <c r="FO1829" i="1"/>
  <c r="FP1829" i="1"/>
  <c r="FQ1829" i="1"/>
  <c r="FR1829" i="1"/>
  <c r="FS1829" i="1"/>
  <c r="FT1829" i="1"/>
  <c r="FU1829" i="1"/>
  <c r="FV1829" i="1"/>
  <c r="FW1829" i="1"/>
  <c r="FX1829" i="1"/>
  <c r="FY1829" i="1"/>
  <c r="FZ1829" i="1"/>
  <c r="GA1829" i="1"/>
  <c r="GB1829" i="1"/>
  <c r="GC1829" i="1"/>
  <c r="GD1829" i="1"/>
  <c r="GE1829" i="1"/>
  <c r="GF1829" i="1"/>
  <c r="GG1829" i="1"/>
  <c r="GH1829" i="1"/>
  <c r="GI1829" i="1"/>
  <c r="GJ1829" i="1"/>
  <c r="GK1829" i="1"/>
  <c r="GL1829" i="1"/>
  <c r="GM1829" i="1"/>
  <c r="GN1829" i="1"/>
  <c r="GO1829" i="1"/>
  <c r="GP1829" i="1"/>
  <c r="GQ1829" i="1"/>
  <c r="GR1829" i="1"/>
  <c r="GS1829" i="1"/>
  <c r="GT1829" i="1"/>
  <c r="GU1829" i="1"/>
  <c r="GV1829" i="1"/>
  <c r="GW1829" i="1"/>
  <c r="GX1829" i="1"/>
  <c r="GY1829" i="1"/>
  <c r="GZ1829" i="1"/>
  <c r="HA1829" i="1"/>
  <c r="HB1829" i="1"/>
  <c r="HC1829" i="1"/>
  <c r="HD1829" i="1"/>
  <c r="HE1829" i="1"/>
  <c r="HF1829" i="1"/>
  <c r="DR1830" i="1"/>
  <c r="DS1830" i="1"/>
  <c r="DT1830" i="1"/>
  <c r="DU1830" i="1"/>
  <c r="DV1830" i="1"/>
  <c r="DW1830" i="1"/>
  <c r="DX1830" i="1"/>
  <c r="DY1830" i="1"/>
  <c r="DZ1830" i="1"/>
  <c r="EA1830" i="1"/>
  <c r="EB1830" i="1"/>
  <c r="EC1830" i="1"/>
  <c r="ED1830" i="1"/>
  <c r="EE1830" i="1"/>
  <c r="EF1830" i="1"/>
  <c r="EG1830" i="1"/>
  <c r="EH1830" i="1"/>
  <c r="EI1830" i="1"/>
  <c r="EJ1830" i="1"/>
  <c r="EK1830" i="1"/>
  <c r="EL1830" i="1"/>
  <c r="EM1830" i="1"/>
  <c r="EN1830" i="1"/>
  <c r="EO1830" i="1"/>
  <c r="EP1830" i="1"/>
  <c r="EQ1830" i="1"/>
  <c r="ER1830" i="1"/>
  <c r="ES1830" i="1"/>
  <c r="ET1830" i="1"/>
  <c r="EU1830" i="1"/>
  <c r="EV1830" i="1"/>
  <c r="EW1830" i="1"/>
  <c r="EX1830" i="1"/>
  <c r="EY1830" i="1"/>
  <c r="EZ1830" i="1"/>
  <c r="FA1830" i="1"/>
  <c r="FB1830" i="1"/>
  <c r="FC1830" i="1"/>
  <c r="FD1830" i="1"/>
  <c r="FE1830" i="1"/>
  <c r="FF1830" i="1"/>
  <c r="FG1830" i="1"/>
  <c r="FH1830" i="1"/>
  <c r="FI1830" i="1"/>
  <c r="FJ1830" i="1"/>
  <c r="FK1830" i="1"/>
  <c r="FL1830" i="1"/>
  <c r="FM1830" i="1"/>
  <c r="FN1830" i="1"/>
  <c r="FO1830" i="1"/>
  <c r="FP1830" i="1"/>
  <c r="FQ1830" i="1"/>
  <c r="FR1830" i="1"/>
  <c r="FS1830" i="1"/>
  <c r="FT1830" i="1"/>
  <c r="FU1830" i="1"/>
  <c r="FV1830" i="1"/>
  <c r="FW1830" i="1"/>
  <c r="FX1830" i="1"/>
  <c r="FY1830" i="1"/>
  <c r="FZ1830" i="1"/>
  <c r="GA1830" i="1"/>
  <c r="GB1830" i="1"/>
  <c r="GC1830" i="1"/>
  <c r="GD1830" i="1"/>
  <c r="GE1830" i="1"/>
  <c r="GF1830" i="1"/>
  <c r="GG1830" i="1"/>
  <c r="GH1830" i="1"/>
  <c r="GI1830" i="1"/>
  <c r="GJ1830" i="1"/>
  <c r="GK1830" i="1"/>
  <c r="GL1830" i="1"/>
  <c r="GM1830" i="1"/>
  <c r="GN1830" i="1"/>
  <c r="GO1830" i="1"/>
  <c r="GP1830" i="1"/>
  <c r="GQ1830" i="1"/>
  <c r="GR1830" i="1"/>
  <c r="GS1830" i="1"/>
  <c r="GT1830" i="1"/>
  <c r="GU1830" i="1"/>
  <c r="GV1830" i="1"/>
  <c r="GW1830" i="1"/>
  <c r="GX1830" i="1"/>
  <c r="GY1830" i="1"/>
  <c r="GZ1830" i="1"/>
  <c r="HA1830" i="1"/>
  <c r="HB1830" i="1"/>
  <c r="HC1830" i="1"/>
  <c r="HD1830" i="1"/>
  <c r="HE1830" i="1"/>
  <c r="HF1830" i="1"/>
  <c r="DR1831" i="1"/>
  <c r="DS1831" i="1"/>
  <c r="DT1831" i="1"/>
  <c r="DU1831" i="1"/>
  <c r="DV1831" i="1"/>
  <c r="DW1831" i="1"/>
  <c r="DX1831" i="1"/>
  <c r="DY1831" i="1"/>
  <c r="DZ1831" i="1"/>
  <c r="EA1831" i="1"/>
  <c r="EB1831" i="1"/>
  <c r="EC1831" i="1"/>
  <c r="ED1831" i="1"/>
  <c r="EE1831" i="1"/>
  <c r="EF1831" i="1"/>
  <c r="EG1831" i="1"/>
  <c r="EH1831" i="1"/>
  <c r="EI1831" i="1"/>
  <c r="EJ1831" i="1"/>
  <c r="EK1831" i="1"/>
  <c r="EL1831" i="1"/>
  <c r="EM1831" i="1"/>
  <c r="EN1831" i="1"/>
  <c r="EO1831" i="1"/>
  <c r="EP1831" i="1"/>
  <c r="EQ1831" i="1"/>
  <c r="ER1831" i="1"/>
  <c r="ES1831" i="1"/>
  <c r="ET1831" i="1"/>
  <c r="EU1831" i="1"/>
  <c r="EV1831" i="1"/>
  <c r="EW1831" i="1"/>
  <c r="EX1831" i="1"/>
  <c r="EY1831" i="1"/>
  <c r="EZ1831" i="1"/>
  <c r="FA1831" i="1"/>
  <c r="FB1831" i="1"/>
  <c r="FC1831" i="1"/>
  <c r="FD1831" i="1"/>
  <c r="FE1831" i="1"/>
  <c r="FF1831" i="1"/>
  <c r="FG1831" i="1"/>
  <c r="FH1831" i="1"/>
  <c r="FI1831" i="1"/>
  <c r="FJ1831" i="1"/>
  <c r="FK1831" i="1"/>
  <c r="FL1831" i="1"/>
  <c r="FM1831" i="1"/>
  <c r="FN1831" i="1"/>
  <c r="FO1831" i="1"/>
  <c r="FP1831" i="1"/>
  <c r="FQ1831" i="1"/>
  <c r="FR1831" i="1"/>
  <c r="FS1831" i="1"/>
  <c r="FT1831" i="1"/>
  <c r="FU1831" i="1"/>
  <c r="FV1831" i="1"/>
  <c r="FW1831" i="1"/>
  <c r="FX1831" i="1"/>
  <c r="FY1831" i="1"/>
  <c r="FZ1831" i="1"/>
  <c r="GA1831" i="1"/>
  <c r="GB1831" i="1"/>
  <c r="GC1831" i="1"/>
  <c r="GD1831" i="1"/>
  <c r="GE1831" i="1"/>
  <c r="GF1831" i="1"/>
  <c r="GG1831" i="1"/>
  <c r="GH1831" i="1"/>
  <c r="GI1831" i="1"/>
  <c r="GJ1831" i="1"/>
  <c r="GK1831" i="1"/>
  <c r="GL1831" i="1"/>
  <c r="GM1831" i="1"/>
  <c r="GN1831" i="1"/>
  <c r="GO1831" i="1"/>
  <c r="GP1831" i="1"/>
  <c r="GQ1831" i="1"/>
  <c r="GR1831" i="1"/>
  <c r="GS1831" i="1"/>
  <c r="GT1831" i="1"/>
  <c r="GU1831" i="1"/>
  <c r="GV1831" i="1"/>
  <c r="GW1831" i="1"/>
  <c r="GX1831" i="1"/>
  <c r="GY1831" i="1"/>
  <c r="GZ1831" i="1"/>
  <c r="HA1831" i="1"/>
  <c r="HB1831" i="1"/>
  <c r="HC1831" i="1"/>
  <c r="HD1831" i="1"/>
  <c r="HE1831" i="1"/>
  <c r="HF1831" i="1"/>
  <c r="DR1832" i="1"/>
  <c r="DS1832" i="1"/>
  <c r="DT1832" i="1"/>
  <c r="DU1832" i="1"/>
  <c r="DV1832" i="1"/>
  <c r="DW1832" i="1"/>
  <c r="DX1832" i="1"/>
  <c r="DY1832" i="1"/>
  <c r="DZ1832" i="1"/>
  <c r="EA1832" i="1"/>
  <c r="EB1832" i="1"/>
  <c r="EC1832" i="1"/>
  <c r="ED1832" i="1"/>
  <c r="EE1832" i="1"/>
  <c r="EF1832" i="1"/>
  <c r="EG1832" i="1"/>
  <c r="EH1832" i="1"/>
  <c r="EI1832" i="1"/>
  <c r="EJ1832" i="1"/>
  <c r="EK1832" i="1"/>
  <c r="EL1832" i="1"/>
  <c r="EM1832" i="1"/>
  <c r="EN1832" i="1"/>
  <c r="EO1832" i="1"/>
  <c r="EP1832" i="1"/>
  <c r="EQ1832" i="1"/>
  <c r="ER1832" i="1"/>
  <c r="ES1832" i="1"/>
  <c r="ET1832" i="1"/>
  <c r="EU1832" i="1"/>
  <c r="EV1832" i="1"/>
  <c r="EW1832" i="1"/>
  <c r="EX1832" i="1"/>
  <c r="EY1832" i="1"/>
  <c r="EZ1832" i="1"/>
  <c r="FA1832" i="1"/>
  <c r="FB1832" i="1"/>
  <c r="FC1832" i="1"/>
  <c r="FD1832" i="1"/>
  <c r="FE1832" i="1"/>
  <c r="FF1832" i="1"/>
  <c r="FG1832" i="1"/>
  <c r="FH1832" i="1"/>
  <c r="FI1832" i="1"/>
  <c r="FJ1832" i="1"/>
  <c r="FK1832" i="1"/>
  <c r="FL1832" i="1"/>
  <c r="FM1832" i="1"/>
  <c r="FN1832" i="1"/>
  <c r="FO1832" i="1"/>
  <c r="FP1832" i="1"/>
  <c r="FQ1832" i="1"/>
  <c r="FR1832" i="1"/>
  <c r="FS1832" i="1"/>
  <c r="FT1832" i="1"/>
  <c r="FU1832" i="1"/>
  <c r="FV1832" i="1"/>
  <c r="FW1832" i="1"/>
  <c r="FX1832" i="1"/>
  <c r="FY1832" i="1"/>
  <c r="FZ1832" i="1"/>
  <c r="GA1832" i="1"/>
  <c r="GB1832" i="1"/>
  <c r="GC1832" i="1"/>
  <c r="GD1832" i="1"/>
  <c r="GE1832" i="1"/>
  <c r="GF1832" i="1"/>
  <c r="GG1832" i="1"/>
  <c r="GH1832" i="1"/>
  <c r="GI1832" i="1"/>
  <c r="GJ1832" i="1"/>
  <c r="GK1832" i="1"/>
  <c r="GL1832" i="1"/>
  <c r="GM1832" i="1"/>
  <c r="GN1832" i="1"/>
  <c r="GO1832" i="1"/>
  <c r="GP1832" i="1"/>
  <c r="GQ1832" i="1"/>
  <c r="GR1832" i="1"/>
  <c r="GS1832" i="1"/>
  <c r="GT1832" i="1"/>
  <c r="GU1832" i="1"/>
  <c r="GV1832" i="1"/>
  <c r="GW1832" i="1"/>
  <c r="GX1832" i="1"/>
  <c r="GY1832" i="1"/>
  <c r="GZ1832" i="1"/>
  <c r="HA1832" i="1"/>
  <c r="HB1832" i="1"/>
  <c r="HC1832" i="1"/>
  <c r="HD1832" i="1"/>
  <c r="HE1832" i="1"/>
  <c r="HF1832" i="1"/>
  <c r="DR1833" i="1"/>
  <c r="DS1833" i="1"/>
  <c r="DT1833" i="1"/>
  <c r="DU1833" i="1"/>
  <c r="DV1833" i="1"/>
  <c r="DW1833" i="1"/>
  <c r="DX1833" i="1"/>
  <c r="DY1833" i="1"/>
  <c r="DZ1833" i="1"/>
  <c r="EA1833" i="1"/>
  <c r="EB1833" i="1"/>
  <c r="EC1833" i="1"/>
  <c r="ED1833" i="1"/>
  <c r="EE1833" i="1"/>
  <c r="EF1833" i="1"/>
  <c r="EG1833" i="1"/>
  <c r="EH1833" i="1"/>
  <c r="EI1833" i="1"/>
  <c r="EJ1833" i="1"/>
  <c r="EK1833" i="1"/>
  <c r="EL1833" i="1"/>
  <c r="EM1833" i="1"/>
  <c r="EN1833" i="1"/>
  <c r="EO1833" i="1"/>
  <c r="EP1833" i="1"/>
  <c r="EQ1833" i="1"/>
  <c r="ER1833" i="1"/>
  <c r="ES1833" i="1"/>
  <c r="ET1833" i="1"/>
  <c r="EU1833" i="1"/>
  <c r="EV1833" i="1"/>
  <c r="EW1833" i="1"/>
  <c r="EX1833" i="1"/>
  <c r="EY1833" i="1"/>
  <c r="EZ1833" i="1"/>
  <c r="FA1833" i="1"/>
  <c r="FB1833" i="1"/>
  <c r="FC1833" i="1"/>
  <c r="FD1833" i="1"/>
  <c r="FE1833" i="1"/>
  <c r="FF1833" i="1"/>
  <c r="FG1833" i="1"/>
  <c r="FH1833" i="1"/>
  <c r="FI1833" i="1"/>
  <c r="FJ1833" i="1"/>
  <c r="FK1833" i="1"/>
  <c r="FL1833" i="1"/>
  <c r="FM1833" i="1"/>
  <c r="FN1833" i="1"/>
  <c r="FO1833" i="1"/>
  <c r="FP1833" i="1"/>
  <c r="FQ1833" i="1"/>
  <c r="FR1833" i="1"/>
  <c r="FS1833" i="1"/>
  <c r="FT1833" i="1"/>
  <c r="FU1833" i="1"/>
  <c r="FV1833" i="1"/>
  <c r="FW1833" i="1"/>
  <c r="FX1833" i="1"/>
  <c r="FY1833" i="1"/>
  <c r="FZ1833" i="1"/>
  <c r="GA1833" i="1"/>
  <c r="GB1833" i="1"/>
  <c r="GC1833" i="1"/>
  <c r="GD1833" i="1"/>
  <c r="GE1833" i="1"/>
  <c r="GF1833" i="1"/>
  <c r="GG1833" i="1"/>
  <c r="GH1833" i="1"/>
  <c r="GI1833" i="1"/>
  <c r="GJ1833" i="1"/>
  <c r="GK1833" i="1"/>
  <c r="GL1833" i="1"/>
  <c r="GM1833" i="1"/>
  <c r="GN1833" i="1"/>
  <c r="GO1833" i="1"/>
  <c r="GP1833" i="1"/>
  <c r="GQ1833" i="1"/>
  <c r="GR1833" i="1"/>
  <c r="GS1833" i="1"/>
  <c r="GT1833" i="1"/>
  <c r="GU1833" i="1"/>
  <c r="GV1833" i="1"/>
  <c r="GW1833" i="1"/>
  <c r="GX1833" i="1"/>
  <c r="GY1833" i="1"/>
  <c r="GZ1833" i="1"/>
  <c r="HA1833" i="1"/>
  <c r="HB1833" i="1"/>
  <c r="HC1833" i="1"/>
  <c r="HD1833" i="1"/>
  <c r="HE1833" i="1"/>
  <c r="HF1833" i="1"/>
  <c r="DR1834" i="1"/>
  <c r="DS1834" i="1"/>
  <c r="DT1834" i="1"/>
  <c r="DU1834" i="1"/>
  <c r="DV1834" i="1"/>
  <c r="DW1834" i="1"/>
  <c r="DX1834" i="1"/>
  <c r="DY1834" i="1"/>
  <c r="DZ1834" i="1"/>
  <c r="EA1834" i="1"/>
  <c r="EB1834" i="1"/>
  <c r="EC1834" i="1"/>
  <c r="ED1834" i="1"/>
  <c r="EE1834" i="1"/>
  <c r="EF1834" i="1"/>
  <c r="EG1834" i="1"/>
  <c r="EH1834" i="1"/>
  <c r="EI1834" i="1"/>
  <c r="EJ1834" i="1"/>
  <c r="EK1834" i="1"/>
  <c r="EL1834" i="1"/>
  <c r="EM1834" i="1"/>
  <c r="EN1834" i="1"/>
  <c r="EO1834" i="1"/>
  <c r="EP1834" i="1"/>
  <c r="EQ1834" i="1"/>
  <c r="ER1834" i="1"/>
  <c r="ES1834" i="1"/>
  <c r="ET1834" i="1"/>
  <c r="EU1834" i="1"/>
  <c r="EV1834" i="1"/>
  <c r="EW1834" i="1"/>
  <c r="EX1834" i="1"/>
  <c r="EY1834" i="1"/>
  <c r="EZ1834" i="1"/>
  <c r="FA1834" i="1"/>
  <c r="FB1834" i="1"/>
  <c r="FC1834" i="1"/>
  <c r="FD1834" i="1"/>
  <c r="FE1834" i="1"/>
  <c r="FF1834" i="1"/>
  <c r="FG1834" i="1"/>
  <c r="FH1834" i="1"/>
  <c r="FI1834" i="1"/>
  <c r="FJ1834" i="1"/>
  <c r="FK1834" i="1"/>
  <c r="FL1834" i="1"/>
  <c r="FM1834" i="1"/>
  <c r="FN1834" i="1"/>
  <c r="FO1834" i="1"/>
  <c r="FP1834" i="1"/>
  <c r="FQ1834" i="1"/>
  <c r="FR1834" i="1"/>
  <c r="FS1834" i="1"/>
  <c r="FT1834" i="1"/>
  <c r="FU1834" i="1"/>
  <c r="FV1834" i="1"/>
  <c r="FW1834" i="1"/>
  <c r="FX1834" i="1"/>
  <c r="FY1834" i="1"/>
  <c r="FZ1834" i="1"/>
  <c r="GA1834" i="1"/>
  <c r="GB1834" i="1"/>
  <c r="GC1834" i="1"/>
  <c r="GD1834" i="1"/>
  <c r="GE1834" i="1"/>
  <c r="GF1834" i="1"/>
  <c r="GG1834" i="1"/>
  <c r="GH1834" i="1"/>
  <c r="GI1834" i="1"/>
  <c r="GJ1834" i="1"/>
  <c r="GK1834" i="1"/>
  <c r="GL1834" i="1"/>
  <c r="GM1834" i="1"/>
  <c r="GN1834" i="1"/>
  <c r="GO1834" i="1"/>
  <c r="GP1834" i="1"/>
  <c r="GQ1834" i="1"/>
  <c r="GR1834" i="1"/>
  <c r="GS1834" i="1"/>
  <c r="GT1834" i="1"/>
  <c r="GU1834" i="1"/>
  <c r="GV1834" i="1"/>
  <c r="GW1834" i="1"/>
  <c r="GX1834" i="1"/>
  <c r="GY1834" i="1"/>
  <c r="GZ1834" i="1"/>
  <c r="HA1834" i="1"/>
  <c r="HB1834" i="1"/>
  <c r="HC1834" i="1"/>
  <c r="HD1834" i="1"/>
  <c r="HE1834" i="1"/>
  <c r="HF1834" i="1"/>
  <c r="DR1835" i="1"/>
  <c r="DS1835" i="1"/>
  <c r="DT1835" i="1"/>
  <c r="DU1835" i="1"/>
  <c r="DV1835" i="1"/>
  <c r="DW1835" i="1"/>
  <c r="DX1835" i="1"/>
  <c r="DY1835" i="1"/>
  <c r="DZ1835" i="1"/>
  <c r="EA1835" i="1"/>
  <c r="EB1835" i="1"/>
  <c r="EC1835" i="1"/>
  <c r="ED1835" i="1"/>
  <c r="EE1835" i="1"/>
  <c r="EF1835" i="1"/>
  <c r="EG1835" i="1"/>
  <c r="EH1835" i="1"/>
  <c r="EI1835" i="1"/>
  <c r="EJ1835" i="1"/>
  <c r="EK1835" i="1"/>
  <c r="EL1835" i="1"/>
  <c r="EM1835" i="1"/>
  <c r="EN1835" i="1"/>
  <c r="EO1835" i="1"/>
  <c r="EP1835" i="1"/>
  <c r="EQ1835" i="1"/>
  <c r="ER1835" i="1"/>
  <c r="ES1835" i="1"/>
  <c r="ET1835" i="1"/>
  <c r="EU1835" i="1"/>
  <c r="EV1835" i="1"/>
  <c r="EW1835" i="1"/>
  <c r="EX1835" i="1"/>
  <c r="EY1835" i="1"/>
  <c r="EZ1835" i="1"/>
  <c r="FA1835" i="1"/>
  <c r="FB1835" i="1"/>
  <c r="FC1835" i="1"/>
  <c r="FD1835" i="1"/>
  <c r="FE1835" i="1"/>
  <c r="FF1835" i="1"/>
  <c r="FG1835" i="1"/>
  <c r="FH1835" i="1"/>
  <c r="FI1835" i="1"/>
  <c r="FJ1835" i="1"/>
  <c r="FK1835" i="1"/>
  <c r="FL1835" i="1"/>
  <c r="FM1835" i="1"/>
  <c r="FN1835" i="1"/>
  <c r="FO1835" i="1"/>
  <c r="FP1835" i="1"/>
  <c r="FQ1835" i="1"/>
  <c r="FR1835" i="1"/>
  <c r="FS1835" i="1"/>
  <c r="FT1835" i="1"/>
  <c r="FU1835" i="1"/>
  <c r="FV1835" i="1"/>
  <c r="FW1835" i="1"/>
  <c r="FX1835" i="1"/>
  <c r="FY1835" i="1"/>
  <c r="FZ1835" i="1"/>
  <c r="GA1835" i="1"/>
  <c r="GB1835" i="1"/>
  <c r="GC1835" i="1"/>
  <c r="GD1835" i="1"/>
  <c r="GE1835" i="1"/>
  <c r="GF1835" i="1"/>
  <c r="GG1835" i="1"/>
  <c r="GH1835" i="1"/>
  <c r="GI1835" i="1"/>
  <c r="GJ1835" i="1"/>
  <c r="GK1835" i="1"/>
  <c r="GL1835" i="1"/>
  <c r="GM1835" i="1"/>
  <c r="GN1835" i="1"/>
  <c r="GO1835" i="1"/>
  <c r="GP1835" i="1"/>
  <c r="GQ1835" i="1"/>
  <c r="GR1835" i="1"/>
  <c r="GS1835" i="1"/>
  <c r="GT1835" i="1"/>
  <c r="GU1835" i="1"/>
  <c r="GV1835" i="1"/>
  <c r="GW1835" i="1"/>
  <c r="GX1835" i="1"/>
  <c r="GY1835" i="1"/>
  <c r="GZ1835" i="1"/>
  <c r="HA1835" i="1"/>
  <c r="HB1835" i="1"/>
  <c r="HC1835" i="1"/>
  <c r="HD1835" i="1"/>
  <c r="HE1835" i="1"/>
  <c r="HF1835" i="1"/>
  <c r="DR1836" i="1"/>
  <c r="DS1836" i="1"/>
  <c r="DT1836" i="1"/>
  <c r="DU1836" i="1"/>
  <c r="DV1836" i="1"/>
  <c r="DW1836" i="1"/>
  <c r="DX1836" i="1"/>
  <c r="DY1836" i="1"/>
  <c r="DZ1836" i="1"/>
  <c r="EA1836" i="1"/>
  <c r="EB1836" i="1"/>
  <c r="EC1836" i="1"/>
  <c r="ED1836" i="1"/>
  <c r="EE1836" i="1"/>
  <c r="EF1836" i="1"/>
  <c r="EG1836" i="1"/>
  <c r="EH1836" i="1"/>
  <c r="EI1836" i="1"/>
  <c r="EJ1836" i="1"/>
  <c r="EK1836" i="1"/>
  <c r="EL1836" i="1"/>
  <c r="EM1836" i="1"/>
  <c r="EN1836" i="1"/>
  <c r="EO1836" i="1"/>
  <c r="EP1836" i="1"/>
  <c r="EQ1836" i="1"/>
  <c r="ER1836" i="1"/>
  <c r="ES1836" i="1"/>
  <c r="ET1836" i="1"/>
  <c r="EU1836" i="1"/>
  <c r="EV1836" i="1"/>
  <c r="EW1836" i="1"/>
  <c r="EX1836" i="1"/>
  <c r="EY1836" i="1"/>
  <c r="EZ1836" i="1"/>
  <c r="FA1836" i="1"/>
  <c r="FB1836" i="1"/>
  <c r="FC1836" i="1"/>
  <c r="FD1836" i="1"/>
  <c r="FE1836" i="1"/>
  <c r="FF1836" i="1"/>
  <c r="FG1836" i="1"/>
  <c r="FH1836" i="1"/>
  <c r="FI1836" i="1"/>
  <c r="FJ1836" i="1"/>
  <c r="FK1836" i="1"/>
  <c r="FL1836" i="1"/>
  <c r="FM1836" i="1"/>
  <c r="FN1836" i="1"/>
  <c r="FO1836" i="1"/>
  <c r="FP1836" i="1"/>
  <c r="FQ1836" i="1"/>
  <c r="FR1836" i="1"/>
  <c r="FS1836" i="1"/>
  <c r="FT1836" i="1"/>
  <c r="FU1836" i="1"/>
  <c r="FV1836" i="1"/>
  <c r="FW1836" i="1"/>
  <c r="FX1836" i="1"/>
  <c r="FY1836" i="1"/>
  <c r="FZ1836" i="1"/>
  <c r="GA1836" i="1"/>
  <c r="GB1836" i="1"/>
  <c r="GC1836" i="1"/>
  <c r="GD1836" i="1"/>
  <c r="GE1836" i="1"/>
  <c r="GF1836" i="1"/>
  <c r="GG1836" i="1"/>
  <c r="GH1836" i="1"/>
  <c r="GI1836" i="1"/>
  <c r="GJ1836" i="1"/>
  <c r="GK1836" i="1"/>
  <c r="GL1836" i="1"/>
  <c r="GM1836" i="1"/>
  <c r="GN1836" i="1"/>
  <c r="GO1836" i="1"/>
  <c r="GP1836" i="1"/>
  <c r="GQ1836" i="1"/>
  <c r="GR1836" i="1"/>
  <c r="GS1836" i="1"/>
  <c r="GT1836" i="1"/>
  <c r="GU1836" i="1"/>
  <c r="GV1836" i="1"/>
  <c r="GW1836" i="1"/>
  <c r="GX1836" i="1"/>
  <c r="GY1836" i="1"/>
  <c r="GZ1836" i="1"/>
  <c r="HA1836" i="1"/>
  <c r="HB1836" i="1"/>
  <c r="HC1836" i="1"/>
  <c r="HD1836" i="1"/>
  <c r="HE1836" i="1"/>
  <c r="HF1836" i="1"/>
  <c r="DR1837" i="1"/>
  <c r="DS1837" i="1"/>
  <c r="DT1837" i="1"/>
  <c r="DU1837" i="1"/>
  <c r="DV1837" i="1"/>
  <c r="DW1837" i="1"/>
  <c r="DX1837" i="1"/>
  <c r="DY1837" i="1"/>
  <c r="DZ1837" i="1"/>
  <c r="EA1837" i="1"/>
  <c r="EB1837" i="1"/>
  <c r="EC1837" i="1"/>
  <c r="ED1837" i="1"/>
  <c r="EE1837" i="1"/>
  <c r="EF1837" i="1"/>
  <c r="EG1837" i="1"/>
  <c r="EH1837" i="1"/>
  <c r="EI1837" i="1"/>
  <c r="EJ1837" i="1"/>
  <c r="EK1837" i="1"/>
  <c r="EL1837" i="1"/>
  <c r="EM1837" i="1"/>
  <c r="EN1837" i="1"/>
  <c r="EO1837" i="1"/>
  <c r="EP1837" i="1"/>
  <c r="EQ1837" i="1"/>
  <c r="ER1837" i="1"/>
  <c r="ES1837" i="1"/>
  <c r="ET1837" i="1"/>
  <c r="EU1837" i="1"/>
  <c r="EV1837" i="1"/>
  <c r="EW1837" i="1"/>
  <c r="EX1837" i="1"/>
  <c r="EY1837" i="1"/>
  <c r="EZ1837" i="1"/>
  <c r="FA1837" i="1"/>
  <c r="FB1837" i="1"/>
  <c r="FC1837" i="1"/>
  <c r="FD1837" i="1"/>
  <c r="FE1837" i="1"/>
  <c r="FF1837" i="1"/>
  <c r="FG1837" i="1"/>
  <c r="FH1837" i="1"/>
  <c r="FI1837" i="1"/>
  <c r="FJ1837" i="1"/>
  <c r="FK1837" i="1"/>
  <c r="FL1837" i="1"/>
  <c r="FM1837" i="1"/>
  <c r="FN1837" i="1"/>
  <c r="FO1837" i="1"/>
  <c r="FP1837" i="1"/>
  <c r="FQ1837" i="1"/>
  <c r="FR1837" i="1"/>
  <c r="FS1837" i="1"/>
  <c r="FT1837" i="1"/>
  <c r="FU1837" i="1"/>
  <c r="FV1837" i="1"/>
  <c r="FW1837" i="1"/>
  <c r="FX1837" i="1"/>
  <c r="FY1837" i="1"/>
  <c r="FZ1837" i="1"/>
  <c r="GA1837" i="1"/>
  <c r="GB1837" i="1"/>
  <c r="GC1837" i="1"/>
  <c r="GD1837" i="1"/>
  <c r="GE1837" i="1"/>
  <c r="GF1837" i="1"/>
  <c r="GG1837" i="1"/>
  <c r="GH1837" i="1"/>
  <c r="GI1837" i="1"/>
  <c r="GJ1837" i="1"/>
  <c r="GK1837" i="1"/>
  <c r="GL1837" i="1"/>
  <c r="GM1837" i="1"/>
  <c r="GN1837" i="1"/>
  <c r="GO1837" i="1"/>
  <c r="GP1837" i="1"/>
  <c r="GQ1837" i="1"/>
  <c r="GR1837" i="1"/>
  <c r="GS1837" i="1"/>
  <c r="GT1837" i="1"/>
  <c r="GU1837" i="1"/>
  <c r="GV1837" i="1"/>
  <c r="GW1837" i="1"/>
  <c r="GX1837" i="1"/>
  <c r="GY1837" i="1"/>
  <c r="GZ1837" i="1"/>
  <c r="HA1837" i="1"/>
  <c r="HB1837" i="1"/>
  <c r="HC1837" i="1"/>
  <c r="HD1837" i="1"/>
  <c r="HE1837" i="1"/>
  <c r="HF1837" i="1"/>
  <c r="DR1838" i="1"/>
  <c r="DS1838" i="1"/>
  <c r="DT1838" i="1"/>
  <c r="DU1838" i="1"/>
  <c r="DV1838" i="1"/>
  <c r="DW1838" i="1"/>
  <c r="DX1838" i="1"/>
  <c r="DY1838" i="1"/>
  <c r="DZ1838" i="1"/>
  <c r="EA1838" i="1"/>
  <c r="EB1838" i="1"/>
  <c r="EC1838" i="1"/>
  <c r="ED1838" i="1"/>
  <c r="EE1838" i="1"/>
  <c r="EF1838" i="1"/>
  <c r="EG1838" i="1"/>
  <c r="EH1838" i="1"/>
  <c r="EI1838" i="1"/>
  <c r="EJ1838" i="1"/>
  <c r="EK1838" i="1"/>
  <c r="EL1838" i="1"/>
  <c r="EM1838" i="1"/>
  <c r="EN1838" i="1"/>
  <c r="EO1838" i="1"/>
  <c r="EP1838" i="1"/>
  <c r="EQ1838" i="1"/>
  <c r="ER1838" i="1"/>
  <c r="ES1838" i="1"/>
  <c r="ET1838" i="1"/>
  <c r="EU1838" i="1"/>
  <c r="EV1838" i="1"/>
  <c r="EW1838" i="1"/>
  <c r="EX1838" i="1"/>
  <c r="EY1838" i="1"/>
  <c r="EZ1838" i="1"/>
  <c r="FA1838" i="1"/>
  <c r="FB1838" i="1"/>
  <c r="FC1838" i="1"/>
  <c r="FD1838" i="1"/>
  <c r="FE1838" i="1"/>
  <c r="FF1838" i="1"/>
  <c r="FG1838" i="1"/>
  <c r="FH1838" i="1"/>
  <c r="FI1838" i="1"/>
  <c r="FJ1838" i="1"/>
  <c r="FK1838" i="1"/>
  <c r="FL1838" i="1"/>
  <c r="FM1838" i="1"/>
  <c r="FN1838" i="1"/>
  <c r="FO1838" i="1"/>
  <c r="FP1838" i="1"/>
  <c r="FQ1838" i="1"/>
  <c r="FR1838" i="1"/>
  <c r="FS1838" i="1"/>
  <c r="FT1838" i="1"/>
  <c r="FU1838" i="1"/>
  <c r="FV1838" i="1"/>
  <c r="FW1838" i="1"/>
  <c r="FX1838" i="1"/>
  <c r="FY1838" i="1"/>
  <c r="FZ1838" i="1"/>
  <c r="GA1838" i="1"/>
  <c r="GB1838" i="1"/>
  <c r="GC1838" i="1"/>
  <c r="GD1838" i="1"/>
  <c r="GE1838" i="1"/>
  <c r="GF1838" i="1"/>
  <c r="GG1838" i="1"/>
  <c r="GH1838" i="1"/>
  <c r="GI1838" i="1"/>
  <c r="GJ1838" i="1"/>
  <c r="GK1838" i="1"/>
  <c r="GL1838" i="1"/>
  <c r="GM1838" i="1"/>
  <c r="GN1838" i="1"/>
  <c r="GO1838" i="1"/>
  <c r="GP1838" i="1"/>
  <c r="GQ1838" i="1"/>
  <c r="GR1838" i="1"/>
  <c r="GS1838" i="1"/>
  <c r="GT1838" i="1"/>
  <c r="GU1838" i="1"/>
  <c r="GV1838" i="1"/>
  <c r="GW1838" i="1"/>
  <c r="GX1838" i="1"/>
  <c r="GY1838" i="1"/>
  <c r="GZ1838" i="1"/>
  <c r="HA1838" i="1"/>
  <c r="HB1838" i="1"/>
  <c r="HC1838" i="1"/>
  <c r="HD1838" i="1"/>
  <c r="HE1838" i="1"/>
  <c r="HF1838" i="1"/>
  <c r="DR1839" i="1"/>
  <c r="DS1839" i="1"/>
  <c r="DT1839" i="1"/>
  <c r="DU1839" i="1"/>
  <c r="DV1839" i="1"/>
  <c r="DW1839" i="1"/>
  <c r="DX1839" i="1"/>
  <c r="DY1839" i="1"/>
  <c r="DZ1839" i="1"/>
  <c r="EA1839" i="1"/>
  <c r="EB1839" i="1"/>
  <c r="EC1839" i="1"/>
  <c r="ED1839" i="1"/>
  <c r="EE1839" i="1"/>
  <c r="EF1839" i="1"/>
  <c r="EG1839" i="1"/>
  <c r="EH1839" i="1"/>
  <c r="EI1839" i="1"/>
  <c r="EJ1839" i="1"/>
  <c r="EK1839" i="1"/>
  <c r="EL1839" i="1"/>
  <c r="EM1839" i="1"/>
  <c r="EN1839" i="1"/>
  <c r="EO1839" i="1"/>
  <c r="EP1839" i="1"/>
  <c r="EQ1839" i="1"/>
  <c r="ER1839" i="1"/>
  <c r="ES1839" i="1"/>
  <c r="ET1839" i="1"/>
  <c r="EU1839" i="1"/>
  <c r="EV1839" i="1"/>
  <c r="EW1839" i="1"/>
  <c r="EX1839" i="1"/>
  <c r="EY1839" i="1"/>
  <c r="EZ1839" i="1"/>
  <c r="FA1839" i="1"/>
  <c r="FB1839" i="1"/>
  <c r="FC1839" i="1"/>
  <c r="FD1839" i="1"/>
  <c r="FE1839" i="1"/>
  <c r="FF1839" i="1"/>
  <c r="FG1839" i="1"/>
  <c r="FH1839" i="1"/>
  <c r="FI1839" i="1"/>
  <c r="FJ1839" i="1"/>
  <c r="FK1839" i="1"/>
  <c r="FL1839" i="1"/>
  <c r="FM1839" i="1"/>
  <c r="FN1839" i="1"/>
  <c r="FO1839" i="1"/>
  <c r="FP1839" i="1"/>
  <c r="FQ1839" i="1"/>
  <c r="FR1839" i="1"/>
  <c r="FS1839" i="1"/>
  <c r="FT1839" i="1"/>
  <c r="FU1839" i="1"/>
  <c r="FV1839" i="1"/>
  <c r="FW1839" i="1"/>
  <c r="FX1839" i="1"/>
  <c r="FY1839" i="1"/>
  <c r="FZ1839" i="1"/>
  <c r="GA1839" i="1"/>
  <c r="GB1839" i="1"/>
  <c r="GC1839" i="1"/>
  <c r="GD1839" i="1"/>
  <c r="GE1839" i="1"/>
  <c r="GF1839" i="1"/>
  <c r="GG1839" i="1"/>
  <c r="GH1839" i="1"/>
  <c r="GI1839" i="1"/>
  <c r="GJ1839" i="1"/>
  <c r="GK1839" i="1"/>
  <c r="GL1839" i="1"/>
  <c r="GM1839" i="1"/>
  <c r="GN1839" i="1"/>
  <c r="GO1839" i="1"/>
  <c r="GP1839" i="1"/>
  <c r="GQ1839" i="1"/>
  <c r="GR1839" i="1"/>
  <c r="GS1839" i="1"/>
  <c r="GT1839" i="1"/>
  <c r="GU1839" i="1"/>
  <c r="GV1839" i="1"/>
  <c r="GW1839" i="1"/>
  <c r="GX1839" i="1"/>
  <c r="GY1839" i="1"/>
  <c r="GZ1839" i="1"/>
  <c r="HA1839" i="1"/>
  <c r="HB1839" i="1"/>
  <c r="HC1839" i="1"/>
  <c r="HD1839" i="1"/>
  <c r="HE1839" i="1"/>
  <c r="HF1839" i="1"/>
  <c r="DR1840" i="1"/>
  <c r="DS1840" i="1"/>
  <c r="DT1840" i="1"/>
  <c r="DU1840" i="1"/>
  <c r="DV1840" i="1"/>
  <c r="DW1840" i="1"/>
  <c r="DX1840" i="1"/>
  <c r="DY1840" i="1"/>
  <c r="DZ1840" i="1"/>
  <c r="EA1840" i="1"/>
  <c r="EB1840" i="1"/>
  <c r="EC1840" i="1"/>
  <c r="ED1840" i="1"/>
  <c r="EE1840" i="1"/>
  <c r="EF1840" i="1"/>
  <c r="EG1840" i="1"/>
  <c r="EH1840" i="1"/>
  <c r="EI1840" i="1"/>
  <c r="EJ1840" i="1"/>
  <c r="EK1840" i="1"/>
  <c r="EL1840" i="1"/>
  <c r="EM1840" i="1"/>
  <c r="EN1840" i="1"/>
  <c r="EO1840" i="1"/>
  <c r="EP1840" i="1"/>
  <c r="EQ1840" i="1"/>
  <c r="ER1840" i="1"/>
  <c r="ES1840" i="1"/>
  <c r="ET1840" i="1"/>
  <c r="EU1840" i="1"/>
  <c r="EV1840" i="1"/>
  <c r="EW1840" i="1"/>
  <c r="EX1840" i="1"/>
  <c r="EY1840" i="1"/>
  <c r="EZ1840" i="1"/>
  <c r="FA1840" i="1"/>
  <c r="FB1840" i="1"/>
  <c r="FC1840" i="1"/>
  <c r="FD1840" i="1"/>
  <c r="FE1840" i="1"/>
  <c r="FF1840" i="1"/>
  <c r="FG1840" i="1"/>
  <c r="FH1840" i="1"/>
  <c r="FI1840" i="1"/>
  <c r="FJ1840" i="1"/>
  <c r="FK1840" i="1"/>
  <c r="FL1840" i="1"/>
  <c r="FM1840" i="1"/>
  <c r="FN1840" i="1"/>
  <c r="FO1840" i="1"/>
  <c r="FP1840" i="1"/>
  <c r="FQ1840" i="1"/>
  <c r="FR1840" i="1"/>
  <c r="FS1840" i="1"/>
  <c r="FT1840" i="1"/>
  <c r="FU1840" i="1"/>
  <c r="FV1840" i="1"/>
  <c r="FW1840" i="1"/>
  <c r="FX1840" i="1"/>
  <c r="FY1840" i="1"/>
  <c r="FZ1840" i="1"/>
  <c r="GA1840" i="1"/>
  <c r="GB1840" i="1"/>
  <c r="GC1840" i="1"/>
  <c r="GD1840" i="1"/>
  <c r="GE1840" i="1"/>
  <c r="GF1840" i="1"/>
  <c r="GG1840" i="1"/>
  <c r="GH1840" i="1"/>
  <c r="GI1840" i="1"/>
  <c r="GJ1840" i="1"/>
  <c r="GK1840" i="1"/>
  <c r="GL1840" i="1"/>
  <c r="GM1840" i="1"/>
  <c r="GN1840" i="1"/>
  <c r="GO1840" i="1"/>
  <c r="GP1840" i="1"/>
  <c r="GQ1840" i="1"/>
  <c r="GR1840" i="1"/>
  <c r="GS1840" i="1"/>
  <c r="GT1840" i="1"/>
  <c r="GU1840" i="1"/>
  <c r="GV1840" i="1"/>
  <c r="GW1840" i="1"/>
  <c r="GX1840" i="1"/>
  <c r="GY1840" i="1"/>
  <c r="GZ1840" i="1"/>
  <c r="HA1840" i="1"/>
  <c r="HB1840" i="1"/>
  <c r="HC1840" i="1"/>
  <c r="HD1840" i="1"/>
  <c r="HE1840" i="1"/>
  <c r="HF1840" i="1"/>
  <c r="DR1841" i="1"/>
  <c r="DS1841" i="1"/>
  <c r="DT1841" i="1"/>
  <c r="DU1841" i="1"/>
  <c r="DV1841" i="1"/>
  <c r="DW1841" i="1"/>
  <c r="DX1841" i="1"/>
  <c r="DY1841" i="1"/>
  <c r="DZ1841" i="1"/>
  <c r="EA1841" i="1"/>
  <c r="EB1841" i="1"/>
  <c r="EC1841" i="1"/>
  <c r="ED1841" i="1"/>
  <c r="EE1841" i="1"/>
  <c r="EF1841" i="1"/>
  <c r="EG1841" i="1"/>
  <c r="EH1841" i="1"/>
  <c r="EI1841" i="1"/>
  <c r="EJ1841" i="1"/>
  <c r="EK1841" i="1"/>
  <c r="EL1841" i="1"/>
  <c r="EM1841" i="1"/>
  <c r="EN1841" i="1"/>
  <c r="EO1841" i="1"/>
  <c r="EP1841" i="1"/>
  <c r="EQ1841" i="1"/>
  <c r="ER1841" i="1"/>
  <c r="ES1841" i="1"/>
  <c r="ET1841" i="1"/>
  <c r="EU1841" i="1"/>
  <c r="EV1841" i="1"/>
  <c r="EW1841" i="1"/>
  <c r="EX1841" i="1"/>
  <c r="EY1841" i="1"/>
  <c r="EZ1841" i="1"/>
  <c r="FA1841" i="1"/>
  <c r="FB1841" i="1"/>
  <c r="FC1841" i="1"/>
  <c r="FD1841" i="1"/>
  <c r="FE1841" i="1"/>
  <c r="FF1841" i="1"/>
  <c r="FG1841" i="1"/>
  <c r="FH1841" i="1"/>
  <c r="FI1841" i="1"/>
  <c r="FJ1841" i="1"/>
  <c r="FK1841" i="1"/>
  <c r="FL1841" i="1"/>
  <c r="FM1841" i="1"/>
  <c r="FN1841" i="1"/>
  <c r="FO1841" i="1"/>
  <c r="FP1841" i="1"/>
  <c r="FQ1841" i="1"/>
  <c r="FR1841" i="1"/>
  <c r="FS1841" i="1"/>
  <c r="FT1841" i="1"/>
  <c r="FU1841" i="1"/>
  <c r="FV1841" i="1"/>
  <c r="FW1841" i="1"/>
  <c r="FX1841" i="1"/>
  <c r="FY1841" i="1"/>
  <c r="FZ1841" i="1"/>
  <c r="GA1841" i="1"/>
  <c r="GB1841" i="1"/>
  <c r="GC1841" i="1"/>
  <c r="GD1841" i="1"/>
  <c r="GE1841" i="1"/>
  <c r="GF1841" i="1"/>
  <c r="GG1841" i="1"/>
  <c r="GH1841" i="1"/>
  <c r="GI1841" i="1"/>
  <c r="GJ1841" i="1"/>
  <c r="GK1841" i="1"/>
  <c r="GL1841" i="1"/>
  <c r="GM1841" i="1"/>
  <c r="GN1841" i="1"/>
  <c r="GO1841" i="1"/>
  <c r="GP1841" i="1"/>
  <c r="GQ1841" i="1"/>
  <c r="GR1841" i="1"/>
  <c r="GS1841" i="1"/>
  <c r="GT1841" i="1"/>
  <c r="GU1841" i="1"/>
  <c r="GV1841" i="1"/>
  <c r="GW1841" i="1"/>
  <c r="GX1841" i="1"/>
  <c r="GY1841" i="1"/>
  <c r="GZ1841" i="1"/>
  <c r="HA1841" i="1"/>
  <c r="HB1841" i="1"/>
  <c r="HC1841" i="1"/>
  <c r="HD1841" i="1"/>
  <c r="HE1841" i="1"/>
  <c r="HF1841" i="1"/>
  <c r="DR1842" i="1"/>
  <c r="DS1842" i="1"/>
  <c r="DT1842" i="1"/>
  <c r="DU1842" i="1"/>
  <c r="DV1842" i="1"/>
  <c r="DW1842" i="1"/>
  <c r="DX1842" i="1"/>
  <c r="DY1842" i="1"/>
  <c r="DZ1842" i="1"/>
  <c r="EA1842" i="1"/>
  <c r="EB1842" i="1"/>
  <c r="EC1842" i="1"/>
  <c r="ED1842" i="1"/>
  <c r="EE1842" i="1"/>
  <c r="EF1842" i="1"/>
  <c r="EG1842" i="1"/>
  <c r="EH1842" i="1"/>
  <c r="EI1842" i="1"/>
  <c r="EJ1842" i="1"/>
  <c r="EK1842" i="1"/>
  <c r="EL1842" i="1"/>
  <c r="EM1842" i="1"/>
  <c r="EN1842" i="1"/>
  <c r="EO1842" i="1"/>
  <c r="EP1842" i="1"/>
  <c r="EQ1842" i="1"/>
  <c r="ER1842" i="1"/>
  <c r="ES1842" i="1"/>
  <c r="ET1842" i="1"/>
  <c r="EU1842" i="1"/>
  <c r="EV1842" i="1"/>
  <c r="EW1842" i="1"/>
  <c r="EX1842" i="1"/>
  <c r="EY1842" i="1"/>
  <c r="EZ1842" i="1"/>
  <c r="FA1842" i="1"/>
  <c r="FB1842" i="1"/>
  <c r="FC1842" i="1"/>
  <c r="FD1842" i="1"/>
  <c r="FE1842" i="1"/>
  <c r="FF1842" i="1"/>
  <c r="FG1842" i="1"/>
  <c r="FH1842" i="1"/>
  <c r="FI1842" i="1"/>
  <c r="FJ1842" i="1"/>
  <c r="FK1842" i="1"/>
  <c r="FL1842" i="1"/>
  <c r="FM1842" i="1"/>
  <c r="FN1842" i="1"/>
  <c r="FO1842" i="1"/>
  <c r="FP1842" i="1"/>
  <c r="FQ1842" i="1"/>
  <c r="FR1842" i="1"/>
  <c r="FS1842" i="1"/>
  <c r="FT1842" i="1"/>
  <c r="FU1842" i="1"/>
  <c r="FV1842" i="1"/>
  <c r="FW1842" i="1"/>
  <c r="FX1842" i="1"/>
  <c r="FY1842" i="1"/>
  <c r="FZ1842" i="1"/>
  <c r="GA1842" i="1"/>
  <c r="GB1842" i="1"/>
  <c r="GC1842" i="1"/>
  <c r="GD1842" i="1"/>
  <c r="GE1842" i="1"/>
  <c r="GF1842" i="1"/>
  <c r="GG1842" i="1"/>
  <c r="GH1842" i="1"/>
  <c r="GI1842" i="1"/>
  <c r="GJ1842" i="1"/>
  <c r="GK1842" i="1"/>
  <c r="GL1842" i="1"/>
  <c r="GM1842" i="1"/>
  <c r="GN1842" i="1"/>
  <c r="GO1842" i="1"/>
  <c r="GP1842" i="1"/>
  <c r="GQ1842" i="1"/>
  <c r="GR1842" i="1"/>
  <c r="GS1842" i="1"/>
  <c r="GT1842" i="1"/>
  <c r="GU1842" i="1"/>
  <c r="GV1842" i="1"/>
  <c r="GW1842" i="1"/>
  <c r="GX1842" i="1"/>
  <c r="GY1842" i="1"/>
  <c r="GZ1842" i="1"/>
  <c r="HA1842" i="1"/>
  <c r="HB1842" i="1"/>
  <c r="HC1842" i="1"/>
  <c r="HD1842" i="1"/>
  <c r="HE1842" i="1"/>
  <c r="HF1842" i="1"/>
  <c r="DR1843" i="1"/>
  <c r="DS1843" i="1"/>
  <c r="DT1843" i="1"/>
  <c r="DU1843" i="1"/>
  <c r="DV1843" i="1"/>
  <c r="DW1843" i="1"/>
  <c r="DX1843" i="1"/>
  <c r="DY1843" i="1"/>
  <c r="DZ1843" i="1"/>
  <c r="EA1843" i="1"/>
  <c r="EB1843" i="1"/>
  <c r="EC1843" i="1"/>
  <c r="ED1843" i="1"/>
  <c r="EE1843" i="1"/>
  <c r="EF1843" i="1"/>
  <c r="EG1843" i="1"/>
  <c r="EH1843" i="1"/>
  <c r="EI1843" i="1"/>
  <c r="EJ1843" i="1"/>
  <c r="EK1843" i="1"/>
  <c r="EL1843" i="1"/>
  <c r="EM1843" i="1"/>
  <c r="EN1843" i="1"/>
  <c r="EO1843" i="1"/>
  <c r="EP1843" i="1"/>
  <c r="EQ1843" i="1"/>
  <c r="ER1843" i="1"/>
  <c r="ES1843" i="1"/>
  <c r="ET1843" i="1"/>
  <c r="EU1843" i="1"/>
  <c r="EV1843" i="1"/>
  <c r="EW1843" i="1"/>
  <c r="EX1843" i="1"/>
  <c r="EY1843" i="1"/>
  <c r="EZ1843" i="1"/>
  <c r="FA1843" i="1"/>
  <c r="FB1843" i="1"/>
  <c r="FC1843" i="1"/>
  <c r="FD1843" i="1"/>
  <c r="FE1843" i="1"/>
  <c r="FF1843" i="1"/>
  <c r="FG1843" i="1"/>
  <c r="FH1843" i="1"/>
  <c r="FI1843" i="1"/>
  <c r="FJ1843" i="1"/>
  <c r="FK1843" i="1"/>
  <c r="FL1843" i="1"/>
  <c r="FM1843" i="1"/>
  <c r="FN1843" i="1"/>
  <c r="FO1843" i="1"/>
  <c r="FP1843" i="1"/>
  <c r="FQ1843" i="1"/>
  <c r="FR1843" i="1"/>
  <c r="FS1843" i="1"/>
  <c r="FT1843" i="1"/>
  <c r="FU1843" i="1"/>
  <c r="FV1843" i="1"/>
  <c r="FW1843" i="1"/>
  <c r="FX1843" i="1"/>
  <c r="FY1843" i="1"/>
  <c r="FZ1843" i="1"/>
  <c r="GA1843" i="1"/>
  <c r="GB1843" i="1"/>
  <c r="GC1843" i="1"/>
  <c r="GD1843" i="1"/>
  <c r="GE1843" i="1"/>
  <c r="GF1843" i="1"/>
  <c r="GG1843" i="1"/>
  <c r="GH1843" i="1"/>
  <c r="GI1843" i="1"/>
  <c r="GJ1843" i="1"/>
  <c r="GK1843" i="1"/>
  <c r="GL1843" i="1"/>
  <c r="GM1843" i="1"/>
  <c r="GN1843" i="1"/>
  <c r="GO1843" i="1"/>
  <c r="GP1843" i="1"/>
  <c r="GQ1843" i="1"/>
  <c r="GR1843" i="1"/>
  <c r="GS1843" i="1"/>
  <c r="GT1843" i="1"/>
  <c r="GU1843" i="1"/>
  <c r="GV1843" i="1"/>
  <c r="GW1843" i="1"/>
  <c r="GX1843" i="1"/>
  <c r="GY1843" i="1"/>
  <c r="GZ1843" i="1"/>
  <c r="HA1843" i="1"/>
  <c r="HB1843" i="1"/>
  <c r="HC1843" i="1"/>
  <c r="HD1843" i="1"/>
  <c r="HE1843" i="1"/>
  <c r="HF1843" i="1"/>
  <c r="DR1844" i="1"/>
  <c r="DS1844" i="1"/>
  <c r="DT1844" i="1"/>
  <c r="DU1844" i="1"/>
  <c r="DV1844" i="1"/>
  <c r="DW1844" i="1"/>
  <c r="DX1844" i="1"/>
  <c r="DY1844" i="1"/>
  <c r="DZ1844" i="1"/>
  <c r="EA1844" i="1"/>
  <c r="EB1844" i="1"/>
  <c r="EC1844" i="1"/>
  <c r="ED1844" i="1"/>
  <c r="EE1844" i="1"/>
  <c r="EF1844" i="1"/>
  <c r="EG1844" i="1"/>
  <c r="EH1844" i="1"/>
  <c r="EI1844" i="1"/>
  <c r="EJ1844" i="1"/>
  <c r="EK1844" i="1"/>
  <c r="EL1844" i="1"/>
  <c r="EM1844" i="1"/>
  <c r="EN1844" i="1"/>
  <c r="EO1844" i="1"/>
  <c r="EP1844" i="1"/>
  <c r="EQ1844" i="1"/>
  <c r="ER1844" i="1"/>
  <c r="ES1844" i="1"/>
  <c r="ET1844" i="1"/>
  <c r="EU1844" i="1"/>
  <c r="EV1844" i="1"/>
  <c r="EW1844" i="1"/>
  <c r="EX1844" i="1"/>
  <c r="EY1844" i="1"/>
  <c r="EZ1844" i="1"/>
  <c r="FA1844" i="1"/>
  <c r="FB1844" i="1"/>
  <c r="FC1844" i="1"/>
  <c r="FD1844" i="1"/>
  <c r="FE1844" i="1"/>
  <c r="FF1844" i="1"/>
  <c r="FG1844" i="1"/>
  <c r="FH1844" i="1"/>
  <c r="FI1844" i="1"/>
  <c r="FJ1844" i="1"/>
  <c r="FK1844" i="1"/>
  <c r="FL1844" i="1"/>
  <c r="FM1844" i="1"/>
  <c r="FN1844" i="1"/>
  <c r="FO1844" i="1"/>
  <c r="FP1844" i="1"/>
  <c r="FQ1844" i="1"/>
  <c r="FR1844" i="1"/>
  <c r="FS1844" i="1"/>
  <c r="FT1844" i="1"/>
  <c r="FU1844" i="1"/>
  <c r="FV1844" i="1"/>
  <c r="FW1844" i="1"/>
  <c r="FX1844" i="1"/>
  <c r="FY1844" i="1"/>
  <c r="FZ1844" i="1"/>
  <c r="GA1844" i="1"/>
  <c r="GB1844" i="1"/>
  <c r="GC1844" i="1"/>
  <c r="GD1844" i="1"/>
  <c r="GE1844" i="1"/>
  <c r="GF1844" i="1"/>
  <c r="GG1844" i="1"/>
  <c r="GH1844" i="1"/>
  <c r="GI1844" i="1"/>
  <c r="GJ1844" i="1"/>
  <c r="GK1844" i="1"/>
  <c r="GL1844" i="1"/>
  <c r="GM1844" i="1"/>
  <c r="GN1844" i="1"/>
  <c r="GO1844" i="1"/>
  <c r="GP1844" i="1"/>
  <c r="GQ1844" i="1"/>
  <c r="GR1844" i="1"/>
  <c r="GS1844" i="1"/>
  <c r="GT1844" i="1"/>
  <c r="GU1844" i="1"/>
  <c r="GV1844" i="1"/>
  <c r="GW1844" i="1"/>
  <c r="GX1844" i="1"/>
  <c r="GY1844" i="1"/>
  <c r="GZ1844" i="1"/>
  <c r="HA1844" i="1"/>
  <c r="HB1844" i="1"/>
  <c r="HC1844" i="1"/>
  <c r="HD1844" i="1"/>
  <c r="HE1844" i="1"/>
  <c r="HF1844" i="1"/>
  <c r="DR1845" i="1"/>
  <c r="DS1845" i="1"/>
  <c r="DT1845" i="1"/>
  <c r="DU1845" i="1"/>
  <c r="DV1845" i="1"/>
  <c r="DW1845" i="1"/>
  <c r="DX1845" i="1"/>
  <c r="DY1845" i="1"/>
  <c r="DZ1845" i="1"/>
  <c r="EA1845" i="1"/>
  <c r="EB1845" i="1"/>
  <c r="EC1845" i="1"/>
  <c r="ED1845" i="1"/>
  <c r="EE1845" i="1"/>
  <c r="EF1845" i="1"/>
  <c r="EG1845" i="1"/>
  <c r="EH1845" i="1"/>
  <c r="EI1845" i="1"/>
  <c r="EJ1845" i="1"/>
  <c r="EK1845" i="1"/>
  <c r="EL1845" i="1"/>
  <c r="EM1845" i="1"/>
  <c r="EN1845" i="1"/>
  <c r="EO1845" i="1"/>
  <c r="EP1845" i="1"/>
  <c r="EQ1845" i="1"/>
  <c r="ER1845" i="1"/>
  <c r="ES1845" i="1"/>
  <c r="ET1845" i="1"/>
  <c r="EU1845" i="1"/>
  <c r="EV1845" i="1"/>
  <c r="EW1845" i="1"/>
  <c r="EX1845" i="1"/>
  <c r="EY1845" i="1"/>
  <c r="EZ1845" i="1"/>
  <c r="FA1845" i="1"/>
  <c r="FB1845" i="1"/>
  <c r="FC1845" i="1"/>
  <c r="FD1845" i="1"/>
  <c r="FE1845" i="1"/>
  <c r="FF1845" i="1"/>
  <c r="FG1845" i="1"/>
  <c r="FH1845" i="1"/>
  <c r="FI1845" i="1"/>
  <c r="FJ1845" i="1"/>
  <c r="FK1845" i="1"/>
  <c r="FL1845" i="1"/>
  <c r="FM1845" i="1"/>
  <c r="FN1845" i="1"/>
  <c r="FO1845" i="1"/>
  <c r="FP1845" i="1"/>
  <c r="FQ1845" i="1"/>
  <c r="FR1845" i="1"/>
  <c r="FS1845" i="1"/>
  <c r="FT1845" i="1"/>
  <c r="FU1845" i="1"/>
  <c r="FV1845" i="1"/>
  <c r="FW1845" i="1"/>
  <c r="FX1845" i="1"/>
  <c r="FY1845" i="1"/>
  <c r="FZ1845" i="1"/>
  <c r="GA1845" i="1"/>
  <c r="GB1845" i="1"/>
  <c r="GC1845" i="1"/>
  <c r="GD1845" i="1"/>
  <c r="GE1845" i="1"/>
  <c r="GF1845" i="1"/>
  <c r="GG1845" i="1"/>
  <c r="GH1845" i="1"/>
  <c r="GI1845" i="1"/>
  <c r="GJ1845" i="1"/>
  <c r="GK1845" i="1"/>
  <c r="GL1845" i="1"/>
  <c r="GM1845" i="1"/>
  <c r="GN1845" i="1"/>
  <c r="GO1845" i="1"/>
  <c r="GP1845" i="1"/>
  <c r="GQ1845" i="1"/>
  <c r="GR1845" i="1"/>
  <c r="GS1845" i="1"/>
  <c r="GT1845" i="1"/>
  <c r="GU1845" i="1"/>
  <c r="GV1845" i="1"/>
  <c r="GW1845" i="1"/>
  <c r="GX1845" i="1"/>
  <c r="GY1845" i="1"/>
  <c r="GZ1845" i="1"/>
  <c r="HA1845" i="1"/>
  <c r="HB1845" i="1"/>
  <c r="HC1845" i="1"/>
  <c r="HD1845" i="1"/>
  <c r="HE1845" i="1"/>
  <c r="HF1845" i="1"/>
  <c r="DR1846" i="1"/>
  <c r="DS1846" i="1"/>
  <c r="DT1846" i="1"/>
  <c r="DU1846" i="1"/>
  <c r="DV1846" i="1"/>
  <c r="DW1846" i="1"/>
  <c r="DX1846" i="1"/>
  <c r="DY1846" i="1"/>
  <c r="DZ1846" i="1"/>
  <c r="EA1846" i="1"/>
  <c r="EB1846" i="1"/>
  <c r="EC1846" i="1"/>
  <c r="ED1846" i="1"/>
  <c r="EE1846" i="1"/>
  <c r="EF1846" i="1"/>
  <c r="EG1846" i="1"/>
  <c r="EH1846" i="1"/>
  <c r="EI1846" i="1"/>
  <c r="EJ1846" i="1"/>
  <c r="EK1846" i="1"/>
  <c r="EL1846" i="1"/>
  <c r="EM1846" i="1"/>
  <c r="EN1846" i="1"/>
  <c r="EO1846" i="1"/>
  <c r="EP1846" i="1"/>
  <c r="EQ1846" i="1"/>
  <c r="ER1846" i="1"/>
  <c r="ES1846" i="1"/>
  <c r="ET1846" i="1"/>
  <c r="EU1846" i="1"/>
  <c r="EV1846" i="1"/>
  <c r="EW1846" i="1"/>
  <c r="EX1846" i="1"/>
  <c r="EY1846" i="1"/>
  <c r="EZ1846" i="1"/>
  <c r="FA1846" i="1"/>
  <c r="FB1846" i="1"/>
  <c r="FC1846" i="1"/>
  <c r="FD1846" i="1"/>
  <c r="FE1846" i="1"/>
  <c r="FF1846" i="1"/>
  <c r="FG1846" i="1"/>
  <c r="FH1846" i="1"/>
  <c r="FI1846" i="1"/>
  <c r="FJ1846" i="1"/>
  <c r="FK1846" i="1"/>
  <c r="FL1846" i="1"/>
  <c r="FM1846" i="1"/>
  <c r="FN1846" i="1"/>
  <c r="FO1846" i="1"/>
  <c r="FP1846" i="1"/>
  <c r="FQ1846" i="1"/>
  <c r="FR1846" i="1"/>
  <c r="FS1846" i="1"/>
  <c r="FT1846" i="1"/>
  <c r="FU1846" i="1"/>
  <c r="FV1846" i="1"/>
  <c r="FW1846" i="1"/>
  <c r="FX1846" i="1"/>
  <c r="FY1846" i="1"/>
  <c r="FZ1846" i="1"/>
  <c r="GA1846" i="1"/>
  <c r="GB1846" i="1"/>
  <c r="GC1846" i="1"/>
  <c r="GD1846" i="1"/>
  <c r="GE1846" i="1"/>
  <c r="GF1846" i="1"/>
  <c r="GG1846" i="1"/>
  <c r="GH1846" i="1"/>
  <c r="GI1846" i="1"/>
  <c r="GJ1846" i="1"/>
  <c r="GK1846" i="1"/>
  <c r="GL1846" i="1"/>
  <c r="GM1846" i="1"/>
  <c r="GN1846" i="1"/>
  <c r="GO1846" i="1"/>
  <c r="GP1846" i="1"/>
  <c r="GQ1846" i="1"/>
  <c r="GR1846" i="1"/>
  <c r="GS1846" i="1"/>
  <c r="GT1846" i="1"/>
  <c r="GU1846" i="1"/>
  <c r="GV1846" i="1"/>
  <c r="GW1846" i="1"/>
  <c r="GX1846" i="1"/>
  <c r="GY1846" i="1"/>
  <c r="GZ1846" i="1"/>
  <c r="HA1846" i="1"/>
  <c r="HB1846" i="1"/>
  <c r="HC1846" i="1"/>
  <c r="HD1846" i="1"/>
  <c r="HE1846" i="1"/>
  <c r="HF1846" i="1"/>
  <c r="DR1847" i="1"/>
  <c r="DS1847" i="1"/>
  <c r="DT1847" i="1"/>
  <c r="DU1847" i="1"/>
  <c r="DV1847" i="1"/>
  <c r="DW1847" i="1"/>
  <c r="DX1847" i="1"/>
  <c r="DY1847" i="1"/>
  <c r="DZ1847" i="1"/>
  <c r="EA1847" i="1"/>
  <c r="EB1847" i="1"/>
  <c r="EC1847" i="1"/>
  <c r="ED1847" i="1"/>
  <c r="EE1847" i="1"/>
  <c r="EF1847" i="1"/>
  <c r="EG1847" i="1"/>
  <c r="EH1847" i="1"/>
  <c r="EI1847" i="1"/>
  <c r="EJ1847" i="1"/>
  <c r="EK1847" i="1"/>
  <c r="EL1847" i="1"/>
  <c r="EM1847" i="1"/>
  <c r="EN1847" i="1"/>
  <c r="EO1847" i="1"/>
  <c r="EP1847" i="1"/>
  <c r="EQ1847" i="1"/>
  <c r="ER1847" i="1"/>
  <c r="ES1847" i="1"/>
  <c r="ET1847" i="1"/>
  <c r="EU1847" i="1"/>
  <c r="EV1847" i="1"/>
  <c r="EW1847" i="1"/>
  <c r="EX1847" i="1"/>
  <c r="EY1847" i="1"/>
  <c r="EZ1847" i="1"/>
  <c r="FA1847" i="1"/>
  <c r="FB1847" i="1"/>
  <c r="FC1847" i="1"/>
  <c r="FD1847" i="1"/>
  <c r="FE1847" i="1"/>
  <c r="FF1847" i="1"/>
  <c r="FG1847" i="1"/>
  <c r="FH1847" i="1"/>
  <c r="FI1847" i="1"/>
  <c r="FJ1847" i="1"/>
  <c r="FK1847" i="1"/>
  <c r="FL1847" i="1"/>
  <c r="FM1847" i="1"/>
  <c r="FN1847" i="1"/>
  <c r="FO1847" i="1"/>
  <c r="FP1847" i="1"/>
  <c r="FQ1847" i="1"/>
  <c r="FR1847" i="1"/>
  <c r="FS1847" i="1"/>
  <c r="FT1847" i="1"/>
  <c r="FU1847" i="1"/>
  <c r="FV1847" i="1"/>
  <c r="FW1847" i="1"/>
  <c r="FX1847" i="1"/>
  <c r="FY1847" i="1"/>
  <c r="FZ1847" i="1"/>
  <c r="GA1847" i="1"/>
  <c r="GB1847" i="1"/>
  <c r="GC1847" i="1"/>
  <c r="GD1847" i="1"/>
  <c r="GE1847" i="1"/>
  <c r="GF1847" i="1"/>
  <c r="GG1847" i="1"/>
  <c r="GH1847" i="1"/>
  <c r="GI1847" i="1"/>
  <c r="GJ1847" i="1"/>
  <c r="GK1847" i="1"/>
  <c r="GL1847" i="1"/>
  <c r="GM1847" i="1"/>
  <c r="GN1847" i="1"/>
  <c r="GO1847" i="1"/>
  <c r="GP1847" i="1"/>
  <c r="GQ1847" i="1"/>
  <c r="GR1847" i="1"/>
  <c r="GS1847" i="1"/>
  <c r="GT1847" i="1"/>
  <c r="GU1847" i="1"/>
  <c r="GV1847" i="1"/>
  <c r="GW1847" i="1"/>
  <c r="GX1847" i="1"/>
  <c r="GY1847" i="1"/>
  <c r="GZ1847" i="1"/>
  <c r="HA1847" i="1"/>
  <c r="HB1847" i="1"/>
  <c r="HC1847" i="1"/>
  <c r="HD1847" i="1"/>
  <c r="HE1847" i="1"/>
  <c r="HF1847" i="1"/>
  <c r="DR1848" i="1"/>
  <c r="DS1848" i="1"/>
  <c r="DT1848" i="1"/>
  <c r="DU1848" i="1"/>
  <c r="DV1848" i="1"/>
  <c r="DW1848" i="1"/>
  <c r="DX1848" i="1"/>
  <c r="DY1848" i="1"/>
  <c r="DZ1848" i="1"/>
  <c r="EA1848" i="1"/>
  <c r="EB1848" i="1"/>
  <c r="EC1848" i="1"/>
  <c r="ED1848" i="1"/>
  <c r="EE1848" i="1"/>
  <c r="EF1848" i="1"/>
  <c r="EG1848" i="1"/>
  <c r="EH1848" i="1"/>
  <c r="EI1848" i="1"/>
  <c r="EJ1848" i="1"/>
  <c r="EK1848" i="1"/>
  <c r="EL1848" i="1"/>
  <c r="EM1848" i="1"/>
  <c r="EN1848" i="1"/>
  <c r="EO1848" i="1"/>
  <c r="EP1848" i="1"/>
  <c r="EQ1848" i="1"/>
  <c r="ER1848" i="1"/>
  <c r="ES1848" i="1"/>
  <c r="ET1848" i="1"/>
  <c r="EU1848" i="1"/>
  <c r="EV1848" i="1"/>
  <c r="EW1848" i="1"/>
  <c r="EX1848" i="1"/>
  <c r="EY1848" i="1"/>
  <c r="EZ1848" i="1"/>
  <c r="FA1848" i="1"/>
  <c r="FB1848" i="1"/>
  <c r="FC1848" i="1"/>
  <c r="FD1848" i="1"/>
  <c r="FE1848" i="1"/>
  <c r="FF1848" i="1"/>
  <c r="FG1848" i="1"/>
  <c r="FH1848" i="1"/>
  <c r="FI1848" i="1"/>
  <c r="FJ1848" i="1"/>
  <c r="FK1848" i="1"/>
  <c r="FL1848" i="1"/>
  <c r="FM1848" i="1"/>
  <c r="FN1848" i="1"/>
  <c r="FO1848" i="1"/>
  <c r="FP1848" i="1"/>
  <c r="FQ1848" i="1"/>
  <c r="FR1848" i="1"/>
  <c r="FS1848" i="1"/>
  <c r="FT1848" i="1"/>
  <c r="FU1848" i="1"/>
  <c r="FV1848" i="1"/>
  <c r="FW1848" i="1"/>
  <c r="FX1848" i="1"/>
  <c r="FY1848" i="1"/>
  <c r="FZ1848" i="1"/>
  <c r="GA1848" i="1"/>
  <c r="GB1848" i="1"/>
  <c r="GC1848" i="1"/>
  <c r="GD1848" i="1"/>
  <c r="GE1848" i="1"/>
  <c r="GF1848" i="1"/>
  <c r="GG1848" i="1"/>
  <c r="GH1848" i="1"/>
  <c r="GI1848" i="1"/>
  <c r="GJ1848" i="1"/>
  <c r="GK1848" i="1"/>
  <c r="GL1848" i="1"/>
  <c r="GM1848" i="1"/>
  <c r="GN1848" i="1"/>
  <c r="GO1848" i="1"/>
  <c r="GP1848" i="1"/>
  <c r="GQ1848" i="1"/>
  <c r="GR1848" i="1"/>
  <c r="GS1848" i="1"/>
  <c r="GT1848" i="1"/>
  <c r="GU1848" i="1"/>
  <c r="GV1848" i="1"/>
  <c r="GW1848" i="1"/>
  <c r="GX1848" i="1"/>
  <c r="GY1848" i="1"/>
  <c r="GZ1848" i="1"/>
  <c r="HA1848" i="1"/>
  <c r="HB1848" i="1"/>
  <c r="HC1848" i="1"/>
  <c r="HD1848" i="1"/>
  <c r="HE1848" i="1"/>
  <c r="HF1848" i="1"/>
  <c r="DR1849" i="1"/>
  <c r="DS1849" i="1"/>
  <c r="DT1849" i="1"/>
  <c r="DU1849" i="1"/>
  <c r="DV1849" i="1"/>
  <c r="DW1849" i="1"/>
  <c r="DX1849" i="1"/>
  <c r="DY1849" i="1"/>
  <c r="DZ1849" i="1"/>
  <c r="EA1849" i="1"/>
  <c r="EB1849" i="1"/>
  <c r="EC1849" i="1"/>
  <c r="ED1849" i="1"/>
  <c r="EE1849" i="1"/>
  <c r="EF1849" i="1"/>
  <c r="EG1849" i="1"/>
  <c r="EH1849" i="1"/>
  <c r="EI1849" i="1"/>
  <c r="EJ1849" i="1"/>
  <c r="EK1849" i="1"/>
  <c r="EL1849" i="1"/>
  <c r="EM1849" i="1"/>
  <c r="EN1849" i="1"/>
  <c r="EO1849" i="1"/>
  <c r="EP1849" i="1"/>
  <c r="EQ1849" i="1"/>
  <c r="ER1849" i="1"/>
  <c r="ES1849" i="1"/>
  <c r="ET1849" i="1"/>
  <c r="EU1849" i="1"/>
  <c r="EV1849" i="1"/>
  <c r="EW1849" i="1"/>
  <c r="EX1849" i="1"/>
  <c r="EY1849" i="1"/>
  <c r="EZ1849" i="1"/>
  <c r="FA1849" i="1"/>
  <c r="FB1849" i="1"/>
  <c r="FC1849" i="1"/>
  <c r="FD1849" i="1"/>
  <c r="FE1849" i="1"/>
  <c r="FF1849" i="1"/>
  <c r="FG1849" i="1"/>
  <c r="FH1849" i="1"/>
  <c r="FI1849" i="1"/>
  <c r="FJ1849" i="1"/>
  <c r="FK1849" i="1"/>
  <c r="FL1849" i="1"/>
  <c r="FM1849" i="1"/>
  <c r="FN1849" i="1"/>
  <c r="FO1849" i="1"/>
  <c r="FP1849" i="1"/>
  <c r="FQ1849" i="1"/>
  <c r="FR1849" i="1"/>
  <c r="FS1849" i="1"/>
  <c r="FT1849" i="1"/>
  <c r="FU1849" i="1"/>
  <c r="FV1849" i="1"/>
  <c r="FW1849" i="1"/>
  <c r="FX1849" i="1"/>
  <c r="FY1849" i="1"/>
  <c r="FZ1849" i="1"/>
  <c r="GA1849" i="1"/>
  <c r="GB1849" i="1"/>
  <c r="GC1849" i="1"/>
  <c r="GD1849" i="1"/>
  <c r="GE1849" i="1"/>
  <c r="GF1849" i="1"/>
  <c r="GG1849" i="1"/>
  <c r="GH1849" i="1"/>
  <c r="GI1849" i="1"/>
  <c r="GJ1849" i="1"/>
  <c r="GK1849" i="1"/>
  <c r="GL1849" i="1"/>
  <c r="GM1849" i="1"/>
  <c r="GN1849" i="1"/>
  <c r="GO1849" i="1"/>
  <c r="GP1849" i="1"/>
  <c r="GQ1849" i="1"/>
  <c r="GR1849" i="1"/>
  <c r="GS1849" i="1"/>
  <c r="GT1849" i="1"/>
  <c r="GU1849" i="1"/>
  <c r="GV1849" i="1"/>
  <c r="GW1849" i="1"/>
  <c r="GX1849" i="1"/>
  <c r="GY1849" i="1"/>
  <c r="GZ1849" i="1"/>
  <c r="HA1849" i="1"/>
  <c r="HB1849" i="1"/>
  <c r="HC1849" i="1"/>
  <c r="HD1849" i="1"/>
  <c r="HE1849" i="1"/>
  <c r="HF1849" i="1"/>
  <c r="DR1850" i="1"/>
  <c r="DS1850" i="1"/>
  <c r="DT1850" i="1"/>
  <c r="DU1850" i="1"/>
  <c r="DV1850" i="1"/>
  <c r="DW1850" i="1"/>
  <c r="DX1850" i="1"/>
  <c r="DY1850" i="1"/>
  <c r="DZ1850" i="1"/>
  <c r="EA1850" i="1"/>
  <c r="EB1850" i="1"/>
  <c r="EC1850" i="1"/>
  <c r="ED1850" i="1"/>
  <c r="EE1850" i="1"/>
  <c r="EF1850" i="1"/>
  <c r="EG1850" i="1"/>
  <c r="EH1850" i="1"/>
  <c r="EI1850" i="1"/>
  <c r="EJ1850" i="1"/>
  <c r="EK1850" i="1"/>
  <c r="EL1850" i="1"/>
  <c r="EM1850" i="1"/>
  <c r="EN1850" i="1"/>
  <c r="EO1850" i="1"/>
  <c r="EP1850" i="1"/>
  <c r="EQ1850" i="1"/>
  <c r="ER1850" i="1"/>
  <c r="ES1850" i="1"/>
  <c r="ET1850" i="1"/>
  <c r="EU1850" i="1"/>
  <c r="EV1850" i="1"/>
  <c r="EW1850" i="1"/>
  <c r="EX1850" i="1"/>
  <c r="EY1850" i="1"/>
  <c r="EZ1850" i="1"/>
  <c r="FA1850" i="1"/>
  <c r="FB1850" i="1"/>
  <c r="FC1850" i="1"/>
  <c r="FD1850" i="1"/>
  <c r="FE1850" i="1"/>
  <c r="FF1850" i="1"/>
  <c r="FG1850" i="1"/>
  <c r="FH1850" i="1"/>
  <c r="FI1850" i="1"/>
  <c r="FJ1850" i="1"/>
  <c r="FK1850" i="1"/>
  <c r="FL1850" i="1"/>
  <c r="FM1850" i="1"/>
  <c r="FN1850" i="1"/>
  <c r="FO1850" i="1"/>
  <c r="FP1850" i="1"/>
  <c r="FQ1850" i="1"/>
  <c r="FR1850" i="1"/>
  <c r="FS1850" i="1"/>
  <c r="FT1850" i="1"/>
  <c r="FU1850" i="1"/>
  <c r="FV1850" i="1"/>
  <c r="FW1850" i="1"/>
  <c r="FX1850" i="1"/>
  <c r="FY1850" i="1"/>
  <c r="FZ1850" i="1"/>
  <c r="GA1850" i="1"/>
  <c r="GB1850" i="1"/>
  <c r="GC1850" i="1"/>
  <c r="GD1850" i="1"/>
  <c r="GE1850" i="1"/>
  <c r="GF1850" i="1"/>
  <c r="GG1850" i="1"/>
  <c r="GH1850" i="1"/>
  <c r="GI1850" i="1"/>
  <c r="GJ1850" i="1"/>
  <c r="GK1850" i="1"/>
  <c r="GL1850" i="1"/>
  <c r="GM1850" i="1"/>
  <c r="GN1850" i="1"/>
  <c r="GO1850" i="1"/>
  <c r="GP1850" i="1"/>
  <c r="GQ1850" i="1"/>
  <c r="GR1850" i="1"/>
  <c r="GS1850" i="1"/>
  <c r="GT1850" i="1"/>
  <c r="GU1850" i="1"/>
  <c r="GV1850" i="1"/>
  <c r="GW1850" i="1"/>
  <c r="GX1850" i="1"/>
  <c r="GY1850" i="1"/>
  <c r="GZ1850" i="1"/>
  <c r="HA1850" i="1"/>
  <c r="HB1850" i="1"/>
  <c r="HC1850" i="1"/>
  <c r="HD1850" i="1"/>
  <c r="HE1850" i="1"/>
  <c r="HF1850" i="1"/>
  <c r="DR1851" i="1"/>
  <c r="DS1851" i="1"/>
  <c r="DT1851" i="1"/>
  <c r="DU1851" i="1"/>
  <c r="DV1851" i="1"/>
  <c r="DW1851" i="1"/>
  <c r="DX1851" i="1"/>
  <c r="DY1851" i="1"/>
  <c r="DZ1851" i="1"/>
  <c r="EA1851" i="1"/>
  <c r="EB1851" i="1"/>
  <c r="EC1851" i="1"/>
  <c r="ED1851" i="1"/>
  <c r="EE1851" i="1"/>
  <c r="EF1851" i="1"/>
  <c r="EG1851" i="1"/>
  <c r="EH1851" i="1"/>
  <c r="EI1851" i="1"/>
  <c r="EJ1851" i="1"/>
  <c r="EK1851" i="1"/>
  <c r="EL1851" i="1"/>
  <c r="EM1851" i="1"/>
  <c r="EN1851" i="1"/>
  <c r="EO1851" i="1"/>
  <c r="EP1851" i="1"/>
  <c r="EQ1851" i="1"/>
  <c r="ER1851" i="1"/>
  <c r="ES1851" i="1"/>
  <c r="ET1851" i="1"/>
  <c r="EU1851" i="1"/>
  <c r="EV1851" i="1"/>
  <c r="EW1851" i="1"/>
  <c r="EX1851" i="1"/>
  <c r="EY1851" i="1"/>
  <c r="EZ1851" i="1"/>
  <c r="FA1851" i="1"/>
  <c r="FB1851" i="1"/>
  <c r="FC1851" i="1"/>
  <c r="FD1851" i="1"/>
  <c r="FE1851" i="1"/>
  <c r="FF1851" i="1"/>
  <c r="FG1851" i="1"/>
  <c r="FH1851" i="1"/>
  <c r="FI1851" i="1"/>
  <c r="FJ1851" i="1"/>
  <c r="FK1851" i="1"/>
  <c r="FL1851" i="1"/>
  <c r="FM1851" i="1"/>
  <c r="FN1851" i="1"/>
  <c r="FO1851" i="1"/>
  <c r="FP1851" i="1"/>
  <c r="FQ1851" i="1"/>
  <c r="FR1851" i="1"/>
  <c r="FS1851" i="1"/>
  <c r="FT1851" i="1"/>
  <c r="FU1851" i="1"/>
  <c r="FV1851" i="1"/>
  <c r="FW1851" i="1"/>
  <c r="FX1851" i="1"/>
  <c r="FY1851" i="1"/>
  <c r="FZ1851" i="1"/>
  <c r="GA1851" i="1"/>
  <c r="GB1851" i="1"/>
  <c r="GC1851" i="1"/>
  <c r="GD1851" i="1"/>
  <c r="GE1851" i="1"/>
  <c r="GF1851" i="1"/>
  <c r="GG1851" i="1"/>
  <c r="GH1851" i="1"/>
  <c r="GI1851" i="1"/>
  <c r="GJ1851" i="1"/>
  <c r="GK1851" i="1"/>
  <c r="GL1851" i="1"/>
  <c r="GM1851" i="1"/>
  <c r="GN1851" i="1"/>
  <c r="GO1851" i="1"/>
  <c r="GP1851" i="1"/>
  <c r="GQ1851" i="1"/>
  <c r="GR1851" i="1"/>
  <c r="GS1851" i="1"/>
  <c r="GT1851" i="1"/>
  <c r="GU1851" i="1"/>
  <c r="GV1851" i="1"/>
  <c r="GW1851" i="1"/>
  <c r="GX1851" i="1"/>
  <c r="GY1851" i="1"/>
  <c r="GZ1851" i="1"/>
  <c r="HA1851" i="1"/>
  <c r="HB1851" i="1"/>
  <c r="HC1851" i="1"/>
  <c r="HD1851" i="1"/>
  <c r="HE1851" i="1"/>
  <c r="HF1851" i="1"/>
  <c r="DR1852" i="1"/>
  <c r="DS1852" i="1"/>
  <c r="DT1852" i="1"/>
  <c r="DU1852" i="1"/>
  <c r="DV1852" i="1"/>
  <c r="DW1852" i="1"/>
  <c r="DX1852" i="1"/>
  <c r="DY1852" i="1"/>
  <c r="DZ1852" i="1"/>
  <c r="EA1852" i="1"/>
  <c r="EB1852" i="1"/>
  <c r="EC1852" i="1"/>
  <c r="ED1852" i="1"/>
  <c r="EE1852" i="1"/>
  <c r="EF1852" i="1"/>
  <c r="EG1852" i="1"/>
  <c r="EH1852" i="1"/>
  <c r="EI1852" i="1"/>
  <c r="EJ1852" i="1"/>
  <c r="EK1852" i="1"/>
  <c r="EL1852" i="1"/>
  <c r="EM1852" i="1"/>
  <c r="EN1852" i="1"/>
  <c r="EO1852" i="1"/>
  <c r="EP1852" i="1"/>
  <c r="EQ1852" i="1"/>
  <c r="ER1852" i="1"/>
  <c r="ES1852" i="1"/>
  <c r="ET1852" i="1"/>
  <c r="EU1852" i="1"/>
  <c r="EV1852" i="1"/>
  <c r="EW1852" i="1"/>
  <c r="EX1852" i="1"/>
  <c r="EY1852" i="1"/>
  <c r="EZ1852" i="1"/>
  <c r="FA1852" i="1"/>
  <c r="FB1852" i="1"/>
  <c r="FC1852" i="1"/>
  <c r="FD1852" i="1"/>
  <c r="FE1852" i="1"/>
  <c r="FF1852" i="1"/>
  <c r="FG1852" i="1"/>
  <c r="FH1852" i="1"/>
  <c r="FI1852" i="1"/>
  <c r="FJ1852" i="1"/>
  <c r="FK1852" i="1"/>
  <c r="FL1852" i="1"/>
  <c r="FM1852" i="1"/>
  <c r="FN1852" i="1"/>
  <c r="FO1852" i="1"/>
  <c r="FP1852" i="1"/>
  <c r="FQ1852" i="1"/>
  <c r="FR1852" i="1"/>
  <c r="FS1852" i="1"/>
  <c r="FT1852" i="1"/>
  <c r="FU1852" i="1"/>
  <c r="FV1852" i="1"/>
  <c r="FW1852" i="1"/>
  <c r="FX1852" i="1"/>
  <c r="FY1852" i="1"/>
  <c r="FZ1852" i="1"/>
  <c r="GA1852" i="1"/>
  <c r="GB1852" i="1"/>
  <c r="GC1852" i="1"/>
  <c r="GD1852" i="1"/>
  <c r="GE1852" i="1"/>
  <c r="GF1852" i="1"/>
  <c r="GG1852" i="1"/>
  <c r="GH1852" i="1"/>
  <c r="GI1852" i="1"/>
  <c r="GJ1852" i="1"/>
  <c r="GK1852" i="1"/>
  <c r="GL1852" i="1"/>
  <c r="GM1852" i="1"/>
  <c r="GN1852" i="1"/>
  <c r="GO1852" i="1"/>
  <c r="GP1852" i="1"/>
  <c r="GQ1852" i="1"/>
  <c r="GR1852" i="1"/>
  <c r="GS1852" i="1"/>
  <c r="GT1852" i="1"/>
  <c r="GU1852" i="1"/>
  <c r="GV1852" i="1"/>
  <c r="GW1852" i="1"/>
  <c r="GX1852" i="1"/>
  <c r="GY1852" i="1"/>
  <c r="GZ1852" i="1"/>
  <c r="HA1852" i="1"/>
  <c r="HB1852" i="1"/>
  <c r="HC1852" i="1"/>
  <c r="HD1852" i="1"/>
  <c r="HE1852" i="1"/>
  <c r="HF1852" i="1"/>
  <c r="DR1853" i="1"/>
  <c r="DS1853" i="1"/>
  <c r="DT1853" i="1"/>
  <c r="DU1853" i="1"/>
  <c r="DV1853" i="1"/>
  <c r="DW1853" i="1"/>
  <c r="DX1853" i="1"/>
  <c r="DY1853" i="1"/>
  <c r="DZ1853" i="1"/>
  <c r="EA1853" i="1"/>
  <c r="EB1853" i="1"/>
  <c r="EC1853" i="1"/>
  <c r="ED1853" i="1"/>
  <c r="EE1853" i="1"/>
  <c r="EF1853" i="1"/>
  <c r="EG1853" i="1"/>
  <c r="EH1853" i="1"/>
  <c r="EI1853" i="1"/>
  <c r="EJ1853" i="1"/>
  <c r="EK1853" i="1"/>
  <c r="EL1853" i="1"/>
  <c r="EM1853" i="1"/>
  <c r="EN1853" i="1"/>
  <c r="EO1853" i="1"/>
  <c r="EP1853" i="1"/>
  <c r="EQ1853" i="1"/>
  <c r="ER1853" i="1"/>
  <c r="ES1853" i="1"/>
  <c r="ET1853" i="1"/>
  <c r="EU1853" i="1"/>
  <c r="EV1853" i="1"/>
  <c r="EW1853" i="1"/>
  <c r="EX1853" i="1"/>
  <c r="EY1853" i="1"/>
  <c r="EZ1853" i="1"/>
  <c r="FA1853" i="1"/>
  <c r="FB1853" i="1"/>
  <c r="FC1853" i="1"/>
  <c r="FD1853" i="1"/>
  <c r="FE1853" i="1"/>
  <c r="FF1853" i="1"/>
  <c r="FG1853" i="1"/>
  <c r="FH1853" i="1"/>
  <c r="FI1853" i="1"/>
  <c r="FJ1853" i="1"/>
  <c r="FK1853" i="1"/>
  <c r="FL1853" i="1"/>
  <c r="FM1853" i="1"/>
  <c r="FN1853" i="1"/>
  <c r="FO1853" i="1"/>
  <c r="FP1853" i="1"/>
  <c r="FQ1853" i="1"/>
  <c r="FR1853" i="1"/>
  <c r="FS1853" i="1"/>
  <c r="FT1853" i="1"/>
  <c r="FU1853" i="1"/>
  <c r="FV1853" i="1"/>
  <c r="FW1853" i="1"/>
  <c r="FX1853" i="1"/>
  <c r="FY1853" i="1"/>
  <c r="FZ1853" i="1"/>
  <c r="GA1853" i="1"/>
  <c r="GB1853" i="1"/>
  <c r="GC1853" i="1"/>
  <c r="GD1853" i="1"/>
  <c r="GE1853" i="1"/>
  <c r="GF1853" i="1"/>
  <c r="GG1853" i="1"/>
  <c r="GH1853" i="1"/>
  <c r="GI1853" i="1"/>
  <c r="GJ1853" i="1"/>
  <c r="GK1853" i="1"/>
  <c r="GL1853" i="1"/>
  <c r="GM1853" i="1"/>
  <c r="GN1853" i="1"/>
  <c r="GO1853" i="1"/>
  <c r="GP1853" i="1"/>
  <c r="GQ1853" i="1"/>
  <c r="GR1853" i="1"/>
  <c r="GS1853" i="1"/>
  <c r="GT1853" i="1"/>
  <c r="GU1853" i="1"/>
  <c r="GV1853" i="1"/>
  <c r="GW1853" i="1"/>
  <c r="GX1853" i="1"/>
  <c r="GY1853" i="1"/>
  <c r="GZ1853" i="1"/>
  <c r="HA1853" i="1"/>
  <c r="HB1853" i="1"/>
  <c r="HC1853" i="1"/>
  <c r="HD1853" i="1"/>
  <c r="HE1853" i="1"/>
  <c r="HF1853" i="1"/>
  <c r="DR1854" i="1"/>
  <c r="DS1854" i="1"/>
  <c r="DT1854" i="1"/>
  <c r="DU1854" i="1"/>
  <c r="DV1854" i="1"/>
  <c r="DW1854" i="1"/>
  <c r="DX1854" i="1"/>
  <c r="DY1854" i="1"/>
  <c r="DZ1854" i="1"/>
  <c r="EA1854" i="1"/>
  <c r="EB1854" i="1"/>
  <c r="EC1854" i="1"/>
  <c r="ED1854" i="1"/>
  <c r="EE1854" i="1"/>
  <c r="EF1854" i="1"/>
  <c r="EG1854" i="1"/>
  <c r="EH1854" i="1"/>
  <c r="EI1854" i="1"/>
  <c r="EJ1854" i="1"/>
  <c r="EK1854" i="1"/>
  <c r="EL1854" i="1"/>
  <c r="EM1854" i="1"/>
  <c r="EN1854" i="1"/>
  <c r="EO1854" i="1"/>
  <c r="EP1854" i="1"/>
  <c r="EQ1854" i="1"/>
  <c r="ER1854" i="1"/>
  <c r="ES1854" i="1"/>
  <c r="ET1854" i="1"/>
  <c r="EU1854" i="1"/>
  <c r="EV1854" i="1"/>
  <c r="EW1854" i="1"/>
  <c r="EX1854" i="1"/>
  <c r="EY1854" i="1"/>
  <c r="EZ1854" i="1"/>
  <c r="FA1854" i="1"/>
  <c r="FB1854" i="1"/>
  <c r="FC1854" i="1"/>
  <c r="FD1854" i="1"/>
  <c r="FE1854" i="1"/>
  <c r="FF1854" i="1"/>
  <c r="FG1854" i="1"/>
  <c r="FH1854" i="1"/>
  <c r="FI1854" i="1"/>
  <c r="FJ1854" i="1"/>
  <c r="FK1854" i="1"/>
  <c r="FL1854" i="1"/>
  <c r="FM1854" i="1"/>
  <c r="FN1854" i="1"/>
  <c r="FO1854" i="1"/>
  <c r="FP1854" i="1"/>
  <c r="FQ1854" i="1"/>
  <c r="FR1854" i="1"/>
  <c r="FS1854" i="1"/>
  <c r="FT1854" i="1"/>
  <c r="FU1854" i="1"/>
  <c r="FV1854" i="1"/>
  <c r="FW1854" i="1"/>
  <c r="FX1854" i="1"/>
  <c r="FY1854" i="1"/>
  <c r="FZ1854" i="1"/>
  <c r="GA1854" i="1"/>
  <c r="GB1854" i="1"/>
  <c r="GC1854" i="1"/>
  <c r="GD1854" i="1"/>
  <c r="GE1854" i="1"/>
  <c r="GF1854" i="1"/>
  <c r="GG1854" i="1"/>
  <c r="GH1854" i="1"/>
  <c r="GI1854" i="1"/>
  <c r="GJ1854" i="1"/>
  <c r="GK1854" i="1"/>
  <c r="GL1854" i="1"/>
  <c r="GM1854" i="1"/>
  <c r="GN1854" i="1"/>
  <c r="GO1854" i="1"/>
  <c r="GP1854" i="1"/>
  <c r="GQ1854" i="1"/>
  <c r="GR1854" i="1"/>
  <c r="GS1854" i="1"/>
  <c r="GT1854" i="1"/>
  <c r="GU1854" i="1"/>
  <c r="GV1854" i="1"/>
  <c r="GW1854" i="1"/>
  <c r="GX1854" i="1"/>
  <c r="GY1854" i="1"/>
  <c r="GZ1854" i="1"/>
  <c r="HA1854" i="1"/>
  <c r="HB1854" i="1"/>
  <c r="HC1854" i="1"/>
  <c r="HD1854" i="1"/>
  <c r="HE1854" i="1"/>
  <c r="HF1854" i="1"/>
  <c r="DR1855" i="1"/>
  <c r="DS1855" i="1"/>
  <c r="DT1855" i="1"/>
  <c r="DU1855" i="1"/>
  <c r="DV1855" i="1"/>
  <c r="DW1855" i="1"/>
  <c r="DX1855" i="1"/>
  <c r="DY1855" i="1"/>
  <c r="DZ1855" i="1"/>
  <c r="EA1855" i="1"/>
  <c r="EB1855" i="1"/>
  <c r="EC1855" i="1"/>
  <c r="ED1855" i="1"/>
  <c r="EE1855" i="1"/>
  <c r="EF1855" i="1"/>
  <c r="EG1855" i="1"/>
  <c r="EH1855" i="1"/>
  <c r="EI1855" i="1"/>
  <c r="EJ1855" i="1"/>
  <c r="EK1855" i="1"/>
  <c r="EL1855" i="1"/>
  <c r="EM1855" i="1"/>
  <c r="EN1855" i="1"/>
  <c r="EO1855" i="1"/>
  <c r="EP1855" i="1"/>
  <c r="EQ1855" i="1"/>
  <c r="ER1855" i="1"/>
  <c r="ES1855" i="1"/>
  <c r="ET1855" i="1"/>
  <c r="EU1855" i="1"/>
  <c r="EV1855" i="1"/>
  <c r="EW1855" i="1"/>
  <c r="EX1855" i="1"/>
  <c r="EY1855" i="1"/>
  <c r="EZ1855" i="1"/>
  <c r="FA1855" i="1"/>
  <c r="FB1855" i="1"/>
  <c r="FC1855" i="1"/>
  <c r="FD1855" i="1"/>
  <c r="FE1855" i="1"/>
  <c r="FF1855" i="1"/>
  <c r="FG1855" i="1"/>
  <c r="FH1855" i="1"/>
  <c r="FI1855" i="1"/>
  <c r="FJ1855" i="1"/>
  <c r="FK1855" i="1"/>
  <c r="FL1855" i="1"/>
  <c r="FM1855" i="1"/>
  <c r="FN1855" i="1"/>
  <c r="FO1855" i="1"/>
  <c r="FP1855" i="1"/>
  <c r="FQ1855" i="1"/>
  <c r="FR1855" i="1"/>
  <c r="FS1855" i="1"/>
  <c r="FT1855" i="1"/>
  <c r="FU1855" i="1"/>
  <c r="FV1855" i="1"/>
  <c r="FW1855" i="1"/>
  <c r="FX1855" i="1"/>
  <c r="FY1855" i="1"/>
  <c r="FZ1855" i="1"/>
  <c r="GA1855" i="1"/>
  <c r="GB1855" i="1"/>
  <c r="GC1855" i="1"/>
  <c r="GD1855" i="1"/>
  <c r="GE1855" i="1"/>
  <c r="GF1855" i="1"/>
  <c r="GG1855" i="1"/>
  <c r="GH1855" i="1"/>
  <c r="GI1855" i="1"/>
  <c r="GJ1855" i="1"/>
  <c r="GK1855" i="1"/>
  <c r="GL1855" i="1"/>
  <c r="GM1855" i="1"/>
  <c r="GN1855" i="1"/>
  <c r="GO1855" i="1"/>
  <c r="GP1855" i="1"/>
  <c r="GQ1855" i="1"/>
  <c r="GR1855" i="1"/>
  <c r="GS1855" i="1"/>
  <c r="GT1855" i="1"/>
  <c r="GU1855" i="1"/>
  <c r="GV1855" i="1"/>
  <c r="GW1855" i="1"/>
  <c r="GX1855" i="1"/>
  <c r="GY1855" i="1"/>
  <c r="GZ1855" i="1"/>
  <c r="HA1855" i="1"/>
  <c r="HB1855" i="1"/>
  <c r="HC1855" i="1"/>
  <c r="HD1855" i="1"/>
  <c r="HE1855" i="1"/>
  <c r="HF1855" i="1"/>
  <c r="DR1856" i="1"/>
  <c r="DS1856" i="1"/>
  <c r="DT1856" i="1"/>
  <c r="DU1856" i="1"/>
  <c r="DV1856" i="1"/>
  <c r="DW1856" i="1"/>
  <c r="DX1856" i="1"/>
  <c r="DY1856" i="1"/>
  <c r="DZ1856" i="1"/>
  <c r="EA1856" i="1"/>
  <c r="EB1856" i="1"/>
  <c r="EC1856" i="1"/>
  <c r="ED1856" i="1"/>
  <c r="EE1856" i="1"/>
  <c r="EF1856" i="1"/>
  <c r="EG1856" i="1"/>
  <c r="EH1856" i="1"/>
  <c r="EI1856" i="1"/>
  <c r="EJ1856" i="1"/>
  <c r="EK1856" i="1"/>
  <c r="EL1856" i="1"/>
  <c r="EM1856" i="1"/>
  <c r="EN1856" i="1"/>
  <c r="EO1856" i="1"/>
  <c r="EP1856" i="1"/>
  <c r="EQ1856" i="1"/>
  <c r="ER1856" i="1"/>
  <c r="ES1856" i="1"/>
  <c r="ET1856" i="1"/>
  <c r="EU1856" i="1"/>
  <c r="EV1856" i="1"/>
  <c r="EW1856" i="1"/>
  <c r="EX1856" i="1"/>
  <c r="EY1856" i="1"/>
  <c r="EZ1856" i="1"/>
  <c r="FA1856" i="1"/>
  <c r="FB1856" i="1"/>
  <c r="FC1856" i="1"/>
  <c r="FD1856" i="1"/>
  <c r="FE1856" i="1"/>
  <c r="FF1856" i="1"/>
  <c r="FG1856" i="1"/>
  <c r="FH1856" i="1"/>
  <c r="FI1856" i="1"/>
  <c r="FJ1856" i="1"/>
  <c r="FK1856" i="1"/>
  <c r="FL1856" i="1"/>
  <c r="FM1856" i="1"/>
  <c r="FN1856" i="1"/>
  <c r="FO1856" i="1"/>
  <c r="FP1856" i="1"/>
  <c r="FQ1856" i="1"/>
  <c r="FR1856" i="1"/>
  <c r="FS1856" i="1"/>
  <c r="FT1856" i="1"/>
  <c r="FU1856" i="1"/>
  <c r="FV1856" i="1"/>
  <c r="FW1856" i="1"/>
  <c r="FX1856" i="1"/>
  <c r="FY1856" i="1"/>
  <c r="FZ1856" i="1"/>
  <c r="GA1856" i="1"/>
  <c r="GB1856" i="1"/>
  <c r="GC1856" i="1"/>
  <c r="GD1856" i="1"/>
  <c r="GE1856" i="1"/>
  <c r="GF1856" i="1"/>
  <c r="GG1856" i="1"/>
  <c r="GH1856" i="1"/>
  <c r="GI1856" i="1"/>
  <c r="GJ1856" i="1"/>
  <c r="GK1856" i="1"/>
  <c r="GL1856" i="1"/>
  <c r="GM1856" i="1"/>
  <c r="GN1856" i="1"/>
  <c r="GO1856" i="1"/>
  <c r="GP1856" i="1"/>
  <c r="GQ1856" i="1"/>
  <c r="GR1856" i="1"/>
  <c r="GS1856" i="1"/>
  <c r="GT1856" i="1"/>
  <c r="GU1856" i="1"/>
  <c r="GV1856" i="1"/>
  <c r="GW1856" i="1"/>
  <c r="GX1856" i="1"/>
  <c r="GY1856" i="1"/>
  <c r="GZ1856" i="1"/>
  <c r="HA1856" i="1"/>
  <c r="HB1856" i="1"/>
  <c r="HC1856" i="1"/>
  <c r="HD1856" i="1"/>
  <c r="HE1856" i="1"/>
  <c r="HF1856" i="1"/>
  <c r="DR1857" i="1"/>
  <c r="DS1857" i="1"/>
  <c r="DT1857" i="1"/>
  <c r="DU1857" i="1"/>
  <c r="DV1857" i="1"/>
  <c r="DW1857" i="1"/>
  <c r="DX1857" i="1"/>
  <c r="DY1857" i="1"/>
  <c r="DZ1857" i="1"/>
  <c r="EA1857" i="1"/>
  <c r="EB1857" i="1"/>
  <c r="EC1857" i="1"/>
  <c r="ED1857" i="1"/>
  <c r="EE1857" i="1"/>
  <c r="EF1857" i="1"/>
  <c r="EG1857" i="1"/>
  <c r="EH1857" i="1"/>
  <c r="EI1857" i="1"/>
  <c r="EJ1857" i="1"/>
  <c r="EK1857" i="1"/>
  <c r="EL1857" i="1"/>
  <c r="EM1857" i="1"/>
  <c r="EN1857" i="1"/>
  <c r="EO1857" i="1"/>
  <c r="EP1857" i="1"/>
  <c r="EQ1857" i="1"/>
  <c r="ER1857" i="1"/>
  <c r="ES1857" i="1"/>
  <c r="ET1857" i="1"/>
  <c r="EU1857" i="1"/>
  <c r="EV1857" i="1"/>
  <c r="EW1857" i="1"/>
  <c r="EX1857" i="1"/>
  <c r="EY1857" i="1"/>
  <c r="EZ1857" i="1"/>
  <c r="FA1857" i="1"/>
  <c r="FB1857" i="1"/>
  <c r="FC1857" i="1"/>
  <c r="FD1857" i="1"/>
  <c r="FE1857" i="1"/>
  <c r="FF1857" i="1"/>
  <c r="FG1857" i="1"/>
  <c r="FH1857" i="1"/>
  <c r="FI1857" i="1"/>
  <c r="FJ1857" i="1"/>
  <c r="FK1857" i="1"/>
  <c r="FL1857" i="1"/>
  <c r="FM1857" i="1"/>
  <c r="FN1857" i="1"/>
  <c r="FO1857" i="1"/>
  <c r="FP1857" i="1"/>
  <c r="FQ1857" i="1"/>
  <c r="FR1857" i="1"/>
  <c r="FS1857" i="1"/>
  <c r="FT1857" i="1"/>
  <c r="FU1857" i="1"/>
  <c r="FV1857" i="1"/>
  <c r="FW1857" i="1"/>
  <c r="FX1857" i="1"/>
  <c r="FY1857" i="1"/>
  <c r="FZ1857" i="1"/>
  <c r="GA1857" i="1"/>
  <c r="GB1857" i="1"/>
  <c r="GC1857" i="1"/>
  <c r="GD1857" i="1"/>
  <c r="GE1857" i="1"/>
  <c r="GF1857" i="1"/>
  <c r="GG1857" i="1"/>
  <c r="GH1857" i="1"/>
  <c r="GI1857" i="1"/>
  <c r="GJ1857" i="1"/>
  <c r="GK1857" i="1"/>
  <c r="GL1857" i="1"/>
  <c r="GM1857" i="1"/>
  <c r="GN1857" i="1"/>
  <c r="GO1857" i="1"/>
  <c r="GP1857" i="1"/>
  <c r="GQ1857" i="1"/>
  <c r="GR1857" i="1"/>
  <c r="GS1857" i="1"/>
  <c r="GT1857" i="1"/>
  <c r="GU1857" i="1"/>
  <c r="GV1857" i="1"/>
  <c r="GW1857" i="1"/>
  <c r="GX1857" i="1"/>
  <c r="GY1857" i="1"/>
  <c r="GZ1857" i="1"/>
  <c r="HA1857" i="1"/>
  <c r="HB1857" i="1"/>
  <c r="HC1857" i="1"/>
  <c r="HD1857" i="1"/>
  <c r="HE1857" i="1"/>
  <c r="HF1857" i="1"/>
  <c r="DR1858" i="1"/>
  <c r="DS1858" i="1"/>
  <c r="DT1858" i="1"/>
  <c r="DU1858" i="1"/>
  <c r="DV1858" i="1"/>
  <c r="DW1858" i="1"/>
  <c r="DX1858" i="1"/>
  <c r="DY1858" i="1"/>
  <c r="DZ1858" i="1"/>
  <c r="EA1858" i="1"/>
  <c r="EB1858" i="1"/>
  <c r="EC1858" i="1"/>
  <c r="ED1858" i="1"/>
  <c r="EE1858" i="1"/>
  <c r="EF1858" i="1"/>
  <c r="EG1858" i="1"/>
  <c r="EH1858" i="1"/>
  <c r="EI1858" i="1"/>
  <c r="EJ1858" i="1"/>
  <c r="EK1858" i="1"/>
  <c r="EL1858" i="1"/>
  <c r="EM1858" i="1"/>
  <c r="EN1858" i="1"/>
  <c r="EO1858" i="1"/>
  <c r="EP1858" i="1"/>
  <c r="EQ1858" i="1"/>
  <c r="ER1858" i="1"/>
  <c r="ES1858" i="1"/>
  <c r="ET1858" i="1"/>
  <c r="EU1858" i="1"/>
  <c r="EV1858" i="1"/>
  <c r="EW1858" i="1"/>
  <c r="EX1858" i="1"/>
  <c r="EY1858" i="1"/>
  <c r="EZ1858" i="1"/>
  <c r="FA1858" i="1"/>
  <c r="FB1858" i="1"/>
  <c r="FC1858" i="1"/>
  <c r="FD1858" i="1"/>
  <c r="FE1858" i="1"/>
  <c r="FF1858" i="1"/>
  <c r="FG1858" i="1"/>
  <c r="FH1858" i="1"/>
  <c r="FI1858" i="1"/>
  <c r="FJ1858" i="1"/>
  <c r="FK1858" i="1"/>
  <c r="FL1858" i="1"/>
  <c r="FM1858" i="1"/>
  <c r="FN1858" i="1"/>
  <c r="FO1858" i="1"/>
  <c r="FP1858" i="1"/>
  <c r="FQ1858" i="1"/>
  <c r="FR1858" i="1"/>
  <c r="FS1858" i="1"/>
  <c r="FT1858" i="1"/>
  <c r="FU1858" i="1"/>
  <c r="FV1858" i="1"/>
  <c r="FW1858" i="1"/>
  <c r="FX1858" i="1"/>
  <c r="FY1858" i="1"/>
  <c r="FZ1858" i="1"/>
  <c r="GA1858" i="1"/>
  <c r="GB1858" i="1"/>
  <c r="GC1858" i="1"/>
  <c r="GD1858" i="1"/>
  <c r="GE1858" i="1"/>
  <c r="GF1858" i="1"/>
  <c r="GG1858" i="1"/>
  <c r="GH1858" i="1"/>
  <c r="GI1858" i="1"/>
  <c r="GJ1858" i="1"/>
  <c r="GK1858" i="1"/>
  <c r="GL1858" i="1"/>
  <c r="GM1858" i="1"/>
  <c r="GN1858" i="1"/>
  <c r="GO1858" i="1"/>
  <c r="GP1858" i="1"/>
  <c r="GQ1858" i="1"/>
  <c r="GR1858" i="1"/>
  <c r="GS1858" i="1"/>
  <c r="GT1858" i="1"/>
  <c r="GU1858" i="1"/>
  <c r="GV1858" i="1"/>
  <c r="GW1858" i="1"/>
  <c r="GX1858" i="1"/>
  <c r="GY1858" i="1"/>
  <c r="GZ1858" i="1"/>
  <c r="HA1858" i="1"/>
  <c r="HB1858" i="1"/>
  <c r="HC1858" i="1"/>
  <c r="HD1858" i="1"/>
  <c r="HE1858" i="1"/>
  <c r="HF1858" i="1"/>
  <c r="DR1859" i="1"/>
  <c r="DS1859" i="1"/>
  <c r="DT1859" i="1"/>
  <c r="DU1859" i="1"/>
  <c r="DV1859" i="1"/>
  <c r="DW1859" i="1"/>
  <c r="DX1859" i="1"/>
  <c r="DY1859" i="1"/>
  <c r="DZ1859" i="1"/>
  <c r="EA1859" i="1"/>
  <c r="EB1859" i="1"/>
  <c r="EC1859" i="1"/>
  <c r="ED1859" i="1"/>
  <c r="EE1859" i="1"/>
  <c r="EF1859" i="1"/>
  <c r="EG1859" i="1"/>
  <c r="EH1859" i="1"/>
  <c r="EI1859" i="1"/>
  <c r="EJ1859" i="1"/>
  <c r="EK1859" i="1"/>
  <c r="EL1859" i="1"/>
  <c r="EM1859" i="1"/>
  <c r="EN1859" i="1"/>
  <c r="EO1859" i="1"/>
  <c r="EP1859" i="1"/>
  <c r="EQ1859" i="1"/>
  <c r="ER1859" i="1"/>
  <c r="ES1859" i="1"/>
  <c r="ET1859" i="1"/>
  <c r="EU1859" i="1"/>
  <c r="EV1859" i="1"/>
  <c r="EW1859" i="1"/>
  <c r="EX1859" i="1"/>
  <c r="EY1859" i="1"/>
  <c r="EZ1859" i="1"/>
  <c r="FA1859" i="1"/>
  <c r="FB1859" i="1"/>
  <c r="FC1859" i="1"/>
  <c r="FD1859" i="1"/>
  <c r="FE1859" i="1"/>
  <c r="FF1859" i="1"/>
  <c r="FG1859" i="1"/>
  <c r="FH1859" i="1"/>
  <c r="FI1859" i="1"/>
  <c r="FJ1859" i="1"/>
  <c r="FK1859" i="1"/>
  <c r="FL1859" i="1"/>
  <c r="FM1859" i="1"/>
  <c r="FN1859" i="1"/>
  <c r="FO1859" i="1"/>
  <c r="FP1859" i="1"/>
  <c r="FQ1859" i="1"/>
  <c r="FR1859" i="1"/>
  <c r="FS1859" i="1"/>
  <c r="FT1859" i="1"/>
  <c r="FU1859" i="1"/>
  <c r="FV1859" i="1"/>
  <c r="FW1859" i="1"/>
  <c r="FX1859" i="1"/>
  <c r="FY1859" i="1"/>
  <c r="FZ1859" i="1"/>
  <c r="GA1859" i="1"/>
  <c r="GB1859" i="1"/>
  <c r="GC1859" i="1"/>
  <c r="GD1859" i="1"/>
  <c r="GE1859" i="1"/>
  <c r="GF1859" i="1"/>
  <c r="GG1859" i="1"/>
  <c r="GH1859" i="1"/>
  <c r="GI1859" i="1"/>
  <c r="GJ1859" i="1"/>
  <c r="GK1859" i="1"/>
  <c r="GL1859" i="1"/>
  <c r="GM1859" i="1"/>
  <c r="GN1859" i="1"/>
  <c r="GO1859" i="1"/>
  <c r="GP1859" i="1"/>
  <c r="GQ1859" i="1"/>
  <c r="GR1859" i="1"/>
  <c r="GS1859" i="1"/>
  <c r="GT1859" i="1"/>
  <c r="GU1859" i="1"/>
  <c r="GV1859" i="1"/>
  <c r="GW1859" i="1"/>
  <c r="GX1859" i="1"/>
  <c r="GY1859" i="1"/>
  <c r="GZ1859" i="1"/>
  <c r="HA1859" i="1"/>
  <c r="HB1859" i="1"/>
  <c r="HC1859" i="1"/>
  <c r="HD1859" i="1"/>
  <c r="HE1859" i="1"/>
  <c r="HF1859" i="1"/>
  <c r="DR1860" i="1"/>
  <c r="DS1860" i="1"/>
  <c r="DT1860" i="1"/>
  <c r="DU1860" i="1"/>
  <c r="DV1860" i="1"/>
  <c r="DW1860" i="1"/>
  <c r="DX1860" i="1"/>
  <c r="DY1860" i="1"/>
  <c r="DZ1860" i="1"/>
  <c r="EA1860" i="1"/>
  <c r="EB1860" i="1"/>
  <c r="EC1860" i="1"/>
  <c r="ED1860" i="1"/>
  <c r="EE1860" i="1"/>
  <c r="EF1860" i="1"/>
  <c r="EG1860" i="1"/>
  <c r="EH1860" i="1"/>
  <c r="EI1860" i="1"/>
  <c r="EJ1860" i="1"/>
  <c r="EK1860" i="1"/>
  <c r="EL1860" i="1"/>
  <c r="EM1860" i="1"/>
  <c r="EN1860" i="1"/>
  <c r="EO1860" i="1"/>
  <c r="EP1860" i="1"/>
  <c r="EQ1860" i="1"/>
  <c r="ER1860" i="1"/>
  <c r="ES1860" i="1"/>
  <c r="ET1860" i="1"/>
  <c r="EU1860" i="1"/>
  <c r="EV1860" i="1"/>
  <c r="EW1860" i="1"/>
  <c r="EX1860" i="1"/>
  <c r="EY1860" i="1"/>
  <c r="EZ1860" i="1"/>
  <c r="FA1860" i="1"/>
  <c r="FB1860" i="1"/>
  <c r="FC1860" i="1"/>
  <c r="FD1860" i="1"/>
  <c r="FE1860" i="1"/>
  <c r="FF1860" i="1"/>
  <c r="FG1860" i="1"/>
  <c r="FH1860" i="1"/>
  <c r="FI1860" i="1"/>
  <c r="FJ1860" i="1"/>
  <c r="FK1860" i="1"/>
  <c r="FL1860" i="1"/>
  <c r="FM1860" i="1"/>
  <c r="FN1860" i="1"/>
  <c r="FO1860" i="1"/>
  <c r="FP1860" i="1"/>
  <c r="FQ1860" i="1"/>
  <c r="FR1860" i="1"/>
  <c r="FS1860" i="1"/>
  <c r="FT1860" i="1"/>
  <c r="FU1860" i="1"/>
  <c r="FV1860" i="1"/>
  <c r="FW1860" i="1"/>
  <c r="FX1860" i="1"/>
  <c r="FY1860" i="1"/>
  <c r="FZ1860" i="1"/>
  <c r="GA1860" i="1"/>
  <c r="GB1860" i="1"/>
  <c r="GC1860" i="1"/>
  <c r="GD1860" i="1"/>
  <c r="GE1860" i="1"/>
  <c r="GF1860" i="1"/>
  <c r="GG1860" i="1"/>
  <c r="GH1860" i="1"/>
  <c r="GI1860" i="1"/>
  <c r="GJ1860" i="1"/>
  <c r="GK1860" i="1"/>
  <c r="GL1860" i="1"/>
  <c r="GM1860" i="1"/>
  <c r="GN1860" i="1"/>
  <c r="GO1860" i="1"/>
  <c r="GP1860" i="1"/>
  <c r="GQ1860" i="1"/>
  <c r="GR1860" i="1"/>
  <c r="GS1860" i="1"/>
  <c r="GT1860" i="1"/>
  <c r="GU1860" i="1"/>
  <c r="GV1860" i="1"/>
  <c r="GW1860" i="1"/>
  <c r="GX1860" i="1"/>
  <c r="GY1860" i="1"/>
  <c r="GZ1860" i="1"/>
  <c r="HA1860" i="1"/>
  <c r="HB1860" i="1"/>
  <c r="HC1860" i="1"/>
  <c r="HD1860" i="1"/>
  <c r="HE1860" i="1"/>
  <c r="HF1860" i="1"/>
  <c r="DR1861" i="1"/>
  <c r="DS1861" i="1"/>
  <c r="DT1861" i="1"/>
  <c r="DU1861" i="1"/>
  <c r="DV1861" i="1"/>
  <c r="DW1861" i="1"/>
  <c r="DX1861" i="1"/>
  <c r="DY1861" i="1"/>
  <c r="DZ1861" i="1"/>
  <c r="EA1861" i="1"/>
  <c r="EB1861" i="1"/>
  <c r="EC1861" i="1"/>
  <c r="ED1861" i="1"/>
  <c r="EE1861" i="1"/>
  <c r="EF1861" i="1"/>
  <c r="EG1861" i="1"/>
  <c r="EH1861" i="1"/>
  <c r="EI1861" i="1"/>
  <c r="EJ1861" i="1"/>
  <c r="EK1861" i="1"/>
  <c r="EL1861" i="1"/>
  <c r="EM1861" i="1"/>
  <c r="EN1861" i="1"/>
  <c r="EO1861" i="1"/>
  <c r="EP1861" i="1"/>
  <c r="EQ1861" i="1"/>
  <c r="ER1861" i="1"/>
  <c r="ES1861" i="1"/>
  <c r="ET1861" i="1"/>
  <c r="EU1861" i="1"/>
  <c r="EV1861" i="1"/>
  <c r="EW1861" i="1"/>
  <c r="EX1861" i="1"/>
  <c r="EY1861" i="1"/>
  <c r="EZ1861" i="1"/>
  <c r="FA1861" i="1"/>
  <c r="FB1861" i="1"/>
  <c r="FC1861" i="1"/>
  <c r="FD1861" i="1"/>
  <c r="FE1861" i="1"/>
  <c r="FF1861" i="1"/>
  <c r="FG1861" i="1"/>
  <c r="FH1861" i="1"/>
  <c r="FI1861" i="1"/>
  <c r="FJ1861" i="1"/>
  <c r="FK1861" i="1"/>
  <c r="FL1861" i="1"/>
  <c r="FM1861" i="1"/>
  <c r="FN1861" i="1"/>
  <c r="FO1861" i="1"/>
  <c r="FP1861" i="1"/>
  <c r="FQ1861" i="1"/>
  <c r="FR1861" i="1"/>
  <c r="FS1861" i="1"/>
  <c r="FT1861" i="1"/>
  <c r="FU1861" i="1"/>
  <c r="FV1861" i="1"/>
  <c r="FW1861" i="1"/>
  <c r="FX1861" i="1"/>
  <c r="FY1861" i="1"/>
  <c r="FZ1861" i="1"/>
  <c r="GA1861" i="1"/>
  <c r="GB1861" i="1"/>
  <c r="GC1861" i="1"/>
  <c r="GD1861" i="1"/>
  <c r="GE1861" i="1"/>
  <c r="GF1861" i="1"/>
  <c r="GG1861" i="1"/>
  <c r="GH1861" i="1"/>
  <c r="GI1861" i="1"/>
  <c r="GJ1861" i="1"/>
  <c r="GK1861" i="1"/>
  <c r="GL1861" i="1"/>
  <c r="GM1861" i="1"/>
  <c r="GN1861" i="1"/>
  <c r="GO1861" i="1"/>
  <c r="GP1861" i="1"/>
  <c r="GQ1861" i="1"/>
  <c r="GR1861" i="1"/>
  <c r="GS1861" i="1"/>
  <c r="GT1861" i="1"/>
  <c r="GU1861" i="1"/>
  <c r="GV1861" i="1"/>
  <c r="GW1861" i="1"/>
  <c r="GX1861" i="1"/>
  <c r="GY1861" i="1"/>
  <c r="GZ1861" i="1"/>
  <c r="HA1861" i="1"/>
  <c r="HB1861" i="1"/>
  <c r="HC1861" i="1"/>
  <c r="HD1861" i="1"/>
  <c r="HE1861" i="1"/>
  <c r="HF1861" i="1"/>
  <c r="DR1862" i="1"/>
  <c r="DS1862" i="1"/>
  <c r="DT1862" i="1"/>
  <c r="DU1862" i="1"/>
  <c r="DV1862" i="1"/>
  <c r="DW1862" i="1"/>
  <c r="DX1862" i="1"/>
  <c r="DY1862" i="1"/>
  <c r="DZ1862" i="1"/>
  <c r="EA1862" i="1"/>
  <c r="EB1862" i="1"/>
  <c r="EC1862" i="1"/>
  <c r="ED1862" i="1"/>
  <c r="EE1862" i="1"/>
  <c r="EF1862" i="1"/>
  <c r="EG1862" i="1"/>
  <c r="EH1862" i="1"/>
  <c r="EI1862" i="1"/>
  <c r="EJ1862" i="1"/>
  <c r="EK1862" i="1"/>
  <c r="EL1862" i="1"/>
  <c r="EM1862" i="1"/>
  <c r="EN1862" i="1"/>
  <c r="EO1862" i="1"/>
  <c r="EP1862" i="1"/>
  <c r="EQ1862" i="1"/>
  <c r="ER1862" i="1"/>
  <c r="ES1862" i="1"/>
  <c r="ET1862" i="1"/>
  <c r="EU1862" i="1"/>
  <c r="EV1862" i="1"/>
  <c r="EW1862" i="1"/>
  <c r="EX1862" i="1"/>
  <c r="EY1862" i="1"/>
  <c r="EZ1862" i="1"/>
  <c r="FA1862" i="1"/>
  <c r="FB1862" i="1"/>
  <c r="FC1862" i="1"/>
  <c r="FD1862" i="1"/>
  <c r="FE1862" i="1"/>
  <c r="FF1862" i="1"/>
  <c r="FG1862" i="1"/>
  <c r="FH1862" i="1"/>
  <c r="FI1862" i="1"/>
  <c r="FJ1862" i="1"/>
  <c r="FK1862" i="1"/>
  <c r="FL1862" i="1"/>
  <c r="FM1862" i="1"/>
  <c r="FN1862" i="1"/>
  <c r="FO1862" i="1"/>
  <c r="FP1862" i="1"/>
  <c r="FQ1862" i="1"/>
  <c r="FR1862" i="1"/>
  <c r="FS1862" i="1"/>
  <c r="FT1862" i="1"/>
  <c r="FU1862" i="1"/>
  <c r="FV1862" i="1"/>
  <c r="FW1862" i="1"/>
  <c r="FX1862" i="1"/>
  <c r="FY1862" i="1"/>
  <c r="FZ1862" i="1"/>
  <c r="GA1862" i="1"/>
  <c r="GB1862" i="1"/>
  <c r="GC1862" i="1"/>
  <c r="GD1862" i="1"/>
  <c r="GE1862" i="1"/>
  <c r="GF1862" i="1"/>
  <c r="GG1862" i="1"/>
  <c r="GH1862" i="1"/>
  <c r="GI1862" i="1"/>
  <c r="GJ1862" i="1"/>
  <c r="GK1862" i="1"/>
  <c r="GL1862" i="1"/>
  <c r="GM1862" i="1"/>
  <c r="GN1862" i="1"/>
  <c r="GO1862" i="1"/>
  <c r="GP1862" i="1"/>
  <c r="GQ1862" i="1"/>
  <c r="GR1862" i="1"/>
  <c r="GS1862" i="1"/>
  <c r="GT1862" i="1"/>
  <c r="GU1862" i="1"/>
  <c r="GV1862" i="1"/>
  <c r="GW1862" i="1"/>
  <c r="GX1862" i="1"/>
  <c r="GY1862" i="1"/>
  <c r="GZ1862" i="1"/>
  <c r="HA1862" i="1"/>
  <c r="HB1862" i="1"/>
  <c r="HC1862" i="1"/>
  <c r="HD1862" i="1"/>
  <c r="HE1862" i="1"/>
  <c r="HF1862" i="1"/>
  <c r="DR1863" i="1"/>
  <c r="DS1863" i="1"/>
  <c r="DT1863" i="1"/>
  <c r="DU1863" i="1"/>
  <c r="DV1863" i="1"/>
  <c r="DW1863" i="1"/>
  <c r="DX1863" i="1"/>
  <c r="DY1863" i="1"/>
  <c r="DZ1863" i="1"/>
  <c r="EA1863" i="1"/>
  <c r="EB1863" i="1"/>
  <c r="EC1863" i="1"/>
  <c r="ED1863" i="1"/>
  <c r="EE1863" i="1"/>
  <c r="EF1863" i="1"/>
  <c r="EG1863" i="1"/>
  <c r="EH1863" i="1"/>
  <c r="EI1863" i="1"/>
  <c r="EJ1863" i="1"/>
  <c r="EK1863" i="1"/>
  <c r="EL1863" i="1"/>
  <c r="EM1863" i="1"/>
  <c r="EN1863" i="1"/>
  <c r="EO1863" i="1"/>
  <c r="EP1863" i="1"/>
  <c r="EQ1863" i="1"/>
  <c r="ER1863" i="1"/>
  <c r="ES1863" i="1"/>
  <c r="ET1863" i="1"/>
  <c r="EU1863" i="1"/>
  <c r="EV1863" i="1"/>
  <c r="EW1863" i="1"/>
  <c r="EX1863" i="1"/>
  <c r="EY1863" i="1"/>
  <c r="EZ1863" i="1"/>
  <c r="FA1863" i="1"/>
  <c r="FB1863" i="1"/>
  <c r="FC1863" i="1"/>
  <c r="FD1863" i="1"/>
  <c r="FE1863" i="1"/>
  <c r="FF1863" i="1"/>
  <c r="FG1863" i="1"/>
  <c r="FH1863" i="1"/>
  <c r="FI1863" i="1"/>
  <c r="FJ1863" i="1"/>
  <c r="FK1863" i="1"/>
  <c r="FL1863" i="1"/>
  <c r="FM1863" i="1"/>
  <c r="FN1863" i="1"/>
  <c r="FO1863" i="1"/>
  <c r="FP1863" i="1"/>
  <c r="FQ1863" i="1"/>
  <c r="FR1863" i="1"/>
  <c r="FS1863" i="1"/>
  <c r="FT1863" i="1"/>
  <c r="FU1863" i="1"/>
  <c r="FV1863" i="1"/>
  <c r="FW1863" i="1"/>
  <c r="FX1863" i="1"/>
  <c r="FY1863" i="1"/>
  <c r="FZ1863" i="1"/>
  <c r="GA1863" i="1"/>
  <c r="GB1863" i="1"/>
  <c r="GC1863" i="1"/>
  <c r="GD1863" i="1"/>
  <c r="GE1863" i="1"/>
  <c r="GF1863" i="1"/>
  <c r="GG1863" i="1"/>
  <c r="GH1863" i="1"/>
  <c r="GI1863" i="1"/>
  <c r="GJ1863" i="1"/>
  <c r="GK1863" i="1"/>
  <c r="GL1863" i="1"/>
  <c r="GM1863" i="1"/>
  <c r="GN1863" i="1"/>
  <c r="GO1863" i="1"/>
  <c r="GP1863" i="1"/>
  <c r="GQ1863" i="1"/>
  <c r="GR1863" i="1"/>
  <c r="GS1863" i="1"/>
  <c r="GT1863" i="1"/>
  <c r="GU1863" i="1"/>
  <c r="GV1863" i="1"/>
  <c r="GW1863" i="1"/>
  <c r="GX1863" i="1"/>
  <c r="GY1863" i="1"/>
  <c r="GZ1863" i="1"/>
  <c r="HA1863" i="1"/>
  <c r="HB1863" i="1"/>
  <c r="HC1863" i="1"/>
  <c r="HD1863" i="1"/>
  <c r="HE1863" i="1"/>
  <c r="HF1863" i="1"/>
  <c r="DR1864" i="1"/>
  <c r="DS1864" i="1"/>
  <c r="DT1864" i="1"/>
  <c r="DU1864" i="1"/>
  <c r="DV1864" i="1"/>
  <c r="DW1864" i="1"/>
  <c r="DX1864" i="1"/>
  <c r="DY1864" i="1"/>
  <c r="DZ1864" i="1"/>
  <c r="EA1864" i="1"/>
  <c r="EB1864" i="1"/>
  <c r="EC1864" i="1"/>
  <c r="ED1864" i="1"/>
  <c r="EE1864" i="1"/>
  <c r="EF1864" i="1"/>
  <c r="EG1864" i="1"/>
  <c r="EH1864" i="1"/>
  <c r="EI1864" i="1"/>
  <c r="EJ1864" i="1"/>
  <c r="EK1864" i="1"/>
  <c r="EL1864" i="1"/>
  <c r="EM1864" i="1"/>
  <c r="EN1864" i="1"/>
  <c r="EO1864" i="1"/>
  <c r="EP1864" i="1"/>
  <c r="EQ1864" i="1"/>
  <c r="ER1864" i="1"/>
  <c r="ES1864" i="1"/>
  <c r="ET1864" i="1"/>
  <c r="EU1864" i="1"/>
  <c r="EV1864" i="1"/>
  <c r="EW1864" i="1"/>
  <c r="EX1864" i="1"/>
  <c r="EY1864" i="1"/>
  <c r="EZ1864" i="1"/>
  <c r="FA1864" i="1"/>
  <c r="FB1864" i="1"/>
  <c r="FC1864" i="1"/>
  <c r="FD1864" i="1"/>
  <c r="FE1864" i="1"/>
  <c r="FF1864" i="1"/>
  <c r="FG1864" i="1"/>
  <c r="FH1864" i="1"/>
  <c r="FI1864" i="1"/>
  <c r="FJ1864" i="1"/>
  <c r="FK1864" i="1"/>
  <c r="FL1864" i="1"/>
  <c r="FM1864" i="1"/>
  <c r="FN1864" i="1"/>
  <c r="FO1864" i="1"/>
  <c r="FP1864" i="1"/>
  <c r="FQ1864" i="1"/>
  <c r="FR1864" i="1"/>
  <c r="FS1864" i="1"/>
  <c r="FT1864" i="1"/>
  <c r="FU1864" i="1"/>
  <c r="FV1864" i="1"/>
  <c r="FW1864" i="1"/>
  <c r="FX1864" i="1"/>
  <c r="FY1864" i="1"/>
  <c r="FZ1864" i="1"/>
  <c r="GA1864" i="1"/>
  <c r="GB1864" i="1"/>
  <c r="GC1864" i="1"/>
  <c r="GD1864" i="1"/>
  <c r="GE1864" i="1"/>
  <c r="GF1864" i="1"/>
  <c r="GG1864" i="1"/>
  <c r="GH1864" i="1"/>
  <c r="GI1864" i="1"/>
  <c r="GJ1864" i="1"/>
  <c r="GK1864" i="1"/>
  <c r="GL1864" i="1"/>
  <c r="GM1864" i="1"/>
  <c r="GN1864" i="1"/>
  <c r="GO1864" i="1"/>
  <c r="GP1864" i="1"/>
  <c r="GQ1864" i="1"/>
  <c r="GR1864" i="1"/>
  <c r="GS1864" i="1"/>
  <c r="GT1864" i="1"/>
  <c r="GU1864" i="1"/>
  <c r="GV1864" i="1"/>
  <c r="GW1864" i="1"/>
  <c r="GX1864" i="1"/>
  <c r="GY1864" i="1"/>
  <c r="GZ1864" i="1"/>
  <c r="HA1864" i="1"/>
  <c r="HB1864" i="1"/>
  <c r="HC1864" i="1"/>
  <c r="HD1864" i="1"/>
  <c r="HE1864" i="1"/>
  <c r="HF1864" i="1"/>
  <c r="DR1865" i="1"/>
  <c r="DS1865" i="1"/>
  <c r="DT1865" i="1"/>
  <c r="DU1865" i="1"/>
  <c r="DV1865" i="1"/>
  <c r="DW1865" i="1"/>
  <c r="DX1865" i="1"/>
  <c r="DY1865" i="1"/>
  <c r="DZ1865" i="1"/>
  <c r="EA1865" i="1"/>
  <c r="EB1865" i="1"/>
  <c r="EC1865" i="1"/>
  <c r="ED1865" i="1"/>
  <c r="EE1865" i="1"/>
  <c r="EF1865" i="1"/>
  <c r="EG1865" i="1"/>
  <c r="EH1865" i="1"/>
  <c r="EI1865" i="1"/>
  <c r="EJ1865" i="1"/>
  <c r="EK1865" i="1"/>
  <c r="EL1865" i="1"/>
  <c r="EM1865" i="1"/>
  <c r="EN1865" i="1"/>
  <c r="EO1865" i="1"/>
  <c r="EP1865" i="1"/>
  <c r="EQ1865" i="1"/>
  <c r="ER1865" i="1"/>
  <c r="ES1865" i="1"/>
  <c r="ET1865" i="1"/>
  <c r="EU1865" i="1"/>
  <c r="EV1865" i="1"/>
  <c r="EW1865" i="1"/>
  <c r="EX1865" i="1"/>
  <c r="EY1865" i="1"/>
  <c r="EZ1865" i="1"/>
  <c r="FA1865" i="1"/>
  <c r="FB1865" i="1"/>
  <c r="FC1865" i="1"/>
  <c r="FD1865" i="1"/>
  <c r="FE1865" i="1"/>
  <c r="FF1865" i="1"/>
  <c r="FG1865" i="1"/>
  <c r="FH1865" i="1"/>
  <c r="FI1865" i="1"/>
  <c r="FJ1865" i="1"/>
  <c r="FK1865" i="1"/>
  <c r="FL1865" i="1"/>
  <c r="FM1865" i="1"/>
  <c r="FN1865" i="1"/>
  <c r="FO1865" i="1"/>
  <c r="FP1865" i="1"/>
  <c r="FQ1865" i="1"/>
  <c r="FR1865" i="1"/>
  <c r="FS1865" i="1"/>
  <c r="FT1865" i="1"/>
  <c r="FU1865" i="1"/>
  <c r="FV1865" i="1"/>
  <c r="FW1865" i="1"/>
  <c r="FX1865" i="1"/>
  <c r="FY1865" i="1"/>
  <c r="FZ1865" i="1"/>
  <c r="GA1865" i="1"/>
  <c r="GB1865" i="1"/>
  <c r="GC1865" i="1"/>
  <c r="GD1865" i="1"/>
  <c r="GE1865" i="1"/>
  <c r="GF1865" i="1"/>
  <c r="GG1865" i="1"/>
  <c r="GH1865" i="1"/>
  <c r="GI1865" i="1"/>
  <c r="GJ1865" i="1"/>
  <c r="GK1865" i="1"/>
  <c r="GL1865" i="1"/>
  <c r="GM1865" i="1"/>
  <c r="GN1865" i="1"/>
  <c r="GO1865" i="1"/>
  <c r="GP1865" i="1"/>
  <c r="GQ1865" i="1"/>
  <c r="GR1865" i="1"/>
  <c r="GS1865" i="1"/>
  <c r="GT1865" i="1"/>
  <c r="GU1865" i="1"/>
  <c r="GV1865" i="1"/>
  <c r="GW1865" i="1"/>
  <c r="GX1865" i="1"/>
  <c r="GY1865" i="1"/>
  <c r="GZ1865" i="1"/>
  <c r="HA1865" i="1"/>
  <c r="HB1865" i="1"/>
  <c r="HC1865" i="1"/>
  <c r="HD1865" i="1"/>
  <c r="HE1865" i="1"/>
  <c r="HF1865" i="1"/>
  <c r="DR1866" i="1"/>
  <c r="DS1866" i="1"/>
  <c r="DT1866" i="1"/>
  <c r="DU1866" i="1"/>
  <c r="DV1866" i="1"/>
  <c r="DW1866" i="1"/>
  <c r="DX1866" i="1"/>
  <c r="DY1866" i="1"/>
  <c r="DZ1866" i="1"/>
  <c r="EA1866" i="1"/>
  <c r="EB1866" i="1"/>
  <c r="EC1866" i="1"/>
  <c r="ED1866" i="1"/>
  <c r="EE1866" i="1"/>
  <c r="EF1866" i="1"/>
  <c r="EG1866" i="1"/>
  <c r="EH1866" i="1"/>
  <c r="EI1866" i="1"/>
  <c r="EJ1866" i="1"/>
  <c r="EK1866" i="1"/>
  <c r="EL1866" i="1"/>
  <c r="EM1866" i="1"/>
  <c r="EN1866" i="1"/>
  <c r="EO1866" i="1"/>
  <c r="EP1866" i="1"/>
  <c r="EQ1866" i="1"/>
  <c r="ER1866" i="1"/>
  <c r="ES1866" i="1"/>
  <c r="ET1866" i="1"/>
  <c r="EU1866" i="1"/>
  <c r="EV1866" i="1"/>
  <c r="EW1866" i="1"/>
  <c r="EX1866" i="1"/>
  <c r="EY1866" i="1"/>
  <c r="EZ1866" i="1"/>
  <c r="FA1866" i="1"/>
  <c r="FB1866" i="1"/>
  <c r="FC1866" i="1"/>
  <c r="FD1866" i="1"/>
  <c r="FE1866" i="1"/>
  <c r="FF1866" i="1"/>
  <c r="FG1866" i="1"/>
  <c r="FH1866" i="1"/>
  <c r="FI1866" i="1"/>
  <c r="FJ1866" i="1"/>
  <c r="FK1866" i="1"/>
  <c r="FL1866" i="1"/>
  <c r="FM1866" i="1"/>
  <c r="FN1866" i="1"/>
  <c r="FO1866" i="1"/>
  <c r="FP1866" i="1"/>
  <c r="FQ1866" i="1"/>
  <c r="FR1866" i="1"/>
  <c r="FS1866" i="1"/>
  <c r="FT1866" i="1"/>
  <c r="FU1866" i="1"/>
  <c r="FV1866" i="1"/>
  <c r="FW1866" i="1"/>
  <c r="FX1866" i="1"/>
  <c r="FY1866" i="1"/>
  <c r="FZ1866" i="1"/>
  <c r="GA1866" i="1"/>
  <c r="GB1866" i="1"/>
  <c r="GC1866" i="1"/>
  <c r="GD1866" i="1"/>
  <c r="GE1866" i="1"/>
  <c r="GF1866" i="1"/>
  <c r="GG1866" i="1"/>
  <c r="GH1866" i="1"/>
  <c r="GI1866" i="1"/>
  <c r="GJ1866" i="1"/>
  <c r="GK1866" i="1"/>
  <c r="GL1866" i="1"/>
  <c r="GM1866" i="1"/>
  <c r="GN1866" i="1"/>
  <c r="GO1866" i="1"/>
  <c r="GP1866" i="1"/>
  <c r="GQ1866" i="1"/>
  <c r="GR1866" i="1"/>
  <c r="GS1866" i="1"/>
  <c r="GT1866" i="1"/>
  <c r="GU1866" i="1"/>
  <c r="GV1866" i="1"/>
  <c r="GW1866" i="1"/>
  <c r="GX1866" i="1"/>
  <c r="GY1866" i="1"/>
  <c r="GZ1866" i="1"/>
  <c r="HA1866" i="1"/>
  <c r="HB1866" i="1"/>
  <c r="HC1866" i="1"/>
  <c r="HD1866" i="1"/>
  <c r="HE1866" i="1"/>
  <c r="HF1866" i="1"/>
  <c r="DR1867" i="1"/>
  <c r="DS1867" i="1"/>
  <c r="DT1867" i="1"/>
  <c r="DU1867" i="1"/>
  <c r="DV1867" i="1"/>
  <c r="DW1867" i="1"/>
  <c r="DX1867" i="1"/>
  <c r="DY1867" i="1"/>
  <c r="DZ1867" i="1"/>
  <c r="EA1867" i="1"/>
  <c r="EB1867" i="1"/>
  <c r="EC1867" i="1"/>
  <c r="ED1867" i="1"/>
  <c r="EE1867" i="1"/>
  <c r="EF1867" i="1"/>
  <c r="EG1867" i="1"/>
  <c r="EH1867" i="1"/>
  <c r="EI1867" i="1"/>
  <c r="EJ1867" i="1"/>
  <c r="EK1867" i="1"/>
  <c r="EL1867" i="1"/>
  <c r="EM1867" i="1"/>
  <c r="EN1867" i="1"/>
  <c r="EO1867" i="1"/>
  <c r="EP1867" i="1"/>
  <c r="EQ1867" i="1"/>
  <c r="ER1867" i="1"/>
  <c r="ES1867" i="1"/>
  <c r="ET1867" i="1"/>
  <c r="EU1867" i="1"/>
  <c r="EV1867" i="1"/>
  <c r="EW1867" i="1"/>
  <c r="EX1867" i="1"/>
  <c r="EY1867" i="1"/>
  <c r="EZ1867" i="1"/>
  <c r="FA1867" i="1"/>
  <c r="FB1867" i="1"/>
  <c r="FC1867" i="1"/>
  <c r="FD1867" i="1"/>
  <c r="FE1867" i="1"/>
  <c r="FF1867" i="1"/>
  <c r="FG1867" i="1"/>
  <c r="FH1867" i="1"/>
  <c r="FI1867" i="1"/>
  <c r="FJ1867" i="1"/>
  <c r="FK1867" i="1"/>
  <c r="FL1867" i="1"/>
  <c r="FM1867" i="1"/>
  <c r="FN1867" i="1"/>
  <c r="FO1867" i="1"/>
  <c r="FP1867" i="1"/>
  <c r="FQ1867" i="1"/>
  <c r="FR1867" i="1"/>
  <c r="FS1867" i="1"/>
  <c r="FT1867" i="1"/>
  <c r="FU1867" i="1"/>
  <c r="FV1867" i="1"/>
  <c r="FW1867" i="1"/>
  <c r="FX1867" i="1"/>
  <c r="FY1867" i="1"/>
  <c r="FZ1867" i="1"/>
  <c r="GA1867" i="1"/>
  <c r="GB1867" i="1"/>
  <c r="GC1867" i="1"/>
  <c r="GD1867" i="1"/>
  <c r="GE1867" i="1"/>
  <c r="GF1867" i="1"/>
  <c r="GG1867" i="1"/>
  <c r="GH1867" i="1"/>
  <c r="GI1867" i="1"/>
  <c r="GJ1867" i="1"/>
  <c r="GK1867" i="1"/>
  <c r="GL1867" i="1"/>
  <c r="GM1867" i="1"/>
  <c r="GN1867" i="1"/>
  <c r="GO1867" i="1"/>
  <c r="GP1867" i="1"/>
  <c r="GQ1867" i="1"/>
  <c r="GR1867" i="1"/>
  <c r="GS1867" i="1"/>
  <c r="GT1867" i="1"/>
  <c r="GU1867" i="1"/>
  <c r="GV1867" i="1"/>
  <c r="GW1867" i="1"/>
  <c r="GX1867" i="1"/>
  <c r="GY1867" i="1"/>
  <c r="GZ1867" i="1"/>
  <c r="HA1867" i="1"/>
  <c r="HB1867" i="1"/>
  <c r="HC1867" i="1"/>
  <c r="HD1867" i="1"/>
  <c r="HE1867" i="1"/>
  <c r="HF1867" i="1"/>
  <c r="DR1868" i="1"/>
  <c r="DS1868" i="1"/>
  <c r="DT1868" i="1"/>
  <c r="DU1868" i="1"/>
  <c r="DV1868" i="1"/>
  <c r="DW1868" i="1"/>
  <c r="DX1868" i="1"/>
  <c r="DY1868" i="1"/>
  <c r="DZ1868" i="1"/>
  <c r="EA1868" i="1"/>
  <c r="EB1868" i="1"/>
  <c r="EC1868" i="1"/>
  <c r="ED1868" i="1"/>
  <c r="EE1868" i="1"/>
  <c r="EF1868" i="1"/>
  <c r="EG1868" i="1"/>
  <c r="EH1868" i="1"/>
  <c r="EI1868" i="1"/>
  <c r="EJ1868" i="1"/>
  <c r="EK1868" i="1"/>
  <c r="EL1868" i="1"/>
  <c r="EM1868" i="1"/>
  <c r="EN1868" i="1"/>
  <c r="EO1868" i="1"/>
  <c r="EP1868" i="1"/>
  <c r="EQ1868" i="1"/>
  <c r="ER1868" i="1"/>
  <c r="ES1868" i="1"/>
  <c r="ET1868" i="1"/>
  <c r="EU1868" i="1"/>
  <c r="EV1868" i="1"/>
  <c r="EW1868" i="1"/>
  <c r="EX1868" i="1"/>
  <c r="EY1868" i="1"/>
  <c r="EZ1868" i="1"/>
  <c r="FA1868" i="1"/>
  <c r="FB1868" i="1"/>
  <c r="FC1868" i="1"/>
  <c r="FD1868" i="1"/>
  <c r="FE1868" i="1"/>
  <c r="FF1868" i="1"/>
  <c r="FG1868" i="1"/>
  <c r="FH1868" i="1"/>
  <c r="FI1868" i="1"/>
  <c r="FJ1868" i="1"/>
  <c r="FK1868" i="1"/>
  <c r="FL1868" i="1"/>
  <c r="FM1868" i="1"/>
  <c r="FN1868" i="1"/>
  <c r="FO1868" i="1"/>
  <c r="FP1868" i="1"/>
  <c r="FQ1868" i="1"/>
  <c r="FR1868" i="1"/>
  <c r="FS1868" i="1"/>
  <c r="FT1868" i="1"/>
  <c r="FU1868" i="1"/>
  <c r="FV1868" i="1"/>
  <c r="FW1868" i="1"/>
  <c r="FX1868" i="1"/>
  <c r="FY1868" i="1"/>
  <c r="FZ1868" i="1"/>
  <c r="GA1868" i="1"/>
  <c r="GB1868" i="1"/>
  <c r="GC1868" i="1"/>
  <c r="GD1868" i="1"/>
  <c r="GE1868" i="1"/>
  <c r="GF1868" i="1"/>
  <c r="GG1868" i="1"/>
  <c r="GH1868" i="1"/>
  <c r="GI1868" i="1"/>
  <c r="GJ1868" i="1"/>
  <c r="GK1868" i="1"/>
  <c r="GL1868" i="1"/>
  <c r="GM1868" i="1"/>
  <c r="GN1868" i="1"/>
  <c r="GO1868" i="1"/>
  <c r="GP1868" i="1"/>
  <c r="GQ1868" i="1"/>
  <c r="GR1868" i="1"/>
  <c r="GS1868" i="1"/>
  <c r="GT1868" i="1"/>
  <c r="GU1868" i="1"/>
  <c r="GV1868" i="1"/>
  <c r="GW1868" i="1"/>
  <c r="GX1868" i="1"/>
  <c r="GY1868" i="1"/>
  <c r="GZ1868" i="1"/>
  <c r="HA1868" i="1"/>
  <c r="HB1868" i="1"/>
  <c r="HC1868" i="1"/>
  <c r="HD1868" i="1"/>
  <c r="HE1868" i="1"/>
  <c r="HF1868" i="1"/>
  <c r="DR1869" i="1"/>
  <c r="DS1869" i="1"/>
  <c r="DT1869" i="1"/>
  <c r="DU1869" i="1"/>
  <c r="DV1869" i="1"/>
  <c r="DW1869" i="1"/>
  <c r="DX1869" i="1"/>
  <c r="DY1869" i="1"/>
  <c r="DZ1869" i="1"/>
  <c r="EA1869" i="1"/>
  <c r="EB1869" i="1"/>
  <c r="EC1869" i="1"/>
  <c r="ED1869" i="1"/>
  <c r="EE1869" i="1"/>
  <c r="EF1869" i="1"/>
  <c r="EG1869" i="1"/>
  <c r="EH1869" i="1"/>
  <c r="EI1869" i="1"/>
  <c r="EJ1869" i="1"/>
  <c r="EK1869" i="1"/>
  <c r="EL1869" i="1"/>
  <c r="EM1869" i="1"/>
  <c r="EN1869" i="1"/>
  <c r="EO1869" i="1"/>
  <c r="EP1869" i="1"/>
  <c r="EQ1869" i="1"/>
  <c r="ER1869" i="1"/>
  <c r="ES1869" i="1"/>
  <c r="ET1869" i="1"/>
  <c r="EU1869" i="1"/>
  <c r="EV1869" i="1"/>
  <c r="EW1869" i="1"/>
  <c r="EX1869" i="1"/>
  <c r="EY1869" i="1"/>
  <c r="EZ1869" i="1"/>
  <c r="FA1869" i="1"/>
  <c r="FB1869" i="1"/>
  <c r="FC1869" i="1"/>
  <c r="FD1869" i="1"/>
  <c r="FE1869" i="1"/>
  <c r="FF1869" i="1"/>
  <c r="FG1869" i="1"/>
  <c r="FH1869" i="1"/>
  <c r="FI1869" i="1"/>
  <c r="FJ1869" i="1"/>
  <c r="FK1869" i="1"/>
  <c r="FL1869" i="1"/>
  <c r="FM1869" i="1"/>
  <c r="FN1869" i="1"/>
  <c r="FO1869" i="1"/>
  <c r="FP1869" i="1"/>
  <c r="FQ1869" i="1"/>
  <c r="FR1869" i="1"/>
  <c r="FS1869" i="1"/>
  <c r="FT1869" i="1"/>
  <c r="FU1869" i="1"/>
  <c r="FV1869" i="1"/>
  <c r="FW1869" i="1"/>
  <c r="FX1869" i="1"/>
  <c r="FY1869" i="1"/>
  <c r="FZ1869" i="1"/>
  <c r="GA1869" i="1"/>
  <c r="GB1869" i="1"/>
  <c r="GC1869" i="1"/>
  <c r="GD1869" i="1"/>
  <c r="GE1869" i="1"/>
  <c r="GF1869" i="1"/>
  <c r="GG1869" i="1"/>
  <c r="GH1869" i="1"/>
  <c r="GI1869" i="1"/>
  <c r="GJ1869" i="1"/>
  <c r="GK1869" i="1"/>
  <c r="GL1869" i="1"/>
  <c r="GM1869" i="1"/>
  <c r="GN1869" i="1"/>
  <c r="GO1869" i="1"/>
  <c r="GP1869" i="1"/>
  <c r="GQ1869" i="1"/>
  <c r="GR1869" i="1"/>
  <c r="GS1869" i="1"/>
  <c r="GT1869" i="1"/>
  <c r="GU1869" i="1"/>
  <c r="GV1869" i="1"/>
  <c r="GW1869" i="1"/>
  <c r="GX1869" i="1"/>
  <c r="GY1869" i="1"/>
  <c r="GZ1869" i="1"/>
  <c r="HA1869" i="1"/>
  <c r="HB1869" i="1"/>
  <c r="HC1869" i="1"/>
  <c r="HD1869" i="1"/>
  <c r="HE1869" i="1"/>
  <c r="HF1869" i="1"/>
  <c r="DR1870" i="1"/>
  <c r="DS1870" i="1"/>
  <c r="DT1870" i="1"/>
  <c r="DU1870" i="1"/>
  <c r="DV1870" i="1"/>
  <c r="DW1870" i="1"/>
  <c r="DX1870" i="1"/>
  <c r="DY1870" i="1"/>
  <c r="DZ1870" i="1"/>
  <c r="EA1870" i="1"/>
  <c r="EB1870" i="1"/>
  <c r="EC1870" i="1"/>
  <c r="ED1870" i="1"/>
  <c r="EE1870" i="1"/>
  <c r="EF1870" i="1"/>
  <c r="EG1870" i="1"/>
  <c r="EH1870" i="1"/>
  <c r="EI1870" i="1"/>
  <c r="EJ1870" i="1"/>
  <c r="EK1870" i="1"/>
  <c r="EL1870" i="1"/>
  <c r="EM1870" i="1"/>
  <c r="EN1870" i="1"/>
  <c r="EO1870" i="1"/>
  <c r="EP1870" i="1"/>
  <c r="EQ1870" i="1"/>
  <c r="ER1870" i="1"/>
  <c r="ES1870" i="1"/>
  <c r="ET1870" i="1"/>
  <c r="EU1870" i="1"/>
  <c r="EV1870" i="1"/>
  <c r="EW1870" i="1"/>
  <c r="EX1870" i="1"/>
  <c r="EY1870" i="1"/>
  <c r="EZ1870" i="1"/>
  <c r="FA1870" i="1"/>
  <c r="FB1870" i="1"/>
  <c r="FC1870" i="1"/>
  <c r="FD1870" i="1"/>
  <c r="FE1870" i="1"/>
  <c r="FF1870" i="1"/>
  <c r="FG1870" i="1"/>
  <c r="FH1870" i="1"/>
  <c r="FI1870" i="1"/>
  <c r="FJ1870" i="1"/>
  <c r="FK1870" i="1"/>
  <c r="FL1870" i="1"/>
  <c r="FM1870" i="1"/>
  <c r="FN1870" i="1"/>
  <c r="FO1870" i="1"/>
  <c r="FP1870" i="1"/>
  <c r="FQ1870" i="1"/>
  <c r="FR1870" i="1"/>
  <c r="FS1870" i="1"/>
  <c r="FT1870" i="1"/>
  <c r="FU1870" i="1"/>
  <c r="FV1870" i="1"/>
  <c r="FW1870" i="1"/>
  <c r="FX1870" i="1"/>
  <c r="FY1870" i="1"/>
  <c r="FZ1870" i="1"/>
  <c r="GA1870" i="1"/>
  <c r="GB1870" i="1"/>
  <c r="GC1870" i="1"/>
  <c r="GD1870" i="1"/>
  <c r="GE1870" i="1"/>
  <c r="GF1870" i="1"/>
  <c r="GG1870" i="1"/>
  <c r="GH1870" i="1"/>
  <c r="GI1870" i="1"/>
  <c r="GJ1870" i="1"/>
  <c r="GK1870" i="1"/>
  <c r="GL1870" i="1"/>
  <c r="GM1870" i="1"/>
  <c r="GN1870" i="1"/>
  <c r="GO1870" i="1"/>
  <c r="GP1870" i="1"/>
  <c r="GQ1870" i="1"/>
  <c r="GR1870" i="1"/>
  <c r="GS1870" i="1"/>
  <c r="GT1870" i="1"/>
  <c r="GU1870" i="1"/>
  <c r="GV1870" i="1"/>
  <c r="GW1870" i="1"/>
  <c r="GX1870" i="1"/>
  <c r="GY1870" i="1"/>
  <c r="GZ1870" i="1"/>
  <c r="HA1870" i="1"/>
  <c r="HB1870" i="1"/>
  <c r="HC1870" i="1"/>
  <c r="HD1870" i="1"/>
  <c r="HE1870" i="1"/>
  <c r="HF1870" i="1"/>
  <c r="DR1871" i="1"/>
  <c r="DS1871" i="1"/>
  <c r="DT1871" i="1"/>
  <c r="DU1871" i="1"/>
  <c r="DV1871" i="1"/>
  <c r="DW1871" i="1"/>
  <c r="DX1871" i="1"/>
  <c r="DY1871" i="1"/>
  <c r="DZ1871" i="1"/>
  <c r="EA1871" i="1"/>
  <c r="EB1871" i="1"/>
  <c r="EC1871" i="1"/>
  <c r="ED1871" i="1"/>
  <c r="EE1871" i="1"/>
  <c r="EF1871" i="1"/>
  <c r="EG1871" i="1"/>
  <c r="EH1871" i="1"/>
  <c r="EI1871" i="1"/>
  <c r="EJ1871" i="1"/>
  <c r="EK1871" i="1"/>
  <c r="EL1871" i="1"/>
  <c r="EM1871" i="1"/>
  <c r="EN1871" i="1"/>
  <c r="EO1871" i="1"/>
  <c r="EP1871" i="1"/>
  <c r="EQ1871" i="1"/>
  <c r="ER1871" i="1"/>
  <c r="ES1871" i="1"/>
  <c r="ET1871" i="1"/>
  <c r="EU1871" i="1"/>
  <c r="EV1871" i="1"/>
  <c r="EW1871" i="1"/>
  <c r="EX1871" i="1"/>
  <c r="EY1871" i="1"/>
  <c r="EZ1871" i="1"/>
  <c r="FA1871" i="1"/>
  <c r="FB1871" i="1"/>
  <c r="FC1871" i="1"/>
  <c r="FD1871" i="1"/>
  <c r="FE1871" i="1"/>
  <c r="FF1871" i="1"/>
  <c r="FG1871" i="1"/>
  <c r="FH1871" i="1"/>
  <c r="FI1871" i="1"/>
  <c r="FJ1871" i="1"/>
  <c r="FK1871" i="1"/>
  <c r="FL1871" i="1"/>
  <c r="FM1871" i="1"/>
  <c r="FN1871" i="1"/>
  <c r="FO1871" i="1"/>
  <c r="FP1871" i="1"/>
  <c r="FQ1871" i="1"/>
  <c r="FR1871" i="1"/>
  <c r="FS1871" i="1"/>
  <c r="FT1871" i="1"/>
  <c r="FU1871" i="1"/>
  <c r="FV1871" i="1"/>
  <c r="FW1871" i="1"/>
  <c r="FX1871" i="1"/>
  <c r="FY1871" i="1"/>
  <c r="FZ1871" i="1"/>
  <c r="GA1871" i="1"/>
  <c r="GB1871" i="1"/>
  <c r="GC1871" i="1"/>
  <c r="GD1871" i="1"/>
  <c r="GE1871" i="1"/>
  <c r="GF1871" i="1"/>
  <c r="GG1871" i="1"/>
  <c r="GH1871" i="1"/>
  <c r="GI1871" i="1"/>
  <c r="GJ1871" i="1"/>
  <c r="GK1871" i="1"/>
  <c r="GL1871" i="1"/>
  <c r="GM1871" i="1"/>
  <c r="GN1871" i="1"/>
  <c r="GO1871" i="1"/>
  <c r="GP1871" i="1"/>
  <c r="GQ1871" i="1"/>
  <c r="GR1871" i="1"/>
  <c r="GS1871" i="1"/>
  <c r="GT1871" i="1"/>
  <c r="GU1871" i="1"/>
  <c r="GV1871" i="1"/>
  <c r="GW1871" i="1"/>
  <c r="GX1871" i="1"/>
  <c r="GY1871" i="1"/>
  <c r="GZ1871" i="1"/>
  <c r="HA1871" i="1"/>
  <c r="HB1871" i="1"/>
  <c r="HC1871" i="1"/>
  <c r="HD1871" i="1"/>
  <c r="HE1871" i="1"/>
  <c r="HF1871" i="1"/>
  <c r="DR1872" i="1"/>
  <c r="DS1872" i="1"/>
  <c r="DT1872" i="1"/>
  <c r="DU1872" i="1"/>
  <c r="DV1872" i="1"/>
  <c r="DW1872" i="1"/>
  <c r="DX1872" i="1"/>
  <c r="DY1872" i="1"/>
  <c r="DZ1872" i="1"/>
  <c r="EA1872" i="1"/>
  <c r="EB1872" i="1"/>
  <c r="EC1872" i="1"/>
  <c r="ED1872" i="1"/>
  <c r="EE1872" i="1"/>
  <c r="EF1872" i="1"/>
  <c r="EG1872" i="1"/>
  <c r="EH1872" i="1"/>
  <c r="EI1872" i="1"/>
  <c r="EJ1872" i="1"/>
  <c r="EK1872" i="1"/>
  <c r="EL1872" i="1"/>
  <c r="EM1872" i="1"/>
  <c r="EN1872" i="1"/>
  <c r="EO1872" i="1"/>
  <c r="EP1872" i="1"/>
  <c r="EQ1872" i="1"/>
  <c r="ER1872" i="1"/>
  <c r="ES1872" i="1"/>
  <c r="ET1872" i="1"/>
  <c r="EU1872" i="1"/>
  <c r="EV1872" i="1"/>
  <c r="EW1872" i="1"/>
  <c r="EX1872" i="1"/>
  <c r="EY1872" i="1"/>
  <c r="EZ1872" i="1"/>
  <c r="FA1872" i="1"/>
  <c r="FB1872" i="1"/>
  <c r="FC1872" i="1"/>
  <c r="FD1872" i="1"/>
  <c r="FE1872" i="1"/>
  <c r="FF1872" i="1"/>
  <c r="FG1872" i="1"/>
  <c r="FH1872" i="1"/>
  <c r="FI1872" i="1"/>
  <c r="FJ1872" i="1"/>
  <c r="FK1872" i="1"/>
  <c r="FL1872" i="1"/>
  <c r="FM1872" i="1"/>
  <c r="FN1872" i="1"/>
  <c r="FO1872" i="1"/>
  <c r="FP1872" i="1"/>
  <c r="FQ1872" i="1"/>
  <c r="FR1872" i="1"/>
  <c r="FS1872" i="1"/>
  <c r="FT1872" i="1"/>
  <c r="FU1872" i="1"/>
  <c r="FV1872" i="1"/>
  <c r="FW1872" i="1"/>
  <c r="FX1872" i="1"/>
  <c r="FY1872" i="1"/>
  <c r="FZ1872" i="1"/>
  <c r="GA1872" i="1"/>
  <c r="GB1872" i="1"/>
  <c r="GC1872" i="1"/>
  <c r="GD1872" i="1"/>
  <c r="GE1872" i="1"/>
  <c r="GF1872" i="1"/>
  <c r="GG1872" i="1"/>
  <c r="GH1872" i="1"/>
  <c r="GI1872" i="1"/>
  <c r="GJ1872" i="1"/>
  <c r="GK1872" i="1"/>
  <c r="GL1872" i="1"/>
  <c r="GM1872" i="1"/>
  <c r="GN1872" i="1"/>
  <c r="GO1872" i="1"/>
  <c r="GP1872" i="1"/>
  <c r="GQ1872" i="1"/>
  <c r="GR1872" i="1"/>
  <c r="GS1872" i="1"/>
  <c r="GT1872" i="1"/>
  <c r="GU1872" i="1"/>
  <c r="GV1872" i="1"/>
  <c r="GW1872" i="1"/>
  <c r="GX1872" i="1"/>
  <c r="GY1872" i="1"/>
  <c r="GZ1872" i="1"/>
  <c r="HA1872" i="1"/>
  <c r="HB1872" i="1"/>
  <c r="HC1872" i="1"/>
  <c r="HD1872" i="1"/>
  <c r="HE1872" i="1"/>
  <c r="HF1872" i="1"/>
  <c r="DR1873" i="1"/>
  <c r="DS1873" i="1"/>
  <c r="DT1873" i="1"/>
  <c r="DU1873" i="1"/>
  <c r="DV1873" i="1"/>
  <c r="DW1873" i="1"/>
  <c r="DX1873" i="1"/>
  <c r="DY1873" i="1"/>
  <c r="DZ1873" i="1"/>
  <c r="EA1873" i="1"/>
  <c r="EB1873" i="1"/>
  <c r="EC1873" i="1"/>
  <c r="ED1873" i="1"/>
  <c r="EE1873" i="1"/>
  <c r="EF1873" i="1"/>
  <c r="EG1873" i="1"/>
  <c r="EH1873" i="1"/>
  <c r="EI1873" i="1"/>
  <c r="EJ1873" i="1"/>
  <c r="EK1873" i="1"/>
  <c r="EL1873" i="1"/>
  <c r="EM1873" i="1"/>
  <c r="EN1873" i="1"/>
  <c r="EO1873" i="1"/>
  <c r="EP1873" i="1"/>
  <c r="EQ1873" i="1"/>
  <c r="ER1873" i="1"/>
  <c r="ES1873" i="1"/>
  <c r="ET1873" i="1"/>
  <c r="EU1873" i="1"/>
  <c r="EV1873" i="1"/>
  <c r="EW1873" i="1"/>
  <c r="EX1873" i="1"/>
  <c r="EY1873" i="1"/>
  <c r="EZ1873" i="1"/>
  <c r="FA1873" i="1"/>
  <c r="FB1873" i="1"/>
  <c r="FC1873" i="1"/>
  <c r="FD1873" i="1"/>
  <c r="FE1873" i="1"/>
  <c r="FF1873" i="1"/>
  <c r="FG1873" i="1"/>
  <c r="FH1873" i="1"/>
  <c r="FI1873" i="1"/>
  <c r="FJ1873" i="1"/>
  <c r="FK1873" i="1"/>
  <c r="FL1873" i="1"/>
  <c r="FM1873" i="1"/>
  <c r="FN1873" i="1"/>
  <c r="FO1873" i="1"/>
  <c r="FP1873" i="1"/>
  <c r="FQ1873" i="1"/>
  <c r="FR1873" i="1"/>
  <c r="FS1873" i="1"/>
  <c r="FT1873" i="1"/>
  <c r="FU1873" i="1"/>
  <c r="FV1873" i="1"/>
  <c r="FW1873" i="1"/>
  <c r="FX1873" i="1"/>
  <c r="FY1873" i="1"/>
  <c r="FZ1873" i="1"/>
  <c r="GA1873" i="1"/>
  <c r="GB1873" i="1"/>
  <c r="GC1873" i="1"/>
  <c r="GD1873" i="1"/>
  <c r="GE1873" i="1"/>
  <c r="GF1873" i="1"/>
  <c r="GG1873" i="1"/>
  <c r="GH1873" i="1"/>
  <c r="GI1873" i="1"/>
  <c r="GJ1873" i="1"/>
  <c r="GK1873" i="1"/>
  <c r="GL1873" i="1"/>
  <c r="GM1873" i="1"/>
  <c r="GN1873" i="1"/>
  <c r="GO1873" i="1"/>
  <c r="GP1873" i="1"/>
  <c r="GQ1873" i="1"/>
  <c r="GR1873" i="1"/>
  <c r="GS1873" i="1"/>
  <c r="GT1873" i="1"/>
  <c r="GU1873" i="1"/>
  <c r="GV1873" i="1"/>
  <c r="GW1873" i="1"/>
  <c r="GX1873" i="1"/>
  <c r="GY1873" i="1"/>
  <c r="GZ1873" i="1"/>
  <c r="HA1873" i="1"/>
  <c r="HB1873" i="1"/>
  <c r="HC1873" i="1"/>
  <c r="HD1873" i="1"/>
  <c r="HE1873" i="1"/>
  <c r="HF1873" i="1"/>
  <c r="DR1874" i="1"/>
  <c r="DS1874" i="1"/>
  <c r="DT1874" i="1"/>
  <c r="DU1874" i="1"/>
  <c r="DV1874" i="1"/>
  <c r="DW1874" i="1"/>
  <c r="DX1874" i="1"/>
  <c r="DY1874" i="1"/>
  <c r="DZ1874" i="1"/>
  <c r="EA1874" i="1"/>
  <c r="EB1874" i="1"/>
  <c r="EC1874" i="1"/>
  <c r="ED1874" i="1"/>
  <c r="EE1874" i="1"/>
  <c r="EF1874" i="1"/>
  <c r="EG1874" i="1"/>
  <c r="EH1874" i="1"/>
  <c r="EI1874" i="1"/>
  <c r="EJ1874" i="1"/>
  <c r="EK1874" i="1"/>
  <c r="EL1874" i="1"/>
  <c r="EM1874" i="1"/>
  <c r="EN1874" i="1"/>
  <c r="EO1874" i="1"/>
  <c r="EP1874" i="1"/>
  <c r="EQ1874" i="1"/>
  <c r="ER1874" i="1"/>
  <c r="ES1874" i="1"/>
  <c r="ET1874" i="1"/>
  <c r="EU1874" i="1"/>
  <c r="EV1874" i="1"/>
  <c r="EW1874" i="1"/>
  <c r="EX1874" i="1"/>
  <c r="EY1874" i="1"/>
  <c r="EZ1874" i="1"/>
  <c r="FA1874" i="1"/>
  <c r="FB1874" i="1"/>
  <c r="FC1874" i="1"/>
  <c r="FD1874" i="1"/>
  <c r="FE1874" i="1"/>
  <c r="FF1874" i="1"/>
  <c r="FG1874" i="1"/>
  <c r="FH1874" i="1"/>
  <c r="FI1874" i="1"/>
  <c r="FJ1874" i="1"/>
  <c r="FK1874" i="1"/>
  <c r="FL1874" i="1"/>
  <c r="FM1874" i="1"/>
  <c r="FN1874" i="1"/>
  <c r="FO1874" i="1"/>
  <c r="FP1874" i="1"/>
  <c r="FQ1874" i="1"/>
  <c r="FR1874" i="1"/>
  <c r="FS1874" i="1"/>
  <c r="FT1874" i="1"/>
  <c r="FU1874" i="1"/>
  <c r="FV1874" i="1"/>
  <c r="FW1874" i="1"/>
  <c r="FX1874" i="1"/>
  <c r="FY1874" i="1"/>
  <c r="FZ1874" i="1"/>
  <c r="GA1874" i="1"/>
  <c r="GB1874" i="1"/>
  <c r="GC1874" i="1"/>
  <c r="GD1874" i="1"/>
  <c r="GE1874" i="1"/>
  <c r="GF1874" i="1"/>
  <c r="GG1874" i="1"/>
  <c r="GH1874" i="1"/>
  <c r="GI1874" i="1"/>
  <c r="GJ1874" i="1"/>
  <c r="GK1874" i="1"/>
  <c r="GL1874" i="1"/>
  <c r="GM1874" i="1"/>
  <c r="GN1874" i="1"/>
  <c r="GO1874" i="1"/>
  <c r="GP1874" i="1"/>
  <c r="GQ1874" i="1"/>
  <c r="GR1874" i="1"/>
  <c r="GS1874" i="1"/>
  <c r="GT1874" i="1"/>
  <c r="GU1874" i="1"/>
  <c r="GV1874" i="1"/>
  <c r="GW1874" i="1"/>
  <c r="GX1874" i="1"/>
  <c r="GY1874" i="1"/>
  <c r="GZ1874" i="1"/>
  <c r="HA1874" i="1"/>
  <c r="HB1874" i="1"/>
  <c r="HC1874" i="1"/>
  <c r="HD1874" i="1"/>
  <c r="HE1874" i="1"/>
  <c r="HF1874" i="1"/>
  <c r="DR1875" i="1"/>
  <c r="DS1875" i="1"/>
  <c r="DT1875" i="1"/>
  <c r="DU1875" i="1"/>
  <c r="DV1875" i="1"/>
  <c r="DW1875" i="1"/>
  <c r="DX1875" i="1"/>
  <c r="DY1875" i="1"/>
  <c r="DZ1875" i="1"/>
  <c r="EA1875" i="1"/>
  <c r="EB1875" i="1"/>
  <c r="EC1875" i="1"/>
  <c r="ED1875" i="1"/>
  <c r="EE1875" i="1"/>
  <c r="EF1875" i="1"/>
  <c r="EG1875" i="1"/>
  <c r="EH1875" i="1"/>
  <c r="EI1875" i="1"/>
  <c r="EJ1875" i="1"/>
  <c r="EK1875" i="1"/>
  <c r="EL1875" i="1"/>
  <c r="EM1875" i="1"/>
  <c r="EN1875" i="1"/>
  <c r="EO1875" i="1"/>
  <c r="EP1875" i="1"/>
  <c r="EQ1875" i="1"/>
  <c r="ER1875" i="1"/>
  <c r="ES1875" i="1"/>
  <c r="ET1875" i="1"/>
  <c r="EU1875" i="1"/>
  <c r="EV1875" i="1"/>
  <c r="EW1875" i="1"/>
  <c r="EX1875" i="1"/>
  <c r="EY1875" i="1"/>
  <c r="EZ1875" i="1"/>
  <c r="FA1875" i="1"/>
  <c r="FB1875" i="1"/>
  <c r="FC1875" i="1"/>
  <c r="FD1875" i="1"/>
  <c r="FE1875" i="1"/>
  <c r="FF1875" i="1"/>
  <c r="FG1875" i="1"/>
  <c r="FH1875" i="1"/>
  <c r="FI1875" i="1"/>
  <c r="FJ1875" i="1"/>
  <c r="FK1875" i="1"/>
  <c r="FL1875" i="1"/>
  <c r="FM1875" i="1"/>
  <c r="FN1875" i="1"/>
  <c r="FO1875" i="1"/>
  <c r="FP1875" i="1"/>
  <c r="FQ1875" i="1"/>
  <c r="FR1875" i="1"/>
  <c r="FS1875" i="1"/>
  <c r="FT1875" i="1"/>
  <c r="FU1875" i="1"/>
  <c r="FV1875" i="1"/>
  <c r="FW1875" i="1"/>
  <c r="FX1875" i="1"/>
  <c r="FY1875" i="1"/>
  <c r="FZ1875" i="1"/>
  <c r="GA1875" i="1"/>
  <c r="GB1875" i="1"/>
  <c r="GC1875" i="1"/>
  <c r="GD1875" i="1"/>
  <c r="GE1875" i="1"/>
  <c r="GF1875" i="1"/>
  <c r="GG1875" i="1"/>
  <c r="GH1875" i="1"/>
  <c r="GI1875" i="1"/>
  <c r="GJ1875" i="1"/>
  <c r="GK1875" i="1"/>
  <c r="GL1875" i="1"/>
  <c r="GM1875" i="1"/>
  <c r="GN1875" i="1"/>
  <c r="GO1875" i="1"/>
  <c r="GP1875" i="1"/>
  <c r="GQ1875" i="1"/>
  <c r="GR1875" i="1"/>
  <c r="GS1875" i="1"/>
  <c r="GT1875" i="1"/>
  <c r="GU1875" i="1"/>
  <c r="GV1875" i="1"/>
  <c r="GW1875" i="1"/>
  <c r="GX1875" i="1"/>
  <c r="GY1875" i="1"/>
  <c r="GZ1875" i="1"/>
  <c r="HA1875" i="1"/>
  <c r="HB1875" i="1"/>
  <c r="HC1875" i="1"/>
  <c r="HD1875" i="1"/>
  <c r="HE1875" i="1"/>
  <c r="HF1875" i="1"/>
  <c r="DR1876" i="1"/>
  <c r="DS1876" i="1"/>
  <c r="DT1876" i="1"/>
  <c r="DU1876" i="1"/>
  <c r="DV1876" i="1"/>
  <c r="DW1876" i="1"/>
  <c r="DX1876" i="1"/>
  <c r="DY1876" i="1"/>
  <c r="DZ1876" i="1"/>
  <c r="EA1876" i="1"/>
  <c r="EB1876" i="1"/>
  <c r="EC1876" i="1"/>
  <c r="ED1876" i="1"/>
  <c r="EE1876" i="1"/>
  <c r="EF1876" i="1"/>
  <c r="EG1876" i="1"/>
  <c r="EH1876" i="1"/>
  <c r="EI1876" i="1"/>
  <c r="EJ1876" i="1"/>
  <c r="EK1876" i="1"/>
  <c r="EL1876" i="1"/>
  <c r="EM1876" i="1"/>
  <c r="EN1876" i="1"/>
  <c r="EO1876" i="1"/>
  <c r="EP1876" i="1"/>
  <c r="EQ1876" i="1"/>
  <c r="ER1876" i="1"/>
  <c r="ES1876" i="1"/>
  <c r="ET1876" i="1"/>
  <c r="EU1876" i="1"/>
  <c r="EV1876" i="1"/>
  <c r="EW1876" i="1"/>
  <c r="EX1876" i="1"/>
  <c r="EY1876" i="1"/>
  <c r="EZ1876" i="1"/>
  <c r="FA1876" i="1"/>
  <c r="FB1876" i="1"/>
  <c r="FC1876" i="1"/>
  <c r="FD1876" i="1"/>
  <c r="FE1876" i="1"/>
  <c r="FF1876" i="1"/>
  <c r="FG1876" i="1"/>
  <c r="FH1876" i="1"/>
  <c r="FI1876" i="1"/>
  <c r="FJ1876" i="1"/>
  <c r="FK1876" i="1"/>
  <c r="FL1876" i="1"/>
  <c r="FM1876" i="1"/>
  <c r="FN1876" i="1"/>
  <c r="FO1876" i="1"/>
  <c r="FP1876" i="1"/>
  <c r="FQ1876" i="1"/>
  <c r="FR1876" i="1"/>
  <c r="FS1876" i="1"/>
  <c r="FT1876" i="1"/>
  <c r="FU1876" i="1"/>
  <c r="FV1876" i="1"/>
  <c r="FW1876" i="1"/>
  <c r="FX1876" i="1"/>
  <c r="FY1876" i="1"/>
  <c r="FZ1876" i="1"/>
  <c r="GA1876" i="1"/>
  <c r="GB1876" i="1"/>
  <c r="GC1876" i="1"/>
  <c r="GD1876" i="1"/>
  <c r="GE1876" i="1"/>
  <c r="GF1876" i="1"/>
  <c r="GG1876" i="1"/>
  <c r="GH1876" i="1"/>
  <c r="GI1876" i="1"/>
  <c r="GJ1876" i="1"/>
  <c r="GK1876" i="1"/>
  <c r="GL1876" i="1"/>
  <c r="GM1876" i="1"/>
  <c r="GN1876" i="1"/>
  <c r="GO1876" i="1"/>
  <c r="GP1876" i="1"/>
  <c r="GQ1876" i="1"/>
  <c r="GR1876" i="1"/>
  <c r="GS1876" i="1"/>
  <c r="GT1876" i="1"/>
  <c r="GU1876" i="1"/>
  <c r="GV1876" i="1"/>
  <c r="GW1876" i="1"/>
  <c r="GX1876" i="1"/>
  <c r="GY1876" i="1"/>
  <c r="GZ1876" i="1"/>
  <c r="HA1876" i="1"/>
  <c r="HB1876" i="1"/>
  <c r="HC1876" i="1"/>
  <c r="HD1876" i="1"/>
  <c r="HE1876" i="1"/>
  <c r="HF1876" i="1"/>
  <c r="DR1877" i="1"/>
  <c r="DS1877" i="1"/>
  <c r="DT1877" i="1"/>
  <c r="DU1877" i="1"/>
  <c r="DV1877" i="1"/>
  <c r="DW1877" i="1"/>
  <c r="DX1877" i="1"/>
  <c r="DY1877" i="1"/>
  <c r="DZ1877" i="1"/>
  <c r="EA1877" i="1"/>
  <c r="EB1877" i="1"/>
  <c r="EC1877" i="1"/>
  <c r="ED1877" i="1"/>
  <c r="EE1877" i="1"/>
  <c r="EF1877" i="1"/>
  <c r="EG1877" i="1"/>
  <c r="EH1877" i="1"/>
  <c r="EI1877" i="1"/>
  <c r="EJ1877" i="1"/>
  <c r="EK1877" i="1"/>
  <c r="EL1877" i="1"/>
  <c r="EM1877" i="1"/>
  <c r="EN1877" i="1"/>
  <c r="EO1877" i="1"/>
  <c r="EP1877" i="1"/>
  <c r="EQ1877" i="1"/>
  <c r="ER1877" i="1"/>
  <c r="ES1877" i="1"/>
  <c r="ET1877" i="1"/>
  <c r="EU1877" i="1"/>
  <c r="EV1877" i="1"/>
  <c r="EW1877" i="1"/>
  <c r="EX1877" i="1"/>
  <c r="EY1877" i="1"/>
  <c r="EZ1877" i="1"/>
  <c r="FA1877" i="1"/>
  <c r="FB1877" i="1"/>
  <c r="FC1877" i="1"/>
  <c r="FD1877" i="1"/>
  <c r="FE1877" i="1"/>
  <c r="FF1877" i="1"/>
  <c r="FG1877" i="1"/>
  <c r="FH1877" i="1"/>
  <c r="FI1877" i="1"/>
  <c r="FJ1877" i="1"/>
  <c r="FK1877" i="1"/>
  <c r="FL1877" i="1"/>
  <c r="FM1877" i="1"/>
  <c r="FN1877" i="1"/>
  <c r="FO1877" i="1"/>
  <c r="FP1877" i="1"/>
  <c r="FQ1877" i="1"/>
  <c r="FR1877" i="1"/>
  <c r="FS1877" i="1"/>
  <c r="FT1877" i="1"/>
  <c r="FU1877" i="1"/>
  <c r="FV1877" i="1"/>
  <c r="FW1877" i="1"/>
  <c r="FX1877" i="1"/>
  <c r="FY1877" i="1"/>
  <c r="FZ1877" i="1"/>
  <c r="GA1877" i="1"/>
  <c r="GB1877" i="1"/>
  <c r="GC1877" i="1"/>
  <c r="GD1877" i="1"/>
  <c r="GE1877" i="1"/>
  <c r="GF1877" i="1"/>
  <c r="GG1877" i="1"/>
  <c r="GH1877" i="1"/>
  <c r="GI1877" i="1"/>
  <c r="GJ1877" i="1"/>
  <c r="GK1877" i="1"/>
  <c r="GL1877" i="1"/>
  <c r="GM1877" i="1"/>
  <c r="GN1877" i="1"/>
  <c r="GO1877" i="1"/>
  <c r="GP1877" i="1"/>
  <c r="GQ1877" i="1"/>
  <c r="GR1877" i="1"/>
  <c r="GS1877" i="1"/>
  <c r="GT1877" i="1"/>
  <c r="GU1877" i="1"/>
  <c r="GV1877" i="1"/>
  <c r="GW1877" i="1"/>
  <c r="GX1877" i="1"/>
  <c r="GY1877" i="1"/>
  <c r="GZ1877" i="1"/>
  <c r="HA1877" i="1"/>
  <c r="HB1877" i="1"/>
  <c r="HC1877" i="1"/>
  <c r="HD1877" i="1"/>
  <c r="HE1877" i="1"/>
  <c r="HF1877" i="1"/>
  <c r="DR1878" i="1"/>
  <c r="DS1878" i="1"/>
  <c r="DT1878" i="1"/>
  <c r="DU1878" i="1"/>
  <c r="DV1878" i="1"/>
  <c r="DW1878" i="1"/>
  <c r="DX1878" i="1"/>
  <c r="DY1878" i="1"/>
  <c r="DZ1878" i="1"/>
  <c r="EA1878" i="1"/>
  <c r="EB1878" i="1"/>
  <c r="EC1878" i="1"/>
  <c r="ED1878" i="1"/>
  <c r="EE1878" i="1"/>
  <c r="EF1878" i="1"/>
  <c r="EG1878" i="1"/>
  <c r="EH1878" i="1"/>
  <c r="EI1878" i="1"/>
  <c r="EJ1878" i="1"/>
  <c r="EK1878" i="1"/>
  <c r="EL1878" i="1"/>
  <c r="EM1878" i="1"/>
  <c r="EN1878" i="1"/>
  <c r="EO1878" i="1"/>
  <c r="EP1878" i="1"/>
  <c r="EQ1878" i="1"/>
  <c r="ER1878" i="1"/>
  <c r="ES1878" i="1"/>
  <c r="ET1878" i="1"/>
  <c r="EU1878" i="1"/>
  <c r="EV1878" i="1"/>
  <c r="EW1878" i="1"/>
  <c r="EX1878" i="1"/>
  <c r="EY1878" i="1"/>
  <c r="EZ1878" i="1"/>
  <c r="FA1878" i="1"/>
  <c r="FB1878" i="1"/>
  <c r="FC1878" i="1"/>
  <c r="FD1878" i="1"/>
  <c r="FE1878" i="1"/>
  <c r="FF1878" i="1"/>
  <c r="FG1878" i="1"/>
  <c r="FH1878" i="1"/>
  <c r="FI1878" i="1"/>
  <c r="FJ1878" i="1"/>
  <c r="FK1878" i="1"/>
  <c r="FL1878" i="1"/>
  <c r="FM1878" i="1"/>
  <c r="FN1878" i="1"/>
  <c r="FO1878" i="1"/>
  <c r="FP1878" i="1"/>
  <c r="FQ1878" i="1"/>
  <c r="FR1878" i="1"/>
  <c r="FS1878" i="1"/>
  <c r="FT1878" i="1"/>
  <c r="FU1878" i="1"/>
  <c r="FV1878" i="1"/>
  <c r="FW1878" i="1"/>
  <c r="FX1878" i="1"/>
  <c r="FY1878" i="1"/>
  <c r="FZ1878" i="1"/>
  <c r="GA1878" i="1"/>
  <c r="GB1878" i="1"/>
  <c r="GC1878" i="1"/>
  <c r="GD1878" i="1"/>
  <c r="GE1878" i="1"/>
  <c r="GF1878" i="1"/>
  <c r="GG1878" i="1"/>
  <c r="GH1878" i="1"/>
  <c r="GI1878" i="1"/>
  <c r="GJ1878" i="1"/>
  <c r="GK1878" i="1"/>
  <c r="GL1878" i="1"/>
  <c r="GM1878" i="1"/>
  <c r="GN1878" i="1"/>
  <c r="GO1878" i="1"/>
  <c r="GP1878" i="1"/>
  <c r="GQ1878" i="1"/>
  <c r="GR1878" i="1"/>
  <c r="GS1878" i="1"/>
  <c r="GT1878" i="1"/>
  <c r="GU1878" i="1"/>
  <c r="GV1878" i="1"/>
  <c r="GW1878" i="1"/>
  <c r="GX1878" i="1"/>
  <c r="GY1878" i="1"/>
  <c r="GZ1878" i="1"/>
  <c r="HA1878" i="1"/>
  <c r="HB1878" i="1"/>
  <c r="HC1878" i="1"/>
  <c r="HD1878" i="1"/>
  <c r="HE1878" i="1"/>
  <c r="HF1878" i="1"/>
  <c r="DR1879" i="1"/>
  <c r="DS1879" i="1"/>
  <c r="DT1879" i="1"/>
  <c r="DU1879" i="1"/>
  <c r="DV1879" i="1"/>
  <c r="DW1879" i="1"/>
  <c r="DX1879" i="1"/>
  <c r="DY1879" i="1"/>
  <c r="DZ1879" i="1"/>
  <c r="EA1879" i="1"/>
  <c r="EB1879" i="1"/>
  <c r="EC1879" i="1"/>
  <c r="ED1879" i="1"/>
  <c r="EE1879" i="1"/>
  <c r="EF1879" i="1"/>
  <c r="EG1879" i="1"/>
  <c r="EH1879" i="1"/>
  <c r="EI1879" i="1"/>
  <c r="EJ1879" i="1"/>
  <c r="EK1879" i="1"/>
  <c r="EL1879" i="1"/>
  <c r="EM1879" i="1"/>
  <c r="EN1879" i="1"/>
  <c r="EO1879" i="1"/>
  <c r="EP1879" i="1"/>
  <c r="EQ1879" i="1"/>
  <c r="ER1879" i="1"/>
  <c r="ES1879" i="1"/>
  <c r="ET1879" i="1"/>
  <c r="EU1879" i="1"/>
  <c r="EV1879" i="1"/>
  <c r="EW1879" i="1"/>
  <c r="EX1879" i="1"/>
  <c r="EY1879" i="1"/>
  <c r="EZ1879" i="1"/>
  <c r="FA1879" i="1"/>
  <c r="FB1879" i="1"/>
  <c r="FC1879" i="1"/>
  <c r="FD1879" i="1"/>
  <c r="FE1879" i="1"/>
  <c r="FF1879" i="1"/>
  <c r="FG1879" i="1"/>
  <c r="FH1879" i="1"/>
  <c r="FI1879" i="1"/>
  <c r="FJ1879" i="1"/>
  <c r="FK1879" i="1"/>
  <c r="FL1879" i="1"/>
  <c r="FM1879" i="1"/>
  <c r="FN1879" i="1"/>
  <c r="FO1879" i="1"/>
  <c r="FP1879" i="1"/>
  <c r="FQ1879" i="1"/>
  <c r="FR1879" i="1"/>
  <c r="FS1879" i="1"/>
  <c r="FT1879" i="1"/>
  <c r="FU1879" i="1"/>
  <c r="FV1879" i="1"/>
  <c r="FW1879" i="1"/>
  <c r="FX1879" i="1"/>
  <c r="FY1879" i="1"/>
  <c r="FZ1879" i="1"/>
  <c r="GA1879" i="1"/>
  <c r="GB1879" i="1"/>
  <c r="GC1879" i="1"/>
  <c r="GD1879" i="1"/>
  <c r="GE1879" i="1"/>
  <c r="GF1879" i="1"/>
  <c r="GG1879" i="1"/>
  <c r="GH1879" i="1"/>
  <c r="GI1879" i="1"/>
  <c r="GJ1879" i="1"/>
  <c r="GK1879" i="1"/>
  <c r="GL1879" i="1"/>
  <c r="GM1879" i="1"/>
  <c r="GN1879" i="1"/>
  <c r="GO1879" i="1"/>
  <c r="GP1879" i="1"/>
  <c r="GQ1879" i="1"/>
  <c r="GR1879" i="1"/>
  <c r="GS1879" i="1"/>
  <c r="GT1879" i="1"/>
  <c r="GU1879" i="1"/>
  <c r="GV1879" i="1"/>
  <c r="GW1879" i="1"/>
  <c r="GX1879" i="1"/>
  <c r="GY1879" i="1"/>
  <c r="GZ1879" i="1"/>
  <c r="HA1879" i="1"/>
  <c r="HB1879" i="1"/>
  <c r="HC1879" i="1"/>
  <c r="HD1879" i="1"/>
  <c r="HE1879" i="1"/>
  <c r="HF1879" i="1"/>
  <c r="DR1880" i="1"/>
  <c r="DS1880" i="1"/>
  <c r="DT1880" i="1"/>
  <c r="DU1880" i="1"/>
  <c r="DV1880" i="1"/>
  <c r="DW1880" i="1"/>
  <c r="DX1880" i="1"/>
  <c r="DY1880" i="1"/>
  <c r="DZ1880" i="1"/>
  <c r="EA1880" i="1"/>
  <c r="EB1880" i="1"/>
  <c r="EC1880" i="1"/>
  <c r="ED1880" i="1"/>
  <c r="EE1880" i="1"/>
  <c r="EF1880" i="1"/>
  <c r="EG1880" i="1"/>
  <c r="EH1880" i="1"/>
  <c r="EI1880" i="1"/>
  <c r="EJ1880" i="1"/>
  <c r="EK1880" i="1"/>
  <c r="EL1880" i="1"/>
  <c r="EM1880" i="1"/>
  <c r="EN1880" i="1"/>
  <c r="EO1880" i="1"/>
  <c r="EP1880" i="1"/>
  <c r="EQ1880" i="1"/>
  <c r="ER1880" i="1"/>
  <c r="ES1880" i="1"/>
  <c r="ET1880" i="1"/>
  <c r="EU1880" i="1"/>
  <c r="EV1880" i="1"/>
  <c r="EW1880" i="1"/>
  <c r="EX1880" i="1"/>
  <c r="EY1880" i="1"/>
  <c r="EZ1880" i="1"/>
  <c r="FA1880" i="1"/>
  <c r="FB1880" i="1"/>
  <c r="FC1880" i="1"/>
  <c r="FD1880" i="1"/>
  <c r="FE1880" i="1"/>
  <c r="FF1880" i="1"/>
  <c r="FG1880" i="1"/>
  <c r="FH1880" i="1"/>
  <c r="FI1880" i="1"/>
  <c r="FJ1880" i="1"/>
  <c r="FK1880" i="1"/>
  <c r="FL1880" i="1"/>
  <c r="FM1880" i="1"/>
  <c r="FN1880" i="1"/>
  <c r="FO1880" i="1"/>
  <c r="FP1880" i="1"/>
  <c r="FQ1880" i="1"/>
  <c r="FR1880" i="1"/>
  <c r="FS1880" i="1"/>
  <c r="FT1880" i="1"/>
  <c r="FU1880" i="1"/>
  <c r="FV1880" i="1"/>
  <c r="FW1880" i="1"/>
  <c r="FX1880" i="1"/>
  <c r="FY1880" i="1"/>
  <c r="FZ1880" i="1"/>
  <c r="GA1880" i="1"/>
  <c r="GB1880" i="1"/>
  <c r="GC1880" i="1"/>
  <c r="GD1880" i="1"/>
  <c r="GE1880" i="1"/>
  <c r="GF1880" i="1"/>
  <c r="GG1880" i="1"/>
  <c r="GH1880" i="1"/>
  <c r="GI1880" i="1"/>
  <c r="GJ1880" i="1"/>
  <c r="GK1880" i="1"/>
  <c r="GL1880" i="1"/>
  <c r="GM1880" i="1"/>
  <c r="GN1880" i="1"/>
  <c r="GO1880" i="1"/>
  <c r="GP1880" i="1"/>
  <c r="GQ1880" i="1"/>
  <c r="GR1880" i="1"/>
  <c r="GS1880" i="1"/>
  <c r="GT1880" i="1"/>
  <c r="GU1880" i="1"/>
  <c r="GV1880" i="1"/>
  <c r="GW1880" i="1"/>
  <c r="GX1880" i="1"/>
  <c r="GY1880" i="1"/>
  <c r="GZ1880" i="1"/>
  <c r="HA1880" i="1"/>
  <c r="HB1880" i="1"/>
  <c r="HC1880" i="1"/>
  <c r="HD1880" i="1"/>
  <c r="HE1880" i="1"/>
  <c r="HF1880" i="1"/>
  <c r="DR1881" i="1"/>
  <c r="DS1881" i="1"/>
  <c r="DT1881" i="1"/>
  <c r="DU1881" i="1"/>
  <c r="DV1881" i="1"/>
  <c r="DW1881" i="1"/>
  <c r="DX1881" i="1"/>
  <c r="DY1881" i="1"/>
  <c r="DZ1881" i="1"/>
  <c r="EA1881" i="1"/>
  <c r="EB1881" i="1"/>
  <c r="EC1881" i="1"/>
  <c r="ED1881" i="1"/>
  <c r="EE1881" i="1"/>
  <c r="EF1881" i="1"/>
  <c r="EG1881" i="1"/>
  <c r="EH1881" i="1"/>
  <c r="EI1881" i="1"/>
  <c r="EJ1881" i="1"/>
  <c r="EK1881" i="1"/>
  <c r="EL1881" i="1"/>
  <c r="EM1881" i="1"/>
  <c r="EN1881" i="1"/>
  <c r="EO1881" i="1"/>
  <c r="EP1881" i="1"/>
  <c r="EQ1881" i="1"/>
  <c r="ER1881" i="1"/>
  <c r="ES1881" i="1"/>
  <c r="ET1881" i="1"/>
  <c r="EU1881" i="1"/>
  <c r="EV1881" i="1"/>
  <c r="EW1881" i="1"/>
  <c r="EX1881" i="1"/>
  <c r="EY1881" i="1"/>
  <c r="EZ1881" i="1"/>
  <c r="FA1881" i="1"/>
  <c r="FB1881" i="1"/>
  <c r="FC1881" i="1"/>
  <c r="FD1881" i="1"/>
  <c r="FE1881" i="1"/>
  <c r="FF1881" i="1"/>
  <c r="FG1881" i="1"/>
  <c r="FH1881" i="1"/>
  <c r="FI1881" i="1"/>
  <c r="FJ1881" i="1"/>
  <c r="FK1881" i="1"/>
  <c r="FL1881" i="1"/>
  <c r="FM1881" i="1"/>
  <c r="FN1881" i="1"/>
  <c r="FO1881" i="1"/>
  <c r="FP1881" i="1"/>
  <c r="FQ1881" i="1"/>
  <c r="FR1881" i="1"/>
  <c r="FS1881" i="1"/>
  <c r="FT1881" i="1"/>
  <c r="FU1881" i="1"/>
  <c r="FV1881" i="1"/>
  <c r="FW1881" i="1"/>
  <c r="FX1881" i="1"/>
  <c r="FY1881" i="1"/>
  <c r="FZ1881" i="1"/>
  <c r="GA1881" i="1"/>
  <c r="GB1881" i="1"/>
  <c r="GC1881" i="1"/>
  <c r="GD1881" i="1"/>
  <c r="GE1881" i="1"/>
  <c r="GF1881" i="1"/>
  <c r="GG1881" i="1"/>
  <c r="GH1881" i="1"/>
  <c r="GI1881" i="1"/>
  <c r="GJ1881" i="1"/>
  <c r="GK1881" i="1"/>
  <c r="GL1881" i="1"/>
  <c r="GM1881" i="1"/>
  <c r="GN1881" i="1"/>
  <c r="GO1881" i="1"/>
  <c r="GP1881" i="1"/>
  <c r="GQ1881" i="1"/>
  <c r="GR1881" i="1"/>
  <c r="GS1881" i="1"/>
  <c r="GT1881" i="1"/>
  <c r="GU1881" i="1"/>
  <c r="GV1881" i="1"/>
  <c r="GW1881" i="1"/>
  <c r="GX1881" i="1"/>
  <c r="GY1881" i="1"/>
  <c r="GZ1881" i="1"/>
  <c r="HA1881" i="1"/>
  <c r="HB1881" i="1"/>
  <c r="HC1881" i="1"/>
  <c r="HD1881" i="1"/>
  <c r="HE1881" i="1"/>
  <c r="HF1881" i="1"/>
  <c r="DR1882" i="1"/>
  <c r="DS1882" i="1"/>
  <c r="DT1882" i="1"/>
  <c r="DU1882" i="1"/>
  <c r="DV1882" i="1"/>
  <c r="DW1882" i="1"/>
  <c r="DX1882" i="1"/>
  <c r="DY1882" i="1"/>
  <c r="DZ1882" i="1"/>
  <c r="EA1882" i="1"/>
  <c r="EB1882" i="1"/>
  <c r="EC1882" i="1"/>
  <c r="ED1882" i="1"/>
  <c r="EE1882" i="1"/>
  <c r="EF1882" i="1"/>
  <c r="EG1882" i="1"/>
  <c r="EH1882" i="1"/>
  <c r="EI1882" i="1"/>
  <c r="EJ1882" i="1"/>
  <c r="EK1882" i="1"/>
  <c r="EL1882" i="1"/>
  <c r="EM1882" i="1"/>
  <c r="EN1882" i="1"/>
  <c r="EO1882" i="1"/>
  <c r="EP1882" i="1"/>
  <c r="EQ1882" i="1"/>
  <c r="ER1882" i="1"/>
  <c r="ES1882" i="1"/>
  <c r="ET1882" i="1"/>
  <c r="EU1882" i="1"/>
  <c r="EV1882" i="1"/>
  <c r="EW1882" i="1"/>
  <c r="EX1882" i="1"/>
  <c r="EY1882" i="1"/>
  <c r="EZ1882" i="1"/>
  <c r="FA1882" i="1"/>
  <c r="FB1882" i="1"/>
  <c r="FC1882" i="1"/>
  <c r="FD1882" i="1"/>
  <c r="FE1882" i="1"/>
  <c r="FF1882" i="1"/>
  <c r="FG1882" i="1"/>
  <c r="FH1882" i="1"/>
  <c r="FI1882" i="1"/>
  <c r="FJ1882" i="1"/>
  <c r="FK1882" i="1"/>
  <c r="FL1882" i="1"/>
  <c r="FM1882" i="1"/>
  <c r="FN1882" i="1"/>
  <c r="FO1882" i="1"/>
  <c r="FP1882" i="1"/>
  <c r="FQ1882" i="1"/>
  <c r="FR1882" i="1"/>
  <c r="FS1882" i="1"/>
  <c r="FT1882" i="1"/>
  <c r="FU1882" i="1"/>
  <c r="FV1882" i="1"/>
  <c r="FW1882" i="1"/>
  <c r="FX1882" i="1"/>
  <c r="FY1882" i="1"/>
  <c r="FZ1882" i="1"/>
  <c r="GA1882" i="1"/>
  <c r="GB1882" i="1"/>
  <c r="GC1882" i="1"/>
  <c r="GD1882" i="1"/>
  <c r="GE1882" i="1"/>
  <c r="GF1882" i="1"/>
  <c r="GG1882" i="1"/>
  <c r="GH1882" i="1"/>
  <c r="GI1882" i="1"/>
  <c r="GJ1882" i="1"/>
  <c r="GK1882" i="1"/>
  <c r="GL1882" i="1"/>
  <c r="GM1882" i="1"/>
  <c r="GN1882" i="1"/>
  <c r="GO1882" i="1"/>
  <c r="GP1882" i="1"/>
  <c r="GQ1882" i="1"/>
  <c r="GR1882" i="1"/>
  <c r="GS1882" i="1"/>
  <c r="GT1882" i="1"/>
  <c r="GU1882" i="1"/>
  <c r="GV1882" i="1"/>
  <c r="GW1882" i="1"/>
  <c r="GX1882" i="1"/>
  <c r="GY1882" i="1"/>
  <c r="GZ1882" i="1"/>
  <c r="HA1882" i="1"/>
  <c r="HB1882" i="1"/>
  <c r="HC1882" i="1"/>
  <c r="HD1882" i="1"/>
  <c r="HE1882" i="1"/>
  <c r="HF1882" i="1"/>
  <c r="DR1883" i="1"/>
  <c r="DS1883" i="1"/>
  <c r="DT1883" i="1"/>
  <c r="DU1883" i="1"/>
  <c r="DV1883" i="1"/>
  <c r="DW1883" i="1"/>
  <c r="DX1883" i="1"/>
  <c r="DY1883" i="1"/>
  <c r="DZ1883" i="1"/>
  <c r="EA1883" i="1"/>
  <c r="EB1883" i="1"/>
  <c r="EC1883" i="1"/>
  <c r="ED1883" i="1"/>
  <c r="EE1883" i="1"/>
  <c r="EF1883" i="1"/>
  <c r="EG1883" i="1"/>
  <c r="EH1883" i="1"/>
  <c r="EI1883" i="1"/>
  <c r="EJ1883" i="1"/>
  <c r="EK1883" i="1"/>
  <c r="EL1883" i="1"/>
  <c r="EM1883" i="1"/>
  <c r="EN1883" i="1"/>
  <c r="EO1883" i="1"/>
  <c r="EP1883" i="1"/>
  <c r="EQ1883" i="1"/>
  <c r="ER1883" i="1"/>
  <c r="ES1883" i="1"/>
  <c r="ET1883" i="1"/>
  <c r="EU1883" i="1"/>
  <c r="EV1883" i="1"/>
  <c r="EW1883" i="1"/>
  <c r="EX1883" i="1"/>
  <c r="EY1883" i="1"/>
  <c r="EZ1883" i="1"/>
  <c r="FA1883" i="1"/>
  <c r="FB1883" i="1"/>
  <c r="FC1883" i="1"/>
  <c r="FD1883" i="1"/>
  <c r="FE1883" i="1"/>
  <c r="FF1883" i="1"/>
  <c r="FG1883" i="1"/>
  <c r="FH1883" i="1"/>
  <c r="FI1883" i="1"/>
  <c r="FJ1883" i="1"/>
  <c r="FK1883" i="1"/>
  <c r="FL1883" i="1"/>
  <c r="FM1883" i="1"/>
  <c r="FN1883" i="1"/>
  <c r="FO1883" i="1"/>
  <c r="FP1883" i="1"/>
  <c r="FQ1883" i="1"/>
  <c r="FR1883" i="1"/>
  <c r="FS1883" i="1"/>
  <c r="FT1883" i="1"/>
  <c r="FU1883" i="1"/>
  <c r="FV1883" i="1"/>
  <c r="FW1883" i="1"/>
  <c r="FX1883" i="1"/>
  <c r="FY1883" i="1"/>
  <c r="FZ1883" i="1"/>
  <c r="GA1883" i="1"/>
  <c r="GB1883" i="1"/>
  <c r="GC1883" i="1"/>
  <c r="GD1883" i="1"/>
  <c r="GE1883" i="1"/>
  <c r="GF1883" i="1"/>
  <c r="GG1883" i="1"/>
  <c r="GH1883" i="1"/>
  <c r="GI1883" i="1"/>
  <c r="GJ1883" i="1"/>
  <c r="GK1883" i="1"/>
  <c r="GL1883" i="1"/>
  <c r="GM1883" i="1"/>
  <c r="GN1883" i="1"/>
  <c r="GO1883" i="1"/>
  <c r="GP1883" i="1"/>
  <c r="GQ1883" i="1"/>
  <c r="GR1883" i="1"/>
  <c r="GS1883" i="1"/>
  <c r="GT1883" i="1"/>
  <c r="GU1883" i="1"/>
  <c r="GV1883" i="1"/>
  <c r="GW1883" i="1"/>
  <c r="GX1883" i="1"/>
  <c r="GY1883" i="1"/>
  <c r="GZ1883" i="1"/>
  <c r="HA1883" i="1"/>
  <c r="HB1883" i="1"/>
  <c r="HC1883" i="1"/>
  <c r="HD1883" i="1"/>
  <c r="HE1883" i="1"/>
  <c r="HF1883" i="1"/>
  <c r="DR1884" i="1"/>
  <c r="DS1884" i="1"/>
  <c r="DT1884" i="1"/>
  <c r="DU1884" i="1"/>
  <c r="DV1884" i="1"/>
  <c r="DW1884" i="1"/>
  <c r="DX1884" i="1"/>
  <c r="DY1884" i="1"/>
  <c r="DZ1884" i="1"/>
  <c r="EA1884" i="1"/>
  <c r="EB1884" i="1"/>
  <c r="EC1884" i="1"/>
  <c r="ED1884" i="1"/>
  <c r="EE1884" i="1"/>
  <c r="EF1884" i="1"/>
  <c r="EG1884" i="1"/>
  <c r="EH1884" i="1"/>
  <c r="EI1884" i="1"/>
  <c r="EJ1884" i="1"/>
  <c r="EK1884" i="1"/>
  <c r="EL1884" i="1"/>
  <c r="EM1884" i="1"/>
  <c r="EN1884" i="1"/>
  <c r="EO1884" i="1"/>
  <c r="EP1884" i="1"/>
  <c r="EQ1884" i="1"/>
  <c r="ER1884" i="1"/>
  <c r="ES1884" i="1"/>
  <c r="ET1884" i="1"/>
  <c r="EU1884" i="1"/>
  <c r="EV1884" i="1"/>
  <c r="EW1884" i="1"/>
  <c r="EX1884" i="1"/>
  <c r="EY1884" i="1"/>
  <c r="EZ1884" i="1"/>
  <c r="FA1884" i="1"/>
  <c r="FB1884" i="1"/>
  <c r="FC1884" i="1"/>
  <c r="FD1884" i="1"/>
  <c r="FE1884" i="1"/>
  <c r="FF1884" i="1"/>
  <c r="FG1884" i="1"/>
  <c r="FH1884" i="1"/>
  <c r="FI1884" i="1"/>
  <c r="FJ1884" i="1"/>
  <c r="FK1884" i="1"/>
  <c r="FL1884" i="1"/>
  <c r="FM1884" i="1"/>
  <c r="FN1884" i="1"/>
  <c r="FO1884" i="1"/>
  <c r="FP1884" i="1"/>
  <c r="FQ1884" i="1"/>
  <c r="FR1884" i="1"/>
  <c r="FS1884" i="1"/>
  <c r="FT1884" i="1"/>
  <c r="FU1884" i="1"/>
  <c r="FV1884" i="1"/>
  <c r="FW1884" i="1"/>
  <c r="FX1884" i="1"/>
  <c r="FY1884" i="1"/>
  <c r="FZ1884" i="1"/>
  <c r="GA1884" i="1"/>
  <c r="GB1884" i="1"/>
  <c r="GC1884" i="1"/>
  <c r="GD1884" i="1"/>
  <c r="GE1884" i="1"/>
  <c r="GF1884" i="1"/>
  <c r="GG1884" i="1"/>
  <c r="GH1884" i="1"/>
  <c r="GI1884" i="1"/>
  <c r="GJ1884" i="1"/>
  <c r="GK1884" i="1"/>
  <c r="GL1884" i="1"/>
  <c r="GM1884" i="1"/>
  <c r="GN1884" i="1"/>
  <c r="GO1884" i="1"/>
  <c r="GP1884" i="1"/>
  <c r="GQ1884" i="1"/>
  <c r="GR1884" i="1"/>
  <c r="GS1884" i="1"/>
  <c r="GT1884" i="1"/>
  <c r="GU1884" i="1"/>
  <c r="GV1884" i="1"/>
  <c r="GW1884" i="1"/>
  <c r="GX1884" i="1"/>
  <c r="GY1884" i="1"/>
  <c r="GZ1884" i="1"/>
  <c r="HA1884" i="1"/>
  <c r="HB1884" i="1"/>
  <c r="HC1884" i="1"/>
  <c r="HD1884" i="1"/>
  <c r="HE1884" i="1"/>
  <c r="HF1884" i="1"/>
  <c r="DR1885" i="1"/>
  <c r="DS1885" i="1"/>
  <c r="DT1885" i="1"/>
  <c r="DU1885" i="1"/>
  <c r="DV1885" i="1"/>
  <c r="DW1885" i="1"/>
  <c r="DX1885" i="1"/>
  <c r="DY1885" i="1"/>
  <c r="DZ1885" i="1"/>
  <c r="EA1885" i="1"/>
  <c r="EB1885" i="1"/>
  <c r="EC1885" i="1"/>
  <c r="ED1885" i="1"/>
  <c r="EE1885" i="1"/>
  <c r="EF1885" i="1"/>
  <c r="EG1885" i="1"/>
  <c r="EH1885" i="1"/>
  <c r="EI1885" i="1"/>
  <c r="EJ1885" i="1"/>
  <c r="EK1885" i="1"/>
  <c r="EL1885" i="1"/>
  <c r="EM1885" i="1"/>
  <c r="EN1885" i="1"/>
  <c r="EO1885" i="1"/>
  <c r="EP1885" i="1"/>
  <c r="EQ1885" i="1"/>
  <c r="ER1885" i="1"/>
  <c r="ES1885" i="1"/>
  <c r="ET1885" i="1"/>
  <c r="EU1885" i="1"/>
  <c r="EV1885" i="1"/>
  <c r="EW1885" i="1"/>
  <c r="EX1885" i="1"/>
  <c r="EY1885" i="1"/>
  <c r="EZ1885" i="1"/>
  <c r="FA1885" i="1"/>
  <c r="FB1885" i="1"/>
  <c r="FC1885" i="1"/>
  <c r="FD1885" i="1"/>
  <c r="FE1885" i="1"/>
  <c r="FF1885" i="1"/>
  <c r="FG1885" i="1"/>
  <c r="FH1885" i="1"/>
  <c r="FI1885" i="1"/>
  <c r="FJ1885" i="1"/>
  <c r="FK1885" i="1"/>
  <c r="FL1885" i="1"/>
  <c r="FM1885" i="1"/>
  <c r="FN1885" i="1"/>
  <c r="FO1885" i="1"/>
  <c r="FP1885" i="1"/>
  <c r="FQ1885" i="1"/>
  <c r="FR1885" i="1"/>
  <c r="FS1885" i="1"/>
  <c r="FT1885" i="1"/>
  <c r="FU1885" i="1"/>
  <c r="FV1885" i="1"/>
  <c r="FW1885" i="1"/>
  <c r="FX1885" i="1"/>
  <c r="FY1885" i="1"/>
  <c r="FZ1885" i="1"/>
  <c r="GA1885" i="1"/>
  <c r="GB1885" i="1"/>
  <c r="GC1885" i="1"/>
  <c r="GD1885" i="1"/>
  <c r="GE1885" i="1"/>
  <c r="GF1885" i="1"/>
  <c r="GG1885" i="1"/>
  <c r="GH1885" i="1"/>
  <c r="GI1885" i="1"/>
  <c r="GJ1885" i="1"/>
  <c r="GK1885" i="1"/>
  <c r="GL1885" i="1"/>
  <c r="GM1885" i="1"/>
  <c r="GN1885" i="1"/>
  <c r="GO1885" i="1"/>
  <c r="GP1885" i="1"/>
  <c r="GQ1885" i="1"/>
  <c r="GR1885" i="1"/>
  <c r="GS1885" i="1"/>
  <c r="GT1885" i="1"/>
  <c r="GU1885" i="1"/>
  <c r="GV1885" i="1"/>
  <c r="GW1885" i="1"/>
  <c r="GX1885" i="1"/>
  <c r="GY1885" i="1"/>
  <c r="GZ1885" i="1"/>
  <c r="HA1885" i="1"/>
  <c r="HB1885" i="1"/>
  <c r="HC1885" i="1"/>
  <c r="HD1885" i="1"/>
  <c r="HE1885" i="1"/>
  <c r="HF1885" i="1"/>
  <c r="DR1886" i="1"/>
  <c r="DS1886" i="1"/>
  <c r="DT1886" i="1"/>
  <c r="DU1886" i="1"/>
  <c r="DV1886" i="1"/>
  <c r="DW1886" i="1"/>
  <c r="DX1886" i="1"/>
  <c r="DY1886" i="1"/>
  <c r="DZ1886" i="1"/>
  <c r="EA1886" i="1"/>
  <c r="EB1886" i="1"/>
  <c r="EC1886" i="1"/>
  <c r="ED1886" i="1"/>
  <c r="EE1886" i="1"/>
  <c r="EF1886" i="1"/>
  <c r="EG1886" i="1"/>
  <c r="EH1886" i="1"/>
  <c r="EI1886" i="1"/>
  <c r="EJ1886" i="1"/>
  <c r="EK1886" i="1"/>
  <c r="EL1886" i="1"/>
  <c r="EM1886" i="1"/>
  <c r="EN1886" i="1"/>
  <c r="EO1886" i="1"/>
  <c r="EP1886" i="1"/>
  <c r="EQ1886" i="1"/>
  <c r="ER1886" i="1"/>
  <c r="ES1886" i="1"/>
  <c r="ET1886" i="1"/>
  <c r="EU1886" i="1"/>
  <c r="EV1886" i="1"/>
  <c r="EW1886" i="1"/>
  <c r="EX1886" i="1"/>
  <c r="EY1886" i="1"/>
  <c r="EZ1886" i="1"/>
  <c r="FA1886" i="1"/>
  <c r="FB1886" i="1"/>
  <c r="FC1886" i="1"/>
  <c r="FD1886" i="1"/>
  <c r="FE1886" i="1"/>
  <c r="FF1886" i="1"/>
  <c r="FG1886" i="1"/>
  <c r="FH1886" i="1"/>
  <c r="FI1886" i="1"/>
  <c r="FJ1886" i="1"/>
  <c r="FK1886" i="1"/>
  <c r="FL1886" i="1"/>
  <c r="FM1886" i="1"/>
  <c r="FN1886" i="1"/>
  <c r="FO1886" i="1"/>
  <c r="FP1886" i="1"/>
  <c r="FQ1886" i="1"/>
  <c r="FR1886" i="1"/>
  <c r="FS1886" i="1"/>
  <c r="FT1886" i="1"/>
  <c r="FU1886" i="1"/>
  <c r="FV1886" i="1"/>
  <c r="FW1886" i="1"/>
  <c r="FX1886" i="1"/>
  <c r="FY1886" i="1"/>
  <c r="FZ1886" i="1"/>
  <c r="GA1886" i="1"/>
  <c r="GB1886" i="1"/>
  <c r="GC1886" i="1"/>
  <c r="GD1886" i="1"/>
  <c r="GE1886" i="1"/>
  <c r="GF1886" i="1"/>
  <c r="GG1886" i="1"/>
  <c r="GH1886" i="1"/>
  <c r="GI1886" i="1"/>
  <c r="GJ1886" i="1"/>
  <c r="GK1886" i="1"/>
  <c r="GL1886" i="1"/>
  <c r="GM1886" i="1"/>
  <c r="GN1886" i="1"/>
  <c r="GO1886" i="1"/>
  <c r="GP1886" i="1"/>
  <c r="GQ1886" i="1"/>
  <c r="GR1886" i="1"/>
  <c r="GS1886" i="1"/>
  <c r="GT1886" i="1"/>
  <c r="GU1886" i="1"/>
  <c r="GV1886" i="1"/>
  <c r="GW1886" i="1"/>
  <c r="GX1886" i="1"/>
  <c r="GY1886" i="1"/>
  <c r="GZ1886" i="1"/>
  <c r="HA1886" i="1"/>
  <c r="HB1886" i="1"/>
  <c r="HC1886" i="1"/>
  <c r="HD1886" i="1"/>
  <c r="HE1886" i="1"/>
  <c r="HF1886" i="1"/>
  <c r="DR1887" i="1"/>
  <c r="DS1887" i="1"/>
  <c r="DT1887" i="1"/>
  <c r="DU1887" i="1"/>
  <c r="DV1887" i="1"/>
  <c r="DW1887" i="1"/>
  <c r="DX1887" i="1"/>
  <c r="DY1887" i="1"/>
  <c r="DZ1887" i="1"/>
  <c r="EA1887" i="1"/>
  <c r="EB1887" i="1"/>
  <c r="EC1887" i="1"/>
  <c r="ED1887" i="1"/>
  <c r="EE1887" i="1"/>
  <c r="EF1887" i="1"/>
  <c r="EG1887" i="1"/>
  <c r="EH1887" i="1"/>
  <c r="EI1887" i="1"/>
  <c r="EJ1887" i="1"/>
  <c r="EK1887" i="1"/>
  <c r="EL1887" i="1"/>
  <c r="EM1887" i="1"/>
  <c r="EN1887" i="1"/>
  <c r="EO1887" i="1"/>
  <c r="EP1887" i="1"/>
  <c r="EQ1887" i="1"/>
  <c r="ER1887" i="1"/>
  <c r="ES1887" i="1"/>
  <c r="ET1887" i="1"/>
  <c r="EU1887" i="1"/>
  <c r="EV1887" i="1"/>
  <c r="EW1887" i="1"/>
  <c r="EX1887" i="1"/>
  <c r="EY1887" i="1"/>
  <c r="EZ1887" i="1"/>
  <c r="FA1887" i="1"/>
  <c r="FB1887" i="1"/>
  <c r="FC1887" i="1"/>
  <c r="FD1887" i="1"/>
  <c r="FE1887" i="1"/>
  <c r="FF1887" i="1"/>
  <c r="FG1887" i="1"/>
  <c r="FH1887" i="1"/>
  <c r="FI1887" i="1"/>
  <c r="FJ1887" i="1"/>
  <c r="FK1887" i="1"/>
  <c r="FL1887" i="1"/>
  <c r="FM1887" i="1"/>
  <c r="FN1887" i="1"/>
  <c r="FO1887" i="1"/>
  <c r="FP1887" i="1"/>
  <c r="FQ1887" i="1"/>
  <c r="FR1887" i="1"/>
  <c r="FS1887" i="1"/>
  <c r="FT1887" i="1"/>
  <c r="FU1887" i="1"/>
  <c r="FV1887" i="1"/>
  <c r="FW1887" i="1"/>
  <c r="FX1887" i="1"/>
  <c r="FY1887" i="1"/>
  <c r="FZ1887" i="1"/>
  <c r="GA1887" i="1"/>
  <c r="GB1887" i="1"/>
  <c r="GC1887" i="1"/>
  <c r="GD1887" i="1"/>
  <c r="GE1887" i="1"/>
  <c r="GF1887" i="1"/>
  <c r="GG1887" i="1"/>
  <c r="GH1887" i="1"/>
  <c r="GI1887" i="1"/>
  <c r="GJ1887" i="1"/>
  <c r="GK1887" i="1"/>
  <c r="GL1887" i="1"/>
  <c r="GM1887" i="1"/>
  <c r="GN1887" i="1"/>
  <c r="GO1887" i="1"/>
  <c r="GP1887" i="1"/>
  <c r="GQ1887" i="1"/>
  <c r="GR1887" i="1"/>
  <c r="GS1887" i="1"/>
  <c r="GT1887" i="1"/>
  <c r="GU1887" i="1"/>
  <c r="GV1887" i="1"/>
  <c r="GW1887" i="1"/>
  <c r="GX1887" i="1"/>
  <c r="GY1887" i="1"/>
  <c r="GZ1887" i="1"/>
  <c r="HA1887" i="1"/>
  <c r="HB1887" i="1"/>
  <c r="HC1887" i="1"/>
  <c r="HD1887" i="1"/>
  <c r="HE1887" i="1"/>
  <c r="HF1887" i="1"/>
  <c r="DR1888" i="1"/>
  <c r="DS1888" i="1"/>
  <c r="DT1888" i="1"/>
  <c r="DU1888" i="1"/>
  <c r="DV1888" i="1"/>
  <c r="DW1888" i="1"/>
  <c r="DX1888" i="1"/>
  <c r="DY1888" i="1"/>
  <c r="DZ1888" i="1"/>
  <c r="EA1888" i="1"/>
  <c r="EB1888" i="1"/>
  <c r="EC1888" i="1"/>
  <c r="ED1888" i="1"/>
  <c r="EE1888" i="1"/>
  <c r="EF1888" i="1"/>
  <c r="EG1888" i="1"/>
  <c r="EH1888" i="1"/>
  <c r="EI1888" i="1"/>
  <c r="EJ1888" i="1"/>
  <c r="EK1888" i="1"/>
  <c r="EL1888" i="1"/>
  <c r="EM1888" i="1"/>
  <c r="EN1888" i="1"/>
  <c r="EO1888" i="1"/>
  <c r="EP1888" i="1"/>
  <c r="EQ1888" i="1"/>
  <c r="ER1888" i="1"/>
  <c r="ES1888" i="1"/>
  <c r="ET1888" i="1"/>
  <c r="EU1888" i="1"/>
  <c r="EV1888" i="1"/>
  <c r="EW1888" i="1"/>
  <c r="EX1888" i="1"/>
  <c r="EY1888" i="1"/>
  <c r="EZ1888" i="1"/>
  <c r="FA1888" i="1"/>
  <c r="FB1888" i="1"/>
  <c r="FC1888" i="1"/>
  <c r="FD1888" i="1"/>
  <c r="FE1888" i="1"/>
  <c r="FF1888" i="1"/>
  <c r="FG1888" i="1"/>
  <c r="FH1888" i="1"/>
  <c r="FI1888" i="1"/>
  <c r="FJ1888" i="1"/>
  <c r="FK1888" i="1"/>
  <c r="FL1888" i="1"/>
  <c r="FM1888" i="1"/>
  <c r="FN1888" i="1"/>
  <c r="FO1888" i="1"/>
  <c r="FP1888" i="1"/>
  <c r="FQ1888" i="1"/>
  <c r="FR1888" i="1"/>
  <c r="FS1888" i="1"/>
  <c r="FT1888" i="1"/>
  <c r="FU1888" i="1"/>
  <c r="FV1888" i="1"/>
  <c r="FW1888" i="1"/>
  <c r="FX1888" i="1"/>
  <c r="FY1888" i="1"/>
  <c r="FZ1888" i="1"/>
  <c r="GA1888" i="1"/>
  <c r="GB1888" i="1"/>
  <c r="GC1888" i="1"/>
  <c r="GD1888" i="1"/>
  <c r="GE1888" i="1"/>
  <c r="GF1888" i="1"/>
  <c r="GG1888" i="1"/>
  <c r="GH1888" i="1"/>
  <c r="GI1888" i="1"/>
  <c r="GJ1888" i="1"/>
  <c r="GK1888" i="1"/>
  <c r="GL1888" i="1"/>
  <c r="GM1888" i="1"/>
  <c r="GN1888" i="1"/>
  <c r="GO1888" i="1"/>
  <c r="GP1888" i="1"/>
  <c r="GQ1888" i="1"/>
  <c r="GR1888" i="1"/>
  <c r="GS1888" i="1"/>
  <c r="GT1888" i="1"/>
  <c r="GU1888" i="1"/>
  <c r="GV1888" i="1"/>
  <c r="GW1888" i="1"/>
  <c r="GX1888" i="1"/>
  <c r="GY1888" i="1"/>
  <c r="GZ1888" i="1"/>
  <c r="HA1888" i="1"/>
  <c r="HB1888" i="1"/>
  <c r="HC1888" i="1"/>
  <c r="HD1888" i="1"/>
  <c r="HE1888" i="1"/>
  <c r="HF1888" i="1"/>
  <c r="DR1889" i="1"/>
  <c r="DS1889" i="1"/>
  <c r="DT1889" i="1"/>
  <c r="DU1889" i="1"/>
  <c r="DV1889" i="1"/>
  <c r="DW1889" i="1"/>
  <c r="DX1889" i="1"/>
  <c r="DY1889" i="1"/>
  <c r="DZ1889" i="1"/>
  <c r="EA1889" i="1"/>
  <c r="EB1889" i="1"/>
  <c r="EC1889" i="1"/>
  <c r="ED1889" i="1"/>
  <c r="EE1889" i="1"/>
  <c r="EF1889" i="1"/>
  <c r="EG1889" i="1"/>
  <c r="EH1889" i="1"/>
  <c r="EI1889" i="1"/>
  <c r="EJ1889" i="1"/>
  <c r="EK1889" i="1"/>
  <c r="EL1889" i="1"/>
  <c r="EM1889" i="1"/>
  <c r="EN1889" i="1"/>
  <c r="EO1889" i="1"/>
  <c r="EP1889" i="1"/>
  <c r="EQ1889" i="1"/>
  <c r="ER1889" i="1"/>
  <c r="ES1889" i="1"/>
  <c r="ET1889" i="1"/>
  <c r="EU1889" i="1"/>
  <c r="EV1889" i="1"/>
  <c r="EW1889" i="1"/>
  <c r="EX1889" i="1"/>
  <c r="EY1889" i="1"/>
  <c r="EZ1889" i="1"/>
  <c r="FA1889" i="1"/>
  <c r="FB1889" i="1"/>
  <c r="FC1889" i="1"/>
  <c r="FD1889" i="1"/>
  <c r="FE1889" i="1"/>
  <c r="FF1889" i="1"/>
  <c r="FG1889" i="1"/>
  <c r="FH1889" i="1"/>
  <c r="FI1889" i="1"/>
  <c r="FJ1889" i="1"/>
  <c r="FK1889" i="1"/>
  <c r="FL1889" i="1"/>
  <c r="FM1889" i="1"/>
  <c r="FN1889" i="1"/>
  <c r="FO1889" i="1"/>
  <c r="FP1889" i="1"/>
  <c r="FQ1889" i="1"/>
  <c r="FR1889" i="1"/>
  <c r="FS1889" i="1"/>
  <c r="FT1889" i="1"/>
  <c r="FU1889" i="1"/>
  <c r="FV1889" i="1"/>
  <c r="FW1889" i="1"/>
  <c r="FX1889" i="1"/>
  <c r="FY1889" i="1"/>
  <c r="FZ1889" i="1"/>
  <c r="GA1889" i="1"/>
  <c r="GB1889" i="1"/>
  <c r="GC1889" i="1"/>
  <c r="GD1889" i="1"/>
  <c r="GE1889" i="1"/>
  <c r="GF1889" i="1"/>
  <c r="GG1889" i="1"/>
  <c r="GH1889" i="1"/>
  <c r="GI1889" i="1"/>
  <c r="GJ1889" i="1"/>
  <c r="GK1889" i="1"/>
  <c r="GL1889" i="1"/>
  <c r="GM1889" i="1"/>
  <c r="GN1889" i="1"/>
  <c r="GO1889" i="1"/>
  <c r="GP1889" i="1"/>
  <c r="GQ1889" i="1"/>
  <c r="GR1889" i="1"/>
  <c r="GS1889" i="1"/>
  <c r="GT1889" i="1"/>
  <c r="GU1889" i="1"/>
  <c r="GV1889" i="1"/>
  <c r="GW1889" i="1"/>
  <c r="GX1889" i="1"/>
  <c r="GY1889" i="1"/>
  <c r="GZ1889" i="1"/>
  <c r="HA1889" i="1"/>
  <c r="HB1889" i="1"/>
  <c r="HC1889" i="1"/>
  <c r="HD1889" i="1"/>
  <c r="HE1889" i="1"/>
  <c r="HF1889" i="1"/>
  <c r="DR1890" i="1"/>
  <c r="DS1890" i="1"/>
  <c r="DT1890" i="1"/>
  <c r="DU1890" i="1"/>
  <c r="DV1890" i="1"/>
  <c r="DW1890" i="1"/>
  <c r="DX1890" i="1"/>
  <c r="DY1890" i="1"/>
  <c r="DZ1890" i="1"/>
  <c r="EA1890" i="1"/>
  <c r="EB1890" i="1"/>
  <c r="EC1890" i="1"/>
  <c r="ED1890" i="1"/>
  <c r="EE1890" i="1"/>
  <c r="EF1890" i="1"/>
  <c r="EG1890" i="1"/>
  <c r="EH1890" i="1"/>
  <c r="EI1890" i="1"/>
  <c r="EJ1890" i="1"/>
  <c r="EK1890" i="1"/>
  <c r="EL1890" i="1"/>
  <c r="EM1890" i="1"/>
  <c r="EN1890" i="1"/>
  <c r="EO1890" i="1"/>
  <c r="EP1890" i="1"/>
  <c r="EQ1890" i="1"/>
  <c r="ER1890" i="1"/>
  <c r="ES1890" i="1"/>
  <c r="ET1890" i="1"/>
  <c r="EU1890" i="1"/>
  <c r="EV1890" i="1"/>
  <c r="EW1890" i="1"/>
  <c r="EX1890" i="1"/>
  <c r="EY1890" i="1"/>
  <c r="EZ1890" i="1"/>
  <c r="FA1890" i="1"/>
  <c r="FB1890" i="1"/>
  <c r="FC1890" i="1"/>
  <c r="FD1890" i="1"/>
  <c r="FE1890" i="1"/>
  <c r="FF1890" i="1"/>
  <c r="FG1890" i="1"/>
  <c r="FH1890" i="1"/>
  <c r="FI1890" i="1"/>
  <c r="FJ1890" i="1"/>
  <c r="FK1890" i="1"/>
  <c r="FL1890" i="1"/>
  <c r="FM1890" i="1"/>
  <c r="FN1890" i="1"/>
  <c r="FO1890" i="1"/>
  <c r="FP1890" i="1"/>
  <c r="FQ1890" i="1"/>
  <c r="FR1890" i="1"/>
  <c r="FS1890" i="1"/>
  <c r="FT1890" i="1"/>
  <c r="FU1890" i="1"/>
  <c r="FV1890" i="1"/>
  <c r="FW1890" i="1"/>
  <c r="FX1890" i="1"/>
  <c r="FY1890" i="1"/>
  <c r="FZ1890" i="1"/>
  <c r="GA1890" i="1"/>
  <c r="GB1890" i="1"/>
  <c r="GC1890" i="1"/>
  <c r="GD1890" i="1"/>
  <c r="GE1890" i="1"/>
  <c r="GF1890" i="1"/>
  <c r="GG1890" i="1"/>
  <c r="GH1890" i="1"/>
  <c r="GI1890" i="1"/>
  <c r="GJ1890" i="1"/>
  <c r="GK1890" i="1"/>
  <c r="GL1890" i="1"/>
  <c r="GM1890" i="1"/>
  <c r="GN1890" i="1"/>
  <c r="GO1890" i="1"/>
  <c r="GP1890" i="1"/>
  <c r="GQ1890" i="1"/>
  <c r="GR1890" i="1"/>
  <c r="GS1890" i="1"/>
  <c r="GT1890" i="1"/>
  <c r="GU1890" i="1"/>
  <c r="GV1890" i="1"/>
  <c r="GW1890" i="1"/>
  <c r="GX1890" i="1"/>
  <c r="GY1890" i="1"/>
  <c r="GZ1890" i="1"/>
  <c r="HA1890" i="1"/>
  <c r="HB1890" i="1"/>
  <c r="HC1890" i="1"/>
  <c r="HD1890" i="1"/>
  <c r="HE1890" i="1"/>
  <c r="HF1890" i="1"/>
  <c r="DR1891" i="1"/>
  <c r="DS1891" i="1"/>
  <c r="DT1891" i="1"/>
  <c r="DU1891" i="1"/>
  <c r="DV1891" i="1"/>
  <c r="DW1891" i="1"/>
  <c r="DX1891" i="1"/>
  <c r="DY1891" i="1"/>
  <c r="DZ1891" i="1"/>
  <c r="EA1891" i="1"/>
  <c r="EB1891" i="1"/>
  <c r="EC1891" i="1"/>
  <c r="ED1891" i="1"/>
  <c r="EE1891" i="1"/>
  <c r="EF1891" i="1"/>
  <c r="EG1891" i="1"/>
  <c r="EH1891" i="1"/>
  <c r="EI1891" i="1"/>
  <c r="EJ1891" i="1"/>
  <c r="EK1891" i="1"/>
  <c r="EL1891" i="1"/>
  <c r="EM1891" i="1"/>
  <c r="EN1891" i="1"/>
  <c r="EO1891" i="1"/>
  <c r="EP1891" i="1"/>
  <c r="EQ1891" i="1"/>
  <c r="ER1891" i="1"/>
  <c r="ES1891" i="1"/>
  <c r="ET1891" i="1"/>
  <c r="EU1891" i="1"/>
  <c r="EV1891" i="1"/>
  <c r="EW1891" i="1"/>
  <c r="EX1891" i="1"/>
  <c r="EY1891" i="1"/>
  <c r="EZ1891" i="1"/>
  <c r="FA1891" i="1"/>
  <c r="FB1891" i="1"/>
  <c r="FC1891" i="1"/>
  <c r="FD1891" i="1"/>
  <c r="FE1891" i="1"/>
  <c r="FF1891" i="1"/>
  <c r="FG1891" i="1"/>
  <c r="FH1891" i="1"/>
  <c r="FI1891" i="1"/>
  <c r="FJ1891" i="1"/>
  <c r="FK1891" i="1"/>
  <c r="FL1891" i="1"/>
  <c r="FM1891" i="1"/>
  <c r="FN1891" i="1"/>
  <c r="FO1891" i="1"/>
  <c r="FP1891" i="1"/>
  <c r="FQ1891" i="1"/>
  <c r="FR1891" i="1"/>
  <c r="FS1891" i="1"/>
  <c r="FT1891" i="1"/>
  <c r="FU1891" i="1"/>
  <c r="FV1891" i="1"/>
  <c r="FW1891" i="1"/>
  <c r="FX1891" i="1"/>
  <c r="FY1891" i="1"/>
  <c r="FZ1891" i="1"/>
  <c r="GA1891" i="1"/>
  <c r="GB1891" i="1"/>
  <c r="GC1891" i="1"/>
  <c r="GD1891" i="1"/>
  <c r="GE1891" i="1"/>
  <c r="GF1891" i="1"/>
  <c r="GG1891" i="1"/>
  <c r="GH1891" i="1"/>
  <c r="GI1891" i="1"/>
  <c r="GJ1891" i="1"/>
  <c r="GK1891" i="1"/>
  <c r="GL1891" i="1"/>
  <c r="GM1891" i="1"/>
  <c r="GN1891" i="1"/>
  <c r="GO1891" i="1"/>
  <c r="GP1891" i="1"/>
  <c r="GQ1891" i="1"/>
  <c r="GR1891" i="1"/>
  <c r="GS1891" i="1"/>
  <c r="GT1891" i="1"/>
  <c r="GU1891" i="1"/>
  <c r="GV1891" i="1"/>
  <c r="GW1891" i="1"/>
  <c r="GX1891" i="1"/>
  <c r="GY1891" i="1"/>
  <c r="GZ1891" i="1"/>
  <c r="HA1891" i="1"/>
  <c r="HB1891" i="1"/>
  <c r="HC1891" i="1"/>
  <c r="HD1891" i="1"/>
  <c r="HE1891" i="1"/>
  <c r="HF1891" i="1"/>
  <c r="DR1892" i="1"/>
  <c r="DS1892" i="1"/>
  <c r="DT1892" i="1"/>
  <c r="DU1892" i="1"/>
  <c r="DV1892" i="1"/>
  <c r="DW1892" i="1"/>
  <c r="DX1892" i="1"/>
  <c r="DY1892" i="1"/>
  <c r="DZ1892" i="1"/>
  <c r="EA1892" i="1"/>
  <c r="EB1892" i="1"/>
  <c r="EC1892" i="1"/>
  <c r="ED1892" i="1"/>
  <c r="EE1892" i="1"/>
  <c r="EF1892" i="1"/>
  <c r="EG1892" i="1"/>
  <c r="EH1892" i="1"/>
  <c r="EI1892" i="1"/>
  <c r="EJ1892" i="1"/>
  <c r="EK1892" i="1"/>
  <c r="EL1892" i="1"/>
  <c r="EM1892" i="1"/>
  <c r="EN1892" i="1"/>
  <c r="EO1892" i="1"/>
  <c r="EP1892" i="1"/>
  <c r="EQ1892" i="1"/>
  <c r="ER1892" i="1"/>
  <c r="ES1892" i="1"/>
  <c r="ET1892" i="1"/>
  <c r="EU1892" i="1"/>
  <c r="EV1892" i="1"/>
  <c r="EW1892" i="1"/>
  <c r="EX1892" i="1"/>
  <c r="EY1892" i="1"/>
  <c r="EZ1892" i="1"/>
  <c r="FA1892" i="1"/>
  <c r="FB1892" i="1"/>
  <c r="FC1892" i="1"/>
  <c r="FD1892" i="1"/>
  <c r="FE1892" i="1"/>
  <c r="FF1892" i="1"/>
  <c r="FG1892" i="1"/>
  <c r="FH1892" i="1"/>
  <c r="FI1892" i="1"/>
  <c r="FJ1892" i="1"/>
  <c r="FK1892" i="1"/>
  <c r="FL1892" i="1"/>
  <c r="FM1892" i="1"/>
  <c r="FN1892" i="1"/>
  <c r="FO1892" i="1"/>
  <c r="FP1892" i="1"/>
  <c r="FQ1892" i="1"/>
  <c r="FR1892" i="1"/>
  <c r="FS1892" i="1"/>
  <c r="FT1892" i="1"/>
  <c r="FU1892" i="1"/>
  <c r="FV1892" i="1"/>
  <c r="FW1892" i="1"/>
  <c r="FX1892" i="1"/>
  <c r="FY1892" i="1"/>
  <c r="FZ1892" i="1"/>
  <c r="GA1892" i="1"/>
  <c r="GB1892" i="1"/>
  <c r="GC1892" i="1"/>
  <c r="GD1892" i="1"/>
  <c r="GE1892" i="1"/>
  <c r="GF1892" i="1"/>
  <c r="GG1892" i="1"/>
  <c r="GH1892" i="1"/>
  <c r="GI1892" i="1"/>
  <c r="GJ1892" i="1"/>
  <c r="GK1892" i="1"/>
  <c r="GL1892" i="1"/>
  <c r="GM1892" i="1"/>
  <c r="GN1892" i="1"/>
  <c r="GO1892" i="1"/>
  <c r="GP1892" i="1"/>
  <c r="GQ1892" i="1"/>
  <c r="GR1892" i="1"/>
  <c r="GS1892" i="1"/>
  <c r="GT1892" i="1"/>
  <c r="GU1892" i="1"/>
  <c r="GV1892" i="1"/>
  <c r="GW1892" i="1"/>
  <c r="GX1892" i="1"/>
  <c r="GY1892" i="1"/>
  <c r="GZ1892" i="1"/>
  <c r="HA1892" i="1"/>
  <c r="HB1892" i="1"/>
  <c r="HC1892" i="1"/>
  <c r="HD1892" i="1"/>
  <c r="HE1892" i="1"/>
  <c r="HF1892" i="1"/>
  <c r="DR1893" i="1"/>
  <c r="DS1893" i="1"/>
  <c r="DT1893" i="1"/>
  <c r="DU1893" i="1"/>
  <c r="DV1893" i="1"/>
  <c r="DW1893" i="1"/>
  <c r="DX1893" i="1"/>
  <c r="DY1893" i="1"/>
  <c r="DZ1893" i="1"/>
  <c r="EA1893" i="1"/>
  <c r="EB1893" i="1"/>
  <c r="EC1893" i="1"/>
  <c r="ED1893" i="1"/>
  <c r="EE1893" i="1"/>
  <c r="EF1893" i="1"/>
  <c r="EG1893" i="1"/>
  <c r="EH1893" i="1"/>
  <c r="EI1893" i="1"/>
  <c r="EJ1893" i="1"/>
  <c r="EK1893" i="1"/>
  <c r="EL1893" i="1"/>
  <c r="EM1893" i="1"/>
  <c r="EN1893" i="1"/>
  <c r="EO1893" i="1"/>
  <c r="EP1893" i="1"/>
  <c r="EQ1893" i="1"/>
  <c r="ER1893" i="1"/>
  <c r="ES1893" i="1"/>
  <c r="ET1893" i="1"/>
  <c r="EU1893" i="1"/>
  <c r="EV1893" i="1"/>
  <c r="EW1893" i="1"/>
  <c r="EX1893" i="1"/>
  <c r="EY1893" i="1"/>
  <c r="EZ1893" i="1"/>
  <c r="FA1893" i="1"/>
  <c r="FB1893" i="1"/>
  <c r="FC1893" i="1"/>
  <c r="FD1893" i="1"/>
  <c r="FE1893" i="1"/>
  <c r="FF1893" i="1"/>
  <c r="FG1893" i="1"/>
  <c r="FH1893" i="1"/>
  <c r="FI1893" i="1"/>
  <c r="FJ1893" i="1"/>
  <c r="FK1893" i="1"/>
  <c r="FL1893" i="1"/>
  <c r="FM1893" i="1"/>
  <c r="FN1893" i="1"/>
  <c r="FO1893" i="1"/>
  <c r="FP1893" i="1"/>
  <c r="FQ1893" i="1"/>
  <c r="FR1893" i="1"/>
  <c r="FS1893" i="1"/>
  <c r="FT1893" i="1"/>
  <c r="FU1893" i="1"/>
  <c r="FV1893" i="1"/>
  <c r="FW1893" i="1"/>
  <c r="FX1893" i="1"/>
  <c r="FY1893" i="1"/>
  <c r="FZ1893" i="1"/>
  <c r="GA1893" i="1"/>
  <c r="GB1893" i="1"/>
  <c r="GC1893" i="1"/>
  <c r="GD1893" i="1"/>
  <c r="GE1893" i="1"/>
  <c r="GF1893" i="1"/>
  <c r="GG1893" i="1"/>
  <c r="GH1893" i="1"/>
  <c r="GI1893" i="1"/>
  <c r="GJ1893" i="1"/>
  <c r="GK1893" i="1"/>
  <c r="GL1893" i="1"/>
  <c r="GM1893" i="1"/>
  <c r="GN1893" i="1"/>
  <c r="GO1893" i="1"/>
  <c r="GP1893" i="1"/>
  <c r="GQ1893" i="1"/>
  <c r="GR1893" i="1"/>
  <c r="GS1893" i="1"/>
  <c r="GT1893" i="1"/>
  <c r="GU1893" i="1"/>
  <c r="GV1893" i="1"/>
  <c r="GW1893" i="1"/>
  <c r="GX1893" i="1"/>
  <c r="GY1893" i="1"/>
  <c r="GZ1893" i="1"/>
  <c r="HA1893" i="1"/>
  <c r="HB1893" i="1"/>
  <c r="HC1893" i="1"/>
  <c r="HD1893" i="1"/>
  <c r="HE1893" i="1"/>
  <c r="HF1893" i="1"/>
  <c r="DR1894" i="1"/>
  <c r="DS1894" i="1"/>
  <c r="DT1894" i="1"/>
  <c r="DU1894" i="1"/>
  <c r="DV1894" i="1"/>
  <c r="DW1894" i="1"/>
  <c r="DX1894" i="1"/>
  <c r="DY1894" i="1"/>
  <c r="DZ1894" i="1"/>
  <c r="EA1894" i="1"/>
  <c r="EB1894" i="1"/>
  <c r="EC1894" i="1"/>
  <c r="ED1894" i="1"/>
  <c r="EE1894" i="1"/>
  <c r="EF1894" i="1"/>
  <c r="EG1894" i="1"/>
  <c r="EH1894" i="1"/>
  <c r="EI1894" i="1"/>
  <c r="EJ1894" i="1"/>
  <c r="EK1894" i="1"/>
  <c r="EL1894" i="1"/>
  <c r="EM1894" i="1"/>
  <c r="EN1894" i="1"/>
  <c r="EO1894" i="1"/>
  <c r="EP1894" i="1"/>
  <c r="EQ1894" i="1"/>
  <c r="ER1894" i="1"/>
  <c r="ES1894" i="1"/>
  <c r="ET1894" i="1"/>
  <c r="EU1894" i="1"/>
  <c r="EV1894" i="1"/>
  <c r="EW1894" i="1"/>
  <c r="EX1894" i="1"/>
  <c r="EY1894" i="1"/>
  <c r="EZ1894" i="1"/>
  <c r="FA1894" i="1"/>
  <c r="FB1894" i="1"/>
  <c r="FC1894" i="1"/>
  <c r="FD1894" i="1"/>
  <c r="FE1894" i="1"/>
  <c r="FF1894" i="1"/>
  <c r="FG1894" i="1"/>
  <c r="FH1894" i="1"/>
  <c r="FI1894" i="1"/>
  <c r="FJ1894" i="1"/>
  <c r="FK1894" i="1"/>
  <c r="FL1894" i="1"/>
  <c r="FM1894" i="1"/>
  <c r="FN1894" i="1"/>
  <c r="FO1894" i="1"/>
  <c r="FP1894" i="1"/>
  <c r="FQ1894" i="1"/>
  <c r="FR1894" i="1"/>
  <c r="FS1894" i="1"/>
  <c r="FT1894" i="1"/>
  <c r="FU1894" i="1"/>
  <c r="FV1894" i="1"/>
  <c r="FW1894" i="1"/>
  <c r="FX1894" i="1"/>
  <c r="FY1894" i="1"/>
  <c r="FZ1894" i="1"/>
  <c r="GA1894" i="1"/>
  <c r="GB1894" i="1"/>
  <c r="GC1894" i="1"/>
  <c r="GD1894" i="1"/>
  <c r="GE1894" i="1"/>
  <c r="GF1894" i="1"/>
  <c r="GG1894" i="1"/>
  <c r="GH1894" i="1"/>
  <c r="GI1894" i="1"/>
  <c r="GJ1894" i="1"/>
  <c r="GK1894" i="1"/>
  <c r="GL1894" i="1"/>
  <c r="GM1894" i="1"/>
  <c r="GN1894" i="1"/>
  <c r="GO1894" i="1"/>
  <c r="GP1894" i="1"/>
  <c r="GQ1894" i="1"/>
  <c r="GR1894" i="1"/>
  <c r="GS1894" i="1"/>
  <c r="GT1894" i="1"/>
  <c r="GU1894" i="1"/>
  <c r="GV1894" i="1"/>
  <c r="GW1894" i="1"/>
  <c r="GX1894" i="1"/>
  <c r="GY1894" i="1"/>
  <c r="GZ1894" i="1"/>
  <c r="HA1894" i="1"/>
  <c r="HB1894" i="1"/>
  <c r="HC1894" i="1"/>
  <c r="HD1894" i="1"/>
  <c r="HE1894" i="1"/>
  <c r="HF1894" i="1"/>
  <c r="DR1895" i="1"/>
  <c r="DS1895" i="1"/>
  <c r="DT1895" i="1"/>
  <c r="DU1895" i="1"/>
  <c r="DV1895" i="1"/>
  <c r="DW1895" i="1"/>
  <c r="DX1895" i="1"/>
  <c r="DY1895" i="1"/>
  <c r="DZ1895" i="1"/>
  <c r="EA1895" i="1"/>
  <c r="EB1895" i="1"/>
  <c r="EC1895" i="1"/>
  <c r="ED1895" i="1"/>
  <c r="EE1895" i="1"/>
  <c r="EF1895" i="1"/>
  <c r="EG1895" i="1"/>
  <c r="EH1895" i="1"/>
  <c r="EI1895" i="1"/>
  <c r="EJ1895" i="1"/>
  <c r="EK1895" i="1"/>
  <c r="EL1895" i="1"/>
  <c r="EM1895" i="1"/>
  <c r="EN1895" i="1"/>
  <c r="EO1895" i="1"/>
  <c r="EP1895" i="1"/>
  <c r="EQ1895" i="1"/>
  <c r="ER1895" i="1"/>
  <c r="ES1895" i="1"/>
  <c r="ET1895" i="1"/>
  <c r="EU1895" i="1"/>
  <c r="EV1895" i="1"/>
  <c r="EW1895" i="1"/>
  <c r="EX1895" i="1"/>
  <c r="EY1895" i="1"/>
  <c r="EZ1895" i="1"/>
  <c r="FA1895" i="1"/>
  <c r="FB1895" i="1"/>
  <c r="FC1895" i="1"/>
  <c r="FD1895" i="1"/>
  <c r="FE1895" i="1"/>
  <c r="FF1895" i="1"/>
  <c r="FG1895" i="1"/>
  <c r="FH1895" i="1"/>
  <c r="FI1895" i="1"/>
  <c r="FJ1895" i="1"/>
  <c r="FK1895" i="1"/>
  <c r="FL1895" i="1"/>
  <c r="FM1895" i="1"/>
  <c r="FN1895" i="1"/>
  <c r="FO1895" i="1"/>
  <c r="FP1895" i="1"/>
  <c r="FQ1895" i="1"/>
  <c r="FR1895" i="1"/>
  <c r="FS1895" i="1"/>
  <c r="FT1895" i="1"/>
  <c r="FU1895" i="1"/>
  <c r="FV1895" i="1"/>
  <c r="FW1895" i="1"/>
  <c r="FX1895" i="1"/>
  <c r="FY1895" i="1"/>
  <c r="FZ1895" i="1"/>
  <c r="GA1895" i="1"/>
  <c r="GB1895" i="1"/>
  <c r="GC1895" i="1"/>
  <c r="GD1895" i="1"/>
  <c r="GE1895" i="1"/>
  <c r="GF1895" i="1"/>
  <c r="GG1895" i="1"/>
  <c r="GH1895" i="1"/>
  <c r="GI1895" i="1"/>
  <c r="GJ1895" i="1"/>
  <c r="GK1895" i="1"/>
  <c r="GL1895" i="1"/>
  <c r="GM1895" i="1"/>
  <c r="GN1895" i="1"/>
  <c r="GO1895" i="1"/>
  <c r="GP1895" i="1"/>
  <c r="GQ1895" i="1"/>
  <c r="GR1895" i="1"/>
  <c r="GS1895" i="1"/>
  <c r="GT1895" i="1"/>
  <c r="GU1895" i="1"/>
  <c r="GV1895" i="1"/>
  <c r="GW1895" i="1"/>
  <c r="GX1895" i="1"/>
  <c r="GY1895" i="1"/>
  <c r="GZ1895" i="1"/>
  <c r="HA1895" i="1"/>
  <c r="HB1895" i="1"/>
  <c r="HC1895" i="1"/>
  <c r="HD1895" i="1"/>
  <c r="HE1895" i="1"/>
  <c r="HF1895" i="1"/>
  <c r="DR1896" i="1"/>
  <c r="DS1896" i="1"/>
  <c r="DT1896" i="1"/>
  <c r="DU1896" i="1"/>
  <c r="DV1896" i="1"/>
  <c r="DW1896" i="1"/>
  <c r="DX1896" i="1"/>
  <c r="DY1896" i="1"/>
  <c r="DZ1896" i="1"/>
  <c r="EA1896" i="1"/>
  <c r="EB1896" i="1"/>
  <c r="EC1896" i="1"/>
  <c r="ED1896" i="1"/>
  <c r="EE1896" i="1"/>
  <c r="EF1896" i="1"/>
  <c r="EG1896" i="1"/>
  <c r="EH1896" i="1"/>
  <c r="EI1896" i="1"/>
  <c r="EJ1896" i="1"/>
  <c r="EK1896" i="1"/>
  <c r="EL1896" i="1"/>
  <c r="EM1896" i="1"/>
  <c r="EN1896" i="1"/>
  <c r="EO1896" i="1"/>
  <c r="EP1896" i="1"/>
  <c r="EQ1896" i="1"/>
  <c r="ER1896" i="1"/>
  <c r="ES1896" i="1"/>
  <c r="ET1896" i="1"/>
  <c r="EU1896" i="1"/>
  <c r="EV1896" i="1"/>
  <c r="EW1896" i="1"/>
  <c r="EX1896" i="1"/>
  <c r="EY1896" i="1"/>
  <c r="EZ1896" i="1"/>
  <c r="FA1896" i="1"/>
  <c r="FB1896" i="1"/>
  <c r="FC1896" i="1"/>
  <c r="FD1896" i="1"/>
  <c r="FE1896" i="1"/>
  <c r="FF1896" i="1"/>
  <c r="FG1896" i="1"/>
  <c r="FH1896" i="1"/>
  <c r="FI1896" i="1"/>
  <c r="FJ1896" i="1"/>
  <c r="FK1896" i="1"/>
  <c r="FL1896" i="1"/>
  <c r="FM1896" i="1"/>
  <c r="FN1896" i="1"/>
  <c r="FO1896" i="1"/>
  <c r="FP1896" i="1"/>
  <c r="FQ1896" i="1"/>
  <c r="FR1896" i="1"/>
  <c r="FS1896" i="1"/>
  <c r="FT1896" i="1"/>
  <c r="FU1896" i="1"/>
  <c r="FV1896" i="1"/>
  <c r="FW1896" i="1"/>
  <c r="FX1896" i="1"/>
  <c r="FY1896" i="1"/>
  <c r="FZ1896" i="1"/>
  <c r="GA1896" i="1"/>
  <c r="GB1896" i="1"/>
  <c r="GC1896" i="1"/>
  <c r="GD1896" i="1"/>
  <c r="GE1896" i="1"/>
  <c r="GF1896" i="1"/>
  <c r="GG1896" i="1"/>
  <c r="GH1896" i="1"/>
  <c r="GI1896" i="1"/>
  <c r="GJ1896" i="1"/>
  <c r="GK1896" i="1"/>
  <c r="GL1896" i="1"/>
  <c r="GM1896" i="1"/>
  <c r="GN1896" i="1"/>
  <c r="GO1896" i="1"/>
  <c r="GP1896" i="1"/>
  <c r="GQ1896" i="1"/>
  <c r="GR1896" i="1"/>
  <c r="GS1896" i="1"/>
  <c r="GT1896" i="1"/>
  <c r="GU1896" i="1"/>
  <c r="GV1896" i="1"/>
  <c r="GW1896" i="1"/>
  <c r="GX1896" i="1"/>
  <c r="GY1896" i="1"/>
  <c r="GZ1896" i="1"/>
  <c r="HA1896" i="1"/>
  <c r="HB1896" i="1"/>
  <c r="HC1896" i="1"/>
  <c r="HD1896" i="1"/>
  <c r="HE1896" i="1"/>
  <c r="HF1896" i="1"/>
  <c r="DR1897" i="1"/>
  <c r="DS1897" i="1"/>
  <c r="DT1897" i="1"/>
  <c r="DU1897" i="1"/>
  <c r="DV1897" i="1"/>
  <c r="DW1897" i="1"/>
  <c r="DX1897" i="1"/>
  <c r="DY1897" i="1"/>
  <c r="DZ1897" i="1"/>
  <c r="EA1897" i="1"/>
  <c r="EB1897" i="1"/>
  <c r="EC1897" i="1"/>
  <c r="ED1897" i="1"/>
  <c r="EE1897" i="1"/>
  <c r="EF1897" i="1"/>
  <c r="EG1897" i="1"/>
  <c r="EH1897" i="1"/>
  <c r="EI1897" i="1"/>
  <c r="EJ1897" i="1"/>
  <c r="EK1897" i="1"/>
  <c r="EL1897" i="1"/>
  <c r="EM1897" i="1"/>
  <c r="EN1897" i="1"/>
  <c r="EO1897" i="1"/>
  <c r="EP1897" i="1"/>
  <c r="EQ1897" i="1"/>
  <c r="ER1897" i="1"/>
  <c r="ES1897" i="1"/>
  <c r="ET1897" i="1"/>
  <c r="EU1897" i="1"/>
  <c r="EV1897" i="1"/>
  <c r="EW1897" i="1"/>
  <c r="EX1897" i="1"/>
  <c r="EY1897" i="1"/>
  <c r="EZ1897" i="1"/>
  <c r="FA1897" i="1"/>
  <c r="FB1897" i="1"/>
  <c r="FC1897" i="1"/>
  <c r="FD1897" i="1"/>
  <c r="FE1897" i="1"/>
  <c r="FF1897" i="1"/>
  <c r="FG1897" i="1"/>
  <c r="FH1897" i="1"/>
  <c r="FI1897" i="1"/>
  <c r="FJ1897" i="1"/>
  <c r="FK1897" i="1"/>
  <c r="FL1897" i="1"/>
  <c r="FM1897" i="1"/>
  <c r="FN1897" i="1"/>
  <c r="FO1897" i="1"/>
  <c r="FP1897" i="1"/>
  <c r="FQ1897" i="1"/>
  <c r="FR1897" i="1"/>
  <c r="FS1897" i="1"/>
  <c r="FT1897" i="1"/>
  <c r="FU1897" i="1"/>
  <c r="FV1897" i="1"/>
  <c r="FW1897" i="1"/>
  <c r="FX1897" i="1"/>
  <c r="FY1897" i="1"/>
  <c r="FZ1897" i="1"/>
  <c r="GA1897" i="1"/>
  <c r="GB1897" i="1"/>
  <c r="GC1897" i="1"/>
  <c r="GD1897" i="1"/>
  <c r="GE1897" i="1"/>
  <c r="GF1897" i="1"/>
  <c r="GG1897" i="1"/>
  <c r="GH1897" i="1"/>
  <c r="GI1897" i="1"/>
  <c r="GJ1897" i="1"/>
  <c r="GK1897" i="1"/>
  <c r="GL1897" i="1"/>
  <c r="GM1897" i="1"/>
  <c r="GN1897" i="1"/>
  <c r="GO1897" i="1"/>
  <c r="GP1897" i="1"/>
  <c r="GQ1897" i="1"/>
  <c r="GR1897" i="1"/>
  <c r="GS1897" i="1"/>
  <c r="GT1897" i="1"/>
  <c r="GU1897" i="1"/>
  <c r="GV1897" i="1"/>
  <c r="GW1897" i="1"/>
  <c r="GX1897" i="1"/>
  <c r="GY1897" i="1"/>
  <c r="GZ1897" i="1"/>
  <c r="HA1897" i="1"/>
  <c r="HB1897" i="1"/>
  <c r="HC1897" i="1"/>
  <c r="HD1897" i="1"/>
  <c r="HE1897" i="1"/>
  <c r="HF1897" i="1"/>
  <c r="DR1898" i="1"/>
  <c r="DS1898" i="1"/>
  <c r="DT1898" i="1"/>
  <c r="DU1898" i="1"/>
  <c r="DV1898" i="1"/>
  <c r="DW1898" i="1"/>
  <c r="DX1898" i="1"/>
  <c r="DY1898" i="1"/>
  <c r="DZ1898" i="1"/>
  <c r="EA1898" i="1"/>
  <c r="EB1898" i="1"/>
  <c r="EC1898" i="1"/>
  <c r="ED1898" i="1"/>
  <c r="EE1898" i="1"/>
  <c r="EF1898" i="1"/>
  <c r="EG1898" i="1"/>
  <c r="EH1898" i="1"/>
  <c r="EI1898" i="1"/>
  <c r="EJ1898" i="1"/>
  <c r="EK1898" i="1"/>
  <c r="EL1898" i="1"/>
  <c r="EM1898" i="1"/>
  <c r="EN1898" i="1"/>
  <c r="EO1898" i="1"/>
  <c r="EP1898" i="1"/>
  <c r="EQ1898" i="1"/>
  <c r="ER1898" i="1"/>
  <c r="ES1898" i="1"/>
  <c r="ET1898" i="1"/>
  <c r="EU1898" i="1"/>
  <c r="EV1898" i="1"/>
  <c r="EW1898" i="1"/>
  <c r="EX1898" i="1"/>
  <c r="EY1898" i="1"/>
  <c r="EZ1898" i="1"/>
  <c r="FA1898" i="1"/>
  <c r="FB1898" i="1"/>
  <c r="FC1898" i="1"/>
  <c r="FD1898" i="1"/>
  <c r="FE1898" i="1"/>
  <c r="FF1898" i="1"/>
  <c r="FG1898" i="1"/>
  <c r="FH1898" i="1"/>
  <c r="FI1898" i="1"/>
  <c r="FJ1898" i="1"/>
  <c r="FK1898" i="1"/>
  <c r="FL1898" i="1"/>
  <c r="FM1898" i="1"/>
  <c r="FN1898" i="1"/>
  <c r="FO1898" i="1"/>
  <c r="FP1898" i="1"/>
  <c r="FQ1898" i="1"/>
  <c r="FR1898" i="1"/>
  <c r="FS1898" i="1"/>
  <c r="FT1898" i="1"/>
  <c r="FU1898" i="1"/>
  <c r="FV1898" i="1"/>
  <c r="FW1898" i="1"/>
  <c r="FX1898" i="1"/>
  <c r="FY1898" i="1"/>
  <c r="FZ1898" i="1"/>
  <c r="GA1898" i="1"/>
  <c r="GB1898" i="1"/>
  <c r="GC1898" i="1"/>
  <c r="GD1898" i="1"/>
  <c r="GE1898" i="1"/>
  <c r="GF1898" i="1"/>
  <c r="GG1898" i="1"/>
  <c r="GH1898" i="1"/>
  <c r="GI1898" i="1"/>
  <c r="GJ1898" i="1"/>
  <c r="GK1898" i="1"/>
  <c r="GL1898" i="1"/>
  <c r="GM1898" i="1"/>
  <c r="GN1898" i="1"/>
  <c r="GO1898" i="1"/>
  <c r="GP1898" i="1"/>
  <c r="GQ1898" i="1"/>
  <c r="GR1898" i="1"/>
  <c r="GS1898" i="1"/>
  <c r="GT1898" i="1"/>
  <c r="GU1898" i="1"/>
  <c r="GV1898" i="1"/>
  <c r="GW1898" i="1"/>
  <c r="GX1898" i="1"/>
  <c r="GY1898" i="1"/>
  <c r="GZ1898" i="1"/>
  <c r="HA1898" i="1"/>
  <c r="HB1898" i="1"/>
  <c r="HC1898" i="1"/>
  <c r="HD1898" i="1"/>
  <c r="HE1898" i="1"/>
  <c r="HF1898" i="1"/>
  <c r="DR1899" i="1"/>
  <c r="DS1899" i="1"/>
  <c r="DT1899" i="1"/>
  <c r="DU1899" i="1"/>
  <c r="DV1899" i="1"/>
  <c r="DW1899" i="1"/>
  <c r="DX1899" i="1"/>
  <c r="DY1899" i="1"/>
  <c r="DZ1899" i="1"/>
  <c r="EA1899" i="1"/>
  <c r="EB1899" i="1"/>
  <c r="EC1899" i="1"/>
  <c r="ED1899" i="1"/>
  <c r="EE1899" i="1"/>
  <c r="EF1899" i="1"/>
  <c r="EG1899" i="1"/>
  <c r="EH1899" i="1"/>
  <c r="EI1899" i="1"/>
  <c r="EJ1899" i="1"/>
  <c r="EK1899" i="1"/>
  <c r="EL1899" i="1"/>
  <c r="EM1899" i="1"/>
  <c r="EN1899" i="1"/>
  <c r="EO1899" i="1"/>
  <c r="EP1899" i="1"/>
  <c r="EQ1899" i="1"/>
  <c r="ER1899" i="1"/>
  <c r="ES1899" i="1"/>
  <c r="ET1899" i="1"/>
  <c r="EU1899" i="1"/>
  <c r="EV1899" i="1"/>
  <c r="EW1899" i="1"/>
  <c r="EX1899" i="1"/>
  <c r="EY1899" i="1"/>
  <c r="EZ1899" i="1"/>
  <c r="FA1899" i="1"/>
  <c r="FB1899" i="1"/>
  <c r="FC1899" i="1"/>
  <c r="FD1899" i="1"/>
  <c r="FE1899" i="1"/>
  <c r="FF1899" i="1"/>
  <c r="FG1899" i="1"/>
  <c r="FH1899" i="1"/>
  <c r="FI1899" i="1"/>
  <c r="FJ1899" i="1"/>
  <c r="FK1899" i="1"/>
  <c r="FL1899" i="1"/>
  <c r="FM1899" i="1"/>
  <c r="FN1899" i="1"/>
  <c r="FO1899" i="1"/>
  <c r="FP1899" i="1"/>
  <c r="FQ1899" i="1"/>
  <c r="FR1899" i="1"/>
  <c r="FS1899" i="1"/>
  <c r="FT1899" i="1"/>
  <c r="FU1899" i="1"/>
  <c r="FV1899" i="1"/>
  <c r="FW1899" i="1"/>
  <c r="FX1899" i="1"/>
  <c r="FY1899" i="1"/>
  <c r="FZ1899" i="1"/>
  <c r="GA1899" i="1"/>
  <c r="GB1899" i="1"/>
  <c r="GC1899" i="1"/>
  <c r="GD1899" i="1"/>
  <c r="GE1899" i="1"/>
  <c r="GF1899" i="1"/>
  <c r="GG1899" i="1"/>
  <c r="GH1899" i="1"/>
  <c r="GI1899" i="1"/>
  <c r="GJ1899" i="1"/>
  <c r="GK1899" i="1"/>
  <c r="GL1899" i="1"/>
  <c r="GM1899" i="1"/>
  <c r="GN1899" i="1"/>
  <c r="GO1899" i="1"/>
  <c r="GP1899" i="1"/>
  <c r="GQ1899" i="1"/>
  <c r="GR1899" i="1"/>
  <c r="GS1899" i="1"/>
  <c r="GT1899" i="1"/>
  <c r="GU1899" i="1"/>
  <c r="GV1899" i="1"/>
  <c r="GW1899" i="1"/>
  <c r="GX1899" i="1"/>
  <c r="GY1899" i="1"/>
  <c r="GZ1899" i="1"/>
  <c r="HA1899" i="1"/>
  <c r="HB1899" i="1"/>
  <c r="HC1899" i="1"/>
  <c r="HD1899" i="1"/>
  <c r="HE1899" i="1"/>
  <c r="HF1899" i="1"/>
  <c r="DR1900" i="1"/>
  <c r="DS1900" i="1"/>
  <c r="DT1900" i="1"/>
  <c r="DU1900" i="1"/>
  <c r="DV1900" i="1"/>
  <c r="DW1900" i="1"/>
  <c r="DX1900" i="1"/>
  <c r="DY1900" i="1"/>
  <c r="DZ1900" i="1"/>
  <c r="EA1900" i="1"/>
  <c r="EB1900" i="1"/>
  <c r="EC1900" i="1"/>
  <c r="ED1900" i="1"/>
  <c r="EE1900" i="1"/>
  <c r="EF1900" i="1"/>
  <c r="EG1900" i="1"/>
  <c r="EH1900" i="1"/>
  <c r="EI1900" i="1"/>
  <c r="EJ1900" i="1"/>
  <c r="EK1900" i="1"/>
  <c r="EL1900" i="1"/>
  <c r="EM1900" i="1"/>
  <c r="EN1900" i="1"/>
  <c r="EO1900" i="1"/>
  <c r="EP1900" i="1"/>
  <c r="EQ1900" i="1"/>
  <c r="ER1900" i="1"/>
  <c r="ES1900" i="1"/>
  <c r="ET1900" i="1"/>
  <c r="EU1900" i="1"/>
  <c r="EV1900" i="1"/>
  <c r="EW1900" i="1"/>
  <c r="EX1900" i="1"/>
  <c r="EY1900" i="1"/>
  <c r="EZ1900" i="1"/>
  <c r="FA1900" i="1"/>
  <c r="FB1900" i="1"/>
  <c r="FC1900" i="1"/>
  <c r="FD1900" i="1"/>
  <c r="FE1900" i="1"/>
  <c r="FF1900" i="1"/>
  <c r="FG1900" i="1"/>
  <c r="FH1900" i="1"/>
  <c r="FI1900" i="1"/>
  <c r="FJ1900" i="1"/>
  <c r="FK1900" i="1"/>
  <c r="FL1900" i="1"/>
  <c r="FM1900" i="1"/>
  <c r="FN1900" i="1"/>
  <c r="FO1900" i="1"/>
  <c r="FP1900" i="1"/>
  <c r="FQ1900" i="1"/>
  <c r="FR1900" i="1"/>
  <c r="FS1900" i="1"/>
  <c r="FT1900" i="1"/>
  <c r="FU1900" i="1"/>
  <c r="FV1900" i="1"/>
  <c r="FW1900" i="1"/>
  <c r="FX1900" i="1"/>
  <c r="FY1900" i="1"/>
  <c r="FZ1900" i="1"/>
  <c r="GA1900" i="1"/>
  <c r="GB1900" i="1"/>
  <c r="GC1900" i="1"/>
  <c r="GD1900" i="1"/>
  <c r="GE1900" i="1"/>
  <c r="GF1900" i="1"/>
  <c r="GG1900" i="1"/>
  <c r="GH1900" i="1"/>
  <c r="GI1900" i="1"/>
  <c r="GJ1900" i="1"/>
  <c r="GK1900" i="1"/>
  <c r="GL1900" i="1"/>
  <c r="GM1900" i="1"/>
  <c r="GN1900" i="1"/>
  <c r="GO1900" i="1"/>
  <c r="GP1900" i="1"/>
  <c r="GQ1900" i="1"/>
  <c r="GR1900" i="1"/>
  <c r="GS1900" i="1"/>
  <c r="GT1900" i="1"/>
  <c r="GU1900" i="1"/>
  <c r="GV1900" i="1"/>
  <c r="GW1900" i="1"/>
  <c r="GX1900" i="1"/>
  <c r="GY1900" i="1"/>
  <c r="GZ1900" i="1"/>
  <c r="HA1900" i="1"/>
  <c r="HB1900" i="1"/>
  <c r="HC1900" i="1"/>
  <c r="HD1900" i="1"/>
  <c r="HE1900" i="1"/>
  <c r="HF1900" i="1"/>
  <c r="DR1901" i="1"/>
  <c r="DS1901" i="1"/>
  <c r="DT1901" i="1"/>
  <c r="DU1901" i="1"/>
  <c r="DV1901" i="1"/>
  <c r="DW1901" i="1"/>
  <c r="DX1901" i="1"/>
  <c r="DY1901" i="1"/>
  <c r="DZ1901" i="1"/>
  <c r="EA1901" i="1"/>
  <c r="EB1901" i="1"/>
  <c r="EC1901" i="1"/>
  <c r="ED1901" i="1"/>
  <c r="EE1901" i="1"/>
  <c r="EF1901" i="1"/>
  <c r="EG1901" i="1"/>
  <c r="EH1901" i="1"/>
  <c r="EI1901" i="1"/>
  <c r="EJ1901" i="1"/>
  <c r="EK1901" i="1"/>
  <c r="EL1901" i="1"/>
  <c r="EM1901" i="1"/>
  <c r="EN1901" i="1"/>
  <c r="EO1901" i="1"/>
  <c r="EP1901" i="1"/>
  <c r="EQ1901" i="1"/>
  <c r="ER1901" i="1"/>
  <c r="ES1901" i="1"/>
  <c r="ET1901" i="1"/>
  <c r="EU1901" i="1"/>
  <c r="EV1901" i="1"/>
  <c r="EW1901" i="1"/>
  <c r="EX1901" i="1"/>
  <c r="EY1901" i="1"/>
  <c r="EZ1901" i="1"/>
  <c r="FA1901" i="1"/>
  <c r="FB1901" i="1"/>
  <c r="FC1901" i="1"/>
  <c r="FD1901" i="1"/>
  <c r="FE1901" i="1"/>
  <c r="FF1901" i="1"/>
  <c r="FG1901" i="1"/>
  <c r="FH1901" i="1"/>
  <c r="FI1901" i="1"/>
  <c r="FJ1901" i="1"/>
  <c r="FK1901" i="1"/>
  <c r="FL1901" i="1"/>
  <c r="FM1901" i="1"/>
  <c r="FN1901" i="1"/>
  <c r="FO1901" i="1"/>
  <c r="FP1901" i="1"/>
  <c r="FQ1901" i="1"/>
  <c r="FR1901" i="1"/>
  <c r="FS1901" i="1"/>
  <c r="FT1901" i="1"/>
  <c r="FU1901" i="1"/>
  <c r="FV1901" i="1"/>
  <c r="FW1901" i="1"/>
  <c r="FX1901" i="1"/>
  <c r="FY1901" i="1"/>
  <c r="FZ1901" i="1"/>
  <c r="GA1901" i="1"/>
  <c r="GB1901" i="1"/>
  <c r="GC1901" i="1"/>
  <c r="GD1901" i="1"/>
  <c r="GE1901" i="1"/>
  <c r="GF1901" i="1"/>
  <c r="GG1901" i="1"/>
  <c r="GH1901" i="1"/>
  <c r="GI1901" i="1"/>
  <c r="GJ1901" i="1"/>
  <c r="GK1901" i="1"/>
  <c r="GL1901" i="1"/>
  <c r="GM1901" i="1"/>
  <c r="GN1901" i="1"/>
  <c r="GO1901" i="1"/>
  <c r="GP1901" i="1"/>
  <c r="GQ1901" i="1"/>
  <c r="GR1901" i="1"/>
  <c r="GS1901" i="1"/>
  <c r="GT1901" i="1"/>
  <c r="GU1901" i="1"/>
  <c r="GV1901" i="1"/>
  <c r="GW1901" i="1"/>
  <c r="GX1901" i="1"/>
  <c r="GY1901" i="1"/>
  <c r="GZ1901" i="1"/>
  <c r="HA1901" i="1"/>
  <c r="HB1901" i="1"/>
  <c r="HC1901" i="1"/>
  <c r="HD1901" i="1"/>
  <c r="HE1901" i="1"/>
  <c r="HF1901" i="1"/>
  <c r="DR1902" i="1"/>
  <c r="DS1902" i="1"/>
  <c r="DT1902" i="1"/>
  <c r="DU1902" i="1"/>
  <c r="DV1902" i="1"/>
  <c r="DW1902" i="1"/>
  <c r="DX1902" i="1"/>
  <c r="DY1902" i="1"/>
  <c r="DZ1902" i="1"/>
  <c r="EA1902" i="1"/>
  <c r="EB1902" i="1"/>
  <c r="EC1902" i="1"/>
  <c r="ED1902" i="1"/>
  <c r="EE1902" i="1"/>
  <c r="EF1902" i="1"/>
  <c r="EG1902" i="1"/>
  <c r="EH1902" i="1"/>
  <c r="EI1902" i="1"/>
  <c r="EJ1902" i="1"/>
  <c r="EK1902" i="1"/>
  <c r="EL1902" i="1"/>
  <c r="EM1902" i="1"/>
  <c r="EN1902" i="1"/>
  <c r="EO1902" i="1"/>
  <c r="EP1902" i="1"/>
  <c r="EQ1902" i="1"/>
  <c r="ER1902" i="1"/>
  <c r="ES1902" i="1"/>
  <c r="ET1902" i="1"/>
  <c r="EU1902" i="1"/>
  <c r="EV1902" i="1"/>
  <c r="EW1902" i="1"/>
  <c r="EX1902" i="1"/>
  <c r="EY1902" i="1"/>
  <c r="EZ1902" i="1"/>
  <c r="FA1902" i="1"/>
  <c r="FB1902" i="1"/>
  <c r="FC1902" i="1"/>
  <c r="FD1902" i="1"/>
  <c r="FE1902" i="1"/>
  <c r="FF1902" i="1"/>
  <c r="FG1902" i="1"/>
  <c r="FH1902" i="1"/>
  <c r="FI1902" i="1"/>
  <c r="FJ1902" i="1"/>
  <c r="FK1902" i="1"/>
  <c r="FL1902" i="1"/>
  <c r="FM1902" i="1"/>
  <c r="FN1902" i="1"/>
  <c r="FO1902" i="1"/>
  <c r="FP1902" i="1"/>
  <c r="FQ1902" i="1"/>
  <c r="FR1902" i="1"/>
  <c r="FS1902" i="1"/>
  <c r="FT1902" i="1"/>
  <c r="FU1902" i="1"/>
  <c r="FV1902" i="1"/>
  <c r="FW1902" i="1"/>
  <c r="FX1902" i="1"/>
  <c r="FY1902" i="1"/>
  <c r="FZ1902" i="1"/>
  <c r="GA1902" i="1"/>
  <c r="GB1902" i="1"/>
  <c r="GC1902" i="1"/>
  <c r="GD1902" i="1"/>
  <c r="GE1902" i="1"/>
  <c r="GF1902" i="1"/>
  <c r="GG1902" i="1"/>
  <c r="GH1902" i="1"/>
  <c r="GI1902" i="1"/>
  <c r="GJ1902" i="1"/>
  <c r="GK1902" i="1"/>
  <c r="GL1902" i="1"/>
  <c r="GM1902" i="1"/>
  <c r="GN1902" i="1"/>
  <c r="GO1902" i="1"/>
  <c r="GP1902" i="1"/>
  <c r="GQ1902" i="1"/>
  <c r="GR1902" i="1"/>
  <c r="GS1902" i="1"/>
  <c r="GT1902" i="1"/>
  <c r="GU1902" i="1"/>
  <c r="GV1902" i="1"/>
  <c r="GW1902" i="1"/>
  <c r="GX1902" i="1"/>
  <c r="GY1902" i="1"/>
  <c r="GZ1902" i="1"/>
  <c r="HA1902" i="1"/>
  <c r="HB1902" i="1"/>
  <c r="HC1902" i="1"/>
  <c r="HD1902" i="1"/>
  <c r="HE1902" i="1"/>
  <c r="HF1902" i="1"/>
  <c r="DR1903" i="1"/>
  <c r="DS1903" i="1"/>
  <c r="DT1903" i="1"/>
  <c r="DU1903" i="1"/>
  <c r="DV1903" i="1"/>
  <c r="DW1903" i="1"/>
  <c r="DX1903" i="1"/>
  <c r="DY1903" i="1"/>
  <c r="DZ1903" i="1"/>
  <c r="EA1903" i="1"/>
  <c r="EB1903" i="1"/>
  <c r="EC1903" i="1"/>
  <c r="ED1903" i="1"/>
  <c r="EE1903" i="1"/>
  <c r="EF1903" i="1"/>
  <c r="EG1903" i="1"/>
  <c r="EH1903" i="1"/>
  <c r="EI1903" i="1"/>
  <c r="EJ1903" i="1"/>
  <c r="EK1903" i="1"/>
  <c r="EL1903" i="1"/>
  <c r="EM1903" i="1"/>
  <c r="EN1903" i="1"/>
  <c r="EO1903" i="1"/>
  <c r="EP1903" i="1"/>
  <c r="EQ1903" i="1"/>
  <c r="ER1903" i="1"/>
  <c r="ES1903" i="1"/>
  <c r="ET1903" i="1"/>
  <c r="EU1903" i="1"/>
  <c r="EV1903" i="1"/>
  <c r="EW1903" i="1"/>
  <c r="EX1903" i="1"/>
  <c r="EY1903" i="1"/>
  <c r="EZ1903" i="1"/>
  <c r="FA1903" i="1"/>
  <c r="FB1903" i="1"/>
  <c r="FC1903" i="1"/>
  <c r="FD1903" i="1"/>
  <c r="FE1903" i="1"/>
  <c r="FF1903" i="1"/>
  <c r="FG1903" i="1"/>
  <c r="FH1903" i="1"/>
  <c r="FI1903" i="1"/>
  <c r="FJ1903" i="1"/>
  <c r="FK1903" i="1"/>
  <c r="FL1903" i="1"/>
  <c r="FM1903" i="1"/>
  <c r="FN1903" i="1"/>
  <c r="FO1903" i="1"/>
  <c r="FP1903" i="1"/>
  <c r="FQ1903" i="1"/>
  <c r="FR1903" i="1"/>
  <c r="FS1903" i="1"/>
  <c r="FT1903" i="1"/>
  <c r="FU1903" i="1"/>
  <c r="FV1903" i="1"/>
  <c r="FW1903" i="1"/>
  <c r="FX1903" i="1"/>
  <c r="FY1903" i="1"/>
  <c r="FZ1903" i="1"/>
  <c r="GA1903" i="1"/>
  <c r="GB1903" i="1"/>
  <c r="GC1903" i="1"/>
  <c r="GD1903" i="1"/>
  <c r="GE1903" i="1"/>
  <c r="GF1903" i="1"/>
  <c r="GG1903" i="1"/>
  <c r="GH1903" i="1"/>
  <c r="GI1903" i="1"/>
  <c r="GJ1903" i="1"/>
  <c r="GK1903" i="1"/>
  <c r="GL1903" i="1"/>
  <c r="GM1903" i="1"/>
  <c r="GN1903" i="1"/>
  <c r="GO1903" i="1"/>
  <c r="GP1903" i="1"/>
  <c r="GQ1903" i="1"/>
  <c r="GR1903" i="1"/>
  <c r="GS1903" i="1"/>
  <c r="GT1903" i="1"/>
  <c r="GU1903" i="1"/>
  <c r="GV1903" i="1"/>
  <c r="GW1903" i="1"/>
  <c r="GX1903" i="1"/>
  <c r="GY1903" i="1"/>
  <c r="GZ1903" i="1"/>
  <c r="HA1903" i="1"/>
  <c r="HB1903" i="1"/>
  <c r="HC1903" i="1"/>
  <c r="HD1903" i="1"/>
  <c r="HE1903" i="1"/>
  <c r="HF1903" i="1"/>
  <c r="DR1904" i="1"/>
  <c r="DS1904" i="1"/>
  <c r="DT1904" i="1"/>
  <c r="DU1904" i="1"/>
  <c r="DV1904" i="1"/>
  <c r="DW1904" i="1"/>
  <c r="DX1904" i="1"/>
  <c r="DY1904" i="1"/>
  <c r="DZ1904" i="1"/>
  <c r="EA1904" i="1"/>
  <c r="EB1904" i="1"/>
  <c r="EC1904" i="1"/>
  <c r="ED1904" i="1"/>
  <c r="EE1904" i="1"/>
  <c r="EF1904" i="1"/>
  <c r="EG1904" i="1"/>
  <c r="EH1904" i="1"/>
  <c r="EI1904" i="1"/>
  <c r="EJ1904" i="1"/>
  <c r="EK1904" i="1"/>
  <c r="EL1904" i="1"/>
  <c r="EM1904" i="1"/>
  <c r="EN1904" i="1"/>
  <c r="EO1904" i="1"/>
  <c r="EP1904" i="1"/>
  <c r="EQ1904" i="1"/>
  <c r="ER1904" i="1"/>
  <c r="ES1904" i="1"/>
  <c r="ET1904" i="1"/>
  <c r="EU1904" i="1"/>
  <c r="EV1904" i="1"/>
  <c r="EW1904" i="1"/>
  <c r="EX1904" i="1"/>
  <c r="EY1904" i="1"/>
  <c r="EZ1904" i="1"/>
  <c r="FA1904" i="1"/>
  <c r="FB1904" i="1"/>
  <c r="FC1904" i="1"/>
  <c r="FD1904" i="1"/>
  <c r="FE1904" i="1"/>
  <c r="FF1904" i="1"/>
  <c r="FG1904" i="1"/>
  <c r="FH1904" i="1"/>
  <c r="FI1904" i="1"/>
  <c r="FJ1904" i="1"/>
  <c r="FK1904" i="1"/>
  <c r="FL1904" i="1"/>
  <c r="FM1904" i="1"/>
  <c r="FN1904" i="1"/>
  <c r="FO1904" i="1"/>
  <c r="FP1904" i="1"/>
  <c r="FQ1904" i="1"/>
  <c r="FR1904" i="1"/>
  <c r="FS1904" i="1"/>
  <c r="FT1904" i="1"/>
  <c r="FU1904" i="1"/>
  <c r="FV1904" i="1"/>
  <c r="FW1904" i="1"/>
  <c r="FX1904" i="1"/>
  <c r="FY1904" i="1"/>
  <c r="FZ1904" i="1"/>
  <c r="GA1904" i="1"/>
  <c r="GB1904" i="1"/>
  <c r="GC1904" i="1"/>
  <c r="GD1904" i="1"/>
  <c r="GE1904" i="1"/>
  <c r="GF1904" i="1"/>
  <c r="GG1904" i="1"/>
  <c r="GH1904" i="1"/>
  <c r="GI1904" i="1"/>
  <c r="GJ1904" i="1"/>
  <c r="GK1904" i="1"/>
  <c r="GL1904" i="1"/>
  <c r="GM1904" i="1"/>
  <c r="GN1904" i="1"/>
  <c r="GO1904" i="1"/>
  <c r="GP1904" i="1"/>
  <c r="GQ1904" i="1"/>
  <c r="GR1904" i="1"/>
  <c r="GS1904" i="1"/>
  <c r="GT1904" i="1"/>
  <c r="GU1904" i="1"/>
  <c r="GV1904" i="1"/>
  <c r="GW1904" i="1"/>
  <c r="GX1904" i="1"/>
  <c r="GY1904" i="1"/>
  <c r="GZ1904" i="1"/>
  <c r="HA1904" i="1"/>
  <c r="HB1904" i="1"/>
  <c r="HC1904" i="1"/>
  <c r="HD1904" i="1"/>
  <c r="HE1904" i="1"/>
  <c r="HF1904" i="1"/>
  <c r="DR1905" i="1"/>
  <c r="DS1905" i="1"/>
  <c r="DT1905" i="1"/>
  <c r="DU1905" i="1"/>
  <c r="DV1905" i="1"/>
  <c r="DW1905" i="1"/>
  <c r="DX1905" i="1"/>
  <c r="DY1905" i="1"/>
  <c r="DZ1905" i="1"/>
  <c r="EA1905" i="1"/>
  <c r="EB1905" i="1"/>
  <c r="EC1905" i="1"/>
  <c r="ED1905" i="1"/>
  <c r="EE1905" i="1"/>
  <c r="EF1905" i="1"/>
  <c r="EG1905" i="1"/>
  <c r="EH1905" i="1"/>
  <c r="EI1905" i="1"/>
  <c r="EJ1905" i="1"/>
  <c r="EK1905" i="1"/>
  <c r="EL1905" i="1"/>
  <c r="EM1905" i="1"/>
  <c r="EN1905" i="1"/>
  <c r="EO1905" i="1"/>
  <c r="EP1905" i="1"/>
  <c r="EQ1905" i="1"/>
  <c r="ER1905" i="1"/>
  <c r="ES1905" i="1"/>
  <c r="ET1905" i="1"/>
  <c r="EU1905" i="1"/>
  <c r="EV1905" i="1"/>
  <c r="EW1905" i="1"/>
  <c r="EX1905" i="1"/>
  <c r="EY1905" i="1"/>
  <c r="EZ1905" i="1"/>
  <c r="FA1905" i="1"/>
  <c r="FB1905" i="1"/>
  <c r="FC1905" i="1"/>
  <c r="FD1905" i="1"/>
  <c r="FE1905" i="1"/>
  <c r="FF1905" i="1"/>
  <c r="FG1905" i="1"/>
  <c r="FH1905" i="1"/>
  <c r="FI1905" i="1"/>
  <c r="FJ1905" i="1"/>
  <c r="FK1905" i="1"/>
  <c r="FL1905" i="1"/>
  <c r="FM1905" i="1"/>
  <c r="FN1905" i="1"/>
  <c r="FO1905" i="1"/>
  <c r="FP1905" i="1"/>
  <c r="FQ1905" i="1"/>
  <c r="FR1905" i="1"/>
  <c r="FS1905" i="1"/>
  <c r="FT1905" i="1"/>
  <c r="FU1905" i="1"/>
  <c r="FV1905" i="1"/>
  <c r="FW1905" i="1"/>
  <c r="FX1905" i="1"/>
  <c r="FY1905" i="1"/>
  <c r="FZ1905" i="1"/>
  <c r="GA1905" i="1"/>
  <c r="GB1905" i="1"/>
  <c r="GC1905" i="1"/>
  <c r="GD1905" i="1"/>
  <c r="GE1905" i="1"/>
  <c r="GF1905" i="1"/>
  <c r="GG1905" i="1"/>
  <c r="GH1905" i="1"/>
  <c r="GI1905" i="1"/>
  <c r="GJ1905" i="1"/>
  <c r="GK1905" i="1"/>
  <c r="GL1905" i="1"/>
  <c r="GM1905" i="1"/>
  <c r="GN1905" i="1"/>
  <c r="GO1905" i="1"/>
  <c r="GP1905" i="1"/>
  <c r="GQ1905" i="1"/>
  <c r="GR1905" i="1"/>
  <c r="GS1905" i="1"/>
  <c r="GT1905" i="1"/>
  <c r="GU1905" i="1"/>
  <c r="GV1905" i="1"/>
  <c r="GW1905" i="1"/>
  <c r="GX1905" i="1"/>
  <c r="GY1905" i="1"/>
  <c r="GZ1905" i="1"/>
  <c r="HA1905" i="1"/>
  <c r="HB1905" i="1"/>
  <c r="HC1905" i="1"/>
  <c r="HD1905" i="1"/>
  <c r="HE1905" i="1"/>
  <c r="HF1905" i="1"/>
  <c r="DR1906" i="1"/>
  <c r="DS1906" i="1"/>
  <c r="DT1906" i="1"/>
  <c r="DU1906" i="1"/>
  <c r="DV1906" i="1"/>
  <c r="DW1906" i="1"/>
  <c r="DX1906" i="1"/>
  <c r="DY1906" i="1"/>
  <c r="DZ1906" i="1"/>
  <c r="EA1906" i="1"/>
  <c r="EB1906" i="1"/>
  <c r="EC1906" i="1"/>
  <c r="ED1906" i="1"/>
  <c r="EE1906" i="1"/>
  <c r="EF1906" i="1"/>
  <c r="EG1906" i="1"/>
  <c r="EH1906" i="1"/>
  <c r="EI1906" i="1"/>
  <c r="EJ1906" i="1"/>
  <c r="EK1906" i="1"/>
  <c r="EL1906" i="1"/>
  <c r="EM1906" i="1"/>
  <c r="EN1906" i="1"/>
  <c r="EO1906" i="1"/>
  <c r="EP1906" i="1"/>
  <c r="EQ1906" i="1"/>
  <c r="ER1906" i="1"/>
  <c r="ES1906" i="1"/>
  <c r="ET1906" i="1"/>
  <c r="EU1906" i="1"/>
  <c r="EV1906" i="1"/>
  <c r="EW1906" i="1"/>
  <c r="EX1906" i="1"/>
  <c r="EY1906" i="1"/>
  <c r="EZ1906" i="1"/>
  <c r="FA1906" i="1"/>
  <c r="FB1906" i="1"/>
  <c r="FC1906" i="1"/>
  <c r="FD1906" i="1"/>
  <c r="FE1906" i="1"/>
  <c r="FF1906" i="1"/>
  <c r="FG1906" i="1"/>
  <c r="FH1906" i="1"/>
  <c r="FI1906" i="1"/>
  <c r="FJ1906" i="1"/>
  <c r="FK1906" i="1"/>
  <c r="FL1906" i="1"/>
  <c r="FM1906" i="1"/>
  <c r="FN1906" i="1"/>
  <c r="FO1906" i="1"/>
  <c r="FP1906" i="1"/>
  <c r="FQ1906" i="1"/>
  <c r="FR1906" i="1"/>
  <c r="FS1906" i="1"/>
  <c r="FT1906" i="1"/>
  <c r="FU1906" i="1"/>
  <c r="FV1906" i="1"/>
  <c r="FW1906" i="1"/>
  <c r="FX1906" i="1"/>
  <c r="FY1906" i="1"/>
  <c r="FZ1906" i="1"/>
  <c r="GA1906" i="1"/>
  <c r="GB1906" i="1"/>
  <c r="GC1906" i="1"/>
  <c r="GD1906" i="1"/>
  <c r="GE1906" i="1"/>
  <c r="GF1906" i="1"/>
  <c r="GG1906" i="1"/>
  <c r="GH1906" i="1"/>
  <c r="GI1906" i="1"/>
  <c r="GJ1906" i="1"/>
  <c r="GK1906" i="1"/>
  <c r="GL1906" i="1"/>
  <c r="GM1906" i="1"/>
  <c r="GN1906" i="1"/>
  <c r="GO1906" i="1"/>
  <c r="GP1906" i="1"/>
  <c r="GQ1906" i="1"/>
  <c r="GR1906" i="1"/>
  <c r="GS1906" i="1"/>
  <c r="GT1906" i="1"/>
  <c r="GU1906" i="1"/>
  <c r="GV1906" i="1"/>
  <c r="GW1906" i="1"/>
  <c r="GX1906" i="1"/>
  <c r="GY1906" i="1"/>
  <c r="GZ1906" i="1"/>
  <c r="HA1906" i="1"/>
  <c r="HB1906" i="1"/>
  <c r="HC1906" i="1"/>
  <c r="HD1906" i="1"/>
  <c r="HE1906" i="1"/>
  <c r="HF1906" i="1"/>
  <c r="DR1907" i="1"/>
  <c r="DS1907" i="1"/>
  <c r="DT1907" i="1"/>
  <c r="DU1907" i="1"/>
  <c r="DV1907" i="1"/>
  <c r="DW1907" i="1"/>
  <c r="DX1907" i="1"/>
  <c r="DY1907" i="1"/>
  <c r="DZ1907" i="1"/>
  <c r="EA1907" i="1"/>
  <c r="EB1907" i="1"/>
  <c r="EC1907" i="1"/>
  <c r="ED1907" i="1"/>
  <c r="EE1907" i="1"/>
  <c r="EF1907" i="1"/>
  <c r="EG1907" i="1"/>
  <c r="EH1907" i="1"/>
  <c r="EI1907" i="1"/>
  <c r="EJ1907" i="1"/>
  <c r="EK1907" i="1"/>
  <c r="EL1907" i="1"/>
  <c r="EM1907" i="1"/>
  <c r="EN1907" i="1"/>
  <c r="EO1907" i="1"/>
  <c r="EP1907" i="1"/>
  <c r="EQ1907" i="1"/>
  <c r="ER1907" i="1"/>
  <c r="ES1907" i="1"/>
  <c r="ET1907" i="1"/>
  <c r="EU1907" i="1"/>
  <c r="EV1907" i="1"/>
  <c r="EW1907" i="1"/>
  <c r="EX1907" i="1"/>
  <c r="EY1907" i="1"/>
  <c r="EZ1907" i="1"/>
  <c r="FA1907" i="1"/>
  <c r="FB1907" i="1"/>
  <c r="FC1907" i="1"/>
  <c r="FD1907" i="1"/>
  <c r="FE1907" i="1"/>
  <c r="FF1907" i="1"/>
  <c r="FG1907" i="1"/>
  <c r="FH1907" i="1"/>
  <c r="FI1907" i="1"/>
  <c r="FJ1907" i="1"/>
  <c r="FK1907" i="1"/>
  <c r="FL1907" i="1"/>
  <c r="FM1907" i="1"/>
  <c r="FN1907" i="1"/>
  <c r="FO1907" i="1"/>
  <c r="FP1907" i="1"/>
  <c r="FQ1907" i="1"/>
  <c r="FR1907" i="1"/>
  <c r="FS1907" i="1"/>
  <c r="FT1907" i="1"/>
  <c r="FU1907" i="1"/>
  <c r="FV1907" i="1"/>
  <c r="FW1907" i="1"/>
  <c r="FX1907" i="1"/>
  <c r="FY1907" i="1"/>
  <c r="FZ1907" i="1"/>
  <c r="GA1907" i="1"/>
  <c r="GB1907" i="1"/>
  <c r="GC1907" i="1"/>
  <c r="GD1907" i="1"/>
  <c r="GE1907" i="1"/>
  <c r="GF1907" i="1"/>
  <c r="GG1907" i="1"/>
  <c r="GH1907" i="1"/>
  <c r="GI1907" i="1"/>
  <c r="GJ1907" i="1"/>
  <c r="GK1907" i="1"/>
  <c r="GL1907" i="1"/>
  <c r="GM1907" i="1"/>
  <c r="GN1907" i="1"/>
  <c r="GO1907" i="1"/>
  <c r="GP1907" i="1"/>
  <c r="GQ1907" i="1"/>
  <c r="GR1907" i="1"/>
  <c r="GS1907" i="1"/>
  <c r="GT1907" i="1"/>
  <c r="GU1907" i="1"/>
  <c r="GV1907" i="1"/>
  <c r="GW1907" i="1"/>
  <c r="GX1907" i="1"/>
  <c r="GY1907" i="1"/>
  <c r="GZ1907" i="1"/>
  <c r="HA1907" i="1"/>
  <c r="HB1907" i="1"/>
  <c r="HC1907" i="1"/>
  <c r="HD1907" i="1"/>
  <c r="HE1907" i="1"/>
  <c r="HF1907" i="1"/>
  <c r="DR1908" i="1"/>
  <c r="DS1908" i="1"/>
  <c r="DT1908" i="1"/>
  <c r="DU1908" i="1"/>
  <c r="DV1908" i="1"/>
  <c r="DW1908" i="1"/>
  <c r="DX1908" i="1"/>
  <c r="DY1908" i="1"/>
  <c r="DZ1908" i="1"/>
  <c r="EA1908" i="1"/>
  <c r="EB1908" i="1"/>
  <c r="EC1908" i="1"/>
  <c r="ED1908" i="1"/>
  <c r="EE1908" i="1"/>
  <c r="EF1908" i="1"/>
  <c r="EG1908" i="1"/>
  <c r="EH1908" i="1"/>
  <c r="EI1908" i="1"/>
  <c r="EJ1908" i="1"/>
  <c r="EK1908" i="1"/>
  <c r="EL1908" i="1"/>
  <c r="EM1908" i="1"/>
  <c r="EN1908" i="1"/>
  <c r="EO1908" i="1"/>
  <c r="EP1908" i="1"/>
  <c r="EQ1908" i="1"/>
  <c r="ER1908" i="1"/>
  <c r="ES1908" i="1"/>
  <c r="ET1908" i="1"/>
  <c r="EU1908" i="1"/>
  <c r="EV1908" i="1"/>
  <c r="EW1908" i="1"/>
  <c r="EX1908" i="1"/>
  <c r="EY1908" i="1"/>
  <c r="EZ1908" i="1"/>
  <c r="FA1908" i="1"/>
  <c r="FB1908" i="1"/>
  <c r="FC1908" i="1"/>
  <c r="FD1908" i="1"/>
  <c r="FE1908" i="1"/>
  <c r="FF1908" i="1"/>
  <c r="FG1908" i="1"/>
  <c r="FH1908" i="1"/>
  <c r="FI1908" i="1"/>
  <c r="FJ1908" i="1"/>
  <c r="FK1908" i="1"/>
  <c r="FL1908" i="1"/>
  <c r="FM1908" i="1"/>
  <c r="FN1908" i="1"/>
  <c r="FO1908" i="1"/>
  <c r="FP1908" i="1"/>
  <c r="FQ1908" i="1"/>
  <c r="FR1908" i="1"/>
  <c r="FS1908" i="1"/>
  <c r="FT1908" i="1"/>
  <c r="FU1908" i="1"/>
  <c r="FV1908" i="1"/>
  <c r="FW1908" i="1"/>
  <c r="FX1908" i="1"/>
  <c r="FY1908" i="1"/>
  <c r="FZ1908" i="1"/>
  <c r="GA1908" i="1"/>
  <c r="GB1908" i="1"/>
  <c r="GC1908" i="1"/>
  <c r="GD1908" i="1"/>
  <c r="GE1908" i="1"/>
  <c r="GF1908" i="1"/>
  <c r="GG1908" i="1"/>
  <c r="GH1908" i="1"/>
  <c r="GI1908" i="1"/>
  <c r="GJ1908" i="1"/>
  <c r="GK1908" i="1"/>
  <c r="GL1908" i="1"/>
  <c r="GM1908" i="1"/>
  <c r="GN1908" i="1"/>
  <c r="GO1908" i="1"/>
  <c r="GP1908" i="1"/>
  <c r="GQ1908" i="1"/>
  <c r="GR1908" i="1"/>
  <c r="GS1908" i="1"/>
  <c r="GT1908" i="1"/>
  <c r="GU1908" i="1"/>
  <c r="GV1908" i="1"/>
  <c r="GW1908" i="1"/>
  <c r="GX1908" i="1"/>
  <c r="GY1908" i="1"/>
  <c r="GZ1908" i="1"/>
  <c r="HA1908" i="1"/>
  <c r="HB1908" i="1"/>
  <c r="HC1908" i="1"/>
  <c r="HD1908" i="1"/>
  <c r="HE1908" i="1"/>
  <c r="HF1908" i="1"/>
  <c r="DR1909" i="1"/>
  <c r="DS1909" i="1"/>
  <c r="DT1909" i="1"/>
  <c r="DU1909" i="1"/>
  <c r="DV1909" i="1"/>
  <c r="DW1909" i="1"/>
  <c r="DX1909" i="1"/>
  <c r="DY1909" i="1"/>
  <c r="DZ1909" i="1"/>
  <c r="EA1909" i="1"/>
  <c r="EB1909" i="1"/>
  <c r="EC1909" i="1"/>
  <c r="ED1909" i="1"/>
  <c r="EE1909" i="1"/>
  <c r="EF1909" i="1"/>
  <c r="EG1909" i="1"/>
  <c r="EH1909" i="1"/>
  <c r="EI1909" i="1"/>
  <c r="EJ1909" i="1"/>
  <c r="EK1909" i="1"/>
  <c r="EL1909" i="1"/>
  <c r="EM1909" i="1"/>
  <c r="EN1909" i="1"/>
  <c r="EO1909" i="1"/>
  <c r="EP1909" i="1"/>
  <c r="EQ1909" i="1"/>
  <c r="ER1909" i="1"/>
  <c r="ES1909" i="1"/>
  <c r="ET1909" i="1"/>
  <c r="EU1909" i="1"/>
  <c r="EV1909" i="1"/>
  <c r="EW1909" i="1"/>
  <c r="EX1909" i="1"/>
  <c r="EY1909" i="1"/>
  <c r="EZ1909" i="1"/>
  <c r="FA1909" i="1"/>
  <c r="FB1909" i="1"/>
  <c r="FC1909" i="1"/>
  <c r="FD1909" i="1"/>
  <c r="FE1909" i="1"/>
  <c r="FF1909" i="1"/>
  <c r="FG1909" i="1"/>
  <c r="FH1909" i="1"/>
  <c r="FI1909" i="1"/>
  <c r="FJ1909" i="1"/>
  <c r="FK1909" i="1"/>
  <c r="FL1909" i="1"/>
  <c r="FM1909" i="1"/>
  <c r="FN1909" i="1"/>
  <c r="FO1909" i="1"/>
  <c r="FP1909" i="1"/>
  <c r="FQ1909" i="1"/>
  <c r="FR1909" i="1"/>
  <c r="FS1909" i="1"/>
  <c r="FT1909" i="1"/>
  <c r="FU1909" i="1"/>
  <c r="FV1909" i="1"/>
  <c r="FW1909" i="1"/>
  <c r="FX1909" i="1"/>
  <c r="FY1909" i="1"/>
  <c r="FZ1909" i="1"/>
  <c r="GA1909" i="1"/>
  <c r="GB1909" i="1"/>
  <c r="GC1909" i="1"/>
  <c r="GD1909" i="1"/>
  <c r="GE1909" i="1"/>
  <c r="GF1909" i="1"/>
  <c r="GG1909" i="1"/>
  <c r="GH1909" i="1"/>
  <c r="GI1909" i="1"/>
  <c r="GJ1909" i="1"/>
  <c r="GK1909" i="1"/>
  <c r="GL1909" i="1"/>
  <c r="GM1909" i="1"/>
  <c r="GN1909" i="1"/>
  <c r="GO1909" i="1"/>
  <c r="GP1909" i="1"/>
  <c r="GQ1909" i="1"/>
  <c r="GR1909" i="1"/>
  <c r="GS1909" i="1"/>
  <c r="GT1909" i="1"/>
  <c r="GU1909" i="1"/>
  <c r="GV1909" i="1"/>
  <c r="GW1909" i="1"/>
  <c r="GX1909" i="1"/>
  <c r="GY1909" i="1"/>
  <c r="GZ1909" i="1"/>
  <c r="HA1909" i="1"/>
  <c r="HB1909" i="1"/>
  <c r="HC1909" i="1"/>
  <c r="HD1909" i="1"/>
  <c r="HE1909" i="1"/>
  <c r="HF1909" i="1"/>
  <c r="DR1910" i="1"/>
  <c r="DS1910" i="1"/>
  <c r="DT1910" i="1"/>
  <c r="DU1910" i="1"/>
  <c r="DV1910" i="1"/>
  <c r="DW1910" i="1"/>
  <c r="DX1910" i="1"/>
  <c r="DY1910" i="1"/>
  <c r="DZ1910" i="1"/>
  <c r="EA1910" i="1"/>
  <c r="EB1910" i="1"/>
  <c r="EC1910" i="1"/>
  <c r="ED1910" i="1"/>
  <c r="EE1910" i="1"/>
  <c r="EF1910" i="1"/>
  <c r="EG1910" i="1"/>
  <c r="EH1910" i="1"/>
  <c r="EI1910" i="1"/>
  <c r="EJ1910" i="1"/>
  <c r="EK1910" i="1"/>
  <c r="EL1910" i="1"/>
  <c r="EM1910" i="1"/>
  <c r="EN1910" i="1"/>
  <c r="EO1910" i="1"/>
  <c r="EP1910" i="1"/>
  <c r="EQ1910" i="1"/>
  <c r="ER1910" i="1"/>
  <c r="ES1910" i="1"/>
  <c r="ET1910" i="1"/>
  <c r="EU1910" i="1"/>
  <c r="EV1910" i="1"/>
  <c r="EW1910" i="1"/>
  <c r="EX1910" i="1"/>
  <c r="EY1910" i="1"/>
  <c r="EZ1910" i="1"/>
  <c r="FA1910" i="1"/>
  <c r="FB1910" i="1"/>
  <c r="FC1910" i="1"/>
  <c r="FD1910" i="1"/>
  <c r="FE1910" i="1"/>
  <c r="FF1910" i="1"/>
  <c r="FG1910" i="1"/>
  <c r="FH1910" i="1"/>
  <c r="FI1910" i="1"/>
  <c r="FJ1910" i="1"/>
  <c r="FK1910" i="1"/>
  <c r="FL1910" i="1"/>
  <c r="FM1910" i="1"/>
  <c r="FN1910" i="1"/>
  <c r="FO1910" i="1"/>
  <c r="FP1910" i="1"/>
  <c r="FQ1910" i="1"/>
  <c r="FR1910" i="1"/>
  <c r="FS1910" i="1"/>
  <c r="FT1910" i="1"/>
  <c r="FU1910" i="1"/>
  <c r="FV1910" i="1"/>
  <c r="FW1910" i="1"/>
  <c r="FX1910" i="1"/>
  <c r="FY1910" i="1"/>
  <c r="FZ1910" i="1"/>
  <c r="GA1910" i="1"/>
  <c r="GB1910" i="1"/>
  <c r="GC1910" i="1"/>
  <c r="GD1910" i="1"/>
  <c r="GE1910" i="1"/>
  <c r="GF1910" i="1"/>
  <c r="GG1910" i="1"/>
  <c r="GH1910" i="1"/>
  <c r="GI1910" i="1"/>
  <c r="GJ1910" i="1"/>
  <c r="GK1910" i="1"/>
  <c r="GL1910" i="1"/>
  <c r="GM1910" i="1"/>
  <c r="GN1910" i="1"/>
  <c r="GO1910" i="1"/>
  <c r="GP1910" i="1"/>
  <c r="GQ1910" i="1"/>
  <c r="GR1910" i="1"/>
  <c r="GS1910" i="1"/>
  <c r="GT1910" i="1"/>
  <c r="GU1910" i="1"/>
  <c r="GV1910" i="1"/>
  <c r="GW1910" i="1"/>
  <c r="GX1910" i="1"/>
  <c r="GY1910" i="1"/>
  <c r="GZ1910" i="1"/>
  <c r="HA1910" i="1"/>
  <c r="HB1910" i="1"/>
  <c r="HC1910" i="1"/>
  <c r="HD1910" i="1"/>
  <c r="HE1910" i="1"/>
  <c r="HF1910" i="1"/>
  <c r="DR1911" i="1"/>
  <c r="DS1911" i="1"/>
  <c r="DT1911" i="1"/>
  <c r="DU1911" i="1"/>
  <c r="DV1911" i="1"/>
  <c r="DW1911" i="1"/>
  <c r="DX1911" i="1"/>
  <c r="DY1911" i="1"/>
  <c r="DZ1911" i="1"/>
  <c r="EA1911" i="1"/>
  <c r="EB1911" i="1"/>
  <c r="EC1911" i="1"/>
  <c r="ED1911" i="1"/>
  <c r="EE1911" i="1"/>
  <c r="EF1911" i="1"/>
  <c r="EG1911" i="1"/>
  <c r="EH1911" i="1"/>
  <c r="EI1911" i="1"/>
  <c r="EJ1911" i="1"/>
  <c r="EK1911" i="1"/>
  <c r="EL1911" i="1"/>
  <c r="EM1911" i="1"/>
  <c r="EN1911" i="1"/>
  <c r="EO1911" i="1"/>
  <c r="EP1911" i="1"/>
  <c r="EQ1911" i="1"/>
  <c r="ER1911" i="1"/>
  <c r="ES1911" i="1"/>
  <c r="ET1911" i="1"/>
  <c r="EU1911" i="1"/>
  <c r="EV1911" i="1"/>
  <c r="EW1911" i="1"/>
  <c r="EX1911" i="1"/>
  <c r="EY1911" i="1"/>
  <c r="EZ1911" i="1"/>
  <c r="FA1911" i="1"/>
  <c r="FB1911" i="1"/>
  <c r="FC1911" i="1"/>
  <c r="FD1911" i="1"/>
  <c r="FE1911" i="1"/>
  <c r="FF1911" i="1"/>
  <c r="FG1911" i="1"/>
  <c r="FH1911" i="1"/>
  <c r="FI1911" i="1"/>
  <c r="FJ1911" i="1"/>
  <c r="FK1911" i="1"/>
  <c r="FL1911" i="1"/>
  <c r="FM1911" i="1"/>
  <c r="FN1911" i="1"/>
  <c r="FO1911" i="1"/>
  <c r="FP1911" i="1"/>
  <c r="FQ1911" i="1"/>
  <c r="FR1911" i="1"/>
  <c r="FS1911" i="1"/>
  <c r="FT1911" i="1"/>
  <c r="FU1911" i="1"/>
  <c r="FV1911" i="1"/>
  <c r="FW1911" i="1"/>
  <c r="FX1911" i="1"/>
  <c r="FY1911" i="1"/>
  <c r="FZ1911" i="1"/>
  <c r="GA1911" i="1"/>
  <c r="GB1911" i="1"/>
  <c r="GC1911" i="1"/>
  <c r="GD1911" i="1"/>
  <c r="GE1911" i="1"/>
  <c r="GF1911" i="1"/>
  <c r="GG1911" i="1"/>
  <c r="GH1911" i="1"/>
  <c r="GI1911" i="1"/>
  <c r="GJ1911" i="1"/>
  <c r="GK1911" i="1"/>
  <c r="GL1911" i="1"/>
  <c r="GM1911" i="1"/>
  <c r="GN1911" i="1"/>
  <c r="GO1911" i="1"/>
  <c r="GP1911" i="1"/>
  <c r="GQ1911" i="1"/>
  <c r="GR1911" i="1"/>
  <c r="GS1911" i="1"/>
  <c r="GT1911" i="1"/>
  <c r="GU1911" i="1"/>
  <c r="GV1911" i="1"/>
  <c r="GW1911" i="1"/>
  <c r="GX1911" i="1"/>
  <c r="GY1911" i="1"/>
  <c r="GZ1911" i="1"/>
  <c r="HA1911" i="1"/>
  <c r="HB1911" i="1"/>
  <c r="HC1911" i="1"/>
  <c r="HD1911" i="1"/>
  <c r="HE1911" i="1"/>
  <c r="HF1911" i="1"/>
  <c r="DR1912" i="1"/>
  <c r="DS1912" i="1"/>
  <c r="DT1912" i="1"/>
  <c r="DU1912" i="1"/>
  <c r="DV1912" i="1"/>
  <c r="DW1912" i="1"/>
  <c r="DX1912" i="1"/>
  <c r="DY1912" i="1"/>
  <c r="DZ1912" i="1"/>
  <c r="EA1912" i="1"/>
  <c r="EB1912" i="1"/>
  <c r="EC1912" i="1"/>
  <c r="ED1912" i="1"/>
  <c r="EE1912" i="1"/>
  <c r="EF1912" i="1"/>
  <c r="EG1912" i="1"/>
  <c r="EH1912" i="1"/>
  <c r="EI1912" i="1"/>
  <c r="EJ1912" i="1"/>
  <c r="EK1912" i="1"/>
  <c r="EL1912" i="1"/>
  <c r="EM1912" i="1"/>
  <c r="EN1912" i="1"/>
  <c r="EO1912" i="1"/>
  <c r="EP1912" i="1"/>
  <c r="EQ1912" i="1"/>
  <c r="ER1912" i="1"/>
  <c r="ES1912" i="1"/>
  <c r="ET1912" i="1"/>
  <c r="EU1912" i="1"/>
  <c r="EV1912" i="1"/>
  <c r="EW1912" i="1"/>
  <c r="EX1912" i="1"/>
  <c r="EY1912" i="1"/>
  <c r="EZ1912" i="1"/>
  <c r="FA1912" i="1"/>
  <c r="FB1912" i="1"/>
  <c r="FC1912" i="1"/>
  <c r="FD1912" i="1"/>
  <c r="FE1912" i="1"/>
  <c r="FF1912" i="1"/>
  <c r="FG1912" i="1"/>
  <c r="FH1912" i="1"/>
  <c r="FI1912" i="1"/>
  <c r="FJ1912" i="1"/>
  <c r="FK1912" i="1"/>
  <c r="FL1912" i="1"/>
  <c r="FM1912" i="1"/>
  <c r="FN1912" i="1"/>
  <c r="FO1912" i="1"/>
  <c r="FP1912" i="1"/>
  <c r="FQ1912" i="1"/>
  <c r="FR1912" i="1"/>
  <c r="FS1912" i="1"/>
  <c r="FT1912" i="1"/>
  <c r="FU1912" i="1"/>
  <c r="FV1912" i="1"/>
  <c r="FW1912" i="1"/>
  <c r="FX1912" i="1"/>
  <c r="FY1912" i="1"/>
  <c r="FZ1912" i="1"/>
  <c r="GA1912" i="1"/>
  <c r="GB1912" i="1"/>
  <c r="GC1912" i="1"/>
  <c r="GD1912" i="1"/>
  <c r="GE1912" i="1"/>
  <c r="GF1912" i="1"/>
  <c r="GG1912" i="1"/>
  <c r="GH1912" i="1"/>
  <c r="GI1912" i="1"/>
  <c r="GJ1912" i="1"/>
  <c r="GK1912" i="1"/>
  <c r="GL1912" i="1"/>
  <c r="GM1912" i="1"/>
  <c r="GN1912" i="1"/>
  <c r="GO1912" i="1"/>
  <c r="GP1912" i="1"/>
  <c r="GQ1912" i="1"/>
  <c r="GR1912" i="1"/>
  <c r="GS1912" i="1"/>
  <c r="GT1912" i="1"/>
  <c r="GU1912" i="1"/>
  <c r="GV1912" i="1"/>
  <c r="GW1912" i="1"/>
  <c r="GX1912" i="1"/>
  <c r="GY1912" i="1"/>
  <c r="GZ1912" i="1"/>
  <c r="HA1912" i="1"/>
  <c r="HB1912" i="1"/>
  <c r="HC1912" i="1"/>
  <c r="HD1912" i="1"/>
  <c r="HE1912" i="1"/>
  <c r="HF1912" i="1"/>
  <c r="DR1913" i="1"/>
  <c r="DS1913" i="1"/>
  <c r="DT1913" i="1"/>
  <c r="DU1913" i="1"/>
  <c r="DV1913" i="1"/>
  <c r="DW1913" i="1"/>
  <c r="DX1913" i="1"/>
  <c r="DY1913" i="1"/>
  <c r="DZ1913" i="1"/>
  <c r="EA1913" i="1"/>
  <c r="EB1913" i="1"/>
  <c r="EC1913" i="1"/>
  <c r="ED1913" i="1"/>
  <c r="EE1913" i="1"/>
  <c r="EF1913" i="1"/>
  <c r="EG1913" i="1"/>
  <c r="EH1913" i="1"/>
  <c r="EI1913" i="1"/>
  <c r="EJ1913" i="1"/>
  <c r="EK1913" i="1"/>
  <c r="EL1913" i="1"/>
  <c r="EM1913" i="1"/>
  <c r="EN1913" i="1"/>
  <c r="EO1913" i="1"/>
  <c r="EP1913" i="1"/>
  <c r="EQ1913" i="1"/>
  <c r="ER1913" i="1"/>
  <c r="ES1913" i="1"/>
  <c r="ET1913" i="1"/>
  <c r="EU1913" i="1"/>
  <c r="EV1913" i="1"/>
  <c r="EW1913" i="1"/>
  <c r="EX1913" i="1"/>
  <c r="EY1913" i="1"/>
  <c r="EZ1913" i="1"/>
  <c r="FA1913" i="1"/>
  <c r="FB1913" i="1"/>
  <c r="FC1913" i="1"/>
  <c r="FD1913" i="1"/>
  <c r="FE1913" i="1"/>
  <c r="FF1913" i="1"/>
  <c r="FG1913" i="1"/>
  <c r="FH1913" i="1"/>
  <c r="FI1913" i="1"/>
  <c r="FJ1913" i="1"/>
  <c r="FK1913" i="1"/>
  <c r="FL1913" i="1"/>
  <c r="FM1913" i="1"/>
  <c r="FN1913" i="1"/>
  <c r="FO1913" i="1"/>
  <c r="FP1913" i="1"/>
  <c r="FQ1913" i="1"/>
  <c r="FR1913" i="1"/>
  <c r="FS1913" i="1"/>
  <c r="FT1913" i="1"/>
  <c r="FU1913" i="1"/>
  <c r="FV1913" i="1"/>
  <c r="FW1913" i="1"/>
  <c r="FX1913" i="1"/>
  <c r="FY1913" i="1"/>
  <c r="FZ1913" i="1"/>
  <c r="GA1913" i="1"/>
  <c r="GB1913" i="1"/>
  <c r="GC1913" i="1"/>
  <c r="GD1913" i="1"/>
  <c r="GE1913" i="1"/>
  <c r="GF1913" i="1"/>
  <c r="GG1913" i="1"/>
  <c r="GH1913" i="1"/>
  <c r="GI1913" i="1"/>
  <c r="GJ1913" i="1"/>
  <c r="GK1913" i="1"/>
  <c r="GL1913" i="1"/>
  <c r="GM1913" i="1"/>
  <c r="GN1913" i="1"/>
  <c r="GO1913" i="1"/>
  <c r="GP1913" i="1"/>
  <c r="GQ1913" i="1"/>
  <c r="GR1913" i="1"/>
  <c r="GS1913" i="1"/>
  <c r="GT1913" i="1"/>
  <c r="GU1913" i="1"/>
  <c r="GV1913" i="1"/>
  <c r="GW1913" i="1"/>
  <c r="GX1913" i="1"/>
  <c r="GY1913" i="1"/>
  <c r="GZ1913" i="1"/>
  <c r="HA1913" i="1"/>
  <c r="HB1913" i="1"/>
  <c r="HC1913" i="1"/>
  <c r="HD1913" i="1"/>
  <c r="HE1913" i="1"/>
  <c r="HF1913" i="1"/>
  <c r="DR1914" i="1"/>
  <c r="DS1914" i="1"/>
  <c r="DT1914" i="1"/>
  <c r="DU1914" i="1"/>
  <c r="DV1914" i="1"/>
  <c r="DW1914" i="1"/>
  <c r="DX1914" i="1"/>
  <c r="DY1914" i="1"/>
  <c r="DZ1914" i="1"/>
  <c r="EA1914" i="1"/>
  <c r="EB1914" i="1"/>
  <c r="EC1914" i="1"/>
  <c r="ED1914" i="1"/>
  <c r="EE1914" i="1"/>
  <c r="EF1914" i="1"/>
  <c r="EG1914" i="1"/>
  <c r="EH1914" i="1"/>
  <c r="EI1914" i="1"/>
  <c r="EJ1914" i="1"/>
  <c r="EK1914" i="1"/>
  <c r="EL1914" i="1"/>
  <c r="EM1914" i="1"/>
  <c r="EN1914" i="1"/>
  <c r="EO1914" i="1"/>
  <c r="EP1914" i="1"/>
  <c r="EQ1914" i="1"/>
  <c r="ER1914" i="1"/>
  <c r="ES1914" i="1"/>
  <c r="ET1914" i="1"/>
  <c r="EU1914" i="1"/>
  <c r="EV1914" i="1"/>
  <c r="EW1914" i="1"/>
  <c r="EX1914" i="1"/>
  <c r="EY1914" i="1"/>
  <c r="EZ1914" i="1"/>
  <c r="FA1914" i="1"/>
  <c r="FB1914" i="1"/>
  <c r="FC1914" i="1"/>
  <c r="FD1914" i="1"/>
  <c r="FE1914" i="1"/>
  <c r="FF1914" i="1"/>
  <c r="FG1914" i="1"/>
  <c r="FH1914" i="1"/>
  <c r="FI1914" i="1"/>
  <c r="FJ1914" i="1"/>
  <c r="FK1914" i="1"/>
  <c r="FL1914" i="1"/>
  <c r="FM1914" i="1"/>
  <c r="FN1914" i="1"/>
  <c r="FO1914" i="1"/>
  <c r="FP1914" i="1"/>
  <c r="FQ1914" i="1"/>
  <c r="FR1914" i="1"/>
  <c r="FS1914" i="1"/>
  <c r="FT1914" i="1"/>
  <c r="FU1914" i="1"/>
  <c r="FV1914" i="1"/>
  <c r="FW1914" i="1"/>
  <c r="FX1914" i="1"/>
  <c r="FY1914" i="1"/>
  <c r="FZ1914" i="1"/>
  <c r="GA1914" i="1"/>
  <c r="GB1914" i="1"/>
  <c r="GC1914" i="1"/>
  <c r="GD1914" i="1"/>
  <c r="GE1914" i="1"/>
  <c r="GF1914" i="1"/>
  <c r="GG1914" i="1"/>
  <c r="GH1914" i="1"/>
  <c r="GI1914" i="1"/>
  <c r="GJ1914" i="1"/>
  <c r="GK1914" i="1"/>
  <c r="GL1914" i="1"/>
  <c r="GM1914" i="1"/>
  <c r="GN1914" i="1"/>
  <c r="GO1914" i="1"/>
  <c r="GP1914" i="1"/>
  <c r="GQ1914" i="1"/>
  <c r="GR1914" i="1"/>
  <c r="GS1914" i="1"/>
  <c r="GT1914" i="1"/>
  <c r="GU1914" i="1"/>
  <c r="GV1914" i="1"/>
  <c r="GW1914" i="1"/>
  <c r="GX1914" i="1"/>
  <c r="GY1914" i="1"/>
  <c r="GZ1914" i="1"/>
  <c r="HA1914" i="1"/>
  <c r="HB1914" i="1"/>
  <c r="HC1914" i="1"/>
  <c r="HD1914" i="1"/>
  <c r="HE1914" i="1"/>
  <c r="HF1914" i="1"/>
  <c r="DR1915" i="1"/>
  <c r="DS1915" i="1"/>
  <c r="DT1915" i="1"/>
  <c r="DU1915" i="1"/>
  <c r="DV1915" i="1"/>
  <c r="DW1915" i="1"/>
  <c r="DX1915" i="1"/>
  <c r="DY1915" i="1"/>
  <c r="DZ1915" i="1"/>
  <c r="EA1915" i="1"/>
  <c r="EB1915" i="1"/>
  <c r="EC1915" i="1"/>
  <c r="ED1915" i="1"/>
  <c r="EE1915" i="1"/>
  <c r="EF1915" i="1"/>
  <c r="EG1915" i="1"/>
  <c r="EH1915" i="1"/>
  <c r="EI1915" i="1"/>
  <c r="EJ1915" i="1"/>
  <c r="EK1915" i="1"/>
  <c r="EL1915" i="1"/>
  <c r="EM1915" i="1"/>
  <c r="EN1915" i="1"/>
  <c r="EO1915" i="1"/>
  <c r="EP1915" i="1"/>
  <c r="EQ1915" i="1"/>
  <c r="ER1915" i="1"/>
  <c r="ES1915" i="1"/>
  <c r="ET1915" i="1"/>
  <c r="EU1915" i="1"/>
  <c r="EV1915" i="1"/>
  <c r="EW1915" i="1"/>
  <c r="EX1915" i="1"/>
  <c r="EY1915" i="1"/>
  <c r="EZ1915" i="1"/>
  <c r="FA1915" i="1"/>
  <c r="FB1915" i="1"/>
  <c r="FC1915" i="1"/>
  <c r="FD1915" i="1"/>
  <c r="FE1915" i="1"/>
  <c r="FF1915" i="1"/>
  <c r="FG1915" i="1"/>
  <c r="FH1915" i="1"/>
  <c r="FI1915" i="1"/>
  <c r="FJ1915" i="1"/>
  <c r="FK1915" i="1"/>
  <c r="FL1915" i="1"/>
  <c r="FM1915" i="1"/>
  <c r="FN1915" i="1"/>
  <c r="FO1915" i="1"/>
  <c r="FP1915" i="1"/>
  <c r="FQ1915" i="1"/>
  <c r="FR1915" i="1"/>
  <c r="FS1915" i="1"/>
  <c r="FT1915" i="1"/>
  <c r="FU1915" i="1"/>
  <c r="FV1915" i="1"/>
  <c r="FW1915" i="1"/>
  <c r="FX1915" i="1"/>
  <c r="FY1915" i="1"/>
  <c r="FZ1915" i="1"/>
  <c r="GA1915" i="1"/>
  <c r="GB1915" i="1"/>
  <c r="GC1915" i="1"/>
  <c r="GD1915" i="1"/>
  <c r="GE1915" i="1"/>
  <c r="GF1915" i="1"/>
  <c r="GG1915" i="1"/>
  <c r="GH1915" i="1"/>
  <c r="GI1915" i="1"/>
  <c r="GJ1915" i="1"/>
  <c r="GK1915" i="1"/>
  <c r="GL1915" i="1"/>
  <c r="GM1915" i="1"/>
  <c r="GN1915" i="1"/>
  <c r="GO1915" i="1"/>
  <c r="GP1915" i="1"/>
  <c r="GQ1915" i="1"/>
  <c r="GR1915" i="1"/>
  <c r="GS1915" i="1"/>
  <c r="GT1915" i="1"/>
  <c r="GU1915" i="1"/>
  <c r="GV1915" i="1"/>
  <c r="GW1915" i="1"/>
  <c r="GX1915" i="1"/>
  <c r="GY1915" i="1"/>
  <c r="GZ1915" i="1"/>
  <c r="HA1915" i="1"/>
  <c r="HB1915" i="1"/>
  <c r="HC1915" i="1"/>
  <c r="HD1915" i="1"/>
  <c r="HE1915" i="1"/>
  <c r="HF1915" i="1"/>
  <c r="DR1916" i="1"/>
  <c r="DS1916" i="1"/>
  <c r="DT1916" i="1"/>
  <c r="DU1916" i="1"/>
  <c r="DV1916" i="1"/>
  <c r="DW1916" i="1"/>
  <c r="DX1916" i="1"/>
  <c r="DY1916" i="1"/>
  <c r="DZ1916" i="1"/>
  <c r="EA1916" i="1"/>
  <c r="EB1916" i="1"/>
  <c r="EC1916" i="1"/>
  <c r="ED1916" i="1"/>
  <c r="EE1916" i="1"/>
  <c r="EF1916" i="1"/>
  <c r="EG1916" i="1"/>
  <c r="EH1916" i="1"/>
  <c r="EI1916" i="1"/>
  <c r="EJ1916" i="1"/>
  <c r="EK1916" i="1"/>
  <c r="EL1916" i="1"/>
  <c r="EM1916" i="1"/>
  <c r="EN1916" i="1"/>
  <c r="EO1916" i="1"/>
  <c r="EP1916" i="1"/>
  <c r="EQ1916" i="1"/>
  <c r="ER1916" i="1"/>
  <c r="ES1916" i="1"/>
  <c r="ET1916" i="1"/>
  <c r="EU1916" i="1"/>
  <c r="EV1916" i="1"/>
  <c r="EW1916" i="1"/>
  <c r="EX1916" i="1"/>
  <c r="EY1916" i="1"/>
  <c r="EZ1916" i="1"/>
  <c r="FA1916" i="1"/>
  <c r="FB1916" i="1"/>
  <c r="FC1916" i="1"/>
  <c r="FD1916" i="1"/>
  <c r="FE1916" i="1"/>
  <c r="FF1916" i="1"/>
  <c r="FG1916" i="1"/>
  <c r="FH1916" i="1"/>
  <c r="FI1916" i="1"/>
  <c r="FJ1916" i="1"/>
  <c r="FK1916" i="1"/>
  <c r="FL1916" i="1"/>
  <c r="FM1916" i="1"/>
  <c r="FN1916" i="1"/>
  <c r="FO1916" i="1"/>
  <c r="FP1916" i="1"/>
  <c r="FQ1916" i="1"/>
  <c r="FR1916" i="1"/>
  <c r="FS1916" i="1"/>
  <c r="FT1916" i="1"/>
  <c r="FU1916" i="1"/>
  <c r="FV1916" i="1"/>
  <c r="FW1916" i="1"/>
  <c r="FX1916" i="1"/>
  <c r="FY1916" i="1"/>
  <c r="FZ1916" i="1"/>
  <c r="GA1916" i="1"/>
  <c r="GB1916" i="1"/>
  <c r="GC1916" i="1"/>
  <c r="GD1916" i="1"/>
  <c r="GE1916" i="1"/>
  <c r="GF1916" i="1"/>
  <c r="GG1916" i="1"/>
  <c r="GH1916" i="1"/>
  <c r="GI1916" i="1"/>
  <c r="GJ1916" i="1"/>
  <c r="GK1916" i="1"/>
  <c r="GL1916" i="1"/>
  <c r="GM1916" i="1"/>
  <c r="GN1916" i="1"/>
  <c r="GO1916" i="1"/>
  <c r="GP1916" i="1"/>
  <c r="GQ1916" i="1"/>
  <c r="GR1916" i="1"/>
  <c r="GS1916" i="1"/>
  <c r="GT1916" i="1"/>
  <c r="GU1916" i="1"/>
  <c r="GV1916" i="1"/>
  <c r="GW1916" i="1"/>
  <c r="GX1916" i="1"/>
  <c r="GY1916" i="1"/>
  <c r="GZ1916" i="1"/>
  <c r="HA1916" i="1"/>
  <c r="HB1916" i="1"/>
  <c r="HC1916" i="1"/>
  <c r="HD1916" i="1"/>
  <c r="HE1916" i="1"/>
  <c r="HF1916" i="1"/>
  <c r="DR1917" i="1"/>
  <c r="DS1917" i="1"/>
  <c r="DT1917" i="1"/>
  <c r="DU1917" i="1"/>
  <c r="DV1917" i="1"/>
  <c r="DW1917" i="1"/>
  <c r="DX1917" i="1"/>
  <c r="DY1917" i="1"/>
  <c r="DZ1917" i="1"/>
  <c r="EA1917" i="1"/>
  <c r="EB1917" i="1"/>
  <c r="EC1917" i="1"/>
  <c r="ED1917" i="1"/>
  <c r="EE1917" i="1"/>
  <c r="EF1917" i="1"/>
  <c r="EG1917" i="1"/>
  <c r="EH1917" i="1"/>
  <c r="EI1917" i="1"/>
  <c r="EJ1917" i="1"/>
  <c r="EK1917" i="1"/>
  <c r="EL1917" i="1"/>
  <c r="EM1917" i="1"/>
  <c r="EN1917" i="1"/>
  <c r="EO1917" i="1"/>
  <c r="EP1917" i="1"/>
  <c r="EQ1917" i="1"/>
  <c r="ER1917" i="1"/>
  <c r="ES1917" i="1"/>
  <c r="ET1917" i="1"/>
  <c r="EU1917" i="1"/>
  <c r="EV1917" i="1"/>
  <c r="EW1917" i="1"/>
  <c r="EX1917" i="1"/>
  <c r="EY1917" i="1"/>
  <c r="EZ1917" i="1"/>
  <c r="FA1917" i="1"/>
  <c r="FB1917" i="1"/>
  <c r="FC1917" i="1"/>
  <c r="FD1917" i="1"/>
  <c r="FE1917" i="1"/>
  <c r="FF1917" i="1"/>
  <c r="FG1917" i="1"/>
  <c r="FH1917" i="1"/>
  <c r="FI1917" i="1"/>
  <c r="FJ1917" i="1"/>
  <c r="FK1917" i="1"/>
  <c r="FL1917" i="1"/>
  <c r="FM1917" i="1"/>
  <c r="FN1917" i="1"/>
  <c r="FO1917" i="1"/>
  <c r="FP1917" i="1"/>
  <c r="FQ1917" i="1"/>
  <c r="FR1917" i="1"/>
  <c r="FS1917" i="1"/>
  <c r="FT1917" i="1"/>
  <c r="FU1917" i="1"/>
  <c r="FV1917" i="1"/>
  <c r="FW1917" i="1"/>
  <c r="FX1917" i="1"/>
  <c r="FY1917" i="1"/>
  <c r="FZ1917" i="1"/>
  <c r="GA1917" i="1"/>
  <c r="GB1917" i="1"/>
  <c r="GC1917" i="1"/>
  <c r="GD1917" i="1"/>
  <c r="GE1917" i="1"/>
  <c r="GF1917" i="1"/>
  <c r="GG1917" i="1"/>
  <c r="GH1917" i="1"/>
  <c r="GI1917" i="1"/>
  <c r="GJ1917" i="1"/>
  <c r="GK1917" i="1"/>
  <c r="GL1917" i="1"/>
  <c r="GM1917" i="1"/>
  <c r="GN1917" i="1"/>
  <c r="GO1917" i="1"/>
  <c r="GP1917" i="1"/>
  <c r="GQ1917" i="1"/>
  <c r="GR1917" i="1"/>
  <c r="GS1917" i="1"/>
  <c r="GT1917" i="1"/>
  <c r="GU1917" i="1"/>
  <c r="GV1917" i="1"/>
  <c r="GW1917" i="1"/>
  <c r="GX1917" i="1"/>
  <c r="GY1917" i="1"/>
  <c r="GZ1917" i="1"/>
  <c r="HA1917" i="1"/>
  <c r="HB1917" i="1"/>
  <c r="HC1917" i="1"/>
  <c r="HD1917" i="1"/>
  <c r="HE1917" i="1"/>
  <c r="HF1917" i="1"/>
  <c r="DR1918" i="1"/>
  <c r="DS1918" i="1"/>
  <c r="DT1918" i="1"/>
  <c r="DU1918" i="1"/>
  <c r="DV1918" i="1"/>
  <c r="DW1918" i="1"/>
  <c r="DX1918" i="1"/>
  <c r="DY1918" i="1"/>
  <c r="DZ1918" i="1"/>
  <c r="EA1918" i="1"/>
  <c r="EB1918" i="1"/>
  <c r="EC1918" i="1"/>
  <c r="ED1918" i="1"/>
  <c r="EE1918" i="1"/>
  <c r="EF1918" i="1"/>
  <c r="EG1918" i="1"/>
  <c r="EH1918" i="1"/>
  <c r="EI1918" i="1"/>
  <c r="EJ1918" i="1"/>
  <c r="EK1918" i="1"/>
  <c r="EL1918" i="1"/>
  <c r="EM1918" i="1"/>
  <c r="EN1918" i="1"/>
  <c r="EO1918" i="1"/>
  <c r="EP1918" i="1"/>
  <c r="EQ1918" i="1"/>
  <c r="ER1918" i="1"/>
  <c r="ES1918" i="1"/>
  <c r="ET1918" i="1"/>
  <c r="EU1918" i="1"/>
  <c r="EV1918" i="1"/>
  <c r="EW1918" i="1"/>
  <c r="EX1918" i="1"/>
  <c r="EY1918" i="1"/>
  <c r="EZ1918" i="1"/>
  <c r="FA1918" i="1"/>
  <c r="FB1918" i="1"/>
  <c r="FC1918" i="1"/>
  <c r="FD1918" i="1"/>
  <c r="FE1918" i="1"/>
  <c r="FF1918" i="1"/>
  <c r="FG1918" i="1"/>
  <c r="FH1918" i="1"/>
  <c r="FI1918" i="1"/>
  <c r="FJ1918" i="1"/>
  <c r="FK1918" i="1"/>
  <c r="FL1918" i="1"/>
  <c r="FM1918" i="1"/>
  <c r="FN1918" i="1"/>
  <c r="FO1918" i="1"/>
  <c r="FP1918" i="1"/>
  <c r="FQ1918" i="1"/>
  <c r="FR1918" i="1"/>
  <c r="FS1918" i="1"/>
  <c r="FT1918" i="1"/>
  <c r="FU1918" i="1"/>
  <c r="FV1918" i="1"/>
  <c r="FW1918" i="1"/>
  <c r="FX1918" i="1"/>
  <c r="FY1918" i="1"/>
  <c r="FZ1918" i="1"/>
  <c r="GA1918" i="1"/>
  <c r="GB1918" i="1"/>
  <c r="GC1918" i="1"/>
  <c r="GD1918" i="1"/>
  <c r="GE1918" i="1"/>
  <c r="GF1918" i="1"/>
  <c r="GG1918" i="1"/>
  <c r="GH1918" i="1"/>
  <c r="GI1918" i="1"/>
  <c r="GJ1918" i="1"/>
  <c r="GK1918" i="1"/>
  <c r="GL1918" i="1"/>
  <c r="GM1918" i="1"/>
  <c r="GN1918" i="1"/>
  <c r="GO1918" i="1"/>
  <c r="GP1918" i="1"/>
  <c r="GQ1918" i="1"/>
  <c r="GR1918" i="1"/>
  <c r="GS1918" i="1"/>
  <c r="GT1918" i="1"/>
  <c r="GU1918" i="1"/>
  <c r="GV1918" i="1"/>
  <c r="GW1918" i="1"/>
  <c r="GX1918" i="1"/>
  <c r="GY1918" i="1"/>
  <c r="GZ1918" i="1"/>
  <c r="HA1918" i="1"/>
  <c r="HB1918" i="1"/>
  <c r="HC1918" i="1"/>
  <c r="HD1918" i="1"/>
  <c r="HE1918" i="1"/>
  <c r="HF1918" i="1"/>
  <c r="DR1919" i="1"/>
  <c r="DS1919" i="1"/>
  <c r="DT1919" i="1"/>
  <c r="DU1919" i="1"/>
  <c r="DV1919" i="1"/>
  <c r="DW1919" i="1"/>
  <c r="DX1919" i="1"/>
  <c r="DY1919" i="1"/>
  <c r="DZ1919" i="1"/>
  <c r="EA1919" i="1"/>
  <c r="EB1919" i="1"/>
  <c r="EC1919" i="1"/>
  <c r="ED1919" i="1"/>
  <c r="EE1919" i="1"/>
  <c r="EF1919" i="1"/>
  <c r="EG1919" i="1"/>
  <c r="EH1919" i="1"/>
  <c r="EI1919" i="1"/>
  <c r="EJ1919" i="1"/>
  <c r="EK1919" i="1"/>
  <c r="EL1919" i="1"/>
  <c r="EM1919" i="1"/>
  <c r="EN1919" i="1"/>
  <c r="EO1919" i="1"/>
  <c r="EP1919" i="1"/>
  <c r="EQ1919" i="1"/>
  <c r="ER1919" i="1"/>
  <c r="ES1919" i="1"/>
  <c r="ET1919" i="1"/>
  <c r="EU1919" i="1"/>
  <c r="EV1919" i="1"/>
  <c r="EW1919" i="1"/>
  <c r="EX1919" i="1"/>
  <c r="EY1919" i="1"/>
  <c r="EZ1919" i="1"/>
  <c r="FA1919" i="1"/>
  <c r="FB1919" i="1"/>
  <c r="FC1919" i="1"/>
  <c r="FD1919" i="1"/>
  <c r="FE1919" i="1"/>
  <c r="FF1919" i="1"/>
  <c r="FG1919" i="1"/>
  <c r="FH1919" i="1"/>
  <c r="FI1919" i="1"/>
  <c r="FJ1919" i="1"/>
  <c r="FK1919" i="1"/>
  <c r="FL1919" i="1"/>
  <c r="FM1919" i="1"/>
  <c r="FN1919" i="1"/>
  <c r="FO1919" i="1"/>
  <c r="FP1919" i="1"/>
  <c r="FQ1919" i="1"/>
  <c r="FR1919" i="1"/>
  <c r="FS1919" i="1"/>
  <c r="FT1919" i="1"/>
  <c r="FU1919" i="1"/>
  <c r="FV1919" i="1"/>
  <c r="FW1919" i="1"/>
  <c r="FX1919" i="1"/>
  <c r="FY1919" i="1"/>
  <c r="FZ1919" i="1"/>
  <c r="GA1919" i="1"/>
  <c r="GB1919" i="1"/>
  <c r="GC1919" i="1"/>
  <c r="GD1919" i="1"/>
  <c r="GE1919" i="1"/>
  <c r="GF1919" i="1"/>
  <c r="GG1919" i="1"/>
  <c r="GH1919" i="1"/>
  <c r="GI1919" i="1"/>
  <c r="GJ1919" i="1"/>
  <c r="GK1919" i="1"/>
  <c r="GL1919" i="1"/>
  <c r="GM1919" i="1"/>
  <c r="GN1919" i="1"/>
  <c r="GO1919" i="1"/>
  <c r="GP1919" i="1"/>
  <c r="GQ1919" i="1"/>
  <c r="GR1919" i="1"/>
  <c r="GS1919" i="1"/>
  <c r="GT1919" i="1"/>
  <c r="GU1919" i="1"/>
  <c r="GV1919" i="1"/>
  <c r="GW1919" i="1"/>
  <c r="GX1919" i="1"/>
  <c r="GY1919" i="1"/>
  <c r="GZ1919" i="1"/>
  <c r="HA1919" i="1"/>
  <c r="HB1919" i="1"/>
  <c r="HC1919" i="1"/>
  <c r="HD1919" i="1"/>
  <c r="HE1919" i="1"/>
  <c r="HF1919" i="1"/>
  <c r="DR1920" i="1"/>
  <c r="DS1920" i="1"/>
  <c r="DT1920" i="1"/>
  <c r="DU1920" i="1"/>
  <c r="DV1920" i="1"/>
  <c r="DW1920" i="1"/>
  <c r="DX1920" i="1"/>
  <c r="DY1920" i="1"/>
  <c r="DZ1920" i="1"/>
  <c r="EA1920" i="1"/>
  <c r="EB1920" i="1"/>
  <c r="EC1920" i="1"/>
  <c r="ED1920" i="1"/>
  <c r="EE1920" i="1"/>
  <c r="EF1920" i="1"/>
  <c r="EG1920" i="1"/>
  <c r="EH1920" i="1"/>
  <c r="EI1920" i="1"/>
  <c r="EJ1920" i="1"/>
  <c r="EK1920" i="1"/>
  <c r="EL1920" i="1"/>
  <c r="EM1920" i="1"/>
  <c r="EN1920" i="1"/>
  <c r="EO1920" i="1"/>
  <c r="EP1920" i="1"/>
  <c r="EQ1920" i="1"/>
  <c r="ER1920" i="1"/>
  <c r="ES1920" i="1"/>
  <c r="ET1920" i="1"/>
  <c r="EU1920" i="1"/>
  <c r="EV1920" i="1"/>
  <c r="EW1920" i="1"/>
  <c r="EX1920" i="1"/>
  <c r="EY1920" i="1"/>
  <c r="EZ1920" i="1"/>
  <c r="FA1920" i="1"/>
  <c r="FB1920" i="1"/>
  <c r="FC1920" i="1"/>
  <c r="FD1920" i="1"/>
  <c r="FE1920" i="1"/>
  <c r="FF1920" i="1"/>
  <c r="FG1920" i="1"/>
  <c r="FH1920" i="1"/>
  <c r="FI1920" i="1"/>
  <c r="FJ1920" i="1"/>
  <c r="FK1920" i="1"/>
  <c r="FL1920" i="1"/>
  <c r="FM1920" i="1"/>
  <c r="FN1920" i="1"/>
  <c r="FO1920" i="1"/>
  <c r="FP1920" i="1"/>
  <c r="FQ1920" i="1"/>
  <c r="FR1920" i="1"/>
  <c r="FS1920" i="1"/>
  <c r="FT1920" i="1"/>
  <c r="FU1920" i="1"/>
  <c r="FV1920" i="1"/>
  <c r="FW1920" i="1"/>
  <c r="FX1920" i="1"/>
  <c r="FY1920" i="1"/>
  <c r="FZ1920" i="1"/>
  <c r="GA1920" i="1"/>
  <c r="GB1920" i="1"/>
  <c r="GC1920" i="1"/>
  <c r="GD1920" i="1"/>
  <c r="GE1920" i="1"/>
  <c r="GF1920" i="1"/>
  <c r="GG1920" i="1"/>
  <c r="GH1920" i="1"/>
  <c r="GI1920" i="1"/>
  <c r="GJ1920" i="1"/>
  <c r="GK1920" i="1"/>
  <c r="GL1920" i="1"/>
  <c r="GM1920" i="1"/>
  <c r="GN1920" i="1"/>
  <c r="GO1920" i="1"/>
  <c r="GP1920" i="1"/>
  <c r="GQ1920" i="1"/>
  <c r="GR1920" i="1"/>
  <c r="GS1920" i="1"/>
  <c r="GT1920" i="1"/>
  <c r="GU1920" i="1"/>
  <c r="GV1920" i="1"/>
  <c r="GW1920" i="1"/>
  <c r="GX1920" i="1"/>
  <c r="GY1920" i="1"/>
  <c r="GZ1920" i="1"/>
  <c r="HA1920" i="1"/>
  <c r="HB1920" i="1"/>
  <c r="HC1920" i="1"/>
  <c r="HD1920" i="1"/>
  <c r="HE1920" i="1"/>
  <c r="HF1920" i="1"/>
  <c r="DR1921" i="1"/>
  <c r="DS1921" i="1"/>
  <c r="DT1921" i="1"/>
  <c r="DU1921" i="1"/>
  <c r="DV1921" i="1"/>
  <c r="DW1921" i="1"/>
  <c r="DX1921" i="1"/>
  <c r="DY1921" i="1"/>
  <c r="DZ1921" i="1"/>
  <c r="EA1921" i="1"/>
  <c r="EB1921" i="1"/>
  <c r="EC1921" i="1"/>
  <c r="ED1921" i="1"/>
  <c r="EE1921" i="1"/>
  <c r="EF1921" i="1"/>
  <c r="EG1921" i="1"/>
  <c r="EH1921" i="1"/>
  <c r="EI1921" i="1"/>
  <c r="EJ1921" i="1"/>
  <c r="EK1921" i="1"/>
  <c r="EL1921" i="1"/>
  <c r="EM1921" i="1"/>
  <c r="EN1921" i="1"/>
  <c r="EO1921" i="1"/>
  <c r="EP1921" i="1"/>
  <c r="EQ1921" i="1"/>
  <c r="ER1921" i="1"/>
  <c r="ES1921" i="1"/>
  <c r="ET1921" i="1"/>
  <c r="EU1921" i="1"/>
  <c r="EV1921" i="1"/>
  <c r="EW1921" i="1"/>
  <c r="EX1921" i="1"/>
  <c r="EY1921" i="1"/>
  <c r="EZ1921" i="1"/>
  <c r="FA1921" i="1"/>
  <c r="FB1921" i="1"/>
  <c r="FC1921" i="1"/>
  <c r="FD1921" i="1"/>
  <c r="FE1921" i="1"/>
  <c r="FF1921" i="1"/>
  <c r="FG1921" i="1"/>
  <c r="FH1921" i="1"/>
  <c r="FI1921" i="1"/>
  <c r="FJ1921" i="1"/>
  <c r="FK1921" i="1"/>
  <c r="FL1921" i="1"/>
  <c r="FM1921" i="1"/>
  <c r="FN1921" i="1"/>
  <c r="FO1921" i="1"/>
  <c r="FP1921" i="1"/>
  <c r="FQ1921" i="1"/>
  <c r="FR1921" i="1"/>
  <c r="FS1921" i="1"/>
  <c r="FT1921" i="1"/>
  <c r="FU1921" i="1"/>
  <c r="FV1921" i="1"/>
  <c r="FW1921" i="1"/>
  <c r="FX1921" i="1"/>
  <c r="FY1921" i="1"/>
  <c r="FZ1921" i="1"/>
  <c r="GA1921" i="1"/>
  <c r="GB1921" i="1"/>
  <c r="GC1921" i="1"/>
  <c r="GD1921" i="1"/>
  <c r="GE1921" i="1"/>
  <c r="GF1921" i="1"/>
  <c r="GG1921" i="1"/>
  <c r="GH1921" i="1"/>
  <c r="GI1921" i="1"/>
  <c r="GJ1921" i="1"/>
  <c r="GK1921" i="1"/>
  <c r="GL1921" i="1"/>
  <c r="GM1921" i="1"/>
  <c r="GN1921" i="1"/>
  <c r="GO1921" i="1"/>
  <c r="GP1921" i="1"/>
  <c r="GQ1921" i="1"/>
  <c r="GR1921" i="1"/>
  <c r="GS1921" i="1"/>
  <c r="GT1921" i="1"/>
  <c r="GU1921" i="1"/>
  <c r="GV1921" i="1"/>
  <c r="GW1921" i="1"/>
  <c r="GX1921" i="1"/>
  <c r="GY1921" i="1"/>
  <c r="GZ1921" i="1"/>
  <c r="HA1921" i="1"/>
  <c r="HB1921" i="1"/>
  <c r="HC1921" i="1"/>
  <c r="HD1921" i="1"/>
  <c r="HE1921" i="1"/>
  <c r="HF1921" i="1"/>
  <c r="DR1922" i="1"/>
  <c r="DS1922" i="1"/>
  <c r="DT1922" i="1"/>
  <c r="DU1922" i="1"/>
  <c r="DV1922" i="1"/>
  <c r="DW1922" i="1"/>
  <c r="DX1922" i="1"/>
  <c r="DY1922" i="1"/>
  <c r="DZ1922" i="1"/>
  <c r="EA1922" i="1"/>
  <c r="EB1922" i="1"/>
  <c r="EC1922" i="1"/>
  <c r="ED1922" i="1"/>
  <c r="EE1922" i="1"/>
  <c r="EF1922" i="1"/>
  <c r="EG1922" i="1"/>
  <c r="EH1922" i="1"/>
  <c r="EI1922" i="1"/>
  <c r="EJ1922" i="1"/>
  <c r="EK1922" i="1"/>
  <c r="EL1922" i="1"/>
  <c r="EM1922" i="1"/>
  <c r="EN1922" i="1"/>
  <c r="EO1922" i="1"/>
  <c r="EP1922" i="1"/>
  <c r="EQ1922" i="1"/>
  <c r="ER1922" i="1"/>
  <c r="ES1922" i="1"/>
  <c r="ET1922" i="1"/>
  <c r="EU1922" i="1"/>
  <c r="EV1922" i="1"/>
  <c r="EW1922" i="1"/>
  <c r="EX1922" i="1"/>
  <c r="EY1922" i="1"/>
  <c r="EZ1922" i="1"/>
  <c r="FA1922" i="1"/>
  <c r="FB1922" i="1"/>
  <c r="FC1922" i="1"/>
  <c r="FD1922" i="1"/>
  <c r="FE1922" i="1"/>
  <c r="FF1922" i="1"/>
  <c r="FG1922" i="1"/>
  <c r="FH1922" i="1"/>
  <c r="FI1922" i="1"/>
  <c r="FJ1922" i="1"/>
  <c r="FK1922" i="1"/>
  <c r="FL1922" i="1"/>
  <c r="FM1922" i="1"/>
  <c r="FN1922" i="1"/>
  <c r="FO1922" i="1"/>
  <c r="FP1922" i="1"/>
  <c r="FQ1922" i="1"/>
  <c r="FR1922" i="1"/>
  <c r="FS1922" i="1"/>
  <c r="FT1922" i="1"/>
  <c r="FU1922" i="1"/>
  <c r="FV1922" i="1"/>
  <c r="FW1922" i="1"/>
  <c r="FX1922" i="1"/>
  <c r="FY1922" i="1"/>
  <c r="FZ1922" i="1"/>
  <c r="GA1922" i="1"/>
  <c r="GB1922" i="1"/>
  <c r="GC1922" i="1"/>
  <c r="GD1922" i="1"/>
  <c r="GE1922" i="1"/>
  <c r="GF1922" i="1"/>
  <c r="GG1922" i="1"/>
  <c r="GH1922" i="1"/>
  <c r="GI1922" i="1"/>
  <c r="GJ1922" i="1"/>
  <c r="GK1922" i="1"/>
  <c r="GL1922" i="1"/>
  <c r="GM1922" i="1"/>
  <c r="GN1922" i="1"/>
  <c r="GO1922" i="1"/>
  <c r="GP1922" i="1"/>
  <c r="GQ1922" i="1"/>
  <c r="GR1922" i="1"/>
  <c r="GS1922" i="1"/>
  <c r="GT1922" i="1"/>
  <c r="GU1922" i="1"/>
  <c r="GV1922" i="1"/>
  <c r="GW1922" i="1"/>
  <c r="GX1922" i="1"/>
  <c r="GY1922" i="1"/>
  <c r="GZ1922" i="1"/>
  <c r="HA1922" i="1"/>
  <c r="HB1922" i="1"/>
  <c r="HC1922" i="1"/>
  <c r="HD1922" i="1"/>
  <c r="HE1922" i="1"/>
  <c r="HF1922" i="1"/>
  <c r="DR1923" i="1"/>
  <c r="DS1923" i="1"/>
  <c r="DT1923" i="1"/>
  <c r="DU1923" i="1"/>
  <c r="DV1923" i="1"/>
  <c r="DW1923" i="1"/>
  <c r="DX1923" i="1"/>
  <c r="DY1923" i="1"/>
  <c r="DZ1923" i="1"/>
  <c r="EA1923" i="1"/>
  <c r="EB1923" i="1"/>
  <c r="EC1923" i="1"/>
  <c r="ED1923" i="1"/>
  <c r="EE1923" i="1"/>
  <c r="EF1923" i="1"/>
  <c r="EG1923" i="1"/>
  <c r="EH1923" i="1"/>
  <c r="EI1923" i="1"/>
  <c r="EJ1923" i="1"/>
  <c r="EK1923" i="1"/>
  <c r="EL1923" i="1"/>
  <c r="EM1923" i="1"/>
  <c r="EN1923" i="1"/>
  <c r="EO1923" i="1"/>
  <c r="EP1923" i="1"/>
  <c r="EQ1923" i="1"/>
  <c r="ER1923" i="1"/>
  <c r="ES1923" i="1"/>
  <c r="ET1923" i="1"/>
  <c r="EU1923" i="1"/>
  <c r="EV1923" i="1"/>
  <c r="EW1923" i="1"/>
  <c r="EX1923" i="1"/>
  <c r="EY1923" i="1"/>
  <c r="EZ1923" i="1"/>
  <c r="FA1923" i="1"/>
  <c r="FB1923" i="1"/>
  <c r="FC1923" i="1"/>
  <c r="FD1923" i="1"/>
  <c r="FE1923" i="1"/>
  <c r="FF1923" i="1"/>
  <c r="FG1923" i="1"/>
  <c r="FH1923" i="1"/>
  <c r="FI1923" i="1"/>
  <c r="FJ1923" i="1"/>
  <c r="FK1923" i="1"/>
  <c r="FL1923" i="1"/>
  <c r="FM1923" i="1"/>
  <c r="FN1923" i="1"/>
  <c r="FO1923" i="1"/>
  <c r="FP1923" i="1"/>
  <c r="FQ1923" i="1"/>
  <c r="FR1923" i="1"/>
  <c r="FS1923" i="1"/>
  <c r="FT1923" i="1"/>
  <c r="FU1923" i="1"/>
  <c r="FV1923" i="1"/>
  <c r="FW1923" i="1"/>
  <c r="FX1923" i="1"/>
  <c r="FY1923" i="1"/>
  <c r="FZ1923" i="1"/>
  <c r="GA1923" i="1"/>
  <c r="GB1923" i="1"/>
  <c r="GC1923" i="1"/>
  <c r="GD1923" i="1"/>
  <c r="GE1923" i="1"/>
  <c r="GF1923" i="1"/>
  <c r="GG1923" i="1"/>
  <c r="GH1923" i="1"/>
  <c r="GI1923" i="1"/>
  <c r="GJ1923" i="1"/>
  <c r="GK1923" i="1"/>
  <c r="GL1923" i="1"/>
  <c r="GM1923" i="1"/>
  <c r="GN1923" i="1"/>
  <c r="GO1923" i="1"/>
  <c r="GP1923" i="1"/>
  <c r="GQ1923" i="1"/>
  <c r="GR1923" i="1"/>
  <c r="GS1923" i="1"/>
  <c r="GT1923" i="1"/>
  <c r="GU1923" i="1"/>
  <c r="GV1923" i="1"/>
  <c r="GW1923" i="1"/>
  <c r="GX1923" i="1"/>
  <c r="GY1923" i="1"/>
  <c r="GZ1923" i="1"/>
  <c r="HA1923" i="1"/>
  <c r="HB1923" i="1"/>
  <c r="HC1923" i="1"/>
  <c r="HD1923" i="1"/>
  <c r="HE1923" i="1"/>
  <c r="HF1923" i="1"/>
  <c r="DR1924" i="1"/>
  <c r="DS1924" i="1"/>
  <c r="DT1924" i="1"/>
  <c r="DU1924" i="1"/>
  <c r="DV1924" i="1"/>
  <c r="DW1924" i="1"/>
  <c r="DX1924" i="1"/>
  <c r="DY1924" i="1"/>
  <c r="DZ1924" i="1"/>
  <c r="EA1924" i="1"/>
  <c r="EB1924" i="1"/>
  <c r="EC1924" i="1"/>
  <c r="ED1924" i="1"/>
  <c r="EE1924" i="1"/>
  <c r="EF1924" i="1"/>
  <c r="EG1924" i="1"/>
  <c r="EH1924" i="1"/>
  <c r="EI1924" i="1"/>
  <c r="EJ1924" i="1"/>
  <c r="EK1924" i="1"/>
  <c r="EL1924" i="1"/>
  <c r="EM1924" i="1"/>
  <c r="EN1924" i="1"/>
  <c r="EO1924" i="1"/>
  <c r="EP1924" i="1"/>
  <c r="EQ1924" i="1"/>
  <c r="ER1924" i="1"/>
  <c r="ES1924" i="1"/>
  <c r="ET1924" i="1"/>
  <c r="EU1924" i="1"/>
  <c r="EV1924" i="1"/>
  <c r="EW1924" i="1"/>
  <c r="EX1924" i="1"/>
  <c r="EY1924" i="1"/>
  <c r="EZ1924" i="1"/>
  <c r="FA1924" i="1"/>
  <c r="FB1924" i="1"/>
  <c r="FC1924" i="1"/>
  <c r="FD1924" i="1"/>
  <c r="FE1924" i="1"/>
  <c r="FF1924" i="1"/>
  <c r="FG1924" i="1"/>
  <c r="FH1924" i="1"/>
  <c r="FI1924" i="1"/>
  <c r="FJ1924" i="1"/>
  <c r="FK1924" i="1"/>
  <c r="FL1924" i="1"/>
  <c r="FM1924" i="1"/>
  <c r="FN1924" i="1"/>
  <c r="FO1924" i="1"/>
  <c r="FP1924" i="1"/>
  <c r="FQ1924" i="1"/>
  <c r="FR1924" i="1"/>
  <c r="FS1924" i="1"/>
  <c r="FT1924" i="1"/>
  <c r="FU1924" i="1"/>
  <c r="FV1924" i="1"/>
  <c r="FW1924" i="1"/>
  <c r="FX1924" i="1"/>
  <c r="FY1924" i="1"/>
  <c r="FZ1924" i="1"/>
  <c r="GA1924" i="1"/>
  <c r="GB1924" i="1"/>
  <c r="GC1924" i="1"/>
  <c r="GD1924" i="1"/>
  <c r="GE1924" i="1"/>
  <c r="GF1924" i="1"/>
  <c r="GG1924" i="1"/>
  <c r="GH1924" i="1"/>
  <c r="GI1924" i="1"/>
  <c r="GJ1924" i="1"/>
  <c r="GK1924" i="1"/>
  <c r="GL1924" i="1"/>
  <c r="GM1924" i="1"/>
  <c r="GN1924" i="1"/>
  <c r="GO1924" i="1"/>
  <c r="GP1924" i="1"/>
  <c r="GQ1924" i="1"/>
  <c r="GR1924" i="1"/>
  <c r="GS1924" i="1"/>
  <c r="GT1924" i="1"/>
  <c r="GU1924" i="1"/>
  <c r="GV1924" i="1"/>
  <c r="GW1924" i="1"/>
  <c r="GX1924" i="1"/>
  <c r="GY1924" i="1"/>
  <c r="GZ1924" i="1"/>
  <c r="HA1924" i="1"/>
  <c r="HB1924" i="1"/>
  <c r="HC1924" i="1"/>
  <c r="HD1924" i="1"/>
  <c r="HE1924" i="1"/>
  <c r="HF1924" i="1"/>
  <c r="DR1925" i="1"/>
  <c r="DS1925" i="1"/>
  <c r="DT1925" i="1"/>
  <c r="DU1925" i="1"/>
  <c r="DV1925" i="1"/>
  <c r="DW1925" i="1"/>
  <c r="DX1925" i="1"/>
  <c r="DY1925" i="1"/>
  <c r="DZ1925" i="1"/>
  <c r="EA1925" i="1"/>
  <c r="EB1925" i="1"/>
  <c r="EC1925" i="1"/>
  <c r="ED1925" i="1"/>
  <c r="EE1925" i="1"/>
  <c r="EF1925" i="1"/>
  <c r="EG1925" i="1"/>
  <c r="EH1925" i="1"/>
  <c r="EI1925" i="1"/>
  <c r="EJ1925" i="1"/>
  <c r="EK1925" i="1"/>
  <c r="EL1925" i="1"/>
  <c r="EM1925" i="1"/>
  <c r="EN1925" i="1"/>
  <c r="EO1925" i="1"/>
  <c r="EP1925" i="1"/>
  <c r="EQ1925" i="1"/>
  <c r="ER1925" i="1"/>
  <c r="ES1925" i="1"/>
  <c r="ET1925" i="1"/>
  <c r="EU1925" i="1"/>
  <c r="EV1925" i="1"/>
  <c r="EW1925" i="1"/>
  <c r="EX1925" i="1"/>
  <c r="EY1925" i="1"/>
  <c r="EZ1925" i="1"/>
  <c r="FA1925" i="1"/>
  <c r="FB1925" i="1"/>
  <c r="FC1925" i="1"/>
  <c r="FD1925" i="1"/>
  <c r="FE1925" i="1"/>
  <c r="FF1925" i="1"/>
  <c r="FG1925" i="1"/>
  <c r="FH1925" i="1"/>
  <c r="FI1925" i="1"/>
  <c r="FJ1925" i="1"/>
  <c r="FK1925" i="1"/>
  <c r="FL1925" i="1"/>
  <c r="FM1925" i="1"/>
  <c r="FN1925" i="1"/>
  <c r="FO1925" i="1"/>
  <c r="FP1925" i="1"/>
  <c r="FQ1925" i="1"/>
  <c r="FR1925" i="1"/>
  <c r="FS1925" i="1"/>
  <c r="FT1925" i="1"/>
  <c r="FU1925" i="1"/>
  <c r="FV1925" i="1"/>
  <c r="FW1925" i="1"/>
  <c r="FX1925" i="1"/>
  <c r="FY1925" i="1"/>
  <c r="FZ1925" i="1"/>
  <c r="GA1925" i="1"/>
  <c r="GB1925" i="1"/>
  <c r="GC1925" i="1"/>
  <c r="GD1925" i="1"/>
  <c r="GE1925" i="1"/>
  <c r="GF1925" i="1"/>
  <c r="GG1925" i="1"/>
  <c r="GH1925" i="1"/>
  <c r="GI1925" i="1"/>
  <c r="GJ1925" i="1"/>
  <c r="GK1925" i="1"/>
  <c r="GL1925" i="1"/>
  <c r="GM1925" i="1"/>
  <c r="GN1925" i="1"/>
  <c r="GO1925" i="1"/>
  <c r="GP1925" i="1"/>
  <c r="GQ1925" i="1"/>
  <c r="GR1925" i="1"/>
  <c r="GS1925" i="1"/>
  <c r="GT1925" i="1"/>
  <c r="GU1925" i="1"/>
  <c r="GV1925" i="1"/>
  <c r="GW1925" i="1"/>
  <c r="GX1925" i="1"/>
  <c r="GY1925" i="1"/>
  <c r="GZ1925" i="1"/>
  <c r="HA1925" i="1"/>
  <c r="HB1925" i="1"/>
  <c r="HC1925" i="1"/>
  <c r="HD1925" i="1"/>
  <c r="HE1925" i="1"/>
  <c r="HF1925" i="1"/>
  <c r="DR1926" i="1"/>
  <c r="DS1926" i="1"/>
  <c r="DT1926" i="1"/>
  <c r="DU1926" i="1"/>
  <c r="DV1926" i="1"/>
  <c r="DW1926" i="1"/>
  <c r="DX1926" i="1"/>
  <c r="DY1926" i="1"/>
  <c r="DZ1926" i="1"/>
  <c r="EA1926" i="1"/>
  <c r="EB1926" i="1"/>
  <c r="EC1926" i="1"/>
  <c r="ED1926" i="1"/>
  <c r="EE1926" i="1"/>
  <c r="EF1926" i="1"/>
  <c r="EG1926" i="1"/>
  <c r="EH1926" i="1"/>
  <c r="EI1926" i="1"/>
  <c r="EJ1926" i="1"/>
  <c r="EK1926" i="1"/>
  <c r="EL1926" i="1"/>
  <c r="EM1926" i="1"/>
  <c r="EN1926" i="1"/>
  <c r="EO1926" i="1"/>
  <c r="EP1926" i="1"/>
  <c r="EQ1926" i="1"/>
  <c r="ER1926" i="1"/>
  <c r="ES1926" i="1"/>
  <c r="ET1926" i="1"/>
  <c r="EU1926" i="1"/>
  <c r="EV1926" i="1"/>
  <c r="EW1926" i="1"/>
  <c r="EX1926" i="1"/>
  <c r="EY1926" i="1"/>
  <c r="EZ1926" i="1"/>
  <c r="FA1926" i="1"/>
  <c r="FB1926" i="1"/>
  <c r="FC1926" i="1"/>
  <c r="FD1926" i="1"/>
  <c r="FE1926" i="1"/>
  <c r="FF1926" i="1"/>
  <c r="FG1926" i="1"/>
  <c r="FH1926" i="1"/>
  <c r="FI1926" i="1"/>
  <c r="FJ1926" i="1"/>
  <c r="FK1926" i="1"/>
  <c r="FL1926" i="1"/>
  <c r="FM1926" i="1"/>
  <c r="FN1926" i="1"/>
  <c r="FO1926" i="1"/>
  <c r="FP1926" i="1"/>
  <c r="FQ1926" i="1"/>
  <c r="FR1926" i="1"/>
  <c r="FS1926" i="1"/>
  <c r="FT1926" i="1"/>
  <c r="FU1926" i="1"/>
  <c r="FV1926" i="1"/>
  <c r="FW1926" i="1"/>
  <c r="FX1926" i="1"/>
  <c r="FY1926" i="1"/>
  <c r="FZ1926" i="1"/>
  <c r="GA1926" i="1"/>
  <c r="GB1926" i="1"/>
  <c r="GC1926" i="1"/>
  <c r="GD1926" i="1"/>
  <c r="GE1926" i="1"/>
  <c r="GF1926" i="1"/>
  <c r="GG1926" i="1"/>
  <c r="GH1926" i="1"/>
  <c r="GI1926" i="1"/>
  <c r="GJ1926" i="1"/>
  <c r="GK1926" i="1"/>
  <c r="GL1926" i="1"/>
  <c r="GM1926" i="1"/>
  <c r="GN1926" i="1"/>
  <c r="GO1926" i="1"/>
  <c r="GP1926" i="1"/>
  <c r="GQ1926" i="1"/>
  <c r="GR1926" i="1"/>
  <c r="GS1926" i="1"/>
  <c r="GT1926" i="1"/>
  <c r="GU1926" i="1"/>
  <c r="GV1926" i="1"/>
  <c r="GW1926" i="1"/>
  <c r="GX1926" i="1"/>
  <c r="GY1926" i="1"/>
  <c r="GZ1926" i="1"/>
  <c r="HA1926" i="1"/>
  <c r="HB1926" i="1"/>
  <c r="HC1926" i="1"/>
  <c r="HD1926" i="1"/>
  <c r="HE1926" i="1"/>
  <c r="HF1926" i="1"/>
  <c r="DR1927" i="1"/>
  <c r="DS1927" i="1"/>
  <c r="DT1927" i="1"/>
  <c r="DU1927" i="1"/>
  <c r="DV1927" i="1"/>
  <c r="DW1927" i="1"/>
  <c r="DX1927" i="1"/>
  <c r="DY1927" i="1"/>
  <c r="DZ1927" i="1"/>
  <c r="EA1927" i="1"/>
  <c r="EB1927" i="1"/>
  <c r="EC1927" i="1"/>
  <c r="ED1927" i="1"/>
  <c r="EE1927" i="1"/>
  <c r="EF1927" i="1"/>
  <c r="EG1927" i="1"/>
  <c r="EH1927" i="1"/>
  <c r="EI1927" i="1"/>
  <c r="EJ1927" i="1"/>
  <c r="EK1927" i="1"/>
  <c r="EL1927" i="1"/>
  <c r="EM1927" i="1"/>
  <c r="EN1927" i="1"/>
  <c r="EO1927" i="1"/>
  <c r="EP1927" i="1"/>
  <c r="EQ1927" i="1"/>
  <c r="ER1927" i="1"/>
  <c r="ES1927" i="1"/>
  <c r="ET1927" i="1"/>
  <c r="EU1927" i="1"/>
  <c r="EV1927" i="1"/>
  <c r="EW1927" i="1"/>
  <c r="EX1927" i="1"/>
  <c r="EY1927" i="1"/>
  <c r="EZ1927" i="1"/>
  <c r="FA1927" i="1"/>
  <c r="FB1927" i="1"/>
  <c r="FC1927" i="1"/>
  <c r="FD1927" i="1"/>
  <c r="FE1927" i="1"/>
  <c r="FF1927" i="1"/>
  <c r="FG1927" i="1"/>
  <c r="FH1927" i="1"/>
  <c r="FI1927" i="1"/>
  <c r="FJ1927" i="1"/>
  <c r="FK1927" i="1"/>
  <c r="FL1927" i="1"/>
  <c r="FM1927" i="1"/>
  <c r="FN1927" i="1"/>
  <c r="FO1927" i="1"/>
  <c r="FP1927" i="1"/>
  <c r="FQ1927" i="1"/>
  <c r="FR1927" i="1"/>
  <c r="FS1927" i="1"/>
  <c r="FT1927" i="1"/>
  <c r="FU1927" i="1"/>
  <c r="FV1927" i="1"/>
  <c r="FW1927" i="1"/>
  <c r="FX1927" i="1"/>
  <c r="FY1927" i="1"/>
  <c r="FZ1927" i="1"/>
  <c r="GA1927" i="1"/>
  <c r="GB1927" i="1"/>
  <c r="GC1927" i="1"/>
  <c r="GD1927" i="1"/>
  <c r="GE1927" i="1"/>
  <c r="GF1927" i="1"/>
  <c r="GG1927" i="1"/>
  <c r="GH1927" i="1"/>
  <c r="GI1927" i="1"/>
  <c r="GJ1927" i="1"/>
  <c r="GK1927" i="1"/>
  <c r="GL1927" i="1"/>
  <c r="GM1927" i="1"/>
  <c r="GN1927" i="1"/>
  <c r="GO1927" i="1"/>
  <c r="GP1927" i="1"/>
  <c r="GQ1927" i="1"/>
  <c r="GR1927" i="1"/>
  <c r="GS1927" i="1"/>
  <c r="GT1927" i="1"/>
  <c r="GU1927" i="1"/>
  <c r="GV1927" i="1"/>
  <c r="GW1927" i="1"/>
  <c r="GX1927" i="1"/>
  <c r="GY1927" i="1"/>
  <c r="GZ1927" i="1"/>
  <c r="HA1927" i="1"/>
  <c r="HB1927" i="1"/>
  <c r="HC1927" i="1"/>
  <c r="HD1927" i="1"/>
  <c r="HE1927" i="1"/>
  <c r="HF1927" i="1"/>
  <c r="DR1928" i="1"/>
  <c r="DS1928" i="1"/>
  <c r="DT1928" i="1"/>
  <c r="DU1928" i="1"/>
  <c r="DV1928" i="1"/>
  <c r="DW1928" i="1"/>
  <c r="DX1928" i="1"/>
  <c r="DY1928" i="1"/>
  <c r="DZ1928" i="1"/>
  <c r="EA1928" i="1"/>
  <c r="EB1928" i="1"/>
  <c r="EC1928" i="1"/>
  <c r="ED1928" i="1"/>
  <c r="EE1928" i="1"/>
  <c r="EF1928" i="1"/>
  <c r="EG1928" i="1"/>
  <c r="EH1928" i="1"/>
  <c r="EI1928" i="1"/>
  <c r="EJ1928" i="1"/>
  <c r="EK1928" i="1"/>
  <c r="EL1928" i="1"/>
  <c r="EM1928" i="1"/>
  <c r="EN1928" i="1"/>
  <c r="EO1928" i="1"/>
  <c r="EP1928" i="1"/>
  <c r="EQ1928" i="1"/>
  <c r="ER1928" i="1"/>
  <c r="ES1928" i="1"/>
  <c r="ET1928" i="1"/>
  <c r="EU1928" i="1"/>
  <c r="EV1928" i="1"/>
  <c r="EW1928" i="1"/>
  <c r="EX1928" i="1"/>
  <c r="EY1928" i="1"/>
  <c r="EZ1928" i="1"/>
  <c r="FA1928" i="1"/>
  <c r="FB1928" i="1"/>
  <c r="FC1928" i="1"/>
  <c r="FD1928" i="1"/>
  <c r="FE1928" i="1"/>
  <c r="FF1928" i="1"/>
  <c r="FG1928" i="1"/>
  <c r="FH1928" i="1"/>
  <c r="FI1928" i="1"/>
  <c r="FJ1928" i="1"/>
  <c r="FK1928" i="1"/>
  <c r="FL1928" i="1"/>
  <c r="FM1928" i="1"/>
  <c r="FN1928" i="1"/>
  <c r="FO1928" i="1"/>
  <c r="FP1928" i="1"/>
  <c r="FQ1928" i="1"/>
  <c r="FR1928" i="1"/>
  <c r="FS1928" i="1"/>
  <c r="FT1928" i="1"/>
  <c r="FU1928" i="1"/>
  <c r="FV1928" i="1"/>
  <c r="FW1928" i="1"/>
  <c r="FX1928" i="1"/>
  <c r="FY1928" i="1"/>
  <c r="FZ1928" i="1"/>
  <c r="GA1928" i="1"/>
  <c r="GB1928" i="1"/>
  <c r="GC1928" i="1"/>
  <c r="GD1928" i="1"/>
  <c r="GE1928" i="1"/>
  <c r="GF1928" i="1"/>
  <c r="GG1928" i="1"/>
  <c r="GH1928" i="1"/>
  <c r="GI1928" i="1"/>
  <c r="GJ1928" i="1"/>
  <c r="GK1928" i="1"/>
  <c r="GL1928" i="1"/>
  <c r="GM1928" i="1"/>
  <c r="GN1928" i="1"/>
  <c r="GO1928" i="1"/>
  <c r="GP1928" i="1"/>
  <c r="GQ1928" i="1"/>
  <c r="GR1928" i="1"/>
  <c r="GS1928" i="1"/>
  <c r="GT1928" i="1"/>
  <c r="GU1928" i="1"/>
  <c r="GV1928" i="1"/>
  <c r="GW1928" i="1"/>
  <c r="GX1928" i="1"/>
  <c r="GY1928" i="1"/>
  <c r="GZ1928" i="1"/>
  <c r="HA1928" i="1"/>
  <c r="HB1928" i="1"/>
  <c r="HC1928" i="1"/>
  <c r="HD1928" i="1"/>
  <c r="HE1928" i="1"/>
  <c r="HF1928" i="1"/>
  <c r="DR1929" i="1"/>
  <c r="DS1929" i="1"/>
  <c r="DT1929" i="1"/>
  <c r="DU1929" i="1"/>
  <c r="DV1929" i="1"/>
  <c r="DW1929" i="1"/>
  <c r="DX1929" i="1"/>
  <c r="DY1929" i="1"/>
  <c r="DZ1929" i="1"/>
  <c r="EA1929" i="1"/>
  <c r="EB1929" i="1"/>
  <c r="EC1929" i="1"/>
  <c r="ED1929" i="1"/>
  <c r="EE1929" i="1"/>
  <c r="EF1929" i="1"/>
  <c r="EG1929" i="1"/>
  <c r="EH1929" i="1"/>
  <c r="EI1929" i="1"/>
  <c r="EJ1929" i="1"/>
  <c r="EK1929" i="1"/>
  <c r="EL1929" i="1"/>
  <c r="EM1929" i="1"/>
  <c r="EN1929" i="1"/>
  <c r="EO1929" i="1"/>
  <c r="EP1929" i="1"/>
  <c r="EQ1929" i="1"/>
  <c r="ER1929" i="1"/>
  <c r="ES1929" i="1"/>
  <c r="ET1929" i="1"/>
  <c r="EU1929" i="1"/>
  <c r="EV1929" i="1"/>
  <c r="EW1929" i="1"/>
  <c r="EX1929" i="1"/>
  <c r="EY1929" i="1"/>
  <c r="EZ1929" i="1"/>
  <c r="FA1929" i="1"/>
  <c r="FB1929" i="1"/>
  <c r="FC1929" i="1"/>
  <c r="FD1929" i="1"/>
  <c r="FE1929" i="1"/>
  <c r="FF1929" i="1"/>
  <c r="FG1929" i="1"/>
  <c r="FH1929" i="1"/>
  <c r="FI1929" i="1"/>
  <c r="FJ1929" i="1"/>
  <c r="FK1929" i="1"/>
  <c r="FL1929" i="1"/>
  <c r="FM1929" i="1"/>
  <c r="FN1929" i="1"/>
  <c r="FO1929" i="1"/>
  <c r="FP1929" i="1"/>
  <c r="FQ1929" i="1"/>
  <c r="FR1929" i="1"/>
  <c r="FS1929" i="1"/>
  <c r="FT1929" i="1"/>
  <c r="FU1929" i="1"/>
  <c r="FV1929" i="1"/>
  <c r="FW1929" i="1"/>
  <c r="FX1929" i="1"/>
  <c r="FY1929" i="1"/>
  <c r="FZ1929" i="1"/>
  <c r="GA1929" i="1"/>
  <c r="GB1929" i="1"/>
  <c r="GC1929" i="1"/>
  <c r="GD1929" i="1"/>
  <c r="GE1929" i="1"/>
  <c r="GF1929" i="1"/>
  <c r="GG1929" i="1"/>
  <c r="GH1929" i="1"/>
  <c r="GI1929" i="1"/>
  <c r="GJ1929" i="1"/>
  <c r="GK1929" i="1"/>
  <c r="GL1929" i="1"/>
  <c r="GM1929" i="1"/>
  <c r="GN1929" i="1"/>
  <c r="GO1929" i="1"/>
  <c r="GP1929" i="1"/>
  <c r="GQ1929" i="1"/>
  <c r="GR1929" i="1"/>
  <c r="GS1929" i="1"/>
  <c r="GT1929" i="1"/>
  <c r="GU1929" i="1"/>
  <c r="GV1929" i="1"/>
  <c r="GW1929" i="1"/>
  <c r="GX1929" i="1"/>
  <c r="GY1929" i="1"/>
  <c r="GZ1929" i="1"/>
  <c r="HA1929" i="1"/>
  <c r="HB1929" i="1"/>
  <c r="HC1929" i="1"/>
  <c r="HD1929" i="1"/>
  <c r="HE1929" i="1"/>
  <c r="HF1929" i="1"/>
  <c r="DR1930" i="1"/>
  <c r="DS1930" i="1"/>
  <c r="DT1930" i="1"/>
  <c r="DU1930" i="1"/>
  <c r="DV1930" i="1"/>
  <c r="DW1930" i="1"/>
  <c r="DX1930" i="1"/>
  <c r="DY1930" i="1"/>
  <c r="DZ1930" i="1"/>
  <c r="EA1930" i="1"/>
  <c r="EB1930" i="1"/>
  <c r="EC1930" i="1"/>
  <c r="ED1930" i="1"/>
  <c r="EE1930" i="1"/>
  <c r="EF1930" i="1"/>
  <c r="EG1930" i="1"/>
  <c r="EH1930" i="1"/>
  <c r="EI1930" i="1"/>
  <c r="EJ1930" i="1"/>
  <c r="EK1930" i="1"/>
  <c r="EL1930" i="1"/>
  <c r="EM1930" i="1"/>
  <c r="EN1930" i="1"/>
  <c r="EO1930" i="1"/>
  <c r="EP1930" i="1"/>
  <c r="EQ1930" i="1"/>
  <c r="ER1930" i="1"/>
  <c r="ES1930" i="1"/>
  <c r="ET1930" i="1"/>
  <c r="EU1930" i="1"/>
  <c r="EV1930" i="1"/>
  <c r="EW1930" i="1"/>
  <c r="EX1930" i="1"/>
  <c r="EY1930" i="1"/>
  <c r="EZ1930" i="1"/>
  <c r="FA1930" i="1"/>
  <c r="FB1930" i="1"/>
  <c r="FC1930" i="1"/>
  <c r="FD1930" i="1"/>
  <c r="FE1930" i="1"/>
  <c r="FF1930" i="1"/>
  <c r="FG1930" i="1"/>
  <c r="FH1930" i="1"/>
  <c r="FI1930" i="1"/>
  <c r="FJ1930" i="1"/>
  <c r="FK1930" i="1"/>
  <c r="FL1930" i="1"/>
  <c r="FM1930" i="1"/>
  <c r="FN1930" i="1"/>
  <c r="FO1930" i="1"/>
  <c r="FP1930" i="1"/>
  <c r="FQ1930" i="1"/>
  <c r="FR1930" i="1"/>
  <c r="FS1930" i="1"/>
  <c r="FT1930" i="1"/>
  <c r="FU1930" i="1"/>
  <c r="FV1930" i="1"/>
  <c r="FW1930" i="1"/>
  <c r="FX1930" i="1"/>
  <c r="FY1930" i="1"/>
  <c r="FZ1930" i="1"/>
  <c r="GA1930" i="1"/>
  <c r="GB1930" i="1"/>
  <c r="GC1930" i="1"/>
  <c r="GD1930" i="1"/>
  <c r="GE1930" i="1"/>
  <c r="GF1930" i="1"/>
  <c r="GG1930" i="1"/>
  <c r="GH1930" i="1"/>
  <c r="GI1930" i="1"/>
  <c r="GJ1930" i="1"/>
  <c r="GK1930" i="1"/>
  <c r="GL1930" i="1"/>
  <c r="GM1930" i="1"/>
  <c r="GN1930" i="1"/>
  <c r="GO1930" i="1"/>
  <c r="GP1930" i="1"/>
  <c r="GQ1930" i="1"/>
  <c r="GR1930" i="1"/>
  <c r="GS1930" i="1"/>
  <c r="GT1930" i="1"/>
  <c r="GU1930" i="1"/>
  <c r="GV1930" i="1"/>
  <c r="GW1930" i="1"/>
  <c r="GX1930" i="1"/>
  <c r="GY1930" i="1"/>
  <c r="GZ1930" i="1"/>
  <c r="HA1930" i="1"/>
  <c r="HB1930" i="1"/>
  <c r="HC1930" i="1"/>
  <c r="HD1930" i="1"/>
  <c r="HE1930" i="1"/>
  <c r="HF1930" i="1"/>
  <c r="DR1931" i="1"/>
  <c r="DS1931" i="1"/>
  <c r="DT1931" i="1"/>
  <c r="DU1931" i="1"/>
  <c r="DV1931" i="1"/>
  <c r="DW1931" i="1"/>
  <c r="DX1931" i="1"/>
  <c r="DY1931" i="1"/>
  <c r="DZ1931" i="1"/>
  <c r="EA1931" i="1"/>
  <c r="EB1931" i="1"/>
  <c r="EC1931" i="1"/>
  <c r="ED1931" i="1"/>
  <c r="EE1931" i="1"/>
  <c r="EF1931" i="1"/>
  <c r="EG1931" i="1"/>
  <c r="EH1931" i="1"/>
  <c r="EI1931" i="1"/>
  <c r="EJ1931" i="1"/>
  <c r="EK1931" i="1"/>
  <c r="EL1931" i="1"/>
  <c r="EM1931" i="1"/>
  <c r="EN1931" i="1"/>
  <c r="EO1931" i="1"/>
  <c r="EP1931" i="1"/>
  <c r="EQ1931" i="1"/>
  <c r="ER1931" i="1"/>
  <c r="ES1931" i="1"/>
  <c r="ET1931" i="1"/>
  <c r="EU1931" i="1"/>
  <c r="EV1931" i="1"/>
  <c r="EW1931" i="1"/>
  <c r="EX1931" i="1"/>
  <c r="EY1931" i="1"/>
  <c r="EZ1931" i="1"/>
  <c r="FA1931" i="1"/>
  <c r="FB1931" i="1"/>
  <c r="FC1931" i="1"/>
  <c r="FD1931" i="1"/>
  <c r="FE1931" i="1"/>
  <c r="FF1931" i="1"/>
  <c r="FG1931" i="1"/>
  <c r="FH1931" i="1"/>
  <c r="FI1931" i="1"/>
  <c r="FJ1931" i="1"/>
  <c r="FK1931" i="1"/>
  <c r="FL1931" i="1"/>
  <c r="FM1931" i="1"/>
  <c r="FN1931" i="1"/>
  <c r="FO1931" i="1"/>
  <c r="FP1931" i="1"/>
  <c r="FQ1931" i="1"/>
  <c r="FR1931" i="1"/>
  <c r="FS1931" i="1"/>
  <c r="FT1931" i="1"/>
  <c r="FU1931" i="1"/>
  <c r="FV1931" i="1"/>
  <c r="FW1931" i="1"/>
  <c r="FX1931" i="1"/>
  <c r="FY1931" i="1"/>
  <c r="FZ1931" i="1"/>
  <c r="GA1931" i="1"/>
  <c r="GB1931" i="1"/>
  <c r="GC1931" i="1"/>
  <c r="GD1931" i="1"/>
  <c r="GE1931" i="1"/>
  <c r="GF1931" i="1"/>
  <c r="GG1931" i="1"/>
  <c r="GH1931" i="1"/>
  <c r="GI1931" i="1"/>
  <c r="GJ1931" i="1"/>
  <c r="GK1931" i="1"/>
  <c r="GL1931" i="1"/>
  <c r="GM1931" i="1"/>
  <c r="GN1931" i="1"/>
  <c r="GO1931" i="1"/>
  <c r="GP1931" i="1"/>
  <c r="GQ1931" i="1"/>
  <c r="GR1931" i="1"/>
  <c r="GS1931" i="1"/>
  <c r="GT1931" i="1"/>
  <c r="GU1931" i="1"/>
  <c r="GV1931" i="1"/>
  <c r="GW1931" i="1"/>
  <c r="GX1931" i="1"/>
  <c r="GY1931" i="1"/>
  <c r="GZ1931" i="1"/>
  <c r="HA1931" i="1"/>
  <c r="HB1931" i="1"/>
  <c r="HC1931" i="1"/>
  <c r="HD1931" i="1"/>
  <c r="HE1931" i="1"/>
  <c r="HF1931" i="1"/>
  <c r="DR1932" i="1"/>
  <c r="DS1932" i="1"/>
  <c r="DT1932" i="1"/>
  <c r="DU1932" i="1"/>
  <c r="DV1932" i="1"/>
  <c r="DW1932" i="1"/>
  <c r="DX1932" i="1"/>
  <c r="DY1932" i="1"/>
  <c r="DZ1932" i="1"/>
  <c r="EA1932" i="1"/>
  <c r="EB1932" i="1"/>
  <c r="EC1932" i="1"/>
  <c r="ED1932" i="1"/>
  <c r="EE1932" i="1"/>
  <c r="EF1932" i="1"/>
  <c r="EG1932" i="1"/>
  <c r="EH1932" i="1"/>
  <c r="EI1932" i="1"/>
  <c r="EJ1932" i="1"/>
  <c r="EK1932" i="1"/>
  <c r="EL1932" i="1"/>
  <c r="EM1932" i="1"/>
  <c r="EN1932" i="1"/>
  <c r="EO1932" i="1"/>
  <c r="EP1932" i="1"/>
  <c r="EQ1932" i="1"/>
  <c r="ER1932" i="1"/>
  <c r="ES1932" i="1"/>
  <c r="ET1932" i="1"/>
  <c r="EU1932" i="1"/>
  <c r="EV1932" i="1"/>
  <c r="EW1932" i="1"/>
  <c r="EX1932" i="1"/>
  <c r="EY1932" i="1"/>
  <c r="EZ1932" i="1"/>
  <c r="FA1932" i="1"/>
  <c r="FB1932" i="1"/>
  <c r="FC1932" i="1"/>
  <c r="FD1932" i="1"/>
  <c r="FE1932" i="1"/>
  <c r="FF1932" i="1"/>
  <c r="FG1932" i="1"/>
  <c r="FH1932" i="1"/>
  <c r="FI1932" i="1"/>
  <c r="FJ1932" i="1"/>
  <c r="FK1932" i="1"/>
  <c r="FL1932" i="1"/>
  <c r="FM1932" i="1"/>
  <c r="FN1932" i="1"/>
  <c r="FO1932" i="1"/>
  <c r="FP1932" i="1"/>
  <c r="FQ1932" i="1"/>
  <c r="FR1932" i="1"/>
  <c r="FS1932" i="1"/>
  <c r="FT1932" i="1"/>
  <c r="FU1932" i="1"/>
  <c r="FV1932" i="1"/>
  <c r="FW1932" i="1"/>
  <c r="FX1932" i="1"/>
  <c r="FY1932" i="1"/>
  <c r="FZ1932" i="1"/>
  <c r="GA1932" i="1"/>
  <c r="GB1932" i="1"/>
  <c r="GC1932" i="1"/>
  <c r="GD1932" i="1"/>
  <c r="GE1932" i="1"/>
  <c r="GF1932" i="1"/>
  <c r="GG1932" i="1"/>
  <c r="GH1932" i="1"/>
  <c r="GI1932" i="1"/>
  <c r="GJ1932" i="1"/>
  <c r="GK1932" i="1"/>
  <c r="GL1932" i="1"/>
  <c r="GM1932" i="1"/>
  <c r="GN1932" i="1"/>
  <c r="GO1932" i="1"/>
  <c r="GP1932" i="1"/>
  <c r="GQ1932" i="1"/>
  <c r="GR1932" i="1"/>
  <c r="GS1932" i="1"/>
  <c r="GT1932" i="1"/>
  <c r="GU1932" i="1"/>
  <c r="GV1932" i="1"/>
  <c r="GW1932" i="1"/>
  <c r="GX1932" i="1"/>
  <c r="GY1932" i="1"/>
  <c r="GZ1932" i="1"/>
  <c r="HA1932" i="1"/>
  <c r="HB1932" i="1"/>
  <c r="HC1932" i="1"/>
  <c r="HD1932" i="1"/>
  <c r="HE1932" i="1"/>
  <c r="HF1932" i="1"/>
  <c r="DR1933" i="1"/>
  <c r="DS1933" i="1"/>
  <c r="DT1933" i="1"/>
  <c r="DU1933" i="1"/>
  <c r="DV1933" i="1"/>
  <c r="DW1933" i="1"/>
  <c r="DX1933" i="1"/>
  <c r="DY1933" i="1"/>
  <c r="DZ1933" i="1"/>
  <c r="EA1933" i="1"/>
  <c r="EB1933" i="1"/>
  <c r="EC1933" i="1"/>
  <c r="ED1933" i="1"/>
  <c r="EE1933" i="1"/>
  <c r="EF1933" i="1"/>
  <c r="EG1933" i="1"/>
  <c r="EH1933" i="1"/>
  <c r="EI1933" i="1"/>
  <c r="EJ1933" i="1"/>
  <c r="EK1933" i="1"/>
  <c r="EL1933" i="1"/>
  <c r="EM1933" i="1"/>
  <c r="EN1933" i="1"/>
  <c r="EO1933" i="1"/>
  <c r="EP1933" i="1"/>
  <c r="EQ1933" i="1"/>
  <c r="ER1933" i="1"/>
  <c r="ES1933" i="1"/>
  <c r="ET1933" i="1"/>
  <c r="EU1933" i="1"/>
  <c r="EV1933" i="1"/>
  <c r="EW1933" i="1"/>
  <c r="EX1933" i="1"/>
  <c r="EY1933" i="1"/>
  <c r="EZ1933" i="1"/>
  <c r="FA1933" i="1"/>
  <c r="FB1933" i="1"/>
  <c r="FC1933" i="1"/>
  <c r="FD1933" i="1"/>
  <c r="FE1933" i="1"/>
  <c r="FF1933" i="1"/>
  <c r="FG1933" i="1"/>
  <c r="FH1933" i="1"/>
  <c r="FI1933" i="1"/>
  <c r="FJ1933" i="1"/>
  <c r="FK1933" i="1"/>
  <c r="FL1933" i="1"/>
  <c r="FM1933" i="1"/>
  <c r="FN1933" i="1"/>
  <c r="FO1933" i="1"/>
  <c r="FP1933" i="1"/>
  <c r="FQ1933" i="1"/>
  <c r="FR1933" i="1"/>
  <c r="FS1933" i="1"/>
  <c r="FT1933" i="1"/>
  <c r="FU1933" i="1"/>
  <c r="FV1933" i="1"/>
  <c r="FW1933" i="1"/>
  <c r="FX1933" i="1"/>
  <c r="FY1933" i="1"/>
  <c r="FZ1933" i="1"/>
  <c r="GA1933" i="1"/>
  <c r="GB1933" i="1"/>
  <c r="GC1933" i="1"/>
  <c r="GD1933" i="1"/>
  <c r="GE1933" i="1"/>
  <c r="GF1933" i="1"/>
  <c r="GG1933" i="1"/>
  <c r="GH1933" i="1"/>
  <c r="GI1933" i="1"/>
  <c r="GJ1933" i="1"/>
  <c r="GK1933" i="1"/>
  <c r="GL1933" i="1"/>
  <c r="GM1933" i="1"/>
  <c r="GN1933" i="1"/>
  <c r="GO1933" i="1"/>
  <c r="GP1933" i="1"/>
  <c r="GQ1933" i="1"/>
  <c r="GR1933" i="1"/>
  <c r="GS1933" i="1"/>
  <c r="GT1933" i="1"/>
  <c r="GU1933" i="1"/>
  <c r="GV1933" i="1"/>
  <c r="GW1933" i="1"/>
  <c r="GX1933" i="1"/>
  <c r="GY1933" i="1"/>
  <c r="GZ1933" i="1"/>
  <c r="HA1933" i="1"/>
  <c r="HB1933" i="1"/>
  <c r="HC1933" i="1"/>
  <c r="HD1933" i="1"/>
  <c r="HE1933" i="1"/>
  <c r="HF1933" i="1"/>
  <c r="DR1934" i="1"/>
  <c r="DS1934" i="1"/>
  <c r="DT1934" i="1"/>
  <c r="DU1934" i="1"/>
  <c r="DV1934" i="1"/>
  <c r="DW1934" i="1"/>
  <c r="DX1934" i="1"/>
  <c r="DY1934" i="1"/>
  <c r="DZ1934" i="1"/>
  <c r="EA1934" i="1"/>
  <c r="EB1934" i="1"/>
  <c r="EC1934" i="1"/>
  <c r="ED1934" i="1"/>
  <c r="EE1934" i="1"/>
  <c r="EF1934" i="1"/>
  <c r="EG1934" i="1"/>
  <c r="EH1934" i="1"/>
  <c r="EI1934" i="1"/>
  <c r="EJ1934" i="1"/>
  <c r="EK1934" i="1"/>
  <c r="EL1934" i="1"/>
  <c r="EM1934" i="1"/>
  <c r="EN1934" i="1"/>
  <c r="EO1934" i="1"/>
  <c r="EP1934" i="1"/>
  <c r="EQ1934" i="1"/>
  <c r="ER1934" i="1"/>
  <c r="ES1934" i="1"/>
  <c r="ET1934" i="1"/>
  <c r="EU1934" i="1"/>
  <c r="EV1934" i="1"/>
  <c r="EW1934" i="1"/>
  <c r="EX1934" i="1"/>
  <c r="EY1934" i="1"/>
  <c r="EZ1934" i="1"/>
  <c r="FA1934" i="1"/>
  <c r="FB1934" i="1"/>
  <c r="FC1934" i="1"/>
  <c r="FD1934" i="1"/>
  <c r="FE1934" i="1"/>
  <c r="FF1934" i="1"/>
  <c r="FG1934" i="1"/>
  <c r="FH1934" i="1"/>
  <c r="FI1934" i="1"/>
  <c r="FJ1934" i="1"/>
  <c r="FK1934" i="1"/>
  <c r="FL1934" i="1"/>
  <c r="FM1934" i="1"/>
  <c r="FN1934" i="1"/>
  <c r="FO1934" i="1"/>
  <c r="FP1934" i="1"/>
  <c r="FQ1934" i="1"/>
  <c r="FR1934" i="1"/>
  <c r="FS1934" i="1"/>
  <c r="FT1934" i="1"/>
  <c r="FU1934" i="1"/>
  <c r="FV1934" i="1"/>
  <c r="FW1934" i="1"/>
  <c r="FX1934" i="1"/>
  <c r="FY1934" i="1"/>
  <c r="FZ1934" i="1"/>
  <c r="GA1934" i="1"/>
  <c r="GB1934" i="1"/>
  <c r="GC1934" i="1"/>
  <c r="GD1934" i="1"/>
  <c r="GE1934" i="1"/>
  <c r="GF1934" i="1"/>
  <c r="GG1934" i="1"/>
  <c r="GH1934" i="1"/>
  <c r="GI1934" i="1"/>
  <c r="GJ1934" i="1"/>
  <c r="GK1934" i="1"/>
  <c r="GL1934" i="1"/>
  <c r="GM1934" i="1"/>
  <c r="GN1934" i="1"/>
  <c r="GO1934" i="1"/>
  <c r="GP1934" i="1"/>
  <c r="GQ1934" i="1"/>
  <c r="GR1934" i="1"/>
  <c r="GS1934" i="1"/>
  <c r="GT1934" i="1"/>
  <c r="GU1934" i="1"/>
  <c r="GV1934" i="1"/>
  <c r="GW1934" i="1"/>
  <c r="GX1934" i="1"/>
  <c r="GY1934" i="1"/>
  <c r="GZ1934" i="1"/>
  <c r="HA1934" i="1"/>
  <c r="HB1934" i="1"/>
  <c r="HC1934" i="1"/>
  <c r="HD1934" i="1"/>
  <c r="HE1934" i="1"/>
  <c r="HF1934" i="1"/>
  <c r="DR1935" i="1"/>
  <c r="DS1935" i="1"/>
  <c r="DT1935" i="1"/>
  <c r="DU1935" i="1"/>
  <c r="DV1935" i="1"/>
  <c r="DW1935" i="1"/>
  <c r="DX1935" i="1"/>
  <c r="DY1935" i="1"/>
  <c r="DZ1935" i="1"/>
  <c r="EA1935" i="1"/>
  <c r="EB1935" i="1"/>
  <c r="EC1935" i="1"/>
  <c r="ED1935" i="1"/>
  <c r="EE1935" i="1"/>
  <c r="EF1935" i="1"/>
  <c r="EG1935" i="1"/>
  <c r="EH1935" i="1"/>
  <c r="EI1935" i="1"/>
  <c r="EJ1935" i="1"/>
  <c r="EK1935" i="1"/>
  <c r="EL1935" i="1"/>
  <c r="EM1935" i="1"/>
  <c r="EN1935" i="1"/>
  <c r="EO1935" i="1"/>
  <c r="EP1935" i="1"/>
  <c r="EQ1935" i="1"/>
  <c r="ER1935" i="1"/>
  <c r="ES1935" i="1"/>
  <c r="ET1935" i="1"/>
  <c r="EU1935" i="1"/>
  <c r="EV1935" i="1"/>
  <c r="EW1935" i="1"/>
  <c r="EX1935" i="1"/>
  <c r="EY1935" i="1"/>
  <c r="EZ1935" i="1"/>
  <c r="FA1935" i="1"/>
  <c r="FB1935" i="1"/>
  <c r="FC1935" i="1"/>
  <c r="FD1935" i="1"/>
  <c r="FE1935" i="1"/>
  <c r="FF1935" i="1"/>
  <c r="FG1935" i="1"/>
  <c r="FH1935" i="1"/>
  <c r="FI1935" i="1"/>
  <c r="FJ1935" i="1"/>
  <c r="FK1935" i="1"/>
  <c r="FL1935" i="1"/>
  <c r="FM1935" i="1"/>
  <c r="FN1935" i="1"/>
  <c r="FO1935" i="1"/>
  <c r="FP1935" i="1"/>
  <c r="FQ1935" i="1"/>
  <c r="FR1935" i="1"/>
  <c r="FS1935" i="1"/>
  <c r="FT1935" i="1"/>
  <c r="FU1935" i="1"/>
  <c r="FV1935" i="1"/>
  <c r="FW1935" i="1"/>
  <c r="FX1935" i="1"/>
  <c r="FY1935" i="1"/>
  <c r="FZ1935" i="1"/>
  <c r="GA1935" i="1"/>
  <c r="GB1935" i="1"/>
  <c r="GC1935" i="1"/>
  <c r="GD1935" i="1"/>
  <c r="GE1935" i="1"/>
  <c r="GF1935" i="1"/>
  <c r="GG1935" i="1"/>
  <c r="GH1935" i="1"/>
  <c r="GI1935" i="1"/>
  <c r="GJ1935" i="1"/>
  <c r="GK1935" i="1"/>
  <c r="GL1935" i="1"/>
  <c r="GM1935" i="1"/>
  <c r="GN1935" i="1"/>
  <c r="GO1935" i="1"/>
  <c r="GP1935" i="1"/>
  <c r="GQ1935" i="1"/>
  <c r="GR1935" i="1"/>
  <c r="GS1935" i="1"/>
  <c r="GT1935" i="1"/>
  <c r="GU1935" i="1"/>
  <c r="GV1935" i="1"/>
  <c r="GW1935" i="1"/>
  <c r="GX1935" i="1"/>
  <c r="GY1935" i="1"/>
  <c r="GZ1935" i="1"/>
  <c r="HA1935" i="1"/>
  <c r="HB1935" i="1"/>
  <c r="HC1935" i="1"/>
  <c r="HD1935" i="1"/>
  <c r="HE1935" i="1"/>
  <c r="HF1935" i="1"/>
  <c r="DR1936" i="1"/>
  <c r="DS1936" i="1"/>
  <c r="DT1936" i="1"/>
  <c r="DU1936" i="1"/>
  <c r="DV1936" i="1"/>
  <c r="DW1936" i="1"/>
  <c r="DX1936" i="1"/>
  <c r="DY1936" i="1"/>
  <c r="DZ1936" i="1"/>
  <c r="EA1936" i="1"/>
  <c r="EB1936" i="1"/>
  <c r="EC1936" i="1"/>
  <c r="ED1936" i="1"/>
  <c r="EE1936" i="1"/>
  <c r="EF1936" i="1"/>
  <c r="EG1936" i="1"/>
  <c r="EH1936" i="1"/>
  <c r="EI1936" i="1"/>
  <c r="EJ1936" i="1"/>
  <c r="EK1936" i="1"/>
  <c r="EL1936" i="1"/>
  <c r="EM1936" i="1"/>
  <c r="EN1936" i="1"/>
  <c r="EO1936" i="1"/>
  <c r="EP1936" i="1"/>
  <c r="EQ1936" i="1"/>
  <c r="ER1936" i="1"/>
  <c r="ES1936" i="1"/>
  <c r="ET1936" i="1"/>
  <c r="EU1936" i="1"/>
  <c r="EV1936" i="1"/>
  <c r="EW1936" i="1"/>
  <c r="EX1936" i="1"/>
  <c r="EY1936" i="1"/>
  <c r="EZ1936" i="1"/>
  <c r="FA1936" i="1"/>
  <c r="FB1936" i="1"/>
  <c r="FC1936" i="1"/>
  <c r="FD1936" i="1"/>
  <c r="FE1936" i="1"/>
  <c r="FF1936" i="1"/>
  <c r="FG1936" i="1"/>
  <c r="FH1936" i="1"/>
  <c r="FI1936" i="1"/>
  <c r="FJ1936" i="1"/>
  <c r="FK1936" i="1"/>
  <c r="FL1936" i="1"/>
  <c r="FM1936" i="1"/>
  <c r="FN1936" i="1"/>
  <c r="FO1936" i="1"/>
  <c r="FP1936" i="1"/>
  <c r="FQ1936" i="1"/>
  <c r="FR1936" i="1"/>
  <c r="FS1936" i="1"/>
  <c r="FT1936" i="1"/>
  <c r="FU1936" i="1"/>
  <c r="FV1936" i="1"/>
  <c r="FW1936" i="1"/>
  <c r="FX1936" i="1"/>
  <c r="FY1936" i="1"/>
  <c r="FZ1936" i="1"/>
  <c r="GA1936" i="1"/>
  <c r="GB1936" i="1"/>
  <c r="GC1936" i="1"/>
  <c r="GD1936" i="1"/>
  <c r="GE1936" i="1"/>
  <c r="GF1936" i="1"/>
  <c r="GG1936" i="1"/>
  <c r="GH1936" i="1"/>
  <c r="GI1936" i="1"/>
  <c r="GJ1936" i="1"/>
  <c r="GK1936" i="1"/>
  <c r="GL1936" i="1"/>
  <c r="GM1936" i="1"/>
  <c r="GN1936" i="1"/>
  <c r="GO1936" i="1"/>
  <c r="GP1936" i="1"/>
  <c r="GQ1936" i="1"/>
  <c r="GR1936" i="1"/>
  <c r="GS1936" i="1"/>
  <c r="GT1936" i="1"/>
  <c r="GU1936" i="1"/>
  <c r="GV1936" i="1"/>
  <c r="GW1936" i="1"/>
  <c r="GX1936" i="1"/>
  <c r="GY1936" i="1"/>
  <c r="GZ1936" i="1"/>
  <c r="HA1936" i="1"/>
  <c r="HB1936" i="1"/>
  <c r="HC1936" i="1"/>
  <c r="HD1936" i="1"/>
  <c r="HE1936" i="1"/>
  <c r="HF1936" i="1"/>
  <c r="DR1937" i="1"/>
  <c r="DS1937" i="1"/>
  <c r="DT1937" i="1"/>
  <c r="DU1937" i="1"/>
  <c r="DV1937" i="1"/>
  <c r="DW1937" i="1"/>
  <c r="DX1937" i="1"/>
  <c r="DY1937" i="1"/>
  <c r="DZ1937" i="1"/>
  <c r="EA1937" i="1"/>
  <c r="EB1937" i="1"/>
  <c r="EC1937" i="1"/>
  <c r="ED1937" i="1"/>
  <c r="EE1937" i="1"/>
  <c r="EF1937" i="1"/>
  <c r="EG1937" i="1"/>
  <c r="EH1937" i="1"/>
  <c r="EI1937" i="1"/>
  <c r="EJ1937" i="1"/>
  <c r="EK1937" i="1"/>
  <c r="EL1937" i="1"/>
  <c r="EM1937" i="1"/>
  <c r="EN1937" i="1"/>
  <c r="EO1937" i="1"/>
  <c r="EP1937" i="1"/>
  <c r="EQ1937" i="1"/>
  <c r="ER1937" i="1"/>
  <c r="ES1937" i="1"/>
  <c r="ET1937" i="1"/>
  <c r="EU1937" i="1"/>
  <c r="EV1937" i="1"/>
  <c r="EW1937" i="1"/>
  <c r="EX1937" i="1"/>
  <c r="EY1937" i="1"/>
  <c r="EZ1937" i="1"/>
  <c r="FA1937" i="1"/>
  <c r="FB1937" i="1"/>
  <c r="FC1937" i="1"/>
  <c r="FD1937" i="1"/>
  <c r="FE1937" i="1"/>
  <c r="FF1937" i="1"/>
  <c r="FG1937" i="1"/>
  <c r="FH1937" i="1"/>
  <c r="FI1937" i="1"/>
  <c r="FJ1937" i="1"/>
  <c r="FK1937" i="1"/>
  <c r="FL1937" i="1"/>
  <c r="FM1937" i="1"/>
  <c r="FN1937" i="1"/>
  <c r="FO1937" i="1"/>
  <c r="FP1937" i="1"/>
  <c r="FQ1937" i="1"/>
  <c r="FR1937" i="1"/>
  <c r="FS1937" i="1"/>
  <c r="FT1937" i="1"/>
  <c r="FU1937" i="1"/>
  <c r="FV1937" i="1"/>
  <c r="FW1937" i="1"/>
  <c r="FX1937" i="1"/>
  <c r="FY1937" i="1"/>
  <c r="FZ1937" i="1"/>
  <c r="GA1937" i="1"/>
  <c r="GB1937" i="1"/>
  <c r="GC1937" i="1"/>
  <c r="GD1937" i="1"/>
  <c r="GE1937" i="1"/>
  <c r="GF1937" i="1"/>
  <c r="GG1937" i="1"/>
  <c r="GH1937" i="1"/>
  <c r="GI1937" i="1"/>
  <c r="GJ1937" i="1"/>
  <c r="GK1937" i="1"/>
  <c r="GL1937" i="1"/>
  <c r="GM1937" i="1"/>
  <c r="GN1937" i="1"/>
  <c r="GO1937" i="1"/>
  <c r="GP1937" i="1"/>
  <c r="GQ1937" i="1"/>
  <c r="GR1937" i="1"/>
  <c r="GS1937" i="1"/>
  <c r="GT1937" i="1"/>
  <c r="GU1937" i="1"/>
  <c r="GV1937" i="1"/>
  <c r="GW1937" i="1"/>
  <c r="GX1937" i="1"/>
  <c r="GY1937" i="1"/>
  <c r="GZ1937" i="1"/>
  <c r="HA1937" i="1"/>
  <c r="HB1937" i="1"/>
  <c r="HC1937" i="1"/>
  <c r="HD1937" i="1"/>
  <c r="HE1937" i="1"/>
  <c r="HF1937" i="1"/>
  <c r="DR1938" i="1"/>
  <c r="DS1938" i="1"/>
  <c r="DT1938" i="1"/>
  <c r="DU1938" i="1"/>
  <c r="DV1938" i="1"/>
  <c r="DW1938" i="1"/>
  <c r="DX1938" i="1"/>
  <c r="DY1938" i="1"/>
  <c r="DZ1938" i="1"/>
  <c r="EA1938" i="1"/>
  <c r="EB1938" i="1"/>
  <c r="EC1938" i="1"/>
  <c r="ED1938" i="1"/>
  <c r="EE1938" i="1"/>
  <c r="EF1938" i="1"/>
  <c r="EG1938" i="1"/>
  <c r="EH1938" i="1"/>
  <c r="EI1938" i="1"/>
  <c r="EJ1938" i="1"/>
  <c r="EK1938" i="1"/>
  <c r="EL1938" i="1"/>
  <c r="EM1938" i="1"/>
  <c r="EN1938" i="1"/>
  <c r="EO1938" i="1"/>
  <c r="EP1938" i="1"/>
  <c r="EQ1938" i="1"/>
  <c r="ER1938" i="1"/>
  <c r="ES1938" i="1"/>
  <c r="ET1938" i="1"/>
  <c r="EU1938" i="1"/>
  <c r="EV1938" i="1"/>
  <c r="EW1938" i="1"/>
  <c r="EX1938" i="1"/>
  <c r="EY1938" i="1"/>
  <c r="EZ1938" i="1"/>
  <c r="FA1938" i="1"/>
  <c r="FB1938" i="1"/>
  <c r="FC1938" i="1"/>
  <c r="FD1938" i="1"/>
  <c r="FE1938" i="1"/>
  <c r="FF1938" i="1"/>
  <c r="FG1938" i="1"/>
  <c r="FH1938" i="1"/>
  <c r="FI1938" i="1"/>
  <c r="FJ1938" i="1"/>
  <c r="FK1938" i="1"/>
  <c r="FL1938" i="1"/>
  <c r="FM1938" i="1"/>
  <c r="FN1938" i="1"/>
  <c r="FO1938" i="1"/>
  <c r="FP1938" i="1"/>
  <c r="FQ1938" i="1"/>
  <c r="FR1938" i="1"/>
  <c r="FS1938" i="1"/>
  <c r="FT1938" i="1"/>
  <c r="FU1938" i="1"/>
  <c r="FV1938" i="1"/>
  <c r="FW1938" i="1"/>
  <c r="FX1938" i="1"/>
  <c r="FY1938" i="1"/>
  <c r="FZ1938" i="1"/>
  <c r="GA1938" i="1"/>
  <c r="GB1938" i="1"/>
  <c r="GC1938" i="1"/>
  <c r="GD1938" i="1"/>
  <c r="GE1938" i="1"/>
  <c r="GF1938" i="1"/>
  <c r="GG1938" i="1"/>
  <c r="GH1938" i="1"/>
  <c r="GI1938" i="1"/>
  <c r="GJ1938" i="1"/>
  <c r="GK1938" i="1"/>
  <c r="GL1938" i="1"/>
  <c r="GM1938" i="1"/>
  <c r="GN1938" i="1"/>
  <c r="GO1938" i="1"/>
  <c r="GP1938" i="1"/>
  <c r="GQ1938" i="1"/>
  <c r="GR1938" i="1"/>
  <c r="GS1938" i="1"/>
  <c r="GT1938" i="1"/>
  <c r="GU1938" i="1"/>
  <c r="GV1938" i="1"/>
  <c r="GW1938" i="1"/>
  <c r="GX1938" i="1"/>
  <c r="GY1938" i="1"/>
  <c r="GZ1938" i="1"/>
  <c r="HA1938" i="1"/>
  <c r="HB1938" i="1"/>
  <c r="HC1938" i="1"/>
  <c r="HD1938" i="1"/>
  <c r="HE1938" i="1"/>
  <c r="HF1938" i="1"/>
  <c r="DR1939" i="1"/>
  <c r="DS1939" i="1"/>
  <c r="DT1939" i="1"/>
  <c r="DU1939" i="1"/>
  <c r="DV1939" i="1"/>
  <c r="DW1939" i="1"/>
  <c r="DX1939" i="1"/>
  <c r="DY1939" i="1"/>
  <c r="DZ1939" i="1"/>
  <c r="EA1939" i="1"/>
  <c r="EB1939" i="1"/>
  <c r="EC1939" i="1"/>
  <c r="ED1939" i="1"/>
  <c r="EE1939" i="1"/>
  <c r="EF1939" i="1"/>
  <c r="EG1939" i="1"/>
  <c r="EH1939" i="1"/>
  <c r="EI1939" i="1"/>
  <c r="EJ1939" i="1"/>
  <c r="EK1939" i="1"/>
  <c r="EL1939" i="1"/>
  <c r="EM1939" i="1"/>
  <c r="EN1939" i="1"/>
  <c r="EO1939" i="1"/>
  <c r="EP1939" i="1"/>
  <c r="EQ1939" i="1"/>
  <c r="ER1939" i="1"/>
  <c r="ES1939" i="1"/>
  <c r="ET1939" i="1"/>
  <c r="EU1939" i="1"/>
  <c r="EV1939" i="1"/>
  <c r="EW1939" i="1"/>
  <c r="EX1939" i="1"/>
  <c r="EY1939" i="1"/>
  <c r="EZ1939" i="1"/>
  <c r="FA1939" i="1"/>
  <c r="FB1939" i="1"/>
  <c r="FC1939" i="1"/>
  <c r="FD1939" i="1"/>
  <c r="FE1939" i="1"/>
  <c r="FF1939" i="1"/>
  <c r="FG1939" i="1"/>
  <c r="FH1939" i="1"/>
  <c r="FI1939" i="1"/>
  <c r="FJ1939" i="1"/>
  <c r="FK1939" i="1"/>
  <c r="FL1939" i="1"/>
  <c r="FM1939" i="1"/>
  <c r="FN1939" i="1"/>
  <c r="FO1939" i="1"/>
  <c r="FP1939" i="1"/>
  <c r="FQ1939" i="1"/>
  <c r="FR1939" i="1"/>
  <c r="FS1939" i="1"/>
  <c r="FT1939" i="1"/>
  <c r="FU1939" i="1"/>
  <c r="FV1939" i="1"/>
  <c r="FW1939" i="1"/>
  <c r="FX1939" i="1"/>
  <c r="FY1939" i="1"/>
  <c r="FZ1939" i="1"/>
  <c r="GA1939" i="1"/>
  <c r="GB1939" i="1"/>
  <c r="GC1939" i="1"/>
  <c r="GD1939" i="1"/>
  <c r="GE1939" i="1"/>
  <c r="GF1939" i="1"/>
  <c r="GG1939" i="1"/>
  <c r="GH1939" i="1"/>
  <c r="GI1939" i="1"/>
  <c r="GJ1939" i="1"/>
  <c r="GK1939" i="1"/>
  <c r="GL1939" i="1"/>
  <c r="GM1939" i="1"/>
  <c r="GN1939" i="1"/>
  <c r="GO1939" i="1"/>
  <c r="GP1939" i="1"/>
  <c r="GQ1939" i="1"/>
  <c r="GR1939" i="1"/>
  <c r="GS1939" i="1"/>
  <c r="GT1939" i="1"/>
  <c r="GU1939" i="1"/>
  <c r="GV1939" i="1"/>
  <c r="GW1939" i="1"/>
  <c r="GX1939" i="1"/>
  <c r="GY1939" i="1"/>
  <c r="GZ1939" i="1"/>
  <c r="HA1939" i="1"/>
  <c r="HB1939" i="1"/>
  <c r="HC1939" i="1"/>
  <c r="HD1939" i="1"/>
  <c r="HE1939" i="1"/>
  <c r="HF1939" i="1"/>
  <c r="DR1940" i="1"/>
  <c r="DS1940" i="1"/>
  <c r="DT1940" i="1"/>
  <c r="DU1940" i="1"/>
  <c r="DV1940" i="1"/>
  <c r="DW1940" i="1"/>
  <c r="DX1940" i="1"/>
  <c r="DY1940" i="1"/>
  <c r="DZ1940" i="1"/>
  <c r="EA1940" i="1"/>
  <c r="EB1940" i="1"/>
  <c r="EC1940" i="1"/>
  <c r="ED1940" i="1"/>
  <c r="EE1940" i="1"/>
  <c r="EF1940" i="1"/>
  <c r="EG1940" i="1"/>
  <c r="EH1940" i="1"/>
  <c r="EI1940" i="1"/>
  <c r="EJ1940" i="1"/>
  <c r="EK1940" i="1"/>
  <c r="EL1940" i="1"/>
  <c r="EM1940" i="1"/>
  <c r="EN1940" i="1"/>
  <c r="EO1940" i="1"/>
  <c r="EP1940" i="1"/>
  <c r="EQ1940" i="1"/>
  <c r="ER1940" i="1"/>
  <c r="ES1940" i="1"/>
  <c r="ET1940" i="1"/>
  <c r="EU1940" i="1"/>
  <c r="EV1940" i="1"/>
  <c r="EW1940" i="1"/>
  <c r="EX1940" i="1"/>
  <c r="EY1940" i="1"/>
  <c r="EZ1940" i="1"/>
  <c r="FA1940" i="1"/>
  <c r="FB1940" i="1"/>
  <c r="FC1940" i="1"/>
  <c r="FD1940" i="1"/>
  <c r="FE1940" i="1"/>
  <c r="FF1940" i="1"/>
  <c r="FG1940" i="1"/>
  <c r="FH1940" i="1"/>
  <c r="FI1940" i="1"/>
  <c r="FJ1940" i="1"/>
  <c r="FK1940" i="1"/>
  <c r="FL1940" i="1"/>
  <c r="FM1940" i="1"/>
  <c r="FN1940" i="1"/>
  <c r="FO1940" i="1"/>
  <c r="FP1940" i="1"/>
  <c r="FQ1940" i="1"/>
  <c r="FR1940" i="1"/>
  <c r="FS1940" i="1"/>
  <c r="FT1940" i="1"/>
  <c r="FU1940" i="1"/>
  <c r="FV1940" i="1"/>
  <c r="FW1940" i="1"/>
  <c r="FX1940" i="1"/>
  <c r="FY1940" i="1"/>
  <c r="FZ1940" i="1"/>
  <c r="GA1940" i="1"/>
  <c r="GB1940" i="1"/>
  <c r="GC1940" i="1"/>
  <c r="GD1940" i="1"/>
  <c r="GE1940" i="1"/>
  <c r="GF1940" i="1"/>
  <c r="GG1940" i="1"/>
  <c r="GH1940" i="1"/>
  <c r="GI1940" i="1"/>
  <c r="GJ1940" i="1"/>
  <c r="GK1940" i="1"/>
  <c r="GL1940" i="1"/>
  <c r="GM1940" i="1"/>
  <c r="GN1940" i="1"/>
  <c r="GO1940" i="1"/>
  <c r="GP1940" i="1"/>
  <c r="GQ1940" i="1"/>
  <c r="GR1940" i="1"/>
  <c r="GS1940" i="1"/>
  <c r="GT1940" i="1"/>
  <c r="GU1940" i="1"/>
  <c r="GV1940" i="1"/>
  <c r="GW1940" i="1"/>
  <c r="GX1940" i="1"/>
  <c r="GY1940" i="1"/>
  <c r="GZ1940" i="1"/>
  <c r="HA1940" i="1"/>
  <c r="HB1940" i="1"/>
  <c r="HC1940" i="1"/>
  <c r="HD1940" i="1"/>
  <c r="HE1940" i="1"/>
  <c r="HF1940" i="1"/>
  <c r="DR1941" i="1"/>
  <c r="DS1941" i="1"/>
  <c r="DT1941" i="1"/>
  <c r="DU1941" i="1"/>
  <c r="DV1941" i="1"/>
  <c r="DW1941" i="1"/>
  <c r="DX1941" i="1"/>
  <c r="DY1941" i="1"/>
  <c r="DZ1941" i="1"/>
  <c r="EA1941" i="1"/>
  <c r="EB1941" i="1"/>
  <c r="EC1941" i="1"/>
  <c r="ED1941" i="1"/>
  <c r="EE1941" i="1"/>
  <c r="EF1941" i="1"/>
  <c r="EG1941" i="1"/>
  <c r="EH1941" i="1"/>
  <c r="EI1941" i="1"/>
  <c r="EJ1941" i="1"/>
  <c r="EK1941" i="1"/>
  <c r="EL1941" i="1"/>
  <c r="EM1941" i="1"/>
  <c r="EN1941" i="1"/>
  <c r="EO1941" i="1"/>
  <c r="EP1941" i="1"/>
  <c r="EQ1941" i="1"/>
  <c r="ER1941" i="1"/>
  <c r="ES1941" i="1"/>
  <c r="ET1941" i="1"/>
  <c r="EU1941" i="1"/>
  <c r="EV1941" i="1"/>
  <c r="EW1941" i="1"/>
  <c r="EX1941" i="1"/>
  <c r="EY1941" i="1"/>
  <c r="EZ1941" i="1"/>
  <c r="FA1941" i="1"/>
  <c r="FB1941" i="1"/>
  <c r="FC1941" i="1"/>
  <c r="FD1941" i="1"/>
  <c r="FE1941" i="1"/>
  <c r="FF1941" i="1"/>
  <c r="FG1941" i="1"/>
  <c r="FH1941" i="1"/>
  <c r="FI1941" i="1"/>
  <c r="FJ1941" i="1"/>
  <c r="FK1941" i="1"/>
  <c r="FL1941" i="1"/>
  <c r="FM1941" i="1"/>
  <c r="FN1941" i="1"/>
  <c r="FO1941" i="1"/>
  <c r="FP1941" i="1"/>
  <c r="FQ1941" i="1"/>
  <c r="FR1941" i="1"/>
  <c r="FS1941" i="1"/>
  <c r="FT1941" i="1"/>
  <c r="FU1941" i="1"/>
  <c r="FV1941" i="1"/>
  <c r="FW1941" i="1"/>
  <c r="FX1941" i="1"/>
  <c r="FY1941" i="1"/>
  <c r="FZ1941" i="1"/>
  <c r="GA1941" i="1"/>
  <c r="GB1941" i="1"/>
  <c r="GC1941" i="1"/>
  <c r="GD1941" i="1"/>
  <c r="GE1941" i="1"/>
  <c r="GF1941" i="1"/>
  <c r="GG1941" i="1"/>
  <c r="GH1941" i="1"/>
  <c r="GI1941" i="1"/>
  <c r="GJ1941" i="1"/>
  <c r="GK1941" i="1"/>
  <c r="GL1941" i="1"/>
  <c r="GM1941" i="1"/>
  <c r="GN1941" i="1"/>
  <c r="GO1941" i="1"/>
  <c r="GP1941" i="1"/>
  <c r="GQ1941" i="1"/>
  <c r="GR1941" i="1"/>
  <c r="GS1941" i="1"/>
  <c r="GT1941" i="1"/>
  <c r="GU1941" i="1"/>
  <c r="GV1941" i="1"/>
  <c r="GW1941" i="1"/>
  <c r="GX1941" i="1"/>
  <c r="GY1941" i="1"/>
  <c r="GZ1941" i="1"/>
  <c r="HA1941" i="1"/>
  <c r="HB1941" i="1"/>
  <c r="HC1941" i="1"/>
  <c r="HD1941" i="1"/>
  <c r="HE1941" i="1"/>
  <c r="HF1941" i="1"/>
  <c r="DR1942" i="1"/>
  <c r="DS1942" i="1"/>
  <c r="DT1942" i="1"/>
  <c r="DU1942" i="1"/>
  <c r="DV1942" i="1"/>
  <c r="DW1942" i="1"/>
  <c r="DX1942" i="1"/>
  <c r="DY1942" i="1"/>
  <c r="DZ1942" i="1"/>
  <c r="EA1942" i="1"/>
  <c r="EB1942" i="1"/>
  <c r="EC1942" i="1"/>
  <c r="ED1942" i="1"/>
  <c r="EE1942" i="1"/>
  <c r="EF1942" i="1"/>
  <c r="EG1942" i="1"/>
  <c r="EH1942" i="1"/>
  <c r="EI1942" i="1"/>
  <c r="EJ1942" i="1"/>
  <c r="EK1942" i="1"/>
  <c r="EL1942" i="1"/>
  <c r="EM1942" i="1"/>
  <c r="EN1942" i="1"/>
  <c r="EO1942" i="1"/>
  <c r="EP1942" i="1"/>
  <c r="EQ1942" i="1"/>
  <c r="ER1942" i="1"/>
  <c r="ES1942" i="1"/>
  <c r="ET1942" i="1"/>
  <c r="EU1942" i="1"/>
  <c r="EV1942" i="1"/>
  <c r="EW1942" i="1"/>
  <c r="EX1942" i="1"/>
  <c r="EY1942" i="1"/>
  <c r="EZ1942" i="1"/>
  <c r="FA1942" i="1"/>
  <c r="FB1942" i="1"/>
  <c r="FC1942" i="1"/>
  <c r="FD1942" i="1"/>
  <c r="FE1942" i="1"/>
  <c r="FF1942" i="1"/>
  <c r="FG1942" i="1"/>
  <c r="FH1942" i="1"/>
  <c r="FI1942" i="1"/>
  <c r="FJ1942" i="1"/>
  <c r="FK1942" i="1"/>
  <c r="FL1942" i="1"/>
  <c r="FM1942" i="1"/>
  <c r="FN1942" i="1"/>
  <c r="FO1942" i="1"/>
  <c r="FP1942" i="1"/>
  <c r="FQ1942" i="1"/>
  <c r="FR1942" i="1"/>
  <c r="FS1942" i="1"/>
  <c r="FT1942" i="1"/>
  <c r="FU1942" i="1"/>
  <c r="FV1942" i="1"/>
  <c r="FW1942" i="1"/>
  <c r="FX1942" i="1"/>
  <c r="FY1942" i="1"/>
  <c r="FZ1942" i="1"/>
  <c r="GA1942" i="1"/>
  <c r="GB1942" i="1"/>
  <c r="GC1942" i="1"/>
  <c r="GD1942" i="1"/>
  <c r="GE1942" i="1"/>
  <c r="GF1942" i="1"/>
  <c r="GG1942" i="1"/>
  <c r="GH1942" i="1"/>
  <c r="GI1942" i="1"/>
  <c r="GJ1942" i="1"/>
  <c r="GK1942" i="1"/>
  <c r="GL1942" i="1"/>
  <c r="GM1942" i="1"/>
  <c r="GN1942" i="1"/>
  <c r="GO1942" i="1"/>
  <c r="GP1942" i="1"/>
  <c r="GQ1942" i="1"/>
  <c r="GR1942" i="1"/>
  <c r="GS1942" i="1"/>
  <c r="GT1942" i="1"/>
  <c r="GU1942" i="1"/>
  <c r="GV1942" i="1"/>
  <c r="GW1942" i="1"/>
  <c r="GX1942" i="1"/>
  <c r="GY1942" i="1"/>
  <c r="GZ1942" i="1"/>
  <c r="HA1942" i="1"/>
  <c r="HB1942" i="1"/>
  <c r="HC1942" i="1"/>
  <c r="HD1942" i="1"/>
  <c r="HE1942" i="1"/>
  <c r="HF1942" i="1"/>
  <c r="DR1943" i="1"/>
  <c r="DS1943" i="1"/>
  <c r="DT1943" i="1"/>
  <c r="DU1943" i="1"/>
  <c r="DV1943" i="1"/>
  <c r="DW1943" i="1"/>
  <c r="DX1943" i="1"/>
  <c r="DY1943" i="1"/>
  <c r="DZ1943" i="1"/>
  <c r="EA1943" i="1"/>
  <c r="EB1943" i="1"/>
  <c r="EC1943" i="1"/>
  <c r="ED1943" i="1"/>
  <c r="EE1943" i="1"/>
  <c r="EF1943" i="1"/>
  <c r="EG1943" i="1"/>
  <c r="EH1943" i="1"/>
  <c r="EI1943" i="1"/>
  <c r="EJ1943" i="1"/>
  <c r="EK1943" i="1"/>
  <c r="EL1943" i="1"/>
  <c r="EM1943" i="1"/>
  <c r="EN1943" i="1"/>
  <c r="EO1943" i="1"/>
  <c r="EP1943" i="1"/>
  <c r="EQ1943" i="1"/>
  <c r="ER1943" i="1"/>
  <c r="ES1943" i="1"/>
  <c r="ET1943" i="1"/>
  <c r="EU1943" i="1"/>
  <c r="EV1943" i="1"/>
  <c r="EW1943" i="1"/>
  <c r="EX1943" i="1"/>
  <c r="EY1943" i="1"/>
  <c r="EZ1943" i="1"/>
  <c r="FA1943" i="1"/>
  <c r="FB1943" i="1"/>
  <c r="FC1943" i="1"/>
  <c r="FD1943" i="1"/>
  <c r="FE1943" i="1"/>
  <c r="FF1943" i="1"/>
  <c r="FG1943" i="1"/>
  <c r="FH1943" i="1"/>
  <c r="FI1943" i="1"/>
  <c r="FJ1943" i="1"/>
  <c r="FK1943" i="1"/>
  <c r="FL1943" i="1"/>
  <c r="FM1943" i="1"/>
  <c r="FN1943" i="1"/>
  <c r="FO1943" i="1"/>
  <c r="FP1943" i="1"/>
  <c r="FQ1943" i="1"/>
  <c r="FR1943" i="1"/>
  <c r="FS1943" i="1"/>
  <c r="FT1943" i="1"/>
  <c r="FU1943" i="1"/>
  <c r="FV1943" i="1"/>
  <c r="FW1943" i="1"/>
  <c r="FX1943" i="1"/>
  <c r="FY1943" i="1"/>
  <c r="FZ1943" i="1"/>
  <c r="GA1943" i="1"/>
  <c r="GB1943" i="1"/>
  <c r="GC1943" i="1"/>
  <c r="GD1943" i="1"/>
  <c r="GE1943" i="1"/>
  <c r="GF1943" i="1"/>
  <c r="GG1943" i="1"/>
  <c r="GH1943" i="1"/>
  <c r="GI1943" i="1"/>
  <c r="GJ1943" i="1"/>
  <c r="GK1943" i="1"/>
  <c r="GL1943" i="1"/>
  <c r="GM1943" i="1"/>
  <c r="GN1943" i="1"/>
  <c r="GO1943" i="1"/>
  <c r="GP1943" i="1"/>
  <c r="GQ1943" i="1"/>
  <c r="GR1943" i="1"/>
  <c r="GS1943" i="1"/>
  <c r="GT1943" i="1"/>
  <c r="GU1943" i="1"/>
  <c r="GV1943" i="1"/>
  <c r="GW1943" i="1"/>
  <c r="GX1943" i="1"/>
  <c r="GY1943" i="1"/>
  <c r="GZ1943" i="1"/>
  <c r="HA1943" i="1"/>
  <c r="HB1943" i="1"/>
  <c r="HC1943" i="1"/>
  <c r="HD1943" i="1"/>
  <c r="HE1943" i="1"/>
  <c r="HF1943" i="1"/>
  <c r="DR1944" i="1"/>
  <c r="DS1944" i="1"/>
  <c r="DT1944" i="1"/>
  <c r="DU1944" i="1"/>
  <c r="DV1944" i="1"/>
  <c r="DW1944" i="1"/>
  <c r="DX1944" i="1"/>
  <c r="DY1944" i="1"/>
  <c r="DZ1944" i="1"/>
  <c r="EA1944" i="1"/>
  <c r="EB1944" i="1"/>
  <c r="EC1944" i="1"/>
  <c r="ED1944" i="1"/>
  <c r="EE1944" i="1"/>
  <c r="EF1944" i="1"/>
  <c r="EG1944" i="1"/>
  <c r="EH1944" i="1"/>
  <c r="EI1944" i="1"/>
  <c r="EJ1944" i="1"/>
  <c r="EK1944" i="1"/>
  <c r="EL1944" i="1"/>
  <c r="EM1944" i="1"/>
  <c r="EN1944" i="1"/>
  <c r="EO1944" i="1"/>
  <c r="EP1944" i="1"/>
  <c r="EQ1944" i="1"/>
  <c r="ER1944" i="1"/>
  <c r="ES1944" i="1"/>
  <c r="ET1944" i="1"/>
  <c r="EU1944" i="1"/>
  <c r="EV1944" i="1"/>
  <c r="EW1944" i="1"/>
  <c r="EX1944" i="1"/>
  <c r="EY1944" i="1"/>
  <c r="EZ1944" i="1"/>
  <c r="FA1944" i="1"/>
  <c r="FB1944" i="1"/>
  <c r="FC1944" i="1"/>
  <c r="FD1944" i="1"/>
  <c r="FE1944" i="1"/>
  <c r="FF1944" i="1"/>
  <c r="FG1944" i="1"/>
  <c r="FH1944" i="1"/>
  <c r="FI1944" i="1"/>
  <c r="FJ1944" i="1"/>
  <c r="FK1944" i="1"/>
  <c r="FL1944" i="1"/>
  <c r="FM1944" i="1"/>
  <c r="FN1944" i="1"/>
  <c r="FO1944" i="1"/>
  <c r="FP1944" i="1"/>
  <c r="FQ1944" i="1"/>
  <c r="FR1944" i="1"/>
  <c r="FS1944" i="1"/>
  <c r="FT1944" i="1"/>
  <c r="FU1944" i="1"/>
  <c r="FV1944" i="1"/>
  <c r="FW1944" i="1"/>
  <c r="FX1944" i="1"/>
  <c r="FY1944" i="1"/>
  <c r="FZ1944" i="1"/>
  <c r="GA1944" i="1"/>
  <c r="GB1944" i="1"/>
  <c r="GC1944" i="1"/>
  <c r="GD1944" i="1"/>
  <c r="GE1944" i="1"/>
  <c r="GF1944" i="1"/>
  <c r="GG1944" i="1"/>
  <c r="GH1944" i="1"/>
  <c r="GI1944" i="1"/>
  <c r="GJ1944" i="1"/>
  <c r="GK1944" i="1"/>
  <c r="GL1944" i="1"/>
  <c r="GM1944" i="1"/>
  <c r="GN1944" i="1"/>
  <c r="GO1944" i="1"/>
  <c r="GP1944" i="1"/>
  <c r="GQ1944" i="1"/>
  <c r="GR1944" i="1"/>
  <c r="GS1944" i="1"/>
  <c r="GT1944" i="1"/>
  <c r="GU1944" i="1"/>
  <c r="GV1944" i="1"/>
  <c r="GW1944" i="1"/>
  <c r="GX1944" i="1"/>
  <c r="GY1944" i="1"/>
  <c r="GZ1944" i="1"/>
  <c r="HA1944" i="1"/>
  <c r="HB1944" i="1"/>
  <c r="HC1944" i="1"/>
  <c r="HD1944" i="1"/>
  <c r="HE1944" i="1"/>
  <c r="HF1944" i="1"/>
  <c r="DR1945" i="1"/>
  <c r="DS1945" i="1"/>
  <c r="DT1945" i="1"/>
  <c r="DU1945" i="1"/>
  <c r="DV1945" i="1"/>
  <c r="DW1945" i="1"/>
  <c r="DX1945" i="1"/>
  <c r="DY1945" i="1"/>
  <c r="DZ1945" i="1"/>
  <c r="EA1945" i="1"/>
  <c r="EB1945" i="1"/>
  <c r="EC1945" i="1"/>
  <c r="ED1945" i="1"/>
  <c r="EE1945" i="1"/>
  <c r="EF1945" i="1"/>
  <c r="EG1945" i="1"/>
  <c r="EH1945" i="1"/>
  <c r="EI1945" i="1"/>
  <c r="EJ1945" i="1"/>
  <c r="EK1945" i="1"/>
  <c r="EL1945" i="1"/>
  <c r="EM1945" i="1"/>
  <c r="EN1945" i="1"/>
  <c r="EO1945" i="1"/>
  <c r="EP1945" i="1"/>
  <c r="EQ1945" i="1"/>
  <c r="ER1945" i="1"/>
  <c r="ES1945" i="1"/>
  <c r="ET1945" i="1"/>
  <c r="EU1945" i="1"/>
  <c r="EV1945" i="1"/>
  <c r="EW1945" i="1"/>
  <c r="EX1945" i="1"/>
  <c r="EY1945" i="1"/>
  <c r="EZ1945" i="1"/>
  <c r="FA1945" i="1"/>
  <c r="FB1945" i="1"/>
  <c r="FC1945" i="1"/>
  <c r="FD1945" i="1"/>
  <c r="FE1945" i="1"/>
  <c r="FF1945" i="1"/>
  <c r="FG1945" i="1"/>
  <c r="FH1945" i="1"/>
  <c r="FI1945" i="1"/>
  <c r="FJ1945" i="1"/>
  <c r="FK1945" i="1"/>
  <c r="FL1945" i="1"/>
  <c r="FM1945" i="1"/>
  <c r="FN1945" i="1"/>
  <c r="FO1945" i="1"/>
  <c r="FP1945" i="1"/>
  <c r="FQ1945" i="1"/>
  <c r="FR1945" i="1"/>
  <c r="FS1945" i="1"/>
  <c r="FT1945" i="1"/>
  <c r="FU1945" i="1"/>
  <c r="FV1945" i="1"/>
  <c r="FW1945" i="1"/>
  <c r="FX1945" i="1"/>
  <c r="FY1945" i="1"/>
  <c r="FZ1945" i="1"/>
  <c r="GA1945" i="1"/>
  <c r="GB1945" i="1"/>
  <c r="GC1945" i="1"/>
  <c r="GD1945" i="1"/>
  <c r="GE1945" i="1"/>
  <c r="GF1945" i="1"/>
  <c r="GG1945" i="1"/>
  <c r="GH1945" i="1"/>
  <c r="GI1945" i="1"/>
  <c r="GJ1945" i="1"/>
  <c r="GK1945" i="1"/>
  <c r="GL1945" i="1"/>
  <c r="GM1945" i="1"/>
  <c r="GN1945" i="1"/>
  <c r="GO1945" i="1"/>
  <c r="GP1945" i="1"/>
  <c r="GQ1945" i="1"/>
  <c r="GR1945" i="1"/>
  <c r="GS1945" i="1"/>
  <c r="GT1945" i="1"/>
  <c r="GU1945" i="1"/>
  <c r="GV1945" i="1"/>
  <c r="GW1945" i="1"/>
  <c r="GX1945" i="1"/>
  <c r="GY1945" i="1"/>
  <c r="GZ1945" i="1"/>
  <c r="HA1945" i="1"/>
  <c r="HB1945" i="1"/>
  <c r="HC1945" i="1"/>
  <c r="HD1945" i="1"/>
  <c r="HE1945" i="1"/>
  <c r="HF1945" i="1"/>
  <c r="DR1946" i="1"/>
  <c r="DS1946" i="1"/>
  <c r="DT1946" i="1"/>
  <c r="DU1946" i="1"/>
  <c r="DV1946" i="1"/>
  <c r="DW1946" i="1"/>
  <c r="DX1946" i="1"/>
  <c r="DY1946" i="1"/>
  <c r="DZ1946" i="1"/>
  <c r="EA1946" i="1"/>
  <c r="EB1946" i="1"/>
  <c r="EC1946" i="1"/>
  <c r="ED1946" i="1"/>
  <c r="EE1946" i="1"/>
  <c r="EF1946" i="1"/>
  <c r="EG1946" i="1"/>
  <c r="EH1946" i="1"/>
  <c r="EI1946" i="1"/>
  <c r="EJ1946" i="1"/>
  <c r="EK1946" i="1"/>
  <c r="EL1946" i="1"/>
  <c r="EM1946" i="1"/>
  <c r="EN1946" i="1"/>
  <c r="EO1946" i="1"/>
  <c r="EP1946" i="1"/>
  <c r="EQ1946" i="1"/>
  <c r="ER1946" i="1"/>
  <c r="ES1946" i="1"/>
  <c r="ET1946" i="1"/>
  <c r="EU1946" i="1"/>
  <c r="EV1946" i="1"/>
  <c r="EW1946" i="1"/>
  <c r="EX1946" i="1"/>
  <c r="EY1946" i="1"/>
  <c r="EZ1946" i="1"/>
  <c r="FA1946" i="1"/>
  <c r="FB1946" i="1"/>
  <c r="FC1946" i="1"/>
  <c r="FD1946" i="1"/>
  <c r="FE1946" i="1"/>
  <c r="FF1946" i="1"/>
  <c r="FG1946" i="1"/>
  <c r="FH1946" i="1"/>
  <c r="FI1946" i="1"/>
  <c r="FJ1946" i="1"/>
  <c r="FK1946" i="1"/>
  <c r="FL1946" i="1"/>
  <c r="FM1946" i="1"/>
  <c r="FN1946" i="1"/>
  <c r="FO1946" i="1"/>
  <c r="FP1946" i="1"/>
  <c r="FQ1946" i="1"/>
  <c r="FR1946" i="1"/>
  <c r="FS1946" i="1"/>
  <c r="FT1946" i="1"/>
  <c r="FU1946" i="1"/>
  <c r="FV1946" i="1"/>
  <c r="FW1946" i="1"/>
  <c r="FX1946" i="1"/>
  <c r="FY1946" i="1"/>
  <c r="FZ1946" i="1"/>
  <c r="GA1946" i="1"/>
  <c r="GB1946" i="1"/>
  <c r="GC1946" i="1"/>
  <c r="GD1946" i="1"/>
  <c r="GE1946" i="1"/>
  <c r="GF1946" i="1"/>
  <c r="GG1946" i="1"/>
  <c r="GH1946" i="1"/>
  <c r="GI1946" i="1"/>
  <c r="GJ1946" i="1"/>
  <c r="GK1946" i="1"/>
  <c r="GL1946" i="1"/>
  <c r="GM1946" i="1"/>
  <c r="GN1946" i="1"/>
  <c r="GO1946" i="1"/>
  <c r="GP1946" i="1"/>
  <c r="GQ1946" i="1"/>
  <c r="GR1946" i="1"/>
  <c r="GS1946" i="1"/>
  <c r="GT1946" i="1"/>
  <c r="GU1946" i="1"/>
  <c r="GV1946" i="1"/>
  <c r="GW1946" i="1"/>
  <c r="GX1946" i="1"/>
  <c r="GY1946" i="1"/>
  <c r="GZ1946" i="1"/>
  <c r="HA1946" i="1"/>
  <c r="HB1946" i="1"/>
  <c r="HC1946" i="1"/>
  <c r="HD1946" i="1"/>
  <c r="HE1946" i="1"/>
  <c r="HF1946" i="1"/>
  <c r="DR1947" i="1"/>
  <c r="DS1947" i="1"/>
  <c r="DT1947" i="1"/>
  <c r="DU1947" i="1"/>
  <c r="DV1947" i="1"/>
  <c r="DW1947" i="1"/>
  <c r="DX1947" i="1"/>
  <c r="DY1947" i="1"/>
  <c r="DZ1947" i="1"/>
  <c r="EA1947" i="1"/>
  <c r="EB1947" i="1"/>
  <c r="EC1947" i="1"/>
  <c r="ED1947" i="1"/>
  <c r="EE1947" i="1"/>
  <c r="EF1947" i="1"/>
  <c r="EG1947" i="1"/>
  <c r="EH1947" i="1"/>
  <c r="EI1947" i="1"/>
  <c r="EJ1947" i="1"/>
  <c r="EK1947" i="1"/>
  <c r="EL1947" i="1"/>
  <c r="EM1947" i="1"/>
  <c r="EN1947" i="1"/>
  <c r="EO1947" i="1"/>
  <c r="EP1947" i="1"/>
  <c r="EQ1947" i="1"/>
  <c r="ER1947" i="1"/>
  <c r="ES1947" i="1"/>
  <c r="ET1947" i="1"/>
  <c r="EU1947" i="1"/>
  <c r="EV1947" i="1"/>
  <c r="EW1947" i="1"/>
  <c r="EX1947" i="1"/>
  <c r="EY1947" i="1"/>
  <c r="EZ1947" i="1"/>
  <c r="FA1947" i="1"/>
  <c r="FB1947" i="1"/>
  <c r="FC1947" i="1"/>
  <c r="FD1947" i="1"/>
  <c r="FE1947" i="1"/>
  <c r="FF1947" i="1"/>
  <c r="FG1947" i="1"/>
  <c r="FH1947" i="1"/>
  <c r="FI1947" i="1"/>
  <c r="FJ1947" i="1"/>
  <c r="FK1947" i="1"/>
  <c r="FL1947" i="1"/>
  <c r="FM1947" i="1"/>
  <c r="FN1947" i="1"/>
  <c r="FO1947" i="1"/>
  <c r="FP1947" i="1"/>
  <c r="FQ1947" i="1"/>
  <c r="FR1947" i="1"/>
  <c r="FS1947" i="1"/>
  <c r="FT1947" i="1"/>
  <c r="FU1947" i="1"/>
  <c r="FV1947" i="1"/>
  <c r="FW1947" i="1"/>
  <c r="FX1947" i="1"/>
  <c r="FY1947" i="1"/>
  <c r="FZ1947" i="1"/>
  <c r="GA1947" i="1"/>
  <c r="GB1947" i="1"/>
  <c r="GC1947" i="1"/>
  <c r="GD1947" i="1"/>
  <c r="GE1947" i="1"/>
  <c r="GF1947" i="1"/>
  <c r="GG1947" i="1"/>
  <c r="GH1947" i="1"/>
  <c r="GI1947" i="1"/>
  <c r="GJ1947" i="1"/>
  <c r="GK1947" i="1"/>
  <c r="GL1947" i="1"/>
  <c r="GM1947" i="1"/>
  <c r="GN1947" i="1"/>
  <c r="GO1947" i="1"/>
  <c r="GP1947" i="1"/>
  <c r="GQ1947" i="1"/>
  <c r="GR1947" i="1"/>
  <c r="GS1947" i="1"/>
  <c r="GT1947" i="1"/>
  <c r="GU1947" i="1"/>
  <c r="GV1947" i="1"/>
  <c r="GW1947" i="1"/>
  <c r="GX1947" i="1"/>
  <c r="GY1947" i="1"/>
  <c r="GZ1947" i="1"/>
  <c r="HA1947" i="1"/>
  <c r="HB1947" i="1"/>
  <c r="HC1947" i="1"/>
  <c r="HD1947" i="1"/>
  <c r="HE1947" i="1"/>
  <c r="HF1947" i="1"/>
  <c r="DR1948" i="1"/>
  <c r="DS1948" i="1"/>
  <c r="DT1948" i="1"/>
  <c r="DU1948" i="1"/>
  <c r="DV1948" i="1"/>
  <c r="DW1948" i="1"/>
  <c r="DX1948" i="1"/>
  <c r="DY1948" i="1"/>
  <c r="DZ1948" i="1"/>
  <c r="EA1948" i="1"/>
  <c r="EB1948" i="1"/>
  <c r="EC1948" i="1"/>
  <c r="ED1948" i="1"/>
  <c r="EE1948" i="1"/>
  <c r="EF1948" i="1"/>
  <c r="EG1948" i="1"/>
  <c r="EH1948" i="1"/>
  <c r="EI1948" i="1"/>
  <c r="EJ1948" i="1"/>
  <c r="EK1948" i="1"/>
  <c r="EL1948" i="1"/>
  <c r="EM1948" i="1"/>
  <c r="EN1948" i="1"/>
  <c r="EO1948" i="1"/>
  <c r="EP1948" i="1"/>
  <c r="EQ1948" i="1"/>
  <c r="ER1948" i="1"/>
  <c r="ES1948" i="1"/>
  <c r="ET1948" i="1"/>
  <c r="EU1948" i="1"/>
  <c r="EV1948" i="1"/>
  <c r="EW1948" i="1"/>
  <c r="EX1948" i="1"/>
  <c r="EY1948" i="1"/>
  <c r="EZ1948" i="1"/>
  <c r="FA1948" i="1"/>
  <c r="FB1948" i="1"/>
  <c r="FC1948" i="1"/>
  <c r="FD1948" i="1"/>
  <c r="FE1948" i="1"/>
  <c r="FF1948" i="1"/>
  <c r="FG1948" i="1"/>
  <c r="FH1948" i="1"/>
  <c r="FI1948" i="1"/>
  <c r="FJ1948" i="1"/>
  <c r="FK1948" i="1"/>
  <c r="FL1948" i="1"/>
  <c r="FM1948" i="1"/>
  <c r="FN1948" i="1"/>
  <c r="FO1948" i="1"/>
  <c r="FP1948" i="1"/>
  <c r="FQ1948" i="1"/>
  <c r="FR1948" i="1"/>
  <c r="FS1948" i="1"/>
  <c r="FT1948" i="1"/>
  <c r="FU1948" i="1"/>
  <c r="FV1948" i="1"/>
  <c r="FW1948" i="1"/>
  <c r="FX1948" i="1"/>
  <c r="FY1948" i="1"/>
  <c r="FZ1948" i="1"/>
  <c r="GA1948" i="1"/>
  <c r="GB1948" i="1"/>
  <c r="GC1948" i="1"/>
  <c r="GD1948" i="1"/>
  <c r="GE1948" i="1"/>
  <c r="GF1948" i="1"/>
  <c r="GG1948" i="1"/>
  <c r="GH1948" i="1"/>
  <c r="GI1948" i="1"/>
  <c r="GJ1948" i="1"/>
  <c r="GK1948" i="1"/>
  <c r="GL1948" i="1"/>
  <c r="GM1948" i="1"/>
  <c r="GN1948" i="1"/>
  <c r="GO1948" i="1"/>
  <c r="GP1948" i="1"/>
  <c r="GQ1948" i="1"/>
  <c r="GR1948" i="1"/>
  <c r="GS1948" i="1"/>
  <c r="GT1948" i="1"/>
  <c r="GU1948" i="1"/>
  <c r="GV1948" i="1"/>
  <c r="GW1948" i="1"/>
  <c r="GX1948" i="1"/>
  <c r="GY1948" i="1"/>
  <c r="GZ1948" i="1"/>
  <c r="HA1948" i="1"/>
  <c r="HB1948" i="1"/>
  <c r="HC1948" i="1"/>
  <c r="HD1948" i="1"/>
  <c r="HE1948" i="1"/>
  <c r="HF1948" i="1"/>
  <c r="DR1949" i="1"/>
  <c r="DS1949" i="1"/>
  <c r="DT1949" i="1"/>
  <c r="DU1949" i="1"/>
  <c r="DV1949" i="1"/>
  <c r="DW1949" i="1"/>
  <c r="DX1949" i="1"/>
  <c r="DY1949" i="1"/>
  <c r="DZ1949" i="1"/>
  <c r="EA1949" i="1"/>
  <c r="EB1949" i="1"/>
  <c r="EC1949" i="1"/>
  <c r="ED1949" i="1"/>
  <c r="EE1949" i="1"/>
  <c r="EF1949" i="1"/>
  <c r="EG1949" i="1"/>
  <c r="EH1949" i="1"/>
  <c r="EI1949" i="1"/>
  <c r="EJ1949" i="1"/>
  <c r="EK1949" i="1"/>
  <c r="EL1949" i="1"/>
  <c r="EM1949" i="1"/>
  <c r="EN1949" i="1"/>
  <c r="EO1949" i="1"/>
  <c r="EP1949" i="1"/>
  <c r="EQ1949" i="1"/>
  <c r="ER1949" i="1"/>
  <c r="ES1949" i="1"/>
  <c r="ET1949" i="1"/>
  <c r="EU1949" i="1"/>
  <c r="EV1949" i="1"/>
  <c r="EW1949" i="1"/>
  <c r="EX1949" i="1"/>
  <c r="EY1949" i="1"/>
  <c r="EZ1949" i="1"/>
  <c r="FA1949" i="1"/>
  <c r="FB1949" i="1"/>
  <c r="FC1949" i="1"/>
  <c r="FD1949" i="1"/>
  <c r="FE1949" i="1"/>
  <c r="FF1949" i="1"/>
  <c r="FG1949" i="1"/>
  <c r="FH1949" i="1"/>
  <c r="FI1949" i="1"/>
  <c r="FJ1949" i="1"/>
  <c r="FK1949" i="1"/>
  <c r="FL1949" i="1"/>
  <c r="FM1949" i="1"/>
  <c r="FN1949" i="1"/>
  <c r="FO1949" i="1"/>
  <c r="FP1949" i="1"/>
  <c r="FQ1949" i="1"/>
  <c r="FR1949" i="1"/>
  <c r="FS1949" i="1"/>
  <c r="FT1949" i="1"/>
  <c r="FU1949" i="1"/>
  <c r="FV1949" i="1"/>
  <c r="FW1949" i="1"/>
  <c r="FX1949" i="1"/>
  <c r="FY1949" i="1"/>
  <c r="FZ1949" i="1"/>
  <c r="GA1949" i="1"/>
  <c r="GB1949" i="1"/>
  <c r="GC1949" i="1"/>
  <c r="GD1949" i="1"/>
  <c r="GE1949" i="1"/>
  <c r="GF1949" i="1"/>
  <c r="GG1949" i="1"/>
  <c r="GH1949" i="1"/>
  <c r="GI1949" i="1"/>
  <c r="GJ1949" i="1"/>
  <c r="GK1949" i="1"/>
  <c r="GL1949" i="1"/>
  <c r="GM1949" i="1"/>
  <c r="GN1949" i="1"/>
  <c r="GO1949" i="1"/>
  <c r="GP1949" i="1"/>
  <c r="GQ1949" i="1"/>
  <c r="GR1949" i="1"/>
  <c r="GS1949" i="1"/>
  <c r="GT1949" i="1"/>
  <c r="GU1949" i="1"/>
  <c r="GV1949" i="1"/>
  <c r="GW1949" i="1"/>
  <c r="GX1949" i="1"/>
  <c r="GY1949" i="1"/>
  <c r="GZ1949" i="1"/>
  <c r="HA1949" i="1"/>
  <c r="HB1949" i="1"/>
  <c r="HC1949" i="1"/>
  <c r="HD1949" i="1"/>
  <c r="HE1949" i="1"/>
  <c r="HF1949" i="1"/>
  <c r="DR1950" i="1"/>
  <c r="DS1950" i="1"/>
  <c r="DT1950" i="1"/>
  <c r="DU1950" i="1"/>
  <c r="DV1950" i="1"/>
  <c r="DW1950" i="1"/>
  <c r="DX1950" i="1"/>
  <c r="DY1950" i="1"/>
  <c r="DZ1950" i="1"/>
  <c r="EA1950" i="1"/>
  <c r="EB1950" i="1"/>
  <c r="EC1950" i="1"/>
  <c r="ED1950" i="1"/>
  <c r="EE1950" i="1"/>
  <c r="EF1950" i="1"/>
  <c r="EG1950" i="1"/>
  <c r="EH1950" i="1"/>
  <c r="EI1950" i="1"/>
  <c r="EJ1950" i="1"/>
  <c r="EK1950" i="1"/>
  <c r="EL1950" i="1"/>
  <c r="EM1950" i="1"/>
  <c r="EN1950" i="1"/>
  <c r="EO1950" i="1"/>
  <c r="EP1950" i="1"/>
  <c r="EQ1950" i="1"/>
  <c r="ER1950" i="1"/>
  <c r="ES1950" i="1"/>
  <c r="ET1950" i="1"/>
  <c r="EU1950" i="1"/>
  <c r="EV1950" i="1"/>
  <c r="EW1950" i="1"/>
  <c r="EX1950" i="1"/>
  <c r="EY1950" i="1"/>
  <c r="EZ1950" i="1"/>
  <c r="FA1950" i="1"/>
  <c r="FB1950" i="1"/>
  <c r="FC1950" i="1"/>
  <c r="FD1950" i="1"/>
  <c r="FE1950" i="1"/>
  <c r="FF1950" i="1"/>
  <c r="FG1950" i="1"/>
  <c r="FH1950" i="1"/>
  <c r="FI1950" i="1"/>
  <c r="FJ1950" i="1"/>
  <c r="FK1950" i="1"/>
  <c r="FL1950" i="1"/>
  <c r="FM1950" i="1"/>
  <c r="FN1950" i="1"/>
  <c r="FO1950" i="1"/>
  <c r="FP1950" i="1"/>
  <c r="FQ1950" i="1"/>
  <c r="FR1950" i="1"/>
  <c r="FS1950" i="1"/>
  <c r="FT1950" i="1"/>
  <c r="FU1950" i="1"/>
  <c r="FV1950" i="1"/>
  <c r="FW1950" i="1"/>
  <c r="FX1950" i="1"/>
  <c r="FY1950" i="1"/>
  <c r="FZ1950" i="1"/>
  <c r="GA1950" i="1"/>
  <c r="GB1950" i="1"/>
  <c r="GC1950" i="1"/>
  <c r="GD1950" i="1"/>
  <c r="GE1950" i="1"/>
  <c r="GF1950" i="1"/>
  <c r="GG1950" i="1"/>
  <c r="GH1950" i="1"/>
  <c r="GI1950" i="1"/>
  <c r="GJ1950" i="1"/>
  <c r="GK1950" i="1"/>
  <c r="GL1950" i="1"/>
  <c r="GM1950" i="1"/>
  <c r="GN1950" i="1"/>
  <c r="GO1950" i="1"/>
  <c r="GP1950" i="1"/>
  <c r="GQ1950" i="1"/>
  <c r="GR1950" i="1"/>
  <c r="GS1950" i="1"/>
  <c r="GT1950" i="1"/>
  <c r="GU1950" i="1"/>
  <c r="GV1950" i="1"/>
  <c r="GW1950" i="1"/>
  <c r="GX1950" i="1"/>
  <c r="GY1950" i="1"/>
  <c r="GZ1950" i="1"/>
  <c r="HA1950" i="1"/>
  <c r="HB1950" i="1"/>
  <c r="HC1950" i="1"/>
  <c r="HD1950" i="1"/>
  <c r="HE1950" i="1"/>
  <c r="HF1950" i="1"/>
  <c r="DR1951" i="1"/>
  <c r="DS1951" i="1"/>
  <c r="DT1951" i="1"/>
  <c r="DU1951" i="1"/>
  <c r="DV1951" i="1"/>
  <c r="DW1951" i="1"/>
  <c r="DX1951" i="1"/>
  <c r="DY1951" i="1"/>
  <c r="DZ1951" i="1"/>
  <c r="EA1951" i="1"/>
  <c r="EB1951" i="1"/>
  <c r="EC1951" i="1"/>
  <c r="ED1951" i="1"/>
  <c r="EE1951" i="1"/>
  <c r="EF1951" i="1"/>
  <c r="EG1951" i="1"/>
  <c r="EH1951" i="1"/>
  <c r="EI1951" i="1"/>
  <c r="EJ1951" i="1"/>
  <c r="EK1951" i="1"/>
  <c r="EL1951" i="1"/>
  <c r="EM1951" i="1"/>
  <c r="EN1951" i="1"/>
  <c r="EO1951" i="1"/>
  <c r="EP1951" i="1"/>
  <c r="EQ1951" i="1"/>
  <c r="ER1951" i="1"/>
  <c r="ES1951" i="1"/>
  <c r="ET1951" i="1"/>
  <c r="EU1951" i="1"/>
  <c r="EV1951" i="1"/>
  <c r="EW1951" i="1"/>
  <c r="EX1951" i="1"/>
  <c r="EY1951" i="1"/>
  <c r="EZ1951" i="1"/>
  <c r="FA1951" i="1"/>
  <c r="FB1951" i="1"/>
  <c r="FC1951" i="1"/>
  <c r="FD1951" i="1"/>
  <c r="FE1951" i="1"/>
  <c r="FF1951" i="1"/>
  <c r="FG1951" i="1"/>
  <c r="FH1951" i="1"/>
  <c r="FI1951" i="1"/>
  <c r="FJ1951" i="1"/>
  <c r="FK1951" i="1"/>
  <c r="FL1951" i="1"/>
  <c r="FM1951" i="1"/>
  <c r="FN1951" i="1"/>
  <c r="FO1951" i="1"/>
  <c r="FP1951" i="1"/>
  <c r="FQ1951" i="1"/>
  <c r="FR1951" i="1"/>
  <c r="FS1951" i="1"/>
  <c r="FT1951" i="1"/>
  <c r="FU1951" i="1"/>
  <c r="FV1951" i="1"/>
  <c r="FW1951" i="1"/>
  <c r="FX1951" i="1"/>
  <c r="FY1951" i="1"/>
  <c r="FZ1951" i="1"/>
  <c r="GA1951" i="1"/>
  <c r="GB1951" i="1"/>
  <c r="GC1951" i="1"/>
  <c r="GD1951" i="1"/>
  <c r="GE1951" i="1"/>
  <c r="GF1951" i="1"/>
  <c r="GG1951" i="1"/>
  <c r="GH1951" i="1"/>
  <c r="GI1951" i="1"/>
  <c r="GJ1951" i="1"/>
  <c r="GK1951" i="1"/>
  <c r="GL1951" i="1"/>
  <c r="GM1951" i="1"/>
  <c r="GN1951" i="1"/>
  <c r="GO1951" i="1"/>
  <c r="GP1951" i="1"/>
  <c r="GQ1951" i="1"/>
  <c r="GR1951" i="1"/>
  <c r="GS1951" i="1"/>
  <c r="GT1951" i="1"/>
  <c r="GU1951" i="1"/>
  <c r="GV1951" i="1"/>
  <c r="GW1951" i="1"/>
  <c r="GX1951" i="1"/>
  <c r="GY1951" i="1"/>
  <c r="GZ1951" i="1"/>
  <c r="HA1951" i="1"/>
  <c r="HB1951" i="1"/>
  <c r="HC1951" i="1"/>
  <c r="HD1951" i="1"/>
  <c r="HE1951" i="1"/>
  <c r="HF1951" i="1"/>
  <c r="DR1952" i="1"/>
  <c r="DS1952" i="1"/>
  <c r="DT1952" i="1"/>
  <c r="DU1952" i="1"/>
  <c r="DV1952" i="1"/>
  <c r="DW1952" i="1"/>
  <c r="DX1952" i="1"/>
  <c r="DY1952" i="1"/>
  <c r="DZ1952" i="1"/>
  <c r="EA1952" i="1"/>
  <c r="EB1952" i="1"/>
  <c r="EC1952" i="1"/>
  <c r="ED1952" i="1"/>
  <c r="EE1952" i="1"/>
  <c r="EF1952" i="1"/>
  <c r="EG1952" i="1"/>
  <c r="EH1952" i="1"/>
  <c r="EI1952" i="1"/>
  <c r="EJ1952" i="1"/>
  <c r="EK1952" i="1"/>
  <c r="EL1952" i="1"/>
  <c r="EM1952" i="1"/>
  <c r="EN1952" i="1"/>
  <c r="EO1952" i="1"/>
  <c r="EP1952" i="1"/>
  <c r="EQ1952" i="1"/>
  <c r="ER1952" i="1"/>
  <c r="ES1952" i="1"/>
  <c r="ET1952" i="1"/>
  <c r="EU1952" i="1"/>
  <c r="EV1952" i="1"/>
  <c r="EW1952" i="1"/>
  <c r="EX1952" i="1"/>
  <c r="EY1952" i="1"/>
  <c r="EZ1952" i="1"/>
  <c r="FA1952" i="1"/>
  <c r="FB1952" i="1"/>
  <c r="FC1952" i="1"/>
  <c r="FD1952" i="1"/>
  <c r="FE1952" i="1"/>
  <c r="FF1952" i="1"/>
  <c r="FG1952" i="1"/>
  <c r="FH1952" i="1"/>
  <c r="FI1952" i="1"/>
  <c r="FJ1952" i="1"/>
  <c r="FK1952" i="1"/>
  <c r="FL1952" i="1"/>
  <c r="FM1952" i="1"/>
  <c r="FN1952" i="1"/>
  <c r="FO1952" i="1"/>
  <c r="FP1952" i="1"/>
  <c r="FQ1952" i="1"/>
  <c r="FR1952" i="1"/>
  <c r="FS1952" i="1"/>
  <c r="FT1952" i="1"/>
  <c r="FU1952" i="1"/>
  <c r="FV1952" i="1"/>
  <c r="FW1952" i="1"/>
  <c r="FX1952" i="1"/>
  <c r="FY1952" i="1"/>
  <c r="FZ1952" i="1"/>
  <c r="GA1952" i="1"/>
  <c r="GB1952" i="1"/>
  <c r="GC1952" i="1"/>
  <c r="GD1952" i="1"/>
  <c r="GE1952" i="1"/>
  <c r="GF1952" i="1"/>
  <c r="GG1952" i="1"/>
  <c r="GH1952" i="1"/>
  <c r="GI1952" i="1"/>
  <c r="GJ1952" i="1"/>
  <c r="GK1952" i="1"/>
  <c r="GL1952" i="1"/>
  <c r="GM1952" i="1"/>
  <c r="GN1952" i="1"/>
  <c r="GO1952" i="1"/>
  <c r="GP1952" i="1"/>
  <c r="GQ1952" i="1"/>
  <c r="GR1952" i="1"/>
  <c r="GS1952" i="1"/>
  <c r="GT1952" i="1"/>
  <c r="GU1952" i="1"/>
  <c r="GV1952" i="1"/>
  <c r="GW1952" i="1"/>
  <c r="GX1952" i="1"/>
  <c r="GY1952" i="1"/>
  <c r="GZ1952" i="1"/>
  <c r="HA1952" i="1"/>
  <c r="HB1952" i="1"/>
  <c r="HC1952" i="1"/>
  <c r="HD1952" i="1"/>
  <c r="HE1952" i="1"/>
  <c r="HF1952" i="1"/>
  <c r="DR1953" i="1"/>
  <c r="DS1953" i="1"/>
  <c r="DT1953" i="1"/>
  <c r="DU1953" i="1"/>
  <c r="DV1953" i="1"/>
  <c r="DW1953" i="1"/>
  <c r="DX1953" i="1"/>
  <c r="DY1953" i="1"/>
  <c r="DZ1953" i="1"/>
  <c r="EA1953" i="1"/>
  <c r="EB1953" i="1"/>
  <c r="EC1953" i="1"/>
  <c r="ED1953" i="1"/>
  <c r="EE1953" i="1"/>
  <c r="EF1953" i="1"/>
  <c r="EG1953" i="1"/>
  <c r="EH1953" i="1"/>
  <c r="EI1953" i="1"/>
  <c r="EJ1953" i="1"/>
  <c r="EK1953" i="1"/>
  <c r="EL1953" i="1"/>
  <c r="EM1953" i="1"/>
  <c r="EN1953" i="1"/>
  <c r="EO1953" i="1"/>
  <c r="EP1953" i="1"/>
  <c r="EQ1953" i="1"/>
  <c r="ER1953" i="1"/>
  <c r="ES1953" i="1"/>
  <c r="ET1953" i="1"/>
  <c r="EU1953" i="1"/>
  <c r="EV1953" i="1"/>
  <c r="EW1953" i="1"/>
  <c r="EX1953" i="1"/>
  <c r="EY1953" i="1"/>
  <c r="EZ1953" i="1"/>
  <c r="FA1953" i="1"/>
  <c r="FB1953" i="1"/>
  <c r="FC1953" i="1"/>
  <c r="FD1953" i="1"/>
  <c r="FE1953" i="1"/>
  <c r="FF1953" i="1"/>
  <c r="FG1953" i="1"/>
  <c r="FH1953" i="1"/>
  <c r="FI1953" i="1"/>
  <c r="FJ1953" i="1"/>
  <c r="FK1953" i="1"/>
  <c r="FL1953" i="1"/>
  <c r="FM1953" i="1"/>
  <c r="FN1953" i="1"/>
  <c r="FO1953" i="1"/>
  <c r="FP1953" i="1"/>
  <c r="FQ1953" i="1"/>
  <c r="FR1953" i="1"/>
  <c r="FS1953" i="1"/>
  <c r="FT1953" i="1"/>
  <c r="FU1953" i="1"/>
  <c r="FV1953" i="1"/>
  <c r="FW1953" i="1"/>
  <c r="FX1953" i="1"/>
  <c r="FY1953" i="1"/>
  <c r="FZ1953" i="1"/>
  <c r="GA1953" i="1"/>
  <c r="GB1953" i="1"/>
  <c r="GC1953" i="1"/>
  <c r="GD1953" i="1"/>
  <c r="GE1953" i="1"/>
  <c r="GF1953" i="1"/>
  <c r="GG1953" i="1"/>
  <c r="GH1953" i="1"/>
  <c r="GI1953" i="1"/>
  <c r="GJ1953" i="1"/>
  <c r="GK1953" i="1"/>
  <c r="GL1953" i="1"/>
  <c r="GM1953" i="1"/>
  <c r="GN1953" i="1"/>
  <c r="GO1953" i="1"/>
  <c r="GP1953" i="1"/>
  <c r="GQ1953" i="1"/>
  <c r="GR1953" i="1"/>
  <c r="GS1953" i="1"/>
  <c r="GT1953" i="1"/>
  <c r="GU1953" i="1"/>
  <c r="GV1953" i="1"/>
  <c r="GW1953" i="1"/>
  <c r="GX1953" i="1"/>
  <c r="GY1953" i="1"/>
  <c r="GZ1953" i="1"/>
  <c r="HA1953" i="1"/>
  <c r="HB1953" i="1"/>
  <c r="HC1953" i="1"/>
  <c r="HD1953" i="1"/>
  <c r="HE1953" i="1"/>
  <c r="HF1953" i="1"/>
  <c r="DR1954" i="1"/>
  <c r="DS1954" i="1"/>
  <c r="DT1954" i="1"/>
  <c r="DU1954" i="1"/>
  <c r="DV1954" i="1"/>
  <c r="DW1954" i="1"/>
  <c r="DX1954" i="1"/>
  <c r="DY1954" i="1"/>
  <c r="DZ1954" i="1"/>
  <c r="EA1954" i="1"/>
  <c r="EB1954" i="1"/>
  <c r="EC1954" i="1"/>
  <c r="ED1954" i="1"/>
  <c r="EE1954" i="1"/>
  <c r="EF1954" i="1"/>
  <c r="EG1954" i="1"/>
  <c r="EH1954" i="1"/>
  <c r="EI1954" i="1"/>
  <c r="EJ1954" i="1"/>
  <c r="EK1954" i="1"/>
  <c r="EL1954" i="1"/>
  <c r="EM1954" i="1"/>
  <c r="EN1954" i="1"/>
  <c r="EO1954" i="1"/>
  <c r="EP1954" i="1"/>
  <c r="EQ1954" i="1"/>
  <c r="ER1954" i="1"/>
  <c r="ES1954" i="1"/>
  <c r="ET1954" i="1"/>
  <c r="EU1954" i="1"/>
  <c r="EV1954" i="1"/>
  <c r="EW1954" i="1"/>
  <c r="EX1954" i="1"/>
  <c r="EY1954" i="1"/>
  <c r="EZ1954" i="1"/>
  <c r="FA1954" i="1"/>
  <c r="FB1954" i="1"/>
  <c r="FC1954" i="1"/>
  <c r="FD1954" i="1"/>
  <c r="FE1954" i="1"/>
  <c r="FF1954" i="1"/>
  <c r="FG1954" i="1"/>
  <c r="FH1954" i="1"/>
  <c r="FI1954" i="1"/>
  <c r="FJ1954" i="1"/>
  <c r="FK1954" i="1"/>
  <c r="FL1954" i="1"/>
  <c r="FM1954" i="1"/>
  <c r="FN1954" i="1"/>
  <c r="FO1954" i="1"/>
  <c r="FP1954" i="1"/>
  <c r="FQ1954" i="1"/>
  <c r="FR1954" i="1"/>
  <c r="FS1954" i="1"/>
  <c r="FT1954" i="1"/>
  <c r="FU1954" i="1"/>
  <c r="FV1954" i="1"/>
  <c r="FW1954" i="1"/>
  <c r="FX1954" i="1"/>
  <c r="FY1954" i="1"/>
  <c r="FZ1954" i="1"/>
  <c r="GA1954" i="1"/>
  <c r="GB1954" i="1"/>
  <c r="GC1954" i="1"/>
  <c r="GD1954" i="1"/>
  <c r="GE1954" i="1"/>
  <c r="GF1954" i="1"/>
  <c r="GG1954" i="1"/>
  <c r="GH1954" i="1"/>
  <c r="GI1954" i="1"/>
  <c r="GJ1954" i="1"/>
  <c r="GK1954" i="1"/>
  <c r="GL1954" i="1"/>
  <c r="GM1954" i="1"/>
  <c r="GN1954" i="1"/>
  <c r="GO1954" i="1"/>
  <c r="GP1954" i="1"/>
  <c r="GQ1954" i="1"/>
  <c r="GR1954" i="1"/>
  <c r="GS1954" i="1"/>
  <c r="GT1954" i="1"/>
  <c r="GU1954" i="1"/>
  <c r="GV1954" i="1"/>
  <c r="GW1954" i="1"/>
  <c r="GX1954" i="1"/>
  <c r="GY1954" i="1"/>
  <c r="GZ1954" i="1"/>
  <c r="HA1954" i="1"/>
  <c r="HB1954" i="1"/>
  <c r="HC1954" i="1"/>
  <c r="HD1954" i="1"/>
  <c r="HE1954" i="1"/>
  <c r="HF1954" i="1"/>
  <c r="DR1955" i="1"/>
  <c r="DS1955" i="1"/>
  <c r="DT1955" i="1"/>
  <c r="DU1955" i="1"/>
  <c r="DV1955" i="1"/>
  <c r="DW1955" i="1"/>
  <c r="DX1955" i="1"/>
  <c r="DY1955" i="1"/>
  <c r="DZ1955" i="1"/>
  <c r="EA1955" i="1"/>
  <c r="EB1955" i="1"/>
  <c r="EC1955" i="1"/>
  <c r="ED1955" i="1"/>
  <c r="EE1955" i="1"/>
  <c r="EF1955" i="1"/>
  <c r="EG1955" i="1"/>
  <c r="EH1955" i="1"/>
  <c r="EI1955" i="1"/>
  <c r="EJ1955" i="1"/>
  <c r="EK1955" i="1"/>
  <c r="EL1955" i="1"/>
  <c r="EM1955" i="1"/>
  <c r="EN1955" i="1"/>
  <c r="EO1955" i="1"/>
  <c r="EP1955" i="1"/>
  <c r="EQ1955" i="1"/>
  <c r="ER1955" i="1"/>
  <c r="ES1955" i="1"/>
  <c r="ET1955" i="1"/>
  <c r="EU1955" i="1"/>
  <c r="EV1955" i="1"/>
  <c r="EW1955" i="1"/>
  <c r="EX1955" i="1"/>
  <c r="EY1955" i="1"/>
  <c r="EZ1955" i="1"/>
  <c r="FA1955" i="1"/>
  <c r="FB1955" i="1"/>
  <c r="FC1955" i="1"/>
  <c r="FD1955" i="1"/>
  <c r="FE1955" i="1"/>
  <c r="FF1955" i="1"/>
  <c r="FG1955" i="1"/>
  <c r="FH1955" i="1"/>
  <c r="FI1955" i="1"/>
  <c r="FJ1955" i="1"/>
  <c r="FK1955" i="1"/>
  <c r="FL1955" i="1"/>
  <c r="FM1955" i="1"/>
  <c r="FN1955" i="1"/>
  <c r="FO1955" i="1"/>
  <c r="FP1955" i="1"/>
  <c r="FQ1955" i="1"/>
  <c r="FR1955" i="1"/>
  <c r="FS1955" i="1"/>
  <c r="FT1955" i="1"/>
  <c r="FU1955" i="1"/>
  <c r="FV1955" i="1"/>
  <c r="FW1955" i="1"/>
  <c r="FX1955" i="1"/>
  <c r="FY1955" i="1"/>
  <c r="FZ1955" i="1"/>
  <c r="GA1955" i="1"/>
  <c r="GB1955" i="1"/>
  <c r="GC1955" i="1"/>
  <c r="GD1955" i="1"/>
  <c r="GE1955" i="1"/>
  <c r="GF1955" i="1"/>
  <c r="GG1955" i="1"/>
  <c r="GH1955" i="1"/>
  <c r="GI1955" i="1"/>
  <c r="GJ1955" i="1"/>
  <c r="GK1955" i="1"/>
  <c r="GL1955" i="1"/>
  <c r="GM1955" i="1"/>
  <c r="GN1955" i="1"/>
  <c r="GO1955" i="1"/>
  <c r="GP1955" i="1"/>
  <c r="GQ1955" i="1"/>
  <c r="GR1955" i="1"/>
  <c r="GS1955" i="1"/>
  <c r="GT1955" i="1"/>
  <c r="GU1955" i="1"/>
  <c r="GV1955" i="1"/>
  <c r="GW1955" i="1"/>
  <c r="GX1955" i="1"/>
  <c r="GY1955" i="1"/>
  <c r="GZ1955" i="1"/>
  <c r="HA1955" i="1"/>
  <c r="HB1955" i="1"/>
  <c r="HC1955" i="1"/>
  <c r="HD1955" i="1"/>
  <c r="HE1955" i="1"/>
  <c r="HF1955" i="1"/>
  <c r="DR1956" i="1"/>
  <c r="DS1956" i="1"/>
  <c r="DT1956" i="1"/>
  <c r="DU1956" i="1"/>
  <c r="DV1956" i="1"/>
  <c r="DW1956" i="1"/>
  <c r="DX1956" i="1"/>
  <c r="DY1956" i="1"/>
  <c r="DZ1956" i="1"/>
  <c r="EA1956" i="1"/>
  <c r="EB1956" i="1"/>
  <c r="EC1956" i="1"/>
  <c r="ED1956" i="1"/>
  <c r="EE1956" i="1"/>
  <c r="EF1956" i="1"/>
  <c r="EG1956" i="1"/>
  <c r="EH1956" i="1"/>
  <c r="EI1956" i="1"/>
  <c r="EJ1956" i="1"/>
  <c r="EK1956" i="1"/>
  <c r="EL1956" i="1"/>
  <c r="EM1956" i="1"/>
  <c r="EN1956" i="1"/>
  <c r="EO1956" i="1"/>
  <c r="EP1956" i="1"/>
  <c r="EQ1956" i="1"/>
  <c r="ER1956" i="1"/>
  <c r="ES1956" i="1"/>
  <c r="ET1956" i="1"/>
  <c r="EU1956" i="1"/>
  <c r="EV1956" i="1"/>
  <c r="EW1956" i="1"/>
  <c r="EX1956" i="1"/>
  <c r="EY1956" i="1"/>
  <c r="EZ1956" i="1"/>
  <c r="FA1956" i="1"/>
  <c r="FB1956" i="1"/>
  <c r="FC1956" i="1"/>
  <c r="FD1956" i="1"/>
  <c r="FE1956" i="1"/>
  <c r="FF1956" i="1"/>
  <c r="FG1956" i="1"/>
  <c r="FH1956" i="1"/>
  <c r="FI1956" i="1"/>
  <c r="FJ1956" i="1"/>
  <c r="FK1956" i="1"/>
  <c r="FL1956" i="1"/>
  <c r="FM1956" i="1"/>
  <c r="FN1956" i="1"/>
  <c r="FO1956" i="1"/>
  <c r="FP1956" i="1"/>
  <c r="FQ1956" i="1"/>
  <c r="FR1956" i="1"/>
  <c r="FS1956" i="1"/>
  <c r="FT1956" i="1"/>
  <c r="FU1956" i="1"/>
  <c r="FV1956" i="1"/>
  <c r="FW1956" i="1"/>
  <c r="FX1956" i="1"/>
  <c r="FY1956" i="1"/>
  <c r="FZ1956" i="1"/>
  <c r="GA1956" i="1"/>
  <c r="GB1956" i="1"/>
  <c r="GC1956" i="1"/>
  <c r="GD1956" i="1"/>
  <c r="GE1956" i="1"/>
  <c r="GF1956" i="1"/>
  <c r="GG1956" i="1"/>
  <c r="GH1956" i="1"/>
  <c r="GI1956" i="1"/>
  <c r="GJ1956" i="1"/>
  <c r="GK1956" i="1"/>
  <c r="GL1956" i="1"/>
  <c r="GM1956" i="1"/>
  <c r="GN1956" i="1"/>
  <c r="GO1956" i="1"/>
  <c r="GP1956" i="1"/>
  <c r="GQ1956" i="1"/>
  <c r="GR1956" i="1"/>
  <c r="GS1956" i="1"/>
  <c r="GT1956" i="1"/>
  <c r="GU1956" i="1"/>
  <c r="GV1956" i="1"/>
  <c r="GW1956" i="1"/>
  <c r="GX1956" i="1"/>
  <c r="GY1956" i="1"/>
  <c r="GZ1956" i="1"/>
  <c r="HA1956" i="1"/>
  <c r="HB1956" i="1"/>
  <c r="HC1956" i="1"/>
  <c r="HD1956" i="1"/>
  <c r="HE1956" i="1"/>
  <c r="HF1956" i="1"/>
  <c r="DR1957" i="1"/>
  <c r="DS1957" i="1"/>
  <c r="DT1957" i="1"/>
  <c r="DU1957" i="1"/>
  <c r="DV1957" i="1"/>
  <c r="DW1957" i="1"/>
  <c r="DX1957" i="1"/>
  <c r="DY1957" i="1"/>
  <c r="DZ1957" i="1"/>
  <c r="EA1957" i="1"/>
  <c r="EB1957" i="1"/>
  <c r="EC1957" i="1"/>
  <c r="ED1957" i="1"/>
  <c r="EE1957" i="1"/>
  <c r="EF1957" i="1"/>
  <c r="EG1957" i="1"/>
  <c r="EH1957" i="1"/>
  <c r="EI1957" i="1"/>
  <c r="EJ1957" i="1"/>
  <c r="EK1957" i="1"/>
  <c r="EL1957" i="1"/>
  <c r="EM1957" i="1"/>
  <c r="EN1957" i="1"/>
  <c r="EO1957" i="1"/>
  <c r="EP1957" i="1"/>
  <c r="EQ1957" i="1"/>
  <c r="ER1957" i="1"/>
  <c r="ES1957" i="1"/>
  <c r="ET1957" i="1"/>
  <c r="EU1957" i="1"/>
  <c r="EV1957" i="1"/>
  <c r="EW1957" i="1"/>
  <c r="EX1957" i="1"/>
  <c r="EY1957" i="1"/>
  <c r="EZ1957" i="1"/>
  <c r="FA1957" i="1"/>
  <c r="FB1957" i="1"/>
  <c r="FC1957" i="1"/>
  <c r="FD1957" i="1"/>
  <c r="FE1957" i="1"/>
  <c r="FF1957" i="1"/>
  <c r="FG1957" i="1"/>
  <c r="FH1957" i="1"/>
  <c r="FI1957" i="1"/>
  <c r="FJ1957" i="1"/>
  <c r="FK1957" i="1"/>
  <c r="FL1957" i="1"/>
  <c r="FM1957" i="1"/>
  <c r="FN1957" i="1"/>
  <c r="FO1957" i="1"/>
  <c r="FP1957" i="1"/>
  <c r="FQ1957" i="1"/>
  <c r="FR1957" i="1"/>
  <c r="FS1957" i="1"/>
  <c r="FT1957" i="1"/>
  <c r="FU1957" i="1"/>
  <c r="FV1957" i="1"/>
  <c r="FW1957" i="1"/>
  <c r="FX1957" i="1"/>
  <c r="FY1957" i="1"/>
  <c r="FZ1957" i="1"/>
  <c r="GA1957" i="1"/>
  <c r="GB1957" i="1"/>
  <c r="GC1957" i="1"/>
  <c r="GD1957" i="1"/>
  <c r="GE1957" i="1"/>
  <c r="GF1957" i="1"/>
  <c r="GG1957" i="1"/>
  <c r="GH1957" i="1"/>
  <c r="GI1957" i="1"/>
  <c r="GJ1957" i="1"/>
  <c r="GK1957" i="1"/>
  <c r="GL1957" i="1"/>
  <c r="GM1957" i="1"/>
  <c r="GN1957" i="1"/>
  <c r="GO1957" i="1"/>
  <c r="GP1957" i="1"/>
  <c r="GQ1957" i="1"/>
  <c r="GR1957" i="1"/>
  <c r="GS1957" i="1"/>
  <c r="GT1957" i="1"/>
  <c r="GU1957" i="1"/>
  <c r="GV1957" i="1"/>
  <c r="GW1957" i="1"/>
  <c r="GX1957" i="1"/>
  <c r="GY1957" i="1"/>
  <c r="GZ1957" i="1"/>
  <c r="HA1957" i="1"/>
  <c r="HB1957" i="1"/>
  <c r="HC1957" i="1"/>
  <c r="HD1957" i="1"/>
  <c r="HE1957" i="1"/>
  <c r="HF1957" i="1"/>
  <c r="DR1958" i="1"/>
  <c r="DS1958" i="1"/>
  <c r="DT1958" i="1"/>
  <c r="DU1958" i="1"/>
  <c r="DV1958" i="1"/>
  <c r="DW1958" i="1"/>
  <c r="DX1958" i="1"/>
  <c r="DY1958" i="1"/>
  <c r="DZ1958" i="1"/>
  <c r="EA1958" i="1"/>
  <c r="EB1958" i="1"/>
  <c r="EC1958" i="1"/>
  <c r="ED1958" i="1"/>
  <c r="EE1958" i="1"/>
  <c r="EF1958" i="1"/>
  <c r="EG1958" i="1"/>
  <c r="EH1958" i="1"/>
  <c r="EI1958" i="1"/>
  <c r="EJ1958" i="1"/>
  <c r="EK1958" i="1"/>
  <c r="EL1958" i="1"/>
  <c r="EM1958" i="1"/>
  <c r="EN1958" i="1"/>
  <c r="EO1958" i="1"/>
  <c r="EP1958" i="1"/>
  <c r="EQ1958" i="1"/>
  <c r="ER1958" i="1"/>
  <c r="ES1958" i="1"/>
  <c r="ET1958" i="1"/>
  <c r="EU1958" i="1"/>
  <c r="EV1958" i="1"/>
  <c r="EW1958" i="1"/>
  <c r="EX1958" i="1"/>
  <c r="EY1958" i="1"/>
  <c r="EZ1958" i="1"/>
  <c r="FA1958" i="1"/>
  <c r="FB1958" i="1"/>
  <c r="FC1958" i="1"/>
  <c r="FD1958" i="1"/>
  <c r="FE1958" i="1"/>
  <c r="FF1958" i="1"/>
  <c r="FG1958" i="1"/>
  <c r="FH1958" i="1"/>
  <c r="FI1958" i="1"/>
  <c r="FJ1958" i="1"/>
  <c r="FK1958" i="1"/>
  <c r="FL1958" i="1"/>
  <c r="FM1958" i="1"/>
  <c r="FN1958" i="1"/>
  <c r="FO1958" i="1"/>
  <c r="FP1958" i="1"/>
  <c r="FQ1958" i="1"/>
  <c r="FR1958" i="1"/>
  <c r="FS1958" i="1"/>
  <c r="FT1958" i="1"/>
  <c r="FU1958" i="1"/>
  <c r="FV1958" i="1"/>
  <c r="FW1958" i="1"/>
  <c r="FX1958" i="1"/>
  <c r="FY1958" i="1"/>
  <c r="FZ1958" i="1"/>
  <c r="GA1958" i="1"/>
  <c r="GB1958" i="1"/>
  <c r="GC1958" i="1"/>
  <c r="GD1958" i="1"/>
  <c r="GE1958" i="1"/>
  <c r="GF1958" i="1"/>
  <c r="GG1958" i="1"/>
  <c r="GH1958" i="1"/>
  <c r="GI1958" i="1"/>
  <c r="GJ1958" i="1"/>
  <c r="GK1958" i="1"/>
  <c r="GL1958" i="1"/>
  <c r="GM1958" i="1"/>
  <c r="GN1958" i="1"/>
  <c r="GO1958" i="1"/>
  <c r="GP1958" i="1"/>
  <c r="GQ1958" i="1"/>
  <c r="GR1958" i="1"/>
  <c r="GS1958" i="1"/>
  <c r="GT1958" i="1"/>
  <c r="GU1958" i="1"/>
  <c r="GV1958" i="1"/>
  <c r="GW1958" i="1"/>
  <c r="GX1958" i="1"/>
  <c r="GY1958" i="1"/>
  <c r="GZ1958" i="1"/>
  <c r="HA1958" i="1"/>
  <c r="HB1958" i="1"/>
  <c r="HC1958" i="1"/>
  <c r="HD1958" i="1"/>
  <c r="HE1958" i="1"/>
  <c r="HF1958" i="1"/>
  <c r="DR1959" i="1"/>
  <c r="DS1959" i="1"/>
  <c r="DT1959" i="1"/>
  <c r="DU1959" i="1"/>
  <c r="DV1959" i="1"/>
  <c r="DW1959" i="1"/>
  <c r="DX1959" i="1"/>
  <c r="DY1959" i="1"/>
  <c r="DZ1959" i="1"/>
  <c r="EA1959" i="1"/>
  <c r="EB1959" i="1"/>
  <c r="EC1959" i="1"/>
  <c r="ED1959" i="1"/>
  <c r="EE1959" i="1"/>
  <c r="EF1959" i="1"/>
  <c r="EG1959" i="1"/>
  <c r="EH1959" i="1"/>
  <c r="EI1959" i="1"/>
  <c r="EJ1959" i="1"/>
  <c r="EK1959" i="1"/>
  <c r="EL1959" i="1"/>
  <c r="EM1959" i="1"/>
  <c r="EN1959" i="1"/>
  <c r="EO1959" i="1"/>
  <c r="EP1959" i="1"/>
  <c r="EQ1959" i="1"/>
  <c r="ER1959" i="1"/>
  <c r="ES1959" i="1"/>
  <c r="ET1959" i="1"/>
  <c r="EU1959" i="1"/>
  <c r="EV1959" i="1"/>
  <c r="EW1959" i="1"/>
  <c r="EX1959" i="1"/>
  <c r="EY1959" i="1"/>
  <c r="EZ1959" i="1"/>
  <c r="FA1959" i="1"/>
  <c r="FB1959" i="1"/>
  <c r="FC1959" i="1"/>
  <c r="FD1959" i="1"/>
  <c r="FE1959" i="1"/>
  <c r="FF1959" i="1"/>
  <c r="FG1959" i="1"/>
  <c r="FH1959" i="1"/>
  <c r="FI1959" i="1"/>
  <c r="FJ1959" i="1"/>
  <c r="FK1959" i="1"/>
  <c r="FL1959" i="1"/>
  <c r="FM1959" i="1"/>
  <c r="FN1959" i="1"/>
  <c r="FO1959" i="1"/>
  <c r="FP1959" i="1"/>
  <c r="FQ1959" i="1"/>
  <c r="FR1959" i="1"/>
  <c r="FS1959" i="1"/>
  <c r="FT1959" i="1"/>
  <c r="FU1959" i="1"/>
  <c r="FV1959" i="1"/>
  <c r="FW1959" i="1"/>
  <c r="FX1959" i="1"/>
  <c r="FY1959" i="1"/>
  <c r="FZ1959" i="1"/>
  <c r="GA1959" i="1"/>
  <c r="GB1959" i="1"/>
  <c r="GC1959" i="1"/>
  <c r="GD1959" i="1"/>
  <c r="GE1959" i="1"/>
  <c r="GF1959" i="1"/>
  <c r="GG1959" i="1"/>
  <c r="GH1959" i="1"/>
  <c r="GI1959" i="1"/>
  <c r="GJ1959" i="1"/>
  <c r="GK1959" i="1"/>
  <c r="GL1959" i="1"/>
  <c r="GM1959" i="1"/>
  <c r="GN1959" i="1"/>
  <c r="GO1959" i="1"/>
  <c r="GP1959" i="1"/>
  <c r="GQ1959" i="1"/>
  <c r="GR1959" i="1"/>
  <c r="GS1959" i="1"/>
  <c r="GT1959" i="1"/>
  <c r="GU1959" i="1"/>
  <c r="GV1959" i="1"/>
  <c r="GW1959" i="1"/>
  <c r="GX1959" i="1"/>
  <c r="GY1959" i="1"/>
  <c r="GZ1959" i="1"/>
  <c r="HA1959" i="1"/>
  <c r="HB1959" i="1"/>
  <c r="HC1959" i="1"/>
  <c r="HD1959" i="1"/>
  <c r="HE1959" i="1"/>
  <c r="HF1959" i="1"/>
  <c r="DR1960" i="1"/>
  <c r="DS1960" i="1"/>
  <c r="DT1960" i="1"/>
  <c r="DU1960" i="1"/>
  <c r="DV1960" i="1"/>
  <c r="DW1960" i="1"/>
  <c r="DX1960" i="1"/>
  <c r="DY1960" i="1"/>
  <c r="DZ1960" i="1"/>
  <c r="EA1960" i="1"/>
  <c r="EB1960" i="1"/>
  <c r="EC1960" i="1"/>
  <c r="ED1960" i="1"/>
  <c r="EE1960" i="1"/>
  <c r="EF1960" i="1"/>
  <c r="EG1960" i="1"/>
  <c r="EH1960" i="1"/>
  <c r="EI1960" i="1"/>
  <c r="EJ1960" i="1"/>
  <c r="EK1960" i="1"/>
  <c r="EL1960" i="1"/>
  <c r="EM1960" i="1"/>
  <c r="EN1960" i="1"/>
  <c r="EO1960" i="1"/>
  <c r="EP1960" i="1"/>
  <c r="EQ1960" i="1"/>
  <c r="ER1960" i="1"/>
  <c r="ES1960" i="1"/>
  <c r="ET1960" i="1"/>
  <c r="EU1960" i="1"/>
  <c r="EV1960" i="1"/>
  <c r="EW1960" i="1"/>
  <c r="EX1960" i="1"/>
  <c r="EY1960" i="1"/>
  <c r="EZ1960" i="1"/>
  <c r="FA1960" i="1"/>
  <c r="FB1960" i="1"/>
  <c r="FC1960" i="1"/>
  <c r="FD1960" i="1"/>
  <c r="FE1960" i="1"/>
  <c r="FF1960" i="1"/>
  <c r="FG1960" i="1"/>
  <c r="FH1960" i="1"/>
  <c r="FI1960" i="1"/>
  <c r="FJ1960" i="1"/>
  <c r="FK1960" i="1"/>
  <c r="FL1960" i="1"/>
  <c r="FM1960" i="1"/>
  <c r="FN1960" i="1"/>
  <c r="FO1960" i="1"/>
  <c r="FP1960" i="1"/>
  <c r="FQ1960" i="1"/>
  <c r="FR1960" i="1"/>
  <c r="FS1960" i="1"/>
  <c r="FT1960" i="1"/>
  <c r="FU1960" i="1"/>
  <c r="FV1960" i="1"/>
  <c r="FW1960" i="1"/>
  <c r="FX1960" i="1"/>
  <c r="FY1960" i="1"/>
  <c r="FZ1960" i="1"/>
  <c r="GA1960" i="1"/>
  <c r="GB1960" i="1"/>
  <c r="GC1960" i="1"/>
  <c r="GD1960" i="1"/>
  <c r="GE1960" i="1"/>
  <c r="GF1960" i="1"/>
  <c r="GG1960" i="1"/>
  <c r="GH1960" i="1"/>
  <c r="GI1960" i="1"/>
  <c r="GJ1960" i="1"/>
  <c r="GK1960" i="1"/>
  <c r="GL1960" i="1"/>
  <c r="GM1960" i="1"/>
  <c r="GN1960" i="1"/>
  <c r="GO1960" i="1"/>
  <c r="GP1960" i="1"/>
  <c r="GQ1960" i="1"/>
  <c r="GR1960" i="1"/>
  <c r="GS1960" i="1"/>
  <c r="GT1960" i="1"/>
  <c r="GU1960" i="1"/>
  <c r="GV1960" i="1"/>
  <c r="GW1960" i="1"/>
  <c r="GX1960" i="1"/>
  <c r="GY1960" i="1"/>
  <c r="GZ1960" i="1"/>
  <c r="HA1960" i="1"/>
  <c r="HB1960" i="1"/>
  <c r="HC1960" i="1"/>
  <c r="HD1960" i="1"/>
  <c r="HE1960" i="1"/>
  <c r="HF1960" i="1"/>
  <c r="DR1961" i="1"/>
  <c r="DS1961" i="1"/>
  <c r="DT1961" i="1"/>
  <c r="DU1961" i="1"/>
  <c r="DV1961" i="1"/>
  <c r="DW1961" i="1"/>
  <c r="DX1961" i="1"/>
  <c r="DY1961" i="1"/>
  <c r="DZ1961" i="1"/>
  <c r="EA1961" i="1"/>
  <c r="EB1961" i="1"/>
  <c r="EC1961" i="1"/>
  <c r="ED1961" i="1"/>
  <c r="EE1961" i="1"/>
  <c r="EF1961" i="1"/>
  <c r="EG1961" i="1"/>
  <c r="EH1961" i="1"/>
  <c r="EI1961" i="1"/>
  <c r="EJ1961" i="1"/>
  <c r="EK1961" i="1"/>
  <c r="EL1961" i="1"/>
  <c r="EM1961" i="1"/>
  <c r="EN1961" i="1"/>
  <c r="EO1961" i="1"/>
  <c r="EP1961" i="1"/>
  <c r="EQ1961" i="1"/>
  <c r="ER1961" i="1"/>
  <c r="ES1961" i="1"/>
  <c r="ET1961" i="1"/>
  <c r="EU1961" i="1"/>
  <c r="EV1961" i="1"/>
  <c r="EW1961" i="1"/>
  <c r="EX1961" i="1"/>
  <c r="EY1961" i="1"/>
  <c r="EZ1961" i="1"/>
  <c r="FA1961" i="1"/>
  <c r="FB1961" i="1"/>
  <c r="FC1961" i="1"/>
  <c r="FD1961" i="1"/>
  <c r="FE1961" i="1"/>
  <c r="FF1961" i="1"/>
  <c r="FG1961" i="1"/>
  <c r="FH1961" i="1"/>
  <c r="FI1961" i="1"/>
  <c r="FJ1961" i="1"/>
  <c r="FK1961" i="1"/>
  <c r="FL1961" i="1"/>
  <c r="FM1961" i="1"/>
  <c r="FN1961" i="1"/>
  <c r="FO1961" i="1"/>
  <c r="FP1961" i="1"/>
  <c r="FQ1961" i="1"/>
  <c r="FR1961" i="1"/>
  <c r="FS1961" i="1"/>
  <c r="FT1961" i="1"/>
  <c r="FU1961" i="1"/>
  <c r="FV1961" i="1"/>
  <c r="FW1961" i="1"/>
  <c r="FX1961" i="1"/>
  <c r="FY1961" i="1"/>
  <c r="FZ1961" i="1"/>
  <c r="GA1961" i="1"/>
  <c r="GB1961" i="1"/>
  <c r="GC1961" i="1"/>
  <c r="GD1961" i="1"/>
  <c r="GE1961" i="1"/>
  <c r="GF1961" i="1"/>
  <c r="GG1961" i="1"/>
  <c r="GH1961" i="1"/>
  <c r="GI1961" i="1"/>
  <c r="GJ1961" i="1"/>
  <c r="GK1961" i="1"/>
  <c r="GL1961" i="1"/>
  <c r="GM1961" i="1"/>
  <c r="GN1961" i="1"/>
  <c r="GO1961" i="1"/>
  <c r="GP1961" i="1"/>
  <c r="GQ1961" i="1"/>
  <c r="GR1961" i="1"/>
  <c r="GS1961" i="1"/>
  <c r="GT1961" i="1"/>
  <c r="GU1961" i="1"/>
  <c r="GV1961" i="1"/>
  <c r="GW1961" i="1"/>
  <c r="GX1961" i="1"/>
  <c r="GY1961" i="1"/>
  <c r="GZ1961" i="1"/>
  <c r="HA1961" i="1"/>
  <c r="HB1961" i="1"/>
  <c r="HC1961" i="1"/>
  <c r="HD1961" i="1"/>
  <c r="HE1961" i="1"/>
  <c r="HF1961" i="1"/>
  <c r="DR1962" i="1"/>
  <c r="DS1962" i="1"/>
  <c r="DT1962" i="1"/>
  <c r="DU1962" i="1"/>
  <c r="DV1962" i="1"/>
  <c r="DW1962" i="1"/>
  <c r="DX1962" i="1"/>
  <c r="DY1962" i="1"/>
  <c r="DZ1962" i="1"/>
  <c r="EA1962" i="1"/>
  <c r="EB1962" i="1"/>
  <c r="EC1962" i="1"/>
  <c r="ED1962" i="1"/>
  <c r="EE1962" i="1"/>
  <c r="EF1962" i="1"/>
  <c r="EG1962" i="1"/>
  <c r="EH1962" i="1"/>
  <c r="EI1962" i="1"/>
  <c r="EJ1962" i="1"/>
  <c r="EK1962" i="1"/>
  <c r="EL1962" i="1"/>
  <c r="EM1962" i="1"/>
  <c r="EN1962" i="1"/>
  <c r="EO1962" i="1"/>
  <c r="EP1962" i="1"/>
  <c r="EQ1962" i="1"/>
  <c r="ER1962" i="1"/>
  <c r="ES1962" i="1"/>
  <c r="ET1962" i="1"/>
  <c r="EU1962" i="1"/>
  <c r="EV1962" i="1"/>
  <c r="EW1962" i="1"/>
  <c r="EX1962" i="1"/>
  <c r="EY1962" i="1"/>
  <c r="EZ1962" i="1"/>
  <c r="FA1962" i="1"/>
  <c r="FB1962" i="1"/>
  <c r="FC1962" i="1"/>
  <c r="FD1962" i="1"/>
  <c r="FE1962" i="1"/>
  <c r="FF1962" i="1"/>
  <c r="FG1962" i="1"/>
  <c r="FH1962" i="1"/>
  <c r="FI1962" i="1"/>
  <c r="FJ1962" i="1"/>
  <c r="FK1962" i="1"/>
  <c r="FL1962" i="1"/>
  <c r="FM1962" i="1"/>
  <c r="FN1962" i="1"/>
  <c r="FO1962" i="1"/>
  <c r="FP1962" i="1"/>
  <c r="FQ1962" i="1"/>
  <c r="FR1962" i="1"/>
  <c r="FS1962" i="1"/>
  <c r="FT1962" i="1"/>
  <c r="FU1962" i="1"/>
  <c r="FV1962" i="1"/>
  <c r="FW1962" i="1"/>
  <c r="FX1962" i="1"/>
  <c r="FY1962" i="1"/>
  <c r="FZ1962" i="1"/>
  <c r="GA1962" i="1"/>
  <c r="GB1962" i="1"/>
  <c r="GC1962" i="1"/>
  <c r="GD1962" i="1"/>
  <c r="GE1962" i="1"/>
  <c r="GF1962" i="1"/>
  <c r="GG1962" i="1"/>
  <c r="GH1962" i="1"/>
  <c r="GI1962" i="1"/>
  <c r="GJ1962" i="1"/>
  <c r="GK1962" i="1"/>
  <c r="GL1962" i="1"/>
  <c r="GM1962" i="1"/>
  <c r="GN1962" i="1"/>
  <c r="GO1962" i="1"/>
  <c r="GP1962" i="1"/>
  <c r="GQ1962" i="1"/>
  <c r="GR1962" i="1"/>
  <c r="GS1962" i="1"/>
  <c r="GT1962" i="1"/>
  <c r="GU1962" i="1"/>
  <c r="GV1962" i="1"/>
  <c r="GW1962" i="1"/>
  <c r="GX1962" i="1"/>
  <c r="GY1962" i="1"/>
  <c r="GZ1962" i="1"/>
  <c r="HA1962" i="1"/>
  <c r="HB1962" i="1"/>
  <c r="HC1962" i="1"/>
  <c r="HD1962" i="1"/>
  <c r="HE1962" i="1"/>
  <c r="HF1962" i="1"/>
  <c r="DR1963" i="1"/>
  <c r="DS1963" i="1"/>
  <c r="DT1963" i="1"/>
  <c r="DU1963" i="1"/>
  <c r="DV1963" i="1"/>
  <c r="DW1963" i="1"/>
  <c r="DX1963" i="1"/>
  <c r="DY1963" i="1"/>
  <c r="DZ1963" i="1"/>
  <c r="EA1963" i="1"/>
  <c r="EB1963" i="1"/>
  <c r="EC1963" i="1"/>
  <c r="ED1963" i="1"/>
  <c r="EE1963" i="1"/>
  <c r="EF1963" i="1"/>
  <c r="EG1963" i="1"/>
  <c r="EH1963" i="1"/>
  <c r="EI1963" i="1"/>
  <c r="EJ1963" i="1"/>
  <c r="EK1963" i="1"/>
  <c r="EL1963" i="1"/>
  <c r="EM1963" i="1"/>
  <c r="EN1963" i="1"/>
  <c r="EO1963" i="1"/>
  <c r="EP1963" i="1"/>
  <c r="EQ1963" i="1"/>
  <c r="ER1963" i="1"/>
  <c r="ES1963" i="1"/>
  <c r="ET1963" i="1"/>
  <c r="EU1963" i="1"/>
  <c r="EV1963" i="1"/>
  <c r="EW1963" i="1"/>
  <c r="EX1963" i="1"/>
  <c r="EY1963" i="1"/>
  <c r="EZ1963" i="1"/>
  <c r="FA1963" i="1"/>
  <c r="FB1963" i="1"/>
  <c r="FC1963" i="1"/>
  <c r="FD1963" i="1"/>
  <c r="FE1963" i="1"/>
  <c r="FF1963" i="1"/>
  <c r="FG1963" i="1"/>
  <c r="FH1963" i="1"/>
  <c r="FI1963" i="1"/>
  <c r="FJ1963" i="1"/>
  <c r="FK1963" i="1"/>
  <c r="FL1963" i="1"/>
  <c r="FM1963" i="1"/>
  <c r="FN1963" i="1"/>
  <c r="FO1963" i="1"/>
  <c r="FP1963" i="1"/>
  <c r="FQ1963" i="1"/>
  <c r="FR1963" i="1"/>
  <c r="FS1963" i="1"/>
  <c r="FT1963" i="1"/>
  <c r="FU1963" i="1"/>
  <c r="FV1963" i="1"/>
  <c r="FW1963" i="1"/>
  <c r="FX1963" i="1"/>
  <c r="FY1963" i="1"/>
  <c r="FZ1963" i="1"/>
  <c r="GA1963" i="1"/>
  <c r="GB1963" i="1"/>
  <c r="GC1963" i="1"/>
  <c r="GD1963" i="1"/>
  <c r="GE1963" i="1"/>
  <c r="GF1963" i="1"/>
  <c r="GG1963" i="1"/>
  <c r="GH1963" i="1"/>
  <c r="GI1963" i="1"/>
  <c r="GJ1963" i="1"/>
  <c r="GK1963" i="1"/>
  <c r="GL1963" i="1"/>
  <c r="GM1963" i="1"/>
  <c r="GN1963" i="1"/>
  <c r="GO1963" i="1"/>
  <c r="GP1963" i="1"/>
  <c r="GQ1963" i="1"/>
  <c r="GR1963" i="1"/>
  <c r="GS1963" i="1"/>
  <c r="GT1963" i="1"/>
  <c r="GU1963" i="1"/>
  <c r="GV1963" i="1"/>
  <c r="GW1963" i="1"/>
  <c r="GX1963" i="1"/>
  <c r="GY1963" i="1"/>
  <c r="GZ1963" i="1"/>
  <c r="HA1963" i="1"/>
  <c r="HB1963" i="1"/>
  <c r="HC1963" i="1"/>
  <c r="HD1963" i="1"/>
  <c r="HE1963" i="1"/>
  <c r="HF1963" i="1"/>
  <c r="DR1964" i="1"/>
  <c r="DS1964" i="1"/>
  <c r="DT1964" i="1"/>
  <c r="DU1964" i="1"/>
  <c r="DV1964" i="1"/>
  <c r="DW1964" i="1"/>
  <c r="DX1964" i="1"/>
  <c r="DY1964" i="1"/>
  <c r="DZ1964" i="1"/>
  <c r="EA1964" i="1"/>
  <c r="EB1964" i="1"/>
  <c r="EC1964" i="1"/>
  <c r="ED1964" i="1"/>
  <c r="EE1964" i="1"/>
  <c r="EF1964" i="1"/>
  <c r="EG1964" i="1"/>
  <c r="EH1964" i="1"/>
  <c r="EI1964" i="1"/>
  <c r="EJ1964" i="1"/>
  <c r="EK1964" i="1"/>
  <c r="EL1964" i="1"/>
  <c r="EM1964" i="1"/>
  <c r="EN1964" i="1"/>
  <c r="EO1964" i="1"/>
  <c r="EP1964" i="1"/>
  <c r="EQ1964" i="1"/>
  <c r="ER1964" i="1"/>
  <c r="ES1964" i="1"/>
  <c r="ET1964" i="1"/>
  <c r="EU1964" i="1"/>
  <c r="EV1964" i="1"/>
  <c r="EW1964" i="1"/>
  <c r="EX1964" i="1"/>
  <c r="EY1964" i="1"/>
  <c r="EZ1964" i="1"/>
  <c r="FA1964" i="1"/>
  <c r="FB1964" i="1"/>
  <c r="FC1964" i="1"/>
  <c r="FD1964" i="1"/>
  <c r="FE1964" i="1"/>
  <c r="FF1964" i="1"/>
  <c r="FG1964" i="1"/>
  <c r="FH1964" i="1"/>
  <c r="FI1964" i="1"/>
  <c r="FJ1964" i="1"/>
  <c r="FK1964" i="1"/>
  <c r="FL1964" i="1"/>
  <c r="FM1964" i="1"/>
  <c r="FN1964" i="1"/>
  <c r="FO1964" i="1"/>
  <c r="FP1964" i="1"/>
  <c r="FQ1964" i="1"/>
  <c r="FR1964" i="1"/>
  <c r="FS1964" i="1"/>
  <c r="FT1964" i="1"/>
  <c r="FU1964" i="1"/>
  <c r="FV1964" i="1"/>
  <c r="FW1964" i="1"/>
  <c r="FX1964" i="1"/>
  <c r="FY1964" i="1"/>
  <c r="FZ1964" i="1"/>
  <c r="GA1964" i="1"/>
  <c r="GB1964" i="1"/>
  <c r="GC1964" i="1"/>
  <c r="GD1964" i="1"/>
  <c r="GE1964" i="1"/>
  <c r="GF1964" i="1"/>
  <c r="GG1964" i="1"/>
  <c r="GH1964" i="1"/>
  <c r="GI1964" i="1"/>
  <c r="GJ1964" i="1"/>
  <c r="GK1964" i="1"/>
  <c r="GL1964" i="1"/>
  <c r="GM1964" i="1"/>
  <c r="GN1964" i="1"/>
  <c r="GO1964" i="1"/>
  <c r="GP1964" i="1"/>
  <c r="GQ1964" i="1"/>
  <c r="GR1964" i="1"/>
  <c r="GS1964" i="1"/>
  <c r="GT1964" i="1"/>
  <c r="GU1964" i="1"/>
  <c r="GV1964" i="1"/>
  <c r="GW1964" i="1"/>
  <c r="GX1964" i="1"/>
  <c r="GY1964" i="1"/>
  <c r="GZ1964" i="1"/>
  <c r="HA1964" i="1"/>
  <c r="HB1964" i="1"/>
  <c r="HC1964" i="1"/>
  <c r="HD1964" i="1"/>
  <c r="HE1964" i="1"/>
  <c r="HF1964" i="1"/>
  <c r="DR1965" i="1"/>
  <c r="DS1965" i="1"/>
  <c r="DT1965" i="1"/>
  <c r="DU1965" i="1"/>
  <c r="DV1965" i="1"/>
  <c r="DW1965" i="1"/>
  <c r="DX1965" i="1"/>
  <c r="DY1965" i="1"/>
  <c r="DZ1965" i="1"/>
  <c r="EA1965" i="1"/>
  <c r="EB1965" i="1"/>
  <c r="EC1965" i="1"/>
  <c r="ED1965" i="1"/>
  <c r="EE1965" i="1"/>
  <c r="EF1965" i="1"/>
  <c r="EG1965" i="1"/>
  <c r="EH1965" i="1"/>
  <c r="EI1965" i="1"/>
  <c r="EJ1965" i="1"/>
  <c r="EK1965" i="1"/>
  <c r="EL1965" i="1"/>
  <c r="EM1965" i="1"/>
  <c r="EN1965" i="1"/>
  <c r="EO1965" i="1"/>
  <c r="EP1965" i="1"/>
  <c r="EQ1965" i="1"/>
  <c r="ER1965" i="1"/>
  <c r="ES1965" i="1"/>
  <c r="ET1965" i="1"/>
  <c r="EU1965" i="1"/>
  <c r="EV1965" i="1"/>
  <c r="EW1965" i="1"/>
  <c r="EX1965" i="1"/>
  <c r="EY1965" i="1"/>
  <c r="EZ1965" i="1"/>
  <c r="FA1965" i="1"/>
  <c r="FB1965" i="1"/>
  <c r="FC1965" i="1"/>
  <c r="FD1965" i="1"/>
  <c r="FE1965" i="1"/>
  <c r="FF1965" i="1"/>
  <c r="FG1965" i="1"/>
  <c r="FH1965" i="1"/>
  <c r="FI1965" i="1"/>
  <c r="FJ1965" i="1"/>
  <c r="FK1965" i="1"/>
  <c r="FL1965" i="1"/>
  <c r="FM1965" i="1"/>
  <c r="FN1965" i="1"/>
  <c r="FO1965" i="1"/>
  <c r="FP1965" i="1"/>
  <c r="FQ1965" i="1"/>
  <c r="FR1965" i="1"/>
  <c r="FS1965" i="1"/>
  <c r="FT1965" i="1"/>
  <c r="FU1965" i="1"/>
  <c r="FV1965" i="1"/>
  <c r="FW1965" i="1"/>
  <c r="FX1965" i="1"/>
  <c r="FY1965" i="1"/>
  <c r="FZ1965" i="1"/>
  <c r="GA1965" i="1"/>
  <c r="GB1965" i="1"/>
  <c r="GC1965" i="1"/>
  <c r="GD1965" i="1"/>
  <c r="GE1965" i="1"/>
  <c r="GF1965" i="1"/>
  <c r="GG1965" i="1"/>
  <c r="GH1965" i="1"/>
  <c r="GI1965" i="1"/>
  <c r="GJ1965" i="1"/>
  <c r="GK1965" i="1"/>
  <c r="GL1965" i="1"/>
  <c r="GM1965" i="1"/>
  <c r="GN1965" i="1"/>
  <c r="GO1965" i="1"/>
  <c r="GP1965" i="1"/>
  <c r="GQ1965" i="1"/>
  <c r="GR1965" i="1"/>
  <c r="GS1965" i="1"/>
  <c r="GT1965" i="1"/>
  <c r="GU1965" i="1"/>
  <c r="GV1965" i="1"/>
  <c r="GW1965" i="1"/>
  <c r="GX1965" i="1"/>
  <c r="GY1965" i="1"/>
  <c r="GZ1965" i="1"/>
  <c r="HA1965" i="1"/>
  <c r="HB1965" i="1"/>
  <c r="HC1965" i="1"/>
  <c r="HD1965" i="1"/>
  <c r="HE1965" i="1"/>
  <c r="HF1965" i="1"/>
  <c r="DR1966" i="1"/>
  <c r="DS1966" i="1"/>
  <c r="DT1966" i="1"/>
  <c r="DU1966" i="1"/>
  <c r="DV1966" i="1"/>
  <c r="DW1966" i="1"/>
  <c r="DX1966" i="1"/>
  <c r="DY1966" i="1"/>
  <c r="DZ1966" i="1"/>
  <c r="EA1966" i="1"/>
  <c r="EB1966" i="1"/>
  <c r="EC1966" i="1"/>
  <c r="ED1966" i="1"/>
  <c r="EE1966" i="1"/>
  <c r="EF1966" i="1"/>
  <c r="EG1966" i="1"/>
  <c r="EH1966" i="1"/>
  <c r="EI1966" i="1"/>
  <c r="EJ1966" i="1"/>
  <c r="EK1966" i="1"/>
  <c r="EL1966" i="1"/>
  <c r="EM1966" i="1"/>
  <c r="EN1966" i="1"/>
  <c r="EO1966" i="1"/>
  <c r="EP1966" i="1"/>
  <c r="EQ1966" i="1"/>
  <c r="ER1966" i="1"/>
  <c r="ES1966" i="1"/>
  <c r="ET1966" i="1"/>
  <c r="EU1966" i="1"/>
  <c r="EV1966" i="1"/>
  <c r="EW1966" i="1"/>
  <c r="EX1966" i="1"/>
  <c r="EY1966" i="1"/>
  <c r="EZ1966" i="1"/>
  <c r="FA1966" i="1"/>
  <c r="FB1966" i="1"/>
  <c r="FC1966" i="1"/>
  <c r="FD1966" i="1"/>
  <c r="FE1966" i="1"/>
  <c r="FF1966" i="1"/>
  <c r="FG1966" i="1"/>
  <c r="FH1966" i="1"/>
  <c r="FI1966" i="1"/>
  <c r="FJ1966" i="1"/>
  <c r="FK1966" i="1"/>
  <c r="FL1966" i="1"/>
  <c r="FM1966" i="1"/>
  <c r="FN1966" i="1"/>
  <c r="FO1966" i="1"/>
  <c r="FP1966" i="1"/>
  <c r="FQ1966" i="1"/>
  <c r="FR1966" i="1"/>
  <c r="FS1966" i="1"/>
  <c r="FT1966" i="1"/>
  <c r="FU1966" i="1"/>
  <c r="FV1966" i="1"/>
  <c r="FW1966" i="1"/>
  <c r="FX1966" i="1"/>
  <c r="FY1966" i="1"/>
  <c r="FZ1966" i="1"/>
  <c r="GA1966" i="1"/>
  <c r="GB1966" i="1"/>
  <c r="GC1966" i="1"/>
  <c r="GD1966" i="1"/>
  <c r="GE1966" i="1"/>
  <c r="GF1966" i="1"/>
  <c r="GG1966" i="1"/>
  <c r="GH1966" i="1"/>
  <c r="GI1966" i="1"/>
  <c r="GJ1966" i="1"/>
  <c r="GK1966" i="1"/>
  <c r="GL1966" i="1"/>
  <c r="GM1966" i="1"/>
  <c r="GN1966" i="1"/>
  <c r="GO1966" i="1"/>
  <c r="GP1966" i="1"/>
  <c r="GQ1966" i="1"/>
  <c r="GR1966" i="1"/>
  <c r="GS1966" i="1"/>
  <c r="GT1966" i="1"/>
  <c r="GU1966" i="1"/>
  <c r="GV1966" i="1"/>
  <c r="GW1966" i="1"/>
  <c r="GX1966" i="1"/>
  <c r="GY1966" i="1"/>
  <c r="GZ1966" i="1"/>
  <c r="HA1966" i="1"/>
  <c r="HB1966" i="1"/>
  <c r="HC1966" i="1"/>
  <c r="HD1966" i="1"/>
  <c r="HE1966" i="1"/>
  <c r="HF1966" i="1"/>
  <c r="DR1967" i="1"/>
  <c r="DS1967" i="1"/>
  <c r="DT1967" i="1"/>
  <c r="DU1967" i="1"/>
  <c r="DV1967" i="1"/>
  <c r="DW1967" i="1"/>
  <c r="DX1967" i="1"/>
  <c r="DY1967" i="1"/>
  <c r="DZ1967" i="1"/>
  <c r="EA1967" i="1"/>
  <c r="EB1967" i="1"/>
  <c r="EC1967" i="1"/>
  <c r="ED1967" i="1"/>
  <c r="EE1967" i="1"/>
  <c r="EF1967" i="1"/>
  <c r="EG1967" i="1"/>
  <c r="EH1967" i="1"/>
  <c r="EI1967" i="1"/>
  <c r="EJ1967" i="1"/>
  <c r="EK1967" i="1"/>
  <c r="EL1967" i="1"/>
  <c r="EM1967" i="1"/>
  <c r="EN1967" i="1"/>
  <c r="EO1967" i="1"/>
  <c r="EP1967" i="1"/>
  <c r="EQ1967" i="1"/>
  <c r="ER1967" i="1"/>
  <c r="ES1967" i="1"/>
  <c r="ET1967" i="1"/>
  <c r="EU1967" i="1"/>
  <c r="EV1967" i="1"/>
  <c r="EW1967" i="1"/>
  <c r="EX1967" i="1"/>
  <c r="EY1967" i="1"/>
  <c r="EZ1967" i="1"/>
  <c r="FA1967" i="1"/>
  <c r="FB1967" i="1"/>
  <c r="FC1967" i="1"/>
  <c r="FD1967" i="1"/>
  <c r="FE1967" i="1"/>
  <c r="FF1967" i="1"/>
  <c r="FG1967" i="1"/>
  <c r="FH1967" i="1"/>
  <c r="FI1967" i="1"/>
  <c r="FJ1967" i="1"/>
  <c r="FK1967" i="1"/>
  <c r="FL1967" i="1"/>
  <c r="FM1967" i="1"/>
  <c r="FN1967" i="1"/>
  <c r="FO1967" i="1"/>
  <c r="FP1967" i="1"/>
  <c r="FQ1967" i="1"/>
  <c r="FR1967" i="1"/>
  <c r="FS1967" i="1"/>
  <c r="FT1967" i="1"/>
  <c r="FU1967" i="1"/>
  <c r="FV1967" i="1"/>
  <c r="FW1967" i="1"/>
  <c r="FX1967" i="1"/>
  <c r="FY1967" i="1"/>
  <c r="FZ1967" i="1"/>
  <c r="GA1967" i="1"/>
  <c r="GB1967" i="1"/>
  <c r="GC1967" i="1"/>
  <c r="GD1967" i="1"/>
  <c r="GE1967" i="1"/>
  <c r="GF1967" i="1"/>
  <c r="GG1967" i="1"/>
  <c r="GH1967" i="1"/>
  <c r="GI1967" i="1"/>
  <c r="GJ1967" i="1"/>
  <c r="GK1967" i="1"/>
  <c r="GL1967" i="1"/>
  <c r="GM1967" i="1"/>
  <c r="GN1967" i="1"/>
  <c r="GO1967" i="1"/>
  <c r="GP1967" i="1"/>
  <c r="GQ1967" i="1"/>
  <c r="GR1967" i="1"/>
  <c r="GS1967" i="1"/>
  <c r="GT1967" i="1"/>
  <c r="GU1967" i="1"/>
  <c r="GV1967" i="1"/>
  <c r="GW1967" i="1"/>
  <c r="GX1967" i="1"/>
  <c r="GY1967" i="1"/>
  <c r="GZ1967" i="1"/>
  <c r="HA1967" i="1"/>
  <c r="HB1967" i="1"/>
  <c r="HC1967" i="1"/>
  <c r="HD1967" i="1"/>
  <c r="HE1967" i="1"/>
  <c r="HF1967" i="1"/>
  <c r="DR1968" i="1"/>
  <c r="DS1968" i="1"/>
  <c r="DT1968" i="1"/>
  <c r="DU1968" i="1"/>
  <c r="DV1968" i="1"/>
  <c r="DW1968" i="1"/>
  <c r="DX1968" i="1"/>
  <c r="DY1968" i="1"/>
  <c r="DZ1968" i="1"/>
  <c r="EA1968" i="1"/>
  <c r="EB1968" i="1"/>
  <c r="EC1968" i="1"/>
  <c r="ED1968" i="1"/>
  <c r="EE1968" i="1"/>
  <c r="EF1968" i="1"/>
  <c r="EG1968" i="1"/>
  <c r="EH1968" i="1"/>
  <c r="EI1968" i="1"/>
  <c r="EJ1968" i="1"/>
  <c r="EK1968" i="1"/>
  <c r="EL1968" i="1"/>
  <c r="EM1968" i="1"/>
  <c r="EN1968" i="1"/>
  <c r="EO1968" i="1"/>
  <c r="EP1968" i="1"/>
  <c r="EQ1968" i="1"/>
  <c r="ER1968" i="1"/>
  <c r="ES1968" i="1"/>
  <c r="ET1968" i="1"/>
  <c r="EU1968" i="1"/>
  <c r="EV1968" i="1"/>
  <c r="EW1968" i="1"/>
  <c r="EX1968" i="1"/>
  <c r="EY1968" i="1"/>
  <c r="EZ1968" i="1"/>
  <c r="FA1968" i="1"/>
  <c r="FB1968" i="1"/>
  <c r="FC1968" i="1"/>
  <c r="FD1968" i="1"/>
  <c r="FE1968" i="1"/>
  <c r="FF1968" i="1"/>
  <c r="FG1968" i="1"/>
  <c r="FH1968" i="1"/>
  <c r="FI1968" i="1"/>
  <c r="FJ1968" i="1"/>
  <c r="FK1968" i="1"/>
  <c r="FL1968" i="1"/>
  <c r="FM1968" i="1"/>
  <c r="FN1968" i="1"/>
  <c r="FO1968" i="1"/>
  <c r="FP1968" i="1"/>
  <c r="FQ1968" i="1"/>
  <c r="FR1968" i="1"/>
  <c r="FS1968" i="1"/>
  <c r="FT1968" i="1"/>
  <c r="FU1968" i="1"/>
  <c r="FV1968" i="1"/>
  <c r="FW1968" i="1"/>
  <c r="FX1968" i="1"/>
  <c r="FY1968" i="1"/>
  <c r="FZ1968" i="1"/>
  <c r="GA1968" i="1"/>
  <c r="GB1968" i="1"/>
  <c r="GC1968" i="1"/>
  <c r="GD1968" i="1"/>
  <c r="GE1968" i="1"/>
  <c r="GF1968" i="1"/>
  <c r="GG1968" i="1"/>
  <c r="GH1968" i="1"/>
  <c r="GI1968" i="1"/>
  <c r="GJ1968" i="1"/>
  <c r="GK1968" i="1"/>
  <c r="GL1968" i="1"/>
  <c r="GM1968" i="1"/>
  <c r="GN1968" i="1"/>
  <c r="GO1968" i="1"/>
  <c r="GP1968" i="1"/>
  <c r="GQ1968" i="1"/>
  <c r="GR1968" i="1"/>
  <c r="GS1968" i="1"/>
  <c r="GT1968" i="1"/>
  <c r="GU1968" i="1"/>
  <c r="GV1968" i="1"/>
  <c r="GW1968" i="1"/>
  <c r="GX1968" i="1"/>
  <c r="GY1968" i="1"/>
  <c r="GZ1968" i="1"/>
  <c r="HA1968" i="1"/>
  <c r="HB1968" i="1"/>
  <c r="HC1968" i="1"/>
  <c r="HD1968" i="1"/>
  <c r="HE1968" i="1"/>
  <c r="HF1968" i="1"/>
  <c r="DR1969" i="1"/>
  <c r="DS1969" i="1"/>
  <c r="DT1969" i="1"/>
  <c r="DU1969" i="1"/>
  <c r="DV1969" i="1"/>
  <c r="DW1969" i="1"/>
  <c r="DX1969" i="1"/>
  <c r="DY1969" i="1"/>
  <c r="DZ1969" i="1"/>
  <c r="EA1969" i="1"/>
  <c r="EB1969" i="1"/>
  <c r="EC1969" i="1"/>
  <c r="ED1969" i="1"/>
  <c r="EE1969" i="1"/>
  <c r="EF1969" i="1"/>
  <c r="EG1969" i="1"/>
  <c r="EH1969" i="1"/>
  <c r="EI1969" i="1"/>
  <c r="EJ1969" i="1"/>
  <c r="EK1969" i="1"/>
  <c r="EL1969" i="1"/>
  <c r="EM1969" i="1"/>
  <c r="EN1969" i="1"/>
  <c r="EO1969" i="1"/>
  <c r="EP1969" i="1"/>
  <c r="EQ1969" i="1"/>
  <c r="ER1969" i="1"/>
  <c r="ES1969" i="1"/>
  <c r="ET1969" i="1"/>
  <c r="EU1969" i="1"/>
  <c r="EV1969" i="1"/>
  <c r="EW1969" i="1"/>
  <c r="EX1969" i="1"/>
  <c r="EY1969" i="1"/>
  <c r="EZ1969" i="1"/>
  <c r="FA1969" i="1"/>
  <c r="FB1969" i="1"/>
  <c r="FC1969" i="1"/>
  <c r="FD1969" i="1"/>
  <c r="FE1969" i="1"/>
  <c r="FF1969" i="1"/>
  <c r="FG1969" i="1"/>
  <c r="FH1969" i="1"/>
  <c r="FI1969" i="1"/>
  <c r="FJ1969" i="1"/>
  <c r="FK1969" i="1"/>
  <c r="FL1969" i="1"/>
  <c r="FM1969" i="1"/>
  <c r="FN1969" i="1"/>
  <c r="FO1969" i="1"/>
  <c r="FP1969" i="1"/>
  <c r="FQ1969" i="1"/>
  <c r="FR1969" i="1"/>
  <c r="FS1969" i="1"/>
  <c r="FT1969" i="1"/>
  <c r="FU1969" i="1"/>
  <c r="FV1969" i="1"/>
  <c r="FW1969" i="1"/>
  <c r="FX1969" i="1"/>
  <c r="FY1969" i="1"/>
  <c r="FZ1969" i="1"/>
  <c r="GA1969" i="1"/>
  <c r="GB1969" i="1"/>
  <c r="GC1969" i="1"/>
  <c r="GD1969" i="1"/>
  <c r="GE1969" i="1"/>
  <c r="GF1969" i="1"/>
  <c r="GG1969" i="1"/>
  <c r="GH1969" i="1"/>
  <c r="GI1969" i="1"/>
  <c r="GJ1969" i="1"/>
  <c r="GK1969" i="1"/>
  <c r="GL1969" i="1"/>
  <c r="GM1969" i="1"/>
  <c r="GN1969" i="1"/>
  <c r="GO1969" i="1"/>
  <c r="GP1969" i="1"/>
  <c r="GQ1969" i="1"/>
  <c r="GR1969" i="1"/>
  <c r="GS1969" i="1"/>
  <c r="GT1969" i="1"/>
  <c r="GU1969" i="1"/>
  <c r="GV1969" i="1"/>
  <c r="GW1969" i="1"/>
  <c r="GX1969" i="1"/>
  <c r="GY1969" i="1"/>
  <c r="GZ1969" i="1"/>
  <c r="HA1969" i="1"/>
  <c r="HB1969" i="1"/>
  <c r="HC1969" i="1"/>
  <c r="HD1969" i="1"/>
  <c r="HE1969" i="1"/>
  <c r="HF1969" i="1"/>
  <c r="DR1970" i="1"/>
  <c r="DS1970" i="1"/>
  <c r="DT1970" i="1"/>
  <c r="DU1970" i="1"/>
  <c r="DV1970" i="1"/>
  <c r="DW1970" i="1"/>
  <c r="DX1970" i="1"/>
  <c r="DY1970" i="1"/>
  <c r="DZ1970" i="1"/>
  <c r="EA1970" i="1"/>
  <c r="EB1970" i="1"/>
  <c r="EC1970" i="1"/>
  <c r="ED1970" i="1"/>
  <c r="EE1970" i="1"/>
  <c r="EF1970" i="1"/>
  <c r="EG1970" i="1"/>
  <c r="EH1970" i="1"/>
  <c r="EI1970" i="1"/>
  <c r="EJ1970" i="1"/>
  <c r="EK1970" i="1"/>
  <c r="EL1970" i="1"/>
  <c r="EM1970" i="1"/>
  <c r="EN1970" i="1"/>
  <c r="EO1970" i="1"/>
  <c r="EP1970" i="1"/>
  <c r="EQ1970" i="1"/>
  <c r="ER1970" i="1"/>
  <c r="ES1970" i="1"/>
  <c r="ET1970" i="1"/>
  <c r="EU1970" i="1"/>
  <c r="EV1970" i="1"/>
  <c r="EW1970" i="1"/>
  <c r="EX1970" i="1"/>
  <c r="EY1970" i="1"/>
  <c r="EZ1970" i="1"/>
  <c r="FA1970" i="1"/>
  <c r="FB1970" i="1"/>
  <c r="FC1970" i="1"/>
  <c r="FD1970" i="1"/>
  <c r="FE1970" i="1"/>
  <c r="FF1970" i="1"/>
  <c r="FG1970" i="1"/>
  <c r="FH1970" i="1"/>
  <c r="FI1970" i="1"/>
  <c r="FJ1970" i="1"/>
  <c r="FK1970" i="1"/>
  <c r="FL1970" i="1"/>
  <c r="FM1970" i="1"/>
  <c r="FN1970" i="1"/>
  <c r="FO1970" i="1"/>
  <c r="FP1970" i="1"/>
  <c r="FQ1970" i="1"/>
  <c r="FR1970" i="1"/>
  <c r="FS1970" i="1"/>
  <c r="FT1970" i="1"/>
  <c r="FU1970" i="1"/>
  <c r="FV1970" i="1"/>
  <c r="FW1970" i="1"/>
  <c r="FX1970" i="1"/>
  <c r="FY1970" i="1"/>
  <c r="FZ1970" i="1"/>
  <c r="GA1970" i="1"/>
  <c r="GB1970" i="1"/>
  <c r="GC1970" i="1"/>
  <c r="GD1970" i="1"/>
  <c r="GE1970" i="1"/>
  <c r="GF1970" i="1"/>
  <c r="GG1970" i="1"/>
  <c r="GH1970" i="1"/>
  <c r="GI1970" i="1"/>
  <c r="GJ1970" i="1"/>
  <c r="GK1970" i="1"/>
  <c r="GL1970" i="1"/>
  <c r="GM1970" i="1"/>
  <c r="GN1970" i="1"/>
  <c r="GO1970" i="1"/>
  <c r="GP1970" i="1"/>
  <c r="GQ1970" i="1"/>
  <c r="GR1970" i="1"/>
  <c r="GS1970" i="1"/>
  <c r="GT1970" i="1"/>
  <c r="GU1970" i="1"/>
  <c r="GV1970" i="1"/>
  <c r="GW1970" i="1"/>
  <c r="GX1970" i="1"/>
  <c r="GY1970" i="1"/>
  <c r="GZ1970" i="1"/>
  <c r="HA1970" i="1"/>
  <c r="HB1970" i="1"/>
  <c r="HC1970" i="1"/>
  <c r="HD1970" i="1"/>
  <c r="HE1970" i="1"/>
  <c r="HF1970" i="1"/>
  <c r="DR1971" i="1"/>
  <c r="DS1971" i="1"/>
  <c r="DT1971" i="1"/>
  <c r="DU1971" i="1"/>
  <c r="DV1971" i="1"/>
  <c r="DW1971" i="1"/>
  <c r="DX1971" i="1"/>
  <c r="DY1971" i="1"/>
  <c r="DZ1971" i="1"/>
  <c r="EA1971" i="1"/>
  <c r="EB1971" i="1"/>
  <c r="EC1971" i="1"/>
  <c r="ED1971" i="1"/>
  <c r="EE1971" i="1"/>
  <c r="EF1971" i="1"/>
  <c r="EG1971" i="1"/>
  <c r="EH1971" i="1"/>
  <c r="EI1971" i="1"/>
  <c r="EJ1971" i="1"/>
  <c r="EK1971" i="1"/>
  <c r="EL1971" i="1"/>
  <c r="EM1971" i="1"/>
  <c r="EN1971" i="1"/>
  <c r="EO1971" i="1"/>
  <c r="EP1971" i="1"/>
  <c r="EQ1971" i="1"/>
  <c r="ER1971" i="1"/>
  <c r="ES1971" i="1"/>
  <c r="ET1971" i="1"/>
  <c r="EU1971" i="1"/>
  <c r="EV1971" i="1"/>
  <c r="EW1971" i="1"/>
  <c r="EX1971" i="1"/>
  <c r="EY1971" i="1"/>
  <c r="EZ1971" i="1"/>
  <c r="FA1971" i="1"/>
  <c r="FB1971" i="1"/>
  <c r="FC1971" i="1"/>
  <c r="FD1971" i="1"/>
  <c r="FE1971" i="1"/>
  <c r="FF1971" i="1"/>
  <c r="FG1971" i="1"/>
  <c r="FH1971" i="1"/>
  <c r="FI1971" i="1"/>
  <c r="FJ1971" i="1"/>
  <c r="FK1971" i="1"/>
  <c r="FL1971" i="1"/>
  <c r="FM1971" i="1"/>
  <c r="FN1971" i="1"/>
  <c r="FO1971" i="1"/>
  <c r="FP1971" i="1"/>
  <c r="FQ1971" i="1"/>
  <c r="FR1971" i="1"/>
  <c r="FS1971" i="1"/>
  <c r="FT1971" i="1"/>
  <c r="FU1971" i="1"/>
  <c r="FV1971" i="1"/>
  <c r="FW1971" i="1"/>
  <c r="FX1971" i="1"/>
  <c r="FY1971" i="1"/>
  <c r="FZ1971" i="1"/>
  <c r="GA1971" i="1"/>
  <c r="GB1971" i="1"/>
  <c r="GC1971" i="1"/>
  <c r="GD1971" i="1"/>
  <c r="GE1971" i="1"/>
  <c r="GF1971" i="1"/>
  <c r="GG1971" i="1"/>
  <c r="GH1971" i="1"/>
  <c r="GI1971" i="1"/>
  <c r="GJ1971" i="1"/>
  <c r="GK1971" i="1"/>
  <c r="GL1971" i="1"/>
  <c r="GM1971" i="1"/>
  <c r="GN1971" i="1"/>
  <c r="GO1971" i="1"/>
  <c r="GP1971" i="1"/>
  <c r="GQ1971" i="1"/>
  <c r="GR1971" i="1"/>
  <c r="GS1971" i="1"/>
  <c r="GT1971" i="1"/>
  <c r="GU1971" i="1"/>
  <c r="GV1971" i="1"/>
  <c r="GW1971" i="1"/>
  <c r="GX1971" i="1"/>
  <c r="GY1971" i="1"/>
  <c r="GZ1971" i="1"/>
  <c r="HA1971" i="1"/>
  <c r="HB1971" i="1"/>
  <c r="HC1971" i="1"/>
  <c r="HD1971" i="1"/>
  <c r="HE1971" i="1"/>
  <c r="HF1971" i="1"/>
  <c r="DR1972" i="1"/>
  <c r="DS1972" i="1"/>
  <c r="DT1972" i="1"/>
  <c r="DU1972" i="1"/>
  <c r="DV1972" i="1"/>
  <c r="DW1972" i="1"/>
  <c r="DX1972" i="1"/>
  <c r="DY1972" i="1"/>
  <c r="DZ1972" i="1"/>
  <c r="EA1972" i="1"/>
  <c r="EB1972" i="1"/>
  <c r="EC1972" i="1"/>
  <c r="ED1972" i="1"/>
  <c r="EE1972" i="1"/>
  <c r="EF1972" i="1"/>
  <c r="EG1972" i="1"/>
  <c r="EH1972" i="1"/>
  <c r="EI1972" i="1"/>
  <c r="EJ1972" i="1"/>
  <c r="EK1972" i="1"/>
  <c r="EL1972" i="1"/>
  <c r="EM1972" i="1"/>
  <c r="EN1972" i="1"/>
  <c r="EO1972" i="1"/>
  <c r="EP1972" i="1"/>
  <c r="EQ1972" i="1"/>
  <c r="ER1972" i="1"/>
  <c r="ES1972" i="1"/>
  <c r="ET1972" i="1"/>
  <c r="EU1972" i="1"/>
  <c r="EV1972" i="1"/>
  <c r="EW1972" i="1"/>
  <c r="EX1972" i="1"/>
  <c r="EY1972" i="1"/>
  <c r="EZ1972" i="1"/>
  <c r="FA1972" i="1"/>
  <c r="FB1972" i="1"/>
  <c r="FC1972" i="1"/>
  <c r="FD1972" i="1"/>
  <c r="FE1972" i="1"/>
  <c r="FF1972" i="1"/>
  <c r="FG1972" i="1"/>
  <c r="FH1972" i="1"/>
  <c r="FI1972" i="1"/>
  <c r="FJ1972" i="1"/>
  <c r="FK1972" i="1"/>
  <c r="FL1972" i="1"/>
  <c r="FM1972" i="1"/>
  <c r="FN1972" i="1"/>
  <c r="FO1972" i="1"/>
  <c r="FP1972" i="1"/>
  <c r="FQ1972" i="1"/>
  <c r="FR1972" i="1"/>
  <c r="FS1972" i="1"/>
  <c r="FT1972" i="1"/>
  <c r="FU1972" i="1"/>
  <c r="FV1972" i="1"/>
  <c r="FW1972" i="1"/>
  <c r="FX1972" i="1"/>
  <c r="FY1972" i="1"/>
  <c r="FZ1972" i="1"/>
  <c r="GA1972" i="1"/>
  <c r="GB1972" i="1"/>
  <c r="GC1972" i="1"/>
  <c r="GD1972" i="1"/>
  <c r="GE1972" i="1"/>
  <c r="GF1972" i="1"/>
  <c r="GG1972" i="1"/>
  <c r="GH1972" i="1"/>
  <c r="GI1972" i="1"/>
  <c r="GJ1972" i="1"/>
  <c r="GK1972" i="1"/>
  <c r="GL1972" i="1"/>
  <c r="GM1972" i="1"/>
  <c r="GN1972" i="1"/>
  <c r="GO1972" i="1"/>
  <c r="GP1972" i="1"/>
  <c r="GQ1972" i="1"/>
  <c r="GR1972" i="1"/>
  <c r="GS1972" i="1"/>
  <c r="GT1972" i="1"/>
  <c r="GU1972" i="1"/>
  <c r="GV1972" i="1"/>
  <c r="GW1972" i="1"/>
  <c r="GX1972" i="1"/>
  <c r="GY1972" i="1"/>
  <c r="GZ1972" i="1"/>
  <c r="HA1972" i="1"/>
  <c r="HB1972" i="1"/>
  <c r="HC1972" i="1"/>
  <c r="HD1972" i="1"/>
  <c r="HE1972" i="1"/>
  <c r="HF1972" i="1"/>
  <c r="DR1973" i="1"/>
  <c r="DS1973" i="1"/>
  <c r="DT1973" i="1"/>
  <c r="DU1973" i="1"/>
  <c r="DV1973" i="1"/>
  <c r="DW1973" i="1"/>
  <c r="DX1973" i="1"/>
  <c r="DY1973" i="1"/>
  <c r="DZ1973" i="1"/>
  <c r="EA1973" i="1"/>
  <c r="EB1973" i="1"/>
  <c r="EC1973" i="1"/>
  <c r="ED1973" i="1"/>
  <c r="EE1973" i="1"/>
  <c r="EF1973" i="1"/>
  <c r="EG1973" i="1"/>
  <c r="EH1973" i="1"/>
  <c r="EI1973" i="1"/>
  <c r="EJ1973" i="1"/>
  <c r="EK1973" i="1"/>
  <c r="EL1973" i="1"/>
  <c r="EM1973" i="1"/>
  <c r="EN1973" i="1"/>
  <c r="EO1973" i="1"/>
  <c r="EP1973" i="1"/>
  <c r="EQ1973" i="1"/>
  <c r="ER1973" i="1"/>
  <c r="ES1973" i="1"/>
  <c r="ET1973" i="1"/>
  <c r="EU1973" i="1"/>
  <c r="EV1973" i="1"/>
  <c r="EW1973" i="1"/>
  <c r="EX1973" i="1"/>
  <c r="EY1973" i="1"/>
  <c r="EZ1973" i="1"/>
  <c r="FA1973" i="1"/>
  <c r="FB1973" i="1"/>
  <c r="FC1973" i="1"/>
  <c r="FD1973" i="1"/>
  <c r="FE1973" i="1"/>
  <c r="FF1973" i="1"/>
  <c r="FG1973" i="1"/>
  <c r="FH1973" i="1"/>
  <c r="FI1973" i="1"/>
  <c r="FJ1973" i="1"/>
  <c r="FK1973" i="1"/>
  <c r="FL1973" i="1"/>
  <c r="FM1973" i="1"/>
  <c r="FN1973" i="1"/>
  <c r="FO1973" i="1"/>
  <c r="FP1973" i="1"/>
  <c r="FQ1973" i="1"/>
  <c r="FR1973" i="1"/>
  <c r="FS1973" i="1"/>
  <c r="FT1973" i="1"/>
  <c r="FU1973" i="1"/>
  <c r="FV1973" i="1"/>
  <c r="FW1973" i="1"/>
  <c r="FX1973" i="1"/>
  <c r="FY1973" i="1"/>
  <c r="FZ1973" i="1"/>
  <c r="GA1973" i="1"/>
  <c r="GB1973" i="1"/>
  <c r="GC1973" i="1"/>
  <c r="GD1973" i="1"/>
  <c r="GE1973" i="1"/>
  <c r="GF1973" i="1"/>
  <c r="GG1973" i="1"/>
  <c r="GH1973" i="1"/>
  <c r="GI1973" i="1"/>
  <c r="GJ1973" i="1"/>
  <c r="GK1973" i="1"/>
  <c r="GL1973" i="1"/>
  <c r="GM1973" i="1"/>
  <c r="GN1973" i="1"/>
  <c r="GO1973" i="1"/>
  <c r="GP1973" i="1"/>
  <c r="GQ1973" i="1"/>
  <c r="GR1973" i="1"/>
  <c r="GS1973" i="1"/>
  <c r="GT1973" i="1"/>
  <c r="GU1973" i="1"/>
  <c r="GV1973" i="1"/>
  <c r="GW1973" i="1"/>
  <c r="GX1973" i="1"/>
  <c r="GY1973" i="1"/>
  <c r="GZ1973" i="1"/>
  <c r="HA1973" i="1"/>
  <c r="HB1973" i="1"/>
  <c r="HC1973" i="1"/>
  <c r="HD1973" i="1"/>
  <c r="HE1973" i="1"/>
  <c r="HF1973" i="1"/>
  <c r="DR1974" i="1"/>
  <c r="DS1974" i="1"/>
  <c r="DT1974" i="1"/>
  <c r="DU1974" i="1"/>
  <c r="DV1974" i="1"/>
  <c r="DW1974" i="1"/>
  <c r="DX1974" i="1"/>
  <c r="DY1974" i="1"/>
  <c r="DZ1974" i="1"/>
  <c r="EA1974" i="1"/>
  <c r="EB1974" i="1"/>
  <c r="EC1974" i="1"/>
  <c r="ED1974" i="1"/>
  <c r="EE1974" i="1"/>
  <c r="EF1974" i="1"/>
  <c r="EG1974" i="1"/>
  <c r="EH1974" i="1"/>
  <c r="EI1974" i="1"/>
  <c r="EJ1974" i="1"/>
  <c r="EK1974" i="1"/>
  <c r="EL1974" i="1"/>
  <c r="EM1974" i="1"/>
  <c r="EN1974" i="1"/>
  <c r="EO1974" i="1"/>
  <c r="EP1974" i="1"/>
  <c r="EQ1974" i="1"/>
  <c r="ER1974" i="1"/>
  <c r="ES1974" i="1"/>
  <c r="ET1974" i="1"/>
  <c r="EU1974" i="1"/>
  <c r="EV1974" i="1"/>
  <c r="EW1974" i="1"/>
  <c r="EX1974" i="1"/>
  <c r="EY1974" i="1"/>
  <c r="EZ1974" i="1"/>
  <c r="FA1974" i="1"/>
  <c r="FB1974" i="1"/>
  <c r="FC1974" i="1"/>
  <c r="FD1974" i="1"/>
  <c r="FE1974" i="1"/>
  <c r="FF1974" i="1"/>
  <c r="FG1974" i="1"/>
  <c r="FH1974" i="1"/>
  <c r="FI1974" i="1"/>
  <c r="FJ1974" i="1"/>
  <c r="FK1974" i="1"/>
  <c r="FL1974" i="1"/>
  <c r="FM1974" i="1"/>
  <c r="FN1974" i="1"/>
  <c r="FO1974" i="1"/>
  <c r="FP1974" i="1"/>
  <c r="FQ1974" i="1"/>
  <c r="FR1974" i="1"/>
  <c r="FS1974" i="1"/>
  <c r="FT1974" i="1"/>
  <c r="FU1974" i="1"/>
  <c r="FV1974" i="1"/>
  <c r="FW1974" i="1"/>
  <c r="FX1974" i="1"/>
  <c r="FY1974" i="1"/>
  <c r="FZ1974" i="1"/>
  <c r="GA1974" i="1"/>
  <c r="GB1974" i="1"/>
  <c r="GC1974" i="1"/>
  <c r="GD1974" i="1"/>
  <c r="GE1974" i="1"/>
  <c r="GF1974" i="1"/>
  <c r="GG1974" i="1"/>
  <c r="GH1974" i="1"/>
  <c r="GI1974" i="1"/>
  <c r="GJ1974" i="1"/>
  <c r="GK1974" i="1"/>
  <c r="GL1974" i="1"/>
  <c r="GM1974" i="1"/>
  <c r="GN1974" i="1"/>
  <c r="GO1974" i="1"/>
  <c r="GP1974" i="1"/>
  <c r="GQ1974" i="1"/>
  <c r="GR1974" i="1"/>
  <c r="GS1974" i="1"/>
  <c r="GT1974" i="1"/>
  <c r="GU1974" i="1"/>
  <c r="GV1974" i="1"/>
  <c r="GW1974" i="1"/>
  <c r="GX1974" i="1"/>
  <c r="GY1974" i="1"/>
  <c r="GZ1974" i="1"/>
  <c r="HA1974" i="1"/>
  <c r="HB1974" i="1"/>
  <c r="HC1974" i="1"/>
  <c r="HD1974" i="1"/>
  <c r="HE1974" i="1"/>
  <c r="HF1974" i="1"/>
  <c r="DR1975" i="1"/>
  <c r="DS1975" i="1"/>
  <c r="DT1975" i="1"/>
  <c r="DU1975" i="1"/>
  <c r="DV1975" i="1"/>
  <c r="DW1975" i="1"/>
  <c r="DX1975" i="1"/>
  <c r="DY1975" i="1"/>
  <c r="DZ1975" i="1"/>
  <c r="EA1975" i="1"/>
  <c r="EB1975" i="1"/>
  <c r="EC1975" i="1"/>
  <c r="ED1975" i="1"/>
  <c r="EE1975" i="1"/>
  <c r="EF1975" i="1"/>
  <c r="EG1975" i="1"/>
  <c r="EH1975" i="1"/>
  <c r="EI1975" i="1"/>
  <c r="EJ1975" i="1"/>
  <c r="EK1975" i="1"/>
  <c r="EL1975" i="1"/>
  <c r="EM1975" i="1"/>
  <c r="EN1975" i="1"/>
  <c r="EO1975" i="1"/>
  <c r="EP1975" i="1"/>
  <c r="EQ1975" i="1"/>
  <c r="ER1975" i="1"/>
  <c r="ES1975" i="1"/>
  <c r="ET1975" i="1"/>
  <c r="EU1975" i="1"/>
  <c r="EV1975" i="1"/>
  <c r="EW1975" i="1"/>
  <c r="EX1975" i="1"/>
  <c r="EY1975" i="1"/>
  <c r="EZ1975" i="1"/>
  <c r="FA1975" i="1"/>
  <c r="FB1975" i="1"/>
  <c r="FC1975" i="1"/>
  <c r="FD1975" i="1"/>
  <c r="FE1975" i="1"/>
  <c r="FF1975" i="1"/>
  <c r="FG1975" i="1"/>
  <c r="FH1975" i="1"/>
  <c r="FI1975" i="1"/>
  <c r="FJ1975" i="1"/>
  <c r="FK1975" i="1"/>
  <c r="FL1975" i="1"/>
  <c r="FM1975" i="1"/>
  <c r="FN1975" i="1"/>
  <c r="FO1975" i="1"/>
  <c r="FP1975" i="1"/>
  <c r="FQ1975" i="1"/>
  <c r="FR1975" i="1"/>
  <c r="FS1975" i="1"/>
  <c r="FT1975" i="1"/>
  <c r="FU1975" i="1"/>
  <c r="FV1975" i="1"/>
  <c r="FW1975" i="1"/>
  <c r="FX1975" i="1"/>
  <c r="FY1975" i="1"/>
  <c r="FZ1975" i="1"/>
  <c r="GA1975" i="1"/>
  <c r="GB1975" i="1"/>
  <c r="GC1975" i="1"/>
  <c r="GD1975" i="1"/>
  <c r="GE1975" i="1"/>
  <c r="GF1975" i="1"/>
  <c r="GG1975" i="1"/>
  <c r="GH1975" i="1"/>
  <c r="GI1975" i="1"/>
  <c r="GJ1975" i="1"/>
  <c r="GK1975" i="1"/>
  <c r="GL1975" i="1"/>
  <c r="GM1975" i="1"/>
  <c r="GN1975" i="1"/>
  <c r="GO1975" i="1"/>
  <c r="GP1975" i="1"/>
  <c r="GQ1975" i="1"/>
  <c r="GR1975" i="1"/>
  <c r="GS1975" i="1"/>
  <c r="GT1975" i="1"/>
  <c r="GU1975" i="1"/>
  <c r="GV1975" i="1"/>
  <c r="GW1975" i="1"/>
  <c r="GX1975" i="1"/>
  <c r="GY1975" i="1"/>
  <c r="GZ1975" i="1"/>
  <c r="HA1975" i="1"/>
  <c r="HB1975" i="1"/>
  <c r="HC1975" i="1"/>
  <c r="HD1975" i="1"/>
  <c r="HE1975" i="1"/>
  <c r="HF1975" i="1"/>
  <c r="DR1976" i="1"/>
  <c r="DS1976" i="1"/>
  <c r="DT1976" i="1"/>
  <c r="DU1976" i="1"/>
  <c r="DV1976" i="1"/>
  <c r="DW1976" i="1"/>
  <c r="DX1976" i="1"/>
  <c r="DY1976" i="1"/>
  <c r="DZ1976" i="1"/>
  <c r="EA1976" i="1"/>
  <c r="EB1976" i="1"/>
  <c r="EC1976" i="1"/>
  <c r="ED1976" i="1"/>
  <c r="EE1976" i="1"/>
  <c r="EF1976" i="1"/>
  <c r="EG1976" i="1"/>
  <c r="EH1976" i="1"/>
  <c r="EI1976" i="1"/>
  <c r="EJ1976" i="1"/>
  <c r="EK1976" i="1"/>
  <c r="EL1976" i="1"/>
  <c r="EM1976" i="1"/>
  <c r="EN1976" i="1"/>
  <c r="EO1976" i="1"/>
  <c r="EP1976" i="1"/>
  <c r="EQ1976" i="1"/>
  <c r="ER1976" i="1"/>
  <c r="ES1976" i="1"/>
  <c r="ET1976" i="1"/>
  <c r="EU1976" i="1"/>
  <c r="EV1976" i="1"/>
  <c r="EW1976" i="1"/>
  <c r="EX1976" i="1"/>
  <c r="EY1976" i="1"/>
  <c r="EZ1976" i="1"/>
  <c r="FA1976" i="1"/>
  <c r="FB1976" i="1"/>
  <c r="FC1976" i="1"/>
  <c r="FD1976" i="1"/>
  <c r="FE1976" i="1"/>
  <c r="FF1976" i="1"/>
  <c r="FG1976" i="1"/>
  <c r="FH1976" i="1"/>
  <c r="FI1976" i="1"/>
  <c r="FJ1976" i="1"/>
  <c r="FK1976" i="1"/>
  <c r="FL1976" i="1"/>
  <c r="FM1976" i="1"/>
  <c r="FN1976" i="1"/>
  <c r="FO1976" i="1"/>
  <c r="FP1976" i="1"/>
  <c r="FQ1976" i="1"/>
  <c r="FR1976" i="1"/>
  <c r="FS1976" i="1"/>
  <c r="FT1976" i="1"/>
  <c r="FU1976" i="1"/>
  <c r="FV1976" i="1"/>
  <c r="FW1976" i="1"/>
  <c r="FX1976" i="1"/>
  <c r="FY1976" i="1"/>
  <c r="FZ1976" i="1"/>
  <c r="GA1976" i="1"/>
  <c r="GB1976" i="1"/>
  <c r="GC1976" i="1"/>
  <c r="GD1976" i="1"/>
  <c r="GE1976" i="1"/>
  <c r="GF1976" i="1"/>
  <c r="GG1976" i="1"/>
  <c r="GH1976" i="1"/>
  <c r="GI1976" i="1"/>
  <c r="GJ1976" i="1"/>
  <c r="GK1976" i="1"/>
  <c r="GL1976" i="1"/>
  <c r="GM1976" i="1"/>
  <c r="GN1976" i="1"/>
  <c r="GO1976" i="1"/>
  <c r="GP1976" i="1"/>
  <c r="GQ1976" i="1"/>
  <c r="GR1976" i="1"/>
  <c r="GS1976" i="1"/>
  <c r="GT1976" i="1"/>
  <c r="GU1976" i="1"/>
  <c r="GV1976" i="1"/>
  <c r="GW1976" i="1"/>
  <c r="GX1976" i="1"/>
  <c r="GY1976" i="1"/>
  <c r="GZ1976" i="1"/>
  <c r="HA1976" i="1"/>
  <c r="HB1976" i="1"/>
  <c r="HC1976" i="1"/>
  <c r="HD1976" i="1"/>
  <c r="HE1976" i="1"/>
  <c r="HF1976" i="1"/>
  <c r="DR1977" i="1"/>
  <c r="DS1977" i="1"/>
  <c r="DT1977" i="1"/>
  <c r="DU1977" i="1"/>
  <c r="DV1977" i="1"/>
  <c r="DW1977" i="1"/>
  <c r="DX1977" i="1"/>
  <c r="DY1977" i="1"/>
  <c r="DZ1977" i="1"/>
  <c r="EA1977" i="1"/>
  <c r="EB1977" i="1"/>
  <c r="EC1977" i="1"/>
  <c r="ED1977" i="1"/>
  <c r="EE1977" i="1"/>
  <c r="EF1977" i="1"/>
  <c r="EG1977" i="1"/>
  <c r="EH1977" i="1"/>
  <c r="EI1977" i="1"/>
  <c r="EJ1977" i="1"/>
  <c r="EK1977" i="1"/>
  <c r="EL1977" i="1"/>
  <c r="EM1977" i="1"/>
  <c r="EN1977" i="1"/>
  <c r="EO1977" i="1"/>
  <c r="EP1977" i="1"/>
  <c r="EQ1977" i="1"/>
  <c r="ER1977" i="1"/>
  <c r="ES1977" i="1"/>
  <c r="ET1977" i="1"/>
  <c r="EU1977" i="1"/>
  <c r="EV1977" i="1"/>
  <c r="EW1977" i="1"/>
  <c r="EX1977" i="1"/>
  <c r="EY1977" i="1"/>
  <c r="EZ1977" i="1"/>
  <c r="FA1977" i="1"/>
  <c r="FB1977" i="1"/>
  <c r="FC1977" i="1"/>
  <c r="FD1977" i="1"/>
  <c r="FE1977" i="1"/>
  <c r="FF1977" i="1"/>
  <c r="FG1977" i="1"/>
  <c r="FH1977" i="1"/>
  <c r="FI1977" i="1"/>
  <c r="FJ1977" i="1"/>
  <c r="FK1977" i="1"/>
  <c r="FL1977" i="1"/>
  <c r="FM1977" i="1"/>
  <c r="FN1977" i="1"/>
  <c r="FO1977" i="1"/>
  <c r="FP1977" i="1"/>
  <c r="FQ1977" i="1"/>
  <c r="FR1977" i="1"/>
  <c r="FS1977" i="1"/>
  <c r="FT1977" i="1"/>
  <c r="FU1977" i="1"/>
  <c r="FV1977" i="1"/>
  <c r="FW1977" i="1"/>
  <c r="FX1977" i="1"/>
  <c r="FY1977" i="1"/>
  <c r="FZ1977" i="1"/>
  <c r="GA1977" i="1"/>
  <c r="GB1977" i="1"/>
  <c r="GC1977" i="1"/>
  <c r="GD1977" i="1"/>
  <c r="GE1977" i="1"/>
  <c r="GF1977" i="1"/>
  <c r="GG1977" i="1"/>
  <c r="GH1977" i="1"/>
  <c r="GI1977" i="1"/>
  <c r="GJ1977" i="1"/>
  <c r="GK1977" i="1"/>
  <c r="GL1977" i="1"/>
  <c r="GM1977" i="1"/>
  <c r="GN1977" i="1"/>
  <c r="GO1977" i="1"/>
  <c r="GP1977" i="1"/>
  <c r="GQ1977" i="1"/>
  <c r="GR1977" i="1"/>
  <c r="GS1977" i="1"/>
  <c r="GT1977" i="1"/>
  <c r="GU1977" i="1"/>
  <c r="GV1977" i="1"/>
  <c r="GW1977" i="1"/>
  <c r="GX1977" i="1"/>
  <c r="GY1977" i="1"/>
  <c r="GZ1977" i="1"/>
  <c r="HA1977" i="1"/>
  <c r="HB1977" i="1"/>
  <c r="HC1977" i="1"/>
  <c r="HD1977" i="1"/>
  <c r="HE1977" i="1"/>
  <c r="HF1977" i="1"/>
  <c r="DR1978" i="1"/>
  <c r="DS1978" i="1"/>
  <c r="DT1978" i="1"/>
  <c r="DU1978" i="1"/>
  <c r="DV1978" i="1"/>
  <c r="DW1978" i="1"/>
  <c r="DX1978" i="1"/>
  <c r="DY1978" i="1"/>
  <c r="DZ1978" i="1"/>
  <c r="EA1978" i="1"/>
  <c r="EB1978" i="1"/>
  <c r="EC1978" i="1"/>
  <c r="ED1978" i="1"/>
  <c r="EE1978" i="1"/>
  <c r="EF1978" i="1"/>
  <c r="EG1978" i="1"/>
  <c r="EH1978" i="1"/>
  <c r="EI1978" i="1"/>
  <c r="EJ1978" i="1"/>
  <c r="EK1978" i="1"/>
  <c r="EL1978" i="1"/>
  <c r="EM1978" i="1"/>
  <c r="EN1978" i="1"/>
  <c r="EO1978" i="1"/>
  <c r="EP1978" i="1"/>
  <c r="EQ1978" i="1"/>
  <c r="ER1978" i="1"/>
  <c r="ES1978" i="1"/>
  <c r="ET1978" i="1"/>
  <c r="EU1978" i="1"/>
  <c r="EV1978" i="1"/>
  <c r="EW1978" i="1"/>
  <c r="EX1978" i="1"/>
  <c r="EY1978" i="1"/>
  <c r="EZ1978" i="1"/>
  <c r="FA1978" i="1"/>
  <c r="FB1978" i="1"/>
  <c r="FC1978" i="1"/>
  <c r="FD1978" i="1"/>
  <c r="FE1978" i="1"/>
  <c r="FF1978" i="1"/>
  <c r="FG1978" i="1"/>
  <c r="FH1978" i="1"/>
  <c r="FI1978" i="1"/>
  <c r="FJ1978" i="1"/>
  <c r="FK1978" i="1"/>
  <c r="FL1978" i="1"/>
  <c r="FM1978" i="1"/>
  <c r="FN1978" i="1"/>
  <c r="FO1978" i="1"/>
  <c r="FP1978" i="1"/>
  <c r="FQ1978" i="1"/>
  <c r="FR1978" i="1"/>
  <c r="FS1978" i="1"/>
  <c r="FT1978" i="1"/>
  <c r="FU1978" i="1"/>
  <c r="FV1978" i="1"/>
  <c r="FW1978" i="1"/>
  <c r="FX1978" i="1"/>
  <c r="FY1978" i="1"/>
  <c r="FZ1978" i="1"/>
  <c r="GA1978" i="1"/>
  <c r="GB1978" i="1"/>
  <c r="GC1978" i="1"/>
  <c r="GD1978" i="1"/>
  <c r="GE1978" i="1"/>
  <c r="GF1978" i="1"/>
  <c r="GG1978" i="1"/>
  <c r="GH1978" i="1"/>
  <c r="GI1978" i="1"/>
  <c r="GJ1978" i="1"/>
  <c r="GK1978" i="1"/>
  <c r="GL1978" i="1"/>
  <c r="GM1978" i="1"/>
  <c r="GN1978" i="1"/>
  <c r="GO1978" i="1"/>
  <c r="GP1978" i="1"/>
  <c r="GQ1978" i="1"/>
  <c r="GR1978" i="1"/>
  <c r="GS1978" i="1"/>
  <c r="GT1978" i="1"/>
  <c r="GU1978" i="1"/>
  <c r="GV1978" i="1"/>
  <c r="GW1978" i="1"/>
  <c r="GX1978" i="1"/>
  <c r="GY1978" i="1"/>
  <c r="GZ1978" i="1"/>
  <c r="HA1978" i="1"/>
  <c r="HB1978" i="1"/>
  <c r="HC1978" i="1"/>
  <c r="HD1978" i="1"/>
  <c r="HE1978" i="1"/>
  <c r="HF1978" i="1"/>
  <c r="DR1979" i="1"/>
  <c r="DS1979" i="1"/>
  <c r="DT1979" i="1"/>
  <c r="DU1979" i="1"/>
  <c r="DV1979" i="1"/>
  <c r="DW1979" i="1"/>
  <c r="DX1979" i="1"/>
  <c r="DY1979" i="1"/>
  <c r="DZ1979" i="1"/>
  <c r="EA1979" i="1"/>
  <c r="EB1979" i="1"/>
  <c r="EC1979" i="1"/>
  <c r="ED1979" i="1"/>
  <c r="EE1979" i="1"/>
  <c r="EF1979" i="1"/>
  <c r="EG1979" i="1"/>
  <c r="EH1979" i="1"/>
  <c r="EI1979" i="1"/>
  <c r="EJ1979" i="1"/>
  <c r="EK1979" i="1"/>
  <c r="EL1979" i="1"/>
  <c r="EM1979" i="1"/>
  <c r="EN1979" i="1"/>
  <c r="EO1979" i="1"/>
  <c r="EP1979" i="1"/>
  <c r="EQ1979" i="1"/>
  <c r="ER1979" i="1"/>
  <c r="ES1979" i="1"/>
  <c r="ET1979" i="1"/>
  <c r="EU1979" i="1"/>
  <c r="EV1979" i="1"/>
  <c r="EW1979" i="1"/>
  <c r="EX1979" i="1"/>
  <c r="EY1979" i="1"/>
  <c r="EZ1979" i="1"/>
  <c r="FA1979" i="1"/>
  <c r="FB1979" i="1"/>
  <c r="FC1979" i="1"/>
  <c r="FD1979" i="1"/>
  <c r="FE1979" i="1"/>
  <c r="FF1979" i="1"/>
  <c r="FG1979" i="1"/>
  <c r="FH1979" i="1"/>
  <c r="FI1979" i="1"/>
  <c r="FJ1979" i="1"/>
  <c r="FK1979" i="1"/>
  <c r="FL1979" i="1"/>
  <c r="FM1979" i="1"/>
  <c r="FN1979" i="1"/>
  <c r="FO1979" i="1"/>
  <c r="FP1979" i="1"/>
  <c r="FQ1979" i="1"/>
  <c r="FR1979" i="1"/>
  <c r="FS1979" i="1"/>
  <c r="FT1979" i="1"/>
  <c r="FU1979" i="1"/>
  <c r="FV1979" i="1"/>
  <c r="FW1979" i="1"/>
  <c r="FX1979" i="1"/>
  <c r="FY1979" i="1"/>
  <c r="FZ1979" i="1"/>
  <c r="GA1979" i="1"/>
  <c r="GB1979" i="1"/>
  <c r="GC1979" i="1"/>
  <c r="GD1979" i="1"/>
  <c r="GE1979" i="1"/>
  <c r="GF1979" i="1"/>
  <c r="GG1979" i="1"/>
  <c r="GH1979" i="1"/>
  <c r="GI1979" i="1"/>
  <c r="GJ1979" i="1"/>
  <c r="GK1979" i="1"/>
  <c r="GL1979" i="1"/>
  <c r="GM1979" i="1"/>
  <c r="GN1979" i="1"/>
  <c r="GO1979" i="1"/>
  <c r="GP1979" i="1"/>
  <c r="GQ1979" i="1"/>
  <c r="GR1979" i="1"/>
  <c r="GS1979" i="1"/>
  <c r="GT1979" i="1"/>
  <c r="GU1979" i="1"/>
  <c r="GV1979" i="1"/>
  <c r="GW1979" i="1"/>
  <c r="GX1979" i="1"/>
  <c r="GY1979" i="1"/>
  <c r="GZ1979" i="1"/>
  <c r="HA1979" i="1"/>
  <c r="HB1979" i="1"/>
  <c r="HC1979" i="1"/>
  <c r="HD1979" i="1"/>
  <c r="HE1979" i="1"/>
  <c r="HF1979" i="1"/>
  <c r="DR1980" i="1"/>
  <c r="DS1980" i="1"/>
  <c r="DT1980" i="1"/>
  <c r="DU1980" i="1"/>
  <c r="DV1980" i="1"/>
  <c r="DW1980" i="1"/>
  <c r="DX1980" i="1"/>
  <c r="DY1980" i="1"/>
  <c r="DZ1980" i="1"/>
  <c r="EA1980" i="1"/>
  <c r="EB1980" i="1"/>
  <c r="EC1980" i="1"/>
  <c r="ED1980" i="1"/>
  <c r="EE1980" i="1"/>
  <c r="EF1980" i="1"/>
  <c r="EG1980" i="1"/>
  <c r="EH1980" i="1"/>
  <c r="EI1980" i="1"/>
  <c r="EJ1980" i="1"/>
  <c r="EK1980" i="1"/>
  <c r="EL1980" i="1"/>
  <c r="EM1980" i="1"/>
  <c r="EN1980" i="1"/>
  <c r="EO1980" i="1"/>
  <c r="EP1980" i="1"/>
  <c r="EQ1980" i="1"/>
  <c r="ER1980" i="1"/>
  <c r="ES1980" i="1"/>
  <c r="ET1980" i="1"/>
  <c r="EU1980" i="1"/>
  <c r="EV1980" i="1"/>
  <c r="EW1980" i="1"/>
  <c r="EX1980" i="1"/>
  <c r="EY1980" i="1"/>
  <c r="EZ1980" i="1"/>
  <c r="FA1980" i="1"/>
  <c r="FB1980" i="1"/>
  <c r="FC1980" i="1"/>
  <c r="FD1980" i="1"/>
  <c r="FE1980" i="1"/>
  <c r="FF1980" i="1"/>
  <c r="FG1980" i="1"/>
  <c r="FH1980" i="1"/>
  <c r="FI1980" i="1"/>
  <c r="FJ1980" i="1"/>
  <c r="FK1980" i="1"/>
  <c r="FL1980" i="1"/>
  <c r="FM1980" i="1"/>
  <c r="FN1980" i="1"/>
  <c r="FO1980" i="1"/>
  <c r="FP1980" i="1"/>
  <c r="FQ1980" i="1"/>
  <c r="FR1980" i="1"/>
  <c r="FS1980" i="1"/>
  <c r="FT1980" i="1"/>
  <c r="FU1980" i="1"/>
  <c r="FV1980" i="1"/>
  <c r="FW1980" i="1"/>
  <c r="FX1980" i="1"/>
  <c r="FY1980" i="1"/>
  <c r="FZ1980" i="1"/>
  <c r="GA1980" i="1"/>
  <c r="GB1980" i="1"/>
  <c r="GC1980" i="1"/>
  <c r="GD1980" i="1"/>
  <c r="GE1980" i="1"/>
  <c r="GF1980" i="1"/>
  <c r="GG1980" i="1"/>
  <c r="GH1980" i="1"/>
  <c r="GI1980" i="1"/>
  <c r="GJ1980" i="1"/>
  <c r="GK1980" i="1"/>
  <c r="GL1980" i="1"/>
  <c r="GM1980" i="1"/>
  <c r="GN1980" i="1"/>
  <c r="GO1980" i="1"/>
  <c r="GP1980" i="1"/>
  <c r="GQ1980" i="1"/>
  <c r="GR1980" i="1"/>
  <c r="GS1980" i="1"/>
  <c r="GT1980" i="1"/>
  <c r="GU1980" i="1"/>
  <c r="GV1980" i="1"/>
  <c r="GW1980" i="1"/>
  <c r="GX1980" i="1"/>
  <c r="GY1980" i="1"/>
  <c r="GZ1980" i="1"/>
  <c r="HA1980" i="1"/>
  <c r="HB1980" i="1"/>
  <c r="HC1980" i="1"/>
  <c r="HD1980" i="1"/>
  <c r="HE1980" i="1"/>
  <c r="HF1980" i="1"/>
  <c r="DR1981" i="1"/>
  <c r="DS1981" i="1"/>
  <c r="DT1981" i="1"/>
  <c r="DU1981" i="1"/>
  <c r="DV1981" i="1"/>
  <c r="DW1981" i="1"/>
  <c r="DX1981" i="1"/>
  <c r="DY1981" i="1"/>
  <c r="DZ1981" i="1"/>
  <c r="EA1981" i="1"/>
  <c r="EB1981" i="1"/>
  <c r="EC1981" i="1"/>
  <c r="ED1981" i="1"/>
  <c r="EE1981" i="1"/>
  <c r="EF1981" i="1"/>
  <c r="EG1981" i="1"/>
  <c r="EH1981" i="1"/>
  <c r="EI1981" i="1"/>
  <c r="EJ1981" i="1"/>
  <c r="EK1981" i="1"/>
  <c r="EL1981" i="1"/>
  <c r="EM1981" i="1"/>
  <c r="EN1981" i="1"/>
  <c r="EO1981" i="1"/>
  <c r="EP1981" i="1"/>
  <c r="EQ1981" i="1"/>
  <c r="ER1981" i="1"/>
  <c r="ES1981" i="1"/>
  <c r="ET1981" i="1"/>
  <c r="EU1981" i="1"/>
  <c r="EV1981" i="1"/>
  <c r="EW1981" i="1"/>
  <c r="EX1981" i="1"/>
  <c r="EY1981" i="1"/>
  <c r="EZ1981" i="1"/>
  <c r="FA1981" i="1"/>
  <c r="FB1981" i="1"/>
  <c r="FC1981" i="1"/>
  <c r="FD1981" i="1"/>
  <c r="FE1981" i="1"/>
  <c r="FF1981" i="1"/>
  <c r="FG1981" i="1"/>
  <c r="FH1981" i="1"/>
  <c r="FI1981" i="1"/>
  <c r="FJ1981" i="1"/>
  <c r="FK1981" i="1"/>
  <c r="FL1981" i="1"/>
  <c r="FM1981" i="1"/>
  <c r="FN1981" i="1"/>
  <c r="FO1981" i="1"/>
  <c r="FP1981" i="1"/>
  <c r="FQ1981" i="1"/>
  <c r="FR1981" i="1"/>
  <c r="FS1981" i="1"/>
  <c r="FT1981" i="1"/>
  <c r="FU1981" i="1"/>
  <c r="FV1981" i="1"/>
  <c r="FW1981" i="1"/>
  <c r="FX1981" i="1"/>
  <c r="FY1981" i="1"/>
  <c r="FZ1981" i="1"/>
  <c r="GA1981" i="1"/>
  <c r="GB1981" i="1"/>
  <c r="GC1981" i="1"/>
  <c r="GD1981" i="1"/>
  <c r="GE1981" i="1"/>
  <c r="GF1981" i="1"/>
  <c r="GG1981" i="1"/>
  <c r="GH1981" i="1"/>
  <c r="GI1981" i="1"/>
  <c r="GJ1981" i="1"/>
  <c r="GK1981" i="1"/>
  <c r="GL1981" i="1"/>
  <c r="GM1981" i="1"/>
  <c r="GN1981" i="1"/>
  <c r="GO1981" i="1"/>
  <c r="GP1981" i="1"/>
  <c r="GQ1981" i="1"/>
  <c r="GR1981" i="1"/>
  <c r="GS1981" i="1"/>
  <c r="GT1981" i="1"/>
  <c r="GU1981" i="1"/>
  <c r="GV1981" i="1"/>
  <c r="GW1981" i="1"/>
  <c r="GX1981" i="1"/>
  <c r="GY1981" i="1"/>
  <c r="GZ1981" i="1"/>
  <c r="HA1981" i="1"/>
  <c r="HB1981" i="1"/>
  <c r="HC1981" i="1"/>
  <c r="HD1981" i="1"/>
  <c r="HE1981" i="1"/>
  <c r="HF1981" i="1"/>
  <c r="DR1982" i="1"/>
  <c r="DS1982" i="1"/>
  <c r="DT1982" i="1"/>
  <c r="DU1982" i="1"/>
  <c r="DV1982" i="1"/>
  <c r="DW1982" i="1"/>
  <c r="DX1982" i="1"/>
  <c r="DY1982" i="1"/>
  <c r="DZ1982" i="1"/>
  <c r="EA1982" i="1"/>
  <c r="EB1982" i="1"/>
  <c r="EC1982" i="1"/>
  <c r="ED1982" i="1"/>
  <c r="EE1982" i="1"/>
  <c r="EF1982" i="1"/>
  <c r="EG1982" i="1"/>
  <c r="EH1982" i="1"/>
  <c r="EI1982" i="1"/>
  <c r="EJ1982" i="1"/>
  <c r="EK1982" i="1"/>
  <c r="EL1982" i="1"/>
  <c r="EM1982" i="1"/>
  <c r="EN1982" i="1"/>
  <c r="EO1982" i="1"/>
  <c r="EP1982" i="1"/>
  <c r="EQ1982" i="1"/>
  <c r="ER1982" i="1"/>
  <c r="ES1982" i="1"/>
  <c r="ET1982" i="1"/>
  <c r="EU1982" i="1"/>
  <c r="EV1982" i="1"/>
  <c r="EW1982" i="1"/>
  <c r="EX1982" i="1"/>
  <c r="EY1982" i="1"/>
  <c r="EZ1982" i="1"/>
  <c r="FA1982" i="1"/>
  <c r="FB1982" i="1"/>
  <c r="FC1982" i="1"/>
  <c r="FD1982" i="1"/>
  <c r="FE1982" i="1"/>
  <c r="FF1982" i="1"/>
  <c r="FG1982" i="1"/>
  <c r="FH1982" i="1"/>
  <c r="FI1982" i="1"/>
  <c r="FJ1982" i="1"/>
  <c r="FK1982" i="1"/>
  <c r="FL1982" i="1"/>
  <c r="FM1982" i="1"/>
  <c r="FN1982" i="1"/>
  <c r="FO1982" i="1"/>
  <c r="FP1982" i="1"/>
  <c r="FQ1982" i="1"/>
  <c r="FR1982" i="1"/>
  <c r="FS1982" i="1"/>
  <c r="FT1982" i="1"/>
  <c r="FU1982" i="1"/>
  <c r="FV1982" i="1"/>
  <c r="FW1982" i="1"/>
  <c r="FX1982" i="1"/>
  <c r="FY1982" i="1"/>
  <c r="FZ1982" i="1"/>
  <c r="GA1982" i="1"/>
  <c r="GB1982" i="1"/>
  <c r="GC1982" i="1"/>
  <c r="GD1982" i="1"/>
  <c r="GE1982" i="1"/>
  <c r="GF1982" i="1"/>
  <c r="GG1982" i="1"/>
  <c r="GH1982" i="1"/>
  <c r="GI1982" i="1"/>
  <c r="GJ1982" i="1"/>
  <c r="GK1982" i="1"/>
  <c r="GL1982" i="1"/>
  <c r="GM1982" i="1"/>
  <c r="GN1982" i="1"/>
  <c r="GO1982" i="1"/>
  <c r="GP1982" i="1"/>
  <c r="GQ1982" i="1"/>
  <c r="GR1982" i="1"/>
  <c r="GS1982" i="1"/>
  <c r="GT1982" i="1"/>
  <c r="GU1982" i="1"/>
  <c r="GV1982" i="1"/>
  <c r="GW1982" i="1"/>
  <c r="GX1982" i="1"/>
  <c r="GY1982" i="1"/>
  <c r="GZ1982" i="1"/>
  <c r="HA1982" i="1"/>
  <c r="HB1982" i="1"/>
  <c r="HC1982" i="1"/>
  <c r="HD1982" i="1"/>
  <c r="HE1982" i="1"/>
  <c r="HF1982" i="1"/>
  <c r="DR1983" i="1"/>
  <c r="DS1983" i="1"/>
  <c r="DT1983" i="1"/>
  <c r="DU1983" i="1"/>
  <c r="DV1983" i="1"/>
  <c r="DW1983" i="1"/>
  <c r="DX1983" i="1"/>
  <c r="DY1983" i="1"/>
  <c r="DZ1983" i="1"/>
  <c r="EA1983" i="1"/>
  <c r="EB1983" i="1"/>
  <c r="EC1983" i="1"/>
  <c r="ED1983" i="1"/>
  <c r="EE1983" i="1"/>
  <c r="EF1983" i="1"/>
  <c r="EG1983" i="1"/>
  <c r="EH1983" i="1"/>
  <c r="EI1983" i="1"/>
  <c r="EJ1983" i="1"/>
  <c r="EK1983" i="1"/>
  <c r="EL1983" i="1"/>
  <c r="EM1983" i="1"/>
  <c r="EN1983" i="1"/>
  <c r="EO1983" i="1"/>
  <c r="EP1983" i="1"/>
  <c r="EQ1983" i="1"/>
  <c r="ER1983" i="1"/>
  <c r="ES1983" i="1"/>
  <c r="ET1983" i="1"/>
  <c r="EU1983" i="1"/>
  <c r="EV1983" i="1"/>
  <c r="EW1983" i="1"/>
  <c r="EX1983" i="1"/>
  <c r="EY1983" i="1"/>
  <c r="EZ1983" i="1"/>
  <c r="FA1983" i="1"/>
  <c r="FB1983" i="1"/>
  <c r="FC1983" i="1"/>
  <c r="FD1983" i="1"/>
  <c r="FE1983" i="1"/>
  <c r="FF1983" i="1"/>
  <c r="FG1983" i="1"/>
  <c r="FH1983" i="1"/>
  <c r="FI1983" i="1"/>
  <c r="FJ1983" i="1"/>
  <c r="FK1983" i="1"/>
  <c r="FL1983" i="1"/>
  <c r="FM1983" i="1"/>
  <c r="FN1983" i="1"/>
  <c r="FO1983" i="1"/>
  <c r="FP1983" i="1"/>
  <c r="FQ1983" i="1"/>
  <c r="FR1983" i="1"/>
  <c r="FS1983" i="1"/>
  <c r="FT1983" i="1"/>
  <c r="FU1983" i="1"/>
  <c r="FV1983" i="1"/>
  <c r="FW1983" i="1"/>
  <c r="FX1983" i="1"/>
  <c r="FY1983" i="1"/>
  <c r="FZ1983" i="1"/>
  <c r="GA1983" i="1"/>
  <c r="GB1983" i="1"/>
  <c r="GC1983" i="1"/>
  <c r="GD1983" i="1"/>
  <c r="GE1983" i="1"/>
  <c r="GF1983" i="1"/>
  <c r="GG1983" i="1"/>
  <c r="GH1983" i="1"/>
  <c r="GI1983" i="1"/>
  <c r="GJ1983" i="1"/>
  <c r="GK1983" i="1"/>
  <c r="GL1983" i="1"/>
  <c r="GM1983" i="1"/>
  <c r="GN1983" i="1"/>
  <c r="GO1983" i="1"/>
  <c r="GP1983" i="1"/>
  <c r="GQ1983" i="1"/>
  <c r="GR1983" i="1"/>
  <c r="GS1983" i="1"/>
  <c r="GT1983" i="1"/>
  <c r="GU1983" i="1"/>
  <c r="GV1983" i="1"/>
  <c r="GW1983" i="1"/>
  <c r="GX1983" i="1"/>
  <c r="GY1983" i="1"/>
  <c r="GZ1983" i="1"/>
  <c r="HA1983" i="1"/>
  <c r="HB1983" i="1"/>
  <c r="HC1983" i="1"/>
  <c r="HD1983" i="1"/>
  <c r="HE1983" i="1"/>
  <c r="HF1983" i="1"/>
  <c r="DR1984" i="1"/>
  <c r="DS1984" i="1"/>
  <c r="DT1984" i="1"/>
  <c r="DU1984" i="1"/>
  <c r="DV1984" i="1"/>
  <c r="DW1984" i="1"/>
  <c r="DX1984" i="1"/>
  <c r="DY1984" i="1"/>
  <c r="DZ1984" i="1"/>
  <c r="EA1984" i="1"/>
  <c r="EB1984" i="1"/>
  <c r="EC1984" i="1"/>
  <c r="ED1984" i="1"/>
  <c r="EE1984" i="1"/>
  <c r="EF1984" i="1"/>
  <c r="EG1984" i="1"/>
  <c r="EH1984" i="1"/>
  <c r="EI1984" i="1"/>
  <c r="EJ1984" i="1"/>
  <c r="EK1984" i="1"/>
  <c r="EL1984" i="1"/>
  <c r="EM1984" i="1"/>
  <c r="EN1984" i="1"/>
  <c r="EO1984" i="1"/>
  <c r="EP1984" i="1"/>
  <c r="EQ1984" i="1"/>
  <c r="ER1984" i="1"/>
  <c r="ES1984" i="1"/>
  <c r="ET1984" i="1"/>
  <c r="EU1984" i="1"/>
  <c r="EV1984" i="1"/>
  <c r="EW1984" i="1"/>
  <c r="EX1984" i="1"/>
  <c r="EY1984" i="1"/>
  <c r="EZ1984" i="1"/>
  <c r="FA1984" i="1"/>
  <c r="FB1984" i="1"/>
  <c r="FC1984" i="1"/>
  <c r="FD1984" i="1"/>
  <c r="FE1984" i="1"/>
  <c r="FF1984" i="1"/>
  <c r="FG1984" i="1"/>
  <c r="FH1984" i="1"/>
  <c r="FI1984" i="1"/>
  <c r="FJ1984" i="1"/>
  <c r="FK1984" i="1"/>
  <c r="FL1984" i="1"/>
  <c r="FM1984" i="1"/>
  <c r="FN1984" i="1"/>
  <c r="FO1984" i="1"/>
  <c r="FP1984" i="1"/>
  <c r="FQ1984" i="1"/>
  <c r="FR1984" i="1"/>
  <c r="FS1984" i="1"/>
  <c r="FT1984" i="1"/>
  <c r="FU1984" i="1"/>
  <c r="FV1984" i="1"/>
  <c r="FW1984" i="1"/>
  <c r="FX1984" i="1"/>
  <c r="FY1984" i="1"/>
  <c r="FZ1984" i="1"/>
  <c r="GA1984" i="1"/>
  <c r="GB1984" i="1"/>
  <c r="GC1984" i="1"/>
  <c r="GD1984" i="1"/>
  <c r="GE1984" i="1"/>
  <c r="GF1984" i="1"/>
  <c r="GG1984" i="1"/>
  <c r="GH1984" i="1"/>
  <c r="GI1984" i="1"/>
  <c r="GJ1984" i="1"/>
  <c r="GK1984" i="1"/>
  <c r="GL1984" i="1"/>
  <c r="GM1984" i="1"/>
  <c r="GN1984" i="1"/>
  <c r="GO1984" i="1"/>
  <c r="GP1984" i="1"/>
  <c r="GQ1984" i="1"/>
  <c r="GR1984" i="1"/>
  <c r="GS1984" i="1"/>
  <c r="GT1984" i="1"/>
  <c r="GU1984" i="1"/>
  <c r="GV1984" i="1"/>
  <c r="GW1984" i="1"/>
  <c r="GX1984" i="1"/>
  <c r="GY1984" i="1"/>
  <c r="GZ1984" i="1"/>
  <c r="HA1984" i="1"/>
  <c r="HB1984" i="1"/>
  <c r="HC1984" i="1"/>
  <c r="HD1984" i="1"/>
  <c r="HE1984" i="1"/>
  <c r="HF1984" i="1"/>
  <c r="DR1985" i="1"/>
  <c r="DS1985" i="1"/>
  <c r="DT1985" i="1"/>
  <c r="DU1985" i="1"/>
  <c r="DV1985" i="1"/>
  <c r="DW1985" i="1"/>
  <c r="DX1985" i="1"/>
  <c r="DY1985" i="1"/>
  <c r="DZ1985" i="1"/>
  <c r="EA1985" i="1"/>
  <c r="EB1985" i="1"/>
  <c r="EC1985" i="1"/>
  <c r="ED1985" i="1"/>
  <c r="EE1985" i="1"/>
  <c r="EF1985" i="1"/>
  <c r="EG1985" i="1"/>
  <c r="EH1985" i="1"/>
  <c r="EI1985" i="1"/>
  <c r="EJ1985" i="1"/>
  <c r="EK1985" i="1"/>
  <c r="EL1985" i="1"/>
  <c r="EM1985" i="1"/>
  <c r="EN1985" i="1"/>
  <c r="EO1985" i="1"/>
  <c r="EP1985" i="1"/>
  <c r="EQ1985" i="1"/>
  <c r="ER1985" i="1"/>
  <c r="ES1985" i="1"/>
  <c r="ET1985" i="1"/>
  <c r="EU1985" i="1"/>
  <c r="EV1985" i="1"/>
  <c r="EW1985" i="1"/>
  <c r="EX1985" i="1"/>
  <c r="EY1985" i="1"/>
  <c r="EZ1985" i="1"/>
  <c r="FA1985" i="1"/>
  <c r="FB1985" i="1"/>
  <c r="FC1985" i="1"/>
  <c r="FD1985" i="1"/>
  <c r="FE1985" i="1"/>
  <c r="FF1985" i="1"/>
  <c r="FG1985" i="1"/>
  <c r="FH1985" i="1"/>
  <c r="FI1985" i="1"/>
  <c r="FJ1985" i="1"/>
  <c r="FK1985" i="1"/>
  <c r="FL1985" i="1"/>
  <c r="FM1985" i="1"/>
  <c r="FN1985" i="1"/>
  <c r="FO1985" i="1"/>
  <c r="FP1985" i="1"/>
  <c r="FQ1985" i="1"/>
  <c r="FR1985" i="1"/>
  <c r="FS1985" i="1"/>
  <c r="FT1985" i="1"/>
  <c r="FU1985" i="1"/>
  <c r="FV1985" i="1"/>
  <c r="FW1985" i="1"/>
  <c r="FX1985" i="1"/>
  <c r="FY1985" i="1"/>
  <c r="FZ1985" i="1"/>
  <c r="GA1985" i="1"/>
  <c r="GB1985" i="1"/>
  <c r="GC1985" i="1"/>
  <c r="GD1985" i="1"/>
  <c r="GE1985" i="1"/>
  <c r="GF1985" i="1"/>
  <c r="GG1985" i="1"/>
  <c r="GH1985" i="1"/>
  <c r="GI1985" i="1"/>
  <c r="GJ1985" i="1"/>
  <c r="GK1985" i="1"/>
  <c r="GL1985" i="1"/>
  <c r="GM1985" i="1"/>
  <c r="GN1985" i="1"/>
  <c r="GO1985" i="1"/>
  <c r="GP1985" i="1"/>
  <c r="GQ1985" i="1"/>
  <c r="GR1985" i="1"/>
  <c r="GS1985" i="1"/>
  <c r="GT1985" i="1"/>
  <c r="GU1985" i="1"/>
  <c r="GV1985" i="1"/>
  <c r="GW1985" i="1"/>
  <c r="GX1985" i="1"/>
  <c r="GY1985" i="1"/>
  <c r="GZ1985" i="1"/>
  <c r="HA1985" i="1"/>
  <c r="HB1985" i="1"/>
  <c r="HC1985" i="1"/>
  <c r="HD1985" i="1"/>
  <c r="HE1985" i="1"/>
  <c r="HF1985" i="1"/>
  <c r="DR1986" i="1"/>
  <c r="DS1986" i="1"/>
  <c r="DT1986" i="1"/>
  <c r="DU1986" i="1"/>
  <c r="DV1986" i="1"/>
  <c r="DW1986" i="1"/>
  <c r="DX1986" i="1"/>
  <c r="DY1986" i="1"/>
  <c r="DZ1986" i="1"/>
  <c r="EA1986" i="1"/>
  <c r="EB1986" i="1"/>
  <c r="EC1986" i="1"/>
  <c r="ED1986" i="1"/>
  <c r="EE1986" i="1"/>
  <c r="EF1986" i="1"/>
  <c r="EG1986" i="1"/>
  <c r="EH1986" i="1"/>
  <c r="EI1986" i="1"/>
  <c r="EJ1986" i="1"/>
  <c r="EK1986" i="1"/>
  <c r="EL1986" i="1"/>
  <c r="EM1986" i="1"/>
  <c r="EN1986" i="1"/>
  <c r="EO1986" i="1"/>
  <c r="EP1986" i="1"/>
  <c r="EQ1986" i="1"/>
  <c r="ER1986" i="1"/>
  <c r="ES1986" i="1"/>
  <c r="ET1986" i="1"/>
  <c r="EU1986" i="1"/>
  <c r="EV1986" i="1"/>
  <c r="EW1986" i="1"/>
  <c r="EX1986" i="1"/>
  <c r="EY1986" i="1"/>
  <c r="EZ1986" i="1"/>
  <c r="FA1986" i="1"/>
  <c r="FB1986" i="1"/>
  <c r="FC1986" i="1"/>
  <c r="FD1986" i="1"/>
  <c r="FE1986" i="1"/>
  <c r="FF1986" i="1"/>
  <c r="FG1986" i="1"/>
  <c r="FH1986" i="1"/>
  <c r="FI1986" i="1"/>
  <c r="FJ1986" i="1"/>
  <c r="FK1986" i="1"/>
  <c r="FL1986" i="1"/>
  <c r="FM1986" i="1"/>
  <c r="FN1986" i="1"/>
  <c r="FO1986" i="1"/>
  <c r="FP1986" i="1"/>
  <c r="FQ1986" i="1"/>
  <c r="FR1986" i="1"/>
  <c r="FS1986" i="1"/>
  <c r="FT1986" i="1"/>
  <c r="FU1986" i="1"/>
  <c r="FV1986" i="1"/>
  <c r="FW1986" i="1"/>
  <c r="FX1986" i="1"/>
  <c r="FY1986" i="1"/>
  <c r="FZ1986" i="1"/>
  <c r="GA1986" i="1"/>
  <c r="GB1986" i="1"/>
  <c r="GC1986" i="1"/>
  <c r="GD1986" i="1"/>
  <c r="GE1986" i="1"/>
  <c r="GF1986" i="1"/>
  <c r="GG1986" i="1"/>
  <c r="GH1986" i="1"/>
  <c r="GI1986" i="1"/>
  <c r="GJ1986" i="1"/>
  <c r="GK1986" i="1"/>
  <c r="GL1986" i="1"/>
  <c r="GM1986" i="1"/>
  <c r="GN1986" i="1"/>
  <c r="GO1986" i="1"/>
  <c r="GP1986" i="1"/>
  <c r="GQ1986" i="1"/>
  <c r="GR1986" i="1"/>
  <c r="GS1986" i="1"/>
  <c r="GT1986" i="1"/>
  <c r="GU1986" i="1"/>
  <c r="GV1986" i="1"/>
  <c r="GW1986" i="1"/>
  <c r="GX1986" i="1"/>
  <c r="GY1986" i="1"/>
  <c r="GZ1986" i="1"/>
  <c r="HA1986" i="1"/>
  <c r="HB1986" i="1"/>
  <c r="HC1986" i="1"/>
  <c r="HD1986" i="1"/>
  <c r="HE1986" i="1"/>
  <c r="HF1986" i="1"/>
  <c r="DR1987" i="1"/>
  <c r="DS1987" i="1"/>
  <c r="DT1987" i="1"/>
  <c r="DU1987" i="1"/>
  <c r="DV1987" i="1"/>
  <c r="DW1987" i="1"/>
  <c r="DX1987" i="1"/>
  <c r="DY1987" i="1"/>
  <c r="DZ1987" i="1"/>
  <c r="EA1987" i="1"/>
  <c r="EB1987" i="1"/>
  <c r="EC1987" i="1"/>
  <c r="ED1987" i="1"/>
  <c r="EE1987" i="1"/>
  <c r="EF1987" i="1"/>
  <c r="EG1987" i="1"/>
  <c r="EH1987" i="1"/>
  <c r="EI1987" i="1"/>
  <c r="EJ1987" i="1"/>
  <c r="EK1987" i="1"/>
  <c r="EL1987" i="1"/>
  <c r="EM1987" i="1"/>
  <c r="EN1987" i="1"/>
  <c r="EO1987" i="1"/>
  <c r="EP1987" i="1"/>
  <c r="EQ1987" i="1"/>
  <c r="ER1987" i="1"/>
  <c r="ES1987" i="1"/>
  <c r="ET1987" i="1"/>
  <c r="EU1987" i="1"/>
  <c r="EV1987" i="1"/>
  <c r="EW1987" i="1"/>
  <c r="EX1987" i="1"/>
  <c r="EY1987" i="1"/>
  <c r="EZ1987" i="1"/>
  <c r="FA1987" i="1"/>
  <c r="FB1987" i="1"/>
  <c r="FC1987" i="1"/>
  <c r="FD1987" i="1"/>
  <c r="FE1987" i="1"/>
  <c r="FF1987" i="1"/>
  <c r="FG1987" i="1"/>
  <c r="FH1987" i="1"/>
  <c r="FI1987" i="1"/>
  <c r="FJ1987" i="1"/>
  <c r="FK1987" i="1"/>
  <c r="FL1987" i="1"/>
  <c r="FM1987" i="1"/>
  <c r="FN1987" i="1"/>
  <c r="FO1987" i="1"/>
  <c r="FP1987" i="1"/>
  <c r="FQ1987" i="1"/>
  <c r="FR1987" i="1"/>
  <c r="FS1987" i="1"/>
  <c r="FT1987" i="1"/>
  <c r="FU1987" i="1"/>
  <c r="FV1987" i="1"/>
  <c r="FW1987" i="1"/>
  <c r="FX1987" i="1"/>
  <c r="FY1987" i="1"/>
  <c r="FZ1987" i="1"/>
  <c r="GA1987" i="1"/>
  <c r="GB1987" i="1"/>
  <c r="GC1987" i="1"/>
  <c r="GD1987" i="1"/>
  <c r="GE1987" i="1"/>
  <c r="GF1987" i="1"/>
  <c r="GG1987" i="1"/>
  <c r="GH1987" i="1"/>
  <c r="GI1987" i="1"/>
  <c r="GJ1987" i="1"/>
  <c r="GK1987" i="1"/>
  <c r="GL1987" i="1"/>
  <c r="GM1987" i="1"/>
  <c r="GN1987" i="1"/>
  <c r="GO1987" i="1"/>
  <c r="GP1987" i="1"/>
  <c r="GQ1987" i="1"/>
  <c r="GR1987" i="1"/>
  <c r="GS1987" i="1"/>
  <c r="GT1987" i="1"/>
  <c r="GU1987" i="1"/>
  <c r="GV1987" i="1"/>
  <c r="GW1987" i="1"/>
  <c r="GX1987" i="1"/>
  <c r="GY1987" i="1"/>
  <c r="GZ1987" i="1"/>
  <c r="HA1987" i="1"/>
  <c r="HB1987" i="1"/>
  <c r="HC1987" i="1"/>
  <c r="HD1987" i="1"/>
  <c r="HE1987" i="1"/>
  <c r="HF1987" i="1"/>
  <c r="DR1988" i="1"/>
  <c r="DS1988" i="1"/>
  <c r="DT1988" i="1"/>
  <c r="DU1988" i="1"/>
  <c r="DV1988" i="1"/>
  <c r="DW1988" i="1"/>
  <c r="DX1988" i="1"/>
  <c r="DY1988" i="1"/>
  <c r="DZ1988" i="1"/>
  <c r="EA1988" i="1"/>
  <c r="EB1988" i="1"/>
  <c r="EC1988" i="1"/>
  <c r="ED1988" i="1"/>
  <c r="EE1988" i="1"/>
  <c r="EF1988" i="1"/>
  <c r="EG1988" i="1"/>
  <c r="EH1988" i="1"/>
  <c r="EI1988" i="1"/>
  <c r="EJ1988" i="1"/>
  <c r="EK1988" i="1"/>
  <c r="EL1988" i="1"/>
  <c r="EM1988" i="1"/>
  <c r="EN1988" i="1"/>
  <c r="EO1988" i="1"/>
  <c r="EP1988" i="1"/>
  <c r="EQ1988" i="1"/>
  <c r="ER1988" i="1"/>
  <c r="ES1988" i="1"/>
  <c r="ET1988" i="1"/>
  <c r="EU1988" i="1"/>
  <c r="EV1988" i="1"/>
  <c r="EW1988" i="1"/>
  <c r="EX1988" i="1"/>
  <c r="EY1988" i="1"/>
  <c r="EZ1988" i="1"/>
  <c r="FA1988" i="1"/>
  <c r="FB1988" i="1"/>
  <c r="FC1988" i="1"/>
  <c r="FD1988" i="1"/>
  <c r="FE1988" i="1"/>
  <c r="FF1988" i="1"/>
  <c r="FG1988" i="1"/>
  <c r="FH1988" i="1"/>
  <c r="FI1988" i="1"/>
  <c r="FJ1988" i="1"/>
  <c r="FK1988" i="1"/>
  <c r="FL1988" i="1"/>
  <c r="FM1988" i="1"/>
  <c r="FN1988" i="1"/>
  <c r="FO1988" i="1"/>
  <c r="FP1988" i="1"/>
  <c r="FQ1988" i="1"/>
  <c r="FR1988" i="1"/>
  <c r="FS1988" i="1"/>
  <c r="FT1988" i="1"/>
  <c r="FU1988" i="1"/>
  <c r="FV1988" i="1"/>
  <c r="FW1988" i="1"/>
  <c r="FX1988" i="1"/>
  <c r="FY1988" i="1"/>
  <c r="FZ1988" i="1"/>
  <c r="GA1988" i="1"/>
  <c r="GB1988" i="1"/>
  <c r="GC1988" i="1"/>
  <c r="GD1988" i="1"/>
  <c r="GE1988" i="1"/>
  <c r="GF1988" i="1"/>
  <c r="GG1988" i="1"/>
  <c r="GH1988" i="1"/>
  <c r="GI1988" i="1"/>
  <c r="GJ1988" i="1"/>
  <c r="GK1988" i="1"/>
  <c r="GL1988" i="1"/>
  <c r="GM1988" i="1"/>
  <c r="GN1988" i="1"/>
  <c r="GO1988" i="1"/>
  <c r="GP1988" i="1"/>
  <c r="GQ1988" i="1"/>
  <c r="GR1988" i="1"/>
  <c r="GS1988" i="1"/>
  <c r="GT1988" i="1"/>
  <c r="GU1988" i="1"/>
  <c r="GV1988" i="1"/>
  <c r="GW1988" i="1"/>
  <c r="GX1988" i="1"/>
  <c r="GY1988" i="1"/>
  <c r="GZ1988" i="1"/>
  <c r="HA1988" i="1"/>
  <c r="HB1988" i="1"/>
  <c r="HC1988" i="1"/>
  <c r="HD1988" i="1"/>
  <c r="HE1988" i="1"/>
  <c r="HF1988" i="1"/>
  <c r="DR1989" i="1"/>
  <c r="DS1989" i="1"/>
  <c r="DT1989" i="1"/>
  <c r="DU1989" i="1"/>
  <c r="DV1989" i="1"/>
  <c r="DW1989" i="1"/>
  <c r="DX1989" i="1"/>
  <c r="DY1989" i="1"/>
  <c r="DZ1989" i="1"/>
  <c r="EA1989" i="1"/>
  <c r="EB1989" i="1"/>
  <c r="EC1989" i="1"/>
  <c r="ED1989" i="1"/>
  <c r="EE1989" i="1"/>
  <c r="EF1989" i="1"/>
  <c r="EG1989" i="1"/>
  <c r="EH1989" i="1"/>
  <c r="EI1989" i="1"/>
  <c r="EJ1989" i="1"/>
  <c r="EK1989" i="1"/>
  <c r="EL1989" i="1"/>
  <c r="EM1989" i="1"/>
  <c r="EN1989" i="1"/>
  <c r="EO1989" i="1"/>
  <c r="EP1989" i="1"/>
  <c r="EQ1989" i="1"/>
  <c r="ER1989" i="1"/>
  <c r="ES1989" i="1"/>
  <c r="ET1989" i="1"/>
  <c r="EU1989" i="1"/>
  <c r="EV1989" i="1"/>
  <c r="EW1989" i="1"/>
  <c r="EX1989" i="1"/>
  <c r="EY1989" i="1"/>
  <c r="EZ1989" i="1"/>
  <c r="FA1989" i="1"/>
  <c r="FB1989" i="1"/>
  <c r="FC1989" i="1"/>
  <c r="FD1989" i="1"/>
  <c r="FE1989" i="1"/>
  <c r="FF1989" i="1"/>
  <c r="FG1989" i="1"/>
  <c r="FH1989" i="1"/>
  <c r="FI1989" i="1"/>
  <c r="FJ1989" i="1"/>
  <c r="FK1989" i="1"/>
  <c r="FL1989" i="1"/>
  <c r="FM1989" i="1"/>
  <c r="FN1989" i="1"/>
  <c r="FO1989" i="1"/>
  <c r="FP1989" i="1"/>
  <c r="FQ1989" i="1"/>
  <c r="FR1989" i="1"/>
  <c r="FS1989" i="1"/>
  <c r="FT1989" i="1"/>
  <c r="FU1989" i="1"/>
  <c r="FV1989" i="1"/>
  <c r="FW1989" i="1"/>
  <c r="FX1989" i="1"/>
  <c r="FY1989" i="1"/>
  <c r="FZ1989" i="1"/>
  <c r="GA1989" i="1"/>
  <c r="GB1989" i="1"/>
  <c r="GC1989" i="1"/>
  <c r="GD1989" i="1"/>
  <c r="GE1989" i="1"/>
  <c r="GF1989" i="1"/>
  <c r="GG1989" i="1"/>
  <c r="GH1989" i="1"/>
  <c r="GI1989" i="1"/>
  <c r="GJ1989" i="1"/>
  <c r="GK1989" i="1"/>
  <c r="GL1989" i="1"/>
  <c r="GM1989" i="1"/>
  <c r="GN1989" i="1"/>
  <c r="GO1989" i="1"/>
  <c r="GP1989" i="1"/>
  <c r="GQ1989" i="1"/>
  <c r="GR1989" i="1"/>
  <c r="GS1989" i="1"/>
  <c r="GT1989" i="1"/>
  <c r="GU1989" i="1"/>
  <c r="GV1989" i="1"/>
  <c r="GW1989" i="1"/>
  <c r="GX1989" i="1"/>
  <c r="GY1989" i="1"/>
  <c r="GZ1989" i="1"/>
  <c r="HA1989" i="1"/>
  <c r="HB1989" i="1"/>
  <c r="HC1989" i="1"/>
  <c r="HD1989" i="1"/>
  <c r="HE1989" i="1"/>
  <c r="HF1989" i="1"/>
  <c r="DR1990" i="1"/>
  <c r="DS1990" i="1"/>
  <c r="DT1990" i="1"/>
  <c r="DU1990" i="1"/>
  <c r="DV1990" i="1"/>
  <c r="DW1990" i="1"/>
  <c r="DX1990" i="1"/>
  <c r="DY1990" i="1"/>
  <c r="DZ1990" i="1"/>
  <c r="EA1990" i="1"/>
  <c r="EB1990" i="1"/>
  <c r="EC1990" i="1"/>
  <c r="ED1990" i="1"/>
  <c r="EE1990" i="1"/>
  <c r="EF1990" i="1"/>
  <c r="EG1990" i="1"/>
  <c r="EH1990" i="1"/>
  <c r="EI1990" i="1"/>
  <c r="EJ1990" i="1"/>
  <c r="EK1990" i="1"/>
  <c r="EL1990" i="1"/>
  <c r="EM1990" i="1"/>
  <c r="EN1990" i="1"/>
  <c r="EO1990" i="1"/>
  <c r="EP1990" i="1"/>
  <c r="EQ1990" i="1"/>
  <c r="ER1990" i="1"/>
  <c r="ES1990" i="1"/>
  <c r="ET1990" i="1"/>
  <c r="EU1990" i="1"/>
  <c r="EV1990" i="1"/>
  <c r="EW1990" i="1"/>
  <c r="EX1990" i="1"/>
  <c r="EY1990" i="1"/>
  <c r="EZ1990" i="1"/>
  <c r="FA1990" i="1"/>
  <c r="FB1990" i="1"/>
  <c r="FC1990" i="1"/>
  <c r="FD1990" i="1"/>
  <c r="FE1990" i="1"/>
  <c r="FF1990" i="1"/>
  <c r="FG1990" i="1"/>
  <c r="FH1990" i="1"/>
  <c r="FI1990" i="1"/>
  <c r="FJ1990" i="1"/>
  <c r="FK1990" i="1"/>
  <c r="FL1990" i="1"/>
  <c r="FM1990" i="1"/>
  <c r="FN1990" i="1"/>
  <c r="FO1990" i="1"/>
  <c r="FP1990" i="1"/>
  <c r="FQ1990" i="1"/>
  <c r="FR1990" i="1"/>
  <c r="FS1990" i="1"/>
  <c r="FT1990" i="1"/>
  <c r="FU1990" i="1"/>
  <c r="FV1990" i="1"/>
  <c r="FW1990" i="1"/>
  <c r="FX1990" i="1"/>
  <c r="FY1990" i="1"/>
  <c r="FZ1990" i="1"/>
  <c r="GA1990" i="1"/>
  <c r="GB1990" i="1"/>
  <c r="GC1990" i="1"/>
  <c r="GD1990" i="1"/>
  <c r="GE1990" i="1"/>
  <c r="GF1990" i="1"/>
  <c r="GG1990" i="1"/>
  <c r="GH1990" i="1"/>
  <c r="GI1990" i="1"/>
  <c r="GJ1990" i="1"/>
  <c r="GK1990" i="1"/>
  <c r="GL1990" i="1"/>
  <c r="GM1990" i="1"/>
  <c r="GN1990" i="1"/>
  <c r="GO1990" i="1"/>
  <c r="GP1990" i="1"/>
  <c r="GQ1990" i="1"/>
  <c r="GR1990" i="1"/>
  <c r="GS1990" i="1"/>
  <c r="GT1990" i="1"/>
  <c r="GU1990" i="1"/>
  <c r="GV1990" i="1"/>
  <c r="GW1990" i="1"/>
  <c r="GX1990" i="1"/>
  <c r="GY1990" i="1"/>
  <c r="GZ1990" i="1"/>
  <c r="HA1990" i="1"/>
  <c r="HB1990" i="1"/>
  <c r="HC1990" i="1"/>
  <c r="HD1990" i="1"/>
  <c r="HE1990" i="1"/>
  <c r="HF1990" i="1"/>
  <c r="DR1991" i="1"/>
  <c r="DS1991" i="1"/>
  <c r="DT1991" i="1"/>
  <c r="DU1991" i="1"/>
  <c r="DV1991" i="1"/>
  <c r="DW1991" i="1"/>
  <c r="DX1991" i="1"/>
  <c r="DY1991" i="1"/>
  <c r="DZ1991" i="1"/>
  <c r="EA1991" i="1"/>
  <c r="EB1991" i="1"/>
  <c r="EC1991" i="1"/>
  <c r="ED1991" i="1"/>
  <c r="EE1991" i="1"/>
  <c r="EF1991" i="1"/>
  <c r="EG1991" i="1"/>
  <c r="EH1991" i="1"/>
  <c r="EI1991" i="1"/>
  <c r="EJ1991" i="1"/>
  <c r="EK1991" i="1"/>
  <c r="EL1991" i="1"/>
  <c r="EM1991" i="1"/>
  <c r="EN1991" i="1"/>
  <c r="EO1991" i="1"/>
  <c r="EP1991" i="1"/>
  <c r="EQ1991" i="1"/>
  <c r="ER1991" i="1"/>
  <c r="ES1991" i="1"/>
  <c r="ET1991" i="1"/>
  <c r="EU1991" i="1"/>
  <c r="EV1991" i="1"/>
  <c r="EW1991" i="1"/>
  <c r="EX1991" i="1"/>
  <c r="EY1991" i="1"/>
  <c r="EZ1991" i="1"/>
  <c r="FA1991" i="1"/>
  <c r="FB1991" i="1"/>
  <c r="FC1991" i="1"/>
  <c r="FD1991" i="1"/>
  <c r="FE1991" i="1"/>
  <c r="FF1991" i="1"/>
  <c r="FG1991" i="1"/>
  <c r="FH1991" i="1"/>
  <c r="FI1991" i="1"/>
  <c r="FJ1991" i="1"/>
  <c r="FK1991" i="1"/>
  <c r="FL1991" i="1"/>
  <c r="FM1991" i="1"/>
  <c r="FN1991" i="1"/>
  <c r="FO1991" i="1"/>
  <c r="FP1991" i="1"/>
  <c r="FQ1991" i="1"/>
  <c r="FR1991" i="1"/>
  <c r="FS1991" i="1"/>
  <c r="FT1991" i="1"/>
  <c r="FU1991" i="1"/>
  <c r="FV1991" i="1"/>
  <c r="FW1991" i="1"/>
  <c r="FX1991" i="1"/>
  <c r="FY1991" i="1"/>
  <c r="FZ1991" i="1"/>
  <c r="GA1991" i="1"/>
  <c r="GB1991" i="1"/>
  <c r="GC1991" i="1"/>
  <c r="GD1991" i="1"/>
  <c r="GE1991" i="1"/>
  <c r="GF1991" i="1"/>
  <c r="GG1991" i="1"/>
  <c r="GH1991" i="1"/>
  <c r="GI1991" i="1"/>
  <c r="GJ1991" i="1"/>
  <c r="GK1991" i="1"/>
  <c r="GL1991" i="1"/>
  <c r="GM1991" i="1"/>
  <c r="GN1991" i="1"/>
  <c r="GO1991" i="1"/>
  <c r="GP1991" i="1"/>
  <c r="GQ1991" i="1"/>
  <c r="GR1991" i="1"/>
  <c r="GS1991" i="1"/>
  <c r="GT1991" i="1"/>
  <c r="GU1991" i="1"/>
  <c r="GV1991" i="1"/>
  <c r="GW1991" i="1"/>
  <c r="GX1991" i="1"/>
  <c r="GY1991" i="1"/>
  <c r="GZ1991" i="1"/>
  <c r="HA1991" i="1"/>
  <c r="HB1991" i="1"/>
  <c r="HC1991" i="1"/>
  <c r="HD1991" i="1"/>
  <c r="HE1991" i="1"/>
  <c r="HF1991" i="1"/>
  <c r="DR1992" i="1"/>
  <c r="DS1992" i="1"/>
  <c r="DT1992" i="1"/>
  <c r="DU1992" i="1"/>
  <c r="DV1992" i="1"/>
  <c r="DW1992" i="1"/>
  <c r="DX1992" i="1"/>
  <c r="DY1992" i="1"/>
  <c r="DZ1992" i="1"/>
  <c r="EA1992" i="1"/>
  <c r="EB1992" i="1"/>
  <c r="EC1992" i="1"/>
  <c r="ED1992" i="1"/>
  <c r="EE1992" i="1"/>
  <c r="EF1992" i="1"/>
  <c r="EG1992" i="1"/>
  <c r="EH1992" i="1"/>
  <c r="EI1992" i="1"/>
  <c r="EJ1992" i="1"/>
  <c r="EK1992" i="1"/>
  <c r="EL1992" i="1"/>
  <c r="EM1992" i="1"/>
  <c r="EN1992" i="1"/>
  <c r="EO1992" i="1"/>
  <c r="EP1992" i="1"/>
  <c r="EQ1992" i="1"/>
  <c r="ER1992" i="1"/>
  <c r="ES1992" i="1"/>
  <c r="ET1992" i="1"/>
  <c r="EU1992" i="1"/>
  <c r="EV1992" i="1"/>
  <c r="EW1992" i="1"/>
  <c r="EX1992" i="1"/>
  <c r="EY1992" i="1"/>
  <c r="EZ1992" i="1"/>
  <c r="FA1992" i="1"/>
  <c r="FB1992" i="1"/>
  <c r="FC1992" i="1"/>
  <c r="FD1992" i="1"/>
  <c r="FE1992" i="1"/>
  <c r="FF1992" i="1"/>
  <c r="FG1992" i="1"/>
  <c r="FH1992" i="1"/>
  <c r="FI1992" i="1"/>
  <c r="FJ1992" i="1"/>
  <c r="FK1992" i="1"/>
  <c r="FL1992" i="1"/>
  <c r="FM1992" i="1"/>
  <c r="FN1992" i="1"/>
  <c r="FO1992" i="1"/>
  <c r="FP1992" i="1"/>
  <c r="FQ1992" i="1"/>
  <c r="FR1992" i="1"/>
  <c r="FS1992" i="1"/>
  <c r="FT1992" i="1"/>
  <c r="FU1992" i="1"/>
  <c r="FV1992" i="1"/>
  <c r="FW1992" i="1"/>
  <c r="FX1992" i="1"/>
  <c r="FY1992" i="1"/>
  <c r="FZ1992" i="1"/>
  <c r="GA1992" i="1"/>
  <c r="GB1992" i="1"/>
  <c r="GC1992" i="1"/>
  <c r="GD1992" i="1"/>
  <c r="GE1992" i="1"/>
  <c r="GF1992" i="1"/>
  <c r="GG1992" i="1"/>
  <c r="GH1992" i="1"/>
  <c r="GI1992" i="1"/>
  <c r="GJ1992" i="1"/>
  <c r="GK1992" i="1"/>
  <c r="GL1992" i="1"/>
  <c r="GM1992" i="1"/>
  <c r="GN1992" i="1"/>
  <c r="GO1992" i="1"/>
  <c r="GP1992" i="1"/>
  <c r="GQ1992" i="1"/>
  <c r="GR1992" i="1"/>
  <c r="GS1992" i="1"/>
  <c r="GT1992" i="1"/>
  <c r="GU1992" i="1"/>
  <c r="GV1992" i="1"/>
  <c r="GW1992" i="1"/>
  <c r="GX1992" i="1"/>
  <c r="GY1992" i="1"/>
  <c r="GZ1992" i="1"/>
  <c r="HA1992" i="1"/>
  <c r="HB1992" i="1"/>
  <c r="HC1992" i="1"/>
  <c r="HD1992" i="1"/>
  <c r="HE1992" i="1"/>
  <c r="HF1992" i="1"/>
  <c r="DR1993" i="1"/>
  <c r="DS1993" i="1"/>
  <c r="DT1993" i="1"/>
  <c r="DU1993" i="1"/>
  <c r="DV1993" i="1"/>
  <c r="DW1993" i="1"/>
  <c r="DX1993" i="1"/>
  <c r="DY1993" i="1"/>
  <c r="DZ1993" i="1"/>
  <c r="EA1993" i="1"/>
  <c r="EB1993" i="1"/>
  <c r="EC1993" i="1"/>
  <c r="ED1993" i="1"/>
  <c r="EE1993" i="1"/>
  <c r="EF1993" i="1"/>
  <c r="EG1993" i="1"/>
  <c r="EH1993" i="1"/>
  <c r="EI1993" i="1"/>
  <c r="EJ1993" i="1"/>
  <c r="EK1993" i="1"/>
  <c r="EL1993" i="1"/>
  <c r="EM1993" i="1"/>
  <c r="EN1993" i="1"/>
  <c r="EO1993" i="1"/>
  <c r="EP1993" i="1"/>
  <c r="EQ1993" i="1"/>
  <c r="ER1993" i="1"/>
  <c r="ES1993" i="1"/>
  <c r="ET1993" i="1"/>
  <c r="EU1993" i="1"/>
  <c r="EV1993" i="1"/>
  <c r="EW1993" i="1"/>
  <c r="EX1993" i="1"/>
  <c r="EY1993" i="1"/>
  <c r="EZ1993" i="1"/>
  <c r="FA1993" i="1"/>
  <c r="FB1993" i="1"/>
  <c r="FC1993" i="1"/>
  <c r="FD1993" i="1"/>
  <c r="FE1993" i="1"/>
  <c r="FF1993" i="1"/>
  <c r="FG1993" i="1"/>
  <c r="FH1993" i="1"/>
  <c r="FI1993" i="1"/>
  <c r="FJ1993" i="1"/>
  <c r="FK1993" i="1"/>
  <c r="FL1993" i="1"/>
  <c r="FM1993" i="1"/>
  <c r="FN1993" i="1"/>
  <c r="FO1993" i="1"/>
  <c r="FP1993" i="1"/>
  <c r="FQ1993" i="1"/>
  <c r="FR1993" i="1"/>
  <c r="FS1993" i="1"/>
  <c r="FT1993" i="1"/>
  <c r="FU1993" i="1"/>
  <c r="FV1993" i="1"/>
  <c r="FW1993" i="1"/>
  <c r="FX1993" i="1"/>
  <c r="FY1993" i="1"/>
  <c r="FZ1993" i="1"/>
  <c r="GA1993" i="1"/>
  <c r="GB1993" i="1"/>
  <c r="GC1993" i="1"/>
  <c r="GD1993" i="1"/>
  <c r="GE1993" i="1"/>
  <c r="GF1993" i="1"/>
  <c r="GG1993" i="1"/>
  <c r="GH1993" i="1"/>
  <c r="GI1993" i="1"/>
  <c r="GJ1993" i="1"/>
  <c r="GK1993" i="1"/>
  <c r="GL1993" i="1"/>
  <c r="GM1993" i="1"/>
  <c r="GN1993" i="1"/>
  <c r="GO1993" i="1"/>
  <c r="GP1993" i="1"/>
  <c r="GQ1993" i="1"/>
  <c r="GR1993" i="1"/>
  <c r="GS1993" i="1"/>
  <c r="GT1993" i="1"/>
  <c r="GU1993" i="1"/>
  <c r="GV1993" i="1"/>
  <c r="GW1993" i="1"/>
  <c r="GX1993" i="1"/>
  <c r="GY1993" i="1"/>
  <c r="GZ1993" i="1"/>
  <c r="HA1993" i="1"/>
  <c r="HB1993" i="1"/>
  <c r="HC1993" i="1"/>
  <c r="HD1993" i="1"/>
  <c r="HE1993" i="1"/>
  <c r="HF1993" i="1"/>
  <c r="DR1994" i="1"/>
  <c r="DS1994" i="1"/>
  <c r="DT1994" i="1"/>
  <c r="DU1994" i="1"/>
  <c r="DV1994" i="1"/>
  <c r="DW1994" i="1"/>
  <c r="DX1994" i="1"/>
  <c r="DY1994" i="1"/>
  <c r="DZ1994" i="1"/>
  <c r="EA1994" i="1"/>
  <c r="EB1994" i="1"/>
  <c r="EC1994" i="1"/>
  <c r="ED1994" i="1"/>
  <c r="EE1994" i="1"/>
  <c r="EF1994" i="1"/>
  <c r="EG1994" i="1"/>
  <c r="EH1994" i="1"/>
  <c r="EI1994" i="1"/>
  <c r="EJ1994" i="1"/>
  <c r="EK1994" i="1"/>
  <c r="EL1994" i="1"/>
  <c r="EM1994" i="1"/>
  <c r="EN1994" i="1"/>
  <c r="EO1994" i="1"/>
  <c r="EP1994" i="1"/>
  <c r="EQ1994" i="1"/>
  <c r="ER1994" i="1"/>
  <c r="ES1994" i="1"/>
  <c r="ET1994" i="1"/>
  <c r="EU1994" i="1"/>
  <c r="EV1994" i="1"/>
  <c r="EW1994" i="1"/>
  <c r="EX1994" i="1"/>
  <c r="EY1994" i="1"/>
  <c r="EZ1994" i="1"/>
  <c r="FA1994" i="1"/>
  <c r="FB1994" i="1"/>
  <c r="FC1994" i="1"/>
  <c r="FD1994" i="1"/>
  <c r="FE1994" i="1"/>
  <c r="FF1994" i="1"/>
  <c r="FG1994" i="1"/>
  <c r="FH1994" i="1"/>
  <c r="FI1994" i="1"/>
  <c r="FJ1994" i="1"/>
  <c r="FK1994" i="1"/>
  <c r="FL1994" i="1"/>
  <c r="FM1994" i="1"/>
  <c r="FN1994" i="1"/>
  <c r="FO1994" i="1"/>
  <c r="FP1994" i="1"/>
  <c r="FQ1994" i="1"/>
  <c r="FR1994" i="1"/>
  <c r="FS1994" i="1"/>
  <c r="FT1994" i="1"/>
  <c r="FU1994" i="1"/>
  <c r="FV1994" i="1"/>
  <c r="FW1994" i="1"/>
  <c r="FX1994" i="1"/>
  <c r="FY1994" i="1"/>
  <c r="FZ1994" i="1"/>
  <c r="GA1994" i="1"/>
  <c r="GB1994" i="1"/>
  <c r="GC1994" i="1"/>
  <c r="GD1994" i="1"/>
  <c r="GE1994" i="1"/>
  <c r="GF1994" i="1"/>
  <c r="GG1994" i="1"/>
  <c r="GH1994" i="1"/>
  <c r="GI1994" i="1"/>
  <c r="GJ1994" i="1"/>
  <c r="GK1994" i="1"/>
  <c r="GL1994" i="1"/>
  <c r="GM1994" i="1"/>
  <c r="GN1994" i="1"/>
  <c r="GO1994" i="1"/>
  <c r="GP1994" i="1"/>
  <c r="GQ1994" i="1"/>
  <c r="GR1994" i="1"/>
  <c r="GS1994" i="1"/>
  <c r="GT1994" i="1"/>
  <c r="GU1994" i="1"/>
  <c r="GV1994" i="1"/>
  <c r="GW1994" i="1"/>
  <c r="GX1994" i="1"/>
  <c r="GY1994" i="1"/>
  <c r="GZ1994" i="1"/>
  <c r="HA1994" i="1"/>
  <c r="HB1994" i="1"/>
  <c r="HC1994" i="1"/>
  <c r="HD1994" i="1"/>
  <c r="HE1994" i="1"/>
  <c r="HF1994" i="1"/>
  <c r="DR1995" i="1"/>
  <c r="DS1995" i="1"/>
  <c r="DT1995" i="1"/>
  <c r="DU1995" i="1"/>
  <c r="DV1995" i="1"/>
  <c r="DW1995" i="1"/>
  <c r="DX1995" i="1"/>
  <c r="DY1995" i="1"/>
  <c r="DZ1995" i="1"/>
  <c r="EA1995" i="1"/>
  <c r="EB1995" i="1"/>
  <c r="EC1995" i="1"/>
  <c r="ED1995" i="1"/>
  <c r="EE1995" i="1"/>
  <c r="EF1995" i="1"/>
  <c r="EG1995" i="1"/>
  <c r="EH1995" i="1"/>
  <c r="EI1995" i="1"/>
  <c r="EJ1995" i="1"/>
  <c r="EK1995" i="1"/>
  <c r="EL1995" i="1"/>
  <c r="EM1995" i="1"/>
  <c r="EN1995" i="1"/>
  <c r="EO1995" i="1"/>
  <c r="EP1995" i="1"/>
  <c r="EQ1995" i="1"/>
  <c r="ER1995" i="1"/>
  <c r="ES1995" i="1"/>
  <c r="ET1995" i="1"/>
  <c r="EU1995" i="1"/>
  <c r="EV1995" i="1"/>
  <c r="EW1995" i="1"/>
  <c r="EX1995" i="1"/>
  <c r="EY1995" i="1"/>
  <c r="EZ1995" i="1"/>
  <c r="FA1995" i="1"/>
  <c r="FB1995" i="1"/>
  <c r="FC1995" i="1"/>
  <c r="FD1995" i="1"/>
  <c r="FE1995" i="1"/>
  <c r="FF1995" i="1"/>
  <c r="FG1995" i="1"/>
  <c r="FH1995" i="1"/>
  <c r="FI1995" i="1"/>
  <c r="FJ1995" i="1"/>
  <c r="FK1995" i="1"/>
  <c r="FL1995" i="1"/>
  <c r="FM1995" i="1"/>
  <c r="FN1995" i="1"/>
  <c r="FO1995" i="1"/>
  <c r="FP1995" i="1"/>
  <c r="FQ1995" i="1"/>
  <c r="FR1995" i="1"/>
  <c r="FS1995" i="1"/>
  <c r="FT1995" i="1"/>
  <c r="FU1995" i="1"/>
  <c r="FV1995" i="1"/>
  <c r="FW1995" i="1"/>
  <c r="FX1995" i="1"/>
  <c r="FY1995" i="1"/>
  <c r="FZ1995" i="1"/>
  <c r="GA1995" i="1"/>
  <c r="GB1995" i="1"/>
  <c r="GC1995" i="1"/>
  <c r="GD1995" i="1"/>
  <c r="GE1995" i="1"/>
  <c r="GF1995" i="1"/>
  <c r="GG1995" i="1"/>
  <c r="GH1995" i="1"/>
  <c r="GI1995" i="1"/>
  <c r="GJ1995" i="1"/>
  <c r="GK1995" i="1"/>
  <c r="GL1995" i="1"/>
  <c r="GM1995" i="1"/>
  <c r="GN1995" i="1"/>
  <c r="GO1995" i="1"/>
  <c r="GP1995" i="1"/>
  <c r="GQ1995" i="1"/>
  <c r="GR1995" i="1"/>
  <c r="GS1995" i="1"/>
  <c r="GT1995" i="1"/>
  <c r="GU1995" i="1"/>
  <c r="GV1995" i="1"/>
  <c r="GW1995" i="1"/>
  <c r="GX1995" i="1"/>
  <c r="GY1995" i="1"/>
  <c r="GZ1995" i="1"/>
  <c r="HA1995" i="1"/>
  <c r="HB1995" i="1"/>
  <c r="HC1995" i="1"/>
  <c r="HD1995" i="1"/>
  <c r="HE1995" i="1"/>
  <c r="HF1995" i="1"/>
  <c r="DR1996" i="1"/>
  <c r="DS1996" i="1"/>
  <c r="DT1996" i="1"/>
  <c r="DU1996" i="1"/>
  <c r="DV1996" i="1"/>
  <c r="DW1996" i="1"/>
  <c r="DX1996" i="1"/>
  <c r="DY1996" i="1"/>
  <c r="DZ1996" i="1"/>
  <c r="EA1996" i="1"/>
  <c r="EB1996" i="1"/>
  <c r="EC1996" i="1"/>
  <c r="ED1996" i="1"/>
  <c r="EE1996" i="1"/>
  <c r="EF1996" i="1"/>
  <c r="EG1996" i="1"/>
  <c r="EH1996" i="1"/>
  <c r="EI1996" i="1"/>
  <c r="EJ1996" i="1"/>
  <c r="EK1996" i="1"/>
  <c r="EL1996" i="1"/>
  <c r="EM1996" i="1"/>
  <c r="EN1996" i="1"/>
  <c r="EO1996" i="1"/>
  <c r="EP1996" i="1"/>
  <c r="EQ1996" i="1"/>
  <c r="ER1996" i="1"/>
  <c r="ES1996" i="1"/>
  <c r="ET1996" i="1"/>
  <c r="EU1996" i="1"/>
  <c r="EV1996" i="1"/>
  <c r="EW1996" i="1"/>
  <c r="EX1996" i="1"/>
  <c r="EY1996" i="1"/>
  <c r="EZ1996" i="1"/>
  <c r="FA1996" i="1"/>
  <c r="FB1996" i="1"/>
  <c r="FC1996" i="1"/>
  <c r="FD1996" i="1"/>
  <c r="FE1996" i="1"/>
  <c r="FF1996" i="1"/>
  <c r="FG1996" i="1"/>
  <c r="FH1996" i="1"/>
  <c r="FI1996" i="1"/>
  <c r="FJ1996" i="1"/>
  <c r="FK1996" i="1"/>
  <c r="FL1996" i="1"/>
  <c r="FM1996" i="1"/>
  <c r="FN1996" i="1"/>
  <c r="FO1996" i="1"/>
  <c r="FP1996" i="1"/>
  <c r="FQ1996" i="1"/>
  <c r="FR1996" i="1"/>
  <c r="FS1996" i="1"/>
  <c r="FT1996" i="1"/>
  <c r="FU1996" i="1"/>
  <c r="FV1996" i="1"/>
  <c r="FW1996" i="1"/>
  <c r="FX1996" i="1"/>
  <c r="FY1996" i="1"/>
  <c r="FZ1996" i="1"/>
  <c r="GA1996" i="1"/>
  <c r="GB1996" i="1"/>
  <c r="GC1996" i="1"/>
  <c r="GD1996" i="1"/>
  <c r="GE1996" i="1"/>
  <c r="GF1996" i="1"/>
  <c r="GG1996" i="1"/>
  <c r="GH1996" i="1"/>
  <c r="GI1996" i="1"/>
  <c r="GJ1996" i="1"/>
  <c r="GK1996" i="1"/>
  <c r="GL1996" i="1"/>
  <c r="GM1996" i="1"/>
  <c r="GN1996" i="1"/>
  <c r="GO1996" i="1"/>
  <c r="GP1996" i="1"/>
  <c r="GQ1996" i="1"/>
  <c r="GR1996" i="1"/>
  <c r="GS1996" i="1"/>
  <c r="GT1996" i="1"/>
  <c r="GU1996" i="1"/>
  <c r="GV1996" i="1"/>
  <c r="GW1996" i="1"/>
  <c r="GX1996" i="1"/>
  <c r="GY1996" i="1"/>
  <c r="GZ1996" i="1"/>
  <c r="HA1996" i="1"/>
  <c r="HB1996" i="1"/>
  <c r="HC1996" i="1"/>
  <c r="HD1996" i="1"/>
  <c r="HE1996" i="1"/>
  <c r="HF1996" i="1"/>
  <c r="DR1997" i="1"/>
  <c r="DS1997" i="1"/>
  <c r="DT1997" i="1"/>
  <c r="DU1997" i="1"/>
  <c r="DV1997" i="1"/>
  <c r="DW1997" i="1"/>
  <c r="DX1997" i="1"/>
  <c r="DY1997" i="1"/>
  <c r="DZ1997" i="1"/>
  <c r="EA1997" i="1"/>
  <c r="EB1997" i="1"/>
  <c r="EC1997" i="1"/>
  <c r="ED1997" i="1"/>
  <c r="EE1997" i="1"/>
  <c r="EF1997" i="1"/>
  <c r="EG1997" i="1"/>
  <c r="EH1997" i="1"/>
  <c r="EI1997" i="1"/>
  <c r="EJ1997" i="1"/>
  <c r="EK1997" i="1"/>
  <c r="EL1997" i="1"/>
  <c r="EM1997" i="1"/>
  <c r="EN1997" i="1"/>
  <c r="EO1997" i="1"/>
  <c r="EP1997" i="1"/>
  <c r="EQ1997" i="1"/>
  <c r="ER1997" i="1"/>
  <c r="ES1997" i="1"/>
  <c r="ET1997" i="1"/>
  <c r="EU1997" i="1"/>
  <c r="EV1997" i="1"/>
  <c r="EW1997" i="1"/>
  <c r="EX1997" i="1"/>
  <c r="EY1997" i="1"/>
  <c r="EZ1997" i="1"/>
  <c r="FA1997" i="1"/>
  <c r="FB1997" i="1"/>
  <c r="FC1997" i="1"/>
  <c r="FD1997" i="1"/>
  <c r="FE1997" i="1"/>
  <c r="FF1997" i="1"/>
  <c r="FG1997" i="1"/>
  <c r="FH1997" i="1"/>
  <c r="FI1997" i="1"/>
  <c r="FJ1997" i="1"/>
  <c r="FK1997" i="1"/>
  <c r="FL1997" i="1"/>
  <c r="FM1997" i="1"/>
  <c r="FN1997" i="1"/>
  <c r="FO1997" i="1"/>
  <c r="FP1997" i="1"/>
  <c r="FQ1997" i="1"/>
  <c r="FR1997" i="1"/>
  <c r="FS1997" i="1"/>
  <c r="FT1997" i="1"/>
  <c r="FU1997" i="1"/>
  <c r="FV1997" i="1"/>
  <c r="FW1997" i="1"/>
  <c r="FX1997" i="1"/>
  <c r="FY1997" i="1"/>
  <c r="FZ1997" i="1"/>
  <c r="GA1997" i="1"/>
  <c r="GB1997" i="1"/>
  <c r="GC1997" i="1"/>
  <c r="GD1997" i="1"/>
  <c r="GE1997" i="1"/>
  <c r="GF1997" i="1"/>
  <c r="GG1997" i="1"/>
  <c r="GH1997" i="1"/>
  <c r="GI1997" i="1"/>
  <c r="GJ1997" i="1"/>
  <c r="GK1997" i="1"/>
  <c r="GL1997" i="1"/>
  <c r="GM1997" i="1"/>
  <c r="GN1997" i="1"/>
  <c r="GO1997" i="1"/>
  <c r="GP1997" i="1"/>
  <c r="GQ1997" i="1"/>
  <c r="GR1997" i="1"/>
  <c r="GS1997" i="1"/>
  <c r="GT1997" i="1"/>
  <c r="GU1997" i="1"/>
  <c r="GV1997" i="1"/>
  <c r="GW1997" i="1"/>
  <c r="GX1997" i="1"/>
  <c r="GY1997" i="1"/>
  <c r="GZ1997" i="1"/>
  <c r="HA1997" i="1"/>
  <c r="HB1997" i="1"/>
  <c r="HC1997" i="1"/>
  <c r="HD1997" i="1"/>
  <c r="HE1997" i="1"/>
  <c r="HF1997" i="1"/>
  <c r="DR1998" i="1"/>
  <c r="DS1998" i="1"/>
  <c r="DT1998" i="1"/>
  <c r="DU1998" i="1"/>
  <c r="DV1998" i="1"/>
  <c r="DW1998" i="1"/>
  <c r="DX1998" i="1"/>
  <c r="DY1998" i="1"/>
  <c r="DZ1998" i="1"/>
  <c r="EA1998" i="1"/>
  <c r="EB1998" i="1"/>
  <c r="EC1998" i="1"/>
  <c r="ED1998" i="1"/>
  <c r="EE1998" i="1"/>
  <c r="EF1998" i="1"/>
  <c r="EG1998" i="1"/>
  <c r="EH1998" i="1"/>
  <c r="EI1998" i="1"/>
  <c r="EJ1998" i="1"/>
  <c r="EK1998" i="1"/>
  <c r="EL1998" i="1"/>
  <c r="EM1998" i="1"/>
  <c r="EN1998" i="1"/>
  <c r="EO1998" i="1"/>
  <c r="EP1998" i="1"/>
  <c r="EQ1998" i="1"/>
  <c r="ER1998" i="1"/>
  <c r="ES1998" i="1"/>
  <c r="ET1998" i="1"/>
  <c r="EU1998" i="1"/>
  <c r="EV1998" i="1"/>
  <c r="EW1998" i="1"/>
  <c r="EX1998" i="1"/>
  <c r="EY1998" i="1"/>
  <c r="EZ1998" i="1"/>
  <c r="FA1998" i="1"/>
  <c r="FB1998" i="1"/>
  <c r="FC1998" i="1"/>
  <c r="FD1998" i="1"/>
  <c r="FE1998" i="1"/>
  <c r="FF1998" i="1"/>
  <c r="FG1998" i="1"/>
  <c r="FH1998" i="1"/>
  <c r="FI1998" i="1"/>
  <c r="FJ1998" i="1"/>
  <c r="FK1998" i="1"/>
  <c r="FL1998" i="1"/>
  <c r="FM1998" i="1"/>
  <c r="FN1998" i="1"/>
  <c r="FO1998" i="1"/>
  <c r="FP1998" i="1"/>
  <c r="FQ1998" i="1"/>
  <c r="FR1998" i="1"/>
  <c r="FS1998" i="1"/>
  <c r="FT1998" i="1"/>
  <c r="FU1998" i="1"/>
  <c r="FV1998" i="1"/>
  <c r="FW1998" i="1"/>
  <c r="FX1998" i="1"/>
  <c r="FY1998" i="1"/>
  <c r="FZ1998" i="1"/>
  <c r="GA1998" i="1"/>
  <c r="GB1998" i="1"/>
  <c r="GC1998" i="1"/>
  <c r="GD1998" i="1"/>
  <c r="GE1998" i="1"/>
  <c r="GF1998" i="1"/>
  <c r="GG1998" i="1"/>
  <c r="GH1998" i="1"/>
  <c r="GI1998" i="1"/>
  <c r="GJ1998" i="1"/>
  <c r="GK1998" i="1"/>
  <c r="GL1998" i="1"/>
  <c r="GM1998" i="1"/>
  <c r="GN1998" i="1"/>
  <c r="GO1998" i="1"/>
  <c r="GP1998" i="1"/>
  <c r="GQ1998" i="1"/>
  <c r="GR1998" i="1"/>
  <c r="GS1998" i="1"/>
  <c r="GT1998" i="1"/>
  <c r="GU1998" i="1"/>
  <c r="GV1998" i="1"/>
  <c r="GW1998" i="1"/>
  <c r="GX1998" i="1"/>
  <c r="GY1998" i="1"/>
  <c r="GZ1998" i="1"/>
  <c r="HA1998" i="1"/>
  <c r="HB1998" i="1"/>
  <c r="HC1998" i="1"/>
  <c r="HD1998" i="1"/>
  <c r="HE1998" i="1"/>
  <c r="HF1998" i="1"/>
  <c r="DR1999" i="1"/>
  <c r="DS1999" i="1"/>
  <c r="DT1999" i="1"/>
  <c r="DU1999" i="1"/>
  <c r="DV1999" i="1"/>
  <c r="DW1999" i="1"/>
  <c r="DX1999" i="1"/>
  <c r="DY1999" i="1"/>
  <c r="DZ1999" i="1"/>
  <c r="EA1999" i="1"/>
  <c r="EB1999" i="1"/>
  <c r="EC1999" i="1"/>
  <c r="ED1999" i="1"/>
  <c r="EE1999" i="1"/>
  <c r="EF1999" i="1"/>
  <c r="EG1999" i="1"/>
  <c r="EH1999" i="1"/>
  <c r="EI1999" i="1"/>
  <c r="EJ1999" i="1"/>
  <c r="EK1999" i="1"/>
  <c r="EL1999" i="1"/>
  <c r="EM1999" i="1"/>
  <c r="EN1999" i="1"/>
  <c r="EO1999" i="1"/>
  <c r="EP1999" i="1"/>
  <c r="EQ1999" i="1"/>
  <c r="ER1999" i="1"/>
  <c r="ES1999" i="1"/>
  <c r="ET1999" i="1"/>
  <c r="EU1999" i="1"/>
  <c r="EV1999" i="1"/>
  <c r="EW1999" i="1"/>
  <c r="EX1999" i="1"/>
  <c r="EY1999" i="1"/>
  <c r="EZ1999" i="1"/>
  <c r="FA1999" i="1"/>
  <c r="FB1999" i="1"/>
  <c r="FC1999" i="1"/>
  <c r="FD1999" i="1"/>
  <c r="FE1999" i="1"/>
  <c r="FF1999" i="1"/>
  <c r="FG1999" i="1"/>
  <c r="FH1999" i="1"/>
  <c r="FI1999" i="1"/>
  <c r="FJ1999" i="1"/>
  <c r="FK1999" i="1"/>
  <c r="FL1999" i="1"/>
  <c r="FM1999" i="1"/>
  <c r="FN1999" i="1"/>
  <c r="FO1999" i="1"/>
  <c r="FP1999" i="1"/>
  <c r="FQ1999" i="1"/>
  <c r="FR1999" i="1"/>
  <c r="FS1999" i="1"/>
  <c r="FT1999" i="1"/>
  <c r="FU1999" i="1"/>
  <c r="FV1999" i="1"/>
  <c r="FW1999" i="1"/>
  <c r="FX1999" i="1"/>
  <c r="FY1999" i="1"/>
  <c r="FZ1999" i="1"/>
  <c r="GA1999" i="1"/>
  <c r="GB1999" i="1"/>
  <c r="GC1999" i="1"/>
  <c r="GD1999" i="1"/>
  <c r="GE1999" i="1"/>
  <c r="GF1999" i="1"/>
  <c r="GG1999" i="1"/>
  <c r="GH1999" i="1"/>
  <c r="GI1999" i="1"/>
  <c r="GJ1999" i="1"/>
  <c r="GK1999" i="1"/>
  <c r="GL1999" i="1"/>
  <c r="GM1999" i="1"/>
  <c r="GN1999" i="1"/>
  <c r="GO1999" i="1"/>
  <c r="GP1999" i="1"/>
  <c r="GQ1999" i="1"/>
  <c r="GR1999" i="1"/>
  <c r="GS1999" i="1"/>
  <c r="GT1999" i="1"/>
  <c r="GU1999" i="1"/>
  <c r="GV1999" i="1"/>
  <c r="GW1999" i="1"/>
  <c r="GX1999" i="1"/>
  <c r="GY1999" i="1"/>
  <c r="GZ1999" i="1"/>
  <c r="HA1999" i="1"/>
  <c r="HB1999" i="1"/>
  <c r="HC1999" i="1"/>
  <c r="HD1999" i="1"/>
  <c r="HE1999" i="1"/>
  <c r="HF1999" i="1"/>
  <c r="DR2000" i="1"/>
  <c r="DS2000" i="1"/>
  <c r="DT2000" i="1"/>
  <c r="DU2000" i="1"/>
  <c r="DV2000" i="1"/>
  <c r="DW2000" i="1"/>
  <c r="DX2000" i="1"/>
  <c r="DY2000" i="1"/>
  <c r="DZ2000" i="1"/>
  <c r="EA2000" i="1"/>
  <c r="EB2000" i="1"/>
  <c r="EC2000" i="1"/>
  <c r="ED2000" i="1"/>
  <c r="EE2000" i="1"/>
  <c r="EF2000" i="1"/>
  <c r="EG2000" i="1"/>
  <c r="EH2000" i="1"/>
  <c r="EI2000" i="1"/>
  <c r="EJ2000" i="1"/>
  <c r="EK2000" i="1"/>
  <c r="EL2000" i="1"/>
  <c r="EM2000" i="1"/>
  <c r="EN2000" i="1"/>
  <c r="EO2000" i="1"/>
  <c r="EP2000" i="1"/>
  <c r="EQ2000" i="1"/>
  <c r="ER2000" i="1"/>
  <c r="ES2000" i="1"/>
  <c r="ET2000" i="1"/>
  <c r="EU2000" i="1"/>
  <c r="EV2000" i="1"/>
  <c r="EW2000" i="1"/>
  <c r="EX2000" i="1"/>
  <c r="EY2000" i="1"/>
  <c r="EZ2000" i="1"/>
  <c r="FA2000" i="1"/>
  <c r="FB2000" i="1"/>
  <c r="FC2000" i="1"/>
  <c r="FD2000" i="1"/>
  <c r="FE2000" i="1"/>
  <c r="FF2000" i="1"/>
  <c r="FG2000" i="1"/>
  <c r="FH2000" i="1"/>
  <c r="FI2000" i="1"/>
  <c r="FJ2000" i="1"/>
  <c r="FK2000" i="1"/>
  <c r="FL2000" i="1"/>
  <c r="FM2000" i="1"/>
  <c r="FN2000" i="1"/>
  <c r="FO2000" i="1"/>
  <c r="FP2000" i="1"/>
  <c r="FQ2000" i="1"/>
  <c r="FR2000" i="1"/>
  <c r="FS2000" i="1"/>
  <c r="FT2000" i="1"/>
  <c r="FU2000" i="1"/>
  <c r="FV2000" i="1"/>
  <c r="FW2000" i="1"/>
  <c r="FX2000" i="1"/>
  <c r="FY2000" i="1"/>
  <c r="FZ2000" i="1"/>
  <c r="GA2000" i="1"/>
  <c r="GB2000" i="1"/>
  <c r="GC2000" i="1"/>
  <c r="GD2000" i="1"/>
  <c r="GE2000" i="1"/>
  <c r="GF2000" i="1"/>
  <c r="GG2000" i="1"/>
  <c r="GH2000" i="1"/>
  <c r="GI2000" i="1"/>
  <c r="GJ2000" i="1"/>
  <c r="GK2000" i="1"/>
  <c r="GL2000" i="1"/>
  <c r="GM2000" i="1"/>
  <c r="GN2000" i="1"/>
  <c r="GO2000" i="1"/>
  <c r="GP2000" i="1"/>
  <c r="GQ2000" i="1"/>
  <c r="GR2000" i="1"/>
  <c r="GS2000" i="1"/>
  <c r="GT2000" i="1"/>
  <c r="GU2000" i="1"/>
  <c r="GV2000" i="1"/>
  <c r="GW2000" i="1"/>
  <c r="GX2000" i="1"/>
  <c r="GY2000" i="1"/>
  <c r="GZ2000" i="1"/>
  <c r="HA2000" i="1"/>
  <c r="HB2000" i="1"/>
  <c r="HC2000" i="1"/>
  <c r="HD2000" i="1"/>
  <c r="HE2000" i="1"/>
  <c r="HF2000" i="1"/>
  <c r="DR2001" i="1"/>
  <c r="DS2001" i="1"/>
  <c r="DT2001" i="1"/>
  <c r="DU2001" i="1"/>
  <c r="DV2001" i="1"/>
  <c r="DW2001" i="1"/>
  <c r="DX2001" i="1"/>
  <c r="DY2001" i="1"/>
  <c r="DZ2001" i="1"/>
  <c r="EA2001" i="1"/>
  <c r="EB2001" i="1"/>
  <c r="EC2001" i="1"/>
  <c r="ED2001" i="1"/>
  <c r="EE2001" i="1"/>
  <c r="EF2001" i="1"/>
  <c r="EG2001" i="1"/>
  <c r="EH2001" i="1"/>
  <c r="EI2001" i="1"/>
  <c r="EJ2001" i="1"/>
  <c r="EK2001" i="1"/>
  <c r="EL2001" i="1"/>
  <c r="EM2001" i="1"/>
  <c r="EN2001" i="1"/>
  <c r="EO2001" i="1"/>
  <c r="EP2001" i="1"/>
  <c r="EQ2001" i="1"/>
  <c r="ER2001" i="1"/>
  <c r="ES2001" i="1"/>
  <c r="ET2001" i="1"/>
  <c r="EU2001" i="1"/>
  <c r="EV2001" i="1"/>
  <c r="EW2001" i="1"/>
  <c r="EX2001" i="1"/>
  <c r="EY2001" i="1"/>
  <c r="EZ2001" i="1"/>
  <c r="FA2001" i="1"/>
  <c r="FB2001" i="1"/>
  <c r="FC2001" i="1"/>
  <c r="FD2001" i="1"/>
  <c r="FE2001" i="1"/>
  <c r="FF2001" i="1"/>
  <c r="FG2001" i="1"/>
  <c r="FH2001" i="1"/>
  <c r="FI2001" i="1"/>
  <c r="FJ2001" i="1"/>
  <c r="FK2001" i="1"/>
  <c r="FL2001" i="1"/>
  <c r="FM2001" i="1"/>
  <c r="FN2001" i="1"/>
  <c r="FO2001" i="1"/>
  <c r="FP2001" i="1"/>
  <c r="FQ2001" i="1"/>
  <c r="FR2001" i="1"/>
  <c r="FS2001" i="1"/>
  <c r="FT2001" i="1"/>
  <c r="FU2001" i="1"/>
  <c r="FV2001" i="1"/>
  <c r="FW2001" i="1"/>
  <c r="FX2001" i="1"/>
  <c r="FY2001" i="1"/>
  <c r="FZ2001" i="1"/>
  <c r="GA2001" i="1"/>
  <c r="GB2001" i="1"/>
  <c r="GC2001" i="1"/>
  <c r="GD2001" i="1"/>
  <c r="GE2001" i="1"/>
  <c r="GF2001" i="1"/>
  <c r="GG2001" i="1"/>
  <c r="GH2001" i="1"/>
  <c r="GI2001" i="1"/>
  <c r="GJ2001" i="1"/>
  <c r="GK2001" i="1"/>
  <c r="GL2001" i="1"/>
  <c r="GM2001" i="1"/>
  <c r="GN2001" i="1"/>
  <c r="GO2001" i="1"/>
  <c r="GP2001" i="1"/>
  <c r="GQ2001" i="1"/>
  <c r="GR2001" i="1"/>
  <c r="GS2001" i="1"/>
  <c r="GT2001" i="1"/>
  <c r="GU2001" i="1"/>
  <c r="GV2001" i="1"/>
  <c r="GW2001" i="1"/>
  <c r="GX2001" i="1"/>
  <c r="GY2001" i="1"/>
  <c r="GZ2001" i="1"/>
  <c r="HA2001" i="1"/>
  <c r="HB2001" i="1"/>
  <c r="HC2001" i="1"/>
  <c r="HD2001" i="1"/>
  <c r="HE2001" i="1"/>
  <c r="HF2001" i="1"/>
  <c r="DR2002" i="1"/>
  <c r="DS2002" i="1"/>
  <c r="DT2002" i="1"/>
  <c r="DU2002" i="1"/>
  <c r="DV2002" i="1"/>
  <c r="DW2002" i="1"/>
  <c r="DX2002" i="1"/>
  <c r="DY2002" i="1"/>
  <c r="DZ2002" i="1"/>
  <c r="EA2002" i="1"/>
  <c r="EB2002" i="1"/>
  <c r="EC2002" i="1"/>
  <c r="ED2002" i="1"/>
  <c r="EE2002" i="1"/>
  <c r="EF2002" i="1"/>
  <c r="EG2002" i="1"/>
  <c r="EH2002" i="1"/>
  <c r="EI2002" i="1"/>
  <c r="EJ2002" i="1"/>
  <c r="EK2002" i="1"/>
  <c r="EL2002" i="1"/>
  <c r="EM2002" i="1"/>
  <c r="EN2002" i="1"/>
  <c r="EO2002" i="1"/>
  <c r="EP2002" i="1"/>
  <c r="EQ2002" i="1"/>
  <c r="ER2002" i="1"/>
  <c r="ES2002" i="1"/>
  <c r="ET2002" i="1"/>
  <c r="EU2002" i="1"/>
  <c r="EV2002" i="1"/>
  <c r="EW2002" i="1"/>
  <c r="EX2002" i="1"/>
  <c r="EY2002" i="1"/>
  <c r="EZ2002" i="1"/>
  <c r="FA2002" i="1"/>
  <c r="FB2002" i="1"/>
  <c r="FC2002" i="1"/>
  <c r="FD2002" i="1"/>
  <c r="FE2002" i="1"/>
  <c r="FF2002" i="1"/>
  <c r="FG2002" i="1"/>
  <c r="FH2002" i="1"/>
  <c r="FI2002" i="1"/>
  <c r="FJ2002" i="1"/>
  <c r="FK2002" i="1"/>
  <c r="FL2002" i="1"/>
  <c r="FM2002" i="1"/>
  <c r="FN2002" i="1"/>
  <c r="FO2002" i="1"/>
  <c r="FP2002" i="1"/>
  <c r="FQ2002" i="1"/>
  <c r="FR2002" i="1"/>
  <c r="FS2002" i="1"/>
  <c r="FT2002" i="1"/>
  <c r="FU2002" i="1"/>
  <c r="FV2002" i="1"/>
  <c r="FW2002" i="1"/>
  <c r="FX2002" i="1"/>
  <c r="FY2002" i="1"/>
  <c r="FZ2002" i="1"/>
  <c r="GA2002" i="1"/>
  <c r="GB2002" i="1"/>
  <c r="GC2002" i="1"/>
  <c r="GD2002" i="1"/>
  <c r="GE2002" i="1"/>
  <c r="GF2002" i="1"/>
  <c r="GG2002" i="1"/>
  <c r="GH2002" i="1"/>
  <c r="GI2002" i="1"/>
  <c r="GJ2002" i="1"/>
  <c r="GK2002" i="1"/>
  <c r="GL2002" i="1"/>
  <c r="GM2002" i="1"/>
  <c r="GN2002" i="1"/>
  <c r="GO2002" i="1"/>
  <c r="GP2002" i="1"/>
  <c r="GQ2002" i="1"/>
  <c r="GR2002" i="1"/>
  <c r="GS2002" i="1"/>
  <c r="GT2002" i="1"/>
  <c r="GU2002" i="1"/>
  <c r="GV2002" i="1"/>
  <c r="GW2002" i="1"/>
  <c r="GX2002" i="1"/>
  <c r="GY2002" i="1"/>
  <c r="GZ2002" i="1"/>
  <c r="HA2002" i="1"/>
  <c r="HB2002" i="1"/>
  <c r="HC2002" i="1"/>
  <c r="HD2002" i="1"/>
  <c r="HE2002" i="1"/>
  <c r="HF2002" i="1"/>
  <c r="DR2003" i="1"/>
  <c r="DS2003" i="1"/>
  <c r="DT2003" i="1"/>
  <c r="DU2003" i="1"/>
  <c r="DV2003" i="1"/>
  <c r="DW2003" i="1"/>
  <c r="DX2003" i="1"/>
  <c r="DY2003" i="1"/>
  <c r="DZ2003" i="1"/>
  <c r="EA2003" i="1"/>
  <c r="EB2003" i="1"/>
  <c r="EC2003" i="1"/>
  <c r="ED2003" i="1"/>
  <c r="EE2003" i="1"/>
  <c r="EF2003" i="1"/>
  <c r="EG2003" i="1"/>
  <c r="EH2003" i="1"/>
  <c r="EI2003" i="1"/>
  <c r="EJ2003" i="1"/>
  <c r="EK2003" i="1"/>
  <c r="EL2003" i="1"/>
  <c r="EM2003" i="1"/>
  <c r="EN2003" i="1"/>
  <c r="EO2003" i="1"/>
  <c r="EP2003" i="1"/>
  <c r="EQ2003" i="1"/>
  <c r="ER2003" i="1"/>
  <c r="ES2003" i="1"/>
  <c r="ET2003" i="1"/>
  <c r="EU2003" i="1"/>
  <c r="EV2003" i="1"/>
  <c r="EW2003" i="1"/>
  <c r="EX2003" i="1"/>
  <c r="EY2003" i="1"/>
  <c r="EZ2003" i="1"/>
  <c r="FA2003" i="1"/>
  <c r="FB2003" i="1"/>
  <c r="FC2003" i="1"/>
  <c r="FD2003" i="1"/>
  <c r="FE2003" i="1"/>
  <c r="FF2003" i="1"/>
  <c r="FG2003" i="1"/>
  <c r="FH2003" i="1"/>
  <c r="FI2003" i="1"/>
  <c r="FJ2003" i="1"/>
  <c r="FK2003" i="1"/>
  <c r="FL2003" i="1"/>
  <c r="FM2003" i="1"/>
  <c r="FN2003" i="1"/>
  <c r="FO2003" i="1"/>
  <c r="FP2003" i="1"/>
  <c r="FQ2003" i="1"/>
  <c r="FR2003" i="1"/>
  <c r="FS2003" i="1"/>
  <c r="FT2003" i="1"/>
  <c r="FU2003" i="1"/>
  <c r="FV2003" i="1"/>
  <c r="FW2003" i="1"/>
  <c r="FX2003" i="1"/>
  <c r="FY2003" i="1"/>
  <c r="FZ2003" i="1"/>
  <c r="GA2003" i="1"/>
  <c r="GB2003" i="1"/>
  <c r="GC2003" i="1"/>
  <c r="GD2003" i="1"/>
  <c r="GE2003" i="1"/>
  <c r="GF2003" i="1"/>
  <c r="GG2003" i="1"/>
  <c r="GH2003" i="1"/>
  <c r="GI2003" i="1"/>
  <c r="GJ2003" i="1"/>
  <c r="GK2003" i="1"/>
  <c r="GL2003" i="1"/>
  <c r="GM2003" i="1"/>
  <c r="GN2003" i="1"/>
  <c r="GO2003" i="1"/>
  <c r="GP2003" i="1"/>
  <c r="GQ2003" i="1"/>
  <c r="GR2003" i="1"/>
  <c r="GS2003" i="1"/>
  <c r="GT2003" i="1"/>
  <c r="GU2003" i="1"/>
  <c r="GV2003" i="1"/>
  <c r="GW2003" i="1"/>
  <c r="GX2003" i="1"/>
  <c r="GY2003" i="1"/>
  <c r="GZ2003" i="1"/>
  <c r="HA2003" i="1"/>
  <c r="HB2003" i="1"/>
  <c r="HC2003" i="1"/>
  <c r="HD2003" i="1"/>
  <c r="HE2003" i="1"/>
  <c r="HF2003" i="1"/>
  <c r="DR2004" i="1"/>
  <c r="DS2004" i="1"/>
  <c r="DT2004" i="1"/>
  <c r="DU2004" i="1"/>
  <c r="DV2004" i="1"/>
  <c r="DW2004" i="1"/>
  <c r="DX2004" i="1"/>
  <c r="DY2004" i="1"/>
  <c r="DZ2004" i="1"/>
  <c r="EA2004" i="1"/>
  <c r="EB2004" i="1"/>
  <c r="EC2004" i="1"/>
  <c r="ED2004" i="1"/>
  <c r="EE2004" i="1"/>
  <c r="EF2004" i="1"/>
  <c r="EG2004" i="1"/>
  <c r="EH2004" i="1"/>
  <c r="EI2004" i="1"/>
  <c r="EJ2004" i="1"/>
  <c r="EK2004" i="1"/>
  <c r="EL2004" i="1"/>
  <c r="EM2004" i="1"/>
  <c r="EN2004" i="1"/>
  <c r="EO2004" i="1"/>
  <c r="EP2004" i="1"/>
  <c r="EQ2004" i="1"/>
  <c r="ER2004" i="1"/>
  <c r="ES2004" i="1"/>
  <c r="ET2004" i="1"/>
  <c r="EU2004" i="1"/>
  <c r="EV2004" i="1"/>
  <c r="EW2004" i="1"/>
  <c r="EX2004" i="1"/>
  <c r="EY2004" i="1"/>
  <c r="EZ2004" i="1"/>
  <c r="FA2004" i="1"/>
  <c r="FB2004" i="1"/>
  <c r="FC2004" i="1"/>
  <c r="FD2004" i="1"/>
  <c r="FE2004" i="1"/>
  <c r="FF2004" i="1"/>
  <c r="FG2004" i="1"/>
  <c r="FH2004" i="1"/>
  <c r="FI2004" i="1"/>
  <c r="FJ2004" i="1"/>
  <c r="FK2004" i="1"/>
  <c r="FL2004" i="1"/>
  <c r="FM2004" i="1"/>
  <c r="FN2004" i="1"/>
  <c r="FO2004" i="1"/>
  <c r="FP2004" i="1"/>
  <c r="FQ2004" i="1"/>
  <c r="FR2004" i="1"/>
  <c r="FS2004" i="1"/>
  <c r="FT2004" i="1"/>
  <c r="FU2004" i="1"/>
  <c r="FV2004" i="1"/>
  <c r="FW2004" i="1"/>
  <c r="FX2004" i="1"/>
  <c r="FY2004" i="1"/>
  <c r="FZ2004" i="1"/>
  <c r="GA2004" i="1"/>
  <c r="GB2004" i="1"/>
  <c r="GC2004" i="1"/>
  <c r="GD2004" i="1"/>
  <c r="GE2004" i="1"/>
  <c r="GF2004" i="1"/>
  <c r="GG2004" i="1"/>
  <c r="GH2004" i="1"/>
  <c r="GI2004" i="1"/>
  <c r="GJ2004" i="1"/>
  <c r="GK2004" i="1"/>
  <c r="GL2004" i="1"/>
  <c r="GM2004" i="1"/>
  <c r="GN2004" i="1"/>
  <c r="GO2004" i="1"/>
  <c r="GP2004" i="1"/>
  <c r="GQ2004" i="1"/>
  <c r="GR2004" i="1"/>
  <c r="GS2004" i="1"/>
  <c r="GT2004" i="1"/>
  <c r="GU2004" i="1"/>
  <c r="GV2004" i="1"/>
  <c r="GW2004" i="1"/>
  <c r="GX2004" i="1"/>
  <c r="GY2004" i="1"/>
  <c r="GZ2004" i="1"/>
  <c r="HA2004" i="1"/>
  <c r="HB2004" i="1"/>
  <c r="HC2004" i="1"/>
  <c r="HD2004" i="1"/>
  <c r="HE2004" i="1"/>
  <c r="HF2004" i="1"/>
  <c r="DR2005" i="1"/>
  <c r="DS2005" i="1"/>
  <c r="DT2005" i="1"/>
  <c r="DU2005" i="1"/>
  <c r="DV2005" i="1"/>
  <c r="DW2005" i="1"/>
  <c r="DX2005" i="1"/>
  <c r="DY2005" i="1"/>
  <c r="DZ2005" i="1"/>
  <c r="EA2005" i="1"/>
  <c r="EB2005" i="1"/>
  <c r="EC2005" i="1"/>
  <c r="ED2005" i="1"/>
  <c r="EE2005" i="1"/>
  <c r="EF2005" i="1"/>
  <c r="EG2005" i="1"/>
  <c r="EH2005" i="1"/>
  <c r="EI2005" i="1"/>
  <c r="EJ2005" i="1"/>
  <c r="EK2005" i="1"/>
  <c r="EL2005" i="1"/>
  <c r="EM2005" i="1"/>
  <c r="EN2005" i="1"/>
  <c r="EO2005" i="1"/>
  <c r="EP2005" i="1"/>
  <c r="EQ2005" i="1"/>
  <c r="ER2005" i="1"/>
  <c r="ES2005" i="1"/>
  <c r="ET2005" i="1"/>
  <c r="EU2005" i="1"/>
  <c r="EV2005" i="1"/>
  <c r="EW2005" i="1"/>
  <c r="EX2005" i="1"/>
  <c r="EY2005" i="1"/>
  <c r="EZ2005" i="1"/>
  <c r="FA2005" i="1"/>
  <c r="FB2005" i="1"/>
  <c r="FC2005" i="1"/>
  <c r="FD2005" i="1"/>
  <c r="FE2005" i="1"/>
  <c r="FF2005" i="1"/>
  <c r="FG2005" i="1"/>
  <c r="FH2005" i="1"/>
  <c r="FI2005" i="1"/>
  <c r="FJ2005" i="1"/>
  <c r="FK2005" i="1"/>
  <c r="FL2005" i="1"/>
  <c r="FM2005" i="1"/>
  <c r="FN2005" i="1"/>
  <c r="FO2005" i="1"/>
  <c r="FP2005" i="1"/>
  <c r="FQ2005" i="1"/>
  <c r="FR2005" i="1"/>
  <c r="FS2005" i="1"/>
  <c r="FT2005" i="1"/>
  <c r="FU2005" i="1"/>
  <c r="FV2005" i="1"/>
  <c r="FW2005" i="1"/>
  <c r="FX2005" i="1"/>
  <c r="FY2005" i="1"/>
  <c r="FZ2005" i="1"/>
  <c r="GA2005" i="1"/>
  <c r="GB2005" i="1"/>
  <c r="GC2005" i="1"/>
  <c r="GD2005" i="1"/>
  <c r="GE2005" i="1"/>
  <c r="GF2005" i="1"/>
  <c r="GG2005" i="1"/>
  <c r="GH2005" i="1"/>
  <c r="GI2005" i="1"/>
  <c r="GJ2005" i="1"/>
  <c r="GK2005" i="1"/>
  <c r="GL2005" i="1"/>
  <c r="GM2005" i="1"/>
  <c r="GN2005" i="1"/>
  <c r="GO2005" i="1"/>
  <c r="GP2005" i="1"/>
  <c r="GQ2005" i="1"/>
  <c r="GR2005" i="1"/>
  <c r="GS2005" i="1"/>
  <c r="GT2005" i="1"/>
  <c r="GU2005" i="1"/>
  <c r="GV2005" i="1"/>
  <c r="GW2005" i="1"/>
  <c r="GX2005" i="1"/>
  <c r="GY2005" i="1"/>
  <c r="GZ2005" i="1"/>
  <c r="HA2005" i="1"/>
  <c r="HB2005" i="1"/>
  <c r="HC2005" i="1"/>
  <c r="HD2005" i="1"/>
  <c r="HE2005" i="1"/>
  <c r="HF2005" i="1"/>
  <c r="DR2006" i="1"/>
  <c r="DS2006" i="1"/>
  <c r="DT2006" i="1"/>
  <c r="DU2006" i="1"/>
  <c r="DV2006" i="1"/>
  <c r="DW2006" i="1"/>
  <c r="DX2006" i="1"/>
  <c r="DY2006" i="1"/>
  <c r="DZ2006" i="1"/>
  <c r="EA2006" i="1"/>
  <c r="EB2006" i="1"/>
  <c r="EC2006" i="1"/>
  <c r="ED2006" i="1"/>
  <c r="EE2006" i="1"/>
  <c r="EF2006" i="1"/>
  <c r="EG2006" i="1"/>
  <c r="EH2006" i="1"/>
  <c r="EI2006" i="1"/>
  <c r="EJ2006" i="1"/>
  <c r="EK2006" i="1"/>
  <c r="EL2006" i="1"/>
  <c r="EM2006" i="1"/>
  <c r="EN2006" i="1"/>
  <c r="EO2006" i="1"/>
  <c r="EP2006" i="1"/>
  <c r="EQ2006" i="1"/>
  <c r="ER2006" i="1"/>
  <c r="ES2006" i="1"/>
  <c r="ET2006" i="1"/>
  <c r="EU2006" i="1"/>
  <c r="EV2006" i="1"/>
  <c r="EW2006" i="1"/>
  <c r="EX2006" i="1"/>
  <c r="EY2006" i="1"/>
  <c r="EZ2006" i="1"/>
  <c r="FA2006" i="1"/>
  <c r="FB2006" i="1"/>
  <c r="FC2006" i="1"/>
  <c r="FD2006" i="1"/>
  <c r="FE2006" i="1"/>
  <c r="FF2006" i="1"/>
  <c r="FG2006" i="1"/>
  <c r="FH2006" i="1"/>
  <c r="FI2006" i="1"/>
  <c r="FJ2006" i="1"/>
  <c r="FK2006" i="1"/>
  <c r="FL2006" i="1"/>
  <c r="FM2006" i="1"/>
  <c r="FN2006" i="1"/>
  <c r="FO2006" i="1"/>
  <c r="FP2006" i="1"/>
  <c r="FQ2006" i="1"/>
  <c r="FR2006" i="1"/>
  <c r="FS2006" i="1"/>
  <c r="FT2006" i="1"/>
  <c r="FU2006" i="1"/>
  <c r="FV2006" i="1"/>
  <c r="FW2006" i="1"/>
  <c r="FX2006" i="1"/>
  <c r="FY2006" i="1"/>
  <c r="FZ2006" i="1"/>
  <c r="GA2006" i="1"/>
  <c r="GB2006" i="1"/>
  <c r="GC2006" i="1"/>
  <c r="GD2006" i="1"/>
  <c r="GE2006" i="1"/>
  <c r="GF2006" i="1"/>
  <c r="GG2006" i="1"/>
  <c r="GH2006" i="1"/>
  <c r="GI2006" i="1"/>
  <c r="GJ2006" i="1"/>
  <c r="GK2006" i="1"/>
  <c r="GL2006" i="1"/>
  <c r="GM2006" i="1"/>
  <c r="GN2006" i="1"/>
  <c r="GO2006" i="1"/>
  <c r="GP2006" i="1"/>
  <c r="GQ2006" i="1"/>
  <c r="GR2006" i="1"/>
  <c r="GS2006" i="1"/>
  <c r="GT2006" i="1"/>
  <c r="GU2006" i="1"/>
  <c r="GV2006" i="1"/>
  <c r="GW2006" i="1"/>
  <c r="GX2006" i="1"/>
  <c r="GY2006" i="1"/>
  <c r="GZ2006" i="1"/>
  <c r="HA2006" i="1"/>
  <c r="HB2006" i="1"/>
  <c r="HC2006" i="1"/>
  <c r="HD2006" i="1"/>
  <c r="HE2006" i="1"/>
  <c r="HF2006" i="1"/>
  <c r="DR2007" i="1"/>
  <c r="DS2007" i="1"/>
  <c r="DT2007" i="1"/>
  <c r="DU2007" i="1"/>
  <c r="DV2007" i="1"/>
  <c r="DW2007" i="1"/>
  <c r="DX2007" i="1"/>
  <c r="DY2007" i="1"/>
  <c r="DZ2007" i="1"/>
  <c r="EA2007" i="1"/>
  <c r="EB2007" i="1"/>
  <c r="EC2007" i="1"/>
  <c r="ED2007" i="1"/>
  <c r="EE2007" i="1"/>
  <c r="EF2007" i="1"/>
  <c r="EG2007" i="1"/>
  <c r="EH2007" i="1"/>
  <c r="EI2007" i="1"/>
  <c r="EJ2007" i="1"/>
  <c r="EK2007" i="1"/>
  <c r="EL2007" i="1"/>
  <c r="EM2007" i="1"/>
  <c r="EN2007" i="1"/>
  <c r="EO2007" i="1"/>
  <c r="EP2007" i="1"/>
  <c r="EQ2007" i="1"/>
  <c r="ER2007" i="1"/>
  <c r="ES2007" i="1"/>
  <c r="ET2007" i="1"/>
  <c r="EU2007" i="1"/>
  <c r="EV2007" i="1"/>
  <c r="EW2007" i="1"/>
  <c r="EX2007" i="1"/>
  <c r="EY2007" i="1"/>
  <c r="EZ2007" i="1"/>
  <c r="FA2007" i="1"/>
  <c r="FB2007" i="1"/>
  <c r="FC2007" i="1"/>
  <c r="FD2007" i="1"/>
  <c r="FE2007" i="1"/>
  <c r="FF2007" i="1"/>
  <c r="FG2007" i="1"/>
  <c r="FH2007" i="1"/>
  <c r="FI2007" i="1"/>
  <c r="FJ2007" i="1"/>
  <c r="FK2007" i="1"/>
  <c r="FL2007" i="1"/>
  <c r="FM2007" i="1"/>
  <c r="FN2007" i="1"/>
  <c r="FO2007" i="1"/>
  <c r="FP2007" i="1"/>
  <c r="FQ2007" i="1"/>
  <c r="FR2007" i="1"/>
  <c r="FS2007" i="1"/>
  <c r="FT2007" i="1"/>
  <c r="FU2007" i="1"/>
  <c r="FV2007" i="1"/>
  <c r="FW2007" i="1"/>
  <c r="FX2007" i="1"/>
  <c r="FY2007" i="1"/>
  <c r="FZ2007" i="1"/>
  <c r="GA2007" i="1"/>
  <c r="GB2007" i="1"/>
  <c r="GC2007" i="1"/>
  <c r="GD2007" i="1"/>
  <c r="GE2007" i="1"/>
  <c r="GF2007" i="1"/>
  <c r="GG2007" i="1"/>
  <c r="GH2007" i="1"/>
  <c r="GI2007" i="1"/>
  <c r="GJ2007" i="1"/>
  <c r="GK2007" i="1"/>
  <c r="GL2007" i="1"/>
  <c r="GM2007" i="1"/>
  <c r="GN2007" i="1"/>
  <c r="GO2007" i="1"/>
  <c r="GP2007" i="1"/>
  <c r="GQ2007" i="1"/>
  <c r="GR2007" i="1"/>
  <c r="GS2007" i="1"/>
  <c r="GT2007" i="1"/>
  <c r="GU2007" i="1"/>
  <c r="GV2007" i="1"/>
  <c r="GW2007" i="1"/>
  <c r="GX2007" i="1"/>
  <c r="GY2007" i="1"/>
  <c r="GZ2007" i="1"/>
  <c r="HA2007" i="1"/>
  <c r="HB2007" i="1"/>
  <c r="HC2007" i="1"/>
  <c r="HD2007" i="1"/>
  <c r="HE2007" i="1"/>
  <c r="HF2007" i="1"/>
  <c r="DR2008" i="1"/>
  <c r="DS2008" i="1"/>
  <c r="DT2008" i="1"/>
  <c r="DU2008" i="1"/>
  <c r="DV2008" i="1"/>
  <c r="DW2008" i="1"/>
  <c r="DX2008" i="1"/>
  <c r="DY2008" i="1"/>
  <c r="DZ2008" i="1"/>
  <c r="EA2008" i="1"/>
  <c r="EB2008" i="1"/>
  <c r="EC2008" i="1"/>
  <c r="ED2008" i="1"/>
  <c r="EE2008" i="1"/>
  <c r="EF2008" i="1"/>
  <c r="EG2008" i="1"/>
  <c r="EH2008" i="1"/>
  <c r="EI2008" i="1"/>
  <c r="EJ2008" i="1"/>
  <c r="EK2008" i="1"/>
  <c r="EL2008" i="1"/>
  <c r="EM2008" i="1"/>
  <c r="EN2008" i="1"/>
  <c r="EO2008" i="1"/>
  <c r="EP2008" i="1"/>
  <c r="EQ2008" i="1"/>
  <c r="ER2008" i="1"/>
  <c r="ES2008" i="1"/>
  <c r="ET2008" i="1"/>
  <c r="EU2008" i="1"/>
  <c r="EV2008" i="1"/>
  <c r="EW2008" i="1"/>
  <c r="EX2008" i="1"/>
  <c r="EY2008" i="1"/>
  <c r="EZ2008" i="1"/>
  <c r="FA2008" i="1"/>
  <c r="FB2008" i="1"/>
  <c r="FC2008" i="1"/>
  <c r="FD2008" i="1"/>
  <c r="FE2008" i="1"/>
  <c r="FF2008" i="1"/>
  <c r="FG2008" i="1"/>
  <c r="FH2008" i="1"/>
  <c r="FI2008" i="1"/>
  <c r="FJ2008" i="1"/>
  <c r="FK2008" i="1"/>
  <c r="FL2008" i="1"/>
  <c r="FM2008" i="1"/>
  <c r="FN2008" i="1"/>
  <c r="FO2008" i="1"/>
  <c r="FP2008" i="1"/>
  <c r="FQ2008" i="1"/>
  <c r="FR2008" i="1"/>
  <c r="FS2008" i="1"/>
  <c r="FT2008" i="1"/>
  <c r="FU2008" i="1"/>
  <c r="FV2008" i="1"/>
  <c r="FW2008" i="1"/>
  <c r="FX2008" i="1"/>
  <c r="FY2008" i="1"/>
  <c r="FZ2008" i="1"/>
  <c r="GA2008" i="1"/>
  <c r="GB2008" i="1"/>
  <c r="GC2008" i="1"/>
  <c r="GD2008" i="1"/>
  <c r="GE2008" i="1"/>
  <c r="GF2008" i="1"/>
  <c r="GG2008" i="1"/>
  <c r="GH2008" i="1"/>
  <c r="GI2008" i="1"/>
  <c r="GJ2008" i="1"/>
  <c r="GK2008" i="1"/>
  <c r="GL2008" i="1"/>
  <c r="GM2008" i="1"/>
  <c r="GN2008" i="1"/>
  <c r="GO2008" i="1"/>
  <c r="GP2008" i="1"/>
  <c r="GQ2008" i="1"/>
  <c r="GR2008" i="1"/>
  <c r="GS2008" i="1"/>
  <c r="GT2008" i="1"/>
  <c r="GU2008" i="1"/>
  <c r="GV2008" i="1"/>
  <c r="GW2008" i="1"/>
  <c r="GX2008" i="1"/>
  <c r="GY2008" i="1"/>
  <c r="GZ2008" i="1"/>
  <c r="HA2008" i="1"/>
  <c r="HB2008" i="1"/>
  <c r="HC2008" i="1"/>
  <c r="HD2008" i="1"/>
  <c r="HE2008" i="1"/>
  <c r="HF2008" i="1"/>
  <c r="DR2009" i="1"/>
  <c r="DS2009" i="1"/>
  <c r="DT2009" i="1"/>
  <c r="DU2009" i="1"/>
  <c r="DV2009" i="1"/>
  <c r="DW2009" i="1"/>
  <c r="DX2009" i="1"/>
  <c r="DY2009" i="1"/>
  <c r="DZ2009" i="1"/>
  <c r="EA2009" i="1"/>
  <c r="EB2009" i="1"/>
  <c r="EC2009" i="1"/>
  <c r="ED2009" i="1"/>
  <c r="EE2009" i="1"/>
  <c r="EF2009" i="1"/>
  <c r="EG2009" i="1"/>
  <c r="EH2009" i="1"/>
  <c r="EI2009" i="1"/>
  <c r="EJ2009" i="1"/>
  <c r="EK2009" i="1"/>
  <c r="EL2009" i="1"/>
  <c r="EM2009" i="1"/>
  <c r="EN2009" i="1"/>
  <c r="EO2009" i="1"/>
  <c r="EP2009" i="1"/>
  <c r="EQ2009" i="1"/>
  <c r="ER2009" i="1"/>
  <c r="ES2009" i="1"/>
  <c r="ET2009" i="1"/>
  <c r="EU2009" i="1"/>
  <c r="EV2009" i="1"/>
  <c r="EW2009" i="1"/>
  <c r="EX2009" i="1"/>
  <c r="EY2009" i="1"/>
  <c r="EZ2009" i="1"/>
  <c r="FA2009" i="1"/>
  <c r="FB2009" i="1"/>
  <c r="FC2009" i="1"/>
  <c r="FD2009" i="1"/>
  <c r="FE2009" i="1"/>
  <c r="FF2009" i="1"/>
  <c r="FG2009" i="1"/>
  <c r="FH2009" i="1"/>
  <c r="FI2009" i="1"/>
  <c r="FJ2009" i="1"/>
  <c r="FK2009" i="1"/>
  <c r="FL2009" i="1"/>
  <c r="FM2009" i="1"/>
  <c r="FN2009" i="1"/>
  <c r="FO2009" i="1"/>
  <c r="FP2009" i="1"/>
  <c r="FQ2009" i="1"/>
  <c r="FR2009" i="1"/>
  <c r="FS2009" i="1"/>
  <c r="FT2009" i="1"/>
  <c r="FU2009" i="1"/>
  <c r="FV2009" i="1"/>
  <c r="FW2009" i="1"/>
  <c r="FX2009" i="1"/>
  <c r="FY2009" i="1"/>
  <c r="FZ2009" i="1"/>
  <c r="GA2009" i="1"/>
  <c r="GB2009" i="1"/>
  <c r="GC2009" i="1"/>
  <c r="GD2009" i="1"/>
  <c r="GE2009" i="1"/>
  <c r="GF2009" i="1"/>
  <c r="GG2009" i="1"/>
  <c r="GH2009" i="1"/>
  <c r="GI2009" i="1"/>
  <c r="GJ2009" i="1"/>
  <c r="GK2009" i="1"/>
  <c r="GL2009" i="1"/>
  <c r="GM2009" i="1"/>
  <c r="GN2009" i="1"/>
  <c r="GO2009" i="1"/>
  <c r="GP2009" i="1"/>
  <c r="GQ2009" i="1"/>
  <c r="GR2009" i="1"/>
  <c r="GS2009" i="1"/>
  <c r="GT2009" i="1"/>
  <c r="GU2009" i="1"/>
  <c r="GV2009" i="1"/>
  <c r="GW2009" i="1"/>
  <c r="GX2009" i="1"/>
  <c r="GY2009" i="1"/>
  <c r="GZ2009" i="1"/>
  <c r="HA2009" i="1"/>
  <c r="HB2009" i="1"/>
  <c r="HC2009" i="1"/>
  <c r="HD2009" i="1"/>
  <c r="HE2009" i="1"/>
  <c r="HF2009" i="1"/>
  <c r="DR2010" i="1"/>
  <c r="DS2010" i="1"/>
  <c r="DT2010" i="1"/>
  <c r="DU2010" i="1"/>
  <c r="DV2010" i="1"/>
  <c r="DW2010" i="1"/>
  <c r="DX2010" i="1"/>
  <c r="DY2010" i="1"/>
  <c r="DZ2010" i="1"/>
  <c r="EA2010" i="1"/>
  <c r="EB2010" i="1"/>
  <c r="EC2010" i="1"/>
  <c r="ED2010" i="1"/>
  <c r="EE2010" i="1"/>
  <c r="EF2010" i="1"/>
  <c r="EG2010" i="1"/>
  <c r="EH2010" i="1"/>
  <c r="EI2010" i="1"/>
  <c r="EJ2010" i="1"/>
  <c r="EK2010" i="1"/>
  <c r="EL2010" i="1"/>
  <c r="EM2010" i="1"/>
  <c r="EN2010" i="1"/>
  <c r="EO2010" i="1"/>
  <c r="EP2010" i="1"/>
  <c r="EQ2010" i="1"/>
  <c r="ER2010" i="1"/>
  <c r="ES2010" i="1"/>
  <c r="ET2010" i="1"/>
  <c r="EU2010" i="1"/>
  <c r="EV2010" i="1"/>
  <c r="EW2010" i="1"/>
  <c r="EX2010" i="1"/>
  <c r="EY2010" i="1"/>
  <c r="EZ2010" i="1"/>
  <c r="FA2010" i="1"/>
  <c r="FB2010" i="1"/>
  <c r="FC2010" i="1"/>
  <c r="FD2010" i="1"/>
  <c r="FE2010" i="1"/>
  <c r="FF2010" i="1"/>
  <c r="FG2010" i="1"/>
  <c r="FH2010" i="1"/>
  <c r="FI2010" i="1"/>
  <c r="FJ2010" i="1"/>
  <c r="FK2010" i="1"/>
  <c r="FL2010" i="1"/>
  <c r="FM2010" i="1"/>
  <c r="FN2010" i="1"/>
  <c r="FO2010" i="1"/>
  <c r="FP2010" i="1"/>
  <c r="FQ2010" i="1"/>
  <c r="FR2010" i="1"/>
  <c r="FS2010" i="1"/>
  <c r="FT2010" i="1"/>
  <c r="FU2010" i="1"/>
  <c r="FV2010" i="1"/>
  <c r="FW2010" i="1"/>
  <c r="FX2010" i="1"/>
  <c r="FY2010" i="1"/>
  <c r="FZ2010" i="1"/>
  <c r="GA2010" i="1"/>
  <c r="GB2010" i="1"/>
  <c r="GC2010" i="1"/>
  <c r="GD2010" i="1"/>
  <c r="GE2010" i="1"/>
  <c r="GF2010" i="1"/>
  <c r="GG2010" i="1"/>
  <c r="GH2010" i="1"/>
  <c r="GI2010" i="1"/>
  <c r="GJ2010" i="1"/>
  <c r="GK2010" i="1"/>
  <c r="GL2010" i="1"/>
  <c r="GM2010" i="1"/>
  <c r="GN2010" i="1"/>
  <c r="GO2010" i="1"/>
  <c r="GP2010" i="1"/>
  <c r="GQ2010" i="1"/>
  <c r="GR2010" i="1"/>
  <c r="GS2010" i="1"/>
  <c r="GT2010" i="1"/>
  <c r="GU2010" i="1"/>
  <c r="GV2010" i="1"/>
  <c r="GW2010" i="1"/>
  <c r="GX2010" i="1"/>
  <c r="GY2010" i="1"/>
  <c r="GZ2010" i="1"/>
  <c r="HA2010" i="1"/>
  <c r="HB2010" i="1"/>
  <c r="HC2010" i="1"/>
  <c r="HD2010" i="1"/>
  <c r="HE2010" i="1"/>
  <c r="HF2010" i="1"/>
  <c r="DR2011" i="1"/>
  <c r="DS2011" i="1"/>
  <c r="DT2011" i="1"/>
  <c r="DU2011" i="1"/>
  <c r="DV2011" i="1"/>
  <c r="DW2011" i="1"/>
  <c r="DX2011" i="1"/>
  <c r="DY2011" i="1"/>
  <c r="DZ2011" i="1"/>
  <c r="EA2011" i="1"/>
  <c r="EB2011" i="1"/>
  <c r="EC2011" i="1"/>
  <c r="ED2011" i="1"/>
  <c r="EE2011" i="1"/>
  <c r="EF2011" i="1"/>
  <c r="EG2011" i="1"/>
  <c r="EH2011" i="1"/>
  <c r="EI2011" i="1"/>
  <c r="EJ2011" i="1"/>
  <c r="EK2011" i="1"/>
  <c r="EL2011" i="1"/>
  <c r="EM2011" i="1"/>
  <c r="EN2011" i="1"/>
  <c r="EO2011" i="1"/>
  <c r="EP2011" i="1"/>
  <c r="EQ2011" i="1"/>
  <c r="ER2011" i="1"/>
  <c r="ES2011" i="1"/>
  <c r="ET2011" i="1"/>
  <c r="EU2011" i="1"/>
  <c r="EV2011" i="1"/>
  <c r="EW2011" i="1"/>
  <c r="EX2011" i="1"/>
  <c r="EY2011" i="1"/>
  <c r="EZ2011" i="1"/>
  <c r="FA2011" i="1"/>
  <c r="FB2011" i="1"/>
  <c r="FC2011" i="1"/>
  <c r="FD2011" i="1"/>
  <c r="FE2011" i="1"/>
  <c r="FF2011" i="1"/>
  <c r="FG2011" i="1"/>
  <c r="FH2011" i="1"/>
  <c r="FI2011" i="1"/>
  <c r="FJ2011" i="1"/>
  <c r="FK2011" i="1"/>
  <c r="FL2011" i="1"/>
  <c r="FM2011" i="1"/>
  <c r="FN2011" i="1"/>
  <c r="FO2011" i="1"/>
  <c r="FP2011" i="1"/>
  <c r="FQ2011" i="1"/>
  <c r="FR2011" i="1"/>
  <c r="FS2011" i="1"/>
  <c r="FT2011" i="1"/>
  <c r="FU2011" i="1"/>
  <c r="FV2011" i="1"/>
  <c r="FW2011" i="1"/>
  <c r="FX2011" i="1"/>
  <c r="FY2011" i="1"/>
  <c r="FZ2011" i="1"/>
  <c r="GA2011" i="1"/>
  <c r="GB2011" i="1"/>
  <c r="GC2011" i="1"/>
  <c r="GD2011" i="1"/>
  <c r="GE2011" i="1"/>
  <c r="GF2011" i="1"/>
  <c r="GG2011" i="1"/>
  <c r="GH2011" i="1"/>
  <c r="GI2011" i="1"/>
  <c r="GJ2011" i="1"/>
  <c r="GK2011" i="1"/>
  <c r="GL2011" i="1"/>
  <c r="GM2011" i="1"/>
  <c r="GN2011" i="1"/>
  <c r="GO2011" i="1"/>
  <c r="GP2011" i="1"/>
  <c r="GQ2011" i="1"/>
  <c r="GR2011" i="1"/>
  <c r="GS2011" i="1"/>
  <c r="GT2011" i="1"/>
  <c r="GU2011" i="1"/>
  <c r="GV2011" i="1"/>
  <c r="GW2011" i="1"/>
  <c r="GX2011" i="1"/>
  <c r="GY2011" i="1"/>
  <c r="GZ2011" i="1"/>
  <c r="HA2011" i="1"/>
  <c r="HB2011" i="1"/>
  <c r="HC2011" i="1"/>
  <c r="HD2011" i="1"/>
  <c r="HE2011" i="1"/>
  <c r="HF2011" i="1"/>
  <c r="DR2012" i="1"/>
  <c r="DS2012" i="1"/>
  <c r="DT2012" i="1"/>
  <c r="DU2012" i="1"/>
  <c r="DV2012" i="1"/>
  <c r="DW2012" i="1"/>
  <c r="DX2012" i="1"/>
  <c r="DY2012" i="1"/>
  <c r="DZ2012" i="1"/>
  <c r="EA2012" i="1"/>
  <c r="EB2012" i="1"/>
  <c r="EC2012" i="1"/>
  <c r="ED2012" i="1"/>
  <c r="EE2012" i="1"/>
  <c r="EF2012" i="1"/>
  <c r="EG2012" i="1"/>
  <c r="EH2012" i="1"/>
  <c r="EI2012" i="1"/>
  <c r="EJ2012" i="1"/>
  <c r="EK2012" i="1"/>
  <c r="EL2012" i="1"/>
  <c r="EM2012" i="1"/>
  <c r="EN2012" i="1"/>
  <c r="EO2012" i="1"/>
  <c r="EP2012" i="1"/>
  <c r="EQ2012" i="1"/>
  <c r="ER2012" i="1"/>
  <c r="ES2012" i="1"/>
  <c r="ET2012" i="1"/>
  <c r="EU2012" i="1"/>
  <c r="EV2012" i="1"/>
  <c r="EW2012" i="1"/>
  <c r="EX2012" i="1"/>
  <c r="EY2012" i="1"/>
  <c r="EZ2012" i="1"/>
  <c r="FA2012" i="1"/>
  <c r="FB2012" i="1"/>
  <c r="FC2012" i="1"/>
  <c r="FD2012" i="1"/>
  <c r="FE2012" i="1"/>
  <c r="FF2012" i="1"/>
  <c r="FG2012" i="1"/>
  <c r="FH2012" i="1"/>
  <c r="FI2012" i="1"/>
  <c r="FJ2012" i="1"/>
  <c r="FK2012" i="1"/>
  <c r="FL2012" i="1"/>
  <c r="FM2012" i="1"/>
  <c r="FN2012" i="1"/>
  <c r="FO2012" i="1"/>
  <c r="FP2012" i="1"/>
  <c r="FQ2012" i="1"/>
  <c r="FR2012" i="1"/>
  <c r="FS2012" i="1"/>
  <c r="FT2012" i="1"/>
  <c r="FU2012" i="1"/>
  <c r="FV2012" i="1"/>
  <c r="FW2012" i="1"/>
  <c r="FX2012" i="1"/>
  <c r="FY2012" i="1"/>
  <c r="FZ2012" i="1"/>
  <c r="GA2012" i="1"/>
  <c r="GB2012" i="1"/>
  <c r="GC2012" i="1"/>
  <c r="GD2012" i="1"/>
  <c r="GE2012" i="1"/>
  <c r="GF2012" i="1"/>
  <c r="GG2012" i="1"/>
  <c r="GH2012" i="1"/>
  <c r="GI2012" i="1"/>
  <c r="GJ2012" i="1"/>
  <c r="GK2012" i="1"/>
  <c r="GL2012" i="1"/>
  <c r="GM2012" i="1"/>
  <c r="GN2012" i="1"/>
  <c r="GO2012" i="1"/>
  <c r="GP2012" i="1"/>
  <c r="GQ2012" i="1"/>
  <c r="GR2012" i="1"/>
  <c r="GS2012" i="1"/>
  <c r="GT2012" i="1"/>
  <c r="GU2012" i="1"/>
  <c r="GV2012" i="1"/>
  <c r="GW2012" i="1"/>
  <c r="GX2012" i="1"/>
  <c r="GY2012" i="1"/>
  <c r="GZ2012" i="1"/>
  <c r="HA2012" i="1"/>
  <c r="HB2012" i="1"/>
  <c r="HC2012" i="1"/>
  <c r="HD2012" i="1"/>
  <c r="HE2012" i="1"/>
  <c r="HF2012" i="1"/>
  <c r="DR2013" i="1"/>
  <c r="DS2013" i="1"/>
  <c r="DT2013" i="1"/>
  <c r="DU2013" i="1"/>
  <c r="DV2013" i="1"/>
  <c r="DW2013" i="1"/>
  <c r="DX2013" i="1"/>
  <c r="DY2013" i="1"/>
  <c r="DZ2013" i="1"/>
  <c r="EA2013" i="1"/>
  <c r="EB2013" i="1"/>
  <c r="EC2013" i="1"/>
  <c r="ED2013" i="1"/>
  <c r="EE2013" i="1"/>
  <c r="EF2013" i="1"/>
  <c r="EG2013" i="1"/>
  <c r="EH2013" i="1"/>
  <c r="EI2013" i="1"/>
  <c r="EJ2013" i="1"/>
  <c r="EK2013" i="1"/>
  <c r="EL2013" i="1"/>
  <c r="EM2013" i="1"/>
  <c r="EN2013" i="1"/>
  <c r="EO2013" i="1"/>
  <c r="EP2013" i="1"/>
  <c r="EQ2013" i="1"/>
  <c r="ER2013" i="1"/>
  <c r="ES2013" i="1"/>
  <c r="ET2013" i="1"/>
  <c r="EU2013" i="1"/>
  <c r="EV2013" i="1"/>
  <c r="EW2013" i="1"/>
  <c r="EX2013" i="1"/>
  <c r="EY2013" i="1"/>
  <c r="EZ2013" i="1"/>
  <c r="FA2013" i="1"/>
  <c r="FB2013" i="1"/>
  <c r="FC2013" i="1"/>
  <c r="FD2013" i="1"/>
  <c r="FE2013" i="1"/>
  <c r="FF2013" i="1"/>
  <c r="FG2013" i="1"/>
  <c r="FH2013" i="1"/>
  <c r="FI2013" i="1"/>
  <c r="FJ2013" i="1"/>
  <c r="FK2013" i="1"/>
  <c r="FL2013" i="1"/>
  <c r="FM2013" i="1"/>
  <c r="FN2013" i="1"/>
  <c r="FO2013" i="1"/>
  <c r="FP2013" i="1"/>
  <c r="FQ2013" i="1"/>
  <c r="FR2013" i="1"/>
  <c r="FS2013" i="1"/>
  <c r="FT2013" i="1"/>
  <c r="FU2013" i="1"/>
  <c r="FV2013" i="1"/>
  <c r="FW2013" i="1"/>
  <c r="FX2013" i="1"/>
  <c r="FY2013" i="1"/>
  <c r="FZ2013" i="1"/>
  <c r="GA2013" i="1"/>
  <c r="GB2013" i="1"/>
  <c r="GC2013" i="1"/>
  <c r="GD2013" i="1"/>
  <c r="GE2013" i="1"/>
  <c r="GF2013" i="1"/>
  <c r="GG2013" i="1"/>
  <c r="GH2013" i="1"/>
  <c r="GI2013" i="1"/>
  <c r="GJ2013" i="1"/>
  <c r="GK2013" i="1"/>
  <c r="GL2013" i="1"/>
  <c r="GM2013" i="1"/>
  <c r="GN2013" i="1"/>
  <c r="GO2013" i="1"/>
  <c r="GP2013" i="1"/>
  <c r="GQ2013" i="1"/>
  <c r="GR2013" i="1"/>
  <c r="GS2013" i="1"/>
  <c r="GT2013" i="1"/>
  <c r="GU2013" i="1"/>
  <c r="GV2013" i="1"/>
  <c r="GW2013" i="1"/>
  <c r="GX2013" i="1"/>
  <c r="GY2013" i="1"/>
  <c r="GZ2013" i="1"/>
  <c r="HA2013" i="1"/>
  <c r="HB2013" i="1"/>
  <c r="HC2013" i="1"/>
  <c r="HD2013" i="1"/>
  <c r="HE2013" i="1"/>
  <c r="HF2013" i="1"/>
  <c r="DR2014" i="1"/>
  <c r="DS2014" i="1"/>
  <c r="DT2014" i="1"/>
  <c r="DU2014" i="1"/>
  <c r="DV2014" i="1"/>
  <c r="DW2014" i="1"/>
  <c r="DX2014" i="1"/>
  <c r="DY2014" i="1"/>
  <c r="DZ2014" i="1"/>
  <c r="EA2014" i="1"/>
  <c r="EB2014" i="1"/>
  <c r="EC2014" i="1"/>
  <c r="ED2014" i="1"/>
  <c r="EE2014" i="1"/>
  <c r="EF2014" i="1"/>
  <c r="EG2014" i="1"/>
  <c r="EH2014" i="1"/>
  <c r="EI2014" i="1"/>
  <c r="EJ2014" i="1"/>
  <c r="EK2014" i="1"/>
  <c r="EL2014" i="1"/>
  <c r="EM2014" i="1"/>
  <c r="EN2014" i="1"/>
  <c r="EO2014" i="1"/>
  <c r="EP2014" i="1"/>
  <c r="EQ2014" i="1"/>
  <c r="ER2014" i="1"/>
  <c r="ES2014" i="1"/>
  <c r="ET2014" i="1"/>
  <c r="EU2014" i="1"/>
  <c r="EV2014" i="1"/>
  <c r="EW2014" i="1"/>
  <c r="EX2014" i="1"/>
  <c r="EY2014" i="1"/>
  <c r="EZ2014" i="1"/>
  <c r="FA2014" i="1"/>
  <c r="FB2014" i="1"/>
  <c r="FC2014" i="1"/>
  <c r="FD2014" i="1"/>
  <c r="FE2014" i="1"/>
  <c r="FF2014" i="1"/>
  <c r="FG2014" i="1"/>
  <c r="FH2014" i="1"/>
  <c r="FI2014" i="1"/>
  <c r="FJ2014" i="1"/>
  <c r="FK2014" i="1"/>
  <c r="FL2014" i="1"/>
  <c r="FM2014" i="1"/>
  <c r="FN2014" i="1"/>
  <c r="FO2014" i="1"/>
  <c r="FP2014" i="1"/>
  <c r="FQ2014" i="1"/>
  <c r="FR2014" i="1"/>
  <c r="FS2014" i="1"/>
  <c r="FT2014" i="1"/>
  <c r="FU2014" i="1"/>
  <c r="FV2014" i="1"/>
  <c r="FW2014" i="1"/>
  <c r="FX2014" i="1"/>
  <c r="FY2014" i="1"/>
  <c r="FZ2014" i="1"/>
  <c r="GA2014" i="1"/>
  <c r="GB2014" i="1"/>
  <c r="GC2014" i="1"/>
  <c r="GD2014" i="1"/>
  <c r="GE2014" i="1"/>
  <c r="GF2014" i="1"/>
  <c r="GG2014" i="1"/>
  <c r="GH2014" i="1"/>
  <c r="GI2014" i="1"/>
  <c r="GJ2014" i="1"/>
  <c r="GK2014" i="1"/>
  <c r="GL2014" i="1"/>
  <c r="GM2014" i="1"/>
  <c r="GN2014" i="1"/>
  <c r="GO2014" i="1"/>
  <c r="GP2014" i="1"/>
  <c r="GQ2014" i="1"/>
  <c r="GR2014" i="1"/>
  <c r="GS2014" i="1"/>
  <c r="GT2014" i="1"/>
  <c r="GU2014" i="1"/>
  <c r="GV2014" i="1"/>
  <c r="GW2014" i="1"/>
  <c r="GX2014" i="1"/>
  <c r="GY2014" i="1"/>
  <c r="GZ2014" i="1"/>
  <c r="HA2014" i="1"/>
  <c r="HB2014" i="1"/>
  <c r="HC2014" i="1"/>
  <c r="HD2014" i="1"/>
  <c r="HE2014" i="1"/>
  <c r="HF2014" i="1"/>
  <c r="DR2015" i="1"/>
  <c r="DS2015" i="1"/>
  <c r="DT2015" i="1"/>
  <c r="DU2015" i="1"/>
  <c r="DV2015" i="1"/>
  <c r="DW2015" i="1"/>
  <c r="DX2015" i="1"/>
  <c r="DY2015" i="1"/>
  <c r="DZ2015" i="1"/>
  <c r="EA2015" i="1"/>
  <c r="EB2015" i="1"/>
  <c r="EC2015" i="1"/>
  <c r="ED2015" i="1"/>
  <c r="EE2015" i="1"/>
  <c r="EF2015" i="1"/>
  <c r="EG2015" i="1"/>
  <c r="EH2015" i="1"/>
  <c r="EI2015" i="1"/>
  <c r="EJ2015" i="1"/>
  <c r="EK2015" i="1"/>
  <c r="EL2015" i="1"/>
  <c r="EM2015" i="1"/>
  <c r="EN2015" i="1"/>
  <c r="EO2015" i="1"/>
  <c r="EP2015" i="1"/>
  <c r="EQ2015" i="1"/>
  <c r="ER2015" i="1"/>
  <c r="ES2015" i="1"/>
  <c r="ET2015" i="1"/>
  <c r="EU2015" i="1"/>
  <c r="EV2015" i="1"/>
  <c r="EW2015" i="1"/>
  <c r="EX2015" i="1"/>
  <c r="EY2015" i="1"/>
  <c r="EZ2015" i="1"/>
  <c r="FA2015" i="1"/>
  <c r="FB2015" i="1"/>
  <c r="FC2015" i="1"/>
  <c r="FD2015" i="1"/>
  <c r="FE2015" i="1"/>
  <c r="FF2015" i="1"/>
  <c r="FG2015" i="1"/>
  <c r="FH2015" i="1"/>
  <c r="FI2015" i="1"/>
  <c r="FJ2015" i="1"/>
  <c r="FK2015" i="1"/>
  <c r="FL2015" i="1"/>
  <c r="FM2015" i="1"/>
  <c r="FN2015" i="1"/>
  <c r="FO2015" i="1"/>
  <c r="FP2015" i="1"/>
  <c r="FQ2015" i="1"/>
  <c r="FR2015" i="1"/>
  <c r="FS2015" i="1"/>
  <c r="FT2015" i="1"/>
  <c r="FU2015" i="1"/>
  <c r="FV2015" i="1"/>
  <c r="FW2015" i="1"/>
  <c r="FX2015" i="1"/>
  <c r="FY2015" i="1"/>
  <c r="FZ2015" i="1"/>
  <c r="GA2015" i="1"/>
  <c r="GB2015" i="1"/>
  <c r="GC2015" i="1"/>
  <c r="GD2015" i="1"/>
  <c r="GE2015" i="1"/>
  <c r="GF2015" i="1"/>
  <c r="GG2015" i="1"/>
  <c r="GH2015" i="1"/>
  <c r="GI2015" i="1"/>
  <c r="GJ2015" i="1"/>
  <c r="GK2015" i="1"/>
  <c r="GL2015" i="1"/>
  <c r="GM2015" i="1"/>
  <c r="GN2015" i="1"/>
  <c r="GO2015" i="1"/>
  <c r="GP2015" i="1"/>
  <c r="GQ2015" i="1"/>
  <c r="GR2015" i="1"/>
  <c r="GS2015" i="1"/>
  <c r="GT2015" i="1"/>
  <c r="GU2015" i="1"/>
  <c r="GV2015" i="1"/>
  <c r="GW2015" i="1"/>
  <c r="GX2015" i="1"/>
  <c r="GY2015" i="1"/>
  <c r="GZ2015" i="1"/>
  <c r="HA2015" i="1"/>
  <c r="HB2015" i="1"/>
  <c r="HC2015" i="1"/>
  <c r="HD2015" i="1"/>
  <c r="HE2015" i="1"/>
  <c r="HF2015" i="1"/>
  <c r="DR2016" i="1"/>
  <c r="DS2016" i="1"/>
  <c r="DT2016" i="1"/>
  <c r="DU2016" i="1"/>
  <c r="DV2016" i="1"/>
  <c r="DW2016" i="1"/>
  <c r="DX2016" i="1"/>
  <c r="DY2016" i="1"/>
  <c r="DZ2016" i="1"/>
  <c r="EA2016" i="1"/>
  <c r="EB2016" i="1"/>
  <c r="EC2016" i="1"/>
  <c r="ED2016" i="1"/>
  <c r="EE2016" i="1"/>
  <c r="EF2016" i="1"/>
  <c r="EG2016" i="1"/>
  <c r="EH2016" i="1"/>
  <c r="EI2016" i="1"/>
  <c r="EJ2016" i="1"/>
  <c r="EK2016" i="1"/>
  <c r="EL2016" i="1"/>
  <c r="EM2016" i="1"/>
  <c r="EN2016" i="1"/>
  <c r="EO2016" i="1"/>
  <c r="EP2016" i="1"/>
  <c r="EQ2016" i="1"/>
  <c r="ER2016" i="1"/>
  <c r="ES2016" i="1"/>
  <c r="ET2016" i="1"/>
  <c r="EU2016" i="1"/>
  <c r="EV2016" i="1"/>
  <c r="EW2016" i="1"/>
  <c r="EX2016" i="1"/>
  <c r="EY2016" i="1"/>
  <c r="EZ2016" i="1"/>
  <c r="FA2016" i="1"/>
  <c r="FB2016" i="1"/>
  <c r="FC2016" i="1"/>
  <c r="FD2016" i="1"/>
  <c r="FE2016" i="1"/>
  <c r="FF2016" i="1"/>
  <c r="FG2016" i="1"/>
  <c r="FH2016" i="1"/>
  <c r="FI2016" i="1"/>
  <c r="FJ2016" i="1"/>
  <c r="FK2016" i="1"/>
  <c r="FL2016" i="1"/>
  <c r="FM2016" i="1"/>
  <c r="FN2016" i="1"/>
  <c r="FO2016" i="1"/>
  <c r="FP2016" i="1"/>
  <c r="FQ2016" i="1"/>
  <c r="FR2016" i="1"/>
  <c r="FS2016" i="1"/>
  <c r="FT2016" i="1"/>
  <c r="FU2016" i="1"/>
  <c r="FV2016" i="1"/>
  <c r="FW2016" i="1"/>
  <c r="FX2016" i="1"/>
  <c r="FY2016" i="1"/>
  <c r="FZ2016" i="1"/>
  <c r="GA2016" i="1"/>
  <c r="GB2016" i="1"/>
  <c r="GC2016" i="1"/>
  <c r="GD2016" i="1"/>
  <c r="GE2016" i="1"/>
  <c r="GF2016" i="1"/>
  <c r="GG2016" i="1"/>
  <c r="GH2016" i="1"/>
  <c r="GI2016" i="1"/>
  <c r="GJ2016" i="1"/>
  <c r="GK2016" i="1"/>
  <c r="GL2016" i="1"/>
  <c r="GM2016" i="1"/>
  <c r="GN2016" i="1"/>
  <c r="GO2016" i="1"/>
  <c r="GP2016" i="1"/>
  <c r="GQ2016" i="1"/>
  <c r="GR2016" i="1"/>
  <c r="GS2016" i="1"/>
  <c r="GT2016" i="1"/>
  <c r="GU2016" i="1"/>
  <c r="GV2016" i="1"/>
  <c r="GW2016" i="1"/>
  <c r="GX2016" i="1"/>
  <c r="GY2016" i="1"/>
  <c r="GZ2016" i="1"/>
  <c r="HA2016" i="1"/>
  <c r="HB2016" i="1"/>
  <c r="HC2016" i="1"/>
  <c r="HD2016" i="1"/>
  <c r="HE2016" i="1"/>
  <c r="HF2016" i="1"/>
  <c r="DR2017" i="1"/>
  <c r="DS2017" i="1"/>
  <c r="DT2017" i="1"/>
  <c r="DU2017" i="1"/>
  <c r="DV2017" i="1"/>
  <c r="DW2017" i="1"/>
  <c r="DX2017" i="1"/>
  <c r="DY2017" i="1"/>
  <c r="DZ2017" i="1"/>
  <c r="EA2017" i="1"/>
  <c r="EB2017" i="1"/>
  <c r="EC2017" i="1"/>
  <c r="ED2017" i="1"/>
  <c r="EE2017" i="1"/>
  <c r="EF2017" i="1"/>
  <c r="EG2017" i="1"/>
  <c r="EH2017" i="1"/>
  <c r="EI2017" i="1"/>
  <c r="EJ2017" i="1"/>
  <c r="EK2017" i="1"/>
  <c r="EL2017" i="1"/>
  <c r="EM2017" i="1"/>
  <c r="EN2017" i="1"/>
  <c r="EO2017" i="1"/>
  <c r="EP2017" i="1"/>
  <c r="EQ2017" i="1"/>
  <c r="ER2017" i="1"/>
  <c r="ES2017" i="1"/>
  <c r="ET2017" i="1"/>
  <c r="EU2017" i="1"/>
  <c r="EV2017" i="1"/>
  <c r="EW2017" i="1"/>
  <c r="EX2017" i="1"/>
  <c r="EY2017" i="1"/>
  <c r="EZ2017" i="1"/>
  <c r="FA2017" i="1"/>
  <c r="FB2017" i="1"/>
  <c r="FC2017" i="1"/>
  <c r="FD2017" i="1"/>
  <c r="FE2017" i="1"/>
  <c r="FF2017" i="1"/>
  <c r="FG2017" i="1"/>
  <c r="FH2017" i="1"/>
  <c r="FI2017" i="1"/>
  <c r="FJ2017" i="1"/>
  <c r="FK2017" i="1"/>
  <c r="FL2017" i="1"/>
  <c r="FM2017" i="1"/>
  <c r="FN2017" i="1"/>
  <c r="FO2017" i="1"/>
  <c r="FP2017" i="1"/>
  <c r="FQ2017" i="1"/>
  <c r="FR2017" i="1"/>
  <c r="FS2017" i="1"/>
  <c r="FT2017" i="1"/>
  <c r="FU2017" i="1"/>
  <c r="FV2017" i="1"/>
  <c r="FW2017" i="1"/>
  <c r="FX2017" i="1"/>
  <c r="FY2017" i="1"/>
  <c r="FZ2017" i="1"/>
  <c r="GA2017" i="1"/>
  <c r="GB2017" i="1"/>
  <c r="GC2017" i="1"/>
  <c r="GD2017" i="1"/>
  <c r="GE2017" i="1"/>
  <c r="GF2017" i="1"/>
  <c r="GG2017" i="1"/>
  <c r="GH2017" i="1"/>
  <c r="GI2017" i="1"/>
  <c r="GJ2017" i="1"/>
  <c r="GK2017" i="1"/>
  <c r="GL2017" i="1"/>
  <c r="GM2017" i="1"/>
  <c r="GN2017" i="1"/>
  <c r="GO2017" i="1"/>
  <c r="GP2017" i="1"/>
  <c r="GQ2017" i="1"/>
  <c r="GR2017" i="1"/>
  <c r="GS2017" i="1"/>
  <c r="GT2017" i="1"/>
  <c r="GU2017" i="1"/>
  <c r="GV2017" i="1"/>
  <c r="GW2017" i="1"/>
  <c r="GX2017" i="1"/>
  <c r="GY2017" i="1"/>
  <c r="GZ2017" i="1"/>
  <c r="HA2017" i="1"/>
  <c r="HB2017" i="1"/>
  <c r="HC2017" i="1"/>
  <c r="HD2017" i="1"/>
  <c r="HE2017" i="1"/>
  <c r="HF2017" i="1"/>
  <c r="DR2018" i="1"/>
  <c r="DS2018" i="1"/>
  <c r="DT2018" i="1"/>
  <c r="DU2018" i="1"/>
  <c r="DV2018" i="1"/>
  <c r="DW2018" i="1"/>
  <c r="DX2018" i="1"/>
  <c r="DY2018" i="1"/>
  <c r="DZ2018" i="1"/>
  <c r="EA2018" i="1"/>
  <c r="EB2018" i="1"/>
  <c r="EC2018" i="1"/>
  <c r="ED2018" i="1"/>
  <c r="EE2018" i="1"/>
  <c r="EF2018" i="1"/>
  <c r="EG2018" i="1"/>
  <c r="EH2018" i="1"/>
  <c r="EI2018" i="1"/>
  <c r="EJ2018" i="1"/>
  <c r="EK2018" i="1"/>
  <c r="EL2018" i="1"/>
  <c r="EM2018" i="1"/>
  <c r="EN2018" i="1"/>
  <c r="EO2018" i="1"/>
  <c r="EP2018" i="1"/>
  <c r="EQ2018" i="1"/>
  <c r="ER2018" i="1"/>
  <c r="ES2018" i="1"/>
  <c r="ET2018" i="1"/>
  <c r="EU2018" i="1"/>
  <c r="EV2018" i="1"/>
  <c r="EW2018" i="1"/>
  <c r="EX2018" i="1"/>
  <c r="EY2018" i="1"/>
  <c r="EZ2018" i="1"/>
  <c r="FA2018" i="1"/>
  <c r="FB2018" i="1"/>
  <c r="FC2018" i="1"/>
  <c r="FD2018" i="1"/>
  <c r="FE2018" i="1"/>
  <c r="FF2018" i="1"/>
  <c r="FG2018" i="1"/>
  <c r="FH2018" i="1"/>
  <c r="FI2018" i="1"/>
  <c r="FJ2018" i="1"/>
  <c r="FK2018" i="1"/>
  <c r="FL2018" i="1"/>
  <c r="FM2018" i="1"/>
  <c r="FN2018" i="1"/>
  <c r="FO2018" i="1"/>
  <c r="FP2018" i="1"/>
  <c r="FQ2018" i="1"/>
  <c r="FR2018" i="1"/>
  <c r="FS2018" i="1"/>
  <c r="FT2018" i="1"/>
  <c r="FU2018" i="1"/>
  <c r="FV2018" i="1"/>
  <c r="FW2018" i="1"/>
  <c r="FX2018" i="1"/>
  <c r="FY2018" i="1"/>
  <c r="FZ2018" i="1"/>
  <c r="GA2018" i="1"/>
  <c r="GB2018" i="1"/>
  <c r="GC2018" i="1"/>
  <c r="GD2018" i="1"/>
  <c r="GE2018" i="1"/>
  <c r="GF2018" i="1"/>
  <c r="GG2018" i="1"/>
  <c r="GH2018" i="1"/>
  <c r="GI2018" i="1"/>
  <c r="GJ2018" i="1"/>
  <c r="GK2018" i="1"/>
  <c r="GL2018" i="1"/>
  <c r="GM2018" i="1"/>
  <c r="GN2018" i="1"/>
  <c r="GO2018" i="1"/>
  <c r="GP2018" i="1"/>
  <c r="GQ2018" i="1"/>
  <c r="GR2018" i="1"/>
  <c r="GS2018" i="1"/>
  <c r="GT2018" i="1"/>
  <c r="GU2018" i="1"/>
  <c r="GV2018" i="1"/>
  <c r="GW2018" i="1"/>
  <c r="GX2018" i="1"/>
  <c r="GY2018" i="1"/>
  <c r="GZ2018" i="1"/>
  <c r="HA2018" i="1"/>
  <c r="HB2018" i="1"/>
  <c r="HC2018" i="1"/>
  <c r="HD2018" i="1"/>
  <c r="HE2018" i="1"/>
  <c r="HF2018" i="1"/>
  <c r="DR2019" i="1"/>
  <c r="DS2019" i="1"/>
  <c r="DT2019" i="1"/>
  <c r="DU2019" i="1"/>
  <c r="DV2019" i="1"/>
  <c r="DW2019" i="1"/>
  <c r="DX2019" i="1"/>
  <c r="DY2019" i="1"/>
  <c r="DZ2019" i="1"/>
  <c r="EA2019" i="1"/>
  <c r="EB2019" i="1"/>
  <c r="EC2019" i="1"/>
  <c r="ED2019" i="1"/>
  <c r="EE2019" i="1"/>
  <c r="EF2019" i="1"/>
  <c r="EG2019" i="1"/>
  <c r="EH2019" i="1"/>
  <c r="EI2019" i="1"/>
  <c r="EJ2019" i="1"/>
  <c r="EK2019" i="1"/>
  <c r="EL2019" i="1"/>
  <c r="EM2019" i="1"/>
  <c r="EN2019" i="1"/>
  <c r="EO2019" i="1"/>
  <c r="EP2019" i="1"/>
  <c r="EQ2019" i="1"/>
  <c r="ER2019" i="1"/>
  <c r="ES2019" i="1"/>
  <c r="ET2019" i="1"/>
  <c r="EU2019" i="1"/>
  <c r="EV2019" i="1"/>
  <c r="EW2019" i="1"/>
  <c r="EX2019" i="1"/>
  <c r="EY2019" i="1"/>
  <c r="EZ2019" i="1"/>
  <c r="FA2019" i="1"/>
  <c r="FB2019" i="1"/>
  <c r="FC2019" i="1"/>
  <c r="FD2019" i="1"/>
  <c r="FE2019" i="1"/>
  <c r="FF2019" i="1"/>
  <c r="FG2019" i="1"/>
  <c r="FH2019" i="1"/>
  <c r="FI2019" i="1"/>
  <c r="FJ2019" i="1"/>
  <c r="FK2019" i="1"/>
  <c r="FL2019" i="1"/>
  <c r="FM2019" i="1"/>
  <c r="FN2019" i="1"/>
  <c r="FO2019" i="1"/>
  <c r="FP2019" i="1"/>
  <c r="FQ2019" i="1"/>
  <c r="FR2019" i="1"/>
  <c r="FS2019" i="1"/>
  <c r="FT2019" i="1"/>
  <c r="FU2019" i="1"/>
  <c r="FV2019" i="1"/>
  <c r="FW2019" i="1"/>
  <c r="FX2019" i="1"/>
  <c r="FY2019" i="1"/>
  <c r="FZ2019" i="1"/>
  <c r="GA2019" i="1"/>
  <c r="GB2019" i="1"/>
  <c r="GC2019" i="1"/>
  <c r="GD2019" i="1"/>
  <c r="GE2019" i="1"/>
  <c r="GF2019" i="1"/>
  <c r="GG2019" i="1"/>
  <c r="GH2019" i="1"/>
  <c r="GI2019" i="1"/>
  <c r="GJ2019" i="1"/>
  <c r="GK2019" i="1"/>
  <c r="GL2019" i="1"/>
  <c r="GM2019" i="1"/>
  <c r="GN2019" i="1"/>
  <c r="GO2019" i="1"/>
  <c r="GP2019" i="1"/>
  <c r="GQ2019" i="1"/>
  <c r="GR2019" i="1"/>
  <c r="GS2019" i="1"/>
  <c r="GT2019" i="1"/>
  <c r="GU2019" i="1"/>
  <c r="GV2019" i="1"/>
  <c r="GW2019" i="1"/>
  <c r="GX2019" i="1"/>
  <c r="GY2019" i="1"/>
  <c r="GZ2019" i="1"/>
  <c r="HA2019" i="1"/>
  <c r="HB2019" i="1"/>
  <c r="HC2019" i="1"/>
  <c r="HD2019" i="1"/>
  <c r="HE2019" i="1"/>
  <c r="HF2019" i="1"/>
  <c r="DR2020" i="1"/>
  <c r="DS2020" i="1"/>
  <c r="DT2020" i="1"/>
  <c r="DU2020" i="1"/>
  <c r="DV2020" i="1"/>
  <c r="DW2020" i="1"/>
  <c r="DX2020" i="1"/>
  <c r="DY2020" i="1"/>
  <c r="DZ2020" i="1"/>
  <c r="EA2020" i="1"/>
  <c r="EB2020" i="1"/>
  <c r="EC2020" i="1"/>
  <c r="ED2020" i="1"/>
  <c r="EE2020" i="1"/>
  <c r="EF2020" i="1"/>
  <c r="EG2020" i="1"/>
  <c r="EH2020" i="1"/>
  <c r="EI2020" i="1"/>
  <c r="EJ2020" i="1"/>
  <c r="EK2020" i="1"/>
  <c r="EL2020" i="1"/>
  <c r="EM2020" i="1"/>
  <c r="EN2020" i="1"/>
  <c r="EO2020" i="1"/>
  <c r="EP2020" i="1"/>
  <c r="EQ2020" i="1"/>
  <c r="ER2020" i="1"/>
  <c r="ES2020" i="1"/>
  <c r="ET2020" i="1"/>
  <c r="EU2020" i="1"/>
  <c r="EV2020" i="1"/>
  <c r="EW2020" i="1"/>
  <c r="EX2020" i="1"/>
  <c r="EY2020" i="1"/>
  <c r="EZ2020" i="1"/>
  <c r="FA2020" i="1"/>
  <c r="FB2020" i="1"/>
  <c r="FC2020" i="1"/>
  <c r="FD2020" i="1"/>
  <c r="FE2020" i="1"/>
  <c r="FF2020" i="1"/>
  <c r="FG2020" i="1"/>
  <c r="FH2020" i="1"/>
  <c r="FI2020" i="1"/>
  <c r="FJ2020" i="1"/>
  <c r="FK2020" i="1"/>
  <c r="FL2020" i="1"/>
  <c r="FM2020" i="1"/>
  <c r="FN2020" i="1"/>
  <c r="FO2020" i="1"/>
  <c r="FP2020" i="1"/>
  <c r="FQ2020" i="1"/>
  <c r="FR2020" i="1"/>
  <c r="FS2020" i="1"/>
  <c r="FT2020" i="1"/>
  <c r="FU2020" i="1"/>
  <c r="FV2020" i="1"/>
  <c r="FW2020" i="1"/>
  <c r="FX2020" i="1"/>
  <c r="FY2020" i="1"/>
  <c r="FZ2020" i="1"/>
  <c r="GA2020" i="1"/>
  <c r="GB2020" i="1"/>
  <c r="GC2020" i="1"/>
  <c r="GD2020" i="1"/>
  <c r="GE2020" i="1"/>
  <c r="GF2020" i="1"/>
  <c r="GG2020" i="1"/>
  <c r="GH2020" i="1"/>
  <c r="GI2020" i="1"/>
  <c r="GJ2020" i="1"/>
  <c r="GK2020" i="1"/>
  <c r="GL2020" i="1"/>
  <c r="GM2020" i="1"/>
  <c r="GN2020" i="1"/>
  <c r="GO2020" i="1"/>
  <c r="GP2020" i="1"/>
  <c r="GQ2020" i="1"/>
  <c r="GR2020" i="1"/>
  <c r="GS2020" i="1"/>
  <c r="GT2020" i="1"/>
  <c r="GU2020" i="1"/>
  <c r="GV2020" i="1"/>
  <c r="GW2020" i="1"/>
  <c r="GX2020" i="1"/>
  <c r="GY2020" i="1"/>
  <c r="GZ2020" i="1"/>
  <c r="HA2020" i="1"/>
  <c r="HB2020" i="1"/>
  <c r="HC2020" i="1"/>
  <c r="HD2020" i="1"/>
  <c r="HE2020" i="1"/>
  <c r="HF2020" i="1"/>
  <c r="DR2021" i="1"/>
  <c r="DS2021" i="1"/>
  <c r="DT2021" i="1"/>
  <c r="DU2021" i="1"/>
  <c r="DV2021" i="1"/>
  <c r="DW2021" i="1"/>
  <c r="DX2021" i="1"/>
  <c r="DY2021" i="1"/>
  <c r="DZ2021" i="1"/>
  <c r="EA2021" i="1"/>
  <c r="EB2021" i="1"/>
  <c r="EC2021" i="1"/>
  <c r="ED2021" i="1"/>
  <c r="EE2021" i="1"/>
  <c r="EF2021" i="1"/>
  <c r="EG2021" i="1"/>
  <c r="EH2021" i="1"/>
  <c r="EI2021" i="1"/>
  <c r="EJ2021" i="1"/>
  <c r="EK2021" i="1"/>
  <c r="EL2021" i="1"/>
  <c r="EM2021" i="1"/>
  <c r="EN2021" i="1"/>
  <c r="EO2021" i="1"/>
  <c r="EP2021" i="1"/>
  <c r="EQ2021" i="1"/>
  <c r="ER2021" i="1"/>
  <c r="ES2021" i="1"/>
  <c r="ET2021" i="1"/>
  <c r="EU2021" i="1"/>
  <c r="EV2021" i="1"/>
  <c r="EW2021" i="1"/>
  <c r="EX2021" i="1"/>
  <c r="EY2021" i="1"/>
  <c r="EZ2021" i="1"/>
  <c r="FA2021" i="1"/>
  <c r="FB2021" i="1"/>
  <c r="FC2021" i="1"/>
  <c r="FD2021" i="1"/>
  <c r="FE2021" i="1"/>
  <c r="FF2021" i="1"/>
  <c r="FG2021" i="1"/>
  <c r="FH2021" i="1"/>
  <c r="FI2021" i="1"/>
  <c r="FJ2021" i="1"/>
  <c r="FK2021" i="1"/>
  <c r="FL2021" i="1"/>
  <c r="FM2021" i="1"/>
  <c r="FN2021" i="1"/>
  <c r="FO2021" i="1"/>
  <c r="FP2021" i="1"/>
  <c r="FQ2021" i="1"/>
  <c r="FR2021" i="1"/>
  <c r="FS2021" i="1"/>
  <c r="FT2021" i="1"/>
  <c r="FU2021" i="1"/>
  <c r="FV2021" i="1"/>
  <c r="FW2021" i="1"/>
  <c r="FX2021" i="1"/>
  <c r="FY2021" i="1"/>
  <c r="FZ2021" i="1"/>
  <c r="GA2021" i="1"/>
  <c r="GB2021" i="1"/>
  <c r="GC2021" i="1"/>
  <c r="GD2021" i="1"/>
  <c r="GE2021" i="1"/>
  <c r="GF2021" i="1"/>
  <c r="GG2021" i="1"/>
  <c r="GH2021" i="1"/>
  <c r="GI2021" i="1"/>
  <c r="GJ2021" i="1"/>
  <c r="GK2021" i="1"/>
  <c r="GL2021" i="1"/>
  <c r="GM2021" i="1"/>
  <c r="GN2021" i="1"/>
  <c r="GO2021" i="1"/>
  <c r="GP2021" i="1"/>
  <c r="GQ2021" i="1"/>
  <c r="GR2021" i="1"/>
  <c r="GS2021" i="1"/>
  <c r="GT2021" i="1"/>
  <c r="GU2021" i="1"/>
  <c r="GV2021" i="1"/>
  <c r="GW2021" i="1"/>
  <c r="GX2021" i="1"/>
  <c r="GY2021" i="1"/>
  <c r="GZ2021" i="1"/>
  <c r="HA2021" i="1"/>
  <c r="HB2021" i="1"/>
  <c r="HC2021" i="1"/>
  <c r="HD2021" i="1"/>
  <c r="HE2021" i="1"/>
  <c r="HF2021" i="1"/>
  <c r="DR2022" i="1"/>
  <c r="DS2022" i="1"/>
  <c r="DT2022" i="1"/>
  <c r="DU2022" i="1"/>
  <c r="DV2022" i="1"/>
  <c r="DW2022" i="1"/>
  <c r="DX2022" i="1"/>
  <c r="DY2022" i="1"/>
  <c r="DZ2022" i="1"/>
  <c r="EA2022" i="1"/>
  <c r="EB2022" i="1"/>
  <c r="EC2022" i="1"/>
  <c r="ED2022" i="1"/>
  <c r="EE2022" i="1"/>
  <c r="EF2022" i="1"/>
  <c r="EG2022" i="1"/>
  <c r="EH2022" i="1"/>
  <c r="EI2022" i="1"/>
  <c r="EJ2022" i="1"/>
  <c r="EK2022" i="1"/>
  <c r="EL2022" i="1"/>
  <c r="EM2022" i="1"/>
  <c r="EN2022" i="1"/>
  <c r="EO2022" i="1"/>
  <c r="EP2022" i="1"/>
  <c r="EQ2022" i="1"/>
  <c r="ER2022" i="1"/>
  <c r="ES2022" i="1"/>
  <c r="ET2022" i="1"/>
  <c r="EU2022" i="1"/>
  <c r="EV2022" i="1"/>
  <c r="EW2022" i="1"/>
  <c r="EX2022" i="1"/>
  <c r="EY2022" i="1"/>
  <c r="EZ2022" i="1"/>
  <c r="FA2022" i="1"/>
  <c r="FB2022" i="1"/>
  <c r="FC2022" i="1"/>
  <c r="FD2022" i="1"/>
  <c r="FE2022" i="1"/>
  <c r="FF2022" i="1"/>
  <c r="FG2022" i="1"/>
  <c r="FH2022" i="1"/>
  <c r="FI2022" i="1"/>
  <c r="FJ2022" i="1"/>
  <c r="FK2022" i="1"/>
  <c r="FL2022" i="1"/>
  <c r="FM2022" i="1"/>
  <c r="FN2022" i="1"/>
  <c r="FO2022" i="1"/>
  <c r="FP2022" i="1"/>
  <c r="FQ2022" i="1"/>
  <c r="FR2022" i="1"/>
  <c r="FS2022" i="1"/>
  <c r="FT2022" i="1"/>
  <c r="FU2022" i="1"/>
  <c r="FV2022" i="1"/>
  <c r="FW2022" i="1"/>
  <c r="FX2022" i="1"/>
  <c r="FY2022" i="1"/>
  <c r="FZ2022" i="1"/>
  <c r="GA2022" i="1"/>
  <c r="GB2022" i="1"/>
  <c r="GC2022" i="1"/>
  <c r="GD2022" i="1"/>
  <c r="GE2022" i="1"/>
  <c r="GF2022" i="1"/>
  <c r="GG2022" i="1"/>
  <c r="GH2022" i="1"/>
  <c r="GI2022" i="1"/>
  <c r="GJ2022" i="1"/>
  <c r="GK2022" i="1"/>
  <c r="GL2022" i="1"/>
  <c r="GM2022" i="1"/>
  <c r="GN2022" i="1"/>
  <c r="GO2022" i="1"/>
  <c r="GP2022" i="1"/>
  <c r="GQ2022" i="1"/>
  <c r="GR2022" i="1"/>
  <c r="GS2022" i="1"/>
  <c r="GT2022" i="1"/>
  <c r="GU2022" i="1"/>
  <c r="GV2022" i="1"/>
  <c r="GW2022" i="1"/>
  <c r="GX2022" i="1"/>
  <c r="GY2022" i="1"/>
  <c r="GZ2022" i="1"/>
  <c r="HA2022" i="1"/>
  <c r="HB2022" i="1"/>
  <c r="HC2022" i="1"/>
  <c r="HD2022" i="1"/>
  <c r="HE2022" i="1"/>
  <c r="HF2022" i="1"/>
  <c r="DR2023" i="1"/>
  <c r="DS2023" i="1"/>
  <c r="DT2023" i="1"/>
  <c r="DU2023" i="1"/>
  <c r="DV2023" i="1"/>
  <c r="DW2023" i="1"/>
  <c r="DX2023" i="1"/>
  <c r="DY2023" i="1"/>
  <c r="DZ2023" i="1"/>
  <c r="EA2023" i="1"/>
  <c r="EB2023" i="1"/>
  <c r="EC2023" i="1"/>
  <c r="ED2023" i="1"/>
  <c r="EE2023" i="1"/>
  <c r="EF2023" i="1"/>
  <c r="EG2023" i="1"/>
  <c r="EH2023" i="1"/>
  <c r="EI2023" i="1"/>
  <c r="EJ2023" i="1"/>
  <c r="EK2023" i="1"/>
  <c r="EL2023" i="1"/>
  <c r="EM2023" i="1"/>
  <c r="EN2023" i="1"/>
  <c r="EO2023" i="1"/>
  <c r="EP2023" i="1"/>
  <c r="EQ2023" i="1"/>
  <c r="ER2023" i="1"/>
  <c r="ES2023" i="1"/>
  <c r="ET2023" i="1"/>
  <c r="EU2023" i="1"/>
  <c r="EV2023" i="1"/>
  <c r="EW2023" i="1"/>
  <c r="EX2023" i="1"/>
  <c r="EY2023" i="1"/>
  <c r="EZ2023" i="1"/>
  <c r="FA2023" i="1"/>
  <c r="FB2023" i="1"/>
  <c r="FC2023" i="1"/>
  <c r="FD2023" i="1"/>
  <c r="FE2023" i="1"/>
  <c r="FF2023" i="1"/>
  <c r="FG2023" i="1"/>
  <c r="FH2023" i="1"/>
  <c r="FI2023" i="1"/>
  <c r="FJ2023" i="1"/>
  <c r="FK2023" i="1"/>
  <c r="FL2023" i="1"/>
  <c r="FM2023" i="1"/>
  <c r="FN2023" i="1"/>
  <c r="FO2023" i="1"/>
  <c r="FP2023" i="1"/>
  <c r="FQ2023" i="1"/>
  <c r="FR2023" i="1"/>
  <c r="FS2023" i="1"/>
  <c r="FT2023" i="1"/>
  <c r="FU2023" i="1"/>
  <c r="FV2023" i="1"/>
  <c r="FW2023" i="1"/>
  <c r="FX2023" i="1"/>
  <c r="FY2023" i="1"/>
  <c r="FZ2023" i="1"/>
  <c r="GA2023" i="1"/>
  <c r="GB2023" i="1"/>
  <c r="GC2023" i="1"/>
  <c r="GD2023" i="1"/>
  <c r="GE2023" i="1"/>
  <c r="GF2023" i="1"/>
  <c r="GG2023" i="1"/>
  <c r="GH2023" i="1"/>
  <c r="GI2023" i="1"/>
  <c r="GJ2023" i="1"/>
  <c r="GK2023" i="1"/>
  <c r="GL2023" i="1"/>
  <c r="GM2023" i="1"/>
  <c r="GN2023" i="1"/>
  <c r="GO2023" i="1"/>
  <c r="GP2023" i="1"/>
  <c r="GQ2023" i="1"/>
  <c r="GR2023" i="1"/>
  <c r="GS2023" i="1"/>
  <c r="GT2023" i="1"/>
  <c r="GU2023" i="1"/>
  <c r="GV2023" i="1"/>
  <c r="GW2023" i="1"/>
  <c r="GX2023" i="1"/>
  <c r="GY2023" i="1"/>
  <c r="GZ2023" i="1"/>
  <c r="HA2023" i="1"/>
  <c r="HB2023" i="1"/>
  <c r="HC2023" i="1"/>
  <c r="HD2023" i="1"/>
  <c r="HE2023" i="1"/>
  <c r="HF2023" i="1"/>
  <c r="DR2024" i="1"/>
  <c r="DS2024" i="1"/>
  <c r="DT2024" i="1"/>
  <c r="DU2024" i="1"/>
  <c r="DV2024" i="1"/>
  <c r="DW2024" i="1"/>
  <c r="DX2024" i="1"/>
  <c r="DY2024" i="1"/>
  <c r="DZ2024" i="1"/>
  <c r="EA2024" i="1"/>
  <c r="EB2024" i="1"/>
  <c r="EC2024" i="1"/>
  <c r="ED2024" i="1"/>
  <c r="EE2024" i="1"/>
  <c r="EF2024" i="1"/>
  <c r="EG2024" i="1"/>
  <c r="EH2024" i="1"/>
  <c r="EI2024" i="1"/>
  <c r="EJ2024" i="1"/>
  <c r="EK2024" i="1"/>
  <c r="EL2024" i="1"/>
  <c r="EM2024" i="1"/>
  <c r="EN2024" i="1"/>
  <c r="EO2024" i="1"/>
  <c r="EP2024" i="1"/>
  <c r="EQ2024" i="1"/>
  <c r="ER2024" i="1"/>
  <c r="ES2024" i="1"/>
  <c r="ET2024" i="1"/>
  <c r="EU2024" i="1"/>
  <c r="EV2024" i="1"/>
  <c r="EW2024" i="1"/>
  <c r="EX2024" i="1"/>
  <c r="EY2024" i="1"/>
  <c r="EZ2024" i="1"/>
  <c r="FA2024" i="1"/>
  <c r="FB2024" i="1"/>
  <c r="FC2024" i="1"/>
  <c r="FD2024" i="1"/>
  <c r="FE2024" i="1"/>
  <c r="FF2024" i="1"/>
  <c r="FG2024" i="1"/>
  <c r="FH2024" i="1"/>
  <c r="FI2024" i="1"/>
  <c r="FJ2024" i="1"/>
  <c r="FK2024" i="1"/>
  <c r="FL2024" i="1"/>
  <c r="FM2024" i="1"/>
  <c r="FN2024" i="1"/>
  <c r="FO2024" i="1"/>
  <c r="FP2024" i="1"/>
  <c r="FQ2024" i="1"/>
  <c r="FR2024" i="1"/>
  <c r="FS2024" i="1"/>
  <c r="FT2024" i="1"/>
  <c r="FU2024" i="1"/>
  <c r="FV2024" i="1"/>
  <c r="FW2024" i="1"/>
  <c r="FX2024" i="1"/>
  <c r="FY2024" i="1"/>
  <c r="FZ2024" i="1"/>
  <c r="GA2024" i="1"/>
  <c r="GB2024" i="1"/>
  <c r="GC2024" i="1"/>
  <c r="GD2024" i="1"/>
  <c r="GE2024" i="1"/>
  <c r="GF2024" i="1"/>
  <c r="GG2024" i="1"/>
  <c r="GH2024" i="1"/>
  <c r="GI2024" i="1"/>
  <c r="GJ2024" i="1"/>
  <c r="GK2024" i="1"/>
  <c r="GL2024" i="1"/>
  <c r="GM2024" i="1"/>
  <c r="GN2024" i="1"/>
  <c r="GO2024" i="1"/>
  <c r="GP2024" i="1"/>
  <c r="GQ2024" i="1"/>
  <c r="GR2024" i="1"/>
  <c r="GS2024" i="1"/>
  <c r="GT2024" i="1"/>
  <c r="GU2024" i="1"/>
  <c r="GV2024" i="1"/>
  <c r="GW2024" i="1"/>
  <c r="GX2024" i="1"/>
  <c r="GY2024" i="1"/>
  <c r="GZ2024" i="1"/>
  <c r="HA2024" i="1"/>
  <c r="HB2024" i="1"/>
  <c r="HC2024" i="1"/>
  <c r="HD2024" i="1"/>
  <c r="HE2024" i="1"/>
  <c r="HF2024" i="1"/>
  <c r="DR2025" i="1"/>
  <c r="DS2025" i="1"/>
  <c r="DT2025" i="1"/>
  <c r="DU2025" i="1"/>
  <c r="DV2025" i="1"/>
  <c r="DW2025" i="1"/>
  <c r="DX2025" i="1"/>
  <c r="DY2025" i="1"/>
  <c r="DZ2025" i="1"/>
  <c r="EA2025" i="1"/>
  <c r="EB2025" i="1"/>
  <c r="EC2025" i="1"/>
  <c r="ED2025" i="1"/>
  <c r="EE2025" i="1"/>
  <c r="EF2025" i="1"/>
  <c r="EG2025" i="1"/>
  <c r="EH2025" i="1"/>
  <c r="EI2025" i="1"/>
  <c r="EJ2025" i="1"/>
  <c r="EK2025" i="1"/>
  <c r="EL2025" i="1"/>
  <c r="EM2025" i="1"/>
  <c r="EN2025" i="1"/>
  <c r="EO2025" i="1"/>
  <c r="EP2025" i="1"/>
  <c r="EQ2025" i="1"/>
  <c r="ER2025" i="1"/>
  <c r="ES2025" i="1"/>
  <c r="ET2025" i="1"/>
  <c r="EU2025" i="1"/>
  <c r="EV2025" i="1"/>
  <c r="EW2025" i="1"/>
  <c r="EX2025" i="1"/>
  <c r="EY2025" i="1"/>
  <c r="EZ2025" i="1"/>
  <c r="FA2025" i="1"/>
  <c r="FB2025" i="1"/>
  <c r="FC2025" i="1"/>
  <c r="FD2025" i="1"/>
  <c r="FE2025" i="1"/>
  <c r="FF2025" i="1"/>
  <c r="FG2025" i="1"/>
  <c r="FH2025" i="1"/>
  <c r="FI2025" i="1"/>
  <c r="FJ2025" i="1"/>
  <c r="FK2025" i="1"/>
  <c r="FL2025" i="1"/>
  <c r="FM2025" i="1"/>
  <c r="FN2025" i="1"/>
  <c r="FO2025" i="1"/>
  <c r="FP2025" i="1"/>
  <c r="FQ2025" i="1"/>
  <c r="FR2025" i="1"/>
  <c r="FS2025" i="1"/>
  <c r="FT2025" i="1"/>
  <c r="FU2025" i="1"/>
  <c r="FV2025" i="1"/>
  <c r="FW2025" i="1"/>
  <c r="FX2025" i="1"/>
  <c r="FY2025" i="1"/>
  <c r="FZ2025" i="1"/>
  <c r="GA2025" i="1"/>
  <c r="GB2025" i="1"/>
  <c r="GC2025" i="1"/>
  <c r="GD2025" i="1"/>
  <c r="GE2025" i="1"/>
  <c r="GF2025" i="1"/>
  <c r="GG2025" i="1"/>
  <c r="GH2025" i="1"/>
  <c r="GI2025" i="1"/>
  <c r="GJ2025" i="1"/>
  <c r="GK2025" i="1"/>
  <c r="GL2025" i="1"/>
  <c r="GM2025" i="1"/>
  <c r="GN2025" i="1"/>
  <c r="GO2025" i="1"/>
  <c r="GP2025" i="1"/>
  <c r="GQ2025" i="1"/>
  <c r="GR2025" i="1"/>
  <c r="GS2025" i="1"/>
  <c r="GT2025" i="1"/>
  <c r="GU2025" i="1"/>
  <c r="GV2025" i="1"/>
  <c r="GW2025" i="1"/>
  <c r="GX2025" i="1"/>
  <c r="GY2025" i="1"/>
  <c r="GZ2025" i="1"/>
  <c r="HA2025" i="1"/>
  <c r="HB2025" i="1"/>
  <c r="HC2025" i="1"/>
  <c r="HD2025" i="1"/>
  <c r="HE2025" i="1"/>
  <c r="HF2025" i="1"/>
  <c r="DR2026" i="1"/>
  <c r="DS2026" i="1"/>
  <c r="DT2026" i="1"/>
  <c r="DU2026" i="1"/>
  <c r="DV2026" i="1"/>
  <c r="DW2026" i="1"/>
  <c r="DX2026" i="1"/>
  <c r="DY2026" i="1"/>
  <c r="DZ2026" i="1"/>
  <c r="EA2026" i="1"/>
  <c r="EB2026" i="1"/>
  <c r="EC2026" i="1"/>
  <c r="ED2026" i="1"/>
  <c r="EE2026" i="1"/>
  <c r="EF2026" i="1"/>
  <c r="EG2026" i="1"/>
  <c r="EH2026" i="1"/>
  <c r="EI2026" i="1"/>
  <c r="EJ2026" i="1"/>
  <c r="EK2026" i="1"/>
  <c r="EL2026" i="1"/>
  <c r="EM2026" i="1"/>
  <c r="EN2026" i="1"/>
  <c r="EO2026" i="1"/>
  <c r="EP2026" i="1"/>
  <c r="EQ2026" i="1"/>
  <c r="ER2026" i="1"/>
  <c r="ES2026" i="1"/>
  <c r="ET2026" i="1"/>
  <c r="EU2026" i="1"/>
  <c r="EV2026" i="1"/>
  <c r="EW2026" i="1"/>
  <c r="EX2026" i="1"/>
  <c r="EY2026" i="1"/>
  <c r="EZ2026" i="1"/>
  <c r="FA2026" i="1"/>
  <c r="FB2026" i="1"/>
  <c r="FC2026" i="1"/>
  <c r="FD2026" i="1"/>
  <c r="FE2026" i="1"/>
  <c r="FF2026" i="1"/>
  <c r="FG2026" i="1"/>
  <c r="FH2026" i="1"/>
  <c r="FI2026" i="1"/>
  <c r="FJ2026" i="1"/>
  <c r="FK2026" i="1"/>
  <c r="FL2026" i="1"/>
  <c r="FM2026" i="1"/>
  <c r="FN2026" i="1"/>
  <c r="FO2026" i="1"/>
  <c r="FP2026" i="1"/>
  <c r="FQ2026" i="1"/>
  <c r="FR2026" i="1"/>
  <c r="FS2026" i="1"/>
  <c r="FT2026" i="1"/>
  <c r="FU2026" i="1"/>
  <c r="FV2026" i="1"/>
  <c r="FW2026" i="1"/>
  <c r="FX2026" i="1"/>
  <c r="FY2026" i="1"/>
  <c r="FZ2026" i="1"/>
  <c r="GA2026" i="1"/>
  <c r="GB2026" i="1"/>
  <c r="GC2026" i="1"/>
  <c r="GD2026" i="1"/>
  <c r="GE2026" i="1"/>
  <c r="GF2026" i="1"/>
  <c r="GG2026" i="1"/>
  <c r="GH2026" i="1"/>
  <c r="GI2026" i="1"/>
  <c r="GJ2026" i="1"/>
  <c r="GK2026" i="1"/>
  <c r="GL2026" i="1"/>
  <c r="GM2026" i="1"/>
  <c r="GN2026" i="1"/>
  <c r="GO2026" i="1"/>
  <c r="GP2026" i="1"/>
  <c r="GQ2026" i="1"/>
  <c r="GR2026" i="1"/>
  <c r="GS2026" i="1"/>
  <c r="GT2026" i="1"/>
  <c r="GU2026" i="1"/>
  <c r="GV2026" i="1"/>
  <c r="GW2026" i="1"/>
  <c r="GX2026" i="1"/>
  <c r="GY2026" i="1"/>
  <c r="GZ2026" i="1"/>
  <c r="HA2026" i="1"/>
  <c r="HB2026" i="1"/>
  <c r="HC2026" i="1"/>
  <c r="HD2026" i="1"/>
  <c r="HE2026" i="1"/>
  <c r="HF2026" i="1"/>
  <c r="DR2027" i="1"/>
  <c r="DS2027" i="1"/>
  <c r="DT2027" i="1"/>
  <c r="DU2027" i="1"/>
  <c r="DV2027" i="1"/>
  <c r="DW2027" i="1"/>
  <c r="DX2027" i="1"/>
  <c r="DY2027" i="1"/>
  <c r="DZ2027" i="1"/>
  <c r="EA2027" i="1"/>
  <c r="EB2027" i="1"/>
  <c r="EC2027" i="1"/>
  <c r="ED2027" i="1"/>
  <c r="EE2027" i="1"/>
  <c r="EF2027" i="1"/>
  <c r="EG2027" i="1"/>
  <c r="EH2027" i="1"/>
  <c r="EI2027" i="1"/>
  <c r="EJ2027" i="1"/>
  <c r="EK2027" i="1"/>
  <c r="EL2027" i="1"/>
  <c r="EM2027" i="1"/>
  <c r="EN2027" i="1"/>
  <c r="EO2027" i="1"/>
  <c r="EP2027" i="1"/>
  <c r="EQ2027" i="1"/>
  <c r="ER2027" i="1"/>
  <c r="ES2027" i="1"/>
  <c r="ET2027" i="1"/>
  <c r="EU2027" i="1"/>
  <c r="EV2027" i="1"/>
  <c r="EW2027" i="1"/>
  <c r="EX2027" i="1"/>
  <c r="EY2027" i="1"/>
  <c r="EZ2027" i="1"/>
  <c r="FA2027" i="1"/>
  <c r="FB2027" i="1"/>
  <c r="FC2027" i="1"/>
  <c r="FD2027" i="1"/>
  <c r="FE2027" i="1"/>
  <c r="FF2027" i="1"/>
  <c r="FG2027" i="1"/>
  <c r="FH2027" i="1"/>
  <c r="FI2027" i="1"/>
  <c r="FJ2027" i="1"/>
  <c r="FK2027" i="1"/>
  <c r="FL2027" i="1"/>
  <c r="FM2027" i="1"/>
  <c r="FN2027" i="1"/>
  <c r="FO2027" i="1"/>
  <c r="FP2027" i="1"/>
  <c r="FQ2027" i="1"/>
  <c r="FR2027" i="1"/>
  <c r="FS2027" i="1"/>
  <c r="FT2027" i="1"/>
  <c r="FU2027" i="1"/>
  <c r="FV2027" i="1"/>
  <c r="FW2027" i="1"/>
  <c r="FX2027" i="1"/>
  <c r="FY2027" i="1"/>
  <c r="FZ2027" i="1"/>
  <c r="GA2027" i="1"/>
  <c r="GB2027" i="1"/>
  <c r="GC2027" i="1"/>
  <c r="GD2027" i="1"/>
  <c r="GE2027" i="1"/>
  <c r="GF2027" i="1"/>
  <c r="GG2027" i="1"/>
  <c r="GH2027" i="1"/>
  <c r="GI2027" i="1"/>
  <c r="GJ2027" i="1"/>
  <c r="GK2027" i="1"/>
  <c r="GL2027" i="1"/>
  <c r="GM2027" i="1"/>
  <c r="GN2027" i="1"/>
  <c r="GO2027" i="1"/>
  <c r="GP2027" i="1"/>
  <c r="GQ2027" i="1"/>
  <c r="GR2027" i="1"/>
  <c r="GS2027" i="1"/>
  <c r="GT2027" i="1"/>
  <c r="GU2027" i="1"/>
  <c r="GV2027" i="1"/>
  <c r="GW2027" i="1"/>
  <c r="GX2027" i="1"/>
  <c r="GY2027" i="1"/>
  <c r="GZ2027" i="1"/>
  <c r="HA2027" i="1"/>
  <c r="HB2027" i="1"/>
  <c r="HC2027" i="1"/>
  <c r="HD2027" i="1"/>
  <c r="HE2027" i="1"/>
  <c r="HF2027" i="1"/>
  <c r="DR2028" i="1"/>
  <c r="DS2028" i="1"/>
  <c r="DT2028" i="1"/>
  <c r="DU2028" i="1"/>
  <c r="DV2028" i="1"/>
  <c r="DW2028" i="1"/>
  <c r="DX2028" i="1"/>
  <c r="DY2028" i="1"/>
  <c r="DZ2028" i="1"/>
  <c r="EA2028" i="1"/>
  <c r="EB2028" i="1"/>
  <c r="EC2028" i="1"/>
  <c r="ED2028" i="1"/>
  <c r="EE2028" i="1"/>
  <c r="EF2028" i="1"/>
  <c r="EG2028" i="1"/>
  <c r="EH2028" i="1"/>
  <c r="EI2028" i="1"/>
  <c r="EJ2028" i="1"/>
  <c r="EK2028" i="1"/>
  <c r="EL2028" i="1"/>
  <c r="EM2028" i="1"/>
  <c r="EN2028" i="1"/>
  <c r="EO2028" i="1"/>
  <c r="EP2028" i="1"/>
  <c r="EQ2028" i="1"/>
  <c r="ER2028" i="1"/>
  <c r="ES2028" i="1"/>
  <c r="ET2028" i="1"/>
  <c r="EU2028" i="1"/>
  <c r="EV2028" i="1"/>
  <c r="EW2028" i="1"/>
  <c r="EX2028" i="1"/>
  <c r="EY2028" i="1"/>
  <c r="EZ2028" i="1"/>
  <c r="FA2028" i="1"/>
  <c r="FB2028" i="1"/>
  <c r="FC2028" i="1"/>
  <c r="FD2028" i="1"/>
  <c r="FE2028" i="1"/>
  <c r="FF2028" i="1"/>
  <c r="FG2028" i="1"/>
  <c r="FH2028" i="1"/>
  <c r="FI2028" i="1"/>
  <c r="FJ2028" i="1"/>
  <c r="FK2028" i="1"/>
  <c r="FL2028" i="1"/>
  <c r="FM2028" i="1"/>
  <c r="FN2028" i="1"/>
  <c r="FO2028" i="1"/>
  <c r="FP2028" i="1"/>
  <c r="FQ2028" i="1"/>
  <c r="FR2028" i="1"/>
  <c r="FS2028" i="1"/>
  <c r="FT2028" i="1"/>
  <c r="FU2028" i="1"/>
  <c r="FV2028" i="1"/>
  <c r="FW2028" i="1"/>
  <c r="FX2028" i="1"/>
  <c r="FY2028" i="1"/>
  <c r="FZ2028" i="1"/>
  <c r="GA2028" i="1"/>
  <c r="GB2028" i="1"/>
  <c r="GC2028" i="1"/>
  <c r="GD2028" i="1"/>
  <c r="GE2028" i="1"/>
  <c r="GF2028" i="1"/>
  <c r="GG2028" i="1"/>
  <c r="GH2028" i="1"/>
  <c r="GI2028" i="1"/>
  <c r="GJ2028" i="1"/>
  <c r="GK2028" i="1"/>
  <c r="GL2028" i="1"/>
  <c r="GM2028" i="1"/>
  <c r="GN2028" i="1"/>
  <c r="GO2028" i="1"/>
  <c r="GP2028" i="1"/>
  <c r="GQ2028" i="1"/>
  <c r="GR2028" i="1"/>
  <c r="GS2028" i="1"/>
  <c r="GT2028" i="1"/>
  <c r="GU2028" i="1"/>
  <c r="GV2028" i="1"/>
  <c r="GW2028" i="1"/>
  <c r="GX2028" i="1"/>
  <c r="GY2028" i="1"/>
  <c r="GZ2028" i="1"/>
  <c r="HA2028" i="1"/>
  <c r="HB2028" i="1"/>
  <c r="HC2028" i="1"/>
  <c r="HD2028" i="1"/>
  <c r="HE2028" i="1"/>
  <c r="HF2028" i="1"/>
  <c r="DR2029" i="1"/>
  <c r="DS2029" i="1"/>
  <c r="DT2029" i="1"/>
  <c r="DU2029" i="1"/>
  <c r="DV2029" i="1"/>
  <c r="DW2029" i="1"/>
  <c r="DX2029" i="1"/>
  <c r="DY2029" i="1"/>
  <c r="DZ2029" i="1"/>
  <c r="EA2029" i="1"/>
  <c r="EB2029" i="1"/>
  <c r="EC2029" i="1"/>
  <c r="ED2029" i="1"/>
  <c r="EE2029" i="1"/>
  <c r="EF2029" i="1"/>
  <c r="EG2029" i="1"/>
  <c r="EH2029" i="1"/>
  <c r="EI2029" i="1"/>
  <c r="EJ2029" i="1"/>
  <c r="EK2029" i="1"/>
  <c r="EL2029" i="1"/>
  <c r="EM2029" i="1"/>
  <c r="EN2029" i="1"/>
  <c r="EO2029" i="1"/>
  <c r="EP2029" i="1"/>
  <c r="EQ2029" i="1"/>
  <c r="ER2029" i="1"/>
  <c r="ES2029" i="1"/>
  <c r="ET2029" i="1"/>
  <c r="EU2029" i="1"/>
  <c r="EV2029" i="1"/>
  <c r="EW2029" i="1"/>
  <c r="EX2029" i="1"/>
  <c r="EY2029" i="1"/>
  <c r="EZ2029" i="1"/>
  <c r="FA2029" i="1"/>
  <c r="FB2029" i="1"/>
  <c r="FC2029" i="1"/>
  <c r="FD2029" i="1"/>
  <c r="FE2029" i="1"/>
  <c r="FF2029" i="1"/>
  <c r="FG2029" i="1"/>
  <c r="FH2029" i="1"/>
  <c r="FI2029" i="1"/>
  <c r="FJ2029" i="1"/>
  <c r="FK2029" i="1"/>
  <c r="FL2029" i="1"/>
  <c r="FM2029" i="1"/>
  <c r="FN2029" i="1"/>
  <c r="FO2029" i="1"/>
  <c r="FP2029" i="1"/>
  <c r="FQ2029" i="1"/>
  <c r="FR2029" i="1"/>
  <c r="FS2029" i="1"/>
  <c r="FT2029" i="1"/>
  <c r="FU2029" i="1"/>
  <c r="FV2029" i="1"/>
  <c r="FW2029" i="1"/>
  <c r="FX2029" i="1"/>
  <c r="FY2029" i="1"/>
  <c r="FZ2029" i="1"/>
  <c r="GA2029" i="1"/>
  <c r="GB2029" i="1"/>
  <c r="GC2029" i="1"/>
  <c r="GD2029" i="1"/>
  <c r="GE2029" i="1"/>
  <c r="GF2029" i="1"/>
  <c r="GG2029" i="1"/>
  <c r="GH2029" i="1"/>
  <c r="GI2029" i="1"/>
  <c r="GJ2029" i="1"/>
  <c r="GK2029" i="1"/>
  <c r="GL2029" i="1"/>
  <c r="GM2029" i="1"/>
  <c r="GN2029" i="1"/>
  <c r="GO2029" i="1"/>
  <c r="GP2029" i="1"/>
  <c r="GQ2029" i="1"/>
  <c r="GR2029" i="1"/>
  <c r="GS2029" i="1"/>
  <c r="GT2029" i="1"/>
  <c r="GU2029" i="1"/>
  <c r="GV2029" i="1"/>
  <c r="GW2029" i="1"/>
  <c r="GX2029" i="1"/>
  <c r="GY2029" i="1"/>
  <c r="GZ2029" i="1"/>
  <c r="HA2029" i="1"/>
  <c r="HB2029" i="1"/>
  <c r="HC2029" i="1"/>
  <c r="HD2029" i="1"/>
  <c r="HE2029" i="1"/>
  <c r="HF2029" i="1"/>
  <c r="DR2030" i="1"/>
  <c r="DS2030" i="1"/>
  <c r="DT2030" i="1"/>
  <c r="DU2030" i="1"/>
  <c r="DV2030" i="1"/>
  <c r="DW2030" i="1"/>
  <c r="DX2030" i="1"/>
  <c r="DY2030" i="1"/>
  <c r="DZ2030" i="1"/>
  <c r="EA2030" i="1"/>
  <c r="EB2030" i="1"/>
  <c r="EC2030" i="1"/>
  <c r="ED2030" i="1"/>
  <c r="EE2030" i="1"/>
  <c r="EF2030" i="1"/>
  <c r="EG2030" i="1"/>
  <c r="EH2030" i="1"/>
  <c r="EI2030" i="1"/>
  <c r="EJ2030" i="1"/>
  <c r="EK2030" i="1"/>
  <c r="EL2030" i="1"/>
  <c r="EM2030" i="1"/>
  <c r="EN2030" i="1"/>
  <c r="EO2030" i="1"/>
  <c r="EP2030" i="1"/>
  <c r="EQ2030" i="1"/>
  <c r="ER2030" i="1"/>
  <c r="ES2030" i="1"/>
  <c r="ET2030" i="1"/>
  <c r="EU2030" i="1"/>
  <c r="EV2030" i="1"/>
  <c r="EW2030" i="1"/>
  <c r="EX2030" i="1"/>
  <c r="EY2030" i="1"/>
  <c r="EZ2030" i="1"/>
  <c r="FA2030" i="1"/>
  <c r="FB2030" i="1"/>
  <c r="FC2030" i="1"/>
  <c r="FD2030" i="1"/>
  <c r="FE2030" i="1"/>
  <c r="FF2030" i="1"/>
  <c r="FG2030" i="1"/>
  <c r="FH2030" i="1"/>
  <c r="FI2030" i="1"/>
  <c r="FJ2030" i="1"/>
  <c r="FK2030" i="1"/>
  <c r="FL2030" i="1"/>
  <c r="FM2030" i="1"/>
  <c r="FN2030" i="1"/>
  <c r="FO2030" i="1"/>
  <c r="FP2030" i="1"/>
  <c r="FQ2030" i="1"/>
  <c r="FR2030" i="1"/>
  <c r="FS2030" i="1"/>
  <c r="FT2030" i="1"/>
  <c r="FU2030" i="1"/>
  <c r="FV2030" i="1"/>
  <c r="FW2030" i="1"/>
  <c r="FX2030" i="1"/>
  <c r="FY2030" i="1"/>
  <c r="FZ2030" i="1"/>
  <c r="GA2030" i="1"/>
  <c r="GB2030" i="1"/>
  <c r="GC2030" i="1"/>
  <c r="GD2030" i="1"/>
  <c r="GE2030" i="1"/>
  <c r="GF2030" i="1"/>
  <c r="GG2030" i="1"/>
  <c r="GH2030" i="1"/>
  <c r="GI2030" i="1"/>
  <c r="GJ2030" i="1"/>
  <c r="GK2030" i="1"/>
  <c r="GL2030" i="1"/>
  <c r="GM2030" i="1"/>
  <c r="GN2030" i="1"/>
  <c r="GO2030" i="1"/>
  <c r="GP2030" i="1"/>
  <c r="GQ2030" i="1"/>
  <c r="GR2030" i="1"/>
  <c r="GS2030" i="1"/>
  <c r="GT2030" i="1"/>
  <c r="GU2030" i="1"/>
  <c r="GV2030" i="1"/>
  <c r="GW2030" i="1"/>
  <c r="GX2030" i="1"/>
  <c r="GY2030" i="1"/>
  <c r="GZ2030" i="1"/>
  <c r="HA2030" i="1"/>
  <c r="HB2030" i="1"/>
  <c r="HC2030" i="1"/>
  <c r="HD2030" i="1"/>
  <c r="HE2030" i="1"/>
  <c r="HF2030" i="1"/>
  <c r="DR2031" i="1"/>
  <c r="DS2031" i="1"/>
  <c r="DT2031" i="1"/>
  <c r="DU2031" i="1"/>
  <c r="DV2031" i="1"/>
  <c r="DW2031" i="1"/>
  <c r="DX2031" i="1"/>
  <c r="DY2031" i="1"/>
  <c r="DZ2031" i="1"/>
  <c r="EA2031" i="1"/>
  <c r="EB2031" i="1"/>
  <c r="EC2031" i="1"/>
  <c r="ED2031" i="1"/>
  <c r="EE2031" i="1"/>
  <c r="EF2031" i="1"/>
  <c r="EG2031" i="1"/>
  <c r="EH2031" i="1"/>
  <c r="EI2031" i="1"/>
  <c r="EJ2031" i="1"/>
  <c r="EK2031" i="1"/>
  <c r="EL2031" i="1"/>
  <c r="EM2031" i="1"/>
  <c r="EN2031" i="1"/>
  <c r="EO2031" i="1"/>
  <c r="EP2031" i="1"/>
  <c r="EQ2031" i="1"/>
  <c r="ER2031" i="1"/>
  <c r="ES2031" i="1"/>
  <c r="ET2031" i="1"/>
  <c r="EU2031" i="1"/>
  <c r="EV2031" i="1"/>
  <c r="EW2031" i="1"/>
  <c r="EX2031" i="1"/>
  <c r="EY2031" i="1"/>
  <c r="EZ2031" i="1"/>
  <c r="FA2031" i="1"/>
  <c r="FB2031" i="1"/>
  <c r="FC2031" i="1"/>
  <c r="FD2031" i="1"/>
  <c r="FE2031" i="1"/>
  <c r="FF2031" i="1"/>
  <c r="FG2031" i="1"/>
  <c r="FH2031" i="1"/>
  <c r="FI2031" i="1"/>
  <c r="FJ2031" i="1"/>
  <c r="FK2031" i="1"/>
  <c r="FL2031" i="1"/>
  <c r="FM2031" i="1"/>
  <c r="FN2031" i="1"/>
  <c r="FO2031" i="1"/>
  <c r="FP2031" i="1"/>
  <c r="FQ2031" i="1"/>
  <c r="FR2031" i="1"/>
  <c r="FS2031" i="1"/>
  <c r="FT2031" i="1"/>
  <c r="FU2031" i="1"/>
  <c r="FV2031" i="1"/>
  <c r="FW2031" i="1"/>
  <c r="FX2031" i="1"/>
  <c r="FY2031" i="1"/>
  <c r="FZ2031" i="1"/>
  <c r="GA2031" i="1"/>
  <c r="GB2031" i="1"/>
  <c r="GC2031" i="1"/>
  <c r="GD2031" i="1"/>
  <c r="GE2031" i="1"/>
  <c r="GF2031" i="1"/>
  <c r="GG2031" i="1"/>
  <c r="GH2031" i="1"/>
  <c r="GI2031" i="1"/>
  <c r="GJ2031" i="1"/>
  <c r="GK2031" i="1"/>
  <c r="GL2031" i="1"/>
  <c r="GM2031" i="1"/>
  <c r="GN2031" i="1"/>
  <c r="GO2031" i="1"/>
  <c r="GP2031" i="1"/>
  <c r="GQ2031" i="1"/>
  <c r="GR2031" i="1"/>
  <c r="GS2031" i="1"/>
  <c r="GT2031" i="1"/>
  <c r="GU2031" i="1"/>
  <c r="GV2031" i="1"/>
  <c r="GW2031" i="1"/>
  <c r="GX2031" i="1"/>
  <c r="GY2031" i="1"/>
  <c r="GZ2031" i="1"/>
  <c r="HA2031" i="1"/>
  <c r="HB2031" i="1"/>
  <c r="HC2031" i="1"/>
  <c r="HD2031" i="1"/>
  <c r="HE2031" i="1"/>
  <c r="HF2031" i="1"/>
  <c r="DR2032" i="1"/>
  <c r="DS2032" i="1"/>
  <c r="DT2032" i="1"/>
  <c r="DU2032" i="1"/>
  <c r="DV2032" i="1"/>
  <c r="DW2032" i="1"/>
  <c r="DX2032" i="1"/>
  <c r="DY2032" i="1"/>
  <c r="DZ2032" i="1"/>
  <c r="EA2032" i="1"/>
  <c r="EB2032" i="1"/>
  <c r="EC2032" i="1"/>
  <c r="ED2032" i="1"/>
  <c r="EE2032" i="1"/>
  <c r="EF2032" i="1"/>
  <c r="EG2032" i="1"/>
  <c r="EH2032" i="1"/>
  <c r="EI2032" i="1"/>
  <c r="EJ2032" i="1"/>
  <c r="EK2032" i="1"/>
  <c r="EL2032" i="1"/>
  <c r="EM2032" i="1"/>
  <c r="EN2032" i="1"/>
  <c r="EO2032" i="1"/>
  <c r="EP2032" i="1"/>
  <c r="EQ2032" i="1"/>
  <c r="ER2032" i="1"/>
  <c r="ES2032" i="1"/>
  <c r="ET2032" i="1"/>
  <c r="EU2032" i="1"/>
  <c r="EV2032" i="1"/>
  <c r="EW2032" i="1"/>
  <c r="EX2032" i="1"/>
  <c r="EY2032" i="1"/>
  <c r="EZ2032" i="1"/>
  <c r="FA2032" i="1"/>
  <c r="FB2032" i="1"/>
  <c r="FC2032" i="1"/>
  <c r="FD2032" i="1"/>
  <c r="FE2032" i="1"/>
  <c r="FF2032" i="1"/>
  <c r="FG2032" i="1"/>
  <c r="FH2032" i="1"/>
  <c r="FI2032" i="1"/>
  <c r="FJ2032" i="1"/>
  <c r="FK2032" i="1"/>
  <c r="FL2032" i="1"/>
  <c r="FM2032" i="1"/>
  <c r="FN2032" i="1"/>
  <c r="FO2032" i="1"/>
  <c r="FP2032" i="1"/>
  <c r="FQ2032" i="1"/>
  <c r="FR2032" i="1"/>
  <c r="FS2032" i="1"/>
  <c r="FT2032" i="1"/>
  <c r="FU2032" i="1"/>
  <c r="FV2032" i="1"/>
  <c r="FW2032" i="1"/>
  <c r="FX2032" i="1"/>
  <c r="FY2032" i="1"/>
  <c r="FZ2032" i="1"/>
  <c r="GA2032" i="1"/>
  <c r="GB2032" i="1"/>
  <c r="GC2032" i="1"/>
  <c r="GD2032" i="1"/>
  <c r="GE2032" i="1"/>
  <c r="GF2032" i="1"/>
  <c r="GG2032" i="1"/>
  <c r="GH2032" i="1"/>
  <c r="GI2032" i="1"/>
  <c r="GJ2032" i="1"/>
  <c r="GK2032" i="1"/>
  <c r="GL2032" i="1"/>
  <c r="GM2032" i="1"/>
  <c r="GN2032" i="1"/>
  <c r="GO2032" i="1"/>
  <c r="GP2032" i="1"/>
  <c r="GQ2032" i="1"/>
  <c r="GR2032" i="1"/>
  <c r="GS2032" i="1"/>
  <c r="GT2032" i="1"/>
  <c r="GU2032" i="1"/>
  <c r="GV2032" i="1"/>
  <c r="GW2032" i="1"/>
  <c r="GX2032" i="1"/>
  <c r="GY2032" i="1"/>
  <c r="GZ2032" i="1"/>
  <c r="HA2032" i="1"/>
  <c r="HB2032" i="1"/>
  <c r="HC2032" i="1"/>
  <c r="HD2032" i="1"/>
  <c r="HE2032" i="1"/>
  <c r="HF2032" i="1"/>
  <c r="DR2033" i="1"/>
  <c r="DS2033" i="1"/>
  <c r="DT2033" i="1"/>
  <c r="DU2033" i="1"/>
  <c r="DV2033" i="1"/>
  <c r="DW2033" i="1"/>
  <c r="DX2033" i="1"/>
  <c r="DY2033" i="1"/>
  <c r="DZ2033" i="1"/>
  <c r="EA2033" i="1"/>
  <c r="EB2033" i="1"/>
  <c r="EC2033" i="1"/>
  <c r="ED2033" i="1"/>
  <c r="EE2033" i="1"/>
  <c r="EF2033" i="1"/>
  <c r="EG2033" i="1"/>
  <c r="EH2033" i="1"/>
  <c r="EI2033" i="1"/>
  <c r="EJ2033" i="1"/>
  <c r="EK2033" i="1"/>
  <c r="EL2033" i="1"/>
  <c r="EM2033" i="1"/>
  <c r="EN2033" i="1"/>
  <c r="EO2033" i="1"/>
  <c r="EP2033" i="1"/>
  <c r="EQ2033" i="1"/>
  <c r="ER2033" i="1"/>
  <c r="ES2033" i="1"/>
  <c r="ET2033" i="1"/>
  <c r="EU2033" i="1"/>
  <c r="EV2033" i="1"/>
  <c r="EW2033" i="1"/>
  <c r="EX2033" i="1"/>
  <c r="EY2033" i="1"/>
  <c r="EZ2033" i="1"/>
  <c r="FA2033" i="1"/>
  <c r="FB2033" i="1"/>
  <c r="FC2033" i="1"/>
  <c r="FD2033" i="1"/>
  <c r="FE2033" i="1"/>
  <c r="FF2033" i="1"/>
  <c r="FG2033" i="1"/>
  <c r="FH2033" i="1"/>
  <c r="FI2033" i="1"/>
  <c r="FJ2033" i="1"/>
  <c r="FK2033" i="1"/>
  <c r="FL2033" i="1"/>
  <c r="FM2033" i="1"/>
  <c r="FN2033" i="1"/>
  <c r="FO2033" i="1"/>
  <c r="FP2033" i="1"/>
  <c r="FQ2033" i="1"/>
  <c r="FR2033" i="1"/>
  <c r="FS2033" i="1"/>
  <c r="FT2033" i="1"/>
  <c r="FU2033" i="1"/>
  <c r="FV2033" i="1"/>
  <c r="FW2033" i="1"/>
  <c r="FX2033" i="1"/>
  <c r="FY2033" i="1"/>
  <c r="FZ2033" i="1"/>
  <c r="GA2033" i="1"/>
  <c r="GB2033" i="1"/>
  <c r="GC2033" i="1"/>
  <c r="GD2033" i="1"/>
  <c r="GE2033" i="1"/>
  <c r="GF2033" i="1"/>
  <c r="GG2033" i="1"/>
  <c r="GH2033" i="1"/>
  <c r="GI2033" i="1"/>
  <c r="GJ2033" i="1"/>
  <c r="GK2033" i="1"/>
  <c r="GL2033" i="1"/>
  <c r="GM2033" i="1"/>
  <c r="GN2033" i="1"/>
  <c r="GO2033" i="1"/>
  <c r="GP2033" i="1"/>
  <c r="GQ2033" i="1"/>
  <c r="GR2033" i="1"/>
  <c r="GS2033" i="1"/>
  <c r="GT2033" i="1"/>
  <c r="GU2033" i="1"/>
  <c r="GV2033" i="1"/>
  <c r="GW2033" i="1"/>
  <c r="GX2033" i="1"/>
  <c r="GY2033" i="1"/>
  <c r="GZ2033" i="1"/>
  <c r="HA2033" i="1"/>
  <c r="HB2033" i="1"/>
  <c r="HC2033" i="1"/>
  <c r="HD2033" i="1"/>
  <c r="HE2033" i="1"/>
  <c r="HF2033" i="1"/>
  <c r="DR2034" i="1"/>
  <c r="DS2034" i="1"/>
  <c r="DT2034" i="1"/>
  <c r="DU2034" i="1"/>
  <c r="DV2034" i="1"/>
  <c r="DW2034" i="1"/>
  <c r="DX2034" i="1"/>
  <c r="DY2034" i="1"/>
  <c r="DZ2034" i="1"/>
  <c r="EA2034" i="1"/>
  <c r="EB2034" i="1"/>
  <c r="EC2034" i="1"/>
  <c r="ED2034" i="1"/>
  <c r="EE2034" i="1"/>
  <c r="EF2034" i="1"/>
  <c r="EG2034" i="1"/>
  <c r="EH2034" i="1"/>
  <c r="EI2034" i="1"/>
  <c r="EJ2034" i="1"/>
  <c r="EK2034" i="1"/>
  <c r="EL2034" i="1"/>
  <c r="EM2034" i="1"/>
  <c r="EN2034" i="1"/>
  <c r="EO2034" i="1"/>
  <c r="EP2034" i="1"/>
  <c r="EQ2034" i="1"/>
  <c r="ER2034" i="1"/>
  <c r="ES2034" i="1"/>
  <c r="ET2034" i="1"/>
  <c r="EU2034" i="1"/>
  <c r="EV2034" i="1"/>
  <c r="EW2034" i="1"/>
  <c r="EX2034" i="1"/>
  <c r="EY2034" i="1"/>
  <c r="EZ2034" i="1"/>
  <c r="FA2034" i="1"/>
  <c r="FB2034" i="1"/>
  <c r="FC2034" i="1"/>
  <c r="FD2034" i="1"/>
  <c r="FE2034" i="1"/>
  <c r="FF2034" i="1"/>
  <c r="FG2034" i="1"/>
  <c r="FH2034" i="1"/>
  <c r="FI2034" i="1"/>
  <c r="FJ2034" i="1"/>
  <c r="FK2034" i="1"/>
  <c r="FL2034" i="1"/>
  <c r="FM2034" i="1"/>
  <c r="FN2034" i="1"/>
  <c r="FO2034" i="1"/>
  <c r="FP2034" i="1"/>
  <c r="FQ2034" i="1"/>
  <c r="FR2034" i="1"/>
  <c r="FS2034" i="1"/>
  <c r="FT2034" i="1"/>
  <c r="FU2034" i="1"/>
  <c r="FV2034" i="1"/>
  <c r="FW2034" i="1"/>
  <c r="FX2034" i="1"/>
  <c r="FY2034" i="1"/>
  <c r="FZ2034" i="1"/>
  <c r="GA2034" i="1"/>
  <c r="GB2034" i="1"/>
  <c r="GC2034" i="1"/>
  <c r="GD2034" i="1"/>
  <c r="GE2034" i="1"/>
  <c r="GF2034" i="1"/>
  <c r="GG2034" i="1"/>
  <c r="GH2034" i="1"/>
  <c r="GI2034" i="1"/>
  <c r="GJ2034" i="1"/>
  <c r="GK2034" i="1"/>
  <c r="GL2034" i="1"/>
  <c r="GM2034" i="1"/>
  <c r="GN2034" i="1"/>
  <c r="GO2034" i="1"/>
  <c r="GP2034" i="1"/>
  <c r="GQ2034" i="1"/>
  <c r="GR2034" i="1"/>
  <c r="GS2034" i="1"/>
  <c r="GT2034" i="1"/>
  <c r="GU2034" i="1"/>
  <c r="GV2034" i="1"/>
  <c r="GW2034" i="1"/>
  <c r="GX2034" i="1"/>
  <c r="GY2034" i="1"/>
  <c r="GZ2034" i="1"/>
  <c r="HA2034" i="1"/>
  <c r="HB2034" i="1"/>
  <c r="HC2034" i="1"/>
  <c r="HD2034" i="1"/>
  <c r="HE2034" i="1"/>
  <c r="HF2034" i="1"/>
  <c r="DR2035" i="1"/>
  <c r="DS2035" i="1"/>
  <c r="DT2035" i="1"/>
  <c r="DU2035" i="1"/>
  <c r="DV2035" i="1"/>
  <c r="DW2035" i="1"/>
  <c r="DX2035" i="1"/>
  <c r="DY2035" i="1"/>
  <c r="DZ2035" i="1"/>
  <c r="EA2035" i="1"/>
  <c r="EB2035" i="1"/>
  <c r="EC2035" i="1"/>
  <c r="ED2035" i="1"/>
  <c r="EE2035" i="1"/>
  <c r="EF2035" i="1"/>
  <c r="EG2035" i="1"/>
  <c r="EH2035" i="1"/>
  <c r="EI2035" i="1"/>
  <c r="EJ2035" i="1"/>
  <c r="EK2035" i="1"/>
  <c r="EL2035" i="1"/>
  <c r="EM2035" i="1"/>
  <c r="EN2035" i="1"/>
  <c r="EO2035" i="1"/>
  <c r="EP2035" i="1"/>
  <c r="EQ2035" i="1"/>
  <c r="ER2035" i="1"/>
  <c r="ES2035" i="1"/>
  <c r="ET2035" i="1"/>
  <c r="EU2035" i="1"/>
  <c r="EV2035" i="1"/>
  <c r="EW2035" i="1"/>
  <c r="EX2035" i="1"/>
  <c r="EY2035" i="1"/>
  <c r="EZ2035" i="1"/>
  <c r="FA2035" i="1"/>
  <c r="FB2035" i="1"/>
  <c r="FC2035" i="1"/>
  <c r="FD2035" i="1"/>
  <c r="FE2035" i="1"/>
  <c r="FF2035" i="1"/>
  <c r="FG2035" i="1"/>
  <c r="FH2035" i="1"/>
  <c r="FI2035" i="1"/>
  <c r="FJ2035" i="1"/>
  <c r="FK2035" i="1"/>
  <c r="FL2035" i="1"/>
  <c r="FM2035" i="1"/>
  <c r="FN2035" i="1"/>
  <c r="FO2035" i="1"/>
  <c r="FP2035" i="1"/>
  <c r="FQ2035" i="1"/>
  <c r="FR2035" i="1"/>
  <c r="FS2035" i="1"/>
  <c r="FT2035" i="1"/>
  <c r="FU2035" i="1"/>
  <c r="FV2035" i="1"/>
  <c r="FW2035" i="1"/>
  <c r="FX2035" i="1"/>
  <c r="FY2035" i="1"/>
  <c r="FZ2035" i="1"/>
  <c r="GA2035" i="1"/>
  <c r="GB2035" i="1"/>
  <c r="GC2035" i="1"/>
  <c r="GD2035" i="1"/>
  <c r="GE2035" i="1"/>
  <c r="GF2035" i="1"/>
  <c r="GG2035" i="1"/>
  <c r="GH2035" i="1"/>
  <c r="GI2035" i="1"/>
  <c r="GJ2035" i="1"/>
  <c r="GK2035" i="1"/>
  <c r="GL2035" i="1"/>
  <c r="GM2035" i="1"/>
  <c r="GN2035" i="1"/>
  <c r="GO2035" i="1"/>
  <c r="GP2035" i="1"/>
  <c r="GQ2035" i="1"/>
  <c r="GR2035" i="1"/>
  <c r="GS2035" i="1"/>
  <c r="GT2035" i="1"/>
  <c r="GU2035" i="1"/>
  <c r="GV2035" i="1"/>
  <c r="GW2035" i="1"/>
  <c r="GX2035" i="1"/>
  <c r="GY2035" i="1"/>
  <c r="GZ2035" i="1"/>
  <c r="HA2035" i="1"/>
  <c r="HB2035" i="1"/>
  <c r="HC2035" i="1"/>
  <c r="HD2035" i="1"/>
  <c r="HE2035" i="1"/>
  <c r="HF2035" i="1"/>
  <c r="DR2036" i="1"/>
  <c r="DS2036" i="1"/>
  <c r="DT2036" i="1"/>
  <c r="DU2036" i="1"/>
  <c r="DV2036" i="1"/>
  <c r="DW2036" i="1"/>
  <c r="DX2036" i="1"/>
  <c r="DY2036" i="1"/>
  <c r="DZ2036" i="1"/>
  <c r="EA2036" i="1"/>
  <c r="EB2036" i="1"/>
  <c r="EC2036" i="1"/>
  <c r="ED2036" i="1"/>
  <c r="EE2036" i="1"/>
  <c r="EF2036" i="1"/>
  <c r="EG2036" i="1"/>
  <c r="EH2036" i="1"/>
  <c r="EI2036" i="1"/>
  <c r="EJ2036" i="1"/>
  <c r="EK2036" i="1"/>
  <c r="EL2036" i="1"/>
  <c r="EM2036" i="1"/>
  <c r="EN2036" i="1"/>
  <c r="EO2036" i="1"/>
  <c r="EP2036" i="1"/>
  <c r="EQ2036" i="1"/>
  <c r="ER2036" i="1"/>
  <c r="ES2036" i="1"/>
  <c r="ET2036" i="1"/>
  <c r="EU2036" i="1"/>
  <c r="EV2036" i="1"/>
  <c r="EW2036" i="1"/>
  <c r="EX2036" i="1"/>
  <c r="EY2036" i="1"/>
  <c r="EZ2036" i="1"/>
  <c r="FA2036" i="1"/>
  <c r="FB2036" i="1"/>
  <c r="FC2036" i="1"/>
  <c r="FD2036" i="1"/>
  <c r="FE2036" i="1"/>
  <c r="FF2036" i="1"/>
  <c r="FG2036" i="1"/>
  <c r="FH2036" i="1"/>
  <c r="FI2036" i="1"/>
  <c r="FJ2036" i="1"/>
  <c r="FK2036" i="1"/>
  <c r="FL2036" i="1"/>
  <c r="FM2036" i="1"/>
  <c r="FN2036" i="1"/>
  <c r="FO2036" i="1"/>
  <c r="FP2036" i="1"/>
  <c r="FQ2036" i="1"/>
  <c r="FR2036" i="1"/>
  <c r="FS2036" i="1"/>
  <c r="FT2036" i="1"/>
  <c r="FU2036" i="1"/>
  <c r="FV2036" i="1"/>
  <c r="FW2036" i="1"/>
  <c r="FX2036" i="1"/>
  <c r="FY2036" i="1"/>
  <c r="FZ2036" i="1"/>
  <c r="GA2036" i="1"/>
  <c r="GB2036" i="1"/>
  <c r="GC2036" i="1"/>
  <c r="GD2036" i="1"/>
  <c r="GE2036" i="1"/>
  <c r="GF2036" i="1"/>
  <c r="GG2036" i="1"/>
  <c r="GH2036" i="1"/>
  <c r="GI2036" i="1"/>
  <c r="GJ2036" i="1"/>
  <c r="GK2036" i="1"/>
  <c r="GL2036" i="1"/>
  <c r="GM2036" i="1"/>
  <c r="GN2036" i="1"/>
  <c r="GO2036" i="1"/>
  <c r="GP2036" i="1"/>
  <c r="GQ2036" i="1"/>
  <c r="GR2036" i="1"/>
  <c r="GS2036" i="1"/>
  <c r="GT2036" i="1"/>
  <c r="GU2036" i="1"/>
  <c r="GV2036" i="1"/>
  <c r="GW2036" i="1"/>
  <c r="GX2036" i="1"/>
  <c r="GY2036" i="1"/>
  <c r="GZ2036" i="1"/>
  <c r="HA2036" i="1"/>
  <c r="HB2036" i="1"/>
  <c r="HC2036" i="1"/>
  <c r="HD2036" i="1"/>
  <c r="HE2036" i="1"/>
  <c r="HF2036" i="1"/>
  <c r="DR2037" i="1"/>
  <c r="DS2037" i="1"/>
  <c r="DT2037" i="1"/>
  <c r="DU2037" i="1"/>
  <c r="DV2037" i="1"/>
  <c r="DW2037" i="1"/>
  <c r="DX2037" i="1"/>
  <c r="DY2037" i="1"/>
  <c r="DZ2037" i="1"/>
  <c r="EA2037" i="1"/>
  <c r="EB2037" i="1"/>
  <c r="EC2037" i="1"/>
  <c r="ED2037" i="1"/>
  <c r="EE2037" i="1"/>
  <c r="EF2037" i="1"/>
  <c r="EG2037" i="1"/>
  <c r="EH2037" i="1"/>
  <c r="EI2037" i="1"/>
  <c r="EJ2037" i="1"/>
  <c r="EK2037" i="1"/>
  <c r="EL2037" i="1"/>
  <c r="EM2037" i="1"/>
  <c r="EN2037" i="1"/>
  <c r="EO2037" i="1"/>
  <c r="EP2037" i="1"/>
  <c r="EQ2037" i="1"/>
  <c r="ER2037" i="1"/>
  <c r="ES2037" i="1"/>
  <c r="ET2037" i="1"/>
  <c r="EU2037" i="1"/>
  <c r="EV2037" i="1"/>
  <c r="EW2037" i="1"/>
  <c r="EX2037" i="1"/>
  <c r="EY2037" i="1"/>
  <c r="EZ2037" i="1"/>
  <c r="FA2037" i="1"/>
  <c r="FB2037" i="1"/>
  <c r="FC2037" i="1"/>
  <c r="FD2037" i="1"/>
  <c r="FE2037" i="1"/>
  <c r="FF2037" i="1"/>
  <c r="FG2037" i="1"/>
  <c r="FH2037" i="1"/>
  <c r="FI2037" i="1"/>
  <c r="FJ2037" i="1"/>
  <c r="FK2037" i="1"/>
  <c r="FL2037" i="1"/>
  <c r="FM2037" i="1"/>
  <c r="FN2037" i="1"/>
  <c r="FO2037" i="1"/>
  <c r="FP2037" i="1"/>
  <c r="FQ2037" i="1"/>
  <c r="FR2037" i="1"/>
  <c r="FS2037" i="1"/>
  <c r="FT2037" i="1"/>
  <c r="FU2037" i="1"/>
  <c r="FV2037" i="1"/>
  <c r="FW2037" i="1"/>
  <c r="FX2037" i="1"/>
  <c r="FY2037" i="1"/>
  <c r="FZ2037" i="1"/>
  <c r="GA2037" i="1"/>
  <c r="GB2037" i="1"/>
  <c r="GC2037" i="1"/>
  <c r="GD2037" i="1"/>
  <c r="GE2037" i="1"/>
  <c r="GF2037" i="1"/>
  <c r="GG2037" i="1"/>
  <c r="GH2037" i="1"/>
  <c r="GI2037" i="1"/>
  <c r="GJ2037" i="1"/>
  <c r="GK2037" i="1"/>
  <c r="GL2037" i="1"/>
  <c r="GM2037" i="1"/>
  <c r="GN2037" i="1"/>
  <c r="GO2037" i="1"/>
  <c r="GP2037" i="1"/>
  <c r="GQ2037" i="1"/>
  <c r="GR2037" i="1"/>
  <c r="GS2037" i="1"/>
  <c r="GT2037" i="1"/>
  <c r="GU2037" i="1"/>
  <c r="GV2037" i="1"/>
  <c r="GW2037" i="1"/>
  <c r="GX2037" i="1"/>
  <c r="GY2037" i="1"/>
  <c r="GZ2037" i="1"/>
  <c r="HA2037" i="1"/>
  <c r="HB2037" i="1"/>
  <c r="HC2037" i="1"/>
  <c r="HD2037" i="1"/>
  <c r="HE2037" i="1"/>
  <c r="HF2037" i="1"/>
  <c r="DR2038" i="1"/>
  <c r="DS2038" i="1"/>
  <c r="DT2038" i="1"/>
  <c r="DU2038" i="1"/>
  <c r="DV2038" i="1"/>
  <c r="DW2038" i="1"/>
  <c r="DX2038" i="1"/>
  <c r="DY2038" i="1"/>
  <c r="DZ2038" i="1"/>
  <c r="EA2038" i="1"/>
  <c r="EB2038" i="1"/>
  <c r="EC2038" i="1"/>
  <c r="ED2038" i="1"/>
  <c r="EE2038" i="1"/>
  <c r="EF2038" i="1"/>
  <c r="EG2038" i="1"/>
  <c r="EH2038" i="1"/>
  <c r="EI2038" i="1"/>
  <c r="EJ2038" i="1"/>
  <c r="EK2038" i="1"/>
  <c r="EL2038" i="1"/>
  <c r="EM2038" i="1"/>
  <c r="EN2038" i="1"/>
  <c r="EO2038" i="1"/>
  <c r="EP2038" i="1"/>
  <c r="EQ2038" i="1"/>
  <c r="ER2038" i="1"/>
  <c r="ES2038" i="1"/>
  <c r="ET2038" i="1"/>
  <c r="EU2038" i="1"/>
  <c r="EV2038" i="1"/>
  <c r="EW2038" i="1"/>
  <c r="EX2038" i="1"/>
  <c r="EY2038" i="1"/>
  <c r="EZ2038" i="1"/>
  <c r="FA2038" i="1"/>
  <c r="FB2038" i="1"/>
  <c r="FC2038" i="1"/>
  <c r="FD2038" i="1"/>
  <c r="FE2038" i="1"/>
  <c r="FF2038" i="1"/>
  <c r="FG2038" i="1"/>
  <c r="FH2038" i="1"/>
  <c r="FI2038" i="1"/>
  <c r="FJ2038" i="1"/>
  <c r="FK2038" i="1"/>
  <c r="FL2038" i="1"/>
  <c r="FM2038" i="1"/>
  <c r="FN2038" i="1"/>
  <c r="FO2038" i="1"/>
  <c r="FP2038" i="1"/>
  <c r="FQ2038" i="1"/>
  <c r="FR2038" i="1"/>
  <c r="FS2038" i="1"/>
  <c r="FT2038" i="1"/>
  <c r="FU2038" i="1"/>
  <c r="FV2038" i="1"/>
  <c r="FW2038" i="1"/>
  <c r="FX2038" i="1"/>
  <c r="FY2038" i="1"/>
  <c r="FZ2038" i="1"/>
  <c r="GA2038" i="1"/>
  <c r="GB2038" i="1"/>
  <c r="GC2038" i="1"/>
  <c r="GD2038" i="1"/>
  <c r="GE2038" i="1"/>
  <c r="GF2038" i="1"/>
  <c r="GG2038" i="1"/>
  <c r="GH2038" i="1"/>
  <c r="GI2038" i="1"/>
  <c r="GJ2038" i="1"/>
  <c r="GK2038" i="1"/>
  <c r="GL2038" i="1"/>
  <c r="GM2038" i="1"/>
  <c r="GN2038" i="1"/>
  <c r="GO2038" i="1"/>
  <c r="GP2038" i="1"/>
  <c r="GQ2038" i="1"/>
  <c r="GR2038" i="1"/>
  <c r="GS2038" i="1"/>
  <c r="GT2038" i="1"/>
  <c r="GU2038" i="1"/>
  <c r="GV2038" i="1"/>
  <c r="GW2038" i="1"/>
  <c r="GX2038" i="1"/>
  <c r="GY2038" i="1"/>
  <c r="GZ2038" i="1"/>
  <c r="HA2038" i="1"/>
  <c r="HB2038" i="1"/>
  <c r="HC2038" i="1"/>
  <c r="HD2038" i="1"/>
  <c r="HE2038" i="1"/>
  <c r="HF2038" i="1"/>
  <c r="DR2039" i="1"/>
  <c r="DS2039" i="1"/>
  <c r="DT2039" i="1"/>
  <c r="DU2039" i="1"/>
  <c r="DV2039" i="1"/>
  <c r="DW2039" i="1"/>
  <c r="DX2039" i="1"/>
  <c r="DY2039" i="1"/>
  <c r="DZ2039" i="1"/>
  <c r="EA2039" i="1"/>
  <c r="EB2039" i="1"/>
  <c r="EC2039" i="1"/>
  <c r="ED2039" i="1"/>
  <c r="EE2039" i="1"/>
  <c r="EF2039" i="1"/>
  <c r="EG2039" i="1"/>
  <c r="EH2039" i="1"/>
  <c r="EI2039" i="1"/>
  <c r="EJ2039" i="1"/>
  <c r="EK2039" i="1"/>
  <c r="EL2039" i="1"/>
  <c r="EM2039" i="1"/>
  <c r="EN2039" i="1"/>
  <c r="EO2039" i="1"/>
  <c r="EP2039" i="1"/>
  <c r="EQ2039" i="1"/>
  <c r="ER2039" i="1"/>
  <c r="ES2039" i="1"/>
  <c r="ET2039" i="1"/>
  <c r="EU2039" i="1"/>
  <c r="EV2039" i="1"/>
  <c r="EW2039" i="1"/>
  <c r="EX2039" i="1"/>
  <c r="EY2039" i="1"/>
  <c r="EZ2039" i="1"/>
  <c r="FA2039" i="1"/>
  <c r="FB2039" i="1"/>
  <c r="FC2039" i="1"/>
  <c r="FD2039" i="1"/>
  <c r="FE2039" i="1"/>
  <c r="FF2039" i="1"/>
  <c r="FG2039" i="1"/>
  <c r="FH2039" i="1"/>
  <c r="FI2039" i="1"/>
  <c r="FJ2039" i="1"/>
  <c r="FK2039" i="1"/>
  <c r="FL2039" i="1"/>
  <c r="FM2039" i="1"/>
  <c r="FN2039" i="1"/>
  <c r="FO2039" i="1"/>
  <c r="FP2039" i="1"/>
  <c r="FQ2039" i="1"/>
  <c r="FR2039" i="1"/>
  <c r="FS2039" i="1"/>
  <c r="FT2039" i="1"/>
  <c r="FU2039" i="1"/>
  <c r="FV2039" i="1"/>
  <c r="FW2039" i="1"/>
  <c r="FX2039" i="1"/>
  <c r="FY2039" i="1"/>
  <c r="FZ2039" i="1"/>
  <c r="GA2039" i="1"/>
  <c r="GB2039" i="1"/>
  <c r="GC2039" i="1"/>
  <c r="GD2039" i="1"/>
  <c r="GE2039" i="1"/>
  <c r="GF2039" i="1"/>
  <c r="GG2039" i="1"/>
  <c r="GH2039" i="1"/>
  <c r="GI2039" i="1"/>
  <c r="GJ2039" i="1"/>
  <c r="GK2039" i="1"/>
  <c r="GL2039" i="1"/>
  <c r="GM2039" i="1"/>
  <c r="GN2039" i="1"/>
  <c r="GO2039" i="1"/>
  <c r="GP2039" i="1"/>
  <c r="GQ2039" i="1"/>
  <c r="GR2039" i="1"/>
  <c r="GS2039" i="1"/>
  <c r="GT2039" i="1"/>
  <c r="GU2039" i="1"/>
  <c r="GV2039" i="1"/>
  <c r="GW2039" i="1"/>
  <c r="GX2039" i="1"/>
  <c r="GY2039" i="1"/>
  <c r="GZ2039" i="1"/>
  <c r="HA2039" i="1"/>
  <c r="HB2039" i="1"/>
  <c r="HC2039" i="1"/>
  <c r="HD2039" i="1"/>
  <c r="HE2039" i="1"/>
  <c r="HF2039" i="1"/>
  <c r="DR2040" i="1"/>
  <c r="DS2040" i="1"/>
  <c r="DT2040" i="1"/>
  <c r="DU2040" i="1"/>
  <c r="DV2040" i="1"/>
  <c r="DW2040" i="1"/>
  <c r="DX2040" i="1"/>
  <c r="DY2040" i="1"/>
  <c r="DZ2040" i="1"/>
  <c r="EA2040" i="1"/>
  <c r="EB2040" i="1"/>
  <c r="EC2040" i="1"/>
  <c r="ED2040" i="1"/>
  <c r="EE2040" i="1"/>
  <c r="EF2040" i="1"/>
  <c r="EG2040" i="1"/>
  <c r="EH2040" i="1"/>
  <c r="EI2040" i="1"/>
  <c r="EJ2040" i="1"/>
  <c r="EK2040" i="1"/>
  <c r="EL2040" i="1"/>
  <c r="EM2040" i="1"/>
  <c r="EN2040" i="1"/>
  <c r="EO2040" i="1"/>
  <c r="EP2040" i="1"/>
  <c r="EQ2040" i="1"/>
  <c r="ER2040" i="1"/>
  <c r="ES2040" i="1"/>
  <c r="ET2040" i="1"/>
  <c r="EU2040" i="1"/>
  <c r="EV2040" i="1"/>
  <c r="EW2040" i="1"/>
  <c r="EX2040" i="1"/>
  <c r="EY2040" i="1"/>
  <c r="EZ2040" i="1"/>
  <c r="FA2040" i="1"/>
  <c r="FB2040" i="1"/>
  <c r="FC2040" i="1"/>
  <c r="FD2040" i="1"/>
  <c r="FE2040" i="1"/>
  <c r="FF2040" i="1"/>
  <c r="FG2040" i="1"/>
  <c r="FH2040" i="1"/>
  <c r="FI2040" i="1"/>
  <c r="FJ2040" i="1"/>
  <c r="FK2040" i="1"/>
  <c r="FL2040" i="1"/>
  <c r="FM2040" i="1"/>
  <c r="FN2040" i="1"/>
  <c r="FO2040" i="1"/>
  <c r="FP2040" i="1"/>
  <c r="FQ2040" i="1"/>
  <c r="FR2040" i="1"/>
  <c r="FS2040" i="1"/>
  <c r="FT2040" i="1"/>
  <c r="FU2040" i="1"/>
  <c r="FV2040" i="1"/>
  <c r="FW2040" i="1"/>
  <c r="FX2040" i="1"/>
  <c r="FY2040" i="1"/>
  <c r="FZ2040" i="1"/>
  <c r="GA2040" i="1"/>
  <c r="GB2040" i="1"/>
  <c r="GC2040" i="1"/>
  <c r="GD2040" i="1"/>
  <c r="GE2040" i="1"/>
  <c r="GF2040" i="1"/>
  <c r="GG2040" i="1"/>
  <c r="GH2040" i="1"/>
  <c r="GI2040" i="1"/>
  <c r="GJ2040" i="1"/>
  <c r="GK2040" i="1"/>
  <c r="GL2040" i="1"/>
  <c r="GM2040" i="1"/>
  <c r="GN2040" i="1"/>
  <c r="GO2040" i="1"/>
  <c r="GP2040" i="1"/>
  <c r="GQ2040" i="1"/>
  <c r="GR2040" i="1"/>
  <c r="GS2040" i="1"/>
  <c r="GT2040" i="1"/>
  <c r="GU2040" i="1"/>
  <c r="GV2040" i="1"/>
  <c r="GW2040" i="1"/>
  <c r="GX2040" i="1"/>
  <c r="GY2040" i="1"/>
  <c r="GZ2040" i="1"/>
  <c r="HA2040" i="1"/>
  <c r="HB2040" i="1"/>
  <c r="HC2040" i="1"/>
  <c r="HD2040" i="1"/>
  <c r="HE2040" i="1"/>
  <c r="HF2040" i="1"/>
  <c r="DR2041" i="1"/>
  <c r="DS2041" i="1"/>
  <c r="DT2041" i="1"/>
  <c r="DU2041" i="1"/>
  <c r="DV2041" i="1"/>
  <c r="DW2041" i="1"/>
  <c r="DX2041" i="1"/>
  <c r="DY2041" i="1"/>
  <c r="DZ2041" i="1"/>
  <c r="EA2041" i="1"/>
  <c r="EB2041" i="1"/>
  <c r="EC2041" i="1"/>
  <c r="ED2041" i="1"/>
  <c r="EE2041" i="1"/>
  <c r="EF2041" i="1"/>
  <c r="EG2041" i="1"/>
  <c r="EH2041" i="1"/>
  <c r="EI2041" i="1"/>
  <c r="EJ2041" i="1"/>
  <c r="EK2041" i="1"/>
  <c r="EL2041" i="1"/>
  <c r="EM2041" i="1"/>
  <c r="EN2041" i="1"/>
  <c r="EO2041" i="1"/>
  <c r="EP2041" i="1"/>
  <c r="EQ2041" i="1"/>
  <c r="ER2041" i="1"/>
  <c r="ES2041" i="1"/>
  <c r="ET2041" i="1"/>
  <c r="EU2041" i="1"/>
  <c r="EV2041" i="1"/>
  <c r="EW2041" i="1"/>
  <c r="EX2041" i="1"/>
  <c r="EY2041" i="1"/>
  <c r="EZ2041" i="1"/>
  <c r="FA2041" i="1"/>
  <c r="FB2041" i="1"/>
  <c r="FC2041" i="1"/>
  <c r="FD2041" i="1"/>
  <c r="FE2041" i="1"/>
  <c r="FF2041" i="1"/>
  <c r="FG2041" i="1"/>
  <c r="FH2041" i="1"/>
  <c r="FI2041" i="1"/>
  <c r="FJ2041" i="1"/>
  <c r="FK2041" i="1"/>
  <c r="FL2041" i="1"/>
  <c r="FM2041" i="1"/>
  <c r="FN2041" i="1"/>
  <c r="FO2041" i="1"/>
  <c r="FP2041" i="1"/>
  <c r="FQ2041" i="1"/>
  <c r="FR2041" i="1"/>
  <c r="FS2041" i="1"/>
  <c r="FT2041" i="1"/>
  <c r="FU2041" i="1"/>
  <c r="FV2041" i="1"/>
  <c r="FW2041" i="1"/>
  <c r="FX2041" i="1"/>
  <c r="FY2041" i="1"/>
  <c r="FZ2041" i="1"/>
  <c r="GA2041" i="1"/>
  <c r="GB2041" i="1"/>
  <c r="GC2041" i="1"/>
  <c r="GD2041" i="1"/>
  <c r="GE2041" i="1"/>
  <c r="GF2041" i="1"/>
  <c r="GG2041" i="1"/>
  <c r="GH2041" i="1"/>
  <c r="GI2041" i="1"/>
  <c r="GJ2041" i="1"/>
  <c r="GK2041" i="1"/>
  <c r="GL2041" i="1"/>
  <c r="GM2041" i="1"/>
  <c r="GN2041" i="1"/>
  <c r="GO2041" i="1"/>
  <c r="GP2041" i="1"/>
  <c r="GQ2041" i="1"/>
  <c r="GR2041" i="1"/>
  <c r="GS2041" i="1"/>
  <c r="GT2041" i="1"/>
  <c r="GU2041" i="1"/>
  <c r="GV2041" i="1"/>
  <c r="GW2041" i="1"/>
  <c r="GX2041" i="1"/>
  <c r="GY2041" i="1"/>
  <c r="GZ2041" i="1"/>
  <c r="HA2041" i="1"/>
  <c r="HB2041" i="1"/>
  <c r="HC2041" i="1"/>
  <c r="HD2041" i="1"/>
  <c r="HE2041" i="1"/>
  <c r="HF2041" i="1"/>
  <c r="DR2042" i="1"/>
  <c r="DS2042" i="1"/>
  <c r="DT2042" i="1"/>
  <c r="DU2042" i="1"/>
  <c r="DV2042" i="1"/>
  <c r="DW2042" i="1"/>
  <c r="DX2042" i="1"/>
  <c r="DY2042" i="1"/>
  <c r="DZ2042" i="1"/>
  <c r="EA2042" i="1"/>
  <c r="EB2042" i="1"/>
  <c r="EC2042" i="1"/>
  <c r="ED2042" i="1"/>
  <c r="EE2042" i="1"/>
  <c r="EF2042" i="1"/>
  <c r="EG2042" i="1"/>
  <c r="EH2042" i="1"/>
  <c r="EI2042" i="1"/>
  <c r="EJ2042" i="1"/>
  <c r="EK2042" i="1"/>
  <c r="EL2042" i="1"/>
  <c r="EM2042" i="1"/>
  <c r="EN2042" i="1"/>
  <c r="EO2042" i="1"/>
  <c r="EP2042" i="1"/>
  <c r="EQ2042" i="1"/>
  <c r="ER2042" i="1"/>
  <c r="ES2042" i="1"/>
  <c r="ET2042" i="1"/>
  <c r="EU2042" i="1"/>
  <c r="EV2042" i="1"/>
  <c r="EW2042" i="1"/>
  <c r="EX2042" i="1"/>
  <c r="EY2042" i="1"/>
  <c r="EZ2042" i="1"/>
  <c r="FA2042" i="1"/>
  <c r="FB2042" i="1"/>
  <c r="FC2042" i="1"/>
  <c r="FD2042" i="1"/>
  <c r="FE2042" i="1"/>
  <c r="FF2042" i="1"/>
  <c r="FG2042" i="1"/>
  <c r="FH2042" i="1"/>
  <c r="FI2042" i="1"/>
  <c r="FJ2042" i="1"/>
  <c r="FK2042" i="1"/>
  <c r="FL2042" i="1"/>
  <c r="FM2042" i="1"/>
  <c r="FN2042" i="1"/>
  <c r="FO2042" i="1"/>
  <c r="FP2042" i="1"/>
  <c r="FQ2042" i="1"/>
  <c r="FR2042" i="1"/>
  <c r="FS2042" i="1"/>
  <c r="FT2042" i="1"/>
  <c r="FU2042" i="1"/>
  <c r="FV2042" i="1"/>
  <c r="FW2042" i="1"/>
  <c r="FX2042" i="1"/>
  <c r="FY2042" i="1"/>
  <c r="FZ2042" i="1"/>
  <c r="GA2042" i="1"/>
  <c r="GB2042" i="1"/>
  <c r="GC2042" i="1"/>
  <c r="GD2042" i="1"/>
  <c r="GE2042" i="1"/>
  <c r="GF2042" i="1"/>
  <c r="GG2042" i="1"/>
  <c r="GH2042" i="1"/>
  <c r="GI2042" i="1"/>
  <c r="GJ2042" i="1"/>
  <c r="GK2042" i="1"/>
  <c r="GL2042" i="1"/>
  <c r="GM2042" i="1"/>
  <c r="GN2042" i="1"/>
  <c r="GO2042" i="1"/>
  <c r="GP2042" i="1"/>
  <c r="GQ2042" i="1"/>
  <c r="GR2042" i="1"/>
  <c r="GS2042" i="1"/>
  <c r="GT2042" i="1"/>
  <c r="GU2042" i="1"/>
  <c r="GV2042" i="1"/>
  <c r="GW2042" i="1"/>
  <c r="GX2042" i="1"/>
  <c r="GY2042" i="1"/>
  <c r="GZ2042" i="1"/>
  <c r="HA2042" i="1"/>
  <c r="HB2042" i="1"/>
  <c r="HC2042" i="1"/>
  <c r="HD2042" i="1"/>
  <c r="HE2042" i="1"/>
  <c r="HF2042" i="1"/>
  <c r="DR2043" i="1"/>
  <c r="DS2043" i="1"/>
  <c r="DT2043" i="1"/>
  <c r="DU2043" i="1"/>
  <c r="DV2043" i="1"/>
  <c r="DW2043" i="1"/>
  <c r="DX2043" i="1"/>
  <c r="DY2043" i="1"/>
  <c r="DZ2043" i="1"/>
  <c r="EA2043" i="1"/>
  <c r="EB2043" i="1"/>
  <c r="EC2043" i="1"/>
  <c r="ED2043" i="1"/>
  <c r="EE2043" i="1"/>
  <c r="EF2043" i="1"/>
  <c r="EG2043" i="1"/>
  <c r="EH2043" i="1"/>
  <c r="EI2043" i="1"/>
  <c r="EJ2043" i="1"/>
  <c r="EK2043" i="1"/>
  <c r="EL2043" i="1"/>
  <c r="EM2043" i="1"/>
  <c r="EN2043" i="1"/>
  <c r="EO2043" i="1"/>
  <c r="EP2043" i="1"/>
  <c r="EQ2043" i="1"/>
  <c r="ER2043" i="1"/>
  <c r="ES2043" i="1"/>
  <c r="ET2043" i="1"/>
  <c r="EU2043" i="1"/>
  <c r="EV2043" i="1"/>
  <c r="EW2043" i="1"/>
  <c r="EX2043" i="1"/>
  <c r="EY2043" i="1"/>
  <c r="EZ2043" i="1"/>
  <c r="FA2043" i="1"/>
  <c r="FB2043" i="1"/>
  <c r="FC2043" i="1"/>
  <c r="FD2043" i="1"/>
  <c r="FE2043" i="1"/>
  <c r="FF2043" i="1"/>
  <c r="FG2043" i="1"/>
  <c r="FH2043" i="1"/>
  <c r="FI2043" i="1"/>
  <c r="FJ2043" i="1"/>
  <c r="FK2043" i="1"/>
  <c r="FL2043" i="1"/>
  <c r="FM2043" i="1"/>
  <c r="FN2043" i="1"/>
  <c r="FO2043" i="1"/>
  <c r="FP2043" i="1"/>
  <c r="FQ2043" i="1"/>
  <c r="FR2043" i="1"/>
  <c r="FS2043" i="1"/>
  <c r="FT2043" i="1"/>
  <c r="FU2043" i="1"/>
  <c r="FV2043" i="1"/>
  <c r="FW2043" i="1"/>
  <c r="FX2043" i="1"/>
  <c r="FY2043" i="1"/>
  <c r="FZ2043" i="1"/>
  <c r="GA2043" i="1"/>
  <c r="GB2043" i="1"/>
  <c r="GC2043" i="1"/>
  <c r="GD2043" i="1"/>
  <c r="GE2043" i="1"/>
  <c r="GF2043" i="1"/>
  <c r="GG2043" i="1"/>
  <c r="GH2043" i="1"/>
  <c r="GI2043" i="1"/>
  <c r="GJ2043" i="1"/>
  <c r="GK2043" i="1"/>
  <c r="GL2043" i="1"/>
  <c r="GM2043" i="1"/>
  <c r="GN2043" i="1"/>
  <c r="GO2043" i="1"/>
  <c r="GP2043" i="1"/>
  <c r="GQ2043" i="1"/>
  <c r="GR2043" i="1"/>
  <c r="GS2043" i="1"/>
  <c r="GT2043" i="1"/>
  <c r="GU2043" i="1"/>
  <c r="GV2043" i="1"/>
  <c r="GW2043" i="1"/>
  <c r="GX2043" i="1"/>
  <c r="GY2043" i="1"/>
  <c r="GZ2043" i="1"/>
  <c r="HA2043" i="1"/>
  <c r="HB2043" i="1"/>
  <c r="HC2043" i="1"/>
  <c r="HD2043" i="1"/>
  <c r="HE2043" i="1"/>
  <c r="HF2043" i="1"/>
  <c r="DR2044" i="1"/>
  <c r="DS2044" i="1"/>
  <c r="DT2044" i="1"/>
  <c r="DU2044" i="1"/>
  <c r="DV2044" i="1"/>
  <c r="DW2044" i="1"/>
  <c r="DX2044" i="1"/>
  <c r="DY2044" i="1"/>
  <c r="DZ2044" i="1"/>
  <c r="EA2044" i="1"/>
  <c r="EB2044" i="1"/>
  <c r="EC2044" i="1"/>
  <c r="ED2044" i="1"/>
  <c r="EE2044" i="1"/>
  <c r="EF2044" i="1"/>
  <c r="EG2044" i="1"/>
  <c r="EH2044" i="1"/>
  <c r="EI2044" i="1"/>
  <c r="EJ2044" i="1"/>
  <c r="EK2044" i="1"/>
  <c r="EL2044" i="1"/>
  <c r="EM2044" i="1"/>
  <c r="EN2044" i="1"/>
  <c r="EO2044" i="1"/>
  <c r="EP2044" i="1"/>
  <c r="EQ2044" i="1"/>
  <c r="ER2044" i="1"/>
  <c r="ES2044" i="1"/>
  <c r="ET2044" i="1"/>
  <c r="EU2044" i="1"/>
  <c r="EV2044" i="1"/>
  <c r="EW2044" i="1"/>
  <c r="EX2044" i="1"/>
  <c r="EY2044" i="1"/>
  <c r="EZ2044" i="1"/>
  <c r="FA2044" i="1"/>
  <c r="FB2044" i="1"/>
  <c r="FC2044" i="1"/>
  <c r="FD2044" i="1"/>
  <c r="FE2044" i="1"/>
  <c r="FF2044" i="1"/>
  <c r="FG2044" i="1"/>
  <c r="FH2044" i="1"/>
  <c r="FI2044" i="1"/>
  <c r="FJ2044" i="1"/>
  <c r="FK2044" i="1"/>
  <c r="FL2044" i="1"/>
  <c r="FM2044" i="1"/>
  <c r="FN2044" i="1"/>
  <c r="FO2044" i="1"/>
  <c r="FP2044" i="1"/>
  <c r="FQ2044" i="1"/>
  <c r="FR2044" i="1"/>
  <c r="FS2044" i="1"/>
  <c r="FT2044" i="1"/>
  <c r="FU2044" i="1"/>
  <c r="FV2044" i="1"/>
  <c r="FW2044" i="1"/>
  <c r="FX2044" i="1"/>
  <c r="FY2044" i="1"/>
  <c r="FZ2044" i="1"/>
  <c r="GA2044" i="1"/>
  <c r="GB2044" i="1"/>
  <c r="GC2044" i="1"/>
  <c r="GD2044" i="1"/>
  <c r="GE2044" i="1"/>
  <c r="GF2044" i="1"/>
  <c r="GG2044" i="1"/>
  <c r="GH2044" i="1"/>
  <c r="GI2044" i="1"/>
  <c r="GJ2044" i="1"/>
  <c r="GK2044" i="1"/>
  <c r="GL2044" i="1"/>
  <c r="GM2044" i="1"/>
  <c r="GN2044" i="1"/>
  <c r="GO2044" i="1"/>
  <c r="GP2044" i="1"/>
  <c r="GQ2044" i="1"/>
  <c r="GR2044" i="1"/>
  <c r="GS2044" i="1"/>
  <c r="GT2044" i="1"/>
  <c r="GU2044" i="1"/>
  <c r="GV2044" i="1"/>
  <c r="GW2044" i="1"/>
  <c r="GX2044" i="1"/>
  <c r="GY2044" i="1"/>
  <c r="GZ2044" i="1"/>
  <c r="HA2044" i="1"/>
  <c r="HB2044" i="1"/>
  <c r="HC2044" i="1"/>
  <c r="HD2044" i="1"/>
  <c r="HE2044" i="1"/>
  <c r="HF2044" i="1"/>
  <c r="DR2045" i="1"/>
  <c r="DS2045" i="1"/>
  <c r="DT2045" i="1"/>
  <c r="DU2045" i="1"/>
  <c r="DV2045" i="1"/>
  <c r="DW2045" i="1"/>
  <c r="DX2045" i="1"/>
  <c r="DY2045" i="1"/>
  <c r="DZ2045" i="1"/>
  <c r="EA2045" i="1"/>
  <c r="EB2045" i="1"/>
  <c r="EC2045" i="1"/>
  <c r="ED2045" i="1"/>
  <c r="EE2045" i="1"/>
  <c r="EF2045" i="1"/>
  <c r="EG2045" i="1"/>
  <c r="EH2045" i="1"/>
  <c r="EI2045" i="1"/>
  <c r="EJ2045" i="1"/>
  <c r="EK2045" i="1"/>
  <c r="EL2045" i="1"/>
  <c r="EM2045" i="1"/>
  <c r="EN2045" i="1"/>
  <c r="EO2045" i="1"/>
  <c r="EP2045" i="1"/>
  <c r="EQ2045" i="1"/>
  <c r="ER2045" i="1"/>
  <c r="ES2045" i="1"/>
  <c r="ET2045" i="1"/>
  <c r="EU2045" i="1"/>
  <c r="EV2045" i="1"/>
  <c r="EW2045" i="1"/>
  <c r="EX2045" i="1"/>
  <c r="EY2045" i="1"/>
  <c r="EZ2045" i="1"/>
  <c r="FA2045" i="1"/>
  <c r="FB2045" i="1"/>
  <c r="FC2045" i="1"/>
  <c r="FD2045" i="1"/>
  <c r="FE2045" i="1"/>
  <c r="FF2045" i="1"/>
  <c r="FG2045" i="1"/>
  <c r="FH2045" i="1"/>
  <c r="FI2045" i="1"/>
  <c r="FJ2045" i="1"/>
  <c r="FK2045" i="1"/>
  <c r="FL2045" i="1"/>
  <c r="FM2045" i="1"/>
  <c r="FN2045" i="1"/>
  <c r="FO2045" i="1"/>
  <c r="FP2045" i="1"/>
  <c r="FQ2045" i="1"/>
  <c r="FR2045" i="1"/>
  <c r="FS2045" i="1"/>
  <c r="FT2045" i="1"/>
  <c r="FU2045" i="1"/>
  <c r="FV2045" i="1"/>
  <c r="FW2045" i="1"/>
  <c r="FX2045" i="1"/>
  <c r="FY2045" i="1"/>
  <c r="FZ2045" i="1"/>
  <c r="GA2045" i="1"/>
  <c r="GB2045" i="1"/>
  <c r="GC2045" i="1"/>
  <c r="GD2045" i="1"/>
  <c r="GE2045" i="1"/>
  <c r="GF2045" i="1"/>
  <c r="GG2045" i="1"/>
  <c r="GH2045" i="1"/>
  <c r="GI2045" i="1"/>
  <c r="GJ2045" i="1"/>
  <c r="GK2045" i="1"/>
  <c r="GL2045" i="1"/>
  <c r="GM2045" i="1"/>
  <c r="GN2045" i="1"/>
  <c r="GO2045" i="1"/>
  <c r="GP2045" i="1"/>
  <c r="GQ2045" i="1"/>
  <c r="GR2045" i="1"/>
  <c r="GS2045" i="1"/>
  <c r="GT2045" i="1"/>
  <c r="GU2045" i="1"/>
  <c r="GV2045" i="1"/>
  <c r="GW2045" i="1"/>
  <c r="GX2045" i="1"/>
  <c r="GY2045" i="1"/>
  <c r="GZ2045" i="1"/>
  <c r="HA2045" i="1"/>
  <c r="HB2045" i="1"/>
  <c r="HC2045" i="1"/>
  <c r="HD2045" i="1"/>
  <c r="HE2045" i="1"/>
  <c r="HF2045" i="1"/>
  <c r="DR2046" i="1"/>
  <c r="DS2046" i="1"/>
  <c r="DT2046" i="1"/>
  <c r="DU2046" i="1"/>
  <c r="DV2046" i="1"/>
  <c r="DW2046" i="1"/>
  <c r="DX2046" i="1"/>
  <c r="DY2046" i="1"/>
  <c r="DZ2046" i="1"/>
  <c r="EA2046" i="1"/>
  <c r="EB2046" i="1"/>
  <c r="EC2046" i="1"/>
  <c r="ED2046" i="1"/>
  <c r="EE2046" i="1"/>
  <c r="EF2046" i="1"/>
  <c r="EG2046" i="1"/>
  <c r="EH2046" i="1"/>
  <c r="EI2046" i="1"/>
  <c r="EJ2046" i="1"/>
  <c r="EK2046" i="1"/>
  <c r="EL2046" i="1"/>
  <c r="EM2046" i="1"/>
  <c r="EN2046" i="1"/>
  <c r="EO2046" i="1"/>
  <c r="EP2046" i="1"/>
  <c r="EQ2046" i="1"/>
  <c r="ER2046" i="1"/>
  <c r="ES2046" i="1"/>
  <c r="ET2046" i="1"/>
  <c r="EU2046" i="1"/>
  <c r="EV2046" i="1"/>
  <c r="EW2046" i="1"/>
  <c r="EX2046" i="1"/>
  <c r="EY2046" i="1"/>
  <c r="EZ2046" i="1"/>
  <c r="FA2046" i="1"/>
  <c r="FB2046" i="1"/>
  <c r="FC2046" i="1"/>
  <c r="FD2046" i="1"/>
  <c r="FE2046" i="1"/>
  <c r="FF2046" i="1"/>
  <c r="FG2046" i="1"/>
  <c r="FH2046" i="1"/>
  <c r="FI2046" i="1"/>
  <c r="FJ2046" i="1"/>
  <c r="FK2046" i="1"/>
  <c r="FL2046" i="1"/>
  <c r="FM2046" i="1"/>
  <c r="FN2046" i="1"/>
  <c r="FO2046" i="1"/>
  <c r="FP2046" i="1"/>
  <c r="FQ2046" i="1"/>
  <c r="FR2046" i="1"/>
  <c r="FS2046" i="1"/>
  <c r="FT2046" i="1"/>
  <c r="FU2046" i="1"/>
  <c r="FV2046" i="1"/>
  <c r="FW2046" i="1"/>
  <c r="FX2046" i="1"/>
  <c r="FY2046" i="1"/>
  <c r="FZ2046" i="1"/>
  <c r="GA2046" i="1"/>
  <c r="GB2046" i="1"/>
  <c r="GC2046" i="1"/>
  <c r="GD2046" i="1"/>
  <c r="GE2046" i="1"/>
  <c r="GF2046" i="1"/>
  <c r="GG2046" i="1"/>
  <c r="GH2046" i="1"/>
  <c r="GI2046" i="1"/>
  <c r="GJ2046" i="1"/>
  <c r="GK2046" i="1"/>
  <c r="GL2046" i="1"/>
  <c r="GM2046" i="1"/>
  <c r="GN2046" i="1"/>
  <c r="GO2046" i="1"/>
  <c r="GP2046" i="1"/>
  <c r="GQ2046" i="1"/>
  <c r="GR2046" i="1"/>
  <c r="GS2046" i="1"/>
  <c r="GT2046" i="1"/>
  <c r="GU2046" i="1"/>
  <c r="GV2046" i="1"/>
  <c r="GW2046" i="1"/>
  <c r="GX2046" i="1"/>
  <c r="GY2046" i="1"/>
  <c r="GZ2046" i="1"/>
  <c r="HA2046" i="1"/>
  <c r="HB2046" i="1"/>
  <c r="HC2046" i="1"/>
  <c r="HD2046" i="1"/>
  <c r="HE2046" i="1"/>
  <c r="HF2046" i="1"/>
  <c r="DR2047" i="1"/>
  <c r="DS2047" i="1"/>
  <c r="DT2047" i="1"/>
  <c r="DU2047" i="1"/>
  <c r="DV2047" i="1"/>
  <c r="DW2047" i="1"/>
  <c r="DX2047" i="1"/>
  <c r="DY2047" i="1"/>
  <c r="DZ2047" i="1"/>
  <c r="EA2047" i="1"/>
  <c r="EB2047" i="1"/>
  <c r="EC2047" i="1"/>
  <c r="ED2047" i="1"/>
  <c r="EE2047" i="1"/>
  <c r="EF2047" i="1"/>
  <c r="EG2047" i="1"/>
  <c r="EH2047" i="1"/>
  <c r="EI2047" i="1"/>
  <c r="EJ2047" i="1"/>
  <c r="EK2047" i="1"/>
  <c r="EL2047" i="1"/>
  <c r="EM2047" i="1"/>
  <c r="EN2047" i="1"/>
  <c r="EO2047" i="1"/>
  <c r="EP2047" i="1"/>
  <c r="EQ2047" i="1"/>
  <c r="ER2047" i="1"/>
  <c r="ES2047" i="1"/>
  <c r="ET2047" i="1"/>
  <c r="EU2047" i="1"/>
  <c r="EV2047" i="1"/>
  <c r="EW2047" i="1"/>
  <c r="EX2047" i="1"/>
  <c r="EY2047" i="1"/>
  <c r="EZ2047" i="1"/>
  <c r="FA2047" i="1"/>
  <c r="FB2047" i="1"/>
  <c r="FC2047" i="1"/>
  <c r="FD2047" i="1"/>
  <c r="FE2047" i="1"/>
  <c r="FF2047" i="1"/>
  <c r="FG2047" i="1"/>
  <c r="FH2047" i="1"/>
  <c r="FI2047" i="1"/>
  <c r="FJ2047" i="1"/>
  <c r="FK2047" i="1"/>
  <c r="FL2047" i="1"/>
  <c r="FM2047" i="1"/>
  <c r="FN2047" i="1"/>
  <c r="FO2047" i="1"/>
  <c r="FP2047" i="1"/>
  <c r="FQ2047" i="1"/>
  <c r="FR2047" i="1"/>
  <c r="FS2047" i="1"/>
  <c r="FT2047" i="1"/>
  <c r="FU2047" i="1"/>
  <c r="FV2047" i="1"/>
  <c r="FW2047" i="1"/>
  <c r="FX2047" i="1"/>
  <c r="FY2047" i="1"/>
  <c r="FZ2047" i="1"/>
  <c r="GA2047" i="1"/>
  <c r="GB2047" i="1"/>
  <c r="GC2047" i="1"/>
  <c r="GD2047" i="1"/>
  <c r="GE2047" i="1"/>
  <c r="GF2047" i="1"/>
  <c r="GG2047" i="1"/>
  <c r="GH2047" i="1"/>
  <c r="GI2047" i="1"/>
  <c r="GJ2047" i="1"/>
  <c r="GK2047" i="1"/>
  <c r="GL2047" i="1"/>
  <c r="GM2047" i="1"/>
  <c r="GN2047" i="1"/>
  <c r="GO2047" i="1"/>
  <c r="GP2047" i="1"/>
  <c r="GQ2047" i="1"/>
  <c r="GR2047" i="1"/>
  <c r="GS2047" i="1"/>
  <c r="GT2047" i="1"/>
  <c r="GU2047" i="1"/>
  <c r="GV2047" i="1"/>
  <c r="GW2047" i="1"/>
  <c r="GX2047" i="1"/>
  <c r="GY2047" i="1"/>
  <c r="GZ2047" i="1"/>
  <c r="HA2047" i="1"/>
  <c r="HB2047" i="1"/>
  <c r="HC2047" i="1"/>
  <c r="HD2047" i="1"/>
  <c r="HE2047" i="1"/>
  <c r="HF2047" i="1"/>
  <c r="DR2048" i="1"/>
  <c r="DS2048" i="1"/>
  <c r="DT2048" i="1"/>
  <c r="DU2048" i="1"/>
  <c r="DV2048" i="1"/>
  <c r="DW2048" i="1"/>
  <c r="DX2048" i="1"/>
  <c r="DY2048" i="1"/>
  <c r="DZ2048" i="1"/>
  <c r="EA2048" i="1"/>
  <c r="EB2048" i="1"/>
  <c r="EC2048" i="1"/>
  <c r="ED2048" i="1"/>
  <c r="EE2048" i="1"/>
  <c r="EF2048" i="1"/>
  <c r="EG2048" i="1"/>
  <c r="EH2048" i="1"/>
  <c r="EI2048" i="1"/>
  <c r="EJ2048" i="1"/>
  <c r="EK2048" i="1"/>
  <c r="EL2048" i="1"/>
  <c r="EM2048" i="1"/>
  <c r="EN2048" i="1"/>
  <c r="EO2048" i="1"/>
  <c r="EP2048" i="1"/>
  <c r="EQ2048" i="1"/>
  <c r="ER2048" i="1"/>
  <c r="ES2048" i="1"/>
  <c r="ET2048" i="1"/>
  <c r="EU2048" i="1"/>
  <c r="EV2048" i="1"/>
  <c r="EW2048" i="1"/>
  <c r="EX2048" i="1"/>
  <c r="EY2048" i="1"/>
  <c r="EZ2048" i="1"/>
  <c r="FA2048" i="1"/>
  <c r="FB2048" i="1"/>
  <c r="FC2048" i="1"/>
  <c r="FD2048" i="1"/>
  <c r="FE2048" i="1"/>
  <c r="FF2048" i="1"/>
  <c r="FG2048" i="1"/>
  <c r="FH2048" i="1"/>
  <c r="FI2048" i="1"/>
  <c r="FJ2048" i="1"/>
  <c r="FK2048" i="1"/>
  <c r="FL2048" i="1"/>
  <c r="FM2048" i="1"/>
  <c r="FN2048" i="1"/>
  <c r="FO2048" i="1"/>
  <c r="FP2048" i="1"/>
  <c r="FQ2048" i="1"/>
  <c r="FR2048" i="1"/>
  <c r="FS2048" i="1"/>
  <c r="FT2048" i="1"/>
  <c r="FU2048" i="1"/>
  <c r="FV2048" i="1"/>
  <c r="FW2048" i="1"/>
  <c r="FX2048" i="1"/>
  <c r="FY2048" i="1"/>
  <c r="FZ2048" i="1"/>
  <c r="GA2048" i="1"/>
  <c r="GB2048" i="1"/>
  <c r="GC2048" i="1"/>
  <c r="GD2048" i="1"/>
  <c r="GE2048" i="1"/>
  <c r="GF2048" i="1"/>
  <c r="GG2048" i="1"/>
  <c r="GH2048" i="1"/>
  <c r="GI2048" i="1"/>
  <c r="GJ2048" i="1"/>
  <c r="GK2048" i="1"/>
  <c r="GL2048" i="1"/>
  <c r="GM2048" i="1"/>
  <c r="GN2048" i="1"/>
  <c r="GO2048" i="1"/>
  <c r="GP2048" i="1"/>
  <c r="GQ2048" i="1"/>
  <c r="GR2048" i="1"/>
  <c r="GS2048" i="1"/>
  <c r="GT2048" i="1"/>
  <c r="GU2048" i="1"/>
  <c r="GV2048" i="1"/>
  <c r="GW2048" i="1"/>
  <c r="GX2048" i="1"/>
  <c r="GY2048" i="1"/>
  <c r="GZ2048" i="1"/>
  <c r="HA2048" i="1"/>
  <c r="HB2048" i="1"/>
  <c r="HC2048" i="1"/>
  <c r="HD2048" i="1"/>
  <c r="HE2048" i="1"/>
  <c r="HF2048" i="1"/>
  <c r="DR2049" i="1"/>
  <c r="DS2049" i="1"/>
  <c r="DT2049" i="1"/>
  <c r="DU2049" i="1"/>
  <c r="DV2049" i="1"/>
  <c r="DW2049" i="1"/>
  <c r="DX2049" i="1"/>
  <c r="DY2049" i="1"/>
  <c r="DZ2049" i="1"/>
  <c r="EA2049" i="1"/>
  <c r="EB2049" i="1"/>
  <c r="EC2049" i="1"/>
  <c r="ED2049" i="1"/>
  <c r="EE2049" i="1"/>
  <c r="EF2049" i="1"/>
  <c r="EG2049" i="1"/>
  <c r="EH2049" i="1"/>
  <c r="EI2049" i="1"/>
  <c r="EJ2049" i="1"/>
  <c r="EK2049" i="1"/>
  <c r="EL2049" i="1"/>
  <c r="EM2049" i="1"/>
  <c r="EN2049" i="1"/>
  <c r="EO2049" i="1"/>
  <c r="EP2049" i="1"/>
  <c r="EQ2049" i="1"/>
  <c r="ER2049" i="1"/>
  <c r="ES2049" i="1"/>
  <c r="ET2049" i="1"/>
  <c r="EU2049" i="1"/>
  <c r="EV2049" i="1"/>
  <c r="EW2049" i="1"/>
  <c r="EX2049" i="1"/>
  <c r="EY2049" i="1"/>
  <c r="EZ2049" i="1"/>
  <c r="FA2049" i="1"/>
  <c r="FB2049" i="1"/>
  <c r="FC2049" i="1"/>
  <c r="FD2049" i="1"/>
  <c r="FE2049" i="1"/>
  <c r="FF2049" i="1"/>
  <c r="FG2049" i="1"/>
  <c r="FH2049" i="1"/>
  <c r="FI2049" i="1"/>
  <c r="FJ2049" i="1"/>
  <c r="FK2049" i="1"/>
  <c r="FL2049" i="1"/>
  <c r="FM2049" i="1"/>
  <c r="FN2049" i="1"/>
  <c r="FO2049" i="1"/>
  <c r="FP2049" i="1"/>
  <c r="FQ2049" i="1"/>
  <c r="FR2049" i="1"/>
  <c r="FS2049" i="1"/>
  <c r="FT2049" i="1"/>
  <c r="FU2049" i="1"/>
  <c r="FV2049" i="1"/>
  <c r="FW2049" i="1"/>
  <c r="FX2049" i="1"/>
  <c r="FY2049" i="1"/>
  <c r="FZ2049" i="1"/>
  <c r="GA2049" i="1"/>
  <c r="GB2049" i="1"/>
  <c r="GC2049" i="1"/>
  <c r="GD2049" i="1"/>
  <c r="GE2049" i="1"/>
  <c r="GF2049" i="1"/>
  <c r="GG2049" i="1"/>
  <c r="GH2049" i="1"/>
  <c r="GI2049" i="1"/>
  <c r="GJ2049" i="1"/>
  <c r="GK2049" i="1"/>
  <c r="GL2049" i="1"/>
  <c r="GM2049" i="1"/>
  <c r="GN2049" i="1"/>
  <c r="GO2049" i="1"/>
  <c r="GP2049" i="1"/>
  <c r="GQ2049" i="1"/>
  <c r="GR2049" i="1"/>
  <c r="GS2049" i="1"/>
  <c r="GT2049" i="1"/>
  <c r="GU2049" i="1"/>
  <c r="GV2049" i="1"/>
  <c r="GW2049" i="1"/>
  <c r="GX2049" i="1"/>
  <c r="GY2049" i="1"/>
  <c r="GZ2049" i="1"/>
  <c r="HA2049" i="1"/>
  <c r="HB2049" i="1"/>
  <c r="HC2049" i="1"/>
  <c r="HD2049" i="1"/>
  <c r="HE2049" i="1"/>
  <c r="HF2049" i="1"/>
  <c r="DR2050" i="1"/>
  <c r="DS2050" i="1"/>
  <c r="DT2050" i="1"/>
  <c r="DU2050" i="1"/>
  <c r="DV2050" i="1"/>
  <c r="DW2050" i="1"/>
  <c r="DX2050" i="1"/>
  <c r="DY2050" i="1"/>
  <c r="DZ2050" i="1"/>
  <c r="EA2050" i="1"/>
  <c r="EB2050" i="1"/>
  <c r="EC2050" i="1"/>
  <c r="ED2050" i="1"/>
  <c r="EE2050" i="1"/>
  <c r="EF2050" i="1"/>
  <c r="EG2050" i="1"/>
  <c r="EH2050" i="1"/>
  <c r="EI2050" i="1"/>
  <c r="EJ2050" i="1"/>
  <c r="EK2050" i="1"/>
  <c r="EL2050" i="1"/>
  <c r="EM2050" i="1"/>
  <c r="EN2050" i="1"/>
  <c r="EO2050" i="1"/>
  <c r="EP2050" i="1"/>
  <c r="EQ2050" i="1"/>
  <c r="ER2050" i="1"/>
  <c r="ES2050" i="1"/>
  <c r="ET2050" i="1"/>
  <c r="EU2050" i="1"/>
  <c r="EV2050" i="1"/>
  <c r="EW2050" i="1"/>
  <c r="EX2050" i="1"/>
  <c r="EY2050" i="1"/>
  <c r="EZ2050" i="1"/>
  <c r="FA2050" i="1"/>
  <c r="FB2050" i="1"/>
  <c r="FC2050" i="1"/>
  <c r="FD2050" i="1"/>
  <c r="FE2050" i="1"/>
  <c r="FF2050" i="1"/>
  <c r="FG2050" i="1"/>
  <c r="FH2050" i="1"/>
  <c r="FI2050" i="1"/>
  <c r="FJ2050" i="1"/>
  <c r="FK2050" i="1"/>
  <c r="FL2050" i="1"/>
  <c r="FM2050" i="1"/>
  <c r="FN2050" i="1"/>
  <c r="FO2050" i="1"/>
  <c r="FP2050" i="1"/>
  <c r="FQ2050" i="1"/>
  <c r="FR2050" i="1"/>
  <c r="FS2050" i="1"/>
  <c r="FT2050" i="1"/>
  <c r="FU2050" i="1"/>
  <c r="FV2050" i="1"/>
  <c r="FW2050" i="1"/>
  <c r="FX2050" i="1"/>
  <c r="FY2050" i="1"/>
  <c r="FZ2050" i="1"/>
  <c r="GA2050" i="1"/>
  <c r="GB2050" i="1"/>
  <c r="GC2050" i="1"/>
  <c r="GD2050" i="1"/>
  <c r="GE2050" i="1"/>
  <c r="GF2050" i="1"/>
  <c r="GG2050" i="1"/>
  <c r="GH2050" i="1"/>
  <c r="GI2050" i="1"/>
  <c r="GJ2050" i="1"/>
  <c r="GK2050" i="1"/>
  <c r="GL2050" i="1"/>
  <c r="GM2050" i="1"/>
  <c r="GN2050" i="1"/>
  <c r="GO2050" i="1"/>
  <c r="GP2050" i="1"/>
  <c r="GQ2050" i="1"/>
  <c r="GR2050" i="1"/>
  <c r="GS2050" i="1"/>
  <c r="GT2050" i="1"/>
  <c r="GU2050" i="1"/>
  <c r="GV2050" i="1"/>
  <c r="GW2050" i="1"/>
  <c r="GX2050" i="1"/>
  <c r="GY2050" i="1"/>
  <c r="GZ2050" i="1"/>
  <c r="HA2050" i="1"/>
  <c r="HB2050" i="1"/>
  <c r="HC2050" i="1"/>
  <c r="HD2050" i="1"/>
  <c r="HE2050" i="1"/>
  <c r="HF2050" i="1"/>
  <c r="DR2051" i="1"/>
  <c r="DS2051" i="1"/>
  <c r="DT2051" i="1"/>
  <c r="DU2051" i="1"/>
  <c r="DV2051" i="1"/>
  <c r="DW2051" i="1"/>
  <c r="DX2051" i="1"/>
  <c r="DY2051" i="1"/>
  <c r="DZ2051" i="1"/>
  <c r="EA2051" i="1"/>
  <c r="EB2051" i="1"/>
  <c r="EC2051" i="1"/>
  <c r="ED2051" i="1"/>
  <c r="EE2051" i="1"/>
  <c r="EF2051" i="1"/>
  <c r="EG2051" i="1"/>
  <c r="EH2051" i="1"/>
  <c r="EI2051" i="1"/>
  <c r="EJ2051" i="1"/>
  <c r="EK2051" i="1"/>
  <c r="EL2051" i="1"/>
  <c r="EM2051" i="1"/>
  <c r="EN2051" i="1"/>
  <c r="EO2051" i="1"/>
  <c r="EP2051" i="1"/>
  <c r="EQ2051" i="1"/>
  <c r="ER2051" i="1"/>
  <c r="ES2051" i="1"/>
  <c r="ET2051" i="1"/>
  <c r="EU2051" i="1"/>
  <c r="EV2051" i="1"/>
  <c r="EW2051" i="1"/>
  <c r="EX2051" i="1"/>
  <c r="EY2051" i="1"/>
  <c r="EZ2051" i="1"/>
  <c r="FA2051" i="1"/>
  <c r="FB2051" i="1"/>
  <c r="FC2051" i="1"/>
  <c r="FD2051" i="1"/>
  <c r="FE2051" i="1"/>
  <c r="FF2051" i="1"/>
  <c r="FG2051" i="1"/>
  <c r="FH2051" i="1"/>
  <c r="FI2051" i="1"/>
  <c r="FJ2051" i="1"/>
  <c r="FK2051" i="1"/>
  <c r="FL2051" i="1"/>
  <c r="FM2051" i="1"/>
  <c r="FN2051" i="1"/>
  <c r="FO2051" i="1"/>
  <c r="FP2051" i="1"/>
  <c r="FQ2051" i="1"/>
  <c r="FR2051" i="1"/>
  <c r="FS2051" i="1"/>
  <c r="FT2051" i="1"/>
  <c r="FU2051" i="1"/>
  <c r="FV2051" i="1"/>
  <c r="FW2051" i="1"/>
  <c r="FX2051" i="1"/>
  <c r="FY2051" i="1"/>
  <c r="FZ2051" i="1"/>
  <c r="GA2051" i="1"/>
  <c r="GB2051" i="1"/>
  <c r="GC2051" i="1"/>
  <c r="GD2051" i="1"/>
  <c r="GE2051" i="1"/>
  <c r="GF2051" i="1"/>
  <c r="GG2051" i="1"/>
  <c r="GH2051" i="1"/>
  <c r="GI2051" i="1"/>
  <c r="GJ2051" i="1"/>
  <c r="GK2051" i="1"/>
  <c r="GL2051" i="1"/>
  <c r="GM2051" i="1"/>
  <c r="GN2051" i="1"/>
  <c r="GO2051" i="1"/>
  <c r="GP2051" i="1"/>
  <c r="GQ2051" i="1"/>
  <c r="GR2051" i="1"/>
  <c r="GS2051" i="1"/>
  <c r="GT2051" i="1"/>
  <c r="GU2051" i="1"/>
  <c r="GV2051" i="1"/>
  <c r="GW2051" i="1"/>
  <c r="GX2051" i="1"/>
  <c r="GY2051" i="1"/>
  <c r="GZ2051" i="1"/>
  <c r="HA2051" i="1"/>
  <c r="HB2051" i="1"/>
  <c r="HC2051" i="1"/>
  <c r="HD2051" i="1"/>
  <c r="HE2051" i="1"/>
  <c r="HF2051" i="1"/>
  <c r="DR2052" i="1"/>
  <c r="DS2052" i="1"/>
  <c r="DT2052" i="1"/>
  <c r="DU2052" i="1"/>
  <c r="DV2052" i="1"/>
  <c r="DW2052" i="1"/>
  <c r="DX2052" i="1"/>
  <c r="DY2052" i="1"/>
  <c r="DZ2052" i="1"/>
  <c r="EA2052" i="1"/>
  <c r="EB2052" i="1"/>
  <c r="EC2052" i="1"/>
  <c r="ED2052" i="1"/>
  <c r="EE2052" i="1"/>
  <c r="EF2052" i="1"/>
  <c r="EG2052" i="1"/>
  <c r="EH2052" i="1"/>
  <c r="EI2052" i="1"/>
  <c r="EJ2052" i="1"/>
  <c r="EK2052" i="1"/>
  <c r="EL2052" i="1"/>
  <c r="EM2052" i="1"/>
  <c r="EN2052" i="1"/>
  <c r="EO2052" i="1"/>
  <c r="EP2052" i="1"/>
  <c r="EQ2052" i="1"/>
  <c r="ER2052" i="1"/>
  <c r="ES2052" i="1"/>
  <c r="ET2052" i="1"/>
  <c r="EU2052" i="1"/>
  <c r="EV2052" i="1"/>
  <c r="EW2052" i="1"/>
  <c r="EX2052" i="1"/>
  <c r="EY2052" i="1"/>
  <c r="EZ2052" i="1"/>
  <c r="FA2052" i="1"/>
  <c r="FB2052" i="1"/>
  <c r="FC2052" i="1"/>
  <c r="FD2052" i="1"/>
  <c r="FE2052" i="1"/>
  <c r="FF2052" i="1"/>
  <c r="FG2052" i="1"/>
  <c r="FH2052" i="1"/>
  <c r="FI2052" i="1"/>
  <c r="FJ2052" i="1"/>
  <c r="FK2052" i="1"/>
  <c r="FL2052" i="1"/>
  <c r="FM2052" i="1"/>
  <c r="FN2052" i="1"/>
  <c r="FO2052" i="1"/>
  <c r="FP2052" i="1"/>
  <c r="FQ2052" i="1"/>
  <c r="FR2052" i="1"/>
  <c r="FS2052" i="1"/>
  <c r="FT2052" i="1"/>
  <c r="FU2052" i="1"/>
  <c r="FV2052" i="1"/>
  <c r="FW2052" i="1"/>
  <c r="FX2052" i="1"/>
  <c r="FY2052" i="1"/>
  <c r="FZ2052" i="1"/>
  <c r="GA2052" i="1"/>
  <c r="GB2052" i="1"/>
  <c r="GC2052" i="1"/>
  <c r="GD2052" i="1"/>
  <c r="GE2052" i="1"/>
  <c r="GF2052" i="1"/>
  <c r="GG2052" i="1"/>
  <c r="GH2052" i="1"/>
  <c r="GI2052" i="1"/>
  <c r="GJ2052" i="1"/>
  <c r="GK2052" i="1"/>
  <c r="GL2052" i="1"/>
  <c r="GM2052" i="1"/>
  <c r="GN2052" i="1"/>
  <c r="GO2052" i="1"/>
  <c r="GP2052" i="1"/>
  <c r="GQ2052" i="1"/>
  <c r="GR2052" i="1"/>
  <c r="GS2052" i="1"/>
  <c r="GT2052" i="1"/>
  <c r="GU2052" i="1"/>
  <c r="GV2052" i="1"/>
  <c r="GW2052" i="1"/>
  <c r="GX2052" i="1"/>
  <c r="GY2052" i="1"/>
  <c r="GZ2052" i="1"/>
  <c r="HA2052" i="1"/>
  <c r="HB2052" i="1"/>
  <c r="HC2052" i="1"/>
  <c r="HD2052" i="1"/>
  <c r="HE2052" i="1"/>
  <c r="HF2052" i="1"/>
  <c r="DR2053" i="1"/>
  <c r="DS2053" i="1"/>
  <c r="DT2053" i="1"/>
  <c r="DU2053" i="1"/>
  <c r="DV2053" i="1"/>
  <c r="DW2053" i="1"/>
  <c r="DX2053" i="1"/>
  <c r="DY2053" i="1"/>
  <c r="DZ2053" i="1"/>
  <c r="EA2053" i="1"/>
  <c r="EB2053" i="1"/>
  <c r="EC2053" i="1"/>
  <c r="ED2053" i="1"/>
  <c r="EE2053" i="1"/>
  <c r="EF2053" i="1"/>
  <c r="EG2053" i="1"/>
  <c r="EH2053" i="1"/>
  <c r="EI2053" i="1"/>
  <c r="EJ2053" i="1"/>
  <c r="EK2053" i="1"/>
  <c r="EL2053" i="1"/>
  <c r="EM2053" i="1"/>
  <c r="EN2053" i="1"/>
  <c r="EO2053" i="1"/>
  <c r="EP2053" i="1"/>
  <c r="EQ2053" i="1"/>
  <c r="ER2053" i="1"/>
  <c r="ES2053" i="1"/>
  <c r="ET2053" i="1"/>
  <c r="EU2053" i="1"/>
  <c r="EV2053" i="1"/>
  <c r="EW2053" i="1"/>
  <c r="EX2053" i="1"/>
  <c r="EY2053" i="1"/>
  <c r="EZ2053" i="1"/>
  <c r="FA2053" i="1"/>
  <c r="FB2053" i="1"/>
  <c r="FC2053" i="1"/>
  <c r="FD2053" i="1"/>
  <c r="FE2053" i="1"/>
  <c r="FF2053" i="1"/>
  <c r="FG2053" i="1"/>
  <c r="FH2053" i="1"/>
  <c r="FI2053" i="1"/>
  <c r="FJ2053" i="1"/>
  <c r="FK2053" i="1"/>
  <c r="FL2053" i="1"/>
  <c r="FM2053" i="1"/>
  <c r="FN2053" i="1"/>
  <c r="FO2053" i="1"/>
  <c r="FP2053" i="1"/>
  <c r="FQ2053" i="1"/>
  <c r="FR2053" i="1"/>
  <c r="FS2053" i="1"/>
  <c r="FT2053" i="1"/>
  <c r="FU2053" i="1"/>
  <c r="FV2053" i="1"/>
  <c r="FW2053" i="1"/>
  <c r="FX2053" i="1"/>
  <c r="FY2053" i="1"/>
  <c r="FZ2053" i="1"/>
  <c r="GA2053" i="1"/>
  <c r="GB2053" i="1"/>
  <c r="GC2053" i="1"/>
  <c r="GD2053" i="1"/>
  <c r="GE2053" i="1"/>
  <c r="GF2053" i="1"/>
  <c r="GG2053" i="1"/>
  <c r="GH2053" i="1"/>
  <c r="GI2053" i="1"/>
  <c r="GJ2053" i="1"/>
  <c r="GK2053" i="1"/>
  <c r="GL2053" i="1"/>
  <c r="GM2053" i="1"/>
  <c r="GN2053" i="1"/>
  <c r="GO2053" i="1"/>
  <c r="GP2053" i="1"/>
  <c r="GQ2053" i="1"/>
  <c r="GR2053" i="1"/>
  <c r="GS2053" i="1"/>
  <c r="GT2053" i="1"/>
  <c r="GU2053" i="1"/>
  <c r="GV2053" i="1"/>
  <c r="GW2053" i="1"/>
  <c r="GX2053" i="1"/>
  <c r="GY2053" i="1"/>
  <c r="GZ2053" i="1"/>
  <c r="HA2053" i="1"/>
  <c r="HB2053" i="1"/>
  <c r="HC2053" i="1"/>
  <c r="HD2053" i="1"/>
  <c r="HE2053" i="1"/>
  <c r="HF2053" i="1"/>
  <c r="DR2054" i="1"/>
  <c r="DS2054" i="1"/>
  <c r="DT2054" i="1"/>
  <c r="DU2054" i="1"/>
  <c r="DV2054" i="1"/>
  <c r="DW2054" i="1"/>
  <c r="DX2054" i="1"/>
  <c r="DY2054" i="1"/>
  <c r="DZ2054" i="1"/>
  <c r="EA2054" i="1"/>
  <c r="EB2054" i="1"/>
  <c r="EC2054" i="1"/>
  <c r="ED2054" i="1"/>
  <c r="EE2054" i="1"/>
  <c r="EF2054" i="1"/>
  <c r="EG2054" i="1"/>
  <c r="EH2054" i="1"/>
  <c r="EI2054" i="1"/>
  <c r="EJ2054" i="1"/>
  <c r="EK2054" i="1"/>
  <c r="EL2054" i="1"/>
  <c r="EM2054" i="1"/>
  <c r="EN2054" i="1"/>
  <c r="EO2054" i="1"/>
  <c r="EP2054" i="1"/>
  <c r="EQ2054" i="1"/>
  <c r="ER2054" i="1"/>
  <c r="ES2054" i="1"/>
  <c r="ET2054" i="1"/>
  <c r="EU2054" i="1"/>
  <c r="EV2054" i="1"/>
  <c r="EW2054" i="1"/>
  <c r="EX2054" i="1"/>
  <c r="EY2054" i="1"/>
  <c r="EZ2054" i="1"/>
  <c r="FA2054" i="1"/>
  <c r="FB2054" i="1"/>
  <c r="FC2054" i="1"/>
  <c r="FD2054" i="1"/>
  <c r="FE2054" i="1"/>
  <c r="FF2054" i="1"/>
  <c r="FG2054" i="1"/>
  <c r="FH2054" i="1"/>
  <c r="FI2054" i="1"/>
  <c r="FJ2054" i="1"/>
  <c r="FK2054" i="1"/>
  <c r="FL2054" i="1"/>
  <c r="FM2054" i="1"/>
  <c r="FN2054" i="1"/>
  <c r="FO2054" i="1"/>
  <c r="FP2054" i="1"/>
  <c r="FQ2054" i="1"/>
  <c r="FR2054" i="1"/>
  <c r="FS2054" i="1"/>
  <c r="FT2054" i="1"/>
  <c r="FU2054" i="1"/>
  <c r="FV2054" i="1"/>
  <c r="FW2054" i="1"/>
  <c r="FX2054" i="1"/>
  <c r="FY2054" i="1"/>
  <c r="FZ2054" i="1"/>
  <c r="GA2054" i="1"/>
  <c r="GB2054" i="1"/>
  <c r="GC2054" i="1"/>
  <c r="GD2054" i="1"/>
  <c r="GE2054" i="1"/>
  <c r="GF2054" i="1"/>
  <c r="GG2054" i="1"/>
  <c r="GH2054" i="1"/>
  <c r="GI2054" i="1"/>
  <c r="GJ2054" i="1"/>
  <c r="GK2054" i="1"/>
  <c r="GL2054" i="1"/>
  <c r="GM2054" i="1"/>
  <c r="GN2054" i="1"/>
  <c r="GO2054" i="1"/>
  <c r="GP2054" i="1"/>
  <c r="GQ2054" i="1"/>
  <c r="GR2054" i="1"/>
  <c r="GS2054" i="1"/>
  <c r="GT2054" i="1"/>
  <c r="GU2054" i="1"/>
  <c r="GV2054" i="1"/>
  <c r="GW2054" i="1"/>
  <c r="GX2054" i="1"/>
  <c r="GY2054" i="1"/>
  <c r="GZ2054" i="1"/>
  <c r="HA2054" i="1"/>
  <c r="HB2054" i="1"/>
  <c r="HC2054" i="1"/>
  <c r="HD2054" i="1"/>
  <c r="HE2054" i="1"/>
  <c r="HF2054" i="1"/>
  <c r="DR2055" i="1"/>
  <c r="DS2055" i="1"/>
  <c r="DT2055" i="1"/>
  <c r="DU2055" i="1"/>
  <c r="DV2055" i="1"/>
  <c r="DW2055" i="1"/>
  <c r="DX2055" i="1"/>
  <c r="DY2055" i="1"/>
  <c r="DZ2055" i="1"/>
  <c r="EA2055" i="1"/>
  <c r="EB2055" i="1"/>
  <c r="EC2055" i="1"/>
  <c r="ED2055" i="1"/>
  <c r="EE2055" i="1"/>
  <c r="EF2055" i="1"/>
  <c r="EG2055" i="1"/>
  <c r="EH2055" i="1"/>
  <c r="EI2055" i="1"/>
  <c r="EJ2055" i="1"/>
  <c r="EK2055" i="1"/>
  <c r="EL2055" i="1"/>
  <c r="EM2055" i="1"/>
  <c r="EN2055" i="1"/>
  <c r="EO2055" i="1"/>
  <c r="EP2055" i="1"/>
  <c r="EQ2055" i="1"/>
  <c r="ER2055" i="1"/>
  <c r="ES2055" i="1"/>
  <c r="ET2055" i="1"/>
  <c r="EU2055" i="1"/>
  <c r="EV2055" i="1"/>
  <c r="EW2055" i="1"/>
  <c r="EX2055" i="1"/>
  <c r="EY2055" i="1"/>
  <c r="EZ2055" i="1"/>
  <c r="FA2055" i="1"/>
  <c r="FB2055" i="1"/>
  <c r="FC2055" i="1"/>
  <c r="FD2055" i="1"/>
  <c r="FE2055" i="1"/>
  <c r="FF2055" i="1"/>
  <c r="FG2055" i="1"/>
  <c r="FH2055" i="1"/>
  <c r="FI2055" i="1"/>
  <c r="FJ2055" i="1"/>
  <c r="FK2055" i="1"/>
  <c r="FL2055" i="1"/>
  <c r="FM2055" i="1"/>
  <c r="FN2055" i="1"/>
  <c r="FO2055" i="1"/>
  <c r="FP2055" i="1"/>
  <c r="FQ2055" i="1"/>
  <c r="FR2055" i="1"/>
  <c r="FS2055" i="1"/>
  <c r="FT2055" i="1"/>
  <c r="FU2055" i="1"/>
  <c r="FV2055" i="1"/>
  <c r="FW2055" i="1"/>
  <c r="FX2055" i="1"/>
  <c r="FY2055" i="1"/>
  <c r="FZ2055" i="1"/>
  <c r="GA2055" i="1"/>
  <c r="GB2055" i="1"/>
  <c r="GC2055" i="1"/>
  <c r="GD2055" i="1"/>
  <c r="GE2055" i="1"/>
  <c r="GF2055" i="1"/>
  <c r="GG2055" i="1"/>
  <c r="GH2055" i="1"/>
  <c r="GI2055" i="1"/>
  <c r="GJ2055" i="1"/>
  <c r="GK2055" i="1"/>
  <c r="GL2055" i="1"/>
  <c r="GM2055" i="1"/>
  <c r="GN2055" i="1"/>
  <c r="GO2055" i="1"/>
  <c r="GP2055" i="1"/>
  <c r="GQ2055" i="1"/>
  <c r="GR2055" i="1"/>
  <c r="GS2055" i="1"/>
  <c r="GT2055" i="1"/>
  <c r="GU2055" i="1"/>
  <c r="GV2055" i="1"/>
  <c r="GW2055" i="1"/>
  <c r="GX2055" i="1"/>
  <c r="GY2055" i="1"/>
  <c r="GZ2055" i="1"/>
  <c r="HA2055" i="1"/>
  <c r="HB2055" i="1"/>
  <c r="HC2055" i="1"/>
  <c r="HD2055" i="1"/>
  <c r="HE2055" i="1"/>
  <c r="HF2055" i="1"/>
  <c r="DR2056" i="1"/>
  <c r="DS2056" i="1"/>
  <c r="DT2056" i="1"/>
  <c r="DU2056" i="1"/>
  <c r="DV2056" i="1"/>
  <c r="DW2056" i="1"/>
  <c r="DX2056" i="1"/>
  <c r="DY2056" i="1"/>
  <c r="DZ2056" i="1"/>
  <c r="EA2056" i="1"/>
  <c r="EB2056" i="1"/>
  <c r="EC2056" i="1"/>
  <c r="ED2056" i="1"/>
  <c r="EE2056" i="1"/>
  <c r="EF2056" i="1"/>
  <c r="EG2056" i="1"/>
  <c r="EH2056" i="1"/>
  <c r="EI2056" i="1"/>
  <c r="EJ2056" i="1"/>
  <c r="EK2056" i="1"/>
  <c r="EL2056" i="1"/>
  <c r="EM2056" i="1"/>
  <c r="EN2056" i="1"/>
  <c r="EO2056" i="1"/>
  <c r="EP2056" i="1"/>
  <c r="EQ2056" i="1"/>
  <c r="ER2056" i="1"/>
  <c r="ES2056" i="1"/>
  <c r="ET2056" i="1"/>
  <c r="EU2056" i="1"/>
  <c r="EV2056" i="1"/>
  <c r="EW2056" i="1"/>
  <c r="EX2056" i="1"/>
  <c r="EY2056" i="1"/>
  <c r="EZ2056" i="1"/>
  <c r="FA2056" i="1"/>
  <c r="FB2056" i="1"/>
  <c r="FC2056" i="1"/>
  <c r="FD2056" i="1"/>
  <c r="FE2056" i="1"/>
  <c r="FF2056" i="1"/>
  <c r="FG2056" i="1"/>
  <c r="FH2056" i="1"/>
  <c r="FI2056" i="1"/>
  <c r="FJ2056" i="1"/>
  <c r="FK2056" i="1"/>
  <c r="FL2056" i="1"/>
  <c r="FM2056" i="1"/>
  <c r="FN2056" i="1"/>
  <c r="FO2056" i="1"/>
  <c r="FP2056" i="1"/>
  <c r="FQ2056" i="1"/>
  <c r="FR2056" i="1"/>
  <c r="FS2056" i="1"/>
  <c r="FT2056" i="1"/>
  <c r="FU2056" i="1"/>
  <c r="FV2056" i="1"/>
  <c r="FW2056" i="1"/>
  <c r="FX2056" i="1"/>
  <c r="FY2056" i="1"/>
  <c r="FZ2056" i="1"/>
  <c r="GA2056" i="1"/>
  <c r="GB2056" i="1"/>
  <c r="GC2056" i="1"/>
  <c r="GD2056" i="1"/>
  <c r="GE2056" i="1"/>
  <c r="GF2056" i="1"/>
  <c r="GG2056" i="1"/>
  <c r="GH2056" i="1"/>
  <c r="GI2056" i="1"/>
  <c r="GJ2056" i="1"/>
  <c r="GK2056" i="1"/>
  <c r="GL2056" i="1"/>
  <c r="GM2056" i="1"/>
  <c r="GN2056" i="1"/>
  <c r="GO2056" i="1"/>
  <c r="GP2056" i="1"/>
  <c r="GQ2056" i="1"/>
  <c r="GR2056" i="1"/>
  <c r="GS2056" i="1"/>
  <c r="GT2056" i="1"/>
  <c r="GU2056" i="1"/>
  <c r="GV2056" i="1"/>
  <c r="GW2056" i="1"/>
  <c r="GX2056" i="1"/>
  <c r="GY2056" i="1"/>
  <c r="GZ2056" i="1"/>
  <c r="HA2056" i="1"/>
  <c r="HB2056" i="1"/>
  <c r="HC2056" i="1"/>
  <c r="HD2056" i="1"/>
  <c r="HE2056" i="1"/>
  <c r="HF2056" i="1"/>
  <c r="DR2057" i="1"/>
  <c r="DS2057" i="1"/>
  <c r="DT2057" i="1"/>
  <c r="DU2057" i="1"/>
  <c r="DV2057" i="1"/>
  <c r="DW2057" i="1"/>
  <c r="DX2057" i="1"/>
  <c r="DY2057" i="1"/>
  <c r="DZ2057" i="1"/>
  <c r="EA2057" i="1"/>
  <c r="EB2057" i="1"/>
  <c r="EC2057" i="1"/>
  <c r="ED2057" i="1"/>
  <c r="EE2057" i="1"/>
  <c r="EF2057" i="1"/>
  <c r="EG2057" i="1"/>
  <c r="EH2057" i="1"/>
  <c r="EI2057" i="1"/>
  <c r="EJ2057" i="1"/>
  <c r="EK2057" i="1"/>
  <c r="EL2057" i="1"/>
  <c r="EM2057" i="1"/>
  <c r="EN2057" i="1"/>
  <c r="EO2057" i="1"/>
  <c r="EP2057" i="1"/>
  <c r="EQ2057" i="1"/>
  <c r="ER2057" i="1"/>
  <c r="ES2057" i="1"/>
  <c r="ET2057" i="1"/>
  <c r="EU2057" i="1"/>
  <c r="EV2057" i="1"/>
  <c r="EW2057" i="1"/>
  <c r="EX2057" i="1"/>
  <c r="EY2057" i="1"/>
  <c r="EZ2057" i="1"/>
  <c r="FA2057" i="1"/>
  <c r="FB2057" i="1"/>
  <c r="FC2057" i="1"/>
  <c r="FD2057" i="1"/>
  <c r="FE2057" i="1"/>
  <c r="FF2057" i="1"/>
  <c r="FG2057" i="1"/>
  <c r="FH2057" i="1"/>
  <c r="FI2057" i="1"/>
  <c r="FJ2057" i="1"/>
  <c r="FK2057" i="1"/>
  <c r="FL2057" i="1"/>
  <c r="FM2057" i="1"/>
  <c r="FN2057" i="1"/>
  <c r="FO2057" i="1"/>
  <c r="FP2057" i="1"/>
  <c r="FQ2057" i="1"/>
  <c r="FR2057" i="1"/>
  <c r="FS2057" i="1"/>
  <c r="FT2057" i="1"/>
  <c r="FU2057" i="1"/>
  <c r="FV2057" i="1"/>
  <c r="FW2057" i="1"/>
  <c r="FX2057" i="1"/>
  <c r="FY2057" i="1"/>
  <c r="FZ2057" i="1"/>
  <c r="GA2057" i="1"/>
  <c r="GB2057" i="1"/>
  <c r="GC2057" i="1"/>
  <c r="GD2057" i="1"/>
  <c r="GE2057" i="1"/>
  <c r="GF2057" i="1"/>
  <c r="GG2057" i="1"/>
  <c r="GH2057" i="1"/>
  <c r="GI2057" i="1"/>
  <c r="GJ2057" i="1"/>
  <c r="GK2057" i="1"/>
  <c r="GL2057" i="1"/>
  <c r="GM2057" i="1"/>
  <c r="GN2057" i="1"/>
  <c r="GO2057" i="1"/>
  <c r="GP2057" i="1"/>
  <c r="GQ2057" i="1"/>
  <c r="GR2057" i="1"/>
  <c r="GS2057" i="1"/>
  <c r="GT2057" i="1"/>
  <c r="GU2057" i="1"/>
  <c r="GV2057" i="1"/>
  <c r="GW2057" i="1"/>
  <c r="GX2057" i="1"/>
  <c r="GY2057" i="1"/>
  <c r="GZ2057" i="1"/>
  <c r="HA2057" i="1"/>
  <c r="HB2057" i="1"/>
  <c r="HC2057" i="1"/>
  <c r="HD2057" i="1"/>
  <c r="HE2057" i="1"/>
  <c r="HF2057" i="1"/>
  <c r="DR2058" i="1"/>
  <c r="DS2058" i="1"/>
  <c r="DT2058" i="1"/>
  <c r="DU2058" i="1"/>
  <c r="DV2058" i="1"/>
  <c r="DW2058" i="1"/>
  <c r="DX2058" i="1"/>
  <c r="DY2058" i="1"/>
  <c r="DZ2058" i="1"/>
  <c r="EA2058" i="1"/>
  <c r="EB2058" i="1"/>
  <c r="EC2058" i="1"/>
  <c r="ED2058" i="1"/>
  <c r="EE2058" i="1"/>
  <c r="EF2058" i="1"/>
  <c r="EG2058" i="1"/>
  <c r="EH2058" i="1"/>
  <c r="EI2058" i="1"/>
  <c r="EJ2058" i="1"/>
  <c r="EK2058" i="1"/>
  <c r="EL2058" i="1"/>
  <c r="EM2058" i="1"/>
  <c r="EN2058" i="1"/>
  <c r="EO2058" i="1"/>
  <c r="EP2058" i="1"/>
  <c r="EQ2058" i="1"/>
  <c r="ER2058" i="1"/>
  <c r="ES2058" i="1"/>
  <c r="ET2058" i="1"/>
  <c r="EU2058" i="1"/>
  <c r="EV2058" i="1"/>
  <c r="EW2058" i="1"/>
  <c r="EX2058" i="1"/>
  <c r="EY2058" i="1"/>
  <c r="EZ2058" i="1"/>
  <c r="FA2058" i="1"/>
  <c r="FB2058" i="1"/>
  <c r="FC2058" i="1"/>
  <c r="FD2058" i="1"/>
  <c r="FE2058" i="1"/>
  <c r="FF2058" i="1"/>
  <c r="FG2058" i="1"/>
  <c r="FH2058" i="1"/>
  <c r="FI2058" i="1"/>
  <c r="FJ2058" i="1"/>
  <c r="FK2058" i="1"/>
  <c r="FL2058" i="1"/>
  <c r="FM2058" i="1"/>
  <c r="FN2058" i="1"/>
  <c r="FO2058" i="1"/>
  <c r="FP2058" i="1"/>
  <c r="FQ2058" i="1"/>
  <c r="FR2058" i="1"/>
  <c r="FS2058" i="1"/>
  <c r="FT2058" i="1"/>
  <c r="FU2058" i="1"/>
  <c r="FV2058" i="1"/>
  <c r="FW2058" i="1"/>
  <c r="FX2058" i="1"/>
  <c r="FY2058" i="1"/>
  <c r="FZ2058" i="1"/>
  <c r="GA2058" i="1"/>
  <c r="GB2058" i="1"/>
  <c r="GC2058" i="1"/>
  <c r="GD2058" i="1"/>
  <c r="GE2058" i="1"/>
  <c r="GF2058" i="1"/>
  <c r="GG2058" i="1"/>
  <c r="GH2058" i="1"/>
  <c r="GI2058" i="1"/>
  <c r="GJ2058" i="1"/>
  <c r="GK2058" i="1"/>
  <c r="GL2058" i="1"/>
  <c r="GM2058" i="1"/>
  <c r="GN2058" i="1"/>
  <c r="GO2058" i="1"/>
  <c r="GP2058" i="1"/>
  <c r="GQ2058" i="1"/>
  <c r="GR2058" i="1"/>
  <c r="GS2058" i="1"/>
  <c r="GT2058" i="1"/>
  <c r="GU2058" i="1"/>
  <c r="GV2058" i="1"/>
  <c r="GW2058" i="1"/>
  <c r="GX2058" i="1"/>
  <c r="GY2058" i="1"/>
  <c r="GZ2058" i="1"/>
  <c r="HA2058" i="1"/>
  <c r="HB2058" i="1"/>
  <c r="HC2058" i="1"/>
  <c r="HD2058" i="1"/>
  <c r="HE2058" i="1"/>
  <c r="HF2058" i="1"/>
  <c r="DR2059" i="1"/>
  <c r="DS2059" i="1"/>
  <c r="DT2059" i="1"/>
  <c r="DU2059" i="1"/>
  <c r="DV2059" i="1"/>
  <c r="DW2059" i="1"/>
  <c r="DX2059" i="1"/>
  <c r="DY2059" i="1"/>
  <c r="DZ2059" i="1"/>
  <c r="EA2059" i="1"/>
  <c r="EB2059" i="1"/>
  <c r="EC2059" i="1"/>
  <c r="ED2059" i="1"/>
  <c r="EE2059" i="1"/>
  <c r="EF2059" i="1"/>
  <c r="EG2059" i="1"/>
  <c r="EH2059" i="1"/>
  <c r="EI2059" i="1"/>
  <c r="EJ2059" i="1"/>
  <c r="EK2059" i="1"/>
  <c r="EL2059" i="1"/>
  <c r="EM2059" i="1"/>
  <c r="EN2059" i="1"/>
  <c r="EO2059" i="1"/>
  <c r="EP2059" i="1"/>
  <c r="EQ2059" i="1"/>
  <c r="ER2059" i="1"/>
  <c r="ES2059" i="1"/>
  <c r="ET2059" i="1"/>
  <c r="EU2059" i="1"/>
  <c r="EV2059" i="1"/>
  <c r="EW2059" i="1"/>
  <c r="EX2059" i="1"/>
  <c r="EY2059" i="1"/>
  <c r="EZ2059" i="1"/>
  <c r="FA2059" i="1"/>
  <c r="FB2059" i="1"/>
  <c r="FC2059" i="1"/>
  <c r="FD2059" i="1"/>
  <c r="FE2059" i="1"/>
  <c r="FF2059" i="1"/>
  <c r="FG2059" i="1"/>
  <c r="FH2059" i="1"/>
  <c r="FI2059" i="1"/>
  <c r="FJ2059" i="1"/>
  <c r="FK2059" i="1"/>
  <c r="FL2059" i="1"/>
  <c r="FM2059" i="1"/>
  <c r="FN2059" i="1"/>
  <c r="FO2059" i="1"/>
  <c r="FP2059" i="1"/>
  <c r="FQ2059" i="1"/>
  <c r="FR2059" i="1"/>
  <c r="FS2059" i="1"/>
  <c r="FT2059" i="1"/>
  <c r="FU2059" i="1"/>
  <c r="FV2059" i="1"/>
  <c r="FW2059" i="1"/>
  <c r="FX2059" i="1"/>
  <c r="FY2059" i="1"/>
  <c r="FZ2059" i="1"/>
  <c r="GA2059" i="1"/>
  <c r="GB2059" i="1"/>
  <c r="GC2059" i="1"/>
  <c r="GD2059" i="1"/>
  <c r="GE2059" i="1"/>
  <c r="GF2059" i="1"/>
  <c r="GG2059" i="1"/>
  <c r="GH2059" i="1"/>
  <c r="GI2059" i="1"/>
  <c r="GJ2059" i="1"/>
  <c r="GK2059" i="1"/>
  <c r="GL2059" i="1"/>
  <c r="GM2059" i="1"/>
  <c r="GN2059" i="1"/>
  <c r="GO2059" i="1"/>
  <c r="GP2059" i="1"/>
  <c r="GQ2059" i="1"/>
  <c r="GR2059" i="1"/>
  <c r="GS2059" i="1"/>
  <c r="GT2059" i="1"/>
  <c r="GU2059" i="1"/>
  <c r="GV2059" i="1"/>
  <c r="GW2059" i="1"/>
  <c r="GX2059" i="1"/>
  <c r="GY2059" i="1"/>
  <c r="GZ2059" i="1"/>
  <c r="HA2059" i="1"/>
  <c r="HB2059" i="1"/>
  <c r="HC2059" i="1"/>
  <c r="HD2059" i="1"/>
  <c r="HE2059" i="1"/>
  <c r="HF2059" i="1"/>
  <c r="DR2060" i="1"/>
  <c r="DS2060" i="1"/>
  <c r="DT2060" i="1"/>
  <c r="DU2060" i="1"/>
  <c r="DV2060" i="1"/>
  <c r="DW2060" i="1"/>
  <c r="DX2060" i="1"/>
  <c r="DY2060" i="1"/>
  <c r="DZ2060" i="1"/>
  <c r="EA2060" i="1"/>
  <c r="EB2060" i="1"/>
  <c r="EC2060" i="1"/>
  <c r="ED2060" i="1"/>
  <c r="EE2060" i="1"/>
  <c r="EF2060" i="1"/>
  <c r="EG2060" i="1"/>
  <c r="EH2060" i="1"/>
  <c r="EI2060" i="1"/>
  <c r="EJ2060" i="1"/>
  <c r="EK2060" i="1"/>
  <c r="EL2060" i="1"/>
  <c r="EM2060" i="1"/>
  <c r="EN2060" i="1"/>
  <c r="EO2060" i="1"/>
  <c r="EP2060" i="1"/>
  <c r="EQ2060" i="1"/>
  <c r="ER2060" i="1"/>
  <c r="ES2060" i="1"/>
  <c r="ET2060" i="1"/>
  <c r="EU2060" i="1"/>
  <c r="EV2060" i="1"/>
  <c r="EW2060" i="1"/>
  <c r="EX2060" i="1"/>
  <c r="EY2060" i="1"/>
  <c r="EZ2060" i="1"/>
  <c r="FA2060" i="1"/>
  <c r="FB2060" i="1"/>
  <c r="FC2060" i="1"/>
  <c r="FD2060" i="1"/>
  <c r="FE2060" i="1"/>
  <c r="FF2060" i="1"/>
  <c r="FG2060" i="1"/>
  <c r="FH2060" i="1"/>
  <c r="FI2060" i="1"/>
  <c r="FJ2060" i="1"/>
  <c r="FK2060" i="1"/>
  <c r="FL2060" i="1"/>
  <c r="FM2060" i="1"/>
  <c r="FN2060" i="1"/>
  <c r="FO2060" i="1"/>
  <c r="FP2060" i="1"/>
  <c r="FQ2060" i="1"/>
  <c r="FR2060" i="1"/>
  <c r="FS2060" i="1"/>
  <c r="FT2060" i="1"/>
  <c r="FU2060" i="1"/>
  <c r="FV2060" i="1"/>
  <c r="FW2060" i="1"/>
  <c r="FX2060" i="1"/>
  <c r="FY2060" i="1"/>
  <c r="FZ2060" i="1"/>
  <c r="GA2060" i="1"/>
  <c r="GB2060" i="1"/>
  <c r="GC2060" i="1"/>
  <c r="GD2060" i="1"/>
  <c r="GE2060" i="1"/>
  <c r="GF2060" i="1"/>
  <c r="GG2060" i="1"/>
  <c r="GH2060" i="1"/>
  <c r="GI2060" i="1"/>
  <c r="GJ2060" i="1"/>
  <c r="GK2060" i="1"/>
  <c r="GL2060" i="1"/>
  <c r="GM2060" i="1"/>
  <c r="GN2060" i="1"/>
  <c r="GO2060" i="1"/>
  <c r="GP2060" i="1"/>
  <c r="GQ2060" i="1"/>
  <c r="GR2060" i="1"/>
  <c r="GS2060" i="1"/>
  <c r="GT2060" i="1"/>
  <c r="GU2060" i="1"/>
  <c r="GV2060" i="1"/>
  <c r="GW2060" i="1"/>
  <c r="GX2060" i="1"/>
  <c r="GY2060" i="1"/>
  <c r="GZ2060" i="1"/>
  <c r="HA2060" i="1"/>
  <c r="HB2060" i="1"/>
  <c r="HC2060" i="1"/>
  <c r="HD2060" i="1"/>
  <c r="HE2060" i="1"/>
  <c r="HF2060" i="1"/>
  <c r="DR2061" i="1"/>
  <c r="DS2061" i="1"/>
  <c r="DT2061" i="1"/>
  <c r="DU2061" i="1"/>
  <c r="DV2061" i="1"/>
  <c r="DW2061" i="1"/>
  <c r="DX2061" i="1"/>
  <c r="DY2061" i="1"/>
  <c r="DZ2061" i="1"/>
  <c r="EA2061" i="1"/>
  <c r="EB2061" i="1"/>
  <c r="EC2061" i="1"/>
  <c r="ED2061" i="1"/>
  <c r="EE2061" i="1"/>
  <c r="EF2061" i="1"/>
  <c r="EG2061" i="1"/>
  <c r="EH2061" i="1"/>
  <c r="EI2061" i="1"/>
  <c r="EJ2061" i="1"/>
  <c r="EK2061" i="1"/>
  <c r="EL2061" i="1"/>
  <c r="EM2061" i="1"/>
  <c r="EN2061" i="1"/>
  <c r="EO2061" i="1"/>
  <c r="EP2061" i="1"/>
  <c r="EQ2061" i="1"/>
  <c r="ER2061" i="1"/>
  <c r="ES2061" i="1"/>
  <c r="ET2061" i="1"/>
  <c r="EU2061" i="1"/>
  <c r="EV2061" i="1"/>
  <c r="EW2061" i="1"/>
  <c r="EX2061" i="1"/>
  <c r="EY2061" i="1"/>
  <c r="EZ2061" i="1"/>
  <c r="FA2061" i="1"/>
  <c r="FB2061" i="1"/>
  <c r="FC2061" i="1"/>
  <c r="FD2061" i="1"/>
  <c r="FE2061" i="1"/>
  <c r="FF2061" i="1"/>
  <c r="FG2061" i="1"/>
  <c r="FH2061" i="1"/>
  <c r="FI2061" i="1"/>
  <c r="FJ2061" i="1"/>
  <c r="FK2061" i="1"/>
  <c r="FL2061" i="1"/>
  <c r="FM2061" i="1"/>
  <c r="FN2061" i="1"/>
  <c r="FO2061" i="1"/>
  <c r="FP2061" i="1"/>
  <c r="FQ2061" i="1"/>
  <c r="FR2061" i="1"/>
  <c r="FS2061" i="1"/>
  <c r="FT2061" i="1"/>
  <c r="FU2061" i="1"/>
  <c r="FV2061" i="1"/>
  <c r="FW2061" i="1"/>
  <c r="FX2061" i="1"/>
  <c r="FY2061" i="1"/>
  <c r="FZ2061" i="1"/>
  <c r="GA2061" i="1"/>
  <c r="GB2061" i="1"/>
  <c r="GC2061" i="1"/>
  <c r="GD2061" i="1"/>
  <c r="GE2061" i="1"/>
  <c r="GF2061" i="1"/>
  <c r="GG2061" i="1"/>
  <c r="GH2061" i="1"/>
  <c r="GI2061" i="1"/>
  <c r="GJ2061" i="1"/>
  <c r="GK2061" i="1"/>
  <c r="GL2061" i="1"/>
  <c r="GM2061" i="1"/>
  <c r="GN2061" i="1"/>
  <c r="GO2061" i="1"/>
  <c r="GP2061" i="1"/>
  <c r="GQ2061" i="1"/>
  <c r="GR2061" i="1"/>
  <c r="GS2061" i="1"/>
  <c r="GT2061" i="1"/>
  <c r="GU2061" i="1"/>
  <c r="GV2061" i="1"/>
  <c r="GW2061" i="1"/>
  <c r="GX2061" i="1"/>
  <c r="GY2061" i="1"/>
  <c r="GZ2061" i="1"/>
  <c r="HA2061" i="1"/>
  <c r="HB2061" i="1"/>
  <c r="HC2061" i="1"/>
  <c r="HD2061" i="1"/>
  <c r="HE2061" i="1"/>
  <c r="HF2061" i="1"/>
  <c r="DR2062" i="1"/>
  <c r="DS2062" i="1"/>
  <c r="DT2062" i="1"/>
  <c r="DU2062" i="1"/>
  <c r="DV2062" i="1"/>
  <c r="DW2062" i="1"/>
  <c r="DX2062" i="1"/>
  <c r="DY2062" i="1"/>
  <c r="DZ2062" i="1"/>
  <c r="EA2062" i="1"/>
  <c r="EB2062" i="1"/>
  <c r="EC2062" i="1"/>
  <c r="ED2062" i="1"/>
  <c r="EE2062" i="1"/>
  <c r="EF2062" i="1"/>
  <c r="EG2062" i="1"/>
  <c r="EH2062" i="1"/>
  <c r="EI2062" i="1"/>
  <c r="EJ2062" i="1"/>
  <c r="EK2062" i="1"/>
  <c r="EL2062" i="1"/>
  <c r="EM2062" i="1"/>
  <c r="EN2062" i="1"/>
  <c r="EO2062" i="1"/>
  <c r="EP2062" i="1"/>
  <c r="EQ2062" i="1"/>
  <c r="ER2062" i="1"/>
  <c r="ES2062" i="1"/>
  <c r="ET2062" i="1"/>
  <c r="EU2062" i="1"/>
  <c r="EV2062" i="1"/>
  <c r="EW2062" i="1"/>
  <c r="EX2062" i="1"/>
  <c r="EY2062" i="1"/>
  <c r="EZ2062" i="1"/>
  <c r="FA2062" i="1"/>
  <c r="FB2062" i="1"/>
  <c r="FC2062" i="1"/>
  <c r="FD2062" i="1"/>
  <c r="FE2062" i="1"/>
  <c r="FF2062" i="1"/>
  <c r="FG2062" i="1"/>
  <c r="FH2062" i="1"/>
  <c r="FI2062" i="1"/>
  <c r="FJ2062" i="1"/>
  <c r="FK2062" i="1"/>
  <c r="FL2062" i="1"/>
  <c r="FM2062" i="1"/>
  <c r="FN2062" i="1"/>
  <c r="FO2062" i="1"/>
  <c r="FP2062" i="1"/>
  <c r="FQ2062" i="1"/>
  <c r="FR2062" i="1"/>
  <c r="FS2062" i="1"/>
  <c r="FT2062" i="1"/>
  <c r="FU2062" i="1"/>
  <c r="FV2062" i="1"/>
  <c r="FW2062" i="1"/>
  <c r="FX2062" i="1"/>
  <c r="FY2062" i="1"/>
  <c r="FZ2062" i="1"/>
  <c r="GA2062" i="1"/>
  <c r="GB2062" i="1"/>
  <c r="GC2062" i="1"/>
  <c r="GD2062" i="1"/>
  <c r="GE2062" i="1"/>
  <c r="GF2062" i="1"/>
  <c r="GG2062" i="1"/>
  <c r="GH2062" i="1"/>
  <c r="GI2062" i="1"/>
  <c r="GJ2062" i="1"/>
  <c r="GK2062" i="1"/>
  <c r="GL2062" i="1"/>
  <c r="GM2062" i="1"/>
  <c r="GN2062" i="1"/>
  <c r="GO2062" i="1"/>
  <c r="GP2062" i="1"/>
  <c r="GQ2062" i="1"/>
  <c r="GR2062" i="1"/>
  <c r="GS2062" i="1"/>
  <c r="GT2062" i="1"/>
  <c r="GU2062" i="1"/>
  <c r="GV2062" i="1"/>
  <c r="GW2062" i="1"/>
  <c r="GX2062" i="1"/>
  <c r="GY2062" i="1"/>
  <c r="GZ2062" i="1"/>
  <c r="HA2062" i="1"/>
  <c r="HB2062" i="1"/>
  <c r="HC2062" i="1"/>
  <c r="HD2062" i="1"/>
  <c r="HE2062" i="1"/>
  <c r="HF2062" i="1"/>
  <c r="DR2063" i="1"/>
  <c r="DS2063" i="1"/>
  <c r="DT2063" i="1"/>
  <c r="DU2063" i="1"/>
  <c r="DV2063" i="1"/>
  <c r="DW2063" i="1"/>
  <c r="DX2063" i="1"/>
  <c r="DY2063" i="1"/>
  <c r="DZ2063" i="1"/>
  <c r="EA2063" i="1"/>
  <c r="EB2063" i="1"/>
  <c r="EC2063" i="1"/>
  <c r="ED2063" i="1"/>
  <c r="EE2063" i="1"/>
  <c r="EF2063" i="1"/>
  <c r="EG2063" i="1"/>
  <c r="EH2063" i="1"/>
  <c r="EI2063" i="1"/>
  <c r="EJ2063" i="1"/>
  <c r="EK2063" i="1"/>
  <c r="EL2063" i="1"/>
  <c r="EM2063" i="1"/>
  <c r="EN2063" i="1"/>
  <c r="EO2063" i="1"/>
  <c r="EP2063" i="1"/>
  <c r="EQ2063" i="1"/>
  <c r="ER2063" i="1"/>
  <c r="ES2063" i="1"/>
  <c r="ET2063" i="1"/>
  <c r="EU2063" i="1"/>
  <c r="EV2063" i="1"/>
  <c r="EW2063" i="1"/>
  <c r="EX2063" i="1"/>
  <c r="EY2063" i="1"/>
  <c r="EZ2063" i="1"/>
  <c r="FA2063" i="1"/>
  <c r="FB2063" i="1"/>
  <c r="FC2063" i="1"/>
  <c r="FD2063" i="1"/>
  <c r="FE2063" i="1"/>
  <c r="FF2063" i="1"/>
  <c r="FG2063" i="1"/>
  <c r="FH2063" i="1"/>
  <c r="FI2063" i="1"/>
  <c r="FJ2063" i="1"/>
  <c r="FK2063" i="1"/>
  <c r="FL2063" i="1"/>
  <c r="FM2063" i="1"/>
  <c r="FN2063" i="1"/>
  <c r="FO2063" i="1"/>
  <c r="FP2063" i="1"/>
  <c r="FQ2063" i="1"/>
  <c r="FR2063" i="1"/>
  <c r="FS2063" i="1"/>
  <c r="FT2063" i="1"/>
  <c r="FU2063" i="1"/>
  <c r="FV2063" i="1"/>
  <c r="FW2063" i="1"/>
  <c r="FX2063" i="1"/>
  <c r="FY2063" i="1"/>
  <c r="FZ2063" i="1"/>
  <c r="GA2063" i="1"/>
  <c r="GB2063" i="1"/>
  <c r="GC2063" i="1"/>
  <c r="GD2063" i="1"/>
  <c r="GE2063" i="1"/>
  <c r="GF2063" i="1"/>
  <c r="GG2063" i="1"/>
  <c r="GH2063" i="1"/>
  <c r="GI2063" i="1"/>
  <c r="GJ2063" i="1"/>
  <c r="GK2063" i="1"/>
  <c r="GL2063" i="1"/>
  <c r="GM2063" i="1"/>
  <c r="GN2063" i="1"/>
  <c r="GO2063" i="1"/>
  <c r="GP2063" i="1"/>
  <c r="GQ2063" i="1"/>
  <c r="GR2063" i="1"/>
  <c r="GS2063" i="1"/>
  <c r="GT2063" i="1"/>
  <c r="GU2063" i="1"/>
  <c r="GV2063" i="1"/>
  <c r="GW2063" i="1"/>
  <c r="GX2063" i="1"/>
  <c r="GY2063" i="1"/>
  <c r="GZ2063" i="1"/>
  <c r="HA2063" i="1"/>
  <c r="HB2063" i="1"/>
  <c r="HC2063" i="1"/>
  <c r="HD2063" i="1"/>
  <c r="HE2063" i="1"/>
  <c r="HF2063" i="1"/>
  <c r="DR2064" i="1"/>
  <c r="DS2064" i="1"/>
  <c r="DT2064" i="1"/>
  <c r="DU2064" i="1"/>
  <c r="DV2064" i="1"/>
  <c r="DW2064" i="1"/>
  <c r="DX2064" i="1"/>
  <c r="DY2064" i="1"/>
  <c r="DZ2064" i="1"/>
  <c r="EA2064" i="1"/>
  <c r="EB2064" i="1"/>
  <c r="EC2064" i="1"/>
  <c r="ED2064" i="1"/>
  <c r="EE2064" i="1"/>
  <c r="EF2064" i="1"/>
  <c r="EG2064" i="1"/>
  <c r="EH2064" i="1"/>
  <c r="EI2064" i="1"/>
  <c r="EJ2064" i="1"/>
  <c r="EK2064" i="1"/>
  <c r="EL2064" i="1"/>
  <c r="EM2064" i="1"/>
  <c r="EN2064" i="1"/>
  <c r="EO2064" i="1"/>
  <c r="EP2064" i="1"/>
  <c r="EQ2064" i="1"/>
  <c r="ER2064" i="1"/>
  <c r="ES2064" i="1"/>
  <c r="ET2064" i="1"/>
  <c r="EU2064" i="1"/>
  <c r="EV2064" i="1"/>
  <c r="EW2064" i="1"/>
  <c r="EX2064" i="1"/>
  <c r="EY2064" i="1"/>
  <c r="EZ2064" i="1"/>
  <c r="FA2064" i="1"/>
  <c r="FB2064" i="1"/>
  <c r="FC2064" i="1"/>
  <c r="FD2064" i="1"/>
  <c r="FE2064" i="1"/>
  <c r="FF2064" i="1"/>
  <c r="FG2064" i="1"/>
  <c r="FH2064" i="1"/>
  <c r="FI2064" i="1"/>
  <c r="FJ2064" i="1"/>
  <c r="FK2064" i="1"/>
  <c r="FL2064" i="1"/>
  <c r="FM2064" i="1"/>
  <c r="FN2064" i="1"/>
  <c r="FO2064" i="1"/>
  <c r="FP2064" i="1"/>
  <c r="FQ2064" i="1"/>
  <c r="FR2064" i="1"/>
  <c r="FS2064" i="1"/>
  <c r="FT2064" i="1"/>
  <c r="FU2064" i="1"/>
  <c r="FV2064" i="1"/>
  <c r="FW2064" i="1"/>
  <c r="FX2064" i="1"/>
  <c r="FY2064" i="1"/>
  <c r="FZ2064" i="1"/>
  <c r="GA2064" i="1"/>
  <c r="GB2064" i="1"/>
  <c r="GC2064" i="1"/>
  <c r="GD2064" i="1"/>
  <c r="GE2064" i="1"/>
  <c r="GF2064" i="1"/>
  <c r="GG2064" i="1"/>
  <c r="GH2064" i="1"/>
  <c r="GI2064" i="1"/>
  <c r="GJ2064" i="1"/>
  <c r="GK2064" i="1"/>
  <c r="GL2064" i="1"/>
  <c r="GM2064" i="1"/>
  <c r="GN2064" i="1"/>
  <c r="GO2064" i="1"/>
  <c r="GP2064" i="1"/>
  <c r="GQ2064" i="1"/>
  <c r="GR2064" i="1"/>
  <c r="GS2064" i="1"/>
  <c r="GT2064" i="1"/>
  <c r="GU2064" i="1"/>
  <c r="GV2064" i="1"/>
  <c r="GW2064" i="1"/>
  <c r="GX2064" i="1"/>
  <c r="GY2064" i="1"/>
  <c r="GZ2064" i="1"/>
  <c r="HA2064" i="1"/>
  <c r="HB2064" i="1"/>
  <c r="HC2064" i="1"/>
  <c r="HD2064" i="1"/>
  <c r="HE2064" i="1"/>
  <c r="HF2064" i="1"/>
  <c r="DR2065" i="1"/>
  <c r="DS2065" i="1"/>
  <c r="DT2065" i="1"/>
  <c r="DU2065" i="1"/>
  <c r="DV2065" i="1"/>
  <c r="DW2065" i="1"/>
  <c r="DX2065" i="1"/>
  <c r="DY2065" i="1"/>
  <c r="DZ2065" i="1"/>
  <c r="EA2065" i="1"/>
  <c r="EB2065" i="1"/>
  <c r="EC2065" i="1"/>
  <c r="ED2065" i="1"/>
  <c r="EE2065" i="1"/>
  <c r="EF2065" i="1"/>
  <c r="EG2065" i="1"/>
  <c r="EH2065" i="1"/>
  <c r="EI2065" i="1"/>
  <c r="EJ2065" i="1"/>
  <c r="EK2065" i="1"/>
  <c r="EL2065" i="1"/>
  <c r="EM2065" i="1"/>
  <c r="EN2065" i="1"/>
  <c r="EO2065" i="1"/>
  <c r="EP2065" i="1"/>
  <c r="EQ2065" i="1"/>
  <c r="ER2065" i="1"/>
  <c r="ES2065" i="1"/>
  <c r="ET2065" i="1"/>
  <c r="EU2065" i="1"/>
  <c r="EV2065" i="1"/>
  <c r="EW2065" i="1"/>
  <c r="EX2065" i="1"/>
  <c r="EY2065" i="1"/>
  <c r="EZ2065" i="1"/>
  <c r="FA2065" i="1"/>
  <c r="FB2065" i="1"/>
  <c r="FC2065" i="1"/>
  <c r="FD2065" i="1"/>
  <c r="FE2065" i="1"/>
  <c r="FF2065" i="1"/>
  <c r="FG2065" i="1"/>
  <c r="FH2065" i="1"/>
  <c r="FI2065" i="1"/>
  <c r="FJ2065" i="1"/>
  <c r="FK2065" i="1"/>
  <c r="FL2065" i="1"/>
  <c r="FM2065" i="1"/>
  <c r="FN2065" i="1"/>
  <c r="FO2065" i="1"/>
  <c r="FP2065" i="1"/>
  <c r="FQ2065" i="1"/>
  <c r="FR2065" i="1"/>
  <c r="FS2065" i="1"/>
  <c r="FT2065" i="1"/>
  <c r="FU2065" i="1"/>
  <c r="FV2065" i="1"/>
  <c r="FW2065" i="1"/>
  <c r="FX2065" i="1"/>
  <c r="FY2065" i="1"/>
  <c r="FZ2065" i="1"/>
  <c r="GA2065" i="1"/>
  <c r="GB2065" i="1"/>
  <c r="GC2065" i="1"/>
  <c r="GD2065" i="1"/>
  <c r="GE2065" i="1"/>
  <c r="GF2065" i="1"/>
  <c r="GG2065" i="1"/>
  <c r="GH2065" i="1"/>
  <c r="GI2065" i="1"/>
  <c r="GJ2065" i="1"/>
  <c r="GK2065" i="1"/>
  <c r="GL2065" i="1"/>
  <c r="GM2065" i="1"/>
  <c r="GN2065" i="1"/>
  <c r="GO2065" i="1"/>
  <c r="GP2065" i="1"/>
  <c r="GQ2065" i="1"/>
  <c r="GR2065" i="1"/>
  <c r="GS2065" i="1"/>
  <c r="GT2065" i="1"/>
  <c r="GU2065" i="1"/>
  <c r="GV2065" i="1"/>
  <c r="GW2065" i="1"/>
  <c r="GX2065" i="1"/>
  <c r="GY2065" i="1"/>
  <c r="GZ2065" i="1"/>
  <c r="HA2065" i="1"/>
  <c r="HB2065" i="1"/>
  <c r="HC2065" i="1"/>
  <c r="HD2065" i="1"/>
  <c r="HE2065" i="1"/>
  <c r="HF2065" i="1"/>
  <c r="DR2066" i="1"/>
  <c r="DS2066" i="1"/>
  <c r="DT2066" i="1"/>
  <c r="DU2066" i="1"/>
  <c r="DV2066" i="1"/>
  <c r="DW2066" i="1"/>
  <c r="DX2066" i="1"/>
  <c r="DY2066" i="1"/>
  <c r="DZ2066" i="1"/>
  <c r="EA2066" i="1"/>
  <c r="EB2066" i="1"/>
  <c r="EC2066" i="1"/>
  <c r="ED2066" i="1"/>
  <c r="EE2066" i="1"/>
  <c r="EF2066" i="1"/>
  <c r="EG2066" i="1"/>
  <c r="EH2066" i="1"/>
  <c r="EI2066" i="1"/>
  <c r="EJ2066" i="1"/>
  <c r="EK2066" i="1"/>
  <c r="EL2066" i="1"/>
  <c r="EM2066" i="1"/>
  <c r="EN2066" i="1"/>
  <c r="EO2066" i="1"/>
  <c r="EP2066" i="1"/>
  <c r="EQ2066" i="1"/>
  <c r="ER2066" i="1"/>
  <c r="ES2066" i="1"/>
  <c r="ET2066" i="1"/>
  <c r="EU2066" i="1"/>
  <c r="EV2066" i="1"/>
  <c r="EW2066" i="1"/>
  <c r="EX2066" i="1"/>
  <c r="EY2066" i="1"/>
  <c r="EZ2066" i="1"/>
  <c r="FA2066" i="1"/>
  <c r="FB2066" i="1"/>
  <c r="FC2066" i="1"/>
  <c r="FD2066" i="1"/>
  <c r="FE2066" i="1"/>
  <c r="FF2066" i="1"/>
  <c r="FG2066" i="1"/>
  <c r="FH2066" i="1"/>
  <c r="FI2066" i="1"/>
  <c r="FJ2066" i="1"/>
  <c r="FK2066" i="1"/>
  <c r="FL2066" i="1"/>
  <c r="FM2066" i="1"/>
  <c r="FN2066" i="1"/>
  <c r="FO2066" i="1"/>
  <c r="FP2066" i="1"/>
  <c r="FQ2066" i="1"/>
  <c r="FR2066" i="1"/>
  <c r="FS2066" i="1"/>
  <c r="FT2066" i="1"/>
  <c r="FU2066" i="1"/>
  <c r="FV2066" i="1"/>
  <c r="FW2066" i="1"/>
  <c r="FX2066" i="1"/>
  <c r="FY2066" i="1"/>
  <c r="FZ2066" i="1"/>
  <c r="GA2066" i="1"/>
  <c r="GB2066" i="1"/>
  <c r="GC2066" i="1"/>
  <c r="GD2066" i="1"/>
  <c r="GE2066" i="1"/>
  <c r="GF2066" i="1"/>
  <c r="GG2066" i="1"/>
  <c r="GH2066" i="1"/>
  <c r="GI2066" i="1"/>
  <c r="GJ2066" i="1"/>
  <c r="GK2066" i="1"/>
  <c r="GL2066" i="1"/>
  <c r="GM2066" i="1"/>
  <c r="GN2066" i="1"/>
  <c r="GO2066" i="1"/>
  <c r="GP2066" i="1"/>
  <c r="GQ2066" i="1"/>
  <c r="GR2066" i="1"/>
  <c r="GS2066" i="1"/>
  <c r="GT2066" i="1"/>
  <c r="GU2066" i="1"/>
  <c r="GV2066" i="1"/>
  <c r="GW2066" i="1"/>
  <c r="GX2066" i="1"/>
  <c r="GY2066" i="1"/>
  <c r="GZ2066" i="1"/>
  <c r="HA2066" i="1"/>
  <c r="HB2066" i="1"/>
  <c r="HC2066" i="1"/>
  <c r="HD2066" i="1"/>
  <c r="HE2066" i="1"/>
  <c r="HF2066" i="1"/>
  <c r="DR2067" i="1"/>
  <c r="DS2067" i="1"/>
  <c r="DT2067" i="1"/>
  <c r="DU2067" i="1"/>
  <c r="DV2067" i="1"/>
  <c r="DW2067" i="1"/>
  <c r="DX2067" i="1"/>
  <c r="DY2067" i="1"/>
  <c r="DZ2067" i="1"/>
  <c r="EA2067" i="1"/>
  <c r="EB2067" i="1"/>
  <c r="EC2067" i="1"/>
  <c r="ED2067" i="1"/>
  <c r="EE2067" i="1"/>
  <c r="EF2067" i="1"/>
  <c r="EG2067" i="1"/>
  <c r="EH2067" i="1"/>
  <c r="EI2067" i="1"/>
  <c r="EJ2067" i="1"/>
  <c r="EK2067" i="1"/>
  <c r="EL2067" i="1"/>
  <c r="EM2067" i="1"/>
  <c r="EN2067" i="1"/>
  <c r="EO2067" i="1"/>
  <c r="EP2067" i="1"/>
  <c r="EQ2067" i="1"/>
  <c r="ER2067" i="1"/>
  <c r="ES2067" i="1"/>
  <c r="ET2067" i="1"/>
  <c r="EU2067" i="1"/>
  <c r="EV2067" i="1"/>
  <c r="EW2067" i="1"/>
  <c r="EX2067" i="1"/>
  <c r="EY2067" i="1"/>
  <c r="EZ2067" i="1"/>
  <c r="FA2067" i="1"/>
  <c r="FB2067" i="1"/>
  <c r="FC2067" i="1"/>
  <c r="FD2067" i="1"/>
  <c r="FE2067" i="1"/>
  <c r="FF2067" i="1"/>
  <c r="FG2067" i="1"/>
  <c r="FH2067" i="1"/>
  <c r="FI2067" i="1"/>
  <c r="FJ2067" i="1"/>
  <c r="FK2067" i="1"/>
  <c r="FL2067" i="1"/>
  <c r="FM2067" i="1"/>
  <c r="FN2067" i="1"/>
  <c r="FO2067" i="1"/>
  <c r="FP2067" i="1"/>
  <c r="FQ2067" i="1"/>
  <c r="FR2067" i="1"/>
  <c r="FS2067" i="1"/>
  <c r="FT2067" i="1"/>
  <c r="FU2067" i="1"/>
  <c r="FV2067" i="1"/>
  <c r="FW2067" i="1"/>
  <c r="FX2067" i="1"/>
  <c r="FY2067" i="1"/>
  <c r="FZ2067" i="1"/>
  <c r="GA2067" i="1"/>
  <c r="GB2067" i="1"/>
  <c r="GC2067" i="1"/>
  <c r="GD2067" i="1"/>
  <c r="GE2067" i="1"/>
  <c r="GF2067" i="1"/>
  <c r="GG2067" i="1"/>
  <c r="GH2067" i="1"/>
  <c r="GI2067" i="1"/>
  <c r="GJ2067" i="1"/>
  <c r="GK2067" i="1"/>
  <c r="GL2067" i="1"/>
  <c r="GM2067" i="1"/>
  <c r="GN2067" i="1"/>
  <c r="GO2067" i="1"/>
  <c r="GP2067" i="1"/>
  <c r="GQ2067" i="1"/>
  <c r="GR2067" i="1"/>
  <c r="GS2067" i="1"/>
  <c r="GT2067" i="1"/>
  <c r="GU2067" i="1"/>
  <c r="GV2067" i="1"/>
  <c r="GW2067" i="1"/>
  <c r="GX2067" i="1"/>
  <c r="GY2067" i="1"/>
  <c r="GZ2067" i="1"/>
  <c r="HA2067" i="1"/>
  <c r="HB2067" i="1"/>
  <c r="HC2067" i="1"/>
  <c r="HD2067" i="1"/>
  <c r="HE2067" i="1"/>
  <c r="HF2067" i="1"/>
  <c r="DR2068" i="1"/>
  <c r="DS2068" i="1"/>
  <c r="DT2068" i="1"/>
  <c r="DU2068" i="1"/>
  <c r="DV2068" i="1"/>
  <c r="DW2068" i="1"/>
  <c r="DX2068" i="1"/>
  <c r="DY2068" i="1"/>
  <c r="DZ2068" i="1"/>
  <c r="EA2068" i="1"/>
  <c r="EB2068" i="1"/>
  <c r="EC2068" i="1"/>
  <c r="ED2068" i="1"/>
  <c r="EE2068" i="1"/>
  <c r="EF2068" i="1"/>
  <c r="EG2068" i="1"/>
  <c r="EH2068" i="1"/>
  <c r="EI2068" i="1"/>
  <c r="EJ2068" i="1"/>
  <c r="EK2068" i="1"/>
  <c r="EL2068" i="1"/>
  <c r="EM2068" i="1"/>
  <c r="EN2068" i="1"/>
  <c r="EO2068" i="1"/>
  <c r="EP2068" i="1"/>
  <c r="EQ2068" i="1"/>
  <c r="ER2068" i="1"/>
  <c r="ES2068" i="1"/>
  <c r="ET2068" i="1"/>
  <c r="EU2068" i="1"/>
  <c r="EV2068" i="1"/>
  <c r="EW2068" i="1"/>
  <c r="EX2068" i="1"/>
  <c r="EY2068" i="1"/>
  <c r="EZ2068" i="1"/>
  <c r="FA2068" i="1"/>
  <c r="FB2068" i="1"/>
  <c r="FC2068" i="1"/>
  <c r="FD2068" i="1"/>
  <c r="FE2068" i="1"/>
  <c r="FF2068" i="1"/>
  <c r="FG2068" i="1"/>
  <c r="FH2068" i="1"/>
  <c r="FI2068" i="1"/>
  <c r="FJ2068" i="1"/>
  <c r="FK2068" i="1"/>
  <c r="FL2068" i="1"/>
  <c r="FM2068" i="1"/>
  <c r="FN2068" i="1"/>
  <c r="FO2068" i="1"/>
  <c r="FP2068" i="1"/>
  <c r="FQ2068" i="1"/>
  <c r="FR2068" i="1"/>
  <c r="FS2068" i="1"/>
  <c r="FT2068" i="1"/>
  <c r="FU2068" i="1"/>
  <c r="FV2068" i="1"/>
  <c r="FW2068" i="1"/>
  <c r="FX2068" i="1"/>
  <c r="FY2068" i="1"/>
  <c r="FZ2068" i="1"/>
  <c r="GA2068" i="1"/>
  <c r="GB2068" i="1"/>
  <c r="GC2068" i="1"/>
  <c r="GD2068" i="1"/>
  <c r="GE2068" i="1"/>
  <c r="GF2068" i="1"/>
  <c r="GG2068" i="1"/>
  <c r="GH2068" i="1"/>
  <c r="GI2068" i="1"/>
  <c r="GJ2068" i="1"/>
  <c r="GK2068" i="1"/>
  <c r="GL2068" i="1"/>
  <c r="GM2068" i="1"/>
  <c r="GN2068" i="1"/>
  <c r="GO2068" i="1"/>
  <c r="GP2068" i="1"/>
  <c r="GQ2068" i="1"/>
  <c r="GR2068" i="1"/>
  <c r="GS2068" i="1"/>
  <c r="GT2068" i="1"/>
  <c r="GU2068" i="1"/>
  <c r="GV2068" i="1"/>
  <c r="GW2068" i="1"/>
  <c r="GX2068" i="1"/>
  <c r="GY2068" i="1"/>
  <c r="GZ2068" i="1"/>
  <c r="HA2068" i="1"/>
  <c r="HB2068" i="1"/>
  <c r="HC2068" i="1"/>
  <c r="HD2068" i="1"/>
  <c r="HE2068" i="1"/>
  <c r="HF2068" i="1"/>
  <c r="DR2069" i="1"/>
  <c r="DS2069" i="1"/>
  <c r="DT2069" i="1"/>
  <c r="DU2069" i="1"/>
  <c r="DV2069" i="1"/>
  <c r="DW2069" i="1"/>
  <c r="DX2069" i="1"/>
  <c r="DY2069" i="1"/>
  <c r="DZ2069" i="1"/>
  <c r="EA2069" i="1"/>
  <c r="EB2069" i="1"/>
  <c r="EC2069" i="1"/>
  <c r="ED2069" i="1"/>
  <c r="EE2069" i="1"/>
  <c r="EF2069" i="1"/>
  <c r="EG2069" i="1"/>
  <c r="EH2069" i="1"/>
  <c r="EI2069" i="1"/>
  <c r="EJ2069" i="1"/>
  <c r="EK2069" i="1"/>
  <c r="EL2069" i="1"/>
  <c r="EM2069" i="1"/>
  <c r="EN2069" i="1"/>
  <c r="EO2069" i="1"/>
  <c r="EP2069" i="1"/>
  <c r="EQ2069" i="1"/>
  <c r="ER2069" i="1"/>
  <c r="ES2069" i="1"/>
  <c r="ET2069" i="1"/>
  <c r="EU2069" i="1"/>
  <c r="EV2069" i="1"/>
  <c r="EW2069" i="1"/>
  <c r="EX2069" i="1"/>
  <c r="EY2069" i="1"/>
  <c r="EZ2069" i="1"/>
  <c r="FA2069" i="1"/>
  <c r="FB2069" i="1"/>
  <c r="FC2069" i="1"/>
  <c r="FD2069" i="1"/>
  <c r="FE2069" i="1"/>
  <c r="FF2069" i="1"/>
  <c r="FG2069" i="1"/>
  <c r="FH2069" i="1"/>
  <c r="FI2069" i="1"/>
  <c r="FJ2069" i="1"/>
  <c r="FK2069" i="1"/>
  <c r="FL2069" i="1"/>
  <c r="FM2069" i="1"/>
  <c r="FN2069" i="1"/>
  <c r="FO2069" i="1"/>
  <c r="FP2069" i="1"/>
  <c r="FQ2069" i="1"/>
  <c r="FR2069" i="1"/>
  <c r="FS2069" i="1"/>
  <c r="FT2069" i="1"/>
  <c r="FU2069" i="1"/>
  <c r="FV2069" i="1"/>
  <c r="FW2069" i="1"/>
  <c r="FX2069" i="1"/>
  <c r="FY2069" i="1"/>
  <c r="FZ2069" i="1"/>
  <c r="GA2069" i="1"/>
  <c r="GB2069" i="1"/>
  <c r="GC2069" i="1"/>
  <c r="GD2069" i="1"/>
  <c r="GE2069" i="1"/>
  <c r="GF2069" i="1"/>
  <c r="GG2069" i="1"/>
  <c r="GH2069" i="1"/>
  <c r="GI2069" i="1"/>
  <c r="GJ2069" i="1"/>
  <c r="GK2069" i="1"/>
  <c r="GL2069" i="1"/>
  <c r="GM2069" i="1"/>
  <c r="GN2069" i="1"/>
  <c r="GO2069" i="1"/>
  <c r="GP2069" i="1"/>
  <c r="GQ2069" i="1"/>
  <c r="GR2069" i="1"/>
  <c r="GS2069" i="1"/>
  <c r="GT2069" i="1"/>
  <c r="GU2069" i="1"/>
  <c r="GV2069" i="1"/>
  <c r="GW2069" i="1"/>
  <c r="GX2069" i="1"/>
  <c r="GY2069" i="1"/>
  <c r="GZ2069" i="1"/>
  <c r="HA2069" i="1"/>
  <c r="HB2069" i="1"/>
  <c r="HC2069" i="1"/>
  <c r="HD2069" i="1"/>
  <c r="HE2069" i="1"/>
  <c r="HF2069" i="1"/>
  <c r="DR2070" i="1"/>
  <c r="DS2070" i="1"/>
  <c r="DT2070" i="1"/>
  <c r="DU2070" i="1"/>
  <c r="DV2070" i="1"/>
  <c r="DW2070" i="1"/>
  <c r="DX2070" i="1"/>
  <c r="DY2070" i="1"/>
  <c r="DZ2070" i="1"/>
  <c r="EA2070" i="1"/>
  <c r="EB2070" i="1"/>
  <c r="EC2070" i="1"/>
  <c r="ED2070" i="1"/>
  <c r="EE2070" i="1"/>
  <c r="EF2070" i="1"/>
  <c r="EG2070" i="1"/>
  <c r="EH2070" i="1"/>
  <c r="EI2070" i="1"/>
  <c r="EJ2070" i="1"/>
  <c r="EK2070" i="1"/>
  <c r="EL2070" i="1"/>
  <c r="EM2070" i="1"/>
  <c r="EN2070" i="1"/>
  <c r="EO2070" i="1"/>
  <c r="EP2070" i="1"/>
  <c r="EQ2070" i="1"/>
  <c r="ER2070" i="1"/>
  <c r="ES2070" i="1"/>
  <c r="ET2070" i="1"/>
  <c r="EU2070" i="1"/>
  <c r="EV2070" i="1"/>
  <c r="EW2070" i="1"/>
  <c r="EX2070" i="1"/>
  <c r="EY2070" i="1"/>
  <c r="EZ2070" i="1"/>
  <c r="FA2070" i="1"/>
  <c r="FB2070" i="1"/>
  <c r="FC2070" i="1"/>
  <c r="FD2070" i="1"/>
  <c r="FE2070" i="1"/>
  <c r="FF2070" i="1"/>
  <c r="FG2070" i="1"/>
  <c r="FH2070" i="1"/>
  <c r="FI2070" i="1"/>
  <c r="FJ2070" i="1"/>
  <c r="FK2070" i="1"/>
  <c r="FL2070" i="1"/>
  <c r="FM2070" i="1"/>
  <c r="FN2070" i="1"/>
  <c r="FO2070" i="1"/>
  <c r="FP2070" i="1"/>
  <c r="FQ2070" i="1"/>
  <c r="FR2070" i="1"/>
  <c r="FS2070" i="1"/>
  <c r="FT2070" i="1"/>
  <c r="FU2070" i="1"/>
  <c r="FV2070" i="1"/>
  <c r="FW2070" i="1"/>
  <c r="FX2070" i="1"/>
  <c r="FY2070" i="1"/>
  <c r="FZ2070" i="1"/>
  <c r="GA2070" i="1"/>
  <c r="GB2070" i="1"/>
  <c r="GC2070" i="1"/>
  <c r="GD2070" i="1"/>
  <c r="GE2070" i="1"/>
  <c r="GF2070" i="1"/>
  <c r="GG2070" i="1"/>
  <c r="GH2070" i="1"/>
  <c r="GI2070" i="1"/>
  <c r="GJ2070" i="1"/>
  <c r="GK2070" i="1"/>
  <c r="GL2070" i="1"/>
  <c r="GM2070" i="1"/>
  <c r="GN2070" i="1"/>
  <c r="GO2070" i="1"/>
  <c r="GP2070" i="1"/>
  <c r="GQ2070" i="1"/>
  <c r="GR2070" i="1"/>
  <c r="GS2070" i="1"/>
  <c r="GT2070" i="1"/>
  <c r="GU2070" i="1"/>
  <c r="GV2070" i="1"/>
  <c r="GW2070" i="1"/>
  <c r="GX2070" i="1"/>
  <c r="GY2070" i="1"/>
  <c r="GZ2070" i="1"/>
  <c r="HA2070" i="1"/>
  <c r="HB2070" i="1"/>
  <c r="HC2070" i="1"/>
  <c r="HD2070" i="1"/>
  <c r="HE2070" i="1"/>
  <c r="HF2070" i="1"/>
  <c r="DR2071" i="1"/>
  <c r="DS2071" i="1"/>
  <c r="DT2071" i="1"/>
  <c r="DU2071" i="1"/>
  <c r="DV2071" i="1"/>
  <c r="DW2071" i="1"/>
  <c r="DX2071" i="1"/>
  <c r="DY2071" i="1"/>
  <c r="DZ2071" i="1"/>
  <c r="EA2071" i="1"/>
  <c r="EB2071" i="1"/>
  <c r="EC2071" i="1"/>
  <c r="ED2071" i="1"/>
  <c r="EE2071" i="1"/>
  <c r="EF2071" i="1"/>
  <c r="EG2071" i="1"/>
  <c r="EH2071" i="1"/>
  <c r="EI2071" i="1"/>
  <c r="EJ2071" i="1"/>
  <c r="EK2071" i="1"/>
  <c r="EL2071" i="1"/>
  <c r="EM2071" i="1"/>
  <c r="EN2071" i="1"/>
  <c r="EO2071" i="1"/>
  <c r="EP2071" i="1"/>
  <c r="EQ2071" i="1"/>
  <c r="ER2071" i="1"/>
  <c r="ES2071" i="1"/>
  <c r="ET2071" i="1"/>
  <c r="EU2071" i="1"/>
  <c r="EV2071" i="1"/>
  <c r="EW2071" i="1"/>
  <c r="EX2071" i="1"/>
  <c r="EY2071" i="1"/>
  <c r="EZ2071" i="1"/>
  <c r="FA2071" i="1"/>
  <c r="FB2071" i="1"/>
  <c r="FC2071" i="1"/>
  <c r="FD2071" i="1"/>
  <c r="FE2071" i="1"/>
  <c r="FF2071" i="1"/>
  <c r="FG2071" i="1"/>
  <c r="FH2071" i="1"/>
  <c r="FI2071" i="1"/>
  <c r="FJ2071" i="1"/>
  <c r="FK2071" i="1"/>
  <c r="FL2071" i="1"/>
  <c r="FM2071" i="1"/>
  <c r="FN2071" i="1"/>
  <c r="FO2071" i="1"/>
  <c r="FP2071" i="1"/>
  <c r="FQ2071" i="1"/>
  <c r="FR2071" i="1"/>
  <c r="FS2071" i="1"/>
  <c r="FT2071" i="1"/>
  <c r="FU2071" i="1"/>
  <c r="FV2071" i="1"/>
  <c r="FW2071" i="1"/>
  <c r="FX2071" i="1"/>
  <c r="FY2071" i="1"/>
  <c r="FZ2071" i="1"/>
  <c r="GA2071" i="1"/>
  <c r="GB2071" i="1"/>
  <c r="GC2071" i="1"/>
  <c r="GD2071" i="1"/>
  <c r="GE2071" i="1"/>
  <c r="GF2071" i="1"/>
  <c r="GG2071" i="1"/>
  <c r="GH2071" i="1"/>
  <c r="GI2071" i="1"/>
  <c r="GJ2071" i="1"/>
  <c r="GK2071" i="1"/>
  <c r="GL2071" i="1"/>
  <c r="GM2071" i="1"/>
  <c r="GN2071" i="1"/>
  <c r="GO2071" i="1"/>
  <c r="GP2071" i="1"/>
  <c r="GQ2071" i="1"/>
  <c r="GR2071" i="1"/>
  <c r="GS2071" i="1"/>
  <c r="GT2071" i="1"/>
  <c r="GU2071" i="1"/>
  <c r="GV2071" i="1"/>
  <c r="GW2071" i="1"/>
  <c r="GX2071" i="1"/>
  <c r="GY2071" i="1"/>
  <c r="GZ2071" i="1"/>
  <c r="HA2071" i="1"/>
  <c r="HB2071" i="1"/>
  <c r="HC2071" i="1"/>
  <c r="HD2071" i="1"/>
  <c r="HE2071" i="1"/>
  <c r="HF2071" i="1"/>
  <c r="DR2072" i="1"/>
  <c r="DS2072" i="1"/>
  <c r="DT2072" i="1"/>
  <c r="DU2072" i="1"/>
  <c r="DV2072" i="1"/>
  <c r="DW2072" i="1"/>
  <c r="DX2072" i="1"/>
  <c r="DY2072" i="1"/>
  <c r="DZ2072" i="1"/>
  <c r="EA2072" i="1"/>
  <c r="EB2072" i="1"/>
  <c r="EC2072" i="1"/>
  <c r="ED2072" i="1"/>
  <c r="EE2072" i="1"/>
  <c r="EF2072" i="1"/>
  <c r="EG2072" i="1"/>
  <c r="EH2072" i="1"/>
  <c r="EI2072" i="1"/>
  <c r="EJ2072" i="1"/>
  <c r="EK2072" i="1"/>
  <c r="EL2072" i="1"/>
  <c r="EM2072" i="1"/>
  <c r="EN2072" i="1"/>
  <c r="EO2072" i="1"/>
  <c r="EP2072" i="1"/>
  <c r="EQ2072" i="1"/>
  <c r="ER2072" i="1"/>
  <c r="ES2072" i="1"/>
  <c r="ET2072" i="1"/>
  <c r="EU2072" i="1"/>
  <c r="EV2072" i="1"/>
  <c r="EW2072" i="1"/>
  <c r="EX2072" i="1"/>
  <c r="EY2072" i="1"/>
  <c r="EZ2072" i="1"/>
  <c r="FA2072" i="1"/>
  <c r="FB2072" i="1"/>
  <c r="FC2072" i="1"/>
  <c r="FD2072" i="1"/>
  <c r="FE2072" i="1"/>
  <c r="FF2072" i="1"/>
  <c r="FG2072" i="1"/>
  <c r="FH2072" i="1"/>
  <c r="FI2072" i="1"/>
  <c r="FJ2072" i="1"/>
  <c r="FK2072" i="1"/>
  <c r="FL2072" i="1"/>
  <c r="FM2072" i="1"/>
  <c r="FN2072" i="1"/>
  <c r="FO2072" i="1"/>
  <c r="FP2072" i="1"/>
  <c r="FQ2072" i="1"/>
  <c r="FR2072" i="1"/>
  <c r="FS2072" i="1"/>
  <c r="FT2072" i="1"/>
  <c r="FU2072" i="1"/>
  <c r="FV2072" i="1"/>
  <c r="FW2072" i="1"/>
  <c r="FX2072" i="1"/>
  <c r="FY2072" i="1"/>
  <c r="FZ2072" i="1"/>
  <c r="GA2072" i="1"/>
  <c r="GB2072" i="1"/>
  <c r="GC2072" i="1"/>
  <c r="GD2072" i="1"/>
  <c r="GE2072" i="1"/>
  <c r="GF2072" i="1"/>
  <c r="GG2072" i="1"/>
  <c r="GH2072" i="1"/>
  <c r="GI2072" i="1"/>
  <c r="GJ2072" i="1"/>
  <c r="GK2072" i="1"/>
  <c r="GL2072" i="1"/>
  <c r="GM2072" i="1"/>
  <c r="GN2072" i="1"/>
  <c r="GO2072" i="1"/>
  <c r="GP2072" i="1"/>
  <c r="GQ2072" i="1"/>
  <c r="GR2072" i="1"/>
  <c r="GS2072" i="1"/>
  <c r="GT2072" i="1"/>
  <c r="GU2072" i="1"/>
  <c r="GV2072" i="1"/>
  <c r="GW2072" i="1"/>
  <c r="GX2072" i="1"/>
  <c r="GY2072" i="1"/>
  <c r="GZ2072" i="1"/>
  <c r="HA2072" i="1"/>
  <c r="HB2072" i="1"/>
  <c r="HC2072" i="1"/>
  <c r="HD2072" i="1"/>
  <c r="HE2072" i="1"/>
  <c r="HF2072" i="1"/>
  <c r="DR2073" i="1"/>
  <c r="DS2073" i="1"/>
  <c r="DT2073" i="1"/>
  <c r="DU2073" i="1"/>
  <c r="DV2073" i="1"/>
  <c r="DW2073" i="1"/>
  <c r="DX2073" i="1"/>
  <c r="DY2073" i="1"/>
  <c r="DZ2073" i="1"/>
  <c r="EA2073" i="1"/>
  <c r="EB2073" i="1"/>
  <c r="EC2073" i="1"/>
  <c r="ED2073" i="1"/>
  <c r="EE2073" i="1"/>
  <c r="EF2073" i="1"/>
  <c r="EG2073" i="1"/>
  <c r="EH2073" i="1"/>
  <c r="EI2073" i="1"/>
  <c r="EJ2073" i="1"/>
  <c r="EK2073" i="1"/>
  <c r="EL2073" i="1"/>
  <c r="EM2073" i="1"/>
  <c r="EN2073" i="1"/>
  <c r="EO2073" i="1"/>
  <c r="EP2073" i="1"/>
  <c r="EQ2073" i="1"/>
  <c r="ER2073" i="1"/>
  <c r="ES2073" i="1"/>
  <c r="ET2073" i="1"/>
  <c r="EU2073" i="1"/>
  <c r="EV2073" i="1"/>
  <c r="EW2073" i="1"/>
  <c r="EX2073" i="1"/>
  <c r="EY2073" i="1"/>
  <c r="EZ2073" i="1"/>
  <c r="FA2073" i="1"/>
  <c r="FB2073" i="1"/>
  <c r="FC2073" i="1"/>
  <c r="FD2073" i="1"/>
  <c r="FE2073" i="1"/>
  <c r="FF2073" i="1"/>
  <c r="FG2073" i="1"/>
  <c r="FH2073" i="1"/>
  <c r="FI2073" i="1"/>
  <c r="FJ2073" i="1"/>
  <c r="FK2073" i="1"/>
  <c r="FL2073" i="1"/>
  <c r="FM2073" i="1"/>
  <c r="FN2073" i="1"/>
  <c r="FO2073" i="1"/>
  <c r="FP2073" i="1"/>
  <c r="FQ2073" i="1"/>
  <c r="FR2073" i="1"/>
  <c r="FS2073" i="1"/>
  <c r="FT2073" i="1"/>
  <c r="FU2073" i="1"/>
  <c r="FV2073" i="1"/>
  <c r="FW2073" i="1"/>
  <c r="FX2073" i="1"/>
  <c r="FY2073" i="1"/>
  <c r="FZ2073" i="1"/>
  <c r="GA2073" i="1"/>
  <c r="GB2073" i="1"/>
  <c r="GC2073" i="1"/>
  <c r="GD2073" i="1"/>
  <c r="GE2073" i="1"/>
  <c r="GF2073" i="1"/>
  <c r="GG2073" i="1"/>
  <c r="GH2073" i="1"/>
  <c r="GI2073" i="1"/>
  <c r="GJ2073" i="1"/>
  <c r="GK2073" i="1"/>
  <c r="GL2073" i="1"/>
  <c r="GM2073" i="1"/>
  <c r="GN2073" i="1"/>
  <c r="GO2073" i="1"/>
  <c r="GP2073" i="1"/>
  <c r="GQ2073" i="1"/>
  <c r="GR2073" i="1"/>
  <c r="GS2073" i="1"/>
  <c r="GT2073" i="1"/>
  <c r="GU2073" i="1"/>
  <c r="GV2073" i="1"/>
  <c r="GW2073" i="1"/>
  <c r="GX2073" i="1"/>
  <c r="GY2073" i="1"/>
  <c r="GZ2073" i="1"/>
  <c r="HA2073" i="1"/>
  <c r="HB2073" i="1"/>
  <c r="HC2073" i="1"/>
  <c r="HD2073" i="1"/>
  <c r="HE2073" i="1"/>
  <c r="HF2073" i="1"/>
  <c r="DR2074" i="1"/>
  <c r="DS2074" i="1"/>
  <c r="DT2074" i="1"/>
  <c r="DU2074" i="1"/>
  <c r="DV2074" i="1"/>
  <c r="DW2074" i="1"/>
  <c r="DX2074" i="1"/>
  <c r="DY2074" i="1"/>
  <c r="DZ2074" i="1"/>
  <c r="EA2074" i="1"/>
  <c r="EB2074" i="1"/>
  <c r="EC2074" i="1"/>
  <c r="ED2074" i="1"/>
  <c r="EE2074" i="1"/>
  <c r="EF2074" i="1"/>
  <c r="EG2074" i="1"/>
  <c r="EH2074" i="1"/>
  <c r="EI2074" i="1"/>
  <c r="EJ2074" i="1"/>
  <c r="EK2074" i="1"/>
  <c r="EL2074" i="1"/>
  <c r="EM2074" i="1"/>
  <c r="EN2074" i="1"/>
  <c r="EO2074" i="1"/>
  <c r="EP2074" i="1"/>
  <c r="EQ2074" i="1"/>
  <c r="ER2074" i="1"/>
  <c r="ES2074" i="1"/>
  <c r="ET2074" i="1"/>
  <c r="EU2074" i="1"/>
  <c r="EV2074" i="1"/>
  <c r="EW2074" i="1"/>
  <c r="EX2074" i="1"/>
  <c r="EY2074" i="1"/>
  <c r="EZ2074" i="1"/>
  <c r="FA2074" i="1"/>
  <c r="FB2074" i="1"/>
  <c r="FC2074" i="1"/>
  <c r="FD2074" i="1"/>
  <c r="FE2074" i="1"/>
  <c r="FF2074" i="1"/>
  <c r="FG2074" i="1"/>
  <c r="FH2074" i="1"/>
  <c r="FI2074" i="1"/>
  <c r="FJ2074" i="1"/>
  <c r="FK2074" i="1"/>
  <c r="FL2074" i="1"/>
  <c r="FM2074" i="1"/>
  <c r="FN2074" i="1"/>
  <c r="FO2074" i="1"/>
  <c r="FP2074" i="1"/>
  <c r="FQ2074" i="1"/>
  <c r="FR2074" i="1"/>
  <c r="FS2074" i="1"/>
  <c r="FT2074" i="1"/>
  <c r="FU2074" i="1"/>
  <c r="FV2074" i="1"/>
  <c r="FW2074" i="1"/>
  <c r="FX2074" i="1"/>
  <c r="FY2074" i="1"/>
  <c r="FZ2074" i="1"/>
  <c r="GA2074" i="1"/>
  <c r="GB2074" i="1"/>
  <c r="GC2074" i="1"/>
  <c r="GD2074" i="1"/>
  <c r="GE2074" i="1"/>
  <c r="GF2074" i="1"/>
  <c r="GG2074" i="1"/>
  <c r="GH2074" i="1"/>
  <c r="GI2074" i="1"/>
  <c r="GJ2074" i="1"/>
  <c r="GK2074" i="1"/>
  <c r="GL2074" i="1"/>
  <c r="GM2074" i="1"/>
  <c r="GN2074" i="1"/>
  <c r="GO2074" i="1"/>
  <c r="GP2074" i="1"/>
  <c r="GQ2074" i="1"/>
  <c r="GR2074" i="1"/>
  <c r="GS2074" i="1"/>
  <c r="GT2074" i="1"/>
  <c r="GU2074" i="1"/>
  <c r="GV2074" i="1"/>
  <c r="GW2074" i="1"/>
  <c r="GX2074" i="1"/>
  <c r="GY2074" i="1"/>
  <c r="GZ2074" i="1"/>
  <c r="HA2074" i="1"/>
  <c r="HB2074" i="1"/>
  <c r="HC2074" i="1"/>
  <c r="HD2074" i="1"/>
  <c r="HE2074" i="1"/>
  <c r="HF2074" i="1"/>
  <c r="DR2075" i="1"/>
  <c r="DS2075" i="1"/>
  <c r="DT2075" i="1"/>
  <c r="DU2075" i="1"/>
  <c r="DV2075" i="1"/>
  <c r="DW2075" i="1"/>
  <c r="DX2075" i="1"/>
  <c r="DY2075" i="1"/>
  <c r="DZ2075" i="1"/>
  <c r="EA2075" i="1"/>
  <c r="EB2075" i="1"/>
  <c r="EC2075" i="1"/>
  <c r="ED2075" i="1"/>
  <c r="EE2075" i="1"/>
  <c r="EF2075" i="1"/>
  <c r="EG2075" i="1"/>
  <c r="EH2075" i="1"/>
  <c r="EI2075" i="1"/>
  <c r="EJ2075" i="1"/>
  <c r="EK2075" i="1"/>
  <c r="EL2075" i="1"/>
  <c r="EM2075" i="1"/>
  <c r="EN2075" i="1"/>
  <c r="EO2075" i="1"/>
  <c r="EP2075" i="1"/>
  <c r="EQ2075" i="1"/>
  <c r="ER2075" i="1"/>
  <c r="ES2075" i="1"/>
  <c r="ET2075" i="1"/>
  <c r="EU2075" i="1"/>
  <c r="EV2075" i="1"/>
  <c r="EW2075" i="1"/>
  <c r="EX2075" i="1"/>
  <c r="EY2075" i="1"/>
  <c r="EZ2075" i="1"/>
  <c r="FA2075" i="1"/>
  <c r="FB2075" i="1"/>
  <c r="FC2075" i="1"/>
  <c r="FD2075" i="1"/>
  <c r="FE2075" i="1"/>
  <c r="FF2075" i="1"/>
  <c r="FG2075" i="1"/>
  <c r="FH2075" i="1"/>
  <c r="FI2075" i="1"/>
  <c r="FJ2075" i="1"/>
  <c r="FK2075" i="1"/>
  <c r="FL2075" i="1"/>
  <c r="FM2075" i="1"/>
  <c r="FN2075" i="1"/>
  <c r="FO2075" i="1"/>
  <c r="FP2075" i="1"/>
  <c r="FQ2075" i="1"/>
  <c r="FR2075" i="1"/>
  <c r="FS2075" i="1"/>
  <c r="FT2075" i="1"/>
  <c r="FU2075" i="1"/>
  <c r="FV2075" i="1"/>
  <c r="FW2075" i="1"/>
  <c r="FX2075" i="1"/>
  <c r="FY2075" i="1"/>
  <c r="FZ2075" i="1"/>
  <c r="GA2075" i="1"/>
  <c r="GB2075" i="1"/>
  <c r="GC2075" i="1"/>
  <c r="GD2075" i="1"/>
  <c r="GE2075" i="1"/>
  <c r="GF2075" i="1"/>
  <c r="GG2075" i="1"/>
  <c r="GH2075" i="1"/>
  <c r="GI2075" i="1"/>
  <c r="GJ2075" i="1"/>
  <c r="GK2075" i="1"/>
  <c r="GL2075" i="1"/>
  <c r="GM2075" i="1"/>
  <c r="GN2075" i="1"/>
  <c r="GO2075" i="1"/>
  <c r="GP2075" i="1"/>
  <c r="GQ2075" i="1"/>
  <c r="GR2075" i="1"/>
  <c r="GS2075" i="1"/>
  <c r="GT2075" i="1"/>
  <c r="GU2075" i="1"/>
  <c r="GV2075" i="1"/>
  <c r="GW2075" i="1"/>
  <c r="GX2075" i="1"/>
  <c r="GY2075" i="1"/>
  <c r="GZ2075" i="1"/>
  <c r="HA2075" i="1"/>
  <c r="HB2075" i="1"/>
  <c r="HC2075" i="1"/>
  <c r="HD2075" i="1"/>
  <c r="HE2075" i="1"/>
  <c r="HF2075" i="1"/>
  <c r="DR2076" i="1"/>
  <c r="DS2076" i="1"/>
  <c r="DT2076" i="1"/>
  <c r="DU2076" i="1"/>
  <c r="DV2076" i="1"/>
  <c r="DW2076" i="1"/>
  <c r="DX2076" i="1"/>
  <c r="DY2076" i="1"/>
  <c r="DZ2076" i="1"/>
  <c r="EA2076" i="1"/>
  <c r="EB2076" i="1"/>
  <c r="EC2076" i="1"/>
  <c r="ED2076" i="1"/>
  <c r="EE2076" i="1"/>
  <c r="EF2076" i="1"/>
  <c r="EG2076" i="1"/>
  <c r="EH2076" i="1"/>
  <c r="EI2076" i="1"/>
  <c r="EJ2076" i="1"/>
  <c r="EK2076" i="1"/>
  <c r="EL2076" i="1"/>
  <c r="EM2076" i="1"/>
  <c r="EN2076" i="1"/>
  <c r="EO2076" i="1"/>
  <c r="EP2076" i="1"/>
  <c r="EQ2076" i="1"/>
  <c r="ER2076" i="1"/>
  <c r="ES2076" i="1"/>
  <c r="ET2076" i="1"/>
  <c r="EU2076" i="1"/>
  <c r="EV2076" i="1"/>
  <c r="EW2076" i="1"/>
  <c r="EX2076" i="1"/>
  <c r="EY2076" i="1"/>
  <c r="EZ2076" i="1"/>
  <c r="FA2076" i="1"/>
  <c r="FB2076" i="1"/>
  <c r="FC2076" i="1"/>
  <c r="FD2076" i="1"/>
  <c r="FE2076" i="1"/>
  <c r="FF2076" i="1"/>
  <c r="FG2076" i="1"/>
  <c r="FH2076" i="1"/>
  <c r="FI2076" i="1"/>
  <c r="FJ2076" i="1"/>
  <c r="FK2076" i="1"/>
  <c r="FL2076" i="1"/>
  <c r="FM2076" i="1"/>
  <c r="FN2076" i="1"/>
  <c r="FO2076" i="1"/>
  <c r="FP2076" i="1"/>
  <c r="FQ2076" i="1"/>
  <c r="FR2076" i="1"/>
  <c r="FS2076" i="1"/>
  <c r="FT2076" i="1"/>
  <c r="FU2076" i="1"/>
  <c r="FV2076" i="1"/>
  <c r="FW2076" i="1"/>
  <c r="FX2076" i="1"/>
  <c r="FY2076" i="1"/>
  <c r="FZ2076" i="1"/>
  <c r="GA2076" i="1"/>
  <c r="GB2076" i="1"/>
  <c r="GC2076" i="1"/>
  <c r="GD2076" i="1"/>
  <c r="GE2076" i="1"/>
  <c r="GF2076" i="1"/>
  <c r="GG2076" i="1"/>
  <c r="GH2076" i="1"/>
  <c r="GI2076" i="1"/>
  <c r="GJ2076" i="1"/>
  <c r="GK2076" i="1"/>
  <c r="GL2076" i="1"/>
  <c r="GM2076" i="1"/>
  <c r="GN2076" i="1"/>
  <c r="GO2076" i="1"/>
  <c r="GP2076" i="1"/>
  <c r="GQ2076" i="1"/>
  <c r="GR2076" i="1"/>
  <c r="GS2076" i="1"/>
  <c r="GT2076" i="1"/>
  <c r="GU2076" i="1"/>
  <c r="GV2076" i="1"/>
  <c r="GW2076" i="1"/>
  <c r="GX2076" i="1"/>
  <c r="GY2076" i="1"/>
  <c r="GZ2076" i="1"/>
  <c r="HA2076" i="1"/>
  <c r="HB2076" i="1"/>
  <c r="HC2076" i="1"/>
  <c r="HD2076" i="1"/>
  <c r="HE2076" i="1"/>
  <c r="HF2076" i="1"/>
  <c r="DR2077" i="1"/>
  <c r="DS2077" i="1"/>
  <c r="DT2077" i="1"/>
  <c r="DU2077" i="1"/>
  <c r="DV2077" i="1"/>
  <c r="DW2077" i="1"/>
  <c r="DX2077" i="1"/>
  <c r="DY2077" i="1"/>
  <c r="DZ2077" i="1"/>
  <c r="EA2077" i="1"/>
  <c r="EB2077" i="1"/>
  <c r="EC2077" i="1"/>
  <c r="ED2077" i="1"/>
  <c r="EE2077" i="1"/>
  <c r="EF2077" i="1"/>
  <c r="EG2077" i="1"/>
  <c r="EH2077" i="1"/>
  <c r="EI2077" i="1"/>
  <c r="EJ2077" i="1"/>
  <c r="EK2077" i="1"/>
  <c r="EL2077" i="1"/>
  <c r="EM2077" i="1"/>
  <c r="EN2077" i="1"/>
  <c r="EO2077" i="1"/>
  <c r="EP2077" i="1"/>
  <c r="EQ2077" i="1"/>
  <c r="ER2077" i="1"/>
  <c r="ES2077" i="1"/>
  <c r="ET2077" i="1"/>
  <c r="EU2077" i="1"/>
  <c r="EV2077" i="1"/>
  <c r="EW2077" i="1"/>
  <c r="EX2077" i="1"/>
  <c r="EY2077" i="1"/>
  <c r="EZ2077" i="1"/>
  <c r="FA2077" i="1"/>
  <c r="FB2077" i="1"/>
  <c r="FC2077" i="1"/>
  <c r="FD2077" i="1"/>
  <c r="FE2077" i="1"/>
  <c r="FF2077" i="1"/>
  <c r="FG2077" i="1"/>
  <c r="FH2077" i="1"/>
  <c r="FI2077" i="1"/>
  <c r="FJ2077" i="1"/>
  <c r="FK2077" i="1"/>
  <c r="FL2077" i="1"/>
  <c r="FM2077" i="1"/>
  <c r="FN2077" i="1"/>
  <c r="FO2077" i="1"/>
  <c r="FP2077" i="1"/>
  <c r="FQ2077" i="1"/>
  <c r="FR2077" i="1"/>
  <c r="FS2077" i="1"/>
  <c r="FT2077" i="1"/>
  <c r="FU2077" i="1"/>
  <c r="FV2077" i="1"/>
  <c r="FW2077" i="1"/>
  <c r="FX2077" i="1"/>
  <c r="FY2077" i="1"/>
  <c r="FZ2077" i="1"/>
  <c r="GA2077" i="1"/>
  <c r="GB2077" i="1"/>
  <c r="GC2077" i="1"/>
  <c r="GD2077" i="1"/>
  <c r="GE2077" i="1"/>
  <c r="GF2077" i="1"/>
  <c r="GG2077" i="1"/>
  <c r="GH2077" i="1"/>
  <c r="GI2077" i="1"/>
  <c r="GJ2077" i="1"/>
  <c r="GK2077" i="1"/>
  <c r="GL2077" i="1"/>
  <c r="GM2077" i="1"/>
  <c r="GN2077" i="1"/>
  <c r="GO2077" i="1"/>
  <c r="GP2077" i="1"/>
  <c r="GQ2077" i="1"/>
  <c r="GR2077" i="1"/>
  <c r="GS2077" i="1"/>
  <c r="GT2077" i="1"/>
  <c r="GU2077" i="1"/>
  <c r="GV2077" i="1"/>
  <c r="GW2077" i="1"/>
  <c r="GX2077" i="1"/>
  <c r="GY2077" i="1"/>
  <c r="GZ2077" i="1"/>
  <c r="HA2077" i="1"/>
  <c r="HB2077" i="1"/>
  <c r="HC2077" i="1"/>
  <c r="HD2077" i="1"/>
  <c r="HE2077" i="1"/>
  <c r="HF2077" i="1"/>
  <c r="DR2078" i="1"/>
  <c r="DS2078" i="1"/>
  <c r="DT2078" i="1"/>
  <c r="DU2078" i="1"/>
  <c r="DV2078" i="1"/>
  <c r="DW2078" i="1"/>
  <c r="DX2078" i="1"/>
  <c r="DY2078" i="1"/>
  <c r="DZ2078" i="1"/>
  <c r="EA2078" i="1"/>
  <c r="EB2078" i="1"/>
  <c r="EC2078" i="1"/>
  <c r="ED2078" i="1"/>
  <c r="EE2078" i="1"/>
  <c r="EF2078" i="1"/>
  <c r="EG2078" i="1"/>
  <c r="EH2078" i="1"/>
  <c r="EI2078" i="1"/>
  <c r="EJ2078" i="1"/>
  <c r="EK2078" i="1"/>
  <c r="EL2078" i="1"/>
  <c r="EM2078" i="1"/>
  <c r="EN2078" i="1"/>
  <c r="EO2078" i="1"/>
  <c r="EP2078" i="1"/>
  <c r="EQ2078" i="1"/>
  <c r="ER2078" i="1"/>
  <c r="ES2078" i="1"/>
  <c r="ET2078" i="1"/>
  <c r="EU2078" i="1"/>
  <c r="EV2078" i="1"/>
  <c r="EW2078" i="1"/>
  <c r="EX2078" i="1"/>
  <c r="EY2078" i="1"/>
  <c r="EZ2078" i="1"/>
  <c r="FA2078" i="1"/>
  <c r="FB2078" i="1"/>
  <c r="FC2078" i="1"/>
  <c r="FD2078" i="1"/>
  <c r="FE2078" i="1"/>
  <c r="FF2078" i="1"/>
  <c r="FG2078" i="1"/>
  <c r="FH2078" i="1"/>
  <c r="FI2078" i="1"/>
  <c r="FJ2078" i="1"/>
  <c r="FK2078" i="1"/>
  <c r="FL2078" i="1"/>
  <c r="FM2078" i="1"/>
  <c r="FN2078" i="1"/>
  <c r="FO2078" i="1"/>
  <c r="FP2078" i="1"/>
  <c r="FQ2078" i="1"/>
  <c r="FR2078" i="1"/>
  <c r="FS2078" i="1"/>
  <c r="FT2078" i="1"/>
  <c r="FU2078" i="1"/>
  <c r="FV2078" i="1"/>
  <c r="FW2078" i="1"/>
  <c r="FX2078" i="1"/>
  <c r="FY2078" i="1"/>
  <c r="FZ2078" i="1"/>
  <c r="GA2078" i="1"/>
  <c r="GB2078" i="1"/>
  <c r="GC2078" i="1"/>
  <c r="GD2078" i="1"/>
  <c r="GE2078" i="1"/>
  <c r="GF2078" i="1"/>
  <c r="GG2078" i="1"/>
  <c r="GH2078" i="1"/>
  <c r="GI2078" i="1"/>
  <c r="GJ2078" i="1"/>
  <c r="GK2078" i="1"/>
  <c r="GL2078" i="1"/>
  <c r="GM2078" i="1"/>
  <c r="GN2078" i="1"/>
  <c r="GO2078" i="1"/>
  <c r="GP2078" i="1"/>
  <c r="GQ2078" i="1"/>
  <c r="GR2078" i="1"/>
  <c r="GS2078" i="1"/>
  <c r="GT2078" i="1"/>
  <c r="GU2078" i="1"/>
  <c r="GV2078" i="1"/>
  <c r="GW2078" i="1"/>
  <c r="GX2078" i="1"/>
  <c r="GY2078" i="1"/>
  <c r="GZ2078" i="1"/>
  <c r="HA2078" i="1"/>
  <c r="HB2078" i="1"/>
  <c r="HC2078" i="1"/>
  <c r="HD2078" i="1"/>
  <c r="HE2078" i="1"/>
  <c r="HF2078" i="1"/>
  <c r="DR2079" i="1"/>
  <c r="DS2079" i="1"/>
  <c r="DT2079" i="1"/>
  <c r="DU2079" i="1"/>
  <c r="DV2079" i="1"/>
  <c r="DW2079" i="1"/>
  <c r="DX2079" i="1"/>
  <c r="DY2079" i="1"/>
  <c r="DZ2079" i="1"/>
  <c r="EA2079" i="1"/>
  <c r="EB2079" i="1"/>
  <c r="EC2079" i="1"/>
  <c r="ED2079" i="1"/>
  <c r="EE2079" i="1"/>
  <c r="EF2079" i="1"/>
  <c r="EG2079" i="1"/>
  <c r="EH2079" i="1"/>
  <c r="EI2079" i="1"/>
  <c r="EJ2079" i="1"/>
  <c r="EK2079" i="1"/>
  <c r="EL2079" i="1"/>
  <c r="EM2079" i="1"/>
  <c r="EN2079" i="1"/>
  <c r="EO2079" i="1"/>
  <c r="EP2079" i="1"/>
  <c r="EQ2079" i="1"/>
  <c r="ER2079" i="1"/>
  <c r="ES2079" i="1"/>
  <c r="ET2079" i="1"/>
  <c r="EU2079" i="1"/>
  <c r="EV2079" i="1"/>
  <c r="EW2079" i="1"/>
  <c r="EX2079" i="1"/>
  <c r="EY2079" i="1"/>
  <c r="EZ2079" i="1"/>
  <c r="FA2079" i="1"/>
  <c r="FB2079" i="1"/>
  <c r="FC2079" i="1"/>
  <c r="FD2079" i="1"/>
  <c r="FE2079" i="1"/>
  <c r="FF2079" i="1"/>
  <c r="FG2079" i="1"/>
  <c r="FH2079" i="1"/>
  <c r="FI2079" i="1"/>
  <c r="FJ2079" i="1"/>
  <c r="FK2079" i="1"/>
  <c r="FL2079" i="1"/>
  <c r="FM2079" i="1"/>
  <c r="FN2079" i="1"/>
  <c r="FO2079" i="1"/>
  <c r="FP2079" i="1"/>
  <c r="FQ2079" i="1"/>
  <c r="FR2079" i="1"/>
  <c r="FS2079" i="1"/>
  <c r="FT2079" i="1"/>
  <c r="FU2079" i="1"/>
  <c r="FV2079" i="1"/>
  <c r="FW2079" i="1"/>
  <c r="FX2079" i="1"/>
  <c r="FY2079" i="1"/>
  <c r="FZ2079" i="1"/>
  <c r="GA2079" i="1"/>
  <c r="GB2079" i="1"/>
  <c r="GC2079" i="1"/>
  <c r="GD2079" i="1"/>
  <c r="GE2079" i="1"/>
  <c r="GF2079" i="1"/>
  <c r="GG2079" i="1"/>
  <c r="GH2079" i="1"/>
  <c r="GI2079" i="1"/>
  <c r="GJ2079" i="1"/>
  <c r="GK2079" i="1"/>
  <c r="GL2079" i="1"/>
  <c r="GM2079" i="1"/>
  <c r="GN2079" i="1"/>
  <c r="GO2079" i="1"/>
  <c r="GP2079" i="1"/>
  <c r="GQ2079" i="1"/>
  <c r="GR2079" i="1"/>
  <c r="GS2079" i="1"/>
  <c r="GT2079" i="1"/>
  <c r="GU2079" i="1"/>
  <c r="GV2079" i="1"/>
  <c r="GW2079" i="1"/>
  <c r="GX2079" i="1"/>
  <c r="GY2079" i="1"/>
  <c r="GZ2079" i="1"/>
  <c r="HA2079" i="1"/>
  <c r="HB2079" i="1"/>
  <c r="HC2079" i="1"/>
  <c r="HD2079" i="1"/>
  <c r="HE2079" i="1"/>
  <c r="HF2079" i="1"/>
  <c r="DR2080" i="1"/>
  <c r="DS2080" i="1"/>
  <c r="DT2080" i="1"/>
  <c r="DU2080" i="1"/>
  <c r="DV2080" i="1"/>
  <c r="DW2080" i="1"/>
  <c r="DX2080" i="1"/>
  <c r="DY2080" i="1"/>
  <c r="DZ2080" i="1"/>
  <c r="EA2080" i="1"/>
  <c r="EB2080" i="1"/>
  <c r="EC2080" i="1"/>
  <c r="ED2080" i="1"/>
  <c r="EE2080" i="1"/>
  <c r="EF2080" i="1"/>
  <c r="EG2080" i="1"/>
  <c r="EH2080" i="1"/>
  <c r="EI2080" i="1"/>
  <c r="EJ2080" i="1"/>
  <c r="EK2080" i="1"/>
  <c r="EL2080" i="1"/>
  <c r="EM2080" i="1"/>
  <c r="EN2080" i="1"/>
  <c r="EO2080" i="1"/>
  <c r="EP2080" i="1"/>
  <c r="EQ2080" i="1"/>
  <c r="ER2080" i="1"/>
  <c r="ES2080" i="1"/>
  <c r="ET2080" i="1"/>
  <c r="EU2080" i="1"/>
  <c r="EV2080" i="1"/>
  <c r="EW2080" i="1"/>
  <c r="EX2080" i="1"/>
  <c r="EY2080" i="1"/>
  <c r="EZ2080" i="1"/>
  <c r="FA2080" i="1"/>
  <c r="FB2080" i="1"/>
  <c r="FC2080" i="1"/>
  <c r="FD2080" i="1"/>
  <c r="FE2080" i="1"/>
  <c r="FF2080" i="1"/>
  <c r="FG2080" i="1"/>
  <c r="FH2080" i="1"/>
  <c r="FI2080" i="1"/>
  <c r="FJ2080" i="1"/>
  <c r="FK2080" i="1"/>
  <c r="FL2080" i="1"/>
  <c r="FM2080" i="1"/>
  <c r="FN2080" i="1"/>
  <c r="FO2080" i="1"/>
  <c r="FP2080" i="1"/>
  <c r="FQ2080" i="1"/>
  <c r="FR2080" i="1"/>
  <c r="FS2080" i="1"/>
  <c r="FT2080" i="1"/>
  <c r="FU2080" i="1"/>
  <c r="FV2080" i="1"/>
  <c r="FW2080" i="1"/>
  <c r="FX2080" i="1"/>
  <c r="FY2080" i="1"/>
  <c r="FZ2080" i="1"/>
  <c r="GA2080" i="1"/>
  <c r="GB2080" i="1"/>
  <c r="GC2080" i="1"/>
  <c r="GD2080" i="1"/>
  <c r="GE2080" i="1"/>
  <c r="GF2080" i="1"/>
  <c r="GG2080" i="1"/>
  <c r="GH2080" i="1"/>
  <c r="GI2080" i="1"/>
  <c r="GJ2080" i="1"/>
  <c r="GK2080" i="1"/>
  <c r="GL2080" i="1"/>
  <c r="GM2080" i="1"/>
  <c r="GN2080" i="1"/>
  <c r="GO2080" i="1"/>
  <c r="GP2080" i="1"/>
  <c r="GQ2080" i="1"/>
  <c r="GR2080" i="1"/>
  <c r="GS2080" i="1"/>
  <c r="GT2080" i="1"/>
  <c r="GU2080" i="1"/>
  <c r="GV2080" i="1"/>
  <c r="GW2080" i="1"/>
  <c r="GX2080" i="1"/>
  <c r="GY2080" i="1"/>
  <c r="GZ2080" i="1"/>
  <c r="HA2080" i="1"/>
  <c r="HB2080" i="1"/>
  <c r="HC2080" i="1"/>
  <c r="HD2080" i="1"/>
  <c r="HE2080" i="1"/>
  <c r="HF2080" i="1"/>
  <c r="DR2081" i="1"/>
  <c r="DS2081" i="1"/>
  <c r="DT2081" i="1"/>
  <c r="DU2081" i="1"/>
  <c r="DV2081" i="1"/>
  <c r="DW2081" i="1"/>
  <c r="DX2081" i="1"/>
  <c r="DY2081" i="1"/>
  <c r="DZ2081" i="1"/>
  <c r="EA2081" i="1"/>
  <c r="EB2081" i="1"/>
  <c r="EC2081" i="1"/>
  <c r="ED2081" i="1"/>
  <c r="EE2081" i="1"/>
  <c r="EF2081" i="1"/>
  <c r="EG2081" i="1"/>
  <c r="EH2081" i="1"/>
  <c r="EI2081" i="1"/>
  <c r="EJ2081" i="1"/>
  <c r="EK2081" i="1"/>
  <c r="EL2081" i="1"/>
  <c r="EM2081" i="1"/>
  <c r="EN2081" i="1"/>
  <c r="EO2081" i="1"/>
  <c r="EP2081" i="1"/>
  <c r="EQ2081" i="1"/>
  <c r="ER2081" i="1"/>
  <c r="ES2081" i="1"/>
  <c r="ET2081" i="1"/>
  <c r="EU2081" i="1"/>
  <c r="EV2081" i="1"/>
  <c r="EW2081" i="1"/>
  <c r="EX2081" i="1"/>
  <c r="EY2081" i="1"/>
  <c r="EZ2081" i="1"/>
  <c r="FA2081" i="1"/>
  <c r="FB2081" i="1"/>
  <c r="FC2081" i="1"/>
  <c r="FD2081" i="1"/>
  <c r="FE2081" i="1"/>
  <c r="FF2081" i="1"/>
  <c r="FG2081" i="1"/>
  <c r="FH2081" i="1"/>
  <c r="FI2081" i="1"/>
  <c r="FJ2081" i="1"/>
  <c r="FK2081" i="1"/>
  <c r="FL2081" i="1"/>
  <c r="FM2081" i="1"/>
  <c r="FN2081" i="1"/>
  <c r="FO2081" i="1"/>
  <c r="FP2081" i="1"/>
  <c r="FQ2081" i="1"/>
  <c r="FR2081" i="1"/>
  <c r="FS2081" i="1"/>
  <c r="FT2081" i="1"/>
  <c r="FU2081" i="1"/>
  <c r="FV2081" i="1"/>
  <c r="FW2081" i="1"/>
  <c r="FX2081" i="1"/>
  <c r="FY2081" i="1"/>
  <c r="FZ2081" i="1"/>
  <c r="GA2081" i="1"/>
  <c r="GB2081" i="1"/>
  <c r="GC2081" i="1"/>
  <c r="GD2081" i="1"/>
  <c r="GE2081" i="1"/>
  <c r="GF2081" i="1"/>
  <c r="GG2081" i="1"/>
  <c r="GH2081" i="1"/>
  <c r="GI2081" i="1"/>
  <c r="GJ2081" i="1"/>
  <c r="GK2081" i="1"/>
  <c r="GL2081" i="1"/>
  <c r="GM2081" i="1"/>
  <c r="GN2081" i="1"/>
  <c r="GO2081" i="1"/>
  <c r="GP2081" i="1"/>
  <c r="GQ2081" i="1"/>
  <c r="GR2081" i="1"/>
  <c r="GS2081" i="1"/>
  <c r="GT2081" i="1"/>
  <c r="GU2081" i="1"/>
  <c r="GV2081" i="1"/>
  <c r="GW2081" i="1"/>
  <c r="GX2081" i="1"/>
  <c r="GY2081" i="1"/>
  <c r="GZ2081" i="1"/>
  <c r="HA2081" i="1"/>
  <c r="HB2081" i="1"/>
  <c r="HC2081" i="1"/>
  <c r="HD2081" i="1"/>
  <c r="HE2081" i="1"/>
  <c r="HF2081" i="1"/>
  <c r="DR2082" i="1"/>
  <c r="DS2082" i="1"/>
  <c r="DT2082" i="1"/>
  <c r="DU2082" i="1"/>
  <c r="DV2082" i="1"/>
  <c r="DW2082" i="1"/>
  <c r="DX2082" i="1"/>
  <c r="DY2082" i="1"/>
  <c r="DZ2082" i="1"/>
  <c r="EA2082" i="1"/>
  <c r="EB2082" i="1"/>
  <c r="EC2082" i="1"/>
  <c r="ED2082" i="1"/>
  <c r="EE2082" i="1"/>
  <c r="EF2082" i="1"/>
  <c r="EG2082" i="1"/>
  <c r="EH2082" i="1"/>
  <c r="EI2082" i="1"/>
  <c r="EJ2082" i="1"/>
  <c r="EK2082" i="1"/>
  <c r="EL2082" i="1"/>
  <c r="EM2082" i="1"/>
  <c r="EN2082" i="1"/>
  <c r="EO2082" i="1"/>
  <c r="EP2082" i="1"/>
  <c r="EQ2082" i="1"/>
  <c r="ER2082" i="1"/>
  <c r="ES2082" i="1"/>
  <c r="ET2082" i="1"/>
  <c r="EU2082" i="1"/>
  <c r="EV2082" i="1"/>
  <c r="EW2082" i="1"/>
  <c r="EX2082" i="1"/>
  <c r="EY2082" i="1"/>
  <c r="EZ2082" i="1"/>
  <c r="FA2082" i="1"/>
  <c r="FB2082" i="1"/>
  <c r="FC2082" i="1"/>
  <c r="FD2082" i="1"/>
  <c r="FE2082" i="1"/>
  <c r="FF2082" i="1"/>
  <c r="FG2082" i="1"/>
  <c r="FH2082" i="1"/>
  <c r="FI2082" i="1"/>
  <c r="FJ2082" i="1"/>
  <c r="FK2082" i="1"/>
  <c r="FL2082" i="1"/>
  <c r="FM2082" i="1"/>
  <c r="FN2082" i="1"/>
  <c r="FO2082" i="1"/>
  <c r="FP2082" i="1"/>
  <c r="FQ2082" i="1"/>
  <c r="FR2082" i="1"/>
  <c r="FS2082" i="1"/>
  <c r="FT2082" i="1"/>
  <c r="FU2082" i="1"/>
  <c r="FV2082" i="1"/>
  <c r="FW2082" i="1"/>
  <c r="FX2082" i="1"/>
  <c r="FY2082" i="1"/>
  <c r="FZ2082" i="1"/>
  <c r="GA2082" i="1"/>
  <c r="GB2082" i="1"/>
  <c r="GC2082" i="1"/>
  <c r="GD2082" i="1"/>
  <c r="GE2082" i="1"/>
  <c r="GF2082" i="1"/>
  <c r="GG2082" i="1"/>
  <c r="GH2082" i="1"/>
  <c r="GI2082" i="1"/>
  <c r="GJ2082" i="1"/>
  <c r="GK2082" i="1"/>
  <c r="GL2082" i="1"/>
  <c r="GM2082" i="1"/>
  <c r="GN2082" i="1"/>
  <c r="GO2082" i="1"/>
  <c r="GP2082" i="1"/>
  <c r="GQ2082" i="1"/>
  <c r="GR2082" i="1"/>
  <c r="GS2082" i="1"/>
  <c r="GT2082" i="1"/>
  <c r="GU2082" i="1"/>
  <c r="GV2082" i="1"/>
  <c r="GW2082" i="1"/>
  <c r="GX2082" i="1"/>
  <c r="GY2082" i="1"/>
  <c r="GZ2082" i="1"/>
  <c r="HA2082" i="1"/>
  <c r="HB2082" i="1"/>
  <c r="HC2082" i="1"/>
  <c r="HD2082" i="1"/>
  <c r="HE2082" i="1"/>
  <c r="HF2082" i="1"/>
  <c r="DR2083" i="1"/>
  <c r="DS2083" i="1"/>
  <c r="DT2083" i="1"/>
  <c r="DU2083" i="1"/>
  <c r="DV2083" i="1"/>
  <c r="DW2083" i="1"/>
  <c r="DX2083" i="1"/>
  <c r="DY2083" i="1"/>
  <c r="DZ2083" i="1"/>
  <c r="EA2083" i="1"/>
  <c r="EB2083" i="1"/>
  <c r="EC2083" i="1"/>
  <c r="ED2083" i="1"/>
  <c r="EE2083" i="1"/>
  <c r="EF2083" i="1"/>
  <c r="EG2083" i="1"/>
  <c r="EH2083" i="1"/>
  <c r="EI2083" i="1"/>
  <c r="EJ2083" i="1"/>
  <c r="EK2083" i="1"/>
  <c r="EL2083" i="1"/>
  <c r="EM2083" i="1"/>
  <c r="EN2083" i="1"/>
  <c r="EO2083" i="1"/>
  <c r="EP2083" i="1"/>
  <c r="EQ2083" i="1"/>
  <c r="ER2083" i="1"/>
  <c r="ES2083" i="1"/>
  <c r="ET2083" i="1"/>
  <c r="EU2083" i="1"/>
  <c r="EV2083" i="1"/>
  <c r="EW2083" i="1"/>
  <c r="EX2083" i="1"/>
  <c r="EY2083" i="1"/>
  <c r="EZ2083" i="1"/>
  <c r="FA2083" i="1"/>
  <c r="FB2083" i="1"/>
  <c r="FC2083" i="1"/>
  <c r="FD2083" i="1"/>
  <c r="FE2083" i="1"/>
  <c r="FF2083" i="1"/>
  <c r="FG2083" i="1"/>
  <c r="FH2083" i="1"/>
  <c r="FI2083" i="1"/>
  <c r="FJ2083" i="1"/>
  <c r="FK2083" i="1"/>
  <c r="FL2083" i="1"/>
  <c r="FM2083" i="1"/>
  <c r="FN2083" i="1"/>
  <c r="FO2083" i="1"/>
  <c r="FP2083" i="1"/>
  <c r="FQ2083" i="1"/>
  <c r="FR2083" i="1"/>
  <c r="FS2083" i="1"/>
  <c r="FT2083" i="1"/>
  <c r="FU2083" i="1"/>
  <c r="FV2083" i="1"/>
  <c r="FW2083" i="1"/>
  <c r="FX2083" i="1"/>
  <c r="FY2083" i="1"/>
  <c r="FZ2083" i="1"/>
  <c r="GA2083" i="1"/>
  <c r="GB2083" i="1"/>
  <c r="GC2083" i="1"/>
  <c r="GD2083" i="1"/>
  <c r="GE2083" i="1"/>
  <c r="GF2083" i="1"/>
  <c r="GG2083" i="1"/>
  <c r="GH2083" i="1"/>
  <c r="GI2083" i="1"/>
  <c r="GJ2083" i="1"/>
  <c r="GK2083" i="1"/>
  <c r="GL2083" i="1"/>
  <c r="GM2083" i="1"/>
  <c r="GN2083" i="1"/>
  <c r="GO2083" i="1"/>
  <c r="GP2083" i="1"/>
  <c r="GQ2083" i="1"/>
  <c r="GR2083" i="1"/>
  <c r="GS2083" i="1"/>
  <c r="GT2083" i="1"/>
  <c r="GU2083" i="1"/>
  <c r="GV2083" i="1"/>
  <c r="GW2083" i="1"/>
  <c r="GX2083" i="1"/>
  <c r="GY2083" i="1"/>
  <c r="GZ2083" i="1"/>
  <c r="HA2083" i="1"/>
  <c r="HB2083" i="1"/>
  <c r="HC2083" i="1"/>
  <c r="HD2083" i="1"/>
  <c r="HE2083" i="1"/>
  <c r="HF2083" i="1"/>
  <c r="DR2084" i="1"/>
  <c r="DS2084" i="1"/>
  <c r="DT2084" i="1"/>
  <c r="DU2084" i="1"/>
  <c r="DV2084" i="1"/>
  <c r="DW2084" i="1"/>
  <c r="DX2084" i="1"/>
  <c r="DY2084" i="1"/>
  <c r="DZ2084" i="1"/>
  <c r="EA2084" i="1"/>
  <c r="EB2084" i="1"/>
  <c r="EC2084" i="1"/>
  <c r="ED2084" i="1"/>
  <c r="EE2084" i="1"/>
  <c r="EF2084" i="1"/>
  <c r="EG2084" i="1"/>
  <c r="EH2084" i="1"/>
  <c r="EI2084" i="1"/>
  <c r="EJ2084" i="1"/>
  <c r="EK2084" i="1"/>
  <c r="EL2084" i="1"/>
  <c r="EM2084" i="1"/>
  <c r="EN2084" i="1"/>
  <c r="EO2084" i="1"/>
  <c r="EP2084" i="1"/>
  <c r="EQ2084" i="1"/>
  <c r="ER2084" i="1"/>
  <c r="ES2084" i="1"/>
  <c r="ET2084" i="1"/>
  <c r="EU2084" i="1"/>
  <c r="EV2084" i="1"/>
  <c r="EW2084" i="1"/>
  <c r="EX2084" i="1"/>
  <c r="EY2084" i="1"/>
  <c r="EZ2084" i="1"/>
  <c r="FA2084" i="1"/>
  <c r="FB2084" i="1"/>
  <c r="FC2084" i="1"/>
  <c r="FD2084" i="1"/>
  <c r="FE2084" i="1"/>
  <c r="FF2084" i="1"/>
  <c r="FG2084" i="1"/>
  <c r="FH2084" i="1"/>
  <c r="FI2084" i="1"/>
  <c r="FJ2084" i="1"/>
  <c r="FK2084" i="1"/>
  <c r="FL2084" i="1"/>
  <c r="FM2084" i="1"/>
  <c r="FN2084" i="1"/>
  <c r="FO2084" i="1"/>
  <c r="FP2084" i="1"/>
  <c r="FQ2084" i="1"/>
  <c r="FR2084" i="1"/>
  <c r="FS2084" i="1"/>
  <c r="FT2084" i="1"/>
  <c r="FU2084" i="1"/>
  <c r="FV2084" i="1"/>
  <c r="FW2084" i="1"/>
  <c r="FX2084" i="1"/>
  <c r="FY2084" i="1"/>
  <c r="FZ2084" i="1"/>
  <c r="GA2084" i="1"/>
  <c r="GB2084" i="1"/>
  <c r="GC2084" i="1"/>
  <c r="GD2084" i="1"/>
  <c r="GE2084" i="1"/>
  <c r="GF2084" i="1"/>
  <c r="GG2084" i="1"/>
  <c r="GH2084" i="1"/>
  <c r="GI2084" i="1"/>
  <c r="GJ2084" i="1"/>
  <c r="GK2084" i="1"/>
  <c r="GL2084" i="1"/>
  <c r="GM2084" i="1"/>
  <c r="GN2084" i="1"/>
  <c r="GO2084" i="1"/>
  <c r="GP2084" i="1"/>
  <c r="GQ2084" i="1"/>
  <c r="GR2084" i="1"/>
  <c r="GS2084" i="1"/>
  <c r="GT2084" i="1"/>
  <c r="GU2084" i="1"/>
  <c r="GV2084" i="1"/>
  <c r="GW2084" i="1"/>
  <c r="GX2084" i="1"/>
  <c r="GY2084" i="1"/>
  <c r="GZ2084" i="1"/>
  <c r="HA2084" i="1"/>
  <c r="HB2084" i="1"/>
  <c r="HC2084" i="1"/>
  <c r="HD2084" i="1"/>
  <c r="HE2084" i="1"/>
  <c r="HF2084" i="1"/>
  <c r="DR2085" i="1"/>
  <c r="DS2085" i="1"/>
  <c r="DT2085" i="1"/>
  <c r="DU2085" i="1"/>
  <c r="DV2085" i="1"/>
  <c r="DW2085" i="1"/>
  <c r="DX2085" i="1"/>
  <c r="DY2085" i="1"/>
  <c r="DZ2085" i="1"/>
  <c r="EA2085" i="1"/>
  <c r="EB2085" i="1"/>
  <c r="EC2085" i="1"/>
  <c r="ED2085" i="1"/>
  <c r="EE2085" i="1"/>
  <c r="EF2085" i="1"/>
  <c r="EG2085" i="1"/>
  <c r="EH2085" i="1"/>
  <c r="EI2085" i="1"/>
  <c r="EJ2085" i="1"/>
  <c r="EK2085" i="1"/>
  <c r="EL2085" i="1"/>
  <c r="EM2085" i="1"/>
  <c r="EN2085" i="1"/>
  <c r="EO2085" i="1"/>
  <c r="EP2085" i="1"/>
  <c r="EQ2085" i="1"/>
  <c r="ER2085" i="1"/>
  <c r="ES2085" i="1"/>
  <c r="ET2085" i="1"/>
  <c r="EU2085" i="1"/>
  <c r="EV2085" i="1"/>
  <c r="EW2085" i="1"/>
  <c r="EX2085" i="1"/>
  <c r="EY2085" i="1"/>
  <c r="EZ2085" i="1"/>
  <c r="FA2085" i="1"/>
  <c r="FB2085" i="1"/>
  <c r="FC2085" i="1"/>
  <c r="FD2085" i="1"/>
  <c r="FE2085" i="1"/>
  <c r="FF2085" i="1"/>
  <c r="FG2085" i="1"/>
  <c r="FH2085" i="1"/>
  <c r="FI2085" i="1"/>
  <c r="FJ2085" i="1"/>
  <c r="FK2085" i="1"/>
  <c r="FL2085" i="1"/>
  <c r="FM2085" i="1"/>
  <c r="FN2085" i="1"/>
  <c r="FO2085" i="1"/>
  <c r="FP2085" i="1"/>
  <c r="FQ2085" i="1"/>
  <c r="FR2085" i="1"/>
  <c r="FS2085" i="1"/>
  <c r="FT2085" i="1"/>
  <c r="FU2085" i="1"/>
  <c r="FV2085" i="1"/>
  <c r="FW2085" i="1"/>
  <c r="FX2085" i="1"/>
  <c r="FY2085" i="1"/>
  <c r="FZ2085" i="1"/>
  <c r="GA2085" i="1"/>
  <c r="GB2085" i="1"/>
  <c r="GC2085" i="1"/>
  <c r="GD2085" i="1"/>
  <c r="GE2085" i="1"/>
  <c r="GF2085" i="1"/>
  <c r="GG2085" i="1"/>
  <c r="GH2085" i="1"/>
  <c r="GI2085" i="1"/>
  <c r="GJ2085" i="1"/>
  <c r="GK2085" i="1"/>
  <c r="GL2085" i="1"/>
  <c r="GM2085" i="1"/>
  <c r="GN2085" i="1"/>
  <c r="GO2085" i="1"/>
  <c r="GP2085" i="1"/>
  <c r="GQ2085" i="1"/>
  <c r="GR2085" i="1"/>
  <c r="GS2085" i="1"/>
  <c r="GT2085" i="1"/>
  <c r="GU2085" i="1"/>
  <c r="GV2085" i="1"/>
  <c r="GW2085" i="1"/>
  <c r="GX2085" i="1"/>
  <c r="GY2085" i="1"/>
  <c r="GZ2085" i="1"/>
  <c r="HA2085" i="1"/>
  <c r="HB2085" i="1"/>
  <c r="HC2085" i="1"/>
  <c r="HD2085" i="1"/>
  <c r="HE2085" i="1"/>
  <c r="HF2085" i="1"/>
  <c r="DR2086" i="1"/>
  <c r="DS2086" i="1"/>
  <c r="DT2086" i="1"/>
  <c r="DU2086" i="1"/>
  <c r="DV2086" i="1"/>
  <c r="DW2086" i="1"/>
  <c r="DX2086" i="1"/>
  <c r="DY2086" i="1"/>
  <c r="DZ2086" i="1"/>
  <c r="EA2086" i="1"/>
  <c r="EB2086" i="1"/>
  <c r="EC2086" i="1"/>
  <c r="ED2086" i="1"/>
  <c r="EE2086" i="1"/>
  <c r="EF2086" i="1"/>
  <c r="EG2086" i="1"/>
  <c r="EH2086" i="1"/>
  <c r="EI2086" i="1"/>
  <c r="EJ2086" i="1"/>
  <c r="EK2086" i="1"/>
  <c r="EL2086" i="1"/>
  <c r="EM2086" i="1"/>
  <c r="EN2086" i="1"/>
  <c r="EO2086" i="1"/>
  <c r="EP2086" i="1"/>
  <c r="EQ2086" i="1"/>
  <c r="ER2086" i="1"/>
  <c r="ES2086" i="1"/>
  <c r="ET2086" i="1"/>
  <c r="EU2086" i="1"/>
  <c r="EV2086" i="1"/>
  <c r="EW2086" i="1"/>
  <c r="EX2086" i="1"/>
  <c r="EY2086" i="1"/>
  <c r="EZ2086" i="1"/>
  <c r="FA2086" i="1"/>
  <c r="FB2086" i="1"/>
  <c r="FC2086" i="1"/>
  <c r="FD2086" i="1"/>
  <c r="FE2086" i="1"/>
  <c r="FF2086" i="1"/>
  <c r="FG2086" i="1"/>
  <c r="FH2086" i="1"/>
  <c r="FI2086" i="1"/>
  <c r="FJ2086" i="1"/>
  <c r="FK2086" i="1"/>
  <c r="FL2086" i="1"/>
  <c r="FM2086" i="1"/>
  <c r="FN2086" i="1"/>
  <c r="FO2086" i="1"/>
  <c r="FP2086" i="1"/>
  <c r="FQ2086" i="1"/>
  <c r="FR2086" i="1"/>
  <c r="FS2086" i="1"/>
  <c r="FT2086" i="1"/>
  <c r="FU2086" i="1"/>
  <c r="FV2086" i="1"/>
  <c r="FW2086" i="1"/>
  <c r="FX2086" i="1"/>
  <c r="FY2086" i="1"/>
  <c r="FZ2086" i="1"/>
  <c r="GA2086" i="1"/>
  <c r="GB2086" i="1"/>
  <c r="GC2086" i="1"/>
  <c r="GD2086" i="1"/>
  <c r="GE2086" i="1"/>
  <c r="GF2086" i="1"/>
  <c r="GG2086" i="1"/>
  <c r="GH2086" i="1"/>
  <c r="GI2086" i="1"/>
  <c r="GJ2086" i="1"/>
  <c r="GK2086" i="1"/>
  <c r="GL2086" i="1"/>
  <c r="GM2086" i="1"/>
  <c r="GN2086" i="1"/>
  <c r="GO2086" i="1"/>
  <c r="GP2086" i="1"/>
  <c r="GQ2086" i="1"/>
  <c r="GR2086" i="1"/>
  <c r="GS2086" i="1"/>
  <c r="GT2086" i="1"/>
  <c r="GU2086" i="1"/>
  <c r="GV2086" i="1"/>
  <c r="GW2086" i="1"/>
  <c r="GX2086" i="1"/>
  <c r="GY2086" i="1"/>
  <c r="GZ2086" i="1"/>
  <c r="HA2086" i="1"/>
  <c r="HB2086" i="1"/>
  <c r="HC2086" i="1"/>
  <c r="HD2086" i="1"/>
  <c r="HE2086" i="1"/>
  <c r="HF2086" i="1"/>
  <c r="DR2087" i="1"/>
  <c r="DS2087" i="1"/>
  <c r="DT2087" i="1"/>
  <c r="DU2087" i="1"/>
  <c r="DV2087" i="1"/>
  <c r="DW2087" i="1"/>
  <c r="DX2087" i="1"/>
  <c r="DY2087" i="1"/>
  <c r="DZ2087" i="1"/>
  <c r="EA2087" i="1"/>
  <c r="EB2087" i="1"/>
  <c r="EC2087" i="1"/>
  <c r="ED2087" i="1"/>
  <c r="EE2087" i="1"/>
  <c r="EF2087" i="1"/>
  <c r="EG2087" i="1"/>
  <c r="EH2087" i="1"/>
  <c r="EI2087" i="1"/>
  <c r="EJ2087" i="1"/>
  <c r="EK2087" i="1"/>
  <c r="EL2087" i="1"/>
  <c r="EM2087" i="1"/>
  <c r="EN2087" i="1"/>
  <c r="EO2087" i="1"/>
  <c r="EP2087" i="1"/>
  <c r="EQ2087" i="1"/>
  <c r="ER2087" i="1"/>
  <c r="ES2087" i="1"/>
  <c r="ET2087" i="1"/>
  <c r="EU2087" i="1"/>
  <c r="EV2087" i="1"/>
  <c r="EW2087" i="1"/>
  <c r="EX2087" i="1"/>
  <c r="EY2087" i="1"/>
  <c r="EZ2087" i="1"/>
  <c r="FA2087" i="1"/>
  <c r="FB2087" i="1"/>
  <c r="FC2087" i="1"/>
  <c r="FD2087" i="1"/>
  <c r="FE2087" i="1"/>
  <c r="FF2087" i="1"/>
  <c r="FG2087" i="1"/>
  <c r="FH2087" i="1"/>
  <c r="FI2087" i="1"/>
  <c r="FJ2087" i="1"/>
  <c r="FK2087" i="1"/>
  <c r="FL2087" i="1"/>
  <c r="FM2087" i="1"/>
  <c r="FN2087" i="1"/>
  <c r="FO2087" i="1"/>
  <c r="FP2087" i="1"/>
  <c r="FQ2087" i="1"/>
  <c r="FR2087" i="1"/>
  <c r="FS2087" i="1"/>
  <c r="FT2087" i="1"/>
  <c r="FU2087" i="1"/>
  <c r="FV2087" i="1"/>
  <c r="FW2087" i="1"/>
  <c r="FX2087" i="1"/>
  <c r="FY2087" i="1"/>
  <c r="FZ2087" i="1"/>
  <c r="GA2087" i="1"/>
  <c r="GB2087" i="1"/>
  <c r="GC2087" i="1"/>
  <c r="GD2087" i="1"/>
  <c r="GE2087" i="1"/>
  <c r="GF2087" i="1"/>
  <c r="GG2087" i="1"/>
  <c r="GH2087" i="1"/>
  <c r="GI2087" i="1"/>
  <c r="GJ2087" i="1"/>
  <c r="GK2087" i="1"/>
  <c r="GL2087" i="1"/>
  <c r="GM2087" i="1"/>
  <c r="GN2087" i="1"/>
  <c r="GO2087" i="1"/>
  <c r="GP2087" i="1"/>
  <c r="GQ2087" i="1"/>
  <c r="GR2087" i="1"/>
  <c r="GS2087" i="1"/>
  <c r="GT2087" i="1"/>
  <c r="GU2087" i="1"/>
  <c r="GV2087" i="1"/>
  <c r="GW2087" i="1"/>
  <c r="GX2087" i="1"/>
  <c r="GY2087" i="1"/>
  <c r="GZ2087" i="1"/>
  <c r="HA2087" i="1"/>
  <c r="HB2087" i="1"/>
  <c r="HC2087" i="1"/>
  <c r="HD2087" i="1"/>
  <c r="HE2087" i="1"/>
  <c r="HF2087" i="1"/>
  <c r="DR2088" i="1"/>
  <c r="DS2088" i="1"/>
  <c r="DT2088" i="1"/>
  <c r="DU2088" i="1"/>
  <c r="DV2088" i="1"/>
  <c r="DW2088" i="1"/>
  <c r="DX2088" i="1"/>
  <c r="DY2088" i="1"/>
  <c r="DZ2088" i="1"/>
  <c r="EA2088" i="1"/>
  <c r="EB2088" i="1"/>
  <c r="EC2088" i="1"/>
  <c r="ED2088" i="1"/>
  <c r="EE2088" i="1"/>
  <c r="EF2088" i="1"/>
  <c r="EG2088" i="1"/>
  <c r="EH2088" i="1"/>
  <c r="EI2088" i="1"/>
  <c r="EJ2088" i="1"/>
  <c r="EK2088" i="1"/>
  <c r="EL2088" i="1"/>
  <c r="EM2088" i="1"/>
  <c r="EN2088" i="1"/>
  <c r="EO2088" i="1"/>
  <c r="EP2088" i="1"/>
  <c r="EQ2088" i="1"/>
  <c r="ER2088" i="1"/>
  <c r="ES2088" i="1"/>
  <c r="ET2088" i="1"/>
  <c r="EU2088" i="1"/>
  <c r="EV2088" i="1"/>
  <c r="EW2088" i="1"/>
  <c r="EX2088" i="1"/>
  <c r="EY2088" i="1"/>
  <c r="EZ2088" i="1"/>
  <c r="FA2088" i="1"/>
  <c r="FB2088" i="1"/>
  <c r="FC2088" i="1"/>
  <c r="FD2088" i="1"/>
  <c r="FE2088" i="1"/>
  <c r="FF2088" i="1"/>
  <c r="FG2088" i="1"/>
  <c r="FH2088" i="1"/>
  <c r="FI2088" i="1"/>
  <c r="FJ2088" i="1"/>
  <c r="FK2088" i="1"/>
  <c r="FL2088" i="1"/>
  <c r="FM2088" i="1"/>
  <c r="FN2088" i="1"/>
  <c r="FO2088" i="1"/>
  <c r="FP2088" i="1"/>
  <c r="FQ2088" i="1"/>
  <c r="FR2088" i="1"/>
  <c r="FS2088" i="1"/>
  <c r="FT2088" i="1"/>
  <c r="FU2088" i="1"/>
  <c r="FV2088" i="1"/>
  <c r="FW2088" i="1"/>
  <c r="FX2088" i="1"/>
  <c r="FY2088" i="1"/>
  <c r="FZ2088" i="1"/>
  <c r="GA2088" i="1"/>
  <c r="GB2088" i="1"/>
  <c r="GC2088" i="1"/>
  <c r="GD2088" i="1"/>
  <c r="GE2088" i="1"/>
  <c r="GF2088" i="1"/>
  <c r="GG2088" i="1"/>
  <c r="GH2088" i="1"/>
  <c r="GI2088" i="1"/>
  <c r="GJ2088" i="1"/>
  <c r="GK2088" i="1"/>
  <c r="GL2088" i="1"/>
  <c r="GM2088" i="1"/>
  <c r="GN2088" i="1"/>
  <c r="GO2088" i="1"/>
  <c r="GP2088" i="1"/>
  <c r="GQ2088" i="1"/>
  <c r="GR2088" i="1"/>
  <c r="GS2088" i="1"/>
  <c r="GT2088" i="1"/>
  <c r="GU2088" i="1"/>
  <c r="GV2088" i="1"/>
  <c r="GW2088" i="1"/>
  <c r="GX2088" i="1"/>
  <c r="GY2088" i="1"/>
  <c r="GZ2088" i="1"/>
  <c r="HA2088" i="1"/>
  <c r="HB2088" i="1"/>
  <c r="HC2088" i="1"/>
  <c r="HD2088" i="1"/>
  <c r="HE2088" i="1"/>
  <c r="HF2088" i="1"/>
  <c r="DR2089" i="1"/>
  <c r="DS2089" i="1"/>
  <c r="DT2089" i="1"/>
  <c r="DU2089" i="1"/>
  <c r="DV2089" i="1"/>
  <c r="DW2089" i="1"/>
  <c r="DX2089" i="1"/>
  <c r="DY2089" i="1"/>
  <c r="DZ2089" i="1"/>
  <c r="EA2089" i="1"/>
  <c r="EB2089" i="1"/>
  <c r="EC2089" i="1"/>
  <c r="ED2089" i="1"/>
  <c r="EE2089" i="1"/>
  <c r="EF2089" i="1"/>
  <c r="EG2089" i="1"/>
  <c r="EH2089" i="1"/>
  <c r="EI2089" i="1"/>
  <c r="EJ2089" i="1"/>
  <c r="EK2089" i="1"/>
  <c r="EL2089" i="1"/>
  <c r="EM2089" i="1"/>
  <c r="EN2089" i="1"/>
  <c r="EO2089" i="1"/>
  <c r="EP2089" i="1"/>
  <c r="EQ2089" i="1"/>
  <c r="ER2089" i="1"/>
  <c r="ES2089" i="1"/>
  <c r="ET2089" i="1"/>
  <c r="EU2089" i="1"/>
  <c r="EV2089" i="1"/>
  <c r="EW2089" i="1"/>
  <c r="EX2089" i="1"/>
  <c r="EY2089" i="1"/>
  <c r="EZ2089" i="1"/>
  <c r="FA2089" i="1"/>
  <c r="FB2089" i="1"/>
  <c r="FC2089" i="1"/>
  <c r="FD2089" i="1"/>
  <c r="FE2089" i="1"/>
  <c r="FF2089" i="1"/>
  <c r="FG2089" i="1"/>
  <c r="FH2089" i="1"/>
  <c r="FI2089" i="1"/>
  <c r="FJ2089" i="1"/>
  <c r="FK2089" i="1"/>
  <c r="FL2089" i="1"/>
  <c r="FM2089" i="1"/>
  <c r="FN2089" i="1"/>
  <c r="FO2089" i="1"/>
  <c r="FP2089" i="1"/>
  <c r="FQ2089" i="1"/>
  <c r="FR2089" i="1"/>
  <c r="FS2089" i="1"/>
  <c r="FT2089" i="1"/>
  <c r="FU2089" i="1"/>
  <c r="FV2089" i="1"/>
  <c r="FW2089" i="1"/>
  <c r="FX2089" i="1"/>
  <c r="FY2089" i="1"/>
  <c r="FZ2089" i="1"/>
  <c r="GA2089" i="1"/>
  <c r="GB2089" i="1"/>
  <c r="GC2089" i="1"/>
  <c r="GD2089" i="1"/>
  <c r="GE2089" i="1"/>
  <c r="GF2089" i="1"/>
  <c r="GG2089" i="1"/>
  <c r="GH2089" i="1"/>
  <c r="GI2089" i="1"/>
  <c r="GJ2089" i="1"/>
  <c r="GK2089" i="1"/>
  <c r="GL2089" i="1"/>
  <c r="GM2089" i="1"/>
  <c r="GN2089" i="1"/>
  <c r="GO2089" i="1"/>
  <c r="GP2089" i="1"/>
  <c r="GQ2089" i="1"/>
  <c r="GR2089" i="1"/>
  <c r="GS2089" i="1"/>
  <c r="GT2089" i="1"/>
  <c r="GU2089" i="1"/>
  <c r="GV2089" i="1"/>
  <c r="GW2089" i="1"/>
  <c r="GX2089" i="1"/>
  <c r="GY2089" i="1"/>
  <c r="GZ2089" i="1"/>
  <c r="HA2089" i="1"/>
  <c r="HB2089" i="1"/>
  <c r="HC2089" i="1"/>
  <c r="HD2089" i="1"/>
  <c r="HE2089" i="1"/>
  <c r="HF2089" i="1"/>
  <c r="DR2090" i="1"/>
  <c r="DS2090" i="1"/>
  <c r="DT2090" i="1"/>
  <c r="DU2090" i="1"/>
  <c r="DV2090" i="1"/>
  <c r="DW2090" i="1"/>
  <c r="DX2090" i="1"/>
  <c r="DY2090" i="1"/>
  <c r="DZ2090" i="1"/>
  <c r="EA2090" i="1"/>
  <c r="EB2090" i="1"/>
  <c r="EC2090" i="1"/>
  <c r="ED2090" i="1"/>
  <c r="EE2090" i="1"/>
  <c r="EF2090" i="1"/>
  <c r="EG2090" i="1"/>
  <c r="EH2090" i="1"/>
  <c r="EI2090" i="1"/>
  <c r="EJ2090" i="1"/>
  <c r="EK2090" i="1"/>
  <c r="EL2090" i="1"/>
  <c r="EM2090" i="1"/>
  <c r="EN2090" i="1"/>
  <c r="EO2090" i="1"/>
  <c r="EP2090" i="1"/>
  <c r="EQ2090" i="1"/>
  <c r="ER2090" i="1"/>
  <c r="ES2090" i="1"/>
  <c r="ET2090" i="1"/>
  <c r="EU2090" i="1"/>
  <c r="EV2090" i="1"/>
  <c r="EW2090" i="1"/>
  <c r="EX2090" i="1"/>
  <c r="EY2090" i="1"/>
  <c r="EZ2090" i="1"/>
  <c r="FA2090" i="1"/>
  <c r="FB2090" i="1"/>
  <c r="FC2090" i="1"/>
  <c r="FD2090" i="1"/>
  <c r="FE2090" i="1"/>
  <c r="FF2090" i="1"/>
  <c r="FG2090" i="1"/>
  <c r="FH2090" i="1"/>
  <c r="FI2090" i="1"/>
  <c r="FJ2090" i="1"/>
  <c r="FK2090" i="1"/>
  <c r="FL2090" i="1"/>
  <c r="FM2090" i="1"/>
  <c r="FN2090" i="1"/>
  <c r="FO2090" i="1"/>
  <c r="FP2090" i="1"/>
  <c r="FQ2090" i="1"/>
  <c r="FR2090" i="1"/>
  <c r="FS2090" i="1"/>
  <c r="FT2090" i="1"/>
  <c r="FU2090" i="1"/>
  <c r="FV2090" i="1"/>
  <c r="FW2090" i="1"/>
  <c r="FX2090" i="1"/>
  <c r="FY2090" i="1"/>
  <c r="FZ2090" i="1"/>
  <c r="GA2090" i="1"/>
  <c r="GB2090" i="1"/>
  <c r="GC2090" i="1"/>
  <c r="GD2090" i="1"/>
  <c r="GE2090" i="1"/>
  <c r="GF2090" i="1"/>
  <c r="GG2090" i="1"/>
  <c r="GH2090" i="1"/>
  <c r="GI2090" i="1"/>
  <c r="GJ2090" i="1"/>
  <c r="GK2090" i="1"/>
  <c r="GL2090" i="1"/>
  <c r="GM2090" i="1"/>
  <c r="GN2090" i="1"/>
  <c r="GO2090" i="1"/>
  <c r="GP2090" i="1"/>
  <c r="GQ2090" i="1"/>
  <c r="GR2090" i="1"/>
  <c r="GS2090" i="1"/>
  <c r="GT2090" i="1"/>
  <c r="GU2090" i="1"/>
  <c r="GV2090" i="1"/>
  <c r="GW2090" i="1"/>
  <c r="GX2090" i="1"/>
  <c r="GY2090" i="1"/>
  <c r="GZ2090" i="1"/>
  <c r="HA2090" i="1"/>
  <c r="HB2090" i="1"/>
  <c r="HC2090" i="1"/>
  <c r="HD2090" i="1"/>
  <c r="HE2090" i="1"/>
  <c r="HF2090" i="1"/>
  <c r="DR2091" i="1"/>
  <c r="DS2091" i="1"/>
  <c r="DT2091" i="1"/>
  <c r="DU2091" i="1"/>
  <c r="DV2091" i="1"/>
  <c r="DW2091" i="1"/>
  <c r="DX2091" i="1"/>
  <c r="DY2091" i="1"/>
  <c r="DZ2091" i="1"/>
  <c r="EA2091" i="1"/>
  <c r="EB2091" i="1"/>
  <c r="EC2091" i="1"/>
  <c r="ED2091" i="1"/>
  <c r="EE2091" i="1"/>
  <c r="EF2091" i="1"/>
  <c r="EG2091" i="1"/>
  <c r="EH2091" i="1"/>
  <c r="EI2091" i="1"/>
  <c r="EJ2091" i="1"/>
  <c r="EK2091" i="1"/>
  <c r="EL2091" i="1"/>
  <c r="EM2091" i="1"/>
  <c r="EN2091" i="1"/>
  <c r="EO2091" i="1"/>
  <c r="EP2091" i="1"/>
  <c r="EQ2091" i="1"/>
  <c r="ER2091" i="1"/>
  <c r="ES2091" i="1"/>
  <c r="ET2091" i="1"/>
  <c r="EU2091" i="1"/>
  <c r="EV2091" i="1"/>
  <c r="EW2091" i="1"/>
  <c r="EX2091" i="1"/>
  <c r="EY2091" i="1"/>
  <c r="EZ2091" i="1"/>
  <c r="FA2091" i="1"/>
  <c r="FB2091" i="1"/>
  <c r="FC2091" i="1"/>
  <c r="FD2091" i="1"/>
  <c r="FE2091" i="1"/>
  <c r="FF2091" i="1"/>
  <c r="FG2091" i="1"/>
  <c r="FH2091" i="1"/>
  <c r="FI2091" i="1"/>
  <c r="FJ2091" i="1"/>
  <c r="FK2091" i="1"/>
  <c r="FL2091" i="1"/>
  <c r="FM2091" i="1"/>
  <c r="FN2091" i="1"/>
  <c r="FO2091" i="1"/>
  <c r="FP2091" i="1"/>
  <c r="FQ2091" i="1"/>
  <c r="FR2091" i="1"/>
  <c r="FS2091" i="1"/>
  <c r="FT2091" i="1"/>
  <c r="FU2091" i="1"/>
  <c r="FV2091" i="1"/>
  <c r="FW2091" i="1"/>
  <c r="FX2091" i="1"/>
  <c r="FY2091" i="1"/>
  <c r="FZ2091" i="1"/>
  <c r="GA2091" i="1"/>
  <c r="GB2091" i="1"/>
  <c r="GC2091" i="1"/>
  <c r="GD2091" i="1"/>
  <c r="GE2091" i="1"/>
  <c r="GF2091" i="1"/>
  <c r="GG2091" i="1"/>
  <c r="GH2091" i="1"/>
  <c r="GI2091" i="1"/>
  <c r="GJ2091" i="1"/>
  <c r="GK2091" i="1"/>
  <c r="GL2091" i="1"/>
  <c r="GM2091" i="1"/>
  <c r="GN2091" i="1"/>
  <c r="GO2091" i="1"/>
  <c r="GP2091" i="1"/>
  <c r="GQ2091" i="1"/>
  <c r="GR2091" i="1"/>
  <c r="GS2091" i="1"/>
  <c r="GT2091" i="1"/>
  <c r="GU2091" i="1"/>
  <c r="GV2091" i="1"/>
  <c r="GW2091" i="1"/>
  <c r="GX2091" i="1"/>
  <c r="GY2091" i="1"/>
  <c r="GZ2091" i="1"/>
  <c r="HA2091" i="1"/>
  <c r="HB2091" i="1"/>
  <c r="HC2091" i="1"/>
  <c r="HD2091" i="1"/>
  <c r="HE2091" i="1"/>
  <c r="HF2091" i="1"/>
  <c r="DR2092" i="1"/>
  <c r="DS2092" i="1"/>
  <c r="DT2092" i="1"/>
  <c r="DU2092" i="1"/>
  <c r="DV2092" i="1"/>
  <c r="DW2092" i="1"/>
  <c r="DX2092" i="1"/>
  <c r="DY2092" i="1"/>
  <c r="DZ2092" i="1"/>
  <c r="EA2092" i="1"/>
  <c r="EB2092" i="1"/>
  <c r="EC2092" i="1"/>
  <c r="ED2092" i="1"/>
  <c r="EE2092" i="1"/>
  <c r="EF2092" i="1"/>
  <c r="EG2092" i="1"/>
  <c r="EH2092" i="1"/>
  <c r="EI2092" i="1"/>
  <c r="EJ2092" i="1"/>
  <c r="EK2092" i="1"/>
  <c r="EL2092" i="1"/>
  <c r="EM2092" i="1"/>
  <c r="EN2092" i="1"/>
  <c r="EO2092" i="1"/>
  <c r="EP2092" i="1"/>
  <c r="EQ2092" i="1"/>
  <c r="ER2092" i="1"/>
  <c r="ES2092" i="1"/>
  <c r="ET2092" i="1"/>
  <c r="EU2092" i="1"/>
  <c r="EV2092" i="1"/>
  <c r="EW2092" i="1"/>
  <c r="EX2092" i="1"/>
  <c r="EY2092" i="1"/>
  <c r="EZ2092" i="1"/>
  <c r="FA2092" i="1"/>
  <c r="FB2092" i="1"/>
  <c r="FC2092" i="1"/>
  <c r="FD2092" i="1"/>
  <c r="FE2092" i="1"/>
  <c r="FF2092" i="1"/>
  <c r="FG2092" i="1"/>
  <c r="FH2092" i="1"/>
  <c r="FI2092" i="1"/>
  <c r="FJ2092" i="1"/>
  <c r="FK2092" i="1"/>
  <c r="FL2092" i="1"/>
  <c r="FM2092" i="1"/>
  <c r="FN2092" i="1"/>
  <c r="FO2092" i="1"/>
  <c r="FP2092" i="1"/>
  <c r="FQ2092" i="1"/>
  <c r="FR2092" i="1"/>
  <c r="FS2092" i="1"/>
  <c r="FT2092" i="1"/>
  <c r="FU2092" i="1"/>
  <c r="FV2092" i="1"/>
  <c r="FW2092" i="1"/>
  <c r="FX2092" i="1"/>
  <c r="FY2092" i="1"/>
  <c r="FZ2092" i="1"/>
  <c r="GA2092" i="1"/>
  <c r="GB2092" i="1"/>
  <c r="GC2092" i="1"/>
  <c r="GD2092" i="1"/>
  <c r="GE2092" i="1"/>
  <c r="GF2092" i="1"/>
  <c r="GG2092" i="1"/>
  <c r="GH2092" i="1"/>
  <c r="GI2092" i="1"/>
  <c r="GJ2092" i="1"/>
  <c r="GK2092" i="1"/>
  <c r="GL2092" i="1"/>
  <c r="GM2092" i="1"/>
  <c r="GN2092" i="1"/>
  <c r="GO2092" i="1"/>
  <c r="GP2092" i="1"/>
  <c r="GQ2092" i="1"/>
  <c r="GR2092" i="1"/>
  <c r="GS2092" i="1"/>
  <c r="GT2092" i="1"/>
  <c r="GU2092" i="1"/>
  <c r="GV2092" i="1"/>
  <c r="GW2092" i="1"/>
  <c r="GX2092" i="1"/>
  <c r="GY2092" i="1"/>
  <c r="GZ2092" i="1"/>
  <c r="HA2092" i="1"/>
  <c r="HB2092" i="1"/>
  <c r="HC2092" i="1"/>
  <c r="HD2092" i="1"/>
  <c r="HE2092" i="1"/>
  <c r="HF2092" i="1"/>
  <c r="DR2093" i="1"/>
  <c r="DS2093" i="1"/>
  <c r="DT2093" i="1"/>
  <c r="DU2093" i="1"/>
  <c r="DV2093" i="1"/>
  <c r="DW2093" i="1"/>
  <c r="DX2093" i="1"/>
  <c r="DY2093" i="1"/>
  <c r="DZ2093" i="1"/>
  <c r="EA2093" i="1"/>
  <c r="EB2093" i="1"/>
  <c r="EC2093" i="1"/>
  <c r="ED2093" i="1"/>
  <c r="EE2093" i="1"/>
  <c r="EF2093" i="1"/>
  <c r="EG2093" i="1"/>
  <c r="EH2093" i="1"/>
  <c r="EI2093" i="1"/>
  <c r="EJ2093" i="1"/>
  <c r="EK2093" i="1"/>
  <c r="EL2093" i="1"/>
  <c r="EM2093" i="1"/>
  <c r="EN2093" i="1"/>
  <c r="EO2093" i="1"/>
  <c r="EP2093" i="1"/>
  <c r="EQ2093" i="1"/>
  <c r="ER2093" i="1"/>
  <c r="ES2093" i="1"/>
  <c r="ET2093" i="1"/>
  <c r="EU2093" i="1"/>
  <c r="EV2093" i="1"/>
  <c r="EW2093" i="1"/>
  <c r="EX2093" i="1"/>
  <c r="EY2093" i="1"/>
  <c r="EZ2093" i="1"/>
  <c r="FA2093" i="1"/>
  <c r="FB2093" i="1"/>
  <c r="FC2093" i="1"/>
  <c r="FD2093" i="1"/>
  <c r="FE2093" i="1"/>
  <c r="FF2093" i="1"/>
  <c r="FG2093" i="1"/>
  <c r="FH2093" i="1"/>
  <c r="FI2093" i="1"/>
  <c r="FJ2093" i="1"/>
  <c r="FK2093" i="1"/>
  <c r="FL2093" i="1"/>
  <c r="FM2093" i="1"/>
  <c r="FN2093" i="1"/>
  <c r="FO2093" i="1"/>
  <c r="FP2093" i="1"/>
  <c r="FQ2093" i="1"/>
  <c r="FR2093" i="1"/>
  <c r="FS2093" i="1"/>
  <c r="FT2093" i="1"/>
  <c r="FU2093" i="1"/>
  <c r="FV2093" i="1"/>
  <c r="FW2093" i="1"/>
  <c r="FX2093" i="1"/>
  <c r="FY2093" i="1"/>
  <c r="FZ2093" i="1"/>
  <c r="GA2093" i="1"/>
  <c r="GB2093" i="1"/>
  <c r="GC2093" i="1"/>
  <c r="GD2093" i="1"/>
  <c r="GE2093" i="1"/>
  <c r="GF2093" i="1"/>
  <c r="GG2093" i="1"/>
  <c r="GH2093" i="1"/>
  <c r="GI2093" i="1"/>
  <c r="GJ2093" i="1"/>
  <c r="GK2093" i="1"/>
  <c r="GL2093" i="1"/>
  <c r="GM2093" i="1"/>
  <c r="GN2093" i="1"/>
  <c r="GO2093" i="1"/>
  <c r="GP2093" i="1"/>
  <c r="GQ2093" i="1"/>
  <c r="GR2093" i="1"/>
  <c r="GS2093" i="1"/>
  <c r="GT2093" i="1"/>
  <c r="GU2093" i="1"/>
  <c r="GV2093" i="1"/>
  <c r="GW2093" i="1"/>
  <c r="GX2093" i="1"/>
  <c r="GY2093" i="1"/>
  <c r="GZ2093" i="1"/>
  <c r="HA2093" i="1"/>
  <c r="HB2093" i="1"/>
  <c r="HC2093" i="1"/>
  <c r="HD2093" i="1"/>
  <c r="HE2093" i="1"/>
  <c r="HF2093" i="1"/>
  <c r="DR2094" i="1"/>
  <c r="DS2094" i="1"/>
  <c r="DT2094" i="1"/>
  <c r="DU2094" i="1"/>
  <c r="DV2094" i="1"/>
  <c r="DW2094" i="1"/>
  <c r="DX2094" i="1"/>
  <c r="DY2094" i="1"/>
  <c r="DZ2094" i="1"/>
  <c r="EA2094" i="1"/>
  <c r="EB2094" i="1"/>
  <c r="EC2094" i="1"/>
  <c r="ED2094" i="1"/>
  <c r="EE2094" i="1"/>
  <c r="EF2094" i="1"/>
  <c r="EG2094" i="1"/>
  <c r="EH2094" i="1"/>
  <c r="EI2094" i="1"/>
  <c r="EJ2094" i="1"/>
  <c r="EK2094" i="1"/>
  <c r="EL2094" i="1"/>
  <c r="EM2094" i="1"/>
  <c r="EN2094" i="1"/>
  <c r="EO2094" i="1"/>
  <c r="EP2094" i="1"/>
  <c r="EQ2094" i="1"/>
  <c r="ER2094" i="1"/>
  <c r="ES2094" i="1"/>
  <c r="ET2094" i="1"/>
  <c r="EU2094" i="1"/>
  <c r="EV2094" i="1"/>
  <c r="EW2094" i="1"/>
  <c r="EX2094" i="1"/>
  <c r="EY2094" i="1"/>
  <c r="EZ2094" i="1"/>
  <c r="FA2094" i="1"/>
  <c r="FB2094" i="1"/>
  <c r="FC2094" i="1"/>
  <c r="FD2094" i="1"/>
  <c r="FE2094" i="1"/>
  <c r="FF2094" i="1"/>
  <c r="FG2094" i="1"/>
  <c r="FH2094" i="1"/>
  <c r="FI2094" i="1"/>
  <c r="FJ2094" i="1"/>
  <c r="FK2094" i="1"/>
  <c r="FL2094" i="1"/>
  <c r="FM2094" i="1"/>
  <c r="FN2094" i="1"/>
  <c r="FO2094" i="1"/>
  <c r="FP2094" i="1"/>
  <c r="FQ2094" i="1"/>
  <c r="FR2094" i="1"/>
  <c r="FS2094" i="1"/>
  <c r="FT2094" i="1"/>
  <c r="FU2094" i="1"/>
  <c r="FV2094" i="1"/>
  <c r="FW2094" i="1"/>
  <c r="FX2094" i="1"/>
  <c r="FY2094" i="1"/>
  <c r="FZ2094" i="1"/>
  <c r="GA2094" i="1"/>
  <c r="GB2094" i="1"/>
  <c r="GC2094" i="1"/>
  <c r="GD2094" i="1"/>
  <c r="GE2094" i="1"/>
  <c r="GF2094" i="1"/>
  <c r="GG2094" i="1"/>
  <c r="GH2094" i="1"/>
  <c r="GI2094" i="1"/>
  <c r="GJ2094" i="1"/>
  <c r="GK2094" i="1"/>
  <c r="GL2094" i="1"/>
  <c r="GM2094" i="1"/>
  <c r="GN2094" i="1"/>
  <c r="GO2094" i="1"/>
  <c r="GP2094" i="1"/>
  <c r="GQ2094" i="1"/>
  <c r="GR2094" i="1"/>
  <c r="GS2094" i="1"/>
  <c r="GT2094" i="1"/>
  <c r="GU2094" i="1"/>
  <c r="GV2094" i="1"/>
  <c r="GW2094" i="1"/>
  <c r="GX2094" i="1"/>
  <c r="GY2094" i="1"/>
  <c r="GZ2094" i="1"/>
  <c r="HA2094" i="1"/>
  <c r="HB2094" i="1"/>
  <c r="HC2094" i="1"/>
  <c r="HD2094" i="1"/>
  <c r="HE2094" i="1"/>
  <c r="HF2094" i="1"/>
  <c r="DR2095" i="1"/>
  <c r="DS2095" i="1"/>
  <c r="DT2095" i="1"/>
  <c r="DU2095" i="1"/>
  <c r="DV2095" i="1"/>
  <c r="DW2095" i="1"/>
  <c r="DX2095" i="1"/>
  <c r="DY2095" i="1"/>
  <c r="DZ2095" i="1"/>
  <c r="EA2095" i="1"/>
  <c r="EB2095" i="1"/>
  <c r="EC2095" i="1"/>
  <c r="ED2095" i="1"/>
  <c r="EE2095" i="1"/>
  <c r="EF2095" i="1"/>
  <c r="EG2095" i="1"/>
  <c r="EH2095" i="1"/>
  <c r="EI2095" i="1"/>
  <c r="EJ2095" i="1"/>
  <c r="EK2095" i="1"/>
  <c r="EL2095" i="1"/>
  <c r="EM2095" i="1"/>
  <c r="EN2095" i="1"/>
  <c r="EO2095" i="1"/>
  <c r="EP2095" i="1"/>
  <c r="EQ2095" i="1"/>
  <c r="ER2095" i="1"/>
  <c r="ES2095" i="1"/>
  <c r="ET2095" i="1"/>
  <c r="EU2095" i="1"/>
  <c r="EV2095" i="1"/>
  <c r="EW2095" i="1"/>
  <c r="EX2095" i="1"/>
  <c r="EY2095" i="1"/>
  <c r="EZ2095" i="1"/>
  <c r="FA2095" i="1"/>
  <c r="FB2095" i="1"/>
  <c r="FC2095" i="1"/>
  <c r="FD2095" i="1"/>
  <c r="FE2095" i="1"/>
  <c r="FF2095" i="1"/>
  <c r="FG2095" i="1"/>
  <c r="FH2095" i="1"/>
  <c r="FI2095" i="1"/>
  <c r="FJ2095" i="1"/>
  <c r="FK2095" i="1"/>
  <c r="FL2095" i="1"/>
  <c r="FM2095" i="1"/>
  <c r="FN2095" i="1"/>
  <c r="FO2095" i="1"/>
  <c r="FP2095" i="1"/>
  <c r="FQ2095" i="1"/>
  <c r="FR2095" i="1"/>
  <c r="FS2095" i="1"/>
  <c r="FT2095" i="1"/>
  <c r="FU2095" i="1"/>
  <c r="FV2095" i="1"/>
  <c r="FW2095" i="1"/>
  <c r="FX2095" i="1"/>
  <c r="FY2095" i="1"/>
  <c r="FZ2095" i="1"/>
  <c r="GA2095" i="1"/>
  <c r="GB2095" i="1"/>
  <c r="GC2095" i="1"/>
  <c r="GD2095" i="1"/>
  <c r="GE2095" i="1"/>
  <c r="GF2095" i="1"/>
  <c r="GG2095" i="1"/>
  <c r="GH2095" i="1"/>
  <c r="GI2095" i="1"/>
  <c r="GJ2095" i="1"/>
  <c r="GK2095" i="1"/>
  <c r="GL2095" i="1"/>
  <c r="GM2095" i="1"/>
  <c r="GN2095" i="1"/>
  <c r="GO2095" i="1"/>
  <c r="GP2095" i="1"/>
  <c r="GQ2095" i="1"/>
  <c r="GR2095" i="1"/>
  <c r="GS2095" i="1"/>
  <c r="GT2095" i="1"/>
  <c r="GU2095" i="1"/>
  <c r="GV2095" i="1"/>
  <c r="GW2095" i="1"/>
  <c r="GX2095" i="1"/>
  <c r="GY2095" i="1"/>
  <c r="GZ2095" i="1"/>
  <c r="HA2095" i="1"/>
  <c r="HB2095" i="1"/>
  <c r="HC2095" i="1"/>
  <c r="HD2095" i="1"/>
  <c r="HE2095" i="1"/>
  <c r="HF2095" i="1"/>
  <c r="DR2096" i="1"/>
  <c r="DS2096" i="1"/>
  <c r="DT2096" i="1"/>
  <c r="DU2096" i="1"/>
  <c r="DV2096" i="1"/>
  <c r="DW2096" i="1"/>
  <c r="DX2096" i="1"/>
  <c r="DY2096" i="1"/>
  <c r="DZ2096" i="1"/>
  <c r="EA2096" i="1"/>
  <c r="EB2096" i="1"/>
  <c r="EC2096" i="1"/>
  <c r="ED2096" i="1"/>
  <c r="EE2096" i="1"/>
  <c r="EF2096" i="1"/>
  <c r="EG2096" i="1"/>
  <c r="EH2096" i="1"/>
  <c r="EI2096" i="1"/>
  <c r="EJ2096" i="1"/>
  <c r="EK2096" i="1"/>
  <c r="EL2096" i="1"/>
  <c r="EM2096" i="1"/>
  <c r="EN2096" i="1"/>
  <c r="EO2096" i="1"/>
  <c r="EP2096" i="1"/>
  <c r="EQ2096" i="1"/>
  <c r="ER2096" i="1"/>
  <c r="ES2096" i="1"/>
  <c r="ET2096" i="1"/>
  <c r="EU2096" i="1"/>
  <c r="EV2096" i="1"/>
  <c r="EW2096" i="1"/>
  <c r="EX2096" i="1"/>
  <c r="EY2096" i="1"/>
  <c r="EZ2096" i="1"/>
  <c r="FA2096" i="1"/>
  <c r="FB2096" i="1"/>
  <c r="FC2096" i="1"/>
  <c r="FD2096" i="1"/>
  <c r="FE2096" i="1"/>
  <c r="FF2096" i="1"/>
  <c r="FG2096" i="1"/>
  <c r="FH2096" i="1"/>
  <c r="FI2096" i="1"/>
  <c r="FJ2096" i="1"/>
  <c r="FK2096" i="1"/>
  <c r="FL2096" i="1"/>
  <c r="FM2096" i="1"/>
  <c r="FN2096" i="1"/>
  <c r="FO2096" i="1"/>
  <c r="FP2096" i="1"/>
  <c r="FQ2096" i="1"/>
  <c r="FR2096" i="1"/>
  <c r="FS2096" i="1"/>
  <c r="FT2096" i="1"/>
  <c r="FU2096" i="1"/>
  <c r="FV2096" i="1"/>
  <c r="FW2096" i="1"/>
  <c r="FX2096" i="1"/>
  <c r="FY2096" i="1"/>
  <c r="FZ2096" i="1"/>
  <c r="GA2096" i="1"/>
  <c r="GB2096" i="1"/>
  <c r="GC2096" i="1"/>
  <c r="GD2096" i="1"/>
  <c r="GE2096" i="1"/>
  <c r="GF2096" i="1"/>
  <c r="GG2096" i="1"/>
  <c r="GH2096" i="1"/>
  <c r="GI2096" i="1"/>
  <c r="GJ2096" i="1"/>
  <c r="GK2096" i="1"/>
  <c r="GL2096" i="1"/>
  <c r="GM2096" i="1"/>
  <c r="GN2096" i="1"/>
  <c r="GO2096" i="1"/>
  <c r="GP2096" i="1"/>
  <c r="GQ2096" i="1"/>
  <c r="GR2096" i="1"/>
  <c r="GS2096" i="1"/>
  <c r="GT2096" i="1"/>
  <c r="GU2096" i="1"/>
  <c r="GV2096" i="1"/>
  <c r="GW2096" i="1"/>
  <c r="GX2096" i="1"/>
  <c r="GY2096" i="1"/>
  <c r="GZ2096" i="1"/>
  <c r="HA2096" i="1"/>
  <c r="HB2096" i="1"/>
  <c r="HC2096" i="1"/>
  <c r="HD2096" i="1"/>
  <c r="HE2096" i="1"/>
  <c r="HF2096" i="1"/>
  <c r="DR2097" i="1"/>
  <c r="DS2097" i="1"/>
  <c r="DT2097" i="1"/>
  <c r="DU2097" i="1"/>
  <c r="DV2097" i="1"/>
  <c r="DW2097" i="1"/>
  <c r="DX2097" i="1"/>
  <c r="DY2097" i="1"/>
  <c r="DZ2097" i="1"/>
  <c r="EA2097" i="1"/>
  <c r="EB2097" i="1"/>
  <c r="EC2097" i="1"/>
  <c r="ED2097" i="1"/>
  <c r="EE2097" i="1"/>
  <c r="EF2097" i="1"/>
  <c r="EG2097" i="1"/>
  <c r="EH2097" i="1"/>
  <c r="EI2097" i="1"/>
  <c r="EJ2097" i="1"/>
  <c r="EK2097" i="1"/>
  <c r="EL2097" i="1"/>
  <c r="EM2097" i="1"/>
  <c r="EN2097" i="1"/>
  <c r="EO2097" i="1"/>
  <c r="EP2097" i="1"/>
  <c r="EQ2097" i="1"/>
  <c r="ER2097" i="1"/>
  <c r="ES2097" i="1"/>
  <c r="ET2097" i="1"/>
  <c r="EU2097" i="1"/>
  <c r="EV2097" i="1"/>
  <c r="EW2097" i="1"/>
  <c r="EX2097" i="1"/>
  <c r="EY2097" i="1"/>
  <c r="EZ2097" i="1"/>
  <c r="FA2097" i="1"/>
  <c r="FB2097" i="1"/>
  <c r="FC2097" i="1"/>
  <c r="FD2097" i="1"/>
  <c r="FE2097" i="1"/>
  <c r="FF2097" i="1"/>
  <c r="FG2097" i="1"/>
  <c r="FH2097" i="1"/>
  <c r="FI2097" i="1"/>
  <c r="FJ2097" i="1"/>
  <c r="FK2097" i="1"/>
  <c r="FL2097" i="1"/>
  <c r="FM2097" i="1"/>
  <c r="FN2097" i="1"/>
  <c r="FO2097" i="1"/>
  <c r="FP2097" i="1"/>
  <c r="FQ2097" i="1"/>
  <c r="FR2097" i="1"/>
  <c r="FS2097" i="1"/>
  <c r="FT2097" i="1"/>
  <c r="FU2097" i="1"/>
  <c r="FV2097" i="1"/>
  <c r="FW2097" i="1"/>
  <c r="FX2097" i="1"/>
  <c r="FY2097" i="1"/>
  <c r="FZ2097" i="1"/>
  <c r="GA2097" i="1"/>
  <c r="GB2097" i="1"/>
  <c r="GC2097" i="1"/>
  <c r="GD2097" i="1"/>
  <c r="GE2097" i="1"/>
  <c r="GF2097" i="1"/>
  <c r="GG2097" i="1"/>
  <c r="GH2097" i="1"/>
  <c r="GI2097" i="1"/>
  <c r="GJ2097" i="1"/>
  <c r="GK2097" i="1"/>
  <c r="GL2097" i="1"/>
  <c r="GM2097" i="1"/>
  <c r="GN2097" i="1"/>
  <c r="GO2097" i="1"/>
  <c r="GP2097" i="1"/>
  <c r="GQ2097" i="1"/>
  <c r="GR2097" i="1"/>
  <c r="GS2097" i="1"/>
  <c r="GT2097" i="1"/>
  <c r="GU2097" i="1"/>
  <c r="GV2097" i="1"/>
  <c r="GW2097" i="1"/>
  <c r="GX2097" i="1"/>
  <c r="GY2097" i="1"/>
  <c r="GZ2097" i="1"/>
  <c r="HA2097" i="1"/>
  <c r="HB2097" i="1"/>
  <c r="HC2097" i="1"/>
  <c r="HD2097" i="1"/>
  <c r="HE2097" i="1"/>
  <c r="HF2097" i="1"/>
  <c r="DR2098" i="1"/>
  <c r="DS2098" i="1"/>
  <c r="DT2098" i="1"/>
  <c r="DU2098" i="1"/>
  <c r="DV2098" i="1"/>
  <c r="DW2098" i="1"/>
  <c r="DX2098" i="1"/>
  <c r="DY2098" i="1"/>
  <c r="DZ2098" i="1"/>
  <c r="EA2098" i="1"/>
  <c r="EB2098" i="1"/>
  <c r="EC2098" i="1"/>
  <c r="ED2098" i="1"/>
  <c r="EE2098" i="1"/>
  <c r="EF2098" i="1"/>
  <c r="EG2098" i="1"/>
  <c r="EH2098" i="1"/>
  <c r="EI2098" i="1"/>
  <c r="EJ2098" i="1"/>
  <c r="EK2098" i="1"/>
  <c r="EL2098" i="1"/>
  <c r="EM2098" i="1"/>
  <c r="EN2098" i="1"/>
  <c r="EO2098" i="1"/>
  <c r="EP2098" i="1"/>
  <c r="EQ2098" i="1"/>
  <c r="ER2098" i="1"/>
  <c r="ES2098" i="1"/>
  <c r="ET2098" i="1"/>
  <c r="EU2098" i="1"/>
  <c r="EV2098" i="1"/>
  <c r="EW2098" i="1"/>
  <c r="EX2098" i="1"/>
  <c r="EY2098" i="1"/>
  <c r="EZ2098" i="1"/>
  <c r="FA2098" i="1"/>
  <c r="FB2098" i="1"/>
  <c r="FC2098" i="1"/>
  <c r="FD2098" i="1"/>
  <c r="FE2098" i="1"/>
  <c r="FF2098" i="1"/>
  <c r="FG2098" i="1"/>
  <c r="FH2098" i="1"/>
  <c r="FI2098" i="1"/>
  <c r="FJ2098" i="1"/>
  <c r="FK2098" i="1"/>
  <c r="FL2098" i="1"/>
  <c r="FM2098" i="1"/>
  <c r="FN2098" i="1"/>
  <c r="FO2098" i="1"/>
  <c r="FP2098" i="1"/>
  <c r="FQ2098" i="1"/>
  <c r="FR2098" i="1"/>
  <c r="FS2098" i="1"/>
  <c r="FT2098" i="1"/>
  <c r="FU2098" i="1"/>
  <c r="FV2098" i="1"/>
  <c r="FW2098" i="1"/>
  <c r="FX2098" i="1"/>
  <c r="FY2098" i="1"/>
  <c r="FZ2098" i="1"/>
  <c r="GA2098" i="1"/>
  <c r="GB2098" i="1"/>
  <c r="GC2098" i="1"/>
  <c r="GD2098" i="1"/>
  <c r="GE2098" i="1"/>
  <c r="GF2098" i="1"/>
  <c r="GG2098" i="1"/>
  <c r="GH2098" i="1"/>
  <c r="GI2098" i="1"/>
  <c r="GJ2098" i="1"/>
  <c r="GK2098" i="1"/>
  <c r="GL2098" i="1"/>
  <c r="GM2098" i="1"/>
  <c r="GN2098" i="1"/>
  <c r="GO2098" i="1"/>
  <c r="GP2098" i="1"/>
  <c r="GQ2098" i="1"/>
  <c r="GR2098" i="1"/>
  <c r="GS2098" i="1"/>
  <c r="GT2098" i="1"/>
  <c r="GU2098" i="1"/>
  <c r="GV2098" i="1"/>
  <c r="GW2098" i="1"/>
  <c r="GX2098" i="1"/>
  <c r="GY2098" i="1"/>
  <c r="GZ2098" i="1"/>
  <c r="HA2098" i="1"/>
  <c r="HB2098" i="1"/>
  <c r="HC2098" i="1"/>
  <c r="HD2098" i="1"/>
  <c r="HE2098" i="1"/>
  <c r="HF2098" i="1"/>
  <c r="DR2099" i="1"/>
  <c r="DS2099" i="1"/>
  <c r="DT2099" i="1"/>
  <c r="DU2099" i="1"/>
  <c r="DV2099" i="1"/>
  <c r="DW2099" i="1"/>
  <c r="DX2099" i="1"/>
  <c r="DY2099" i="1"/>
  <c r="DZ2099" i="1"/>
  <c r="EA2099" i="1"/>
  <c r="EB2099" i="1"/>
  <c r="EC2099" i="1"/>
  <c r="ED2099" i="1"/>
  <c r="EE2099" i="1"/>
  <c r="EF2099" i="1"/>
  <c r="EG2099" i="1"/>
  <c r="EH2099" i="1"/>
  <c r="EI2099" i="1"/>
  <c r="EJ2099" i="1"/>
  <c r="EK2099" i="1"/>
  <c r="EL2099" i="1"/>
  <c r="EM2099" i="1"/>
  <c r="EN2099" i="1"/>
  <c r="EO2099" i="1"/>
  <c r="EP2099" i="1"/>
  <c r="EQ2099" i="1"/>
  <c r="ER2099" i="1"/>
  <c r="ES2099" i="1"/>
  <c r="ET2099" i="1"/>
  <c r="EU2099" i="1"/>
  <c r="EV2099" i="1"/>
  <c r="EW2099" i="1"/>
  <c r="EX2099" i="1"/>
  <c r="EY2099" i="1"/>
  <c r="EZ2099" i="1"/>
  <c r="FA2099" i="1"/>
  <c r="FB2099" i="1"/>
  <c r="FC2099" i="1"/>
  <c r="FD2099" i="1"/>
  <c r="FE2099" i="1"/>
  <c r="FF2099" i="1"/>
  <c r="FG2099" i="1"/>
  <c r="FH2099" i="1"/>
  <c r="FI2099" i="1"/>
  <c r="FJ2099" i="1"/>
  <c r="FK2099" i="1"/>
  <c r="FL2099" i="1"/>
  <c r="FM2099" i="1"/>
  <c r="FN2099" i="1"/>
  <c r="FO2099" i="1"/>
  <c r="FP2099" i="1"/>
  <c r="FQ2099" i="1"/>
  <c r="FR2099" i="1"/>
  <c r="FS2099" i="1"/>
  <c r="FT2099" i="1"/>
  <c r="FU2099" i="1"/>
  <c r="FV2099" i="1"/>
  <c r="FW2099" i="1"/>
  <c r="FX2099" i="1"/>
  <c r="FY2099" i="1"/>
  <c r="FZ2099" i="1"/>
  <c r="GA2099" i="1"/>
  <c r="GB2099" i="1"/>
  <c r="GC2099" i="1"/>
  <c r="GD2099" i="1"/>
  <c r="GE2099" i="1"/>
  <c r="GF2099" i="1"/>
  <c r="GG2099" i="1"/>
  <c r="GH2099" i="1"/>
  <c r="GI2099" i="1"/>
  <c r="GJ2099" i="1"/>
  <c r="GK2099" i="1"/>
  <c r="GL2099" i="1"/>
  <c r="GM2099" i="1"/>
  <c r="GN2099" i="1"/>
  <c r="GO2099" i="1"/>
  <c r="GP2099" i="1"/>
  <c r="GQ2099" i="1"/>
  <c r="GR2099" i="1"/>
  <c r="GS2099" i="1"/>
  <c r="GT2099" i="1"/>
  <c r="GU2099" i="1"/>
  <c r="GV2099" i="1"/>
  <c r="GW2099" i="1"/>
  <c r="GX2099" i="1"/>
  <c r="GY2099" i="1"/>
  <c r="GZ2099" i="1"/>
  <c r="HA2099" i="1"/>
  <c r="HB2099" i="1"/>
  <c r="HC2099" i="1"/>
  <c r="HD2099" i="1"/>
  <c r="HE2099" i="1"/>
  <c r="HF2099" i="1"/>
  <c r="DR2100" i="1"/>
  <c r="DS2100" i="1"/>
  <c r="DT2100" i="1"/>
  <c r="DU2100" i="1"/>
  <c r="DV2100" i="1"/>
  <c r="DW2100" i="1"/>
  <c r="DX2100" i="1"/>
  <c r="DY2100" i="1"/>
  <c r="DZ2100" i="1"/>
  <c r="EA2100" i="1"/>
  <c r="EB2100" i="1"/>
  <c r="EC2100" i="1"/>
  <c r="ED2100" i="1"/>
  <c r="EE2100" i="1"/>
  <c r="EF2100" i="1"/>
  <c r="EG2100" i="1"/>
  <c r="EH2100" i="1"/>
  <c r="EI2100" i="1"/>
  <c r="EJ2100" i="1"/>
  <c r="EK2100" i="1"/>
  <c r="EL2100" i="1"/>
  <c r="EM2100" i="1"/>
  <c r="EN2100" i="1"/>
  <c r="EO2100" i="1"/>
  <c r="EP2100" i="1"/>
  <c r="EQ2100" i="1"/>
  <c r="ER2100" i="1"/>
  <c r="ES2100" i="1"/>
  <c r="ET2100" i="1"/>
  <c r="EU2100" i="1"/>
  <c r="EV2100" i="1"/>
  <c r="EW2100" i="1"/>
  <c r="EX2100" i="1"/>
  <c r="EY2100" i="1"/>
  <c r="EZ2100" i="1"/>
  <c r="FA2100" i="1"/>
  <c r="FB2100" i="1"/>
  <c r="FC2100" i="1"/>
  <c r="FD2100" i="1"/>
  <c r="FE2100" i="1"/>
  <c r="FF2100" i="1"/>
  <c r="FG2100" i="1"/>
  <c r="FH2100" i="1"/>
  <c r="FI2100" i="1"/>
  <c r="FJ2100" i="1"/>
  <c r="FK2100" i="1"/>
  <c r="FL2100" i="1"/>
  <c r="FM2100" i="1"/>
  <c r="FN2100" i="1"/>
  <c r="FO2100" i="1"/>
  <c r="FP2100" i="1"/>
  <c r="FQ2100" i="1"/>
  <c r="FR2100" i="1"/>
  <c r="FS2100" i="1"/>
  <c r="FT2100" i="1"/>
  <c r="FU2100" i="1"/>
  <c r="FV2100" i="1"/>
  <c r="FW2100" i="1"/>
  <c r="FX2100" i="1"/>
  <c r="FY2100" i="1"/>
  <c r="FZ2100" i="1"/>
  <c r="GA2100" i="1"/>
  <c r="GB2100" i="1"/>
  <c r="GC2100" i="1"/>
  <c r="GD2100" i="1"/>
  <c r="GE2100" i="1"/>
  <c r="GF2100" i="1"/>
  <c r="GG2100" i="1"/>
  <c r="GH2100" i="1"/>
  <c r="GI2100" i="1"/>
  <c r="GJ2100" i="1"/>
  <c r="GK2100" i="1"/>
  <c r="GL2100" i="1"/>
  <c r="GM2100" i="1"/>
  <c r="GN2100" i="1"/>
  <c r="GO2100" i="1"/>
  <c r="GP2100" i="1"/>
  <c r="GQ2100" i="1"/>
  <c r="GR2100" i="1"/>
  <c r="GS2100" i="1"/>
  <c r="GT2100" i="1"/>
  <c r="GU2100" i="1"/>
  <c r="GV2100" i="1"/>
  <c r="GW2100" i="1"/>
  <c r="GX2100" i="1"/>
  <c r="GY2100" i="1"/>
  <c r="GZ2100" i="1"/>
  <c r="HA2100" i="1"/>
  <c r="HB2100" i="1"/>
  <c r="HC2100" i="1"/>
  <c r="HD2100" i="1"/>
  <c r="HE2100" i="1"/>
  <c r="HF2100" i="1"/>
  <c r="DR2101" i="1"/>
  <c r="DS2101" i="1"/>
  <c r="DT2101" i="1"/>
  <c r="DU2101" i="1"/>
  <c r="DV2101" i="1"/>
  <c r="DW2101" i="1"/>
  <c r="DX2101" i="1"/>
  <c r="DY2101" i="1"/>
  <c r="DZ2101" i="1"/>
  <c r="EA2101" i="1"/>
  <c r="EB2101" i="1"/>
  <c r="EC2101" i="1"/>
  <c r="ED2101" i="1"/>
  <c r="EE2101" i="1"/>
  <c r="EF2101" i="1"/>
  <c r="EG2101" i="1"/>
  <c r="EH2101" i="1"/>
  <c r="EI2101" i="1"/>
  <c r="EJ2101" i="1"/>
  <c r="EK2101" i="1"/>
  <c r="EL2101" i="1"/>
  <c r="EM2101" i="1"/>
  <c r="EN2101" i="1"/>
  <c r="EO2101" i="1"/>
  <c r="EP2101" i="1"/>
  <c r="EQ2101" i="1"/>
  <c r="ER2101" i="1"/>
  <c r="ES2101" i="1"/>
  <c r="ET2101" i="1"/>
  <c r="EU2101" i="1"/>
  <c r="EV2101" i="1"/>
  <c r="EW2101" i="1"/>
  <c r="EX2101" i="1"/>
  <c r="EY2101" i="1"/>
  <c r="EZ2101" i="1"/>
  <c r="FA2101" i="1"/>
  <c r="FB2101" i="1"/>
  <c r="FC2101" i="1"/>
  <c r="FD2101" i="1"/>
  <c r="FE2101" i="1"/>
  <c r="FF2101" i="1"/>
  <c r="FG2101" i="1"/>
  <c r="FH2101" i="1"/>
  <c r="FI2101" i="1"/>
  <c r="FJ2101" i="1"/>
  <c r="FK2101" i="1"/>
  <c r="FL2101" i="1"/>
  <c r="FM2101" i="1"/>
  <c r="FN2101" i="1"/>
  <c r="FO2101" i="1"/>
  <c r="FP2101" i="1"/>
  <c r="FQ2101" i="1"/>
  <c r="FR2101" i="1"/>
  <c r="FS2101" i="1"/>
  <c r="FT2101" i="1"/>
  <c r="FU2101" i="1"/>
  <c r="FV2101" i="1"/>
  <c r="FW2101" i="1"/>
  <c r="FX2101" i="1"/>
  <c r="FY2101" i="1"/>
  <c r="FZ2101" i="1"/>
  <c r="GA2101" i="1"/>
  <c r="GB2101" i="1"/>
  <c r="GC2101" i="1"/>
  <c r="GD2101" i="1"/>
  <c r="GE2101" i="1"/>
  <c r="GF2101" i="1"/>
  <c r="GG2101" i="1"/>
  <c r="GH2101" i="1"/>
  <c r="GI2101" i="1"/>
  <c r="GJ2101" i="1"/>
  <c r="GK2101" i="1"/>
  <c r="GL2101" i="1"/>
  <c r="GM2101" i="1"/>
  <c r="GN2101" i="1"/>
  <c r="GO2101" i="1"/>
  <c r="GP2101" i="1"/>
  <c r="GQ2101" i="1"/>
  <c r="GR2101" i="1"/>
  <c r="GS2101" i="1"/>
  <c r="GT2101" i="1"/>
  <c r="GU2101" i="1"/>
  <c r="GV2101" i="1"/>
  <c r="GW2101" i="1"/>
  <c r="GX2101" i="1"/>
  <c r="GY2101" i="1"/>
  <c r="GZ2101" i="1"/>
  <c r="HA2101" i="1"/>
  <c r="HB2101" i="1"/>
  <c r="HC2101" i="1"/>
  <c r="HD2101" i="1"/>
  <c r="HE2101" i="1"/>
  <c r="HF2101" i="1"/>
  <c r="DR2102" i="1"/>
  <c r="DS2102" i="1"/>
  <c r="DT2102" i="1"/>
  <c r="DU2102" i="1"/>
  <c r="DV2102" i="1"/>
  <c r="DW2102" i="1"/>
  <c r="DX2102" i="1"/>
  <c r="DY2102" i="1"/>
  <c r="DZ2102" i="1"/>
  <c r="EA2102" i="1"/>
  <c r="EB2102" i="1"/>
  <c r="EC2102" i="1"/>
  <c r="ED2102" i="1"/>
  <c r="EE2102" i="1"/>
  <c r="EF2102" i="1"/>
  <c r="EG2102" i="1"/>
  <c r="EH2102" i="1"/>
  <c r="EI2102" i="1"/>
  <c r="EJ2102" i="1"/>
  <c r="EK2102" i="1"/>
  <c r="EL2102" i="1"/>
  <c r="EM2102" i="1"/>
  <c r="EN2102" i="1"/>
  <c r="EO2102" i="1"/>
  <c r="EP2102" i="1"/>
  <c r="EQ2102" i="1"/>
  <c r="ER2102" i="1"/>
  <c r="ES2102" i="1"/>
  <c r="ET2102" i="1"/>
  <c r="EU2102" i="1"/>
  <c r="EV2102" i="1"/>
  <c r="EW2102" i="1"/>
  <c r="EX2102" i="1"/>
  <c r="EY2102" i="1"/>
  <c r="EZ2102" i="1"/>
  <c r="FA2102" i="1"/>
  <c r="FB2102" i="1"/>
  <c r="FC2102" i="1"/>
  <c r="FD2102" i="1"/>
  <c r="FE2102" i="1"/>
  <c r="FF2102" i="1"/>
  <c r="FG2102" i="1"/>
  <c r="FH2102" i="1"/>
  <c r="FI2102" i="1"/>
  <c r="FJ2102" i="1"/>
  <c r="FK2102" i="1"/>
  <c r="FL2102" i="1"/>
  <c r="FM2102" i="1"/>
  <c r="FN2102" i="1"/>
  <c r="FO2102" i="1"/>
  <c r="FP2102" i="1"/>
  <c r="FQ2102" i="1"/>
  <c r="FR2102" i="1"/>
  <c r="FS2102" i="1"/>
  <c r="FT2102" i="1"/>
  <c r="FU2102" i="1"/>
  <c r="FV2102" i="1"/>
  <c r="FW2102" i="1"/>
  <c r="FX2102" i="1"/>
  <c r="FY2102" i="1"/>
  <c r="FZ2102" i="1"/>
  <c r="GA2102" i="1"/>
  <c r="GB2102" i="1"/>
  <c r="GC2102" i="1"/>
  <c r="GD2102" i="1"/>
  <c r="GE2102" i="1"/>
  <c r="GF2102" i="1"/>
  <c r="GG2102" i="1"/>
  <c r="GH2102" i="1"/>
  <c r="GI2102" i="1"/>
  <c r="GJ2102" i="1"/>
  <c r="GK2102" i="1"/>
  <c r="GL2102" i="1"/>
  <c r="GM2102" i="1"/>
  <c r="GN2102" i="1"/>
  <c r="GO2102" i="1"/>
  <c r="GP2102" i="1"/>
  <c r="GQ2102" i="1"/>
  <c r="GR2102" i="1"/>
  <c r="GS2102" i="1"/>
  <c r="GT2102" i="1"/>
  <c r="GU2102" i="1"/>
  <c r="GV2102" i="1"/>
  <c r="GW2102" i="1"/>
  <c r="GX2102" i="1"/>
  <c r="GY2102" i="1"/>
  <c r="GZ2102" i="1"/>
  <c r="HA2102" i="1"/>
  <c r="HB2102" i="1"/>
  <c r="HC2102" i="1"/>
  <c r="HD2102" i="1"/>
  <c r="HE2102" i="1"/>
  <c r="HF2102" i="1"/>
  <c r="DR2103" i="1"/>
  <c r="DS2103" i="1"/>
  <c r="DT2103" i="1"/>
  <c r="DU2103" i="1"/>
  <c r="DV2103" i="1"/>
  <c r="DW2103" i="1"/>
  <c r="DX2103" i="1"/>
  <c r="DY2103" i="1"/>
  <c r="DZ2103" i="1"/>
  <c r="EA2103" i="1"/>
  <c r="EB2103" i="1"/>
  <c r="EC2103" i="1"/>
  <c r="ED2103" i="1"/>
  <c r="EE2103" i="1"/>
  <c r="EF2103" i="1"/>
  <c r="EG2103" i="1"/>
  <c r="EH2103" i="1"/>
  <c r="EI2103" i="1"/>
  <c r="EJ2103" i="1"/>
  <c r="EK2103" i="1"/>
  <c r="EL2103" i="1"/>
  <c r="EM2103" i="1"/>
  <c r="EN2103" i="1"/>
  <c r="EO2103" i="1"/>
  <c r="EP2103" i="1"/>
  <c r="EQ2103" i="1"/>
  <c r="ER2103" i="1"/>
  <c r="ES2103" i="1"/>
  <c r="ET2103" i="1"/>
  <c r="EU2103" i="1"/>
  <c r="EV2103" i="1"/>
  <c r="EW2103" i="1"/>
  <c r="EX2103" i="1"/>
  <c r="EY2103" i="1"/>
  <c r="EZ2103" i="1"/>
  <c r="FA2103" i="1"/>
  <c r="FB2103" i="1"/>
  <c r="FC2103" i="1"/>
  <c r="FD2103" i="1"/>
  <c r="FE2103" i="1"/>
  <c r="FF2103" i="1"/>
  <c r="FG2103" i="1"/>
  <c r="FH2103" i="1"/>
  <c r="FI2103" i="1"/>
  <c r="FJ2103" i="1"/>
  <c r="FK2103" i="1"/>
  <c r="FL2103" i="1"/>
  <c r="FM2103" i="1"/>
  <c r="FN2103" i="1"/>
  <c r="FO2103" i="1"/>
  <c r="FP2103" i="1"/>
  <c r="FQ2103" i="1"/>
  <c r="FR2103" i="1"/>
  <c r="FS2103" i="1"/>
  <c r="FT2103" i="1"/>
  <c r="FU2103" i="1"/>
  <c r="FV2103" i="1"/>
  <c r="FW2103" i="1"/>
  <c r="FX2103" i="1"/>
  <c r="FY2103" i="1"/>
  <c r="FZ2103" i="1"/>
  <c r="GA2103" i="1"/>
  <c r="GB2103" i="1"/>
  <c r="GC2103" i="1"/>
  <c r="GD2103" i="1"/>
  <c r="GE2103" i="1"/>
  <c r="GF2103" i="1"/>
  <c r="GG2103" i="1"/>
  <c r="GH2103" i="1"/>
  <c r="GI2103" i="1"/>
  <c r="GJ2103" i="1"/>
  <c r="GK2103" i="1"/>
  <c r="GL2103" i="1"/>
  <c r="GM2103" i="1"/>
  <c r="GN2103" i="1"/>
  <c r="GO2103" i="1"/>
  <c r="GP2103" i="1"/>
  <c r="GQ2103" i="1"/>
  <c r="GR2103" i="1"/>
  <c r="GS2103" i="1"/>
  <c r="GT2103" i="1"/>
  <c r="GU2103" i="1"/>
  <c r="GV2103" i="1"/>
  <c r="GW2103" i="1"/>
  <c r="GX2103" i="1"/>
  <c r="GY2103" i="1"/>
  <c r="GZ2103" i="1"/>
  <c r="HA2103" i="1"/>
  <c r="HB2103" i="1"/>
  <c r="HC2103" i="1"/>
  <c r="HD2103" i="1"/>
  <c r="HE2103" i="1"/>
  <c r="HF2103" i="1"/>
  <c r="DR2104" i="1"/>
  <c r="DS2104" i="1"/>
  <c r="DT2104" i="1"/>
  <c r="DU2104" i="1"/>
  <c r="DV2104" i="1"/>
  <c r="DW2104" i="1"/>
  <c r="DX2104" i="1"/>
  <c r="DY2104" i="1"/>
  <c r="DZ2104" i="1"/>
  <c r="EA2104" i="1"/>
  <c r="EB2104" i="1"/>
  <c r="EC2104" i="1"/>
  <c r="ED2104" i="1"/>
  <c r="EE2104" i="1"/>
  <c r="EF2104" i="1"/>
  <c r="EG2104" i="1"/>
  <c r="EH2104" i="1"/>
  <c r="EI2104" i="1"/>
  <c r="EJ2104" i="1"/>
  <c r="EK2104" i="1"/>
  <c r="EL2104" i="1"/>
  <c r="EM2104" i="1"/>
  <c r="EN2104" i="1"/>
  <c r="EO2104" i="1"/>
  <c r="EP2104" i="1"/>
  <c r="EQ2104" i="1"/>
  <c r="ER2104" i="1"/>
  <c r="ES2104" i="1"/>
  <c r="ET2104" i="1"/>
  <c r="EU2104" i="1"/>
  <c r="EV2104" i="1"/>
  <c r="EW2104" i="1"/>
  <c r="EX2104" i="1"/>
  <c r="EY2104" i="1"/>
  <c r="EZ2104" i="1"/>
  <c r="FA2104" i="1"/>
  <c r="FB2104" i="1"/>
  <c r="FC2104" i="1"/>
  <c r="FD2104" i="1"/>
  <c r="FE2104" i="1"/>
  <c r="FF2104" i="1"/>
  <c r="FG2104" i="1"/>
  <c r="FH2104" i="1"/>
  <c r="FI2104" i="1"/>
  <c r="FJ2104" i="1"/>
  <c r="FK2104" i="1"/>
  <c r="FL2104" i="1"/>
  <c r="FM2104" i="1"/>
  <c r="FN2104" i="1"/>
  <c r="FO2104" i="1"/>
  <c r="FP2104" i="1"/>
  <c r="FQ2104" i="1"/>
  <c r="FR2104" i="1"/>
  <c r="FS2104" i="1"/>
  <c r="FT2104" i="1"/>
  <c r="FU2104" i="1"/>
  <c r="FV2104" i="1"/>
  <c r="FW2104" i="1"/>
  <c r="FX2104" i="1"/>
  <c r="FY2104" i="1"/>
  <c r="FZ2104" i="1"/>
  <c r="GA2104" i="1"/>
  <c r="GB2104" i="1"/>
  <c r="GC2104" i="1"/>
  <c r="GD2104" i="1"/>
  <c r="GE2104" i="1"/>
  <c r="GF2104" i="1"/>
  <c r="GG2104" i="1"/>
  <c r="GH2104" i="1"/>
  <c r="GI2104" i="1"/>
  <c r="GJ2104" i="1"/>
  <c r="GK2104" i="1"/>
  <c r="GL2104" i="1"/>
  <c r="GM2104" i="1"/>
  <c r="GN2104" i="1"/>
  <c r="GO2104" i="1"/>
  <c r="GP2104" i="1"/>
  <c r="GQ2104" i="1"/>
  <c r="GR2104" i="1"/>
  <c r="GS2104" i="1"/>
  <c r="GT2104" i="1"/>
  <c r="GU2104" i="1"/>
  <c r="GV2104" i="1"/>
  <c r="GW2104" i="1"/>
  <c r="GX2104" i="1"/>
  <c r="GY2104" i="1"/>
  <c r="GZ2104" i="1"/>
  <c r="HA2104" i="1"/>
  <c r="HB2104" i="1"/>
  <c r="HC2104" i="1"/>
  <c r="HD2104" i="1"/>
  <c r="HE2104" i="1"/>
  <c r="HF2104" i="1"/>
  <c r="DR2105" i="1"/>
  <c r="DS2105" i="1"/>
  <c r="DT2105" i="1"/>
  <c r="DU2105" i="1"/>
  <c r="DV2105" i="1"/>
  <c r="DW2105" i="1"/>
  <c r="DX2105" i="1"/>
  <c r="DY2105" i="1"/>
  <c r="DZ2105" i="1"/>
  <c r="EA2105" i="1"/>
  <c r="EB2105" i="1"/>
  <c r="EC2105" i="1"/>
  <c r="ED2105" i="1"/>
  <c r="EE2105" i="1"/>
  <c r="EF2105" i="1"/>
  <c r="EG2105" i="1"/>
  <c r="EH2105" i="1"/>
  <c r="EI2105" i="1"/>
  <c r="EJ2105" i="1"/>
  <c r="EK2105" i="1"/>
  <c r="EL2105" i="1"/>
  <c r="EM2105" i="1"/>
  <c r="EN2105" i="1"/>
  <c r="EO2105" i="1"/>
  <c r="EP2105" i="1"/>
  <c r="EQ2105" i="1"/>
  <c r="ER2105" i="1"/>
  <c r="ES2105" i="1"/>
  <c r="ET2105" i="1"/>
  <c r="EU2105" i="1"/>
  <c r="EV2105" i="1"/>
  <c r="EW2105" i="1"/>
  <c r="EX2105" i="1"/>
  <c r="EY2105" i="1"/>
  <c r="EZ2105" i="1"/>
  <c r="FA2105" i="1"/>
  <c r="FB2105" i="1"/>
  <c r="FC2105" i="1"/>
  <c r="FD2105" i="1"/>
  <c r="FE2105" i="1"/>
  <c r="FF2105" i="1"/>
  <c r="FG2105" i="1"/>
  <c r="FH2105" i="1"/>
  <c r="FI2105" i="1"/>
  <c r="FJ2105" i="1"/>
  <c r="FK2105" i="1"/>
  <c r="FL2105" i="1"/>
  <c r="FM2105" i="1"/>
  <c r="FN2105" i="1"/>
  <c r="FO2105" i="1"/>
  <c r="FP2105" i="1"/>
  <c r="FQ2105" i="1"/>
  <c r="FR2105" i="1"/>
  <c r="FS2105" i="1"/>
  <c r="FT2105" i="1"/>
  <c r="FU2105" i="1"/>
  <c r="FV2105" i="1"/>
  <c r="FW2105" i="1"/>
  <c r="FX2105" i="1"/>
  <c r="FY2105" i="1"/>
  <c r="FZ2105" i="1"/>
  <c r="GA2105" i="1"/>
  <c r="GB2105" i="1"/>
  <c r="GC2105" i="1"/>
  <c r="GD2105" i="1"/>
  <c r="GE2105" i="1"/>
  <c r="GF2105" i="1"/>
  <c r="GG2105" i="1"/>
  <c r="GH2105" i="1"/>
  <c r="GI2105" i="1"/>
  <c r="GJ2105" i="1"/>
  <c r="GK2105" i="1"/>
  <c r="GL2105" i="1"/>
  <c r="GM2105" i="1"/>
  <c r="GN2105" i="1"/>
  <c r="GO2105" i="1"/>
  <c r="GP2105" i="1"/>
  <c r="GQ2105" i="1"/>
  <c r="GR2105" i="1"/>
  <c r="GS2105" i="1"/>
  <c r="GT2105" i="1"/>
  <c r="GU2105" i="1"/>
  <c r="GV2105" i="1"/>
  <c r="GW2105" i="1"/>
  <c r="GX2105" i="1"/>
  <c r="GY2105" i="1"/>
  <c r="GZ2105" i="1"/>
  <c r="HA2105" i="1"/>
  <c r="HB2105" i="1"/>
  <c r="HC2105" i="1"/>
  <c r="HD2105" i="1"/>
  <c r="HE2105" i="1"/>
  <c r="HF2105" i="1"/>
  <c r="DR2106" i="1"/>
  <c r="DS2106" i="1"/>
  <c r="DT2106" i="1"/>
  <c r="DU2106" i="1"/>
  <c r="DV2106" i="1"/>
  <c r="DW2106" i="1"/>
  <c r="DX2106" i="1"/>
  <c r="DY2106" i="1"/>
  <c r="DZ2106" i="1"/>
  <c r="EA2106" i="1"/>
  <c r="EB2106" i="1"/>
  <c r="EC2106" i="1"/>
  <c r="ED2106" i="1"/>
  <c r="EE2106" i="1"/>
  <c r="EF2106" i="1"/>
  <c r="EG2106" i="1"/>
  <c r="EH2106" i="1"/>
  <c r="EI2106" i="1"/>
  <c r="EJ2106" i="1"/>
  <c r="EK2106" i="1"/>
  <c r="EL2106" i="1"/>
  <c r="EM2106" i="1"/>
  <c r="EN2106" i="1"/>
  <c r="EO2106" i="1"/>
  <c r="EP2106" i="1"/>
  <c r="EQ2106" i="1"/>
  <c r="ER2106" i="1"/>
  <c r="ES2106" i="1"/>
  <c r="ET2106" i="1"/>
  <c r="EU2106" i="1"/>
  <c r="EV2106" i="1"/>
  <c r="EW2106" i="1"/>
  <c r="EX2106" i="1"/>
  <c r="EY2106" i="1"/>
  <c r="EZ2106" i="1"/>
  <c r="FA2106" i="1"/>
  <c r="FB2106" i="1"/>
  <c r="FC2106" i="1"/>
  <c r="FD2106" i="1"/>
  <c r="FE2106" i="1"/>
  <c r="FF2106" i="1"/>
  <c r="FG2106" i="1"/>
  <c r="FH2106" i="1"/>
  <c r="FI2106" i="1"/>
  <c r="FJ2106" i="1"/>
  <c r="FK2106" i="1"/>
  <c r="FL2106" i="1"/>
  <c r="FM2106" i="1"/>
  <c r="FN2106" i="1"/>
  <c r="FO2106" i="1"/>
  <c r="FP2106" i="1"/>
  <c r="FQ2106" i="1"/>
  <c r="FR2106" i="1"/>
  <c r="FS2106" i="1"/>
  <c r="FT2106" i="1"/>
  <c r="FU2106" i="1"/>
  <c r="FV2106" i="1"/>
  <c r="FW2106" i="1"/>
  <c r="FX2106" i="1"/>
  <c r="FY2106" i="1"/>
  <c r="FZ2106" i="1"/>
  <c r="GA2106" i="1"/>
  <c r="GB2106" i="1"/>
  <c r="GC2106" i="1"/>
  <c r="GD2106" i="1"/>
  <c r="GE2106" i="1"/>
  <c r="GF2106" i="1"/>
  <c r="GG2106" i="1"/>
  <c r="GH2106" i="1"/>
  <c r="GI2106" i="1"/>
  <c r="GJ2106" i="1"/>
  <c r="GK2106" i="1"/>
  <c r="GL2106" i="1"/>
  <c r="GM2106" i="1"/>
  <c r="GN2106" i="1"/>
  <c r="GO2106" i="1"/>
  <c r="GP2106" i="1"/>
  <c r="GQ2106" i="1"/>
  <c r="GR2106" i="1"/>
  <c r="GS2106" i="1"/>
  <c r="GT2106" i="1"/>
  <c r="GU2106" i="1"/>
  <c r="GV2106" i="1"/>
  <c r="GW2106" i="1"/>
  <c r="GX2106" i="1"/>
  <c r="GY2106" i="1"/>
  <c r="GZ2106" i="1"/>
  <c r="HA2106" i="1"/>
  <c r="HB2106" i="1"/>
  <c r="HC2106" i="1"/>
  <c r="HD2106" i="1"/>
  <c r="HE2106" i="1"/>
  <c r="HF2106" i="1"/>
  <c r="DR2107" i="1"/>
  <c r="DS2107" i="1"/>
  <c r="DT2107" i="1"/>
  <c r="DU2107" i="1"/>
  <c r="DV2107" i="1"/>
  <c r="DW2107" i="1"/>
  <c r="DX2107" i="1"/>
  <c r="DY2107" i="1"/>
  <c r="DZ2107" i="1"/>
  <c r="EA2107" i="1"/>
  <c r="EB2107" i="1"/>
  <c r="EC2107" i="1"/>
  <c r="ED2107" i="1"/>
  <c r="EE2107" i="1"/>
  <c r="EF2107" i="1"/>
  <c r="EG2107" i="1"/>
  <c r="EH2107" i="1"/>
  <c r="EI2107" i="1"/>
  <c r="EJ2107" i="1"/>
  <c r="EK2107" i="1"/>
  <c r="EL2107" i="1"/>
  <c r="EM2107" i="1"/>
  <c r="EN2107" i="1"/>
  <c r="EO2107" i="1"/>
  <c r="EP2107" i="1"/>
  <c r="EQ2107" i="1"/>
  <c r="ER2107" i="1"/>
  <c r="ES2107" i="1"/>
  <c r="ET2107" i="1"/>
  <c r="EU2107" i="1"/>
  <c r="EV2107" i="1"/>
  <c r="EW2107" i="1"/>
  <c r="EX2107" i="1"/>
  <c r="EY2107" i="1"/>
  <c r="EZ2107" i="1"/>
  <c r="FA2107" i="1"/>
  <c r="FB2107" i="1"/>
  <c r="FC2107" i="1"/>
  <c r="FD2107" i="1"/>
  <c r="FE2107" i="1"/>
  <c r="FF2107" i="1"/>
  <c r="FG2107" i="1"/>
  <c r="FH2107" i="1"/>
  <c r="FI2107" i="1"/>
  <c r="FJ2107" i="1"/>
  <c r="FK2107" i="1"/>
  <c r="FL2107" i="1"/>
  <c r="FM2107" i="1"/>
  <c r="FN2107" i="1"/>
  <c r="FO2107" i="1"/>
  <c r="FP2107" i="1"/>
  <c r="FQ2107" i="1"/>
  <c r="FR2107" i="1"/>
  <c r="FS2107" i="1"/>
  <c r="FT2107" i="1"/>
  <c r="FU2107" i="1"/>
  <c r="FV2107" i="1"/>
  <c r="FW2107" i="1"/>
  <c r="FX2107" i="1"/>
  <c r="FY2107" i="1"/>
  <c r="FZ2107" i="1"/>
  <c r="GA2107" i="1"/>
  <c r="GB2107" i="1"/>
  <c r="GC2107" i="1"/>
  <c r="GD2107" i="1"/>
  <c r="GE2107" i="1"/>
  <c r="GF2107" i="1"/>
  <c r="GG2107" i="1"/>
  <c r="GH2107" i="1"/>
  <c r="GI2107" i="1"/>
  <c r="GJ2107" i="1"/>
  <c r="GK2107" i="1"/>
  <c r="GL2107" i="1"/>
  <c r="GM2107" i="1"/>
  <c r="GN2107" i="1"/>
  <c r="GO2107" i="1"/>
  <c r="GP2107" i="1"/>
  <c r="GQ2107" i="1"/>
  <c r="GR2107" i="1"/>
  <c r="GS2107" i="1"/>
  <c r="GT2107" i="1"/>
  <c r="GU2107" i="1"/>
  <c r="GV2107" i="1"/>
  <c r="GW2107" i="1"/>
  <c r="GX2107" i="1"/>
  <c r="GY2107" i="1"/>
  <c r="GZ2107" i="1"/>
  <c r="HA2107" i="1"/>
  <c r="HB2107" i="1"/>
  <c r="HC2107" i="1"/>
  <c r="HD2107" i="1"/>
  <c r="HE2107" i="1"/>
  <c r="HF2107" i="1"/>
  <c r="DR2108" i="1"/>
  <c r="DS2108" i="1"/>
  <c r="DT2108" i="1"/>
  <c r="DU2108" i="1"/>
  <c r="DV2108" i="1"/>
  <c r="DW2108" i="1"/>
  <c r="DX2108" i="1"/>
  <c r="DY2108" i="1"/>
  <c r="DZ2108" i="1"/>
  <c r="EA2108" i="1"/>
  <c r="EB2108" i="1"/>
  <c r="EC2108" i="1"/>
  <c r="ED2108" i="1"/>
  <c r="EE2108" i="1"/>
  <c r="EF2108" i="1"/>
  <c r="EG2108" i="1"/>
  <c r="EH2108" i="1"/>
  <c r="EI2108" i="1"/>
  <c r="EJ2108" i="1"/>
  <c r="EK2108" i="1"/>
  <c r="EL2108" i="1"/>
  <c r="EM2108" i="1"/>
  <c r="EN2108" i="1"/>
  <c r="EO2108" i="1"/>
  <c r="EP2108" i="1"/>
  <c r="EQ2108" i="1"/>
  <c r="ER2108" i="1"/>
  <c r="ES2108" i="1"/>
  <c r="ET2108" i="1"/>
  <c r="EU2108" i="1"/>
  <c r="EV2108" i="1"/>
  <c r="EW2108" i="1"/>
  <c r="EX2108" i="1"/>
  <c r="EY2108" i="1"/>
  <c r="EZ2108" i="1"/>
  <c r="FA2108" i="1"/>
  <c r="FB2108" i="1"/>
  <c r="FC2108" i="1"/>
  <c r="FD2108" i="1"/>
  <c r="FE2108" i="1"/>
  <c r="FF2108" i="1"/>
  <c r="FG2108" i="1"/>
  <c r="FH2108" i="1"/>
  <c r="FI2108" i="1"/>
  <c r="FJ2108" i="1"/>
  <c r="FK2108" i="1"/>
  <c r="FL2108" i="1"/>
  <c r="FM2108" i="1"/>
  <c r="FN2108" i="1"/>
  <c r="FO2108" i="1"/>
  <c r="FP2108" i="1"/>
  <c r="FQ2108" i="1"/>
  <c r="FR2108" i="1"/>
  <c r="FS2108" i="1"/>
  <c r="FT2108" i="1"/>
  <c r="FU2108" i="1"/>
  <c r="FV2108" i="1"/>
  <c r="FW2108" i="1"/>
  <c r="FX2108" i="1"/>
  <c r="FY2108" i="1"/>
  <c r="FZ2108" i="1"/>
  <c r="GA2108" i="1"/>
  <c r="GB2108" i="1"/>
  <c r="GC2108" i="1"/>
  <c r="GD2108" i="1"/>
  <c r="GE2108" i="1"/>
  <c r="GF2108" i="1"/>
  <c r="GG2108" i="1"/>
  <c r="GH2108" i="1"/>
  <c r="GI2108" i="1"/>
  <c r="GJ2108" i="1"/>
  <c r="GK2108" i="1"/>
  <c r="GL2108" i="1"/>
  <c r="GM2108" i="1"/>
  <c r="GN2108" i="1"/>
  <c r="GO2108" i="1"/>
  <c r="GP2108" i="1"/>
  <c r="GQ2108" i="1"/>
  <c r="GR2108" i="1"/>
  <c r="GS2108" i="1"/>
  <c r="GT2108" i="1"/>
  <c r="GU2108" i="1"/>
  <c r="GV2108" i="1"/>
  <c r="GW2108" i="1"/>
  <c r="GX2108" i="1"/>
  <c r="GY2108" i="1"/>
  <c r="GZ2108" i="1"/>
  <c r="HA2108" i="1"/>
  <c r="HB2108" i="1"/>
  <c r="HC2108" i="1"/>
  <c r="HD2108" i="1"/>
  <c r="HE2108" i="1"/>
  <c r="HF2108" i="1"/>
  <c r="DR2109" i="1"/>
  <c r="DS2109" i="1"/>
  <c r="DT2109" i="1"/>
  <c r="DU2109" i="1"/>
  <c r="DV2109" i="1"/>
  <c r="DW2109" i="1"/>
  <c r="DX2109" i="1"/>
  <c r="DY2109" i="1"/>
  <c r="DZ2109" i="1"/>
  <c r="EA2109" i="1"/>
  <c r="EB2109" i="1"/>
  <c r="EC2109" i="1"/>
  <c r="ED2109" i="1"/>
  <c r="EE2109" i="1"/>
  <c r="EF2109" i="1"/>
  <c r="EG2109" i="1"/>
  <c r="EH2109" i="1"/>
  <c r="EI2109" i="1"/>
  <c r="EJ2109" i="1"/>
  <c r="EK2109" i="1"/>
  <c r="EL2109" i="1"/>
  <c r="EM2109" i="1"/>
  <c r="EN2109" i="1"/>
  <c r="EO2109" i="1"/>
  <c r="EP2109" i="1"/>
  <c r="EQ2109" i="1"/>
  <c r="ER2109" i="1"/>
  <c r="ES2109" i="1"/>
  <c r="ET2109" i="1"/>
  <c r="EU2109" i="1"/>
  <c r="EV2109" i="1"/>
  <c r="EW2109" i="1"/>
  <c r="EX2109" i="1"/>
  <c r="EY2109" i="1"/>
  <c r="EZ2109" i="1"/>
  <c r="FA2109" i="1"/>
  <c r="FB2109" i="1"/>
  <c r="FC2109" i="1"/>
  <c r="FD2109" i="1"/>
  <c r="FE2109" i="1"/>
  <c r="FF2109" i="1"/>
  <c r="FG2109" i="1"/>
  <c r="FH2109" i="1"/>
  <c r="FI2109" i="1"/>
  <c r="FJ2109" i="1"/>
  <c r="FK2109" i="1"/>
  <c r="FL2109" i="1"/>
  <c r="FM2109" i="1"/>
  <c r="FN2109" i="1"/>
  <c r="FO2109" i="1"/>
  <c r="FP2109" i="1"/>
  <c r="FQ2109" i="1"/>
  <c r="FR2109" i="1"/>
  <c r="FS2109" i="1"/>
  <c r="FT2109" i="1"/>
  <c r="FU2109" i="1"/>
  <c r="FV2109" i="1"/>
  <c r="FW2109" i="1"/>
  <c r="FX2109" i="1"/>
  <c r="FY2109" i="1"/>
  <c r="FZ2109" i="1"/>
  <c r="GA2109" i="1"/>
  <c r="GB2109" i="1"/>
  <c r="GC2109" i="1"/>
  <c r="GD2109" i="1"/>
  <c r="GE2109" i="1"/>
  <c r="GF2109" i="1"/>
  <c r="GG2109" i="1"/>
  <c r="GH2109" i="1"/>
  <c r="GI2109" i="1"/>
  <c r="GJ2109" i="1"/>
  <c r="GK2109" i="1"/>
  <c r="GL2109" i="1"/>
  <c r="GM2109" i="1"/>
  <c r="GN2109" i="1"/>
  <c r="GO2109" i="1"/>
  <c r="GP2109" i="1"/>
  <c r="GQ2109" i="1"/>
  <c r="GR2109" i="1"/>
  <c r="GS2109" i="1"/>
  <c r="GT2109" i="1"/>
  <c r="GU2109" i="1"/>
  <c r="GV2109" i="1"/>
  <c r="GW2109" i="1"/>
  <c r="GX2109" i="1"/>
  <c r="GY2109" i="1"/>
  <c r="GZ2109" i="1"/>
  <c r="HA2109" i="1"/>
  <c r="HB2109" i="1"/>
  <c r="HC2109" i="1"/>
  <c r="HD2109" i="1"/>
  <c r="HE2109" i="1"/>
  <c r="HF2109" i="1"/>
  <c r="DR2110" i="1"/>
  <c r="DS2110" i="1"/>
  <c r="DT2110" i="1"/>
  <c r="DU2110" i="1"/>
  <c r="DV2110" i="1"/>
  <c r="DW2110" i="1"/>
  <c r="DX2110" i="1"/>
  <c r="DY2110" i="1"/>
  <c r="DZ2110" i="1"/>
  <c r="EA2110" i="1"/>
  <c r="EB2110" i="1"/>
  <c r="EC2110" i="1"/>
  <c r="ED2110" i="1"/>
  <c r="EE2110" i="1"/>
  <c r="EF2110" i="1"/>
  <c r="EG2110" i="1"/>
  <c r="EH2110" i="1"/>
  <c r="EI2110" i="1"/>
  <c r="EJ2110" i="1"/>
  <c r="EK2110" i="1"/>
  <c r="EL2110" i="1"/>
  <c r="EM2110" i="1"/>
  <c r="EN2110" i="1"/>
  <c r="EO2110" i="1"/>
  <c r="EP2110" i="1"/>
  <c r="EQ2110" i="1"/>
  <c r="ER2110" i="1"/>
  <c r="ES2110" i="1"/>
  <c r="ET2110" i="1"/>
  <c r="EU2110" i="1"/>
  <c r="EV2110" i="1"/>
  <c r="EW2110" i="1"/>
  <c r="EX2110" i="1"/>
  <c r="EY2110" i="1"/>
  <c r="EZ2110" i="1"/>
  <c r="FA2110" i="1"/>
  <c r="FB2110" i="1"/>
  <c r="FC2110" i="1"/>
  <c r="FD2110" i="1"/>
  <c r="FE2110" i="1"/>
  <c r="FF2110" i="1"/>
  <c r="FG2110" i="1"/>
  <c r="FH2110" i="1"/>
  <c r="FI2110" i="1"/>
  <c r="FJ2110" i="1"/>
  <c r="FK2110" i="1"/>
  <c r="FL2110" i="1"/>
  <c r="FM2110" i="1"/>
  <c r="FN2110" i="1"/>
  <c r="FO2110" i="1"/>
  <c r="FP2110" i="1"/>
  <c r="FQ2110" i="1"/>
  <c r="FR2110" i="1"/>
  <c r="FS2110" i="1"/>
  <c r="FT2110" i="1"/>
  <c r="FU2110" i="1"/>
  <c r="FV2110" i="1"/>
  <c r="FW2110" i="1"/>
  <c r="FX2110" i="1"/>
  <c r="FY2110" i="1"/>
  <c r="FZ2110" i="1"/>
  <c r="GA2110" i="1"/>
  <c r="GB2110" i="1"/>
  <c r="GC2110" i="1"/>
  <c r="GD2110" i="1"/>
  <c r="GE2110" i="1"/>
  <c r="GF2110" i="1"/>
  <c r="GG2110" i="1"/>
  <c r="GH2110" i="1"/>
  <c r="GI2110" i="1"/>
  <c r="GJ2110" i="1"/>
  <c r="GK2110" i="1"/>
  <c r="GL2110" i="1"/>
  <c r="GM2110" i="1"/>
  <c r="GN2110" i="1"/>
  <c r="GO2110" i="1"/>
  <c r="GP2110" i="1"/>
  <c r="GQ2110" i="1"/>
  <c r="GR2110" i="1"/>
  <c r="GS2110" i="1"/>
  <c r="GT2110" i="1"/>
  <c r="GU2110" i="1"/>
  <c r="GV2110" i="1"/>
  <c r="GW2110" i="1"/>
  <c r="GX2110" i="1"/>
  <c r="GY2110" i="1"/>
  <c r="GZ2110" i="1"/>
  <c r="HA2110" i="1"/>
  <c r="HB2110" i="1"/>
  <c r="HC2110" i="1"/>
  <c r="HD2110" i="1"/>
  <c r="HE2110" i="1"/>
  <c r="HF2110" i="1"/>
  <c r="DR2111" i="1"/>
  <c r="DS2111" i="1"/>
  <c r="DT2111" i="1"/>
  <c r="DU2111" i="1"/>
  <c r="DV2111" i="1"/>
  <c r="DW2111" i="1"/>
  <c r="DX2111" i="1"/>
  <c r="DY2111" i="1"/>
  <c r="DZ2111" i="1"/>
  <c r="EA2111" i="1"/>
  <c r="EB2111" i="1"/>
  <c r="EC2111" i="1"/>
  <c r="ED2111" i="1"/>
  <c r="EE2111" i="1"/>
  <c r="EF2111" i="1"/>
  <c r="EG2111" i="1"/>
  <c r="EH2111" i="1"/>
  <c r="EI2111" i="1"/>
  <c r="EJ2111" i="1"/>
  <c r="EK2111" i="1"/>
  <c r="EL2111" i="1"/>
  <c r="EM2111" i="1"/>
  <c r="EN2111" i="1"/>
  <c r="EO2111" i="1"/>
  <c r="EP2111" i="1"/>
  <c r="EQ2111" i="1"/>
  <c r="ER2111" i="1"/>
  <c r="ES2111" i="1"/>
  <c r="ET2111" i="1"/>
  <c r="EU2111" i="1"/>
  <c r="EV2111" i="1"/>
  <c r="EW2111" i="1"/>
  <c r="EX2111" i="1"/>
  <c r="EY2111" i="1"/>
  <c r="EZ2111" i="1"/>
  <c r="FA2111" i="1"/>
  <c r="FB2111" i="1"/>
  <c r="FC2111" i="1"/>
  <c r="FD2111" i="1"/>
  <c r="FE2111" i="1"/>
  <c r="FF2111" i="1"/>
  <c r="FG2111" i="1"/>
  <c r="FH2111" i="1"/>
  <c r="FI2111" i="1"/>
  <c r="FJ2111" i="1"/>
  <c r="FK2111" i="1"/>
  <c r="FL2111" i="1"/>
  <c r="FM2111" i="1"/>
  <c r="FN2111" i="1"/>
  <c r="FO2111" i="1"/>
  <c r="FP2111" i="1"/>
  <c r="FQ2111" i="1"/>
  <c r="FR2111" i="1"/>
  <c r="FS2111" i="1"/>
  <c r="FT2111" i="1"/>
  <c r="FU2111" i="1"/>
  <c r="FV2111" i="1"/>
  <c r="FW2111" i="1"/>
  <c r="FX2111" i="1"/>
  <c r="FY2111" i="1"/>
  <c r="FZ2111" i="1"/>
  <c r="GA2111" i="1"/>
  <c r="GB2111" i="1"/>
  <c r="GC2111" i="1"/>
  <c r="GD2111" i="1"/>
  <c r="GE2111" i="1"/>
  <c r="GF2111" i="1"/>
  <c r="GG2111" i="1"/>
  <c r="GH2111" i="1"/>
  <c r="GI2111" i="1"/>
  <c r="GJ2111" i="1"/>
  <c r="GK2111" i="1"/>
  <c r="GL2111" i="1"/>
  <c r="GM2111" i="1"/>
  <c r="GN2111" i="1"/>
  <c r="GO2111" i="1"/>
  <c r="GP2111" i="1"/>
  <c r="GQ2111" i="1"/>
  <c r="GR2111" i="1"/>
  <c r="GS2111" i="1"/>
  <c r="GT2111" i="1"/>
  <c r="GU2111" i="1"/>
  <c r="GV2111" i="1"/>
  <c r="GW2111" i="1"/>
  <c r="GX2111" i="1"/>
  <c r="GY2111" i="1"/>
  <c r="GZ2111" i="1"/>
  <c r="HA2111" i="1"/>
  <c r="HB2111" i="1"/>
  <c r="HC2111" i="1"/>
  <c r="HD2111" i="1"/>
  <c r="HE2111" i="1"/>
  <c r="HF2111" i="1"/>
  <c r="DR2112" i="1"/>
  <c r="DS2112" i="1"/>
  <c r="DT2112" i="1"/>
  <c r="DU2112" i="1"/>
  <c r="DV2112" i="1"/>
  <c r="DW2112" i="1"/>
  <c r="DX2112" i="1"/>
  <c r="DY2112" i="1"/>
  <c r="DZ2112" i="1"/>
  <c r="EA2112" i="1"/>
  <c r="EB2112" i="1"/>
  <c r="EC2112" i="1"/>
  <c r="ED2112" i="1"/>
  <c r="EE2112" i="1"/>
  <c r="EF2112" i="1"/>
  <c r="EG2112" i="1"/>
  <c r="EH2112" i="1"/>
  <c r="EI2112" i="1"/>
  <c r="EJ2112" i="1"/>
  <c r="EK2112" i="1"/>
  <c r="EL2112" i="1"/>
  <c r="EM2112" i="1"/>
  <c r="EN2112" i="1"/>
  <c r="EO2112" i="1"/>
  <c r="EP2112" i="1"/>
  <c r="EQ2112" i="1"/>
  <c r="ER2112" i="1"/>
  <c r="ES2112" i="1"/>
  <c r="ET2112" i="1"/>
  <c r="EU2112" i="1"/>
  <c r="EV2112" i="1"/>
  <c r="EW2112" i="1"/>
  <c r="EX2112" i="1"/>
  <c r="EY2112" i="1"/>
  <c r="EZ2112" i="1"/>
  <c r="FA2112" i="1"/>
  <c r="FB2112" i="1"/>
  <c r="FC2112" i="1"/>
  <c r="FD2112" i="1"/>
  <c r="FE2112" i="1"/>
  <c r="FF2112" i="1"/>
  <c r="FG2112" i="1"/>
  <c r="FH2112" i="1"/>
  <c r="FI2112" i="1"/>
  <c r="FJ2112" i="1"/>
  <c r="FK2112" i="1"/>
  <c r="FL2112" i="1"/>
  <c r="FM2112" i="1"/>
  <c r="FN2112" i="1"/>
  <c r="FO2112" i="1"/>
  <c r="FP2112" i="1"/>
  <c r="FQ2112" i="1"/>
  <c r="FR2112" i="1"/>
  <c r="FS2112" i="1"/>
  <c r="FT2112" i="1"/>
  <c r="FU2112" i="1"/>
  <c r="FV2112" i="1"/>
  <c r="FW2112" i="1"/>
  <c r="FX2112" i="1"/>
  <c r="FY2112" i="1"/>
  <c r="FZ2112" i="1"/>
  <c r="GA2112" i="1"/>
  <c r="GB2112" i="1"/>
  <c r="GC2112" i="1"/>
  <c r="GD2112" i="1"/>
  <c r="GE2112" i="1"/>
  <c r="GF2112" i="1"/>
  <c r="GG2112" i="1"/>
  <c r="GH2112" i="1"/>
  <c r="GI2112" i="1"/>
  <c r="GJ2112" i="1"/>
  <c r="GK2112" i="1"/>
  <c r="GL2112" i="1"/>
  <c r="GM2112" i="1"/>
  <c r="GN2112" i="1"/>
  <c r="GO2112" i="1"/>
  <c r="GP2112" i="1"/>
  <c r="GQ2112" i="1"/>
  <c r="GR2112" i="1"/>
  <c r="GS2112" i="1"/>
  <c r="GT2112" i="1"/>
  <c r="GU2112" i="1"/>
  <c r="GV2112" i="1"/>
  <c r="GW2112" i="1"/>
  <c r="GX2112" i="1"/>
  <c r="GY2112" i="1"/>
  <c r="GZ2112" i="1"/>
  <c r="HA2112" i="1"/>
  <c r="HB2112" i="1"/>
  <c r="HC2112" i="1"/>
  <c r="HD2112" i="1"/>
  <c r="HE2112" i="1"/>
  <c r="HF2112" i="1"/>
  <c r="DR2113" i="1"/>
  <c r="DS2113" i="1"/>
  <c r="DT2113" i="1"/>
  <c r="DU2113" i="1"/>
  <c r="DV2113" i="1"/>
  <c r="DW2113" i="1"/>
  <c r="DX2113" i="1"/>
  <c r="DY2113" i="1"/>
  <c r="DZ2113" i="1"/>
  <c r="EA2113" i="1"/>
  <c r="EB2113" i="1"/>
  <c r="EC2113" i="1"/>
  <c r="ED2113" i="1"/>
  <c r="EE2113" i="1"/>
  <c r="EF2113" i="1"/>
  <c r="EG2113" i="1"/>
  <c r="EH2113" i="1"/>
  <c r="EI2113" i="1"/>
  <c r="EJ2113" i="1"/>
  <c r="EK2113" i="1"/>
  <c r="EL2113" i="1"/>
  <c r="EM2113" i="1"/>
  <c r="EN2113" i="1"/>
  <c r="EO2113" i="1"/>
  <c r="EP2113" i="1"/>
  <c r="EQ2113" i="1"/>
  <c r="ER2113" i="1"/>
  <c r="ES2113" i="1"/>
  <c r="ET2113" i="1"/>
  <c r="EU2113" i="1"/>
  <c r="EV2113" i="1"/>
  <c r="EW2113" i="1"/>
  <c r="EX2113" i="1"/>
  <c r="EY2113" i="1"/>
  <c r="EZ2113" i="1"/>
  <c r="FA2113" i="1"/>
  <c r="FB2113" i="1"/>
  <c r="FC2113" i="1"/>
  <c r="FD2113" i="1"/>
  <c r="FE2113" i="1"/>
  <c r="FF2113" i="1"/>
  <c r="FG2113" i="1"/>
  <c r="FH2113" i="1"/>
  <c r="FI2113" i="1"/>
  <c r="FJ2113" i="1"/>
  <c r="FK2113" i="1"/>
  <c r="FL2113" i="1"/>
  <c r="FM2113" i="1"/>
  <c r="FN2113" i="1"/>
  <c r="FO2113" i="1"/>
  <c r="FP2113" i="1"/>
  <c r="FQ2113" i="1"/>
  <c r="FR2113" i="1"/>
  <c r="FS2113" i="1"/>
  <c r="FT2113" i="1"/>
  <c r="FU2113" i="1"/>
  <c r="FV2113" i="1"/>
  <c r="FW2113" i="1"/>
  <c r="FX2113" i="1"/>
  <c r="FY2113" i="1"/>
  <c r="FZ2113" i="1"/>
  <c r="GA2113" i="1"/>
  <c r="GB2113" i="1"/>
  <c r="GC2113" i="1"/>
  <c r="GD2113" i="1"/>
  <c r="GE2113" i="1"/>
  <c r="GF2113" i="1"/>
  <c r="GG2113" i="1"/>
  <c r="GH2113" i="1"/>
  <c r="GI2113" i="1"/>
  <c r="GJ2113" i="1"/>
  <c r="GK2113" i="1"/>
  <c r="GL2113" i="1"/>
  <c r="GM2113" i="1"/>
  <c r="GN2113" i="1"/>
  <c r="GO2113" i="1"/>
  <c r="GP2113" i="1"/>
  <c r="GQ2113" i="1"/>
  <c r="GR2113" i="1"/>
  <c r="GS2113" i="1"/>
  <c r="GT2113" i="1"/>
  <c r="GU2113" i="1"/>
  <c r="GV2113" i="1"/>
  <c r="GW2113" i="1"/>
  <c r="GX2113" i="1"/>
  <c r="GY2113" i="1"/>
  <c r="GZ2113" i="1"/>
  <c r="HA2113" i="1"/>
  <c r="HB2113" i="1"/>
  <c r="HC2113" i="1"/>
  <c r="HD2113" i="1"/>
  <c r="HE2113" i="1"/>
  <c r="HF2113" i="1"/>
  <c r="DR2114" i="1"/>
  <c r="DS2114" i="1"/>
  <c r="DT2114" i="1"/>
  <c r="DU2114" i="1"/>
  <c r="DV2114" i="1"/>
  <c r="DW2114" i="1"/>
  <c r="DX2114" i="1"/>
  <c r="DY2114" i="1"/>
  <c r="DZ2114" i="1"/>
  <c r="EA2114" i="1"/>
  <c r="EB2114" i="1"/>
  <c r="EC2114" i="1"/>
  <c r="ED2114" i="1"/>
  <c r="EE2114" i="1"/>
  <c r="EF2114" i="1"/>
  <c r="EG2114" i="1"/>
  <c r="EH2114" i="1"/>
  <c r="EI2114" i="1"/>
  <c r="EJ2114" i="1"/>
  <c r="EK2114" i="1"/>
  <c r="EL2114" i="1"/>
  <c r="EM2114" i="1"/>
  <c r="EN2114" i="1"/>
  <c r="EO2114" i="1"/>
  <c r="EP2114" i="1"/>
  <c r="EQ2114" i="1"/>
  <c r="ER2114" i="1"/>
  <c r="ES2114" i="1"/>
  <c r="ET2114" i="1"/>
  <c r="EU2114" i="1"/>
  <c r="EV2114" i="1"/>
  <c r="EW2114" i="1"/>
  <c r="EX2114" i="1"/>
  <c r="EY2114" i="1"/>
  <c r="EZ2114" i="1"/>
  <c r="FA2114" i="1"/>
  <c r="FB2114" i="1"/>
  <c r="FC2114" i="1"/>
  <c r="FD2114" i="1"/>
  <c r="FE2114" i="1"/>
  <c r="FF2114" i="1"/>
  <c r="FG2114" i="1"/>
  <c r="FH2114" i="1"/>
  <c r="FI2114" i="1"/>
  <c r="FJ2114" i="1"/>
  <c r="FK2114" i="1"/>
  <c r="FL2114" i="1"/>
  <c r="FM2114" i="1"/>
  <c r="FN2114" i="1"/>
  <c r="FO2114" i="1"/>
  <c r="FP2114" i="1"/>
  <c r="FQ2114" i="1"/>
  <c r="FR2114" i="1"/>
  <c r="FS2114" i="1"/>
  <c r="FT2114" i="1"/>
  <c r="FU2114" i="1"/>
  <c r="FV2114" i="1"/>
  <c r="FW2114" i="1"/>
  <c r="FX2114" i="1"/>
  <c r="FY2114" i="1"/>
  <c r="FZ2114" i="1"/>
  <c r="GA2114" i="1"/>
  <c r="GB2114" i="1"/>
  <c r="GC2114" i="1"/>
  <c r="GD2114" i="1"/>
  <c r="GE2114" i="1"/>
  <c r="GF2114" i="1"/>
  <c r="GG2114" i="1"/>
  <c r="GH2114" i="1"/>
  <c r="GI2114" i="1"/>
  <c r="GJ2114" i="1"/>
  <c r="GK2114" i="1"/>
  <c r="GL2114" i="1"/>
  <c r="GM2114" i="1"/>
  <c r="GN2114" i="1"/>
  <c r="GO2114" i="1"/>
  <c r="GP2114" i="1"/>
  <c r="GQ2114" i="1"/>
  <c r="GR2114" i="1"/>
  <c r="GS2114" i="1"/>
  <c r="GT2114" i="1"/>
  <c r="GU2114" i="1"/>
  <c r="GV2114" i="1"/>
  <c r="GW2114" i="1"/>
  <c r="GX2114" i="1"/>
  <c r="GY2114" i="1"/>
  <c r="GZ2114" i="1"/>
  <c r="HA2114" i="1"/>
  <c r="HB2114" i="1"/>
  <c r="HC2114" i="1"/>
  <c r="HD2114" i="1"/>
  <c r="HE2114" i="1"/>
  <c r="HF2114" i="1"/>
  <c r="DR2115" i="1"/>
  <c r="DS2115" i="1"/>
  <c r="DT2115" i="1"/>
  <c r="DU2115" i="1"/>
  <c r="DV2115" i="1"/>
  <c r="DW2115" i="1"/>
  <c r="DX2115" i="1"/>
  <c r="DY2115" i="1"/>
  <c r="DZ2115" i="1"/>
  <c r="EA2115" i="1"/>
  <c r="EB2115" i="1"/>
  <c r="EC2115" i="1"/>
  <c r="ED2115" i="1"/>
  <c r="EE2115" i="1"/>
  <c r="EF2115" i="1"/>
  <c r="EG2115" i="1"/>
  <c r="EH2115" i="1"/>
  <c r="EI2115" i="1"/>
  <c r="EJ2115" i="1"/>
  <c r="EK2115" i="1"/>
  <c r="EL2115" i="1"/>
  <c r="EM2115" i="1"/>
  <c r="EN2115" i="1"/>
  <c r="EO2115" i="1"/>
  <c r="EP2115" i="1"/>
  <c r="EQ2115" i="1"/>
  <c r="ER2115" i="1"/>
  <c r="ES2115" i="1"/>
  <c r="ET2115" i="1"/>
  <c r="EU2115" i="1"/>
  <c r="EV2115" i="1"/>
  <c r="EW2115" i="1"/>
  <c r="EX2115" i="1"/>
  <c r="EY2115" i="1"/>
  <c r="EZ2115" i="1"/>
  <c r="FA2115" i="1"/>
  <c r="FB2115" i="1"/>
  <c r="FC2115" i="1"/>
  <c r="FD2115" i="1"/>
  <c r="FE2115" i="1"/>
  <c r="FF2115" i="1"/>
  <c r="FG2115" i="1"/>
  <c r="FH2115" i="1"/>
  <c r="FI2115" i="1"/>
  <c r="FJ2115" i="1"/>
  <c r="FK2115" i="1"/>
  <c r="FL2115" i="1"/>
  <c r="FM2115" i="1"/>
  <c r="FN2115" i="1"/>
  <c r="FO2115" i="1"/>
  <c r="FP2115" i="1"/>
  <c r="FQ2115" i="1"/>
  <c r="FR2115" i="1"/>
  <c r="FS2115" i="1"/>
  <c r="FT2115" i="1"/>
  <c r="FU2115" i="1"/>
  <c r="FV2115" i="1"/>
  <c r="FW2115" i="1"/>
  <c r="FX2115" i="1"/>
  <c r="FY2115" i="1"/>
  <c r="FZ2115" i="1"/>
  <c r="GA2115" i="1"/>
  <c r="GB2115" i="1"/>
  <c r="GC2115" i="1"/>
  <c r="GD2115" i="1"/>
  <c r="GE2115" i="1"/>
  <c r="GF2115" i="1"/>
  <c r="GG2115" i="1"/>
  <c r="GH2115" i="1"/>
  <c r="GI2115" i="1"/>
  <c r="GJ2115" i="1"/>
  <c r="GK2115" i="1"/>
  <c r="GL2115" i="1"/>
  <c r="GM2115" i="1"/>
  <c r="GN2115" i="1"/>
  <c r="GO2115" i="1"/>
  <c r="GP2115" i="1"/>
  <c r="GQ2115" i="1"/>
  <c r="GR2115" i="1"/>
  <c r="GS2115" i="1"/>
  <c r="GT2115" i="1"/>
  <c r="GU2115" i="1"/>
  <c r="GV2115" i="1"/>
  <c r="GW2115" i="1"/>
  <c r="GX2115" i="1"/>
  <c r="GY2115" i="1"/>
  <c r="GZ2115" i="1"/>
  <c r="HA2115" i="1"/>
  <c r="HB2115" i="1"/>
  <c r="HC2115" i="1"/>
  <c r="HD2115" i="1"/>
  <c r="HE2115" i="1"/>
  <c r="HF2115" i="1"/>
  <c r="DR2116" i="1"/>
  <c r="DS2116" i="1"/>
  <c r="DT2116" i="1"/>
  <c r="DU2116" i="1"/>
  <c r="DV2116" i="1"/>
  <c r="DW2116" i="1"/>
  <c r="DX2116" i="1"/>
  <c r="DY2116" i="1"/>
  <c r="DZ2116" i="1"/>
  <c r="EA2116" i="1"/>
  <c r="EB2116" i="1"/>
  <c r="EC2116" i="1"/>
  <c r="ED2116" i="1"/>
  <c r="EE2116" i="1"/>
  <c r="EF2116" i="1"/>
  <c r="EG2116" i="1"/>
  <c r="EH2116" i="1"/>
  <c r="EI2116" i="1"/>
  <c r="EJ2116" i="1"/>
  <c r="EK2116" i="1"/>
  <c r="EL2116" i="1"/>
  <c r="EM2116" i="1"/>
  <c r="EN2116" i="1"/>
  <c r="EO2116" i="1"/>
  <c r="EP2116" i="1"/>
  <c r="EQ2116" i="1"/>
  <c r="ER2116" i="1"/>
  <c r="ES2116" i="1"/>
  <c r="ET2116" i="1"/>
  <c r="EU2116" i="1"/>
  <c r="EV2116" i="1"/>
  <c r="EW2116" i="1"/>
  <c r="EX2116" i="1"/>
  <c r="EY2116" i="1"/>
  <c r="EZ2116" i="1"/>
  <c r="FA2116" i="1"/>
  <c r="FB2116" i="1"/>
  <c r="FC2116" i="1"/>
  <c r="FD2116" i="1"/>
  <c r="FE2116" i="1"/>
  <c r="FF2116" i="1"/>
  <c r="FG2116" i="1"/>
  <c r="FH2116" i="1"/>
  <c r="FI2116" i="1"/>
  <c r="FJ2116" i="1"/>
  <c r="FK2116" i="1"/>
  <c r="FL2116" i="1"/>
  <c r="FM2116" i="1"/>
  <c r="FN2116" i="1"/>
  <c r="FO2116" i="1"/>
  <c r="FP2116" i="1"/>
  <c r="FQ2116" i="1"/>
  <c r="FR2116" i="1"/>
  <c r="FS2116" i="1"/>
  <c r="FT2116" i="1"/>
  <c r="FU2116" i="1"/>
  <c r="FV2116" i="1"/>
  <c r="FW2116" i="1"/>
  <c r="FX2116" i="1"/>
  <c r="FY2116" i="1"/>
  <c r="FZ2116" i="1"/>
  <c r="GA2116" i="1"/>
  <c r="GB2116" i="1"/>
  <c r="GC2116" i="1"/>
  <c r="GD2116" i="1"/>
  <c r="GE2116" i="1"/>
  <c r="GF2116" i="1"/>
  <c r="GG2116" i="1"/>
  <c r="GH2116" i="1"/>
  <c r="GI2116" i="1"/>
  <c r="GJ2116" i="1"/>
  <c r="GK2116" i="1"/>
  <c r="GL2116" i="1"/>
  <c r="GM2116" i="1"/>
  <c r="GN2116" i="1"/>
  <c r="GO2116" i="1"/>
  <c r="GP2116" i="1"/>
  <c r="GQ2116" i="1"/>
  <c r="GR2116" i="1"/>
  <c r="GS2116" i="1"/>
  <c r="GT2116" i="1"/>
  <c r="GU2116" i="1"/>
  <c r="GV2116" i="1"/>
  <c r="GW2116" i="1"/>
  <c r="GX2116" i="1"/>
  <c r="GY2116" i="1"/>
  <c r="GZ2116" i="1"/>
  <c r="HA2116" i="1"/>
  <c r="HB2116" i="1"/>
  <c r="HC2116" i="1"/>
  <c r="HD2116" i="1"/>
  <c r="HE2116" i="1"/>
  <c r="HF2116" i="1"/>
  <c r="DR2117" i="1"/>
  <c r="DS2117" i="1"/>
  <c r="DT2117" i="1"/>
  <c r="DU2117" i="1"/>
  <c r="DV2117" i="1"/>
  <c r="DW2117" i="1"/>
  <c r="DX2117" i="1"/>
  <c r="DY2117" i="1"/>
  <c r="DZ2117" i="1"/>
  <c r="EA2117" i="1"/>
  <c r="EB2117" i="1"/>
  <c r="EC2117" i="1"/>
  <c r="ED2117" i="1"/>
  <c r="EE2117" i="1"/>
  <c r="EF2117" i="1"/>
  <c r="EG2117" i="1"/>
  <c r="EH2117" i="1"/>
  <c r="EI2117" i="1"/>
  <c r="EJ2117" i="1"/>
  <c r="EK2117" i="1"/>
  <c r="EL2117" i="1"/>
  <c r="EM2117" i="1"/>
  <c r="EN2117" i="1"/>
  <c r="EO2117" i="1"/>
  <c r="EP2117" i="1"/>
  <c r="EQ2117" i="1"/>
  <c r="ER2117" i="1"/>
  <c r="ES2117" i="1"/>
  <c r="ET2117" i="1"/>
  <c r="EU2117" i="1"/>
  <c r="EV2117" i="1"/>
  <c r="EW2117" i="1"/>
  <c r="EX2117" i="1"/>
  <c r="EY2117" i="1"/>
  <c r="EZ2117" i="1"/>
  <c r="FA2117" i="1"/>
  <c r="FB2117" i="1"/>
  <c r="FC2117" i="1"/>
  <c r="FD2117" i="1"/>
  <c r="FE2117" i="1"/>
  <c r="FF2117" i="1"/>
  <c r="FG2117" i="1"/>
  <c r="FH2117" i="1"/>
  <c r="FI2117" i="1"/>
  <c r="FJ2117" i="1"/>
  <c r="FK2117" i="1"/>
  <c r="FL2117" i="1"/>
  <c r="FM2117" i="1"/>
  <c r="FN2117" i="1"/>
  <c r="FO2117" i="1"/>
  <c r="FP2117" i="1"/>
  <c r="FQ2117" i="1"/>
  <c r="FR2117" i="1"/>
  <c r="FS2117" i="1"/>
  <c r="FT2117" i="1"/>
  <c r="FU2117" i="1"/>
  <c r="FV2117" i="1"/>
  <c r="FW2117" i="1"/>
  <c r="FX2117" i="1"/>
  <c r="FY2117" i="1"/>
  <c r="FZ2117" i="1"/>
  <c r="GA2117" i="1"/>
  <c r="GB2117" i="1"/>
  <c r="GC2117" i="1"/>
  <c r="GD2117" i="1"/>
  <c r="GE2117" i="1"/>
  <c r="GF2117" i="1"/>
  <c r="GG2117" i="1"/>
  <c r="GH2117" i="1"/>
  <c r="GI2117" i="1"/>
  <c r="GJ2117" i="1"/>
  <c r="GK2117" i="1"/>
  <c r="GL2117" i="1"/>
  <c r="GM2117" i="1"/>
  <c r="GN2117" i="1"/>
  <c r="GO2117" i="1"/>
  <c r="GP2117" i="1"/>
  <c r="GQ2117" i="1"/>
  <c r="GR2117" i="1"/>
  <c r="GS2117" i="1"/>
  <c r="GT2117" i="1"/>
  <c r="GU2117" i="1"/>
  <c r="GV2117" i="1"/>
  <c r="GW2117" i="1"/>
  <c r="GX2117" i="1"/>
  <c r="GY2117" i="1"/>
  <c r="GZ2117" i="1"/>
  <c r="HA2117" i="1"/>
  <c r="HB2117" i="1"/>
  <c r="HC2117" i="1"/>
  <c r="HD2117" i="1"/>
  <c r="HE2117" i="1"/>
  <c r="HF2117" i="1"/>
  <c r="DR2118" i="1"/>
  <c r="DS2118" i="1"/>
  <c r="DT2118" i="1"/>
  <c r="DU2118" i="1"/>
  <c r="DV2118" i="1"/>
  <c r="DW2118" i="1"/>
  <c r="DX2118" i="1"/>
  <c r="DY2118" i="1"/>
  <c r="DZ2118" i="1"/>
  <c r="EA2118" i="1"/>
  <c r="EB2118" i="1"/>
  <c r="EC2118" i="1"/>
  <c r="ED2118" i="1"/>
  <c r="EE2118" i="1"/>
  <c r="EF2118" i="1"/>
  <c r="EG2118" i="1"/>
  <c r="EH2118" i="1"/>
  <c r="EI2118" i="1"/>
  <c r="EJ2118" i="1"/>
  <c r="EK2118" i="1"/>
  <c r="EL2118" i="1"/>
  <c r="EM2118" i="1"/>
  <c r="EN2118" i="1"/>
  <c r="EO2118" i="1"/>
  <c r="EP2118" i="1"/>
  <c r="EQ2118" i="1"/>
  <c r="ER2118" i="1"/>
  <c r="ES2118" i="1"/>
  <c r="ET2118" i="1"/>
  <c r="EU2118" i="1"/>
  <c r="EV2118" i="1"/>
  <c r="EW2118" i="1"/>
  <c r="EX2118" i="1"/>
  <c r="EY2118" i="1"/>
  <c r="EZ2118" i="1"/>
  <c r="FA2118" i="1"/>
  <c r="FB2118" i="1"/>
  <c r="FC2118" i="1"/>
  <c r="FD2118" i="1"/>
  <c r="FE2118" i="1"/>
  <c r="FF2118" i="1"/>
  <c r="FG2118" i="1"/>
  <c r="FH2118" i="1"/>
  <c r="FI2118" i="1"/>
  <c r="FJ2118" i="1"/>
  <c r="FK2118" i="1"/>
  <c r="FL2118" i="1"/>
  <c r="FM2118" i="1"/>
  <c r="FN2118" i="1"/>
  <c r="FO2118" i="1"/>
  <c r="FP2118" i="1"/>
  <c r="FQ2118" i="1"/>
  <c r="FR2118" i="1"/>
  <c r="FS2118" i="1"/>
  <c r="FT2118" i="1"/>
  <c r="FU2118" i="1"/>
  <c r="FV2118" i="1"/>
  <c r="FW2118" i="1"/>
  <c r="FX2118" i="1"/>
  <c r="FY2118" i="1"/>
  <c r="FZ2118" i="1"/>
  <c r="GA2118" i="1"/>
  <c r="GB2118" i="1"/>
  <c r="GC2118" i="1"/>
  <c r="GD2118" i="1"/>
  <c r="GE2118" i="1"/>
  <c r="GF2118" i="1"/>
  <c r="GG2118" i="1"/>
  <c r="GH2118" i="1"/>
  <c r="GI2118" i="1"/>
  <c r="GJ2118" i="1"/>
  <c r="GK2118" i="1"/>
  <c r="GL2118" i="1"/>
  <c r="GM2118" i="1"/>
  <c r="GN2118" i="1"/>
  <c r="GO2118" i="1"/>
  <c r="GP2118" i="1"/>
  <c r="GQ2118" i="1"/>
  <c r="GR2118" i="1"/>
  <c r="GS2118" i="1"/>
  <c r="GT2118" i="1"/>
  <c r="GU2118" i="1"/>
  <c r="GV2118" i="1"/>
  <c r="GW2118" i="1"/>
  <c r="GX2118" i="1"/>
  <c r="GY2118" i="1"/>
  <c r="GZ2118" i="1"/>
  <c r="HA2118" i="1"/>
  <c r="HB2118" i="1"/>
  <c r="HC2118" i="1"/>
  <c r="HD2118" i="1"/>
  <c r="HE2118" i="1"/>
  <c r="HF2118" i="1"/>
  <c r="DR2119" i="1"/>
  <c r="DS2119" i="1"/>
  <c r="DT2119" i="1"/>
  <c r="DU2119" i="1"/>
  <c r="DV2119" i="1"/>
  <c r="DW2119" i="1"/>
  <c r="DX2119" i="1"/>
  <c r="DY2119" i="1"/>
  <c r="DZ2119" i="1"/>
  <c r="EA2119" i="1"/>
  <c r="EB2119" i="1"/>
  <c r="EC2119" i="1"/>
  <c r="ED2119" i="1"/>
  <c r="EE2119" i="1"/>
  <c r="EF2119" i="1"/>
  <c r="EG2119" i="1"/>
  <c r="EH2119" i="1"/>
  <c r="EI2119" i="1"/>
  <c r="EJ2119" i="1"/>
  <c r="EK2119" i="1"/>
  <c r="EL2119" i="1"/>
  <c r="EM2119" i="1"/>
  <c r="EN2119" i="1"/>
  <c r="EO2119" i="1"/>
  <c r="EP2119" i="1"/>
  <c r="EQ2119" i="1"/>
  <c r="ER2119" i="1"/>
  <c r="ES2119" i="1"/>
  <c r="ET2119" i="1"/>
  <c r="EU2119" i="1"/>
  <c r="EV2119" i="1"/>
  <c r="EW2119" i="1"/>
  <c r="EX2119" i="1"/>
  <c r="EY2119" i="1"/>
  <c r="EZ2119" i="1"/>
  <c r="FA2119" i="1"/>
  <c r="FB2119" i="1"/>
  <c r="FC2119" i="1"/>
  <c r="FD2119" i="1"/>
  <c r="FE2119" i="1"/>
  <c r="FF2119" i="1"/>
  <c r="FG2119" i="1"/>
  <c r="FH2119" i="1"/>
  <c r="FI2119" i="1"/>
  <c r="FJ2119" i="1"/>
  <c r="FK2119" i="1"/>
  <c r="FL2119" i="1"/>
  <c r="FM2119" i="1"/>
  <c r="FN2119" i="1"/>
  <c r="FO2119" i="1"/>
  <c r="FP2119" i="1"/>
  <c r="FQ2119" i="1"/>
  <c r="FR2119" i="1"/>
  <c r="FS2119" i="1"/>
  <c r="FT2119" i="1"/>
  <c r="FU2119" i="1"/>
  <c r="FV2119" i="1"/>
  <c r="FW2119" i="1"/>
  <c r="FX2119" i="1"/>
  <c r="FY2119" i="1"/>
  <c r="FZ2119" i="1"/>
  <c r="GA2119" i="1"/>
  <c r="GB2119" i="1"/>
  <c r="GC2119" i="1"/>
  <c r="GD2119" i="1"/>
  <c r="GE2119" i="1"/>
  <c r="GF2119" i="1"/>
  <c r="GG2119" i="1"/>
  <c r="GH2119" i="1"/>
  <c r="GI2119" i="1"/>
  <c r="GJ2119" i="1"/>
  <c r="GK2119" i="1"/>
  <c r="GL2119" i="1"/>
  <c r="GM2119" i="1"/>
  <c r="GN2119" i="1"/>
  <c r="GO2119" i="1"/>
  <c r="GP2119" i="1"/>
  <c r="GQ2119" i="1"/>
  <c r="GR2119" i="1"/>
  <c r="GS2119" i="1"/>
  <c r="GT2119" i="1"/>
  <c r="GU2119" i="1"/>
  <c r="GV2119" i="1"/>
  <c r="GW2119" i="1"/>
  <c r="GX2119" i="1"/>
  <c r="GY2119" i="1"/>
  <c r="GZ2119" i="1"/>
  <c r="HA2119" i="1"/>
  <c r="HB2119" i="1"/>
  <c r="HC2119" i="1"/>
  <c r="HD2119" i="1"/>
  <c r="HE2119" i="1"/>
  <c r="HF2119" i="1"/>
  <c r="DR2120" i="1"/>
  <c r="DS2120" i="1"/>
  <c r="DT2120" i="1"/>
  <c r="DU2120" i="1"/>
  <c r="DV2120" i="1"/>
  <c r="DW2120" i="1"/>
  <c r="DX2120" i="1"/>
  <c r="DY2120" i="1"/>
  <c r="DZ2120" i="1"/>
  <c r="EA2120" i="1"/>
  <c r="EB2120" i="1"/>
  <c r="EC2120" i="1"/>
  <c r="ED2120" i="1"/>
  <c r="EE2120" i="1"/>
  <c r="EF2120" i="1"/>
  <c r="EG2120" i="1"/>
  <c r="EH2120" i="1"/>
  <c r="EI2120" i="1"/>
  <c r="EJ2120" i="1"/>
  <c r="EK2120" i="1"/>
  <c r="EL2120" i="1"/>
  <c r="EM2120" i="1"/>
  <c r="EN2120" i="1"/>
  <c r="EO2120" i="1"/>
  <c r="EP2120" i="1"/>
  <c r="EQ2120" i="1"/>
  <c r="ER2120" i="1"/>
  <c r="ES2120" i="1"/>
  <c r="ET2120" i="1"/>
  <c r="EU2120" i="1"/>
  <c r="EV2120" i="1"/>
  <c r="EW2120" i="1"/>
  <c r="EX2120" i="1"/>
  <c r="EY2120" i="1"/>
  <c r="EZ2120" i="1"/>
  <c r="FA2120" i="1"/>
  <c r="FB2120" i="1"/>
  <c r="FC2120" i="1"/>
  <c r="FD2120" i="1"/>
  <c r="FE2120" i="1"/>
  <c r="FF2120" i="1"/>
  <c r="FG2120" i="1"/>
  <c r="FH2120" i="1"/>
  <c r="FI2120" i="1"/>
  <c r="FJ2120" i="1"/>
  <c r="FK2120" i="1"/>
  <c r="FL2120" i="1"/>
  <c r="FM2120" i="1"/>
  <c r="FN2120" i="1"/>
  <c r="FO2120" i="1"/>
  <c r="FP2120" i="1"/>
  <c r="FQ2120" i="1"/>
  <c r="FR2120" i="1"/>
  <c r="FS2120" i="1"/>
  <c r="FT2120" i="1"/>
  <c r="FU2120" i="1"/>
  <c r="FV2120" i="1"/>
  <c r="FW2120" i="1"/>
  <c r="FX2120" i="1"/>
  <c r="FY2120" i="1"/>
  <c r="FZ2120" i="1"/>
  <c r="GA2120" i="1"/>
  <c r="GB2120" i="1"/>
  <c r="GC2120" i="1"/>
  <c r="GD2120" i="1"/>
  <c r="GE2120" i="1"/>
  <c r="GF2120" i="1"/>
  <c r="GG2120" i="1"/>
  <c r="GH2120" i="1"/>
  <c r="GI2120" i="1"/>
  <c r="GJ2120" i="1"/>
  <c r="GK2120" i="1"/>
  <c r="GL2120" i="1"/>
  <c r="GM2120" i="1"/>
  <c r="GN2120" i="1"/>
  <c r="GO2120" i="1"/>
  <c r="GP2120" i="1"/>
  <c r="GQ2120" i="1"/>
  <c r="GR2120" i="1"/>
  <c r="GS2120" i="1"/>
  <c r="GT2120" i="1"/>
  <c r="GU2120" i="1"/>
  <c r="GV2120" i="1"/>
  <c r="GW2120" i="1"/>
  <c r="GX2120" i="1"/>
  <c r="GY2120" i="1"/>
  <c r="GZ2120" i="1"/>
  <c r="HA2120" i="1"/>
  <c r="HB2120" i="1"/>
  <c r="HC2120" i="1"/>
  <c r="HD2120" i="1"/>
  <c r="HE2120" i="1"/>
  <c r="HF2120" i="1"/>
  <c r="DR2121" i="1"/>
  <c r="DS2121" i="1"/>
  <c r="DT2121" i="1"/>
  <c r="DU2121" i="1"/>
  <c r="DV2121" i="1"/>
  <c r="DW2121" i="1"/>
  <c r="DX2121" i="1"/>
  <c r="DY2121" i="1"/>
  <c r="DZ2121" i="1"/>
  <c r="EA2121" i="1"/>
  <c r="EB2121" i="1"/>
  <c r="EC2121" i="1"/>
  <c r="ED2121" i="1"/>
  <c r="EE2121" i="1"/>
  <c r="EF2121" i="1"/>
  <c r="EG2121" i="1"/>
  <c r="EH2121" i="1"/>
  <c r="EI2121" i="1"/>
  <c r="EJ2121" i="1"/>
  <c r="EK2121" i="1"/>
  <c r="EL2121" i="1"/>
  <c r="EM2121" i="1"/>
  <c r="EN2121" i="1"/>
  <c r="EO2121" i="1"/>
  <c r="EP2121" i="1"/>
  <c r="EQ2121" i="1"/>
  <c r="ER2121" i="1"/>
  <c r="ES2121" i="1"/>
  <c r="ET2121" i="1"/>
  <c r="EU2121" i="1"/>
  <c r="EV2121" i="1"/>
  <c r="EW2121" i="1"/>
  <c r="EX2121" i="1"/>
  <c r="EY2121" i="1"/>
  <c r="EZ2121" i="1"/>
  <c r="FA2121" i="1"/>
  <c r="FB2121" i="1"/>
  <c r="FC2121" i="1"/>
  <c r="FD2121" i="1"/>
  <c r="FE2121" i="1"/>
  <c r="FF2121" i="1"/>
  <c r="FG2121" i="1"/>
  <c r="FH2121" i="1"/>
  <c r="FI2121" i="1"/>
  <c r="FJ2121" i="1"/>
  <c r="FK2121" i="1"/>
  <c r="FL2121" i="1"/>
  <c r="FM2121" i="1"/>
  <c r="FN2121" i="1"/>
  <c r="FO2121" i="1"/>
  <c r="FP2121" i="1"/>
  <c r="FQ2121" i="1"/>
  <c r="FR2121" i="1"/>
  <c r="FS2121" i="1"/>
  <c r="FT2121" i="1"/>
  <c r="FU2121" i="1"/>
  <c r="FV2121" i="1"/>
  <c r="FW2121" i="1"/>
  <c r="FX2121" i="1"/>
  <c r="FY2121" i="1"/>
  <c r="FZ2121" i="1"/>
  <c r="GA2121" i="1"/>
  <c r="GB2121" i="1"/>
  <c r="GC2121" i="1"/>
  <c r="GD2121" i="1"/>
  <c r="GE2121" i="1"/>
  <c r="GF2121" i="1"/>
  <c r="GG2121" i="1"/>
  <c r="GH2121" i="1"/>
  <c r="GI2121" i="1"/>
  <c r="GJ2121" i="1"/>
  <c r="GK2121" i="1"/>
  <c r="GL2121" i="1"/>
  <c r="GM2121" i="1"/>
  <c r="GN2121" i="1"/>
  <c r="GO2121" i="1"/>
  <c r="GP2121" i="1"/>
  <c r="GQ2121" i="1"/>
  <c r="GR2121" i="1"/>
  <c r="GS2121" i="1"/>
  <c r="GT2121" i="1"/>
  <c r="GU2121" i="1"/>
  <c r="GV2121" i="1"/>
  <c r="GW2121" i="1"/>
  <c r="GX2121" i="1"/>
  <c r="GY2121" i="1"/>
  <c r="GZ2121" i="1"/>
  <c r="HA2121" i="1"/>
  <c r="HB2121" i="1"/>
  <c r="HC2121" i="1"/>
  <c r="HD2121" i="1"/>
  <c r="HE2121" i="1"/>
  <c r="HF2121" i="1"/>
  <c r="DR2122" i="1"/>
  <c r="DS2122" i="1"/>
  <c r="DT2122" i="1"/>
  <c r="DU2122" i="1"/>
  <c r="DV2122" i="1"/>
  <c r="DW2122" i="1"/>
  <c r="DX2122" i="1"/>
  <c r="DY2122" i="1"/>
  <c r="DZ2122" i="1"/>
  <c r="EA2122" i="1"/>
  <c r="EB2122" i="1"/>
  <c r="EC2122" i="1"/>
  <c r="ED2122" i="1"/>
  <c r="EE2122" i="1"/>
  <c r="EF2122" i="1"/>
  <c r="EG2122" i="1"/>
  <c r="EH2122" i="1"/>
  <c r="EI2122" i="1"/>
  <c r="EJ2122" i="1"/>
  <c r="EK2122" i="1"/>
  <c r="EL2122" i="1"/>
  <c r="EM2122" i="1"/>
  <c r="EN2122" i="1"/>
  <c r="EO2122" i="1"/>
  <c r="EP2122" i="1"/>
  <c r="EQ2122" i="1"/>
  <c r="ER2122" i="1"/>
  <c r="ES2122" i="1"/>
  <c r="ET2122" i="1"/>
  <c r="EU2122" i="1"/>
  <c r="EV2122" i="1"/>
  <c r="EW2122" i="1"/>
  <c r="EX2122" i="1"/>
  <c r="EY2122" i="1"/>
  <c r="EZ2122" i="1"/>
  <c r="FA2122" i="1"/>
  <c r="FB2122" i="1"/>
  <c r="FC2122" i="1"/>
  <c r="FD2122" i="1"/>
  <c r="FE2122" i="1"/>
  <c r="FF2122" i="1"/>
  <c r="FG2122" i="1"/>
  <c r="FH2122" i="1"/>
  <c r="FI2122" i="1"/>
  <c r="FJ2122" i="1"/>
  <c r="FK2122" i="1"/>
  <c r="FL2122" i="1"/>
  <c r="FM2122" i="1"/>
  <c r="FN2122" i="1"/>
  <c r="FO2122" i="1"/>
  <c r="FP2122" i="1"/>
  <c r="FQ2122" i="1"/>
  <c r="FR2122" i="1"/>
  <c r="FS2122" i="1"/>
  <c r="FT2122" i="1"/>
  <c r="FU2122" i="1"/>
  <c r="FV2122" i="1"/>
  <c r="FW2122" i="1"/>
  <c r="FX2122" i="1"/>
  <c r="FY2122" i="1"/>
  <c r="FZ2122" i="1"/>
  <c r="GA2122" i="1"/>
  <c r="GB2122" i="1"/>
  <c r="GC2122" i="1"/>
  <c r="GD2122" i="1"/>
  <c r="GE2122" i="1"/>
  <c r="GF2122" i="1"/>
  <c r="GG2122" i="1"/>
  <c r="GH2122" i="1"/>
  <c r="GI2122" i="1"/>
  <c r="GJ2122" i="1"/>
  <c r="GK2122" i="1"/>
  <c r="GL2122" i="1"/>
  <c r="GM2122" i="1"/>
  <c r="GN2122" i="1"/>
  <c r="GO2122" i="1"/>
  <c r="GP2122" i="1"/>
  <c r="GQ2122" i="1"/>
  <c r="GR2122" i="1"/>
  <c r="GS2122" i="1"/>
  <c r="GT2122" i="1"/>
  <c r="GU2122" i="1"/>
  <c r="GV2122" i="1"/>
  <c r="GW2122" i="1"/>
  <c r="GX2122" i="1"/>
  <c r="GY2122" i="1"/>
  <c r="GZ2122" i="1"/>
  <c r="HA2122" i="1"/>
  <c r="HB2122" i="1"/>
  <c r="HC2122" i="1"/>
  <c r="HD2122" i="1"/>
  <c r="HE2122" i="1"/>
  <c r="HF2122" i="1"/>
  <c r="DR2123" i="1"/>
  <c r="DS2123" i="1"/>
  <c r="DT2123" i="1"/>
  <c r="DU2123" i="1"/>
  <c r="DV2123" i="1"/>
  <c r="DW2123" i="1"/>
  <c r="DX2123" i="1"/>
  <c r="DY2123" i="1"/>
  <c r="DZ2123" i="1"/>
  <c r="EA2123" i="1"/>
  <c r="EB2123" i="1"/>
  <c r="EC2123" i="1"/>
  <c r="ED2123" i="1"/>
  <c r="EE2123" i="1"/>
  <c r="EF2123" i="1"/>
  <c r="EG2123" i="1"/>
  <c r="EH2123" i="1"/>
  <c r="EI2123" i="1"/>
  <c r="EJ2123" i="1"/>
  <c r="EK2123" i="1"/>
  <c r="EL2123" i="1"/>
  <c r="EM2123" i="1"/>
  <c r="EN2123" i="1"/>
  <c r="EO2123" i="1"/>
  <c r="EP2123" i="1"/>
  <c r="EQ2123" i="1"/>
  <c r="ER2123" i="1"/>
  <c r="ES2123" i="1"/>
  <c r="ET2123" i="1"/>
  <c r="EU2123" i="1"/>
  <c r="EV2123" i="1"/>
  <c r="EW2123" i="1"/>
  <c r="EX2123" i="1"/>
  <c r="EY2123" i="1"/>
  <c r="EZ2123" i="1"/>
  <c r="FA2123" i="1"/>
  <c r="FB2123" i="1"/>
  <c r="FC2123" i="1"/>
  <c r="FD2123" i="1"/>
  <c r="FE2123" i="1"/>
  <c r="FF2123" i="1"/>
  <c r="FG2123" i="1"/>
  <c r="FH2123" i="1"/>
  <c r="FI2123" i="1"/>
  <c r="FJ2123" i="1"/>
  <c r="FK2123" i="1"/>
  <c r="FL2123" i="1"/>
  <c r="FM2123" i="1"/>
  <c r="FN2123" i="1"/>
  <c r="FO2123" i="1"/>
  <c r="FP2123" i="1"/>
  <c r="FQ2123" i="1"/>
  <c r="FR2123" i="1"/>
  <c r="FS2123" i="1"/>
  <c r="FT2123" i="1"/>
  <c r="FU2123" i="1"/>
  <c r="FV2123" i="1"/>
  <c r="FW2123" i="1"/>
  <c r="FX2123" i="1"/>
  <c r="FY2123" i="1"/>
  <c r="FZ2123" i="1"/>
  <c r="GA2123" i="1"/>
  <c r="GB2123" i="1"/>
  <c r="GC2123" i="1"/>
  <c r="GD2123" i="1"/>
  <c r="GE2123" i="1"/>
  <c r="GF2123" i="1"/>
  <c r="GG2123" i="1"/>
  <c r="GH2123" i="1"/>
  <c r="GI2123" i="1"/>
  <c r="GJ2123" i="1"/>
  <c r="GK2123" i="1"/>
  <c r="GL2123" i="1"/>
  <c r="GM2123" i="1"/>
  <c r="GN2123" i="1"/>
  <c r="GO2123" i="1"/>
  <c r="GP2123" i="1"/>
  <c r="GQ2123" i="1"/>
  <c r="GR2123" i="1"/>
  <c r="GS2123" i="1"/>
  <c r="GT2123" i="1"/>
  <c r="GU2123" i="1"/>
  <c r="GV2123" i="1"/>
  <c r="GW2123" i="1"/>
  <c r="GX2123" i="1"/>
  <c r="GY2123" i="1"/>
  <c r="GZ2123" i="1"/>
  <c r="HA2123" i="1"/>
  <c r="HB2123" i="1"/>
  <c r="HC2123" i="1"/>
  <c r="HD2123" i="1"/>
  <c r="HE2123" i="1"/>
  <c r="HF2123" i="1"/>
  <c r="DR2124" i="1"/>
  <c r="DS2124" i="1"/>
  <c r="DT2124" i="1"/>
  <c r="DU2124" i="1"/>
  <c r="DV2124" i="1"/>
  <c r="DW2124" i="1"/>
  <c r="DX2124" i="1"/>
  <c r="DY2124" i="1"/>
  <c r="DZ2124" i="1"/>
  <c r="EA2124" i="1"/>
  <c r="EB2124" i="1"/>
  <c r="EC2124" i="1"/>
  <c r="ED2124" i="1"/>
  <c r="EE2124" i="1"/>
  <c r="EF2124" i="1"/>
  <c r="EG2124" i="1"/>
  <c r="EH2124" i="1"/>
  <c r="EI2124" i="1"/>
  <c r="EJ2124" i="1"/>
  <c r="EK2124" i="1"/>
  <c r="EL2124" i="1"/>
  <c r="EM2124" i="1"/>
  <c r="EN2124" i="1"/>
  <c r="EO2124" i="1"/>
  <c r="EP2124" i="1"/>
  <c r="EQ2124" i="1"/>
  <c r="ER2124" i="1"/>
  <c r="ES2124" i="1"/>
  <c r="ET2124" i="1"/>
  <c r="EU2124" i="1"/>
  <c r="EV2124" i="1"/>
  <c r="EW2124" i="1"/>
  <c r="EX2124" i="1"/>
  <c r="EY2124" i="1"/>
  <c r="EZ2124" i="1"/>
  <c r="FA2124" i="1"/>
  <c r="FB2124" i="1"/>
  <c r="FC2124" i="1"/>
  <c r="FD2124" i="1"/>
  <c r="FE2124" i="1"/>
  <c r="FF2124" i="1"/>
  <c r="FG2124" i="1"/>
  <c r="FH2124" i="1"/>
  <c r="FI2124" i="1"/>
  <c r="FJ2124" i="1"/>
  <c r="FK2124" i="1"/>
  <c r="FL2124" i="1"/>
  <c r="FM2124" i="1"/>
  <c r="FN2124" i="1"/>
  <c r="FO2124" i="1"/>
  <c r="FP2124" i="1"/>
  <c r="FQ2124" i="1"/>
  <c r="FR2124" i="1"/>
  <c r="FS2124" i="1"/>
  <c r="FT2124" i="1"/>
  <c r="FU2124" i="1"/>
  <c r="FV2124" i="1"/>
  <c r="FW2124" i="1"/>
  <c r="FX2124" i="1"/>
  <c r="FY2124" i="1"/>
  <c r="FZ2124" i="1"/>
  <c r="GA2124" i="1"/>
  <c r="GB2124" i="1"/>
  <c r="GC2124" i="1"/>
  <c r="GD2124" i="1"/>
  <c r="GE2124" i="1"/>
  <c r="GF2124" i="1"/>
  <c r="GG2124" i="1"/>
  <c r="GH2124" i="1"/>
  <c r="GI2124" i="1"/>
  <c r="GJ2124" i="1"/>
  <c r="GK2124" i="1"/>
  <c r="GL2124" i="1"/>
  <c r="GM2124" i="1"/>
  <c r="GN2124" i="1"/>
  <c r="GO2124" i="1"/>
  <c r="GP2124" i="1"/>
  <c r="GQ2124" i="1"/>
  <c r="GR2124" i="1"/>
  <c r="GS2124" i="1"/>
  <c r="GT2124" i="1"/>
  <c r="GU2124" i="1"/>
  <c r="GV2124" i="1"/>
  <c r="GW2124" i="1"/>
  <c r="GX2124" i="1"/>
  <c r="GY2124" i="1"/>
  <c r="GZ2124" i="1"/>
  <c r="HA2124" i="1"/>
  <c r="HB2124" i="1"/>
  <c r="HC2124" i="1"/>
  <c r="HD2124" i="1"/>
  <c r="HE2124" i="1"/>
  <c r="HF2124" i="1"/>
  <c r="DR2125" i="1"/>
  <c r="DS2125" i="1"/>
  <c r="DT2125" i="1"/>
  <c r="DU2125" i="1"/>
  <c r="DV2125" i="1"/>
  <c r="DW2125" i="1"/>
  <c r="DX2125" i="1"/>
  <c r="DY2125" i="1"/>
  <c r="DZ2125" i="1"/>
  <c r="EA2125" i="1"/>
  <c r="EB2125" i="1"/>
  <c r="EC2125" i="1"/>
  <c r="ED2125" i="1"/>
  <c r="EE2125" i="1"/>
  <c r="EF2125" i="1"/>
  <c r="EG2125" i="1"/>
  <c r="EH2125" i="1"/>
  <c r="EI2125" i="1"/>
  <c r="EJ2125" i="1"/>
  <c r="EK2125" i="1"/>
  <c r="EL2125" i="1"/>
  <c r="EM2125" i="1"/>
  <c r="EN2125" i="1"/>
  <c r="EO2125" i="1"/>
  <c r="EP2125" i="1"/>
  <c r="EQ2125" i="1"/>
  <c r="ER2125" i="1"/>
  <c r="ES2125" i="1"/>
  <c r="ET2125" i="1"/>
  <c r="EU2125" i="1"/>
  <c r="EV2125" i="1"/>
  <c r="EW2125" i="1"/>
  <c r="EX2125" i="1"/>
  <c r="EY2125" i="1"/>
  <c r="EZ2125" i="1"/>
  <c r="FA2125" i="1"/>
  <c r="FB2125" i="1"/>
  <c r="FC2125" i="1"/>
  <c r="FD2125" i="1"/>
  <c r="FE2125" i="1"/>
  <c r="FF2125" i="1"/>
  <c r="FG2125" i="1"/>
  <c r="FH2125" i="1"/>
  <c r="FI2125" i="1"/>
  <c r="FJ2125" i="1"/>
  <c r="FK2125" i="1"/>
  <c r="FL2125" i="1"/>
  <c r="FM2125" i="1"/>
  <c r="FN2125" i="1"/>
  <c r="FO2125" i="1"/>
  <c r="FP2125" i="1"/>
  <c r="FQ2125" i="1"/>
  <c r="FR2125" i="1"/>
  <c r="FS2125" i="1"/>
  <c r="FT2125" i="1"/>
  <c r="FU2125" i="1"/>
  <c r="FV2125" i="1"/>
  <c r="FW2125" i="1"/>
  <c r="FX2125" i="1"/>
  <c r="FY2125" i="1"/>
  <c r="FZ2125" i="1"/>
  <c r="GA2125" i="1"/>
  <c r="GB2125" i="1"/>
  <c r="GC2125" i="1"/>
  <c r="GD2125" i="1"/>
  <c r="GE2125" i="1"/>
  <c r="GF2125" i="1"/>
  <c r="GG2125" i="1"/>
  <c r="GH2125" i="1"/>
  <c r="GI2125" i="1"/>
  <c r="GJ2125" i="1"/>
  <c r="GK2125" i="1"/>
  <c r="GL2125" i="1"/>
  <c r="GM2125" i="1"/>
  <c r="GN2125" i="1"/>
  <c r="GO2125" i="1"/>
  <c r="GP2125" i="1"/>
  <c r="GQ2125" i="1"/>
  <c r="GR2125" i="1"/>
  <c r="GS2125" i="1"/>
  <c r="GT2125" i="1"/>
  <c r="GU2125" i="1"/>
  <c r="GV2125" i="1"/>
  <c r="GW2125" i="1"/>
  <c r="GX2125" i="1"/>
  <c r="GY2125" i="1"/>
  <c r="GZ2125" i="1"/>
  <c r="HA2125" i="1"/>
  <c r="HB2125" i="1"/>
  <c r="HC2125" i="1"/>
  <c r="HD2125" i="1"/>
  <c r="HE2125" i="1"/>
  <c r="HF2125" i="1"/>
  <c r="DR2126" i="1"/>
  <c r="DS2126" i="1"/>
  <c r="DT2126" i="1"/>
  <c r="DU2126" i="1"/>
  <c r="DV2126" i="1"/>
  <c r="DW2126" i="1"/>
  <c r="DX2126" i="1"/>
  <c r="DY2126" i="1"/>
  <c r="DZ2126" i="1"/>
  <c r="EA2126" i="1"/>
  <c r="EB2126" i="1"/>
  <c r="EC2126" i="1"/>
  <c r="ED2126" i="1"/>
  <c r="EE2126" i="1"/>
  <c r="EF2126" i="1"/>
  <c r="EG2126" i="1"/>
  <c r="EH2126" i="1"/>
  <c r="EI2126" i="1"/>
  <c r="EJ2126" i="1"/>
  <c r="EK2126" i="1"/>
  <c r="EL2126" i="1"/>
  <c r="EM2126" i="1"/>
  <c r="EN2126" i="1"/>
  <c r="EO2126" i="1"/>
  <c r="EP2126" i="1"/>
  <c r="EQ2126" i="1"/>
  <c r="ER2126" i="1"/>
  <c r="ES2126" i="1"/>
  <c r="ET2126" i="1"/>
  <c r="EU2126" i="1"/>
  <c r="EV2126" i="1"/>
  <c r="EW2126" i="1"/>
  <c r="EX2126" i="1"/>
  <c r="EY2126" i="1"/>
  <c r="EZ2126" i="1"/>
  <c r="FA2126" i="1"/>
  <c r="FB2126" i="1"/>
  <c r="FC2126" i="1"/>
  <c r="FD2126" i="1"/>
  <c r="FE2126" i="1"/>
  <c r="FF2126" i="1"/>
  <c r="FG2126" i="1"/>
  <c r="FH2126" i="1"/>
  <c r="FI2126" i="1"/>
  <c r="FJ2126" i="1"/>
  <c r="FK2126" i="1"/>
  <c r="FL2126" i="1"/>
  <c r="FM2126" i="1"/>
  <c r="FN2126" i="1"/>
  <c r="FO2126" i="1"/>
  <c r="FP2126" i="1"/>
  <c r="FQ2126" i="1"/>
  <c r="FR2126" i="1"/>
  <c r="FS2126" i="1"/>
  <c r="FT2126" i="1"/>
  <c r="FU2126" i="1"/>
  <c r="FV2126" i="1"/>
  <c r="FW2126" i="1"/>
  <c r="FX2126" i="1"/>
  <c r="FY2126" i="1"/>
  <c r="FZ2126" i="1"/>
  <c r="GA2126" i="1"/>
  <c r="GB2126" i="1"/>
  <c r="GC2126" i="1"/>
  <c r="GD2126" i="1"/>
  <c r="GE2126" i="1"/>
  <c r="GF2126" i="1"/>
  <c r="GG2126" i="1"/>
  <c r="GH2126" i="1"/>
  <c r="GI2126" i="1"/>
  <c r="GJ2126" i="1"/>
  <c r="GK2126" i="1"/>
  <c r="GL2126" i="1"/>
  <c r="GM2126" i="1"/>
  <c r="GN2126" i="1"/>
  <c r="GO2126" i="1"/>
  <c r="GP2126" i="1"/>
  <c r="GQ2126" i="1"/>
  <c r="GR2126" i="1"/>
  <c r="GS2126" i="1"/>
  <c r="GT2126" i="1"/>
  <c r="GU2126" i="1"/>
  <c r="GV2126" i="1"/>
  <c r="GW2126" i="1"/>
  <c r="GX2126" i="1"/>
  <c r="GY2126" i="1"/>
  <c r="GZ2126" i="1"/>
  <c r="HA2126" i="1"/>
  <c r="HB2126" i="1"/>
  <c r="HC2126" i="1"/>
  <c r="HD2126" i="1"/>
  <c r="HE2126" i="1"/>
  <c r="HF2126" i="1"/>
  <c r="DR2127" i="1"/>
  <c r="DS2127" i="1"/>
  <c r="DT2127" i="1"/>
  <c r="DU2127" i="1"/>
  <c r="DV2127" i="1"/>
  <c r="DW2127" i="1"/>
  <c r="DX2127" i="1"/>
  <c r="DY2127" i="1"/>
  <c r="DZ2127" i="1"/>
  <c r="EA2127" i="1"/>
  <c r="EB2127" i="1"/>
  <c r="EC2127" i="1"/>
  <c r="ED2127" i="1"/>
  <c r="EE2127" i="1"/>
  <c r="EF2127" i="1"/>
  <c r="EG2127" i="1"/>
  <c r="EH2127" i="1"/>
  <c r="EI2127" i="1"/>
  <c r="EJ2127" i="1"/>
  <c r="EK2127" i="1"/>
  <c r="EL2127" i="1"/>
  <c r="EM2127" i="1"/>
  <c r="EN2127" i="1"/>
  <c r="EO2127" i="1"/>
  <c r="EP2127" i="1"/>
  <c r="EQ2127" i="1"/>
  <c r="ER2127" i="1"/>
  <c r="ES2127" i="1"/>
  <c r="ET2127" i="1"/>
  <c r="EU2127" i="1"/>
  <c r="EV2127" i="1"/>
  <c r="EW2127" i="1"/>
  <c r="EX2127" i="1"/>
  <c r="EY2127" i="1"/>
  <c r="EZ2127" i="1"/>
  <c r="FA2127" i="1"/>
  <c r="FB2127" i="1"/>
  <c r="FC2127" i="1"/>
  <c r="FD2127" i="1"/>
  <c r="FE2127" i="1"/>
  <c r="FF2127" i="1"/>
  <c r="FG2127" i="1"/>
  <c r="FH2127" i="1"/>
  <c r="FI2127" i="1"/>
  <c r="FJ2127" i="1"/>
  <c r="FK2127" i="1"/>
  <c r="FL2127" i="1"/>
  <c r="FM2127" i="1"/>
  <c r="FN2127" i="1"/>
  <c r="FO2127" i="1"/>
  <c r="FP2127" i="1"/>
  <c r="FQ2127" i="1"/>
  <c r="FR2127" i="1"/>
  <c r="FS2127" i="1"/>
  <c r="FT2127" i="1"/>
  <c r="FU2127" i="1"/>
  <c r="FV2127" i="1"/>
  <c r="FW2127" i="1"/>
  <c r="FX2127" i="1"/>
  <c r="FY2127" i="1"/>
  <c r="FZ2127" i="1"/>
  <c r="GA2127" i="1"/>
  <c r="GB2127" i="1"/>
  <c r="GC2127" i="1"/>
  <c r="GD2127" i="1"/>
  <c r="GE2127" i="1"/>
  <c r="GF2127" i="1"/>
  <c r="GG2127" i="1"/>
  <c r="GH2127" i="1"/>
  <c r="GI2127" i="1"/>
  <c r="GJ2127" i="1"/>
  <c r="GK2127" i="1"/>
  <c r="GL2127" i="1"/>
  <c r="GM2127" i="1"/>
  <c r="GN2127" i="1"/>
  <c r="GO2127" i="1"/>
  <c r="GP2127" i="1"/>
  <c r="GQ2127" i="1"/>
  <c r="GR2127" i="1"/>
  <c r="GS2127" i="1"/>
  <c r="GT2127" i="1"/>
  <c r="GU2127" i="1"/>
  <c r="GV2127" i="1"/>
  <c r="GW2127" i="1"/>
  <c r="GX2127" i="1"/>
  <c r="GY2127" i="1"/>
  <c r="GZ2127" i="1"/>
  <c r="HA2127" i="1"/>
  <c r="HB2127" i="1"/>
  <c r="HC2127" i="1"/>
  <c r="HD2127" i="1"/>
  <c r="HE2127" i="1"/>
  <c r="HF2127" i="1"/>
  <c r="DR2128" i="1"/>
  <c r="DS2128" i="1"/>
  <c r="DT2128" i="1"/>
  <c r="DU2128" i="1"/>
  <c r="DV2128" i="1"/>
  <c r="DW2128" i="1"/>
  <c r="DX2128" i="1"/>
  <c r="DY2128" i="1"/>
  <c r="DZ2128" i="1"/>
  <c r="EA2128" i="1"/>
  <c r="EB2128" i="1"/>
  <c r="EC2128" i="1"/>
  <c r="ED2128" i="1"/>
  <c r="EE2128" i="1"/>
  <c r="EF2128" i="1"/>
  <c r="EG2128" i="1"/>
  <c r="EH2128" i="1"/>
  <c r="EI2128" i="1"/>
  <c r="EJ2128" i="1"/>
  <c r="EK2128" i="1"/>
  <c r="EL2128" i="1"/>
  <c r="EM2128" i="1"/>
  <c r="EN2128" i="1"/>
  <c r="EO2128" i="1"/>
  <c r="EP2128" i="1"/>
  <c r="EQ2128" i="1"/>
  <c r="ER2128" i="1"/>
  <c r="ES2128" i="1"/>
  <c r="ET2128" i="1"/>
  <c r="EU2128" i="1"/>
  <c r="EV2128" i="1"/>
  <c r="EW2128" i="1"/>
  <c r="EX2128" i="1"/>
  <c r="EY2128" i="1"/>
  <c r="EZ2128" i="1"/>
  <c r="FA2128" i="1"/>
  <c r="FB2128" i="1"/>
  <c r="FC2128" i="1"/>
  <c r="FD2128" i="1"/>
  <c r="FE2128" i="1"/>
  <c r="FF2128" i="1"/>
  <c r="FG2128" i="1"/>
  <c r="FH2128" i="1"/>
  <c r="FI2128" i="1"/>
  <c r="FJ2128" i="1"/>
  <c r="FK2128" i="1"/>
  <c r="FL2128" i="1"/>
  <c r="FM2128" i="1"/>
  <c r="FN2128" i="1"/>
  <c r="FO2128" i="1"/>
  <c r="FP2128" i="1"/>
  <c r="FQ2128" i="1"/>
  <c r="FR2128" i="1"/>
  <c r="FS2128" i="1"/>
  <c r="FT2128" i="1"/>
  <c r="FU2128" i="1"/>
  <c r="FV2128" i="1"/>
  <c r="FW2128" i="1"/>
  <c r="FX2128" i="1"/>
  <c r="FY2128" i="1"/>
  <c r="FZ2128" i="1"/>
  <c r="GA2128" i="1"/>
  <c r="GB2128" i="1"/>
  <c r="GC2128" i="1"/>
  <c r="GD2128" i="1"/>
  <c r="GE2128" i="1"/>
  <c r="GF2128" i="1"/>
  <c r="GG2128" i="1"/>
  <c r="GH2128" i="1"/>
  <c r="GI2128" i="1"/>
  <c r="GJ2128" i="1"/>
  <c r="GK2128" i="1"/>
  <c r="GL2128" i="1"/>
  <c r="GM2128" i="1"/>
  <c r="GN2128" i="1"/>
  <c r="GO2128" i="1"/>
  <c r="GP2128" i="1"/>
  <c r="GQ2128" i="1"/>
  <c r="GR2128" i="1"/>
  <c r="GS2128" i="1"/>
  <c r="GT2128" i="1"/>
  <c r="GU2128" i="1"/>
  <c r="GV2128" i="1"/>
  <c r="GW2128" i="1"/>
  <c r="GX2128" i="1"/>
  <c r="GY2128" i="1"/>
  <c r="GZ2128" i="1"/>
  <c r="HA2128" i="1"/>
  <c r="HB2128" i="1"/>
  <c r="HC2128" i="1"/>
  <c r="HD2128" i="1"/>
  <c r="HE2128" i="1"/>
  <c r="HF2128" i="1"/>
  <c r="DR2129" i="1"/>
  <c r="DS2129" i="1"/>
  <c r="DT2129" i="1"/>
  <c r="DU2129" i="1"/>
  <c r="DV2129" i="1"/>
  <c r="DW2129" i="1"/>
  <c r="DX2129" i="1"/>
  <c r="DY2129" i="1"/>
  <c r="DZ2129" i="1"/>
  <c r="EA2129" i="1"/>
  <c r="EB2129" i="1"/>
  <c r="EC2129" i="1"/>
  <c r="ED2129" i="1"/>
  <c r="EE2129" i="1"/>
  <c r="EF2129" i="1"/>
  <c r="EG2129" i="1"/>
  <c r="EH2129" i="1"/>
  <c r="EI2129" i="1"/>
  <c r="EJ2129" i="1"/>
  <c r="EK2129" i="1"/>
  <c r="EL2129" i="1"/>
  <c r="EM2129" i="1"/>
  <c r="EN2129" i="1"/>
  <c r="EO2129" i="1"/>
  <c r="EP2129" i="1"/>
  <c r="EQ2129" i="1"/>
  <c r="ER2129" i="1"/>
  <c r="ES2129" i="1"/>
  <c r="ET2129" i="1"/>
  <c r="EU2129" i="1"/>
  <c r="EV2129" i="1"/>
  <c r="EW2129" i="1"/>
  <c r="EX2129" i="1"/>
  <c r="EY2129" i="1"/>
  <c r="EZ2129" i="1"/>
  <c r="FA2129" i="1"/>
  <c r="FB2129" i="1"/>
  <c r="FC2129" i="1"/>
  <c r="FD2129" i="1"/>
  <c r="FE2129" i="1"/>
  <c r="FF2129" i="1"/>
  <c r="FG2129" i="1"/>
  <c r="FH2129" i="1"/>
  <c r="FI2129" i="1"/>
  <c r="FJ2129" i="1"/>
  <c r="FK2129" i="1"/>
  <c r="FL2129" i="1"/>
  <c r="FM2129" i="1"/>
  <c r="FN2129" i="1"/>
  <c r="FO2129" i="1"/>
  <c r="FP2129" i="1"/>
  <c r="FQ2129" i="1"/>
  <c r="FR2129" i="1"/>
  <c r="FS2129" i="1"/>
  <c r="FT2129" i="1"/>
  <c r="FU2129" i="1"/>
  <c r="FV2129" i="1"/>
  <c r="FW2129" i="1"/>
  <c r="FX2129" i="1"/>
  <c r="FY2129" i="1"/>
  <c r="FZ2129" i="1"/>
  <c r="GA2129" i="1"/>
  <c r="GB2129" i="1"/>
  <c r="GC2129" i="1"/>
  <c r="GD2129" i="1"/>
  <c r="GE2129" i="1"/>
  <c r="GF2129" i="1"/>
  <c r="GG2129" i="1"/>
  <c r="GH2129" i="1"/>
  <c r="GI2129" i="1"/>
  <c r="GJ2129" i="1"/>
  <c r="GK2129" i="1"/>
  <c r="GL2129" i="1"/>
  <c r="GM2129" i="1"/>
  <c r="GN2129" i="1"/>
  <c r="GO2129" i="1"/>
  <c r="GP2129" i="1"/>
  <c r="GQ2129" i="1"/>
  <c r="GR2129" i="1"/>
  <c r="GS2129" i="1"/>
  <c r="GT2129" i="1"/>
  <c r="GU2129" i="1"/>
  <c r="GV2129" i="1"/>
  <c r="GW2129" i="1"/>
  <c r="GX2129" i="1"/>
  <c r="GY2129" i="1"/>
  <c r="GZ2129" i="1"/>
  <c r="HA2129" i="1"/>
  <c r="HB2129" i="1"/>
  <c r="HC2129" i="1"/>
  <c r="HD2129" i="1"/>
  <c r="HE2129" i="1"/>
  <c r="HF2129" i="1"/>
  <c r="DR2130" i="1"/>
  <c r="DS2130" i="1"/>
  <c r="DT2130" i="1"/>
  <c r="DU2130" i="1"/>
  <c r="DV2130" i="1"/>
  <c r="DW2130" i="1"/>
  <c r="DX2130" i="1"/>
  <c r="DY2130" i="1"/>
  <c r="DZ2130" i="1"/>
  <c r="EA2130" i="1"/>
  <c r="EB2130" i="1"/>
  <c r="EC2130" i="1"/>
  <c r="ED2130" i="1"/>
  <c r="EE2130" i="1"/>
  <c r="EF2130" i="1"/>
  <c r="EG2130" i="1"/>
  <c r="EH2130" i="1"/>
  <c r="EI2130" i="1"/>
  <c r="EJ2130" i="1"/>
  <c r="EK2130" i="1"/>
  <c r="EL2130" i="1"/>
  <c r="EM2130" i="1"/>
  <c r="EN2130" i="1"/>
  <c r="EO2130" i="1"/>
  <c r="EP2130" i="1"/>
  <c r="EQ2130" i="1"/>
  <c r="ER2130" i="1"/>
  <c r="ES2130" i="1"/>
  <c r="ET2130" i="1"/>
  <c r="EU2130" i="1"/>
  <c r="EV2130" i="1"/>
  <c r="EW2130" i="1"/>
  <c r="EX2130" i="1"/>
  <c r="EY2130" i="1"/>
  <c r="EZ2130" i="1"/>
  <c r="FA2130" i="1"/>
  <c r="FB2130" i="1"/>
  <c r="FC2130" i="1"/>
  <c r="FD2130" i="1"/>
  <c r="FE2130" i="1"/>
  <c r="FF2130" i="1"/>
  <c r="FG2130" i="1"/>
  <c r="FH2130" i="1"/>
  <c r="FI2130" i="1"/>
  <c r="FJ2130" i="1"/>
  <c r="FK2130" i="1"/>
  <c r="FL2130" i="1"/>
  <c r="FM2130" i="1"/>
  <c r="FN2130" i="1"/>
  <c r="FO2130" i="1"/>
  <c r="FP2130" i="1"/>
  <c r="FQ2130" i="1"/>
  <c r="FR2130" i="1"/>
  <c r="FS2130" i="1"/>
  <c r="FT2130" i="1"/>
  <c r="FU2130" i="1"/>
  <c r="FV2130" i="1"/>
  <c r="FW2130" i="1"/>
  <c r="FX2130" i="1"/>
  <c r="FY2130" i="1"/>
  <c r="FZ2130" i="1"/>
  <c r="GA2130" i="1"/>
  <c r="GB2130" i="1"/>
  <c r="GC2130" i="1"/>
  <c r="GD2130" i="1"/>
  <c r="GE2130" i="1"/>
  <c r="GF2130" i="1"/>
  <c r="GG2130" i="1"/>
  <c r="GH2130" i="1"/>
  <c r="GI2130" i="1"/>
  <c r="GJ2130" i="1"/>
  <c r="GK2130" i="1"/>
  <c r="GL2130" i="1"/>
  <c r="GM2130" i="1"/>
  <c r="GN2130" i="1"/>
  <c r="GO2130" i="1"/>
  <c r="GP2130" i="1"/>
  <c r="GQ2130" i="1"/>
  <c r="GR2130" i="1"/>
  <c r="GS2130" i="1"/>
  <c r="GT2130" i="1"/>
  <c r="GU2130" i="1"/>
  <c r="GV2130" i="1"/>
  <c r="GW2130" i="1"/>
  <c r="GX2130" i="1"/>
  <c r="GY2130" i="1"/>
  <c r="GZ2130" i="1"/>
  <c r="HA2130" i="1"/>
  <c r="HB2130" i="1"/>
  <c r="HC2130" i="1"/>
  <c r="HD2130" i="1"/>
  <c r="HE2130" i="1"/>
  <c r="HF2130" i="1"/>
  <c r="DR2131" i="1"/>
  <c r="DS2131" i="1"/>
  <c r="DT2131" i="1"/>
  <c r="DU2131" i="1"/>
  <c r="DV2131" i="1"/>
  <c r="DW2131" i="1"/>
  <c r="DX2131" i="1"/>
  <c r="DY2131" i="1"/>
  <c r="DZ2131" i="1"/>
  <c r="EA2131" i="1"/>
  <c r="EB2131" i="1"/>
  <c r="EC2131" i="1"/>
  <c r="ED2131" i="1"/>
  <c r="EE2131" i="1"/>
  <c r="EF2131" i="1"/>
  <c r="EG2131" i="1"/>
  <c r="EH2131" i="1"/>
  <c r="EI2131" i="1"/>
  <c r="EJ2131" i="1"/>
  <c r="EK2131" i="1"/>
  <c r="EL2131" i="1"/>
  <c r="EM2131" i="1"/>
  <c r="EN2131" i="1"/>
  <c r="EO2131" i="1"/>
  <c r="EP2131" i="1"/>
  <c r="EQ2131" i="1"/>
  <c r="ER2131" i="1"/>
  <c r="ES2131" i="1"/>
  <c r="ET2131" i="1"/>
  <c r="EU2131" i="1"/>
  <c r="EV2131" i="1"/>
  <c r="EW2131" i="1"/>
  <c r="EX2131" i="1"/>
  <c r="EY2131" i="1"/>
  <c r="EZ2131" i="1"/>
  <c r="FA2131" i="1"/>
  <c r="FB2131" i="1"/>
  <c r="FC2131" i="1"/>
  <c r="FD2131" i="1"/>
  <c r="FE2131" i="1"/>
  <c r="FF2131" i="1"/>
  <c r="FG2131" i="1"/>
  <c r="FH2131" i="1"/>
  <c r="FI2131" i="1"/>
  <c r="FJ2131" i="1"/>
  <c r="FK2131" i="1"/>
  <c r="FL2131" i="1"/>
  <c r="FM2131" i="1"/>
  <c r="FN2131" i="1"/>
  <c r="FO2131" i="1"/>
  <c r="FP2131" i="1"/>
  <c r="FQ2131" i="1"/>
  <c r="FR2131" i="1"/>
  <c r="FS2131" i="1"/>
  <c r="FT2131" i="1"/>
  <c r="FU2131" i="1"/>
  <c r="FV2131" i="1"/>
  <c r="FW2131" i="1"/>
  <c r="FX2131" i="1"/>
  <c r="FY2131" i="1"/>
  <c r="FZ2131" i="1"/>
  <c r="GA2131" i="1"/>
  <c r="GB2131" i="1"/>
  <c r="GC2131" i="1"/>
  <c r="GD2131" i="1"/>
  <c r="GE2131" i="1"/>
  <c r="GF2131" i="1"/>
  <c r="GG2131" i="1"/>
  <c r="GH2131" i="1"/>
  <c r="GI2131" i="1"/>
  <c r="GJ2131" i="1"/>
  <c r="GK2131" i="1"/>
  <c r="GL2131" i="1"/>
  <c r="GM2131" i="1"/>
  <c r="GN2131" i="1"/>
  <c r="GO2131" i="1"/>
  <c r="GP2131" i="1"/>
  <c r="GQ2131" i="1"/>
  <c r="GR2131" i="1"/>
  <c r="GS2131" i="1"/>
  <c r="GT2131" i="1"/>
  <c r="GU2131" i="1"/>
  <c r="GV2131" i="1"/>
  <c r="GW2131" i="1"/>
  <c r="GX2131" i="1"/>
  <c r="GY2131" i="1"/>
  <c r="GZ2131" i="1"/>
  <c r="HA2131" i="1"/>
  <c r="HB2131" i="1"/>
  <c r="HC2131" i="1"/>
  <c r="HD2131" i="1"/>
  <c r="HE2131" i="1"/>
  <c r="HF2131" i="1"/>
  <c r="DR2132" i="1"/>
  <c r="DS2132" i="1"/>
  <c r="DT2132" i="1"/>
  <c r="DU2132" i="1"/>
  <c r="DV2132" i="1"/>
  <c r="DW2132" i="1"/>
  <c r="DX2132" i="1"/>
  <c r="DY2132" i="1"/>
  <c r="DZ2132" i="1"/>
  <c r="EA2132" i="1"/>
  <c r="EB2132" i="1"/>
  <c r="EC2132" i="1"/>
  <c r="ED2132" i="1"/>
  <c r="EE2132" i="1"/>
  <c r="EF2132" i="1"/>
  <c r="EG2132" i="1"/>
  <c r="EH2132" i="1"/>
  <c r="EI2132" i="1"/>
  <c r="EJ2132" i="1"/>
  <c r="EK2132" i="1"/>
  <c r="EL2132" i="1"/>
  <c r="EM2132" i="1"/>
  <c r="EN2132" i="1"/>
  <c r="EO2132" i="1"/>
  <c r="EP2132" i="1"/>
  <c r="EQ2132" i="1"/>
  <c r="ER2132" i="1"/>
  <c r="ES2132" i="1"/>
  <c r="ET2132" i="1"/>
  <c r="EU2132" i="1"/>
  <c r="EV2132" i="1"/>
  <c r="EW2132" i="1"/>
  <c r="EX2132" i="1"/>
  <c r="EY2132" i="1"/>
  <c r="EZ2132" i="1"/>
  <c r="FA2132" i="1"/>
  <c r="FB2132" i="1"/>
  <c r="FC2132" i="1"/>
  <c r="FD2132" i="1"/>
  <c r="FE2132" i="1"/>
  <c r="FF2132" i="1"/>
  <c r="FG2132" i="1"/>
  <c r="FH2132" i="1"/>
  <c r="FI2132" i="1"/>
  <c r="FJ2132" i="1"/>
  <c r="FK2132" i="1"/>
  <c r="FL2132" i="1"/>
  <c r="FM2132" i="1"/>
  <c r="FN2132" i="1"/>
  <c r="FO2132" i="1"/>
  <c r="FP2132" i="1"/>
  <c r="FQ2132" i="1"/>
  <c r="FR2132" i="1"/>
  <c r="FS2132" i="1"/>
  <c r="FT2132" i="1"/>
  <c r="FU2132" i="1"/>
  <c r="FV2132" i="1"/>
  <c r="FW2132" i="1"/>
  <c r="FX2132" i="1"/>
  <c r="FY2132" i="1"/>
  <c r="FZ2132" i="1"/>
  <c r="GA2132" i="1"/>
  <c r="GB2132" i="1"/>
  <c r="GC2132" i="1"/>
  <c r="GD2132" i="1"/>
  <c r="GE2132" i="1"/>
  <c r="GF2132" i="1"/>
  <c r="GG2132" i="1"/>
  <c r="GH2132" i="1"/>
  <c r="GI2132" i="1"/>
  <c r="GJ2132" i="1"/>
  <c r="GK2132" i="1"/>
  <c r="GL2132" i="1"/>
  <c r="GM2132" i="1"/>
  <c r="GN2132" i="1"/>
  <c r="GO2132" i="1"/>
  <c r="GP2132" i="1"/>
  <c r="GQ2132" i="1"/>
  <c r="GR2132" i="1"/>
  <c r="GS2132" i="1"/>
  <c r="GT2132" i="1"/>
  <c r="GU2132" i="1"/>
  <c r="GV2132" i="1"/>
  <c r="GW2132" i="1"/>
  <c r="GX2132" i="1"/>
  <c r="GY2132" i="1"/>
  <c r="GZ2132" i="1"/>
  <c r="HA2132" i="1"/>
  <c r="HB2132" i="1"/>
  <c r="HC2132" i="1"/>
  <c r="HD2132" i="1"/>
  <c r="HE2132" i="1"/>
  <c r="HF2132" i="1"/>
  <c r="DR2133" i="1"/>
  <c r="DS2133" i="1"/>
  <c r="DT2133" i="1"/>
  <c r="DU2133" i="1"/>
  <c r="DV2133" i="1"/>
  <c r="DW2133" i="1"/>
  <c r="DX2133" i="1"/>
  <c r="DY2133" i="1"/>
  <c r="DZ2133" i="1"/>
  <c r="EA2133" i="1"/>
  <c r="EB2133" i="1"/>
  <c r="EC2133" i="1"/>
  <c r="ED2133" i="1"/>
  <c r="EE2133" i="1"/>
  <c r="EF2133" i="1"/>
  <c r="EG2133" i="1"/>
  <c r="EH2133" i="1"/>
  <c r="EI2133" i="1"/>
  <c r="EJ2133" i="1"/>
  <c r="EK2133" i="1"/>
  <c r="EL2133" i="1"/>
  <c r="EM2133" i="1"/>
  <c r="EN2133" i="1"/>
  <c r="EO2133" i="1"/>
  <c r="EP2133" i="1"/>
  <c r="EQ2133" i="1"/>
  <c r="ER2133" i="1"/>
  <c r="ES2133" i="1"/>
  <c r="ET2133" i="1"/>
  <c r="EU2133" i="1"/>
  <c r="EV2133" i="1"/>
  <c r="EW2133" i="1"/>
  <c r="EX2133" i="1"/>
  <c r="EY2133" i="1"/>
  <c r="EZ2133" i="1"/>
  <c r="FA2133" i="1"/>
  <c r="FB2133" i="1"/>
  <c r="FC2133" i="1"/>
  <c r="FD2133" i="1"/>
  <c r="FE2133" i="1"/>
  <c r="FF2133" i="1"/>
  <c r="FG2133" i="1"/>
  <c r="FH2133" i="1"/>
  <c r="FI2133" i="1"/>
  <c r="FJ2133" i="1"/>
  <c r="FK2133" i="1"/>
  <c r="FL2133" i="1"/>
  <c r="FM2133" i="1"/>
  <c r="FN2133" i="1"/>
  <c r="FO2133" i="1"/>
  <c r="FP2133" i="1"/>
  <c r="FQ2133" i="1"/>
  <c r="FR2133" i="1"/>
  <c r="FS2133" i="1"/>
  <c r="FT2133" i="1"/>
  <c r="FU2133" i="1"/>
  <c r="FV2133" i="1"/>
  <c r="FW2133" i="1"/>
  <c r="FX2133" i="1"/>
  <c r="FY2133" i="1"/>
  <c r="FZ2133" i="1"/>
  <c r="GA2133" i="1"/>
  <c r="GB2133" i="1"/>
  <c r="GC2133" i="1"/>
  <c r="GD2133" i="1"/>
  <c r="GE2133" i="1"/>
  <c r="GF2133" i="1"/>
  <c r="GG2133" i="1"/>
  <c r="GH2133" i="1"/>
  <c r="GI2133" i="1"/>
  <c r="GJ2133" i="1"/>
  <c r="GK2133" i="1"/>
  <c r="GL2133" i="1"/>
  <c r="GM2133" i="1"/>
  <c r="GN2133" i="1"/>
  <c r="GO2133" i="1"/>
  <c r="GP2133" i="1"/>
  <c r="GQ2133" i="1"/>
  <c r="GR2133" i="1"/>
  <c r="GS2133" i="1"/>
  <c r="GT2133" i="1"/>
  <c r="GU2133" i="1"/>
  <c r="GV2133" i="1"/>
  <c r="GW2133" i="1"/>
  <c r="GX2133" i="1"/>
  <c r="GY2133" i="1"/>
  <c r="GZ2133" i="1"/>
  <c r="HA2133" i="1"/>
  <c r="HB2133" i="1"/>
  <c r="HC2133" i="1"/>
  <c r="HD2133" i="1"/>
  <c r="HE2133" i="1"/>
  <c r="HF2133" i="1"/>
  <c r="DR2134" i="1"/>
  <c r="DS2134" i="1"/>
  <c r="DT2134" i="1"/>
  <c r="DU2134" i="1"/>
  <c r="DV2134" i="1"/>
  <c r="DW2134" i="1"/>
  <c r="DX2134" i="1"/>
  <c r="DY2134" i="1"/>
  <c r="DZ2134" i="1"/>
  <c r="EA2134" i="1"/>
  <c r="EB2134" i="1"/>
  <c r="EC2134" i="1"/>
  <c r="ED2134" i="1"/>
  <c r="EE2134" i="1"/>
  <c r="EF2134" i="1"/>
  <c r="EG2134" i="1"/>
  <c r="EH2134" i="1"/>
  <c r="EI2134" i="1"/>
  <c r="EJ2134" i="1"/>
  <c r="EK2134" i="1"/>
  <c r="EL2134" i="1"/>
  <c r="EM2134" i="1"/>
  <c r="EN2134" i="1"/>
  <c r="EO2134" i="1"/>
  <c r="EP2134" i="1"/>
  <c r="EQ2134" i="1"/>
  <c r="ER2134" i="1"/>
  <c r="ES2134" i="1"/>
  <c r="ET2134" i="1"/>
  <c r="EU2134" i="1"/>
  <c r="EV2134" i="1"/>
  <c r="EW2134" i="1"/>
  <c r="EX2134" i="1"/>
  <c r="EY2134" i="1"/>
  <c r="EZ2134" i="1"/>
  <c r="FA2134" i="1"/>
  <c r="FB2134" i="1"/>
  <c r="FC2134" i="1"/>
  <c r="FD2134" i="1"/>
  <c r="FE2134" i="1"/>
  <c r="FF2134" i="1"/>
  <c r="FG2134" i="1"/>
  <c r="FH2134" i="1"/>
  <c r="FI2134" i="1"/>
  <c r="FJ2134" i="1"/>
  <c r="FK2134" i="1"/>
  <c r="FL2134" i="1"/>
  <c r="FM2134" i="1"/>
  <c r="FN2134" i="1"/>
  <c r="FO2134" i="1"/>
  <c r="FP2134" i="1"/>
  <c r="FQ2134" i="1"/>
  <c r="FR2134" i="1"/>
  <c r="FS2134" i="1"/>
  <c r="FT2134" i="1"/>
  <c r="FU2134" i="1"/>
  <c r="FV2134" i="1"/>
  <c r="FW2134" i="1"/>
  <c r="FX2134" i="1"/>
  <c r="FY2134" i="1"/>
  <c r="FZ2134" i="1"/>
  <c r="GA2134" i="1"/>
  <c r="GB2134" i="1"/>
  <c r="GC2134" i="1"/>
  <c r="GD2134" i="1"/>
  <c r="GE2134" i="1"/>
  <c r="GF2134" i="1"/>
  <c r="GG2134" i="1"/>
  <c r="GH2134" i="1"/>
  <c r="GI2134" i="1"/>
  <c r="GJ2134" i="1"/>
  <c r="GK2134" i="1"/>
  <c r="GL2134" i="1"/>
  <c r="GM2134" i="1"/>
  <c r="GN2134" i="1"/>
  <c r="GO2134" i="1"/>
  <c r="GP2134" i="1"/>
  <c r="GQ2134" i="1"/>
  <c r="GR2134" i="1"/>
  <c r="GS2134" i="1"/>
  <c r="GT2134" i="1"/>
  <c r="GU2134" i="1"/>
  <c r="GV2134" i="1"/>
  <c r="GW2134" i="1"/>
  <c r="GX2134" i="1"/>
  <c r="GY2134" i="1"/>
  <c r="GZ2134" i="1"/>
  <c r="HA2134" i="1"/>
  <c r="HB2134" i="1"/>
  <c r="HC2134" i="1"/>
  <c r="HD2134" i="1"/>
  <c r="HE2134" i="1"/>
  <c r="HF2134" i="1"/>
  <c r="DR2135" i="1"/>
  <c r="DS2135" i="1"/>
  <c r="DT2135" i="1"/>
  <c r="DU2135" i="1"/>
  <c r="DV2135" i="1"/>
  <c r="DW2135" i="1"/>
  <c r="DX2135" i="1"/>
  <c r="DY2135" i="1"/>
  <c r="DZ2135" i="1"/>
  <c r="EA2135" i="1"/>
  <c r="EB2135" i="1"/>
  <c r="EC2135" i="1"/>
  <c r="ED2135" i="1"/>
  <c r="EE2135" i="1"/>
  <c r="EF2135" i="1"/>
  <c r="EG2135" i="1"/>
  <c r="EH2135" i="1"/>
  <c r="EI2135" i="1"/>
  <c r="EJ2135" i="1"/>
  <c r="EK2135" i="1"/>
  <c r="EL2135" i="1"/>
  <c r="EM2135" i="1"/>
  <c r="EN2135" i="1"/>
  <c r="EO2135" i="1"/>
  <c r="EP2135" i="1"/>
  <c r="EQ2135" i="1"/>
  <c r="ER2135" i="1"/>
  <c r="ES2135" i="1"/>
  <c r="ET2135" i="1"/>
  <c r="EU2135" i="1"/>
  <c r="EV2135" i="1"/>
  <c r="EW2135" i="1"/>
  <c r="EX2135" i="1"/>
  <c r="EY2135" i="1"/>
  <c r="EZ2135" i="1"/>
  <c r="FA2135" i="1"/>
  <c r="FB2135" i="1"/>
  <c r="FC2135" i="1"/>
  <c r="FD2135" i="1"/>
  <c r="FE2135" i="1"/>
  <c r="FF2135" i="1"/>
  <c r="FG2135" i="1"/>
  <c r="FH2135" i="1"/>
  <c r="FI2135" i="1"/>
  <c r="FJ2135" i="1"/>
  <c r="FK2135" i="1"/>
  <c r="FL2135" i="1"/>
  <c r="FM2135" i="1"/>
  <c r="FN2135" i="1"/>
  <c r="FO2135" i="1"/>
  <c r="FP2135" i="1"/>
  <c r="FQ2135" i="1"/>
  <c r="FR2135" i="1"/>
  <c r="FS2135" i="1"/>
  <c r="FT2135" i="1"/>
  <c r="FU2135" i="1"/>
  <c r="FV2135" i="1"/>
  <c r="FW2135" i="1"/>
  <c r="FX2135" i="1"/>
  <c r="FY2135" i="1"/>
  <c r="FZ2135" i="1"/>
  <c r="GA2135" i="1"/>
  <c r="GB2135" i="1"/>
  <c r="GC2135" i="1"/>
  <c r="GD2135" i="1"/>
  <c r="GE2135" i="1"/>
  <c r="GF2135" i="1"/>
  <c r="GG2135" i="1"/>
  <c r="GH2135" i="1"/>
  <c r="GI2135" i="1"/>
  <c r="GJ2135" i="1"/>
  <c r="GK2135" i="1"/>
  <c r="GL2135" i="1"/>
  <c r="GM2135" i="1"/>
  <c r="GN2135" i="1"/>
  <c r="GO2135" i="1"/>
  <c r="GP2135" i="1"/>
  <c r="GQ2135" i="1"/>
  <c r="GR2135" i="1"/>
  <c r="GS2135" i="1"/>
  <c r="GT2135" i="1"/>
  <c r="GU2135" i="1"/>
  <c r="GV2135" i="1"/>
  <c r="GW2135" i="1"/>
  <c r="GX2135" i="1"/>
  <c r="GY2135" i="1"/>
  <c r="GZ2135" i="1"/>
  <c r="HA2135" i="1"/>
  <c r="HB2135" i="1"/>
  <c r="HC2135" i="1"/>
  <c r="HD2135" i="1"/>
  <c r="HE2135" i="1"/>
  <c r="HF2135" i="1"/>
  <c r="DR2136" i="1"/>
  <c r="DS2136" i="1"/>
  <c r="DT2136" i="1"/>
  <c r="DU2136" i="1"/>
  <c r="DV2136" i="1"/>
  <c r="DW2136" i="1"/>
  <c r="DX2136" i="1"/>
  <c r="DY2136" i="1"/>
  <c r="DZ2136" i="1"/>
  <c r="EA2136" i="1"/>
  <c r="EB2136" i="1"/>
  <c r="EC2136" i="1"/>
  <c r="ED2136" i="1"/>
  <c r="EE2136" i="1"/>
  <c r="EF2136" i="1"/>
  <c r="EG2136" i="1"/>
  <c r="EH2136" i="1"/>
  <c r="EI2136" i="1"/>
  <c r="EJ2136" i="1"/>
  <c r="EK2136" i="1"/>
  <c r="EL2136" i="1"/>
  <c r="EM2136" i="1"/>
  <c r="EN2136" i="1"/>
  <c r="EO2136" i="1"/>
  <c r="EP2136" i="1"/>
  <c r="EQ2136" i="1"/>
  <c r="ER2136" i="1"/>
  <c r="ES2136" i="1"/>
  <c r="ET2136" i="1"/>
  <c r="EU2136" i="1"/>
  <c r="EV2136" i="1"/>
  <c r="EW2136" i="1"/>
  <c r="EX2136" i="1"/>
  <c r="EY2136" i="1"/>
  <c r="EZ2136" i="1"/>
  <c r="FA2136" i="1"/>
  <c r="FB2136" i="1"/>
  <c r="FC2136" i="1"/>
  <c r="FD2136" i="1"/>
  <c r="FE2136" i="1"/>
  <c r="FF2136" i="1"/>
  <c r="FG2136" i="1"/>
  <c r="FH2136" i="1"/>
  <c r="FI2136" i="1"/>
  <c r="FJ2136" i="1"/>
  <c r="FK2136" i="1"/>
  <c r="FL2136" i="1"/>
  <c r="FM2136" i="1"/>
  <c r="FN2136" i="1"/>
  <c r="FO2136" i="1"/>
  <c r="FP2136" i="1"/>
  <c r="FQ2136" i="1"/>
  <c r="FR2136" i="1"/>
  <c r="FS2136" i="1"/>
  <c r="FT2136" i="1"/>
  <c r="FU2136" i="1"/>
  <c r="FV2136" i="1"/>
  <c r="FW2136" i="1"/>
  <c r="FX2136" i="1"/>
  <c r="FY2136" i="1"/>
  <c r="FZ2136" i="1"/>
  <c r="GA2136" i="1"/>
  <c r="GB2136" i="1"/>
  <c r="GC2136" i="1"/>
  <c r="GD2136" i="1"/>
  <c r="GE2136" i="1"/>
  <c r="GF2136" i="1"/>
  <c r="GG2136" i="1"/>
  <c r="GH2136" i="1"/>
  <c r="GI2136" i="1"/>
  <c r="GJ2136" i="1"/>
  <c r="GK2136" i="1"/>
  <c r="GL2136" i="1"/>
  <c r="GM2136" i="1"/>
  <c r="GN2136" i="1"/>
  <c r="GO2136" i="1"/>
  <c r="GP2136" i="1"/>
  <c r="GQ2136" i="1"/>
  <c r="GR2136" i="1"/>
  <c r="GS2136" i="1"/>
  <c r="GT2136" i="1"/>
  <c r="GU2136" i="1"/>
  <c r="GV2136" i="1"/>
  <c r="GW2136" i="1"/>
  <c r="GX2136" i="1"/>
  <c r="GY2136" i="1"/>
  <c r="GZ2136" i="1"/>
  <c r="HA2136" i="1"/>
  <c r="HB2136" i="1"/>
  <c r="HC2136" i="1"/>
  <c r="HD2136" i="1"/>
  <c r="HE2136" i="1"/>
  <c r="HF2136" i="1"/>
  <c r="DR2137" i="1"/>
  <c r="DS2137" i="1"/>
  <c r="DT2137" i="1"/>
  <c r="DU2137" i="1"/>
  <c r="DV2137" i="1"/>
  <c r="DW2137" i="1"/>
  <c r="DX2137" i="1"/>
  <c r="DY2137" i="1"/>
  <c r="DZ2137" i="1"/>
  <c r="EA2137" i="1"/>
  <c r="EB2137" i="1"/>
  <c r="EC2137" i="1"/>
  <c r="ED2137" i="1"/>
  <c r="EE2137" i="1"/>
  <c r="EF2137" i="1"/>
  <c r="EG2137" i="1"/>
  <c r="EH2137" i="1"/>
  <c r="EI2137" i="1"/>
  <c r="EJ2137" i="1"/>
  <c r="EK2137" i="1"/>
  <c r="EL2137" i="1"/>
  <c r="EM2137" i="1"/>
  <c r="EN2137" i="1"/>
  <c r="EO2137" i="1"/>
  <c r="EP2137" i="1"/>
  <c r="EQ2137" i="1"/>
  <c r="ER2137" i="1"/>
  <c r="ES2137" i="1"/>
  <c r="ET2137" i="1"/>
  <c r="EU2137" i="1"/>
  <c r="EV2137" i="1"/>
  <c r="EW2137" i="1"/>
  <c r="EX2137" i="1"/>
  <c r="EY2137" i="1"/>
  <c r="EZ2137" i="1"/>
  <c r="FA2137" i="1"/>
  <c r="FB2137" i="1"/>
  <c r="FC2137" i="1"/>
  <c r="FD2137" i="1"/>
  <c r="FE2137" i="1"/>
  <c r="FF2137" i="1"/>
  <c r="FG2137" i="1"/>
  <c r="FH2137" i="1"/>
  <c r="FI2137" i="1"/>
  <c r="FJ2137" i="1"/>
  <c r="FK2137" i="1"/>
  <c r="FL2137" i="1"/>
  <c r="FM2137" i="1"/>
  <c r="FN2137" i="1"/>
  <c r="FO2137" i="1"/>
  <c r="FP2137" i="1"/>
  <c r="FQ2137" i="1"/>
  <c r="FR2137" i="1"/>
  <c r="FS2137" i="1"/>
  <c r="FT2137" i="1"/>
  <c r="FU2137" i="1"/>
  <c r="FV2137" i="1"/>
  <c r="FW2137" i="1"/>
  <c r="FX2137" i="1"/>
  <c r="FY2137" i="1"/>
  <c r="FZ2137" i="1"/>
  <c r="GA2137" i="1"/>
  <c r="GB2137" i="1"/>
  <c r="GC2137" i="1"/>
  <c r="GD2137" i="1"/>
  <c r="GE2137" i="1"/>
  <c r="GF2137" i="1"/>
  <c r="GG2137" i="1"/>
  <c r="GH2137" i="1"/>
  <c r="GI2137" i="1"/>
  <c r="GJ2137" i="1"/>
  <c r="GK2137" i="1"/>
  <c r="GL2137" i="1"/>
  <c r="GM2137" i="1"/>
  <c r="GN2137" i="1"/>
  <c r="GO2137" i="1"/>
  <c r="GP2137" i="1"/>
  <c r="GQ2137" i="1"/>
  <c r="GR2137" i="1"/>
  <c r="GS2137" i="1"/>
  <c r="GT2137" i="1"/>
  <c r="GU2137" i="1"/>
  <c r="GV2137" i="1"/>
  <c r="GW2137" i="1"/>
  <c r="GX2137" i="1"/>
  <c r="GY2137" i="1"/>
  <c r="GZ2137" i="1"/>
  <c r="HA2137" i="1"/>
  <c r="HB2137" i="1"/>
  <c r="HC2137" i="1"/>
  <c r="HD2137" i="1"/>
  <c r="HE2137" i="1"/>
  <c r="HF2137" i="1"/>
  <c r="DR2138" i="1"/>
  <c r="DS2138" i="1"/>
  <c r="DT2138" i="1"/>
  <c r="DU2138" i="1"/>
  <c r="DV2138" i="1"/>
  <c r="DW2138" i="1"/>
  <c r="DX2138" i="1"/>
  <c r="DY2138" i="1"/>
  <c r="DZ2138" i="1"/>
  <c r="EA2138" i="1"/>
  <c r="EB2138" i="1"/>
  <c r="EC2138" i="1"/>
  <c r="ED2138" i="1"/>
  <c r="EE2138" i="1"/>
  <c r="EF2138" i="1"/>
  <c r="EG2138" i="1"/>
  <c r="EH2138" i="1"/>
  <c r="EI2138" i="1"/>
  <c r="EJ2138" i="1"/>
  <c r="EK2138" i="1"/>
  <c r="EL2138" i="1"/>
  <c r="EM2138" i="1"/>
  <c r="EN2138" i="1"/>
  <c r="EO2138" i="1"/>
  <c r="EP2138" i="1"/>
  <c r="EQ2138" i="1"/>
  <c r="ER2138" i="1"/>
  <c r="ES2138" i="1"/>
  <c r="ET2138" i="1"/>
  <c r="EU2138" i="1"/>
  <c r="EV2138" i="1"/>
  <c r="EW2138" i="1"/>
  <c r="EX2138" i="1"/>
  <c r="EY2138" i="1"/>
  <c r="EZ2138" i="1"/>
  <c r="FA2138" i="1"/>
  <c r="FB2138" i="1"/>
  <c r="FC2138" i="1"/>
  <c r="FD2138" i="1"/>
  <c r="FE2138" i="1"/>
  <c r="FF2138" i="1"/>
  <c r="FG2138" i="1"/>
  <c r="FH2138" i="1"/>
  <c r="FI2138" i="1"/>
  <c r="FJ2138" i="1"/>
  <c r="FK2138" i="1"/>
  <c r="FL2138" i="1"/>
  <c r="FM2138" i="1"/>
  <c r="FN2138" i="1"/>
  <c r="FO2138" i="1"/>
  <c r="FP2138" i="1"/>
  <c r="FQ2138" i="1"/>
  <c r="FR2138" i="1"/>
  <c r="FS2138" i="1"/>
  <c r="FT2138" i="1"/>
  <c r="FU2138" i="1"/>
  <c r="FV2138" i="1"/>
  <c r="FW2138" i="1"/>
  <c r="FX2138" i="1"/>
  <c r="FY2138" i="1"/>
  <c r="FZ2138" i="1"/>
  <c r="GA2138" i="1"/>
  <c r="GB2138" i="1"/>
  <c r="GC2138" i="1"/>
  <c r="GD2138" i="1"/>
  <c r="GE2138" i="1"/>
  <c r="GF2138" i="1"/>
  <c r="GG2138" i="1"/>
  <c r="GH2138" i="1"/>
  <c r="GI2138" i="1"/>
  <c r="GJ2138" i="1"/>
  <c r="GK2138" i="1"/>
  <c r="GL2138" i="1"/>
  <c r="GM2138" i="1"/>
  <c r="GN2138" i="1"/>
  <c r="GO2138" i="1"/>
  <c r="GP2138" i="1"/>
  <c r="GQ2138" i="1"/>
  <c r="GR2138" i="1"/>
  <c r="GS2138" i="1"/>
  <c r="GT2138" i="1"/>
  <c r="GU2138" i="1"/>
  <c r="GV2138" i="1"/>
  <c r="GW2138" i="1"/>
  <c r="GX2138" i="1"/>
  <c r="GY2138" i="1"/>
  <c r="GZ2138" i="1"/>
  <c r="HA2138" i="1"/>
  <c r="HB2138" i="1"/>
  <c r="HC2138" i="1"/>
  <c r="HD2138" i="1"/>
  <c r="HE2138" i="1"/>
  <c r="HF2138" i="1"/>
  <c r="DR2139" i="1"/>
  <c r="DS2139" i="1"/>
  <c r="DT2139" i="1"/>
  <c r="DU2139" i="1"/>
  <c r="DV2139" i="1"/>
  <c r="DW2139" i="1"/>
  <c r="DX2139" i="1"/>
  <c r="DY2139" i="1"/>
  <c r="DZ2139" i="1"/>
  <c r="EA2139" i="1"/>
  <c r="EB2139" i="1"/>
  <c r="EC2139" i="1"/>
  <c r="ED2139" i="1"/>
  <c r="EE2139" i="1"/>
  <c r="EF2139" i="1"/>
  <c r="EG2139" i="1"/>
  <c r="EH2139" i="1"/>
  <c r="EI2139" i="1"/>
  <c r="EJ2139" i="1"/>
  <c r="EK2139" i="1"/>
  <c r="EL2139" i="1"/>
  <c r="EM2139" i="1"/>
  <c r="EN2139" i="1"/>
  <c r="EO2139" i="1"/>
  <c r="EP2139" i="1"/>
  <c r="EQ2139" i="1"/>
  <c r="ER2139" i="1"/>
  <c r="ES2139" i="1"/>
  <c r="ET2139" i="1"/>
  <c r="EU2139" i="1"/>
  <c r="EV2139" i="1"/>
  <c r="EW2139" i="1"/>
  <c r="EX2139" i="1"/>
  <c r="EY2139" i="1"/>
  <c r="EZ2139" i="1"/>
  <c r="FA2139" i="1"/>
  <c r="FB2139" i="1"/>
  <c r="FC2139" i="1"/>
  <c r="FD2139" i="1"/>
  <c r="FE2139" i="1"/>
  <c r="FF2139" i="1"/>
  <c r="FG2139" i="1"/>
  <c r="FH2139" i="1"/>
  <c r="FI2139" i="1"/>
  <c r="FJ2139" i="1"/>
  <c r="FK2139" i="1"/>
  <c r="FL2139" i="1"/>
  <c r="FM2139" i="1"/>
  <c r="FN2139" i="1"/>
  <c r="FO2139" i="1"/>
  <c r="FP2139" i="1"/>
  <c r="FQ2139" i="1"/>
  <c r="FR2139" i="1"/>
  <c r="FS2139" i="1"/>
  <c r="FT2139" i="1"/>
  <c r="FU2139" i="1"/>
  <c r="FV2139" i="1"/>
  <c r="FW2139" i="1"/>
  <c r="FX2139" i="1"/>
  <c r="FY2139" i="1"/>
  <c r="FZ2139" i="1"/>
  <c r="GA2139" i="1"/>
  <c r="GB2139" i="1"/>
  <c r="GC2139" i="1"/>
  <c r="GD2139" i="1"/>
  <c r="GE2139" i="1"/>
  <c r="GF2139" i="1"/>
  <c r="GG2139" i="1"/>
  <c r="GH2139" i="1"/>
  <c r="GI2139" i="1"/>
  <c r="GJ2139" i="1"/>
  <c r="GK2139" i="1"/>
  <c r="GL2139" i="1"/>
  <c r="GM2139" i="1"/>
  <c r="GN2139" i="1"/>
  <c r="GO2139" i="1"/>
  <c r="GP2139" i="1"/>
  <c r="GQ2139" i="1"/>
  <c r="GR2139" i="1"/>
  <c r="GS2139" i="1"/>
  <c r="GT2139" i="1"/>
  <c r="GU2139" i="1"/>
  <c r="GV2139" i="1"/>
  <c r="GW2139" i="1"/>
  <c r="GX2139" i="1"/>
  <c r="GY2139" i="1"/>
  <c r="GZ2139" i="1"/>
  <c r="HA2139" i="1"/>
  <c r="HB2139" i="1"/>
  <c r="HC2139" i="1"/>
  <c r="HD2139" i="1"/>
  <c r="HE2139" i="1"/>
  <c r="HF2139" i="1"/>
  <c r="DR2140" i="1"/>
  <c r="DS2140" i="1"/>
  <c r="DT2140" i="1"/>
  <c r="DU2140" i="1"/>
  <c r="DV2140" i="1"/>
  <c r="DW2140" i="1"/>
  <c r="DX2140" i="1"/>
  <c r="DY2140" i="1"/>
  <c r="DZ2140" i="1"/>
  <c r="EA2140" i="1"/>
  <c r="EB2140" i="1"/>
  <c r="EC2140" i="1"/>
  <c r="ED2140" i="1"/>
  <c r="EE2140" i="1"/>
  <c r="EF2140" i="1"/>
  <c r="EG2140" i="1"/>
  <c r="EH2140" i="1"/>
  <c r="EI2140" i="1"/>
  <c r="EJ2140" i="1"/>
  <c r="EK2140" i="1"/>
  <c r="EL2140" i="1"/>
  <c r="EM2140" i="1"/>
  <c r="EN2140" i="1"/>
  <c r="EO2140" i="1"/>
  <c r="EP2140" i="1"/>
  <c r="EQ2140" i="1"/>
  <c r="ER2140" i="1"/>
  <c r="ES2140" i="1"/>
  <c r="ET2140" i="1"/>
  <c r="EU2140" i="1"/>
  <c r="EV2140" i="1"/>
  <c r="EW2140" i="1"/>
  <c r="EX2140" i="1"/>
  <c r="EY2140" i="1"/>
  <c r="EZ2140" i="1"/>
  <c r="FA2140" i="1"/>
  <c r="FB2140" i="1"/>
  <c r="FC2140" i="1"/>
  <c r="FD2140" i="1"/>
  <c r="FE2140" i="1"/>
  <c r="FF2140" i="1"/>
  <c r="FG2140" i="1"/>
  <c r="FH2140" i="1"/>
  <c r="FI2140" i="1"/>
  <c r="FJ2140" i="1"/>
  <c r="FK2140" i="1"/>
  <c r="FL2140" i="1"/>
  <c r="FM2140" i="1"/>
  <c r="FN2140" i="1"/>
  <c r="FO2140" i="1"/>
  <c r="FP2140" i="1"/>
  <c r="FQ2140" i="1"/>
  <c r="FR2140" i="1"/>
  <c r="FS2140" i="1"/>
  <c r="FT2140" i="1"/>
  <c r="FU2140" i="1"/>
  <c r="FV2140" i="1"/>
  <c r="FW2140" i="1"/>
  <c r="FX2140" i="1"/>
  <c r="FY2140" i="1"/>
  <c r="FZ2140" i="1"/>
  <c r="GA2140" i="1"/>
  <c r="GB2140" i="1"/>
  <c r="GC2140" i="1"/>
  <c r="GD2140" i="1"/>
  <c r="GE2140" i="1"/>
  <c r="GF2140" i="1"/>
  <c r="GG2140" i="1"/>
  <c r="GH2140" i="1"/>
  <c r="GI2140" i="1"/>
  <c r="GJ2140" i="1"/>
  <c r="GK2140" i="1"/>
  <c r="GL2140" i="1"/>
  <c r="GM2140" i="1"/>
  <c r="GN2140" i="1"/>
  <c r="GO2140" i="1"/>
  <c r="GP2140" i="1"/>
  <c r="GQ2140" i="1"/>
  <c r="GR2140" i="1"/>
  <c r="GS2140" i="1"/>
  <c r="GT2140" i="1"/>
  <c r="GU2140" i="1"/>
  <c r="GV2140" i="1"/>
  <c r="GW2140" i="1"/>
  <c r="GX2140" i="1"/>
  <c r="GY2140" i="1"/>
  <c r="GZ2140" i="1"/>
  <c r="HA2140" i="1"/>
  <c r="HB2140" i="1"/>
  <c r="HC2140" i="1"/>
  <c r="HD2140" i="1"/>
  <c r="HE2140" i="1"/>
  <c r="HF2140" i="1"/>
  <c r="DR2141" i="1"/>
  <c r="DS2141" i="1"/>
  <c r="DT2141" i="1"/>
  <c r="DU2141" i="1"/>
  <c r="DV2141" i="1"/>
  <c r="DW2141" i="1"/>
  <c r="DX2141" i="1"/>
  <c r="DY2141" i="1"/>
  <c r="DZ2141" i="1"/>
  <c r="EA2141" i="1"/>
  <c r="EB2141" i="1"/>
  <c r="EC2141" i="1"/>
  <c r="ED2141" i="1"/>
  <c r="EE2141" i="1"/>
  <c r="EF2141" i="1"/>
  <c r="EG2141" i="1"/>
  <c r="EH2141" i="1"/>
  <c r="EI2141" i="1"/>
  <c r="EJ2141" i="1"/>
  <c r="EK2141" i="1"/>
  <c r="EL2141" i="1"/>
  <c r="EM2141" i="1"/>
  <c r="EN2141" i="1"/>
  <c r="EO2141" i="1"/>
  <c r="EP2141" i="1"/>
  <c r="EQ2141" i="1"/>
  <c r="ER2141" i="1"/>
  <c r="ES2141" i="1"/>
  <c r="ET2141" i="1"/>
  <c r="EU2141" i="1"/>
  <c r="EV2141" i="1"/>
  <c r="EW2141" i="1"/>
  <c r="EX2141" i="1"/>
  <c r="EY2141" i="1"/>
  <c r="EZ2141" i="1"/>
  <c r="FA2141" i="1"/>
  <c r="FB2141" i="1"/>
  <c r="FC2141" i="1"/>
  <c r="FD2141" i="1"/>
  <c r="FE2141" i="1"/>
  <c r="FF2141" i="1"/>
  <c r="FG2141" i="1"/>
  <c r="FH2141" i="1"/>
  <c r="FI2141" i="1"/>
  <c r="FJ2141" i="1"/>
  <c r="FK2141" i="1"/>
  <c r="FL2141" i="1"/>
  <c r="FM2141" i="1"/>
  <c r="FN2141" i="1"/>
  <c r="FO2141" i="1"/>
  <c r="FP2141" i="1"/>
  <c r="FQ2141" i="1"/>
  <c r="FR2141" i="1"/>
  <c r="FS2141" i="1"/>
  <c r="FT2141" i="1"/>
  <c r="FU2141" i="1"/>
  <c r="FV2141" i="1"/>
  <c r="FW2141" i="1"/>
  <c r="FX2141" i="1"/>
  <c r="FY2141" i="1"/>
  <c r="FZ2141" i="1"/>
  <c r="GA2141" i="1"/>
  <c r="GB2141" i="1"/>
  <c r="GC2141" i="1"/>
  <c r="GD2141" i="1"/>
  <c r="GE2141" i="1"/>
  <c r="GF2141" i="1"/>
  <c r="GG2141" i="1"/>
  <c r="GH2141" i="1"/>
  <c r="GI2141" i="1"/>
  <c r="GJ2141" i="1"/>
  <c r="GK2141" i="1"/>
  <c r="GL2141" i="1"/>
  <c r="GM2141" i="1"/>
  <c r="GN2141" i="1"/>
  <c r="GO2141" i="1"/>
  <c r="GP2141" i="1"/>
  <c r="GQ2141" i="1"/>
  <c r="GR2141" i="1"/>
  <c r="GS2141" i="1"/>
  <c r="GT2141" i="1"/>
  <c r="GU2141" i="1"/>
  <c r="GV2141" i="1"/>
  <c r="GW2141" i="1"/>
  <c r="GX2141" i="1"/>
  <c r="GY2141" i="1"/>
  <c r="GZ2141" i="1"/>
  <c r="HA2141" i="1"/>
  <c r="HB2141" i="1"/>
  <c r="HC2141" i="1"/>
  <c r="HD2141" i="1"/>
  <c r="HE2141" i="1"/>
  <c r="HF2141" i="1"/>
  <c r="DR2142" i="1"/>
  <c r="DS2142" i="1"/>
  <c r="DT2142" i="1"/>
  <c r="DU2142" i="1"/>
  <c r="DV2142" i="1"/>
  <c r="DW2142" i="1"/>
  <c r="DX2142" i="1"/>
  <c r="DY2142" i="1"/>
  <c r="DZ2142" i="1"/>
  <c r="EA2142" i="1"/>
  <c r="EB2142" i="1"/>
  <c r="EC2142" i="1"/>
  <c r="ED2142" i="1"/>
  <c r="EE2142" i="1"/>
  <c r="EF2142" i="1"/>
  <c r="EG2142" i="1"/>
  <c r="EH2142" i="1"/>
  <c r="EI2142" i="1"/>
  <c r="EJ2142" i="1"/>
  <c r="EK2142" i="1"/>
  <c r="EL2142" i="1"/>
  <c r="EM2142" i="1"/>
  <c r="EN2142" i="1"/>
  <c r="EO2142" i="1"/>
  <c r="EP2142" i="1"/>
  <c r="EQ2142" i="1"/>
  <c r="ER2142" i="1"/>
  <c r="ES2142" i="1"/>
  <c r="ET2142" i="1"/>
  <c r="EU2142" i="1"/>
  <c r="EV2142" i="1"/>
  <c r="EW2142" i="1"/>
  <c r="EX2142" i="1"/>
  <c r="EY2142" i="1"/>
  <c r="EZ2142" i="1"/>
  <c r="FA2142" i="1"/>
  <c r="FB2142" i="1"/>
  <c r="FC2142" i="1"/>
  <c r="FD2142" i="1"/>
  <c r="FE2142" i="1"/>
  <c r="FF2142" i="1"/>
  <c r="FG2142" i="1"/>
  <c r="FH2142" i="1"/>
  <c r="FI2142" i="1"/>
  <c r="FJ2142" i="1"/>
  <c r="FK2142" i="1"/>
  <c r="FL2142" i="1"/>
  <c r="FM2142" i="1"/>
  <c r="FN2142" i="1"/>
  <c r="FO2142" i="1"/>
  <c r="FP2142" i="1"/>
  <c r="FQ2142" i="1"/>
  <c r="FR2142" i="1"/>
  <c r="FS2142" i="1"/>
  <c r="FT2142" i="1"/>
  <c r="FU2142" i="1"/>
  <c r="FV2142" i="1"/>
  <c r="FW2142" i="1"/>
  <c r="FX2142" i="1"/>
  <c r="FY2142" i="1"/>
  <c r="FZ2142" i="1"/>
  <c r="GA2142" i="1"/>
  <c r="GB2142" i="1"/>
  <c r="GC2142" i="1"/>
  <c r="GD2142" i="1"/>
  <c r="GE2142" i="1"/>
  <c r="GF2142" i="1"/>
  <c r="GG2142" i="1"/>
  <c r="GH2142" i="1"/>
  <c r="GI2142" i="1"/>
  <c r="GJ2142" i="1"/>
  <c r="GK2142" i="1"/>
  <c r="GL2142" i="1"/>
  <c r="GM2142" i="1"/>
  <c r="GN2142" i="1"/>
  <c r="GO2142" i="1"/>
  <c r="GP2142" i="1"/>
  <c r="GQ2142" i="1"/>
  <c r="GR2142" i="1"/>
  <c r="GS2142" i="1"/>
  <c r="GT2142" i="1"/>
  <c r="GU2142" i="1"/>
  <c r="GV2142" i="1"/>
  <c r="GW2142" i="1"/>
  <c r="GX2142" i="1"/>
  <c r="GY2142" i="1"/>
  <c r="GZ2142" i="1"/>
  <c r="HA2142" i="1"/>
  <c r="HB2142" i="1"/>
  <c r="HC2142" i="1"/>
  <c r="HD2142" i="1"/>
  <c r="HE2142" i="1"/>
  <c r="HF2142" i="1"/>
  <c r="DR2143" i="1"/>
  <c r="DS2143" i="1"/>
  <c r="DT2143" i="1"/>
  <c r="DU2143" i="1"/>
  <c r="DV2143" i="1"/>
  <c r="DW2143" i="1"/>
  <c r="DX2143" i="1"/>
  <c r="DY2143" i="1"/>
  <c r="DZ2143" i="1"/>
  <c r="EA2143" i="1"/>
  <c r="EB2143" i="1"/>
  <c r="EC2143" i="1"/>
  <c r="ED2143" i="1"/>
  <c r="EE2143" i="1"/>
  <c r="EF2143" i="1"/>
  <c r="EG2143" i="1"/>
  <c r="EH2143" i="1"/>
  <c r="EI2143" i="1"/>
  <c r="EJ2143" i="1"/>
  <c r="EK2143" i="1"/>
  <c r="EL2143" i="1"/>
  <c r="EM2143" i="1"/>
  <c r="EN2143" i="1"/>
  <c r="EO2143" i="1"/>
  <c r="EP2143" i="1"/>
  <c r="EQ2143" i="1"/>
  <c r="ER2143" i="1"/>
  <c r="ES2143" i="1"/>
  <c r="ET2143" i="1"/>
  <c r="EU2143" i="1"/>
  <c r="EV2143" i="1"/>
  <c r="EW2143" i="1"/>
  <c r="EX2143" i="1"/>
  <c r="EY2143" i="1"/>
  <c r="EZ2143" i="1"/>
  <c r="FA2143" i="1"/>
  <c r="FB2143" i="1"/>
  <c r="FC2143" i="1"/>
  <c r="FD2143" i="1"/>
  <c r="FE2143" i="1"/>
  <c r="FF2143" i="1"/>
  <c r="FG2143" i="1"/>
  <c r="FH2143" i="1"/>
  <c r="FI2143" i="1"/>
  <c r="FJ2143" i="1"/>
  <c r="FK2143" i="1"/>
  <c r="FL2143" i="1"/>
  <c r="FM2143" i="1"/>
  <c r="FN2143" i="1"/>
  <c r="FO2143" i="1"/>
  <c r="FP2143" i="1"/>
  <c r="FQ2143" i="1"/>
  <c r="FR2143" i="1"/>
  <c r="FS2143" i="1"/>
  <c r="FT2143" i="1"/>
  <c r="FU2143" i="1"/>
  <c r="FV2143" i="1"/>
  <c r="FW2143" i="1"/>
  <c r="FX2143" i="1"/>
  <c r="FY2143" i="1"/>
  <c r="FZ2143" i="1"/>
  <c r="GA2143" i="1"/>
  <c r="GB2143" i="1"/>
  <c r="GC2143" i="1"/>
  <c r="GD2143" i="1"/>
  <c r="GE2143" i="1"/>
  <c r="GF2143" i="1"/>
  <c r="GG2143" i="1"/>
  <c r="GH2143" i="1"/>
  <c r="GI2143" i="1"/>
  <c r="GJ2143" i="1"/>
  <c r="GK2143" i="1"/>
  <c r="GL2143" i="1"/>
  <c r="GM2143" i="1"/>
  <c r="GN2143" i="1"/>
  <c r="GO2143" i="1"/>
  <c r="GP2143" i="1"/>
  <c r="GQ2143" i="1"/>
  <c r="GR2143" i="1"/>
  <c r="GS2143" i="1"/>
  <c r="GT2143" i="1"/>
  <c r="GU2143" i="1"/>
  <c r="GV2143" i="1"/>
  <c r="GW2143" i="1"/>
  <c r="GX2143" i="1"/>
  <c r="GY2143" i="1"/>
  <c r="GZ2143" i="1"/>
  <c r="HA2143" i="1"/>
  <c r="HB2143" i="1"/>
  <c r="HC2143" i="1"/>
  <c r="HD2143" i="1"/>
  <c r="HE2143" i="1"/>
  <c r="HF2143" i="1"/>
  <c r="DR2144" i="1"/>
  <c r="DS2144" i="1"/>
  <c r="DT2144" i="1"/>
  <c r="DU2144" i="1"/>
  <c r="DV2144" i="1"/>
  <c r="DW2144" i="1"/>
  <c r="DX2144" i="1"/>
  <c r="DY2144" i="1"/>
  <c r="DZ2144" i="1"/>
  <c r="EA2144" i="1"/>
  <c r="EB2144" i="1"/>
  <c r="EC2144" i="1"/>
  <c r="ED2144" i="1"/>
  <c r="EE2144" i="1"/>
  <c r="EF2144" i="1"/>
  <c r="EG2144" i="1"/>
  <c r="EH2144" i="1"/>
  <c r="EI2144" i="1"/>
  <c r="EJ2144" i="1"/>
  <c r="EK2144" i="1"/>
  <c r="EL2144" i="1"/>
  <c r="EM2144" i="1"/>
  <c r="EN2144" i="1"/>
  <c r="EO2144" i="1"/>
  <c r="EP2144" i="1"/>
  <c r="EQ2144" i="1"/>
  <c r="ER2144" i="1"/>
  <c r="ES2144" i="1"/>
  <c r="ET2144" i="1"/>
  <c r="EU2144" i="1"/>
  <c r="EV2144" i="1"/>
  <c r="EW2144" i="1"/>
  <c r="EX2144" i="1"/>
  <c r="EY2144" i="1"/>
  <c r="EZ2144" i="1"/>
  <c r="FA2144" i="1"/>
  <c r="FB2144" i="1"/>
  <c r="FC2144" i="1"/>
  <c r="FD2144" i="1"/>
  <c r="FE2144" i="1"/>
  <c r="FF2144" i="1"/>
  <c r="FG2144" i="1"/>
  <c r="FH2144" i="1"/>
  <c r="FI2144" i="1"/>
  <c r="FJ2144" i="1"/>
  <c r="FK2144" i="1"/>
  <c r="FL2144" i="1"/>
  <c r="FM2144" i="1"/>
  <c r="FN2144" i="1"/>
  <c r="FO2144" i="1"/>
  <c r="FP2144" i="1"/>
  <c r="FQ2144" i="1"/>
  <c r="FR2144" i="1"/>
  <c r="FS2144" i="1"/>
  <c r="FT2144" i="1"/>
  <c r="FU2144" i="1"/>
  <c r="FV2144" i="1"/>
  <c r="FW2144" i="1"/>
  <c r="FX2144" i="1"/>
  <c r="FY2144" i="1"/>
  <c r="FZ2144" i="1"/>
  <c r="GA2144" i="1"/>
  <c r="GB2144" i="1"/>
  <c r="GC2144" i="1"/>
  <c r="GD2144" i="1"/>
  <c r="GE2144" i="1"/>
  <c r="GF2144" i="1"/>
  <c r="GG2144" i="1"/>
  <c r="GH2144" i="1"/>
  <c r="GI2144" i="1"/>
  <c r="GJ2144" i="1"/>
  <c r="GK2144" i="1"/>
  <c r="GL2144" i="1"/>
  <c r="GM2144" i="1"/>
  <c r="GN2144" i="1"/>
  <c r="GO2144" i="1"/>
  <c r="GP2144" i="1"/>
  <c r="GQ2144" i="1"/>
  <c r="GR2144" i="1"/>
  <c r="GS2144" i="1"/>
  <c r="GT2144" i="1"/>
  <c r="GU2144" i="1"/>
  <c r="GV2144" i="1"/>
  <c r="GW2144" i="1"/>
  <c r="GX2144" i="1"/>
  <c r="GY2144" i="1"/>
  <c r="GZ2144" i="1"/>
  <c r="HA2144" i="1"/>
  <c r="HB2144" i="1"/>
  <c r="HC2144" i="1"/>
  <c r="HD2144" i="1"/>
  <c r="HE2144" i="1"/>
  <c r="HF2144" i="1"/>
  <c r="DR2145" i="1"/>
  <c r="DS2145" i="1"/>
  <c r="DT2145" i="1"/>
  <c r="DU2145" i="1"/>
  <c r="DV2145" i="1"/>
  <c r="DW2145" i="1"/>
  <c r="DX2145" i="1"/>
  <c r="DY2145" i="1"/>
  <c r="DZ2145" i="1"/>
  <c r="EA2145" i="1"/>
  <c r="EB2145" i="1"/>
  <c r="EC2145" i="1"/>
  <c r="ED2145" i="1"/>
  <c r="EE2145" i="1"/>
  <c r="EF2145" i="1"/>
  <c r="EG2145" i="1"/>
  <c r="EH2145" i="1"/>
  <c r="EI2145" i="1"/>
  <c r="EJ2145" i="1"/>
  <c r="EK2145" i="1"/>
  <c r="EL2145" i="1"/>
  <c r="EM2145" i="1"/>
  <c r="EN2145" i="1"/>
  <c r="EO2145" i="1"/>
  <c r="EP2145" i="1"/>
  <c r="EQ2145" i="1"/>
  <c r="ER2145" i="1"/>
  <c r="ES2145" i="1"/>
  <c r="ET2145" i="1"/>
  <c r="EU2145" i="1"/>
  <c r="EV2145" i="1"/>
  <c r="EW2145" i="1"/>
  <c r="EX2145" i="1"/>
  <c r="EY2145" i="1"/>
  <c r="EZ2145" i="1"/>
  <c r="FA2145" i="1"/>
  <c r="FB2145" i="1"/>
  <c r="FC2145" i="1"/>
  <c r="FD2145" i="1"/>
  <c r="FE2145" i="1"/>
  <c r="FF2145" i="1"/>
  <c r="FG2145" i="1"/>
  <c r="FH2145" i="1"/>
  <c r="FI2145" i="1"/>
  <c r="FJ2145" i="1"/>
  <c r="FK2145" i="1"/>
  <c r="FL2145" i="1"/>
  <c r="FM2145" i="1"/>
  <c r="FN2145" i="1"/>
  <c r="FO2145" i="1"/>
  <c r="FP2145" i="1"/>
  <c r="FQ2145" i="1"/>
  <c r="FR2145" i="1"/>
  <c r="FS2145" i="1"/>
  <c r="FT2145" i="1"/>
  <c r="FU2145" i="1"/>
  <c r="FV2145" i="1"/>
  <c r="FW2145" i="1"/>
  <c r="FX2145" i="1"/>
  <c r="FY2145" i="1"/>
  <c r="FZ2145" i="1"/>
  <c r="GA2145" i="1"/>
  <c r="GB2145" i="1"/>
  <c r="GC2145" i="1"/>
  <c r="GD2145" i="1"/>
  <c r="GE2145" i="1"/>
  <c r="GF2145" i="1"/>
  <c r="GG2145" i="1"/>
  <c r="GH2145" i="1"/>
  <c r="GI2145" i="1"/>
  <c r="GJ2145" i="1"/>
  <c r="GK2145" i="1"/>
  <c r="GL2145" i="1"/>
  <c r="GM2145" i="1"/>
  <c r="GN2145" i="1"/>
  <c r="GO2145" i="1"/>
  <c r="GP2145" i="1"/>
  <c r="GQ2145" i="1"/>
  <c r="GR2145" i="1"/>
  <c r="GS2145" i="1"/>
  <c r="GT2145" i="1"/>
  <c r="GU2145" i="1"/>
  <c r="GV2145" i="1"/>
  <c r="GW2145" i="1"/>
  <c r="GX2145" i="1"/>
  <c r="GY2145" i="1"/>
  <c r="GZ2145" i="1"/>
  <c r="HA2145" i="1"/>
  <c r="HB2145" i="1"/>
  <c r="HC2145" i="1"/>
  <c r="HD2145" i="1"/>
  <c r="HE2145" i="1"/>
  <c r="HF2145" i="1"/>
  <c r="DR2146" i="1"/>
  <c r="DS2146" i="1"/>
  <c r="DT2146" i="1"/>
  <c r="DU2146" i="1"/>
  <c r="DV2146" i="1"/>
  <c r="DW2146" i="1"/>
  <c r="DX2146" i="1"/>
  <c r="DY2146" i="1"/>
  <c r="DZ2146" i="1"/>
  <c r="EA2146" i="1"/>
  <c r="EB2146" i="1"/>
  <c r="EC2146" i="1"/>
  <c r="ED2146" i="1"/>
  <c r="EE2146" i="1"/>
  <c r="EF2146" i="1"/>
  <c r="EG2146" i="1"/>
  <c r="EH2146" i="1"/>
  <c r="EI2146" i="1"/>
  <c r="EJ2146" i="1"/>
  <c r="EK2146" i="1"/>
  <c r="EL2146" i="1"/>
  <c r="EM2146" i="1"/>
  <c r="EN2146" i="1"/>
  <c r="EO2146" i="1"/>
  <c r="EP2146" i="1"/>
  <c r="EQ2146" i="1"/>
  <c r="ER2146" i="1"/>
  <c r="ES2146" i="1"/>
  <c r="ET2146" i="1"/>
  <c r="EU2146" i="1"/>
  <c r="EV2146" i="1"/>
  <c r="EW2146" i="1"/>
  <c r="EX2146" i="1"/>
  <c r="EY2146" i="1"/>
  <c r="EZ2146" i="1"/>
  <c r="FA2146" i="1"/>
  <c r="FB2146" i="1"/>
  <c r="FC2146" i="1"/>
  <c r="FD2146" i="1"/>
  <c r="FE2146" i="1"/>
  <c r="FF2146" i="1"/>
  <c r="FG2146" i="1"/>
  <c r="FH2146" i="1"/>
  <c r="FI2146" i="1"/>
  <c r="FJ2146" i="1"/>
  <c r="FK2146" i="1"/>
  <c r="FL2146" i="1"/>
  <c r="FM2146" i="1"/>
  <c r="FN2146" i="1"/>
  <c r="FO2146" i="1"/>
  <c r="FP2146" i="1"/>
  <c r="FQ2146" i="1"/>
  <c r="FR2146" i="1"/>
  <c r="FS2146" i="1"/>
  <c r="FT2146" i="1"/>
  <c r="FU2146" i="1"/>
  <c r="FV2146" i="1"/>
  <c r="FW2146" i="1"/>
  <c r="FX2146" i="1"/>
  <c r="FY2146" i="1"/>
  <c r="FZ2146" i="1"/>
  <c r="GA2146" i="1"/>
  <c r="GB2146" i="1"/>
  <c r="GC2146" i="1"/>
  <c r="GD2146" i="1"/>
  <c r="GE2146" i="1"/>
  <c r="GF2146" i="1"/>
  <c r="GG2146" i="1"/>
  <c r="GH2146" i="1"/>
  <c r="GI2146" i="1"/>
  <c r="GJ2146" i="1"/>
  <c r="GK2146" i="1"/>
  <c r="GL2146" i="1"/>
  <c r="GM2146" i="1"/>
  <c r="GN2146" i="1"/>
  <c r="GO2146" i="1"/>
  <c r="GP2146" i="1"/>
  <c r="GQ2146" i="1"/>
  <c r="GR2146" i="1"/>
  <c r="GS2146" i="1"/>
  <c r="GT2146" i="1"/>
  <c r="GU2146" i="1"/>
  <c r="GV2146" i="1"/>
  <c r="GW2146" i="1"/>
  <c r="GX2146" i="1"/>
  <c r="GY2146" i="1"/>
  <c r="GZ2146" i="1"/>
  <c r="HA2146" i="1"/>
  <c r="HB2146" i="1"/>
  <c r="HC2146" i="1"/>
  <c r="HD2146" i="1"/>
  <c r="HE2146" i="1"/>
  <c r="HF2146" i="1"/>
  <c r="DR2147" i="1"/>
  <c r="DS2147" i="1"/>
  <c r="DT2147" i="1"/>
  <c r="DU2147" i="1"/>
  <c r="DV2147" i="1"/>
  <c r="DW2147" i="1"/>
  <c r="DX2147" i="1"/>
  <c r="DY2147" i="1"/>
  <c r="DZ2147" i="1"/>
  <c r="EA2147" i="1"/>
  <c r="EB2147" i="1"/>
  <c r="EC2147" i="1"/>
  <c r="ED2147" i="1"/>
  <c r="EE2147" i="1"/>
  <c r="EF2147" i="1"/>
  <c r="EG2147" i="1"/>
  <c r="EH2147" i="1"/>
  <c r="EI2147" i="1"/>
  <c r="EJ2147" i="1"/>
  <c r="EK2147" i="1"/>
  <c r="EL2147" i="1"/>
  <c r="EM2147" i="1"/>
  <c r="EN2147" i="1"/>
  <c r="EO2147" i="1"/>
  <c r="EP2147" i="1"/>
  <c r="EQ2147" i="1"/>
  <c r="ER2147" i="1"/>
  <c r="ES2147" i="1"/>
  <c r="ET2147" i="1"/>
  <c r="EU2147" i="1"/>
  <c r="EV2147" i="1"/>
  <c r="EW2147" i="1"/>
  <c r="EX2147" i="1"/>
  <c r="EY2147" i="1"/>
  <c r="EZ2147" i="1"/>
  <c r="FA2147" i="1"/>
  <c r="FB2147" i="1"/>
  <c r="FC2147" i="1"/>
  <c r="FD2147" i="1"/>
  <c r="FE2147" i="1"/>
  <c r="FF2147" i="1"/>
  <c r="FG2147" i="1"/>
  <c r="FH2147" i="1"/>
  <c r="FI2147" i="1"/>
  <c r="FJ2147" i="1"/>
  <c r="FK2147" i="1"/>
  <c r="FL2147" i="1"/>
  <c r="FM2147" i="1"/>
  <c r="FN2147" i="1"/>
  <c r="FO2147" i="1"/>
  <c r="FP2147" i="1"/>
  <c r="FQ2147" i="1"/>
  <c r="FR2147" i="1"/>
  <c r="FS2147" i="1"/>
  <c r="FT2147" i="1"/>
  <c r="FU2147" i="1"/>
  <c r="FV2147" i="1"/>
  <c r="FW2147" i="1"/>
  <c r="FX2147" i="1"/>
  <c r="FY2147" i="1"/>
  <c r="FZ2147" i="1"/>
  <c r="GA2147" i="1"/>
  <c r="GB2147" i="1"/>
  <c r="GC2147" i="1"/>
  <c r="GD2147" i="1"/>
  <c r="GE2147" i="1"/>
  <c r="GF2147" i="1"/>
  <c r="GG2147" i="1"/>
  <c r="GH2147" i="1"/>
  <c r="GI2147" i="1"/>
  <c r="GJ2147" i="1"/>
  <c r="GK2147" i="1"/>
  <c r="GL2147" i="1"/>
  <c r="GM2147" i="1"/>
  <c r="GN2147" i="1"/>
  <c r="GO2147" i="1"/>
  <c r="GP2147" i="1"/>
  <c r="GQ2147" i="1"/>
  <c r="GR2147" i="1"/>
  <c r="GS2147" i="1"/>
  <c r="GT2147" i="1"/>
  <c r="GU2147" i="1"/>
  <c r="GV2147" i="1"/>
  <c r="GW2147" i="1"/>
  <c r="GX2147" i="1"/>
  <c r="GY2147" i="1"/>
  <c r="GZ2147" i="1"/>
  <c r="HA2147" i="1"/>
  <c r="HB2147" i="1"/>
  <c r="HC2147" i="1"/>
  <c r="HD2147" i="1"/>
  <c r="HE2147" i="1"/>
  <c r="HF2147" i="1"/>
  <c r="DR2148" i="1"/>
  <c r="DS2148" i="1"/>
  <c r="DT2148" i="1"/>
  <c r="DU2148" i="1"/>
  <c r="DV2148" i="1"/>
  <c r="DW2148" i="1"/>
  <c r="DX2148" i="1"/>
  <c r="DY2148" i="1"/>
  <c r="DZ2148" i="1"/>
  <c r="EA2148" i="1"/>
  <c r="EB2148" i="1"/>
  <c r="EC2148" i="1"/>
  <c r="ED2148" i="1"/>
  <c r="EE2148" i="1"/>
  <c r="EF2148" i="1"/>
  <c r="EG2148" i="1"/>
  <c r="EH2148" i="1"/>
  <c r="EI2148" i="1"/>
  <c r="EJ2148" i="1"/>
  <c r="EK2148" i="1"/>
  <c r="EL2148" i="1"/>
  <c r="EM2148" i="1"/>
  <c r="EN2148" i="1"/>
  <c r="EO2148" i="1"/>
  <c r="EP2148" i="1"/>
  <c r="EQ2148" i="1"/>
  <c r="ER2148" i="1"/>
  <c r="ES2148" i="1"/>
  <c r="ET2148" i="1"/>
  <c r="EU2148" i="1"/>
  <c r="EV2148" i="1"/>
  <c r="EW2148" i="1"/>
  <c r="EX2148" i="1"/>
  <c r="EY2148" i="1"/>
  <c r="EZ2148" i="1"/>
  <c r="FA2148" i="1"/>
  <c r="FB2148" i="1"/>
  <c r="FC2148" i="1"/>
  <c r="FD2148" i="1"/>
  <c r="FE2148" i="1"/>
  <c r="FF2148" i="1"/>
  <c r="FG2148" i="1"/>
  <c r="FH2148" i="1"/>
  <c r="FI2148" i="1"/>
  <c r="FJ2148" i="1"/>
  <c r="FK2148" i="1"/>
  <c r="FL2148" i="1"/>
  <c r="FM2148" i="1"/>
  <c r="FN2148" i="1"/>
  <c r="FO2148" i="1"/>
  <c r="FP2148" i="1"/>
  <c r="FQ2148" i="1"/>
  <c r="FR2148" i="1"/>
  <c r="FS2148" i="1"/>
  <c r="FT2148" i="1"/>
  <c r="FU2148" i="1"/>
  <c r="FV2148" i="1"/>
  <c r="FW2148" i="1"/>
  <c r="FX2148" i="1"/>
  <c r="FY2148" i="1"/>
  <c r="FZ2148" i="1"/>
  <c r="GA2148" i="1"/>
  <c r="GB2148" i="1"/>
  <c r="GC2148" i="1"/>
  <c r="GD2148" i="1"/>
  <c r="GE2148" i="1"/>
  <c r="GF2148" i="1"/>
  <c r="GG2148" i="1"/>
  <c r="GH2148" i="1"/>
  <c r="GI2148" i="1"/>
  <c r="GJ2148" i="1"/>
  <c r="GK2148" i="1"/>
  <c r="GL2148" i="1"/>
  <c r="GM2148" i="1"/>
  <c r="GN2148" i="1"/>
  <c r="GO2148" i="1"/>
  <c r="GP2148" i="1"/>
  <c r="GQ2148" i="1"/>
  <c r="GR2148" i="1"/>
  <c r="GS2148" i="1"/>
  <c r="GT2148" i="1"/>
  <c r="GU2148" i="1"/>
  <c r="GV2148" i="1"/>
  <c r="GW2148" i="1"/>
  <c r="GX2148" i="1"/>
  <c r="GY2148" i="1"/>
  <c r="GZ2148" i="1"/>
  <c r="HA2148" i="1"/>
  <c r="HB2148" i="1"/>
  <c r="HC2148" i="1"/>
  <c r="HD2148" i="1"/>
  <c r="HE2148" i="1"/>
  <c r="HF2148" i="1"/>
  <c r="DR2149" i="1"/>
  <c r="DS2149" i="1"/>
  <c r="DT2149" i="1"/>
  <c r="DU2149" i="1"/>
  <c r="DV2149" i="1"/>
  <c r="DW2149" i="1"/>
  <c r="DX2149" i="1"/>
  <c r="DY2149" i="1"/>
  <c r="DZ2149" i="1"/>
  <c r="EA2149" i="1"/>
  <c r="EB2149" i="1"/>
  <c r="EC2149" i="1"/>
  <c r="ED2149" i="1"/>
  <c r="EE2149" i="1"/>
  <c r="EF2149" i="1"/>
  <c r="EG2149" i="1"/>
  <c r="EH2149" i="1"/>
  <c r="EI2149" i="1"/>
  <c r="EJ2149" i="1"/>
  <c r="EK2149" i="1"/>
  <c r="EL2149" i="1"/>
  <c r="EM2149" i="1"/>
  <c r="EN2149" i="1"/>
  <c r="EO2149" i="1"/>
  <c r="EP2149" i="1"/>
  <c r="EQ2149" i="1"/>
  <c r="ER2149" i="1"/>
  <c r="ES2149" i="1"/>
  <c r="ET2149" i="1"/>
  <c r="EU2149" i="1"/>
  <c r="EV2149" i="1"/>
  <c r="EW2149" i="1"/>
  <c r="EX2149" i="1"/>
  <c r="EY2149" i="1"/>
  <c r="EZ2149" i="1"/>
  <c r="FA2149" i="1"/>
  <c r="FB2149" i="1"/>
  <c r="FC2149" i="1"/>
  <c r="FD2149" i="1"/>
  <c r="FE2149" i="1"/>
  <c r="FF2149" i="1"/>
  <c r="FG2149" i="1"/>
  <c r="FH2149" i="1"/>
  <c r="FI2149" i="1"/>
  <c r="FJ2149" i="1"/>
  <c r="FK2149" i="1"/>
  <c r="FL2149" i="1"/>
  <c r="FM2149" i="1"/>
  <c r="FN2149" i="1"/>
  <c r="FO2149" i="1"/>
  <c r="FP2149" i="1"/>
  <c r="FQ2149" i="1"/>
  <c r="FR2149" i="1"/>
  <c r="FS2149" i="1"/>
  <c r="FT2149" i="1"/>
  <c r="FU2149" i="1"/>
  <c r="FV2149" i="1"/>
  <c r="FW2149" i="1"/>
  <c r="FX2149" i="1"/>
  <c r="FY2149" i="1"/>
  <c r="FZ2149" i="1"/>
  <c r="GA2149" i="1"/>
  <c r="GB2149" i="1"/>
  <c r="GC2149" i="1"/>
  <c r="GD2149" i="1"/>
  <c r="GE2149" i="1"/>
  <c r="GF2149" i="1"/>
  <c r="GG2149" i="1"/>
  <c r="GH2149" i="1"/>
  <c r="GI2149" i="1"/>
  <c r="GJ2149" i="1"/>
  <c r="GK2149" i="1"/>
  <c r="GL2149" i="1"/>
  <c r="GM2149" i="1"/>
  <c r="GN2149" i="1"/>
  <c r="GO2149" i="1"/>
  <c r="GP2149" i="1"/>
  <c r="GQ2149" i="1"/>
  <c r="GR2149" i="1"/>
  <c r="GS2149" i="1"/>
  <c r="GT2149" i="1"/>
  <c r="GU2149" i="1"/>
  <c r="GV2149" i="1"/>
  <c r="GW2149" i="1"/>
  <c r="GX2149" i="1"/>
  <c r="GY2149" i="1"/>
  <c r="GZ2149" i="1"/>
  <c r="HA2149" i="1"/>
  <c r="HB2149" i="1"/>
  <c r="HC2149" i="1"/>
  <c r="HD2149" i="1"/>
  <c r="HE2149" i="1"/>
  <c r="HF2149" i="1"/>
  <c r="DR2150" i="1"/>
  <c r="DS2150" i="1"/>
  <c r="DT2150" i="1"/>
  <c r="DU2150" i="1"/>
  <c r="DV2150" i="1"/>
  <c r="DW2150" i="1"/>
  <c r="DX2150" i="1"/>
  <c r="DY2150" i="1"/>
  <c r="DZ2150" i="1"/>
  <c r="EA2150" i="1"/>
  <c r="EB2150" i="1"/>
  <c r="EC2150" i="1"/>
  <c r="ED2150" i="1"/>
  <c r="EE2150" i="1"/>
  <c r="EF2150" i="1"/>
  <c r="EG2150" i="1"/>
  <c r="EH2150" i="1"/>
  <c r="EI2150" i="1"/>
  <c r="EJ2150" i="1"/>
  <c r="EK2150" i="1"/>
  <c r="EL2150" i="1"/>
  <c r="EM2150" i="1"/>
  <c r="EN2150" i="1"/>
  <c r="EO2150" i="1"/>
  <c r="EP2150" i="1"/>
  <c r="EQ2150" i="1"/>
  <c r="ER2150" i="1"/>
  <c r="ES2150" i="1"/>
  <c r="ET2150" i="1"/>
  <c r="EU2150" i="1"/>
  <c r="EV2150" i="1"/>
  <c r="EW2150" i="1"/>
  <c r="EX2150" i="1"/>
  <c r="EY2150" i="1"/>
  <c r="EZ2150" i="1"/>
  <c r="FA2150" i="1"/>
  <c r="FB2150" i="1"/>
  <c r="FC2150" i="1"/>
  <c r="FD2150" i="1"/>
  <c r="FE2150" i="1"/>
  <c r="FF2150" i="1"/>
  <c r="FG2150" i="1"/>
  <c r="FH2150" i="1"/>
  <c r="FI2150" i="1"/>
  <c r="FJ2150" i="1"/>
  <c r="FK2150" i="1"/>
  <c r="FL2150" i="1"/>
  <c r="FM2150" i="1"/>
  <c r="FN2150" i="1"/>
  <c r="FO2150" i="1"/>
  <c r="FP2150" i="1"/>
  <c r="FQ2150" i="1"/>
  <c r="FR2150" i="1"/>
  <c r="FS2150" i="1"/>
  <c r="FT2150" i="1"/>
  <c r="FU2150" i="1"/>
  <c r="FV2150" i="1"/>
  <c r="FW2150" i="1"/>
  <c r="FX2150" i="1"/>
  <c r="FY2150" i="1"/>
  <c r="FZ2150" i="1"/>
  <c r="GA2150" i="1"/>
  <c r="GB2150" i="1"/>
  <c r="GC2150" i="1"/>
  <c r="GD2150" i="1"/>
  <c r="GE2150" i="1"/>
  <c r="GF2150" i="1"/>
  <c r="GG2150" i="1"/>
  <c r="GH2150" i="1"/>
  <c r="GI2150" i="1"/>
  <c r="GJ2150" i="1"/>
  <c r="GK2150" i="1"/>
  <c r="GL2150" i="1"/>
  <c r="GM2150" i="1"/>
  <c r="GN2150" i="1"/>
  <c r="GO2150" i="1"/>
  <c r="GP2150" i="1"/>
  <c r="GQ2150" i="1"/>
  <c r="GR2150" i="1"/>
  <c r="GS2150" i="1"/>
  <c r="GT2150" i="1"/>
  <c r="GU2150" i="1"/>
  <c r="GV2150" i="1"/>
  <c r="GW2150" i="1"/>
  <c r="GX2150" i="1"/>
  <c r="GY2150" i="1"/>
  <c r="GZ2150" i="1"/>
  <c r="HA2150" i="1"/>
  <c r="HB2150" i="1"/>
  <c r="HC2150" i="1"/>
  <c r="HD2150" i="1"/>
  <c r="HE2150" i="1"/>
  <c r="HF2150" i="1"/>
  <c r="DR2151" i="1"/>
  <c r="DS2151" i="1"/>
  <c r="DT2151" i="1"/>
  <c r="DU2151" i="1"/>
  <c r="DV2151" i="1"/>
  <c r="DW2151" i="1"/>
  <c r="DX2151" i="1"/>
  <c r="DY2151" i="1"/>
  <c r="DZ2151" i="1"/>
  <c r="EA2151" i="1"/>
  <c r="EB2151" i="1"/>
  <c r="EC2151" i="1"/>
  <c r="ED2151" i="1"/>
  <c r="EE2151" i="1"/>
  <c r="EF2151" i="1"/>
  <c r="EG2151" i="1"/>
  <c r="EH2151" i="1"/>
  <c r="EI2151" i="1"/>
  <c r="EJ2151" i="1"/>
  <c r="EK2151" i="1"/>
  <c r="EL2151" i="1"/>
  <c r="EM2151" i="1"/>
  <c r="EN2151" i="1"/>
  <c r="EO2151" i="1"/>
  <c r="EP2151" i="1"/>
  <c r="EQ2151" i="1"/>
  <c r="ER2151" i="1"/>
  <c r="ES2151" i="1"/>
  <c r="ET2151" i="1"/>
  <c r="EU2151" i="1"/>
  <c r="EV2151" i="1"/>
  <c r="EW2151" i="1"/>
  <c r="EX2151" i="1"/>
  <c r="EY2151" i="1"/>
  <c r="EZ2151" i="1"/>
  <c r="FA2151" i="1"/>
  <c r="FB2151" i="1"/>
  <c r="FC2151" i="1"/>
  <c r="FD2151" i="1"/>
  <c r="FE2151" i="1"/>
  <c r="FF2151" i="1"/>
  <c r="FG2151" i="1"/>
  <c r="FH2151" i="1"/>
  <c r="FI2151" i="1"/>
  <c r="FJ2151" i="1"/>
  <c r="FK2151" i="1"/>
  <c r="FL2151" i="1"/>
  <c r="FM2151" i="1"/>
  <c r="FN2151" i="1"/>
  <c r="FO2151" i="1"/>
  <c r="FP2151" i="1"/>
  <c r="FQ2151" i="1"/>
  <c r="FR2151" i="1"/>
  <c r="FS2151" i="1"/>
  <c r="FT2151" i="1"/>
  <c r="FU2151" i="1"/>
  <c r="FV2151" i="1"/>
  <c r="FW2151" i="1"/>
  <c r="FX2151" i="1"/>
  <c r="FY2151" i="1"/>
  <c r="FZ2151" i="1"/>
  <c r="GA2151" i="1"/>
  <c r="GB2151" i="1"/>
  <c r="GC2151" i="1"/>
  <c r="GD2151" i="1"/>
  <c r="GE2151" i="1"/>
  <c r="GF2151" i="1"/>
  <c r="GG2151" i="1"/>
  <c r="GH2151" i="1"/>
  <c r="GI2151" i="1"/>
  <c r="GJ2151" i="1"/>
  <c r="GK2151" i="1"/>
  <c r="GL2151" i="1"/>
  <c r="GM2151" i="1"/>
  <c r="GN2151" i="1"/>
  <c r="GO2151" i="1"/>
  <c r="GP2151" i="1"/>
  <c r="GQ2151" i="1"/>
  <c r="GR2151" i="1"/>
  <c r="GS2151" i="1"/>
  <c r="GT2151" i="1"/>
  <c r="GU2151" i="1"/>
  <c r="GV2151" i="1"/>
  <c r="GW2151" i="1"/>
  <c r="GX2151" i="1"/>
  <c r="GY2151" i="1"/>
  <c r="GZ2151" i="1"/>
  <c r="HA2151" i="1"/>
  <c r="HB2151" i="1"/>
  <c r="HC2151" i="1"/>
  <c r="HD2151" i="1"/>
  <c r="HE2151" i="1"/>
  <c r="HF2151" i="1"/>
  <c r="DR2152" i="1"/>
  <c r="DS2152" i="1"/>
  <c r="DT2152" i="1"/>
  <c r="DU2152" i="1"/>
  <c r="DV2152" i="1"/>
  <c r="DW2152" i="1"/>
  <c r="DX2152" i="1"/>
  <c r="DY2152" i="1"/>
  <c r="DZ2152" i="1"/>
  <c r="EA2152" i="1"/>
  <c r="EB2152" i="1"/>
  <c r="EC2152" i="1"/>
  <c r="ED2152" i="1"/>
  <c r="EE2152" i="1"/>
  <c r="EF2152" i="1"/>
  <c r="EG2152" i="1"/>
  <c r="EH2152" i="1"/>
  <c r="EI2152" i="1"/>
  <c r="EJ2152" i="1"/>
  <c r="EK2152" i="1"/>
  <c r="EL2152" i="1"/>
  <c r="EM2152" i="1"/>
  <c r="EN2152" i="1"/>
  <c r="EO2152" i="1"/>
  <c r="EP2152" i="1"/>
  <c r="EQ2152" i="1"/>
  <c r="ER2152" i="1"/>
  <c r="ES2152" i="1"/>
  <c r="ET2152" i="1"/>
  <c r="EU2152" i="1"/>
  <c r="EV2152" i="1"/>
  <c r="EW2152" i="1"/>
  <c r="EX2152" i="1"/>
  <c r="EY2152" i="1"/>
  <c r="EZ2152" i="1"/>
  <c r="FA2152" i="1"/>
  <c r="FB2152" i="1"/>
  <c r="FC2152" i="1"/>
  <c r="FD2152" i="1"/>
  <c r="FE2152" i="1"/>
  <c r="FF2152" i="1"/>
  <c r="FG2152" i="1"/>
  <c r="FH2152" i="1"/>
  <c r="FI2152" i="1"/>
  <c r="FJ2152" i="1"/>
  <c r="FK2152" i="1"/>
  <c r="FL2152" i="1"/>
  <c r="FM2152" i="1"/>
  <c r="FN2152" i="1"/>
  <c r="FO2152" i="1"/>
  <c r="FP2152" i="1"/>
  <c r="FQ2152" i="1"/>
  <c r="FR2152" i="1"/>
  <c r="FS2152" i="1"/>
  <c r="FT2152" i="1"/>
  <c r="FU2152" i="1"/>
  <c r="FV2152" i="1"/>
  <c r="FW2152" i="1"/>
  <c r="FX2152" i="1"/>
  <c r="FY2152" i="1"/>
  <c r="FZ2152" i="1"/>
  <c r="GA2152" i="1"/>
  <c r="GB2152" i="1"/>
  <c r="GC2152" i="1"/>
  <c r="GD2152" i="1"/>
  <c r="GE2152" i="1"/>
  <c r="GF2152" i="1"/>
  <c r="GG2152" i="1"/>
  <c r="GH2152" i="1"/>
  <c r="GI2152" i="1"/>
  <c r="GJ2152" i="1"/>
  <c r="GK2152" i="1"/>
  <c r="GL2152" i="1"/>
  <c r="GM2152" i="1"/>
  <c r="GN2152" i="1"/>
  <c r="GO2152" i="1"/>
  <c r="GP2152" i="1"/>
  <c r="GQ2152" i="1"/>
  <c r="GR2152" i="1"/>
  <c r="GS2152" i="1"/>
  <c r="GT2152" i="1"/>
  <c r="GU2152" i="1"/>
  <c r="GV2152" i="1"/>
  <c r="GW2152" i="1"/>
  <c r="GX2152" i="1"/>
  <c r="GY2152" i="1"/>
  <c r="GZ2152" i="1"/>
  <c r="HA2152" i="1"/>
  <c r="HB2152" i="1"/>
  <c r="HC2152" i="1"/>
  <c r="HD2152" i="1"/>
  <c r="HE2152" i="1"/>
  <c r="HF2152" i="1"/>
  <c r="DR2153" i="1"/>
  <c r="DS2153" i="1"/>
  <c r="DT2153" i="1"/>
  <c r="DU2153" i="1"/>
  <c r="DV2153" i="1"/>
  <c r="DW2153" i="1"/>
  <c r="DX2153" i="1"/>
  <c r="DY2153" i="1"/>
  <c r="DZ2153" i="1"/>
  <c r="EA2153" i="1"/>
  <c r="EB2153" i="1"/>
  <c r="EC2153" i="1"/>
  <c r="ED2153" i="1"/>
  <c r="EE2153" i="1"/>
  <c r="EF2153" i="1"/>
  <c r="EG2153" i="1"/>
  <c r="EH2153" i="1"/>
  <c r="EI2153" i="1"/>
  <c r="EJ2153" i="1"/>
  <c r="EK2153" i="1"/>
  <c r="EL2153" i="1"/>
  <c r="EM2153" i="1"/>
  <c r="EN2153" i="1"/>
  <c r="EO2153" i="1"/>
  <c r="EP2153" i="1"/>
  <c r="EQ2153" i="1"/>
  <c r="ER2153" i="1"/>
  <c r="ES2153" i="1"/>
  <c r="ET2153" i="1"/>
  <c r="EU2153" i="1"/>
  <c r="EV2153" i="1"/>
  <c r="EW2153" i="1"/>
  <c r="EX2153" i="1"/>
  <c r="EY2153" i="1"/>
  <c r="EZ2153" i="1"/>
  <c r="FA2153" i="1"/>
  <c r="FB2153" i="1"/>
  <c r="FC2153" i="1"/>
  <c r="FD2153" i="1"/>
  <c r="FE2153" i="1"/>
  <c r="FF2153" i="1"/>
  <c r="FG2153" i="1"/>
  <c r="FH2153" i="1"/>
  <c r="FI2153" i="1"/>
  <c r="FJ2153" i="1"/>
  <c r="FK2153" i="1"/>
  <c r="FL2153" i="1"/>
  <c r="FM2153" i="1"/>
  <c r="FN2153" i="1"/>
  <c r="FO2153" i="1"/>
  <c r="FP2153" i="1"/>
  <c r="FQ2153" i="1"/>
  <c r="FR2153" i="1"/>
  <c r="FS2153" i="1"/>
  <c r="FT2153" i="1"/>
  <c r="FU2153" i="1"/>
  <c r="FV2153" i="1"/>
  <c r="FW2153" i="1"/>
  <c r="FX2153" i="1"/>
  <c r="FY2153" i="1"/>
  <c r="FZ2153" i="1"/>
  <c r="GA2153" i="1"/>
  <c r="GB2153" i="1"/>
  <c r="GC2153" i="1"/>
  <c r="GD2153" i="1"/>
  <c r="GE2153" i="1"/>
  <c r="GF2153" i="1"/>
  <c r="GG2153" i="1"/>
  <c r="GH2153" i="1"/>
  <c r="GI2153" i="1"/>
  <c r="GJ2153" i="1"/>
  <c r="GK2153" i="1"/>
  <c r="GL2153" i="1"/>
  <c r="GM2153" i="1"/>
  <c r="GN2153" i="1"/>
  <c r="GO2153" i="1"/>
  <c r="GP2153" i="1"/>
  <c r="GQ2153" i="1"/>
  <c r="GR2153" i="1"/>
  <c r="GS2153" i="1"/>
  <c r="GT2153" i="1"/>
  <c r="GU2153" i="1"/>
  <c r="GV2153" i="1"/>
  <c r="GW2153" i="1"/>
  <c r="GX2153" i="1"/>
  <c r="GY2153" i="1"/>
  <c r="GZ2153" i="1"/>
  <c r="HA2153" i="1"/>
  <c r="HB2153" i="1"/>
  <c r="HC2153" i="1"/>
  <c r="HD2153" i="1"/>
  <c r="HE2153" i="1"/>
  <c r="HF2153" i="1"/>
  <c r="DR2154" i="1"/>
  <c r="DS2154" i="1"/>
  <c r="DT2154" i="1"/>
  <c r="DU2154" i="1"/>
  <c r="DV2154" i="1"/>
  <c r="DW2154" i="1"/>
  <c r="DX2154" i="1"/>
  <c r="DY2154" i="1"/>
  <c r="DZ2154" i="1"/>
  <c r="EA2154" i="1"/>
  <c r="EB2154" i="1"/>
  <c r="EC2154" i="1"/>
  <c r="ED2154" i="1"/>
  <c r="EE2154" i="1"/>
  <c r="EF2154" i="1"/>
  <c r="EG2154" i="1"/>
  <c r="EH2154" i="1"/>
  <c r="EI2154" i="1"/>
  <c r="EJ2154" i="1"/>
  <c r="EK2154" i="1"/>
  <c r="EL2154" i="1"/>
  <c r="EM2154" i="1"/>
  <c r="EN2154" i="1"/>
  <c r="EO2154" i="1"/>
  <c r="EP2154" i="1"/>
  <c r="EQ2154" i="1"/>
  <c r="ER2154" i="1"/>
  <c r="ES2154" i="1"/>
  <c r="ET2154" i="1"/>
  <c r="EU2154" i="1"/>
  <c r="EV2154" i="1"/>
  <c r="EW2154" i="1"/>
  <c r="EX2154" i="1"/>
  <c r="EY2154" i="1"/>
  <c r="EZ2154" i="1"/>
  <c r="FA2154" i="1"/>
  <c r="FB2154" i="1"/>
  <c r="FC2154" i="1"/>
  <c r="FD2154" i="1"/>
  <c r="FE2154" i="1"/>
  <c r="FF2154" i="1"/>
  <c r="FG2154" i="1"/>
  <c r="FH2154" i="1"/>
  <c r="FI2154" i="1"/>
  <c r="FJ2154" i="1"/>
  <c r="FK2154" i="1"/>
  <c r="FL2154" i="1"/>
  <c r="FM2154" i="1"/>
  <c r="FN2154" i="1"/>
  <c r="FO2154" i="1"/>
  <c r="FP2154" i="1"/>
  <c r="FQ2154" i="1"/>
  <c r="FR2154" i="1"/>
  <c r="FS2154" i="1"/>
  <c r="FT2154" i="1"/>
  <c r="FU2154" i="1"/>
  <c r="FV2154" i="1"/>
  <c r="FW2154" i="1"/>
  <c r="FX2154" i="1"/>
  <c r="FY2154" i="1"/>
  <c r="FZ2154" i="1"/>
  <c r="GA2154" i="1"/>
  <c r="GB2154" i="1"/>
  <c r="GC2154" i="1"/>
  <c r="GD2154" i="1"/>
  <c r="GE2154" i="1"/>
  <c r="GF2154" i="1"/>
  <c r="GG2154" i="1"/>
  <c r="GH2154" i="1"/>
  <c r="GI2154" i="1"/>
  <c r="GJ2154" i="1"/>
  <c r="GK2154" i="1"/>
  <c r="GL2154" i="1"/>
  <c r="GM2154" i="1"/>
  <c r="GN2154" i="1"/>
  <c r="GO2154" i="1"/>
  <c r="GP2154" i="1"/>
  <c r="GQ2154" i="1"/>
  <c r="GR2154" i="1"/>
  <c r="GS2154" i="1"/>
  <c r="GT2154" i="1"/>
  <c r="GU2154" i="1"/>
  <c r="GV2154" i="1"/>
  <c r="GW2154" i="1"/>
  <c r="GX2154" i="1"/>
  <c r="GY2154" i="1"/>
  <c r="GZ2154" i="1"/>
  <c r="HA2154" i="1"/>
  <c r="HB2154" i="1"/>
  <c r="HC2154" i="1"/>
  <c r="HD2154" i="1"/>
  <c r="HE2154" i="1"/>
  <c r="HF2154" i="1"/>
  <c r="DR2155" i="1"/>
  <c r="DS2155" i="1"/>
  <c r="DT2155" i="1"/>
  <c r="DU2155" i="1"/>
  <c r="DV2155" i="1"/>
  <c r="DW2155" i="1"/>
  <c r="DX2155" i="1"/>
  <c r="DY2155" i="1"/>
  <c r="DZ2155" i="1"/>
  <c r="EA2155" i="1"/>
  <c r="EB2155" i="1"/>
  <c r="EC2155" i="1"/>
  <c r="ED2155" i="1"/>
  <c r="EE2155" i="1"/>
  <c r="EF2155" i="1"/>
  <c r="EG2155" i="1"/>
  <c r="EH2155" i="1"/>
  <c r="EI2155" i="1"/>
  <c r="EJ2155" i="1"/>
  <c r="EK2155" i="1"/>
  <c r="EL2155" i="1"/>
  <c r="EM2155" i="1"/>
  <c r="EN2155" i="1"/>
  <c r="EO2155" i="1"/>
  <c r="EP2155" i="1"/>
  <c r="EQ2155" i="1"/>
  <c r="ER2155" i="1"/>
  <c r="ES2155" i="1"/>
  <c r="ET2155" i="1"/>
  <c r="EU2155" i="1"/>
  <c r="EV2155" i="1"/>
  <c r="EW2155" i="1"/>
  <c r="EX2155" i="1"/>
  <c r="EY2155" i="1"/>
  <c r="EZ2155" i="1"/>
  <c r="FA2155" i="1"/>
  <c r="FB2155" i="1"/>
  <c r="FC2155" i="1"/>
  <c r="FD2155" i="1"/>
  <c r="FE2155" i="1"/>
  <c r="FF2155" i="1"/>
  <c r="FG2155" i="1"/>
  <c r="FH2155" i="1"/>
  <c r="FI2155" i="1"/>
  <c r="FJ2155" i="1"/>
  <c r="FK2155" i="1"/>
  <c r="FL2155" i="1"/>
  <c r="FM2155" i="1"/>
  <c r="FN2155" i="1"/>
  <c r="FO2155" i="1"/>
  <c r="FP2155" i="1"/>
  <c r="FQ2155" i="1"/>
  <c r="FR2155" i="1"/>
  <c r="FS2155" i="1"/>
  <c r="FT2155" i="1"/>
  <c r="FU2155" i="1"/>
  <c r="FV2155" i="1"/>
  <c r="FW2155" i="1"/>
  <c r="FX2155" i="1"/>
  <c r="FY2155" i="1"/>
  <c r="FZ2155" i="1"/>
  <c r="GA2155" i="1"/>
  <c r="GB2155" i="1"/>
  <c r="GC2155" i="1"/>
  <c r="GD2155" i="1"/>
  <c r="GE2155" i="1"/>
  <c r="GF2155" i="1"/>
  <c r="GG2155" i="1"/>
  <c r="GH2155" i="1"/>
  <c r="GI2155" i="1"/>
  <c r="GJ2155" i="1"/>
  <c r="GK2155" i="1"/>
  <c r="GL2155" i="1"/>
  <c r="GM2155" i="1"/>
  <c r="GN2155" i="1"/>
  <c r="GO2155" i="1"/>
  <c r="GP2155" i="1"/>
  <c r="GQ2155" i="1"/>
  <c r="GR2155" i="1"/>
  <c r="GS2155" i="1"/>
  <c r="GT2155" i="1"/>
  <c r="GU2155" i="1"/>
  <c r="GV2155" i="1"/>
  <c r="GW2155" i="1"/>
  <c r="GX2155" i="1"/>
  <c r="GY2155" i="1"/>
  <c r="GZ2155" i="1"/>
  <c r="HA2155" i="1"/>
  <c r="HB2155" i="1"/>
  <c r="HC2155" i="1"/>
  <c r="HD2155" i="1"/>
  <c r="HE2155" i="1"/>
  <c r="HF2155" i="1"/>
  <c r="DR2156" i="1"/>
  <c r="DS2156" i="1"/>
  <c r="DT2156" i="1"/>
  <c r="DU2156" i="1"/>
  <c r="DV2156" i="1"/>
  <c r="DW2156" i="1"/>
  <c r="DX2156" i="1"/>
  <c r="DY2156" i="1"/>
  <c r="DZ2156" i="1"/>
  <c r="EA2156" i="1"/>
  <c r="EB2156" i="1"/>
  <c r="EC2156" i="1"/>
  <c r="ED2156" i="1"/>
  <c r="EE2156" i="1"/>
  <c r="EF2156" i="1"/>
  <c r="EG2156" i="1"/>
  <c r="EH2156" i="1"/>
  <c r="EI2156" i="1"/>
  <c r="EJ2156" i="1"/>
  <c r="EK2156" i="1"/>
  <c r="EL2156" i="1"/>
  <c r="EM2156" i="1"/>
  <c r="EN2156" i="1"/>
  <c r="EO2156" i="1"/>
  <c r="EP2156" i="1"/>
  <c r="EQ2156" i="1"/>
  <c r="ER2156" i="1"/>
  <c r="ES2156" i="1"/>
  <c r="ET2156" i="1"/>
  <c r="EU2156" i="1"/>
  <c r="EV2156" i="1"/>
  <c r="EW2156" i="1"/>
  <c r="EX2156" i="1"/>
  <c r="EY2156" i="1"/>
  <c r="EZ2156" i="1"/>
  <c r="FA2156" i="1"/>
  <c r="FB2156" i="1"/>
  <c r="FC2156" i="1"/>
  <c r="FD2156" i="1"/>
  <c r="FE2156" i="1"/>
  <c r="FF2156" i="1"/>
  <c r="FG2156" i="1"/>
  <c r="FH2156" i="1"/>
  <c r="FI2156" i="1"/>
  <c r="FJ2156" i="1"/>
  <c r="FK2156" i="1"/>
  <c r="FL2156" i="1"/>
  <c r="FM2156" i="1"/>
  <c r="FN2156" i="1"/>
  <c r="FO2156" i="1"/>
  <c r="FP2156" i="1"/>
  <c r="FQ2156" i="1"/>
  <c r="FR2156" i="1"/>
  <c r="FS2156" i="1"/>
  <c r="FT2156" i="1"/>
  <c r="FU2156" i="1"/>
  <c r="FV2156" i="1"/>
  <c r="FW2156" i="1"/>
  <c r="FX2156" i="1"/>
  <c r="FY2156" i="1"/>
  <c r="FZ2156" i="1"/>
  <c r="GA2156" i="1"/>
  <c r="GB2156" i="1"/>
  <c r="GC2156" i="1"/>
  <c r="GD2156" i="1"/>
  <c r="GE2156" i="1"/>
  <c r="GF2156" i="1"/>
  <c r="GG2156" i="1"/>
  <c r="GH2156" i="1"/>
  <c r="GI2156" i="1"/>
  <c r="GJ2156" i="1"/>
  <c r="GK2156" i="1"/>
  <c r="GL2156" i="1"/>
  <c r="GM2156" i="1"/>
  <c r="GN2156" i="1"/>
  <c r="GO2156" i="1"/>
  <c r="GP2156" i="1"/>
  <c r="GQ2156" i="1"/>
  <c r="GR2156" i="1"/>
  <c r="GS2156" i="1"/>
  <c r="GT2156" i="1"/>
  <c r="GU2156" i="1"/>
  <c r="GV2156" i="1"/>
  <c r="GW2156" i="1"/>
  <c r="GX2156" i="1"/>
  <c r="GY2156" i="1"/>
  <c r="GZ2156" i="1"/>
  <c r="HA2156" i="1"/>
  <c r="HB2156" i="1"/>
  <c r="HC2156" i="1"/>
  <c r="HD2156" i="1"/>
  <c r="HE2156" i="1"/>
  <c r="HF2156" i="1"/>
  <c r="DR2157" i="1"/>
  <c r="DS2157" i="1"/>
  <c r="DT2157" i="1"/>
  <c r="DU2157" i="1"/>
  <c r="DV2157" i="1"/>
  <c r="DW2157" i="1"/>
  <c r="DX2157" i="1"/>
  <c r="DY2157" i="1"/>
  <c r="DZ2157" i="1"/>
  <c r="EA2157" i="1"/>
  <c r="EB2157" i="1"/>
  <c r="EC2157" i="1"/>
  <c r="ED2157" i="1"/>
  <c r="EE2157" i="1"/>
  <c r="EF2157" i="1"/>
  <c r="EG2157" i="1"/>
  <c r="EH2157" i="1"/>
  <c r="EI2157" i="1"/>
  <c r="EJ2157" i="1"/>
  <c r="EK2157" i="1"/>
  <c r="EL2157" i="1"/>
  <c r="EM2157" i="1"/>
  <c r="EN2157" i="1"/>
  <c r="EO2157" i="1"/>
  <c r="EP2157" i="1"/>
  <c r="EQ2157" i="1"/>
  <c r="ER2157" i="1"/>
  <c r="ES2157" i="1"/>
  <c r="ET2157" i="1"/>
  <c r="EU2157" i="1"/>
  <c r="EV2157" i="1"/>
  <c r="EW2157" i="1"/>
  <c r="EX2157" i="1"/>
  <c r="EY2157" i="1"/>
  <c r="EZ2157" i="1"/>
  <c r="FA2157" i="1"/>
  <c r="FB2157" i="1"/>
  <c r="FC2157" i="1"/>
  <c r="FD2157" i="1"/>
  <c r="FE2157" i="1"/>
  <c r="FF2157" i="1"/>
  <c r="FG2157" i="1"/>
  <c r="FH2157" i="1"/>
  <c r="FI2157" i="1"/>
  <c r="FJ2157" i="1"/>
  <c r="FK2157" i="1"/>
  <c r="FL2157" i="1"/>
  <c r="FM2157" i="1"/>
  <c r="FN2157" i="1"/>
  <c r="FO2157" i="1"/>
  <c r="FP2157" i="1"/>
  <c r="FQ2157" i="1"/>
  <c r="FR2157" i="1"/>
  <c r="FS2157" i="1"/>
  <c r="FT2157" i="1"/>
  <c r="FU2157" i="1"/>
  <c r="FV2157" i="1"/>
  <c r="FW2157" i="1"/>
  <c r="FX2157" i="1"/>
  <c r="FY2157" i="1"/>
  <c r="FZ2157" i="1"/>
  <c r="GA2157" i="1"/>
  <c r="GB2157" i="1"/>
  <c r="GC2157" i="1"/>
  <c r="GD2157" i="1"/>
  <c r="GE2157" i="1"/>
  <c r="GF2157" i="1"/>
  <c r="GG2157" i="1"/>
  <c r="GH2157" i="1"/>
  <c r="GI2157" i="1"/>
  <c r="GJ2157" i="1"/>
  <c r="GK2157" i="1"/>
  <c r="GL2157" i="1"/>
  <c r="GM2157" i="1"/>
  <c r="GN2157" i="1"/>
  <c r="GO2157" i="1"/>
  <c r="GP2157" i="1"/>
  <c r="GQ2157" i="1"/>
  <c r="GR2157" i="1"/>
  <c r="GS2157" i="1"/>
  <c r="GT2157" i="1"/>
  <c r="GU2157" i="1"/>
  <c r="GV2157" i="1"/>
  <c r="GW2157" i="1"/>
  <c r="GX2157" i="1"/>
  <c r="GY2157" i="1"/>
  <c r="GZ2157" i="1"/>
  <c r="HA2157" i="1"/>
  <c r="HB2157" i="1"/>
  <c r="HC2157" i="1"/>
  <c r="HD2157" i="1"/>
  <c r="HE2157" i="1"/>
  <c r="HF2157" i="1"/>
  <c r="DR2158" i="1"/>
  <c r="DS2158" i="1"/>
  <c r="DT2158" i="1"/>
  <c r="DU2158" i="1"/>
  <c r="DV2158" i="1"/>
  <c r="DW2158" i="1"/>
  <c r="DX2158" i="1"/>
  <c r="DY2158" i="1"/>
  <c r="DZ2158" i="1"/>
  <c r="EA2158" i="1"/>
  <c r="EB2158" i="1"/>
  <c r="EC2158" i="1"/>
  <c r="ED2158" i="1"/>
  <c r="EE2158" i="1"/>
  <c r="EF2158" i="1"/>
  <c r="EG2158" i="1"/>
  <c r="EH2158" i="1"/>
  <c r="EI2158" i="1"/>
  <c r="EJ2158" i="1"/>
  <c r="EK2158" i="1"/>
  <c r="EL2158" i="1"/>
  <c r="EM2158" i="1"/>
  <c r="EN2158" i="1"/>
  <c r="EO2158" i="1"/>
  <c r="EP2158" i="1"/>
  <c r="EQ2158" i="1"/>
  <c r="ER2158" i="1"/>
  <c r="ES2158" i="1"/>
  <c r="ET2158" i="1"/>
  <c r="EU2158" i="1"/>
  <c r="EV2158" i="1"/>
  <c r="EW2158" i="1"/>
  <c r="EX2158" i="1"/>
  <c r="EY2158" i="1"/>
  <c r="EZ2158" i="1"/>
  <c r="FA2158" i="1"/>
  <c r="FB2158" i="1"/>
  <c r="FC2158" i="1"/>
  <c r="FD2158" i="1"/>
  <c r="FE2158" i="1"/>
  <c r="FF2158" i="1"/>
  <c r="FG2158" i="1"/>
  <c r="FH2158" i="1"/>
  <c r="FI2158" i="1"/>
  <c r="FJ2158" i="1"/>
  <c r="FK2158" i="1"/>
  <c r="FL2158" i="1"/>
  <c r="FM2158" i="1"/>
  <c r="FN2158" i="1"/>
  <c r="FO2158" i="1"/>
  <c r="FP2158" i="1"/>
  <c r="FQ2158" i="1"/>
  <c r="FR2158" i="1"/>
  <c r="FS2158" i="1"/>
  <c r="FT2158" i="1"/>
  <c r="FU2158" i="1"/>
  <c r="FV2158" i="1"/>
  <c r="FW2158" i="1"/>
  <c r="FX2158" i="1"/>
  <c r="FY2158" i="1"/>
  <c r="FZ2158" i="1"/>
  <c r="GA2158" i="1"/>
  <c r="GB2158" i="1"/>
  <c r="GC2158" i="1"/>
  <c r="GD2158" i="1"/>
  <c r="GE2158" i="1"/>
  <c r="GF2158" i="1"/>
  <c r="GG2158" i="1"/>
  <c r="GH2158" i="1"/>
  <c r="GI2158" i="1"/>
  <c r="GJ2158" i="1"/>
  <c r="GK2158" i="1"/>
  <c r="GL2158" i="1"/>
  <c r="GM2158" i="1"/>
  <c r="GN2158" i="1"/>
  <c r="GO2158" i="1"/>
  <c r="GP2158" i="1"/>
  <c r="GQ2158" i="1"/>
  <c r="GR2158" i="1"/>
  <c r="GS2158" i="1"/>
  <c r="GT2158" i="1"/>
  <c r="GU2158" i="1"/>
  <c r="GV2158" i="1"/>
  <c r="GW2158" i="1"/>
  <c r="GX2158" i="1"/>
  <c r="GY2158" i="1"/>
  <c r="GZ2158" i="1"/>
  <c r="HA2158" i="1"/>
  <c r="HB2158" i="1"/>
  <c r="HC2158" i="1"/>
  <c r="HD2158" i="1"/>
  <c r="HE2158" i="1"/>
  <c r="HF2158" i="1"/>
  <c r="DR2159" i="1"/>
  <c r="DS2159" i="1"/>
  <c r="DT2159" i="1"/>
  <c r="DU2159" i="1"/>
  <c r="DV2159" i="1"/>
  <c r="DW2159" i="1"/>
  <c r="DX2159" i="1"/>
  <c r="DY2159" i="1"/>
  <c r="DZ2159" i="1"/>
  <c r="EA2159" i="1"/>
  <c r="EB2159" i="1"/>
  <c r="EC2159" i="1"/>
  <c r="ED2159" i="1"/>
  <c r="EE2159" i="1"/>
  <c r="EF2159" i="1"/>
  <c r="EG2159" i="1"/>
  <c r="EH2159" i="1"/>
  <c r="EI2159" i="1"/>
  <c r="EJ2159" i="1"/>
  <c r="EK2159" i="1"/>
  <c r="EL2159" i="1"/>
  <c r="EM2159" i="1"/>
  <c r="EN2159" i="1"/>
  <c r="EO2159" i="1"/>
  <c r="EP2159" i="1"/>
  <c r="EQ2159" i="1"/>
  <c r="ER2159" i="1"/>
  <c r="ES2159" i="1"/>
  <c r="ET2159" i="1"/>
  <c r="EU2159" i="1"/>
  <c r="EV2159" i="1"/>
  <c r="EW2159" i="1"/>
  <c r="EX2159" i="1"/>
  <c r="EY2159" i="1"/>
  <c r="EZ2159" i="1"/>
  <c r="FA2159" i="1"/>
  <c r="FB2159" i="1"/>
  <c r="FC2159" i="1"/>
  <c r="FD2159" i="1"/>
  <c r="FE2159" i="1"/>
  <c r="FF2159" i="1"/>
  <c r="FG2159" i="1"/>
  <c r="FH2159" i="1"/>
  <c r="FI2159" i="1"/>
  <c r="FJ2159" i="1"/>
  <c r="FK2159" i="1"/>
  <c r="FL2159" i="1"/>
  <c r="FM2159" i="1"/>
  <c r="FN2159" i="1"/>
  <c r="FO2159" i="1"/>
  <c r="FP2159" i="1"/>
  <c r="FQ2159" i="1"/>
  <c r="FR2159" i="1"/>
  <c r="FS2159" i="1"/>
  <c r="FT2159" i="1"/>
  <c r="FU2159" i="1"/>
  <c r="FV2159" i="1"/>
  <c r="FW2159" i="1"/>
  <c r="FX2159" i="1"/>
  <c r="FY2159" i="1"/>
  <c r="FZ2159" i="1"/>
  <c r="GA2159" i="1"/>
  <c r="GB2159" i="1"/>
  <c r="GC2159" i="1"/>
  <c r="GD2159" i="1"/>
  <c r="GE2159" i="1"/>
  <c r="GF2159" i="1"/>
  <c r="GG2159" i="1"/>
  <c r="GH2159" i="1"/>
  <c r="GI2159" i="1"/>
  <c r="GJ2159" i="1"/>
  <c r="GK2159" i="1"/>
  <c r="GL2159" i="1"/>
  <c r="GM2159" i="1"/>
  <c r="GN2159" i="1"/>
  <c r="GO2159" i="1"/>
  <c r="GP2159" i="1"/>
  <c r="GQ2159" i="1"/>
  <c r="GR2159" i="1"/>
  <c r="GS2159" i="1"/>
  <c r="GT2159" i="1"/>
  <c r="GU2159" i="1"/>
  <c r="GV2159" i="1"/>
  <c r="GW2159" i="1"/>
  <c r="GX2159" i="1"/>
  <c r="GY2159" i="1"/>
  <c r="GZ2159" i="1"/>
  <c r="HA2159" i="1"/>
  <c r="HB2159" i="1"/>
  <c r="HC2159" i="1"/>
  <c r="HD2159" i="1"/>
  <c r="HE2159" i="1"/>
  <c r="HF2159" i="1"/>
  <c r="DR2160" i="1"/>
  <c r="DS2160" i="1"/>
  <c r="DT2160" i="1"/>
  <c r="DU2160" i="1"/>
  <c r="DV2160" i="1"/>
  <c r="DW2160" i="1"/>
  <c r="DX2160" i="1"/>
  <c r="DY2160" i="1"/>
  <c r="DZ2160" i="1"/>
  <c r="EA2160" i="1"/>
  <c r="EB2160" i="1"/>
  <c r="EC2160" i="1"/>
  <c r="ED2160" i="1"/>
  <c r="EE2160" i="1"/>
  <c r="EF2160" i="1"/>
  <c r="EG2160" i="1"/>
  <c r="EH2160" i="1"/>
  <c r="EI2160" i="1"/>
  <c r="EJ2160" i="1"/>
  <c r="EK2160" i="1"/>
  <c r="EL2160" i="1"/>
  <c r="EM2160" i="1"/>
  <c r="EN2160" i="1"/>
  <c r="EO2160" i="1"/>
  <c r="EP2160" i="1"/>
  <c r="EQ2160" i="1"/>
  <c r="ER2160" i="1"/>
  <c r="ES2160" i="1"/>
  <c r="ET2160" i="1"/>
  <c r="EU2160" i="1"/>
  <c r="EV2160" i="1"/>
  <c r="EW2160" i="1"/>
  <c r="EX2160" i="1"/>
  <c r="EY2160" i="1"/>
  <c r="EZ2160" i="1"/>
  <c r="FA2160" i="1"/>
  <c r="FB2160" i="1"/>
  <c r="FC2160" i="1"/>
  <c r="FD2160" i="1"/>
  <c r="FE2160" i="1"/>
  <c r="FF2160" i="1"/>
  <c r="FG2160" i="1"/>
  <c r="FH2160" i="1"/>
  <c r="FI2160" i="1"/>
  <c r="FJ2160" i="1"/>
  <c r="FK2160" i="1"/>
  <c r="FL2160" i="1"/>
  <c r="FM2160" i="1"/>
  <c r="FN2160" i="1"/>
  <c r="FO2160" i="1"/>
  <c r="FP2160" i="1"/>
  <c r="FQ2160" i="1"/>
  <c r="FR2160" i="1"/>
  <c r="FS2160" i="1"/>
  <c r="FT2160" i="1"/>
  <c r="FU2160" i="1"/>
  <c r="FV2160" i="1"/>
  <c r="FW2160" i="1"/>
  <c r="FX2160" i="1"/>
  <c r="FY2160" i="1"/>
  <c r="FZ2160" i="1"/>
  <c r="GA2160" i="1"/>
  <c r="GB2160" i="1"/>
  <c r="GC2160" i="1"/>
  <c r="GD2160" i="1"/>
  <c r="GE2160" i="1"/>
  <c r="GF2160" i="1"/>
  <c r="GG2160" i="1"/>
  <c r="GH2160" i="1"/>
  <c r="GI2160" i="1"/>
  <c r="GJ2160" i="1"/>
  <c r="GK2160" i="1"/>
  <c r="GL2160" i="1"/>
  <c r="GM2160" i="1"/>
  <c r="GN2160" i="1"/>
  <c r="GO2160" i="1"/>
  <c r="GP2160" i="1"/>
  <c r="GQ2160" i="1"/>
  <c r="GR2160" i="1"/>
  <c r="GS2160" i="1"/>
  <c r="GT2160" i="1"/>
  <c r="GU2160" i="1"/>
  <c r="GV2160" i="1"/>
  <c r="GW2160" i="1"/>
  <c r="GX2160" i="1"/>
  <c r="GY2160" i="1"/>
  <c r="GZ2160" i="1"/>
  <c r="HA2160" i="1"/>
  <c r="HB2160" i="1"/>
  <c r="HC2160" i="1"/>
  <c r="HD2160" i="1"/>
  <c r="HE2160" i="1"/>
  <c r="HF2160" i="1"/>
  <c r="DR2161" i="1"/>
  <c r="DS2161" i="1"/>
  <c r="DT2161" i="1"/>
  <c r="DU2161" i="1"/>
  <c r="DV2161" i="1"/>
  <c r="DW2161" i="1"/>
  <c r="DX2161" i="1"/>
  <c r="DY2161" i="1"/>
  <c r="DZ2161" i="1"/>
  <c r="EA2161" i="1"/>
  <c r="EB2161" i="1"/>
  <c r="EC2161" i="1"/>
  <c r="ED2161" i="1"/>
  <c r="EE2161" i="1"/>
  <c r="EF2161" i="1"/>
  <c r="EG2161" i="1"/>
  <c r="EH2161" i="1"/>
  <c r="EI2161" i="1"/>
  <c r="EJ2161" i="1"/>
  <c r="EK2161" i="1"/>
  <c r="EL2161" i="1"/>
  <c r="EM2161" i="1"/>
  <c r="EN2161" i="1"/>
  <c r="EO2161" i="1"/>
  <c r="EP2161" i="1"/>
  <c r="EQ2161" i="1"/>
  <c r="ER2161" i="1"/>
  <c r="ES2161" i="1"/>
  <c r="ET2161" i="1"/>
  <c r="EU2161" i="1"/>
  <c r="EV2161" i="1"/>
  <c r="EW2161" i="1"/>
  <c r="EX2161" i="1"/>
  <c r="EY2161" i="1"/>
  <c r="EZ2161" i="1"/>
  <c r="FA2161" i="1"/>
  <c r="FB2161" i="1"/>
  <c r="FC2161" i="1"/>
  <c r="FD2161" i="1"/>
  <c r="FE2161" i="1"/>
  <c r="FF2161" i="1"/>
  <c r="FG2161" i="1"/>
  <c r="FH2161" i="1"/>
  <c r="FI2161" i="1"/>
  <c r="FJ2161" i="1"/>
  <c r="FK2161" i="1"/>
  <c r="FL2161" i="1"/>
  <c r="FM2161" i="1"/>
  <c r="FN2161" i="1"/>
  <c r="FO2161" i="1"/>
  <c r="FP2161" i="1"/>
  <c r="FQ2161" i="1"/>
  <c r="FR2161" i="1"/>
  <c r="FS2161" i="1"/>
  <c r="FT2161" i="1"/>
  <c r="FU2161" i="1"/>
  <c r="FV2161" i="1"/>
  <c r="FW2161" i="1"/>
  <c r="FX2161" i="1"/>
  <c r="FY2161" i="1"/>
  <c r="FZ2161" i="1"/>
  <c r="GA2161" i="1"/>
  <c r="GB2161" i="1"/>
  <c r="GC2161" i="1"/>
  <c r="GD2161" i="1"/>
  <c r="GE2161" i="1"/>
  <c r="GF2161" i="1"/>
  <c r="GG2161" i="1"/>
  <c r="GH2161" i="1"/>
  <c r="GI2161" i="1"/>
  <c r="GJ2161" i="1"/>
  <c r="GK2161" i="1"/>
  <c r="GL2161" i="1"/>
  <c r="GM2161" i="1"/>
  <c r="GN2161" i="1"/>
  <c r="GO2161" i="1"/>
  <c r="GP2161" i="1"/>
  <c r="GQ2161" i="1"/>
  <c r="GR2161" i="1"/>
  <c r="GS2161" i="1"/>
  <c r="GT2161" i="1"/>
  <c r="GU2161" i="1"/>
  <c r="GV2161" i="1"/>
  <c r="GW2161" i="1"/>
  <c r="GX2161" i="1"/>
  <c r="GY2161" i="1"/>
  <c r="GZ2161" i="1"/>
  <c r="HA2161" i="1"/>
  <c r="HB2161" i="1"/>
  <c r="HC2161" i="1"/>
  <c r="HD2161" i="1"/>
  <c r="HE2161" i="1"/>
  <c r="HF2161" i="1"/>
  <c r="DR2162" i="1"/>
  <c r="DS2162" i="1"/>
  <c r="DT2162" i="1"/>
  <c r="DU2162" i="1"/>
  <c r="DV2162" i="1"/>
  <c r="DW2162" i="1"/>
  <c r="DX2162" i="1"/>
  <c r="DY2162" i="1"/>
  <c r="DZ2162" i="1"/>
  <c r="EA2162" i="1"/>
  <c r="EB2162" i="1"/>
  <c r="EC2162" i="1"/>
  <c r="ED2162" i="1"/>
  <c r="EE2162" i="1"/>
  <c r="EF2162" i="1"/>
  <c r="EG2162" i="1"/>
  <c r="EH2162" i="1"/>
  <c r="EI2162" i="1"/>
  <c r="EJ2162" i="1"/>
  <c r="EK2162" i="1"/>
  <c r="EL2162" i="1"/>
  <c r="EM2162" i="1"/>
  <c r="EN2162" i="1"/>
  <c r="EO2162" i="1"/>
  <c r="EP2162" i="1"/>
  <c r="EQ2162" i="1"/>
  <c r="ER2162" i="1"/>
  <c r="ES2162" i="1"/>
  <c r="ET2162" i="1"/>
  <c r="EU2162" i="1"/>
  <c r="EV2162" i="1"/>
  <c r="EW2162" i="1"/>
  <c r="EX2162" i="1"/>
  <c r="EY2162" i="1"/>
  <c r="EZ2162" i="1"/>
  <c r="FA2162" i="1"/>
  <c r="FB2162" i="1"/>
  <c r="FC2162" i="1"/>
  <c r="FD2162" i="1"/>
  <c r="FE2162" i="1"/>
  <c r="FF2162" i="1"/>
  <c r="FG2162" i="1"/>
  <c r="FH2162" i="1"/>
  <c r="FI2162" i="1"/>
  <c r="FJ2162" i="1"/>
  <c r="FK2162" i="1"/>
  <c r="FL2162" i="1"/>
  <c r="FM2162" i="1"/>
  <c r="FN2162" i="1"/>
  <c r="FO2162" i="1"/>
  <c r="FP2162" i="1"/>
  <c r="FQ2162" i="1"/>
  <c r="FR2162" i="1"/>
  <c r="FS2162" i="1"/>
  <c r="FT2162" i="1"/>
  <c r="FU2162" i="1"/>
  <c r="FV2162" i="1"/>
  <c r="FW2162" i="1"/>
  <c r="FX2162" i="1"/>
  <c r="FY2162" i="1"/>
  <c r="FZ2162" i="1"/>
  <c r="GA2162" i="1"/>
  <c r="GB2162" i="1"/>
  <c r="GC2162" i="1"/>
  <c r="GD2162" i="1"/>
  <c r="GE2162" i="1"/>
  <c r="GF2162" i="1"/>
  <c r="GG2162" i="1"/>
  <c r="GH2162" i="1"/>
  <c r="GI2162" i="1"/>
  <c r="GJ2162" i="1"/>
  <c r="GK2162" i="1"/>
  <c r="GL2162" i="1"/>
  <c r="GM2162" i="1"/>
  <c r="GN2162" i="1"/>
  <c r="GO2162" i="1"/>
  <c r="GP2162" i="1"/>
  <c r="GQ2162" i="1"/>
  <c r="GR2162" i="1"/>
  <c r="GS2162" i="1"/>
  <c r="GT2162" i="1"/>
  <c r="GU2162" i="1"/>
  <c r="GV2162" i="1"/>
  <c r="GW2162" i="1"/>
  <c r="GX2162" i="1"/>
  <c r="GY2162" i="1"/>
  <c r="GZ2162" i="1"/>
  <c r="HA2162" i="1"/>
  <c r="HB2162" i="1"/>
  <c r="HC2162" i="1"/>
  <c r="HD2162" i="1"/>
  <c r="HE2162" i="1"/>
  <c r="HF2162" i="1"/>
  <c r="DR2163" i="1"/>
  <c r="DS2163" i="1"/>
  <c r="DT2163" i="1"/>
  <c r="DU2163" i="1"/>
  <c r="DV2163" i="1"/>
  <c r="DW2163" i="1"/>
  <c r="DX2163" i="1"/>
  <c r="DY2163" i="1"/>
  <c r="DZ2163" i="1"/>
  <c r="EA2163" i="1"/>
  <c r="EB2163" i="1"/>
  <c r="EC2163" i="1"/>
  <c r="ED2163" i="1"/>
  <c r="EE2163" i="1"/>
  <c r="EF2163" i="1"/>
  <c r="EG2163" i="1"/>
  <c r="EH2163" i="1"/>
  <c r="EI2163" i="1"/>
  <c r="EJ2163" i="1"/>
  <c r="EK2163" i="1"/>
  <c r="EL2163" i="1"/>
  <c r="EM2163" i="1"/>
  <c r="EN2163" i="1"/>
  <c r="EO2163" i="1"/>
  <c r="EP2163" i="1"/>
  <c r="EQ2163" i="1"/>
  <c r="ER2163" i="1"/>
  <c r="ES2163" i="1"/>
  <c r="ET2163" i="1"/>
  <c r="EU2163" i="1"/>
  <c r="EV2163" i="1"/>
  <c r="EW2163" i="1"/>
  <c r="EX2163" i="1"/>
  <c r="EY2163" i="1"/>
  <c r="EZ2163" i="1"/>
  <c r="FA2163" i="1"/>
  <c r="FB2163" i="1"/>
  <c r="FC2163" i="1"/>
  <c r="FD2163" i="1"/>
  <c r="FE2163" i="1"/>
  <c r="FF2163" i="1"/>
  <c r="FG2163" i="1"/>
  <c r="FH2163" i="1"/>
  <c r="FI2163" i="1"/>
  <c r="FJ2163" i="1"/>
  <c r="FK2163" i="1"/>
  <c r="FL2163" i="1"/>
  <c r="FM2163" i="1"/>
  <c r="FN2163" i="1"/>
  <c r="FO2163" i="1"/>
  <c r="FP2163" i="1"/>
  <c r="FQ2163" i="1"/>
  <c r="FR2163" i="1"/>
  <c r="FS2163" i="1"/>
  <c r="FT2163" i="1"/>
  <c r="FU2163" i="1"/>
  <c r="FV2163" i="1"/>
  <c r="FW2163" i="1"/>
  <c r="FX2163" i="1"/>
  <c r="FY2163" i="1"/>
  <c r="FZ2163" i="1"/>
  <c r="GA2163" i="1"/>
  <c r="GB2163" i="1"/>
  <c r="GC2163" i="1"/>
  <c r="GD2163" i="1"/>
  <c r="GE2163" i="1"/>
  <c r="GF2163" i="1"/>
  <c r="GG2163" i="1"/>
  <c r="GH2163" i="1"/>
  <c r="GI2163" i="1"/>
  <c r="GJ2163" i="1"/>
  <c r="GK2163" i="1"/>
  <c r="GL2163" i="1"/>
  <c r="GM2163" i="1"/>
  <c r="GN2163" i="1"/>
  <c r="GO2163" i="1"/>
  <c r="GP2163" i="1"/>
  <c r="GQ2163" i="1"/>
  <c r="GR2163" i="1"/>
  <c r="GS2163" i="1"/>
  <c r="GT2163" i="1"/>
  <c r="GU2163" i="1"/>
  <c r="GV2163" i="1"/>
  <c r="GW2163" i="1"/>
  <c r="GX2163" i="1"/>
  <c r="GY2163" i="1"/>
  <c r="GZ2163" i="1"/>
  <c r="HA2163" i="1"/>
  <c r="HB2163" i="1"/>
  <c r="HC2163" i="1"/>
  <c r="HD2163" i="1"/>
  <c r="HE2163" i="1"/>
  <c r="HF2163" i="1"/>
  <c r="DR2164" i="1"/>
  <c r="DS2164" i="1"/>
  <c r="DT2164" i="1"/>
  <c r="DU2164" i="1"/>
  <c r="DV2164" i="1"/>
  <c r="DW2164" i="1"/>
  <c r="DX2164" i="1"/>
  <c r="DY2164" i="1"/>
  <c r="DZ2164" i="1"/>
  <c r="EA2164" i="1"/>
  <c r="EB2164" i="1"/>
  <c r="EC2164" i="1"/>
  <c r="ED2164" i="1"/>
  <c r="EE2164" i="1"/>
  <c r="EF2164" i="1"/>
  <c r="EG2164" i="1"/>
  <c r="EH2164" i="1"/>
  <c r="EI2164" i="1"/>
  <c r="EJ2164" i="1"/>
  <c r="EK2164" i="1"/>
  <c r="EL2164" i="1"/>
  <c r="EM2164" i="1"/>
  <c r="EN2164" i="1"/>
  <c r="EO2164" i="1"/>
  <c r="EP2164" i="1"/>
  <c r="EQ2164" i="1"/>
  <c r="ER2164" i="1"/>
  <c r="ES2164" i="1"/>
  <c r="ET2164" i="1"/>
  <c r="EU2164" i="1"/>
  <c r="EV2164" i="1"/>
  <c r="EW2164" i="1"/>
  <c r="EX2164" i="1"/>
  <c r="EY2164" i="1"/>
  <c r="EZ2164" i="1"/>
  <c r="FA2164" i="1"/>
  <c r="FB2164" i="1"/>
  <c r="FC2164" i="1"/>
  <c r="FD2164" i="1"/>
  <c r="FE2164" i="1"/>
  <c r="FF2164" i="1"/>
  <c r="FG2164" i="1"/>
  <c r="FH2164" i="1"/>
  <c r="FI2164" i="1"/>
  <c r="FJ2164" i="1"/>
  <c r="FK2164" i="1"/>
  <c r="FL2164" i="1"/>
  <c r="FM2164" i="1"/>
  <c r="FN2164" i="1"/>
  <c r="FO2164" i="1"/>
  <c r="FP2164" i="1"/>
  <c r="FQ2164" i="1"/>
  <c r="FR2164" i="1"/>
  <c r="FS2164" i="1"/>
  <c r="FT2164" i="1"/>
  <c r="FU2164" i="1"/>
  <c r="FV2164" i="1"/>
  <c r="FW2164" i="1"/>
  <c r="FX2164" i="1"/>
  <c r="FY2164" i="1"/>
  <c r="FZ2164" i="1"/>
  <c r="GA2164" i="1"/>
  <c r="GB2164" i="1"/>
  <c r="GC2164" i="1"/>
  <c r="GD2164" i="1"/>
  <c r="GE2164" i="1"/>
  <c r="GF2164" i="1"/>
  <c r="GG2164" i="1"/>
  <c r="GH2164" i="1"/>
  <c r="GI2164" i="1"/>
  <c r="GJ2164" i="1"/>
  <c r="GK2164" i="1"/>
  <c r="GL2164" i="1"/>
  <c r="GM2164" i="1"/>
  <c r="GN2164" i="1"/>
  <c r="GO2164" i="1"/>
  <c r="GP2164" i="1"/>
  <c r="GQ2164" i="1"/>
  <c r="GR2164" i="1"/>
  <c r="GS2164" i="1"/>
  <c r="GT2164" i="1"/>
  <c r="GU2164" i="1"/>
  <c r="GV2164" i="1"/>
  <c r="GW2164" i="1"/>
  <c r="GX2164" i="1"/>
  <c r="GY2164" i="1"/>
  <c r="GZ2164" i="1"/>
  <c r="HA2164" i="1"/>
  <c r="HB2164" i="1"/>
  <c r="HC2164" i="1"/>
  <c r="HD2164" i="1"/>
  <c r="HE2164" i="1"/>
  <c r="HF2164" i="1"/>
  <c r="DR2165" i="1"/>
  <c r="DS2165" i="1"/>
  <c r="DT2165" i="1"/>
  <c r="DU2165" i="1"/>
  <c r="DV2165" i="1"/>
  <c r="DW2165" i="1"/>
  <c r="DX2165" i="1"/>
  <c r="DY2165" i="1"/>
  <c r="DZ2165" i="1"/>
  <c r="EA2165" i="1"/>
  <c r="EB2165" i="1"/>
  <c r="EC2165" i="1"/>
  <c r="ED2165" i="1"/>
  <c r="EE2165" i="1"/>
  <c r="EF2165" i="1"/>
  <c r="EG2165" i="1"/>
  <c r="EH2165" i="1"/>
  <c r="EI2165" i="1"/>
  <c r="EJ2165" i="1"/>
  <c r="EK2165" i="1"/>
  <c r="EL2165" i="1"/>
  <c r="EM2165" i="1"/>
  <c r="EN2165" i="1"/>
  <c r="EO2165" i="1"/>
  <c r="EP2165" i="1"/>
  <c r="EQ2165" i="1"/>
  <c r="ER2165" i="1"/>
  <c r="ES2165" i="1"/>
  <c r="ET2165" i="1"/>
  <c r="EU2165" i="1"/>
  <c r="EV2165" i="1"/>
  <c r="EW2165" i="1"/>
  <c r="EX2165" i="1"/>
  <c r="EY2165" i="1"/>
  <c r="EZ2165" i="1"/>
  <c r="FA2165" i="1"/>
  <c r="FB2165" i="1"/>
  <c r="FC2165" i="1"/>
  <c r="FD2165" i="1"/>
  <c r="FE2165" i="1"/>
  <c r="FF2165" i="1"/>
  <c r="FG2165" i="1"/>
  <c r="FH2165" i="1"/>
  <c r="FI2165" i="1"/>
  <c r="FJ2165" i="1"/>
  <c r="FK2165" i="1"/>
  <c r="FL2165" i="1"/>
  <c r="FM2165" i="1"/>
  <c r="FN2165" i="1"/>
  <c r="FO2165" i="1"/>
  <c r="FP2165" i="1"/>
  <c r="FQ2165" i="1"/>
  <c r="FR2165" i="1"/>
  <c r="FS2165" i="1"/>
  <c r="FT2165" i="1"/>
  <c r="FU2165" i="1"/>
  <c r="FV2165" i="1"/>
  <c r="FW2165" i="1"/>
  <c r="FX2165" i="1"/>
  <c r="FY2165" i="1"/>
  <c r="FZ2165" i="1"/>
  <c r="GA2165" i="1"/>
  <c r="GB2165" i="1"/>
  <c r="GC2165" i="1"/>
  <c r="GD2165" i="1"/>
  <c r="GE2165" i="1"/>
  <c r="GF2165" i="1"/>
  <c r="GG2165" i="1"/>
  <c r="GH2165" i="1"/>
  <c r="GI2165" i="1"/>
  <c r="GJ2165" i="1"/>
  <c r="GK2165" i="1"/>
  <c r="GL2165" i="1"/>
  <c r="GM2165" i="1"/>
  <c r="GN2165" i="1"/>
  <c r="GO2165" i="1"/>
  <c r="GP2165" i="1"/>
  <c r="GQ2165" i="1"/>
  <c r="GR2165" i="1"/>
  <c r="GS2165" i="1"/>
  <c r="GT2165" i="1"/>
  <c r="GU2165" i="1"/>
  <c r="GV2165" i="1"/>
  <c r="GW2165" i="1"/>
  <c r="GX2165" i="1"/>
  <c r="GY2165" i="1"/>
  <c r="GZ2165" i="1"/>
  <c r="HA2165" i="1"/>
  <c r="HB2165" i="1"/>
  <c r="HC2165" i="1"/>
  <c r="HD2165" i="1"/>
  <c r="HE2165" i="1"/>
  <c r="HF2165" i="1"/>
  <c r="DR2166" i="1"/>
  <c r="DS2166" i="1"/>
  <c r="DT2166" i="1"/>
  <c r="DU2166" i="1"/>
  <c r="DV2166" i="1"/>
  <c r="DW2166" i="1"/>
  <c r="DX2166" i="1"/>
  <c r="DY2166" i="1"/>
  <c r="DZ2166" i="1"/>
  <c r="EA2166" i="1"/>
  <c r="EB2166" i="1"/>
  <c r="EC2166" i="1"/>
  <c r="ED2166" i="1"/>
  <c r="EE2166" i="1"/>
  <c r="EF2166" i="1"/>
  <c r="EG2166" i="1"/>
  <c r="EH2166" i="1"/>
  <c r="EI2166" i="1"/>
  <c r="EJ2166" i="1"/>
  <c r="EK2166" i="1"/>
  <c r="EL2166" i="1"/>
  <c r="EM2166" i="1"/>
  <c r="EN2166" i="1"/>
  <c r="EO2166" i="1"/>
  <c r="EP2166" i="1"/>
  <c r="EQ2166" i="1"/>
  <c r="ER2166" i="1"/>
  <c r="ES2166" i="1"/>
  <c r="ET2166" i="1"/>
  <c r="EU2166" i="1"/>
  <c r="EV2166" i="1"/>
  <c r="EW2166" i="1"/>
  <c r="EX2166" i="1"/>
  <c r="EY2166" i="1"/>
  <c r="EZ2166" i="1"/>
  <c r="FA2166" i="1"/>
  <c r="FB2166" i="1"/>
  <c r="FC2166" i="1"/>
  <c r="FD2166" i="1"/>
  <c r="FE2166" i="1"/>
  <c r="FF2166" i="1"/>
  <c r="FG2166" i="1"/>
  <c r="FH2166" i="1"/>
  <c r="FI2166" i="1"/>
  <c r="FJ2166" i="1"/>
  <c r="FK2166" i="1"/>
  <c r="FL2166" i="1"/>
  <c r="FM2166" i="1"/>
  <c r="FN2166" i="1"/>
  <c r="FO2166" i="1"/>
  <c r="FP2166" i="1"/>
  <c r="FQ2166" i="1"/>
  <c r="FR2166" i="1"/>
  <c r="FS2166" i="1"/>
  <c r="FT2166" i="1"/>
  <c r="FU2166" i="1"/>
  <c r="FV2166" i="1"/>
  <c r="FW2166" i="1"/>
  <c r="FX2166" i="1"/>
  <c r="FY2166" i="1"/>
  <c r="FZ2166" i="1"/>
  <c r="GA2166" i="1"/>
  <c r="GB2166" i="1"/>
  <c r="GC2166" i="1"/>
  <c r="GD2166" i="1"/>
  <c r="GE2166" i="1"/>
  <c r="GF2166" i="1"/>
  <c r="GG2166" i="1"/>
  <c r="GH2166" i="1"/>
  <c r="GI2166" i="1"/>
  <c r="GJ2166" i="1"/>
  <c r="GK2166" i="1"/>
  <c r="GL2166" i="1"/>
  <c r="GM2166" i="1"/>
  <c r="GN2166" i="1"/>
  <c r="GO2166" i="1"/>
  <c r="GP2166" i="1"/>
  <c r="GQ2166" i="1"/>
  <c r="GR2166" i="1"/>
  <c r="GS2166" i="1"/>
  <c r="GT2166" i="1"/>
  <c r="GU2166" i="1"/>
  <c r="GV2166" i="1"/>
  <c r="GW2166" i="1"/>
  <c r="GX2166" i="1"/>
  <c r="GY2166" i="1"/>
  <c r="GZ2166" i="1"/>
  <c r="HA2166" i="1"/>
  <c r="HB2166" i="1"/>
  <c r="HC2166" i="1"/>
  <c r="HD2166" i="1"/>
  <c r="HE2166" i="1"/>
  <c r="HF2166" i="1"/>
  <c r="DR2167" i="1"/>
  <c r="DS2167" i="1"/>
  <c r="DT2167" i="1"/>
  <c r="DU2167" i="1"/>
  <c r="DV2167" i="1"/>
  <c r="DW2167" i="1"/>
  <c r="DX2167" i="1"/>
  <c r="DY2167" i="1"/>
  <c r="DZ2167" i="1"/>
  <c r="EA2167" i="1"/>
  <c r="EB2167" i="1"/>
  <c r="EC2167" i="1"/>
  <c r="ED2167" i="1"/>
  <c r="EE2167" i="1"/>
  <c r="EF2167" i="1"/>
  <c r="EG2167" i="1"/>
  <c r="EH2167" i="1"/>
  <c r="EI2167" i="1"/>
  <c r="EJ2167" i="1"/>
  <c r="EK2167" i="1"/>
  <c r="EL2167" i="1"/>
  <c r="EM2167" i="1"/>
  <c r="EN2167" i="1"/>
  <c r="EO2167" i="1"/>
  <c r="EP2167" i="1"/>
  <c r="EQ2167" i="1"/>
  <c r="ER2167" i="1"/>
  <c r="ES2167" i="1"/>
  <c r="ET2167" i="1"/>
  <c r="EU2167" i="1"/>
  <c r="EV2167" i="1"/>
  <c r="EW2167" i="1"/>
  <c r="EX2167" i="1"/>
  <c r="EY2167" i="1"/>
  <c r="EZ2167" i="1"/>
  <c r="FA2167" i="1"/>
  <c r="FB2167" i="1"/>
  <c r="FC2167" i="1"/>
  <c r="FD2167" i="1"/>
  <c r="FE2167" i="1"/>
  <c r="FF2167" i="1"/>
  <c r="FG2167" i="1"/>
  <c r="FH2167" i="1"/>
  <c r="FI2167" i="1"/>
  <c r="FJ2167" i="1"/>
  <c r="FK2167" i="1"/>
  <c r="FL2167" i="1"/>
  <c r="FM2167" i="1"/>
  <c r="FN2167" i="1"/>
  <c r="FO2167" i="1"/>
  <c r="FP2167" i="1"/>
  <c r="FQ2167" i="1"/>
  <c r="FR2167" i="1"/>
  <c r="FS2167" i="1"/>
  <c r="FT2167" i="1"/>
  <c r="FU2167" i="1"/>
  <c r="FV2167" i="1"/>
  <c r="FW2167" i="1"/>
  <c r="FX2167" i="1"/>
  <c r="FY2167" i="1"/>
  <c r="FZ2167" i="1"/>
  <c r="GA2167" i="1"/>
  <c r="GB2167" i="1"/>
  <c r="GC2167" i="1"/>
  <c r="GD2167" i="1"/>
  <c r="GE2167" i="1"/>
  <c r="GF2167" i="1"/>
  <c r="GG2167" i="1"/>
  <c r="GH2167" i="1"/>
  <c r="GI2167" i="1"/>
  <c r="GJ2167" i="1"/>
  <c r="GK2167" i="1"/>
  <c r="GL2167" i="1"/>
  <c r="GM2167" i="1"/>
  <c r="GN2167" i="1"/>
  <c r="GO2167" i="1"/>
  <c r="GP2167" i="1"/>
  <c r="GQ2167" i="1"/>
  <c r="GR2167" i="1"/>
  <c r="GS2167" i="1"/>
  <c r="GT2167" i="1"/>
  <c r="GU2167" i="1"/>
  <c r="GV2167" i="1"/>
  <c r="GW2167" i="1"/>
  <c r="GX2167" i="1"/>
  <c r="GY2167" i="1"/>
  <c r="GZ2167" i="1"/>
  <c r="HA2167" i="1"/>
  <c r="HB2167" i="1"/>
  <c r="HC2167" i="1"/>
  <c r="HD2167" i="1"/>
  <c r="HE2167" i="1"/>
  <c r="HF2167" i="1"/>
  <c r="DR2168" i="1"/>
  <c r="DS2168" i="1"/>
  <c r="DT2168" i="1"/>
  <c r="DU2168" i="1"/>
  <c r="DV2168" i="1"/>
  <c r="DW2168" i="1"/>
  <c r="DX2168" i="1"/>
  <c r="DY2168" i="1"/>
  <c r="DZ2168" i="1"/>
  <c r="EA2168" i="1"/>
  <c r="EB2168" i="1"/>
  <c r="EC2168" i="1"/>
  <c r="ED2168" i="1"/>
  <c r="EE2168" i="1"/>
  <c r="EF2168" i="1"/>
  <c r="EG2168" i="1"/>
  <c r="EH2168" i="1"/>
  <c r="EI2168" i="1"/>
  <c r="EJ2168" i="1"/>
  <c r="EK2168" i="1"/>
  <c r="EL2168" i="1"/>
  <c r="EM2168" i="1"/>
  <c r="EN2168" i="1"/>
  <c r="EO2168" i="1"/>
  <c r="EP2168" i="1"/>
  <c r="EQ2168" i="1"/>
  <c r="ER2168" i="1"/>
  <c r="ES2168" i="1"/>
  <c r="ET2168" i="1"/>
  <c r="EU2168" i="1"/>
  <c r="EV2168" i="1"/>
  <c r="EW2168" i="1"/>
  <c r="EX2168" i="1"/>
  <c r="EY2168" i="1"/>
  <c r="EZ2168" i="1"/>
  <c r="FA2168" i="1"/>
  <c r="FB2168" i="1"/>
  <c r="FC2168" i="1"/>
  <c r="FD2168" i="1"/>
  <c r="FE2168" i="1"/>
  <c r="FF2168" i="1"/>
  <c r="FG2168" i="1"/>
  <c r="FH2168" i="1"/>
  <c r="FI2168" i="1"/>
  <c r="FJ2168" i="1"/>
  <c r="FK2168" i="1"/>
  <c r="FL2168" i="1"/>
  <c r="FM2168" i="1"/>
  <c r="FN2168" i="1"/>
  <c r="FO2168" i="1"/>
  <c r="FP2168" i="1"/>
  <c r="FQ2168" i="1"/>
  <c r="FR2168" i="1"/>
  <c r="FS2168" i="1"/>
  <c r="FT2168" i="1"/>
  <c r="FU2168" i="1"/>
  <c r="FV2168" i="1"/>
  <c r="FW2168" i="1"/>
  <c r="FX2168" i="1"/>
  <c r="FY2168" i="1"/>
  <c r="FZ2168" i="1"/>
  <c r="GA2168" i="1"/>
  <c r="GB2168" i="1"/>
  <c r="GC2168" i="1"/>
  <c r="GD2168" i="1"/>
  <c r="GE2168" i="1"/>
  <c r="GF2168" i="1"/>
  <c r="GG2168" i="1"/>
  <c r="GH2168" i="1"/>
  <c r="GI2168" i="1"/>
  <c r="GJ2168" i="1"/>
  <c r="GK2168" i="1"/>
  <c r="GL2168" i="1"/>
  <c r="GM2168" i="1"/>
  <c r="GN2168" i="1"/>
  <c r="GO2168" i="1"/>
  <c r="GP2168" i="1"/>
  <c r="GQ2168" i="1"/>
  <c r="GR2168" i="1"/>
  <c r="GS2168" i="1"/>
  <c r="GT2168" i="1"/>
  <c r="GU2168" i="1"/>
  <c r="GV2168" i="1"/>
  <c r="GW2168" i="1"/>
  <c r="GX2168" i="1"/>
  <c r="GY2168" i="1"/>
  <c r="GZ2168" i="1"/>
  <c r="HA2168" i="1"/>
  <c r="HB2168" i="1"/>
  <c r="HC2168" i="1"/>
  <c r="HD2168" i="1"/>
  <c r="HE2168" i="1"/>
  <c r="HF2168" i="1"/>
  <c r="DR2169" i="1"/>
  <c r="DS2169" i="1"/>
  <c r="DT2169" i="1"/>
  <c r="DU2169" i="1"/>
  <c r="DV2169" i="1"/>
  <c r="DW2169" i="1"/>
  <c r="DX2169" i="1"/>
  <c r="DY2169" i="1"/>
  <c r="DZ2169" i="1"/>
  <c r="EA2169" i="1"/>
  <c r="EB2169" i="1"/>
  <c r="EC2169" i="1"/>
  <c r="ED2169" i="1"/>
  <c r="EE2169" i="1"/>
  <c r="EF2169" i="1"/>
  <c r="EG2169" i="1"/>
  <c r="EH2169" i="1"/>
  <c r="EI2169" i="1"/>
  <c r="EJ2169" i="1"/>
  <c r="EK2169" i="1"/>
  <c r="EL2169" i="1"/>
  <c r="EM2169" i="1"/>
  <c r="EN2169" i="1"/>
  <c r="EO2169" i="1"/>
  <c r="EP2169" i="1"/>
  <c r="EQ2169" i="1"/>
  <c r="ER2169" i="1"/>
  <c r="ES2169" i="1"/>
  <c r="ET2169" i="1"/>
  <c r="EU2169" i="1"/>
  <c r="EV2169" i="1"/>
  <c r="EW2169" i="1"/>
  <c r="EX2169" i="1"/>
  <c r="EY2169" i="1"/>
  <c r="EZ2169" i="1"/>
  <c r="FA2169" i="1"/>
  <c r="FB2169" i="1"/>
  <c r="FC2169" i="1"/>
  <c r="FD2169" i="1"/>
  <c r="FE2169" i="1"/>
  <c r="FF2169" i="1"/>
  <c r="FG2169" i="1"/>
  <c r="FH2169" i="1"/>
  <c r="FI2169" i="1"/>
  <c r="FJ2169" i="1"/>
  <c r="FK2169" i="1"/>
  <c r="FL2169" i="1"/>
  <c r="FM2169" i="1"/>
  <c r="FN2169" i="1"/>
  <c r="FO2169" i="1"/>
  <c r="FP2169" i="1"/>
  <c r="FQ2169" i="1"/>
  <c r="FR2169" i="1"/>
  <c r="FS2169" i="1"/>
  <c r="FT2169" i="1"/>
  <c r="FU2169" i="1"/>
  <c r="FV2169" i="1"/>
  <c r="FW2169" i="1"/>
  <c r="FX2169" i="1"/>
  <c r="FY2169" i="1"/>
  <c r="FZ2169" i="1"/>
  <c r="GA2169" i="1"/>
  <c r="GB2169" i="1"/>
  <c r="GC2169" i="1"/>
  <c r="GD2169" i="1"/>
  <c r="GE2169" i="1"/>
  <c r="GF2169" i="1"/>
  <c r="GG2169" i="1"/>
  <c r="GH2169" i="1"/>
  <c r="GI2169" i="1"/>
  <c r="GJ2169" i="1"/>
  <c r="GK2169" i="1"/>
  <c r="GL2169" i="1"/>
  <c r="GM2169" i="1"/>
  <c r="GN2169" i="1"/>
  <c r="GO2169" i="1"/>
  <c r="GP2169" i="1"/>
  <c r="GQ2169" i="1"/>
  <c r="GR2169" i="1"/>
  <c r="GS2169" i="1"/>
  <c r="GT2169" i="1"/>
  <c r="GU2169" i="1"/>
  <c r="GV2169" i="1"/>
  <c r="GW2169" i="1"/>
  <c r="GX2169" i="1"/>
  <c r="GY2169" i="1"/>
  <c r="GZ2169" i="1"/>
  <c r="HA2169" i="1"/>
  <c r="HB2169" i="1"/>
  <c r="HC2169" i="1"/>
  <c r="HD2169" i="1"/>
  <c r="HE2169" i="1"/>
  <c r="HF2169" i="1"/>
  <c r="DR2170" i="1"/>
  <c r="DS2170" i="1"/>
  <c r="DT2170" i="1"/>
  <c r="DU2170" i="1"/>
  <c r="DV2170" i="1"/>
  <c r="DW2170" i="1"/>
  <c r="DX2170" i="1"/>
  <c r="DY2170" i="1"/>
  <c r="DZ2170" i="1"/>
  <c r="EA2170" i="1"/>
  <c r="EB2170" i="1"/>
  <c r="EC2170" i="1"/>
  <c r="ED2170" i="1"/>
  <c r="EE2170" i="1"/>
  <c r="EF2170" i="1"/>
  <c r="EG2170" i="1"/>
  <c r="EH2170" i="1"/>
  <c r="EI2170" i="1"/>
  <c r="EJ2170" i="1"/>
  <c r="EK2170" i="1"/>
  <c r="EL2170" i="1"/>
  <c r="EM2170" i="1"/>
  <c r="EN2170" i="1"/>
  <c r="EO2170" i="1"/>
  <c r="EP2170" i="1"/>
  <c r="EQ2170" i="1"/>
  <c r="ER2170" i="1"/>
  <c r="ES2170" i="1"/>
  <c r="ET2170" i="1"/>
  <c r="EU2170" i="1"/>
  <c r="EV2170" i="1"/>
  <c r="EW2170" i="1"/>
  <c r="EX2170" i="1"/>
  <c r="EY2170" i="1"/>
  <c r="EZ2170" i="1"/>
  <c r="FA2170" i="1"/>
  <c r="FB2170" i="1"/>
  <c r="FC2170" i="1"/>
  <c r="FD2170" i="1"/>
  <c r="FE2170" i="1"/>
  <c r="FF2170" i="1"/>
  <c r="FG2170" i="1"/>
  <c r="FH2170" i="1"/>
  <c r="FI2170" i="1"/>
  <c r="FJ2170" i="1"/>
  <c r="FK2170" i="1"/>
  <c r="FL2170" i="1"/>
  <c r="FM2170" i="1"/>
  <c r="FN2170" i="1"/>
  <c r="FO2170" i="1"/>
  <c r="FP2170" i="1"/>
  <c r="FQ2170" i="1"/>
  <c r="FR2170" i="1"/>
  <c r="FS2170" i="1"/>
  <c r="FT2170" i="1"/>
  <c r="FU2170" i="1"/>
  <c r="FV2170" i="1"/>
  <c r="FW2170" i="1"/>
  <c r="FX2170" i="1"/>
  <c r="FY2170" i="1"/>
  <c r="FZ2170" i="1"/>
  <c r="GA2170" i="1"/>
  <c r="GB2170" i="1"/>
  <c r="GC2170" i="1"/>
  <c r="GD2170" i="1"/>
  <c r="GE2170" i="1"/>
  <c r="GF2170" i="1"/>
  <c r="GG2170" i="1"/>
  <c r="GH2170" i="1"/>
  <c r="GI2170" i="1"/>
  <c r="GJ2170" i="1"/>
  <c r="GK2170" i="1"/>
  <c r="GL2170" i="1"/>
  <c r="GM2170" i="1"/>
  <c r="GN2170" i="1"/>
  <c r="GO2170" i="1"/>
  <c r="GP2170" i="1"/>
  <c r="GQ2170" i="1"/>
  <c r="GR2170" i="1"/>
  <c r="GS2170" i="1"/>
  <c r="GT2170" i="1"/>
  <c r="GU2170" i="1"/>
  <c r="GV2170" i="1"/>
  <c r="GW2170" i="1"/>
  <c r="GX2170" i="1"/>
  <c r="GY2170" i="1"/>
  <c r="GZ2170" i="1"/>
  <c r="HA2170" i="1"/>
  <c r="HB2170" i="1"/>
  <c r="HC2170" i="1"/>
  <c r="HD2170" i="1"/>
  <c r="HE2170" i="1"/>
  <c r="HF2170" i="1"/>
  <c r="DR2171" i="1"/>
  <c r="DS2171" i="1"/>
  <c r="DT2171" i="1"/>
  <c r="DU2171" i="1"/>
  <c r="DV2171" i="1"/>
  <c r="DW2171" i="1"/>
  <c r="DX2171" i="1"/>
  <c r="DY2171" i="1"/>
  <c r="DZ2171" i="1"/>
  <c r="EA2171" i="1"/>
  <c r="EB2171" i="1"/>
  <c r="EC2171" i="1"/>
  <c r="ED2171" i="1"/>
  <c r="EE2171" i="1"/>
  <c r="EF2171" i="1"/>
  <c r="EG2171" i="1"/>
  <c r="EH2171" i="1"/>
  <c r="EI2171" i="1"/>
  <c r="EJ2171" i="1"/>
  <c r="EK2171" i="1"/>
  <c r="EL2171" i="1"/>
  <c r="EM2171" i="1"/>
  <c r="EN2171" i="1"/>
  <c r="EO2171" i="1"/>
  <c r="EP2171" i="1"/>
  <c r="EQ2171" i="1"/>
  <c r="ER2171" i="1"/>
  <c r="ES2171" i="1"/>
  <c r="ET2171" i="1"/>
  <c r="EU2171" i="1"/>
  <c r="EV2171" i="1"/>
  <c r="EW2171" i="1"/>
  <c r="EX2171" i="1"/>
  <c r="EY2171" i="1"/>
  <c r="EZ2171" i="1"/>
  <c r="FA2171" i="1"/>
  <c r="FB2171" i="1"/>
  <c r="FC2171" i="1"/>
  <c r="FD2171" i="1"/>
  <c r="FE2171" i="1"/>
  <c r="FF2171" i="1"/>
  <c r="FG2171" i="1"/>
  <c r="FH2171" i="1"/>
  <c r="FI2171" i="1"/>
  <c r="FJ2171" i="1"/>
  <c r="FK2171" i="1"/>
  <c r="FL2171" i="1"/>
  <c r="FM2171" i="1"/>
  <c r="FN2171" i="1"/>
  <c r="FO2171" i="1"/>
  <c r="FP2171" i="1"/>
  <c r="FQ2171" i="1"/>
  <c r="FR2171" i="1"/>
  <c r="FS2171" i="1"/>
  <c r="FT2171" i="1"/>
  <c r="FU2171" i="1"/>
  <c r="FV2171" i="1"/>
  <c r="FW2171" i="1"/>
  <c r="FX2171" i="1"/>
  <c r="FY2171" i="1"/>
  <c r="FZ2171" i="1"/>
  <c r="GA2171" i="1"/>
  <c r="GB2171" i="1"/>
  <c r="GC2171" i="1"/>
  <c r="GD2171" i="1"/>
  <c r="GE2171" i="1"/>
  <c r="GF2171" i="1"/>
  <c r="GG2171" i="1"/>
  <c r="GH2171" i="1"/>
  <c r="GI2171" i="1"/>
  <c r="GJ2171" i="1"/>
  <c r="GK2171" i="1"/>
  <c r="GL2171" i="1"/>
  <c r="GM2171" i="1"/>
  <c r="GN2171" i="1"/>
  <c r="GO2171" i="1"/>
  <c r="GP2171" i="1"/>
  <c r="GQ2171" i="1"/>
  <c r="GR2171" i="1"/>
  <c r="GS2171" i="1"/>
  <c r="GT2171" i="1"/>
  <c r="GU2171" i="1"/>
  <c r="GV2171" i="1"/>
  <c r="GW2171" i="1"/>
  <c r="GX2171" i="1"/>
  <c r="GY2171" i="1"/>
  <c r="GZ2171" i="1"/>
  <c r="HA2171" i="1"/>
  <c r="HB2171" i="1"/>
  <c r="HC2171" i="1"/>
  <c r="HD2171" i="1"/>
  <c r="HE2171" i="1"/>
  <c r="HF2171" i="1"/>
  <c r="DR2172" i="1"/>
  <c r="DS2172" i="1"/>
  <c r="DT2172" i="1"/>
  <c r="DU2172" i="1"/>
  <c r="DV2172" i="1"/>
  <c r="DW2172" i="1"/>
  <c r="DX2172" i="1"/>
  <c r="DY2172" i="1"/>
  <c r="DZ2172" i="1"/>
  <c r="EA2172" i="1"/>
  <c r="EB2172" i="1"/>
  <c r="EC2172" i="1"/>
  <c r="ED2172" i="1"/>
  <c r="EE2172" i="1"/>
  <c r="EF2172" i="1"/>
  <c r="EG2172" i="1"/>
  <c r="EH2172" i="1"/>
  <c r="EI2172" i="1"/>
  <c r="EJ2172" i="1"/>
  <c r="EK2172" i="1"/>
  <c r="EL2172" i="1"/>
  <c r="EM2172" i="1"/>
  <c r="EN2172" i="1"/>
  <c r="EO2172" i="1"/>
  <c r="EP2172" i="1"/>
  <c r="EQ2172" i="1"/>
  <c r="ER2172" i="1"/>
  <c r="ES2172" i="1"/>
  <c r="ET2172" i="1"/>
  <c r="EU2172" i="1"/>
  <c r="EV2172" i="1"/>
  <c r="EW2172" i="1"/>
  <c r="EX2172" i="1"/>
  <c r="EY2172" i="1"/>
  <c r="EZ2172" i="1"/>
  <c r="FA2172" i="1"/>
  <c r="FB2172" i="1"/>
  <c r="FC2172" i="1"/>
  <c r="FD2172" i="1"/>
  <c r="FE2172" i="1"/>
  <c r="FF2172" i="1"/>
  <c r="FG2172" i="1"/>
  <c r="FH2172" i="1"/>
  <c r="FI2172" i="1"/>
  <c r="FJ2172" i="1"/>
  <c r="FK2172" i="1"/>
  <c r="FL2172" i="1"/>
  <c r="FM2172" i="1"/>
  <c r="FN2172" i="1"/>
  <c r="FO2172" i="1"/>
  <c r="FP2172" i="1"/>
  <c r="FQ2172" i="1"/>
  <c r="FR2172" i="1"/>
  <c r="FS2172" i="1"/>
  <c r="FT2172" i="1"/>
  <c r="FU2172" i="1"/>
  <c r="FV2172" i="1"/>
  <c r="FW2172" i="1"/>
  <c r="FX2172" i="1"/>
  <c r="FY2172" i="1"/>
  <c r="FZ2172" i="1"/>
  <c r="GA2172" i="1"/>
  <c r="GB2172" i="1"/>
  <c r="GC2172" i="1"/>
  <c r="GD2172" i="1"/>
  <c r="GE2172" i="1"/>
  <c r="GF2172" i="1"/>
  <c r="GG2172" i="1"/>
  <c r="GH2172" i="1"/>
  <c r="GI2172" i="1"/>
  <c r="GJ2172" i="1"/>
  <c r="GK2172" i="1"/>
  <c r="GL2172" i="1"/>
  <c r="GM2172" i="1"/>
  <c r="GN2172" i="1"/>
  <c r="GO2172" i="1"/>
  <c r="GP2172" i="1"/>
  <c r="GQ2172" i="1"/>
  <c r="GR2172" i="1"/>
  <c r="GS2172" i="1"/>
  <c r="GT2172" i="1"/>
  <c r="GU2172" i="1"/>
  <c r="GV2172" i="1"/>
  <c r="GW2172" i="1"/>
  <c r="GX2172" i="1"/>
  <c r="GY2172" i="1"/>
  <c r="GZ2172" i="1"/>
  <c r="HA2172" i="1"/>
  <c r="HB2172" i="1"/>
  <c r="HC2172" i="1"/>
  <c r="HD2172" i="1"/>
  <c r="HE2172" i="1"/>
  <c r="HF2172" i="1"/>
  <c r="DR2173" i="1"/>
  <c r="DS2173" i="1"/>
  <c r="DT2173" i="1"/>
  <c r="DU2173" i="1"/>
  <c r="DV2173" i="1"/>
  <c r="DW2173" i="1"/>
  <c r="DX2173" i="1"/>
  <c r="DY2173" i="1"/>
  <c r="DZ2173" i="1"/>
  <c r="EA2173" i="1"/>
  <c r="EB2173" i="1"/>
  <c r="EC2173" i="1"/>
  <c r="ED2173" i="1"/>
  <c r="EE2173" i="1"/>
  <c r="EF2173" i="1"/>
  <c r="EG2173" i="1"/>
  <c r="EH2173" i="1"/>
  <c r="EI2173" i="1"/>
  <c r="EJ2173" i="1"/>
  <c r="EK2173" i="1"/>
  <c r="EL2173" i="1"/>
  <c r="EM2173" i="1"/>
  <c r="EN2173" i="1"/>
  <c r="EO2173" i="1"/>
  <c r="EP2173" i="1"/>
  <c r="EQ2173" i="1"/>
  <c r="ER2173" i="1"/>
  <c r="ES2173" i="1"/>
  <c r="ET2173" i="1"/>
  <c r="EU2173" i="1"/>
  <c r="EV2173" i="1"/>
  <c r="EW2173" i="1"/>
  <c r="EX2173" i="1"/>
  <c r="EY2173" i="1"/>
  <c r="EZ2173" i="1"/>
  <c r="FA2173" i="1"/>
  <c r="FB2173" i="1"/>
  <c r="FC2173" i="1"/>
  <c r="FD2173" i="1"/>
  <c r="FE2173" i="1"/>
  <c r="FF2173" i="1"/>
  <c r="FG2173" i="1"/>
  <c r="FH2173" i="1"/>
  <c r="FI2173" i="1"/>
  <c r="FJ2173" i="1"/>
  <c r="FK2173" i="1"/>
  <c r="FL2173" i="1"/>
  <c r="FM2173" i="1"/>
  <c r="FN2173" i="1"/>
  <c r="FO2173" i="1"/>
  <c r="FP2173" i="1"/>
  <c r="FQ2173" i="1"/>
  <c r="FR2173" i="1"/>
  <c r="FS2173" i="1"/>
  <c r="FT2173" i="1"/>
  <c r="FU2173" i="1"/>
  <c r="FV2173" i="1"/>
  <c r="FW2173" i="1"/>
  <c r="FX2173" i="1"/>
  <c r="FY2173" i="1"/>
  <c r="FZ2173" i="1"/>
  <c r="GA2173" i="1"/>
  <c r="GB2173" i="1"/>
  <c r="GC2173" i="1"/>
  <c r="GD2173" i="1"/>
  <c r="GE2173" i="1"/>
  <c r="GF2173" i="1"/>
  <c r="GG2173" i="1"/>
  <c r="GH2173" i="1"/>
  <c r="GI2173" i="1"/>
  <c r="GJ2173" i="1"/>
  <c r="GK2173" i="1"/>
  <c r="GL2173" i="1"/>
  <c r="GM2173" i="1"/>
  <c r="GN2173" i="1"/>
  <c r="GO2173" i="1"/>
  <c r="GP2173" i="1"/>
  <c r="GQ2173" i="1"/>
  <c r="GR2173" i="1"/>
  <c r="GS2173" i="1"/>
  <c r="GT2173" i="1"/>
  <c r="GU2173" i="1"/>
  <c r="GV2173" i="1"/>
  <c r="GW2173" i="1"/>
  <c r="GX2173" i="1"/>
  <c r="GY2173" i="1"/>
  <c r="GZ2173" i="1"/>
  <c r="HA2173" i="1"/>
  <c r="HB2173" i="1"/>
  <c r="HC2173" i="1"/>
  <c r="HD2173" i="1"/>
  <c r="HE2173" i="1"/>
  <c r="HF2173" i="1"/>
  <c r="DR2174" i="1"/>
  <c r="DS2174" i="1"/>
  <c r="DT2174" i="1"/>
  <c r="DU2174" i="1"/>
  <c r="DV2174" i="1"/>
  <c r="DW2174" i="1"/>
  <c r="DX2174" i="1"/>
  <c r="DY2174" i="1"/>
  <c r="DZ2174" i="1"/>
  <c r="EA2174" i="1"/>
  <c r="EB2174" i="1"/>
  <c r="EC2174" i="1"/>
  <c r="ED2174" i="1"/>
  <c r="EE2174" i="1"/>
  <c r="EF2174" i="1"/>
  <c r="EG2174" i="1"/>
  <c r="EH2174" i="1"/>
  <c r="EI2174" i="1"/>
  <c r="EJ2174" i="1"/>
  <c r="EK2174" i="1"/>
  <c r="EL2174" i="1"/>
  <c r="EM2174" i="1"/>
  <c r="EN2174" i="1"/>
  <c r="EO2174" i="1"/>
  <c r="EP2174" i="1"/>
  <c r="EQ2174" i="1"/>
  <c r="ER2174" i="1"/>
  <c r="ES2174" i="1"/>
  <c r="ET2174" i="1"/>
  <c r="EU2174" i="1"/>
  <c r="EV2174" i="1"/>
  <c r="EW2174" i="1"/>
  <c r="EX2174" i="1"/>
  <c r="EY2174" i="1"/>
  <c r="EZ2174" i="1"/>
  <c r="FA2174" i="1"/>
  <c r="FB2174" i="1"/>
  <c r="FC2174" i="1"/>
  <c r="FD2174" i="1"/>
  <c r="FE2174" i="1"/>
  <c r="FF2174" i="1"/>
  <c r="FG2174" i="1"/>
  <c r="FH2174" i="1"/>
  <c r="FI2174" i="1"/>
  <c r="FJ2174" i="1"/>
  <c r="FK2174" i="1"/>
  <c r="FL2174" i="1"/>
  <c r="FM2174" i="1"/>
  <c r="FN2174" i="1"/>
  <c r="FO2174" i="1"/>
  <c r="FP2174" i="1"/>
  <c r="FQ2174" i="1"/>
  <c r="FR2174" i="1"/>
  <c r="FS2174" i="1"/>
  <c r="FT2174" i="1"/>
  <c r="FU2174" i="1"/>
  <c r="FV2174" i="1"/>
  <c r="FW2174" i="1"/>
  <c r="FX2174" i="1"/>
  <c r="FY2174" i="1"/>
  <c r="FZ2174" i="1"/>
  <c r="GA2174" i="1"/>
  <c r="GB2174" i="1"/>
  <c r="GC2174" i="1"/>
  <c r="GD2174" i="1"/>
  <c r="GE2174" i="1"/>
  <c r="GF2174" i="1"/>
  <c r="GG2174" i="1"/>
  <c r="GH2174" i="1"/>
  <c r="GI2174" i="1"/>
  <c r="GJ2174" i="1"/>
  <c r="GK2174" i="1"/>
  <c r="GL2174" i="1"/>
  <c r="GM2174" i="1"/>
  <c r="GN2174" i="1"/>
  <c r="GO2174" i="1"/>
  <c r="GP2174" i="1"/>
  <c r="GQ2174" i="1"/>
  <c r="GR2174" i="1"/>
  <c r="GS2174" i="1"/>
  <c r="GT2174" i="1"/>
  <c r="GU2174" i="1"/>
  <c r="GV2174" i="1"/>
  <c r="GW2174" i="1"/>
  <c r="GX2174" i="1"/>
  <c r="GY2174" i="1"/>
  <c r="GZ2174" i="1"/>
  <c r="HA2174" i="1"/>
  <c r="HB2174" i="1"/>
  <c r="HC2174" i="1"/>
  <c r="HD2174" i="1"/>
  <c r="HE2174" i="1"/>
  <c r="HF2174" i="1"/>
  <c r="DR2175" i="1"/>
  <c r="DS2175" i="1"/>
  <c r="DT2175" i="1"/>
  <c r="DU2175" i="1"/>
  <c r="DV2175" i="1"/>
  <c r="DW2175" i="1"/>
  <c r="DX2175" i="1"/>
  <c r="DY2175" i="1"/>
  <c r="DZ2175" i="1"/>
  <c r="EA2175" i="1"/>
  <c r="EB2175" i="1"/>
  <c r="EC2175" i="1"/>
  <c r="ED2175" i="1"/>
  <c r="EE2175" i="1"/>
  <c r="EF2175" i="1"/>
  <c r="EG2175" i="1"/>
  <c r="EH2175" i="1"/>
  <c r="EI2175" i="1"/>
  <c r="EJ2175" i="1"/>
  <c r="EK2175" i="1"/>
  <c r="EL2175" i="1"/>
  <c r="EM2175" i="1"/>
  <c r="EN2175" i="1"/>
  <c r="EO2175" i="1"/>
  <c r="EP2175" i="1"/>
  <c r="EQ2175" i="1"/>
  <c r="ER2175" i="1"/>
  <c r="ES2175" i="1"/>
  <c r="ET2175" i="1"/>
  <c r="EU2175" i="1"/>
  <c r="EV2175" i="1"/>
  <c r="EW2175" i="1"/>
  <c r="EX2175" i="1"/>
  <c r="EY2175" i="1"/>
  <c r="EZ2175" i="1"/>
  <c r="FA2175" i="1"/>
  <c r="FB2175" i="1"/>
  <c r="FC2175" i="1"/>
  <c r="FD2175" i="1"/>
  <c r="FE2175" i="1"/>
  <c r="FF2175" i="1"/>
  <c r="FG2175" i="1"/>
  <c r="FH2175" i="1"/>
  <c r="FI2175" i="1"/>
  <c r="FJ2175" i="1"/>
  <c r="FK2175" i="1"/>
  <c r="FL2175" i="1"/>
  <c r="FM2175" i="1"/>
  <c r="FN2175" i="1"/>
  <c r="FO2175" i="1"/>
  <c r="FP2175" i="1"/>
  <c r="FQ2175" i="1"/>
  <c r="FR2175" i="1"/>
  <c r="FS2175" i="1"/>
  <c r="FT2175" i="1"/>
  <c r="FU2175" i="1"/>
  <c r="FV2175" i="1"/>
  <c r="FW2175" i="1"/>
  <c r="FX2175" i="1"/>
  <c r="FY2175" i="1"/>
  <c r="FZ2175" i="1"/>
  <c r="GA2175" i="1"/>
  <c r="GB2175" i="1"/>
  <c r="GC2175" i="1"/>
  <c r="GD2175" i="1"/>
  <c r="GE2175" i="1"/>
  <c r="GF2175" i="1"/>
  <c r="GG2175" i="1"/>
  <c r="GH2175" i="1"/>
  <c r="GI2175" i="1"/>
  <c r="GJ2175" i="1"/>
  <c r="GK2175" i="1"/>
  <c r="GL2175" i="1"/>
  <c r="GM2175" i="1"/>
  <c r="GN2175" i="1"/>
  <c r="GO2175" i="1"/>
  <c r="GP2175" i="1"/>
  <c r="GQ2175" i="1"/>
  <c r="GR2175" i="1"/>
  <c r="GS2175" i="1"/>
  <c r="GT2175" i="1"/>
  <c r="GU2175" i="1"/>
  <c r="GV2175" i="1"/>
  <c r="GW2175" i="1"/>
  <c r="GX2175" i="1"/>
  <c r="GY2175" i="1"/>
  <c r="GZ2175" i="1"/>
  <c r="HA2175" i="1"/>
  <c r="HB2175" i="1"/>
  <c r="HC2175" i="1"/>
  <c r="HD2175" i="1"/>
  <c r="HE2175" i="1"/>
  <c r="HF2175" i="1"/>
  <c r="DR2176" i="1"/>
  <c r="DS2176" i="1"/>
  <c r="DT2176" i="1"/>
  <c r="DU2176" i="1"/>
  <c r="DV2176" i="1"/>
  <c r="DW2176" i="1"/>
  <c r="DX2176" i="1"/>
  <c r="DY2176" i="1"/>
  <c r="DZ2176" i="1"/>
  <c r="EA2176" i="1"/>
  <c r="EB2176" i="1"/>
  <c r="EC2176" i="1"/>
  <c r="ED2176" i="1"/>
  <c r="EE2176" i="1"/>
  <c r="EF2176" i="1"/>
  <c r="EG2176" i="1"/>
  <c r="EH2176" i="1"/>
  <c r="EI2176" i="1"/>
  <c r="EJ2176" i="1"/>
  <c r="EK2176" i="1"/>
  <c r="EL2176" i="1"/>
  <c r="EM2176" i="1"/>
  <c r="EN2176" i="1"/>
  <c r="EO2176" i="1"/>
  <c r="EP2176" i="1"/>
  <c r="EQ2176" i="1"/>
  <c r="ER2176" i="1"/>
  <c r="ES2176" i="1"/>
  <c r="ET2176" i="1"/>
  <c r="EU2176" i="1"/>
  <c r="EV2176" i="1"/>
  <c r="EW2176" i="1"/>
  <c r="EX2176" i="1"/>
  <c r="EY2176" i="1"/>
  <c r="EZ2176" i="1"/>
  <c r="FA2176" i="1"/>
  <c r="FB2176" i="1"/>
  <c r="FC2176" i="1"/>
  <c r="FD2176" i="1"/>
  <c r="FE2176" i="1"/>
  <c r="FF2176" i="1"/>
  <c r="FG2176" i="1"/>
  <c r="FH2176" i="1"/>
  <c r="FI2176" i="1"/>
  <c r="FJ2176" i="1"/>
  <c r="FK2176" i="1"/>
  <c r="FL2176" i="1"/>
  <c r="FM2176" i="1"/>
  <c r="FN2176" i="1"/>
  <c r="FO2176" i="1"/>
  <c r="FP2176" i="1"/>
  <c r="FQ2176" i="1"/>
  <c r="FR2176" i="1"/>
  <c r="FS2176" i="1"/>
  <c r="FT2176" i="1"/>
  <c r="FU2176" i="1"/>
  <c r="FV2176" i="1"/>
  <c r="FW2176" i="1"/>
  <c r="FX2176" i="1"/>
  <c r="FY2176" i="1"/>
  <c r="FZ2176" i="1"/>
  <c r="GA2176" i="1"/>
  <c r="GB2176" i="1"/>
  <c r="GC2176" i="1"/>
  <c r="GD2176" i="1"/>
  <c r="GE2176" i="1"/>
  <c r="GF2176" i="1"/>
  <c r="GG2176" i="1"/>
  <c r="GH2176" i="1"/>
  <c r="GI2176" i="1"/>
  <c r="GJ2176" i="1"/>
  <c r="GK2176" i="1"/>
  <c r="GL2176" i="1"/>
  <c r="GM2176" i="1"/>
  <c r="GN2176" i="1"/>
  <c r="GO2176" i="1"/>
  <c r="GP2176" i="1"/>
  <c r="GQ2176" i="1"/>
  <c r="GR2176" i="1"/>
  <c r="GS2176" i="1"/>
  <c r="GT2176" i="1"/>
  <c r="GU2176" i="1"/>
  <c r="GV2176" i="1"/>
  <c r="GW2176" i="1"/>
  <c r="GX2176" i="1"/>
  <c r="GY2176" i="1"/>
  <c r="GZ2176" i="1"/>
  <c r="HA2176" i="1"/>
  <c r="HB2176" i="1"/>
  <c r="HC2176" i="1"/>
  <c r="HD2176" i="1"/>
  <c r="HE2176" i="1"/>
  <c r="HF2176" i="1"/>
  <c r="DR2177" i="1"/>
  <c r="DS2177" i="1"/>
  <c r="DT2177" i="1"/>
  <c r="DU2177" i="1"/>
  <c r="DV2177" i="1"/>
  <c r="DW2177" i="1"/>
  <c r="DX2177" i="1"/>
  <c r="DY2177" i="1"/>
  <c r="DZ2177" i="1"/>
  <c r="EA2177" i="1"/>
  <c r="EB2177" i="1"/>
  <c r="EC2177" i="1"/>
  <c r="ED2177" i="1"/>
  <c r="EE2177" i="1"/>
  <c r="EF2177" i="1"/>
  <c r="EG2177" i="1"/>
  <c r="EH2177" i="1"/>
  <c r="EI2177" i="1"/>
  <c r="EJ2177" i="1"/>
  <c r="EK2177" i="1"/>
  <c r="EL2177" i="1"/>
  <c r="EM2177" i="1"/>
  <c r="EN2177" i="1"/>
  <c r="EO2177" i="1"/>
  <c r="EP2177" i="1"/>
  <c r="EQ2177" i="1"/>
  <c r="ER2177" i="1"/>
  <c r="ES2177" i="1"/>
  <c r="ET2177" i="1"/>
  <c r="EU2177" i="1"/>
  <c r="EV2177" i="1"/>
  <c r="EW2177" i="1"/>
  <c r="EX2177" i="1"/>
  <c r="EY2177" i="1"/>
  <c r="EZ2177" i="1"/>
  <c r="FA2177" i="1"/>
  <c r="FB2177" i="1"/>
  <c r="FC2177" i="1"/>
  <c r="FD2177" i="1"/>
  <c r="FE2177" i="1"/>
  <c r="FF2177" i="1"/>
  <c r="FG2177" i="1"/>
  <c r="FH2177" i="1"/>
  <c r="FI2177" i="1"/>
  <c r="FJ2177" i="1"/>
  <c r="FK2177" i="1"/>
  <c r="FL2177" i="1"/>
  <c r="FM2177" i="1"/>
  <c r="FN2177" i="1"/>
  <c r="FO2177" i="1"/>
  <c r="FP2177" i="1"/>
  <c r="FQ2177" i="1"/>
  <c r="FR2177" i="1"/>
  <c r="FS2177" i="1"/>
  <c r="FT2177" i="1"/>
  <c r="FU2177" i="1"/>
  <c r="FV2177" i="1"/>
  <c r="FW2177" i="1"/>
  <c r="FX2177" i="1"/>
  <c r="FY2177" i="1"/>
  <c r="FZ2177" i="1"/>
  <c r="GA2177" i="1"/>
  <c r="GB2177" i="1"/>
  <c r="GC2177" i="1"/>
  <c r="GD2177" i="1"/>
  <c r="GE2177" i="1"/>
  <c r="GF2177" i="1"/>
  <c r="GG2177" i="1"/>
  <c r="GH2177" i="1"/>
  <c r="GI2177" i="1"/>
  <c r="GJ2177" i="1"/>
  <c r="GK2177" i="1"/>
  <c r="GL2177" i="1"/>
  <c r="GM2177" i="1"/>
  <c r="GN2177" i="1"/>
  <c r="GO2177" i="1"/>
  <c r="GP2177" i="1"/>
  <c r="GQ2177" i="1"/>
  <c r="GR2177" i="1"/>
  <c r="GS2177" i="1"/>
  <c r="GT2177" i="1"/>
  <c r="GU2177" i="1"/>
  <c r="GV2177" i="1"/>
  <c r="GW2177" i="1"/>
  <c r="GX2177" i="1"/>
  <c r="GY2177" i="1"/>
  <c r="GZ2177" i="1"/>
  <c r="HA2177" i="1"/>
  <c r="HB2177" i="1"/>
  <c r="HC2177" i="1"/>
  <c r="HD2177" i="1"/>
  <c r="HE2177" i="1"/>
  <c r="HF2177" i="1"/>
  <c r="DR2178" i="1"/>
  <c r="DS2178" i="1"/>
  <c r="DT2178" i="1"/>
  <c r="DU2178" i="1"/>
  <c r="DV2178" i="1"/>
  <c r="DW2178" i="1"/>
  <c r="DX2178" i="1"/>
  <c r="DY2178" i="1"/>
  <c r="DZ2178" i="1"/>
  <c r="EA2178" i="1"/>
  <c r="EB2178" i="1"/>
  <c r="EC2178" i="1"/>
  <c r="ED2178" i="1"/>
  <c r="EE2178" i="1"/>
  <c r="EF2178" i="1"/>
  <c r="EG2178" i="1"/>
  <c r="EH2178" i="1"/>
  <c r="EI2178" i="1"/>
  <c r="EJ2178" i="1"/>
  <c r="EK2178" i="1"/>
  <c r="EL2178" i="1"/>
  <c r="EM2178" i="1"/>
  <c r="EN2178" i="1"/>
  <c r="EO2178" i="1"/>
  <c r="EP2178" i="1"/>
  <c r="EQ2178" i="1"/>
  <c r="ER2178" i="1"/>
  <c r="ES2178" i="1"/>
  <c r="ET2178" i="1"/>
  <c r="EU2178" i="1"/>
  <c r="EV2178" i="1"/>
  <c r="EW2178" i="1"/>
  <c r="EX2178" i="1"/>
  <c r="EY2178" i="1"/>
  <c r="EZ2178" i="1"/>
  <c r="FA2178" i="1"/>
  <c r="FB2178" i="1"/>
  <c r="FC2178" i="1"/>
  <c r="FD2178" i="1"/>
  <c r="FE2178" i="1"/>
  <c r="FF2178" i="1"/>
  <c r="FG2178" i="1"/>
  <c r="FH2178" i="1"/>
  <c r="FI2178" i="1"/>
  <c r="FJ2178" i="1"/>
  <c r="FK2178" i="1"/>
  <c r="FL2178" i="1"/>
  <c r="FM2178" i="1"/>
  <c r="FN2178" i="1"/>
  <c r="FO2178" i="1"/>
  <c r="FP2178" i="1"/>
  <c r="FQ2178" i="1"/>
  <c r="FR2178" i="1"/>
  <c r="FS2178" i="1"/>
  <c r="FT2178" i="1"/>
  <c r="FU2178" i="1"/>
  <c r="FV2178" i="1"/>
  <c r="FW2178" i="1"/>
  <c r="FX2178" i="1"/>
  <c r="FY2178" i="1"/>
  <c r="FZ2178" i="1"/>
  <c r="GA2178" i="1"/>
  <c r="GB2178" i="1"/>
  <c r="GC2178" i="1"/>
  <c r="GD2178" i="1"/>
  <c r="GE2178" i="1"/>
  <c r="GF2178" i="1"/>
  <c r="GG2178" i="1"/>
  <c r="GH2178" i="1"/>
  <c r="GI2178" i="1"/>
  <c r="GJ2178" i="1"/>
  <c r="GK2178" i="1"/>
  <c r="GL2178" i="1"/>
  <c r="GM2178" i="1"/>
  <c r="GN2178" i="1"/>
  <c r="GO2178" i="1"/>
  <c r="GP2178" i="1"/>
  <c r="GQ2178" i="1"/>
  <c r="GR2178" i="1"/>
  <c r="GS2178" i="1"/>
  <c r="GT2178" i="1"/>
  <c r="GU2178" i="1"/>
  <c r="GV2178" i="1"/>
  <c r="GW2178" i="1"/>
  <c r="GX2178" i="1"/>
  <c r="GY2178" i="1"/>
  <c r="GZ2178" i="1"/>
  <c r="HA2178" i="1"/>
  <c r="HB2178" i="1"/>
  <c r="HC2178" i="1"/>
  <c r="HD2178" i="1"/>
  <c r="HE2178" i="1"/>
  <c r="HF2178" i="1"/>
  <c r="DR2179" i="1"/>
  <c r="DS2179" i="1"/>
  <c r="DT2179" i="1"/>
  <c r="DU2179" i="1"/>
  <c r="DV2179" i="1"/>
  <c r="DW2179" i="1"/>
  <c r="DX2179" i="1"/>
  <c r="DY2179" i="1"/>
  <c r="DZ2179" i="1"/>
  <c r="EA2179" i="1"/>
  <c r="EB2179" i="1"/>
  <c r="EC2179" i="1"/>
  <c r="ED2179" i="1"/>
  <c r="EE2179" i="1"/>
  <c r="EF2179" i="1"/>
  <c r="EG2179" i="1"/>
  <c r="EH2179" i="1"/>
  <c r="EI2179" i="1"/>
  <c r="EJ2179" i="1"/>
  <c r="EK2179" i="1"/>
  <c r="EL2179" i="1"/>
  <c r="EM2179" i="1"/>
  <c r="EN2179" i="1"/>
  <c r="EO2179" i="1"/>
  <c r="EP2179" i="1"/>
  <c r="EQ2179" i="1"/>
  <c r="ER2179" i="1"/>
  <c r="ES2179" i="1"/>
  <c r="ET2179" i="1"/>
  <c r="EU2179" i="1"/>
  <c r="EV2179" i="1"/>
  <c r="EW2179" i="1"/>
  <c r="EX2179" i="1"/>
  <c r="EY2179" i="1"/>
  <c r="EZ2179" i="1"/>
  <c r="FA2179" i="1"/>
  <c r="FB2179" i="1"/>
  <c r="FC2179" i="1"/>
  <c r="FD2179" i="1"/>
  <c r="FE2179" i="1"/>
  <c r="FF2179" i="1"/>
  <c r="FG2179" i="1"/>
  <c r="FH2179" i="1"/>
  <c r="FI2179" i="1"/>
  <c r="FJ2179" i="1"/>
  <c r="FK2179" i="1"/>
  <c r="FL2179" i="1"/>
  <c r="FM2179" i="1"/>
  <c r="FN2179" i="1"/>
  <c r="FO2179" i="1"/>
  <c r="FP2179" i="1"/>
  <c r="FQ2179" i="1"/>
  <c r="FR2179" i="1"/>
  <c r="FS2179" i="1"/>
  <c r="FT2179" i="1"/>
  <c r="FU2179" i="1"/>
  <c r="FV2179" i="1"/>
  <c r="FW2179" i="1"/>
  <c r="FX2179" i="1"/>
  <c r="FY2179" i="1"/>
  <c r="FZ2179" i="1"/>
  <c r="GA2179" i="1"/>
  <c r="GB2179" i="1"/>
  <c r="GC2179" i="1"/>
  <c r="GD2179" i="1"/>
  <c r="GE2179" i="1"/>
  <c r="GF2179" i="1"/>
  <c r="GG2179" i="1"/>
  <c r="GH2179" i="1"/>
  <c r="GI2179" i="1"/>
  <c r="GJ2179" i="1"/>
  <c r="GK2179" i="1"/>
  <c r="GL2179" i="1"/>
  <c r="GM2179" i="1"/>
  <c r="GN2179" i="1"/>
  <c r="GO2179" i="1"/>
  <c r="GP2179" i="1"/>
  <c r="GQ2179" i="1"/>
  <c r="GR2179" i="1"/>
  <c r="GS2179" i="1"/>
  <c r="GT2179" i="1"/>
  <c r="GU2179" i="1"/>
  <c r="GV2179" i="1"/>
  <c r="GW2179" i="1"/>
  <c r="GX2179" i="1"/>
  <c r="GY2179" i="1"/>
  <c r="GZ2179" i="1"/>
  <c r="HA2179" i="1"/>
  <c r="HB2179" i="1"/>
  <c r="HC2179" i="1"/>
  <c r="HD2179" i="1"/>
  <c r="HE2179" i="1"/>
  <c r="HF2179" i="1"/>
  <c r="DR2180" i="1"/>
  <c r="DS2180" i="1"/>
  <c r="DT2180" i="1"/>
  <c r="DU2180" i="1"/>
  <c r="DV2180" i="1"/>
  <c r="DW2180" i="1"/>
  <c r="DX2180" i="1"/>
  <c r="DY2180" i="1"/>
  <c r="DZ2180" i="1"/>
  <c r="EA2180" i="1"/>
  <c r="EB2180" i="1"/>
  <c r="EC2180" i="1"/>
  <c r="ED2180" i="1"/>
  <c r="EE2180" i="1"/>
  <c r="EF2180" i="1"/>
  <c r="EG2180" i="1"/>
  <c r="EH2180" i="1"/>
  <c r="EI2180" i="1"/>
  <c r="EJ2180" i="1"/>
  <c r="EK2180" i="1"/>
  <c r="EL2180" i="1"/>
  <c r="EM2180" i="1"/>
  <c r="EN2180" i="1"/>
  <c r="EO2180" i="1"/>
  <c r="EP2180" i="1"/>
  <c r="EQ2180" i="1"/>
  <c r="ER2180" i="1"/>
  <c r="ES2180" i="1"/>
  <c r="ET2180" i="1"/>
  <c r="EU2180" i="1"/>
  <c r="EV2180" i="1"/>
  <c r="EW2180" i="1"/>
  <c r="EX2180" i="1"/>
  <c r="EY2180" i="1"/>
  <c r="EZ2180" i="1"/>
  <c r="FA2180" i="1"/>
  <c r="FB2180" i="1"/>
  <c r="FC2180" i="1"/>
  <c r="FD2180" i="1"/>
  <c r="FE2180" i="1"/>
  <c r="FF2180" i="1"/>
  <c r="FG2180" i="1"/>
  <c r="FH2180" i="1"/>
  <c r="FI2180" i="1"/>
  <c r="FJ2180" i="1"/>
  <c r="FK2180" i="1"/>
  <c r="FL2180" i="1"/>
  <c r="FM2180" i="1"/>
  <c r="FN2180" i="1"/>
  <c r="FO2180" i="1"/>
  <c r="FP2180" i="1"/>
  <c r="FQ2180" i="1"/>
  <c r="FR2180" i="1"/>
  <c r="FS2180" i="1"/>
  <c r="FT2180" i="1"/>
  <c r="FU2180" i="1"/>
  <c r="FV2180" i="1"/>
  <c r="FW2180" i="1"/>
  <c r="FX2180" i="1"/>
  <c r="FY2180" i="1"/>
  <c r="FZ2180" i="1"/>
  <c r="GA2180" i="1"/>
  <c r="GB2180" i="1"/>
  <c r="GC2180" i="1"/>
  <c r="GD2180" i="1"/>
  <c r="GE2180" i="1"/>
  <c r="GF2180" i="1"/>
  <c r="GG2180" i="1"/>
  <c r="GH2180" i="1"/>
  <c r="GI2180" i="1"/>
  <c r="GJ2180" i="1"/>
  <c r="GK2180" i="1"/>
  <c r="GL2180" i="1"/>
  <c r="GM2180" i="1"/>
  <c r="GN2180" i="1"/>
  <c r="GO2180" i="1"/>
  <c r="GP2180" i="1"/>
  <c r="GQ2180" i="1"/>
  <c r="GR2180" i="1"/>
  <c r="GS2180" i="1"/>
  <c r="GT2180" i="1"/>
  <c r="GU2180" i="1"/>
  <c r="GV2180" i="1"/>
  <c r="GW2180" i="1"/>
  <c r="GX2180" i="1"/>
  <c r="GY2180" i="1"/>
  <c r="GZ2180" i="1"/>
  <c r="HA2180" i="1"/>
  <c r="HB2180" i="1"/>
  <c r="HC2180" i="1"/>
  <c r="HD2180" i="1"/>
  <c r="HE2180" i="1"/>
  <c r="HF2180" i="1"/>
  <c r="DR2181" i="1"/>
  <c r="DS2181" i="1"/>
  <c r="DT2181" i="1"/>
  <c r="DU2181" i="1"/>
  <c r="DV2181" i="1"/>
  <c r="DW2181" i="1"/>
  <c r="DX2181" i="1"/>
  <c r="DY2181" i="1"/>
  <c r="DZ2181" i="1"/>
  <c r="EA2181" i="1"/>
  <c r="EB2181" i="1"/>
  <c r="EC2181" i="1"/>
  <c r="ED2181" i="1"/>
  <c r="EE2181" i="1"/>
  <c r="EF2181" i="1"/>
  <c r="EG2181" i="1"/>
  <c r="EH2181" i="1"/>
  <c r="EI2181" i="1"/>
  <c r="EJ2181" i="1"/>
  <c r="EK2181" i="1"/>
  <c r="EL2181" i="1"/>
  <c r="EM2181" i="1"/>
  <c r="EN2181" i="1"/>
  <c r="EO2181" i="1"/>
  <c r="EP2181" i="1"/>
  <c r="EQ2181" i="1"/>
  <c r="ER2181" i="1"/>
  <c r="ES2181" i="1"/>
  <c r="ET2181" i="1"/>
  <c r="EU2181" i="1"/>
  <c r="EV2181" i="1"/>
  <c r="EW2181" i="1"/>
  <c r="EX2181" i="1"/>
  <c r="EY2181" i="1"/>
  <c r="EZ2181" i="1"/>
  <c r="FA2181" i="1"/>
  <c r="FB2181" i="1"/>
  <c r="FC2181" i="1"/>
  <c r="FD2181" i="1"/>
  <c r="FE2181" i="1"/>
  <c r="FF2181" i="1"/>
  <c r="FG2181" i="1"/>
  <c r="FH2181" i="1"/>
  <c r="FI2181" i="1"/>
  <c r="FJ2181" i="1"/>
  <c r="FK2181" i="1"/>
  <c r="FL2181" i="1"/>
  <c r="FM2181" i="1"/>
  <c r="FN2181" i="1"/>
  <c r="FO2181" i="1"/>
  <c r="FP2181" i="1"/>
  <c r="FQ2181" i="1"/>
  <c r="FR2181" i="1"/>
  <c r="FS2181" i="1"/>
  <c r="FT2181" i="1"/>
  <c r="FU2181" i="1"/>
  <c r="FV2181" i="1"/>
  <c r="FW2181" i="1"/>
  <c r="FX2181" i="1"/>
  <c r="FY2181" i="1"/>
  <c r="FZ2181" i="1"/>
  <c r="GA2181" i="1"/>
  <c r="GB2181" i="1"/>
  <c r="GC2181" i="1"/>
  <c r="GD2181" i="1"/>
  <c r="GE2181" i="1"/>
  <c r="GF2181" i="1"/>
  <c r="GG2181" i="1"/>
  <c r="GH2181" i="1"/>
  <c r="GI2181" i="1"/>
  <c r="GJ2181" i="1"/>
  <c r="GK2181" i="1"/>
  <c r="GL2181" i="1"/>
  <c r="GM2181" i="1"/>
  <c r="GN2181" i="1"/>
  <c r="GO2181" i="1"/>
  <c r="GP2181" i="1"/>
  <c r="GQ2181" i="1"/>
  <c r="GR2181" i="1"/>
  <c r="GS2181" i="1"/>
  <c r="GT2181" i="1"/>
  <c r="GU2181" i="1"/>
  <c r="GV2181" i="1"/>
  <c r="GW2181" i="1"/>
  <c r="GX2181" i="1"/>
  <c r="GY2181" i="1"/>
  <c r="GZ2181" i="1"/>
  <c r="HA2181" i="1"/>
  <c r="HB2181" i="1"/>
  <c r="HC2181" i="1"/>
  <c r="HD2181" i="1"/>
  <c r="HE2181" i="1"/>
  <c r="HF2181" i="1"/>
  <c r="DR2182" i="1"/>
  <c r="DS2182" i="1"/>
  <c r="DT2182" i="1"/>
  <c r="DU2182" i="1"/>
  <c r="DV2182" i="1"/>
  <c r="DW2182" i="1"/>
  <c r="DX2182" i="1"/>
  <c r="DY2182" i="1"/>
  <c r="DZ2182" i="1"/>
  <c r="EA2182" i="1"/>
  <c r="EB2182" i="1"/>
  <c r="EC2182" i="1"/>
  <c r="ED2182" i="1"/>
  <c r="EE2182" i="1"/>
  <c r="EF2182" i="1"/>
  <c r="EG2182" i="1"/>
  <c r="EH2182" i="1"/>
  <c r="EI2182" i="1"/>
  <c r="EJ2182" i="1"/>
  <c r="EK2182" i="1"/>
  <c r="EL2182" i="1"/>
  <c r="EM2182" i="1"/>
  <c r="EN2182" i="1"/>
  <c r="EO2182" i="1"/>
  <c r="EP2182" i="1"/>
  <c r="EQ2182" i="1"/>
  <c r="ER2182" i="1"/>
  <c r="ES2182" i="1"/>
  <c r="ET2182" i="1"/>
  <c r="EU2182" i="1"/>
  <c r="EV2182" i="1"/>
  <c r="EW2182" i="1"/>
  <c r="EX2182" i="1"/>
  <c r="EY2182" i="1"/>
  <c r="EZ2182" i="1"/>
  <c r="FA2182" i="1"/>
  <c r="FB2182" i="1"/>
  <c r="FC2182" i="1"/>
  <c r="FD2182" i="1"/>
  <c r="FE2182" i="1"/>
  <c r="FF2182" i="1"/>
  <c r="FG2182" i="1"/>
  <c r="FH2182" i="1"/>
  <c r="FI2182" i="1"/>
  <c r="FJ2182" i="1"/>
  <c r="FK2182" i="1"/>
  <c r="FL2182" i="1"/>
  <c r="FM2182" i="1"/>
  <c r="FN2182" i="1"/>
  <c r="FO2182" i="1"/>
  <c r="FP2182" i="1"/>
  <c r="FQ2182" i="1"/>
  <c r="FR2182" i="1"/>
  <c r="FS2182" i="1"/>
  <c r="FT2182" i="1"/>
  <c r="FU2182" i="1"/>
  <c r="FV2182" i="1"/>
  <c r="FW2182" i="1"/>
  <c r="FX2182" i="1"/>
  <c r="FY2182" i="1"/>
  <c r="FZ2182" i="1"/>
  <c r="GA2182" i="1"/>
  <c r="GB2182" i="1"/>
  <c r="GC2182" i="1"/>
  <c r="GD2182" i="1"/>
  <c r="GE2182" i="1"/>
  <c r="GF2182" i="1"/>
  <c r="GG2182" i="1"/>
  <c r="GH2182" i="1"/>
  <c r="GI2182" i="1"/>
  <c r="GJ2182" i="1"/>
  <c r="GK2182" i="1"/>
  <c r="GL2182" i="1"/>
  <c r="GM2182" i="1"/>
  <c r="GN2182" i="1"/>
  <c r="GO2182" i="1"/>
  <c r="GP2182" i="1"/>
  <c r="GQ2182" i="1"/>
  <c r="GR2182" i="1"/>
  <c r="GS2182" i="1"/>
  <c r="GT2182" i="1"/>
  <c r="GU2182" i="1"/>
  <c r="GV2182" i="1"/>
  <c r="GW2182" i="1"/>
  <c r="GX2182" i="1"/>
  <c r="GY2182" i="1"/>
  <c r="GZ2182" i="1"/>
  <c r="HA2182" i="1"/>
  <c r="HB2182" i="1"/>
  <c r="HC2182" i="1"/>
  <c r="HD2182" i="1"/>
  <c r="HE2182" i="1"/>
  <c r="HF2182" i="1"/>
  <c r="DR2183" i="1"/>
  <c r="DS2183" i="1"/>
  <c r="DT2183" i="1"/>
  <c r="DU2183" i="1"/>
  <c r="DV2183" i="1"/>
  <c r="DW2183" i="1"/>
  <c r="DX2183" i="1"/>
  <c r="DY2183" i="1"/>
  <c r="DZ2183" i="1"/>
  <c r="EA2183" i="1"/>
  <c r="EB2183" i="1"/>
  <c r="EC2183" i="1"/>
  <c r="ED2183" i="1"/>
  <c r="EE2183" i="1"/>
  <c r="EF2183" i="1"/>
  <c r="EG2183" i="1"/>
  <c r="EH2183" i="1"/>
  <c r="EI2183" i="1"/>
  <c r="EJ2183" i="1"/>
  <c r="EK2183" i="1"/>
  <c r="EL2183" i="1"/>
  <c r="EM2183" i="1"/>
  <c r="EN2183" i="1"/>
  <c r="EO2183" i="1"/>
  <c r="EP2183" i="1"/>
  <c r="EQ2183" i="1"/>
  <c r="ER2183" i="1"/>
  <c r="ES2183" i="1"/>
  <c r="ET2183" i="1"/>
  <c r="EU2183" i="1"/>
  <c r="EV2183" i="1"/>
  <c r="EW2183" i="1"/>
  <c r="EX2183" i="1"/>
  <c r="EY2183" i="1"/>
  <c r="EZ2183" i="1"/>
  <c r="FA2183" i="1"/>
  <c r="FB2183" i="1"/>
  <c r="FC2183" i="1"/>
  <c r="FD2183" i="1"/>
  <c r="FE2183" i="1"/>
  <c r="FF2183" i="1"/>
  <c r="FG2183" i="1"/>
  <c r="FH2183" i="1"/>
  <c r="FI2183" i="1"/>
  <c r="FJ2183" i="1"/>
  <c r="FK2183" i="1"/>
  <c r="FL2183" i="1"/>
  <c r="FM2183" i="1"/>
  <c r="FN2183" i="1"/>
  <c r="FO2183" i="1"/>
  <c r="FP2183" i="1"/>
  <c r="FQ2183" i="1"/>
  <c r="FR2183" i="1"/>
  <c r="FS2183" i="1"/>
  <c r="FT2183" i="1"/>
  <c r="FU2183" i="1"/>
  <c r="FV2183" i="1"/>
  <c r="FW2183" i="1"/>
  <c r="FX2183" i="1"/>
  <c r="FY2183" i="1"/>
  <c r="FZ2183" i="1"/>
  <c r="GA2183" i="1"/>
  <c r="GB2183" i="1"/>
  <c r="GC2183" i="1"/>
  <c r="GD2183" i="1"/>
  <c r="GE2183" i="1"/>
  <c r="GF2183" i="1"/>
  <c r="GG2183" i="1"/>
  <c r="GH2183" i="1"/>
  <c r="GI2183" i="1"/>
  <c r="GJ2183" i="1"/>
  <c r="GK2183" i="1"/>
  <c r="GL2183" i="1"/>
  <c r="GM2183" i="1"/>
  <c r="GN2183" i="1"/>
  <c r="GO2183" i="1"/>
  <c r="GP2183" i="1"/>
  <c r="GQ2183" i="1"/>
  <c r="GR2183" i="1"/>
  <c r="GS2183" i="1"/>
  <c r="GT2183" i="1"/>
  <c r="GU2183" i="1"/>
  <c r="GV2183" i="1"/>
  <c r="GW2183" i="1"/>
  <c r="GX2183" i="1"/>
  <c r="GY2183" i="1"/>
  <c r="GZ2183" i="1"/>
  <c r="HA2183" i="1"/>
  <c r="HB2183" i="1"/>
  <c r="HC2183" i="1"/>
  <c r="HD2183" i="1"/>
  <c r="HE2183" i="1"/>
  <c r="HF2183" i="1"/>
  <c r="DR2184" i="1"/>
  <c r="DS2184" i="1"/>
  <c r="DT2184" i="1"/>
  <c r="DU2184" i="1"/>
  <c r="DV2184" i="1"/>
  <c r="DW2184" i="1"/>
  <c r="DX2184" i="1"/>
  <c r="DY2184" i="1"/>
  <c r="DZ2184" i="1"/>
  <c r="EA2184" i="1"/>
  <c r="EB2184" i="1"/>
  <c r="EC2184" i="1"/>
  <c r="ED2184" i="1"/>
  <c r="EE2184" i="1"/>
  <c r="EF2184" i="1"/>
  <c r="EG2184" i="1"/>
  <c r="EH2184" i="1"/>
  <c r="EI2184" i="1"/>
  <c r="EJ2184" i="1"/>
  <c r="EK2184" i="1"/>
  <c r="EL2184" i="1"/>
  <c r="EM2184" i="1"/>
  <c r="EN2184" i="1"/>
  <c r="EO2184" i="1"/>
  <c r="EP2184" i="1"/>
  <c r="EQ2184" i="1"/>
  <c r="ER2184" i="1"/>
  <c r="ES2184" i="1"/>
  <c r="ET2184" i="1"/>
  <c r="EU2184" i="1"/>
  <c r="EV2184" i="1"/>
  <c r="EW2184" i="1"/>
  <c r="EX2184" i="1"/>
  <c r="EY2184" i="1"/>
  <c r="EZ2184" i="1"/>
  <c r="FA2184" i="1"/>
  <c r="FB2184" i="1"/>
  <c r="FC2184" i="1"/>
  <c r="FD2184" i="1"/>
  <c r="FE2184" i="1"/>
  <c r="FF2184" i="1"/>
  <c r="FG2184" i="1"/>
  <c r="FH2184" i="1"/>
  <c r="FI2184" i="1"/>
  <c r="FJ2184" i="1"/>
  <c r="FK2184" i="1"/>
  <c r="FL2184" i="1"/>
  <c r="FM2184" i="1"/>
  <c r="FN2184" i="1"/>
  <c r="FO2184" i="1"/>
  <c r="FP2184" i="1"/>
  <c r="FQ2184" i="1"/>
  <c r="FR2184" i="1"/>
  <c r="FS2184" i="1"/>
  <c r="FT2184" i="1"/>
  <c r="FU2184" i="1"/>
  <c r="FV2184" i="1"/>
  <c r="FW2184" i="1"/>
  <c r="FX2184" i="1"/>
  <c r="FY2184" i="1"/>
  <c r="FZ2184" i="1"/>
  <c r="GA2184" i="1"/>
  <c r="GB2184" i="1"/>
  <c r="GC2184" i="1"/>
  <c r="GD2184" i="1"/>
  <c r="GE2184" i="1"/>
  <c r="GF2184" i="1"/>
  <c r="GG2184" i="1"/>
  <c r="GH2184" i="1"/>
  <c r="GI2184" i="1"/>
  <c r="GJ2184" i="1"/>
  <c r="GK2184" i="1"/>
  <c r="GL2184" i="1"/>
  <c r="GM2184" i="1"/>
  <c r="GN2184" i="1"/>
  <c r="GO2184" i="1"/>
  <c r="GP2184" i="1"/>
  <c r="GQ2184" i="1"/>
  <c r="GR2184" i="1"/>
  <c r="GS2184" i="1"/>
  <c r="GT2184" i="1"/>
  <c r="GU2184" i="1"/>
  <c r="GV2184" i="1"/>
  <c r="GW2184" i="1"/>
  <c r="GX2184" i="1"/>
  <c r="GY2184" i="1"/>
  <c r="GZ2184" i="1"/>
  <c r="HA2184" i="1"/>
  <c r="HB2184" i="1"/>
  <c r="HC2184" i="1"/>
  <c r="HD2184" i="1"/>
  <c r="HE2184" i="1"/>
  <c r="HF2184" i="1"/>
  <c r="DR2185" i="1"/>
  <c r="DS2185" i="1"/>
  <c r="DT2185" i="1"/>
  <c r="DU2185" i="1"/>
  <c r="DV2185" i="1"/>
  <c r="DW2185" i="1"/>
  <c r="DX2185" i="1"/>
  <c r="DY2185" i="1"/>
  <c r="DZ2185" i="1"/>
  <c r="EA2185" i="1"/>
  <c r="EB2185" i="1"/>
  <c r="EC2185" i="1"/>
  <c r="ED2185" i="1"/>
  <c r="EE2185" i="1"/>
  <c r="EF2185" i="1"/>
  <c r="EG2185" i="1"/>
  <c r="EH2185" i="1"/>
  <c r="EI2185" i="1"/>
  <c r="EJ2185" i="1"/>
  <c r="EK2185" i="1"/>
  <c r="EL2185" i="1"/>
  <c r="EM2185" i="1"/>
  <c r="EN2185" i="1"/>
  <c r="EO2185" i="1"/>
  <c r="EP2185" i="1"/>
  <c r="EQ2185" i="1"/>
  <c r="ER2185" i="1"/>
  <c r="ES2185" i="1"/>
  <c r="ET2185" i="1"/>
  <c r="EU2185" i="1"/>
  <c r="EV2185" i="1"/>
  <c r="EW2185" i="1"/>
  <c r="EX2185" i="1"/>
  <c r="EY2185" i="1"/>
  <c r="EZ2185" i="1"/>
  <c r="FA2185" i="1"/>
  <c r="FB2185" i="1"/>
  <c r="FC2185" i="1"/>
  <c r="FD2185" i="1"/>
  <c r="FE2185" i="1"/>
  <c r="FF2185" i="1"/>
  <c r="FG2185" i="1"/>
  <c r="FH2185" i="1"/>
  <c r="FI2185" i="1"/>
  <c r="FJ2185" i="1"/>
  <c r="FK2185" i="1"/>
  <c r="FL2185" i="1"/>
  <c r="FM2185" i="1"/>
  <c r="FN2185" i="1"/>
  <c r="FO2185" i="1"/>
  <c r="FP2185" i="1"/>
  <c r="FQ2185" i="1"/>
  <c r="FR2185" i="1"/>
  <c r="FS2185" i="1"/>
  <c r="FT2185" i="1"/>
  <c r="FU2185" i="1"/>
  <c r="FV2185" i="1"/>
  <c r="FW2185" i="1"/>
  <c r="FX2185" i="1"/>
  <c r="FY2185" i="1"/>
  <c r="FZ2185" i="1"/>
  <c r="GA2185" i="1"/>
  <c r="GB2185" i="1"/>
  <c r="GC2185" i="1"/>
  <c r="GD2185" i="1"/>
  <c r="GE2185" i="1"/>
  <c r="GF2185" i="1"/>
  <c r="GG2185" i="1"/>
  <c r="GH2185" i="1"/>
  <c r="GI2185" i="1"/>
  <c r="GJ2185" i="1"/>
  <c r="GK2185" i="1"/>
  <c r="GL2185" i="1"/>
  <c r="GM2185" i="1"/>
  <c r="GN2185" i="1"/>
  <c r="GO2185" i="1"/>
  <c r="GP2185" i="1"/>
  <c r="GQ2185" i="1"/>
  <c r="GR2185" i="1"/>
  <c r="GS2185" i="1"/>
  <c r="GT2185" i="1"/>
  <c r="GU2185" i="1"/>
  <c r="GV2185" i="1"/>
  <c r="GW2185" i="1"/>
  <c r="GX2185" i="1"/>
  <c r="GY2185" i="1"/>
  <c r="GZ2185" i="1"/>
  <c r="HA2185" i="1"/>
  <c r="HB2185" i="1"/>
  <c r="HC2185" i="1"/>
  <c r="HD2185" i="1"/>
  <c r="HE2185" i="1"/>
  <c r="HF2185" i="1"/>
  <c r="DR2186" i="1"/>
  <c r="DS2186" i="1"/>
  <c r="DT2186" i="1"/>
  <c r="DU2186" i="1"/>
  <c r="DV2186" i="1"/>
  <c r="DW2186" i="1"/>
  <c r="DX2186" i="1"/>
  <c r="DY2186" i="1"/>
  <c r="DZ2186" i="1"/>
  <c r="EA2186" i="1"/>
  <c r="EB2186" i="1"/>
  <c r="EC2186" i="1"/>
  <c r="ED2186" i="1"/>
  <c r="EE2186" i="1"/>
  <c r="EF2186" i="1"/>
  <c r="EG2186" i="1"/>
  <c r="EH2186" i="1"/>
  <c r="EI2186" i="1"/>
  <c r="EJ2186" i="1"/>
  <c r="EK2186" i="1"/>
  <c r="EL2186" i="1"/>
  <c r="EM2186" i="1"/>
  <c r="EN2186" i="1"/>
  <c r="EO2186" i="1"/>
  <c r="EP2186" i="1"/>
  <c r="EQ2186" i="1"/>
  <c r="ER2186" i="1"/>
  <c r="ES2186" i="1"/>
  <c r="ET2186" i="1"/>
  <c r="EU2186" i="1"/>
  <c r="EV2186" i="1"/>
  <c r="EW2186" i="1"/>
  <c r="EX2186" i="1"/>
  <c r="EY2186" i="1"/>
  <c r="EZ2186" i="1"/>
  <c r="FA2186" i="1"/>
  <c r="FB2186" i="1"/>
  <c r="FC2186" i="1"/>
  <c r="FD2186" i="1"/>
  <c r="FE2186" i="1"/>
  <c r="FF2186" i="1"/>
  <c r="FG2186" i="1"/>
  <c r="FH2186" i="1"/>
  <c r="FI2186" i="1"/>
  <c r="FJ2186" i="1"/>
  <c r="FK2186" i="1"/>
  <c r="FL2186" i="1"/>
  <c r="FM2186" i="1"/>
  <c r="FN2186" i="1"/>
  <c r="FO2186" i="1"/>
  <c r="FP2186" i="1"/>
  <c r="FQ2186" i="1"/>
  <c r="FR2186" i="1"/>
  <c r="FS2186" i="1"/>
  <c r="FT2186" i="1"/>
  <c r="FU2186" i="1"/>
  <c r="FV2186" i="1"/>
  <c r="FW2186" i="1"/>
  <c r="FX2186" i="1"/>
  <c r="FY2186" i="1"/>
  <c r="FZ2186" i="1"/>
  <c r="GA2186" i="1"/>
  <c r="GB2186" i="1"/>
  <c r="GC2186" i="1"/>
  <c r="GD2186" i="1"/>
  <c r="GE2186" i="1"/>
  <c r="GF2186" i="1"/>
  <c r="GG2186" i="1"/>
  <c r="GH2186" i="1"/>
  <c r="GI2186" i="1"/>
  <c r="GJ2186" i="1"/>
  <c r="GK2186" i="1"/>
  <c r="GL2186" i="1"/>
  <c r="GM2186" i="1"/>
  <c r="GN2186" i="1"/>
  <c r="GO2186" i="1"/>
  <c r="GP2186" i="1"/>
  <c r="GQ2186" i="1"/>
  <c r="GR2186" i="1"/>
  <c r="GS2186" i="1"/>
  <c r="GT2186" i="1"/>
  <c r="GU2186" i="1"/>
  <c r="GV2186" i="1"/>
  <c r="GW2186" i="1"/>
  <c r="GX2186" i="1"/>
  <c r="GY2186" i="1"/>
  <c r="GZ2186" i="1"/>
  <c r="HA2186" i="1"/>
  <c r="HB2186" i="1"/>
  <c r="HC2186" i="1"/>
  <c r="HD2186" i="1"/>
  <c r="HE2186" i="1"/>
  <c r="HF2186" i="1"/>
  <c r="DR2187" i="1"/>
  <c r="DS2187" i="1"/>
  <c r="DT2187" i="1"/>
  <c r="DU2187" i="1"/>
  <c r="DV2187" i="1"/>
  <c r="DW2187" i="1"/>
  <c r="DX2187" i="1"/>
  <c r="DY2187" i="1"/>
  <c r="DZ2187" i="1"/>
  <c r="EA2187" i="1"/>
  <c r="EB2187" i="1"/>
  <c r="EC2187" i="1"/>
  <c r="ED2187" i="1"/>
  <c r="EE2187" i="1"/>
  <c r="EF2187" i="1"/>
  <c r="EG2187" i="1"/>
  <c r="EH2187" i="1"/>
  <c r="EI2187" i="1"/>
  <c r="EJ2187" i="1"/>
  <c r="EK2187" i="1"/>
  <c r="EL2187" i="1"/>
  <c r="EM2187" i="1"/>
  <c r="EN2187" i="1"/>
  <c r="EO2187" i="1"/>
  <c r="EP2187" i="1"/>
  <c r="EQ2187" i="1"/>
  <c r="ER2187" i="1"/>
  <c r="ES2187" i="1"/>
  <c r="ET2187" i="1"/>
  <c r="EU2187" i="1"/>
  <c r="EV2187" i="1"/>
  <c r="EW2187" i="1"/>
  <c r="EX2187" i="1"/>
  <c r="EY2187" i="1"/>
  <c r="EZ2187" i="1"/>
  <c r="FA2187" i="1"/>
  <c r="FB2187" i="1"/>
  <c r="FC2187" i="1"/>
  <c r="FD2187" i="1"/>
  <c r="FE2187" i="1"/>
  <c r="FF2187" i="1"/>
  <c r="FG2187" i="1"/>
  <c r="FH2187" i="1"/>
  <c r="FI2187" i="1"/>
  <c r="FJ2187" i="1"/>
  <c r="FK2187" i="1"/>
  <c r="FL2187" i="1"/>
  <c r="FM2187" i="1"/>
  <c r="FN2187" i="1"/>
  <c r="FO2187" i="1"/>
  <c r="FP2187" i="1"/>
  <c r="FQ2187" i="1"/>
  <c r="FR2187" i="1"/>
  <c r="FS2187" i="1"/>
  <c r="FT2187" i="1"/>
  <c r="FU2187" i="1"/>
  <c r="FV2187" i="1"/>
  <c r="FW2187" i="1"/>
  <c r="FX2187" i="1"/>
  <c r="FY2187" i="1"/>
  <c r="FZ2187" i="1"/>
  <c r="GA2187" i="1"/>
  <c r="GB2187" i="1"/>
  <c r="GC2187" i="1"/>
  <c r="GD2187" i="1"/>
  <c r="GE2187" i="1"/>
  <c r="GF2187" i="1"/>
  <c r="GG2187" i="1"/>
  <c r="GH2187" i="1"/>
  <c r="GI2187" i="1"/>
  <c r="GJ2187" i="1"/>
  <c r="GK2187" i="1"/>
  <c r="GL2187" i="1"/>
  <c r="GM2187" i="1"/>
  <c r="GN2187" i="1"/>
  <c r="GO2187" i="1"/>
  <c r="GP2187" i="1"/>
  <c r="GQ2187" i="1"/>
  <c r="GR2187" i="1"/>
  <c r="GS2187" i="1"/>
  <c r="GT2187" i="1"/>
  <c r="GU2187" i="1"/>
  <c r="GV2187" i="1"/>
  <c r="GW2187" i="1"/>
  <c r="GX2187" i="1"/>
  <c r="GY2187" i="1"/>
  <c r="GZ2187" i="1"/>
  <c r="HA2187" i="1"/>
  <c r="HB2187" i="1"/>
  <c r="HC2187" i="1"/>
  <c r="HD2187" i="1"/>
  <c r="HE2187" i="1"/>
  <c r="HF2187" i="1"/>
  <c r="DR2188" i="1"/>
  <c r="DS2188" i="1"/>
  <c r="DT2188" i="1"/>
  <c r="DU2188" i="1"/>
  <c r="DV2188" i="1"/>
  <c r="DW2188" i="1"/>
  <c r="DX2188" i="1"/>
  <c r="DY2188" i="1"/>
  <c r="DZ2188" i="1"/>
  <c r="EA2188" i="1"/>
  <c r="EB2188" i="1"/>
  <c r="EC2188" i="1"/>
  <c r="ED2188" i="1"/>
  <c r="EE2188" i="1"/>
  <c r="EF2188" i="1"/>
  <c r="EG2188" i="1"/>
  <c r="EH2188" i="1"/>
  <c r="EI2188" i="1"/>
  <c r="EJ2188" i="1"/>
  <c r="EK2188" i="1"/>
  <c r="EL2188" i="1"/>
  <c r="EM2188" i="1"/>
  <c r="EN2188" i="1"/>
  <c r="EO2188" i="1"/>
  <c r="EP2188" i="1"/>
  <c r="EQ2188" i="1"/>
  <c r="ER2188" i="1"/>
  <c r="ES2188" i="1"/>
  <c r="ET2188" i="1"/>
  <c r="EU2188" i="1"/>
  <c r="EV2188" i="1"/>
  <c r="EW2188" i="1"/>
  <c r="EX2188" i="1"/>
  <c r="EY2188" i="1"/>
  <c r="EZ2188" i="1"/>
  <c r="FA2188" i="1"/>
  <c r="FB2188" i="1"/>
  <c r="FC2188" i="1"/>
  <c r="FD2188" i="1"/>
  <c r="FE2188" i="1"/>
  <c r="FF2188" i="1"/>
  <c r="FG2188" i="1"/>
  <c r="FH2188" i="1"/>
  <c r="FI2188" i="1"/>
  <c r="FJ2188" i="1"/>
  <c r="FK2188" i="1"/>
  <c r="FL2188" i="1"/>
  <c r="FM2188" i="1"/>
  <c r="FN2188" i="1"/>
  <c r="FO2188" i="1"/>
  <c r="FP2188" i="1"/>
  <c r="FQ2188" i="1"/>
  <c r="FR2188" i="1"/>
  <c r="FS2188" i="1"/>
  <c r="FT2188" i="1"/>
  <c r="FU2188" i="1"/>
  <c r="FV2188" i="1"/>
  <c r="FW2188" i="1"/>
  <c r="FX2188" i="1"/>
  <c r="FY2188" i="1"/>
  <c r="FZ2188" i="1"/>
  <c r="GA2188" i="1"/>
  <c r="GB2188" i="1"/>
  <c r="GC2188" i="1"/>
  <c r="GD2188" i="1"/>
  <c r="GE2188" i="1"/>
  <c r="GF2188" i="1"/>
  <c r="GG2188" i="1"/>
  <c r="GH2188" i="1"/>
  <c r="GI2188" i="1"/>
  <c r="GJ2188" i="1"/>
  <c r="GK2188" i="1"/>
  <c r="GL2188" i="1"/>
  <c r="GM2188" i="1"/>
  <c r="GN2188" i="1"/>
  <c r="GO2188" i="1"/>
  <c r="GP2188" i="1"/>
  <c r="GQ2188" i="1"/>
  <c r="GR2188" i="1"/>
  <c r="GS2188" i="1"/>
  <c r="GT2188" i="1"/>
  <c r="GU2188" i="1"/>
  <c r="GV2188" i="1"/>
  <c r="GW2188" i="1"/>
  <c r="GX2188" i="1"/>
  <c r="GY2188" i="1"/>
  <c r="GZ2188" i="1"/>
  <c r="HA2188" i="1"/>
  <c r="HB2188" i="1"/>
  <c r="HC2188" i="1"/>
  <c r="HD2188" i="1"/>
  <c r="HE2188" i="1"/>
  <c r="HF2188" i="1"/>
  <c r="DR2189" i="1"/>
  <c r="DS2189" i="1"/>
  <c r="DT2189" i="1"/>
  <c r="DU2189" i="1"/>
  <c r="DV2189" i="1"/>
  <c r="DW2189" i="1"/>
  <c r="DX2189" i="1"/>
  <c r="DY2189" i="1"/>
  <c r="DZ2189" i="1"/>
  <c r="EA2189" i="1"/>
  <c r="EB2189" i="1"/>
  <c r="EC2189" i="1"/>
  <c r="ED2189" i="1"/>
  <c r="EE2189" i="1"/>
  <c r="EF2189" i="1"/>
  <c r="EG2189" i="1"/>
  <c r="EH2189" i="1"/>
  <c r="EI2189" i="1"/>
  <c r="EJ2189" i="1"/>
  <c r="EK2189" i="1"/>
  <c r="EL2189" i="1"/>
  <c r="EM2189" i="1"/>
  <c r="EN2189" i="1"/>
  <c r="EO2189" i="1"/>
  <c r="EP2189" i="1"/>
  <c r="EQ2189" i="1"/>
  <c r="ER2189" i="1"/>
  <c r="ES2189" i="1"/>
  <c r="ET2189" i="1"/>
  <c r="EU2189" i="1"/>
  <c r="EV2189" i="1"/>
  <c r="EW2189" i="1"/>
  <c r="EX2189" i="1"/>
  <c r="EY2189" i="1"/>
  <c r="EZ2189" i="1"/>
  <c r="FA2189" i="1"/>
  <c r="FB2189" i="1"/>
  <c r="FC2189" i="1"/>
  <c r="FD2189" i="1"/>
  <c r="FE2189" i="1"/>
  <c r="FF2189" i="1"/>
  <c r="FG2189" i="1"/>
  <c r="FH2189" i="1"/>
  <c r="FI2189" i="1"/>
  <c r="FJ2189" i="1"/>
  <c r="FK2189" i="1"/>
  <c r="FL2189" i="1"/>
  <c r="FM2189" i="1"/>
  <c r="FN2189" i="1"/>
  <c r="FO2189" i="1"/>
  <c r="FP2189" i="1"/>
  <c r="FQ2189" i="1"/>
  <c r="FR2189" i="1"/>
  <c r="FS2189" i="1"/>
  <c r="FT2189" i="1"/>
  <c r="FU2189" i="1"/>
  <c r="FV2189" i="1"/>
  <c r="FW2189" i="1"/>
  <c r="FX2189" i="1"/>
  <c r="FY2189" i="1"/>
  <c r="FZ2189" i="1"/>
  <c r="GA2189" i="1"/>
  <c r="GB2189" i="1"/>
  <c r="GC2189" i="1"/>
  <c r="GD2189" i="1"/>
  <c r="GE2189" i="1"/>
  <c r="GF2189" i="1"/>
  <c r="GG2189" i="1"/>
  <c r="GH2189" i="1"/>
  <c r="GI2189" i="1"/>
  <c r="GJ2189" i="1"/>
  <c r="GK2189" i="1"/>
  <c r="GL2189" i="1"/>
  <c r="GM2189" i="1"/>
  <c r="GN2189" i="1"/>
  <c r="GO2189" i="1"/>
  <c r="GP2189" i="1"/>
  <c r="GQ2189" i="1"/>
  <c r="GR2189" i="1"/>
  <c r="GS2189" i="1"/>
  <c r="GT2189" i="1"/>
  <c r="GU2189" i="1"/>
  <c r="GV2189" i="1"/>
  <c r="GW2189" i="1"/>
  <c r="GX2189" i="1"/>
  <c r="GY2189" i="1"/>
  <c r="GZ2189" i="1"/>
  <c r="HA2189" i="1"/>
  <c r="HB2189" i="1"/>
  <c r="HC2189" i="1"/>
  <c r="HD2189" i="1"/>
  <c r="HE2189" i="1"/>
  <c r="HF2189" i="1"/>
  <c r="DR2190" i="1"/>
  <c r="DS2190" i="1"/>
  <c r="DT2190" i="1"/>
  <c r="DU2190" i="1"/>
  <c r="DV2190" i="1"/>
  <c r="DW2190" i="1"/>
  <c r="DX2190" i="1"/>
  <c r="DY2190" i="1"/>
  <c r="DZ2190" i="1"/>
  <c r="EA2190" i="1"/>
  <c r="EB2190" i="1"/>
  <c r="EC2190" i="1"/>
  <c r="ED2190" i="1"/>
  <c r="EE2190" i="1"/>
  <c r="EF2190" i="1"/>
  <c r="EG2190" i="1"/>
  <c r="EH2190" i="1"/>
  <c r="EI2190" i="1"/>
  <c r="EJ2190" i="1"/>
  <c r="EK2190" i="1"/>
  <c r="EL2190" i="1"/>
  <c r="EM2190" i="1"/>
  <c r="EN2190" i="1"/>
  <c r="EO2190" i="1"/>
  <c r="EP2190" i="1"/>
  <c r="EQ2190" i="1"/>
  <c r="ER2190" i="1"/>
  <c r="ES2190" i="1"/>
  <c r="ET2190" i="1"/>
  <c r="EU2190" i="1"/>
  <c r="EV2190" i="1"/>
  <c r="EW2190" i="1"/>
  <c r="EX2190" i="1"/>
  <c r="EY2190" i="1"/>
  <c r="EZ2190" i="1"/>
  <c r="FA2190" i="1"/>
  <c r="FB2190" i="1"/>
  <c r="FC2190" i="1"/>
  <c r="FD2190" i="1"/>
  <c r="FE2190" i="1"/>
  <c r="FF2190" i="1"/>
  <c r="FG2190" i="1"/>
  <c r="FH2190" i="1"/>
  <c r="FI2190" i="1"/>
  <c r="FJ2190" i="1"/>
  <c r="FK2190" i="1"/>
  <c r="FL2190" i="1"/>
  <c r="FM2190" i="1"/>
  <c r="FN2190" i="1"/>
  <c r="FO2190" i="1"/>
  <c r="FP2190" i="1"/>
  <c r="FQ2190" i="1"/>
  <c r="FR2190" i="1"/>
  <c r="FS2190" i="1"/>
  <c r="FT2190" i="1"/>
  <c r="FU2190" i="1"/>
  <c r="FV2190" i="1"/>
  <c r="FW2190" i="1"/>
  <c r="FX2190" i="1"/>
  <c r="FY2190" i="1"/>
  <c r="FZ2190" i="1"/>
  <c r="GA2190" i="1"/>
  <c r="GB2190" i="1"/>
  <c r="GC2190" i="1"/>
  <c r="GD2190" i="1"/>
  <c r="GE2190" i="1"/>
  <c r="GF2190" i="1"/>
  <c r="GG2190" i="1"/>
  <c r="GH2190" i="1"/>
  <c r="GI2190" i="1"/>
  <c r="GJ2190" i="1"/>
  <c r="GK2190" i="1"/>
  <c r="GL2190" i="1"/>
  <c r="GM2190" i="1"/>
  <c r="GN2190" i="1"/>
  <c r="GO2190" i="1"/>
  <c r="GP2190" i="1"/>
  <c r="GQ2190" i="1"/>
  <c r="GR2190" i="1"/>
  <c r="GS2190" i="1"/>
  <c r="GT2190" i="1"/>
  <c r="GU2190" i="1"/>
  <c r="GV2190" i="1"/>
  <c r="GW2190" i="1"/>
  <c r="GX2190" i="1"/>
  <c r="GY2190" i="1"/>
  <c r="GZ2190" i="1"/>
  <c r="HA2190" i="1"/>
  <c r="HB2190" i="1"/>
  <c r="HC2190" i="1"/>
  <c r="HD2190" i="1"/>
  <c r="HE2190" i="1"/>
  <c r="HF2190" i="1"/>
  <c r="DR2191" i="1"/>
  <c r="DS2191" i="1"/>
  <c r="DT2191" i="1"/>
  <c r="DU2191" i="1"/>
  <c r="DV2191" i="1"/>
  <c r="DW2191" i="1"/>
  <c r="DX2191" i="1"/>
  <c r="DY2191" i="1"/>
  <c r="DZ2191" i="1"/>
  <c r="EA2191" i="1"/>
  <c r="EB2191" i="1"/>
  <c r="EC2191" i="1"/>
  <c r="ED2191" i="1"/>
  <c r="EE2191" i="1"/>
  <c r="EF2191" i="1"/>
  <c r="EG2191" i="1"/>
  <c r="EH2191" i="1"/>
  <c r="EI2191" i="1"/>
  <c r="EJ2191" i="1"/>
  <c r="EK2191" i="1"/>
  <c r="EL2191" i="1"/>
  <c r="EM2191" i="1"/>
  <c r="EN2191" i="1"/>
  <c r="EO2191" i="1"/>
  <c r="EP2191" i="1"/>
  <c r="EQ2191" i="1"/>
  <c r="ER2191" i="1"/>
  <c r="ES2191" i="1"/>
  <c r="ET2191" i="1"/>
  <c r="EU2191" i="1"/>
  <c r="EV2191" i="1"/>
  <c r="EW2191" i="1"/>
  <c r="EX2191" i="1"/>
  <c r="EY2191" i="1"/>
  <c r="EZ2191" i="1"/>
  <c r="FA2191" i="1"/>
  <c r="FB2191" i="1"/>
  <c r="FC2191" i="1"/>
  <c r="FD2191" i="1"/>
  <c r="FE2191" i="1"/>
  <c r="FF2191" i="1"/>
  <c r="FG2191" i="1"/>
  <c r="FH2191" i="1"/>
  <c r="FI2191" i="1"/>
  <c r="FJ2191" i="1"/>
  <c r="FK2191" i="1"/>
  <c r="FL2191" i="1"/>
  <c r="FM2191" i="1"/>
  <c r="FN2191" i="1"/>
  <c r="FO2191" i="1"/>
  <c r="FP2191" i="1"/>
  <c r="FQ2191" i="1"/>
  <c r="FR2191" i="1"/>
  <c r="FS2191" i="1"/>
  <c r="FT2191" i="1"/>
  <c r="FU2191" i="1"/>
  <c r="FV2191" i="1"/>
  <c r="FW2191" i="1"/>
  <c r="FX2191" i="1"/>
  <c r="FY2191" i="1"/>
  <c r="FZ2191" i="1"/>
  <c r="GA2191" i="1"/>
  <c r="GB2191" i="1"/>
  <c r="GC2191" i="1"/>
  <c r="GD2191" i="1"/>
  <c r="GE2191" i="1"/>
  <c r="GF2191" i="1"/>
  <c r="GG2191" i="1"/>
  <c r="GH2191" i="1"/>
  <c r="GI2191" i="1"/>
  <c r="GJ2191" i="1"/>
  <c r="GK2191" i="1"/>
  <c r="GL2191" i="1"/>
  <c r="GM2191" i="1"/>
  <c r="GN2191" i="1"/>
  <c r="GO2191" i="1"/>
  <c r="GP2191" i="1"/>
  <c r="GQ2191" i="1"/>
  <c r="GR2191" i="1"/>
  <c r="GS2191" i="1"/>
  <c r="GT2191" i="1"/>
  <c r="GU2191" i="1"/>
  <c r="GV2191" i="1"/>
  <c r="GW2191" i="1"/>
  <c r="GX2191" i="1"/>
  <c r="GY2191" i="1"/>
  <c r="GZ2191" i="1"/>
  <c r="HA2191" i="1"/>
  <c r="HB2191" i="1"/>
  <c r="HC2191" i="1"/>
  <c r="HD2191" i="1"/>
  <c r="HE2191" i="1"/>
  <c r="HF2191" i="1"/>
  <c r="DR2192" i="1"/>
  <c r="DS2192" i="1"/>
  <c r="DT2192" i="1"/>
  <c r="DU2192" i="1"/>
  <c r="DV2192" i="1"/>
  <c r="DW2192" i="1"/>
  <c r="DX2192" i="1"/>
  <c r="DY2192" i="1"/>
  <c r="DZ2192" i="1"/>
  <c r="EA2192" i="1"/>
  <c r="EB2192" i="1"/>
  <c r="EC2192" i="1"/>
  <c r="ED2192" i="1"/>
  <c r="EE2192" i="1"/>
  <c r="EF2192" i="1"/>
  <c r="EG2192" i="1"/>
  <c r="EH2192" i="1"/>
  <c r="EI2192" i="1"/>
  <c r="EJ2192" i="1"/>
  <c r="EK2192" i="1"/>
  <c r="EL2192" i="1"/>
  <c r="EM2192" i="1"/>
  <c r="EN2192" i="1"/>
  <c r="EO2192" i="1"/>
  <c r="EP2192" i="1"/>
  <c r="EQ2192" i="1"/>
  <c r="ER2192" i="1"/>
  <c r="ES2192" i="1"/>
  <c r="ET2192" i="1"/>
  <c r="EU2192" i="1"/>
  <c r="EV2192" i="1"/>
  <c r="EW2192" i="1"/>
  <c r="EX2192" i="1"/>
  <c r="EY2192" i="1"/>
  <c r="EZ2192" i="1"/>
  <c r="FA2192" i="1"/>
  <c r="FB2192" i="1"/>
  <c r="FC2192" i="1"/>
  <c r="FD2192" i="1"/>
  <c r="FE2192" i="1"/>
  <c r="FF2192" i="1"/>
  <c r="FG2192" i="1"/>
  <c r="FH2192" i="1"/>
  <c r="FI2192" i="1"/>
  <c r="FJ2192" i="1"/>
  <c r="FK2192" i="1"/>
  <c r="FL2192" i="1"/>
  <c r="FM2192" i="1"/>
  <c r="FN2192" i="1"/>
  <c r="FO2192" i="1"/>
  <c r="FP2192" i="1"/>
  <c r="FQ2192" i="1"/>
  <c r="FR2192" i="1"/>
  <c r="FS2192" i="1"/>
  <c r="FT2192" i="1"/>
  <c r="FU2192" i="1"/>
  <c r="FV2192" i="1"/>
  <c r="FW2192" i="1"/>
  <c r="FX2192" i="1"/>
  <c r="FY2192" i="1"/>
  <c r="FZ2192" i="1"/>
  <c r="GA2192" i="1"/>
  <c r="GB2192" i="1"/>
  <c r="GC2192" i="1"/>
  <c r="GD2192" i="1"/>
  <c r="GE2192" i="1"/>
  <c r="GF2192" i="1"/>
  <c r="GG2192" i="1"/>
  <c r="GH2192" i="1"/>
  <c r="GI2192" i="1"/>
  <c r="GJ2192" i="1"/>
  <c r="GK2192" i="1"/>
  <c r="GL2192" i="1"/>
  <c r="GM2192" i="1"/>
  <c r="GN2192" i="1"/>
  <c r="GO2192" i="1"/>
  <c r="GP2192" i="1"/>
  <c r="GQ2192" i="1"/>
  <c r="GR2192" i="1"/>
  <c r="GS2192" i="1"/>
  <c r="GT2192" i="1"/>
  <c r="GU2192" i="1"/>
  <c r="GV2192" i="1"/>
  <c r="GW2192" i="1"/>
  <c r="GX2192" i="1"/>
  <c r="GY2192" i="1"/>
  <c r="GZ2192" i="1"/>
  <c r="HA2192" i="1"/>
  <c r="HB2192" i="1"/>
  <c r="HC2192" i="1"/>
  <c r="HD2192" i="1"/>
  <c r="HE2192" i="1"/>
  <c r="HF2192" i="1"/>
  <c r="DR2193" i="1"/>
  <c r="DS2193" i="1"/>
  <c r="DT2193" i="1"/>
  <c r="DU2193" i="1"/>
  <c r="DV2193" i="1"/>
  <c r="DW2193" i="1"/>
  <c r="DX2193" i="1"/>
  <c r="DY2193" i="1"/>
  <c r="DZ2193" i="1"/>
  <c r="EA2193" i="1"/>
  <c r="EB2193" i="1"/>
  <c r="EC2193" i="1"/>
  <c r="ED2193" i="1"/>
  <c r="EE2193" i="1"/>
  <c r="EF2193" i="1"/>
  <c r="EG2193" i="1"/>
  <c r="EH2193" i="1"/>
  <c r="EI2193" i="1"/>
  <c r="EJ2193" i="1"/>
  <c r="EK2193" i="1"/>
  <c r="EL2193" i="1"/>
  <c r="EM2193" i="1"/>
  <c r="EN2193" i="1"/>
  <c r="EO2193" i="1"/>
  <c r="EP2193" i="1"/>
  <c r="EQ2193" i="1"/>
  <c r="ER2193" i="1"/>
  <c r="ES2193" i="1"/>
  <c r="ET2193" i="1"/>
  <c r="EU2193" i="1"/>
  <c r="EV2193" i="1"/>
  <c r="EW2193" i="1"/>
  <c r="EX2193" i="1"/>
  <c r="EY2193" i="1"/>
  <c r="EZ2193" i="1"/>
  <c r="FA2193" i="1"/>
  <c r="FB2193" i="1"/>
  <c r="FC2193" i="1"/>
  <c r="FD2193" i="1"/>
  <c r="FE2193" i="1"/>
  <c r="FF2193" i="1"/>
  <c r="FG2193" i="1"/>
  <c r="FH2193" i="1"/>
  <c r="FI2193" i="1"/>
  <c r="FJ2193" i="1"/>
  <c r="FK2193" i="1"/>
  <c r="FL2193" i="1"/>
  <c r="FM2193" i="1"/>
  <c r="FN2193" i="1"/>
  <c r="FO2193" i="1"/>
  <c r="FP2193" i="1"/>
  <c r="FQ2193" i="1"/>
  <c r="FR2193" i="1"/>
  <c r="FS2193" i="1"/>
  <c r="FT2193" i="1"/>
  <c r="FU2193" i="1"/>
  <c r="FV2193" i="1"/>
  <c r="FW2193" i="1"/>
  <c r="FX2193" i="1"/>
  <c r="FY2193" i="1"/>
  <c r="FZ2193" i="1"/>
  <c r="GA2193" i="1"/>
  <c r="GB2193" i="1"/>
  <c r="GC2193" i="1"/>
  <c r="GD2193" i="1"/>
  <c r="GE2193" i="1"/>
  <c r="GF2193" i="1"/>
  <c r="GG2193" i="1"/>
  <c r="GH2193" i="1"/>
  <c r="GI2193" i="1"/>
  <c r="GJ2193" i="1"/>
  <c r="GK2193" i="1"/>
  <c r="GL2193" i="1"/>
  <c r="GM2193" i="1"/>
  <c r="GN2193" i="1"/>
  <c r="GO2193" i="1"/>
  <c r="GP2193" i="1"/>
  <c r="GQ2193" i="1"/>
  <c r="GR2193" i="1"/>
  <c r="GS2193" i="1"/>
  <c r="GT2193" i="1"/>
  <c r="GU2193" i="1"/>
  <c r="GV2193" i="1"/>
  <c r="GW2193" i="1"/>
  <c r="GX2193" i="1"/>
  <c r="GY2193" i="1"/>
  <c r="GZ2193" i="1"/>
  <c r="HA2193" i="1"/>
  <c r="HB2193" i="1"/>
  <c r="HC2193" i="1"/>
  <c r="HD2193" i="1"/>
  <c r="HE2193" i="1"/>
  <c r="HF2193" i="1"/>
  <c r="DR2194" i="1"/>
  <c r="DS2194" i="1"/>
  <c r="DT2194" i="1"/>
  <c r="DU2194" i="1"/>
  <c r="DV2194" i="1"/>
  <c r="DW2194" i="1"/>
  <c r="DX2194" i="1"/>
  <c r="DY2194" i="1"/>
  <c r="DZ2194" i="1"/>
  <c r="EA2194" i="1"/>
  <c r="EB2194" i="1"/>
  <c r="EC2194" i="1"/>
  <c r="ED2194" i="1"/>
  <c r="EE2194" i="1"/>
  <c r="EF2194" i="1"/>
  <c r="EG2194" i="1"/>
  <c r="EH2194" i="1"/>
  <c r="EI2194" i="1"/>
  <c r="EJ2194" i="1"/>
  <c r="EK2194" i="1"/>
  <c r="EL2194" i="1"/>
  <c r="EM2194" i="1"/>
  <c r="EN2194" i="1"/>
  <c r="EO2194" i="1"/>
  <c r="EP2194" i="1"/>
  <c r="EQ2194" i="1"/>
  <c r="ER2194" i="1"/>
  <c r="ES2194" i="1"/>
  <c r="ET2194" i="1"/>
  <c r="EU2194" i="1"/>
  <c r="EV2194" i="1"/>
  <c r="EW2194" i="1"/>
  <c r="EX2194" i="1"/>
  <c r="EY2194" i="1"/>
  <c r="EZ2194" i="1"/>
  <c r="FA2194" i="1"/>
  <c r="FB2194" i="1"/>
  <c r="FC2194" i="1"/>
  <c r="FD2194" i="1"/>
  <c r="FE2194" i="1"/>
  <c r="FF2194" i="1"/>
  <c r="FG2194" i="1"/>
  <c r="FH2194" i="1"/>
  <c r="FI2194" i="1"/>
  <c r="FJ2194" i="1"/>
  <c r="FK2194" i="1"/>
  <c r="FL2194" i="1"/>
  <c r="FM2194" i="1"/>
  <c r="FN2194" i="1"/>
  <c r="FO2194" i="1"/>
  <c r="FP2194" i="1"/>
  <c r="FQ2194" i="1"/>
  <c r="FR2194" i="1"/>
  <c r="FS2194" i="1"/>
  <c r="FT2194" i="1"/>
  <c r="FU2194" i="1"/>
  <c r="FV2194" i="1"/>
  <c r="FW2194" i="1"/>
  <c r="FX2194" i="1"/>
  <c r="FY2194" i="1"/>
  <c r="FZ2194" i="1"/>
  <c r="GA2194" i="1"/>
  <c r="GB2194" i="1"/>
  <c r="GC2194" i="1"/>
  <c r="GD2194" i="1"/>
  <c r="GE2194" i="1"/>
  <c r="GF2194" i="1"/>
  <c r="GG2194" i="1"/>
  <c r="GH2194" i="1"/>
  <c r="GI2194" i="1"/>
  <c r="GJ2194" i="1"/>
  <c r="GK2194" i="1"/>
  <c r="GL2194" i="1"/>
  <c r="GM2194" i="1"/>
  <c r="GN2194" i="1"/>
  <c r="GO2194" i="1"/>
  <c r="GP2194" i="1"/>
  <c r="GQ2194" i="1"/>
  <c r="GR2194" i="1"/>
  <c r="GS2194" i="1"/>
  <c r="GT2194" i="1"/>
  <c r="GU2194" i="1"/>
  <c r="GV2194" i="1"/>
  <c r="GW2194" i="1"/>
  <c r="GX2194" i="1"/>
  <c r="GY2194" i="1"/>
  <c r="GZ2194" i="1"/>
  <c r="HA2194" i="1"/>
  <c r="HB2194" i="1"/>
  <c r="HC2194" i="1"/>
  <c r="HD2194" i="1"/>
  <c r="HE2194" i="1"/>
  <c r="HF2194" i="1"/>
  <c r="DR2195" i="1"/>
  <c r="DS2195" i="1"/>
  <c r="DT2195" i="1"/>
  <c r="DU2195" i="1"/>
  <c r="DV2195" i="1"/>
  <c r="DW2195" i="1"/>
  <c r="DX2195" i="1"/>
  <c r="DY2195" i="1"/>
  <c r="DZ2195" i="1"/>
  <c r="EA2195" i="1"/>
  <c r="EB2195" i="1"/>
  <c r="EC2195" i="1"/>
  <c r="ED2195" i="1"/>
  <c r="EE2195" i="1"/>
  <c r="EF2195" i="1"/>
  <c r="EG2195" i="1"/>
  <c r="EH2195" i="1"/>
  <c r="EI2195" i="1"/>
  <c r="EJ2195" i="1"/>
  <c r="EK2195" i="1"/>
  <c r="EL2195" i="1"/>
  <c r="EM2195" i="1"/>
  <c r="EN2195" i="1"/>
  <c r="EO2195" i="1"/>
  <c r="EP2195" i="1"/>
  <c r="EQ2195" i="1"/>
  <c r="ER2195" i="1"/>
  <c r="ES2195" i="1"/>
  <c r="ET2195" i="1"/>
  <c r="EU2195" i="1"/>
  <c r="EV2195" i="1"/>
  <c r="EW2195" i="1"/>
  <c r="EX2195" i="1"/>
  <c r="EY2195" i="1"/>
  <c r="EZ2195" i="1"/>
  <c r="FA2195" i="1"/>
  <c r="FB2195" i="1"/>
  <c r="FC2195" i="1"/>
  <c r="FD2195" i="1"/>
  <c r="FE2195" i="1"/>
  <c r="FF2195" i="1"/>
  <c r="FG2195" i="1"/>
  <c r="FH2195" i="1"/>
  <c r="FI2195" i="1"/>
  <c r="FJ2195" i="1"/>
  <c r="FK2195" i="1"/>
  <c r="FL2195" i="1"/>
  <c r="FM2195" i="1"/>
  <c r="FN2195" i="1"/>
  <c r="FO2195" i="1"/>
  <c r="FP2195" i="1"/>
  <c r="FQ2195" i="1"/>
  <c r="FR2195" i="1"/>
  <c r="FS2195" i="1"/>
  <c r="FT2195" i="1"/>
  <c r="FU2195" i="1"/>
  <c r="FV2195" i="1"/>
  <c r="FW2195" i="1"/>
  <c r="FX2195" i="1"/>
  <c r="FY2195" i="1"/>
  <c r="FZ2195" i="1"/>
  <c r="GA2195" i="1"/>
  <c r="GB2195" i="1"/>
  <c r="GC2195" i="1"/>
  <c r="GD2195" i="1"/>
  <c r="GE2195" i="1"/>
  <c r="GF2195" i="1"/>
  <c r="GG2195" i="1"/>
  <c r="GH2195" i="1"/>
  <c r="GI2195" i="1"/>
  <c r="GJ2195" i="1"/>
  <c r="GK2195" i="1"/>
  <c r="GL2195" i="1"/>
  <c r="GM2195" i="1"/>
  <c r="GN2195" i="1"/>
  <c r="GO2195" i="1"/>
  <c r="GP2195" i="1"/>
  <c r="GQ2195" i="1"/>
  <c r="GR2195" i="1"/>
  <c r="GS2195" i="1"/>
  <c r="GT2195" i="1"/>
  <c r="GU2195" i="1"/>
  <c r="GV2195" i="1"/>
  <c r="GW2195" i="1"/>
  <c r="GX2195" i="1"/>
  <c r="GY2195" i="1"/>
  <c r="GZ2195" i="1"/>
  <c r="HA2195" i="1"/>
  <c r="HB2195" i="1"/>
  <c r="HC2195" i="1"/>
  <c r="HD2195" i="1"/>
  <c r="HE2195" i="1"/>
  <c r="HF2195" i="1"/>
  <c r="DR2196" i="1"/>
  <c r="DS2196" i="1"/>
  <c r="DT2196" i="1"/>
  <c r="DU2196" i="1"/>
  <c r="DV2196" i="1"/>
  <c r="DW2196" i="1"/>
  <c r="DX2196" i="1"/>
  <c r="DY2196" i="1"/>
  <c r="DZ2196" i="1"/>
  <c r="EA2196" i="1"/>
  <c r="EB2196" i="1"/>
  <c r="EC2196" i="1"/>
  <c r="ED2196" i="1"/>
  <c r="EE2196" i="1"/>
  <c r="EF2196" i="1"/>
  <c r="EG2196" i="1"/>
  <c r="EH2196" i="1"/>
  <c r="EI2196" i="1"/>
  <c r="EJ2196" i="1"/>
  <c r="EK2196" i="1"/>
  <c r="EL2196" i="1"/>
  <c r="EM2196" i="1"/>
  <c r="EN2196" i="1"/>
  <c r="EO2196" i="1"/>
  <c r="EP2196" i="1"/>
  <c r="EQ2196" i="1"/>
  <c r="ER2196" i="1"/>
  <c r="ES2196" i="1"/>
  <c r="ET2196" i="1"/>
  <c r="EU2196" i="1"/>
  <c r="EV2196" i="1"/>
  <c r="EW2196" i="1"/>
  <c r="EX2196" i="1"/>
  <c r="EY2196" i="1"/>
  <c r="EZ2196" i="1"/>
  <c r="FA2196" i="1"/>
  <c r="FB2196" i="1"/>
  <c r="FC2196" i="1"/>
  <c r="FD2196" i="1"/>
  <c r="FE2196" i="1"/>
  <c r="FF2196" i="1"/>
  <c r="FG2196" i="1"/>
  <c r="FH2196" i="1"/>
  <c r="FI2196" i="1"/>
  <c r="FJ2196" i="1"/>
  <c r="FK2196" i="1"/>
  <c r="FL2196" i="1"/>
  <c r="FM2196" i="1"/>
  <c r="FN2196" i="1"/>
  <c r="FO2196" i="1"/>
  <c r="FP2196" i="1"/>
  <c r="FQ2196" i="1"/>
  <c r="FR2196" i="1"/>
  <c r="FS2196" i="1"/>
  <c r="FT2196" i="1"/>
  <c r="FU2196" i="1"/>
  <c r="FV2196" i="1"/>
  <c r="FW2196" i="1"/>
  <c r="FX2196" i="1"/>
  <c r="FY2196" i="1"/>
  <c r="FZ2196" i="1"/>
  <c r="GA2196" i="1"/>
  <c r="GB2196" i="1"/>
  <c r="GC2196" i="1"/>
  <c r="GD2196" i="1"/>
  <c r="GE2196" i="1"/>
  <c r="GF2196" i="1"/>
  <c r="GG2196" i="1"/>
  <c r="GH2196" i="1"/>
  <c r="GI2196" i="1"/>
  <c r="GJ2196" i="1"/>
  <c r="GK2196" i="1"/>
  <c r="GL2196" i="1"/>
  <c r="GM2196" i="1"/>
  <c r="GN2196" i="1"/>
  <c r="GO2196" i="1"/>
  <c r="GP2196" i="1"/>
  <c r="GQ2196" i="1"/>
  <c r="GR2196" i="1"/>
  <c r="GS2196" i="1"/>
  <c r="GT2196" i="1"/>
  <c r="GU2196" i="1"/>
  <c r="GV2196" i="1"/>
  <c r="GW2196" i="1"/>
  <c r="GX2196" i="1"/>
  <c r="GY2196" i="1"/>
  <c r="GZ2196" i="1"/>
  <c r="HA2196" i="1"/>
  <c r="HB2196" i="1"/>
  <c r="HC2196" i="1"/>
  <c r="HD2196" i="1"/>
  <c r="HE2196" i="1"/>
  <c r="HF2196" i="1"/>
  <c r="DR2197" i="1"/>
  <c r="DS2197" i="1"/>
  <c r="DT2197" i="1"/>
  <c r="DU2197" i="1"/>
  <c r="DV2197" i="1"/>
  <c r="DW2197" i="1"/>
  <c r="DX2197" i="1"/>
  <c r="DY2197" i="1"/>
  <c r="DZ2197" i="1"/>
  <c r="EA2197" i="1"/>
  <c r="EB2197" i="1"/>
  <c r="EC2197" i="1"/>
  <c r="ED2197" i="1"/>
  <c r="EE2197" i="1"/>
  <c r="EF2197" i="1"/>
  <c r="EG2197" i="1"/>
  <c r="EH2197" i="1"/>
  <c r="EI2197" i="1"/>
  <c r="EJ2197" i="1"/>
  <c r="EK2197" i="1"/>
  <c r="EL2197" i="1"/>
  <c r="EM2197" i="1"/>
  <c r="EN2197" i="1"/>
  <c r="EO2197" i="1"/>
  <c r="EP2197" i="1"/>
  <c r="EQ2197" i="1"/>
  <c r="ER2197" i="1"/>
  <c r="ES2197" i="1"/>
  <c r="ET2197" i="1"/>
  <c r="EU2197" i="1"/>
  <c r="EV2197" i="1"/>
  <c r="EW2197" i="1"/>
  <c r="EX2197" i="1"/>
  <c r="EY2197" i="1"/>
  <c r="EZ2197" i="1"/>
  <c r="FA2197" i="1"/>
  <c r="FB2197" i="1"/>
  <c r="FC2197" i="1"/>
  <c r="FD2197" i="1"/>
  <c r="FE2197" i="1"/>
  <c r="FF2197" i="1"/>
  <c r="FG2197" i="1"/>
  <c r="FH2197" i="1"/>
  <c r="FI2197" i="1"/>
  <c r="FJ2197" i="1"/>
  <c r="FK2197" i="1"/>
  <c r="FL2197" i="1"/>
  <c r="FM2197" i="1"/>
  <c r="FN2197" i="1"/>
  <c r="FO2197" i="1"/>
  <c r="FP2197" i="1"/>
  <c r="FQ2197" i="1"/>
  <c r="FR2197" i="1"/>
  <c r="FS2197" i="1"/>
  <c r="FT2197" i="1"/>
  <c r="FU2197" i="1"/>
  <c r="FV2197" i="1"/>
  <c r="FW2197" i="1"/>
  <c r="FX2197" i="1"/>
  <c r="FY2197" i="1"/>
  <c r="FZ2197" i="1"/>
  <c r="GA2197" i="1"/>
  <c r="GB2197" i="1"/>
  <c r="GC2197" i="1"/>
  <c r="GD2197" i="1"/>
  <c r="GE2197" i="1"/>
  <c r="GF2197" i="1"/>
  <c r="GG2197" i="1"/>
  <c r="GH2197" i="1"/>
  <c r="GI2197" i="1"/>
  <c r="GJ2197" i="1"/>
  <c r="GK2197" i="1"/>
  <c r="GL2197" i="1"/>
  <c r="GM2197" i="1"/>
  <c r="GN2197" i="1"/>
  <c r="GO2197" i="1"/>
  <c r="GP2197" i="1"/>
  <c r="GQ2197" i="1"/>
  <c r="GR2197" i="1"/>
  <c r="GS2197" i="1"/>
  <c r="GT2197" i="1"/>
  <c r="GU2197" i="1"/>
  <c r="GV2197" i="1"/>
  <c r="GW2197" i="1"/>
  <c r="GX2197" i="1"/>
  <c r="GY2197" i="1"/>
  <c r="GZ2197" i="1"/>
  <c r="HA2197" i="1"/>
  <c r="HB2197" i="1"/>
  <c r="HC2197" i="1"/>
  <c r="HD2197" i="1"/>
  <c r="HE2197" i="1"/>
  <c r="HF2197" i="1"/>
  <c r="DR2198" i="1"/>
  <c r="DS2198" i="1"/>
  <c r="DT2198" i="1"/>
  <c r="DU2198" i="1"/>
  <c r="DV2198" i="1"/>
  <c r="DW2198" i="1"/>
  <c r="DX2198" i="1"/>
  <c r="DY2198" i="1"/>
  <c r="DZ2198" i="1"/>
  <c r="EA2198" i="1"/>
  <c r="EB2198" i="1"/>
  <c r="EC2198" i="1"/>
  <c r="ED2198" i="1"/>
  <c r="EE2198" i="1"/>
  <c r="EF2198" i="1"/>
  <c r="EG2198" i="1"/>
  <c r="EH2198" i="1"/>
  <c r="EI2198" i="1"/>
  <c r="EJ2198" i="1"/>
  <c r="EK2198" i="1"/>
  <c r="EL2198" i="1"/>
  <c r="EM2198" i="1"/>
  <c r="EN2198" i="1"/>
  <c r="EO2198" i="1"/>
  <c r="EP2198" i="1"/>
  <c r="EQ2198" i="1"/>
  <c r="ER2198" i="1"/>
  <c r="ES2198" i="1"/>
  <c r="ET2198" i="1"/>
  <c r="EU2198" i="1"/>
  <c r="EV2198" i="1"/>
  <c r="EW2198" i="1"/>
  <c r="EX2198" i="1"/>
  <c r="EY2198" i="1"/>
  <c r="EZ2198" i="1"/>
  <c r="FA2198" i="1"/>
  <c r="FB2198" i="1"/>
  <c r="FC2198" i="1"/>
  <c r="FD2198" i="1"/>
  <c r="FE2198" i="1"/>
  <c r="FF2198" i="1"/>
  <c r="FG2198" i="1"/>
  <c r="FH2198" i="1"/>
  <c r="FI2198" i="1"/>
  <c r="FJ2198" i="1"/>
  <c r="FK2198" i="1"/>
  <c r="FL2198" i="1"/>
  <c r="FM2198" i="1"/>
  <c r="FN2198" i="1"/>
  <c r="FO2198" i="1"/>
  <c r="FP2198" i="1"/>
  <c r="FQ2198" i="1"/>
  <c r="FR2198" i="1"/>
  <c r="FS2198" i="1"/>
  <c r="FT2198" i="1"/>
  <c r="FU2198" i="1"/>
  <c r="FV2198" i="1"/>
  <c r="FW2198" i="1"/>
  <c r="FX2198" i="1"/>
  <c r="FY2198" i="1"/>
  <c r="FZ2198" i="1"/>
  <c r="GA2198" i="1"/>
  <c r="GB2198" i="1"/>
  <c r="GC2198" i="1"/>
  <c r="GD2198" i="1"/>
  <c r="GE2198" i="1"/>
  <c r="GF2198" i="1"/>
  <c r="GG2198" i="1"/>
  <c r="GH2198" i="1"/>
  <c r="GI2198" i="1"/>
  <c r="GJ2198" i="1"/>
  <c r="GK2198" i="1"/>
  <c r="GL2198" i="1"/>
  <c r="GM2198" i="1"/>
  <c r="GN2198" i="1"/>
  <c r="GO2198" i="1"/>
  <c r="GP2198" i="1"/>
  <c r="GQ2198" i="1"/>
  <c r="GR2198" i="1"/>
  <c r="GS2198" i="1"/>
  <c r="GT2198" i="1"/>
  <c r="GU2198" i="1"/>
  <c r="GV2198" i="1"/>
  <c r="GW2198" i="1"/>
  <c r="GX2198" i="1"/>
  <c r="GY2198" i="1"/>
  <c r="GZ2198" i="1"/>
  <c r="HA2198" i="1"/>
  <c r="HB2198" i="1"/>
  <c r="HC2198" i="1"/>
  <c r="HD2198" i="1"/>
  <c r="HE2198" i="1"/>
  <c r="HF2198" i="1"/>
  <c r="DR2199" i="1"/>
  <c r="DS2199" i="1"/>
  <c r="DT2199" i="1"/>
  <c r="DU2199" i="1"/>
  <c r="DV2199" i="1"/>
  <c r="DW2199" i="1"/>
  <c r="DX2199" i="1"/>
  <c r="DY2199" i="1"/>
  <c r="DZ2199" i="1"/>
  <c r="EA2199" i="1"/>
  <c r="EB2199" i="1"/>
  <c r="EC2199" i="1"/>
  <c r="ED2199" i="1"/>
  <c r="EE2199" i="1"/>
  <c r="EF2199" i="1"/>
  <c r="EG2199" i="1"/>
  <c r="EH2199" i="1"/>
  <c r="EI2199" i="1"/>
  <c r="EJ2199" i="1"/>
  <c r="EK2199" i="1"/>
  <c r="EL2199" i="1"/>
  <c r="EM2199" i="1"/>
  <c r="EN2199" i="1"/>
  <c r="EO2199" i="1"/>
  <c r="EP2199" i="1"/>
  <c r="EQ2199" i="1"/>
  <c r="ER2199" i="1"/>
  <c r="ES2199" i="1"/>
  <c r="ET2199" i="1"/>
  <c r="EU2199" i="1"/>
  <c r="EV2199" i="1"/>
  <c r="EW2199" i="1"/>
  <c r="EX2199" i="1"/>
  <c r="EY2199" i="1"/>
  <c r="EZ2199" i="1"/>
  <c r="FA2199" i="1"/>
  <c r="FB2199" i="1"/>
  <c r="FC2199" i="1"/>
  <c r="FD2199" i="1"/>
  <c r="FE2199" i="1"/>
  <c r="FF2199" i="1"/>
  <c r="FG2199" i="1"/>
  <c r="FH2199" i="1"/>
  <c r="FI2199" i="1"/>
  <c r="FJ2199" i="1"/>
  <c r="FK2199" i="1"/>
  <c r="FL2199" i="1"/>
  <c r="FM2199" i="1"/>
  <c r="FN2199" i="1"/>
  <c r="FO2199" i="1"/>
  <c r="FP2199" i="1"/>
  <c r="FQ2199" i="1"/>
  <c r="FR2199" i="1"/>
  <c r="FS2199" i="1"/>
  <c r="FT2199" i="1"/>
  <c r="FU2199" i="1"/>
  <c r="FV2199" i="1"/>
  <c r="FW2199" i="1"/>
  <c r="FX2199" i="1"/>
  <c r="FY2199" i="1"/>
  <c r="FZ2199" i="1"/>
  <c r="GA2199" i="1"/>
  <c r="GB2199" i="1"/>
  <c r="GC2199" i="1"/>
  <c r="GD2199" i="1"/>
  <c r="GE2199" i="1"/>
  <c r="GF2199" i="1"/>
  <c r="GG2199" i="1"/>
  <c r="GH2199" i="1"/>
  <c r="GI2199" i="1"/>
  <c r="GJ2199" i="1"/>
  <c r="GK2199" i="1"/>
  <c r="GL2199" i="1"/>
  <c r="GM2199" i="1"/>
  <c r="GN2199" i="1"/>
  <c r="GO2199" i="1"/>
  <c r="GP2199" i="1"/>
  <c r="GQ2199" i="1"/>
  <c r="GR2199" i="1"/>
  <c r="GS2199" i="1"/>
  <c r="GT2199" i="1"/>
  <c r="GU2199" i="1"/>
  <c r="GV2199" i="1"/>
  <c r="GW2199" i="1"/>
  <c r="GX2199" i="1"/>
  <c r="GY2199" i="1"/>
  <c r="GZ2199" i="1"/>
  <c r="HA2199" i="1"/>
  <c r="HB2199" i="1"/>
  <c r="HC2199" i="1"/>
  <c r="HD2199" i="1"/>
  <c r="HE2199" i="1"/>
  <c r="HF2199" i="1"/>
  <c r="DR2200" i="1"/>
  <c r="DS2200" i="1"/>
  <c r="DT2200" i="1"/>
  <c r="DU2200" i="1"/>
  <c r="DV2200" i="1"/>
  <c r="DW2200" i="1"/>
  <c r="DX2200" i="1"/>
  <c r="DY2200" i="1"/>
  <c r="DZ2200" i="1"/>
  <c r="EA2200" i="1"/>
  <c r="EB2200" i="1"/>
  <c r="EC2200" i="1"/>
  <c r="ED2200" i="1"/>
  <c r="EE2200" i="1"/>
  <c r="EF2200" i="1"/>
  <c r="EG2200" i="1"/>
  <c r="EH2200" i="1"/>
  <c r="EI2200" i="1"/>
  <c r="EJ2200" i="1"/>
  <c r="EK2200" i="1"/>
  <c r="EL2200" i="1"/>
  <c r="EM2200" i="1"/>
  <c r="EN2200" i="1"/>
  <c r="EO2200" i="1"/>
  <c r="EP2200" i="1"/>
  <c r="EQ2200" i="1"/>
  <c r="ER2200" i="1"/>
  <c r="ES2200" i="1"/>
  <c r="ET2200" i="1"/>
  <c r="EU2200" i="1"/>
  <c r="EV2200" i="1"/>
  <c r="EW2200" i="1"/>
  <c r="EX2200" i="1"/>
  <c r="EY2200" i="1"/>
  <c r="EZ2200" i="1"/>
  <c r="FA2200" i="1"/>
  <c r="FB2200" i="1"/>
  <c r="FC2200" i="1"/>
  <c r="FD2200" i="1"/>
  <c r="FE2200" i="1"/>
  <c r="FF2200" i="1"/>
  <c r="FG2200" i="1"/>
  <c r="FH2200" i="1"/>
  <c r="FI2200" i="1"/>
  <c r="FJ2200" i="1"/>
  <c r="FK2200" i="1"/>
  <c r="FL2200" i="1"/>
  <c r="FM2200" i="1"/>
  <c r="FN2200" i="1"/>
  <c r="FO2200" i="1"/>
  <c r="FP2200" i="1"/>
  <c r="FQ2200" i="1"/>
  <c r="FR2200" i="1"/>
  <c r="FS2200" i="1"/>
  <c r="FT2200" i="1"/>
  <c r="FU2200" i="1"/>
  <c r="FV2200" i="1"/>
  <c r="FW2200" i="1"/>
  <c r="FX2200" i="1"/>
  <c r="FY2200" i="1"/>
  <c r="FZ2200" i="1"/>
  <c r="GA2200" i="1"/>
  <c r="GB2200" i="1"/>
  <c r="GC2200" i="1"/>
  <c r="GD2200" i="1"/>
  <c r="GE2200" i="1"/>
  <c r="GF2200" i="1"/>
  <c r="GG2200" i="1"/>
  <c r="GH2200" i="1"/>
  <c r="GI2200" i="1"/>
  <c r="GJ2200" i="1"/>
  <c r="GK2200" i="1"/>
  <c r="GL2200" i="1"/>
  <c r="GM2200" i="1"/>
  <c r="GN2200" i="1"/>
  <c r="GO2200" i="1"/>
  <c r="GP2200" i="1"/>
  <c r="GQ2200" i="1"/>
  <c r="GR2200" i="1"/>
  <c r="GS2200" i="1"/>
  <c r="GT2200" i="1"/>
  <c r="GU2200" i="1"/>
  <c r="GV2200" i="1"/>
  <c r="GW2200" i="1"/>
  <c r="GX2200" i="1"/>
  <c r="GY2200" i="1"/>
  <c r="GZ2200" i="1"/>
  <c r="HA2200" i="1"/>
  <c r="HB2200" i="1"/>
  <c r="HC2200" i="1"/>
  <c r="HD2200" i="1"/>
  <c r="HE2200" i="1"/>
  <c r="HF2200" i="1"/>
  <c r="DR2201" i="1"/>
  <c r="DS2201" i="1"/>
  <c r="DT2201" i="1"/>
  <c r="DU2201" i="1"/>
  <c r="DV2201" i="1"/>
  <c r="DW2201" i="1"/>
  <c r="DX2201" i="1"/>
  <c r="DY2201" i="1"/>
  <c r="DZ2201" i="1"/>
  <c r="EA2201" i="1"/>
  <c r="EB2201" i="1"/>
  <c r="EC2201" i="1"/>
  <c r="ED2201" i="1"/>
  <c r="EE2201" i="1"/>
  <c r="EF2201" i="1"/>
  <c r="EG2201" i="1"/>
  <c r="EH2201" i="1"/>
  <c r="EI2201" i="1"/>
  <c r="EJ2201" i="1"/>
  <c r="EK2201" i="1"/>
  <c r="EL2201" i="1"/>
  <c r="EM2201" i="1"/>
  <c r="EN2201" i="1"/>
  <c r="EO2201" i="1"/>
  <c r="EP2201" i="1"/>
  <c r="EQ2201" i="1"/>
  <c r="ER2201" i="1"/>
  <c r="ES2201" i="1"/>
  <c r="ET2201" i="1"/>
  <c r="EU2201" i="1"/>
  <c r="EV2201" i="1"/>
  <c r="EW2201" i="1"/>
  <c r="EX2201" i="1"/>
  <c r="EY2201" i="1"/>
  <c r="EZ2201" i="1"/>
  <c r="FA2201" i="1"/>
  <c r="FB2201" i="1"/>
  <c r="FC2201" i="1"/>
  <c r="FD2201" i="1"/>
  <c r="FE2201" i="1"/>
  <c r="FF2201" i="1"/>
  <c r="FG2201" i="1"/>
  <c r="FH2201" i="1"/>
  <c r="FI2201" i="1"/>
  <c r="FJ2201" i="1"/>
  <c r="FK2201" i="1"/>
  <c r="FL2201" i="1"/>
  <c r="FM2201" i="1"/>
  <c r="FN2201" i="1"/>
  <c r="FO2201" i="1"/>
  <c r="FP2201" i="1"/>
  <c r="FQ2201" i="1"/>
  <c r="FR2201" i="1"/>
  <c r="FS2201" i="1"/>
  <c r="FT2201" i="1"/>
  <c r="FU2201" i="1"/>
  <c r="FV2201" i="1"/>
  <c r="FW2201" i="1"/>
  <c r="FX2201" i="1"/>
  <c r="FY2201" i="1"/>
  <c r="FZ2201" i="1"/>
  <c r="GA2201" i="1"/>
  <c r="GB2201" i="1"/>
  <c r="GC2201" i="1"/>
  <c r="GD2201" i="1"/>
  <c r="GE2201" i="1"/>
  <c r="GF2201" i="1"/>
  <c r="GG2201" i="1"/>
  <c r="GH2201" i="1"/>
  <c r="GI2201" i="1"/>
  <c r="GJ2201" i="1"/>
  <c r="GK2201" i="1"/>
  <c r="GL2201" i="1"/>
  <c r="GM2201" i="1"/>
  <c r="GN2201" i="1"/>
  <c r="GO2201" i="1"/>
  <c r="GP2201" i="1"/>
  <c r="GQ2201" i="1"/>
  <c r="GR2201" i="1"/>
  <c r="GS2201" i="1"/>
  <c r="GT2201" i="1"/>
  <c r="GU2201" i="1"/>
  <c r="GV2201" i="1"/>
  <c r="GW2201" i="1"/>
  <c r="GX2201" i="1"/>
  <c r="GY2201" i="1"/>
  <c r="GZ2201" i="1"/>
  <c r="HA2201" i="1"/>
  <c r="HB2201" i="1"/>
  <c r="HC2201" i="1"/>
  <c r="HD2201" i="1"/>
  <c r="HE2201" i="1"/>
  <c r="HF2201" i="1"/>
  <c r="DR2202" i="1"/>
  <c r="DS2202" i="1"/>
  <c r="DT2202" i="1"/>
  <c r="DU2202" i="1"/>
  <c r="DV2202" i="1"/>
  <c r="DW2202" i="1"/>
  <c r="DX2202" i="1"/>
  <c r="DY2202" i="1"/>
  <c r="DZ2202" i="1"/>
  <c r="EA2202" i="1"/>
  <c r="EB2202" i="1"/>
  <c r="EC2202" i="1"/>
  <c r="ED2202" i="1"/>
  <c r="EE2202" i="1"/>
  <c r="EF2202" i="1"/>
  <c r="EG2202" i="1"/>
  <c r="EH2202" i="1"/>
  <c r="EI2202" i="1"/>
  <c r="EJ2202" i="1"/>
  <c r="EK2202" i="1"/>
  <c r="EL2202" i="1"/>
  <c r="EM2202" i="1"/>
  <c r="EN2202" i="1"/>
  <c r="EO2202" i="1"/>
  <c r="EP2202" i="1"/>
  <c r="EQ2202" i="1"/>
  <c r="ER2202" i="1"/>
  <c r="ES2202" i="1"/>
  <c r="ET2202" i="1"/>
  <c r="EU2202" i="1"/>
  <c r="EV2202" i="1"/>
  <c r="EW2202" i="1"/>
  <c r="EX2202" i="1"/>
  <c r="EY2202" i="1"/>
  <c r="EZ2202" i="1"/>
  <c r="FA2202" i="1"/>
  <c r="FB2202" i="1"/>
  <c r="FC2202" i="1"/>
  <c r="FD2202" i="1"/>
  <c r="FE2202" i="1"/>
  <c r="FF2202" i="1"/>
  <c r="FG2202" i="1"/>
  <c r="FH2202" i="1"/>
  <c r="FI2202" i="1"/>
  <c r="FJ2202" i="1"/>
  <c r="FK2202" i="1"/>
  <c r="FL2202" i="1"/>
  <c r="FM2202" i="1"/>
  <c r="FN2202" i="1"/>
  <c r="FO2202" i="1"/>
  <c r="FP2202" i="1"/>
  <c r="FQ2202" i="1"/>
  <c r="FR2202" i="1"/>
  <c r="FS2202" i="1"/>
  <c r="FT2202" i="1"/>
  <c r="FU2202" i="1"/>
  <c r="FV2202" i="1"/>
  <c r="FW2202" i="1"/>
  <c r="FX2202" i="1"/>
  <c r="FY2202" i="1"/>
  <c r="FZ2202" i="1"/>
  <c r="GA2202" i="1"/>
  <c r="GB2202" i="1"/>
  <c r="GC2202" i="1"/>
  <c r="GD2202" i="1"/>
  <c r="GE2202" i="1"/>
  <c r="GF2202" i="1"/>
  <c r="GG2202" i="1"/>
  <c r="GH2202" i="1"/>
  <c r="GI2202" i="1"/>
  <c r="GJ2202" i="1"/>
  <c r="GK2202" i="1"/>
  <c r="GL2202" i="1"/>
  <c r="GM2202" i="1"/>
  <c r="GN2202" i="1"/>
  <c r="GO2202" i="1"/>
  <c r="GP2202" i="1"/>
  <c r="GQ2202" i="1"/>
  <c r="GR2202" i="1"/>
  <c r="GS2202" i="1"/>
  <c r="GT2202" i="1"/>
  <c r="GU2202" i="1"/>
  <c r="GV2202" i="1"/>
  <c r="GW2202" i="1"/>
  <c r="GX2202" i="1"/>
  <c r="GY2202" i="1"/>
  <c r="GZ2202" i="1"/>
  <c r="HA2202" i="1"/>
  <c r="HB2202" i="1"/>
  <c r="HC2202" i="1"/>
  <c r="HD2202" i="1"/>
  <c r="HE2202" i="1"/>
  <c r="HF2202" i="1"/>
  <c r="DR2203" i="1"/>
  <c r="DS2203" i="1"/>
  <c r="DT2203" i="1"/>
  <c r="DU2203" i="1"/>
  <c r="DV2203" i="1"/>
  <c r="DW2203" i="1"/>
  <c r="DX2203" i="1"/>
  <c r="DY2203" i="1"/>
  <c r="DZ2203" i="1"/>
  <c r="EA2203" i="1"/>
  <c r="EB2203" i="1"/>
  <c r="EC2203" i="1"/>
  <c r="ED2203" i="1"/>
  <c r="EE2203" i="1"/>
  <c r="EF2203" i="1"/>
  <c r="EG2203" i="1"/>
  <c r="EH2203" i="1"/>
  <c r="EI2203" i="1"/>
  <c r="EJ2203" i="1"/>
  <c r="EK2203" i="1"/>
  <c r="EL2203" i="1"/>
  <c r="EM2203" i="1"/>
  <c r="EN2203" i="1"/>
  <c r="EO2203" i="1"/>
  <c r="EP2203" i="1"/>
  <c r="EQ2203" i="1"/>
  <c r="ER2203" i="1"/>
  <c r="ES2203" i="1"/>
  <c r="ET2203" i="1"/>
  <c r="EU2203" i="1"/>
  <c r="EV2203" i="1"/>
  <c r="EW2203" i="1"/>
  <c r="EX2203" i="1"/>
  <c r="EY2203" i="1"/>
  <c r="EZ2203" i="1"/>
  <c r="FA2203" i="1"/>
  <c r="FB2203" i="1"/>
  <c r="FC2203" i="1"/>
  <c r="FD2203" i="1"/>
  <c r="FE2203" i="1"/>
  <c r="FF2203" i="1"/>
  <c r="FG2203" i="1"/>
  <c r="FH2203" i="1"/>
  <c r="FI2203" i="1"/>
  <c r="FJ2203" i="1"/>
  <c r="FK2203" i="1"/>
  <c r="FL2203" i="1"/>
  <c r="FM2203" i="1"/>
  <c r="FN2203" i="1"/>
  <c r="FO2203" i="1"/>
  <c r="FP2203" i="1"/>
  <c r="FQ2203" i="1"/>
  <c r="FR2203" i="1"/>
  <c r="FS2203" i="1"/>
  <c r="FT2203" i="1"/>
  <c r="FU2203" i="1"/>
  <c r="FV2203" i="1"/>
  <c r="FW2203" i="1"/>
  <c r="FX2203" i="1"/>
  <c r="FY2203" i="1"/>
  <c r="FZ2203" i="1"/>
  <c r="GA2203" i="1"/>
  <c r="GB2203" i="1"/>
  <c r="GC2203" i="1"/>
  <c r="GD2203" i="1"/>
  <c r="GE2203" i="1"/>
  <c r="GF2203" i="1"/>
  <c r="GG2203" i="1"/>
  <c r="GH2203" i="1"/>
  <c r="GI2203" i="1"/>
  <c r="GJ2203" i="1"/>
  <c r="GK2203" i="1"/>
  <c r="GL2203" i="1"/>
  <c r="GM2203" i="1"/>
  <c r="GN2203" i="1"/>
  <c r="GO2203" i="1"/>
  <c r="GP2203" i="1"/>
  <c r="GQ2203" i="1"/>
  <c r="GR2203" i="1"/>
  <c r="GS2203" i="1"/>
  <c r="GT2203" i="1"/>
  <c r="GU2203" i="1"/>
  <c r="GV2203" i="1"/>
  <c r="GW2203" i="1"/>
  <c r="GX2203" i="1"/>
  <c r="GY2203" i="1"/>
  <c r="GZ2203" i="1"/>
  <c r="HA2203" i="1"/>
  <c r="HB2203" i="1"/>
  <c r="HC2203" i="1"/>
  <c r="HD2203" i="1"/>
  <c r="HE2203" i="1"/>
  <c r="HF2203" i="1"/>
  <c r="DR2204" i="1"/>
  <c r="DS2204" i="1"/>
  <c r="DT2204" i="1"/>
  <c r="DU2204" i="1"/>
  <c r="DV2204" i="1"/>
  <c r="DW2204" i="1"/>
  <c r="DX2204" i="1"/>
  <c r="DY2204" i="1"/>
  <c r="DZ2204" i="1"/>
  <c r="EA2204" i="1"/>
  <c r="EB2204" i="1"/>
  <c r="EC2204" i="1"/>
  <c r="ED2204" i="1"/>
  <c r="EE2204" i="1"/>
  <c r="EF2204" i="1"/>
  <c r="EG2204" i="1"/>
  <c r="EH2204" i="1"/>
  <c r="EI2204" i="1"/>
  <c r="EJ2204" i="1"/>
  <c r="EK2204" i="1"/>
  <c r="EL2204" i="1"/>
  <c r="EM2204" i="1"/>
  <c r="EN2204" i="1"/>
  <c r="EO2204" i="1"/>
  <c r="EP2204" i="1"/>
  <c r="EQ2204" i="1"/>
  <c r="ER2204" i="1"/>
  <c r="ES2204" i="1"/>
  <c r="ET2204" i="1"/>
  <c r="EU2204" i="1"/>
  <c r="EV2204" i="1"/>
  <c r="EW2204" i="1"/>
  <c r="EX2204" i="1"/>
  <c r="EY2204" i="1"/>
  <c r="EZ2204" i="1"/>
  <c r="FA2204" i="1"/>
  <c r="FB2204" i="1"/>
  <c r="FC2204" i="1"/>
  <c r="FD2204" i="1"/>
  <c r="FE2204" i="1"/>
  <c r="FF2204" i="1"/>
  <c r="FG2204" i="1"/>
  <c r="FH2204" i="1"/>
  <c r="FI2204" i="1"/>
  <c r="FJ2204" i="1"/>
  <c r="FK2204" i="1"/>
  <c r="FL2204" i="1"/>
  <c r="FM2204" i="1"/>
  <c r="FN2204" i="1"/>
  <c r="FO2204" i="1"/>
  <c r="FP2204" i="1"/>
  <c r="FQ2204" i="1"/>
  <c r="FR2204" i="1"/>
  <c r="FS2204" i="1"/>
  <c r="FT2204" i="1"/>
  <c r="FU2204" i="1"/>
  <c r="FV2204" i="1"/>
  <c r="FW2204" i="1"/>
  <c r="FX2204" i="1"/>
  <c r="FY2204" i="1"/>
  <c r="FZ2204" i="1"/>
  <c r="GA2204" i="1"/>
  <c r="GB2204" i="1"/>
  <c r="GC2204" i="1"/>
  <c r="GD2204" i="1"/>
  <c r="GE2204" i="1"/>
  <c r="GF2204" i="1"/>
  <c r="GG2204" i="1"/>
  <c r="GH2204" i="1"/>
  <c r="GI2204" i="1"/>
  <c r="GJ2204" i="1"/>
  <c r="GK2204" i="1"/>
  <c r="GL2204" i="1"/>
  <c r="GM2204" i="1"/>
  <c r="GN2204" i="1"/>
  <c r="GO2204" i="1"/>
  <c r="GP2204" i="1"/>
  <c r="GQ2204" i="1"/>
  <c r="GR2204" i="1"/>
  <c r="GS2204" i="1"/>
  <c r="GT2204" i="1"/>
  <c r="GU2204" i="1"/>
  <c r="GV2204" i="1"/>
  <c r="GW2204" i="1"/>
  <c r="GX2204" i="1"/>
  <c r="GY2204" i="1"/>
  <c r="GZ2204" i="1"/>
  <c r="HA2204" i="1"/>
  <c r="HB2204" i="1"/>
  <c r="HC2204" i="1"/>
  <c r="HD2204" i="1"/>
  <c r="HE2204" i="1"/>
  <c r="HF2204" i="1"/>
  <c r="DR2205" i="1"/>
  <c r="DS2205" i="1"/>
  <c r="DT2205" i="1"/>
  <c r="DU2205" i="1"/>
  <c r="DV2205" i="1"/>
  <c r="DW2205" i="1"/>
  <c r="DX2205" i="1"/>
  <c r="DY2205" i="1"/>
  <c r="DZ2205" i="1"/>
  <c r="EA2205" i="1"/>
  <c r="EB2205" i="1"/>
  <c r="EC2205" i="1"/>
  <c r="ED2205" i="1"/>
  <c r="EE2205" i="1"/>
  <c r="EF2205" i="1"/>
  <c r="EG2205" i="1"/>
  <c r="EH2205" i="1"/>
  <c r="EI2205" i="1"/>
  <c r="EJ2205" i="1"/>
  <c r="EK2205" i="1"/>
  <c r="EL2205" i="1"/>
  <c r="EM2205" i="1"/>
  <c r="EN2205" i="1"/>
  <c r="EO2205" i="1"/>
  <c r="EP2205" i="1"/>
  <c r="EQ2205" i="1"/>
  <c r="ER2205" i="1"/>
  <c r="ES2205" i="1"/>
  <c r="ET2205" i="1"/>
  <c r="EU2205" i="1"/>
  <c r="EV2205" i="1"/>
  <c r="EW2205" i="1"/>
  <c r="EX2205" i="1"/>
  <c r="EY2205" i="1"/>
  <c r="EZ2205" i="1"/>
  <c r="FA2205" i="1"/>
  <c r="FB2205" i="1"/>
  <c r="FC2205" i="1"/>
  <c r="FD2205" i="1"/>
  <c r="FE2205" i="1"/>
  <c r="FF2205" i="1"/>
  <c r="FG2205" i="1"/>
  <c r="FH2205" i="1"/>
  <c r="FI2205" i="1"/>
  <c r="FJ2205" i="1"/>
  <c r="FK2205" i="1"/>
  <c r="FL2205" i="1"/>
  <c r="FM2205" i="1"/>
  <c r="FN2205" i="1"/>
  <c r="FO2205" i="1"/>
  <c r="FP2205" i="1"/>
  <c r="FQ2205" i="1"/>
  <c r="FR2205" i="1"/>
  <c r="FS2205" i="1"/>
  <c r="FT2205" i="1"/>
  <c r="FU2205" i="1"/>
  <c r="FV2205" i="1"/>
  <c r="FW2205" i="1"/>
  <c r="FX2205" i="1"/>
  <c r="FY2205" i="1"/>
  <c r="FZ2205" i="1"/>
  <c r="GA2205" i="1"/>
  <c r="GB2205" i="1"/>
  <c r="GC2205" i="1"/>
  <c r="GD2205" i="1"/>
  <c r="GE2205" i="1"/>
  <c r="GF2205" i="1"/>
  <c r="GG2205" i="1"/>
  <c r="GH2205" i="1"/>
  <c r="GI2205" i="1"/>
  <c r="GJ2205" i="1"/>
  <c r="GK2205" i="1"/>
  <c r="GL2205" i="1"/>
  <c r="GM2205" i="1"/>
  <c r="GN2205" i="1"/>
  <c r="GO2205" i="1"/>
  <c r="GP2205" i="1"/>
  <c r="GQ2205" i="1"/>
  <c r="GR2205" i="1"/>
  <c r="GS2205" i="1"/>
  <c r="GT2205" i="1"/>
  <c r="GU2205" i="1"/>
  <c r="GV2205" i="1"/>
  <c r="GW2205" i="1"/>
  <c r="GX2205" i="1"/>
  <c r="GY2205" i="1"/>
  <c r="GZ2205" i="1"/>
  <c r="HA2205" i="1"/>
  <c r="HB2205" i="1"/>
  <c r="HC2205" i="1"/>
  <c r="HD2205" i="1"/>
  <c r="HE2205" i="1"/>
  <c r="HF2205" i="1"/>
  <c r="DR2206" i="1"/>
  <c r="DS2206" i="1"/>
  <c r="DT2206" i="1"/>
  <c r="DU2206" i="1"/>
  <c r="DV2206" i="1"/>
  <c r="DW2206" i="1"/>
  <c r="DX2206" i="1"/>
  <c r="DY2206" i="1"/>
  <c r="DZ2206" i="1"/>
  <c r="EA2206" i="1"/>
  <c r="EB2206" i="1"/>
  <c r="EC2206" i="1"/>
  <c r="ED2206" i="1"/>
  <c r="EE2206" i="1"/>
  <c r="EF2206" i="1"/>
  <c r="EG2206" i="1"/>
  <c r="EH2206" i="1"/>
  <c r="EI2206" i="1"/>
  <c r="EJ2206" i="1"/>
  <c r="EK2206" i="1"/>
  <c r="EL2206" i="1"/>
  <c r="EM2206" i="1"/>
  <c r="EN2206" i="1"/>
  <c r="EO2206" i="1"/>
  <c r="EP2206" i="1"/>
  <c r="EQ2206" i="1"/>
  <c r="ER2206" i="1"/>
  <c r="ES2206" i="1"/>
  <c r="ET2206" i="1"/>
  <c r="EU2206" i="1"/>
  <c r="EV2206" i="1"/>
  <c r="EW2206" i="1"/>
  <c r="EX2206" i="1"/>
  <c r="EY2206" i="1"/>
  <c r="EZ2206" i="1"/>
  <c r="FA2206" i="1"/>
  <c r="FB2206" i="1"/>
  <c r="FC2206" i="1"/>
  <c r="FD2206" i="1"/>
  <c r="FE2206" i="1"/>
  <c r="FF2206" i="1"/>
  <c r="FG2206" i="1"/>
  <c r="FH2206" i="1"/>
  <c r="FI2206" i="1"/>
  <c r="FJ2206" i="1"/>
  <c r="FK2206" i="1"/>
  <c r="FL2206" i="1"/>
  <c r="FM2206" i="1"/>
  <c r="FN2206" i="1"/>
  <c r="FO2206" i="1"/>
  <c r="FP2206" i="1"/>
  <c r="FQ2206" i="1"/>
  <c r="FR2206" i="1"/>
  <c r="FS2206" i="1"/>
  <c r="FT2206" i="1"/>
  <c r="FU2206" i="1"/>
  <c r="FV2206" i="1"/>
  <c r="FW2206" i="1"/>
  <c r="FX2206" i="1"/>
  <c r="FY2206" i="1"/>
  <c r="FZ2206" i="1"/>
  <c r="GA2206" i="1"/>
  <c r="GB2206" i="1"/>
  <c r="GC2206" i="1"/>
  <c r="GD2206" i="1"/>
  <c r="GE2206" i="1"/>
  <c r="GF2206" i="1"/>
  <c r="GG2206" i="1"/>
  <c r="GH2206" i="1"/>
  <c r="GI2206" i="1"/>
  <c r="GJ2206" i="1"/>
  <c r="GK2206" i="1"/>
  <c r="GL2206" i="1"/>
  <c r="GM2206" i="1"/>
  <c r="GN2206" i="1"/>
  <c r="GO2206" i="1"/>
  <c r="GP2206" i="1"/>
  <c r="GQ2206" i="1"/>
  <c r="GR2206" i="1"/>
  <c r="GS2206" i="1"/>
  <c r="GT2206" i="1"/>
  <c r="GU2206" i="1"/>
  <c r="GV2206" i="1"/>
  <c r="GW2206" i="1"/>
  <c r="GX2206" i="1"/>
  <c r="GY2206" i="1"/>
  <c r="GZ2206" i="1"/>
  <c r="HA2206" i="1"/>
  <c r="HB2206" i="1"/>
  <c r="HC2206" i="1"/>
  <c r="HD2206" i="1"/>
  <c r="HE2206" i="1"/>
  <c r="HF2206" i="1"/>
  <c r="DR2207" i="1"/>
  <c r="DS2207" i="1"/>
  <c r="DT2207" i="1"/>
  <c r="DU2207" i="1"/>
  <c r="DV2207" i="1"/>
  <c r="DW2207" i="1"/>
  <c r="DX2207" i="1"/>
  <c r="DY2207" i="1"/>
  <c r="DZ2207" i="1"/>
  <c r="EA2207" i="1"/>
  <c r="EB2207" i="1"/>
  <c r="EC2207" i="1"/>
  <c r="ED2207" i="1"/>
  <c r="EE2207" i="1"/>
  <c r="EF2207" i="1"/>
  <c r="EG2207" i="1"/>
  <c r="EH2207" i="1"/>
  <c r="EI2207" i="1"/>
  <c r="EJ2207" i="1"/>
  <c r="EK2207" i="1"/>
  <c r="EL2207" i="1"/>
  <c r="EM2207" i="1"/>
  <c r="EN2207" i="1"/>
  <c r="EO2207" i="1"/>
  <c r="EP2207" i="1"/>
  <c r="EQ2207" i="1"/>
  <c r="ER2207" i="1"/>
  <c r="ES2207" i="1"/>
  <c r="ET2207" i="1"/>
  <c r="EU2207" i="1"/>
  <c r="EV2207" i="1"/>
  <c r="EW2207" i="1"/>
  <c r="EX2207" i="1"/>
  <c r="EY2207" i="1"/>
  <c r="EZ2207" i="1"/>
  <c r="FA2207" i="1"/>
  <c r="FB2207" i="1"/>
  <c r="FC2207" i="1"/>
  <c r="FD2207" i="1"/>
  <c r="FE2207" i="1"/>
  <c r="FF2207" i="1"/>
  <c r="FG2207" i="1"/>
  <c r="FH2207" i="1"/>
  <c r="FI2207" i="1"/>
  <c r="FJ2207" i="1"/>
  <c r="FK2207" i="1"/>
  <c r="FL2207" i="1"/>
  <c r="FM2207" i="1"/>
  <c r="FN2207" i="1"/>
  <c r="FO2207" i="1"/>
  <c r="FP2207" i="1"/>
  <c r="FQ2207" i="1"/>
  <c r="FR2207" i="1"/>
  <c r="FS2207" i="1"/>
  <c r="FT2207" i="1"/>
  <c r="FU2207" i="1"/>
  <c r="FV2207" i="1"/>
  <c r="FW2207" i="1"/>
  <c r="FX2207" i="1"/>
  <c r="FY2207" i="1"/>
  <c r="FZ2207" i="1"/>
  <c r="GA2207" i="1"/>
  <c r="GB2207" i="1"/>
  <c r="GC2207" i="1"/>
  <c r="GD2207" i="1"/>
  <c r="GE2207" i="1"/>
  <c r="GF2207" i="1"/>
  <c r="GG2207" i="1"/>
  <c r="GH2207" i="1"/>
  <c r="GI2207" i="1"/>
  <c r="GJ2207" i="1"/>
  <c r="GK2207" i="1"/>
  <c r="GL2207" i="1"/>
  <c r="GM2207" i="1"/>
  <c r="GN2207" i="1"/>
  <c r="GO2207" i="1"/>
  <c r="GP2207" i="1"/>
  <c r="GQ2207" i="1"/>
  <c r="GR2207" i="1"/>
  <c r="GS2207" i="1"/>
  <c r="GT2207" i="1"/>
  <c r="GU2207" i="1"/>
  <c r="GV2207" i="1"/>
  <c r="GW2207" i="1"/>
  <c r="GX2207" i="1"/>
  <c r="GY2207" i="1"/>
  <c r="GZ2207" i="1"/>
  <c r="HA2207" i="1"/>
  <c r="HB2207" i="1"/>
  <c r="HC2207" i="1"/>
  <c r="HD2207" i="1"/>
  <c r="HE2207" i="1"/>
  <c r="HF2207" i="1"/>
  <c r="DR2208" i="1"/>
  <c r="DS2208" i="1"/>
  <c r="DT2208" i="1"/>
  <c r="DU2208" i="1"/>
  <c r="DV2208" i="1"/>
  <c r="DW2208" i="1"/>
  <c r="DX2208" i="1"/>
  <c r="DY2208" i="1"/>
  <c r="DZ2208" i="1"/>
  <c r="EA2208" i="1"/>
  <c r="EB2208" i="1"/>
  <c r="EC2208" i="1"/>
  <c r="ED2208" i="1"/>
  <c r="EE2208" i="1"/>
  <c r="EF2208" i="1"/>
  <c r="EG2208" i="1"/>
  <c r="EH2208" i="1"/>
  <c r="EI2208" i="1"/>
  <c r="EJ2208" i="1"/>
  <c r="EK2208" i="1"/>
  <c r="EL2208" i="1"/>
  <c r="EM2208" i="1"/>
  <c r="EN2208" i="1"/>
  <c r="EO2208" i="1"/>
  <c r="EP2208" i="1"/>
  <c r="EQ2208" i="1"/>
  <c r="ER2208" i="1"/>
  <c r="ES2208" i="1"/>
  <c r="ET2208" i="1"/>
  <c r="EU2208" i="1"/>
  <c r="EV2208" i="1"/>
  <c r="EW2208" i="1"/>
  <c r="EX2208" i="1"/>
  <c r="EY2208" i="1"/>
  <c r="EZ2208" i="1"/>
  <c r="FA2208" i="1"/>
  <c r="FB2208" i="1"/>
  <c r="FC2208" i="1"/>
  <c r="FD2208" i="1"/>
  <c r="FE2208" i="1"/>
  <c r="FF2208" i="1"/>
  <c r="FG2208" i="1"/>
  <c r="FH2208" i="1"/>
  <c r="FI2208" i="1"/>
  <c r="FJ2208" i="1"/>
  <c r="FK2208" i="1"/>
  <c r="FL2208" i="1"/>
  <c r="FM2208" i="1"/>
  <c r="FN2208" i="1"/>
  <c r="FO2208" i="1"/>
  <c r="FP2208" i="1"/>
  <c r="FQ2208" i="1"/>
  <c r="FR2208" i="1"/>
  <c r="FS2208" i="1"/>
  <c r="FT2208" i="1"/>
  <c r="FU2208" i="1"/>
  <c r="FV2208" i="1"/>
  <c r="FW2208" i="1"/>
  <c r="FX2208" i="1"/>
  <c r="FY2208" i="1"/>
  <c r="FZ2208" i="1"/>
  <c r="GA2208" i="1"/>
  <c r="GB2208" i="1"/>
  <c r="GC2208" i="1"/>
  <c r="GD2208" i="1"/>
  <c r="GE2208" i="1"/>
  <c r="GF2208" i="1"/>
  <c r="GG2208" i="1"/>
  <c r="GH2208" i="1"/>
  <c r="GI2208" i="1"/>
  <c r="GJ2208" i="1"/>
  <c r="GK2208" i="1"/>
  <c r="GL2208" i="1"/>
  <c r="GM2208" i="1"/>
  <c r="GN2208" i="1"/>
  <c r="GO2208" i="1"/>
  <c r="GP2208" i="1"/>
  <c r="GQ2208" i="1"/>
  <c r="GR2208" i="1"/>
  <c r="GS2208" i="1"/>
  <c r="GT2208" i="1"/>
  <c r="GU2208" i="1"/>
  <c r="GV2208" i="1"/>
  <c r="GW2208" i="1"/>
  <c r="GX2208" i="1"/>
  <c r="GY2208" i="1"/>
  <c r="GZ2208" i="1"/>
  <c r="HA2208" i="1"/>
  <c r="HB2208" i="1"/>
  <c r="HC2208" i="1"/>
  <c r="HD2208" i="1"/>
  <c r="HE2208" i="1"/>
  <c r="HF2208" i="1"/>
  <c r="DR2209" i="1"/>
  <c r="DS2209" i="1"/>
  <c r="DT2209" i="1"/>
  <c r="DU2209" i="1"/>
  <c r="DV2209" i="1"/>
  <c r="DW2209" i="1"/>
  <c r="DX2209" i="1"/>
  <c r="DY2209" i="1"/>
  <c r="DZ2209" i="1"/>
  <c r="EA2209" i="1"/>
  <c r="EB2209" i="1"/>
  <c r="EC2209" i="1"/>
  <c r="ED2209" i="1"/>
  <c r="EE2209" i="1"/>
  <c r="EF2209" i="1"/>
  <c r="EG2209" i="1"/>
  <c r="EH2209" i="1"/>
  <c r="EI2209" i="1"/>
  <c r="EJ2209" i="1"/>
  <c r="EK2209" i="1"/>
  <c r="EL2209" i="1"/>
  <c r="EM2209" i="1"/>
  <c r="EN2209" i="1"/>
  <c r="EO2209" i="1"/>
  <c r="EP2209" i="1"/>
  <c r="EQ2209" i="1"/>
  <c r="ER2209" i="1"/>
  <c r="ES2209" i="1"/>
  <c r="ET2209" i="1"/>
  <c r="EU2209" i="1"/>
  <c r="EV2209" i="1"/>
  <c r="EW2209" i="1"/>
  <c r="EX2209" i="1"/>
  <c r="EY2209" i="1"/>
  <c r="EZ2209" i="1"/>
  <c r="FA2209" i="1"/>
  <c r="FB2209" i="1"/>
  <c r="FC2209" i="1"/>
  <c r="FD2209" i="1"/>
  <c r="FE2209" i="1"/>
  <c r="FF2209" i="1"/>
  <c r="FG2209" i="1"/>
  <c r="FH2209" i="1"/>
  <c r="FI2209" i="1"/>
  <c r="FJ2209" i="1"/>
  <c r="FK2209" i="1"/>
  <c r="FL2209" i="1"/>
  <c r="FM2209" i="1"/>
  <c r="FN2209" i="1"/>
  <c r="FO2209" i="1"/>
  <c r="FP2209" i="1"/>
  <c r="FQ2209" i="1"/>
  <c r="FR2209" i="1"/>
  <c r="FS2209" i="1"/>
  <c r="FT2209" i="1"/>
  <c r="FU2209" i="1"/>
  <c r="FV2209" i="1"/>
  <c r="FW2209" i="1"/>
  <c r="FX2209" i="1"/>
  <c r="FY2209" i="1"/>
  <c r="FZ2209" i="1"/>
  <c r="GA2209" i="1"/>
  <c r="GB2209" i="1"/>
  <c r="GC2209" i="1"/>
  <c r="GD2209" i="1"/>
  <c r="GE2209" i="1"/>
  <c r="GF2209" i="1"/>
  <c r="GG2209" i="1"/>
  <c r="GH2209" i="1"/>
  <c r="GI2209" i="1"/>
  <c r="GJ2209" i="1"/>
  <c r="GK2209" i="1"/>
  <c r="GL2209" i="1"/>
  <c r="GM2209" i="1"/>
  <c r="GN2209" i="1"/>
  <c r="GO2209" i="1"/>
  <c r="GP2209" i="1"/>
  <c r="GQ2209" i="1"/>
  <c r="GR2209" i="1"/>
  <c r="GS2209" i="1"/>
  <c r="GT2209" i="1"/>
  <c r="GU2209" i="1"/>
  <c r="GV2209" i="1"/>
  <c r="GW2209" i="1"/>
  <c r="GX2209" i="1"/>
  <c r="GY2209" i="1"/>
  <c r="GZ2209" i="1"/>
  <c r="HA2209" i="1"/>
  <c r="HB2209" i="1"/>
  <c r="HC2209" i="1"/>
  <c r="HD2209" i="1"/>
  <c r="HE2209" i="1"/>
  <c r="HF2209" i="1"/>
  <c r="DR2210" i="1"/>
  <c r="DS2210" i="1"/>
  <c r="DT2210" i="1"/>
  <c r="DU2210" i="1"/>
  <c r="DV2210" i="1"/>
  <c r="DW2210" i="1"/>
  <c r="DX2210" i="1"/>
  <c r="DY2210" i="1"/>
  <c r="DZ2210" i="1"/>
  <c r="EA2210" i="1"/>
  <c r="EB2210" i="1"/>
  <c r="EC2210" i="1"/>
  <c r="ED2210" i="1"/>
  <c r="EE2210" i="1"/>
  <c r="EF2210" i="1"/>
  <c r="EG2210" i="1"/>
  <c r="EH2210" i="1"/>
  <c r="EI2210" i="1"/>
  <c r="EJ2210" i="1"/>
  <c r="EK2210" i="1"/>
  <c r="EL2210" i="1"/>
  <c r="EM2210" i="1"/>
  <c r="EN2210" i="1"/>
  <c r="EO2210" i="1"/>
  <c r="EP2210" i="1"/>
  <c r="EQ2210" i="1"/>
  <c r="ER2210" i="1"/>
  <c r="ES2210" i="1"/>
  <c r="ET2210" i="1"/>
  <c r="EU2210" i="1"/>
  <c r="EV2210" i="1"/>
  <c r="EW2210" i="1"/>
  <c r="EX2210" i="1"/>
  <c r="EY2210" i="1"/>
  <c r="EZ2210" i="1"/>
  <c r="FA2210" i="1"/>
  <c r="FB2210" i="1"/>
  <c r="FC2210" i="1"/>
  <c r="FD2210" i="1"/>
  <c r="FE2210" i="1"/>
  <c r="FF2210" i="1"/>
  <c r="FG2210" i="1"/>
  <c r="FH2210" i="1"/>
  <c r="FI2210" i="1"/>
  <c r="FJ2210" i="1"/>
  <c r="FK2210" i="1"/>
  <c r="FL2210" i="1"/>
  <c r="FM2210" i="1"/>
  <c r="FN2210" i="1"/>
  <c r="FO2210" i="1"/>
  <c r="FP2210" i="1"/>
  <c r="FQ2210" i="1"/>
  <c r="FR2210" i="1"/>
  <c r="FS2210" i="1"/>
  <c r="FT2210" i="1"/>
  <c r="FU2210" i="1"/>
  <c r="FV2210" i="1"/>
  <c r="FW2210" i="1"/>
  <c r="FX2210" i="1"/>
  <c r="FY2210" i="1"/>
  <c r="FZ2210" i="1"/>
  <c r="GA2210" i="1"/>
  <c r="GB2210" i="1"/>
  <c r="GC2210" i="1"/>
  <c r="GD2210" i="1"/>
  <c r="GE2210" i="1"/>
  <c r="GF2210" i="1"/>
  <c r="GG2210" i="1"/>
  <c r="GH2210" i="1"/>
  <c r="GI2210" i="1"/>
  <c r="GJ2210" i="1"/>
  <c r="GK2210" i="1"/>
  <c r="GL2210" i="1"/>
  <c r="GM2210" i="1"/>
  <c r="GN2210" i="1"/>
  <c r="GO2210" i="1"/>
  <c r="GP2210" i="1"/>
  <c r="GQ2210" i="1"/>
  <c r="GR2210" i="1"/>
  <c r="GS2210" i="1"/>
  <c r="GT2210" i="1"/>
  <c r="GU2210" i="1"/>
  <c r="GV2210" i="1"/>
  <c r="GW2210" i="1"/>
  <c r="GX2210" i="1"/>
  <c r="GY2210" i="1"/>
  <c r="GZ2210" i="1"/>
  <c r="HA2210" i="1"/>
  <c r="HB2210" i="1"/>
  <c r="HC2210" i="1"/>
  <c r="HD2210" i="1"/>
  <c r="HE2210" i="1"/>
  <c r="HF2210" i="1"/>
  <c r="DR2211" i="1"/>
  <c r="DS2211" i="1"/>
  <c r="DT2211" i="1"/>
  <c r="DU2211" i="1"/>
  <c r="DV2211" i="1"/>
  <c r="DW2211" i="1"/>
  <c r="DX2211" i="1"/>
  <c r="DY2211" i="1"/>
  <c r="DZ2211" i="1"/>
  <c r="EA2211" i="1"/>
  <c r="EB2211" i="1"/>
  <c r="EC2211" i="1"/>
  <c r="ED2211" i="1"/>
  <c r="EE2211" i="1"/>
  <c r="EF2211" i="1"/>
  <c r="EG2211" i="1"/>
  <c r="EH2211" i="1"/>
  <c r="EI2211" i="1"/>
  <c r="EJ2211" i="1"/>
  <c r="EK2211" i="1"/>
  <c r="EL2211" i="1"/>
  <c r="EM2211" i="1"/>
  <c r="EN2211" i="1"/>
  <c r="EO2211" i="1"/>
  <c r="EP2211" i="1"/>
  <c r="EQ2211" i="1"/>
  <c r="ER2211" i="1"/>
  <c r="ES2211" i="1"/>
  <c r="ET2211" i="1"/>
  <c r="EU2211" i="1"/>
  <c r="EV2211" i="1"/>
  <c r="EW2211" i="1"/>
  <c r="EX2211" i="1"/>
  <c r="EY2211" i="1"/>
  <c r="EZ2211" i="1"/>
  <c r="FA2211" i="1"/>
  <c r="FB2211" i="1"/>
  <c r="FC2211" i="1"/>
  <c r="FD2211" i="1"/>
  <c r="FE2211" i="1"/>
  <c r="FF2211" i="1"/>
  <c r="FG2211" i="1"/>
  <c r="FH2211" i="1"/>
  <c r="FI2211" i="1"/>
  <c r="FJ2211" i="1"/>
  <c r="FK2211" i="1"/>
  <c r="FL2211" i="1"/>
  <c r="FM2211" i="1"/>
  <c r="FN2211" i="1"/>
  <c r="FO2211" i="1"/>
  <c r="FP2211" i="1"/>
  <c r="FQ2211" i="1"/>
  <c r="FR2211" i="1"/>
  <c r="FS2211" i="1"/>
  <c r="FT2211" i="1"/>
  <c r="FU2211" i="1"/>
  <c r="FV2211" i="1"/>
  <c r="FW2211" i="1"/>
  <c r="FX2211" i="1"/>
  <c r="FY2211" i="1"/>
  <c r="FZ2211" i="1"/>
  <c r="GA2211" i="1"/>
  <c r="GB2211" i="1"/>
  <c r="GC2211" i="1"/>
  <c r="GD2211" i="1"/>
  <c r="GE2211" i="1"/>
  <c r="GF2211" i="1"/>
  <c r="GG2211" i="1"/>
  <c r="GH2211" i="1"/>
  <c r="GI2211" i="1"/>
  <c r="GJ2211" i="1"/>
  <c r="GK2211" i="1"/>
  <c r="GL2211" i="1"/>
  <c r="GM2211" i="1"/>
  <c r="GN2211" i="1"/>
  <c r="GO2211" i="1"/>
  <c r="GP2211" i="1"/>
  <c r="GQ2211" i="1"/>
  <c r="GR2211" i="1"/>
  <c r="GS2211" i="1"/>
  <c r="GT2211" i="1"/>
  <c r="GU2211" i="1"/>
  <c r="GV2211" i="1"/>
  <c r="GW2211" i="1"/>
  <c r="GX2211" i="1"/>
  <c r="GY2211" i="1"/>
  <c r="GZ2211" i="1"/>
  <c r="HA2211" i="1"/>
  <c r="HB2211" i="1"/>
  <c r="HC2211" i="1"/>
  <c r="HD2211" i="1"/>
  <c r="HE2211" i="1"/>
  <c r="HF2211" i="1"/>
  <c r="DR2212" i="1"/>
  <c r="DS2212" i="1"/>
  <c r="DT2212" i="1"/>
  <c r="DU2212" i="1"/>
  <c r="DV2212" i="1"/>
  <c r="DW2212" i="1"/>
  <c r="DX2212" i="1"/>
  <c r="DY2212" i="1"/>
  <c r="DZ2212" i="1"/>
  <c r="EA2212" i="1"/>
  <c r="EB2212" i="1"/>
  <c r="EC2212" i="1"/>
  <c r="ED2212" i="1"/>
  <c r="EE2212" i="1"/>
  <c r="EF2212" i="1"/>
  <c r="EG2212" i="1"/>
  <c r="EH2212" i="1"/>
  <c r="EI2212" i="1"/>
  <c r="EJ2212" i="1"/>
  <c r="EK2212" i="1"/>
  <c r="EL2212" i="1"/>
  <c r="EM2212" i="1"/>
  <c r="EN2212" i="1"/>
  <c r="EO2212" i="1"/>
  <c r="EP2212" i="1"/>
  <c r="EQ2212" i="1"/>
  <c r="ER2212" i="1"/>
  <c r="ES2212" i="1"/>
  <c r="ET2212" i="1"/>
  <c r="EU2212" i="1"/>
  <c r="EV2212" i="1"/>
  <c r="EW2212" i="1"/>
  <c r="EX2212" i="1"/>
  <c r="EY2212" i="1"/>
  <c r="EZ2212" i="1"/>
  <c r="FA2212" i="1"/>
  <c r="FB2212" i="1"/>
  <c r="FC2212" i="1"/>
  <c r="FD2212" i="1"/>
  <c r="FE2212" i="1"/>
  <c r="FF2212" i="1"/>
  <c r="FG2212" i="1"/>
  <c r="FH2212" i="1"/>
  <c r="FI2212" i="1"/>
  <c r="FJ2212" i="1"/>
  <c r="FK2212" i="1"/>
  <c r="FL2212" i="1"/>
  <c r="FM2212" i="1"/>
  <c r="FN2212" i="1"/>
  <c r="FO2212" i="1"/>
  <c r="FP2212" i="1"/>
  <c r="FQ2212" i="1"/>
  <c r="FR2212" i="1"/>
  <c r="FS2212" i="1"/>
  <c r="FT2212" i="1"/>
  <c r="FU2212" i="1"/>
  <c r="FV2212" i="1"/>
  <c r="FW2212" i="1"/>
  <c r="FX2212" i="1"/>
  <c r="FY2212" i="1"/>
  <c r="FZ2212" i="1"/>
  <c r="GA2212" i="1"/>
  <c r="GB2212" i="1"/>
  <c r="GC2212" i="1"/>
  <c r="GD2212" i="1"/>
  <c r="GE2212" i="1"/>
  <c r="GF2212" i="1"/>
  <c r="GG2212" i="1"/>
  <c r="GH2212" i="1"/>
  <c r="GI2212" i="1"/>
  <c r="GJ2212" i="1"/>
  <c r="GK2212" i="1"/>
  <c r="GL2212" i="1"/>
  <c r="GM2212" i="1"/>
  <c r="GN2212" i="1"/>
  <c r="GO2212" i="1"/>
  <c r="GP2212" i="1"/>
  <c r="GQ2212" i="1"/>
  <c r="GR2212" i="1"/>
  <c r="GS2212" i="1"/>
  <c r="GT2212" i="1"/>
  <c r="GU2212" i="1"/>
  <c r="GV2212" i="1"/>
  <c r="GW2212" i="1"/>
  <c r="GX2212" i="1"/>
  <c r="GY2212" i="1"/>
  <c r="GZ2212" i="1"/>
  <c r="HA2212" i="1"/>
  <c r="HB2212" i="1"/>
  <c r="HC2212" i="1"/>
  <c r="HD2212" i="1"/>
  <c r="HE2212" i="1"/>
  <c r="HF2212" i="1"/>
  <c r="DR2213" i="1"/>
  <c r="DS2213" i="1"/>
  <c r="DT2213" i="1"/>
  <c r="DU2213" i="1"/>
  <c r="DV2213" i="1"/>
  <c r="DW2213" i="1"/>
  <c r="DX2213" i="1"/>
  <c r="DY2213" i="1"/>
  <c r="DZ2213" i="1"/>
  <c r="EA2213" i="1"/>
  <c r="EB2213" i="1"/>
  <c r="EC2213" i="1"/>
  <c r="ED2213" i="1"/>
  <c r="EE2213" i="1"/>
  <c r="EF2213" i="1"/>
  <c r="EG2213" i="1"/>
  <c r="EH2213" i="1"/>
  <c r="EI2213" i="1"/>
  <c r="EJ2213" i="1"/>
  <c r="EK2213" i="1"/>
  <c r="EL2213" i="1"/>
  <c r="EM2213" i="1"/>
  <c r="EN2213" i="1"/>
  <c r="EO2213" i="1"/>
  <c r="EP2213" i="1"/>
  <c r="EQ2213" i="1"/>
  <c r="ER2213" i="1"/>
  <c r="ES2213" i="1"/>
  <c r="ET2213" i="1"/>
  <c r="EU2213" i="1"/>
  <c r="EV2213" i="1"/>
  <c r="EW2213" i="1"/>
  <c r="EX2213" i="1"/>
  <c r="EY2213" i="1"/>
  <c r="EZ2213" i="1"/>
  <c r="FA2213" i="1"/>
  <c r="FB2213" i="1"/>
  <c r="FC2213" i="1"/>
  <c r="FD2213" i="1"/>
  <c r="FE2213" i="1"/>
  <c r="FF2213" i="1"/>
  <c r="FG2213" i="1"/>
  <c r="FH2213" i="1"/>
  <c r="FI2213" i="1"/>
  <c r="FJ2213" i="1"/>
  <c r="FK2213" i="1"/>
  <c r="FL2213" i="1"/>
  <c r="FM2213" i="1"/>
  <c r="FN2213" i="1"/>
  <c r="FO2213" i="1"/>
  <c r="FP2213" i="1"/>
  <c r="FQ2213" i="1"/>
  <c r="FR2213" i="1"/>
  <c r="FS2213" i="1"/>
  <c r="FT2213" i="1"/>
  <c r="FU2213" i="1"/>
  <c r="FV2213" i="1"/>
  <c r="FW2213" i="1"/>
  <c r="FX2213" i="1"/>
  <c r="FY2213" i="1"/>
  <c r="FZ2213" i="1"/>
  <c r="GA2213" i="1"/>
  <c r="GB2213" i="1"/>
  <c r="GC2213" i="1"/>
  <c r="GD2213" i="1"/>
  <c r="GE2213" i="1"/>
  <c r="GF2213" i="1"/>
  <c r="GG2213" i="1"/>
  <c r="GH2213" i="1"/>
  <c r="GI2213" i="1"/>
  <c r="GJ2213" i="1"/>
  <c r="GK2213" i="1"/>
  <c r="GL2213" i="1"/>
  <c r="GM2213" i="1"/>
  <c r="GN2213" i="1"/>
  <c r="GO2213" i="1"/>
  <c r="GP2213" i="1"/>
  <c r="GQ2213" i="1"/>
  <c r="GR2213" i="1"/>
  <c r="GS2213" i="1"/>
  <c r="GT2213" i="1"/>
  <c r="GU2213" i="1"/>
  <c r="GV2213" i="1"/>
  <c r="GW2213" i="1"/>
  <c r="GX2213" i="1"/>
  <c r="GY2213" i="1"/>
  <c r="GZ2213" i="1"/>
  <c r="HA2213" i="1"/>
  <c r="HB2213" i="1"/>
  <c r="HC2213" i="1"/>
  <c r="HD2213" i="1"/>
  <c r="HE2213" i="1"/>
  <c r="HF2213" i="1"/>
  <c r="DR2214" i="1"/>
  <c r="DS2214" i="1"/>
  <c r="DT2214" i="1"/>
  <c r="DU2214" i="1"/>
  <c r="DV2214" i="1"/>
  <c r="DW2214" i="1"/>
  <c r="DX2214" i="1"/>
  <c r="DY2214" i="1"/>
  <c r="DZ2214" i="1"/>
  <c r="EA2214" i="1"/>
  <c r="EB2214" i="1"/>
  <c r="EC2214" i="1"/>
  <c r="ED2214" i="1"/>
  <c r="EE2214" i="1"/>
  <c r="EF2214" i="1"/>
  <c r="EG2214" i="1"/>
  <c r="EH2214" i="1"/>
  <c r="EI2214" i="1"/>
  <c r="EJ2214" i="1"/>
  <c r="EK2214" i="1"/>
  <c r="EL2214" i="1"/>
  <c r="EM2214" i="1"/>
  <c r="EN2214" i="1"/>
  <c r="EO2214" i="1"/>
  <c r="EP2214" i="1"/>
  <c r="EQ2214" i="1"/>
  <c r="ER2214" i="1"/>
  <c r="ES2214" i="1"/>
  <c r="ET2214" i="1"/>
  <c r="EU2214" i="1"/>
  <c r="EV2214" i="1"/>
  <c r="EW2214" i="1"/>
  <c r="EX2214" i="1"/>
  <c r="EY2214" i="1"/>
  <c r="EZ2214" i="1"/>
  <c r="FA2214" i="1"/>
  <c r="FB2214" i="1"/>
  <c r="FC2214" i="1"/>
  <c r="FD2214" i="1"/>
  <c r="FE2214" i="1"/>
  <c r="FF2214" i="1"/>
  <c r="FG2214" i="1"/>
  <c r="FH2214" i="1"/>
  <c r="FI2214" i="1"/>
  <c r="FJ2214" i="1"/>
  <c r="FK2214" i="1"/>
  <c r="FL2214" i="1"/>
  <c r="FM2214" i="1"/>
  <c r="FN2214" i="1"/>
  <c r="FO2214" i="1"/>
  <c r="FP2214" i="1"/>
  <c r="FQ2214" i="1"/>
  <c r="FR2214" i="1"/>
  <c r="FS2214" i="1"/>
  <c r="FT2214" i="1"/>
  <c r="FU2214" i="1"/>
  <c r="FV2214" i="1"/>
  <c r="FW2214" i="1"/>
  <c r="FX2214" i="1"/>
  <c r="FY2214" i="1"/>
  <c r="FZ2214" i="1"/>
  <c r="GA2214" i="1"/>
  <c r="GB2214" i="1"/>
  <c r="GC2214" i="1"/>
  <c r="GD2214" i="1"/>
  <c r="GE2214" i="1"/>
  <c r="GF2214" i="1"/>
  <c r="GG2214" i="1"/>
  <c r="GH2214" i="1"/>
  <c r="GI2214" i="1"/>
  <c r="GJ2214" i="1"/>
  <c r="GK2214" i="1"/>
  <c r="GL2214" i="1"/>
  <c r="GM2214" i="1"/>
  <c r="GN2214" i="1"/>
  <c r="GO2214" i="1"/>
  <c r="GP2214" i="1"/>
  <c r="GQ2214" i="1"/>
  <c r="GR2214" i="1"/>
  <c r="GS2214" i="1"/>
  <c r="GT2214" i="1"/>
  <c r="GU2214" i="1"/>
  <c r="GV2214" i="1"/>
  <c r="GW2214" i="1"/>
  <c r="GX2214" i="1"/>
  <c r="GY2214" i="1"/>
  <c r="GZ2214" i="1"/>
  <c r="HA2214" i="1"/>
  <c r="HB2214" i="1"/>
  <c r="HC2214" i="1"/>
  <c r="HD2214" i="1"/>
  <c r="HE2214" i="1"/>
  <c r="HF2214" i="1"/>
  <c r="DR2215" i="1"/>
  <c r="DS2215" i="1"/>
  <c r="DT2215" i="1"/>
  <c r="DU2215" i="1"/>
  <c r="DV2215" i="1"/>
  <c r="DW2215" i="1"/>
  <c r="DX2215" i="1"/>
  <c r="DY2215" i="1"/>
  <c r="DZ2215" i="1"/>
  <c r="EA2215" i="1"/>
  <c r="EB2215" i="1"/>
  <c r="EC2215" i="1"/>
  <c r="ED2215" i="1"/>
  <c r="EE2215" i="1"/>
  <c r="EF2215" i="1"/>
  <c r="EG2215" i="1"/>
  <c r="EH2215" i="1"/>
  <c r="EI2215" i="1"/>
  <c r="EJ2215" i="1"/>
  <c r="EK2215" i="1"/>
  <c r="EL2215" i="1"/>
  <c r="EM2215" i="1"/>
  <c r="EN2215" i="1"/>
  <c r="EO2215" i="1"/>
  <c r="EP2215" i="1"/>
  <c r="EQ2215" i="1"/>
  <c r="ER2215" i="1"/>
  <c r="ES2215" i="1"/>
  <c r="ET2215" i="1"/>
  <c r="EU2215" i="1"/>
  <c r="EV2215" i="1"/>
  <c r="EW2215" i="1"/>
  <c r="EX2215" i="1"/>
  <c r="EY2215" i="1"/>
  <c r="EZ2215" i="1"/>
  <c r="FA2215" i="1"/>
  <c r="FB2215" i="1"/>
  <c r="FC2215" i="1"/>
  <c r="FD2215" i="1"/>
  <c r="FE2215" i="1"/>
  <c r="FF2215" i="1"/>
  <c r="FG2215" i="1"/>
  <c r="FH2215" i="1"/>
  <c r="FI2215" i="1"/>
  <c r="FJ2215" i="1"/>
  <c r="FK2215" i="1"/>
  <c r="FL2215" i="1"/>
  <c r="FM2215" i="1"/>
  <c r="FN2215" i="1"/>
  <c r="FO2215" i="1"/>
  <c r="FP2215" i="1"/>
  <c r="FQ2215" i="1"/>
  <c r="FR2215" i="1"/>
  <c r="FS2215" i="1"/>
  <c r="FT2215" i="1"/>
  <c r="FU2215" i="1"/>
  <c r="FV2215" i="1"/>
  <c r="FW2215" i="1"/>
  <c r="FX2215" i="1"/>
  <c r="FY2215" i="1"/>
  <c r="FZ2215" i="1"/>
  <c r="GA2215" i="1"/>
  <c r="GB2215" i="1"/>
  <c r="GC2215" i="1"/>
  <c r="GD2215" i="1"/>
  <c r="GE2215" i="1"/>
  <c r="GF2215" i="1"/>
  <c r="GG2215" i="1"/>
  <c r="GH2215" i="1"/>
  <c r="GI2215" i="1"/>
  <c r="GJ2215" i="1"/>
  <c r="GK2215" i="1"/>
  <c r="GL2215" i="1"/>
  <c r="GM2215" i="1"/>
  <c r="GN2215" i="1"/>
  <c r="GO2215" i="1"/>
  <c r="GP2215" i="1"/>
  <c r="GQ2215" i="1"/>
  <c r="GR2215" i="1"/>
  <c r="GS2215" i="1"/>
  <c r="GT2215" i="1"/>
  <c r="GU2215" i="1"/>
  <c r="GV2215" i="1"/>
  <c r="GW2215" i="1"/>
  <c r="GX2215" i="1"/>
  <c r="GY2215" i="1"/>
  <c r="GZ2215" i="1"/>
  <c r="HA2215" i="1"/>
  <c r="HB2215" i="1"/>
  <c r="HC2215" i="1"/>
  <c r="HD2215" i="1"/>
  <c r="HE2215" i="1"/>
  <c r="HF2215" i="1"/>
  <c r="DR2216" i="1"/>
  <c r="DS2216" i="1"/>
  <c r="DT2216" i="1"/>
  <c r="DU2216" i="1"/>
  <c r="DV2216" i="1"/>
  <c r="DW2216" i="1"/>
  <c r="DX2216" i="1"/>
  <c r="DY2216" i="1"/>
  <c r="DZ2216" i="1"/>
  <c r="EA2216" i="1"/>
  <c r="EB2216" i="1"/>
  <c r="EC2216" i="1"/>
  <c r="ED2216" i="1"/>
  <c r="EE2216" i="1"/>
  <c r="EF2216" i="1"/>
  <c r="EG2216" i="1"/>
  <c r="EH2216" i="1"/>
  <c r="EI2216" i="1"/>
  <c r="EJ2216" i="1"/>
  <c r="EK2216" i="1"/>
  <c r="EL2216" i="1"/>
  <c r="EM2216" i="1"/>
  <c r="EN2216" i="1"/>
  <c r="EO2216" i="1"/>
  <c r="EP2216" i="1"/>
  <c r="EQ2216" i="1"/>
  <c r="ER2216" i="1"/>
  <c r="ES2216" i="1"/>
  <c r="ET2216" i="1"/>
  <c r="EU2216" i="1"/>
  <c r="EV2216" i="1"/>
  <c r="EW2216" i="1"/>
  <c r="EX2216" i="1"/>
  <c r="EY2216" i="1"/>
  <c r="EZ2216" i="1"/>
  <c r="FA2216" i="1"/>
  <c r="FB2216" i="1"/>
  <c r="FC2216" i="1"/>
  <c r="FD2216" i="1"/>
  <c r="FE2216" i="1"/>
  <c r="FF2216" i="1"/>
  <c r="FG2216" i="1"/>
  <c r="FH2216" i="1"/>
  <c r="FI2216" i="1"/>
  <c r="FJ2216" i="1"/>
  <c r="FK2216" i="1"/>
  <c r="FL2216" i="1"/>
  <c r="FM2216" i="1"/>
  <c r="FN2216" i="1"/>
  <c r="FO2216" i="1"/>
  <c r="FP2216" i="1"/>
  <c r="FQ2216" i="1"/>
  <c r="FR2216" i="1"/>
  <c r="FS2216" i="1"/>
  <c r="FT2216" i="1"/>
  <c r="FU2216" i="1"/>
  <c r="FV2216" i="1"/>
  <c r="FW2216" i="1"/>
  <c r="FX2216" i="1"/>
  <c r="FY2216" i="1"/>
  <c r="FZ2216" i="1"/>
  <c r="GA2216" i="1"/>
  <c r="GB2216" i="1"/>
  <c r="GC2216" i="1"/>
  <c r="GD2216" i="1"/>
  <c r="GE2216" i="1"/>
  <c r="GF2216" i="1"/>
  <c r="GG2216" i="1"/>
  <c r="GH2216" i="1"/>
  <c r="GI2216" i="1"/>
  <c r="GJ2216" i="1"/>
  <c r="GK2216" i="1"/>
  <c r="GL2216" i="1"/>
  <c r="GM2216" i="1"/>
  <c r="GN2216" i="1"/>
  <c r="GO2216" i="1"/>
  <c r="GP2216" i="1"/>
  <c r="GQ2216" i="1"/>
  <c r="GR2216" i="1"/>
  <c r="GS2216" i="1"/>
  <c r="GT2216" i="1"/>
  <c r="GU2216" i="1"/>
  <c r="GV2216" i="1"/>
  <c r="GW2216" i="1"/>
  <c r="GX2216" i="1"/>
  <c r="GY2216" i="1"/>
  <c r="GZ2216" i="1"/>
  <c r="HA2216" i="1"/>
  <c r="HB2216" i="1"/>
  <c r="HC2216" i="1"/>
  <c r="HD2216" i="1"/>
  <c r="HE2216" i="1"/>
  <c r="HF2216" i="1"/>
  <c r="DR2217" i="1"/>
  <c r="DS2217" i="1"/>
  <c r="DT2217" i="1"/>
  <c r="DU2217" i="1"/>
  <c r="DV2217" i="1"/>
  <c r="DW2217" i="1"/>
  <c r="DX2217" i="1"/>
  <c r="DY2217" i="1"/>
  <c r="DZ2217" i="1"/>
  <c r="EA2217" i="1"/>
  <c r="EB2217" i="1"/>
  <c r="EC2217" i="1"/>
  <c r="ED2217" i="1"/>
  <c r="EE2217" i="1"/>
  <c r="EF2217" i="1"/>
  <c r="EG2217" i="1"/>
  <c r="EH2217" i="1"/>
  <c r="EI2217" i="1"/>
  <c r="EJ2217" i="1"/>
  <c r="EK2217" i="1"/>
  <c r="EL2217" i="1"/>
  <c r="EM2217" i="1"/>
  <c r="EN2217" i="1"/>
  <c r="EO2217" i="1"/>
  <c r="EP2217" i="1"/>
  <c r="EQ2217" i="1"/>
  <c r="ER2217" i="1"/>
  <c r="ES2217" i="1"/>
  <c r="ET2217" i="1"/>
  <c r="EU2217" i="1"/>
  <c r="EV2217" i="1"/>
  <c r="EW2217" i="1"/>
  <c r="EX2217" i="1"/>
  <c r="EY2217" i="1"/>
  <c r="EZ2217" i="1"/>
  <c r="FA2217" i="1"/>
  <c r="FB2217" i="1"/>
  <c r="FC2217" i="1"/>
  <c r="FD2217" i="1"/>
  <c r="FE2217" i="1"/>
  <c r="FF2217" i="1"/>
  <c r="FG2217" i="1"/>
  <c r="FH2217" i="1"/>
  <c r="FI2217" i="1"/>
  <c r="FJ2217" i="1"/>
  <c r="FK2217" i="1"/>
  <c r="FL2217" i="1"/>
  <c r="FM2217" i="1"/>
  <c r="FN2217" i="1"/>
  <c r="FO2217" i="1"/>
  <c r="FP2217" i="1"/>
  <c r="FQ2217" i="1"/>
  <c r="FR2217" i="1"/>
  <c r="FS2217" i="1"/>
  <c r="FT2217" i="1"/>
  <c r="FU2217" i="1"/>
  <c r="FV2217" i="1"/>
  <c r="FW2217" i="1"/>
  <c r="FX2217" i="1"/>
  <c r="FY2217" i="1"/>
  <c r="FZ2217" i="1"/>
  <c r="GA2217" i="1"/>
  <c r="GB2217" i="1"/>
  <c r="GC2217" i="1"/>
  <c r="GD2217" i="1"/>
  <c r="GE2217" i="1"/>
  <c r="GF2217" i="1"/>
  <c r="GG2217" i="1"/>
  <c r="GH2217" i="1"/>
  <c r="GI2217" i="1"/>
  <c r="GJ2217" i="1"/>
  <c r="GK2217" i="1"/>
  <c r="GL2217" i="1"/>
  <c r="GM2217" i="1"/>
  <c r="GN2217" i="1"/>
  <c r="GO2217" i="1"/>
  <c r="GP2217" i="1"/>
  <c r="GQ2217" i="1"/>
  <c r="GR2217" i="1"/>
  <c r="GS2217" i="1"/>
  <c r="GT2217" i="1"/>
  <c r="GU2217" i="1"/>
  <c r="GV2217" i="1"/>
  <c r="GW2217" i="1"/>
  <c r="GX2217" i="1"/>
  <c r="GY2217" i="1"/>
  <c r="GZ2217" i="1"/>
  <c r="HA2217" i="1"/>
  <c r="HB2217" i="1"/>
  <c r="HC2217" i="1"/>
  <c r="HD2217" i="1"/>
  <c r="HE2217" i="1"/>
  <c r="HF2217" i="1"/>
  <c r="DR2218" i="1"/>
  <c r="DS2218" i="1"/>
  <c r="DT2218" i="1"/>
  <c r="DU2218" i="1"/>
  <c r="DV2218" i="1"/>
  <c r="DW2218" i="1"/>
  <c r="DX2218" i="1"/>
  <c r="DY2218" i="1"/>
  <c r="DZ2218" i="1"/>
  <c r="EA2218" i="1"/>
  <c r="EB2218" i="1"/>
  <c r="EC2218" i="1"/>
  <c r="ED2218" i="1"/>
  <c r="EE2218" i="1"/>
  <c r="EF2218" i="1"/>
  <c r="EG2218" i="1"/>
  <c r="EH2218" i="1"/>
  <c r="EI2218" i="1"/>
  <c r="EJ2218" i="1"/>
  <c r="EK2218" i="1"/>
  <c r="EL2218" i="1"/>
  <c r="EM2218" i="1"/>
  <c r="EN2218" i="1"/>
  <c r="EO2218" i="1"/>
  <c r="EP2218" i="1"/>
  <c r="EQ2218" i="1"/>
  <c r="ER2218" i="1"/>
  <c r="ES2218" i="1"/>
  <c r="ET2218" i="1"/>
  <c r="EU2218" i="1"/>
  <c r="EV2218" i="1"/>
  <c r="EW2218" i="1"/>
  <c r="EX2218" i="1"/>
  <c r="EY2218" i="1"/>
  <c r="EZ2218" i="1"/>
  <c r="FA2218" i="1"/>
  <c r="FB2218" i="1"/>
  <c r="FC2218" i="1"/>
  <c r="FD2218" i="1"/>
  <c r="FE2218" i="1"/>
  <c r="FF2218" i="1"/>
  <c r="FG2218" i="1"/>
  <c r="FH2218" i="1"/>
  <c r="FI2218" i="1"/>
  <c r="FJ2218" i="1"/>
  <c r="FK2218" i="1"/>
  <c r="FL2218" i="1"/>
  <c r="FM2218" i="1"/>
  <c r="FN2218" i="1"/>
  <c r="FO2218" i="1"/>
  <c r="FP2218" i="1"/>
  <c r="FQ2218" i="1"/>
  <c r="FR2218" i="1"/>
  <c r="FS2218" i="1"/>
  <c r="FT2218" i="1"/>
  <c r="FU2218" i="1"/>
  <c r="FV2218" i="1"/>
  <c r="FW2218" i="1"/>
  <c r="FX2218" i="1"/>
  <c r="FY2218" i="1"/>
  <c r="FZ2218" i="1"/>
  <c r="GA2218" i="1"/>
  <c r="GB2218" i="1"/>
  <c r="GC2218" i="1"/>
  <c r="GD2218" i="1"/>
  <c r="GE2218" i="1"/>
  <c r="GF2218" i="1"/>
  <c r="GG2218" i="1"/>
  <c r="GH2218" i="1"/>
  <c r="GI2218" i="1"/>
  <c r="GJ2218" i="1"/>
  <c r="GK2218" i="1"/>
  <c r="GL2218" i="1"/>
  <c r="GM2218" i="1"/>
  <c r="GN2218" i="1"/>
  <c r="GO2218" i="1"/>
  <c r="GP2218" i="1"/>
  <c r="GQ2218" i="1"/>
  <c r="GR2218" i="1"/>
  <c r="GS2218" i="1"/>
  <c r="GT2218" i="1"/>
  <c r="GU2218" i="1"/>
  <c r="GV2218" i="1"/>
  <c r="GW2218" i="1"/>
  <c r="GX2218" i="1"/>
  <c r="GY2218" i="1"/>
  <c r="GZ2218" i="1"/>
  <c r="HA2218" i="1"/>
  <c r="HB2218" i="1"/>
  <c r="HC2218" i="1"/>
  <c r="HD2218" i="1"/>
  <c r="HE2218" i="1"/>
  <c r="HF2218" i="1"/>
  <c r="DR2219" i="1"/>
  <c r="DS2219" i="1"/>
  <c r="DT2219" i="1"/>
  <c r="DU2219" i="1"/>
  <c r="DV2219" i="1"/>
  <c r="DW2219" i="1"/>
  <c r="DX2219" i="1"/>
  <c r="DY2219" i="1"/>
  <c r="DZ2219" i="1"/>
  <c r="EA2219" i="1"/>
  <c r="EB2219" i="1"/>
  <c r="EC2219" i="1"/>
  <c r="ED2219" i="1"/>
  <c r="EE2219" i="1"/>
  <c r="EF2219" i="1"/>
  <c r="EG2219" i="1"/>
  <c r="EH2219" i="1"/>
  <c r="EI2219" i="1"/>
  <c r="EJ2219" i="1"/>
  <c r="EK2219" i="1"/>
  <c r="EL2219" i="1"/>
  <c r="EM2219" i="1"/>
  <c r="EN2219" i="1"/>
  <c r="EO2219" i="1"/>
  <c r="EP2219" i="1"/>
  <c r="EQ2219" i="1"/>
  <c r="ER2219" i="1"/>
  <c r="ES2219" i="1"/>
  <c r="ET2219" i="1"/>
  <c r="EU2219" i="1"/>
  <c r="EV2219" i="1"/>
  <c r="EW2219" i="1"/>
  <c r="EX2219" i="1"/>
  <c r="EY2219" i="1"/>
  <c r="EZ2219" i="1"/>
  <c r="FA2219" i="1"/>
  <c r="FB2219" i="1"/>
  <c r="FC2219" i="1"/>
  <c r="FD2219" i="1"/>
  <c r="FE2219" i="1"/>
  <c r="FF2219" i="1"/>
  <c r="FG2219" i="1"/>
  <c r="FH2219" i="1"/>
  <c r="FI2219" i="1"/>
  <c r="FJ2219" i="1"/>
  <c r="FK2219" i="1"/>
  <c r="FL2219" i="1"/>
  <c r="FM2219" i="1"/>
  <c r="FN2219" i="1"/>
  <c r="FO2219" i="1"/>
  <c r="FP2219" i="1"/>
  <c r="FQ2219" i="1"/>
  <c r="FR2219" i="1"/>
  <c r="FS2219" i="1"/>
  <c r="FT2219" i="1"/>
  <c r="FU2219" i="1"/>
  <c r="FV2219" i="1"/>
  <c r="FW2219" i="1"/>
  <c r="FX2219" i="1"/>
  <c r="FY2219" i="1"/>
  <c r="FZ2219" i="1"/>
  <c r="GA2219" i="1"/>
  <c r="GB2219" i="1"/>
  <c r="GC2219" i="1"/>
  <c r="GD2219" i="1"/>
  <c r="GE2219" i="1"/>
  <c r="GF2219" i="1"/>
  <c r="GG2219" i="1"/>
  <c r="GH2219" i="1"/>
  <c r="GI2219" i="1"/>
  <c r="GJ2219" i="1"/>
  <c r="GK2219" i="1"/>
  <c r="GL2219" i="1"/>
  <c r="GM2219" i="1"/>
  <c r="GN2219" i="1"/>
  <c r="GO2219" i="1"/>
  <c r="GP2219" i="1"/>
  <c r="GQ2219" i="1"/>
  <c r="GR2219" i="1"/>
  <c r="GS2219" i="1"/>
  <c r="GT2219" i="1"/>
  <c r="GU2219" i="1"/>
  <c r="GV2219" i="1"/>
  <c r="GW2219" i="1"/>
  <c r="GX2219" i="1"/>
  <c r="GY2219" i="1"/>
  <c r="GZ2219" i="1"/>
  <c r="HA2219" i="1"/>
  <c r="HB2219" i="1"/>
  <c r="HC2219" i="1"/>
  <c r="HD2219" i="1"/>
  <c r="HE2219" i="1"/>
  <c r="HF2219" i="1"/>
  <c r="DR2220" i="1"/>
  <c r="DS2220" i="1"/>
  <c r="DT2220" i="1"/>
  <c r="DU2220" i="1"/>
  <c r="DV2220" i="1"/>
  <c r="DW2220" i="1"/>
  <c r="DX2220" i="1"/>
  <c r="DY2220" i="1"/>
  <c r="DZ2220" i="1"/>
  <c r="EA2220" i="1"/>
  <c r="EB2220" i="1"/>
  <c r="EC2220" i="1"/>
  <c r="ED2220" i="1"/>
  <c r="EE2220" i="1"/>
  <c r="EF2220" i="1"/>
  <c r="EG2220" i="1"/>
  <c r="EH2220" i="1"/>
  <c r="EI2220" i="1"/>
  <c r="EJ2220" i="1"/>
  <c r="EK2220" i="1"/>
  <c r="EL2220" i="1"/>
  <c r="EM2220" i="1"/>
  <c r="EN2220" i="1"/>
  <c r="EO2220" i="1"/>
  <c r="EP2220" i="1"/>
  <c r="EQ2220" i="1"/>
  <c r="ER2220" i="1"/>
  <c r="ES2220" i="1"/>
  <c r="ET2220" i="1"/>
  <c r="EU2220" i="1"/>
  <c r="EV2220" i="1"/>
  <c r="EW2220" i="1"/>
  <c r="EX2220" i="1"/>
  <c r="EY2220" i="1"/>
  <c r="EZ2220" i="1"/>
  <c r="FA2220" i="1"/>
  <c r="FB2220" i="1"/>
  <c r="FC2220" i="1"/>
  <c r="FD2220" i="1"/>
  <c r="FE2220" i="1"/>
  <c r="FF2220" i="1"/>
  <c r="FG2220" i="1"/>
  <c r="FH2220" i="1"/>
  <c r="FI2220" i="1"/>
  <c r="FJ2220" i="1"/>
  <c r="FK2220" i="1"/>
  <c r="FL2220" i="1"/>
  <c r="FM2220" i="1"/>
  <c r="FN2220" i="1"/>
  <c r="FO2220" i="1"/>
  <c r="FP2220" i="1"/>
  <c r="FQ2220" i="1"/>
  <c r="FR2220" i="1"/>
  <c r="FS2220" i="1"/>
  <c r="FT2220" i="1"/>
  <c r="FU2220" i="1"/>
  <c r="FV2220" i="1"/>
  <c r="FW2220" i="1"/>
  <c r="FX2220" i="1"/>
  <c r="FY2220" i="1"/>
  <c r="FZ2220" i="1"/>
  <c r="GA2220" i="1"/>
  <c r="GB2220" i="1"/>
  <c r="GC2220" i="1"/>
  <c r="GD2220" i="1"/>
  <c r="GE2220" i="1"/>
  <c r="GF2220" i="1"/>
  <c r="GG2220" i="1"/>
  <c r="GH2220" i="1"/>
  <c r="GI2220" i="1"/>
  <c r="GJ2220" i="1"/>
  <c r="GK2220" i="1"/>
  <c r="GL2220" i="1"/>
  <c r="GM2220" i="1"/>
  <c r="GN2220" i="1"/>
  <c r="GO2220" i="1"/>
  <c r="GP2220" i="1"/>
  <c r="GQ2220" i="1"/>
  <c r="GR2220" i="1"/>
  <c r="GS2220" i="1"/>
  <c r="GT2220" i="1"/>
  <c r="GU2220" i="1"/>
  <c r="GV2220" i="1"/>
  <c r="GW2220" i="1"/>
  <c r="GX2220" i="1"/>
  <c r="GY2220" i="1"/>
  <c r="GZ2220" i="1"/>
  <c r="HA2220" i="1"/>
  <c r="HB2220" i="1"/>
  <c r="HC2220" i="1"/>
  <c r="HD2220" i="1"/>
  <c r="HE2220" i="1"/>
  <c r="HF2220" i="1"/>
  <c r="DR2221" i="1"/>
  <c r="DS2221" i="1"/>
  <c r="DT2221" i="1"/>
  <c r="DU2221" i="1"/>
  <c r="DV2221" i="1"/>
  <c r="DW2221" i="1"/>
  <c r="DX2221" i="1"/>
  <c r="DY2221" i="1"/>
  <c r="DZ2221" i="1"/>
  <c r="EA2221" i="1"/>
  <c r="EB2221" i="1"/>
  <c r="EC2221" i="1"/>
  <c r="ED2221" i="1"/>
  <c r="EE2221" i="1"/>
  <c r="EF2221" i="1"/>
  <c r="EG2221" i="1"/>
  <c r="EH2221" i="1"/>
  <c r="EI2221" i="1"/>
  <c r="EJ2221" i="1"/>
  <c r="EK2221" i="1"/>
  <c r="EL2221" i="1"/>
  <c r="EM2221" i="1"/>
  <c r="EN2221" i="1"/>
  <c r="EO2221" i="1"/>
  <c r="EP2221" i="1"/>
  <c r="EQ2221" i="1"/>
  <c r="ER2221" i="1"/>
  <c r="ES2221" i="1"/>
  <c r="ET2221" i="1"/>
  <c r="EU2221" i="1"/>
  <c r="EV2221" i="1"/>
  <c r="EW2221" i="1"/>
  <c r="EX2221" i="1"/>
  <c r="EY2221" i="1"/>
  <c r="EZ2221" i="1"/>
  <c r="FA2221" i="1"/>
  <c r="FB2221" i="1"/>
  <c r="FC2221" i="1"/>
  <c r="FD2221" i="1"/>
  <c r="FE2221" i="1"/>
  <c r="FF2221" i="1"/>
  <c r="FG2221" i="1"/>
  <c r="FH2221" i="1"/>
  <c r="FI2221" i="1"/>
  <c r="FJ2221" i="1"/>
  <c r="FK2221" i="1"/>
  <c r="FL2221" i="1"/>
  <c r="FM2221" i="1"/>
  <c r="FN2221" i="1"/>
  <c r="FO2221" i="1"/>
  <c r="FP2221" i="1"/>
  <c r="FQ2221" i="1"/>
  <c r="FR2221" i="1"/>
  <c r="FS2221" i="1"/>
  <c r="FT2221" i="1"/>
  <c r="FU2221" i="1"/>
  <c r="FV2221" i="1"/>
  <c r="FW2221" i="1"/>
  <c r="FX2221" i="1"/>
  <c r="FY2221" i="1"/>
  <c r="FZ2221" i="1"/>
  <c r="GA2221" i="1"/>
  <c r="GB2221" i="1"/>
  <c r="GC2221" i="1"/>
  <c r="GD2221" i="1"/>
  <c r="GE2221" i="1"/>
  <c r="GF2221" i="1"/>
  <c r="GG2221" i="1"/>
  <c r="GH2221" i="1"/>
  <c r="GI2221" i="1"/>
  <c r="GJ2221" i="1"/>
  <c r="GK2221" i="1"/>
  <c r="GL2221" i="1"/>
  <c r="GM2221" i="1"/>
  <c r="GN2221" i="1"/>
  <c r="GO2221" i="1"/>
  <c r="GP2221" i="1"/>
  <c r="GQ2221" i="1"/>
  <c r="GR2221" i="1"/>
  <c r="GS2221" i="1"/>
  <c r="GT2221" i="1"/>
  <c r="GU2221" i="1"/>
  <c r="GV2221" i="1"/>
  <c r="GW2221" i="1"/>
  <c r="GX2221" i="1"/>
  <c r="GY2221" i="1"/>
  <c r="GZ2221" i="1"/>
  <c r="HA2221" i="1"/>
  <c r="HB2221" i="1"/>
  <c r="HC2221" i="1"/>
  <c r="HD2221" i="1"/>
  <c r="HE2221" i="1"/>
  <c r="HF2221" i="1"/>
  <c r="DR2222" i="1"/>
  <c r="DS2222" i="1"/>
  <c r="DT2222" i="1"/>
  <c r="DU2222" i="1"/>
  <c r="DV2222" i="1"/>
  <c r="DW2222" i="1"/>
  <c r="DX2222" i="1"/>
  <c r="DY2222" i="1"/>
  <c r="DZ2222" i="1"/>
  <c r="EA2222" i="1"/>
  <c r="EB2222" i="1"/>
  <c r="EC2222" i="1"/>
  <c r="ED2222" i="1"/>
  <c r="EE2222" i="1"/>
  <c r="EF2222" i="1"/>
  <c r="EG2222" i="1"/>
  <c r="EH2222" i="1"/>
  <c r="EI2222" i="1"/>
  <c r="EJ2222" i="1"/>
  <c r="EK2222" i="1"/>
  <c r="EL2222" i="1"/>
  <c r="EM2222" i="1"/>
  <c r="EN2222" i="1"/>
  <c r="EO2222" i="1"/>
  <c r="EP2222" i="1"/>
  <c r="EQ2222" i="1"/>
  <c r="ER2222" i="1"/>
  <c r="ES2222" i="1"/>
  <c r="ET2222" i="1"/>
  <c r="EU2222" i="1"/>
  <c r="EV2222" i="1"/>
  <c r="EW2222" i="1"/>
  <c r="EX2222" i="1"/>
  <c r="EY2222" i="1"/>
  <c r="EZ2222" i="1"/>
  <c r="FA2222" i="1"/>
  <c r="FB2222" i="1"/>
  <c r="FC2222" i="1"/>
  <c r="FD2222" i="1"/>
  <c r="FE2222" i="1"/>
  <c r="FF2222" i="1"/>
  <c r="FG2222" i="1"/>
  <c r="FH2222" i="1"/>
  <c r="FI2222" i="1"/>
  <c r="FJ2222" i="1"/>
  <c r="FK2222" i="1"/>
  <c r="FL2222" i="1"/>
  <c r="FM2222" i="1"/>
  <c r="FN2222" i="1"/>
  <c r="FO2222" i="1"/>
  <c r="FP2222" i="1"/>
  <c r="FQ2222" i="1"/>
  <c r="FR2222" i="1"/>
  <c r="FS2222" i="1"/>
  <c r="FT2222" i="1"/>
  <c r="FU2222" i="1"/>
  <c r="FV2222" i="1"/>
  <c r="FW2222" i="1"/>
  <c r="FX2222" i="1"/>
  <c r="FY2222" i="1"/>
  <c r="FZ2222" i="1"/>
  <c r="GA2222" i="1"/>
  <c r="GB2222" i="1"/>
  <c r="GC2222" i="1"/>
  <c r="GD2222" i="1"/>
  <c r="GE2222" i="1"/>
  <c r="GF2222" i="1"/>
  <c r="GG2222" i="1"/>
  <c r="GH2222" i="1"/>
  <c r="GI2222" i="1"/>
  <c r="GJ2222" i="1"/>
  <c r="GK2222" i="1"/>
  <c r="GL2222" i="1"/>
  <c r="GM2222" i="1"/>
  <c r="GN2222" i="1"/>
  <c r="GO2222" i="1"/>
  <c r="GP2222" i="1"/>
  <c r="GQ2222" i="1"/>
  <c r="GR2222" i="1"/>
  <c r="GS2222" i="1"/>
  <c r="GT2222" i="1"/>
  <c r="GU2222" i="1"/>
  <c r="GV2222" i="1"/>
  <c r="GW2222" i="1"/>
  <c r="GX2222" i="1"/>
  <c r="GY2222" i="1"/>
  <c r="GZ2222" i="1"/>
  <c r="HA2222" i="1"/>
  <c r="HB2222" i="1"/>
  <c r="HC2222" i="1"/>
  <c r="HD2222" i="1"/>
  <c r="HE2222" i="1"/>
  <c r="HF2222" i="1"/>
  <c r="DR2223" i="1"/>
  <c r="DS2223" i="1"/>
  <c r="DT2223" i="1"/>
  <c r="DU2223" i="1"/>
  <c r="DV2223" i="1"/>
  <c r="DW2223" i="1"/>
  <c r="DX2223" i="1"/>
  <c r="DY2223" i="1"/>
  <c r="DZ2223" i="1"/>
  <c r="EA2223" i="1"/>
  <c r="EB2223" i="1"/>
  <c r="EC2223" i="1"/>
  <c r="ED2223" i="1"/>
  <c r="EE2223" i="1"/>
  <c r="EF2223" i="1"/>
  <c r="EG2223" i="1"/>
  <c r="EH2223" i="1"/>
  <c r="EI2223" i="1"/>
  <c r="EJ2223" i="1"/>
  <c r="EK2223" i="1"/>
  <c r="EL2223" i="1"/>
  <c r="EM2223" i="1"/>
  <c r="EN2223" i="1"/>
  <c r="EO2223" i="1"/>
  <c r="EP2223" i="1"/>
  <c r="EQ2223" i="1"/>
  <c r="ER2223" i="1"/>
  <c r="ES2223" i="1"/>
  <c r="ET2223" i="1"/>
  <c r="EU2223" i="1"/>
  <c r="EV2223" i="1"/>
  <c r="EW2223" i="1"/>
  <c r="EX2223" i="1"/>
  <c r="EY2223" i="1"/>
  <c r="EZ2223" i="1"/>
  <c r="FA2223" i="1"/>
  <c r="FB2223" i="1"/>
  <c r="FC2223" i="1"/>
  <c r="FD2223" i="1"/>
  <c r="FE2223" i="1"/>
  <c r="FF2223" i="1"/>
  <c r="FG2223" i="1"/>
  <c r="FH2223" i="1"/>
  <c r="FI2223" i="1"/>
  <c r="FJ2223" i="1"/>
  <c r="FK2223" i="1"/>
  <c r="FL2223" i="1"/>
  <c r="FM2223" i="1"/>
  <c r="FN2223" i="1"/>
  <c r="FO2223" i="1"/>
  <c r="FP2223" i="1"/>
  <c r="FQ2223" i="1"/>
  <c r="FR2223" i="1"/>
  <c r="FS2223" i="1"/>
  <c r="FT2223" i="1"/>
  <c r="FU2223" i="1"/>
  <c r="FV2223" i="1"/>
  <c r="FW2223" i="1"/>
  <c r="FX2223" i="1"/>
  <c r="FY2223" i="1"/>
  <c r="FZ2223" i="1"/>
  <c r="GA2223" i="1"/>
  <c r="GB2223" i="1"/>
  <c r="GC2223" i="1"/>
  <c r="GD2223" i="1"/>
  <c r="GE2223" i="1"/>
  <c r="GF2223" i="1"/>
  <c r="GG2223" i="1"/>
  <c r="GH2223" i="1"/>
  <c r="GI2223" i="1"/>
  <c r="GJ2223" i="1"/>
  <c r="GK2223" i="1"/>
  <c r="GL2223" i="1"/>
  <c r="GM2223" i="1"/>
  <c r="GN2223" i="1"/>
  <c r="GO2223" i="1"/>
  <c r="GP2223" i="1"/>
  <c r="GQ2223" i="1"/>
  <c r="GR2223" i="1"/>
  <c r="GS2223" i="1"/>
  <c r="GT2223" i="1"/>
  <c r="GU2223" i="1"/>
  <c r="GV2223" i="1"/>
  <c r="GW2223" i="1"/>
  <c r="GX2223" i="1"/>
  <c r="GY2223" i="1"/>
  <c r="GZ2223" i="1"/>
  <c r="HA2223" i="1"/>
  <c r="HB2223" i="1"/>
  <c r="HC2223" i="1"/>
  <c r="HD2223" i="1"/>
  <c r="HE2223" i="1"/>
  <c r="HF2223" i="1"/>
  <c r="DR2224" i="1"/>
  <c r="DS2224" i="1"/>
  <c r="DT2224" i="1"/>
  <c r="DU2224" i="1"/>
  <c r="DV2224" i="1"/>
  <c r="DW2224" i="1"/>
  <c r="DX2224" i="1"/>
  <c r="DY2224" i="1"/>
  <c r="DZ2224" i="1"/>
  <c r="EA2224" i="1"/>
  <c r="EB2224" i="1"/>
  <c r="EC2224" i="1"/>
  <c r="ED2224" i="1"/>
  <c r="EE2224" i="1"/>
  <c r="EF2224" i="1"/>
  <c r="EG2224" i="1"/>
  <c r="EH2224" i="1"/>
  <c r="EI2224" i="1"/>
  <c r="EJ2224" i="1"/>
  <c r="EK2224" i="1"/>
  <c r="EL2224" i="1"/>
  <c r="EM2224" i="1"/>
  <c r="EN2224" i="1"/>
  <c r="EO2224" i="1"/>
  <c r="EP2224" i="1"/>
  <c r="EQ2224" i="1"/>
  <c r="ER2224" i="1"/>
  <c r="ES2224" i="1"/>
  <c r="ET2224" i="1"/>
  <c r="EU2224" i="1"/>
  <c r="EV2224" i="1"/>
  <c r="EW2224" i="1"/>
  <c r="EX2224" i="1"/>
  <c r="EY2224" i="1"/>
  <c r="EZ2224" i="1"/>
  <c r="FA2224" i="1"/>
  <c r="FB2224" i="1"/>
  <c r="FC2224" i="1"/>
  <c r="FD2224" i="1"/>
  <c r="FE2224" i="1"/>
  <c r="FF2224" i="1"/>
  <c r="FG2224" i="1"/>
  <c r="FH2224" i="1"/>
  <c r="FI2224" i="1"/>
  <c r="FJ2224" i="1"/>
  <c r="FK2224" i="1"/>
  <c r="FL2224" i="1"/>
  <c r="FM2224" i="1"/>
  <c r="FN2224" i="1"/>
  <c r="FO2224" i="1"/>
  <c r="FP2224" i="1"/>
  <c r="FQ2224" i="1"/>
  <c r="FR2224" i="1"/>
  <c r="FS2224" i="1"/>
  <c r="FT2224" i="1"/>
  <c r="FU2224" i="1"/>
  <c r="FV2224" i="1"/>
  <c r="FW2224" i="1"/>
  <c r="FX2224" i="1"/>
  <c r="FY2224" i="1"/>
  <c r="FZ2224" i="1"/>
  <c r="GA2224" i="1"/>
  <c r="GB2224" i="1"/>
  <c r="GC2224" i="1"/>
  <c r="GD2224" i="1"/>
  <c r="GE2224" i="1"/>
  <c r="GF2224" i="1"/>
  <c r="GG2224" i="1"/>
  <c r="GH2224" i="1"/>
  <c r="GI2224" i="1"/>
  <c r="GJ2224" i="1"/>
  <c r="GK2224" i="1"/>
  <c r="GL2224" i="1"/>
  <c r="GM2224" i="1"/>
  <c r="GN2224" i="1"/>
  <c r="GO2224" i="1"/>
  <c r="GP2224" i="1"/>
  <c r="GQ2224" i="1"/>
  <c r="GR2224" i="1"/>
  <c r="GS2224" i="1"/>
  <c r="GT2224" i="1"/>
  <c r="GU2224" i="1"/>
  <c r="GV2224" i="1"/>
  <c r="GW2224" i="1"/>
  <c r="GX2224" i="1"/>
  <c r="GY2224" i="1"/>
  <c r="GZ2224" i="1"/>
  <c r="HA2224" i="1"/>
  <c r="HB2224" i="1"/>
  <c r="HC2224" i="1"/>
  <c r="HD2224" i="1"/>
  <c r="HE2224" i="1"/>
  <c r="HF2224" i="1"/>
  <c r="DR2225" i="1"/>
  <c r="DS2225" i="1"/>
  <c r="DT2225" i="1"/>
  <c r="DU2225" i="1"/>
  <c r="DV2225" i="1"/>
  <c r="DW2225" i="1"/>
  <c r="DX2225" i="1"/>
  <c r="DY2225" i="1"/>
  <c r="DZ2225" i="1"/>
  <c r="EA2225" i="1"/>
  <c r="EB2225" i="1"/>
  <c r="EC2225" i="1"/>
  <c r="ED2225" i="1"/>
  <c r="EE2225" i="1"/>
  <c r="EF2225" i="1"/>
  <c r="EG2225" i="1"/>
  <c r="EH2225" i="1"/>
  <c r="EI2225" i="1"/>
  <c r="EJ2225" i="1"/>
  <c r="EK2225" i="1"/>
  <c r="EL2225" i="1"/>
  <c r="EM2225" i="1"/>
  <c r="EN2225" i="1"/>
  <c r="EO2225" i="1"/>
  <c r="EP2225" i="1"/>
  <c r="EQ2225" i="1"/>
  <c r="ER2225" i="1"/>
  <c r="ES2225" i="1"/>
  <c r="ET2225" i="1"/>
  <c r="EU2225" i="1"/>
  <c r="EV2225" i="1"/>
  <c r="EW2225" i="1"/>
  <c r="EX2225" i="1"/>
  <c r="EY2225" i="1"/>
  <c r="EZ2225" i="1"/>
  <c r="FA2225" i="1"/>
  <c r="FB2225" i="1"/>
  <c r="FC2225" i="1"/>
  <c r="FD2225" i="1"/>
  <c r="FE2225" i="1"/>
  <c r="FF2225" i="1"/>
  <c r="FG2225" i="1"/>
  <c r="FH2225" i="1"/>
  <c r="FI2225" i="1"/>
  <c r="FJ2225" i="1"/>
  <c r="FK2225" i="1"/>
  <c r="FL2225" i="1"/>
  <c r="FM2225" i="1"/>
  <c r="FN2225" i="1"/>
  <c r="FO2225" i="1"/>
  <c r="FP2225" i="1"/>
  <c r="FQ2225" i="1"/>
  <c r="FR2225" i="1"/>
  <c r="FS2225" i="1"/>
  <c r="FT2225" i="1"/>
  <c r="FU2225" i="1"/>
  <c r="FV2225" i="1"/>
  <c r="FW2225" i="1"/>
  <c r="FX2225" i="1"/>
  <c r="FY2225" i="1"/>
  <c r="FZ2225" i="1"/>
  <c r="GA2225" i="1"/>
  <c r="GB2225" i="1"/>
  <c r="GC2225" i="1"/>
  <c r="GD2225" i="1"/>
  <c r="GE2225" i="1"/>
  <c r="GF2225" i="1"/>
  <c r="GG2225" i="1"/>
  <c r="GH2225" i="1"/>
  <c r="GI2225" i="1"/>
  <c r="GJ2225" i="1"/>
  <c r="GK2225" i="1"/>
  <c r="GL2225" i="1"/>
  <c r="GM2225" i="1"/>
  <c r="GN2225" i="1"/>
  <c r="GO2225" i="1"/>
  <c r="GP2225" i="1"/>
  <c r="GQ2225" i="1"/>
  <c r="GR2225" i="1"/>
  <c r="GS2225" i="1"/>
  <c r="GT2225" i="1"/>
  <c r="GU2225" i="1"/>
  <c r="GV2225" i="1"/>
  <c r="GW2225" i="1"/>
  <c r="GX2225" i="1"/>
  <c r="GY2225" i="1"/>
  <c r="GZ2225" i="1"/>
  <c r="HA2225" i="1"/>
  <c r="HB2225" i="1"/>
  <c r="HC2225" i="1"/>
  <c r="HD2225" i="1"/>
  <c r="HE2225" i="1"/>
  <c r="HF2225" i="1"/>
  <c r="DR2226" i="1"/>
  <c r="DS2226" i="1"/>
  <c r="DT2226" i="1"/>
  <c r="DU2226" i="1"/>
  <c r="DV2226" i="1"/>
  <c r="DW2226" i="1"/>
  <c r="DX2226" i="1"/>
  <c r="DY2226" i="1"/>
  <c r="DZ2226" i="1"/>
  <c r="EA2226" i="1"/>
  <c r="EB2226" i="1"/>
  <c r="EC2226" i="1"/>
  <c r="ED2226" i="1"/>
  <c r="EE2226" i="1"/>
  <c r="EF2226" i="1"/>
  <c r="EG2226" i="1"/>
  <c r="EH2226" i="1"/>
  <c r="EI2226" i="1"/>
  <c r="EJ2226" i="1"/>
  <c r="EK2226" i="1"/>
  <c r="EL2226" i="1"/>
  <c r="EM2226" i="1"/>
  <c r="EN2226" i="1"/>
  <c r="EO2226" i="1"/>
  <c r="EP2226" i="1"/>
  <c r="EQ2226" i="1"/>
  <c r="ER2226" i="1"/>
  <c r="ES2226" i="1"/>
  <c r="ET2226" i="1"/>
  <c r="EU2226" i="1"/>
  <c r="EV2226" i="1"/>
  <c r="EW2226" i="1"/>
  <c r="EX2226" i="1"/>
  <c r="EY2226" i="1"/>
  <c r="EZ2226" i="1"/>
  <c r="FA2226" i="1"/>
  <c r="FB2226" i="1"/>
  <c r="FC2226" i="1"/>
  <c r="FD2226" i="1"/>
  <c r="FE2226" i="1"/>
  <c r="FF2226" i="1"/>
  <c r="FG2226" i="1"/>
  <c r="FH2226" i="1"/>
  <c r="FI2226" i="1"/>
  <c r="FJ2226" i="1"/>
  <c r="FK2226" i="1"/>
  <c r="FL2226" i="1"/>
  <c r="FM2226" i="1"/>
  <c r="FN2226" i="1"/>
  <c r="FO2226" i="1"/>
  <c r="FP2226" i="1"/>
  <c r="FQ2226" i="1"/>
  <c r="FR2226" i="1"/>
  <c r="FS2226" i="1"/>
  <c r="FT2226" i="1"/>
  <c r="FU2226" i="1"/>
  <c r="FV2226" i="1"/>
  <c r="FW2226" i="1"/>
  <c r="FX2226" i="1"/>
  <c r="FY2226" i="1"/>
  <c r="FZ2226" i="1"/>
  <c r="GA2226" i="1"/>
  <c r="GB2226" i="1"/>
  <c r="GC2226" i="1"/>
  <c r="GD2226" i="1"/>
  <c r="GE2226" i="1"/>
  <c r="GF2226" i="1"/>
  <c r="GG2226" i="1"/>
  <c r="GH2226" i="1"/>
  <c r="GI2226" i="1"/>
  <c r="GJ2226" i="1"/>
  <c r="GK2226" i="1"/>
  <c r="GL2226" i="1"/>
  <c r="GM2226" i="1"/>
  <c r="GN2226" i="1"/>
  <c r="GO2226" i="1"/>
  <c r="GP2226" i="1"/>
  <c r="GQ2226" i="1"/>
  <c r="GR2226" i="1"/>
  <c r="GS2226" i="1"/>
  <c r="GT2226" i="1"/>
  <c r="GU2226" i="1"/>
  <c r="GV2226" i="1"/>
  <c r="GW2226" i="1"/>
  <c r="GX2226" i="1"/>
  <c r="GY2226" i="1"/>
  <c r="GZ2226" i="1"/>
  <c r="HA2226" i="1"/>
  <c r="HB2226" i="1"/>
  <c r="HC2226" i="1"/>
  <c r="HD2226" i="1"/>
  <c r="HE2226" i="1"/>
  <c r="HF2226" i="1"/>
  <c r="DR2227" i="1"/>
  <c r="DS2227" i="1"/>
  <c r="DT2227" i="1"/>
  <c r="DU2227" i="1"/>
  <c r="DV2227" i="1"/>
  <c r="DW2227" i="1"/>
  <c r="DX2227" i="1"/>
  <c r="DY2227" i="1"/>
  <c r="DZ2227" i="1"/>
  <c r="EA2227" i="1"/>
  <c r="EB2227" i="1"/>
  <c r="EC2227" i="1"/>
  <c r="ED2227" i="1"/>
  <c r="EE2227" i="1"/>
  <c r="EF2227" i="1"/>
  <c r="EG2227" i="1"/>
  <c r="EH2227" i="1"/>
  <c r="EI2227" i="1"/>
  <c r="EJ2227" i="1"/>
  <c r="EK2227" i="1"/>
  <c r="EL2227" i="1"/>
  <c r="EM2227" i="1"/>
  <c r="EN2227" i="1"/>
  <c r="EO2227" i="1"/>
  <c r="EP2227" i="1"/>
  <c r="EQ2227" i="1"/>
  <c r="ER2227" i="1"/>
  <c r="ES2227" i="1"/>
  <c r="ET2227" i="1"/>
  <c r="EU2227" i="1"/>
  <c r="EV2227" i="1"/>
  <c r="EW2227" i="1"/>
  <c r="EX2227" i="1"/>
  <c r="EY2227" i="1"/>
  <c r="EZ2227" i="1"/>
  <c r="FA2227" i="1"/>
  <c r="FB2227" i="1"/>
  <c r="FC2227" i="1"/>
  <c r="FD2227" i="1"/>
  <c r="FE2227" i="1"/>
  <c r="FF2227" i="1"/>
  <c r="FG2227" i="1"/>
  <c r="FH2227" i="1"/>
  <c r="FI2227" i="1"/>
  <c r="FJ2227" i="1"/>
  <c r="FK2227" i="1"/>
  <c r="FL2227" i="1"/>
  <c r="FM2227" i="1"/>
  <c r="FN2227" i="1"/>
  <c r="FO2227" i="1"/>
  <c r="FP2227" i="1"/>
  <c r="FQ2227" i="1"/>
  <c r="FR2227" i="1"/>
  <c r="FS2227" i="1"/>
  <c r="FT2227" i="1"/>
  <c r="FU2227" i="1"/>
  <c r="FV2227" i="1"/>
  <c r="FW2227" i="1"/>
  <c r="FX2227" i="1"/>
  <c r="FY2227" i="1"/>
  <c r="FZ2227" i="1"/>
  <c r="GA2227" i="1"/>
  <c r="GB2227" i="1"/>
  <c r="GC2227" i="1"/>
  <c r="GD2227" i="1"/>
  <c r="GE2227" i="1"/>
  <c r="GF2227" i="1"/>
  <c r="GG2227" i="1"/>
  <c r="GH2227" i="1"/>
  <c r="GI2227" i="1"/>
  <c r="GJ2227" i="1"/>
  <c r="GK2227" i="1"/>
  <c r="GL2227" i="1"/>
  <c r="GM2227" i="1"/>
  <c r="GN2227" i="1"/>
  <c r="GO2227" i="1"/>
  <c r="GP2227" i="1"/>
  <c r="GQ2227" i="1"/>
  <c r="GR2227" i="1"/>
  <c r="GS2227" i="1"/>
  <c r="GT2227" i="1"/>
  <c r="GU2227" i="1"/>
  <c r="GV2227" i="1"/>
  <c r="GW2227" i="1"/>
  <c r="GX2227" i="1"/>
  <c r="GY2227" i="1"/>
  <c r="GZ2227" i="1"/>
  <c r="HA2227" i="1"/>
  <c r="HB2227" i="1"/>
  <c r="HC2227" i="1"/>
  <c r="HD2227" i="1"/>
  <c r="HE2227" i="1"/>
  <c r="HF2227" i="1"/>
  <c r="DR2228" i="1"/>
  <c r="DS2228" i="1"/>
  <c r="DT2228" i="1"/>
  <c r="DU2228" i="1"/>
  <c r="DV2228" i="1"/>
  <c r="DW2228" i="1"/>
  <c r="DX2228" i="1"/>
  <c r="DY2228" i="1"/>
  <c r="DZ2228" i="1"/>
  <c r="EA2228" i="1"/>
  <c r="EB2228" i="1"/>
  <c r="EC2228" i="1"/>
  <c r="ED2228" i="1"/>
  <c r="EE2228" i="1"/>
  <c r="EF2228" i="1"/>
  <c r="EG2228" i="1"/>
  <c r="EH2228" i="1"/>
  <c r="EI2228" i="1"/>
  <c r="EJ2228" i="1"/>
  <c r="EK2228" i="1"/>
  <c r="EL2228" i="1"/>
  <c r="EM2228" i="1"/>
  <c r="EN2228" i="1"/>
  <c r="EO2228" i="1"/>
  <c r="EP2228" i="1"/>
  <c r="EQ2228" i="1"/>
  <c r="ER2228" i="1"/>
  <c r="ES2228" i="1"/>
  <c r="ET2228" i="1"/>
  <c r="EU2228" i="1"/>
  <c r="EV2228" i="1"/>
  <c r="EW2228" i="1"/>
  <c r="EX2228" i="1"/>
  <c r="EY2228" i="1"/>
  <c r="EZ2228" i="1"/>
  <c r="FA2228" i="1"/>
  <c r="FB2228" i="1"/>
  <c r="FC2228" i="1"/>
  <c r="FD2228" i="1"/>
  <c r="FE2228" i="1"/>
  <c r="FF2228" i="1"/>
  <c r="FG2228" i="1"/>
  <c r="FH2228" i="1"/>
  <c r="FI2228" i="1"/>
  <c r="FJ2228" i="1"/>
  <c r="FK2228" i="1"/>
  <c r="FL2228" i="1"/>
  <c r="FM2228" i="1"/>
  <c r="FN2228" i="1"/>
  <c r="FO2228" i="1"/>
  <c r="FP2228" i="1"/>
  <c r="FQ2228" i="1"/>
  <c r="FR2228" i="1"/>
  <c r="FS2228" i="1"/>
  <c r="FT2228" i="1"/>
  <c r="FU2228" i="1"/>
  <c r="FV2228" i="1"/>
  <c r="FW2228" i="1"/>
  <c r="FX2228" i="1"/>
  <c r="FY2228" i="1"/>
  <c r="FZ2228" i="1"/>
  <c r="GA2228" i="1"/>
  <c r="GB2228" i="1"/>
  <c r="GC2228" i="1"/>
  <c r="GD2228" i="1"/>
  <c r="GE2228" i="1"/>
  <c r="GF2228" i="1"/>
  <c r="GG2228" i="1"/>
  <c r="GH2228" i="1"/>
  <c r="GI2228" i="1"/>
  <c r="GJ2228" i="1"/>
  <c r="GK2228" i="1"/>
  <c r="GL2228" i="1"/>
  <c r="GM2228" i="1"/>
  <c r="GN2228" i="1"/>
  <c r="GO2228" i="1"/>
  <c r="GP2228" i="1"/>
  <c r="GQ2228" i="1"/>
  <c r="GR2228" i="1"/>
  <c r="GS2228" i="1"/>
  <c r="GT2228" i="1"/>
  <c r="GU2228" i="1"/>
  <c r="GV2228" i="1"/>
  <c r="GW2228" i="1"/>
  <c r="GX2228" i="1"/>
  <c r="GY2228" i="1"/>
  <c r="GZ2228" i="1"/>
  <c r="HA2228" i="1"/>
  <c r="HB2228" i="1"/>
  <c r="HC2228" i="1"/>
  <c r="HD2228" i="1"/>
  <c r="HE2228" i="1"/>
  <c r="HF2228" i="1"/>
  <c r="DR2229" i="1"/>
  <c r="DS2229" i="1"/>
  <c r="DT2229" i="1"/>
  <c r="DU2229" i="1"/>
  <c r="DV2229" i="1"/>
  <c r="DW2229" i="1"/>
  <c r="DX2229" i="1"/>
  <c r="DY2229" i="1"/>
  <c r="DZ2229" i="1"/>
  <c r="EA2229" i="1"/>
  <c r="EB2229" i="1"/>
  <c r="EC2229" i="1"/>
  <c r="ED2229" i="1"/>
  <c r="EE2229" i="1"/>
  <c r="EF2229" i="1"/>
  <c r="EG2229" i="1"/>
  <c r="EH2229" i="1"/>
  <c r="EI2229" i="1"/>
  <c r="EJ2229" i="1"/>
  <c r="EK2229" i="1"/>
  <c r="EL2229" i="1"/>
  <c r="EM2229" i="1"/>
  <c r="EN2229" i="1"/>
  <c r="EO2229" i="1"/>
  <c r="EP2229" i="1"/>
  <c r="EQ2229" i="1"/>
  <c r="ER2229" i="1"/>
  <c r="ES2229" i="1"/>
  <c r="ET2229" i="1"/>
  <c r="EU2229" i="1"/>
  <c r="EV2229" i="1"/>
  <c r="EW2229" i="1"/>
  <c r="EX2229" i="1"/>
  <c r="EY2229" i="1"/>
  <c r="EZ2229" i="1"/>
  <c r="FA2229" i="1"/>
  <c r="FB2229" i="1"/>
  <c r="FC2229" i="1"/>
  <c r="FD2229" i="1"/>
  <c r="FE2229" i="1"/>
  <c r="FF2229" i="1"/>
  <c r="FG2229" i="1"/>
  <c r="FH2229" i="1"/>
  <c r="FI2229" i="1"/>
  <c r="FJ2229" i="1"/>
  <c r="FK2229" i="1"/>
  <c r="FL2229" i="1"/>
  <c r="FM2229" i="1"/>
  <c r="FN2229" i="1"/>
  <c r="FO2229" i="1"/>
  <c r="FP2229" i="1"/>
  <c r="FQ2229" i="1"/>
  <c r="FR2229" i="1"/>
  <c r="FS2229" i="1"/>
  <c r="FT2229" i="1"/>
  <c r="FU2229" i="1"/>
  <c r="FV2229" i="1"/>
  <c r="FW2229" i="1"/>
  <c r="FX2229" i="1"/>
  <c r="FY2229" i="1"/>
  <c r="FZ2229" i="1"/>
  <c r="GA2229" i="1"/>
  <c r="GB2229" i="1"/>
  <c r="GC2229" i="1"/>
  <c r="GD2229" i="1"/>
  <c r="GE2229" i="1"/>
  <c r="GF2229" i="1"/>
  <c r="GG2229" i="1"/>
  <c r="GH2229" i="1"/>
  <c r="GI2229" i="1"/>
  <c r="GJ2229" i="1"/>
  <c r="GK2229" i="1"/>
  <c r="GL2229" i="1"/>
  <c r="GM2229" i="1"/>
  <c r="GN2229" i="1"/>
  <c r="GO2229" i="1"/>
  <c r="GP2229" i="1"/>
  <c r="GQ2229" i="1"/>
  <c r="GR2229" i="1"/>
  <c r="GS2229" i="1"/>
  <c r="GT2229" i="1"/>
  <c r="GU2229" i="1"/>
  <c r="GV2229" i="1"/>
  <c r="GW2229" i="1"/>
  <c r="GX2229" i="1"/>
  <c r="GY2229" i="1"/>
  <c r="GZ2229" i="1"/>
  <c r="HA2229" i="1"/>
  <c r="HB2229" i="1"/>
  <c r="HC2229" i="1"/>
  <c r="HD2229" i="1"/>
  <c r="HE2229" i="1"/>
  <c r="HF2229" i="1"/>
  <c r="DR2230" i="1"/>
  <c r="DS2230" i="1"/>
  <c r="DT2230" i="1"/>
  <c r="DU2230" i="1"/>
  <c r="DV2230" i="1"/>
  <c r="DW2230" i="1"/>
  <c r="DX2230" i="1"/>
  <c r="DY2230" i="1"/>
  <c r="DZ2230" i="1"/>
  <c r="EA2230" i="1"/>
  <c r="EB2230" i="1"/>
  <c r="EC2230" i="1"/>
  <c r="ED2230" i="1"/>
  <c r="EE2230" i="1"/>
  <c r="EF2230" i="1"/>
  <c r="EG2230" i="1"/>
  <c r="EH2230" i="1"/>
  <c r="EI2230" i="1"/>
  <c r="EJ2230" i="1"/>
  <c r="EK2230" i="1"/>
  <c r="EL2230" i="1"/>
  <c r="EM2230" i="1"/>
  <c r="EN2230" i="1"/>
  <c r="EO2230" i="1"/>
  <c r="EP2230" i="1"/>
  <c r="EQ2230" i="1"/>
  <c r="ER2230" i="1"/>
  <c r="ES2230" i="1"/>
  <c r="ET2230" i="1"/>
  <c r="EU2230" i="1"/>
  <c r="EV2230" i="1"/>
  <c r="EW2230" i="1"/>
  <c r="EX2230" i="1"/>
  <c r="EY2230" i="1"/>
  <c r="EZ2230" i="1"/>
  <c r="FA2230" i="1"/>
  <c r="FB2230" i="1"/>
  <c r="FC2230" i="1"/>
  <c r="FD2230" i="1"/>
  <c r="FE2230" i="1"/>
  <c r="FF2230" i="1"/>
  <c r="FG2230" i="1"/>
  <c r="FH2230" i="1"/>
  <c r="FI2230" i="1"/>
  <c r="FJ2230" i="1"/>
  <c r="FK2230" i="1"/>
  <c r="FL2230" i="1"/>
  <c r="FM2230" i="1"/>
  <c r="FN2230" i="1"/>
  <c r="FO2230" i="1"/>
  <c r="FP2230" i="1"/>
  <c r="FQ2230" i="1"/>
  <c r="FR2230" i="1"/>
  <c r="FS2230" i="1"/>
  <c r="FT2230" i="1"/>
  <c r="FU2230" i="1"/>
  <c r="FV2230" i="1"/>
  <c r="FW2230" i="1"/>
  <c r="FX2230" i="1"/>
  <c r="FY2230" i="1"/>
  <c r="FZ2230" i="1"/>
  <c r="GA2230" i="1"/>
  <c r="GB2230" i="1"/>
  <c r="GC2230" i="1"/>
  <c r="GD2230" i="1"/>
  <c r="GE2230" i="1"/>
  <c r="GF2230" i="1"/>
  <c r="GG2230" i="1"/>
  <c r="GH2230" i="1"/>
  <c r="GI2230" i="1"/>
  <c r="GJ2230" i="1"/>
  <c r="GK2230" i="1"/>
  <c r="GL2230" i="1"/>
  <c r="GM2230" i="1"/>
  <c r="GN2230" i="1"/>
  <c r="GO2230" i="1"/>
  <c r="GP2230" i="1"/>
  <c r="GQ2230" i="1"/>
  <c r="GR2230" i="1"/>
  <c r="GS2230" i="1"/>
  <c r="GT2230" i="1"/>
  <c r="GU2230" i="1"/>
  <c r="GV2230" i="1"/>
  <c r="GW2230" i="1"/>
  <c r="GX2230" i="1"/>
  <c r="GY2230" i="1"/>
  <c r="GZ2230" i="1"/>
  <c r="HA2230" i="1"/>
  <c r="HB2230" i="1"/>
  <c r="HC2230" i="1"/>
  <c r="HD2230" i="1"/>
  <c r="HE2230" i="1"/>
  <c r="HF2230" i="1"/>
  <c r="DR2231" i="1"/>
  <c r="DS2231" i="1"/>
  <c r="DT2231" i="1"/>
  <c r="DU2231" i="1"/>
  <c r="DV2231" i="1"/>
  <c r="DW2231" i="1"/>
  <c r="DX2231" i="1"/>
  <c r="DY2231" i="1"/>
  <c r="DZ2231" i="1"/>
  <c r="EA2231" i="1"/>
  <c r="EB2231" i="1"/>
  <c r="EC2231" i="1"/>
  <c r="ED2231" i="1"/>
  <c r="EE2231" i="1"/>
  <c r="EF2231" i="1"/>
  <c r="EG2231" i="1"/>
  <c r="EH2231" i="1"/>
  <c r="EI2231" i="1"/>
  <c r="EJ2231" i="1"/>
  <c r="EK2231" i="1"/>
  <c r="EL2231" i="1"/>
  <c r="EM2231" i="1"/>
  <c r="EN2231" i="1"/>
  <c r="EO2231" i="1"/>
  <c r="EP2231" i="1"/>
  <c r="EQ2231" i="1"/>
  <c r="ER2231" i="1"/>
  <c r="ES2231" i="1"/>
  <c r="ET2231" i="1"/>
  <c r="EU2231" i="1"/>
  <c r="EV2231" i="1"/>
  <c r="EW2231" i="1"/>
  <c r="EX2231" i="1"/>
  <c r="EY2231" i="1"/>
  <c r="EZ2231" i="1"/>
  <c r="FA2231" i="1"/>
  <c r="FB2231" i="1"/>
  <c r="FC2231" i="1"/>
  <c r="FD2231" i="1"/>
  <c r="FE2231" i="1"/>
  <c r="FF2231" i="1"/>
  <c r="FG2231" i="1"/>
  <c r="FH2231" i="1"/>
  <c r="FI2231" i="1"/>
  <c r="FJ2231" i="1"/>
  <c r="FK2231" i="1"/>
  <c r="FL2231" i="1"/>
  <c r="FM2231" i="1"/>
  <c r="FN2231" i="1"/>
  <c r="FO2231" i="1"/>
  <c r="FP2231" i="1"/>
  <c r="FQ2231" i="1"/>
  <c r="FR2231" i="1"/>
  <c r="FS2231" i="1"/>
  <c r="FT2231" i="1"/>
  <c r="FU2231" i="1"/>
  <c r="FV2231" i="1"/>
  <c r="FW2231" i="1"/>
  <c r="FX2231" i="1"/>
  <c r="FY2231" i="1"/>
  <c r="FZ2231" i="1"/>
  <c r="GA2231" i="1"/>
  <c r="GB2231" i="1"/>
  <c r="GC2231" i="1"/>
  <c r="GD2231" i="1"/>
  <c r="GE2231" i="1"/>
  <c r="GF2231" i="1"/>
  <c r="GG2231" i="1"/>
  <c r="GH2231" i="1"/>
  <c r="GI2231" i="1"/>
  <c r="GJ2231" i="1"/>
  <c r="GK2231" i="1"/>
  <c r="GL2231" i="1"/>
  <c r="GM2231" i="1"/>
  <c r="GN2231" i="1"/>
  <c r="GO2231" i="1"/>
  <c r="GP2231" i="1"/>
  <c r="GQ2231" i="1"/>
  <c r="GR2231" i="1"/>
  <c r="GS2231" i="1"/>
  <c r="GT2231" i="1"/>
  <c r="GU2231" i="1"/>
  <c r="GV2231" i="1"/>
  <c r="GW2231" i="1"/>
  <c r="GX2231" i="1"/>
  <c r="GY2231" i="1"/>
  <c r="GZ2231" i="1"/>
  <c r="HA2231" i="1"/>
  <c r="HB2231" i="1"/>
  <c r="HC2231" i="1"/>
  <c r="HD2231" i="1"/>
  <c r="HE2231" i="1"/>
  <c r="HF2231" i="1"/>
  <c r="DR2232" i="1"/>
  <c r="DS2232" i="1"/>
  <c r="DT2232" i="1"/>
  <c r="DU2232" i="1"/>
  <c r="DV2232" i="1"/>
  <c r="DW2232" i="1"/>
  <c r="DX2232" i="1"/>
  <c r="DY2232" i="1"/>
  <c r="DZ2232" i="1"/>
  <c r="EA2232" i="1"/>
  <c r="EB2232" i="1"/>
  <c r="EC2232" i="1"/>
  <c r="ED2232" i="1"/>
  <c r="EE2232" i="1"/>
  <c r="EF2232" i="1"/>
  <c r="EG2232" i="1"/>
  <c r="EH2232" i="1"/>
  <c r="EI2232" i="1"/>
  <c r="EJ2232" i="1"/>
  <c r="EK2232" i="1"/>
  <c r="EL2232" i="1"/>
  <c r="EM2232" i="1"/>
  <c r="EN2232" i="1"/>
  <c r="EO2232" i="1"/>
  <c r="EP2232" i="1"/>
  <c r="EQ2232" i="1"/>
  <c r="ER2232" i="1"/>
  <c r="ES2232" i="1"/>
  <c r="ET2232" i="1"/>
  <c r="EU2232" i="1"/>
  <c r="EV2232" i="1"/>
  <c r="EW2232" i="1"/>
  <c r="EX2232" i="1"/>
  <c r="EY2232" i="1"/>
  <c r="EZ2232" i="1"/>
  <c r="FA2232" i="1"/>
  <c r="FB2232" i="1"/>
  <c r="FC2232" i="1"/>
  <c r="FD2232" i="1"/>
  <c r="FE2232" i="1"/>
  <c r="FF2232" i="1"/>
  <c r="FG2232" i="1"/>
  <c r="FH2232" i="1"/>
  <c r="FI2232" i="1"/>
  <c r="FJ2232" i="1"/>
  <c r="FK2232" i="1"/>
  <c r="FL2232" i="1"/>
  <c r="FM2232" i="1"/>
  <c r="FN2232" i="1"/>
  <c r="FO2232" i="1"/>
  <c r="FP2232" i="1"/>
  <c r="FQ2232" i="1"/>
  <c r="FR2232" i="1"/>
  <c r="FS2232" i="1"/>
  <c r="FT2232" i="1"/>
  <c r="FU2232" i="1"/>
  <c r="FV2232" i="1"/>
  <c r="FW2232" i="1"/>
  <c r="FX2232" i="1"/>
  <c r="FY2232" i="1"/>
  <c r="FZ2232" i="1"/>
  <c r="GA2232" i="1"/>
  <c r="GB2232" i="1"/>
  <c r="GC2232" i="1"/>
  <c r="GD2232" i="1"/>
  <c r="GE2232" i="1"/>
  <c r="GF2232" i="1"/>
  <c r="GG2232" i="1"/>
  <c r="GH2232" i="1"/>
  <c r="GI2232" i="1"/>
  <c r="GJ2232" i="1"/>
  <c r="GK2232" i="1"/>
  <c r="GL2232" i="1"/>
  <c r="GM2232" i="1"/>
  <c r="GN2232" i="1"/>
  <c r="GO2232" i="1"/>
  <c r="GP2232" i="1"/>
  <c r="GQ2232" i="1"/>
  <c r="GR2232" i="1"/>
  <c r="GS2232" i="1"/>
  <c r="GT2232" i="1"/>
  <c r="GU2232" i="1"/>
  <c r="GV2232" i="1"/>
  <c r="GW2232" i="1"/>
  <c r="GX2232" i="1"/>
  <c r="GY2232" i="1"/>
  <c r="GZ2232" i="1"/>
  <c r="HA2232" i="1"/>
  <c r="HB2232" i="1"/>
  <c r="HC2232" i="1"/>
  <c r="HD2232" i="1"/>
  <c r="HE2232" i="1"/>
  <c r="HF2232" i="1"/>
  <c r="DR2233" i="1"/>
  <c r="DS2233" i="1"/>
  <c r="DT2233" i="1"/>
  <c r="DU2233" i="1"/>
  <c r="DV2233" i="1"/>
  <c r="DW2233" i="1"/>
  <c r="DX2233" i="1"/>
  <c r="DY2233" i="1"/>
  <c r="DZ2233" i="1"/>
  <c r="EA2233" i="1"/>
  <c r="EB2233" i="1"/>
  <c r="EC2233" i="1"/>
  <c r="ED2233" i="1"/>
  <c r="EE2233" i="1"/>
  <c r="EF2233" i="1"/>
  <c r="EG2233" i="1"/>
  <c r="EH2233" i="1"/>
  <c r="EI2233" i="1"/>
  <c r="EJ2233" i="1"/>
  <c r="EK2233" i="1"/>
  <c r="EL2233" i="1"/>
  <c r="EM2233" i="1"/>
  <c r="EN2233" i="1"/>
  <c r="EO2233" i="1"/>
  <c r="EP2233" i="1"/>
  <c r="EQ2233" i="1"/>
  <c r="ER2233" i="1"/>
  <c r="ES2233" i="1"/>
  <c r="ET2233" i="1"/>
  <c r="EU2233" i="1"/>
  <c r="EV2233" i="1"/>
  <c r="EW2233" i="1"/>
  <c r="EX2233" i="1"/>
  <c r="EY2233" i="1"/>
  <c r="EZ2233" i="1"/>
  <c r="FA2233" i="1"/>
  <c r="FB2233" i="1"/>
  <c r="FC2233" i="1"/>
  <c r="FD2233" i="1"/>
  <c r="FE2233" i="1"/>
  <c r="FF2233" i="1"/>
  <c r="FG2233" i="1"/>
  <c r="FH2233" i="1"/>
  <c r="FI2233" i="1"/>
  <c r="FJ2233" i="1"/>
  <c r="FK2233" i="1"/>
  <c r="FL2233" i="1"/>
  <c r="FM2233" i="1"/>
  <c r="FN2233" i="1"/>
  <c r="FO2233" i="1"/>
  <c r="FP2233" i="1"/>
  <c r="FQ2233" i="1"/>
  <c r="FR2233" i="1"/>
  <c r="FS2233" i="1"/>
  <c r="FT2233" i="1"/>
  <c r="FU2233" i="1"/>
  <c r="FV2233" i="1"/>
  <c r="FW2233" i="1"/>
  <c r="FX2233" i="1"/>
  <c r="FY2233" i="1"/>
  <c r="FZ2233" i="1"/>
  <c r="GA2233" i="1"/>
  <c r="GB2233" i="1"/>
  <c r="GC2233" i="1"/>
  <c r="GD2233" i="1"/>
  <c r="GE2233" i="1"/>
  <c r="GF2233" i="1"/>
  <c r="GG2233" i="1"/>
  <c r="GH2233" i="1"/>
  <c r="GI2233" i="1"/>
  <c r="GJ2233" i="1"/>
  <c r="GK2233" i="1"/>
  <c r="GL2233" i="1"/>
  <c r="GM2233" i="1"/>
  <c r="GN2233" i="1"/>
  <c r="GO2233" i="1"/>
  <c r="GP2233" i="1"/>
  <c r="GQ2233" i="1"/>
  <c r="GR2233" i="1"/>
  <c r="GS2233" i="1"/>
  <c r="GT2233" i="1"/>
  <c r="GU2233" i="1"/>
  <c r="GV2233" i="1"/>
  <c r="GW2233" i="1"/>
  <c r="GX2233" i="1"/>
  <c r="GY2233" i="1"/>
  <c r="GZ2233" i="1"/>
  <c r="HA2233" i="1"/>
  <c r="HB2233" i="1"/>
  <c r="HC2233" i="1"/>
  <c r="HD2233" i="1"/>
  <c r="HE2233" i="1"/>
  <c r="HF2233" i="1"/>
  <c r="DR2234" i="1"/>
  <c r="DS2234" i="1"/>
  <c r="DT2234" i="1"/>
  <c r="DU2234" i="1"/>
  <c r="DV2234" i="1"/>
  <c r="DW2234" i="1"/>
  <c r="DX2234" i="1"/>
  <c r="DY2234" i="1"/>
  <c r="DZ2234" i="1"/>
  <c r="EA2234" i="1"/>
  <c r="EB2234" i="1"/>
  <c r="EC2234" i="1"/>
  <c r="ED2234" i="1"/>
  <c r="EE2234" i="1"/>
  <c r="EF2234" i="1"/>
  <c r="EG2234" i="1"/>
  <c r="EH2234" i="1"/>
  <c r="EI2234" i="1"/>
  <c r="EJ2234" i="1"/>
  <c r="EK2234" i="1"/>
  <c r="EL2234" i="1"/>
  <c r="EM2234" i="1"/>
  <c r="EN2234" i="1"/>
  <c r="EO2234" i="1"/>
  <c r="EP2234" i="1"/>
  <c r="EQ2234" i="1"/>
  <c r="ER2234" i="1"/>
  <c r="ES2234" i="1"/>
  <c r="ET2234" i="1"/>
  <c r="EU2234" i="1"/>
  <c r="EV2234" i="1"/>
  <c r="EW2234" i="1"/>
  <c r="EX2234" i="1"/>
  <c r="EY2234" i="1"/>
  <c r="EZ2234" i="1"/>
  <c r="FA2234" i="1"/>
  <c r="FB2234" i="1"/>
  <c r="FC2234" i="1"/>
  <c r="FD2234" i="1"/>
  <c r="FE2234" i="1"/>
  <c r="FF2234" i="1"/>
  <c r="FG2234" i="1"/>
  <c r="FH2234" i="1"/>
  <c r="FI2234" i="1"/>
  <c r="FJ2234" i="1"/>
  <c r="FK2234" i="1"/>
  <c r="FL2234" i="1"/>
  <c r="FM2234" i="1"/>
  <c r="FN2234" i="1"/>
  <c r="FO2234" i="1"/>
  <c r="FP2234" i="1"/>
  <c r="FQ2234" i="1"/>
  <c r="FR2234" i="1"/>
  <c r="FS2234" i="1"/>
  <c r="FT2234" i="1"/>
  <c r="FU2234" i="1"/>
  <c r="FV2234" i="1"/>
  <c r="FW2234" i="1"/>
  <c r="FX2234" i="1"/>
  <c r="FY2234" i="1"/>
  <c r="FZ2234" i="1"/>
  <c r="GA2234" i="1"/>
  <c r="GB2234" i="1"/>
  <c r="GC2234" i="1"/>
  <c r="GD2234" i="1"/>
  <c r="GE2234" i="1"/>
  <c r="GF2234" i="1"/>
  <c r="GG2234" i="1"/>
  <c r="GH2234" i="1"/>
  <c r="GI2234" i="1"/>
  <c r="GJ2234" i="1"/>
  <c r="GK2234" i="1"/>
  <c r="GL2234" i="1"/>
  <c r="GM2234" i="1"/>
  <c r="GN2234" i="1"/>
  <c r="GO2234" i="1"/>
  <c r="GP2234" i="1"/>
  <c r="GQ2234" i="1"/>
  <c r="GR2234" i="1"/>
  <c r="GS2234" i="1"/>
  <c r="GT2234" i="1"/>
  <c r="GU2234" i="1"/>
  <c r="GV2234" i="1"/>
  <c r="GW2234" i="1"/>
  <c r="GX2234" i="1"/>
  <c r="GY2234" i="1"/>
  <c r="GZ2234" i="1"/>
  <c r="HA2234" i="1"/>
  <c r="HB2234" i="1"/>
  <c r="HC2234" i="1"/>
  <c r="HD2234" i="1"/>
  <c r="HE2234" i="1"/>
  <c r="HF2234" i="1"/>
  <c r="DR2235" i="1"/>
  <c r="DS2235" i="1"/>
  <c r="DT2235" i="1"/>
  <c r="DU2235" i="1"/>
  <c r="DV2235" i="1"/>
  <c r="DW2235" i="1"/>
  <c r="DX2235" i="1"/>
  <c r="DY2235" i="1"/>
  <c r="DZ2235" i="1"/>
  <c r="EA2235" i="1"/>
  <c r="EB2235" i="1"/>
  <c r="EC2235" i="1"/>
  <c r="ED2235" i="1"/>
  <c r="EE2235" i="1"/>
  <c r="EF2235" i="1"/>
  <c r="EG2235" i="1"/>
  <c r="EH2235" i="1"/>
  <c r="EI2235" i="1"/>
  <c r="EJ2235" i="1"/>
  <c r="EK2235" i="1"/>
  <c r="EL2235" i="1"/>
  <c r="EM2235" i="1"/>
  <c r="EN2235" i="1"/>
  <c r="EO2235" i="1"/>
  <c r="EP2235" i="1"/>
  <c r="EQ2235" i="1"/>
  <c r="ER2235" i="1"/>
  <c r="ES2235" i="1"/>
  <c r="ET2235" i="1"/>
  <c r="EU2235" i="1"/>
  <c r="EV2235" i="1"/>
  <c r="EW2235" i="1"/>
  <c r="EX2235" i="1"/>
  <c r="EY2235" i="1"/>
  <c r="EZ2235" i="1"/>
  <c r="FA2235" i="1"/>
  <c r="FB2235" i="1"/>
  <c r="FC2235" i="1"/>
  <c r="FD2235" i="1"/>
  <c r="FE2235" i="1"/>
  <c r="FF2235" i="1"/>
  <c r="FG2235" i="1"/>
  <c r="FH2235" i="1"/>
  <c r="FI2235" i="1"/>
  <c r="FJ2235" i="1"/>
  <c r="FK2235" i="1"/>
  <c r="FL2235" i="1"/>
  <c r="FM2235" i="1"/>
  <c r="FN2235" i="1"/>
  <c r="FO2235" i="1"/>
  <c r="FP2235" i="1"/>
  <c r="FQ2235" i="1"/>
  <c r="FR2235" i="1"/>
  <c r="FS2235" i="1"/>
  <c r="FT2235" i="1"/>
  <c r="FU2235" i="1"/>
  <c r="FV2235" i="1"/>
  <c r="FW2235" i="1"/>
  <c r="FX2235" i="1"/>
  <c r="FY2235" i="1"/>
  <c r="FZ2235" i="1"/>
  <c r="GA2235" i="1"/>
  <c r="GB2235" i="1"/>
  <c r="GC2235" i="1"/>
  <c r="GD2235" i="1"/>
  <c r="GE2235" i="1"/>
  <c r="GF2235" i="1"/>
  <c r="GG2235" i="1"/>
  <c r="GH2235" i="1"/>
  <c r="GI2235" i="1"/>
  <c r="GJ2235" i="1"/>
  <c r="GK2235" i="1"/>
  <c r="GL2235" i="1"/>
  <c r="GM2235" i="1"/>
  <c r="GN2235" i="1"/>
  <c r="GO2235" i="1"/>
  <c r="GP2235" i="1"/>
  <c r="GQ2235" i="1"/>
  <c r="GR2235" i="1"/>
  <c r="GS2235" i="1"/>
  <c r="GT2235" i="1"/>
  <c r="GU2235" i="1"/>
  <c r="GV2235" i="1"/>
  <c r="GW2235" i="1"/>
  <c r="GX2235" i="1"/>
  <c r="GY2235" i="1"/>
  <c r="GZ2235" i="1"/>
  <c r="HA2235" i="1"/>
  <c r="HB2235" i="1"/>
  <c r="HC2235" i="1"/>
  <c r="HD2235" i="1"/>
  <c r="HE2235" i="1"/>
  <c r="HF2235" i="1"/>
  <c r="DR2236" i="1"/>
  <c r="DS2236" i="1"/>
  <c r="DT2236" i="1"/>
  <c r="DU2236" i="1"/>
  <c r="DV2236" i="1"/>
  <c r="DW2236" i="1"/>
  <c r="DX2236" i="1"/>
  <c r="DY2236" i="1"/>
  <c r="DZ2236" i="1"/>
  <c r="EA2236" i="1"/>
  <c r="EB2236" i="1"/>
  <c r="EC2236" i="1"/>
  <c r="ED2236" i="1"/>
  <c r="EE2236" i="1"/>
  <c r="EF2236" i="1"/>
  <c r="EG2236" i="1"/>
  <c r="EH2236" i="1"/>
  <c r="EI2236" i="1"/>
  <c r="EJ2236" i="1"/>
  <c r="EK2236" i="1"/>
  <c r="EL2236" i="1"/>
  <c r="EM2236" i="1"/>
  <c r="EN2236" i="1"/>
  <c r="EO2236" i="1"/>
  <c r="EP2236" i="1"/>
  <c r="EQ2236" i="1"/>
  <c r="ER2236" i="1"/>
  <c r="ES2236" i="1"/>
  <c r="ET2236" i="1"/>
  <c r="EU2236" i="1"/>
  <c r="EV2236" i="1"/>
  <c r="EW2236" i="1"/>
  <c r="EX2236" i="1"/>
  <c r="EY2236" i="1"/>
  <c r="EZ2236" i="1"/>
  <c r="FA2236" i="1"/>
  <c r="FB2236" i="1"/>
  <c r="FC2236" i="1"/>
  <c r="FD2236" i="1"/>
  <c r="FE2236" i="1"/>
  <c r="FF2236" i="1"/>
  <c r="FG2236" i="1"/>
  <c r="FH2236" i="1"/>
  <c r="FI2236" i="1"/>
  <c r="FJ2236" i="1"/>
  <c r="FK2236" i="1"/>
  <c r="FL2236" i="1"/>
  <c r="FM2236" i="1"/>
  <c r="FN2236" i="1"/>
  <c r="FO2236" i="1"/>
  <c r="FP2236" i="1"/>
  <c r="FQ2236" i="1"/>
  <c r="FR2236" i="1"/>
  <c r="FS2236" i="1"/>
  <c r="FT2236" i="1"/>
  <c r="FU2236" i="1"/>
  <c r="FV2236" i="1"/>
  <c r="FW2236" i="1"/>
  <c r="FX2236" i="1"/>
  <c r="FY2236" i="1"/>
  <c r="FZ2236" i="1"/>
  <c r="GA2236" i="1"/>
  <c r="GB2236" i="1"/>
  <c r="GC2236" i="1"/>
  <c r="GD2236" i="1"/>
  <c r="GE2236" i="1"/>
  <c r="GF2236" i="1"/>
  <c r="GG2236" i="1"/>
  <c r="GH2236" i="1"/>
  <c r="GI2236" i="1"/>
  <c r="GJ2236" i="1"/>
  <c r="GK2236" i="1"/>
  <c r="GL2236" i="1"/>
  <c r="GM2236" i="1"/>
  <c r="GN2236" i="1"/>
  <c r="GO2236" i="1"/>
  <c r="GP2236" i="1"/>
  <c r="GQ2236" i="1"/>
  <c r="GR2236" i="1"/>
  <c r="GS2236" i="1"/>
  <c r="GT2236" i="1"/>
  <c r="GU2236" i="1"/>
  <c r="GV2236" i="1"/>
  <c r="GW2236" i="1"/>
  <c r="GX2236" i="1"/>
  <c r="GY2236" i="1"/>
  <c r="GZ2236" i="1"/>
  <c r="HA2236" i="1"/>
  <c r="HB2236" i="1"/>
  <c r="HC2236" i="1"/>
  <c r="HD2236" i="1"/>
  <c r="HE2236" i="1"/>
  <c r="HF2236" i="1"/>
  <c r="DR2237" i="1"/>
  <c r="DS2237" i="1"/>
  <c r="DT2237" i="1"/>
  <c r="DU2237" i="1"/>
  <c r="DV2237" i="1"/>
  <c r="DW2237" i="1"/>
  <c r="DX2237" i="1"/>
  <c r="DY2237" i="1"/>
  <c r="DZ2237" i="1"/>
  <c r="EA2237" i="1"/>
  <c r="EB2237" i="1"/>
  <c r="EC2237" i="1"/>
  <c r="ED2237" i="1"/>
  <c r="EE2237" i="1"/>
  <c r="EF2237" i="1"/>
  <c r="EG2237" i="1"/>
  <c r="EH2237" i="1"/>
  <c r="EI2237" i="1"/>
  <c r="EJ2237" i="1"/>
  <c r="EK2237" i="1"/>
  <c r="EL2237" i="1"/>
  <c r="EM2237" i="1"/>
  <c r="EN2237" i="1"/>
  <c r="EO2237" i="1"/>
  <c r="EP2237" i="1"/>
  <c r="EQ2237" i="1"/>
  <c r="ER2237" i="1"/>
  <c r="ES2237" i="1"/>
  <c r="ET2237" i="1"/>
  <c r="EU2237" i="1"/>
  <c r="EV2237" i="1"/>
  <c r="EW2237" i="1"/>
  <c r="EX2237" i="1"/>
  <c r="EY2237" i="1"/>
  <c r="EZ2237" i="1"/>
  <c r="FA2237" i="1"/>
  <c r="FB2237" i="1"/>
  <c r="FC2237" i="1"/>
  <c r="FD2237" i="1"/>
  <c r="FE2237" i="1"/>
  <c r="FF2237" i="1"/>
  <c r="FG2237" i="1"/>
  <c r="FH2237" i="1"/>
  <c r="FI2237" i="1"/>
  <c r="FJ2237" i="1"/>
  <c r="FK2237" i="1"/>
  <c r="FL2237" i="1"/>
  <c r="FM2237" i="1"/>
  <c r="FN2237" i="1"/>
  <c r="FO2237" i="1"/>
  <c r="FP2237" i="1"/>
  <c r="FQ2237" i="1"/>
  <c r="FR2237" i="1"/>
  <c r="FS2237" i="1"/>
  <c r="FT2237" i="1"/>
  <c r="FU2237" i="1"/>
  <c r="FV2237" i="1"/>
  <c r="FW2237" i="1"/>
  <c r="FX2237" i="1"/>
  <c r="FY2237" i="1"/>
  <c r="FZ2237" i="1"/>
  <c r="GA2237" i="1"/>
  <c r="GB2237" i="1"/>
  <c r="GC2237" i="1"/>
  <c r="GD2237" i="1"/>
  <c r="GE2237" i="1"/>
  <c r="GF2237" i="1"/>
  <c r="GG2237" i="1"/>
  <c r="GH2237" i="1"/>
  <c r="GI2237" i="1"/>
  <c r="GJ2237" i="1"/>
  <c r="GK2237" i="1"/>
  <c r="GL2237" i="1"/>
  <c r="GM2237" i="1"/>
  <c r="GN2237" i="1"/>
  <c r="GO2237" i="1"/>
  <c r="GP2237" i="1"/>
  <c r="GQ2237" i="1"/>
  <c r="GR2237" i="1"/>
  <c r="GS2237" i="1"/>
  <c r="GT2237" i="1"/>
  <c r="GU2237" i="1"/>
  <c r="GV2237" i="1"/>
  <c r="GW2237" i="1"/>
  <c r="GX2237" i="1"/>
  <c r="GY2237" i="1"/>
  <c r="GZ2237" i="1"/>
  <c r="HA2237" i="1"/>
  <c r="HB2237" i="1"/>
  <c r="HC2237" i="1"/>
  <c r="HD2237" i="1"/>
  <c r="HE2237" i="1"/>
  <c r="HF2237" i="1"/>
  <c r="DR2238" i="1"/>
  <c r="DS2238" i="1"/>
  <c r="DT2238" i="1"/>
  <c r="DU2238" i="1"/>
  <c r="DV2238" i="1"/>
  <c r="DW2238" i="1"/>
  <c r="DX2238" i="1"/>
  <c r="DY2238" i="1"/>
  <c r="DZ2238" i="1"/>
  <c r="EA2238" i="1"/>
  <c r="EB2238" i="1"/>
  <c r="EC2238" i="1"/>
  <c r="ED2238" i="1"/>
  <c r="EE2238" i="1"/>
  <c r="EF2238" i="1"/>
  <c r="EG2238" i="1"/>
  <c r="EH2238" i="1"/>
  <c r="EI2238" i="1"/>
  <c r="EJ2238" i="1"/>
  <c r="EK2238" i="1"/>
  <c r="EL2238" i="1"/>
  <c r="EM2238" i="1"/>
  <c r="EN2238" i="1"/>
  <c r="EO2238" i="1"/>
  <c r="EP2238" i="1"/>
  <c r="EQ2238" i="1"/>
  <c r="ER2238" i="1"/>
  <c r="ES2238" i="1"/>
  <c r="ET2238" i="1"/>
  <c r="EU2238" i="1"/>
  <c r="EV2238" i="1"/>
  <c r="EW2238" i="1"/>
  <c r="EX2238" i="1"/>
  <c r="EY2238" i="1"/>
  <c r="EZ2238" i="1"/>
  <c r="FA2238" i="1"/>
  <c r="FB2238" i="1"/>
  <c r="FC2238" i="1"/>
  <c r="FD2238" i="1"/>
  <c r="FE2238" i="1"/>
  <c r="FF2238" i="1"/>
  <c r="FG2238" i="1"/>
  <c r="FH2238" i="1"/>
  <c r="FI2238" i="1"/>
  <c r="FJ2238" i="1"/>
  <c r="FK2238" i="1"/>
  <c r="FL2238" i="1"/>
  <c r="FM2238" i="1"/>
  <c r="FN2238" i="1"/>
  <c r="FO2238" i="1"/>
  <c r="FP2238" i="1"/>
  <c r="FQ2238" i="1"/>
  <c r="FR2238" i="1"/>
  <c r="FS2238" i="1"/>
  <c r="FT2238" i="1"/>
  <c r="FU2238" i="1"/>
  <c r="FV2238" i="1"/>
  <c r="FW2238" i="1"/>
  <c r="FX2238" i="1"/>
  <c r="FY2238" i="1"/>
  <c r="FZ2238" i="1"/>
  <c r="GA2238" i="1"/>
  <c r="GB2238" i="1"/>
  <c r="GC2238" i="1"/>
  <c r="GD2238" i="1"/>
  <c r="GE2238" i="1"/>
  <c r="GF2238" i="1"/>
  <c r="GG2238" i="1"/>
  <c r="GH2238" i="1"/>
  <c r="GI2238" i="1"/>
  <c r="GJ2238" i="1"/>
  <c r="GK2238" i="1"/>
  <c r="GL2238" i="1"/>
  <c r="GM2238" i="1"/>
  <c r="GN2238" i="1"/>
  <c r="GO2238" i="1"/>
  <c r="GP2238" i="1"/>
  <c r="GQ2238" i="1"/>
  <c r="GR2238" i="1"/>
  <c r="GS2238" i="1"/>
  <c r="GT2238" i="1"/>
  <c r="GU2238" i="1"/>
  <c r="GV2238" i="1"/>
  <c r="GW2238" i="1"/>
  <c r="GX2238" i="1"/>
  <c r="GY2238" i="1"/>
  <c r="GZ2238" i="1"/>
  <c r="HA2238" i="1"/>
  <c r="HB2238" i="1"/>
  <c r="HC2238" i="1"/>
  <c r="HD2238" i="1"/>
  <c r="HE2238" i="1"/>
  <c r="HF2238" i="1"/>
  <c r="DR2239" i="1"/>
  <c r="DS2239" i="1"/>
  <c r="DT2239" i="1"/>
  <c r="DU2239" i="1"/>
  <c r="DV2239" i="1"/>
  <c r="DW2239" i="1"/>
  <c r="DX2239" i="1"/>
  <c r="DY2239" i="1"/>
  <c r="DZ2239" i="1"/>
  <c r="EA2239" i="1"/>
  <c r="EB2239" i="1"/>
  <c r="EC2239" i="1"/>
  <c r="ED2239" i="1"/>
  <c r="EE2239" i="1"/>
  <c r="EF2239" i="1"/>
  <c r="EG2239" i="1"/>
  <c r="EH2239" i="1"/>
  <c r="EI2239" i="1"/>
  <c r="EJ2239" i="1"/>
  <c r="EK2239" i="1"/>
  <c r="EL2239" i="1"/>
  <c r="EM2239" i="1"/>
  <c r="EN2239" i="1"/>
  <c r="EO2239" i="1"/>
  <c r="EP2239" i="1"/>
  <c r="EQ2239" i="1"/>
  <c r="ER2239" i="1"/>
  <c r="ES2239" i="1"/>
  <c r="ET2239" i="1"/>
  <c r="EU2239" i="1"/>
  <c r="EV2239" i="1"/>
  <c r="EW2239" i="1"/>
  <c r="EX2239" i="1"/>
  <c r="EY2239" i="1"/>
  <c r="EZ2239" i="1"/>
  <c r="FA2239" i="1"/>
  <c r="FB2239" i="1"/>
  <c r="FC2239" i="1"/>
  <c r="FD2239" i="1"/>
  <c r="FE2239" i="1"/>
  <c r="FF2239" i="1"/>
  <c r="FG2239" i="1"/>
  <c r="FH2239" i="1"/>
  <c r="FI2239" i="1"/>
  <c r="FJ2239" i="1"/>
  <c r="FK2239" i="1"/>
  <c r="FL2239" i="1"/>
  <c r="FM2239" i="1"/>
  <c r="FN2239" i="1"/>
  <c r="FO2239" i="1"/>
  <c r="FP2239" i="1"/>
  <c r="FQ2239" i="1"/>
  <c r="FR2239" i="1"/>
  <c r="FS2239" i="1"/>
  <c r="FT2239" i="1"/>
  <c r="FU2239" i="1"/>
  <c r="FV2239" i="1"/>
  <c r="FW2239" i="1"/>
  <c r="FX2239" i="1"/>
  <c r="FY2239" i="1"/>
  <c r="FZ2239" i="1"/>
  <c r="GA2239" i="1"/>
  <c r="GB2239" i="1"/>
  <c r="GC2239" i="1"/>
  <c r="GD2239" i="1"/>
  <c r="GE2239" i="1"/>
  <c r="GF2239" i="1"/>
  <c r="GG2239" i="1"/>
  <c r="GH2239" i="1"/>
  <c r="GI2239" i="1"/>
  <c r="GJ2239" i="1"/>
  <c r="GK2239" i="1"/>
  <c r="GL2239" i="1"/>
  <c r="GM2239" i="1"/>
  <c r="GN2239" i="1"/>
  <c r="GO2239" i="1"/>
  <c r="GP2239" i="1"/>
  <c r="GQ2239" i="1"/>
  <c r="GR2239" i="1"/>
  <c r="GS2239" i="1"/>
  <c r="GT2239" i="1"/>
  <c r="GU2239" i="1"/>
  <c r="GV2239" i="1"/>
  <c r="GW2239" i="1"/>
  <c r="GX2239" i="1"/>
  <c r="GY2239" i="1"/>
  <c r="GZ2239" i="1"/>
  <c r="HA2239" i="1"/>
  <c r="HB2239" i="1"/>
  <c r="HC2239" i="1"/>
  <c r="HD2239" i="1"/>
  <c r="HE2239" i="1"/>
  <c r="HF2239" i="1"/>
  <c r="DR2240" i="1"/>
  <c r="DS2240" i="1"/>
  <c r="DT2240" i="1"/>
  <c r="DU2240" i="1"/>
  <c r="DV2240" i="1"/>
  <c r="DW2240" i="1"/>
  <c r="DX2240" i="1"/>
  <c r="DY2240" i="1"/>
  <c r="DZ2240" i="1"/>
  <c r="EA2240" i="1"/>
  <c r="EB2240" i="1"/>
  <c r="EC2240" i="1"/>
  <c r="ED2240" i="1"/>
  <c r="EE2240" i="1"/>
  <c r="EF2240" i="1"/>
  <c r="EG2240" i="1"/>
  <c r="EH2240" i="1"/>
  <c r="EI2240" i="1"/>
  <c r="EJ2240" i="1"/>
  <c r="EK2240" i="1"/>
  <c r="EL2240" i="1"/>
  <c r="EM2240" i="1"/>
  <c r="EN2240" i="1"/>
  <c r="EO2240" i="1"/>
  <c r="EP2240" i="1"/>
  <c r="EQ2240" i="1"/>
  <c r="ER2240" i="1"/>
  <c r="ES2240" i="1"/>
  <c r="ET2240" i="1"/>
  <c r="EU2240" i="1"/>
  <c r="EV2240" i="1"/>
  <c r="EW2240" i="1"/>
  <c r="EX2240" i="1"/>
  <c r="EY2240" i="1"/>
  <c r="EZ2240" i="1"/>
  <c r="FA2240" i="1"/>
  <c r="FB2240" i="1"/>
  <c r="FC2240" i="1"/>
  <c r="FD2240" i="1"/>
  <c r="FE2240" i="1"/>
  <c r="FF2240" i="1"/>
  <c r="FG2240" i="1"/>
  <c r="FH2240" i="1"/>
  <c r="FI2240" i="1"/>
  <c r="FJ2240" i="1"/>
  <c r="FK2240" i="1"/>
  <c r="FL2240" i="1"/>
  <c r="FM2240" i="1"/>
  <c r="FN2240" i="1"/>
  <c r="FO2240" i="1"/>
  <c r="FP2240" i="1"/>
  <c r="FQ2240" i="1"/>
  <c r="FR2240" i="1"/>
  <c r="FS2240" i="1"/>
  <c r="FT2240" i="1"/>
  <c r="FU2240" i="1"/>
  <c r="FV2240" i="1"/>
  <c r="FW2240" i="1"/>
  <c r="FX2240" i="1"/>
  <c r="FY2240" i="1"/>
  <c r="FZ2240" i="1"/>
  <c r="GA2240" i="1"/>
  <c r="GB2240" i="1"/>
  <c r="GC2240" i="1"/>
  <c r="GD2240" i="1"/>
  <c r="GE2240" i="1"/>
  <c r="GF2240" i="1"/>
  <c r="GG2240" i="1"/>
  <c r="GH2240" i="1"/>
  <c r="GI2240" i="1"/>
  <c r="GJ2240" i="1"/>
  <c r="GK2240" i="1"/>
  <c r="GL2240" i="1"/>
  <c r="GM2240" i="1"/>
  <c r="GN2240" i="1"/>
  <c r="GO2240" i="1"/>
  <c r="GP2240" i="1"/>
  <c r="GQ2240" i="1"/>
  <c r="GR2240" i="1"/>
  <c r="GS2240" i="1"/>
  <c r="GT2240" i="1"/>
  <c r="GU2240" i="1"/>
  <c r="GV2240" i="1"/>
  <c r="GW2240" i="1"/>
  <c r="GX2240" i="1"/>
  <c r="GY2240" i="1"/>
  <c r="GZ2240" i="1"/>
  <c r="HA2240" i="1"/>
  <c r="HB2240" i="1"/>
  <c r="HC2240" i="1"/>
  <c r="HD2240" i="1"/>
  <c r="HE2240" i="1"/>
  <c r="HF2240" i="1"/>
  <c r="DR2241" i="1"/>
  <c r="DS2241" i="1"/>
  <c r="DT2241" i="1"/>
  <c r="DU2241" i="1"/>
  <c r="DV2241" i="1"/>
  <c r="DW2241" i="1"/>
  <c r="DX2241" i="1"/>
  <c r="DY2241" i="1"/>
  <c r="DZ2241" i="1"/>
  <c r="EA2241" i="1"/>
  <c r="EB2241" i="1"/>
  <c r="EC2241" i="1"/>
  <c r="ED2241" i="1"/>
  <c r="EE2241" i="1"/>
  <c r="EF2241" i="1"/>
  <c r="EG2241" i="1"/>
  <c r="EH2241" i="1"/>
  <c r="EI2241" i="1"/>
  <c r="EJ2241" i="1"/>
  <c r="EK2241" i="1"/>
  <c r="EL2241" i="1"/>
  <c r="EM2241" i="1"/>
  <c r="EN2241" i="1"/>
  <c r="EO2241" i="1"/>
  <c r="EP2241" i="1"/>
  <c r="EQ2241" i="1"/>
  <c r="ER2241" i="1"/>
  <c r="ES2241" i="1"/>
  <c r="ET2241" i="1"/>
  <c r="EU2241" i="1"/>
  <c r="EV2241" i="1"/>
  <c r="EW2241" i="1"/>
  <c r="EX2241" i="1"/>
  <c r="EY2241" i="1"/>
  <c r="EZ2241" i="1"/>
  <c r="FA2241" i="1"/>
  <c r="FB2241" i="1"/>
  <c r="FC2241" i="1"/>
  <c r="FD2241" i="1"/>
  <c r="FE2241" i="1"/>
  <c r="FF2241" i="1"/>
  <c r="FG2241" i="1"/>
  <c r="FH2241" i="1"/>
  <c r="FI2241" i="1"/>
  <c r="FJ2241" i="1"/>
  <c r="FK2241" i="1"/>
  <c r="FL2241" i="1"/>
  <c r="FM2241" i="1"/>
  <c r="FN2241" i="1"/>
  <c r="FO2241" i="1"/>
  <c r="FP2241" i="1"/>
  <c r="FQ2241" i="1"/>
  <c r="FR2241" i="1"/>
  <c r="FS2241" i="1"/>
  <c r="FT2241" i="1"/>
  <c r="FU2241" i="1"/>
  <c r="FV2241" i="1"/>
  <c r="FW2241" i="1"/>
  <c r="FX2241" i="1"/>
  <c r="FY2241" i="1"/>
  <c r="FZ2241" i="1"/>
  <c r="GA2241" i="1"/>
  <c r="GB2241" i="1"/>
  <c r="GC2241" i="1"/>
  <c r="GD2241" i="1"/>
  <c r="GE2241" i="1"/>
  <c r="GF2241" i="1"/>
  <c r="GG2241" i="1"/>
  <c r="GH2241" i="1"/>
  <c r="GI2241" i="1"/>
  <c r="GJ2241" i="1"/>
  <c r="GK2241" i="1"/>
  <c r="GL2241" i="1"/>
  <c r="GM2241" i="1"/>
  <c r="GN2241" i="1"/>
  <c r="GO2241" i="1"/>
  <c r="GP2241" i="1"/>
  <c r="GQ2241" i="1"/>
  <c r="GR2241" i="1"/>
  <c r="GS2241" i="1"/>
  <c r="GT2241" i="1"/>
  <c r="GU2241" i="1"/>
  <c r="GV2241" i="1"/>
  <c r="GW2241" i="1"/>
  <c r="GX2241" i="1"/>
  <c r="GY2241" i="1"/>
  <c r="GZ2241" i="1"/>
  <c r="HA2241" i="1"/>
  <c r="HB2241" i="1"/>
  <c r="HC2241" i="1"/>
  <c r="HD2241" i="1"/>
  <c r="HE2241" i="1"/>
  <c r="HF2241" i="1"/>
  <c r="DR2242" i="1"/>
  <c r="DS2242" i="1"/>
  <c r="DT2242" i="1"/>
  <c r="DU2242" i="1"/>
  <c r="DV2242" i="1"/>
  <c r="DW2242" i="1"/>
  <c r="DX2242" i="1"/>
  <c r="DY2242" i="1"/>
  <c r="DZ2242" i="1"/>
  <c r="EA2242" i="1"/>
  <c r="EB2242" i="1"/>
  <c r="EC2242" i="1"/>
  <c r="ED2242" i="1"/>
  <c r="EE2242" i="1"/>
  <c r="EF2242" i="1"/>
  <c r="EG2242" i="1"/>
  <c r="EH2242" i="1"/>
  <c r="EI2242" i="1"/>
  <c r="EJ2242" i="1"/>
  <c r="EK2242" i="1"/>
  <c r="EL2242" i="1"/>
  <c r="EM2242" i="1"/>
  <c r="EN2242" i="1"/>
  <c r="EO2242" i="1"/>
  <c r="EP2242" i="1"/>
  <c r="EQ2242" i="1"/>
  <c r="ER2242" i="1"/>
  <c r="ES2242" i="1"/>
  <c r="ET2242" i="1"/>
  <c r="EU2242" i="1"/>
  <c r="EV2242" i="1"/>
  <c r="EW2242" i="1"/>
  <c r="EX2242" i="1"/>
  <c r="EY2242" i="1"/>
  <c r="EZ2242" i="1"/>
  <c r="FA2242" i="1"/>
  <c r="FB2242" i="1"/>
  <c r="FC2242" i="1"/>
  <c r="FD2242" i="1"/>
  <c r="FE2242" i="1"/>
  <c r="FF2242" i="1"/>
  <c r="FG2242" i="1"/>
  <c r="FH2242" i="1"/>
  <c r="FI2242" i="1"/>
  <c r="FJ2242" i="1"/>
  <c r="FK2242" i="1"/>
  <c r="FL2242" i="1"/>
  <c r="FM2242" i="1"/>
  <c r="FN2242" i="1"/>
  <c r="FO2242" i="1"/>
  <c r="FP2242" i="1"/>
  <c r="FQ2242" i="1"/>
  <c r="FR2242" i="1"/>
  <c r="FS2242" i="1"/>
  <c r="FT2242" i="1"/>
  <c r="FU2242" i="1"/>
  <c r="FV2242" i="1"/>
  <c r="FW2242" i="1"/>
  <c r="FX2242" i="1"/>
  <c r="FY2242" i="1"/>
  <c r="FZ2242" i="1"/>
  <c r="GA2242" i="1"/>
  <c r="GB2242" i="1"/>
  <c r="GC2242" i="1"/>
  <c r="GD2242" i="1"/>
  <c r="GE2242" i="1"/>
  <c r="GF2242" i="1"/>
  <c r="GG2242" i="1"/>
  <c r="GH2242" i="1"/>
  <c r="GI2242" i="1"/>
  <c r="GJ2242" i="1"/>
  <c r="GK2242" i="1"/>
  <c r="GL2242" i="1"/>
  <c r="GM2242" i="1"/>
  <c r="GN2242" i="1"/>
  <c r="GO2242" i="1"/>
  <c r="GP2242" i="1"/>
  <c r="GQ2242" i="1"/>
  <c r="GR2242" i="1"/>
  <c r="GS2242" i="1"/>
  <c r="GT2242" i="1"/>
  <c r="GU2242" i="1"/>
  <c r="GV2242" i="1"/>
  <c r="GW2242" i="1"/>
  <c r="GX2242" i="1"/>
  <c r="GY2242" i="1"/>
  <c r="GZ2242" i="1"/>
  <c r="HA2242" i="1"/>
  <c r="HB2242" i="1"/>
  <c r="HC2242" i="1"/>
  <c r="HD2242" i="1"/>
  <c r="HE2242" i="1"/>
  <c r="HF2242" i="1"/>
  <c r="DR2243" i="1"/>
  <c r="DS2243" i="1"/>
  <c r="DT2243" i="1"/>
  <c r="DU2243" i="1"/>
  <c r="DV2243" i="1"/>
  <c r="DW2243" i="1"/>
  <c r="DX2243" i="1"/>
  <c r="DY2243" i="1"/>
  <c r="DZ2243" i="1"/>
  <c r="EA2243" i="1"/>
  <c r="EB2243" i="1"/>
  <c r="EC2243" i="1"/>
  <c r="ED2243" i="1"/>
  <c r="EE2243" i="1"/>
  <c r="EF2243" i="1"/>
  <c r="EG2243" i="1"/>
  <c r="EH2243" i="1"/>
  <c r="EI2243" i="1"/>
  <c r="EJ2243" i="1"/>
  <c r="EK2243" i="1"/>
  <c r="EL2243" i="1"/>
  <c r="EM2243" i="1"/>
  <c r="EN2243" i="1"/>
  <c r="EO2243" i="1"/>
  <c r="EP2243" i="1"/>
  <c r="EQ2243" i="1"/>
  <c r="ER2243" i="1"/>
  <c r="ES2243" i="1"/>
  <c r="ET2243" i="1"/>
  <c r="EU2243" i="1"/>
  <c r="EV2243" i="1"/>
  <c r="EW2243" i="1"/>
  <c r="EX2243" i="1"/>
  <c r="EY2243" i="1"/>
  <c r="EZ2243" i="1"/>
  <c r="FA2243" i="1"/>
  <c r="FB2243" i="1"/>
  <c r="FC2243" i="1"/>
  <c r="FD2243" i="1"/>
  <c r="FE2243" i="1"/>
  <c r="FF2243" i="1"/>
  <c r="FG2243" i="1"/>
  <c r="FH2243" i="1"/>
  <c r="FI2243" i="1"/>
  <c r="FJ2243" i="1"/>
  <c r="FK2243" i="1"/>
  <c r="FL2243" i="1"/>
  <c r="FM2243" i="1"/>
  <c r="FN2243" i="1"/>
  <c r="FO2243" i="1"/>
  <c r="FP2243" i="1"/>
  <c r="FQ2243" i="1"/>
  <c r="FR2243" i="1"/>
  <c r="FS2243" i="1"/>
  <c r="FT2243" i="1"/>
  <c r="FU2243" i="1"/>
  <c r="FV2243" i="1"/>
  <c r="FW2243" i="1"/>
  <c r="FX2243" i="1"/>
  <c r="FY2243" i="1"/>
  <c r="FZ2243" i="1"/>
  <c r="GA2243" i="1"/>
  <c r="GB2243" i="1"/>
  <c r="GC2243" i="1"/>
  <c r="GD2243" i="1"/>
  <c r="GE2243" i="1"/>
  <c r="GF2243" i="1"/>
  <c r="GG2243" i="1"/>
  <c r="GH2243" i="1"/>
  <c r="GI2243" i="1"/>
  <c r="GJ2243" i="1"/>
  <c r="GK2243" i="1"/>
  <c r="GL2243" i="1"/>
  <c r="GM2243" i="1"/>
  <c r="GN2243" i="1"/>
  <c r="GO2243" i="1"/>
  <c r="GP2243" i="1"/>
  <c r="GQ2243" i="1"/>
  <c r="GR2243" i="1"/>
  <c r="GS2243" i="1"/>
  <c r="GT2243" i="1"/>
  <c r="GU2243" i="1"/>
  <c r="GV2243" i="1"/>
  <c r="GW2243" i="1"/>
  <c r="GX2243" i="1"/>
  <c r="GY2243" i="1"/>
  <c r="GZ2243" i="1"/>
  <c r="HA2243" i="1"/>
  <c r="HB2243" i="1"/>
  <c r="HC2243" i="1"/>
  <c r="HD2243" i="1"/>
  <c r="HE2243" i="1"/>
  <c r="HF2243" i="1"/>
  <c r="DR2244" i="1"/>
  <c r="DS2244" i="1"/>
  <c r="DT2244" i="1"/>
  <c r="DU2244" i="1"/>
  <c r="DV2244" i="1"/>
  <c r="DW2244" i="1"/>
  <c r="DX2244" i="1"/>
  <c r="DY2244" i="1"/>
  <c r="DZ2244" i="1"/>
  <c r="EA2244" i="1"/>
  <c r="EB2244" i="1"/>
  <c r="EC2244" i="1"/>
  <c r="ED2244" i="1"/>
  <c r="EE2244" i="1"/>
  <c r="EF2244" i="1"/>
  <c r="EG2244" i="1"/>
  <c r="EH2244" i="1"/>
  <c r="EI2244" i="1"/>
  <c r="EJ2244" i="1"/>
  <c r="EK2244" i="1"/>
  <c r="EL2244" i="1"/>
  <c r="EM2244" i="1"/>
  <c r="EN2244" i="1"/>
  <c r="EO2244" i="1"/>
  <c r="EP2244" i="1"/>
  <c r="EQ2244" i="1"/>
  <c r="ER2244" i="1"/>
  <c r="ES2244" i="1"/>
  <c r="ET2244" i="1"/>
  <c r="EU2244" i="1"/>
  <c r="EV2244" i="1"/>
  <c r="EW2244" i="1"/>
  <c r="EX2244" i="1"/>
  <c r="EY2244" i="1"/>
  <c r="EZ2244" i="1"/>
  <c r="FA2244" i="1"/>
  <c r="FB2244" i="1"/>
  <c r="FC2244" i="1"/>
  <c r="FD2244" i="1"/>
  <c r="FE2244" i="1"/>
  <c r="FF2244" i="1"/>
  <c r="FG2244" i="1"/>
  <c r="FH2244" i="1"/>
  <c r="FI2244" i="1"/>
  <c r="FJ2244" i="1"/>
  <c r="FK2244" i="1"/>
  <c r="FL2244" i="1"/>
  <c r="FM2244" i="1"/>
  <c r="FN2244" i="1"/>
  <c r="FO2244" i="1"/>
  <c r="FP2244" i="1"/>
  <c r="FQ2244" i="1"/>
  <c r="FR2244" i="1"/>
  <c r="FS2244" i="1"/>
  <c r="FT2244" i="1"/>
  <c r="FU2244" i="1"/>
  <c r="FV2244" i="1"/>
  <c r="FW2244" i="1"/>
  <c r="FX2244" i="1"/>
  <c r="FY2244" i="1"/>
  <c r="FZ2244" i="1"/>
  <c r="GA2244" i="1"/>
  <c r="GB2244" i="1"/>
  <c r="GC2244" i="1"/>
  <c r="GD2244" i="1"/>
  <c r="GE2244" i="1"/>
  <c r="GF2244" i="1"/>
  <c r="GG2244" i="1"/>
  <c r="GH2244" i="1"/>
  <c r="GI2244" i="1"/>
  <c r="GJ2244" i="1"/>
  <c r="GK2244" i="1"/>
  <c r="GL2244" i="1"/>
  <c r="GM2244" i="1"/>
  <c r="GN2244" i="1"/>
  <c r="GO2244" i="1"/>
  <c r="GP2244" i="1"/>
  <c r="GQ2244" i="1"/>
  <c r="GR2244" i="1"/>
  <c r="GS2244" i="1"/>
  <c r="GT2244" i="1"/>
  <c r="GU2244" i="1"/>
  <c r="GV2244" i="1"/>
  <c r="GW2244" i="1"/>
  <c r="GX2244" i="1"/>
  <c r="GY2244" i="1"/>
  <c r="GZ2244" i="1"/>
  <c r="HA2244" i="1"/>
  <c r="HB2244" i="1"/>
  <c r="HC2244" i="1"/>
  <c r="HD2244" i="1"/>
  <c r="HE2244" i="1"/>
  <c r="HF2244" i="1"/>
  <c r="DR2245" i="1"/>
  <c r="DS2245" i="1"/>
  <c r="DT2245" i="1"/>
  <c r="DU2245" i="1"/>
  <c r="DV2245" i="1"/>
  <c r="DW2245" i="1"/>
  <c r="DX2245" i="1"/>
  <c r="DY2245" i="1"/>
  <c r="DZ2245" i="1"/>
  <c r="EA2245" i="1"/>
  <c r="EB2245" i="1"/>
  <c r="EC2245" i="1"/>
  <c r="ED2245" i="1"/>
  <c r="EE2245" i="1"/>
  <c r="EF2245" i="1"/>
  <c r="EG2245" i="1"/>
  <c r="EH2245" i="1"/>
  <c r="EI2245" i="1"/>
  <c r="EJ2245" i="1"/>
  <c r="EK2245" i="1"/>
  <c r="EL2245" i="1"/>
  <c r="EM2245" i="1"/>
  <c r="EN2245" i="1"/>
  <c r="EO2245" i="1"/>
  <c r="EP2245" i="1"/>
  <c r="EQ2245" i="1"/>
  <c r="ER2245" i="1"/>
  <c r="ES2245" i="1"/>
  <c r="ET2245" i="1"/>
  <c r="EU2245" i="1"/>
  <c r="EV2245" i="1"/>
  <c r="EW2245" i="1"/>
  <c r="EX2245" i="1"/>
  <c r="EY2245" i="1"/>
  <c r="EZ2245" i="1"/>
  <c r="FA2245" i="1"/>
  <c r="FB2245" i="1"/>
  <c r="FC2245" i="1"/>
  <c r="FD2245" i="1"/>
  <c r="FE2245" i="1"/>
  <c r="FF2245" i="1"/>
  <c r="FG2245" i="1"/>
  <c r="FH2245" i="1"/>
  <c r="FI2245" i="1"/>
  <c r="FJ2245" i="1"/>
  <c r="FK2245" i="1"/>
  <c r="FL2245" i="1"/>
  <c r="FM2245" i="1"/>
  <c r="FN2245" i="1"/>
  <c r="FO2245" i="1"/>
  <c r="FP2245" i="1"/>
  <c r="FQ2245" i="1"/>
  <c r="FR2245" i="1"/>
  <c r="FS2245" i="1"/>
  <c r="FT2245" i="1"/>
  <c r="FU2245" i="1"/>
  <c r="FV2245" i="1"/>
  <c r="FW2245" i="1"/>
  <c r="FX2245" i="1"/>
  <c r="FY2245" i="1"/>
  <c r="FZ2245" i="1"/>
  <c r="GA2245" i="1"/>
  <c r="GB2245" i="1"/>
  <c r="GC2245" i="1"/>
  <c r="GD2245" i="1"/>
  <c r="GE2245" i="1"/>
  <c r="GF2245" i="1"/>
  <c r="GG2245" i="1"/>
  <c r="GH2245" i="1"/>
  <c r="GI2245" i="1"/>
  <c r="GJ2245" i="1"/>
  <c r="GK2245" i="1"/>
  <c r="GL2245" i="1"/>
  <c r="GM2245" i="1"/>
  <c r="GN2245" i="1"/>
  <c r="GO2245" i="1"/>
  <c r="GP2245" i="1"/>
  <c r="GQ2245" i="1"/>
  <c r="GR2245" i="1"/>
  <c r="GS2245" i="1"/>
  <c r="GT2245" i="1"/>
  <c r="GU2245" i="1"/>
  <c r="GV2245" i="1"/>
  <c r="GW2245" i="1"/>
  <c r="GX2245" i="1"/>
  <c r="GY2245" i="1"/>
  <c r="GZ2245" i="1"/>
  <c r="HA2245" i="1"/>
  <c r="HB2245" i="1"/>
  <c r="HC2245" i="1"/>
  <c r="HD2245" i="1"/>
  <c r="HE2245" i="1"/>
  <c r="HF2245" i="1"/>
  <c r="DR2246" i="1"/>
  <c r="DS2246" i="1"/>
  <c r="DT2246" i="1"/>
  <c r="DU2246" i="1"/>
  <c r="DV2246" i="1"/>
  <c r="DW2246" i="1"/>
  <c r="DX2246" i="1"/>
  <c r="DY2246" i="1"/>
  <c r="DZ2246" i="1"/>
  <c r="EA2246" i="1"/>
  <c r="EB2246" i="1"/>
  <c r="EC2246" i="1"/>
  <c r="ED2246" i="1"/>
  <c r="EE2246" i="1"/>
  <c r="EF2246" i="1"/>
  <c r="EG2246" i="1"/>
  <c r="EH2246" i="1"/>
  <c r="EI2246" i="1"/>
  <c r="EJ2246" i="1"/>
  <c r="EK2246" i="1"/>
  <c r="EL2246" i="1"/>
  <c r="EM2246" i="1"/>
  <c r="EN2246" i="1"/>
  <c r="EO2246" i="1"/>
  <c r="EP2246" i="1"/>
  <c r="EQ2246" i="1"/>
  <c r="ER2246" i="1"/>
  <c r="ES2246" i="1"/>
  <c r="ET2246" i="1"/>
  <c r="EU2246" i="1"/>
  <c r="EV2246" i="1"/>
  <c r="EW2246" i="1"/>
  <c r="EX2246" i="1"/>
  <c r="EY2246" i="1"/>
  <c r="EZ2246" i="1"/>
  <c r="FA2246" i="1"/>
  <c r="FB2246" i="1"/>
  <c r="FC2246" i="1"/>
  <c r="FD2246" i="1"/>
  <c r="FE2246" i="1"/>
  <c r="FF2246" i="1"/>
  <c r="FG2246" i="1"/>
  <c r="FH2246" i="1"/>
  <c r="FI2246" i="1"/>
  <c r="FJ2246" i="1"/>
  <c r="FK2246" i="1"/>
  <c r="FL2246" i="1"/>
  <c r="FM2246" i="1"/>
  <c r="FN2246" i="1"/>
  <c r="FO2246" i="1"/>
  <c r="FP2246" i="1"/>
  <c r="FQ2246" i="1"/>
  <c r="FR2246" i="1"/>
  <c r="FS2246" i="1"/>
  <c r="FT2246" i="1"/>
  <c r="FU2246" i="1"/>
  <c r="FV2246" i="1"/>
  <c r="FW2246" i="1"/>
  <c r="FX2246" i="1"/>
  <c r="FY2246" i="1"/>
  <c r="FZ2246" i="1"/>
  <c r="GA2246" i="1"/>
  <c r="GB2246" i="1"/>
  <c r="GC2246" i="1"/>
  <c r="GD2246" i="1"/>
  <c r="GE2246" i="1"/>
  <c r="GF2246" i="1"/>
  <c r="GG2246" i="1"/>
  <c r="GH2246" i="1"/>
  <c r="GI2246" i="1"/>
  <c r="GJ2246" i="1"/>
  <c r="GK2246" i="1"/>
  <c r="GL2246" i="1"/>
  <c r="GM2246" i="1"/>
  <c r="GN2246" i="1"/>
  <c r="GO2246" i="1"/>
  <c r="GP2246" i="1"/>
  <c r="GQ2246" i="1"/>
  <c r="GR2246" i="1"/>
  <c r="GS2246" i="1"/>
  <c r="GT2246" i="1"/>
  <c r="GU2246" i="1"/>
  <c r="GV2246" i="1"/>
  <c r="GW2246" i="1"/>
  <c r="GX2246" i="1"/>
  <c r="GY2246" i="1"/>
  <c r="GZ2246" i="1"/>
  <c r="HA2246" i="1"/>
  <c r="HB2246" i="1"/>
  <c r="HC2246" i="1"/>
  <c r="HD2246" i="1"/>
  <c r="HE2246" i="1"/>
  <c r="HF2246" i="1"/>
  <c r="DR2247" i="1"/>
  <c r="DS2247" i="1"/>
  <c r="DT2247" i="1"/>
  <c r="DU2247" i="1"/>
  <c r="DV2247" i="1"/>
  <c r="DW2247" i="1"/>
  <c r="DX2247" i="1"/>
  <c r="DY2247" i="1"/>
  <c r="DZ2247" i="1"/>
  <c r="EA2247" i="1"/>
  <c r="EB2247" i="1"/>
  <c r="EC2247" i="1"/>
  <c r="ED2247" i="1"/>
  <c r="EE2247" i="1"/>
  <c r="EF2247" i="1"/>
  <c r="EG2247" i="1"/>
  <c r="EH2247" i="1"/>
  <c r="EI2247" i="1"/>
  <c r="EJ2247" i="1"/>
  <c r="EK2247" i="1"/>
  <c r="EL2247" i="1"/>
  <c r="EM2247" i="1"/>
  <c r="EN2247" i="1"/>
  <c r="EO2247" i="1"/>
  <c r="EP2247" i="1"/>
  <c r="EQ2247" i="1"/>
  <c r="ER2247" i="1"/>
  <c r="ES2247" i="1"/>
  <c r="ET2247" i="1"/>
  <c r="EU2247" i="1"/>
  <c r="EV2247" i="1"/>
  <c r="EW2247" i="1"/>
  <c r="EX2247" i="1"/>
  <c r="EY2247" i="1"/>
  <c r="EZ2247" i="1"/>
  <c r="FA2247" i="1"/>
  <c r="FB2247" i="1"/>
  <c r="FC2247" i="1"/>
  <c r="FD2247" i="1"/>
  <c r="FE2247" i="1"/>
  <c r="FF2247" i="1"/>
  <c r="FG2247" i="1"/>
  <c r="FH2247" i="1"/>
  <c r="FI2247" i="1"/>
  <c r="FJ2247" i="1"/>
  <c r="FK2247" i="1"/>
  <c r="FL2247" i="1"/>
  <c r="FM2247" i="1"/>
  <c r="FN2247" i="1"/>
  <c r="FO2247" i="1"/>
  <c r="FP2247" i="1"/>
  <c r="FQ2247" i="1"/>
  <c r="FR2247" i="1"/>
  <c r="FS2247" i="1"/>
  <c r="FT2247" i="1"/>
  <c r="FU2247" i="1"/>
  <c r="FV2247" i="1"/>
  <c r="FW2247" i="1"/>
  <c r="FX2247" i="1"/>
  <c r="FY2247" i="1"/>
  <c r="FZ2247" i="1"/>
  <c r="GA2247" i="1"/>
  <c r="GB2247" i="1"/>
  <c r="GC2247" i="1"/>
  <c r="GD2247" i="1"/>
  <c r="GE2247" i="1"/>
  <c r="GF2247" i="1"/>
  <c r="GG2247" i="1"/>
  <c r="GH2247" i="1"/>
  <c r="GI2247" i="1"/>
  <c r="GJ2247" i="1"/>
  <c r="GK2247" i="1"/>
  <c r="GL2247" i="1"/>
  <c r="GM2247" i="1"/>
  <c r="GN2247" i="1"/>
  <c r="GO2247" i="1"/>
  <c r="GP2247" i="1"/>
  <c r="GQ2247" i="1"/>
  <c r="GR2247" i="1"/>
  <c r="GS2247" i="1"/>
  <c r="GT2247" i="1"/>
  <c r="GU2247" i="1"/>
  <c r="GV2247" i="1"/>
  <c r="GW2247" i="1"/>
  <c r="GX2247" i="1"/>
  <c r="GY2247" i="1"/>
  <c r="GZ2247" i="1"/>
  <c r="HA2247" i="1"/>
  <c r="HB2247" i="1"/>
  <c r="HC2247" i="1"/>
  <c r="HD2247" i="1"/>
  <c r="HE2247" i="1"/>
  <c r="HF2247" i="1"/>
  <c r="DR2248" i="1"/>
  <c r="DS2248" i="1"/>
  <c r="DT2248" i="1"/>
  <c r="DU2248" i="1"/>
  <c r="DV2248" i="1"/>
  <c r="DW2248" i="1"/>
  <c r="DX2248" i="1"/>
  <c r="DY2248" i="1"/>
  <c r="DZ2248" i="1"/>
  <c r="EA2248" i="1"/>
  <c r="EB2248" i="1"/>
  <c r="EC2248" i="1"/>
  <c r="ED2248" i="1"/>
  <c r="EE2248" i="1"/>
  <c r="EF2248" i="1"/>
  <c r="EG2248" i="1"/>
  <c r="EH2248" i="1"/>
  <c r="EI2248" i="1"/>
  <c r="EJ2248" i="1"/>
  <c r="EK2248" i="1"/>
  <c r="EL2248" i="1"/>
  <c r="EM2248" i="1"/>
  <c r="EN2248" i="1"/>
  <c r="EO2248" i="1"/>
  <c r="EP2248" i="1"/>
  <c r="EQ2248" i="1"/>
  <c r="ER2248" i="1"/>
  <c r="ES2248" i="1"/>
  <c r="ET2248" i="1"/>
  <c r="EU2248" i="1"/>
  <c r="EV2248" i="1"/>
  <c r="EW2248" i="1"/>
  <c r="EX2248" i="1"/>
  <c r="EY2248" i="1"/>
  <c r="EZ2248" i="1"/>
  <c r="FA2248" i="1"/>
  <c r="FB2248" i="1"/>
  <c r="FC2248" i="1"/>
  <c r="FD2248" i="1"/>
  <c r="FE2248" i="1"/>
  <c r="FF2248" i="1"/>
  <c r="FG2248" i="1"/>
  <c r="FH2248" i="1"/>
  <c r="FI2248" i="1"/>
  <c r="FJ2248" i="1"/>
  <c r="FK2248" i="1"/>
  <c r="FL2248" i="1"/>
  <c r="FM2248" i="1"/>
  <c r="FN2248" i="1"/>
  <c r="FO2248" i="1"/>
  <c r="FP2248" i="1"/>
  <c r="FQ2248" i="1"/>
  <c r="FR2248" i="1"/>
  <c r="FS2248" i="1"/>
  <c r="FT2248" i="1"/>
  <c r="FU2248" i="1"/>
  <c r="FV2248" i="1"/>
  <c r="FW2248" i="1"/>
  <c r="FX2248" i="1"/>
  <c r="FY2248" i="1"/>
  <c r="FZ2248" i="1"/>
  <c r="GA2248" i="1"/>
  <c r="GB2248" i="1"/>
  <c r="GC2248" i="1"/>
  <c r="GD2248" i="1"/>
  <c r="GE2248" i="1"/>
  <c r="GF2248" i="1"/>
  <c r="GG2248" i="1"/>
  <c r="GH2248" i="1"/>
  <c r="GI2248" i="1"/>
  <c r="GJ2248" i="1"/>
  <c r="GK2248" i="1"/>
  <c r="GL2248" i="1"/>
  <c r="GM2248" i="1"/>
  <c r="GN2248" i="1"/>
  <c r="GO2248" i="1"/>
  <c r="GP2248" i="1"/>
  <c r="GQ2248" i="1"/>
  <c r="GR2248" i="1"/>
  <c r="GS2248" i="1"/>
  <c r="GT2248" i="1"/>
  <c r="GU2248" i="1"/>
  <c r="GV2248" i="1"/>
  <c r="GW2248" i="1"/>
  <c r="GX2248" i="1"/>
  <c r="GY2248" i="1"/>
  <c r="GZ2248" i="1"/>
  <c r="HA2248" i="1"/>
  <c r="HB2248" i="1"/>
  <c r="HC2248" i="1"/>
  <c r="HD2248" i="1"/>
  <c r="HE2248" i="1"/>
  <c r="HF2248" i="1"/>
  <c r="DR2249" i="1"/>
  <c r="DS2249" i="1"/>
  <c r="DT2249" i="1"/>
  <c r="DU2249" i="1"/>
  <c r="DV2249" i="1"/>
  <c r="DW2249" i="1"/>
  <c r="DX2249" i="1"/>
  <c r="DY2249" i="1"/>
  <c r="DZ2249" i="1"/>
  <c r="EA2249" i="1"/>
  <c r="EB2249" i="1"/>
  <c r="EC2249" i="1"/>
  <c r="ED2249" i="1"/>
  <c r="EE2249" i="1"/>
  <c r="EF2249" i="1"/>
  <c r="EG2249" i="1"/>
  <c r="EH2249" i="1"/>
  <c r="EI2249" i="1"/>
  <c r="EJ2249" i="1"/>
  <c r="EK2249" i="1"/>
  <c r="EL2249" i="1"/>
  <c r="EM2249" i="1"/>
  <c r="EN2249" i="1"/>
  <c r="EO2249" i="1"/>
  <c r="EP2249" i="1"/>
  <c r="EQ2249" i="1"/>
  <c r="ER2249" i="1"/>
  <c r="ES2249" i="1"/>
  <c r="ET2249" i="1"/>
  <c r="EU2249" i="1"/>
  <c r="EV2249" i="1"/>
  <c r="EW2249" i="1"/>
  <c r="EX2249" i="1"/>
  <c r="EY2249" i="1"/>
  <c r="EZ2249" i="1"/>
  <c r="FA2249" i="1"/>
  <c r="FB2249" i="1"/>
  <c r="FC2249" i="1"/>
  <c r="FD2249" i="1"/>
  <c r="FE2249" i="1"/>
  <c r="FF2249" i="1"/>
  <c r="FG2249" i="1"/>
  <c r="FH2249" i="1"/>
  <c r="FI2249" i="1"/>
  <c r="FJ2249" i="1"/>
  <c r="FK2249" i="1"/>
  <c r="FL2249" i="1"/>
  <c r="FM2249" i="1"/>
  <c r="FN2249" i="1"/>
  <c r="FO2249" i="1"/>
  <c r="FP2249" i="1"/>
  <c r="FQ2249" i="1"/>
  <c r="FR2249" i="1"/>
  <c r="FS2249" i="1"/>
  <c r="FT2249" i="1"/>
  <c r="FU2249" i="1"/>
  <c r="FV2249" i="1"/>
  <c r="FW2249" i="1"/>
  <c r="FX2249" i="1"/>
  <c r="FY2249" i="1"/>
  <c r="FZ2249" i="1"/>
  <c r="GA2249" i="1"/>
  <c r="GB2249" i="1"/>
  <c r="GC2249" i="1"/>
  <c r="GD2249" i="1"/>
  <c r="GE2249" i="1"/>
  <c r="GF2249" i="1"/>
  <c r="GG2249" i="1"/>
  <c r="GH2249" i="1"/>
  <c r="GI2249" i="1"/>
  <c r="GJ2249" i="1"/>
  <c r="GK2249" i="1"/>
  <c r="GL2249" i="1"/>
  <c r="GM2249" i="1"/>
  <c r="GN2249" i="1"/>
  <c r="GO2249" i="1"/>
  <c r="GP2249" i="1"/>
  <c r="GQ2249" i="1"/>
  <c r="GR2249" i="1"/>
  <c r="GS2249" i="1"/>
  <c r="GT2249" i="1"/>
  <c r="GU2249" i="1"/>
  <c r="GV2249" i="1"/>
  <c r="GW2249" i="1"/>
  <c r="GX2249" i="1"/>
  <c r="GY2249" i="1"/>
  <c r="GZ2249" i="1"/>
  <c r="HA2249" i="1"/>
  <c r="HB2249" i="1"/>
  <c r="HC2249" i="1"/>
  <c r="HD2249" i="1"/>
  <c r="HE2249" i="1"/>
  <c r="HF2249" i="1"/>
  <c r="DR2250" i="1"/>
  <c r="DS2250" i="1"/>
  <c r="DT2250" i="1"/>
  <c r="DU2250" i="1"/>
  <c r="DV2250" i="1"/>
  <c r="DW2250" i="1"/>
  <c r="DX2250" i="1"/>
  <c r="DY2250" i="1"/>
  <c r="DZ2250" i="1"/>
  <c r="EA2250" i="1"/>
  <c r="EB2250" i="1"/>
  <c r="EC2250" i="1"/>
  <c r="ED2250" i="1"/>
  <c r="EE2250" i="1"/>
  <c r="EF2250" i="1"/>
  <c r="EG2250" i="1"/>
  <c r="EH2250" i="1"/>
  <c r="EI2250" i="1"/>
  <c r="EJ2250" i="1"/>
  <c r="EK2250" i="1"/>
  <c r="EL2250" i="1"/>
  <c r="EM2250" i="1"/>
  <c r="EN2250" i="1"/>
  <c r="EO2250" i="1"/>
  <c r="EP2250" i="1"/>
  <c r="EQ2250" i="1"/>
  <c r="ER2250" i="1"/>
  <c r="ES2250" i="1"/>
  <c r="ET2250" i="1"/>
  <c r="EU2250" i="1"/>
  <c r="EV2250" i="1"/>
  <c r="EW2250" i="1"/>
  <c r="EX2250" i="1"/>
  <c r="EY2250" i="1"/>
  <c r="EZ2250" i="1"/>
  <c r="FA2250" i="1"/>
  <c r="FB2250" i="1"/>
  <c r="FC2250" i="1"/>
  <c r="FD2250" i="1"/>
  <c r="FE2250" i="1"/>
  <c r="FF2250" i="1"/>
  <c r="FG2250" i="1"/>
  <c r="FH2250" i="1"/>
  <c r="FI2250" i="1"/>
  <c r="FJ2250" i="1"/>
  <c r="FK2250" i="1"/>
  <c r="FL2250" i="1"/>
  <c r="FM2250" i="1"/>
  <c r="FN2250" i="1"/>
  <c r="FO2250" i="1"/>
  <c r="FP2250" i="1"/>
  <c r="FQ2250" i="1"/>
  <c r="FR2250" i="1"/>
  <c r="FS2250" i="1"/>
  <c r="FT2250" i="1"/>
  <c r="FU2250" i="1"/>
  <c r="FV2250" i="1"/>
  <c r="FW2250" i="1"/>
  <c r="FX2250" i="1"/>
  <c r="FY2250" i="1"/>
  <c r="FZ2250" i="1"/>
  <c r="GA2250" i="1"/>
  <c r="GB2250" i="1"/>
  <c r="GC2250" i="1"/>
  <c r="GD2250" i="1"/>
  <c r="GE2250" i="1"/>
  <c r="GF2250" i="1"/>
  <c r="GG2250" i="1"/>
  <c r="GH2250" i="1"/>
  <c r="GI2250" i="1"/>
  <c r="GJ2250" i="1"/>
  <c r="GK2250" i="1"/>
  <c r="GL2250" i="1"/>
  <c r="GM2250" i="1"/>
  <c r="GN2250" i="1"/>
  <c r="GO2250" i="1"/>
  <c r="GP2250" i="1"/>
  <c r="GQ2250" i="1"/>
  <c r="GR2250" i="1"/>
  <c r="GS2250" i="1"/>
  <c r="GT2250" i="1"/>
  <c r="GU2250" i="1"/>
  <c r="GV2250" i="1"/>
  <c r="GW2250" i="1"/>
  <c r="GX2250" i="1"/>
  <c r="GY2250" i="1"/>
  <c r="GZ2250" i="1"/>
  <c r="HA2250" i="1"/>
  <c r="HB2250" i="1"/>
  <c r="HC2250" i="1"/>
  <c r="HD2250" i="1"/>
  <c r="HE2250" i="1"/>
  <c r="HF2250" i="1"/>
  <c r="DR2251" i="1"/>
  <c r="DS2251" i="1"/>
  <c r="DT2251" i="1"/>
  <c r="DU2251" i="1"/>
  <c r="DV2251" i="1"/>
  <c r="DW2251" i="1"/>
  <c r="DX2251" i="1"/>
  <c r="DY2251" i="1"/>
  <c r="DZ2251" i="1"/>
  <c r="EA2251" i="1"/>
  <c r="EB2251" i="1"/>
  <c r="EC2251" i="1"/>
  <c r="ED2251" i="1"/>
  <c r="EE2251" i="1"/>
  <c r="EF2251" i="1"/>
  <c r="EG2251" i="1"/>
  <c r="EH2251" i="1"/>
  <c r="EI2251" i="1"/>
  <c r="EJ2251" i="1"/>
  <c r="EK2251" i="1"/>
  <c r="EL2251" i="1"/>
  <c r="EM2251" i="1"/>
  <c r="EN2251" i="1"/>
  <c r="EO2251" i="1"/>
  <c r="EP2251" i="1"/>
  <c r="EQ2251" i="1"/>
  <c r="ER2251" i="1"/>
  <c r="ES2251" i="1"/>
  <c r="ET2251" i="1"/>
  <c r="EU2251" i="1"/>
  <c r="EV2251" i="1"/>
  <c r="EW2251" i="1"/>
  <c r="EX2251" i="1"/>
  <c r="EY2251" i="1"/>
  <c r="EZ2251" i="1"/>
  <c r="FA2251" i="1"/>
  <c r="FB2251" i="1"/>
  <c r="FC2251" i="1"/>
  <c r="FD2251" i="1"/>
  <c r="FE2251" i="1"/>
  <c r="FF2251" i="1"/>
  <c r="FG2251" i="1"/>
  <c r="FH2251" i="1"/>
  <c r="FI2251" i="1"/>
  <c r="FJ2251" i="1"/>
  <c r="FK2251" i="1"/>
  <c r="FL2251" i="1"/>
  <c r="FM2251" i="1"/>
  <c r="FN2251" i="1"/>
  <c r="FO2251" i="1"/>
  <c r="FP2251" i="1"/>
  <c r="FQ2251" i="1"/>
  <c r="FR2251" i="1"/>
  <c r="FS2251" i="1"/>
  <c r="FT2251" i="1"/>
  <c r="FU2251" i="1"/>
  <c r="FV2251" i="1"/>
  <c r="FW2251" i="1"/>
  <c r="FX2251" i="1"/>
  <c r="FY2251" i="1"/>
  <c r="FZ2251" i="1"/>
  <c r="GA2251" i="1"/>
  <c r="GB2251" i="1"/>
  <c r="GC2251" i="1"/>
  <c r="GD2251" i="1"/>
  <c r="GE2251" i="1"/>
  <c r="GF2251" i="1"/>
  <c r="GG2251" i="1"/>
  <c r="GH2251" i="1"/>
  <c r="GI2251" i="1"/>
  <c r="GJ2251" i="1"/>
  <c r="GK2251" i="1"/>
  <c r="GL2251" i="1"/>
  <c r="GM2251" i="1"/>
  <c r="GN2251" i="1"/>
  <c r="GO2251" i="1"/>
  <c r="GP2251" i="1"/>
  <c r="GQ2251" i="1"/>
  <c r="GR2251" i="1"/>
  <c r="GS2251" i="1"/>
  <c r="GT2251" i="1"/>
  <c r="GU2251" i="1"/>
  <c r="GV2251" i="1"/>
  <c r="GW2251" i="1"/>
  <c r="GX2251" i="1"/>
  <c r="GY2251" i="1"/>
  <c r="GZ2251" i="1"/>
  <c r="HA2251" i="1"/>
  <c r="HB2251" i="1"/>
  <c r="HC2251" i="1"/>
  <c r="HD2251" i="1"/>
  <c r="HE2251" i="1"/>
  <c r="HF2251" i="1"/>
  <c r="DR2252" i="1"/>
  <c r="DS2252" i="1"/>
  <c r="DT2252" i="1"/>
  <c r="DU2252" i="1"/>
  <c r="DV2252" i="1"/>
  <c r="DW2252" i="1"/>
  <c r="DX2252" i="1"/>
  <c r="DY2252" i="1"/>
  <c r="DZ2252" i="1"/>
  <c r="EA2252" i="1"/>
  <c r="EB2252" i="1"/>
  <c r="EC2252" i="1"/>
  <c r="ED2252" i="1"/>
  <c r="EE2252" i="1"/>
  <c r="EF2252" i="1"/>
  <c r="EG2252" i="1"/>
  <c r="EH2252" i="1"/>
  <c r="EI2252" i="1"/>
  <c r="EJ2252" i="1"/>
  <c r="EK2252" i="1"/>
  <c r="EL2252" i="1"/>
  <c r="EM2252" i="1"/>
  <c r="EN2252" i="1"/>
  <c r="EO2252" i="1"/>
  <c r="EP2252" i="1"/>
  <c r="EQ2252" i="1"/>
  <c r="ER2252" i="1"/>
  <c r="ES2252" i="1"/>
  <c r="ET2252" i="1"/>
  <c r="EU2252" i="1"/>
  <c r="EV2252" i="1"/>
  <c r="EW2252" i="1"/>
  <c r="EX2252" i="1"/>
  <c r="EY2252" i="1"/>
  <c r="EZ2252" i="1"/>
  <c r="FA2252" i="1"/>
  <c r="FB2252" i="1"/>
  <c r="FC2252" i="1"/>
  <c r="FD2252" i="1"/>
  <c r="FE2252" i="1"/>
  <c r="FF2252" i="1"/>
  <c r="FG2252" i="1"/>
  <c r="FH2252" i="1"/>
  <c r="FI2252" i="1"/>
  <c r="FJ2252" i="1"/>
  <c r="FK2252" i="1"/>
  <c r="FL2252" i="1"/>
  <c r="FM2252" i="1"/>
  <c r="FN2252" i="1"/>
  <c r="FO2252" i="1"/>
  <c r="FP2252" i="1"/>
  <c r="FQ2252" i="1"/>
  <c r="FR2252" i="1"/>
  <c r="FS2252" i="1"/>
  <c r="FT2252" i="1"/>
  <c r="FU2252" i="1"/>
  <c r="FV2252" i="1"/>
  <c r="FW2252" i="1"/>
  <c r="FX2252" i="1"/>
  <c r="FY2252" i="1"/>
  <c r="FZ2252" i="1"/>
  <c r="GA2252" i="1"/>
  <c r="GB2252" i="1"/>
  <c r="GC2252" i="1"/>
  <c r="GD2252" i="1"/>
  <c r="GE2252" i="1"/>
  <c r="GF2252" i="1"/>
  <c r="GG2252" i="1"/>
  <c r="GH2252" i="1"/>
  <c r="GI2252" i="1"/>
  <c r="GJ2252" i="1"/>
  <c r="GK2252" i="1"/>
  <c r="GL2252" i="1"/>
  <c r="GM2252" i="1"/>
  <c r="GN2252" i="1"/>
  <c r="GO2252" i="1"/>
  <c r="GP2252" i="1"/>
  <c r="GQ2252" i="1"/>
  <c r="GR2252" i="1"/>
  <c r="GS2252" i="1"/>
  <c r="GT2252" i="1"/>
  <c r="GU2252" i="1"/>
  <c r="GV2252" i="1"/>
  <c r="GW2252" i="1"/>
  <c r="GX2252" i="1"/>
  <c r="GY2252" i="1"/>
  <c r="GZ2252" i="1"/>
  <c r="HA2252" i="1"/>
  <c r="HB2252" i="1"/>
  <c r="HC2252" i="1"/>
  <c r="HD2252" i="1"/>
  <c r="HE2252" i="1"/>
  <c r="HF2252" i="1"/>
  <c r="DR2253" i="1"/>
  <c r="DS2253" i="1"/>
  <c r="DT2253" i="1"/>
  <c r="DU2253" i="1"/>
  <c r="DV2253" i="1"/>
  <c r="DW2253" i="1"/>
  <c r="DX2253" i="1"/>
  <c r="DY2253" i="1"/>
  <c r="DZ2253" i="1"/>
  <c r="EA2253" i="1"/>
  <c r="EB2253" i="1"/>
  <c r="EC2253" i="1"/>
  <c r="ED2253" i="1"/>
  <c r="EE2253" i="1"/>
  <c r="EF2253" i="1"/>
  <c r="EG2253" i="1"/>
  <c r="EH2253" i="1"/>
  <c r="EI2253" i="1"/>
  <c r="EJ2253" i="1"/>
  <c r="EK2253" i="1"/>
  <c r="EL2253" i="1"/>
  <c r="EM2253" i="1"/>
  <c r="EN2253" i="1"/>
  <c r="EO2253" i="1"/>
  <c r="EP2253" i="1"/>
  <c r="EQ2253" i="1"/>
  <c r="ER2253" i="1"/>
  <c r="ES2253" i="1"/>
  <c r="ET2253" i="1"/>
  <c r="EU2253" i="1"/>
  <c r="EV2253" i="1"/>
  <c r="EW2253" i="1"/>
  <c r="EX2253" i="1"/>
  <c r="EY2253" i="1"/>
  <c r="EZ2253" i="1"/>
  <c r="FA2253" i="1"/>
  <c r="FB2253" i="1"/>
  <c r="FC2253" i="1"/>
  <c r="FD2253" i="1"/>
  <c r="FE2253" i="1"/>
  <c r="FF2253" i="1"/>
  <c r="FG2253" i="1"/>
  <c r="FH2253" i="1"/>
  <c r="FI2253" i="1"/>
  <c r="FJ2253" i="1"/>
  <c r="FK2253" i="1"/>
  <c r="FL2253" i="1"/>
  <c r="FM2253" i="1"/>
  <c r="FN2253" i="1"/>
  <c r="FO2253" i="1"/>
  <c r="FP2253" i="1"/>
  <c r="FQ2253" i="1"/>
  <c r="FR2253" i="1"/>
  <c r="FS2253" i="1"/>
  <c r="FT2253" i="1"/>
  <c r="FU2253" i="1"/>
  <c r="FV2253" i="1"/>
  <c r="FW2253" i="1"/>
  <c r="FX2253" i="1"/>
  <c r="FY2253" i="1"/>
  <c r="FZ2253" i="1"/>
  <c r="GA2253" i="1"/>
  <c r="GB2253" i="1"/>
  <c r="GC2253" i="1"/>
  <c r="GD2253" i="1"/>
  <c r="GE2253" i="1"/>
  <c r="GF2253" i="1"/>
  <c r="GG2253" i="1"/>
  <c r="GH2253" i="1"/>
  <c r="GI2253" i="1"/>
  <c r="GJ2253" i="1"/>
  <c r="GK2253" i="1"/>
  <c r="GL2253" i="1"/>
  <c r="GM2253" i="1"/>
  <c r="GN2253" i="1"/>
  <c r="GO2253" i="1"/>
  <c r="GP2253" i="1"/>
  <c r="GQ2253" i="1"/>
  <c r="GR2253" i="1"/>
  <c r="GS2253" i="1"/>
  <c r="GT2253" i="1"/>
  <c r="GU2253" i="1"/>
  <c r="GV2253" i="1"/>
  <c r="GW2253" i="1"/>
  <c r="GX2253" i="1"/>
  <c r="GY2253" i="1"/>
  <c r="GZ2253" i="1"/>
  <c r="HA2253" i="1"/>
  <c r="HB2253" i="1"/>
  <c r="HC2253" i="1"/>
  <c r="HD2253" i="1"/>
  <c r="HE2253" i="1"/>
  <c r="HF2253" i="1"/>
  <c r="DR2254" i="1"/>
  <c r="DS2254" i="1"/>
  <c r="DT2254" i="1"/>
  <c r="DU2254" i="1"/>
  <c r="DV2254" i="1"/>
  <c r="DW2254" i="1"/>
  <c r="DX2254" i="1"/>
  <c r="DY2254" i="1"/>
  <c r="DZ2254" i="1"/>
  <c r="EA2254" i="1"/>
  <c r="EB2254" i="1"/>
  <c r="EC2254" i="1"/>
  <c r="ED2254" i="1"/>
  <c r="EE2254" i="1"/>
  <c r="EF2254" i="1"/>
  <c r="EG2254" i="1"/>
  <c r="EH2254" i="1"/>
  <c r="EI2254" i="1"/>
  <c r="EJ2254" i="1"/>
  <c r="EK2254" i="1"/>
  <c r="EL2254" i="1"/>
  <c r="EM2254" i="1"/>
  <c r="EN2254" i="1"/>
  <c r="EO2254" i="1"/>
  <c r="EP2254" i="1"/>
  <c r="EQ2254" i="1"/>
  <c r="ER2254" i="1"/>
  <c r="ES2254" i="1"/>
  <c r="ET2254" i="1"/>
  <c r="EU2254" i="1"/>
  <c r="EV2254" i="1"/>
  <c r="EW2254" i="1"/>
  <c r="EX2254" i="1"/>
  <c r="EY2254" i="1"/>
  <c r="EZ2254" i="1"/>
  <c r="FA2254" i="1"/>
  <c r="FB2254" i="1"/>
  <c r="FC2254" i="1"/>
  <c r="FD2254" i="1"/>
  <c r="FE2254" i="1"/>
  <c r="FF2254" i="1"/>
  <c r="FG2254" i="1"/>
  <c r="FH2254" i="1"/>
  <c r="FI2254" i="1"/>
  <c r="FJ2254" i="1"/>
  <c r="FK2254" i="1"/>
  <c r="FL2254" i="1"/>
  <c r="FM2254" i="1"/>
  <c r="FN2254" i="1"/>
  <c r="FO2254" i="1"/>
  <c r="FP2254" i="1"/>
  <c r="FQ2254" i="1"/>
  <c r="FR2254" i="1"/>
  <c r="FS2254" i="1"/>
  <c r="FT2254" i="1"/>
  <c r="FU2254" i="1"/>
  <c r="FV2254" i="1"/>
  <c r="FW2254" i="1"/>
  <c r="FX2254" i="1"/>
  <c r="FY2254" i="1"/>
  <c r="FZ2254" i="1"/>
  <c r="GA2254" i="1"/>
  <c r="GB2254" i="1"/>
  <c r="GC2254" i="1"/>
  <c r="GD2254" i="1"/>
  <c r="GE2254" i="1"/>
  <c r="GF2254" i="1"/>
  <c r="GG2254" i="1"/>
  <c r="GH2254" i="1"/>
  <c r="GI2254" i="1"/>
  <c r="GJ2254" i="1"/>
  <c r="GK2254" i="1"/>
  <c r="GL2254" i="1"/>
  <c r="GM2254" i="1"/>
  <c r="GN2254" i="1"/>
  <c r="GO2254" i="1"/>
  <c r="GP2254" i="1"/>
  <c r="GQ2254" i="1"/>
  <c r="GR2254" i="1"/>
  <c r="GS2254" i="1"/>
  <c r="GT2254" i="1"/>
  <c r="GU2254" i="1"/>
  <c r="GV2254" i="1"/>
  <c r="GW2254" i="1"/>
  <c r="GX2254" i="1"/>
  <c r="GY2254" i="1"/>
  <c r="GZ2254" i="1"/>
  <c r="HA2254" i="1"/>
  <c r="HB2254" i="1"/>
  <c r="HC2254" i="1"/>
  <c r="HD2254" i="1"/>
  <c r="HE2254" i="1"/>
  <c r="HF2254" i="1"/>
  <c r="DR2255" i="1"/>
  <c r="DS2255" i="1"/>
  <c r="DT2255" i="1"/>
  <c r="DU2255" i="1"/>
  <c r="DV2255" i="1"/>
  <c r="DW2255" i="1"/>
  <c r="DX2255" i="1"/>
  <c r="DY2255" i="1"/>
  <c r="DZ2255" i="1"/>
  <c r="EA2255" i="1"/>
  <c r="EB2255" i="1"/>
  <c r="EC2255" i="1"/>
  <c r="ED2255" i="1"/>
  <c r="EE2255" i="1"/>
  <c r="EF2255" i="1"/>
  <c r="EG2255" i="1"/>
  <c r="EH2255" i="1"/>
  <c r="EI2255" i="1"/>
  <c r="EJ2255" i="1"/>
  <c r="EK2255" i="1"/>
  <c r="EL2255" i="1"/>
  <c r="EM2255" i="1"/>
  <c r="EN2255" i="1"/>
  <c r="EO2255" i="1"/>
  <c r="EP2255" i="1"/>
  <c r="EQ2255" i="1"/>
  <c r="ER2255" i="1"/>
  <c r="ES2255" i="1"/>
  <c r="ET2255" i="1"/>
  <c r="EU2255" i="1"/>
  <c r="EV2255" i="1"/>
  <c r="EW2255" i="1"/>
  <c r="EX2255" i="1"/>
  <c r="EY2255" i="1"/>
  <c r="EZ2255" i="1"/>
  <c r="FA2255" i="1"/>
  <c r="FB2255" i="1"/>
  <c r="FC2255" i="1"/>
  <c r="FD2255" i="1"/>
  <c r="FE2255" i="1"/>
  <c r="FF2255" i="1"/>
  <c r="FG2255" i="1"/>
  <c r="FH2255" i="1"/>
  <c r="FI2255" i="1"/>
  <c r="FJ2255" i="1"/>
  <c r="FK2255" i="1"/>
  <c r="FL2255" i="1"/>
  <c r="FM2255" i="1"/>
  <c r="FN2255" i="1"/>
  <c r="FO2255" i="1"/>
  <c r="FP2255" i="1"/>
  <c r="FQ2255" i="1"/>
  <c r="FR2255" i="1"/>
  <c r="FS2255" i="1"/>
  <c r="FT2255" i="1"/>
  <c r="FU2255" i="1"/>
  <c r="FV2255" i="1"/>
  <c r="FW2255" i="1"/>
  <c r="FX2255" i="1"/>
  <c r="FY2255" i="1"/>
  <c r="FZ2255" i="1"/>
  <c r="GA2255" i="1"/>
  <c r="GB2255" i="1"/>
  <c r="GC2255" i="1"/>
  <c r="GD2255" i="1"/>
  <c r="GE2255" i="1"/>
  <c r="GF2255" i="1"/>
  <c r="GG2255" i="1"/>
  <c r="GH2255" i="1"/>
  <c r="GI2255" i="1"/>
  <c r="GJ2255" i="1"/>
  <c r="GK2255" i="1"/>
  <c r="GL2255" i="1"/>
  <c r="GM2255" i="1"/>
  <c r="GN2255" i="1"/>
  <c r="GO2255" i="1"/>
  <c r="GP2255" i="1"/>
  <c r="GQ2255" i="1"/>
  <c r="GR2255" i="1"/>
  <c r="GS2255" i="1"/>
  <c r="GT2255" i="1"/>
  <c r="GU2255" i="1"/>
  <c r="GV2255" i="1"/>
  <c r="GW2255" i="1"/>
  <c r="GX2255" i="1"/>
  <c r="GY2255" i="1"/>
  <c r="GZ2255" i="1"/>
  <c r="HA2255" i="1"/>
  <c r="HB2255" i="1"/>
  <c r="HC2255" i="1"/>
  <c r="HD2255" i="1"/>
  <c r="HE2255" i="1"/>
  <c r="HF2255" i="1"/>
  <c r="DR2256" i="1"/>
  <c r="DS2256" i="1"/>
  <c r="DT2256" i="1"/>
  <c r="DU2256" i="1"/>
  <c r="DV2256" i="1"/>
  <c r="DW2256" i="1"/>
  <c r="DX2256" i="1"/>
  <c r="DY2256" i="1"/>
  <c r="DZ2256" i="1"/>
  <c r="EA2256" i="1"/>
  <c r="EB2256" i="1"/>
  <c r="EC2256" i="1"/>
  <c r="ED2256" i="1"/>
  <c r="EE2256" i="1"/>
  <c r="EF2256" i="1"/>
  <c r="EG2256" i="1"/>
  <c r="EH2256" i="1"/>
  <c r="EI2256" i="1"/>
  <c r="EJ2256" i="1"/>
  <c r="EK2256" i="1"/>
  <c r="EL2256" i="1"/>
  <c r="EM2256" i="1"/>
  <c r="EN2256" i="1"/>
  <c r="EO2256" i="1"/>
  <c r="EP2256" i="1"/>
  <c r="EQ2256" i="1"/>
  <c r="ER2256" i="1"/>
  <c r="ES2256" i="1"/>
  <c r="ET2256" i="1"/>
  <c r="EU2256" i="1"/>
  <c r="EV2256" i="1"/>
  <c r="EW2256" i="1"/>
  <c r="EX2256" i="1"/>
  <c r="EY2256" i="1"/>
  <c r="EZ2256" i="1"/>
  <c r="FA2256" i="1"/>
  <c r="FB2256" i="1"/>
  <c r="FC2256" i="1"/>
  <c r="FD2256" i="1"/>
  <c r="FE2256" i="1"/>
  <c r="FF2256" i="1"/>
  <c r="FG2256" i="1"/>
  <c r="FH2256" i="1"/>
  <c r="FI2256" i="1"/>
  <c r="FJ2256" i="1"/>
  <c r="FK2256" i="1"/>
  <c r="FL2256" i="1"/>
  <c r="FM2256" i="1"/>
  <c r="FN2256" i="1"/>
  <c r="FO2256" i="1"/>
  <c r="FP2256" i="1"/>
  <c r="FQ2256" i="1"/>
  <c r="FR2256" i="1"/>
  <c r="FS2256" i="1"/>
  <c r="FT2256" i="1"/>
  <c r="FU2256" i="1"/>
  <c r="FV2256" i="1"/>
  <c r="FW2256" i="1"/>
  <c r="FX2256" i="1"/>
  <c r="FY2256" i="1"/>
  <c r="FZ2256" i="1"/>
  <c r="GA2256" i="1"/>
  <c r="GB2256" i="1"/>
  <c r="GC2256" i="1"/>
  <c r="GD2256" i="1"/>
  <c r="GE2256" i="1"/>
  <c r="GF2256" i="1"/>
  <c r="GG2256" i="1"/>
  <c r="GH2256" i="1"/>
  <c r="GI2256" i="1"/>
  <c r="GJ2256" i="1"/>
  <c r="GK2256" i="1"/>
  <c r="GL2256" i="1"/>
  <c r="GM2256" i="1"/>
  <c r="GN2256" i="1"/>
  <c r="GO2256" i="1"/>
  <c r="GP2256" i="1"/>
  <c r="GQ2256" i="1"/>
  <c r="GR2256" i="1"/>
  <c r="GS2256" i="1"/>
  <c r="GT2256" i="1"/>
  <c r="GU2256" i="1"/>
  <c r="GV2256" i="1"/>
  <c r="GW2256" i="1"/>
  <c r="GX2256" i="1"/>
  <c r="GY2256" i="1"/>
  <c r="GZ2256" i="1"/>
  <c r="HA2256" i="1"/>
  <c r="HB2256" i="1"/>
  <c r="HC2256" i="1"/>
  <c r="HD2256" i="1"/>
  <c r="HE2256" i="1"/>
  <c r="HF2256" i="1"/>
  <c r="DR2257" i="1"/>
  <c r="DS2257" i="1"/>
  <c r="DT2257" i="1"/>
  <c r="DU2257" i="1"/>
  <c r="DV2257" i="1"/>
  <c r="DW2257" i="1"/>
  <c r="DX2257" i="1"/>
  <c r="DY2257" i="1"/>
  <c r="DZ2257" i="1"/>
  <c r="EA2257" i="1"/>
  <c r="EB2257" i="1"/>
  <c r="EC2257" i="1"/>
  <c r="ED2257" i="1"/>
  <c r="EE2257" i="1"/>
  <c r="EF2257" i="1"/>
  <c r="EG2257" i="1"/>
  <c r="EH2257" i="1"/>
  <c r="EI2257" i="1"/>
  <c r="EJ2257" i="1"/>
  <c r="EK2257" i="1"/>
  <c r="EL2257" i="1"/>
  <c r="EM2257" i="1"/>
  <c r="EN2257" i="1"/>
  <c r="EO2257" i="1"/>
  <c r="EP2257" i="1"/>
  <c r="EQ2257" i="1"/>
  <c r="ER2257" i="1"/>
  <c r="ES2257" i="1"/>
  <c r="ET2257" i="1"/>
  <c r="EU2257" i="1"/>
  <c r="EV2257" i="1"/>
  <c r="EW2257" i="1"/>
  <c r="EX2257" i="1"/>
  <c r="EY2257" i="1"/>
  <c r="EZ2257" i="1"/>
  <c r="FA2257" i="1"/>
  <c r="FB2257" i="1"/>
  <c r="FC2257" i="1"/>
  <c r="FD2257" i="1"/>
  <c r="FE2257" i="1"/>
  <c r="FF2257" i="1"/>
  <c r="FG2257" i="1"/>
  <c r="FH2257" i="1"/>
  <c r="FI2257" i="1"/>
  <c r="FJ2257" i="1"/>
  <c r="FK2257" i="1"/>
  <c r="FL2257" i="1"/>
  <c r="FM2257" i="1"/>
  <c r="FN2257" i="1"/>
  <c r="FO2257" i="1"/>
  <c r="FP2257" i="1"/>
  <c r="FQ2257" i="1"/>
  <c r="FR2257" i="1"/>
  <c r="FS2257" i="1"/>
  <c r="FT2257" i="1"/>
  <c r="FU2257" i="1"/>
  <c r="FV2257" i="1"/>
  <c r="FW2257" i="1"/>
  <c r="FX2257" i="1"/>
  <c r="FY2257" i="1"/>
  <c r="FZ2257" i="1"/>
  <c r="GA2257" i="1"/>
  <c r="GB2257" i="1"/>
  <c r="GC2257" i="1"/>
  <c r="GD2257" i="1"/>
  <c r="GE2257" i="1"/>
  <c r="GF2257" i="1"/>
  <c r="GG2257" i="1"/>
  <c r="GH2257" i="1"/>
  <c r="GI2257" i="1"/>
  <c r="GJ2257" i="1"/>
  <c r="GK2257" i="1"/>
  <c r="GL2257" i="1"/>
  <c r="GM2257" i="1"/>
  <c r="GN2257" i="1"/>
  <c r="GO2257" i="1"/>
  <c r="GP2257" i="1"/>
  <c r="GQ2257" i="1"/>
  <c r="GR2257" i="1"/>
  <c r="GS2257" i="1"/>
  <c r="GT2257" i="1"/>
  <c r="GU2257" i="1"/>
  <c r="GV2257" i="1"/>
  <c r="GW2257" i="1"/>
  <c r="GX2257" i="1"/>
  <c r="GY2257" i="1"/>
  <c r="GZ2257" i="1"/>
  <c r="HA2257" i="1"/>
  <c r="HB2257" i="1"/>
  <c r="HC2257" i="1"/>
  <c r="HD2257" i="1"/>
  <c r="HE2257" i="1"/>
  <c r="HF2257" i="1"/>
  <c r="DR2258" i="1"/>
  <c r="DS2258" i="1"/>
  <c r="DT2258" i="1"/>
  <c r="DU2258" i="1"/>
  <c r="DV2258" i="1"/>
  <c r="DW2258" i="1"/>
  <c r="DX2258" i="1"/>
  <c r="DY2258" i="1"/>
  <c r="DZ2258" i="1"/>
  <c r="EA2258" i="1"/>
  <c r="EB2258" i="1"/>
  <c r="EC2258" i="1"/>
  <c r="ED2258" i="1"/>
  <c r="EE2258" i="1"/>
  <c r="EF2258" i="1"/>
  <c r="EG2258" i="1"/>
  <c r="EH2258" i="1"/>
  <c r="EI2258" i="1"/>
  <c r="EJ2258" i="1"/>
  <c r="EK2258" i="1"/>
  <c r="EL2258" i="1"/>
  <c r="EM2258" i="1"/>
  <c r="EN2258" i="1"/>
  <c r="EO2258" i="1"/>
  <c r="EP2258" i="1"/>
  <c r="EQ2258" i="1"/>
  <c r="ER2258" i="1"/>
  <c r="ES2258" i="1"/>
  <c r="ET2258" i="1"/>
  <c r="EU2258" i="1"/>
  <c r="EV2258" i="1"/>
  <c r="EW2258" i="1"/>
  <c r="EX2258" i="1"/>
  <c r="EY2258" i="1"/>
  <c r="EZ2258" i="1"/>
  <c r="FA2258" i="1"/>
  <c r="FB2258" i="1"/>
  <c r="FC2258" i="1"/>
  <c r="FD2258" i="1"/>
  <c r="FE2258" i="1"/>
  <c r="FF2258" i="1"/>
  <c r="FG2258" i="1"/>
  <c r="FH2258" i="1"/>
  <c r="FI2258" i="1"/>
  <c r="FJ2258" i="1"/>
  <c r="FK2258" i="1"/>
  <c r="FL2258" i="1"/>
  <c r="FM2258" i="1"/>
  <c r="FN2258" i="1"/>
  <c r="FO2258" i="1"/>
  <c r="FP2258" i="1"/>
  <c r="FQ2258" i="1"/>
  <c r="FR2258" i="1"/>
  <c r="FS2258" i="1"/>
  <c r="FT2258" i="1"/>
  <c r="FU2258" i="1"/>
  <c r="FV2258" i="1"/>
  <c r="FW2258" i="1"/>
  <c r="FX2258" i="1"/>
  <c r="FY2258" i="1"/>
  <c r="FZ2258" i="1"/>
  <c r="GA2258" i="1"/>
  <c r="GB2258" i="1"/>
  <c r="GC2258" i="1"/>
  <c r="GD2258" i="1"/>
  <c r="GE2258" i="1"/>
  <c r="GF2258" i="1"/>
  <c r="GG2258" i="1"/>
  <c r="GH2258" i="1"/>
  <c r="GI2258" i="1"/>
  <c r="GJ2258" i="1"/>
  <c r="GK2258" i="1"/>
  <c r="GL2258" i="1"/>
  <c r="GM2258" i="1"/>
  <c r="GN2258" i="1"/>
  <c r="GO2258" i="1"/>
  <c r="GP2258" i="1"/>
  <c r="GQ2258" i="1"/>
  <c r="GR2258" i="1"/>
  <c r="GS2258" i="1"/>
  <c r="GT2258" i="1"/>
  <c r="GU2258" i="1"/>
  <c r="GV2258" i="1"/>
  <c r="GW2258" i="1"/>
  <c r="GX2258" i="1"/>
  <c r="GY2258" i="1"/>
  <c r="GZ2258" i="1"/>
  <c r="HA2258" i="1"/>
  <c r="HB2258" i="1"/>
  <c r="HC2258" i="1"/>
  <c r="HD2258" i="1"/>
  <c r="HE2258" i="1"/>
  <c r="HF2258" i="1"/>
  <c r="DR2259" i="1"/>
  <c r="DS2259" i="1"/>
  <c r="DT2259" i="1"/>
  <c r="DU2259" i="1"/>
  <c r="DV2259" i="1"/>
  <c r="DW2259" i="1"/>
  <c r="DX2259" i="1"/>
  <c r="DY2259" i="1"/>
  <c r="DZ2259" i="1"/>
  <c r="EA2259" i="1"/>
  <c r="EB2259" i="1"/>
  <c r="EC2259" i="1"/>
  <c r="ED2259" i="1"/>
  <c r="EE2259" i="1"/>
  <c r="EF2259" i="1"/>
  <c r="EG2259" i="1"/>
  <c r="EH2259" i="1"/>
  <c r="EI2259" i="1"/>
  <c r="EJ2259" i="1"/>
  <c r="EK2259" i="1"/>
  <c r="EL2259" i="1"/>
  <c r="EM2259" i="1"/>
  <c r="EN2259" i="1"/>
  <c r="EO2259" i="1"/>
  <c r="EP2259" i="1"/>
  <c r="EQ2259" i="1"/>
  <c r="ER2259" i="1"/>
  <c r="ES2259" i="1"/>
  <c r="ET2259" i="1"/>
  <c r="EU2259" i="1"/>
  <c r="EV2259" i="1"/>
  <c r="EW2259" i="1"/>
  <c r="EX2259" i="1"/>
  <c r="EY2259" i="1"/>
  <c r="EZ2259" i="1"/>
  <c r="FA2259" i="1"/>
  <c r="FB2259" i="1"/>
  <c r="FC2259" i="1"/>
  <c r="FD2259" i="1"/>
  <c r="FE2259" i="1"/>
  <c r="FF2259" i="1"/>
  <c r="FG2259" i="1"/>
  <c r="FH2259" i="1"/>
  <c r="FI2259" i="1"/>
  <c r="FJ2259" i="1"/>
  <c r="FK2259" i="1"/>
  <c r="FL2259" i="1"/>
  <c r="FM2259" i="1"/>
  <c r="FN2259" i="1"/>
  <c r="FO2259" i="1"/>
  <c r="FP2259" i="1"/>
  <c r="FQ2259" i="1"/>
  <c r="FR2259" i="1"/>
  <c r="FS2259" i="1"/>
  <c r="FT2259" i="1"/>
  <c r="FU2259" i="1"/>
  <c r="FV2259" i="1"/>
  <c r="FW2259" i="1"/>
  <c r="FX2259" i="1"/>
  <c r="FY2259" i="1"/>
  <c r="FZ2259" i="1"/>
  <c r="GA2259" i="1"/>
  <c r="GB2259" i="1"/>
  <c r="GC2259" i="1"/>
  <c r="GD2259" i="1"/>
  <c r="GE2259" i="1"/>
  <c r="GF2259" i="1"/>
  <c r="GG2259" i="1"/>
  <c r="GH2259" i="1"/>
  <c r="GI2259" i="1"/>
  <c r="GJ2259" i="1"/>
  <c r="GK2259" i="1"/>
  <c r="GL2259" i="1"/>
  <c r="GM2259" i="1"/>
  <c r="GN2259" i="1"/>
  <c r="GO2259" i="1"/>
  <c r="GP2259" i="1"/>
  <c r="GQ2259" i="1"/>
  <c r="GR2259" i="1"/>
  <c r="GS2259" i="1"/>
  <c r="GT2259" i="1"/>
  <c r="GU2259" i="1"/>
  <c r="GV2259" i="1"/>
  <c r="GW2259" i="1"/>
  <c r="GX2259" i="1"/>
  <c r="GY2259" i="1"/>
  <c r="GZ2259" i="1"/>
  <c r="HA2259" i="1"/>
  <c r="HB2259" i="1"/>
  <c r="HC2259" i="1"/>
  <c r="HD2259" i="1"/>
  <c r="HE2259" i="1"/>
  <c r="HF2259" i="1"/>
  <c r="DR2260" i="1"/>
  <c r="DS2260" i="1"/>
  <c r="DT2260" i="1"/>
  <c r="DU2260" i="1"/>
  <c r="DV2260" i="1"/>
  <c r="DW2260" i="1"/>
  <c r="DX2260" i="1"/>
  <c r="DY2260" i="1"/>
  <c r="DZ2260" i="1"/>
  <c r="EA2260" i="1"/>
  <c r="EB2260" i="1"/>
  <c r="EC2260" i="1"/>
  <c r="ED2260" i="1"/>
  <c r="EE2260" i="1"/>
  <c r="EF2260" i="1"/>
  <c r="EG2260" i="1"/>
  <c r="EH2260" i="1"/>
  <c r="EI2260" i="1"/>
  <c r="EJ2260" i="1"/>
  <c r="EK2260" i="1"/>
  <c r="EL2260" i="1"/>
  <c r="EM2260" i="1"/>
  <c r="EN2260" i="1"/>
  <c r="EO2260" i="1"/>
  <c r="EP2260" i="1"/>
  <c r="EQ2260" i="1"/>
  <c r="ER2260" i="1"/>
  <c r="ES2260" i="1"/>
  <c r="ET2260" i="1"/>
  <c r="EU2260" i="1"/>
  <c r="EV2260" i="1"/>
  <c r="EW2260" i="1"/>
  <c r="EX2260" i="1"/>
  <c r="EY2260" i="1"/>
  <c r="EZ2260" i="1"/>
  <c r="FA2260" i="1"/>
  <c r="FB2260" i="1"/>
  <c r="FC2260" i="1"/>
  <c r="FD2260" i="1"/>
  <c r="FE2260" i="1"/>
  <c r="FF2260" i="1"/>
  <c r="FG2260" i="1"/>
  <c r="FH2260" i="1"/>
  <c r="FI2260" i="1"/>
  <c r="FJ2260" i="1"/>
  <c r="FK2260" i="1"/>
  <c r="FL2260" i="1"/>
  <c r="FM2260" i="1"/>
  <c r="FN2260" i="1"/>
  <c r="FO2260" i="1"/>
  <c r="FP2260" i="1"/>
  <c r="FQ2260" i="1"/>
  <c r="FR2260" i="1"/>
  <c r="FS2260" i="1"/>
  <c r="FT2260" i="1"/>
  <c r="FU2260" i="1"/>
  <c r="FV2260" i="1"/>
  <c r="FW2260" i="1"/>
  <c r="FX2260" i="1"/>
  <c r="FY2260" i="1"/>
  <c r="FZ2260" i="1"/>
  <c r="GA2260" i="1"/>
  <c r="GB2260" i="1"/>
  <c r="GC2260" i="1"/>
  <c r="GD2260" i="1"/>
  <c r="GE2260" i="1"/>
  <c r="GF2260" i="1"/>
  <c r="GG2260" i="1"/>
  <c r="GH2260" i="1"/>
  <c r="GI2260" i="1"/>
  <c r="GJ2260" i="1"/>
  <c r="GK2260" i="1"/>
  <c r="GL2260" i="1"/>
  <c r="GM2260" i="1"/>
  <c r="GN2260" i="1"/>
  <c r="GO2260" i="1"/>
  <c r="GP2260" i="1"/>
  <c r="GQ2260" i="1"/>
  <c r="GR2260" i="1"/>
  <c r="GS2260" i="1"/>
  <c r="GT2260" i="1"/>
  <c r="GU2260" i="1"/>
  <c r="GV2260" i="1"/>
  <c r="GW2260" i="1"/>
  <c r="GX2260" i="1"/>
  <c r="GY2260" i="1"/>
  <c r="GZ2260" i="1"/>
  <c r="HA2260" i="1"/>
  <c r="HB2260" i="1"/>
  <c r="HC2260" i="1"/>
  <c r="HD2260" i="1"/>
  <c r="HE2260" i="1"/>
  <c r="HF2260" i="1"/>
  <c r="DR2261" i="1"/>
  <c r="DS2261" i="1"/>
  <c r="DT2261" i="1"/>
  <c r="DU2261" i="1"/>
  <c r="DV2261" i="1"/>
  <c r="DW2261" i="1"/>
  <c r="DX2261" i="1"/>
  <c r="DY2261" i="1"/>
  <c r="DZ2261" i="1"/>
  <c r="EA2261" i="1"/>
  <c r="EB2261" i="1"/>
  <c r="EC2261" i="1"/>
  <c r="ED2261" i="1"/>
  <c r="EE2261" i="1"/>
  <c r="EF2261" i="1"/>
  <c r="EG2261" i="1"/>
  <c r="EH2261" i="1"/>
  <c r="EI2261" i="1"/>
  <c r="EJ2261" i="1"/>
  <c r="EK2261" i="1"/>
  <c r="EL2261" i="1"/>
  <c r="EM2261" i="1"/>
  <c r="EN2261" i="1"/>
  <c r="EO2261" i="1"/>
  <c r="EP2261" i="1"/>
  <c r="EQ2261" i="1"/>
  <c r="ER2261" i="1"/>
  <c r="ES2261" i="1"/>
  <c r="ET2261" i="1"/>
  <c r="EU2261" i="1"/>
  <c r="EV2261" i="1"/>
  <c r="EW2261" i="1"/>
  <c r="EX2261" i="1"/>
  <c r="EY2261" i="1"/>
  <c r="EZ2261" i="1"/>
  <c r="FA2261" i="1"/>
  <c r="FB2261" i="1"/>
  <c r="FC2261" i="1"/>
  <c r="FD2261" i="1"/>
  <c r="FE2261" i="1"/>
  <c r="FF2261" i="1"/>
  <c r="FG2261" i="1"/>
  <c r="FH2261" i="1"/>
  <c r="FI2261" i="1"/>
  <c r="FJ2261" i="1"/>
  <c r="FK2261" i="1"/>
  <c r="FL2261" i="1"/>
  <c r="FM2261" i="1"/>
  <c r="FN2261" i="1"/>
  <c r="FO2261" i="1"/>
  <c r="FP2261" i="1"/>
  <c r="FQ2261" i="1"/>
  <c r="FR2261" i="1"/>
  <c r="FS2261" i="1"/>
  <c r="FT2261" i="1"/>
  <c r="FU2261" i="1"/>
  <c r="FV2261" i="1"/>
  <c r="FW2261" i="1"/>
  <c r="FX2261" i="1"/>
  <c r="FY2261" i="1"/>
  <c r="FZ2261" i="1"/>
  <c r="GA2261" i="1"/>
  <c r="GB2261" i="1"/>
  <c r="GC2261" i="1"/>
  <c r="GD2261" i="1"/>
  <c r="GE2261" i="1"/>
  <c r="GF2261" i="1"/>
  <c r="GG2261" i="1"/>
  <c r="GH2261" i="1"/>
  <c r="GI2261" i="1"/>
  <c r="GJ2261" i="1"/>
  <c r="GK2261" i="1"/>
  <c r="GL2261" i="1"/>
  <c r="GM2261" i="1"/>
  <c r="GN2261" i="1"/>
  <c r="GO2261" i="1"/>
  <c r="GP2261" i="1"/>
  <c r="GQ2261" i="1"/>
  <c r="GR2261" i="1"/>
  <c r="GS2261" i="1"/>
  <c r="GT2261" i="1"/>
  <c r="GU2261" i="1"/>
  <c r="GV2261" i="1"/>
  <c r="GW2261" i="1"/>
  <c r="GX2261" i="1"/>
  <c r="GY2261" i="1"/>
  <c r="GZ2261" i="1"/>
  <c r="HA2261" i="1"/>
  <c r="HB2261" i="1"/>
  <c r="HC2261" i="1"/>
  <c r="HD2261" i="1"/>
  <c r="HE2261" i="1"/>
  <c r="HF2261" i="1"/>
  <c r="DR2262" i="1"/>
  <c r="DS2262" i="1"/>
  <c r="DT2262" i="1"/>
  <c r="DU2262" i="1"/>
  <c r="DV2262" i="1"/>
  <c r="DW2262" i="1"/>
  <c r="DX2262" i="1"/>
  <c r="DY2262" i="1"/>
  <c r="DZ2262" i="1"/>
  <c r="EA2262" i="1"/>
  <c r="EB2262" i="1"/>
  <c r="EC2262" i="1"/>
  <c r="ED2262" i="1"/>
  <c r="EE2262" i="1"/>
  <c r="EF2262" i="1"/>
  <c r="EG2262" i="1"/>
  <c r="EH2262" i="1"/>
  <c r="EI2262" i="1"/>
  <c r="EJ2262" i="1"/>
  <c r="EK2262" i="1"/>
  <c r="EL2262" i="1"/>
  <c r="EM2262" i="1"/>
  <c r="EN2262" i="1"/>
  <c r="EO2262" i="1"/>
  <c r="EP2262" i="1"/>
  <c r="EQ2262" i="1"/>
  <c r="ER2262" i="1"/>
  <c r="ES2262" i="1"/>
  <c r="ET2262" i="1"/>
  <c r="EU2262" i="1"/>
  <c r="EV2262" i="1"/>
  <c r="EW2262" i="1"/>
  <c r="EX2262" i="1"/>
  <c r="EY2262" i="1"/>
  <c r="EZ2262" i="1"/>
  <c r="FA2262" i="1"/>
  <c r="FB2262" i="1"/>
  <c r="FC2262" i="1"/>
  <c r="FD2262" i="1"/>
  <c r="FE2262" i="1"/>
  <c r="FF2262" i="1"/>
  <c r="FG2262" i="1"/>
  <c r="FH2262" i="1"/>
  <c r="FI2262" i="1"/>
  <c r="FJ2262" i="1"/>
  <c r="FK2262" i="1"/>
  <c r="FL2262" i="1"/>
  <c r="FM2262" i="1"/>
  <c r="FN2262" i="1"/>
  <c r="FO2262" i="1"/>
  <c r="FP2262" i="1"/>
  <c r="FQ2262" i="1"/>
  <c r="FR2262" i="1"/>
  <c r="FS2262" i="1"/>
  <c r="FT2262" i="1"/>
  <c r="FU2262" i="1"/>
  <c r="FV2262" i="1"/>
  <c r="FW2262" i="1"/>
  <c r="FX2262" i="1"/>
  <c r="FY2262" i="1"/>
  <c r="FZ2262" i="1"/>
  <c r="GA2262" i="1"/>
  <c r="GB2262" i="1"/>
  <c r="GC2262" i="1"/>
  <c r="GD2262" i="1"/>
  <c r="GE2262" i="1"/>
  <c r="GF2262" i="1"/>
  <c r="GG2262" i="1"/>
  <c r="GH2262" i="1"/>
  <c r="GI2262" i="1"/>
  <c r="GJ2262" i="1"/>
  <c r="GK2262" i="1"/>
  <c r="GL2262" i="1"/>
  <c r="GM2262" i="1"/>
  <c r="GN2262" i="1"/>
  <c r="GO2262" i="1"/>
  <c r="GP2262" i="1"/>
  <c r="GQ2262" i="1"/>
  <c r="GR2262" i="1"/>
  <c r="GS2262" i="1"/>
  <c r="GT2262" i="1"/>
  <c r="GU2262" i="1"/>
  <c r="GV2262" i="1"/>
  <c r="GW2262" i="1"/>
  <c r="GX2262" i="1"/>
  <c r="GY2262" i="1"/>
  <c r="GZ2262" i="1"/>
  <c r="HA2262" i="1"/>
  <c r="HB2262" i="1"/>
  <c r="HC2262" i="1"/>
  <c r="HD2262" i="1"/>
  <c r="HE2262" i="1"/>
  <c r="HF2262" i="1"/>
  <c r="DR2263" i="1"/>
  <c r="DS2263" i="1"/>
  <c r="DT2263" i="1"/>
  <c r="DU2263" i="1"/>
  <c r="DV2263" i="1"/>
  <c r="DW2263" i="1"/>
  <c r="DX2263" i="1"/>
  <c r="DY2263" i="1"/>
  <c r="DZ2263" i="1"/>
  <c r="EA2263" i="1"/>
  <c r="EB2263" i="1"/>
  <c r="EC2263" i="1"/>
  <c r="ED2263" i="1"/>
  <c r="EE2263" i="1"/>
  <c r="EF2263" i="1"/>
  <c r="EG2263" i="1"/>
  <c r="EH2263" i="1"/>
  <c r="EI2263" i="1"/>
  <c r="EJ2263" i="1"/>
  <c r="EK2263" i="1"/>
  <c r="EL2263" i="1"/>
  <c r="EM2263" i="1"/>
  <c r="EN2263" i="1"/>
  <c r="EO2263" i="1"/>
  <c r="EP2263" i="1"/>
  <c r="EQ2263" i="1"/>
  <c r="ER2263" i="1"/>
  <c r="ES2263" i="1"/>
  <c r="ET2263" i="1"/>
  <c r="EU2263" i="1"/>
  <c r="EV2263" i="1"/>
  <c r="EW2263" i="1"/>
  <c r="EX2263" i="1"/>
  <c r="EY2263" i="1"/>
  <c r="EZ2263" i="1"/>
  <c r="FA2263" i="1"/>
  <c r="FB2263" i="1"/>
  <c r="FC2263" i="1"/>
  <c r="FD2263" i="1"/>
  <c r="FE2263" i="1"/>
  <c r="FF2263" i="1"/>
  <c r="FG2263" i="1"/>
  <c r="FH2263" i="1"/>
  <c r="FI2263" i="1"/>
  <c r="FJ2263" i="1"/>
  <c r="FK2263" i="1"/>
  <c r="FL2263" i="1"/>
  <c r="FM2263" i="1"/>
  <c r="FN2263" i="1"/>
  <c r="FO2263" i="1"/>
  <c r="FP2263" i="1"/>
  <c r="FQ2263" i="1"/>
  <c r="FR2263" i="1"/>
  <c r="FS2263" i="1"/>
  <c r="FT2263" i="1"/>
  <c r="FU2263" i="1"/>
  <c r="FV2263" i="1"/>
  <c r="FW2263" i="1"/>
  <c r="FX2263" i="1"/>
  <c r="FY2263" i="1"/>
  <c r="FZ2263" i="1"/>
  <c r="GA2263" i="1"/>
  <c r="GB2263" i="1"/>
  <c r="GC2263" i="1"/>
  <c r="GD2263" i="1"/>
  <c r="GE2263" i="1"/>
  <c r="GF2263" i="1"/>
  <c r="GG2263" i="1"/>
  <c r="GH2263" i="1"/>
  <c r="GI2263" i="1"/>
  <c r="GJ2263" i="1"/>
  <c r="GK2263" i="1"/>
  <c r="GL2263" i="1"/>
  <c r="GM2263" i="1"/>
  <c r="GN2263" i="1"/>
  <c r="GO2263" i="1"/>
  <c r="GP2263" i="1"/>
  <c r="GQ2263" i="1"/>
  <c r="GR2263" i="1"/>
  <c r="GS2263" i="1"/>
  <c r="GT2263" i="1"/>
  <c r="GU2263" i="1"/>
  <c r="GV2263" i="1"/>
  <c r="GW2263" i="1"/>
  <c r="GX2263" i="1"/>
  <c r="GY2263" i="1"/>
  <c r="GZ2263" i="1"/>
  <c r="HA2263" i="1"/>
  <c r="HB2263" i="1"/>
  <c r="HC2263" i="1"/>
  <c r="HD2263" i="1"/>
  <c r="HE2263" i="1"/>
  <c r="HF2263" i="1"/>
  <c r="DR2264" i="1"/>
  <c r="DS2264" i="1"/>
  <c r="DT2264" i="1"/>
  <c r="DU2264" i="1"/>
  <c r="DV2264" i="1"/>
  <c r="DW2264" i="1"/>
  <c r="DX2264" i="1"/>
  <c r="DY2264" i="1"/>
  <c r="DZ2264" i="1"/>
  <c r="EA2264" i="1"/>
  <c r="EB2264" i="1"/>
  <c r="EC2264" i="1"/>
  <c r="ED2264" i="1"/>
  <c r="EE2264" i="1"/>
  <c r="EF2264" i="1"/>
  <c r="EG2264" i="1"/>
  <c r="EH2264" i="1"/>
  <c r="EI2264" i="1"/>
  <c r="EJ2264" i="1"/>
  <c r="EK2264" i="1"/>
  <c r="EL2264" i="1"/>
  <c r="EM2264" i="1"/>
  <c r="EN2264" i="1"/>
  <c r="EO2264" i="1"/>
  <c r="EP2264" i="1"/>
  <c r="EQ2264" i="1"/>
  <c r="ER2264" i="1"/>
  <c r="ES2264" i="1"/>
  <c r="ET2264" i="1"/>
  <c r="EU2264" i="1"/>
  <c r="EV2264" i="1"/>
  <c r="EW2264" i="1"/>
  <c r="EX2264" i="1"/>
  <c r="EY2264" i="1"/>
  <c r="EZ2264" i="1"/>
  <c r="FA2264" i="1"/>
  <c r="FB2264" i="1"/>
  <c r="FC2264" i="1"/>
  <c r="FD2264" i="1"/>
  <c r="FE2264" i="1"/>
  <c r="FF2264" i="1"/>
  <c r="FG2264" i="1"/>
  <c r="FH2264" i="1"/>
  <c r="FI2264" i="1"/>
  <c r="FJ2264" i="1"/>
  <c r="FK2264" i="1"/>
  <c r="FL2264" i="1"/>
  <c r="FM2264" i="1"/>
  <c r="FN2264" i="1"/>
  <c r="FO2264" i="1"/>
  <c r="FP2264" i="1"/>
  <c r="FQ2264" i="1"/>
  <c r="FR2264" i="1"/>
  <c r="FS2264" i="1"/>
  <c r="FT2264" i="1"/>
  <c r="FU2264" i="1"/>
  <c r="FV2264" i="1"/>
  <c r="FW2264" i="1"/>
  <c r="FX2264" i="1"/>
  <c r="FY2264" i="1"/>
  <c r="FZ2264" i="1"/>
  <c r="GA2264" i="1"/>
  <c r="GB2264" i="1"/>
  <c r="GC2264" i="1"/>
  <c r="GD2264" i="1"/>
  <c r="GE2264" i="1"/>
  <c r="GF2264" i="1"/>
  <c r="GG2264" i="1"/>
  <c r="GH2264" i="1"/>
  <c r="GI2264" i="1"/>
  <c r="GJ2264" i="1"/>
  <c r="GK2264" i="1"/>
  <c r="GL2264" i="1"/>
  <c r="GM2264" i="1"/>
  <c r="GN2264" i="1"/>
  <c r="GO2264" i="1"/>
  <c r="GP2264" i="1"/>
  <c r="GQ2264" i="1"/>
  <c r="GR2264" i="1"/>
  <c r="GS2264" i="1"/>
  <c r="GT2264" i="1"/>
  <c r="GU2264" i="1"/>
  <c r="GV2264" i="1"/>
  <c r="GW2264" i="1"/>
  <c r="GX2264" i="1"/>
  <c r="GY2264" i="1"/>
  <c r="GZ2264" i="1"/>
  <c r="HA2264" i="1"/>
  <c r="HB2264" i="1"/>
  <c r="HC2264" i="1"/>
  <c r="HD2264" i="1"/>
  <c r="HE2264" i="1"/>
  <c r="HF2264" i="1"/>
  <c r="DR2265" i="1"/>
  <c r="DS2265" i="1"/>
  <c r="DT2265" i="1"/>
  <c r="DU2265" i="1"/>
  <c r="DV2265" i="1"/>
  <c r="DW2265" i="1"/>
  <c r="DX2265" i="1"/>
  <c r="DY2265" i="1"/>
  <c r="DZ2265" i="1"/>
  <c r="EA2265" i="1"/>
  <c r="EB2265" i="1"/>
  <c r="EC2265" i="1"/>
  <c r="ED2265" i="1"/>
  <c r="EE2265" i="1"/>
  <c r="EF2265" i="1"/>
  <c r="EG2265" i="1"/>
  <c r="EH2265" i="1"/>
  <c r="EI2265" i="1"/>
  <c r="EJ2265" i="1"/>
  <c r="EK2265" i="1"/>
  <c r="EL2265" i="1"/>
  <c r="EM2265" i="1"/>
  <c r="EN2265" i="1"/>
  <c r="EO2265" i="1"/>
  <c r="EP2265" i="1"/>
  <c r="EQ2265" i="1"/>
  <c r="ER2265" i="1"/>
  <c r="ES2265" i="1"/>
  <c r="ET2265" i="1"/>
  <c r="EU2265" i="1"/>
  <c r="EV2265" i="1"/>
  <c r="EW2265" i="1"/>
  <c r="EX2265" i="1"/>
  <c r="EY2265" i="1"/>
  <c r="EZ2265" i="1"/>
  <c r="FA2265" i="1"/>
  <c r="FB2265" i="1"/>
  <c r="FC2265" i="1"/>
  <c r="FD2265" i="1"/>
  <c r="FE2265" i="1"/>
  <c r="FF2265" i="1"/>
  <c r="FG2265" i="1"/>
  <c r="FH2265" i="1"/>
  <c r="FI2265" i="1"/>
  <c r="FJ2265" i="1"/>
  <c r="FK2265" i="1"/>
  <c r="FL2265" i="1"/>
  <c r="FM2265" i="1"/>
  <c r="FN2265" i="1"/>
  <c r="FO2265" i="1"/>
  <c r="FP2265" i="1"/>
  <c r="FQ2265" i="1"/>
  <c r="FR2265" i="1"/>
  <c r="FS2265" i="1"/>
  <c r="FT2265" i="1"/>
  <c r="FU2265" i="1"/>
  <c r="FV2265" i="1"/>
  <c r="FW2265" i="1"/>
  <c r="FX2265" i="1"/>
  <c r="FY2265" i="1"/>
  <c r="FZ2265" i="1"/>
  <c r="GA2265" i="1"/>
  <c r="GB2265" i="1"/>
  <c r="GC2265" i="1"/>
  <c r="GD2265" i="1"/>
  <c r="GE2265" i="1"/>
  <c r="GF2265" i="1"/>
  <c r="GG2265" i="1"/>
  <c r="GH2265" i="1"/>
  <c r="GI2265" i="1"/>
  <c r="GJ2265" i="1"/>
  <c r="GK2265" i="1"/>
  <c r="GL2265" i="1"/>
  <c r="GM2265" i="1"/>
  <c r="GN2265" i="1"/>
  <c r="GO2265" i="1"/>
  <c r="GP2265" i="1"/>
  <c r="GQ2265" i="1"/>
  <c r="GR2265" i="1"/>
  <c r="GS2265" i="1"/>
  <c r="GT2265" i="1"/>
  <c r="GU2265" i="1"/>
  <c r="GV2265" i="1"/>
  <c r="GW2265" i="1"/>
  <c r="GX2265" i="1"/>
  <c r="GY2265" i="1"/>
  <c r="GZ2265" i="1"/>
  <c r="HA2265" i="1"/>
  <c r="HB2265" i="1"/>
  <c r="HC2265" i="1"/>
  <c r="HD2265" i="1"/>
  <c r="HE2265" i="1"/>
  <c r="HF2265" i="1"/>
  <c r="DR2266" i="1"/>
  <c r="DS2266" i="1"/>
  <c r="DT2266" i="1"/>
  <c r="DU2266" i="1"/>
  <c r="DV2266" i="1"/>
  <c r="DW2266" i="1"/>
  <c r="DX2266" i="1"/>
  <c r="DY2266" i="1"/>
  <c r="DZ2266" i="1"/>
  <c r="EA2266" i="1"/>
  <c r="EB2266" i="1"/>
  <c r="EC2266" i="1"/>
  <c r="ED2266" i="1"/>
  <c r="EE2266" i="1"/>
  <c r="EF2266" i="1"/>
  <c r="EG2266" i="1"/>
  <c r="EH2266" i="1"/>
  <c r="EI2266" i="1"/>
  <c r="EJ2266" i="1"/>
  <c r="EK2266" i="1"/>
  <c r="EL2266" i="1"/>
  <c r="EM2266" i="1"/>
  <c r="EN2266" i="1"/>
  <c r="EO2266" i="1"/>
  <c r="EP2266" i="1"/>
  <c r="EQ2266" i="1"/>
  <c r="ER2266" i="1"/>
  <c r="ES2266" i="1"/>
  <c r="ET2266" i="1"/>
  <c r="EU2266" i="1"/>
  <c r="EV2266" i="1"/>
  <c r="EW2266" i="1"/>
  <c r="EX2266" i="1"/>
  <c r="EY2266" i="1"/>
  <c r="EZ2266" i="1"/>
  <c r="FA2266" i="1"/>
  <c r="FB2266" i="1"/>
  <c r="FC2266" i="1"/>
  <c r="FD2266" i="1"/>
  <c r="FE2266" i="1"/>
  <c r="FF2266" i="1"/>
  <c r="FG2266" i="1"/>
  <c r="FH2266" i="1"/>
  <c r="FI2266" i="1"/>
  <c r="FJ2266" i="1"/>
  <c r="FK2266" i="1"/>
  <c r="FL2266" i="1"/>
  <c r="FM2266" i="1"/>
  <c r="FN2266" i="1"/>
  <c r="FO2266" i="1"/>
  <c r="FP2266" i="1"/>
  <c r="FQ2266" i="1"/>
  <c r="FR2266" i="1"/>
  <c r="FS2266" i="1"/>
  <c r="FT2266" i="1"/>
  <c r="FU2266" i="1"/>
  <c r="FV2266" i="1"/>
  <c r="FW2266" i="1"/>
  <c r="FX2266" i="1"/>
  <c r="FY2266" i="1"/>
  <c r="FZ2266" i="1"/>
  <c r="GA2266" i="1"/>
  <c r="GB2266" i="1"/>
  <c r="GC2266" i="1"/>
  <c r="GD2266" i="1"/>
  <c r="GE2266" i="1"/>
  <c r="GF2266" i="1"/>
  <c r="GG2266" i="1"/>
  <c r="GH2266" i="1"/>
  <c r="GI2266" i="1"/>
  <c r="GJ2266" i="1"/>
  <c r="GK2266" i="1"/>
  <c r="GL2266" i="1"/>
  <c r="GM2266" i="1"/>
  <c r="GN2266" i="1"/>
  <c r="GO2266" i="1"/>
  <c r="GP2266" i="1"/>
  <c r="GQ2266" i="1"/>
  <c r="GR2266" i="1"/>
  <c r="GS2266" i="1"/>
  <c r="GT2266" i="1"/>
  <c r="GU2266" i="1"/>
  <c r="GV2266" i="1"/>
  <c r="GW2266" i="1"/>
  <c r="GX2266" i="1"/>
  <c r="GY2266" i="1"/>
  <c r="GZ2266" i="1"/>
  <c r="HA2266" i="1"/>
  <c r="HB2266" i="1"/>
  <c r="HC2266" i="1"/>
  <c r="HD2266" i="1"/>
  <c r="HE2266" i="1"/>
  <c r="HF2266" i="1"/>
  <c r="DR2267" i="1"/>
  <c r="DS2267" i="1"/>
  <c r="DT2267" i="1"/>
  <c r="DU2267" i="1"/>
  <c r="DV2267" i="1"/>
  <c r="DW2267" i="1"/>
  <c r="DX2267" i="1"/>
  <c r="DY2267" i="1"/>
  <c r="DZ2267" i="1"/>
  <c r="EA2267" i="1"/>
  <c r="EB2267" i="1"/>
  <c r="EC2267" i="1"/>
  <c r="ED2267" i="1"/>
  <c r="EE2267" i="1"/>
  <c r="EF2267" i="1"/>
  <c r="EG2267" i="1"/>
  <c r="EH2267" i="1"/>
  <c r="EI2267" i="1"/>
  <c r="EJ2267" i="1"/>
  <c r="EK2267" i="1"/>
  <c r="EL2267" i="1"/>
  <c r="EM2267" i="1"/>
  <c r="EN2267" i="1"/>
  <c r="EO2267" i="1"/>
  <c r="EP2267" i="1"/>
  <c r="EQ2267" i="1"/>
  <c r="ER2267" i="1"/>
  <c r="ES2267" i="1"/>
  <c r="ET2267" i="1"/>
  <c r="EU2267" i="1"/>
  <c r="EV2267" i="1"/>
  <c r="EW2267" i="1"/>
  <c r="EX2267" i="1"/>
  <c r="EY2267" i="1"/>
  <c r="EZ2267" i="1"/>
  <c r="FA2267" i="1"/>
  <c r="FB2267" i="1"/>
  <c r="FC2267" i="1"/>
  <c r="FD2267" i="1"/>
  <c r="FE2267" i="1"/>
  <c r="FF2267" i="1"/>
  <c r="FG2267" i="1"/>
  <c r="FH2267" i="1"/>
  <c r="FI2267" i="1"/>
  <c r="FJ2267" i="1"/>
  <c r="FK2267" i="1"/>
  <c r="FL2267" i="1"/>
  <c r="FM2267" i="1"/>
  <c r="FN2267" i="1"/>
  <c r="FO2267" i="1"/>
  <c r="FP2267" i="1"/>
  <c r="FQ2267" i="1"/>
  <c r="FR2267" i="1"/>
  <c r="FS2267" i="1"/>
  <c r="FT2267" i="1"/>
  <c r="FU2267" i="1"/>
  <c r="FV2267" i="1"/>
  <c r="FW2267" i="1"/>
  <c r="FX2267" i="1"/>
  <c r="FY2267" i="1"/>
  <c r="FZ2267" i="1"/>
  <c r="GA2267" i="1"/>
  <c r="GB2267" i="1"/>
  <c r="GC2267" i="1"/>
  <c r="GD2267" i="1"/>
  <c r="GE2267" i="1"/>
  <c r="GF2267" i="1"/>
  <c r="GG2267" i="1"/>
  <c r="GH2267" i="1"/>
  <c r="GI2267" i="1"/>
  <c r="GJ2267" i="1"/>
  <c r="GK2267" i="1"/>
  <c r="GL2267" i="1"/>
  <c r="GM2267" i="1"/>
  <c r="GN2267" i="1"/>
  <c r="GO2267" i="1"/>
  <c r="GP2267" i="1"/>
  <c r="GQ2267" i="1"/>
  <c r="GR2267" i="1"/>
  <c r="GS2267" i="1"/>
  <c r="GT2267" i="1"/>
  <c r="GU2267" i="1"/>
  <c r="GV2267" i="1"/>
  <c r="GW2267" i="1"/>
  <c r="GX2267" i="1"/>
  <c r="GY2267" i="1"/>
  <c r="GZ2267" i="1"/>
  <c r="HA2267" i="1"/>
  <c r="HB2267" i="1"/>
  <c r="HC2267" i="1"/>
  <c r="HD2267" i="1"/>
  <c r="HE2267" i="1"/>
  <c r="HF2267" i="1"/>
  <c r="DR2268" i="1"/>
  <c r="DS2268" i="1"/>
  <c r="DT2268" i="1"/>
  <c r="DU2268" i="1"/>
  <c r="DV2268" i="1"/>
  <c r="DW2268" i="1"/>
  <c r="DX2268" i="1"/>
  <c r="DY2268" i="1"/>
  <c r="DZ2268" i="1"/>
  <c r="EA2268" i="1"/>
  <c r="EB2268" i="1"/>
  <c r="EC2268" i="1"/>
  <c r="ED2268" i="1"/>
  <c r="EE2268" i="1"/>
  <c r="EF2268" i="1"/>
  <c r="EG2268" i="1"/>
  <c r="EH2268" i="1"/>
  <c r="EI2268" i="1"/>
  <c r="EJ2268" i="1"/>
  <c r="EK2268" i="1"/>
  <c r="EL2268" i="1"/>
  <c r="EM2268" i="1"/>
  <c r="EN2268" i="1"/>
  <c r="EO2268" i="1"/>
  <c r="EP2268" i="1"/>
  <c r="EQ2268" i="1"/>
  <c r="ER2268" i="1"/>
  <c r="ES2268" i="1"/>
  <c r="ET2268" i="1"/>
  <c r="EU2268" i="1"/>
  <c r="EV2268" i="1"/>
  <c r="EW2268" i="1"/>
  <c r="EX2268" i="1"/>
  <c r="EY2268" i="1"/>
  <c r="EZ2268" i="1"/>
  <c r="FA2268" i="1"/>
  <c r="FB2268" i="1"/>
  <c r="FC2268" i="1"/>
  <c r="FD2268" i="1"/>
  <c r="FE2268" i="1"/>
  <c r="FF2268" i="1"/>
  <c r="FG2268" i="1"/>
  <c r="FH2268" i="1"/>
  <c r="FI2268" i="1"/>
  <c r="FJ2268" i="1"/>
  <c r="FK2268" i="1"/>
  <c r="FL2268" i="1"/>
  <c r="FM2268" i="1"/>
  <c r="FN2268" i="1"/>
  <c r="FO2268" i="1"/>
  <c r="FP2268" i="1"/>
  <c r="FQ2268" i="1"/>
  <c r="FR2268" i="1"/>
  <c r="FS2268" i="1"/>
  <c r="FT2268" i="1"/>
  <c r="FU2268" i="1"/>
  <c r="FV2268" i="1"/>
  <c r="FW2268" i="1"/>
  <c r="FX2268" i="1"/>
  <c r="FY2268" i="1"/>
  <c r="FZ2268" i="1"/>
  <c r="GA2268" i="1"/>
  <c r="GB2268" i="1"/>
  <c r="GC2268" i="1"/>
  <c r="GD2268" i="1"/>
  <c r="GE2268" i="1"/>
  <c r="GF2268" i="1"/>
  <c r="GG2268" i="1"/>
  <c r="GH2268" i="1"/>
  <c r="GI2268" i="1"/>
  <c r="GJ2268" i="1"/>
  <c r="GK2268" i="1"/>
  <c r="GL2268" i="1"/>
  <c r="GM2268" i="1"/>
  <c r="GN2268" i="1"/>
  <c r="GO2268" i="1"/>
  <c r="GP2268" i="1"/>
  <c r="GQ2268" i="1"/>
  <c r="GR2268" i="1"/>
  <c r="GS2268" i="1"/>
  <c r="GT2268" i="1"/>
  <c r="GU2268" i="1"/>
  <c r="GV2268" i="1"/>
  <c r="GW2268" i="1"/>
  <c r="GX2268" i="1"/>
  <c r="GY2268" i="1"/>
  <c r="GZ2268" i="1"/>
  <c r="HA2268" i="1"/>
  <c r="HB2268" i="1"/>
  <c r="HC2268" i="1"/>
  <c r="HD2268" i="1"/>
  <c r="HE2268" i="1"/>
  <c r="HF2268" i="1"/>
  <c r="DR2269" i="1"/>
  <c r="DS2269" i="1"/>
  <c r="DT2269" i="1"/>
  <c r="DU2269" i="1"/>
  <c r="DV2269" i="1"/>
  <c r="DW2269" i="1"/>
  <c r="DX2269" i="1"/>
  <c r="DY2269" i="1"/>
  <c r="DZ2269" i="1"/>
  <c r="EA2269" i="1"/>
  <c r="EB2269" i="1"/>
  <c r="EC2269" i="1"/>
  <c r="ED2269" i="1"/>
  <c r="EE2269" i="1"/>
  <c r="EF2269" i="1"/>
  <c r="EG2269" i="1"/>
  <c r="EH2269" i="1"/>
  <c r="EI2269" i="1"/>
  <c r="EJ2269" i="1"/>
  <c r="EK2269" i="1"/>
  <c r="EL2269" i="1"/>
  <c r="EM2269" i="1"/>
  <c r="EN2269" i="1"/>
  <c r="EO2269" i="1"/>
  <c r="EP2269" i="1"/>
  <c r="EQ2269" i="1"/>
  <c r="ER2269" i="1"/>
  <c r="ES2269" i="1"/>
  <c r="ET2269" i="1"/>
  <c r="EU2269" i="1"/>
  <c r="EV2269" i="1"/>
  <c r="EW2269" i="1"/>
  <c r="EX2269" i="1"/>
  <c r="EY2269" i="1"/>
  <c r="EZ2269" i="1"/>
  <c r="FA2269" i="1"/>
  <c r="FB2269" i="1"/>
  <c r="FC2269" i="1"/>
  <c r="FD2269" i="1"/>
  <c r="FE2269" i="1"/>
  <c r="FF2269" i="1"/>
  <c r="FG2269" i="1"/>
  <c r="FH2269" i="1"/>
  <c r="FI2269" i="1"/>
  <c r="FJ2269" i="1"/>
  <c r="FK2269" i="1"/>
  <c r="FL2269" i="1"/>
  <c r="FM2269" i="1"/>
  <c r="FN2269" i="1"/>
  <c r="FO2269" i="1"/>
  <c r="FP2269" i="1"/>
  <c r="FQ2269" i="1"/>
  <c r="FR2269" i="1"/>
  <c r="FS2269" i="1"/>
  <c r="FT2269" i="1"/>
  <c r="FU2269" i="1"/>
  <c r="FV2269" i="1"/>
  <c r="FW2269" i="1"/>
  <c r="FX2269" i="1"/>
  <c r="FY2269" i="1"/>
  <c r="FZ2269" i="1"/>
  <c r="GA2269" i="1"/>
  <c r="GB2269" i="1"/>
  <c r="GC2269" i="1"/>
  <c r="GD2269" i="1"/>
  <c r="GE2269" i="1"/>
  <c r="GF2269" i="1"/>
  <c r="GG2269" i="1"/>
  <c r="GH2269" i="1"/>
  <c r="GI2269" i="1"/>
  <c r="GJ2269" i="1"/>
  <c r="GK2269" i="1"/>
  <c r="GL2269" i="1"/>
  <c r="GM2269" i="1"/>
  <c r="GN2269" i="1"/>
  <c r="GO2269" i="1"/>
  <c r="GP2269" i="1"/>
  <c r="GQ2269" i="1"/>
  <c r="GR2269" i="1"/>
  <c r="GS2269" i="1"/>
  <c r="GT2269" i="1"/>
  <c r="GU2269" i="1"/>
  <c r="GV2269" i="1"/>
  <c r="GW2269" i="1"/>
  <c r="GX2269" i="1"/>
  <c r="GY2269" i="1"/>
  <c r="GZ2269" i="1"/>
  <c r="HA2269" i="1"/>
  <c r="HB2269" i="1"/>
  <c r="HC2269" i="1"/>
  <c r="HD2269" i="1"/>
  <c r="HE2269" i="1"/>
  <c r="HF2269" i="1"/>
  <c r="DR2270" i="1"/>
  <c r="DS2270" i="1"/>
  <c r="DT2270" i="1"/>
  <c r="DU2270" i="1"/>
  <c r="DV2270" i="1"/>
  <c r="DW2270" i="1"/>
  <c r="DX2270" i="1"/>
  <c r="DY2270" i="1"/>
  <c r="DZ2270" i="1"/>
  <c r="EA2270" i="1"/>
  <c r="EB2270" i="1"/>
  <c r="EC2270" i="1"/>
  <c r="ED2270" i="1"/>
  <c r="EE2270" i="1"/>
  <c r="EF2270" i="1"/>
  <c r="EG2270" i="1"/>
  <c r="EH2270" i="1"/>
  <c r="EI2270" i="1"/>
  <c r="EJ2270" i="1"/>
  <c r="EK2270" i="1"/>
  <c r="EL2270" i="1"/>
  <c r="EM2270" i="1"/>
  <c r="EN2270" i="1"/>
  <c r="EO2270" i="1"/>
  <c r="EP2270" i="1"/>
  <c r="EQ2270" i="1"/>
  <c r="ER2270" i="1"/>
  <c r="ES2270" i="1"/>
  <c r="ET2270" i="1"/>
  <c r="EU2270" i="1"/>
  <c r="EV2270" i="1"/>
  <c r="EW2270" i="1"/>
  <c r="EX2270" i="1"/>
  <c r="EY2270" i="1"/>
  <c r="EZ2270" i="1"/>
  <c r="FA2270" i="1"/>
  <c r="FB2270" i="1"/>
  <c r="FC2270" i="1"/>
  <c r="FD2270" i="1"/>
  <c r="FE2270" i="1"/>
  <c r="FF2270" i="1"/>
  <c r="FG2270" i="1"/>
  <c r="FH2270" i="1"/>
  <c r="FI2270" i="1"/>
  <c r="FJ2270" i="1"/>
  <c r="FK2270" i="1"/>
  <c r="FL2270" i="1"/>
  <c r="FM2270" i="1"/>
  <c r="FN2270" i="1"/>
  <c r="FO2270" i="1"/>
  <c r="FP2270" i="1"/>
  <c r="FQ2270" i="1"/>
  <c r="FR2270" i="1"/>
  <c r="FS2270" i="1"/>
  <c r="FT2270" i="1"/>
  <c r="FU2270" i="1"/>
  <c r="FV2270" i="1"/>
  <c r="FW2270" i="1"/>
  <c r="FX2270" i="1"/>
  <c r="FY2270" i="1"/>
  <c r="FZ2270" i="1"/>
  <c r="GA2270" i="1"/>
  <c r="GB2270" i="1"/>
  <c r="GC2270" i="1"/>
  <c r="GD2270" i="1"/>
  <c r="GE2270" i="1"/>
  <c r="GF2270" i="1"/>
  <c r="GG2270" i="1"/>
  <c r="GH2270" i="1"/>
  <c r="GI2270" i="1"/>
  <c r="GJ2270" i="1"/>
  <c r="GK2270" i="1"/>
  <c r="GL2270" i="1"/>
  <c r="GM2270" i="1"/>
  <c r="GN2270" i="1"/>
  <c r="GO2270" i="1"/>
  <c r="GP2270" i="1"/>
  <c r="GQ2270" i="1"/>
  <c r="GR2270" i="1"/>
  <c r="GS2270" i="1"/>
  <c r="GT2270" i="1"/>
  <c r="GU2270" i="1"/>
  <c r="GV2270" i="1"/>
  <c r="GW2270" i="1"/>
  <c r="GX2270" i="1"/>
  <c r="GY2270" i="1"/>
  <c r="GZ2270" i="1"/>
  <c r="HA2270" i="1"/>
  <c r="HB2270" i="1"/>
  <c r="HC2270" i="1"/>
  <c r="HD2270" i="1"/>
  <c r="HE2270" i="1"/>
  <c r="HF2270" i="1"/>
  <c r="DR2271" i="1"/>
  <c r="DS2271" i="1"/>
  <c r="DT2271" i="1"/>
  <c r="DU2271" i="1"/>
  <c r="DV2271" i="1"/>
  <c r="DW2271" i="1"/>
  <c r="DX2271" i="1"/>
  <c r="DY2271" i="1"/>
  <c r="DZ2271" i="1"/>
  <c r="EA2271" i="1"/>
  <c r="EB2271" i="1"/>
  <c r="EC2271" i="1"/>
  <c r="ED2271" i="1"/>
  <c r="EE2271" i="1"/>
  <c r="EF2271" i="1"/>
  <c r="EG2271" i="1"/>
  <c r="EH2271" i="1"/>
  <c r="EI2271" i="1"/>
  <c r="EJ2271" i="1"/>
  <c r="EK2271" i="1"/>
  <c r="EL2271" i="1"/>
  <c r="EM2271" i="1"/>
  <c r="EN2271" i="1"/>
  <c r="EO2271" i="1"/>
  <c r="EP2271" i="1"/>
  <c r="EQ2271" i="1"/>
  <c r="ER2271" i="1"/>
  <c r="ES2271" i="1"/>
  <c r="ET2271" i="1"/>
  <c r="EU2271" i="1"/>
  <c r="EV2271" i="1"/>
  <c r="EW2271" i="1"/>
  <c r="EX2271" i="1"/>
  <c r="EY2271" i="1"/>
  <c r="EZ2271" i="1"/>
  <c r="FA2271" i="1"/>
  <c r="FB2271" i="1"/>
  <c r="FC2271" i="1"/>
  <c r="FD2271" i="1"/>
  <c r="FE2271" i="1"/>
  <c r="FF2271" i="1"/>
  <c r="FG2271" i="1"/>
  <c r="FH2271" i="1"/>
  <c r="FI2271" i="1"/>
  <c r="FJ2271" i="1"/>
  <c r="FK2271" i="1"/>
  <c r="FL2271" i="1"/>
  <c r="FM2271" i="1"/>
  <c r="FN2271" i="1"/>
  <c r="FO2271" i="1"/>
  <c r="FP2271" i="1"/>
  <c r="FQ2271" i="1"/>
  <c r="FR2271" i="1"/>
  <c r="FS2271" i="1"/>
  <c r="FT2271" i="1"/>
  <c r="FU2271" i="1"/>
  <c r="FV2271" i="1"/>
  <c r="FW2271" i="1"/>
  <c r="FX2271" i="1"/>
  <c r="FY2271" i="1"/>
  <c r="FZ2271" i="1"/>
  <c r="GA2271" i="1"/>
  <c r="GB2271" i="1"/>
  <c r="GC2271" i="1"/>
  <c r="GD2271" i="1"/>
  <c r="GE2271" i="1"/>
  <c r="GF2271" i="1"/>
  <c r="GG2271" i="1"/>
  <c r="GH2271" i="1"/>
  <c r="GI2271" i="1"/>
  <c r="GJ2271" i="1"/>
  <c r="GK2271" i="1"/>
  <c r="GL2271" i="1"/>
  <c r="GM2271" i="1"/>
  <c r="GN2271" i="1"/>
  <c r="GO2271" i="1"/>
  <c r="GP2271" i="1"/>
  <c r="GQ2271" i="1"/>
  <c r="GR2271" i="1"/>
  <c r="GS2271" i="1"/>
  <c r="GT2271" i="1"/>
  <c r="GU2271" i="1"/>
  <c r="GV2271" i="1"/>
  <c r="GW2271" i="1"/>
  <c r="GX2271" i="1"/>
  <c r="GY2271" i="1"/>
  <c r="GZ2271" i="1"/>
  <c r="HA2271" i="1"/>
  <c r="HB2271" i="1"/>
  <c r="HC2271" i="1"/>
  <c r="HD2271" i="1"/>
  <c r="HE2271" i="1"/>
  <c r="HF2271" i="1"/>
  <c r="DR2272" i="1"/>
  <c r="DS2272" i="1"/>
  <c r="DT2272" i="1"/>
  <c r="DU2272" i="1"/>
  <c r="DV2272" i="1"/>
  <c r="DW2272" i="1"/>
  <c r="DX2272" i="1"/>
  <c r="DY2272" i="1"/>
  <c r="DZ2272" i="1"/>
  <c r="EA2272" i="1"/>
  <c r="EB2272" i="1"/>
  <c r="EC2272" i="1"/>
  <c r="ED2272" i="1"/>
  <c r="EE2272" i="1"/>
  <c r="EF2272" i="1"/>
  <c r="EG2272" i="1"/>
  <c r="EH2272" i="1"/>
  <c r="EI2272" i="1"/>
  <c r="EJ2272" i="1"/>
  <c r="EK2272" i="1"/>
  <c r="EL2272" i="1"/>
  <c r="EM2272" i="1"/>
  <c r="EN2272" i="1"/>
  <c r="EO2272" i="1"/>
  <c r="EP2272" i="1"/>
  <c r="EQ2272" i="1"/>
  <c r="ER2272" i="1"/>
  <c r="ES2272" i="1"/>
  <c r="ET2272" i="1"/>
  <c r="EU2272" i="1"/>
  <c r="EV2272" i="1"/>
  <c r="EW2272" i="1"/>
  <c r="EX2272" i="1"/>
  <c r="EY2272" i="1"/>
  <c r="EZ2272" i="1"/>
  <c r="FA2272" i="1"/>
  <c r="FB2272" i="1"/>
  <c r="FC2272" i="1"/>
  <c r="FD2272" i="1"/>
  <c r="FE2272" i="1"/>
  <c r="FF2272" i="1"/>
  <c r="FG2272" i="1"/>
  <c r="FH2272" i="1"/>
  <c r="FI2272" i="1"/>
  <c r="FJ2272" i="1"/>
  <c r="FK2272" i="1"/>
  <c r="FL2272" i="1"/>
  <c r="FM2272" i="1"/>
  <c r="FN2272" i="1"/>
  <c r="FO2272" i="1"/>
  <c r="FP2272" i="1"/>
  <c r="FQ2272" i="1"/>
  <c r="FR2272" i="1"/>
  <c r="FS2272" i="1"/>
  <c r="FT2272" i="1"/>
  <c r="FU2272" i="1"/>
  <c r="FV2272" i="1"/>
  <c r="FW2272" i="1"/>
  <c r="FX2272" i="1"/>
  <c r="FY2272" i="1"/>
  <c r="FZ2272" i="1"/>
  <c r="GA2272" i="1"/>
  <c r="GB2272" i="1"/>
  <c r="GC2272" i="1"/>
  <c r="GD2272" i="1"/>
  <c r="GE2272" i="1"/>
  <c r="GF2272" i="1"/>
  <c r="GG2272" i="1"/>
  <c r="GH2272" i="1"/>
  <c r="GI2272" i="1"/>
  <c r="GJ2272" i="1"/>
  <c r="GK2272" i="1"/>
  <c r="GL2272" i="1"/>
  <c r="GM2272" i="1"/>
  <c r="GN2272" i="1"/>
  <c r="GO2272" i="1"/>
  <c r="GP2272" i="1"/>
  <c r="GQ2272" i="1"/>
  <c r="GR2272" i="1"/>
  <c r="GS2272" i="1"/>
  <c r="GT2272" i="1"/>
  <c r="GU2272" i="1"/>
  <c r="GV2272" i="1"/>
  <c r="GW2272" i="1"/>
  <c r="GX2272" i="1"/>
  <c r="GY2272" i="1"/>
  <c r="GZ2272" i="1"/>
  <c r="HA2272" i="1"/>
  <c r="HB2272" i="1"/>
  <c r="HC2272" i="1"/>
  <c r="HD2272" i="1"/>
  <c r="HE2272" i="1"/>
  <c r="HF2272" i="1"/>
  <c r="DR2273" i="1"/>
  <c r="DS2273" i="1"/>
  <c r="DT2273" i="1"/>
  <c r="DU2273" i="1"/>
  <c r="DV2273" i="1"/>
  <c r="DW2273" i="1"/>
  <c r="DX2273" i="1"/>
  <c r="DY2273" i="1"/>
  <c r="DZ2273" i="1"/>
  <c r="EA2273" i="1"/>
  <c r="EB2273" i="1"/>
  <c r="EC2273" i="1"/>
  <c r="ED2273" i="1"/>
  <c r="EE2273" i="1"/>
  <c r="EF2273" i="1"/>
  <c r="EG2273" i="1"/>
  <c r="EH2273" i="1"/>
  <c r="EI2273" i="1"/>
  <c r="EJ2273" i="1"/>
  <c r="EK2273" i="1"/>
  <c r="EL2273" i="1"/>
  <c r="EM2273" i="1"/>
  <c r="EN2273" i="1"/>
  <c r="EO2273" i="1"/>
  <c r="EP2273" i="1"/>
  <c r="EQ2273" i="1"/>
  <c r="ER2273" i="1"/>
  <c r="ES2273" i="1"/>
  <c r="ET2273" i="1"/>
  <c r="EU2273" i="1"/>
  <c r="EV2273" i="1"/>
  <c r="EW2273" i="1"/>
  <c r="EX2273" i="1"/>
  <c r="EY2273" i="1"/>
  <c r="EZ2273" i="1"/>
  <c r="FA2273" i="1"/>
  <c r="FB2273" i="1"/>
  <c r="FC2273" i="1"/>
  <c r="FD2273" i="1"/>
  <c r="FE2273" i="1"/>
  <c r="FF2273" i="1"/>
  <c r="FG2273" i="1"/>
  <c r="FH2273" i="1"/>
  <c r="FI2273" i="1"/>
  <c r="FJ2273" i="1"/>
  <c r="FK2273" i="1"/>
  <c r="FL2273" i="1"/>
  <c r="FM2273" i="1"/>
  <c r="FN2273" i="1"/>
  <c r="FO2273" i="1"/>
  <c r="FP2273" i="1"/>
  <c r="FQ2273" i="1"/>
  <c r="FR2273" i="1"/>
  <c r="FS2273" i="1"/>
  <c r="FT2273" i="1"/>
  <c r="FU2273" i="1"/>
  <c r="FV2273" i="1"/>
  <c r="FW2273" i="1"/>
  <c r="FX2273" i="1"/>
  <c r="FY2273" i="1"/>
  <c r="FZ2273" i="1"/>
  <c r="GA2273" i="1"/>
  <c r="GB2273" i="1"/>
  <c r="GC2273" i="1"/>
  <c r="GD2273" i="1"/>
  <c r="GE2273" i="1"/>
  <c r="GF2273" i="1"/>
  <c r="GG2273" i="1"/>
  <c r="GH2273" i="1"/>
  <c r="GI2273" i="1"/>
  <c r="GJ2273" i="1"/>
  <c r="GK2273" i="1"/>
  <c r="GL2273" i="1"/>
  <c r="GM2273" i="1"/>
  <c r="GN2273" i="1"/>
  <c r="GO2273" i="1"/>
  <c r="GP2273" i="1"/>
  <c r="GQ2273" i="1"/>
  <c r="GR2273" i="1"/>
  <c r="GS2273" i="1"/>
  <c r="GT2273" i="1"/>
  <c r="GU2273" i="1"/>
  <c r="GV2273" i="1"/>
  <c r="GW2273" i="1"/>
  <c r="GX2273" i="1"/>
  <c r="GY2273" i="1"/>
  <c r="GZ2273" i="1"/>
  <c r="HA2273" i="1"/>
  <c r="HB2273" i="1"/>
  <c r="HC2273" i="1"/>
  <c r="HD2273" i="1"/>
  <c r="HE2273" i="1"/>
  <c r="HF2273" i="1"/>
  <c r="DR2274" i="1"/>
  <c r="DS2274" i="1"/>
  <c r="DT2274" i="1"/>
  <c r="DU2274" i="1"/>
  <c r="DV2274" i="1"/>
  <c r="DW2274" i="1"/>
  <c r="DX2274" i="1"/>
  <c r="DY2274" i="1"/>
  <c r="DZ2274" i="1"/>
  <c r="EA2274" i="1"/>
  <c r="EB2274" i="1"/>
  <c r="EC2274" i="1"/>
  <c r="ED2274" i="1"/>
  <c r="EE2274" i="1"/>
  <c r="EF2274" i="1"/>
  <c r="EG2274" i="1"/>
  <c r="EH2274" i="1"/>
  <c r="EI2274" i="1"/>
  <c r="EJ2274" i="1"/>
  <c r="EK2274" i="1"/>
  <c r="EL2274" i="1"/>
  <c r="EM2274" i="1"/>
  <c r="EN2274" i="1"/>
  <c r="EO2274" i="1"/>
  <c r="EP2274" i="1"/>
  <c r="EQ2274" i="1"/>
  <c r="ER2274" i="1"/>
  <c r="ES2274" i="1"/>
  <c r="ET2274" i="1"/>
  <c r="EU2274" i="1"/>
  <c r="EV2274" i="1"/>
  <c r="EW2274" i="1"/>
  <c r="EX2274" i="1"/>
  <c r="EY2274" i="1"/>
  <c r="EZ2274" i="1"/>
  <c r="FA2274" i="1"/>
  <c r="FB2274" i="1"/>
  <c r="FC2274" i="1"/>
  <c r="FD2274" i="1"/>
  <c r="FE2274" i="1"/>
  <c r="FF2274" i="1"/>
  <c r="FG2274" i="1"/>
  <c r="FH2274" i="1"/>
  <c r="FI2274" i="1"/>
  <c r="FJ2274" i="1"/>
  <c r="FK2274" i="1"/>
  <c r="FL2274" i="1"/>
  <c r="FM2274" i="1"/>
  <c r="FN2274" i="1"/>
  <c r="FO2274" i="1"/>
  <c r="FP2274" i="1"/>
  <c r="FQ2274" i="1"/>
  <c r="FR2274" i="1"/>
  <c r="FS2274" i="1"/>
  <c r="FT2274" i="1"/>
  <c r="FU2274" i="1"/>
  <c r="FV2274" i="1"/>
  <c r="FW2274" i="1"/>
  <c r="FX2274" i="1"/>
  <c r="FY2274" i="1"/>
  <c r="FZ2274" i="1"/>
  <c r="GA2274" i="1"/>
  <c r="GB2274" i="1"/>
  <c r="GC2274" i="1"/>
  <c r="GD2274" i="1"/>
  <c r="GE2274" i="1"/>
  <c r="GF2274" i="1"/>
  <c r="GG2274" i="1"/>
  <c r="GH2274" i="1"/>
  <c r="GI2274" i="1"/>
  <c r="GJ2274" i="1"/>
  <c r="GK2274" i="1"/>
  <c r="GL2274" i="1"/>
  <c r="GM2274" i="1"/>
  <c r="GN2274" i="1"/>
  <c r="GO2274" i="1"/>
  <c r="GP2274" i="1"/>
  <c r="GQ2274" i="1"/>
  <c r="GR2274" i="1"/>
  <c r="GS2274" i="1"/>
  <c r="GT2274" i="1"/>
  <c r="GU2274" i="1"/>
  <c r="GV2274" i="1"/>
  <c r="GW2274" i="1"/>
  <c r="GX2274" i="1"/>
  <c r="GY2274" i="1"/>
  <c r="GZ2274" i="1"/>
  <c r="HA2274" i="1"/>
  <c r="HB2274" i="1"/>
  <c r="HC2274" i="1"/>
  <c r="HD2274" i="1"/>
  <c r="HE2274" i="1"/>
  <c r="HF2274" i="1"/>
  <c r="DR2275" i="1"/>
  <c r="DS2275" i="1"/>
  <c r="DT2275" i="1"/>
  <c r="DU2275" i="1"/>
  <c r="DV2275" i="1"/>
  <c r="DW2275" i="1"/>
  <c r="DX2275" i="1"/>
  <c r="DY2275" i="1"/>
  <c r="DZ2275" i="1"/>
  <c r="EA2275" i="1"/>
  <c r="EB2275" i="1"/>
  <c r="EC2275" i="1"/>
  <c r="ED2275" i="1"/>
  <c r="EE2275" i="1"/>
  <c r="EF2275" i="1"/>
  <c r="EG2275" i="1"/>
  <c r="EH2275" i="1"/>
  <c r="EI2275" i="1"/>
  <c r="EJ2275" i="1"/>
  <c r="EK2275" i="1"/>
  <c r="EL2275" i="1"/>
  <c r="EM2275" i="1"/>
  <c r="EN2275" i="1"/>
  <c r="EO2275" i="1"/>
  <c r="EP2275" i="1"/>
  <c r="EQ2275" i="1"/>
  <c r="ER2275" i="1"/>
  <c r="ES2275" i="1"/>
  <c r="ET2275" i="1"/>
  <c r="EU2275" i="1"/>
  <c r="EV2275" i="1"/>
  <c r="EW2275" i="1"/>
  <c r="EX2275" i="1"/>
  <c r="EY2275" i="1"/>
  <c r="EZ2275" i="1"/>
  <c r="FA2275" i="1"/>
  <c r="FB2275" i="1"/>
  <c r="FC2275" i="1"/>
  <c r="FD2275" i="1"/>
  <c r="FE2275" i="1"/>
  <c r="FF2275" i="1"/>
  <c r="FG2275" i="1"/>
  <c r="FH2275" i="1"/>
  <c r="FI2275" i="1"/>
  <c r="FJ2275" i="1"/>
  <c r="FK2275" i="1"/>
  <c r="FL2275" i="1"/>
  <c r="FM2275" i="1"/>
  <c r="FN2275" i="1"/>
  <c r="FO2275" i="1"/>
  <c r="FP2275" i="1"/>
  <c r="FQ2275" i="1"/>
  <c r="FR2275" i="1"/>
  <c r="FS2275" i="1"/>
  <c r="FT2275" i="1"/>
  <c r="FU2275" i="1"/>
  <c r="FV2275" i="1"/>
  <c r="FW2275" i="1"/>
  <c r="FX2275" i="1"/>
  <c r="FY2275" i="1"/>
  <c r="FZ2275" i="1"/>
  <c r="GA2275" i="1"/>
  <c r="GB2275" i="1"/>
  <c r="GC2275" i="1"/>
  <c r="GD2275" i="1"/>
  <c r="GE2275" i="1"/>
  <c r="GF2275" i="1"/>
  <c r="GG2275" i="1"/>
  <c r="GH2275" i="1"/>
  <c r="GI2275" i="1"/>
  <c r="GJ2275" i="1"/>
  <c r="GK2275" i="1"/>
  <c r="GL2275" i="1"/>
  <c r="GM2275" i="1"/>
  <c r="GN2275" i="1"/>
  <c r="GO2275" i="1"/>
  <c r="GP2275" i="1"/>
  <c r="GQ2275" i="1"/>
  <c r="GR2275" i="1"/>
  <c r="GS2275" i="1"/>
  <c r="GT2275" i="1"/>
  <c r="GU2275" i="1"/>
  <c r="GV2275" i="1"/>
  <c r="GW2275" i="1"/>
  <c r="GX2275" i="1"/>
  <c r="GY2275" i="1"/>
  <c r="GZ2275" i="1"/>
  <c r="HA2275" i="1"/>
  <c r="HB2275" i="1"/>
  <c r="HC2275" i="1"/>
  <c r="HD2275" i="1"/>
  <c r="HE2275" i="1"/>
  <c r="HF2275" i="1"/>
  <c r="DR2276" i="1"/>
  <c r="DS2276" i="1"/>
  <c r="DT2276" i="1"/>
  <c r="DU2276" i="1"/>
  <c r="DV2276" i="1"/>
  <c r="DW2276" i="1"/>
  <c r="DX2276" i="1"/>
  <c r="DY2276" i="1"/>
  <c r="DZ2276" i="1"/>
  <c r="EA2276" i="1"/>
  <c r="EB2276" i="1"/>
  <c r="EC2276" i="1"/>
  <c r="ED2276" i="1"/>
  <c r="EE2276" i="1"/>
  <c r="EF2276" i="1"/>
  <c r="EG2276" i="1"/>
  <c r="EH2276" i="1"/>
  <c r="EI2276" i="1"/>
  <c r="EJ2276" i="1"/>
  <c r="EK2276" i="1"/>
  <c r="EL2276" i="1"/>
  <c r="EM2276" i="1"/>
  <c r="EN2276" i="1"/>
  <c r="EO2276" i="1"/>
  <c r="EP2276" i="1"/>
  <c r="EQ2276" i="1"/>
  <c r="ER2276" i="1"/>
  <c r="ES2276" i="1"/>
  <c r="ET2276" i="1"/>
  <c r="EU2276" i="1"/>
  <c r="EV2276" i="1"/>
  <c r="EW2276" i="1"/>
  <c r="EX2276" i="1"/>
  <c r="EY2276" i="1"/>
  <c r="EZ2276" i="1"/>
  <c r="FA2276" i="1"/>
  <c r="FB2276" i="1"/>
  <c r="FC2276" i="1"/>
  <c r="FD2276" i="1"/>
  <c r="FE2276" i="1"/>
  <c r="FF2276" i="1"/>
  <c r="FG2276" i="1"/>
  <c r="FH2276" i="1"/>
  <c r="FI2276" i="1"/>
  <c r="FJ2276" i="1"/>
  <c r="FK2276" i="1"/>
  <c r="FL2276" i="1"/>
  <c r="FM2276" i="1"/>
  <c r="FN2276" i="1"/>
  <c r="FO2276" i="1"/>
  <c r="FP2276" i="1"/>
  <c r="FQ2276" i="1"/>
  <c r="FR2276" i="1"/>
  <c r="FS2276" i="1"/>
  <c r="FT2276" i="1"/>
  <c r="FU2276" i="1"/>
  <c r="FV2276" i="1"/>
  <c r="FW2276" i="1"/>
  <c r="FX2276" i="1"/>
  <c r="FY2276" i="1"/>
  <c r="FZ2276" i="1"/>
  <c r="GA2276" i="1"/>
  <c r="GB2276" i="1"/>
  <c r="GC2276" i="1"/>
  <c r="GD2276" i="1"/>
  <c r="GE2276" i="1"/>
  <c r="GF2276" i="1"/>
  <c r="GG2276" i="1"/>
  <c r="GH2276" i="1"/>
  <c r="GI2276" i="1"/>
  <c r="GJ2276" i="1"/>
  <c r="GK2276" i="1"/>
  <c r="GL2276" i="1"/>
  <c r="GM2276" i="1"/>
  <c r="GN2276" i="1"/>
  <c r="GO2276" i="1"/>
  <c r="GP2276" i="1"/>
  <c r="GQ2276" i="1"/>
  <c r="GR2276" i="1"/>
  <c r="GS2276" i="1"/>
  <c r="GT2276" i="1"/>
  <c r="GU2276" i="1"/>
  <c r="GV2276" i="1"/>
  <c r="GW2276" i="1"/>
  <c r="GX2276" i="1"/>
  <c r="GY2276" i="1"/>
  <c r="GZ2276" i="1"/>
  <c r="HA2276" i="1"/>
  <c r="HB2276" i="1"/>
  <c r="HC2276" i="1"/>
  <c r="HD2276" i="1"/>
  <c r="HE2276" i="1"/>
  <c r="HF2276" i="1"/>
  <c r="DR2277" i="1"/>
  <c r="DS2277" i="1"/>
  <c r="DT2277" i="1"/>
  <c r="DU2277" i="1"/>
  <c r="DV2277" i="1"/>
  <c r="DW2277" i="1"/>
  <c r="DX2277" i="1"/>
  <c r="DY2277" i="1"/>
  <c r="DZ2277" i="1"/>
  <c r="EA2277" i="1"/>
  <c r="EB2277" i="1"/>
  <c r="EC2277" i="1"/>
  <c r="ED2277" i="1"/>
  <c r="EE2277" i="1"/>
  <c r="EF2277" i="1"/>
  <c r="EG2277" i="1"/>
  <c r="EH2277" i="1"/>
  <c r="EI2277" i="1"/>
  <c r="EJ2277" i="1"/>
  <c r="EK2277" i="1"/>
  <c r="EL2277" i="1"/>
  <c r="EM2277" i="1"/>
  <c r="EN2277" i="1"/>
  <c r="EO2277" i="1"/>
  <c r="EP2277" i="1"/>
  <c r="EQ2277" i="1"/>
  <c r="ER2277" i="1"/>
  <c r="ES2277" i="1"/>
  <c r="ET2277" i="1"/>
  <c r="EU2277" i="1"/>
  <c r="EV2277" i="1"/>
  <c r="EW2277" i="1"/>
  <c r="EX2277" i="1"/>
  <c r="EY2277" i="1"/>
  <c r="EZ2277" i="1"/>
  <c r="FA2277" i="1"/>
  <c r="FB2277" i="1"/>
  <c r="FC2277" i="1"/>
  <c r="FD2277" i="1"/>
  <c r="FE2277" i="1"/>
  <c r="FF2277" i="1"/>
  <c r="FG2277" i="1"/>
  <c r="FH2277" i="1"/>
  <c r="FI2277" i="1"/>
  <c r="FJ2277" i="1"/>
  <c r="FK2277" i="1"/>
  <c r="FL2277" i="1"/>
  <c r="FM2277" i="1"/>
  <c r="FN2277" i="1"/>
  <c r="FO2277" i="1"/>
  <c r="FP2277" i="1"/>
  <c r="FQ2277" i="1"/>
  <c r="FR2277" i="1"/>
  <c r="FS2277" i="1"/>
  <c r="FT2277" i="1"/>
  <c r="FU2277" i="1"/>
  <c r="FV2277" i="1"/>
  <c r="FW2277" i="1"/>
  <c r="FX2277" i="1"/>
  <c r="FY2277" i="1"/>
  <c r="FZ2277" i="1"/>
  <c r="GA2277" i="1"/>
  <c r="GB2277" i="1"/>
  <c r="GC2277" i="1"/>
  <c r="GD2277" i="1"/>
  <c r="GE2277" i="1"/>
  <c r="GF2277" i="1"/>
  <c r="GG2277" i="1"/>
  <c r="GH2277" i="1"/>
  <c r="GI2277" i="1"/>
  <c r="GJ2277" i="1"/>
  <c r="GK2277" i="1"/>
  <c r="GL2277" i="1"/>
  <c r="GM2277" i="1"/>
  <c r="GN2277" i="1"/>
  <c r="GO2277" i="1"/>
  <c r="GP2277" i="1"/>
  <c r="GQ2277" i="1"/>
  <c r="GR2277" i="1"/>
  <c r="GS2277" i="1"/>
  <c r="GT2277" i="1"/>
  <c r="GU2277" i="1"/>
  <c r="GV2277" i="1"/>
  <c r="GW2277" i="1"/>
  <c r="GX2277" i="1"/>
  <c r="GY2277" i="1"/>
  <c r="GZ2277" i="1"/>
  <c r="HA2277" i="1"/>
  <c r="HB2277" i="1"/>
  <c r="HC2277" i="1"/>
  <c r="HD2277" i="1"/>
  <c r="HE2277" i="1"/>
  <c r="HF2277" i="1"/>
  <c r="DR2278" i="1"/>
  <c r="DS2278" i="1"/>
  <c r="DT2278" i="1"/>
  <c r="DU2278" i="1"/>
  <c r="DV2278" i="1"/>
  <c r="DW2278" i="1"/>
  <c r="DX2278" i="1"/>
  <c r="DY2278" i="1"/>
  <c r="DZ2278" i="1"/>
  <c r="EA2278" i="1"/>
  <c r="EB2278" i="1"/>
  <c r="EC2278" i="1"/>
  <c r="ED2278" i="1"/>
  <c r="EE2278" i="1"/>
  <c r="EF2278" i="1"/>
  <c r="EG2278" i="1"/>
  <c r="EH2278" i="1"/>
  <c r="EI2278" i="1"/>
  <c r="EJ2278" i="1"/>
  <c r="EK2278" i="1"/>
  <c r="EL2278" i="1"/>
  <c r="EM2278" i="1"/>
  <c r="EN2278" i="1"/>
  <c r="EO2278" i="1"/>
  <c r="EP2278" i="1"/>
  <c r="EQ2278" i="1"/>
  <c r="ER2278" i="1"/>
  <c r="ES2278" i="1"/>
  <c r="ET2278" i="1"/>
  <c r="EU2278" i="1"/>
  <c r="EV2278" i="1"/>
  <c r="EW2278" i="1"/>
  <c r="EX2278" i="1"/>
  <c r="EY2278" i="1"/>
  <c r="EZ2278" i="1"/>
  <c r="FA2278" i="1"/>
  <c r="FB2278" i="1"/>
  <c r="FC2278" i="1"/>
  <c r="FD2278" i="1"/>
  <c r="FE2278" i="1"/>
  <c r="FF2278" i="1"/>
  <c r="FG2278" i="1"/>
  <c r="FH2278" i="1"/>
  <c r="FI2278" i="1"/>
  <c r="FJ2278" i="1"/>
  <c r="FK2278" i="1"/>
  <c r="FL2278" i="1"/>
  <c r="FM2278" i="1"/>
  <c r="FN2278" i="1"/>
  <c r="FO2278" i="1"/>
  <c r="FP2278" i="1"/>
  <c r="FQ2278" i="1"/>
  <c r="FR2278" i="1"/>
  <c r="FS2278" i="1"/>
  <c r="FT2278" i="1"/>
  <c r="FU2278" i="1"/>
  <c r="FV2278" i="1"/>
  <c r="FW2278" i="1"/>
  <c r="FX2278" i="1"/>
  <c r="FY2278" i="1"/>
  <c r="FZ2278" i="1"/>
  <c r="GA2278" i="1"/>
  <c r="GB2278" i="1"/>
  <c r="GC2278" i="1"/>
  <c r="GD2278" i="1"/>
  <c r="GE2278" i="1"/>
  <c r="GF2278" i="1"/>
  <c r="GG2278" i="1"/>
  <c r="GH2278" i="1"/>
  <c r="GI2278" i="1"/>
  <c r="GJ2278" i="1"/>
  <c r="GK2278" i="1"/>
  <c r="GL2278" i="1"/>
  <c r="GM2278" i="1"/>
  <c r="GN2278" i="1"/>
  <c r="GO2278" i="1"/>
  <c r="GP2278" i="1"/>
  <c r="GQ2278" i="1"/>
  <c r="GR2278" i="1"/>
  <c r="GS2278" i="1"/>
  <c r="GT2278" i="1"/>
  <c r="GU2278" i="1"/>
  <c r="GV2278" i="1"/>
  <c r="GW2278" i="1"/>
  <c r="GX2278" i="1"/>
  <c r="GY2278" i="1"/>
  <c r="GZ2278" i="1"/>
  <c r="HA2278" i="1"/>
  <c r="HB2278" i="1"/>
  <c r="HC2278" i="1"/>
  <c r="HD2278" i="1"/>
  <c r="HE2278" i="1"/>
  <c r="HF2278" i="1"/>
  <c r="DR2279" i="1"/>
  <c r="DS2279" i="1"/>
  <c r="DT2279" i="1"/>
  <c r="DU2279" i="1"/>
  <c r="DV2279" i="1"/>
  <c r="DW2279" i="1"/>
  <c r="DX2279" i="1"/>
  <c r="DY2279" i="1"/>
  <c r="DZ2279" i="1"/>
  <c r="EA2279" i="1"/>
  <c r="EB2279" i="1"/>
  <c r="EC2279" i="1"/>
  <c r="ED2279" i="1"/>
  <c r="EE2279" i="1"/>
  <c r="EF2279" i="1"/>
  <c r="EG2279" i="1"/>
  <c r="EH2279" i="1"/>
  <c r="EI2279" i="1"/>
  <c r="EJ2279" i="1"/>
  <c r="EK2279" i="1"/>
  <c r="EL2279" i="1"/>
  <c r="EM2279" i="1"/>
  <c r="EN2279" i="1"/>
  <c r="EO2279" i="1"/>
  <c r="EP2279" i="1"/>
  <c r="EQ2279" i="1"/>
  <c r="ER2279" i="1"/>
  <c r="ES2279" i="1"/>
  <c r="ET2279" i="1"/>
  <c r="EU2279" i="1"/>
  <c r="EV2279" i="1"/>
  <c r="EW2279" i="1"/>
  <c r="EX2279" i="1"/>
  <c r="EY2279" i="1"/>
  <c r="EZ2279" i="1"/>
  <c r="FA2279" i="1"/>
  <c r="FB2279" i="1"/>
  <c r="FC2279" i="1"/>
  <c r="FD2279" i="1"/>
  <c r="FE2279" i="1"/>
  <c r="FF2279" i="1"/>
  <c r="FG2279" i="1"/>
  <c r="FH2279" i="1"/>
  <c r="FI2279" i="1"/>
  <c r="FJ2279" i="1"/>
  <c r="FK2279" i="1"/>
  <c r="FL2279" i="1"/>
  <c r="FM2279" i="1"/>
  <c r="FN2279" i="1"/>
  <c r="FO2279" i="1"/>
  <c r="FP2279" i="1"/>
  <c r="FQ2279" i="1"/>
  <c r="FR2279" i="1"/>
  <c r="FS2279" i="1"/>
  <c r="FT2279" i="1"/>
  <c r="FU2279" i="1"/>
  <c r="FV2279" i="1"/>
  <c r="FW2279" i="1"/>
  <c r="FX2279" i="1"/>
  <c r="FY2279" i="1"/>
  <c r="FZ2279" i="1"/>
  <c r="GA2279" i="1"/>
  <c r="GB2279" i="1"/>
  <c r="GC2279" i="1"/>
  <c r="GD2279" i="1"/>
  <c r="GE2279" i="1"/>
  <c r="GF2279" i="1"/>
  <c r="GG2279" i="1"/>
  <c r="GH2279" i="1"/>
  <c r="GI2279" i="1"/>
  <c r="GJ2279" i="1"/>
  <c r="GK2279" i="1"/>
  <c r="GL2279" i="1"/>
  <c r="GM2279" i="1"/>
  <c r="GN2279" i="1"/>
  <c r="GO2279" i="1"/>
  <c r="GP2279" i="1"/>
  <c r="GQ2279" i="1"/>
  <c r="GR2279" i="1"/>
  <c r="GS2279" i="1"/>
  <c r="GT2279" i="1"/>
  <c r="GU2279" i="1"/>
  <c r="GV2279" i="1"/>
  <c r="GW2279" i="1"/>
  <c r="GX2279" i="1"/>
  <c r="GY2279" i="1"/>
  <c r="GZ2279" i="1"/>
  <c r="HA2279" i="1"/>
  <c r="HB2279" i="1"/>
  <c r="HC2279" i="1"/>
  <c r="HD2279" i="1"/>
  <c r="HE2279" i="1"/>
  <c r="HF2279" i="1"/>
  <c r="DR2280" i="1"/>
  <c r="DS2280" i="1"/>
  <c r="DT2280" i="1"/>
  <c r="DU2280" i="1"/>
  <c r="DV2280" i="1"/>
  <c r="DW2280" i="1"/>
  <c r="DX2280" i="1"/>
  <c r="DY2280" i="1"/>
  <c r="DZ2280" i="1"/>
  <c r="EA2280" i="1"/>
  <c r="EB2280" i="1"/>
  <c r="EC2280" i="1"/>
  <c r="ED2280" i="1"/>
  <c r="EE2280" i="1"/>
  <c r="EF2280" i="1"/>
  <c r="EG2280" i="1"/>
  <c r="EH2280" i="1"/>
  <c r="EI2280" i="1"/>
  <c r="EJ2280" i="1"/>
  <c r="EK2280" i="1"/>
  <c r="EL2280" i="1"/>
  <c r="EM2280" i="1"/>
  <c r="EN2280" i="1"/>
  <c r="EO2280" i="1"/>
  <c r="EP2280" i="1"/>
  <c r="EQ2280" i="1"/>
  <c r="ER2280" i="1"/>
  <c r="ES2280" i="1"/>
  <c r="ET2280" i="1"/>
  <c r="EU2280" i="1"/>
  <c r="EV2280" i="1"/>
  <c r="EW2280" i="1"/>
  <c r="EX2280" i="1"/>
  <c r="EY2280" i="1"/>
  <c r="EZ2280" i="1"/>
  <c r="FA2280" i="1"/>
  <c r="FB2280" i="1"/>
  <c r="FC2280" i="1"/>
  <c r="FD2280" i="1"/>
  <c r="FE2280" i="1"/>
  <c r="FF2280" i="1"/>
  <c r="FG2280" i="1"/>
  <c r="FH2280" i="1"/>
  <c r="FI2280" i="1"/>
  <c r="FJ2280" i="1"/>
  <c r="FK2280" i="1"/>
  <c r="FL2280" i="1"/>
  <c r="FM2280" i="1"/>
  <c r="FN2280" i="1"/>
  <c r="FO2280" i="1"/>
  <c r="FP2280" i="1"/>
  <c r="FQ2280" i="1"/>
  <c r="FR2280" i="1"/>
  <c r="FS2280" i="1"/>
  <c r="FT2280" i="1"/>
  <c r="FU2280" i="1"/>
  <c r="FV2280" i="1"/>
  <c r="FW2280" i="1"/>
  <c r="FX2280" i="1"/>
  <c r="FY2280" i="1"/>
  <c r="FZ2280" i="1"/>
  <c r="GA2280" i="1"/>
  <c r="GB2280" i="1"/>
  <c r="GC2280" i="1"/>
  <c r="GD2280" i="1"/>
  <c r="GE2280" i="1"/>
  <c r="GF2280" i="1"/>
  <c r="GG2280" i="1"/>
  <c r="GH2280" i="1"/>
  <c r="GI2280" i="1"/>
  <c r="GJ2280" i="1"/>
  <c r="GK2280" i="1"/>
  <c r="GL2280" i="1"/>
  <c r="GM2280" i="1"/>
  <c r="GN2280" i="1"/>
  <c r="GO2280" i="1"/>
  <c r="GP2280" i="1"/>
  <c r="GQ2280" i="1"/>
  <c r="GR2280" i="1"/>
  <c r="GS2280" i="1"/>
  <c r="GT2280" i="1"/>
  <c r="GU2280" i="1"/>
  <c r="GV2280" i="1"/>
  <c r="GW2280" i="1"/>
  <c r="GX2280" i="1"/>
  <c r="GY2280" i="1"/>
  <c r="GZ2280" i="1"/>
  <c r="HA2280" i="1"/>
  <c r="HB2280" i="1"/>
  <c r="HC2280" i="1"/>
  <c r="HD2280" i="1"/>
  <c r="HE2280" i="1"/>
  <c r="HF2280" i="1"/>
  <c r="DR2281" i="1"/>
  <c r="DS2281" i="1"/>
  <c r="DT2281" i="1"/>
  <c r="DU2281" i="1"/>
  <c r="DV2281" i="1"/>
  <c r="DW2281" i="1"/>
  <c r="DX2281" i="1"/>
  <c r="DY2281" i="1"/>
  <c r="DZ2281" i="1"/>
  <c r="EA2281" i="1"/>
  <c r="EB2281" i="1"/>
  <c r="EC2281" i="1"/>
  <c r="ED2281" i="1"/>
  <c r="EE2281" i="1"/>
  <c r="EF2281" i="1"/>
  <c r="EG2281" i="1"/>
  <c r="EH2281" i="1"/>
  <c r="EI2281" i="1"/>
  <c r="EJ2281" i="1"/>
  <c r="EK2281" i="1"/>
  <c r="EL2281" i="1"/>
  <c r="EM2281" i="1"/>
  <c r="EN2281" i="1"/>
  <c r="EO2281" i="1"/>
  <c r="EP2281" i="1"/>
  <c r="EQ2281" i="1"/>
  <c r="ER2281" i="1"/>
  <c r="ES2281" i="1"/>
  <c r="ET2281" i="1"/>
  <c r="EU2281" i="1"/>
  <c r="EV2281" i="1"/>
  <c r="EW2281" i="1"/>
  <c r="EX2281" i="1"/>
  <c r="EY2281" i="1"/>
  <c r="EZ2281" i="1"/>
  <c r="FA2281" i="1"/>
  <c r="FB2281" i="1"/>
  <c r="FC2281" i="1"/>
  <c r="FD2281" i="1"/>
  <c r="FE2281" i="1"/>
  <c r="FF2281" i="1"/>
  <c r="FG2281" i="1"/>
  <c r="FH2281" i="1"/>
  <c r="FI2281" i="1"/>
  <c r="FJ2281" i="1"/>
  <c r="FK2281" i="1"/>
  <c r="FL2281" i="1"/>
  <c r="FM2281" i="1"/>
  <c r="FN2281" i="1"/>
  <c r="FO2281" i="1"/>
  <c r="FP2281" i="1"/>
  <c r="FQ2281" i="1"/>
  <c r="FR2281" i="1"/>
  <c r="FS2281" i="1"/>
  <c r="FT2281" i="1"/>
  <c r="FU2281" i="1"/>
  <c r="FV2281" i="1"/>
  <c r="FW2281" i="1"/>
  <c r="FX2281" i="1"/>
  <c r="FY2281" i="1"/>
  <c r="FZ2281" i="1"/>
  <c r="GA2281" i="1"/>
  <c r="GB2281" i="1"/>
  <c r="GC2281" i="1"/>
  <c r="GD2281" i="1"/>
  <c r="GE2281" i="1"/>
  <c r="GF2281" i="1"/>
  <c r="GG2281" i="1"/>
  <c r="GH2281" i="1"/>
  <c r="GI2281" i="1"/>
  <c r="GJ2281" i="1"/>
  <c r="GK2281" i="1"/>
  <c r="GL2281" i="1"/>
  <c r="GM2281" i="1"/>
  <c r="GN2281" i="1"/>
  <c r="GO2281" i="1"/>
  <c r="GP2281" i="1"/>
  <c r="GQ2281" i="1"/>
  <c r="GR2281" i="1"/>
  <c r="GS2281" i="1"/>
  <c r="GT2281" i="1"/>
  <c r="GU2281" i="1"/>
  <c r="GV2281" i="1"/>
  <c r="GW2281" i="1"/>
  <c r="GX2281" i="1"/>
  <c r="GY2281" i="1"/>
  <c r="GZ2281" i="1"/>
  <c r="HA2281" i="1"/>
  <c r="HB2281" i="1"/>
  <c r="HC2281" i="1"/>
  <c r="HD2281" i="1"/>
  <c r="HE2281" i="1"/>
  <c r="HF2281" i="1"/>
  <c r="DR2282" i="1"/>
  <c r="DS2282" i="1"/>
  <c r="DT2282" i="1"/>
  <c r="DU2282" i="1"/>
  <c r="DV2282" i="1"/>
  <c r="DW2282" i="1"/>
  <c r="DX2282" i="1"/>
  <c r="DY2282" i="1"/>
  <c r="DZ2282" i="1"/>
  <c r="EA2282" i="1"/>
  <c r="EB2282" i="1"/>
  <c r="EC2282" i="1"/>
  <c r="ED2282" i="1"/>
  <c r="EE2282" i="1"/>
  <c r="EF2282" i="1"/>
  <c r="EG2282" i="1"/>
  <c r="EH2282" i="1"/>
  <c r="EI2282" i="1"/>
  <c r="EJ2282" i="1"/>
  <c r="EK2282" i="1"/>
  <c r="EL2282" i="1"/>
  <c r="EM2282" i="1"/>
  <c r="EN2282" i="1"/>
  <c r="EO2282" i="1"/>
  <c r="EP2282" i="1"/>
  <c r="EQ2282" i="1"/>
  <c r="ER2282" i="1"/>
  <c r="ES2282" i="1"/>
  <c r="ET2282" i="1"/>
  <c r="EU2282" i="1"/>
  <c r="EV2282" i="1"/>
  <c r="EW2282" i="1"/>
  <c r="EX2282" i="1"/>
  <c r="EY2282" i="1"/>
  <c r="EZ2282" i="1"/>
  <c r="FA2282" i="1"/>
  <c r="FB2282" i="1"/>
  <c r="FC2282" i="1"/>
  <c r="FD2282" i="1"/>
  <c r="FE2282" i="1"/>
  <c r="FF2282" i="1"/>
  <c r="FG2282" i="1"/>
  <c r="FH2282" i="1"/>
  <c r="FI2282" i="1"/>
  <c r="FJ2282" i="1"/>
  <c r="FK2282" i="1"/>
  <c r="FL2282" i="1"/>
  <c r="FM2282" i="1"/>
  <c r="FN2282" i="1"/>
  <c r="FO2282" i="1"/>
  <c r="FP2282" i="1"/>
  <c r="FQ2282" i="1"/>
  <c r="FR2282" i="1"/>
  <c r="FS2282" i="1"/>
  <c r="FT2282" i="1"/>
  <c r="FU2282" i="1"/>
  <c r="FV2282" i="1"/>
  <c r="FW2282" i="1"/>
  <c r="FX2282" i="1"/>
  <c r="FY2282" i="1"/>
  <c r="FZ2282" i="1"/>
  <c r="GA2282" i="1"/>
  <c r="GB2282" i="1"/>
  <c r="GC2282" i="1"/>
  <c r="GD2282" i="1"/>
  <c r="GE2282" i="1"/>
  <c r="GF2282" i="1"/>
  <c r="GG2282" i="1"/>
  <c r="GH2282" i="1"/>
  <c r="GI2282" i="1"/>
  <c r="GJ2282" i="1"/>
  <c r="GK2282" i="1"/>
  <c r="GL2282" i="1"/>
  <c r="GM2282" i="1"/>
  <c r="GN2282" i="1"/>
  <c r="GO2282" i="1"/>
  <c r="GP2282" i="1"/>
  <c r="GQ2282" i="1"/>
  <c r="GR2282" i="1"/>
  <c r="GS2282" i="1"/>
  <c r="GT2282" i="1"/>
  <c r="GU2282" i="1"/>
  <c r="GV2282" i="1"/>
  <c r="GW2282" i="1"/>
  <c r="GX2282" i="1"/>
  <c r="GY2282" i="1"/>
  <c r="GZ2282" i="1"/>
  <c r="HA2282" i="1"/>
  <c r="HB2282" i="1"/>
  <c r="HC2282" i="1"/>
  <c r="HD2282" i="1"/>
  <c r="HE2282" i="1"/>
  <c r="HF2282" i="1"/>
  <c r="DR2283" i="1"/>
  <c r="DS2283" i="1"/>
  <c r="DT2283" i="1"/>
  <c r="DU2283" i="1"/>
  <c r="DV2283" i="1"/>
  <c r="DW2283" i="1"/>
  <c r="DX2283" i="1"/>
  <c r="DY2283" i="1"/>
  <c r="DZ2283" i="1"/>
  <c r="EA2283" i="1"/>
  <c r="EB2283" i="1"/>
  <c r="EC2283" i="1"/>
  <c r="ED2283" i="1"/>
  <c r="EE2283" i="1"/>
  <c r="EF2283" i="1"/>
  <c r="EG2283" i="1"/>
  <c r="EH2283" i="1"/>
  <c r="EI2283" i="1"/>
  <c r="EJ2283" i="1"/>
  <c r="EK2283" i="1"/>
  <c r="EL2283" i="1"/>
  <c r="EM2283" i="1"/>
  <c r="EN2283" i="1"/>
  <c r="EO2283" i="1"/>
  <c r="EP2283" i="1"/>
  <c r="EQ2283" i="1"/>
  <c r="ER2283" i="1"/>
  <c r="ES2283" i="1"/>
  <c r="ET2283" i="1"/>
  <c r="EU2283" i="1"/>
  <c r="EV2283" i="1"/>
  <c r="EW2283" i="1"/>
  <c r="EX2283" i="1"/>
  <c r="EY2283" i="1"/>
  <c r="EZ2283" i="1"/>
  <c r="FA2283" i="1"/>
  <c r="FB2283" i="1"/>
  <c r="FC2283" i="1"/>
  <c r="FD2283" i="1"/>
  <c r="FE2283" i="1"/>
  <c r="FF2283" i="1"/>
  <c r="FG2283" i="1"/>
  <c r="FH2283" i="1"/>
  <c r="FI2283" i="1"/>
  <c r="FJ2283" i="1"/>
  <c r="FK2283" i="1"/>
  <c r="FL2283" i="1"/>
  <c r="FM2283" i="1"/>
  <c r="FN2283" i="1"/>
  <c r="FO2283" i="1"/>
  <c r="FP2283" i="1"/>
  <c r="FQ2283" i="1"/>
  <c r="FR2283" i="1"/>
  <c r="FS2283" i="1"/>
  <c r="FT2283" i="1"/>
  <c r="FU2283" i="1"/>
  <c r="FV2283" i="1"/>
  <c r="FW2283" i="1"/>
  <c r="FX2283" i="1"/>
  <c r="FY2283" i="1"/>
  <c r="FZ2283" i="1"/>
  <c r="GA2283" i="1"/>
  <c r="GB2283" i="1"/>
  <c r="GC2283" i="1"/>
  <c r="GD2283" i="1"/>
  <c r="GE2283" i="1"/>
  <c r="GF2283" i="1"/>
  <c r="GG2283" i="1"/>
  <c r="GH2283" i="1"/>
  <c r="GI2283" i="1"/>
  <c r="GJ2283" i="1"/>
  <c r="GK2283" i="1"/>
  <c r="GL2283" i="1"/>
  <c r="GM2283" i="1"/>
  <c r="GN2283" i="1"/>
  <c r="GO2283" i="1"/>
  <c r="GP2283" i="1"/>
  <c r="GQ2283" i="1"/>
  <c r="GR2283" i="1"/>
  <c r="GS2283" i="1"/>
  <c r="GT2283" i="1"/>
  <c r="GU2283" i="1"/>
  <c r="GV2283" i="1"/>
  <c r="GW2283" i="1"/>
  <c r="GX2283" i="1"/>
  <c r="GY2283" i="1"/>
  <c r="GZ2283" i="1"/>
  <c r="HA2283" i="1"/>
  <c r="HB2283" i="1"/>
  <c r="HC2283" i="1"/>
  <c r="HD2283" i="1"/>
  <c r="HE2283" i="1"/>
  <c r="HF2283" i="1"/>
  <c r="DR2284" i="1"/>
  <c r="DS2284" i="1"/>
  <c r="DT2284" i="1"/>
  <c r="DU2284" i="1"/>
  <c r="DV2284" i="1"/>
  <c r="DW2284" i="1"/>
  <c r="DX2284" i="1"/>
  <c r="DY2284" i="1"/>
  <c r="DZ2284" i="1"/>
  <c r="EA2284" i="1"/>
  <c r="EB2284" i="1"/>
  <c r="EC2284" i="1"/>
  <c r="ED2284" i="1"/>
  <c r="EE2284" i="1"/>
  <c r="EF2284" i="1"/>
  <c r="EG2284" i="1"/>
  <c r="EH2284" i="1"/>
  <c r="EI2284" i="1"/>
  <c r="EJ2284" i="1"/>
  <c r="EK2284" i="1"/>
  <c r="EL2284" i="1"/>
  <c r="EM2284" i="1"/>
  <c r="EN2284" i="1"/>
  <c r="EO2284" i="1"/>
  <c r="EP2284" i="1"/>
  <c r="EQ2284" i="1"/>
  <c r="ER2284" i="1"/>
  <c r="ES2284" i="1"/>
  <c r="ET2284" i="1"/>
  <c r="EU2284" i="1"/>
  <c r="EV2284" i="1"/>
  <c r="EW2284" i="1"/>
  <c r="EX2284" i="1"/>
  <c r="EY2284" i="1"/>
  <c r="EZ2284" i="1"/>
  <c r="FA2284" i="1"/>
  <c r="FB2284" i="1"/>
  <c r="FC2284" i="1"/>
  <c r="FD2284" i="1"/>
  <c r="FE2284" i="1"/>
  <c r="FF2284" i="1"/>
  <c r="FG2284" i="1"/>
  <c r="FH2284" i="1"/>
  <c r="FI2284" i="1"/>
  <c r="FJ2284" i="1"/>
  <c r="FK2284" i="1"/>
  <c r="FL2284" i="1"/>
  <c r="FM2284" i="1"/>
  <c r="FN2284" i="1"/>
  <c r="FO2284" i="1"/>
  <c r="FP2284" i="1"/>
  <c r="FQ2284" i="1"/>
  <c r="FR2284" i="1"/>
  <c r="FS2284" i="1"/>
  <c r="FT2284" i="1"/>
  <c r="FU2284" i="1"/>
  <c r="FV2284" i="1"/>
  <c r="FW2284" i="1"/>
  <c r="FX2284" i="1"/>
  <c r="FY2284" i="1"/>
  <c r="FZ2284" i="1"/>
  <c r="GA2284" i="1"/>
  <c r="GB2284" i="1"/>
  <c r="GC2284" i="1"/>
  <c r="GD2284" i="1"/>
  <c r="GE2284" i="1"/>
  <c r="GF2284" i="1"/>
  <c r="GG2284" i="1"/>
  <c r="GH2284" i="1"/>
  <c r="GI2284" i="1"/>
  <c r="GJ2284" i="1"/>
  <c r="GK2284" i="1"/>
  <c r="GL2284" i="1"/>
  <c r="GM2284" i="1"/>
  <c r="GN2284" i="1"/>
  <c r="GO2284" i="1"/>
  <c r="GP2284" i="1"/>
  <c r="GQ2284" i="1"/>
  <c r="GR2284" i="1"/>
  <c r="GS2284" i="1"/>
  <c r="GT2284" i="1"/>
  <c r="GU2284" i="1"/>
  <c r="GV2284" i="1"/>
  <c r="GW2284" i="1"/>
  <c r="GX2284" i="1"/>
  <c r="GY2284" i="1"/>
  <c r="GZ2284" i="1"/>
  <c r="HA2284" i="1"/>
  <c r="HB2284" i="1"/>
  <c r="HC2284" i="1"/>
  <c r="HD2284" i="1"/>
  <c r="HE2284" i="1"/>
  <c r="HF2284" i="1"/>
  <c r="DR2285" i="1"/>
  <c r="DS2285" i="1"/>
  <c r="DT2285" i="1"/>
  <c r="DU2285" i="1"/>
  <c r="DV2285" i="1"/>
  <c r="DW2285" i="1"/>
  <c r="DX2285" i="1"/>
  <c r="DY2285" i="1"/>
  <c r="DZ2285" i="1"/>
  <c r="EA2285" i="1"/>
  <c r="EB2285" i="1"/>
  <c r="EC2285" i="1"/>
  <c r="ED2285" i="1"/>
  <c r="EE2285" i="1"/>
  <c r="EF2285" i="1"/>
  <c r="EG2285" i="1"/>
  <c r="EH2285" i="1"/>
  <c r="EI2285" i="1"/>
  <c r="EJ2285" i="1"/>
  <c r="EK2285" i="1"/>
  <c r="EL2285" i="1"/>
  <c r="EM2285" i="1"/>
  <c r="EN2285" i="1"/>
  <c r="EO2285" i="1"/>
  <c r="EP2285" i="1"/>
  <c r="EQ2285" i="1"/>
  <c r="ER2285" i="1"/>
  <c r="ES2285" i="1"/>
  <c r="ET2285" i="1"/>
  <c r="EU2285" i="1"/>
  <c r="EV2285" i="1"/>
  <c r="EW2285" i="1"/>
  <c r="EX2285" i="1"/>
  <c r="EY2285" i="1"/>
  <c r="EZ2285" i="1"/>
  <c r="FA2285" i="1"/>
  <c r="FB2285" i="1"/>
  <c r="FC2285" i="1"/>
  <c r="FD2285" i="1"/>
  <c r="FE2285" i="1"/>
  <c r="FF2285" i="1"/>
  <c r="FG2285" i="1"/>
  <c r="FH2285" i="1"/>
  <c r="FI2285" i="1"/>
  <c r="FJ2285" i="1"/>
  <c r="FK2285" i="1"/>
  <c r="FL2285" i="1"/>
  <c r="FM2285" i="1"/>
  <c r="FN2285" i="1"/>
  <c r="FO2285" i="1"/>
  <c r="FP2285" i="1"/>
  <c r="FQ2285" i="1"/>
  <c r="FR2285" i="1"/>
  <c r="FS2285" i="1"/>
  <c r="FT2285" i="1"/>
  <c r="FU2285" i="1"/>
  <c r="FV2285" i="1"/>
  <c r="FW2285" i="1"/>
  <c r="FX2285" i="1"/>
  <c r="FY2285" i="1"/>
  <c r="FZ2285" i="1"/>
  <c r="GA2285" i="1"/>
  <c r="GB2285" i="1"/>
  <c r="GC2285" i="1"/>
  <c r="GD2285" i="1"/>
  <c r="GE2285" i="1"/>
  <c r="GF2285" i="1"/>
  <c r="GG2285" i="1"/>
  <c r="GH2285" i="1"/>
  <c r="GI2285" i="1"/>
  <c r="GJ2285" i="1"/>
  <c r="GK2285" i="1"/>
  <c r="GL2285" i="1"/>
  <c r="GM2285" i="1"/>
  <c r="GN2285" i="1"/>
  <c r="GO2285" i="1"/>
  <c r="GP2285" i="1"/>
  <c r="GQ2285" i="1"/>
  <c r="GR2285" i="1"/>
  <c r="GS2285" i="1"/>
  <c r="GT2285" i="1"/>
  <c r="GU2285" i="1"/>
  <c r="GV2285" i="1"/>
  <c r="GW2285" i="1"/>
  <c r="GX2285" i="1"/>
  <c r="GY2285" i="1"/>
  <c r="GZ2285" i="1"/>
  <c r="HA2285" i="1"/>
  <c r="HB2285" i="1"/>
  <c r="HC2285" i="1"/>
  <c r="HD2285" i="1"/>
  <c r="HE2285" i="1"/>
  <c r="HF2285" i="1"/>
  <c r="DR2286" i="1"/>
  <c r="DS2286" i="1"/>
  <c r="DT2286" i="1"/>
  <c r="DU2286" i="1"/>
  <c r="DV2286" i="1"/>
  <c r="DW2286" i="1"/>
  <c r="DX2286" i="1"/>
  <c r="DY2286" i="1"/>
  <c r="DZ2286" i="1"/>
  <c r="EA2286" i="1"/>
  <c r="EB2286" i="1"/>
  <c r="EC2286" i="1"/>
  <c r="ED2286" i="1"/>
  <c r="EE2286" i="1"/>
  <c r="EF2286" i="1"/>
  <c r="EG2286" i="1"/>
  <c r="EH2286" i="1"/>
  <c r="EI2286" i="1"/>
  <c r="EJ2286" i="1"/>
  <c r="EK2286" i="1"/>
  <c r="EL2286" i="1"/>
  <c r="EM2286" i="1"/>
  <c r="EN2286" i="1"/>
  <c r="EO2286" i="1"/>
  <c r="EP2286" i="1"/>
  <c r="EQ2286" i="1"/>
  <c r="ER2286" i="1"/>
  <c r="ES2286" i="1"/>
  <c r="ET2286" i="1"/>
  <c r="EU2286" i="1"/>
  <c r="EV2286" i="1"/>
  <c r="EW2286" i="1"/>
  <c r="EX2286" i="1"/>
  <c r="EY2286" i="1"/>
  <c r="EZ2286" i="1"/>
  <c r="FA2286" i="1"/>
  <c r="FB2286" i="1"/>
  <c r="FC2286" i="1"/>
  <c r="FD2286" i="1"/>
  <c r="FE2286" i="1"/>
  <c r="FF2286" i="1"/>
  <c r="FG2286" i="1"/>
  <c r="FH2286" i="1"/>
  <c r="FI2286" i="1"/>
  <c r="FJ2286" i="1"/>
  <c r="FK2286" i="1"/>
  <c r="FL2286" i="1"/>
  <c r="FM2286" i="1"/>
  <c r="FN2286" i="1"/>
  <c r="FO2286" i="1"/>
  <c r="FP2286" i="1"/>
  <c r="FQ2286" i="1"/>
  <c r="FR2286" i="1"/>
  <c r="FS2286" i="1"/>
  <c r="FT2286" i="1"/>
  <c r="FU2286" i="1"/>
  <c r="FV2286" i="1"/>
  <c r="FW2286" i="1"/>
  <c r="FX2286" i="1"/>
  <c r="FY2286" i="1"/>
  <c r="FZ2286" i="1"/>
  <c r="GA2286" i="1"/>
  <c r="GB2286" i="1"/>
  <c r="GC2286" i="1"/>
  <c r="GD2286" i="1"/>
  <c r="GE2286" i="1"/>
  <c r="GF2286" i="1"/>
  <c r="GG2286" i="1"/>
  <c r="GH2286" i="1"/>
  <c r="GI2286" i="1"/>
  <c r="GJ2286" i="1"/>
  <c r="GK2286" i="1"/>
  <c r="GL2286" i="1"/>
  <c r="GM2286" i="1"/>
  <c r="GN2286" i="1"/>
  <c r="GO2286" i="1"/>
  <c r="GP2286" i="1"/>
  <c r="GQ2286" i="1"/>
  <c r="GR2286" i="1"/>
  <c r="GS2286" i="1"/>
  <c r="GT2286" i="1"/>
  <c r="GU2286" i="1"/>
  <c r="GV2286" i="1"/>
  <c r="GW2286" i="1"/>
  <c r="GX2286" i="1"/>
  <c r="GY2286" i="1"/>
  <c r="GZ2286" i="1"/>
  <c r="HA2286" i="1"/>
  <c r="HB2286" i="1"/>
  <c r="HC2286" i="1"/>
  <c r="HD2286" i="1"/>
  <c r="HE2286" i="1"/>
  <c r="HF2286" i="1"/>
  <c r="DR2287" i="1"/>
  <c r="DS2287" i="1"/>
  <c r="DT2287" i="1"/>
  <c r="DU2287" i="1"/>
  <c r="DV2287" i="1"/>
  <c r="DW2287" i="1"/>
  <c r="DX2287" i="1"/>
  <c r="DY2287" i="1"/>
  <c r="DZ2287" i="1"/>
  <c r="EA2287" i="1"/>
  <c r="EB2287" i="1"/>
  <c r="EC2287" i="1"/>
  <c r="ED2287" i="1"/>
  <c r="EE2287" i="1"/>
  <c r="EF2287" i="1"/>
  <c r="EG2287" i="1"/>
  <c r="EH2287" i="1"/>
  <c r="EI2287" i="1"/>
  <c r="EJ2287" i="1"/>
  <c r="EK2287" i="1"/>
  <c r="EL2287" i="1"/>
  <c r="EM2287" i="1"/>
  <c r="EN2287" i="1"/>
  <c r="EO2287" i="1"/>
  <c r="EP2287" i="1"/>
  <c r="EQ2287" i="1"/>
  <c r="ER2287" i="1"/>
  <c r="ES2287" i="1"/>
  <c r="ET2287" i="1"/>
  <c r="EU2287" i="1"/>
  <c r="EV2287" i="1"/>
  <c r="EW2287" i="1"/>
  <c r="EX2287" i="1"/>
  <c r="EY2287" i="1"/>
  <c r="EZ2287" i="1"/>
  <c r="FA2287" i="1"/>
  <c r="FB2287" i="1"/>
  <c r="FC2287" i="1"/>
  <c r="FD2287" i="1"/>
  <c r="FE2287" i="1"/>
  <c r="FF2287" i="1"/>
  <c r="FG2287" i="1"/>
  <c r="FH2287" i="1"/>
  <c r="FI2287" i="1"/>
  <c r="FJ2287" i="1"/>
  <c r="FK2287" i="1"/>
  <c r="FL2287" i="1"/>
  <c r="FM2287" i="1"/>
  <c r="FN2287" i="1"/>
  <c r="FO2287" i="1"/>
  <c r="FP2287" i="1"/>
  <c r="FQ2287" i="1"/>
  <c r="FR2287" i="1"/>
  <c r="FS2287" i="1"/>
  <c r="FT2287" i="1"/>
  <c r="FU2287" i="1"/>
  <c r="FV2287" i="1"/>
  <c r="FW2287" i="1"/>
  <c r="FX2287" i="1"/>
  <c r="FY2287" i="1"/>
  <c r="FZ2287" i="1"/>
  <c r="GA2287" i="1"/>
  <c r="GB2287" i="1"/>
  <c r="GC2287" i="1"/>
  <c r="GD2287" i="1"/>
  <c r="GE2287" i="1"/>
  <c r="GF2287" i="1"/>
  <c r="GG2287" i="1"/>
  <c r="GH2287" i="1"/>
  <c r="GI2287" i="1"/>
  <c r="GJ2287" i="1"/>
  <c r="GK2287" i="1"/>
  <c r="GL2287" i="1"/>
  <c r="GM2287" i="1"/>
  <c r="GN2287" i="1"/>
  <c r="GO2287" i="1"/>
  <c r="GP2287" i="1"/>
  <c r="GQ2287" i="1"/>
  <c r="GR2287" i="1"/>
  <c r="GS2287" i="1"/>
  <c r="GT2287" i="1"/>
  <c r="GU2287" i="1"/>
  <c r="GV2287" i="1"/>
  <c r="GW2287" i="1"/>
  <c r="GX2287" i="1"/>
  <c r="GY2287" i="1"/>
  <c r="GZ2287" i="1"/>
  <c r="HA2287" i="1"/>
  <c r="HB2287" i="1"/>
  <c r="HC2287" i="1"/>
  <c r="HD2287" i="1"/>
  <c r="HE2287" i="1"/>
  <c r="HF2287" i="1"/>
  <c r="DR2288" i="1"/>
  <c r="DS2288" i="1"/>
  <c r="DT2288" i="1"/>
  <c r="DU2288" i="1"/>
  <c r="DV2288" i="1"/>
  <c r="DW2288" i="1"/>
  <c r="DX2288" i="1"/>
  <c r="DY2288" i="1"/>
  <c r="DZ2288" i="1"/>
  <c r="EA2288" i="1"/>
  <c r="EB2288" i="1"/>
  <c r="EC2288" i="1"/>
  <c r="ED2288" i="1"/>
  <c r="EE2288" i="1"/>
  <c r="EF2288" i="1"/>
  <c r="EG2288" i="1"/>
  <c r="EH2288" i="1"/>
  <c r="EI2288" i="1"/>
  <c r="EJ2288" i="1"/>
  <c r="EK2288" i="1"/>
  <c r="EL2288" i="1"/>
  <c r="EM2288" i="1"/>
  <c r="EN2288" i="1"/>
  <c r="EO2288" i="1"/>
  <c r="EP2288" i="1"/>
  <c r="EQ2288" i="1"/>
  <c r="ER2288" i="1"/>
  <c r="ES2288" i="1"/>
  <c r="ET2288" i="1"/>
  <c r="EU2288" i="1"/>
  <c r="EV2288" i="1"/>
  <c r="EW2288" i="1"/>
  <c r="EX2288" i="1"/>
  <c r="EY2288" i="1"/>
  <c r="EZ2288" i="1"/>
  <c r="FA2288" i="1"/>
  <c r="FB2288" i="1"/>
  <c r="FC2288" i="1"/>
  <c r="FD2288" i="1"/>
  <c r="FE2288" i="1"/>
  <c r="FF2288" i="1"/>
  <c r="FG2288" i="1"/>
  <c r="FH2288" i="1"/>
  <c r="FI2288" i="1"/>
  <c r="FJ2288" i="1"/>
  <c r="FK2288" i="1"/>
  <c r="FL2288" i="1"/>
  <c r="FM2288" i="1"/>
  <c r="FN2288" i="1"/>
  <c r="FO2288" i="1"/>
  <c r="FP2288" i="1"/>
  <c r="FQ2288" i="1"/>
  <c r="FR2288" i="1"/>
  <c r="FS2288" i="1"/>
  <c r="FT2288" i="1"/>
  <c r="FU2288" i="1"/>
  <c r="FV2288" i="1"/>
  <c r="FW2288" i="1"/>
  <c r="FX2288" i="1"/>
  <c r="FY2288" i="1"/>
  <c r="FZ2288" i="1"/>
  <c r="GA2288" i="1"/>
  <c r="GB2288" i="1"/>
  <c r="GC2288" i="1"/>
  <c r="GD2288" i="1"/>
  <c r="GE2288" i="1"/>
  <c r="GF2288" i="1"/>
  <c r="GG2288" i="1"/>
  <c r="GH2288" i="1"/>
  <c r="GI2288" i="1"/>
  <c r="GJ2288" i="1"/>
  <c r="GK2288" i="1"/>
  <c r="GL2288" i="1"/>
  <c r="GM2288" i="1"/>
  <c r="GN2288" i="1"/>
  <c r="GO2288" i="1"/>
  <c r="GP2288" i="1"/>
  <c r="GQ2288" i="1"/>
  <c r="GR2288" i="1"/>
  <c r="GS2288" i="1"/>
  <c r="GT2288" i="1"/>
  <c r="GU2288" i="1"/>
  <c r="GV2288" i="1"/>
  <c r="GW2288" i="1"/>
  <c r="GX2288" i="1"/>
  <c r="GY2288" i="1"/>
  <c r="GZ2288" i="1"/>
  <c r="HA2288" i="1"/>
  <c r="HB2288" i="1"/>
  <c r="HC2288" i="1"/>
  <c r="HD2288" i="1"/>
  <c r="HE2288" i="1"/>
  <c r="HF2288" i="1"/>
  <c r="DR2289" i="1"/>
  <c r="DS2289" i="1"/>
  <c r="DT2289" i="1"/>
  <c r="DU2289" i="1"/>
  <c r="DV2289" i="1"/>
  <c r="DW2289" i="1"/>
  <c r="DX2289" i="1"/>
  <c r="DY2289" i="1"/>
  <c r="DZ2289" i="1"/>
  <c r="EA2289" i="1"/>
  <c r="EB2289" i="1"/>
  <c r="EC2289" i="1"/>
  <c r="ED2289" i="1"/>
  <c r="EE2289" i="1"/>
  <c r="EF2289" i="1"/>
  <c r="EG2289" i="1"/>
  <c r="EH2289" i="1"/>
  <c r="EI2289" i="1"/>
  <c r="EJ2289" i="1"/>
  <c r="EK2289" i="1"/>
  <c r="EL2289" i="1"/>
  <c r="EM2289" i="1"/>
  <c r="EN2289" i="1"/>
  <c r="EO2289" i="1"/>
  <c r="EP2289" i="1"/>
  <c r="EQ2289" i="1"/>
  <c r="ER2289" i="1"/>
  <c r="ES2289" i="1"/>
  <c r="ET2289" i="1"/>
  <c r="EU2289" i="1"/>
  <c r="EV2289" i="1"/>
  <c r="EW2289" i="1"/>
  <c r="EX2289" i="1"/>
  <c r="EY2289" i="1"/>
  <c r="EZ2289" i="1"/>
  <c r="FA2289" i="1"/>
  <c r="FB2289" i="1"/>
  <c r="FC2289" i="1"/>
  <c r="FD2289" i="1"/>
  <c r="FE2289" i="1"/>
  <c r="FF2289" i="1"/>
  <c r="FG2289" i="1"/>
  <c r="FH2289" i="1"/>
  <c r="FI2289" i="1"/>
  <c r="FJ2289" i="1"/>
  <c r="FK2289" i="1"/>
  <c r="FL2289" i="1"/>
  <c r="FM2289" i="1"/>
  <c r="FN2289" i="1"/>
  <c r="FO2289" i="1"/>
  <c r="FP2289" i="1"/>
  <c r="FQ2289" i="1"/>
  <c r="FR2289" i="1"/>
  <c r="FS2289" i="1"/>
  <c r="FT2289" i="1"/>
  <c r="FU2289" i="1"/>
  <c r="FV2289" i="1"/>
  <c r="FW2289" i="1"/>
  <c r="FX2289" i="1"/>
  <c r="FY2289" i="1"/>
  <c r="FZ2289" i="1"/>
  <c r="GA2289" i="1"/>
  <c r="GB2289" i="1"/>
  <c r="GC2289" i="1"/>
  <c r="GD2289" i="1"/>
  <c r="GE2289" i="1"/>
  <c r="GF2289" i="1"/>
  <c r="GG2289" i="1"/>
  <c r="GH2289" i="1"/>
  <c r="GI2289" i="1"/>
  <c r="GJ2289" i="1"/>
  <c r="GK2289" i="1"/>
  <c r="GL2289" i="1"/>
  <c r="GM2289" i="1"/>
  <c r="GN2289" i="1"/>
  <c r="GO2289" i="1"/>
  <c r="GP2289" i="1"/>
  <c r="GQ2289" i="1"/>
  <c r="GR2289" i="1"/>
  <c r="GS2289" i="1"/>
  <c r="GT2289" i="1"/>
  <c r="GU2289" i="1"/>
  <c r="GV2289" i="1"/>
  <c r="GW2289" i="1"/>
  <c r="GX2289" i="1"/>
  <c r="GY2289" i="1"/>
  <c r="GZ2289" i="1"/>
  <c r="HA2289" i="1"/>
  <c r="HB2289" i="1"/>
  <c r="HC2289" i="1"/>
  <c r="HD2289" i="1"/>
  <c r="HE2289" i="1"/>
  <c r="HF2289" i="1"/>
  <c r="DR2290" i="1"/>
  <c r="DS2290" i="1"/>
  <c r="DT2290" i="1"/>
  <c r="DU2290" i="1"/>
  <c r="DV2290" i="1"/>
  <c r="DW2290" i="1"/>
  <c r="DX2290" i="1"/>
  <c r="DY2290" i="1"/>
  <c r="DZ2290" i="1"/>
  <c r="EA2290" i="1"/>
  <c r="EB2290" i="1"/>
  <c r="EC2290" i="1"/>
  <c r="ED2290" i="1"/>
  <c r="EE2290" i="1"/>
  <c r="EF2290" i="1"/>
  <c r="EG2290" i="1"/>
  <c r="EH2290" i="1"/>
  <c r="EI2290" i="1"/>
  <c r="EJ2290" i="1"/>
  <c r="EK2290" i="1"/>
  <c r="EL2290" i="1"/>
  <c r="EM2290" i="1"/>
  <c r="EN2290" i="1"/>
  <c r="EO2290" i="1"/>
  <c r="EP2290" i="1"/>
  <c r="EQ2290" i="1"/>
  <c r="ER2290" i="1"/>
  <c r="ES2290" i="1"/>
  <c r="ET2290" i="1"/>
  <c r="EU2290" i="1"/>
  <c r="EV2290" i="1"/>
  <c r="EW2290" i="1"/>
  <c r="EX2290" i="1"/>
  <c r="EY2290" i="1"/>
  <c r="EZ2290" i="1"/>
  <c r="FA2290" i="1"/>
  <c r="FB2290" i="1"/>
  <c r="FC2290" i="1"/>
  <c r="FD2290" i="1"/>
  <c r="FE2290" i="1"/>
  <c r="FF2290" i="1"/>
  <c r="FG2290" i="1"/>
  <c r="FH2290" i="1"/>
  <c r="FI2290" i="1"/>
  <c r="FJ2290" i="1"/>
  <c r="FK2290" i="1"/>
  <c r="FL2290" i="1"/>
  <c r="FM2290" i="1"/>
  <c r="FN2290" i="1"/>
  <c r="FO2290" i="1"/>
  <c r="FP2290" i="1"/>
  <c r="FQ2290" i="1"/>
  <c r="FR2290" i="1"/>
  <c r="FS2290" i="1"/>
  <c r="FT2290" i="1"/>
  <c r="FU2290" i="1"/>
  <c r="FV2290" i="1"/>
  <c r="FW2290" i="1"/>
  <c r="FX2290" i="1"/>
  <c r="FY2290" i="1"/>
  <c r="FZ2290" i="1"/>
  <c r="GA2290" i="1"/>
  <c r="GB2290" i="1"/>
  <c r="GC2290" i="1"/>
  <c r="GD2290" i="1"/>
  <c r="GE2290" i="1"/>
  <c r="GF2290" i="1"/>
  <c r="GG2290" i="1"/>
  <c r="GH2290" i="1"/>
  <c r="GI2290" i="1"/>
  <c r="GJ2290" i="1"/>
  <c r="GK2290" i="1"/>
  <c r="GL2290" i="1"/>
  <c r="GM2290" i="1"/>
  <c r="GN2290" i="1"/>
  <c r="GO2290" i="1"/>
  <c r="GP2290" i="1"/>
  <c r="GQ2290" i="1"/>
  <c r="GR2290" i="1"/>
  <c r="GS2290" i="1"/>
  <c r="GT2290" i="1"/>
  <c r="GU2290" i="1"/>
  <c r="GV2290" i="1"/>
  <c r="GW2290" i="1"/>
  <c r="GX2290" i="1"/>
  <c r="GY2290" i="1"/>
  <c r="GZ2290" i="1"/>
  <c r="HA2290" i="1"/>
  <c r="HB2290" i="1"/>
  <c r="HC2290" i="1"/>
  <c r="HD2290" i="1"/>
  <c r="HE2290" i="1"/>
  <c r="HF2290" i="1"/>
  <c r="DR2291" i="1"/>
  <c r="DS2291" i="1"/>
  <c r="DT2291" i="1"/>
  <c r="DU2291" i="1"/>
  <c r="DV2291" i="1"/>
  <c r="DW2291" i="1"/>
  <c r="DX2291" i="1"/>
  <c r="DY2291" i="1"/>
  <c r="DZ2291" i="1"/>
  <c r="EA2291" i="1"/>
  <c r="EB2291" i="1"/>
  <c r="EC2291" i="1"/>
  <c r="ED2291" i="1"/>
  <c r="EE2291" i="1"/>
  <c r="EF2291" i="1"/>
  <c r="EG2291" i="1"/>
  <c r="EH2291" i="1"/>
  <c r="EI2291" i="1"/>
  <c r="EJ2291" i="1"/>
  <c r="EK2291" i="1"/>
  <c r="EL2291" i="1"/>
  <c r="EM2291" i="1"/>
  <c r="EN2291" i="1"/>
  <c r="EO2291" i="1"/>
  <c r="EP2291" i="1"/>
  <c r="EQ2291" i="1"/>
  <c r="ER2291" i="1"/>
  <c r="ES2291" i="1"/>
  <c r="ET2291" i="1"/>
  <c r="EU2291" i="1"/>
  <c r="EV2291" i="1"/>
  <c r="EW2291" i="1"/>
  <c r="EX2291" i="1"/>
  <c r="EY2291" i="1"/>
  <c r="EZ2291" i="1"/>
  <c r="FA2291" i="1"/>
  <c r="FB2291" i="1"/>
  <c r="FC2291" i="1"/>
  <c r="FD2291" i="1"/>
  <c r="FE2291" i="1"/>
  <c r="FF2291" i="1"/>
  <c r="FG2291" i="1"/>
  <c r="FH2291" i="1"/>
  <c r="FI2291" i="1"/>
  <c r="FJ2291" i="1"/>
  <c r="FK2291" i="1"/>
  <c r="FL2291" i="1"/>
  <c r="FM2291" i="1"/>
  <c r="FN2291" i="1"/>
  <c r="FO2291" i="1"/>
  <c r="FP2291" i="1"/>
  <c r="FQ2291" i="1"/>
  <c r="FR2291" i="1"/>
  <c r="FS2291" i="1"/>
  <c r="FT2291" i="1"/>
  <c r="FU2291" i="1"/>
  <c r="FV2291" i="1"/>
  <c r="FW2291" i="1"/>
  <c r="FX2291" i="1"/>
  <c r="FY2291" i="1"/>
  <c r="FZ2291" i="1"/>
  <c r="GA2291" i="1"/>
  <c r="GB2291" i="1"/>
  <c r="GC2291" i="1"/>
  <c r="GD2291" i="1"/>
  <c r="GE2291" i="1"/>
  <c r="GF2291" i="1"/>
  <c r="GG2291" i="1"/>
  <c r="GH2291" i="1"/>
  <c r="GI2291" i="1"/>
  <c r="GJ2291" i="1"/>
  <c r="GK2291" i="1"/>
  <c r="GL2291" i="1"/>
  <c r="GM2291" i="1"/>
  <c r="GN2291" i="1"/>
  <c r="GO2291" i="1"/>
  <c r="GP2291" i="1"/>
  <c r="GQ2291" i="1"/>
  <c r="GR2291" i="1"/>
  <c r="GS2291" i="1"/>
  <c r="GT2291" i="1"/>
  <c r="GU2291" i="1"/>
  <c r="GV2291" i="1"/>
  <c r="GW2291" i="1"/>
  <c r="GX2291" i="1"/>
  <c r="GY2291" i="1"/>
  <c r="GZ2291" i="1"/>
  <c r="HA2291" i="1"/>
  <c r="HB2291" i="1"/>
  <c r="HC2291" i="1"/>
  <c r="HD2291" i="1"/>
  <c r="HE2291" i="1"/>
  <c r="HF2291" i="1"/>
  <c r="DR2292" i="1"/>
  <c r="DS2292" i="1"/>
  <c r="DT2292" i="1"/>
  <c r="DU2292" i="1"/>
  <c r="DV2292" i="1"/>
  <c r="DW2292" i="1"/>
  <c r="DX2292" i="1"/>
  <c r="DY2292" i="1"/>
  <c r="DZ2292" i="1"/>
  <c r="EA2292" i="1"/>
  <c r="EB2292" i="1"/>
  <c r="EC2292" i="1"/>
  <c r="ED2292" i="1"/>
  <c r="EE2292" i="1"/>
  <c r="EF2292" i="1"/>
  <c r="EG2292" i="1"/>
  <c r="EH2292" i="1"/>
  <c r="EI2292" i="1"/>
  <c r="EJ2292" i="1"/>
  <c r="EK2292" i="1"/>
  <c r="EL2292" i="1"/>
  <c r="EM2292" i="1"/>
  <c r="EN2292" i="1"/>
  <c r="EO2292" i="1"/>
  <c r="EP2292" i="1"/>
  <c r="EQ2292" i="1"/>
  <c r="ER2292" i="1"/>
  <c r="ES2292" i="1"/>
  <c r="ET2292" i="1"/>
  <c r="EU2292" i="1"/>
  <c r="EV2292" i="1"/>
  <c r="EW2292" i="1"/>
  <c r="EX2292" i="1"/>
  <c r="EY2292" i="1"/>
  <c r="EZ2292" i="1"/>
  <c r="FA2292" i="1"/>
  <c r="FB2292" i="1"/>
  <c r="FC2292" i="1"/>
  <c r="FD2292" i="1"/>
  <c r="FE2292" i="1"/>
  <c r="FF2292" i="1"/>
  <c r="FG2292" i="1"/>
  <c r="FH2292" i="1"/>
  <c r="FI2292" i="1"/>
  <c r="FJ2292" i="1"/>
  <c r="FK2292" i="1"/>
  <c r="FL2292" i="1"/>
  <c r="FM2292" i="1"/>
  <c r="FN2292" i="1"/>
  <c r="FO2292" i="1"/>
  <c r="FP2292" i="1"/>
  <c r="FQ2292" i="1"/>
  <c r="FR2292" i="1"/>
  <c r="FS2292" i="1"/>
  <c r="FT2292" i="1"/>
  <c r="FU2292" i="1"/>
  <c r="FV2292" i="1"/>
  <c r="FW2292" i="1"/>
  <c r="FX2292" i="1"/>
  <c r="FY2292" i="1"/>
  <c r="FZ2292" i="1"/>
  <c r="GA2292" i="1"/>
  <c r="GB2292" i="1"/>
  <c r="GC2292" i="1"/>
  <c r="GD2292" i="1"/>
  <c r="GE2292" i="1"/>
  <c r="GF2292" i="1"/>
  <c r="GG2292" i="1"/>
  <c r="GH2292" i="1"/>
  <c r="GI2292" i="1"/>
  <c r="GJ2292" i="1"/>
  <c r="GK2292" i="1"/>
  <c r="GL2292" i="1"/>
  <c r="GM2292" i="1"/>
  <c r="GN2292" i="1"/>
  <c r="GO2292" i="1"/>
  <c r="GP2292" i="1"/>
  <c r="GQ2292" i="1"/>
  <c r="GR2292" i="1"/>
  <c r="GS2292" i="1"/>
  <c r="GT2292" i="1"/>
  <c r="GU2292" i="1"/>
  <c r="GV2292" i="1"/>
  <c r="GW2292" i="1"/>
  <c r="GX2292" i="1"/>
  <c r="GY2292" i="1"/>
  <c r="GZ2292" i="1"/>
  <c r="HA2292" i="1"/>
  <c r="HB2292" i="1"/>
  <c r="HC2292" i="1"/>
  <c r="HD2292" i="1"/>
  <c r="HE2292" i="1"/>
  <c r="HF2292" i="1"/>
  <c r="DR2293" i="1"/>
  <c r="DS2293" i="1"/>
  <c r="DT2293" i="1"/>
  <c r="DU2293" i="1"/>
  <c r="DV2293" i="1"/>
  <c r="DW2293" i="1"/>
  <c r="DX2293" i="1"/>
  <c r="DY2293" i="1"/>
  <c r="DZ2293" i="1"/>
  <c r="EA2293" i="1"/>
  <c r="EB2293" i="1"/>
  <c r="EC2293" i="1"/>
  <c r="ED2293" i="1"/>
  <c r="EE2293" i="1"/>
  <c r="EF2293" i="1"/>
  <c r="EG2293" i="1"/>
  <c r="EH2293" i="1"/>
  <c r="EI2293" i="1"/>
  <c r="EJ2293" i="1"/>
  <c r="EK2293" i="1"/>
  <c r="EL2293" i="1"/>
  <c r="EM2293" i="1"/>
  <c r="EN2293" i="1"/>
  <c r="EO2293" i="1"/>
  <c r="EP2293" i="1"/>
  <c r="EQ2293" i="1"/>
  <c r="ER2293" i="1"/>
  <c r="ES2293" i="1"/>
  <c r="ET2293" i="1"/>
  <c r="EU2293" i="1"/>
  <c r="EV2293" i="1"/>
  <c r="EW2293" i="1"/>
  <c r="EX2293" i="1"/>
  <c r="EY2293" i="1"/>
  <c r="EZ2293" i="1"/>
  <c r="FA2293" i="1"/>
  <c r="FB2293" i="1"/>
  <c r="FC2293" i="1"/>
  <c r="FD2293" i="1"/>
  <c r="FE2293" i="1"/>
  <c r="FF2293" i="1"/>
  <c r="FG2293" i="1"/>
  <c r="FH2293" i="1"/>
  <c r="FI2293" i="1"/>
  <c r="FJ2293" i="1"/>
  <c r="FK2293" i="1"/>
  <c r="FL2293" i="1"/>
  <c r="FM2293" i="1"/>
  <c r="FN2293" i="1"/>
  <c r="FO2293" i="1"/>
  <c r="FP2293" i="1"/>
  <c r="FQ2293" i="1"/>
  <c r="FR2293" i="1"/>
  <c r="FS2293" i="1"/>
  <c r="FT2293" i="1"/>
  <c r="FU2293" i="1"/>
  <c r="FV2293" i="1"/>
  <c r="FW2293" i="1"/>
  <c r="FX2293" i="1"/>
  <c r="FY2293" i="1"/>
  <c r="FZ2293" i="1"/>
  <c r="GA2293" i="1"/>
  <c r="GB2293" i="1"/>
  <c r="GC2293" i="1"/>
  <c r="GD2293" i="1"/>
  <c r="GE2293" i="1"/>
  <c r="GF2293" i="1"/>
  <c r="GG2293" i="1"/>
  <c r="GH2293" i="1"/>
  <c r="GI2293" i="1"/>
  <c r="GJ2293" i="1"/>
  <c r="GK2293" i="1"/>
  <c r="GL2293" i="1"/>
  <c r="GM2293" i="1"/>
  <c r="GN2293" i="1"/>
  <c r="GO2293" i="1"/>
  <c r="GP2293" i="1"/>
  <c r="GQ2293" i="1"/>
  <c r="GR2293" i="1"/>
  <c r="GS2293" i="1"/>
  <c r="GT2293" i="1"/>
  <c r="GU2293" i="1"/>
  <c r="GV2293" i="1"/>
  <c r="GW2293" i="1"/>
  <c r="GX2293" i="1"/>
  <c r="GY2293" i="1"/>
  <c r="GZ2293" i="1"/>
  <c r="HA2293" i="1"/>
  <c r="HB2293" i="1"/>
  <c r="HC2293" i="1"/>
  <c r="HD2293" i="1"/>
  <c r="HE2293" i="1"/>
  <c r="HF2293" i="1"/>
  <c r="DR2294" i="1"/>
  <c r="DS2294" i="1"/>
  <c r="DT2294" i="1"/>
  <c r="DU2294" i="1"/>
  <c r="DV2294" i="1"/>
  <c r="DW2294" i="1"/>
  <c r="DX2294" i="1"/>
  <c r="DY2294" i="1"/>
  <c r="DZ2294" i="1"/>
  <c r="EA2294" i="1"/>
  <c r="EB2294" i="1"/>
  <c r="EC2294" i="1"/>
  <c r="ED2294" i="1"/>
  <c r="EE2294" i="1"/>
  <c r="EF2294" i="1"/>
  <c r="EG2294" i="1"/>
  <c r="EH2294" i="1"/>
  <c r="EI2294" i="1"/>
  <c r="EJ2294" i="1"/>
  <c r="EK2294" i="1"/>
  <c r="EL2294" i="1"/>
  <c r="EM2294" i="1"/>
  <c r="EN2294" i="1"/>
  <c r="EO2294" i="1"/>
  <c r="EP2294" i="1"/>
  <c r="EQ2294" i="1"/>
  <c r="ER2294" i="1"/>
  <c r="ES2294" i="1"/>
  <c r="ET2294" i="1"/>
  <c r="EU2294" i="1"/>
  <c r="EV2294" i="1"/>
  <c r="EW2294" i="1"/>
  <c r="EX2294" i="1"/>
  <c r="EY2294" i="1"/>
  <c r="EZ2294" i="1"/>
  <c r="FA2294" i="1"/>
  <c r="FB2294" i="1"/>
  <c r="FC2294" i="1"/>
  <c r="FD2294" i="1"/>
  <c r="FE2294" i="1"/>
  <c r="FF2294" i="1"/>
  <c r="FG2294" i="1"/>
  <c r="FH2294" i="1"/>
  <c r="FI2294" i="1"/>
  <c r="FJ2294" i="1"/>
  <c r="FK2294" i="1"/>
  <c r="FL2294" i="1"/>
  <c r="FM2294" i="1"/>
  <c r="FN2294" i="1"/>
  <c r="FO2294" i="1"/>
  <c r="FP2294" i="1"/>
  <c r="FQ2294" i="1"/>
  <c r="FR2294" i="1"/>
  <c r="FS2294" i="1"/>
  <c r="FT2294" i="1"/>
  <c r="FU2294" i="1"/>
  <c r="FV2294" i="1"/>
  <c r="FW2294" i="1"/>
  <c r="FX2294" i="1"/>
  <c r="FY2294" i="1"/>
  <c r="FZ2294" i="1"/>
  <c r="GA2294" i="1"/>
  <c r="GB2294" i="1"/>
  <c r="GC2294" i="1"/>
  <c r="GD2294" i="1"/>
  <c r="GE2294" i="1"/>
  <c r="GF2294" i="1"/>
  <c r="GG2294" i="1"/>
  <c r="GH2294" i="1"/>
  <c r="GI2294" i="1"/>
  <c r="GJ2294" i="1"/>
  <c r="GK2294" i="1"/>
  <c r="GL2294" i="1"/>
  <c r="GM2294" i="1"/>
  <c r="GN2294" i="1"/>
  <c r="GO2294" i="1"/>
  <c r="GP2294" i="1"/>
  <c r="GQ2294" i="1"/>
  <c r="GR2294" i="1"/>
  <c r="GS2294" i="1"/>
  <c r="GT2294" i="1"/>
  <c r="GU2294" i="1"/>
  <c r="GV2294" i="1"/>
  <c r="GW2294" i="1"/>
  <c r="GX2294" i="1"/>
  <c r="GY2294" i="1"/>
  <c r="GZ2294" i="1"/>
  <c r="HA2294" i="1"/>
  <c r="HB2294" i="1"/>
  <c r="HC2294" i="1"/>
  <c r="HD2294" i="1"/>
  <c r="HE2294" i="1"/>
  <c r="HF2294" i="1"/>
  <c r="DR2295" i="1"/>
  <c r="DS2295" i="1"/>
  <c r="DT2295" i="1"/>
  <c r="DU2295" i="1"/>
  <c r="DV2295" i="1"/>
  <c r="DW2295" i="1"/>
  <c r="DX2295" i="1"/>
  <c r="DY2295" i="1"/>
  <c r="DZ2295" i="1"/>
  <c r="EA2295" i="1"/>
  <c r="EB2295" i="1"/>
  <c r="EC2295" i="1"/>
  <c r="ED2295" i="1"/>
  <c r="EE2295" i="1"/>
  <c r="EF2295" i="1"/>
  <c r="EG2295" i="1"/>
  <c r="EH2295" i="1"/>
  <c r="EI2295" i="1"/>
  <c r="EJ2295" i="1"/>
  <c r="EK2295" i="1"/>
  <c r="EL2295" i="1"/>
  <c r="EM2295" i="1"/>
  <c r="EN2295" i="1"/>
  <c r="EO2295" i="1"/>
  <c r="EP2295" i="1"/>
  <c r="EQ2295" i="1"/>
  <c r="ER2295" i="1"/>
  <c r="ES2295" i="1"/>
  <c r="ET2295" i="1"/>
  <c r="EU2295" i="1"/>
  <c r="EV2295" i="1"/>
  <c r="EW2295" i="1"/>
  <c r="EX2295" i="1"/>
  <c r="EY2295" i="1"/>
  <c r="EZ2295" i="1"/>
  <c r="FA2295" i="1"/>
  <c r="FB2295" i="1"/>
  <c r="FC2295" i="1"/>
  <c r="FD2295" i="1"/>
  <c r="FE2295" i="1"/>
  <c r="FF2295" i="1"/>
  <c r="FG2295" i="1"/>
  <c r="FH2295" i="1"/>
  <c r="FI2295" i="1"/>
  <c r="FJ2295" i="1"/>
  <c r="FK2295" i="1"/>
  <c r="FL2295" i="1"/>
  <c r="FM2295" i="1"/>
  <c r="FN2295" i="1"/>
  <c r="FO2295" i="1"/>
  <c r="FP2295" i="1"/>
  <c r="FQ2295" i="1"/>
  <c r="FR2295" i="1"/>
  <c r="FS2295" i="1"/>
  <c r="FT2295" i="1"/>
  <c r="FU2295" i="1"/>
  <c r="FV2295" i="1"/>
  <c r="FW2295" i="1"/>
  <c r="FX2295" i="1"/>
  <c r="FY2295" i="1"/>
  <c r="FZ2295" i="1"/>
  <c r="GA2295" i="1"/>
  <c r="GB2295" i="1"/>
  <c r="GC2295" i="1"/>
  <c r="GD2295" i="1"/>
  <c r="GE2295" i="1"/>
  <c r="GF2295" i="1"/>
  <c r="GG2295" i="1"/>
  <c r="GH2295" i="1"/>
  <c r="GI2295" i="1"/>
  <c r="GJ2295" i="1"/>
  <c r="GK2295" i="1"/>
  <c r="GL2295" i="1"/>
  <c r="GM2295" i="1"/>
  <c r="GN2295" i="1"/>
  <c r="GO2295" i="1"/>
  <c r="GP2295" i="1"/>
  <c r="GQ2295" i="1"/>
  <c r="GR2295" i="1"/>
  <c r="GS2295" i="1"/>
  <c r="GT2295" i="1"/>
  <c r="GU2295" i="1"/>
  <c r="GV2295" i="1"/>
  <c r="GW2295" i="1"/>
  <c r="GX2295" i="1"/>
  <c r="GY2295" i="1"/>
  <c r="GZ2295" i="1"/>
  <c r="HA2295" i="1"/>
  <c r="HB2295" i="1"/>
  <c r="HC2295" i="1"/>
  <c r="HD2295" i="1"/>
  <c r="HE2295" i="1"/>
  <c r="HF2295" i="1"/>
  <c r="DR2296" i="1"/>
  <c r="DS2296" i="1"/>
  <c r="DT2296" i="1"/>
  <c r="DU2296" i="1"/>
  <c r="DV2296" i="1"/>
  <c r="DW2296" i="1"/>
  <c r="DX2296" i="1"/>
  <c r="DY2296" i="1"/>
  <c r="DZ2296" i="1"/>
  <c r="EA2296" i="1"/>
  <c r="EB2296" i="1"/>
  <c r="EC2296" i="1"/>
  <c r="ED2296" i="1"/>
  <c r="EE2296" i="1"/>
  <c r="EF2296" i="1"/>
  <c r="EG2296" i="1"/>
  <c r="EH2296" i="1"/>
  <c r="EI2296" i="1"/>
  <c r="EJ2296" i="1"/>
  <c r="EK2296" i="1"/>
  <c r="EL2296" i="1"/>
  <c r="EM2296" i="1"/>
  <c r="EN2296" i="1"/>
  <c r="EO2296" i="1"/>
  <c r="EP2296" i="1"/>
  <c r="EQ2296" i="1"/>
  <c r="ER2296" i="1"/>
  <c r="ES2296" i="1"/>
  <c r="ET2296" i="1"/>
  <c r="EU2296" i="1"/>
  <c r="EV2296" i="1"/>
  <c r="EW2296" i="1"/>
  <c r="EX2296" i="1"/>
  <c r="EY2296" i="1"/>
  <c r="EZ2296" i="1"/>
  <c r="FA2296" i="1"/>
  <c r="FB2296" i="1"/>
  <c r="FC2296" i="1"/>
  <c r="FD2296" i="1"/>
  <c r="FE2296" i="1"/>
  <c r="FF2296" i="1"/>
  <c r="FG2296" i="1"/>
  <c r="FH2296" i="1"/>
  <c r="FI2296" i="1"/>
  <c r="FJ2296" i="1"/>
  <c r="FK2296" i="1"/>
  <c r="FL2296" i="1"/>
  <c r="FM2296" i="1"/>
  <c r="FN2296" i="1"/>
  <c r="FO2296" i="1"/>
  <c r="FP2296" i="1"/>
  <c r="FQ2296" i="1"/>
  <c r="FR2296" i="1"/>
  <c r="FS2296" i="1"/>
  <c r="FT2296" i="1"/>
  <c r="FU2296" i="1"/>
  <c r="FV2296" i="1"/>
  <c r="FW2296" i="1"/>
  <c r="FX2296" i="1"/>
  <c r="FY2296" i="1"/>
  <c r="FZ2296" i="1"/>
  <c r="GA2296" i="1"/>
  <c r="GB2296" i="1"/>
  <c r="GC2296" i="1"/>
  <c r="GD2296" i="1"/>
  <c r="GE2296" i="1"/>
  <c r="GF2296" i="1"/>
  <c r="GG2296" i="1"/>
  <c r="GH2296" i="1"/>
  <c r="GI2296" i="1"/>
  <c r="GJ2296" i="1"/>
  <c r="GK2296" i="1"/>
  <c r="GL2296" i="1"/>
  <c r="GM2296" i="1"/>
  <c r="GN2296" i="1"/>
  <c r="GO2296" i="1"/>
  <c r="GP2296" i="1"/>
  <c r="GQ2296" i="1"/>
  <c r="GR2296" i="1"/>
  <c r="GS2296" i="1"/>
  <c r="GT2296" i="1"/>
  <c r="GU2296" i="1"/>
  <c r="GV2296" i="1"/>
  <c r="GW2296" i="1"/>
  <c r="GX2296" i="1"/>
  <c r="GY2296" i="1"/>
  <c r="GZ2296" i="1"/>
  <c r="HA2296" i="1"/>
  <c r="HB2296" i="1"/>
  <c r="HC2296" i="1"/>
  <c r="HD2296" i="1"/>
  <c r="HE2296" i="1"/>
  <c r="HF2296" i="1"/>
  <c r="DR2297" i="1"/>
  <c r="DS2297" i="1"/>
  <c r="DT2297" i="1"/>
  <c r="DU2297" i="1"/>
  <c r="DV2297" i="1"/>
  <c r="DW2297" i="1"/>
  <c r="DX2297" i="1"/>
  <c r="DY2297" i="1"/>
  <c r="DZ2297" i="1"/>
  <c r="EA2297" i="1"/>
  <c r="EB2297" i="1"/>
  <c r="EC2297" i="1"/>
  <c r="ED2297" i="1"/>
  <c r="EE2297" i="1"/>
  <c r="EF2297" i="1"/>
  <c r="EG2297" i="1"/>
  <c r="EH2297" i="1"/>
  <c r="EI2297" i="1"/>
  <c r="EJ2297" i="1"/>
  <c r="EK2297" i="1"/>
  <c r="EL2297" i="1"/>
  <c r="EM2297" i="1"/>
  <c r="EN2297" i="1"/>
  <c r="EO2297" i="1"/>
  <c r="EP2297" i="1"/>
  <c r="EQ2297" i="1"/>
  <c r="ER2297" i="1"/>
  <c r="ES2297" i="1"/>
  <c r="ET2297" i="1"/>
  <c r="EU2297" i="1"/>
  <c r="EV2297" i="1"/>
  <c r="EW2297" i="1"/>
  <c r="EX2297" i="1"/>
  <c r="EY2297" i="1"/>
  <c r="EZ2297" i="1"/>
  <c r="FA2297" i="1"/>
  <c r="FB2297" i="1"/>
  <c r="FC2297" i="1"/>
  <c r="FD2297" i="1"/>
  <c r="FE2297" i="1"/>
  <c r="FF2297" i="1"/>
  <c r="FG2297" i="1"/>
  <c r="FH2297" i="1"/>
  <c r="FI2297" i="1"/>
  <c r="FJ2297" i="1"/>
  <c r="FK2297" i="1"/>
  <c r="FL2297" i="1"/>
  <c r="FM2297" i="1"/>
  <c r="FN2297" i="1"/>
  <c r="FO2297" i="1"/>
  <c r="FP2297" i="1"/>
  <c r="FQ2297" i="1"/>
  <c r="FR2297" i="1"/>
  <c r="FS2297" i="1"/>
  <c r="FT2297" i="1"/>
  <c r="FU2297" i="1"/>
  <c r="FV2297" i="1"/>
  <c r="FW2297" i="1"/>
  <c r="FX2297" i="1"/>
  <c r="FY2297" i="1"/>
  <c r="FZ2297" i="1"/>
  <c r="GA2297" i="1"/>
  <c r="GB2297" i="1"/>
  <c r="GC2297" i="1"/>
  <c r="GD2297" i="1"/>
  <c r="GE2297" i="1"/>
  <c r="GF2297" i="1"/>
  <c r="GG2297" i="1"/>
  <c r="GH2297" i="1"/>
  <c r="GI2297" i="1"/>
  <c r="GJ2297" i="1"/>
  <c r="GK2297" i="1"/>
  <c r="GL2297" i="1"/>
  <c r="GM2297" i="1"/>
  <c r="GN2297" i="1"/>
  <c r="GO2297" i="1"/>
  <c r="GP2297" i="1"/>
  <c r="GQ2297" i="1"/>
  <c r="GR2297" i="1"/>
  <c r="GS2297" i="1"/>
  <c r="GT2297" i="1"/>
  <c r="GU2297" i="1"/>
  <c r="GV2297" i="1"/>
  <c r="GW2297" i="1"/>
  <c r="GX2297" i="1"/>
  <c r="GY2297" i="1"/>
  <c r="GZ2297" i="1"/>
  <c r="HA2297" i="1"/>
  <c r="HB2297" i="1"/>
  <c r="HC2297" i="1"/>
  <c r="HD2297" i="1"/>
  <c r="HE2297" i="1"/>
  <c r="HF2297" i="1"/>
  <c r="DR2298" i="1"/>
  <c r="DS2298" i="1"/>
  <c r="DT2298" i="1"/>
  <c r="DU2298" i="1"/>
  <c r="DV2298" i="1"/>
  <c r="DW2298" i="1"/>
  <c r="DX2298" i="1"/>
  <c r="DY2298" i="1"/>
  <c r="DZ2298" i="1"/>
  <c r="EA2298" i="1"/>
  <c r="EB2298" i="1"/>
  <c r="EC2298" i="1"/>
  <c r="ED2298" i="1"/>
  <c r="EE2298" i="1"/>
  <c r="EF2298" i="1"/>
  <c r="EG2298" i="1"/>
  <c r="EH2298" i="1"/>
  <c r="EI2298" i="1"/>
  <c r="EJ2298" i="1"/>
  <c r="EK2298" i="1"/>
  <c r="EL2298" i="1"/>
  <c r="EM2298" i="1"/>
  <c r="EN2298" i="1"/>
  <c r="EO2298" i="1"/>
  <c r="EP2298" i="1"/>
  <c r="EQ2298" i="1"/>
  <c r="ER2298" i="1"/>
  <c r="ES2298" i="1"/>
  <c r="ET2298" i="1"/>
  <c r="EU2298" i="1"/>
  <c r="EV2298" i="1"/>
  <c r="EW2298" i="1"/>
  <c r="EX2298" i="1"/>
  <c r="EY2298" i="1"/>
  <c r="EZ2298" i="1"/>
  <c r="FA2298" i="1"/>
  <c r="FB2298" i="1"/>
  <c r="FC2298" i="1"/>
  <c r="FD2298" i="1"/>
  <c r="FE2298" i="1"/>
  <c r="FF2298" i="1"/>
  <c r="FG2298" i="1"/>
  <c r="FH2298" i="1"/>
  <c r="FI2298" i="1"/>
  <c r="FJ2298" i="1"/>
  <c r="FK2298" i="1"/>
  <c r="FL2298" i="1"/>
  <c r="FM2298" i="1"/>
  <c r="FN2298" i="1"/>
  <c r="FO2298" i="1"/>
  <c r="FP2298" i="1"/>
  <c r="FQ2298" i="1"/>
  <c r="FR2298" i="1"/>
  <c r="FS2298" i="1"/>
  <c r="FT2298" i="1"/>
  <c r="FU2298" i="1"/>
  <c r="FV2298" i="1"/>
  <c r="FW2298" i="1"/>
  <c r="FX2298" i="1"/>
  <c r="FY2298" i="1"/>
  <c r="FZ2298" i="1"/>
  <c r="GA2298" i="1"/>
  <c r="GB2298" i="1"/>
  <c r="GC2298" i="1"/>
  <c r="GD2298" i="1"/>
  <c r="GE2298" i="1"/>
  <c r="GF2298" i="1"/>
  <c r="GG2298" i="1"/>
  <c r="GH2298" i="1"/>
  <c r="GI2298" i="1"/>
  <c r="GJ2298" i="1"/>
  <c r="GK2298" i="1"/>
  <c r="GL2298" i="1"/>
  <c r="GM2298" i="1"/>
  <c r="GN2298" i="1"/>
  <c r="GO2298" i="1"/>
  <c r="GP2298" i="1"/>
  <c r="GQ2298" i="1"/>
  <c r="GR2298" i="1"/>
  <c r="GS2298" i="1"/>
  <c r="GT2298" i="1"/>
  <c r="GU2298" i="1"/>
  <c r="GV2298" i="1"/>
  <c r="GW2298" i="1"/>
  <c r="GX2298" i="1"/>
  <c r="GY2298" i="1"/>
  <c r="GZ2298" i="1"/>
  <c r="HA2298" i="1"/>
  <c r="HB2298" i="1"/>
  <c r="HC2298" i="1"/>
  <c r="HD2298" i="1"/>
  <c r="HE2298" i="1"/>
  <c r="HF2298" i="1"/>
  <c r="DR2299" i="1"/>
  <c r="DS2299" i="1"/>
  <c r="DT2299" i="1"/>
  <c r="DU2299" i="1"/>
  <c r="DV2299" i="1"/>
  <c r="DW2299" i="1"/>
  <c r="DX2299" i="1"/>
  <c r="DY2299" i="1"/>
  <c r="DZ2299" i="1"/>
  <c r="EA2299" i="1"/>
  <c r="EB2299" i="1"/>
  <c r="EC2299" i="1"/>
  <c r="ED2299" i="1"/>
  <c r="EE2299" i="1"/>
  <c r="EF2299" i="1"/>
  <c r="EG2299" i="1"/>
  <c r="EH2299" i="1"/>
  <c r="EI2299" i="1"/>
  <c r="EJ2299" i="1"/>
  <c r="EK2299" i="1"/>
  <c r="EL2299" i="1"/>
  <c r="EM2299" i="1"/>
  <c r="EN2299" i="1"/>
  <c r="EO2299" i="1"/>
  <c r="EP2299" i="1"/>
  <c r="EQ2299" i="1"/>
  <c r="ER2299" i="1"/>
  <c r="ES2299" i="1"/>
  <c r="ET2299" i="1"/>
  <c r="EU2299" i="1"/>
  <c r="EV2299" i="1"/>
  <c r="EW2299" i="1"/>
  <c r="EX2299" i="1"/>
  <c r="EY2299" i="1"/>
  <c r="EZ2299" i="1"/>
  <c r="FA2299" i="1"/>
  <c r="FB2299" i="1"/>
  <c r="FC2299" i="1"/>
  <c r="FD2299" i="1"/>
  <c r="FE2299" i="1"/>
  <c r="FF2299" i="1"/>
  <c r="FG2299" i="1"/>
  <c r="FH2299" i="1"/>
  <c r="FI2299" i="1"/>
  <c r="FJ2299" i="1"/>
  <c r="FK2299" i="1"/>
  <c r="FL2299" i="1"/>
  <c r="FM2299" i="1"/>
  <c r="FN2299" i="1"/>
  <c r="FO2299" i="1"/>
  <c r="FP2299" i="1"/>
  <c r="FQ2299" i="1"/>
  <c r="FR2299" i="1"/>
  <c r="FS2299" i="1"/>
  <c r="FT2299" i="1"/>
  <c r="FU2299" i="1"/>
  <c r="FV2299" i="1"/>
  <c r="FW2299" i="1"/>
  <c r="FX2299" i="1"/>
  <c r="FY2299" i="1"/>
  <c r="FZ2299" i="1"/>
  <c r="GA2299" i="1"/>
  <c r="GB2299" i="1"/>
  <c r="GC2299" i="1"/>
  <c r="GD2299" i="1"/>
  <c r="GE2299" i="1"/>
  <c r="GF2299" i="1"/>
  <c r="GG2299" i="1"/>
  <c r="GH2299" i="1"/>
  <c r="GI2299" i="1"/>
  <c r="GJ2299" i="1"/>
  <c r="GK2299" i="1"/>
  <c r="GL2299" i="1"/>
  <c r="GM2299" i="1"/>
  <c r="GN2299" i="1"/>
  <c r="GO2299" i="1"/>
  <c r="GP2299" i="1"/>
  <c r="GQ2299" i="1"/>
  <c r="GR2299" i="1"/>
  <c r="GS2299" i="1"/>
  <c r="GT2299" i="1"/>
  <c r="GU2299" i="1"/>
  <c r="GV2299" i="1"/>
  <c r="GW2299" i="1"/>
  <c r="GX2299" i="1"/>
  <c r="GY2299" i="1"/>
  <c r="GZ2299" i="1"/>
  <c r="HA2299" i="1"/>
  <c r="HB2299" i="1"/>
  <c r="HC2299" i="1"/>
  <c r="HD2299" i="1"/>
  <c r="HE2299" i="1"/>
  <c r="HF2299" i="1"/>
  <c r="DR2300" i="1"/>
  <c r="DS2300" i="1"/>
  <c r="DT2300" i="1"/>
  <c r="DU2300" i="1"/>
  <c r="DV2300" i="1"/>
  <c r="DW2300" i="1"/>
  <c r="DX2300" i="1"/>
  <c r="DY2300" i="1"/>
  <c r="DZ2300" i="1"/>
  <c r="EA2300" i="1"/>
  <c r="EB2300" i="1"/>
  <c r="EC2300" i="1"/>
  <c r="ED2300" i="1"/>
  <c r="EE2300" i="1"/>
  <c r="EF2300" i="1"/>
  <c r="EG2300" i="1"/>
  <c r="EH2300" i="1"/>
  <c r="EI2300" i="1"/>
  <c r="EJ2300" i="1"/>
  <c r="EK2300" i="1"/>
  <c r="EL2300" i="1"/>
  <c r="EM2300" i="1"/>
  <c r="EN2300" i="1"/>
  <c r="EO2300" i="1"/>
  <c r="EP2300" i="1"/>
  <c r="EQ2300" i="1"/>
  <c r="ER2300" i="1"/>
  <c r="ES2300" i="1"/>
  <c r="ET2300" i="1"/>
  <c r="EU2300" i="1"/>
  <c r="EV2300" i="1"/>
  <c r="EW2300" i="1"/>
  <c r="EX2300" i="1"/>
  <c r="EY2300" i="1"/>
  <c r="EZ2300" i="1"/>
  <c r="FA2300" i="1"/>
  <c r="FB2300" i="1"/>
  <c r="FC2300" i="1"/>
  <c r="FD2300" i="1"/>
  <c r="FE2300" i="1"/>
  <c r="FF2300" i="1"/>
  <c r="FG2300" i="1"/>
  <c r="FH2300" i="1"/>
  <c r="FI2300" i="1"/>
  <c r="FJ2300" i="1"/>
  <c r="FK2300" i="1"/>
  <c r="FL2300" i="1"/>
  <c r="FM2300" i="1"/>
  <c r="FN2300" i="1"/>
  <c r="FO2300" i="1"/>
  <c r="FP2300" i="1"/>
  <c r="FQ2300" i="1"/>
  <c r="FR2300" i="1"/>
  <c r="FS2300" i="1"/>
  <c r="FT2300" i="1"/>
  <c r="FU2300" i="1"/>
  <c r="FV2300" i="1"/>
  <c r="FW2300" i="1"/>
  <c r="FX2300" i="1"/>
  <c r="FY2300" i="1"/>
  <c r="FZ2300" i="1"/>
  <c r="GA2300" i="1"/>
  <c r="GB2300" i="1"/>
  <c r="GC2300" i="1"/>
  <c r="GD2300" i="1"/>
  <c r="GE2300" i="1"/>
  <c r="GF2300" i="1"/>
  <c r="GG2300" i="1"/>
  <c r="GH2300" i="1"/>
  <c r="GI2300" i="1"/>
  <c r="GJ2300" i="1"/>
  <c r="GK2300" i="1"/>
  <c r="GL2300" i="1"/>
  <c r="GM2300" i="1"/>
  <c r="GN2300" i="1"/>
  <c r="GO2300" i="1"/>
  <c r="GP2300" i="1"/>
  <c r="GQ2300" i="1"/>
  <c r="GR2300" i="1"/>
  <c r="GS2300" i="1"/>
  <c r="GT2300" i="1"/>
  <c r="GU2300" i="1"/>
  <c r="GV2300" i="1"/>
  <c r="GW2300" i="1"/>
  <c r="GX2300" i="1"/>
  <c r="GY2300" i="1"/>
  <c r="GZ2300" i="1"/>
  <c r="HA2300" i="1"/>
  <c r="HB2300" i="1"/>
  <c r="HC2300" i="1"/>
  <c r="HD2300" i="1"/>
  <c r="HE2300" i="1"/>
  <c r="HF2300" i="1"/>
  <c r="DR2301" i="1"/>
  <c r="DS2301" i="1"/>
  <c r="DT2301" i="1"/>
  <c r="DU2301" i="1"/>
  <c r="DV2301" i="1"/>
  <c r="DW2301" i="1"/>
  <c r="DX2301" i="1"/>
  <c r="DY2301" i="1"/>
  <c r="DZ2301" i="1"/>
  <c r="EA2301" i="1"/>
  <c r="EB2301" i="1"/>
  <c r="EC2301" i="1"/>
  <c r="ED2301" i="1"/>
  <c r="EE2301" i="1"/>
  <c r="EF2301" i="1"/>
  <c r="EG2301" i="1"/>
  <c r="EH2301" i="1"/>
  <c r="EI2301" i="1"/>
  <c r="EJ2301" i="1"/>
  <c r="EK2301" i="1"/>
  <c r="EL2301" i="1"/>
  <c r="EM2301" i="1"/>
  <c r="EN2301" i="1"/>
  <c r="EO2301" i="1"/>
  <c r="EP2301" i="1"/>
  <c r="EQ2301" i="1"/>
  <c r="ER2301" i="1"/>
  <c r="ES2301" i="1"/>
  <c r="ET2301" i="1"/>
  <c r="EU2301" i="1"/>
  <c r="EV2301" i="1"/>
  <c r="EW2301" i="1"/>
  <c r="EX2301" i="1"/>
  <c r="EY2301" i="1"/>
  <c r="EZ2301" i="1"/>
  <c r="FA2301" i="1"/>
  <c r="FB2301" i="1"/>
  <c r="FC2301" i="1"/>
  <c r="FD2301" i="1"/>
  <c r="FE2301" i="1"/>
  <c r="FF2301" i="1"/>
  <c r="FG2301" i="1"/>
  <c r="FH2301" i="1"/>
  <c r="FI2301" i="1"/>
  <c r="FJ2301" i="1"/>
  <c r="FK2301" i="1"/>
  <c r="FL2301" i="1"/>
  <c r="FM2301" i="1"/>
  <c r="FN2301" i="1"/>
  <c r="FO2301" i="1"/>
  <c r="FP2301" i="1"/>
  <c r="FQ2301" i="1"/>
  <c r="FR2301" i="1"/>
  <c r="FS2301" i="1"/>
  <c r="FT2301" i="1"/>
  <c r="FU2301" i="1"/>
  <c r="FV2301" i="1"/>
  <c r="FW2301" i="1"/>
  <c r="FX2301" i="1"/>
  <c r="FY2301" i="1"/>
  <c r="FZ2301" i="1"/>
  <c r="GA2301" i="1"/>
  <c r="GB2301" i="1"/>
  <c r="GC2301" i="1"/>
  <c r="GD2301" i="1"/>
  <c r="GE2301" i="1"/>
  <c r="GF2301" i="1"/>
  <c r="GG2301" i="1"/>
  <c r="GH2301" i="1"/>
  <c r="GI2301" i="1"/>
  <c r="GJ2301" i="1"/>
  <c r="GK2301" i="1"/>
  <c r="GL2301" i="1"/>
  <c r="GM2301" i="1"/>
  <c r="GN2301" i="1"/>
  <c r="GO2301" i="1"/>
  <c r="GP2301" i="1"/>
  <c r="GQ2301" i="1"/>
  <c r="GR2301" i="1"/>
  <c r="GS2301" i="1"/>
  <c r="GT2301" i="1"/>
  <c r="GU2301" i="1"/>
  <c r="GV2301" i="1"/>
  <c r="GW2301" i="1"/>
  <c r="GX2301" i="1"/>
  <c r="GY2301" i="1"/>
  <c r="GZ2301" i="1"/>
  <c r="HA2301" i="1"/>
  <c r="HB2301" i="1"/>
  <c r="HC2301" i="1"/>
  <c r="HD2301" i="1"/>
  <c r="HE2301" i="1"/>
  <c r="HF2301" i="1"/>
  <c r="DR2302" i="1"/>
  <c r="DS2302" i="1"/>
  <c r="DT2302" i="1"/>
  <c r="DU2302" i="1"/>
  <c r="DV2302" i="1"/>
  <c r="DW2302" i="1"/>
  <c r="DX2302" i="1"/>
  <c r="DY2302" i="1"/>
  <c r="DZ2302" i="1"/>
  <c r="EA2302" i="1"/>
  <c r="EB2302" i="1"/>
  <c r="EC2302" i="1"/>
  <c r="ED2302" i="1"/>
  <c r="EE2302" i="1"/>
  <c r="EF2302" i="1"/>
  <c r="EG2302" i="1"/>
  <c r="EH2302" i="1"/>
  <c r="EI2302" i="1"/>
  <c r="EJ2302" i="1"/>
  <c r="EK2302" i="1"/>
  <c r="EL2302" i="1"/>
  <c r="EM2302" i="1"/>
  <c r="EN2302" i="1"/>
  <c r="EO2302" i="1"/>
  <c r="EP2302" i="1"/>
  <c r="EQ2302" i="1"/>
  <c r="ER2302" i="1"/>
  <c r="ES2302" i="1"/>
  <c r="ET2302" i="1"/>
  <c r="EU2302" i="1"/>
  <c r="EV2302" i="1"/>
  <c r="EW2302" i="1"/>
  <c r="EX2302" i="1"/>
  <c r="EY2302" i="1"/>
  <c r="EZ2302" i="1"/>
  <c r="FA2302" i="1"/>
  <c r="FB2302" i="1"/>
  <c r="FC2302" i="1"/>
  <c r="FD2302" i="1"/>
  <c r="FE2302" i="1"/>
  <c r="FF2302" i="1"/>
  <c r="FG2302" i="1"/>
  <c r="FH2302" i="1"/>
  <c r="FI2302" i="1"/>
  <c r="FJ2302" i="1"/>
  <c r="FK2302" i="1"/>
  <c r="FL2302" i="1"/>
  <c r="FM2302" i="1"/>
  <c r="FN2302" i="1"/>
  <c r="FO2302" i="1"/>
  <c r="FP2302" i="1"/>
  <c r="FQ2302" i="1"/>
  <c r="FR2302" i="1"/>
  <c r="FS2302" i="1"/>
  <c r="FT2302" i="1"/>
  <c r="FU2302" i="1"/>
  <c r="FV2302" i="1"/>
  <c r="FW2302" i="1"/>
  <c r="FX2302" i="1"/>
  <c r="FY2302" i="1"/>
  <c r="FZ2302" i="1"/>
  <c r="GA2302" i="1"/>
  <c r="GB2302" i="1"/>
  <c r="GC2302" i="1"/>
  <c r="GD2302" i="1"/>
  <c r="GE2302" i="1"/>
  <c r="GF2302" i="1"/>
  <c r="GG2302" i="1"/>
  <c r="GH2302" i="1"/>
  <c r="GI2302" i="1"/>
  <c r="GJ2302" i="1"/>
  <c r="GK2302" i="1"/>
  <c r="GL2302" i="1"/>
  <c r="GM2302" i="1"/>
  <c r="GN2302" i="1"/>
  <c r="GO2302" i="1"/>
  <c r="GP2302" i="1"/>
  <c r="GQ2302" i="1"/>
  <c r="GR2302" i="1"/>
  <c r="GS2302" i="1"/>
  <c r="GT2302" i="1"/>
  <c r="GU2302" i="1"/>
  <c r="GV2302" i="1"/>
  <c r="GW2302" i="1"/>
  <c r="GX2302" i="1"/>
  <c r="GY2302" i="1"/>
  <c r="GZ2302" i="1"/>
  <c r="HA2302" i="1"/>
  <c r="HB2302" i="1"/>
  <c r="HC2302" i="1"/>
  <c r="HD2302" i="1"/>
  <c r="HE2302" i="1"/>
  <c r="HF2302" i="1"/>
  <c r="DR2303" i="1"/>
  <c r="DS2303" i="1"/>
  <c r="DT2303" i="1"/>
  <c r="DU2303" i="1"/>
  <c r="DV2303" i="1"/>
  <c r="DW2303" i="1"/>
  <c r="DX2303" i="1"/>
  <c r="DY2303" i="1"/>
  <c r="DZ2303" i="1"/>
  <c r="EA2303" i="1"/>
  <c r="EB2303" i="1"/>
  <c r="EC2303" i="1"/>
  <c r="ED2303" i="1"/>
  <c r="EE2303" i="1"/>
  <c r="EF2303" i="1"/>
  <c r="EG2303" i="1"/>
  <c r="EH2303" i="1"/>
  <c r="EI2303" i="1"/>
  <c r="EJ2303" i="1"/>
  <c r="EK2303" i="1"/>
  <c r="EL2303" i="1"/>
  <c r="EM2303" i="1"/>
  <c r="EN2303" i="1"/>
  <c r="EO2303" i="1"/>
  <c r="EP2303" i="1"/>
  <c r="EQ2303" i="1"/>
  <c r="ER2303" i="1"/>
  <c r="ES2303" i="1"/>
  <c r="ET2303" i="1"/>
  <c r="EU2303" i="1"/>
  <c r="EV2303" i="1"/>
  <c r="EW2303" i="1"/>
  <c r="EX2303" i="1"/>
  <c r="EY2303" i="1"/>
  <c r="EZ2303" i="1"/>
  <c r="FA2303" i="1"/>
  <c r="FB2303" i="1"/>
  <c r="FC2303" i="1"/>
  <c r="FD2303" i="1"/>
  <c r="FE2303" i="1"/>
  <c r="FF2303" i="1"/>
  <c r="FG2303" i="1"/>
  <c r="FH2303" i="1"/>
  <c r="FI2303" i="1"/>
  <c r="FJ2303" i="1"/>
  <c r="FK2303" i="1"/>
  <c r="FL2303" i="1"/>
  <c r="FM2303" i="1"/>
  <c r="FN2303" i="1"/>
  <c r="FO2303" i="1"/>
  <c r="FP2303" i="1"/>
  <c r="FQ2303" i="1"/>
  <c r="FR2303" i="1"/>
  <c r="FS2303" i="1"/>
  <c r="FT2303" i="1"/>
  <c r="FU2303" i="1"/>
  <c r="FV2303" i="1"/>
  <c r="FW2303" i="1"/>
  <c r="FX2303" i="1"/>
  <c r="FY2303" i="1"/>
  <c r="FZ2303" i="1"/>
  <c r="GA2303" i="1"/>
  <c r="GB2303" i="1"/>
  <c r="GC2303" i="1"/>
  <c r="GD2303" i="1"/>
  <c r="GE2303" i="1"/>
  <c r="GF2303" i="1"/>
  <c r="GG2303" i="1"/>
  <c r="GH2303" i="1"/>
  <c r="GI2303" i="1"/>
  <c r="GJ2303" i="1"/>
  <c r="GK2303" i="1"/>
  <c r="GL2303" i="1"/>
  <c r="GM2303" i="1"/>
  <c r="GN2303" i="1"/>
  <c r="GO2303" i="1"/>
  <c r="GP2303" i="1"/>
  <c r="GQ2303" i="1"/>
  <c r="GR2303" i="1"/>
  <c r="GS2303" i="1"/>
  <c r="GT2303" i="1"/>
  <c r="GU2303" i="1"/>
  <c r="GV2303" i="1"/>
  <c r="GW2303" i="1"/>
  <c r="GX2303" i="1"/>
  <c r="GY2303" i="1"/>
  <c r="GZ2303" i="1"/>
  <c r="HA2303" i="1"/>
  <c r="HB2303" i="1"/>
  <c r="HC2303" i="1"/>
  <c r="HD2303" i="1"/>
  <c r="HE2303" i="1"/>
  <c r="HF2303" i="1"/>
  <c r="DR2304" i="1"/>
  <c r="DS2304" i="1"/>
  <c r="DT2304" i="1"/>
  <c r="DU2304" i="1"/>
  <c r="DV2304" i="1"/>
  <c r="DW2304" i="1"/>
  <c r="DX2304" i="1"/>
  <c r="DY2304" i="1"/>
  <c r="DZ2304" i="1"/>
  <c r="EA2304" i="1"/>
  <c r="EB2304" i="1"/>
  <c r="EC2304" i="1"/>
  <c r="ED2304" i="1"/>
  <c r="EE2304" i="1"/>
  <c r="EF2304" i="1"/>
  <c r="EG2304" i="1"/>
  <c r="EH2304" i="1"/>
  <c r="EI2304" i="1"/>
  <c r="EJ2304" i="1"/>
  <c r="EK2304" i="1"/>
  <c r="EL2304" i="1"/>
  <c r="EM2304" i="1"/>
  <c r="EN2304" i="1"/>
  <c r="EO2304" i="1"/>
  <c r="EP2304" i="1"/>
  <c r="EQ2304" i="1"/>
  <c r="ER2304" i="1"/>
  <c r="ES2304" i="1"/>
  <c r="ET2304" i="1"/>
  <c r="EU2304" i="1"/>
  <c r="EV2304" i="1"/>
  <c r="EW2304" i="1"/>
  <c r="EX2304" i="1"/>
  <c r="EY2304" i="1"/>
  <c r="EZ2304" i="1"/>
  <c r="FA2304" i="1"/>
  <c r="FB2304" i="1"/>
  <c r="FC2304" i="1"/>
  <c r="FD2304" i="1"/>
  <c r="FE2304" i="1"/>
  <c r="FF2304" i="1"/>
  <c r="FG2304" i="1"/>
  <c r="FH2304" i="1"/>
  <c r="FI2304" i="1"/>
  <c r="FJ2304" i="1"/>
  <c r="FK2304" i="1"/>
  <c r="FL2304" i="1"/>
  <c r="FM2304" i="1"/>
  <c r="FN2304" i="1"/>
  <c r="FO2304" i="1"/>
  <c r="FP2304" i="1"/>
  <c r="FQ2304" i="1"/>
  <c r="FR2304" i="1"/>
  <c r="FS2304" i="1"/>
  <c r="FT2304" i="1"/>
  <c r="FU2304" i="1"/>
  <c r="FV2304" i="1"/>
  <c r="FW2304" i="1"/>
  <c r="FX2304" i="1"/>
  <c r="FY2304" i="1"/>
  <c r="FZ2304" i="1"/>
  <c r="GA2304" i="1"/>
  <c r="GB2304" i="1"/>
  <c r="GC2304" i="1"/>
  <c r="GD2304" i="1"/>
  <c r="GE2304" i="1"/>
  <c r="GF2304" i="1"/>
  <c r="GG2304" i="1"/>
  <c r="GH2304" i="1"/>
  <c r="GI2304" i="1"/>
  <c r="GJ2304" i="1"/>
  <c r="GK2304" i="1"/>
  <c r="GL2304" i="1"/>
  <c r="GM2304" i="1"/>
  <c r="GN2304" i="1"/>
  <c r="GO2304" i="1"/>
  <c r="GP2304" i="1"/>
  <c r="GQ2304" i="1"/>
  <c r="GR2304" i="1"/>
  <c r="GS2304" i="1"/>
  <c r="GT2304" i="1"/>
  <c r="GU2304" i="1"/>
  <c r="GV2304" i="1"/>
  <c r="GW2304" i="1"/>
  <c r="GX2304" i="1"/>
  <c r="GY2304" i="1"/>
  <c r="GZ2304" i="1"/>
  <c r="HA2304" i="1"/>
  <c r="HB2304" i="1"/>
  <c r="HC2304" i="1"/>
  <c r="HD2304" i="1"/>
  <c r="HE2304" i="1"/>
  <c r="HF2304" i="1"/>
  <c r="DR2305" i="1"/>
  <c r="DS2305" i="1"/>
  <c r="DT2305" i="1"/>
  <c r="DU2305" i="1"/>
  <c r="DV2305" i="1"/>
  <c r="DW2305" i="1"/>
  <c r="DX2305" i="1"/>
  <c r="DY2305" i="1"/>
  <c r="DZ2305" i="1"/>
  <c r="EA2305" i="1"/>
  <c r="EB2305" i="1"/>
  <c r="EC2305" i="1"/>
  <c r="ED2305" i="1"/>
  <c r="EE2305" i="1"/>
  <c r="EF2305" i="1"/>
  <c r="EG2305" i="1"/>
  <c r="EH2305" i="1"/>
  <c r="EI2305" i="1"/>
  <c r="EJ2305" i="1"/>
  <c r="EK2305" i="1"/>
  <c r="EL2305" i="1"/>
  <c r="EM2305" i="1"/>
  <c r="EN2305" i="1"/>
  <c r="EO2305" i="1"/>
  <c r="EP2305" i="1"/>
  <c r="EQ2305" i="1"/>
  <c r="ER2305" i="1"/>
  <c r="ES2305" i="1"/>
  <c r="ET2305" i="1"/>
  <c r="EU2305" i="1"/>
  <c r="EV2305" i="1"/>
  <c r="EW2305" i="1"/>
  <c r="EX2305" i="1"/>
  <c r="EY2305" i="1"/>
  <c r="EZ2305" i="1"/>
  <c r="FA2305" i="1"/>
  <c r="FB2305" i="1"/>
  <c r="FC2305" i="1"/>
  <c r="FD2305" i="1"/>
  <c r="FE2305" i="1"/>
  <c r="FF2305" i="1"/>
  <c r="FG2305" i="1"/>
  <c r="FH2305" i="1"/>
  <c r="FI2305" i="1"/>
  <c r="FJ2305" i="1"/>
  <c r="FK2305" i="1"/>
  <c r="FL2305" i="1"/>
  <c r="FM2305" i="1"/>
  <c r="FN2305" i="1"/>
  <c r="FO2305" i="1"/>
  <c r="FP2305" i="1"/>
  <c r="FQ2305" i="1"/>
  <c r="FR2305" i="1"/>
  <c r="FS2305" i="1"/>
  <c r="FT2305" i="1"/>
  <c r="FU2305" i="1"/>
  <c r="FV2305" i="1"/>
  <c r="FW2305" i="1"/>
  <c r="FX2305" i="1"/>
  <c r="FY2305" i="1"/>
  <c r="FZ2305" i="1"/>
  <c r="GA2305" i="1"/>
  <c r="GB2305" i="1"/>
  <c r="GC2305" i="1"/>
  <c r="GD2305" i="1"/>
  <c r="GE2305" i="1"/>
  <c r="GF2305" i="1"/>
  <c r="GG2305" i="1"/>
  <c r="GH2305" i="1"/>
  <c r="GI2305" i="1"/>
  <c r="GJ2305" i="1"/>
  <c r="GK2305" i="1"/>
  <c r="GL2305" i="1"/>
  <c r="GM2305" i="1"/>
  <c r="GN2305" i="1"/>
  <c r="GO2305" i="1"/>
  <c r="GP2305" i="1"/>
  <c r="GQ2305" i="1"/>
  <c r="GR2305" i="1"/>
  <c r="GS2305" i="1"/>
  <c r="GT2305" i="1"/>
  <c r="GU2305" i="1"/>
  <c r="GV2305" i="1"/>
  <c r="GW2305" i="1"/>
  <c r="GX2305" i="1"/>
  <c r="GY2305" i="1"/>
  <c r="GZ2305" i="1"/>
  <c r="HA2305" i="1"/>
  <c r="HB2305" i="1"/>
  <c r="HC2305" i="1"/>
  <c r="HD2305" i="1"/>
  <c r="HE2305" i="1"/>
  <c r="HF2305" i="1"/>
  <c r="DR2306" i="1"/>
  <c r="DS2306" i="1"/>
  <c r="DT2306" i="1"/>
  <c r="DU2306" i="1"/>
  <c r="DV2306" i="1"/>
  <c r="DW2306" i="1"/>
  <c r="DX2306" i="1"/>
  <c r="DY2306" i="1"/>
  <c r="DZ2306" i="1"/>
  <c r="EA2306" i="1"/>
  <c r="EB2306" i="1"/>
  <c r="EC2306" i="1"/>
  <c r="ED2306" i="1"/>
  <c r="EE2306" i="1"/>
  <c r="EF2306" i="1"/>
  <c r="EG2306" i="1"/>
  <c r="EH2306" i="1"/>
  <c r="EI2306" i="1"/>
  <c r="EJ2306" i="1"/>
  <c r="EK2306" i="1"/>
  <c r="EL2306" i="1"/>
  <c r="EM2306" i="1"/>
  <c r="EN2306" i="1"/>
  <c r="EO2306" i="1"/>
  <c r="EP2306" i="1"/>
  <c r="EQ2306" i="1"/>
  <c r="ER2306" i="1"/>
  <c r="ES2306" i="1"/>
  <c r="ET2306" i="1"/>
  <c r="EU2306" i="1"/>
  <c r="EV2306" i="1"/>
  <c r="EW2306" i="1"/>
  <c r="EX2306" i="1"/>
  <c r="EY2306" i="1"/>
  <c r="EZ2306" i="1"/>
  <c r="FA2306" i="1"/>
  <c r="FB2306" i="1"/>
  <c r="FC2306" i="1"/>
  <c r="FD2306" i="1"/>
  <c r="FE2306" i="1"/>
  <c r="FF2306" i="1"/>
  <c r="FG2306" i="1"/>
  <c r="FH2306" i="1"/>
  <c r="FI2306" i="1"/>
  <c r="FJ2306" i="1"/>
  <c r="FK2306" i="1"/>
  <c r="FL2306" i="1"/>
  <c r="FM2306" i="1"/>
  <c r="FN2306" i="1"/>
  <c r="FO2306" i="1"/>
  <c r="FP2306" i="1"/>
  <c r="FQ2306" i="1"/>
  <c r="FR2306" i="1"/>
  <c r="FS2306" i="1"/>
  <c r="FT2306" i="1"/>
  <c r="FU2306" i="1"/>
  <c r="FV2306" i="1"/>
  <c r="FW2306" i="1"/>
  <c r="FX2306" i="1"/>
  <c r="FY2306" i="1"/>
  <c r="FZ2306" i="1"/>
  <c r="GA2306" i="1"/>
  <c r="GB2306" i="1"/>
  <c r="GC2306" i="1"/>
  <c r="GD2306" i="1"/>
  <c r="GE2306" i="1"/>
  <c r="GF2306" i="1"/>
  <c r="GG2306" i="1"/>
  <c r="GH2306" i="1"/>
  <c r="GI2306" i="1"/>
  <c r="GJ2306" i="1"/>
  <c r="GK2306" i="1"/>
  <c r="GL2306" i="1"/>
  <c r="GM2306" i="1"/>
  <c r="GN2306" i="1"/>
  <c r="GO2306" i="1"/>
  <c r="GP2306" i="1"/>
  <c r="GQ2306" i="1"/>
  <c r="GR2306" i="1"/>
  <c r="GS2306" i="1"/>
  <c r="GT2306" i="1"/>
  <c r="GU2306" i="1"/>
  <c r="GV2306" i="1"/>
  <c r="GW2306" i="1"/>
  <c r="GX2306" i="1"/>
  <c r="GY2306" i="1"/>
  <c r="GZ2306" i="1"/>
  <c r="HA2306" i="1"/>
  <c r="HB2306" i="1"/>
  <c r="HC2306" i="1"/>
  <c r="HD2306" i="1"/>
  <c r="HE2306" i="1"/>
  <c r="HF2306" i="1"/>
  <c r="DR2307" i="1"/>
  <c r="DS2307" i="1"/>
  <c r="DT2307" i="1"/>
  <c r="DU2307" i="1"/>
  <c r="DV2307" i="1"/>
  <c r="DW2307" i="1"/>
  <c r="DX2307" i="1"/>
  <c r="DY2307" i="1"/>
  <c r="DZ2307" i="1"/>
  <c r="EA2307" i="1"/>
  <c r="EB2307" i="1"/>
  <c r="EC2307" i="1"/>
  <c r="ED2307" i="1"/>
  <c r="EE2307" i="1"/>
  <c r="EF2307" i="1"/>
  <c r="EG2307" i="1"/>
  <c r="EH2307" i="1"/>
  <c r="EI2307" i="1"/>
  <c r="EJ2307" i="1"/>
  <c r="EK2307" i="1"/>
  <c r="EL2307" i="1"/>
  <c r="EM2307" i="1"/>
  <c r="EN2307" i="1"/>
  <c r="EO2307" i="1"/>
  <c r="EP2307" i="1"/>
  <c r="EQ2307" i="1"/>
  <c r="ER2307" i="1"/>
  <c r="ES2307" i="1"/>
  <c r="ET2307" i="1"/>
  <c r="EU2307" i="1"/>
  <c r="EV2307" i="1"/>
  <c r="EW2307" i="1"/>
  <c r="EX2307" i="1"/>
  <c r="EY2307" i="1"/>
  <c r="EZ2307" i="1"/>
  <c r="FA2307" i="1"/>
  <c r="FB2307" i="1"/>
  <c r="FC2307" i="1"/>
  <c r="FD2307" i="1"/>
  <c r="FE2307" i="1"/>
  <c r="FF2307" i="1"/>
  <c r="FG2307" i="1"/>
  <c r="FH2307" i="1"/>
  <c r="FI2307" i="1"/>
  <c r="FJ2307" i="1"/>
  <c r="FK2307" i="1"/>
  <c r="FL2307" i="1"/>
  <c r="FM2307" i="1"/>
  <c r="FN2307" i="1"/>
  <c r="FO2307" i="1"/>
  <c r="FP2307" i="1"/>
  <c r="FQ2307" i="1"/>
  <c r="FR2307" i="1"/>
  <c r="FS2307" i="1"/>
  <c r="FT2307" i="1"/>
  <c r="FU2307" i="1"/>
  <c r="FV2307" i="1"/>
  <c r="FW2307" i="1"/>
  <c r="FX2307" i="1"/>
  <c r="FY2307" i="1"/>
  <c r="FZ2307" i="1"/>
  <c r="GA2307" i="1"/>
  <c r="GB2307" i="1"/>
  <c r="GC2307" i="1"/>
  <c r="GD2307" i="1"/>
  <c r="GE2307" i="1"/>
  <c r="GF2307" i="1"/>
  <c r="GG2307" i="1"/>
  <c r="GH2307" i="1"/>
  <c r="GI2307" i="1"/>
  <c r="GJ2307" i="1"/>
  <c r="GK2307" i="1"/>
  <c r="GL2307" i="1"/>
  <c r="GM2307" i="1"/>
  <c r="GN2307" i="1"/>
  <c r="GO2307" i="1"/>
  <c r="GP2307" i="1"/>
  <c r="GQ2307" i="1"/>
  <c r="GR2307" i="1"/>
  <c r="GS2307" i="1"/>
  <c r="GT2307" i="1"/>
  <c r="GU2307" i="1"/>
  <c r="GV2307" i="1"/>
  <c r="GW2307" i="1"/>
  <c r="GX2307" i="1"/>
  <c r="GY2307" i="1"/>
  <c r="GZ2307" i="1"/>
  <c r="HA2307" i="1"/>
  <c r="HB2307" i="1"/>
  <c r="HC2307" i="1"/>
  <c r="HD2307" i="1"/>
  <c r="HE2307" i="1"/>
  <c r="HF2307" i="1"/>
  <c r="DR2308" i="1"/>
  <c r="DS2308" i="1"/>
  <c r="DT2308" i="1"/>
  <c r="DU2308" i="1"/>
  <c r="DV2308" i="1"/>
  <c r="DW2308" i="1"/>
  <c r="DX2308" i="1"/>
  <c r="DY2308" i="1"/>
  <c r="DZ2308" i="1"/>
  <c r="EA2308" i="1"/>
  <c r="EB2308" i="1"/>
  <c r="EC2308" i="1"/>
  <c r="ED2308" i="1"/>
  <c r="EE2308" i="1"/>
  <c r="EF2308" i="1"/>
  <c r="EG2308" i="1"/>
  <c r="EH2308" i="1"/>
  <c r="EI2308" i="1"/>
  <c r="EJ2308" i="1"/>
  <c r="EK2308" i="1"/>
  <c r="EL2308" i="1"/>
  <c r="EM2308" i="1"/>
  <c r="EN2308" i="1"/>
  <c r="EO2308" i="1"/>
  <c r="EP2308" i="1"/>
  <c r="EQ2308" i="1"/>
  <c r="ER2308" i="1"/>
  <c r="ES2308" i="1"/>
  <c r="ET2308" i="1"/>
  <c r="EU2308" i="1"/>
  <c r="EV2308" i="1"/>
  <c r="EW2308" i="1"/>
  <c r="EX2308" i="1"/>
  <c r="EY2308" i="1"/>
  <c r="EZ2308" i="1"/>
  <c r="FA2308" i="1"/>
  <c r="FB2308" i="1"/>
  <c r="FC2308" i="1"/>
  <c r="FD2308" i="1"/>
  <c r="FE2308" i="1"/>
  <c r="FF2308" i="1"/>
  <c r="FG2308" i="1"/>
  <c r="FH2308" i="1"/>
  <c r="FI2308" i="1"/>
  <c r="FJ2308" i="1"/>
  <c r="FK2308" i="1"/>
  <c r="FL2308" i="1"/>
  <c r="FM2308" i="1"/>
  <c r="FN2308" i="1"/>
  <c r="FO2308" i="1"/>
  <c r="FP2308" i="1"/>
  <c r="FQ2308" i="1"/>
  <c r="FR2308" i="1"/>
  <c r="FS2308" i="1"/>
  <c r="FT2308" i="1"/>
  <c r="FU2308" i="1"/>
  <c r="FV2308" i="1"/>
  <c r="FW2308" i="1"/>
  <c r="FX2308" i="1"/>
  <c r="FY2308" i="1"/>
  <c r="FZ2308" i="1"/>
  <c r="GA2308" i="1"/>
  <c r="GB2308" i="1"/>
  <c r="GC2308" i="1"/>
  <c r="GD2308" i="1"/>
  <c r="GE2308" i="1"/>
  <c r="GF2308" i="1"/>
  <c r="GG2308" i="1"/>
  <c r="GH2308" i="1"/>
  <c r="GI2308" i="1"/>
  <c r="GJ2308" i="1"/>
  <c r="GK2308" i="1"/>
  <c r="GL2308" i="1"/>
  <c r="GM2308" i="1"/>
  <c r="GN2308" i="1"/>
  <c r="GO2308" i="1"/>
  <c r="GP2308" i="1"/>
  <c r="GQ2308" i="1"/>
  <c r="GR2308" i="1"/>
  <c r="GS2308" i="1"/>
  <c r="GT2308" i="1"/>
  <c r="GU2308" i="1"/>
  <c r="GV2308" i="1"/>
  <c r="GW2308" i="1"/>
  <c r="GX2308" i="1"/>
  <c r="GY2308" i="1"/>
  <c r="GZ2308" i="1"/>
  <c r="HA2308" i="1"/>
  <c r="HB2308" i="1"/>
  <c r="HC2308" i="1"/>
  <c r="HD2308" i="1"/>
  <c r="HE2308" i="1"/>
  <c r="HF2308" i="1"/>
  <c r="DR2309" i="1"/>
  <c r="DS2309" i="1"/>
  <c r="DT2309" i="1"/>
  <c r="DU2309" i="1"/>
  <c r="DV2309" i="1"/>
  <c r="DW2309" i="1"/>
  <c r="DX2309" i="1"/>
  <c r="DY2309" i="1"/>
  <c r="DZ2309" i="1"/>
  <c r="EA2309" i="1"/>
  <c r="EB2309" i="1"/>
  <c r="EC2309" i="1"/>
  <c r="ED2309" i="1"/>
  <c r="EE2309" i="1"/>
  <c r="EF2309" i="1"/>
  <c r="EG2309" i="1"/>
  <c r="EH2309" i="1"/>
  <c r="EI2309" i="1"/>
  <c r="EJ2309" i="1"/>
  <c r="EK2309" i="1"/>
  <c r="EL2309" i="1"/>
  <c r="EM2309" i="1"/>
  <c r="EN2309" i="1"/>
  <c r="EO2309" i="1"/>
  <c r="EP2309" i="1"/>
  <c r="EQ2309" i="1"/>
  <c r="ER2309" i="1"/>
  <c r="ES2309" i="1"/>
  <c r="ET2309" i="1"/>
  <c r="EU2309" i="1"/>
  <c r="EV2309" i="1"/>
  <c r="EW2309" i="1"/>
  <c r="EX2309" i="1"/>
  <c r="EY2309" i="1"/>
  <c r="EZ2309" i="1"/>
  <c r="FA2309" i="1"/>
  <c r="FB2309" i="1"/>
  <c r="FC2309" i="1"/>
  <c r="FD2309" i="1"/>
  <c r="FE2309" i="1"/>
  <c r="FF2309" i="1"/>
  <c r="FG2309" i="1"/>
  <c r="FH2309" i="1"/>
  <c r="FI2309" i="1"/>
  <c r="FJ2309" i="1"/>
  <c r="FK2309" i="1"/>
  <c r="FL2309" i="1"/>
  <c r="FM2309" i="1"/>
  <c r="FN2309" i="1"/>
  <c r="FO2309" i="1"/>
  <c r="FP2309" i="1"/>
  <c r="FQ2309" i="1"/>
  <c r="FR2309" i="1"/>
  <c r="FS2309" i="1"/>
  <c r="FT2309" i="1"/>
  <c r="FU2309" i="1"/>
  <c r="FV2309" i="1"/>
  <c r="FW2309" i="1"/>
  <c r="FX2309" i="1"/>
  <c r="FY2309" i="1"/>
  <c r="FZ2309" i="1"/>
  <c r="GA2309" i="1"/>
  <c r="GB2309" i="1"/>
  <c r="GC2309" i="1"/>
  <c r="GD2309" i="1"/>
  <c r="GE2309" i="1"/>
  <c r="GF2309" i="1"/>
  <c r="GG2309" i="1"/>
  <c r="GH2309" i="1"/>
  <c r="GI2309" i="1"/>
  <c r="GJ2309" i="1"/>
  <c r="GK2309" i="1"/>
  <c r="GL2309" i="1"/>
  <c r="GM2309" i="1"/>
  <c r="GN2309" i="1"/>
  <c r="GO2309" i="1"/>
  <c r="GP2309" i="1"/>
  <c r="GQ2309" i="1"/>
  <c r="GR2309" i="1"/>
  <c r="GS2309" i="1"/>
  <c r="GT2309" i="1"/>
  <c r="GU2309" i="1"/>
  <c r="GV2309" i="1"/>
  <c r="GW2309" i="1"/>
  <c r="GX2309" i="1"/>
  <c r="GY2309" i="1"/>
  <c r="GZ2309" i="1"/>
  <c r="HA2309" i="1"/>
  <c r="HB2309" i="1"/>
  <c r="HC2309" i="1"/>
  <c r="HD2309" i="1"/>
  <c r="HE2309" i="1"/>
  <c r="HF2309" i="1"/>
  <c r="DR2310" i="1"/>
  <c r="DS2310" i="1"/>
  <c r="DT2310" i="1"/>
  <c r="DU2310" i="1"/>
  <c r="DV2310" i="1"/>
  <c r="DW2310" i="1"/>
  <c r="DX2310" i="1"/>
  <c r="DY2310" i="1"/>
  <c r="DZ2310" i="1"/>
  <c r="EA2310" i="1"/>
  <c r="EB2310" i="1"/>
  <c r="EC2310" i="1"/>
  <c r="ED2310" i="1"/>
  <c r="EE2310" i="1"/>
  <c r="EF2310" i="1"/>
  <c r="EG2310" i="1"/>
  <c r="EH2310" i="1"/>
  <c r="EI2310" i="1"/>
  <c r="EJ2310" i="1"/>
  <c r="EK2310" i="1"/>
  <c r="EL2310" i="1"/>
  <c r="EM2310" i="1"/>
  <c r="EN2310" i="1"/>
  <c r="EO2310" i="1"/>
  <c r="EP2310" i="1"/>
  <c r="EQ2310" i="1"/>
  <c r="ER2310" i="1"/>
  <c r="ES2310" i="1"/>
  <c r="ET2310" i="1"/>
  <c r="EU2310" i="1"/>
  <c r="EV2310" i="1"/>
  <c r="EW2310" i="1"/>
  <c r="EX2310" i="1"/>
  <c r="EY2310" i="1"/>
  <c r="EZ2310" i="1"/>
  <c r="FA2310" i="1"/>
  <c r="FB2310" i="1"/>
  <c r="FC2310" i="1"/>
  <c r="FD2310" i="1"/>
  <c r="FE2310" i="1"/>
  <c r="FF2310" i="1"/>
  <c r="FG2310" i="1"/>
  <c r="FH2310" i="1"/>
  <c r="FI2310" i="1"/>
  <c r="FJ2310" i="1"/>
  <c r="FK2310" i="1"/>
  <c r="FL2310" i="1"/>
  <c r="FM2310" i="1"/>
  <c r="FN2310" i="1"/>
  <c r="FO2310" i="1"/>
  <c r="FP2310" i="1"/>
  <c r="FQ2310" i="1"/>
  <c r="FR2310" i="1"/>
  <c r="FS2310" i="1"/>
  <c r="FT2310" i="1"/>
  <c r="FU2310" i="1"/>
  <c r="FV2310" i="1"/>
  <c r="FW2310" i="1"/>
  <c r="FX2310" i="1"/>
  <c r="FY2310" i="1"/>
  <c r="FZ2310" i="1"/>
  <c r="GA2310" i="1"/>
  <c r="GB2310" i="1"/>
  <c r="GC2310" i="1"/>
  <c r="GD2310" i="1"/>
  <c r="GE2310" i="1"/>
  <c r="GF2310" i="1"/>
  <c r="GG2310" i="1"/>
  <c r="GH2310" i="1"/>
  <c r="GI2310" i="1"/>
  <c r="GJ2310" i="1"/>
  <c r="GK2310" i="1"/>
  <c r="GL2310" i="1"/>
  <c r="GM2310" i="1"/>
  <c r="GN2310" i="1"/>
  <c r="GO2310" i="1"/>
  <c r="GP2310" i="1"/>
  <c r="GQ2310" i="1"/>
  <c r="GR2310" i="1"/>
  <c r="GS2310" i="1"/>
  <c r="GT2310" i="1"/>
  <c r="GU2310" i="1"/>
  <c r="GV2310" i="1"/>
  <c r="GW2310" i="1"/>
  <c r="GX2310" i="1"/>
  <c r="GY2310" i="1"/>
  <c r="GZ2310" i="1"/>
  <c r="HA2310" i="1"/>
  <c r="HB2310" i="1"/>
  <c r="HC2310" i="1"/>
  <c r="HD2310" i="1"/>
  <c r="HE2310" i="1"/>
  <c r="HF2310" i="1"/>
  <c r="DR2311" i="1"/>
  <c r="DS2311" i="1"/>
  <c r="DT2311" i="1"/>
  <c r="DU2311" i="1"/>
  <c r="DV2311" i="1"/>
  <c r="DW2311" i="1"/>
  <c r="DX2311" i="1"/>
  <c r="DY2311" i="1"/>
  <c r="DZ2311" i="1"/>
  <c r="EA2311" i="1"/>
  <c r="EB2311" i="1"/>
  <c r="EC2311" i="1"/>
  <c r="ED2311" i="1"/>
  <c r="EE2311" i="1"/>
  <c r="EF2311" i="1"/>
  <c r="EG2311" i="1"/>
  <c r="EH2311" i="1"/>
  <c r="EI2311" i="1"/>
  <c r="EJ2311" i="1"/>
  <c r="EK2311" i="1"/>
  <c r="EL2311" i="1"/>
  <c r="EM2311" i="1"/>
  <c r="EN2311" i="1"/>
  <c r="EO2311" i="1"/>
  <c r="EP2311" i="1"/>
  <c r="EQ2311" i="1"/>
  <c r="ER2311" i="1"/>
  <c r="ES2311" i="1"/>
  <c r="ET2311" i="1"/>
  <c r="EU2311" i="1"/>
  <c r="EV2311" i="1"/>
  <c r="EW2311" i="1"/>
  <c r="EX2311" i="1"/>
  <c r="EY2311" i="1"/>
  <c r="EZ2311" i="1"/>
  <c r="FA2311" i="1"/>
  <c r="FB2311" i="1"/>
  <c r="FC2311" i="1"/>
  <c r="FD2311" i="1"/>
  <c r="FE2311" i="1"/>
  <c r="FF2311" i="1"/>
  <c r="FG2311" i="1"/>
  <c r="FH2311" i="1"/>
  <c r="FI2311" i="1"/>
  <c r="FJ2311" i="1"/>
  <c r="FK2311" i="1"/>
  <c r="FL2311" i="1"/>
  <c r="FM2311" i="1"/>
  <c r="FN2311" i="1"/>
  <c r="FO2311" i="1"/>
  <c r="FP2311" i="1"/>
  <c r="FQ2311" i="1"/>
  <c r="FR2311" i="1"/>
  <c r="FS2311" i="1"/>
  <c r="FT2311" i="1"/>
  <c r="FU2311" i="1"/>
  <c r="FV2311" i="1"/>
  <c r="FW2311" i="1"/>
  <c r="FX2311" i="1"/>
  <c r="FY2311" i="1"/>
  <c r="FZ2311" i="1"/>
  <c r="GA2311" i="1"/>
  <c r="GB2311" i="1"/>
  <c r="GC2311" i="1"/>
  <c r="GD2311" i="1"/>
  <c r="GE2311" i="1"/>
  <c r="GF2311" i="1"/>
  <c r="GG2311" i="1"/>
  <c r="GH2311" i="1"/>
  <c r="GI2311" i="1"/>
  <c r="GJ2311" i="1"/>
  <c r="GK2311" i="1"/>
  <c r="GL2311" i="1"/>
  <c r="GM2311" i="1"/>
  <c r="GN2311" i="1"/>
  <c r="GO2311" i="1"/>
  <c r="GP2311" i="1"/>
  <c r="GQ2311" i="1"/>
  <c r="GR2311" i="1"/>
  <c r="GS2311" i="1"/>
  <c r="GT2311" i="1"/>
  <c r="GU2311" i="1"/>
  <c r="GV2311" i="1"/>
  <c r="GW2311" i="1"/>
  <c r="GX2311" i="1"/>
  <c r="GY2311" i="1"/>
  <c r="GZ2311" i="1"/>
  <c r="HA2311" i="1"/>
  <c r="HB2311" i="1"/>
  <c r="HC2311" i="1"/>
  <c r="HD2311" i="1"/>
  <c r="HE2311" i="1"/>
  <c r="HF2311" i="1"/>
  <c r="DR2312" i="1"/>
  <c r="DS2312" i="1"/>
  <c r="DT2312" i="1"/>
  <c r="DU2312" i="1"/>
  <c r="DV2312" i="1"/>
  <c r="DW2312" i="1"/>
  <c r="DX2312" i="1"/>
  <c r="DY2312" i="1"/>
  <c r="DZ2312" i="1"/>
  <c r="EA2312" i="1"/>
  <c r="EB2312" i="1"/>
  <c r="EC2312" i="1"/>
  <c r="ED2312" i="1"/>
  <c r="EE2312" i="1"/>
  <c r="EF2312" i="1"/>
  <c r="EG2312" i="1"/>
  <c r="EH2312" i="1"/>
  <c r="EI2312" i="1"/>
  <c r="EJ2312" i="1"/>
  <c r="EK2312" i="1"/>
  <c r="EL2312" i="1"/>
  <c r="EM2312" i="1"/>
  <c r="EN2312" i="1"/>
  <c r="EO2312" i="1"/>
  <c r="EP2312" i="1"/>
  <c r="EQ2312" i="1"/>
  <c r="ER2312" i="1"/>
  <c r="ES2312" i="1"/>
  <c r="ET2312" i="1"/>
  <c r="EU2312" i="1"/>
  <c r="EV2312" i="1"/>
  <c r="EW2312" i="1"/>
  <c r="EX2312" i="1"/>
  <c r="EY2312" i="1"/>
  <c r="EZ2312" i="1"/>
  <c r="FA2312" i="1"/>
  <c r="FB2312" i="1"/>
  <c r="FC2312" i="1"/>
  <c r="FD2312" i="1"/>
  <c r="FE2312" i="1"/>
  <c r="FF2312" i="1"/>
  <c r="FG2312" i="1"/>
  <c r="FH2312" i="1"/>
  <c r="FI2312" i="1"/>
  <c r="FJ2312" i="1"/>
  <c r="FK2312" i="1"/>
  <c r="FL2312" i="1"/>
  <c r="FM2312" i="1"/>
  <c r="FN2312" i="1"/>
  <c r="FO2312" i="1"/>
  <c r="FP2312" i="1"/>
  <c r="FQ2312" i="1"/>
  <c r="FR2312" i="1"/>
  <c r="FS2312" i="1"/>
  <c r="FT2312" i="1"/>
  <c r="FU2312" i="1"/>
  <c r="FV2312" i="1"/>
  <c r="FW2312" i="1"/>
  <c r="FX2312" i="1"/>
  <c r="FY2312" i="1"/>
  <c r="FZ2312" i="1"/>
  <c r="GA2312" i="1"/>
  <c r="GB2312" i="1"/>
  <c r="GC2312" i="1"/>
  <c r="GD2312" i="1"/>
  <c r="GE2312" i="1"/>
  <c r="GF2312" i="1"/>
  <c r="GG2312" i="1"/>
  <c r="GH2312" i="1"/>
  <c r="GI2312" i="1"/>
  <c r="GJ2312" i="1"/>
  <c r="GK2312" i="1"/>
  <c r="GL2312" i="1"/>
  <c r="GM2312" i="1"/>
  <c r="GN2312" i="1"/>
  <c r="GO2312" i="1"/>
  <c r="GP2312" i="1"/>
  <c r="GQ2312" i="1"/>
  <c r="GR2312" i="1"/>
  <c r="GS2312" i="1"/>
  <c r="GT2312" i="1"/>
  <c r="GU2312" i="1"/>
  <c r="GV2312" i="1"/>
  <c r="GW2312" i="1"/>
  <c r="GX2312" i="1"/>
  <c r="GY2312" i="1"/>
  <c r="GZ2312" i="1"/>
  <c r="HA2312" i="1"/>
  <c r="HB2312" i="1"/>
  <c r="HC2312" i="1"/>
  <c r="HD2312" i="1"/>
  <c r="HE2312" i="1"/>
  <c r="HF2312" i="1"/>
  <c r="DR2313" i="1"/>
  <c r="DS2313" i="1"/>
  <c r="DT2313" i="1"/>
  <c r="DU2313" i="1"/>
  <c r="DV2313" i="1"/>
  <c r="DW2313" i="1"/>
  <c r="DX2313" i="1"/>
  <c r="DY2313" i="1"/>
  <c r="DZ2313" i="1"/>
  <c r="EA2313" i="1"/>
  <c r="EB2313" i="1"/>
  <c r="EC2313" i="1"/>
  <c r="ED2313" i="1"/>
  <c r="EE2313" i="1"/>
  <c r="EF2313" i="1"/>
  <c r="EG2313" i="1"/>
  <c r="EH2313" i="1"/>
  <c r="EI2313" i="1"/>
  <c r="EJ2313" i="1"/>
  <c r="EK2313" i="1"/>
  <c r="EL2313" i="1"/>
  <c r="EM2313" i="1"/>
  <c r="EN2313" i="1"/>
  <c r="EO2313" i="1"/>
  <c r="EP2313" i="1"/>
  <c r="EQ2313" i="1"/>
  <c r="ER2313" i="1"/>
  <c r="ES2313" i="1"/>
  <c r="ET2313" i="1"/>
  <c r="EU2313" i="1"/>
  <c r="EV2313" i="1"/>
  <c r="EW2313" i="1"/>
  <c r="EX2313" i="1"/>
  <c r="EY2313" i="1"/>
  <c r="EZ2313" i="1"/>
  <c r="FA2313" i="1"/>
  <c r="FB2313" i="1"/>
  <c r="FC2313" i="1"/>
  <c r="FD2313" i="1"/>
  <c r="FE2313" i="1"/>
  <c r="FF2313" i="1"/>
  <c r="FG2313" i="1"/>
  <c r="FH2313" i="1"/>
  <c r="FI2313" i="1"/>
  <c r="FJ2313" i="1"/>
  <c r="FK2313" i="1"/>
  <c r="FL2313" i="1"/>
  <c r="FM2313" i="1"/>
  <c r="FN2313" i="1"/>
  <c r="FO2313" i="1"/>
  <c r="FP2313" i="1"/>
  <c r="FQ2313" i="1"/>
  <c r="FR2313" i="1"/>
  <c r="FS2313" i="1"/>
  <c r="FT2313" i="1"/>
  <c r="FU2313" i="1"/>
  <c r="FV2313" i="1"/>
  <c r="FW2313" i="1"/>
  <c r="FX2313" i="1"/>
  <c r="FY2313" i="1"/>
  <c r="FZ2313" i="1"/>
  <c r="GA2313" i="1"/>
  <c r="GB2313" i="1"/>
  <c r="GC2313" i="1"/>
  <c r="GD2313" i="1"/>
  <c r="GE2313" i="1"/>
  <c r="GF2313" i="1"/>
  <c r="GG2313" i="1"/>
  <c r="GH2313" i="1"/>
  <c r="GI2313" i="1"/>
  <c r="GJ2313" i="1"/>
  <c r="GK2313" i="1"/>
  <c r="GL2313" i="1"/>
  <c r="GM2313" i="1"/>
  <c r="GN2313" i="1"/>
  <c r="GO2313" i="1"/>
  <c r="GP2313" i="1"/>
  <c r="GQ2313" i="1"/>
  <c r="GR2313" i="1"/>
  <c r="GS2313" i="1"/>
  <c r="GT2313" i="1"/>
  <c r="GU2313" i="1"/>
  <c r="GV2313" i="1"/>
  <c r="GW2313" i="1"/>
  <c r="GX2313" i="1"/>
  <c r="GY2313" i="1"/>
  <c r="GZ2313" i="1"/>
  <c r="HA2313" i="1"/>
  <c r="HB2313" i="1"/>
  <c r="HC2313" i="1"/>
  <c r="HD2313" i="1"/>
  <c r="HE2313" i="1"/>
  <c r="HF2313" i="1"/>
  <c r="DR2314" i="1"/>
  <c r="DS2314" i="1"/>
  <c r="DT2314" i="1"/>
  <c r="DU2314" i="1"/>
  <c r="DV2314" i="1"/>
  <c r="DW2314" i="1"/>
  <c r="DX2314" i="1"/>
  <c r="DY2314" i="1"/>
  <c r="DZ2314" i="1"/>
  <c r="EA2314" i="1"/>
  <c r="EB2314" i="1"/>
  <c r="EC2314" i="1"/>
  <c r="ED2314" i="1"/>
  <c r="EE2314" i="1"/>
  <c r="EF2314" i="1"/>
  <c r="EG2314" i="1"/>
  <c r="EH2314" i="1"/>
  <c r="EI2314" i="1"/>
  <c r="EJ2314" i="1"/>
  <c r="EK2314" i="1"/>
  <c r="EL2314" i="1"/>
  <c r="EM2314" i="1"/>
  <c r="EN2314" i="1"/>
  <c r="EO2314" i="1"/>
  <c r="EP2314" i="1"/>
  <c r="EQ2314" i="1"/>
  <c r="ER2314" i="1"/>
  <c r="ES2314" i="1"/>
  <c r="ET2314" i="1"/>
  <c r="EU2314" i="1"/>
  <c r="EV2314" i="1"/>
  <c r="EW2314" i="1"/>
  <c r="EX2314" i="1"/>
  <c r="EY2314" i="1"/>
  <c r="EZ2314" i="1"/>
  <c r="FA2314" i="1"/>
  <c r="FB2314" i="1"/>
  <c r="FC2314" i="1"/>
  <c r="FD2314" i="1"/>
  <c r="FE2314" i="1"/>
  <c r="FF2314" i="1"/>
  <c r="FG2314" i="1"/>
  <c r="FH2314" i="1"/>
  <c r="FI2314" i="1"/>
  <c r="FJ2314" i="1"/>
  <c r="FK2314" i="1"/>
  <c r="FL2314" i="1"/>
  <c r="FM2314" i="1"/>
  <c r="FN2314" i="1"/>
  <c r="FO2314" i="1"/>
  <c r="FP2314" i="1"/>
  <c r="FQ2314" i="1"/>
  <c r="FR2314" i="1"/>
  <c r="FS2314" i="1"/>
  <c r="FT2314" i="1"/>
  <c r="FU2314" i="1"/>
  <c r="FV2314" i="1"/>
  <c r="FW2314" i="1"/>
  <c r="FX2314" i="1"/>
  <c r="FY2314" i="1"/>
  <c r="FZ2314" i="1"/>
  <c r="GA2314" i="1"/>
  <c r="GB2314" i="1"/>
  <c r="GC2314" i="1"/>
  <c r="GD2314" i="1"/>
  <c r="GE2314" i="1"/>
  <c r="GF2314" i="1"/>
  <c r="GG2314" i="1"/>
  <c r="GH2314" i="1"/>
  <c r="GI2314" i="1"/>
  <c r="GJ2314" i="1"/>
  <c r="GK2314" i="1"/>
  <c r="GL2314" i="1"/>
  <c r="GM2314" i="1"/>
  <c r="GN2314" i="1"/>
  <c r="GO2314" i="1"/>
  <c r="GP2314" i="1"/>
  <c r="GQ2314" i="1"/>
  <c r="GR2314" i="1"/>
  <c r="GS2314" i="1"/>
  <c r="GT2314" i="1"/>
  <c r="GU2314" i="1"/>
  <c r="GV2314" i="1"/>
  <c r="GW2314" i="1"/>
  <c r="GX2314" i="1"/>
  <c r="GY2314" i="1"/>
  <c r="GZ2314" i="1"/>
  <c r="HA2314" i="1"/>
  <c r="HB2314" i="1"/>
  <c r="HC2314" i="1"/>
  <c r="HD2314" i="1"/>
  <c r="HE2314" i="1"/>
  <c r="HF2314" i="1"/>
  <c r="DR2315" i="1"/>
  <c r="DS2315" i="1"/>
  <c r="DT2315" i="1"/>
  <c r="DU2315" i="1"/>
  <c r="DV2315" i="1"/>
  <c r="DW2315" i="1"/>
  <c r="DX2315" i="1"/>
  <c r="DY2315" i="1"/>
  <c r="DZ2315" i="1"/>
  <c r="EA2315" i="1"/>
  <c r="EB2315" i="1"/>
  <c r="EC2315" i="1"/>
  <c r="ED2315" i="1"/>
  <c r="EE2315" i="1"/>
  <c r="EF2315" i="1"/>
  <c r="EG2315" i="1"/>
  <c r="EH2315" i="1"/>
  <c r="EI2315" i="1"/>
  <c r="EJ2315" i="1"/>
  <c r="EK2315" i="1"/>
  <c r="EL2315" i="1"/>
  <c r="EM2315" i="1"/>
  <c r="EN2315" i="1"/>
  <c r="EO2315" i="1"/>
  <c r="EP2315" i="1"/>
  <c r="EQ2315" i="1"/>
  <c r="ER2315" i="1"/>
  <c r="ES2315" i="1"/>
  <c r="ET2315" i="1"/>
  <c r="EU2315" i="1"/>
  <c r="EV2315" i="1"/>
  <c r="EW2315" i="1"/>
  <c r="EX2315" i="1"/>
  <c r="EY2315" i="1"/>
  <c r="EZ2315" i="1"/>
  <c r="FA2315" i="1"/>
  <c r="FB2315" i="1"/>
  <c r="FC2315" i="1"/>
  <c r="FD2315" i="1"/>
  <c r="FE2315" i="1"/>
  <c r="FF2315" i="1"/>
  <c r="FG2315" i="1"/>
  <c r="FH2315" i="1"/>
  <c r="FI2315" i="1"/>
  <c r="FJ2315" i="1"/>
  <c r="FK2315" i="1"/>
  <c r="FL2315" i="1"/>
  <c r="FM2315" i="1"/>
  <c r="FN2315" i="1"/>
  <c r="FO2315" i="1"/>
  <c r="FP2315" i="1"/>
  <c r="FQ2315" i="1"/>
  <c r="FR2315" i="1"/>
  <c r="FS2315" i="1"/>
  <c r="FT2315" i="1"/>
  <c r="FU2315" i="1"/>
  <c r="FV2315" i="1"/>
  <c r="FW2315" i="1"/>
  <c r="FX2315" i="1"/>
  <c r="FY2315" i="1"/>
  <c r="FZ2315" i="1"/>
  <c r="GA2315" i="1"/>
  <c r="GB2315" i="1"/>
  <c r="GC2315" i="1"/>
  <c r="GD2315" i="1"/>
  <c r="GE2315" i="1"/>
  <c r="GF2315" i="1"/>
  <c r="GG2315" i="1"/>
  <c r="GH2315" i="1"/>
  <c r="GI2315" i="1"/>
  <c r="GJ2315" i="1"/>
  <c r="GK2315" i="1"/>
  <c r="GL2315" i="1"/>
  <c r="GM2315" i="1"/>
  <c r="GN2315" i="1"/>
  <c r="GO2315" i="1"/>
  <c r="GP2315" i="1"/>
  <c r="GQ2315" i="1"/>
  <c r="GR2315" i="1"/>
  <c r="GS2315" i="1"/>
  <c r="GT2315" i="1"/>
  <c r="GU2315" i="1"/>
  <c r="GV2315" i="1"/>
  <c r="GW2315" i="1"/>
  <c r="GX2315" i="1"/>
  <c r="GY2315" i="1"/>
  <c r="GZ2315" i="1"/>
  <c r="HA2315" i="1"/>
  <c r="HB2315" i="1"/>
  <c r="HC2315" i="1"/>
  <c r="HD2315" i="1"/>
  <c r="HE2315" i="1"/>
  <c r="HF2315" i="1"/>
  <c r="DR2316" i="1"/>
  <c r="DS2316" i="1"/>
  <c r="DT2316" i="1"/>
  <c r="DU2316" i="1"/>
  <c r="DV2316" i="1"/>
  <c r="DW2316" i="1"/>
  <c r="DX2316" i="1"/>
  <c r="DY2316" i="1"/>
  <c r="DZ2316" i="1"/>
  <c r="EA2316" i="1"/>
  <c r="EB2316" i="1"/>
  <c r="EC2316" i="1"/>
  <c r="ED2316" i="1"/>
  <c r="EE2316" i="1"/>
  <c r="EF2316" i="1"/>
  <c r="EG2316" i="1"/>
  <c r="EH2316" i="1"/>
  <c r="EI2316" i="1"/>
  <c r="EJ2316" i="1"/>
  <c r="EK2316" i="1"/>
  <c r="EL2316" i="1"/>
  <c r="EM2316" i="1"/>
  <c r="EN2316" i="1"/>
  <c r="EO2316" i="1"/>
  <c r="EP2316" i="1"/>
  <c r="EQ2316" i="1"/>
  <c r="ER2316" i="1"/>
  <c r="ES2316" i="1"/>
  <c r="ET2316" i="1"/>
  <c r="EU2316" i="1"/>
  <c r="EV2316" i="1"/>
  <c r="EW2316" i="1"/>
  <c r="EX2316" i="1"/>
  <c r="EY2316" i="1"/>
  <c r="EZ2316" i="1"/>
  <c r="FA2316" i="1"/>
  <c r="FB2316" i="1"/>
  <c r="FC2316" i="1"/>
  <c r="FD2316" i="1"/>
  <c r="FE2316" i="1"/>
  <c r="FF2316" i="1"/>
  <c r="FG2316" i="1"/>
  <c r="FH2316" i="1"/>
  <c r="FI2316" i="1"/>
  <c r="FJ2316" i="1"/>
  <c r="FK2316" i="1"/>
  <c r="FL2316" i="1"/>
  <c r="FM2316" i="1"/>
  <c r="FN2316" i="1"/>
  <c r="FO2316" i="1"/>
  <c r="FP2316" i="1"/>
  <c r="FQ2316" i="1"/>
  <c r="FR2316" i="1"/>
  <c r="FS2316" i="1"/>
  <c r="FT2316" i="1"/>
  <c r="FU2316" i="1"/>
  <c r="FV2316" i="1"/>
  <c r="FW2316" i="1"/>
  <c r="FX2316" i="1"/>
  <c r="FY2316" i="1"/>
  <c r="FZ2316" i="1"/>
  <c r="GA2316" i="1"/>
  <c r="GB2316" i="1"/>
  <c r="GC2316" i="1"/>
  <c r="GD2316" i="1"/>
  <c r="GE2316" i="1"/>
  <c r="GF2316" i="1"/>
  <c r="GG2316" i="1"/>
  <c r="GH2316" i="1"/>
  <c r="GI2316" i="1"/>
  <c r="GJ2316" i="1"/>
  <c r="GK2316" i="1"/>
  <c r="GL2316" i="1"/>
  <c r="GM2316" i="1"/>
  <c r="GN2316" i="1"/>
  <c r="GO2316" i="1"/>
  <c r="GP2316" i="1"/>
  <c r="GQ2316" i="1"/>
  <c r="GR2316" i="1"/>
  <c r="GS2316" i="1"/>
  <c r="GT2316" i="1"/>
  <c r="GU2316" i="1"/>
  <c r="GV2316" i="1"/>
  <c r="GW2316" i="1"/>
  <c r="GX2316" i="1"/>
  <c r="GY2316" i="1"/>
  <c r="GZ2316" i="1"/>
  <c r="HA2316" i="1"/>
  <c r="HB2316" i="1"/>
  <c r="HC2316" i="1"/>
  <c r="HD2316" i="1"/>
  <c r="HE2316" i="1"/>
  <c r="HF2316" i="1"/>
  <c r="DR2317" i="1"/>
  <c r="DS2317" i="1"/>
  <c r="DT2317" i="1"/>
  <c r="DU2317" i="1"/>
  <c r="DV2317" i="1"/>
  <c r="DW2317" i="1"/>
  <c r="DX2317" i="1"/>
  <c r="DY2317" i="1"/>
  <c r="DZ2317" i="1"/>
  <c r="EA2317" i="1"/>
  <c r="EB2317" i="1"/>
  <c r="EC2317" i="1"/>
  <c r="ED2317" i="1"/>
  <c r="EE2317" i="1"/>
  <c r="EF2317" i="1"/>
  <c r="EG2317" i="1"/>
  <c r="EH2317" i="1"/>
  <c r="EI2317" i="1"/>
  <c r="EJ2317" i="1"/>
  <c r="EK2317" i="1"/>
  <c r="EL2317" i="1"/>
  <c r="EM2317" i="1"/>
  <c r="EN2317" i="1"/>
  <c r="EO2317" i="1"/>
  <c r="EP2317" i="1"/>
  <c r="EQ2317" i="1"/>
  <c r="ER2317" i="1"/>
  <c r="ES2317" i="1"/>
  <c r="ET2317" i="1"/>
  <c r="EU2317" i="1"/>
  <c r="EV2317" i="1"/>
  <c r="EW2317" i="1"/>
  <c r="EX2317" i="1"/>
  <c r="EY2317" i="1"/>
  <c r="EZ2317" i="1"/>
  <c r="FA2317" i="1"/>
  <c r="FB2317" i="1"/>
  <c r="FC2317" i="1"/>
  <c r="FD2317" i="1"/>
  <c r="FE2317" i="1"/>
  <c r="FF2317" i="1"/>
  <c r="FG2317" i="1"/>
  <c r="FH2317" i="1"/>
  <c r="FI2317" i="1"/>
  <c r="FJ2317" i="1"/>
  <c r="FK2317" i="1"/>
  <c r="FL2317" i="1"/>
  <c r="FM2317" i="1"/>
  <c r="FN2317" i="1"/>
  <c r="FO2317" i="1"/>
  <c r="FP2317" i="1"/>
  <c r="FQ2317" i="1"/>
  <c r="FR2317" i="1"/>
  <c r="FS2317" i="1"/>
  <c r="FT2317" i="1"/>
  <c r="FU2317" i="1"/>
  <c r="FV2317" i="1"/>
  <c r="FW2317" i="1"/>
  <c r="FX2317" i="1"/>
  <c r="FY2317" i="1"/>
  <c r="FZ2317" i="1"/>
  <c r="GA2317" i="1"/>
  <c r="GB2317" i="1"/>
  <c r="GC2317" i="1"/>
  <c r="GD2317" i="1"/>
  <c r="GE2317" i="1"/>
  <c r="GF2317" i="1"/>
  <c r="GG2317" i="1"/>
  <c r="GH2317" i="1"/>
  <c r="GI2317" i="1"/>
  <c r="GJ2317" i="1"/>
  <c r="GK2317" i="1"/>
  <c r="GL2317" i="1"/>
  <c r="GM2317" i="1"/>
  <c r="GN2317" i="1"/>
  <c r="GO2317" i="1"/>
  <c r="GP2317" i="1"/>
  <c r="GQ2317" i="1"/>
  <c r="GR2317" i="1"/>
  <c r="GS2317" i="1"/>
  <c r="GT2317" i="1"/>
  <c r="GU2317" i="1"/>
  <c r="GV2317" i="1"/>
  <c r="GW2317" i="1"/>
  <c r="GX2317" i="1"/>
  <c r="GY2317" i="1"/>
  <c r="GZ2317" i="1"/>
  <c r="HA2317" i="1"/>
  <c r="HB2317" i="1"/>
  <c r="HC2317" i="1"/>
  <c r="HD2317" i="1"/>
  <c r="HE2317" i="1"/>
  <c r="HF2317" i="1"/>
  <c r="DR2318" i="1"/>
  <c r="DS2318" i="1"/>
  <c r="DT2318" i="1"/>
  <c r="DU2318" i="1"/>
  <c r="DV2318" i="1"/>
  <c r="DW2318" i="1"/>
  <c r="DX2318" i="1"/>
  <c r="DY2318" i="1"/>
  <c r="DZ2318" i="1"/>
  <c r="EA2318" i="1"/>
  <c r="EB2318" i="1"/>
  <c r="EC2318" i="1"/>
  <c r="ED2318" i="1"/>
  <c r="EE2318" i="1"/>
  <c r="EF2318" i="1"/>
  <c r="EG2318" i="1"/>
  <c r="EH2318" i="1"/>
  <c r="EI2318" i="1"/>
  <c r="EJ2318" i="1"/>
  <c r="EK2318" i="1"/>
  <c r="EL2318" i="1"/>
  <c r="EM2318" i="1"/>
  <c r="EN2318" i="1"/>
  <c r="EO2318" i="1"/>
  <c r="EP2318" i="1"/>
  <c r="EQ2318" i="1"/>
  <c r="ER2318" i="1"/>
  <c r="ES2318" i="1"/>
  <c r="ET2318" i="1"/>
  <c r="EU2318" i="1"/>
  <c r="EV2318" i="1"/>
  <c r="EW2318" i="1"/>
  <c r="EX2318" i="1"/>
  <c r="EY2318" i="1"/>
  <c r="EZ2318" i="1"/>
  <c r="FA2318" i="1"/>
  <c r="FB2318" i="1"/>
  <c r="FC2318" i="1"/>
  <c r="FD2318" i="1"/>
  <c r="FE2318" i="1"/>
  <c r="FF2318" i="1"/>
  <c r="FG2318" i="1"/>
  <c r="FH2318" i="1"/>
  <c r="FI2318" i="1"/>
  <c r="FJ2318" i="1"/>
  <c r="FK2318" i="1"/>
  <c r="FL2318" i="1"/>
  <c r="FM2318" i="1"/>
  <c r="FN2318" i="1"/>
  <c r="FO2318" i="1"/>
  <c r="FP2318" i="1"/>
  <c r="FQ2318" i="1"/>
  <c r="FR2318" i="1"/>
  <c r="FS2318" i="1"/>
  <c r="FT2318" i="1"/>
  <c r="FU2318" i="1"/>
  <c r="FV2318" i="1"/>
  <c r="FW2318" i="1"/>
  <c r="FX2318" i="1"/>
  <c r="FY2318" i="1"/>
  <c r="FZ2318" i="1"/>
  <c r="GA2318" i="1"/>
  <c r="GB2318" i="1"/>
  <c r="GC2318" i="1"/>
  <c r="GD2318" i="1"/>
  <c r="GE2318" i="1"/>
  <c r="GF2318" i="1"/>
  <c r="GG2318" i="1"/>
  <c r="GH2318" i="1"/>
  <c r="GI2318" i="1"/>
  <c r="GJ2318" i="1"/>
  <c r="GK2318" i="1"/>
  <c r="GL2318" i="1"/>
  <c r="GM2318" i="1"/>
  <c r="GN2318" i="1"/>
  <c r="GO2318" i="1"/>
  <c r="GP2318" i="1"/>
  <c r="GQ2318" i="1"/>
  <c r="GR2318" i="1"/>
  <c r="GS2318" i="1"/>
  <c r="GT2318" i="1"/>
  <c r="GU2318" i="1"/>
  <c r="GV2318" i="1"/>
  <c r="GW2318" i="1"/>
  <c r="GX2318" i="1"/>
  <c r="GY2318" i="1"/>
  <c r="GZ2318" i="1"/>
  <c r="HA2318" i="1"/>
  <c r="HB2318" i="1"/>
  <c r="HC2318" i="1"/>
  <c r="HD2318" i="1"/>
  <c r="HE2318" i="1"/>
  <c r="HF2318" i="1"/>
  <c r="DR2319" i="1"/>
  <c r="DS2319" i="1"/>
  <c r="DT2319" i="1"/>
  <c r="DU2319" i="1"/>
  <c r="DV2319" i="1"/>
  <c r="DW2319" i="1"/>
  <c r="DX2319" i="1"/>
  <c r="DY2319" i="1"/>
  <c r="DZ2319" i="1"/>
  <c r="EA2319" i="1"/>
  <c r="EB2319" i="1"/>
  <c r="EC2319" i="1"/>
  <c r="ED2319" i="1"/>
  <c r="EE2319" i="1"/>
  <c r="EF2319" i="1"/>
  <c r="EG2319" i="1"/>
  <c r="EH2319" i="1"/>
  <c r="EI2319" i="1"/>
  <c r="EJ2319" i="1"/>
  <c r="EK2319" i="1"/>
  <c r="EL2319" i="1"/>
  <c r="EM2319" i="1"/>
  <c r="EN2319" i="1"/>
  <c r="EO2319" i="1"/>
  <c r="EP2319" i="1"/>
  <c r="EQ2319" i="1"/>
  <c r="ER2319" i="1"/>
  <c r="ES2319" i="1"/>
  <c r="ET2319" i="1"/>
  <c r="EU2319" i="1"/>
  <c r="EV2319" i="1"/>
  <c r="EW2319" i="1"/>
  <c r="EX2319" i="1"/>
  <c r="EY2319" i="1"/>
  <c r="EZ2319" i="1"/>
  <c r="FA2319" i="1"/>
  <c r="FB2319" i="1"/>
  <c r="FC2319" i="1"/>
  <c r="FD2319" i="1"/>
  <c r="FE2319" i="1"/>
  <c r="FF2319" i="1"/>
  <c r="FG2319" i="1"/>
  <c r="FH2319" i="1"/>
  <c r="FI2319" i="1"/>
  <c r="FJ2319" i="1"/>
  <c r="FK2319" i="1"/>
  <c r="FL2319" i="1"/>
  <c r="FM2319" i="1"/>
  <c r="FN2319" i="1"/>
  <c r="FO2319" i="1"/>
  <c r="FP2319" i="1"/>
  <c r="FQ2319" i="1"/>
  <c r="FR2319" i="1"/>
  <c r="FS2319" i="1"/>
  <c r="FT2319" i="1"/>
  <c r="FU2319" i="1"/>
  <c r="FV2319" i="1"/>
  <c r="FW2319" i="1"/>
  <c r="FX2319" i="1"/>
  <c r="FY2319" i="1"/>
  <c r="FZ2319" i="1"/>
  <c r="GA2319" i="1"/>
  <c r="GB2319" i="1"/>
  <c r="GC2319" i="1"/>
  <c r="GD2319" i="1"/>
  <c r="GE2319" i="1"/>
  <c r="GF2319" i="1"/>
  <c r="GG2319" i="1"/>
  <c r="GH2319" i="1"/>
  <c r="GI2319" i="1"/>
  <c r="GJ2319" i="1"/>
  <c r="GK2319" i="1"/>
  <c r="GL2319" i="1"/>
  <c r="GM2319" i="1"/>
  <c r="GN2319" i="1"/>
  <c r="GO2319" i="1"/>
  <c r="GP2319" i="1"/>
  <c r="GQ2319" i="1"/>
  <c r="GR2319" i="1"/>
  <c r="GS2319" i="1"/>
  <c r="GT2319" i="1"/>
  <c r="GU2319" i="1"/>
  <c r="GV2319" i="1"/>
  <c r="GW2319" i="1"/>
  <c r="GX2319" i="1"/>
  <c r="GY2319" i="1"/>
  <c r="GZ2319" i="1"/>
  <c r="HA2319" i="1"/>
  <c r="HB2319" i="1"/>
  <c r="HC2319" i="1"/>
  <c r="HD2319" i="1"/>
  <c r="HE2319" i="1"/>
  <c r="HF2319" i="1"/>
  <c r="DR2320" i="1"/>
  <c r="DS2320" i="1"/>
  <c r="DT2320" i="1"/>
  <c r="DU2320" i="1"/>
  <c r="DV2320" i="1"/>
  <c r="DW2320" i="1"/>
  <c r="DX2320" i="1"/>
  <c r="DY2320" i="1"/>
  <c r="DZ2320" i="1"/>
  <c r="EA2320" i="1"/>
  <c r="EB2320" i="1"/>
  <c r="EC2320" i="1"/>
  <c r="ED2320" i="1"/>
  <c r="EE2320" i="1"/>
  <c r="EF2320" i="1"/>
  <c r="EG2320" i="1"/>
  <c r="EH2320" i="1"/>
  <c r="EI2320" i="1"/>
  <c r="EJ2320" i="1"/>
  <c r="EK2320" i="1"/>
  <c r="EL2320" i="1"/>
  <c r="EM2320" i="1"/>
  <c r="EN2320" i="1"/>
  <c r="EO2320" i="1"/>
  <c r="EP2320" i="1"/>
  <c r="EQ2320" i="1"/>
  <c r="ER2320" i="1"/>
  <c r="ES2320" i="1"/>
  <c r="ET2320" i="1"/>
  <c r="EU2320" i="1"/>
  <c r="EV2320" i="1"/>
  <c r="EW2320" i="1"/>
  <c r="EX2320" i="1"/>
  <c r="EY2320" i="1"/>
  <c r="EZ2320" i="1"/>
  <c r="FA2320" i="1"/>
  <c r="FB2320" i="1"/>
  <c r="FC2320" i="1"/>
  <c r="FD2320" i="1"/>
  <c r="FE2320" i="1"/>
  <c r="FF2320" i="1"/>
  <c r="FG2320" i="1"/>
  <c r="FH2320" i="1"/>
  <c r="FI2320" i="1"/>
  <c r="FJ2320" i="1"/>
  <c r="FK2320" i="1"/>
  <c r="FL2320" i="1"/>
  <c r="FM2320" i="1"/>
  <c r="FN2320" i="1"/>
  <c r="FO2320" i="1"/>
  <c r="FP2320" i="1"/>
  <c r="FQ2320" i="1"/>
  <c r="FR2320" i="1"/>
  <c r="FS2320" i="1"/>
  <c r="FT2320" i="1"/>
  <c r="FU2320" i="1"/>
  <c r="FV2320" i="1"/>
  <c r="FW2320" i="1"/>
  <c r="FX2320" i="1"/>
  <c r="FY2320" i="1"/>
  <c r="FZ2320" i="1"/>
  <c r="GA2320" i="1"/>
  <c r="GB2320" i="1"/>
  <c r="GC2320" i="1"/>
  <c r="GD2320" i="1"/>
  <c r="GE2320" i="1"/>
  <c r="GF2320" i="1"/>
  <c r="GG2320" i="1"/>
  <c r="GH2320" i="1"/>
  <c r="GI2320" i="1"/>
  <c r="GJ2320" i="1"/>
  <c r="GK2320" i="1"/>
  <c r="GL2320" i="1"/>
  <c r="GM2320" i="1"/>
  <c r="GN2320" i="1"/>
  <c r="GO2320" i="1"/>
  <c r="GP2320" i="1"/>
  <c r="GQ2320" i="1"/>
  <c r="GR2320" i="1"/>
  <c r="GS2320" i="1"/>
  <c r="GT2320" i="1"/>
  <c r="GU2320" i="1"/>
  <c r="GV2320" i="1"/>
  <c r="GW2320" i="1"/>
  <c r="GX2320" i="1"/>
  <c r="GY2320" i="1"/>
  <c r="GZ2320" i="1"/>
  <c r="HA2320" i="1"/>
  <c r="HB2320" i="1"/>
  <c r="HC2320" i="1"/>
  <c r="HD2320" i="1"/>
  <c r="HE2320" i="1"/>
  <c r="HF2320" i="1"/>
  <c r="DR2321" i="1"/>
  <c r="DS2321" i="1"/>
  <c r="DT2321" i="1"/>
  <c r="DU2321" i="1"/>
  <c r="DV2321" i="1"/>
  <c r="DW2321" i="1"/>
  <c r="DX2321" i="1"/>
  <c r="DY2321" i="1"/>
  <c r="DZ2321" i="1"/>
  <c r="EA2321" i="1"/>
  <c r="EB2321" i="1"/>
  <c r="EC2321" i="1"/>
  <c r="ED2321" i="1"/>
  <c r="EE2321" i="1"/>
  <c r="EF2321" i="1"/>
  <c r="EG2321" i="1"/>
  <c r="EH2321" i="1"/>
  <c r="EI2321" i="1"/>
  <c r="EJ2321" i="1"/>
  <c r="EK2321" i="1"/>
  <c r="EL2321" i="1"/>
  <c r="EM2321" i="1"/>
  <c r="EN2321" i="1"/>
  <c r="EO2321" i="1"/>
  <c r="EP2321" i="1"/>
  <c r="EQ2321" i="1"/>
  <c r="ER2321" i="1"/>
  <c r="ES2321" i="1"/>
  <c r="ET2321" i="1"/>
  <c r="EU2321" i="1"/>
  <c r="EV2321" i="1"/>
  <c r="EW2321" i="1"/>
  <c r="EX2321" i="1"/>
  <c r="EY2321" i="1"/>
  <c r="EZ2321" i="1"/>
  <c r="FA2321" i="1"/>
  <c r="FB2321" i="1"/>
  <c r="FC2321" i="1"/>
  <c r="FD2321" i="1"/>
  <c r="FE2321" i="1"/>
  <c r="FF2321" i="1"/>
  <c r="FG2321" i="1"/>
  <c r="FH2321" i="1"/>
  <c r="FI2321" i="1"/>
  <c r="FJ2321" i="1"/>
  <c r="FK2321" i="1"/>
  <c r="FL2321" i="1"/>
  <c r="FM2321" i="1"/>
  <c r="FN2321" i="1"/>
  <c r="FO2321" i="1"/>
  <c r="FP2321" i="1"/>
  <c r="FQ2321" i="1"/>
  <c r="FR2321" i="1"/>
  <c r="FS2321" i="1"/>
  <c r="FT2321" i="1"/>
  <c r="FU2321" i="1"/>
  <c r="FV2321" i="1"/>
  <c r="FW2321" i="1"/>
  <c r="FX2321" i="1"/>
  <c r="FY2321" i="1"/>
  <c r="FZ2321" i="1"/>
  <c r="GA2321" i="1"/>
  <c r="GB2321" i="1"/>
  <c r="GC2321" i="1"/>
  <c r="GD2321" i="1"/>
  <c r="GE2321" i="1"/>
  <c r="GF2321" i="1"/>
  <c r="GG2321" i="1"/>
  <c r="GH2321" i="1"/>
  <c r="GI2321" i="1"/>
  <c r="GJ2321" i="1"/>
  <c r="GK2321" i="1"/>
  <c r="GL2321" i="1"/>
  <c r="GM2321" i="1"/>
  <c r="GN2321" i="1"/>
  <c r="GO2321" i="1"/>
  <c r="GP2321" i="1"/>
  <c r="GQ2321" i="1"/>
  <c r="GR2321" i="1"/>
  <c r="GS2321" i="1"/>
  <c r="GT2321" i="1"/>
  <c r="GU2321" i="1"/>
  <c r="GV2321" i="1"/>
  <c r="GW2321" i="1"/>
  <c r="GX2321" i="1"/>
  <c r="GY2321" i="1"/>
  <c r="GZ2321" i="1"/>
  <c r="HA2321" i="1"/>
  <c r="HB2321" i="1"/>
  <c r="HC2321" i="1"/>
  <c r="HD2321" i="1"/>
  <c r="HE2321" i="1"/>
  <c r="HF2321" i="1"/>
  <c r="DR2322" i="1"/>
  <c r="DS2322" i="1"/>
  <c r="DT2322" i="1"/>
  <c r="DU2322" i="1"/>
  <c r="DV2322" i="1"/>
  <c r="DW2322" i="1"/>
  <c r="DX2322" i="1"/>
  <c r="DY2322" i="1"/>
  <c r="DZ2322" i="1"/>
  <c r="EA2322" i="1"/>
  <c r="EB2322" i="1"/>
  <c r="EC2322" i="1"/>
  <c r="ED2322" i="1"/>
  <c r="EE2322" i="1"/>
  <c r="EF2322" i="1"/>
  <c r="EG2322" i="1"/>
  <c r="EH2322" i="1"/>
  <c r="EI2322" i="1"/>
  <c r="EJ2322" i="1"/>
  <c r="EK2322" i="1"/>
  <c r="EL2322" i="1"/>
  <c r="EM2322" i="1"/>
  <c r="EN2322" i="1"/>
  <c r="EO2322" i="1"/>
  <c r="EP2322" i="1"/>
  <c r="EQ2322" i="1"/>
  <c r="ER2322" i="1"/>
  <c r="ES2322" i="1"/>
  <c r="ET2322" i="1"/>
  <c r="EU2322" i="1"/>
  <c r="EV2322" i="1"/>
  <c r="EW2322" i="1"/>
  <c r="EX2322" i="1"/>
  <c r="EY2322" i="1"/>
  <c r="EZ2322" i="1"/>
  <c r="FA2322" i="1"/>
  <c r="FB2322" i="1"/>
  <c r="FC2322" i="1"/>
  <c r="FD2322" i="1"/>
  <c r="FE2322" i="1"/>
  <c r="FF2322" i="1"/>
  <c r="FG2322" i="1"/>
  <c r="FH2322" i="1"/>
  <c r="FI2322" i="1"/>
  <c r="FJ2322" i="1"/>
  <c r="FK2322" i="1"/>
  <c r="FL2322" i="1"/>
  <c r="FM2322" i="1"/>
  <c r="FN2322" i="1"/>
  <c r="FO2322" i="1"/>
  <c r="FP2322" i="1"/>
  <c r="FQ2322" i="1"/>
  <c r="FR2322" i="1"/>
  <c r="FS2322" i="1"/>
  <c r="FT2322" i="1"/>
  <c r="FU2322" i="1"/>
  <c r="FV2322" i="1"/>
  <c r="FW2322" i="1"/>
  <c r="FX2322" i="1"/>
  <c r="FY2322" i="1"/>
  <c r="FZ2322" i="1"/>
  <c r="GA2322" i="1"/>
  <c r="GB2322" i="1"/>
  <c r="GC2322" i="1"/>
  <c r="GD2322" i="1"/>
  <c r="GE2322" i="1"/>
  <c r="GF2322" i="1"/>
  <c r="GG2322" i="1"/>
  <c r="GH2322" i="1"/>
  <c r="GI2322" i="1"/>
  <c r="GJ2322" i="1"/>
  <c r="GK2322" i="1"/>
  <c r="GL2322" i="1"/>
  <c r="GM2322" i="1"/>
  <c r="GN2322" i="1"/>
  <c r="GO2322" i="1"/>
  <c r="GP2322" i="1"/>
  <c r="GQ2322" i="1"/>
  <c r="GR2322" i="1"/>
  <c r="GS2322" i="1"/>
  <c r="GT2322" i="1"/>
  <c r="GU2322" i="1"/>
  <c r="GV2322" i="1"/>
  <c r="GW2322" i="1"/>
  <c r="GX2322" i="1"/>
  <c r="GY2322" i="1"/>
  <c r="GZ2322" i="1"/>
  <c r="HA2322" i="1"/>
  <c r="HB2322" i="1"/>
  <c r="HC2322" i="1"/>
  <c r="HD2322" i="1"/>
  <c r="HE2322" i="1"/>
  <c r="HF2322" i="1"/>
  <c r="DR2323" i="1"/>
  <c r="DS2323" i="1"/>
  <c r="DT2323" i="1"/>
  <c r="DU2323" i="1"/>
  <c r="DV2323" i="1"/>
  <c r="DW2323" i="1"/>
  <c r="DX2323" i="1"/>
  <c r="DY2323" i="1"/>
  <c r="DZ2323" i="1"/>
  <c r="EA2323" i="1"/>
  <c r="EB2323" i="1"/>
  <c r="EC2323" i="1"/>
  <c r="ED2323" i="1"/>
  <c r="EE2323" i="1"/>
  <c r="EF2323" i="1"/>
  <c r="EG2323" i="1"/>
  <c r="EH2323" i="1"/>
  <c r="EI2323" i="1"/>
  <c r="EJ2323" i="1"/>
  <c r="EK2323" i="1"/>
  <c r="EL2323" i="1"/>
  <c r="EM2323" i="1"/>
  <c r="EN2323" i="1"/>
  <c r="EO2323" i="1"/>
  <c r="EP2323" i="1"/>
  <c r="EQ2323" i="1"/>
  <c r="ER2323" i="1"/>
  <c r="ES2323" i="1"/>
  <c r="ET2323" i="1"/>
  <c r="EU2323" i="1"/>
  <c r="EV2323" i="1"/>
  <c r="EW2323" i="1"/>
  <c r="EX2323" i="1"/>
  <c r="EY2323" i="1"/>
  <c r="EZ2323" i="1"/>
  <c r="FA2323" i="1"/>
  <c r="FB2323" i="1"/>
  <c r="FC2323" i="1"/>
  <c r="FD2323" i="1"/>
  <c r="FE2323" i="1"/>
  <c r="FF2323" i="1"/>
  <c r="FG2323" i="1"/>
  <c r="FH2323" i="1"/>
  <c r="FI2323" i="1"/>
  <c r="FJ2323" i="1"/>
  <c r="FK2323" i="1"/>
  <c r="FL2323" i="1"/>
  <c r="FM2323" i="1"/>
  <c r="FN2323" i="1"/>
  <c r="FO2323" i="1"/>
  <c r="FP2323" i="1"/>
  <c r="FQ2323" i="1"/>
  <c r="FR2323" i="1"/>
  <c r="FS2323" i="1"/>
  <c r="FT2323" i="1"/>
  <c r="FU2323" i="1"/>
  <c r="FV2323" i="1"/>
  <c r="FW2323" i="1"/>
  <c r="FX2323" i="1"/>
  <c r="FY2323" i="1"/>
  <c r="FZ2323" i="1"/>
  <c r="GA2323" i="1"/>
  <c r="GB2323" i="1"/>
  <c r="GC2323" i="1"/>
  <c r="GD2323" i="1"/>
  <c r="GE2323" i="1"/>
  <c r="GF2323" i="1"/>
  <c r="GG2323" i="1"/>
  <c r="GH2323" i="1"/>
  <c r="GI2323" i="1"/>
  <c r="GJ2323" i="1"/>
  <c r="GK2323" i="1"/>
  <c r="GL2323" i="1"/>
  <c r="GM2323" i="1"/>
  <c r="GN2323" i="1"/>
  <c r="GO2323" i="1"/>
  <c r="GP2323" i="1"/>
  <c r="GQ2323" i="1"/>
  <c r="GR2323" i="1"/>
  <c r="GS2323" i="1"/>
  <c r="GT2323" i="1"/>
  <c r="GU2323" i="1"/>
  <c r="GV2323" i="1"/>
  <c r="GW2323" i="1"/>
  <c r="GX2323" i="1"/>
  <c r="GY2323" i="1"/>
  <c r="GZ2323" i="1"/>
  <c r="HA2323" i="1"/>
  <c r="HB2323" i="1"/>
  <c r="HC2323" i="1"/>
  <c r="HD2323" i="1"/>
  <c r="HE2323" i="1"/>
  <c r="HF2323" i="1"/>
  <c r="DR2324" i="1"/>
  <c r="DS2324" i="1"/>
  <c r="DT2324" i="1"/>
  <c r="DU2324" i="1"/>
  <c r="DV2324" i="1"/>
  <c r="DW2324" i="1"/>
  <c r="DX2324" i="1"/>
  <c r="DY2324" i="1"/>
  <c r="DZ2324" i="1"/>
  <c r="EA2324" i="1"/>
  <c r="EB2324" i="1"/>
  <c r="EC2324" i="1"/>
  <c r="ED2324" i="1"/>
  <c r="EE2324" i="1"/>
  <c r="EF2324" i="1"/>
  <c r="EG2324" i="1"/>
  <c r="EH2324" i="1"/>
  <c r="EI2324" i="1"/>
  <c r="EJ2324" i="1"/>
  <c r="EK2324" i="1"/>
  <c r="EL2324" i="1"/>
  <c r="EM2324" i="1"/>
  <c r="EN2324" i="1"/>
  <c r="EO2324" i="1"/>
  <c r="EP2324" i="1"/>
  <c r="EQ2324" i="1"/>
  <c r="ER2324" i="1"/>
  <c r="ES2324" i="1"/>
  <c r="ET2324" i="1"/>
  <c r="EU2324" i="1"/>
  <c r="EV2324" i="1"/>
  <c r="EW2324" i="1"/>
  <c r="EX2324" i="1"/>
  <c r="EY2324" i="1"/>
  <c r="EZ2324" i="1"/>
  <c r="FA2324" i="1"/>
  <c r="FB2324" i="1"/>
  <c r="FC2324" i="1"/>
  <c r="FD2324" i="1"/>
  <c r="FE2324" i="1"/>
  <c r="FF2324" i="1"/>
  <c r="FG2324" i="1"/>
  <c r="FH2324" i="1"/>
  <c r="FI2324" i="1"/>
  <c r="FJ2324" i="1"/>
  <c r="FK2324" i="1"/>
  <c r="FL2324" i="1"/>
  <c r="FM2324" i="1"/>
  <c r="FN2324" i="1"/>
  <c r="FO2324" i="1"/>
  <c r="FP2324" i="1"/>
  <c r="FQ2324" i="1"/>
  <c r="FR2324" i="1"/>
  <c r="FS2324" i="1"/>
  <c r="FT2324" i="1"/>
  <c r="FU2324" i="1"/>
  <c r="FV2324" i="1"/>
  <c r="FW2324" i="1"/>
  <c r="FX2324" i="1"/>
  <c r="FY2324" i="1"/>
  <c r="FZ2324" i="1"/>
  <c r="GA2324" i="1"/>
  <c r="GB2324" i="1"/>
  <c r="GC2324" i="1"/>
  <c r="GD2324" i="1"/>
  <c r="GE2324" i="1"/>
  <c r="GF2324" i="1"/>
  <c r="GG2324" i="1"/>
  <c r="GH2324" i="1"/>
  <c r="GI2324" i="1"/>
  <c r="GJ2324" i="1"/>
  <c r="GK2324" i="1"/>
  <c r="GL2324" i="1"/>
  <c r="GM2324" i="1"/>
  <c r="GN2324" i="1"/>
  <c r="GO2324" i="1"/>
  <c r="GP2324" i="1"/>
  <c r="GQ2324" i="1"/>
  <c r="GR2324" i="1"/>
  <c r="GS2324" i="1"/>
  <c r="GT2324" i="1"/>
  <c r="GU2324" i="1"/>
  <c r="GV2324" i="1"/>
  <c r="GW2324" i="1"/>
  <c r="GX2324" i="1"/>
  <c r="GY2324" i="1"/>
  <c r="GZ2324" i="1"/>
  <c r="HA2324" i="1"/>
  <c r="HB2324" i="1"/>
  <c r="HC2324" i="1"/>
  <c r="HD2324" i="1"/>
  <c r="HE2324" i="1"/>
  <c r="HF2324" i="1"/>
  <c r="DR2325" i="1"/>
  <c r="DS2325" i="1"/>
  <c r="DT2325" i="1"/>
  <c r="DU2325" i="1"/>
  <c r="DV2325" i="1"/>
  <c r="DW2325" i="1"/>
  <c r="DX2325" i="1"/>
  <c r="DY2325" i="1"/>
  <c r="DZ2325" i="1"/>
  <c r="EA2325" i="1"/>
  <c r="EB2325" i="1"/>
  <c r="EC2325" i="1"/>
  <c r="ED2325" i="1"/>
  <c r="EE2325" i="1"/>
  <c r="EF2325" i="1"/>
  <c r="EG2325" i="1"/>
  <c r="EH2325" i="1"/>
  <c r="EI2325" i="1"/>
  <c r="EJ2325" i="1"/>
  <c r="EK2325" i="1"/>
  <c r="EL2325" i="1"/>
  <c r="EM2325" i="1"/>
  <c r="EN2325" i="1"/>
  <c r="EO2325" i="1"/>
  <c r="EP2325" i="1"/>
  <c r="EQ2325" i="1"/>
  <c r="ER2325" i="1"/>
  <c r="ES2325" i="1"/>
  <c r="ET2325" i="1"/>
  <c r="EU2325" i="1"/>
  <c r="EV2325" i="1"/>
  <c r="EW2325" i="1"/>
  <c r="EX2325" i="1"/>
  <c r="EY2325" i="1"/>
  <c r="EZ2325" i="1"/>
  <c r="FA2325" i="1"/>
  <c r="FB2325" i="1"/>
  <c r="FC2325" i="1"/>
  <c r="FD2325" i="1"/>
  <c r="FE2325" i="1"/>
  <c r="FF2325" i="1"/>
  <c r="FG2325" i="1"/>
  <c r="FH2325" i="1"/>
  <c r="FI2325" i="1"/>
  <c r="FJ2325" i="1"/>
  <c r="FK2325" i="1"/>
  <c r="FL2325" i="1"/>
  <c r="FM2325" i="1"/>
  <c r="FN2325" i="1"/>
  <c r="FO2325" i="1"/>
  <c r="FP2325" i="1"/>
  <c r="FQ2325" i="1"/>
  <c r="FR2325" i="1"/>
  <c r="FS2325" i="1"/>
  <c r="FT2325" i="1"/>
  <c r="FU2325" i="1"/>
  <c r="FV2325" i="1"/>
  <c r="FW2325" i="1"/>
  <c r="FX2325" i="1"/>
  <c r="FY2325" i="1"/>
  <c r="FZ2325" i="1"/>
  <c r="GA2325" i="1"/>
  <c r="GB2325" i="1"/>
  <c r="GC2325" i="1"/>
  <c r="GD2325" i="1"/>
  <c r="GE2325" i="1"/>
  <c r="GF2325" i="1"/>
  <c r="GG2325" i="1"/>
  <c r="GH2325" i="1"/>
  <c r="GI2325" i="1"/>
  <c r="GJ2325" i="1"/>
  <c r="GK2325" i="1"/>
  <c r="GL2325" i="1"/>
  <c r="GM2325" i="1"/>
  <c r="GN2325" i="1"/>
  <c r="GO2325" i="1"/>
  <c r="GP2325" i="1"/>
  <c r="GQ2325" i="1"/>
  <c r="GR2325" i="1"/>
  <c r="GS2325" i="1"/>
  <c r="GT2325" i="1"/>
  <c r="GU2325" i="1"/>
  <c r="GV2325" i="1"/>
  <c r="GW2325" i="1"/>
  <c r="GX2325" i="1"/>
  <c r="GY2325" i="1"/>
  <c r="GZ2325" i="1"/>
  <c r="HA2325" i="1"/>
  <c r="HB2325" i="1"/>
  <c r="HC2325" i="1"/>
  <c r="HD2325" i="1"/>
  <c r="HE2325" i="1"/>
  <c r="HF2325" i="1"/>
  <c r="DR2326" i="1"/>
  <c r="DS2326" i="1"/>
  <c r="DT2326" i="1"/>
  <c r="DU2326" i="1"/>
  <c r="DV2326" i="1"/>
  <c r="DW2326" i="1"/>
  <c r="DX2326" i="1"/>
  <c r="DY2326" i="1"/>
  <c r="DZ2326" i="1"/>
  <c r="EA2326" i="1"/>
  <c r="EB2326" i="1"/>
  <c r="EC2326" i="1"/>
  <c r="ED2326" i="1"/>
  <c r="EE2326" i="1"/>
  <c r="EF2326" i="1"/>
  <c r="EG2326" i="1"/>
  <c r="EH2326" i="1"/>
  <c r="EI2326" i="1"/>
  <c r="EJ2326" i="1"/>
  <c r="EK2326" i="1"/>
  <c r="EL2326" i="1"/>
  <c r="EM2326" i="1"/>
  <c r="EN2326" i="1"/>
  <c r="EO2326" i="1"/>
  <c r="EP2326" i="1"/>
  <c r="EQ2326" i="1"/>
  <c r="ER2326" i="1"/>
  <c r="ES2326" i="1"/>
  <c r="ET2326" i="1"/>
  <c r="EU2326" i="1"/>
  <c r="EV2326" i="1"/>
  <c r="EW2326" i="1"/>
  <c r="EX2326" i="1"/>
  <c r="EY2326" i="1"/>
  <c r="EZ2326" i="1"/>
  <c r="FA2326" i="1"/>
  <c r="FB2326" i="1"/>
  <c r="FC2326" i="1"/>
  <c r="FD2326" i="1"/>
  <c r="FE2326" i="1"/>
  <c r="FF2326" i="1"/>
  <c r="FG2326" i="1"/>
  <c r="FH2326" i="1"/>
  <c r="FI2326" i="1"/>
  <c r="FJ2326" i="1"/>
  <c r="FK2326" i="1"/>
  <c r="FL2326" i="1"/>
  <c r="FM2326" i="1"/>
  <c r="FN2326" i="1"/>
  <c r="FO2326" i="1"/>
  <c r="FP2326" i="1"/>
  <c r="FQ2326" i="1"/>
  <c r="FR2326" i="1"/>
  <c r="FS2326" i="1"/>
  <c r="FT2326" i="1"/>
  <c r="FU2326" i="1"/>
  <c r="FV2326" i="1"/>
  <c r="FW2326" i="1"/>
  <c r="FX2326" i="1"/>
  <c r="FY2326" i="1"/>
  <c r="FZ2326" i="1"/>
  <c r="GA2326" i="1"/>
  <c r="GB2326" i="1"/>
  <c r="GC2326" i="1"/>
  <c r="GD2326" i="1"/>
  <c r="GE2326" i="1"/>
  <c r="GF2326" i="1"/>
  <c r="GG2326" i="1"/>
  <c r="GH2326" i="1"/>
  <c r="GI2326" i="1"/>
  <c r="GJ2326" i="1"/>
  <c r="GK2326" i="1"/>
  <c r="GL2326" i="1"/>
  <c r="GM2326" i="1"/>
  <c r="GN2326" i="1"/>
  <c r="GO2326" i="1"/>
  <c r="GP2326" i="1"/>
  <c r="GQ2326" i="1"/>
  <c r="GR2326" i="1"/>
  <c r="GS2326" i="1"/>
  <c r="GT2326" i="1"/>
  <c r="GU2326" i="1"/>
  <c r="GV2326" i="1"/>
  <c r="GW2326" i="1"/>
  <c r="GX2326" i="1"/>
  <c r="GY2326" i="1"/>
  <c r="GZ2326" i="1"/>
  <c r="HA2326" i="1"/>
  <c r="HB2326" i="1"/>
  <c r="HC2326" i="1"/>
  <c r="HD2326" i="1"/>
  <c r="HE2326" i="1"/>
  <c r="HF2326" i="1"/>
  <c r="DR2327" i="1"/>
  <c r="DS2327" i="1"/>
  <c r="DT2327" i="1"/>
  <c r="DU2327" i="1"/>
  <c r="DV2327" i="1"/>
  <c r="DW2327" i="1"/>
  <c r="DX2327" i="1"/>
  <c r="DY2327" i="1"/>
  <c r="DZ2327" i="1"/>
  <c r="EA2327" i="1"/>
  <c r="EB2327" i="1"/>
  <c r="EC2327" i="1"/>
  <c r="ED2327" i="1"/>
  <c r="EE2327" i="1"/>
  <c r="EF2327" i="1"/>
  <c r="EG2327" i="1"/>
  <c r="EH2327" i="1"/>
  <c r="EI2327" i="1"/>
  <c r="EJ2327" i="1"/>
  <c r="EK2327" i="1"/>
  <c r="EL2327" i="1"/>
  <c r="EM2327" i="1"/>
  <c r="EN2327" i="1"/>
  <c r="EO2327" i="1"/>
  <c r="EP2327" i="1"/>
  <c r="EQ2327" i="1"/>
  <c r="ER2327" i="1"/>
  <c r="ES2327" i="1"/>
  <c r="ET2327" i="1"/>
  <c r="EU2327" i="1"/>
  <c r="EV2327" i="1"/>
  <c r="EW2327" i="1"/>
  <c r="EX2327" i="1"/>
  <c r="EY2327" i="1"/>
  <c r="EZ2327" i="1"/>
  <c r="FA2327" i="1"/>
  <c r="FB2327" i="1"/>
  <c r="FC2327" i="1"/>
  <c r="FD2327" i="1"/>
  <c r="FE2327" i="1"/>
  <c r="FF2327" i="1"/>
  <c r="FG2327" i="1"/>
  <c r="FH2327" i="1"/>
  <c r="FI2327" i="1"/>
  <c r="FJ2327" i="1"/>
  <c r="FK2327" i="1"/>
  <c r="FL2327" i="1"/>
  <c r="FM2327" i="1"/>
  <c r="FN2327" i="1"/>
  <c r="FO2327" i="1"/>
  <c r="FP2327" i="1"/>
  <c r="FQ2327" i="1"/>
  <c r="FR2327" i="1"/>
  <c r="FS2327" i="1"/>
  <c r="FT2327" i="1"/>
  <c r="FU2327" i="1"/>
  <c r="FV2327" i="1"/>
  <c r="FW2327" i="1"/>
  <c r="FX2327" i="1"/>
  <c r="FY2327" i="1"/>
  <c r="FZ2327" i="1"/>
  <c r="GA2327" i="1"/>
  <c r="GB2327" i="1"/>
  <c r="GC2327" i="1"/>
  <c r="GD2327" i="1"/>
  <c r="GE2327" i="1"/>
  <c r="GF2327" i="1"/>
  <c r="GG2327" i="1"/>
  <c r="GH2327" i="1"/>
  <c r="GI2327" i="1"/>
  <c r="GJ2327" i="1"/>
  <c r="GK2327" i="1"/>
  <c r="GL2327" i="1"/>
  <c r="GM2327" i="1"/>
  <c r="GN2327" i="1"/>
  <c r="GO2327" i="1"/>
  <c r="GP2327" i="1"/>
  <c r="GQ2327" i="1"/>
  <c r="GR2327" i="1"/>
  <c r="GS2327" i="1"/>
  <c r="GT2327" i="1"/>
  <c r="GU2327" i="1"/>
  <c r="GV2327" i="1"/>
  <c r="GW2327" i="1"/>
  <c r="GX2327" i="1"/>
  <c r="GY2327" i="1"/>
  <c r="GZ2327" i="1"/>
  <c r="HA2327" i="1"/>
  <c r="HB2327" i="1"/>
  <c r="HC2327" i="1"/>
  <c r="HD2327" i="1"/>
  <c r="HE2327" i="1"/>
  <c r="HF2327" i="1"/>
  <c r="DR2328" i="1"/>
  <c r="DS2328" i="1"/>
  <c r="DT2328" i="1"/>
  <c r="DU2328" i="1"/>
  <c r="DV2328" i="1"/>
  <c r="DW2328" i="1"/>
  <c r="DX2328" i="1"/>
  <c r="DY2328" i="1"/>
  <c r="DZ2328" i="1"/>
  <c r="EA2328" i="1"/>
  <c r="EB2328" i="1"/>
  <c r="EC2328" i="1"/>
  <c r="ED2328" i="1"/>
  <c r="EE2328" i="1"/>
  <c r="EF2328" i="1"/>
  <c r="EG2328" i="1"/>
  <c r="EH2328" i="1"/>
  <c r="EI2328" i="1"/>
  <c r="EJ2328" i="1"/>
  <c r="EK2328" i="1"/>
  <c r="EL2328" i="1"/>
  <c r="EM2328" i="1"/>
  <c r="EN2328" i="1"/>
  <c r="EO2328" i="1"/>
  <c r="EP2328" i="1"/>
  <c r="EQ2328" i="1"/>
  <c r="ER2328" i="1"/>
  <c r="ES2328" i="1"/>
  <c r="ET2328" i="1"/>
  <c r="EU2328" i="1"/>
  <c r="EV2328" i="1"/>
  <c r="EW2328" i="1"/>
  <c r="EX2328" i="1"/>
  <c r="EY2328" i="1"/>
  <c r="EZ2328" i="1"/>
  <c r="FA2328" i="1"/>
  <c r="FB2328" i="1"/>
  <c r="FC2328" i="1"/>
  <c r="FD2328" i="1"/>
  <c r="FE2328" i="1"/>
  <c r="FF2328" i="1"/>
  <c r="FG2328" i="1"/>
  <c r="FH2328" i="1"/>
  <c r="FI2328" i="1"/>
  <c r="FJ2328" i="1"/>
  <c r="FK2328" i="1"/>
  <c r="FL2328" i="1"/>
  <c r="FM2328" i="1"/>
  <c r="FN2328" i="1"/>
  <c r="FO2328" i="1"/>
  <c r="FP2328" i="1"/>
  <c r="FQ2328" i="1"/>
  <c r="FR2328" i="1"/>
  <c r="FS2328" i="1"/>
  <c r="FT2328" i="1"/>
  <c r="FU2328" i="1"/>
  <c r="FV2328" i="1"/>
  <c r="FW2328" i="1"/>
  <c r="FX2328" i="1"/>
  <c r="FY2328" i="1"/>
  <c r="FZ2328" i="1"/>
  <c r="GA2328" i="1"/>
  <c r="GB2328" i="1"/>
  <c r="GC2328" i="1"/>
  <c r="GD2328" i="1"/>
  <c r="GE2328" i="1"/>
  <c r="GF2328" i="1"/>
  <c r="GG2328" i="1"/>
  <c r="GH2328" i="1"/>
  <c r="GI2328" i="1"/>
  <c r="GJ2328" i="1"/>
  <c r="GK2328" i="1"/>
  <c r="GL2328" i="1"/>
  <c r="GM2328" i="1"/>
  <c r="GN2328" i="1"/>
  <c r="GO2328" i="1"/>
  <c r="GP2328" i="1"/>
  <c r="GQ2328" i="1"/>
  <c r="GR2328" i="1"/>
  <c r="GS2328" i="1"/>
  <c r="GT2328" i="1"/>
  <c r="GU2328" i="1"/>
  <c r="GV2328" i="1"/>
  <c r="GW2328" i="1"/>
  <c r="GX2328" i="1"/>
  <c r="GY2328" i="1"/>
  <c r="GZ2328" i="1"/>
  <c r="HA2328" i="1"/>
  <c r="HB2328" i="1"/>
  <c r="HC2328" i="1"/>
  <c r="HD2328" i="1"/>
  <c r="HE2328" i="1"/>
  <c r="HF2328" i="1"/>
  <c r="DR2329" i="1"/>
  <c r="DS2329" i="1"/>
  <c r="DT2329" i="1"/>
  <c r="DU2329" i="1"/>
  <c r="DV2329" i="1"/>
  <c r="DW2329" i="1"/>
  <c r="DX2329" i="1"/>
  <c r="DY2329" i="1"/>
  <c r="DZ2329" i="1"/>
  <c r="EA2329" i="1"/>
  <c r="EB2329" i="1"/>
  <c r="EC2329" i="1"/>
  <c r="ED2329" i="1"/>
  <c r="EE2329" i="1"/>
  <c r="EF2329" i="1"/>
  <c r="EG2329" i="1"/>
  <c r="EH2329" i="1"/>
  <c r="EI2329" i="1"/>
  <c r="EJ2329" i="1"/>
  <c r="EK2329" i="1"/>
  <c r="EL2329" i="1"/>
  <c r="EM2329" i="1"/>
  <c r="EN2329" i="1"/>
  <c r="EO2329" i="1"/>
  <c r="EP2329" i="1"/>
  <c r="EQ2329" i="1"/>
  <c r="ER2329" i="1"/>
  <c r="ES2329" i="1"/>
  <c r="ET2329" i="1"/>
  <c r="EU2329" i="1"/>
  <c r="EV2329" i="1"/>
  <c r="EW2329" i="1"/>
  <c r="EX2329" i="1"/>
  <c r="EY2329" i="1"/>
  <c r="EZ2329" i="1"/>
  <c r="FA2329" i="1"/>
  <c r="FB2329" i="1"/>
  <c r="FC2329" i="1"/>
  <c r="FD2329" i="1"/>
  <c r="FE2329" i="1"/>
  <c r="FF2329" i="1"/>
  <c r="FG2329" i="1"/>
  <c r="FH2329" i="1"/>
  <c r="FI2329" i="1"/>
  <c r="FJ2329" i="1"/>
  <c r="FK2329" i="1"/>
  <c r="FL2329" i="1"/>
  <c r="FM2329" i="1"/>
  <c r="FN2329" i="1"/>
  <c r="FO2329" i="1"/>
  <c r="FP2329" i="1"/>
  <c r="FQ2329" i="1"/>
  <c r="FR2329" i="1"/>
  <c r="FS2329" i="1"/>
  <c r="FT2329" i="1"/>
  <c r="FU2329" i="1"/>
  <c r="FV2329" i="1"/>
  <c r="FW2329" i="1"/>
  <c r="FX2329" i="1"/>
  <c r="FY2329" i="1"/>
  <c r="FZ2329" i="1"/>
  <c r="GA2329" i="1"/>
  <c r="GB2329" i="1"/>
  <c r="GC2329" i="1"/>
  <c r="GD2329" i="1"/>
  <c r="GE2329" i="1"/>
  <c r="GF2329" i="1"/>
  <c r="GG2329" i="1"/>
  <c r="GH2329" i="1"/>
  <c r="GI2329" i="1"/>
  <c r="GJ2329" i="1"/>
  <c r="GK2329" i="1"/>
  <c r="GL2329" i="1"/>
  <c r="GM2329" i="1"/>
  <c r="GN2329" i="1"/>
  <c r="GO2329" i="1"/>
  <c r="GP2329" i="1"/>
  <c r="GQ2329" i="1"/>
  <c r="GR2329" i="1"/>
  <c r="GS2329" i="1"/>
  <c r="GT2329" i="1"/>
  <c r="GU2329" i="1"/>
  <c r="GV2329" i="1"/>
  <c r="GW2329" i="1"/>
  <c r="GX2329" i="1"/>
  <c r="GY2329" i="1"/>
  <c r="GZ2329" i="1"/>
  <c r="HA2329" i="1"/>
  <c r="HB2329" i="1"/>
  <c r="HC2329" i="1"/>
  <c r="HD2329" i="1"/>
  <c r="HE2329" i="1"/>
  <c r="HF2329" i="1"/>
  <c r="DR2330" i="1"/>
  <c r="DS2330" i="1"/>
  <c r="DT2330" i="1"/>
  <c r="DU2330" i="1"/>
  <c r="DV2330" i="1"/>
  <c r="DW2330" i="1"/>
  <c r="DX2330" i="1"/>
  <c r="DY2330" i="1"/>
  <c r="DZ2330" i="1"/>
  <c r="EA2330" i="1"/>
  <c r="EB2330" i="1"/>
  <c r="EC2330" i="1"/>
  <c r="ED2330" i="1"/>
  <c r="EE2330" i="1"/>
  <c r="EF2330" i="1"/>
  <c r="EG2330" i="1"/>
  <c r="EH2330" i="1"/>
  <c r="EI2330" i="1"/>
  <c r="EJ2330" i="1"/>
  <c r="EK2330" i="1"/>
  <c r="EL2330" i="1"/>
  <c r="EM2330" i="1"/>
  <c r="EN2330" i="1"/>
  <c r="EO2330" i="1"/>
  <c r="EP2330" i="1"/>
  <c r="EQ2330" i="1"/>
  <c r="ER2330" i="1"/>
  <c r="ES2330" i="1"/>
  <c r="ET2330" i="1"/>
  <c r="EU2330" i="1"/>
  <c r="EV2330" i="1"/>
  <c r="EW2330" i="1"/>
  <c r="EX2330" i="1"/>
  <c r="EY2330" i="1"/>
  <c r="EZ2330" i="1"/>
  <c r="FA2330" i="1"/>
  <c r="FB2330" i="1"/>
  <c r="FC2330" i="1"/>
  <c r="FD2330" i="1"/>
  <c r="FE2330" i="1"/>
  <c r="FF2330" i="1"/>
  <c r="FG2330" i="1"/>
  <c r="FH2330" i="1"/>
  <c r="FI2330" i="1"/>
  <c r="FJ2330" i="1"/>
  <c r="FK2330" i="1"/>
  <c r="FL2330" i="1"/>
  <c r="FM2330" i="1"/>
  <c r="FN2330" i="1"/>
  <c r="FO2330" i="1"/>
  <c r="FP2330" i="1"/>
  <c r="FQ2330" i="1"/>
  <c r="FR2330" i="1"/>
  <c r="FS2330" i="1"/>
  <c r="FT2330" i="1"/>
  <c r="FU2330" i="1"/>
  <c r="FV2330" i="1"/>
  <c r="FW2330" i="1"/>
  <c r="FX2330" i="1"/>
  <c r="FY2330" i="1"/>
  <c r="FZ2330" i="1"/>
  <c r="GA2330" i="1"/>
  <c r="GB2330" i="1"/>
  <c r="GC2330" i="1"/>
  <c r="GD2330" i="1"/>
  <c r="GE2330" i="1"/>
  <c r="GF2330" i="1"/>
  <c r="GG2330" i="1"/>
  <c r="GH2330" i="1"/>
  <c r="GI2330" i="1"/>
  <c r="GJ2330" i="1"/>
  <c r="GK2330" i="1"/>
  <c r="GL2330" i="1"/>
  <c r="GM2330" i="1"/>
  <c r="GN2330" i="1"/>
  <c r="GO2330" i="1"/>
  <c r="GP2330" i="1"/>
  <c r="GQ2330" i="1"/>
  <c r="GR2330" i="1"/>
  <c r="GS2330" i="1"/>
  <c r="GT2330" i="1"/>
  <c r="GU2330" i="1"/>
  <c r="GV2330" i="1"/>
  <c r="GW2330" i="1"/>
  <c r="GX2330" i="1"/>
  <c r="GY2330" i="1"/>
  <c r="GZ2330" i="1"/>
  <c r="HA2330" i="1"/>
  <c r="HB2330" i="1"/>
  <c r="HC2330" i="1"/>
  <c r="HD2330" i="1"/>
  <c r="HE2330" i="1"/>
  <c r="HF2330" i="1"/>
  <c r="DR2331" i="1"/>
  <c r="DS2331" i="1"/>
  <c r="DT2331" i="1"/>
  <c r="DU2331" i="1"/>
  <c r="DV2331" i="1"/>
  <c r="DW2331" i="1"/>
  <c r="DX2331" i="1"/>
  <c r="DY2331" i="1"/>
  <c r="DZ2331" i="1"/>
  <c r="EA2331" i="1"/>
  <c r="EB2331" i="1"/>
  <c r="EC2331" i="1"/>
  <c r="ED2331" i="1"/>
  <c r="EE2331" i="1"/>
  <c r="EF2331" i="1"/>
  <c r="EG2331" i="1"/>
  <c r="EH2331" i="1"/>
  <c r="EI2331" i="1"/>
  <c r="EJ2331" i="1"/>
  <c r="EK2331" i="1"/>
  <c r="EL2331" i="1"/>
  <c r="EM2331" i="1"/>
  <c r="EN2331" i="1"/>
  <c r="EO2331" i="1"/>
  <c r="EP2331" i="1"/>
  <c r="EQ2331" i="1"/>
  <c r="ER2331" i="1"/>
  <c r="ES2331" i="1"/>
  <c r="ET2331" i="1"/>
  <c r="EU2331" i="1"/>
  <c r="EV2331" i="1"/>
  <c r="EW2331" i="1"/>
  <c r="EX2331" i="1"/>
  <c r="EY2331" i="1"/>
  <c r="EZ2331" i="1"/>
  <c r="FA2331" i="1"/>
  <c r="FB2331" i="1"/>
  <c r="FC2331" i="1"/>
  <c r="FD2331" i="1"/>
  <c r="FE2331" i="1"/>
  <c r="FF2331" i="1"/>
  <c r="FG2331" i="1"/>
  <c r="FH2331" i="1"/>
  <c r="FI2331" i="1"/>
  <c r="FJ2331" i="1"/>
  <c r="FK2331" i="1"/>
  <c r="FL2331" i="1"/>
  <c r="FM2331" i="1"/>
  <c r="FN2331" i="1"/>
  <c r="FO2331" i="1"/>
  <c r="FP2331" i="1"/>
  <c r="FQ2331" i="1"/>
  <c r="FR2331" i="1"/>
  <c r="FS2331" i="1"/>
  <c r="FT2331" i="1"/>
  <c r="FU2331" i="1"/>
  <c r="FV2331" i="1"/>
  <c r="FW2331" i="1"/>
  <c r="FX2331" i="1"/>
  <c r="FY2331" i="1"/>
  <c r="FZ2331" i="1"/>
  <c r="GA2331" i="1"/>
  <c r="GB2331" i="1"/>
  <c r="GC2331" i="1"/>
  <c r="GD2331" i="1"/>
  <c r="GE2331" i="1"/>
  <c r="GF2331" i="1"/>
  <c r="GG2331" i="1"/>
  <c r="GH2331" i="1"/>
  <c r="GI2331" i="1"/>
  <c r="GJ2331" i="1"/>
  <c r="GK2331" i="1"/>
  <c r="GL2331" i="1"/>
  <c r="GM2331" i="1"/>
  <c r="GN2331" i="1"/>
  <c r="GO2331" i="1"/>
  <c r="GP2331" i="1"/>
  <c r="GQ2331" i="1"/>
  <c r="GR2331" i="1"/>
  <c r="GS2331" i="1"/>
  <c r="GT2331" i="1"/>
  <c r="GU2331" i="1"/>
  <c r="GV2331" i="1"/>
  <c r="GW2331" i="1"/>
  <c r="GX2331" i="1"/>
  <c r="GY2331" i="1"/>
  <c r="GZ2331" i="1"/>
  <c r="HA2331" i="1"/>
  <c r="HB2331" i="1"/>
  <c r="HC2331" i="1"/>
  <c r="HD2331" i="1"/>
  <c r="HE2331" i="1"/>
  <c r="HF2331" i="1"/>
  <c r="DR2332" i="1"/>
  <c r="DS2332" i="1"/>
  <c r="DT2332" i="1"/>
  <c r="DU2332" i="1"/>
  <c r="DV2332" i="1"/>
  <c r="DW2332" i="1"/>
  <c r="DX2332" i="1"/>
  <c r="DY2332" i="1"/>
  <c r="DZ2332" i="1"/>
  <c r="EA2332" i="1"/>
  <c r="EB2332" i="1"/>
  <c r="EC2332" i="1"/>
  <c r="ED2332" i="1"/>
  <c r="EE2332" i="1"/>
  <c r="EF2332" i="1"/>
  <c r="EG2332" i="1"/>
  <c r="EH2332" i="1"/>
  <c r="EI2332" i="1"/>
  <c r="EJ2332" i="1"/>
  <c r="EK2332" i="1"/>
  <c r="EL2332" i="1"/>
  <c r="EM2332" i="1"/>
  <c r="EN2332" i="1"/>
  <c r="EO2332" i="1"/>
  <c r="EP2332" i="1"/>
  <c r="EQ2332" i="1"/>
  <c r="ER2332" i="1"/>
  <c r="ES2332" i="1"/>
  <c r="ET2332" i="1"/>
  <c r="EU2332" i="1"/>
  <c r="EV2332" i="1"/>
  <c r="EW2332" i="1"/>
  <c r="EX2332" i="1"/>
  <c r="EY2332" i="1"/>
  <c r="EZ2332" i="1"/>
  <c r="FA2332" i="1"/>
  <c r="FB2332" i="1"/>
  <c r="FC2332" i="1"/>
  <c r="FD2332" i="1"/>
  <c r="FE2332" i="1"/>
  <c r="FF2332" i="1"/>
  <c r="FG2332" i="1"/>
  <c r="FH2332" i="1"/>
  <c r="FI2332" i="1"/>
  <c r="FJ2332" i="1"/>
  <c r="FK2332" i="1"/>
  <c r="FL2332" i="1"/>
  <c r="FM2332" i="1"/>
  <c r="FN2332" i="1"/>
  <c r="FO2332" i="1"/>
  <c r="FP2332" i="1"/>
  <c r="FQ2332" i="1"/>
  <c r="FR2332" i="1"/>
  <c r="FS2332" i="1"/>
  <c r="FT2332" i="1"/>
  <c r="FU2332" i="1"/>
  <c r="FV2332" i="1"/>
  <c r="FW2332" i="1"/>
  <c r="FX2332" i="1"/>
  <c r="FY2332" i="1"/>
  <c r="FZ2332" i="1"/>
  <c r="GA2332" i="1"/>
  <c r="GB2332" i="1"/>
  <c r="GC2332" i="1"/>
  <c r="GD2332" i="1"/>
  <c r="GE2332" i="1"/>
  <c r="GF2332" i="1"/>
  <c r="GG2332" i="1"/>
  <c r="GH2332" i="1"/>
  <c r="GI2332" i="1"/>
  <c r="GJ2332" i="1"/>
  <c r="GK2332" i="1"/>
  <c r="GL2332" i="1"/>
  <c r="GM2332" i="1"/>
  <c r="GN2332" i="1"/>
  <c r="GO2332" i="1"/>
  <c r="GP2332" i="1"/>
  <c r="GQ2332" i="1"/>
  <c r="GR2332" i="1"/>
  <c r="GS2332" i="1"/>
  <c r="GT2332" i="1"/>
  <c r="GU2332" i="1"/>
  <c r="GV2332" i="1"/>
  <c r="GW2332" i="1"/>
  <c r="GX2332" i="1"/>
  <c r="GY2332" i="1"/>
  <c r="GZ2332" i="1"/>
  <c r="HA2332" i="1"/>
  <c r="HB2332" i="1"/>
  <c r="HC2332" i="1"/>
  <c r="HD2332" i="1"/>
  <c r="HE2332" i="1"/>
  <c r="HF2332" i="1"/>
  <c r="DR2333" i="1"/>
  <c r="DS2333" i="1"/>
  <c r="DT2333" i="1"/>
  <c r="DU2333" i="1"/>
  <c r="DV2333" i="1"/>
  <c r="DW2333" i="1"/>
  <c r="DX2333" i="1"/>
  <c r="DY2333" i="1"/>
  <c r="DZ2333" i="1"/>
  <c r="EA2333" i="1"/>
  <c r="EB2333" i="1"/>
  <c r="EC2333" i="1"/>
  <c r="ED2333" i="1"/>
  <c r="EE2333" i="1"/>
  <c r="EF2333" i="1"/>
  <c r="EG2333" i="1"/>
  <c r="EH2333" i="1"/>
  <c r="EI2333" i="1"/>
  <c r="EJ2333" i="1"/>
  <c r="EK2333" i="1"/>
  <c r="EL2333" i="1"/>
  <c r="EM2333" i="1"/>
  <c r="EN2333" i="1"/>
  <c r="EO2333" i="1"/>
  <c r="EP2333" i="1"/>
  <c r="EQ2333" i="1"/>
  <c r="ER2333" i="1"/>
  <c r="ES2333" i="1"/>
  <c r="ET2333" i="1"/>
  <c r="EU2333" i="1"/>
  <c r="EV2333" i="1"/>
  <c r="EW2333" i="1"/>
  <c r="EX2333" i="1"/>
  <c r="EY2333" i="1"/>
  <c r="EZ2333" i="1"/>
  <c r="FA2333" i="1"/>
  <c r="FB2333" i="1"/>
  <c r="FC2333" i="1"/>
  <c r="FD2333" i="1"/>
  <c r="FE2333" i="1"/>
  <c r="FF2333" i="1"/>
  <c r="FG2333" i="1"/>
  <c r="FH2333" i="1"/>
  <c r="FI2333" i="1"/>
  <c r="FJ2333" i="1"/>
  <c r="FK2333" i="1"/>
  <c r="FL2333" i="1"/>
  <c r="FM2333" i="1"/>
  <c r="FN2333" i="1"/>
  <c r="FO2333" i="1"/>
  <c r="FP2333" i="1"/>
  <c r="FQ2333" i="1"/>
  <c r="FR2333" i="1"/>
  <c r="FS2333" i="1"/>
  <c r="FT2333" i="1"/>
  <c r="FU2333" i="1"/>
  <c r="FV2333" i="1"/>
  <c r="FW2333" i="1"/>
  <c r="FX2333" i="1"/>
  <c r="FY2333" i="1"/>
  <c r="FZ2333" i="1"/>
  <c r="GA2333" i="1"/>
  <c r="GB2333" i="1"/>
  <c r="GC2333" i="1"/>
  <c r="GD2333" i="1"/>
  <c r="GE2333" i="1"/>
  <c r="GF2333" i="1"/>
  <c r="GG2333" i="1"/>
  <c r="GH2333" i="1"/>
  <c r="GI2333" i="1"/>
  <c r="GJ2333" i="1"/>
  <c r="GK2333" i="1"/>
  <c r="GL2333" i="1"/>
  <c r="GM2333" i="1"/>
  <c r="GN2333" i="1"/>
  <c r="GO2333" i="1"/>
  <c r="GP2333" i="1"/>
  <c r="GQ2333" i="1"/>
  <c r="GR2333" i="1"/>
  <c r="GS2333" i="1"/>
  <c r="GT2333" i="1"/>
  <c r="GU2333" i="1"/>
  <c r="GV2333" i="1"/>
  <c r="GW2333" i="1"/>
  <c r="GX2333" i="1"/>
  <c r="GY2333" i="1"/>
  <c r="GZ2333" i="1"/>
  <c r="HA2333" i="1"/>
  <c r="HB2333" i="1"/>
  <c r="HC2333" i="1"/>
  <c r="HD2333" i="1"/>
  <c r="HE2333" i="1"/>
  <c r="HF2333" i="1"/>
  <c r="DR2334" i="1"/>
  <c r="DS2334" i="1"/>
  <c r="DT2334" i="1"/>
  <c r="DU2334" i="1"/>
  <c r="DV2334" i="1"/>
  <c r="DW2334" i="1"/>
  <c r="DX2334" i="1"/>
  <c r="DY2334" i="1"/>
  <c r="DZ2334" i="1"/>
  <c r="EA2334" i="1"/>
  <c r="EB2334" i="1"/>
  <c r="EC2334" i="1"/>
  <c r="ED2334" i="1"/>
  <c r="EE2334" i="1"/>
  <c r="EF2334" i="1"/>
  <c r="EG2334" i="1"/>
  <c r="EH2334" i="1"/>
  <c r="EI2334" i="1"/>
  <c r="EJ2334" i="1"/>
  <c r="EK2334" i="1"/>
  <c r="EL2334" i="1"/>
  <c r="EM2334" i="1"/>
  <c r="EN2334" i="1"/>
  <c r="EO2334" i="1"/>
  <c r="EP2334" i="1"/>
  <c r="EQ2334" i="1"/>
  <c r="ER2334" i="1"/>
  <c r="ES2334" i="1"/>
  <c r="ET2334" i="1"/>
  <c r="EU2334" i="1"/>
  <c r="EV2334" i="1"/>
  <c r="EW2334" i="1"/>
  <c r="EX2334" i="1"/>
  <c r="EY2334" i="1"/>
  <c r="EZ2334" i="1"/>
  <c r="FA2334" i="1"/>
  <c r="FB2334" i="1"/>
  <c r="FC2334" i="1"/>
  <c r="FD2334" i="1"/>
  <c r="FE2334" i="1"/>
  <c r="FF2334" i="1"/>
  <c r="FG2334" i="1"/>
  <c r="FH2334" i="1"/>
  <c r="FI2334" i="1"/>
  <c r="FJ2334" i="1"/>
  <c r="FK2334" i="1"/>
  <c r="FL2334" i="1"/>
  <c r="FM2334" i="1"/>
  <c r="FN2334" i="1"/>
  <c r="FO2334" i="1"/>
  <c r="FP2334" i="1"/>
  <c r="FQ2334" i="1"/>
  <c r="FR2334" i="1"/>
  <c r="FS2334" i="1"/>
  <c r="FT2334" i="1"/>
  <c r="FU2334" i="1"/>
  <c r="FV2334" i="1"/>
  <c r="FW2334" i="1"/>
  <c r="FX2334" i="1"/>
  <c r="FY2334" i="1"/>
  <c r="FZ2334" i="1"/>
  <c r="GA2334" i="1"/>
  <c r="GB2334" i="1"/>
  <c r="GC2334" i="1"/>
  <c r="GD2334" i="1"/>
  <c r="GE2334" i="1"/>
  <c r="GF2334" i="1"/>
  <c r="GG2334" i="1"/>
  <c r="GH2334" i="1"/>
  <c r="GI2334" i="1"/>
  <c r="GJ2334" i="1"/>
  <c r="GK2334" i="1"/>
  <c r="GL2334" i="1"/>
  <c r="GM2334" i="1"/>
  <c r="GN2334" i="1"/>
  <c r="GO2334" i="1"/>
  <c r="GP2334" i="1"/>
  <c r="GQ2334" i="1"/>
  <c r="GR2334" i="1"/>
  <c r="GS2334" i="1"/>
  <c r="GT2334" i="1"/>
  <c r="GU2334" i="1"/>
  <c r="GV2334" i="1"/>
  <c r="GW2334" i="1"/>
  <c r="GX2334" i="1"/>
  <c r="GY2334" i="1"/>
  <c r="GZ2334" i="1"/>
  <c r="HA2334" i="1"/>
  <c r="HB2334" i="1"/>
  <c r="HC2334" i="1"/>
  <c r="HD2334" i="1"/>
  <c r="HE2334" i="1"/>
  <c r="HF2334" i="1"/>
  <c r="DR2335" i="1"/>
  <c r="DS2335" i="1"/>
  <c r="DT2335" i="1"/>
  <c r="DU2335" i="1"/>
  <c r="DV2335" i="1"/>
  <c r="DW2335" i="1"/>
  <c r="DX2335" i="1"/>
  <c r="DY2335" i="1"/>
  <c r="DZ2335" i="1"/>
  <c r="EA2335" i="1"/>
  <c r="EB2335" i="1"/>
  <c r="EC2335" i="1"/>
  <c r="ED2335" i="1"/>
  <c r="EE2335" i="1"/>
  <c r="EF2335" i="1"/>
  <c r="EG2335" i="1"/>
  <c r="EH2335" i="1"/>
  <c r="EI2335" i="1"/>
  <c r="EJ2335" i="1"/>
  <c r="EK2335" i="1"/>
  <c r="EL2335" i="1"/>
  <c r="EM2335" i="1"/>
  <c r="EN2335" i="1"/>
  <c r="EO2335" i="1"/>
  <c r="EP2335" i="1"/>
  <c r="EQ2335" i="1"/>
  <c r="ER2335" i="1"/>
  <c r="ES2335" i="1"/>
  <c r="ET2335" i="1"/>
  <c r="EU2335" i="1"/>
  <c r="EV2335" i="1"/>
  <c r="EW2335" i="1"/>
  <c r="EX2335" i="1"/>
  <c r="EY2335" i="1"/>
  <c r="EZ2335" i="1"/>
  <c r="FA2335" i="1"/>
  <c r="FB2335" i="1"/>
  <c r="FC2335" i="1"/>
  <c r="FD2335" i="1"/>
  <c r="FE2335" i="1"/>
  <c r="FF2335" i="1"/>
  <c r="FG2335" i="1"/>
  <c r="FH2335" i="1"/>
  <c r="FI2335" i="1"/>
  <c r="FJ2335" i="1"/>
  <c r="FK2335" i="1"/>
  <c r="FL2335" i="1"/>
  <c r="FM2335" i="1"/>
  <c r="FN2335" i="1"/>
  <c r="FO2335" i="1"/>
  <c r="FP2335" i="1"/>
  <c r="FQ2335" i="1"/>
  <c r="FR2335" i="1"/>
  <c r="FS2335" i="1"/>
  <c r="FT2335" i="1"/>
  <c r="FU2335" i="1"/>
  <c r="FV2335" i="1"/>
  <c r="FW2335" i="1"/>
  <c r="FX2335" i="1"/>
  <c r="FY2335" i="1"/>
  <c r="FZ2335" i="1"/>
  <c r="GA2335" i="1"/>
  <c r="GB2335" i="1"/>
  <c r="GC2335" i="1"/>
  <c r="GD2335" i="1"/>
  <c r="GE2335" i="1"/>
  <c r="GF2335" i="1"/>
  <c r="GG2335" i="1"/>
  <c r="GH2335" i="1"/>
  <c r="GI2335" i="1"/>
  <c r="GJ2335" i="1"/>
  <c r="GK2335" i="1"/>
  <c r="GL2335" i="1"/>
  <c r="GM2335" i="1"/>
  <c r="GN2335" i="1"/>
  <c r="GO2335" i="1"/>
  <c r="GP2335" i="1"/>
  <c r="GQ2335" i="1"/>
  <c r="GR2335" i="1"/>
  <c r="GS2335" i="1"/>
  <c r="GT2335" i="1"/>
  <c r="GU2335" i="1"/>
  <c r="GV2335" i="1"/>
  <c r="GW2335" i="1"/>
  <c r="GX2335" i="1"/>
  <c r="GY2335" i="1"/>
  <c r="GZ2335" i="1"/>
  <c r="HA2335" i="1"/>
  <c r="HB2335" i="1"/>
  <c r="HC2335" i="1"/>
  <c r="HD2335" i="1"/>
  <c r="HE2335" i="1"/>
  <c r="HF2335" i="1"/>
  <c r="DR2336" i="1"/>
  <c r="DS2336" i="1"/>
  <c r="DT2336" i="1"/>
  <c r="DU2336" i="1"/>
  <c r="DV2336" i="1"/>
  <c r="DW2336" i="1"/>
  <c r="DX2336" i="1"/>
  <c r="DY2336" i="1"/>
  <c r="DZ2336" i="1"/>
  <c r="EA2336" i="1"/>
  <c r="EB2336" i="1"/>
  <c r="EC2336" i="1"/>
  <c r="ED2336" i="1"/>
  <c r="EE2336" i="1"/>
  <c r="EF2336" i="1"/>
  <c r="EG2336" i="1"/>
  <c r="EH2336" i="1"/>
  <c r="EI2336" i="1"/>
  <c r="EJ2336" i="1"/>
  <c r="EK2336" i="1"/>
  <c r="EL2336" i="1"/>
  <c r="EM2336" i="1"/>
  <c r="EN2336" i="1"/>
  <c r="EO2336" i="1"/>
  <c r="EP2336" i="1"/>
  <c r="EQ2336" i="1"/>
  <c r="ER2336" i="1"/>
  <c r="ES2336" i="1"/>
  <c r="ET2336" i="1"/>
  <c r="EU2336" i="1"/>
  <c r="EV2336" i="1"/>
  <c r="EW2336" i="1"/>
  <c r="EX2336" i="1"/>
  <c r="EY2336" i="1"/>
  <c r="EZ2336" i="1"/>
  <c r="FA2336" i="1"/>
  <c r="FB2336" i="1"/>
  <c r="FC2336" i="1"/>
  <c r="FD2336" i="1"/>
  <c r="FE2336" i="1"/>
  <c r="FF2336" i="1"/>
  <c r="FG2336" i="1"/>
  <c r="FH2336" i="1"/>
  <c r="FI2336" i="1"/>
  <c r="FJ2336" i="1"/>
  <c r="FK2336" i="1"/>
  <c r="FL2336" i="1"/>
  <c r="FM2336" i="1"/>
  <c r="FN2336" i="1"/>
  <c r="FO2336" i="1"/>
  <c r="FP2336" i="1"/>
  <c r="FQ2336" i="1"/>
  <c r="FR2336" i="1"/>
  <c r="FS2336" i="1"/>
  <c r="FT2336" i="1"/>
  <c r="FU2336" i="1"/>
  <c r="FV2336" i="1"/>
  <c r="FW2336" i="1"/>
  <c r="FX2336" i="1"/>
  <c r="FY2336" i="1"/>
  <c r="FZ2336" i="1"/>
  <c r="GA2336" i="1"/>
  <c r="GB2336" i="1"/>
  <c r="GC2336" i="1"/>
  <c r="GD2336" i="1"/>
  <c r="GE2336" i="1"/>
  <c r="GF2336" i="1"/>
  <c r="GG2336" i="1"/>
  <c r="GH2336" i="1"/>
  <c r="GI2336" i="1"/>
  <c r="GJ2336" i="1"/>
  <c r="GK2336" i="1"/>
  <c r="GL2336" i="1"/>
  <c r="GM2336" i="1"/>
  <c r="GN2336" i="1"/>
  <c r="GO2336" i="1"/>
  <c r="GP2336" i="1"/>
  <c r="GQ2336" i="1"/>
  <c r="GR2336" i="1"/>
  <c r="GS2336" i="1"/>
  <c r="GT2336" i="1"/>
  <c r="GU2336" i="1"/>
  <c r="GV2336" i="1"/>
  <c r="GW2336" i="1"/>
  <c r="GX2336" i="1"/>
  <c r="GY2336" i="1"/>
  <c r="GZ2336" i="1"/>
  <c r="HA2336" i="1"/>
  <c r="HB2336" i="1"/>
  <c r="HC2336" i="1"/>
  <c r="HD2336" i="1"/>
  <c r="HE2336" i="1"/>
  <c r="HF2336" i="1"/>
  <c r="DR2337" i="1"/>
  <c r="DS2337" i="1"/>
  <c r="DT2337" i="1"/>
  <c r="DU2337" i="1"/>
  <c r="DV2337" i="1"/>
  <c r="DW2337" i="1"/>
  <c r="DX2337" i="1"/>
  <c r="DY2337" i="1"/>
  <c r="DZ2337" i="1"/>
  <c r="EA2337" i="1"/>
  <c r="EB2337" i="1"/>
  <c r="EC2337" i="1"/>
  <c r="ED2337" i="1"/>
  <c r="EE2337" i="1"/>
  <c r="EF2337" i="1"/>
  <c r="EG2337" i="1"/>
  <c r="EH2337" i="1"/>
  <c r="EI2337" i="1"/>
  <c r="EJ2337" i="1"/>
  <c r="EK2337" i="1"/>
  <c r="EL2337" i="1"/>
  <c r="EM2337" i="1"/>
  <c r="EN2337" i="1"/>
  <c r="EO2337" i="1"/>
  <c r="EP2337" i="1"/>
  <c r="EQ2337" i="1"/>
  <c r="ER2337" i="1"/>
  <c r="ES2337" i="1"/>
  <c r="ET2337" i="1"/>
  <c r="EU2337" i="1"/>
  <c r="EV2337" i="1"/>
  <c r="EW2337" i="1"/>
  <c r="EX2337" i="1"/>
  <c r="EY2337" i="1"/>
  <c r="EZ2337" i="1"/>
  <c r="FA2337" i="1"/>
  <c r="FB2337" i="1"/>
  <c r="FC2337" i="1"/>
  <c r="FD2337" i="1"/>
  <c r="FE2337" i="1"/>
  <c r="FF2337" i="1"/>
  <c r="FG2337" i="1"/>
  <c r="FH2337" i="1"/>
  <c r="FI2337" i="1"/>
  <c r="FJ2337" i="1"/>
  <c r="FK2337" i="1"/>
  <c r="FL2337" i="1"/>
  <c r="FM2337" i="1"/>
  <c r="FN2337" i="1"/>
  <c r="FO2337" i="1"/>
  <c r="FP2337" i="1"/>
  <c r="FQ2337" i="1"/>
  <c r="FR2337" i="1"/>
  <c r="FS2337" i="1"/>
  <c r="FT2337" i="1"/>
  <c r="FU2337" i="1"/>
  <c r="FV2337" i="1"/>
  <c r="FW2337" i="1"/>
  <c r="FX2337" i="1"/>
  <c r="FY2337" i="1"/>
  <c r="FZ2337" i="1"/>
  <c r="GA2337" i="1"/>
  <c r="GB2337" i="1"/>
  <c r="GC2337" i="1"/>
  <c r="GD2337" i="1"/>
  <c r="GE2337" i="1"/>
  <c r="GF2337" i="1"/>
  <c r="GG2337" i="1"/>
  <c r="GH2337" i="1"/>
  <c r="GI2337" i="1"/>
  <c r="GJ2337" i="1"/>
  <c r="GK2337" i="1"/>
  <c r="GL2337" i="1"/>
  <c r="GM2337" i="1"/>
  <c r="GN2337" i="1"/>
  <c r="GO2337" i="1"/>
  <c r="GP2337" i="1"/>
  <c r="GQ2337" i="1"/>
  <c r="GR2337" i="1"/>
  <c r="GS2337" i="1"/>
  <c r="GT2337" i="1"/>
  <c r="GU2337" i="1"/>
  <c r="GV2337" i="1"/>
  <c r="GW2337" i="1"/>
  <c r="GX2337" i="1"/>
  <c r="GY2337" i="1"/>
  <c r="GZ2337" i="1"/>
  <c r="HA2337" i="1"/>
  <c r="HB2337" i="1"/>
  <c r="HC2337" i="1"/>
  <c r="HD2337" i="1"/>
  <c r="HE2337" i="1"/>
  <c r="HF2337" i="1"/>
  <c r="DR2338" i="1"/>
  <c r="DS2338" i="1"/>
  <c r="DT2338" i="1"/>
  <c r="DU2338" i="1"/>
  <c r="DV2338" i="1"/>
  <c r="DW2338" i="1"/>
  <c r="DX2338" i="1"/>
  <c r="DY2338" i="1"/>
  <c r="DZ2338" i="1"/>
  <c r="EA2338" i="1"/>
  <c r="EB2338" i="1"/>
  <c r="EC2338" i="1"/>
  <c r="ED2338" i="1"/>
  <c r="EE2338" i="1"/>
  <c r="EF2338" i="1"/>
  <c r="EG2338" i="1"/>
  <c r="EH2338" i="1"/>
  <c r="EI2338" i="1"/>
  <c r="EJ2338" i="1"/>
  <c r="EK2338" i="1"/>
  <c r="EL2338" i="1"/>
  <c r="EM2338" i="1"/>
  <c r="EN2338" i="1"/>
  <c r="EO2338" i="1"/>
  <c r="EP2338" i="1"/>
  <c r="EQ2338" i="1"/>
  <c r="ER2338" i="1"/>
  <c r="ES2338" i="1"/>
  <c r="ET2338" i="1"/>
  <c r="EU2338" i="1"/>
  <c r="EV2338" i="1"/>
  <c r="EW2338" i="1"/>
  <c r="EX2338" i="1"/>
  <c r="EY2338" i="1"/>
  <c r="EZ2338" i="1"/>
  <c r="FA2338" i="1"/>
  <c r="FB2338" i="1"/>
  <c r="FC2338" i="1"/>
  <c r="FD2338" i="1"/>
  <c r="FE2338" i="1"/>
  <c r="FF2338" i="1"/>
  <c r="FG2338" i="1"/>
  <c r="FH2338" i="1"/>
  <c r="FI2338" i="1"/>
  <c r="FJ2338" i="1"/>
  <c r="FK2338" i="1"/>
  <c r="FL2338" i="1"/>
  <c r="FM2338" i="1"/>
  <c r="FN2338" i="1"/>
  <c r="FO2338" i="1"/>
  <c r="FP2338" i="1"/>
  <c r="FQ2338" i="1"/>
  <c r="FR2338" i="1"/>
  <c r="FS2338" i="1"/>
  <c r="FT2338" i="1"/>
  <c r="FU2338" i="1"/>
  <c r="FV2338" i="1"/>
  <c r="FW2338" i="1"/>
  <c r="FX2338" i="1"/>
  <c r="FY2338" i="1"/>
  <c r="FZ2338" i="1"/>
  <c r="GA2338" i="1"/>
  <c r="GB2338" i="1"/>
  <c r="GC2338" i="1"/>
  <c r="GD2338" i="1"/>
  <c r="GE2338" i="1"/>
  <c r="GF2338" i="1"/>
  <c r="GG2338" i="1"/>
  <c r="GH2338" i="1"/>
  <c r="GI2338" i="1"/>
  <c r="GJ2338" i="1"/>
  <c r="GK2338" i="1"/>
  <c r="GL2338" i="1"/>
  <c r="GM2338" i="1"/>
  <c r="GN2338" i="1"/>
  <c r="GO2338" i="1"/>
  <c r="GP2338" i="1"/>
  <c r="GQ2338" i="1"/>
  <c r="GR2338" i="1"/>
  <c r="GS2338" i="1"/>
  <c r="GT2338" i="1"/>
  <c r="GU2338" i="1"/>
  <c r="GV2338" i="1"/>
  <c r="GW2338" i="1"/>
  <c r="GX2338" i="1"/>
  <c r="GY2338" i="1"/>
  <c r="GZ2338" i="1"/>
  <c r="HA2338" i="1"/>
  <c r="HB2338" i="1"/>
  <c r="HC2338" i="1"/>
  <c r="HD2338" i="1"/>
  <c r="HE2338" i="1"/>
  <c r="HF2338" i="1"/>
  <c r="DR2339" i="1"/>
  <c r="DS2339" i="1"/>
  <c r="DT2339" i="1"/>
  <c r="DU2339" i="1"/>
  <c r="DV2339" i="1"/>
  <c r="DW2339" i="1"/>
  <c r="DX2339" i="1"/>
  <c r="DY2339" i="1"/>
  <c r="DZ2339" i="1"/>
  <c r="EA2339" i="1"/>
  <c r="EB2339" i="1"/>
  <c r="EC2339" i="1"/>
  <c r="ED2339" i="1"/>
  <c r="EE2339" i="1"/>
  <c r="EF2339" i="1"/>
  <c r="EG2339" i="1"/>
  <c r="EH2339" i="1"/>
  <c r="EI2339" i="1"/>
  <c r="EJ2339" i="1"/>
  <c r="EK2339" i="1"/>
  <c r="EL2339" i="1"/>
  <c r="EM2339" i="1"/>
  <c r="EN2339" i="1"/>
  <c r="EO2339" i="1"/>
  <c r="EP2339" i="1"/>
  <c r="EQ2339" i="1"/>
  <c r="ER2339" i="1"/>
  <c r="ES2339" i="1"/>
  <c r="ET2339" i="1"/>
  <c r="EU2339" i="1"/>
  <c r="EV2339" i="1"/>
  <c r="EW2339" i="1"/>
  <c r="EX2339" i="1"/>
  <c r="EY2339" i="1"/>
  <c r="EZ2339" i="1"/>
  <c r="FA2339" i="1"/>
  <c r="FB2339" i="1"/>
  <c r="FC2339" i="1"/>
  <c r="FD2339" i="1"/>
  <c r="FE2339" i="1"/>
  <c r="FF2339" i="1"/>
  <c r="FG2339" i="1"/>
  <c r="FH2339" i="1"/>
  <c r="FI2339" i="1"/>
  <c r="FJ2339" i="1"/>
  <c r="FK2339" i="1"/>
  <c r="FL2339" i="1"/>
  <c r="FM2339" i="1"/>
  <c r="FN2339" i="1"/>
  <c r="FO2339" i="1"/>
  <c r="FP2339" i="1"/>
  <c r="FQ2339" i="1"/>
  <c r="FR2339" i="1"/>
  <c r="FS2339" i="1"/>
  <c r="FT2339" i="1"/>
  <c r="FU2339" i="1"/>
  <c r="FV2339" i="1"/>
  <c r="FW2339" i="1"/>
  <c r="FX2339" i="1"/>
  <c r="FY2339" i="1"/>
  <c r="FZ2339" i="1"/>
  <c r="GA2339" i="1"/>
  <c r="GB2339" i="1"/>
  <c r="GC2339" i="1"/>
  <c r="GD2339" i="1"/>
  <c r="GE2339" i="1"/>
  <c r="GF2339" i="1"/>
  <c r="GG2339" i="1"/>
  <c r="GH2339" i="1"/>
  <c r="GI2339" i="1"/>
  <c r="GJ2339" i="1"/>
  <c r="GK2339" i="1"/>
  <c r="GL2339" i="1"/>
  <c r="GM2339" i="1"/>
  <c r="GN2339" i="1"/>
  <c r="GO2339" i="1"/>
  <c r="GP2339" i="1"/>
  <c r="GQ2339" i="1"/>
  <c r="GR2339" i="1"/>
  <c r="GS2339" i="1"/>
  <c r="GT2339" i="1"/>
  <c r="GU2339" i="1"/>
  <c r="GV2339" i="1"/>
  <c r="GW2339" i="1"/>
  <c r="GX2339" i="1"/>
  <c r="GY2339" i="1"/>
  <c r="GZ2339" i="1"/>
  <c r="HA2339" i="1"/>
  <c r="HB2339" i="1"/>
  <c r="HC2339" i="1"/>
  <c r="HD2339" i="1"/>
  <c r="HE2339" i="1"/>
  <c r="HF2339" i="1"/>
  <c r="DR2340" i="1"/>
  <c r="DS2340" i="1"/>
  <c r="DT2340" i="1"/>
  <c r="DU2340" i="1"/>
  <c r="DV2340" i="1"/>
  <c r="DW2340" i="1"/>
  <c r="DX2340" i="1"/>
  <c r="DY2340" i="1"/>
  <c r="DZ2340" i="1"/>
  <c r="EA2340" i="1"/>
  <c r="EB2340" i="1"/>
  <c r="EC2340" i="1"/>
  <c r="ED2340" i="1"/>
  <c r="EE2340" i="1"/>
  <c r="EF2340" i="1"/>
  <c r="EG2340" i="1"/>
  <c r="EH2340" i="1"/>
  <c r="EI2340" i="1"/>
  <c r="EJ2340" i="1"/>
  <c r="EK2340" i="1"/>
  <c r="EL2340" i="1"/>
  <c r="EM2340" i="1"/>
  <c r="EN2340" i="1"/>
  <c r="EO2340" i="1"/>
  <c r="EP2340" i="1"/>
  <c r="EQ2340" i="1"/>
  <c r="ER2340" i="1"/>
  <c r="ES2340" i="1"/>
  <c r="ET2340" i="1"/>
  <c r="EU2340" i="1"/>
  <c r="EV2340" i="1"/>
  <c r="EW2340" i="1"/>
  <c r="EX2340" i="1"/>
  <c r="EY2340" i="1"/>
  <c r="EZ2340" i="1"/>
  <c r="FA2340" i="1"/>
  <c r="FB2340" i="1"/>
  <c r="FC2340" i="1"/>
  <c r="FD2340" i="1"/>
  <c r="FE2340" i="1"/>
  <c r="FF2340" i="1"/>
  <c r="FG2340" i="1"/>
  <c r="FH2340" i="1"/>
  <c r="FI2340" i="1"/>
  <c r="FJ2340" i="1"/>
  <c r="FK2340" i="1"/>
  <c r="FL2340" i="1"/>
  <c r="FM2340" i="1"/>
  <c r="FN2340" i="1"/>
  <c r="FO2340" i="1"/>
  <c r="FP2340" i="1"/>
  <c r="FQ2340" i="1"/>
  <c r="FR2340" i="1"/>
  <c r="FS2340" i="1"/>
  <c r="FT2340" i="1"/>
  <c r="FU2340" i="1"/>
  <c r="FV2340" i="1"/>
  <c r="FW2340" i="1"/>
  <c r="FX2340" i="1"/>
  <c r="FY2340" i="1"/>
  <c r="FZ2340" i="1"/>
  <c r="GA2340" i="1"/>
  <c r="GB2340" i="1"/>
  <c r="GC2340" i="1"/>
  <c r="GD2340" i="1"/>
  <c r="GE2340" i="1"/>
  <c r="GF2340" i="1"/>
  <c r="GG2340" i="1"/>
  <c r="GH2340" i="1"/>
  <c r="GI2340" i="1"/>
  <c r="GJ2340" i="1"/>
  <c r="GK2340" i="1"/>
  <c r="GL2340" i="1"/>
  <c r="GM2340" i="1"/>
  <c r="GN2340" i="1"/>
  <c r="GO2340" i="1"/>
  <c r="GP2340" i="1"/>
  <c r="GQ2340" i="1"/>
  <c r="GR2340" i="1"/>
  <c r="GS2340" i="1"/>
  <c r="GT2340" i="1"/>
  <c r="GU2340" i="1"/>
  <c r="GV2340" i="1"/>
  <c r="GW2340" i="1"/>
  <c r="GX2340" i="1"/>
  <c r="GY2340" i="1"/>
  <c r="GZ2340" i="1"/>
  <c r="HA2340" i="1"/>
  <c r="HB2340" i="1"/>
  <c r="HC2340" i="1"/>
  <c r="HD2340" i="1"/>
  <c r="HE2340" i="1"/>
  <c r="HF2340" i="1"/>
  <c r="DR2341" i="1"/>
  <c r="DS2341" i="1"/>
  <c r="DT2341" i="1"/>
  <c r="DU2341" i="1"/>
  <c r="DV2341" i="1"/>
  <c r="DW2341" i="1"/>
  <c r="DX2341" i="1"/>
  <c r="DY2341" i="1"/>
  <c r="DZ2341" i="1"/>
  <c r="EA2341" i="1"/>
  <c r="EB2341" i="1"/>
  <c r="EC2341" i="1"/>
  <c r="ED2341" i="1"/>
  <c r="EE2341" i="1"/>
  <c r="EF2341" i="1"/>
  <c r="EG2341" i="1"/>
  <c r="EH2341" i="1"/>
  <c r="EI2341" i="1"/>
  <c r="EJ2341" i="1"/>
  <c r="EK2341" i="1"/>
  <c r="EL2341" i="1"/>
  <c r="EM2341" i="1"/>
  <c r="EN2341" i="1"/>
  <c r="EO2341" i="1"/>
  <c r="EP2341" i="1"/>
  <c r="EQ2341" i="1"/>
  <c r="ER2341" i="1"/>
  <c r="ES2341" i="1"/>
  <c r="ET2341" i="1"/>
  <c r="EU2341" i="1"/>
  <c r="EV2341" i="1"/>
  <c r="EW2341" i="1"/>
  <c r="EX2341" i="1"/>
  <c r="EY2341" i="1"/>
  <c r="EZ2341" i="1"/>
  <c r="FA2341" i="1"/>
  <c r="FB2341" i="1"/>
  <c r="FC2341" i="1"/>
  <c r="FD2341" i="1"/>
  <c r="FE2341" i="1"/>
  <c r="FF2341" i="1"/>
  <c r="FG2341" i="1"/>
  <c r="FH2341" i="1"/>
  <c r="FI2341" i="1"/>
  <c r="FJ2341" i="1"/>
  <c r="FK2341" i="1"/>
  <c r="FL2341" i="1"/>
  <c r="FM2341" i="1"/>
  <c r="FN2341" i="1"/>
  <c r="FO2341" i="1"/>
  <c r="FP2341" i="1"/>
  <c r="FQ2341" i="1"/>
  <c r="FR2341" i="1"/>
  <c r="FS2341" i="1"/>
  <c r="FT2341" i="1"/>
  <c r="FU2341" i="1"/>
  <c r="FV2341" i="1"/>
  <c r="FW2341" i="1"/>
  <c r="FX2341" i="1"/>
  <c r="FY2341" i="1"/>
  <c r="FZ2341" i="1"/>
  <c r="GA2341" i="1"/>
  <c r="GB2341" i="1"/>
  <c r="GC2341" i="1"/>
  <c r="GD2341" i="1"/>
  <c r="GE2341" i="1"/>
  <c r="GF2341" i="1"/>
  <c r="GG2341" i="1"/>
  <c r="GH2341" i="1"/>
  <c r="GI2341" i="1"/>
  <c r="GJ2341" i="1"/>
  <c r="GK2341" i="1"/>
  <c r="GL2341" i="1"/>
  <c r="GM2341" i="1"/>
  <c r="GN2341" i="1"/>
  <c r="GO2341" i="1"/>
  <c r="GP2341" i="1"/>
  <c r="GQ2341" i="1"/>
  <c r="GR2341" i="1"/>
  <c r="GS2341" i="1"/>
  <c r="GT2341" i="1"/>
  <c r="GU2341" i="1"/>
  <c r="GV2341" i="1"/>
  <c r="GW2341" i="1"/>
  <c r="GX2341" i="1"/>
  <c r="GY2341" i="1"/>
  <c r="GZ2341" i="1"/>
  <c r="HA2341" i="1"/>
  <c r="HB2341" i="1"/>
  <c r="HC2341" i="1"/>
  <c r="HD2341" i="1"/>
  <c r="HE2341" i="1"/>
  <c r="HF2341" i="1"/>
  <c r="DR2342" i="1"/>
  <c r="DS2342" i="1"/>
  <c r="DT2342" i="1"/>
  <c r="DU2342" i="1"/>
  <c r="DV2342" i="1"/>
  <c r="DW2342" i="1"/>
  <c r="DX2342" i="1"/>
  <c r="DY2342" i="1"/>
  <c r="DZ2342" i="1"/>
  <c r="EA2342" i="1"/>
  <c r="EB2342" i="1"/>
  <c r="EC2342" i="1"/>
  <c r="ED2342" i="1"/>
  <c r="EE2342" i="1"/>
  <c r="EF2342" i="1"/>
  <c r="EG2342" i="1"/>
  <c r="EH2342" i="1"/>
  <c r="EI2342" i="1"/>
  <c r="EJ2342" i="1"/>
  <c r="EK2342" i="1"/>
  <c r="EL2342" i="1"/>
  <c r="EM2342" i="1"/>
  <c r="EN2342" i="1"/>
  <c r="EO2342" i="1"/>
  <c r="EP2342" i="1"/>
  <c r="EQ2342" i="1"/>
  <c r="ER2342" i="1"/>
  <c r="ES2342" i="1"/>
  <c r="ET2342" i="1"/>
  <c r="EU2342" i="1"/>
  <c r="EV2342" i="1"/>
  <c r="EW2342" i="1"/>
  <c r="EX2342" i="1"/>
  <c r="EY2342" i="1"/>
  <c r="EZ2342" i="1"/>
  <c r="FA2342" i="1"/>
  <c r="FB2342" i="1"/>
  <c r="FC2342" i="1"/>
  <c r="FD2342" i="1"/>
  <c r="FE2342" i="1"/>
  <c r="FF2342" i="1"/>
  <c r="FG2342" i="1"/>
  <c r="FH2342" i="1"/>
  <c r="FI2342" i="1"/>
  <c r="FJ2342" i="1"/>
  <c r="FK2342" i="1"/>
  <c r="FL2342" i="1"/>
  <c r="FM2342" i="1"/>
  <c r="FN2342" i="1"/>
  <c r="FO2342" i="1"/>
  <c r="FP2342" i="1"/>
  <c r="FQ2342" i="1"/>
  <c r="FR2342" i="1"/>
  <c r="FS2342" i="1"/>
  <c r="FT2342" i="1"/>
  <c r="FU2342" i="1"/>
  <c r="FV2342" i="1"/>
  <c r="FW2342" i="1"/>
  <c r="FX2342" i="1"/>
  <c r="FY2342" i="1"/>
  <c r="FZ2342" i="1"/>
  <c r="GA2342" i="1"/>
  <c r="GB2342" i="1"/>
  <c r="GC2342" i="1"/>
  <c r="GD2342" i="1"/>
  <c r="GE2342" i="1"/>
  <c r="GF2342" i="1"/>
  <c r="GG2342" i="1"/>
  <c r="GH2342" i="1"/>
  <c r="GI2342" i="1"/>
  <c r="GJ2342" i="1"/>
  <c r="GK2342" i="1"/>
  <c r="GL2342" i="1"/>
  <c r="GM2342" i="1"/>
  <c r="GN2342" i="1"/>
  <c r="GO2342" i="1"/>
  <c r="GP2342" i="1"/>
  <c r="GQ2342" i="1"/>
  <c r="GR2342" i="1"/>
  <c r="GS2342" i="1"/>
  <c r="GT2342" i="1"/>
  <c r="GU2342" i="1"/>
  <c r="GV2342" i="1"/>
  <c r="GW2342" i="1"/>
  <c r="GX2342" i="1"/>
  <c r="GY2342" i="1"/>
  <c r="GZ2342" i="1"/>
  <c r="HA2342" i="1"/>
  <c r="HB2342" i="1"/>
  <c r="HC2342" i="1"/>
  <c r="HD2342" i="1"/>
  <c r="HE2342" i="1"/>
  <c r="HF2342" i="1"/>
  <c r="DR2343" i="1"/>
  <c r="DS2343" i="1"/>
  <c r="DT2343" i="1"/>
  <c r="DU2343" i="1"/>
  <c r="DV2343" i="1"/>
  <c r="DW2343" i="1"/>
  <c r="DX2343" i="1"/>
  <c r="DY2343" i="1"/>
  <c r="DZ2343" i="1"/>
  <c r="EA2343" i="1"/>
  <c r="EB2343" i="1"/>
  <c r="EC2343" i="1"/>
  <c r="ED2343" i="1"/>
  <c r="EE2343" i="1"/>
  <c r="EF2343" i="1"/>
  <c r="EG2343" i="1"/>
  <c r="EH2343" i="1"/>
  <c r="EI2343" i="1"/>
  <c r="EJ2343" i="1"/>
  <c r="EK2343" i="1"/>
  <c r="EL2343" i="1"/>
  <c r="EM2343" i="1"/>
  <c r="EN2343" i="1"/>
  <c r="EO2343" i="1"/>
  <c r="EP2343" i="1"/>
  <c r="EQ2343" i="1"/>
  <c r="ER2343" i="1"/>
  <c r="ES2343" i="1"/>
  <c r="ET2343" i="1"/>
  <c r="EU2343" i="1"/>
  <c r="EV2343" i="1"/>
  <c r="EW2343" i="1"/>
  <c r="EX2343" i="1"/>
  <c r="EY2343" i="1"/>
  <c r="EZ2343" i="1"/>
  <c r="FA2343" i="1"/>
  <c r="FB2343" i="1"/>
  <c r="FC2343" i="1"/>
  <c r="FD2343" i="1"/>
  <c r="FE2343" i="1"/>
  <c r="FF2343" i="1"/>
  <c r="FG2343" i="1"/>
  <c r="FH2343" i="1"/>
  <c r="FI2343" i="1"/>
  <c r="FJ2343" i="1"/>
  <c r="FK2343" i="1"/>
  <c r="FL2343" i="1"/>
  <c r="FM2343" i="1"/>
  <c r="FN2343" i="1"/>
  <c r="FO2343" i="1"/>
  <c r="FP2343" i="1"/>
  <c r="FQ2343" i="1"/>
  <c r="FR2343" i="1"/>
  <c r="FS2343" i="1"/>
  <c r="FT2343" i="1"/>
  <c r="FU2343" i="1"/>
  <c r="FV2343" i="1"/>
  <c r="FW2343" i="1"/>
  <c r="FX2343" i="1"/>
  <c r="FY2343" i="1"/>
  <c r="FZ2343" i="1"/>
  <c r="GA2343" i="1"/>
  <c r="GB2343" i="1"/>
  <c r="GC2343" i="1"/>
  <c r="GD2343" i="1"/>
  <c r="GE2343" i="1"/>
  <c r="GF2343" i="1"/>
  <c r="GG2343" i="1"/>
  <c r="GH2343" i="1"/>
  <c r="GI2343" i="1"/>
  <c r="GJ2343" i="1"/>
  <c r="GK2343" i="1"/>
  <c r="GL2343" i="1"/>
  <c r="GM2343" i="1"/>
  <c r="GN2343" i="1"/>
  <c r="GO2343" i="1"/>
  <c r="GP2343" i="1"/>
  <c r="GQ2343" i="1"/>
  <c r="GR2343" i="1"/>
  <c r="GS2343" i="1"/>
  <c r="GT2343" i="1"/>
  <c r="GU2343" i="1"/>
  <c r="GV2343" i="1"/>
  <c r="GW2343" i="1"/>
  <c r="GX2343" i="1"/>
  <c r="GY2343" i="1"/>
  <c r="GZ2343" i="1"/>
  <c r="HA2343" i="1"/>
  <c r="HB2343" i="1"/>
  <c r="HC2343" i="1"/>
  <c r="HD2343" i="1"/>
  <c r="HE2343" i="1"/>
  <c r="HF2343" i="1"/>
  <c r="DR2344" i="1"/>
  <c r="DS2344" i="1"/>
  <c r="DT2344" i="1"/>
  <c r="DU2344" i="1"/>
  <c r="DV2344" i="1"/>
  <c r="DW2344" i="1"/>
  <c r="DX2344" i="1"/>
  <c r="DY2344" i="1"/>
  <c r="DZ2344" i="1"/>
  <c r="EA2344" i="1"/>
  <c r="EB2344" i="1"/>
  <c r="EC2344" i="1"/>
  <c r="ED2344" i="1"/>
  <c r="EE2344" i="1"/>
  <c r="EF2344" i="1"/>
  <c r="EG2344" i="1"/>
  <c r="EH2344" i="1"/>
  <c r="EI2344" i="1"/>
  <c r="EJ2344" i="1"/>
  <c r="EK2344" i="1"/>
  <c r="EL2344" i="1"/>
  <c r="EM2344" i="1"/>
  <c r="EN2344" i="1"/>
  <c r="EO2344" i="1"/>
  <c r="EP2344" i="1"/>
  <c r="EQ2344" i="1"/>
  <c r="ER2344" i="1"/>
  <c r="ES2344" i="1"/>
  <c r="ET2344" i="1"/>
  <c r="EU2344" i="1"/>
  <c r="EV2344" i="1"/>
  <c r="EW2344" i="1"/>
  <c r="EX2344" i="1"/>
  <c r="EY2344" i="1"/>
  <c r="EZ2344" i="1"/>
  <c r="FA2344" i="1"/>
  <c r="FB2344" i="1"/>
  <c r="FC2344" i="1"/>
  <c r="FD2344" i="1"/>
  <c r="FE2344" i="1"/>
  <c r="FF2344" i="1"/>
  <c r="FG2344" i="1"/>
  <c r="FH2344" i="1"/>
  <c r="FI2344" i="1"/>
  <c r="FJ2344" i="1"/>
  <c r="FK2344" i="1"/>
  <c r="FL2344" i="1"/>
  <c r="FM2344" i="1"/>
  <c r="FN2344" i="1"/>
  <c r="FO2344" i="1"/>
  <c r="FP2344" i="1"/>
  <c r="FQ2344" i="1"/>
  <c r="FR2344" i="1"/>
  <c r="FS2344" i="1"/>
  <c r="FT2344" i="1"/>
  <c r="FU2344" i="1"/>
  <c r="FV2344" i="1"/>
  <c r="FW2344" i="1"/>
  <c r="FX2344" i="1"/>
  <c r="FY2344" i="1"/>
  <c r="FZ2344" i="1"/>
  <c r="GA2344" i="1"/>
  <c r="GB2344" i="1"/>
  <c r="GC2344" i="1"/>
  <c r="GD2344" i="1"/>
  <c r="GE2344" i="1"/>
  <c r="GF2344" i="1"/>
  <c r="GG2344" i="1"/>
  <c r="GH2344" i="1"/>
  <c r="GI2344" i="1"/>
  <c r="GJ2344" i="1"/>
  <c r="GK2344" i="1"/>
  <c r="GL2344" i="1"/>
  <c r="GM2344" i="1"/>
  <c r="GN2344" i="1"/>
  <c r="GO2344" i="1"/>
  <c r="GP2344" i="1"/>
  <c r="GQ2344" i="1"/>
  <c r="GR2344" i="1"/>
  <c r="GS2344" i="1"/>
  <c r="GT2344" i="1"/>
  <c r="GU2344" i="1"/>
  <c r="GV2344" i="1"/>
  <c r="GW2344" i="1"/>
  <c r="GX2344" i="1"/>
  <c r="GY2344" i="1"/>
  <c r="GZ2344" i="1"/>
  <c r="HA2344" i="1"/>
  <c r="HB2344" i="1"/>
  <c r="HC2344" i="1"/>
  <c r="HD2344" i="1"/>
  <c r="HE2344" i="1"/>
  <c r="HF2344" i="1"/>
  <c r="DR2345" i="1"/>
  <c r="DS2345" i="1"/>
  <c r="DT2345" i="1"/>
  <c r="DU2345" i="1"/>
  <c r="DV2345" i="1"/>
  <c r="DW2345" i="1"/>
  <c r="DX2345" i="1"/>
  <c r="DY2345" i="1"/>
  <c r="DZ2345" i="1"/>
  <c r="EA2345" i="1"/>
  <c r="EB2345" i="1"/>
  <c r="EC2345" i="1"/>
  <c r="ED2345" i="1"/>
  <c r="EE2345" i="1"/>
  <c r="EF2345" i="1"/>
  <c r="EG2345" i="1"/>
  <c r="EH2345" i="1"/>
  <c r="EI2345" i="1"/>
  <c r="EJ2345" i="1"/>
  <c r="EK2345" i="1"/>
  <c r="EL2345" i="1"/>
  <c r="EM2345" i="1"/>
  <c r="EN2345" i="1"/>
  <c r="EO2345" i="1"/>
  <c r="EP2345" i="1"/>
  <c r="EQ2345" i="1"/>
  <c r="ER2345" i="1"/>
  <c r="ES2345" i="1"/>
  <c r="ET2345" i="1"/>
  <c r="EU2345" i="1"/>
  <c r="EV2345" i="1"/>
  <c r="EW2345" i="1"/>
  <c r="EX2345" i="1"/>
  <c r="EY2345" i="1"/>
  <c r="EZ2345" i="1"/>
  <c r="FA2345" i="1"/>
  <c r="FB2345" i="1"/>
  <c r="FC2345" i="1"/>
  <c r="FD2345" i="1"/>
  <c r="FE2345" i="1"/>
  <c r="FF2345" i="1"/>
  <c r="FG2345" i="1"/>
  <c r="FH2345" i="1"/>
  <c r="FI2345" i="1"/>
  <c r="FJ2345" i="1"/>
  <c r="FK2345" i="1"/>
  <c r="FL2345" i="1"/>
  <c r="FM2345" i="1"/>
  <c r="FN2345" i="1"/>
  <c r="FO2345" i="1"/>
  <c r="FP2345" i="1"/>
  <c r="FQ2345" i="1"/>
  <c r="FR2345" i="1"/>
  <c r="FS2345" i="1"/>
  <c r="FT2345" i="1"/>
  <c r="FU2345" i="1"/>
  <c r="FV2345" i="1"/>
  <c r="FW2345" i="1"/>
  <c r="FX2345" i="1"/>
  <c r="FY2345" i="1"/>
  <c r="FZ2345" i="1"/>
  <c r="GA2345" i="1"/>
  <c r="GB2345" i="1"/>
  <c r="GC2345" i="1"/>
  <c r="GD2345" i="1"/>
  <c r="GE2345" i="1"/>
  <c r="GF2345" i="1"/>
  <c r="GG2345" i="1"/>
  <c r="GH2345" i="1"/>
  <c r="GI2345" i="1"/>
  <c r="GJ2345" i="1"/>
  <c r="GK2345" i="1"/>
  <c r="GL2345" i="1"/>
  <c r="GM2345" i="1"/>
  <c r="GN2345" i="1"/>
  <c r="GO2345" i="1"/>
  <c r="GP2345" i="1"/>
  <c r="GQ2345" i="1"/>
  <c r="GR2345" i="1"/>
  <c r="GS2345" i="1"/>
  <c r="GT2345" i="1"/>
  <c r="GU2345" i="1"/>
  <c r="GV2345" i="1"/>
  <c r="GW2345" i="1"/>
  <c r="GX2345" i="1"/>
  <c r="GY2345" i="1"/>
  <c r="GZ2345" i="1"/>
  <c r="HA2345" i="1"/>
  <c r="HB2345" i="1"/>
  <c r="HC2345" i="1"/>
  <c r="HD2345" i="1"/>
  <c r="HE2345" i="1"/>
  <c r="HF2345" i="1"/>
  <c r="DR2346" i="1"/>
  <c r="DS2346" i="1"/>
  <c r="DT2346" i="1"/>
  <c r="DU2346" i="1"/>
  <c r="DV2346" i="1"/>
  <c r="DW2346" i="1"/>
  <c r="DX2346" i="1"/>
  <c r="DY2346" i="1"/>
  <c r="DZ2346" i="1"/>
  <c r="EA2346" i="1"/>
  <c r="EB2346" i="1"/>
  <c r="EC2346" i="1"/>
  <c r="ED2346" i="1"/>
  <c r="EE2346" i="1"/>
  <c r="EF2346" i="1"/>
  <c r="EG2346" i="1"/>
  <c r="EH2346" i="1"/>
  <c r="EI2346" i="1"/>
  <c r="EJ2346" i="1"/>
  <c r="EK2346" i="1"/>
  <c r="EL2346" i="1"/>
  <c r="EM2346" i="1"/>
  <c r="EN2346" i="1"/>
  <c r="EO2346" i="1"/>
  <c r="EP2346" i="1"/>
  <c r="EQ2346" i="1"/>
  <c r="ER2346" i="1"/>
  <c r="ES2346" i="1"/>
  <c r="ET2346" i="1"/>
  <c r="EU2346" i="1"/>
  <c r="EV2346" i="1"/>
  <c r="EW2346" i="1"/>
  <c r="EX2346" i="1"/>
  <c r="EY2346" i="1"/>
  <c r="EZ2346" i="1"/>
  <c r="FA2346" i="1"/>
  <c r="FB2346" i="1"/>
  <c r="FC2346" i="1"/>
  <c r="FD2346" i="1"/>
  <c r="FE2346" i="1"/>
  <c r="FF2346" i="1"/>
  <c r="FG2346" i="1"/>
  <c r="FH2346" i="1"/>
  <c r="FI2346" i="1"/>
  <c r="FJ2346" i="1"/>
  <c r="FK2346" i="1"/>
  <c r="FL2346" i="1"/>
  <c r="FM2346" i="1"/>
  <c r="FN2346" i="1"/>
  <c r="FO2346" i="1"/>
  <c r="FP2346" i="1"/>
  <c r="FQ2346" i="1"/>
  <c r="FR2346" i="1"/>
  <c r="FS2346" i="1"/>
  <c r="FT2346" i="1"/>
  <c r="FU2346" i="1"/>
  <c r="FV2346" i="1"/>
  <c r="FW2346" i="1"/>
  <c r="FX2346" i="1"/>
  <c r="FY2346" i="1"/>
  <c r="FZ2346" i="1"/>
  <c r="GA2346" i="1"/>
  <c r="GB2346" i="1"/>
  <c r="GC2346" i="1"/>
  <c r="GD2346" i="1"/>
  <c r="GE2346" i="1"/>
  <c r="GF2346" i="1"/>
  <c r="GG2346" i="1"/>
  <c r="GH2346" i="1"/>
  <c r="GI2346" i="1"/>
  <c r="GJ2346" i="1"/>
  <c r="GK2346" i="1"/>
  <c r="GL2346" i="1"/>
  <c r="GM2346" i="1"/>
  <c r="GN2346" i="1"/>
  <c r="GO2346" i="1"/>
  <c r="GP2346" i="1"/>
  <c r="GQ2346" i="1"/>
  <c r="GR2346" i="1"/>
  <c r="GS2346" i="1"/>
  <c r="GT2346" i="1"/>
  <c r="GU2346" i="1"/>
  <c r="GV2346" i="1"/>
  <c r="GW2346" i="1"/>
  <c r="GX2346" i="1"/>
  <c r="GY2346" i="1"/>
  <c r="GZ2346" i="1"/>
  <c r="HA2346" i="1"/>
  <c r="HB2346" i="1"/>
  <c r="HC2346" i="1"/>
  <c r="HD2346" i="1"/>
  <c r="HE2346" i="1"/>
  <c r="HF2346" i="1"/>
  <c r="DR2347" i="1"/>
  <c r="DS2347" i="1"/>
  <c r="DT2347" i="1"/>
  <c r="DU2347" i="1"/>
  <c r="DV2347" i="1"/>
  <c r="DW2347" i="1"/>
  <c r="DX2347" i="1"/>
  <c r="DY2347" i="1"/>
  <c r="DZ2347" i="1"/>
  <c r="EA2347" i="1"/>
  <c r="EB2347" i="1"/>
  <c r="EC2347" i="1"/>
  <c r="ED2347" i="1"/>
  <c r="EE2347" i="1"/>
  <c r="EF2347" i="1"/>
  <c r="EG2347" i="1"/>
  <c r="EH2347" i="1"/>
  <c r="EI2347" i="1"/>
  <c r="EJ2347" i="1"/>
  <c r="EK2347" i="1"/>
  <c r="EL2347" i="1"/>
  <c r="EM2347" i="1"/>
  <c r="EN2347" i="1"/>
  <c r="EO2347" i="1"/>
  <c r="EP2347" i="1"/>
  <c r="EQ2347" i="1"/>
  <c r="ER2347" i="1"/>
  <c r="ES2347" i="1"/>
  <c r="ET2347" i="1"/>
  <c r="EU2347" i="1"/>
  <c r="EV2347" i="1"/>
  <c r="EW2347" i="1"/>
  <c r="EX2347" i="1"/>
  <c r="EY2347" i="1"/>
  <c r="EZ2347" i="1"/>
  <c r="FA2347" i="1"/>
  <c r="FB2347" i="1"/>
  <c r="FC2347" i="1"/>
  <c r="FD2347" i="1"/>
  <c r="FE2347" i="1"/>
  <c r="FF2347" i="1"/>
  <c r="FG2347" i="1"/>
  <c r="FH2347" i="1"/>
  <c r="FI2347" i="1"/>
  <c r="FJ2347" i="1"/>
  <c r="FK2347" i="1"/>
  <c r="FL2347" i="1"/>
  <c r="FM2347" i="1"/>
  <c r="FN2347" i="1"/>
  <c r="FO2347" i="1"/>
  <c r="FP2347" i="1"/>
  <c r="FQ2347" i="1"/>
  <c r="FR2347" i="1"/>
  <c r="FS2347" i="1"/>
  <c r="FT2347" i="1"/>
  <c r="FU2347" i="1"/>
  <c r="FV2347" i="1"/>
  <c r="FW2347" i="1"/>
  <c r="FX2347" i="1"/>
  <c r="FY2347" i="1"/>
  <c r="FZ2347" i="1"/>
  <c r="GA2347" i="1"/>
  <c r="GB2347" i="1"/>
  <c r="GC2347" i="1"/>
  <c r="GD2347" i="1"/>
  <c r="GE2347" i="1"/>
  <c r="GF2347" i="1"/>
  <c r="GG2347" i="1"/>
  <c r="GH2347" i="1"/>
  <c r="GI2347" i="1"/>
  <c r="GJ2347" i="1"/>
  <c r="GK2347" i="1"/>
  <c r="GL2347" i="1"/>
  <c r="GM2347" i="1"/>
  <c r="GN2347" i="1"/>
  <c r="GO2347" i="1"/>
  <c r="GP2347" i="1"/>
  <c r="GQ2347" i="1"/>
  <c r="GR2347" i="1"/>
  <c r="GS2347" i="1"/>
  <c r="GT2347" i="1"/>
  <c r="GU2347" i="1"/>
  <c r="GV2347" i="1"/>
  <c r="GW2347" i="1"/>
  <c r="GX2347" i="1"/>
  <c r="GY2347" i="1"/>
  <c r="GZ2347" i="1"/>
  <c r="HA2347" i="1"/>
  <c r="HB2347" i="1"/>
  <c r="HC2347" i="1"/>
  <c r="HD2347" i="1"/>
  <c r="HE2347" i="1"/>
  <c r="HF2347" i="1"/>
  <c r="DR2348" i="1"/>
  <c r="DS2348" i="1"/>
  <c r="DT2348" i="1"/>
  <c r="DU2348" i="1"/>
  <c r="DV2348" i="1"/>
  <c r="DW2348" i="1"/>
  <c r="DX2348" i="1"/>
  <c r="DY2348" i="1"/>
  <c r="DZ2348" i="1"/>
  <c r="EA2348" i="1"/>
  <c r="EB2348" i="1"/>
  <c r="EC2348" i="1"/>
  <c r="ED2348" i="1"/>
  <c r="EE2348" i="1"/>
  <c r="EF2348" i="1"/>
  <c r="EG2348" i="1"/>
  <c r="EH2348" i="1"/>
  <c r="EI2348" i="1"/>
  <c r="EJ2348" i="1"/>
  <c r="EK2348" i="1"/>
  <c r="EL2348" i="1"/>
  <c r="EM2348" i="1"/>
  <c r="EN2348" i="1"/>
  <c r="EO2348" i="1"/>
  <c r="EP2348" i="1"/>
  <c r="EQ2348" i="1"/>
  <c r="ER2348" i="1"/>
  <c r="ES2348" i="1"/>
  <c r="ET2348" i="1"/>
  <c r="EU2348" i="1"/>
  <c r="EV2348" i="1"/>
  <c r="EW2348" i="1"/>
  <c r="EX2348" i="1"/>
  <c r="EY2348" i="1"/>
  <c r="EZ2348" i="1"/>
  <c r="FA2348" i="1"/>
  <c r="FB2348" i="1"/>
  <c r="FC2348" i="1"/>
  <c r="FD2348" i="1"/>
  <c r="FE2348" i="1"/>
  <c r="FF2348" i="1"/>
  <c r="FG2348" i="1"/>
  <c r="FH2348" i="1"/>
  <c r="FI2348" i="1"/>
  <c r="FJ2348" i="1"/>
  <c r="FK2348" i="1"/>
  <c r="FL2348" i="1"/>
  <c r="FM2348" i="1"/>
  <c r="FN2348" i="1"/>
  <c r="FO2348" i="1"/>
  <c r="FP2348" i="1"/>
  <c r="FQ2348" i="1"/>
  <c r="FR2348" i="1"/>
  <c r="FS2348" i="1"/>
  <c r="FT2348" i="1"/>
  <c r="FU2348" i="1"/>
  <c r="FV2348" i="1"/>
  <c r="FW2348" i="1"/>
  <c r="FX2348" i="1"/>
  <c r="FY2348" i="1"/>
  <c r="FZ2348" i="1"/>
  <c r="GA2348" i="1"/>
  <c r="GB2348" i="1"/>
  <c r="GC2348" i="1"/>
  <c r="GD2348" i="1"/>
  <c r="GE2348" i="1"/>
  <c r="GF2348" i="1"/>
  <c r="GG2348" i="1"/>
  <c r="GH2348" i="1"/>
  <c r="GI2348" i="1"/>
  <c r="GJ2348" i="1"/>
  <c r="GK2348" i="1"/>
  <c r="GL2348" i="1"/>
  <c r="GM2348" i="1"/>
  <c r="GN2348" i="1"/>
  <c r="GO2348" i="1"/>
  <c r="GP2348" i="1"/>
  <c r="GQ2348" i="1"/>
  <c r="GR2348" i="1"/>
  <c r="GS2348" i="1"/>
  <c r="GT2348" i="1"/>
  <c r="GU2348" i="1"/>
  <c r="GV2348" i="1"/>
  <c r="GW2348" i="1"/>
  <c r="GX2348" i="1"/>
  <c r="GY2348" i="1"/>
  <c r="GZ2348" i="1"/>
  <c r="HA2348" i="1"/>
  <c r="HB2348" i="1"/>
  <c r="HC2348" i="1"/>
  <c r="HD2348" i="1"/>
  <c r="HE2348" i="1"/>
  <c r="HF2348" i="1"/>
  <c r="DR2349" i="1"/>
  <c r="DS2349" i="1"/>
  <c r="DT2349" i="1"/>
  <c r="DU2349" i="1"/>
  <c r="DV2349" i="1"/>
  <c r="DW2349" i="1"/>
  <c r="DX2349" i="1"/>
  <c r="DY2349" i="1"/>
  <c r="DZ2349" i="1"/>
  <c r="EA2349" i="1"/>
  <c r="EB2349" i="1"/>
  <c r="EC2349" i="1"/>
  <c r="ED2349" i="1"/>
  <c r="EE2349" i="1"/>
  <c r="EF2349" i="1"/>
  <c r="EG2349" i="1"/>
  <c r="EH2349" i="1"/>
  <c r="EI2349" i="1"/>
  <c r="EJ2349" i="1"/>
  <c r="EK2349" i="1"/>
  <c r="EL2349" i="1"/>
  <c r="EM2349" i="1"/>
  <c r="EN2349" i="1"/>
  <c r="EO2349" i="1"/>
  <c r="EP2349" i="1"/>
  <c r="EQ2349" i="1"/>
  <c r="ER2349" i="1"/>
  <c r="ES2349" i="1"/>
  <c r="ET2349" i="1"/>
  <c r="EU2349" i="1"/>
  <c r="EV2349" i="1"/>
  <c r="EW2349" i="1"/>
  <c r="EX2349" i="1"/>
  <c r="EY2349" i="1"/>
  <c r="EZ2349" i="1"/>
  <c r="FA2349" i="1"/>
  <c r="FB2349" i="1"/>
  <c r="FC2349" i="1"/>
  <c r="FD2349" i="1"/>
  <c r="FE2349" i="1"/>
  <c r="FF2349" i="1"/>
  <c r="FG2349" i="1"/>
  <c r="FH2349" i="1"/>
  <c r="FI2349" i="1"/>
  <c r="FJ2349" i="1"/>
  <c r="FK2349" i="1"/>
  <c r="FL2349" i="1"/>
  <c r="FM2349" i="1"/>
  <c r="FN2349" i="1"/>
  <c r="FO2349" i="1"/>
  <c r="FP2349" i="1"/>
  <c r="FQ2349" i="1"/>
  <c r="FR2349" i="1"/>
  <c r="FS2349" i="1"/>
  <c r="FT2349" i="1"/>
  <c r="FU2349" i="1"/>
  <c r="FV2349" i="1"/>
  <c r="FW2349" i="1"/>
  <c r="FX2349" i="1"/>
  <c r="FY2349" i="1"/>
  <c r="FZ2349" i="1"/>
  <c r="GA2349" i="1"/>
  <c r="GB2349" i="1"/>
  <c r="GC2349" i="1"/>
  <c r="GD2349" i="1"/>
  <c r="GE2349" i="1"/>
  <c r="GF2349" i="1"/>
  <c r="GG2349" i="1"/>
  <c r="GH2349" i="1"/>
  <c r="GI2349" i="1"/>
  <c r="GJ2349" i="1"/>
  <c r="GK2349" i="1"/>
  <c r="GL2349" i="1"/>
  <c r="GM2349" i="1"/>
  <c r="GN2349" i="1"/>
  <c r="GO2349" i="1"/>
  <c r="GP2349" i="1"/>
  <c r="GQ2349" i="1"/>
  <c r="GR2349" i="1"/>
  <c r="GS2349" i="1"/>
  <c r="GT2349" i="1"/>
  <c r="GU2349" i="1"/>
  <c r="GV2349" i="1"/>
  <c r="GW2349" i="1"/>
  <c r="GX2349" i="1"/>
  <c r="GY2349" i="1"/>
  <c r="GZ2349" i="1"/>
  <c r="HA2349" i="1"/>
  <c r="HB2349" i="1"/>
  <c r="HC2349" i="1"/>
  <c r="HD2349" i="1"/>
  <c r="HE2349" i="1"/>
  <c r="HF2349" i="1"/>
  <c r="DR2350" i="1"/>
  <c r="DS2350" i="1"/>
  <c r="DT2350" i="1"/>
  <c r="DU2350" i="1"/>
  <c r="DV2350" i="1"/>
  <c r="DW2350" i="1"/>
  <c r="DX2350" i="1"/>
  <c r="DY2350" i="1"/>
  <c r="DZ2350" i="1"/>
  <c r="EA2350" i="1"/>
  <c r="EB2350" i="1"/>
  <c r="EC2350" i="1"/>
  <c r="ED2350" i="1"/>
  <c r="EE2350" i="1"/>
  <c r="EF2350" i="1"/>
  <c r="EG2350" i="1"/>
  <c r="EH2350" i="1"/>
  <c r="EI2350" i="1"/>
  <c r="EJ2350" i="1"/>
  <c r="EK2350" i="1"/>
  <c r="EL2350" i="1"/>
  <c r="EM2350" i="1"/>
  <c r="EN2350" i="1"/>
  <c r="EO2350" i="1"/>
  <c r="EP2350" i="1"/>
  <c r="EQ2350" i="1"/>
  <c r="ER2350" i="1"/>
  <c r="ES2350" i="1"/>
  <c r="ET2350" i="1"/>
  <c r="EU2350" i="1"/>
  <c r="EV2350" i="1"/>
  <c r="EW2350" i="1"/>
  <c r="EX2350" i="1"/>
  <c r="EY2350" i="1"/>
  <c r="EZ2350" i="1"/>
  <c r="FA2350" i="1"/>
  <c r="FB2350" i="1"/>
  <c r="FC2350" i="1"/>
  <c r="FD2350" i="1"/>
  <c r="FE2350" i="1"/>
  <c r="FF2350" i="1"/>
  <c r="FG2350" i="1"/>
  <c r="FH2350" i="1"/>
  <c r="FI2350" i="1"/>
  <c r="FJ2350" i="1"/>
  <c r="FK2350" i="1"/>
  <c r="FL2350" i="1"/>
  <c r="FM2350" i="1"/>
  <c r="FN2350" i="1"/>
  <c r="FO2350" i="1"/>
  <c r="FP2350" i="1"/>
  <c r="FQ2350" i="1"/>
  <c r="FR2350" i="1"/>
  <c r="FS2350" i="1"/>
  <c r="FT2350" i="1"/>
  <c r="FU2350" i="1"/>
  <c r="FV2350" i="1"/>
  <c r="FW2350" i="1"/>
  <c r="FX2350" i="1"/>
  <c r="FY2350" i="1"/>
  <c r="FZ2350" i="1"/>
  <c r="GA2350" i="1"/>
  <c r="GB2350" i="1"/>
  <c r="GC2350" i="1"/>
  <c r="GD2350" i="1"/>
  <c r="GE2350" i="1"/>
  <c r="GF2350" i="1"/>
  <c r="GG2350" i="1"/>
  <c r="GH2350" i="1"/>
  <c r="GI2350" i="1"/>
  <c r="GJ2350" i="1"/>
  <c r="GK2350" i="1"/>
  <c r="GL2350" i="1"/>
  <c r="GM2350" i="1"/>
  <c r="GN2350" i="1"/>
  <c r="GO2350" i="1"/>
  <c r="GP2350" i="1"/>
  <c r="GQ2350" i="1"/>
  <c r="GR2350" i="1"/>
  <c r="GS2350" i="1"/>
  <c r="GT2350" i="1"/>
  <c r="GU2350" i="1"/>
  <c r="GV2350" i="1"/>
  <c r="GW2350" i="1"/>
  <c r="GX2350" i="1"/>
  <c r="GY2350" i="1"/>
  <c r="GZ2350" i="1"/>
  <c r="HA2350" i="1"/>
  <c r="HB2350" i="1"/>
  <c r="HC2350" i="1"/>
  <c r="HD2350" i="1"/>
  <c r="HE2350" i="1"/>
  <c r="HF2350" i="1"/>
  <c r="DR2351" i="1"/>
  <c r="DS2351" i="1"/>
  <c r="DT2351" i="1"/>
  <c r="DU2351" i="1"/>
  <c r="DV2351" i="1"/>
  <c r="DW2351" i="1"/>
  <c r="DX2351" i="1"/>
  <c r="DY2351" i="1"/>
  <c r="DZ2351" i="1"/>
  <c r="EA2351" i="1"/>
  <c r="EB2351" i="1"/>
  <c r="EC2351" i="1"/>
  <c r="ED2351" i="1"/>
  <c r="EE2351" i="1"/>
  <c r="EF2351" i="1"/>
  <c r="EG2351" i="1"/>
  <c r="EH2351" i="1"/>
  <c r="EI2351" i="1"/>
  <c r="EJ2351" i="1"/>
  <c r="EK2351" i="1"/>
  <c r="EL2351" i="1"/>
  <c r="EM2351" i="1"/>
  <c r="EN2351" i="1"/>
  <c r="EO2351" i="1"/>
  <c r="EP2351" i="1"/>
  <c r="EQ2351" i="1"/>
  <c r="ER2351" i="1"/>
  <c r="ES2351" i="1"/>
  <c r="ET2351" i="1"/>
  <c r="EU2351" i="1"/>
  <c r="EV2351" i="1"/>
  <c r="EW2351" i="1"/>
  <c r="EX2351" i="1"/>
  <c r="EY2351" i="1"/>
  <c r="EZ2351" i="1"/>
  <c r="FA2351" i="1"/>
  <c r="FB2351" i="1"/>
  <c r="FC2351" i="1"/>
  <c r="FD2351" i="1"/>
  <c r="FE2351" i="1"/>
  <c r="FF2351" i="1"/>
  <c r="FG2351" i="1"/>
  <c r="FH2351" i="1"/>
  <c r="FI2351" i="1"/>
  <c r="FJ2351" i="1"/>
  <c r="FK2351" i="1"/>
  <c r="FL2351" i="1"/>
  <c r="FM2351" i="1"/>
  <c r="FN2351" i="1"/>
  <c r="FO2351" i="1"/>
  <c r="FP2351" i="1"/>
  <c r="FQ2351" i="1"/>
  <c r="FR2351" i="1"/>
  <c r="FS2351" i="1"/>
  <c r="FT2351" i="1"/>
  <c r="FU2351" i="1"/>
  <c r="FV2351" i="1"/>
  <c r="FW2351" i="1"/>
  <c r="FX2351" i="1"/>
  <c r="FY2351" i="1"/>
  <c r="FZ2351" i="1"/>
  <c r="GA2351" i="1"/>
  <c r="GB2351" i="1"/>
  <c r="GC2351" i="1"/>
  <c r="GD2351" i="1"/>
  <c r="GE2351" i="1"/>
  <c r="GF2351" i="1"/>
  <c r="GG2351" i="1"/>
  <c r="GH2351" i="1"/>
  <c r="GI2351" i="1"/>
  <c r="GJ2351" i="1"/>
  <c r="GK2351" i="1"/>
  <c r="GL2351" i="1"/>
  <c r="GM2351" i="1"/>
  <c r="GN2351" i="1"/>
  <c r="GO2351" i="1"/>
  <c r="GP2351" i="1"/>
  <c r="GQ2351" i="1"/>
  <c r="GR2351" i="1"/>
  <c r="GS2351" i="1"/>
  <c r="GT2351" i="1"/>
  <c r="GU2351" i="1"/>
  <c r="GV2351" i="1"/>
  <c r="GW2351" i="1"/>
  <c r="GX2351" i="1"/>
  <c r="GY2351" i="1"/>
  <c r="GZ2351" i="1"/>
  <c r="HA2351" i="1"/>
  <c r="HB2351" i="1"/>
  <c r="HC2351" i="1"/>
  <c r="HD2351" i="1"/>
  <c r="HE2351" i="1"/>
  <c r="HF2351" i="1"/>
  <c r="DR2352" i="1"/>
  <c r="DS2352" i="1"/>
  <c r="DT2352" i="1"/>
  <c r="DU2352" i="1"/>
  <c r="DV2352" i="1"/>
  <c r="DW2352" i="1"/>
  <c r="DX2352" i="1"/>
  <c r="DY2352" i="1"/>
  <c r="DZ2352" i="1"/>
  <c r="EA2352" i="1"/>
  <c r="EB2352" i="1"/>
  <c r="EC2352" i="1"/>
  <c r="ED2352" i="1"/>
  <c r="EE2352" i="1"/>
  <c r="EF2352" i="1"/>
  <c r="EG2352" i="1"/>
  <c r="EH2352" i="1"/>
  <c r="EI2352" i="1"/>
  <c r="EJ2352" i="1"/>
  <c r="EK2352" i="1"/>
  <c r="EL2352" i="1"/>
  <c r="EM2352" i="1"/>
  <c r="EN2352" i="1"/>
  <c r="EO2352" i="1"/>
  <c r="EP2352" i="1"/>
  <c r="EQ2352" i="1"/>
  <c r="ER2352" i="1"/>
  <c r="ES2352" i="1"/>
  <c r="ET2352" i="1"/>
  <c r="EU2352" i="1"/>
  <c r="EV2352" i="1"/>
  <c r="EW2352" i="1"/>
  <c r="EX2352" i="1"/>
  <c r="EY2352" i="1"/>
  <c r="EZ2352" i="1"/>
  <c r="FA2352" i="1"/>
  <c r="FB2352" i="1"/>
  <c r="FC2352" i="1"/>
  <c r="FD2352" i="1"/>
  <c r="FE2352" i="1"/>
  <c r="FF2352" i="1"/>
  <c r="FG2352" i="1"/>
  <c r="FH2352" i="1"/>
  <c r="FI2352" i="1"/>
  <c r="FJ2352" i="1"/>
  <c r="FK2352" i="1"/>
  <c r="FL2352" i="1"/>
  <c r="FM2352" i="1"/>
  <c r="FN2352" i="1"/>
  <c r="FO2352" i="1"/>
  <c r="FP2352" i="1"/>
  <c r="FQ2352" i="1"/>
  <c r="FR2352" i="1"/>
  <c r="FS2352" i="1"/>
  <c r="FT2352" i="1"/>
  <c r="FU2352" i="1"/>
  <c r="FV2352" i="1"/>
  <c r="FW2352" i="1"/>
  <c r="FX2352" i="1"/>
  <c r="FY2352" i="1"/>
  <c r="FZ2352" i="1"/>
  <c r="GA2352" i="1"/>
  <c r="GB2352" i="1"/>
  <c r="GC2352" i="1"/>
  <c r="GD2352" i="1"/>
  <c r="GE2352" i="1"/>
  <c r="GF2352" i="1"/>
  <c r="GG2352" i="1"/>
  <c r="GH2352" i="1"/>
  <c r="GI2352" i="1"/>
  <c r="GJ2352" i="1"/>
  <c r="GK2352" i="1"/>
  <c r="GL2352" i="1"/>
  <c r="GM2352" i="1"/>
  <c r="GN2352" i="1"/>
  <c r="GO2352" i="1"/>
  <c r="GP2352" i="1"/>
  <c r="GQ2352" i="1"/>
  <c r="GR2352" i="1"/>
  <c r="GS2352" i="1"/>
  <c r="GT2352" i="1"/>
  <c r="GU2352" i="1"/>
  <c r="GV2352" i="1"/>
  <c r="GW2352" i="1"/>
  <c r="GX2352" i="1"/>
  <c r="GY2352" i="1"/>
  <c r="GZ2352" i="1"/>
  <c r="HA2352" i="1"/>
  <c r="HB2352" i="1"/>
  <c r="HC2352" i="1"/>
  <c r="HD2352" i="1"/>
  <c r="HE2352" i="1"/>
  <c r="HF2352" i="1"/>
  <c r="DR2353" i="1"/>
  <c r="DS2353" i="1"/>
  <c r="DT2353" i="1"/>
  <c r="DU2353" i="1"/>
  <c r="DV2353" i="1"/>
  <c r="DW2353" i="1"/>
  <c r="DX2353" i="1"/>
  <c r="DY2353" i="1"/>
  <c r="DZ2353" i="1"/>
  <c r="EA2353" i="1"/>
  <c r="EB2353" i="1"/>
  <c r="EC2353" i="1"/>
  <c r="ED2353" i="1"/>
  <c r="EE2353" i="1"/>
  <c r="EF2353" i="1"/>
  <c r="EG2353" i="1"/>
  <c r="EH2353" i="1"/>
  <c r="EI2353" i="1"/>
  <c r="EJ2353" i="1"/>
  <c r="EK2353" i="1"/>
  <c r="EL2353" i="1"/>
  <c r="EM2353" i="1"/>
  <c r="EN2353" i="1"/>
  <c r="EO2353" i="1"/>
  <c r="EP2353" i="1"/>
  <c r="EQ2353" i="1"/>
  <c r="ER2353" i="1"/>
  <c r="ES2353" i="1"/>
  <c r="ET2353" i="1"/>
  <c r="EU2353" i="1"/>
  <c r="EV2353" i="1"/>
  <c r="EW2353" i="1"/>
  <c r="EX2353" i="1"/>
  <c r="EY2353" i="1"/>
  <c r="EZ2353" i="1"/>
  <c r="FA2353" i="1"/>
  <c r="FB2353" i="1"/>
  <c r="FC2353" i="1"/>
  <c r="FD2353" i="1"/>
  <c r="FE2353" i="1"/>
  <c r="FF2353" i="1"/>
  <c r="FG2353" i="1"/>
  <c r="FH2353" i="1"/>
  <c r="FI2353" i="1"/>
  <c r="FJ2353" i="1"/>
  <c r="FK2353" i="1"/>
  <c r="FL2353" i="1"/>
  <c r="FM2353" i="1"/>
  <c r="FN2353" i="1"/>
  <c r="FO2353" i="1"/>
  <c r="FP2353" i="1"/>
  <c r="FQ2353" i="1"/>
  <c r="FR2353" i="1"/>
  <c r="FS2353" i="1"/>
  <c r="FT2353" i="1"/>
  <c r="FU2353" i="1"/>
  <c r="FV2353" i="1"/>
  <c r="FW2353" i="1"/>
  <c r="FX2353" i="1"/>
  <c r="FY2353" i="1"/>
  <c r="FZ2353" i="1"/>
  <c r="GA2353" i="1"/>
  <c r="GB2353" i="1"/>
  <c r="GC2353" i="1"/>
  <c r="GD2353" i="1"/>
  <c r="GE2353" i="1"/>
  <c r="GF2353" i="1"/>
  <c r="GG2353" i="1"/>
  <c r="GH2353" i="1"/>
  <c r="GI2353" i="1"/>
  <c r="GJ2353" i="1"/>
  <c r="GK2353" i="1"/>
  <c r="GL2353" i="1"/>
  <c r="GM2353" i="1"/>
  <c r="GN2353" i="1"/>
  <c r="GO2353" i="1"/>
  <c r="GP2353" i="1"/>
  <c r="GQ2353" i="1"/>
  <c r="GR2353" i="1"/>
  <c r="GS2353" i="1"/>
  <c r="GT2353" i="1"/>
  <c r="GU2353" i="1"/>
  <c r="GV2353" i="1"/>
  <c r="GW2353" i="1"/>
  <c r="GX2353" i="1"/>
  <c r="GY2353" i="1"/>
  <c r="GZ2353" i="1"/>
  <c r="HA2353" i="1"/>
  <c r="HB2353" i="1"/>
  <c r="HC2353" i="1"/>
  <c r="HD2353" i="1"/>
  <c r="HE2353" i="1"/>
  <c r="HF2353" i="1"/>
  <c r="DR2354" i="1"/>
  <c r="DS2354" i="1"/>
  <c r="DT2354" i="1"/>
  <c r="DU2354" i="1"/>
  <c r="DV2354" i="1"/>
  <c r="DW2354" i="1"/>
  <c r="DX2354" i="1"/>
  <c r="DY2354" i="1"/>
  <c r="DZ2354" i="1"/>
  <c r="EA2354" i="1"/>
  <c r="EB2354" i="1"/>
  <c r="EC2354" i="1"/>
  <c r="ED2354" i="1"/>
  <c r="EE2354" i="1"/>
  <c r="EF2354" i="1"/>
  <c r="EG2354" i="1"/>
  <c r="EH2354" i="1"/>
  <c r="EI2354" i="1"/>
  <c r="EJ2354" i="1"/>
  <c r="EK2354" i="1"/>
  <c r="EL2354" i="1"/>
  <c r="EM2354" i="1"/>
  <c r="EN2354" i="1"/>
  <c r="EO2354" i="1"/>
  <c r="EP2354" i="1"/>
  <c r="EQ2354" i="1"/>
  <c r="ER2354" i="1"/>
  <c r="ES2354" i="1"/>
  <c r="ET2354" i="1"/>
  <c r="EU2354" i="1"/>
  <c r="EV2354" i="1"/>
  <c r="EW2354" i="1"/>
  <c r="EX2354" i="1"/>
  <c r="EY2354" i="1"/>
  <c r="EZ2354" i="1"/>
  <c r="FA2354" i="1"/>
  <c r="FB2354" i="1"/>
  <c r="FC2354" i="1"/>
  <c r="FD2354" i="1"/>
  <c r="FE2354" i="1"/>
  <c r="FF2354" i="1"/>
  <c r="FG2354" i="1"/>
  <c r="FH2354" i="1"/>
  <c r="FI2354" i="1"/>
  <c r="FJ2354" i="1"/>
  <c r="FK2354" i="1"/>
  <c r="FL2354" i="1"/>
  <c r="FM2354" i="1"/>
  <c r="FN2354" i="1"/>
  <c r="FO2354" i="1"/>
  <c r="FP2354" i="1"/>
  <c r="FQ2354" i="1"/>
  <c r="FR2354" i="1"/>
  <c r="FS2354" i="1"/>
  <c r="FT2354" i="1"/>
  <c r="FU2354" i="1"/>
  <c r="FV2354" i="1"/>
  <c r="FW2354" i="1"/>
  <c r="FX2354" i="1"/>
  <c r="FY2354" i="1"/>
  <c r="FZ2354" i="1"/>
  <c r="GA2354" i="1"/>
  <c r="GB2354" i="1"/>
  <c r="GC2354" i="1"/>
  <c r="GD2354" i="1"/>
  <c r="GE2354" i="1"/>
  <c r="GF2354" i="1"/>
  <c r="GG2354" i="1"/>
  <c r="GH2354" i="1"/>
  <c r="GI2354" i="1"/>
  <c r="GJ2354" i="1"/>
  <c r="GK2354" i="1"/>
  <c r="GL2354" i="1"/>
  <c r="GM2354" i="1"/>
  <c r="GN2354" i="1"/>
  <c r="GO2354" i="1"/>
  <c r="GP2354" i="1"/>
  <c r="GQ2354" i="1"/>
  <c r="GR2354" i="1"/>
  <c r="GS2354" i="1"/>
  <c r="GT2354" i="1"/>
  <c r="GU2354" i="1"/>
  <c r="GV2354" i="1"/>
  <c r="GW2354" i="1"/>
  <c r="GX2354" i="1"/>
  <c r="GY2354" i="1"/>
  <c r="GZ2354" i="1"/>
  <c r="HA2354" i="1"/>
  <c r="HB2354" i="1"/>
  <c r="HC2354" i="1"/>
  <c r="HD2354" i="1"/>
  <c r="HE2354" i="1"/>
  <c r="HF2354" i="1"/>
  <c r="DR2355" i="1"/>
  <c r="DS2355" i="1"/>
  <c r="DT2355" i="1"/>
  <c r="DU2355" i="1"/>
  <c r="DV2355" i="1"/>
  <c r="DW2355" i="1"/>
  <c r="DX2355" i="1"/>
  <c r="DY2355" i="1"/>
  <c r="DZ2355" i="1"/>
  <c r="EA2355" i="1"/>
  <c r="EB2355" i="1"/>
  <c r="EC2355" i="1"/>
  <c r="ED2355" i="1"/>
  <c r="EE2355" i="1"/>
  <c r="EF2355" i="1"/>
  <c r="EG2355" i="1"/>
  <c r="EH2355" i="1"/>
  <c r="EI2355" i="1"/>
  <c r="EJ2355" i="1"/>
  <c r="EK2355" i="1"/>
  <c r="EL2355" i="1"/>
  <c r="EM2355" i="1"/>
  <c r="EN2355" i="1"/>
  <c r="EO2355" i="1"/>
  <c r="EP2355" i="1"/>
  <c r="EQ2355" i="1"/>
  <c r="ER2355" i="1"/>
  <c r="ES2355" i="1"/>
  <c r="ET2355" i="1"/>
  <c r="EU2355" i="1"/>
  <c r="EV2355" i="1"/>
  <c r="EW2355" i="1"/>
  <c r="EX2355" i="1"/>
  <c r="EY2355" i="1"/>
  <c r="EZ2355" i="1"/>
  <c r="FA2355" i="1"/>
  <c r="FB2355" i="1"/>
  <c r="FC2355" i="1"/>
  <c r="FD2355" i="1"/>
  <c r="FE2355" i="1"/>
  <c r="FF2355" i="1"/>
  <c r="FG2355" i="1"/>
  <c r="FH2355" i="1"/>
  <c r="FI2355" i="1"/>
  <c r="FJ2355" i="1"/>
  <c r="FK2355" i="1"/>
  <c r="FL2355" i="1"/>
  <c r="FM2355" i="1"/>
  <c r="FN2355" i="1"/>
  <c r="FO2355" i="1"/>
  <c r="FP2355" i="1"/>
  <c r="FQ2355" i="1"/>
  <c r="FR2355" i="1"/>
  <c r="FS2355" i="1"/>
  <c r="FT2355" i="1"/>
  <c r="FU2355" i="1"/>
  <c r="FV2355" i="1"/>
  <c r="FW2355" i="1"/>
  <c r="FX2355" i="1"/>
  <c r="FY2355" i="1"/>
  <c r="FZ2355" i="1"/>
  <c r="GA2355" i="1"/>
  <c r="GB2355" i="1"/>
  <c r="GC2355" i="1"/>
  <c r="GD2355" i="1"/>
  <c r="GE2355" i="1"/>
  <c r="GF2355" i="1"/>
  <c r="GG2355" i="1"/>
  <c r="GH2355" i="1"/>
  <c r="GI2355" i="1"/>
  <c r="GJ2355" i="1"/>
  <c r="GK2355" i="1"/>
  <c r="GL2355" i="1"/>
  <c r="GM2355" i="1"/>
  <c r="GN2355" i="1"/>
  <c r="GO2355" i="1"/>
  <c r="GP2355" i="1"/>
  <c r="GQ2355" i="1"/>
  <c r="GR2355" i="1"/>
  <c r="GS2355" i="1"/>
  <c r="GT2355" i="1"/>
  <c r="GU2355" i="1"/>
  <c r="GV2355" i="1"/>
  <c r="GW2355" i="1"/>
  <c r="GX2355" i="1"/>
  <c r="GY2355" i="1"/>
  <c r="GZ2355" i="1"/>
  <c r="HA2355" i="1"/>
  <c r="HB2355" i="1"/>
  <c r="HC2355" i="1"/>
  <c r="HD2355" i="1"/>
  <c r="HE2355" i="1"/>
  <c r="HF2355" i="1"/>
  <c r="DR2356" i="1"/>
  <c r="DS2356" i="1"/>
  <c r="DT2356" i="1"/>
  <c r="DU2356" i="1"/>
  <c r="DV2356" i="1"/>
  <c r="DW2356" i="1"/>
  <c r="DX2356" i="1"/>
  <c r="DY2356" i="1"/>
  <c r="DZ2356" i="1"/>
  <c r="EA2356" i="1"/>
  <c r="EB2356" i="1"/>
  <c r="EC2356" i="1"/>
  <c r="ED2356" i="1"/>
  <c r="EE2356" i="1"/>
  <c r="EF2356" i="1"/>
  <c r="EG2356" i="1"/>
  <c r="EH2356" i="1"/>
  <c r="EI2356" i="1"/>
  <c r="EJ2356" i="1"/>
  <c r="EK2356" i="1"/>
  <c r="EL2356" i="1"/>
  <c r="EM2356" i="1"/>
  <c r="EN2356" i="1"/>
  <c r="EO2356" i="1"/>
  <c r="EP2356" i="1"/>
  <c r="EQ2356" i="1"/>
  <c r="ER2356" i="1"/>
  <c r="ES2356" i="1"/>
  <c r="ET2356" i="1"/>
  <c r="EU2356" i="1"/>
  <c r="EV2356" i="1"/>
  <c r="EW2356" i="1"/>
  <c r="EX2356" i="1"/>
  <c r="EY2356" i="1"/>
  <c r="EZ2356" i="1"/>
  <c r="FA2356" i="1"/>
  <c r="FB2356" i="1"/>
  <c r="FC2356" i="1"/>
  <c r="FD2356" i="1"/>
  <c r="FE2356" i="1"/>
  <c r="FF2356" i="1"/>
  <c r="FG2356" i="1"/>
  <c r="FH2356" i="1"/>
  <c r="FI2356" i="1"/>
  <c r="FJ2356" i="1"/>
  <c r="FK2356" i="1"/>
  <c r="FL2356" i="1"/>
  <c r="FM2356" i="1"/>
  <c r="FN2356" i="1"/>
  <c r="FO2356" i="1"/>
  <c r="FP2356" i="1"/>
  <c r="FQ2356" i="1"/>
  <c r="FR2356" i="1"/>
  <c r="FS2356" i="1"/>
  <c r="FT2356" i="1"/>
  <c r="FU2356" i="1"/>
  <c r="FV2356" i="1"/>
  <c r="FW2356" i="1"/>
  <c r="FX2356" i="1"/>
  <c r="FY2356" i="1"/>
  <c r="FZ2356" i="1"/>
  <c r="GA2356" i="1"/>
  <c r="GB2356" i="1"/>
  <c r="GC2356" i="1"/>
  <c r="GD2356" i="1"/>
  <c r="GE2356" i="1"/>
  <c r="GF2356" i="1"/>
  <c r="GG2356" i="1"/>
  <c r="GH2356" i="1"/>
  <c r="GI2356" i="1"/>
  <c r="GJ2356" i="1"/>
  <c r="GK2356" i="1"/>
  <c r="GL2356" i="1"/>
  <c r="GM2356" i="1"/>
  <c r="GN2356" i="1"/>
  <c r="GO2356" i="1"/>
  <c r="GP2356" i="1"/>
  <c r="GQ2356" i="1"/>
  <c r="GR2356" i="1"/>
  <c r="GS2356" i="1"/>
  <c r="GT2356" i="1"/>
  <c r="GU2356" i="1"/>
  <c r="GV2356" i="1"/>
  <c r="GW2356" i="1"/>
  <c r="GX2356" i="1"/>
  <c r="GY2356" i="1"/>
  <c r="GZ2356" i="1"/>
  <c r="HA2356" i="1"/>
  <c r="HB2356" i="1"/>
  <c r="HC2356" i="1"/>
  <c r="HD2356" i="1"/>
  <c r="HE2356" i="1"/>
  <c r="HF2356" i="1"/>
  <c r="DR2357" i="1"/>
  <c r="DS2357" i="1"/>
  <c r="DT2357" i="1"/>
  <c r="DU2357" i="1"/>
  <c r="DV2357" i="1"/>
  <c r="DW2357" i="1"/>
  <c r="DX2357" i="1"/>
  <c r="DY2357" i="1"/>
  <c r="DZ2357" i="1"/>
  <c r="EA2357" i="1"/>
  <c r="EB2357" i="1"/>
  <c r="EC2357" i="1"/>
  <c r="ED2357" i="1"/>
  <c r="EE2357" i="1"/>
  <c r="EF2357" i="1"/>
  <c r="EG2357" i="1"/>
  <c r="EH2357" i="1"/>
  <c r="EI2357" i="1"/>
  <c r="EJ2357" i="1"/>
  <c r="EK2357" i="1"/>
  <c r="EL2357" i="1"/>
  <c r="EM2357" i="1"/>
  <c r="EN2357" i="1"/>
  <c r="EO2357" i="1"/>
  <c r="EP2357" i="1"/>
  <c r="EQ2357" i="1"/>
  <c r="ER2357" i="1"/>
  <c r="ES2357" i="1"/>
  <c r="ET2357" i="1"/>
  <c r="EU2357" i="1"/>
  <c r="EV2357" i="1"/>
  <c r="EW2357" i="1"/>
  <c r="EX2357" i="1"/>
  <c r="EY2357" i="1"/>
  <c r="EZ2357" i="1"/>
  <c r="FA2357" i="1"/>
  <c r="FB2357" i="1"/>
  <c r="FC2357" i="1"/>
  <c r="FD2357" i="1"/>
  <c r="FE2357" i="1"/>
  <c r="FF2357" i="1"/>
  <c r="FG2357" i="1"/>
  <c r="FH2357" i="1"/>
  <c r="FI2357" i="1"/>
  <c r="FJ2357" i="1"/>
  <c r="FK2357" i="1"/>
  <c r="FL2357" i="1"/>
  <c r="FM2357" i="1"/>
  <c r="FN2357" i="1"/>
  <c r="FO2357" i="1"/>
  <c r="FP2357" i="1"/>
  <c r="FQ2357" i="1"/>
  <c r="FR2357" i="1"/>
  <c r="FS2357" i="1"/>
  <c r="FT2357" i="1"/>
  <c r="FU2357" i="1"/>
  <c r="FV2357" i="1"/>
  <c r="FW2357" i="1"/>
  <c r="FX2357" i="1"/>
  <c r="FY2357" i="1"/>
  <c r="FZ2357" i="1"/>
  <c r="GA2357" i="1"/>
  <c r="GB2357" i="1"/>
  <c r="GC2357" i="1"/>
  <c r="GD2357" i="1"/>
  <c r="GE2357" i="1"/>
  <c r="GF2357" i="1"/>
  <c r="GG2357" i="1"/>
  <c r="GH2357" i="1"/>
  <c r="GI2357" i="1"/>
  <c r="GJ2357" i="1"/>
  <c r="GK2357" i="1"/>
  <c r="GL2357" i="1"/>
  <c r="GM2357" i="1"/>
  <c r="GN2357" i="1"/>
  <c r="GO2357" i="1"/>
  <c r="GP2357" i="1"/>
  <c r="GQ2357" i="1"/>
  <c r="GR2357" i="1"/>
  <c r="GS2357" i="1"/>
  <c r="GT2357" i="1"/>
  <c r="GU2357" i="1"/>
  <c r="GV2357" i="1"/>
  <c r="GW2357" i="1"/>
  <c r="GX2357" i="1"/>
  <c r="GY2357" i="1"/>
  <c r="GZ2357" i="1"/>
  <c r="HA2357" i="1"/>
  <c r="HB2357" i="1"/>
  <c r="HC2357" i="1"/>
  <c r="HD2357" i="1"/>
  <c r="HE2357" i="1"/>
  <c r="HF2357" i="1"/>
  <c r="DR2358" i="1"/>
  <c r="DS2358" i="1"/>
  <c r="DT2358" i="1"/>
  <c r="DU2358" i="1"/>
  <c r="DV2358" i="1"/>
  <c r="DW2358" i="1"/>
  <c r="DX2358" i="1"/>
  <c r="DY2358" i="1"/>
  <c r="DZ2358" i="1"/>
  <c r="EA2358" i="1"/>
  <c r="EB2358" i="1"/>
  <c r="EC2358" i="1"/>
  <c r="ED2358" i="1"/>
  <c r="EE2358" i="1"/>
  <c r="EF2358" i="1"/>
  <c r="EG2358" i="1"/>
  <c r="EH2358" i="1"/>
  <c r="EI2358" i="1"/>
  <c r="EJ2358" i="1"/>
  <c r="EK2358" i="1"/>
  <c r="EL2358" i="1"/>
  <c r="EM2358" i="1"/>
  <c r="EN2358" i="1"/>
  <c r="EO2358" i="1"/>
  <c r="EP2358" i="1"/>
  <c r="EQ2358" i="1"/>
  <c r="ER2358" i="1"/>
  <c r="ES2358" i="1"/>
  <c r="ET2358" i="1"/>
  <c r="EU2358" i="1"/>
  <c r="EV2358" i="1"/>
  <c r="EW2358" i="1"/>
  <c r="EX2358" i="1"/>
  <c r="EY2358" i="1"/>
  <c r="EZ2358" i="1"/>
  <c r="FA2358" i="1"/>
  <c r="FB2358" i="1"/>
  <c r="FC2358" i="1"/>
  <c r="FD2358" i="1"/>
  <c r="FE2358" i="1"/>
  <c r="FF2358" i="1"/>
  <c r="FG2358" i="1"/>
  <c r="FH2358" i="1"/>
  <c r="FI2358" i="1"/>
  <c r="FJ2358" i="1"/>
  <c r="FK2358" i="1"/>
  <c r="FL2358" i="1"/>
  <c r="FM2358" i="1"/>
  <c r="FN2358" i="1"/>
  <c r="FO2358" i="1"/>
  <c r="FP2358" i="1"/>
  <c r="FQ2358" i="1"/>
  <c r="FR2358" i="1"/>
  <c r="FS2358" i="1"/>
  <c r="FT2358" i="1"/>
  <c r="FU2358" i="1"/>
  <c r="FV2358" i="1"/>
  <c r="FW2358" i="1"/>
  <c r="FX2358" i="1"/>
  <c r="FY2358" i="1"/>
  <c r="FZ2358" i="1"/>
  <c r="GA2358" i="1"/>
  <c r="GB2358" i="1"/>
  <c r="GC2358" i="1"/>
  <c r="GD2358" i="1"/>
  <c r="GE2358" i="1"/>
  <c r="GF2358" i="1"/>
  <c r="GG2358" i="1"/>
  <c r="GH2358" i="1"/>
  <c r="GI2358" i="1"/>
  <c r="GJ2358" i="1"/>
  <c r="GK2358" i="1"/>
  <c r="GL2358" i="1"/>
  <c r="GM2358" i="1"/>
  <c r="GN2358" i="1"/>
  <c r="GO2358" i="1"/>
  <c r="GP2358" i="1"/>
  <c r="GQ2358" i="1"/>
  <c r="GR2358" i="1"/>
  <c r="GS2358" i="1"/>
  <c r="GT2358" i="1"/>
  <c r="GU2358" i="1"/>
  <c r="GV2358" i="1"/>
  <c r="GW2358" i="1"/>
  <c r="GX2358" i="1"/>
  <c r="GY2358" i="1"/>
  <c r="GZ2358" i="1"/>
  <c r="HA2358" i="1"/>
  <c r="HB2358" i="1"/>
  <c r="HC2358" i="1"/>
  <c r="HD2358" i="1"/>
  <c r="HE2358" i="1"/>
  <c r="HF2358" i="1"/>
  <c r="DR2359" i="1"/>
  <c r="DS2359" i="1"/>
  <c r="DT2359" i="1"/>
  <c r="DU2359" i="1"/>
  <c r="DV2359" i="1"/>
  <c r="DW2359" i="1"/>
  <c r="DX2359" i="1"/>
  <c r="DY2359" i="1"/>
  <c r="DZ2359" i="1"/>
  <c r="EA2359" i="1"/>
  <c r="EB2359" i="1"/>
  <c r="EC2359" i="1"/>
  <c r="ED2359" i="1"/>
  <c r="EE2359" i="1"/>
  <c r="EF2359" i="1"/>
  <c r="EG2359" i="1"/>
  <c r="EH2359" i="1"/>
  <c r="EI2359" i="1"/>
  <c r="EJ2359" i="1"/>
  <c r="EK2359" i="1"/>
  <c r="EL2359" i="1"/>
  <c r="EM2359" i="1"/>
  <c r="EN2359" i="1"/>
  <c r="EO2359" i="1"/>
  <c r="EP2359" i="1"/>
  <c r="EQ2359" i="1"/>
  <c r="ER2359" i="1"/>
  <c r="ES2359" i="1"/>
  <c r="ET2359" i="1"/>
  <c r="EU2359" i="1"/>
  <c r="EV2359" i="1"/>
  <c r="EW2359" i="1"/>
  <c r="EX2359" i="1"/>
  <c r="EY2359" i="1"/>
  <c r="EZ2359" i="1"/>
  <c r="FA2359" i="1"/>
  <c r="FB2359" i="1"/>
  <c r="FC2359" i="1"/>
  <c r="FD2359" i="1"/>
  <c r="FE2359" i="1"/>
  <c r="FF2359" i="1"/>
  <c r="FG2359" i="1"/>
  <c r="FH2359" i="1"/>
  <c r="FI2359" i="1"/>
  <c r="FJ2359" i="1"/>
  <c r="FK2359" i="1"/>
  <c r="FL2359" i="1"/>
  <c r="FM2359" i="1"/>
  <c r="FN2359" i="1"/>
  <c r="FO2359" i="1"/>
  <c r="FP2359" i="1"/>
  <c r="FQ2359" i="1"/>
  <c r="FR2359" i="1"/>
  <c r="FS2359" i="1"/>
  <c r="FT2359" i="1"/>
  <c r="FU2359" i="1"/>
  <c r="FV2359" i="1"/>
  <c r="FW2359" i="1"/>
  <c r="FX2359" i="1"/>
  <c r="FY2359" i="1"/>
  <c r="FZ2359" i="1"/>
  <c r="GA2359" i="1"/>
  <c r="GB2359" i="1"/>
  <c r="GC2359" i="1"/>
  <c r="GD2359" i="1"/>
  <c r="GE2359" i="1"/>
  <c r="GF2359" i="1"/>
  <c r="GG2359" i="1"/>
  <c r="GH2359" i="1"/>
  <c r="GI2359" i="1"/>
  <c r="GJ2359" i="1"/>
  <c r="GK2359" i="1"/>
  <c r="GL2359" i="1"/>
  <c r="GM2359" i="1"/>
  <c r="GN2359" i="1"/>
  <c r="GO2359" i="1"/>
  <c r="GP2359" i="1"/>
  <c r="GQ2359" i="1"/>
  <c r="GR2359" i="1"/>
  <c r="GS2359" i="1"/>
  <c r="GT2359" i="1"/>
  <c r="GU2359" i="1"/>
  <c r="GV2359" i="1"/>
  <c r="GW2359" i="1"/>
  <c r="GX2359" i="1"/>
  <c r="GY2359" i="1"/>
  <c r="GZ2359" i="1"/>
  <c r="HA2359" i="1"/>
  <c r="HB2359" i="1"/>
  <c r="HC2359" i="1"/>
  <c r="HD2359" i="1"/>
  <c r="HE2359" i="1"/>
  <c r="HF2359" i="1"/>
  <c r="DR2360" i="1"/>
  <c r="DS2360" i="1"/>
  <c r="DT2360" i="1"/>
  <c r="DU2360" i="1"/>
  <c r="DV2360" i="1"/>
  <c r="DW2360" i="1"/>
  <c r="DX2360" i="1"/>
  <c r="DY2360" i="1"/>
  <c r="DZ2360" i="1"/>
  <c r="EA2360" i="1"/>
  <c r="EB2360" i="1"/>
  <c r="EC2360" i="1"/>
  <c r="ED2360" i="1"/>
  <c r="EE2360" i="1"/>
  <c r="EF2360" i="1"/>
  <c r="EG2360" i="1"/>
  <c r="EH2360" i="1"/>
  <c r="EI2360" i="1"/>
  <c r="EJ2360" i="1"/>
  <c r="EK2360" i="1"/>
  <c r="EL2360" i="1"/>
  <c r="EM2360" i="1"/>
  <c r="EN2360" i="1"/>
  <c r="EO2360" i="1"/>
  <c r="EP2360" i="1"/>
  <c r="EQ2360" i="1"/>
  <c r="ER2360" i="1"/>
  <c r="ES2360" i="1"/>
  <c r="ET2360" i="1"/>
  <c r="EU2360" i="1"/>
  <c r="EV2360" i="1"/>
  <c r="EW2360" i="1"/>
  <c r="EX2360" i="1"/>
  <c r="EY2360" i="1"/>
  <c r="EZ2360" i="1"/>
  <c r="FA2360" i="1"/>
  <c r="FB2360" i="1"/>
  <c r="FC2360" i="1"/>
  <c r="FD2360" i="1"/>
  <c r="FE2360" i="1"/>
  <c r="FF2360" i="1"/>
  <c r="FG2360" i="1"/>
  <c r="FH2360" i="1"/>
  <c r="FI2360" i="1"/>
  <c r="FJ2360" i="1"/>
  <c r="FK2360" i="1"/>
  <c r="FL2360" i="1"/>
  <c r="FM2360" i="1"/>
  <c r="FN2360" i="1"/>
  <c r="FO2360" i="1"/>
  <c r="FP2360" i="1"/>
  <c r="FQ2360" i="1"/>
  <c r="FR2360" i="1"/>
  <c r="FS2360" i="1"/>
  <c r="FT2360" i="1"/>
  <c r="FU2360" i="1"/>
  <c r="FV2360" i="1"/>
  <c r="FW2360" i="1"/>
  <c r="FX2360" i="1"/>
  <c r="FY2360" i="1"/>
  <c r="FZ2360" i="1"/>
  <c r="GA2360" i="1"/>
  <c r="GB2360" i="1"/>
  <c r="GC2360" i="1"/>
  <c r="GD2360" i="1"/>
  <c r="GE2360" i="1"/>
  <c r="GF2360" i="1"/>
  <c r="GG2360" i="1"/>
  <c r="GH2360" i="1"/>
  <c r="GI2360" i="1"/>
  <c r="GJ2360" i="1"/>
  <c r="GK2360" i="1"/>
  <c r="GL2360" i="1"/>
  <c r="GM2360" i="1"/>
  <c r="GN2360" i="1"/>
  <c r="GO2360" i="1"/>
  <c r="GP2360" i="1"/>
  <c r="GQ2360" i="1"/>
  <c r="GR2360" i="1"/>
  <c r="GS2360" i="1"/>
  <c r="GT2360" i="1"/>
  <c r="GU2360" i="1"/>
  <c r="GV2360" i="1"/>
  <c r="GW2360" i="1"/>
  <c r="GX2360" i="1"/>
  <c r="GY2360" i="1"/>
  <c r="GZ2360" i="1"/>
  <c r="HA2360" i="1"/>
  <c r="HB2360" i="1"/>
  <c r="HC2360" i="1"/>
  <c r="HD2360" i="1"/>
  <c r="HE2360" i="1"/>
  <c r="HF2360" i="1"/>
  <c r="DR2361" i="1"/>
  <c r="DS2361" i="1"/>
  <c r="DT2361" i="1"/>
  <c r="DU2361" i="1"/>
  <c r="DV2361" i="1"/>
  <c r="DW2361" i="1"/>
  <c r="DX2361" i="1"/>
  <c r="DY2361" i="1"/>
  <c r="DZ2361" i="1"/>
  <c r="EA2361" i="1"/>
  <c r="EB2361" i="1"/>
  <c r="EC2361" i="1"/>
  <c r="ED2361" i="1"/>
  <c r="EE2361" i="1"/>
  <c r="EF2361" i="1"/>
  <c r="EG2361" i="1"/>
  <c r="EH2361" i="1"/>
  <c r="EI2361" i="1"/>
  <c r="EJ2361" i="1"/>
  <c r="EK2361" i="1"/>
  <c r="EL2361" i="1"/>
  <c r="EM2361" i="1"/>
  <c r="EN2361" i="1"/>
  <c r="EO2361" i="1"/>
  <c r="EP2361" i="1"/>
  <c r="EQ2361" i="1"/>
  <c r="ER2361" i="1"/>
  <c r="ES2361" i="1"/>
  <c r="ET2361" i="1"/>
  <c r="EU2361" i="1"/>
  <c r="EV2361" i="1"/>
  <c r="EW2361" i="1"/>
  <c r="EX2361" i="1"/>
  <c r="EY2361" i="1"/>
  <c r="EZ2361" i="1"/>
  <c r="FA2361" i="1"/>
  <c r="FB2361" i="1"/>
  <c r="FC2361" i="1"/>
  <c r="FD2361" i="1"/>
  <c r="FE2361" i="1"/>
  <c r="FF2361" i="1"/>
  <c r="FG2361" i="1"/>
  <c r="FH2361" i="1"/>
  <c r="FI2361" i="1"/>
  <c r="FJ2361" i="1"/>
  <c r="FK2361" i="1"/>
  <c r="FL2361" i="1"/>
  <c r="FM2361" i="1"/>
  <c r="FN2361" i="1"/>
  <c r="FO2361" i="1"/>
  <c r="FP2361" i="1"/>
  <c r="FQ2361" i="1"/>
  <c r="FR2361" i="1"/>
  <c r="FS2361" i="1"/>
  <c r="FT2361" i="1"/>
  <c r="FU2361" i="1"/>
  <c r="FV2361" i="1"/>
  <c r="FW2361" i="1"/>
  <c r="FX2361" i="1"/>
  <c r="FY2361" i="1"/>
  <c r="FZ2361" i="1"/>
  <c r="GA2361" i="1"/>
  <c r="GB2361" i="1"/>
  <c r="GC2361" i="1"/>
  <c r="GD2361" i="1"/>
  <c r="GE2361" i="1"/>
  <c r="GF2361" i="1"/>
  <c r="GG2361" i="1"/>
  <c r="GH2361" i="1"/>
  <c r="GI2361" i="1"/>
  <c r="GJ2361" i="1"/>
  <c r="GK2361" i="1"/>
  <c r="GL2361" i="1"/>
  <c r="GM2361" i="1"/>
  <c r="GN2361" i="1"/>
  <c r="GO2361" i="1"/>
  <c r="GP2361" i="1"/>
  <c r="GQ2361" i="1"/>
  <c r="GR2361" i="1"/>
  <c r="GS2361" i="1"/>
  <c r="GT2361" i="1"/>
  <c r="GU2361" i="1"/>
  <c r="GV2361" i="1"/>
  <c r="GW2361" i="1"/>
  <c r="GX2361" i="1"/>
  <c r="GY2361" i="1"/>
  <c r="GZ2361" i="1"/>
  <c r="HA2361" i="1"/>
  <c r="HB2361" i="1"/>
  <c r="HC2361" i="1"/>
  <c r="HD2361" i="1"/>
  <c r="HE2361" i="1"/>
  <c r="HF2361" i="1"/>
  <c r="DR2362" i="1"/>
  <c r="DS2362" i="1"/>
  <c r="DT2362" i="1"/>
  <c r="DU2362" i="1"/>
  <c r="DV2362" i="1"/>
  <c r="DW2362" i="1"/>
  <c r="DX2362" i="1"/>
  <c r="DY2362" i="1"/>
  <c r="DZ2362" i="1"/>
  <c r="EA2362" i="1"/>
  <c r="EB2362" i="1"/>
  <c r="EC2362" i="1"/>
  <c r="ED2362" i="1"/>
  <c r="EE2362" i="1"/>
  <c r="EF2362" i="1"/>
  <c r="EG2362" i="1"/>
  <c r="EH2362" i="1"/>
  <c r="EI2362" i="1"/>
  <c r="EJ2362" i="1"/>
  <c r="EK2362" i="1"/>
  <c r="EL2362" i="1"/>
  <c r="EM2362" i="1"/>
  <c r="EN2362" i="1"/>
  <c r="EO2362" i="1"/>
  <c r="EP2362" i="1"/>
  <c r="EQ2362" i="1"/>
  <c r="ER2362" i="1"/>
  <c r="ES2362" i="1"/>
  <c r="ET2362" i="1"/>
  <c r="EU2362" i="1"/>
  <c r="EV2362" i="1"/>
  <c r="EW2362" i="1"/>
  <c r="EX2362" i="1"/>
  <c r="EY2362" i="1"/>
  <c r="EZ2362" i="1"/>
  <c r="FA2362" i="1"/>
  <c r="FB2362" i="1"/>
  <c r="FC2362" i="1"/>
  <c r="FD2362" i="1"/>
  <c r="FE2362" i="1"/>
  <c r="FF2362" i="1"/>
  <c r="FG2362" i="1"/>
  <c r="FH2362" i="1"/>
  <c r="FI2362" i="1"/>
  <c r="FJ2362" i="1"/>
  <c r="FK2362" i="1"/>
  <c r="FL2362" i="1"/>
  <c r="FM2362" i="1"/>
  <c r="FN2362" i="1"/>
  <c r="FO2362" i="1"/>
  <c r="FP2362" i="1"/>
  <c r="FQ2362" i="1"/>
  <c r="FR2362" i="1"/>
  <c r="FS2362" i="1"/>
  <c r="FT2362" i="1"/>
  <c r="FU2362" i="1"/>
  <c r="FV2362" i="1"/>
  <c r="FW2362" i="1"/>
  <c r="FX2362" i="1"/>
  <c r="FY2362" i="1"/>
  <c r="FZ2362" i="1"/>
  <c r="GA2362" i="1"/>
  <c r="GB2362" i="1"/>
  <c r="GC2362" i="1"/>
  <c r="GD2362" i="1"/>
  <c r="GE2362" i="1"/>
  <c r="GF2362" i="1"/>
  <c r="GG2362" i="1"/>
  <c r="GH2362" i="1"/>
  <c r="GI2362" i="1"/>
  <c r="GJ2362" i="1"/>
  <c r="GK2362" i="1"/>
  <c r="GL2362" i="1"/>
  <c r="GM2362" i="1"/>
  <c r="GN2362" i="1"/>
  <c r="GO2362" i="1"/>
  <c r="GP2362" i="1"/>
  <c r="GQ2362" i="1"/>
  <c r="GR2362" i="1"/>
  <c r="GS2362" i="1"/>
  <c r="GT2362" i="1"/>
  <c r="GU2362" i="1"/>
  <c r="GV2362" i="1"/>
  <c r="GW2362" i="1"/>
  <c r="GX2362" i="1"/>
  <c r="GY2362" i="1"/>
  <c r="GZ2362" i="1"/>
  <c r="HA2362" i="1"/>
  <c r="HB2362" i="1"/>
  <c r="HC2362" i="1"/>
  <c r="HD2362" i="1"/>
  <c r="HE2362" i="1"/>
  <c r="HF2362" i="1"/>
  <c r="DR2363" i="1"/>
  <c r="DS2363" i="1"/>
  <c r="DT2363" i="1"/>
  <c r="DU2363" i="1"/>
  <c r="DV2363" i="1"/>
  <c r="DW2363" i="1"/>
  <c r="DX2363" i="1"/>
  <c r="DY2363" i="1"/>
  <c r="DZ2363" i="1"/>
  <c r="EA2363" i="1"/>
  <c r="EB2363" i="1"/>
  <c r="EC2363" i="1"/>
  <c r="ED2363" i="1"/>
  <c r="EE2363" i="1"/>
  <c r="EF2363" i="1"/>
  <c r="EG2363" i="1"/>
  <c r="EH2363" i="1"/>
  <c r="EI2363" i="1"/>
  <c r="EJ2363" i="1"/>
  <c r="EK2363" i="1"/>
  <c r="EL2363" i="1"/>
  <c r="EM2363" i="1"/>
  <c r="EN2363" i="1"/>
  <c r="EO2363" i="1"/>
  <c r="EP2363" i="1"/>
  <c r="EQ2363" i="1"/>
  <c r="ER2363" i="1"/>
  <c r="ES2363" i="1"/>
  <c r="ET2363" i="1"/>
  <c r="EU2363" i="1"/>
  <c r="EV2363" i="1"/>
  <c r="EW2363" i="1"/>
  <c r="EX2363" i="1"/>
  <c r="EY2363" i="1"/>
  <c r="EZ2363" i="1"/>
  <c r="FA2363" i="1"/>
  <c r="FB2363" i="1"/>
  <c r="FC2363" i="1"/>
  <c r="FD2363" i="1"/>
  <c r="FE2363" i="1"/>
  <c r="FF2363" i="1"/>
  <c r="FG2363" i="1"/>
  <c r="FH2363" i="1"/>
  <c r="FI2363" i="1"/>
  <c r="FJ2363" i="1"/>
  <c r="FK2363" i="1"/>
  <c r="FL2363" i="1"/>
  <c r="FM2363" i="1"/>
  <c r="FN2363" i="1"/>
  <c r="FO2363" i="1"/>
  <c r="FP2363" i="1"/>
  <c r="FQ2363" i="1"/>
  <c r="FR2363" i="1"/>
  <c r="FS2363" i="1"/>
  <c r="FT2363" i="1"/>
  <c r="FU2363" i="1"/>
  <c r="FV2363" i="1"/>
  <c r="FW2363" i="1"/>
  <c r="FX2363" i="1"/>
  <c r="FY2363" i="1"/>
  <c r="FZ2363" i="1"/>
  <c r="GA2363" i="1"/>
  <c r="GB2363" i="1"/>
  <c r="GC2363" i="1"/>
  <c r="GD2363" i="1"/>
  <c r="GE2363" i="1"/>
  <c r="GF2363" i="1"/>
  <c r="GG2363" i="1"/>
  <c r="GH2363" i="1"/>
  <c r="GI2363" i="1"/>
  <c r="GJ2363" i="1"/>
  <c r="GK2363" i="1"/>
  <c r="GL2363" i="1"/>
  <c r="GM2363" i="1"/>
  <c r="GN2363" i="1"/>
  <c r="GO2363" i="1"/>
  <c r="GP2363" i="1"/>
  <c r="GQ2363" i="1"/>
  <c r="GR2363" i="1"/>
  <c r="GS2363" i="1"/>
  <c r="GT2363" i="1"/>
  <c r="GU2363" i="1"/>
  <c r="GV2363" i="1"/>
  <c r="GW2363" i="1"/>
  <c r="GX2363" i="1"/>
  <c r="GY2363" i="1"/>
  <c r="GZ2363" i="1"/>
  <c r="HA2363" i="1"/>
  <c r="HB2363" i="1"/>
  <c r="HC2363" i="1"/>
  <c r="HD2363" i="1"/>
  <c r="HE2363" i="1"/>
  <c r="HF2363" i="1"/>
  <c r="DR2364" i="1"/>
  <c r="DS2364" i="1"/>
  <c r="DT2364" i="1"/>
  <c r="DU2364" i="1"/>
  <c r="DV2364" i="1"/>
  <c r="DW2364" i="1"/>
  <c r="DX2364" i="1"/>
  <c r="DY2364" i="1"/>
  <c r="DZ2364" i="1"/>
  <c r="EA2364" i="1"/>
  <c r="EB2364" i="1"/>
  <c r="EC2364" i="1"/>
  <c r="ED2364" i="1"/>
  <c r="EE2364" i="1"/>
  <c r="EF2364" i="1"/>
  <c r="EG2364" i="1"/>
  <c r="EH2364" i="1"/>
  <c r="EI2364" i="1"/>
  <c r="EJ2364" i="1"/>
  <c r="EK2364" i="1"/>
  <c r="EL2364" i="1"/>
  <c r="EM2364" i="1"/>
  <c r="EN2364" i="1"/>
  <c r="EO2364" i="1"/>
  <c r="EP2364" i="1"/>
  <c r="EQ2364" i="1"/>
  <c r="ER2364" i="1"/>
  <c r="ES2364" i="1"/>
  <c r="ET2364" i="1"/>
  <c r="EU2364" i="1"/>
  <c r="EV2364" i="1"/>
  <c r="EW2364" i="1"/>
  <c r="EX2364" i="1"/>
  <c r="EY2364" i="1"/>
  <c r="EZ2364" i="1"/>
  <c r="FA2364" i="1"/>
  <c r="FB2364" i="1"/>
  <c r="FC2364" i="1"/>
  <c r="FD2364" i="1"/>
  <c r="FE2364" i="1"/>
  <c r="FF2364" i="1"/>
  <c r="FG2364" i="1"/>
  <c r="FH2364" i="1"/>
  <c r="FI2364" i="1"/>
  <c r="FJ2364" i="1"/>
  <c r="FK2364" i="1"/>
  <c r="FL2364" i="1"/>
  <c r="FM2364" i="1"/>
  <c r="FN2364" i="1"/>
  <c r="FO2364" i="1"/>
  <c r="FP2364" i="1"/>
  <c r="FQ2364" i="1"/>
  <c r="FR2364" i="1"/>
  <c r="FS2364" i="1"/>
  <c r="FT2364" i="1"/>
  <c r="FU2364" i="1"/>
  <c r="FV2364" i="1"/>
  <c r="FW2364" i="1"/>
  <c r="FX2364" i="1"/>
  <c r="FY2364" i="1"/>
  <c r="FZ2364" i="1"/>
  <c r="GA2364" i="1"/>
  <c r="GB2364" i="1"/>
  <c r="GC2364" i="1"/>
  <c r="GD2364" i="1"/>
  <c r="GE2364" i="1"/>
  <c r="GF2364" i="1"/>
  <c r="GG2364" i="1"/>
  <c r="GH2364" i="1"/>
  <c r="GI2364" i="1"/>
  <c r="GJ2364" i="1"/>
  <c r="GK2364" i="1"/>
  <c r="GL2364" i="1"/>
  <c r="GM2364" i="1"/>
  <c r="GN2364" i="1"/>
  <c r="GO2364" i="1"/>
  <c r="GP2364" i="1"/>
  <c r="GQ2364" i="1"/>
  <c r="GR2364" i="1"/>
  <c r="GS2364" i="1"/>
  <c r="GT2364" i="1"/>
  <c r="GU2364" i="1"/>
  <c r="GV2364" i="1"/>
  <c r="GW2364" i="1"/>
  <c r="GX2364" i="1"/>
  <c r="GY2364" i="1"/>
  <c r="GZ2364" i="1"/>
  <c r="HA2364" i="1"/>
  <c r="HB2364" i="1"/>
  <c r="HC2364" i="1"/>
  <c r="HD2364" i="1"/>
  <c r="HE2364" i="1"/>
  <c r="HF2364" i="1"/>
  <c r="DR2365" i="1"/>
  <c r="DS2365" i="1"/>
  <c r="DT2365" i="1"/>
  <c r="DU2365" i="1"/>
  <c r="DV2365" i="1"/>
  <c r="DW2365" i="1"/>
  <c r="DX2365" i="1"/>
  <c r="DY2365" i="1"/>
  <c r="DZ2365" i="1"/>
  <c r="EA2365" i="1"/>
  <c r="EB2365" i="1"/>
  <c r="EC2365" i="1"/>
  <c r="ED2365" i="1"/>
  <c r="EE2365" i="1"/>
  <c r="EF2365" i="1"/>
  <c r="EG2365" i="1"/>
  <c r="EH2365" i="1"/>
  <c r="EI2365" i="1"/>
  <c r="EJ2365" i="1"/>
  <c r="EK2365" i="1"/>
  <c r="EL2365" i="1"/>
  <c r="EM2365" i="1"/>
  <c r="EN2365" i="1"/>
  <c r="EO2365" i="1"/>
  <c r="EP2365" i="1"/>
  <c r="EQ2365" i="1"/>
  <c r="ER2365" i="1"/>
  <c r="ES2365" i="1"/>
  <c r="ET2365" i="1"/>
  <c r="EU2365" i="1"/>
  <c r="EV2365" i="1"/>
  <c r="EW2365" i="1"/>
  <c r="EX2365" i="1"/>
  <c r="EY2365" i="1"/>
  <c r="EZ2365" i="1"/>
  <c r="FA2365" i="1"/>
  <c r="FB2365" i="1"/>
  <c r="FC2365" i="1"/>
  <c r="FD2365" i="1"/>
  <c r="FE2365" i="1"/>
  <c r="FF2365" i="1"/>
  <c r="FG2365" i="1"/>
  <c r="FH2365" i="1"/>
  <c r="FI2365" i="1"/>
  <c r="FJ2365" i="1"/>
  <c r="FK2365" i="1"/>
  <c r="FL2365" i="1"/>
  <c r="FM2365" i="1"/>
  <c r="FN2365" i="1"/>
  <c r="FO2365" i="1"/>
  <c r="FP2365" i="1"/>
  <c r="FQ2365" i="1"/>
  <c r="FR2365" i="1"/>
  <c r="FS2365" i="1"/>
  <c r="FT2365" i="1"/>
  <c r="FU2365" i="1"/>
  <c r="FV2365" i="1"/>
  <c r="FW2365" i="1"/>
  <c r="FX2365" i="1"/>
  <c r="FY2365" i="1"/>
  <c r="FZ2365" i="1"/>
  <c r="GA2365" i="1"/>
  <c r="GB2365" i="1"/>
  <c r="GC2365" i="1"/>
  <c r="GD2365" i="1"/>
  <c r="GE2365" i="1"/>
  <c r="GF2365" i="1"/>
  <c r="GG2365" i="1"/>
  <c r="GH2365" i="1"/>
  <c r="GI2365" i="1"/>
  <c r="GJ2365" i="1"/>
  <c r="GK2365" i="1"/>
  <c r="GL2365" i="1"/>
  <c r="GM2365" i="1"/>
  <c r="GN2365" i="1"/>
  <c r="GO2365" i="1"/>
  <c r="GP2365" i="1"/>
  <c r="GQ2365" i="1"/>
  <c r="GR2365" i="1"/>
  <c r="GS2365" i="1"/>
  <c r="GT2365" i="1"/>
  <c r="GU2365" i="1"/>
  <c r="GV2365" i="1"/>
  <c r="GW2365" i="1"/>
  <c r="GX2365" i="1"/>
  <c r="GY2365" i="1"/>
  <c r="GZ2365" i="1"/>
  <c r="HA2365" i="1"/>
  <c r="HB2365" i="1"/>
  <c r="HC2365" i="1"/>
  <c r="HD2365" i="1"/>
  <c r="HE2365" i="1"/>
  <c r="HF2365" i="1"/>
  <c r="DR2366" i="1"/>
  <c r="DS2366" i="1"/>
  <c r="DT2366" i="1"/>
  <c r="DU2366" i="1"/>
  <c r="DV2366" i="1"/>
  <c r="DW2366" i="1"/>
  <c r="DX2366" i="1"/>
  <c r="DY2366" i="1"/>
  <c r="DZ2366" i="1"/>
  <c r="EA2366" i="1"/>
  <c r="EB2366" i="1"/>
  <c r="EC2366" i="1"/>
  <c r="ED2366" i="1"/>
  <c r="EE2366" i="1"/>
  <c r="EF2366" i="1"/>
  <c r="EG2366" i="1"/>
  <c r="EH2366" i="1"/>
  <c r="EI2366" i="1"/>
  <c r="EJ2366" i="1"/>
  <c r="EK2366" i="1"/>
  <c r="EL2366" i="1"/>
  <c r="EM2366" i="1"/>
  <c r="EN2366" i="1"/>
  <c r="EO2366" i="1"/>
  <c r="EP2366" i="1"/>
  <c r="EQ2366" i="1"/>
  <c r="ER2366" i="1"/>
  <c r="ES2366" i="1"/>
  <c r="ET2366" i="1"/>
  <c r="EU2366" i="1"/>
  <c r="EV2366" i="1"/>
  <c r="EW2366" i="1"/>
  <c r="EX2366" i="1"/>
  <c r="EY2366" i="1"/>
  <c r="EZ2366" i="1"/>
  <c r="FA2366" i="1"/>
  <c r="FB2366" i="1"/>
  <c r="FC2366" i="1"/>
  <c r="FD2366" i="1"/>
  <c r="FE2366" i="1"/>
  <c r="FF2366" i="1"/>
  <c r="FG2366" i="1"/>
  <c r="FH2366" i="1"/>
  <c r="FI2366" i="1"/>
  <c r="FJ2366" i="1"/>
  <c r="FK2366" i="1"/>
  <c r="FL2366" i="1"/>
  <c r="FM2366" i="1"/>
  <c r="FN2366" i="1"/>
  <c r="FO2366" i="1"/>
  <c r="FP2366" i="1"/>
  <c r="FQ2366" i="1"/>
  <c r="FR2366" i="1"/>
  <c r="FS2366" i="1"/>
  <c r="FT2366" i="1"/>
  <c r="FU2366" i="1"/>
  <c r="FV2366" i="1"/>
  <c r="FW2366" i="1"/>
  <c r="FX2366" i="1"/>
  <c r="FY2366" i="1"/>
  <c r="FZ2366" i="1"/>
  <c r="GA2366" i="1"/>
  <c r="GB2366" i="1"/>
  <c r="GC2366" i="1"/>
  <c r="GD2366" i="1"/>
  <c r="GE2366" i="1"/>
  <c r="GF2366" i="1"/>
  <c r="GG2366" i="1"/>
  <c r="GH2366" i="1"/>
  <c r="GI2366" i="1"/>
  <c r="GJ2366" i="1"/>
  <c r="GK2366" i="1"/>
  <c r="GL2366" i="1"/>
  <c r="GM2366" i="1"/>
  <c r="GN2366" i="1"/>
  <c r="GO2366" i="1"/>
  <c r="GP2366" i="1"/>
  <c r="GQ2366" i="1"/>
  <c r="GR2366" i="1"/>
  <c r="GS2366" i="1"/>
  <c r="GT2366" i="1"/>
  <c r="GU2366" i="1"/>
  <c r="GV2366" i="1"/>
  <c r="GW2366" i="1"/>
  <c r="GX2366" i="1"/>
  <c r="GY2366" i="1"/>
  <c r="GZ2366" i="1"/>
  <c r="HA2366" i="1"/>
  <c r="HB2366" i="1"/>
  <c r="HC2366" i="1"/>
  <c r="HD2366" i="1"/>
  <c r="HE2366" i="1"/>
  <c r="HF2366" i="1"/>
  <c r="DR2367" i="1"/>
  <c r="DS2367" i="1"/>
  <c r="DT2367" i="1"/>
  <c r="DU2367" i="1"/>
  <c r="DV2367" i="1"/>
  <c r="DW2367" i="1"/>
  <c r="DX2367" i="1"/>
  <c r="DY2367" i="1"/>
  <c r="DZ2367" i="1"/>
  <c r="EA2367" i="1"/>
  <c r="EB2367" i="1"/>
  <c r="EC2367" i="1"/>
  <c r="ED2367" i="1"/>
  <c r="EE2367" i="1"/>
  <c r="EF2367" i="1"/>
  <c r="EG2367" i="1"/>
  <c r="EH2367" i="1"/>
  <c r="EI2367" i="1"/>
  <c r="EJ2367" i="1"/>
  <c r="EK2367" i="1"/>
  <c r="EL2367" i="1"/>
  <c r="EM2367" i="1"/>
  <c r="EN2367" i="1"/>
  <c r="EO2367" i="1"/>
  <c r="EP2367" i="1"/>
  <c r="EQ2367" i="1"/>
  <c r="ER2367" i="1"/>
  <c r="ES2367" i="1"/>
  <c r="ET2367" i="1"/>
  <c r="EU2367" i="1"/>
  <c r="EV2367" i="1"/>
  <c r="EW2367" i="1"/>
  <c r="EX2367" i="1"/>
  <c r="EY2367" i="1"/>
  <c r="EZ2367" i="1"/>
  <c r="FA2367" i="1"/>
  <c r="FB2367" i="1"/>
  <c r="FC2367" i="1"/>
  <c r="FD2367" i="1"/>
  <c r="FE2367" i="1"/>
  <c r="FF2367" i="1"/>
  <c r="FG2367" i="1"/>
  <c r="FH2367" i="1"/>
  <c r="FI2367" i="1"/>
  <c r="FJ2367" i="1"/>
  <c r="FK2367" i="1"/>
  <c r="FL2367" i="1"/>
  <c r="FM2367" i="1"/>
  <c r="FN2367" i="1"/>
  <c r="FO2367" i="1"/>
  <c r="FP2367" i="1"/>
  <c r="FQ2367" i="1"/>
  <c r="FR2367" i="1"/>
  <c r="FS2367" i="1"/>
  <c r="FT2367" i="1"/>
  <c r="FU2367" i="1"/>
  <c r="FV2367" i="1"/>
  <c r="FW2367" i="1"/>
  <c r="FX2367" i="1"/>
  <c r="FY2367" i="1"/>
  <c r="FZ2367" i="1"/>
  <c r="GA2367" i="1"/>
  <c r="GB2367" i="1"/>
  <c r="GC2367" i="1"/>
  <c r="GD2367" i="1"/>
  <c r="GE2367" i="1"/>
  <c r="GF2367" i="1"/>
  <c r="GG2367" i="1"/>
  <c r="GH2367" i="1"/>
  <c r="GI2367" i="1"/>
  <c r="GJ2367" i="1"/>
  <c r="GK2367" i="1"/>
  <c r="GL2367" i="1"/>
  <c r="GM2367" i="1"/>
  <c r="GN2367" i="1"/>
  <c r="GO2367" i="1"/>
  <c r="GP2367" i="1"/>
  <c r="GQ2367" i="1"/>
  <c r="GR2367" i="1"/>
  <c r="GS2367" i="1"/>
  <c r="GT2367" i="1"/>
  <c r="GU2367" i="1"/>
  <c r="GV2367" i="1"/>
  <c r="GW2367" i="1"/>
  <c r="GX2367" i="1"/>
  <c r="GY2367" i="1"/>
  <c r="GZ2367" i="1"/>
  <c r="HA2367" i="1"/>
  <c r="HB2367" i="1"/>
  <c r="HC2367" i="1"/>
  <c r="HD2367" i="1"/>
  <c r="HE2367" i="1"/>
  <c r="HF2367" i="1"/>
  <c r="DR2368" i="1"/>
  <c r="DS2368" i="1"/>
  <c r="DT2368" i="1"/>
  <c r="DU2368" i="1"/>
  <c r="DV2368" i="1"/>
  <c r="DW2368" i="1"/>
  <c r="DX2368" i="1"/>
  <c r="DY2368" i="1"/>
  <c r="DZ2368" i="1"/>
  <c r="EA2368" i="1"/>
  <c r="EB2368" i="1"/>
  <c r="EC2368" i="1"/>
  <c r="ED2368" i="1"/>
  <c r="EE2368" i="1"/>
  <c r="EF2368" i="1"/>
  <c r="EG2368" i="1"/>
  <c r="EH2368" i="1"/>
  <c r="EI2368" i="1"/>
  <c r="EJ2368" i="1"/>
  <c r="EK2368" i="1"/>
  <c r="EL2368" i="1"/>
  <c r="EM2368" i="1"/>
  <c r="EN2368" i="1"/>
  <c r="EO2368" i="1"/>
  <c r="EP2368" i="1"/>
  <c r="EQ2368" i="1"/>
  <c r="ER2368" i="1"/>
  <c r="ES2368" i="1"/>
  <c r="ET2368" i="1"/>
  <c r="EU2368" i="1"/>
  <c r="EV2368" i="1"/>
  <c r="EW2368" i="1"/>
  <c r="EX2368" i="1"/>
  <c r="EY2368" i="1"/>
  <c r="EZ2368" i="1"/>
  <c r="FA2368" i="1"/>
  <c r="FB2368" i="1"/>
  <c r="FC2368" i="1"/>
  <c r="FD2368" i="1"/>
  <c r="FE2368" i="1"/>
  <c r="FF2368" i="1"/>
  <c r="FG2368" i="1"/>
  <c r="FH2368" i="1"/>
  <c r="FI2368" i="1"/>
  <c r="FJ2368" i="1"/>
  <c r="FK2368" i="1"/>
  <c r="FL2368" i="1"/>
  <c r="FM2368" i="1"/>
  <c r="FN2368" i="1"/>
  <c r="FO2368" i="1"/>
  <c r="FP2368" i="1"/>
  <c r="FQ2368" i="1"/>
  <c r="FR2368" i="1"/>
  <c r="FS2368" i="1"/>
  <c r="FT2368" i="1"/>
  <c r="FU2368" i="1"/>
  <c r="FV2368" i="1"/>
  <c r="FW2368" i="1"/>
  <c r="FX2368" i="1"/>
  <c r="FY2368" i="1"/>
  <c r="FZ2368" i="1"/>
  <c r="GA2368" i="1"/>
  <c r="GB2368" i="1"/>
  <c r="GC2368" i="1"/>
  <c r="GD2368" i="1"/>
  <c r="GE2368" i="1"/>
  <c r="GF2368" i="1"/>
  <c r="GG2368" i="1"/>
  <c r="GH2368" i="1"/>
  <c r="GI2368" i="1"/>
  <c r="GJ2368" i="1"/>
  <c r="GK2368" i="1"/>
  <c r="GL2368" i="1"/>
  <c r="GM2368" i="1"/>
  <c r="GN2368" i="1"/>
  <c r="GO2368" i="1"/>
  <c r="GP2368" i="1"/>
  <c r="GQ2368" i="1"/>
  <c r="GR2368" i="1"/>
  <c r="GS2368" i="1"/>
  <c r="GT2368" i="1"/>
  <c r="GU2368" i="1"/>
  <c r="GV2368" i="1"/>
  <c r="GW2368" i="1"/>
  <c r="GX2368" i="1"/>
  <c r="GY2368" i="1"/>
  <c r="GZ2368" i="1"/>
  <c r="HA2368" i="1"/>
  <c r="HB2368" i="1"/>
  <c r="HC2368" i="1"/>
  <c r="HD2368" i="1"/>
  <c r="HE2368" i="1"/>
  <c r="HF2368" i="1"/>
  <c r="DR2369" i="1"/>
  <c r="DS2369" i="1"/>
  <c r="DT2369" i="1"/>
  <c r="DU2369" i="1"/>
  <c r="DV2369" i="1"/>
  <c r="DW2369" i="1"/>
  <c r="DX2369" i="1"/>
  <c r="DY2369" i="1"/>
  <c r="DZ2369" i="1"/>
  <c r="EA2369" i="1"/>
  <c r="EB2369" i="1"/>
  <c r="EC2369" i="1"/>
  <c r="ED2369" i="1"/>
  <c r="EE2369" i="1"/>
  <c r="EF2369" i="1"/>
  <c r="EG2369" i="1"/>
  <c r="EH2369" i="1"/>
  <c r="EI2369" i="1"/>
  <c r="EJ2369" i="1"/>
  <c r="EK2369" i="1"/>
  <c r="EL2369" i="1"/>
  <c r="EM2369" i="1"/>
  <c r="EN2369" i="1"/>
  <c r="EO2369" i="1"/>
  <c r="EP2369" i="1"/>
  <c r="EQ2369" i="1"/>
  <c r="ER2369" i="1"/>
  <c r="ES2369" i="1"/>
  <c r="ET2369" i="1"/>
  <c r="EU2369" i="1"/>
  <c r="EV2369" i="1"/>
  <c r="EW2369" i="1"/>
  <c r="EX2369" i="1"/>
  <c r="EY2369" i="1"/>
  <c r="EZ2369" i="1"/>
  <c r="FA2369" i="1"/>
  <c r="FB2369" i="1"/>
  <c r="FC2369" i="1"/>
  <c r="FD2369" i="1"/>
  <c r="FE2369" i="1"/>
  <c r="FF2369" i="1"/>
  <c r="FG2369" i="1"/>
  <c r="FH2369" i="1"/>
  <c r="FI2369" i="1"/>
  <c r="FJ2369" i="1"/>
  <c r="FK2369" i="1"/>
  <c r="FL2369" i="1"/>
  <c r="FM2369" i="1"/>
  <c r="FN2369" i="1"/>
  <c r="FO2369" i="1"/>
  <c r="FP2369" i="1"/>
  <c r="FQ2369" i="1"/>
  <c r="FR2369" i="1"/>
  <c r="FS2369" i="1"/>
  <c r="FT2369" i="1"/>
  <c r="FU2369" i="1"/>
  <c r="FV2369" i="1"/>
  <c r="FW2369" i="1"/>
  <c r="FX2369" i="1"/>
  <c r="FY2369" i="1"/>
  <c r="FZ2369" i="1"/>
  <c r="GA2369" i="1"/>
  <c r="GB2369" i="1"/>
  <c r="GC2369" i="1"/>
  <c r="GD2369" i="1"/>
  <c r="GE2369" i="1"/>
  <c r="GF2369" i="1"/>
  <c r="GG2369" i="1"/>
  <c r="GH2369" i="1"/>
  <c r="GI2369" i="1"/>
  <c r="GJ2369" i="1"/>
  <c r="GK2369" i="1"/>
  <c r="GL2369" i="1"/>
  <c r="GM2369" i="1"/>
  <c r="GN2369" i="1"/>
  <c r="GO2369" i="1"/>
  <c r="GP2369" i="1"/>
  <c r="GQ2369" i="1"/>
  <c r="GR2369" i="1"/>
  <c r="GS2369" i="1"/>
  <c r="GT2369" i="1"/>
  <c r="GU2369" i="1"/>
  <c r="GV2369" i="1"/>
  <c r="GW2369" i="1"/>
  <c r="GX2369" i="1"/>
  <c r="GY2369" i="1"/>
  <c r="GZ2369" i="1"/>
  <c r="HA2369" i="1"/>
  <c r="HB2369" i="1"/>
  <c r="HC2369" i="1"/>
  <c r="HD2369" i="1"/>
  <c r="HE2369" i="1"/>
  <c r="HF2369" i="1"/>
  <c r="DR2370" i="1"/>
  <c r="DS2370" i="1"/>
  <c r="DT2370" i="1"/>
  <c r="DU2370" i="1"/>
  <c r="DV2370" i="1"/>
  <c r="DW2370" i="1"/>
  <c r="DX2370" i="1"/>
  <c r="DY2370" i="1"/>
  <c r="DZ2370" i="1"/>
  <c r="EA2370" i="1"/>
  <c r="EB2370" i="1"/>
  <c r="EC2370" i="1"/>
  <c r="ED2370" i="1"/>
  <c r="EE2370" i="1"/>
  <c r="EF2370" i="1"/>
  <c r="EG2370" i="1"/>
  <c r="EH2370" i="1"/>
  <c r="EI2370" i="1"/>
  <c r="EJ2370" i="1"/>
  <c r="EK2370" i="1"/>
  <c r="EL2370" i="1"/>
  <c r="EM2370" i="1"/>
  <c r="EN2370" i="1"/>
  <c r="EO2370" i="1"/>
  <c r="EP2370" i="1"/>
  <c r="EQ2370" i="1"/>
  <c r="ER2370" i="1"/>
  <c r="ES2370" i="1"/>
  <c r="ET2370" i="1"/>
  <c r="EU2370" i="1"/>
  <c r="EV2370" i="1"/>
  <c r="EW2370" i="1"/>
  <c r="EX2370" i="1"/>
  <c r="EY2370" i="1"/>
  <c r="EZ2370" i="1"/>
  <c r="FA2370" i="1"/>
  <c r="FB2370" i="1"/>
  <c r="FC2370" i="1"/>
  <c r="FD2370" i="1"/>
  <c r="FE2370" i="1"/>
  <c r="FF2370" i="1"/>
  <c r="FG2370" i="1"/>
  <c r="FH2370" i="1"/>
  <c r="FI2370" i="1"/>
  <c r="FJ2370" i="1"/>
  <c r="FK2370" i="1"/>
  <c r="FL2370" i="1"/>
  <c r="FM2370" i="1"/>
  <c r="FN2370" i="1"/>
  <c r="FO2370" i="1"/>
  <c r="FP2370" i="1"/>
  <c r="FQ2370" i="1"/>
  <c r="FR2370" i="1"/>
  <c r="FS2370" i="1"/>
  <c r="FT2370" i="1"/>
  <c r="FU2370" i="1"/>
  <c r="FV2370" i="1"/>
  <c r="FW2370" i="1"/>
  <c r="FX2370" i="1"/>
  <c r="FY2370" i="1"/>
  <c r="FZ2370" i="1"/>
  <c r="GA2370" i="1"/>
  <c r="GB2370" i="1"/>
  <c r="GC2370" i="1"/>
  <c r="GD2370" i="1"/>
  <c r="GE2370" i="1"/>
  <c r="GF2370" i="1"/>
  <c r="GG2370" i="1"/>
  <c r="GH2370" i="1"/>
  <c r="GI2370" i="1"/>
  <c r="GJ2370" i="1"/>
  <c r="GK2370" i="1"/>
  <c r="GL2370" i="1"/>
  <c r="GM2370" i="1"/>
  <c r="GN2370" i="1"/>
  <c r="GO2370" i="1"/>
  <c r="GP2370" i="1"/>
  <c r="GQ2370" i="1"/>
  <c r="GR2370" i="1"/>
  <c r="GS2370" i="1"/>
  <c r="GT2370" i="1"/>
  <c r="GU2370" i="1"/>
  <c r="GV2370" i="1"/>
  <c r="GW2370" i="1"/>
  <c r="GX2370" i="1"/>
  <c r="GY2370" i="1"/>
  <c r="GZ2370" i="1"/>
  <c r="HA2370" i="1"/>
  <c r="HB2370" i="1"/>
  <c r="HC2370" i="1"/>
  <c r="HD2370" i="1"/>
  <c r="HE2370" i="1"/>
  <c r="HF2370" i="1"/>
  <c r="DR2371" i="1"/>
  <c r="DS2371" i="1"/>
  <c r="DT2371" i="1"/>
  <c r="DU2371" i="1"/>
  <c r="DV2371" i="1"/>
  <c r="DW2371" i="1"/>
  <c r="DX2371" i="1"/>
  <c r="DY2371" i="1"/>
  <c r="DZ2371" i="1"/>
  <c r="EA2371" i="1"/>
  <c r="EB2371" i="1"/>
  <c r="EC2371" i="1"/>
  <c r="ED2371" i="1"/>
  <c r="EE2371" i="1"/>
  <c r="EF2371" i="1"/>
  <c r="EG2371" i="1"/>
  <c r="EH2371" i="1"/>
  <c r="EI2371" i="1"/>
  <c r="EJ2371" i="1"/>
  <c r="EK2371" i="1"/>
  <c r="EL2371" i="1"/>
  <c r="EM2371" i="1"/>
  <c r="EN2371" i="1"/>
  <c r="EO2371" i="1"/>
  <c r="EP2371" i="1"/>
  <c r="EQ2371" i="1"/>
  <c r="ER2371" i="1"/>
  <c r="ES2371" i="1"/>
  <c r="ET2371" i="1"/>
  <c r="EU2371" i="1"/>
  <c r="EV2371" i="1"/>
  <c r="EW2371" i="1"/>
  <c r="EX2371" i="1"/>
  <c r="EY2371" i="1"/>
  <c r="EZ2371" i="1"/>
  <c r="FA2371" i="1"/>
  <c r="FB2371" i="1"/>
  <c r="FC2371" i="1"/>
  <c r="FD2371" i="1"/>
  <c r="FE2371" i="1"/>
  <c r="FF2371" i="1"/>
  <c r="FG2371" i="1"/>
  <c r="FH2371" i="1"/>
  <c r="FI2371" i="1"/>
  <c r="FJ2371" i="1"/>
  <c r="FK2371" i="1"/>
  <c r="FL2371" i="1"/>
  <c r="FM2371" i="1"/>
  <c r="FN2371" i="1"/>
  <c r="FO2371" i="1"/>
  <c r="FP2371" i="1"/>
  <c r="FQ2371" i="1"/>
  <c r="FR2371" i="1"/>
  <c r="FS2371" i="1"/>
  <c r="FT2371" i="1"/>
  <c r="FU2371" i="1"/>
  <c r="FV2371" i="1"/>
  <c r="FW2371" i="1"/>
  <c r="FX2371" i="1"/>
  <c r="FY2371" i="1"/>
  <c r="FZ2371" i="1"/>
  <c r="GA2371" i="1"/>
  <c r="GB2371" i="1"/>
  <c r="GC2371" i="1"/>
  <c r="GD2371" i="1"/>
  <c r="GE2371" i="1"/>
  <c r="GF2371" i="1"/>
  <c r="GG2371" i="1"/>
  <c r="GH2371" i="1"/>
  <c r="GI2371" i="1"/>
  <c r="GJ2371" i="1"/>
  <c r="GK2371" i="1"/>
  <c r="GL2371" i="1"/>
  <c r="GM2371" i="1"/>
  <c r="GN2371" i="1"/>
  <c r="GO2371" i="1"/>
  <c r="GP2371" i="1"/>
  <c r="GQ2371" i="1"/>
  <c r="GR2371" i="1"/>
  <c r="GS2371" i="1"/>
  <c r="GT2371" i="1"/>
  <c r="GU2371" i="1"/>
  <c r="GV2371" i="1"/>
  <c r="GW2371" i="1"/>
  <c r="GX2371" i="1"/>
  <c r="GY2371" i="1"/>
  <c r="GZ2371" i="1"/>
  <c r="HA2371" i="1"/>
  <c r="HB2371" i="1"/>
  <c r="HC2371" i="1"/>
  <c r="HD2371" i="1"/>
  <c r="HE2371" i="1"/>
  <c r="HF2371" i="1"/>
  <c r="DR2372" i="1"/>
  <c r="DS2372" i="1"/>
  <c r="DT2372" i="1"/>
  <c r="DU2372" i="1"/>
  <c r="DV2372" i="1"/>
  <c r="DW2372" i="1"/>
  <c r="DX2372" i="1"/>
  <c r="DY2372" i="1"/>
  <c r="DZ2372" i="1"/>
  <c r="EA2372" i="1"/>
  <c r="EB2372" i="1"/>
  <c r="EC2372" i="1"/>
  <c r="ED2372" i="1"/>
  <c r="EE2372" i="1"/>
  <c r="EF2372" i="1"/>
  <c r="EG2372" i="1"/>
  <c r="EH2372" i="1"/>
  <c r="EI2372" i="1"/>
  <c r="EJ2372" i="1"/>
  <c r="EK2372" i="1"/>
  <c r="EL2372" i="1"/>
  <c r="EM2372" i="1"/>
  <c r="EN2372" i="1"/>
  <c r="EO2372" i="1"/>
  <c r="EP2372" i="1"/>
  <c r="EQ2372" i="1"/>
  <c r="ER2372" i="1"/>
  <c r="ES2372" i="1"/>
  <c r="ET2372" i="1"/>
  <c r="EU2372" i="1"/>
  <c r="EV2372" i="1"/>
  <c r="EW2372" i="1"/>
  <c r="EX2372" i="1"/>
  <c r="EY2372" i="1"/>
  <c r="EZ2372" i="1"/>
  <c r="FA2372" i="1"/>
  <c r="FB2372" i="1"/>
  <c r="FC2372" i="1"/>
  <c r="FD2372" i="1"/>
  <c r="FE2372" i="1"/>
  <c r="FF2372" i="1"/>
  <c r="FG2372" i="1"/>
  <c r="FH2372" i="1"/>
  <c r="FI2372" i="1"/>
  <c r="FJ2372" i="1"/>
  <c r="FK2372" i="1"/>
  <c r="FL2372" i="1"/>
  <c r="FM2372" i="1"/>
  <c r="FN2372" i="1"/>
  <c r="FO2372" i="1"/>
  <c r="FP2372" i="1"/>
  <c r="FQ2372" i="1"/>
  <c r="FR2372" i="1"/>
  <c r="FS2372" i="1"/>
  <c r="FT2372" i="1"/>
  <c r="FU2372" i="1"/>
  <c r="FV2372" i="1"/>
  <c r="FW2372" i="1"/>
  <c r="FX2372" i="1"/>
  <c r="FY2372" i="1"/>
  <c r="FZ2372" i="1"/>
  <c r="GA2372" i="1"/>
  <c r="GB2372" i="1"/>
  <c r="GC2372" i="1"/>
  <c r="GD2372" i="1"/>
  <c r="GE2372" i="1"/>
  <c r="GF2372" i="1"/>
  <c r="GG2372" i="1"/>
  <c r="GH2372" i="1"/>
  <c r="GI2372" i="1"/>
  <c r="GJ2372" i="1"/>
  <c r="GK2372" i="1"/>
  <c r="GL2372" i="1"/>
  <c r="GM2372" i="1"/>
  <c r="GN2372" i="1"/>
  <c r="GO2372" i="1"/>
  <c r="GP2372" i="1"/>
  <c r="GQ2372" i="1"/>
  <c r="GR2372" i="1"/>
  <c r="GS2372" i="1"/>
  <c r="GT2372" i="1"/>
  <c r="GU2372" i="1"/>
  <c r="GV2372" i="1"/>
  <c r="GW2372" i="1"/>
  <c r="GX2372" i="1"/>
  <c r="GY2372" i="1"/>
  <c r="GZ2372" i="1"/>
  <c r="HA2372" i="1"/>
  <c r="HB2372" i="1"/>
  <c r="HC2372" i="1"/>
  <c r="HD2372" i="1"/>
  <c r="HE2372" i="1"/>
  <c r="HF2372" i="1"/>
  <c r="DR2373" i="1"/>
  <c r="DS2373" i="1"/>
  <c r="DT2373" i="1"/>
  <c r="DU2373" i="1"/>
  <c r="DV2373" i="1"/>
  <c r="DW2373" i="1"/>
  <c r="DX2373" i="1"/>
  <c r="DY2373" i="1"/>
  <c r="DZ2373" i="1"/>
  <c r="EA2373" i="1"/>
  <c r="EB2373" i="1"/>
  <c r="EC2373" i="1"/>
  <c r="ED2373" i="1"/>
  <c r="EE2373" i="1"/>
  <c r="EF2373" i="1"/>
  <c r="EG2373" i="1"/>
  <c r="EH2373" i="1"/>
  <c r="EI2373" i="1"/>
  <c r="EJ2373" i="1"/>
  <c r="EK2373" i="1"/>
  <c r="EL2373" i="1"/>
  <c r="EM2373" i="1"/>
  <c r="EN2373" i="1"/>
  <c r="EO2373" i="1"/>
  <c r="EP2373" i="1"/>
  <c r="EQ2373" i="1"/>
  <c r="ER2373" i="1"/>
  <c r="ES2373" i="1"/>
  <c r="ET2373" i="1"/>
  <c r="EU2373" i="1"/>
  <c r="EV2373" i="1"/>
  <c r="EW2373" i="1"/>
  <c r="EX2373" i="1"/>
  <c r="EY2373" i="1"/>
  <c r="EZ2373" i="1"/>
  <c r="FA2373" i="1"/>
  <c r="FB2373" i="1"/>
  <c r="FC2373" i="1"/>
  <c r="FD2373" i="1"/>
  <c r="FE2373" i="1"/>
  <c r="FF2373" i="1"/>
  <c r="FG2373" i="1"/>
  <c r="FH2373" i="1"/>
  <c r="FI2373" i="1"/>
  <c r="FJ2373" i="1"/>
  <c r="FK2373" i="1"/>
  <c r="FL2373" i="1"/>
  <c r="FM2373" i="1"/>
  <c r="FN2373" i="1"/>
  <c r="FO2373" i="1"/>
  <c r="FP2373" i="1"/>
  <c r="FQ2373" i="1"/>
  <c r="FR2373" i="1"/>
  <c r="FS2373" i="1"/>
  <c r="FT2373" i="1"/>
  <c r="FU2373" i="1"/>
  <c r="FV2373" i="1"/>
  <c r="FW2373" i="1"/>
  <c r="FX2373" i="1"/>
  <c r="FY2373" i="1"/>
  <c r="FZ2373" i="1"/>
  <c r="GA2373" i="1"/>
  <c r="GB2373" i="1"/>
  <c r="GC2373" i="1"/>
  <c r="GD2373" i="1"/>
  <c r="GE2373" i="1"/>
  <c r="GF2373" i="1"/>
  <c r="GG2373" i="1"/>
  <c r="GH2373" i="1"/>
  <c r="GI2373" i="1"/>
  <c r="GJ2373" i="1"/>
  <c r="GK2373" i="1"/>
  <c r="GL2373" i="1"/>
  <c r="GM2373" i="1"/>
  <c r="GN2373" i="1"/>
  <c r="GO2373" i="1"/>
  <c r="GP2373" i="1"/>
  <c r="GQ2373" i="1"/>
  <c r="GR2373" i="1"/>
  <c r="GS2373" i="1"/>
  <c r="GT2373" i="1"/>
  <c r="GU2373" i="1"/>
  <c r="GV2373" i="1"/>
  <c r="GW2373" i="1"/>
  <c r="GX2373" i="1"/>
  <c r="GY2373" i="1"/>
  <c r="GZ2373" i="1"/>
  <c r="HA2373" i="1"/>
  <c r="HB2373" i="1"/>
  <c r="HC2373" i="1"/>
  <c r="HD2373" i="1"/>
  <c r="HE2373" i="1"/>
  <c r="HF2373" i="1"/>
  <c r="DR2374" i="1"/>
  <c r="DS2374" i="1"/>
  <c r="DT2374" i="1"/>
  <c r="DU2374" i="1"/>
  <c r="DV2374" i="1"/>
  <c r="DW2374" i="1"/>
  <c r="DX2374" i="1"/>
  <c r="DY2374" i="1"/>
  <c r="DZ2374" i="1"/>
  <c r="EA2374" i="1"/>
  <c r="EB2374" i="1"/>
  <c r="EC2374" i="1"/>
  <c r="ED2374" i="1"/>
  <c r="EE2374" i="1"/>
  <c r="EF2374" i="1"/>
  <c r="EG2374" i="1"/>
  <c r="EH2374" i="1"/>
  <c r="EI2374" i="1"/>
  <c r="EJ2374" i="1"/>
  <c r="EK2374" i="1"/>
  <c r="EL2374" i="1"/>
  <c r="EM2374" i="1"/>
  <c r="EN2374" i="1"/>
  <c r="EO2374" i="1"/>
  <c r="EP2374" i="1"/>
  <c r="EQ2374" i="1"/>
  <c r="ER2374" i="1"/>
  <c r="ES2374" i="1"/>
  <c r="ET2374" i="1"/>
  <c r="EU2374" i="1"/>
  <c r="EV2374" i="1"/>
  <c r="EW2374" i="1"/>
  <c r="EX2374" i="1"/>
  <c r="EY2374" i="1"/>
  <c r="EZ2374" i="1"/>
  <c r="FA2374" i="1"/>
  <c r="FB2374" i="1"/>
  <c r="FC2374" i="1"/>
  <c r="FD2374" i="1"/>
  <c r="FE2374" i="1"/>
  <c r="FF2374" i="1"/>
  <c r="FG2374" i="1"/>
  <c r="FH2374" i="1"/>
  <c r="FI2374" i="1"/>
  <c r="FJ2374" i="1"/>
  <c r="FK2374" i="1"/>
  <c r="FL2374" i="1"/>
  <c r="FM2374" i="1"/>
  <c r="FN2374" i="1"/>
  <c r="FO2374" i="1"/>
  <c r="FP2374" i="1"/>
  <c r="FQ2374" i="1"/>
  <c r="FR2374" i="1"/>
  <c r="FS2374" i="1"/>
  <c r="FT2374" i="1"/>
  <c r="FU2374" i="1"/>
  <c r="FV2374" i="1"/>
  <c r="FW2374" i="1"/>
  <c r="FX2374" i="1"/>
  <c r="FY2374" i="1"/>
  <c r="FZ2374" i="1"/>
  <c r="GA2374" i="1"/>
  <c r="GB2374" i="1"/>
  <c r="GC2374" i="1"/>
  <c r="GD2374" i="1"/>
  <c r="GE2374" i="1"/>
  <c r="GF2374" i="1"/>
  <c r="GG2374" i="1"/>
  <c r="GH2374" i="1"/>
  <c r="GI2374" i="1"/>
  <c r="GJ2374" i="1"/>
  <c r="GK2374" i="1"/>
  <c r="GL2374" i="1"/>
  <c r="GM2374" i="1"/>
  <c r="GN2374" i="1"/>
  <c r="GO2374" i="1"/>
  <c r="GP2374" i="1"/>
  <c r="GQ2374" i="1"/>
  <c r="GR2374" i="1"/>
  <c r="GS2374" i="1"/>
  <c r="GT2374" i="1"/>
  <c r="GU2374" i="1"/>
  <c r="GV2374" i="1"/>
  <c r="GW2374" i="1"/>
  <c r="GX2374" i="1"/>
  <c r="GY2374" i="1"/>
  <c r="GZ2374" i="1"/>
  <c r="HA2374" i="1"/>
  <c r="HB2374" i="1"/>
  <c r="HC2374" i="1"/>
  <c r="HD2374" i="1"/>
  <c r="HE2374" i="1"/>
  <c r="HF2374" i="1"/>
  <c r="DR2375" i="1"/>
  <c r="DS2375" i="1"/>
  <c r="DT2375" i="1"/>
  <c r="DU2375" i="1"/>
  <c r="DV2375" i="1"/>
  <c r="DW2375" i="1"/>
  <c r="DX2375" i="1"/>
  <c r="DY2375" i="1"/>
  <c r="DZ2375" i="1"/>
  <c r="EA2375" i="1"/>
  <c r="EB2375" i="1"/>
  <c r="EC2375" i="1"/>
  <c r="ED2375" i="1"/>
  <c r="EE2375" i="1"/>
  <c r="EF2375" i="1"/>
  <c r="EG2375" i="1"/>
  <c r="EH2375" i="1"/>
  <c r="EI2375" i="1"/>
  <c r="EJ2375" i="1"/>
  <c r="EK2375" i="1"/>
  <c r="EL2375" i="1"/>
  <c r="EM2375" i="1"/>
  <c r="EN2375" i="1"/>
  <c r="EO2375" i="1"/>
  <c r="EP2375" i="1"/>
  <c r="EQ2375" i="1"/>
  <c r="ER2375" i="1"/>
  <c r="ES2375" i="1"/>
  <c r="ET2375" i="1"/>
  <c r="EU2375" i="1"/>
  <c r="EV2375" i="1"/>
  <c r="EW2375" i="1"/>
  <c r="EX2375" i="1"/>
  <c r="EY2375" i="1"/>
  <c r="EZ2375" i="1"/>
  <c r="FA2375" i="1"/>
  <c r="FB2375" i="1"/>
  <c r="FC2375" i="1"/>
  <c r="FD2375" i="1"/>
  <c r="FE2375" i="1"/>
  <c r="FF2375" i="1"/>
  <c r="FG2375" i="1"/>
  <c r="FH2375" i="1"/>
  <c r="FI2375" i="1"/>
  <c r="FJ2375" i="1"/>
  <c r="FK2375" i="1"/>
  <c r="FL2375" i="1"/>
  <c r="FM2375" i="1"/>
  <c r="FN2375" i="1"/>
  <c r="FO2375" i="1"/>
  <c r="FP2375" i="1"/>
  <c r="FQ2375" i="1"/>
  <c r="FR2375" i="1"/>
  <c r="FS2375" i="1"/>
  <c r="FT2375" i="1"/>
  <c r="FU2375" i="1"/>
  <c r="FV2375" i="1"/>
  <c r="FW2375" i="1"/>
  <c r="FX2375" i="1"/>
  <c r="FY2375" i="1"/>
  <c r="FZ2375" i="1"/>
  <c r="GA2375" i="1"/>
  <c r="GB2375" i="1"/>
  <c r="GC2375" i="1"/>
  <c r="GD2375" i="1"/>
  <c r="GE2375" i="1"/>
  <c r="GF2375" i="1"/>
  <c r="GG2375" i="1"/>
  <c r="GH2375" i="1"/>
  <c r="GI2375" i="1"/>
  <c r="GJ2375" i="1"/>
  <c r="GK2375" i="1"/>
  <c r="GL2375" i="1"/>
  <c r="GM2375" i="1"/>
  <c r="GN2375" i="1"/>
  <c r="GO2375" i="1"/>
  <c r="GP2375" i="1"/>
  <c r="GQ2375" i="1"/>
  <c r="GR2375" i="1"/>
  <c r="GS2375" i="1"/>
  <c r="GT2375" i="1"/>
  <c r="GU2375" i="1"/>
  <c r="GV2375" i="1"/>
  <c r="GW2375" i="1"/>
  <c r="GX2375" i="1"/>
  <c r="GY2375" i="1"/>
  <c r="GZ2375" i="1"/>
  <c r="HA2375" i="1"/>
  <c r="HB2375" i="1"/>
  <c r="HC2375" i="1"/>
  <c r="HD2375" i="1"/>
  <c r="HE2375" i="1"/>
  <c r="HF2375" i="1"/>
  <c r="DR2376" i="1"/>
  <c r="DS2376" i="1"/>
  <c r="DT2376" i="1"/>
  <c r="DU2376" i="1"/>
  <c r="DV2376" i="1"/>
  <c r="DW2376" i="1"/>
  <c r="DX2376" i="1"/>
  <c r="DY2376" i="1"/>
  <c r="DZ2376" i="1"/>
  <c r="EA2376" i="1"/>
  <c r="EB2376" i="1"/>
  <c r="EC2376" i="1"/>
  <c r="ED2376" i="1"/>
  <c r="EE2376" i="1"/>
  <c r="EF2376" i="1"/>
  <c r="EG2376" i="1"/>
  <c r="EH2376" i="1"/>
  <c r="EI2376" i="1"/>
  <c r="EJ2376" i="1"/>
  <c r="EK2376" i="1"/>
  <c r="EL2376" i="1"/>
  <c r="EM2376" i="1"/>
  <c r="EN2376" i="1"/>
  <c r="EO2376" i="1"/>
  <c r="EP2376" i="1"/>
  <c r="EQ2376" i="1"/>
  <c r="ER2376" i="1"/>
  <c r="ES2376" i="1"/>
  <c r="ET2376" i="1"/>
  <c r="EU2376" i="1"/>
  <c r="EV2376" i="1"/>
  <c r="EW2376" i="1"/>
  <c r="EX2376" i="1"/>
  <c r="EY2376" i="1"/>
  <c r="EZ2376" i="1"/>
  <c r="FA2376" i="1"/>
  <c r="FB2376" i="1"/>
  <c r="FC2376" i="1"/>
  <c r="FD2376" i="1"/>
  <c r="FE2376" i="1"/>
  <c r="FF2376" i="1"/>
  <c r="FG2376" i="1"/>
  <c r="FH2376" i="1"/>
  <c r="FI2376" i="1"/>
  <c r="FJ2376" i="1"/>
  <c r="FK2376" i="1"/>
  <c r="FL2376" i="1"/>
  <c r="FM2376" i="1"/>
  <c r="FN2376" i="1"/>
  <c r="FO2376" i="1"/>
  <c r="FP2376" i="1"/>
  <c r="FQ2376" i="1"/>
  <c r="FR2376" i="1"/>
  <c r="FS2376" i="1"/>
  <c r="FT2376" i="1"/>
  <c r="FU2376" i="1"/>
  <c r="FV2376" i="1"/>
  <c r="FW2376" i="1"/>
  <c r="FX2376" i="1"/>
  <c r="FY2376" i="1"/>
  <c r="FZ2376" i="1"/>
  <c r="GA2376" i="1"/>
  <c r="GB2376" i="1"/>
  <c r="GC2376" i="1"/>
  <c r="GD2376" i="1"/>
  <c r="GE2376" i="1"/>
  <c r="GF2376" i="1"/>
  <c r="GG2376" i="1"/>
  <c r="GH2376" i="1"/>
  <c r="GI2376" i="1"/>
  <c r="GJ2376" i="1"/>
  <c r="GK2376" i="1"/>
  <c r="GL2376" i="1"/>
  <c r="GM2376" i="1"/>
  <c r="GN2376" i="1"/>
  <c r="GO2376" i="1"/>
  <c r="GP2376" i="1"/>
  <c r="GQ2376" i="1"/>
  <c r="GR2376" i="1"/>
  <c r="GS2376" i="1"/>
  <c r="GT2376" i="1"/>
  <c r="GU2376" i="1"/>
  <c r="GV2376" i="1"/>
  <c r="GW2376" i="1"/>
  <c r="GX2376" i="1"/>
  <c r="GY2376" i="1"/>
  <c r="GZ2376" i="1"/>
  <c r="HA2376" i="1"/>
  <c r="HB2376" i="1"/>
  <c r="HC2376" i="1"/>
  <c r="HD2376" i="1"/>
  <c r="HE2376" i="1"/>
  <c r="HF2376" i="1"/>
  <c r="DR2377" i="1"/>
  <c r="DS2377" i="1"/>
  <c r="DT2377" i="1"/>
  <c r="DU2377" i="1"/>
  <c r="DV2377" i="1"/>
  <c r="DW2377" i="1"/>
  <c r="DX2377" i="1"/>
  <c r="DY2377" i="1"/>
  <c r="DZ2377" i="1"/>
  <c r="EA2377" i="1"/>
  <c r="EB2377" i="1"/>
  <c r="EC2377" i="1"/>
  <c r="ED2377" i="1"/>
  <c r="EE2377" i="1"/>
  <c r="EF2377" i="1"/>
  <c r="EG2377" i="1"/>
  <c r="EH2377" i="1"/>
  <c r="EI2377" i="1"/>
  <c r="EJ2377" i="1"/>
  <c r="EK2377" i="1"/>
  <c r="EL2377" i="1"/>
  <c r="EM2377" i="1"/>
  <c r="EN2377" i="1"/>
  <c r="EO2377" i="1"/>
  <c r="EP2377" i="1"/>
  <c r="EQ2377" i="1"/>
  <c r="ER2377" i="1"/>
  <c r="ES2377" i="1"/>
  <c r="ET2377" i="1"/>
  <c r="EU2377" i="1"/>
  <c r="EV2377" i="1"/>
  <c r="EW2377" i="1"/>
  <c r="EX2377" i="1"/>
  <c r="EY2377" i="1"/>
  <c r="EZ2377" i="1"/>
  <c r="FA2377" i="1"/>
  <c r="FB2377" i="1"/>
  <c r="FC2377" i="1"/>
  <c r="FD2377" i="1"/>
  <c r="FE2377" i="1"/>
  <c r="FF2377" i="1"/>
  <c r="FG2377" i="1"/>
  <c r="FH2377" i="1"/>
  <c r="FI2377" i="1"/>
  <c r="FJ2377" i="1"/>
  <c r="FK2377" i="1"/>
  <c r="FL2377" i="1"/>
  <c r="FM2377" i="1"/>
  <c r="FN2377" i="1"/>
  <c r="FO2377" i="1"/>
  <c r="FP2377" i="1"/>
  <c r="FQ2377" i="1"/>
  <c r="FR2377" i="1"/>
  <c r="FS2377" i="1"/>
  <c r="FT2377" i="1"/>
  <c r="FU2377" i="1"/>
  <c r="FV2377" i="1"/>
  <c r="FW2377" i="1"/>
  <c r="FX2377" i="1"/>
  <c r="FY2377" i="1"/>
  <c r="FZ2377" i="1"/>
  <c r="GA2377" i="1"/>
  <c r="GB2377" i="1"/>
  <c r="GC2377" i="1"/>
  <c r="GD2377" i="1"/>
  <c r="GE2377" i="1"/>
  <c r="GF2377" i="1"/>
  <c r="GG2377" i="1"/>
  <c r="GH2377" i="1"/>
  <c r="GI2377" i="1"/>
  <c r="GJ2377" i="1"/>
  <c r="GK2377" i="1"/>
  <c r="GL2377" i="1"/>
  <c r="GM2377" i="1"/>
  <c r="GN2377" i="1"/>
  <c r="GO2377" i="1"/>
  <c r="GP2377" i="1"/>
  <c r="GQ2377" i="1"/>
  <c r="GR2377" i="1"/>
  <c r="GS2377" i="1"/>
  <c r="GT2377" i="1"/>
  <c r="GU2377" i="1"/>
  <c r="GV2377" i="1"/>
  <c r="GW2377" i="1"/>
  <c r="GX2377" i="1"/>
  <c r="GY2377" i="1"/>
  <c r="GZ2377" i="1"/>
  <c r="HA2377" i="1"/>
  <c r="HB2377" i="1"/>
  <c r="HC2377" i="1"/>
  <c r="HD2377" i="1"/>
  <c r="HE2377" i="1"/>
  <c r="HF2377" i="1"/>
  <c r="DR2378" i="1"/>
  <c r="DS2378" i="1"/>
  <c r="DT2378" i="1"/>
  <c r="DU2378" i="1"/>
  <c r="DV2378" i="1"/>
  <c r="DW2378" i="1"/>
  <c r="DX2378" i="1"/>
  <c r="DY2378" i="1"/>
  <c r="DZ2378" i="1"/>
  <c r="EA2378" i="1"/>
  <c r="EB2378" i="1"/>
  <c r="EC2378" i="1"/>
  <c r="ED2378" i="1"/>
  <c r="EE2378" i="1"/>
  <c r="EF2378" i="1"/>
  <c r="EG2378" i="1"/>
  <c r="EH2378" i="1"/>
  <c r="EI2378" i="1"/>
  <c r="EJ2378" i="1"/>
  <c r="EK2378" i="1"/>
  <c r="EL2378" i="1"/>
  <c r="EM2378" i="1"/>
  <c r="EN2378" i="1"/>
  <c r="EO2378" i="1"/>
  <c r="EP2378" i="1"/>
  <c r="EQ2378" i="1"/>
  <c r="ER2378" i="1"/>
  <c r="ES2378" i="1"/>
  <c r="ET2378" i="1"/>
  <c r="EU2378" i="1"/>
  <c r="EV2378" i="1"/>
  <c r="EW2378" i="1"/>
  <c r="EX2378" i="1"/>
  <c r="EY2378" i="1"/>
  <c r="EZ2378" i="1"/>
  <c r="FA2378" i="1"/>
  <c r="FB2378" i="1"/>
  <c r="FC2378" i="1"/>
  <c r="FD2378" i="1"/>
  <c r="FE2378" i="1"/>
  <c r="FF2378" i="1"/>
  <c r="FG2378" i="1"/>
  <c r="FH2378" i="1"/>
  <c r="FI2378" i="1"/>
  <c r="FJ2378" i="1"/>
  <c r="FK2378" i="1"/>
  <c r="FL2378" i="1"/>
  <c r="FM2378" i="1"/>
  <c r="FN2378" i="1"/>
  <c r="FO2378" i="1"/>
  <c r="FP2378" i="1"/>
  <c r="FQ2378" i="1"/>
  <c r="FR2378" i="1"/>
  <c r="FS2378" i="1"/>
  <c r="FT2378" i="1"/>
  <c r="FU2378" i="1"/>
  <c r="FV2378" i="1"/>
  <c r="FW2378" i="1"/>
  <c r="FX2378" i="1"/>
  <c r="FY2378" i="1"/>
  <c r="FZ2378" i="1"/>
  <c r="GA2378" i="1"/>
  <c r="GB2378" i="1"/>
  <c r="GC2378" i="1"/>
  <c r="GD2378" i="1"/>
  <c r="GE2378" i="1"/>
  <c r="GF2378" i="1"/>
  <c r="GG2378" i="1"/>
  <c r="GH2378" i="1"/>
  <c r="GI2378" i="1"/>
  <c r="GJ2378" i="1"/>
  <c r="GK2378" i="1"/>
  <c r="GL2378" i="1"/>
  <c r="GM2378" i="1"/>
  <c r="GN2378" i="1"/>
  <c r="GO2378" i="1"/>
  <c r="GP2378" i="1"/>
  <c r="GQ2378" i="1"/>
  <c r="GR2378" i="1"/>
  <c r="GS2378" i="1"/>
  <c r="GT2378" i="1"/>
  <c r="GU2378" i="1"/>
  <c r="GV2378" i="1"/>
  <c r="GW2378" i="1"/>
  <c r="GX2378" i="1"/>
  <c r="GY2378" i="1"/>
  <c r="GZ2378" i="1"/>
  <c r="HA2378" i="1"/>
  <c r="HB2378" i="1"/>
  <c r="HC2378" i="1"/>
  <c r="HD2378" i="1"/>
  <c r="HE2378" i="1"/>
  <c r="HF2378" i="1"/>
  <c r="DR2379" i="1"/>
  <c r="DS2379" i="1"/>
  <c r="DT2379" i="1"/>
  <c r="DU2379" i="1"/>
  <c r="DV2379" i="1"/>
  <c r="DW2379" i="1"/>
  <c r="DX2379" i="1"/>
  <c r="DY2379" i="1"/>
  <c r="DZ2379" i="1"/>
  <c r="EA2379" i="1"/>
  <c r="EB2379" i="1"/>
  <c r="EC2379" i="1"/>
  <c r="ED2379" i="1"/>
  <c r="EE2379" i="1"/>
  <c r="EF2379" i="1"/>
  <c r="EG2379" i="1"/>
  <c r="EH2379" i="1"/>
  <c r="EI2379" i="1"/>
  <c r="EJ2379" i="1"/>
  <c r="EK2379" i="1"/>
  <c r="EL2379" i="1"/>
  <c r="EM2379" i="1"/>
  <c r="EN2379" i="1"/>
  <c r="EO2379" i="1"/>
  <c r="EP2379" i="1"/>
  <c r="EQ2379" i="1"/>
  <c r="ER2379" i="1"/>
  <c r="ES2379" i="1"/>
  <c r="ET2379" i="1"/>
  <c r="EU2379" i="1"/>
  <c r="EV2379" i="1"/>
  <c r="EW2379" i="1"/>
  <c r="EX2379" i="1"/>
  <c r="EY2379" i="1"/>
  <c r="EZ2379" i="1"/>
  <c r="FA2379" i="1"/>
  <c r="FB2379" i="1"/>
  <c r="FC2379" i="1"/>
  <c r="FD2379" i="1"/>
  <c r="FE2379" i="1"/>
  <c r="FF2379" i="1"/>
  <c r="FG2379" i="1"/>
  <c r="FH2379" i="1"/>
  <c r="FI2379" i="1"/>
  <c r="FJ2379" i="1"/>
  <c r="FK2379" i="1"/>
  <c r="FL2379" i="1"/>
  <c r="FM2379" i="1"/>
  <c r="FN2379" i="1"/>
  <c r="FO2379" i="1"/>
  <c r="FP2379" i="1"/>
  <c r="FQ2379" i="1"/>
  <c r="FR2379" i="1"/>
  <c r="FS2379" i="1"/>
  <c r="FT2379" i="1"/>
  <c r="FU2379" i="1"/>
  <c r="FV2379" i="1"/>
  <c r="FW2379" i="1"/>
  <c r="FX2379" i="1"/>
  <c r="FY2379" i="1"/>
  <c r="FZ2379" i="1"/>
  <c r="GA2379" i="1"/>
  <c r="GB2379" i="1"/>
  <c r="GC2379" i="1"/>
  <c r="GD2379" i="1"/>
  <c r="GE2379" i="1"/>
  <c r="GF2379" i="1"/>
  <c r="GG2379" i="1"/>
  <c r="GH2379" i="1"/>
  <c r="GI2379" i="1"/>
  <c r="GJ2379" i="1"/>
  <c r="GK2379" i="1"/>
  <c r="GL2379" i="1"/>
  <c r="GM2379" i="1"/>
  <c r="GN2379" i="1"/>
  <c r="GO2379" i="1"/>
  <c r="GP2379" i="1"/>
  <c r="GQ2379" i="1"/>
  <c r="GR2379" i="1"/>
  <c r="GS2379" i="1"/>
  <c r="GT2379" i="1"/>
  <c r="GU2379" i="1"/>
  <c r="GV2379" i="1"/>
  <c r="GW2379" i="1"/>
  <c r="GX2379" i="1"/>
  <c r="GY2379" i="1"/>
  <c r="GZ2379" i="1"/>
  <c r="HA2379" i="1"/>
  <c r="HB2379" i="1"/>
  <c r="HC2379" i="1"/>
  <c r="HD2379" i="1"/>
  <c r="HE2379" i="1"/>
  <c r="HF2379" i="1"/>
  <c r="DR2380" i="1"/>
  <c r="DS2380" i="1"/>
  <c r="DT2380" i="1"/>
  <c r="DU2380" i="1"/>
  <c r="DV2380" i="1"/>
  <c r="DW2380" i="1"/>
  <c r="DX2380" i="1"/>
  <c r="DY2380" i="1"/>
  <c r="DZ2380" i="1"/>
  <c r="EA2380" i="1"/>
  <c r="EB2380" i="1"/>
  <c r="EC2380" i="1"/>
  <c r="ED2380" i="1"/>
  <c r="EE2380" i="1"/>
  <c r="EF2380" i="1"/>
  <c r="EG2380" i="1"/>
  <c r="EH2380" i="1"/>
  <c r="EI2380" i="1"/>
  <c r="EJ2380" i="1"/>
  <c r="EK2380" i="1"/>
  <c r="EL2380" i="1"/>
  <c r="EM2380" i="1"/>
  <c r="EN2380" i="1"/>
  <c r="EO2380" i="1"/>
  <c r="EP2380" i="1"/>
  <c r="EQ2380" i="1"/>
  <c r="ER2380" i="1"/>
  <c r="ES2380" i="1"/>
  <c r="ET2380" i="1"/>
  <c r="EU2380" i="1"/>
  <c r="EV2380" i="1"/>
  <c r="EW2380" i="1"/>
  <c r="EX2380" i="1"/>
  <c r="EY2380" i="1"/>
  <c r="EZ2380" i="1"/>
  <c r="FA2380" i="1"/>
  <c r="FB2380" i="1"/>
  <c r="FC2380" i="1"/>
  <c r="FD2380" i="1"/>
  <c r="FE2380" i="1"/>
  <c r="FF2380" i="1"/>
  <c r="FG2380" i="1"/>
  <c r="FH2380" i="1"/>
  <c r="FI2380" i="1"/>
  <c r="FJ2380" i="1"/>
  <c r="FK2380" i="1"/>
  <c r="FL2380" i="1"/>
  <c r="FM2380" i="1"/>
  <c r="FN2380" i="1"/>
  <c r="FO2380" i="1"/>
  <c r="FP2380" i="1"/>
  <c r="FQ2380" i="1"/>
  <c r="FR2380" i="1"/>
  <c r="FS2380" i="1"/>
  <c r="FT2380" i="1"/>
  <c r="FU2380" i="1"/>
  <c r="FV2380" i="1"/>
  <c r="FW2380" i="1"/>
  <c r="FX2380" i="1"/>
  <c r="FY2380" i="1"/>
  <c r="FZ2380" i="1"/>
  <c r="GA2380" i="1"/>
  <c r="GB2380" i="1"/>
  <c r="GC2380" i="1"/>
  <c r="GD2380" i="1"/>
  <c r="GE2380" i="1"/>
  <c r="GF2380" i="1"/>
  <c r="GG2380" i="1"/>
  <c r="GH2380" i="1"/>
  <c r="GI2380" i="1"/>
  <c r="GJ2380" i="1"/>
  <c r="GK2380" i="1"/>
  <c r="GL2380" i="1"/>
  <c r="GM2380" i="1"/>
  <c r="GN2380" i="1"/>
  <c r="GO2380" i="1"/>
  <c r="GP2380" i="1"/>
  <c r="GQ2380" i="1"/>
  <c r="GR2380" i="1"/>
  <c r="GS2380" i="1"/>
  <c r="GT2380" i="1"/>
  <c r="GU2380" i="1"/>
  <c r="GV2380" i="1"/>
  <c r="GW2380" i="1"/>
  <c r="GX2380" i="1"/>
  <c r="GY2380" i="1"/>
  <c r="GZ2380" i="1"/>
  <c r="HA2380" i="1"/>
  <c r="HB2380" i="1"/>
  <c r="HC2380" i="1"/>
  <c r="HD2380" i="1"/>
  <c r="HE2380" i="1"/>
  <c r="HF2380" i="1"/>
  <c r="DR2381" i="1"/>
  <c r="DS2381" i="1"/>
  <c r="DT2381" i="1"/>
  <c r="DU2381" i="1"/>
  <c r="DV2381" i="1"/>
  <c r="DW2381" i="1"/>
  <c r="DX2381" i="1"/>
  <c r="DY2381" i="1"/>
  <c r="DZ2381" i="1"/>
  <c r="EA2381" i="1"/>
  <c r="EB2381" i="1"/>
  <c r="EC2381" i="1"/>
  <c r="ED2381" i="1"/>
  <c r="EE2381" i="1"/>
  <c r="EF2381" i="1"/>
  <c r="EG2381" i="1"/>
  <c r="EH2381" i="1"/>
  <c r="EI2381" i="1"/>
  <c r="EJ2381" i="1"/>
  <c r="EK2381" i="1"/>
  <c r="EL2381" i="1"/>
  <c r="EM2381" i="1"/>
  <c r="EN2381" i="1"/>
  <c r="EO2381" i="1"/>
  <c r="EP2381" i="1"/>
  <c r="EQ2381" i="1"/>
  <c r="ER2381" i="1"/>
  <c r="ES2381" i="1"/>
  <c r="ET2381" i="1"/>
  <c r="EU2381" i="1"/>
  <c r="EV2381" i="1"/>
  <c r="EW2381" i="1"/>
  <c r="EX2381" i="1"/>
  <c r="EY2381" i="1"/>
  <c r="EZ2381" i="1"/>
  <c r="FA2381" i="1"/>
  <c r="FB2381" i="1"/>
  <c r="FC2381" i="1"/>
  <c r="FD2381" i="1"/>
  <c r="FE2381" i="1"/>
  <c r="FF2381" i="1"/>
  <c r="FG2381" i="1"/>
  <c r="FH2381" i="1"/>
  <c r="FI2381" i="1"/>
  <c r="FJ2381" i="1"/>
  <c r="FK2381" i="1"/>
  <c r="FL2381" i="1"/>
  <c r="FM2381" i="1"/>
  <c r="FN2381" i="1"/>
  <c r="FO2381" i="1"/>
  <c r="FP2381" i="1"/>
  <c r="FQ2381" i="1"/>
  <c r="FR2381" i="1"/>
  <c r="FS2381" i="1"/>
  <c r="FT2381" i="1"/>
  <c r="FU2381" i="1"/>
  <c r="FV2381" i="1"/>
  <c r="FW2381" i="1"/>
  <c r="FX2381" i="1"/>
  <c r="FY2381" i="1"/>
  <c r="FZ2381" i="1"/>
  <c r="GA2381" i="1"/>
  <c r="GB2381" i="1"/>
  <c r="GC2381" i="1"/>
  <c r="GD2381" i="1"/>
  <c r="GE2381" i="1"/>
  <c r="GF2381" i="1"/>
  <c r="GG2381" i="1"/>
  <c r="GH2381" i="1"/>
  <c r="GI2381" i="1"/>
  <c r="GJ2381" i="1"/>
  <c r="GK2381" i="1"/>
  <c r="GL2381" i="1"/>
  <c r="GM2381" i="1"/>
  <c r="GN2381" i="1"/>
  <c r="GO2381" i="1"/>
  <c r="GP2381" i="1"/>
  <c r="GQ2381" i="1"/>
  <c r="GR2381" i="1"/>
  <c r="GS2381" i="1"/>
  <c r="GT2381" i="1"/>
  <c r="GU2381" i="1"/>
  <c r="GV2381" i="1"/>
  <c r="GW2381" i="1"/>
  <c r="GX2381" i="1"/>
  <c r="GY2381" i="1"/>
  <c r="GZ2381" i="1"/>
  <c r="HA2381" i="1"/>
  <c r="HB2381" i="1"/>
  <c r="HC2381" i="1"/>
  <c r="HD2381" i="1"/>
  <c r="HE2381" i="1"/>
  <c r="HF2381" i="1"/>
  <c r="DR2382" i="1"/>
  <c r="DS2382" i="1"/>
  <c r="DT2382" i="1"/>
  <c r="DU2382" i="1"/>
  <c r="DV2382" i="1"/>
  <c r="DW2382" i="1"/>
  <c r="DX2382" i="1"/>
  <c r="DY2382" i="1"/>
  <c r="DZ2382" i="1"/>
  <c r="EA2382" i="1"/>
  <c r="EB2382" i="1"/>
  <c r="EC2382" i="1"/>
  <c r="ED2382" i="1"/>
  <c r="EE2382" i="1"/>
  <c r="EF2382" i="1"/>
  <c r="EG2382" i="1"/>
  <c r="EH2382" i="1"/>
  <c r="EI2382" i="1"/>
  <c r="EJ2382" i="1"/>
  <c r="EK2382" i="1"/>
  <c r="EL2382" i="1"/>
  <c r="EM2382" i="1"/>
  <c r="EN2382" i="1"/>
  <c r="EO2382" i="1"/>
  <c r="EP2382" i="1"/>
  <c r="EQ2382" i="1"/>
  <c r="ER2382" i="1"/>
  <c r="ES2382" i="1"/>
  <c r="ET2382" i="1"/>
  <c r="EU2382" i="1"/>
  <c r="EV2382" i="1"/>
  <c r="EW2382" i="1"/>
  <c r="EX2382" i="1"/>
  <c r="EY2382" i="1"/>
  <c r="EZ2382" i="1"/>
  <c r="FA2382" i="1"/>
  <c r="FB2382" i="1"/>
  <c r="FC2382" i="1"/>
  <c r="FD2382" i="1"/>
  <c r="FE2382" i="1"/>
  <c r="FF2382" i="1"/>
  <c r="FG2382" i="1"/>
  <c r="FH2382" i="1"/>
  <c r="FI2382" i="1"/>
  <c r="FJ2382" i="1"/>
  <c r="FK2382" i="1"/>
  <c r="FL2382" i="1"/>
  <c r="FM2382" i="1"/>
  <c r="FN2382" i="1"/>
  <c r="FO2382" i="1"/>
  <c r="FP2382" i="1"/>
  <c r="FQ2382" i="1"/>
  <c r="FR2382" i="1"/>
  <c r="FS2382" i="1"/>
  <c r="FT2382" i="1"/>
  <c r="FU2382" i="1"/>
  <c r="FV2382" i="1"/>
  <c r="FW2382" i="1"/>
  <c r="FX2382" i="1"/>
  <c r="FY2382" i="1"/>
  <c r="FZ2382" i="1"/>
  <c r="GA2382" i="1"/>
  <c r="GB2382" i="1"/>
  <c r="GC2382" i="1"/>
  <c r="GD2382" i="1"/>
  <c r="GE2382" i="1"/>
  <c r="GF2382" i="1"/>
  <c r="GG2382" i="1"/>
  <c r="GH2382" i="1"/>
  <c r="GI2382" i="1"/>
  <c r="GJ2382" i="1"/>
  <c r="GK2382" i="1"/>
  <c r="GL2382" i="1"/>
  <c r="GM2382" i="1"/>
  <c r="GN2382" i="1"/>
  <c r="GO2382" i="1"/>
  <c r="GP2382" i="1"/>
  <c r="GQ2382" i="1"/>
  <c r="GR2382" i="1"/>
  <c r="GS2382" i="1"/>
  <c r="GT2382" i="1"/>
  <c r="GU2382" i="1"/>
  <c r="GV2382" i="1"/>
  <c r="GW2382" i="1"/>
  <c r="GX2382" i="1"/>
  <c r="GY2382" i="1"/>
  <c r="GZ2382" i="1"/>
  <c r="HA2382" i="1"/>
  <c r="HB2382" i="1"/>
  <c r="HC2382" i="1"/>
  <c r="HD2382" i="1"/>
  <c r="HE2382" i="1"/>
  <c r="HF2382" i="1"/>
  <c r="DR2383" i="1"/>
  <c r="DS2383" i="1"/>
  <c r="DT2383" i="1"/>
  <c r="DU2383" i="1"/>
  <c r="DV2383" i="1"/>
  <c r="DW2383" i="1"/>
  <c r="DX2383" i="1"/>
  <c r="DY2383" i="1"/>
  <c r="DZ2383" i="1"/>
  <c r="EA2383" i="1"/>
  <c r="EB2383" i="1"/>
  <c r="EC2383" i="1"/>
  <c r="ED2383" i="1"/>
  <c r="EE2383" i="1"/>
  <c r="EF2383" i="1"/>
  <c r="EG2383" i="1"/>
  <c r="EH2383" i="1"/>
  <c r="EI2383" i="1"/>
  <c r="EJ2383" i="1"/>
  <c r="EK2383" i="1"/>
  <c r="EL2383" i="1"/>
  <c r="EM2383" i="1"/>
  <c r="EN2383" i="1"/>
  <c r="EO2383" i="1"/>
  <c r="EP2383" i="1"/>
  <c r="EQ2383" i="1"/>
  <c r="ER2383" i="1"/>
  <c r="ES2383" i="1"/>
  <c r="ET2383" i="1"/>
  <c r="EU2383" i="1"/>
  <c r="EV2383" i="1"/>
  <c r="EW2383" i="1"/>
  <c r="EX2383" i="1"/>
  <c r="EY2383" i="1"/>
  <c r="EZ2383" i="1"/>
  <c r="FA2383" i="1"/>
  <c r="FB2383" i="1"/>
  <c r="FC2383" i="1"/>
  <c r="FD2383" i="1"/>
  <c r="FE2383" i="1"/>
  <c r="FF2383" i="1"/>
  <c r="FG2383" i="1"/>
  <c r="FH2383" i="1"/>
  <c r="FI2383" i="1"/>
  <c r="FJ2383" i="1"/>
  <c r="FK2383" i="1"/>
  <c r="FL2383" i="1"/>
  <c r="FM2383" i="1"/>
  <c r="FN2383" i="1"/>
  <c r="FO2383" i="1"/>
  <c r="FP2383" i="1"/>
  <c r="FQ2383" i="1"/>
  <c r="FR2383" i="1"/>
  <c r="FS2383" i="1"/>
  <c r="FT2383" i="1"/>
  <c r="FU2383" i="1"/>
  <c r="FV2383" i="1"/>
  <c r="FW2383" i="1"/>
  <c r="FX2383" i="1"/>
  <c r="FY2383" i="1"/>
  <c r="FZ2383" i="1"/>
  <c r="GA2383" i="1"/>
  <c r="GB2383" i="1"/>
  <c r="GC2383" i="1"/>
  <c r="GD2383" i="1"/>
  <c r="GE2383" i="1"/>
  <c r="GF2383" i="1"/>
  <c r="GG2383" i="1"/>
  <c r="GH2383" i="1"/>
  <c r="GI2383" i="1"/>
  <c r="GJ2383" i="1"/>
  <c r="GK2383" i="1"/>
  <c r="GL2383" i="1"/>
  <c r="GM2383" i="1"/>
  <c r="GN2383" i="1"/>
  <c r="GO2383" i="1"/>
  <c r="GP2383" i="1"/>
  <c r="GQ2383" i="1"/>
  <c r="GR2383" i="1"/>
  <c r="GS2383" i="1"/>
  <c r="GT2383" i="1"/>
  <c r="GU2383" i="1"/>
  <c r="GV2383" i="1"/>
  <c r="GW2383" i="1"/>
  <c r="GX2383" i="1"/>
  <c r="GY2383" i="1"/>
  <c r="GZ2383" i="1"/>
  <c r="HA2383" i="1"/>
  <c r="HB2383" i="1"/>
  <c r="HC2383" i="1"/>
  <c r="HD2383" i="1"/>
  <c r="HE2383" i="1"/>
  <c r="HF2383" i="1"/>
  <c r="DR2384" i="1"/>
  <c r="DS2384" i="1"/>
  <c r="DT2384" i="1"/>
  <c r="DU2384" i="1"/>
  <c r="DV2384" i="1"/>
  <c r="DW2384" i="1"/>
  <c r="DX2384" i="1"/>
  <c r="DY2384" i="1"/>
  <c r="DZ2384" i="1"/>
  <c r="EA2384" i="1"/>
  <c r="EB2384" i="1"/>
  <c r="EC2384" i="1"/>
  <c r="ED2384" i="1"/>
  <c r="EE2384" i="1"/>
  <c r="EF2384" i="1"/>
  <c r="EG2384" i="1"/>
  <c r="EH2384" i="1"/>
  <c r="EI2384" i="1"/>
  <c r="EJ2384" i="1"/>
  <c r="EK2384" i="1"/>
  <c r="EL2384" i="1"/>
  <c r="EM2384" i="1"/>
  <c r="EN2384" i="1"/>
  <c r="EO2384" i="1"/>
  <c r="EP2384" i="1"/>
  <c r="EQ2384" i="1"/>
  <c r="ER2384" i="1"/>
  <c r="ES2384" i="1"/>
  <c r="ET2384" i="1"/>
  <c r="EU2384" i="1"/>
  <c r="EV2384" i="1"/>
  <c r="EW2384" i="1"/>
  <c r="EX2384" i="1"/>
  <c r="EY2384" i="1"/>
  <c r="EZ2384" i="1"/>
  <c r="FA2384" i="1"/>
  <c r="FB2384" i="1"/>
  <c r="FC2384" i="1"/>
  <c r="FD2384" i="1"/>
  <c r="FE2384" i="1"/>
  <c r="FF2384" i="1"/>
  <c r="FG2384" i="1"/>
  <c r="FH2384" i="1"/>
  <c r="FI2384" i="1"/>
  <c r="FJ2384" i="1"/>
  <c r="FK2384" i="1"/>
  <c r="FL2384" i="1"/>
  <c r="FM2384" i="1"/>
  <c r="FN2384" i="1"/>
  <c r="FO2384" i="1"/>
  <c r="FP2384" i="1"/>
  <c r="FQ2384" i="1"/>
  <c r="FR2384" i="1"/>
  <c r="FS2384" i="1"/>
  <c r="FT2384" i="1"/>
  <c r="FU2384" i="1"/>
  <c r="FV2384" i="1"/>
  <c r="FW2384" i="1"/>
  <c r="FX2384" i="1"/>
  <c r="FY2384" i="1"/>
  <c r="FZ2384" i="1"/>
  <c r="GA2384" i="1"/>
  <c r="GB2384" i="1"/>
  <c r="GC2384" i="1"/>
  <c r="GD2384" i="1"/>
  <c r="GE2384" i="1"/>
  <c r="GF2384" i="1"/>
  <c r="GG2384" i="1"/>
  <c r="GH2384" i="1"/>
  <c r="GI2384" i="1"/>
  <c r="GJ2384" i="1"/>
  <c r="GK2384" i="1"/>
  <c r="GL2384" i="1"/>
  <c r="GM2384" i="1"/>
  <c r="GN2384" i="1"/>
  <c r="GO2384" i="1"/>
  <c r="GP2384" i="1"/>
  <c r="GQ2384" i="1"/>
  <c r="GR2384" i="1"/>
  <c r="GS2384" i="1"/>
  <c r="GT2384" i="1"/>
  <c r="GU2384" i="1"/>
  <c r="GV2384" i="1"/>
  <c r="GW2384" i="1"/>
  <c r="GX2384" i="1"/>
  <c r="GY2384" i="1"/>
  <c r="GZ2384" i="1"/>
  <c r="HA2384" i="1"/>
  <c r="HB2384" i="1"/>
  <c r="HC2384" i="1"/>
  <c r="HD2384" i="1"/>
  <c r="HE2384" i="1"/>
  <c r="HF2384" i="1"/>
  <c r="DR2385" i="1"/>
  <c r="DS2385" i="1"/>
  <c r="DT2385" i="1"/>
  <c r="DU2385" i="1"/>
  <c r="DV2385" i="1"/>
  <c r="DW2385" i="1"/>
  <c r="DX2385" i="1"/>
  <c r="DY2385" i="1"/>
  <c r="DZ2385" i="1"/>
  <c r="EA2385" i="1"/>
  <c r="EB2385" i="1"/>
  <c r="EC2385" i="1"/>
  <c r="ED2385" i="1"/>
  <c r="EE2385" i="1"/>
  <c r="EF2385" i="1"/>
  <c r="EG2385" i="1"/>
  <c r="EH2385" i="1"/>
  <c r="EI2385" i="1"/>
  <c r="EJ2385" i="1"/>
  <c r="EK2385" i="1"/>
  <c r="EL2385" i="1"/>
  <c r="EM2385" i="1"/>
  <c r="EN2385" i="1"/>
  <c r="EO2385" i="1"/>
  <c r="EP2385" i="1"/>
  <c r="EQ2385" i="1"/>
  <c r="ER2385" i="1"/>
  <c r="ES2385" i="1"/>
  <c r="ET2385" i="1"/>
  <c r="EU2385" i="1"/>
  <c r="EV2385" i="1"/>
  <c r="EW2385" i="1"/>
  <c r="EX2385" i="1"/>
  <c r="EY2385" i="1"/>
  <c r="EZ2385" i="1"/>
  <c r="FA2385" i="1"/>
  <c r="FB2385" i="1"/>
  <c r="FC2385" i="1"/>
  <c r="FD2385" i="1"/>
  <c r="FE2385" i="1"/>
  <c r="FF2385" i="1"/>
  <c r="FG2385" i="1"/>
  <c r="FH2385" i="1"/>
  <c r="FI2385" i="1"/>
  <c r="FJ2385" i="1"/>
  <c r="FK2385" i="1"/>
  <c r="FL2385" i="1"/>
  <c r="FM2385" i="1"/>
  <c r="FN2385" i="1"/>
  <c r="FO2385" i="1"/>
  <c r="FP2385" i="1"/>
  <c r="FQ2385" i="1"/>
  <c r="FR2385" i="1"/>
  <c r="FS2385" i="1"/>
  <c r="FT2385" i="1"/>
  <c r="FU2385" i="1"/>
  <c r="FV2385" i="1"/>
  <c r="FW2385" i="1"/>
  <c r="FX2385" i="1"/>
  <c r="FY2385" i="1"/>
  <c r="FZ2385" i="1"/>
  <c r="GA2385" i="1"/>
  <c r="GB2385" i="1"/>
  <c r="GC2385" i="1"/>
  <c r="GD2385" i="1"/>
  <c r="GE2385" i="1"/>
  <c r="GF2385" i="1"/>
  <c r="GG2385" i="1"/>
  <c r="GH2385" i="1"/>
  <c r="GI2385" i="1"/>
  <c r="GJ2385" i="1"/>
  <c r="GK2385" i="1"/>
  <c r="GL2385" i="1"/>
  <c r="GM2385" i="1"/>
  <c r="GN2385" i="1"/>
  <c r="GO2385" i="1"/>
  <c r="GP2385" i="1"/>
  <c r="GQ2385" i="1"/>
  <c r="GR2385" i="1"/>
  <c r="GS2385" i="1"/>
  <c r="GT2385" i="1"/>
  <c r="GU2385" i="1"/>
  <c r="GV2385" i="1"/>
  <c r="GW2385" i="1"/>
  <c r="GX2385" i="1"/>
  <c r="GY2385" i="1"/>
  <c r="GZ2385" i="1"/>
  <c r="HA2385" i="1"/>
  <c r="HB2385" i="1"/>
  <c r="HC2385" i="1"/>
  <c r="HD2385" i="1"/>
  <c r="HE2385" i="1"/>
  <c r="HF2385" i="1"/>
  <c r="DR2386" i="1"/>
  <c r="DS2386" i="1"/>
  <c r="DT2386" i="1"/>
  <c r="DU2386" i="1"/>
  <c r="DV2386" i="1"/>
  <c r="DW2386" i="1"/>
  <c r="DX2386" i="1"/>
  <c r="DY2386" i="1"/>
  <c r="DZ2386" i="1"/>
  <c r="EA2386" i="1"/>
  <c r="EB2386" i="1"/>
  <c r="EC2386" i="1"/>
  <c r="ED2386" i="1"/>
  <c r="EE2386" i="1"/>
  <c r="EF2386" i="1"/>
  <c r="EG2386" i="1"/>
  <c r="EH2386" i="1"/>
  <c r="EI2386" i="1"/>
  <c r="EJ2386" i="1"/>
  <c r="EK2386" i="1"/>
  <c r="EL2386" i="1"/>
  <c r="EM2386" i="1"/>
  <c r="EN2386" i="1"/>
  <c r="EO2386" i="1"/>
  <c r="EP2386" i="1"/>
  <c r="EQ2386" i="1"/>
  <c r="ER2386" i="1"/>
  <c r="ES2386" i="1"/>
  <c r="ET2386" i="1"/>
  <c r="EU2386" i="1"/>
  <c r="EV2386" i="1"/>
  <c r="EW2386" i="1"/>
  <c r="EX2386" i="1"/>
  <c r="EY2386" i="1"/>
  <c r="EZ2386" i="1"/>
  <c r="FA2386" i="1"/>
  <c r="FB2386" i="1"/>
  <c r="FC2386" i="1"/>
  <c r="FD2386" i="1"/>
  <c r="FE2386" i="1"/>
  <c r="FF2386" i="1"/>
  <c r="FG2386" i="1"/>
  <c r="FH2386" i="1"/>
  <c r="FI2386" i="1"/>
  <c r="FJ2386" i="1"/>
  <c r="FK2386" i="1"/>
  <c r="FL2386" i="1"/>
  <c r="FM2386" i="1"/>
  <c r="FN2386" i="1"/>
  <c r="FO2386" i="1"/>
  <c r="FP2386" i="1"/>
  <c r="FQ2386" i="1"/>
  <c r="FR2386" i="1"/>
  <c r="FS2386" i="1"/>
  <c r="FT2386" i="1"/>
  <c r="FU2386" i="1"/>
  <c r="FV2386" i="1"/>
  <c r="FW2386" i="1"/>
  <c r="FX2386" i="1"/>
  <c r="FY2386" i="1"/>
  <c r="FZ2386" i="1"/>
  <c r="GA2386" i="1"/>
  <c r="GB2386" i="1"/>
  <c r="GC2386" i="1"/>
  <c r="GD2386" i="1"/>
  <c r="GE2386" i="1"/>
  <c r="GF2386" i="1"/>
  <c r="GG2386" i="1"/>
  <c r="GH2386" i="1"/>
  <c r="GI2386" i="1"/>
  <c r="GJ2386" i="1"/>
  <c r="GK2386" i="1"/>
  <c r="GL2386" i="1"/>
  <c r="GM2386" i="1"/>
  <c r="GN2386" i="1"/>
  <c r="GO2386" i="1"/>
  <c r="GP2386" i="1"/>
  <c r="GQ2386" i="1"/>
  <c r="GR2386" i="1"/>
  <c r="GS2386" i="1"/>
  <c r="GT2386" i="1"/>
  <c r="GU2386" i="1"/>
  <c r="GV2386" i="1"/>
  <c r="GW2386" i="1"/>
  <c r="GX2386" i="1"/>
  <c r="GY2386" i="1"/>
  <c r="GZ2386" i="1"/>
  <c r="HA2386" i="1"/>
  <c r="HB2386" i="1"/>
  <c r="HC2386" i="1"/>
  <c r="HD2386" i="1"/>
  <c r="HE2386" i="1"/>
  <c r="HF2386" i="1"/>
  <c r="DR2387" i="1"/>
  <c r="DS2387" i="1"/>
  <c r="DT2387" i="1"/>
  <c r="DU2387" i="1"/>
  <c r="DV2387" i="1"/>
  <c r="DW2387" i="1"/>
  <c r="DX2387" i="1"/>
  <c r="DY2387" i="1"/>
  <c r="DZ2387" i="1"/>
  <c r="EA2387" i="1"/>
  <c r="EB2387" i="1"/>
  <c r="EC2387" i="1"/>
  <c r="ED2387" i="1"/>
  <c r="EE2387" i="1"/>
  <c r="EF2387" i="1"/>
  <c r="EG2387" i="1"/>
  <c r="EH2387" i="1"/>
  <c r="EI2387" i="1"/>
  <c r="EJ2387" i="1"/>
  <c r="EK2387" i="1"/>
  <c r="EL2387" i="1"/>
  <c r="EM2387" i="1"/>
  <c r="EN2387" i="1"/>
  <c r="EO2387" i="1"/>
  <c r="EP2387" i="1"/>
  <c r="EQ2387" i="1"/>
  <c r="ER2387" i="1"/>
  <c r="ES2387" i="1"/>
  <c r="ET2387" i="1"/>
  <c r="EU2387" i="1"/>
  <c r="EV2387" i="1"/>
  <c r="EW2387" i="1"/>
  <c r="EX2387" i="1"/>
  <c r="EY2387" i="1"/>
  <c r="EZ2387" i="1"/>
  <c r="FA2387" i="1"/>
  <c r="FB2387" i="1"/>
  <c r="FC2387" i="1"/>
  <c r="FD2387" i="1"/>
  <c r="FE2387" i="1"/>
  <c r="FF2387" i="1"/>
  <c r="FG2387" i="1"/>
  <c r="FH2387" i="1"/>
  <c r="FI2387" i="1"/>
  <c r="FJ2387" i="1"/>
  <c r="FK2387" i="1"/>
  <c r="FL2387" i="1"/>
  <c r="FM2387" i="1"/>
  <c r="FN2387" i="1"/>
  <c r="FO2387" i="1"/>
  <c r="FP2387" i="1"/>
  <c r="FQ2387" i="1"/>
  <c r="FR2387" i="1"/>
  <c r="FS2387" i="1"/>
  <c r="FT2387" i="1"/>
  <c r="FU2387" i="1"/>
  <c r="FV2387" i="1"/>
  <c r="FW2387" i="1"/>
  <c r="FX2387" i="1"/>
  <c r="FY2387" i="1"/>
  <c r="FZ2387" i="1"/>
  <c r="GA2387" i="1"/>
  <c r="GB2387" i="1"/>
  <c r="GC2387" i="1"/>
  <c r="GD2387" i="1"/>
  <c r="GE2387" i="1"/>
  <c r="GF2387" i="1"/>
  <c r="GG2387" i="1"/>
  <c r="GH2387" i="1"/>
  <c r="GI2387" i="1"/>
  <c r="GJ2387" i="1"/>
  <c r="GK2387" i="1"/>
  <c r="GL2387" i="1"/>
  <c r="GM2387" i="1"/>
  <c r="GN2387" i="1"/>
  <c r="GO2387" i="1"/>
  <c r="GP2387" i="1"/>
  <c r="GQ2387" i="1"/>
  <c r="GR2387" i="1"/>
  <c r="GS2387" i="1"/>
  <c r="GT2387" i="1"/>
  <c r="GU2387" i="1"/>
  <c r="GV2387" i="1"/>
  <c r="GW2387" i="1"/>
  <c r="GX2387" i="1"/>
  <c r="GY2387" i="1"/>
  <c r="GZ2387" i="1"/>
  <c r="HA2387" i="1"/>
  <c r="HB2387" i="1"/>
  <c r="HC2387" i="1"/>
  <c r="HD2387" i="1"/>
  <c r="HE2387" i="1"/>
  <c r="HF2387" i="1"/>
  <c r="DR2388" i="1"/>
  <c r="DS2388" i="1"/>
  <c r="DT2388" i="1"/>
  <c r="DU2388" i="1"/>
  <c r="DV2388" i="1"/>
  <c r="DW2388" i="1"/>
  <c r="DX2388" i="1"/>
  <c r="DY2388" i="1"/>
  <c r="DZ2388" i="1"/>
  <c r="EA2388" i="1"/>
  <c r="EB2388" i="1"/>
  <c r="EC2388" i="1"/>
  <c r="ED2388" i="1"/>
  <c r="EE2388" i="1"/>
  <c r="EF2388" i="1"/>
  <c r="EG2388" i="1"/>
  <c r="EH2388" i="1"/>
  <c r="EI2388" i="1"/>
  <c r="EJ2388" i="1"/>
  <c r="EK2388" i="1"/>
  <c r="EL2388" i="1"/>
  <c r="EM2388" i="1"/>
  <c r="EN2388" i="1"/>
  <c r="EO2388" i="1"/>
  <c r="EP2388" i="1"/>
  <c r="EQ2388" i="1"/>
  <c r="ER2388" i="1"/>
  <c r="ES2388" i="1"/>
  <c r="ET2388" i="1"/>
  <c r="EU2388" i="1"/>
  <c r="EV2388" i="1"/>
  <c r="EW2388" i="1"/>
  <c r="EX2388" i="1"/>
  <c r="EY2388" i="1"/>
  <c r="EZ2388" i="1"/>
  <c r="FA2388" i="1"/>
  <c r="FB2388" i="1"/>
  <c r="FC2388" i="1"/>
  <c r="FD2388" i="1"/>
  <c r="FE2388" i="1"/>
  <c r="FF2388" i="1"/>
  <c r="FG2388" i="1"/>
  <c r="FH2388" i="1"/>
  <c r="FI2388" i="1"/>
  <c r="FJ2388" i="1"/>
  <c r="FK2388" i="1"/>
  <c r="FL2388" i="1"/>
  <c r="FM2388" i="1"/>
  <c r="FN2388" i="1"/>
  <c r="FO2388" i="1"/>
  <c r="FP2388" i="1"/>
  <c r="FQ2388" i="1"/>
  <c r="FR2388" i="1"/>
  <c r="FS2388" i="1"/>
  <c r="FT2388" i="1"/>
  <c r="FU2388" i="1"/>
  <c r="FV2388" i="1"/>
  <c r="FW2388" i="1"/>
  <c r="FX2388" i="1"/>
  <c r="FY2388" i="1"/>
  <c r="FZ2388" i="1"/>
  <c r="GA2388" i="1"/>
  <c r="GB2388" i="1"/>
  <c r="GC2388" i="1"/>
  <c r="GD2388" i="1"/>
  <c r="GE2388" i="1"/>
  <c r="GF2388" i="1"/>
  <c r="GG2388" i="1"/>
  <c r="GH2388" i="1"/>
  <c r="GI2388" i="1"/>
  <c r="GJ2388" i="1"/>
  <c r="GK2388" i="1"/>
  <c r="GL2388" i="1"/>
  <c r="GM2388" i="1"/>
  <c r="GN2388" i="1"/>
  <c r="GO2388" i="1"/>
  <c r="GP2388" i="1"/>
  <c r="GQ2388" i="1"/>
  <c r="GR2388" i="1"/>
  <c r="GS2388" i="1"/>
  <c r="GT2388" i="1"/>
  <c r="GU2388" i="1"/>
  <c r="GV2388" i="1"/>
  <c r="GW2388" i="1"/>
  <c r="GX2388" i="1"/>
  <c r="GY2388" i="1"/>
  <c r="GZ2388" i="1"/>
  <c r="HA2388" i="1"/>
  <c r="HB2388" i="1"/>
  <c r="HC2388" i="1"/>
  <c r="HD2388" i="1"/>
  <c r="HE2388" i="1"/>
  <c r="HF2388" i="1"/>
  <c r="DR2389" i="1"/>
  <c r="DS2389" i="1"/>
  <c r="DT2389" i="1"/>
  <c r="DU2389" i="1"/>
  <c r="DV2389" i="1"/>
  <c r="DW2389" i="1"/>
  <c r="DX2389" i="1"/>
  <c r="DY2389" i="1"/>
  <c r="DZ2389" i="1"/>
  <c r="EA2389" i="1"/>
  <c r="EB2389" i="1"/>
  <c r="EC2389" i="1"/>
  <c r="ED2389" i="1"/>
  <c r="EE2389" i="1"/>
  <c r="EF2389" i="1"/>
  <c r="EG2389" i="1"/>
  <c r="EH2389" i="1"/>
  <c r="EI2389" i="1"/>
  <c r="EJ2389" i="1"/>
  <c r="EK2389" i="1"/>
  <c r="EL2389" i="1"/>
  <c r="EM2389" i="1"/>
  <c r="EN2389" i="1"/>
  <c r="EO2389" i="1"/>
  <c r="EP2389" i="1"/>
  <c r="EQ2389" i="1"/>
  <c r="ER2389" i="1"/>
  <c r="ES2389" i="1"/>
  <c r="ET2389" i="1"/>
  <c r="EU2389" i="1"/>
  <c r="EV2389" i="1"/>
  <c r="EW2389" i="1"/>
  <c r="EX2389" i="1"/>
  <c r="EY2389" i="1"/>
  <c r="EZ2389" i="1"/>
  <c r="FA2389" i="1"/>
  <c r="FB2389" i="1"/>
  <c r="FC2389" i="1"/>
  <c r="FD2389" i="1"/>
  <c r="FE2389" i="1"/>
  <c r="FF2389" i="1"/>
  <c r="FG2389" i="1"/>
  <c r="FH2389" i="1"/>
  <c r="FI2389" i="1"/>
  <c r="FJ2389" i="1"/>
  <c r="FK2389" i="1"/>
  <c r="FL2389" i="1"/>
  <c r="FM2389" i="1"/>
  <c r="FN2389" i="1"/>
  <c r="FO2389" i="1"/>
  <c r="FP2389" i="1"/>
  <c r="FQ2389" i="1"/>
  <c r="FR2389" i="1"/>
  <c r="FS2389" i="1"/>
  <c r="FT2389" i="1"/>
  <c r="FU2389" i="1"/>
  <c r="FV2389" i="1"/>
  <c r="FW2389" i="1"/>
  <c r="FX2389" i="1"/>
  <c r="FY2389" i="1"/>
  <c r="FZ2389" i="1"/>
  <c r="GA2389" i="1"/>
  <c r="GB2389" i="1"/>
  <c r="GC2389" i="1"/>
  <c r="GD2389" i="1"/>
  <c r="GE2389" i="1"/>
  <c r="GF2389" i="1"/>
  <c r="GG2389" i="1"/>
  <c r="GH2389" i="1"/>
  <c r="GI2389" i="1"/>
  <c r="GJ2389" i="1"/>
  <c r="GK2389" i="1"/>
  <c r="GL2389" i="1"/>
  <c r="GM2389" i="1"/>
  <c r="GN2389" i="1"/>
  <c r="GO2389" i="1"/>
  <c r="GP2389" i="1"/>
  <c r="GQ2389" i="1"/>
  <c r="GR2389" i="1"/>
  <c r="GS2389" i="1"/>
  <c r="GT2389" i="1"/>
  <c r="GU2389" i="1"/>
  <c r="GV2389" i="1"/>
  <c r="GW2389" i="1"/>
  <c r="GX2389" i="1"/>
  <c r="GY2389" i="1"/>
  <c r="GZ2389" i="1"/>
  <c r="HA2389" i="1"/>
  <c r="HB2389" i="1"/>
  <c r="HC2389" i="1"/>
  <c r="HD2389" i="1"/>
  <c r="HE2389" i="1"/>
  <c r="HF2389" i="1"/>
  <c r="DR2390" i="1"/>
  <c r="DS2390" i="1"/>
  <c r="DT2390" i="1"/>
  <c r="DU2390" i="1"/>
  <c r="DV2390" i="1"/>
  <c r="DW2390" i="1"/>
  <c r="DX2390" i="1"/>
  <c r="DY2390" i="1"/>
  <c r="DZ2390" i="1"/>
  <c r="EA2390" i="1"/>
  <c r="EB2390" i="1"/>
  <c r="EC2390" i="1"/>
  <c r="ED2390" i="1"/>
  <c r="EE2390" i="1"/>
  <c r="EF2390" i="1"/>
  <c r="EG2390" i="1"/>
  <c r="EH2390" i="1"/>
  <c r="EI2390" i="1"/>
  <c r="EJ2390" i="1"/>
  <c r="EK2390" i="1"/>
  <c r="EL2390" i="1"/>
  <c r="EM2390" i="1"/>
  <c r="EN2390" i="1"/>
  <c r="EO2390" i="1"/>
  <c r="EP2390" i="1"/>
  <c r="EQ2390" i="1"/>
  <c r="ER2390" i="1"/>
  <c r="ES2390" i="1"/>
  <c r="ET2390" i="1"/>
  <c r="EU2390" i="1"/>
  <c r="EV2390" i="1"/>
  <c r="EW2390" i="1"/>
  <c r="EX2390" i="1"/>
  <c r="EY2390" i="1"/>
  <c r="EZ2390" i="1"/>
  <c r="FA2390" i="1"/>
  <c r="FB2390" i="1"/>
  <c r="FC2390" i="1"/>
  <c r="FD2390" i="1"/>
  <c r="FE2390" i="1"/>
  <c r="FF2390" i="1"/>
  <c r="FG2390" i="1"/>
  <c r="FH2390" i="1"/>
  <c r="FI2390" i="1"/>
  <c r="FJ2390" i="1"/>
  <c r="FK2390" i="1"/>
  <c r="FL2390" i="1"/>
  <c r="FM2390" i="1"/>
  <c r="FN2390" i="1"/>
  <c r="FO2390" i="1"/>
  <c r="FP2390" i="1"/>
  <c r="FQ2390" i="1"/>
  <c r="FR2390" i="1"/>
  <c r="FS2390" i="1"/>
  <c r="FT2390" i="1"/>
  <c r="FU2390" i="1"/>
  <c r="FV2390" i="1"/>
  <c r="FW2390" i="1"/>
  <c r="FX2390" i="1"/>
  <c r="FY2390" i="1"/>
  <c r="FZ2390" i="1"/>
  <c r="GA2390" i="1"/>
  <c r="GB2390" i="1"/>
  <c r="GC2390" i="1"/>
  <c r="GD2390" i="1"/>
  <c r="GE2390" i="1"/>
  <c r="GF2390" i="1"/>
  <c r="GG2390" i="1"/>
  <c r="GH2390" i="1"/>
  <c r="GI2390" i="1"/>
  <c r="GJ2390" i="1"/>
  <c r="GK2390" i="1"/>
  <c r="GL2390" i="1"/>
  <c r="GM2390" i="1"/>
  <c r="GN2390" i="1"/>
  <c r="GO2390" i="1"/>
  <c r="GP2390" i="1"/>
  <c r="GQ2390" i="1"/>
  <c r="GR2390" i="1"/>
  <c r="GS2390" i="1"/>
  <c r="GT2390" i="1"/>
  <c r="GU2390" i="1"/>
  <c r="GV2390" i="1"/>
  <c r="GW2390" i="1"/>
  <c r="GX2390" i="1"/>
  <c r="GY2390" i="1"/>
  <c r="GZ2390" i="1"/>
  <c r="HA2390" i="1"/>
  <c r="HB2390" i="1"/>
  <c r="HC2390" i="1"/>
  <c r="HD2390" i="1"/>
  <c r="HE2390" i="1"/>
  <c r="HF2390" i="1"/>
  <c r="DR2391" i="1"/>
  <c r="DS2391" i="1"/>
  <c r="DT2391" i="1"/>
  <c r="DU2391" i="1"/>
  <c r="DV2391" i="1"/>
  <c r="DW2391" i="1"/>
  <c r="DX2391" i="1"/>
  <c r="DY2391" i="1"/>
  <c r="DZ2391" i="1"/>
  <c r="EA2391" i="1"/>
  <c r="EB2391" i="1"/>
  <c r="EC2391" i="1"/>
  <c r="ED2391" i="1"/>
  <c r="EE2391" i="1"/>
  <c r="EF2391" i="1"/>
  <c r="EG2391" i="1"/>
  <c r="EH2391" i="1"/>
  <c r="EI2391" i="1"/>
  <c r="EJ2391" i="1"/>
  <c r="EK2391" i="1"/>
  <c r="EL2391" i="1"/>
  <c r="EM2391" i="1"/>
  <c r="EN2391" i="1"/>
  <c r="EO2391" i="1"/>
  <c r="EP2391" i="1"/>
  <c r="EQ2391" i="1"/>
  <c r="ER2391" i="1"/>
  <c r="ES2391" i="1"/>
  <c r="ET2391" i="1"/>
  <c r="EU2391" i="1"/>
  <c r="EV2391" i="1"/>
  <c r="EW2391" i="1"/>
  <c r="EX2391" i="1"/>
  <c r="EY2391" i="1"/>
  <c r="EZ2391" i="1"/>
  <c r="FA2391" i="1"/>
  <c r="FB2391" i="1"/>
  <c r="FC2391" i="1"/>
  <c r="FD2391" i="1"/>
  <c r="FE2391" i="1"/>
  <c r="FF2391" i="1"/>
  <c r="FG2391" i="1"/>
  <c r="FH2391" i="1"/>
  <c r="FI2391" i="1"/>
  <c r="FJ2391" i="1"/>
  <c r="FK2391" i="1"/>
  <c r="FL2391" i="1"/>
  <c r="FM2391" i="1"/>
  <c r="FN2391" i="1"/>
  <c r="FO2391" i="1"/>
  <c r="FP2391" i="1"/>
  <c r="FQ2391" i="1"/>
  <c r="FR2391" i="1"/>
  <c r="FS2391" i="1"/>
  <c r="FT2391" i="1"/>
  <c r="FU2391" i="1"/>
  <c r="FV2391" i="1"/>
  <c r="FW2391" i="1"/>
  <c r="FX2391" i="1"/>
  <c r="FY2391" i="1"/>
  <c r="FZ2391" i="1"/>
  <c r="GA2391" i="1"/>
  <c r="GB2391" i="1"/>
  <c r="GC2391" i="1"/>
  <c r="GD2391" i="1"/>
  <c r="GE2391" i="1"/>
  <c r="GF2391" i="1"/>
  <c r="GG2391" i="1"/>
  <c r="GH2391" i="1"/>
  <c r="GI2391" i="1"/>
  <c r="GJ2391" i="1"/>
  <c r="GK2391" i="1"/>
  <c r="GL2391" i="1"/>
  <c r="GM2391" i="1"/>
  <c r="GN2391" i="1"/>
  <c r="GO2391" i="1"/>
  <c r="GP2391" i="1"/>
  <c r="GQ2391" i="1"/>
  <c r="GR2391" i="1"/>
  <c r="GS2391" i="1"/>
  <c r="GT2391" i="1"/>
  <c r="GU2391" i="1"/>
  <c r="GV2391" i="1"/>
  <c r="GW2391" i="1"/>
  <c r="GX2391" i="1"/>
  <c r="GY2391" i="1"/>
  <c r="GZ2391" i="1"/>
  <c r="HA2391" i="1"/>
  <c r="HB2391" i="1"/>
  <c r="HC2391" i="1"/>
  <c r="HD2391" i="1"/>
  <c r="HE2391" i="1"/>
  <c r="HF2391" i="1"/>
  <c r="DR2392" i="1"/>
  <c r="DS2392" i="1"/>
  <c r="DT2392" i="1"/>
  <c r="DU2392" i="1"/>
  <c r="DV2392" i="1"/>
  <c r="DW2392" i="1"/>
  <c r="DX2392" i="1"/>
  <c r="DY2392" i="1"/>
  <c r="DZ2392" i="1"/>
  <c r="EA2392" i="1"/>
  <c r="EB2392" i="1"/>
  <c r="EC2392" i="1"/>
  <c r="ED2392" i="1"/>
  <c r="EE2392" i="1"/>
  <c r="EF2392" i="1"/>
  <c r="EG2392" i="1"/>
  <c r="EH2392" i="1"/>
  <c r="EI2392" i="1"/>
  <c r="EJ2392" i="1"/>
  <c r="EK2392" i="1"/>
  <c r="EL2392" i="1"/>
  <c r="EM2392" i="1"/>
  <c r="EN2392" i="1"/>
  <c r="EO2392" i="1"/>
  <c r="EP2392" i="1"/>
  <c r="EQ2392" i="1"/>
  <c r="ER2392" i="1"/>
  <c r="ES2392" i="1"/>
  <c r="ET2392" i="1"/>
  <c r="EU2392" i="1"/>
  <c r="EV2392" i="1"/>
  <c r="EW2392" i="1"/>
  <c r="EX2392" i="1"/>
  <c r="EY2392" i="1"/>
  <c r="EZ2392" i="1"/>
  <c r="FA2392" i="1"/>
  <c r="FB2392" i="1"/>
  <c r="FC2392" i="1"/>
  <c r="FD2392" i="1"/>
  <c r="FE2392" i="1"/>
  <c r="FF2392" i="1"/>
  <c r="FG2392" i="1"/>
  <c r="FH2392" i="1"/>
  <c r="FI2392" i="1"/>
  <c r="FJ2392" i="1"/>
  <c r="FK2392" i="1"/>
  <c r="FL2392" i="1"/>
  <c r="FM2392" i="1"/>
  <c r="FN2392" i="1"/>
  <c r="FO2392" i="1"/>
  <c r="FP2392" i="1"/>
  <c r="FQ2392" i="1"/>
  <c r="FR2392" i="1"/>
  <c r="FS2392" i="1"/>
  <c r="FT2392" i="1"/>
  <c r="FU2392" i="1"/>
  <c r="FV2392" i="1"/>
  <c r="FW2392" i="1"/>
  <c r="FX2392" i="1"/>
  <c r="FY2392" i="1"/>
  <c r="FZ2392" i="1"/>
  <c r="GA2392" i="1"/>
  <c r="GB2392" i="1"/>
  <c r="GC2392" i="1"/>
  <c r="GD2392" i="1"/>
  <c r="GE2392" i="1"/>
  <c r="GF2392" i="1"/>
  <c r="GG2392" i="1"/>
  <c r="GH2392" i="1"/>
  <c r="GI2392" i="1"/>
  <c r="GJ2392" i="1"/>
  <c r="GK2392" i="1"/>
  <c r="GL2392" i="1"/>
  <c r="GM2392" i="1"/>
  <c r="GN2392" i="1"/>
  <c r="GO2392" i="1"/>
  <c r="GP2392" i="1"/>
  <c r="GQ2392" i="1"/>
  <c r="GR2392" i="1"/>
  <c r="GS2392" i="1"/>
  <c r="GT2392" i="1"/>
  <c r="GU2392" i="1"/>
  <c r="GV2392" i="1"/>
  <c r="GW2392" i="1"/>
  <c r="GX2392" i="1"/>
  <c r="GY2392" i="1"/>
  <c r="GZ2392" i="1"/>
  <c r="HA2392" i="1"/>
  <c r="HB2392" i="1"/>
  <c r="HC2392" i="1"/>
  <c r="HD2392" i="1"/>
  <c r="HE2392" i="1"/>
  <c r="HF2392" i="1"/>
  <c r="DR2393" i="1"/>
  <c r="DS2393" i="1"/>
  <c r="DT2393" i="1"/>
  <c r="DU2393" i="1"/>
  <c r="DV2393" i="1"/>
  <c r="DW2393" i="1"/>
  <c r="DX2393" i="1"/>
  <c r="DY2393" i="1"/>
  <c r="DZ2393" i="1"/>
  <c r="EA2393" i="1"/>
  <c r="EB2393" i="1"/>
  <c r="EC2393" i="1"/>
  <c r="ED2393" i="1"/>
  <c r="EE2393" i="1"/>
  <c r="EF2393" i="1"/>
  <c r="EG2393" i="1"/>
  <c r="EH2393" i="1"/>
  <c r="EI2393" i="1"/>
  <c r="EJ2393" i="1"/>
  <c r="EK2393" i="1"/>
  <c r="EL2393" i="1"/>
  <c r="EM2393" i="1"/>
  <c r="EN2393" i="1"/>
  <c r="EO2393" i="1"/>
  <c r="EP2393" i="1"/>
  <c r="EQ2393" i="1"/>
  <c r="ER2393" i="1"/>
  <c r="ES2393" i="1"/>
  <c r="ET2393" i="1"/>
  <c r="EU2393" i="1"/>
  <c r="EV2393" i="1"/>
  <c r="EW2393" i="1"/>
  <c r="EX2393" i="1"/>
  <c r="EY2393" i="1"/>
  <c r="EZ2393" i="1"/>
  <c r="FA2393" i="1"/>
  <c r="FB2393" i="1"/>
  <c r="FC2393" i="1"/>
  <c r="FD2393" i="1"/>
  <c r="FE2393" i="1"/>
  <c r="FF2393" i="1"/>
  <c r="FG2393" i="1"/>
  <c r="FH2393" i="1"/>
  <c r="FI2393" i="1"/>
  <c r="FJ2393" i="1"/>
  <c r="FK2393" i="1"/>
  <c r="FL2393" i="1"/>
  <c r="FM2393" i="1"/>
  <c r="FN2393" i="1"/>
  <c r="FO2393" i="1"/>
  <c r="FP2393" i="1"/>
  <c r="FQ2393" i="1"/>
  <c r="FR2393" i="1"/>
  <c r="FS2393" i="1"/>
  <c r="FT2393" i="1"/>
  <c r="FU2393" i="1"/>
  <c r="FV2393" i="1"/>
  <c r="FW2393" i="1"/>
  <c r="FX2393" i="1"/>
  <c r="FY2393" i="1"/>
  <c r="FZ2393" i="1"/>
  <c r="GA2393" i="1"/>
  <c r="GB2393" i="1"/>
  <c r="GC2393" i="1"/>
  <c r="GD2393" i="1"/>
  <c r="GE2393" i="1"/>
  <c r="GF2393" i="1"/>
  <c r="GG2393" i="1"/>
  <c r="GH2393" i="1"/>
  <c r="GI2393" i="1"/>
  <c r="GJ2393" i="1"/>
  <c r="GK2393" i="1"/>
  <c r="GL2393" i="1"/>
  <c r="GM2393" i="1"/>
  <c r="GN2393" i="1"/>
  <c r="GO2393" i="1"/>
  <c r="GP2393" i="1"/>
  <c r="GQ2393" i="1"/>
  <c r="GR2393" i="1"/>
  <c r="GS2393" i="1"/>
  <c r="GT2393" i="1"/>
  <c r="GU2393" i="1"/>
  <c r="GV2393" i="1"/>
  <c r="GW2393" i="1"/>
  <c r="GX2393" i="1"/>
  <c r="GY2393" i="1"/>
  <c r="GZ2393" i="1"/>
  <c r="HA2393" i="1"/>
  <c r="HB2393" i="1"/>
  <c r="HC2393" i="1"/>
  <c r="HD2393" i="1"/>
  <c r="HE2393" i="1"/>
  <c r="HF2393" i="1"/>
  <c r="DR2394" i="1"/>
  <c r="DS2394" i="1"/>
  <c r="DT2394" i="1"/>
  <c r="DU2394" i="1"/>
  <c r="DV2394" i="1"/>
  <c r="DW2394" i="1"/>
  <c r="DX2394" i="1"/>
  <c r="DY2394" i="1"/>
  <c r="DZ2394" i="1"/>
  <c r="EA2394" i="1"/>
  <c r="EB2394" i="1"/>
  <c r="EC2394" i="1"/>
  <c r="ED2394" i="1"/>
  <c r="EE2394" i="1"/>
  <c r="EF2394" i="1"/>
  <c r="EG2394" i="1"/>
  <c r="EH2394" i="1"/>
  <c r="EI2394" i="1"/>
  <c r="EJ2394" i="1"/>
  <c r="EK2394" i="1"/>
  <c r="EL2394" i="1"/>
  <c r="EM2394" i="1"/>
  <c r="EN2394" i="1"/>
  <c r="EO2394" i="1"/>
  <c r="EP2394" i="1"/>
  <c r="EQ2394" i="1"/>
  <c r="ER2394" i="1"/>
  <c r="ES2394" i="1"/>
  <c r="ET2394" i="1"/>
  <c r="EU2394" i="1"/>
  <c r="EV2394" i="1"/>
  <c r="EW2394" i="1"/>
  <c r="EX2394" i="1"/>
  <c r="EY2394" i="1"/>
  <c r="EZ2394" i="1"/>
  <c r="FA2394" i="1"/>
  <c r="FB2394" i="1"/>
  <c r="FC2394" i="1"/>
  <c r="FD2394" i="1"/>
  <c r="FE2394" i="1"/>
  <c r="FF2394" i="1"/>
  <c r="FG2394" i="1"/>
  <c r="FH2394" i="1"/>
  <c r="FI2394" i="1"/>
  <c r="FJ2394" i="1"/>
  <c r="FK2394" i="1"/>
  <c r="FL2394" i="1"/>
  <c r="FM2394" i="1"/>
  <c r="FN2394" i="1"/>
  <c r="FO2394" i="1"/>
  <c r="FP2394" i="1"/>
  <c r="FQ2394" i="1"/>
  <c r="FR2394" i="1"/>
  <c r="FS2394" i="1"/>
  <c r="FT2394" i="1"/>
  <c r="FU2394" i="1"/>
  <c r="FV2394" i="1"/>
  <c r="FW2394" i="1"/>
  <c r="FX2394" i="1"/>
  <c r="FY2394" i="1"/>
  <c r="FZ2394" i="1"/>
  <c r="GA2394" i="1"/>
  <c r="GB2394" i="1"/>
  <c r="GC2394" i="1"/>
  <c r="GD2394" i="1"/>
  <c r="GE2394" i="1"/>
  <c r="GF2394" i="1"/>
  <c r="GG2394" i="1"/>
  <c r="GH2394" i="1"/>
  <c r="GI2394" i="1"/>
  <c r="GJ2394" i="1"/>
  <c r="GK2394" i="1"/>
  <c r="GL2394" i="1"/>
  <c r="GM2394" i="1"/>
  <c r="GN2394" i="1"/>
  <c r="GO2394" i="1"/>
  <c r="GP2394" i="1"/>
  <c r="GQ2394" i="1"/>
  <c r="GR2394" i="1"/>
  <c r="GS2394" i="1"/>
  <c r="GT2394" i="1"/>
  <c r="GU2394" i="1"/>
  <c r="GV2394" i="1"/>
  <c r="GW2394" i="1"/>
  <c r="GX2394" i="1"/>
  <c r="GY2394" i="1"/>
  <c r="GZ2394" i="1"/>
  <c r="HA2394" i="1"/>
  <c r="HB2394" i="1"/>
  <c r="HC2394" i="1"/>
  <c r="HD2394" i="1"/>
  <c r="HE2394" i="1"/>
  <c r="HF2394" i="1"/>
  <c r="DR2395" i="1"/>
  <c r="DS2395" i="1"/>
  <c r="DT2395" i="1"/>
  <c r="DU2395" i="1"/>
  <c r="DV2395" i="1"/>
  <c r="DW2395" i="1"/>
  <c r="DX2395" i="1"/>
  <c r="DY2395" i="1"/>
  <c r="DZ2395" i="1"/>
  <c r="EA2395" i="1"/>
  <c r="EB2395" i="1"/>
  <c r="EC2395" i="1"/>
  <c r="ED2395" i="1"/>
  <c r="EE2395" i="1"/>
  <c r="EF2395" i="1"/>
  <c r="EG2395" i="1"/>
  <c r="EH2395" i="1"/>
  <c r="EI2395" i="1"/>
  <c r="EJ2395" i="1"/>
  <c r="EK2395" i="1"/>
  <c r="EL2395" i="1"/>
  <c r="EM2395" i="1"/>
  <c r="EN2395" i="1"/>
  <c r="EO2395" i="1"/>
  <c r="EP2395" i="1"/>
  <c r="EQ2395" i="1"/>
  <c r="ER2395" i="1"/>
  <c r="ES2395" i="1"/>
  <c r="ET2395" i="1"/>
  <c r="EU2395" i="1"/>
  <c r="EV2395" i="1"/>
  <c r="EW2395" i="1"/>
  <c r="EX2395" i="1"/>
  <c r="EY2395" i="1"/>
  <c r="EZ2395" i="1"/>
  <c r="FA2395" i="1"/>
  <c r="FB2395" i="1"/>
  <c r="FC2395" i="1"/>
  <c r="FD2395" i="1"/>
  <c r="FE2395" i="1"/>
  <c r="FF2395" i="1"/>
  <c r="FG2395" i="1"/>
  <c r="FH2395" i="1"/>
  <c r="FI2395" i="1"/>
  <c r="FJ2395" i="1"/>
  <c r="FK2395" i="1"/>
  <c r="FL2395" i="1"/>
  <c r="FM2395" i="1"/>
  <c r="FN2395" i="1"/>
  <c r="FO2395" i="1"/>
  <c r="FP2395" i="1"/>
  <c r="FQ2395" i="1"/>
  <c r="FR2395" i="1"/>
  <c r="FS2395" i="1"/>
  <c r="FT2395" i="1"/>
  <c r="FU2395" i="1"/>
  <c r="FV2395" i="1"/>
  <c r="FW2395" i="1"/>
  <c r="FX2395" i="1"/>
  <c r="FY2395" i="1"/>
  <c r="FZ2395" i="1"/>
  <c r="GA2395" i="1"/>
  <c r="GB2395" i="1"/>
  <c r="GC2395" i="1"/>
  <c r="GD2395" i="1"/>
  <c r="GE2395" i="1"/>
  <c r="GF2395" i="1"/>
  <c r="GG2395" i="1"/>
  <c r="GH2395" i="1"/>
  <c r="GI2395" i="1"/>
  <c r="GJ2395" i="1"/>
  <c r="GK2395" i="1"/>
  <c r="GL2395" i="1"/>
  <c r="GM2395" i="1"/>
  <c r="GN2395" i="1"/>
  <c r="GO2395" i="1"/>
  <c r="GP2395" i="1"/>
  <c r="GQ2395" i="1"/>
  <c r="GR2395" i="1"/>
  <c r="GS2395" i="1"/>
  <c r="GT2395" i="1"/>
  <c r="GU2395" i="1"/>
  <c r="GV2395" i="1"/>
  <c r="GW2395" i="1"/>
  <c r="GX2395" i="1"/>
  <c r="GY2395" i="1"/>
  <c r="GZ2395" i="1"/>
  <c r="HA2395" i="1"/>
  <c r="HB2395" i="1"/>
  <c r="HC2395" i="1"/>
  <c r="HD2395" i="1"/>
  <c r="HE2395" i="1"/>
  <c r="HF2395" i="1"/>
  <c r="DR2396" i="1"/>
  <c r="DS2396" i="1"/>
  <c r="DT2396" i="1"/>
  <c r="DU2396" i="1"/>
  <c r="DV2396" i="1"/>
  <c r="DW2396" i="1"/>
  <c r="DX2396" i="1"/>
  <c r="DY2396" i="1"/>
  <c r="DZ2396" i="1"/>
  <c r="EA2396" i="1"/>
  <c r="EB2396" i="1"/>
  <c r="EC2396" i="1"/>
  <c r="ED2396" i="1"/>
  <c r="EE2396" i="1"/>
  <c r="EF2396" i="1"/>
  <c r="EG2396" i="1"/>
  <c r="EH2396" i="1"/>
  <c r="EI2396" i="1"/>
  <c r="EJ2396" i="1"/>
  <c r="EK2396" i="1"/>
  <c r="EL2396" i="1"/>
  <c r="EM2396" i="1"/>
  <c r="EN2396" i="1"/>
  <c r="EO2396" i="1"/>
  <c r="EP2396" i="1"/>
  <c r="EQ2396" i="1"/>
  <c r="ER2396" i="1"/>
  <c r="ES2396" i="1"/>
  <c r="ET2396" i="1"/>
  <c r="EU2396" i="1"/>
  <c r="EV2396" i="1"/>
  <c r="EW2396" i="1"/>
  <c r="EX2396" i="1"/>
  <c r="EY2396" i="1"/>
  <c r="EZ2396" i="1"/>
  <c r="FA2396" i="1"/>
  <c r="FB2396" i="1"/>
  <c r="FC2396" i="1"/>
  <c r="FD2396" i="1"/>
  <c r="FE2396" i="1"/>
  <c r="FF2396" i="1"/>
  <c r="FG2396" i="1"/>
  <c r="FH2396" i="1"/>
  <c r="FI2396" i="1"/>
  <c r="FJ2396" i="1"/>
  <c r="FK2396" i="1"/>
  <c r="FL2396" i="1"/>
  <c r="FM2396" i="1"/>
  <c r="FN2396" i="1"/>
  <c r="FO2396" i="1"/>
  <c r="FP2396" i="1"/>
  <c r="FQ2396" i="1"/>
  <c r="FR2396" i="1"/>
  <c r="FS2396" i="1"/>
  <c r="FT2396" i="1"/>
  <c r="FU2396" i="1"/>
  <c r="FV2396" i="1"/>
  <c r="FW2396" i="1"/>
  <c r="FX2396" i="1"/>
  <c r="FY2396" i="1"/>
  <c r="FZ2396" i="1"/>
  <c r="GA2396" i="1"/>
  <c r="GB2396" i="1"/>
  <c r="GC2396" i="1"/>
  <c r="GD2396" i="1"/>
  <c r="GE2396" i="1"/>
  <c r="GF2396" i="1"/>
  <c r="GG2396" i="1"/>
  <c r="GH2396" i="1"/>
  <c r="GI2396" i="1"/>
  <c r="GJ2396" i="1"/>
  <c r="GK2396" i="1"/>
  <c r="GL2396" i="1"/>
  <c r="GM2396" i="1"/>
  <c r="GN2396" i="1"/>
  <c r="GO2396" i="1"/>
  <c r="GP2396" i="1"/>
  <c r="GQ2396" i="1"/>
  <c r="GR2396" i="1"/>
  <c r="GS2396" i="1"/>
  <c r="GT2396" i="1"/>
  <c r="GU2396" i="1"/>
  <c r="GV2396" i="1"/>
  <c r="GW2396" i="1"/>
  <c r="GX2396" i="1"/>
  <c r="GY2396" i="1"/>
  <c r="GZ2396" i="1"/>
  <c r="HA2396" i="1"/>
  <c r="HB2396" i="1"/>
  <c r="HC2396" i="1"/>
  <c r="HD2396" i="1"/>
  <c r="HE2396" i="1"/>
  <c r="HF2396" i="1"/>
  <c r="DR2397" i="1"/>
  <c r="DS2397" i="1"/>
  <c r="DT2397" i="1"/>
  <c r="DU2397" i="1"/>
  <c r="DV2397" i="1"/>
  <c r="DW2397" i="1"/>
  <c r="DX2397" i="1"/>
  <c r="DY2397" i="1"/>
  <c r="DZ2397" i="1"/>
  <c r="EA2397" i="1"/>
  <c r="EB2397" i="1"/>
  <c r="EC2397" i="1"/>
  <c r="ED2397" i="1"/>
  <c r="EE2397" i="1"/>
  <c r="EF2397" i="1"/>
  <c r="EG2397" i="1"/>
  <c r="EH2397" i="1"/>
  <c r="EI2397" i="1"/>
  <c r="EJ2397" i="1"/>
  <c r="EK2397" i="1"/>
  <c r="EL2397" i="1"/>
  <c r="EM2397" i="1"/>
  <c r="EN2397" i="1"/>
  <c r="EO2397" i="1"/>
  <c r="EP2397" i="1"/>
  <c r="EQ2397" i="1"/>
  <c r="ER2397" i="1"/>
  <c r="ES2397" i="1"/>
  <c r="ET2397" i="1"/>
  <c r="EU2397" i="1"/>
  <c r="EV2397" i="1"/>
  <c r="EW2397" i="1"/>
  <c r="EX2397" i="1"/>
  <c r="EY2397" i="1"/>
  <c r="EZ2397" i="1"/>
  <c r="FA2397" i="1"/>
  <c r="FB2397" i="1"/>
  <c r="FC2397" i="1"/>
  <c r="FD2397" i="1"/>
  <c r="FE2397" i="1"/>
  <c r="FF2397" i="1"/>
  <c r="FG2397" i="1"/>
  <c r="FH2397" i="1"/>
  <c r="FI2397" i="1"/>
  <c r="FJ2397" i="1"/>
  <c r="FK2397" i="1"/>
  <c r="FL2397" i="1"/>
  <c r="FM2397" i="1"/>
  <c r="FN2397" i="1"/>
  <c r="FO2397" i="1"/>
  <c r="FP2397" i="1"/>
  <c r="FQ2397" i="1"/>
  <c r="FR2397" i="1"/>
  <c r="FS2397" i="1"/>
  <c r="FT2397" i="1"/>
  <c r="FU2397" i="1"/>
  <c r="FV2397" i="1"/>
  <c r="FW2397" i="1"/>
  <c r="FX2397" i="1"/>
  <c r="FY2397" i="1"/>
  <c r="FZ2397" i="1"/>
  <c r="GA2397" i="1"/>
  <c r="GB2397" i="1"/>
  <c r="GC2397" i="1"/>
  <c r="GD2397" i="1"/>
  <c r="GE2397" i="1"/>
  <c r="GF2397" i="1"/>
  <c r="GG2397" i="1"/>
  <c r="GH2397" i="1"/>
  <c r="GI2397" i="1"/>
  <c r="GJ2397" i="1"/>
  <c r="GK2397" i="1"/>
  <c r="GL2397" i="1"/>
  <c r="GM2397" i="1"/>
  <c r="GN2397" i="1"/>
  <c r="GO2397" i="1"/>
  <c r="GP2397" i="1"/>
  <c r="GQ2397" i="1"/>
  <c r="GR2397" i="1"/>
  <c r="GS2397" i="1"/>
  <c r="GT2397" i="1"/>
  <c r="GU2397" i="1"/>
  <c r="GV2397" i="1"/>
  <c r="GW2397" i="1"/>
  <c r="GX2397" i="1"/>
  <c r="GY2397" i="1"/>
  <c r="GZ2397" i="1"/>
  <c r="HA2397" i="1"/>
  <c r="HB2397" i="1"/>
  <c r="HC2397" i="1"/>
  <c r="HD2397" i="1"/>
  <c r="HE2397" i="1"/>
  <c r="HF2397" i="1"/>
  <c r="DR2398" i="1"/>
  <c r="DS2398" i="1"/>
  <c r="DT2398" i="1"/>
  <c r="DU2398" i="1"/>
  <c r="DV2398" i="1"/>
  <c r="DW2398" i="1"/>
  <c r="DX2398" i="1"/>
  <c r="DY2398" i="1"/>
  <c r="DZ2398" i="1"/>
  <c r="EA2398" i="1"/>
  <c r="EB2398" i="1"/>
  <c r="EC2398" i="1"/>
  <c r="ED2398" i="1"/>
  <c r="EE2398" i="1"/>
  <c r="EF2398" i="1"/>
  <c r="EG2398" i="1"/>
  <c r="EH2398" i="1"/>
  <c r="EI2398" i="1"/>
  <c r="EJ2398" i="1"/>
  <c r="EK2398" i="1"/>
  <c r="EL2398" i="1"/>
  <c r="EM2398" i="1"/>
  <c r="EN2398" i="1"/>
  <c r="EO2398" i="1"/>
  <c r="EP2398" i="1"/>
  <c r="EQ2398" i="1"/>
  <c r="ER2398" i="1"/>
  <c r="ES2398" i="1"/>
  <c r="ET2398" i="1"/>
  <c r="EU2398" i="1"/>
  <c r="EV2398" i="1"/>
  <c r="EW2398" i="1"/>
  <c r="EX2398" i="1"/>
  <c r="EY2398" i="1"/>
  <c r="EZ2398" i="1"/>
  <c r="FA2398" i="1"/>
  <c r="FB2398" i="1"/>
  <c r="FC2398" i="1"/>
  <c r="FD2398" i="1"/>
  <c r="FE2398" i="1"/>
  <c r="FF2398" i="1"/>
  <c r="FG2398" i="1"/>
  <c r="FH2398" i="1"/>
  <c r="FI2398" i="1"/>
  <c r="FJ2398" i="1"/>
  <c r="FK2398" i="1"/>
  <c r="FL2398" i="1"/>
  <c r="FM2398" i="1"/>
  <c r="FN2398" i="1"/>
  <c r="FO2398" i="1"/>
  <c r="FP2398" i="1"/>
  <c r="FQ2398" i="1"/>
  <c r="FR2398" i="1"/>
  <c r="FS2398" i="1"/>
  <c r="FT2398" i="1"/>
  <c r="FU2398" i="1"/>
  <c r="FV2398" i="1"/>
  <c r="FW2398" i="1"/>
  <c r="FX2398" i="1"/>
  <c r="FY2398" i="1"/>
  <c r="FZ2398" i="1"/>
  <c r="GA2398" i="1"/>
  <c r="GB2398" i="1"/>
  <c r="GC2398" i="1"/>
  <c r="GD2398" i="1"/>
  <c r="GE2398" i="1"/>
  <c r="GF2398" i="1"/>
  <c r="GG2398" i="1"/>
  <c r="GH2398" i="1"/>
  <c r="GI2398" i="1"/>
  <c r="GJ2398" i="1"/>
  <c r="GK2398" i="1"/>
  <c r="GL2398" i="1"/>
  <c r="GM2398" i="1"/>
  <c r="GN2398" i="1"/>
  <c r="GO2398" i="1"/>
  <c r="GP2398" i="1"/>
  <c r="GQ2398" i="1"/>
  <c r="GR2398" i="1"/>
  <c r="GS2398" i="1"/>
  <c r="GT2398" i="1"/>
  <c r="GU2398" i="1"/>
  <c r="GV2398" i="1"/>
  <c r="GW2398" i="1"/>
  <c r="GX2398" i="1"/>
  <c r="GY2398" i="1"/>
  <c r="GZ2398" i="1"/>
  <c r="HA2398" i="1"/>
  <c r="HB2398" i="1"/>
  <c r="HC2398" i="1"/>
  <c r="HD2398" i="1"/>
  <c r="HE2398" i="1"/>
  <c r="HF2398" i="1"/>
  <c r="DR2399" i="1"/>
  <c r="DS2399" i="1"/>
  <c r="DT2399" i="1"/>
  <c r="DU2399" i="1"/>
  <c r="DV2399" i="1"/>
  <c r="DW2399" i="1"/>
  <c r="DX2399" i="1"/>
  <c r="DY2399" i="1"/>
  <c r="DZ2399" i="1"/>
  <c r="EA2399" i="1"/>
  <c r="EB2399" i="1"/>
  <c r="EC2399" i="1"/>
  <c r="ED2399" i="1"/>
  <c r="EE2399" i="1"/>
  <c r="EF2399" i="1"/>
  <c r="EG2399" i="1"/>
  <c r="EH2399" i="1"/>
  <c r="EI2399" i="1"/>
  <c r="EJ2399" i="1"/>
  <c r="EK2399" i="1"/>
  <c r="EL2399" i="1"/>
  <c r="EM2399" i="1"/>
  <c r="EN2399" i="1"/>
  <c r="EO2399" i="1"/>
  <c r="EP2399" i="1"/>
  <c r="EQ2399" i="1"/>
  <c r="ER2399" i="1"/>
  <c r="ES2399" i="1"/>
  <c r="ET2399" i="1"/>
  <c r="EU2399" i="1"/>
  <c r="EV2399" i="1"/>
  <c r="EW2399" i="1"/>
  <c r="EX2399" i="1"/>
  <c r="EY2399" i="1"/>
  <c r="EZ2399" i="1"/>
  <c r="FA2399" i="1"/>
  <c r="FB2399" i="1"/>
  <c r="FC2399" i="1"/>
  <c r="FD2399" i="1"/>
  <c r="FE2399" i="1"/>
  <c r="FF2399" i="1"/>
  <c r="FG2399" i="1"/>
  <c r="FH2399" i="1"/>
  <c r="FI2399" i="1"/>
  <c r="FJ2399" i="1"/>
  <c r="FK2399" i="1"/>
  <c r="FL2399" i="1"/>
  <c r="FM2399" i="1"/>
  <c r="FN2399" i="1"/>
  <c r="FO2399" i="1"/>
  <c r="FP2399" i="1"/>
  <c r="FQ2399" i="1"/>
  <c r="FR2399" i="1"/>
  <c r="FS2399" i="1"/>
  <c r="FT2399" i="1"/>
  <c r="FU2399" i="1"/>
  <c r="FV2399" i="1"/>
  <c r="FW2399" i="1"/>
  <c r="FX2399" i="1"/>
  <c r="FY2399" i="1"/>
  <c r="FZ2399" i="1"/>
  <c r="GA2399" i="1"/>
  <c r="GB2399" i="1"/>
  <c r="GC2399" i="1"/>
  <c r="GD2399" i="1"/>
  <c r="GE2399" i="1"/>
  <c r="GF2399" i="1"/>
  <c r="GG2399" i="1"/>
  <c r="GH2399" i="1"/>
  <c r="GI2399" i="1"/>
  <c r="GJ2399" i="1"/>
  <c r="GK2399" i="1"/>
  <c r="GL2399" i="1"/>
  <c r="GM2399" i="1"/>
  <c r="GN2399" i="1"/>
  <c r="GO2399" i="1"/>
  <c r="GP2399" i="1"/>
  <c r="GQ2399" i="1"/>
  <c r="GR2399" i="1"/>
  <c r="GS2399" i="1"/>
  <c r="GT2399" i="1"/>
  <c r="GU2399" i="1"/>
  <c r="GV2399" i="1"/>
  <c r="GW2399" i="1"/>
  <c r="GX2399" i="1"/>
  <c r="GY2399" i="1"/>
  <c r="GZ2399" i="1"/>
  <c r="HA2399" i="1"/>
  <c r="HB2399" i="1"/>
  <c r="HC2399" i="1"/>
  <c r="HD2399" i="1"/>
  <c r="HE2399" i="1"/>
  <c r="HF2399" i="1"/>
  <c r="DR2400" i="1"/>
  <c r="DS2400" i="1"/>
  <c r="DT2400" i="1"/>
  <c r="DU2400" i="1"/>
  <c r="DV2400" i="1"/>
  <c r="DW2400" i="1"/>
  <c r="DX2400" i="1"/>
  <c r="DY2400" i="1"/>
  <c r="DZ2400" i="1"/>
  <c r="EA2400" i="1"/>
  <c r="EB2400" i="1"/>
  <c r="EC2400" i="1"/>
  <c r="ED2400" i="1"/>
  <c r="EE2400" i="1"/>
  <c r="EF2400" i="1"/>
  <c r="EG2400" i="1"/>
  <c r="EH2400" i="1"/>
  <c r="EI2400" i="1"/>
  <c r="EJ2400" i="1"/>
  <c r="EK2400" i="1"/>
  <c r="EL2400" i="1"/>
  <c r="EM2400" i="1"/>
  <c r="EN2400" i="1"/>
  <c r="EO2400" i="1"/>
  <c r="EP2400" i="1"/>
  <c r="EQ2400" i="1"/>
  <c r="ER2400" i="1"/>
  <c r="ES2400" i="1"/>
  <c r="ET2400" i="1"/>
  <c r="EU2400" i="1"/>
  <c r="EV2400" i="1"/>
  <c r="EW2400" i="1"/>
  <c r="EX2400" i="1"/>
  <c r="EY2400" i="1"/>
  <c r="EZ2400" i="1"/>
  <c r="FA2400" i="1"/>
  <c r="FB2400" i="1"/>
  <c r="FC2400" i="1"/>
  <c r="FD2400" i="1"/>
  <c r="FE2400" i="1"/>
  <c r="FF2400" i="1"/>
  <c r="FG2400" i="1"/>
  <c r="FH2400" i="1"/>
  <c r="FI2400" i="1"/>
  <c r="FJ2400" i="1"/>
  <c r="FK2400" i="1"/>
  <c r="FL2400" i="1"/>
  <c r="FM2400" i="1"/>
  <c r="FN2400" i="1"/>
  <c r="FO2400" i="1"/>
  <c r="FP2400" i="1"/>
  <c r="FQ2400" i="1"/>
  <c r="FR2400" i="1"/>
  <c r="FS2400" i="1"/>
  <c r="FT2400" i="1"/>
  <c r="FU2400" i="1"/>
  <c r="FV2400" i="1"/>
  <c r="FW2400" i="1"/>
  <c r="FX2400" i="1"/>
  <c r="FY2400" i="1"/>
  <c r="FZ2400" i="1"/>
  <c r="GA2400" i="1"/>
  <c r="GB2400" i="1"/>
  <c r="GC2400" i="1"/>
  <c r="GD2400" i="1"/>
  <c r="GE2400" i="1"/>
  <c r="GF2400" i="1"/>
  <c r="GG2400" i="1"/>
  <c r="GH2400" i="1"/>
  <c r="GI2400" i="1"/>
  <c r="GJ2400" i="1"/>
  <c r="GK2400" i="1"/>
  <c r="GL2400" i="1"/>
  <c r="GM2400" i="1"/>
  <c r="GN2400" i="1"/>
  <c r="GO2400" i="1"/>
  <c r="GP2400" i="1"/>
  <c r="GQ2400" i="1"/>
  <c r="GR2400" i="1"/>
  <c r="GS2400" i="1"/>
  <c r="GT2400" i="1"/>
  <c r="GU2400" i="1"/>
  <c r="GV2400" i="1"/>
  <c r="GW2400" i="1"/>
  <c r="GX2400" i="1"/>
  <c r="GY2400" i="1"/>
  <c r="GZ2400" i="1"/>
  <c r="HA2400" i="1"/>
  <c r="HB2400" i="1"/>
  <c r="HC2400" i="1"/>
  <c r="HD2400" i="1"/>
  <c r="HE2400" i="1"/>
  <c r="HF2400" i="1"/>
  <c r="DR2401" i="1"/>
  <c r="DS2401" i="1"/>
  <c r="DT2401" i="1"/>
  <c r="DU2401" i="1"/>
  <c r="DV2401" i="1"/>
  <c r="DW2401" i="1"/>
  <c r="DX2401" i="1"/>
  <c r="DY2401" i="1"/>
  <c r="DZ2401" i="1"/>
  <c r="EA2401" i="1"/>
  <c r="EB2401" i="1"/>
  <c r="EC2401" i="1"/>
  <c r="ED2401" i="1"/>
  <c r="EE2401" i="1"/>
  <c r="EF2401" i="1"/>
  <c r="EG2401" i="1"/>
  <c r="EH2401" i="1"/>
  <c r="EI2401" i="1"/>
  <c r="EJ2401" i="1"/>
  <c r="EK2401" i="1"/>
  <c r="EL2401" i="1"/>
  <c r="EM2401" i="1"/>
  <c r="EN2401" i="1"/>
  <c r="EO2401" i="1"/>
  <c r="EP2401" i="1"/>
  <c r="EQ2401" i="1"/>
  <c r="ER2401" i="1"/>
  <c r="ES2401" i="1"/>
  <c r="ET2401" i="1"/>
  <c r="EU2401" i="1"/>
  <c r="EV2401" i="1"/>
  <c r="EW2401" i="1"/>
  <c r="EX2401" i="1"/>
  <c r="EY2401" i="1"/>
  <c r="EZ2401" i="1"/>
  <c r="FA2401" i="1"/>
  <c r="FB2401" i="1"/>
  <c r="FC2401" i="1"/>
  <c r="FD2401" i="1"/>
  <c r="FE2401" i="1"/>
  <c r="FF2401" i="1"/>
  <c r="FG2401" i="1"/>
  <c r="FH2401" i="1"/>
  <c r="FI2401" i="1"/>
  <c r="FJ2401" i="1"/>
  <c r="FK2401" i="1"/>
  <c r="FL2401" i="1"/>
  <c r="FM2401" i="1"/>
  <c r="FN2401" i="1"/>
  <c r="FO2401" i="1"/>
  <c r="FP2401" i="1"/>
  <c r="FQ2401" i="1"/>
  <c r="FR2401" i="1"/>
  <c r="FS2401" i="1"/>
  <c r="FT2401" i="1"/>
  <c r="FU2401" i="1"/>
  <c r="FV2401" i="1"/>
  <c r="FW2401" i="1"/>
  <c r="FX2401" i="1"/>
  <c r="FY2401" i="1"/>
  <c r="FZ2401" i="1"/>
  <c r="GA2401" i="1"/>
  <c r="GB2401" i="1"/>
  <c r="GC2401" i="1"/>
  <c r="GD2401" i="1"/>
  <c r="GE2401" i="1"/>
  <c r="GF2401" i="1"/>
  <c r="GG2401" i="1"/>
  <c r="GH2401" i="1"/>
  <c r="GI2401" i="1"/>
  <c r="GJ2401" i="1"/>
  <c r="GK2401" i="1"/>
  <c r="GL2401" i="1"/>
  <c r="GM2401" i="1"/>
  <c r="GN2401" i="1"/>
  <c r="GO2401" i="1"/>
  <c r="GP2401" i="1"/>
  <c r="GQ2401" i="1"/>
  <c r="GR2401" i="1"/>
  <c r="GS2401" i="1"/>
  <c r="GT2401" i="1"/>
  <c r="GU2401" i="1"/>
  <c r="GV2401" i="1"/>
  <c r="GW2401" i="1"/>
  <c r="GX2401" i="1"/>
  <c r="GY2401" i="1"/>
  <c r="GZ2401" i="1"/>
  <c r="HA2401" i="1"/>
  <c r="HB2401" i="1"/>
  <c r="HC2401" i="1"/>
  <c r="HD2401" i="1"/>
  <c r="HE2401" i="1"/>
  <c r="HF2401" i="1"/>
  <c r="DR2402" i="1"/>
  <c r="DS2402" i="1"/>
  <c r="DT2402" i="1"/>
  <c r="DU2402" i="1"/>
  <c r="DV2402" i="1"/>
  <c r="DW2402" i="1"/>
  <c r="DX2402" i="1"/>
  <c r="DY2402" i="1"/>
  <c r="DZ2402" i="1"/>
  <c r="EA2402" i="1"/>
  <c r="EB2402" i="1"/>
  <c r="EC2402" i="1"/>
  <c r="ED2402" i="1"/>
  <c r="EE2402" i="1"/>
  <c r="EF2402" i="1"/>
  <c r="EG2402" i="1"/>
  <c r="EH2402" i="1"/>
  <c r="EI2402" i="1"/>
  <c r="EJ2402" i="1"/>
  <c r="EK2402" i="1"/>
  <c r="EL2402" i="1"/>
  <c r="EM2402" i="1"/>
  <c r="EN2402" i="1"/>
  <c r="EO2402" i="1"/>
  <c r="EP2402" i="1"/>
  <c r="EQ2402" i="1"/>
  <c r="ER2402" i="1"/>
  <c r="ES2402" i="1"/>
  <c r="ET2402" i="1"/>
  <c r="EU2402" i="1"/>
  <c r="EV2402" i="1"/>
  <c r="EW2402" i="1"/>
  <c r="EX2402" i="1"/>
  <c r="EY2402" i="1"/>
  <c r="EZ2402" i="1"/>
  <c r="FA2402" i="1"/>
  <c r="FB2402" i="1"/>
  <c r="FC2402" i="1"/>
  <c r="FD2402" i="1"/>
  <c r="FE2402" i="1"/>
  <c r="FF2402" i="1"/>
  <c r="FG2402" i="1"/>
  <c r="FH2402" i="1"/>
  <c r="FI2402" i="1"/>
  <c r="FJ2402" i="1"/>
  <c r="FK2402" i="1"/>
  <c r="FL2402" i="1"/>
  <c r="FM2402" i="1"/>
  <c r="FN2402" i="1"/>
  <c r="FO2402" i="1"/>
  <c r="FP2402" i="1"/>
  <c r="FQ2402" i="1"/>
  <c r="FR2402" i="1"/>
  <c r="FS2402" i="1"/>
  <c r="FT2402" i="1"/>
  <c r="FU2402" i="1"/>
  <c r="FV2402" i="1"/>
  <c r="FW2402" i="1"/>
  <c r="FX2402" i="1"/>
  <c r="FY2402" i="1"/>
  <c r="FZ2402" i="1"/>
  <c r="GA2402" i="1"/>
  <c r="GB2402" i="1"/>
  <c r="GC2402" i="1"/>
  <c r="GD2402" i="1"/>
  <c r="GE2402" i="1"/>
  <c r="GF2402" i="1"/>
  <c r="GG2402" i="1"/>
  <c r="GH2402" i="1"/>
  <c r="GI2402" i="1"/>
  <c r="GJ2402" i="1"/>
  <c r="GK2402" i="1"/>
  <c r="GL2402" i="1"/>
  <c r="GM2402" i="1"/>
  <c r="GN2402" i="1"/>
  <c r="GO2402" i="1"/>
  <c r="GP2402" i="1"/>
  <c r="GQ2402" i="1"/>
  <c r="GR2402" i="1"/>
  <c r="GS2402" i="1"/>
  <c r="GT2402" i="1"/>
  <c r="GU2402" i="1"/>
  <c r="GV2402" i="1"/>
  <c r="GW2402" i="1"/>
  <c r="GX2402" i="1"/>
  <c r="GY2402" i="1"/>
  <c r="GZ2402" i="1"/>
  <c r="HA2402" i="1"/>
  <c r="HB2402" i="1"/>
  <c r="HC2402" i="1"/>
  <c r="HD2402" i="1"/>
  <c r="HE2402" i="1"/>
  <c r="HF2402" i="1"/>
  <c r="DR2403" i="1"/>
  <c r="DS2403" i="1"/>
  <c r="DT2403" i="1"/>
  <c r="DU2403" i="1"/>
  <c r="DV2403" i="1"/>
  <c r="DW2403" i="1"/>
  <c r="DX2403" i="1"/>
  <c r="DY2403" i="1"/>
  <c r="DZ2403" i="1"/>
  <c r="EA2403" i="1"/>
  <c r="EB2403" i="1"/>
  <c r="EC2403" i="1"/>
  <c r="ED2403" i="1"/>
  <c r="EE2403" i="1"/>
  <c r="EF2403" i="1"/>
  <c r="EG2403" i="1"/>
  <c r="EH2403" i="1"/>
  <c r="EI2403" i="1"/>
  <c r="EJ2403" i="1"/>
  <c r="EK2403" i="1"/>
  <c r="EL2403" i="1"/>
  <c r="EM2403" i="1"/>
  <c r="EN2403" i="1"/>
  <c r="EO2403" i="1"/>
  <c r="EP2403" i="1"/>
  <c r="EQ2403" i="1"/>
  <c r="ER2403" i="1"/>
  <c r="ES2403" i="1"/>
  <c r="ET2403" i="1"/>
  <c r="EU2403" i="1"/>
  <c r="EV2403" i="1"/>
  <c r="EW2403" i="1"/>
  <c r="EX2403" i="1"/>
  <c r="EY2403" i="1"/>
  <c r="EZ2403" i="1"/>
  <c r="FA2403" i="1"/>
  <c r="FB2403" i="1"/>
  <c r="FC2403" i="1"/>
  <c r="FD2403" i="1"/>
  <c r="FE2403" i="1"/>
  <c r="FF2403" i="1"/>
  <c r="FG2403" i="1"/>
  <c r="FH2403" i="1"/>
  <c r="FI2403" i="1"/>
  <c r="FJ2403" i="1"/>
  <c r="FK2403" i="1"/>
  <c r="FL2403" i="1"/>
  <c r="FM2403" i="1"/>
  <c r="FN2403" i="1"/>
  <c r="FO2403" i="1"/>
  <c r="FP2403" i="1"/>
  <c r="FQ2403" i="1"/>
  <c r="FR2403" i="1"/>
  <c r="FS2403" i="1"/>
  <c r="FT2403" i="1"/>
  <c r="FU2403" i="1"/>
  <c r="FV2403" i="1"/>
  <c r="FW2403" i="1"/>
  <c r="FX2403" i="1"/>
  <c r="FY2403" i="1"/>
  <c r="FZ2403" i="1"/>
  <c r="GA2403" i="1"/>
  <c r="GB2403" i="1"/>
  <c r="GC2403" i="1"/>
  <c r="GD2403" i="1"/>
  <c r="GE2403" i="1"/>
  <c r="GF2403" i="1"/>
  <c r="GG2403" i="1"/>
  <c r="GH2403" i="1"/>
  <c r="GI2403" i="1"/>
  <c r="GJ2403" i="1"/>
  <c r="GK2403" i="1"/>
  <c r="GL2403" i="1"/>
  <c r="GM2403" i="1"/>
  <c r="GN2403" i="1"/>
  <c r="GO2403" i="1"/>
  <c r="GP2403" i="1"/>
  <c r="GQ2403" i="1"/>
  <c r="GR2403" i="1"/>
  <c r="GS2403" i="1"/>
  <c r="GT2403" i="1"/>
  <c r="GU2403" i="1"/>
  <c r="GV2403" i="1"/>
  <c r="GW2403" i="1"/>
  <c r="GX2403" i="1"/>
  <c r="GY2403" i="1"/>
  <c r="GZ2403" i="1"/>
  <c r="HA2403" i="1"/>
  <c r="HB2403" i="1"/>
  <c r="HC2403" i="1"/>
  <c r="HD2403" i="1"/>
  <c r="HE2403" i="1"/>
  <c r="HF2403" i="1"/>
  <c r="DR2404" i="1"/>
  <c r="DS2404" i="1"/>
  <c r="DT2404" i="1"/>
  <c r="DU2404" i="1"/>
  <c r="DV2404" i="1"/>
  <c r="DW2404" i="1"/>
  <c r="DX2404" i="1"/>
  <c r="DY2404" i="1"/>
  <c r="DZ2404" i="1"/>
  <c r="EA2404" i="1"/>
  <c r="EB2404" i="1"/>
  <c r="EC2404" i="1"/>
  <c r="ED2404" i="1"/>
  <c r="EE2404" i="1"/>
  <c r="EF2404" i="1"/>
  <c r="EG2404" i="1"/>
  <c r="EH2404" i="1"/>
  <c r="EI2404" i="1"/>
  <c r="EJ2404" i="1"/>
  <c r="EK2404" i="1"/>
  <c r="EL2404" i="1"/>
  <c r="EM2404" i="1"/>
  <c r="EN2404" i="1"/>
  <c r="EO2404" i="1"/>
  <c r="EP2404" i="1"/>
  <c r="EQ2404" i="1"/>
  <c r="ER2404" i="1"/>
  <c r="ES2404" i="1"/>
  <c r="ET2404" i="1"/>
  <c r="EU2404" i="1"/>
  <c r="EV2404" i="1"/>
  <c r="EW2404" i="1"/>
  <c r="EX2404" i="1"/>
  <c r="EY2404" i="1"/>
  <c r="EZ2404" i="1"/>
  <c r="FA2404" i="1"/>
  <c r="FB2404" i="1"/>
  <c r="FC2404" i="1"/>
  <c r="FD2404" i="1"/>
  <c r="FE2404" i="1"/>
  <c r="FF2404" i="1"/>
  <c r="FG2404" i="1"/>
  <c r="FH2404" i="1"/>
  <c r="FI2404" i="1"/>
  <c r="FJ2404" i="1"/>
  <c r="FK2404" i="1"/>
  <c r="FL2404" i="1"/>
  <c r="FM2404" i="1"/>
  <c r="FN2404" i="1"/>
  <c r="FO2404" i="1"/>
  <c r="FP2404" i="1"/>
  <c r="FQ2404" i="1"/>
  <c r="FR2404" i="1"/>
  <c r="FS2404" i="1"/>
  <c r="FT2404" i="1"/>
  <c r="FU2404" i="1"/>
  <c r="FV2404" i="1"/>
  <c r="FW2404" i="1"/>
  <c r="FX2404" i="1"/>
  <c r="FY2404" i="1"/>
  <c r="FZ2404" i="1"/>
  <c r="GA2404" i="1"/>
  <c r="GB2404" i="1"/>
  <c r="GC2404" i="1"/>
  <c r="GD2404" i="1"/>
  <c r="GE2404" i="1"/>
  <c r="GF2404" i="1"/>
  <c r="GG2404" i="1"/>
  <c r="GH2404" i="1"/>
  <c r="GI2404" i="1"/>
  <c r="GJ2404" i="1"/>
  <c r="GK2404" i="1"/>
  <c r="GL2404" i="1"/>
  <c r="GM2404" i="1"/>
  <c r="GN2404" i="1"/>
  <c r="GO2404" i="1"/>
  <c r="GP2404" i="1"/>
  <c r="GQ2404" i="1"/>
  <c r="GR2404" i="1"/>
  <c r="GS2404" i="1"/>
  <c r="GT2404" i="1"/>
  <c r="GU2404" i="1"/>
  <c r="GV2404" i="1"/>
  <c r="GW2404" i="1"/>
  <c r="GX2404" i="1"/>
  <c r="GY2404" i="1"/>
  <c r="GZ2404" i="1"/>
  <c r="HA2404" i="1"/>
  <c r="HB2404" i="1"/>
  <c r="HC2404" i="1"/>
  <c r="HD2404" i="1"/>
  <c r="HE2404" i="1"/>
  <c r="HF2404" i="1"/>
  <c r="DR2405" i="1"/>
  <c r="DS2405" i="1"/>
  <c r="DT2405" i="1"/>
  <c r="DU2405" i="1"/>
  <c r="DV2405" i="1"/>
  <c r="DW2405" i="1"/>
  <c r="DX2405" i="1"/>
  <c r="DY2405" i="1"/>
  <c r="DZ2405" i="1"/>
  <c r="EA2405" i="1"/>
  <c r="EB2405" i="1"/>
  <c r="EC2405" i="1"/>
  <c r="ED2405" i="1"/>
  <c r="EE2405" i="1"/>
  <c r="EF2405" i="1"/>
  <c r="EG2405" i="1"/>
  <c r="EH2405" i="1"/>
  <c r="EI2405" i="1"/>
  <c r="EJ2405" i="1"/>
  <c r="EK2405" i="1"/>
  <c r="EL2405" i="1"/>
  <c r="EM2405" i="1"/>
  <c r="EN2405" i="1"/>
  <c r="EO2405" i="1"/>
  <c r="EP2405" i="1"/>
  <c r="EQ2405" i="1"/>
  <c r="ER2405" i="1"/>
  <c r="ES2405" i="1"/>
  <c r="ET2405" i="1"/>
  <c r="EU2405" i="1"/>
  <c r="EV2405" i="1"/>
  <c r="EW2405" i="1"/>
  <c r="EX2405" i="1"/>
  <c r="EY2405" i="1"/>
  <c r="EZ2405" i="1"/>
  <c r="FA2405" i="1"/>
  <c r="FB2405" i="1"/>
  <c r="FC2405" i="1"/>
  <c r="FD2405" i="1"/>
  <c r="FE2405" i="1"/>
  <c r="FF2405" i="1"/>
  <c r="FG2405" i="1"/>
  <c r="FH2405" i="1"/>
  <c r="FI2405" i="1"/>
  <c r="FJ2405" i="1"/>
  <c r="FK2405" i="1"/>
  <c r="FL2405" i="1"/>
  <c r="FM2405" i="1"/>
  <c r="FN2405" i="1"/>
  <c r="FO2405" i="1"/>
  <c r="FP2405" i="1"/>
  <c r="FQ2405" i="1"/>
  <c r="FR2405" i="1"/>
  <c r="FS2405" i="1"/>
  <c r="FT2405" i="1"/>
  <c r="FU2405" i="1"/>
  <c r="FV2405" i="1"/>
  <c r="FW2405" i="1"/>
  <c r="FX2405" i="1"/>
  <c r="FY2405" i="1"/>
  <c r="FZ2405" i="1"/>
  <c r="GA2405" i="1"/>
  <c r="GB2405" i="1"/>
  <c r="GC2405" i="1"/>
  <c r="GD2405" i="1"/>
  <c r="GE2405" i="1"/>
  <c r="GF2405" i="1"/>
  <c r="GG2405" i="1"/>
  <c r="GH2405" i="1"/>
  <c r="GI2405" i="1"/>
  <c r="GJ2405" i="1"/>
  <c r="GK2405" i="1"/>
  <c r="GL2405" i="1"/>
  <c r="GM2405" i="1"/>
  <c r="GN2405" i="1"/>
  <c r="GO2405" i="1"/>
  <c r="GP2405" i="1"/>
  <c r="GQ2405" i="1"/>
  <c r="GR2405" i="1"/>
  <c r="GS2405" i="1"/>
  <c r="GT2405" i="1"/>
  <c r="GU2405" i="1"/>
  <c r="GV2405" i="1"/>
  <c r="GW2405" i="1"/>
  <c r="GX2405" i="1"/>
  <c r="GY2405" i="1"/>
  <c r="GZ2405" i="1"/>
  <c r="HA2405" i="1"/>
  <c r="HB2405" i="1"/>
  <c r="HC2405" i="1"/>
  <c r="HD2405" i="1"/>
  <c r="HE2405" i="1"/>
  <c r="HF2405" i="1"/>
  <c r="DR2406" i="1"/>
  <c r="DS2406" i="1"/>
  <c r="DT2406" i="1"/>
  <c r="DU2406" i="1"/>
  <c r="DV2406" i="1"/>
  <c r="DW2406" i="1"/>
  <c r="DX2406" i="1"/>
  <c r="DY2406" i="1"/>
  <c r="DZ2406" i="1"/>
  <c r="EA2406" i="1"/>
  <c r="EB2406" i="1"/>
  <c r="EC2406" i="1"/>
  <c r="ED2406" i="1"/>
  <c r="EE2406" i="1"/>
  <c r="EF2406" i="1"/>
  <c r="EG2406" i="1"/>
  <c r="EH2406" i="1"/>
  <c r="EI2406" i="1"/>
  <c r="EJ2406" i="1"/>
  <c r="EK2406" i="1"/>
  <c r="EL2406" i="1"/>
  <c r="EM2406" i="1"/>
  <c r="EN2406" i="1"/>
  <c r="EO2406" i="1"/>
  <c r="EP2406" i="1"/>
  <c r="EQ2406" i="1"/>
  <c r="ER2406" i="1"/>
  <c r="ES2406" i="1"/>
  <c r="ET2406" i="1"/>
  <c r="EU2406" i="1"/>
  <c r="EV2406" i="1"/>
  <c r="EW2406" i="1"/>
  <c r="EX2406" i="1"/>
  <c r="EY2406" i="1"/>
  <c r="EZ2406" i="1"/>
  <c r="FA2406" i="1"/>
  <c r="FB2406" i="1"/>
  <c r="FC2406" i="1"/>
  <c r="FD2406" i="1"/>
  <c r="FE2406" i="1"/>
  <c r="FF2406" i="1"/>
  <c r="FG2406" i="1"/>
  <c r="FH2406" i="1"/>
  <c r="FI2406" i="1"/>
  <c r="FJ2406" i="1"/>
  <c r="FK2406" i="1"/>
  <c r="FL2406" i="1"/>
  <c r="FM2406" i="1"/>
  <c r="FN2406" i="1"/>
  <c r="FO2406" i="1"/>
  <c r="FP2406" i="1"/>
  <c r="FQ2406" i="1"/>
  <c r="FR2406" i="1"/>
  <c r="FS2406" i="1"/>
  <c r="FT2406" i="1"/>
  <c r="FU2406" i="1"/>
  <c r="FV2406" i="1"/>
  <c r="FW2406" i="1"/>
  <c r="FX2406" i="1"/>
  <c r="FY2406" i="1"/>
  <c r="FZ2406" i="1"/>
  <c r="GA2406" i="1"/>
  <c r="GB2406" i="1"/>
  <c r="GC2406" i="1"/>
  <c r="GD2406" i="1"/>
  <c r="GE2406" i="1"/>
  <c r="GF2406" i="1"/>
  <c r="GG2406" i="1"/>
  <c r="GH2406" i="1"/>
  <c r="GI2406" i="1"/>
  <c r="GJ2406" i="1"/>
  <c r="GK2406" i="1"/>
  <c r="GL2406" i="1"/>
  <c r="GM2406" i="1"/>
  <c r="GN2406" i="1"/>
  <c r="GO2406" i="1"/>
  <c r="GP2406" i="1"/>
  <c r="GQ2406" i="1"/>
  <c r="GR2406" i="1"/>
  <c r="GS2406" i="1"/>
  <c r="GT2406" i="1"/>
  <c r="GU2406" i="1"/>
  <c r="GV2406" i="1"/>
  <c r="GW2406" i="1"/>
  <c r="GX2406" i="1"/>
  <c r="GY2406" i="1"/>
  <c r="GZ2406" i="1"/>
  <c r="HA2406" i="1"/>
  <c r="HB2406" i="1"/>
  <c r="HC2406" i="1"/>
  <c r="HD2406" i="1"/>
  <c r="HE2406" i="1"/>
  <c r="HF2406" i="1"/>
  <c r="DR2407" i="1"/>
  <c r="DS2407" i="1"/>
  <c r="DT2407" i="1"/>
  <c r="DU2407" i="1"/>
  <c r="DV2407" i="1"/>
  <c r="DW2407" i="1"/>
  <c r="DX2407" i="1"/>
  <c r="DY2407" i="1"/>
  <c r="DZ2407" i="1"/>
  <c r="EA2407" i="1"/>
  <c r="EB2407" i="1"/>
  <c r="EC2407" i="1"/>
  <c r="ED2407" i="1"/>
  <c r="EE2407" i="1"/>
  <c r="EF2407" i="1"/>
  <c r="EG2407" i="1"/>
  <c r="EH2407" i="1"/>
  <c r="EI2407" i="1"/>
  <c r="EJ2407" i="1"/>
  <c r="EK2407" i="1"/>
  <c r="EL2407" i="1"/>
  <c r="EM2407" i="1"/>
  <c r="EN2407" i="1"/>
  <c r="EO2407" i="1"/>
  <c r="EP2407" i="1"/>
  <c r="EQ2407" i="1"/>
  <c r="ER2407" i="1"/>
  <c r="ES2407" i="1"/>
  <c r="ET2407" i="1"/>
  <c r="EU2407" i="1"/>
  <c r="EV2407" i="1"/>
  <c r="EW2407" i="1"/>
  <c r="EX2407" i="1"/>
  <c r="EY2407" i="1"/>
  <c r="EZ2407" i="1"/>
  <c r="FA2407" i="1"/>
  <c r="FB2407" i="1"/>
  <c r="FC2407" i="1"/>
  <c r="FD2407" i="1"/>
  <c r="FE2407" i="1"/>
  <c r="FF2407" i="1"/>
  <c r="FG2407" i="1"/>
  <c r="FH2407" i="1"/>
  <c r="FI2407" i="1"/>
  <c r="FJ2407" i="1"/>
  <c r="FK2407" i="1"/>
  <c r="FL2407" i="1"/>
  <c r="FM2407" i="1"/>
  <c r="FN2407" i="1"/>
  <c r="FO2407" i="1"/>
  <c r="FP2407" i="1"/>
  <c r="FQ2407" i="1"/>
  <c r="FR2407" i="1"/>
  <c r="FS2407" i="1"/>
  <c r="FT2407" i="1"/>
  <c r="FU2407" i="1"/>
  <c r="FV2407" i="1"/>
  <c r="FW2407" i="1"/>
  <c r="FX2407" i="1"/>
  <c r="FY2407" i="1"/>
  <c r="FZ2407" i="1"/>
  <c r="GA2407" i="1"/>
  <c r="GB2407" i="1"/>
  <c r="GC2407" i="1"/>
  <c r="GD2407" i="1"/>
  <c r="GE2407" i="1"/>
  <c r="GF2407" i="1"/>
  <c r="GG2407" i="1"/>
  <c r="GH2407" i="1"/>
  <c r="GI2407" i="1"/>
  <c r="GJ2407" i="1"/>
  <c r="GK2407" i="1"/>
  <c r="GL2407" i="1"/>
  <c r="GM2407" i="1"/>
  <c r="GN2407" i="1"/>
  <c r="GO2407" i="1"/>
  <c r="GP2407" i="1"/>
  <c r="GQ2407" i="1"/>
  <c r="GR2407" i="1"/>
  <c r="GS2407" i="1"/>
  <c r="GT2407" i="1"/>
  <c r="GU2407" i="1"/>
  <c r="GV2407" i="1"/>
  <c r="GW2407" i="1"/>
  <c r="GX2407" i="1"/>
  <c r="GY2407" i="1"/>
  <c r="GZ2407" i="1"/>
  <c r="HA2407" i="1"/>
  <c r="HB2407" i="1"/>
  <c r="HC2407" i="1"/>
  <c r="HD2407" i="1"/>
  <c r="HE2407" i="1"/>
  <c r="HF2407" i="1"/>
  <c r="DR2408" i="1"/>
  <c r="DS2408" i="1"/>
  <c r="DT2408" i="1"/>
  <c r="DU2408" i="1"/>
  <c r="DV2408" i="1"/>
  <c r="DW2408" i="1"/>
  <c r="DX2408" i="1"/>
  <c r="DY2408" i="1"/>
  <c r="DZ2408" i="1"/>
  <c r="EA2408" i="1"/>
  <c r="EB2408" i="1"/>
  <c r="EC2408" i="1"/>
  <c r="ED2408" i="1"/>
  <c r="EE2408" i="1"/>
  <c r="EF2408" i="1"/>
  <c r="EG2408" i="1"/>
  <c r="EH2408" i="1"/>
  <c r="EI2408" i="1"/>
  <c r="EJ2408" i="1"/>
  <c r="EK2408" i="1"/>
  <c r="EL2408" i="1"/>
  <c r="EM2408" i="1"/>
  <c r="EN2408" i="1"/>
  <c r="EO2408" i="1"/>
  <c r="EP2408" i="1"/>
  <c r="EQ2408" i="1"/>
  <c r="ER2408" i="1"/>
  <c r="ES2408" i="1"/>
  <c r="ET2408" i="1"/>
  <c r="EU2408" i="1"/>
  <c r="EV2408" i="1"/>
  <c r="EW2408" i="1"/>
  <c r="EX2408" i="1"/>
  <c r="EY2408" i="1"/>
  <c r="EZ2408" i="1"/>
  <c r="FA2408" i="1"/>
  <c r="FB2408" i="1"/>
  <c r="FC2408" i="1"/>
  <c r="FD2408" i="1"/>
  <c r="FE2408" i="1"/>
  <c r="FF2408" i="1"/>
  <c r="FG2408" i="1"/>
  <c r="FH2408" i="1"/>
  <c r="FI2408" i="1"/>
  <c r="FJ2408" i="1"/>
  <c r="FK2408" i="1"/>
  <c r="FL2408" i="1"/>
  <c r="FM2408" i="1"/>
  <c r="FN2408" i="1"/>
  <c r="FO2408" i="1"/>
  <c r="FP2408" i="1"/>
  <c r="FQ2408" i="1"/>
  <c r="FR2408" i="1"/>
  <c r="FS2408" i="1"/>
  <c r="FT2408" i="1"/>
  <c r="FU2408" i="1"/>
  <c r="FV2408" i="1"/>
  <c r="FW2408" i="1"/>
  <c r="FX2408" i="1"/>
  <c r="FY2408" i="1"/>
  <c r="FZ2408" i="1"/>
  <c r="GA2408" i="1"/>
  <c r="GB2408" i="1"/>
  <c r="GC2408" i="1"/>
  <c r="GD2408" i="1"/>
  <c r="GE2408" i="1"/>
  <c r="GF2408" i="1"/>
  <c r="GG2408" i="1"/>
  <c r="GH2408" i="1"/>
  <c r="GI2408" i="1"/>
  <c r="GJ2408" i="1"/>
  <c r="GK2408" i="1"/>
  <c r="GL2408" i="1"/>
  <c r="GM2408" i="1"/>
  <c r="GN2408" i="1"/>
  <c r="GO2408" i="1"/>
  <c r="GP2408" i="1"/>
  <c r="GQ2408" i="1"/>
  <c r="GR2408" i="1"/>
  <c r="GS2408" i="1"/>
  <c r="GT2408" i="1"/>
  <c r="GU2408" i="1"/>
  <c r="GV2408" i="1"/>
  <c r="GW2408" i="1"/>
  <c r="GX2408" i="1"/>
  <c r="GY2408" i="1"/>
  <c r="GZ2408" i="1"/>
  <c r="HA2408" i="1"/>
  <c r="HB2408" i="1"/>
  <c r="HC2408" i="1"/>
  <c r="HD2408" i="1"/>
  <c r="HE2408" i="1"/>
  <c r="HF2408" i="1"/>
  <c r="DR2409" i="1"/>
  <c r="DS2409" i="1"/>
  <c r="DT2409" i="1"/>
  <c r="DU2409" i="1"/>
  <c r="DV2409" i="1"/>
  <c r="DW2409" i="1"/>
  <c r="DX2409" i="1"/>
  <c r="DY2409" i="1"/>
  <c r="DZ2409" i="1"/>
  <c r="EA2409" i="1"/>
  <c r="EB2409" i="1"/>
  <c r="EC2409" i="1"/>
  <c r="ED2409" i="1"/>
  <c r="EE2409" i="1"/>
  <c r="EF2409" i="1"/>
  <c r="EG2409" i="1"/>
  <c r="EH2409" i="1"/>
  <c r="EI2409" i="1"/>
  <c r="EJ2409" i="1"/>
  <c r="EK2409" i="1"/>
  <c r="EL2409" i="1"/>
  <c r="EM2409" i="1"/>
  <c r="EN2409" i="1"/>
  <c r="EO2409" i="1"/>
  <c r="EP2409" i="1"/>
  <c r="EQ2409" i="1"/>
  <c r="ER2409" i="1"/>
  <c r="ES2409" i="1"/>
  <c r="ET2409" i="1"/>
  <c r="EU2409" i="1"/>
  <c r="EV2409" i="1"/>
  <c r="EW2409" i="1"/>
  <c r="EX2409" i="1"/>
  <c r="EY2409" i="1"/>
  <c r="EZ2409" i="1"/>
  <c r="FA2409" i="1"/>
  <c r="FB2409" i="1"/>
  <c r="FC2409" i="1"/>
  <c r="FD2409" i="1"/>
  <c r="FE2409" i="1"/>
  <c r="FF2409" i="1"/>
  <c r="FG2409" i="1"/>
  <c r="FH2409" i="1"/>
  <c r="FI2409" i="1"/>
  <c r="FJ2409" i="1"/>
  <c r="FK2409" i="1"/>
  <c r="FL2409" i="1"/>
  <c r="FM2409" i="1"/>
  <c r="FN2409" i="1"/>
  <c r="FO2409" i="1"/>
  <c r="FP2409" i="1"/>
  <c r="FQ2409" i="1"/>
  <c r="FR2409" i="1"/>
  <c r="FS2409" i="1"/>
  <c r="FT2409" i="1"/>
  <c r="FU2409" i="1"/>
  <c r="FV2409" i="1"/>
  <c r="FW2409" i="1"/>
  <c r="FX2409" i="1"/>
  <c r="FY2409" i="1"/>
  <c r="FZ2409" i="1"/>
  <c r="GA2409" i="1"/>
  <c r="GB2409" i="1"/>
  <c r="GC2409" i="1"/>
  <c r="GD2409" i="1"/>
  <c r="GE2409" i="1"/>
  <c r="GF2409" i="1"/>
  <c r="GG2409" i="1"/>
  <c r="GH2409" i="1"/>
  <c r="GI2409" i="1"/>
  <c r="GJ2409" i="1"/>
  <c r="GK2409" i="1"/>
  <c r="GL2409" i="1"/>
  <c r="GM2409" i="1"/>
  <c r="GN2409" i="1"/>
  <c r="GO2409" i="1"/>
  <c r="GP2409" i="1"/>
  <c r="GQ2409" i="1"/>
  <c r="GR2409" i="1"/>
  <c r="GS2409" i="1"/>
  <c r="GT2409" i="1"/>
  <c r="GU2409" i="1"/>
  <c r="GV2409" i="1"/>
  <c r="GW2409" i="1"/>
  <c r="GX2409" i="1"/>
  <c r="GY2409" i="1"/>
  <c r="GZ2409" i="1"/>
  <c r="HA2409" i="1"/>
  <c r="HB2409" i="1"/>
  <c r="HC2409" i="1"/>
  <c r="HD2409" i="1"/>
  <c r="HE2409" i="1"/>
  <c r="HF2409" i="1"/>
  <c r="DR2410" i="1"/>
  <c r="DS2410" i="1"/>
  <c r="DT2410" i="1"/>
  <c r="DU2410" i="1"/>
  <c r="DV2410" i="1"/>
  <c r="DW2410" i="1"/>
  <c r="DX2410" i="1"/>
  <c r="DY2410" i="1"/>
  <c r="DZ2410" i="1"/>
  <c r="EA2410" i="1"/>
  <c r="EB2410" i="1"/>
  <c r="EC2410" i="1"/>
  <c r="ED2410" i="1"/>
  <c r="EE2410" i="1"/>
  <c r="EF2410" i="1"/>
  <c r="EG2410" i="1"/>
  <c r="EH2410" i="1"/>
  <c r="EI2410" i="1"/>
  <c r="EJ2410" i="1"/>
  <c r="EK2410" i="1"/>
  <c r="EL2410" i="1"/>
  <c r="EM2410" i="1"/>
  <c r="EN2410" i="1"/>
  <c r="EO2410" i="1"/>
  <c r="EP2410" i="1"/>
  <c r="EQ2410" i="1"/>
  <c r="ER2410" i="1"/>
  <c r="ES2410" i="1"/>
  <c r="ET2410" i="1"/>
  <c r="EU2410" i="1"/>
  <c r="EV2410" i="1"/>
  <c r="EW2410" i="1"/>
  <c r="EX2410" i="1"/>
  <c r="EY2410" i="1"/>
  <c r="EZ2410" i="1"/>
  <c r="FA2410" i="1"/>
  <c r="FB2410" i="1"/>
  <c r="FC2410" i="1"/>
  <c r="FD2410" i="1"/>
  <c r="FE2410" i="1"/>
  <c r="FF2410" i="1"/>
  <c r="FG2410" i="1"/>
  <c r="FH2410" i="1"/>
  <c r="FI2410" i="1"/>
  <c r="FJ2410" i="1"/>
  <c r="FK2410" i="1"/>
  <c r="FL2410" i="1"/>
  <c r="FM2410" i="1"/>
  <c r="FN2410" i="1"/>
  <c r="FO2410" i="1"/>
  <c r="FP2410" i="1"/>
  <c r="FQ2410" i="1"/>
  <c r="FR2410" i="1"/>
  <c r="FS2410" i="1"/>
  <c r="FT2410" i="1"/>
  <c r="FU2410" i="1"/>
  <c r="FV2410" i="1"/>
  <c r="FW2410" i="1"/>
  <c r="FX2410" i="1"/>
  <c r="FY2410" i="1"/>
  <c r="FZ2410" i="1"/>
  <c r="GA2410" i="1"/>
  <c r="GB2410" i="1"/>
  <c r="GC2410" i="1"/>
  <c r="GD2410" i="1"/>
  <c r="GE2410" i="1"/>
  <c r="GF2410" i="1"/>
  <c r="GG2410" i="1"/>
  <c r="GH2410" i="1"/>
  <c r="GI2410" i="1"/>
  <c r="GJ2410" i="1"/>
  <c r="GK2410" i="1"/>
  <c r="GL2410" i="1"/>
  <c r="GM2410" i="1"/>
  <c r="GN2410" i="1"/>
  <c r="GO2410" i="1"/>
  <c r="GP2410" i="1"/>
  <c r="GQ2410" i="1"/>
  <c r="GR2410" i="1"/>
  <c r="GS2410" i="1"/>
  <c r="GT2410" i="1"/>
  <c r="GU2410" i="1"/>
  <c r="GV2410" i="1"/>
  <c r="GW2410" i="1"/>
  <c r="GX2410" i="1"/>
  <c r="GY2410" i="1"/>
  <c r="GZ2410" i="1"/>
  <c r="HA2410" i="1"/>
  <c r="HB2410" i="1"/>
  <c r="HC2410" i="1"/>
  <c r="HD2410" i="1"/>
  <c r="HE2410" i="1"/>
  <c r="HF2410" i="1"/>
  <c r="DR2411" i="1"/>
  <c r="DS2411" i="1"/>
  <c r="DT2411" i="1"/>
  <c r="DU2411" i="1"/>
  <c r="DV2411" i="1"/>
  <c r="DW2411" i="1"/>
  <c r="DX2411" i="1"/>
  <c r="DY2411" i="1"/>
  <c r="DZ2411" i="1"/>
  <c r="EA2411" i="1"/>
  <c r="EB2411" i="1"/>
  <c r="EC2411" i="1"/>
  <c r="ED2411" i="1"/>
  <c r="EE2411" i="1"/>
  <c r="EF2411" i="1"/>
  <c r="EG2411" i="1"/>
  <c r="EH2411" i="1"/>
  <c r="EI2411" i="1"/>
  <c r="EJ2411" i="1"/>
  <c r="EK2411" i="1"/>
  <c r="EL2411" i="1"/>
  <c r="EM2411" i="1"/>
  <c r="EN2411" i="1"/>
  <c r="EO2411" i="1"/>
  <c r="EP2411" i="1"/>
  <c r="EQ2411" i="1"/>
  <c r="ER2411" i="1"/>
  <c r="ES2411" i="1"/>
  <c r="ET2411" i="1"/>
  <c r="EU2411" i="1"/>
  <c r="EV2411" i="1"/>
  <c r="EW2411" i="1"/>
  <c r="EX2411" i="1"/>
  <c r="EY2411" i="1"/>
  <c r="EZ2411" i="1"/>
  <c r="FA2411" i="1"/>
  <c r="FB2411" i="1"/>
  <c r="FC2411" i="1"/>
  <c r="FD2411" i="1"/>
  <c r="FE2411" i="1"/>
  <c r="FF2411" i="1"/>
  <c r="FG2411" i="1"/>
  <c r="FH2411" i="1"/>
  <c r="FI2411" i="1"/>
  <c r="FJ2411" i="1"/>
  <c r="FK2411" i="1"/>
  <c r="FL2411" i="1"/>
  <c r="FM2411" i="1"/>
  <c r="FN2411" i="1"/>
  <c r="FO2411" i="1"/>
  <c r="FP2411" i="1"/>
  <c r="FQ2411" i="1"/>
  <c r="FR2411" i="1"/>
  <c r="FS2411" i="1"/>
  <c r="FT2411" i="1"/>
  <c r="FU2411" i="1"/>
  <c r="FV2411" i="1"/>
  <c r="FW2411" i="1"/>
  <c r="FX2411" i="1"/>
  <c r="FY2411" i="1"/>
  <c r="FZ2411" i="1"/>
  <c r="GA2411" i="1"/>
  <c r="GB2411" i="1"/>
  <c r="GC2411" i="1"/>
  <c r="GD2411" i="1"/>
  <c r="GE2411" i="1"/>
  <c r="GF2411" i="1"/>
  <c r="GG2411" i="1"/>
  <c r="GH2411" i="1"/>
  <c r="GI2411" i="1"/>
  <c r="GJ2411" i="1"/>
  <c r="GK2411" i="1"/>
  <c r="GL2411" i="1"/>
  <c r="GM2411" i="1"/>
  <c r="GN2411" i="1"/>
  <c r="GO2411" i="1"/>
  <c r="GP2411" i="1"/>
  <c r="GQ2411" i="1"/>
  <c r="GR2411" i="1"/>
  <c r="GS2411" i="1"/>
  <c r="GT2411" i="1"/>
  <c r="GU2411" i="1"/>
  <c r="GV2411" i="1"/>
  <c r="GW2411" i="1"/>
  <c r="GX2411" i="1"/>
  <c r="GY2411" i="1"/>
  <c r="GZ2411" i="1"/>
  <c r="HA2411" i="1"/>
  <c r="HB2411" i="1"/>
  <c r="HC2411" i="1"/>
  <c r="HD2411" i="1"/>
  <c r="HE2411" i="1"/>
  <c r="HF2411" i="1"/>
  <c r="DR2412" i="1"/>
  <c r="DS2412" i="1"/>
  <c r="DT2412" i="1"/>
  <c r="DU2412" i="1"/>
  <c r="DV2412" i="1"/>
  <c r="DW2412" i="1"/>
  <c r="DX2412" i="1"/>
  <c r="DY2412" i="1"/>
  <c r="DZ2412" i="1"/>
  <c r="EA2412" i="1"/>
  <c r="EB2412" i="1"/>
  <c r="EC2412" i="1"/>
  <c r="ED2412" i="1"/>
  <c r="EE2412" i="1"/>
  <c r="EF2412" i="1"/>
  <c r="EG2412" i="1"/>
  <c r="EH2412" i="1"/>
  <c r="EI2412" i="1"/>
  <c r="EJ2412" i="1"/>
  <c r="EK2412" i="1"/>
  <c r="EL2412" i="1"/>
  <c r="EM2412" i="1"/>
  <c r="EN2412" i="1"/>
  <c r="EO2412" i="1"/>
  <c r="EP2412" i="1"/>
  <c r="EQ2412" i="1"/>
  <c r="ER2412" i="1"/>
  <c r="ES2412" i="1"/>
  <c r="ET2412" i="1"/>
  <c r="EU2412" i="1"/>
  <c r="EV2412" i="1"/>
  <c r="EW2412" i="1"/>
  <c r="EX2412" i="1"/>
  <c r="EY2412" i="1"/>
  <c r="EZ2412" i="1"/>
  <c r="FA2412" i="1"/>
  <c r="FB2412" i="1"/>
  <c r="FC2412" i="1"/>
  <c r="FD2412" i="1"/>
  <c r="FE2412" i="1"/>
  <c r="FF2412" i="1"/>
  <c r="FG2412" i="1"/>
  <c r="FH2412" i="1"/>
  <c r="FI2412" i="1"/>
  <c r="FJ2412" i="1"/>
  <c r="FK2412" i="1"/>
  <c r="FL2412" i="1"/>
  <c r="FM2412" i="1"/>
  <c r="FN2412" i="1"/>
  <c r="FO2412" i="1"/>
  <c r="FP2412" i="1"/>
  <c r="FQ2412" i="1"/>
  <c r="FR2412" i="1"/>
  <c r="FS2412" i="1"/>
  <c r="FT2412" i="1"/>
  <c r="FU2412" i="1"/>
  <c r="FV2412" i="1"/>
  <c r="FW2412" i="1"/>
  <c r="FX2412" i="1"/>
  <c r="FY2412" i="1"/>
  <c r="FZ2412" i="1"/>
  <c r="GA2412" i="1"/>
  <c r="GB2412" i="1"/>
  <c r="GC2412" i="1"/>
  <c r="GD2412" i="1"/>
  <c r="GE2412" i="1"/>
  <c r="GF2412" i="1"/>
  <c r="GG2412" i="1"/>
  <c r="GH2412" i="1"/>
  <c r="GI2412" i="1"/>
  <c r="GJ2412" i="1"/>
  <c r="GK2412" i="1"/>
  <c r="GL2412" i="1"/>
  <c r="GM2412" i="1"/>
  <c r="GN2412" i="1"/>
  <c r="GO2412" i="1"/>
  <c r="GP2412" i="1"/>
  <c r="GQ2412" i="1"/>
  <c r="GR2412" i="1"/>
  <c r="GS2412" i="1"/>
  <c r="GT2412" i="1"/>
  <c r="GU2412" i="1"/>
  <c r="GV2412" i="1"/>
  <c r="GW2412" i="1"/>
  <c r="GX2412" i="1"/>
  <c r="GY2412" i="1"/>
  <c r="GZ2412" i="1"/>
  <c r="HA2412" i="1"/>
  <c r="HB2412" i="1"/>
  <c r="HC2412" i="1"/>
  <c r="HD2412" i="1"/>
  <c r="HE2412" i="1"/>
  <c r="HF2412" i="1"/>
  <c r="DR2413" i="1"/>
  <c r="DS2413" i="1"/>
  <c r="DT2413" i="1"/>
  <c r="DU2413" i="1"/>
  <c r="DV2413" i="1"/>
  <c r="DW2413" i="1"/>
  <c r="DX2413" i="1"/>
  <c r="DY2413" i="1"/>
  <c r="DZ2413" i="1"/>
  <c r="EA2413" i="1"/>
  <c r="EB2413" i="1"/>
  <c r="EC2413" i="1"/>
  <c r="ED2413" i="1"/>
  <c r="EE2413" i="1"/>
  <c r="EF2413" i="1"/>
  <c r="EG2413" i="1"/>
  <c r="EH2413" i="1"/>
  <c r="EI2413" i="1"/>
  <c r="EJ2413" i="1"/>
  <c r="EK2413" i="1"/>
  <c r="EL2413" i="1"/>
  <c r="EM2413" i="1"/>
  <c r="EN2413" i="1"/>
  <c r="EO2413" i="1"/>
  <c r="EP2413" i="1"/>
  <c r="EQ2413" i="1"/>
  <c r="ER2413" i="1"/>
  <c r="ES2413" i="1"/>
  <c r="ET2413" i="1"/>
  <c r="EU2413" i="1"/>
  <c r="EV2413" i="1"/>
  <c r="EW2413" i="1"/>
  <c r="EX2413" i="1"/>
  <c r="EY2413" i="1"/>
  <c r="EZ2413" i="1"/>
  <c r="FA2413" i="1"/>
  <c r="FB2413" i="1"/>
  <c r="FC2413" i="1"/>
  <c r="FD2413" i="1"/>
  <c r="FE2413" i="1"/>
  <c r="FF2413" i="1"/>
  <c r="FG2413" i="1"/>
  <c r="FH2413" i="1"/>
  <c r="FI2413" i="1"/>
  <c r="FJ2413" i="1"/>
  <c r="FK2413" i="1"/>
  <c r="FL2413" i="1"/>
  <c r="FM2413" i="1"/>
  <c r="FN2413" i="1"/>
  <c r="FO2413" i="1"/>
  <c r="FP2413" i="1"/>
  <c r="FQ2413" i="1"/>
  <c r="FR2413" i="1"/>
  <c r="FS2413" i="1"/>
  <c r="FT2413" i="1"/>
  <c r="FU2413" i="1"/>
  <c r="FV2413" i="1"/>
  <c r="FW2413" i="1"/>
  <c r="FX2413" i="1"/>
  <c r="FY2413" i="1"/>
  <c r="FZ2413" i="1"/>
  <c r="GA2413" i="1"/>
  <c r="GB2413" i="1"/>
  <c r="GC2413" i="1"/>
  <c r="GD2413" i="1"/>
  <c r="GE2413" i="1"/>
  <c r="GF2413" i="1"/>
  <c r="GG2413" i="1"/>
  <c r="GH2413" i="1"/>
  <c r="GI2413" i="1"/>
  <c r="GJ2413" i="1"/>
  <c r="GK2413" i="1"/>
  <c r="GL2413" i="1"/>
  <c r="GM2413" i="1"/>
  <c r="GN2413" i="1"/>
  <c r="GO2413" i="1"/>
  <c r="GP2413" i="1"/>
  <c r="GQ2413" i="1"/>
  <c r="GR2413" i="1"/>
  <c r="GS2413" i="1"/>
  <c r="GT2413" i="1"/>
  <c r="GU2413" i="1"/>
  <c r="GV2413" i="1"/>
  <c r="GW2413" i="1"/>
  <c r="GX2413" i="1"/>
  <c r="GY2413" i="1"/>
  <c r="GZ2413" i="1"/>
  <c r="HA2413" i="1"/>
  <c r="HB2413" i="1"/>
  <c r="HC2413" i="1"/>
  <c r="HD2413" i="1"/>
  <c r="HE2413" i="1"/>
  <c r="HF2413" i="1"/>
  <c r="DR2414" i="1"/>
  <c r="DS2414" i="1"/>
  <c r="DT2414" i="1"/>
  <c r="DU2414" i="1"/>
  <c r="DV2414" i="1"/>
  <c r="DW2414" i="1"/>
  <c r="DX2414" i="1"/>
  <c r="DY2414" i="1"/>
  <c r="DZ2414" i="1"/>
  <c r="EA2414" i="1"/>
  <c r="EB2414" i="1"/>
  <c r="EC2414" i="1"/>
  <c r="ED2414" i="1"/>
  <c r="EE2414" i="1"/>
  <c r="EF2414" i="1"/>
  <c r="EG2414" i="1"/>
  <c r="EH2414" i="1"/>
  <c r="EI2414" i="1"/>
  <c r="EJ2414" i="1"/>
  <c r="EK2414" i="1"/>
  <c r="EL2414" i="1"/>
  <c r="EM2414" i="1"/>
  <c r="EN2414" i="1"/>
  <c r="EO2414" i="1"/>
  <c r="EP2414" i="1"/>
  <c r="EQ2414" i="1"/>
  <c r="ER2414" i="1"/>
  <c r="ES2414" i="1"/>
  <c r="ET2414" i="1"/>
  <c r="EU2414" i="1"/>
  <c r="EV2414" i="1"/>
  <c r="EW2414" i="1"/>
  <c r="EX2414" i="1"/>
  <c r="EY2414" i="1"/>
  <c r="EZ2414" i="1"/>
  <c r="FA2414" i="1"/>
  <c r="FB2414" i="1"/>
  <c r="FC2414" i="1"/>
  <c r="FD2414" i="1"/>
  <c r="FE2414" i="1"/>
  <c r="FF2414" i="1"/>
  <c r="FG2414" i="1"/>
  <c r="FH2414" i="1"/>
  <c r="FI2414" i="1"/>
  <c r="FJ2414" i="1"/>
  <c r="FK2414" i="1"/>
  <c r="FL2414" i="1"/>
  <c r="FM2414" i="1"/>
  <c r="FN2414" i="1"/>
  <c r="FO2414" i="1"/>
  <c r="FP2414" i="1"/>
  <c r="FQ2414" i="1"/>
  <c r="FR2414" i="1"/>
  <c r="FS2414" i="1"/>
  <c r="FT2414" i="1"/>
  <c r="FU2414" i="1"/>
  <c r="FV2414" i="1"/>
  <c r="FW2414" i="1"/>
  <c r="FX2414" i="1"/>
  <c r="FY2414" i="1"/>
  <c r="FZ2414" i="1"/>
  <c r="GA2414" i="1"/>
  <c r="GB2414" i="1"/>
  <c r="GC2414" i="1"/>
  <c r="GD2414" i="1"/>
  <c r="GE2414" i="1"/>
  <c r="GF2414" i="1"/>
  <c r="GG2414" i="1"/>
  <c r="GH2414" i="1"/>
  <c r="GI2414" i="1"/>
  <c r="GJ2414" i="1"/>
  <c r="GK2414" i="1"/>
  <c r="GL2414" i="1"/>
  <c r="GM2414" i="1"/>
  <c r="GN2414" i="1"/>
  <c r="GO2414" i="1"/>
  <c r="GP2414" i="1"/>
  <c r="GQ2414" i="1"/>
  <c r="GR2414" i="1"/>
  <c r="GS2414" i="1"/>
  <c r="GT2414" i="1"/>
  <c r="GU2414" i="1"/>
  <c r="GV2414" i="1"/>
  <c r="GW2414" i="1"/>
  <c r="GX2414" i="1"/>
  <c r="GY2414" i="1"/>
  <c r="GZ2414" i="1"/>
  <c r="HA2414" i="1"/>
  <c r="HB2414" i="1"/>
  <c r="HC2414" i="1"/>
  <c r="HD2414" i="1"/>
  <c r="HE2414" i="1"/>
  <c r="HF2414" i="1"/>
  <c r="DR2415" i="1"/>
  <c r="DS2415" i="1"/>
  <c r="DT2415" i="1"/>
  <c r="DU2415" i="1"/>
  <c r="DV2415" i="1"/>
  <c r="DW2415" i="1"/>
  <c r="DX2415" i="1"/>
  <c r="DY2415" i="1"/>
  <c r="DZ2415" i="1"/>
  <c r="EA2415" i="1"/>
  <c r="EB2415" i="1"/>
  <c r="EC2415" i="1"/>
  <c r="ED2415" i="1"/>
  <c r="EE2415" i="1"/>
  <c r="EF2415" i="1"/>
  <c r="EG2415" i="1"/>
  <c r="EH2415" i="1"/>
  <c r="EI2415" i="1"/>
  <c r="EJ2415" i="1"/>
  <c r="EK2415" i="1"/>
  <c r="EL2415" i="1"/>
  <c r="EM2415" i="1"/>
  <c r="EN2415" i="1"/>
  <c r="EO2415" i="1"/>
  <c r="EP2415" i="1"/>
  <c r="EQ2415" i="1"/>
  <c r="ER2415" i="1"/>
  <c r="ES2415" i="1"/>
  <c r="ET2415" i="1"/>
  <c r="EU2415" i="1"/>
  <c r="EV2415" i="1"/>
  <c r="EW2415" i="1"/>
  <c r="EX2415" i="1"/>
  <c r="EY2415" i="1"/>
  <c r="EZ2415" i="1"/>
  <c r="FA2415" i="1"/>
  <c r="FB2415" i="1"/>
  <c r="FC2415" i="1"/>
  <c r="FD2415" i="1"/>
  <c r="FE2415" i="1"/>
  <c r="FF2415" i="1"/>
  <c r="FG2415" i="1"/>
  <c r="FH2415" i="1"/>
  <c r="FI2415" i="1"/>
  <c r="FJ2415" i="1"/>
  <c r="FK2415" i="1"/>
  <c r="FL2415" i="1"/>
  <c r="FM2415" i="1"/>
  <c r="FN2415" i="1"/>
  <c r="FO2415" i="1"/>
  <c r="FP2415" i="1"/>
  <c r="FQ2415" i="1"/>
  <c r="FR2415" i="1"/>
  <c r="FS2415" i="1"/>
  <c r="FT2415" i="1"/>
  <c r="FU2415" i="1"/>
  <c r="FV2415" i="1"/>
  <c r="FW2415" i="1"/>
  <c r="FX2415" i="1"/>
  <c r="FY2415" i="1"/>
  <c r="FZ2415" i="1"/>
  <c r="GA2415" i="1"/>
  <c r="GB2415" i="1"/>
  <c r="GC2415" i="1"/>
  <c r="GD2415" i="1"/>
  <c r="GE2415" i="1"/>
  <c r="GF2415" i="1"/>
  <c r="GG2415" i="1"/>
  <c r="GH2415" i="1"/>
  <c r="GI2415" i="1"/>
  <c r="GJ2415" i="1"/>
  <c r="GK2415" i="1"/>
  <c r="GL2415" i="1"/>
  <c r="GM2415" i="1"/>
  <c r="GN2415" i="1"/>
  <c r="GO2415" i="1"/>
  <c r="GP2415" i="1"/>
  <c r="GQ2415" i="1"/>
  <c r="GR2415" i="1"/>
  <c r="GS2415" i="1"/>
  <c r="GT2415" i="1"/>
  <c r="GU2415" i="1"/>
  <c r="GV2415" i="1"/>
  <c r="GW2415" i="1"/>
  <c r="GX2415" i="1"/>
  <c r="GY2415" i="1"/>
  <c r="GZ2415" i="1"/>
  <c r="HA2415" i="1"/>
  <c r="HB2415" i="1"/>
  <c r="HC2415" i="1"/>
  <c r="HD2415" i="1"/>
  <c r="HE2415" i="1"/>
  <c r="HF2415" i="1"/>
  <c r="DR2416" i="1"/>
  <c r="DS2416" i="1"/>
  <c r="DT2416" i="1"/>
  <c r="DU2416" i="1"/>
  <c r="DV2416" i="1"/>
  <c r="DW2416" i="1"/>
  <c r="DX2416" i="1"/>
  <c r="DY2416" i="1"/>
  <c r="DZ2416" i="1"/>
  <c r="EA2416" i="1"/>
  <c r="EB2416" i="1"/>
  <c r="EC2416" i="1"/>
  <c r="ED2416" i="1"/>
  <c r="EE2416" i="1"/>
  <c r="EF2416" i="1"/>
  <c r="EG2416" i="1"/>
  <c r="EH2416" i="1"/>
  <c r="EI2416" i="1"/>
  <c r="EJ2416" i="1"/>
  <c r="EK2416" i="1"/>
  <c r="EL2416" i="1"/>
  <c r="EM2416" i="1"/>
  <c r="EN2416" i="1"/>
  <c r="EO2416" i="1"/>
  <c r="EP2416" i="1"/>
  <c r="EQ2416" i="1"/>
  <c r="ER2416" i="1"/>
  <c r="ES2416" i="1"/>
  <c r="ET2416" i="1"/>
  <c r="EU2416" i="1"/>
  <c r="EV2416" i="1"/>
  <c r="EW2416" i="1"/>
  <c r="EX2416" i="1"/>
  <c r="EY2416" i="1"/>
  <c r="EZ2416" i="1"/>
  <c r="FA2416" i="1"/>
  <c r="FB2416" i="1"/>
  <c r="FC2416" i="1"/>
  <c r="FD2416" i="1"/>
  <c r="FE2416" i="1"/>
  <c r="FF2416" i="1"/>
  <c r="FG2416" i="1"/>
  <c r="FH2416" i="1"/>
  <c r="FI2416" i="1"/>
  <c r="FJ2416" i="1"/>
  <c r="FK2416" i="1"/>
  <c r="FL2416" i="1"/>
  <c r="FM2416" i="1"/>
  <c r="FN2416" i="1"/>
  <c r="FO2416" i="1"/>
  <c r="FP2416" i="1"/>
  <c r="FQ2416" i="1"/>
  <c r="FR2416" i="1"/>
  <c r="FS2416" i="1"/>
  <c r="FT2416" i="1"/>
  <c r="FU2416" i="1"/>
  <c r="FV2416" i="1"/>
  <c r="FW2416" i="1"/>
  <c r="FX2416" i="1"/>
  <c r="FY2416" i="1"/>
  <c r="FZ2416" i="1"/>
  <c r="GA2416" i="1"/>
  <c r="GB2416" i="1"/>
  <c r="GC2416" i="1"/>
  <c r="GD2416" i="1"/>
  <c r="GE2416" i="1"/>
  <c r="GF2416" i="1"/>
  <c r="GG2416" i="1"/>
  <c r="GH2416" i="1"/>
  <c r="GI2416" i="1"/>
  <c r="GJ2416" i="1"/>
  <c r="GK2416" i="1"/>
  <c r="GL2416" i="1"/>
  <c r="GM2416" i="1"/>
  <c r="GN2416" i="1"/>
  <c r="GO2416" i="1"/>
  <c r="GP2416" i="1"/>
  <c r="GQ2416" i="1"/>
  <c r="GR2416" i="1"/>
  <c r="GS2416" i="1"/>
  <c r="GT2416" i="1"/>
  <c r="GU2416" i="1"/>
  <c r="GV2416" i="1"/>
  <c r="GW2416" i="1"/>
  <c r="GX2416" i="1"/>
  <c r="GY2416" i="1"/>
  <c r="GZ2416" i="1"/>
  <c r="HA2416" i="1"/>
  <c r="HB2416" i="1"/>
  <c r="HC2416" i="1"/>
  <c r="HD2416" i="1"/>
  <c r="HE2416" i="1"/>
  <c r="HF2416" i="1"/>
  <c r="DR2417" i="1"/>
  <c r="DS2417" i="1"/>
  <c r="DT2417" i="1"/>
  <c r="DU2417" i="1"/>
  <c r="DV2417" i="1"/>
  <c r="DW2417" i="1"/>
  <c r="DX2417" i="1"/>
  <c r="DY2417" i="1"/>
  <c r="DZ2417" i="1"/>
  <c r="EA2417" i="1"/>
  <c r="EB2417" i="1"/>
  <c r="EC2417" i="1"/>
  <c r="ED2417" i="1"/>
  <c r="EE2417" i="1"/>
  <c r="EF2417" i="1"/>
  <c r="EG2417" i="1"/>
  <c r="EH2417" i="1"/>
  <c r="EI2417" i="1"/>
  <c r="EJ2417" i="1"/>
  <c r="EK2417" i="1"/>
  <c r="EL2417" i="1"/>
  <c r="EM2417" i="1"/>
  <c r="EN2417" i="1"/>
  <c r="EO2417" i="1"/>
  <c r="EP2417" i="1"/>
  <c r="EQ2417" i="1"/>
  <c r="ER2417" i="1"/>
  <c r="ES2417" i="1"/>
  <c r="ET2417" i="1"/>
  <c r="EU2417" i="1"/>
  <c r="EV2417" i="1"/>
  <c r="EW2417" i="1"/>
  <c r="EX2417" i="1"/>
  <c r="EY2417" i="1"/>
  <c r="EZ2417" i="1"/>
  <c r="FA2417" i="1"/>
  <c r="FB2417" i="1"/>
  <c r="FC2417" i="1"/>
  <c r="FD2417" i="1"/>
  <c r="FE2417" i="1"/>
  <c r="FF2417" i="1"/>
  <c r="FG2417" i="1"/>
  <c r="FH2417" i="1"/>
  <c r="FI2417" i="1"/>
  <c r="FJ2417" i="1"/>
  <c r="FK2417" i="1"/>
  <c r="FL2417" i="1"/>
  <c r="FM2417" i="1"/>
  <c r="FN2417" i="1"/>
  <c r="FO2417" i="1"/>
  <c r="FP2417" i="1"/>
  <c r="FQ2417" i="1"/>
  <c r="FR2417" i="1"/>
  <c r="FS2417" i="1"/>
  <c r="FT2417" i="1"/>
  <c r="FU2417" i="1"/>
  <c r="FV2417" i="1"/>
  <c r="FW2417" i="1"/>
  <c r="FX2417" i="1"/>
  <c r="FY2417" i="1"/>
  <c r="FZ2417" i="1"/>
  <c r="GA2417" i="1"/>
  <c r="GB2417" i="1"/>
  <c r="GC2417" i="1"/>
  <c r="GD2417" i="1"/>
  <c r="GE2417" i="1"/>
  <c r="GF2417" i="1"/>
  <c r="GG2417" i="1"/>
  <c r="GH2417" i="1"/>
  <c r="GI2417" i="1"/>
  <c r="GJ2417" i="1"/>
  <c r="GK2417" i="1"/>
  <c r="GL2417" i="1"/>
  <c r="GM2417" i="1"/>
  <c r="GN2417" i="1"/>
  <c r="GO2417" i="1"/>
  <c r="GP2417" i="1"/>
  <c r="GQ2417" i="1"/>
  <c r="GR2417" i="1"/>
  <c r="GS2417" i="1"/>
  <c r="GT2417" i="1"/>
  <c r="GU2417" i="1"/>
  <c r="GV2417" i="1"/>
  <c r="GW2417" i="1"/>
  <c r="GX2417" i="1"/>
  <c r="GY2417" i="1"/>
  <c r="GZ2417" i="1"/>
  <c r="HA2417" i="1"/>
  <c r="HB2417" i="1"/>
  <c r="HC2417" i="1"/>
  <c r="HD2417" i="1"/>
  <c r="HE2417" i="1"/>
  <c r="HF2417" i="1"/>
  <c r="DR2418" i="1"/>
  <c r="DS2418" i="1"/>
  <c r="DT2418" i="1"/>
  <c r="DU2418" i="1"/>
  <c r="DV2418" i="1"/>
  <c r="DW2418" i="1"/>
  <c r="DX2418" i="1"/>
  <c r="DY2418" i="1"/>
  <c r="DZ2418" i="1"/>
  <c r="EA2418" i="1"/>
  <c r="EB2418" i="1"/>
  <c r="EC2418" i="1"/>
  <c r="ED2418" i="1"/>
  <c r="EE2418" i="1"/>
  <c r="EF2418" i="1"/>
  <c r="EG2418" i="1"/>
  <c r="EH2418" i="1"/>
  <c r="EI2418" i="1"/>
  <c r="EJ2418" i="1"/>
  <c r="EK2418" i="1"/>
  <c r="EL2418" i="1"/>
  <c r="EM2418" i="1"/>
  <c r="EN2418" i="1"/>
  <c r="EO2418" i="1"/>
  <c r="EP2418" i="1"/>
  <c r="EQ2418" i="1"/>
  <c r="ER2418" i="1"/>
  <c r="ES2418" i="1"/>
  <c r="ET2418" i="1"/>
  <c r="EU2418" i="1"/>
  <c r="EV2418" i="1"/>
  <c r="EW2418" i="1"/>
  <c r="EX2418" i="1"/>
  <c r="EY2418" i="1"/>
  <c r="EZ2418" i="1"/>
  <c r="FA2418" i="1"/>
  <c r="FB2418" i="1"/>
  <c r="FC2418" i="1"/>
  <c r="FD2418" i="1"/>
  <c r="FE2418" i="1"/>
  <c r="FF2418" i="1"/>
  <c r="FG2418" i="1"/>
  <c r="FH2418" i="1"/>
  <c r="FI2418" i="1"/>
  <c r="FJ2418" i="1"/>
  <c r="FK2418" i="1"/>
  <c r="FL2418" i="1"/>
  <c r="FM2418" i="1"/>
  <c r="FN2418" i="1"/>
  <c r="FO2418" i="1"/>
  <c r="FP2418" i="1"/>
  <c r="FQ2418" i="1"/>
  <c r="FR2418" i="1"/>
  <c r="FS2418" i="1"/>
  <c r="FT2418" i="1"/>
  <c r="FU2418" i="1"/>
  <c r="FV2418" i="1"/>
  <c r="FW2418" i="1"/>
  <c r="FX2418" i="1"/>
  <c r="FY2418" i="1"/>
  <c r="FZ2418" i="1"/>
  <c r="GA2418" i="1"/>
  <c r="GB2418" i="1"/>
  <c r="GC2418" i="1"/>
  <c r="GD2418" i="1"/>
  <c r="GE2418" i="1"/>
  <c r="GF2418" i="1"/>
  <c r="GG2418" i="1"/>
  <c r="GH2418" i="1"/>
  <c r="GI2418" i="1"/>
  <c r="GJ2418" i="1"/>
  <c r="GK2418" i="1"/>
  <c r="GL2418" i="1"/>
  <c r="GM2418" i="1"/>
  <c r="GN2418" i="1"/>
  <c r="GO2418" i="1"/>
  <c r="GP2418" i="1"/>
  <c r="GQ2418" i="1"/>
  <c r="GR2418" i="1"/>
  <c r="GS2418" i="1"/>
  <c r="GT2418" i="1"/>
  <c r="GU2418" i="1"/>
  <c r="GV2418" i="1"/>
  <c r="GW2418" i="1"/>
  <c r="GX2418" i="1"/>
  <c r="GY2418" i="1"/>
  <c r="GZ2418" i="1"/>
  <c r="HA2418" i="1"/>
  <c r="HB2418" i="1"/>
  <c r="HC2418" i="1"/>
  <c r="HD2418" i="1"/>
  <c r="HE2418" i="1"/>
  <c r="HF2418" i="1"/>
  <c r="DR2419" i="1"/>
  <c r="DS2419" i="1"/>
  <c r="DT2419" i="1"/>
  <c r="DU2419" i="1"/>
  <c r="DV2419" i="1"/>
  <c r="DW2419" i="1"/>
  <c r="DX2419" i="1"/>
  <c r="DY2419" i="1"/>
  <c r="DZ2419" i="1"/>
  <c r="EA2419" i="1"/>
  <c r="EB2419" i="1"/>
  <c r="EC2419" i="1"/>
  <c r="ED2419" i="1"/>
  <c r="EE2419" i="1"/>
  <c r="EF2419" i="1"/>
  <c r="EG2419" i="1"/>
  <c r="EH2419" i="1"/>
  <c r="EI2419" i="1"/>
  <c r="EJ2419" i="1"/>
  <c r="EK2419" i="1"/>
  <c r="EL2419" i="1"/>
  <c r="EM2419" i="1"/>
  <c r="EN2419" i="1"/>
  <c r="EO2419" i="1"/>
  <c r="EP2419" i="1"/>
  <c r="EQ2419" i="1"/>
  <c r="ER2419" i="1"/>
  <c r="ES2419" i="1"/>
  <c r="ET2419" i="1"/>
  <c r="EU2419" i="1"/>
  <c r="EV2419" i="1"/>
  <c r="EW2419" i="1"/>
  <c r="EX2419" i="1"/>
  <c r="EY2419" i="1"/>
  <c r="EZ2419" i="1"/>
  <c r="FA2419" i="1"/>
  <c r="FB2419" i="1"/>
  <c r="FC2419" i="1"/>
  <c r="FD2419" i="1"/>
  <c r="FE2419" i="1"/>
  <c r="FF2419" i="1"/>
  <c r="FG2419" i="1"/>
  <c r="FH2419" i="1"/>
  <c r="FI2419" i="1"/>
  <c r="FJ2419" i="1"/>
  <c r="FK2419" i="1"/>
  <c r="FL2419" i="1"/>
  <c r="FM2419" i="1"/>
  <c r="FN2419" i="1"/>
  <c r="FO2419" i="1"/>
  <c r="FP2419" i="1"/>
  <c r="FQ2419" i="1"/>
  <c r="FR2419" i="1"/>
  <c r="FS2419" i="1"/>
  <c r="FT2419" i="1"/>
  <c r="FU2419" i="1"/>
  <c r="FV2419" i="1"/>
  <c r="FW2419" i="1"/>
  <c r="FX2419" i="1"/>
  <c r="FY2419" i="1"/>
  <c r="FZ2419" i="1"/>
  <c r="GA2419" i="1"/>
  <c r="GB2419" i="1"/>
  <c r="GC2419" i="1"/>
  <c r="GD2419" i="1"/>
  <c r="GE2419" i="1"/>
  <c r="GF2419" i="1"/>
  <c r="GG2419" i="1"/>
  <c r="GH2419" i="1"/>
  <c r="GI2419" i="1"/>
  <c r="GJ2419" i="1"/>
  <c r="GK2419" i="1"/>
  <c r="GL2419" i="1"/>
  <c r="GM2419" i="1"/>
  <c r="GN2419" i="1"/>
  <c r="GO2419" i="1"/>
  <c r="GP2419" i="1"/>
  <c r="GQ2419" i="1"/>
  <c r="GR2419" i="1"/>
  <c r="GS2419" i="1"/>
  <c r="GT2419" i="1"/>
  <c r="GU2419" i="1"/>
  <c r="GV2419" i="1"/>
  <c r="GW2419" i="1"/>
  <c r="GX2419" i="1"/>
  <c r="GY2419" i="1"/>
  <c r="GZ2419" i="1"/>
  <c r="HA2419" i="1"/>
  <c r="HB2419" i="1"/>
  <c r="HC2419" i="1"/>
  <c r="HD2419" i="1"/>
  <c r="HE2419" i="1"/>
  <c r="HF2419" i="1"/>
  <c r="DR2420" i="1"/>
  <c r="DS2420" i="1"/>
  <c r="DT2420" i="1"/>
  <c r="DU2420" i="1"/>
  <c r="DV2420" i="1"/>
  <c r="DW2420" i="1"/>
  <c r="DX2420" i="1"/>
  <c r="DY2420" i="1"/>
  <c r="DZ2420" i="1"/>
  <c r="EA2420" i="1"/>
  <c r="EB2420" i="1"/>
  <c r="EC2420" i="1"/>
  <c r="ED2420" i="1"/>
  <c r="EE2420" i="1"/>
  <c r="EF2420" i="1"/>
  <c r="EG2420" i="1"/>
  <c r="EH2420" i="1"/>
  <c r="EI2420" i="1"/>
  <c r="EJ2420" i="1"/>
  <c r="EK2420" i="1"/>
  <c r="EL2420" i="1"/>
  <c r="EM2420" i="1"/>
  <c r="EN2420" i="1"/>
  <c r="EO2420" i="1"/>
  <c r="EP2420" i="1"/>
  <c r="EQ2420" i="1"/>
  <c r="ER2420" i="1"/>
  <c r="ES2420" i="1"/>
  <c r="ET2420" i="1"/>
  <c r="EU2420" i="1"/>
  <c r="EV2420" i="1"/>
  <c r="EW2420" i="1"/>
  <c r="EX2420" i="1"/>
  <c r="EY2420" i="1"/>
  <c r="EZ2420" i="1"/>
  <c r="FA2420" i="1"/>
  <c r="FB2420" i="1"/>
  <c r="FC2420" i="1"/>
  <c r="FD2420" i="1"/>
  <c r="FE2420" i="1"/>
  <c r="FF2420" i="1"/>
  <c r="FG2420" i="1"/>
  <c r="FH2420" i="1"/>
  <c r="FI2420" i="1"/>
  <c r="FJ2420" i="1"/>
  <c r="FK2420" i="1"/>
  <c r="FL2420" i="1"/>
  <c r="FM2420" i="1"/>
  <c r="FN2420" i="1"/>
  <c r="FO2420" i="1"/>
  <c r="FP2420" i="1"/>
  <c r="FQ2420" i="1"/>
  <c r="FR2420" i="1"/>
  <c r="FS2420" i="1"/>
  <c r="FT2420" i="1"/>
  <c r="FU2420" i="1"/>
  <c r="FV2420" i="1"/>
  <c r="FW2420" i="1"/>
  <c r="FX2420" i="1"/>
  <c r="FY2420" i="1"/>
  <c r="FZ2420" i="1"/>
  <c r="GA2420" i="1"/>
  <c r="GB2420" i="1"/>
  <c r="GC2420" i="1"/>
  <c r="GD2420" i="1"/>
  <c r="GE2420" i="1"/>
  <c r="GF2420" i="1"/>
  <c r="GG2420" i="1"/>
  <c r="GH2420" i="1"/>
  <c r="GI2420" i="1"/>
  <c r="GJ2420" i="1"/>
  <c r="GK2420" i="1"/>
  <c r="GL2420" i="1"/>
  <c r="GM2420" i="1"/>
  <c r="GN2420" i="1"/>
  <c r="GO2420" i="1"/>
  <c r="GP2420" i="1"/>
  <c r="GQ2420" i="1"/>
  <c r="GR2420" i="1"/>
  <c r="GS2420" i="1"/>
  <c r="GT2420" i="1"/>
  <c r="GU2420" i="1"/>
  <c r="GV2420" i="1"/>
  <c r="GW2420" i="1"/>
  <c r="GX2420" i="1"/>
  <c r="GY2420" i="1"/>
  <c r="GZ2420" i="1"/>
  <c r="HA2420" i="1"/>
  <c r="HB2420" i="1"/>
  <c r="HC2420" i="1"/>
  <c r="HD2420" i="1"/>
  <c r="HE2420" i="1"/>
  <c r="HF2420" i="1"/>
  <c r="DR2421" i="1"/>
  <c r="DS2421" i="1"/>
  <c r="DT2421" i="1"/>
  <c r="DU2421" i="1"/>
  <c r="DV2421" i="1"/>
  <c r="DW2421" i="1"/>
  <c r="DX2421" i="1"/>
  <c r="DY2421" i="1"/>
  <c r="DZ2421" i="1"/>
  <c r="EA2421" i="1"/>
  <c r="EB2421" i="1"/>
  <c r="EC2421" i="1"/>
  <c r="ED2421" i="1"/>
  <c r="EE2421" i="1"/>
  <c r="EF2421" i="1"/>
  <c r="EG2421" i="1"/>
  <c r="EH2421" i="1"/>
  <c r="EI2421" i="1"/>
  <c r="EJ2421" i="1"/>
  <c r="EK2421" i="1"/>
  <c r="EL2421" i="1"/>
  <c r="EM2421" i="1"/>
  <c r="EN2421" i="1"/>
  <c r="EO2421" i="1"/>
  <c r="EP2421" i="1"/>
  <c r="EQ2421" i="1"/>
  <c r="ER2421" i="1"/>
  <c r="ES2421" i="1"/>
  <c r="ET2421" i="1"/>
  <c r="EU2421" i="1"/>
  <c r="EV2421" i="1"/>
  <c r="EW2421" i="1"/>
  <c r="EX2421" i="1"/>
  <c r="EY2421" i="1"/>
  <c r="EZ2421" i="1"/>
  <c r="FA2421" i="1"/>
  <c r="FB2421" i="1"/>
  <c r="FC2421" i="1"/>
  <c r="FD2421" i="1"/>
  <c r="FE2421" i="1"/>
  <c r="FF2421" i="1"/>
  <c r="FG2421" i="1"/>
  <c r="FH2421" i="1"/>
  <c r="FI2421" i="1"/>
  <c r="FJ2421" i="1"/>
  <c r="FK2421" i="1"/>
  <c r="FL2421" i="1"/>
  <c r="FM2421" i="1"/>
  <c r="FN2421" i="1"/>
  <c r="FO2421" i="1"/>
  <c r="FP2421" i="1"/>
  <c r="FQ2421" i="1"/>
  <c r="FR2421" i="1"/>
  <c r="FS2421" i="1"/>
  <c r="FT2421" i="1"/>
  <c r="FU2421" i="1"/>
  <c r="FV2421" i="1"/>
  <c r="FW2421" i="1"/>
  <c r="FX2421" i="1"/>
  <c r="FY2421" i="1"/>
  <c r="FZ2421" i="1"/>
  <c r="GA2421" i="1"/>
  <c r="GB2421" i="1"/>
  <c r="GC2421" i="1"/>
  <c r="GD2421" i="1"/>
  <c r="GE2421" i="1"/>
  <c r="GF2421" i="1"/>
  <c r="GG2421" i="1"/>
  <c r="GH2421" i="1"/>
  <c r="GI2421" i="1"/>
  <c r="GJ2421" i="1"/>
  <c r="GK2421" i="1"/>
  <c r="GL2421" i="1"/>
  <c r="GM2421" i="1"/>
  <c r="GN2421" i="1"/>
  <c r="GO2421" i="1"/>
  <c r="GP2421" i="1"/>
  <c r="GQ2421" i="1"/>
  <c r="GR2421" i="1"/>
  <c r="GS2421" i="1"/>
  <c r="GT2421" i="1"/>
  <c r="GU2421" i="1"/>
  <c r="GV2421" i="1"/>
  <c r="GW2421" i="1"/>
  <c r="GX2421" i="1"/>
  <c r="GY2421" i="1"/>
  <c r="GZ2421" i="1"/>
  <c r="HA2421" i="1"/>
  <c r="HB2421" i="1"/>
  <c r="HC2421" i="1"/>
  <c r="HD2421" i="1"/>
  <c r="HE2421" i="1"/>
  <c r="HF2421" i="1"/>
  <c r="DR2422" i="1"/>
  <c r="DS2422" i="1"/>
  <c r="DT2422" i="1"/>
  <c r="DU2422" i="1"/>
  <c r="DV2422" i="1"/>
  <c r="DW2422" i="1"/>
  <c r="DX2422" i="1"/>
  <c r="DY2422" i="1"/>
  <c r="DZ2422" i="1"/>
  <c r="EA2422" i="1"/>
  <c r="EB2422" i="1"/>
  <c r="EC2422" i="1"/>
  <c r="ED2422" i="1"/>
  <c r="EE2422" i="1"/>
  <c r="EF2422" i="1"/>
  <c r="EG2422" i="1"/>
  <c r="EH2422" i="1"/>
  <c r="EI2422" i="1"/>
  <c r="EJ2422" i="1"/>
  <c r="EK2422" i="1"/>
  <c r="EL2422" i="1"/>
  <c r="EM2422" i="1"/>
  <c r="EN2422" i="1"/>
  <c r="EO2422" i="1"/>
  <c r="EP2422" i="1"/>
  <c r="EQ2422" i="1"/>
  <c r="ER2422" i="1"/>
  <c r="ES2422" i="1"/>
  <c r="ET2422" i="1"/>
  <c r="EU2422" i="1"/>
  <c r="EV2422" i="1"/>
  <c r="EW2422" i="1"/>
  <c r="EX2422" i="1"/>
  <c r="EY2422" i="1"/>
  <c r="EZ2422" i="1"/>
  <c r="FA2422" i="1"/>
  <c r="FB2422" i="1"/>
  <c r="FC2422" i="1"/>
  <c r="FD2422" i="1"/>
  <c r="FE2422" i="1"/>
  <c r="FF2422" i="1"/>
  <c r="FG2422" i="1"/>
  <c r="FH2422" i="1"/>
  <c r="FI2422" i="1"/>
  <c r="FJ2422" i="1"/>
  <c r="FK2422" i="1"/>
  <c r="FL2422" i="1"/>
  <c r="FM2422" i="1"/>
  <c r="FN2422" i="1"/>
  <c r="FO2422" i="1"/>
  <c r="FP2422" i="1"/>
  <c r="FQ2422" i="1"/>
  <c r="FR2422" i="1"/>
  <c r="FS2422" i="1"/>
  <c r="FT2422" i="1"/>
  <c r="FU2422" i="1"/>
  <c r="FV2422" i="1"/>
  <c r="FW2422" i="1"/>
  <c r="FX2422" i="1"/>
  <c r="FY2422" i="1"/>
  <c r="FZ2422" i="1"/>
  <c r="GA2422" i="1"/>
  <c r="GB2422" i="1"/>
  <c r="GC2422" i="1"/>
  <c r="GD2422" i="1"/>
  <c r="GE2422" i="1"/>
  <c r="GF2422" i="1"/>
  <c r="GG2422" i="1"/>
  <c r="GH2422" i="1"/>
  <c r="GI2422" i="1"/>
  <c r="GJ2422" i="1"/>
  <c r="GK2422" i="1"/>
  <c r="GL2422" i="1"/>
  <c r="GM2422" i="1"/>
  <c r="GN2422" i="1"/>
  <c r="GO2422" i="1"/>
  <c r="GP2422" i="1"/>
  <c r="GQ2422" i="1"/>
  <c r="GR2422" i="1"/>
  <c r="GS2422" i="1"/>
  <c r="GT2422" i="1"/>
  <c r="GU2422" i="1"/>
  <c r="GV2422" i="1"/>
  <c r="GW2422" i="1"/>
  <c r="GX2422" i="1"/>
  <c r="GY2422" i="1"/>
  <c r="GZ2422" i="1"/>
  <c r="HA2422" i="1"/>
  <c r="HB2422" i="1"/>
  <c r="HC2422" i="1"/>
  <c r="HD2422" i="1"/>
  <c r="HE2422" i="1"/>
  <c r="HF2422" i="1"/>
  <c r="DR2423" i="1"/>
  <c r="DS2423" i="1"/>
  <c r="DT2423" i="1"/>
  <c r="DU2423" i="1"/>
  <c r="DV2423" i="1"/>
  <c r="DW2423" i="1"/>
  <c r="DX2423" i="1"/>
  <c r="DY2423" i="1"/>
  <c r="DZ2423" i="1"/>
  <c r="EA2423" i="1"/>
  <c r="EB2423" i="1"/>
  <c r="EC2423" i="1"/>
  <c r="ED2423" i="1"/>
  <c r="EE2423" i="1"/>
  <c r="EF2423" i="1"/>
  <c r="EG2423" i="1"/>
  <c r="EH2423" i="1"/>
  <c r="EI2423" i="1"/>
  <c r="EJ2423" i="1"/>
  <c r="EK2423" i="1"/>
  <c r="EL2423" i="1"/>
  <c r="EM2423" i="1"/>
  <c r="EN2423" i="1"/>
  <c r="EO2423" i="1"/>
  <c r="EP2423" i="1"/>
  <c r="EQ2423" i="1"/>
  <c r="ER2423" i="1"/>
  <c r="ES2423" i="1"/>
  <c r="ET2423" i="1"/>
  <c r="EU2423" i="1"/>
  <c r="EV2423" i="1"/>
  <c r="EW2423" i="1"/>
  <c r="EX2423" i="1"/>
  <c r="EY2423" i="1"/>
  <c r="EZ2423" i="1"/>
  <c r="FA2423" i="1"/>
  <c r="FB2423" i="1"/>
  <c r="FC2423" i="1"/>
  <c r="FD2423" i="1"/>
  <c r="FE2423" i="1"/>
  <c r="FF2423" i="1"/>
  <c r="FG2423" i="1"/>
  <c r="FH2423" i="1"/>
  <c r="FI2423" i="1"/>
  <c r="FJ2423" i="1"/>
  <c r="FK2423" i="1"/>
  <c r="FL2423" i="1"/>
  <c r="FM2423" i="1"/>
  <c r="FN2423" i="1"/>
  <c r="FO2423" i="1"/>
  <c r="FP2423" i="1"/>
  <c r="FQ2423" i="1"/>
  <c r="FR2423" i="1"/>
  <c r="FS2423" i="1"/>
  <c r="FT2423" i="1"/>
  <c r="FU2423" i="1"/>
  <c r="FV2423" i="1"/>
  <c r="FW2423" i="1"/>
  <c r="FX2423" i="1"/>
  <c r="FY2423" i="1"/>
  <c r="FZ2423" i="1"/>
  <c r="GA2423" i="1"/>
  <c r="GB2423" i="1"/>
  <c r="GC2423" i="1"/>
  <c r="GD2423" i="1"/>
  <c r="GE2423" i="1"/>
  <c r="GF2423" i="1"/>
  <c r="GG2423" i="1"/>
  <c r="GH2423" i="1"/>
  <c r="GI2423" i="1"/>
  <c r="GJ2423" i="1"/>
  <c r="GK2423" i="1"/>
  <c r="GL2423" i="1"/>
  <c r="GM2423" i="1"/>
  <c r="GN2423" i="1"/>
  <c r="GO2423" i="1"/>
  <c r="GP2423" i="1"/>
  <c r="GQ2423" i="1"/>
  <c r="GR2423" i="1"/>
  <c r="GS2423" i="1"/>
  <c r="GT2423" i="1"/>
  <c r="GU2423" i="1"/>
  <c r="GV2423" i="1"/>
  <c r="GW2423" i="1"/>
  <c r="GX2423" i="1"/>
  <c r="GY2423" i="1"/>
  <c r="GZ2423" i="1"/>
  <c r="HA2423" i="1"/>
  <c r="HB2423" i="1"/>
  <c r="HC2423" i="1"/>
  <c r="HD2423" i="1"/>
  <c r="HE2423" i="1"/>
  <c r="HF2423" i="1"/>
  <c r="DR2424" i="1"/>
  <c r="DS2424" i="1"/>
  <c r="DT2424" i="1"/>
  <c r="DU2424" i="1"/>
  <c r="DV2424" i="1"/>
  <c r="DW2424" i="1"/>
  <c r="DX2424" i="1"/>
  <c r="DY2424" i="1"/>
  <c r="DZ2424" i="1"/>
  <c r="EA2424" i="1"/>
  <c r="EB2424" i="1"/>
  <c r="EC2424" i="1"/>
  <c r="ED2424" i="1"/>
  <c r="EE2424" i="1"/>
  <c r="EF2424" i="1"/>
  <c r="EG2424" i="1"/>
  <c r="EH2424" i="1"/>
  <c r="EI2424" i="1"/>
  <c r="EJ2424" i="1"/>
  <c r="EK2424" i="1"/>
  <c r="EL2424" i="1"/>
  <c r="EM2424" i="1"/>
  <c r="EN2424" i="1"/>
  <c r="EO2424" i="1"/>
  <c r="EP2424" i="1"/>
  <c r="EQ2424" i="1"/>
  <c r="ER2424" i="1"/>
  <c r="ES2424" i="1"/>
  <c r="ET2424" i="1"/>
  <c r="EU2424" i="1"/>
  <c r="EV2424" i="1"/>
  <c r="EW2424" i="1"/>
  <c r="EX2424" i="1"/>
  <c r="EY2424" i="1"/>
  <c r="EZ2424" i="1"/>
  <c r="FA2424" i="1"/>
  <c r="FB2424" i="1"/>
  <c r="FC2424" i="1"/>
  <c r="FD2424" i="1"/>
  <c r="FE2424" i="1"/>
  <c r="FF2424" i="1"/>
  <c r="FG2424" i="1"/>
  <c r="FH2424" i="1"/>
  <c r="FI2424" i="1"/>
  <c r="FJ2424" i="1"/>
  <c r="FK2424" i="1"/>
  <c r="FL2424" i="1"/>
  <c r="FM2424" i="1"/>
  <c r="FN2424" i="1"/>
  <c r="FO2424" i="1"/>
  <c r="FP2424" i="1"/>
  <c r="FQ2424" i="1"/>
  <c r="FR2424" i="1"/>
  <c r="FS2424" i="1"/>
  <c r="FT2424" i="1"/>
  <c r="FU2424" i="1"/>
  <c r="FV2424" i="1"/>
  <c r="FW2424" i="1"/>
  <c r="FX2424" i="1"/>
  <c r="FY2424" i="1"/>
  <c r="FZ2424" i="1"/>
  <c r="GA2424" i="1"/>
  <c r="GB2424" i="1"/>
  <c r="GC2424" i="1"/>
  <c r="GD2424" i="1"/>
  <c r="GE2424" i="1"/>
  <c r="GF2424" i="1"/>
  <c r="GG2424" i="1"/>
  <c r="GH2424" i="1"/>
  <c r="GI2424" i="1"/>
  <c r="GJ2424" i="1"/>
  <c r="GK2424" i="1"/>
  <c r="GL2424" i="1"/>
  <c r="GM2424" i="1"/>
  <c r="GN2424" i="1"/>
  <c r="GO2424" i="1"/>
  <c r="GP2424" i="1"/>
  <c r="GQ2424" i="1"/>
  <c r="GR2424" i="1"/>
  <c r="GS2424" i="1"/>
  <c r="GT2424" i="1"/>
  <c r="GU2424" i="1"/>
  <c r="GV2424" i="1"/>
  <c r="GW2424" i="1"/>
  <c r="GX2424" i="1"/>
  <c r="GY2424" i="1"/>
  <c r="GZ2424" i="1"/>
  <c r="HA2424" i="1"/>
  <c r="HB2424" i="1"/>
  <c r="HC2424" i="1"/>
  <c r="HD2424" i="1"/>
  <c r="HE2424" i="1"/>
  <c r="HF2424" i="1"/>
  <c r="DR2425" i="1"/>
  <c r="DS2425" i="1"/>
  <c r="DT2425" i="1"/>
  <c r="DU2425" i="1"/>
  <c r="DV2425" i="1"/>
  <c r="DW2425" i="1"/>
  <c r="DX2425" i="1"/>
  <c r="DY2425" i="1"/>
  <c r="DZ2425" i="1"/>
  <c r="EA2425" i="1"/>
  <c r="EB2425" i="1"/>
  <c r="EC2425" i="1"/>
  <c r="ED2425" i="1"/>
  <c r="EE2425" i="1"/>
  <c r="EF2425" i="1"/>
  <c r="EG2425" i="1"/>
  <c r="EH2425" i="1"/>
  <c r="EI2425" i="1"/>
  <c r="EJ2425" i="1"/>
  <c r="EK2425" i="1"/>
  <c r="EL2425" i="1"/>
  <c r="EM2425" i="1"/>
  <c r="EN2425" i="1"/>
  <c r="EO2425" i="1"/>
  <c r="EP2425" i="1"/>
  <c r="EQ2425" i="1"/>
  <c r="ER2425" i="1"/>
  <c r="ES2425" i="1"/>
  <c r="ET2425" i="1"/>
  <c r="EU2425" i="1"/>
  <c r="EV2425" i="1"/>
  <c r="EW2425" i="1"/>
  <c r="EX2425" i="1"/>
  <c r="EY2425" i="1"/>
  <c r="EZ2425" i="1"/>
  <c r="FA2425" i="1"/>
  <c r="FB2425" i="1"/>
  <c r="FC2425" i="1"/>
  <c r="FD2425" i="1"/>
  <c r="FE2425" i="1"/>
  <c r="FF2425" i="1"/>
  <c r="FG2425" i="1"/>
  <c r="FH2425" i="1"/>
  <c r="FI2425" i="1"/>
  <c r="FJ2425" i="1"/>
  <c r="FK2425" i="1"/>
  <c r="FL2425" i="1"/>
  <c r="FM2425" i="1"/>
  <c r="FN2425" i="1"/>
  <c r="FO2425" i="1"/>
  <c r="FP2425" i="1"/>
  <c r="FQ2425" i="1"/>
  <c r="FR2425" i="1"/>
  <c r="FS2425" i="1"/>
  <c r="FT2425" i="1"/>
  <c r="FU2425" i="1"/>
  <c r="FV2425" i="1"/>
  <c r="FW2425" i="1"/>
  <c r="FX2425" i="1"/>
  <c r="FY2425" i="1"/>
  <c r="FZ2425" i="1"/>
  <c r="GA2425" i="1"/>
  <c r="GB2425" i="1"/>
  <c r="GC2425" i="1"/>
  <c r="GD2425" i="1"/>
  <c r="GE2425" i="1"/>
  <c r="GF2425" i="1"/>
  <c r="GG2425" i="1"/>
  <c r="GH2425" i="1"/>
  <c r="GI2425" i="1"/>
  <c r="GJ2425" i="1"/>
  <c r="GK2425" i="1"/>
  <c r="GL2425" i="1"/>
  <c r="GM2425" i="1"/>
  <c r="GN2425" i="1"/>
  <c r="GO2425" i="1"/>
  <c r="GP2425" i="1"/>
  <c r="GQ2425" i="1"/>
  <c r="GR2425" i="1"/>
  <c r="GS2425" i="1"/>
  <c r="GT2425" i="1"/>
  <c r="GU2425" i="1"/>
  <c r="GV2425" i="1"/>
  <c r="GW2425" i="1"/>
  <c r="GX2425" i="1"/>
  <c r="GY2425" i="1"/>
  <c r="GZ2425" i="1"/>
  <c r="HA2425" i="1"/>
  <c r="HB2425" i="1"/>
  <c r="HC2425" i="1"/>
  <c r="HD2425" i="1"/>
  <c r="HE2425" i="1"/>
  <c r="HF2425" i="1"/>
  <c r="DR2426" i="1"/>
  <c r="DS2426" i="1"/>
  <c r="DT2426" i="1"/>
  <c r="DU2426" i="1"/>
  <c r="DV2426" i="1"/>
  <c r="DW2426" i="1"/>
  <c r="DX2426" i="1"/>
  <c r="DY2426" i="1"/>
  <c r="DZ2426" i="1"/>
  <c r="EA2426" i="1"/>
  <c r="EB2426" i="1"/>
  <c r="EC2426" i="1"/>
  <c r="ED2426" i="1"/>
  <c r="EE2426" i="1"/>
  <c r="EF2426" i="1"/>
  <c r="EG2426" i="1"/>
  <c r="EH2426" i="1"/>
  <c r="EI2426" i="1"/>
  <c r="EJ2426" i="1"/>
  <c r="EK2426" i="1"/>
  <c r="EL2426" i="1"/>
  <c r="EM2426" i="1"/>
  <c r="EN2426" i="1"/>
  <c r="EO2426" i="1"/>
  <c r="EP2426" i="1"/>
  <c r="EQ2426" i="1"/>
  <c r="ER2426" i="1"/>
  <c r="ES2426" i="1"/>
  <c r="ET2426" i="1"/>
  <c r="EU2426" i="1"/>
  <c r="EV2426" i="1"/>
  <c r="EW2426" i="1"/>
  <c r="EX2426" i="1"/>
  <c r="EY2426" i="1"/>
  <c r="EZ2426" i="1"/>
  <c r="FA2426" i="1"/>
  <c r="FB2426" i="1"/>
  <c r="FC2426" i="1"/>
  <c r="FD2426" i="1"/>
  <c r="FE2426" i="1"/>
  <c r="FF2426" i="1"/>
  <c r="FG2426" i="1"/>
  <c r="FH2426" i="1"/>
  <c r="FI2426" i="1"/>
  <c r="FJ2426" i="1"/>
  <c r="FK2426" i="1"/>
  <c r="FL2426" i="1"/>
  <c r="FM2426" i="1"/>
  <c r="FN2426" i="1"/>
  <c r="FO2426" i="1"/>
  <c r="FP2426" i="1"/>
  <c r="FQ2426" i="1"/>
  <c r="FR2426" i="1"/>
  <c r="FS2426" i="1"/>
  <c r="FT2426" i="1"/>
  <c r="FU2426" i="1"/>
  <c r="FV2426" i="1"/>
  <c r="FW2426" i="1"/>
  <c r="FX2426" i="1"/>
  <c r="FY2426" i="1"/>
  <c r="FZ2426" i="1"/>
  <c r="GA2426" i="1"/>
  <c r="GB2426" i="1"/>
  <c r="GC2426" i="1"/>
  <c r="GD2426" i="1"/>
  <c r="GE2426" i="1"/>
  <c r="GF2426" i="1"/>
  <c r="GG2426" i="1"/>
  <c r="GH2426" i="1"/>
  <c r="GI2426" i="1"/>
  <c r="GJ2426" i="1"/>
  <c r="GK2426" i="1"/>
  <c r="GL2426" i="1"/>
  <c r="GM2426" i="1"/>
  <c r="GN2426" i="1"/>
  <c r="GO2426" i="1"/>
  <c r="GP2426" i="1"/>
  <c r="GQ2426" i="1"/>
  <c r="GR2426" i="1"/>
  <c r="GS2426" i="1"/>
  <c r="GT2426" i="1"/>
  <c r="GU2426" i="1"/>
  <c r="GV2426" i="1"/>
  <c r="GW2426" i="1"/>
  <c r="GX2426" i="1"/>
  <c r="GY2426" i="1"/>
  <c r="GZ2426" i="1"/>
  <c r="HA2426" i="1"/>
  <c r="HB2426" i="1"/>
  <c r="HC2426" i="1"/>
  <c r="HD2426" i="1"/>
  <c r="HE2426" i="1"/>
  <c r="HF2426" i="1"/>
  <c r="DR2427" i="1"/>
  <c r="DS2427" i="1"/>
  <c r="DT2427" i="1"/>
  <c r="DU2427" i="1"/>
  <c r="DV2427" i="1"/>
  <c r="DW2427" i="1"/>
  <c r="DX2427" i="1"/>
  <c r="DY2427" i="1"/>
  <c r="DZ2427" i="1"/>
  <c r="EA2427" i="1"/>
  <c r="EB2427" i="1"/>
  <c r="EC2427" i="1"/>
  <c r="ED2427" i="1"/>
  <c r="EE2427" i="1"/>
  <c r="EF2427" i="1"/>
  <c r="EG2427" i="1"/>
  <c r="EH2427" i="1"/>
  <c r="EI2427" i="1"/>
  <c r="EJ2427" i="1"/>
  <c r="EK2427" i="1"/>
  <c r="EL2427" i="1"/>
  <c r="EM2427" i="1"/>
  <c r="EN2427" i="1"/>
  <c r="EO2427" i="1"/>
  <c r="EP2427" i="1"/>
  <c r="EQ2427" i="1"/>
  <c r="ER2427" i="1"/>
  <c r="ES2427" i="1"/>
  <c r="ET2427" i="1"/>
  <c r="EU2427" i="1"/>
  <c r="EV2427" i="1"/>
  <c r="EW2427" i="1"/>
  <c r="EX2427" i="1"/>
  <c r="EY2427" i="1"/>
  <c r="EZ2427" i="1"/>
  <c r="FA2427" i="1"/>
  <c r="FB2427" i="1"/>
  <c r="FC2427" i="1"/>
  <c r="FD2427" i="1"/>
  <c r="FE2427" i="1"/>
  <c r="FF2427" i="1"/>
  <c r="FG2427" i="1"/>
  <c r="FH2427" i="1"/>
  <c r="FI2427" i="1"/>
  <c r="FJ2427" i="1"/>
  <c r="FK2427" i="1"/>
  <c r="FL2427" i="1"/>
  <c r="FM2427" i="1"/>
  <c r="FN2427" i="1"/>
  <c r="FO2427" i="1"/>
  <c r="FP2427" i="1"/>
  <c r="FQ2427" i="1"/>
  <c r="FR2427" i="1"/>
  <c r="FS2427" i="1"/>
  <c r="FT2427" i="1"/>
  <c r="FU2427" i="1"/>
  <c r="FV2427" i="1"/>
  <c r="FW2427" i="1"/>
  <c r="FX2427" i="1"/>
  <c r="FY2427" i="1"/>
  <c r="FZ2427" i="1"/>
  <c r="GA2427" i="1"/>
  <c r="GB2427" i="1"/>
  <c r="GC2427" i="1"/>
  <c r="GD2427" i="1"/>
  <c r="GE2427" i="1"/>
  <c r="GF2427" i="1"/>
  <c r="GG2427" i="1"/>
  <c r="GH2427" i="1"/>
  <c r="GI2427" i="1"/>
  <c r="GJ2427" i="1"/>
  <c r="GK2427" i="1"/>
  <c r="GL2427" i="1"/>
  <c r="GM2427" i="1"/>
  <c r="GN2427" i="1"/>
  <c r="GO2427" i="1"/>
  <c r="GP2427" i="1"/>
  <c r="GQ2427" i="1"/>
  <c r="GR2427" i="1"/>
  <c r="GS2427" i="1"/>
  <c r="GT2427" i="1"/>
  <c r="GU2427" i="1"/>
  <c r="GV2427" i="1"/>
  <c r="GW2427" i="1"/>
  <c r="GX2427" i="1"/>
  <c r="GY2427" i="1"/>
  <c r="GZ2427" i="1"/>
  <c r="HA2427" i="1"/>
  <c r="HB2427" i="1"/>
  <c r="HC2427" i="1"/>
  <c r="HD2427" i="1"/>
  <c r="HE2427" i="1"/>
  <c r="HF2427" i="1"/>
  <c r="DR2428" i="1"/>
  <c r="DS2428" i="1"/>
  <c r="DT2428" i="1"/>
  <c r="DU2428" i="1"/>
  <c r="DV2428" i="1"/>
  <c r="DW2428" i="1"/>
  <c r="DX2428" i="1"/>
  <c r="DY2428" i="1"/>
  <c r="DZ2428" i="1"/>
  <c r="EA2428" i="1"/>
  <c r="EB2428" i="1"/>
  <c r="EC2428" i="1"/>
  <c r="ED2428" i="1"/>
  <c r="EE2428" i="1"/>
  <c r="EF2428" i="1"/>
  <c r="EG2428" i="1"/>
  <c r="EH2428" i="1"/>
  <c r="EI2428" i="1"/>
  <c r="EJ2428" i="1"/>
  <c r="EK2428" i="1"/>
  <c r="EL2428" i="1"/>
  <c r="EM2428" i="1"/>
  <c r="EN2428" i="1"/>
  <c r="EO2428" i="1"/>
  <c r="EP2428" i="1"/>
  <c r="EQ2428" i="1"/>
  <c r="ER2428" i="1"/>
  <c r="ES2428" i="1"/>
  <c r="ET2428" i="1"/>
  <c r="EU2428" i="1"/>
  <c r="EV2428" i="1"/>
  <c r="EW2428" i="1"/>
  <c r="EX2428" i="1"/>
  <c r="EY2428" i="1"/>
  <c r="EZ2428" i="1"/>
  <c r="FA2428" i="1"/>
  <c r="FB2428" i="1"/>
  <c r="FC2428" i="1"/>
  <c r="FD2428" i="1"/>
  <c r="FE2428" i="1"/>
  <c r="FF2428" i="1"/>
  <c r="FG2428" i="1"/>
  <c r="FH2428" i="1"/>
  <c r="FI2428" i="1"/>
  <c r="FJ2428" i="1"/>
  <c r="FK2428" i="1"/>
  <c r="FL2428" i="1"/>
  <c r="FM2428" i="1"/>
  <c r="FN2428" i="1"/>
  <c r="FO2428" i="1"/>
  <c r="FP2428" i="1"/>
  <c r="FQ2428" i="1"/>
  <c r="FR2428" i="1"/>
  <c r="FS2428" i="1"/>
  <c r="FT2428" i="1"/>
  <c r="FU2428" i="1"/>
  <c r="FV2428" i="1"/>
  <c r="FW2428" i="1"/>
  <c r="FX2428" i="1"/>
  <c r="FY2428" i="1"/>
  <c r="FZ2428" i="1"/>
  <c r="GA2428" i="1"/>
  <c r="GB2428" i="1"/>
  <c r="GC2428" i="1"/>
  <c r="GD2428" i="1"/>
  <c r="GE2428" i="1"/>
  <c r="GF2428" i="1"/>
  <c r="GG2428" i="1"/>
  <c r="GH2428" i="1"/>
  <c r="GI2428" i="1"/>
  <c r="GJ2428" i="1"/>
  <c r="GK2428" i="1"/>
  <c r="GL2428" i="1"/>
  <c r="GM2428" i="1"/>
  <c r="GN2428" i="1"/>
  <c r="GO2428" i="1"/>
  <c r="GP2428" i="1"/>
  <c r="GQ2428" i="1"/>
  <c r="GR2428" i="1"/>
  <c r="GS2428" i="1"/>
  <c r="GT2428" i="1"/>
  <c r="GU2428" i="1"/>
  <c r="GV2428" i="1"/>
  <c r="GW2428" i="1"/>
  <c r="GX2428" i="1"/>
  <c r="GY2428" i="1"/>
  <c r="GZ2428" i="1"/>
  <c r="HA2428" i="1"/>
  <c r="HB2428" i="1"/>
  <c r="HC2428" i="1"/>
  <c r="HD2428" i="1"/>
  <c r="HE2428" i="1"/>
  <c r="HF2428" i="1"/>
  <c r="DR2429" i="1"/>
  <c r="DS2429" i="1"/>
  <c r="DT2429" i="1"/>
  <c r="DU2429" i="1"/>
  <c r="DV2429" i="1"/>
  <c r="DW2429" i="1"/>
  <c r="DX2429" i="1"/>
  <c r="DY2429" i="1"/>
  <c r="DZ2429" i="1"/>
  <c r="EA2429" i="1"/>
  <c r="EB2429" i="1"/>
  <c r="EC2429" i="1"/>
  <c r="ED2429" i="1"/>
  <c r="EE2429" i="1"/>
  <c r="EF2429" i="1"/>
  <c r="EG2429" i="1"/>
  <c r="EH2429" i="1"/>
  <c r="EI2429" i="1"/>
  <c r="EJ2429" i="1"/>
  <c r="EK2429" i="1"/>
  <c r="EL2429" i="1"/>
  <c r="EM2429" i="1"/>
  <c r="EN2429" i="1"/>
  <c r="EO2429" i="1"/>
  <c r="EP2429" i="1"/>
  <c r="EQ2429" i="1"/>
  <c r="ER2429" i="1"/>
  <c r="ES2429" i="1"/>
  <c r="ET2429" i="1"/>
  <c r="EU2429" i="1"/>
  <c r="EV2429" i="1"/>
  <c r="EW2429" i="1"/>
  <c r="EX2429" i="1"/>
  <c r="EY2429" i="1"/>
  <c r="EZ2429" i="1"/>
  <c r="FA2429" i="1"/>
  <c r="FB2429" i="1"/>
  <c r="FC2429" i="1"/>
  <c r="FD2429" i="1"/>
  <c r="FE2429" i="1"/>
  <c r="FF2429" i="1"/>
  <c r="FG2429" i="1"/>
  <c r="FH2429" i="1"/>
  <c r="FI2429" i="1"/>
  <c r="FJ2429" i="1"/>
  <c r="FK2429" i="1"/>
  <c r="FL2429" i="1"/>
  <c r="FM2429" i="1"/>
  <c r="FN2429" i="1"/>
  <c r="FO2429" i="1"/>
  <c r="FP2429" i="1"/>
  <c r="FQ2429" i="1"/>
  <c r="FR2429" i="1"/>
  <c r="FS2429" i="1"/>
  <c r="FT2429" i="1"/>
  <c r="FU2429" i="1"/>
  <c r="FV2429" i="1"/>
  <c r="FW2429" i="1"/>
  <c r="FX2429" i="1"/>
  <c r="FY2429" i="1"/>
  <c r="FZ2429" i="1"/>
  <c r="GA2429" i="1"/>
  <c r="GB2429" i="1"/>
  <c r="GC2429" i="1"/>
  <c r="GD2429" i="1"/>
  <c r="GE2429" i="1"/>
  <c r="GF2429" i="1"/>
  <c r="GG2429" i="1"/>
  <c r="GH2429" i="1"/>
  <c r="GI2429" i="1"/>
  <c r="GJ2429" i="1"/>
  <c r="GK2429" i="1"/>
  <c r="GL2429" i="1"/>
  <c r="GM2429" i="1"/>
  <c r="GN2429" i="1"/>
  <c r="GO2429" i="1"/>
  <c r="GP2429" i="1"/>
  <c r="GQ2429" i="1"/>
  <c r="GR2429" i="1"/>
  <c r="GS2429" i="1"/>
  <c r="GT2429" i="1"/>
  <c r="GU2429" i="1"/>
  <c r="GV2429" i="1"/>
  <c r="GW2429" i="1"/>
  <c r="GX2429" i="1"/>
  <c r="GY2429" i="1"/>
  <c r="GZ2429" i="1"/>
  <c r="HA2429" i="1"/>
  <c r="HB2429" i="1"/>
  <c r="HC2429" i="1"/>
  <c r="HD2429" i="1"/>
  <c r="HE2429" i="1"/>
  <c r="HF2429" i="1"/>
  <c r="DR2430" i="1"/>
  <c r="DS2430" i="1"/>
  <c r="DT2430" i="1"/>
  <c r="DU2430" i="1"/>
  <c r="DV2430" i="1"/>
  <c r="DW2430" i="1"/>
  <c r="DX2430" i="1"/>
  <c r="DY2430" i="1"/>
  <c r="DZ2430" i="1"/>
  <c r="EA2430" i="1"/>
  <c r="EB2430" i="1"/>
  <c r="EC2430" i="1"/>
  <c r="ED2430" i="1"/>
  <c r="EE2430" i="1"/>
  <c r="EF2430" i="1"/>
  <c r="EG2430" i="1"/>
  <c r="EH2430" i="1"/>
  <c r="EI2430" i="1"/>
  <c r="EJ2430" i="1"/>
  <c r="EK2430" i="1"/>
  <c r="EL2430" i="1"/>
  <c r="EM2430" i="1"/>
  <c r="EN2430" i="1"/>
  <c r="EO2430" i="1"/>
  <c r="EP2430" i="1"/>
  <c r="EQ2430" i="1"/>
  <c r="ER2430" i="1"/>
  <c r="ES2430" i="1"/>
  <c r="ET2430" i="1"/>
  <c r="EU2430" i="1"/>
  <c r="EV2430" i="1"/>
  <c r="EW2430" i="1"/>
  <c r="EX2430" i="1"/>
  <c r="EY2430" i="1"/>
  <c r="EZ2430" i="1"/>
  <c r="FA2430" i="1"/>
  <c r="FB2430" i="1"/>
  <c r="FC2430" i="1"/>
  <c r="FD2430" i="1"/>
  <c r="FE2430" i="1"/>
  <c r="FF2430" i="1"/>
  <c r="FG2430" i="1"/>
  <c r="FH2430" i="1"/>
  <c r="FI2430" i="1"/>
  <c r="FJ2430" i="1"/>
  <c r="FK2430" i="1"/>
  <c r="FL2430" i="1"/>
  <c r="FM2430" i="1"/>
  <c r="FN2430" i="1"/>
  <c r="FO2430" i="1"/>
  <c r="FP2430" i="1"/>
  <c r="FQ2430" i="1"/>
  <c r="FR2430" i="1"/>
  <c r="FS2430" i="1"/>
  <c r="FT2430" i="1"/>
  <c r="FU2430" i="1"/>
  <c r="FV2430" i="1"/>
  <c r="FW2430" i="1"/>
  <c r="FX2430" i="1"/>
  <c r="FY2430" i="1"/>
  <c r="FZ2430" i="1"/>
  <c r="GA2430" i="1"/>
  <c r="GB2430" i="1"/>
  <c r="GC2430" i="1"/>
  <c r="GD2430" i="1"/>
  <c r="GE2430" i="1"/>
  <c r="GF2430" i="1"/>
  <c r="GG2430" i="1"/>
  <c r="GH2430" i="1"/>
  <c r="GI2430" i="1"/>
  <c r="GJ2430" i="1"/>
  <c r="GK2430" i="1"/>
  <c r="GL2430" i="1"/>
  <c r="GM2430" i="1"/>
  <c r="GN2430" i="1"/>
  <c r="GO2430" i="1"/>
  <c r="GP2430" i="1"/>
  <c r="GQ2430" i="1"/>
  <c r="GR2430" i="1"/>
  <c r="GS2430" i="1"/>
  <c r="GT2430" i="1"/>
  <c r="GU2430" i="1"/>
  <c r="GV2430" i="1"/>
  <c r="GW2430" i="1"/>
  <c r="GX2430" i="1"/>
  <c r="GY2430" i="1"/>
  <c r="GZ2430" i="1"/>
  <c r="HA2430" i="1"/>
  <c r="HB2430" i="1"/>
  <c r="HC2430" i="1"/>
  <c r="HD2430" i="1"/>
  <c r="HE2430" i="1"/>
  <c r="HF2430" i="1"/>
  <c r="DR2431" i="1"/>
  <c r="DS2431" i="1"/>
  <c r="DT2431" i="1"/>
  <c r="DU2431" i="1"/>
  <c r="DV2431" i="1"/>
  <c r="DW2431" i="1"/>
  <c r="DX2431" i="1"/>
  <c r="DY2431" i="1"/>
  <c r="DZ2431" i="1"/>
  <c r="EA2431" i="1"/>
  <c r="EB2431" i="1"/>
  <c r="EC2431" i="1"/>
  <c r="ED2431" i="1"/>
  <c r="EE2431" i="1"/>
  <c r="EF2431" i="1"/>
  <c r="EG2431" i="1"/>
  <c r="EH2431" i="1"/>
  <c r="EI2431" i="1"/>
  <c r="EJ2431" i="1"/>
  <c r="EK2431" i="1"/>
  <c r="EL2431" i="1"/>
  <c r="EM2431" i="1"/>
  <c r="EN2431" i="1"/>
  <c r="EO2431" i="1"/>
  <c r="EP2431" i="1"/>
  <c r="EQ2431" i="1"/>
  <c r="ER2431" i="1"/>
  <c r="ES2431" i="1"/>
  <c r="ET2431" i="1"/>
  <c r="EU2431" i="1"/>
  <c r="EV2431" i="1"/>
  <c r="EW2431" i="1"/>
  <c r="EX2431" i="1"/>
  <c r="EY2431" i="1"/>
  <c r="EZ2431" i="1"/>
  <c r="FA2431" i="1"/>
  <c r="FB2431" i="1"/>
  <c r="FC2431" i="1"/>
  <c r="FD2431" i="1"/>
  <c r="FE2431" i="1"/>
  <c r="FF2431" i="1"/>
  <c r="FG2431" i="1"/>
  <c r="FH2431" i="1"/>
  <c r="FI2431" i="1"/>
  <c r="FJ2431" i="1"/>
  <c r="FK2431" i="1"/>
  <c r="FL2431" i="1"/>
  <c r="FM2431" i="1"/>
  <c r="FN2431" i="1"/>
  <c r="FO2431" i="1"/>
  <c r="FP2431" i="1"/>
  <c r="FQ2431" i="1"/>
  <c r="FR2431" i="1"/>
  <c r="FS2431" i="1"/>
  <c r="FT2431" i="1"/>
  <c r="FU2431" i="1"/>
  <c r="FV2431" i="1"/>
  <c r="FW2431" i="1"/>
  <c r="FX2431" i="1"/>
  <c r="FY2431" i="1"/>
  <c r="FZ2431" i="1"/>
  <c r="GA2431" i="1"/>
  <c r="GB2431" i="1"/>
  <c r="GC2431" i="1"/>
  <c r="GD2431" i="1"/>
  <c r="GE2431" i="1"/>
  <c r="GF2431" i="1"/>
  <c r="GG2431" i="1"/>
  <c r="GH2431" i="1"/>
  <c r="GI2431" i="1"/>
  <c r="GJ2431" i="1"/>
  <c r="GK2431" i="1"/>
  <c r="GL2431" i="1"/>
  <c r="GM2431" i="1"/>
  <c r="GN2431" i="1"/>
  <c r="GO2431" i="1"/>
  <c r="GP2431" i="1"/>
  <c r="GQ2431" i="1"/>
  <c r="GR2431" i="1"/>
  <c r="GS2431" i="1"/>
  <c r="GT2431" i="1"/>
  <c r="GU2431" i="1"/>
  <c r="GV2431" i="1"/>
  <c r="GW2431" i="1"/>
  <c r="GX2431" i="1"/>
  <c r="GY2431" i="1"/>
  <c r="GZ2431" i="1"/>
  <c r="HA2431" i="1"/>
  <c r="HB2431" i="1"/>
  <c r="HC2431" i="1"/>
  <c r="HD2431" i="1"/>
  <c r="HE2431" i="1"/>
  <c r="HF2431" i="1"/>
  <c r="DR2432" i="1"/>
  <c r="DS2432" i="1"/>
  <c r="DT2432" i="1"/>
  <c r="DU2432" i="1"/>
  <c r="DV2432" i="1"/>
  <c r="DW2432" i="1"/>
  <c r="DX2432" i="1"/>
  <c r="DY2432" i="1"/>
  <c r="DZ2432" i="1"/>
  <c r="EA2432" i="1"/>
  <c r="EB2432" i="1"/>
  <c r="EC2432" i="1"/>
  <c r="ED2432" i="1"/>
  <c r="EE2432" i="1"/>
  <c r="EF2432" i="1"/>
  <c r="EG2432" i="1"/>
  <c r="EH2432" i="1"/>
  <c r="EI2432" i="1"/>
  <c r="EJ2432" i="1"/>
  <c r="EK2432" i="1"/>
  <c r="EL2432" i="1"/>
  <c r="EM2432" i="1"/>
  <c r="EN2432" i="1"/>
  <c r="EO2432" i="1"/>
  <c r="EP2432" i="1"/>
  <c r="EQ2432" i="1"/>
  <c r="ER2432" i="1"/>
  <c r="ES2432" i="1"/>
  <c r="ET2432" i="1"/>
  <c r="EU2432" i="1"/>
  <c r="EV2432" i="1"/>
  <c r="EW2432" i="1"/>
  <c r="EX2432" i="1"/>
  <c r="EY2432" i="1"/>
  <c r="EZ2432" i="1"/>
  <c r="FA2432" i="1"/>
  <c r="FB2432" i="1"/>
  <c r="FC2432" i="1"/>
  <c r="FD2432" i="1"/>
  <c r="FE2432" i="1"/>
  <c r="FF2432" i="1"/>
  <c r="FG2432" i="1"/>
  <c r="FH2432" i="1"/>
  <c r="FI2432" i="1"/>
  <c r="FJ2432" i="1"/>
  <c r="FK2432" i="1"/>
  <c r="FL2432" i="1"/>
  <c r="FM2432" i="1"/>
  <c r="FN2432" i="1"/>
  <c r="FO2432" i="1"/>
  <c r="FP2432" i="1"/>
  <c r="FQ2432" i="1"/>
  <c r="FR2432" i="1"/>
  <c r="FS2432" i="1"/>
  <c r="FT2432" i="1"/>
  <c r="FU2432" i="1"/>
  <c r="FV2432" i="1"/>
  <c r="FW2432" i="1"/>
  <c r="FX2432" i="1"/>
  <c r="FY2432" i="1"/>
  <c r="FZ2432" i="1"/>
  <c r="GA2432" i="1"/>
  <c r="GB2432" i="1"/>
  <c r="GC2432" i="1"/>
  <c r="GD2432" i="1"/>
  <c r="GE2432" i="1"/>
  <c r="GF2432" i="1"/>
  <c r="GG2432" i="1"/>
  <c r="GH2432" i="1"/>
  <c r="GI2432" i="1"/>
  <c r="GJ2432" i="1"/>
  <c r="GK2432" i="1"/>
  <c r="GL2432" i="1"/>
  <c r="GM2432" i="1"/>
  <c r="GN2432" i="1"/>
  <c r="GO2432" i="1"/>
  <c r="GP2432" i="1"/>
  <c r="GQ2432" i="1"/>
  <c r="GR2432" i="1"/>
  <c r="GS2432" i="1"/>
  <c r="GT2432" i="1"/>
  <c r="GU2432" i="1"/>
  <c r="GV2432" i="1"/>
  <c r="GW2432" i="1"/>
  <c r="GX2432" i="1"/>
  <c r="GY2432" i="1"/>
  <c r="GZ2432" i="1"/>
  <c r="HA2432" i="1"/>
  <c r="HB2432" i="1"/>
  <c r="HC2432" i="1"/>
  <c r="HD2432" i="1"/>
  <c r="HE2432" i="1"/>
  <c r="HF2432" i="1"/>
  <c r="DR2433" i="1"/>
  <c r="DS2433" i="1"/>
  <c r="DT2433" i="1"/>
  <c r="DU2433" i="1"/>
  <c r="DV2433" i="1"/>
  <c r="DW2433" i="1"/>
  <c r="DX2433" i="1"/>
  <c r="DY2433" i="1"/>
  <c r="DZ2433" i="1"/>
  <c r="EA2433" i="1"/>
  <c r="EB2433" i="1"/>
  <c r="EC2433" i="1"/>
  <c r="ED2433" i="1"/>
  <c r="EE2433" i="1"/>
  <c r="EF2433" i="1"/>
  <c r="EG2433" i="1"/>
  <c r="EH2433" i="1"/>
  <c r="EI2433" i="1"/>
  <c r="EJ2433" i="1"/>
  <c r="EK2433" i="1"/>
  <c r="EL2433" i="1"/>
  <c r="EM2433" i="1"/>
  <c r="EN2433" i="1"/>
  <c r="EO2433" i="1"/>
  <c r="EP2433" i="1"/>
  <c r="EQ2433" i="1"/>
  <c r="ER2433" i="1"/>
  <c r="ES2433" i="1"/>
  <c r="ET2433" i="1"/>
  <c r="EU2433" i="1"/>
  <c r="EV2433" i="1"/>
  <c r="EW2433" i="1"/>
  <c r="EX2433" i="1"/>
  <c r="EY2433" i="1"/>
  <c r="EZ2433" i="1"/>
  <c r="FA2433" i="1"/>
  <c r="FB2433" i="1"/>
  <c r="FC2433" i="1"/>
  <c r="FD2433" i="1"/>
  <c r="FE2433" i="1"/>
  <c r="FF2433" i="1"/>
  <c r="FG2433" i="1"/>
  <c r="FH2433" i="1"/>
  <c r="FI2433" i="1"/>
  <c r="FJ2433" i="1"/>
  <c r="FK2433" i="1"/>
  <c r="FL2433" i="1"/>
  <c r="FM2433" i="1"/>
  <c r="FN2433" i="1"/>
  <c r="FO2433" i="1"/>
  <c r="FP2433" i="1"/>
  <c r="FQ2433" i="1"/>
  <c r="FR2433" i="1"/>
  <c r="FS2433" i="1"/>
  <c r="FT2433" i="1"/>
  <c r="FU2433" i="1"/>
  <c r="FV2433" i="1"/>
  <c r="FW2433" i="1"/>
  <c r="FX2433" i="1"/>
  <c r="FY2433" i="1"/>
  <c r="FZ2433" i="1"/>
  <c r="GA2433" i="1"/>
  <c r="GB2433" i="1"/>
  <c r="GC2433" i="1"/>
  <c r="GD2433" i="1"/>
  <c r="GE2433" i="1"/>
  <c r="GF2433" i="1"/>
  <c r="GG2433" i="1"/>
  <c r="GH2433" i="1"/>
  <c r="GI2433" i="1"/>
  <c r="GJ2433" i="1"/>
  <c r="GK2433" i="1"/>
  <c r="GL2433" i="1"/>
  <c r="GM2433" i="1"/>
  <c r="GN2433" i="1"/>
  <c r="GO2433" i="1"/>
  <c r="GP2433" i="1"/>
  <c r="GQ2433" i="1"/>
  <c r="GR2433" i="1"/>
  <c r="GS2433" i="1"/>
  <c r="GT2433" i="1"/>
  <c r="GU2433" i="1"/>
  <c r="GV2433" i="1"/>
  <c r="GW2433" i="1"/>
  <c r="GX2433" i="1"/>
  <c r="GY2433" i="1"/>
  <c r="GZ2433" i="1"/>
  <c r="HA2433" i="1"/>
  <c r="HB2433" i="1"/>
  <c r="HC2433" i="1"/>
  <c r="HD2433" i="1"/>
  <c r="HE2433" i="1"/>
  <c r="HF2433" i="1"/>
  <c r="DR2434" i="1"/>
  <c r="DS2434" i="1"/>
  <c r="DT2434" i="1"/>
  <c r="DU2434" i="1"/>
  <c r="DV2434" i="1"/>
  <c r="DW2434" i="1"/>
  <c r="DX2434" i="1"/>
  <c r="DY2434" i="1"/>
  <c r="DZ2434" i="1"/>
  <c r="EA2434" i="1"/>
  <c r="EB2434" i="1"/>
  <c r="EC2434" i="1"/>
  <c r="ED2434" i="1"/>
  <c r="EE2434" i="1"/>
  <c r="EF2434" i="1"/>
  <c r="EG2434" i="1"/>
  <c r="EH2434" i="1"/>
  <c r="EI2434" i="1"/>
  <c r="EJ2434" i="1"/>
  <c r="EK2434" i="1"/>
  <c r="EL2434" i="1"/>
  <c r="EM2434" i="1"/>
  <c r="EN2434" i="1"/>
  <c r="EO2434" i="1"/>
  <c r="EP2434" i="1"/>
  <c r="EQ2434" i="1"/>
  <c r="ER2434" i="1"/>
  <c r="ES2434" i="1"/>
  <c r="ET2434" i="1"/>
  <c r="EU2434" i="1"/>
  <c r="EV2434" i="1"/>
  <c r="EW2434" i="1"/>
  <c r="EX2434" i="1"/>
  <c r="EY2434" i="1"/>
  <c r="EZ2434" i="1"/>
  <c r="FA2434" i="1"/>
  <c r="FB2434" i="1"/>
  <c r="FC2434" i="1"/>
  <c r="FD2434" i="1"/>
  <c r="FE2434" i="1"/>
  <c r="FF2434" i="1"/>
  <c r="FG2434" i="1"/>
  <c r="FH2434" i="1"/>
  <c r="FI2434" i="1"/>
  <c r="FJ2434" i="1"/>
  <c r="FK2434" i="1"/>
  <c r="FL2434" i="1"/>
  <c r="FM2434" i="1"/>
  <c r="FN2434" i="1"/>
  <c r="FO2434" i="1"/>
  <c r="FP2434" i="1"/>
  <c r="FQ2434" i="1"/>
  <c r="FR2434" i="1"/>
  <c r="FS2434" i="1"/>
  <c r="FT2434" i="1"/>
  <c r="FU2434" i="1"/>
  <c r="FV2434" i="1"/>
  <c r="FW2434" i="1"/>
  <c r="FX2434" i="1"/>
  <c r="FY2434" i="1"/>
  <c r="FZ2434" i="1"/>
  <c r="GA2434" i="1"/>
  <c r="GB2434" i="1"/>
  <c r="GC2434" i="1"/>
  <c r="GD2434" i="1"/>
  <c r="GE2434" i="1"/>
  <c r="GF2434" i="1"/>
  <c r="GG2434" i="1"/>
  <c r="GH2434" i="1"/>
  <c r="GI2434" i="1"/>
  <c r="GJ2434" i="1"/>
  <c r="GK2434" i="1"/>
  <c r="GL2434" i="1"/>
  <c r="GM2434" i="1"/>
  <c r="GN2434" i="1"/>
  <c r="GO2434" i="1"/>
  <c r="GP2434" i="1"/>
  <c r="GQ2434" i="1"/>
  <c r="GR2434" i="1"/>
  <c r="GS2434" i="1"/>
  <c r="GT2434" i="1"/>
  <c r="GU2434" i="1"/>
  <c r="GV2434" i="1"/>
  <c r="GW2434" i="1"/>
  <c r="GX2434" i="1"/>
  <c r="GY2434" i="1"/>
  <c r="GZ2434" i="1"/>
  <c r="HA2434" i="1"/>
  <c r="HB2434" i="1"/>
  <c r="HC2434" i="1"/>
  <c r="HD2434" i="1"/>
  <c r="HE2434" i="1"/>
  <c r="HF2434" i="1"/>
  <c r="DR2435" i="1"/>
  <c r="DS2435" i="1"/>
  <c r="DT2435" i="1"/>
  <c r="DU2435" i="1"/>
  <c r="DV2435" i="1"/>
  <c r="DW2435" i="1"/>
  <c r="DX2435" i="1"/>
  <c r="DY2435" i="1"/>
  <c r="DZ2435" i="1"/>
  <c r="EA2435" i="1"/>
  <c r="EB2435" i="1"/>
  <c r="EC2435" i="1"/>
  <c r="ED2435" i="1"/>
  <c r="EE2435" i="1"/>
  <c r="EF2435" i="1"/>
  <c r="EG2435" i="1"/>
  <c r="EH2435" i="1"/>
  <c r="EI2435" i="1"/>
  <c r="EJ2435" i="1"/>
  <c r="EK2435" i="1"/>
  <c r="EL2435" i="1"/>
  <c r="EM2435" i="1"/>
  <c r="EN2435" i="1"/>
  <c r="EO2435" i="1"/>
  <c r="EP2435" i="1"/>
  <c r="EQ2435" i="1"/>
  <c r="ER2435" i="1"/>
  <c r="ES2435" i="1"/>
  <c r="ET2435" i="1"/>
  <c r="EU2435" i="1"/>
  <c r="EV2435" i="1"/>
  <c r="EW2435" i="1"/>
  <c r="EX2435" i="1"/>
  <c r="EY2435" i="1"/>
  <c r="EZ2435" i="1"/>
  <c r="FA2435" i="1"/>
  <c r="FB2435" i="1"/>
  <c r="FC2435" i="1"/>
  <c r="FD2435" i="1"/>
  <c r="FE2435" i="1"/>
  <c r="FF2435" i="1"/>
  <c r="FG2435" i="1"/>
  <c r="FH2435" i="1"/>
  <c r="FI2435" i="1"/>
  <c r="FJ2435" i="1"/>
  <c r="FK2435" i="1"/>
  <c r="FL2435" i="1"/>
  <c r="FM2435" i="1"/>
  <c r="FN2435" i="1"/>
  <c r="FO2435" i="1"/>
  <c r="FP2435" i="1"/>
  <c r="FQ2435" i="1"/>
  <c r="FR2435" i="1"/>
  <c r="FS2435" i="1"/>
  <c r="FT2435" i="1"/>
  <c r="FU2435" i="1"/>
  <c r="FV2435" i="1"/>
  <c r="FW2435" i="1"/>
  <c r="FX2435" i="1"/>
  <c r="FY2435" i="1"/>
  <c r="FZ2435" i="1"/>
  <c r="GA2435" i="1"/>
  <c r="GB2435" i="1"/>
  <c r="GC2435" i="1"/>
  <c r="GD2435" i="1"/>
  <c r="GE2435" i="1"/>
  <c r="GF2435" i="1"/>
  <c r="GG2435" i="1"/>
  <c r="GH2435" i="1"/>
  <c r="GI2435" i="1"/>
  <c r="GJ2435" i="1"/>
  <c r="GK2435" i="1"/>
  <c r="GL2435" i="1"/>
  <c r="GM2435" i="1"/>
  <c r="GN2435" i="1"/>
  <c r="GO2435" i="1"/>
  <c r="GP2435" i="1"/>
  <c r="GQ2435" i="1"/>
  <c r="GR2435" i="1"/>
  <c r="GS2435" i="1"/>
  <c r="GT2435" i="1"/>
  <c r="GU2435" i="1"/>
  <c r="GV2435" i="1"/>
  <c r="GW2435" i="1"/>
  <c r="GX2435" i="1"/>
  <c r="GY2435" i="1"/>
  <c r="GZ2435" i="1"/>
  <c r="HA2435" i="1"/>
  <c r="HB2435" i="1"/>
  <c r="HC2435" i="1"/>
  <c r="HD2435" i="1"/>
  <c r="HE2435" i="1"/>
  <c r="HF2435" i="1"/>
  <c r="DR2436" i="1"/>
  <c r="DS2436" i="1"/>
  <c r="DT2436" i="1"/>
  <c r="DU2436" i="1"/>
  <c r="DV2436" i="1"/>
  <c r="DW2436" i="1"/>
  <c r="DX2436" i="1"/>
  <c r="DY2436" i="1"/>
  <c r="DZ2436" i="1"/>
  <c r="EA2436" i="1"/>
  <c r="EB2436" i="1"/>
  <c r="EC2436" i="1"/>
  <c r="ED2436" i="1"/>
  <c r="EE2436" i="1"/>
  <c r="EF2436" i="1"/>
  <c r="EG2436" i="1"/>
  <c r="EH2436" i="1"/>
  <c r="EI2436" i="1"/>
  <c r="EJ2436" i="1"/>
  <c r="EK2436" i="1"/>
  <c r="EL2436" i="1"/>
  <c r="EM2436" i="1"/>
  <c r="EN2436" i="1"/>
  <c r="EO2436" i="1"/>
  <c r="EP2436" i="1"/>
  <c r="EQ2436" i="1"/>
  <c r="ER2436" i="1"/>
  <c r="ES2436" i="1"/>
  <c r="ET2436" i="1"/>
  <c r="EU2436" i="1"/>
  <c r="EV2436" i="1"/>
  <c r="EW2436" i="1"/>
  <c r="EX2436" i="1"/>
  <c r="EY2436" i="1"/>
  <c r="EZ2436" i="1"/>
  <c r="FA2436" i="1"/>
  <c r="FB2436" i="1"/>
  <c r="FC2436" i="1"/>
  <c r="FD2436" i="1"/>
  <c r="FE2436" i="1"/>
  <c r="FF2436" i="1"/>
  <c r="FG2436" i="1"/>
  <c r="FH2436" i="1"/>
  <c r="FI2436" i="1"/>
  <c r="FJ2436" i="1"/>
  <c r="FK2436" i="1"/>
  <c r="FL2436" i="1"/>
  <c r="FM2436" i="1"/>
  <c r="FN2436" i="1"/>
  <c r="FO2436" i="1"/>
  <c r="FP2436" i="1"/>
  <c r="FQ2436" i="1"/>
  <c r="FR2436" i="1"/>
  <c r="FS2436" i="1"/>
  <c r="FT2436" i="1"/>
  <c r="FU2436" i="1"/>
  <c r="FV2436" i="1"/>
  <c r="FW2436" i="1"/>
  <c r="FX2436" i="1"/>
  <c r="FY2436" i="1"/>
  <c r="FZ2436" i="1"/>
  <c r="GA2436" i="1"/>
  <c r="GB2436" i="1"/>
  <c r="GC2436" i="1"/>
  <c r="GD2436" i="1"/>
  <c r="GE2436" i="1"/>
  <c r="GF2436" i="1"/>
  <c r="GG2436" i="1"/>
  <c r="GH2436" i="1"/>
  <c r="GI2436" i="1"/>
  <c r="GJ2436" i="1"/>
  <c r="GK2436" i="1"/>
  <c r="GL2436" i="1"/>
  <c r="GM2436" i="1"/>
  <c r="GN2436" i="1"/>
  <c r="GO2436" i="1"/>
  <c r="GP2436" i="1"/>
  <c r="GQ2436" i="1"/>
  <c r="GR2436" i="1"/>
  <c r="GS2436" i="1"/>
  <c r="GT2436" i="1"/>
  <c r="GU2436" i="1"/>
  <c r="GV2436" i="1"/>
  <c r="GW2436" i="1"/>
  <c r="GX2436" i="1"/>
  <c r="GY2436" i="1"/>
  <c r="GZ2436" i="1"/>
  <c r="HA2436" i="1"/>
  <c r="HB2436" i="1"/>
  <c r="HC2436" i="1"/>
  <c r="HD2436" i="1"/>
  <c r="HE2436" i="1"/>
  <c r="HF2436" i="1"/>
  <c r="DR2437" i="1"/>
  <c r="DS2437" i="1"/>
  <c r="DT2437" i="1"/>
  <c r="DU2437" i="1"/>
  <c r="DV2437" i="1"/>
  <c r="DW2437" i="1"/>
  <c r="DX2437" i="1"/>
  <c r="DY2437" i="1"/>
  <c r="DZ2437" i="1"/>
  <c r="EA2437" i="1"/>
  <c r="EB2437" i="1"/>
  <c r="EC2437" i="1"/>
  <c r="ED2437" i="1"/>
  <c r="EE2437" i="1"/>
  <c r="EF2437" i="1"/>
  <c r="EG2437" i="1"/>
  <c r="EH2437" i="1"/>
  <c r="EI2437" i="1"/>
  <c r="EJ2437" i="1"/>
  <c r="EK2437" i="1"/>
  <c r="EL2437" i="1"/>
  <c r="EM2437" i="1"/>
  <c r="EN2437" i="1"/>
  <c r="EO2437" i="1"/>
  <c r="EP2437" i="1"/>
  <c r="EQ2437" i="1"/>
  <c r="ER2437" i="1"/>
  <c r="ES2437" i="1"/>
  <c r="ET2437" i="1"/>
  <c r="EU2437" i="1"/>
  <c r="EV2437" i="1"/>
  <c r="EW2437" i="1"/>
  <c r="EX2437" i="1"/>
  <c r="EY2437" i="1"/>
  <c r="EZ2437" i="1"/>
  <c r="FA2437" i="1"/>
  <c r="FB2437" i="1"/>
  <c r="FC2437" i="1"/>
  <c r="FD2437" i="1"/>
  <c r="FE2437" i="1"/>
  <c r="FF2437" i="1"/>
  <c r="FG2437" i="1"/>
  <c r="FH2437" i="1"/>
  <c r="FI2437" i="1"/>
  <c r="FJ2437" i="1"/>
  <c r="FK2437" i="1"/>
  <c r="FL2437" i="1"/>
  <c r="FM2437" i="1"/>
  <c r="FN2437" i="1"/>
  <c r="FO2437" i="1"/>
  <c r="FP2437" i="1"/>
  <c r="FQ2437" i="1"/>
  <c r="FR2437" i="1"/>
  <c r="FS2437" i="1"/>
  <c r="FT2437" i="1"/>
  <c r="FU2437" i="1"/>
  <c r="FV2437" i="1"/>
  <c r="FW2437" i="1"/>
  <c r="FX2437" i="1"/>
  <c r="FY2437" i="1"/>
  <c r="FZ2437" i="1"/>
  <c r="GA2437" i="1"/>
  <c r="GB2437" i="1"/>
  <c r="GC2437" i="1"/>
  <c r="GD2437" i="1"/>
  <c r="GE2437" i="1"/>
  <c r="GF2437" i="1"/>
  <c r="GG2437" i="1"/>
  <c r="GH2437" i="1"/>
  <c r="GI2437" i="1"/>
  <c r="GJ2437" i="1"/>
  <c r="GK2437" i="1"/>
  <c r="GL2437" i="1"/>
  <c r="GM2437" i="1"/>
  <c r="GN2437" i="1"/>
  <c r="GO2437" i="1"/>
  <c r="GP2437" i="1"/>
  <c r="GQ2437" i="1"/>
  <c r="GR2437" i="1"/>
  <c r="GS2437" i="1"/>
  <c r="GT2437" i="1"/>
  <c r="GU2437" i="1"/>
  <c r="GV2437" i="1"/>
  <c r="GW2437" i="1"/>
  <c r="GX2437" i="1"/>
  <c r="GY2437" i="1"/>
  <c r="GZ2437" i="1"/>
  <c r="HA2437" i="1"/>
  <c r="HB2437" i="1"/>
  <c r="HC2437" i="1"/>
  <c r="HD2437" i="1"/>
  <c r="HE2437" i="1"/>
  <c r="HF2437" i="1"/>
  <c r="DR2438" i="1"/>
  <c r="DS2438" i="1"/>
  <c r="DT2438" i="1"/>
  <c r="DU2438" i="1"/>
  <c r="DV2438" i="1"/>
  <c r="DW2438" i="1"/>
  <c r="DX2438" i="1"/>
  <c r="DY2438" i="1"/>
  <c r="DZ2438" i="1"/>
  <c r="EA2438" i="1"/>
  <c r="EB2438" i="1"/>
  <c r="EC2438" i="1"/>
  <c r="ED2438" i="1"/>
  <c r="EE2438" i="1"/>
  <c r="EF2438" i="1"/>
  <c r="EG2438" i="1"/>
  <c r="EH2438" i="1"/>
  <c r="EI2438" i="1"/>
  <c r="EJ2438" i="1"/>
  <c r="EK2438" i="1"/>
  <c r="EL2438" i="1"/>
  <c r="EM2438" i="1"/>
  <c r="EN2438" i="1"/>
  <c r="EO2438" i="1"/>
  <c r="EP2438" i="1"/>
  <c r="EQ2438" i="1"/>
  <c r="ER2438" i="1"/>
  <c r="ES2438" i="1"/>
  <c r="ET2438" i="1"/>
  <c r="EU2438" i="1"/>
  <c r="EV2438" i="1"/>
  <c r="EW2438" i="1"/>
  <c r="EX2438" i="1"/>
  <c r="EY2438" i="1"/>
  <c r="EZ2438" i="1"/>
  <c r="FA2438" i="1"/>
  <c r="FB2438" i="1"/>
  <c r="FC2438" i="1"/>
  <c r="FD2438" i="1"/>
  <c r="FE2438" i="1"/>
  <c r="FF2438" i="1"/>
  <c r="FG2438" i="1"/>
  <c r="FH2438" i="1"/>
  <c r="FI2438" i="1"/>
  <c r="FJ2438" i="1"/>
  <c r="FK2438" i="1"/>
  <c r="FL2438" i="1"/>
  <c r="FM2438" i="1"/>
  <c r="FN2438" i="1"/>
  <c r="FO2438" i="1"/>
  <c r="FP2438" i="1"/>
  <c r="FQ2438" i="1"/>
  <c r="FR2438" i="1"/>
  <c r="FS2438" i="1"/>
  <c r="FT2438" i="1"/>
  <c r="FU2438" i="1"/>
  <c r="FV2438" i="1"/>
  <c r="FW2438" i="1"/>
  <c r="FX2438" i="1"/>
  <c r="FY2438" i="1"/>
  <c r="FZ2438" i="1"/>
  <c r="GA2438" i="1"/>
  <c r="GB2438" i="1"/>
  <c r="GC2438" i="1"/>
  <c r="GD2438" i="1"/>
  <c r="GE2438" i="1"/>
  <c r="GF2438" i="1"/>
  <c r="GG2438" i="1"/>
  <c r="GH2438" i="1"/>
  <c r="GI2438" i="1"/>
  <c r="GJ2438" i="1"/>
  <c r="GK2438" i="1"/>
  <c r="GL2438" i="1"/>
  <c r="GM2438" i="1"/>
  <c r="GN2438" i="1"/>
  <c r="GO2438" i="1"/>
  <c r="GP2438" i="1"/>
  <c r="GQ2438" i="1"/>
  <c r="GR2438" i="1"/>
  <c r="GS2438" i="1"/>
  <c r="GT2438" i="1"/>
  <c r="GU2438" i="1"/>
  <c r="GV2438" i="1"/>
  <c r="GW2438" i="1"/>
  <c r="GX2438" i="1"/>
  <c r="GY2438" i="1"/>
  <c r="GZ2438" i="1"/>
  <c r="HA2438" i="1"/>
  <c r="HB2438" i="1"/>
  <c r="HC2438" i="1"/>
  <c r="HD2438" i="1"/>
  <c r="HE2438" i="1"/>
  <c r="HF2438" i="1"/>
  <c r="DR2439" i="1"/>
  <c r="DS2439" i="1"/>
  <c r="DT2439" i="1"/>
  <c r="DU2439" i="1"/>
  <c r="DV2439" i="1"/>
  <c r="DW2439" i="1"/>
  <c r="DX2439" i="1"/>
  <c r="DY2439" i="1"/>
  <c r="DZ2439" i="1"/>
  <c r="EA2439" i="1"/>
  <c r="EB2439" i="1"/>
  <c r="EC2439" i="1"/>
  <c r="ED2439" i="1"/>
  <c r="EE2439" i="1"/>
  <c r="EF2439" i="1"/>
  <c r="EG2439" i="1"/>
  <c r="EH2439" i="1"/>
  <c r="EI2439" i="1"/>
  <c r="EJ2439" i="1"/>
  <c r="EK2439" i="1"/>
  <c r="EL2439" i="1"/>
  <c r="EM2439" i="1"/>
  <c r="EN2439" i="1"/>
  <c r="EO2439" i="1"/>
  <c r="EP2439" i="1"/>
  <c r="EQ2439" i="1"/>
  <c r="ER2439" i="1"/>
  <c r="ES2439" i="1"/>
  <c r="ET2439" i="1"/>
  <c r="EU2439" i="1"/>
  <c r="EV2439" i="1"/>
  <c r="EW2439" i="1"/>
  <c r="EX2439" i="1"/>
  <c r="EY2439" i="1"/>
  <c r="EZ2439" i="1"/>
  <c r="FA2439" i="1"/>
  <c r="FB2439" i="1"/>
  <c r="FC2439" i="1"/>
  <c r="FD2439" i="1"/>
  <c r="FE2439" i="1"/>
  <c r="FF2439" i="1"/>
  <c r="FG2439" i="1"/>
  <c r="FH2439" i="1"/>
  <c r="FI2439" i="1"/>
  <c r="FJ2439" i="1"/>
  <c r="FK2439" i="1"/>
  <c r="FL2439" i="1"/>
  <c r="FM2439" i="1"/>
  <c r="FN2439" i="1"/>
  <c r="FO2439" i="1"/>
  <c r="FP2439" i="1"/>
  <c r="FQ2439" i="1"/>
  <c r="FR2439" i="1"/>
  <c r="FS2439" i="1"/>
  <c r="FT2439" i="1"/>
  <c r="FU2439" i="1"/>
  <c r="FV2439" i="1"/>
  <c r="FW2439" i="1"/>
  <c r="FX2439" i="1"/>
  <c r="FY2439" i="1"/>
  <c r="FZ2439" i="1"/>
  <c r="GA2439" i="1"/>
  <c r="GB2439" i="1"/>
  <c r="GC2439" i="1"/>
  <c r="GD2439" i="1"/>
  <c r="GE2439" i="1"/>
  <c r="GF2439" i="1"/>
  <c r="GG2439" i="1"/>
  <c r="GH2439" i="1"/>
  <c r="GI2439" i="1"/>
  <c r="GJ2439" i="1"/>
  <c r="GK2439" i="1"/>
  <c r="GL2439" i="1"/>
  <c r="GM2439" i="1"/>
  <c r="GN2439" i="1"/>
  <c r="GO2439" i="1"/>
  <c r="GP2439" i="1"/>
  <c r="GQ2439" i="1"/>
  <c r="GR2439" i="1"/>
  <c r="GS2439" i="1"/>
  <c r="GT2439" i="1"/>
  <c r="GU2439" i="1"/>
  <c r="GV2439" i="1"/>
  <c r="GW2439" i="1"/>
  <c r="GX2439" i="1"/>
  <c r="GY2439" i="1"/>
  <c r="GZ2439" i="1"/>
  <c r="HA2439" i="1"/>
  <c r="HB2439" i="1"/>
  <c r="HC2439" i="1"/>
  <c r="HD2439" i="1"/>
  <c r="HE2439" i="1"/>
  <c r="HF2439" i="1"/>
  <c r="DR2440" i="1"/>
  <c r="DS2440" i="1"/>
  <c r="DT2440" i="1"/>
  <c r="DU2440" i="1"/>
  <c r="DV2440" i="1"/>
  <c r="DW2440" i="1"/>
  <c r="DX2440" i="1"/>
  <c r="DY2440" i="1"/>
  <c r="DZ2440" i="1"/>
  <c r="EA2440" i="1"/>
  <c r="EB2440" i="1"/>
  <c r="EC2440" i="1"/>
  <c r="ED2440" i="1"/>
  <c r="EE2440" i="1"/>
  <c r="EF2440" i="1"/>
  <c r="EG2440" i="1"/>
  <c r="EH2440" i="1"/>
  <c r="EI2440" i="1"/>
  <c r="EJ2440" i="1"/>
  <c r="EK2440" i="1"/>
  <c r="EL2440" i="1"/>
  <c r="EM2440" i="1"/>
  <c r="EN2440" i="1"/>
  <c r="EO2440" i="1"/>
  <c r="EP2440" i="1"/>
  <c r="EQ2440" i="1"/>
  <c r="ER2440" i="1"/>
  <c r="ES2440" i="1"/>
  <c r="ET2440" i="1"/>
  <c r="EU2440" i="1"/>
  <c r="EV2440" i="1"/>
  <c r="EW2440" i="1"/>
  <c r="EX2440" i="1"/>
  <c r="EY2440" i="1"/>
  <c r="EZ2440" i="1"/>
  <c r="FA2440" i="1"/>
  <c r="FB2440" i="1"/>
  <c r="FC2440" i="1"/>
  <c r="FD2440" i="1"/>
  <c r="FE2440" i="1"/>
  <c r="FF2440" i="1"/>
  <c r="FG2440" i="1"/>
  <c r="FH2440" i="1"/>
  <c r="FI2440" i="1"/>
  <c r="FJ2440" i="1"/>
  <c r="FK2440" i="1"/>
  <c r="FL2440" i="1"/>
  <c r="FM2440" i="1"/>
  <c r="FN2440" i="1"/>
  <c r="FO2440" i="1"/>
  <c r="FP2440" i="1"/>
  <c r="FQ2440" i="1"/>
  <c r="FR2440" i="1"/>
  <c r="FS2440" i="1"/>
  <c r="FT2440" i="1"/>
  <c r="FU2440" i="1"/>
  <c r="FV2440" i="1"/>
  <c r="FW2440" i="1"/>
  <c r="FX2440" i="1"/>
  <c r="FY2440" i="1"/>
  <c r="FZ2440" i="1"/>
  <c r="GA2440" i="1"/>
  <c r="GB2440" i="1"/>
  <c r="GC2440" i="1"/>
  <c r="GD2440" i="1"/>
  <c r="GE2440" i="1"/>
  <c r="GF2440" i="1"/>
  <c r="GG2440" i="1"/>
  <c r="GH2440" i="1"/>
  <c r="GI2440" i="1"/>
  <c r="GJ2440" i="1"/>
  <c r="GK2440" i="1"/>
  <c r="GL2440" i="1"/>
  <c r="GM2440" i="1"/>
  <c r="GN2440" i="1"/>
  <c r="GO2440" i="1"/>
  <c r="GP2440" i="1"/>
  <c r="GQ2440" i="1"/>
  <c r="GR2440" i="1"/>
  <c r="GS2440" i="1"/>
  <c r="GT2440" i="1"/>
  <c r="GU2440" i="1"/>
  <c r="GV2440" i="1"/>
  <c r="GW2440" i="1"/>
  <c r="GX2440" i="1"/>
  <c r="GY2440" i="1"/>
  <c r="GZ2440" i="1"/>
  <c r="HA2440" i="1"/>
  <c r="HB2440" i="1"/>
  <c r="HC2440" i="1"/>
  <c r="HD2440" i="1"/>
  <c r="HE2440" i="1"/>
  <c r="HF2440" i="1"/>
  <c r="DR2441" i="1"/>
  <c r="DS2441" i="1"/>
  <c r="DT2441" i="1"/>
  <c r="DU2441" i="1"/>
  <c r="DV2441" i="1"/>
  <c r="DW2441" i="1"/>
  <c r="DX2441" i="1"/>
  <c r="DY2441" i="1"/>
  <c r="DZ2441" i="1"/>
  <c r="EA2441" i="1"/>
  <c r="EB2441" i="1"/>
  <c r="EC2441" i="1"/>
  <c r="ED2441" i="1"/>
  <c r="EE2441" i="1"/>
  <c r="EF2441" i="1"/>
  <c r="EG2441" i="1"/>
  <c r="EH2441" i="1"/>
  <c r="EI2441" i="1"/>
  <c r="EJ2441" i="1"/>
  <c r="EK2441" i="1"/>
  <c r="EL2441" i="1"/>
  <c r="EM2441" i="1"/>
  <c r="EN2441" i="1"/>
  <c r="EO2441" i="1"/>
  <c r="EP2441" i="1"/>
  <c r="EQ2441" i="1"/>
  <c r="ER2441" i="1"/>
  <c r="ES2441" i="1"/>
  <c r="ET2441" i="1"/>
  <c r="EU2441" i="1"/>
  <c r="EV2441" i="1"/>
  <c r="EW2441" i="1"/>
  <c r="EX2441" i="1"/>
  <c r="EY2441" i="1"/>
  <c r="EZ2441" i="1"/>
  <c r="FA2441" i="1"/>
  <c r="FB2441" i="1"/>
  <c r="FC2441" i="1"/>
  <c r="FD2441" i="1"/>
  <c r="FE2441" i="1"/>
  <c r="FF2441" i="1"/>
  <c r="FG2441" i="1"/>
  <c r="FH2441" i="1"/>
  <c r="FI2441" i="1"/>
  <c r="FJ2441" i="1"/>
  <c r="FK2441" i="1"/>
  <c r="FL2441" i="1"/>
  <c r="FM2441" i="1"/>
  <c r="FN2441" i="1"/>
  <c r="FO2441" i="1"/>
  <c r="FP2441" i="1"/>
  <c r="FQ2441" i="1"/>
  <c r="FR2441" i="1"/>
  <c r="FS2441" i="1"/>
  <c r="FT2441" i="1"/>
  <c r="FU2441" i="1"/>
  <c r="FV2441" i="1"/>
  <c r="FW2441" i="1"/>
  <c r="FX2441" i="1"/>
  <c r="FY2441" i="1"/>
  <c r="FZ2441" i="1"/>
  <c r="GA2441" i="1"/>
  <c r="GB2441" i="1"/>
  <c r="GC2441" i="1"/>
  <c r="GD2441" i="1"/>
  <c r="GE2441" i="1"/>
  <c r="GF2441" i="1"/>
  <c r="GG2441" i="1"/>
  <c r="GH2441" i="1"/>
  <c r="GI2441" i="1"/>
  <c r="GJ2441" i="1"/>
  <c r="GK2441" i="1"/>
  <c r="GL2441" i="1"/>
  <c r="GM2441" i="1"/>
  <c r="GN2441" i="1"/>
  <c r="GO2441" i="1"/>
  <c r="GP2441" i="1"/>
  <c r="GQ2441" i="1"/>
  <c r="GR2441" i="1"/>
  <c r="GS2441" i="1"/>
  <c r="GT2441" i="1"/>
  <c r="GU2441" i="1"/>
  <c r="GV2441" i="1"/>
  <c r="GW2441" i="1"/>
  <c r="GX2441" i="1"/>
  <c r="GY2441" i="1"/>
  <c r="GZ2441" i="1"/>
  <c r="HA2441" i="1"/>
  <c r="HB2441" i="1"/>
  <c r="HC2441" i="1"/>
  <c r="HD2441" i="1"/>
  <c r="HE2441" i="1"/>
  <c r="HF2441" i="1"/>
  <c r="DR2442" i="1"/>
  <c r="DS2442" i="1"/>
  <c r="DT2442" i="1"/>
  <c r="DU2442" i="1"/>
  <c r="DV2442" i="1"/>
  <c r="DW2442" i="1"/>
  <c r="DX2442" i="1"/>
  <c r="DY2442" i="1"/>
  <c r="DZ2442" i="1"/>
  <c r="EA2442" i="1"/>
  <c r="EB2442" i="1"/>
  <c r="EC2442" i="1"/>
  <c r="ED2442" i="1"/>
  <c r="EE2442" i="1"/>
  <c r="EF2442" i="1"/>
  <c r="EG2442" i="1"/>
  <c r="EH2442" i="1"/>
  <c r="EI2442" i="1"/>
  <c r="EJ2442" i="1"/>
  <c r="EK2442" i="1"/>
  <c r="EL2442" i="1"/>
  <c r="EM2442" i="1"/>
  <c r="EN2442" i="1"/>
  <c r="EO2442" i="1"/>
  <c r="EP2442" i="1"/>
  <c r="EQ2442" i="1"/>
  <c r="ER2442" i="1"/>
  <c r="ES2442" i="1"/>
  <c r="ET2442" i="1"/>
  <c r="EU2442" i="1"/>
  <c r="EV2442" i="1"/>
  <c r="EW2442" i="1"/>
  <c r="EX2442" i="1"/>
  <c r="EY2442" i="1"/>
  <c r="EZ2442" i="1"/>
  <c r="FA2442" i="1"/>
  <c r="FB2442" i="1"/>
  <c r="FC2442" i="1"/>
  <c r="FD2442" i="1"/>
  <c r="FE2442" i="1"/>
  <c r="FF2442" i="1"/>
  <c r="FG2442" i="1"/>
  <c r="FH2442" i="1"/>
  <c r="FI2442" i="1"/>
  <c r="FJ2442" i="1"/>
  <c r="FK2442" i="1"/>
  <c r="FL2442" i="1"/>
  <c r="FM2442" i="1"/>
  <c r="FN2442" i="1"/>
  <c r="FO2442" i="1"/>
  <c r="FP2442" i="1"/>
  <c r="FQ2442" i="1"/>
  <c r="FR2442" i="1"/>
  <c r="FS2442" i="1"/>
  <c r="FT2442" i="1"/>
  <c r="FU2442" i="1"/>
  <c r="FV2442" i="1"/>
  <c r="FW2442" i="1"/>
  <c r="FX2442" i="1"/>
  <c r="FY2442" i="1"/>
  <c r="FZ2442" i="1"/>
  <c r="GA2442" i="1"/>
  <c r="GB2442" i="1"/>
  <c r="GC2442" i="1"/>
  <c r="GD2442" i="1"/>
  <c r="GE2442" i="1"/>
  <c r="GF2442" i="1"/>
  <c r="GG2442" i="1"/>
  <c r="GH2442" i="1"/>
  <c r="GI2442" i="1"/>
  <c r="GJ2442" i="1"/>
  <c r="GK2442" i="1"/>
  <c r="GL2442" i="1"/>
  <c r="GM2442" i="1"/>
  <c r="GN2442" i="1"/>
  <c r="GO2442" i="1"/>
  <c r="GP2442" i="1"/>
  <c r="GQ2442" i="1"/>
  <c r="GR2442" i="1"/>
  <c r="GS2442" i="1"/>
  <c r="GT2442" i="1"/>
  <c r="GU2442" i="1"/>
  <c r="GV2442" i="1"/>
  <c r="GW2442" i="1"/>
  <c r="GX2442" i="1"/>
  <c r="GY2442" i="1"/>
  <c r="GZ2442" i="1"/>
  <c r="HA2442" i="1"/>
  <c r="HB2442" i="1"/>
  <c r="HC2442" i="1"/>
  <c r="HD2442" i="1"/>
  <c r="HE2442" i="1"/>
  <c r="HF2442" i="1"/>
  <c r="DR2443" i="1"/>
  <c r="DS2443" i="1"/>
  <c r="DT2443" i="1"/>
  <c r="DU2443" i="1"/>
  <c r="DV2443" i="1"/>
  <c r="DW2443" i="1"/>
  <c r="DX2443" i="1"/>
  <c r="DY2443" i="1"/>
  <c r="DZ2443" i="1"/>
  <c r="EA2443" i="1"/>
  <c r="EB2443" i="1"/>
  <c r="EC2443" i="1"/>
  <c r="ED2443" i="1"/>
  <c r="EE2443" i="1"/>
  <c r="EF2443" i="1"/>
  <c r="EG2443" i="1"/>
  <c r="EH2443" i="1"/>
  <c r="EI2443" i="1"/>
  <c r="EJ2443" i="1"/>
  <c r="EK2443" i="1"/>
  <c r="EL2443" i="1"/>
  <c r="EM2443" i="1"/>
  <c r="EN2443" i="1"/>
  <c r="EO2443" i="1"/>
  <c r="EP2443" i="1"/>
  <c r="EQ2443" i="1"/>
  <c r="ER2443" i="1"/>
  <c r="ES2443" i="1"/>
  <c r="ET2443" i="1"/>
  <c r="EU2443" i="1"/>
  <c r="EV2443" i="1"/>
  <c r="EW2443" i="1"/>
  <c r="EX2443" i="1"/>
  <c r="EY2443" i="1"/>
  <c r="EZ2443" i="1"/>
  <c r="FA2443" i="1"/>
  <c r="FB2443" i="1"/>
  <c r="FC2443" i="1"/>
  <c r="FD2443" i="1"/>
  <c r="FE2443" i="1"/>
  <c r="FF2443" i="1"/>
  <c r="FG2443" i="1"/>
  <c r="FH2443" i="1"/>
  <c r="FI2443" i="1"/>
  <c r="FJ2443" i="1"/>
  <c r="FK2443" i="1"/>
  <c r="FL2443" i="1"/>
  <c r="FM2443" i="1"/>
  <c r="FN2443" i="1"/>
  <c r="FO2443" i="1"/>
  <c r="FP2443" i="1"/>
  <c r="FQ2443" i="1"/>
  <c r="FR2443" i="1"/>
  <c r="FS2443" i="1"/>
  <c r="FT2443" i="1"/>
  <c r="FU2443" i="1"/>
  <c r="FV2443" i="1"/>
  <c r="FW2443" i="1"/>
  <c r="FX2443" i="1"/>
  <c r="FY2443" i="1"/>
  <c r="FZ2443" i="1"/>
  <c r="GA2443" i="1"/>
  <c r="GB2443" i="1"/>
  <c r="GC2443" i="1"/>
  <c r="GD2443" i="1"/>
  <c r="GE2443" i="1"/>
  <c r="GF2443" i="1"/>
  <c r="GG2443" i="1"/>
  <c r="GH2443" i="1"/>
  <c r="GI2443" i="1"/>
  <c r="GJ2443" i="1"/>
  <c r="GK2443" i="1"/>
  <c r="GL2443" i="1"/>
  <c r="GM2443" i="1"/>
  <c r="GN2443" i="1"/>
  <c r="GO2443" i="1"/>
  <c r="GP2443" i="1"/>
  <c r="GQ2443" i="1"/>
  <c r="GR2443" i="1"/>
  <c r="GS2443" i="1"/>
  <c r="GT2443" i="1"/>
  <c r="GU2443" i="1"/>
  <c r="GV2443" i="1"/>
  <c r="GW2443" i="1"/>
  <c r="GX2443" i="1"/>
  <c r="GY2443" i="1"/>
  <c r="GZ2443" i="1"/>
  <c r="HA2443" i="1"/>
  <c r="HB2443" i="1"/>
  <c r="HC2443" i="1"/>
  <c r="HD2443" i="1"/>
  <c r="HE2443" i="1"/>
  <c r="HF2443" i="1"/>
  <c r="DR2444" i="1"/>
  <c r="DS2444" i="1"/>
  <c r="DT2444" i="1"/>
  <c r="DU2444" i="1"/>
  <c r="DV2444" i="1"/>
  <c r="DW2444" i="1"/>
  <c r="DX2444" i="1"/>
  <c r="DY2444" i="1"/>
  <c r="DZ2444" i="1"/>
  <c r="EA2444" i="1"/>
  <c r="EB2444" i="1"/>
  <c r="EC2444" i="1"/>
  <c r="ED2444" i="1"/>
  <c r="EE2444" i="1"/>
  <c r="EF2444" i="1"/>
  <c r="EG2444" i="1"/>
  <c r="EH2444" i="1"/>
  <c r="EI2444" i="1"/>
  <c r="EJ2444" i="1"/>
  <c r="EK2444" i="1"/>
  <c r="EL2444" i="1"/>
  <c r="EM2444" i="1"/>
  <c r="EN2444" i="1"/>
  <c r="EO2444" i="1"/>
  <c r="EP2444" i="1"/>
  <c r="EQ2444" i="1"/>
  <c r="ER2444" i="1"/>
  <c r="ES2444" i="1"/>
  <c r="ET2444" i="1"/>
  <c r="EU2444" i="1"/>
  <c r="EV2444" i="1"/>
  <c r="EW2444" i="1"/>
  <c r="EX2444" i="1"/>
  <c r="EY2444" i="1"/>
  <c r="EZ2444" i="1"/>
  <c r="FA2444" i="1"/>
  <c r="FB2444" i="1"/>
  <c r="FC2444" i="1"/>
  <c r="FD2444" i="1"/>
  <c r="FE2444" i="1"/>
  <c r="FF2444" i="1"/>
  <c r="FG2444" i="1"/>
  <c r="FH2444" i="1"/>
  <c r="FI2444" i="1"/>
  <c r="FJ2444" i="1"/>
  <c r="FK2444" i="1"/>
  <c r="FL2444" i="1"/>
  <c r="FM2444" i="1"/>
  <c r="FN2444" i="1"/>
  <c r="FO2444" i="1"/>
  <c r="FP2444" i="1"/>
  <c r="FQ2444" i="1"/>
  <c r="FR2444" i="1"/>
  <c r="FS2444" i="1"/>
  <c r="FT2444" i="1"/>
  <c r="FU2444" i="1"/>
  <c r="FV2444" i="1"/>
  <c r="FW2444" i="1"/>
  <c r="FX2444" i="1"/>
  <c r="FY2444" i="1"/>
  <c r="FZ2444" i="1"/>
  <c r="GA2444" i="1"/>
  <c r="GB2444" i="1"/>
  <c r="GC2444" i="1"/>
  <c r="GD2444" i="1"/>
  <c r="GE2444" i="1"/>
  <c r="GF2444" i="1"/>
  <c r="GG2444" i="1"/>
  <c r="GH2444" i="1"/>
  <c r="GI2444" i="1"/>
  <c r="GJ2444" i="1"/>
  <c r="GK2444" i="1"/>
  <c r="GL2444" i="1"/>
  <c r="GM2444" i="1"/>
  <c r="GN2444" i="1"/>
  <c r="GO2444" i="1"/>
  <c r="GP2444" i="1"/>
  <c r="GQ2444" i="1"/>
  <c r="GR2444" i="1"/>
  <c r="GS2444" i="1"/>
  <c r="GT2444" i="1"/>
  <c r="GU2444" i="1"/>
  <c r="GV2444" i="1"/>
  <c r="GW2444" i="1"/>
  <c r="GX2444" i="1"/>
  <c r="GY2444" i="1"/>
  <c r="GZ2444" i="1"/>
  <c r="HA2444" i="1"/>
  <c r="HB2444" i="1"/>
  <c r="HC2444" i="1"/>
  <c r="HD2444" i="1"/>
  <c r="HE2444" i="1"/>
  <c r="HF2444" i="1"/>
  <c r="DR2445" i="1"/>
  <c r="DS2445" i="1"/>
  <c r="DT2445" i="1"/>
  <c r="DU2445" i="1"/>
  <c r="DV2445" i="1"/>
  <c r="DW2445" i="1"/>
  <c r="DX2445" i="1"/>
  <c r="DY2445" i="1"/>
  <c r="DZ2445" i="1"/>
  <c r="EA2445" i="1"/>
  <c r="EB2445" i="1"/>
  <c r="EC2445" i="1"/>
  <c r="ED2445" i="1"/>
  <c r="EE2445" i="1"/>
  <c r="EF2445" i="1"/>
  <c r="EG2445" i="1"/>
  <c r="EH2445" i="1"/>
  <c r="EI2445" i="1"/>
  <c r="EJ2445" i="1"/>
  <c r="EK2445" i="1"/>
  <c r="EL2445" i="1"/>
  <c r="EM2445" i="1"/>
  <c r="EN2445" i="1"/>
  <c r="EO2445" i="1"/>
  <c r="EP2445" i="1"/>
  <c r="EQ2445" i="1"/>
  <c r="ER2445" i="1"/>
  <c r="ES2445" i="1"/>
  <c r="ET2445" i="1"/>
  <c r="EU2445" i="1"/>
  <c r="EV2445" i="1"/>
  <c r="EW2445" i="1"/>
  <c r="EX2445" i="1"/>
  <c r="EY2445" i="1"/>
  <c r="EZ2445" i="1"/>
  <c r="FA2445" i="1"/>
  <c r="FB2445" i="1"/>
  <c r="FC2445" i="1"/>
  <c r="FD2445" i="1"/>
  <c r="FE2445" i="1"/>
  <c r="FF2445" i="1"/>
  <c r="FG2445" i="1"/>
  <c r="FH2445" i="1"/>
  <c r="FI2445" i="1"/>
  <c r="FJ2445" i="1"/>
  <c r="FK2445" i="1"/>
  <c r="FL2445" i="1"/>
  <c r="FM2445" i="1"/>
  <c r="FN2445" i="1"/>
  <c r="FO2445" i="1"/>
  <c r="FP2445" i="1"/>
  <c r="FQ2445" i="1"/>
  <c r="FR2445" i="1"/>
  <c r="FS2445" i="1"/>
  <c r="FT2445" i="1"/>
  <c r="FU2445" i="1"/>
  <c r="FV2445" i="1"/>
  <c r="FW2445" i="1"/>
  <c r="FX2445" i="1"/>
  <c r="FY2445" i="1"/>
  <c r="FZ2445" i="1"/>
  <c r="GA2445" i="1"/>
  <c r="GB2445" i="1"/>
  <c r="GC2445" i="1"/>
  <c r="GD2445" i="1"/>
  <c r="GE2445" i="1"/>
  <c r="GF2445" i="1"/>
  <c r="GG2445" i="1"/>
  <c r="GH2445" i="1"/>
  <c r="GI2445" i="1"/>
  <c r="GJ2445" i="1"/>
  <c r="GK2445" i="1"/>
  <c r="GL2445" i="1"/>
  <c r="GM2445" i="1"/>
  <c r="GN2445" i="1"/>
  <c r="GO2445" i="1"/>
  <c r="GP2445" i="1"/>
  <c r="GQ2445" i="1"/>
  <c r="GR2445" i="1"/>
  <c r="GS2445" i="1"/>
  <c r="GT2445" i="1"/>
  <c r="GU2445" i="1"/>
  <c r="GV2445" i="1"/>
  <c r="GW2445" i="1"/>
  <c r="GX2445" i="1"/>
  <c r="GY2445" i="1"/>
  <c r="GZ2445" i="1"/>
  <c r="HA2445" i="1"/>
  <c r="HB2445" i="1"/>
  <c r="HC2445" i="1"/>
  <c r="HD2445" i="1"/>
  <c r="HE2445" i="1"/>
  <c r="HF2445" i="1"/>
  <c r="DR2446" i="1"/>
  <c r="DS2446" i="1"/>
  <c r="DT2446" i="1"/>
  <c r="DU2446" i="1"/>
  <c r="DV2446" i="1"/>
  <c r="DW2446" i="1"/>
  <c r="DX2446" i="1"/>
  <c r="DY2446" i="1"/>
  <c r="DZ2446" i="1"/>
  <c r="EA2446" i="1"/>
  <c r="EB2446" i="1"/>
  <c r="EC2446" i="1"/>
  <c r="ED2446" i="1"/>
  <c r="EE2446" i="1"/>
  <c r="EF2446" i="1"/>
  <c r="EG2446" i="1"/>
  <c r="EH2446" i="1"/>
  <c r="EI2446" i="1"/>
  <c r="EJ2446" i="1"/>
  <c r="EK2446" i="1"/>
  <c r="EL2446" i="1"/>
  <c r="EM2446" i="1"/>
  <c r="EN2446" i="1"/>
  <c r="EO2446" i="1"/>
  <c r="EP2446" i="1"/>
  <c r="EQ2446" i="1"/>
  <c r="ER2446" i="1"/>
  <c r="ES2446" i="1"/>
  <c r="ET2446" i="1"/>
  <c r="EU2446" i="1"/>
  <c r="EV2446" i="1"/>
  <c r="EW2446" i="1"/>
  <c r="EX2446" i="1"/>
  <c r="EY2446" i="1"/>
  <c r="EZ2446" i="1"/>
  <c r="FA2446" i="1"/>
  <c r="FB2446" i="1"/>
  <c r="FC2446" i="1"/>
  <c r="FD2446" i="1"/>
  <c r="FE2446" i="1"/>
  <c r="FF2446" i="1"/>
  <c r="FG2446" i="1"/>
  <c r="FH2446" i="1"/>
  <c r="FI2446" i="1"/>
  <c r="FJ2446" i="1"/>
  <c r="FK2446" i="1"/>
  <c r="FL2446" i="1"/>
  <c r="FM2446" i="1"/>
  <c r="FN2446" i="1"/>
  <c r="FO2446" i="1"/>
  <c r="FP2446" i="1"/>
  <c r="FQ2446" i="1"/>
  <c r="FR2446" i="1"/>
  <c r="FS2446" i="1"/>
  <c r="FT2446" i="1"/>
  <c r="FU2446" i="1"/>
  <c r="FV2446" i="1"/>
  <c r="FW2446" i="1"/>
  <c r="FX2446" i="1"/>
  <c r="FY2446" i="1"/>
  <c r="FZ2446" i="1"/>
  <c r="GA2446" i="1"/>
  <c r="GB2446" i="1"/>
  <c r="GC2446" i="1"/>
  <c r="GD2446" i="1"/>
  <c r="GE2446" i="1"/>
  <c r="GF2446" i="1"/>
  <c r="GG2446" i="1"/>
  <c r="GH2446" i="1"/>
  <c r="GI2446" i="1"/>
  <c r="GJ2446" i="1"/>
  <c r="GK2446" i="1"/>
  <c r="GL2446" i="1"/>
  <c r="GM2446" i="1"/>
  <c r="GN2446" i="1"/>
  <c r="GO2446" i="1"/>
  <c r="GP2446" i="1"/>
  <c r="GQ2446" i="1"/>
  <c r="GR2446" i="1"/>
  <c r="GS2446" i="1"/>
  <c r="GT2446" i="1"/>
  <c r="GU2446" i="1"/>
  <c r="GV2446" i="1"/>
  <c r="GW2446" i="1"/>
  <c r="GX2446" i="1"/>
  <c r="GY2446" i="1"/>
  <c r="GZ2446" i="1"/>
  <c r="HA2446" i="1"/>
  <c r="HB2446" i="1"/>
  <c r="HC2446" i="1"/>
  <c r="HD2446" i="1"/>
  <c r="HE2446" i="1"/>
  <c r="HF2446" i="1"/>
  <c r="DR2447" i="1"/>
  <c r="DS2447" i="1"/>
  <c r="DT2447" i="1"/>
  <c r="DU2447" i="1"/>
  <c r="DV2447" i="1"/>
  <c r="DW2447" i="1"/>
  <c r="DX2447" i="1"/>
  <c r="DY2447" i="1"/>
  <c r="DZ2447" i="1"/>
  <c r="EA2447" i="1"/>
  <c r="EB2447" i="1"/>
  <c r="EC2447" i="1"/>
  <c r="ED2447" i="1"/>
  <c r="EE2447" i="1"/>
  <c r="EF2447" i="1"/>
  <c r="EG2447" i="1"/>
  <c r="EH2447" i="1"/>
  <c r="EI2447" i="1"/>
  <c r="EJ2447" i="1"/>
  <c r="EK2447" i="1"/>
  <c r="EL2447" i="1"/>
  <c r="EM2447" i="1"/>
  <c r="EN2447" i="1"/>
  <c r="EO2447" i="1"/>
  <c r="EP2447" i="1"/>
  <c r="EQ2447" i="1"/>
  <c r="ER2447" i="1"/>
  <c r="ES2447" i="1"/>
  <c r="ET2447" i="1"/>
  <c r="EU2447" i="1"/>
  <c r="EV2447" i="1"/>
  <c r="EW2447" i="1"/>
  <c r="EX2447" i="1"/>
  <c r="EY2447" i="1"/>
  <c r="EZ2447" i="1"/>
  <c r="FA2447" i="1"/>
  <c r="FB2447" i="1"/>
  <c r="FC2447" i="1"/>
  <c r="FD2447" i="1"/>
  <c r="FE2447" i="1"/>
  <c r="FF2447" i="1"/>
  <c r="FG2447" i="1"/>
  <c r="FH2447" i="1"/>
  <c r="FI2447" i="1"/>
  <c r="FJ2447" i="1"/>
  <c r="FK2447" i="1"/>
  <c r="FL2447" i="1"/>
  <c r="FM2447" i="1"/>
  <c r="FN2447" i="1"/>
  <c r="FO2447" i="1"/>
  <c r="FP2447" i="1"/>
  <c r="FQ2447" i="1"/>
  <c r="FR2447" i="1"/>
  <c r="FS2447" i="1"/>
  <c r="FT2447" i="1"/>
  <c r="FU2447" i="1"/>
  <c r="FV2447" i="1"/>
  <c r="FW2447" i="1"/>
  <c r="FX2447" i="1"/>
  <c r="FY2447" i="1"/>
  <c r="FZ2447" i="1"/>
  <c r="GA2447" i="1"/>
  <c r="GB2447" i="1"/>
  <c r="GC2447" i="1"/>
  <c r="GD2447" i="1"/>
  <c r="GE2447" i="1"/>
  <c r="GF2447" i="1"/>
  <c r="GG2447" i="1"/>
  <c r="GH2447" i="1"/>
  <c r="GI2447" i="1"/>
  <c r="GJ2447" i="1"/>
  <c r="GK2447" i="1"/>
  <c r="GL2447" i="1"/>
  <c r="GM2447" i="1"/>
  <c r="GN2447" i="1"/>
  <c r="GO2447" i="1"/>
  <c r="GP2447" i="1"/>
  <c r="GQ2447" i="1"/>
  <c r="GR2447" i="1"/>
  <c r="GS2447" i="1"/>
  <c r="GT2447" i="1"/>
  <c r="GU2447" i="1"/>
  <c r="GV2447" i="1"/>
  <c r="GW2447" i="1"/>
  <c r="GX2447" i="1"/>
  <c r="GY2447" i="1"/>
  <c r="GZ2447" i="1"/>
  <c r="HA2447" i="1"/>
  <c r="HB2447" i="1"/>
  <c r="HC2447" i="1"/>
  <c r="HD2447" i="1"/>
  <c r="HE2447" i="1"/>
  <c r="HF2447" i="1"/>
  <c r="DR2448" i="1"/>
  <c r="DS2448" i="1"/>
  <c r="DT2448" i="1"/>
  <c r="DU2448" i="1"/>
  <c r="DV2448" i="1"/>
  <c r="DW2448" i="1"/>
  <c r="DX2448" i="1"/>
  <c r="DY2448" i="1"/>
  <c r="DZ2448" i="1"/>
  <c r="EA2448" i="1"/>
  <c r="EB2448" i="1"/>
  <c r="EC2448" i="1"/>
  <c r="ED2448" i="1"/>
  <c r="EE2448" i="1"/>
  <c r="EF2448" i="1"/>
  <c r="EG2448" i="1"/>
  <c r="EH2448" i="1"/>
  <c r="EI2448" i="1"/>
  <c r="EJ2448" i="1"/>
  <c r="EK2448" i="1"/>
  <c r="EL2448" i="1"/>
  <c r="EM2448" i="1"/>
  <c r="EN2448" i="1"/>
  <c r="EO2448" i="1"/>
  <c r="EP2448" i="1"/>
  <c r="EQ2448" i="1"/>
  <c r="ER2448" i="1"/>
  <c r="ES2448" i="1"/>
  <c r="ET2448" i="1"/>
  <c r="EU2448" i="1"/>
  <c r="EV2448" i="1"/>
  <c r="EW2448" i="1"/>
  <c r="EX2448" i="1"/>
  <c r="EY2448" i="1"/>
  <c r="EZ2448" i="1"/>
  <c r="FA2448" i="1"/>
  <c r="FB2448" i="1"/>
  <c r="FC2448" i="1"/>
  <c r="FD2448" i="1"/>
  <c r="FE2448" i="1"/>
  <c r="FF2448" i="1"/>
  <c r="FG2448" i="1"/>
  <c r="FH2448" i="1"/>
  <c r="FI2448" i="1"/>
  <c r="FJ2448" i="1"/>
  <c r="FK2448" i="1"/>
  <c r="FL2448" i="1"/>
  <c r="FM2448" i="1"/>
  <c r="FN2448" i="1"/>
  <c r="FO2448" i="1"/>
  <c r="FP2448" i="1"/>
  <c r="FQ2448" i="1"/>
  <c r="FR2448" i="1"/>
  <c r="FS2448" i="1"/>
  <c r="FT2448" i="1"/>
  <c r="FU2448" i="1"/>
  <c r="FV2448" i="1"/>
  <c r="FW2448" i="1"/>
  <c r="FX2448" i="1"/>
  <c r="FY2448" i="1"/>
  <c r="FZ2448" i="1"/>
  <c r="GA2448" i="1"/>
  <c r="GB2448" i="1"/>
  <c r="GC2448" i="1"/>
  <c r="GD2448" i="1"/>
  <c r="GE2448" i="1"/>
  <c r="GF2448" i="1"/>
  <c r="GG2448" i="1"/>
  <c r="GH2448" i="1"/>
  <c r="GI2448" i="1"/>
  <c r="GJ2448" i="1"/>
  <c r="GK2448" i="1"/>
  <c r="GL2448" i="1"/>
  <c r="GM2448" i="1"/>
  <c r="GN2448" i="1"/>
  <c r="GO2448" i="1"/>
  <c r="GP2448" i="1"/>
  <c r="GQ2448" i="1"/>
  <c r="GR2448" i="1"/>
  <c r="GS2448" i="1"/>
  <c r="GT2448" i="1"/>
  <c r="GU2448" i="1"/>
  <c r="GV2448" i="1"/>
  <c r="GW2448" i="1"/>
  <c r="GX2448" i="1"/>
  <c r="GY2448" i="1"/>
  <c r="GZ2448" i="1"/>
  <c r="HA2448" i="1"/>
  <c r="HB2448" i="1"/>
  <c r="HC2448" i="1"/>
  <c r="HD2448" i="1"/>
  <c r="HE2448" i="1"/>
  <c r="HF2448" i="1"/>
  <c r="DR2449" i="1"/>
  <c r="DS2449" i="1"/>
  <c r="DT2449" i="1"/>
  <c r="DU2449" i="1"/>
  <c r="DV2449" i="1"/>
  <c r="DW2449" i="1"/>
  <c r="DX2449" i="1"/>
  <c r="DY2449" i="1"/>
  <c r="DZ2449" i="1"/>
  <c r="EA2449" i="1"/>
  <c r="EB2449" i="1"/>
  <c r="EC2449" i="1"/>
  <c r="ED2449" i="1"/>
  <c r="EE2449" i="1"/>
  <c r="EF2449" i="1"/>
  <c r="EG2449" i="1"/>
  <c r="EH2449" i="1"/>
  <c r="EI2449" i="1"/>
  <c r="EJ2449" i="1"/>
  <c r="EK2449" i="1"/>
  <c r="EL2449" i="1"/>
  <c r="EM2449" i="1"/>
  <c r="EN2449" i="1"/>
  <c r="EO2449" i="1"/>
  <c r="EP2449" i="1"/>
  <c r="EQ2449" i="1"/>
  <c r="ER2449" i="1"/>
  <c r="ES2449" i="1"/>
  <c r="ET2449" i="1"/>
  <c r="EU2449" i="1"/>
  <c r="EV2449" i="1"/>
  <c r="EW2449" i="1"/>
  <c r="EX2449" i="1"/>
  <c r="EY2449" i="1"/>
  <c r="EZ2449" i="1"/>
  <c r="FA2449" i="1"/>
  <c r="FB2449" i="1"/>
  <c r="FC2449" i="1"/>
  <c r="FD2449" i="1"/>
  <c r="FE2449" i="1"/>
  <c r="FF2449" i="1"/>
  <c r="FG2449" i="1"/>
  <c r="FH2449" i="1"/>
  <c r="FI2449" i="1"/>
  <c r="FJ2449" i="1"/>
  <c r="FK2449" i="1"/>
  <c r="FL2449" i="1"/>
  <c r="FM2449" i="1"/>
  <c r="FN2449" i="1"/>
  <c r="FO2449" i="1"/>
  <c r="FP2449" i="1"/>
  <c r="FQ2449" i="1"/>
  <c r="FR2449" i="1"/>
  <c r="FS2449" i="1"/>
  <c r="FT2449" i="1"/>
  <c r="FU2449" i="1"/>
  <c r="FV2449" i="1"/>
  <c r="FW2449" i="1"/>
  <c r="FX2449" i="1"/>
  <c r="FY2449" i="1"/>
  <c r="FZ2449" i="1"/>
  <c r="GA2449" i="1"/>
  <c r="GB2449" i="1"/>
  <c r="GC2449" i="1"/>
  <c r="GD2449" i="1"/>
  <c r="GE2449" i="1"/>
  <c r="GF2449" i="1"/>
  <c r="GG2449" i="1"/>
  <c r="GH2449" i="1"/>
  <c r="GI2449" i="1"/>
  <c r="GJ2449" i="1"/>
  <c r="GK2449" i="1"/>
  <c r="GL2449" i="1"/>
  <c r="GM2449" i="1"/>
  <c r="GN2449" i="1"/>
  <c r="GO2449" i="1"/>
  <c r="GP2449" i="1"/>
  <c r="GQ2449" i="1"/>
  <c r="GR2449" i="1"/>
  <c r="GS2449" i="1"/>
  <c r="GT2449" i="1"/>
  <c r="GU2449" i="1"/>
  <c r="GV2449" i="1"/>
  <c r="GW2449" i="1"/>
  <c r="GX2449" i="1"/>
  <c r="GY2449" i="1"/>
  <c r="GZ2449" i="1"/>
  <c r="HA2449" i="1"/>
  <c r="HB2449" i="1"/>
  <c r="HC2449" i="1"/>
  <c r="HD2449" i="1"/>
  <c r="HE2449" i="1"/>
  <c r="HF2449" i="1"/>
  <c r="DR2450" i="1"/>
  <c r="DS2450" i="1"/>
  <c r="DT2450" i="1"/>
  <c r="DU2450" i="1"/>
  <c r="DV2450" i="1"/>
  <c r="DW2450" i="1"/>
  <c r="DX2450" i="1"/>
  <c r="DY2450" i="1"/>
  <c r="DZ2450" i="1"/>
  <c r="EA2450" i="1"/>
  <c r="EB2450" i="1"/>
  <c r="EC2450" i="1"/>
  <c r="ED2450" i="1"/>
  <c r="EE2450" i="1"/>
  <c r="EF2450" i="1"/>
  <c r="EG2450" i="1"/>
  <c r="EH2450" i="1"/>
  <c r="EI2450" i="1"/>
  <c r="EJ2450" i="1"/>
  <c r="EK2450" i="1"/>
  <c r="EL2450" i="1"/>
  <c r="EM2450" i="1"/>
  <c r="EN2450" i="1"/>
  <c r="EO2450" i="1"/>
  <c r="EP2450" i="1"/>
  <c r="EQ2450" i="1"/>
  <c r="ER2450" i="1"/>
  <c r="ES2450" i="1"/>
  <c r="ET2450" i="1"/>
  <c r="EU2450" i="1"/>
  <c r="EV2450" i="1"/>
  <c r="EW2450" i="1"/>
  <c r="EX2450" i="1"/>
  <c r="EY2450" i="1"/>
  <c r="EZ2450" i="1"/>
  <c r="FA2450" i="1"/>
  <c r="FB2450" i="1"/>
  <c r="FC2450" i="1"/>
  <c r="FD2450" i="1"/>
  <c r="FE2450" i="1"/>
  <c r="FF2450" i="1"/>
  <c r="FG2450" i="1"/>
  <c r="FH2450" i="1"/>
  <c r="FI2450" i="1"/>
  <c r="FJ2450" i="1"/>
  <c r="FK2450" i="1"/>
  <c r="FL2450" i="1"/>
  <c r="FM2450" i="1"/>
  <c r="FN2450" i="1"/>
  <c r="FO2450" i="1"/>
  <c r="FP2450" i="1"/>
  <c r="FQ2450" i="1"/>
  <c r="FR2450" i="1"/>
  <c r="FS2450" i="1"/>
  <c r="FT2450" i="1"/>
  <c r="FU2450" i="1"/>
  <c r="FV2450" i="1"/>
  <c r="FW2450" i="1"/>
  <c r="FX2450" i="1"/>
  <c r="FY2450" i="1"/>
  <c r="FZ2450" i="1"/>
  <c r="GA2450" i="1"/>
  <c r="GB2450" i="1"/>
  <c r="GC2450" i="1"/>
  <c r="GD2450" i="1"/>
  <c r="GE2450" i="1"/>
  <c r="GF2450" i="1"/>
  <c r="GG2450" i="1"/>
  <c r="GH2450" i="1"/>
  <c r="GI2450" i="1"/>
  <c r="GJ2450" i="1"/>
  <c r="GK2450" i="1"/>
  <c r="GL2450" i="1"/>
  <c r="GM2450" i="1"/>
  <c r="GN2450" i="1"/>
  <c r="GO2450" i="1"/>
  <c r="GP2450" i="1"/>
  <c r="GQ2450" i="1"/>
  <c r="GR2450" i="1"/>
  <c r="GS2450" i="1"/>
  <c r="GT2450" i="1"/>
  <c r="GU2450" i="1"/>
  <c r="GV2450" i="1"/>
  <c r="GW2450" i="1"/>
  <c r="GX2450" i="1"/>
  <c r="GY2450" i="1"/>
  <c r="GZ2450" i="1"/>
  <c r="HA2450" i="1"/>
  <c r="HB2450" i="1"/>
  <c r="HC2450" i="1"/>
  <c r="HD2450" i="1"/>
  <c r="HE2450" i="1"/>
  <c r="HF2450" i="1"/>
  <c r="DR2451" i="1"/>
  <c r="DS2451" i="1"/>
  <c r="DT2451" i="1"/>
  <c r="DU2451" i="1"/>
  <c r="DV2451" i="1"/>
  <c r="DW2451" i="1"/>
  <c r="DX2451" i="1"/>
  <c r="DY2451" i="1"/>
  <c r="DZ2451" i="1"/>
  <c r="EA2451" i="1"/>
  <c r="EB2451" i="1"/>
  <c r="EC2451" i="1"/>
  <c r="ED2451" i="1"/>
  <c r="EE2451" i="1"/>
  <c r="EF2451" i="1"/>
  <c r="EG2451" i="1"/>
  <c r="EH2451" i="1"/>
  <c r="EI2451" i="1"/>
  <c r="EJ2451" i="1"/>
  <c r="EK2451" i="1"/>
  <c r="EL2451" i="1"/>
  <c r="EM2451" i="1"/>
  <c r="EN2451" i="1"/>
  <c r="EO2451" i="1"/>
  <c r="EP2451" i="1"/>
  <c r="EQ2451" i="1"/>
  <c r="ER2451" i="1"/>
  <c r="ES2451" i="1"/>
  <c r="ET2451" i="1"/>
  <c r="EU2451" i="1"/>
  <c r="EV2451" i="1"/>
  <c r="EW2451" i="1"/>
  <c r="EX2451" i="1"/>
  <c r="EY2451" i="1"/>
  <c r="EZ2451" i="1"/>
  <c r="FA2451" i="1"/>
  <c r="FB2451" i="1"/>
  <c r="FC2451" i="1"/>
  <c r="FD2451" i="1"/>
  <c r="FE2451" i="1"/>
  <c r="FF2451" i="1"/>
  <c r="FG2451" i="1"/>
  <c r="FH2451" i="1"/>
  <c r="FI2451" i="1"/>
  <c r="FJ2451" i="1"/>
  <c r="FK2451" i="1"/>
  <c r="FL2451" i="1"/>
  <c r="FM2451" i="1"/>
  <c r="FN2451" i="1"/>
  <c r="FO2451" i="1"/>
  <c r="FP2451" i="1"/>
  <c r="FQ2451" i="1"/>
  <c r="FR2451" i="1"/>
  <c r="FS2451" i="1"/>
  <c r="FT2451" i="1"/>
  <c r="FU2451" i="1"/>
  <c r="FV2451" i="1"/>
  <c r="FW2451" i="1"/>
  <c r="FX2451" i="1"/>
  <c r="FY2451" i="1"/>
  <c r="FZ2451" i="1"/>
  <c r="GA2451" i="1"/>
  <c r="GB2451" i="1"/>
  <c r="GC2451" i="1"/>
  <c r="GD2451" i="1"/>
  <c r="GE2451" i="1"/>
  <c r="GF2451" i="1"/>
  <c r="GG2451" i="1"/>
  <c r="GH2451" i="1"/>
  <c r="GI2451" i="1"/>
  <c r="GJ2451" i="1"/>
  <c r="GK2451" i="1"/>
  <c r="GL2451" i="1"/>
  <c r="GM2451" i="1"/>
  <c r="GN2451" i="1"/>
  <c r="GO2451" i="1"/>
  <c r="GP2451" i="1"/>
  <c r="GQ2451" i="1"/>
  <c r="GR2451" i="1"/>
  <c r="GS2451" i="1"/>
  <c r="GT2451" i="1"/>
  <c r="GU2451" i="1"/>
  <c r="GV2451" i="1"/>
  <c r="GW2451" i="1"/>
  <c r="GX2451" i="1"/>
  <c r="GY2451" i="1"/>
  <c r="GZ2451" i="1"/>
  <c r="HA2451" i="1"/>
  <c r="HB2451" i="1"/>
  <c r="HC2451" i="1"/>
  <c r="HD2451" i="1"/>
  <c r="HE2451" i="1"/>
  <c r="HF2451" i="1"/>
  <c r="DR2452" i="1"/>
  <c r="DS2452" i="1"/>
  <c r="DT2452" i="1"/>
  <c r="DU2452" i="1"/>
  <c r="DV2452" i="1"/>
  <c r="DW2452" i="1"/>
  <c r="DX2452" i="1"/>
  <c r="DY2452" i="1"/>
  <c r="DZ2452" i="1"/>
  <c r="EA2452" i="1"/>
  <c r="EB2452" i="1"/>
  <c r="EC2452" i="1"/>
  <c r="ED2452" i="1"/>
  <c r="EE2452" i="1"/>
  <c r="EF2452" i="1"/>
  <c r="EG2452" i="1"/>
  <c r="EH2452" i="1"/>
  <c r="EI2452" i="1"/>
  <c r="EJ2452" i="1"/>
  <c r="EK2452" i="1"/>
  <c r="EL2452" i="1"/>
  <c r="EM2452" i="1"/>
  <c r="EN2452" i="1"/>
  <c r="EO2452" i="1"/>
  <c r="EP2452" i="1"/>
  <c r="EQ2452" i="1"/>
  <c r="ER2452" i="1"/>
  <c r="ES2452" i="1"/>
  <c r="ET2452" i="1"/>
  <c r="EU2452" i="1"/>
  <c r="EV2452" i="1"/>
  <c r="EW2452" i="1"/>
  <c r="EX2452" i="1"/>
  <c r="EY2452" i="1"/>
  <c r="EZ2452" i="1"/>
  <c r="FA2452" i="1"/>
  <c r="FB2452" i="1"/>
  <c r="FC2452" i="1"/>
  <c r="FD2452" i="1"/>
  <c r="FE2452" i="1"/>
  <c r="FF2452" i="1"/>
  <c r="FG2452" i="1"/>
  <c r="FH2452" i="1"/>
  <c r="FI2452" i="1"/>
  <c r="FJ2452" i="1"/>
  <c r="FK2452" i="1"/>
  <c r="FL2452" i="1"/>
  <c r="FM2452" i="1"/>
  <c r="FN2452" i="1"/>
  <c r="FO2452" i="1"/>
  <c r="FP2452" i="1"/>
  <c r="FQ2452" i="1"/>
  <c r="FR2452" i="1"/>
  <c r="FS2452" i="1"/>
  <c r="FT2452" i="1"/>
  <c r="FU2452" i="1"/>
  <c r="FV2452" i="1"/>
  <c r="FW2452" i="1"/>
  <c r="FX2452" i="1"/>
  <c r="FY2452" i="1"/>
  <c r="FZ2452" i="1"/>
  <c r="GA2452" i="1"/>
  <c r="GB2452" i="1"/>
  <c r="GC2452" i="1"/>
  <c r="GD2452" i="1"/>
  <c r="GE2452" i="1"/>
  <c r="GF2452" i="1"/>
  <c r="GG2452" i="1"/>
  <c r="GH2452" i="1"/>
  <c r="GI2452" i="1"/>
  <c r="GJ2452" i="1"/>
  <c r="GK2452" i="1"/>
  <c r="GL2452" i="1"/>
  <c r="GM2452" i="1"/>
  <c r="GN2452" i="1"/>
  <c r="GO2452" i="1"/>
  <c r="GP2452" i="1"/>
  <c r="GQ2452" i="1"/>
  <c r="GR2452" i="1"/>
  <c r="GS2452" i="1"/>
  <c r="GT2452" i="1"/>
  <c r="GU2452" i="1"/>
  <c r="GV2452" i="1"/>
  <c r="GW2452" i="1"/>
  <c r="GX2452" i="1"/>
  <c r="GY2452" i="1"/>
  <c r="GZ2452" i="1"/>
  <c r="HA2452" i="1"/>
  <c r="HB2452" i="1"/>
  <c r="HC2452" i="1"/>
  <c r="HD2452" i="1"/>
  <c r="HE2452" i="1"/>
  <c r="HF2452" i="1"/>
  <c r="DR2453" i="1"/>
  <c r="DS2453" i="1"/>
  <c r="DT2453" i="1"/>
  <c r="DU2453" i="1"/>
  <c r="DV2453" i="1"/>
  <c r="DW2453" i="1"/>
  <c r="DX2453" i="1"/>
  <c r="DY2453" i="1"/>
  <c r="DZ2453" i="1"/>
  <c r="EA2453" i="1"/>
  <c r="EB2453" i="1"/>
  <c r="EC2453" i="1"/>
  <c r="ED2453" i="1"/>
  <c r="EE2453" i="1"/>
  <c r="EF2453" i="1"/>
  <c r="EG2453" i="1"/>
  <c r="EH2453" i="1"/>
  <c r="EI2453" i="1"/>
  <c r="EJ2453" i="1"/>
  <c r="EK2453" i="1"/>
  <c r="EL2453" i="1"/>
  <c r="EM2453" i="1"/>
  <c r="EN2453" i="1"/>
  <c r="EO2453" i="1"/>
  <c r="EP2453" i="1"/>
  <c r="EQ2453" i="1"/>
  <c r="ER2453" i="1"/>
  <c r="ES2453" i="1"/>
  <c r="ET2453" i="1"/>
  <c r="EU2453" i="1"/>
  <c r="EV2453" i="1"/>
  <c r="EW2453" i="1"/>
  <c r="EX2453" i="1"/>
  <c r="EY2453" i="1"/>
  <c r="EZ2453" i="1"/>
  <c r="FA2453" i="1"/>
  <c r="FB2453" i="1"/>
  <c r="FC2453" i="1"/>
  <c r="FD2453" i="1"/>
  <c r="FE2453" i="1"/>
  <c r="FF2453" i="1"/>
  <c r="FG2453" i="1"/>
  <c r="FH2453" i="1"/>
  <c r="FI2453" i="1"/>
  <c r="FJ2453" i="1"/>
  <c r="FK2453" i="1"/>
  <c r="FL2453" i="1"/>
  <c r="FM2453" i="1"/>
  <c r="FN2453" i="1"/>
  <c r="FO2453" i="1"/>
  <c r="FP2453" i="1"/>
  <c r="FQ2453" i="1"/>
  <c r="FR2453" i="1"/>
  <c r="FS2453" i="1"/>
  <c r="FT2453" i="1"/>
  <c r="FU2453" i="1"/>
  <c r="FV2453" i="1"/>
  <c r="FW2453" i="1"/>
  <c r="FX2453" i="1"/>
  <c r="FY2453" i="1"/>
  <c r="FZ2453" i="1"/>
  <c r="GA2453" i="1"/>
  <c r="GB2453" i="1"/>
  <c r="GC2453" i="1"/>
  <c r="GD2453" i="1"/>
  <c r="GE2453" i="1"/>
  <c r="GF2453" i="1"/>
  <c r="GG2453" i="1"/>
  <c r="GH2453" i="1"/>
  <c r="GI2453" i="1"/>
  <c r="GJ2453" i="1"/>
  <c r="GK2453" i="1"/>
  <c r="GL2453" i="1"/>
  <c r="GM2453" i="1"/>
  <c r="GN2453" i="1"/>
  <c r="GO2453" i="1"/>
  <c r="GP2453" i="1"/>
  <c r="GQ2453" i="1"/>
  <c r="GR2453" i="1"/>
  <c r="GS2453" i="1"/>
  <c r="GT2453" i="1"/>
  <c r="GU2453" i="1"/>
  <c r="GV2453" i="1"/>
  <c r="GW2453" i="1"/>
  <c r="GX2453" i="1"/>
  <c r="GY2453" i="1"/>
  <c r="GZ2453" i="1"/>
  <c r="HA2453" i="1"/>
  <c r="HB2453" i="1"/>
  <c r="HC2453" i="1"/>
  <c r="HD2453" i="1"/>
  <c r="HE2453" i="1"/>
  <c r="HF2453" i="1"/>
  <c r="DR2454" i="1"/>
  <c r="DS2454" i="1"/>
  <c r="DT2454" i="1"/>
  <c r="DU2454" i="1"/>
  <c r="DV2454" i="1"/>
  <c r="DW2454" i="1"/>
  <c r="DX2454" i="1"/>
  <c r="DY2454" i="1"/>
  <c r="DZ2454" i="1"/>
  <c r="EA2454" i="1"/>
  <c r="EB2454" i="1"/>
  <c r="EC2454" i="1"/>
  <c r="ED2454" i="1"/>
  <c r="EE2454" i="1"/>
  <c r="EF2454" i="1"/>
  <c r="EG2454" i="1"/>
  <c r="EH2454" i="1"/>
  <c r="EI2454" i="1"/>
  <c r="EJ2454" i="1"/>
  <c r="EK2454" i="1"/>
  <c r="EL2454" i="1"/>
  <c r="EM2454" i="1"/>
  <c r="EN2454" i="1"/>
  <c r="EO2454" i="1"/>
  <c r="EP2454" i="1"/>
  <c r="EQ2454" i="1"/>
  <c r="ER2454" i="1"/>
  <c r="ES2454" i="1"/>
  <c r="ET2454" i="1"/>
  <c r="EU2454" i="1"/>
  <c r="EV2454" i="1"/>
  <c r="EW2454" i="1"/>
  <c r="EX2454" i="1"/>
  <c r="EY2454" i="1"/>
  <c r="EZ2454" i="1"/>
  <c r="FA2454" i="1"/>
  <c r="FB2454" i="1"/>
  <c r="FC2454" i="1"/>
  <c r="FD2454" i="1"/>
  <c r="FE2454" i="1"/>
  <c r="FF2454" i="1"/>
  <c r="FG2454" i="1"/>
  <c r="FH2454" i="1"/>
  <c r="FI2454" i="1"/>
  <c r="FJ2454" i="1"/>
  <c r="FK2454" i="1"/>
  <c r="FL2454" i="1"/>
  <c r="FM2454" i="1"/>
  <c r="FN2454" i="1"/>
  <c r="FO2454" i="1"/>
  <c r="FP2454" i="1"/>
  <c r="FQ2454" i="1"/>
  <c r="FR2454" i="1"/>
  <c r="FS2454" i="1"/>
  <c r="FT2454" i="1"/>
  <c r="FU2454" i="1"/>
  <c r="FV2454" i="1"/>
  <c r="FW2454" i="1"/>
  <c r="FX2454" i="1"/>
  <c r="FY2454" i="1"/>
  <c r="FZ2454" i="1"/>
  <c r="GA2454" i="1"/>
  <c r="GB2454" i="1"/>
  <c r="GC2454" i="1"/>
  <c r="GD2454" i="1"/>
  <c r="GE2454" i="1"/>
  <c r="GF2454" i="1"/>
  <c r="GG2454" i="1"/>
  <c r="GH2454" i="1"/>
  <c r="GI2454" i="1"/>
  <c r="GJ2454" i="1"/>
  <c r="GK2454" i="1"/>
  <c r="GL2454" i="1"/>
  <c r="GM2454" i="1"/>
  <c r="GN2454" i="1"/>
  <c r="GO2454" i="1"/>
  <c r="GP2454" i="1"/>
  <c r="GQ2454" i="1"/>
  <c r="GR2454" i="1"/>
  <c r="GS2454" i="1"/>
  <c r="GT2454" i="1"/>
  <c r="GU2454" i="1"/>
  <c r="GV2454" i="1"/>
  <c r="GW2454" i="1"/>
  <c r="GX2454" i="1"/>
  <c r="GY2454" i="1"/>
  <c r="GZ2454" i="1"/>
  <c r="HA2454" i="1"/>
  <c r="HB2454" i="1"/>
  <c r="HC2454" i="1"/>
  <c r="HD2454" i="1"/>
  <c r="HE2454" i="1"/>
  <c r="HF2454" i="1"/>
  <c r="DR2455" i="1"/>
  <c r="DS2455" i="1"/>
  <c r="DT2455" i="1"/>
  <c r="DU2455" i="1"/>
  <c r="DV2455" i="1"/>
  <c r="DW2455" i="1"/>
  <c r="DX2455" i="1"/>
  <c r="DY2455" i="1"/>
  <c r="DZ2455" i="1"/>
  <c r="EA2455" i="1"/>
  <c r="EB2455" i="1"/>
  <c r="EC2455" i="1"/>
  <c r="ED2455" i="1"/>
  <c r="EE2455" i="1"/>
  <c r="EF2455" i="1"/>
  <c r="EG2455" i="1"/>
  <c r="EH2455" i="1"/>
  <c r="EI2455" i="1"/>
  <c r="EJ2455" i="1"/>
  <c r="EK2455" i="1"/>
  <c r="EL2455" i="1"/>
  <c r="EM2455" i="1"/>
  <c r="EN2455" i="1"/>
  <c r="EO2455" i="1"/>
  <c r="EP2455" i="1"/>
  <c r="EQ2455" i="1"/>
  <c r="ER2455" i="1"/>
  <c r="ES2455" i="1"/>
  <c r="ET2455" i="1"/>
  <c r="EU2455" i="1"/>
  <c r="EV2455" i="1"/>
  <c r="EW2455" i="1"/>
  <c r="EX2455" i="1"/>
  <c r="EY2455" i="1"/>
  <c r="EZ2455" i="1"/>
  <c r="FA2455" i="1"/>
  <c r="FB2455" i="1"/>
  <c r="FC2455" i="1"/>
  <c r="FD2455" i="1"/>
  <c r="FE2455" i="1"/>
  <c r="FF2455" i="1"/>
  <c r="FG2455" i="1"/>
  <c r="FH2455" i="1"/>
  <c r="FI2455" i="1"/>
  <c r="FJ2455" i="1"/>
  <c r="FK2455" i="1"/>
  <c r="FL2455" i="1"/>
  <c r="FM2455" i="1"/>
  <c r="FN2455" i="1"/>
  <c r="FO2455" i="1"/>
  <c r="FP2455" i="1"/>
  <c r="FQ2455" i="1"/>
  <c r="FR2455" i="1"/>
  <c r="FS2455" i="1"/>
  <c r="FT2455" i="1"/>
  <c r="FU2455" i="1"/>
  <c r="FV2455" i="1"/>
  <c r="FW2455" i="1"/>
  <c r="FX2455" i="1"/>
  <c r="FY2455" i="1"/>
  <c r="FZ2455" i="1"/>
  <c r="GA2455" i="1"/>
  <c r="GB2455" i="1"/>
  <c r="GC2455" i="1"/>
  <c r="GD2455" i="1"/>
  <c r="GE2455" i="1"/>
  <c r="GF2455" i="1"/>
  <c r="GG2455" i="1"/>
  <c r="GH2455" i="1"/>
  <c r="GI2455" i="1"/>
  <c r="GJ2455" i="1"/>
  <c r="GK2455" i="1"/>
  <c r="GL2455" i="1"/>
  <c r="GM2455" i="1"/>
  <c r="GN2455" i="1"/>
  <c r="GO2455" i="1"/>
  <c r="GP2455" i="1"/>
  <c r="GQ2455" i="1"/>
  <c r="GR2455" i="1"/>
  <c r="GS2455" i="1"/>
  <c r="GT2455" i="1"/>
  <c r="GU2455" i="1"/>
  <c r="GV2455" i="1"/>
  <c r="GW2455" i="1"/>
  <c r="GX2455" i="1"/>
  <c r="GY2455" i="1"/>
  <c r="GZ2455" i="1"/>
  <c r="HA2455" i="1"/>
  <c r="HB2455" i="1"/>
  <c r="HC2455" i="1"/>
  <c r="HD2455" i="1"/>
  <c r="HE2455" i="1"/>
  <c r="HF2455" i="1"/>
  <c r="DR2456" i="1"/>
  <c r="DS2456" i="1"/>
  <c r="DT2456" i="1"/>
  <c r="DU2456" i="1"/>
  <c r="DV2456" i="1"/>
  <c r="DW2456" i="1"/>
  <c r="DX2456" i="1"/>
  <c r="DY2456" i="1"/>
  <c r="DZ2456" i="1"/>
  <c r="EA2456" i="1"/>
  <c r="EB2456" i="1"/>
  <c r="EC2456" i="1"/>
  <c r="ED2456" i="1"/>
  <c r="EE2456" i="1"/>
  <c r="EF2456" i="1"/>
  <c r="EG2456" i="1"/>
  <c r="EH2456" i="1"/>
  <c r="EI2456" i="1"/>
  <c r="EJ2456" i="1"/>
  <c r="EK2456" i="1"/>
  <c r="EL2456" i="1"/>
  <c r="EM2456" i="1"/>
  <c r="EN2456" i="1"/>
  <c r="EO2456" i="1"/>
  <c r="EP2456" i="1"/>
  <c r="EQ2456" i="1"/>
  <c r="ER2456" i="1"/>
  <c r="ES2456" i="1"/>
  <c r="ET2456" i="1"/>
  <c r="EU2456" i="1"/>
  <c r="EV2456" i="1"/>
  <c r="EW2456" i="1"/>
  <c r="EX2456" i="1"/>
  <c r="EY2456" i="1"/>
  <c r="EZ2456" i="1"/>
  <c r="FA2456" i="1"/>
  <c r="FB2456" i="1"/>
  <c r="FC2456" i="1"/>
  <c r="FD2456" i="1"/>
  <c r="FE2456" i="1"/>
  <c r="FF2456" i="1"/>
  <c r="FG2456" i="1"/>
  <c r="FH2456" i="1"/>
  <c r="FI2456" i="1"/>
  <c r="FJ2456" i="1"/>
  <c r="FK2456" i="1"/>
  <c r="FL2456" i="1"/>
  <c r="FM2456" i="1"/>
  <c r="FN2456" i="1"/>
  <c r="FO2456" i="1"/>
  <c r="FP2456" i="1"/>
  <c r="FQ2456" i="1"/>
  <c r="FR2456" i="1"/>
  <c r="FS2456" i="1"/>
  <c r="FT2456" i="1"/>
  <c r="FU2456" i="1"/>
  <c r="FV2456" i="1"/>
  <c r="FW2456" i="1"/>
  <c r="FX2456" i="1"/>
  <c r="FY2456" i="1"/>
  <c r="FZ2456" i="1"/>
  <c r="GA2456" i="1"/>
  <c r="GB2456" i="1"/>
  <c r="GC2456" i="1"/>
  <c r="GD2456" i="1"/>
  <c r="GE2456" i="1"/>
  <c r="GF2456" i="1"/>
  <c r="GG2456" i="1"/>
  <c r="GH2456" i="1"/>
  <c r="GI2456" i="1"/>
  <c r="GJ2456" i="1"/>
  <c r="GK2456" i="1"/>
  <c r="GL2456" i="1"/>
  <c r="GM2456" i="1"/>
  <c r="GN2456" i="1"/>
  <c r="GO2456" i="1"/>
  <c r="GP2456" i="1"/>
  <c r="GQ2456" i="1"/>
  <c r="GR2456" i="1"/>
  <c r="GS2456" i="1"/>
  <c r="GT2456" i="1"/>
  <c r="GU2456" i="1"/>
  <c r="GV2456" i="1"/>
  <c r="GW2456" i="1"/>
  <c r="GX2456" i="1"/>
  <c r="GY2456" i="1"/>
  <c r="GZ2456" i="1"/>
  <c r="HA2456" i="1"/>
  <c r="HB2456" i="1"/>
  <c r="HC2456" i="1"/>
  <c r="HD2456" i="1"/>
  <c r="HE2456" i="1"/>
  <c r="HF2456" i="1"/>
  <c r="DR2457" i="1"/>
  <c r="DS2457" i="1"/>
  <c r="DT2457" i="1"/>
  <c r="DU2457" i="1"/>
  <c r="DV2457" i="1"/>
  <c r="DW2457" i="1"/>
  <c r="DX2457" i="1"/>
  <c r="DY2457" i="1"/>
  <c r="DZ2457" i="1"/>
  <c r="EA2457" i="1"/>
  <c r="EB2457" i="1"/>
  <c r="EC2457" i="1"/>
  <c r="ED2457" i="1"/>
  <c r="EE2457" i="1"/>
  <c r="EF2457" i="1"/>
  <c r="EG2457" i="1"/>
  <c r="EH2457" i="1"/>
  <c r="EI2457" i="1"/>
  <c r="EJ2457" i="1"/>
  <c r="EK2457" i="1"/>
  <c r="EL2457" i="1"/>
  <c r="EM2457" i="1"/>
  <c r="EN2457" i="1"/>
  <c r="EO2457" i="1"/>
  <c r="EP2457" i="1"/>
  <c r="EQ2457" i="1"/>
  <c r="ER2457" i="1"/>
  <c r="ES2457" i="1"/>
  <c r="ET2457" i="1"/>
  <c r="EU2457" i="1"/>
  <c r="EV2457" i="1"/>
  <c r="EW2457" i="1"/>
  <c r="EX2457" i="1"/>
  <c r="EY2457" i="1"/>
  <c r="EZ2457" i="1"/>
  <c r="FA2457" i="1"/>
  <c r="FB2457" i="1"/>
  <c r="FC2457" i="1"/>
  <c r="FD2457" i="1"/>
  <c r="FE2457" i="1"/>
  <c r="FF2457" i="1"/>
  <c r="FG2457" i="1"/>
  <c r="FH2457" i="1"/>
  <c r="FI2457" i="1"/>
  <c r="FJ2457" i="1"/>
  <c r="FK2457" i="1"/>
  <c r="FL2457" i="1"/>
  <c r="FM2457" i="1"/>
  <c r="FN2457" i="1"/>
  <c r="FO2457" i="1"/>
  <c r="FP2457" i="1"/>
  <c r="FQ2457" i="1"/>
  <c r="FR2457" i="1"/>
  <c r="FS2457" i="1"/>
  <c r="FT2457" i="1"/>
  <c r="FU2457" i="1"/>
  <c r="FV2457" i="1"/>
  <c r="FW2457" i="1"/>
  <c r="FX2457" i="1"/>
  <c r="FY2457" i="1"/>
  <c r="FZ2457" i="1"/>
  <c r="GA2457" i="1"/>
  <c r="GB2457" i="1"/>
  <c r="GC2457" i="1"/>
  <c r="GD2457" i="1"/>
  <c r="GE2457" i="1"/>
  <c r="GF2457" i="1"/>
  <c r="GG2457" i="1"/>
  <c r="GH2457" i="1"/>
  <c r="GI2457" i="1"/>
  <c r="GJ2457" i="1"/>
  <c r="GK2457" i="1"/>
  <c r="GL2457" i="1"/>
  <c r="GM2457" i="1"/>
  <c r="GN2457" i="1"/>
  <c r="GO2457" i="1"/>
  <c r="GP2457" i="1"/>
  <c r="GQ2457" i="1"/>
  <c r="GR2457" i="1"/>
  <c r="GS2457" i="1"/>
  <c r="GT2457" i="1"/>
  <c r="GU2457" i="1"/>
  <c r="GV2457" i="1"/>
  <c r="GW2457" i="1"/>
  <c r="GX2457" i="1"/>
  <c r="GY2457" i="1"/>
  <c r="GZ2457" i="1"/>
  <c r="HA2457" i="1"/>
  <c r="HB2457" i="1"/>
  <c r="HC2457" i="1"/>
  <c r="HD2457" i="1"/>
  <c r="HE2457" i="1"/>
  <c r="HF2457" i="1"/>
  <c r="DR2458" i="1"/>
  <c r="DS2458" i="1"/>
  <c r="DT2458" i="1"/>
  <c r="DU2458" i="1"/>
  <c r="DV2458" i="1"/>
  <c r="DW2458" i="1"/>
  <c r="DX2458" i="1"/>
  <c r="DY2458" i="1"/>
  <c r="DZ2458" i="1"/>
  <c r="EA2458" i="1"/>
  <c r="EB2458" i="1"/>
  <c r="EC2458" i="1"/>
  <c r="ED2458" i="1"/>
  <c r="EE2458" i="1"/>
  <c r="EF2458" i="1"/>
  <c r="EG2458" i="1"/>
  <c r="EH2458" i="1"/>
  <c r="EI2458" i="1"/>
  <c r="EJ2458" i="1"/>
  <c r="EK2458" i="1"/>
  <c r="EL2458" i="1"/>
  <c r="EM2458" i="1"/>
  <c r="EN2458" i="1"/>
  <c r="EO2458" i="1"/>
  <c r="EP2458" i="1"/>
  <c r="EQ2458" i="1"/>
  <c r="ER2458" i="1"/>
  <c r="ES2458" i="1"/>
  <c r="ET2458" i="1"/>
  <c r="EU2458" i="1"/>
  <c r="EV2458" i="1"/>
  <c r="EW2458" i="1"/>
  <c r="EX2458" i="1"/>
  <c r="EY2458" i="1"/>
  <c r="EZ2458" i="1"/>
  <c r="FA2458" i="1"/>
  <c r="FB2458" i="1"/>
  <c r="FC2458" i="1"/>
  <c r="FD2458" i="1"/>
  <c r="FE2458" i="1"/>
  <c r="FF2458" i="1"/>
  <c r="FG2458" i="1"/>
  <c r="FH2458" i="1"/>
  <c r="FI2458" i="1"/>
  <c r="FJ2458" i="1"/>
  <c r="FK2458" i="1"/>
  <c r="FL2458" i="1"/>
  <c r="FM2458" i="1"/>
  <c r="FN2458" i="1"/>
  <c r="FO2458" i="1"/>
  <c r="FP2458" i="1"/>
  <c r="FQ2458" i="1"/>
  <c r="FR2458" i="1"/>
  <c r="FS2458" i="1"/>
  <c r="FT2458" i="1"/>
  <c r="FU2458" i="1"/>
  <c r="FV2458" i="1"/>
  <c r="FW2458" i="1"/>
  <c r="FX2458" i="1"/>
  <c r="FY2458" i="1"/>
  <c r="FZ2458" i="1"/>
  <c r="GA2458" i="1"/>
  <c r="GB2458" i="1"/>
  <c r="GC2458" i="1"/>
  <c r="GD2458" i="1"/>
  <c r="GE2458" i="1"/>
  <c r="GF2458" i="1"/>
  <c r="GG2458" i="1"/>
  <c r="GH2458" i="1"/>
  <c r="GI2458" i="1"/>
  <c r="GJ2458" i="1"/>
  <c r="GK2458" i="1"/>
  <c r="GL2458" i="1"/>
  <c r="GM2458" i="1"/>
  <c r="GN2458" i="1"/>
  <c r="GO2458" i="1"/>
  <c r="GP2458" i="1"/>
  <c r="GQ2458" i="1"/>
  <c r="GR2458" i="1"/>
  <c r="GS2458" i="1"/>
  <c r="GT2458" i="1"/>
  <c r="GU2458" i="1"/>
  <c r="GV2458" i="1"/>
  <c r="GW2458" i="1"/>
  <c r="GX2458" i="1"/>
  <c r="GY2458" i="1"/>
  <c r="GZ2458" i="1"/>
  <c r="HA2458" i="1"/>
  <c r="HB2458" i="1"/>
  <c r="HC2458" i="1"/>
  <c r="HD2458" i="1"/>
  <c r="HE2458" i="1"/>
  <c r="HF2458" i="1"/>
  <c r="DR2459" i="1"/>
  <c r="DS2459" i="1"/>
  <c r="DT2459" i="1"/>
  <c r="DU2459" i="1"/>
  <c r="DV2459" i="1"/>
  <c r="DW2459" i="1"/>
  <c r="DX2459" i="1"/>
  <c r="DY2459" i="1"/>
  <c r="DZ2459" i="1"/>
  <c r="EA2459" i="1"/>
  <c r="EB2459" i="1"/>
  <c r="EC2459" i="1"/>
  <c r="ED2459" i="1"/>
  <c r="EE2459" i="1"/>
  <c r="EF2459" i="1"/>
  <c r="EG2459" i="1"/>
  <c r="EH2459" i="1"/>
  <c r="EI2459" i="1"/>
  <c r="EJ2459" i="1"/>
  <c r="EK2459" i="1"/>
  <c r="EL2459" i="1"/>
  <c r="EM2459" i="1"/>
  <c r="EN2459" i="1"/>
  <c r="EO2459" i="1"/>
  <c r="EP2459" i="1"/>
  <c r="EQ2459" i="1"/>
  <c r="ER2459" i="1"/>
  <c r="ES2459" i="1"/>
  <c r="ET2459" i="1"/>
  <c r="EU2459" i="1"/>
  <c r="EV2459" i="1"/>
  <c r="EW2459" i="1"/>
  <c r="EX2459" i="1"/>
  <c r="EY2459" i="1"/>
  <c r="EZ2459" i="1"/>
  <c r="FA2459" i="1"/>
  <c r="FB2459" i="1"/>
  <c r="FC2459" i="1"/>
  <c r="FD2459" i="1"/>
  <c r="FE2459" i="1"/>
  <c r="FF2459" i="1"/>
  <c r="FG2459" i="1"/>
  <c r="FH2459" i="1"/>
  <c r="FI2459" i="1"/>
  <c r="FJ2459" i="1"/>
  <c r="FK2459" i="1"/>
  <c r="FL2459" i="1"/>
  <c r="FM2459" i="1"/>
  <c r="FN2459" i="1"/>
  <c r="FO2459" i="1"/>
  <c r="FP2459" i="1"/>
  <c r="FQ2459" i="1"/>
  <c r="FR2459" i="1"/>
  <c r="FS2459" i="1"/>
  <c r="FT2459" i="1"/>
  <c r="FU2459" i="1"/>
  <c r="FV2459" i="1"/>
  <c r="FW2459" i="1"/>
  <c r="FX2459" i="1"/>
  <c r="FY2459" i="1"/>
  <c r="FZ2459" i="1"/>
  <c r="GA2459" i="1"/>
  <c r="GB2459" i="1"/>
  <c r="GC2459" i="1"/>
  <c r="GD2459" i="1"/>
  <c r="GE2459" i="1"/>
  <c r="GF2459" i="1"/>
  <c r="GG2459" i="1"/>
  <c r="GH2459" i="1"/>
  <c r="GI2459" i="1"/>
  <c r="GJ2459" i="1"/>
  <c r="GK2459" i="1"/>
  <c r="GL2459" i="1"/>
  <c r="GM2459" i="1"/>
  <c r="GN2459" i="1"/>
  <c r="GO2459" i="1"/>
  <c r="GP2459" i="1"/>
  <c r="GQ2459" i="1"/>
  <c r="GR2459" i="1"/>
  <c r="GS2459" i="1"/>
  <c r="GT2459" i="1"/>
  <c r="GU2459" i="1"/>
  <c r="GV2459" i="1"/>
  <c r="GW2459" i="1"/>
  <c r="GX2459" i="1"/>
  <c r="GY2459" i="1"/>
  <c r="GZ2459" i="1"/>
  <c r="HA2459" i="1"/>
  <c r="HB2459" i="1"/>
  <c r="HC2459" i="1"/>
  <c r="HD2459" i="1"/>
  <c r="HE2459" i="1"/>
  <c r="HF2459" i="1"/>
  <c r="DR2460" i="1"/>
  <c r="DS2460" i="1"/>
  <c r="DT2460" i="1"/>
  <c r="DU2460" i="1"/>
  <c r="DV2460" i="1"/>
  <c r="DW2460" i="1"/>
  <c r="DX2460" i="1"/>
  <c r="DY2460" i="1"/>
  <c r="DZ2460" i="1"/>
  <c r="EA2460" i="1"/>
  <c r="EB2460" i="1"/>
  <c r="EC2460" i="1"/>
  <c r="ED2460" i="1"/>
  <c r="EE2460" i="1"/>
  <c r="EF2460" i="1"/>
  <c r="EG2460" i="1"/>
  <c r="EH2460" i="1"/>
  <c r="EI2460" i="1"/>
  <c r="EJ2460" i="1"/>
  <c r="EK2460" i="1"/>
  <c r="EL2460" i="1"/>
  <c r="EM2460" i="1"/>
  <c r="EN2460" i="1"/>
  <c r="EO2460" i="1"/>
  <c r="EP2460" i="1"/>
  <c r="EQ2460" i="1"/>
  <c r="ER2460" i="1"/>
  <c r="ES2460" i="1"/>
  <c r="ET2460" i="1"/>
  <c r="EU2460" i="1"/>
  <c r="EV2460" i="1"/>
  <c r="EW2460" i="1"/>
  <c r="EX2460" i="1"/>
  <c r="EY2460" i="1"/>
  <c r="EZ2460" i="1"/>
  <c r="FA2460" i="1"/>
  <c r="FB2460" i="1"/>
  <c r="FC2460" i="1"/>
  <c r="FD2460" i="1"/>
  <c r="FE2460" i="1"/>
  <c r="FF2460" i="1"/>
  <c r="FG2460" i="1"/>
  <c r="FH2460" i="1"/>
  <c r="FI2460" i="1"/>
  <c r="FJ2460" i="1"/>
  <c r="FK2460" i="1"/>
  <c r="FL2460" i="1"/>
  <c r="FM2460" i="1"/>
  <c r="FN2460" i="1"/>
  <c r="FO2460" i="1"/>
  <c r="FP2460" i="1"/>
  <c r="FQ2460" i="1"/>
  <c r="FR2460" i="1"/>
  <c r="FS2460" i="1"/>
  <c r="FT2460" i="1"/>
  <c r="FU2460" i="1"/>
  <c r="FV2460" i="1"/>
  <c r="FW2460" i="1"/>
  <c r="FX2460" i="1"/>
  <c r="FY2460" i="1"/>
  <c r="FZ2460" i="1"/>
  <c r="GA2460" i="1"/>
  <c r="GB2460" i="1"/>
  <c r="GC2460" i="1"/>
  <c r="GD2460" i="1"/>
  <c r="GE2460" i="1"/>
  <c r="GF2460" i="1"/>
  <c r="GG2460" i="1"/>
  <c r="GH2460" i="1"/>
  <c r="GI2460" i="1"/>
  <c r="GJ2460" i="1"/>
  <c r="GK2460" i="1"/>
  <c r="GL2460" i="1"/>
  <c r="GM2460" i="1"/>
  <c r="GN2460" i="1"/>
  <c r="GO2460" i="1"/>
  <c r="GP2460" i="1"/>
  <c r="GQ2460" i="1"/>
  <c r="GR2460" i="1"/>
  <c r="GS2460" i="1"/>
  <c r="GT2460" i="1"/>
  <c r="GU2460" i="1"/>
  <c r="GV2460" i="1"/>
  <c r="GW2460" i="1"/>
  <c r="GX2460" i="1"/>
  <c r="GY2460" i="1"/>
  <c r="GZ2460" i="1"/>
  <c r="HA2460" i="1"/>
  <c r="HB2460" i="1"/>
  <c r="HC2460" i="1"/>
  <c r="HD2460" i="1"/>
  <c r="HE2460" i="1"/>
  <c r="HF2460" i="1"/>
  <c r="DR2461" i="1"/>
  <c r="DS2461" i="1"/>
  <c r="DT2461" i="1"/>
  <c r="DU2461" i="1"/>
  <c r="DV2461" i="1"/>
  <c r="DW2461" i="1"/>
  <c r="DX2461" i="1"/>
  <c r="DY2461" i="1"/>
  <c r="DZ2461" i="1"/>
  <c r="EA2461" i="1"/>
  <c r="EB2461" i="1"/>
  <c r="EC2461" i="1"/>
  <c r="ED2461" i="1"/>
  <c r="EE2461" i="1"/>
  <c r="EF2461" i="1"/>
  <c r="EG2461" i="1"/>
  <c r="EH2461" i="1"/>
  <c r="EI2461" i="1"/>
  <c r="EJ2461" i="1"/>
  <c r="EK2461" i="1"/>
  <c r="EL2461" i="1"/>
  <c r="EM2461" i="1"/>
  <c r="EN2461" i="1"/>
  <c r="EO2461" i="1"/>
  <c r="EP2461" i="1"/>
  <c r="EQ2461" i="1"/>
  <c r="ER2461" i="1"/>
  <c r="ES2461" i="1"/>
  <c r="ET2461" i="1"/>
  <c r="EU2461" i="1"/>
  <c r="EV2461" i="1"/>
  <c r="EW2461" i="1"/>
  <c r="EX2461" i="1"/>
  <c r="EY2461" i="1"/>
  <c r="EZ2461" i="1"/>
  <c r="FA2461" i="1"/>
  <c r="FB2461" i="1"/>
  <c r="FC2461" i="1"/>
  <c r="FD2461" i="1"/>
  <c r="FE2461" i="1"/>
  <c r="FF2461" i="1"/>
  <c r="FG2461" i="1"/>
  <c r="FH2461" i="1"/>
  <c r="FI2461" i="1"/>
  <c r="FJ2461" i="1"/>
  <c r="FK2461" i="1"/>
  <c r="FL2461" i="1"/>
  <c r="FM2461" i="1"/>
  <c r="FN2461" i="1"/>
  <c r="FO2461" i="1"/>
  <c r="FP2461" i="1"/>
  <c r="FQ2461" i="1"/>
  <c r="FR2461" i="1"/>
  <c r="FS2461" i="1"/>
  <c r="FT2461" i="1"/>
  <c r="FU2461" i="1"/>
  <c r="FV2461" i="1"/>
  <c r="FW2461" i="1"/>
  <c r="FX2461" i="1"/>
  <c r="FY2461" i="1"/>
  <c r="FZ2461" i="1"/>
  <c r="GA2461" i="1"/>
  <c r="GB2461" i="1"/>
  <c r="GC2461" i="1"/>
  <c r="GD2461" i="1"/>
  <c r="GE2461" i="1"/>
  <c r="GF2461" i="1"/>
  <c r="GG2461" i="1"/>
  <c r="GH2461" i="1"/>
  <c r="GI2461" i="1"/>
  <c r="GJ2461" i="1"/>
  <c r="GK2461" i="1"/>
  <c r="GL2461" i="1"/>
  <c r="GM2461" i="1"/>
  <c r="GN2461" i="1"/>
  <c r="GO2461" i="1"/>
  <c r="GP2461" i="1"/>
  <c r="GQ2461" i="1"/>
  <c r="GR2461" i="1"/>
  <c r="GS2461" i="1"/>
  <c r="GT2461" i="1"/>
  <c r="GU2461" i="1"/>
  <c r="GV2461" i="1"/>
  <c r="GW2461" i="1"/>
  <c r="GX2461" i="1"/>
  <c r="GY2461" i="1"/>
  <c r="GZ2461" i="1"/>
  <c r="HA2461" i="1"/>
  <c r="HB2461" i="1"/>
  <c r="HC2461" i="1"/>
  <c r="HD2461" i="1"/>
  <c r="HE2461" i="1"/>
  <c r="HF2461" i="1"/>
  <c r="DR2462" i="1"/>
  <c r="DS2462" i="1"/>
  <c r="DT2462" i="1"/>
  <c r="DU2462" i="1"/>
  <c r="DV2462" i="1"/>
  <c r="DW2462" i="1"/>
  <c r="DX2462" i="1"/>
  <c r="DY2462" i="1"/>
  <c r="DZ2462" i="1"/>
  <c r="EA2462" i="1"/>
  <c r="EB2462" i="1"/>
  <c r="EC2462" i="1"/>
  <c r="ED2462" i="1"/>
  <c r="EE2462" i="1"/>
  <c r="EF2462" i="1"/>
  <c r="EG2462" i="1"/>
  <c r="EH2462" i="1"/>
  <c r="EI2462" i="1"/>
  <c r="EJ2462" i="1"/>
  <c r="EK2462" i="1"/>
  <c r="EL2462" i="1"/>
  <c r="EM2462" i="1"/>
  <c r="EN2462" i="1"/>
  <c r="EO2462" i="1"/>
  <c r="EP2462" i="1"/>
  <c r="EQ2462" i="1"/>
  <c r="ER2462" i="1"/>
  <c r="ES2462" i="1"/>
  <c r="ET2462" i="1"/>
  <c r="EU2462" i="1"/>
  <c r="EV2462" i="1"/>
  <c r="EW2462" i="1"/>
  <c r="EX2462" i="1"/>
  <c r="EY2462" i="1"/>
  <c r="EZ2462" i="1"/>
  <c r="FA2462" i="1"/>
  <c r="FB2462" i="1"/>
  <c r="FC2462" i="1"/>
  <c r="FD2462" i="1"/>
  <c r="FE2462" i="1"/>
  <c r="FF2462" i="1"/>
  <c r="FG2462" i="1"/>
  <c r="FH2462" i="1"/>
  <c r="FI2462" i="1"/>
  <c r="FJ2462" i="1"/>
  <c r="FK2462" i="1"/>
  <c r="FL2462" i="1"/>
  <c r="FM2462" i="1"/>
  <c r="FN2462" i="1"/>
  <c r="FO2462" i="1"/>
  <c r="FP2462" i="1"/>
  <c r="FQ2462" i="1"/>
  <c r="FR2462" i="1"/>
  <c r="FS2462" i="1"/>
  <c r="FT2462" i="1"/>
  <c r="FU2462" i="1"/>
  <c r="FV2462" i="1"/>
  <c r="FW2462" i="1"/>
  <c r="FX2462" i="1"/>
  <c r="FY2462" i="1"/>
  <c r="FZ2462" i="1"/>
  <c r="GA2462" i="1"/>
  <c r="GB2462" i="1"/>
  <c r="GC2462" i="1"/>
  <c r="GD2462" i="1"/>
  <c r="GE2462" i="1"/>
  <c r="GF2462" i="1"/>
  <c r="GG2462" i="1"/>
  <c r="GH2462" i="1"/>
  <c r="GI2462" i="1"/>
  <c r="GJ2462" i="1"/>
  <c r="GK2462" i="1"/>
  <c r="GL2462" i="1"/>
  <c r="GM2462" i="1"/>
  <c r="GN2462" i="1"/>
  <c r="GO2462" i="1"/>
  <c r="GP2462" i="1"/>
  <c r="GQ2462" i="1"/>
  <c r="GR2462" i="1"/>
  <c r="GS2462" i="1"/>
  <c r="GT2462" i="1"/>
  <c r="GU2462" i="1"/>
  <c r="GV2462" i="1"/>
  <c r="GW2462" i="1"/>
  <c r="GX2462" i="1"/>
  <c r="GY2462" i="1"/>
  <c r="GZ2462" i="1"/>
  <c r="HA2462" i="1"/>
  <c r="HB2462" i="1"/>
  <c r="HC2462" i="1"/>
  <c r="HD2462" i="1"/>
  <c r="HE2462" i="1"/>
  <c r="HF2462" i="1"/>
  <c r="DR2463" i="1"/>
  <c r="DS2463" i="1"/>
  <c r="DT2463" i="1"/>
  <c r="DU2463" i="1"/>
  <c r="DV2463" i="1"/>
  <c r="DW2463" i="1"/>
  <c r="DX2463" i="1"/>
  <c r="DY2463" i="1"/>
  <c r="DZ2463" i="1"/>
  <c r="EA2463" i="1"/>
  <c r="EB2463" i="1"/>
  <c r="EC2463" i="1"/>
  <c r="ED2463" i="1"/>
  <c r="EE2463" i="1"/>
  <c r="EF2463" i="1"/>
  <c r="EG2463" i="1"/>
  <c r="EH2463" i="1"/>
  <c r="EI2463" i="1"/>
  <c r="EJ2463" i="1"/>
  <c r="EK2463" i="1"/>
  <c r="EL2463" i="1"/>
  <c r="EM2463" i="1"/>
  <c r="EN2463" i="1"/>
  <c r="EO2463" i="1"/>
  <c r="EP2463" i="1"/>
  <c r="EQ2463" i="1"/>
  <c r="ER2463" i="1"/>
  <c r="ES2463" i="1"/>
  <c r="ET2463" i="1"/>
  <c r="EU2463" i="1"/>
  <c r="EV2463" i="1"/>
  <c r="EW2463" i="1"/>
  <c r="EX2463" i="1"/>
  <c r="EY2463" i="1"/>
  <c r="EZ2463" i="1"/>
  <c r="FA2463" i="1"/>
  <c r="FB2463" i="1"/>
  <c r="FC2463" i="1"/>
  <c r="FD2463" i="1"/>
  <c r="FE2463" i="1"/>
  <c r="FF2463" i="1"/>
  <c r="FG2463" i="1"/>
  <c r="FH2463" i="1"/>
  <c r="FI2463" i="1"/>
  <c r="FJ2463" i="1"/>
  <c r="FK2463" i="1"/>
  <c r="FL2463" i="1"/>
  <c r="FM2463" i="1"/>
  <c r="FN2463" i="1"/>
  <c r="FO2463" i="1"/>
  <c r="FP2463" i="1"/>
  <c r="FQ2463" i="1"/>
  <c r="FR2463" i="1"/>
  <c r="FS2463" i="1"/>
  <c r="FT2463" i="1"/>
  <c r="FU2463" i="1"/>
  <c r="FV2463" i="1"/>
  <c r="FW2463" i="1"/>
  <c r="FX2463" i="1"/>
  <c r="FY2463" i="1"/>
  <c r="FZ2463" i="1"/>
  <c r="GA2463" i="1"/>
  <c r="GB2463" i="1"/>
  <c r="GC2463" i="1"/>
  <c r="GD2463" i="1"/>
  <c r="GE2463" i="1"/>
  <c r="GF2463" i="1"/>
  <c r="GG2463" i="1"/>
  <c r="GH2463" i="1"/>
  <c r="GI2463" i="1"/>
  <c r="GJ2463" i="1"/>
  <c r="GK2463" i="1"/>
  <c r="GL2463" i="1"/>
  <c r="GM2463" i="1"/>
  <c r="GN2463" i="1"/>
  <c r="GO2463" i="1"/>
  <c r="GP2463" i="1"/>
  <c r="GQ2463" i="1"/>
  <c r="GR2463" i="1"/>
  <c r="GS2463" i="1"/>
  <c r="GT2463" i="1"/>
  <c r="GU2463" i="1"/>
  <c r="GV2463" i="1"/>
  <c r="GW2463" i="1"/>
  <c r="GX2463" i="1"/>
  <c r="GY2463" i="1"/>
  <c r="GZ2463" i="1"/>
  <c r="HA2463" i="1"/>
  <c r="HB2463" i="1"/>
  <c r="HC2463" i="1"/>
  <c r="HD2463" i="1"/>
  <c r="HE2463" i="1"/>
  <c r="HF2463" i="1"/>
  <c r="DR2464" i="1"/>
  <c r="DS2464" i="1"/>
  <c r="DT2464" i="1"/>
  <c r="DU2464" i="1"/>
  <c r="DV2464" i="1"/>
  <c r="DW2464" i="1"/>
  <c r="DX2464" i="1"/>
  <c r="DY2464" i="1"/>
  <c r="DZ2464" i="1"/>
  <c r="EA2464" i="1"/>
  <c r="EB2464" i="1"/>
  <c r="EC2464" i="1"/>
  <c r="ED2464" i="1"/>
  <c r="EE2464" i="1"/>
  <c r="EF2464" i="1"/>
  <c r="EG2464" i="1"/>
  <c r="EH2464" i="1"/>
  <c r="EI2464" i="1"/>
  <c r="EJ2464" i="1"/>
  <c r="EK2464" i="1"/>
  <c r="EL2464" i="1"/>
  <c r="EM2464" i="1"/>
  <c r="EN2464" i="1"/>
  <c r="EO2464" i="1"/>
  <c r="EP2464" i="1"/>
  <c r="EQ2464" i="1"/>
  <c r="ER2464" i="1"/>
  <c r="ES2464" i="1"/>
  <c r="ET2464" i="1"/>
  <c r="EU2464" i="1"/>
  <c r="EV2464" i="1"/>
  <c r="EW2464" i="1"/>
  <c r="EX2464" i="1"/>
  <c r="EY2464" i="1"/>
  <c r="EZ2464" i="1"/>
  <c r="FA2464" i="1"/>
  <c r="FB2464" i="1"/>
  <c r="FC2464" i="1"/>
  <c r="FD2464" i="1"/>
  <c r="FE2464" i="1"/>
  <c r="FF2464" i="1"/>
  <c r="FG2464" i="1"/>
  <c r="FH2464" i="1"/>
  <c r="FI2464" i="1"/>
  <c r="FJ2464" i="1"/>
  <c r="FK2464" i="1"/>
  <c r="FL2464" i="1"/>
  <c r="FM2464" i="1"/>
  <c r="FN2464" i="1"/>
  <c r="FO2464" i="1"/>
  <c r="FP2464" i="1"/>
  <c r="FQ2464" i="1"/>
  <c r="FR2464" i="1"/>
  <c r="FS2464" i="1"/>
  <c r="FT2464" i="1"/>
  <c r="FU2464" i="1"/>
  <c r="FV2464" i="1"/>
  <c r="FW2464" i="1"/>
  <c r="FX2464" i="1"/>
  <c r="FY2464" i="1"/>
  <c r="FZ2464" i="1"/>
  <c r="GA2464" i="1"/>
  <c r="GB2464" i="1"/>
  <c r="GC2464" i="1"/>
  <c r="GD2464" i="1"/>
  <c r="GE2464" i="1"/>
  <c r="GF2464" i="1"/>
  <c r="GG2464" i="1"/>
  <c r="GH2464" i="1"/>
  <c r="GI2464" i="1"/>
  <c r="GJ2464" i="1"/>
  <c r="GK2464" i="1"/>
  <c r="GL2464" i="1"/>
  <c r="GM2464" i="1"/>
  <c r="GN2464" i="1"/>
  <c r="GO2464" i="1"/>
  <c r="GP2464" i="1"/>
  <c r="GQ2464" i="1"/>
  <c r="GR2464" i="1"/>
  <c r="GS2464" i="1"/>
  <c r="GT2464" i="1"/>
  <c r="GU2464" i="1"/>
  <c r="GV2464" i="1"/>
  <c r="GW2464" i="1"/>
  <c r="GX2464" i="1"/>
  <c r="GY2464" i="1"/>
  <c r="GZ2464" i="1"/>
  <c r="HA2464" i="1"/>
  <c r="HB2464" i="1"/>
  <c r="HC2464" i="1"/>
  <c r="HD2464" i="1"/>
  <c r="HE2464" i="1"/>
  <c r="HF2464" i="1"/>
  <c r="DR2465" i="1"/>
  <c r="DS2465" i="1"/>
  <c r="DT2465" i="1"/>
  <c r="DU2465" i="1"/>
  <c r="DV2465" i="1"/>
  <c r="DW2465" i="1"/>
  <c r="DX2465" i="1"/>
  <c r="DY2465" i="1"/>
  <c r="DZ2465" i="1"/>
  <c r="EA2465" i="1"/>
  <c r="EB2465" i="1"/>
  <c r="EC2465" i="1"/>
  <c r="ED2465" i="1"/>
  <c r="EE2465" i="1"/>
  <c r="EF2465" i="1"/>
  <c r="EG2465" i="1"/>
  <c r="EH2465" i="1"/>
  <c r="EI2465" i="1"/>
  <c r="EJ2465" i="1"/>
  <c r="EK2465" i="1"/>
  <c r="EL2465" i="1"/>
  <c r="EM2465" i="1"/>
  <c r="EN2465" i="1"/>
  <c r="EO2465" i="1"/>
  <c r="EP2465" i="1"/>
  <c r="EQ2465" i="1"/>
  <c r="ER2465" i="1"/>
  <c r="ES2465" i="1"/>
  <c r="ET2465" i="1"/>
  <c r="EU2465" i="1"/>
  <c r="EV2465" i="1"/>
  <c r="EW2465" i="1"/>
  <c r="EX2465" i="1"/>
  <c r="EY2465" i="1"/>
  <c r="EZ2465" i="1"/>
  <c r="FA2465" i="1"/>
  <c r="FB2465" i="1"/>
  <c r="FC2465" i="1"/>
  <c r="FD2465" i="1"/>
  <c r="FE2465" i="1"/>
  <c r="FF2465" i="1"/>
  <c r="FG2465" i="1"/>
  <c r="FH2465" i="1"/>
  <c r="FI2465" i="1"/>
  <c r="FJ2465" i="1"/>
  <c r="FK2465" i="1"/>
  <c r="FL2465" i="1"/>
  <c r="FM2465" i="1"/>
  <c r="FN2465" i="1"/>
  <c r="FO2465" i="1"/>
  <c r="FP2465" i="1"/>
  <c r="FQ2465" i="1"/>
  <c r="FR2465" i="1"/>
  <c r="FS2465" i="1"/>
  <c r="FT2465" i="1"/>
  <c r="FU2465" i="1"/>
  <c r="FV2465" i="1"/>
  <c r="FW2465" i="1"/>
  <c r="FX2465" i="1"/>
  <c r="FY2465" i="1"/>
  <c r="FZ2465" i="1"/>
  <c r="GA2465" i="1"/>
  <c r="GB2465" i="1"/>
  <c r="GC2465" i="1"/>
  <c r="GD2465" i="1"/>
  <c r="GE2465" i="1"/>
  <c r="GF2465" i="1"/>
  <c r="GG2465" i="1"/>
  <c r="GH2465" i="1"/>
  <c r="GI2465" i="1"/>
  <c r="GJ2465" i="1"/>
  <c r="GK2465" i="1"/>
  <c r="GL2465" i="1"/>
  <c r="GM2465" i="1"/>
  <c r="GN2465" i="1"/>
  <c r="GO2465" i="1"/>
  <c r="GP2465" i="1"/>
  <c r="GQ2465" i="1"/>
  <c r="GR2465" i="1"/>
  <c r="GS2465" i="1"/>
  <c r="GT2465" i="1"/>
  <c r="GU2465" i="1"/>
  <c r="GV2465" i="1"/>
  <c r="GW2465" i="1"/>
  <c r="GX2465" i="1"/>
  <c r="GY2465" i="1"/>
  <c r="GZ2465" i="1"/>
  <c r="HA2465" i="1"/>
  <c r="HB2465" i="1"/>
  <c r="HC2465" i="1"/>
  <c r="HD2465" i="1"/>
  <c r="HE2465" i="1"/>
  <c r="HF2465" i="1"/>
  <c r="DR2466" i="1"/>
  <c r="DS2466" i="1"/>
  <c r="DT2466" i="1"/>
  <c r="DU2466" i="1"/>
  <c r="DV2466" i="1"/>
  <c r="DW2466" i="1"/>
  <c r="DX2466" i="1"/>
  <c r="DY2466" i="1"/>
  <c r="DZ2466" i="1"/>
  <c r="EA2466" i="1"/>
  <c r="EB2466" i="1"/>
  <c r="EC2466" i="1"/>
  <c r="ED2466" i="1"/>
  <c r="EE2466" i="1"/>
  <c r="EF2466" i="1"/>
  <c r="EG2466" i="1"/>
  <c r="EH2466" i="1"/>
  <c r="EI2466" i="1"/>
  <c r="EJ2466" i="1"/>
  <c r="EK2466" i="1"/>
  <c r="EL2466" i="1"/>
  <c r="EM2466" i="1"/>
  <c r="EN2466" i="1"/>
  <c r="EO2466" i="1"/>
  <c r="EP2466" i="1"/>
  <c r="EQ2466" i="1"/>
  <c r="ER2466" i="1"/>
  <c r="ES2466" i="1"/>
  <c r="ET2466" i="1"/>
  <c r="EU2466" i="1"/>
  <c r="EV2466" i="1"/>
  <c r="EW2466" i="1"/>
  <c r="EX2466" i="1"/>
  <c r="EY2466" i="1"/>
  <c r="EZ2466" i="1"/>
  <c r="FA2466" i="1"/>
  <c r="FB2466" i="1"/>
  <c r="FC2466" i="1"/>
  <c r="FD2466" i="1"/>
  <c r="FE2466" i="1"/>
  <c r="FF2466" i="1"/>
  <c r="FG2466" i="1"/>
  <c r="FH2466" i="1"/>
  <c r="FI2466" i="1"/>
  <c r="FJ2466" i="1"/>
  <c r="FK2466" i="1"/>
  <c r="FL2466" i="1"/>
  <c r="FM2466" i="1"/>
  <c r="FN2466" i="1"/>
  <c r="FO2466" i="1"/>
  <c r="FP2466" i="1"/>
  <c r="FQ2466" i="1"/>
  <c r="FR2466" i="1"/>
  <c r="FS2466" i="1"/>
  <c r="FT2466" i="1"/>
  <c r="FU2466" i="1"/>
  <c r="FV2466" i="1"/>
  <c r="FW2466" i="1"/>
  <c r="FX2466" i="1"/>
  <c r="FY2466" i="1"/>
  <c r="FZ2466" i="1"/>
  <c r="GA2466" i="1"/>
  <c r="GB2466" i="1"/>
  <c r="GC2466" i="1"/>
  <c r="GD2466" i="1"/>
  <c r="GE2466" i="1"/>
  <c r="GF2466" i="1"/>
  <c r="GG2466" i="1"/>
  <c r="GH2466" i="1"/>
  <c r="GI2466" i="1"/>
  <c r="GJ2466" i="1"/>
  <c r="GK2466" i="1"/>
  <c r="GL2466" i="1"/>
  <c r="GM2466" i="1"/>
  <c r="GN2466" i="1"/>
  <c r="GO2466" i="1"/>
  <c r="GP2466" i="1"/>
  <c r="GQ2466" i="1"/>
  <c r="GR2466" i="1"/>
  <c r="GS2466" i="1"/>
  <c r="GT2466" i="1"/>
  <c r="GU2466" i="1"/>
  <c r="GV2466" i="1"/>
  <c r="GW2466" i="1"/>
  <c r="GX2466" i="1"/>
  <c r="GY2466" i="1"/>
  <c r="GZ2466" i="1"/>
  <c r="HA2466" i="1"/>
  <c r="HB2466" i="1"/>
  <c r="HC2466" i="1"/>
  <c r="HD2466" i="1"/>
  <c r="HE2466" i="1"/>
  <c r="HF2466" i="1"/>
  <c r="DR2467" i="1"/>
  <c r="DS2467" i="1"/>
  <c r="DT2467" i="1"/>
  <c r="DU2467" i="1"/>
  <c r="DV2467" i="1"/>
  <c r="DW2467" i="1"/>
  <c r="DX2467" i="1"/>
  <c r="DY2467" i="1"/>
  <c r="DZ2467" i="1"/>
  <c r="EA2467" i="1"/>
  <c r="EB2467" i="1"/>
  <c r="EC2467" i="1"/>
  <c r="ED2467" i="1"/>
  <c r="EE2467" i="1"/>
  <c r="EF2467" i="1"/>
  <c r="EG2467" i="1"/>
  <c r="EH2467" i="1"/>
  <c r="EI2467" i="1"/>
  <c r="EJ2467" i="1"/>
  <c r="EK2467" i="1"/>
  <c r="EL2467" i="1"/>
  <c r="EM2467" i="1"/>
  <c r="EN2467" i="1"/>
  <c r="EO2467" i="1"/>
  <c r="EP2467" i="1"/>
  <c r="EQ2467" i="1"/>
  <c r="ER2467" i="1"/>
  <c r="ES2467" i="1"/>
  <c r="ET2467" i="1"/>
  <c r="EU2467" i="1"/>
  <c r="EV2467" i="1"/>
  <c r="EW2467" i="1"/>
  <c r="EX2467" i="1"/>
  <c r="EY2467" i="1"/>
  <c r="EZ2467" i="1"/>
  <c r="FA2467" i="1"/>
  <c r="FB2467" i="1"/>
  <c r="FC2467" i="1"/>
  <c r="FD2467" i="1"/>
  <c r="FE2467" i="1"/>
  <c r="FF2467" i="1"/>
  <c r="FG2467" i="1"/>
  <c r="FH2467" i="1"/>
  <c r="FI2467" i="1"/>
  <c r="FJ2467" i="1"/>
  <c r="FK2467" i="1"/>
  <c r="FL2467" i="1"/>
  <c r="FM2467" i="1"/>
  <c r="FN2467" i="1"/>
  <c r="FO2467" i="1"/>
  <c r="FP2467" i="1"/>
  <c r="FQ2467" i="1"/>
  <c r="FR2467" i="1"/>
  <c r="FS2467" i="1"/>
  <c r="FT2467" i="1"/>
  <c r="FU2467" i="1"/>
  <c r="FV2467" i="1"/>
  <c r="FW2467" i="1"/>
  <c r="FX2467" i="1"/>
  <c r="FY2467" i="1"/>
  <c r="FZ2467" i="1"/>
  <c r="GA2467" i="1"/>
  <c r="GB2467" i="1"/>
  <c r="GC2467" i="1"/>
  <c r="GD2467" i="1"/>
  <c r="GE2467" i="1"/>
  <c r="GF2467" i="1"/>
  <c r="GG2467" i="1"/>
  <c r="GH2467" i="1"/>
  <c r="GI2467" i="1"/>
  <c r="GJ2467" i="1"/>
  <c r="GK2467" i="1"/>
  <c r="GL2467" i="1"/>
  <c r="GM2467" i="1"/>
  <c r="GN2467" i="1"/>
  <c r="GO2467" i="1"/>
  <c r="GP2467" i="1"/>
  <c r="GQ2467" i="1"/>
  <c r="GR2467" i="1"/>
  <c r="GS2467" i="1"/>
  <c r="GT2467" i="1"/>
  <c r="GU2467" i="1"/>
  <c r="GV2467" i="1"/>
  <c r="GW2467" i="1"/>
  <c r="GX2467" i="1"/>
  <c r="GY2467" i="1"/>
  <c r="GZ2467" i="1"/>
  <c r="HA2467" i="1"/>
  <c r="HB2467" i="1"/>
  <c r="HC2467" i="1"/>
  <c r="HD2467" i="1"/>
  <c r="HE2467" i="1"/>
  <c r="HF2467" i="1"/>
  <c r="DR2468" i="1"/>
  <c r="DS2468" i="1"/>
  <c r="DT2468" i="1"/>
  <c r="DU2468" i="1"/>
  <c r="DV2468" i="1"/>
  <c r="DW2468" i="1"/>
  <c r="DX2468" i="1"/>
  <c r="DY2468" i="1"/>
  <c r="DZ2468" i="1"/>
  <c r="EA2468" i="1"/>
  <c r="EB2468" i="1"/>
  <c r="EC2468" i="1"/>
  <c r="ED2468" i="1"/>
  <c r="EE2468" i="1"/>
  <c r="EF2468" i="1"/>
  <c r="EG2468" i="1"/>
  <c r="EH2468" i="1"/>
  <c r="EI2468" i="1"/>
  <c r="EJ2468" i="1"/>
  <c r="EK2468" i="1"/>
  <c r="EL2468" i="1"/>
  <c r="EM2468" i="1"/>
  <c r="EN2468" i="1"/>
  <c r="EO2468" i="1"/>
  <c r="EP2468" i="1"/>
  <c r="EQ2468" i="1"/>
  <c r="ER2468" i="1"/>
  <c r="ES2468" i="1"/>
  <c r="ET2468" i="1"/>
  <c r="EU2468" i="1"/>
  <c r="EV2468" i="1"/>
  <c r="EW2468" i="1"/>
  <c r="EX2468" i="1"/>
  <c r="EY2468" i="1"/>
  <c r="EZ2468" i="1"/>
  <c r="FA2468" i="1"/>
  <c r="FB2468" i="1"/>
  <c r="FC2468" i="1"/>
  <c r="FD2468" i="1"/>
  <c r="FE2468" i="1"/>
  <c r="FF2468" i="1"/>
  <c r="FG2468" i="1"/>
  <c r="FH2468" i="1"/>
  <c r="FI2468" i="1"/>
  <c r="FJ2468" i="1"/>
  <c r="FK2468" i="1"/>
  <c r="FL2468" i="1"/>
  <c r="FM2468" i="1"/>
  <c r="FN2468" i="1"/>
  <c r="FO2468" i="1"/>
  <c r="FP2468" i="1"/>
  <c r="FQ2468" i="1"/>
  <c r="FR2468" i="1"/>
  <c r="FS2468" i="1"/>
  <c r="FT2468" i="1"/>
  <c r="FU2468" i="1"/>
  <c r="FV2468" i="1"/>
  <c r="FW2468" i="1"/>
  <c r="FX2468" i="1"/>
  <c r="FY2468" i="1"/>
  <c r="FZ2468" i="1"/>
  <c r="GA2468" i="1"/>
  <c r="GB2468" i="1"/>
  <c r="GC2468" i="1"/>
  <c r="GD2468" i="1"/>
  <c r="GE2468" i="1"/>
  <c r="GF2468" i="1"/>
  <c r="GG2468" i="1"/>
  <c r="GH2468" i="1"/>
  <c r="GI2468" i="1"/>
  <c r="GJ2468" i="1"/>
  <c r="GK2468" i="1"/>
  <c r="GL2468" i="1"/>
  <c r="GM2468" i="1"/>
  <c r="GN2468" i="1"/>
  <c r="GO2468" i="1"/>
  <c r="GP2468" i="1"/>
  <c r="GQ2468" i="1"/>
  <c r="GR2468" i="1"/>
  <c r="GS2468" i="1"/>
  <c r="GT2468" i="1"/>
  <c r="GU2468" i="1"/>
  <c r="GV2468" i="1"/>
  <c r="GW2468" i="1"/>
  <c r="GX2468" i="1"/>
  <c r="GY2468" i="1"/>
  <c r="GZ2468" i="1"/>
  <c r="HA2468" i="1"/>
  <c r="HB2468" i="1"/>
  <c r="HC2468" i="1"/>
  <c r="HD2468" i="1"/>
  <c r="HE2468" i="1"/>
  <c r="HF2468" i="1"/>
  <c r="DR2469" i="1"/>
  <c r="DS2469" i="1"/>
  <c r="DT2469" i="1"/>
  <c r="DU2469" i="1"/>
  <c r="DV2469" i="1"/>
  <c r="DW2469" i="1"/>
  <c r="DX2469" i="1"/>
  <c r="DY2469" i="1"/>
  <c r="DZ2469" i="1"/>
  <c r="EA2469" i="1"/>
  <c r="EB2469" i="1"/>
  <c r="EC2469" i="1"/>
  <c r="ED2469" i="1"/>
  <c r="EE2469" i="1"/>
  <c r="EF2469" i="1"/>
  <c r="EG2469" i="1"/>
  <c r="EH2469" i="1"/>
  <c r="EI2469" i="1"/>
  <c r="EJ2469" i="1"/>
  <c r="EK2469" i="1"/>
  <c r="EL2469" i="1"/>
  <c r="EM2469" i="1"/>
  <c r="EN2469" i="1"/>
  <c r="EO2469" i="1"/>
  <c r="EP2469" i="1"/>
  <c r="EQ2469" i="1"/>
  <c r="ER2469" i="1"/>
  <c r="ES2469" i="1"/>
  <c r="ET2469" i="1"/>
  <c r="EU2469" i="1"/>
  <c r="EV2469" i="1"/>
  <c r="EW2469" i="1"/>
  <c r="EX2469" i="1"/>
  <c r="EY2469" i="1"/>
  <c r="EZ2469" i="1"/>
  <c r="FA2469" i="1"/>
  <c r="FB2469" i="1"/>
  <c r="FC2469" i="1"/>
  <c r="FD2469" i="1"/>
  <c r="FE2469" i="1"/>
  <c r="FF2469" i="1"/>
  <c r="FG2469" i="1"/>
  <c r="FH2469" i="1"/>
  <c r="FI2469" i="1"/>
  <c r="FJ2469" i="1"/>
  <c r="FK2469" i="1"/>
  <c r="FL2469" i="1"/>
  <c r="FM2469" i="1"/>
  <c r="FN2469" i="1"/>
  <c r="FO2469" i="1"/>
  <c r="FP2469" i="1"/>
  <c r="FQ2469" i="1"/>
  <c r="FR2469" i="1"/>
  <c r="FS2469" i="1"/>
  <c r="FT2469" i="1"/>
  <c r="FU2469" i="1"/>
  <c r="FV2469" i="1"/>
  <c r="FW2469" i="1"/>
  <c r="FX2469" i="1"/>
  <c r="FY2469" i="1"/>
  <c r="FZ2469" i="1"/>
  <c r="GA2469" i="1"/>
  <c r="GB2469" i="1"/>
  <c r="GC2469" i="1"/>
  <c r="GD2469" i="1"/>
  <c r="GE2469" i="1"/>
  <c r="GF2469" i="1"/>
  <c r="GG2469" i="1"/>
  <c r="GH2469" i="1"/>
  <c r="GI2469" i="1"/>
  <c r="GJ2469" i="1"/>
  <c r="GK2469" i="1"/>
  <c r="GL2469" i="1"/>
  <c r="GM2469" i="1"/>
  <c r="GN2469" i="1"/>
  <c r="GO2469" i="1"/>
  <c r="GP2469" i="1"/>
  <c r="GQ2469" i="1"/>
  <c r="GR2469" i="1"/>
  <c r="GS2469" i="1"/>
  <c r="GT2469" i="1"/>
  <c r="GU2469" i="1"/>
  <c r="GV2469" i="1"/>
  <c r="GW2469" i="1"/>
  <c r="GX2469" i="1"/>
  <c r="GY2469" i="1"/>
  <c r="GZ2469" i="1"/>
  <c r="HA2469" i="1"/>
  <c r="HB2469" i="1"/>
  <c r="HC2469" i="1"/>
  <c r="HD2469" i="1"/>
  <c r="HE2469" i="1"/>
  <c r="HF2469" i="1"/>
  <c r="DR2470" i="1"/>
  <c r="DS2470" i="1"/>
  <c r="DT2470" i="1"/>
  <c r="DU2470" i="1"/>
  <c r="DV2470" i="1"/>
  <c r="DW2470" i="1"/>
  <c r="DX2470" i="1"/>
  <c r="DY2470" i="1"/>
  <c r="DZ2470" i="1"/>
  <c r="EA2470" i="1"/>
  <c r="EB2470" i="1"/>
  <c r="EC2470" i="1"/>
  <c r="ED2470" i="1"/>
  <c r="EE2470" i="1"/>
  <c r="EF2470" i="1"/>
  <c r="EG2470" i="1"/>
  <c r="EH2470" i="1"/>
  <c r="EI2470" i="1"/>
  <c r="EJ2470" i="1"/>
  <c r="EK2470" i="1"/>
  <c r="EL2470" i="1"/>
  <c r="EM2470" i="1"/>
  <c r="EN2470" i="1"/>
  <c r="EO2470" i="1"/>
  <c r="EP2470" i="1"/>
  <c r="EQ2470" i="1"/>
  <c r="ER2470" i="1"/>
  <c r="ES2470" i="1"/>
  <c r="ET2470" i="1"/>
  <c r="EU2470" i="1"/>
  <c r="EV2470" i="1"/>
  <c r="EW2470" i="1"/>
  <c r="EX2470" i="1"/>
  <c r="EY2470" i="1"/>
  <c r="EZ2470" i="1"/>
  <c r="FA2470" i="1"/>
  <c r="FB2470" i="1"/>
  <c r="FC2470" i="1"/>
  <c r="FD2470" i="1"/>
  <c r="FE2470" i="1"/>
  <c r="FF2470" i="1"/>
  <c r="FG2470" i="1"/>
  <c r="FH2470" i="1"/>
  <c r="FI2470" i="1"/>
  <c r="FJ2470" i="1"/>
  <c r="FK2470" i="1"/>
  <c r="FL2470" i="1"/>
  <c r="FM2470" i="1"/>
  <c r="FN2470" i="1"/>
  <c r="FO2470" i="1"/>
  <c r="FP2470" i="1"/>
  <c r="FQ2470" i="1"/>
  <c r="FR2470" i="1"/>
  <c r="FS2470" i="1"/>
  <c r="FT2470" i="1"/>
  <c r="FU2470" i="1"/>
  <c r="FV2470" i="1"/>
  <c r="FW2470" i="1"/>
  <c r="FX2470" i="1"/>
  <c r="FY2470" i="1"/>
  <c r="FZ2470" i="1"/>
  <c r="GA2470" i="1"/>
  <c r="GB2470" i="1"/>
  <c r="GC2470" i="1"/>
  <c r="GD2470" i="1"/>
  <c r="GE2470" i="1"/>
  <c r="GF2470" i="1"/>
  <c r="GG2470" i="1"/>
  <c r="GH2470" i="1"/>
  <c r="GI2470" i="1"/>
  <c r="GJ2470" i="1"/>
  <c r="GK2470" i="1"/>
  <c r="GL2470" i="1"/>
  <c r="GM2470" i="1"/>
  <c r="GN2470" i="1"/>
  <c r="GO2470" i="1"/>
  <c r="GP2470" i="1"/>
  <c r="GQ2470" i="1"/>
  <c r="GR2470" i="1"/>
  <c r="GS2470" i="1"/>
  <c r="GT2470" i="1"/>
  <c r="GU2470" i="1"/>
  <c r="GV2470" i="1"/>
  <c r="GW2470" i="1"/>
  <c r="GX2470" i="1"/>
  <c r="GY2470" i="1"/>
  <c r="GZ2470" i="1"/>
  <c r="HA2470" i="1"/>
  <c r="HB2470" i="1"/>
  <c r="HC2470" i="1"/>
  <c r="HD2470" i="1"/>
  <c r="HE2470" i="1"/>
  <c r="HF2470" i="1"/>
  <c r="DR2471" i="1"/>
  <c r="DS2471" i="1"/>
  <c r="DT2471" i="1"/>
  <c r="DU2471" i="1"/>
  <c r="DV2471" i="1"/>
  <c r="DW2471" i="1"/>
  <c r="DX2471" i="1"/>
  <c r="DY2471" i="1"/>
  <c r="DZ2471" i="1"/>
  <c r="EA2471" i="1"/>
  <c r="EB2471" i="1"/>
  <c r="EC2471" i="1"/>
  <c r="ED2471" i="1"/>
  <c r="EE2471" i="1"/>
  <c r="EF2471" i="1"/>
  <c r="EG2471" i="1"/>
  <c r="EH2471" i="1"/>
  <c r="EI2471" i="1"/>
  <c r="EJ2471" i="1"/>
  <c r="EK2471" i="1"/>
  <c r="EL2471" i="1"/>
  <c r="EM2471" i="1"/>
  <c r="EN2471" i="1"/>
  <c r="EO2471" i="1"/>
  <c r="EP2471" i="1"/>
  <c r="EQ2471" i="1"/>
  <c r="ER2471" i="1"/>
  <c r="ES2471" i="1"/>
  <c r="ET2471" i="1"/>
  <c r="EU2471" i="1"/>
  <c r="EV2471" i="1"/>
  <c r="EW2471" i="1"/>
  <c r="EX2471" i="1"/>
  <c r="EY2471" i="1"/>
  <c r="EZ2471" i="1"/>
  <c r="FA2471" i="1"/>
  <c r="FB2471" i="1"/>
  <c r="FC2471" i="1"/>
  <c r="FD2471" i="1"/>
  <c r="FE2471" i="1"/>
  <c r="FF2471" i="1"/>
  <c r="FG2471" i="1"/>
  <c r="FH2471" i="1"/>
  <c r="FI2471" i="1"/>
  <c r="FJ2471" i="1"/>
  <c r="FK2471" i="1"/>
  <c r="FL2471" i="1"/>
  <c r="FM2471" i="1"/>
  <c r="FN2471" i="1"/>
  <c r="FO2471" i="1"/>
  <c r="FP2471" i="1"/>
  <c r="FQ2471" i="1"/>
  <c r="FR2471" i="1"/>
  <c r="FS2471" i="1"/>
  <c r="FT2471" i="1"/>
  <c r="FU2471" i="1"/>
  <c r="FV2471" i="1"/>
  <c r="FW2471" i="1"/>
  <c r="FX2471" i="1"/>
  <c r="FY2471" i="1"/>
  <c r="FZ2471" i="1"/>
  <c r="GA2471" i="1"/>
  <c r="GB2471" i="1"/>
  <c r="GC2471" i="1"/>
  <c r="GD2471" i="1"/>
  <c r="GE2471" i="1"/>
  <c r="GF2471" i="1"/>
  <c r="GG2471" i="1"/>
  <c r="GH2471" i="1"/>
  <c r="GI2471" i="1"/>
  <c r="GJ2471" i="1"/>
  <c r="GK2471" i="1"/>
  <c r="GL2471" i="1"/>
  <c r="GM2471" i="1"/>
  <c r="GN2471" i="1"/>
  <c r="GO2471" i="1"/>
  <c r="GP2471" i="1"/>
  <c r="GQ2471" i="1"/>
  <c r="GR2471" i="1"/>
  <c r="GS2471" i="1"/>
  <c r="GT2471" i="1"/>
  <c r="GU2471" i="1"/>
  <c r="GV2471" i="1"/>
  <c r="GW2471" i="1"/>
  <c r="GX2471" i="1"/>
  <c r="GY2471" i="1"/>
  <c r="GZ2471" i="1"/>
  <c r="HA2471" i="1"/>
  <c r="HB2471" i="1"/>
  <c r="HC2471" i="1"/>
  <c r="HD2471" i="1"/>
  <c r="HE2471" i="1"/>
  <c r="HF2471" i="1"/>
  <c r="DR2472" i="1"/>
  <c r="DS2472" i="1"/>
  <c r="DT2472" i="1"/>
  <c r="DU2472" i="1"/>
  <c r="DV2472" i="1"/>
  <c r="DW2472" i="1"/>
  <c r="DX2472" i="1"/>
  <c r="DY2472" i="1"/>
  <c r="DZ2472" i="1"/>
  <c r="EA2472" i="1"/>
  <c r="EB2472" i="1"/>
  <c r="EC2472" i="1"/>
  <c r="ED2472" i="1"/>
  <c r="EE2472" i="1"/>
  <c r="EF2472" i="1"/>
  <c r="EG2472" i="1"/>
  <c r="EH2472" i="1"/>
  <c r="EI2472" i="1"/>
  <c r="EJ2472" i="1"/>
  <c r="EK2472" i="1"/>
  <c r="EL2472" i="1"/>
  <c r="EM2472" i="1"/>
  <c r="EN2472" i="1"/>
  <c r="EO2472" i="1"/>
  <c r="EP2472" i="1"/>
  <c r="EQ2472" i="1"/>
  <c r="ER2472" i="1"/>
  <c r="ES2472" i="1"/>
  <c r="ET2472" i="1"/>
  <c r="EU2472" i="1"/>
  <c r="EV2472" i="1"/>
  <c r="EW2472" i="1"/>
  <c r="EX2472" i="1"/>
  <c r="EY2472" i="1"/>
  <c r="EZ2472" i="1"/>
  <c r="FA2472" i="1"/>
  <c r="FB2472" i="1"/>
  <c r="FC2472" i="1"/>
  <c r="FD2472" i="1"/>
  <c r="FE2472" i="1"/>
  <c r="FF2472" i="1"/>
  <c r="FG2472" i="1"/>
  <c r="FH2472" i="1"/>
  <c r="FI2472" i="1"/>
  <c r="FJ2472" i="1"/>
  <c r="FK2472" i="1"/>
  <c r="FL2472" i="1"/>
  <c r="FM2472" i="1"/>
  <c r="FN2472" i="1"/>
  <c r="FO2472" i="1"/>
  <c r="FP2472" i="1"/>
  <c r="FQ2472" i="1"/>
  <c r="FR2472" i="1"/>
  <c r="FS2472" i="1"/>
  <c r="FT2472" i="1"/>
  <c r="FU2472" i="1"/>
  <c r="FV2472" i="1"/>
  <c r="FW2472" i="1"/>
  <c r="FX2472" i="1"/>
  <c r="FY2472" i="1"/>
  <c r="FZ2472" i="1"/>
  <c r="GA2472" i="1"/>
  <c r="GB2472" i="1"/>
  <c r="GC2472" i="1"/>
  <c r="GD2472" i="1"/>
  <c r="GE2472" i="1"/>
  <c r="GF2472" i="1"/>
  <c r="GG2472" i="1"/>
  <c r="GH2472" i="1"/>
  <c r="GI2472" i="1"/>
  <c r="GJ2472" i="1"/>
  <c r="GK2472" i="1"/>
  <c r="GL2472" i="1"/>
  <c r="GM2472" i="1"/>
  <c r="GN2472" i="1"/>
  <c r="GO2472" i="1"/>
  <c r="GP2472" i="1"/>
  <c r="GQ2472" i="1"/>
  <c r="GR2472" i="1"/>
  <c r="GS2472" i="1"/>
  <c r="GT2472" i="1"/>
  <c r="GU2472" i="1"/>
  <c r="GV2472" i="1"/>
  <c r="GW2472" i="1"/>
  <c r="GX2472" i="1"/>
  <c r="GY2472" i="1"/>
  <c r="GZ2472" i="1"/>
  <c r="HA2472" i="1"/>
  <c r="HB2472" i="1"/>
  <c r="HC2472" i="1"/>
  <c r="HD2472" i="1"/>
  <c r="HE2472" i="1"/>
  <c r="HF2472" i="1"/>
  <c r="DR2473" i="1"/>
  <c r="DS2473" i="1"/>
  <c r="DT2473" i="1"/>
  <c r="DU2473" i="1"/>
  <c r="DV2473" i="1"/>
  <c r="DW2473" i="1"/>
  <c r="DX2473" i="1"/>
  <c r="DY2473" i="1"/>
  <c r="DZ2473" i="1"/>
  <c r="EA2473" i="1"/>
  <c r="EB2473" i="1"/>
  <c r="EC2473" i="1"/>
  <c r="ED2473" i="1"/>
  <c r="EE2473" i="1"/>
  <c r="EF2473" i="1"/>
  <c r="EG2473" i="1"/>
  <c r="EH2473" i="1"/>
  <c r="EI2473" i="1"/>
  <c r="EJ2473" i="1"/>
  <c r="EK2473" i="1"/>
  <c r="EL2473" i="1"/>
  <c r="EM2473" i="1"/>
  <c r="EN2473" i="1"/>
  <c r="EO2473" i="1"/>
  <c r="EP2473" i="1"/>
  <c r="EQ2473" i="1"/>
  <c r="ER2473" i="1"/>
  <c r="ES2473" i="1"/>
  <c r="ET2473" i="1"/>
  <c r="EU2473" i="1"/>
  <c r="EV2473" i="1"/>
  <c r="EW2473" i="1"/>
  <c r="EX2473" i="1"/>
  <c r="EY2473" i="1"/>
  <c r="EZ2473" i="1"/>
  <c r="FA2473" i="1"/>
  <c r="FB2473" i="1"/>
  <c r="FC2473" i="1"/>
  <c r="FD2473" i="1"/>
  <c r="FE2473" i="1"/>
  <c r="FF2473" i="1"/>
  <c r="FG2473" i="1"/>
  <c r="FH2473" i="1"/>
  <c r="FI2473" i="1"/>
  <c r="FJ2473" i="1"/>
  <c r="FK2473" i="1"/>
  <c r="FL2473" i="1"/>
  <c r="FM2473" i="1"/>
  <c r="FN2473" i="1"/>
  <c r="FO2473" i="1"/>
  <c r="FP2473" i="1"/>
  <c r="FQ2473" i="1"/>
  <c r="FR2473" i="1"/>
  <c r="FS2473" i="1"/>
  <c r="FT2473" i="1"/>
  <c r="FU2473" i="1"/>
  <c r="FV2473" i="1"/>
  <c r="FW2473" i="1"/>
  <c r="FX2473" i="1"/>
  <c r="FY2473" i="1"/>
  <c r="FZ2473" i="1"/>
  <c r="GA2473" i="1"/>
  <c r="GB2473" i="1"/>
  <c r="GC2473" i="1"/>
  <c r="GD2473" i="1"/>
  <c r="GE2473" i="1"/>
  <c r="GF2473" i="1"/>
  <c r="GG2473" i="1"/>
  <c r="GH2473" i="1"/>
  <c r="GI2473" i="1"/>
  <c r="GJ2473" i="1"/>
  <c r="GK2473" i="1"/>
  <c r="GL2473" i="1"/>
  <c r="GM2473" i="1"/>
  <c r="GN2473" i="1"/>
  <c r="GO2473" i="1"/>
  <c r="GP2473" i="1"/>
  <c r="GQ2473" i="1"/>
  <c r="GR2473" i="1"/>
  <c r="GS2473" i="1"/>
  <c r="GT2473" i="1"/>
  <c r="GU2473" i="1"/>
  <c r="GV2473" i="1"/>
  <c r="GW2473" i="1"/>
  <c r="GX2473" i="1"/>
  <c r="GY2473" i="1"/>
  <c r="GZ2473" i="1"/>
  <c r="HA2473" i="1"/>
  <c r="HB2473" i="1"/>
  <c r="HC2473" i="1"/>
  <c r="HD2473" i="1"/>
  <c r="HE2473" i="1"/>
  <c r="HF2473" i="1"/>
  <c r="DR2474" i="1"/>
  <c r="DS2474" i="1"/>
  <c r="DT2474" i="1"/>
  <c r="DU2474" i="1"/>
  <c r="DV2474" i="1"/>
  <c r="DW2474" i="1"/>
  <c r="DX2474" i="1"/>
  <c r="DY2474" i="1"/>
  <c r="DZ2474" i="1"/>
  <c r="EA2474" i="1"/>
  <c r="EB2474" i="1"/>
  <c r="EC2474" i="1"/>
  <c r="ED2474" i="1"/>
  <c r="EE2474" i="1"/>
  <c r="EF2474" i="1"/>
  <c r="EG2474" i="1"/>
  <c r="EH2474" i="1"/>
  <c r="EI2474" i="1"/>
  <c r="EJ2474" i="1"/>
  <c r="EK2474" i="1"/>
  <c r="EL2474" i="1"/>
  <c r="EM2474" i="1"/>
  <c r="EN2474" i="1"/>
  <c r="EO2474" i="1"/>
  <c r="EP2474" i="1"/>
  <c r="EQ2474" i="1"/>
  <c r="ER2474" i="1"/>
  <c r="ES2474" i="1"/>
  <c r="ET2474" i="1"/>
  <c r="EU2474" i="1"/>
  <c r="EV2474" i="1"/>
  <c r="EW2474" i="1"/>
  <c r="EX2474" i="1"/>
  <c r="EY2474" i="1"/>
  <c r="EZ2474" i="1"/>
  <c r="FA2474" i="1"/>
  <c r="FB2474" i="1"/>
  <c r="FC2474" i="1"/>
  <c r="FD2474" i="1"/>
  <c r="FE2474" i="1"/>
  <c r="FF2474" i="1"/>
  <c r="FG2474" i="1"/>
  <c r="FH2474" i="1"/>
  <c r="FI2474" i="1"/>
  <c r="FJ2474" i="1"/>
  <c r="FK2474" i="1"/>
  <c r="FL2474" i="1"/>
  <c r="FM2474" i="1"/>
  <c r="FN2474" i="1"/>
  <c r="FO2474" i="1"/>
  <c r="FP2474" i="1"/>
  <c r="FQ2474" i="1"/>
  <c r="FR2474" i="1"/>
  <c r="FS2474" i="1"/>
  <c r="FT2474" i="1"/>
  <c r="FU2474" i="1"/>
  <c r="FV2474" i="1"/>
  <c r="FW2474" i="1"/>
  <c r="FX2474" i="1"/>
  <c r="FY2474" i="1"/>
  <c r="FZ2474" i="1"/>
  <c r="GA2474" i="1"/>
  <c r="GB2474" i="1"/>
  <c r="GC2474" i="1"/>
  <c r="GD2474" i="1"/>
  <c r="GE2474" i="1"/>
  <c r="GF2474" i="1"/>
  <c r="GG2474" i="1"/>
  <c r="GH2474" i="1"/>
  <c r="GI2474" i="1"/>
  <c r="GJ2474" i="1"/>
  <c r="GK2474" i="1"/>
  <c r="GL2474" i="1"/>
  <c r="GM2474" i="1"/>
  <c r="GN2474" i="1"/>
  <c r="GO2474" i="1"/>
  <c r="GP2474" i="1"/>
  <c r="GQ2474" i="1"/>
  <c r="GR2474" i="1"/>
  <c r="GS2474" i="1"/>
  <c r="GT2474" i="1"/>
  <c r="GU2474" i="1"/>
  <c r="GV2474" i="1"/>
  <c r="GW2474" i="1"/>
  <c r="GX2474" i="1"/>
  <c r="GY2474" i="1"/>
  <c r="GZ2474" i="1"/>
  <c r="HA2474" i="1"/>
  <c r="HB2474" i="1"/>
  <c r="HC2474" i="1"/>
  <c r="HD2474" i="1"/>
  <c r="HE2474" i="1"/>
  <c r="HF2474" i="1"/>
  <c r="DR2475" i="1"/>
  <c r="DS2475" i="1"/>
  <c r="DT2475" i="1"/>
  <c r="DU2475" i="1"/>
  <c r="DV2475" i="1"/>
  <c r="DW2475" i="1"/>
  <c r="DX2475" i="1"/>
  <c r="DY2475" i="1"/>
  <c r="DZ2475" i="1"/>
  <c r="EA2475" i="1"/>
  <c r="EB2475" i="1"/>
  <c r="EC2475" i="1"/>
  <c r="ED2475" i="1"/>
  <c r="EE2475" i="1"/>
  <c r="EF2475" i="1"/>
  <c r="EG2475" i="1"/>
  <c r="EH2475" i="1"/>
  <c r="EI2475" i="1"/>
  <c r="EJ2475" i="1"/>
  <c r="EK2475" i="1"/>
  <c r="EL2475" i="1"/>
  <c r="EM2475" i="1"/>
  <c r="EN2475" i="1"/>
  <c r="EO2475" i="1"/>
  <c r="EP2475" i="1"/>
  <c r="EQ2475" i="1"/>
  <c r="ER2475" i="1"/>
  <c r="ES2475" i="1"/>
  <c r="ET2475" i="1"/>
  <c r="EU2475" i="1"/>
  <c r="EV2475" i="1"/>
  <c r="EW2475" i="1"/>
  <c r="EX2475" i="1"/>
  <c r="EY2475" i="1"/>
  <c r="EZ2475" i="1"/>
  <c r="FA2475" i="1"/>
  <c r="FB2475" i="1"/>
  <c r="FC2475" i="1"/>
  <c r="FD2475" i="1"/>
  <c r="FE2475" i="1"/>
  <c r="FF2475" i="1"/>
  <c r="FG2475" i="1"/>
  <c r="FH2475" i="1"/>
  <c r="FI2475" i="1"/>
  <c r="FJ2475" i="1"/>
  <c r="FK2475" i="1"/>
  <c r="FL2475" i="1"/>
  <c r="FM2475" i="1"/>
  <c r="FN2475" i="1"/>
  <c r="FO2475" i="1"/>
  <c r="FP2475" i="1"/>
  <c r="FQ2475" i="1"/>
  <c r="FR2475" i="1"/>
  <c r="FS2475" i="1"/>
  <c r="FT2475" i="1"/>
  <c r="FU2475" i="1"/>
  <c r="FV2475" i="1"/>
  <c r="FW2475" i="1"/>
  <c r="FX2475" i="1"/>
  <c r="FY2475" i="1"/>
  <c r="FZ2475" i="1"/>
  <c r="GA2475" i="1"/>
  <c r="GB2475" i="1"/>
  <c r="GC2475" i="1"/>
  <c r="GD2475" i="1"/>
  <c r="GE2475" i="1"/>
  <c r="GF2475" i="1"/>
  <c r="GG2475" i="1"/>
  <c r="GH2475" i="1"/>
  <c r="GI2475" i="1"/>
  <c r="GJ2475" i="1"/>
  <c r="GK2475" i="1"/>
  <c r="GL2475" i="1"/>
  <c r="GM2475" i="1"/>
  <c r="GN2475" i="1"/>
  <c r="GO2475" i="1"/>
  <c r="GP2475" i="1"/>
  <c r="GQ2475" i="1"/>
  <c r="GR2475" i="1"/>
  <c r="GS2475" i="1"/>
  <c r="GT2475" i="1"/>
  <c r="GU2475" i="1"/>
  <c r="GV2475" i="1"/>
  <c r="GW2475" i="1"/>
  <c r="GX2475" i="1"/>
  <c r="GY2475" i="1"/>
  <c r="GZ2475" i="1"/>
  <c r="HA2475" i="1"/>
  <c r="HB2475" i="1"/>
  <c r="HC2475" i="1"/>
  <c r="HD2475" i="1"/>
  <c r="HE2475" i="1"/>
  <c r="HF2475" i="1"/>
  <c r="DR2476" i="1"/>
  <c r="DS2476" i="1"/>
  <c r="DT2476" i="1"/>
  <c r="DU2476" i="1"/>
  <c r="DV2476" i="1"/>
  <c r="DW2476" i="1"/>
  <c r="DX2476" i="1"/>
  <c r="DY2476" i="1"/>
  <c r="DZ2476" i="1"/>
  <c r="EA2476" i="1"/>
  <c r="EB2476" i="1"/>
  <c r="EC2476" i="1"/>
  <c r="ED2476" i="1"/>
  <c r="EE2476" i="1"/>
  <c r="EF2476" i="1"/>
  <c r="EG2476" i="1"/>
  <c r="EH2476" i="1"/>
  <c r="EI2476" i="1"/>
  <c r="EJ2476" i="1"/>
  <c r="EK2476" i="1"/>
  <c r="EL2476" i="1"/>
  <c r="EM2476" i="1"/>
  <c r="EN2476" i="1"/>
  <c r="EO2476" i="1"/>
  <c r="EP2476" i="1"/>
  <c r="EQ2476" i="1"/>
  <c r="ER2476" i="1"/>
  <c r="ES2476" i="1"/>
  <c r="ET2476" i="1"/>
  <c r="EU2476" i="1"/>
  <c r="EV2476" i="1"/>
  <c r="EW2476" i="1"/>
  <c r="EX2476" i="1"/>
  <c r="EY2476" i="1"/>
  <c r="EZ2476" i="1"/>
  <c r="FA2476" i="1"/>
  <c r="FB2476" i="1"/>
  <c r="FC2476" i="1"/>
  <c r="FD2476" i="1"/>
  <c r="FE2476" i="1"/>
  <c r="FF2476" i="1"/>
  <c r="FG2476" i="1"/>
  <c r="FH2476" i="1"/>
  <c r="FI2476" i="1"/>
  <c r="FJ2476" i="1"/>
  <c r="FK2476" i="1"/>
  <c r="FL2476" i="1"/>
  <c r="FM2476" i="1"/>
  <c r="FN2476" i="1"/>
  <c r="FO2476" i="1"/>
  <c r="FP2476" i="1"/>
  <c r="FQ2476" i="1"/>
  <c r="FR2476" i="1"/>
  <c r="FS2476" i="1"/>
  <c r="FT2476" i="1"/>
  <c r="FU2476" i="1"/>
  <c r="FV2476" i="1"/>
  <c r="FW2476" i="1"/>
  <c r="FX2476" i="1"/>
  <c r="FY2476" i="1"/>
  <c r="FZ2476" i="1"/>
  <c r="GA2476" i="1"/>
  <c r="GB2476" i="1"/>
  <c r="GC2476" i="1"/>
  <c r="GD2476" i="1"/>
  <c r="GE2476" i="1"/>
  <c r="GF2476" i="1"/>
  <c r="GG2476" i="1"/>
  <c r="GH2476" i="1"/>
  <c r="GI2476" i="1"/>
  <c r="GJ2476" i="1"/>
  <c r="GK2476" i="1"/>
  <c r="GL2476" i="1"/>
  <c r="GM2476" i="1"/>
  <c r="GN2476" i="1"/>
  <c r="GO2476" i="1"/>
  <c r="GP2476" i="1"/>
  <c r="GQ2476" i="1"/>
  <c r="GR2476" i="1"/>
  <c r="GS2476" i="1"/>
  <c r="GT2476" i="1"/>
  <c r="GU2476" i="1"/>
  <c r="GV2476" i="1"/>
  <c r="GW2476" i="1"/>
  <c r="GX2476" i="1"/>
  <c r="GY2476" i="1"/>
  <c r="GZ2476" i="1"/>
  <c r="HA2476" i="1"/>
  <c r="HB2476" i="1"/>
  <c r="HC2476" i="1"/>
  <c r="HD2476" i="1"/>
  <c r="HE2476" i="1"/>
  <c r="HF2476" i="1"/>
  <c r="DR2477" i="1"/>
  <c r="DS2477" i="1"/>
  <c r="DT2477" i="1"/>
  <c r="DU2477" i="1"/>
  <c r="DV2477" i="1"/>
  <c r="DW2477" i="1"/>
  <c r="DX2477" i="1"/>
  <c r="DY2477" i="1"/>
  <c r="DZ2477" i="1"/>
  <c r="EA2477" i="1"/>
  <c r="EB2477" i="1"/>
  <c r="EC2477" i="1"/>
  <c r="ED2477" i="1"/>
  <c r="EE2477" i="1"/>
  <c r="EF2477" i="1"/>
  <c r="EG2477" i="1"/>
  <c r="EH2477" i="1"/>
  <c r="EI2477" i="1"/>
  <c r="EJ2477" i="1"/>
  <c r="EK2477" i="1"/>
  <c r="EL2477" i="1"/>
  <c r="EM2477" i="1"/>
  <c r="EN2477" i="1"/>
  <c r="EO2477" i="1"/>
  <c r="EP2477" i="1"/>
  <c r="EQ2477" i="1"/>
  <c r="ER2477" i="1"/>
  <c r="ES2477" i="1"/>
  <c r="ET2477" i="1"/>
  <c r="EU2477" i="1"/>
  <c r="EV2477" i="1"/>
  <c r="EW2477" i="1"/>
  <c r="EX2477" i="1"/>
  <c r="EY2477" i="1"/>
  <c r="EZ2477" i="1"/>
  <c r="FA2477" i="1"/>
  <c r="FB2477" i="1"/>
  <c r="FC2477" i="1"/>
  <c r="FD2477" i="1"/>
  <c r="FE2477" i="1"/>
  <c r="FF2477" i="1"/>
  <c r="FG2477" i="1"/>
  <c r="FH2477" i="1"/>
  <c r="FI2477" i="1"/>
  <c r="FJ2477" i="1"/>
  <c r="FK2477" i="1"/>
  <c r="FL2477" i="1"/>
  <c r="FM2477" i="1"/>
  <c r="FN2477" i="1"/>
  <c r="FO2477" i="1"/>
  <c r="FP2477" i="1"/>
  <c r="FQ2477" i="1"/>
  <c r="FR2477" i="1"/>
  <c r="FS2477" i="1"/>
  <c r="FT2477" i="1"/>
  <c r="FU2477" i="1"/>
  <c r="FV2477" i="1"/>
  <c r="FW2477" i="1"/>
  <c r="FX2477" i="1"/>
  <c r="FY2477" i="1"/>
  <c r="FZ2477" i="1"/>
  <c r="GA2477" i="1"/>
  <c r="GB2477" i="1"/>
  <c r="GC2477" i="1"/>
  <c r="GD2477" i="1"/>
  <c r="GE2477" i="1"/>
  <c r="GF2477" i="1"/>
  <c r="GG2477" i="1"/>
  <c r="GH2477" i="1"/>
  <c r="GI2477" i="1"/>
  <c r="GJ2477" i="1"/>
  <c r="GK2477" i="1"/>
  <c r="GL2477" i="1"/>
  <c r="GM2477" i="1"/>
  <c r="GN2477" i="1"/>
  <c r="GO2477" i="1"/>
  <c r="GP2477" i="1"/>
  <c r="GQ2477" i="1"/>
  <c r="GR2477" i="1"/>
  <c r="GS2477" i="1"/>
  <c r="GT2477" i="1"/>
  <c r="GU2477" i="1"/>
  <c r="GV2477" i="1"/>
  <c r="GW2477" i="1"/>
  <c r="GX2477" i="1"/>
  <c r="GY2477" i="1"/>
  <c r="GZ2477" i="1"/>
  <c r="HA2477" i="1"/>
  <c r="HB2477" i="1"/>
  <c r="HC2477" i="1"/>
  <c r="HD2477" i="1"/>
  <c r="HE2477" i="1"/>
  <c r="HF2477" i="1"/>
  <c r="DR2478" i="1"/>
  <c r="DS2478" i="1"/>
  <c r="DT2478" i="1"/>
  <c r="DU2478" i="1"/>
  <c r="DV2478" i="1"/>
  <c r="DW2478" i="1"/>
  <c r="DX2478" i="1"/>
  <c r="DY2478" i="1"/>
  <c r="DZ2478" i="1"/>
  <c r="EA2478" i="1"/>
  <c r="EB2478" i="1"/>
  <c r="EC2478" i="1"/>
  <c r="ED2478" i="1"/>
  <c r="EE2478" i="1"/>
  <c r="EF2478" i="1"/>
  <c r="EG2478" i="1"/>
  <c r="EH2478" i="1"/>
  <c r="EI2478" i="1"/>
  <c r="EJ2478" i="1"/>
  <c r="EK2478" i="1"/>
  <c r="EL2478" i="1"/>
  <c r="EM2478" i="1"/>
  <c r="EN2478" i="1"/>
  <c r="EO2478" i="1"/>
  <c r="EP2478" i="1"/>
  <c r="EQ2478" i="1"/>
  <c r="ER2478" i="1"/>
  <c r="ES2478" i="1"/>
  <c r="ET2478" i="1"/>
  <c r="EU2478" i="1"/>
  <c r="EV2478" i="1"/>
  <c r="EW2478" i="1"/>
  <c r="EX2478" i="1"/>
  <c r="EY2478" i="1"/>
  <c r="EZ2478" i="1"/>
  <c r="FA2478" i="1"/>
  <c r="FB2478" i="1"/>
  <c r="FC2478" i="1"/>
  <c r="FD2478" i="1"/>
  <c r="FE2478" i="1"/>
  <c r="FF2478" i="1"/>
  <c r="FG2478" i="1"/>
  <c r="FH2478" i="1"/>
  <c r="FI2478" i="1"/>
  <c r="FJ2478" i="1"/>
  <c r="FK2478" i="1"/>
  <c r="FL2478" i="1"/>
  <c r="FM2478" i="1"/>
  <c r="FN2478" i="1"/>
  <c r="FO2478" i="1"/>
  <c r="FP2478" i="1"/>
  <c r="FQ2478" i="1"/>
  <c r="FR2478" i="1"/>
  <c r="FS2478" i="1"/>
  <c r="FT2478" i="1"/>
  <c r="FU2478" i="1"/>
  <c r="FV2478" i="1"/>
  <c r="FW2478" i="1"/>
  <c r="FX2478" i="1"/>
  <c r="FY2478" i="1"/>
  <c r="FZ2478" i="1"/>
  <c r="GA2478" i="1"/>
  <c r="GB2478" i="1"/>
  <c r="GC2478" i="1"/>
  <c r="GD2478" i="1"/>
  <c r="GE2478" i="1"/>
  <c r="GF2478" i="1"/>
  <c r="GG2478" i="1"/>
  <c r="GH2478" i="1"/>
  <c r="GI2478" i="1"/>
  <c r="GJ2478" i="1"/>
  <c r="GK2478" i="1"/>
  <c r="GL2478" i="1"/>
  <c r="GM2478" i="1"/>
  <c r="GN2478" i="1"/>
  <c r="GO2478" i="1"/>
  <c r="GP2478" i="1"/>
  <c r="GQ2478" i="1"/>
  <c r="GR2478" i="1"/>
  <c r="GS2478" i="1"/>
  <c r="GT2478" i="1"/>
  <c r="GU2478" i="1"/>
  <c r="GV2478" i="1"/>
  <c r="GW2478" i="1"/>
  <c r="GX2478" i="1"/>
  <c r="GY2478" i="1"/>
  <c r="GZ2478" i="1"/>
  <c r="HA2478" i="1"/>
  <c r="HB2478" i="1"/>
  <c r="HC2478" i="1"/>
  <c r="HD2478" i="1"/>
  <c r="HE2478" i="1"/>
  <c r="HF2478" i="1"/>
  <c r="DR2479" i="1"/>
  <c r="DS2479" i="1"/>
  <c r="DT2479" i="1"/>
  <c r="DU2479" i="1"/>
  <c r="DV2479" i="1"/>
  <c r="DW2479" i="1"/>
  <c r="DX2479" i="1"/>
  <c r="DY2479" i="1"/>
  <c r="DZ2479" i="1"/>
  <c r="EA2479" i="1"/>
  <c r="EB2479" i="1"/>
  <c r="EC2479" i="1"/>
  <c r="ED2479" i="1"/>
  <c r="EE2479" i="1"/>
  <c r="EF2479" i="1"/>
  <c r="EG2479" i="1"/>
  <c r="EH2479" i="1"/>
  <c r="EI2479" i="1"/>
  <c r="EJ2479" i="1"/>
  <c r="EK2479" i="1"/>
  <c r="EL2479" i="1"/>
  <c r="EM2479" i="1"/>
  <c r="EN2479" i="1"/>
  <c r="EO2479" i="1"/>
  <c r="EP2479" i="1"/>
  <c r="EQ2479" i="1"/>
  <c r="ER2479" i="1"/>
  <c r="ES2479" i="1"/>
  <c r="ET2479" i="1"/>
  <c r="EU2479" i="1"/>
  <c r="EV2479" i="1"/>
  <c r="EW2479" i="1"/>
  <c r="EX2479" i="1"/>
  <c r="EY2479" i="1"/>
  <c r="EZ2479" i="1"/>
  <c r="FA2479" i="1"/>
  <c r="FB2479" i="1"/>
  <c r="FC2479" i="1"/>
  <c r="FD2479" i="1"/>
  <c r="FE2479" i="1"/>
  <c r="FF2479" i="1"/>
  <c r="FG2479" i="1"/>
  <c r="FH2479" i="1"/>
  <c r="FI2479" i="1"/>
  <c r="FJ2479" i="1"/>
  <c r="FK2479" i="1"/>
  <c r="FL2479" i="1"/>
  <c r="FM2479" i="1"/>
  <c r="FN2479" i="1"/>
  <c r="FO2479" i="1"/>
  <c r="FP2479" i="1"/>
  <c r="FQ2479" i="1"/>
  <c r="FR2479" i="1"/>
  <c r="FS2479" i="1"/>
  <c r="FT2479" i="1"/>
  <c r="FU2479" i="1"/>
  <c r="FV2479" i="1"/>
  <c r="FW2479" i="1"/>
  <c r="FX2479" i="1"/>
  <c r="FY2479" i="1"/>
  <c r="FZ2479" i="1"/>
  <c r="GA2479" i="1"/>
  <c r="GB2479" i="1"/>
  <c r="GC2479" i="1"/>
  <c r="GD2479" i="1"/>
  <c r="GE2479" i="1"/>
  <c r="GF2479" i="1"/>
  <c r="GG2479" i="1"/>
  <c r="GH2479" i="1"/>
  <c r="GI2479" i="1"/>
  <c r="GJ2479" i="1"/>
  <c r="GK2479" i="1"/>
  <c r="GL2479" i="1"/>
  <c r="GM2479" i="1"/>
  <c r="GN2479" i="1"/>
  <c r="GO2479" i="1"/>
  <c r="GP2479" i="1"/>
  <c r="GQ2479" i="1"/>
  <c r="GR2479" i="1"/>
  <c r="GS2479" i="1"/>
  <c r="GT2479" i="1"/>
  <c r="GU2479" i="1"/>
  <c r="GV2479" i="1"/>
  <c r="GW2479" i="1"/>
  <c r="GX2479" i="1"/>
  <c r="GY2479" i="1"/>
  <c r="GZ2479" i="1"/>
  <c r="HA2479" i="1"/>
  <c r="HB2479" i="1"/>
  <c r="HC2479" i="1"/>
  <c r="HD2479" i="1"/>
  <c r="HE2479" i="1"/>
  <c r="HF2479" i="1"/>
  <c r="DR2480" i="1"/>
  <c r="DS2480" i="1"/>
  <c r="DT2480" i="1"/>
  <c r="DU2480" i="1"/>
  <c r="DV2480" i="1"/>
  <c r="DW2480" i="1"/>
  <c r="DX2480" i="1"/>
  <c r="DY2480" i="1"/>
  <c r="DZ2480" i="1"/>
  <c r="EA2480" i="1"/>
  <c r="EB2480" i="1"/>
  <c r="EC2480" i="1"/>
  <c r="ED2480" i="1"/>
  <c r="EE2480" i="1"/>
  <c r="EF2480" i="1"/>
  <c r="EG2480" i="1"/>
  <c r="EH2480" i="1"/>
  <c r="EI2480" i="1"/>
  <c r="EJ2480" i="1"/>
  <c r="EK2480" i="1"/>
  <c r="EL2480" i="1"/>
  <c r="EM2480" i="1"/>
  <c r="EN2480" i="1"/>
  <c r="EO2480" i="1"/>
  <c r="EP2480" i="1"/>
  <c r="EQ2480" i="1"/>
  <c r="ER2480" i="1"/>
  <c r="ES2480" i="1"/>
  <c r="ET2480" i="1"/>
  <c r="EU2480" i="1"/>
  <c r="EV2480" i="1"/>
  <c r="EW2480" i="1"/>
  <c r="EX2480" i="1"/>
  <c r="EY2480" i="1"/>
  <c r="EZ2480" i="1"/>
  <c r="FA2480" i="1"/>
  <c r="FB2480" i="1"/>
  <c r="FC2480" i="1"/>
  <c r="FD2480" i="1"/>
  <c r="FE2480" i="1"/>
  <c r="FF2480" i="1"/>
  <c r="FG2480" i="1"/>
  <c r="FH2480" i="1"/>
  <c r="FI2480" i="1"/>
  <c r="FJ2480" i="1"/>
  <c r="FK2480" i="1"/>
  <c r="FL2480" i="1"/>
  <c r="FM2480" i="1"/>
  <c r="FN2480" i="1"/>
  <c r="FO2480" i="1"/>
  <c r="FP2480" i="1"/>
  <c r="FQ2480" i="1"/>
  <c r="FR2480" i="1"/>
  <c r="FS2480" i="1"/>
  <c r="FT2480" i="1"/>
  <c r="FU2480" i="1"/>
  <c r="FV2480" i="1"/>
  <c r="FW2480" i="1"/>
  <c r="FX2480" i="1"/>
  <c r="FY2480" i="1"/>
  <c r="FZ2480" i="1"/>
  <c r="GA2480" i="1"/>
  <c r="GB2480" i="1"/>
  <c r="GC2480" i="1"/>
  <c r="GD2480" i="1"/>
  <c r="GE2480" i="1"/>
  <c r="GF2480" i="1"/>
  <c r="GG2480" i="1"/>
  <c r="GH2480" i="1"/>
  <c r="GI2480" i="1"/>
  <c r="GJ2480" i="1"/>
  <c r="GK2480" i="1"/>
  <c r="GL2480" i="1"/>
  <c r="GM2480" i="1"/>
  <c r="GN2480" i="1"/>
  <c r="GO2480" i="1"/>
  <c r="GP2480" i="1"/>
  <c r="GQ2480" i="1"/>
  <c r="GR2480" i="1"/>
  <c r="GS2480" i="1"/>
  <c r="GT2480" i="1"/>
  <c r="GU2480" i="1"/>
  <c r="GV2480" i="1"/>
  <c r="GW2480" i="1"/>
  <c r="GX2480" i="1"/>
  <c r="GY2480" i="1"/>
  <c r="GZ2480" i="1"/>
  <c r="HA2480" i="1"/>
  <c r="HB2480" i="1"/>
  <c r="HC2480" i="1"/>
  <c r="HD2480" i="1"/>
  <c r="HE2480" i="1"/>
  <c r="HF2480" i="1"/>
  <c r="DR2481" i="1"/>
  <c r="DS2481" i="1"/>
  <c r="DT2481" i="1"/>
  <c r="DU2481" i="1"/>
  <c r="DV2481" i="1"/>
  <c r="DW2481" i="1"/>
  <c r="DX2481" i="1"/>
  <c r="DY2481" i="1"/>
  <c r="DZ2481" i="1"/>
  <c r="EA2481" i="1"/>
  <c r="EB2481" i="1"/>
  <c r="EC2481" i="1"/>
  <c r="ED2481" i="1"/>
  <c r="EE2481" i="1"/>
  <c r="EF2481" i="1"/>
  <c r="EG2481" i="1"/>
  <c r="EH2481" i="1"/>
  <c r="EI2481" i="1"/>
  <c r="EJ2481" i="1"/>
  <c r="EK2481" i="1"/>
  <c r="EL2481" i="1"/>
  <c r="EM2481" i="1"/>
  <c r="EN2481" i="1"/>
  <c r="EO2481" i="1"/>
  <c r="EP2481" i="1"/>
  <c r="EQ2481" i="1"/>
  <c r="ER2481" i="1"/>
  <c r="ES2481" i="1"/>
  <c r="ET2481" i="1"/>
  <c r="EU2481" i="1"/>
  <c r="EV2481" i="1"/>
  <c r="EW2481" i="1"/>
  <c r="EX2481" i="1"/>
  <c r="EY2481" i="1"/>
  <c r="EZ2481" i="1"/>
  <c r="FA2481" i="1"/>
  <c r="FB2481" i="1"/>
  <c r="FC2481" i="1"/>
  <c r="FD2481" i="1"/>
  <c r="FE2481" i="1"/>
  <c r="FF2481" i="1"/>
  <c r="FG2481" i="1"/>
  <c r="FH2481" i="1"/>
  <c r="FI2481" i="1"/>
  <c r="FJ2481" i="1"/>
  <c r="FK2481" i="1"/>
  <c r="FL2481" i="1"/>
  <c r="FM2481" i="1"/>
  <c r="FN2481" i="1"/>
  <c r="FO2481" i="1"/>
  <c r="FP2481" i="1"/>
  <c r="FQ2481" i="1"/>
  <c r="FR2481" i="1"/>
  <c r="FS2481" i="1"/>
  <c r="FT2481" i="1"/>
  <c r="FU2481" i="1"/>
  <c r="FV2481" i="1"/>
  <c r="FW2481" i="1"/>
  <c r="FX2481" i="1"/>
  <c r="FY2481" i="1"/>
  <c r="FZ2481" i="1"/>
  <c r="GA2481" i="1"/>
  <c r="GB2481" i="1"/>
  <c r="GC2481" i="1"/>
  <c r="GD2481" i="1"/>
  <c r="GE2481" i="1"/>
  <c r="GF2481" i="1"/>
  <c r="GG2481" i="1"/>
  <c r="GH2481" i="1"/>
  <c r="GI2481" i="1"/>
  <c r="GJ2481" i="1"/>
  <c r="GK2481" i="1"/>
  <c r="GL2481" i="1"/>
  <c r="GM2481" i="1"/>
  <c r="GN2481" i="1"/>
  <c r="GO2481" i="1"/>
  <c r="GP2481" i="1"/>
  <c r="GQ2481" i="1"/>
  <c r="GR2481" i="1"/>
  <c r="GS2481" i="1"/>
  <c r="GT2481" i="1"/>
  <c r="GU2481" i="1"/>
  <c r="GV2481" i="1"/>
  <c r="GW2481" i="1"/>
  <c r="GX2481" i="1"/>
  <c r="GY2481" i="1"/>
  <c r="GZ2481" i="1"/>
  <c r="HA2481" i="1"/>
  <c r="HB2481" i="1"/>
  <c r="HC2481" i="1"/>
  <c r="HD2481" i="1"/>
  <c r="HE2481" i="1"/>
  <c r="HF2481" i="1"/>
  <c r="DR2482" i="1"/>
  <c r="DS2482" i="1"/>
  <c r="DT2482" i="1"/>
  <c r="DU2482" i="1"/>
  <c r="DV2482" i="1"/>
  <c r="DW2482" i="1"/>
  <c r="DX2482" i="1"/>
  <c r="DY2482" i="1"/>
  <c r="DZ2482" i="1"/>
  <c r="EA2482" i="1"/>
  <c r="EB2482" i="1"/>
  <c r="EC2482" i="1"/>
  <c r="ED2482" i="1"/>
  <c r="EE2482" i="1"/>
  <c r="EF2482" i="1"/>
  <c r="EG2482" i="1"/>
  <c r="EH2482" i="1"/>
  <c r="EI2482" i="1"/>
  <c r="EJ2482" i="1"/>
  <c r="EK2482" i="1"/>
  <c r="EL2482" i="1"/>
  <c r="EM2482" i="1"/>
  <c r="EN2482" i="1"/>
  <c r="EO2482" i="1"/>
  <c r="EP2482" i="1"/>
  <c r="EQ2482" i="1"/>
  <c r="ER2482" i="1"/>
  <c r="ES2482" i="1"/>
  <c r="ET2482" i="1"/>
  <c r="EU2482" i="1"/>
  <c r="EV2482" i="1"/>
  <c r="EW2482" i="1"/>
  <c r="EX2482" i="1"/>
  <c r="EY2482" i="1"/>
  <c r="EZ2482" i="1"/>
  <c r="FA2482" i="1"/>
  <c r="FB2482" i="1"/>
  <c r="FC2482" i="1"/>
  <c r="FD2482" i="1"/>
  <c r="FE2482" i="1"/>
  <c r="FF2482" i="1"/>
  <c r="FG2482" i="1"/>
  <c r="FH2482" i="1"/>
  <c r="FI2482" i="1"/>
  <c r="FJ2482" i="1"/>
  <c r="FK2482" i="1"/>
  <c r="FL2482" i="1"/>
  <c r="FM2482" i="1"/>
  <c r="FN2482" i="1"/>
  <c r="FO2482" i="1"/>
  <c r="FP2482" i="1"/>
  <c r="FQ2482" i="1"/>
  <c r="FR2482" i="1"/>
  <c r="FS2482" i="1"/>
  <c r="FT2482" i="1"/>
  <c r="FU2482" i="1"/>
  <c r="FV2482" i="1"/>
  <c r="FW2482" i="1"/>
  <c r="FX2482" i="1"/>
  <c r="FY2482" i="1"/>
  <c r="FZ2482" i="1"/>
  <c r="GA2482" i="1"/>
  <c r="GB2482" i="1"/>
  <c r="GC2482" i="1"/>
  <c r="GD2482" i="1"/>
  <c r="GE2482" i="1"/>
  <c r="GF2482" i="1"/>
  <c r="GG2482" i="1"/>
  <c r="GH2482" i="1"/>
  <c r="GI2482" i="1"/>
  <c r="GJ2482" i="1"/>
  <c r="GK2482" i="1"/>
  <c r="GL2482" i="1"/>
  <c r="GM2482" i="1"/>
  <c r="GN2482" i="1"/>
  <c r="GO2482" i="1"/>
  <c r="GP2482" i="1"/>
  <c r="GQ2482" i="1"/>
  <c r="GR2482" i="1"/>
  <c r="GS2482" i="1"/>
  <c r="GT2482" i="1"/>
  <c r="GU2482" i="1"/>
  <c r="GV2482" i="1"/>
  <c r="GW2482" i="1"/>
  <c r="GX2482" i="1"/>
  <c r="GY2482" i="1"/>
  <c r="GZ2482" i="1"/>
  <c r="HA2482" i="1"/>
  <c r="HB2482" i="1"/>
  <c r="HC2482" i="1"/>
  <c r="HD2482" i="1"/>
  <c r="HE2482" i="1"/>
  <c r="HF2482" i="1"/>
  <c r="DR2483" i="1"/>
  <c r="DS2483" i="1"/>
  <c r="DT2483" i="1"/>
  <c r="DU2483" i="1"/>
  <c r="DV2483" i="1"/>
  <c r="DW2483" i="1"/>
  <c r="DX2483" i="1"/>
  <c r="DY2483" i="1"/>
  <c r="DZ2483" i="1"/>
  <c r="EA2483" i="1"/>
  <c r="EB2483" i="1"/>
  <c r="EC2483" i="1"/>
  <c r="ED2483" i="1"/>
  <c r="EE2483" i="1"/>
  <c r="EF2483" i="1"/>
  <c r="EG2483" i="1"/>
  <c r="EH2483" i="1"/>
  <c r="EI2483" i="1"/>
  <c r="EJ2483" i="1"/>
  <c r="EK2483" i="1"/>
  <c r="EL2483" i="1"/>
  <c r="EM2483" i="1"/>
  <c r="EN2483" i="1"/>
  <c r="EO2483" i="1"/>
  <c r="EP2483" i="1"/>
  <c r="EQ2483" i="1"/>
  <c r="ER2483" i="1"/>
  <c r="ES2483" i="1"/>
  <c r="ET2483" i="1"/>
  <c r="EU2483" i="1"/>
  <c r="EV2483" i="1"/>
  <c r="EW2483" i="1"/>
  <c r="EX2483" i="1"/>
  <c r="EY2483" i="1"/>
  <c r="EZ2483" i="1"/>
  <c r="FA2483" i="1"/>
  <c r="FB2483" i="1"/>
  <c r="FC2483" i="1"/>
  <c r="FD2483" i="1"/>
  <c r="FE2483" i="1"/>
  <c r="FF2483" i="1"/>
  <c r="FG2483" i="1"/>
  <c r="FH2483" i="1"/>
  <c r="FI2483" i="1"/>
  <c r="FJ2483" i="1"/>
  <c r="FK2483" i="1"/>
  <c r="FL2483" i="1"/>
  <c r="FM2483" i="1"/>
  <c r="FN2483" i="1"/>
  <c r="FO2483" i="1"/>
  <c r="FP2483" i="1"/>
  <c r="FQ2483" i="1"/>
  <c r="FR2483" i="1"/>
  <c r="FS2483" i="1"/>
  <c r="FT2483" i="1"/>
  <c r="FU2483" i="1"/>
  <c r="FV2483" i="1"/>
  <c r="FW2483" i="1"/>
  <c r="FX2483" i="1"/>
  <c r="FY2483" i="1"/>
  <c r="FZ2483" i="1"/>
  <c r="GA2483" i="1"/>
  <c r="GB2483" i="1"/>
  <c r="GC2483" i="1"/>
  <c r="GD2483" i="1"/>
  <c r="GE2483" i="1"/>
  <c r="GF2483" i="1"/>
  <c r="GG2483" i="1"/>
  <c r="GH2483" i="1"/>
  <c r="GI2483" i="1"/>
  <c r="GJ2483" i="1"/>
  <c r="GK2483" i="1"/>
  <c r="GL2483" i="1"/>
  <c r="GM2483" i="1"/>
  <c r="GN2483" i="1"/>
  <c r="GO2483" i="1"/>
  <c r="GP2483" i="1"/>
  <c r="GQ2483" i="1"/>
  <c r="GR2483" i="1"/>
  <c r="GS2483" i="1"/>
  <c r="GT2483" i="1"/>
  <c r="GU2483" i="1"/>
  <c r="GV2483" i="1"/>
  <c r="GW2483" i="1"/>
  <c r="GX2483" i="1"/>
  <c r="GY2483" i="1"/>
  <c r="GZ2483" i="1"/>
  <c r="HA2483" i="1"/>
  <c r="HB2483" i="1"/>
  <c r="HC2483" i="1"/>
  <c r="HD2483" i="1"/>
  <c r="HE2483" i="1"/>
  <c r="HF2483" i="1"/>
  <c r="DR2484" i="1"/>
  <c r="DS2484" i="1"/>
  <c r="DT2484" i="1"/>
  <c r="DU2484" i="1"/>
  <c r="DV2484" i="1"/>
  <c r="DW2484" i="1"/>
  <c r="DX2484" i="1"/>
  <c r="DY2484" i="1"/>
  <c r="DZ2484" i="1"/>
  <c r="EA2484" i="1"/>
  <c r="EB2484" i="1"/>
  <c r="EC2484" i="1"/>
  <c r="ED2484" i="1"/>
  <c r="EE2484" i="1"/>
  <c r="EF2484" i="1"/>
  <c r="EG2484" i="1"/>
  <c r="EH2484" i="1"/>
  <c r="EI2484" i="1"/>
  <c r="EJ2484" i="1"/>
  <c r="EK2484" i="1"/>
  <c r="EL2484" i="1"/>
  <c r="EM2484" i="1"/>
  <c r="EN2484" i="1"/>
  <c r="EO2484" i="1"/>
  <c r="EP2484" i="1"/>
  <c r="EQ2484" i="1"/>
  <c r="ER2484" i="1"/>
  <c r="ES2484" i="1"/>
  <c r="ET2484" i="1"/>
  <c r="EU2484" i="1"/>
  <c r="EV2484" i="1"/>
  <c r="EW2484" i="1"/>
  <c r="EX2484" i="1"/>
  <c r="EY2484" i="1"/>
  <c r="EZ2484" i="1"/>
  <c r="FA2484" i="1"/>
  <c r="FB2484" i="1"/>
  <c r="FC2484" i="1"/>
  <c r="FD2484" i="1"/>
  <c r="FE2484" i="1"/>
  <c r="FF2484" i="1"/>
  <c r="FG2484" i="1"/>
  <c r="FH2484" i="1"/>
  <c r="FI2484" i="1"/>
  <c r="FJ2484" i="1"/>
  <c r="FK2484" i="1"/>
  <c r="FL2484" i="1"/>
  <c r="FM2484" i="1"/>
  <c r="FN2484" i="1"/>
  <c r="FO2484" i="1"/>
  <c r="FP2484" i="1"/>
  <c r="FQ2484" i="1"/>
  <c r="FR2484" i="1"/>
  <c r="FS2484" i="1"/>
  <c r="FT2484" i="1"/>
  <c r="FU2484" i="1"/>
  <c r="FV2484" i="1"/>
  <c r="FW2484" i="1"/>
  <c r="FX2484" i="1"/>
  <c r="FY2484" i="1"/>
  <c r="FZ2484" i="1"/>
  <c r="GA2484" i="1"/>
  <c r="GB2484" i="1"/>
  <c r="GC2484" i="1"/>
  <c r="GD2484" i="1"/>
  <c r="GE2484" i="1"/>
  <c r="GF2484" i="1"/>
  <c r="GG2484" i="1"/>
  <c r="GH2484" i="1"/>
  <c r="GI2484" i="1"/>
  <c r="GJ2484" i="1"/>
  <c r="GK2484" i="1"/>
  <c r="GL2484" i="1"/>
  <c r="GM2484" i="1"/>
  <c r="GN2484" i="1"/>
  <c r="GO2484" i="1"/>
  <c r="GP2484" i="1"/>
  <c r="GQ2484" i="1"/>
  <c r="GR2484" i="1"/>
  <c r="GS2484" i="1"/>
  <c r="GT2484" i="1"/>
  <c r="GU2484" i="1"/>
  <c r="GV2484" i="1"/>
  <c r="GW2484" i="1"/>
  <c r="GX2484" i="1"/>
  <c r="GY2484" i="1"/>
  <c r="GZ2484" i="1"/>
  <c r="HA2484" i="1"/>
  <c r="HB2484" i="1"/>
  <c r="HC2484" i="1"/>
  <c r="HD2484" i="1"/>
  <c r="HE2484" i="1"/>
  <c r="HF2484" i="1"/>
  <c r="DR2485" i="1"/>
  <c r="DS2485" i="1"/>
  <c r="DT2485" i="1"/>
  <c r="DU2485" i="1"/>
  <c r="DV2485" i="1"/>
  <c r="DW2485" i="1"/>
  <c r="DX2485" i="1"/>
  <c r="DY2485" i="1"/>
  <c r="DZ2485" i="1"/>
  <c r="EA2485" i="1"/>
  <c r="EB2485" i="1"/>
  <c r="EC2485" i="1"/>
  <c r="ED2485" i="1"/>
  <c r="EE2485" i="1"/>
  <c r="EF2485" i="1"/>
  <c r="EG2485" i="1"/>
  <c r="EH2485" i="1"/>
  <c r="EI2485" i="1"/>
  <c r="EJ2485" i="1"/>
  <c r="EK2485" i="1"/>
  <c r="EL2485" i="1"/>
  <c r="EM2485" i="1"/>
  <c r="EN2485" i="1"/>
  <c r="EO2485" i="1"/>
  <c r="EP2485" i="1"/>
  <c r="EQ2485" i="1"/>
  <c r="ER2485" i="1"/>
  <c r="ES2485" i="1"/>
  <c r="ET2485" i="1"/>
  <c r="EU2485" i="1"/>
  <c r="EV2485" i="1"/>
  <c r="EW2485" i="1"/>
  <c r="EX2485" i="1"/>
  <c r="EY2485" i="1"/>
  <c r="EZ2485" i="1"/>
  <c r="FA2485" i="1"/>
  <c r="FB2485" i="1"/>
  <c r="FC2485" i="1"/>
  <c r="FD2485" i="1"/>
  <c r="FE2485" i="1"/>
  <c r="FF2485" i="1"/>
  <c r="FG2485" i="1"/>
  <c r="FH2485" i="1"/>
  <c r="FI2485" i="1"/>
  <c r="FJ2485" i="1"/>
  <c r="FK2485" i="1"/>
  <c r="FL2485" i="1"/>
  <c r="FM2485" i="1"/>
  <c r="FN2485" i="1"/>
  <c r="FO2485" i="1"/>
  <c r="FP2485" i="1"/>
  <c r="FQ2485" i="1"/>
  <c r="FR2485" i="1"/>
  <c r="FS2485" i="1"/>
  <c r="FT2485" i="1"/>
  <c r="FU2485" i="1"/>
  <c r="FV2485" i="1"/>
  <c r="FW2485" i="1"/>
  <c r="FX2485" i="1"/>
  <c r="FY2485" i="1"/>
  <c r="FZ2485" i="1"/>
  <c r="GA2485" i="1"/>
  <c r="GB2485" i="1"/>
  <c r="GC2485" i="1"/>
  <c r="GD2485" i="1"/>
  <c r="GE2485" i="1"/>
  <c r="GF2485" i="1"/>
  <c r="GG2485" i="1"/>
  <c r="GH2485" i="1"/>
  <c r="GI2485" i="1"/>
  <c r="GJ2485" i="1"/>
  <c r="GK2485" i="1"/>
  <c r="GL2485" i="1"/>
  <c r="GM2485" i="1"/>
  <c r="GN2485" i="1"/>
  <c r="GO2485" i="1"/>
  <c r="GP2485" i="1"/>
  <c r="GQ2485" i="1"/>
  <c r="GR2485" i="1"/>
  <c r="GS2485" i="1"/>
  <c r="GT2485" i="1"/>
  <c r="GU2485" i="1"/>
  <c r="GV2485" i="1"/>
  <c r="GW2485" i="1"/>
  <c r="GX2485" i="1"/>
  <c r="GY2485" i="1"/>
  <c r="GZ2485" i="1"/>
  <c r="HA2485" i="1"/>
  <c r="HB2485" i="1"/>
  <c r="HC2485" i="1"/>
  <c r="HD2485" i="1"/>
  <c r="HE2485" i="1"/>
  <c r="HF2485" i="1"/>
  <c r="DR2486" i="1"/>
  <c r="DS2486" i="1"/>
  <c r="DT2486" i="1"/>
  <c r="DU2486" i="1"/>
  <c r="DV2486" i="1"/>
  <c r="DW2486" i="1"/>
  <c r="DX2486" i="1"/>
  <c r="DY2486" i="1"/>
  <c r="DZ2486" i="1"/>
  <c r="EA2486" i="1"/>
  <c r="EB2486" i="1"/>
  <c r="EC2486" i="1"/>
  <c r="ED2486" i="1"/>
  <c r="EE2486" i="1"/>
  <c r="EF2486" i="1"/>
  <c r="EG2486" i="1"/>
  <c r="EH2486" i="1"/>
  <c r="EI2486" i="1"/>
  <c r="EJ2486" i="1"/>
  <c r="EK2486" i="1"/>
  <c r="EL2486" i="1"/>
  <c r="EM2486" i="1"/>
  <c r="EN2486" i="1"/>
  <c r="EO2486" i="1"/>
  <c r="EP2486" i="1"/>
  <c r="EQ2486" i="1"/>
  <c r="ER2486" i="1"/>
  <c r="ES2486" i="1"/>
  <c r="ET2486" i="1"/>
  <c r="EU2486" i="1"/>
  <c r="EV2486" i="1"/>
  <c r="EW2486" i="1"/>
  <c r="EX2486" i="1"/>
  <c r="EY2486" i="1"/>
  <c r="EZ2486" i="1"/>
  <c r="FA2486" i="1"/>
  <c r="FB2486" i="1"/>
  <c r="FC2486" i="1"/>
  <c r="FD2486" i="1"/>
  <c r="FE2486" i="1"/>
  <c r="FF2486" i="1"/>
  <c r="FG2486" i="1"/>
  <c r="FH2486" i="1"/>
  <c r="FI2486" i="1"/>
  <c r="FJ2486" i="1"/>
  <c r="FK2486" i="1"/>
  <c r="FL2486" i="1"/>
  <c r="FM2486" i="1"/>
  <c r="FN2486" i="1"/>
  <c r="FO2486" i="1"/>
  <c r="FP2486" i="1"/>
  <c r="FQ2486" i="1"/>
  <c r="FR2486" i="1"/>
  <c r="FS2486" i="1"/>
  <c r="FT2486" i="1"/>
  <c r="FU2486" i="1"/>
  <c r="FV2486" i="1"/>
  <c r="FW2486" i="1"/>
  <c r="FX2486" i="1"/>
  <c r="FY2486" i="1"/>
  <c r="FZ2486" i="1"/>
  <c r="GA2486" i="1"/>
  <c r="GB2486" i="1"/>
  <c r="GC2486" i="1"/>
  <c r="GD2486" i="1"/>
  <c r="GE2486" i="1"/>
  <c r="GF2486" i="1"/>
  <c r="GG2486" i="1"/>
  <c r="GH2486" i="1"/>
  <c r="GI2486" i="1"/>
  <c r="GJ2486" i="1"/>
  <c r="GK2486" i="1"/>
  <c r="GL2486" i="1"/>
  <c r="GM2486" i="1"/>
  <c r="GN2486" i="1"/>
  <c r="GO2486" i="1"/>
  <c r="GP2486" i="1"/>
  <c r="GQ2486" i="1"/>
  <c r="GR2486" i="1"/>
  <c r="GS2486" i="1"/>
  <c r="GT2486" i="1"/>
  <c r="GU2486" i="1"/>
  <c r="GV2486" i="1"/>
  <c r="GW2486" i="1"/>
  <c r="GX2486" i="1"/>
  <c r="GY2486" i="1"/>
  <c r="GZ2486" i="1"/>
  <c r="HA2486" i="1"/>
  <c r="HB2486" i="1"/>
  <c r="HC2486" i="1"/>
  <c r="HD2486" i="1"/>
  <c r="HE2486" i="1"/>
  <c r="HF2486" i="1"/>
  <c r="DR2487" i="1"/>
  <c r="DS2487" i="1"/>
  <c r="DT2487" i="1"/>
  <c r="DU2487" i="1"/>
  <c r="DV2487" i="1"/>
  <c r="DW2487" i="1"/>
  <c r="DX2487" i="1"/>
  <c r="DY2487" i="1"/>
  <c r="DZ2487" i="1"/>
  <c r="EA2487" i="1"/>
  <c r="EB2487" i="1"/>
  <c r="EC2487" i="1"/>
  <c r="ED2487" i="1"/>
  <c r="EE2487" i="1"/>
  <c r="EF2487" i="1"/>
  <c r="EG2487" i="1"/>
  <c r="EH2487" i="1"/>
  <c r="EI2487" i="1"/>
  <c r="EJ2487" i="1"/>
  <c r="EK2487" i="1"/>
  <c r="EL2487" i="1"/>
  <c r="EM2487" i="1"/>
  <c r="EN2487" i="1"/>
  <c r="EO2487" i="1"/>
  <c r="EP2487" i="1"/>
  <c r="EQ2487" i="1"/>
  <c r="ER2487" i="1"/>
  <c r="ES2487" i="1"/>
  <c r="ET2487" i="1"/>
  <c r="EU2487" i="1"/>
  <c r="EV2487" i="1"/>
  <c r="EW2487" i="1"/>
  <c r="EX2487" i="1"/>
  <c r="EY2487" i="1"/>
  <c r="EZ2487" i="1"/>
  <c r="FA2487" i="1"/>
  <c r="FB2487" i="1"/>
  <c r="FC2487" i="1"/>
  <c r="FD2487" i="1"/>
  <c r="FE2487" i="1"/>
  <c r="FF2487" i="1"/>
  <c r="FG2487" i="1"/>
  <c r="FH2487" i="1"/>
  <c r="FI2487" i="1"/>
  <c r="FJ2487" i="1"/>
  <c r="FK2487" i="1"/>
  <c r="FL2487" i="1"/>
  <c r="FM2487" i="1"/>
  <c r="FN2487" i="1"/>
  <c r="FO2487" i="1"/>
  <c r="FP2487" i="1"/>
  <c r="FQ2487" i="1"/>
  <c r="FR2487" i="1"/>
  <c r="FS2487" i="1"/>
  <c r="FT2487" i="1"/>
  <c r="FU2487" i="1"/>
  <c r="FV2487" i="1"/>
  <c r="FW2487" i="1"/>
  <c r="FX2487" i="1"/>
  <c r="FY2487" i="1"/>
  <c r="FZ2487" i="1"/>
  <c r="GA2487" i="1"/>
  <c r="GB2487" i="1"/>
  <c r="GC2487" i="1"/>
  <c r="GD2487" i="1"/>
  <c r="GE2487" i="1"/>
  <c r="GF2487" i="1"/>
  <c r="GG2487" i="1"/>
  <c r="GH2487" i="1"/>
  <c r="GI2487" i="1"/>
  <c r="GJ2487" i="1"/>
  <c r="GK2487" i="1"/>
  <c r="GL2487" i="1"/>
  <c r="GM2487" i="1"/>
  <c r="GN2487" i="1"/>
  <c r="GO2487" i="1"/>
  <c r="GP2487" i="1"/>
  <c r="GQ2487" i="1"/>
  <c r="GR2487" i="1"/>
  <c r="GS2487" i="1"/>
  <c r="GT2487" i="1"/>
  <c r="GU2487" i="1"/>
  <c r="GV2487" i="1"/>
  <c r="GW2487" i="1"/>
  <c r="GX2487" i="1"/>
  <c r="GY2487" i="1"/>
  <c r="GZ2487" i="1"/>
  <c r="HA2487" i="1"/>
  <c r="HB2487" i="1"/>
  <c r="HC2487" i="1"/>
  <c r="HD2487" i="1"/>
  <c r="HE2487" i="1"/>
  <c r="HF2487" i="1"/>
  <c r="DR2488" i="1"/>
  <c r="DS2488" i="1"/>
  <c r="DT2488" i="1"/>
  <c r="DU2488" i="1"/>
  <c r="DV2488" i="1"/>
  <c r="DW2488" i="1"/>
  <c r="DX2488" i="1"/>
  <c r="DY2488" i="1"/>
  <c r="DZ2488" i="1"/>
  <c r="EA2488" i="1"/>
  <c r="EB2488" i="1"/>
  <c r="EC2488" i="1"/>
  <c r="ED2488" i="1"/>
  <c r="EE2488" i="1"/>
  <c r="EF2488" i="1"/>
  <c r="EG2488" i="1"/>
  <c r="EH2488" i="1"/>
  <c r="EI2488" i="1"/>
  <c r="EJ2488" i="1"/>
  <c r="EK2488" i="1"/>
  <c r="EL2488" i="1"/>
  <c r="EM2488" i="1"/>
  <c r="EN2488" i="1"/>
  <c r="EO2488" i="1"/>
  <c r="EP2488" i="1"/>
  <c r="EQ2488" i="1"/>
  <c r="ER2488" i="1"/>
  <c r="ES2488" i="1"/>
  <c r="ET2488" i="1"/>
  <c r="EU2488" i="1"/>
  <c r="EV2488" i="1"/>
  <c r="EW2488" i="1"/>
  <c r="EX2488" i="1"/>
  <c r="EY2488" i="1"/>
  <c r="EZ2488" i="1"/>
  <c r="FA2488" i="1"/>
  <c r="FB2488" i="1"/>
  <c r="FC2488" i="1"/>
  <c r="FD2488" i="1"/>
  <c r="FE2488" i="1"/>
  <c r="FF2488" i="1"/>
  <c r="FG2488" i="1"/>
  <c r="FH2488" i="1"/>
  <c r="FI2488" i="1"/>
  <c r="FJ2488" i="1"/>
  <c r="FK2488" i="1"/>
  <c r="FL2488" i="1"/>
  <c r="FM2488" i="1"/>
  <c r="FN2488" i="1"/>
  <c r="FO2488" i="1"/>
  <c r="FP2488" i="1"/>
  <c r="FQ2488" i="1"/>
  <c r="FR2488" i="1"/>
  <c r="FS2488" i="1"/>
  <c r="FT2488" i="1"/>
  <c r="FU2488" i="1"/>
  <c r="FV2488" i="1"/>
  <c r="FW2488" i="1"/>
  <c r="FX2488" i="1"/>
  <c r="FY2488" i="1"/>
  <c r="FZ2488" i="1"/>
  <c r="GA2488" i="1"/>
  <c r="GB2488" i="1"/>
  <c r="GC2488" i="1"/>
  <c r="GD2488" i="1"/>
  <c r="GE2488" i="1"/>
  <c r="GF2488" i="1"/>
  <c r="GG2488" i="1"/>
  <c r="GH2488" i="1"/>
  <c r="GI2488" i="1"/>
  <c r="GJ2488" i="1"/>
  <c r="GK2488" i="1"/>
  <c r="GL2488" i="1"/>
  <c r="GM2488" i="1"/>
  <c r="GN2488" i="1"/>
  <c r="GO2488" i="1"/>
  <c r="GP2488" i="1"/>
  <c r="GQ2488" i="1"/>
  <c r="GR2488" i="1"/>
  <c r="GS2488" i="1"/>
  <c r="GT2488" i="1"/>
  <c r="GU2488" i="1"/>
  <c r="GV2488" i="1"/>
  <c r="GW2488" i="1"/>
  <c r="GX2488" i="1"/>
  <c r="GY2488" i="1"/>
  <c r="GZ2488" i="1"/>
  <c r="HA2488" i="1"/>
  <c r="HB2488" i="1"/>
  <c r="HC2488" i="1"/>
  <c r="HD2488" i="1"/>
  <c r="HE2488" i="1"/>
  <c r="HF2488" i="1"/>
  <c r="DR2489" i="1"/>
  <c r="DS2489" i="1"/>
  <c r="DT2489" i="1"/>
  <c r="DU2489" i="1"/>
  <c r="DV2489" i="1"/>
  <c r="DW2489" i="1"/>
  <c r="DX2489" i="1"/>
  <c r="DY2489" i="1"/>
  <c r="DZ2489" i="1"/>
  <c r="EA2489" i="1"/>
  <c r="EB2489" i="1"/>
  <c r="EC2489" i="1"/>
  <c r="ED2489" i="1"/>
  <c r="EE2489" i="1"/>
  <c r="EF2489" i="1"/>
  <c r="EG2489" i="1"/>
  <c r="EH2489" i="1"/>
  <c r="EI2489" i="1"/>
  <c r="EJ2489" i="1"/>
  <c r="EK2489" i="1"/>
  <c r="EL2489" i="1"/>
  <c r="EM2489" i="1"/>
  <c r="EN2489" i="1"/>
  <c r="EO2489" i="1"/>
  <c r="EP2489" i="1"/>
  <c r="EQ2489" i="1"/>
  <c r="ER2489" i="1"/>
  <c r="ES2489" i="1"/>
  <c r="ET2489" i="1"/>
  <c r="EU2489" i="1"/>
  <c r="EV2489" i="1"/>
  <c r="EW2489" i="1"/>
  <c r="EX2489" i="1"/>
  <c r="EY2489" i="1"/>
  <c r="EZ2489" i="1"/>
  <c r="FA2489" i="1"/>
  <c r="FB2489" i="1"/>
  <c r="FC2489" i="1"/>
  <c r="FD2489" i="1"/>
  <c r="FE2489" i="1"/>
  <c r="FF2489" i="1"/>
  <c r="FG2489" i="1"/>
  <c r="FH2489" i="1"/>
  <c r="FI2489" i="1"/>
  <c r="FJ2489" i="1"/>
  <c r="FK2489" i="1"/>
  <c r="FL2489" i="1"/>
  <c r="FM2489" i="1"/>
  <c r="FN2489" i="1"/>
  <c r="FO2489" i="1"/>
  <c r="FP2489" i="1"/>
  <c r="FQ2489" i="1"/>
  <c r="FR2489" i="1"/>
  <c r="FS2489" i="1"/>
  <c r="FT2489" i="1"/>
  <c r="FU2489" i="1"/>
  <c r="FV2489" i="1"/>
  <c r="FW2489" i="1"/>
  <c r="FX2489" i="1"/>
  <c r="FY2489" i="1"/>
  <c r="FZ2489" i="1"/>
  <c r="GA2489" i="1"/>
  <c r="GB2489" i="1"/>
  <c r="GC2489" i="1"/>
  <c r="GD2489" i="1"/>
  <c r="GE2489" i="1"/>
  <c r="GF2489" i="1"/>
  <c r="GG2489" i="1"/>
  <c r="GH2489" i="1"/>
  <c r="GI2489" i="1"/>
  <c r="GJ2489" i="1"/>
  <c r="GK2489" i="1"/>
  <c r="GL2489" i="1"/>
  <c r="GM2489" i="1"/>
  <c r="GN2489" i="1"/>
  <c r="GO2489" i="1"/>
  <c r="GP2489" i="1"/>
  <c r="GQ2489" i="1"/>
  <c r="GR2489" i="1"/>
  <c r="GS2489" i="1"/>
  <c r="GT2489" i="1"/>
  <c r="GU2489" i="1"/>
  <c r="GV2489" i="1"/>
  <c r="GW2489" i="1"/>
  <c r="GX2489" i="1"/>
  <c r="GY2489" i="1"/>
  <c r="GZ2489" i="1"/>
  <c r="HA2489" i="1"/>
  <c r="HB2489" i="1"/>
  <c r="HC2489" i="1"/>
  <c r="HD2489" i="1"/>
  <c r="HE2489" i="1"/>
  <c r="HF2489" i="1"/>
  <c r="DR2490" i="1"/>
  <c r="DS2490" i="1"/>
  <c r="DT2490" i="1"/>
  <c r="DU2490" i="1"/>
  <c r="DV2490" i="1"/>
  <c r="DW2490" i="1"/>
  <c r="DX2490" i="1"/>
  <c r="DY2490" i="1"/>
  <c r="DZ2490" i="1"/>
  <c r="EA2490" i="1"/>
  <c r="EB2490" i="1"/>
  <c r="EC2490" i="1"/>
  <c r="ED2490" i="1"/>
  <c r="EE2490" i="1"/>
  <c r="EF2490" i="1"/>
  <c r="EG2490" i="1"/>
  <c r="EH2490" i="1"/>
  <c r="EI2490" i="1"/>
  <c r="EJ2490" i="1"/>
  <c r="EK2490" i="1"/>
  <c r="EL2490" i="1"/>
  <c r="EM2490" i="1"/>
  <c r="EN2490" i="1"/>
  <c r="EO2490" i="1"/>
  <c r="EP2490" i="1"/>
  <c r="EQ2490" i="1"/>
  <c r="ER2490" i="1"/>
  <c r="ES2490" i="1"/>
  <c r="ET2490" i="1"/>
  <c r="EU2490" i="1"/>
  <c r="EV2490" i="1"/>
  <c r="EW2490" i="1"/>
  <c r="EX2490" i="1"/>
  <c r="EY2490" i="1"/>
  <c r="EZ2490" i="1"/>
  <c r="FA2490" i="1"/>
  <c r="FB2490" i="1"/>
  <c r="FC2490" i="1"/>
  <c r="FD2490" i="1"/>
  <c r="FE2490" i="1"/>
  <c r="FF2490" i="1"/>
  <c r="FG2490" i="1"/>
  <c r="FH2490" i="1"/>
  <c r="FI2490" i="1"/>
  <c r="FJ2490" i="1"/>
  <c r="FK2490" i="1"/>
  <c r="FL2490" i="1"/>
  <c r="FM2490" i="1"/>
  <c r="FN2490" i="1"/>
  <c r="FO2490" i="1"/>
  <c r="FP2490" i="1"/>
  <c r="FQ2490" i="1"/>
  <c r="FR2490" i="1"/>
  <c r="FS2490" i="1"/>
  <c r="FT2490" i="1"/>
  <c r="FU2490" i="1"/>
  <c r="FV2490" i="1"/>
  <c r="FW2490" i="1"/>
  <c r="FX2490" i="1"/>
  <c r="FY2490" i="1"/>
  <c r="FZ2490" i="1"/>
  <c r="GA2490" i="1"/>
  <c r="GB2490" i="1"/>
  <c r="GC2490" i="1"/>
  <c r="GD2490" i="1"/>
  <c r="GE2490" i="1"/>
  <c r="GF2490" i="1"/>
  <c r="GG2490" i="1"/>
  <c r="GH2490" i="1"/>
  <c r="GI2490" i="1"/>
  <c r="GJ2490" i="1"/>
  <c r="GK2490" i="1"/>
  <c r="GL2490" i="1"/>
  <c r="GM2490" i="1"/>
  <c r="GN2490" i="1"/>
  <c r="GO2490" i="1"/>
  <c r="GP2490" i="1"/>
  <c r="GQ2490" i="1"/>
  <c r="GR2490" i="1"/>
  <c r="GS2490" i="1"/>
  <c r="GT2490" i="1"/>
  <c r="GU2490" i="1"/>
  <c r="GV2490" i="1"/>
  <c r="GW2490" i="1"/>
  <c r="GX2490" i="1"/>
  <c r="GY2490" i="1"/>
  <c r="GZ2490" i="1"/>
  <c r="HA2490" i="1"/>
  <c r="HB2490" i="1"/>
  <c r="HC2490" i="1"/>
  <c r="HD2490" i="1"/>
  <c r="HE2490" i="1"/>
  <c r="HF2490" i="1"/>
  <c r="DR2491" i="1"/>
  <c r="DS2491" i="1"/>
  <c r="DT2491" i="1"/>
  <c r="DU2491" i="1"/>
  <c r="DV2491" i="1"/>
  <c r="DW2491" i="1"/>
  <c r="DX2491" i="1"/>
  <c r="DY2491" i="1"/>
  <c r="DZ2491" i="1"/>
  <c r="EA2491" i="1"/>
  <c r="EB2491" i="1"/>
  <c r="EC2491" i="1"/>
  <c r="ED2491" i="1"/>
  <c r="EE2491" i="1"/>
  <c r="EF2491" i="1"/>
  <c r="EG2491" i="1"/>
  <c r="EH2491" i="1"/>
  <c r="EI2491" i="1"/>
  <c r="EJ2491" i="1"/>
  <c r="EK2491" i="1"/>
  <c r="EL2491" i="1"/>
  <c r="EM2491" i="1"/>
  <c r="EN2491" i="1"/>
  <c r="EO2491" i="1"/>
  <c r="EP2491" i="1"/>
  <c r="EQ2491" i="1"/>
  <c r="ER2491" i="1"/>
  <c r="ES2491" i="1"/>
  <c r="ET2491" i="1"/>
  <c r="EU2491" i="1"/>
  <c r="EV2491" i="1"/>
  <c r="EW2491" i="1"/>
  <c r="EX2491" i="1"/>
  <c r="EY2491" i="1"/>
  <c r="EZ2491" i="1"/>
  <c r="FA2491" i="1"/>
  <c r="FB2491" i="1"/>
  <c r="FC2491" i="1"/>
  <c r="FD2491" i="1"/>
  <c r="FE2491" i="1"/>
  <c r="FF2491" i="1"/>
  <c r="FG2491" i="1"/>
  <c r="FH2491" i="1"/>
  <c r="FI2491" i="1"/>
  <c r="FJ2491" i="1"/>
  <c r="FK2491" i="1"/>
  <c r="FL2491" i="1"/>
  <c r="FM2491" i="1"/>
  <c r="FN2491" i="1"/>
  <c r="FO2491" i="1"/>
  <c r="FP2491" i="1"/>
  <c r="FQ2491" i="1"/>
  <c r="FR2491" i="1"/>
  <c r="FS2491" i="1"/>
  <c r="FT2491" i="1"/>
  <c r="FU2491" i="1"/>
  <c r="FV2491" i="1"/>
  <c r="FW2491" i="1"/>
  <c r="FX2491" i="1"/>
  <c r="FY2491" i="1"/>
  <c r="FZ2491" i="1"/>
  <c r="GA2491" i="1"/>
  <c r="GB2491" i="1"/>
  <c r="GC2491" i="1"/>
  <c r="GD2491" i="1"/>
  <c r="GE2491" i="1"/>
  <c r="GF2491" i="1"/>
  <c r="GG2491" i="1"/>
  <c r="GH2491" i="1"/>
  <c r="GI2491" i="1"/>
  <c r="GJ2491" i="1"/>
  <c r="GK2491" i="1"/>
  <c r="GL2491" i="1"/>
  <c r="GM2491" i="1"/>
  <c r="GN2491" i="1"/>
  <c r="GO2491" i="1"/>
  <c r="GP2491" i="1"/>
  <c r="GQ2491" i="1"/>
  <c r="GR2491" i="1"/>
  <c r="GS2491" i="1"/>
  <c r="GT2491" i="1"/>
  <c r="GU2491" i="1"/>
  <c r="GV2491" i="1"/>
  <c r="GW2491" i="1"/>
  <c r="GX2491" i="1"/>
  <c r="GY2491" i="1"/>
  <c r="GZ2491" i="1"/>
  <c r="HA2491" i="1"/>
  <c r="HB2491" i="1"/>
  <c r="HC2491" i="1"/>
  <c r="HD2491" i="1"/>
  <c r="HE2491" i="1"/>
  <c r="HF2491" i="1"/>
  <c r="DR2492" i="1"/>
  <c r="DS2492" i="1"/>
  <c r="DT2492" i="1"/>
  <c r="DU2492" i="1"/>
  <c r="DV2492" i="1"/>
  <c r="DW2492" i="1"/>
  <c r="DX2492" i="1"/>
  <c r="DY2492" i="1"/>
  <c r="DZ2492" i="1"/>
  <c r="EA2492" i="1"/>
  <c r="EB2492" i="1"/>
  <c r="EC2492" i="1"/>
  <c r="ED2492" i="1"/>
  <c r="EE2492" i="1"/>
  <c r="EF2492" i="1"/>
  <c r="EG2492" i="1"/>
  <c r="EH2492" i="1"/>
  <c r="EI2492" i="1"/>
  <c r="EJ2492" i="1"/>
  <c r="EK2492" i="1"/>
  <c r="EL2492" i="1"/>
  <c r="EM2492" i="1"/>
  <c r="EN2492" i="1"/>
  <c r="EO2492" i="1"/>
  <c r="EP2492" i="1"/>
  <c r="EQ2492" i="1"/>
  <c r="ER2492" i="1"/>
  <c r="ES2492" i="1"/>
  <c r="ET2492" i="1"/>
  <c r="EU2492" i="1"/>
  <c r="EV2492" i="1"/>
  <c r="EW2492" i="1"/>
  <c r="EX2492" i="1"/>
  <c r="EY2492" i="1"/>
  <c r="EZ2492" i="1"/>
  <c r="FA2492" i="1"/>
  <c r="FB2492" i="1"/>
  <c r="FC2492" i="1"/>
  <c r="FD2492" i="1"/>
  <c r="FE2492" i="1"/>
  <c r="FF2492" i="1"/>
  <c r="FG2492" i="1"/>
  <c r="FH2492" i="1"/>
  <c r="FI2492" i="1"/>
  <c r="FJ2492" i="1"/>
  <c r="FK2492" i="1"/>
  <c r="FL2492" i="1"/>
  <c r="FM2492" i="1"/>
  <c r="FN2492" i="1"/>
  <c r="FO2492" i="1"/>
  <c r="FP2492" i="1"/>
  <c r="FQ2492" i="1"/>
  <c r="FR2492" i="1"/>
  <c r="FS2492" i="1"/>
  <c r="FT2492" i="1"/>
  <c r="FU2492" i="1"/>
  <c r="FV2492" i="1"/>
  <c r="FW2492" i="1"/>
  <c r="FX2492" i="1"/>
  <c r="FY2492" i="1"/>
  <c r="FZ2492" i="1"/>
  <c r="GA2492" i="1"/>
  <c r="GB2492" i="1"/>
  <c r="GC2492" i="1"/>
  <c r="GD2492" i="1"/>
  <c r="GE2492" i="1"/>
  <c r="GF2492" i="1"/>
  <c r="GG2492" i="1"/>
  <c r="GH2492" i="1"/>
  <c r="GI2492" i="1"/>
  <c r="GJ2492" i="1"/>
  <c r="GK2492" i="1"/>
  <c r="GL2492" i="1"/>
  <c r="GM2492" i="1"/>
  <c r="GN2492" i="1"/>
  <c r="GO2492" i="1"/>
  <c r="GP2492" i="1"/>
  <c r="GQ2492" i="1"/>
  <c r="GR2492" i="1"/>
  <c r="GS2492" i="1"/>
  <c r="GT2492" i="1"/>
  <c r="GU2492" i="1"/>
  <c r="GV2492" i="1"/>
  <c r="GW2492" i="1"/>
  <c r="GX2492" i="1"/>
  <c r="GY2492" i="1"/>
  <c r="GZ2492" i="1"/>
  <c r="HA2492" i="1"/>
  <c r="HB2492" i="1"/>
  <c r="HC2492" i="1"/>
  <c r="HD2492" i="1"/>
  <c r="HE2492" i="1"/>
  <c r="HF2492" i="1"/>
  <c r="DR2493" i="1"/>
  <c r="DS2493" i="1"/>
  <c r="DT2493" i="1"/>
  <c r="DU2493" i="1"/>
  <c r="DV2493" i="1"/>
  <c r="DW2493" i="1"/>
  <c r="DX2493" i="1"/>
  <c r="DY2493" i="1"/>
  <c r="DZ2493" i="1"/>
  <c r="EA2493" i="1"/>
  <c r="EB2493" i="1"/>
  <c r="EC2493" i="1"/>
  <c r="ED2493" i="1"/>
  <c r="EE2493" i="1"/>
  <c r="EF2493" i="1"/>
  <c r="EG2493" i="1"/>
  <c r="EH2493" i="1"/>
  <c r="EI2493" i="1"/>
  <c r="EJ2493" i="1"/>
  <c r="EK2493" i="1"/>
  <c r="EL2493" i="1"/>
  <c r="EM2493" i="1"/>
  <c r="EN2493" i="1"/>
  <c r="EO2493" i="1"/>
  <c r="EP2493" i="1"/>
  <c r="EQ2493" i="1"/>
  <c r="ER2493" i="1"/>
  <c r="ES2493" i="1"/>
  <c r="ET2493" i="1"/>
  <c r="EU2493" i="1"/>
  <c r="EV2493" i="1"/>
  <c r="EW2493" i="1"/>
  <c r="EX2493" i="1"/>
  <c r="EY2493" i="1"/>
  <c r="EZ2493" i="1"/>
  <c r="FA2493" i="1"/>
  <c r="FB2493" i="1"/>
  <c r="FC2493" i="1"/>
  <c r="FD2493" i="1"/>
  <c r="FE2493" i="1"/>
  <c r="FF2493" i="1"/>
  <c r="FG2493" i="1"/>
  <c r="FH2493" i="1"/>
  <c r="FI2493" i="1"/>
  <c r="FJ2493" i="1"/>
  <c r="FK2493" i="1"/>
  <c r="FL2493" i="1"/>
  <c r="FM2493" i="1"/>
  <c r="FN2493" i="1"/>
  <c r="FO2493" i="1"/>
  <c r="FP2493" i="1"/>
  <c r="FQ2493" i="1"/>
  <c r="FR2493" i="1"/>
  <c r="FS2493" i="1"/>
  <c r="FT2493" i="1"/>
  <c r="FU2493" i="1"/>
  <c r="FV2493" i="1"/>
  <c r="FW2493" i="1"/>
  <c r="FX2493" i="1"/>
  <c r="FY2493" i="1"/>
  <c r="FZ2493" i="1"/>
  <c r="GA2493" i="1"/>
  <c r="GB2493" i="1"/>
  <c r="GC2493" i="1"/>
  <c r="GD2493" i="1"/>
  <c r="GE2493" i="1"/>
  <c r="GF2493" i="1"/>
  <c r="GG2493" i="1"/>
  <c r="GH2493" i="1"/>
  <c r="GI2493" i="1"/>
  <c r="GJ2493" i="1"/>
  <c r="GK2493" i="1"/>
  <c r="GL2493" i="1"/>
  <c r="GM2493" i="1"/>
  <c r="GN2493" i="1"/>
  <c r="GO2493" i="1"/>
  <c r="GP2493" i="1"/>
  <c r="GQ2493" i="1"/>
  <c r="GR2493" i="1"/>
  <c r="GS2493" i="1"/>
  <c r="GT2493" i="1"/>
  <c r="GU2493" i="1"/>
  <c r="GV2493" i="1"/>
  <c r="GW2493" i="1"/>
  <c r="GX2493" i="1"/>
  <c r="GY2493" i="1"/>
  <c r="GZ2493" i="1"/>
  <c r="HA2493" i="1"/>
  <c r="HB2493" i="1"/>
  <c r="HC2493" i="1"/>
  <c r="HD2493" i="1"/>
  <c r="HE2493" i="1"/>
  <c r="HF2493" i="1"/>
  <c r="DR2494" i="1"/>
  <c r="DS2494" i="1"/>
  <c r="DT2494" i="1"/>
  <c r="DU2494" i="1"/>
  <c r="DV2494" i="1"/>
  <c r="DW2494" i="1"/>
  <c r="DX2494" i="1"/>
  <c r="DY2494" i="1"/>
  <c r="DZ2494" i="1"/>
  <c r="EA2494" i="1"/>
  <c r="EB2494" i="1"/>
  <c r="EC2494" i="1"/>
  <c r="ED2494" i="1"/>
  <c r="EE2494" i="1"/>
  <c r="EF2494" i="1"/>
  <c r="EG2494" i="1"/>
  <c r="EH2494" i="1"/>
  <c r="EI2494" i="1"/>
  <c r="EJ2494" i="1"/>
  <c r="EK2494" i="1"/>
  <c r="EL2494" i="1"/>
  <c r="EM2494" i="1"/>
  <c r="EN2494" i="1"/>
  <c r="EO2494" i="1"/>
  <c r="EP2494" i="1"/>
  <c r="EQ2494" i="1"/>
  <c r="ER2494" i="1"/>
  <c r="ES2494" i="1"/>
  <c r="ET2494" i="1"/>
  <c r="EU2494" i="1"/>
  <c r="EV2494" i="1"/>
  <c r="EW2494" i="1"/>
  <c r="EX2494" i="1"/>
  <c r="EY2494" i="1"/>
  <c r="EZ2494" i="1"/>
  <c r="FA2494" i="1"/>
  <c r="FB2494" i="1"/>
  <c r="FC2494" i="1"/>
  <c r="FD2494" i="1"/>
  <c r="FE2494" i="1"/>
  <c r="FF2494" i="1"/>
  <c r="FG2494" i="1"/>
  <c r="FH2494" i="1"/>
  <c r="FI2494" i="1"/>
  <c r="FJ2494" i="1"/>
  <c r="FK2494" i="1"/>
  <c r="FL2494" i="1"/>
  <c r="FM2494" i="1"/>
  <c r="FN2494" i="1"/>
  <c r="FO2494" i="1"/>
  <c r="FP2494" i="1"/>
  <c r="FQ2494" i="1"/>
  <c r="FR2494" i="1"/>
  <c r="FS2494" i="1"/>
  <c r="FT2494" i="1"/>
  <c r="FU2494" i="1"/>
  <c r="FV2494" i="1"/>
  <c r="FW2494" i="1"/>
  <c r="FX2494" i="1"/>
  <c r="FY2494" i="1"/>
  <c r="FZ2494" i="1"/>
  <c r="GA2494" i="1"/>
  <c r="GB2494" i="1"/>
  <c r="GC2494" i="1"/>
  <c r="GD2494" i="1"/>
  <c r="GE2494" i="1"/>
  <c r="GF2494" i="1"/>
  <c r="GG2494" i="1"/>
  <c r="GH2494" i="1"/>
  <c r="GI2494" i="1"/>
  <c r="GJ2494" i="1"/>
  <c r="GK2494" i="1"/>
  <c r="GL2494" i="1"/>
  <c r="GM2494" i="1"/>
  <c r="GN2494" i="1"/>
  <c r="GO2494" i="1"/>
  <c r="GP2494" i="1"/>
  <c r="GQ2494" i="1"/>
  <c r="GR2494" i="1"/>
  <c r="GS2494" i="1"/>
  <c r="GT2494" i="1"/>
  <c r="GU2494" i="1"/>
  <c r="GV2494" i="1"/>
  <c r="GW2494" i="1"/>
  <c r="GX2494" i="1"/>
  <c r="GY2494" i="1"/>
  <c r="GZ2494" i="1"/>
  <c r="HA2494" i="1"/>
  <c r="HB2494" i="1"/>
  <c r="HC2494" i="1"/>
  <c r="HD2494" i="1"/>
  <c r="HE2494" i="1"/>
  <c r="HF2494" i="1"/>
  <c r="DR2495" i="1"/>
  <c r="DS2495" i="1"/>
  <c r="DT2495" i="1"/>
  <c r="DU2495" i="1"/>
  <c r="DV2495" i="1"/>
  <c r="DW2495" i="1"/>
  <c r="DX2495" i="1"/>
  <c r="DY2495" i="1"/>
  <c r="DZ2495" i="1"/>
  <c r="EA2495" i="1"/>
  <c r="EB2495" i="1"/>
  <c r="EC2495" i="1"/>
  <c r="ED2495" i="1"/>
  <c r="EE2495" i="1"/>
  <c r="EF2495" i="1"/>
  <c r="EG2495" i="1"/>
  <c r="EH2495" i="1"/>
  <c r="EI2495" i="1"/>
  <c r="EJ2495" i="1"/>
  <c r="EK2495" i="1"/>
  <c r="EL2495" i="1"/>
  <c r="EM2495" i="1"/>
  <c r="EN2495" i="1"/>
  <c r="EO2495" i="1"/>
  <c r="EP2495" i="1"/>
  <c r="EQ2495" i="1"/>
  <c r="ER2495" i="1"/>
  <c r="ES2495" i="1"/>
  <c r="ET2495" i="1"/>
  <c r="EU2495" i="1"/>
  <c r="EV2495" i="1"/>
  <c r="EW2495" i="1"/>
  <c r="EX2495" i="1"/>
  <c r="EY2495" i="1"/>
  <c r="EZ2495" i="1"/>
  <c r="FA2495" i="1"/>
  <c r="FB2495" i="1"/>
  <c r="FC2495" i="1"/>
  <c r="FD2495" i="1"/>
  <c r="FE2495" i="1"/>
  <c r="FF2495" i="1"/>
  <c r="FG2495" i="1"/>
  <c r="FH2495" i="1"/>
  <c r="FI2495" i="1"/>
  <c r="FJ2495" i="1"/>
  <c r="FK2495" i="1"/>
  <c r="FL2495" i="1"/>
  <c r="FM2495" i="1"/>
  <c r="FN2495" i="1"/>
  <c r="FO2495" i="1"/>
  <c r="FP2495" i="1"/>
  <c r="FQ2495" i="1"/>
  <c r="FR2495" i="1"/>
  <c r="FS2495" i="1"/>
  <c r="FT2495" i="1"/>
  <c r="FU2495" i="1"/>
  <c r="FV2495" i="1"/>
  <c r="FW2495" i="1"/>
  <c r="FX2495" i="1"/>
  <c r="FY2495" i="1"/>
  <c r="FZ2495" i="1"/>
  <c r="GA2495" i="1"/>
  <c r="GB2495" i="1"/>
  <c r="GC2495" i="1"/>
  <c r="GD2495" i="1"/>
  <c r="GE2495" i="1"/>
  <c r="GF2495" i="1"/>
  <c r="GG2495" i="1"/>
  <c r="GH2495" i="1"/>
  <c r="GI2495" i="1"/>
  <c r="GJ2495" i="1"/>
  <c r="GK2495" i="1"/>
  <c r="GL2495" i="1"/>
  <c r="GM2495" i="1"/>
  <c r="GN2495" i="1"/>
  <c r="GO2495" i="1"/>
  <c r="GP2495" i="1"/>
  <c r="GQ2495" i="1"/>
  <c r="GR2495" i="1"/>
  <c r="GS2495" i="1"/>
  <c r="GT2495" i="1"/>
  <c r="GU2495" i="1"/>
  <c r="GV2495" i="1"/>
  <c r="GW2495" i="1"/>
  <c r="GX2495" i="1"/>
  <c r="GY2495" i="1"/>
  <c r="GZ2495" i="1"/>
  <c r="HA2495" i="1"/>
  <c r="HB2495" i="1"/>
  <c r="HC2495" i="1"/>
  <c r="HD2495" i="1"/>
  <c r="HE2495" i="1"/>
  <c r="HF2495" i="1"/>
  <c r="DR2496" i="1"/>
  <c r="DS2496" i="1"/>
  <c r="DT2496" i="1"/>
  <c r="DU2496" i="1"/>
  <c r="DV2496" i="1"/>
  <c r="DW2496" i="1"/>
  <c r="DX2496" i="1"/>
  <c r="DY2496" i="1"/>
  <c r="DZ2496" i="1"/>
  <c r="EA2496" i="1"/>
  <c r="EB2496" i="1"/>
  <c r="EC2496" i="1"/>
  <c r="ED2496" i="1"/>
  <c r="EE2496" i="1"/>
  <c r="EF2496" i="1"/>
  <c r="EG2496" i="1"/>
  <c r="EH2496" i="1"/>
  <c r="EI2496" i="1"/>
  <c r="EJ2496" i="1"/>
  <c r="EK2496" i="1"/>
  <c r="EL2496" i="1"/>
  <c r="EM2496" i="1"/>
  <c r="EN2496" i="1"/>
  <c r="EO2496" i="1"/>
  <c r="EP2496" i="1"/>
  <c r="EQ2496" i="1"/>
  <c r="ER2496" i="1"/>
  <c r="ES2496" i="1"/>
  <c r="ET2496" i="1"/>
  <c r="EU2496" i="1"/>
  <c r="EV2496" i="1"/>
  <c r="EW2496" i="1"/>
  <c r="EX2496" i="1"/>
  <c r="EY2496" i="1"/>
  <c r="EZ2496" i="1"/>
  <c r="FA2496" i="1"/>
  <c r="FB2496" i="1"/>
  <c r="FC2496" i="1"/>
  <c r="FD2496" i="1"/>
  <c r="FE2496" i="1"/>
  <c r="FF2496" i="1"/>
  <c r="FG2496" i="1"/>
  <c r="FH2496" i="1"/>
  <c r="FI2496" i="1"/>
  <c r="FJ2496" i="1"/>
  <c r="FK2496" i="1"/>
  <c r="FL2496" i="1"/>
  <c r="FM2496" i="1"/>
  <c r="FN2496" i="1"/>
  <c r="FO2496" i="1"/>
  <c r="FP2496" i="1"/>
  <c r="FQ2496" i="1"/>
  <c r="FR2496" i="1"/>
  <c r="FS2496" i="1"/>
  <c r="FT2496" i="1"/>
  <c r="FU2496" i="1"/>
  <c r="FV2496" i="1"/>
  <c r="FW2496" i="1"/>
  <c r="FX2496" i="1"/>
  <c r="FY2496" i="1"/>
  <c r="FZ2496" i="1"/>
  <c r="GA2496" i="1"/>
  <c r="GB2496" i="1"/>
  <c r="GC2496" i="1"/>
  <c r="GD2496" i="1"/>
  <c r="GE2496" i="1"/>
  <c r="GF2496" i="1"/>
  <c r="GG2496" i="1"/>
  <c r="GH2496" i="1"/>
  <c r="GI2496" i="1"/>
  <c r="GJ2496" i="1"/>
  <c r="GK2496" i="1"/>
  <c r="GL2496" i="1"/>
  <c r="GM2496" i="1"/>
  <c r="GN2496" i="1"/>
  <c r="GO2496" i="1"/>
  <c r="GP2496" i="1"/>
  <c r="GQ2496" i="1"/>
  <c r="GR2496" i="1"/>
  <c r="GS2496" i="1"/>
  <c r="GT2496" i="1"/>
  <c r="GU2496" i="1"/>
  <c r="GV2496" i="1"/>
  <c r="GW2496" i="1"/>
  <c r="GX2496" i="1"/>
  <c r="GY2496" i="1"/>
  <c r="GZ2496" i="1"/>
  <c r="HA2496" i="1"/>
  <c r="HB2496" i="1"/>
  <c r="HC2496" i="1"/>
  <c r="HD2496" i="1"/>
  <c r="HE2496" i="1"/>
  <c r="HF2496" i="1"/>
  <c r="DR2497" i="1"/>
  <c r="DS2497" i="1"/>
  <c r="DT2497" i="1"/>
  <c r="DU2497" i="1"/>
  <c r="DV2497" i="1"/>
  <c r="DW2497" i="1"/>
  <c r="DX2497" i="1"/>
  <c r="DY2497" i="1"/>
  <c r="DZ2497" i="1"/>
  <c r="EA2497" i="1"/>
  <c r="EB2497" i="1"/>
  <c r="EC2497" i="1"/>
  <c r="ED2497" i="1"/>
  <c r="EE2497" i="1"/>
  <c r="EF2497" i="1"/>
  <c r="EG2497" i="1"/>
  <c r="EH2497" i="1"/>
  <c r="EI2497" i="1"/>
  <c r="EJ2497" i="1"/>
  <c r="EK2497" i="1"/>
  <c r="EL2497" i="1"/>
  <c r="EM2497" i="1"/>
  <c r="EN2497" i="1"/>
  <c r="EO2497" i="1"/>
  <c r="EP2497" i="1"/>
  <c r="EQ2497" i="1"/>
  <c r="ER2497" i="1"/>
  <c r="ES2497" i="1"/>
  <c r="ET2497" i="1"/>
  <c r="EU2497" i="1"/>
  <c r="EV2497" i="1"/>
  <c r="EW2497" i="1"/>
  <c r="EX2497" i="1"/>
  <c r="EY2497" i="1"/>
  <c r="EZ2497" i="1"/>
  <c r="FA2497" i="1"/>
  <c r="FB2497" i="1"/>
  <c r="FC2497" i="1"/>
  <c r="FD2497" i="1"/>
  <c r="FE2497" i="1"/>
  <c r="FF2497" i="1"/>
  <c r="FG2497" i="1"/>
  <c r="FH2497" i="1"/>
  <c r="FI2497" i="1"/>
  <c r="FJ2497" i="1"/>
  <c r="FK2497" i="1"/>
  <c r="FL2497" i="1"/>
  <c r="FM2497" i="1"/>
  <c r="FN2497" i="1"/>
  <c r="FO2497" i="1"/>
  <c r="FP2497" i="1"/>
  <c r="FQ2497" i="1"/>
  <c r="FR2497" i="1"/>
  <c r="FS2497" i="1"/>
  <c r="FT2497" i="1"/>
  <c r="FU2497" i="1"/>
  <c r="FV2497" i="1"/>
  <c r="FW2497" i="1"/>
  <c r="FX2497" i="1"/>
  <c r="FY2497" i="1"/>
  <c r="FZ2497" i="1"/>
  <c r="GA2497" i="1"/>
  <c r="GB2497" i="1"/>
  <c r="GC2497" i="1"/>
  <c r="GD2497" i="1"/>
  <c r="GE2497" i="1"/>
  <c r="GF2497" i="1"/>
  <c r="GG2497" i="1"/>
  <c r="GH2497" i="1"/>
  <c r="GI2497" i="1"/>
  <c r="GJ2497" i="1"/>
  <c r="GK2497" i="1"/>
  <c r="GL2497" i="1"/>
  <c r="GM2497" i="1"/>
  <c r="GN2497" i="1"/>
  <c r="GO2497" i="1"/>
  <c r="GP2497" i="1"/>
  <c r="GQ2497" i="1"/>
  <c r="GR2497" i="1"/>
  <c r="GS2497" i="1"/>
  <c r="GT2497" i="1"/>
  <c r="GU2497" i="1"/>
  <c r="GV2497" i="1"/>
  <c r="GW2497" i="1"/>
  <c r="GX2497" i="1"/>
  <c r="GY2497" i="1"/>
  <c r="GZ2497" i="1"/>
  <c r="HA2497" i="1"/>
  <c r="HB2497" i="1"/>
  <c r="HC2497" i="1"/>
  <c r="HD2497" i="1"/>
  <c r="HE2497" i="1"/>
  <c r="HF2497" i="1"/>
  <c r="DR2498" i="1"/>
  <c r="DS2498" i="1"/>
  <c r="DT2498" i="1"/>
  <c r="DU2498" i="1"/>
  <c r="DV2498" i="1"/>
  <c r="DW2498" i="1"/>
  <c r="DX2498" i="1"/>
  <c r="DY2498" i="1"/>
  <c r="DZ2498" i="1"/>
  <c r="EA2498" i="1"/>
  <c r="EB2498" i="1"/>
  <c r="EC2498" i="1"/>
  <c r="ED2498" i="1"/>
  <c r="EE2498" i="1"/>
  <c r="EF2498" i="1"/>
  <c r="EG2498" i="1"/>
  <c r="EH2498" i="1"/>
  <c r="EI2498" i="1"/>
  <c r="EJ2498" i="1"/>
  <c r="EK2498" i="1"/>
  <c r="EL2498" i="1"/>
  <c r="EM2498" i="1"/>
  <c r="EN2498" i="1"/>
  <c r="EO2498" i="1"/>
  <c r="EP2498" i="1"/>
  <c r="EQ2498" i="1"/>
  <c r="ER2498" i="1"/>
  <c r="ES2498" i="1"/>
  <c r="ET2498" i="1"/>
  <c r="EU2498" i="1"/>
  <c r="EV2498" i="1"/>
  <c r="EW2498" i="1"/>
  <c r="EX2498" i="1"/>
  <c r="EY2498" i="1"/>
  <c r="EZ2498" i="1"/>
  <c r="FA2498" i="1"/>
  <c r="FB2498" i="1"/>
  <c r="FC2498" i="1"/>
  <c r="FD2498" i="1"/>
  <c r="FE2498" i="1"/>
  <c r="FF2498" i="1"/>
  <c r="FG2498" i="1"/>
  <c r="FH2498" i="1"/>
  <c r="FI2498" i="1"/>
  <c r="FJ2498" i="1"/>
  <c r="FK2498" i="1"/>
  <c r="FL2498" i="1"/>
  <c r="FM2498" i="1"/>
  <c r="FN2498" i="1"/>
  <c r="FO2498" i="1"/>
  <c r="FP2498" i="1"/>
  <c r="FQ2498" i="1"/>
  <c r="FR2498" i="1"/>
  <c r="FS2498" i="1"/>
  <c r="FT2498" i="1"/>
  <c r="FU2498" i="1"/>
  <c r="FV2498" i="1"/>
  <c r="FW2498" i="1"/>
  <c r="FX2498" i="1"/>
  <c r="FY2498" i="1"/>
  <c r="FZ2498" i="1"/>
  <c r="GA2498" i="1"/>
  <c r="GB2498" i="1"/>
  <c r="GC2498" i="1"/>
  <c r="GD2498" i="1"/>
  <c r="GE2498" i="1"/>
  <c r="GF2498" i="1"/>
  <c r="GG2498" i="1"/>
  <c r="GH2498" i="1"/>
  <c r="GI2498" i="1"/>
  <c r="GJ2498" i="1"/>
  <c r="GK2498" i="1"/>
  <c r="GL2498" i="1"/>
  <c r="GM2498" i="1"/>
  <c r="GN2498" i="1"/>
  <c r="GO2498" i="1"/>
  <c r="GP2498" i="1"/>
  <c r="GQ2498" i="1"/>
  <c r="GR2498" i="1"/>
  <c r="GS2498" i="1"/>
  <c r="GT2498" i="1"/>
  <c r="GU2498" i="1"/>
  <c r="GV2498" i="1"/>
  <c r="GW2498" i="1"/>
  <c r="GX2498" i="1"/>
  <c r="GY2498" i="1"/>
  <c r="GZ2498" i="1"/>
  <c r="HA2498" i="1"/>
  <c r="HB2498" i="1"/>
  <c r="HC2498" i="1"/>
  <c r="HD2498" i="1"/>
  <c r="HE2498" i="1"/>
  <c r="HF2498" i="1"/>
  <c r="DR2499" i="1"/>
  <c r="DS2499" i="1"/>
  <c r="DT2499" i="1"/>
  <c r="DU2499" i="1"/>
  <c r="DV2499" i="1"/>
  <c r="DW2499" i="1"/>
  <c r="DX2499" i="1"/>
  <c r="DY2499" i="1"/>
  <c r="DZ2499" i="1"/>
  <c r="EA2499" i="1"/>
  <c r="EB2499" i="1"/>
  <c r="EC2499" i="1"/>
  <c r="ED2499" i="1"/>
  <c r="EE2499" i="1"/>
  <c r="EF2499" i="1"/>
  <c r="EG2499" i="1"/>
  <c r="EH2499" i="1"/>
  <c r="EI2499" i="1"/>
  <c r="EJ2499" i="1"/>
  <c r="EK2499" i="1"/>
  <c r="EL2499" i="1"/>
  <c r="EM2499" i="1"/>
  <c r="EN2499" i="1"/>
  <c r="EO2499" i="1"/>
  <c r="EP2499" i="1"/>
  <c r="EQ2499" i="1"/>
  <c r="ER2499" i="1"/>
  <c r="ES2499" i="1"/>
  <c r="ET2499" i="1"/>
  <c r="EU2499" i="1"/>
  <c r="EV2499" i="1"/>
  <c r="EW2499" i="1"/>
  <c r="EX2499" i="1"/>
  <c r="EY2499" i="1"/>
  <c r="EZ2499" i="1"/>
  <c r="FA2499" i="1"/>
  <c r="FB2499" i="1"/>
  <c r="FC2499" i="1"/>
  <c r="FD2499" i="1"/>
  <c r="FE2499" i="1"/>
  <c r="FF2499" i="1"/>
  <c r="FG2499" i="1"/>
  <c r="FH2499" i="1"/>
  <c r="FI2499" i="1"/>
  <c r="FJ2499" i="1"/>
  <c r="FK2499" i="1"/>
  <c r="FL2499" i="1"/>
  <c r="FM2499" i="1"/>
  <c r="FN2499" i="1"/>
  <c r="FO2499" i="1"/>
  <c r="FP2499" i="1"/>
  <c r="FQ2499" i="1"/>
  <c r="FR2499" i="1"/>
  <c r="FS2499" i="1"/>
  <c r="FT2499" i="1"/>
  <c r="FU2499" i="1"/>
  <c r="FV2499" i="1"/>
  <c r="FW2499" i="1"/>
  <c r="FX2499" i="1"/>
  <c r="FY2499" i="1"/>
  <c r="FZ2499" i="1"/>
  <c r="GA2499" i="1"/>
  <c r="GB2499" i="1"/>
  <c r="GC2499" i="1"/>
  <c r="GD2499" i="1"/>
  <c r="GE2499" i="1"/>
  <c r="GF2499" i="1"/>
  <c r="GG2499" i="1"/>
  <c r="GH2499" i="1"/>
  <c r="GI2499" i="1"/>
  <c r="GJ2499" i="1"/>
  <c r="GK2499" i="1"/>
  <c r="GL2499" i="1"/>
  <c r="GM2499" i="1"/>
  <c r="GN2499" i="1"/>
  <c r="GO2499" i="1"/>
  <c r="GP2499" i="1"/>
  <c r="GQ2499" i="1"/>
  <c r="GR2499" i="1"/>
  <c r="GS2499" i="1"/>
  <c r="GT2499" i="1"/>
  <c r="GU2499" i="1"/>
  <c r="GV2499" i="1"/>
  <c r="GW2499" i="1"/>
  <c r="GX2499" i="1"/>
  <c r="GY2499" i="1"/>
  <c r="GZ2499" i="1"/>
  <c r="HA2499" i="1"/>
  <c r="HB2499" i="1"/>
  <c r="HC2499" i="1"/>
  <c r="HD2499" i="1"/>
  <c r="HE2499" i="1"/>
  <c r="HF2499" i="1"/>
  <c r="DR2500" i="1"/>
  <c r="DS2500" i="1"/>
  <c r="DT2500" i="1"/>
  <c r="DU2500" i="1"/>
  <c r="DV2500" i="1"/>
  <c r="DW2500" i="1"/>
  <c r="DX2500" i="1"/>
  <c r="DY2500" i="1"/>
  <c r="DZ2500" i="1"/>
  <c r="EA2500" i="1"/>
  <c r="EB2500" i="1"/>
  <c r="EC2500" i="1"/>
  <c r="ED2500" i="1"/>
  <c r="EE2500" i="1"/>
  <c r="EF2500" i="1"/>
  <c r="EG2500" i="1"/>
  <c r="EH2500" i="1"/>
  <c r="EI2500" i="1"/>
  <c r="EJ2500" i="1"/>
  <c r="EK2500" i="1"/>
  <c r="EL2500" i="1"/>
  <c r="EM2500" i="1"/>
  <c r="EN2500" i="1"/>
  <c r="EO2500" i="1"/>
  <c r="EP2500" i="1"/>
  <c r="EQ2500" i="1"/>
  <c r="ER2500" i="1"/>
  <c r="ES2500" i="1"/>
  <c r="ET2500" i="1"/>
  <c r="EU2500" i="1"/>
  <c r="EV2500" i="1"/>
  <c r="EW2500" i="1"/>
  <c r="EX2500" i="1"/>
  <c r="EY2500" i="1"/>
  <c r="EZ2500" i="1"/>
  <c r="FA2500" i="1"/>
  <c r="FB2500" i="1"/>
  <c r="FC2500" i="1"/>
  <c r="FD2500" i="1"/>
  <c r="FE2500" i="1"/>
  <c r="FF2500" i="1"/>
  <c r="FG2500" i="1"/>
  <c r="FH2500" i="1"/>
  <c r="FI2500" i="1"/>
  <c r="FJ2500" i="1"/>
  <c r="FK2500" i="1"/>
  <c r="FL2500" i="1"/>
  <c r="FM2500" i="1"/>
  <c r="FN2500" i="1"/>
  <c r="FO2500" i="1"/>
  <c r="FP2500" i="1"/>
  <c r="FQ2500" i="1"/>
  <c r="FR2500" i="1"/>
  <c r="FS2500" i="1"/>
  <c r="FT2500" i="1"/>
  <c r="FU2500" i="1"/>
  <c r="FV2500" i="1"/>
  <c r="FW2500" i="1"/>
  <c r="FX2500" i="1"/>
  <c r="FY2500" i="1"/>
  <c r="FZ2500" i="1"/>
  <c r="GA2500" i="1"/>
  <c r="GB2500" i="1"/>
  <c r="GC2500" i="1"/>
  <c r="GD2500" i="1"/>
  <c r="GE2500" i="1"/>
  <c r="GF2500" i="1"/>
  <c r="GG2500" i="1"/>
  <c r="GH2500" i="1"/>
  <c r="GI2500" i="1"/>
  <c r="GJ2500" i="1"/>
  <c r="GK2500" i="1"/>
  <c r="GL2500" i="1"/>
  <c r="GM2500" i="1"/>
  <c r="GN2500" i="1"/>
  <c r="GO2500" i="1"/>
  <c r="GP2500" i="1"/>
  <c r="GQ2500" i="1"/>
  <c r="GR2500" i="1"/>
  <c r="GS2500" i="1"/>
  <c r="GT2500" i="1"/>
  <c r="GU2500" i="1"/>
  <c r="GV2500" i="1"/>
  <c r="GW2500" i="1"/>
  <c r="GX2500" i="1"/>
  <c r="GY2500" i="1"/>
  <c r="GZ2500" i="1"/>
  <c r="HA2500" i="1"/>
  <c r="HB2500" i="1"/>
  <c r="HC2500" i="1"/>
  <c r="HD2500" i="1"/>
  <c r="HE2500" i="1"/>
  <c r="HF2500" i="1"/>
  <c r="DR2501" i="1"/>
  <c r="DS2501" i="1"/>
  <c r="DT2501" i="1"/>
  <c r="DU2501" i="1"/>
  <c r="DV2501" i="1"/>
  <c r="DW2501" i="1"/>
  <c r="DX2501" i="1"/>
  <c r="DY2501" i="1"/>
  <c r="DZ2501" i="1"/>
  <c r="EA2501" i="1"/>
  <c r="EB2501" i="1"/>
  <c r="EC2501" i="1"/>
  <c r="ED2501" i="1"/>
  <c r="EE2501" i="1"/>
  <c r="EF2501" i="1"/>
  <c r="EG2501" i="1"/>
  <c r="EH2501" i="1"/>
  <c r="EI2501" i="1"/>
  <c r="EJ2501" i="1"/>
  <c r="EK2501" i="1"/>
  <c r="EL2501" i="1"/>
  <c r="EM2501" i="1"/>
  <c r="EN2501" i="1"/>
  <c r="EO2501" i="1"/>
  <c r="EP2501" i="1"/>
  <c r="EQ2501" i="1"/>
  <c r="ER2501" i="1"/>
  <c r="ES2501" i="1"/>
  <c r="ET2501" i="1"/>
  <c r="EU2501" i="1"/>
  <c r="EV2501" i="1"/>
  <c r="EW2501" i="1"/>
  <c r="EX2501" i="1"/>
  <c r="EY2501" i="1"/>
  <c r="EZ2501" i="1"/>
  <c r="FA2501" i="1"/>
  <c r="FB2501" i="1"/>
  <c r="FC2501" i="1"/>
  <c r="FD2501" i="1"/>
  <c r="FE2501" i="1"/>
  <c r="FF2501" i="1"/>
  <c r="FG2501" i="1"/>
  <c r="FH2501" i="1"/>
  <c r="FI2501" i="1"/>
  <c r="FJ2501" i="1"/>
  <c r="FK2501" i="1"/>
  <c r="FL2501" i="1"/>
  <c r="FM2501" i="1"/>
  <c r="FN2501" i="1"/>
  <c r="FO2501" i="1"/>
  <c r="FP2501" i="1"/>
  <c r="FQ2501" i="1"/>
  <c r="FR2501" i="1"/>
  <c r="FS2501" i="1"/>
  <c r="FT2501" i="1"/>
  <c r="FU2501" i="1"/>
  <c r="FV2501" i="1"/>
  <c r="FW2501" i="1"/>
  <c r="FX2501" i="1"/>
  <c r="FY2501" i="1"/>
  <c r="FZ2501" i="1"/>
  <c r="GA2501" i="1"/>
  <c r="GB2501" i="1"/>
  <c r="GC2501" i="1"/>
  <c r="GD2501" i="1"/>
  <c r="GE2501" i="1"/>
  <c r="GF2501" i="1"/>
  <c r="GG2501" i="1"/>
  <c r="GH2501" i="1"/>
  <c r="GI2501" i="1"/>
  <c r="GJ2501" i="1"/>
  <c r="GK2501" i="1"/>
  <c r="GL2501" i="1"/>
  <c r="GM2501" i="1"/>
  <c r="GN2501" i="1"/>
  <c r="GO2501" i="1"/>
  <c r="GP2501" i="1"/>
  <c r="GQ2501" i="1"/>
  <c r="GR2501" i="1"/>
  <c r="GS2501" i="1"/>
  <c r="GT2501" i="1"/>
  <c r="GU2501" i="1"/>
  <c r="GV2501" i="1"/>
  <c r="GW2501" i="1"/>
  <c r="GX2501" i="1"/>
  <c r="GY2501" i="1"/>
  <c r="GZ2501" i="1"/>
  <c r="HA2501" i="1"/>
  <c r="HB2501" i="1"/>
  <c r="HC2501" i="1"/>
  <c r="HD2501" i="1"/>
  <c r="HE2501" i="1"/>
  <c r="HF2501" i="1"/>
  <c r="DR2502" i="1"/>
  <c r="DS2502" i="1"/>
  <c r="DT2502" i="1"/>
  <c r="DU2502" i="1"/>
  <c r="DV2502" i="1"/>
  <c r="DW2502" i="1"/>
  <c r="DX2502" i="1"/>
  <c r="DY2502" i="1"/>
  <c r="DZ2502" i="1"/>
  <c r="EA2502" i="1"/>
  <c r="EB2502" i="1"/>
  <c r="EC2502" i="1"/>
  <c r="ED2502" i="1"/>
  <c r="EE2502" i="1"/>
  <c r="EF2502" i="1"/>
  <c r="EG2502" i="1"/>
  <c r="EH2502" i="1"/>
  <c r="EI2502" i="1"/>
  <c r="EJ2502" i="1"/>
  <c r="EK2502" i="1"/>
  <c r="EL2502" i="1"/>
  <c r="EM2502" i="1"/>
  <c r="EN2502" i="1"/>
  <c r="EO2502" i="1"/>
  <c r="EP2502" i="1"/>
  <c r="EQ2502" i="1"/>
  <c r="ER2502" i="1"/>
  <c r="ES2502" i="1"/>
  <c r="ET2502" i="1"/>
  <c r="EU2502" i="1"/>
  <c r="EV2502" i="1"/>
  <c r="EW2502" i="1"/>
  <c r="EX2502" i="1"/>
  <c r="EY2502" i="1"/>
  <c r="EZ2502" i="1"/>
  <c r="FA2502" i="1"/>
  <c r="FB2502" i="1"/>
  <c r="FC2502" i="1"/>
  <c r="FD2502" i="1"/>
  <c r="FE2502" i="1"/>
  <c r="FF2502" i="1"/>
  <c r="FG2502" i="1"/>
  <c r="FH2502" i="1"/>
  <c r="FI2502" i="1"/>
  <c r="FJ2502" i="1"/>
  <c r="FK2502" i="1"/>
  <c r="FL2502" i="1"/>
  <c r="FM2502" i="1"/>
  <c r="FN2502" i="1"/>
  <c r="FO2502" i="1"/>
  <c r="FP2502" i="1"/>
  <c r="FQ2502" i="1"/>
  <c r="FR2502" i="1"/>
  <c r="FS2502" i="1"/>
  <c r="FT2502" i="1"/>
  <c r="FU2502" i="1"/>
  <c r="FV2502" i="1"/>
  <c r="FW2502" i="1"/>
  <c r="FX2502" i="1"/>
  <c r="FY2502" i="1"/>
  <c r="FZ2502" i="1"/>
  <c r="GA2502" i="1"/>
  <c r="GB2502" i="1"/>
  <c r="GC2502" i="1"/>
  <c r="GD2502" i="1"/>
  <c r="GE2502" i="1"/>
  <c r="GF2502" i="1"/>
  <c r="GG2502" i="1"/>
  <c r="GH2502" i="1"/>
  <c r="GI2502" i="1"/>
  <c r="GJ2502" i="1"/>
  <c r="GK2502" i="1"/>
  <c r="GL2502" i="1"/>
  <c r="GM2502" i="1"/>
  <c r="GN2502" i="1"/>
  <c r="GO2502" i="1"/>
  <c r="GP2502" i="1"/>
  <c r="GQ2502" i="1"/>
  <c r="GR2502" i="1"/>
  <c r="GS2502" i="1"/>
  <c r="GT2502" i="1"/>
  <c r="GU2502" i="1"/>
  <c r="GV2502" i="1"/>
  <c r="GW2502" i="1"/>
  <c r="GX2502" i="1"/>
  <c r="GY2502" i="1"/>
  <c r="GZ2502" i="1"/>
  <c r="HA2502" i="1"/>
  <c r="HB2502" i="1"/>
  <c r="HC2502" i="1"/>
  <c r="HD2502" i="1"/>
  <c r="HE2502" i="1"/>
  <c r="HF2502" i="1"/>
  <c r="DR2503" i="1"/>
  <c r="DS2503" i="1"/>
  <c r="DT2503" i="1"/>
  <c r="DU2503" i="1"/>
  <c r="DV2503" i="1"/>
  <c r="DW2503" i="1"/>
  <c r="DX2503" i="1"/>
  <c r="DY2503" i="1"/>
  <c r="DZ2503" i="1"/>
  <c r="EA2503" i="1"/>
  <c r="EB2503" i="1"/>
  <c r="EC2503" i="1"/>
  <c r="ED2503" i="1"/>
  <c r="EE2503" i="1"/>
  <c r="EF2503" i="1"/>
  <c r="EG2503" i="1"/>
  <c r="EH2503" i="1"/>
  <c r="EI2503" i="1"/>
  <c r="EJ2503" i="1"/>
  <c r="EK2503" i="1"/>
  <c r="EL2503" i="1"/>
  <c r="EM2503" i="1"/>
  <c r="EN2503" i="1"/>
  <c r="EO2503" i="1"/>
  <c r="EP2503" i="1"/>
  <c r="EQ2503" i="1"/>
  <c r="ER2503" i="1"/>
  <c r="ES2503" i="1"/>
  <c r="ET2503" i="1"/>
  <c r="EU2503" i="1"/>
  <c r="EV2503" i="1"/>
  <c r="EW2503" i="1"/>
  <c r="EX2503" i="1"/>
  <c r="EY2503" i="1"/>
  <c r="EZ2503" i="1"/>
  <c r="FA2503" i="1"/>
  <c r="FB2503" i="1"/>
  <c r="FC2503" i="1"/>
  <c r="FD2503" i="1"/>
  <c r="FE2503" i="1"/>
  <c r="FF2503" i="1"/>
  <c r="FG2503" i="1"/>
  <c r="FH2503" i="1"/>
  <c r="FI2503" i="1"/>
  <c r="FJ2503" i="1"/>
  <c r="FK2503" i="1"/>
  <c r="FL2503" i="1"/>
  <c r="FM2503" i="1"/>
  <c r="FN2503" i="1"/>
  <c r="FO2503" i="1"/>
  <c r="FP2503" i="1"/>
  <c r="FQ2503" i="1"/>
  <c r="FR2503" i="1"/>
  <c r="FS2503" i="1"/>
  <c r="FT2503" i="1"/>
  <c r="FU2503" i="1"/>
  <c r="FV2503" i="1"/>
  <c r="FW2503" i="1"/>
  <c r="FX2503" i="1"/>
  <c r="FY2503" i="1"/>
  <c r="FZ2503" i="1"/>
  <c r="GA2503" i="1"/>
  <c r="GB2503" i="1"/>
  <c r="GC2503" i="1"/>
  <c r="GD2503" i="1"/>
  <c r="GE2503" i="1"/>
  <c r="GF2503" i="1"/>
  <c r="GG2503" i="1"/>
  <c r="GH2503" i="1"/>
  <c r="GI2503" i="1"/>
  <c r="GJ2503" i="1"/>
  <c r="GK2503" i="1"/>
  <c r="GL2503" i="1"/>
  <c r="GM2503" i="1"/>
  <c r="GN2503" i="1"/>
  <c r="GO2503" i="1"/>
  <c r="GP2503" i="1"/>
  <c r="GQ2503" i="1"/>
  <c r="GR2503" i="1"/>
  <c r="GS2503" i="1"/>
  <c r="GT2503" i="1"/>
  <c r="GU2503" i="1"/>
  <c r="GV2503" i="1"/>
  <c r="GW2503" i="1"/>
  <c r="GX2503" i="1"/>
  <c r="GY2503" i="1"/>
  <c r="GZ2503" i="1"/>
  <c r="HA2503" i="1"/>
  <c r="HB2503" i="1"/>
  <c r="HC2503" i="1"/>
  <c r="HD2503" i="1"/>
  <c r="HE2503" i="1"/>
  <c r="HF2503" i="1"/>
  <c r="DR2504" i="1"/>
  <c r="DS2504" i="1"/>
  <c r="DT2504" i="1"/>
  <c r="DU2504" i="1"/>
  <c r="DV2504" i="1"/>
  <c r="DW2504" i="1"/>
  <c r="DX2504" i="1"/>
  <c r="DY2504" i="1"/>
  <c r="DZ2504" i="1"/>
  <c r="EA2504" i="1"/>
  <c r="EB2504" i="1"/>
  <c r="EC2504" i="1"/>
  <c r="ED2504" i="1"/>
  <c r="EE2504" i="1"/>
  <c r="EF2504" i="1"/>
  <c r="EG2504" i="1"/>
  <c r="EH2504" i="1"/>
  <c r="EI2504" i="1"/>
  <c r="EJ2504" i="1"/>
  <c r="EK2504" i="1"/>
  <c r="EL2504" i="1"/>
  <c r="EM2504" i="1"/>
  <c r="EN2504" i="1"/>
  <c r="EO2504" i="1"/>
  <c r="EP2504" i="1"/>
  <c r="EQ2504" i="1"/>
  <c r="ER2504" i="1"/>
  <c r="ES2504" i="1"/>
  <c r="ET2504" i="1"/>
  <c r="EU2504" i="1"/>
  <c r="EV2504" i="1"/>
  <c r="EW2504" i="1"/>
  <c r="EX2504" i="1"/>
  <c r="EY2504" i="1"/>
  <c r="EZ2504" i="1"/>
  <c r="FA2504" i="1"/>
  <c r="FB2504" i="1"/>
  <c r="FC2504" i="1"/>
  <c r="FD2504" i="1"/>
  <c r="FE2504" i="1"/>
  <c r="FF2504" i="1"/>
  <c r="FG2504" i="1"/>
  <c r="FH2504" i="1"/>
  <c r="FI2504" i="1"/>
  <c r="FJ2504" i="1"/>
  <c r="FK2504" i="1"/>
  <c r="FL2504" i="1"/>
  <c r="FM2504" i="1"/>
  <c r="FN2504" i="1"/>
  <c r="FO2504" i="1"/>
  <c r="FP2504" i="1"/>
  <c r="FQ2504" i="1"/>
  <c r="FR2504" i="1"/>
  <c r="FS2504" i="1"/>
  <c r="FT2504" i="1"/>
  <c r="FU2504" i="1"/>
  <c r="FV2504" i="1"/>
  <c r="FW2504" i="1"/>
  <c r="FX2504" i="1"/>
  <c r="FY2504" i="1"/>
  <c r="FZ2504" i="1"/>
  <c r="GA2504" i="1"/>
  <c r="GB2504" i="1"/>
  <c r="GC2504" i="1"/>
  <c r="GD2504" i="1"/>
  <c r="GE2504" i="1"/>
  <c r="GF2504" i="1"/>
  <c r="GG2504" i="1"/>
  <c r="GH2504" i="1"/>
  <c r="GI2504" i="1"/>
  <c r="GJ2504" i="1"/>
  <c r="GK2504" i="1"/>
  <c r="GL2504" i="1"/>
  <c r="GM2504" i="1"/>
  <c r="GN2504" i="1"/>
  <c r="GO2504" i="1"/>
  <c r="GP2504" i="1"/>
  <c r="GQ2504" i="1"/>
  <c r="GR2504" i="1"/>
  <c r="GS2504" i="1"/>
  <c r="GT2504" i="1"/>
  <c r="GU2504" i="1"/>
  <c r="GV2504" i="1"/>
  <c r="GW2504" i="1"/>
  <c r="GX2504" i="1"/>
  <c r="GY2504" i="1"/>
  <c r="GZ2504" i="1"/>
  <c r="HA2504" i="1"/>
  <c r="HB2504" i="1"/>
  <c r="HC2504" i="1"/>
  <c r="HD2504" i="1"/>
  <c r="HE2504" i="1"/>
  <c r="HF2504" i="1"/>
  <c r="DR2505" i="1"/>
  <c r="DS2505" i="1"/>
  <c r="DT2505" i="1"/>
  <c r="DU2505" i="1"/>
  <c r="DV2505" i="1"/>
  <c r="DW2505" i="1"/>
  <c r="DX2505" i="1"/>
  <c r="DY2505" i="1"/>
  <c r="DZ2505" i="1"/>
  <c r="EA2505" i="1"/>
  <c r="EB2505" i="1"/>
  <c r="EC2505" i="1"/>
  <c r="ED2505" i="1"/>
  <c r="EE2505" i="1"/>
  <c r="EF2505" i="1"/>
  <c r="EG2505" i="1"/>
  <c r="EH2505" i="1"/>
  <c r="EI2505" i="1"/>
  <c r="EJ2505" i="1"/>
  <c r="EK2505" i="1"/>
  <c r="EL2505" i="1"/>
  <c r="EM2505" i="1"/>
  <c r="EN2505" i="1"/>
  <c r="EO2505" i="1"/>
  <c r="EP2505" i="1"/>
  <c r="EQ2505" i="1"/>
  <c r="ER2505" i="1"/>
  <c r="ES2505" i="1"/>
  <c r="ET2505" i="1"/>
  <c r="EU2505" i="1"/>
  <c r="EV2505" i="1"/>
  <c r="EW2505" i="1"/>
  <c r="EX2505" i="1"/>
  <c r="EY2505" i="1"/>
  <c r="EZ2505" i="1"/>
  <c r="FA2505" i="1"/>
  <c r="FB2505" i="1"/>
  <c r="FC2505" i="1"/>
  <c r="FD2505" i="1"/>
  <c r="FE2505" i="1"/>
  <c r="FF2505" i="1"/>
  <c r="FG2505" i="1"/>
  <c r="FH2505" i="1"/>
  <c r="FI2505" i="1"/>
  <c r="FJ2505" i="1"/>
  <c r="FK2505" i="1"/>
  <c r="FL2505" i="1"/>
  <c r="FM2505" i="1"/>
  <c r="FN2505" i="1"/>
  <c r="FO2505" i="1"/>
  <c r="FP2505" i="1"/>
  <c r="FQ2505" i="1"/>
  <c r="FR2505" i="1"/>
  <c r="FS2505" i="1"/>
  <c r="FT2505" i="1"/>
  <c r="FU2505" i="1"/>
  <c r="FV2505" i="1"/>
  <c r="FW2505" i="1"/>
  <c r="FX2505" i="1"/>
  <c r="FY2505" i="1"/>
  <c r="FZ2505" i="1"/>
  <c r="GA2505" i="1"/>
  <c r="GB2505" i="1"/>
  <c r="GC2505" i="1"/>
  <c r="GD2505" i="1"/>
  <c r="GE2505" i="1"/>
  <c r="GF2505" i="1"/>
  <c r="GG2505" i="1"/>
  <c r="GH2505" i="1"/>
  <c r="GI2505" i="1"/>
  <c r="GJ2505" i="1"/>
  <c r="GK2505" i="1"/>
  <c r="GL2505" i="1"/>
  <c r="GM2505" i="1"/>
  <c r="GN2505" i="1"/>
  <c r="GO2505" i="1"/>
  <c r="GP2505" i="1"/>
  <c r="GQ2505" i="1"/>
  <c r="GR2505" i="1"/>
  <c r="GS2505" i="1"/>
  <c r="GT2505" i="1"/>
  <c r="GU2505" i="1"/>
  <c r="GV2505" i="1"/>
  <c r="GW2505" i="1"/>
  <c r="GX2505" i="1"/>
  <c r="GY2505" i="1"/>
  <c r="GZ2505" i="1"/>
  <c r="HA2505" i="1"/>
  <c r="HB2505" i="1"/>
  <c r="HC2505" i="1"/>
  <c r="HD2505" i="1"/>
  <c r="HE2505" i="1"/>
  <c r="HF2505" i="1"/>
  <c r="DR2506" i="1"/>
  <c r="DS2506" i="1"/>
  <c r="DT2506" i="1"/>
  <c r="DU2506" i="1"/>
  <c r="DV2506" i="1"/>
  <c r="DW2506" i="1"/>
  <c r="DX2506" i="1"/>
  <c r="DY2506" i="1"/>
  <c r="DZ2506" i="1"/>
  <c r="EA2506" i="1"/>
  <c r="EB2506" i="1"/>
  <c r="EC2506" i="1"/>
  <c r="ED2506" i="1"/>
  <c r="EE2506" i="1"/>
  <c r="EF2506" i="1"/>
  <c r="EG2506" i="1"/>
  <c r="EH2506" i="1"/>
  <c r="EI2506" i="1"/>
  <c r="EJ2506" i="1"/>
  <c r="EK2506" i="1"/>
  <c r="EL2506" i="1"/>
  <c r="EM2506" i="1"/>
  <c r="EN2506" i="1"/>
  <c r="EO2506" i="1"/>
  <c r="EP2506" i="1"/>
  <c r="EQ2506" i="1"/>
  <c r="ER2506" i="1"/>
  <c r="ES2506" i="1"/>
  <c r="ET2506" i="1"/>
  <c r="EU2506" i="1"/>
  <c r="EV2506" i="1"/>
  <c r="EW2506" i="1"/>
  <c r="EX2506" i="1"/>
  <c r="EY2506" i="1"/>
  <c r="EZ2506" i="1"/>
  <c r="FA2506" i="1"/>
  <c r="FB2506" i="1"/>
  <c r="FC2506" i="1"/>
  <c r="FD2506" i="1"/>
  <c r="FE2506" i="1"/>
  <c r="FF2506" i="1"/>
  <c r="FG2506" i="1"/>
  <c r="FH2506" i="1"/>
  <c r="FI2506" i="1"/>
  <c r="FJ2506" i="1"/>
  <c r="FK2506" i="1"/>
  <c r="FL2506" i="1"/>
  <c r="FM2506" i="1"/>
  <c r="FN2506" i="1"/>
  <c r="FO2506" i="1"/>
  <c r="FP2506" i="1"/>
  <c r="FQ2506" i="1"/>
  <c r="FR2506" i="1"/>
  <c r="FS2506" i="1"/>
  <c r="FT2506" i="1"/>
  <c r="FU2506" i="1"/>
  <c r="FV2506" i="1"/>
  <c r="FW2506" i="1"/>
  <c r="FX2506" i="1"/>
  <c r="FY2506" i="1"/>
  <c r="FZ2506" i="1"/>
  <c r="GA2506" i="1"/>
  <c r="GB2506" i="1"/>
  <c r="GC2506" i="1"/>
  <c r="GD2506" i="1"/>
  <c r="GE2506" i="1"/>
  <c r="GF2506" i="1"/>
  <c r="GG2506" i="1"/>
  <c r="GH2506" i="1"/>
  <c r="GI2506" i="1"/>
  <c r="GJ2506" i="1"/>
  <c r="GK2506" i="1"/>
  <c r="GL2506" i="1"/>
  <c r="GM2506" i="1"/>
  <c r="GN2506" i="1"/>
  <c r="GO2506" i="1"/>
  <c r="GP2506" i="1"/>
  <c r="GQ2506" i="1"/>
  <c r="GR2506" i="1"/>
  <c r="GS2506" i="1"/>
  <c r="GT2506" i="1"/>
  <c r="GU2506" i="1"/>
  <c r="GV2506" i="1"/>
  <c r="GW2506" i="1"/>
  <c r="GX2506" i="1"/>
  <c r="GY2506" i="1"/>
  <c r="GZ2506" i="1"/>
  <c r="HA2506" i="1"/>
  <c r="HB2506" i="1"/>
  <c r="HC2506" i="1"/>
  <c r="HD2506" i="1"/>
  <c r="HE2506" i="1"/>
  <c r="HF2506" i="1"/>
  <c r="DR2507" i="1"/>
  <c r="DS2507" i="1"/>
  <c r="DT2507" i="1"/>
  <c r="DU2507" i="1"/>
  <c r="DV2507" i="1"/>
  <c r="DW2507" i="1"/>
  <c r="DX2507" i="1"/>
  <c r="DY2507" i="1"/>
  <c r="DZ2507" i="1"/>
  <c r="EA2507" i="1"/>
  <c r="EB2507" i="1"/>
  <c r="EC2507" i="1"/>
  <c r="ED2507" i="1"/>
  <c r="EE2507" i="1"/>
  <c r="EF2507" i="1"/>
  <c r="EG2507" i="1"/>
  <c r="EH2507" i="1"/>
  <c r="EI2507" i="1"/>
  <c r="EJ2507" i="1"/>
  <c r="EK2507" i="1"/>
  <c r="EL2507" i="1"/>
  <c r="EM2507" i="1"/>
  <c r="EN2507" i="1"/>
  <c r="EO2507" i="1"/>
  <c r="EP2507" i="1"/>
  <c r="EQ2507" i="1"/>
  <c r="ER2507" i="1"/>
  <c r="ES2507" i="1"/>
  <c r="ET2507" i="1"/>
  <c r="EU2507" i="1"/>
  <c r="EV2507" i="1"/>
  <c r="EW2507" i="1"/>
  <c r="EX2507" i="1"/>
  <c r="EY2507" i="1"/>
  <c r="EZ2507" i="1"/>
  <c r="FA2507" i="1"/>
  <c r="FB2507" i="1"/>
  <c r="FC2507" i="1"/>
  <c r="FD2507" i="1"/>
  <c r="FE2507" i="1"/>
  <c r="FF2507" i="1"/>
  <c r="FG2507" i="1"/>
  <c r="FH2507" i="1"/>
  <c r="FI2507" i="1"/>
  <c r="FJ2507" i="1"/>
  <c r="FK2507" i="1"/>
  <c r="FL2507" i="1"/>
  <c r="FM2507" i="1"/>
  <c r="FN2507" i="1"/>
  <c r="FO2507" i="1"/>
  <c r="FP2507" i="1"/>
  <c r="FQ2507" i="1"/>
  <c r="FR2507" i="1"/>
  <c r="FS2507" i="1"/>
  <c r="FT2507" i="1"/>
  <c r="FU2507" i="1"/>
  <c r="FV2507" i="1"/>
  <c r="FW2507" i="1"/>
  <c r="FX2507" i="1"/>
  <c r="FY2507" i="1"/>
  <c r="FZ2507" i="1"/>
  <c r="GA2507" i="1"/>
  <c r="GB2507" i="1"/>
  <c r="GC2507" i="1"/>
  <c r="GD2507" i="1"/>
  <c r="GE2507" i="1"/>
  <c r="GF2507" i="1"/>
  <c r="GG2507" i="1"/>
  <c r="GH2507" i="1"/>
  <c r="GI2507" i="1"/>
  <c r="GJ2507" i="1"/>
  <c r="GK2507" i="1"/>
  <c r="GL2507" i="1"/>
  <c r="GM2507" i="1"/>
  <c r="GN2507" i="1"/>
  <c r="GO2507" i="1"/>
  <c r="GP2507" i="1"/>
  <c r="GQ2507" i="1"/>
  <c r="GR2507" i="1"/>
  <c r="GS2507" i="1"/>
  <c r="GT2507" i="1"/>
  <c r="GU2507" i="1"/>
  <c r="GV2507" i="1"/>
  <c r="GW2507" i="1"/>
  <c r="GX2507" i="1"/>
  <c r="GY2507" i="1"/>
  <c r="GZ2507" i="1"/>
  <c r="HA2507" i="1"/>
  <c r="HB2507" i="1"/>
  <c r="HC2507" i="1"/>
  <c r="HD2507" i="1"/>
  <c r="HE2507" i="1"/>
  <c r="HF2507" i="1"/>
  <c r="DR2508" i="1"/>
  <c r="DS2508" i="1"/>
  <c r="DT2508" i="1"/>
  <c r="DU2508" i="1"/>
  <c r="DV2508" i="1"/>
  <c r="DW2508" i="1"/>
  <c r="DX2508" i="1"/>
  <c r="DY2508" i="1"/>
  <c r="DZ2508" i="1"/>
  <c r="EA2508" i="1"/>
  <c r="EB2508" i="1"/>
  <c r="EC2508" i="1"/>
  <c r="ED2508" i="1"/>
  <c r="EE2508" i="1"/>
  <c r="EF2508" i="1"/>
  <c r="EG2508" i="1"/>
  <c r="EH2508" i="1"/>
  <c r="EI2508" i="1"/>
  <c r="EJ2508" i="1"/>
  <c r="EK2508" i="1"/>
  <c r="EL2508" i="1"/>
  <c r="EM2508" i="1"/>
  <c r="EN2508" i="1"/>
  <c r="EO2508" i="1"/>
  <c r="EP2508" i="1"/>
  <c r="EQ2508" i="1"/>
  <c r="ER2508" i="1"/>
  <c r="ES2508" i="1"/>
  <c r="ET2508" i="1"/>
  <c r="EU2508" i="1"/>
  <c r="EV2508" i="1"/>
  <c r="EW2508" i="1"/>
  <c r="EX2508" i="1"/>
  <c r="EY2508" i="1"/>
  <c r="EZ2508" i="1"/>
  <c r="FA2508" i="1"/>
  <c r="FB2508" i="1"/>
  <c r="FC2508" i="1"/>
  <c r="FD2508" i="1"/>
  <c r="FE2508" i="1"/>
  <c r="FF2508" i="1"/>
  <c r="FG2508" i="1"/>
  <c r="FH2508" i="1"/>
  <c r="FI2508" i="1"/>
  <c r="FJ2508" i="1"/>
  <c r="FK2508" i="1"/>
  <c r="FL2508" i="1"/>
  <c r="FM2508" i="1"/>
  <c r="FN2508" i="1"/>
  <c r="FO2508" i="1"/>
  <c r="FP2508" i="1"/>
  <c r="FQ2508" i="1"/>
  <c r="FR2508" i="1"/>
  <c r="FS2508" i="1"/>
  <c r="FT2508" i="1"/>
  <c r="FU2508" i="1"/>
  <c r="FV2508" i="1"/>
  <c r="FW2508" i="1"/>
  <c r="FX2508" i="1"/>
  <c r="FY2508" i="1"/>
  <c r="FZ2508" i="1"/>
  <c r="GA2508" i="1"/>
  <c r="GB2508" i="1"/>
  <c r="GC2508" i="1"/>
  <c r="GD2508" i="1"/>
  <c r="GE2508" i="1"/>
  <c r="GF2508" i="1"/>
  <c r="GG2508" i="1"/>
  <c r="GH2508" i="1"/>
  <c r="GI2508" i="1"/>
  <c r="GJ2508" i="1"/>
  <c r="GK2508" i="1"/>
  <c r="GL2508" i="1"/>
  <c r="GM2508" i="1"/>
  <c r="GN2508" i="1"/>
  <c r="GO2508" i="1"/>
  <c r="GP2508" i="1"/>
  <c r="GQ2508" i="1"/>
  <c r="GR2508" i="1"/>
  <c r="GS2508" i="1"/>
  <c r="GT2508" i="1"/>
  <c r="GU2508" i="1"/>
  <c r="GV2508" i="1"/>
  <c r="GW2508" i="1"/>
  <c r="GX2508" i="1"/>
  <c r="GY2508" i="1"/>
  <c r="GZ2508" i="1"/>
  <c r="HA2508" i="1"/>
  <c r="HB2508" i="1"/>
  <c r="HC2508" i="1"/>
  <c r="HD2508" i="1"/>
  <c r="HE2508" i="1"/>
  <c r="HF2508" i="1"/>
  <c r="DR2509" i="1"/>
  <c r="DS2509" i="1"/>
  <c r="DT2509" i="1"/>
  <c r="DU2509" i="1"/>
  <c r="DV2509" i="1"/>
  <c r="DW2509" i="1"/>
  <c r="DX2509" i="1"/>
  <c r="DY2509" i="1"/>
  <c r="DZ2509" i="1"/>
  <c r="EA2509" i="1"/>
  <c r="EB2509" i="1"/>
  <c r="EC2509" i="1"/>
  <c r="ED2509" i="1"/>
  <c r="EE2509" i="1"/>
  <c r="EF2509" i="1"/>
  <c r="EG2509" i="1"/>
  <c r="EH2509" i="1"/>
  <c r="EI2509" i="1"/>
  <c r="EJ2509" i="1"/>
  <c r="EK2509" i="1"/>
  <c r="EL2509" i="1"/>
  <c r="EM2509" i="1"/>
  <c r="EN2509" i="1"/>
  <c r="EO2509" i="1"/>
  <c r="EP2509" i="1"/>
  <c r="EQ2509" i="1"/>
  <c r="ER2509" i="1"/>
  <c r="ES2509" i="1"/>
  <c r="ET2509" i="1"/>
  <c r="EU2509" i="1"/>
  <c r="EV2509" i="1"/>
  <c r="EW2509" i="1"/>
  <c r="EX2509" i="1"/>
  <c r="EY2509" i="1"/>
  <c r="EZ2509" i="1"/>
  <c r="FA2509" i="1"/>
  <c r="FB2509" i="1"/>
  <c r="FC2509" i="1"/>
  <c r="FD2509" i="1"/>
  <c r="FE2509" i="1"/>
  <c r="FF2509" i="1"/>
  <c r="FG2509" i="1"/>
  <c r="FH2509" i="1"/>
  <c r="FI2509" i="1"/>
  <c r="FJ2509" i="1"/>
  <c r="FK2509" i="1"/>
  <c r="FL2509" i="1"/>
  <c r="FM2509" i="1"/>
  <c r="FN2509" i="1"/>
  <c r="FO2509" i="1"/>
  <c r="FP2509" i="1"/>
  <c r="FQ2509" i="1"/>
  <c r="FR2509" i="1"/>
  <c r="FS2509" i="1"/>
  <c r="FT2509" i="1"/>
  <c r="FU2509" i="1"/>
  <c r="FV2509" i="1"/>
  <c r="FW2509" i="1"/>
  <c r="FX2509" i="1"/>
  <c r="FY2509" i="1"/>
  <c r="FZ2509" i="1"/>
  <c r="GA2509" i="1"/>
  <c r="GB2509" i="1"/>
  <c r="GC2509" i="1"/>
  <c r="GD2509" i="1"/>
  <c r="GE2509" i="1"/>
  <c r="GF2509" i="1"/>
  <c r="GG2509" i="1"/>
  <c r="GH2509" i="1"/>
  <c r="GI2509" i="1"/>
  <c r="GJ2509" i="1"/>
  <c r="GK2509" i="1"/>
  <c r="GL2509" i="1"/>
  <c r="GM2509" i="1"/>
  <c r="GN2509" i="1"/>
  <c r="GO2509" i="1"/>
  <c r="GP2509" i="1"/>
  <c r="GQ2509" i="1"/>
  <c r="GR2509" i="1"/>
  <c r="GS2509" i="1"/>
  <c r="GT2509" i="1"/>
  <c r="GU2509" i="1"/>
  <c r="GV2509" i="1"/>
  <c r="GW2509" i="1"/>
  <c r="GX2509" i="1"/>
  <c r="GY2509" i="1"/>
  <c r="GZ2509" i="1"/>
  <c r="HA2509" i="1"/>
  <c r="HB2509" i="1"/>
  <c r="HC2509" i="1"/>
  <c r="HD2509" i="1"/>
  <c r="HE2509" i="1"/>
  <c r="HF2509" i="1"/>
  <c r="DR2510" i="1"/>
  <c r="DS2510" i="1"/>
  <c r="DT2510" i="1"/>
  <c r="DU2510" i="1"/>
  <c r="DV2510" i="1"/>
  <c r="DW2510" i="1"/>
  <c r="DX2510" i="1"/>
  <c r="DY2510" i="1"/>
  <c r="DZ2510" i="1"/>
  <c r="EA2510" i="1"/>
  <c r="EB2510" i="1"/>
  <c r="EC2510" i="1"/>
  <c r="ED2510" i="1"/>
  <c r="EE2510" i="1"/>
  <c r="EF2510" i="1"/>
  <c r="EG2510" i="1"/>
  <c r="EH2510" i="1"/>
  <c r="EI2510" i="1"/>
  <c r="EJ2510" i="1"/>
  <c r="EK2510" i="1"/>
  <c r="EL2510" i="1"/>
  <c r="EM2510" i="1"/>
  <c r="EN2510" i="1"/>
  <c r="EO2510" i="1"/>
  <c r="EP2510" i="1"/>
  <c r="EQ2510" i="1"/>
  <c r="ER2510" i="1"/>
  <c r="ES2510" i="1"/>
  <c r="ET2510" i="1"/>
  <c r="EU2510" i="1"/>
  <c r="EV2510" i="1"/>
  <c r="EW2510" i="1"/>
  <c r="EX2510" i="1"/>
  <c r="EY2510" i="1"/>
  <c r="EZ2510" i="1"/>
  <c r="FA2510" i="1"/>
  <c r="FB2510" i="1"/>
  <c r="FC2510" i="1"/>
  <c r="FD2510" i="1"/>
  <c r="FE2510" i="1"/>
  <c r="FF2510" i="1"/>
  <c r="FG2510" i="1"/>
  <c r="FH2510" i="1"/>
  <c r="FI2510" i="1"/>
  <c r="FJ2510" i="1"/>
  <c r="FK2510" i="1"/>
  <c r="FL2510" i="1"/>
  <c r="FM2510" i="1"/>
  <c r="FN2510" i="1"/>
  <c r="FO2510" i="1"/>
  <c r="FP2510" i="1"/>
  <c r="FQ2510" i="1"/>
  <c r="FR2510" i="1"/>
  <c r="FS2510" i="1"/>
  <c r="FT2510" i="1"/>
  <c r="FU2510" i="1"/>
  <c r="FV2510" i="1"/>
  <c r="FW2510" i="1"/>
  <c r="FX2510" i="1"/>
  <c r="FY2510" i="1"/>
  <c r="FZ2510" i="1"/>
  <c r="GA2510" i="1"/>
  <c r="GB2510" i="1"/>
  <c r="GC2510" i="1"/>
  <c r="GD2510" i="1"/>
  <c r="GE2510" i="1"/>
  <c r="GF2510" i="1"/>
  <c r="GG2510" i="1"/>
  <c r="GH2510" i="1"/>
  <c r="GI2510" i="1"/>
  <c r="GJ2510" i="1"/>
  <c r="GK2510" i="1"/>
  <c r="GL2510" i="1"/>
  <c r="GM2510" i="1"/>
  <c r="GN2510" i="1"/>
  <c r="GO2510" i="1"/>
  <c r="GP2510" i="1"/>
  <c r="GQ2510" i="1"/>
  <c r="GR2510" i="1"/>
  <c r="GS2510" i="1"/>
  <c r="GT2510" i="1"/>
  <c r="GU2510" i="1"/>
  <c r="GV2510" i="1"/>
  <c r="GW2510" i="1"/>
  <c r="GX2510" i="1"/>
  <c r="GY2510" i="1"/>
  <c r="GZ2510" i="1"/>
  <c r="HA2510" i="1"/>
  <c r="HB2510" i="1"/>
  <c r="HC2510" i="1"/>
  <c r="HD2510" i="1"/>
  <c r="HE2510" i="1"/>
  <c r="HF2510" i="1"/>
  <c r="DR2511" i="1"/>
  <c r="DS2511" i="1"/>
  <c r="DT2511" i="1"/>
  <c r="DU2511" i="1"/>
  <c r="DV2511" i="1"/>
  <c r="DW2511" i="1"/>
  <c r="DX2511" i="1"/>
  <c r="DY2511" i="1"/>
  <c r="DZ2511" i="1"/>
  <c r="EA2511" i="1"/>
  <c r="EB2511" i="1"/>
  <c r="EC2511" i="1"/>
  <c r="ED2511" i="1"/>
  <c r="EE2511" i="1"/>
  <c r="EF2511" i="1"/>
  <c r="EG2511" i="1"/>
  <c r="EH2511" i="1"/>
  <c r="EI2511" i="1"/>
  <c r="EJ2511" i="1"/>
  <c r="EK2511" i="1"/>
  <c r="EL2511" i="1"/>
  <c r="EM2511" i="1"/>
  <c r="EN2511" i="1"/>
  <c r="EO2511" i="1"/>
  <c r="EP2511" i="1"/>
  <c r="EQ2511" i="1"/>
  <c r="ER2511" i="1"/>
  <c r="ES2511" i="1"/>
  <c r="ET2511" i="1"/>
  <c r="EU2511" i="1"/>
  <c r="EV2511" i="1"/>
  <c r="EW2511" i="1"/>
  <c r="EX2511" i="1"/>
  <c r="EY2511" i="1"/>
  <c r="EZ2511" i="1"/>
  <c r="FA2511" i="1"/>
  <c r="FB2511" i="1"/>
  <c r="FC2511" i="1"/>
  <c r="FD2511" i="1"/>
  <c r="FE2511" i="1"/>
  <c r="FF2511" i="1"/>
  <c r="FG2511" i="1"/>
  <c r="FH2511" i="1"/>
  <c r="FI2511" i="1"/>
  <c r="FJ2511" i="1"/>
  <c r="FK2511" i="1"/>
  <c r="FL2511" i="1"/>
  <c r="FM2511" i="1"/>
  <c r="FN2511" i="1"/>
  <c r="FO2511" i="1"/>
  <c r="FP2511" i="1"/>
  <c r="FQ2511" i="1"/>
  <c r="FR2511" i="1"/>
  <c r="FS2511" i="1"/>
  <c r="FT2511" i="1"/>
  <c r="FU2511" i="1"/>
  <c r="FV2511" i="1"/>
  <c r="FW2511" i="1"/>
  <c r="FX2511" i="1"/>
  <c r="FY2511" i="1"/>
  <c r="FZ2511" i="1"/>
  <c r="GA2511" i="1"/>
  <c r="GB2511" i="1"/>
  <c r="GC2511" i="1"/>
  <c r="GD2511" i="1"/>
  <c r="GE2511" i="1"/>
  <c r="GF2511" i="1"/>
  <c r="GG2511" i="1"/>
  <c r="GH2511" i="1"/>
  <c r="GI2511" i="1"/>
  <c r="GJ2511" i="1"/>
  <c r="GK2511" i="1"/>
  <c r="GL2511" i="1"/>
  <c r="GM2511" i="1"/>
  <c r="GN2511" i="1"/>
  <c r="GO2511" i="1"/>
  <c r="GP2511" i="1"/>
  <c r="GQ2511" i="1"/>
  <c r="GR2511" i="1"/>
  <c r="GS2511" i="1"/>
  <c r="GT2511" i="1"/>
  <c r="GU2511" i="1"/>
  <c r="GV2511" i="1"/>
  <c r="GW2511" i="1"/>
  <c r="GX2511" i="1"/>
  <c r="GY2511" i="1"/>
  <c r="GZ2511" i="1"/>
  <c r="HA2511" i="1"/>
  <c r="HB2511" i="1"/>
  <c r="HC2511" i="1"/>
  <c r="HD2511" i="1"/>
  <c r="HE2511" i="1"/>
  <c r="HF2511" i="1"/>
  <c r="DR2512" i="1"/>
  <c r="DS2512" i="1"/>
  <c r="DT2512" i="1"/>
  <c r="DU2512" i="1"/>
  <c r="DV2512" i="1"/>
  <c r="DW2512" i="1"/>
  <c r="DX2512" i="1"/>
  <c r="DY2512" i="1"/>
  <c r="DZ2512" i="1"/>
  <c r="EA2512" i="1"/>
  <c r="EB2512" i="1"/>
  <c r="EC2512" i="1"/>
  <c r="ED2512" i="1"/>
  <c r="EE2512" i="1"/>
  <c r="EF2512" i="1"/>
  <c r="EG2512" i="1"/>
  <c r="EH2512" i="1"/>
  <c r="EI2512" i="1"/>
  <c r="EJ2512" i="1"/>
  <c r="EK2512" i="1"/>
  <c r="EL2512" i="1"/>
  <c r="EM2512" i="1"/>
  <c r="EN2512" i="1"/>
  <c r="EO2512" i="1"/>
  <c r="EP2512" i="1"/>
  <c r="EQ2512" i="1"/>
  <c r="ER2512" i="1"/>
  <c r="ES2512" i="1"/>
  <c r="ET2512" i="1"/>
  <c r="EU2512" i="1"/>
  <c r="EV2512" i="1"/>
  <c r="EW2512" i="1"/>
  <c r="EX2512" i="1"/>
  <c r="EY2512" i="1"/>
  <c r="EZ2512" i="1"/>
  <c r="FA2512" i="1"/>
  <c r="FB2512" i="1"/>
  <c r="FC2512" i="1"/>
  <c r="FD2512" i="1"/>
  <c r="FE2512" i="1"/>
  <c r="FF2512" i="1"/>
  <c r="FG2512" i="1"/>
  <c r="FH2512" i="1"/>
  <c r="FI2512" i="1"/>
  <c r="FJ2512" i="1"/>
  <c r="FK2512" i="1"/>
  <c r="FL2512" i="1"/>
  <c r="FM2512" i="1"/>
  <c r="FN2512" i="1"/>
  <c r="FO2512" i="1"/>
  <c r="FP2512" i="1"/>
  <c r="FQ2512" i="1"/>
  <c r="FR2512" i="1"/>
  <c r="FS2512" i="1"/>
  <c r="FT2512" i="1"/>
  <c r="FU2512" i="1"/>
  <c r="FV2512" i="1"/>
  <c r="FW2512" i="1"/>
  <c r="FX2512" i="1"/>
  <c r="FY2512" i="1"/>
  <c r="FZ2512" i="1"/>
  <c r="GA2512" i="1"/>
  <c r="GB2512" i="1"/>
  <c r="GC2512" i="1"/>
  <c r="GD2512" i="1"/>
  <c r="GE2512" i="1"/>
  <c r="GF2512" i="1"/>
  <c r="GG2512" i="1"/>
  <c r="GH2512" i="1"/>
  <c r="GI2512" i="1"/>
  <c r="GJ2512" i="1"/>
  <c r="GK2512" i="1"/>
  <c r="GL2512" i="1"/>
  <c r="GM2512" i="1"/>
  <c r="GN2512" i="1"/>
  <c r="GO2512" i="1"/>
  <c r="GP2512" i="1"/>
  <c r="GQ2512" i="1"/>
  <c r="GR2512" i="1"/>
  <c r="GS2512" i="1"/>
  <c r="GT2512" i="1"/>
  <c r="GU2512" i="1"/>
  <c r="GV2512" i="1"/>
  <c r="GW2512" i="1"/>
  <c r="GX2512" i="1"/>
  <c r="GY2512" i="1"/>
  <c r="GZ2512" i="1"/>
  <c r="HA2512" i="1"/>
  <c r="HB2512" i="1"/>
  <c r="HC2512" i="1"/>
  <c r="HD2512" i="1"/>
  <c r="HE2512" i="1"/>
  <c r="HF2512" i="1"/>
  <c r="DR2513" i="1"/>
  <c r="DS2513" i="1"/>
  <c r="DT2513" i="1"/>
  <c r="DU2513" i="1"/>
  <c r="DV2513" i="1"/>
  <c r="DW2513" i="1"/>
  <c r="DX2513" i="1"/>
  <c r="DY2513" i="1"/>
  <c r="DZ2513" i="1"/>
  <c r="EA2513" i="1"/>
  <c r="EB2513" i="1"/>
  <c r="EC2513" i="1"/>
  <c r="ED2513" i="1"/>
  <c r="EE2513" i="1"/>
  <c r="EF2513" i="1"/>
  <c r="EG2513" i="1"/>
  <c r="EH2513" i="1"/>
  <c r="EI2513" i="1"/>
  <c r="EJ2513" i="1"/>
  <c r="EK2513" i="1"/>
  <c r="EL2513" i="1"/>
  <c r="EM2513" i="1"/>
  <c r="EN2513" i="1"/>
  <c r="EO2513" i="1"/>
  <c r="EP2513" i="1"/>
  <c r="EQ2513" i="1"/>
  <c r="ER2513" i="1"/>
  <c r="ES2513" i="1"/>
  <c r="ET2513" i="1"/>
  <c r="EU2513" i="1"/>
  <c r="EV2513" i="1"/>
  <c r="EW2513" i="1"/>
  <c r="EX2513" i="1"/>
  <c r="EY2513" i="1"/>
  <c r="EZ2513" i="1"/>
  <c r="FA2513" i="1"/>
  <c r="FB2513" i="1"/>
  <c r="FC2513" i="1"/>
  <c r="FD2513" i="1"/>
  <c r="FE2513" i="1"/>
  <c r="FF2513" i="1"/>
  <c r="FG2513" i="1"/>
  <c r="FH2513" i="1"/>
  <c r="FI2513" i="1"/>
  <c r="FJ2513" i="1"/>
  <c r="FK2513" i="1"/>
  <c r="FL2513" i="1"/>
  <c r="FM2513" i="1"/>
  <c r="FN2513" i="1"/>
  <c r="FO2513" i="1"/>
  <c r="FP2513" i="1"/>
  <c r="FQ2513" i="1"/>
  <c r="FR2513" i="1"/>
  <c r="FS2513" i="1"/>
  <c r="FT2513" i="1"/>
  <c r="FU2513" i="1"/>
  <c r="FV2513" i="1"/>
  <c r="FW2513" i="1"/>
  <c r="FX2513" i="1"/>
  <c r="FY2513" i="1"/>
  <c r="FZ2513" i="1"/>
  <c r="GA2513" i="1"/>
  <c r="GB2513" i="1"/>
  <c r="GC2513" i="1"/>
  <c r="GD2513" i="1"/>
  <c r="GE2513" i="1"/>
  <c r="GF2513" i="1"/>
  <c r="GG2513" i="1"/>
  <c r="GH2513" i="1"/>
  <c r="GI2513" i="1"/>
  <c r="GJ2513" i="1"/>
  <c r="GK2513" i="1"/>
  <c r="GL2513" i="1"/>
  <c r="GM2513" i="1"/>
  <c r="GN2513" i="1"/>
  <c r="GO2513" i="1"/>
  <c r="GP2513" i="1"/>
  <c r="GQ2513" i="1"/>
  <c r="GR2513" i="1"/>
  <c r="GS2513" i="1"/>
  <c r="GT2513" i="1"/>
  <c r="GU2513" i="1"/>
  <c r="GV2513" i="1"/>
  <c r="GW2513" i="1"/>
  <c r="GX2513" i="1"/>
  <c r="GY2513" i="1"/>
  <c r="GZ2513" i="1"/>
  <c r="HA2513" i="1"/>
  <c r="HB2513" i="1"/>
  <c r="HC2513" i="1"/>
  <c r="HD2513" i="1"/>
  <c r="HE2513" i="1"/>
  <c r="HF2513" i="1"/>
  <c r="DR2514" i="1"/>
  <c r="DS2514" i="1"/>
  <c r="DT2514" i="1"/>
  <c r="DU2514" i="1"/>
  <c r="DV2514" i="1"/>
  <c r="DW2514" i="1"/>
  <c r="DX2514" i="1"/>
  <c r="DY2514" i="1"/>
  <c r="DZ2514" i="1"/>
  <c r="EA2514" i="1"/>
  <c r="EB2514" i="1"/>
  <c r="EC2514" i="1"/>
  <c r="ED2514" i="1"/>
  <c r="EE2514" i="1"/>
  <c r="EF2514" i="1"/>
  <c r="EG2514" i="1"/>
  <c r="EH2514" i="1"/>
  <c r="EI2514" i="1"/>
  <c r="EJ2514" i="1"/>
  <c r="EK2514" i="1"/>
  <c r="EL2514" i="1"/>
  <c r="EM2514" i="1"/>
  <c r="EN2514" i="1"/>
  <c r="EO2514" i="1"/>
  <c r="EP2514" i="1"/>
  <c r="EQ2514" i="1"/>
  <c r="ER2514" i="1"/>
  <c r="ES2514" i="1"/>
  <c r="ET2514" i="1"/>
  <c r="EU2514" i="1"/>
  <c r="EV2514" i="1"/>
  <c r="EW2514" i="1"/>
  <c r="EX2514" i="1"/>
  <c r="EY2514" i="1"/>
  <c r="EZ2514" i="1"/>
  <c r="FA2514" i="1"/>
  <c r="FB2514" i="1"/>
  <c r="FC2514" i="1"/>
  <c r="FD2514" i="1"/>
  <c r="FE2514" i="1"/>
  <c r="FF2514" i="1"/>
  <c r="FG2514" i="1"/>
  <c r="FH2514" i="1"/>
  <c r="FI2514" i="1"/>
  <c r="FJ2514" i="1"/>
  <c r="FK2514" i="1"/>
  <c r="FL2514" i="1"/>
  <c r="FM2514" i="1"/>
  <c r="FN2514" i="1"/>
  <c r="FO2514" i="1"/>
  <c r="FP2514" i="1"/>
  <c r="FQ2514" i="1"/>
  <c r="FR2514" i="1"/>
  <c r="FS2514" i="1"/>
  <c r="FT2514" i="1"/>
  <c r="FU2514" i="1"/>
  <c r="FV2514" i="1"/>
  <c r="FW2514" i="1"/>
  <c r="FX2514" i="1"/>
  <c r="FY2514" i="1"/>
  <c r="FZ2514" i="1"/>
  <c r="GA2514" i="1"/>
  <c r="GB2514" i="1"/>
  <c r="GC2514" i="1"/>
  <c r="GD2514" i="1"/>
  <c r="GE2514" i="1"/>
  <c r="GF2514" i="1"/>
  <c r="GG2514" i="1"/>
  <c r="GH2514" i="1"/>
  <c r="GI2514" i="1"/>
  <c r="GJ2514" i="1"/>
  <c r="GK2514" i="1"/>
  <c r="GL2514" i="1"/>
  <c r="GM2514" i="1"/>
  <c r="GN2514" i="1"/>
  <c r="GO2514" i="1"/>
  <c r="GP2514" i="1"/>
  <c r="GQ2514" i="1"/>
  <c r="GR2514" i="1"/>
  <c r="GS2514" i="1"/>
  <c r="GT2514" i="1"/>
  <c r="GU2514" i="1"/>
  <c r="GV2514" i="1"/>
  <c r="GW2514" i="1"/>
  <c r="GX2514" i="1"/>
  <c r="GY2514" i="1"/>
  <c r="GZ2514" i="1"/>
  <c r="HA2514" i="1"/>
  <c r="HB2514" i="1"/>
  <c r="HC2514" i="1"/>
  <c r="HD2514" i="1"/>
  <c r="HE2514" i="1"/>
  <c r="HF2514" i="1"/>
  <c r="DR2515" i="1"/>
  <c r="DS2515" i="1"/>
  <c r="DT2515" i="1"/>
  <c r="DU2515" i="1"/>
  <c r="DV2515" i="1"/>
  <c r="DW2515" i="1"/>
  <c r="DX2515" i="1"/>
  <c r="DY2515" i="1"/>
  <c r="DZ2515" i="1"/>
  <c r="EA2515" i="1"/>
  <c r="EB2515" i="1"/>
  <c r="EC2515" i="1"/>
  <c r="ED2515" i="1"/>
  <c r="EE2515" i="1"/>
  <c r="EF2515" i="1"/>
  <c r="EG2515" i="1"/>
  <c r="EH2515" i="1"/>
  <c r="EI2515" i="1"/>
  <c r="EJ2515" i="1"/>
  <c r="EK2515" i="1"/>
  <c r="EL2515" i="1"/>
  <c r="EM2515" i="1"/>
  <c r="EN2515" i="1"/>
  <c r="EO2515" i="1"/>
  <c r="EP2515" i="1"/>
  <c r="EQ2515" i="1"/>
  <c r="ER2515" i="1"/>
  <c r="ES2515" i="1"/>
  <c r="ET2515" i="1"/>
  <c r="EU2515" i="1"/>
  <c r="EV2515" i="1"/>
  <c r="EW2515" i="1"/>
  <c r="EX2515" i="1"/>
  <c r="EY2515" i="1"/>
  <c r="EZ2515" i="1"/>
  <c r="FA2515" i="1"/>
  <c r="FB2515" i="1"/>
  <c r="FC2515" i="1"/>
  <c r="FD2515" i="1"/>
  <c r="FE2515" i="1"/>
  <c r="FF2515" i="1"/>
  <c r="FG2515" i="1"/>
  <c r="FH2515" i="1"/>
  <c r="FI2515" i="1"/>
  <c r="FJ2515" i="1"/>
  <c r="FK2515" i="1"/>
  <c r="FL2515" i="1"/>
  <c r="FM2515" i="1"/>
  <c r="FN2515" i="1"/>
  <c r="FO2515" i="1"/>
  <c r="FP2515" i="1"/>
  <c r="FQ2515" i="1"/>
  <c r="FR2515" i="1"/>
  <c r="FS2515" i="1"/>
  <c r="FT2515" i="1"/>
  <c r="FU2515" i="1"/>
  <c r="FV2515" i="1"/>
  <c r="FW2515" i="1"/>
  <c r="FX2515" i="1"/>
  <c r="FY2515" i="1"/>
  <c r="FZ2515" i="1"/>
  <c r="GA2515" i="1"/>
  <c r="GB2515" i="1"/>
  <c r="GC2515" i="1"/>
  <c r="GD2515" i="1"/>
  <c r="GE2515" i="1"/>
  <c r="GF2515" i="1"/>
  <c r="GG2515" i="1"/>
  <c r="GH2515" i="1"/>
  <c r="GI2515" i="1"/>
  <c r="GJ2515" i="1"/>
  <c r="GK2515" i="1"/>
  <c r="GL2515" i="1"/>
  <c r="GM2515" i="1"/>
  <c r="GN2515" i="1"/>
  <c r="GO2515" i="1"/>
  <c r="GP2515" i="1"/>
  <c r="GQ2515" i="1"/>
  <c r="GR2515" i="1"/>
  <c r="GS2515" i="1"/>
  <c r="GT2515" i="1"/>
  <c r="GU2515" i="1"/>
  <c r="GV2515" i="1"/>
  <c r="GW2515" i="1"/>
  <c r="GX2515" i="1"/>
  <c r="GY2515" i="1"/>
  <c r="GZ2515" i="1"/>
  <c r="HA2515" i="1"/>
  <c r="HB2515" i="1"/>
  <c r="HC2515" i="1"/>
  <c r="HD2515" i="1"/>
  <c r="HE2515" i="1"/>
  <c r="HF2515" i="1"/>
  <c r="DR2516" i="1"/>
  <c r="DS2516" i="1"/>
  <c r="DT2516" i="1"/>
  <c r="DU2516" i="1"/>
  <c r="DV2516" i="1"/>
  <c r="DW2516" i="1"/>
  <c r="DX2516" i="1"/>
  <c r="DY2516" i="1"/>
  <c r="DZ2516" i="1"/>
  <c r="EA2516" i="1"/>
  <c r="EB2516" i="1"/>
  <c r="EC2516" i="1"/>
  <c r="ED2516" i="1"/>
  <c r="EE2516" i="1"/>
  <c r="EF2516" i="1"/>
  <c r="EG2516" i="1"/>
  <c r="EH2516" i="1"/>
  <c r="EI2516" i="1"/>
  <c r="EJ2516" i="1"/>
  <c r="EK2516" i="1"/>
  <c r="EL2516" i="1"/>
  <c r="EM2516" i="1"/>
  <c r="EN2516" i="1"/>
  <c r="EO2516" i="1"/>
  <c r="EP2516" i="1"/>
  <c r="EQ2516" i="1"/>
  <c r="ER2516" i="1"/>
  <c r="ES2516" i="1"/>
  <c r="ET2516" i="1"/>
  <c r="EU2516" i="1"/>
  <c r="EV2516" i="1"/>
  <c r="EW2516" i="1"/>
  <c r="EX2516" i="1"/>
  <c r="EY2516" i="1"/>
  <c r="EZ2516" i="1"/>
  <c r="FA2516" i="1"/>
  <c r="FB2516" i="1"/>
  <c r="FC2516" i="1"/>
  <c r="FD2516" i="1"/>
  <c r="FE2516" i="1"/>
  <c r="FF2516" i="1"/>
  <c r="FG2516" i="1"/>
  <c r="FH2516" i="1"/>
  <c r="FI2516" i="1"/>
  <c r="FJ2516" i="1"/>
  <c r="FK2516" i="1"/>
  <c r="FL2516" i="1"/>
  <c r="FM2516" i="1"/>
  <c r="FN2516" i="1"/>
  <c r="FO2516" i="1"/>
  <c r="FP2516" i="1"/>
  <c r="FQ2516" i="1"/>
  <c r="FR2516" i="1"/>
  <c r="FS2516" i="1"/>
  <c r="FT2516" i="1"/>
  <c r="FU2516" i="1"/>
  <c r="FV2516" i="1"/>
  <c r="FW2516" i="1"/>
  <c r="FX2516" i="1"/>
  <c r="FY2516" i="1"/>
  <c r="FZ2516" i="1"/>
  <c r="GA2516" i="1"/>
  <c r="GB2516" i="1"/>
  <c r="GC2516" i="1"/>
  <c r="GD2516" i="1"/>
  <c r="GE2516" i="1"/>
  <c r="GF2516" i="1"/>
  <c r="GG2516" i="1"/>
  <c r="GH2516" i="1"/>
  <c r="GI2516" i="1"/>
  <c r="GJ2516" i="1"/>
  <c r="GK2516" i="1"/>
  <c r="GL2516" i="1"/>
  <c r="GM2516" i="1"/>
  <c r="GN2516" i="1"/>
  <c r="GO2516" i="1"/>
  <c r="GP2516" i="1"/>
  <c r="GQ2516" i="1"/>
  <c r="GR2516" i="1"/>
  <c r="GS2516" i="1"/>
  <c r="GT2516" i="1"/>
  <c r="GU2516" i="1"/>
  <c r="GV2516" i="1"/>
  <c r="GW2516" i="1"/>
  <c r="GX2516" i="1"/>
  <c r="GY2516" i="1"/>
  <c r="GZ2516" i="1"/>
  <c r="HA2516" i="1"/>
  <c r="HB2516" i="1"/>
  <c r="HC2516" i="1"/>
  <c r="HD2516" i="1"/>
  <c r="HE2516" i="1"/>
  <c r="HF2516" i="1"/>
  <c r="DR2517" i="1"/>
  <c r="DS2517" i="1"/>
  <c r="DT2517" i="1"/>
  <c r="DU2517" i="1"/>
  <c r="DV2517" i="1"/>
  <c r="DW2517" i="1"/>
  <c r="DX2517" i="1"/>
  <c r="DY2517" i="1"/>
  <c r="DZ2517" i="1"/>
  <c r="EA2517" i="1"/>
  <c r="EB2517" i="1"/>
  <c r="EC2517" i="1"/>
  <c r="ED2517" i="1"/>
  <c r="EE2517" i="1"/>
  <c r="EF2517" i="1"/>
  <c r="EG2517" i="1"/>
  <c r="EH2517" i="1"/>
  <c r="EI2517" i="1"/>
  <c r="EJ2517" i="1"/>
  <c r="EK2517" i="1"/>
  <c r="EL2517" i="1"/>
  <c r="EM2517" i="1"/>
  <c r="EN2517" i="1"/>
  <c r="EO2517" i="1"/>
  <c r="EP2517" i="1"/>
  <c r="EQ2517" i="1"/>
  <c r="ER2517" i="1"/>
  <c r="ES2517" i="1"/>
  <c r="ET2517" i="1"/>
  <c r="EU2517" i="1"/>
  <c r="EV2517" i="1"/>
  <c r="EW2517" i="1"/>
  <c r="EX2517" i="1"/>
  <c r="EY2517" i="1"/>
  <c r="EZ2517" i="1"/>
  <c r="FA2517" i="1"/>
  <c r="FB2517" i="1"/>
  <c r="FC2517" i="1"/>
  <c r="FD2517" i="1"/>
  <c r="FE2517" i="1"/>
  <c r="FF2517" i="1"/>
  <c r="FG2517" i="1"/>
  <c r="FH2517" i="1"/>
  <c r="FI2517" i="1"/>
  <c r="FJ2517" i="1"/>
  <c r="FK2517" i="1"/>
  <c r="FL2517" i="1"/>
  <c r="FM2517" i="1"/>
  <c r="FN2517" i="1"/>
  <c r="FO2517" i="1"/>
  <c r="FP2517" i="1"/>
  <c r="FQ2517" i="1"/>
  <c r="FR2517" i="1"/>
  <c r="FS2517" i="1"/>
  <c r="FT2517" i="1"/>
  <c r="FU2517" i="1"/>
  <c r="FV2517" i="1"/>
  <c r="FW2517" i="1"/>
  <c r="FX2517" i="1"/>
  <c r="FY2517" i="1"/>
  <c r="FZ2517" i="1"/>
  <c r="GA2517" i="1"/>
  <c r="GB2517" i="1"/>
  <c r="GC2517" i="1"/>
  <c r="GD2517" i="1"/>
  <c r="GE2517" i="1"/>
  <c r="GF2517" i="1"/>
  <c r="GG2517" i="1"/>
  <c r="GH2517" i="1"/>
  <c r="GI2517" i="1"/>
  <c r="GJ2517" i="1"/>
  <c r="GK2517" i="1"/>
  <c r="GL2517" i="1"/>
  <c r="GM2517" i="1"/>
  <c r="GN2517" i="1"/>
  <c r="GO2517" i="1"/>
  <c r="GP2517" i="1"/>
  <c r="GQ2517" i="1"/>
  <c r="GR2517" i="1"/>
  <c r="GS2517" i="1"/>
  <c r="GT2517" i="1"/>
  <c r="GU2517" i="1"/>
  <c r="GV2517" i="1"/>
  <c r="GW2517" i="1"/>
  <c r="GX2517" i="1"/>
  <c r="GY2517" i="1"/>
  <c r="GZ2517" i="1"/>
  <c r="HA2517" i="1"/>
  <c r="HB2517" i="1"/>
  <c r="HC2517" i="1"/>
  <c r="HD2517" i="1"/>
  <c r="HE2517" i="1"/>
  <c r="HF2517" i="1"/>
  <c r="DR2518" i="1"/>
  <c r="DS2518" i="1"/>
  <c r="DT2518" i="1"/>
  <c r="DU2518" i="1"/>
  <c r="DV2518" i="1"/>
  <c r="DW2518" i="1"/>
  <c r="DX2518" i="1"/>
  <c r="DY2518" i="1"/>
  <c r="DZ2518" i="1"/>
  <c r="EA2518" i="1"/>
  <c r="EB2518" i="1"/>
  <c r="EC2518" i="1"/>
  <c r="ED2518" i="1"/>
  <c r="EE2518" i="1"/>
  <c r="EF2518" i="1"/>
  <c r="EG2518" i="1"/>
  <c r="EH2518" i="1"/>
  <c r="EI2518" i="1"/>
  <c r="EJ2518" i="1"/>
  <c r="EK2518" i="1"/>
  <c r="EL2518" i="1"/>
  <c r="EM2518" i="1"/>
  <c r="EN2518" i="1"/>
  <c r="EO2518" i="1"/>
  <c r="EP2518" i="1"/>
  <c r="EQ2518" i="1"/>
  <c r="ER2518" i="1"/>
  <c r="ES2518" i="1"/>
  <c r="ET2518" i="1"/>
  <c r="EU2518" i="1"/>
  <c r="EV2518" i="1"/>
  <c r="EW2518" i="1"/>
  <c r="EX2518" i="1"/>
  <c r="EY2518" i="1"/>
  <c r="EZ2518" i="1"/>
  <c r="FA2518" i="1"/>
  <c r="FB2518" i="1"/>
  <c r="FC2518" i="1"/>
  <c r="FD2518" i="1"/>
  <c r="FE2518" i="1"/>
  <c r="FF2518" i="1"/>
  <c r="FG2518" i="1"/>
  <c r="FH2518" i="1"/>
  <c r="FI2518" i="1"/>
  <c r="FJ2518" i="1"/>
  <c r="FK2518" i="1"/>
  <c r="FL2518" i="1"/>
  <c r="FM2518" i="1"/>
  <c r="FN2518" i="1"/>
  <c r="FO2518" i="1"/>
  <c r="FP2518" i="1"/>
  <c r="FQ2518" i="1"/>
  <c r="FR2518" i="1"/>
  <c r="FS2518" i="1"/>
  <c r="FT2518" i="1"/>
  <c r="FU2518" i="1"/>
  <c r="FV2518" i="1"/>
  <c r="FW2518" i="1"/>
  <c r="FX2518" i="1"/>
  <c r="FY2518" i="1"/>
  <c r="FZ2518" i="1"/>
  <c r="GA2518" i="1"/>
  <c r="GB2518" i="1"/>
  <c r="GC2518" i="1"/>
  <c r="GD2518" i="1"/>
  <c r="GE2518" i="1"/>
  <c r="GF2518" i="1"/>
  <c r="GG2518" i="1"/>
  <c r="GH2518" i="1"/>
  <c r="GI2518" i="1"/>
  <c r="GJ2518" i="1"/>
  <c r="GK2518" i="1"/>
  <c r="GL2518" i="1"/>
  <c r="GM2518" i="1"/>
  <c r="GN2518" i="1"/>
  <c r="GO2518" i="1"/>
  <c r="GP2518" i="1"/>
  <c r="GQ2518" i="1"/>
  <c r="GR2518" i="1"/>
  <c r="GS2518" i="1"/>
  <c r="GT2518" i="1"/>
  <c r="GU2518" i="1"/>
  <c r="GV2518" i="1"/>
  <c r="GW2518" i="1"/>
  <c r="GX2518" i="1"/>
  <c r="GY2518" i="1"/>
  <c r="GZ2518" i="1"/>
  <c r="HA2518" i="1"/>
  <c r="HB2518" i="1"/>
  <c r="HC2518" i="1"/>
  <c r="HD2518" i="1"/>
  <c r="HE2518" i="1"/>
  <c r="HF2518" i="1"/>
  <c r="DR2519" i="1"/>
  <c r="DS2519" i="1"/>
  <c r="DT2519" i="1"/>
  <c r="DU2519" i="1"/>
  <c r="DV2519" i="1"/>
  <c r="DW2519" i="1"/>
  <c r="DX2519" i="1"/>
  <c r="DY2519" i="1"/>
  <c r="DZ2519" i="1"/>
  <c r="EA2519" i="1"/>
  <c r="EB2519" i="1"/>
  <c r="EC2519" i="1"/>
  <c r="ED2519" i="1"/>
  <c r="EE2519" i="1"/>
  <c r="EF2519" i="1"/>
  <c r="EG2519" i="1"/>
  <c r="EH2519" i="1"/>
  <c r="EI2519" i="1"/>
  <c r="EJ2519" i="1"/>
  <c r="EK2519" i="1"/>
  <c r="EL2519" i="1"/>
  <c r="EM2519" i="1"/>
  <c r="EN2519" i="1"/>
  <c r="EO2519" i="1"/>
  <c r="EP2519" i="1"/>
  <c r="EQ2519" i="1"/>
  <c r="ER2519" i="1"/>
  <c r="ES2519" i="1"/>
  <c r="ET2519" i="1"/>
  <c r="EU2519" i="1"/>
  <c r="EV2519" i="1"/>
  <c r="EW2519" i="1"/>
  <c r="EX2519" i="1"/>
  <c r="EY2519" i="1"/>
  <c r="EZ2519" i="1"/>
  <c r="FA2519" i="1"/>
  <c r="FB2519" i="1"/>
  <c r="FC2519" i="1"/>
  <c r="FD2519" i="1"/>
  <c r="FE2519" i="1"/>
  <c r="FF2519" i="1"/>
  <c r="FG2519" i="1"/>
  <c r="FH2519" i="1"/>
  <c r="FI2519" i="1"/>
  <c r="FJ2519" i="1"/>
  <c r="FK2519" i="1"/>
  <c r="FL2519" i="1"/>
  <c r="FM2519" i="1"/>
  <c r="FN2519" i="1"/>
  <c r="FO2519" i="1"/>
  <c r="FP2519" i="1"/>
  <c r="FQ2519" i="1"/>
  <c r="FR2519" i="1"/>
  <c r="FS2519" i="1"/>
  <c r="FT2519" i="1"/>
  <c r="FU2519" i="1"/>
  <c r="FV2519" i="1"/>
  <c r="FW2519" i="1"/>
  <c r="FX2519" i="1"/>
  <c r="FY2519" i="1"/>
  <c r="FZ2519" i="1"/>
  <c r="GA2519" i="1"/>
  <c r="GB2519" i="1"/>
  <c r="GC2519" i="1"/>
  <c r="GD2519" i="1"/>
  <c r="GE2519" i="1"/>
  <c r="GF2519" i="1"/>
  <c r="GG2519" i="1"/>
  <c r="GH2519" i="1"/>
  <c r="GI2519" i="1"/>
  <c r="GJ2519" i="1"/>
  <c r="GK2519" i="1"/>
  <c r="GL2519" i="1"/>
  <c r="GM2519" i="1"/>
  <c r="GN2519" i="1"/>
  <c r="GO2519" i="1"/>
  <c r="GP2519" i="1"/>
  <c r="GQ2519" i="1"/>
  <c r="GR2519" i="1"/>
  <c r="GS2519" i="1"/>
  <c r="GT2519" i="1"/>
  <c r="GU2519" i="1"/>
  <c r="GV2519" i="1"/>
  <c r="GW2519" i="1"/>
  <c r="GX2519" i="1"/>
  <c r="GY2519" i="1"/>
  <c r="GZ2519" i="1"/>
  <c r="HA2519" i="1"/>
  <c r="HB2519" i="1"/>
  <c r="HC2519" i="1"/>
  <c r="HD2519" i="1"/>
  <c r="HE2519" i="1"/>
  <c r="HF2519" i="1"/>
  <c r="DR2520" i="1"/>
  <c r="DS2520" i="1"/>
  <c r="DT2520" i="1"/>
  <c r="DU2520" i="1"/>
  <c r="DV2520" i="1"/>
  <c r="DW2520" i="1"/>
  <c r="DX2520" i="1"/>
  <c r="DY2520" i="1"/>
  <c r="DZ2520" i="1"/>
  <c r="EA2520" i="1"/>
  <c r="EB2520" i="1"/>
  <c r="EC2520" i="1"/>
  <c r="ED2520" i="1"/>
  <c r="EE2520" i="1"/>
  <c r="EF2520" i="1"/>
  <c r="EG2520" i="1"/>
  <c r="EH2520" i="1"/>
  <c r="EI2520" i="1"/>
  <c r="EJ2520" i="1"/>
  <c r="EK2520" i="1"/>
  <c r="EL2520" i="1"/>
  <c r="EM2520" i="1"/>
  <c r="EN2520" i="1"/>
  <c r="EO2520" i="1"/>
  <c r="EP2520" i="1"/>
  <c r="EQ2520" i="1"/>
  <c r="ER2520" i="1"/>
  <c r="ES2520" i="1"/>
  <c r="ET2520" i="1"/>
  <c r="EU2520" i="1"/>
  <c r="EV2520" i="1"/>
  <c r="EW2520" i="1"/>
  <c r="EX2520" i="1"/>
  <c r="EY2520" i="1"/>
  <c r="EZ2520" i="1"/>
  <c r="FA2520" i="1"/>
  <c r="FB2520" i="1"/>
  <c r="FC2520" i="1"/>
  <c r="FD2520" i="1"/>
  <c r="FE2520" i="1"/>
  <c r="FF2520" i="1"/>
  <c r="FG2520" i="1"/>
  <c r="FH2520" i="1"/>
  <c r="FI2520" i="1"/>
  <c r="FJ2520" i="1"/>
  <c r="FK2520" i="1"/>
  <c r="FL2520" i="1"/>
  <c r="FM2520" i="1"/>
  <c r="FN2520" i="1"/>
  <c r="FO2520" i="1"/>
  <c r="FP2520" i="1"/>
  <c r="FQ2520" i="1"/>
  <c r="FR2520" i="1"/>
  <c r="FS2520" i="1"/>
  <c r="FT2520" i="1"/>
  <c r="FU2520" i="1"/>
  <c r="FV2520" i="1"/>
  <c r="FW2520" i="1"/>
  <c r="FX2520" i="1"/>
  <c r="FY2520" i="1"/>
  <c r="FZ2520" i="1"/>
  <c r="GA2520" i="1"/>
  <c r="GB2520" i="1"/>
  <c r="GC2520" i="1"/>
  <c r="GD2520" i="1"/>
  <c r="GE2520" i="1"/>
  <c r="GF2520" i="1"/>
  <c r="GG2520" i="1"/>
  <c r="GH2520" i="1"/>
  <c r="GI2520" i="1"/>
  <c r="GJ2520" i="1"/>
  <c r="GK2520" i="1"/>
  <c r="GL2520" i="1"/>
  <c r="GM2520" i="1"/>
  <c r="GN2520" i="1"/>
  <c r="GO2520" i="1"/>
  <c r="GP2520" i="1"/>
  <c r="GQ2520" i="1"/>
  <c r="GR2520" i="1"/>
  <c r="GS2520" i="1"/>
  <c r="GT2520" i="1"/>
  <c r="GU2520" i="1"/>
  <c r="GV2520" i="1"/>
  <c r="GW2520" i="1"/>
  <c r="GX2520" i="1"/>
  <c r="GY2520" i="1"/>
  <c r="GZ2520" i="1"/>
  <c r="HA2520" i="1"/>
  <c r="HB2520" i="1"/>
  <c r="HC2520" i="1"/>
  <c r="HD2520" i="1"/>
  <c r="HE2520" i="1"/>
  <c r="HF2520" i="1"/>
  <c r="DR2521" i="1"/>
  <c r="DS2521" i="1"/>
  <c r="DT2521" i="1"/>
  <c r="DU2521" i="1"/>
  <c r="DV2521" i="1"/>
  <c r="DW2521" i="1"/>
  <c r="DX2521" i="1"/>
  <c r="DY2521" i="1"/>
  <c r="DZ2521" i="1"/>
  <c r="EA2521" i="1"/>
  <c r="EB2521" i="1"/>
  <c r="EC2521" i="1"/>
  <c r="ED2521" i="1"/>
  <c r="EE2521" i="1"/>
  <c r="EF2521" i="1"/>
  <c r="EG2521" i="1"/>
  <c r="EH2521" i="1"/>
  <c r="EI2521" i="1"/>
  <c r="EJ2521" i="1"/>
  <c r="EK2521" i="1"/>
  <c r="EL2521" i="1"/>
  <c r="EM2521" i="1"/>
  <c r="EN2521" i="1"/>
  <c r="EO2521" i="1"/>
  <c r="EP2521" i="1"/>
  <c r="EQ2521" i="1"/>
  <c r="ER2521" i="1"/>
  <c r="ES2521" i="1"/>
  <c r="ET2521" i="1"/>
  <c r="EU2521" i="1"/>
  <c r="EV2521" i="1"/>
  <c r="EW2521" i="1"/>
  <c r="EX2521" i="1"/>
  <c r="EY2521" i="1"/>
  <c r="EZ2521" i="1"/>
  <c r="FA2521" i="1"/>
  <c r="FB2521" i="1"/>
  <c r="FC2521" i="1"/>
  <c r="FD2521" i="1"/>
  <c r="FE2521" i="1"/>
  <c r="FF2521" i="1"/>
  <c r="FG2521" i="1"/>
  <c r="FH2521" i="1"/>
  <c r="FI2521" i="1"/>
  <c r="FJ2521" i="1"/>
  <c r="FK2521" i="1"/>
  <c r="FL2521" i="1"/>
  <c r="FM2521" i="1"/>
  <c r="FN2521" i="1"/>
  <c r="FO2521" i="1"/>
  <c r="FP2521" i="1"/>
  <c r="FQ2521" i="1"/>
  <c r="FR2521" i="1"/>
  <c r="FS2521" i="1"/>
  <c r="FT2521" i="1"/>
  <c r="FU2521" i="1"/>
  <c r="FV2521" i="1"/>
  <c r="FW2521" i="1"/>
  <c r="FX2521" i="1"/>
  <c r="FY2521" i="1"/>
  <c r="FZ2521" i="1"/>
  <c r="GA2521" i="1"/>
  <c r="GB2521" i="1"/>
  <c r="GC2521" i="1"/>
  <c r="GD2521" i="1"/>
  <c r="GE2521" i="1"/>
  <c r="GF2521" i="1"/>
  <c r="GG2521" i="1"/>
  <c r="GH2521" i="1"/>
  <c r="GI2521" i="1"/>
  <c r="GJ2521" i="1"/>
  <c r="GK2521" i="1"/>
  <c r="GL2521" i="1"/>
  <c r="GM2521" i="1"/>
  <c r="GN2521" i="1"/>
  <c r="GO2521" i="1"/>
  <c r="GP2521" i="1"/>
  <c r="GQ2521" i="1"/>
  <c r="GR2521" i="1"/>
  <c r="GS2521" i="1"/>
  <c r="GT2521" i="1"/>
  <c r="GU2521" i="1"/>
  <c r="GV2521" i="1"/>
  <c r="GW2521" i="1"/>
  <c r="GX2521" i="1"/>
  <c r="GY2521" i="1"/>
  <c r="GZ2521" i="1"/>
  <c r="HA2521" i="1"/>
  <c r="HB2521" i="1"/>
  <c r="HC2521" i="1"/>
  <c r="HD2521" i="1"/>
  <c r="HE2521" i="1"/>
  <c r="HF2521" i="1"/>
  <c r="DR2522" i="1"/>
  <c r="DS2522" i="1"/>
  <c r="DT2522" i="1"/>
  <c r="DU2522" i="1"/>
  <c r="DV2522" i="1"/>
  <c r="DW2522" i="1"/>
  <c r="DX2522" i="1"/>
  <c r="DY2522" i="1"/>
  <c r="DZ2522" i="1"/>
  <c r="EA2522" i="1"/>
  <c r="EB2522" i="1"/>
  <c r="EC2522" i="1"/>
  <c r="ED2522" i="1"/>
  <c r="EE2522" i="1"/>
  <c r="EF2522" i="1"/>
  <c r="EG2522" i="1"/>
  <c r="EH2522" i="1"/>
  <c r="EI2522" i="1"/>
  <c r="EJ2522" i="1"/>
  <c r="EK2522" i="1"/>
  <c r="EL2522" i="1"/>
  <c r="EM2522" i="1"/>
  <c r="EN2522" i="1"/>
  <c r="EO2522" i="1"/>
  <c r="EP2522" i="1"/>
  <c r="EQ2522" i="1"/>
  <c r="ER2522" i="1"/>
  <c r="ES2522" i="1"/>
  <c r="ET2522" i="1"/>
  <c r="EU2522" i="1"/>
  <c r="EV2522" i="1"/>
  <c r="EW2522" i="1"/>
  <c r="EX2522" i="1"/>
  <c r="EY2522" i="1"/>
  <c r="EZ2522" i="1"/>
  <c r="FA2522" i="1"/>
  <c r="FB2522" i="1"/>
  <c r="FC2522" i="1"/>
  <c r="FD2522" i="1"/>
  <c r="FE2522" i="1"/>
  <c r="FF2522" i="1"/>
  <c r="FG2522" i="1"/>
  <c r="FH2522" i="1"/>
  <c r="FI2522" i="1"/>
  <c r="FJ2522" i="1"/>
  <c r="FK2522" i="1"/>
  <c r="FL2522" i="1"/>
  <c r="FM2522" i="1"/>
  <c r="FN2522" i="1"/>
  <c r="FO2522" i="1"/>
  <c r="FP2522" i="1"/>
  <c r="FQ2522" i="1"/>
  <c r="FR2522" i="1"/>
  <c r="FS2522" i="1"/>
  <c r="FT2522" i="1"/>
  <c r="FU2522" i="1"/>
  <c r="FV2522" i="1"/>
  <c r="FW2522" i="1"/>
  <c r="FX2522" i="1"/>
  <c r="FY2522" i="1"/>
  <c r="FZ2522" i="1"/>
  <c r="GA2522" i="1"/>
  <c r="GB2522" i="1"/>
  <c r="GC2522" i="1"/>
  <c r="GD2522" i="1"/>
  <c r="GE2522" i="1"/>
  <c r="GF2522" i="1"/>
  <c r="GG2522" i="1"/>
  <c r="GH2522" i="1"/>
  <c r="GI2522" i="1"/>
  <c r="GJ2522" i="1"/>
  <c r="GK2522" i="1"/>
  <c r="GL2522" i="1"/>
  <c r="GM2522" i="1"/>
  <c r="GN2522" i="1"/>
  <c r="GO2522" i="1"/>
  <c r="GP2522" i="1"/>
  <c r="GQ2522" i="1"/>
  <c r="GR2522" i="1"/>
  <c r="GS2522" i="1"/>
  <c r="GT2522" i="1"/>
  <c r="GU2522" i="1"/>
  <c r="GV2522" i="1"/>
  <c r="GW2522" i="1"/>
  <c r="GX2522" i="1"/>
  <c r="GY2522" i="1"/>
  <c r="GZ2522" i="1"/>
  <c r="HA2522" i="1"/>
  <c r="HB2522" i="1"/>
  <c r="HC2522" i="1"/>
  <c r="HD2522" i="1"/>
  <c r="HE2522" i="1"/>
  <c r="HF2522" i="1"/>
  <c r="DR2523" i="1"/>
  <c r="DS2523" i="1"/>
  <c r="DT2523" i="1"/>
  <c r="DU2523" i="1"/>
  <c r="DV2523" i="1"/>
  <c r="DW2523" i="1"/>
  <c r="DX2523" i="1"/>
  <c r="DY2523" i="1"/>
  <c r="DZ2523" i="1"/>
  <c r="EA2523" i="1"/>
  <c r="EB2523" i="1"/>
  <c r="EC2523" i="1"/>
  <c r="ED2523" i="1"/>
  <c r="EE2523" i="1"/>
  <c r="EF2523" i="1"/>
  <c r="EG2523" i="1"/>
  <c r="EH2523" i="1"/>
  <c r="EI2523" i="1"/>
  <c r="EJ2523" i="1"/>
  <c r="EK2523" i="1"/>
  <c r="EL2523" i="1"/>
  <c r="EM2523" i="1"/>
  <c r="EN2523" i="1"/>
  <c r="EO2523" i="1"/>
  <c r="EP2523" i="1"/>
  <c r="EQ2523" i="1"/>
  <c r="ER2523" i="1"/>
  <c r="ES2523" i="1"/>
  <c r="ET2523" i="1"/>
  <c r="EU2523" i="1"/>
  <c r="EV2523" i="1"/>
  <c r="EW2523" i="1"/>
  <c r="EX2523" i="1"/>
  <c r="EY2523" i="1"/>
  <c r="EZ2523" i="1"/>
  <c r="FA2523" i="1"/>
  <c r="FB2523" i="1"/>
  <c r="FC2523" i="1"/>
  <c r="FD2523" i="1"/>
  <c r="FE2523" i="1"/>
  <c r="FF2523" i="1"/>
  <c r="FG2523" i="1"/>
  <c r="FH2523" i="1"/>
  <c r="FI2523" i="1"/>
  <c r="FJ2523" i="1"/>
  <c r="FK2523" i="1"/>
  <c r="FL2523" i="1"/>
  <c r="FM2523" i="1"/>
  <c r="FN2523" i="1"/>
  <c r="FO2523" i="1"/>
  <c r="FP2523" i="1"/>
  <c r="FQ2523" i="1"/>
  <c r="FR2523" i="1"/>
  <c r="FS2523" i="1"/>
  <c r="FT2523" i="1"/>
  <c r="FU2523" i="1"/>
  <c r="FV2523" i="1"/>
  <c r="FW2523" i="1"/>
  <c r="FX2523" i="1"/>
  <c r="FY2523" i="1"/>
  <c r="FZ2523" i="1"/>
  <c r="GA2523" i="1"/>
  <c r="GB2523" i="1"/>
  <c r="GC2523" i="1"/>
  <c r="GD2523" i="1"/>
  <c r="GE2523" i="1"/>
  <c r="GF2523" i="1"/>
  <c r="GG2523" i="1"/>
  <c r="GH2523" i="1"/>
  <c r="GI2523" i="1"/>
  <c r="GJ2523" i="1"/>
  <c r="GK2523" i="1"/>
  <c r="GL2523" i="1"/>
  <c r="GM2523" i="1"/>
  <c r="GN2523" i="1"/>
  <c r="GO2523" i="1"/>
  <c r="GP2523" i="1"/>
  <c r="GQ2523" i="1"/>
  <c r="GR2523" i="1"/>
  <c r="GS2523" i="1"/>
  <c r="GT2523" i="1"/>
  <c r="GU2523" i="1"/>
  <c r="GV2523" i="1"/>
  <c r="GW2523" i="1"/>
  <c r="GX2523" i="1"/>
  <c r="GY2523" i="1"/>
  <c r="GZ2523" i="1"/>
  <c r="HA2523" i="1"/>
  <c r="HB2523" i="1"/>
  <c r="HC2523" i="1"/>
  <c r="HD2523" i="1"/>
  <c r="HE2523" i="1"/>
  <c r="HF2523" i="1"/>
  <c r="DR2524" i="1"/>
  <c r="DS2524" i="1"/>
  <c r="DT2524" i="1"/>
  <c r="DU2524" i="1"/>
  <c r="DV2524" i="1"/>
  <c r="DW2524" i="1"/>
  <c r="DX2524" i="1"/>
  <c r="DY2524" i="1"/>
  <c r="DZ2524" i="1"/>
  <c r="EA2524" i="1"/>
  <c r="EB2524" i="1"/>
  <c r="EC2524" i="1"/>
  <c r="ED2524" i="1"/>
  <c r="EE2524" i="1"/>
  <c r="EF2524" i="1"/>
  <c r="EG2524" i="1"/>
  <c r="EH2524" i="1"/>
  <c r="EI2524" i="1"/>
  <c r="EJ2524" i="1"/>
  <c r="EK2524" i="1"/>
  <c r="EL2524" i="1"/>
  <c r="EM2524" i="1"/>
  <c r="EN2524" i="1"/>
  <c r="EO2524" i="1"/>
  <c r="EP2524" i="1"/>
  <c r="EQ2524" i="1"/>
  <c r="ER2524" i="1"/>
  <c r="ES2524" i="1"/>
  <c r="ET2524" i="1"/>
  <c r="EU2524" i="1"/>
  <c r="EV2524" i="1"/>
  <c r="EW2524" i="1"/>
  <c r="EX2524" i="1"/>
  <c r="EY2524" i="1"/>
  <c r="EZ2524" i="1"/>
  <c r="FA2524" i="1"/>
  <c r="FB2524" i="1"/>
  <c r="FC2524" i="1"/>
  <c r="FD2524" i="1"/>
  <c r="FE2524" i="1"/>
  <c r="FF2524" i="1"/>
  <c r="FG2524" i="1"/>
  <c r="FH2524" i="1"/>
  <c r="FI2524" i="1"/>
  <c r="FJ2524" i="1"/>
  <c r="FK2524" i="1"/>
  <c r="FL2524" i="1"/>
  <c r="FM2524" i="1"/>
  <c r="FN2524" i="1"/>
  <c r="FO2524" i="1"/>
  <c r="FP2524" i="1"/>
  <c r="FQ2524" i="1"/>
  <c r="FR2524" i="1"/>
  <c r="FS2524" i="1"/>
  <c r="FT2524" i="1"/>
  <c r="FU2524" i="1"/>
  <c r="FV2524" i="1"/>
  <c r="FW2524" i="1"/>
  <c r="FX2524" i="1"/>
  <c r="FY2524" i="1"/>
  <c r="FZ2524" i="1"/>
  <c r="GA2524" i="1"/>
  <c r="GB2524" i="1"/>
  <c r="GC2524" i="1"/>
  <c r="GD2524" i="1"/>
  <c r="GE2524" i="1"/>
  <c r="GF2524" i="1"/>
  <c r="GG2524" i="1"/>
  <c r="GH2524" i="1"/>
  <c r="GI2524" i="1"/>
  <c r="GJ2524" i="1"/>
  <c r="GK2524" i="1"/>
  <c r="GL2524" i="1"/>
  <c r="GM2524" i="1"/>
  <c r="GN2524" i="1"/>
  <c r="GO2524" i="1"/>
  <c r="GP2524" i="1"/>
  <c r="GQ2524" i="1"/>
  <c r="GR2524" i="1"/>
  <c r="GS2524" i="1"/>
  <c r="GT2524" i="1"/>
  <c r="GU2524" i="1"/>
  <c r="GV2524" i="1"/>
  <c r="GW2524" i="1"/>
  <c r="GX2524" i="1"/>
  <c r="GY2524" i="1"/>
  <c r="GZ2524" i="1"/>
  <c r="HA2524" i="1"/>
  <c r="HB2524" i="1"/>
  <c r="HC2524" i="1"/>
  <c r="HD2524" i="1"/>
  <c r="HE2524" i="1"/>
  <c r="HF2524" i="1"/>
  <c r="DR2525" i="1"/>
  <c r="DS2525" i="1"/>
  <c r="DT2525" i="1"/>
  <c r="DU2525" i="1"/>
  <c r="DV2525" i="1"/>
  <c r="DW2525" i="1"/>
  <c r="DX2525" i="1"/>
  <c r="DY2525" i="1"/>
  <c r="DZ2525" i="1"/>
  <c r="EA2525" i="1"/>
  <c r="EB2525" i="1"/>
  <c r="EC2525" i="1"/>
  <c r="ED2525" i="1"/>
  <c r="EE2525" i="1"/>
  <c r="EF2525" i="1"/>
  <c r="EG2525" i="1"/>
  <c r="EH2525" i="1"/>
  <c r="EI2525" i="1"/>
  <c r="EJ2525" i="1"/>
  <c r="EK2525" i="1"/>
  <c r="EL2525" i="1"/>
  <c r="EM2525" i="1"/>
  <c r="EN2525" i="1"/>
  <c r="EO2525" i="1"/>
  <c r="EP2525" i="1"/>
  <c r="EQ2525" i="1"/>
  <c r="ER2525" i="1"/>
  <c r="ES2525" i="1"/>
  <c r="ET2525" i="1"/>
  <c r="EU2525" i="1"/>
  <c r="EV2525" i="1"/>
  <c r="EW2525" i="1"/>
  <c r="EX2525" i="1"/>
  <c r="EY2525" i="1"/>
  <c r="EZ2525" i="1"/>
  <c r="FA2525" i="1"/>
  <c r="FB2525" i="1"/>
  <c r="FC2525" i="1"/>
  <c r="FD2525" i="1"/>
  <c r="FE2525" i="1"/>
  <c r="FF2525" i="1"/>
  <c r="FG2525" i="1"/>
  <c r="FH2525" i="1"/>
  <c r="FI2525" i="1"/>
  <c r="FJ2525" i="1"/>
  <c r="FK2525" i="1"/>
  <c r="FL2525" i="1"/>
  <c r="FM2525" i="1"/>
  <c r="FN2525" i="1"/>
  <c r="FO2525" i="1"/>
  <c r="FP2525" i="1"/>
  <c r="FQ2525" i="1"/>
  <c r="FR2525" i="1"/>
  <c r="FS2525" i="1"/>
  <c r="FT2525" i="1"/>
  <c r="FU2525" i="1"/>
  <c r="FV2525" i="1"/>
  <c r="FW2525" i="1"/>
  <c r="FX2525" i="1"/>
  <c r="FY2525" i="1"/>
  <c r="FZ2525" i="1"/>
  <c r="GA2525" i="1"/>
  <c r="GB2525" i="1"/>
  <c r="GC2525" i="1"/>
  <c r="GD2525" i="1"/>
  <c r="GE2525" i="1"/>
  <c r="GF2525" i="1"/>
  <c r="GG2525" i="1"/>
  <c r="GH2525" i="1"/>
  <c r="GI2525" i="1"/>
  <c r="GJ2525" i="1"/>
  <c r="GK2525" i="1"/>
  <c r="GL2525" i="1"/>
  <c r="GM2525" i="1"/>
  <c r="GN2525" i="1"/>
  <c r="GO2525" i="1"/>
  <c r="GP2525" i="1"/>
  <c r="GQ2525" i="1"/>
  <c r="GR2525" i="1"/>
  <c r="GS2525" i="1"/>
  <c r="GT2525" i="1"/>
  <c r="GU2525" i="1"/>
  <c r="GV2525" i="1"/>
  <c r="GW2525" i="1"/>
  <c r="GX2525" i="1"/>
  <c r="GY2525" i="1"/>
  <c r="GZ2525" i="1"/>
  <c r="HA2525" i="1"/>
  <c r="HB2525" i="1"/>
  <c r="HC2525" i="1"/>
  <c r="HD2525" i="1"/>
  <c r="HE2525" i="1"/>
  <c r="HF2525" i="1"/>
  <c r="DR2526" i="1"/>
  <c r="DS2526" i="1"/>
  <c r="DT2526" i="1"/>
  <c r="DU2526" i="1"/>
  <c r="DV2526" i="1"/>
  <c r="DW2526" i="1"/>
  <c r="DX2526" i="1"/>
  <c r="DY2526" i="1"/>
  <c r="DZ2526" i="1"/>
  <c r="EA2526" i="1"/>
  <c r="EB2526" i="1"/>
  <c r="EC2526" i="1"/>
  <c r="ED2526" i="1"/>
  <c r="EE2526" i="1"/>
  <c r="EF2526" i="1"/>
  <c r="EG2526" i="1"/>
  <c r="EH2526" i="1"/>
  <c r="EI2526" i="1"/>
  <c r="EJ2526" i="1"/>
  <c r="EK2526" i="1"/>
  <c r="EL2526" i="1"/>
  <c r="EM2526" i="1"/>
  <c r="EN2526" i="1"/>
  <c r="EO2526" i="1"/>
  <c r="EP2526" i="1"/>
  <c r="EQ2526" i="1"/>
  <c r="ER2526" i="1"/>
  <c r="ES2526" i="1"/>
  <c r="ET2526" i="1"/>
  <c r="EU2526" i="1"/>
  <c r="EV2526" i="1"/>
  <c r="EW2526" i="1"/>
  <c r="EX2526" i="1"/>
  <c r="EY2526" i="1"/>
  <c r="EZ2526" i="1"/>
  <c r="FA2526" i="1"/>
  <c r="FB2526" i="1"/>
  <c r="FC2526" i="1"/>
  <c r="FD2526" i="1"/>
  <c r="FE2526" i="1"/>
  <c r="FF2526" i="1"/>
  <c r="FG2526" i="1"/>
  <c r="FH2526" i="1"/>
  <c r="FI2526" i="1"/>
  <c r="FJ2526" i="1"/>
  <c r="FK2526" i="1"/>
  <c r="FL2526" i="1"/>
  <c r="FM2526" i="1"/>
  <c r="FN2526" i="1"/>
  <c r="FO2526" i="1"/>
  <c r="FP2526" i="1"/>
  <c r="FQ2526" i="1"/>
  <c r="FR2526" i="1"/>
  <c r="FS2526" i="1"/>
  <c r="FT2526" i="1"/>
  <c r="FU2526" i="1"/>
  <c r="FV2526" i="1"/>
  <c r="FW2526" i="1"/>
  <c r="FX2526" i="1"/>
  <c r="FY2526" i="1"/>
  <c r="FZ2526" i="1"/>
  <c r="GA2526" i="1"/>
  <c r="GB2526" i="1"/>
  <c r="GC2526" i="1"/>
  <c r="GD2526" i="1"/>
  <c r="GE2526" i="1"/>
  <c r="GF2526" i="1"/>
  <c r="GG2526" i="1"/>
  <c r="GH2526" i="1"/>
  <c r="GI2526" i="1"/>
  <c r="GJ2526" i="1"/>
  <c r="GK2526" i="1"/>
  <c r="GL2526" i="1"/>
  <c r="GM2526" i="1"/>
  <c r="GN2526" i="1"/>
  <c r="GO2526" i="1"/>
  <c r="GP2526" i="1"/>
  <c r="GQ2526" i="1"/>
  <c r="GR2526" i="1"/>
  <c r="GS2526" i="1"/>
  <c r="GT2526" i="1"/>
  <c r="GU2526" i="1"/>
  <c r="GV2526" i="1"/>
  <c r="GW2526" i="1"/>
  <c r="GX2526" i="1"/>
  <c r="GY2526" i="1"/>
  <c r="GZ2526" i="1"/>
  <c r="HA2526" i="1"/>
  <c r="HB2526" i="1"/>
  <c r="HC2526" i="1"/>
  <c r="HD2526" i="1"/>
  <c r="HE2526" i="1"/>
  <c r="HF2526" i="1"/>
  <c r="DR2527" i="1"/>
  <c r="DS2527" i="1"/>
  <c r="DT2527" i="1"/>
  <c r="DU2527" i="1"/>
  <c r="DV2527" i="1"/>
  <c r="DW2527" i="1"/>
  <c r="DX2527" i="1"/>
  <c r="DY2527" i="1"/>
  <c r="DZ2527" i="1"/>
  <c r="EA2527" i="1"/>
  <c r="EB2527" i="1"/>
  <c r="EC2527" i="1"/>
  <c r="ED2527" i="1"/>
  <c r="EE2527" i="1"/>
  <c r="EF2527" i="1"/>
  <c r="EG2527" i="1"/>
  <c r="EH2527" i="1"/>
  <c r="EI2527" i="1"/>
  <c r="EJ2527" i="1"/>
  <c r="EK2527" i="1"/>
  <c r="EL2527" i="1"/>
  <c r="EM2527" i="1"/>
  <c r="EN2527" i="1"/>
  <c r="EO2527" i="1"/>
  <c r="EP2527" i="1"/>
  <c r="EQ2527" i="1"/>
  <c r="ER2527" i="1"/>
  <c r="ES2527" i="1"/>
  <c r="ET2527" i="1"/>
  <c r="EU2527" i="1"/>
  <c r="EV2527" i="1"/>
  <c r="EW2527" i="1"/>
  <c r="EX2527" i="1"/>
  <c r="EY2527" i="1"/>
  <c r="EZ2527" i="1"/>
  <c r="FA2527" i="1"/>
  <c r="FB2527" i="1"/>
  <c r="FC2527" i="1"/>
  <c r="FD2527" i="1"/>
  <c r="FE2527" i="1"/>
  <c r="FF2527" i="1"/>
  <c r="FG2527" i="1"/>
  <c r="FH2527" i="1"/>
  <c r="FI2527" i="1"/>
  <c r="FJ2527" i="1"/>
  <c r="FK2527" i="1"/>
  <c r="FL2527" i="1"/>
  <c r="FM2527" i="1"/>
  <c r="FN2527" i="1"/>
  <c r="FO2527" i="1"/>
  <c r="FP2527" i="1"/>
  <c r="FQ2527" i="1"/>
  <c r="FR2527" i="1"/>
  <c r="FS2527" i="1"/>
  <c r="FT2527" i="1"/>
  <c r="FU2527" i="1"/>
  <c r="FV2527" i="1"/>
  <c r="FW2527" i="1"/>
  <c r="FX2527" i="1"/>
  <c r="FY2527" i="1"/>
  <c r="FZ2527" i="1"/>
  <c r="GA2527" i="1"/>
  <c r="GB2527" i="1"/>
  <c r="GC2527" i="1"/>
  <c r="GD2527" i="1"/>
  <c r="GE2527" i="1"/>
  <c r="GF2527" i="1"/>
  <c r="GG2527" i="1"/>
  <c r="GH2527" i="1"/>
  <c r="GI2527" i="1"/>
  <c r="GJ2527" i="1"/>
  <c r="GK2527" i="1"/>
  <c r="GL2527" i="1"/>
  <c r="GM2527" i="1"/>
  <c r="GN2527" i="1"/>
  <c r="GO2527" i="1"/>
  <c r="GP2527" i="1"/>
  <c r="GQ2527" i="1"/>
  <c r="GR2527" i="1"/>
  <c r="GS2527" i="1"/>
  <c r="GT2527" i="1"/>
  <c r="GU2527" i="1"/>
  <c r="GV2527" i="1"/>
  <c r="GW2527" i="1"/>
  <c r="GX2527" i="1"/>
  <c r="GY2527" i="1"/>
  <c r="GZ2527" i="1"/>
  <c r="HA2527" i="1"/>
  <c r="HB2527" i="1"/>
  <c r="HC2527" i="1"/>
  <c r="HD2527" i="1"/>
  <c r="HE2527" i="1"/>
  <c r="HF2527" i="1"/>
  <c r="DR2528" i="1"/>
  <c r="DS2528" i="1"/>
  <c r="DT2528" i="1"/>
  <c r="DU2528" i="1"/>
  <c r="DV2528" i="1"/>
  <c r="DW2528" i="1"/>
  <c r="DX2528" i="1"/>
  <c r="DY2528" i="1"/>
  <c r="DZ2528" i="1"/>
  <c r="EA2528" i="1"/>
  <c r="EB2528" i="1"/>
  <c r="EC2528" i="1"/>
  <c r="ED2528" i="1"/>
  <c r="EE2528" i="1"/>
  <c r="EF2528" i="1"/>
  <c r="EG2528" i="1"/>
  <c r="EH2528" i="1"/>
  <c r="EI2528" i="1"/>
  <c r="EJ2528" i="1"/>
  <c r="EK2528" i="1"/>
  <c r="EL2528" i="1"/>
  <c r="EM2528" i="1"/>
  <c r="EN2528" i="1"/>
  <c r="EO2528" i="1"/>
  <c r="EP2528" i="1"/>
  <c r="EQ2528" i="1"/>
  <c r="ER2528" i="1"/>
  <c r="ES2528" i="1"/>
  <c r="ET2528" i="1"/>
  <c r="EU2528" i="1"/>
  <c r="EV2528" i="1"/>
  <c r="EW2528" i="1"/>
  <c r="EX2528" i="1"/>
  <c r="EY2528" i="1"/>
  <c r="EZ2528" i="1"/>
  <c r="FA2528" i="1"/>
  <c r="FB2528" i="1"/>
  <c r="FC2528" i="1"/>
  <c r="FD2528" i="1"/>
  <c r="FE2528" i="1"/>
  <c r="FF2528" i="1"/>
  <c r="FG2528" i="1"/>
  <c r="FH2528" i="1"/>
  <c r="FI2528" i="1"/>
  <c r="FJ2528" i="1"/>
  <c r="FK2528" i="1"/>
  <c r="FL2528" i="1"/>
  <c r="FM2528" i="1"/>
  <c r="FN2528" i="1"/>
  <c r="FO2528" i="1"/>
  <c r="FP2528" i="1"/>
  <c r="FQ2528" i="1"/>
  <c r="FR2528" i="1"/>
  <c r="FS2528" i="1"/>
  <c r="FT2528" i="1"/>
  <c r="FU2528" i="1"/>
  <c r="FV2528" i="1"/>
  <c r="FW2528" i="1"/>
  <c r="FX2528" i="1"/>
  <c r="FY2528" i="1"/>
  <c r="FZ2528" i="1"/>
  <c r="GA2528" i="1"/>
  <c r="GB2528" i="1"/>
  <c r="GC2528" i="1"/>
  <c r="GD2528" i="1"/>
  <c r="GE2528" i="1"/>
  <c r="GF2528" i="1"/>
  <c r="GG2528" i="1"/>
  <c r="GH2528" i="1"/>
  <c r="GI2528" i="1"/>
  <c r="GJ2528" i="1"/>
  <c r="GK2528" i="1"/>
  <c r="GL2528" i="1"/>
  <c r="GM2528" i="1"/>
  <c r="GN2528" i="1"/>
  <c r="GO2528" i="1"/>
  <c r="GP2528" i="1"/>
  <c r="GQ2528" i="1"/>
  <c r="GR2528" i="1"/>
  <c r="GS2528" i="1"/>
  <c r="GT2528" i="1"/>
  <c r="GU2528" i="1"/>
  <c r="GV2528" i="1"/>
  <c r="GW2528" i="1"/>
  <c r="GX2528" i="1"/>
  <c r="GY2528" i="1"/>
  <c r="GZ2528" i="1"/>
  <c r="HA2528" i="1"/>
  <c r="HB2528" i="1"/>
  <c r="HC2528" i="1"/>
  <c r="HD2528" i="1"/>
  <c r="HE2528" i="1"/>
  <c r="HF2528" i="1"/>
  <c r="DR2529" i="1"/>
  <c r="DS2529" i="1"/>
  <c r="DT2529" i="1"/>
  <c r="DU2529" i="1"/>
  <c r="DV2529" i="1"/>
  <c r="DW2529" i="1"/>
  <c r="DX2529" i="1"/>
  <c r="DY2529" i="1"/>
  <c r="DZ2529" i="1"/>
  <c r="EA2529" i="1"/>
  <c r="EB2529" i="1"/>
  <c r="EC2529" i="1"/>
  <c r="ED2529" i="1"/>
  <c r="EE2529" i="1"/>
  <c r="EF2529" i="1"/>
  <c r="EG2529" i="1"/>
  <c r="EH2529" i="1"/>
  <c r="EI2529" i="1"/>
  <c r="EJ2529" i="1"/>
  <c r="EK2529" i="1"/>
  <c r="EL2529" i="1"/>
  <c r="EM2529" i="1"/>
  <c r="EN2529" i="1"/>
  <c r="EO2529" i="1"/>
  <c r="EP2529" i="1"/>
  <c r="EQ2529" i="1"/>
  <c r="ER2529" i="1"/>
  <c r="ES2529" i="1"/>
  <c r="ET2529" i="1"/>
  <c r="EU2529" i="1"/>
  <c r="EV2529" i="1"/>
  <c r="EW2529" i="1"/>
  <c r="EX2529" i="1"/>
  <c r="EY2529" i="1"/>
  <c r="EZ2529" i="1"/>
  <c r="FA2529" i="1"/>
  <c r="FB2529" i="1"/>
  <c r="FC2529" i="1"/>
  <c r="FD2529" i="1"/>
  <c r="FE2529" i="1"/>
  <c r="FF2529" i="1"/>
  <c r="FG2529" i="1"/>
  <c r="FH2529" i="1"/>
  <c r="FI2529" i="1"/>
  <c r="FJ2529" i="1"/>
  <c r="FK2529" i="1"/>
  <c r="FL2529" i="1"/>
  <c r="FM2529" i="1"/>
  <c r="FN2529" i="1"/>
  <c r="FO2529" i="1"/>
  <c r="FP2529" i="1"/>
  <c r="FQ2529" i="1"/>
  <c r="FR2529" i="1"/>
  <c r="FS2529" i="1"/>
  <c r="FT2529" i="1"/>
  <c r="FU2529" i="1"/>
  <c r="FV2529" i="1"/>
  <c r="FW2529" i="1"/>
  <c r="FX2529" i="1"/>
  <c r="FY2529" i="1"/>
  <c r="FZ2529" i="1"/>
  <c r="GA2529" i="1"/>
  <c r="GB2529" i="1"/>
  <c r="GC2529" i="1"/>
  <c r="GD2529" i="1"/>
  <c r="GE2529" i="1"/>
  <c r="GF2529" i="1"/>
  <c r="GG2529" i="1"/>
  <c r="GH2529" i="1"/>
  <c r="GI2529" i="1"/>
  <c r="GJ2529" i="1"/>
  <c r="GK2529" i="1"/>
  <c r="GL2529" i="1"/>
  <c r="GM2529" i="1"/>
  <c r="GN2529" i="1"/>
  <c r="GO2529" i="1"/>
  <c r="GP2529" i="1"/>
  <c r="GQ2529" i="1"/>
  <c r="GR2529" i="1"/>
  <c r="GS2529" i="1"/>
  <c r="GT2529" i="1"/>
  <c r="GU2529" i="1"/>
  <c r="GV2529" i="1"/>
  <c r="GW2529" i="1"/>
  <c r="GX2529" i="1"/>
  <c r="GY2529" i="1"/>
  <c r="GZ2529" i="1"/>
  <c r="HA2529" i="1"/>
  <c r="HB2529" i="1"/>
  <c r="HC2529" i="1"/>
  <c r="HD2529" i="1"/>
  <c r="HE2529" i="1"/>
  <c r="HF2529" i="1"/>
  <c r="DR2530" i="1"/>
  <c r="DS2530" i="1"/>
  <c r="DT2530" i="1"/>
  <c r="DU2530" i="1"/>
  <c r="DV2530" i="1"/>
  <c r="DW2530" i="1"/>
  <c r="DX2530" i="1"/>
  <c r="DY2530" i="1"/>
  <c r="DZ2530" i="1"/>
  <c r="EA2530" i="1"/>
  <c r="EB2530" i="1"/>
  <c r="EC2530" i="1"/>
  <c r="ED2530" i="1"/>
  <c r="EE2530" i="1"/>
  <c r="EF2530" i="1"/>
  <c r="EG2530" i="1"/>
  <c r="EH2530" i="1"/>
  <c r="EI2530" i="1"/>
  <c r="EJ2530" i="1"/>
  <c r="EK2530" i="1"/>
  <c r="EL2530" i="1"/>
  <c r="EM2530" i="1"/>
  <c r="EN2530" i="1"/>
  <c r="EO2530" i="1"/>
  <c r="EP2530" i="1"/>
  <c r="EQ2530" i="1"/>
  <c r="ER2530" i="1"/>
  <c r="ES2530" i="1"/>
  <c r="ET2530" i="1"/>
  <c r="EU2530" i="1"/>
  <c r="EV2530" i="1"/>
  <c r="EW2530" i="1"/>
  <c r="EX2530" i="1"/>
  <c r="EY2530" i="1"/>
  <c r="EZ2530" i="1"/>
  <c r="FA2530" i="1"/>
  <c r="FB2530" i="1"/>
  <c r="FC2530" i="1"/>
  <c r="FD2530" i="1"/>
  <c r="FE2530" i="1"/>
  <c r="FF2530" i="1"/>
  <c r="FG2530" i="1"/>
  <c r="FH2530" i="1"/>
  <c r="FI2530" i="1"/>
  <c r="FJ2530" i="1"/>
  <c r="FK2530" i="1"/>
  <c r="FL2530" i="1"/>
  <c r="FM2530" i="1"/>
  <c r="FN2530" i="1"/>
  <c r="FO2530" i="1"/>
  <c r="FP2530" i="1"/>
  <c r="FQ2530" i="1"/>
  <c r="FR2530" i="1"/>
  <c r="FS2530" i="1"/>
  <c r="FT2530" i="1"/>
  <c r="FU2530" i="1"/>
  <c r="FV2530" i="1"/>
  <c r="FW2530" i="1"/>
  <c r="FX2530" i="1"/>
  <c r="FY2530" i="1"/>
  <c r="FZ2530" i="1"/>
  <c r="GA2530" i="1"/>
  <c r="GB2530" i="1"/>
  <c r="GC2530" i="1"/>
  <c r="GD2530" i="1"/>
  <c r="GE2530" i="1"/>
  <c r="GF2530" i="1"/>
  <c r="GG2530" i="1"/>
  <c r="GH2530" i="1"/>
  <c r="GI2530" i="1"/>
  <c r="GJ2530" i="1"/>
  <c r="GK2530" i="1"/>
  <c r="GL2530" i="1"/>
  <c r="GM2530" i="1"/>
  <c r="GN2530" i="1"/>
  <c r="GO2530" i="1"/>
  <c r="GP2530" i="1"/>
  <c r="GQ2530" i="1"/>
  <c r="GR2530" i="1"/>
  <c r="GS2530" i="1"/>
  <c r="GT2530" i="1"/>
  <c r="GU2530" i="1"/>
  <c r="GV2530" i="1"/>
  <c r="GW2530" i="1"/>
  <c r="GX2530" i="1"/>
  <c r="GY2530" i="1"/>
  <c r="GZ2530" i="1"/>
  <c r="HA2530" i="1"/>
  <c r="HB2530" i="1"/>
  <c r="HC2530" i="1"/>
  <c r="HD2530" i="1"/>
  <c r="HE2530" i="1"/>
  <c r="HF2530" i="1"/>
  <c r="DR2531" i="1"/>
  <c r="DS2531" i="1"/>
  <c r="DT2531" i="1"/>
  <c r="DU2531" i="1"/>
  <c r="DV2531" i="1"/>
  <c r="DW2531" i="1"/>
  <c r="DX2531" i="1"/>
  <c r="DY2531" i="1"/>
  <c r="DZ2531" i="1"/>
  <c r="EA2531" i="1"/>
  <c r="EB2531" i="1"/>
  <c r="EC2531" i="1"/>
  <c r="ED2531" i="1"/>
  <c r="EE2531" i="1"/>
  <c r="EF2531" i="1"/>
  <c r="EG2531" i="1"/>
  <c r="EH2531" i="1"/>
  <c r="EI2531" i="1"/>
  <c r="EJ2531" i="1"/>
  <c r="EK2531" i="1"/>
  <c r="EL2531" i="1"/>
  <c r="EM2531" i="1"/>
  <c r="EN2531" i="1"/>
  <c r="EO2531" i="1"/>
  <c r="EP2531" i="1"/>
  <c r="EQ2531" i="1"/>
  <c r="ER2531" i="1"/>
  <c r="ES2531" i="1"/>
  <c r="ET2531" i="1"/>
  <c r="EU2531" i="1"/>
  <c r="EV2531" i="1"/>
  <c r="EW2531" i="1"/>
  <c r="EX2531" i="1"/>
  <c r="EY2531" i="1"/>
  <c r="EZ2531" i="1"/>
  <c r="FA2531" i="1"/>
  <c r="FB2531" i="1"/>
  <c r="FC2531" i="1"/>
  <c r="FD2531" i="1"/>
  <c r="FE2531" i="1"/>
  <c r="FF2531" i="1"/>
  <c r="FG2531" i="1"/>
  <c r="FH2531" i="1"/>
  <c r="FI2531" i="1"/>
  <c r="FJ2531" i="1"/>
  <c r="FK2531" i="1"/>
  <c r="FL2531" i="1"/>
  <c r="FM2531" i="1"/>
  <c r="FN2531" i="1"/>
  <c r="FO2531" i="1"/>
  <c r="FP2531" i="1"/>
  <c r="FQ2531" i="1"/>
  <c r="FR2531" i="1"/>
  <c r="FS2531" i="1"/>
  <c r="FT2531" i="1"/>
  <c r="FU2531" i="1"/>
  <c r="FV2531" i="1"/>
  <c r="FW2531" i="1"/>
  <c r="FX2531" i="1"/>
  <c r="FY2531" i="1"/>
  <c r="FZ2531" i="1"/>
  <c r="GA2531" i="1"/>
  <c r="GB2531" i="1"/>
  <c r="GC2531" i="1"/>
  <c r="GD2531" i="1"/>
  <c r="GE2531" i="1"/>
  <c r="GF2531" i="1"/>
  <c r="GG2531" i="1"/>
  <c r="GH2531" i="1"/>
  <c r="GI2531" i="1"/>
  <c r="GJ2531" i="1"/>
  <c r="GK2531" i="1"/>
  <c r="GL2531" i="1"/>
  <c r="GM2531" i="1"/>
  <c r="GN2531" i="1"/>
  <c r="GO2531" i="1"/>
  <c r="GP2531" i="1"/>
  <c r="GQ2531" i="1"/>
  <c r="GR2531" i="1"/>
  <c r="GS2531" i="1"/>
  <c r="GT2531" i="1"/>
  <c r="GU2531" i="1"/>
  <c r="GV2531" i="1"/>
  <c r="GW2531" i="1"/>
  <c r="GX2531" i="1"/>
  <c r="GY2531" i="1"/>
  <c r="GZ2531" i="1"/>
  <c r="HA2531" i="1"/>
  <c r="HB2531" i="1"/>
  <c r="HC2531" i="1"/>
  <c r="HD2531" i="1"/>
  <c r="HE2531" i="1"/>
  <c r="HF2531" i="1"/>
  <c r="DR2532" i="1"/>
  <c r="DS2532" i="1"/>
  <c r="DT2532" i="1"/>
  <c r="DU2532" i="1"/>
  <c r="DV2532" i="1"/>
  <c r="DW2532" i="1"/>
  <c r="DX2532" i="1"/>
  <c r="DY2532" i="1"/>
  <c r="DZ2532" i="1"/>
  <c r="EA2532" i="1"/>
  <c r="EB2532" i="1"/>
  <c r="EC2532" i="1"/>
  <c r="ED2532" i="1"/>
  <c r="EE2532" i="1"/>
  <c r="EF2532" i="1"/>
  <c r="EG2532" i="1"/>
  <c r="EH2532" i="1"/>
  <c r="EI2532" i="1"/>
  <c r="EJ2532" i="1"/>
  <c r="EK2532" i="1"/>
  <c r="EL2532" i="1"/>
  <c r="EM2532" i="1"/>
  <c r="EN2532" i="1"/>
  <c r="EO2532" i="1"/>
  <c r="EP2532" i="1"/>
  <c r="EQ2532" i="1"/>
  <c r="ER2532" i="1"/>
  <c r="ES2532" i="1"/>
  <c r="ET2532" i="1"/>
  <c r="EU2532" i="1"/>
  <c r="EV2532" i="1"/>
  <c r="EW2532" i="1"/>
  <c r="EX2532" i="1"/>
  <c r="EY2532" i="1"/>
  <c r="EZ2532" i="1"/>
  <c r="FA2532" i="1"/>
  <c r="FB2532" i="1"/>
  <c r="FC2532" i="1"/>
  <c r="FD2532" i="1"/>
  <c r="FE2532" i="1"/>
  <c r="FF2532" i="1"/>
  <c r="FG2532" i="1"/>
  <c r="FH2532" i="1"/>
  <c r="FI2532" i="1"/>
  <c r="FJ2532" i="1"/>
  <c r="FK2532" i="1"/>
  <c r="FL2532" i="1"/>
  <c r="FM2532" i="1"/>
  <c r="FN2532" i="1"/>
  <c r="FO2532" i="1"/>
  <c r="FP2532" i="1"/>
  <c r="FQ2532" i="1"/>
  <c r="FR2532" i="1"/>
  <c r="FS2532" i="1"/>
  <c r="FT2532" i="1"/>
  <c r="FU2532" i="1"/>
  <c r="FV2532" i="1"/>
  <c r="FW2532" i="1"/>
  <c r="FX2532" i="1"/>
  <c r="FY2532" i="1"/>
  <c r="FZ2532" i="1"/>
  <c r="GA2532" i="1"/>
  <c r="GB2532" i="1"/>
  <c r="GC2532" i="1"/>
  <c r="GD2532" i="1"/>
  <c r="GE2532" i="1"/>
  <c r="GF2532" i="1"/>
  <c r="GG2532" i="1"/>
  <c r="GH2532" i="1"/>
  <c r="GI2532" i="1"/>
  <c r="GJ2532" i="1"/>
  <c r="GK2532" i="1"/>
  <c r="GL2532" i="1"/>
  <c r="GM2532" i="1"/>
  <c r="GN2532" i="1"/>
  <c r="GO2532" i="1"/>
  <c r="GP2532" i="1"/>
  <c r="GQ2532" i="1"/>
  <c r="GR2532" i="1"/>
  <c r="GS2532" i="1"/>
  <c r="GT2532" i="1"/>
  <c r="GU2532" i="1"/>
  <c r="GV2532" i="1"/>
  <c r="GW2532" i="1"/>
  <c r="GX2532" i="1"/>
  <c r="GY2532" i="1"/>
  <c r="GZ2532" i="1"/>
  <c r="HA2532" i="1"/>
  <c r="HB2532" i="1"/>
  <c r="HC2532" i="1"/>
  <c r="HD2532" i="1"/>
  <c r="HE2532" i="1"/>
  <c r="HF2532" i="1"/>
  <c r="DR2533" i="1"/>
  <c r="DS2533" i="1"/>
  <c r="DT2533" i="1"/>
  <c r="DU2533" i="1"/>
  <c r="DV2533" i="1"/>
  <c r="DW2533" i="1"/>
  <c r="DX2533" i="1"/>
  <c r="DY2533" i="1"/>
  <c r="DZ2533" i="1"/>
  <c r="EA2533" i="1"/>
  <c r="EB2533" i="1"/>
  <c r="EC2533" i="1"/>
  <c r="ED2533" i="1"/>
  <c r="EE2533" i="1"/>
  <c r="EF2533" i="1"/>
  <c r="EG2533" i="1"/>
  <c r="EH2533" i="1"/>
  <c r="EI2533" i="1"/>
  <c r="EJ2533" i="1"/>
  <c r="EK2533" i="1"/>
  <c r="EL2533" i="1"/>
  <c r="EM2533" i="1"/>
  <c r="EN2533" i="1"/>
  <c r="EO2533" i="1"/>
  <c r="EP2533" i="1"/>
  <c r="EQ2533" i="1"/>
  <c r="ER2533" i="1"/>
  <c r="ES2533" i="1"/>
  <c r="ET2533" i="1"/>
  <c r="EU2533" i="1"/>
  <c r="EV2533" i="1"/>
  <c r="EW2533" i="1"/>
  <c r="EX2533" i="1"/>
  <c r="EY2533" i="1"/>
  <c r="EZ2533" i="1"/>
  <c r="FA2533" i="1"/>
  <c r="FB2533" i="1"/>
  <c r="FC2533" i="1"/>
  <c r="FD2533" i="1"/>
  <c r="FE2533" i="1"/>
  <c r="FF2533" i="1"/>
  <c r="FG2533" i="1"/>
  <c r="FH2533" i="1"/>
  <c r="FI2533" i="1"/>
  <c r="FJ2533" i="1"/>
  <c r="FK2533" i="1"/>
  <c r="FL2533" i="1"/>
  <c r="FM2533" i="1"/>
  <c r="FN2533" i="1"/>
  <c r="FO2533" i="1"/>
  <c r="FP2533" i="1"/>
  <c r="FQ2533" i="1"/>
  <c r="FR2533" i="1"/>
  <c r="FS2533" i="1"/>
  <c r="FT2533" i="1"/>
  <c r="FU2533" i="1"/>
  <c r="FV2533" i="1"/>
  <c r="FW2533" i="1"/>
  <c r="FX2533" i="1"/>
  <c r="FY2533" i="1"/>
  <c r="FZ2533" i="1"/>
  <c r="GA2533" i="1"/>
  <c r="GB2533" i="1"/>
  <c r="GC2533" i="1"/>
  <c r="GD2533" i="1"/>
  <c r="GE2533" i="1"/>
  <c r="GF2533" i="1"/>
  <c r="GG2533" i="1"/>
  <c r="GH2533" i="1"/>
  <c r="GI2533" i="1"/>
  <c r="GJ2533" i="1"/>
  <c r="GK2533" i="1"/>
  <c r="GL2533" i="1"/>
  <c r="GM2533" i="1"/>
  <c r="GN2533" i="1"/>
  <c r="GO2533" i="1"/>
  <c r="GP2533" i="1"/>
  <c r="GQ2533" i="1"/>
  <c r="GR2533" i="1"/>
  <c r="GS2533" i="1"/>
  <c r="GT2533" i="1"/>
  <c r="GU2533" i="1"/>
  <c r="GV2533" i="1"/>
  <c r="GW2533" i="1"/>
  <c r="GX2533" i="1"/>
  <c r="GY2533" i="1"/>
  <c r="GZ2533" i="1"/>
  <c r="HA2533" i="1"/>
  <c r="HB2533" i="1"/>
  <c r="HC2533" i="1"/>
  <c r="HD2533" i="1"/>
  <c r="HE2533" i="1"/>
  <c r="HF2533" i="1"/>
  <c r="DR2534" i="1"/>
  <c r="DS2534" i="1"/>
  <c r="DT2534" i="1"/>
  <c r="DU2534" i="1"/>
  <c r="DV2534" i="1"/>
  <c r="DW2534" i="1"/>
  <c r="DX2534" i="1"/>
  <c r="DY2534" i="1"/>
  <c r="DZ2534" i="1"/>
  <c r="EA2534" i="1"/>
  <c r="EB2534" i="1"/>
  <c r="EC2534" i="1"/>
  <c r="ED2534" i="1"/>
  <c r="EE2534" i="1"/>
  <c r="EF2534" i="1"/>
  <c r="EG2534" i="1"/>
  <c r="EH2534" i="1"/>
  <c r="EI2534" i="1"/>
  <c r="EJ2534" i="1"/>
  <c r="EK2534" i="1"/>
  <c r="EL2534" i="1"/>
  <c r="EM2534" i="1"/>
  <c r="EN2534" i="1"/>
  <c r="EO2534" i="1"/>
  <c r="EP2534" i="1"/>
  <c r="EQ2534" i="1"/>
  <c r="ER2534" i="1"/>
  <c r="ES2534" i="1"/>
  <c r="ET2534" i="1"/>
  <c r="EU2534" i="1"/>
  <c r="EV2534" i="1"/>
  <c r="EW2534" i="1"/>
  <c r="EX2534" i="1"/>
  <c r="EY2534" i="1"/>
  <c r="EZ2534" i="1"/>
  <c r="FA2534" i="1"/>
  <c r="FB2534" i="1"/>
  <c r="FC2534" i="1"/>
  <c r="FD2534" i="1"/>
  <c r="FE2534" i="1"/>
  <c r="FF2534" i="1"/>
  <c r="FG2534" i="1"/>
  <c r="FH2534" i="1"/>
  <c r="FI2534" i="1"/>
  <c r="FJ2534" i="1"/>
  <c r="FK2534" i="1"/>
  <c r="FL2534" i="1"/>
  <c r="FM2534" i="1"/>
  <c r="FN2534" i="1"/>
  <c r="FO2534" i="1"/>
  <c r="FP2534" i="1"/>
  <c r="FQ2534" i="1"/>
  <c r="FR2534" i="1"/>
  <c r="FS2534" i="1"/>
  <c r="FT2534" i="1"/>
  <c r="FU2534" i="1"/>
  <c r="FV2534" i="1"/>
  <c r="FW2534" i="1"/>
  <c r="FX2534" i="1"/>
  <c r="FY2534" i="1"/>
  <c r="FZ2534" i="1"/>
  <c r="GA2534" i="1"/>
  <c r="GB2534" i="1"/>
  <c r="GC2534" i="1"/>
  <c r="GD2534" i="1"/>
  <c r="GE2534" i="1"/>
  <c r="GF2534" i="1"/>
  <c r="GG2534" i="1"/>
  <c r="GH2534" i="1"/>
  <c r="GI2534" i="1"/>
  <c r="GJ2534" i="1"/>
  <c r="GK2534" i="1"/>
  <c r="GL2534" i="1"/>
  <c r="GM2534" i="1"/>
  <c r="GN2534" i="1"/>
  <c r="GO2534" i="1"/>
  <c r="GP2534" i="1"/>
  <c r="GQ2534" i="1"/>
  <c r="GR2534" i="1"/>
  <c r="GS2534" i="1"/>
  <c r="GT2534" i="1"/>
  <c r="GU2534" i="1"/>
  <c r="GV2534" i="1"/>
  <c r="GW2534" i="1"/>
  <c r="GX2534" i="1"/>
  <c r="GY2534" i="1"/>
  <c r="GZ2534" i="1"/>
  <c r="HA2534" i="1"/>
  <c r="HB2534" i="1"/>
  <c r="HC2534" i="1"/>
  <c r="HD2534" i="1"/>
  <c r="HE2534" i="1"/>
  <c r="HF2534" i="1"/>
  <c r="DR2535" i="1"/>
  <c r="DS2535" i="1"/>
  <c r="DT2535" i="1"/>
  <c r="DU2535" i="1"/>
  <c r="DV2535" i="1"/>
  <c r="DW2535" i="1"/>
  <c r="DX2535" i="1"/>
  <c r="DY2535" i="1"/>
  <c r="DZ2535" i="1"/>
  <c r="EA2535" i="1"/>
  <c r="EB2535" i="1"/>
  <c r="EC2535" i="1"/>
  <c r="ED2535" i="1"/>
  <c r="EE2535" i="1"/>
  <c r="EF2535" i="1"/>
  <c r="EG2535" i="1"/>
  <c r="EH2535" i="1"/>
  <c r="EI2535" i="1"/>
  <c r="EJ2535" i="1"/>
  <c r="EK2535" i="1"/>
  <c r="EL2535" i="1"/>
  <c r="EM2535" i="1"/>
  <c r="EN2535" i="1"/>
  <c r="EO2535" i="1"/>
  <c r="EP2535" i="1"/>
  <c r="EQ2535" i="1"/>
  <c r="ER2535" i="1"/>
  <c r="ES2535" i="1"/>
  <c r="ET2535" i="1"/>
  <c r="EU2535" i="1"/>
  <c r="EV2535" i="1"/>
  <c r="EW2535" i="1"/>
  <c r="EX2535" i="1"/>
  <c r="EY2535" i="1"/>
  <c r="EZ2535" i="1"/>
  <c r="FA2535" i="1"/>
  <c r="FB2535" i="1"/>
  <c r="FC2535" i="1"/>
  <c r="FD2535" i="1"/>
  <c r="FE2535" i="1"/>
  <c r="FF2535" i="1"/>
  <c r="FG2535" i="1"/>
  <c r="FH2535" i="1"/>
  <c r="FI2535" i="1"/>
  <c r="FJ2535" i="1"/>
  <c r="FK2535" i="1"/>
  <c r="FL2535" i="1"/>
  <c r="FM2535" i="1"/>
  <c r="FN2535" i="1"/>
  <c r="FO2535" i="1"/>
  <c r="FP2535" i="1"/>
  <c r="FQ2535" i="1"/>
  <c r="FR2535" i="1"/>
  <c r="FS2535" i="1"/>
  <c r="FT2535" i="1"/>
  <c r="FU2535" i="1"/>
  <c r="FV2535" i="1"/>
  <c r="FW2535" i="1"/>
  <c r="FX2535" i="1"/>
  <c r="FY2535" i="1"/>
  <c r="FZ2535" i="1"/>
  <c r="GA2535" i="1"/>
  <c r="GB2535" i="1"/>
  <c r="GC2535" i="1"/>
  <c r="GD2535" i="1"/>
  <c r="GE2535" i="1"/>
  <c r="GF2535" i="1"/>
  <c r="GG2535" i="1"/>
  <c r="GH2535" i="1"/>
  <c r="GI2535" i="1"/>
  <c r="GJ2535" i="1"/>
  <c r="GK2535" i="1"/>
  <c r="GL2535" i="1"/>
  <c r="GM2535" i="1"/>
  <c r="GN2535" i="1"/>
  <c r="GO2535" i="1"/>
  <c r="GP2535" i="1"/>
  <c r="GQ2535" i="1"/>
  <c r="GR2535" i="1"/>
  <c r="GS2535" i="1"/>
  <c r="GT2535" i="1"/>
  <c r="GU2535" i="1"/>
  <c r="GV2535" i="1"/>
  <c r="GW2535" i="1"/>
  <c r="GX2535" i="1"/>
  <c r="GY2535" i="1"/>
  <c r="GZ2535" i="1"/>
  <c r="HA2535" i="1"/>
  <c r="HB2535" i="1"/>
  <c r="HC2535" i="1"/>
  <c r="HD2535" i="1"/>
  <c r="HE2535" i="1"/>
  <c r="HF2535" i="1"/>
  <c r="DR2536" i="1"/>
  <c r="DS2536" i="1"/>
  <c r="DT2536" i="1"/>
  <c r="DU2536" i="1"/>
  <c r="DV2536" i="1"/>
  <c r="DW2536" i="1"/>
  <c r="DX2536" i="1"/>
  <c r="DY2536" i="1"/>
  <c r="DZ2536" i="1"/>
  <c r="EA2536" i="1"/>
  <c r="EB2536" i="1"/>
  <c r="EC2536" i="1"/>
  <c r="ED2536" i="1"/>
  <c r="EE2536" i="1"/>
  <c r="EF2536" i="1"/>
  <c r="EG2536" i="1"/>
  <c r="EH2536" i="1"/>
  <c r="EI2536" i="1"/>
  <c r="EJ2536" i="1"/>
  <c r="EK2536" i="1"/>
  <c r="EL2536" i="1"/>
  <c r="EM2536" i="1"/>
  <c r="EN2536" i="1"/>
  <c r="EO2536" i="1"/>
  <c r="EP2536" i="1"/>
  <c r="EQ2536" i="1"/>
  <c r="ER2536" i="1"/>
  <c r="ES2536" i="1"/>
  <c r="ET2536" i="1"/>
  <c r="EU2536" i="1"/>
  <c r="EV2536" i="1"/>
  <c r="EW2536" i="1"/>
  <c r="EX2536" i="1"/>
  <c r="EY2536" i="1"/>
  <c r="EZ2536" i="1"/>
  <c r="FA2536" i="1"/>
  <c r="FB2536" i="1"/>
  <c r="FC2536" i="1"/>
  <c r="FD2536" i="1"/>
  <c r="FE2536" i="1"/>
  <c r="FF2536" i="1"/>
  <c r="FG2536" i="1"/>
  <c r="FH2536" i="1"/>
  <c r="FI2536" i="1"/>
  <c r="FJ2536" i="1"/>
  <c r="FK2536" i="1"/>
  <c r="FL2536" i="1"/>
  <c r="FM2536" i="1"/>
  <c r="FN2536" i="1"/>
  <c r="FO2536" i="1"/>
  <c r="FP2536" i="1"/>
  <c r="FQ2536" i="1"/>
  <c r="FR2536" i="1"/>
  <c r="FS2536" i="1"/>
  <c r="FT2536" i="1"/>
  <c r="FU2536" i="1"/>
  <c r="FV2536" i="1"/>
  <c r="FW2536" i="1"/>
  <c r="FX2536" i="1"/>
  <c r="FY2536" i="1"/>
  <c r="FZ2536" i="1"/>
  <c r="GA2536" i="1"/>
  <c r="GB2536" i="1"/>
  <c r="GC2536" i="1"/>
  <c r="GD2536" i="1"/>
  <c r="GE2536" i="1"/>
  <c r="GF2536" i="1"/>
  <c r="GG2536" i="1"/>
  <c r="GH2536" i="1"/>
  <c r="GI2536" i="1"/>
  <c r="GJ2536" i="1"/>
  <c r="GK2536" i="1"/>
  <c r="GL2536" i="1"/>
  <c r="GM2536" i="1"/>
  <c r="GN2536" i="1"/>
  <c r="GO2536" i="1"/>
  <c r="GP2536" i="1"/>
  <c r="GQ2536" i="1"/>
  <c r="GR2536" i="1"/>
  <c r="GS2536" i="1"/>
  <c r="GT2536" i="1"/>
  <c r="GU2536" i="1"/>
  <c r="GV2536" i="1"/>
  <c r="GW2536" i="1"/>
  <c r="GX2536" i="1"/>
  <c r="GY2536" i="1"/>
  <c r="GZ2536" i="1"/>
  <c r="HA2536" i="1"/>
  <c r="HB2536" i="1"/>
  <c r="HC2536" i="1"/>
  <c r="HD2536" i="1"/>
  <c r="HE2536" i="1"/>
  <c r="HF2536" i="1"/>
  <c r="DR2537" i="1"/>
  <c r="DS2537" i="1"/>
  <c r="DT2537" i="1"/>
  <c r="DU2537" i="1"/>
  <c r="DV2537" i="1"/>
  <c r="DW2537" i="1"/>
  <c r="DX2537" i="1"/>
  <c r="DY2537" i="1"/>
  <c r="DZ2537" i="1"/>
  <c r="EA2537" i="1"/>
  <c r="EB2537" i="1"/>
  <c r="EC2537" i="1"/>
  <c r="ED2537" i="1"/>
  <c r="EE2537" i="1"/>
  <c r="EF2537" i="1"/>
  <c r="EG2537" i="1"/>
  <c r="EH2537" i="1"/>
  <c r="EI2537" i="1"/>
  <c r="EJ2537" i="1"/>
  <c r="EK2537" i="1"/>
  <c r="EL2537" i="1"/>
  <c r="EM2537" i="1"/>
  <c r="EN2537" i="1"/>
  <c r="EO2537" i="1"/>
  <c r="EP2537" i="1"/>
  <c r="EQ2537" i="1"/>
  <c r="ER2537" i="1"/>
  <c r="ES2537" i="1"/>
  <c r="ET2537" i="1"/>
  <c r="EU2537" i="1"/>
  <c r="EV2537" i="1"/>
  <c r="EW2537" i="1"/>
  <c r="EX2537" i="1"/>
  <c r="EY2537" i="1"/>
  <c r="EZ2537" i="1"/>
  <c r="FA2537" i="1"/>
  <c r="FB2537" i="1"/>
  <c r="FC2537" i="1"/>
  <c r="FD2537" i="1"/>
  <c r="FE2537" i="1"/>
  <c r="FF2537" i="1"/>
  <c r="FG2537" i="1"/>
  <c r="FH2537" i="1"/>
  <c r="FI2537" i="1"/>
  <c r="FJ2537" i="1"/>
  <c r="FK2537" i="1"/>
  <c r="FL2537" i="1"/>
  <c r="FM2537" i="1"/>
  <c r="FN2537" i="1"/>
  <c r="FO2537" i="1"/>
  <c r="FP2537" i="1"/>
  <c r="FQ2537" i="1"/>
  <c r="FR2537" i="1"/>
  <c r="FS2537" i="1"/>
  <c r="FT2537" i="1"/>
  <c r="FU2537" i="1"/>
  <c r="FV2537" i="1"/>
  <c r="FW2537" i="1"/>
  <c r="FX2537" i="1"/>
  <c r="FY2537" i="1"/>
  <c r="FZ2537" i="1"/>
  <c r="GA2537" i="1"/>
  <c r="GB2537" i="1"/>
  <c r="GC2537" i="1"/>
  <c r="GD2537" i="1"/>
  <c r="GE2537" i="1"/>
  <c r="GF2537" i="1"/>
  <c r="GG2537" i="1"/>
  <c r="GH2537" i="1"/>
  <c r="GI2537" i="1"/>
  <c r="GJ2537" i="1"/>
  <c r="GK2537" i="1"/>
  <c r="GL2537" i="1"/>
  <c r="GM2537" i="1"/>
  <c r="GN2537" i="1"/>
  <c r="GO2537" i="1"/>
  <c r="GP2537" i="1"/>
  <c r="GQ2537" i="1"/>
  <c r="GR2537" i="1"/>
  <c r="GS2537" i="1"/>
  <c r="GT2537" i="1"/>
  <c r="GU2537" i="1"/>
  <c r="GV2537" i="1"/>
  <c r="GW2537" i="1"/>
  <c r="GX2537" i="1"/>
  <c r="GY2537" i="1"/>
  <c r="GZ2537" i="1"/>
  <c r="HA2537" i="1"/>
  <c r="HB2537" i="1"/>
  <c r="HC2537" i="1"/>
  <c r="HD2537" i="1"/>
  <c r="HE2537" i="1"/>
  <c r="HF2537" i="1"/>
  <c r="DR2538" i="1"/>
  <c r="DS2538" i="1"/>
  <c r="DT2538" i="1"/>
  <c r="DU2538" i="1"/>
  <c r="DV2538" i="1"/>
  <c r="DW2538" i="1"/>
  <c r="DX2538" i="1"/>
  <c r="DY2538" i="1"/>
  <c r="DZ2538" i="1"/>
  <c r="EA2538" i="1"/>
  <c r="EB2538" i="1"/>
  <c r="EC2538" i="1"/>
  <c r="ED2538" i="1"/>
  <c r="EE2538" i="1"/>
  <c r="EF2538" i="1"/>
  <c r="EG2538" i="1"/>
  <c r="EH2538" i="1"/>
  <c r="EI2538" i="1"/>
  <c r="EJ2538" i="1"/>
  <c r="EK2538" i="1"/>
  <c r="EL2538" i="1"/>
  <c r="EM2538" i="1"/>
  <c r="EN2538" i="1"/>
  <c r="EO2538" i="1"/>
  <c r="EP2538" i="1"/>
  <c r="EQ2538" i="1"/>
  <c r="ER2538" i="1"/>
  <c r="ES2538" i="1"/>
  <c r="ET2538" i="1"/>
  <c r="EU2538" i="1"/>
  <c r="EV2538" i="1"/>
  <c r="EW2538" i="1"/>
  <c r="EX2538" i="1"/>
  <c r="EY2538" i="1"/>
  <c r="EZ2538" i="1"/>
  <c r="FA2538" i="1"/>
  <c r="FB2538" i="1"/>
  <c r="FC2538" i="1"/>
  <c r="FD2538" i="1"/>
  <c r="FE2538" i="1"/>
  <c r="FF2538" i="1"/>
  <c r="FG2538" i="1"/>
  <c r="FH2538" i="1"/>
  <c r="FI2538" i="1"/>
  <c r="FJ2538" i="1"/>
  <c r="FK2538" i="1"/>
  <c r="FL2538" i="1"/>
  <c r="FM2538" i="1"/>
  <c r="FN2538" i="1"/>
  <c r="FO2538" i="1"/>
  <c r="FP2538" i="1"/>
  <c r="FQ2538" i="1"/>
  <c r="FR2538" i="1"/>
  <c r="FS2538" i="1"/>
  <c r="FT2538" i="1"/>
  <c r="FU2538" i="1"/>
  <c r="FV2538" i="1"/>
  <c r="FW2538" i="1"/>
  <c r="FX2538" i="1"/>
  <c r="FY2538" i="1"/>
  <c r="FZ2538" i="1"/>
  <c r="GA2538" i="1"/>
  <c r="GB2538" i="1"/>
  <c r="GC2538" i="1"/>
  <c r="GD2538" i="1"/>
  <c r="GE2538" i="1"/>
  <c r="GF2538" i="1"/>
  <c r="GG2538" i="1"/>
  <c r="GH2538" i="1"/>
  <c r="GI2538" i="1"/>
  <c r="GJ2538" i="1"/>
  <c r="GK2538" i="1"/>
  <c r="GL2538" i="1"/>
  <c r="GM2538" i="1"/>
  <c r="GN2538" i="1"/>
  <c r="GO2538" i="1"/>
  <c r="GP2538" i="1"/>
  <c r="GQ2538" i="1"/>
  <c r="GR2538" i="1"/>
  <c r="GS2538" i="1"/>
  <c r="GT2538" i="1"/>
  <c r="GU2538" i="1"/>
  <c r="GV2538" i="1"/>
  <c r="GW2538" i="1"/>
  <c r="GX2538" i="1"/>
  <c r="GY2538" i="1"/>
  <c r="GZ2538" i="1"/>
  <c r="HA2538" i="1"/>
  <c r="HB2538" i="1"/>
  <c r="HC2538" i="1"/>
  <c r="HD2538" i="1"/>
  <c r="HE2538" i="1"/>
  <c r="HF2538" i="1"/>
  <c r="DR2539" i="1"/>
  <c r="DS2539" i="1"/>
  <c r="DT2539" i="1"/>
  <c r="DU2539" i="1"/>
  <c r="DV2539" i="1"/>
  <c r="DW2539" i="1"/>
  <c r="DX2539" i="1"/>
  <c r="DY2539" i="1"/>
  <c r="DZ2539" i="1"/>
  <c r="EA2539" i="1"/>
  <c r="EB2539" i="1"/>
  <c r="EC2539" i="1"/>
  <c r="ED2539" i="1"/>
  <c r="EE2539" i="1"/>
  <c r="EF2539" i="1"/>
  <c r="EG2539" i="1"/>
  <c r="EH2539" i="1"/>
  <c r="EI2539" i="1"/>
  <c r="EJ2539" i="1"/>
  <c r="EK2539" i="1"/>
  <c r="EL2539" i="1"/>
  <c r="EM2539" i="1"/>
  <c r="EN2539" i="1"/>
  <c r="EO2539" i="1"/>
  <c r="EP2539" i="1"/>
  <c r="EQ2539" i="1"/>
  <c r="ER2539" i="1"/>
  <c r="ES2539" i="1"/>
  <c r="ET2539" i="1"/>
  <c r="EU2539" i="1"/>
  <c r="EV2539" i="1"/>
  <c r="EW2539" i="1"/>
  <c r="EX2539" i="1"/>
  <c r="EY2539" i="1"/>
  <c r="EZ2539" i="1"/>
  <c r="FA2539" i="1"/>
  <c r="FB2539" i="1"/>
  <c r="FC2539" i="1"/>
  <c r="FD2539" i="1"/>
  <c r="FE2539" i="1"/>
  <c r="FF2539" i="1"/>
  <c r="FG2539" i="1"/>
  <c r="FH2539" i="1"/>
  <c r="FI2539" i="1"/>
  <c r="FJ2539" i="1"/>
  <c r="FK2539" i="1"/>
  <c r="FL2539" i="1"/>
  <c r="FM2539" i="1"/>
  <c r="FN2539" i="1"/>
  <c r="FO2539" i="1"/>
  <c r="FP2539" i="1"/>
  <c r="FQ2539" i="1"/>
  <c r="FR2539" i="1"/>
  <c r="FS2539" i="1"/>
  <c r="FT2539" i="1"/>
  <c r="FU2539" i="1"/>
  <c r="FV2539" i="1"/>
  <c r="FW2539" i="1"/>
  <c r="FX2539" i="1"/>
  <c r="FY2539" i="1"/>
  <c r="FZ2539" i="1"/>
  <c r="GA2539" i="1"/>
  <c r="GB2539" i="1"/>
  <c r="GC2539" i="1"/>
  <c r="GD2539" i="1"/>
  <c r="GE2539" i="1"/>
  <c r="GF2539" i="1"/>
  <c r="GG2539" i="1"/>
  <c r="GH2539" i="1"/>
  <c r="GI2539" i="1"/>
  <c r="GJ2539" i="1"/>
  <c r="GK2539" i="1"/>
  <c r="GL2539" i="1"/>
  <c r="GM2539" i="1"/>
  <c r="GN2539" i="1"/>
  <c r="GO2539" i="1"/>
  <c r="GP2539" i="1"/>
  <c r="GQ2539" i="1"/>
  <c r="GR2539" i="1"/>
  <c r="GS2539" i="1"/>
  <c r="GT2539" i="1"/>
  <c r="GU2539" i="1"/>
  <c r="GV2539" i="1"/>
  <c r="GW2539" i="1"/>
  <c r="GX2539" i="1"/>
  <c r="GY2539" i="1"/>
  <c r="GZ2539" i="1"/>
  <c r="HA2539" i="1"/>
  <c r="HB2539" i="1"/>
  <c r="HC2539" i="1"/>
  <c r="HD2539" i="1"/>
  <c r="HE2539" i="1"/>
  <c r="HF2539" i="1"/>
  <c r="DR2540" i="1"/>
  <c r="DS2540" i="1"/>
  <c r="DT2540" i="1"/>
  <c r="DU2540" i="1"/>
  <c r="DV2540" i="1"/>
  <c r="DW2540" i="1"/>
  <c r="DX2540" i="1"/>
  <c r="DY2540" i="1"/>
  <c r="DZ2540" i="1"/>
  <c r="EA2540" i="1"/>
  <c r="EB2540" i="1"/>
  <c r="EC2540" i="1"/>
  <c r="ED2540" i="1"/>
  <c r="EE2540" i="1"/>
  <c r="EF2540" i="1"/>
  <c r="EG2540" i="1"/>
  <c r="EH2540" i="1"/>
  <c r="EI2540" i="1"/>
  <c r="EJ2540" i="1"/>
  <c r="EK2540" i="1"/>
  <c r="EL2540" i="1"/>
  <c r="EM2540" i="1"/>
  <c r="EN2540" i="1"/>
  <c r="EO2540" i="1"/>
  <c r="EP2540" i="1"/>
  <c r="EQ2540" i="1"/>
  <c r="ER2540" i="1"/>
  <c r="ES2540" i="1"/>
  <c r="ET2540" i="1"/>
  <c r="EU2540" i="1"/>
  <c r="EV2540" i="1"/>
  <c r="EW2540" i="1"/>
  <c r="EX2540" i="1"/>
  <c r="EY2540" i="1"/>
  <c r="EZ2540" i="1"/>
  <c r="FA2540" i="1"/>
  <c r="FB2540" i="1"/>
  <c r="FC2540" i="1"/>
  <c r="FD2540" i="1"/>
  <c r="FE2540" i="1"/>
  <c r="FF2540" i="1"/>
  <c r="FG2540" i="1"/>
  <c r="FH2540" i="1"/>
  <c r="FI2540" i="1"/>
  <c r="FJ2540" i="1"/>
  <c r="FK2540" i="1"/>
  <c r="FL2540" i="1"/>
  <c r="FM2540" i="1"/>
  <c r="FN2540" i="1"/>
  <c r="FO2540" i="1"/>
  <c r="FP2540" i="1"/>
  <c r="FQ2540" i="1"/>
  <c r="FR2540" i="1"/>
  <c r="FS2540" i="1"/>
  <c r="FT2540" i="1"/>
  <c r="FU2540" i="1"/>
  <c r="FV2540" i="1"/>
  <c r="FW2540" i="1"/>
  <c r="FX2540" i="1"/>
  <c r="FY2540" i="1"/>
  <c r="FZ2540" i="1"/>
  <c r="GA2540" i="1"/>
  <c r="GB2540" i="1"/>
  <c r="GC2540" i="1"/>
  <c r="GD2540" i="1"/>
  <c r="GE2540" i="1"/>
  <c r="GF2540" i="1"/>
  <c r="GG2540" i="1"/>
  <c r="GH2540" i="1"/>
  <c r="GI2540" i="1"/>
  <c r="GJ2540" i="1"/>
  <c r="GK2540" i="1"/>
  <c r="GL2540" i="1"/>
  <c r="GM2540" i="1"/>
  <c r="GN2540" i="1"/>
  <c r="GO2540" i="1"/>
  <c r="GP2540" i="1"/>
  <c r="GQ2540" i="1"/>
  <c r="GR2540" i="1"/>
  <c r="GS2540" i="1"/>
  <c r="GT2540" i="1"/>
  <c r="GU2540" i="1"/>
  <c r="GV2540" i="1"/>
  <c r="GW2540" i="1"/>
  <c r="GX2540" i="1"/>
  <c r="GY2540" i="1"/>
  <c r="GZ2540" i="1"/>
  <c r="HA2540" i="1"/>
  <c r="HB2540" i="1"/>
  <c r="HC2540" i="1"/>
  <c r="HD2540" i="1"/>
  <c r="HE2540" i="1"/>
  <c r="HF2540" i="1"/>
  <c r="DR2541" i="1"/>
  <c r="DS2541" i="1"/>
  <c r="DT2541" i="1"/>
  <c r="DU2541" i="1"/>
  <c r="DV2541" i="1"/>
  <c r="DW2541" i="1"/>
  <c r="DX2541" i="1"/>
  <c r="DY2541" i="1"/>
  <c r="DZ2541" i="1"/>
  <c r="EA2541" i="1"/>
  <c r="EB2541" i="1"/>
  <c r="EC2541" i="1"/>
  <c r="ED2541" i="1"/>
  <c r="EE2541" i="1"/>
  <c r="EF2541" i="1"/>
  <c r="EG2541" i="1"/>
  <c r="EH2541" i="1"/>
  <c r="EI2541" i="1"/>
  <c r="EJ2541" i="1"/>
  <c r="EK2541" i="1"/>
  <c r="EL2541" i="1"/>
  <c r="EM2541" i="1"/>
  <c r="EN2541" i="1"/>
  <c r="EO2541" i="1"/>
  <c r="EP2541" i="1"/>
  <c r="EQ2541" i="1"/>
  <c r="ER2541" i="1"/>
  <c r="ES2541" i="1"/>
  <c r="ET2541" i="1"/>
  <c r="EU2541" i="1"/>
  <c r="EV2541" i="1"/>
  <c r="EW2541" i="1"/>
  <c r="EX2541" i="1"/>
  <c r="EY2541" i="1"/>
  <c r="EZ2541" i="1"/>
  <c r="FA2541" i="1"/>
  <c r="FB2541" i="1"/>
  <c r="FC2541" i="1"/>
  <c r="FD2541" i="1"/>
  <c r="FE2541" i="1"/>
  <c r="FF2541" i="1"/>
  <c r="FG2541" i="1"/>
  <c r="FH2541" i="1"/>
  <c r="FI2541" i="1"/>
  <c r="FJ2541" i="1"/>
  <c r="FK2541" i="1"/>
  <c r="FL2541" i="1"/>
  <c r="FM2541" i="1"/>
  <c r="FN2541" i="1"/>
  <c r="FO2541" i="1"/>
  <c r="FP2541" i="1"/>
  <c r="FQ2541" i="1"/>
  <c r="FR2541" i="1"/>
  <c r="FS2541" i="1"/>
  <c r="FT2541" i="1"/>
  <c r="FU2541" i="1"/>
  <c r="FV2541" i="1"/>
  <c r="FW2541" i="1"/>
  <c r="FX2541" i="1"/>
  <c r="FY2541" i="1"/>
  <c r="FZ2541" i="1"/>
  <c r="GA2541" i="1"/>
  <c r="GB2541" i="1"/>
  <c r="GC2541" i="1"/>
  <c r="GD2541" i="1"/>
  <c r="GE2541" i="1"/>
  <c r="GF2541" i="1"/>
  <c r="GG2541" i="1"/>
  <c r="GH2541" i="1"/>
  <c r="GI2541" i="1"/>
  <c r="GJ2541" i="1"/>
  <c r="GK2541" i="1"/>
  <c r="GL2541" i="1"/>
  <c r="GM2541" i="1"/>
  <c r="GN2541" i="1"/>
  <c r="GO2541" i="1"/>
  <c r="GP2541" i="1"/>
  <c r="GQ2541" i="1"/>
  <c r="GR2541" i="1"/>
  <c r="GS2541" i="1"/>
  <c r="GT2541" i="1"/>
  <c r="GU2541" i="1"/>
  <c r="GV2541" i="1"/>
  <c r="GW2541" i="1"/>
  <c r="GX2541" i="1"/>
  <c r="GY2541" i="1"/>
  <c r="GZ2541" i="1"/>
  <c r="HA2541" i="1"/>
  <c r="HB2541" i="1"/>
  <c r="HC2541" i="1"/>
  <c r="HD2541" i="1"/>
  <c r="HE2541" i="1"/>
  <c r="HF2541" i="1"/>
  <c r="DR2542" i="1"/>
  <c r="DS2542" i="1"/>
  <c r="DT2542" i="1"/>
  <c r="DU2542" i="1"/>
  <c r="DV2542" i="1"/>
  <c r="DW2542" i="1"/>
  <c r="DX2542" i="1"/>
  <c r="DY2542" i="1"/>
  <c r="DZ2542" i="1"/>
  <c r="EA2542" i="1"/>
  <c r="EB2542" i="1"/>
  <c r="EC2542" i="1"/>
  <c r="ED2542" i="1"/>
  <c r="EE2542" i="1"/>
  <c r="EF2542" i="1"/>
  <c r="EG2542" i="1"/>
  <c r="EH2542" i="1"/>
  <c r="EI2542" i="1"/>
  <c r="EJ2542" i="1"/>
  <c r="EK2542" i="1"/>
  <c r="EL2542" i="1"/>
  <c r="EM2542" i="1"/>
  <c r="EN2542" i="1"/>
  <c r="EO2542" i="1"/>
  <c r="EP2542" i="1"/>
  <c r="EQ2542" i="1"/>
  <c r="ER2542" i="1"/>
  <c r="ES2542" i="1"/>
  <c r="ET2542" i="1"/>
  <c r="EU2542" i="1"/>
  <c r="EV2542" i="1"/>
  <c r="EW2542" i="1"/>
  <c r="EX2542" i="1"/>
  <c r="EY2542" i="1"/>
  <c r="EZ2542" i="1"/>
  <c r="FA2542" i="1"/>
  <c r="FB2542" i="1"/>
  <c r="FC2542" i="1"/>
  <c r="FD2542" i="1"/>
  <c r="FE2542" i="1"/>
  <c r="FF2542" i="1"/>
  <c r="FG2542" i="1"/>
  <c r="FH2542" i="1"/>
  <c r="FI2542" i="1"/>
  <c r="FJ2542" i="1"/>
  <c r="FK2542" i="1"/>
  <c r="FL2542" i="1"/>
  <c r="FM2542" i="1"/>
  <c r="FN2542" i="1"/>
  <c r="FO2542" i="1"/>
  <c r="FP2542" i="1"/>
  <c r="FQ2542" i="1"/>
  <c r="FR2542" i="1"/>
  <c r="FS2542" i="1"/>
  <c r="FT2542" i="1"/>
  <c r="FU2542" i="1"/>
  <c r="FV2542" i="1"/>
  <c r="FW2542" i="1"/>
  <c r="FX2542" i="1"/>
  <c r="FY2542" i="1"/>
  <c r="FZ2542" i="1"/>
  <c r="GA2542" i="1"/>
  <c r="GB2542" i="1"/>
  <c r="GC2542" i="1"/>
  <c r="GD2542" i="1"/>
  <c r="GE2542" i="1"/>
  <c r="GF2542" i="1"/>
  <c r="GG2542" i="1"/>
  <c r="GH2542" i="1"/>
  <c r="GI2542" i="1"/>
  <c r="GJ2542" i="1"/>
  <c r="GK2542" i="1"/>
  <c r="GL2542" i="1"/>
  <c r="GM2542" i="1"/>
  <c r="GN2542" i="1"/>
  <c r="GO2542" i="1"/>
  <c r="GP2542" i="1"/>
  <c r="GQ2542" i="1"/>
  <c r="GR2542" i="1"/>
  <c r="GS2542" i="1"/>
  <c r="GT2542" i="1"/>
  <c r="GU2542" i="1"/>
  <c r="GV2542" i="1"/>
  <c r="GW2542" i="1"/>
  <c r="GX2542" i="1"/>
  <c r="GY2542" i="1"/>
  <c r="GZ2542" i="1"/>
  <c r="HA2542" i="1"/>
  <c r="HB2542" i="1"/>
  <c r="HC2542" i="1"/>
  <c r="HD2542" i="1"/>
  <c r="HE2542" i="1"/>
  <c r="HF2542" i="1"/>
  <c r="DR2543" i="1"/>
  <c r="DS2543" i="1"/>
  <c r="DT2543" i="1"/>
  <c r="DU2543" i="1"/>
  <c r="DV2543" i="1"/>
  <c r="DW2543" i="1"/>
  <c r="DX2543" i="1"/>
  <c r="DY2543" i="1"/>
  <c r="DZ2543" i="1"/>
  <c r="EA2543" i="1"/>
  <c r="EB2543" i="1"/>
  <c r="EC2543" i="1"/>
  <c r="ED2543" i="1"/>
  <c r="EE2543" i="1"/>
  <c r="EF2543" i="1"/>
  <c r="EG2543" i="1"/>
  <c r="EH2543" i="1"/>
  <c r="EI2543" i="1"/>
  <c r="EJ2543" i="1"/>
  <c r="EK2543" i="1"/>
  <c r="EL2543" i="1"/>
  <c r="EM2543" i="1"/>
  <c r="EN2543" i="1"/>
  <c r="EO2543" i="1"/>
  <c r="EP2543" i="1"/>
  <c r="EQ2543" i="1"/>
  <c r="ER2543" i="1"/>
  <c r="ES2543" i="1"/>
  <c r="ET2543" i="1"/>
  <c r="EU2543" i="1"/>
  <c r="EV2543" i="1"/>
  <c r="EW2543" i="1"/>
  <c r="EX2543" i="1"/>
  <c r="EY2543" i="1"/>
  <c r="EZ2543" i="1"/>
  <c r="FA2543" i="1"/>
  <c r="FB2543" i="1"/>
  <c r="FC2543" i="1"/>
  <c r="FD2543" i="1"/>
  <c r="FE2543" i="1"/>
  <c r="FF2543" i="1"/>
  <c r="FG2543" i="1"/>
  <c r="FH2543" i="1"/>
  <c r="FI2543" i="1"/>
  <c r="FJ2543" i="1"/>
  <c r="FK2543" i="1"/>
  <c r="FL2543" i="1"/>
  <c r="FM2543" i="1"/>
  <c r="FN2543" i="1"/>
  <c r="FO2543" i="1"/>
  <c r="FP2543" i="1"/>
  <c r="FQ2543" i="1"/>
  <c r="FR2543" i="1"/>
  <c r="FS2543" i="1"/>
  <c r="FT2543" i="1"/>
  <c r="FU2543" i="1"/>
  <c r="FV2543" i="1"/>
  <c r="FW2543" i="1"/>
  <c r="FX2543" i="1"/>
  <c r="FY2543" i="1"/>
  <c r="FZ2543" i="1"/>
  <c r="GA2543" i="1"/>
  <c r="GB2543" i="1"/>
  <c r="GC2543" i="1"/>
  <c r="GD2543" i="1"/>
  <c r="GE2543" i="1"/>
  <c r="GF2543" i="1"/>
  <c r="GG2543" i="1"/>
  <c r="GH2543" i="1"/>
  <c r="GI2543" i="1"/>
  <c r="GJ2543" i="1"/>
  <c r="GK2543" i="1"/>
  <c r="GL2543" i="1"/>
  <c r="GM2543" i="1"/>
  <c r="GN2543" i="1"/>
  <c r="GO2543" i="1"/>
  <c r="GP2543" i="1"/>
  <c r="GQ2543" i="1"/>
  <c r="GR2543" i="1"/>
  <c r="GS2543" i="1"/>
  <c r="GT2543" i="1"/>
  <c r="GU2543" i="1"/>
  <c r="GV2543" i="1"/>
  <c r="GW2543" i="1"/>
  <c r="GX2543" i="1"/>
  <c r="GY2543" i="1"/>
  <c r="GZ2543" i="1"/>
  <c r="HA2543" i="1"/>
  <c r="HB2543" i="1"/>
  <c r="HC2543" i="1"/>
  <c r="HD2543" i="1"/>
  <c r="HE2543" i="1"/>
  <c r="HF2543" i="1"/>
  <c r="DR2544" i="1"/>
  <c r="DS2544" i="1"/>
  <c r="DT2544" i="1"/>
  <c r="DU2544" i="1"/>
  <c r="DV2544" i="1"/>
  <c r="DW2544" i="1"/>
  <c r="DX2544" i="1"/>
  <c r="DY2544" i="1"/>
  <c r="DZ2544" i="1"/>
  <c r="EA2544" i="1"/>
  <c r="EB2544" i="1"/>
  <c r="EC2544" i="1"/>
  <c r="ED2544" i="1"/>
  <c r="EE2544" i="1"/>
  <c r="EF2544" i="1"/>
  <c r="EG2544" i="1"/>
  <c r="EH2544" i="1"/>
  <c r="EI2544" i="1"/>
  <c r="EJ2544" i="1"/>
  <c r="EK2544" i="1"/>
  <c r="EL2544" i="1"/>
  <c r="EM2544" i="1"/>
  <c r="EN2544" i="1"/>
  <c r="EO2544" i="1"/>
  <c r="EP2544" i="1"/>
  <c r="EQ2544" i="1"/>
  <c r="ER2544" i="1"/>
  <c r="ES2544" i="1"/>
  <c r="ET2544" i="1"/>
  <c r="EU2544" i="1"/>
  <c r="EV2544" i="1"/>
  <c r="EW2544" i="1"/>
  <c r="EX2544" i="1"/>
  <c r="EY2544" i="1"/>
  <c r="EZ2544" i="1"/>
  <c r="FA2544" i="1"/>
  <c r="FB2544" i="1"/>
  <c r="FC2544" i="1"/>
  <c r="FD2544" i="1"/>
  <c r="FE2544" i="1"/>
  <c r="FF2544" i="1"/>
  <c r="FG2544" i="1"/>
  <c r="FH2544" i="1"/>
  <c r="FI2544" i="1"/>
  <c r="FJ2544" i="1"/>
  <c r="FK2544" i="1"/>
  <c r="FL2544" i="1"/>
  <c r="FM2544" i="1"/>
  <c r="FN2544" i="1"/>
  <c r="FO2544" i="1"/>
  <c r="FP2544" i="1"/>
  <c r="FQ2544" i="1"/>
  <c r="FR2544" i="1"/>
  <c r="FS2544" i="1"/>
  <c r="FT2544" i="1"/>
  <c r="FU2544" i="1"/>
  <c r="FV2544" i="1"/>
  <c r="FW2544" i="1"/>
  <c r="FX2544" i="1"/>
  <c r="FY2544" i="1"/>
  <c r="FZ2544" i="1"/>
  <c r="GA2544" i="1"/>
  <c r="GB2544" i="1"/>
  <c r="GC2544" i="1"/>
  <c r="GD2544" i="1"/>
  <c r="GE2544" i="1"/>
  <c r="GF2544" i="1"/>
  <c r="GG2544" i="1"/>
  <c r="GH2544" i="1"/>
  <c r="GI2544" i="1"/>
  <c r="GJ2544" i="1"/>
  <c r="GK2544" i="1"/>
  <c r="GL2544" i="1"/>
  <c r="GM2544" i="1"/>
  <c r="GN2544" i="1"/>
  <c r="GO2544" i="1"/>
  <c r="GP2544" i="1"/>
  <c r="GQ2544" i="1"/>
  <c r="GR2544" i="1"/>
  <c r="GS2544" i="1"/>
  <c r="GT2544" i="1"/>
  <c r="GU2544" i="1"/>
  <c r="GV2544" i="1"/>
  <c r="GW2544" i="1"/>
  <c r="GX2544" i="1"/>
  <c r="GY2544" i="1"/>
  <c r="GZ2544" i="1"/>
  <c r="HA2544" i="1"/>
  <c r="HB2544" i="1"/>
  <c r="HC2544" i="1"/>
  <c r="HD2544" i="1"/>
  <c r="HE2544" i="1"/>
  <c r="HF2544" i="1"/>
  <c r="DR2545" i="1"/>
  <c r="DS2545" i="1"/>
  <c r="DT2545" i="1"/>
  <c r="DU2545" i="1"/>
  <c r="DV2545" i="1"/>
  <c r="DW2545" i="1"/>
  <c r="DX2545" i="1"/>
  <c r="DY2545" i="1"/>
  <c r="DZ2545" i="1"/>
  <c r="EA2545" i="1"/>
  <c r="EB2545" i="1"/>
  <c r="EC2545" i="1"/>
  <c r="ED2545" i="1"/>
  <c r="EE2545" i="1"/>
  <c r="EF2545" i="1"/>
  <c r="EG2545" i="1"/>
  <c r="EH2545" i="1"/>
  <c r="EI2545" i="1"/>
  <c r="EJ2545" i="1"/>
  <c r="EK2545" i="1"/>
  <c r="EL2545" i="1"/>
  <c r="EM2545" i="1"/>
  <c r="EN2545" i="1"/>
  <c r="EO2545" i="1"/>
  <c r="EP2545" i="1"/>
  <c r="EQ2545" i="1"/>
  <c r="ER2545" i="1"/>
  <c r="ES2545" i="1"/>
  <c r="ET2545" i="1"/>
  <c r="EU2545" i="1"/>
  <c r="EV2545" i="1"/>
  <c r="EW2545" i="1"/>
  <c r="EX2545" i="1"/>
  <c r="EY2545" i="1"/>
  <c r="EZ2545" i="1"/>
  <c r="FA2545" i="1"/>
  <c r="FB2545" i="1"/>
  <c r="FC2545" i="1"/>
  <c r="FD2545" i="1"/>
  <c r="FE2545" i="1"/>
  <c r="FF2545" i="1"/>
  <c r="FG2545" i="1"/>
  <c r="FH2545" i="1"/>
  <c r="FI2545" i="1"/>
  <c r="FJ2545" i="1"/>
  <c r="FK2545" i="1"/>
  <c r="FL2545" i="1"/>
  <c r="FM2545" i="1"/>
  <c r="FN2545" i="1"/>
  <c r="FO2545" i="1"/>
  <c r="FP2545" i="1"/>
  <c r="FQ2545" i="1"/>
  <c r="FR2545" i="1"/>
  <c r="FS2545" i="1"/>
  <c r="FT2545" i="1"/>
  <c r="FU2545" i="1"/>
  <c r="FV2545" i="1"/>
  <c r="FW2545" i="1"/>
  <c r="FX2545" i="1"/>
  <c r="FY2545" i="1"/>
  <c r="FZ2545" i="1"/>
  <c r="GA2545" i="1"/>
  <c r="GB2545" i="1"/>
  <c r="GC2545" i="1"/>
  <c r="GD2545" i="1"/>
  <c r="GE2545" i="1"/>
  <c r="GF2545" i="1"/>
  <c r="GG2545" i="1"/>
  <c r="GH2545" i="1"/>
  <c r="GI2545" i="1"/>
  <c r="GJ2545" i="1"/>
  <c r="GK2545" i="1"/>
  <c r="GL2545" i="1"/>
  <c r="GM2545" i="1"/>
  <c r="GN2545" i="1"/>
  <c r="GO2545" i="1"/>
  <c r="GP2545" i="1"/>
  <c r="GQ2545" i="1"/>
  <c r="GR2545" i="1"/>
  <c r="GS2545" i="1"/>
  <c r="GT2545" i="1"/>
  <c r="GU2545" i="1"/>
  <c r="GV2545" i="1"/>
  <c r="GW2545" i="1"/>
  <c r="GX2545" i="1"/>
  <c r="GY2545" i="1"/>
  <c r="GZ2545" i="1"/>
  <c r="HA2545" i="1"/>
  <c r="HB2545" i="1"/>
  <c r="HC2545" i="1"/>
  <c r="HD2545" i="1"/>
  <c r="HE2545" i="1"/>
  <c r="HF2545" i="1"/>
  <c r="DR2546" i="1"/>
  <c r="DS2546" i="1"/>
  <c r="DT2546" i="1"/>
  <c r="DU2546" i="1"/>
  <c r="DV2546" i="1"/>
  <c r="DW2546" i="1"/>
  <c r="DX2546" i="1"/>
  <c r="DY2546" i="1"/>
  <c r="DZ2546" i="1"/>
  <c r="EA2546" i="1"/>
  <c r="EB2546" i="1"/>
  <c r="EC2546" i="1"/>
  <c r="ED2546" i="1"/>
  <c r="EE2546" i="1"/>
  <c r="EF2546" i="1"/>
  <c r="EG2546" i="1"/>
  <c r="EH2546" i="1"/>
  <c r="EI2546" i="1"/>
  <c r="EJ2546" i="1"/>
  <c r="EK2546" i="1"/>
  <c r="EL2546" i="1"/>
  <c r="EM2546" i="1"/>
  <c r="EN2546" i="1"/>
  <c r="EO2546" i="1"/>
  <c r="EP2546" i="1"/>
  <c r="EQ2546" i="1"/>
  <c r="ER2546" i="1"/>
  <c r="ES2546" i="1"/>
  <c r="ET2546" i="1"/>
  <c r="EU2546" i="1"/>
  <c r="EV2546" i="1"/>
  <c r="EW2546" i="1"/>
  <c r="EX2546" i="1"/>
  <c r="EY2546" i="1"/>
  <c r="EZ2546" i="1"/>
  <c r="FA2546" i="1"/>
  <c r="FB2546" i="1"/>
  <c r="FC2546" i="1"/>
  <c r="FD2546" i="1"/>
  <c r="FE2546" i="1"/>
  <c r="FF2546" i="1"/>
  <c r="FG2546" i="1"/>
  <c r="FH2546" i="1"/>
  <c r="FI2546" i="1"/>
  <c r="FJ2546" i="1"/>
  <c r="FK2546" i="1"/>
  <c r="FL2546" i="1"/>
  <c r="FM2546" i="1"/>
  <c r="FN2546" i="1"/>
  <c r="FO2546" i="1"/>
  <c r="FP2546" i="1"/>
  <c r="FQ2546" i="1"/>
  <c r="FR2546" i="1"/>
  <c r="FS2546" i="1"/>
  <c r="FT2546" i="1"/>
  <c r="FU2546" i="1"/>
  <c r="FV2546" i="1"/>
  <c r="FW2546" i="1"/>
  <c r="FX2546" i="1"/>
  <c r="FY2546" i="1"/>
  <c r="FZ2546" i="1"/>
  <c r="GA2546" i="1"/>
  <c r="GB2546" i="1"/>
  <c r="GC2546" i="1"/>
  <c r="GD2546" i="1"/>
  <c r="GE2546" i="1"/>
  <c r="GF2546" i="1"/>
  <c r="GG2546" i="1"/>
  <c r="GH2546" i="1"/>
  <c r="GI2546" i="1"/>
  <c r="GJ2546" i="1"/>
  <c r="GK2546" i="1"/>
  <c r="GL2546" i="1"/>
  <c r="GM2546" i="1"/>
  <c r="GN2546" i="1"/>
  <c r="GO2546" i="1"/>
  <c r="GP2546" i="1"/>
  <c r="GQ2546" i="1"/>
  <c r="GR2546" i="1"/>
  <c r="GS2546" i="1"/>
  <c r="GT2546" i="1"/>
  <c r="GU2546" i="1"/>
  <c r="GV2546" i="1"/>
  <c r="GW2546" i="1"/>
  <c r="GX2546" i="1"/>
  <c r="GY2546" i="1"/>
  <c r="GZ2546" i="1"/>
  <c r="HA2546" i="1"/>
  <c r="HB2546" i="1"/>
  <c r="HC2546" i="1"/>
  <c r="HD2546" i="1"/>
  <c r="HE2546" i="1"/>
  <c r="HF2546" i="1"/>
  <c r="DR2547" i="1"/>
  <c r="DS2547" i="1"/>
  <c r="DT2547" i="1"/>
  <c r="DU2547" i="1"/>
  <c r="DV2547" i="1"/>
  <c r="DW2547" i="1"/>
  <c r="DX2547" i="1"/>
  <c r="DY2547" i="1"/>
  <c r="DZ2547" i="1"/>
  <c r="EA2547" i="1"/>
  <c r="EB2547" i="1"/>
  <c r="EC2547" i="1"/>
  <c r="ED2547" i="1"/>
  <c r="EE2547" i="1"/>
  <c r="EF2547" i="1"/>
  <c r="EG2547" i="1"/>
  <c r="EH2547" i="1"/>
  <c r="EI2547" i="1"/>
  <c r="EJ2547" i="1"/>
  <c r="EK2547" i="1"/>
  <c r="EL2547" i="1"/>
  <c r="EM2547" i="1"/>
  <c r="EN2547" i="1"/>
  <c r="EO2547" i="1"/>
  <c r="EP2547" i="1"/>
  <c r="EQ2547" i="1"/>
  <c r="ER2547" i="1"/>
  <c r="ES2547" i="1"/>
  <c r="ET2547" i="1"/>
  <c r="EU2547" i="1"/>
  <c r="EV2547" i="1"/>
  <c r="EW2547" i="1"/>
  <c r="EX2547" i="1"/>
  <c r="EY2547" i="1"/>
  <c r="EZ2547" i="1"/>
  <c r="FA2547" i="1"/>
  <c r="FB2547" i="1"/>
  <c r="FC2547" i="1"/>
  <c r="FD2547" i="1"/>
  <c r="FE2547" i="1"/>
  <c r="FF2547" i="1"/>
  <c r="FG2547" i="1"/>
  <c r="FH2547" i="1"/>
  <c r="FI2547" i="1"/>
  <c r="FJ2547" i="1"/>
  <c r="FK2547" i="1"/>
  <c r="FL2547" i="1"/>
  <c r="FM2547" i="1"/>
  <c r="FN2547" i="1"/>
  <c r="FO2547" i="1"/>
  <c r="FP2547" i="1"/>
  <c r="FQ2547" i="1"/>
  <c r="FR2547" i="1"/>
  <c r="FS2547" i="1"/>
  <c r="FT2547" i="1"/>
  <c r="FU2547" i="1"/>
  <c r="FV2547" i="1"/>
  <c r="FW2547" i="1"/>
  <c r="FX2547" i="1"/>
  <c r="FY2547" i="1"/>
  <c r="FZ2547" i="1"/>
  <c r="GA2547" i="1"/>
  <c r="GB2547" i="1"/>
  <c r="GC2547" i="1"/>
  <c r="GD2547" i="1"/>
  <c r="GE2547" i="1"/>
  <c r="GF2547" i="1"/>
  <c r="GG2547" i="1"/>
  <c r="GH2547" i="1"/>
  <c r="GI2547" i="1"/>
  <c r="GJ2547" i="1"/>
  <c r="GK2547" i="1"/>
  <c r="GL2547" i="1"/>
  <c r="GM2547" i="1"/>
  <c r="GN2547" i="1"/>
  <c r="GO2547" i="1"/>
  <c r="GP2547" i="1"/>
  <c r="GQ2547" i="1"/>
  <c r="GR2547" i="1"/>
  <c r="GS2547" i="1"/>
  <c r="GT2547" i="1"/>
  <c r="GU2547" i="1"/>
  <c r="GV2547" i="1"/>
  <c r="GW2547" i="1"/>
  <c r="GX2547" i="1"/>
  <c r="GY2547" i="1"/>
  <c r="GZ2547" i="1"/>
  <c r="HA2547" i="1"/>
  <c r="HB2547" i="1"/>
  <c r="HC2547" i="1"/>
  <c r="HD2547" i="1"/>
  <c r="HE2547" i="1"/>
  <c r="HF2547" i="1"/>
  <c r="DR2548" i="1"/>
  <c r="DS2548" i="1"/>
  <c r="DT2548" i="1"/>
  <c r="DU2548" i="1"/>
  <c r="DV2548" i="1"/>
  <c r="DW2548" i="1"/>
  <c r="DX2548" i="1"/>
  <c r="DY2548" i="1"/>
  <c r="DZ2548" i="1"/>
  <c r="EA2548" i="1"/>
  <c r="EB2548" i="1"/>
  <c r="EC2548" i="1"/>
  <c r="ED2548" i="1"/>
  <c r="EE2548" i="1"/>
  <c r="EF2548" i="1"/>
  <c r="EG2548" i="1"/>
  <c r="EH2548" i="1"/>
  <c r="EI2548" i="1"/>
  <c r="EJ2548" i="1"/>
  <c r="EK2548" i="1"/>
  <c r="EL2548" i="1"/>
  <c r="EM2548" i="1"/>
  <c r="EN2548" i="1"/>
  <c r="EO2548" i="1"/>
  <c r="EP2548" i="1"/>
  <c r="EQ2548" i="1"/>
  <c r="ER2548" i="1"/>
  <c r="ES2548" i="1"/>
  <c r="ET2548" i="1"/>
  <c r="EU2548" i="1"/>
  <c r="EV2548" i="1"/>
  <c r="EW2548" i="1"/>
  <c r="EX2548" i="1"/>
  <c r="EY2548" i="1"/>
  <c r="EZ2548" i="1"/>
  <c r="FA2548" i="1"/>
  <c r="FB2548" i="1"/>
  <c r="FC2548" i="1"/>
  <c r="FD2548" i="1"/>
  <c r="FE2548" i="1"/>
  <c r="FF2548" i="1"/>
  <c r="FG2548" i="1"/>
  <c r="FH2548" i="1"/>
  <c r="FI2548" i="1"/>
  <c r="FJ2548" i="1"/>
  <c r="FK2548" i="1"/>
  <c r="FL2548" i="1"/>
  <c r="FM2548" i="1"/>
  <c r="FN2548" i="1"/>
  <c r="FO2548" i="1"/>
  <c r="FP2548" i="1"/>
  <c r="FQ2548" i="1"/>
  <c r="FR2548" i="1"/>
  <c r="FS2548" i="1"/>
  <c r="FT2548" i="1"/>
  <c r="FU2548" i="1"/>
  <c r="FV2548" i="1"/>
  <c r="FW2548" i="1"/>
  <c r="FX2548" i="1"/>
  <c r="FY2548" i="1"/>
  <c r="FZ2548" i="1"/>
  <c r="GA2548" i="1"/>
  <c r="GB2548" i="1"/>
  <c r="GC2548" i="1"/>
  <c r="GD2548" i="1"/>
  <c r="GE2548" i="1"/>
  <c r="GF2548" i="1"/>
  <c r="GG2548" i="1"/>
  <c r="GH2548" i="1"/>
  <c r="GI2548" i="1"/>
  <c r="GJ2548" i="1"/>
  <c r="GK2548" i="1"/>
  <c r="GL2548" i="1"/>
  <c r="GM2548" i="1"/>
  <c r="GN2548" i="1"/>
  <c r="GO2548" i="1"/>
  <c r="GP2548" i="1"/>
  <c r="GQ2548" i="1"/>
  <c r="GR2548" i="1"/>
  <c r="GS2548" i="1"/>
  <c r="GT2548" i="1"/>
  <c r="GU2548" i="1"/>
  <c r="GV2548" i="1"/>
  <c r="GW2548" i="1"/>
  <c r="GX2548" i="1"/>
  <c r="GY2548" i="1"/>
  <c r="GZ2548" i="1"/>
  <c r="HA2548" i="1"/>
  <c r="HB2548" i="1"/>
  <c r="HC2548" i="1"/>
  <c r="HD2548" i="1"/>
  <c r="HE2548" i="1"/>
  <c r="HF2548" i="1"/>
  <c r="DR2549" i="1"/>
  <c r="DS2549" i="1"/>
  <c r="DT2549" i="1"/>
  <c r="DU2549" i="1"/>
  <c r="DV2549" i="1"/>
  <c r="DW2549" i="1"/>
  <c r="DX2549" i="1"/>
  <c r="DY2549" i="1"/>
  <c r="DZ2549" i="1"/>
  <c r="EA2549" i="1"/>
  <c r="EB2549" i="1"/>
  <c r="EC2549" i="1"/>
  <c r="ED2549" i="1"/>
  <c r="EE2549" i="1"/>
  <c r="EF2549" i="1"/>
  <c r="EG2549" i="1"/>
  <c r="EH2549" i="1"/>
  <c r="EI2549" i="1"/>
  <c r="EJ2549" i="1"/>
  <c r="EK2549" i="1"/>
  <c r="EL2549" i="1"/>
  <c r="EM2549" i="1"/>
  <c r="EN2549" i="1"/>
  <c r="EO2549" i="1"/>
  <c r="EP2549" i="1"/>
  <c r="EQ2549" i="1"/>
  <c r="ER2549" i="1"/>
  <c r="ES2549" i="1"/>
  <c r="ET2549" i="1"/>
  <c r="EU2549" i="1"/>
  <c r="EV2549" i="1"/>
  <c r="EW2549" i="1"/>
  <c r="EX2549" i="1"/>
  <c r="EY2549" i="1"/>
  <c r="EZ2549" i="1"/>
  <c r="FA2549" i="1"/>
  <c r="FB2549" i="1"/>
  <c r="FC2549" i="1"/>
  <c r="FD2549" i="1"/>
  <c r="FE2549" i="1"/>
  <c r="FF2549" i="1"/>
  <c r="FG2549" i="1"/>
  <c r="FH2549" i="1"/>
  <c r="FI2549" i="1"/>
  <c r="FJ2549" i="1"/>
  <c r="FK2549" i="1"/>
  <c r="FL2549" i="1"/>
  <c r="FM2549" i="1"/>
  <c r="FN2549" i="1"/>
  <c r="FO2549" i="1"/>
  <c r="FP2549" i="1"/>
  <c r="FQ2549" i="1"/>
  <c r="FR2549" i="1"/>
  <c r="FS2549" i="1"/>
  <c r="FT2549" i="1"/>
  <c r="FU2549" i="1"/>
  <c r="FV2549" i="1"/>
  <c r="FW2549" i="1"/>
  <c r="FX2549" i="1"/>
  <c r="FY2549" i="1"/>
  <c r="FZ2549" i="1"/>
  <c r="GA2549" i="1"/>
  <c r="GB2549" i="1"/>
  <c r="GC2549" i="1"/>
  <c r="GD2549" i="1"/>
  <c r="GE2549" i="1"/>
  <c r="GF2549" i="1"/>
  <c r="GG2549" i="1"/>
  <c r="GH2549" i="1"/>
  <c r="GI2549" i="1"/>
  <c r="GJ2549" i="1"/>
  <c r="GK2549" i="1"/>
  <c r="GL2549" i="1"/>
  <c r="GM2549" i="1"/>
  <c r="GN2549" i="1"/>
  <c r="GO2549" i="1"/>
  <c r="GP2549" i="1"/>
  <c r="GQ2549" i="1"/>
  <c r="GR2549" i="1"/>
  <c r="GS2549" i="1"/>
  <c r="GT2549" i="1"/>
  <c r="GU2549" i="1"/>
  <c r="GV2549" i="1"/>
  <c r="GW2549" i="1"/>
  <c r="GX2549" i="1"/>
  <c r="GY2549" i="1"/>
  <c r="GZ2549" i="1"/>
  <c r="HA2549" i="1"/>
  <c r="HB2549" i="1"/>
  <c r="HC2549" i="1"/>
  <c r="HD2549" i="1"/>
  <c r="HE2549" i="1"/>
  <c r="HF2549" i="1"/>
  <c r="DR2550" i="1"/>
  <c r="DS2550" i="1"/>
  <c r="DT2550" i="1"/>
  <c r="DU2550" i="1"/>
  <c r="DV2550" i="1"/>
  <c r="DW2550" i="1"/>
  <c r="DX2550" i="1"/>
  <c r="DY2550" i="1"/>
  <c r="DZ2550" i="1"/>
  <c r="EA2550" i="1"/>
  <c r="EB2550" i="1"/>
  <c r="EC2550" i="1"/>
  <c r="ED2550" i="1"/>
  <c r="EE2550" i="1"/>
  <c r="EF2550" i="1"/>
  <c r="EG2550" i="1"/>
  <c r="EH2550" i="1"/>
  <c r="EI2550" i="1"/>
  <c r="EJ2550" i="1"/>
  <c r="EK2550" i="1"/>
  <c r="EL2550" i="1"/>
  <c r="EM2550" i="1"/>
  <c r="EN2550" i="1"/>
  <c r="EO2550" i="1"/>
  <c r="EP2550" i="1"/>
  <c r="EQ2550" i="1"/>
  <c r="ER2550" i="1"/>
  <c r="ES2550" i="1"/>
  <c r="ET2550" i="1"/>
  <c r="EU2550" i="1"/>
  <c r="EV2550" i="1"/>
  <c r="EW2550" i="1"/>
  <c r="EX2550" i="1"/>
  <c r="EY2550" i="1"/>
  <c r="EZ2550" i="1"/>
  <c r="FA2550" i="1"/>
  <c r="FB2550" i="1"/>
  <c r="FC2550" i="1"/>
  <c r="FD2550" i="1"/>
  <c r="FE2550" i="1"/>
  <c r="FF2550" i="1"/>
  <c r="FG2550" i="1"/>
  <c r="FH2550" i="1"/>
  <c r="FI2550" i="1"/>
  <c r="FJ2550" i="1"/>
  <c r="FK2550" i="1"/>
  <c r="FL2550" i="1"/>
  <c r="FM2550" i="1"/>
  <c r="FN2550" i="1"/>
  <c r="FO2550" i="1"/>
  <c r="FP2550" i="1"/>
  <c r="FQ2550" i="1"/>
  <c r="FR2550" i="1"/>
  <c r="FS2550" i="1"/>
  <c r="FT2550" i="1"/>
  <c r="FU2550" i="1"/>
  <c r="FV2550" i="1"/>
  <c r="FW2550" i="1"/>
  <c r="FX2550" i="1"/>
  <c r="FY2550" i="1"/>
  <c r="FZ2550" i="1"/>
  <c r="GA2550" i="1"/>
  <c r="GB2550" i="1"/>
  <c r="GC2550" i="1"/>
  <c r="GD2550" i="1"/>
  <c r="GE2550" i="1"/>
  <c r="GF2550" i="1"/>
  <c r="GG2550" i="1"/>
  <c r="GH2550" i="1"/>
  <c r="GI2550" i="1"/>
  <c r="GJ2550" i="1"/>
  <c r="GK2550" i="1"/>
  <c r="GL2550" i="1"/>
  <c r="GM2550" i="1"/>
  <c r="GN2550" i="1"/>
  <c r="GO2550" i="1"/>
  <c r="GP2550" i="1"/>
  <c r="GQ2550" i="1"/>
  <c r="GR2550" i="1"/>
  <c r="GS2550" i="1"/>
  <c r="GT2550" i="1"/>
  <c r="GU2550" i="1"/>
  <c r="GV2550" i="1"/>
  <c r="GW2550" i="1"/>
  <c r="GX2550" i="1"/>
  <c r="GY2550" i="1"/>
  <c r="GZ2550" i="1"/>
  <c r="HA2550" i="1"/>
  <c r="HB2550" i="1"/>
  <c r="HC2550" i="1"/>
  <c r="HD2550" i="1"/>
  <c r="HE2550" i="1"/>
  <c r="HF2550" i="1"/>
  <c r="DR2551" i="1"/>
  <c r="DS2551" i="1"/>
  <c r="DT2551" i="1"/>
  <c r="DU2551" i="1"/>
  <c r="DV2551" i="1"/>
  <c r="DW2551" i="1"/>
  <c r="DX2551" i="1"/>
  <c r="DY2551" i="1"/>
  <c r="DZ2551" i="1"/>
  <c r="EA2551" i="1"/>
  <c r="EB2551" i="1"/>
  <c r="EC2551" i="1"/>
  <c r="ED2551" i="1"/>
  <c r="EE2551" i="1"/>
  <c r="EF2551" i="1"/>
  <c r="EG2551" i="1"/>
  <c r="EH2551" i="1"/>
  <c r="EI2551" i="1"/>
  <c r="EJ2551" i="1"/>
  <c r="EK2551" i="1"/>
  <c r="EL2551" i="1"/>
  <c r="EM2551" i="1"/>
  <c r="EN2551" i="1"/>
  <c r="EO2551" i="1"/>
  <c r="EP2551" i="1"/>
  <c r="EQ2551" i="1"/>
  <c r="ER2551" i="1"/>
  <c r="ES2551" i="1"/>
  <c r="ET2551" i="1"/>
  <c r="EU2551" i="1"/>
  <c r="EV2551" i="1"/>
  <c r="EW2551" i="1"/>
  <c r="EX2551" i="1"/>
  <c r="EY2551" i="1"/>
  <c r="EZ2551" i="1"/>
  <c r="FA2551" i="1"/>
  <c r="FB2551" i="1"/>
  <c r="FC2551" i="1"/>
  <c r="FD2551" i="1"/>
  <c r="FE2551" i="1"/>
  <c r="FF2551" i="1"/>
  <c r="FG2551" i="1"/>
  <c r="FH2551" i="1"/>
  <c r="FI2551" i="1"/>
  <c r="FJ2551" i="1"/>
  <c r="FK2551" i="1"/>
  <c r="FL2551" i="1"/>
  <c r="FM2551" i="1"/>
  <c r="FN2551" i="1"/>
  <c r="FO2551" i="1"/>
  <c r="FP2551" i="1"/>
  <c r="FQ2551" i="1"/>
  <c r="FR2551" i="1"/>
  <c r="FS2551" i="1"/>
  <c r="FT2551" i="1"/>
  <c r="FU2551" i="1"/>
  <c r="FV2551" i="1"/>
  <c r="FW2551" i="1"/>
  <c r="FX2551" i="1"/>
  <c r="FY2551" i="1"/>
  <c r="FZ2551" i="1"/>
  <c r="GA2551" i="1"/>
  <c r="GB2551" i="1"/>
  <c r="GC2551" i="1"/>
  <c r="GD2551" i="1"/>
  <c r="GE2551" i="1"/>
  <c r="GF2551" i="1"/>
  <c r="GG2551" i="1"/>
  <c r="GH2551" i="1"/>
  <c r="GI2551" i="1"/>
  <c r="GJ2551" i="1"/>
  <c r="GK2551" i="1"/>
  <c r="GL2551" i="1"/>
  <c r="GM2551" i="1"/>
  <c r="GN2551" i="1"/>
  <c r="GO2551" i="1"/>
  <c r="GP2551" i="1"/>
  <c r="GQ2551" i="1"/>
  <c r="GR2551" i="1"/>
  <c r="GS2551" i="1"/>
  <c r="GT2551" i="1"/>
  <c r="GU2551" i="1"/>
  <c r="GV2551" i="1"/>
  <c r="GW2551" i="1"/>
  <c r="GX2551" i="1"/>
  <c r="GY2551" i="1"/>
  <c r="GZ2551" i="1"/>
  <c r="HA2551" i="1"/>
  <c r="HB2551" i="1"/>
  <c r="HC2551" i="1"/>
  <c r="HD2551" i="1"/>
  <c r="HE2551" i="1"/>
  <c r="HF2551" i="1"/>
  <c r="DR2552" i="1"/>
  <c r="DS2552" i="1"/>
  <c r="DT2552" i="1"/>
  <c r="DU2552" i="1"/>
  <c r="DV2552" i="1"/>
  <c r="DW2552" i="1"/>
  <c r="DX2552" i="1"/>
  <c r="DY2552" i="1"/>
  <c r="DZ2552" i="1"/>
  <c r="EA2552" i="1"/>
  <c r="EB2552" i="1"/>
  <c r="EC2552" i="1"/>
  <c r="ED2552" i="1"/>
  <c r="EE2552" i="1"/>
  <c r="EF2552" i="1"/>
  <c r="EG2552" i="1"/>
  <c r="EH2552" i="1"/>
  <c r="EI2552" i="1"/>
  <c r="EJ2552" i="1"/>
  <c r="EK2552" i="1"/>
  <c r="EL2552" i="1"/>
  <c r="EM2552" i="1"/>
  <c r="EN2552" i="1"/>
  <c r="EO2552" i="1"/>
  <c r="EP2552" i="1"/>
  <c r="EQ2552" i="1"/>
  <c r="ER2552" i="1"/>
  <c r="ES2552" i="1"/>
  <c r="ET2552" i="1"/>
  <c r="EU2552" i="1"/>
  <c r="EV2552" i="1"/>
  <c r="EW2552" i="1"/>
  <c r="EX2552" i="1"/>
  <c r="EY2552" i="1"/>
  <c r="EZ2552" i="1"/>
  <c r="FA2552" i="1"/>
  <c r="FB2552" i="1"/>
  <c r="FC2552" i="1"/>
  <c r="FD2552" i="1"/>
  <c r="FE2552" i="1"/>
  <c r="FF2552" i="1"/>
  <c r="FG2552" i="1"/>
  <c r="FH2552" i="1"/>
  <c r="FI2552" i="1"/>
  <c r="FJ2552" i="1"/>
  <c r="FK2552" i="1"/>
  <c r="FL2552" i="1"/>
  <c r="FM2552" i="1"/>
  <c r="FN2552" i="1"/>
  <c r="FO2552" i="1"/>
  <c r="FP2552" i="1"/>
  <c r="FQ2552" i="1"/>
  <c r="FR2552" i="1"/>
  <c r="FS2552" i="1"/>
  <c r="FT2552" i="1"/>
  <c r="FU2552" i="1"/>
  <c r="FV2552" i="1"/>
  <c r="FW2552" i="1"/>
  <c r="FX2552" i="1"/>
  <c r="FY2552" i="1"/>
  <c r="FZ2552" i="1"/>
  <c r="GA2552" i="1"/>
  <c r="GB2552" i="1"/>
  <c r="GC2552" i="1"/>
  <c r="GD2552" i="1"/>
  <c r="GE2552" i="1"/>
  <c r="GF2552" i="1"/>
  <c r="GG2552" i="1"/>
  <c r="GH2552" i="1"/>
  <c r="GI2552" i="1"/>
  <c r="GJ2552" i="1"/>
  <c r="GK2552" i="1"/>
  <c r="GL2552" i="1"/>
  <c r="GM2552" i="1"/>
  <c r="GN2552" i="1"/>
  <c r="GO2552" i="1"/>
  <c r="GP2552" i="1"/>
  <c r="GQ2552" i="1"/>
  <c r="GR2552" i="1"/>
  <c r="GS2552" i="1"/>
  <c r="GT2552" i="1"/>
  <c r="GU2552" i="1"/>
  <c r="GV2552" i="1"/>
  <c r="GW2552" i="1"/>
  <c r="GX2552" i="1"/>
  <c r="GY2552" i="1"/>
  <c r="GZ2552" i="1"/>
  <c r="HA2552" i="1"/>
  <c r="HB2552" i="1"/>
  <c r="HC2552" i="1"/>
  <c r="HD2552" i="1"/>
  <c r="HE2552" i="1"/>
  <c r="HF2552" i="1"/>
  <c r="DR2553" i="1"/>
  <c r="DS2553" i="1"/>
  <c r="DT2553" i="1"/>
  <c r="DU2553" i="1"/>
  <c r="DV2553" i="1"/>
  <c r="DW2553" i="1"/>
  <c r="DX2553" i="1"/>
  <c r="DY2553" i="1"/>
  <c r="DZ2553" i="1"/>
  <c r="EA2553" i="1"/>
  <c r="EB2553" i="1"/>
  <c r="EC2553" i="1"/>
  <c r="ED2553" i="1"/>
  <c r="EE2553" i="1"/>
  <c r="EF2553" i="1"/>
  <c r="EG2553" i="1"/>
  <c r="EH2553" i="1"/>
  <c r="EI2553" i="1"/>
  <c r="EJ2553" i="1"/>
  <c r="EK2553" i="1"/>
  <c r="EL2553" i="1"/>
  <c r="EM2553" i="1"/>
  <c r="EN2553" i="1"/>
  <c r="EO2553" i="1"/>
  <c r="EP2553" i="1"/>
  <c r="EQ2553" i="1"/>
  <c r="ER2553" i="1"/>
  <c r="ES2553" i="1"/>
  <c r="ET2553" i="1"/>
  <c r="EU2553" i="1"/>
  <c r="EV2553" i="1"/>
  <c r="EW2553" i="1"/>
  <c r="EX2553" i="1"/>
  <c r="EY2553" i="1"/>
  <c r="EZ2553" i="1"/>
  <c r="FA2553" i="1"/>
  <c r="FB2553" i="1"/>
  <c r="FC2553" i="1"/>
  <c r="FD2553" i="1"/>
  <c r="FE2553" i="1"/>
  <c r="FF2553" i="1"/>
  <c r="FG2553" i="1"/>
  <c r="FH2553" i="1"/>
  <c r="FI2553" i="1"/>
  <c r="FJ2553" i="1"/>
  <c r="FK2553" i="1"/>
  <c r="FL2553" i="1"/>
  <c r="FM2553" i="1"/>
  <c r="FN2553" i="1"/>
  <c r="FO2553" i="1"/>
  <c r="FP2553" i="1"/>
  <c r="FQ2553" i="1"/>
  <c r="FR2553" i="1"/>
  <c r="FS2553" i="1"/>
  <c r="FT2553" i="1"/>
  <c r="FU2553" i="1"/>
  <c r="FV2553" i="1"/>
  <c r="FW2553" i="1"/>
  <c r="FX2553" i="1"/>
  <c r="FY2553" i="1"/>
  <c r="FZ2553" i="1"/>
  <c r="GA2553" i="1"/>
  <c r="GB2553" i="1"/>
  <c r="GC2553" i="1"/>
  <c r="GD2553" i="1"/>
  <c r="GE2553" i="1"/>
  <c r="GF2553" i="1"/>
  <c r="GG2553" i="1"/>
  <c r="GH2553" i="1"/>
  <c r="GI2553" i="1"/>
  <c r="GJ2553" i="1"/>
  <c r="GK2553" i="1"/>
  <c r="GL2553" i="1"/>
  <c r="GM2553" i="1"/>
  <c r="GN2553" i="1"/>
  <c r="GO2553" i="1"/>
  <c r="GP2553" i="1"/>
  <c r="GQ2553" i="1"/>
  <c r="GR2553" i="1"/>
  <c r="GS2553" i="1"/>
  <c r="GT2553" i="1"/>
  <c r="GU2553" i="1"/>
  <c r="GV2553" i="1"/>
  <c r="GW2553" i="1"/>
  <c r="GX2553" i="1"/>
  <c r="GY2553" i="1"/>
  <c r="GZ2553" i="1"/>
  <c r="HA2553" i="1"/>
  <c r="HB2553" i="1"/>
  <c r="HC2553" i="1"/>
  <c r="HD2553" i="1"/>
  <c r="HE2553" i="1"/>
  <c r="HF2553" i="1"/>
  <c r="DR2554" i="1"/>
  <c r="DS2554" i="1"/>
  <c r="DT2554" i="1"/>
  <c r="DU2554" i="1"/>
  <c r="DV2554" i="1"/>
  <c r="DW2554" i="1"/>
  <c r="DX2554" i="1"/>
  <c r="DY2554" i="1"/>
  <c r="DZ2554" i="1"/>
  <c r="EA2554" i="1"/>
  <c r="EB2554" i="1"/>
  <c r="EC2554" i="1"/>
  <c r="ED2554" i="1"/>
  <c r="EE2554" i="1"/>
  <c r="EF2554" i="1"/>
  <c r="EG2554" i="1"/>
  <c r="EH2554" i="1"/>
  <c r="EI2554" i="1"/>
  <c r="EJ2554" i="1"/>
  <c r="EK2554" i="1"/>
  <c r="EL2554" i="1"/>
  <c r="EM2554" i="1"/>
  <c r="EN2554" i="1"/>
  <c r="EO2554" i="1"/>
  <c r="EP2554" i="1"/>
  <c r="EQ2554" i="1"/>
  <c r="ER2554" i="1"/>
  <c r="ES2554" i="1"/>
  <c r="ET2554" i="1"/>
  <c r="EU2554" i="1"/>
  <c r="EV2554" i="1"/>
  <c r="EW2554" i="1"/>
  <c r="EX2554" i="1"/>
  <c r="EY2554" i="1"/>
  <c r="EZ2554" i="1"/>
  <c r="FA2554" i="1"/>
  <c r="FB2554" i="1"/>
  <c r="FC2554" i="1"/>
  <c r="FD2554" i="1"/>
  <c r="FE2554" i="1"/>
  <c r="FF2554" i="1"/>
  <c r="FG2554" i="1"/>
  <c r="FH2554" i="1"/>
  <c r="FI2554" i="1"/>
  <c r="FJ2554" i="1"/>
  <c r="FK2554" i="1"/>
  <c r="FL2554" i="1"/>
  <c r="FM2554" i="1"/>
  <c r="FN2554" i="1"/>
  <c r="FO2554" i="1"/>
  <c r="FP2554" i="1"/>
  <c r="FQ2554" i="1"/>
  <c r="FR2554" i="1"/>
  <c r="FS2554" i="1"/>
  <c r="FT2554" i="1"/>
  <c r="FU2554" i="1"/>
  <c r="FV2554" i="1"/>
  <c r="FW2554" i="1"/>
  <c r="FX2554" i="1"/>
  <c r="FY2554" i="1"/>
  <c r="FZ2554" i="1"/>
  <c r="GA2554" i="1"/>
  <c r="GB2554" i="1"/>
  <c r="GC2554" i="1"/>
  <c r="GD2554" i="1"/>
  <c r="GE2554" i="1"/>
  <c r="GF2554" i="1"/>
  <c r="GG2554" i="1"/>
  <c r="GH2554" i="1"/>
  <c r="GI2554" i="1"/>
  <c r="GJ2554" i="1"/>
  <c r="GK2554" i="1"/>
  <c r="GL2554" i="1"/>
  <c r="GM2554" i="1"/>
  <c r="GN2554" i="1"/>
  <c r="GO2554" i="1"/>
  <c r="GP2554" i="1"/>
  <c r="GQ2554" i="1"/>
  <c r="GR2554" i="1"/>
  <c r="GS2554" i="1"/>
  <c r="GT2554" i="1"/>
  <c r="GU2554" i="1"/>
  <c r="GV2554" i="1"/>
  <c r="GW2554" i="1"/>
  <c r="GX2554" i="1"/>
  <c r="GY2554" i="1"/>
  <c r="GZ2554" i="1"/>
  <c r="HA2554" i="1"/>
  <c r="HB2554" i="1"/>
  <c r="HC2554" i="1"/>
  <c r="HD2554" i="1"/>
  <c r="HE2554" i="1"/>
  <c r="HF2554" i="1"/>
  <c r="DR2555" i="1"/>
  <c r="DS2555" i="1"/>
  <c r="DT2555" i="1"/>
  <c r="DU2555" i="1"/>
  <c r="DV2555" i="1"/>
  <c r="DW2555" i="1"/>
  <c r="DX2555" i="1"/>
  <c r="DY2555" i="1"/>
  <c r="DZ2555" i="1"/>
  <c r="EA2555" i="1"/>
  <c r="EB2555" i="1"/>
  <c r="EC2555" i="1"/>
  <c r="ED2555" i="1"/>
  <c r="EE2555" i="1"/>
  <c r="EF2555" i="1"/>
  <c r="EG2555" i="1"/>
  <c r="EH2555" i="1"/>
  <c r="EI2555" i="1"/>
  <c r="EJ2555" i="1"/>
  <c r="EK2555" i="1"/>
  <c r="EL2555" i="1"/>
  <c r="EM2555" i="1"/>
  <c r="EN2555" i="1"/>
  <c r="EO2555" i="1"/>
  <c r="EP2555" i="1"/>
  <c r="EQ2555" i="1"/>
  <c r="ER2555" i="1"/>
  <c r="ES2555" i="1"/>
  <c r="ET2555" i="1"/>
  <c r="EU2555" i="1"/>
  <c r="EV2555" i="1"/>
  <c r="EW2555" i="1"/>
  <c r="EX2555" i="1"/>
  <c r="EY2555" i="1"/>
  <c r="EZ2555" i="1"/>
  <c r="FA2555" i="1"/>
  <c r="FB2555" i="1"/>
  <c r="FC2555" i="1"/>
  <c r="FD2555" i="1"/>
  <c r="FE2555" i="1"/>
  <c r="FF2555" i="1"/>
  <c r="FG2555" i="1"/>
  <c r="FH2555" i="1"/>
  <c r="FI2555" i="1"/>
  <c r="FJ2555" i="1"/>
  <c r="FK2555" i="1"/>
  <c r="FL2555" i="1"/>
  <c r="FM2555" i="1"/>
  <c r="FN2555" i="1"/>
  <c r="FO2555" i="1"/>
  <c r="FP2555" i="1"/>
  <c r="FQ2555" i="1"/>
  <c r="FR2555" i="1"/>
  <c r="FS2555" i="1"/>
  <c r="FT2555" i="1"/>
  <c r="FU2555" i="1"/>
  <c r="FV2555" i="1"/>
  <c r="FW2555" i="1"/>
  <c r="FX2555" i="1"/>
  <c r="FY2555" i="1"/>
  <c r="FZ2555" i="1"/>
  <c r="GA2555" i="1"/>
  <c r="GB2555" i="1"/>
  <c r="GC2555" i="1"/>
  <c r="GD2555" i="1"/>
  <c r="GE2555" i="1"/>
  <c r="GF2555" i="1"/>
  <c r="GG2555" i="1"/>
  <c r="GH2555" i="1"/>
  <c r="GI2555" i="1"/>
  <c r="GJ2555" i="1"/>
  <c r="GK2555" i="1"/>
  <c r="GL2555" i="1"/>
  <c r="GM2555" i="1"/>
  <c r="GN2555" i="1"/>
  <c r="GO2555" i="1"/>
  <c r="GP2555" i="1"/>
  <c r="GQ2555" i="1"/>
  <c r="GR2555" i="1"/>
  <c r="GS2555" i="1"/>
  <c r="GT2555" i="1"/>
  <c r="GU2555" i="1"/>
  <c r="GV2555" i="1"/>
  <c r="GW2555" i="1"/>
  <c r="GX2555" i="1"/>
  <c r="GY2555" i="1"/>
  <c r="GZ2555" i="1"/>
  <c r="HA2555" i="1"/>
  <c r="HB2555" i="1"/>
  <c r="HC2555" i="1"/>
  <c r="HD2555" i="1"/>
  <c r="HE2555" i="1"/>
  <c r="HF2555" i="1"/>
  <c r="DR2556" i="1"/>
  <c r="DS2556" i="1"/>
  <c r="DT2556" i="1"/>
  <c r="DU2556" i="1"/>
  <c r="DV2556" i="1"/>
  <c r="DW2556" i="1"/>
  <c r="DX2556" i="1"/>
  <c r="DY2556" i="1"/>
  <c r="DZ2556" i="1"/>
  <c r="EA2556" i="1"/>
  <c r="EB2556" i="1"/>
  <c r="EC2556" i="1"/>
  <c r="ED2556" i="1"/>
  <c r="EE2556" i="1"/>
  <c r="EF2556" i="1"/>
  <c r="EG2556" i="1"/>
  <c r="EH2556" i="1"/>
  <c r="EI2556" i="1"/>
  <c r="EJ2556" i="1"/>
  <c r="EK2556" i="1"/>
  <c r="EL2556" i="1"/>
  <c r="EM2556" i="1"/>
  <c r="EN2556" i="1"/>
  <c r="EO2556" i="1"/>
  <c r="EP2556" i="1"/>
  <c r="EQ2556" i="1"/>
  <c r="ER2556" i="1"/>
  <c r="ES2556" i="1"/>
  <c r="ET2556" i="1"/>
  <c r="EU2556" i="1"/>
  <c r="EV2556" i="1"/>
  <c r="EW2556" i="1"/>
  <c r="EX2556" i="1"/>
  <c r="EY2556" i="1"/>
  <c r="EZ2556" i="1"/>
  <c r="FA2556" i="1"/>
  <c r="FB2556" i="1"/>
  <c r="FC2556" i="1"/>
  <c r="FD2556" i="1"/>
  <c r="FE2556" i="1"/>
  <c r="FF2556" i="1"/>
  <c r="FG2556" i="1"/>
  <c r="FH2556" i="1"/>
  <c r="FI2556" i="1"/>
  <c r="FJ2556" i="1"/>
  <c r="FK2556" i="1"/>
  <c r="FL2556" i="1"/>
  <c r="FM2556" i="1"/>
  <c r="FN2556" i="1"/>
  <c r="FO2556" i="1"/>
  <c r="FP2556" i="1"/>
  <c r="FQ2556" i="1"/>
  <c r="FR2556" i="1"/>
  <c r="FS2556" i="1"/>
  <c r="FT2556" i="1"/>
  <c r="FU2556" i="1"/>
  <c r="FV2556" i="1"/>
  <c r="FW2556" i="1"/>
  <c r="FX2556" i="1"/>
  <c r="FY2556" i="1"/>
  <c r="FZ2556" i="1"/>
  <c r="GA2556" i="1"/>
  <c r="GB2556" i="1"/>
  <c r="GC2556" i="1"/>
  <c r="GD2556" i="1"/>
  <c r="GE2556" i="1"/>
  <c r="GF2556" i="1"/>
  <c r="GG2556" i="1"/>
  <c r="GH2556" i="1"/>
  <c r="GI2556" i="1"/>
  <c r="GJ2556" i="1"/>
  <c r="GK2556" i="1"/>
  <c r="GL2556" i="1"/>
  <c r="GM2556" i="1"/>
  <c r="GN2556" i="1"/>
  <c r="GO2556" i="1"/>
  <c r="GP2556" i="1"/>
  <c r="GQ2556" i="1"/>
  <c r="GR2556" i="1"/>
  <c r="GS2556" i="1"/>
  <c r="GT2556" i="1"/>
  <c r="GU2556" i="1"/>
  <c r="GV2556" i="1"/>
  <c r="GW2556" i="1"/>
  <c r="GX2556" i="1"/>
  <c r="GY2556" i="1"/>
  <c r="GZ2556" i="1"/>
  <c r="HA2556" i="1"/>
  <c r="HB2556" i="1"/>
  <c r="HC2556" i="1"/>
  <c r="HD2556" i="1"/>
  <c r="HE2556" i="1"/>
  <c r="HF2556" i="1"/>
  <c r="DR2557" i="1"/>
  <c r="DS2557" i="1"/>
  <c r="DT2557" i="1"/>
  <c r="DU2557" i="1"/>
  <c r="DV2557" i="1"/>
  <c r="DW2557" i="1"/>
  <c r="DX2557" i="1"/>
  <c r="DY2557" i="1"/>
  <c r="DZ2557" i="1"/>
  <c r="EA2557" i="1"/>
  <c r="EB2557" i="1"/>
  <c r="EC2557" i="1"/>
  <c r="ED2557" i="1"/>
  <c r="EE2557" i="1"/>
  <c r="EF2557" i="1"/>
  <c r="EG2557" i="1"/>
  <c r="EH2557" i="1"/>
  <c r="EI2557" i="1"/>
  <c r="EJ2557" i="1"/>
  <c r="EK2557" i="1"/>
  <c r="EL2557" i="1"/>
  <c r="EM2557" i="1"/>
  <c r="EN2557" i="1"/>
  <c r="EO2557" i="1"/>
  <c r="EP2557" i="1"/>
  <c r="EQ2557" i="1"/>
  <c r="ER2557" i="1"/>
  <c r="ES2557" i="1"/>
  <c r="ET2557" i="1"/>
  <c r="EU2557" i="1"/>
  <c r="EV2557" i="1"/>
  <c r="EW2557" i="1"/>
  <c r="EX2557" i="1"/>
  <c r="EY2557" i="1"/>
  <c r="EZ2557" i="1"/>
  <c r="FA2557" i="1"/>
  <c r="FB2557" i="1"/>
  <c r="FC2557" i="1"/>
  <c r="FD2557" i="1"/>
  <c r="FE2557" i="1"/>
  <c r="FF2557" i="1"/>
  <c r="FG2557" i="1"/>
  <c r="FH2557" i="1"/>
  <c r="FI2557" i="1"/>
  <c r="FJ2557" i="1"/>
  <c r="FK2557" i="1"/>
  <c r="FL2557" i="1"/>
  <c r="FM2557" i="1"/>
  <c r="FN2557" i="1"/>
  <c r="FO2557" i="1"/>
  <c r="FP2557" i="1"/>
  <c r="FQ2557" i="1"/>
  <c r="FR2557" i="1"/>
  <c r="FS2557" i="1"/>
  <c r="FT2557" i="1"/>
  <c r="FU2557" i="1"/>
  <c r="FV2557" i="1"/>
  <c r="FW2557" i="1"/>
  <c r="FX2557" i="1"/>
  <c r="FY2557" i="1"/>
  <c r="FZ2557" i="1"/>
  <c r="GA2557" i="1"/>
  <c r="GB2557" i="1"/>
  <c r="GC2557" i="1"/>
  <c r="GD2557" i="1"/>
  <c r="GE2557" i="1"/>
  <c r="GF2557" i="1"/>
  <c r="GG2557" i="1"/>
  <c r="GH2557" i="1"/>
  <c r="GI2557" i="1"/>
  <c r="GJ2557" i="1"/>
  <c r="GK2557" i="1"/>
  <c r="GL2557" i="1"/>
  <c r="GM2557" i="1"/>
  <c r="GN2557" i="1"/>
  <c r="GO2557" i="1"/>
  <c r="GP2557" i="1"/>
  <c r="GQ2557" i="1"/>
  <c r="GR2557" i="1"/>
  <c r="GS2557" i="1"/>
  <c r="GT2557" i="1"/>
  <c r="GU2557" i="1"/>
  <c r="GV2557" i="1"/>
  <c r="GW2557" i="1"/>
  <c r="GX2557" i="1"/>
  <c r="GY2557" i="1"/>
  <c r="GZ2557" i="1"/>
  <c r="HA2557" i="1"/>
  <c r="HB2557" i="1"/>
  <c r="HC2557" i="1"/>
  <c r="HD2557" i="1"/>
  <c r="HE2557" i="1"/>
  <c r="HF2557" i="1"/>
  <c r="DR2558" i="1"/>
  <c r="DS2558" i="1"/>
  <c r="DT2558" i="1"/>
  <c r="DU2558" i="1"/>
  <c r="DV2558" i="1"/>
  <c r="DW2558" i="1"/>
  <c r="DX2558" i="1"/>
  <c r="DY2558" i="1"/>
  <c r="DZ2558" i="1"/>
  <c r="EA2558" i="1"/>
  <c r="EB2558" i="1"/>
  <c r="EC2558" i="1"/>
  <c r="ED2558" i="1"/>
  <c r="EE2558" i="1"/>
  <c r="EF2558" i="1"/>
  <c r="EG2558" i="1"/>
  <c r="EH2558" i="1"/>
  <c r="EI2558" i="1"/>
  <c r="EJ2558" i="1"/>
  <c r="EK2558" i="1"/>
  <c r="EL2558" i="1"/>
  <c r="EM2558" i="1"/>
  <c r="EN2558" i="1"/>
  <c r="EO2558" i="1"/>
  <c r="EP2558" i="1"/>
  <c r="EQ2558" i="1"/>
  <c r="ER2558" i="1"/>
  <c r="ES2558" i="1"/>
  <c r="ET2558" i="1"/>
  <c r="EU2558" i="1"/>
  <c r="EV2558" i="1"/>
  <c r="EW2558" i="1"/>
  <c r="EX2558" i="1"/>
  <c r="EY2558" i="1"/>
  <c r="EZ2558" i="1"/>
  <c r="FA2558" i="1"/>
  <c r="FB2558" i="1"/>
  <c r="FC2558" i="1"/>
  <c r="FD2558" i="1"/>
  <c r="FE2558" i="1"/>
  <c r="FF2558" i="1"/>
  <c r="FG2558" i="1"/>
  <c r="FH2558" i="1"/>
  <c r="FI2558" i="1"/>
  <c r="FJ2558" i="1"/>
  <c r="FK2558" i="1"/>
  <c r="FL2558" i="1"/>
  <c r="FM2558" i="1"/>
  <c r="FN2558" i="1"/>
  <c r="FO2558" i="1"/>
  <c r="FP2558" i="1"/>
  <c r="FQ2558" i="1"/>
  <c r="FR2558" i="1"/>
  <c r="FS2558" i="1"/>
  <c r="FT2558" i="1"/>
  <c r="FU2558" i="1"/>
  <c r="FV2558" i="1"/>
  <c r="FW2558" i="1"/>
  <c r="FX2558" i="1"/>
  <c r="FY2558" i="1"/>
  <c r="FZ2558" i="1"/>
  <c r="GA2558" i="1"/>
  <c r="GB2558" i="1"/>
  <c r="GC2558" i="1"/>
  <c r="GD2558" i="1"/>
  <c r="GE2558" i="1"/>
  <c r="GF2558" i="1"/>
  <c r="GG2558" i="1"/>
  <c r="GH2558" i="1"/>
  <c r="GI2558" i="1"/>
  <c r="GJ2558" i="1"/>
  <c r="GK2558" i="1"/>
  <c r="GL2558" i="1"/>
  <c r="GM2558" i="1"/>
  <c r="GN2558" i="1"/>
  <c r="GO2558" i="1"/>
  <c r="GP2558" i="1"/>
  <c r="GQ2558" i="1"/>
  <c r="GR2558" i="1"/>
  <c r="GS2558" i="1"/>
  <c r="GT2558" i="1"/>
  <c r="GU2558" i="1"/>
  <c r="GV2558" i="1"/>
  <c r="GW2558" i="1"/>
  <c r="GX2558" i="1"/>
  <c r="GY2558" i="1"/>
  <c r="GZ2558" i="1"/>
  <c r="HA2558" i="1"/>
  <c r="HB2558" i="1"/>
  <c r="HC2558" i="1"/>
  <c r="HD2558" i="1"/>
  <c r="HE2558" i="1"/>
  <c r="HF2558" i="1"/>
  <c r="DR2559" i="1"/>
  <c r="DS2559" i="1"/>
  <c r="DT2559" i="1"/>
  <c r="DU2559" i="1"/>
  <c r="DV2559" i="1"/>
  <c r="DW2559" i="1"/>
  <c r="DX2559" i="1"/>
  <c r="DY2559" i="1"/>
  <c r="DZ2559" i="1"/>
  <c r="EA2559" i="1"/>
  <c r="EB2559" i="1"/>
  <c r="EC2559" i="1"/>
  <c r="ED2559" i="1"/>
  <c r="EE2559" i="1"/>
  <c r="EF2559" i="1"/>
  <c r="EG2559" i="1"/>
  <c r="EH2559" i="1"/>
  <c r="EI2559" i="1"/>
  <c r="EJ2559" i="1"/>
  <c r="EK2559" i="1"/>
  <c r="EL2559" i="1"/>
  <c r="EM2559" i="1"/>
  <c r="EN2559" i="1"/>
  <c r="EO2559" i="1"/>
  <c r="EP2559" i="1"/>
  <c r="EQ2559" i="1"/>
  <c r="ER2559" i="1"/>
  <c r="ES2559" i="1"/>
  <c r="ET2559" i="1"/>
  <c r="EU2559" i="1"/>
  <c r="EV2559" i="1"/>
  <c r="EW2559" i="1"/>
  <c r="EX2559" i="1"/>
  <c r="EY2559" i="1"/>
  <c r="EZ2559" i="1"/>
  <c r="FA2559" i="1"/>
  <c r="FB2559" i="1"/>
  <c r="FC2559" i="1"/>
  <c r="FD2559" i="1"/>
  <c r="FE2559" i="1"/>
  <c r="FF2559" i="1"/>
  <c r="FG2559" i="1"/>
  <c r="FH2559" i="1"/>
  <c r="FI2559" i="1"/>
  <c r="FJ2559" i="1"/>
  <c r="FK2559" i="1"/>
  <c r="FL2559" i="1"/>
  <c r="FM2559" i="1"/>
  <c r="FN2559" i="1"/>
  <c r="FO2559" i="1"/>
  <c r="FP2559" i="1"/>
  <c r="FQ2559" i="1"/>
  <c r="FR2559" i="1"/>
  <c r="FS2559" i="1"/>
  <c r="FT2559" i="1"/>
  <c r="FU2559" i="1"/>
  <c r="FV2559" i="1"/>
  <c r="FW2559" i="1"/>
  <c r="FX2559" i="1"/>
  <c r="FY2559" i="1"/>
  <c r="FZ2559" i="1"/>
  <c r="GA2559" i="1"/>
  <c r="GB2559" i="1"/>
  <c r="GC2559" i="1"/>
  <c r="GD2559" i="1"/>
  <c r="GE2559" i="1"/>
  <c r="GF2559" i="1"/>
  <c r="GG2559" i="1"/>
  <c r="GH2559" i="1"/>
  <c r="GI2559" i="1"/>
  <c r="GJ2559" i="1"/>
  <c r="GK2559" i="1"/>
  <c r="GL2559" i="1"/>
  <c r="GM2559" i="1"/>
  <c r="GN2559" i="1"/>
  <c r="GO2559" i="1"/>
  <c r="GP2559" i="1"/>
  <c r="GQ2559" i="1"/>
  <c r="GR2559" i="1"/>
  <c r="GS2559" i="1"/>
  <c r="GT2559" i="1"/>
  <c r="GU2559" i="1"/>
  <c r="GV2559" i="1"/>
  <c r="GW2559" i="1"/>
  <c r="GX2559" i="1"/>
  <c r="GY2559" i="1"/>
  <c r="GZ2559" i="1"/>
  <c r="HA2559" i="1"/>
  <c r="HB2559" i="1"/>
  <c r="HC2559" i="1"/>
  <c r="HD2559" i="1"/>
  <c r="HE2559" i="1"/>
  <c r="HF2559" i="1"/>
  <c r="DR2560" i="1"/>
  <c r="DS2560" i="1"/>
  <c r="DT2560" i="1"/>
  <c r="DU2560" i="1"/>
  <c r="DV2560" i="1"/>
  <c r="DW2560" i="1"/>
  <c r="DX2560" i="1"/>
  <c r="DY2560" i="1"/>
  <c r="DZ2560" i="1"/>
  <c r="EA2560" i="1"/>
  <c r="EB2560" i="1"/>
  <c r="EC2560" i="1"/>
  <c r="ED2560" i="1"/>
  <c r="EE2560" i="1"/>
  <c r="EF2560" i="1"/>
  <c r="EG2560" i="1"/>
  <c r="EH2560" i="1"/>
  <c r="EI2560" i="1"/>
  <c r="EJ2560" i="1"/>
  <c r="EK2560" i="1"/>
  <c r="EL2560" i="1"/>
  <c r="EM2560" i="1"/>
  <c r="EN2560" i="1"/>
  <c r="EO2560" i="1"/>
  <c r="EP2560" i="1"/>
  <c r="EQ2560" i="1"/>
  <c r="ER2560" i="1"/>
  <c r="ES2560" i="1"/>
  <c r="ET2560" i="1"/>
  <c r="EU2560" i="1"/>
  <c r="EV2560" i="1"/>
  <c r="EW2560" i="1"/>
  <c r="EX2560" i="1"/>
  <c r="EY2560" i="1"/>
  <c r="EZ2560" i="1"/>
  <c r="FA2560" i="1"/>
  <c r="FB2560" i="1"/>
  <c r="FC2560" i="1"/>
  <c r="FD2560" i="1"/>
  <c r="FE2560" i="1"/>
  <c r="FF2560" i="1"/>
  <c r="FG2560" i="1"/>
  <c r="FH2560" i="1"/>
  <c r="FI2560" i="1"/>
  <c r="FJ2560" i="1"/>
  <c r="FK2560" i="1"/>
  <c r="FL2560" i="1"/>
  <c r="FM2560" i="1"/>
  <c r="FN2560" i="1"/>
  <c r="FO2560" i="1"/>
  <c r="FP2560" i="1"/>
  <c r="FQ2560" i="1"/>
  <c r="FR2560" i="1"/>
  <c r="FS2560" i="1"/>
  <c r="FT2560" i="1"/>
  <c r="FU2560" i="1"/>
  <c r="FV2560" i="1"/>
  <c r="FW2560" i="1"/>
  <c r="FX2560" i="1"/>
  <c r="FY2560" i="1"/>
  <c r="FZ2560" i="1"/>
  <c r="GA2560" i="1"/>
  <c r="GB2560" i="1"/>
  <c r="GC2560" i="1"/>
  <c r="GD2560" i="1"/>
  <c r="GE2560" i="1"/>
  <c r="GF2560" i="1"/>
  <c r="GG2560" i="1"/>
  <c r="GH2560" i="1"/>
  <c r="GI2560" i="1"/>
  <c r="GJ2560" i="1"/>
  <c r="GK2560" i="1"/>
  <c r="GL2560" i="1"/>
  <c r="GM2560" i="1"/>
  <c r="GN2560" i="1"/>
  <c r="GO2560" i="1"/>
  <c r="GP2560" i="1"/>
  <c r="GQ2560" i="1"/>
  <c r="GR2560" i="1"/>
  <c r="GS2560" i="1"/>
  <c r="GT2560" i="1"/>
  <c r="GU2560" i="1"/>
  <c r="GV2560" i="1"/>
  <c r="GW2560" i="1"/>
  <c r="GX2560" i="1"/>
  <c r="GY2560" i="1"/>
  <c r="GZ2560" i="1"/>
  <c r="HA2560" i="1"/>
  <c r="HB2560" i="1"/>
  <c r="HC2560" i="1"/>
  <c r="HD2560" i="1"/>
  <c r="HE2560" i="1"/>
  <c r="HF2560" i="1"/>
  <c r="DR2561" i="1"/>
  <c r="DS2561" i="1"/>
  <c r="DT2561" i="1"/>
  <c r="DU2561" i="1"/>
  <c r="DV2561" i="1"/>
  <c r="DW2561" i="1"/>
  <c r="DX2561" i="1"/>
  <c r="DY2561" i="1"/>
  <c r="DZ2561" i="1"/>
  <c r="EA2561" i="1"/>
  <c r="EB2561" i="1"/>
  <c r="EC2561" i="1"/>
  <c r="ED2561" i="1"/>
  <c r="EE2561" i="1"/>
  <c r="EF2561" i="1"/>
  <c r="EG2561" i="1"/>
  <c r="EH2561" i="1"/>
  <c r="EI2561" i="1"/>
  <c r="EJ2561" i="1"/>
  <c r="EK2561" i="1"/>
  <c r="EL2561" i="1"/>
  <c r="EM2561" i="1"/>
  <c r="EN2561" i="1"/>
  <c r="EO2561" i="1"/>
  <c r="EP2561" i="1"/>
  <c r="EQ2561" i="1"/>
  <c r="ER2561" i="1"/>
  <c r="ES2561" i="1"/>
  <c r="ET2561" i="1"/>
  <c r="EU2561" i="1"/>
  <c r="EV2561" i="1"/>
  <c r="EW2561" i="1"/>
  <c r="EX2561" i="1"/>
  <c r="EY2561" i="1"/>
  <c r="EZ2561" i="1"/>
  <c r="FA2561" i="1"/>
  <c r="FB2561" i="1"/>
  <c r="FC2561" i="1"/>
  <c r="FD2561" i="1"/>
  <c r="FE2561" i="1"/>
  <c r="FF2561" i="1"/>
  <c r="FG2561" i="1"/>
  <c r="FH2561" i="1"/>
  <c r="FI2561" i="1"/>
  <c r="FJ2561" i="1"/>
  <c r="FK2561" i="1"/>
  <c r="FL2561" i="1"/>
  <c r="FM2561" i="1"/>
  <c r="FN2561" i="1"/>
  <c r="FO2561" i="1"/>
  <c r="FP2561" i="1"/>
  <c r="FQ2561" i="1"/>
  <c r="FR2561" i="1"/>
  <c r="FS2561" i="1"/>
  <c r="FT2561" i="1"/>
  <c r="FU2561" i="1"/>
  <c r="FV2561" i="1"/>
  <c r="FW2561" i="1"/>
  <c r="FX2561" i="1"/>
  <c r="FY2561" i="1"/>
  <c r="FZ2561" i="1"/>
  <c r="GA2561" i="1"/>
  <c r="GB2561" i="1"/>
  <c r="GC2561" i="1"/>
  <c r="GD2561" i="1"/>
  <c r="GE2561" i="1"/>
  <c r="GF2561" i="1"/>
  <c r="GG2561" i="1"/>
  <c r="GH2561" i="1"/>
  <c r="GI2561" i="1"/>
  <c r="GJ2561" i="1"/>
  <c r="GK2561" i="1"/>
  <c r="GL2561" i="1"/>
  <c r="GM2561" i="1"/>
  <c r="GN2561" i="1"/>
  <c r="GO2561" i="1"/>
  <c r="GP2561" i="1"/>
  <c r="GQ2561" i="1"/>
  <c r="GR2561" i="1"/>
  <c r="GS2561" i="1"/>
  <c r="GT2561" i="1"/>
  <c r="GU2561" i="1"/>
  <c r="GV2561" i="1"/>
  <c r="GW2561" i="1"/>
  <c r="GX2561" i="1"/>
  <c r="GY2561" i="1"/>
  <c r="GZ2561" i="1"/>
  <c r="HA2561" i="1"/>
  <c r="HB2561" i="1"/>
  <c r="HC2561" i="1"/>
  <c r="HD2561" i="1"/>
  <c r="HE2561" i="1"/>
  <c r="HF2561" i="1"/>
  <c r="DR2562" i="1"/>
  <c r="DS2562" i="1"/>
  <c r="DT2562" i="1"/>
  <c r="DU2562" i="1"/>
  <c r="DV2562" i="1"/>
  <c r="DW2562" i="1"/>
  <c r="DX2562" i="1"/>
  <c r="DY2562" i="1"/>
  <c r="DZ2562" i="1"/>
  <c r="EA2562" i="1"/>
  <c r="EB2562" i="1"/>
  <c r="EC2562" i="1"/>
  <c r="ED2562" i="1"/>
  <c r="EE2562" i="1"/>
  <c r="EF2562" i="1"/>
  <c r="EG2562" i="1"/>
  <c r="EH2562" i="1"/>
  <c r="EI2562" i="1"/>
  <c r="EJ2562" i="1"/>
  <c r="EK2562" i="1"/>
  <c r="EL2562" i="1"/>
  <c r="EM2562" i="1"/>
  <c r="EN2562" i="1"/>
  <c r="EO2562" i="1"/>
  <c r="EP2562" i="1"/>
  <c r="EQ2562" i="1"/>
  <c r="ER2562" i="1"/>
  <c r="ES2562" i="1"/>
  <c r="ET2562" i="1"/>
  <c r="EU2562" i="1"/>
  <c r="EV2562" i="1"/>
  <c r="EW2562" i="1"/>
  <c r="EX2562" i="1"/>
  <c r="EY2562" i="1"/>
  <c r="EZ2562" i="1"/>
  <c r="FA2562" i="1"/>
  <c r="FB2562" i="1"/>
  <c r="FC2562" i="1"/>
  <c r="FD2562" i="1"/>
  <c r="FE2562" i="1"/>
  <c r="FF2562" i="1"/>
  <c r="FG2562" i="1"/>
  <c r="FH2562" i="1"/>
  <c r="FI2562" i="1"/>
  <c r="FJ2562" i="1"/>
  <c r="FK2562" i="1"/>
  <c r="FL2562" i="1"/>
  <c r="FM2562" i="1"/>
  <c r="FN2562" i="1"/>
  <c r="FO2562" i="1"/>
  <c r="FP2562" i="1"/>
  <c r="FQ2562" i="1"/>
  <c r="FR2562" i="1"/>
  <c r="FS2562" i="1"/>
  <c r="FT2562" i="1"/>
  <c r="FU2562" i="1"/>
  <c r="FV2562" i="1"/>
  <c r="FW2562" i="1"/>
  <c r="FX2562" i="1"/>
  <c r="FY2562" i="1"/>
  <c r="FZ2562" i="1"/>
  <c r="GA2562" i="1"/>
  <c r="GB2562" i="1"/>
  <c r="GC2562" i="1"/>
  <c r="GD2562" i="1"/>
  <c r="GE2562" i="1"/>
  <c r="GF2562" i="1"/>
  <c r="GG2562" i="1"/>
  <c r="GH2562" i="1"/>
  <c r="GI2562" i="1"/>
  <c r="GJ2562" i="1"/>
  <c r="GK2562" i="1"/>
  <c r="GL2562" i="1"/>
  <c r="GM2562" i="1"/>
  <c r="GN2562" i="1"/>
  <c r="GO2562" i="1"/>
  <c r="GP2562" i="1"/>
  <c r="GQ2562" i="1"/>
  <c r="GR2562" i="1"/>
  <c r="GS2562" i="1"/>
  <c r="GT2562" i="1"/>
  <c r="GU2562" i="1"/>
  <c r="GV2562" i="1"/>
  <c r="GW2562" i="1"/>
  <c r="GX2562" i="1"/>
  <c r="GY2562" i="1"/>
  <c r="GZ2562" i="1"/>
  <c r="HA2562" i="1"/>
  <c r="HB2562" i="1"/>
  <c r="HC2562" i="1"/>
  <c r="HD2562" i="1"/>
  <c r="HE2562" i="1"/>
  <c r="HF2562" i="1"/>
  <c r="DR2563" i="1"/>
  <c r="DS2563" i="1"/>
  <c r="DT2563" i="1"/>
  <c r="DU2563" i="1"/>
  <c r="DV2563" i="1"/>
  <c r="DW2563" i="1"/>
  <c r="DX2563" i="1"/>
  <c r="DY2563" i="1"/>
  <c r="DZ2563" i="1"/>
  <c r="EA2563" i="1"/>
  <c r="EB2563" i="1"/>
  <c r="EC2563" i="1"/>
  <c r="ED2563" i="1"/>
  <c r="EE2563" i="1"/>
  <c r="EF2563" i="1"/>
  <c r="EG2563" i="1"/>
  <c r="EH2563" i="1"/>
  <c r="EI2563" i="1"/>
  <c r="EJ2563" i="1"/>
  <c r="EK2563" i="1"/>
  <c r="EL2563" i="1"/>
  <c r="EM2563" i="1"/>
  <c r="EN2563" i="1"/>
  <c r="EO2563" i="1"/>
  <c r="EP2563" i="1"/>
  <c r="EQ2563" i="1"/>
  <c r="ER2563" i="1"/>
  <c r="ES2563" i="1"/>
  <c r="ET2563" i="1"/>
  <c r="EU2563" i="1"/>
  <c r="EV2563" i="1"/>
  <c r="EW2563" i="1"/>
  <c r="EX2563" i="1"/>
  <c r="EY2563" i="1"/>
  <c r="EZ2563" i="1"/>
  <c r="FA2563" i="1"/>
  <c r="FB2563" i="1"/>
  <c r="FC2563" i="1"/>
  <c r="FD2563" i="1"/>
  <c r="FE2563" i="1"/>
  <c r="FF2563" i="1"/>
  <c r="FG2563" i="1"/>
  <c r="FH2563" i="1"/>
  <c r="FI2563" i="1"/>
  <c r="FJ2563" i="1"/>
  <c r="FK2563" i="1"/>
  <c r="FL2563" i="1"/>
  <c r="FM2563" i="1"/>
  <c r="FN2563" i="1"/>
  <c r="FO2563" i="1"/>
  <c r="FP2563" i="1"/>
  <c r="FQ2563" i="1"/>
  <c r="FR2563" i="1"/>
  <c r="FS2563" i="1"/>
  <c r="FT2563" i="1"/>
  <c r="FU2563" i="1"/>
  <c r="FV2563" i="1"/>
  <c r="FW2563" i="1"/>
  <c r="FX2563" i="1"/>
  <c r="FY2563" i="1"/>
  <c r="FZ2563" i="1"/>
  <c r="GA2563" i="1"/>
  <c r="GB2563" i="1"/>
  <c r="GC2563" i="1"/>
  <c r="GD2563" i="1"/>
  <c r="GE2563" i="1"/>
  <c r="GF2563" i="1"/>
  <c r="GG2563" i="1"/>
  <c r="GH2563" i="1"/>
  <c r="GI2563" i="1"/>
  <c r="GJ2563" i="1"/>
  <c r="GK2563" i="1"/>
  <c r="GL2563" i="1"/>
  <c r="GM2563" i="1"/>
  <c r="GN2563" i="1"/>
  <c r="GO2563" i="1"/>
  <c r="GP2563" i="1"/>
  <c r="GQ2563" i="1"/>
  <c r="GR2563" i="1"/>
  <c r="GS2563" i="1"/>
  <c r="GT2563" i="1"/>
  <c r="GU2563" i="1"/>
  <c r="GV2563" i="1"/>
  <c r="GW2563" i="1"/>
  <c r="GX2563" i="1"/>
  <c r="GY2563" i="1"/>
  <c r="GZ2563" i="1"/>
  <c r="HA2563" i="1"/>
  <c r="HB2563" i="1"/>
  <c r="HC2563" i="1"/>
  <c r="HD2563" i="1"/>
  <c r="HE2563" i="1"/>
  <c r="HF2563" i="1"/>
  <c r="DR2564" i="1"/>
  <c r="DS2564" i="1"/>
  <c r="DT2564" i="1"/>
  <c r="DU2564" i="1"/>
  <c r="DV2564" i="1"/>
  <c r="DW2564" i="1"/>
  <c r="DX2564" i="1"/>
  <c r="DY2564" i="1"/>
  <c r="DZ2564" i="1"/>
  <c r="EA2564" i="1"/>
  <c r="EB2564" i="1"/>
  <c r="EC2564" i="1"/>
  <c r="ED2564" i="1"/>
  <c r="EE2564" i="1"/>
  <c r="EF2564" i="1"/>
  <c r="EG2564" i="1"/>
  <c r="EH2564" i="1"/>
  <c r="EI2564" i="1"/>
  <c r="EJ2564" i="1"/>
  <c r="EK2564" i="1"/>
  <c r="EL2564" i="1"/>
  <c r="EM2564" i="1"/>
  <c r="EN2564" i="1"/>
  <c r="EO2564" i="1"/>
  <c r="EP2564" i="1"/>
  <c r="EQ2564" i="1"/>
  <c r="ER2564" i="1"/>
  <c r="ES2564" i="1"/>
  <c r="ET2564" i="1"/>
  <c r="EU2564" i="1"/>
  <c r="EV2564" i="1"/>
  <c r="EW2564" i="1"/>
  <c r="EX2564" i="1"/>
  <c r="EY2564" i="1"/>
  <c r="EZ2564" i="1"/>
  <c r="FA2564" i="1"/>
  <c r="FB2564" i="1"/>
  <c r="FC2564" i="1"/>
  <c r="FD2564" i="1"/>
  <c r="FE2564" i="1"/>
  <c r="FF2564" i="1"/>
  <c r="FG2564" i="1"/>
  <c r="FH2564" i="1"/>
  <c r="FI2564" i="1"/>
  <c r="FJ2564" i="1"/>
  <c r="FK2564" i="1"/>
  <c r="FL2564" i="1"/>
  <c r="FM2564" i="1"/>
  <c r="FN2564" i="1"/>
  <c r="FO2564" i="1"/>
  <c r="FP2564" i="1"/>
  <c r="FQ2564" i="1"/>
  <c r="FR2564" i="1"/>
  <c r="FS2564" i="1"/>
  <c r="FT2564" i="1"/>
  <c r="FU2564" i="1"/>
  <c r="FV2564" i="1"/>
  <c r="FW2564" i="1"/>
  <c r="FX2564" i="1"/>
  <c r="FY2564" i="1"/>
  <c r="FZ2564" i="1"/>
  <c r="GA2564" i="1"/>
  <c r="GB2564" i="1"/>
  <c r="GC2564" i="1"/>
  <c r="GD2564" i="1"/>
  <c r="GE2564" i="1"/>
  <c r="GF2564" i="1"/>
  <c r="GG2564" i="1"/>
  <c r="GH2564" i="1"/>
  <c r="GI2564" i="1"/>
  <c r="GJ2564" i="1"/>
  <c r="GK2564" i="1"/>
  <c r="GL2564" i="1"/>
  <c r="GM2564" i="1"/>
  <c r="GN2564" i="1"/>
  <c r="GO2564" i="1"/>
  <c r="GP2564" i="1"/>
  <c r="GQ2564" i="1"/>
  <c r="GR2564" i="1"/>
  <c r="GS2564" i="1"/>
  <c r="GT2564" i="1"/>
  <c r="GU2564" i="1"/>
  <c r="GV2564" i="1"/>
  <c r="GW2564" i="1"/>
  <c r="GX2564" i="1"/>
  <c r="GY2564" i="1"/>
  <c r="GZ2564" i="1"/>
  <c r="HA2564" i="1"/>
  <c r="HB2564" i="1"/>
  <c r="HC2564" i="1"/>
  <c r="HD2564" i="1"/>
  <c r="HE2564" i="1"/>
  <c r="HF2564" i="1"/>
  <c r="DR2565" i="1"/>
  <c r="DS2565" i="1"/>
  <c r="DT2565" i="1"/>
  <c r="DU2565" i="1"/>
  <c r="DV2565" i="1"/>
  <c r="DW2565" i="1"/>
  <c r="DX2565" i="1"/>
  <c r="DY2565" i="1"/>
  <c r="DZ2565" i="1"/>
  <c r="EA2565" i="1"/>
  <c r="EB2565" i="1"/>
  <c r="EC2565" i="1"/>
  <c r="ED2565" i="1"/>
  <c r="EE2565" i="1"/>
  <c r="EF2565" i="1"/>
  <c r="EG2565" i="1"/>
  <c r="EH2565" i="1"/>
  <c r="EI2565" i="1"/>
  <c r="EJ2565" i="1"/>
  <c r="EK2565" i="1"/>
  <c r="EL2565" i="1"/>
  <c r="EM2565" i="1"/>
  <c r="EN2565" i="1"/>
  <c r="EO2565" i="1"/>
  <c r="EP2565" i="1"/>
  <c r="EQ2565" i="1"/>
  <c r="ER2565" i="1"/>
  <c r="ES2565" i="1"/>
  <c r="ET2565" i="1"/>
  <c r="EU2565" i="1"/>
  <c r="EV2565" i="1"/>
  <c r="EW2565" i="1"/>
  <c r="EX2565" i="1"/>
  <c r="EY2565" i="1"/>
  <c r="EZ2565" i="1"/>
  <c r="FA2565" i="1"/>
  <c r="FB2565" i="1"/>
  <c r="FC2565" i="1"/>
  <c r="FD2565" i="1"/>
  <c r="FE2565" i="1"/>
  <c r="FF2565" i="1"/>
  <c r="FG2565" i="1"/>
  <c r="FH2565" i="1"/>
  <c r="FI2565" i="1"/>
  <c r="FJ2565" i="1"/>
  <c r="FK2565" i="1"/>
  <c r="FL2565" i="1"/>
  <c r="FM2565" i="1"/>
  <c r="FN2565" i="1"/>
  <c r="FO2565" i="1"/>
  <c r="FP2565" i="1"/>
  <c r="FQ2565" i="1"/>
  <c r="FR2565" i="1"/>
  <c r="FS2565" i="1"/>
  <c r="FT2565" i="1"/>
  <c r="FU2565" i="1"/>
  <c r="FV2565" i="1"/>
  <c r="FW2565" i="1"/>
  <c r="FX2565" i="1"/>
  <c r="FY2565" i="1"/>
  <c r="FZ2565" i="1"/>
  <c r="GA2565" i="1"/>
  <c r="GB2565" i="1"/>
  <c r="GC2565" i="1"/>
  <c r="GD2565" i="1"/>
  <c r="GE2565" i="1"/>
  <c r="GF2565" i="1"/>
  <c r="GG2565" i="1"/>
  <c r="GH2565" i="1"/>
  <c r="GI2565" i="1"/>
  <c r="GJ2565" i="1"/>
  <c r="GK2565" i="1"/>
  <c r="GL2565" i="1"/>
  <c r="GM2565" i="1"/>
  <c r="GN2565" i="1"/>
  <c r="GO2565" i="1"/>
  <c r="GP2565" i="1"/>
  <c r="GQ2565" i="1"/>
  <c r="GR2565" i="1"/>
  <c r="GS2565" i="1"/>
  <c r="GT2565" i="1"/>
  <c r="GU2565" i="1"/>
  <c r="GV2565" i="1"/>
  <c r="GW2565" i="1"/>
  <c r="GX2565" i="1"/>
  <c r="GY2565" i="1"/>
  <c r="GZ2565" i="1"/>
  <c r="HA2565" i="1"/>
  <c r="HB2565" i="1"/>
  <c r="HC2565" i="1"/>
  <c r="HD2565" i="1"/>
  <c r="HE2565" i="1"/>
  <c r="HF2565" i="1"/>
  <c r="DR2566" i="1"/>
  <c r="DS2566" i="1"/>
  <c r="DT2566" i="1"/>
  <c r="DU2566" i="1"/>
  <c r="DV2566" i="1"/>
  <c r="DW2566" i="1"/>
  <c r="DX2566" i="1"/>
  <c r="DY2566" i="1"/>
  <c r="DZ2566" i="1"/>
  <c r="EA2566" i="1"/>
  <c r="EB2566" i="1"/>
  <c r="EC2566" i="1"/>
  <c r="ED2566" i="1"/>
  <c r="EE2566" i="1"/>
  <c r="EF2566" i="1"/>
  <c r="EG2566" i="1"/>
  <c r="EH2566" i="1"/>
  <c r="EI2566" i="1"/>
  <c r="EJ2566" i="1"/>
  <c r="EK2566" i="1"/>
  <c r="EL2566" i="1"/>
  <c r="EM2566" i="1"/>
  <c r="EN2566" i="1"/>
  <c r="EO2566" i="1"/>
  <c r="EP2566" i="1"/>
  <c r="EQ2566" i="1"/>
  <c r="ER2566" i="1"/>
  <c r="ES2566" i="1"/>
  <c r="ET2566" i="1"/>
  <c r="EU2566" i="1"/>
  <c r="EV2566" i="1"/>
  <c r="EW2566" i="1"/>
  <c r="EX2566" i="1"/>
  <c r="EY2566" i="1"/>
  <c r="EZ2566" i="1"/>
  <c r="FA2566" i="1"/>
  <c r="FB2566" i="1"/>
  <c r="FC2566" i="1"/>
  <c r="FD2566" i="1"/>
  <c r="FE2566" i="1"/>
  <c r="FF2566" i="1"/>
  <c r="FG2566" i="1"/>
  <c r="FH2566" i="1"/>
  <c r="FI2566" i="1"/>
  <c r="FJ2566" i="1"/>
  <c r="FK2566" i="1"/>
  <c r="FL2566" i="1"/>
  <c r="FM2566" i="1"/>
  <c r="FN2566" i="1"/>
  <c r="FO2566" i="1"/>
  <c r="FP2566" i="1"/>
  <c r="FQ2566" i="1"/>
  <c r="FR2566" i="1"/>
  <c r="FS2566" i="1"/>
  <c r="FT2566" i="1"/>
  <c r="FU2566" i="1"/>
  <c r="FV2566" i="1"/>
  <c r="FW2566" i="1"/>
  <c r="FX2566" i="1"/>
  <c r="FY2566" i="1"/>
  <c r="FZ2566" i="1"/>
  <c r="GA2566" i="1"/>
  <c r="GB2566" i="1"/>
  <c r="GC2566" i="1"/>
  <c r="GD2566" i="1"/>
  <c r="GE2566" i="1"/>
  <c r="GF2566" i="1"/>
  <c r="GG2566" i="1"/>
  <c r="GH2566" i="1"/>
  <c r="GI2566" i="1"/>
  <c r="GJ2566" i="1"/>
  <c r="GK2566" i="1"/>
  <c r="GL2566" i="1"/>
  <c r="GM2566" i="1"/>
  <c r="GN2566" i="1"/>
  <c r="GO2566" i="1"/>
  <c r="GP2566" i="1"/>
  <c r="GQ2566" i="1"/>
  <c r="GR2566" i="1"/>
  <c r="GS2566" i="1"/>
  <c r="GT2566" i="1"/>
  <c r="GU2566" i="1"/>
  <c r="GV2566" i="1"/>
  <c r="GW2566" i="1"/>
  <c r="GX2566" i="1"/>
  <c r="GY2566" i="1"/>
  <c r="GZ2566" i="1"/>
  <c r="HA2566" i="1"/>
  <c r="HB2566" i="1"/>
  <c r="HC2566" i="1"/>
  <c r="HD2566" i="1"/>
  <c r="HE2566" i="1"/>
  <c r="HF2566" i="1"/>
  <c r="DR2567" i="1"/>
  <c r="DS2567" i="1"/>
  <c r="DT2567" i="1"/>
  <c r="DU2567" i="1"/>
  <c r="DV2567" i="1"/>
  <c r="DW2567" i="1"/>
  <c r="DX2567" i="1"/>
  <c r="DY2567" i="1"/>
  <c r="DZ2567" i="1"/>
  <c r="EA2567" i="1"/>
  <c r="EB2567" i="1"/>
  <c r="EC2567" i="1"/>
  <c r="ED2567" i="1"/>
  <c r="EE2567" i="1"/>
  <c r="EF2567" i="1"/>
  <c r="EG2567" i="1"/>
  <c r="EH2567" i="1"/>
  <c r="EI2567" i="1"/>
  <c r="EJ2567" i="1"/>
  <c r="EK2567" i="1"/>
  <c r="EL2567" i="1"/>
  <c r="EM2567" i="1"/>
  <c r="EN2567" i="1"/>
  <c r="EO2567" i="1"/>
  <c r="EP2567" i="1"/>
  <c r="EQ2567" i="1"/>
  <c r="ER2567" i="1"/>
  <c r="ES2567" i="1"/>
  <c r="ET2567" i="1"/>
  <c r="EU2567" i="1"/>
  <c r="EV2567" i="1"/>
  <c r="EW2567" i="1"/>
  <c r="EX2567" i="1"/>
  <c r="EY2567" i="1"/>
  <c r="EZ2567" i="1"/>
  <c r="FA2567" i="1"/>
  <c r="FB2567" i="1"/>
  <c r="FC2567" i="1"/>
  <c r="FD2567" i="1"/>
  <c r="FE2567" i="1"/>
  <c r="FF2567" i="1"/>
  <c r="FG2567" i="1"/>
  <c r="FH2567" i="1"/>
  <c r="FI2567" i="1"/>
  <c r="FJ2567" i="1"/>
  <c r="FK2567" i="1"/>
  <c r="FL2567" i="1"/>
  <c r="FM2567" i="1"/>
  <c r="FN2567" i="1"/>
  <c r="FO2567" i="1"/>
  <c r="FP2567" i="1"/>
  <c r="FQ2567" i="1"/>
  <c r="FR2567" i="1"/>
  <c r="FS2567" i="1"/>
  <c r="FT2567" i="1"/>
  <c r="FU2567" i="1"/>
  <c r="FV2567" i="1"/>
  <c r="FW2567" i="1"/>
  <c r="FX2567" i="1"/>
  <c r="FY2567" i="1"/>
  <c r="FZ2567" i="1"/>
  <c r="GA2567" i="1"/>
  <c r="GB2567" i="1"/>
  <c r="GC2567" i="1"/>
  <c r="GD2567" i="1"/>
  <c r="GE2567" i="1"/>
  <c r="GF2567" i="1"/>
  <c r="GG2567" i="1"/>
  <c r="GH2567" i="1"/>
  <c r="GI2567" i="1"/>
  <c r="GJ2567" i="1"/>
  <c r="GK2567" i="1"/>
  <c r="GL2567" i="1"/>
  <c r="GM2567" i="1"/>
  <c r="GN2567" i="1"/>
  <c r="GO2567" i="1"/>
  <c r="GP2567" i="1"/>
  <c r="GQ2567" i="1"/>
  <c r="GR2567" i="1"/>
  <c r="GS2567" i="1"/>
  <c r="GT2567" i="1"/>
  <c r="GU2567" i="1"/>
  <c r="GV2567" i="1"/>
  <c r="GW2567" i="1"/>
  <c r="GX2567" i="1"/>
  <c r="GY2567" i="1"/>
  <c r="GZ2567" i="1"/>
  <c r="HA2567" i="1"/>
  <c r="HB2567" i="1"/>
  <c r="HC2567" i="1"/>
  <c r="HD2567" i="1"/>
  <c r="HE2567" i="1"/>
  <c r="HF2567" i="1"/>
  <c r="DR2568" i="1"/>
  <c r="DS2568" i="1"/>
  <c r="DT2568" i="1"/>
  <c r="DU2568" i="1"/>
  <c r="DV2568" i="1"/>
  <c r="DW2568" i="1"/>
  <c r="DX2568" i="1"/>
  <c r="DY2568" i="1"/>
  <c r="DZ2568" i="1"/>
  <c r="EA2568" i="1"/>
  <c r="EB2568" i="1"/>
  <c r="EC2568" i="1"/>
  <c r="ED2568" i="1"/>
  <c r="EE2568" i="1"/>
  <c r="EF2568" i="1"/>
  <c r="EG2568" i="1"/>
  <c r="EH2568" i="1"/>
  <c r="EI2568" i="1"/>
  <c r="EJ2568" i="1"/>
  <c r="EK2568" i="1"/>
  <c r="EL2568" i="1"/>
  <c r="EM2568" i="1"/>
  <c r="EN2568" i="1"/>
  <c r="EO2568" i="1"/>
  <c r="EP2568" i="1"/>
  <c r="EQ2568" i="1"/>
  <c r="ER2568" i="1"/>
  <c r="ES2568" i="1"/>
  <c r="ET2568" i="1"/>
  <c r="EU2568" i="1"/>
  <c r="EV2568" i="1"/>
  <c r="EW2568" i="1"/>
  <c r="EX2568" i="1"/>
  <c r="EY2568" i="1"/>
  <c r="EZ2568" i="1"/>
  <c r="FA2568" i="1"/>
  <c r="FB2568" i="1"/>
  <c r="FC2568" i="1"/>
  <c r="FD2568" i="1"/>
  <c r="FE2568" i="1"/>
  <c r="FF2568" i="1"/>
  <c r="FG2568" i="1"/>
  <c r="FH2568" i="1"/>
  <c r="FI2568" i="1"/>
  <c r="FJ2568" i="1"/>
  <c r="FK2568" i="1"/>
  <c r="FL2568" i="1"/>
  <c r="FM2568" i="1"/>
  <c r="FN2568" i="1"/>
  <c r="FO2568" i="1"/>
  <c r="FP2568" i="1"/>
  <c r="FQ2568" i="1"/>
  <c r="FR2568" i="1"/>
  <c r="FS2568" i="1"/>
  <c r="FT2568" i="1"/>
  <c r="FU2568" i="1"/>
  <c r="FV2568" i="1"/>
  <c r="FW2568" i="1"/>
  <c r="FX2568" i="1"/>
  <c r="FY2568" i="1"/>
  <c r="FZ2568" i="1"/>
  <c r="GA2568" i="1"/>
  <c r="GB2568" i="1"/>
  <c r="GC2568" i="1"/>
  <c r="GD2568" i="1"/>
  <c r="GE2568" i="1"/>
  <c r="GF2568" i="1"/>
  <c r="GG2568" i="1"/>
  <c r="GH2568" i="1"/>
  <c r="GI2568" i="1"/>
  <c r="GJ2568" i="1"/>
  <c r="GK2568" i="1"/>
  <c r="GL2568" i="1"/>
  <c r="GM2568" i="1"/>
  <c r="GN2568" i="1"/>
  <c r="GO2568" i="1"/>
  <c r="GP2568" i="1"/>
  <c r="GQ2568" i="1"/>
  <c r="GR2568" i="1"/>
  <c r="GS2568" i="1"/>
  <c r="GT2568" i="1"/>
  <c r="GU2568" i="1"/>
  <c r="GV2568" i="1"/>
  <c r="GW2568" i="1"/>
  <c r="GX2568" i="1"/>
  <c r="GY2568" i="1"/>
  <c r="GZ2568" i="1"/>
  <c r="HA2568" i="1"/>
  <c r="HB2568" i="1"/>
  <c r="HC2568" i="1"/>
  <c r="HD2568" i="1"/>
  <c r="HE2568" i="1"/>
  <c r="HF2568" i="1"/>
  <c r="DR2569" i="1"/>
  <c r="DS2569" i="1"/>
  <c r="DT2569" i="1"/>
  <c r="DU2569" i="1"/>
  <c r="DV2569" i="1"/>
  <c r="DW2569" i="1"/>
  <c r="DX2569" i="1"/>
  <c r="DY2569" i="1"/>
  <c r="DZ2569" i="1"/>
  <c r="EA2569" i="1"/>
  <c r="EB2569" i="1"/>
  <c r="EC2569" i="1"/>
  <c r="ED2569" i="1"/>
  <c r="EE2569" i="1"/>
  <c r="EF2569" i="1"/>
  <c r="EG2569" i="1"/>
  <c r="EH2569" i="1"/>
  <c r="EI2569" i="1"/>
  <c r="EJ2569" i="1"/>
  <c r="EK2569" i="1"/>
  <c r="EL2569" i="1"/>
  <c r="EM2569" i="1"/>
  <c r="EN2569" i="1"/>
  <c r="EO2569" i="1"/>
  <c r="EP2569" i="1"/>
  <c r="EQ2569" i="1"/>
  <c r="ER2569" i="1"/>
  <c r="ES2569" i="1"/>
  <c r="ET2569" i="1"/>
  <c r="EU2569" i="1"/>
  <c r="EV2569" i="1"/>
  <c r="EW2569" i="1"/>
  <c r="EX2569" i="1"/>
  <c r="EY2569" i="1"/>
  <c r="EZ2569" i="1"/>
  <c r="FA2569" i="1"/>
  <c r="FB2569" i="1"/>
  <c r="FC2569" i="1"/>
  <c r="FD2569" i="1"/>
  <c r="FE2569" i="1"/>
  <c r="FF2569" i="1"/>
  <c r="FG2569" i="1"/>
  <c r="FH2569" i="1"/>
  <c r="FI2569" i="1"/>
  <c r="FJ2569" i="1"/>
  <c r="FK2569" i="1"/>
  <c r="FL2569" i="1"/>
  <c r="FM2569" i="1"/>
  <c r="FN2569" i="1"/>
  <c r="FO2569" i="1"/>
  <c r="FP2569" i="1"/>
  <c r="FQ2569" i="1"/>
  <c r="FR2569" i="1"/>
  <c r="FS2569" i="1"/>
  <c r="FT2569" i="1"/>
  <c r="FU2569" i="1"/>
  <c r="FV2569" i="1"/>
  <c r="FW2569" i="1"/>
  <c r="FX2569" i="1"/>
  <c r="FY2569" i="1"/>
  <c r="FZ2569" i="1"/>
  <c r="GA2569" i="1"/>
  <c r="GB2569" i="1"/>
  <c r="GC2569" i="1"/>
  <c r="GD2569" i="1"/>
  <c r="GE2569" i="1"/>
  <c r="GF2569" i="1"/>
  <c r="GG2569" i="1"/>
  <c r="GH2569" i="1"/>
  <c r="GI2569" i="1"/>
  <c r="GJ2569" i="1"/>
  <c r="GK2569" i="1"/>
  <c r="GL2569" i="1"/>
  <c r="GM2569" i="1"/>
  <c r="GN2569" i="1"/>
  <c r="GO2569" i="1"/>
  <c r="GP2569" i="1"/>
  <c r="GQ2569" i="1"/>
  <c r="GR2569" i="1"/>
  <c r="GS2569" i="1"/>
  <c r="GT2569" i="1"/>
  <c r="GU2569" i="1"/>
  <c r="GV2569" i="1"/>
  <c r="GW2569" i="1"/>
  <c r="GX2569" i="1"/>
  <c r="GY2569" i="1"/>
  <c r="GZ2569" i="1"/>
  <c r="HA2569" i="1"/>
  <c r="HB2569" i="1"/>
  <c r="HC2569" i="1"/>
  <c r="HD2569" i="1"/>
  <c r="HE2569" i="1"/>
  <c r="HF2569" i="1"/>
  <c r="DR2570" i="1"/>
  <c r="DS2570" i="1"/>
  <c r="DT2570" i="1"/>
  <c r="DU2570" i="1"/>
  <c r="DV2570" i="1"/>
  <c r="DW2570" i="1"/>
  <c r="DX2570" i="1"/>
  <c r="DY2570" i="1"/>
  <c r="DZ2570" i="1"/>
  <c r="EA2570" i="1"/>
  <c r="EB2570" i="1"/>
  <c r="EC2570" i="1"/>
  <c r="ED2570" i="1"/>
  <c r="EE2570" i="1"/>
  <c r="EF2570" i="1"/>
  <c r="EG2570" i="1"/>
  <c r="EH2570" i="1"/>
  <c r="EI2570" i="1"/>
  <c r="EJ2570" i="1"/>
  <c r="EK2570" i="1"/>
  <c r="EL2570" i="1"/>
  <c r="EM2570" i="1"/>
  <c r="EN2570" i="1"/>
  <c r="EO2570" i="1"/>
  <c r="EP2570" i="1"/>
  <c r="EQ2570" i="1"/>
  <c r="ER2570" i="1"/>
  <c r="ES2570" i="1"/>
  <c r="ET2570" i="1"/>
  <c r="EU2570" i="1"/>
  <c r="EV2570" i="1"/>
  <c r="EW2570" i="1"/>
  <c r="EX2570" i="1"/>
  <c r="EY2570" i="1"/>
  <c r="EZ2570" i="1"/>
  <c r="FA2570" i="1"/>
  <c r="FB2570" i="1"/>
  <c r="FC2570" i="1"/>
  <c r="FD2570" i="1"/>
  <c r="FE2570" i="1"/>
  <c r="FF2570" i="1"/>
  <c r="FG2570" i="1"/>
  <c r="FH2570" i="1"/>
  <c r="FI2570" i="1"/>
  <c r="FJ2570" i="1"/>
  <c r="FK2570" i="1"/>
  <c r="FL2570" i="1"/>
  <c r="FM2570" i="1"/>
  <c r="FN2570" i="1"/>
  <c r="FO2570" i="1"/>
  <c r="FP2570" i="1"/>
  <c r="FQ2570" i="1"/>
  <c r="FR2570" i="1"/>
  <c r="FS2570" i="1"/>
  <c r="FT2570" i="1"/>
  <c r="FU2570" i="1"/>
  <c r="FV2570" i="1"/>
  <c r="FW2570" i="1"/>
  <c r="FX2570" i="1"/>
  <c r="FY2570" i="1"/>
  <c r="FZ2570" i="1"/>
  <c r="GA2570" i="1"/>
  <c r="GB2570" i="1"/>
  <c r="GC2570" i="1"/>
  <c r="GD2570" i="1"/>
  <c r="GE2570" i="1"/>
  <c r="GF2570" i="1"/>
  <c r="GG2570" i="1"/>
  <c r="GH2570" i="1"/>
  <c r="GI2570" i="1"/>
  <c r="GJ2570" i="1"/>
  <c r="GK2570" i="1"/>
  <c r="GL2570" i="1"/>
  <c r="GM2570" i="1"/>
  <c r="GN2570" i="1"/>
  <c r="GO2570" i="1"/>
  <c r="GP2570" i="1"/>
  <c r="GQ2570" i="1"/>
  <c r="GR2570" i="1"/>
  <c r="GS2570" i="1"/>
  <c r="GT2570" i="1"/>
  <c r="GU2570" i="1"/>
  <c r="GV2570" i="1"/>
  <c r="GW2570" i="1"/>
  <c r="GX2570" i="1"/>
  <c r="GY2570" i="1"/>
  <c r="GZ2570" i="1"/>
  <c r="HA2570" i="1"/>
  <c r="HB2570" i="1"/>
  <c r="HC2570" i="1"/>
  <c r="HD2570" i="1"/>
  <c r="HE2570" i="1"/>
  <c r="HF2570" i="1"/>
  <c r="DR2571" i="1"/>
  <c r="DS2571" i="1"/>
  <c r="DT2571" i="1"/>
  <c r="DU2571" i="1"/>
  <c r="DV2571" i="1"/>
  <c r="DW2571" i="1"/>
  <c r="DX2571" i="1"/>
  <c r="DY2571" i="1"/>
  <c r="DZ2571" i="1"/>
  <c r="EA2571" i="1"/>
  <c r="EB2571" i="1"/>
  <c r="EC2571" i="1"/>
  <c r="ED2571" i="1"/>
  <c r="EE2571" i="1"/>
  <c r="EF2571" i="1"/>
  <c r="EG2571" i="1"/>
  <c r="EH2571" i="1"/>
  <c r="EI2571" i="1"/>
  <c r="EJ2571" i="1"/>
  <c r="EK2571" i="1"/>
  <c r="EL2571" i="1"/>
  <c r="EM2571" i="1"/>
  <c r="EN2571" i="1"/>
  <c r="EO2571" i="1"/>
  <c r="EP2571" i="1"/>
  <c r="EQ2571" i="1"/>
  <c r="ER2571" i="1"/>
  <c r="ES2571" i="1"/>
  <c r="ET2571" i="1"/>
  <c r="EU2571" i="1"/>
  <c r="EV2571" i="1"/>
  <c r="EW2571" i="1"/>
  <c r="EX2571" i="1"/>
  <c r="EY2571" i="1"/>
  <c r="EZ2571" i="1"/>
  <c r="FA2571" i="1"/>
  <c r="FB2571" i="1"/>
  <c r="FC2571" i="1"/>
  <c r="FD2571" i="1"/>
  <c r="FE2571" i="1"/>
  <c r="FF2571" i="1"/>
  <c r="FG2571" i="1"/>
  <c r="FH2571" i="1"/>
  <c r="FI2571" i="1"/>
  <c r="FJ2571" i="1"/>
  <c r="FK2571" i="1"/>
  <c r="FL2571" i="1"/>
  <c r="FM2571" i="1"/>
  <c r="FN2571" i="1"/>
  <c r="FO2571" i="1"/>
  <c r="FP2571" i="1"/>
  <c r="FQ2571" i="1"/>
  <c r="FR2571" i="1"/>
  <c r="FS2571" i="1"/>
  <c r="FT2571" i="1"/>
  <c r="FU2571" i="1"/>
  <c r="FV2571" i="1"/>
  <c r="FW2571" i="1"/>
  <c r="FX2571" i="1"/>
  <c r="FY2571" i="1"/>
  <c r="FZ2571" i="1"/>
  <c r="GA2571" i="1"/>
  <c r="GB2571" i="1"/>
  <c r="GC2571" i="1"/>
  <c r="GD2571" i="1"/>
  <c r="GE2571" i="1"/>
  <c r="GF2571" i="1"/>
  <c r="GG2571" i="1"/>
  <c r="GH2571" i="1"/>
  <c r="GI2571" i="1"/>
  <c r="GJ2571" i="1"/>
  <c r="GK2571" i="1"/>
  <c r="GL2571" i="1"/>
  <c r="GM2571" i="1"/>
  <c r="GN2571" i="1"/>
  <c r="GO2571" i="1"/>
  <c r="GP2571" i="1"/>
  <c r="GQ2571" i="1"/>
  <c r="GR2571" i="1"/>
  <c r="GS2571" i="1"/>
  <c r="GT2571" i="1"/>
  <c r="GU2571" i="1"/>
  <c r="GV2571" i="1"/>
  <c r="GW2571" i="1"/>
  <c r="GX2571" i="1"/>
  <c r="GY2571" i="1"/>
  <c r="GZ2571" i="1"/>
  <c r="HA2571" i="1"/>
  <c r="HB2571" i="1"/>
  <c r="HC2571" i="1"/>
  <c r="HD2571" i="1"/>
  <c r="HE2571" i="1"/>
  <c r="HF2571" i="1"/>
  <c r="DR2572" i="1"/>
  <c r="DS2572" i="1"/>
  <c r="DT2572" i="1"/>
  <c r="DU2572" i="1"/>
  <c r="DV2572" i="1"/>
  <c r="DW2572" i="1"/>
  <c r="DX2572" i="1"/>
  <c r="DY2572" i="1"/>
  <c r="DZ2572" i="1"/>
  <c r="EA2572" i="1"/>
  <c r="EB2572" i="1"/>
  <c r="EC2572" i="1"/>
  <c r="ED2572" i="1"/>
  <c r="EE2572" i="1"/>
  <c r="EF2572" i="1"/>
  <c r="EG2572" i="1"/>
  <c r="EH2572" i="1"/>
  <c r="EI2572" i="1"/>
  <c r="EJ2572" i="1"/>
  <c r="EK2572" i="1"/>
  <c r="EL2572" i="1"/>
  <c r="EM2572" i="1"/>
  <c r="EN2572" i="1"/>
  <c r="EO2572" i="1"/>
  <c r="EP2572" i="1"/>
  <c r="EQ2572" i="1"/>
  <c r="ER2572" i="1"/>
  <c r="ES2572" i="1"/>
  <c r="ET2572" i="1"/>
  <c r="EU2572" i="1"/>
  <c r="EV2572" i="1"/>
  <c r="EW2572" i="1"/>
  <c r="EX2572" i="1"/>
  <c r="EY2572" i="1"/>
  <c r="EZ2572" i="1"/>
  <c r="FA2572" i="1"/>
  <c r="FB2572" i="1"/>
  <c r="FC2572" i="1"/>
  <c r="FD2572" i="1"/>
  <c r="FE2572" i="1"/>
  <c r="FF2572" i="1"/>
  <c r="FG2572" i="1"/>
  <c r="FH2572" i="1"/>
  <c r="FI2572" i="1"/>
  <c r="FJ2572" i="1"/>
  <c r="FK2572" i="1"/>
  <c r="FL2572" i="1"/>
  <c r="FM2572" i="1"/>
  <c r="FN2572" i="1"/>
  <c r="FO2572" i="1"/>
  <c r="FP2572" i="1"/>
  <c r="FQ2572" i="1"/>
  <c r="FR2572" i="1"/>
  <c r="FS2572" i="1"/>
  <c r="FT2572" i="1"/>
  <c r="FU2572" i="1"/>
  <c r="FV2572" i="1"/>
  <c r="FW2572" i="1"/>
  <c r="FX2572" i="1"/>
  <c r="FY2572" i="1"/>
  <c r="FZ2572" i="1"/>
  <c r="GA2572" i="1"/>
  <c r="GB2572" i="1"/>
  <c r="GC2572" i="1"/>
  <c r="GD2572" i="1"/>
  <c r="GE2572" i="1"/>
  <c r="GF2572" i="1"/>
  <c r="GG2572" i="1"/>
  <c r="GH2572" i="1"/>
  <c r="GI2572" i="1"/>
  <c r="GJ2572" i="1"/>
  <c r="GK2572" i="1"/>
  <c r="GL2572" i="1"/>
  <c r="GM2572" i="1"/>
  <c r="GN2572" i="1"/>
  <c r="GO2572" i="1"/>
  <c r="GP2572" i="1"/>
  <c r="GQ2572" i="1"/>
  <c r="GR2572" i="1"/>
  <c r="GS2572" i="1"/>
  <c r="GT2572" i="1"/>
  <c r="GU2572" i="1"/>
  <c r="GV2572" i="1"/>
  <c r="GW2572" i="1"/>
  <c r="GX2572" i="1"/>
  <c r="GY2572" i="1"/>
  <c r="GZ2572" i="1"/>
  <c r="HA2572" i="1"/>
  <c r="HB2572" i="1"/>
  <c r="HC2572" i="1"/>
  <c r="HD2572" i="1"/>
  <c r="HE2572" i="1"/>
  <c r="HF2572" i="1"/>
  <c r="DR2573" i="1"/>
  <c r="DS2573" i="1"/>
  <c r="DT2573" i="1"/>
  <c r="DU2573" i="1"/>
  <c r="DV2573" i="1"/>
  <c r="DW2573" i="1"/>
  <c r="DX2573" i="1"/>
  <c r="DY2573" i="1"/>
  <c r="DZ2573" i="1"/>
  <c r="EA2573" i="1"/>
  <c r="EB2573" i="1"/>
  <c r="EC2573" i="1"/>
  <c r="ED2573" i="1"/>
  <c r="EE2573" i="1"/>
  <c r="EF2573" i="1"/>
  <c r="EG2573" i="1"/>
  <c r="EH2573" i="1"/>
  <c r="EI2573" i="1"/>
  <c r="EJ2573" i="1"/>
  <c r="EK2573" i="1"/>
  <c r="EL2573" i="1"/>
  <c r="EM2573" i="1"/>
  <c r="EN2573" i="1"/>
  <c r="EO2573" i="1"/>
  <c r="EP2573" i="1"/>
  <c r="EQ2573" i="1"/>
  <c r="ER2573" i="1"/>
  <c r="ES2573" i="1"/>
  <c r="ET2573" i="1"/>
  <c r="EU2573" i="1"/>
  <c r="EV2573" i="1"/>
  <c r="EW2573" i="1"/>
  <c r="EX2573" i="1"/>
  <c r="EY2573" i="1"/>
  <c r="EZ2573" i="1"/>
  <c r="FA2573" i="1"/>
  <c r="FB2573" i="1"/>
  <c r="FC2573" i="1"/>
  <c r="FD2573" i="1"/>
  <c r="FE2573" i="1"/>
  <c r="FF2573" i="1"/>
  <c r="FG2573" i="1"/>
  <c r="FH2573" i="1"/>
  <c r="FI2573" i="1"/>
  <c r="FJ2573" i="1"/>
  <c r="FK2573" i="1"/>
  <c r="FL2573" i="1"/>
  <c r="FM2573" i="1"/>
  <c r="FN2573" i="1"/>
  <c r="FO2573" i="1"/>
  <c r="FP2573" i="1"/>
  <c r="FQ2573" i="1"/>
  <c r="FR2573" i="1"/>
  <c r="FS2573" i="1"/>
  <c r="FT2573" i="1"/>
  <c r="FU2573" i="1"/>
  <c r="FV2573" i="1"/>
  <c r="FW2573" i="1"/>
  <c r="FX2573" i="1"/>
  <c r="FY2573" i="1"/>
  <c r="FZ2573" i="1"/>
  <c r="GA2573" i="1"/>
  <c r="GB2573" i="1"/>
  <c r="GC2573" i="1"/>
  <c r="GD2573" i="1"/>
  <c r="GE2573" i="1"/>
  <c r="GF2573" i="1"/>
  <c r="GG2573" i="1"/>
  <c r="GH2573" i="1"/>
  <c r="GI2573" i="1"/>
  <c r="GJ2573" i="1"/>
  <c r="GK2573" i="1"/>
  <c r="GL2573" i="1"/>
  <c r="GM2573" i="1"/>
  <c r="GN2573" i="1"/>
  <c r="GO2573" i="1"/>
  <c r="GP2573" i="1"/>
  <c r="GQ2573" i="1"/>
  <c r="GR2573" i="1"/>
  <c r="GS2573" i="1"/>
  <c r="GT2573" i="1"/>
  <c r="GU2573" i="1"/>
  <c r="GV2573" i="1"/>
  <c r="GW2573" i="1"/>
  <c r="GX2573" i="1"/>
  <c r="GY2573" i="1"/>
  <c r="GZ2573" i="1"/>
  <c r="HA2573" i="1"/>
  <c r="HB2573" i="1"/>
  <c r="HC2573" i="1"/>
  <c r="HD2573" i="1"/>
  <c r="HE2573" i="1"/>
  <c r="HF2573" i="1"/>
  <c r="DR2574" i="1"/>
  <c r="DS2574" i="1"/>
  <c r="DT2574" i="1"/>
  <c r="DU2574" i="1"/>
  <c r="DV2574" i="1"/>
  <c r="DW2574" i="1"/>
  <c r="DX2574" i="1"/>
  <c r="DY2574" i="1"/>
  <c r="DZ2574" i="1"/>
  <c r="EA2574" i="1"/>
  <c r="EB2574" i="1"/>
  <c r="EC2574" i="1"/>
  <c r="ED2574" i="1"/>
  <c r="EE2574" i="1"/>
  <c r="EF2574" i="1"/>
  <c r="EG2574" i="1"/>
  <c r="EH2574" i="1"/>
  <c r="EI2574" i="1"/>
  <c r="EJ2574" i="1"/>
  <c r="EK2574" i="1"/>
  <c r="EL2574" i="1"/>
  <c r="EM2574" i="1"/>
  <c r="EN2574" i="1"/>
  <c r="EO2574" i="1"/>
  <c r="EP2574" i="1"/>
  <c r="EQ2574" i="1"/>
  <c r="ER2574" i="1"/>
  <c r="ES2574" i="1"/>
  <c r="ET2574" i="1"/>
  <c r="EU2574" i="1"/>
  <c r="EV2574" i="1"/>
  <c r="EW2574" i="1"/>
  <c r="EX2574" i="1"/>
  <c r="EY2574" i="1"/>
  <c r="EZ2574" i="1"/>
  <c r="FA2574" i="1"/>
  <c r="FB2574" i="1"/>
  <c r="FC2574" i="1"/>
  <c r="FD2574" i="1"/>
  <c r="FE2574" i="1"/>
  <c r="FF2574" i="1"/>
  <c r="FG2574" i="1"/>
  <c r="FH2574" i="1"/>
  <c r="FI2574" i="1"/>
  <c r="FJ2574" i="1"/>
  <c r="FK2574" i="1"/>
  <c r="FL2574" i="1"/>
  <c r="FM2574" i="1"/>
  <c r="FN2574" i="1"/>
  <c r="FO2574" i="1"/>
  <c r="FP2574" i="1"/>
  <c r="FQ2574" i="1"/>
  <c r="FR2574" i="1"/>
  <c r="FS2574" i="1"/>
  <c r="FT2574" i="1"/>
  <c r="FU2574" i="1"/>
  <c r="FV2574" i="1"/>
  <c r="FW2574" i="1"/>
  <c r="FX2574" i="1"/>
  <c r="FY2574" i="1"/>
  <c r="FZ2574" i="1"/>
  <c r="GA2574" i="1"/>
  <c r="GB2574" i="1"/>
  <c r="GC2574" i="1"/>
  <c r="GD2574" i="1"/>
  <c r="GE2574" i="1"/>
  <c r="GF2574" i="1"/>
  <c r="GG2574" i="1"/>
  <c r="GH2574" i="1"/>
  <c r="GI2574" i="1"/>
  <c r="GJ2574" i="1"/>
  <c r="GK2574" i="1"/>
  <c r="GL2574" i="1"/>
  <c r="GM2574" i="1"/>
  <c r="GN2574" i="1"/>
  <c r="GO2574" i="1"/>
  <c r="GP2574" i="1"/>
  <c r="GQ2574" i="1"/>
  <c r="GR2574" i="1"/>
  <c r="GS2574" i="1"/>
  <c r="GT2574" i="1"/>
  <c r="GU2574" i="1"/>
  <c r="GV2574" i="1"/>
  <c r="GW2574" i="1"/>
  <c r="GX2574" i="1"/>
  <c r="GY2574" i="1"/>
  <c r="GZ2574" i="1"/>
  <c r="HA2574" i="1"/>
  <c r="HB2574" i="1"/>
  <c r="HC2574" i="1"/>
  <c r="HD2574" i="1"/>
  <c r="HE2574" i="1"/>
  <c r="HF2574" i="1"/>
  <c r="DR2575" i="1"/>
  <c r="DS2575" i="1"/>
  <c r="DT2575" i="1"/>
  <c r="DU2575" i="1"/>
  <c r="DV2575" i="1"/>
  <c r="DW2575" i="1"/>
  <c r="DX2575" i="1"/>
  <c r="DY2575" i="1"/>
  <c r="DZ2575" i="1"/>
  <c r="EA2575" i="1"/>
  <c r="EB2575" i="1"/>
  <c r="EC2575" i="1"/>
  <c r="ED2575" i="1"/>
  <c r="EE2575" i="1"/>
  <c r="EF2575" i="1"/>
  <c r="EG2575" i="1"/>
  <c r="EH2575" i="1"/>
  <c r="EI2575" i="1"/>
  <c r="EJ2575" i="1"/>
  <c r="EK2575" i="1"/>
  <c r="EL2575" i="1"/>
  <c r="EM2575" i="1"/>
  <c r="EN2575" i="1"/>
  <c r="EO2575" i="1"/>
  <c r="EP2575" i="1"/>
  <c r="EQ2575" i="1"/>
  <c r="ER2575" i="1"/>
  <c r="ES2575" i="1"/>
  <c r="ET2575" i="1"/>
  <c r="EU2575" i="1"/>
  <c r="EV2575" i="1"/>
  <c r="EW2575" i="1"/>
  <c r="EX2575" i="1"/>
  <c r="EY2575" i="1"/>
  <c r="EZ2575" i="1"/>
  <c r="FA2575" i="1"/>
  <c r="FB2575" i="1"/>
  <c r="FC2575" i="1"/>
  <c r="FD2575" i="1"/>
  <c r="FE2575" i="1"/>
  <c r="FF2575" i="1"/>
  <c r="FG2575" i="1"/>
  <c r="FH2575" i="1"/>
  <c r="FI2575" i="1"/>
  <c r="FJ2575" i="1"/>
  <c r="FK2575" i="1"/>
  <c r="FL2575" i="1"/>
  <c r="FM2575" i="1"/>
  <c r="FN2575" i="1"/>
  <c r="FO2575" i="1"/>
  <c r="FP2575" i="1"/>
  <c r="FQ2575" i="1"/>
  <c r="FR2575" i="1"/>
  <c r="FS2575" i="1"/>
  <c r="FT2575" i="1"/>
  <c r="FU2575" i="1"/>
  <c r="FV2575" i="1"/>
  <c r="FW2575" i="1"/>
  <c r="FX2575" i="1"/>
  <c r="FY2575" i="1"/>
  <c r="FZ2575" i="1"/>
  <c r="GA2575" i="1"/>
  <c r="GB2575" i="1"/>
  <c r="GC2575" i="1"/>
  <c r="GD2575" i="1"/>
  <c r="GE2575" i="1"/>
  <c r="GF2575" i="1"/>
  <c r="GG2575" i="1"/>
  <c r="GH2575" i="1"/>
  <c r="GI2575" i="1"/>
  <c r="GJ2575" i="1"/>
  <c r="GK2575" i="1"/>
  <c r="GL2575" i="1"/>
  <c r="GM2575" i="1"/>
  <c r="GN2575" i="1"/>
  <c r="GO2575" i="1"/>
  <c r="GP2575" i="1"/>
  <c r="GQ2575" i="1"/>
  <c r="GR2575" i="1"/>
  <c r="GS2575" i="1"/>
  <c r="GT2575" i="1"/>
  <c r="GU2575" i="1"/>
  <c r="GV2575" i="1"/>
  <c r="GW2575" i="1"/>
  <c r="GX2575" i="1"/>
  <c r="GY2575" i="1"/>
  <c r="GZ2575" i="1"/>
  <c r="HA2575" i="1"/>
  <c r="HB2575" i="1"/>
  <c r="HC2575" i="1"/>
  <c r="HD2575" i="1"/>
  <c r="HE2575" i="1"/>
  <c r="HF2575" i="1"/>
  <c r="DR2576" i="1"/>
  <c r="DS2576" i="1"/>
  <c r="DT2576" i="1"/>
  <c r="DU2576" i="1"/>
  <c r="DV2576" i="1"/>
  <c r="DW2576" i="1"/>
  <c r="DX2576" i="1"/>
  <c r="DY2576" i="1"/>
  <c r="DZ2576" i="1"/>
  <c r="EA2576" i="1"/>
  <c r="EB2576" i="1"/>
  <c r="EC2576" i="1"/>
  <c r="ED2576" i="1"/>
  <c r="EE2576" i="1"/>
  <c r="EF2576" i="1"/>
  <c r="EG2576" i="1"/>
  <c r="EH2576" i="1"/>
  <c r="EI2576" i="1"/>
  <c r="EJ2576" i="1"/>
  <c r="EK2576" i="1"/>
  <c r="EL2576" i="1"/>
  <c r="EM2576" i="1"/>
  <c r="EN2576" i="1"/>
  <c r="EO2576" i="1"/>
  <c r="EP2576" i="1"/>
  <c r="EQ2576" i="1"/>
  <c r="ER2576" i="1"/>
  <c r="ES2576" i="1"/>
  <c r="ET2576" i="1"/>
  <c r="EU2576" i="1"/>
  <c r="EV2576" i="1"/>
  <c r="EW2576" i="1"/>
  <c r="EX2576" i="1"/>
  <c r="EY2576" i="1"/>
  <c r="EZ2576" i="1"/>
  <c r="FA2576" i="1"/>
  <c r="FB2576" i="1"/>
  <c r="FC2576" i="1"/>
  <c r="FD2576" i="1"/>
  <c r="FE2576" i="1"/>
  <c r="FF2576" i="1"/>
  <c r="FG2576" i="1"/>
  <c r="FH2576" i="1"/>
  <c r="FI2576" i="1"/>
  <c r="FJ2576" i="1"/>
  <c r="FK2576" i="1"/>
  <c r="FL2576" i="1"/>
  <c r="FM2576" i="1"/>
  <c r="FN2576" i="1"/>
  <c r="FO2576" i="1"/>
  <c r="FP2576" i="1"/>
  <c r="FQ2576" i="1"/>
  <c r="FR2576" i="1"/>
  <c r="FS2576" i="1"/>
  <c r="FT2576" i="1"/>
  <c r="FU2576" i="1"/>
  <c r="FV2576" i="1"/>
  <c r="FW2576" i="1"/>
  <c r="FX2576" i="1"/>
  <c r="FY2576" i="1"/>
  <c r="FZ2576" i="1"/>
  <c r="GA2576" i="1"/>
  <c r="GB2576" i="1"/>
  <c r="GC2576" i="1"/>
  <c r="GD2576" i="1"/>
  <c r="GE2576" i="1"/>
  <c r="GF2576" i="1"/>
  <c r="GG2576" i="1"/>
  <c r="GH2576" i="1"/>
  <c r="GI2576" i="1"/>
  <c r="GJ2576" i="1"/>
  <c r="GK2576" i="1"/>
  <c r="GL2576" i="1"/>
  <c r="GM2576" i="1"/>
  <c r="GN2576" i="1"/>
  <c r="GO2576" i="1"/>
  <c r="GP2576" i="1"/>
  <c r="GQ2576" i="1"/>
  <c r="GR2576" i="1"/>
  <c r="GS2576" i="1"/>
  <c r="GT2576" i="1"/>
  <c r="GU2576" i="1"/>
  <c r="GV2576" i="1"/>
  <c r="GW2576" i="1"/>
  <c r="GX2576" i="1"/>
  <c r="GY2576" i="1"/>
  <c r="GZ2576" i="1"/>
  <c r="HA2576" i="1"/>
  <c r="HB2576" i="1"/>
  <c r="HC2576" i="1"/>
  <c r="HD2576" i="1"/>
  <c r="HE2576" i="1"/>
  <c r="HF2576" i="1"/>
  <c r="DR2577" i="1"/>
  <c r="DS2577" i="1"/>
  <c r="DT2577" i="1"/>
  <c r="DU2577" i="1"/>
  <c r="DV2577" i="1"/>
  <c r="DW2577" i="1"/>
  <c r="DX2577" i="1"/>
  <c r="DY2577" i="1"/>
  <c r="DZ2577" i="1"/>
  <c r="EA2577" i="1"/>
  <c r="EB2577" i="1"/>
  <c r="EC2577" i="1"/>
  <c r="ED2577" i="1"/>
  <c r="EE2577" i="1"/>
  <c r="EF2577" i="1"/>
  <c r="EG2577" i="1"/>
  <c r="EH2577" i="1"/>
  <c r="EI2577" i="1"/>
  <c r="EJ2577" i="1"/>
  <c r="EK2577" i="1"/>
  <c r="EL2577" i="1"/>
  <c r="EM2577" i="1"/>
  <c r="EN2577" i="1"/>
  <c r="EO2577" i="1"/>
  <c r="EP2577" i="1"/>
  <c r="EQ2577" i="1"/>
  <c r="ER2577" i="1"/>
  <c r="ES2577" i="1"/>
  <c r="ET2577" i="1"/>
  <c r="EU2577" i="1"/>
  <c r="EV2577" i="1"/>
  <c r="EW2577" i="1"/>
  <c r="EX2577" i="1"/>
  <c r="EY2577" i="1"/>
  <c r="EZ2577" i="1"/>
  <c r="FA2577" i="1"/>
  <c r="FB2577" i="1"/>
  <c r="FC2577" i="1"/>
  <c r="FD2577" i="1"/>
  <c r="FE2577" i="1"/>
  <c r="FF2577" i="1"/>
  <c r="FG2577" i="1"/>
  <c r="FH2577" i="1"/>
  <c r="FI2577" i="1"/>
  <c r="FJ2577" i="1"/>
  <c r="FK2577" i="1"/>
  <c r="FL2577" i="1"/>
  <c r="FM2577" i="1"/>
  <c r="FN2577" i="1"/>
  <c r="FO2577" i="1"/>
  <c r="FP2577" i="1"/>
  <c r="FQ2577" i="1"/>
  <c r="FR2577" i="1"/>
  <c r="FS2577" i="1"/>
  <c r="FT2577" i="1"/>
  <c r="FU2577" i="1"/>
  <c r="FV2577" i="1"/>
  <c r="FW2577" i="1"/>
  <c r="FX2577" i="1"/>
  <c r="FY2577" i="1"/>
  <c r="FZ2577" i="1"/>
  <c r="GA2577" i="1"/>
  <c r="GB2577" i="1"/>
  <c r="GC2577" i="1"/>
  <c r="GD2577" i="1"/>
  <c r="GE2577" i="1"/>
  <c r="GF2577" i="1"/>
  <c r="GG2577" i="1"/>
  <c r="GH2577" i="1"/>
  <c r="GI2577" i="1"/>
  <c r="GJ2577" i="1"/>
  <c r="GK2577" i="1"/>
  <c r="GL2577" i="1"/>
  <c r="GM2577" i="1"/>
  <c r="GN2577" i="1"/>
  <c r="GO2577" i="1"/>
  <c r="GP2577" i="1"/>
  <c r="GQ2577" i="1"/>
  <c r="GR2577" i="1"/>
  <c r="GS2577" i="1"/>
  <c r="GT2577" i="1"/>
  <c r="GU2577" i="1"/>
  <c r="GV2577" i="1"/>
  <c r="GW2577" i="1"/>
  <c r="GX2577" i="1"/>
  <c r="GY2577" i="1"/>
  <c r="GZ2577" i="1"/>
  <c r="HA2577" i="1"/>
  <c r="HB2577" i="1"/>
  <c r="HC2577" i="1"/>
  <c r="HD2577" i="1"/>
  <c r="HE2577" i="1"/>
  <c r="HF2577" i="1"/>
  <c r="DR2578" i="1"/>
  <c r="DS2578" i="1"/>
  <c r="DT2578" i="1"/>
  <c r="DU2578" i="1"/>
  <c r="DV2578" i="1"/>
  <c r="DW2578" i="1"/>
  <c r="DX2578" i="1"/>
  <c r="DY2578" i="1"/>
  <c r="DZ2578" i="1"/>
  <c r="EA2578" i="1"/>
  <c r="EB2578" i="1"/>
  <c r="EC2578" i="1"/>
  <c r="ED2578" i="1"/>
  <c r="EE2578" i="1"/>
  <c r="EF2578" i="1"/>
  <c r="EG2578" i="1"/>
  <c r="EH2578" i="1"/>
  <c r="EI2578" i="1"/>
  <c r="EJ2578" i="1"/>
  <c r="EK2578" i="1"/>
  <c r="EL2578" i="1"/>
  <c r="EM2578" i="1"/>
  <c r="EN2578" i="1"/>
  <c r="EO2578" i="1"/>
  <c r="EP2578" i="1"/>
  <c r="EQ2578" i="1"/>
  <c r="ER2578" i="1"/>
  <c r="ES2578" i="1"/>
  <c r="ET2578" i="1"/>
  <c r="EU2578" i="1"/>
  <c r="EV2578" i="1"/>
  <c r="EW2578" i="1"/>
  <c r="EX2578" i="1"/>
  <c r="EY2578" i="1"/>
  <c r="EZ2578" i="1"/>
  <c r="FA2578" i="1"/>
  <c r="FB2578" i="1"/>
  <c r="FC2578" i="1"/>
  <c r="FD2578" i="1"/>
  <c r="FE2578" i="1"/>
  <c r="FF2578" i="1"/>
  <c r="FG2578" i="1"/>
  <c r="FH2578" i="1"/>
  <c r="FI2578" i="1"/>
  <c r="FJ2578" i="1"/>
  <c r="FK2578" i="1"/>
  <c r="FL2578" i="1"/>
  <c r="FM2578" i="1"/>
  <c r="FN2578" i="1"/>
  <c r="FO2578" i="1"/>
  <c r="FP2578" i="1"/>
  <c r="FQ2578" i="1"/>
  <c r="FR2578" i="1"/>
  <c r="FS2578" i="1"/>
  <c r="FT2578" i="1"/>
  <c r="FU2578" i="1"/>
  <c r="FV2578" i="1"/>
  <c r="FW2578" i="1"/>
  <c r="FX2578" i="1"/>
  <c r="FY2578" i="1"/>
  <c r="FZ2578" i="1"/>
  <c r="GA2578" i="1"/>
  <c r="GB2578" i="1"/>
  <c r="GC2578" i="1"/>
  <c r="GD2578" i="1"/>
  <c r="GE2578" i="1"/>
  <c r="GF2578" i="1"/>
  <c r="GG2578" i="1"/>
  <c r="GH2578" i="1"/>
  <c r="GI2578" i="1"/>
  <c r="GJ2578" i="1"/>
  <c r="GK2578" i="1"/>
  <c r="GL2578" i="1"/>
  <c r="GM2578" i="1"/>
  <c r="GN2578" i="1"/>
  <c r="GO2578" i="1"/>
  <c r="GP2578" i="1"/>
  <c r="GQ2578" i="1"/>
  <c r="GR2578" i="1"/>
  <c r="GS2578" i="1"/>
  <c r="GT2578" i="1"/>
  <c r="GU2578" i="1"/>
  <c r="GV2578" i="1"/>
  <c r="GW2578" i="1"/>
  <c r="GX2578" i="1"/>
  <c r="GY2578" i="1"/>
  <c r="GZ2578" i="1"/>
  <c r="HA2578" i="1"/>
  <c r="HB2578" i="1"/>
  <c r="HC2578" i="1"/>
  <c r="HD2578" i="1"/>
  <c r="HE2578" i="1"/>
  <c r="HF2578" i="1"/>
  <c r="DR2579" i="1"/>
  <c r="DS2579" i="1"/>
  <c r="DT2579" i="1"/>
  <c r="DU2579" i="1"/>
  <c r="DV2579" i="1"/>
  <c r="DW2579" i="1"/>
  <c r="DX2579" i="1"/>
  <c r="DY2579" i="1"/>
  <c r="DZ2579" i="1"/>
  <c r="EA2579" i="1"/>
  <c r="EB2579" i="1"/>
  <c r="EC2579" i="1"/>
  <c r="ED2579" i="1"/>
  <c r="EE2579" i="1"/>
  <c r="EF2579" i="1"/>
  <c r="EG2579" i="1"/>
  <c r="EH2579" i="1"/>
  <c r="EI2579" i="1"/>
  <c r="EJ2579" i="1"/>
  <c r="EK2579" i="1"/>
  <c r="EL2579" i="1"/>
  <c r="EM2579" i="1"/>
  <c r="EN2579" i="1"/>
  <c r="EO2579" i="1"/>
  <c r="EP2579" i="1"/>
  <c r="EQ2579" i="1"/>
  <c r="ER2579" i="1"/>
  <c r="ES2579" i="1"/>
  <c r="ET2579" i="1"/>
  <c r="EU2579" i="1"/>
  <c r="EV2579" i="1"/>
  <c r="EW2579" i="1"/>
  <c r="EX2579" i="1"/>
  <c r="EY2579" i="1"/>
  <c r="EZ2579" i="1"/>
  <c r="FA2579" i="1"/>
  <c r="FB2579" i="1"/>
  <c r="FC2579" i="1"/>
  <c r="FD2579" i="1"/>
  <c r="FE2579" i="1"/>
  <c r="FF2579" i="1"/>
  <c r="FG2579" i="1"/>
  <c r="FH2579" i="1"/>
  <c r="FI2579" i="1"/>
  <c r="FJ2579" i="1"/>
  <c r="FK2579" i="1"/>
  <c r="FL2579" i="1"/>
  <c r="FM2579" i="1"/>
  <c r="FN2579" i="1"/>
  <c r="FO2579" i="1"/>
  <c r="FP2579" i="1"/>
  <c r="FQ2579" i="1"/>
  <c r="FR2579" i="1"/>
  <c r="FS2579" i="1"/>
  <c r="FT2579" i="1"/>
  <c r="FU2579" i="1"/>
  <c r="FV2579" i="1"/>
  <c r="FW2579" i="1"/>
  <c r="FX2579" i="1"/>
  <c r="FY2579" i="1"/>
  <c r="FZ2579" i="1"/>
  <c r="GA2579" i="1"/>
  <c r="GB2579" i="1"/>
  <c r="GC2579" i="1"/>
  <c r="GD2579" i="1"/>
  <c r="GE2579" i="1"/>
  <c r="GF2579" i="1"/>
  <c r="GG2579" i="1"/>
  <c r="GH2579" i="1"/>
  <c r="GI2579" i="1"/>
  <c r="GJ2579" i="1"/>
  <c r="GK2579" i="1"/>
  <c r="GL2579" i="1"/>
  <c r="GM2579" i="1"/>
  <c r="GN2579" i="1"/>
  <c r="GO2579" i="1"/>
  <c r="GP2579" i="1"/>
  <c r="GQ2579" i="1"/>
  <c r="GR2579" i="1"/>
  <c r="GS2579" i="1"/>
  <c r="GT2579" i="1"/>
  <c r="GU2579" i="1"/>
  <c r="GV2579" i="1"/>
  <c r="GW2579" i="1"/>
  <c r="GX2579" i="1"/>
  <c r="GY2579" i="1"/>
  <c r="GZ2579" i="1"/>
  <c r="HA2579" i="1"/>
  <c r="HB2579" i="1"/>
  <c r="HC2579" i="1"/>
  <c r="HD2579" i="1"/>
  <c r="HE2579" i="1"/>
  <c r="HF2579" i="1"/>
  <c r="DR2580" i="1"/>
  <c r="DS2580" i="1"/>
  <c r="DT2580" i="1"/>
  <c r="DU2580" i="1"/>
  <c r="DV2580" i="1"/>
  <c r="DW2580" i="1"/>
  <c r="DX2580" i="1"/>
  <c r="DY2580" i="1"/>
  <c r="DZ2580" i="1"/>
  <c r="EA2580" i="1"/>
  <c r="EB2580" i="1"/>
  <c r="EC2580" i="1"/>
  <c r="ED2580" i="1"/>
  <c r="EE2580" i="1"/>
  <c r="EF2580" i="1"/>
  <c r="EG2580" i="1"/>
  <c r="EH2580" i="1"/>
  <c r="EI2580" i="1"/>
  <c r="EJ2580" i="1"/>
  <c r="EK2580" i="1"/>
  <c r="EL2580" i="1"/>
  <c r="EM2580" i="1"/>
  <c r="EN2580" i="1"/>
  <c r="EO2580" i="1"/>
  <c r="EP2580" i="1"/>
  <c r="EQ2580" i="1"/>
  <c r="ER2580" i="1"/>
  <c r="ES2580" i="1"/>
  <c r="ET2580" i="1"/>
  <c r="EU2580" i="1"/>
  <c r="EV2580" i="1"/>
  <c r="EW2580" i="1"/>
  <c r="EX2580" i="1"/>
  <c r="EY2580" i="1"/>
  <c r="EZ2580" i="1"/>
  <c r="FA2580" i="1"/>
  <c r="FB2580" i="1"/>
  <c r="FC2580" i="1"/>
  <c r="FD2580" i="1"/>
  <c r="FE2580" i="1"/>
  <c r="FF2580" i="1"/>
  <c r="FG2580" i="1"/>
  <c r="FH2580" i="1"/>
  <c r="FI2580" i="1"/>
  <c r="FJ2580" i="1"/>
  <c r="FK2580" i="1"/>
  <c r="FL2580" i="1"/>
  <c r="FM2580" i="1"/>
  <c r="FN2580" i="1"/>
  <c r="FO2580" i="1"/>
  <c r="FP2580" i="1"/>
  <c r="FQ2580" i="1"/>
  <c r="FR2580" i="1"/>
  <c r="FS2580" i="1"/>
  <c r="FT2580" i="1"/>
  <c r="FU2580" i="1"/>
  <c r="FV2580" i="1"/>
  <c r="FW2580" i="1"/>
  <c r="FX2580" i="1"/>
  <c r="FY2580" i="1"/>
  <c r="FZ2580" i="1"/>
  <c r="GA2580" i="1"/>
  <c r="GB2580" i="1"/>
  <c r="GC2580" i="1"/>
  <c r="GD2580" i="1"/>
  <c r="GE2580" i="1"/>
  <c r="GF2580" i="1"/>
  <c r="GG2580" i="1"/>
  <c r="GH2580" i="1"/>
  <c r="GI2580" i="1"/>
  <c r="GJ2580" i="1"/>
  <c r="GK2580" i="1"/>
  <c r="GL2580" i="1"/>
  <c r="GM2580" i="1"/>
  <c r="GN2580" i="1"/>
  <c r="GO2580" i="1"/>
  <c r="GP2580" i="1"/>
  <c r="GQ2580" i="1"/>
  <c r="GR2580" i="1"/>
  <c r="GS2580" i="1"/>
  <c r="GT2580" i="1"/>
  <c r="GU2580" i="1"/>
  <c r="GV2580" i="1"/>
  <c r="GW2580" i="1"/>
  <c r="GX2580" i="1"/>
  <c r="GY2580" i="1"/>
  <c r="GZ2580" i="1"/>
  <c r="HA2580" i="1"/>
  <c r="HB2580" i="1"/>
  <c r="HC2580" i="1"/>
  <c r="HD2580" i="1"/>
  <c r="HE2580" i="1"/>
  <c r="HF2580" i="1"/>
  <c r="DR2581" i="1"/>
  <c r="DS2581" i="1"/>
  <c r="DT2581" i="1"/>
  <c r="DU2581" i="1"/>
  <c r="DV2581" i="1"/>
  <c r="DW2581" i="1"/>
  <c r="DX2581" i="1"/>
  <c r="DY2581" i="1"/>
  <c r="DZ2581" i="1"/>
  <c r="EA2581" i="1"/>
  <c r="EB2581" i="1"/>
  <c r="EC2581" i="1"/>
  <c r="ED2581" i="1"/>
  <c r="EE2581" i="1"/>
  <c r="EF2581" i="1"/>
  <c r="EG2581" i="1"/>
  <c r="EH2581" i="1"/>
  <c r="EI2581" i="1"/>
  <c r="EJ2581" i="1"/>
  <c r="EK2581" i="1"/>
  <c r="EL2581" i="1"/>
  <c r="EM2581" i="1"/>
  <c r="EN2581" i="1"/>
  <c r="EO2581" i="1"/>
  <c r="EP2581" i="1"/>
  <c r="EQ2581" i="1"/>
  <c r="ER2581" i="1"/>
  <c r="ES2581" i="1"/>
  <c r="ET2581" i="1"/>
  <c r="EU2581" i="1"/>
  <c r="EV2581" i="1"/>
  <c r="EW2581" i="1"/>
  <c r="EX2581" i="1"/>
  <c r="EY2581" i="1"/>
  <c r="EZ2581" i="1"/>
  <c r="FA2581" i="1"/>
  <c r="FB2581" i="1"/>
  <c r="FC2581" i="1"/>
  <c r="FD2581" i="1"/>
  <c r="FE2581" i="1"/>
  <c r="FF2581" i="1"/>
  <c r="FG2581" i="1"/>
  <c r="FH2581" i="1"/>
  <c r="FI2581" i="1"/>
  <c r="FJ2581" i="1"/>
  <c r="FK2581" i="1"/>
  <c r="FL2581" i="1"/>
  <c r="FM2581" i="1"/>
  <c r="FN2581" i="1"/>
  <c r="FO2581" i="1"/>
  <c r="FP2581" i="1"/>
  <c r="FQ2581" i="1"/>
  <c r="FR2581" i="1"/>
  <c r="FS2581" i="1"/>
  <c r="FT2581" i="1"/>
  <c r="FU2581" i="1"/>
  <c r="FV2581" i="1"/>
  <c r="FW2581" i="1"/>
  <c r="FX2581" i="1"/>
  <c r="FY2581" i="1"/>
  <c r="FZ2581" i="1"/>
  <c r="GA2581" i="1"/>
  <c r="GB2581" i="1"/>
  <c r="GC2581" i="1"/>
  <c r="GD2581" i="1"/>
  <c r="GE2581" i="1"/>
  <c r="GF2581" i="1"/>
  <c r="GG2581" i="1"/>
  <c r="GH2581" i="1"/>
  <c r="GI2581" i="1"/>
  <c r="GJ2581" i="1"/>
  <c r="GK2581" i="1"/>
  <c r="GL2581" i="1"/>
  <c r="GM2581" i="1"/>
  <c r="GN2581" i="1"/>
  <c r="GO2581" i="1"/>
  <c r="GP2581" i="1"/>
  <c r="GQ2581" i="1"/>
  <c r="GR2581" i="1"/>
  <c r="GS2581" i="1"/>
  <c r="GT2581" i="1"/>
  <c r="GU2581" i="1"/>
  <c r="GV2581" i="1"/>
  <c r="GW2581" i="1"/>
  <c r="GX2581" i="1"/>
  <c r="GY2581" i="1"/>
  <c r="GZ2581" i="1"/>
  <c r="HA2581" i="1"/>
  <c r="HB2581" i="1"/>
  <c r="HC2581" i="1"/>
  <c r="HD2581" i="1"/>
  <c r="HE2581" i="1"/>
  <c r="HF2581" i="1"/>
  <c r="DR2582" i="1"/>
  <c r="DS2582" i="1"/>
  <c r="DT2582" i="1"/>
  <c r="DU2582" i="1"/>
  <c r="DV2582" i="1"/>
  <c r="DW2582" i="1"/>
  <c r="DX2582" i="1"/>
  <c r="DY2582" i="1"/>
  <c r="DZ2582" i="1"/>
  <c r="EA2582" i="1"/>
  <c r="EB2582" i="1"/>
  <c r="EC2582" i="1"/>
  <c r="ED2582" i="1"/>
  <c r="EE2582" i="1"/>
  <c r="EF2582" i="1"/>
  <c r="EG2582" i="1"/>
  <c r="EH2582" i="1"/>
  <c r="EI2582" i="1"/>
  <c r="EJ2582" i="1"/>
  <c r="EK2582" i="1"/>
  <c r="EL2582" i="1"/>
  <c r="EM2582" i="1"/>
  <c r="EN2582" i="1"/>
  <c r="EO2582" i="1"/>
  <c r="EP2582" i="1"/>
  <c r="EQ2582" i="1"/>
  <c r="ER2582" i="1"/>
  <c r="ES2582" i="1"/>
  <c r="ET2582" i="1"/>
  <c r="EU2582" i="1"/>
  <c r="EV2582" i="1"/>
  <c r="EW2582" i="1"/>
  <c r="EX2582" i="1"/>
  <c r="EY2582" i="1"/>
  <c r="EZ2582" i="1"/>
  <c r="FA2582" i="1"/>
  <c r="FB2582" i="1"/>
  <c r="FC2582" i="1"/>
  <c r="FD2582" i="1"/>
  <c r="FE2582" i="1"/>
  <c r="FF2582" i="1"/>
  <c r="FG2582" i="1"/>
  <c r="FH2582" i="1"/>
  <c r="FI2582" i="1"/>
  <c r="FJ2582" i="1"/>
  <c r="FK2582" i="1"/>
  <c r="FL2582" i="1"/>
  <c r="FM2582" i="1"/>
  <c r="FN2582" i="1"/>
  <c r="FO2582" i="1"/>
  <c r="FP2582" i="1"/>
  <c r="FQ2582" i="1"/>
  <c r="FR2582" i="1"/>
  <c r="FS2582" i="1"/>
  <c r="FT2582" i="1"/>
  <c r="FU2582" i="1"/>
  <c r="FV2582" i="1"/>
  <c r="FW2582" i="1"/>
  <c r="FX2582" i="1"/>
  <c r="FY2582" i="1"/>
  <c r="FZ2582" i="1"/>
  <c r="GA2582" i="1"/>
  <c r="GB2582" i="1"/>
  <c r="GC2582" i="1"/>
  <c r="GD2582" i="1"/>
  <c r="GE2582" i="1"/>
  <c r="GF2582" i="1"/>
  <c r="GG2582" i="1"/>
  <c r="GH2582" i="1"/>
  <c r="GI2582" i="1"/>
  <c r="GJ2582" i="1"/>
  <c r="GK2582" i="1"/>
  <c r="GL2582" i="1"/>
  <c r="GM2582" i="1"/>
  <c r="GN2582" i="1"/>
  <c r="GO2582" i="1"/>
  <c r="GP2582" i="1"/>
  <c r="GQ2582" i="1"/>
  <c r="GR2582" i="1"/>
  <c r="GS2582" i="1"/>
  <c r="GT2582" i="1"/>
  <c r="GU2582" i="1"/>
  <c r="GV2582" i="1"/>
  <c r="GW2582" i="1"/>
  <c r="GX2582" i="1"/>
  <c r="GY2582" i="1"/>
  <c r="GZ2582" i="1"/>
  <c r="HA2582" i="1"/>
  <c r="HB2582" i="1"/>
  <c r="HC2582" i="1"/>
  <c r="HD2582" i="1"/>
  <c r="HE2582" i="1"/>
  <c r="HF2582" i="1"/>
  <c r="DR2583" i="1"/>
  <c r="DS2583" i="1"/>
  <c r="DT2583" i="1"/>
  <c r="DU2583" i="1"/>
  <c r="DV2583" i="1"/>
  <c r="DW2583" i="1"/>
  <c r="DX2583" i="1"/>
  <c r="DY2583" i="1"/>
  <c r="DZ2583" i="1"/>
  <c r="EA2583" i="1"/>
  <c r="EB2583" i="1"/>
  <c r="EC2583" i="1"/>
  <c r="ED2583" i="1"/>
  <c r="EE2583" i="1"/>
  <c r="EF2583" i="1"/>
  <c r="EG2583" i="1"/>
  <c r="EH2583" i="1"/>
  <c r="EI2583" i="1"/>
  <c r="EJ2583" i="1"/>
  <c r="EK2583" i="1"/>
  <c r="EL2583" i="1"/>
  <c r="EM2583" i="1"/>
  <c r="EN2583" i="1"/>
  <c r="EO2583" i="1"/>
  <c r="EP2583" i="1"/>
  <c r="EQ2583" i="1"/>
  <c r="ER2583" i="1"/>
  <c r="ES2583" i="1"/>
  <c r="ET2583" i="1"/>
  <c r="EU2583" i="1"/>
  <c r="EV2583" i="1"/>
  <c r="EW2583" i="1"/>
  <c r="EX2583" i="1"/>
  <c r="EY2583" i="1"/>
  <c r="EZ2583" i="1"/>
  <c r="FA2583" i="1"/>
  <c r="FB2583" i="1"/>
  <c r="FC2583" i="1"/>
  <c r="FD2583" i="1"/>
  <c r="FE2583" i="1"/>
  <c r="FF2583" i="1"/>
  <c r="FG2583" i="1"/>
  <c r="FH2583" i="1"/>
  <c r="FI2583" i="1"/>
  <c r="FJ2583" i="1"/>
  <c r="FK2583" i="1"/>
  <c r="FL2583" i="1"/>
  <c r="FM2583" i="1"/>
  <c r="FN2583" i="1"/>
  <c r="FO2583" i="1"/>
  <c r="FP2583" i="1"/>
  <c r="FQ2583" i="1"/>
  <c r="FR2583" i="1"/>
  <c r="FS2583" i="1"/>
  <c r="FT2583" i="1"/>
  <c r="FU2583" i="1"/>
  <c r="FV2583" i="1"/>
  <c r="FW2583" i="1"/>
  <c r="FX2583" i="1"/>
  <c r="FY2583" i="1"/>
  <c r="FZ2583" i="1"/>
  <c r="GA2583" i="1"/>
  <c r="GB2583" i="1"/>
  <c r="GC2583" i="1"/>
  <c r="GD2583" i="1"/>
  <c r="GE2583" i="1"/>
  <c r="GF2583" i="1"/>
  <c r="GG2583" i="1"/>
  <c r="GH2583" i="1"/>
  <c r="GI2583" i="1"/>
  <c r="GJ2583" i="1"/>
  <c r="GK2583" i="1"/>
  <c r="GL2583" i="1"/>
  <c r="GM2583" i="1"/>
  <c r="GN2583" i="1"/>
  <c r="GO2583" i="1"/>
  <c r="GP2583" i="1"/>
  <c r="GQ2583" i="1"/>
  <c r="GR2583" i="1"/>
  <c r="GS2583" i="1"/>
  <c r="GT2583" i="1"/>
  <c r="GU2583" i="1"/>
  <c r="GV2583" i="1"/>
  <c r="GW2583" i="1"/>
  <c r="GX2583" i="1"/>
  <c r="GY2583" i="1"/>
  <c r="GZ2583" i="1"/>
  <c r="HA2583" i="1"/>
  <c r="HB2583" i="1"/>
  <c r="HC2583" i="1"/>
  <c r="HD2583" i="1"/>
  <c r="HE2583" i="1"/>
  <c r="HF2583" i="1"/>
  <c r="DR2584" i="1"/>
  <c r="DS2584" i="1"/>
  <c r="DT2584" i="1"/>
  <c r="DU2584" i="1"/>
  <c r="DV2584" i="1"/>
  <c r="DW2584" i="1"/>
  <c r="DX2584" i="1"/>
  <c r="DY2584" i="1"/>
  <c r="DZ2584" i="1"/>
  <c r="EA2584" i="1"/>
  <c r="EB2584" i="1"/>
  <c r="EC2584" i="1"/>
  <c r="ED2584" i="1"/>
  <c r="EE2584" i="1"/>
  <c r="EF2584" i="1"/>
  <c r="EG2584" i="1"/>
  <c r="EH2584" i="1"/>
  <c r="EI2584" i="1"/>
  <c r="EJ2584" i="1"/>
  <c r="EK2584" i="1"/>
  <c r="EL2584" i="1"/>
  <c r="EM2584" i="1"/>
  <c r="EN2584" i="1"/>
  <c r="EO2584" i="1"/>
  <c r="EP2584" i="1"/>
  <c r="EQ2584" i="1"/>
  <c r="ER2584" i="1"/>
  <c r="ES2584" i="1"/>
  <c r="ET2584" i="1"/>
  <c r="EU2584" i="1"/>
  <c r="EV2584" i="1"/>
  <c r="EW2584" i="1"/>
  <c r="EX2584" i="1"/>
  <c r="EY2584" i="1"/>
  <c r="EZ2584" i="1"/>
  <c r="FA2584" i="1"/>
  <c r="FB2584" i="1"/>
  <c r="FC2584" i="1"/>
  <c r="FD2584" i="1"/>
  <c r="FE2584" i="1"/>
  <c r="FF2584" i="1"/>
  <c r="FG2584" i="1"/>
  <c r="FH2584" i="1"/>
  <c r="FI2584" i="1"/>
  <c r="FJ2584" i="1"/>
  <c r="FK2584" i="1"/>
  <c r="FL2584" i="1"/>
  <c r="FM2584" i="1"/>
  <c r="FN2584" i="1"/>
  <c r="FO2584" i="1"/>
  <c r="FP2584" i="1"/>
  <c r="FQ2584" i="1"/>
  <c r="FR2584" i="1"/>
  <c r="FS2584" i="1"/>
  <c r="FT2584" i="1"/>
  <c r="FU2584" i="1"/>
  <c r="FV2584" i="1"/>
  <c r="FW2584" i="1"/>
  <c r="FX2584" i="1"/>
  <c r="FY2584" i="1"/>
  <c r="FZ2584" i="1"/>
  <c r="GA2584" i="1"/>
  <c r="GB2584" i="1"/>
  <c r="GC2584" i="1"/>
  <c r="GD2584" i="1"/>
  <c r="GE2584" i="1"/>
  <c r="GF2584" i="1"/>
  <c r="GG2584" i="1"/>
  <c r="GH2584" i="1"/>
  <c r="GI2584" i="1"/>
  <c r="GJ2584" i="1"/>
  <c r="GK2584" i="1"/>
  <c r="GL2584" i="1"/>
  <c r="GM2584" i="1"/>
  <c r="GN2584" i="1"/>
  <c r="GO2584" i="1"/>
  <c r="GP2584" i="1"/>
  <c r="GQ2584" i="1"/>
  <c r="GR2584" i="1"/>
  <c r="GS2584" i="1"/>
  <c r="GT2584" i="1"/>
  <c r="GU2584" i="1"/>
  <c r="GV2584" i="1"/>
  <c r="GW2584" i="1"/>
  <c r="GX2584" i="1"/>
  <c r="GY2584" i="1"/>
  <c r="GZ2584" i="1"/>
  <c r="HA2584" i="1"/>
  <c r="HB2584" i="1"/>
  <c r="HC2584" i="1"/>
  <c r="HD2584" i="1"/>
  <c r="HE2584" i="1"/>
  <c r="HF2584" i="1"/>
  <c r="DR2585" i="1"/>
  <c r="DS2585" i="1"/>
  <c r="DT2585" i="1"/>
  <c r="DU2585" i="1"/>
  <c r="DV2585" i="1"/>
  <c r="DW2585" i="1"/>
  <c r="DX2585" i="1"/>
  <c r="DY2585" i="1"/>
  <c r="DZ2585" i="1"/>
  <c r="EA2585" i="1"/>
  <c r="EB2585" i="1"/>
  <c r="EC2585" i="1"/>
  <c r="ED2585" i="1"/>
  <c r="EE2585" i="1"/>
  <c r="EF2585" i="1"/>
  <c r="EG2585" i="1"/>
  <c r="EH2585" i="1"/>
  <c r="EI2585" i="1"/>
  <c r="EJ2585" i="1"/>
  <c r="EK2585" i="1"/>
  <c r="EL2585" i="1"/>
  <c r="EM2585" i="1"/>
  <c r="EN2585" i="1"/>
  <c r="EO2585" i="1"/>
  <c r="EP2585" i="1"/>
  <c r="EQ2585" i="1"/>
  <c r="ER2585" i="1"/>
  <c r="ES2585" i="1"/>
  <c r="ET2585" i="1"/>
  <c r="EU2585" i="1"/>
  <c r="EV2585" i="1"/>
  <c r="EW2585" i="1"/>
  <c r="EX2585" i="1"/>
  <c r="EY2585" i="1"/>
  <c r="EZ2585" i="1"/>
  <c r="FA2585" i="1"/>
  <c r="FB2585" i="1"/>
  <c r="FC2585" i="1"/>
  <c r="FD2585" i="1"/>
  <c r="FE2585" i="1"/>
  <c r="FF2585" i="1"/>
  <c r="FG2585" i="1"/>
  <c r="FH2585" i="1"/>
  <c r="FI2585" i="1"/>
  <c r="FJ2585" i="1"/>
  <c r="FK2585" i="1"/>
  <c r="FL2585" i="1"/>
  <c r="FM2585" i="1"/>
  <c r="FN2585" i="1"/>
  <c r="FO2585" i="1"/>
  <c r="FP2585" i="1"/>
  <c r="FQ2585" i="1"/>
  <c r="FR2585" i="1"/>
  <c r="FS2585" i="1"/>
  <c r="FT2585" i="1"/>
  <c r="FU2585" i="1"/>
  <c r="FV2585" i="1"/>
  <c r="FW2585" i="1"/>
  <c r="FX2585" i="1"/>
  <c r="FY2585" i="1"/>
  <c r="FZ2585" i="1"/>
  <c r="GA2585" i="1"/>
  <c r="GB2585" i="1"/>
  <c r="GC2585" i="1"/>
  <c r="GD2585" i="1"/>
  <c r="GE2585" i="1"/>
  <c r="GF2585" i="1"/>
  <c r="GG2585" i="1"/>
  <c r="GH2585" i="1"/>
  <c r="GI2585" i="1"/>
  <c r="GJ2585" i="1"/>
  <c r="GK2585" i="1"/>
  <c r="GL2585" i="1"/>
  <c r="GM2585" i="1"/>
  <c r="GN2585" i="1"/>
  <c r="GO2585" i="1"/>
  <c r="GP2585" i="1"/>
  <c r="GQ2585" i="1"/>
  <c r="GR2585" i="1"/>
  <c r="GS2585" i="1"/>
  <c r="GT2585" i="1"/>
  <c r="GU2585" i="1"/>
  <c r="GV2585" i="1"/>
  <c r="GW2585" i="1"/>
  <c r="GX2585" i="1"/>
  <c r="GY2585" i="1"/>
  <c r="GZ2585" i="1"/>
  <c r="HA2585" i="1"/>
  <c r="HB2585" i="1"/>
  <c r="HC2585" i="1"/>
  <c r="HD2585" i="1"/>
  <c r="HE2585" i="1"/>
  <c r="HF2585" i="1"/>
  <c r="DR2586" i="1"/>
  <c r="DS2586" i="1"/>
  <c r="DT2586" i="1"/>
  <c r="DU2586" i="1"/>
  <c r="DV2586" i="1"/>
  <c r="DW2586" i="1"/>
  <c r="DX2586" i="1"/>
  <c r="DY2586" i="1"/>
  <c r="DZ2586" i="1"/>
  <c r="EA2586" i="1"/>
  <c r="EB2586" i="1"/>
  <c r="EC2586" i="1"/>
  <c r="ED2586" i="1"/>
  <c r="EE2586" i="1"/>
  <c r="EF2586" i="1"/>
  <c r="EG2586" i="1"/>
  <c r="EH2586" i="1"/>
  <c r="EI2586" i="1"/>
  <c r="EJ2586" i="1"/>
  <c r="EK2586" i="1"/>
  <c r="EL2586" i="1"/>
  <c r="EM2586" i="1"/>
  <c r="EN2586" i="1"/>
  <c r="EO2586" i="1"/>
  <c r="EP2586" i="1"/>
  <c r="EQ2586" i="1"/>
  <c r="ER2586" i="1"/>
  <c r="ES2586" i="1"/>
  <c r="ET2586" i="1"/>
  <c r="EU2586" i="1"/>
  <c r="EV2586" i="1"/>
  <c r="EW2586" i="1"/>
  <c r="EX2586" i="1"/>
  <c r="EY2586" i="1"/>
  <c r="EZ2586" i="1"/>
  <c r="FA2586" i="1"/>
  <c r="FB2586" i="1"/>
  <c r="FC2586" i="1"/>
  <c r="FD2586" i="1"/>
  <c r="FE2586" i="1"/>
  <c r="FF2586" i="1"/>
  <c r="FG2586" i="1"/>
  <c r="FH2586" i="1"/>
  <c r="FI2586" i="1"/>
  <c r="FJ2586" i="1"/>
  <c r="FK2586" i="1"/>
  <c r="FL2586" i="1"/>
  <c r="FM2586" i="1"/>
  <c r="FN2586" i="1"/>
  <c r="FO2586" i="1"/>
  <c r="FP2586" i="1"/>
  <c r="FQ2586" i="1"/>
  <c r="FR2586" i="1"/>
  <c r="FS2586" i="1"/>
  <c r="FT2586" i="1"/>
  <c r="FU2586" i="1"/>
  <c r="FV2586" i="1"/>
  <c r="FW2586" i="1"/>
  <c r="FX2586" i="1"/>
  <c r="FY2586" i="1"/>
  <c r="FZ2586" i="1"/>
  <c r="GA2586" i="1"/>
  <c r="GB2586" i="1"/>
  <c r="GC2586" i="1"/>
  <c r="GD2586" i="1"/>
  <c r="GE2586" i="1"/>
  <c r="GF2586" i="1"/>
  <c r="GG2586" i="1"/>
  <c r="GH2586" i="1"/>
  <c r="GI2586" i="1"/>
  <c r="GJ2586" i="1"/>
  <c r="GK2586" i="1"/>
  <c r="GL2586" i="1"/>
  <c r="GM2586" i="1"/>
  <c r="GN2586" i="1"/>
  <c r="GO2586" i="1"/>
  <c r="GP2586" i="1"/>
  <c r="GQ2586" i="1"/>
  <c r="GR2586" i="1"/>
  <c r="GS2586" i="1"/>
  <c r="GT2586" i="1"/>
  <c r="GU2586" i="1"/>
  <c r="GV2586" i="1"/>
  <c r="GW2586" i="1"/>
  <c r="GX2586" i="1"/>
  <c r="GY2586" i="1"/>
  <c r="GZ2586" i="1"/>
  <c r="HA2586" i="1"/>
  <c r="HB2586" i="1"/>
  <c r="HC2586" i="1"/>
  <c r="HD2586" i="1"/>
  <c r="HE2586" i="1"/>
  <c r="HF2586" i="1"/>
  <c r="DR2587" i="1"/>
  <c r="DS2587" i="1"/>
  <c r="DT2587" i="1"/>
  <c r="DU2587" i="1"/>
  <c r="DV2587" i="1"/>
  <c r="DW2587" i="1"/>
  <c r="DX2587" i="1"/>
  <c r="DY2587" i="1"/>
  <c r="DZ2587" i="1"/>
  <c r="EA2587" i="1"/>
  <c r="EB2587" i="1"/>
  <c r="EC2587" i="1"/>
  <c r="ED2587" i="1"/>
  <c r="EE2587" i="1"/>
  <c r="EF2587" i="1"/>
  <c r="EG2587" i="1"/>
  <c r="EH2587" i="1"/>
  <c r="EI2587" i="1"/>
  <c r="EJ2587" i="1"/>
  <c r="EK2587" i="1"/>
  <c r="EL2587" i="1"/>
  <c r="EM2587" i="1"/>
  <c r="EN2587" i="1"/>
  <c r="EO2587" i="1"/>
  <c r="EP2587" i="1"/>
  <c r="EQ2587" i="1"/>
  <c r="ER2587" i="1"/>
  <c r="ES2587" i="1"/>
  <c r="ET2587" i="1"/>
  <c r="EU2587" i="1"/>
  <c r="EV2587" i="1"/>
  <c r="EW2587" i="1"/>
  <c r="EX2587" i="1"/>
  <c r="EY2587" i="1"/>
  <c r="EZ2587" i="1"/>
  <c r="FA2587" i="1"/>
  <c r="FB2587" i="1"/>
  <c r="FC2587" i="1"/>
  <c r="FD2587" i="1"/>
  <c r="FE2587" i="1"/>
  <c r="FF2587" i="1"/>
  <c r="FG2587" i="1"/>
  <c r="FH2587" i="1"/>
  <c r="FI2587" i="1"/>
  <c r="FJ2587" i="1"/>
  <c r="FK2587" i="1"/>
  <c r="FL2587" i="1"/>
  <c r="FM2587" i="1"/>
  <c r="FN2587" i="1"/>
  <c r="FO2587" i="1"/>
  <c r="FP2587" i="1"/>
  <c r="FQ2587" i="1"/>
  <c r="FR2587" i="1"/>
  <c r="FS2587" i="1"/>
  <c r="FT2587" i="1"/>
  <c r="FU2587" i="1"/>
  <c r="FV2587" i="1"/>
  <c r="FW2587" i="1"/>
  <c r="FX2587" i="1"/>
  <c r="FY2587" i="1"/>
  <c r="FZ2587" i="1"/>
  <c r="GA2587" i="1"/>
  <c r="GB2587" i="1"/>
  <c r="GC2587" i="1"/>
  <c r="GD2587" i="1"/>
  <c r="GE2587" i="1"/>
  <c r="GF2587" i="1"/>
  <c r="GG2587" i="1"/>
  <c r="GH2587" i="1"/>
  <c r="GI2587" i="1"/>
  <c r="GJ2587" i="1"/>
  <c r="GK2587" i="1"/>
  <c r="GL2587" i="1"/>
  <c r="GM2587" i="1"/>
  <c r="GN2587" i="1"/>
  <c r="GO2587" i="1"/>
  <c r="GP2587" i="1"/>
  <c r="GQ2587" i="1"/>
  <c r="GR2587" i="1"/>
  <c r="GS2587" i="1"/>
  <c r="GT2587" i="1"/>
  <c r="GU2587" i="1"/>
  <c r="GV2587" i="1"/>
  <c r="GW2587" i="1"/>
  <c r="GX2587" i="1"/>
  <c r="GY2587" i="1"/>
  <c r="GZ2587" i="1"/>
  <c r="HA2587" i="1"/>
  <c r="HB2587" i="1"/>
  <c r="HC2587" i="1"/>
  <c r="HD2587" i="1"/>
  <c r="HE2587" i="1"/>
  <c r="HF2587" i="1"/>
  <c r="DR2588" i="1"/>
  <c r="DS2588" i="1"/>
  <c r="DT2588" i="1"/>
  <c r="DU2588" i="1"/>
  <c r="DV2588" i="1"/>
  <c r="DW2588" i="1"/>
  <c r="DX2588" i="1"/>
  <c r="DY2588" i="1"/>
  <c r="DZ2588" i="1"/>
  <c r="EA2588" i="1"/>
  <c r="EB2588" i="1"/>
  <c r="EC2588" i="1"/>
  <c r="ED2588" i="1"/>
  <c r="EE2588" i="1"/>
  <c r="EF2588" i="1"/>
  <c r="EG2588" i="1"/>
  <c r="EH2588" i="1"/>
  <c r="EI2588" i="1"/>
  <c r="EJ2588" i="1"/>
  <c r="EK2588" i="1"/>
  <c r="EL2588" i="1"/>
  <c r="EM2588" i="1"/>
  <c r="EN2588" i="1"/>
  <c r="EO2588" i="1"/>
  <c r="EP2588" i="1"/>
  <c r="EQ2588" i="1"/>
  <c r="ER2588" i="1"/>
  <c r="ES2588" i="1"/>
  <c r="ET2588" i="1"/>
  <c r="EU2588" i="1"/>
  <c r="EV2588" i="1"/>
  <c r="EW2588" i="1"/>
  <c r="EX2588" i="1"/>
  <c r="EY2588" i="1"/>
  <c r="EZ2588" i="1"/>
  <c r="FA2588" i="1"/>
  <c r="FB2588" i="1"/>
  <c r="FC2588" i="1"/>
  <c r="FD2588" i="1"/>
  <c r="FE2588" i="1"/>
  <c r="FF2588" i="1"/>
  <c r="FG2588" i="1"/>
  <c r="FH2588" i="1"/>
  <c r="FI2588" i="1"/>
  <c r="FJ2588" i="1"/>
  <c r="FK2588" i="1"/>
  <c r="FL2588" i="1"/>
  <c r="FM2588" i="1"/>
  <c r="FN2588" i="1"/>
  <c r="FO2588" i="1"/>
  <c r="FP2588" i="1"/>
  <c r="FQ2588" i="1"/>
  <c r="FR2588" i="1"/>
  <c r="FS2588" i="1"/>
  <c r="FT2588" i="1"/>
  <c r="FU2588" i="1"/>
  <c r="FV2588" i="1"/>
  <c r="FW2588" i="1"/>
  <c r="FX2588" i="1"/>
  <c r="FY2588" i="1"/>
  <c r="FZ2588" i="1"/>
  <c r="GA2588" i="1"/>
  <c r="GB2588" i="1"/>
  <c r="GC2588" i="1"/>
  <c r="GD2588" i="1"/>
  <c r="GE2588" i="1"/>
  <c r="GF2588" i="1"/>
  <c r="GG2588" i="1"/>
  <c r="GH2588" i="1"/>
  <c r="GI2588" i="1"/>
  <c r="GJ2588" i="1"/>
  <c r="GK2588" i="1"/>
  <c r="GL2588" i="1"/>
  <c r="GM2588" i="1"/>
  <c r="GN2588" i="1"/>
  <c r="GO2588" i="1"/>
  <c r="GP2588" i="1"/>
  <c r="GQ2588" i="1"/>
  <c r="GR2588" i="1"/>
  <c r="GS2588" i="1"/>
  <c r="GT2588" i="1"/>
  <c r="GU2588" i="1"/>
  <c r="GV2588" i="1"/>
  <c r="GW2588" i="1"/>
  <c r="GX2588" i="1"/>
  <c r="GY2588" i="1"/>
  <c r="GZ2588" i="1"/>
  <c r="HA2588" i="1"/>
  <c r="HB2588" i="1"/>
  <c r="HC2588" i="1"/>
  <c r="HD2588" i="1"/>
  <c r="HE2588" i="1"/>
  <c r="HF2588" i="1"/>
  <c r="DR2589" i="1"/>
  <c r="DS2589" i="1"/>
  <c r="DT2589" i="1"/>
  <c r="DU2589" i="1"/>
  <c r="DV2589" i="1"/>
  <c r="DW2589" i="1"/>
  <c r="DX2589" i="1"/>
  <c r="DY2589" i="1"/>
  <c r="DZ2589" i="1"/>
  <c r="EA2589" i="1"/>
  <c r="EB2589" i="1"/>
  <c r="EC2589" i="1"/>
  <c r="ED2589" i="1"/>
  <c r="EE2589" i="1"/>
  <c r="EF2589" i="1"/>
  <c r="EG2589" i="1"/>
  <c r="EH2589" i="1"/>
  <c r="EI2589" i="1"/>
  <c r="EJ2589" i="1"/>
  <c r="EK2589" i="1"/>
  <c r="EL2589" i="1"/>
  <c r="EM2589" i="1"/>
  <c r="EN2589" i="1"/>
  <c r="EO2589" i="1"/>
  <c r="EP2589" i="1"/>
  <c r="EQ2589" i="1"/>
  <c r="ER2589" i="1"/>
  <c r="ES2589" i="1"/>
  <c r="ET2589" i="1"/>
  <c r="EU2589" i="1"/>
  <c r="EV2589" i="1"/>
  <c r="EW2589" i="1"/>
  <c r="EX2589" i="1"/>
  <c r="EY2589" i="1"/>
  <c r="EZ2589" i="1"/>
  <c r="FA2589" i="1"/>
  <c r="FB2589" i="1"/>
  <c r="FC2589" i="1"/>
  <c r="FD2589" i="1"/>
  <c r="FE2589" i="1"/>
  <c r="FF2589" i="1"/>
  <c r="FG2589" i="1"/>
  <c r="FH2589" i="1"/>
  <c r="FI2589" i="1"/>
  <c r="FJ2589" i="1"/>
  <c r="FK2589" i="1"/>
  <c r="FL2589" i="1"/>
  <c r="FM2589" i="1"/>
  <c r="FN2589" i="1"/>
  <c r="FO2589" i="1"/>
  <c r="FP2589" i="1"/>
  <c r="FQ2589" i="1"/>
  <c r="FR2589" i="1"/>
  <c r="FS2589" i="1"/>
  <c r="FT2589" i="1"/>
  <c r="FU2589" i="1"/>
  <c r="FV2589" i="1"/>
  <c r="FW2589" i="1"/>
  <c r="FX2589" i="1"/>
  <c r="FY2589" i="1"/>
  <c r="FZ2589" i="1"/>
  <c r="GA2589" i="1"/>
  <c r="GB2589" i="1"/>
  <c r="GC2589" i="1"/>
  <c r="GD2589" i="1"/>
  <c r="GE2589" i="1"/>
  <c r="GF2589" i="1"/>
  <c r="GG2589" i="1"/>
  <c r="GH2589" i="1"/>
  <c r="GI2589" i="1"/>
  <c r="GJ2589" i="1"/>
  <c r="GK2589" i="1"/>
  <c r="GL2589" i="1"/>
  <c r="GM2589" i="1"/>
  <c r="GN2589" i="1"/>
  <c r="GO2589" i="1"/>
  <c r="GP2589" i="1"/>
  <c r="GQ2589" i="1"/>
  <c r="GR2589" i="1"/>
  <c r="GS2589" i="1"/>
  <c r="GT2589" i="1"/>
  <c r="GU2589" i="1"/>
  <c r="GV2589" i="1"/>
  <c r="GW2589" i="1"/>
  <c r="GX2589" i="1"/>
  <c r="GY2589" i="1"/>
  <c r="GZ2589" i="1"/>
  <c r="HA2589" i="1"/>
  <c r="HB2589" i="1"/>
  <c r="HC2589" i="1"/>
  <c r="HD2589" i="1"/>
  <c r="HE2589" i="1"/>
  <c r="HF2589" i="1"/>
  <c r="DR2590" i="1"/>
  <c r="DS2590" i="1"/>
  <c r="DT2590" i="1"/>
  <c r="DU2590" i="1"/>
  <c r="DV2590" i="1"/>
  <c r="DW2590" i="1"/>
  <c r="DX2590" i="1"/>
  <c r="DY2590" i="1"/>
  <c r="DZ2590" i="1"/>
  <c r="EA2590" i="1"/>
  <c r="EB2590" i="1"/>
  <c r="EC2590" i="1"/>
  <c r="ED2590" i="1"/>
  <c r="EE2590" i="1"/>
  <c r="EF2590" i="1"/>
  <c r="EG2590" i="1"/>
  <c r="EH2590" i="1"/>
  <c r="EI2590" i="1"/>
  <c r="EJ2590" i="1"/>
  <c r="EK2590" i="1"/>
  <c r="EL2590" i="1"/>
  <c r="EM2590" i="1"/>
  <c r="EN2590" i="1"/>
  <c r="EO2590" i="1"/>
  <c r="EP2590" i="1"/>
  <c r="EQ2590" i="1"/>
  <c r="ER2590" i="1"/>
  <c r="ES2590" i="1"/>
  <c r="ET2590" i="1"/>
  <c r="EU2590" i="1"/>
  <c r="EV2590" i="1"/>
  <c r="EW2590" i="1"/>
  <c r="EX2590" i="1"/>
  <c r="EY2590" i="1"/>
  <c r="EZ2590" i="1"/>
  <c r="FA2590" i="1"/>
  <c r="FB2590" i="1"/>
  <c r="FC2590" i="1"/>
  <c r="FD2590" i="1"/>
  <c r="FE2590" i="1"/>
  <c r="FF2590" i="1"/>
  <c r="FG2590" i="1"/>
  <c r="FH2590" i="1"/>
  <c r="FI2590" i="1"/>
  <c r="FJ2590" i="1"/>
  <c r="FK2590" i="1"/>
  <c r="FL2590" i="1"/>
  <c r="FM2590" i="1"/>
  <c r="FN2590" i="1"/>
  <c r="FO2590" i="1"/>
  <c r="FP2590" i="1"/>
  <c r="FQ2590" i="1"/>
  <c r="FR2590" i="1"/>
  <c r="FS2590" i="1"/>
  <c r="FT2590" i="1"/>
  <c r="FU2590" i="1"/>
  <c r="FV2590" i="1"/>
  <c r="FW2590" i="1"/>
  <c r="FX2590" i="1"/>
  <c r="FY2590" i="1"/>
  <c r="FZ2590" i="1"/>
  <c r="GA2590" i="1"/>
  <c r="GB2590" i="1"/>
  <c r="GC2590" i="1"/>
  <c r="GD2590" i="1"/>
  <c r="GE2590" i="1"/>
  <c r="GF2590" i="1"/>
  <c r="GG2590" i="1"/>
  <c r="GH2590" i="1"/>
  <c r="GI2590" i="1"/>
  <c r="GJ2590" i="1"/>
  <c r="GK2590" i="1"/>
  <c r="GL2590" i="1"/>
  <c r="GM2590" i="1"/>
  <c r="GN2590" i="1"/>
  <c r="GO2590" i="1"/>
  <c r="GP2590" i="1"/>
  <c r="GQ2590" i="1"/>
  <c r="GR2590" i="1"/>
  <c r="GS2590" i="1"/>
  <c r="GT2590" i="1"/>
  <c r="GU2590" i="1"/>
  <c r="GV2590" i="1"/>
  <c r="GW2590" i="1"/>
  <c r="GX2590" i="1"/>
  <c r="GY2590" i="1"/>
  <c r="GZ2590" i="1"/>
  <c r="HA2590" i="1"/>
  <c r="HB2590" i="1"/>
  <c r="HC2590" i="1"/>
  <c r="HD2590" i="1"/>
  <c r="HE2590" i="1"/>
  <c r="HF2590" i="1"/>
  <c r="DR2591" i="1"/>
  <c r="DS2591" i="1"/>
  <c r="DT2591" i="1"/>
  <c r="DU2591" i="1"/>
  <c r="DV2591" i="1"/>
  <c r="DW2591" i="1"/>
  <c r="DX2591" i="1"/>
  <c r="DY2591" i="1"/>
  <c r="DZ2591" i="1"/>
  <c r="EA2591" i="1"/>
  <c r="EB2591" i="1"/>
  <c r="EC2591" i="1"/>
  <c r="ED2591" i="1"/>
  <c r="EE2591" i="1"/>
  <c r="EF2591" i="1"/>
  <c r="EG2591" i="1"/>
  <c r="EH2591" i="1"/>
  <c r="EI2591" i="1"/>
  <c r="EJ2591" i="1"/>
  <c r="EK2591" i="1"/>
  <c r="EL2591" i="1"/>
  <c r="EM2591" i="1"/>
  <c r="EN2591" i="1"/>
  <c r="EO2591" i="1"/>
  <c r="EP2591" i="1"/>
  <c r="EQ2591" i="1"/>
  <c r="ER2591" i="1"/>
  <c r="ES2591" i="1"/>
  <c r="ET2591" i="1"/>
  <c r="EU2591" i="1"/>
  <c r="EV2591" i="1"/>
  <c r="EW2591" i="1"/>
  <c r="EX2591" i="1"/>
  <c r="EY2591" i="1"/>
  <c r="EZ2591" i="1"/>
  <c r="FA2591" i="1"/>
  <c r="FB2591" i="1"/>
  <c r="FC2591" i="1"/>
  <c r="FD2591" i="1"/>
  <c r="FE2591" i="1"/>
  <c r="FF2591" i="1"/>
  <c r="FG2591" i="1"/>
  <c r="FH2591" i="1"/>
  <c r="FI2591" i="1"/>
  <c r="FJ2591" i="1"/>
  <c r="FK2591" i="1"/>
  <c r="FL2591" i="1"/>
  <c r="FM2591" i="1"/>
  <c r="FN2591" i="1"/>
  <c r="FO2591" i="1"/>
  <c r="FP2591" i="1"/>
  <c r="FQ2591" i="1"/>
  <c r="FR2591" i="1"/>
  <c r="FS2591" i="1"/>
  <c r="FT2591" i="1"/>
  <c r="FU2591" i="1"/>
  <c r="FV2591" i="1"/>
  <c r="FW2591" i="1"/>
  <c r="FX2591" i="1"/>
  <c r="FY2591" i="1"/>
  <c r="FZ2591" i="1"/>
  <c r="GA2591" i="1"/>
  <c r="GB2591" i="1"/>
  <c r="GC2591" i="1"/>
  <c r="GD2591" i="1"/>
  <c r="GE2591" i="1"/>
  <c r="GF2591" i="1"/>
  <c r="GG2591" i="1"/>
  <c r="GH2591" i="1"/>
  <c r="GI2591" i="1"/>
  <c r="GJ2591" i="1"/>
  <c r="GK2591" i="1"/>
  <c r="GL2591" i="1"/>
  <c r="GM2591" i="1"/>
  <c r="GN2591" i="1"/>
  <c r="GO2591" i="1"/>
  <c r="GP2591" i="1"/>
  <c r="GQ2591" i="1"/>
  <c r="GR2591" i="1"/>
  <c r="GS2591" i="1"/>
  <c r="GT2591" i="1"/>
  <c r="GU2591" i="1"/>
  <c r="GV2591" i="1"/>
  <c r="GW2591" i="1"/>
  <c r="GX2591" i="1"/>
  <c r="GY2591" i="1"/>
  <c r="GZ2591" i="1"/>
  <c r="HA2591" i="1"/>
  <c r="HB2591" i="1"/>
  <c r="HC2591" i="1"/>
  <c r="HD2591" i="1"/>
  <c r="HE2591" i="1"/>
  <c r="HF2591" i="1"/>
  <c r="DR2592" i="1"/>
  <c r="DS2592" i="1"/>
  <c r="DT2592" i="1"/>
  <c r="DU2592" i="1"/>
  <c r="DV2592" i="1"/>
  <c r="DW2592" i="1"/>
  <c r="DX2592" i="1"/>
  <c r="DY2592" i="1"/>
  <c r="DZ2592" i="1"/>
  <c r="EA2592" i="1"/>
  <c r="EB2592" i="1"/>
  <c r="EC2592" i="1"/>
  <c r="ED2592" i="1"/>
  <c r="EE2592" i="1"/>
  <c r="EF2592" i="1"/>
  <c r="EG2592" i="1"/>
  <c r="EH2592" i="1"/>
  <c r="EI2592" i="1"/>
  <c r="EJ2592" i="1"/>
  <c r="EK2592" i="1"/>
  <c r="EL2592" i="1"/>
  <c r="EM2592" i="1"/>
  <c r="EN2592" i="1"/>
  <c r="EO2592" i="1"/>
  <c r="EP2592" i="1"/>
  <c r="EQ2592" i="1"/>
  <c r="ER2592" i="1"/>
  <c r="ES2592" i="1"/>
  <c r="ET2592" i="1"/>
  <c r="EU2592" i="1"/>
  <c r="EV2592" i="1"/>
  <c r="EW2592" i="1"/>
  <c r="EX2592" i="1"/>
  <c r="EY2592" i="1"/>
  <c r="EZ2592" i="1"/>
  <c r="FA2592" i="1"/>
  <c r="FB2592" i="1"/>
  <c r="FC2592" i="1"/>
  <c r="FD2592" i="1"/>
  <c r="FE2592" i="1"/>
  <c r="FF2592" i="1"/>
  <c r="FG2592" i="1"/>
  <c r="FH2592" i="1"/>
  <c r="FI2592" i="1"/>
  <c r="FJ2592" i="1"/>
  <c r="FK2592" i="1"/>
  <c r="FL2592" i="1"/>
  <c r="FM2592" i="1"/>
  <c r="FN2592" i="1"/>
  <c r="FO2592" i="1"/>
  <c r="FP2592" i="1"/>
  <c r="FQ2592" i="1"/>
  <c r="FR2592" i="1"/>
  <c r="FS2592" i="1"/>
  <c r="FT2592" i="1"/>
  <c r="FU2592" i="1"/>
  <c r="FV2592" i="1"/>
  <c r="FW2592" i="1"/>
  <c r="FX2592" i="1"/>
  <c r="FY2592" i="1"/>
  <c r="FZ2592" i="1"/>
  <c r="GA2592" i="1"/>
  <c r="GB2592" i="1"/>
  <c r="GC2592" i="1"/>
  <c r="GD2592" i="1"/>
  <c r="GE2592" i="1"/>
  <c r="GF2592" i="1"/>
  <c r="GG2592" i="1"/>
  <c r="GH2592" i="1"/>
  <c r="GI2592" i="1"/>
  <c r="GJ2592" i="1"/>
  <c r="GK2592" i="1"/>
  <c r="GL2592" i="1"/>
  <c r="GM2592" i="1"/>
  <c r="GN2592" i="1"/>
  <c r="GO2592" i="1"/>
  <c r="GP2592" i="1"/>
  <c r="GQ2592" i="1"/>
  <c r="GR2592" i="1"/>
  <c r="GS2592" i="1"/>
  <c r="GT2592" i="1"/>
  <c r="GU2592" i="1"/>
  <c r="GV2592" i="1"/>
  <c r="GW2592" i="1"/>
  <c r="GX2592" i="1"/>
  <c r="GY2592" i="1"/>
  <c r="GZ2592" i="1"/>
  <c r="HA2592" i="1"/>
  <c r="HB2592" i="1"/>
  <c r="HC2592" i="1"/>
  <c r="HD2592" i="1"/>
  <c r="HE2592" i="1"/>
  <c r="HF2592" i="1"/>
  <c r="DR2593" i="1"/>
  <c r="DS2593" i="1"/>
  <c r="DT2593" i="1"/>
  <c r="DU2593" i="1"/>
  <c r="DV2593" i="1"/>
  <c r="DW2593" i="1"/>
  <c r="DX2593" i="1"/>
  <c r="DY2593" i="1"/>
  <c r="DZ2593" i="1"/>
  <c r="EA2593" i="1"/>
  <c r="EB2593" i="1"/>
  <c r="EC2593" i="1"/>
  <c r="ED2593" i="1"/>
  <c r="EE2593" i="1"/>
  <c r="EF2593" i="1"/>
  <c r="EG2593" i="1"/>
  <c r="EH2593" i="1"/>
  <c r="EI2593" i="1"/>
  <c r="EJ2593" i="1"/>
  <c r="EK2593" i="1"/>
  <c r="EL2593" i="1"/>
  <c r="EM2593" i="1"/>
  <c r="EN2593" i="1"/>
  <c r="EO2593" i="1"/>
  <c r="EP2593" i="1"/>
  <c r="EQ2593" i="1"/>
  <c r="ER2593" i="1"/>
  <c r="ES2593" i="1"/>
  <c r="ET2593" i="1"/>
  <c r="EU2593" i="1"/>
  <c r="EV2593" i="1"/>
  <c r="EW2593" i="1"/>
  <c r="EX2593" i="1"/>
  <c r="EY2593" i="1"/>
  <c r="EZ2593" i="1"/>
  <c r="FA2593" i="1"/>
  <c r="FB2593" i="1"/>
  <c r="FC2593" i="1"/>
  <c r="FD2593" i="1"/>
  <c r="FE2593" i="1"/>
  <c r="FF2593" i="1"/>
  <c r="FG2593" i="1"/>
  <c r="FH2593" i="1"/>
  <c r="FI2593" i="1"/>
  <c r="FJ2593" i="1"/>
  <c r="FK2593" i="1"/>
  <c r="FL2593" i="1"/>
  <c r="FM2593" i="1"/>
  <c r="FN2593" i="1"/>
  <c r="FO2593" i="1"/>
  <c r="FP2593" i="1"/>
  <c r="FQ2593" i="1"/>
  <c r="FR2593" i="1"/>
  <c r="FS2593" i="1"/>
  <c r="FT2593" i="1"/>
  <c r="FU2593" i="1"/>
  <c r="FV2593" i="1"/>
  <c r="FW2593" i="1"/>
  <c r="FX2593" i="1"/>
  <c r="FY2593" i="1"/>
  <c r="FZ2593" i="1"/>
  <c r="GA2593" i="1"/>
  <c r="GB2593" i="1"/>
  <c r="GC2593" i="1"/>
  <c r="GD2593" i="1"/>
  <c r="GE2593" i="1"/>
  <c r="GF2593" i="1"/>
  <c r="GG2593" i="1"/>
  <c r="GH2593" i="1"/>
  <c r="GI2593" i="1"/>
  <c r="GJ2593" i="1"/>
  <c r="GK2593" i="1"/>
  <c r="GL2593" i="1"/>
  <c r="GM2593" i="1"/>
  <c r="GN2593" i="1"/>
  <c r="GO2593" i="1"/>
  <c r="GP2593" i="1"/>
  <c r="GQ2593" i="1"/>
  <c r="GR2593" i="1"/>
  <c r="GS2593" i="1"/>
  <c r="GT2593" i="1"/>
  <c r="GU2593" i="1"/>
  <c r="GV2593" i="1"/>
  <c r="GW2593" i="1"/>
  <c r="GX2593" i="1"/>
  <c r="GY2593" i="1"/>
  <c r="GZ2593" i="1"/>
  <c r="HA2593" i="1"/>
  <c r="HB2593" i="1"/>
  <c r="HC2593" i="1"/>
  <c r="HD2593" i="1"/>
  <c r="HE2593" i="1"/>
  <c r="HF2593" i="1"/>
  <c r="DR2594" i="1"/>
  <c r="DS2594" i="1"/>
  <c r="DT2594" i="1"/>
  <c r="DU2594" i="1"/>
  <c r="DV2594" i="1"/>
  <c r="DW2594" i="1"/>
  <c r="DX2594" i="1"/>
  <c r="DY2594" i="1"/>
  <c r="DZ2594" i="1"/>
  <c r="EA2594" i="1"/>
  <c r="EB2594" i="1"/>
  <c r="EC2594" i="1"/>
  <c r="ED2594" i="1"/>
  <c r="EE2594" i="1"/>
  <c r="EF2594" i="1"/>
  <c r="EG2594" i="1"/>
  <c r="EH2594" i="1"/>
  <c r="EI2594" i="1"/>
  <c r="EJ2594" i="1"/>
  <c r="EK2594" i="1"/>
  <c r="EL2594" i="1"/>
  <c r="EM2594" i="1"/>
  <c r="EN2594" i="1"/>
  <c r="EO2594" i="1"/>
  <c r="EP2594" i="1"/>
  <c r="EQ2594" i="1"/>
  <c r="ER2594" i="1"/>
  <c r="ES2594" i="1"/>
  <c r="ET2594" i="1"/>
  <c r="EU2594" i="1"/>
  <c r="EV2594" i="1"/>
  <c r="EW2594" i="1"/>
  <c r="EX2594" i="1"/>
  <c r="EY2594" i="1"/>
  <c r="EZ2594" i="1"/>
  <c r="FA2594" i="1"/>
  <c r="FB2594" i="1"/>
  <c r="FC2594" i="1"/>
  <c r="FD2594" i="1"/>
  <c r="FE2594" i="1"/>
  <c r="FF2594" i="1"/>
  <c r="FG2594" i="1"/>
  <c r="FH2594" i="1"/>
  <c r="FI2594" i="1"/>
  <c r="FJ2594" i="1"/>
  <c r="FK2594" i="1"/>
  <c r="FL2594" i="1"/>
  <c r="FM2594" i="1"/>
  <c r="FN2594" i="1"/>
  <c r="FO2594" i="1"/>
  <c r="FP2594" i="1"/>
  <c r="FQ2594" i="1"/>
  <c r="FR2594" i="1"/>
  <c r="FS2594" i="1"/>
  <c r="FT2594" i="1"/>
  <c r="FU2594" i="1"/>
  <c r="FV2594" i="1"/>
  <c r="FW2594" i="1"/>
  <c r="FX2594" i="1"/>
  <c r="FY2594" i="1"/>
  <c r="FZ2594" i="1"/>
  <c r="GA2594" i="1"/>
  <c r="GB2594" i="1"/>
  <c r="GC2594" i="1"/>
  <c r="GD2594" i="1"/>
  <c r="GE2594" i="1"/>
  <c r="GF2594" i="1"/>
  <c r="GG2594" i="1"/>
  <c r="GH2594" i="1"/>
  <c r="GI2594" i="1"/>
  <c r="GJ2594" i="1"/>
  <c r="GK2594" i="1"/>
  <c r="GL2594" i="1"/>
  <c r="GM2594" i="1"/>
  <c r="GN2594" i="1"/>
  <c r="GO2594" i="1"/>
  <c r="GP2594" i="1"/>
  <c r="GQ2594" i="1"/>
  <c r="GR2594" i="1"/>
  <c r="GS2594" i="1"/>
  <c r="GT2594" i="1"/>
  <c r="GU2594" i="1"/>
  <c r="GV2594" i="1"/>
  <c r="GW2594" i="1"/>
  <c r="GX2594" i="1"/>
  <c r="GY2594" i="1"/>
  <c r="GZ2594" i="1"/>
  <c r="HA2594" i="1"/>
  <c r="HB2594" i="1"/>
  <c r="HC2594" i="1"/>
  <c r="HD2594" i="1"/>
  <c r="HE2594" i="1"/>
  <c r="HF2594" i="1"/>
  <c r="DR2595" i="1"/>
  <c r="DS2595" i="1"/>
  <c r="DT2595" i="1"/>
  <c r="DU2595" i="1"/>
  <c r="DV2595" i="1"/>
  <c r="DW2595" i="1"/>
  <c r="DX2595" i="1"/>
  <c r="DY2595" i="1"/>
  <c r="DZ2595" i="1"/>
  <c r="EA2595" i="1"/>
  <c r="EB2595" i="1"/>
  <c r="EC2595" i="1"/>
  <c r="ED2595" i="1"/>
  <c r="EE2595" i="1"/>
  <c r="EF2595" i="1"/>
  <c r="EG2595" i="1"/>
  <c r="EH2595" i="1"/>
  <c r="EI2595" i="1"/>
  <c r="EJ2595" i="1"/>
  <c r="EK2595" i="1"/>
  <c r="EL2595" i="1"/>
  <c r="EM2595" i="1"/>
  <c r="EN2595" i="1"/>
  <c r="EO2595" i="1"/>
  <c r="EP2595" i="1"/>
  <c r="EQ2595" i="1"/>
  <c r="ER2595" i="1"/>
  <c r="ES2595" i="1"/>
  <c r="ET2595" i="1"/>
  <c r="EU2595" i="1"/>
  <c r="EV2595" i="1"/>
  <c r="EW2595" i="1"/>
  <c r="EX2595" i="1"/>
  <c r="EY2595" i="1"/>
  <c r="EZ2595" i="1"/>
  <c r="FA2595" i="1"/>
  <c r="FB2595" i="1"/>
  <c r="FC2595" i="1"/>
  <c r="FD2595" i="1"/>
  <c r="FE2595" i="1"/>
  <c r="FF2595" i="1"/>
  <c r="FG2595" i="1"/>
  <c r="FH2595" i="1"/>
  <c r="FI2595" i="1"/>
  <c r="FJ2595" i="1"/>
  <c r="FK2595" i="1"/>
  <c r="FL2595" i="1"/>
  <c r="FM2595" i="1"/>
  <c r="FN2595" i="1"/>
  <c r="FO2595" i="1"/>
  <c r="FP2595" i="1"/>
  <c r="FQ2595" i="1"/>
  <c r="FR2595" i="1"/>
  <c r="FS2595" i="1"/>
  <c r="FT2595" i="1"/>
  <c r="FU2595" i="1"/>
  <c r="FV2595" i="1"/>
  <c r="FW2595" i="1"/>
  <c r="FX2595" i="1"/>
  <c r="FY2595" i="1"/>
  <c r="FZ2595" i="1"/>
  <c r="GA2595" i="1"/>
  <c r="GB2595" i="1"/>
  <c r="GC2595" i="1"/>
  <c r="GD2595" i="1"/>
  <c r="GE2595" i="1"/>
  <c r="GF2595" i="1"/>
  <c r="GG2595" i="1"/>
  <c r="GH2595" i="1"/>
  <c r="GI2595" i="1"/>
  <c r="GJ2595" i="1"/>
  <c r="GK2595" i="1"/>
  <c r="GL2595" i="1"/>
  <c r="GM2595" i="1"/>
  <c r="GN2595" i="1"/>
  <c r="GO2595" i="1"/>
  <c r="GP2595" i="1"/>
  <c r="GQ2595" i="1"/>
  <c r="GR2595" i="1"/>
  <c r="GS2595" i="1"/>
  <c r="GT2595" i="1"/>
  <c r="GU2595" i="1"/>
  <c r="GV2595" i="1"/>
  <c r="GW2595" i="1"/>
  <c r="GX2595" i="1"/>
  <c r="GY2595" i="1"/>
  <c r="GZ2595" i="1"/>
  <c r="HA2595" i="1"/>
  <c r="HB2595" i="1"/>
  <c r="HC2595" i="1"/>
  <c r="HD2595" i="1"/>
  <c r="HE2595" i="1"/>
  <c r="HF2595" i="1"/>
  <c r="DR2596" i="1"/>
  <c r="DS2596" i="1"/>
  <c r="DT2596" i="1"/>
  <c r="DU2596" i="1"/>
  <c r="DV2596" i="1"/>
  <c r="DW2596" i="1"/>
  <c r="DX2596" i="1"/>
  <c r="DY2596" i="1"/>
  <c r="DZ2596" i="1"/>
  <c r="EA2596" i="1"/>
  <c r="EB2596" i="1"/>
  <c r="EC2596" i="1"/>
  <c r="ED2596" i="1"/>
  <c r="EE2596" i="1"/>
  <c r="EF2596" i="1"/>
  <c r="EG2596" i="1"/>
  <c r="EH2596" i="1"/>
  <c r="EI2596" i="1"/>
  <c r="EJ2596" i="1"/>
  <c r="EK2596" i="1"/>
  <c r="EL2596" i="1"/>
  <c r="EM2596" i="1"/>
  <c r="EN2596" i="1"/>
  <c r="EO2596" i="1"/>
  <c r="EP2596" i="1"/>
  <c r="EQ2596" i="1"/>
  <c r="ER2596" i="1"/>
  <c r="ES2596" i="1"/>
  <c r="ET2596" i="1"/>
  <c r="EU2596" i="1"/>
  <c r="EV2596" i="1"/>
  <c r="EW2596" i="1"/>
  <c r="EX2596" i="1"/>
  <c r="EY2596" i="1"/>
  <c r="EZ2596" i="1"/>
  <c r="FA2596" i="1"/>
  <c r="FB2596" i="1"/>
  <c r="FC2596" i="1"/>
  <c r="FD2596" i="1"/>
  <c r="FE2596" i="1"/>
  <c r="FF2596" i="1"/>
  <c r="FG2596" i="1"/>
  <c r="FH2596" i="1"/>
  <c r="FI2596" i="1"/>
  <c r="FJ2596" i="1"/>
  <c r="FK2596" i="1"/>
  <c r="FL2596" i="1"/>
  <c r="FM2596" i="1"/>
  <c r="FN2596" i="1"/>
  <c r="FO2596" i="1"/>
  <c r="FP2596" i="1"/>
  <c r="FQ2596" i="1"/>
  <c r="FR2596" i="1"/>
  <c r="FS2596" i="1"/>
  <c r="FT2596" i="1"/>
  <c r="FU2596" i="1"/>
  <c r="FV2596" i="1"/>
  <c r="FW2596" i="1"/>
  <c r="FX2596" i="1"/>
  <c r="FY2596" i="1"/>
  <c r="FZ2596" i="1"/>
  <c r="GA2596" i="1"/>
  <c r="GB2596" i="1"/>
  <c r="GC2596" i="1"/>
  <c r="GD2596" i="1"/>
  <c r="GE2596" i="1"/>
  <c r="GF2596" i="1"/>
  <c r="GG2596" i="1"/>
  <c r="GH2596" i="1"/>
  <c r="GI2596" i="1"/>
  <c r="GJ2596" i="1"/>
  <c r="GK2596" i="1"/>
  <c r="GL2596" i="1"/>
  <c r="GM2596" i="1"/>
  <c r="GN2596" i="1"/>
  <c r="GO2596" i="1"/>
  <c r="GP2596" i="1"/>
  <c r="GQ2596" i="1"/>
  <c r="GR2596" i="1"/>
  <c r="GS2596" i="1"/>
  <c r="GT2596" i="1"/>
  <c r="GU2596" i="1"/>
  <c r="GV2596" i="1"/>
  <c r="GW2596" i="1"/>
  <c r="GX2596" i="1"/>
  <c r="GY2596" i="1"/>
  <c r="GZ2596" i="1"/>
  <c r="HA2596" i="1"/>
  <c r="HB2596" i="1"/>
  <c r="HC2596" i="1"/>
  <c r="HD2596" i="1"/>
  <c r="HE2596" i="1"/>
  <c r="HF2596" i="1"/>
  <c r="DR2597" i="1"/>
  <c r="DS2597" i="1"/>
  <c r="DT2597" i="1"/>
  <c r="DU2597" i="1"/>
  <c r="DV2597" i="1"/>
  <c r="DW2597" i="1"/>
  <c r="DX2597" i="1"/>
  <c r="DY2597" i="1"/>
  <c r="DZ2597" i="1"/>
  <c r="EA2597" i="1"/>
  <c r="EB2597" i="1"/>
  <c r="EC2597" i="1"/>
  <c r="ED2597" i="1"/>
  <c r="EE2597" i="1"/>
  <c r="EF2597" i="1"/>
  <c r="EG2597" i="1"/>
  <c r="EH2597" i="1"/>
  <c r="EI2597" i="1"/>
  <c r="EJ2597" i="1"/>
  <c r="EK2597" i="1"/>
  <c r="EL2597" i="1"/>
  <c r="EM2597" i="1"/>
  <c r="EN2597" i="1"/>
  <c r="EO2597" i="1"/>
  <c r="EP2597" i="1"/>
  <c r="EQ2597" i="1"/>
  <c r="ER2597" i="1"/>
  <c r="ES2597" i="1"/>
  <c r="ET2597" i="1"/>
  <c r="EU2597" i="1"/>
  <c r="EV2597" i="1"/>
  <c r="EW2597" i="1"/>
  <c r="EX2597" i="1"/>
  <c r="EY2597" i="1"/>
  <c r="EZ2597" i="1"/>
  <c r="FA2597" i="1"/>
  <c r="FB2597" i="1"/>
  <c r="FC2597" i="1"/>
  <c r="FD2597" i="1"/>
  <c r="FE2597" i="1"/>
  <c r="FF2597" i="1"/>
  <c r="FG2597" i="1"/>
  <c r="FH2597" i="1"/>
  <c r="FI2597" i="1"/>
  <c r="FJ2597" i="1"/>
  <c r="FK2597" i="1"/>
  <c r="FL2597" i="1"/>
  <c r="FM2597" i="1"/>
  <c r="FN2597" i="1"/>
  <c r="FO2597" i="1"/>
  <c r="FP2597" i="1"/>
  <c r="FQ2597" i="1"/>
  <c r="FR2597" i="1"/>
  <c r="FS2597" i="1"/>
  <c r="FT2597" i="1"/>
  <c r="FU2597" i="1"/>
  <c r="FV2597" i="1"/>
  <c r="FW2597" i="1"/>
  <c r="FX2597" i="1"/>
  <c r="FY2597" i="1"/>
  <c r="FZ2597" i="1"/>
  <c r="GA2597" i="1"/>
  <c r="GB2597" i="1"/>
  <c r="GC2597" i="1"/>
  <c r="GD2597" i="1"/>
  <c r="GE2597" i="1"/>
  <c r="GF2597" i="1"/>
  <c r="GG2597" i="1"/>
  <c r="GH2597" i="1"/>
  <c r="GI2597" i="1"/>
  <c r="GJ2597" i="1"/>
  <c r="GK2597" i="1"/>
  <c r="GL2597" i="1"/>
  <c r="GM2597" i="1"/>
  <c r="GN2597" i="1"/>
  <c r="GO2597" i="1"/>
  <c r="GP2597" i="1"/>
  <c r="GQ2597" i="1"/>
  <c r="GR2597" i="1"/>
  <c r="GS2597" i="1"/>
  <c r="GT2597" i="1"/>
  <c r="GU2597" i="1"/>
  <c r="GV2597" i="1"/>
  <c r="GW2597" i="1"/>
  <c r="GX2597" i="1"/>
  <c r="GY2597" i="1"/>
  <c r="GZ2597" i="1"/>
  <c r="HA2597" i="1"/>
  <c r="HB2597" i="1"/>
  <c r="HC2597" i="1"/>
  <c r="HD2597" i="1"/>
  <c r="HE2597" i="1"/>
  <c r="HF2597" i="1"/>
  <c r="DR2598" i="1"/>
  <c r="DS2598" i="1"/>
  <c r="DT2598" i="1"/>
  <c r="DU2598" i="1"/>
  <c r="DV2598" i="1"/>
  <c r="DW2598" i="1"/>
  <c r="DX2598" i="1"/>
  <c r="DY2598" i="1"/>
  <c r="DZ2598" i="1"/>
  <c r="EA2598" i="1"/>
  <c r="EB2598" i="1"/>
  <c r="EC2598" i="1"/>
  <c r="ED2598" i="1"/>
  <c r="EE2598" i="1"/>
  <c r="EF2598" i="1"/>
  <c r="EG2598" i="1"/>
  <c r="EH2598" i="1"/>
  <c r="EI2598" i="1"/>
  <c r="EJ2598" i="1"/>
  <c r="EK2598" i="1"/>
  <c r="EL2598" i="1"/>
  <c r="EM2598" i="1"/>
  <c r="EN2598" i="1"/>
  <c r="EO2598" i="1"/>
  <c r="EP2598" i="1"/>
  <c r="EQ2598" i="1"/>
  <c r="ER2598" i="1"/>
  <c r="ES2598" i="1"/>
  <c r="ET2598" i="1"/>
  <c r="EU2598" i="1"/>
  <c r="EV2598" i="1"/>
  <c r="EW2598" i="1"/>
  <c r="EX2598" i="1"/>
  <c r="EY2598" i="1"/>
  <c r="EZ2598" i="1"/>
  <c r="FA2598" i="1"/>
  <c r="FB2598" i="1"/>
  <c r="FC2598" i="1"/>
  <c r="FD2598" i="1"/>
  <c r="FE2598" i="1"/>
  <c r="FF2598" i="1"/>
  <c r="FG2598" i="1"/>
  <c r="FH2598" i="1"/>
  <c r="FI2598" i="1"/>
  <c r="FJ2598" i="1"/>
  <c r="FK2598" i="1"/>
  <c r="FL2598" i="1"/>
  <c r="FM2598" i="1"/>
  <c r="FN2598" i="1"/>
  <c r="FO2598" i="1"/>
  <c r="FP2598" i="1"/>
  <c r="FQ2598" i="1"/>
  <c r="FR2598" i="1"/>
  <c r="FS2598" i="1"/>
  <c r="FT2598" i="1"/>
  <c r="FU2598" i="1"/>
  <c r="FV2598" i="1"/>
  <c r="FW2598" i="1"/>
  <c r="FX2598" i="1"/>
  <c r="FY2598" i="1"/>
  <c r="FZ2598" i="1"/>
  <c r="GA2598" i="1"/>
  <c r="GB2598" i="1"/>
  <c r="GC2598" i="1"/>
  <c r="GD2598" i="1"/>
  <c r="GE2598" i="1"/>
  <c r="GF2598" i="1"/>
  <c r="GG2598" i="1"/>
  <c r="GH2598" i="1"/>
  <c r="GI2598" i="1"/>
  <c r="GJ2598" i="1"/>
  <c r="GK2598" i="1"/>
  <c r="GL2598" i="1"/>
  <c r="GM2598" i="1"/>
  <c r="GN2598" i="1"/>
  <c r="GO2598" i="1"/>
  <c r="GP2598" i="1"/>
  <c r="GQ2598" i="1"/>
  <c r="GR2598" i="1"/>
  <c r="GS2598" i="1"/>
  <c r="GT2598" i="1"/>
  <c r="GU2598" i="1"/>
  <c r="GV2598" i="1"/>
  <c r="GW2598" i="1"/>
  <c r="GX2598" i="1"/>
  <c r="GY2598" i="1"/>
  <c r="GZ2598" i="1"/>
  <c r="HA2598" i="1"/>
  <c r="HB2598" i="1"/>
  <c r="HC2598" i="1"/>
  <c r="HD2598" i="1"/>
  <c r="HE2598" i="1"/>
  <c r="HF2598" i="1"/>
  <c r="DR2599" i="1"/>
  <c r="DS2599" i="1"/>
  <c r="DT2599" i="1"/>
  <c r="DU2599" i="1"/>
  <c r="DV2599" i="1"/>
  <c r="DW2599" i="1"/>
  <c r="DX2599" i="1"/>
  <c r="DY2599" i="1"/>
  <c r="DZ2599" i="1"/>
  <c r="EA2599" i="1"/>
  <c r="EB2599" i="1"/>
  <c r="EC2599" i="1"/>
  <c r="ED2599" i="1"/>
  <c r="EE2599" i="1"/>
  <c r="EF2599" i="1"/>
  <c r="EG2599" i="1"/>
  <c r="EH2599" i="1"/>
  <c r="EI2599" i="1"/>
  <c r="EJ2599" i="1"/>
  <c r="EK2599" i="1"/>
  <c r="EL2599" i="1"/>
  <c r="EM2599" i="1"/>
  <c r="EN2599" i="1"/>
  <c r="EO2599" i="1"/>
  <c r="EP2599" i="1"/>
  <c r="EQ2599" i="1"/>
  <c r="ER2599" i="1"/>
  <c r="ES2599" i="1"/>
  <c r="ET2599" i="1"/>
  <c r="EU2599" i="1"/>
  <c r="EV2599" i="1"/>
  <c r="EW2599" i="1"/>
  <c r="EX2599" i="1"/>
  <c r="EY2599" i="1"/>
  <c r="EZ2599" i="1"/>
  <c r="FA2599" i="1"/>
  <c r="FB2599" i="1"/>
  <c r="FC2599" i="1"/>
  <c r="FD2599" i="1"/>
  <c r="FE2599" i="1"/>
  <c r="FF2599" i="1"/>
  <c r="FG2599" i="1"/>
  <c r="FH2599" i="1"/>
  <c r="FI2599" i="1"/>
  <c r="FJ2599" i="1"/>
  <c r="FK2599" i="1"/>
  <c r="FL2599" i="1"/>
  <c r="FM2599" i="1"/>
  <c r="FN2599" i="1"/>
  <c r="FO2599" i="1"/>
  <c r="FP2599" i="1"/>
  <c r="FQ2599" i="1"/>
  <c r="FR2599" i="1"/>
  <c r="FS2599" i="1"/>
  <c r="FT2599" i="1"/>
  <c r="FU2599" i="1"/>
  <c r="FV2599" i="1"/>
  <c r="FW2599" i="1"/>
  <c r="FX2599" i="1"/>
  <c r="FY2599" i="1"/>
  <c r="FZ2599" i="1"/>
  <c r="GA2599" i="1"/>
  <c r="GB2599" i="1"/>
  <c r="GC2599" i="1"/>
  <c r="GD2599" i="1"/>
  <c r="GE2599" i="1"/>
  <c r="GF2599" i="1"/>
  <c r="GG2599" i="1"/>
  <c r="GH2599" i="1"/>
  <c r="GI2599" i="1"/>
  <c r="GJ2599" i="1"/>
  <c r="GK2599" i="1"/>
  <c r="GL2599" i="1"/>
  <c r="GM2599" i="1"/>
  <c r="GN2599" i="1"/>
  <c r="GO2599" i="1"/>
  <c r="GP2599" i="1"/>
  <c r="GQ2599" i="1"/>
  <c r="GR2599" i="1"/>
  <c r="GS2599" i="1"/>
  <c r="GT2599" i="1"/>
  <c r="GU2599" i="1"/>
  <c r="GV2599" i="1"/>
  <c r="GW2599" i="1"/>
  <c r="GX2599" i="1"/>
  <c r="GY2599" i="1"/>
  <c r="GZ2599" i="1"/>
  <c r="HA2599" i="1"/>
  <c r="HB2599" i="1"/>
  <c r="HC2599" i="1"/>
  <c r="HD2599" i="1"/>
  <c r="HE2599" i="1"/>
  <c r="HF2599" i="1"/>
  <c r="DR2600" i="1"/>
  <c r="DS2600" i="1"/>
  <c r="DT2600" i="1"/>
  <c r="DU2600" i="1"/>
  <c r="DV2600" i="1"/>
  <c r="DW2600" i="1"/>
  <c r="DX2600" i="1"/>
  <c r="DY2600" i="1"/>
  <c r="DZ2600" i="1"/>
  <c r="EA2600" i="1"/>
  <c r="EB2600" i="1"/>
  <c r="EC2600" i="1"/>
  <c r="ED2600" i="1"/>
  <c r="EE2600" i="1"/>
  <c r="EF2600" i="1"/>
  <c r="EG2600" i="1"/>
  <c r="EH2600" i="1"/>
  <c r="EI2600" i="1"/>
  <c r="EJ2600" i="1"/>
  <c r="EK2600" i="1"/>
  <c r="EL2600" i="1"/>
  <c r="EM2600" i="1"/>
  <c r="EN2600" i="1"/>
  <c r="EO2600" i="1"/>
  <c r="EP2600" i="1"/>
  <c r="EQ2600" i="1"/>
  <c r="ER2600" i="1"/>
  <c r="ES2600" i="1"/>
  <c r="ET2600" i="1"/>
  <c r="EU2600" i="1"/>
  <c r="EV2600" i="1"/>
  <c r="EW2600" i="1"/>
  <c r="EX2600" i="1"/>
  <c r="EY2600" i="1"/>
  <c r="EZ2600" i="1"/>
  <c r="FA2600" i="1"/>
  <c r="FB2600" i="1"/>
  <c r="FC2600" i="1"/>
  <c r="FD2600" i="1"/>
  <c r="FE2600" i="1"/>
  <c r="FF2600" i="1"/>
  <c r="FG2600" i="1"/>
  <c r="FH2600" i="1"/>
  <c r="FI2600" i="1"/>
  <c r="FJ2600" i="1"/>
  <c r="FK2600" i="1"/>
  <c r="FL2600" i="1"/>
  <c r="FM2600" i="1"/>
  <c r="FN2600" i="1"/>
  <c r="FO2600" i="1"/>
  <c r="FP2600" i="1"/>
  <c r="FQ2600" i="1"/>
  <c r="FR2600" i="1"/>
  <c r="FS2600" i="1"/>
  <c r="FT2600" i="1"/>
  <c r="FU2600" i="1"/>
  <c r="FV2600" i="1"/>
  <c r="FW2600" i="1"/>
  <c r="FX2600" i="1"/>
  <c r="FY2600" i="1"/>
  <c r="FZ2600" i="1"/>
  <c r="GA2600" i="1"/>
  <c r="GB2600" i="1"/>
  <c r="GC2600" i="1"/>
  <c r="GD2600" i="1"/>
  <c r="GE2600" i="1"/>
  <c r="GF2600" i="1"/>
  <c r="GG2600" i="1"/>
  <c r="GH2600" i="1"/>
  <c r="GI2600" i="1"/>
  <c r="GJ2600" i="1"/>
  <c r="GK2600" i="1"/>
  <c r="GL2600" i="1"/>
  <c r="GM2600" i="1"/>
  <c r="GN2600" i="1"/>
  <c r="GO2600" i="1"/>
  <c r="GP2600" i="1"/>
  <c r="GQ2600" i="1"/>
  <c r="GR2600" i="1"/>
  <c r="GS2600" i="1"/>
  <c r="GT2600" i="1"/>
  <c r="GU2600" i="1"/>
  <c r="GV2600" i="1"/>
  <c r="GW2600" i="1"/>
  <c r="GX2600" i="1"/>
  <c r="GY2600" i="1"/>
  <c r="GZ2600" i="1"/>
  <c r="HA2600" i="1"/>
  <c r="HB2600" i="1"/>
  <c r="HC2600" i="1"/>
  <c r="HD2600" i="1"/>
  <c r="HE2600" i="1"/>
  <c r="HF2600" i="1"/>
  <c r="DR2601" i="1"/>
  <c r="DS2601" i="1"/>
  <c r="DT2601" i="1"/>
  <c r="DU2601" i="1"/>
  <c r="DV2601" i="1"/>
  <c r="DW2601" i="1"/>
  <c r="DX2601" i="1"/>
  <c r="DY2601" i="1"/>
  <c r="DZ2601" i="1"/>
  <c r="EA2601" i="1"/>
  <c r="EB2601" i="1"/>
  <c r="EC2601" i="1"/>
  <c r="ED2601" i="1"/>
  <c r="EE2601" i="1"/>
  <c r="EF2601" i="1"/>
  <c r="EG2601" i="1"/>
  <c r="EH2601" i="1"/>
  <c r="EI2601" i="1"/>
  <c r="EJ2601" i="1"/>
  <c r="EK2601" i="1"/>
  <c r="EL2601" i="1"/>
  <c r="EM2601" i="1"/>
  <c r="EN2601" i="1"/>
  <c r="EO2601" i="1"/>
  <c r="EP2601" i="1"/>
  <c r="EQ2601" i="1"/>
  <c r="ER2601" i="1"/>
  <c r="ES2601" i="1"/>
  <c r="ET2601" i="1"/>
  <c r="EU2601" i="1"/>
  <c r="EV2601" i="1"/>
  <c r="EW2601" i="1"/>
  <c r="EX2601" i="1"/>
  <c r="EY2601" i="1"/>
  <c r="EZ2601" i="1"/>
  <c r="FA2601" i="1"/>
  <c r="FB2601" i="1"/>
  <c r="FC2601" i="1"/>
  <c r="FD2601" i="1"/>
  <c r="FE2601" i="1"/>
  <c r="FF2601" i="1"/>
  <c r="FG2601" i="1"/>
  <c r="FH2601" i="1"/>
  <c r="FI2601" i="1"/>
  <c r="FJ2601" i="1"/>
  <c r="FK2601" i="1"/>
  <c r="FL2601" i="1"/>
  <c r="FM2601" i="1"/>
  <c r="FN2601" i="1"/>
  <c r="FO2601" i="1"/>
  <c r="FP2601" i="1"/>
  <c r="FQ2601" i="1"/>
  <c r="FR2601" i="1"/>
  <c r="FS2601" i="1"/>
  <c r="FT2601" i="1"/>
  <c r="FU2601" i="1"/>
  <c r="FV2601" i="1"/>
  <c r="FW2601" i="1"/>
  <c r="FX2601" i="1"/>
  <c r="FY2601" i="1"/>
  <c r="FZ2601" i="1"/>
  <c r="GA2601" i="1"/>
  <c r="GB2601" i="1"/>
  <c r="GC2601" i="1"/>
  <c r="GD2601" i="1"/>
  <c r="GE2601" i="1"/>
  <c r="GF2601" i="1"/>
  <c r="GG2601" i="1"/>
  <c r="GH2601" i="1"/>
  <c r="GI2601" i="1"/>
  <c r="GJ2601" i="1"/>
  <c r="GK2601" i="1"/>
  <c r="GL2601" i="1"/>
  <c r="GM2601" i="1"/>
  <c r="GN2601" i="1"/>
  <c r="GO2601" i="1"/>
  <c r="GP2601" i="1"/>
  <c r="GQ2601" i="1"/>
  <c r="GR2601" i="1"/>
  <c r="GS2601" i="1"/>
  <c r="GT2601" i="1"/>
  <c r="GU2601" i="1"/>
  <c r="GV2601" i="1"/>
  <c r="GW2601" i="1"/>
  <c r="GX2601" i="1"/>
  <c r="GY2601" i="1"/>
  <c r="GZ2601" i="1"/>
  <c r="HA2601" i="1"/>
  <c r="HB2601" i="1"/>
  <c r="HC2601" i="1"/>
  <c r="HD2601" i="1"/>
  <c r="HE2601" i="1"/>
  <c r="HF2601" i="1"/>
  <c r="DR2602" i="1"/>
  <c r="DS2602" i="1"/>
  <c r="DT2602" i="1"/>
  <c r="DU2602" i="1"/>
  <c r="DV2602" i="1"/>
  <c r="DW2602" i="1"/>
  <c r="DX2602" i="1"/>
  <c r="DY2602" i="1"/>
  <c r="DZ2602" i="1"/>
  <c r="EA2602" i="1"/>
  <c r="EB2602" i="1"/>
  <c r="EC2602" i="1"/>
  <c r="ED2602" i="1"/>
  <c r="EE2602" i="1"/>
  <c r="EF2602" i="1"/>
  <c r="EG2602" i="1"/>
  <c r="EH2602" i="1"/>
  <c r="EI2602" i="1"/>
  <c r="EJ2602" i="1"/>
  <c r="EK2602" i="1"/>
  <c r="EL2602" i="1"/>
  <c r="EM2602" i="1"/>
  <c r="EN2602" i="1"/>
  <c r="EO2602" i="1"/>
  <c r="EP2602" i="1"/>
  <c r="EQ2602" i="1"/>
  <c r="ER2602" i="1"/>
  <c r="ES2602" i="1"/>
  <c r="ET2602" i="1"/>
  <c r="EU2602" i="1"/>
  <c r="EV2602" i="1"/>
  <c r="EW2602" i="1"/>
  <c r="EX2602" i="1"/>
  <c r="EY2602" i="1"/>
  <c r="EZ2602" i="1"/>
  <c r="FA2602" i="1"/>
  <c r="FB2602" i="1"/>
  <c r="FC2602" i="1"/>
  <c r="FD2602" i="1"/>
  <c r="FE2602" i="1"/>
  <c r="FF2602" i="1"/>
  <c r="FG2602" i="1"/>
  <c r="FH2602" i="1"/>
  <c r="FI2602" i="1"/>
  <c r="FJ2602" i="1"/>
  <c r="FK2602" i="1"/>
  <c r="FL2602" i="1"/>
  <c r="FM2602" i="1"/>
  <c r="FN2602" i="1"/>
  <c r="FO2602" i="1"/>
  <c r="FP2602" i="1"/>
  <c r="FQ2602" i="1"/>
  <c r="FR2602" i="1"/>
  <c r="FS2602" i="1"/>
  <c r="FT2602" i="1"/>
  <c r="FU2602" i="1"/>
  <c r="FV2602" i="1"/>
  <c r="FW2602" i="1"/>
  <c r="FX2602" i="1"/>
  <c r="FY2602" i="1"/>
  <c r="FZ2602" i="1"/>
  <c r="GA2602" i="1"/>
  <c r="GB2602" i="1"/>
  <c r="GC2602" i="1"/>
  <c r="GD2602" i="1"/>
  <c r="GE2602" i="1"/>
  <c r="GF2602" i="1"/>
  <c r="GG2602" i="1"/>
  <c r="GH2602" i="1"/>
  <c r="GI2602" i="1"/>
  <c r="GJ2602" i="1"/>
  <c r="GK2602" i="1"/>
  <c r="GL2602" i="1"/>
  <c r="GM2602" i="1"/>
  <c r="GN2602" i="1"/>
  <c r="GO2602" i="1"/>
  <c r="GP2602" i="1"/>
  <c r="GQ2602" i="1"/>
  <c r="GR2602" i="1"/>
  <c r="GS2602" i="1"/>
  <c r="GT2602" i="1"/>
  <c r="GU2602" i="1"/>
  <c r="GV2602" i="1"/>
  <c r="GW2602" i="1"/>
  <c r="GX2602" i="1"/>
  <c r="GY2602" i="1"/>
  <c r="GZ2602" i="1"/>
  <c r="HA2602" i="1"/>
  <c r="HB2602" i="1"/>
  <c r="HC2602" i="1"/>
  <c r="HD2602" i="1"/>
  <c r="HE2602" i="1"/>
  <c r="HF2602" i="1"/>
  <c r="DR2603" i="1"/>
  <c r="DS2603" i="1"/>
  <c r="DT2603" i="1"/>
  <c r="DU2603" i="1"/>
  <c r="DV2603" i="1"/>
  <c r="DW2603" i="1"/>
  <c r="DX2603" i="1"/>
  <c r="DY2603" i="1"/>
  <c r="DZ2603" i="1"/>
  <c r="EA2603" i="1"/>
  <c r="EB2603" i="1"/>
  <c r="EC2603" i="1"/>
  <c r="ED2603" i="1"/>
  <c r="EE2603" i="1"/>
  <c r="EF2603" i="1"/>
  <c r="EG2603" i="1"/>
  <c r="EH2603" i="1"/>
  <c r="EI2603" i="1"/>
  <c r="EJ2603" i="1"/>
  <c r="EK2603" i="1"/>
  <c r="EL2603" i="1"/>
  <c r="EM2603" i="1"/>
  <c r="EN2603" i="1"/>
  <c r="EO2603" i="1"/>
  <c r="EP2603" i="1"/>
  <c r="EQ2603" i="1"/>
  <c r="ER2603" i="1"/>
  <c r="ES2603" i="1"/>
  <c r="ET2603" i="1"/>
  <c r="EU2603" i="1"/>
  <c r="EV2603" i="1"/>
  <c r="EW2603" i="1"/>
  <c r="EX2603" i="1"/>
  <c r="EY2603" i="1"/>
  <c r="EZ2603" i="1"/>
  <c r="FA2603" i="1"/>
  <c r="FB2603" i="1"/>
  <c r="FC2603" i="1"/>
  <c r="FD2603" i="1"/>
  <c r="FE2603" i="1"/>
  <c r="FF2603" i="1"/>
  <c r="FG2603" i="1"/>
  <c r="FH2603" i="1"/>
  <c r="FI2603" i="1"/>
  <c r="FJ2603" i="1"/>
  <c r="FK2603" i="1"/>
  <c r="FL2603" i="1"/>
  <c r="FM2603" i="1"/>
  <c r="FN2603" i="1"/>
  <c r="FO2603" i="1"/>
  <c r="FP2603" i="1"/>
  <c r="FQ2603" i="1"/>
  <c r="FR2603" i="1"/>
  <c r="FS2603" i="1"/>
  <c r="FT2603" i="1"/>
  <c r="FU2603" i="1"/>
  <c r="FV2603" i="1"/>
  <c r="FW2603" i="1"/>
  <c r="FX2603" i="1"/>
  <c r="FY2603" i="1"/>
  <c r="FZ2603" i="1"/>
  <c r="GA2603" i="1"/>
  <c r="GB2603" i="1"/>
  <c r="GC2603" i="1"/>
  <c r="GD2603" i="1"/>
  <c r="GE2603" i="1"/>
  <c r="GF2603" i="1"/>
  <c r="GG2603" i="1"/>
  <c r="GH2603" i="1"/>
  <c r="GI2603" i="1"/>
  <c r="GJ2603" i="1"/>
  <c r="GK2603" i="1"/>
  <c r="GL2603" i="1"/>
  <c r="GM2603" i="1"/>
  <c r="GN2603" i="1"/>
  <c r="GO2603" i="1"/>
  <c r="GP2603" i="1"/>
  <c r="GQ2603" i="1"/>
  <c r="GR2603" i="1"/>
  <c r="GS2603" i="1"/>
  <c r="GT2603" i="1"/>
  <c r="GU2603" i="1"/>
  <c r="GV2603" i="1"/>
  <c r="GW2603" i="1"/>
  <c r="GX2603" i="1"/>
  <c r="GY2603" i="1"/>
  <c r="GZ2603" i="1"/>
  <c r="HA2603" i="1"/>
  <c r="HB2603" i="1"/>
  <c r="HC2603" i="1"/>
  <c r="HD2603" i="1"/>
  <c r="HE2603" i="1"/>
  <c r="HF2603" i="1"/>
  <c r="DR2604" i="1"/>
  <c r="DS2604" i="1"/>
  <c r="DT2604" i="1"/>
  <c r="DU2604" i="1"/>
  <c r="DV2604" i="1"/>
  <c r="DW2604" i="1"/>
  <c r="DX2604" i="1"/>
  <c r="DY2604" i="1"/>
  <c r="DZ2604" i="1"/>
  <c r="EA2604" i="1"/>
  <c r="EB2604" i="1"/>
  <c r="EC2604" i="1"/>
  <c r="ED2604" i="1"/>
  <c r="EE2604" i="1"/>
  <c r="EF2604" i="1"/>
  <c r="EG2604" i="1"/>
  <c r="EH2604" i="1"/>
  <c r="EI2604" i="1"/>
  <c r="EJ2604" i="1"/>
  <c r="EK2604" i="1"/>
  <c r="EL2604" i="1"/>
  <c r="EM2604" i="1"/>
  <c r="EN2604" i="1"/>
  <c r="EO2604" i="1"/>
  <c r="EP2604" i="1"/>
  <c r="EQ2604" i="1"/>
  <c r="ER2604" i="1"/>
  <c r="ES2604" i="1"/>
  <c r="ET2604" i="1"/>
  <c r="EU2604" i="1"/>
  <c r="EV2604" i="1"/>
  <c r="EW2604" i="1"/>
  <c r="EX2604" i="1"/>
  <c r="EY2604" i="1"/>
  <c r="EZ2604" i="1"/>
  <c r="FA2604" i="1"/>
  <c r="FB2604" i="1"/>
  <c r="FC2604" i="1"/>
  <c r="FD2604" i="1"/>
  <c r="FE2604" i="1"/>
  <c r="FF2604" i="1"/>
  <c r="FG2604" i="1"/>
  <c r="FH2604" i="1"/>
  <c r="FI2604" i="1"/>
  <c r="FJ2604" i="1"/>
  <c r="FK2604" i="1"/>
  <c r="FL2604" i="1"/>
  <c r="FM2604" i="1"/>
  <c r="FN2604" i="1"/>
  <c r="FO2604" i="1"/>
  <c r="FP2604" i="1"/>
  <c r="FQ2604" i="1"/>
  <c r="FR2604" i="1"/>
  <c r="FS2604" i="1"/>
  <c r="FT2604" i="1"/>
  <c r="FU2604" i="1"/>
  <c r="FV2604" i="1"/>
  <c r="FW2604" i="1"/>
  <c r="FX2604" i="1"/>
  <c r="FY2604" i="1"/>
  <c r="FZ2604" i="1"/>
  <c r="GA2604" i="1"/>
  <c r="GB2604" i="1"/>
  <c r="GC2604" i="1"/>
  <c r="GD2604" i="1"/>
  <c r="GE2604" i="1"/>
  <c r="GF2604" i="1"/>
  <c r="GG2604" i="1"/>
  <c r="GH2604" i="1"/>
  <c r="GI2604" i="1"/>
  <c r="GJ2604" i="1"/>
  <c r="GK2604" i="1"/>
  <c r="GL2604" i="1"/>
  <c r="GM2604" i="1"/>
  <c r="GN2604" i="1"/>
  <c r="GO2604" i="1"/>
  <c r="GP2604" i="1"/>
  <c r="GQ2604" i="1"/>
  <c r="GR2604" i="1"/>
  <c r="GS2604" i="1"/>
  <c r="GT2604" i="1"/>
  <c r="GU2604" i="1"/>
  <c r="GV2604" i="1"/>
  <c r="GW2604" i="1"/>
  <c r="GX2604" i="1"/>
  <c r="GY2604" i="1"/>
  <c r="GZ2604" i="1"/>
  <c r="HA2604" i="1"/>
  <c r="HB2604" i="1"/>
  <c r="HC2604" i="1"/>
  <c r="HD2604" i="1"/>
  <c r="HE2604" i="1"/>
  <c r="HF2604" i="1"/>
  <c r="DR2605" i="1"/>
  <c r="DS2605" i="1"/>
  <c r="DT2605" i="1"/>
  <c r="DU2605" i="1"/>
  <c r="DV2605" i="1"/>
  <c r="DW2605" i="1"/>
  <c r="DX2605" i="1"/>
  <c r="DY2605" i="1"/>
  <c r="DZ2605" i="1"/>
  <c r="EA2605" i="1"/>
  <c r="EB2605" i="1"/>
  <c r="EC2605" i="1"/>
  <c r="ED2605" i="1"/>
  <c r="EE2605" i="1"/>
  <c r="EF2605" i="1"/>
  <c r="EG2605" i="1"/>
  <c r="EH2605" i="1"/>
  <c r="EI2605" i="1"/>
  <c r="EJ2605" i="1"/>
  <c r="EK2605" i="1"/>
  <c r="EL2605" i="1"/>
  <c r="EM2605" i="1"/>
  <c r="EN2605" i="1"/>
  <c r="EO2605" i="1"/>
  <c r="EP2605" i="1"/>
  <c r="EQ2605" i="1"/>
  <c r="ER2605" i="1"/>
  <c r="ES2605" i="1"/>
  <c r="ET2605" i="1"/>
  <c r="EU2605" i="1"/>
  <c r="EV2605" i="1"/>
  <c r="EW2605" i="1"/>
  <c r="EX2605" i="1"/>
  <c r="EY2605" i="1"/>
  <c r="EZ2605" i="1"/>
  <c r="FA2605" i="1"/>
  <c r="FB2605" i="1"/>
  <c r="FC2605" i="1"/>
  <c r="FD2605" i="1"/>
  <c r="FE2605" i="1"/>
  <c r="FF2605" i="1"/>
  <c r="FG2605" i="1"/>
  <c r="FH2605" i="1"/>
  <c r="FI2605" i="1"/>
  <c r="FJ2605" i="1"/>
  <c r="FK2605" i="1"/>
  <c r="FL2605" i="1"/>
  <c r="FM2605" i="1"/>
  <c r="FN2605" i="1"/>
  <c r="FO2605" i="1"/>
  <c r="FP2605" i="1"/>
  <c r="FQ2605" i="1"/>
  <c r="FR2605" i="1"/>
  <c r="FS2605" i="1"/>
  <c r="FT2605" i="1"/>
  <c r="FU2605" i="1"/>
  <c r="FV2605" i="1"/>
  <c r="FW2605" i="1"/>
  <c r="FX2605" i="1"/>
  <c r="FY2605" i="1"/>
  <c r="FZ2605" i="1"/>
  <c r="GA2605" i="1"/>
  <c r="GB2605" i="1"/>
  <c r="GC2605" i="1"/>
  <c r="GD2605" i="1"/>
  <c r="GE2605" i="1"/>
  <c r="GF2605" i="1"/>
  <c r="GG2605" i="1"/>
  <c r="GH2605" i="1"/>
  <c r="GI2605" i="1"/>
  <c r="GJ2605" i="1"/>
  <c r="GK2605" i="1"/>
  <c r="GL2605" i="1"/>
  <c r="GM2605" i="1"/>
  <c r="GN2605" i="1"/>
  <c r="GO2605" i="1"/>
  <c r="GP2605" i="1"/>
  <c r="GQ2605" i="1"/>
  <c r="GR2605" i="1"/>
  <c r="GS2605" i="1"/>
  <c r="GT2605" i="1"/>
  <c r="GU2605" i="1"/>
  <c r="GV2605" i="1"/>
  <c r="GW2605" i="1"/>
  <c r="GX2605" i="1"/>
  <c r="GY2605" i="1"/>
  <c r="GZ2605" i="1"/>
  <c r="HA2605" i="1"/>
  <c r="HB2605" i="1"/>
  <c r="HC2605" i="1"/>
  <c r="HD2605" i="1"/>
  <c r="HE2605" i="1"/>
  <c r="HF2605" i="1"/>
  <c r="DR2606" i="1"/>
  <c r="DS2606" i="1"/>
  <c r="DT2606" i="1"/>
  <c r="DU2606" i="1"/>
  <c r="DV2606" i="1"/>
  <c r="DW2606" i="1"/>
  <c r="DX2606" i="1"/>
  <c r="DY2606" i="1"/>
  <c r="DZ2606" i="1"/>
  <c r="EA2606" i="1"/>
  <c r="EB2606" i="1"/>
  <c r="EC2606" i="1"/>
  <c r="ED2606" i="1"/>
  <c r="EE2606" i="1"/>
  <c r="EF2606" i="1"/>
  <c r="EG2606" i="1"/>
  <c r="EH2606" i="1"/>
  <c r="EI2606" i="1"/>
  <c r="EJ2606" i="1"/>
  <c r="EK2606" i="1"/>
  <c r="EL2606" i="1"/>
  <c r="EM2606" i="1"/>
  <c r="EN2606" i="1"/>
  <c r="EO2606" i="1"/>
  <c r="EP2606" i="1"/>
  <c r="EQ2606" i="1"/>
  <c r="ER2606" i="1"/>
  <c r="ES2606" i="1"/>
  <c r="ET2606" i="1"/>
  <c r="EU2606" i="1"/>
  <c r="EV2606" i="1"/>
  <c r="EW2606" i="1"/>
  <c r="EX2606" i="1"/>
  <c r="EY2606" i="1"/>
  <c r="EZ2606" i="1"/>
  <c r="FA2606" i="1"/>
  <c r="FB2606" i="1"/>
  <c r="FC2606" i="1"/>
  <c r="FD2606" i="1"/>
  <c r="FE2606" i="1"/>
  <c r="FF2606" i="1"/>
  <c r="FG2606" i="1"/>
  <c r="FH2606" i="1"/>
  <c r="FI2606" i="1"/>
  <c r="FJ2606" i="1"/>
  <c r="FK2606" i="1"/>
  <c r="FL2606" i="1"/>
  <c r="FM2606" i="1"/>
  <c r="FN2606" i="1"/>
  <c r="FO2606" i="1"/>
  <c r="FP2606" i="1"/>
  <c r="FQ2606" i="1"/>
  <c r="FR2606" i="1"/>
  <c r="FS2606" i="1"/>
  <c r="FT2606" i="1"/>
  <c r="FU2606" i="1"/>
  <c r="FV2606" i="1"/>
  <c r="FW2606" i="1"/>
  <c r="FX2606" i="1"/>
  <c r="FY2606" i="1"/>
  <c r="FZ2606" i="1"/>
  <c r="GA2606" i="1"/>
  <c r="GB2606" i="1"/>
  <c r="GC2606" i="1"/>
  <c r="GD2606" i="1"/>
  <c r="GE2606" i="1"/>
  <c r="GF2606" i="1"/>
  <c r="GG2606" i="1"/>
  <c r="GH2606" i="1"/>
  <c r="GI2606" i="1"/>
  <c r="GJ2606" i="1"/>
  <c r="GK2606" i="1"/>
  <c r="GL2606" i="1"/>
  <c r="GM2606" i="1"/>
  <c r="GN2606" i="1"/>
  <c r="GO2606" i="1"/>
  <c r="GP2606" i="1"/>
  <c r="GQ2606" i="1"/>
  <c r="GR2606" i="1"/>
  <c r="GS2606" i="1"/>
  <c r="GT2606" i="1"/>
  <c r="GU2606" i="1"/>
  <c r="GV2606" i="1"/>
  <c r="GW2606" i="1"/>
  <c r="GX2606" i="1"/>
  <c r="GY2606" i="1"/>
  <c r="GZ2606" i="1"/>
  <c r="HA2606" i="1"/>
  <c r="HB2606" i="1"/>
  <c r="HC2606" i="1"/>
  <c r="HD2606" i="1"/>
  <c r="HE2606" i="1"/>
  <c r="HF2606" i="1"/>
  <c r="DR2607" i="1"/>
  <c r="DS2607" i="1"/>
  <c r="DT2607" i="1"/>
  <c r="DU2607" i="1"/>
  <c r="DV2607" i="1"/>
  <c r="DW2607" i="1"/>
  <c r="DX2607" i="1"/>
  <c r="DY2607" i="1"/>
  <c r="DZ2607" i="1"/>
  <c r="EA2607" i="1"/>
  <c r="EB2607" i="1"/>
  <c r="EC2607" i="1"/>
  <c r="ED2607" i="1"/>
  <c r="EE2607" i="1"/>
  <c r="EF2607" i="1"/>
  <c r="EG2607" i="1"/>
  <c r="EH2607" i="1"/>
  <c r="EI2607" i="1"/>
  <c r="EJ2607" i="1"/>
  <c r="EK2607" i="1"/>
  <c r="EL2607" i="1"/>
  <c r="EM2607" i="1"/>
  <c r="EN2607" i="1"/>
  <c r="EO2607" i="1"/>
  <c r="EP2607" i="1"/>
  <c r="EQ2607" i="1"/>
  <c r="ER2607" i="1"/>
  <c r="ES2607" i="1"/>
  <c r="ET2607" i="1"/>
  <c r="EU2607" i="1"/>
  <c r="EV2607" i="1"/>
  <c r="EW2607" i="1"/>
  <c r="EX2607" i="1"/>
  <c r="EY2607" i="1"/>
  <c r="EZ2607" i="1"/>
  <c r="FA2607" i="1"/>
  <c r="FB2607" i="1"/>
  <c r="FC2607" i="1"/>
  <c r="FD2607" i="1"/>
  <c r="FE2607" i="1"/>
  <c r="FF2607" i="1"/>
  <c r="FG2607" i="1"/>
  <c r="FH2607" i="1"/>
  <c r="FI2607" i="1"/>
  <c r="FJ2607" i="1"/>
  <c r="FK2607" i="1"/>
  <c r="FL2607" i="1"/>
  <c r="FM2607" i="1"/>
  <c r="FN2607" i="1"/>
  <c r="FO2607" i="1"/>
  <c r="FP2607" i="1"/>
  <c r="FQ2607" i="1"/>
  <c r="FR2607" i="1"/>
  <c r="FS2607" i="1"/>
  <c r="FT2607" i="1"/>
  <c r="FU2607" i="1"/>
  <c r="FV2607" i="1"/>
  <c r="FW2607" i="1"/>
  <c r="FX2607" i="1"/>
  <c r="FY2607" i="1"/>
  <c r="FZ2607" i="1"/>
  <c r="GA2607" i="1"/>
  <c r="GB2607" i="1"/>
  <c r="GC2607" i="1"/>
  <c r="GD2607" i="1"/>
  <c r="GE2607" i="1"/>
  <c r="GF2607" i="1"/>
  <c r="GG2607" i="1"/>
  <c r="GH2607" i="1"/>
  <c r="GI2607" i="1"/>
  <c r="GJ2607" i="1"/>
  <c r="GK2607" i="1"/>
  <c r="GL2607" i="1"/>
  <c r="GM2607" i="1"/>
  <c r="GN2607" i="1"/>
  <c r="GO2607" i="1"/>
  <c r="GP2607" i="1"/>
  <c r="GQ2607" i="1"/>
  <c r="GR2607" i="1"/>
  <c r="GS2607" i="1"/>
  <c r="GT2607" i="1"/>
  <c r="GU2607" i="1"/>
  <c r="GV2607" i="1"/>
  <c r="GW2607" i="1"/>
  <c r="GX2607" i="1"/>
  <c r="GY2607" i="1"/>
  <c r="GZ2607" i="1"/>
  <c r="HA2607" i="1"/>
  <c r="HB2607" i="1"/>
  <c r="HC2607" i="1"/>
  <c r="HD2607" i="1"/>
  <c r="HE2607" i="1"/>
  <c r="HF2607" i="1"/>
  <c r="DR2608" i="1"/>
  <c r="DS2608" i="1"/>
  <c r="DT2608" i="1"/>
  <c r="DU2608" i="1"/>
  <c r="DV2608" i="1"/>
  <c r="DW2608" i="1"/>
  <c r="DX2608" i="1"/>
  <c r="DY2608" i="1"/>
  <c r="DZ2608" i="1"/>
  <c r="EA2608" i="1"/>
  <c r="EB2608" i="1"/>
  <c r="EC2608" i="1"/>
  <c r="ED2608" i="1"/>
  <c r="EE2608" i="1"/>
  <c r="EF2608" i="1"/>
  <c r="EG2608" i="1"/>
  <c r="EH2608" i="1"/>
  <c r="EI2608" i="1"/>
  <c r="EJ2608" i="1"/>
  <c r="EK2608" i="1"/>
  <c r="EL2608" i="1"/>
  <c r="EM2608" i="1"/>
  <c r="EN2608" i="1"/>
  <c r="EO2608" i="1"/>
  <c r="EP2608" i="1"/>
  <c r="EQ2608" i="1"/>
  <c r="ER2608" i="1"/>
  <c r="ES2608" i="1"/>
  <c r="ET2608" i="1"/>
  <c r="EU2608" i="1"/>
  <c r="EV2608" i="1"/>
  <c r="EW2608" i="1"/>
  <c r="EX2608" i="1"/>
  <c r="EY2608" i="1"/>
  <c r="EZ2608" i="1"/>
  <c r="FA2608" i="1"/>
  <c r="FB2608" i="1"/>
  <c r="FC2608" i="1"/>
  <c r="FD2608" i="1"/>
  <c r="FE2608" i="1"/>
  <c r="FF2608" i="1"/>
  <c r="FG2608" i="1"/>
  <c r="FH2608" i="1"/>
  <c r="FI2608" i="1"/>
  <c r="FJ2608" i="1"/>
  <c r="FK2608" i="1"/>
  <c r="FL2608" i="1"/>
  <c r="FM2608" i="1"/>
  <c r="FN2608" i="1"/>
  <c r="FO2608" i="1"/>
  <c r="FP2608" i="1"/>
  <c r="FQ2608" i="1"/>
  <c r="FR2608" i="1"/>
  <c r="FS2608" i="1"/>
  <c r="FT2608" i="1"/>
  <c r="FU2608" i="1"/>
  <c r="FV2608" i="1"/>
  <c r="FW2608" i="1"/>
  <c r="FX2608" i="1"/>
  <c r="FY2608" i="1"/>
  <c r="FZ2608" i="1"/>
  <c r="GA2608" i="1"/>
  <c r="GB2608" i="1"/>
  <c r="GC2608" i="1"/>
  <c r="GD2608" i="1"/>
  <c r="GE2608" i="1"/>
  <c r="GF2608" i="1"/>
  <c r="GG2608" i="1"/>
  <c r="GH2608" i="1"/>
  <c r="GI2608" i="1"/>
  <c r="GJ2608" i="1"/>
  <c r="GK2608" i="1"/>
  <c r="GL2608" i="1"/>
  <c r="GM2608" i="1"/>
  <c r="GN2608" i="1"/>
  <c r="GO2608" i="1"/>
  <c r="GP2608" i="1"/>
  <c r="GQ2608" i="1"/>
  <c r="GR2608" i="1"/>
  <c r="GS2608" i="1"/>
  <c r="GT2608" i="1"/>
  <c r="GU2608" i="1"/>
  <c r="GV2608" i="1"/>
  <c r="GW2608" i="1"/>
  <c r="GX2608" i="1"/>
  <c r="GY2608" i="1"/>
  <c r="GZ2608" i="1"/>
  <c r="HA2608" i="1"/>
  <c r="HB2608" i="1"/>
  <c r="HC2608" i="1"/>
  <c r="HD2608" i="1"/>
  <c r="HE2608" i="1"/>
  <c r="HF2608" i="1"/>
  <c r="DR2609" i="1"/>
  <c r="DS2609" i="1"/>
  <c r="DT2609" i="1"/>
  <c r="DU2609" i="1"/>
  <c r="DV2609" i="1"/>
  <c r="DW2609" i="1"/>
  <c r="DX2609" i="1"/>
  <c r="DY2609" i="1"/>
  <c r="DZ2609" i="1"/>
  <c r="EA2609" i="1"/>
  <c r="EB2609" i="1"/>
  <c r="EC2609" i="1"/>
  <c r="ED2609" i="1"/>
  <c r="EE2609" i="1"/>
  <c r="EF2609" i="1"/>
  <c r="EG2609" i="1"/>
  <c r="EH2609" i="1"/>
  <c r="EI2609" i="1"/>
  <c r="EJ2609" i="1"/>
  <c r="EK2609" i="1"/>
  <c r="EL2609" i="1"/>
  <c r="EM2609" i="1"/>
  <c r="EN2609" i="1"/>
  <c r="EO2609" i="1"/>
  <c r="EP2609" i="1"/>
  <c r="EQ2609" i="1"/>
  <c r="ER2609" i="1"/>
  <c r="ES2609" i="1"/>
  <c r="ET2609" i="1"/>
  <c r="EU2609" i="1"/>
  <c r="EV2609" i="1"/>
  <c r="EW2609" i="1"/>
  <c r="EX2609" i="1"/>
  <c r="EY2609" i="1"/>
  <c r="EZ2609" i="1"/>
  <c r="FA2609" i="1"/>
  <c r="FB2609" i="1"/>
  <c r="FC2609" i="1"/>
  <c r="FD2609" i="1"/>
  <c r="FE2609" i="1"/>
  <c r="FF2609" i="1"/>
  <c r="FG2609" i="1"/>
  <c r="FH2609" i="1"/>
  <c r="FI2609" i="1"/>
  <c r="FJ2609" i="1"/>
  <c r="FK2609" i="1"/>
  <c r="FL2609" i="1"/>
  <c r="FM2609" i="1"/>
  <c r="FN2609" i="1"/>
  <c r="FO2609" i="1"/>
  <c r="FP2609" i="1"/>
  <c r="FQ2609" i="1"/>
  <c r="FR2609" i="1"/>
  <c r="FS2609" i="1"/>
  <c r="FT2609" i="1"/>
  <c r="FU2609" i="1"/>
  <c r="FV2609" i="1"/>
  <c r="FW2609" i="1"/>
  <c r="FX2609" i="1"/>
  <c r="FY2609" i="1"/>
  <c r="FZ2609" i="1"/>
  <c r="GA2609" i="1"/>
  <c r="GB2609" i="1"/>
  <c r="GC2609" i="1"/>
  <c r="GD2609" i="1"/>
  <c r="GE2609" i="1"/>
  <c r="GF2609" i="1"/>
  <c r="GG2609" i="1"/>
  <c r="GH2609" i="1"/>
  <c r="GI2609" i="1"/>
  <c r="GJ2609" i="1"/>
  <c r="GK2609" i="1"/>
  <c r="GL2609" i="1"/>
  <c r="GM2609" i="1"/>
  <c r="GN2609" i="1"/>
  <c r="GO2609" i="1"/>
  <c r="GP2609" i="1"/>
  <c r="GQ2609" i="1"/>
  <c r="GR2609" i="1"/>
  <c r="GS2609" i="1"/>
  <c r="GT2609" i="1"/>
  <c r="GU2609" i="1"/>
  <c r="GV2609" i="1"/>
  <c r="GW2609" i="1"/>
  <c r="GX2609" i="1"/>
  <c r="GY2609" i="1"/>
  <c r="GZ2609" i="1"/>
  <c r="HA2609" i="1"/>
  <c r="HB2609" i="1"/>
  <c r="HC2609" i="1"/>
  <c r="HD2609" i="1"/>
  <c r="HE2609" i="1"/>
  <c r="HF2609" i="1"/>
  <c r="DR2610" i="1"/>
  <c r="DS2610" i="1"/>
  <c r="DT2610" i="1"/>
  <c r="DU2610" i="1"/>
  <c r="DV2610" i="1"/>
  <c r="DW2610" i="1"/>
  <c r="DX2610" i="1"/>
  <c r="DY2610" i="1"/>
  <c r="DZ2610" i="1"/>
  <c r="EA2610" i="1"/>
  <c r="EB2610" i="1"/>
  <c r="EC2610" i="1"/>
  <c r="ED2610" i="1"/>
  <c r="EE2610" i="1"/>
  <c r="EF2610" i="1"/>
  <c r="EG2610" i="1"/>
  <c r="EH2610" i="1"/>
  <c r="EI2610" i="1"/>
  <c r="EJ2610" i="1"/>
  <c r="EK2610" i="1"/>
  <c r="EL2610" i="1"/>
  <c r="EM2610" i="1"/>
  <c r="EN2610" i="1"/>
  <c r="EO2610" i="1"/>
  <c r="EP2610" i="1"/>
  <c r="EQ2610" i="1"/>
  <c r="ER2610" i="1"/>
  <c r="ES2610" i="1"/>
  <c r="ET2610" i="1"/>
  <c r="EU2610" i="1"/>
  <c r="EV2610" i="1"/>
  <c r="EW2610" i="1"/>
  <c r="EX2610" i="1"/>
  <c r="EY2610" i="1"/>
  <c r="EZ2610" i="1"/>
  <c r="FA2610" i="1"/>
  <c r="FB2610" i="1"/>
  <c r="FC2610" i="1"/>
  <c r="FD2610" i="1"/>
  <c r="FE2610" i="1"/>
  <c r="FF2610" i="1"/>
  <c r="FG2610" i="1"/>
  <c r="FH2610" i="1"/>
  <c r="FI2610" i="1"/>
  <c r="FJ2610" i="1"/>
  <c r="FK2610" i="1"/>
  <c r="FL2610" i="1"/>
  <c r="FM2610" i="1"/>
  <c r="FN2610" i="1"/>
  <c r="FO2610" i="1"/>
  <c r="FP2610" i="1"/>
  <c r="FQ2610" i="1"/>
  <c r="FR2610" i="1"/>
  <c r="FS2610" i="1"/>
  <c r="FT2610" i="1"/>
  <c r="FU2610" i="1"/>
  <c r="FV2610" i="1"/>
  <c r="FW2610" i="1"/>
  <c r="FX2610" i="1"/>
  <c r="FY2610" i="1"/>
  <c r="FZ2610" i="1"/>
  <c r="GA2610" i="1"/>
  <c r="GB2610" i="1"/>
  <c r="GC2610" i="1"/>
  <c r="GD2610" i="1"/>
  <c r="GE2610" i="1"/>
  <c r="GF2610" i="1"/>
  <c r="GG2610" i="1"/>
  <c r="GH2610" i="1"/>
  <c r="GI2610" i="1"/>
  <c r="GJ2610" i="1"/>
  <c r="GK2610" i="1"/>
  <c r="GL2610" i="1"/>
  <c r="GM2610" i="1"/>
  <c r="GN2610" i="1"/>
  <c r="GO2610" i="1"/>
  <c r="GP2610" i="1"/>
  <c r="GQ2610" i="1"/>
  <c r="GR2610" i="1"/>
  <c r="GS2610" i="1"/>
  <c r="GT2610" i="1"/>
  <c r="GU2610" i="1"/>
  <c r="GV2610" i="1"/>
  <c r="GW2610" i="1"/>
  <c r="GX2610" i="1"/>
  <c r="GY2610" i="1"/>
  <c r="GZ2610" i="1"/>
  <c r="HA2610" i="1"/>
  <c r="HB2610" i="1"/>
  <c r="HC2610" i="1"/>
  <c r="HD2610" i="1"/>
  <c r="HE2610" i="1"/>
  <c r="HF2610" i="1"/>
  <c r="DR2611" i="1"/>
  <c r="DS2611" i="1"/>
  <c r="DT2611" i="1"/>
  <c r="DU2611" i="1"/>
  <c r="DV2611" i="1"/>
  <c r="DW2611" i="1"/>
  <c r="DX2611" i="1"/>
  <c r="DY2611" i="1"/>
  <c r="DZ2611" i="1"/>
  <c r="EA2611" i="1"/>
  <c r="EB2611" i="1"/>
  <c r="EC2611" i="1"/>
  <c r="ED2611" i="1"/>
  <c r="EE2611" i="1"/>
  <c r="EF2611" i="1"/>
  <c r="EG2611" i="1"/>
  <c r="EH2611" i="1"/>
  <c r="EI2611" i="1"/>
  <c r="EJ2611" i="1"/>
  <c r="EK2611" i="1"/>
  <c r="EL2611" i="1"/>
  <c r="EM2611" i="1"/>
  <c r="EN2611" i="1"/>
  <c r="EO2611" i="1"/>
  <c r="EP2611" i="1"/>
  <c r="EQ2611" i="1"/>
  <c r="ER2611" i="1"/>
  <c r="ES2611" i="1"/>
  <c r="ET2611" i="1"/>
  <c r="EU2611" i="1"/>
  <c r="EV2611" i="1"/>
  <c r="EW2611" i="1"/>
  <c r="EX2611" i="1"/>
  <c r="EY2611" i="1"/>
  <c r="EZ2611" i="1"/>
  <c r="FA2611" i="1"/>
  <c r="FB2611" i="1"/>
  <c r="FC2611" i="1"/>
  <c r="FD2611" i="1"/>
  <c r="FE2611" i="1"/>
  <c r="FF2611" i="1"/>
  <c r="FG2611" i="1"/>
  <c r="FH2611" i="1"/>
  <c r="FI2611" i="1"/>
  <c r="FJ2611" i="1"/>
  <c r="FK2611" i="1"/>
  <c r="FL2611" i="1"/>
  <c r="FM2611" i="1"/>
  <c r="FN2611" i="1"/>
  <c r="FO2611" i="1"/>
  <c r="FP2611" i="1"/>
  <c r="FQ2611" i="1"/>
  <c r="FR2611" i="1"/>
  <c r="FS2611" i="1"/>
  <c r="FT2611" i="1"/>
  <c r="FU2611" i="1"/>
  <c r="FV2611" i="1"/>
  <c r="FW2611" i="1"/>
  <c r="FX2611" i="1"/>
  <c r="FY2611" i="1"/>
  <c r="FZ2611" i="1"/>
  <c r="GA2611" i="1"/>
  <c r="GB2611" i="1"/>
  <c r="GC2611" i="1"/>
  <c r="GD2611" i="1"/>
  <c r="GE2611" i="1"/>
  <c r="GF2611" i="1"/>
  <c r="GG2611" i="1"/>
  <c r="GH2611" i="1"/>
  <c r="GI2611" i="1"/>
  <c r="GJ2611" i="1"/>
  <c r="GK2611" i="1"/>
  <c r="GL2611" i="1"/>
  <c r="GM2611" i="1"/>
  <c r="GN2611" i="1"/>
  <c r="GO2611" i="1"/>
  <c r="GP2611" i="1"/>
  <c r="GQ2611" i="1"/>
  <c r="GR2611" i="1"/>
  <c r="GS2611" i="1"/>
  <c r="GT2611" i="1"/>
  <c r="GU2611" i="1"/>
  <c r="GV2611" i="1"/>
  <c r="GW2611" i="1"/>
  <c r="GX2611" i="1"/>
  <c r="GY2611" i="1"/>
  <c r="GZ2611" i="1"/>
  <c r="HA2611" i="1"/>
  <c r="HB2611" i="1"/>
  <c r="HC2611" i="1"/>
  <c r="HD2611" i="1"/>
  <c r="HE2611" i="1"/>
  <c r="HF2611" i="1"/>
  <c r="DR2612" i="1"/>
  <c r="DS2612" i="1"/>
  <c r="DT2612" i="1"/>
  <c r="DU2612" i="1"/>
  <c r="DV2612" i="1"/>
  <c r="DW2612" i="1"/>
  <c r="DX2612" i="1"/>
  <c r="DY2612" i="1"/>
  <c r="DZ2612" i="1"/>
  <c r="EA2612" i="1"/>
  <c r="EB2612" i="1"/>
  <c r="EC2612" i="1"/>
  <c r="ED2612" i="1"/>
  <c r="EE2612" i="1"/>
  <c r="EF2612" i="1"/>
  <c r="EG2612" i="1"/>
  <c r="EH2612" i="1"/>
  <c r="EI2612" i="1"/>
  <c r="EJ2612" i="1"/>
  <c r="EK2612" i="1"/>
  <c r="EL2612" i="1"/>
  <c r="EM2612" i="1"/>
  <c r="EN2612" i="1"/>
  <c r="EO2612" i="1"/>
  <c r="EP2612" i="1"/>
  <c r="EQ2612" i="1"/>
  <c r="ER2612" i="1"/>
  <c r="ES2612" i="1"/>
  <c r="ET2612" i="1"/>
  <c r="EU2612" i="1"/>
  <c r="EV2612" i="1"/>
  <c r="EW2612" i="1"/>
  <c r="EX2612" i="1"/>
  <c r="EY2612" i="1"/>
  <c r="EZ2612" i="1"/>
  <c r="FA2612" i="1"/>
  <c r="FB2612" i="1"/>
  <c r="FC2612" i="1"/>
  <c r="FD2612" i="1"/>
  <c r="FE2612" i="1"/>
  <c r="FF2612" i="1"/>
  <c r="FG2612" i="1"/>
  <c r="FH2612" i="1"/>
  <c r="FI2612" i="1"/>
  <c r="FJ2612" i="1"/>
  <c r="FK2612" i="1"/>
  <c r="FL2612" i="1"/>
  <c r="FM2612" i="1"/>
  <c r="FN2612" i="1"/>
  <c r="FO2612" i="1"/>
  <c r="FP2612" i="1"/>
  <c r="FQ2612" i="1"/>
  <c r="FR2612" i="1"/>
  <c r="FS2612" i="1"/>
  <c r="FT2612" i="1"/>
  <c r="FU2612" i="1"/>
  <c r="FV2612" i="1"/>
  <c r="FW2612" i="1"/>
  <c r="FX2612" i="1"/>
  <c r="FY2612" i="1"/>
  <c r="FZ2612" i="1"/>
  <c r="GA2612" i="1"/>
  <c r="GB2612" i="1"/>
  <c r="GC2612" i="1"/>
  <c r="GD2612" i="1"/>
  <c r="GE2612" i="1"/>
  <c r="GF2612" i="1"/>
  <c r="GG2612" i="1"/>
  <c r="GH2612" i="1"/>
  <c r="GI2612" i="1"/>
  <c r="GJ2612" i="1"/>
  <c r="GK2612" i="1"/>
  <c r="GL2612" i="1"/>
  <c r="GM2612" i="1"/>
  <c r="GN2612" i="1"/>
  <c r="GO2612" i="1"/>
  <c r="GP2612" i="1"/>
  <c r="GQ2612" i="1"/>
  <c r="GR2612" i="1"/>
  <c r="GS2612" i="1"/>
  <c r="GT2612" i="1"/>
  <c r="GU2612" i="1"/>
  <c r="GV2612" i="1"/>
  <c r="GW2612" i="1"/>
  <c r="GX2612" i="1"/>
  <c r="GY2612" i="1"/>
  <c r="GZ2612" i="1"/>
  <c r="HA2612" i="1"/>
  <c r="HB2612" i="1"/>
  <c r="HC2612" i="1"/>
  <c r="HD2612" i="1"/>
  <c r="HE2612" i="1"/>
  <c r="HF2612" i="1"/>
  <c r="DR2613" i="1"/>
  <c r="DS2613" i="1"/>
  <c r="DT2613" i="1"/>
  <c r="DU2613" i="1"/>
  <c r="DV2613" i="1"/>
  <c r="DW2613" i="1"/>
  <c r="DX2613" i="1"/>
  <c r="DY2613" i="1"/>
  <c r="DZ2613" i="1"/>
  <c r="EA2613" i="1"/>
  <c r="EB2613" i="1"/>
  <c r="EC2613" i="1"/>
  <c r="ED2613" i="1"/>
  <c r="EE2613" i="1"/>
  <c r="EF2613" i="1"/>
  <c r="EG2613" i="1"/>
  <c r="EH2613" i="1"/>
  <c r="EI2613" i="1"/>
  <c r="EJ2613" i="1"/>
  <c r="EK2613" i="1"/>
  <c r="EL2613" i="1"/>
  <c r="EM2613" i="1"/>
  <c r="EN2613" i="1"/>
  <c r="EO2613" i="1"/>
  <c r="EP2613" i="1"/>
  <c r="EQ2613" i="1"/>
  <c r="ER2613" i="1"/>
  <c r="ES2613" i="1"/>
  <c r="ET2613" i="1"/>
  <c r="EU2613" i="1"/>
  <c r="EV2613" i="1"/>
  <c r="EW2613" i="1"/>
  <c r="EX2613" i="1"/>
  <c r="EY2613" i="1"/>
  <c r="EZ2613" i="1"/>
  <c r="FA2613" i="1"/>
  <c r="FB2613" i="1"/>
  <c r="FC2613" i="1"/>
  <c r="FD2613" i="1"/>
  <c r="FE2613" i="1"/>
  <c r="FF2613" i="1"/>
  <c r="FG2613" i="1"/>
  <c r="FH2613" i="1"/>
  <c r="FI2613" i="1"/>
  <c r="FJ2613" i="1"/>
  <c r="FK2613" i="1"/>
  <c r="FL2613" i="1"/>
  <c r="FM2613" i="1"/>
  <c r="FN2613" i="1"/>
  <c r="FO2613" i="1"/>
  <c r="FP2613" i="1"/>
  <c r="FQ2613" i="1"/>
  <c r="FR2613" i="1"/>
  <c r="FS2613" i="1"/>
  <c r="FT2613" i="1"/>
  <c r="FU2613" i="1"/>
  <c r="FV2613" i="1"/>
  <c r="FW2613" i="1"/>
  <c r="FX2613" i="1"/>
  <c r="FY2613" i="1"/>
  <c r="FZ2613" i="1"/>
  <c r="GA2613" i="1"/>
  <c r="GB2613" i="1"/>
  <c r="GC2613" i="1"/>
  <c r="GD2613" i="1"/>
  <c r="GE2613" i="1"/>
  <c r="GF2613" i="1"/>
  <c r="GG2613" i="1"/>
  <c r="GH2613" i="1"/>
  <c r="GI2613" i="1"/>
  <c r="GJ2613" i="1"/>
  <c r="GK2613" i="1"/>
  <c r="GL2613" i="1"/>
  <c r="GM2613" i="1"/>
  <c r="GN2613" i="1"/>
  <c r="GO2613" i="1"/>
  <c r="GP2613" i="1"/>
  <c r="GQ2613" i="1"/>
  <c r="GR2613" i="1"/>
  <c r="GS2613" i="1"/>
  <c r="GT2613" i="1"/>
  <c r="GU2613" i="1"/>
  <c r="GV2613" i="1"/>
  <c r="GW2613" i="1"/>
  <c r="GX2613" i="1"/>
  <c r="GY2613" i="1"/>
  <c r="GZ2613" i="1"/>
  <c r="HA2613" i="1"/>
  <c r="HB2613" i="1"/>
  <c r="HC2613" i="1"/>
  <c r="HD2613" i="1"/>
  <c r="HE2613" i="1"/>
  <c r="HF2613" i="1"/>
  <c r="DR2614" i="1"/>
  <c r="DS2614" i="1"/>
  <c r="DT2614" i="1"/>
  <c r="DU2614" i="1"/>
  <c r="DV2614" i="1"/>
  <c r="DW2614" i="1"/>
  <c r="DX2614" i="1"/>
  <c r="DY2614" i="1"/>
  <c r="DZ2614" i="1"/>
  <c r="EA2614" i="1"/>
  <c r="EB2614" i="1"/>
  <c r="EC2614" i="1"/>
  <c r="ED2614" i="1"/>
  <c r="EE2614" i="1"/>
  <c r="EF2614" i="1"/>
  <c r="EG2614" i="1"/>
  <c r="EH2614" i="1"/>
  <c r="EI2614" i="1"/>
  <c r="EJ2614" i="1"/>
  <c r="EK2614" i="1"/>
  <c r="EL2614" i="1"/>
  <c r="EM2614" i="1"/>
  <c r="EN2614" i="1"/>
  <c r="EO2614" i="1"/>
  <c r="EP2614" i="1"/>
  <c r="EQ2614" i="1"/>
  <c r="ER2614" i="1"/>
  <c r="ES2614" i="1"/>
  <c r="ET2614" i="1"/>
  <c r="EU2614" i="1"/>
  <c r="EV2614" i="1"/>
  <c r="EW2614" i="1"/>
  <c r="EX2614" i="1"/>
  <c r="EY2614" i="1"/>
  <c r="EZ2614" i="1"/>
  <c r="FA2614" i="1"/>
  <c r="FB2614" i="1"/>
  <c r="FC2614" i="1"/>
  <c r="FD2614" i="1"/>
  <c r="FE2614" i="1"/>
  <c r="FF2614" i="1"/>
  <c r="FG2614" i="1"/>
  <c r="FH2614" i="1"/>
  <c r="FI2614" i="1"/>
  <c r="FJ2614" i="1"/>
  <c r="FK2614" i="1"/>
  <c r="FL2614" i="1"/>
  <c r="FM2614" i="1"/>
  <c r="FN2614" i="1"/>
  <c r="FO2614" i="1"/>
  <c r="FP2614" i="1"/>
  <c r="FQ2614" i="1"/>
  <c r="FR2614" i="1"/>
  <c r="FS2614" i="1"/>
  <c r="FT2614" i="1"/>
  <c r="FU2614" i="1"/>
  <c r="FV2614" i="1"/>
  <c r="FW2614" i="1"/>
  <c r="FX2614" i="1"/>
  <c r="FY2614" i="1"/>
  <c r="FZ2614" i="1"/>
  <c r="GA2614" i="1"/>
  <c r="GB2614" i="1"/>
  <c r="GC2614" i="1"/>
  <c r="GD2614" i="1"/>
  <c r="GE2614" i="1"/>
  <c r="GF2614" i="1"/>
  <c r="GG2614" i="1"/>
  <c r="GH2614" i="1"/>
  <c r="GI2614" i="1"/>
  <c r="GJ2614" i="1"/>
  <c r="GK2614" i="1"/>
  <c r="GL2614" i="1"/>
  <c r="GM2614" i="1"/>
  <c r="GN2614" i="1"/>
  <c r="GO2614" i="1"/>
  <c r="GP2614" i="1"/>
  <c r="GQ2614" i="1"/>
  <c r="GR2614" i="1"/>
  <c r="GS2614" i="1"/>
  <c r="GT2614" i="1"/>
  <c r="GU2614" i="1"/>
  <c r="GV2614" i="1"/>
  <c r="GW2614" i="1"/>
  <c r="GX2614" i="1"/>
  <c r="GY2614" i="1"/>
  <c r="GZ2614" i="1"/>
  <c r="HA2614" i="1"/>
  <c r="HB2614" i="1"/>
  <c r="HC2614" i="1"/>
  <c r="HD2614" i="1"/>
  <c r="HE2614" i="1"/>
  <c r="HF2614" i="1"/>
  <c r="DR2615" i="1"/>
  <c r="DS2615" i="1"/>
  <c r="DT2615" i="1"/>
  <c r="DU2615" i="1"/>
  <c r="DV2615" i="1"/>
  <c r="DW2615" i="1"/>
  <c r="DX2615" i="1"/>
  <c r="DY2615" i="1"/>
  <c r="DZ2615" i="1"/>
  <c r="EA2615" i="1"/>
  <c r="EB2615" i="1"/>
  <c r="EC2615" i="1"/>
  <c r="ED2615" i="1"/>
  <c r="EE2615" i="1"/>
  <c r="EF2615" i="1"/>
  <c r="EG2615" i="1"/>
  <c r="EH2615" i="1"/>
  <c r="EI2615" i="1"/>
  <c r="EJ2615" i="1"/>
  <c r="EK2615" i="1"/>
  <c r="EL2615" i="1"/>
  <c r="EM2615" i="1"/>
  <c r="EN2615" i="1"/>
  <c r="EO2615" i="1"/>
  <c r="EP2615" i="1"/>
  <c r="EQ2615" i="1"/>
  <c r="ER2615" i="1"/>
  <c r="ES2615" i="1"/>
  <c r="ET2615" i="1"/>
  <c r="EU2615" i="1"/>
  <c r="EV2615" i="1"/>
  <c r="EW2615" i="1"/>
  <c r="EX2615" i="1"/>
  <c r="EY2615" i="1"/>
  <c r="EZ2615" i="1"/>
  <c r="FA2615" i="1"/>
  <c r="FB2615" i="1"/>
  <c r="FC2615" i="1"/>
  <c r="FD2615" i="1"/>
  <c r="FE2615" i="1"/>
  <c r="FF2615" i="1"/>
  <c r="FG2615" i="1"/>
  <c r="FH2615" i="1"/>
  <c r="FI2615" i="1"/>
  <c r="FJ2615" i="1"/>
  <c r="FK2615" i="1"/>
  <c r="FL2615" i="1"/>
  <c r="FM2615" i="1"/>
  <c r="FN2615" i="1"/>
  <c r="FO2615" i="1"/>
  <c r="FP2615" i="1"/>
  <c r="FQ2615" i="1"/>
  <c r="FR2615" i="1"/>
  <c r="FS2615" i="1"/>
  <c r="FT2615" i="1"/>
  <c r="FU2615" i="1"/>
  <c r="FV2615" i="1"/>
  <c r="FW2615" i="1"/>
  <c r="FX2615" i="1"/>
  <c r="FY2615" i="1"/>
  <c r="FZ2615" i="1"/>
  <c r="GA2615" i="1"/>
  <c r="GB2615" i="1"/>
  <c r="GC2615" i="1"/>
  <c r="GD2615" i="1"/>
  <c r="GE2615" i="1"/>
  <c r="GF2615" i="1"/>
  <c r="GG2615" i="1"/>
  <c r="GH2615" i="1"/>
  <c r="GI2615" i="1"/>
  <c r="GJ2615" i="1"/>
  <c r="GK2615" i="1"/>
  <c r="GL2615" i="1"/>
  <c r="GM2615" i="1"/>
  <c r="GN2615" i="1"/>
  <c r="GO2615" i="1"/>
  <c r="GP2615" i="1"/>
  <c r="GQ2615" i="1"/>
  <c r="GR2615" i="1"/>
  <c r="GS2615" i="1"/>
  <c r="GT2615" i="1"/>
  <c r="GU2615" i="1"/>
  <c r="GV2615" i="1"/>
  <c r="GW2615" i="1"/>
  <c r="GX2615" i="1"/>
  <c r="GY2615" i="1"/>
  <c r="GZ2615" i="1"/>
  <c r="HA2615" i="1"/>
  <c r="HB2615" i="1"/>
  <c r="HC2615" i="1"/>
  <c r="HD2615" i="1"/>
  <c r="HE2615" i="1"/>
  <c r="HF2615" i="1"/>
  <c r="DR2616" i="1"/>
  <c r="DS2616" i="1"/>
  <c r="DT2616" i="1"/>
  <c r="DU2616" i="1"/>
  <c r="DV2616" i="1"/>
  <c r="DW2616" i="1"/>
  <c r="DX2616" i="1"/>
  <c r="DY2616" i="1"/>
  <c r="DZ2616" i="1"/>
  <c r="EA2616" i="1"/>
  <c r="EB2616" i="1"/>
  <c r="EC2616" i="1"/>
  <c r="ED2616" i="1"/>
  <c r="EE2616" i="1"/>
  <c r="EF2616" i="1"/>
  <c r="EG2616" i="1"/>
  <c r="EH2616" i="1"/>
  <c r="EI2616" i="1"/>
  <c r="EJ2616" i="1"/>
  <c r="EK2616" i="1"/>
  <c r="EL2616" i="1"/>
  <c r="EM2616" i="1"/>
  <c r="EN2616" i="1"/>
  <c r="EO2616" i="1"/>
  <c r="EP2616" i="1"/>
  <c r="EQ2616" i="1"/>
  <c r="ER2616" i="1"/>
  <c r="ES2616" i="1"/>
  <c r="ET2616" i="1"/>
  <c r="EU2616" i="1"/>
  <c r="EV2616" i="1"/>
  <c r="EW2616" i="1"/>
  <c r="EX2616" i="1"/>
  <c r="EY2616" i="1"/>
  <c r="EZ2616" i="1"/>
  <c r="FA2616" i="1"/>
  <c r="FB2616" i="1"/>
  <c r="FC2616" i="1"/>
  <c r="FD2616" i="1"/>
  <c r="FE2616" i="1"/>
  <c r="FF2616" i="1"/>
  <c r="FG2616" i="1"/>
  <c r="FH2616" i="1"/>
  <c r="FI2616" i="1"/>
  <c r="FJ2616" i="1"/>
  <c r="FK2616" i="1"/>
  <c r="FL2616" i="1"/>
  <c r="FM2616" i="1"/>
  <c r="FN2616" i="1"/>
  <c r="FO2616" i="1"/>
  <c r="FP2616" i="1"/>
  <c r="FQ2616" i="1"/>
  <c r="FR2616" i="1"/>
  <c r="FS2616" i="1"/>
  <c r="FT2616" i="1"/>
  <c r="FU2616" i="1"/>
  <c r="FV2616" i="1"/>
  <c r="FW2616" i="1"/>
  <c r="FX2616" i="1"/>
  <c r="FY2616" i="1"/>
  <c r="FZ2616" i="1"/>
  <c r="GA2616" i="1"/>
  <c r="GB2616" i="1"/>
  <c r="GC2616" i="1"/>
  <c r="GD2616" i="1"/>
  <c r="GE2616" i="1"/>
  <c r="GF2616" i="1"/>
  <c r="GG2616" i="1"/>
  <c r="GH2616" i="1"/>
  <c r="GI2616" i="1"/>
  <c r="GJ2616" i="1"/>
  <c r="GK2616" i="1"/>
  <c r="GL2616" i="1"/>
  <c r="GM2616" i="1"/>
  <c r="GN2616" i="1"/>
  <c r="GO2616" i="1"/>
  <c r="GP2616" i="1"/>
  <c r="GQ2616" i="1"/>
  <c r="GR2616" i="1"/>
  <c r="GS2616" i="1"/>
  <c r="GT2616" i="1"/>
  <c r="GU2616" i="1"/>
  <c r="GV2616" i="1"/>
  <c r="GW2616" i="1"/>
  <c r="GX2616" i="1"/>
  <c r="GY2616" i="1"/>
  <c r="GZ2616" i="1"/>
  <c r="HA2616" i="1"/>
  <c r="HB2616" i="1"/>
  <c r="HC2616" i="1"/>
  <c r="HD2616" i="1"/>
  <c r="HE2616" i="1"/>
  <c r="HF2616" i="1"/>
  <c r="DR2617" i="1"/>
  <c r="DS2617" i="1"/>
  <c r="DT2617" i="1"/>
  <c r="DU2617" i="1"/>
  <c r="DV2617" i="1"/>
  <c r="DW2617" i="1"/>
  <c r="DX2617" i="1"/>
  <c r="DY2617" i="1"/>
  <c r="DZ2617" i="1"/>
  <c r="EA2617" i="1"/>
  <c r="EB2617" i="1"/>
  <c r="EC2617" i="1"/>
  <c r="ED2617" i="1"/>
  <c r="EE2617" i="1"/>
  <c r="EF2617" i="1"/>
  <c r="EG2617" i="1"/>
  <c r="EH2617" i="1"/>
  <c r="EI2617" i="1"/>
  <c r="EJ2617" i="1"/>
  <c r="EK2617" i="1"/>
  <c r="EL2617" i="1"/>
  <c r="EM2617" i="1"/>
  <c r="EN2617" i="1"/>
  <c r="EO2617" i="1"/>
  <c r="EP2617" i="1"/>
  <c r="EQ2617" i="1"/>
  <c r="ER2617" i="1"/>
  <c r="ES2617" i="1"/>
  <c r="ET2617" i="1"/>
  <c r="EU2617" i="1"/>
  <c r="EV2617" i="1"/>
  <c r="EW2617" i="1"/>
  <c r="EX2617" i="1"/>
  <c r="EY2617" i="1"/>
  <c r="EZ2617" i="1"/>
  <c r="FA2617" i="1"/>
  <c r="FB2617" i="1"/>
  <c r="FC2617" i="1"/>
  <c r="FD2617" i="1"/>
  <c r="FE2617" i="1"/>
  <c r="FF2617" i="1"/>
  <c r="FG2617" i="1"/>
  <c r="FH2617" i="1"/>
  <c r="FI2617" i="1"/>
  <c r="FJ2617" i="1"/>
  <c r="FK2617" i="1"/>
  <c r="FL2617" i="1"/>
  <c r="FM2617" i="1"/>
  <c r="FN2617" i="1"/>
  <c r="FO2617" i="1"/>
  <c r="FP2617" i="1"/>
  <c r="FQ2617" i="1"/>
  <c r="FR2617" i="1"/>
  <c r="FS2617" i="1"/>
  <c r="FT2617" i="1"/>
  <c r="FU2617" i="1"/>
  <c r="FV2617" i="1"/>
  <c r="FW2617" i="1"/>
  <c r="FX2617" i="1"/>
  <c r="FY2617" i="1"/>
  <c r="FZ2617" i="1"/>
  <c r="GA2617" i="1"/>
  <c r="GB2617" i="1"/>
  <c r="GC2617" i="1"/>
  <c r="GD2617" i="1"/>
  <c r="GE2617" i="1"/>
  <c r="GF2617" i="1"/>
  <c r="GG2617" i="1"/>
  <c r="GH2617" i="1"/>
  <c r="GI2617" i="1"/>
  <c r="GJ2617" i="1"/>
  <c r="GK2617" i="1"/>
  <c r="GL2617" i="1"/>
  <c r="GM2617" i="1"/>
  <c r="GN2617" i="1"/>
  <c r="GO2617" i="1"/>
  <c r="GP2617" i="1"/>
  <c r="GQ2617" i="1"/>
  <c r="GR2617" i="1"/>
  <c r="GS2617" i="1"/>
  <c r="GT2617" i="1"/>
  <c r="GU2617" i="1"/>
  <c r="GV2617" i="1"/>
  <c r="GW2617" i="1"/>
  <c r="GX2617" i="1"/>
  <c r="GY2617" i="1"/>
  <c r="GZ2617" i="1"/>
  <c r="HA2617" i="1"/>
  <c r="HB2617" i="1"/>
  <c r="HC2617" i="1"/>
  <c r="HD2617" i="1"/>
  <c r="HE2617" i="1"/>
  <c r="HF2617" i="1"/>
  <c r="DR2618" i="1"/>
  <c r="DS2618" i="1"/>
  <c r="DT2618" i="1"/>
  <c r="DU2618" i="1"/>
  <c r="DV2618" i="1"/>
  <c r="DW2618" i="1"/>
  <c r="DX2618" i="1"/>
  <c r="DY2618" i="1"/>
  <c r="DZ2618" i="1"/>
  <c r="EA2618" i="1"/>
  <c r="EB2618" i="1"/>
  <c r="EC2618" i="1"/>
  <c r="ED2618" i="1"/>
  <c r="EE2618" i="1"/>
  <c r="EF2618" i="1"/>
  <c r="EG2618" i="1"/>
  <c r="EH2618" i="1"/>
  <c r="EI2618" i="1"/>
  <c r="EJ2618" i="1"/>
  <c r="EK2618" i="1"/>
  <c r="EL2618" i="1"/>
  <c r="EM2618" i="1"/>
  <c r="EN2618" i="1"/>
  <c r="EO2618" i="1"/>
  <c r="EP2618" i="1"/>
  <c r="EQ2618" i="1"/>
  <c r="ER2618" i="1"/>
  <c r="ES2618" i="1"/>
  <c r="ET2618" i="1"/>
  <c r="EU2618" i="1"/>
  <c r="EV2618" i="1"/>
  <c r="EW2618" i="1"/>
  <c r="EX2618" i="1"/>
  <c r="EY2618" i="1"/>
  <c r="EZ2618" i="1"/>
  <c r="FA2618" i="1"/>
  <c r="FB2618" i="1"/>
  <c r="FC2618" i="1"/>
  <c r="FD2618" i="1"/>
  <c r="FE2618" i="1"/>
  <c r="FF2618" i="1"/>
  <c r="FG2618" i="1"/>
  <c r="FH2618" i="1"/>
  <c r="FI2618" i="1"/>
  <c r="FJ2618" i="1"/>
  <c r="FK2618" i="1"/>
  <c r="FL2618" i="1"/>
  <c r="FM2618" i="1"/>
  <c r="FN2618" i="1"/>
  <c r="FO2618" i="1"/>
  <c r="FP2618" i="1"/>
  <c r="FQ2618" i="1"/>
  <c r="FR2618" i="1"/>
  <c r="FS2618" i="1"/>
  <c r="FT2618" i="1"/>
  <c r="FU2618" i="1"/>
  <c r="FV2618" i="1"/>
  <c r="FW2618" i="1"/>
  <c r="FX2618" i="1"/>
  <c r="FY2618" i="1"/>
  <c r="FZ2618" i="1"/>
  <c r="GA2618" i="1"/>
  <c r="GB2618" i="1"/>
  <c r="GC2618" i="1"/>
  <c r="GD2618" i="1"/>
  <c r="GE2618" i="1"/>
  <c r="GF2618" i="1"/>
  <c r="GG2618" i="1"/>
  <c r="GH2618" i="1"/>
  <c r="GI2618" i="1"/>
  <c r="GJ2618" i="1"/>
  <c r="GK2618" i="1"/>
  <c r="GL2618" i="1"/>
  <c r="GM2618" i="1"/>
  <c r="GN2618" i="1"/>
  <c r="GO2618" i="1"/>
  <c r="GP2618" i="1"/>
  <c r="GQ2618" i="1"/>
  <c r="GR2618" i="1"/>
  <c r="GS2618" i="1"/>
  <c r="GT2618" i="1"/>
  <c r="GU2618" i="1"/>
  <c r="GV2618" i="1"/>
  <c r="GW2618" i="1"/>
  <c r="GX2618" i="1"/>
  <c r="GY2618" i="1"/>
  <c r="GZ2618" i="1"/>
  <c r="HA2618" i="1"/>
  <c r="HB2618" i="1"/>
  <c r="HC2618" i="1"/>
  <c r="HD2618" i="1"/>
  <c r="HE2618" i="1"/>
  <c r="HF2618" i="1"/>
  <c r="DR2619" i="1"/>
  <c r="DS2619" i="1"/>
  <c r="DT2619" i="1"/>
  <c r="DU2619" i="1"/>
  <c r="DV2619" i="1"/>
  <c r="DW2619" i="1"/>
  <c r="DX2619" i="1"/>
  <c r="DY2619" i="1"/>
  <c r="DZ2619" i="1"/>
  <c r="EA2619" i="1"/>
  <c r="EB2619" i="1"/>
  <c r="EC2619" i="1"/>
  <c r="ED2619" i="1"/>
  <c r="EE2619" i="1"/>
  <c r="EF2619" i="1"/>
  <c r="EG2619" i="1"/>
  <c r="EH2619" i="1"/>
  <c r="EI2619" i="1"/>
  <c r="EJ2619" i="1"/>
  <c r="EK2619" i="1"/>
  <c r="EL2619" i="1"/>
  <c r="EM2619" i="1"/>
  <c r="EN2619" i="1"/>
  <c r="EO2619" i="1"/>
  <c r="EP2619" i="1"/>
  <c r="EQ2619" i="1"/>
  <c r="ER2619" i="1"/>
  <c r="ES2619" i="1"/>
  <c r="ET2619" i="1"/>
  <c r="EU2619" i="1"/>
  <c r="EV2619" i="1"/>
  <c r="EW2619" i="1"/>
  <c r="EX2619" i="1"/>
  <c r="EY2619" i="1"/>
  <c r="EZ2619" i="1"/>
  <c r="FA2619" i="1"/>
  <c r="FB2619" i="1"/>
  <c r="FC2619" i="1"/>
  <c r="FD2619" i="1"/>
  <c r="FE2619" i="1"/>
  <c r="FF2619" i="1"/>
  <c r="FG2619" i="1"/>
  <c r="FH2619" i="1"/>
  <c r="FI2619" i="1"/>
  <c r="FJ2619" i="1"/>
  <c r="FK2619" i="1"/>
  <c r="FL2619" i="1"/>
  <c r="FM2619" i="1"/>
  <c r="FN2619" i="1"/>
  <c r="FO2619" i="1"/>
  <c r="FP2619" i="1"/>
  <c r="FQ2619" i="1"/>
  <c r="FR2619" i="1"/>
  <c r="FS2619" i="1"/>
  <c r="FT2619" i="1"/>
  <c r="FU2619" i="1"/>
  <c r="FV2619" i="1"/>
  <c r="FW2619" i="1"/>
  <c r="FX2619" i="1"/>
  <c r="FY2619" i="1"/>
  <c r="FZ2619" i="1"/>
  <c r="GA2619" i="1"/>
  <c r="GB2619" i="1"/>
  <c r="GC2619" i="1"/>
  <c r="GD2619" i="1"/>
  <c r="GE2619" i="1"/>
  <c r="GF2619" i="1"/>
  <c r="GG2619" i="1"/>
  <c r="GH2619" i="1"/>
  <c r="GI2619" i="1"/>
  <c r="GJ2619" i="1"/>
  <c r="GK2619" i="1"/>
  <c r="GL2619" i="1"/>
  <c r="GM2619" i="1"/>
  <c r="GN2619" i="1"/>
  <c r="GO2619" i="1"/>
  <c r="GP2619" i="1"/>
  <c r="GQ2619" i="1"/>
  <c r="GR2619" i="1"/>
  <c r="GS2619" i="1"/>
  <c r="GT2619" i="1"/>
  <c r="GU2619" i="1"/>
  <c r="GV2619" i="1"/>
  <c r="GW2619" i="1"/>
  <c r="GX2619" i="1"/>
  <c r="GY2619" i="1"/>
  <c r="GZ2619" i="1"/>
  <c r="HA2619" i="1"/>
  <c r="HB2619" i="1"/>
  <c r="HC2619" i="1"/>
  <c r="HD2619" i="1"/>
  <c r="HE2619" i="1"/>
  <c r="HF2619" i="1"/>
  <c r="DR2620" i="1"/>
  <c r="DS2620" i="1"/>
  <c r="DT2620" i="1"/>
  <c r="DU2620" i="1"/>
  <c r="DV2620" i="1"/>
  <c r="DW2620" i="1"/>
  <c r="DX2620" i="1"/>
  <c r="DY2620" i="1"/>
  <c r="DZ2620" i="1"/>
  <c r="EA2620" i="1"/>
  <c r="EB2620" i="1"/>
  <c r="EC2620" i="1"/>
  <c r="ED2620" i="1"/>
  <c r="EE2620" i="1"/>
  <c r="EF2620" i="1"/>
  <c r="EG2620" i="1"/>
  <c r="EH2620" i="1"/>
  <c r="EI2620" i="1"/>
  <c r="EJ2620" i="1"/>
  <c r="EK2620" i="1"/>
  <c r="EL2620" i="1"/>
  <c r="EM2620" i="1"/>
  <c r="EN2620" i="1"/>
  <c r="EO2620" i="1"/>
  <c r="EP2620" i="1"/>
  <c r="EQ2620" i="1"/>
  <c r="ER2620" i="1"/>
  <c r="ES2620" i="1"/>
  <c r="ET2620" i="1"/>
  <c r="EU2620" i="1"/>
  <c r="EV2620" i="1"/>
  <c r="EW2620" i="1"/>
  <c r="EX2620" i="1"/>
  <c r="EY2620" i="1"/>
  <c r="EZ2620" i="1"/>
  <c r="FA2620" i="1"/>
  <c r="FB2620" i="1"/>
  <c r="FC2620" i="1"/>
  <c r="FD2620" i="1"/>
  <c r="FE2620" i="1"/>
  <c r="FF2620" i="1"/>
  <c r="FG2620" i="1"/>
  <c r="FH2620" i="1"/>
  <c r="FI2620" i="1"/>
  <c r="FJ2620" i="1"/>
  <c r="FK2620" i="1"/>
  <c r="FL2620" i="1"/>
  <c r="FM2620" i="1"/>
  <c r="FN2620" i="1"/>
  <c r="FO2620" i="1"/>
  <c r="FP2620" i="1"/>
  <c r="FQ2620" i="1"/>
  <c r="FR2620" i="1"/>
  <c r="FS2620" i="1"/>
  <c r="FT2620" i="1"/>
  <c r="FU2620" i="1"/>
  <c r="FV2620" i="1"/>
  <c r="FW2620" i="1"/>
  <c r="FX2620" i="1"/>
  <c r="FY2620" i="1"/>
  <c r="FZ2620" i="1"/>
  <c r="GA2620" i="1"/>
  <c r="GB2620" i="1"/>
  <c r="GC2620" i="1"/>
  <c r="GD2620" i="1"/>
  <c r="GE2620" i="1"/>
  <c r="GF2620" i="1"/>
  <c r="GG2620" i="1"/>
  <c r="GH2620" i="1"/>
  <c r="GI2620" i="1"/>
  <c r="GJ2620" i="1"/>
  <c r="GK2620" i="1"/>
  <c r="GL2620" i="1"/>
  <c r="GM2620" i="1"/>
  <c r="GN2620" i="1"/>
  <c r="GO2620" i="1"/>
  <c r="GP2620" i="1"/>
  <c r="GQ2620" i="1"/>
  <c r="GR2620" i="1"/>
  <c r="GS2620" i="1"/>
  <c r="GT2620" i="1"/>
  <c r="GU2620" i="1"/>
  <c r="GV2620" i="1"/>
  <c r="GW2620" i="1"/>
  <c r="GX2620" i="1"/>
  <c r="GY2620" i="1"/>
  <c r="GZ2620" i="1"/>
  <c r="HA2620" i="1"/>
  <c r="HB2620" i="1"/>
  <c r="HC2620" i="1"/>
  <c r="HD2620" i="1"/>
  <c r="HE2620" i="1"/>
  <c r="HF2620" i="1"/>
  <c r="DR2621" i="1"/>
  <c r="DS2621" i="1"/>
  <c r="DT2621" i="1"/>
  <c r="DU2621" i="1"/>
  <c r="DV2621" i="1"/>
  <c r="DW2621" i="1"/>
  <c r="DX2621" i="1"/>
  <c r="DY2621" i="1"/>
  <c r="DZ2621" i="1"/>
  <c r="EA2621" i="1"/>
  <c r="EB2621" i="1"/>
  <c r="EC2621" i="1"/>
  <c r="ED2621" i="1"/>
  <c r="EE2621" i="1"/>
  <c r="EF2621" i="1"/>
  <c r="EG2621" i="1"/>
  <c r="EH2621" i="1"/>
  <c r="EI2621" i="1"/>
  <c r="EJ2621" i="1"/>
  <c r="EK2621" i="1"/>
  <c r="EL2621" i="1"/>
  <c r="EM2621" i="1"/>
  <c r="EN2621" i="1"/>
  <c r="EO2621" i="1"/>
  <c r="EP2621" i="1"/>
  <c r="EQ2621" i="1"/>
  <c r="ER2621" i="1"/>
  <c r="ES2621" i="1"/>
  <c r="ET2621" i="1"/>
  <c r="EU2621" i="1"/>
  <c r="EV2621" i="1"/>
  <c r="EW2621" i="1"/>
  <c r="EX2621" i="1"/>
  <c r="EY2621" i="1"/>
  <c r="EZ2621" i="1"/>
  <c r="FA2621" i="1"/>
  <c r="FB2621" i="1"/>
  <c r="FC2621" i="1"/>
  <c r="FD2621" i="1"/>
  <c r="FE2621" i="1"/>
  <c r="FF2621" i="1"/>
  <c r="FG2621" i="1"/>
  <c r="FH2621" i="1"/>
  <c r="FI2621" i="1"/>
  <c r="FJ2621" i="1"/>
  <c r="FK2621" i="1"/>
  <c r="FL2621" i="1"/>
  <c r="FM2621" i="1"/>
  <c r="FN2621" i="1"/>
  <c r="FO2621" i="1"/>
  <c r="FP2621" i="1"/>
  <c r="FQ2621" i="1"/>
  <c r="FR2621" i="1"/>
  <c r="FS2621" i="1"/>
  <c r="FT2621" i="1"/>
  <c r="FU2621" i="1"/>
  <c r="FV2621" i="1"/>
  <c r="FW2621" i="1"/>
  <c r="FX2621" i="1"/>
  <c r="FY2621" i="1"/>
  <c r="FZ2621" i="1"/>
  <c r="GA2621" i="1"/>
  <c r="GB2621" i="1"/>
  <c r="GC2621" i="1"/>
  <c r="GD2621" i="1"/>
  <c r="GE2621" i="1"/>
  <c r="GF2621" i="1"/>
  <c r="GG2621" i="1"/>
  <c r="GH2621" i="1"/>
  <c r="GI2621" i="1"/>
  <c r="GJ2621" i="1"/>
  <c r="GK2621" i="1"/>
  <c r="GL2621" i="1"/>
  <c r="GM2621" i="1"/>
  <c r="GN2621" i="1"/>
  <c r="GO2621" i="1"/>
  <c r="GP2621" i="1"/>
  <c r="GQ2621" i="1"/>
  <c r="GR2621" i="1"/>
  <c r="GS2621" i="1"/>
  <c r="GT2621" i="1"/>
  <c r="GU2621" i="1"/>
  <c r="GV2621" i="1"/>
  <c r="GW2621" i="1"/>
  <c r="GX2621" i="1"/>
  <c r="GY2621" i="1"/>
  <c r="GZ2621" i="1"/>
  <c r="HA2621" i="1"/>
  <c r="HB2621" i="1"/>
  <c r="HC2621" i="1"/>
  <c r="HD2621" i="1"/>
  <c r="HE2621" i="1"/>
  <c r="HF2621" i="1"/>
  <c r="DR2622" i="1"/>
  <c r="DS2622" i="1"/>
  <c r="DT2622" i="1"/>
  <c r="DU2622" i="1"/>
  <c r="DV2622" i="1"/>
  <c r="DW2622" i="1"/>
  <c r="DX2622" i="1"/>
  <c r="DY2622" i="1"/>
  <c r="DZ2622" i="1"/>
  <c r="EA2622" i="1"/>
  <c r="EB2622" i="1"/>
  <c r="EC2622" i="1"/>
  <c r="ED2622" i="1"/>
  <c r="EE2622" i="1"/>
  <c r="EF2622" i="1"/>
  <c r="EG2622" i="1"/>
  <c r="EH2622" i="1"/>
  <c r="EI2622" i="1"/>
  <c r="EJ2622" i="1"/>
  <c r="EK2622" i="1"/>
  <c r="EL2622" i="1"/>
  <c r="EM2622" i="1"/>
  <c r="EN2622" i="1"/>
  <c r="EO2622" i="1"/>
  <c r="EP2622" i="1"/>
  <c r="EQ2622" i="1"/>
  <c r="ER2622" i="1"/>
  <c r="ES2622" i="1"/>
  <c r="ET2622" i="1"/>
  <c r="EU2622" i="1"/>
  <c r="EV2622" i="1"/>
  <c r="EW2622" i="1"/>
  <c r="EX2622" i="1"/>
  <c r="EY2622" i="1"/>
  <c r="EZ2622" i="1"/>
  <c r="FA2622" i="1"/>
  <c r="FB2622" i="1"/>
  <c r="FC2622" i="1"/>
  <c r="FD2622" i="1"/>
  <c r="FE2622" i="1"/>
  <c r="FF2622" i="1"/>
  <c r="FG2622" i="1"/>
  <c r="FH2622" i="1"/>
  <c r="FI2622" i="1"/>
  <c r="FJ2622" i="1"/>
  <c r="FK2622" i="1"/>
  <c r="FL2622" i="1"/>
  <c r="FM2622" i="1"/>
  <c r="FN2622" i="1"/>
  <c r="FO2622" i="1"/>
  <c r="FP2622" i="1"/>
  <c r="FQ2622" i="1"/>
  <c r="FR2622" i="1"/>
  <c r="FS2622" i="1"/>
  <c r="FT2622" i="1"/>
  <c r="FU2622" i="1"/>
  <c r="FV2622" i="1"/>
  <c r="FW2622" i="1"/>
  <c r="FX2622" i="1"/>
  <c r="FY2622" i="1"/>
  <c r="FZ2622" i="1"/>
  <c r="GA2622" i="1"/>
  <c r="GB2622" i="1"/>
  <c r="GC2622" i="1"/>
  <c r="GD2622" i="1"/>
  <c r="GE2622" i="1"/>
  <c r="GF2622" i="1"/>
  <c r="GG2622" i="1"/>
  <c r="GH2622" i="1"/>
  <c r="GI2622" i="1"/>
  <c r="GJ2622" i="1"/>
  <c r="GK2622" i="1"/>
  <c r="GL2622" i="1"/>
  <c r="GM2622" i="1"/>
  <c r="GN2622" i="1"/>
  <c r="GO2622" i="1"/>
  <c r="GP2622" i="1"/>
  <c r="GQ2622" i="1"/>
  <c r="GR2622" i="1"/>
  <c r="GS2622" i="1"/>
  <c r="GT2622" i="1"/>
  <c r="GU2622" i="1"/>
  <c r="GV2622" i="1"/>
  <c r="GW2622" i="1"/>
  <c r="GX2622" i="1"/>
  <c r="GY2622" i="1"/>
  <c r="GZ2622" i="1"/>
  <c r="HA2622" i="1"/>
  <c r="HB2622" i="1"/>
  <c r="HC2622" i="1"/>
  <c r="HD2622" i="1"/>
  <c r="HE2622" i="1"/>
  <c r="HF2622" i="1"/>
  <c r="DR2623" i="1"/>
  <c r="DS2623" i="1"/>
  <c r="DT2623" i="1"/>
  <c r="DU2623" i="1"/>
  <c r="DV2623" i="1"/>
  <c r="DW2623" i="1"/>
  <c r="DX2623" i="1"/>
  <c r="DY2623" i="1"/>
  <c r="DZ2623" i="1"/>
  <c r="EA2623" i="1"/>
  <c r="EB2623" i="1"/>
  <c r="EC2623" i="1"/>
  <c r="ED2623" i="1"/>
  <c r="EE2623" i="1"/>
  <c r="EF2623" i="1"/>
  <c r="EG2623" i="1"/>
  <c r="EH2623" i="1"/>
  <c r="EI2623" i="1"/>
  <c r="EJ2623" i="1"/>
  <c r="EK2623" i="1"/>
  <c r="EL2623" i="1"/>
  <c r="EM2623" i="1"/>
  <c r="EN2623" i="1"/>
  <c r="EO2623" i="1"/>
  <c r="EP2623" i="1"/>
  <c r="EQ2623" i="1"/>
  <c r="ER2623" i="1"/>
  <c r="ES2623" i="1"/>
  <c r="ET2623" i="1"/>
  <c r="EU2623" i="1"/>
  <c r="EV2623" i="1"/>
  <c r="EW2623" i="1"/>
  <c r="EX2623" i="1"/>
  <c r="EY2623" i="1"/>
  <c r="EZ2623" i="1"/>
  <c r="FA2623" i="1"/>
  <c r="FB2623" i="1"/>
  <c r="FC2623" i="1"/>
  <c r="FD2623" i="1"/>
  <c r="FE2623" i="1"/>
  <c r="FF2623" i="1"/>
  <c r="FG2623" i="1"/>
  <c r="FH2623" i="1"/>
  <c r="FI2623" i="1"/>
  <c r="FJ2623" i="1"/>
  <c r="FK2623" i="1"/>
  <c r="FL2623" i="1"/>
  <c r="FM2623" i="1"/>
  <c r="FN2623" i="1"/>
  <c r="FO2623" i="1"/>
  <c r="FP2623" i="1"/>
  <c r="FQ2623" i="1"/>
  <c r="FR2623" i="1"/>
  <c r="FS2623" i="1"/>
  <c r="FT2623" i="1"/>
  <c r="FU2623" i="1"/>
  <c r="FV2623" i="1"/>
  <c r="FW2623" i="1"/>
  <c r="FX2623" i="1"/>
  <c r="FY2623" i="1"/>
  <c r="FZ2623" i="1"/>
  <c r="GA2623" i="1"/>
  <c r="GB2623" i="1"/>
  <c r="GC2623" i="1"/>
  <c r="GD2623" i="1"/>
  <c r="GE2623" i="1"/>
  <c r="GF2623" i="1"/>
  <c r="GG2623" i="1"/>
  <c r="GH2623" i="1"/>
  <c r="GI2623" i="1"/>
  <c r="GJ2623" i="1"/>
  <c r="GK2623" i="1"/>
  <c r="GL2623" i="1"/>
  <c r="GM2623" i="1"/>
  <c r="GN2623" i="1"/>
  <c r="GO2623" i="1"/>
  <c r="GP2623" i="1"/>
  <c r="GQ2623" i="1"/>
  <c r="GR2623" i="1"/>
  <c r="GS2623" i="1"/>
  <c r="GT2623" i="1"/>
  <c r="GU2623" i="1"/>
  <c r="GV2623" i="1"/>
  <c r="GW2623" i="1"/>
  <c r="GX2623" i="1"/>
  <c r="GY2623" i="1"/>
  <c r="GZ2623" i="1"/>
  <c r="HA2623" i="1"/>
  <c r="HB2623" i="1"/>
  <c r="HC2623" i="1"/>
  <c r="HD2623" i="1"/>
  <c r="HE2623" i="1"/>
  <c r="HF2623" i="1"/>
  <c r="DR2624" i="1"/>
  <c r="DS2624" i="1"/>
  <c r="DT2624" i="1"/>
  <c r="DU2624" i="1"/>
  <c r="DV2624" i="1"/>
  <c r="DW2624" i="1"/>
  <c r="DX2624" i="1"/>
  <c r="DY2624" i="1"/>
  <c r="DZ2624" i="1"/>
  <c r="EA2624" i="1"/>
  <c r="EB2624" i="1"/>
  <c r="EC2624" i="1"/>
  <c r="ED2624" i="1"/>
  <c r="EE2624" i="1"/>
  <c r="EF2624" i="1"/>
  <c r="EG2624" i="1"/>
  <c r="EH2624" i="1"/>
  <c r="EI2624" i="1"/>
  <c r="EJ2624" i="1"/>
  <c r="EK2624" i="1"/>
  <c r="EL2624" i="1"/>
  <c r="EM2624" i="1"/>
  <c r="EN2624" i="1"/>
  <c r="EO2624" i="1"/>
  <c r="EP2624" i="1"/>
  <c r="EQ2624" i="1"/>
  <c r="ER2624" i="1"/>
  <c r="ES2624" i="1"/>
  <c r="ET2624" i="1"/>
  <c r="EU2624" i="1"/>
  <c r="EV2624" i="1"/>
  <c r="EW2624" i="1"/>
  <c r="EX2624" i="1"/>
  <c r="EY2624" i="1"/>
  <c r="EZ2624" i="1"/>
  <c r="FA2624" i="1"/>
  <c r="FB2624" i="1"/>
  <c r="FC2624" i="1"/>
  <c r="FD2624" i="1"/>
  <c r="FE2624" i="1"/>
  <c r="FF2624" i="1"/>
  <c r="FG2624" i="1"/>
  <c r="FH2624" i="1"/>
  <c r="FI2624" i="1"/>
  <c r="FJ2624" i="1"/>
  <c r="FK2624" i="1"/>
  <c r="FL2624" i="1"/>
  <c r="FM2624" i="1"/>
  <c r="FN2624" i="1"/>
  <c r="FO2624" i="1"/>
  <c r="FP2624" i="1"/>
  <c r="FQ2624" i="1"/>
  <c r="FR2624" i="1"/>
  <c r="FS2624" i="1"/>
  <c r="FT2624" i="1"/>
  <c r="FU2624" i="1"/>
  <c r="FV2624" i="1"/>
  <c r="FW2624" i="1"/>
  <c r="FX2624" i="1"/>
  <c r="FY2624" i="1"/>
  <c r="FZ2624" i="1"/>
  <c r="GA2624" i="1"/>
  <c r="GB2624" i="1"/>
  <c r="GC2624" i="1"/>
  <c r="GD2624" i="1"/>
  <c r="GE2624" i="1"/>
  <c r="GF2624" i="1"/>
  <c r="GG2624" i="1"/>
  <c r="GH2624" i="1"/>
  <c r="GI2624" i="1"/>
  <c r="GJ2624" i="1"/>
  <c r="GK2624" i="1"/>
  <c r="GL2624" i="1"/>
  <c r="GM2624" i="1"/>
  <c r="GN2624" i="1"/>
  <c r="GO2624" i="1"/>
  <c r="GP2624" i="1"/>
  <c r="GQ2624" i="1"/>
  <c r="GR2624" i="1"/>
  <c r="GS2624" i="1"/>
  <c r="GT2624" i="1"/>
  <c r="GU2624" i="1"/>
  <c r="GV2624" i="1"/>
  <c r="GW2624" i="1"/>
  <c r="GX2624" i="1"/>
  <c r="GY2624" i="1"/>
  <c r="GZ2624" i="1"/>
  <c r="HA2624" i="1"/>
  <c r="HB2624" i="1"/>
  <c r="HC2624" i="1"/>
  <c r="HD2624" i="1"/>
  <c r="HE2624" i="1"/>
  <c r="HF2624" i="1"/>
  <c r="DR2625" i="1"/>
  <c r="DS2625" i="1"/>
  <c r="DT2625" i="1"/>
  <c r="DU2625" i="1"/>
  <c r="DV2625" i="1"/>
  <c r="DW2625" i="1"/>
  <c r="DX2625" i="1"/>
  <c r="DY2625" i="1"/>
  <c r="DZ2625" i="1"/>
  <c r="EA2625" i="1"/>
  <c r="EB2625" i="1"/>
  <c r="EC2625" i="1"/>
  <c r="ED2625" i="1"/>
  <c r="EE2625" i="1"/>
  <c r="EF2625" i="1"/>
  <c r="EG2625" i="1"/>
  <c r="EH2625" i="1"/>
  <c r="EI2625" i="1"/>
  <c r="EJ2625" i="1"/>
  <c r="EK2625" i="1"/>
  <c r="EL2625" i="1"/>
  <c r="EM2625" i="1"/>
  <c r="EN2625" i="1"/>
  <c r="EO2625" i="1"/>
  <c r="EP2625" i="1"/>
  <c r="EQ2625" i="1"/>
  <c r="ER2625" i="1"/>
  <c r="ES2625" i="1"/>
  <c r="ET2625" i="1"/>
  <c r="EU2625" i="1"/>
  <c r="EV2625" i="1"/>
  <c r="EW2625" i="1"/>
  <c r="EX2625" i="1"/>
  <c r="EY2625" i="1"/>
  <c r="EZ2625" i="1"/>
  <c r="FA2625" i="1"/>
  <c r="FB2625" i="1"/>
  <c r="FC2625" i="1"/>
  <c r="FD2625" i="1"/>
  <c r="FE2625" i="1"/>
  <c r="FF2625" i="1"/>
  <c r="FG2625" i="1"/>
  <c r="FH2625" i="1"/>
  <c r="FI2625" i="1"/>
  <c r="FJ2625" i="1"/>
  <c r="FK2625" i="1"/>
  <c r="FL2625" i="1"/>
  <c r="FM2625" i="1"/>
  <c r="FN2625" i="1"/>
  <c r="FO2625" i="1"/>
  <c r="FP2625" i="1"/>
  <c r="FQ2625" i="1"/>
  <c r="FR2625" i="1"/>
  <c r="FS2625" i="1"/>
  <c r="FT2625" i="1"/>
  <c r="FU2625" i="1"/>
  <c r="FV2625" i="1"/>
  <c r="FW2625" i="1"/>
  <c r="FX2625" i="1"/>
  <c r="FY2625" i="1"/>
  <c r="FZ2625" i="1"/>
  <c r="GA2625" i="1"/>
  <c r="GB2625" i="1"/>
  <c r="GC2625" i="1"/>
  <c r="GD2625" i="1"/>
  <c r="GE2625" i="1"/>
  <c r="GF2625" i="1"/>
  <c r="GG2625" i="1"/>
  <c r="GH2625" i="1"/>
  <c r="GI2625" i="1"/>
  <c r="GJ2625" i="1"/>
  <c r="GK2625" i="1"/>
  <c r="GL2625" i="1"/>
  <c r="GM2625" i="1"/>
  <c r="GN2625" i="1"/>
  <c r="GO2625" i="1"/>
  <c r="GP2625" i="1"/>
  <c r="GQ2625" i="1"/>
  <c r="GR2625" i="1"/>
  <c r="GS2625" i="1"/>
  <c r="GT2625" i="1"/>
  <c r="GU2625" i="1"/>
  <c r="GV2625" i="1"/>
  <c r="GW2625" i="1"/>
  <c r="GX2625" i="1"/>
  <c r="GY2625" i="1"/>
  <c r="GZ2625" i="1"/>
  <c r="HA2625" i="1"/>
  <c r="HB2625" i="1"/>
  <c r="HC2625" i="1"/>
  <c r="HD2625" i="1"/>
  <c r="HE2625" i="1"/>
  <c r="HF2625" i="1"/>
  <c r="DR2626" i="1"/>
  <c r="DS2626" i="1"/>
  <c r="DT2626" i="1"/>
  <c r="DU2626" i="1"/>
  <c r="DV2626" i="1"/>
  <c r="DW2626" i="1"/>
  <c r="DX2626" i="1"/>
  <c r="DY2626" i="1"/>
  <c r="DZ2626" i="1"/>
  <c r="EA2626" i="1"/>
  <c r="EB2626" i="1"/>
  <c r="EC2626" i="1"/>
  <c r="ED2626" i="1"/>
  <c r="EE2626" i="1"/>
  <c r="EF2626" i="1"/>
  <c r="EG2626" i="1"/>
  <c r="EH2626" i="1"/>
  <c r="EI2626" i="1"/>
  <c r="EJ2626" i="1"/>
  <c r="EK2626" i="1"/>
  <c r="EL2626" i="1"/>
  <c r="EM2626" i="1"/>
  <c r="EN2626" i="1"/>
  <c r="EO2626" i="1"/>
  <c r="EP2626" i="1"/>
  <c r="EQ2626" i="1"/>
  <c r="ER2626" i="1"/>
  <c r="ES2626" i="1"/>
  <c r="ET2626" i="1"/>
  <c r="EU2626" i="1"/>
  <c r="EV2626" i="1"/>
  <c r="EW2626" i="1"/>
  <c r="EX2626" i="1"/>
  <c r="EY2626" i="1"/>
  <c r="EZ2626" i="1"/>
  <c r="FA2626" i="1"/>
  <c r="FB2626" i="1"/>
  <c r="FC2626" i="1"/>
  <c r="FD2626" i="1"/>
  <c r="FE2626" i="1"/>
  <c r="FF2626" i="1"/>
  <c r="FG2626" i="1"/>
  <c r="FH2626" i="1"/>
  <c r="FI2626" i="1"/>
  <c r="FJ2626" i="1"/>
  <c r="FK2626" i="1"/>
  <c r="FL2626" i="1"/>
  <c r="FM2626" i="1"/>
  <c r="FN2626" i="1"/>
  <c r="FO2626" i="1"/>
  <c r="FP2626" i="1"/>
  <c r="FQ2626" i="1"/>
  <c r="FR2626" i="1"/>
  <c r="FS2626" i="1"/>
  <c r="FT2626" i="1"/>
  <c r="FU2626" i="1"/>
  <c r="FV2626" i="1"/>
  <c r="FW2626" i="1"/>
  <c r="FX2626" i="1"/>
  <c r="FY2626" i="1"/>
  <c r="FZ2626" i="1"/>
  <c r="GA2626" i="1"/>
  <c r="GB2626" i="1"/>
  <c r="GC2626" i="1"/>
  <c r="GD2626" i="1"/>
  <c r="GE2626" i="1"/>
  <c r="GF2626" i="1"/>
  <c r="GG2626" i="1"/>
  <c r="GH2626" i="1"/>
  <c r="GI2626" i="1"/>
  <c r="GJ2626" i="1"/>
  <c r="GK2626" i="1"/>
  <c r="GL2626" i="1"/>
  <c r="GM2626" i="1"/>
  <c r="GN2626" i="1"/>
  <c r="GO2626" i="1"/>
  <c r="GP2626" i="1"/>
  <c r="GQ2626" i="1"/>
  <c r="GR2626" i="1"/>
  <c r="GS2626" i="1"/>
  <c r="GT2626" i="1"/>
  <c r="GU2626" i="1"/>
  <c r="GV2626" i="1"/>
  <c r="GW2626" i="1"/>
  <c r="GX2626" i="1"/>
  <c r="GY2626" i="1"/>
  <c r="GZ2626" i="1"/>
  <c r="HA2626" i="1"/>
  <c r="HB2626" i="1"/>
  <c r="HC2626" i="1"/>
  <c r="HD2626" i="1"/>
  <c r="HE2626" i="1"/>
  <c r="HF2626" i="1"/>
  <c r="DR2627" i="1"/>
  <c r="DS2627" i="1"/>
  <c r="DT2627" i="1"/>
  <c r="DU2627" i="1"/>
  <c r="DV2627" i="1"/>
  <c r="DW2627" i="1"/>
  <c r="DX2627" i="1"/>
  <c r="DY2627" i="1"/>
  <c r="DZ2627" i="1"/>
  <c r="EA2627" i="1"/>
  <c r="EB2627" i="1"/>
  <c r="EC2627" i="1"/>
  <c r="ED2627" i="1"/>
  <c r="EE2627" i="1"/>
  <c r="EF2627" i="1"/>
  <c r="EG2627" i="1"/>
  <c r="EH2627" i="1"/>
  <c r="EI2627" i="1"/>
  <c r="EJ2627" i="1"/>
  <c r="EK2627" i="1"/>
  <c r="EL2627" i="1"/>
  <c r="EM2627" i="1"/>
  <c r="EN2627" i="1"/>
  <c r="EO2627" i="1"/>
  <c r="EP2627" i="1"/>
  <c r="EQ2627" i="1"/>
  <c r="ER2627" i="1"/>
  <c r="ES2627" i="1"/>
  <c r="ET2627" i="1"/>
  <c r="EU2627" i="1"/>
  <c r="EV2627" i="1"/>
  <c r="EW2627" i="1"/>
  <c r="EX2627" i="1"/>
  <c r="EY2627" i="1"/>
  <c r="EZ2627" i="1"/>
  <c r="FA2627" i="1"/>
  <c r="FB2627" i="1"/>
  <c r="FC2627" i="1"/>
  <c r="FD2627" i="1"/>
  <c r="FE2627" i="1"/>
  <c r="FF2627" i="1"/>
  <c r="FG2627" i="1"/>
  <c r="FH2627" i="1"/>
  <c r="FI2627" i="1"/>
  <c r="FJ2627" i="1"/>
  <c r="FK2627" i="1"/>
  <c r="FL2627" i="1"/>
  <c r="FM2627" i="1"/>
  <c r="FN2627" i="1"/>
  <c r="FO2627" i="1"/>
  <c r="FP2627" i="1"/>
  <c r="FQ2627" i="1"/>
  <c r="FR2627" i="1"/>
  <c r="FS2627" i="1"/>
  <c r="FT2627" i="1"/>
  <c r="FU2627" i="1"/>
  <c r="FV2627" i="1"/>
  <c r="FW2627" i="1"/>
  <c r="FX2627" i="1"/>
  <c r="FY2627" i="1"/>
  <c r="FZ2627" i="1"/>
  <c r="GA2627" i="1"/>
  <c r="GB2627" i="1"/>
  <c r="GC2627" i="1"/>
  <c r="GD2627" i="1"/>
  <c r="GE2627" i="1"/>
  <c r="GF2627" i="1"/>
  <c r="GG2627" i="1"/>
  <c r="GH2627" i="1"/>
  <c r="GI2627" i="1"/>
  <c r="GJ2627" i="1"/>
  <c r="GK2627" i="1"/>
  <c r="GL2627" i="1"/>
  <c r="GM2627" i="1"/>
  <c r="GN2627" i="1"/>
  <c r="GO2627" i="1"/>
  <c r="GP2627" i="1"/>
  <c r="GQ2627" i="1"/>
  <c r="GR2627" i="1"/>
  <c r="GS2627" i="1"/>
  <c r="GT2627" i="1"/>
  <c r="GU2627" i="1"/>
  <c r="GV2627" i="1"/>
  <c r="GW2627" i="1"/>
  <c r="GX2627" i="1"/>
  <c r="GY2627" i="1"/>
  <c r="GZ2627" i="1"/>
  <c r="HA2627" i="1"/>
  <c r="HB2627" i="1"/>
  <c r="HC2627" i="1"/>
  <c r="HD2627" i="1"/>
  <c r="HE2627" i="1"/>
  <c r="HF2627" i="1"/>
  <c r="DR2628" i="1"/>
  <c r="DS2628" i="1"/>
  <c r="DT2628" i="1"/>
  <c r="DU2628" i="1"/>
  <c r="DV2628" i="1"/>
  <c r="DW2628" i="1"/>
  <c r="DX2628" i="1"/>
  <c r="DY2628" i="1"/>
  <c r="DZ2628" i="1"/>
  <c r="EA2628" i="1"/>
  <c r="EB2628" i="1"/>
  <c r="EC2628" i="1"/>
  <c r="ED2628" i="1"/>
  <c r="EE2628" i="1"/>
  <c r="EF2628" i="1"/>
  <c r="EG2628" i="1"/>
  <c r="EH2628" i="1"/>
  <c r="EI2628" i="1"/>
  <c r="EJ2628" i="1"/>
  <c r="EK2628" i="1"/>
  <c r="EL2628" i="1"/>
  <c r="EM2628" i="1"/>
  <c r="EN2628" i="1"/>
  <c r="EO2628" i="1"/>
  <c r="EP2628" i="1"/>
  <c r="EQ2628" i="1"/>
  <c r="ER2628" i="1"/>
  <c r="ES2628" i="1"/>
  <c r="ET2628" i="1"/>
  <c r="EU2628" i="1"/>
  <c r="EV2628" i="1"/>
  <c r="EW2628" i="1"/>
  <c r="EX2628" i="1"/>
  <c r="EY2628" i="1"/>
  <c r="EZ2628" i="1"/>
  <c r="FA2628" i="1"/>
  <c r="FB2628" i="1"/>
  <c r="FC2628" i="1"/>
  <c r="FD2628" i="1"/>
  <c r="FE2628" i="1"/>
  <c r="FF2628" i="1"/>
  <c r="FG2628" i="1"/>
  <c r="FH2628" i="1"/>
  <c r="FI2628" i="1"/>
  <c r="FJ2628" i="1"/>
  <c r="FK2628" i="1"/>
  <c r="FL2628" i="1"/>
  <c r="FM2628" i="1"/>
  <c r="FN2628" i="1"/>
  <c r="FO2628" i="1"/>
  <c r="FP2628" i="1"/>
  <c r="FQ2628" i="1"/>
  <c r="FR2628" i="1"/>
  <c r="FS2628" i="1"/>
  <c r="FT2628" i="1"/>
  <c r="FU2628" i="1"/>
  <c r="FV2628" i="1"/>
  <c r="FW2628" i="1"/>
  <c r="FX2628" i="1"/>
  <c r="FY2628" i="1"/>
  <c r="FZ2628" i="1"/>
  <c r="GA2628" i="1"/>
  <c r="GB2628" i="1"/>
  <c r="GC2628" i="1"/>
  <c r="GD2628" i="1"/>
  <c r="GE2628" i="1"/>
  <c r="GF2628" i="1"/>
  <c r="GG2628" i="1"/>
  <c r="GH2628" i="1"/>
  <c r="GI2628" i="1"/>
  <c r="GJ2628" i="1"/>
  <c r="GK2628" i="1"/>
  <c r="GL2628" i="1"/>
  <c r="GM2628" i="1"/>
  <c r="GN2628" i="1"/>
  <c r="GO2628" i="1"/>
  <c r="GP2628" i="1"/>
  <c r="GQ2628" i="1"/>
  <c r="GR2628" i="1"/>
  <c r="GS2628" i="1"/>
  <c r="GT2628" i="1"/>
  <c r="GU2628" i="1"/>
  <c r="GV2628" i="1"/>
  <c r="GW2628" i="1"/>
  <c r="GX2628" i="1"/>
  <c r="GY2628" i="1"/>
  <c r="GZ2628" i="1"/>
  <c r="HA2628" i="1"/>
  <c r="HB2628" i="1"/>
  <c r="HC2628" i="1"/>
  <c r="HD2628" i="1"/>
  <c r="HE2628" i="1"/>
  <c r="HF2628" i="1"/>
  <c r="DR2629" i="1"/>
  <c r="DS2629" i="1"/>
  <c r="DT2629" i="1"/>
  <c r="DU2629" i="1"/>
  <c r="DV2629" i="1"/>
  <c r="DW2629" i="1"/>
  <c r="DX2629" i="1"/>
  <c r="DY2629" i="1"/>
  <c r="DZ2629" i="1"/>
  <c r="EA2629" i="1"/>
  <c r="EB2629" i="1"/>
  <c r="EC2629" i="1"/>
  <c r="ED2629" i="1"/>
  <c r="EE2629" i="1"/>
  <c r="EF2629" i="1"/>
  <c r="EG2629" i="1"/>
  <c r="EH2629" i="1"/>
  <c r="EI2629" i="1"/>
  <c r="EJ2629" i="1"/>
  <c r="EK2629" i="1"/>
  <c r="EL2629" i="1"/>
  <c r="EM2629" i="1"/>
  <c r="EN2629" i="1"/>
  <c r="EO2629" i="1"/>
  <c r="EP2629" i="1"/>
  <c r="EQ2629" i="1"/>
  <c r="ER2629" i="1"/>
  <c r="ES2629" i="1"/>
  <c r="ET2629" i="1"/>
  <c r="EU2629" i="1"/>
  <c r="EV2629" i="1"/>
  <c r="EW2629" i="1"/>
  <c r="EX2629" i="1"/>
  <c r="EY2629" i="1"/>
  <c r="EZ2629" i="1"/>
  <c r="FA2629" i="1"/>
  <c r="FB2629" i="1"/>
  <c r="FC2629" i="1"/>
  <c r="FD2629" i="1"/>
  <c r="FE2629" i="1"/>
  <c r="FF2629" i="1"/>
  <c r="FG2629" i="1"/>
  <c r="FH2629" i="1"/>
  <c r="FI2629" i="1"/>
  <c r="FJ2629" i="1"/>
  <c r="FK2629" i="1"/>
  <c r="FL2629" i="1"/>
  <c r="FM2629" i="1"/>
  <c r="FN2629" i="1"/>
  <c r="FO2629" i="1"/>
  <c r="FP2629" i="1"/>
  <c r="FQ2629" i="1"/>
  <c r="FR2629" i="1"/>
  <c r="FS2629" i="1"/>
  <c r="FT2629" i="1"/>
  <c r="FU2629" i="1"/>
  <c r="FV2629" i="1"/>
  <c r="FW2629" i="1"/>
  <c r="FX2629" i="1"/>
  <c r="FY2629" i="1"/>
  <c r="FZ2629" i="1"/>
  <c r="GA2629" i="1"/>
  <c r="GB2629" i="1"/>
  <c r="GC2629" i="1"/>
  <c r="GD2629" i="1"/>
  <c r="GE2629" i="1"/>
  <c r="GF2629" i="1"/>
  <c r="GG2629" i="1"/>
  <c r="GH2629" i="1"/>
  <c r="GI2629" i="1"/>
  <c r="GJ2629" i="1"/>
  <c r="GK2629" i="1"/>
  <c r="GL2629" i="1"/>
  <c r="GM2629" i="1"/>
  <c r="GN2629" i="1"/>
  <c r="GO2629" i="1"/>
  <c r="GP2629" i="1"/>
  <c r="GQ2629" i="1"/>
  <c r="GR2629" i="1"/>
  <c r="GS2629" i="1"/>
  <c r="GT2629" i="1"/>
  <c r="GU2629" i="1"/>
  <c r="GV2629" i="1"/>
  <c r="GW2629" i="1"/>
  <c r="GX2629" i="1"/>
  <c r="GY2629" i="1"/>
  <c r="GZ2629" i="1"/>
  <c r="HA2629" i="1"/>
  <c r="HB2629" i="1"/>
  <c r="HC2629" i="1"/>
  <c r="HD2629" i="1"/>
  <c r="HE2629" i="1"/>
  <c r="HF2629" i="1"/>
  <c r="DR2630" i="1"/>
  <c r="DS2630" i="1"/>
  <c r="DT2630" i="1"/>
  <c r="DU2630" i="1"/>
  <c r="DV2630" i="1"/>
  <c r="DW2630" i="1"/>
  <c r="DX2630" i="1"/>
  <c r="DY2630" i="1"/>
  <c r="DZ2630" i="1"/>
  <c r="EA2630" i="1"/>
  <c r="EB2630" i="1"/>
  <c r="EC2630" i="1"/>
  <c r="ED2630" i="1"/>
  <c r="EE2630" i="1"/>
  <c r="EF2630" i="1"/>
  <c r="EG2630" i="1"/>
  <c r="EH2630" i="1"/>
  <c r="EI2630" i="1"/>
  <c r="EJ2630" i="1"/>
  <c r="EK2630" i="1"/>
  <c r="EL2630" i="1"/>
  <c r="EM2630" i="1"/>
  <c r="EN2630" i="1"/>
  <c r="EO2630" i="1"/>
  <c r="EP2630" i="1"/>
  <c r="EQ2630" i="1"/>
  <c r="ER2630" i="1"/>
  <c r="ES2630" i="1"/>
  <c r="ET2630" i="1"/>
  <c r="EU2630" i="1"/>
  <c r="EV2630" i="1"/>
  <c r="EW2630" i="1"/>
  <c r="EX2630" i="1"/>
  <c r="EY2630" i="1"/>
  <c r="EZ2630" i="1"/>
  <c r="FA2630" i="1"/>
  <c r="FB2630" i="1"/>
  <c r="FC2630" i="1"/>
  <c r="FD2630" i="1"/>
  <c r="FE2630" i="1"/>
  <c r="FF2630" i="1"/>
  <c r="FG2630" i="1"/>
  <c r="FH2630" i="1"/>
  <c r="FI2630" i="1"/>
  <c r="FJ2630" i="1"/>
  <c r="FK2630" i="1"/>
  <c r="FL2630" i="1"/>
  <c r="FM2630" i="1"/>
  <c r="FN2630" i="1"/>
  <c r="FO2630" i="1"/>
  <c r="FP2630" i="1"/>
  <c r="FQ2630" i="1"/>
  <c r="FR2630" i="1"/>
  <c r="FS2630" i="1"/>
  <c r="FT2630" i="1"/>
  <c r="FU2630" i="1"/>
  <c r="FV2630" i="1"/>
  <c r="FW2630" i="1"/>
  <c r="FX2630" i="1"/>
  <c r="FY2630" i="1"/>
  <c r="FZ2630" i="1"/>
  <c r="GA2630" i="1"/>
  <c r="GB2630" i="1"/>
  <c r="GC2630" i="1"/>
  <c r="GD2630" i="1"/>
  <c r="GE2630" i="1"/>
  <c r="GF2630" i="1"/>
  <c r="GG2630" i="1"/>
  <c r="GH2630" i="1"/>
  <c r="GI2630" i="1"/>
  <c r="GJ2630" i="1"/>
  <c r="GK2630" i="1"/>
  <c r="GL2630" i="1"/>
  <c r="GM2630" i="1"/>
  <c r="GN2630" i="1"/>
  <c r="GO2630" i="1"/>
  <c r="GP2630" i="1"/>
  <c r="GQ2630" i="1"/>
  <c r="GR2630" i="1"/>
  <c r="GS2630" i="1"/>
  <c r="GT2630" i="1"/>
  <c r="GU2630" i="1"/>
  <c r="GV2630" i="1"/>
  <c r="GW2630" i="1"/>
  <c r="GX2630" i="1"/>
  <c r="GY2630" i="1"/>
  <c r="GZ2630" i="1"/>
  <c r="HA2630" i="1"/>
  <c r="HB2630" i="1"/>
  <c r="HC2630" i="1"/>
  <c r="HD2630" i="1"/>
  <c r="HE2630" i="1"/>
  <c r="HF2630" i="1"/>
  <c r="DR2631" i="1"/>
  <c r="DS2631" i="1"/>
  <c r="DT2631" i="1"/>
  <c r="DU2631" i="1"/>
  <c r="DV2631" i="1"/>
  <c r="DW2631" i="1"/>
  <c r="DX2631" i="1"/>
  <c r="DY2631" i="1"/>
  <c r="DZ2631" i="1"/>
  <c r="EA2631" i="1"/>
  <c r="EB2631" i="1"/>
  <c r="EC2631" i="1"/>
  <c r="ED2631" i="1"/>
  <c r="EE2631" i="1"/>
  <c r="EF2631" i="1"/>
  <c r="EG2631" i="1"/>
  <c r="EH2631" i="1"/>
  <c r="EI2631" i="1"/>
  <c r="EJ2631" i="1"/>
  <c r="EK2631" i="1"/>
  <c r="EL2631" i="1"/>
  <c r="EM2631" i="1"/>
  <c r="EN2631" i="1"/>
  <c r="EO2631" i="1"/>
  <c r="EP2631" i="1"/>
  <c r="EQ2631" i="1"/>
  <c r="ER2631" i="1"/>
  <c r="ES2631" i="1"/>
  <c r="ET2631" i="1"/>
  <c r="EU2631" i="1"/>
  <c r="EV2631" i="1"/>
  <c r="EW2631" i="1"/>
  <c r="EX2631" i="1"/>
  <c r="EY2631" i="1"/>
  <c r="EZ2631" i="1"/>
  <c r="FA2631" i="1"/>
  <c r="FB2631" i="1"/>
  <c r="FC2631" i="1"/>
  <c r="FD2631" i="1"/>
  <c r="FE2631" i="1"/>
  <c r="FF2631" i="1"/>
  <c r="FG2631" i="1"/>
  <c r="FH2631" i="1"/>
  <c r="FI2631" i="1"/>
  <c r="FJ2631" i="1"/>
  <c r="FK2631" i="1"/>
  <c r="FL2631" i="1"/>
  <c r="FM2631" i="1"/>
  <c r="FN2631" i="1"/>
  <c r="FO2631" i="1"/>
  <c r="FP2631" i="1"/>
  <c r="FQ2631" i="1"/>
  <c r="FR2631" i="1"/>
  <c r="FS2631" i="1"/>
  <c r="FT2631" i="1"/>
  <c r="FU2631" i="1"/>
  <c r="FV2631" i="1"/>
  <c r="FW2631" i="1"/>
  <c r="FX2631" i="1"/>
  <c r="FY2631" i="1"/>
  <c r="FZ2631" i="1"/>
  <c r="GA2631" i="1"/>
  <c r="GB2631" i="1"/>
  <c r="GC2631" i="1"/>
  <c r="GD2631" i="1"/>
  <c r="GE2631" i="1"/>
  <c r="GF2631" i="1"/>
  <c r="GG2631" i="1"/>
  <c r="GH2631" i="1"/>
  <c r="GI2631" i="1"/>
  <c r="GJ2631" i="1"/>
  <c r="GK2631" i="1"/>
  <c r="GL2631" i="1"/>
  <c r="GM2631" i="1"/>
  <c r="GN2631" i="1"/>
  <c r="GO2631" i="1"/>
  <c r="GP2631" i="1"/>
  <c r="GQ2631" i="1"/>
  <c r="GR2631" i="1"/>
  <c r="GS2631" i="1"/>
  <c r="GT2631" i="1"/>
  <c r="GU2631" i="1"/>
  <c r="GV2631" i="1"/>
  <c r="GW2631" i="1"/>
  <c r="GX2631" i="1"/>
  <c r="GY2631" i="1"/>
  <c r="GZ2631" i="1"/>
  <c r="HA2631" i="1"/>
  <c r="HB2631" i="1"/>
  <c r="HC2631" i="1"/>
  <c r="HD2631" i="1"/>
  <c r="HE2631" i="1"/>
  <c r="HF2631" i="1"/>
  <c r="DR2632" i="1"/>
  <c r="DS2632" i="1"/>
  <c r="DT2632" i="1"/>
  <c r="DU2632" i="1"/>
  <c r="DV2632" i="1"/>
  <c r="DW2632" i="1"/>
  <c r="DX2632" i="1"/>
  <c r="DY2632" i="1"/>
  <c r="DZ2632" i="1"/>
  <c r="EA2632" i="1"/>
  <c r="EB2632" i="1"/>
  <c r="EC2632" i="1"/>
  <c r="ED2632" i="1"/>
  <c r="EE2632" i="1"/>
  <c r="EF2632" i="1"/>
  <c r="EG2632" i="1"/>
  <c r="EH2632" i="1"/>
  <c r="EI2632" i="1"/>
  <c r="EJ2632" i="1"/>
  <c r="EK2632" i="1"/>
  <c r="EL2632" i="1"/>
  <c r="EM2632" i="1"/>
  <c r="EN2632" i="1"/>
  <c r="EO2632" i="1"/>
  <c r="EP2632" i="1"/>
  <c r="EQ2632" i="1"/>
  <c r="ER2632" i="1"/>
  <c r="ES2632" i="1"/>
  <c r="ET2632" i="1"/>
  <c r="EU2632" i="1"/>
  <c r="EV2632" i="1"/>
  <c r="EW2632" i="1"/>
  <c r="EX2632" i="1"/>
  <c r="EY2632" i="1"/>
  <c r="EZ2632" i="1"/>
  <c r="FA2632" i="1"/>
  <c r="FB2632" i="1"/>
  <c r="FC2632" i="1"/>
  <c r="FD2632" i="1"/>
  <c r="FE2632" i="1"/>
  <c r="FF2632" i="1"/>
  <c r="FG2632" i="1"/>
  <c r="FH2632" i="1"/>
  <c r="FI2632" i="1"/>
  <c r="FJ2632" i="1"/>
  <c r="FK2632" i="1"/>
  <c r="FL2632" i="1"/>
  <c r="FM2632" i="1"/>
  <c r="FN2632" i="1"/>
  <c r="FO2632" i="1"/>
  <c r="FP2632" i="1"/>
  <c r="FQ2632" i="1"/>
  <c r="FR2632" i="1"/>
  <c r="FS2632" i="1"/>
  <c r="FT2632" i="1"/>
  <c r="FU2632" i="1"/>
  <c r="FV2632" i="1"/>
  <c r="FW2632" i="1"/>
  <c r="FX2632" i="1"/>
  <c r="FY2632" i="1"/>
  <c r="FZ2632" i="1"/>
  <c r="GA2632" i="1"/>
  <c r="GB2632" i="1"/>
  <c r="GC2632" i="1"/>
  <c r="GD2632" i="1"/>
  <c r="GE2632" i="1"/>
  <c r="GF2632" i="1"/>
  <c r="GG2632" i="1"/>
  <c r="GH2632" i="1"/>
  <c r="GI2632" i="1"/>
  <c r="GJ2632" i="1"/>
  <c r="GK2632" i="1"/>
  <c r="GL2632" i="1"/>
  <c r="GM2632" i="1"/>
  <c r="GN2632" i="1"/>
  <c r="GO2632" i="1"/>
  <c r="GP2632" i="1"/>
  <c r="GQ2632" i="1"/>
  <c r="GR2632" i="1"/>
  <c r="GS2632" i="1"/>
  <c r="GT2632" i="1"/>
  <c r="GU2632" i="1"/>
  <c r="GV2632" i="1"/>
  <c r="GW2632" i="1"/>
  <c r="GX2632" i="1"/>
  <c r="GY2632" i="1"/>
  <c r="GZ2632" i="1"/>
  <c r="HA2632" i="1"/>
  <c r="HB2632" i="1"/>
  <c r="HC2632" i="1"/>
  <c r="HD2632" i="1"/>
  <c r="HE2632" i="1"/>
  <c r="HF2632" i="1"/>
  <c r="DR2633" i="1"/>
  <c r="DS2633" i="1"/>
  <c r="DT2633" i="1"/>
  <c r="DU2633" i="1"/>
  <c r="DV2633" i="1"/>
  <c r="DW2633" i="1"/>
  <c r="DX2633" i="1"/>
  <c r="DY2633" i="1"/>
  <c r="DZ2633" i="1"/>
  <c r="EA2633" i="1"/>
  <c r="EB2633" i="1"/>
  <c r="EC2633" i="1"/>
  <c r="ED2633" i="1"/>
  <c r="EE2633" i="1"/>
  <c r="EF2633" i="1"/>
  <c r="EG2633" i="1"/>
  <c r="EH2633" i="1"/>
  <c r="EI2633" i="1"/>
  <c r="EJ2633" i="1"/>
  <c r="EK2633" i="1"/>
  <c r="EL2633" i="1"/>
  <c r="EM2633" i="1"/>
  <c r="EN2633" i="1"/>
  <c r="EO2633" i="1"/>
  <c r="EP2633" i="1"/>
  <c r="EQ2633" i="1"/>
  <c r="ER2633" i="1"/>
  <c r="ES2633" i="1"/>
  <c r="ET2633" i="1"/>
  <c r="EU2633" i="1"/>
  <c r="EV2633" i="1"/>
  <c r="EW2633" i="1"/>
  <c r="EX2633" i="1"/>
  <c r="EY2633" i="1"/>
  <c r="EZ2633" i="1"/>
  <c r="FA2633" i="1"/>
  <c r="FB2633" i="1"/>
  <c r="FC2633" i="1"/>
  <c r="FD2633" i="1"/>
  <c r="FE2633" i="1"/>
  <c r="FF2633" i="1"/>
  <c r="FG2633" i="1"/>
  <c r="FH2633" i="1"/>
  <c r="FI2633" i="1"/>
  <c r="FJ2633" i="1"/>
  <c r="FK2633" i="1"/>
  <c r="FL2633" i="1"/>
  <c r="FM2633" i="1"/>
  <c r="FN2633" i="1"/>
  <c r="FO2633" i="1"/>
  <c r="FP2633" i="1"/>
  <c r="FQ2633" i="1"/>
  <c r="FR2633" i="1"/>
  <c r="FS2633" i="1"/>
  <c r="FT2633" i="1"/>
  <c r="FU2633" i="1"/>
  <c r="FV2633" i="1"/>
  <c r="FW2633" i="1"/>
  <c r="FX2633" i="1"/>
  <c r="FY2633" i="1"/>
  <c r="FZ2633" i="1"/>
  <c r="GA2633" i="1"/>
  <c r="GB2633" i="1"/>
  <c r="GC2633" i="1"/>
  <c r="GD2633" i="1"/>
  <c r="GE2633" i="1"/>
  <c r="GF2633" i="1"/>
  <c r="GG2633" i="1"/>
  <c r="GH2633" i="1"/>
  <c r="GI2633" i="1"/>
  <c r="GJ2633" i="1"/>
  <c r="GK2633" i="1"/>
  <c r="GL2633" i="1"/>
  <c r="GM2633" i="1"/>
  <c r="GN2633" i="1"/>
  <c r="GO2633" i="1"/>
  <c r="GP2633" i="1"/>
  <c r="GQ2633" i="1"/>
  <c r="GR2633" i="1"/>
  <c r="GS2633" i="1"/>
  <c r="GT2633" i="1"/>
  <c r="GU2633" i="1"/>
  <c r="GV2633" i="1"/>
  <c r="GW2633" i="1"/>
  <c r="GX2633" i="1"/>
  <c r="GY2633" i="1"/>
  <c r="GZ2633" i="1"/>
  <c r="HA2633" i="1"/>
  <c r="HB2633" i="1"/>
  <c r="HC2633" i="1"/>
  <c r="HD2633" i="1"/>
  <c r="HE2633" i="1"/>
  <c r="HF2633" i="1"/>
  <c r="DR2634" i="1"/>
  <c r="DS2634" i="1"/>
  <c r="DT2634" i="1"/>
  <c r="DU2634" i="1"/>
  <c r="DV2634" i="1"/>
  <c r="DW2634" i="1"/>
  <c r="DX2634" i="1"/>
  <c r="DY2634" i="1"/>
  <c r="DZ2634" i="1"/>
  <c r="EA2634" i="1"/>
  <c r="EB2634" i="1"/>
  <c r="EC2634" i="1"/>
  <c r="ED2634" i="1"/>
  <c r="EE2634" i="1"/>
  <c r="EF2634" i="1"/>
  <c r="EG2634" i="1"/>
  <c r="EH2634" i="1"/>
  <c r="EI2634" i="1"/>
  <c r="EJ2634" i="1"/>
  <c r="EK2634" i="1"/>
  <c r="EL2634" i="1"/>
  <c r="EM2634" i="1"/>
  <c r="EN2634" i="1"/>
  <c r="EO2634" i="1"/>
  <c r="EP2634" i="1"/>
  <c r="EQ2634" i="1"/>
  <c r="ER2634" i="1"/>
  <c r="ES2634" i="1"/>
  <c r="ET2634" i="1"/>
  <c r="EU2634" i="1"/>
  <c r="EV2634" i="1"/>
  <c r="EW2634" i="1"/>
  <c r="EX2634" i="1"/>
  <c r="EY2634" i="1"/>
  <c r="EZ2634" i="1"/>
  <c r="FA2634" i="1"/>
  <c r="FB2634" i="1"/>
  <c r="FC2634" i="1"/>
  <c r="FD2634" i="1"/>
  <c r="FE2634" i="1"/>
  <c r="FF2634" i="1"/>
  <c r="FG2634" i="1"/>
  <c r="FH2634" i="1"/>
  <c r="FI2634" i="1"/>
  <c r="FJ2634" i="1"/>
  <c r="FK2634" i="1"/>
  <c r="FL2634" i="1"/>
  <c r="FM2634" i="1"/>
  <c r="FN2634" i="1"/>
  <c r="FO2634" i="1"/>
  <c r="FP2634" i="1"/>
  <c r="FQ2634" i="1"/>
  <c r="FR2634" i="1"/>
  <c r="FS2634" i="1"/>
  <c r="FT2634" i="1"/>
  <c r="FU2634" i="1"/>
  <c r="FV2634" i="1"/>
  <c r="FW2634" i="1"/>
  <c r="FX2634" i="1"/>
  <c r="FY2634" i="1"/>
  <c r="FZ2634" i="1"/>
  <c r="GA2634" i="1"/>
  <c r="GB2634" i="1"/>
  <c r="GC2634" i="1"/>
  <c r="GD2634" i="1"/>
  <c r="GE2634" i="1"/>
  <c r="GF2634" i="1"/>
  <c r="GG2634" i="1"/>
  <c r="GH2634" i="1"/>
  <c r="GI2634" i="1"/>
  <c r="GJ2634" i="1"/>
  <c r="GK2634" i="1"/>
  <c r="GL2634" i="1"/>
  <c r="GM2634" i="1"/>
  <c r="GN2634" i="1"/>
  <c r="GO2634" i="1"/>
  <c r="GP2634" i="1"/>
  <c r="GQ2634" i="1"/>
  <c r="GR2634" i="1"/>
  <c r="GS2634" i="1"/>
  <c r="GT2634" i="1"/>
  <c r="GU2634" i="1"/>
  <c r="GV2634" i="1"/>
  <c r="GW2634" i="1"/>
  <c r="GX2634" i="1"/>
  <c r="GY2634" i="1"/>
  <c r="GZ2634" i="1"/>
  <c r="HA2634" i="1"/>
  <c r="HB2634" i="1"/>
  <c r="HC2634" i="1"/>
  <c r="HD2634" i="1"/>
  <c r="HE2634" i="1"/>
  <c r="HF2634" i="1"/>
  <c r="DR2635" i="1"/>
  <c r="DS2635" i="1"/>
  <c r="DT2635" i="1"/>
  <c r="DU2635" i="1"/>
  <c r="DV2635" i="1"/>
  <c r="DW2635" i="1"/>
  <c r="DX2635" i="1"/>
  <c r="DY2635" i="1"/>
  <c r="DZ2635" i="1"/>
  <c r="EA2635" i="1"/>
  <c r="EB2635" i="1"/>
  <c r="EC2635" i="1"/>
  <c r="ED2635" i="1"/>
  <c r="EE2635" i="1"/>
  <c r="EF2635" i="1"/>
  <c r="EG2635" i="1"/>
  <c r="EH2635" i="1"/>
  <c r="EI2635" i="1"/>
  <c r="EJ2635" i="1"/>
  <c r="EK2635" i="1"/>
  <c r="EL2635" i="1"/>
  <c r="EM2635" i="1"/>
  <c r="EN2635" i="1"/>
  <c r="EO2635" i="1"/>
  <c r="EP2635" i="1"/>
  <c r="EQ2635" i="1"/>
  <c r="ER2635" i="1"/>
  <c r="ES2635" i="1"/>
  <c r="ET2635" i="1"/>
  <c r="EU2635" i="1"/>
  <c r="EV2635" i="1"/>
  <c r="EW2635" i="1"/>
  <c r="EX2635" i="1"/>
  <c r="EY2635" i="1"/>
  <c r="EZ2635" i="1"/>
  <c r="FA2635" i="1"/>
  <c r="FB2635" i="1"/>
  <c r="FC2635" i="1"/>
  <c r="FD2635" i="1"/>
  <c r="FE2635" i="1"/>
  <c r="FF2635" i="1"/>
  <c r="FG2635" i="1"/>
  <c r="FH2635" i="1"/>
  <c r="FI2635" i="1"/>
  <c r="FJ2635" i="1"/>
  <c r="FK2635" i="1"/>
  <c r="FL2635" i="1"/>
  <c r="FM2635" i="1"/>
  <c r="FN2635" i="1"/>
  <c r="FO2635" i="1"/>
  <c r="FP2635" i="1"/>
  <c r="FQ2635" i="1"/>
  <c r="FR2635" i="1"/>
  <c r="FS2635" i="1"/>
  <c r="FT2635" i="1"/>
  <c r="FU2635" i="1"/>
  <c r="FV2635" i="1"/>
  <c r="FW2635" i="1"/>
  <c r="FX2635" i="1"/>
  <c r="FY2635" i="1"/>
  <c r="FZ2635" i="1"/>
  <c r="GA2635" i="1"/>
  <c r="GB2635" i="1"/>
  <c r="GC2635" i="1"/>
  <c r="GD2635" i="1"/>
  <c r="GE2635" i="1"/>
  <c r="GF2635" i="1"/>
  <c r="GG2635" i="1"/>
  <c r="GH2635" i="1"/>
  <c r="GI2635" i="1"/>
  <c r="GJ2635" i="1"/>
  <c r="GK2635" i="1"/>
  <c r="GL2635" i="1"/>
  <c r="GM2635" i="1"/>
  <c r="GN2635" i="1"/>
  <c r="GO2635" i="1"/>
  <c r="GP2635" i="1"/>
  <c r="GQ2635" i="1"/>
  <c r="GR2635" i="1"/>
  <c r="GS2635" i="1"/>
  <c r="GT2635" i="1"/>
  <c r="GU2635" i="1"/>
  <c r="GV2635" i="1"/>
  <c r="GW2635" i="1"/>
  <c r="GX2635" i="1"/>
  <c r="GY2635" i="1"/>
  <c r="GZ2635" i="1"/>
  <c r="HA2635" i="1"/>
  <c r="HB2635" i="1"/>
  <c r="HC2635" i="1"/>
  <c r="HD2635" i="1"/>
  <c r="HE2635" i="1"/>
  <c r="HF2635" i="1"/>
  <c r="DR2636" i="1"/>
  <c r="DS2636" i="1"/>
  <c r="DT2636" i="1"/>
  <c r="DU2636" i="1"/>
  <c r="DV2636" i="1"/>
  <c r="DW2636" i="1"/>
  <c r="DX2636" i="1"/>
  <c r="DY2636" i="1"/>
  <c r="DZ2636" i="1"/>
  <c r="EA2636" i="1"/>
  <c r="EB2636" i="1"/>
  <c r="EC2636" i="1"/>
  <c r="ED2636" i="1"/>
  <c r="EE2636" i="1"/>
  <c r="EF2636" i="1"/>
  <c r="EG2636" i="1"/>
  <c r="EH2636" i="1"/>
  <c r="EI2636" i="1"/>
  <c r="EJ2636" i="1"/>
  <c r="EK2636" i="1"/>
  <c r="EL2636" i="1"/>
  <c r="EM2636" i="1"/>
  <c r="EN2636" i="1"/>
  <c r="EO2636" i="1"/>
  <c r="EP2636" i="1"/>
  <c r="EQ2636" i="1"/>
  <c r="ER2636" i="1"/>
  <c r="ES2636" i="1"/>
  <c r="ET2636" i="1"/>
  <c r="EU2636" i="1"/>
  <c r="EV2636" i="1"/>
  <c r="EW2636" i="1"/>
  <c r="EX2636" i="1"/>
  <c r="EY2636" i="1"/>
  <c r="EZ2636" i="1"/>
  <c r="FA2636" i="1"/>
  <c r="FB2636" i="1"/>
  <c r="FC2636" i="1"/>
  <c r="FD2636" i="1"/>
  <c r="FE2636" i="1"/>
  <c r="FF2636" i="1"/>
  <c r="FG2636" i="1"/>
  <c r="FH2636" i="1"/>
  <c r="FI2636" i="1"/>
  <c r="FJ2636" i="1"/>
  <c r="FK2636" i="1"/>
  <c r="FL2636" i="1"/>
  <c r="FM2636" i="1"/>
  <c r="FN2636" i="1"/>
  <c r="FO2636" i="1"/>
  <c r="FP2636" i="1"/>
  <c r="FQ2636" i="1"/>
  <c r="FR2636" i="1"/>
  <c r="FS2636" i="1"/>
  <c r="FT2636" i="1"/>
  <c r="FU2636" i="1"/>
  <c r="FV2636" i="1"/>
  <c r="FW2636" i="1"/>
  <c r="FX2636" i="1"/>
  <c r="FY2636" i="1"/>
  <c r="FZ2636" i="1"/>
  <c r="GA2636" i="1"/>
  <c r="GB2636" i="1"/>
  <c r="GC2636" i="1"/>
  <c r="GD2636" i="1"/>
  <c r="GE2636" i="1"/>
  <c r="GF2636" i="1"/>
  <c r="GG2636" i="1"/>
  <c r="GH2636" i="1"/>
  <c r="GI2636" i="1"/>
  <c r="GJ2636" i="1"/>
  <c r="GK2636" i="1"/>
  <c r="GL2636" i="1"/>
  <c r="GM2636" i="1"/>
  <c r="GN2636" i="1"/>
  <c r="GO2636" i="1"/>
  <c r="GP2636" i="1"/>
  <c r="GQ2636" i="1"/>
  <c r="GR2636" i="1"/>
  <c r="GS2636" i="1"/>
  <c r="GT2636" i="1"/>
  <c r="GU2636" i="1"/>
  <c r="GV2636" i="1"/>
  <c r="GW2636" i="1"/>
  <c r="GX2636" i="1"/>
  <c r="GY2636" i="1"/>
  <c r="GZ2636" i="1"/>
  <c r="HA2636" i="1"/>
  <c r="HB2636" i="1"/>
  <c r="HC2636" i="1"/>
  <c r="HD2636" i="1"/>
  <c r="HE2636" i="1"/>
  <c r="HF2636" i="1"/>
  <c r="DR2637" i="1"/>
  <c r="DS2637" i="1"/>
  <c r="DT2637" i="1"/>
  <c r="DU2637" i="1"/>
  <c r="DV2637" i="1"/>
  <c r="DW2637" i="1"/>
  <c r="DX2637" i="1"/>
  <c r="DY2637" i="1"/>
  <c r="DZ2637" i="1"/>
  <c r="EA2637" i="1"/>
  <c r="EB2637" i="1"/>
  <c r="EC2637" i="1"/>
  <c r="ED2637" i="1"/>
  <c r="EE2637" i="1"/>
  <c r="EF2637" i="1"/>
  <c r="EG2637" i="1"/>
  <c r="EH2637" i="1"/>
  <c r="EI2637" i="1"/>
  <c r="EJ2637" i="1"/>
  <c r="EK2637" i="1"/>
  <c r="EL2637" i="1"/>
  <c r="EM2637" i="1"/>
  <c r="EN2637" i="1"/>
  <c r="EO2637" i="1"/>
  <c r="EP2637" i="1"/>
  <c r="EQ2637" i="1"/>
  <c r="ER2637" i="1"/>
  <c r="ES2637" i="1"/>
  <c r="ET2637" i="1"/>
  <c r="EU2637" i="1"/>
  <c r="EV2637" i="1"/>
  <c r="EW2637" i="1"/>
  <c r="EX2637" i="1"/>
  <c r="EY2637" i="1"/>
  <c r="EZ2637" i="1"/>
  <c r="FA2637" i="1"/>
  <c r="FB2637" i="1"/>
  <c r="FC2637" i="1"/>
  <c r="FD2637" i="1"/>
  <c r="FE2637" i="1"/>
  <c r="FF2637" i="1"/>
  <c r="FG2637" i="1"/>
  <c r="FH2637" i="1"/>
  <c r="FI2637" i="1"/>
  <c r="FJ2637" i="1"/>
  <c r="FK2637" i="1"/>
  <c r="FL2637" i="1"/>
  <c r="FM2637" i="1"/>
  <c r="FN2637" i="1"/>
  <c r="FO2637" i="1"/>
  <c r="FP2637" i="1"/>
  <c r="FQ2637" i="1"/>
  <c r="FR2637" i="1"/>
  <c r="FS2637" i="1"/>
  <c r="FT2637" i="1"/>
  <c r="FU2637" i="1"/>
  <c r="FV2637" i="1"/>
  <c r="FW2637" i="1"/>
  <c r="FX2637" i="1"/>
  <c r="FY2637" i="1"/>
  <c r="FZ2637" i="1"/>
  <c r="GA2637" i="1"/>
  <c r="GB2637" i="1"/>
  <c r="GC2637" i="1"/>
  <c r="GD2637" i="1"/>
  <c r="GE2637" i="1"/>
  <c r="GF2637" i="1"/>
  <c r="GG2637" i="1"/>
  <c r="GH2637" i="1"/>
  <c r="GI2637" i="1"/>
  <c r="GJ2637" i="1"/>
  <c r="GK2637" i="1"/>
  <c r="GL2637" i="1"/>
  <c r="GM2637" i="1"/>
  <c r="GN2637" i="1"/>
  <c r="GO2637" i="1"/>
  <c r="GP2637" i="1"/>
  <c r="GQ2637" i="1"/>
  <c r="GR2637" i="1"/>
  <c r="GS2637" i="1"/>
  <c r="GT2637" i="1"/>
  <c r="GU2637" i="1"/>
  <c r="GV2637" i="1"/>
  <c r="GW2637" i="1"/>
  <c r="GX2637" i="1"/>
  <c r="GY2637" i="1"/>
  <c r="GZ2637" i="1"/>
  <c r="HA2637" i="1"/>
  <c r="HB2637" i="1"/>
  <c r="HC2637" i="1"/>
  <c r="HD2637" i="1"/>
  <c r="HE2637" i="1"/>
  <c r="HF2637" i="1"/>
  <c r="DR2638" i="1"/>
  <c r="DS2638" i="1"/>
  <c r="DT2638" i="1"/>
  <c r="DU2638" i="1"/>
  <c r="DV2638" i="1"/>
  <c r="DW2638" i="1"/>
  <c r="DX2638" i="1"/>
  <c r="DY2638" i="1"/>
  <c r="DZ2638" i="1"/>
  <c r="EA2638" i="1"/>
  <c r="EB2638" i="1"/>
  <c r="EC2638" i="1"/>
  <c r="ED2638" i="1"/>
  <c r="EE2638" i="1"/>
  <c r="EF2638" i="1"/>
  <c r="EG2638" i="1"/>
  <c r="EH2638" i="1"/>
  <c r="EI2638" i="1"/>
  <c r="EJ2638" i="1"/>
  <c r="EK2638" i="1"/>
  <c r="EL2638" i="1"/>
  <c r="EM2638" i="1"/>
  <c r="EN2638" i="1"/>
  <c r="EO2638" i="1"/>
  <c r="EP2638" i="1"/>
  <c r="EQ2638" i="1"/>
  <c r="ER2638" i="1"/>
  <c r="ES2638" i="1"/>
  <c r="ET2638" i="1"/>
  <c r="EU2638" i="1"/>
  <c r="EV2638" i="1"/>
  <c r="EW2638" i="1"/>
  <c r="EX2638" i="1"/>
  <c r="EY2638" i="1"/>
  <c r="EZ2638" i="1"/>
  <c r="FA2638" i="1"/>
  <c r="FB2638" i="1"/>
  <c r="FC2638" i="1"/>
  <c r="FD2638" i="1"/>
  <c r="FE2638" i="1"/>
  <c r="FF2638" i="1"/>
  <c r="FG2638" i="1"/>
  <c r="FH2638" i="1"/>
  <c r="FI2638" i="1"/>
  <c r="FJ2638" i="1"/>
  <c r="FK2638" i="1"/>
  <c r="FL2638" i="1"/>
  <c r="FM2638" i="1"/>
  <c r="FN2638" i="1"/>
  <c r="FO2638" i="1"/>
  <c r="FP2638" i="1"/>
  <c r="FQ2638" i="1"/>
  <c r="FR2638" i="1"/>
  <c r="FS2638" i="1"/>
  <c r="FT2638" i="1"/>
  <c r="FU2638" i="1"/>
  <c r="FV2638" i="1"/>
  <c r="FW2638" i="1"/>
  <c r="FX2638" i="1"/>
  <c r="FY2638" i="1"/>
  <c r="FZ2638" i="1"/>
  <c r="GA2638" i="1"/>
  <c r="GB2638" i="1"/>
  <c r="GC2638" i="1"/>
  <c r="GD2638" i="1"/>
  <c r="GE2638" i="1"/>
  <c r="GF2638" i="1"/>
  <c r="GG2638" i="1"/>
  <c r="GH2638" i="1"/>
  <c r="GI2638" i="1"/>
  <c r="GJ2638" i="1"/>
  <c r="GK2638" i="1"/>
  <c r="GL2638" i="1"/>
  <c r="GM2638" i="1"/>
  <c r="GN2638" i="1"/>
  <c r="GO2638" i="1"/>
  <c r="GP2638" i="1"/>
  <c r="GQ2638" i="1"/>
  <c r="GR2638" i="1"/>
  <c r="GS2638" i="1"/>
  <c r="GT2638" i="1"/>
  <c r="GU2638" i="1"/>
  <c r="GV2638" i="1"/>
  <c r="GW2638" i="1"/>
  <c r="GX2638" i="1"/>
  <c r="GY2638" i="1"/>
  <c r="GZ2638" i="1"/>
  <c r="HA2638" i="1"/>
  <c r="HB2638" i="1"/>
  <c r="HC2638" i="1"/>
  <c r="HD2638" i="1"/>
  <c r="HE2638" i="1"/>
  <c r="HF2638" i="1"/>
  <c r="DR2639" i="1"/>
  <c r="DS2639" i="1"/>
  <c r="DT2639" i="1"/>
  <c r="DU2639" i="1"/>
  <c r="DV2639" i="1"/>
  <c r="DW2639" i="1"/>
  <c r="DX2639" i="1"/>
  <c r="DY2639" i="1"/>
  <c r="DZ2639" i="1"/>
  <c r="EA2639" i="1"/>
  <c r="EB2639" i="1"/>
  <c r="EC2639" i="1"/>
  <c r="ED2639" i="1"/>
  <c r="EE2639" i="1"/>
  <c r="EF2639" i="1"/>
  <c r="EG2639" i="1"/>
  <c r="EH2639" i="1"/>
  <c r="EI2639" i="1"/>
  <c r="EJ2639" i="1"/>
  <c r="EK2639" i="1"/>
  <c r="EL2639" i="1"/>
  <c r="EM2639" i="1"/>
  <c r="EN2639" i="1"/>
  <c r="EO2639" i="1"/>
  <c r="EP2639" i="1"/>
  <c r="EQ2639" i="1"/>
  <c r="ER2639" i="1"/>
  <c r="ES2639" i="1"/>
  <c r="ET2639" i="1"/>
  <c r="EU2639" i="1"/>
  <c r="EV2639" i="1"/>
  <c r="EW2639" i="1"/>
  <c r="EX2639" i="1"/>
  <c r="EY2639" i="1"/>
  <c r="EZ2639" i="1"/>
  <c r="FA2639" i="1"/>
  <c r="FB2639" i="1"/>
  <c r="FC2639" i="1"/>
  <c r="FD2639" i="1"/>
  <c r="FE2639" i="1"/>
  <c r="FF2639" i="1"/>
  <c r="FG2639" i="1"/>
  <c r="FH2639" i="1"/>
  <c r="FI2639" i="1"/>
  <c r="FJ2639" i="1"/>
  <c r="FK2639" i="1"/>
  <c r="FL2639" i="1"/>
  <c r="FM2639" i="1"/>
  <c r="FN2639" i="1"/>
  <c r="FO2639" i="1"/>
  <c r="FP2639" i="1"/>
  <c r="FQ2639" i="1"/>
  <c r="FR2639" i="1"/>
  <c r="FS2639" i="1"/>
  <c r="FT2639" i="1"/>
  <c r="FU2639" i="1"/>
  <c r="FV2639" i="1"/>
  <c r="FW2639" i="1"/>
  <c r="FX2639" i="1"/>
  <c r="FY2639" i="1"/>
  <c r="FZ2639" i="1"/>
  <c r="GA2639" i="1"/>
  <c r="GB2639" i="1"/>
  <c r="GC2639" i="1"/>
  <c r="GD2639" i="1"/>
  <c r="GE2639" i="1"/>
  <c r="GF2639" i="1"/>
  <c r="GG2639" i="1"/>
  <c r="GH2639" i="1"/>
  <c r="GI2639" i="1"/>
  <c r="GJ2639" i="1"/>
  <c r="GK2639" i="1"/>
  <c r="GL2639" i="1"/>
  <c r="GM2639" i="1"/>
  <c r="GN2639" i="1"/>
  <c r="GO2639" i="1"/>
  <c r="GP2639" i="1"/>
  <c r="GQ2639" i="1"/>
  <c r="GR2639" i="1"/>
  <c r="GS2639" i="1"/>
  <c r="GT2639" i="1"/>
  <c r="GU2639" i="1"/>
  <c r="GV2639" i="1"/>
  <c r="GW2639" i="1"/>
  <c r="GX2639" i="1"/>
  <c r="GY2639" i="1"/>
  <c r="GZ2639" i="1"/>
  <c r="HA2639" i="1"/>
  <c r="HB2639" i="1"/>
  <c r="HC2639" i="1"/>
  <c r="HD2639" i="1"/>
  <c r="HE2639" i="1"/>
  <c r="HF2639" i="1"/>
  <c r="DR2640" i="1"/>
  <c r="DS2640" i="1"/>
  <c r="DT2640" i="1"/>
  <c r="DU2640" i="1"/>
  <c r="DV2640" i="1"/>
  <c r="DW2640" i="1"/>
  <c r="DX2640" i="1"/>
  <c r="DY2640" i="1"/>
  <c r="DZ2640" i="1"/>
  <c r="EA2640" i="1"/>
  <c r="EB2640" i="1"/>
  <c r="EC2640" i="1"/>
  <c r="ED2640" i="1"/>
  <c r="EE2640" i="1"/>
  <c r="EF2640" i="1"/>
  <c r="EG2640" i="1"/>
  <c r="EH2640" i="1"/>
  <c r="EI2640" i="1"/>
  <c r="EJ2640" i="1"/>
  <c r="EK2640" i="1"/>
  <c r="EL2640" i="1"/>
  <c r="EM2640" i="1"/>
  <c r="EN2640" i="1"/>
  <c r="EO2640" i="1"/>
  <c r="EP2640" i="1"/>
  <c r="EQ2640" i="1"/>
  <c r="ER2640" i="1"/>
  <c r="ES2640" i="1"/>
  <c r="ET2640" i="1"/>
  <c r="EU2640" i="1"/>
  <c r="EV2640" i="1"/>
  <c r="EW2640" i="1"/>
  <c r="EX2640" i="1"/>
  <c r="EY2640" i="1"/>
  <c r="EZ2640" i="1"/>
  <c r="FA2640" i="1"/>
  <c r="FB2640" i="1"/>
  <c r="FC2640" i="1"/>
  <c r="FD2640" i="1"/>
  <c r="FE2640" i="1"/>
  <c r="FF2640" i="1"/>
  <c r="FG2640" i="1"/>
  <c r="FH2640" i="1"/>
  <c r="FI2640" i="1"/>
  <c r="FJ2640" i="1"/>
  <c r="FK2640" i="1"/>
  <c r="FL2640" i="1"/>
  <c r="FM2640" i="1"/>
  <c r="FN2640" i="1"/>
  <c r="FO2640" i="1"/>
  <c r="FP2640" i="1"/>
  <c r="FQ2640" i="1"/>
  <c r="FR2640" i="1"/>
  <c r="FS2640" i="1"/>
  <c r="FT2640" i="1"/>
  <c r="FU2640" i="1"/>
  <c r="FV2640" i="1"/>
  <c r="FW2640" i="1"/>
  <c r="FX2640" i="1"/>
  <c r="FY2640" i="1"/>
  <c r="FZ2640" i="1"/>
  <c r="GA2640" i="1"/>
  <c r="GB2640" i="1"/>
  <c r="GC2640" i="1"/>
  <c r="GD2640" i="1"/>
  <c r="GE2640" i="1"/>
  <c r="GF2640" i="1"/>
  <c r="GG2640" i="1"/>
  <c r="GH2640" i="1"/>
  <c r="GI2640" i="1"/>
  <c r="GJ2640" i="1"/>
  <c r="GK2640" i="1"/>
  <c r="GL2640" i="1"/>
  <c r="GM2640" i="1"/>
  <c r="GN2640" i="1"/>
  <c r="GO2640" i="1"/>
  <c r="GP2640" i="1"/>
  <c r="GQ2640" i="1"/>
  <c r="GR2640" i="1"/>
  <c r="GS2640" i="1"/>
  <c r="GT2640" i="1"/>
  <c r="GU2640" i="1"/>
  <c r="GV2640" i="1"/>
  <c r="GW2640" i="1"/>
  <c r="GX2640" i="1"/>
  <c r="GY2640" i="1"/>
  <c r="GZ2640" i="1"/>
  <c r="HA2640" i="1"/>
  <c r="HB2640" i="1"/>
  <c r="HC2640" i="1"/>
  <c r="HD2640" i="1"/>
  <c r="HE2640" i="1"/>
  <c r="HF2640" i="1"/>
  <c r="DR2641" i="1"/>
  <c r="DS2641" i="1"/>
  <c r="DT2641" i="1"/>
  <c r="DU2641" i="1"/>
  <c r="DV2641" i="1"/>
  <c r="DW2641" i="1"/>
  <c r="DX2641" i="1"/>
  <c r="DY2641" i="1"/>
  <c r="DZ2641" i="1"/>
  <c r="EA2641" i="1"/>
  <c r="EB2641" i="1"/>
  <c r="EC2641" i="1"/>
  <c r="ED2641" i="1"/>
  <c r="EE2641" i="1"/>
  <c r="EF2641" i="1"/>
  <c r="EG2641" i="1"/>
  <c r="EH2641" i="1"/>
  <c r="EI2641" i="1"/>
  <c r="EJ2641" i="1"/>
  <c r="EK2641" i="1"/>
  <c r="EL2641" i="1"/>
  <c r="EM2641" i="1"/>
  <c r="EN2641" i="1"/>
  <c r="EO2641" i="1"/>
  <c r="EP2641" i="1"/>
  <c r="EQ2641" i="1"/>
  <c r="ER2641" i="1"/>
  <c r="ES2641" i="1"/>
  <c r="ET2641" i="1"/>
  <c r="EU2641" i="1"/>
  <c r="EV2641" i="1"/>
  <c r="EW2641" i="1"/>
  <c r="EX2641" i="1"/>
  <c r="EY2641" i="1"/>
  <c r="EZ2641" i="1"/>
  <c r="FA2641" i="1"/>
  <c r="FB2641" i="1"/>
  <c r="FC2641" i="1"/>
  <c r="FD2641" i="1"/>
  <c r="FE2641" i="1"/>
  <c r="FF2641" i="1"/>
  <c r="FG2641" i="1"/>
  <c r="FH2641" i="1"/>
  <c r="FI2641" i="1"/>
  <c r="FJ2641" i="1"/>
  <c r="FK2641" i="1"/>
  <c r="FL2641" i="1"/>
  <c r="FM2641" i="1"/>
  <c r="FN2641" i="1"/>
  <c r="FO2641" i="1"/>
  <c r="FP2641" i="1"/>
  <c r="FQ2641" i="1"/>
  <c r="FR2641" i="1"/>
  <c r="FS2641" i="1"/>
  <c r="FT2641" i="1"/>
  <c r="FU2641" i="1"/>
  <c r="FV2641" i="1"/>
  <c r="FW2641" i="1"/>
  <c r="FX2641" i="1"/>
  <c r="FY2641" i="1"/>
  <c r="FZ2641" i="1"/>
  <c r="GA2641" i="1"/>
  <c r="GB2641" i="1"/>
  <c r="GC2641" i="1"/>
  <c r="GD2641" i="1"/>
  <c r="GE2641" i="1"/>
  <c r="GF2641" i="1"/>
  <c r="GG2641" i="1"/>
  <c r="GH2641" i="1"/>
  <c r="GI2641" i="1"/>
  <c r="GJ2641" i="1"/>
  <c r="GK2641" i="1"/>
  <c r="GL2641" i="1"/>
  <c r="GM2641" i="1"/>
  <c r="GN2641" i="1"/>
  <c r="GO2641" i="1"/>
  <c r="GP2641" i="1"/>
  <c r="GQ2641" i="1"/>
  <c r="GR2641" i="1"/>
  <c r="GS2641" i="1"/>
  <c r="GT2641" i="1"/>
  <c r="GU2641" i="1"/>
  <c r="GV2641" i="1"/>
  <c r="GW2641" i="1"/>
  <c r="GX2641" i="1"/>
  <c r="GY2641" i="1"/>
  <c r="GZ2641" i="1"/>
  <c r="HA2641" i="1"/>
  <c r="HB2641" i="1"/>
  <c r="HC2641" i="1"/>
  <c r="HD2641" i="1"/>
  <c r="HE2641" i="1"/>
  <c r="HF2641" i="1"/>
  <c r="DR2642" i="1"/>
  <c r="DS2642" i="1"/>
  <c r="DT2642" i="1"/>
  <c r="DU2642" i="1"/>
  <c r="DV2642" i="1"/>
  <c r="DW2642" i="1"/>
  <c r="DX2642" i="1"/>
  <c r="DY2642" i="1"/>
  <c r="DZ2642" i="1"/>
  <c r="EA2642" i="1"/>
  <c r="EB2642" i="1"/>
  <c r="EC2642" i="1"/>
  <c r="ED2642" i="1"/>
  <c r="EE2642" i="1"/>
  <c r="EF2642" i="1"/>
  <c r="EG2642" i="1"/>
  <c r="EH2642" i="1"/>
  <c r="EI2642" i="1"/>
  <c r="EJ2642" i="1"/>
  <c r="EK2642" i="1"/>
  <c r="EL2642" i="1"/>
  <c r="EM2642" i="1"/>
  <c r="EN2642" i="1"/>
  <c r="EO2642" i="1"/>
  <c r="EP2642" i="1"/>
  <c r="EQ2642" i="1"/>
  <c r="ER2642" i="1"/>
  <c r="ES2642" i="1"/>
  <c r="ET2642" i="1"/>
  <c r="EU2642" i="1"/>
  <c r="EV2642" i="1"/>
  <c r="EW2642" i="1"/>
  <c r="EX2642" i="1"/>
  <c r="EY2642" i="1"/>
  <c r="EZ2642" i="1"/>
  <c r="FA2642" i="1"/>
  <c r="FB2642" i="1"/>
  <c r="FC2642" i="1"/>
  <c r="FD2642" i="1"/>
  <c r="FE2642" i="1"/>
  <c r="FF2642" i="1"/>
  <c r="FG2642" i="1"/>
  <c r="FH2642" i="1"/>
  <c r="FI2642" i="1"/>
  <c r="FJ2642" i="1"/>
  <c r="FK2642" i="1"/>
  <c r="FL2642" i="1"/>
  <c r="FM2642" i="1"/>
  <c r="FN2642" i="1"/>
  <c r="FO2642" i="1"/>
  <c r="FP2642" i="1"/>
  <c r="FQ2642" i="1"/>
  <c r="FR2642" i="1"/>
  <c r="FS2642" i="1"/>
  <c r="FT2642" i="1"/>
  <c r="FU2642" i="1"/>
  <c r="FV2642" i="1"/>
  <c r="FW2642" i="1"/>
  <c r="FX2642" i="1"/>
  <c r="FY2642" i="1"/>
  <c r="FZ2642" i="1"/>
  <c r="GA2642" i="1"/>
  <c r="GB2642" i="1"/>
  <c r="GC2642" i="1"/>
  <c r="GD2642" i="1"/>
  <c r="GE2642" i="1"/>
  <c r="GF2642" i="1"/>
  <c r="GG2642" i="1"/>
  <c r="GH2642" i="1"/>
  <c r="GI2642" i="1"/>
  <c r="GJ2642" i="1"/>
  <c r="GK2642" i="1"/>
  <c r="GL2642" i="1"/>
  <c r="GM2642" i="1"/>
  <c r="GN2642" i="1"/>
  <c r="GO2642" i="1"/>
  <c r="GP2642" i="1"/>
  <c r="GQ2642" i="1"/>
  <c r="GR2642" i="1"/>
  <c r="GS2642" i="1"/>
  <c r="GT2642" i="1"/>
  <c r="GU2642" i="1"/>
  <c r="GV2642" i="1"/>
  <c r="GW2642" i="1"/>
  <c r="GX2642" i="1"/>
  <c r="GY2642" i="1"/>
  <c r="GZ2642" i="1"/>
  <c r="HA2642" i="1"/>
  <c r="HB2642" i="1"/>
  <c r="HC2642" i="1"/>
  <c r="HD2642" i="1"/>
  <c r="HE2642" i="1"/>
  <c r="HF2642" i="1"/>
  <c r="DR2643" i="1"/>
  <c r="DS2643" i="1"/>
  <c r="DT2643" i="1"/>
  <c r="DU2643" i="1"/>
  <c r="DV2643" i="1"/>
  <c r="DW2643" i="1"/>
  <c r="DX2643" i="1"/>
  <c r="DY2643" i="1"/>
  <c r="DZ2643" i="1"/>
  <c r="EA2643" i="1"/>
  <c r="EB2643" i="1"/>
  <c r="EC2643" i="1"/>
  <c r="ED2643" i="1"/>
  <c r="EE2643" i="1"/>
  <c r="EF2643" i="1"/>
  <c r="EG2643" i="1"/>
  <c r="EH2643" i="1"/>
  <c r="EI2643" i="1"/>
  <c r="EJ2643" i="1"/>
  <c r="EK2643" i="1"/>
  <c r="EL2643" i="1"/>
  <c r="EM2643" i="1"/>
  <c r="EN2643" i="1"/>
  <c r="EO2643" i="1"/>
  <c r="EP2643" i="1"/>
  <c r="EQ2643" i="1"/>
  <c r="ER2643" i="1"/>
  <c r="ES2643" i="1"/>
  <c r="ET2643" i="1"/>
  <c r="EU2643" i="1"/>
  <c r="EV2643" i="1"/>
  <c r="EW2643" i="1"/>
  <c r="EX2643" i="1"/>
  <c r="EY2643" i="1"/>
  <c r="EZ2643" i="1"/>
  <c r="FA2643" i="1"/>
  <c r="FB2643" i="1"/>
  <c r="FC2643" i="1"/>
  <c r="FD2643" i="1"/>
  <c r="FE2643" i="1"/>
  <c r="FF2643" i="1"/>
  <c r="FG2643" i="1"/>
  <c r="FH2643" i="1"/>
  <c r="FI2643" i="1"/>
  <c r="FJ2643" i="1"/>
  <c r="FK2643" i="1"/>
  <c r="FL2643" i="1"/>
  <c r="FM2643" i="1"/>
  <c r="FN2643" i="1"/>
  <c r="FO2643" i="1"/>
  <c r="FP2643" i="1"/>
  <c r="FQ2643" i="1"/>
  <c r="FR2643" i="1"/>
  <c r="FS2643" i="1"/>
  <c r="FT2643" i="1"/>
  <c r="FU2643" i="1"/>
  <c r="FV2643" i="1"/>
  <c r="FW2643" i="1"/>
  <c r="FX2643" i="1"/>
  <c r="FY2643" i="1"/>
  <c r="FZ2643" i="1"/>
  <c r="GA2643" i="1"/>
  <c r="GB2643" i="1"/>
  <c r="GC2643" i="1"/>
  <c r="GD2643" i="1"/>
  <c r="GE2643" i="1"/>
  <c r="GF2643" i="1"/>
  <c r="GG2643" i="1"/>
  <c r="GH2643" i="1"/>
  <c r="GI2643" i="1"/>
  <c r="GJ2643" i="1"/>
  <c r="GK2643" i="1"/>
  <c r="GL2643" i="1"/>
  <c r="GM2643" i="1"/>
  <c r="GN2643" i="1"/>
  <c r="GO2643" i="1"/>
  <c r="GP2643" i="1"/>
  <c r="GQ2643" i="1"/>
  <c r="GR2643" i="1"/>
  <c r="GS2643" i="1"/>
  <c r="GT2643" i="1"/>
  <c r="GU2643" i="1"/>
  <c r="GV2643" i="1"/>
  <c r="GW2643" i="1"/>
  <c r="GX2643" i="1"/>
  <c r="GY2643" i="1"/>
  <c r="GZ2643" i="1"/>
  <c r="HA2643" i="1"/>
  <c r="HB2643" i="1"/>
  <c r="HC2643" i="1"/>
  <c r="HD2643" i="1"/>
  <c r="HE2643" i="1"/>
  <c r="HF2643" i="1"/>
  <c r="DR2644" i="1"/>
  <c r="DS2644" i="1"/>
  <c r="DT2644" i="1"/>
  <c r="DU2644" i="1"/>
  <c r="DV2644" i="1"/>
  <c r="DW2644" i="1"/>
  <c r="DX2644" i="1"/>
  <c r="DY2644" i="1"/>
  <c r="DZ2644" i="1"/>
  <c r="EA2644" i="1"/>
  <c r="EB2644" i="1"/>
  <c r="EC2644" i="1"/>
  <c r="ED2644" i="1"/>
  <c r="EE2644" i="1"/>
  <c r="EF2644" i="1"/>
  <c r="EG2644" i="1"/>
  <c r="EH2644" i="1"/>
  <c r="EI2644" i="1"/>
  <c r="EJ2644" i="1"/>
  <c r="EK2644" i="1"/>
  <c r="EL2644" i="1"/>
  <c r="EM2644" i="1"/>
  <c r="EN2644" i="1"/>
  <c r="EO2644" i="1"/>
  <c r="EP2644" i="1"/>
  <c r="EQ2644" i="1"/>
  <c r="ER2644" i="1"/>
  <c r="ES2644" i="1"/>
  <c r="ET2644" i="1"/>
  <c r="EU2644" i="1"/>
  <c r="EV2644" i="1"/>
  <c r="EW2644" i="1"/>
  <c r="EX2644" i="1"/>
  <c r="EY2644" i="1"/>
  <c r="EZ2644" i="1"/>
  <c r="FA2644" i="1"/>
  <c r="FB2644" i="1"/>
  <c r="FC2644" i="1"/>
  <c r="FD2644" i="1"/>
  <c r="FE2644" i="1"/>
  <c r="FF2644" i="1"/>
  <c r="FG2644" i="1"/>
  <c r="FH2644" i="1"/>
  <c r="FI2644" i="1"/>
  <c r="FJ2644" i="1"/>
  <c r="FK2644" i="1"/>
  <c r="FL2644" i="1"/>
  <c r="FM2644" i="1"/>
  <c r="FN2644" i="1"/>
  <c r="FO2644" i="1"/>
  <c r="FP2644" i="1"/>
  <c r="FQ2644" i="1"/>
  <c r="FR2644" i="1"/>
  <c r="FS2644" i="1"/>
  <c r="FT2644" i="1"/>
  <c r="FU2644" i="1"/>
  <c r="FV2644" i="1"/>
  <c r="FW2644" i="1"/>
  <c r="FX2644" i="1"/>
  <c r="FY2644" i="1"/>
  <c r="FZ2644" i="1"/>
  <c r="GA2644" i="1"/>
  <c r="GB2644" i="1"/>
  <c r="GC2644" i="1"/>
  <c r="GD2644" i="1"/>
  <c r="GE2644" i="1"/>
  <c r="GF2644" i="1"/>
  <c r="GG2644" i="1"/>
  <c r="GH2644" i="1"/>
  <c r="GI2644" i="1"/>
  <c r="GJ2644" i="1"/>
  <c r="GK2644" i="1"/>
  <c r="GL2644" i="1"/>
  <c r="GM2644" i="1"/>
  <c r="GN2644" i="1"/>
  <c r="GO2644" i="1"/>
  <c r="GP2644" i="1"/>
  <c r="GQ2644" i="1"/>
  <c r="GR2644" i="1"/>
  <c r="GS2644" i="1"/>
  <c r="GT2644" i="1"/>
  <c r="GU2644" i="1"/>
  <c r="GV2644" i="1"/>
  <c r="GW2644" i="1"/>
  <c r="GX2644" i="1"/>
  <c r="GY2644" i="1"/>
  <c r="GZ2644" i="1"/>
  <c r="HA2644" i="1"/>
  <c r="HB2644" i="1"/>
  <c r="HC2644" i="1"/>
  <c r="HD2644" i="1"/>
  <c r="HE2644" i="1"/>
  <c r="HF2644" i="1"/>
  <c r="DR2645" i="1"/>
  <c r="DS2645" i="1"/>
  <c r="DT2645" i="1"/>
  <c r="DU2645" i="1"/>
  <c r="DV2645" i="1"/>
  <c r="DW2645" i="1"/>
  <c r="DX2645" i="1"/>
  <c r="DY2645" i="1"/>
  <c r="DZ2645" i="1"/>
  <c r="EA2645" i="1"/>
  <c r="EB2645" i="1"/>
  <c r="EC2645" i="1"/>
  <c r="ED2645" i="1"/>
  <c r="EE2645" i="1"/>
  <c r="EF2645" i="1"/>
  <c r="EG2645" i="1"/>
  <c r="EH2645" i="1"/>
  <c r="EI2645" i="1"/>
  <c r="EJ2645" i="1"/>
  <c r="EK2645" i="1"/>
  <c r="EL2645" i="1"/>
  <c r="EM2645" i="1"/>
  <c r="EN2645" i="1"/>
  <c r="EO2645" i="1"/>
  <c r="EP2645" i="1"/>
  <c r="EQ2645" i="1"/>
  <c r="ER2645" i="1"/>
  <c r="ES2645" i="1"/>
  <c r="ET2645" i="1"/>
  <c r="EU2645" i="1"/>
  <c r="EV2645" i="1"/>
  <c r="EW2645" i="1"/>
  <c r="EX2645" i="1"/>
  <c r="EY2645" i="1"/>
  <c r="EZ2645" i="1"/>
  <c r="FA2645" i="1"/>
  <c r="FB2645" i="1"/>
  <c r="FC2645" i="1"/>
  <c r="FD2645" i="1"/>
  <c r="FE2645" i="1"/>
  <c r="FF2645" i="1"/>
  <c r="FG2645" i="1"/>
  <c r="FH2645" i="1"/>
  <c r="FI2645" i="1"/>
  <c r="FJ2645" i="1"/>
  <c r="FK2645" i="1"/>
  <c r="FL2645" i="1"/>
  <c r="FM2645" i="1"/>
  <c r="FN2645" i="1"/>
  <c r="FO2645" i="1"/>
  <c r="FP2645" i="1"/>
  <c r="FQ2645" i="1"/>
  <c r="FR2645" i="1"/>
  <c r="FS2645" i="1"/>
  <c r="FT2645" i="1"/>
  <c r="FU2645" i="1"/>
  <c r="FV2645" i="1"/>
  <c r="FW2645" i="1"/>
  <c r="FX2645" i="1"/>
  <c r="FY2645" i="1"/>
  <c r="FZ2645" i="1"/>
  <c r="GA2645" i="1"/>
  <c r="GB2645" i="1"/>
  <c r="GC2645" i="1"/>
  <c r="GD2645" i="1"/>
  <c r="GE2645" i="1"/>
  <c r="GF2645" i="1"/>
  <c r="GG2645" i="1"/>
  <c r="GH2645" i="1"/>
  <c r="GI2645" i="1"/>
  <c r="GJ2645" i="1"/>
  <c r="GK2645" i="1"/>
  <c r="GL2645" i="1"/>
  <c r="GM2645" i="1"/>
  <c r="GN2645" i="1"/>
  <c r="GO2645" i="1"/>
  <c r="GP2645" i="1"/>
  <c r="GQ2645" i="1"/>
  <c r="GR2645" i="1"/>
  <c r="GS2645" i="1"/>
  <c r="GT2645" i="1"/>
  <c r="GU2645" i="1"/>
  <c r="GV2645" i="1"/>
  <c r="GW2645" i="1"/>
  <c r="GX2645" i="1"/>
  <c r="GY2645" i="1"/>
  <c r="GZ2645" i="1"/>
  <c r="HA2645" i="1"/>
  <c r="HB2645" i="1"/>
  <c r="HC2645" i="1"/>
  <c r="HD2645" i="1"/>
  <c r="HE2645" i="1"/>
  <c r="HF2645" i="1"/>
  <c r="DR2646" i="1"/>
  <c r="DS2646" i="1"/>
  <c r="DT2646" i="1"/>
  <c r="DU2646" i="1"/>
  <c r="DV2646" i="1"/>
  <c r="DW2646" i="1"/>
  <c r="DX2646" i="1"/>
  <c r="DY2646" i="1"/>
  <c r="DZ2646" i="1"/>
  <c r="EA2646" i="1"/>
  <c r="EB2646" i="1"/>
  <c r="EC2646" i="1"/>
  <c r="ED2646" i="1"/>
  <c r="EE2646" i="1"/>
  <c r="EF2646" i="1"/>
  <c r="EG2646" i="1"/>
  <c r="EH2646" i="1"/>
  <c r="EI2646" i="1"/>
  <c r="EJ2646" i="1"/>
  <c r="EK2646" i="1"/>
  <c r="EL2646" i="1"/>
  <c r="EM2646" i="1"/>
  <c r="EN2646" i="1"/>
  <c r="EO2646" i="1"/>
  <c r="EP2646" i="1"/>
  <c r="EQ2646" i="1"/>
  <c r="ER2646" i="1"/>
  <c r="ES2646" i="1"/>
  <c r="ET2646" i="1"/>
  <c r="EU2646" i="1"/>
  <c r="EV2646" i="1"/>
  <c r="EW2646" i="1"/>
  <c r="EX2646" i="1"/>
  <c r="EY2646" i="1"/>
  <c r="EZ2646" i="1"/>
  <c r="FA2646" i="1"/>
  <c r="FB2646" i="1"/>
  <c r="FC2646" i="1"/>
  <c r="FD2646" i="1"/>
  <c r="FE2646" i="1"/>
  <c r="FF2646" i="1"/>
  <c r="FG2646" i="1"/>
  <c r="FH2646" i="1"/>
  <c r="FI2646" i="1"/>
  <c r="FJ2646" i="1"/>
  <c r="FK2646" i="1"/>
  <c r="FL2646" i="1"/>
  <c r="FM2646" i="1"/>
  <c r="FN2646" i="1"/>
  <c r="FO2646" i="1"/>
  <c r="FP2646" i="1"/>
  <c r="FQ2646" i="1"/>
  <c r="FR2646" i="1"/>
  <c r="FS2646" i="1"/>
  <c r="FT2646" i="1"/>
  <c r="FU2646" i="1"/>
  <c r="FV2646" i="1"/>
  <c r="FW2646" i="1"/>
  <c r="FX2646" i="1"/>
  <c r="FY2646" i="1"/>
  <c r="FZ2646" i="1"/>
  <c r="GA2646" i="1"/>
  <c r="GB2646" i="1"/>
  <c r="GC2646" i="1"/>
  <c r="GD2646" i="1"/>
  <c r="GE2646" i="1"/>
  <c r="GF2646" i="1"/>
  <c r="GG2646" i="1"/>
  <c r="GH2646" i="1"/>
  <c r="GI2646" i="1"/>
  <c r="GJ2646" i="1"/>
  <c r="GK2646" i="1"/>
  <c r="GL2646" i="1"/>
  <c r="GM2646" i="1"/>
  <c r="GN2646" i="1"/>
  <c r="GO2646" i="1"/>
  <c r="GP2646" i="1"/>
  <c r="GQ2646" i="1"/>
  <c r="GR2646" i="1"/>
  <c r="GS2646" i="1"/>
  <c r="GT2646" i="1"/>
  <c r="GU2646" i="1"/>
  <c r="GV2646" i="1"/>
  <c r="GW2646" i="1"/>
  <c r="GX2646" i="1"/>
  <c r="GY2646" i="1"/>
  <c r="GZ2646" i="1"/>
  <c r="HA2646" i="1"/>
  <c r="HB2646" i="1"/>
  <c r="HC2646" i="1"/>
  <c r="HD2646" i="1"/>
  <c r="HE2646" i="1"/>
  <c r="HF2646" i="1"/>
  <c r="DR2647" i="1"/>
  <c r="DS2647" i="1"/>
  <c r="DT2647" i="1"/>
  <c r="DU2647" i="1"/>
  <c r="DV2647" i="1"/>
  <c r="DW2647" i="1"/>
  <c r="DX2647" i="1"/>
  <c r="DY2647" i="1"/>
  <c r="DZ2647" i="1"/>
  <c r="EA2647" i="1"/>
  <c r="EB2647" i="1"/>
  <c r="EC2647" i="1"/>
  <c r="ED2647" i="1"/>
  <c r="EE2647" i="1"/>
  <c r="EF2647" i="1"/>
  <c r="EG2647" i="1"/>
  <c r="EH2647" i="1"/>
  <c r="EI2647" i="1"/>
  <c r="EJ2647" i="1"/>
  <c r="EK2647" i="1"/>
  <c r="EL2647" i="1"/>
  <c r="EM2647" i="1"/>
  <c r="EN2647" i="1"/>
  <c r="EO2647" i="1"/>
  <c r="EP2647" i="1"/>
  <c r="EQ2647" i="1"/>
  <c r="ER2647" i="1"/>
  <c r="ES2647" i="1"/>
  <c r="ET2647" i="1"/>
  <c r="EU2647" i="1"/>
  <c r="EV2647" i="1"/>
  <c r="EW2647" i="1"/>
  <c r="EX2647" i="1"/>
  <c r="EY2647" i="1"/>
  <c r="EZ2647" i="1"/>
  <c r="FA2647" i="1"/>
  <c r="FB2647" i="1"/>
  <c r="FC2647" i="1"/>
  <c r="FD2647" i="1"/>
  <c r="FE2647" i="1"/>
  <c r="FF2647" i="1"/>
  <c r="FG2647" i="1"/>
  <c r="FH2647" i="1"/>
  <c r="FI2647" i="1"/>
  <c r="FJ2647" i="1"/>
  <c r="FK2647" i="1"/>
  <c r="FL2647" i="1"/>
  <c r="FM2647" i="1"/>
  <c r="FN2647" i="1"/>
  <c r="FO2647" i="1"/>
  <c r="FP2647" i="1"/>
  <c r="FQ2647" i="1"/>
  <c r="FR2647" i="1"/>
  <c r="FS2647" i="1"/>
  <c r="FT2647" i="1"/>
  <c r="FU2647" i="1"/>
  <c r="FV2647" i="1"/>
  <c r="FW2647" i="1"/>
  <c r="FX2647" i="1"/>
  <c r="FY2647" i="1"/>
  <c r="FZ2647" i="1"/>
  <c r="GA2647" i="1"/>
  <c r="GB2647" i="1"/>
  <c r="GC2647" i="1"/>
  <c r="GD2647" i="1"/>
  <c r="GE2647" i="1"/>
  <c r="GF2647" i="1"/>
  <c r="GG2647" i="1"/>
  <c r="GH2647" i="1"/>
  <c r="GI2647" i="1"/>
  <c r="GJ2647" i="1"/>
  <c r="GK2647" i="1"/>
  <c r="GL2647" i="1"/>
  <c r="GM2647" i="1"/>
  <c r="GN2647" i="1"/>
  <c r="GO2647" i="1"/>
  <c r="GP2647" i="1"/>
  <c r="GQ2647" i="1"/>
  <c r="GR2647" i="1"/>
  <c r="GS2647" i="1"/>
  <c r="GT2647" i="1"/>
  <c r="GU2647" i="1"/>
  <c r="GV2647" i="1"/>
  <c r="GW2647" i="1"/>
  <c r="GX2647" i="1"/>
  <c r="GY2647" i="1"/>
  <c r="GZ2647" i="1"/>
  <c r="HA2647" i="1"/>
  <c r="HB2647" i="1"/>
  <c r="HC2647" i="1"/>
  <c r="HD2647" i="1"/>
  <c r="HE2647" i="1"/>
  <c r="HF2647" i="1"/>
  <c r="DR2648" i="1"/>
  <c r="DS2648" i="1"/>
  <c r="DT2648" i="1"/>
  <c r="DU2648" i="1"/>
  <c r="DV2648" i="1"/>
  <c r="DW2648" i="1"/>
  <c r="DX2648" i="1"/>
  <c r="DY2648" i="1"/>
  <c r="DZ2648" i="1"/>
  <c r="EA2648" i="1"/>
  <c r="EB2648" i="1"/>
  <c r="EC2648" i="1"/>
  <c r="ED2648" i="1"/>
  <c r="EE2648" i="1"/>
  <c r="EF2648" i="1"/>
  <c r="EG2648" i="1"/>
  <c r="EH2648" i="1"/>
  <c r="EI2648" i="1"/>
  <c r="EJ2648" i="1"/>
  <c r="EK2648" i="1"/>
  <c r="EL2648" i="1"/>
  <c r="EM2648" i="1"/>
  <c r="EN2648" i="1"/>
  <c r="EO2648" i="1"/>
  <c r="EP2648" i="1"/>
  <c r="EQ2648" i="1"/>
  <c r="ER2648" i="1"/>
  <c r="ES2648" i="1"/>
  <c r="ET2648" i="1"/>
  <c r="EU2648" i="1"/>
  <c r="EV2648" i="1"/>
  <c r="EW2648" i="1"/>
  <c r="EX2648" i="1"/>
  <c r="EY2648" i="1"/>
  <c r="EZ2648" i="1"/>
  <c r="FA2648" i="1"/>
  <c r="FB2648" i="1"/>
  <c r="FC2648" i="1"/>
  <c r="FD2648" i="1"/>
  <c r="FE2648" i="1"/>
  <c r="FF2648" i="1"/>
  <c r="FG2648" i="1"/>
  <c r="FH2648" i="1"/>
  <c r="FI2648" i="1"/>
  <c r="FJ2648" i="1"/>
  <c r="FK2648" i="1"/>
  <c r="FL2648" i="1"/>
  <c r="FM2648" i="1"/>
  <c r="FN2648" i="1"/>
  <c r="FO2648" i="1"/>
  <c r="FP2648" i="1"/>
  <c r="FQ2648" i="1"/>
  <c r="FR2648" i="1"/>
  <c r="FS2648" i="1"/>
  <c r="FT2648" i="1"/>
  <c r="FU2648" i="1"/>
  <c r="FV2648" i="1"/>
  <c r="FW2648" i="1"/>
  <c r="FX2648" i="1"/>
  <c r="FY2648" i="1"/>
  <c r="FZ2648" i="1"/>
  <c r="GA2648" i="1"/>
  <c r="GB2648" i="1"/>
  <c r="GC2648" i="1"/>
  <c r="GD2648" i="1"/>
  <c r="GE2648" i="1"/>
  <c r="GF2648" i="1"/>
  <c r="GG2648" i="1"/>
  <c r="GH2648" i="1"/>
  <c r="GI2648" i="1"/>
  <c r="GJ2648" i="1"/>
  <c r="GK2648" i="1"/>
  <c r="GL2648" i="1"/>
  <c r="GM2648" i="1"/>
  <c r="GN2648" i="1"/>
  <c r="GO2648" i="1"/>
  <c r="GP2648" i="1"/>
  <c r="GQ2648" i="1"/>
  <c r="GR2648" i="1"/>
  <c r="GS2648" i="1"/>
  <c r="GT2648" i="1"/>
  <c r="GU2648" i="1"/>
  <c r="GV2648" i="1"/>
  <c r="GW2648" i="1"/>
  <c r="GX2648" i="1"/>
  <c r="GY2648" i="1"/>
  <c r="GZ2648" i="1"/>
  <c r="HA2648" i="1"/>
  <c r="HB2648" i="1"/>
  <c r="HC2648" i="1"/>
  <c r="HD2648" i="1"/>
  <c r="HE2648" i="1"/>
  <c r="HF2648" i="1"/>
  <c r="DR2649" i="1"/>
  <c r="DS2649" i="1"/>
  <c r="DT2649" i="1"/>
  <c r="DU2649" i="1"/>
  <c r="DV2649" i="1"/>
  <c r="DW2649" i="1"/>
  <c r="DX2649" i="1"/>
  <c r="DY2649" i="1"/>
  <c r="DZ2649" i="1"/>
  <c r="EA2649" i="1"/>
  <c r="EB2649" i="1"/>
  <c r="EC2649" i="1"/>
  <c r="ED2649" i="1"/>
  <c r="EE2649" i="1"/>
  <c r="EF2649" i="1"/>
  <c r="EG2649" i="1"/>
  <c r="EH2649" i="1"/>
  <c r="EI2649" i="1"/>
  <c r="EJ2649" i="1"/>
  <c r="EK2649" i="1"/>
  <c r="EL2649" i="1"/>
  <c r="EM2649" i="1"/>
  <c r="EN2649" i="1"/>
  <c r="EO2649" i="1"/>
  <c r="EP2649" i="1"/>
  <c r="EQ2649" i="1"/>
  <c r="ER2649" i="1"/>
  <c r="ES2649" i="1"/>
  <c r="ET2649" i="1"/>
  <c r="EU2649" i="1"/>
  <c r="EV2649" i="1"/>
  <c r="EW2649" i="1"/>
  <c r="EX2649" i="1"/>
  <c r="EY2649" i="1"/>
  <c r="EZ2649" i="1"/>
  <c r="FA2649" i="1"/>
  <c r="FB2649" i="1"/>
  <c r="FC2649" i="1"/>
  <c r="FD2649" i="1"/>
  <c r="FE2649" i="1"/>
  <c r="FF2649" i="1"/>
  <c r="FG2649" i="1"/>
  <c r="FH2649" i="1"/>
  <c r="FI2649" i="1"/>
  <c r="FJ2649" i="1"/>
  <c r="FK2649" i="1"/>
  <c r="FL2649" i="1"/>
  <c r="FM2649" i="1"/>
  <c r="FN2649" i="1"/>
  <c r="FO2649" i="1"/>
  <c r="FP2649" i="1"/>
  <c r="FQ2649" i="1"/>
  <c r="FR2649" i="1"/>
  <c r="FS2649" i="1"/>
  <c r="FT2649" i="1"/>
  <c r="FU2649" i="1"/>
  <c r="FV2649" i="1"/>
  <c r="FW2649" i="1"/>
  <c r="FX2649" i="1"/>
  <c r="FY2649" i="1"/>
  <c r="FZ2649" i="1"/>
  <c r="GA2649" i="1"/>
  <c r="GB2649" i="1"/>
  <c r="GC2649" i="1"/>
  <c r="GD2649" i="1"/>
  <c r="GE2649" i="1"/>
  <c r="GF2649" i="1"/>
  <c r="GG2649" i="1"/>
  <c r="GH2649" i="1"/>
  <c r="GI2649" i="1"/>
  <c r="GJ2649" i="1"/>
  <c r="GK2649" i="1"/>
  <c r="GL2649" i="1"/>
  <c r="GM2649" i="1"/>
  <c r="GN2649" i="1"/>
  <c r="GO2649" i="1"/>
  <c r="GP2649" i="1"/>
  <c r="GQ2649" i="1"/>
  <c r="GR2649" i="1"/>
  <c r="GS2649" i="1"/>
  <c r="GT2649" i="1"/>
  <c r="GU2649" i="1"/>
  <c r="GV2649" i="1"/>
  <c r="GW2649" i="1"/>
  <c r="GX2649" i="1"/>
  <c r="GY2649" i="1"/>
  <c r="GZ2649" i="1"/>
  <c r="HA2649" i="1"/>
  <c r="HB2649" i="1"/>
  <c r="HC2649" i="1"/>
  <c r="HD2649" i="1"/>
  <c r="HE2649" i="1"/>
  <c r="HF2649" i="1"/>
  <c r="DR2650" i="1"/>
  <c r="DS2650" i="1"/>
  <c r="DT2650" i="1"/>
  <c r="DU2650" i="1"/>
  <c r="DV2650" i="1"/>
  <c r="DW2650" i="1"/>
  <c r="DX2650" i="1"/>
  <c r="DY2650" i="1"/>
  <c r="DZ2650" i="1"/>
  <c r="EA2650" i="1"/>
  <c r="EB2650" i="1"/>
  <c r="EC2650" i="1"/>
  <c r="ED2650" i="1"/>
  <c r="EE2650" i="1"/>
  <c r="EF2650" i="1"/>
  <c r="EG2650" i="1"/>
  <c r="EH2650" i="1"/>
  <c r="EI2650" i="1"/>
  <c r="EJ2650" i="1"/>
  <c r="EK2650" i="1"/>
  <c r="EL2650" i="1"/>
  <c r="EM2650" i="1"/>
  <c r="EN2650" i="1"/>
  <c r="EO2650" i="1"/>
  <c r="EP2650" i="1"/>
  <c r="EQ2650" i="1"/>
  <c r="ER2650" i="1"/>
  <c r="ES2650" i="1"/>
  <c r="ET2650" i="1"/>
  <c r="EU2650" i="1"/>
  <c r="EV2650" i="1"/>
  <c r="EW2650" i="1"/>
  <c r="EX2650" i="1"/>
  <c r="EY2650" i="1"/>
  <c r="EZ2650" i="1"/>
  <c r="FA2650" i="1"/>
  <c r="FB2650" i="1"/>
  <c r="FC2650" i="1"/>
  <c r="FD2650" i="1"/>
  <c r="FE2650" i="1"/>
  <c r="FF2650" i="1"/>
  <c r="FG2650" i="1"/>
  <c r="FH2650" i="1"/>
  <c r="FI2650" i="1"/>
  <c r="FJ2650" i="1"/>
  <c r="FK2650" i="1"/>
  <c r="FL2650" i="1"/>
  <c r="FM2650" i="1"/>
  <c r="FN2650" i="1"/>
  <c r="FO2650" i="1"/>
  <c r="FP2650" i="1"/>
  <c r="FQ2650" i="1"/>
  <c r="FR2650" i="1"/>
  <c r="FS2650" i="1"/>
  <c r="FT2650" i="1"/>
  <c r="FU2650" i="1"/>
  <c r="FV2650" i="1"/>
  <c r="FW2650" i="1"/>
  <c r="FX2650" i="1"/>
  <c r="FY2650" i="1"/>
  <c r="FZ2650" i="1"/>
  <c r="GA2650" i="1"/>
  <c r="GB2650" i="1"/>
  <c r="GC2650" i="1"/>
  <c r="GD2650" i="1"/>
  <c r="GE2650" i="1"/>
  <c r="GF2650" i="1"/>
  <c r="GG2650" i="1"/>
  <c r="GH2650" i="1"/>
  <c r="GI2650" i="1"/>
  <c r="GJ2650" i="1"/>
  <c r="GK2650" i="1"/>
  <c r="GL2650" i="1"/>
  <c r="GM2650" i="1"/>
  <c r="GN2650" i="1"/>
  <c r="GO2650" i="1"/>
  <c r="GP2650" i="1"/>
  <c r="GQ2650" i="1"/>
  <c r="GR2650" i="1"/>
  <c r="GS2650" i="1"/>
  <c r="GT2650" i="1"/>
  <c r="GU2650" i="1"/>
  <c r="GV2650" i="1"/>
  <c r="GW2650" i="1"/>
  <c r="GX2650" i="1"/>
  <c r="GY2650" i="1"/>
  <c r="GZ2650" i="1"/>
  <c r="HA2650" i="1"/>
  <c r="HB2650" i="1"/>
  <c r="HC2650" i="1"/>
  <c r="HD2650" i="1"/>
  <c r="HE2650" i="1"/>
  <c r="HF2650" i="1"/>
  <c r="DR2651" i="1"/>
  <c r="DS2651" i="1"/>
  <c r="DT2651" i="1"/>
  <c r="DU2651" i="1"/>
  <c r="DV2651" i="1"/>
  <c r="DW2651" i="1"/>
  <c r="DX2651" i="1"/>
  <c r="DY2651" i="1"/>
  <c r="DZ2651" i="1"/>
  <c r="EA2651" i="1"/>
  <c r="EB2651" i="1"/>
  <c r="EC2651" i="1"/>
  <c r="ED2651" i="1"/>
  <c r="EE2651" i="1"/>
  <c r="EF2651" i="1"/>
  <c r="EG2651" i="1"/>
  <c r="EH2651" i="1"/>
  <c r="EI2651" i="1"/>
  <c r="EJ2651" i="1"/>
  <c r="EK2651" i="1"/>
  <c r="EL2651" i="1"/>
  <c r="EM2651" i="1"/>
  <c r="EN2651" i="1"/>
  <c r="EO2651" i="1"/>
  <c r="EP2651" i="1"/>
  <c r="EQ2651" i="1"/>
  <c r="ER2651" i="1"/>
  <c r="ES2651" i="1"/>
  <c r="ET2651" i="1"/>
  <c r="EU2651" i="1"/>
  <c r="EV2651" i="1"/>
  <c r="EW2651" i="1"/>
  <c r="EX2651" i="1"/>
  <c r="EY2651" i="1"/>
  <c r="EZ2651" i="1"/>
  <c r="FA2651" i="1"/>
  <c r="FB2651" i="1"/>
  <c r="FC2651" i="1"/>
  <c r="FD2651" i="1"/>
  <c r="FE2651" i="1"/>
  <c r="FF2651" i="1"/>
  <c r="FG2651" i="1"/>
  <c r="FH2651" i="1"/>
  <c r="FI2651" i="1"/>
  <c r="FJ2651" i="1"/>
  <c r="FK2651" i="1"/>
  <c r="FL2651" i="1"/>
  <c r="FM2651" i="1"/>
  <c r="FN2651" i="1"/>
  <c r="FO2651" i="1"/>
  <c r="FP2651" i="1"/>
  <c r="FQ2651" i="1"/>
  <c r="FR2651" i="1"/>
  <c r="FS2651" i="1"/>
  <c r="FT2651" i="1"/>
  <c r="FU2651" i="1"/>
  <c r="FV2651" i="1"/>
  <c r="FW2651" i="1"/>
  <c r="FX2651" i="1"/>
  <c r="FY2651" i="1"/>
  <c r="FZ2651" i="1"/>
  <c r="GA2651" i="1"/>
  <c r="GB2651" i="1"/>
  <c r="GC2651" i="1"/>
  <c r="GD2651" i="1"/>
  <c r="GE2651" i="1"/>
  <c r="GF2651" i="1"/>
  <c r="GG2651" i="1"/>
  <c r="GH2651" i="1"/>
  <c r="GI2651" i="1"/>
  <c r="GJ2651" i="1"/>
  <c r="GK2651" i="1"/>
  <c r="GL2651" i="1"/>
  <c r="GM2651" i="1"/>
  <c r="GN2651" i="1"/>
  <c r="GO2651" i="1"/>
  <c r="GP2651" i="1"/>
  <c r="GQ2651" i="1"/>
  <c r="GR2651" i="1"/>
  <c r="GS2651" i="1"/>
  <c r="GT2651" i="1"/>
  <c r="GU2651" i="1"/>
  <c r="GV2651" i="1"/>
  <c r="GW2651" i="1"/>
  <c r="GX2651" i="1"/>
  <c r="GY2651" i="1"/>
  <c r="GZ2651" i="1"/>
  <c r="HA2651" i="1"/>
  <c r="HB2651" i="1"/>
  <c r="HC2651" i="1"/>
  <c r="HD2651" i="1"/>
  <c r="HE2651" i="1"/>
  <c r="HF2651" i="1"/>
  <c r="DR2652" i="1"/>
  <c r="DS2652" i="1"/>
  <c r="DT2652" i="1"/>
  <c r="DU2652" i="1"/>
  <c r="DV2652" i="1"/>
  <c r="DW2652" i="1"/>
  <c r="DX2652" i="1"/>
  <c r="DY2652" i="1"/>
  <c r="DZ2652" i="1"/>
  <c r="EA2652" i="1"/>
  <c r="EB2652" i="1"/>
  <c r="EC2652" i="1"/>
  <c r="ED2652" i="1"/>
  <c r="EE2652" i="1"/>
  <c r="EF2652" i="1"/>
  <c r="EG2652" i="1"/>
  <c r="EH2652" i="1"/>
  <c r="EI2652" i="1"/>
  <c r="EJ2652" i="1"/>
  <c r="EK2652" i="1"/>
  <c r="EL2652" i="1"/>
  <c r="EM2652" i="1"/>
  <c r="EN2652" i="1"/>
  <c r="EO2652" i="1"/>
  <c r="EP2652" i="1"/>
  <c r="EQ2652" i="1"/>
  <c r="ER2652" i="1"/>
  <c r="ES2652" i="1"/>
  <c r="ET2652" i="1"/>
  <c r="EU2652" i="1"/>
  <c r="EV2652" i="1"/>
  <c r="EW2652" i="1"/>
  <c r="EX2652" i="1"/>
  <c r="EY2652" i="1"/>
  <c r="EZ2652" i="1"/>
  <c r="FA2652" i="1"/>
  <c r="FB2652" i="1"/>
  <c r="FC2652" i="1"/>
  <c r="FD2652" i="1"/>
  <c r="FE2652" i="1"/>
  <c r="FF2652" i="1"/>
  <c r="FG2652" i="1"/>
  <c r="FH2652" i="1"/>
  <c r="FI2652" i="1"/>
  <c r="FJ2652" i="1"/>
  <c r="FK2652" i="1"/>
  <c r="FL2652" i="1"/>
  <c r="FM2652" i="1"/>
  <c r="FN2652" i="1"/>
  <c r="FO2652" i="1"/>
  <c r="FP2652" i="1"/>
  <c r="FQ2652" i="1"/>
  <c r="FR2652" i="1"/>
  <c r="FS2652" i="1"/>
  <c r="FT2652" i="1"/>
  <c r="FU2652" i="1"/>
  <c r="FV2652" i="1"/>
  <c r="FW2652" i="1"/>
  <c r="FX2652" i="1"/>
  <c r="FY2652" i="1"/>
  <c r="FZ2652" i="1"/>
  <c r="GA2652" i="1"/>
  <c r="GB2652" i="1"/>
  <c r="GC2652" i="1"/>
  <c r="GD2652" i="1"/>
  <c r="GE2652" i="1"/>
  <c r="GF2652" i="1"/>
  <c r="GG2652" i="1"/>
  <c r="GH2652" i="1"/>
  <c r="GI2652" i="1"/>
  <c r="GJ2652" i="1"/>
  <c r="GK2652" i="1"/>
  <c r="GL2652" i="1"/>
  <c r="GM2652" i="1"/>
  <c r="GN2652" i="1"/>
  <c r="GO2652" i="1"/>
  <c r="GP2652" i="1"/>
  <c r="GQ2652" i="1"/>
  <c r="GR2652" i="1"/>
  <c r="GS2652" i="1"/>
  <c r="GT2652" i="1"/>
  <c r="GU2652" i="1"/>
  <c r="GV2652" i="1"/>
  <c r="GW2652" i="1"/>
  <c r="GX2652" i="1"/>
  <c r="GY2652" i="1"/>
  <c r="GZ2652" i="1"/>
  <c r="HA2652" i="1"/>
  <c r="HB2652" i="1"/>
  <c r="HC2652" i="1"/>
  <c r="HD2652" i="1"/>
  <c r="HE2652" i="1"/>
  <c r="HF2652" i="1"/>
  <c r="DR2653" i="1"/>
  <c r="DS2653" i="1"/>
  <c r="DT2653" i="1"/>
  <c r="DU2653" i="1"/>
  <c r="DV2653" i="1"/>
  <c r="DW2653" i="1"/>
  <c r="DX2653" i="1"/>
  <c r="DY2653" i="1"/>
  <c r="DZ2653" i="1"/>
  <c r="EA2653" i="1"/>
  <c r="EB2653" i="1"/>
  <c r="EC2653" i="1"/>
  <c r="ED2653" i="1"/>
  <c r="EE2653" i="1"/>
  <c r="EF2653" i="1"/>
  <c r="EG2653" i="1"/>
  <c r="EH2653" i="1"/>
  <c r="EI2653" i="1"/>
  <c r="EJ2653" i="1"/>
  <c r="EK2653" i="1"/>
  <c r="EL2653" i="1"/>
  <c r="EM2653" i="1"/>
  <c r="EN2653" i="1"/>
  <c r="EO2653" i="1"/>
  <c r="EP2653" i="1"/>
  <c r="EQ2653" i="1"/>
  <c r="ER2653" i="1"/>
  <c r="ES2653" i="1"/>
  <c r="ET2653" i="1"/>
  <c r="EU2653" i="1"/>
  <c r="EV2653" i="1"/>
  <c r="EW2653" i="1"/>
  <c r="EX2653" i="1"/>
  <c r="EY2653" i="1"/>
  <c r="EZ2653" i="1"/>
  <c r="FA2653" i="1"/>
  <c r="FB2653" i="1"/>
  <c r="FC2653" i="1"/>
  <c r="FD2653" i="1"/>
  <c r="FE2653" i="1"/>
  <c r="FF2653" i="1"/>
  <c r="FG2653" i="1"/>
  <c r="FH2653" i="1"/>
  <c r="FI2653" i="1"/>
  <c r="FJ2653" i="1"/>
  <c r="FK2653" i="1"/>
  <c r="FL2653" i="1"/>
  <c r="FM2653" i="1"/>
  <c r="FN2653" i="1"/>
  <c r="FO2653" i="1"/>
  <c r="FP2653" i="1"/>
  <c r="FQ2653" i="1"/>
  <c r="FR2653" i="1"/>
  <c r="FS2653" i="1"/>
  <c r="FT2653" i="1"/>
  <c r="FU2653" i="1"/>
  <c r="FV2653" i="1"/>
  <c r="FW2653" i="1"/>
  <c r="FX2653" i="1"/>
  <c r="FY2653" i="1"/>
  <c r="FZ2653" i="1"/>
  <c r="GA2653" i="1"/>
  <c r="GB2653" i="1"/>
  <c r="GC2653" i="1"/>
  <c r="GD2653" i="1"/>
  <c r="GE2653" i="1"/>
  <c r="GF2653" i="1"/>
  <c r="GG2653" i="1"/>
  <c r="GH2653" i="1"/>
  <c r="GI2653" i="1"/>
  <c r="GJ2653" i="1"/>
  <c r="GK2653" i="1"/>
  <c r="GL2653" i="1"/>
  <c r="GM2653" i="1"/>
  <c r="GN2653" i="1"/>
  <c r="GO2653" i="1"/>
  <c r="GP2653" i="1"/>
  <c r="GQ2653" i="1"/>
  <c r="GR2653" i="1"/>
  <c r="GS2653" i="1"/>
  <c r="GT2653" i="1"/>
  <c r="GU2653" i="1"/>
  <c r="GV2653" i="1"/>
  <c r="GW2653" i="1"/>
  <c r="GX2653" i="1"/>
  <c r="GY2653" i="1"/>
  <c r="GZ2653" i="1"/>
  <c r="HA2653" i="1"/>
  <c r="HB2653" i="1"/>
  <c r="HC2653" i="1"/>
  <c r="HD2653" i="1"/>
  <c r="HE2653" i="1"/>
  <c r="HF2653" i="1"/>
  <c r="DR2654" i="1"/>
  <c r="DS2654" i="1"/>
  <c r="DT2654" i="1"/>
  <c r="DU2654" i="1"/>
  <c r="DV2654" i="1"/>
  <c r="DW2654" i="1"/>
  <c r="DX2654" i="1"/>
  <c r="DY2654" i="1"/>
  <c r="DZ2654" i="1"/>
  <c r="EA2654" i="1"/>
  <c r="EB2654" i="1"/>
  <c r="EC2654" i="1"/>
  <c r="ED2654" i="1"/>
  <c r="EE2654" i="1"/>
  <c r="EF2654" i="1"/>
  <c r="EG2654" i="1"/>
  <c r="EH2654" i="1"/>
  <c r="EI2654" i="1"/>
  <c r="EJ2654" i="1"/>
  <c r="EK2654" i="1"/>
  <c r="EL2654" i="1"/>
  <c r="EM2654" i="1"/>
  <c r="EN2654" i="1"/>
  <c r="EO2654" i="1"/>
  <c r="EP2654" i="1"/>
  <c r="EQ2654" i="1"/>
  <c r="ER2654" i="1"/>
  <c r="ES2654" i="1"/>
  <c r="ET2654" i="1"/>
  <c r="EU2654" i="1"/>
  <c r="EV2654" i="1"/>
  <c r="EW2654" i="1"/>
  <c r="EX2654" i="1"/>
  <c r="EY2654" i="1"/>
  <c r="EZ2654" i="1"/>
  <c r="FA2654" i="1"/>
  <c r="FB2654" i="1"/>
  <c r="FC2654" i="1"/>
  <c r="FD2654" i="1"/>
  <c r="FE2654" i="1"/>
  <c r="FF2654" i="1"/>
  <c r="FG2654" i="1"/>
  <c r="FH2654" i="1"/>
  <c r="FI2654" i="1"/>
  <c r="FJ2654" i="1"/>
  <c r="FK2654" i="1"/>
  <c r="FL2654" i="1"/>
  <c r="FM2654" i="1"/>
  <c r="FN2654" i="1"/>
  <c r="FO2654" i="1"/>
  <c r="FP2654" i="1"/>
  <c r="FQ2654" i="1"/>
  <c r="FR2654" i="1"/>
  <c r="FS2654" i="1"/>
  <c r="FT2654" i="1"/>
  <c r="FU2654" i="1"/>
  <c r="FV2654" i="1"/>
  <c r="FW2654" i="1"/>
  <c r="FX2654" i="1"/>
  <c r="FY2654" i="1"/>
  <c r="FZ2654" i="1"/>
  <c r="GA2654" i="1"/>
  <c r="GB2654" i="1"/>
  <c r="GC2654" i="1"/>
  <c r="GD2654" i="1"/>
  <c r="GE2654" i="1"/>
  <c r="GF2654" i="1"/>
  <c r="GG2654" i="1"/>
  <c r="GH2654" i="1"/>
  <c r="GI2654" i="1"/>
  <c r="GJ2654" i="1"/>
  <c r="GK2654" i="1"/>
  <c r="GL2654" i="1"/>
  <c r="GM2654" i="1"/>
  <c r="GN2654" i="1"/>
  <c r="GO2654" i="1"/>
  <c r="GP2654" i="1"/>
  <c r="GQ2654" i="1"/>
  <c r="GR2654" i="1"/>
  <c r="GS2654" i="1"/>
  <c r="GT2654" i="1"/>
  <c r="GU2654" i="1"/>
  <c r="GV2654" i="1"/>
  <c r="GW2654" i="1"/>
  <c r="GX2654" i="1"/>
  <c r="GY2654" i="1"/>
  <c r="GZ2654" i="1"/>
  <c r="HA2654" i="1"/>
  <c r="HB2654" i="1"/>
  <c r="HC2654" i="1"/>
  <c r="HD2654" i="1"/>
  <c r="HE2654" i="1"/>
  <c r="HF2654" i="1"/>
  <c r="DR2655" i="1"/>
  <c r="DS2655" i="1"/>
  <c r="DT2655" i="1"/>
  <c r="DU2655" i="1"/>
  <c r="DV2655" i="1"/>
  <c r="DW2655" i="1"/>
  <c r="DX2655" i="1"/>
  <c r="DY2655" i="1"/>
  <c r="DZ2655" i="1"/>
  <c r="EA2655" i="1"/>
  <c r="EB2655" i="1"/>
  <c r="EC2655" i="1"/>
  <c r="ED2655" i="1"/>
  <c r="EE2655" i="1"/>
  <c r="EF2655" i="1"/>
  <c r="EG2655" i="1"/>
  <c r="EH2655" i="1"/>
  <c r="EI2655" i="1"/>
  <c r="EJ2655" i="1"/>
  <c r="EK2655" i="1"/>
  <c r="EL2655" i="1"/>
  <c r="EM2655" i="1"/>
  <c r="EN2655" i="1"/>
  <c r="EO2655" i="1"/>
  <c r="EP2655" i="1"/>
  <c r="EQ2655" i="1"/>
  <c r="ER2655" i="1"/>
  <c r="ES2655" i="1"/>
  <c r="ET2655" i="1"/>
  <c r="EU2655" i="1"/>
  <c r="EV2655" i="1"/>
  <c r="EW2655" i="1"/>
  <c r="EX2655" i="1"/>
  <c r="EY2655" i="1"/>
  <c r="EZ2655" i="1"/>
  <c r="FA2655" i="1"/>
  <c r="FB2655" i="1"/>
  <c r="FC2655" i="1"/>
  <c r="FD2655" i="1"/>
  <c r="FE2655" i="1"/>
  <c r="FF2655" i="1"/>
  <c r="FG2655" i="1"/>
  <c r="FH2655" i="1"/>
  <c r="FI2655" i="1"/>
  <c r="FJ2655" i="1"/>
  <c r="FK2655" i="1"/>
  <c r="FL2655" i="1"/>
  <c r="FM2655" i="1"/>
  <c r="FN2655" i="1"/>
  <c r="FO2655" i="1"/>
  <c r="FP2655" i="1"/>
  <c r="FQ2655" i="1"/>
  <c r="FR2655" i="1"/>
  <c r="FS2655" i="1"/>
  <c r="FT2655" i="1"/>
  <c r="FU2655" i="1"/>
  <c r="FV2655" i="1"/>
  <c r="FW2655" i="1"/>
  <c r="FX2655" i="1"/>
  <c r="FY2655" i="1"/>
  <c r="FZ2655" i="1"/>
  <c r="GA2655" i="1"/>
  <c r="GB2655" i="1"/>
  <c r="GC2655" i="1"/>
  <c r="GD2655" i="1"/>
  <c r="GE2655" i="1"/>
  <c r="GF2655" i="1"/>
  <c r="GG2655" i="1"/>
  <c r="GH2655" i="1"/>
  <c r="GI2655" i="1"/>
  <c r="GJ2655" i="1"/>
  <c r="GK2655" i="1"/>
  <c r="GL2655" i="1"/>
  <c r="GM2655" i="1"/>
  <c r="GN2655" i="1"/>
  <c r="GO2655" i="1"/>
  <c r="GP2655" i="1"/>
  <c r="GQ2655" i="1"/>
  <c r="GR2655" i="1"/>
  <c r="GS2655" i="1"/>
  <c r="GT2655" i="1"/>
  <c r="GU2655" i="1"/>
  <c r="GV2655" i="1"/>
  <c r="GW2655" i="1"/>
  <c r="GX2655" i="1"/>
  <c r="GY2655" i="1"/>
  <c r="GZ2655" i="1"/>
  <c r="HA2655" i="1"/>
  <c r="HB2655" i="1"/>
  <c r="HC2655" i="1"/>
  <c r="HD2655" i="1"/>
  <c r="HE2655" i="1"/>
  <c r="HF2655" i="1"/>
  <c r="DR2656" i="1"/>
  <c r="DS2656" i="1"/>
  <c r="DT2656" i="1"/>
  <c r="DU2656" i="1"/>
  <c r="DV2656" i="1"/>
  <c r="DW2656" i="1"/>
  <c r="DX2656" i="1"/>
  <c r="DY2656" i="1"/>
  <c r="DZ2656" i="1"/>
  <c r="EA2656" i="1"/>
  <c r="EB2656" i="1"/>
  <c r="EC2656" i="1"/>
  <c r="ED2656" i="1"/>
  <c r="EE2656" i="1"/>
  <c r="EF2656" i="1"/>
  <c r="EG2656" i="1"/>
  <c r="EH2656" i="1"/>
  <c r="EI2656" i="1"/>
  <c r="EJ2656" i="1"/>
  <c r="EK2656" i="1"/>
  <c r="EL2656" i="1"/>
  <c r="EM2656" i="1"/>
  <c r="EN2656" i="1"/>
  <c r="EO2656" i="1"/>
  <c r="EP2656" i="1"/>
  <c r="EQ2656" i="1"/>
  <c r="ER2656" i="1"/>
  <c r="ES2656" i="1"/>
  <c r="ET2656" i="1"/>
  <c r="EU2656" i="1"/>
  <c r="EV2656" i="1"/>
  <c r="EW2656" i="1"/>
  <c r="EX2656" i="1"/>
  <c r="EY2656" i="1"/>
  <c r="EZ2656" i="1"/>
  <c r="FA2656" i="1"/>
  <c r="FB2656" i="1"/>
  <c r="FC2656" i="1"/>
  <c r="FD2656" i="1"/>
  <c r="FE2656" i="1"/>
  <c r="FF2656" i="1"/>
  <c r="FG2656" i="1"/>
  <c r="FH2656" i="1"/>
  <c r="FI2656" i="1"/>
  <c r="FJ2656" i="1"/>
  <c r="FK2656" i="1"/>
  <c r="FL2656" i="1"/>
  <c r="FM2656" i="1"/>
  <c r="FN2656" i="1"/>
  <c r="FO2656" i="1"/>
  <c r="FP2656" i="1"/>
  <c r="FQ2656" i="1"/>
  <c r="FR2656" i="1"/>
  <c r="FS2656" i="1"/>
  <c r="FT2656" i="1"/>
  <c r="FU2656" i="1"/>
  <c r="FV2656" i="1"/>
  <c r="FW2656" i="1"/>
  <c r="FX2656" i="1"/>
  <c r="FY2656" i="1"/>
  <c r="FZ2656" i="1"/>
  <c r="GA2656" i="1"/>
  <c r="GB2656" i="1"/>
  <c r="GC2656" i="1"/>
  <c r="GD2656" i="1"/>
  <c r="GE2656" i="1"/>
  <c r="GF2656" i="1"/>
  <c r="GG2656" i="1"/>
  <c r="GH2656" i="1"/>
  <c r="GI2656" i="1"/>
  <c r="GJ2656" i="1"/>
  <c r="GK2656" i="1"/>
  <c r="GL2656" i="1"/>
  <c r="GM2656" i="1"/>
  <c r="GN2656" i="1"/>
  <c r="GO2656" i="1"/>
  <c r="GP2656" i="1"/>
  <c r="GQ2656" i="1"/>
  <c r="GR2656" i="1"/>
  <c r="GS2656" i="1"/>
  <c r="GT2656" i="1"/>
  <c r="GU2656" i="1"/>
  <c r="GV2656" i="1"/>
  <c r="GW2656" i="1"/>
  <c r="GX2656" i="1"/>
  <c r="GY2656" i="1"/>
  <c r="GZ2656" i="1"/>
  <c r="HA2656" i="1"/>
  <c r="HB2656" i="1"/>
  <c r="HC2656" i="1"/>
  <c r="HD2656" i="1"/>
  <c r="HE2656" i="1"/>
  <c r="HF2656" i="1"/>
  <c r="DR2657" i="1"/>
  <c r="DS2657" i="1"/>
  <c r="DT2657" i="1"/>
  <c r="DU2657" i="1"/>
  <c r="DV2657" i="1"/>
  <c r="DW2657" i="1"/>
  <c r="DX2657" i="1"/>
  <c r="DY2657" i="1"/>
  <c r="DZ2657" i="1"/>
  <c r="EA2657" i="1"/>
  <c r="EB2657" i="1"/>
  <c r="EC2657" i="1"/>
  <c r="ED2657" i="1"/>
  <c r="EE2657" i="1"/>
  <c r="EF2657" i="1"/>
  <c r="EG2657" i="1"/>
  <c r="EH2657" i="1"/>
  <c r="EI2657" i="1"/>
  <c r="EJ2657" i="1"/>
  <c r="EK2657" i="1"/>
  <c r="EL2657" i="1"/>
  <c r="EM2657" i="1"/>
  <c r="EN2657" i="1"/>
  <c r="EO2657" i="1"/>
  <c r="EP2657" i="1"/>
  <c r="EQ2657" i="1"/>
  <c r="ER2657" i="1"/>
  <c r="ES2657" i="1"/>
  <c r="ET2657" i="1"/>
  <c r="EU2657" i="1"/>
  <c r="EV2657" i="1"/>
  <c r="EW2657" i="1"/>
  <c r="EX2657" i="1"/>
  <c r="EY2657" i="1"/>
  <c r="EZ2657" i="1"/>
  <c r="FA2657" i="1"/>
  <c r="FB2657" i="1"/>
  <c r="FC2657" i="1"/>
  <c r="FD2657" i="1"/>
  <c r="FE2657" i="1"/>
  <c r="FF2657" i="1"/>
  <c r="FG2657" i="1"/>
  <c r="FH2657" i="1"/>
  <c r="FI2657" i="1"/>
  <c r="FJ2657" i="1"/>
  <c r="FK2657" i="1"/>
  <c r="FL2657" i="1"/>
  <c r="FM2657" i="1"/>
  <c r="FN2657" i="1"/>
  <c r="FO2657" i="1"/>
  <c r="FP2657" i="1"/>
  <c r="FQ2657" i="1"/>
  <c r="FR2657" i="1"/>
  <c r="FS2657" i="1"/>
  <c r="FT2657" i="1"/>
  <c r="FU2657" i="1"/>
  <c r="FV2657" i="1"/>
  <c r="FW2657" i="1"/>
  <c r="FX2657" i="1"/>
  <c r="FY2657" i="1"/>
  <c r="FZ2657" i="1"/>
  <c r="GA2657" i="1"/>
  <c r="GB2657" i="1"/>
  <c r="GC2657" i="1"/>
  <c r="GD2657" i="1"/>
  <c r="GE2657" i="1"/>
  <c r="GF2657" i="1"/>
  <c r="GG2657" i="1"/>
  <c r="GH2657" i="1"/>
  <c r="GI2657" i="1"/>
  <c r="GJ2657" i="1"/>
  <c r="GK2657" i="1"/>
  <c r="GL2657" i="1"/>
  <c r="GM2657" i="1"/>
  <c r="GN2657" i="1"/>
  <c r="GO2657" i="1"/>
  <c r="GP2657" i="1"/>
  <c r="GQ2657" i="1"/>
  <c r="GR2657" i="1"/>
  <c r="GS2657" i="1"/>
  <c r="GT2657" i="1"/>
  <c r="GU2657" i="1"/>
  <c r="GV2657" i="1"/>
  <c r="GW2657" i="1"/>
  <c r="GX2657" i="1"/>
  <c r="GY2657" i="1"/>
  <c r="GZ2657" i="1"/>
  <c r="HA2657" i="1"/>
  <c r="HB2657" i="1"/>
  <c r="HC2657" i="1"/>
  <c r="HD2657" i="1"/>
  <c r="HE2657" i="1"/>
  <c r="HF2657" i="1"/>
  <c r="DR2658" i="1"/>
  <c r="DS2658" i="1"/>
  <c r="DT2658" i="1"/>
  <c r="DU2658" i="1"/>
  <c r="DV2658" i="1"/>
  <c r="DW2658" i="1"/>
  <c r="DX2658" i="1"/>
  <c r="DY2658" i="1"/>
  <c r="DZ2658" i="1"/>
  <c r="EA2658" i="1"/>
  <c r="EB2658" i="1"/>
  <c r="EC2658" i="1"/>
  <c r="ED2658" i="1"/>
  <c r="EE2658" i="1"/>
  <c r="EF2658" i="1"/>
  <c r="EG2658" i="1"/>
  <c r="EH2658" i="1"/>
  <c r="EI2658" i="1"/>
  <c r="EJ2658" i="1"/>
  <c r="EK2658" i="1"/>
  <c r="EL2658" i="1"/>
  <c r="EM2658" i="1"/>
  <c r="EN2658" i="1"/>
  <c r="EO2658" i="1"/>
  <c r="EP2658" i="1"/>
  <c r="EQ2658" i="1"/>
  <c r="ER2658" i="1"/>
  <c r="ES2658" i="1"/>
  <c r="ET2658" i="1"/>
  <c r="EU2658" i="1"/>
  <c r="EV2658" i="1"/>
  <c r="EW2658" i="1"/>
  <c r="EX2658" i="1"/>
  <c r="EY2658" i="1"/>
  <c r="EZ2658" i="1"/>
  <c r="FA2658" i="1"/>
  <c r="FB2658" i="1"/>
  <c r="FC2658" i="1"/>
  <c r="FD2658" i="1"/>
  <c r="FE2658" i="1"/>
  <c r="FF2658" i="1"/>
  <c r="FG2658" i="1"/>
  <c r="FH2658" i="1"/>
  <c r="FI2658" i="1"/>
  <c r="FJ2658" i="1"/>
  <c r="FK2658" i="1"/>
  <c r="FL2658" i="1"/>
  <c r="FM2658" i="1"/>
  <c r="FN2658" i="1"/>
  <c r="FO2658" i="1"/>
  <c r="FP2658" i="1"/>
  <c r="FQ2658" i="1"/>
  <c r="FR2658" i="1"/>
  <c r="FS2658" i="1"/>
  <c r="FT2658" i="1"/>
  <c r="FU2658" i="1"/>
  <c r="FV2658" i="1"/>
  <c r="FW2658" i="1"/>
  <c r="FX2658" i="1"/>
  <c r="FY2658" i="1"/>
  <c r="FZ2658" i="1"/>
  <c r="GA2658" i="1"/>
  <c r="GB2658" i="1"/>
  <c r="GC2658" i="1"/>
  <c r="GD2658" i="1"/>
  <c r="GE2658" i="1"/>
  <c r="GF2658" i="1"/>
  <c r="GG2658" i="1"/>
  <c r="GH2658" i="1"/>
  <c r="GI2658" i="1"/>
  <c r="GJ2658" i="1"/>
  <c r="GK2658" i="1"/>
  <c r="GL2658" i="1"/>
  <c r="GM2658" i="1"/>
  <c r="GN2658" i="1"/>
  <c r="GO2658" i="1"/>
  <c r="GP2658" i="1"/>
  <c r="GQ2658" i="1"/>
  <c r="GR2658" i="1"/>
  <c r="GS2658" i="1"/>
  <c r="GT2658" i="1"/>
  <c r="GU2658" i="1"/>
  <c r="GV2658" i="1"/>
  <c r="GW2658" i="1"/>
  <c r="GX2658" i="1"/>
  <c r="GY2658" i="1"/>
  <c r="GZ2658" i="1"/>
  <c r="HA2658" i="1"/>
  <c r="HB2658" i="1"/>
  <c r="HC2658" i="1"/>
  <c r="HD2658" i="1"/>
  <c r="HE2658" i="1"/>
  <c r="HF2658" i="1"/>
  <c r="DR2659" i="1"/>
  <c r="DS2659" i="1"/>
  <c r="DT2659" i="1"/>
  <c r="DU2659" i="1"/>
  <c r="DV2659" i="1"/>
  <c r="DW2659" i="1"/>
  <c r="DX2659" i="1"/>
  <c r="DY2659" i="1"/>
  <c r="DZ2659" i="1"/>
  <c r="EA2659" i="1"/>
  <c r="EB2659" i="1"/>
  <c r="EC2659" i="1"/>
  <c r="ED2659" i="1"/>
  <c r="EE2659" i="1"/>
  <c r="EF2659" i="1"/>
  <c r="EG2659" i="1"/>
  <c r="EH2659" i="1"/>
  <c r="EI2659" i="1"/>
  <c r="EJ2659" i="1"/>
  <c r="EK2659" i="1"/>
  <c r="EL2659" i="1"/>
  <c r="EM2659" i="1"/>
  <c r="EN2659" i="1"/>
  <c r="EO2659" i="1"/>
  <c r="EP2659" i="1"/>
  <c r="EQ2659" i="1"/>
  <c r="ER2659" i="1"/>
  <c r="ES2659" i="1"/>
  <c r="ET2659" i="1"/>
  <c r="EU2659" i="1"/>
  <c r="EV2659" i="1"/>
  <c r="EW2659" i="1"/>
  <c r="EX2659" i="1"/>
  <c r="EY2659" i="1"/>
  <c r="EZ2659" i="1"/>
  <c r="FA2659" i="1"/>
  <c r="FB2659" i="1"/>
  <c r="FC2659" i="1"/>
  <c r="FD2659" i="1"/>
  <c r="FE2659" i="1"/>
  <c r="FF2659" i="1"/>
  <c r="FG2659" i="1"/>
  <c r="FH2659" i="1"/>
  <c r="FI2659" i="1"/>
  <c r="FJ2659" i="1"/>
  <c r="FK2659" i="1"/>
  <c r="FL2659" i="1"/>
  <c r="FM2659" i="1"/>
  <c r="FN2659" i="1"/>
  <c r="FO2659" i="1"/>
  <c r="FP2659" i="1"/>
  <c r="FQ2659" i="1"/>
  <c r="FR2659" i="1"/>
  <c r="FS2659" i="1"/>
  <c r="FT2659" i="1"/>
  <c r="FU2659" i="1"/>
  <c r="FV2659" i="1"/>
  <c r="FW2659" i="1"/>
  <c r="FX2659" i="1"/>
  <c r="FY2659" i="1"/>
  <c r="FZ2659" i="1"/>
  <c r="GA2659" i="1"/>
  <c r="GB2659" i="1"/>
  <c r="GC2659" i="1"/>
  <c r="GD2659" i="1"/>
  <c r="GE2659" i="1"/>
  <c r="GF2659" i="1"/>
  <c r="GG2659" i="1"/>
  <c r="GH2659" i="1"/>
  <c r="GI2659" i="1"/>
  <c r="GJ2659" i="1"/>
  <c r="GK2659" i="1"/>
  <c r="GL2659" i="1"/>
  <c r="GM2659" i="1"/>
  <c r="GN2659" i="1"/>
  <c r="GO2659" i="1"/>
  <c r="GP2659" i="1"/>
  <c r="GQ2659" i="1"/>
  <c r="GR2659" i="1"/>
  <c r="GS2659" i="1"/>
  <c r="GT2659" i="1"/>
  <c r="GU2659" i="1"/>
  <c r="GV2659" i="1"/>
  <c r="GW2659" i="1"/>
  <c r="GX2659" i="1"/>
  <c r="GY2659" i="1"/>
  <c r="GZ2659" i="1"/>
  <c r="HA2659" i="1"/>
  <c r="HB2659" i="1"/>
  <c r="HC2659" i="1"/>
  <c r="HD2659" i="1"/>
  <c r="HE2659" i="1"/>
  <c r="HF2659" i="1"/>
  <c r="DR2660" i="1"/>
  <c r="DS2660" i="1"/>
  <c r="DT2660" i="1"/>
  <c r="DU2660" i="1"/>
  <c r="DV2660" i="1"/>
  <c r="DW2660" i="1"/>
  <c r="DX2660" i="1"/>
  <c r="DY2660" i="1"/>
  <c r="DZ2660" i="1"/>
  <c r="EA2660" i="1"/>
  <c r="EB2660" i="1"/>
  <c r="EC2660" i="1"/>
  <c r="ED2660" i="1"/>
  <c r="EE2660" i="1"/>
  <c r="EF2660" i="1"/>
  <c r="EG2660" i="1"/>
  <c r="EH2660" i="1"/>
  <c r="EI2660" i="1"/>
  <c r="EJ2660" i="1"/>
  <c r="EK2660" i="1"/>
  <c r="EL2660" i="1"/>
  <c r="EM2660" i="1"/>
  <c r="EN2660" i="1"/>
  <c r="EO2660" i="1"/>
  <c r="EP2660" i="1"/>
  <c r="EQ2660" i="1"/>
  <c r="ER2660" i="1"/>
  <c r="ES2660" i="1"/>
  <c r="ET2660" i="1"/>
  <c r="EU2660" i="1"/>
  <c r="EV2660" i="1"/>
  <c r="EW2660" i="1"/>
  <c r="EX2660" i="1"/>
  <c r="EY2660" i="1"/>
  <c r="EZ2660" i="1"/>
  <c r="FA2660" i="1"/>
  <c r="FB2660" i="1"/>
  <c r="FC2660" i="1"/>
  <c r="FD2660" i="1"/>
  <c r="FE2660" i="1"/>
  <c r="FF2660" i="1"/>
  <c r="FG2660" i="1"/>
  <c r="FH2660" i="1"/>
  <c r="FI2660" i="1"/>
  <c r="FJ2660" i="1"/>
  <c r="FK2660" i="1"/>
  <c r="FL2660" i="1"/>
  <c r="FM2660" i="1"/>
  <c r="FN2660" i="1"/>
  <c r="FO2660" i="1"/>
  <c r="FP2660" i="1"/>
  <c r="FQ2660" i="1"/>
  <c r="FR2660" i="1"/>
  <c r="FS2660" i="1"/>
  <c r="FT2660" i="1"/>
  <c r="FU2660" i="1"/>
  <c r="FV2660" i="1"/>
  <c r="FW2660" i="1"/>
  <c r="FX2660" i="1"/>
  <c r="FY2660" i="1"/>
  <c r="FZ2660" i="1"/>
  <c r="GA2660" i="1"/>
  <c r="GB2660" i="1"/>
  <c r="GC2660" i="1"/>
  <c r="GD2660" i="1"/>
  <c r="GE2660" i="1"/>
  <c r="GF2660" i="1"/>
  <c r="GG2660" i="1"/>
  <c r="GH2660" i="1"/>
  <c r="GI2660" i="1"/>
  <c r="GJ2660" i="1"/>
  <c r="GK2660" i="1"/>
  <c r="GL2660" i="1"/>
  <c r="GM2660" i="1"/>
  <c r="GN2660" i="1"/>
  <c r="GO2660" i="1"/>
  <c r="GP2660" i="1"/>
  <c r="GQ2660" i="1"/>
  <c r="GR2660" i="1"/>
  <c r="GS2660" i="1"/>
  <c r="GT2660" i="1"/>
  <c r="GU2660" i="1"/>
  <c r="GV2660" i="1"/>
  <c r="GW2660" i="1"/>
  <c r="GX2660" i="1"/>
  <c r="GY2660" i="1"/>
  <c r="GZ2660" i="1"/>
  <c r="HA2660" i="1"/>
  <c r="HB2660" i="1"/>
  <c r="HC2660" i="1"/>
  <c r="HD2660" i="1"/>
  <c r="HE2660" i="1"/>
  <c r="HF2660" i="1"/>
  <c r="DR2661" i="1"/>
  <c r="DS2661" i="1"/>
  <c r="DT2661" i="1"/>
  <c r="DU2661" i="1"/>
  <c r="DV2661" i="1"/>
  <c r="DW2661" i="1"/>
  <c r="DX2661" i="1"/>
  <c r="DY2661" i="1"/>
  <c r="DZ2661" i="1"/>
  <c r="EA2661" i="1"/>
  <c r="EB2661" i="1"/>
  <c r="EC2661" i="1"/>
  <c r="ED2661" i="1"/>
  <c r="EE2661" i="1"/>
  <c r="EF2661" i="1"/>
  <c r="EG2661" i="1"/>
  <c r="EH2661" i="1"/>
  <c r="EI2661" i="1"/>
  <c r="EJ2661" i="1"/>
  <c r="EK2661" i="1"/>
  <c r="EL2661" i="1"/>
  <c r="EM2661" i="1"/>
  <c r="EN2661" i="1"/>
  <c r="EO2661" i="1"/>
  <c r="EP2661" i="1"/>
  <c r="EQ2661" i="1"/>
  <c r="ER2661" i="1"/>
  <c r="ES2661" i="1"/>
  <c r="ET2661" i="1"/>
  <c r="EU2661" i="1"/>
  <c r="EV2661" i="1"/>
  <c r="EW2661" i="1"/>
  <c r="EX2661" i="1"/>
  <c r="EY2661" i="1"/>
  <c r="EZ2661" i="1"/>
  <c r="FA2661" i="1"/>
  <c r="FB2661" i="1"/>
  <c r="FC2661" i="1"/>
  <c r="FD2661" i="1"/>
  <c r="FE2661" i="1"/>
  <c r="FF2661" i="1"/>
  <c r="FG2661" i="1"/>
  <c r="FH2661" i="1"/>
  <c r="FI2661" i="1"/>
  <c r="FJ2661" i="1"/>
  <c r="FK2661" i="1"/>
  <c r="FL2661" i="1"/>
  <c r="FM2661" i="1"/>
  <c r="FN2661" i="1"/>
  <c r="FO2661" i="1"/>
  <c r="FP2661" i="1"/>
  <c r="FQ2661" i="1"/>
  <c r="FR2661" i="1"/>
  <c r="FS2661" i="1"/>
  <c r="FT2661" i="1"/>
  <c r="FU2661" i="1"/>
  <c r="FV2661" i="1"/>
  <c r="FW2661" i="1"/>
  <c r="FX2661" i="1"/>
  <c r="FY2661" i="1"/>
  <c r="FZ2661" i="1"/>
  <c r="GA2661" i="1"/>
  <c r="GB2661" i="1"/>
  <c r="GC2661" i="1"/>
  <c r="GD2661" i="1"/>
  <c r="GE2661" i="1"/>
  <c r="GF2661" i="1"/>
  <c r="GG2661" i="1"/>
  <c r="GH2661" i="1"/>
  <c r="GI2661" i="1"/>
  <c r="GJ2661" i="1"/>
  <c r="GK2661" i="1"/>
  <c r="GL2661" i="1"/>
  <c r="GM2661" i="1"/>
  <c r="GN2661" i="1"/>
  <c r="GO2661" i="1"/>
  <c r="GP2661" i="1"/>
  <c r="GQ2661" i="1"/>
  <c r="GR2661" i="1"/>
  <c r="GS2661" i="1"/>
  <c r="GT2661" i="1"/>
  <c r="GU2661" i="1"/>
  <c r="GV2661" i="1"/>
  <c r="GW2661" i="1"/>
  <c r="GX2661" i="1"/>
  <c r="GY2661" i="1"/>
  <c r="GZ2661" i="1"/>
  <c r="HA2661" i="1"/>
  <c r="HB2661" i="1"/>
  <c r="HC2661" i="1"/>
  <c r="HD2661" i="1"/>
  <c r="HE2661" i="1"/>
  <c r="HF2661" i="1"/>
  <c r="DR2662" i="1"/>
  <c r="DS2662" i="1"/>
  <c r="DT2662" i="1"/>
  <c r="DU2662" i="1"/>
  <c r="DV2662" i="1"/>
  <c r="DW2662" i="1"/>
  <c r="DX2662" i="1"/>
  <c r="DY2662" i="1"/>
  <c r="DZ2662" i="1"/>
  <c r="EA2662" i="1"/>
  <c r="EB2662" i="1"/>
  <c r="EC2662" i="1"/>
  <c r="ED2662" i="1"/>
  <c r="EE2662" i="1"/>
  <c r="EF2662" i="1"/>
  <c r="EG2662" i="1"/>
  <c r="EH2662" i="1"/>
  <c r="EI2662" i="1"/>
  <c r="EJ2662" i="1"/>
  <c r="EK2662" i="1"/>
  <c r="EL2662" i="1"/>
  <c r="EM2662" i="1"/>
  <c r="EN2662" i="1"/>
  <c r="EO2662" i="1"/>
  <c r="EP2662" i="1"/>
  <c r="EQ2662" i="1"/>
  <c r="ER2662" i="1"/>
  <c r="ES2662" i="1"/>
  <c r="ET2662" i="1"/>
  <c r="EU2662" i="1"/>
  <c r="EV2662" i="1"/>
  <c r="EW2662" i="1"/>
  <c r="EX2662" i="1"/>
  <c r="EY2662" i="1"/>
  <c r="EZ2662" i="1"/>
  <c r="FA2662" i="1"/>
  <c r="FB2662" i="1"/>
  <c r="FC2662" i="1"/>
  <c r="FD2662" i="1"/>
  <c r="FE2662" i="1"/>
  <c r="FF2662" i="1"/>
  <c r="FG2662" i="1"/>
  <c r="FH2662" i="1"/>
  <c r="FI2662" i="1"/>
  <c r="FJ2662" i="1"/>
  <c r="FK2662" i="1"/>
  <c r="FL2662" i="1"/>
  <c r="FM2662" i="1"/>
  <c r="FN2662" i="1"/>
  <c r="FO2662" i="1"/>
  <c r="FP2662" i="1"/>
  <c r="FQ2662" i="1"/>
  <c r="FR2662" i="1"/>
  <c r="FS2662" i="1"/>
  <c r="FT2662" i="1"/>
  <c r="FU2662" i="1"/>
  <c r="FV2662" i="1"/>
  <c r="FW2662" i="1"/>
  <c r="FX2662" i="1"/>
  <c r="FY2662" i="1"/>
  <c r="FZ2662" i="1"/>
  <c r="GA2662" i="1"/>
  <c r="GB2662" i="1"/>
  <c r="GC2662" i="1"/>
  <c r="GD2662" i="1"/>
  <c r="GE2662" i="1"/>
  <c r="GF2662" i="1"/>
  <c r="GG2662" i="1"/>
  <c r="GH2662" i="1"/>
  <c r="GI2662" i="1"/>
  <c r="GJ2662" i="1"/>
  <c r="GK2662" i="1"/>
  <c r="GL2662" i="1"/>
  <c r="GM2662" i="1"/>
  <c r="GN2662" i="1"/>
  <c r="GO2662" i="1"/>
  <c r="GP2662" i="1"/>
  <c r="GQ2662" i="1"/>
  <c r="GR2662" i="1"/>
  <c r="GS2662" i="1"/>
  <c r="GT2662" i="1"/>
  <c r="GU2662" i="1"/>
  <c r="GV2662" i="1"/>
  <c r="GW2662" i="1"/>
  <c r="GX2662" i="1"/>
  <c r="GY2662" i="1"/>
  <c r="GZ2662" i="1"/>
  <c r="HA2662" i="1"/>
  <c r="HB2662" i="1"/>
  <c r="HC2662" i="1"/>
  <c r="HD2662" i="1"/>
  <c r="HE2662" i="1"/>
  <c r="HF2662" i="1"/>
  <c r="DR2663" i="1"/>
  <c r="DS2663" i="1"/>
  <c r="DT2663" i="1"/>
  <c r="DU2663" i="1"/>
  <c r="DV2663" i="1"/>
  <c r="DW2663" i="1"/>
  <c r="DX2663" i="1"/>
  <c r="DY2663" i="1"/>
  <c r="DZ2663" i="1"/>
  <c r="EA2663" i="1"/>
  <c r="EB2663" i="1"/>
  <c r="EC2663" i="1"/>
  <c r="ED2663" i="1"/>
  <c r="EE2663" i="1"/>
  <c r="EF2663" i="1"/>
  <c r="EG2663" i="1"/>
  <c r="EH2663" i="1"/>
  <c r="EI2663" i="1"/>
  <c r="EJ2663" i="1"/>
  <c r="EK2663" i="1"/>
  <c r="EL2663" i="1"/>
  <c r="EM2663" i="1"/>
  <c r="EN2663" i="1"/>
  <c r="EO2663" i="1"/>
  <c r="EP2663" i="1"/>
  <c r="EQ2663" i="1"/>
  <c r="ER2663" i="1"/>
  <c r="ES2663" i="1"/>
  <c r="ET2663" i="1"/>
  <c r="EU2663" i="1"/>
  <c r="EV2663" i="1"/>
  <c r="EW2663" i="1"/>
  <c r="EX2663" i="1"/>
  <c r="EY2663" i="1"/>
  <c r="EZ2663" i="1"/>
  <c r="FA2663" i="1"/>
  <c r="FB2663" i="1"/>
  <c r="FC2663" i="1"/>
  <c r="FD2663" i="1"/>
  <c r="FE2663" i="1"/>
  <c r="FF2663" i="1"/>
  <c r="FG2663" i="1"/>
  <c r="FH2663" i="1"/>
  <c r="FI2663" i="1"/>
  <c r="FJ2663" i="1"/>
  <c r="FK2663" i="1"/>
  <c r="FL2663" i="1"/>
  <c r="FM2663" i="1"/>
  <c r="FN2663" i="1"/>
  <c r="FO2663" i="1"/>
  <c r="FP2663" i="1"/>
  <c r="FQ2663" i="1"/>
  <c r="FR2663" i="1"/>
  <c r="FS2663" i="1"/>
  <c r="FT2663" i="1"/>
  <c r="FU2663" i="1"/>
  <c r="FV2663" i="1"/>
  <c r="FW2663" i="1"/>
  <c r="FX2663" i="1"/>
  <c r="FY2663" i="1"/>
  <c r="FZ2663" i="1"/>
  <c r="GA2663" i="1"/>
  <c r="GB2663" i="1"/>
  <c r="GC2663" i="1"/>
  <c r="GD2663" i="1"/>
  <c r="GE2663" i="1"/>
  <c r="GF2663" i="1"/>
  <c r="GG2663" i="1"/>
  <c r="GH2663" i="1"/>
  <c r="GI2663" i="1"/>
  <c r="GJ2663" i="1"/>
  <c r="GK2663" i="1"/>
  <c r="GL2663" i="1"/>
  <c r="GM2663" i="1"/>
  <c r="GN2663" i="1"/>
  <c r="GO2663" i="1"/>
  <c r="GP2663" i="1"/>
  <c r="GQ2663" i="1"/>
  <c r="GR2663" i="1"/>
  <c r="GS2663" i="1"/>
  <c r="GT2663" i="1"/>
  <c r="GU2663" i="1"/>
  <c r="GV2663" i="1"/>
  <c r="GW2663" i="1"/>
  <c r="GX2663" i="1"/>
  <c r="GY2663" i="1"/>
  <c r="GZ2663" i="1"/>
  <c r="HA2663" i="1"/>
  <c r="HB2663" i="1"/>
  <c r="HC2663" i="1"/>
  <c r="HD2663" i="1"/>
  <c r="HE2663" i="1"/>
  <c r="HF2663" i="1"/>
  <c r="DR2664" i="1"/>
  <c r="DS2664" i="1"/>
  <c r="DT2664" i="1"/>
  <c r="DU2664" i="1"/>
  <c r="DV2664" i="1"/>
  <c r="DW2664" i="1"/>
  <c r="DX2664" i="1"/>
  <c r="DY2664" i="1"/>
  <c r="DZ2664" i="1"/>
  <c r="EA2664" i="1"/>
  <c r="EB2664" i="1"/>
  <c r="EC2664" i="1"/>
  <c r="ED2664" i="1"/>
  <c r="EE2664" i="1"/>
  <c r="EF2664" i="1"/>
  <c r="EG2664" i="1"/>
  <c r="EH2664" i="1"/>
  <c r="EI2664" i="1"/>
  <c r="EJ2664" i="1"/>
  <c r="EK2664" i="1"/>
  <c r="EL2664" i="1"/>
  <c r="EM2664" i="1"/>
  <c r="EN2664" i="1"/>
  <c r="EO2664" i="1"/>
  <c r="EP2664" i="1"/>
  <c r="EQ2664" i="1"/>
  <c r="ER2664" i="1"/>
  <c r="ES2664" i="1"/>
  <c r="ET2664" i="1"/>
  <c r="EU2664" i="1"/>
  <c r="EV2664" i="1"/>
  <c r="EW2664" i="1"/>
  <c r="EX2664" i="1"/>
  <c r="EY2664" i="1"/>
  <c r="EZ2664" i="1"/>
  <c r="FA2664" i="1"/>
  <c r="FB2664" i="1"/>
  <c r="FC2664" i="1"/>
  <c r="FD2664" i="1"/>
  <c r="FE2664" i="1"/>
  <c r="FF2664" i="1"/>
  <c r="FG2664" i="1"/>
  <c r="FH2664" i="1"/>
  <c r="FI2664" i="1"/>
  <c r="FJ2664" i="1"/>
  <c r="FK2664" i="1"/>
  <c r="FL2664" i="1"/>
  <c r="FM2664" i="1"/>
  <c r="FN2664" i="1"/>
  <c r="FO2664" i="1"/>
  <c r="FP2664" i="1"/>
  <c r="FQ2664" i="1"/>
  <c r="FR2664" i="1"/>
  <c r="FS2664" i="1"/>
  <c r="FT2664" i="1"/>
  <c r="FU2664" i="1"/>
  <c r="FV2664" i="1"/>
  <c r="FW2664" i="1"/>
  <c r="FX2664" i="1"/>
  <c r="FY2664" i="1"/>
  <c r="FZ2664" i="1"/>
  <c r="GA2664" i="1"/>
  <c r="GB2664" i="1"/>
  <c r="GC2664" i="1"/>
  <c r="GD2664" i="1"/>
  <c r="GE2664" i="1"/>
  <c r="GF2664" i="1"/>
  <c r="GG2664" i="1"/>
  <c r="GH2664" i="1"/>
  <c r="GI2664" i="1"/>
  <c r="GJ2664" i="1"/>
  <c r="GK2664" i="1"/>
  <c r="GL2664" i="1"/>
  <c r="GM2664" i="1"/>
  <c r="GN2664" i="1"/>
  <c r="GO2664" i="1"/>
  <c r="GP2664" i="1"/>
  <c r="GQ2664" i="1"/>
  <c r="GR2664" i="1"/>
  <c r="GS2664" i="1"/>
  <c r="GT2664" i="1"/>
  <c r="GU2664" i="1"/>
  <c r="GV2664" i="1"/>
  <c r="GW2664" i="1"/>
  <c r="GX2664" i="1"/>
  <c r="GY2664" i="1"/>
  <c r="GZ2664" i="1"/>
  <c r="HA2664" i="1"/>
  <c r="HB2664" i="1"/>
  <c r="HC2664" i="1"/>
  <c r="HD2664" i="1"/>
  <c r="HE2664" i="1"/>
  <c r="HF2664" i="1"/>
  <c r="DR2665" i="1"/>
  <c r="DS2665" i="1"/>
  <c r="DT2665" i="1"/>
  <c r="DU2665" i="1"/>
  <c r="DV2665" i="1"/>
  <c r="DW2665" i="1"/>
  <c r="DX2665" i="1"/>
  <c r="DY2665" i="1"/>
  <c r="DZ2665" i="1"/>
  <c r="EA2665" i="1"/>
  <c r="EB2665" i="1"/>
  <c r="EC2665" i="1"/>
  <c r="ED2665" i="1"/>
  <c r="EE2665" i="1"/>
  <c r="EF2665" i="1"/>
  <c r="EG2665" i="1"/>
  <c r="EH2665" i="1"/>
  <c r="EI2665" i="1"/>
  <c r="EJ2665" i="1"/>
  <c r="EK2665" i="1"/>
  <c r="EL2665" i="1"/>
  <c r="EM2665" i="1"/>
  <c r="EN2665" i="1"/>
  <c r="EO2665" i="1"/>
  <c r="EP2665" i="1"/>
  <c r="EQ2665" i="1"/>
  <c r="ER2665" i="1"/>
  <c r="ES2665" i="1"/>
  <c r="ET2665" i="1"/>
  <c r="EU2665" i="1"/>
  <c r="EV2665" i="1"/>
  <c r="EW2665" i="1"/>
  <c r="EX2665" i="1"/>
  <c r="EY2665" i="1"/>
  <c r="EZ2665" i="1"/>
  <c r="FA2665" i="1"/>
  <c r="FB2665" i="1"/>
  <c r="FC2665" i="1"/>
  <c r="FD2665" i="1"/>
  <c r="FE2665" i="1"/>
  <c r="FF2665" i="1"/>
  <c r="FG2665" i="1"/>
  <c r="FH2665" i="1"/>
  <c r="FI2665" i="1"/>
  <c r="FJ2665" i="1"/>
  <c r="FK2665" i="1"/>
  <c r="FL2665" i="1"/>
  <c r="FM2665" i="1"/>
  <c r="FN2665" i="1"/>
  <c r="FO2665" i="1"/>
  <c r="FP2665" i="1"/>
  <c r="FQ2665" i="1"/>
  <c r="FR2665" i="1"/>
  <c r="FS2665" i="1"/>
  <c r="FT2665" i="1"/>
  <c r="FU2665" i="1"/>
  <c r="FV2665" i="1"/>
  <c r="FW2665" i="1"/>
  <c r="FX2665" i="1"/>
  <c r="FY2665" i="1"/>
  <c r="FZ2665" i="1"/>
  <c r="GA2665" i="1"/>
  <c r="GB2665" i="1"/>
  <c r="GC2665" i="1"/>
  <c r="GD2665" i="1"/>
  <c r="GE2665" i="1"/>
  <c r="GF2665" i="1"/>
  <c r="GG2665" i="1"/>
  <c r="GH2665" i="1"/>
  <c r="GI2665" i="1"/>
  <c r="GJ2665" i="1"/>
  <c r="GK2665" i="1"/>
  <c r="GL2665" i="1"/>
  <c r="GM2665" i="1"/>
  <c r="GN2665" i="1"/>
  <c r="GO2665" i="1"/>
  <c r="GP2665" i="1"/>
  <c r="GQ2665" i="1"/>
  <c r="GR2665" i="1"/>
  <c r="GS2665" i="1"/>
  <c r="GT2665" i="1"/>
  <c r="GU2665" i="1"/>
  <c r="GV2665" i="1"/>
  <c r="GW2665" i="1"/>
  <c r="GX2665" i="1"/>
  <c r="GY2665" i="1"/>
  <c r="GZ2665" i="1"/>
  <c r="HA2665" i="1"/>
  <c r="HB2665" i="1"/>
  <c r="HC2665" i="1"/>
  <c r="HD2665" i="1"/>
  <c r="HE2665" i="1"/>
  <c r="HF2665" i="1"/>
  <c r="DR2666" i="1"/>
  <c r="DS2666" i="1"/>
  <c r="DT2666" i="1"/>
  <c r="DU2666" i="1"/>
  <c r="DV2666" i="1"/>
  <c r="DW2666" i="1"/>
  <c r="DX2666" i="1"/>
  <c r="DY2666" i="1"/>
  <c r="DZ2666" i="1"/>
  <c r="EA2666" i="1"/>
  <c r="EB2666" i="1"/>
  <c r="EC2666" i="1"/>
  <c r="ED2666" i="1"/>
  <c r="EE2666" i="1"/>
  <c r="EF2666" i="1"/>
  <c r="EG2666" i="1"/>
  <c r="EH2666" i="1"/>
  <c r="EI2666" i="1"/>
  <c r="EJ2666" i="1"/>
  <c r="EK2666" i="1"/>
  <c r="EL2666" i="1"/>
  <c r="EM2666" i="1"/>
  <c r="EN2666" i="1"/>
  <c r="EO2666" i="1"/>
  <c r="EP2666" i="1"/>
  <c r="EQ2666" i="1"/>
  <c r="ER2666" i="1"/>
  <c r="ES2666" i="1"/>
  <c r="ET2666" i="1"/>
  <c r="EU2666" i="1"/>
  <c r="EV2666" i="1"/>
  <c r="EW2666" i="1"/>
  <c r="EX2666" i="1"/>
  <c r="EY2666" i="1"/>
  <c r="EZ2666" i="1"/>
  <c r="FA2666" i="1"/>
  <c r="FB2666" i="1"/>
  <c r="FC2666" i="1"/>
  <c r="FD2666" i="1"/>
  <c r="FE2666" i="1"/>
  <c r="FF2666" i="1"/>
  <c r="FG2666" i="1"/>
  <c r="FH2666" i="1"/>
  <c r="FI2666" i="1"/>
  <c r="FJ2666" i="1"/>
  <c r="FK2666" i="1"/>
  <c r="FL2666" i="1"/>
  <c r="FM2666" i="1"/>
  <c r="FN2666" i="1"/>
  <c r="FO2666" i="1"/>
  <c r="FP2666" i="1"/>
  <c r="FQ2666" i="1"/>
  <c r="FR2666" i="1"/>
  <c r="FS2666" i="1"/>
  <c r="FT2666" i="1"/>
  <c r="FU2666" i="1"/>
  <c r="FV2666" i="1"/>
  <c r="FW2666" i="1"/>
  <c r="FX2666" i="1"/>
  <c r="FY2666" i="1"/>
  <c r="FZ2666" i="1"/>
  <c r="GA2666" i="1"/>
  <c r="GB2666" i="1"/>
  <c r="GC2666" i="1"/>
  <c r="GD2666" i="1"/>
  <c r="GE2666" i="1"/>
  <c r="GF2666" i="1"/>
  <c r="GG2666" i="1"/>
  <c r="GH2666" i="1"/>
  <c r="GI2666" i="1"/>
  <c r="GJ2666" i="1"/>
  <c r="GK2666" i="1"/>
  <c r="GL2666" i="1"/>
  <c r="GM2666" i="1"/>
  <c r="GN2666" i="1"/>
  <c r="GO2666" i="1"/>
  <c r="GP2666" i="1"/>
  <c r="GQ2666" i="1"/>
  <c r="GR2666" i="1"/>
  <c r="GS2666" i="1"/>
  <c r="GT2666" i="1"/>
  <c r="GU2666" i="1"/>
  <c r="GV2666" i="1"/>
  <c r="GW2666" i="1"/>
  <c r="GX2666" i="1"/>
  <c r="GY2666" i="1"/>
  <c r="GZ2666" i="1"/>
  <c r="HA2666" i="1"/>
  <c r="HB2666" i="1"/>
  <c r="HC2666" i="1"/>
  <c r="HD2666" i="1"/>
  <c r="HE2666" i="1"/>
  <c r="HF2666" i="1"/>
  <c r="DR2667" i="1"/>
  <c r="DS2667" i="1"/>
  <c r="DT2667" i="1"/>
  <c r="DU2667" i="1"/>
  <c r="DV2667" i="1"/>
  <c r="DW2667" i="1"/>
  <c r="DX2667" i="1"/>
  <c r="DY2667" i="1"/>
  <c r="DZ2667" i="1"/>
  <c r="EA2667" i="1"/>
  <c r="EB2667" i="1"/>
  <c r="EC2667" i="1"/>
  <c r="ED2667" i="1"/>
  <c r="EE2667" i="1"/>
  <c r="EF2667" i="1"/>
  <c r="EG2667" i="1"/>
  <c r="EH2667" i="1"/>
  <c r="EI2667" i="1"/>
  <c r="EJ2667" i="1"/>
  <c r="EK2667" i="1"/>
  <c r="EL2667" i="1"/>
  <c r="EM2667" i="1"/>
  <c r="EN2667" i="1"/>
  <c r="EO2667" i="1"/>
  <c r="EP2667" i="1"/>
  <c r="EQ2667" i="1"/>
  <c r="ER2667" i="1"/>
  <c r="ES2667" i="1"/>
  <c r="ET2667" i="1"/>
  <c r="EU2667" i="1"/>
  <c r="EV2667" i="1"/>
  <c r="EW2667" i="1"/>
  <c r="EX2667" i="1"/>
  <c r="EY2667" i="1"/>
  <c r="EZ2667" i="1"/>
  <c r="FA2667" i="1"/>
  <c r="FB2667" i="1"/>
  <c r="FC2667" i="1"/>
  <c r="FD2667" i="1"/>
  <c r="FE2667" i="1"/>
  <c r="FF2667" i="1"/>
  <c r="FG2667" i="1"/>
  <c r="FH2667" i="1"/>
  <c r="FI2667" i="1"/>
  <c r="FJ2667" i="1"/>
  <c r="FK2667" i="1"/>
  <c r="FL2667" i="1"/>
  <c r="FM2667" i="1"/>
  <c r="FN2667" i="1"/>
  <c r="FO2667" i="1"/>
  <c r="FP2667" i="1"/>
  <c r="FQ2667" i="1"/>
  <c r="FR2667" i="1"/>
  <c r="FS2667" i="1"/>
  <c r="FT2667" i="1"/>
  <c r="FU2667" i="1"/>
  <c r="FV2667" i="1"/>
  <c r="FW2667" i="1"/>
  <c r="FX2667" i="1"/>
  <c r="FY2667" i="1"/>
  <c r="FZ2667" i="1"/>
  <c r="GA2667" i="1"/>
  <c r="GB2667" i="1"/>
  <c r="GC2667" i="1"/>
  <c r="GD2667" i="1"/>
  <c r="GE2667" i="1"/>
  <c r="GF2667" i="1"/>
  <c r="GG2667" i="1"/>
  <c r="GH2667" i="1"/>
  <c r="GI2667" i="1"/>
  <c r="GJ2667" i="1"/>
  <c r="GK2667" i="1"/>
  <c r="GL2667" i="1"/>
  <c r="GM2667" i="1"/>
  <c r="GN2667" i="1"/>
  <c r="GO2667" i="1"/>
  <c r="GP2667" i="1"/>
  <c r="GQ2667" i="1"/>
  <c r="GR2667" i="1"/>
  <c r="GS2667" i="1"/>
  <c r="GT2667" i="1"/>
  <c r="GU2667" i="1"/>
  <c r="GV2667" i="1"/>
  <c r="GW2667" i="1"/>
  <c r="GX2667" i="1"/>
  <c r="GY2667" i="1"/>
  <c r="GZ2667" i="1"/>
  <c r="HA2667" i="1"/>
  <c r="HB2667" i="1"/>
  <c r="HC2667" i="1"/>
  <c r="HD2667" i="1"/>
  <c r="HE2667" i="1"/>
  <c r="HF2667" i="1"/>
  <c r="DR2668" i="1"/>
  <c r="DS2668" i="1"/>
  <c r="DT2668" i="1"/>
  <c r="DU2668" i="1"/>
  <c r="DV2668" i="1"/>
  <c r="DW2668" i="1"/>
  <c r="DX2668" i="1"/>
  <c r="DY2668" i="1"/>
  <c r="DZ2668" i="1"/>
  <c r="EA2668" i="1"/>
  <c r="EB2668" i="1"/>
  <c r="EC2668" i="1"/>
  <c r="ED2668" i="1"/>
  <c r="EE2668" i="1"/>
  <c r="EF2668" i="1"/>
  <c r="EG2668" i="1"/>
  <c r="EH2668" i="1"/>
  <c r="EI2668" i="1"/>
  <c r="EJ2668" i="1"/>
  <c r="EK2668" i="1"/>
  <c r="EL2668" i="1"/>
  <c r="EM2668" i="1"/>
  <c r="EN2668" i="1"/>
  <c r="EO2668" i="1"/>
  <c r="EP2668" i="1"/>
  <c r="EQ2668" i="1"/>
  <c r="ER2668" i="1"/>
  <c r="ES2668" i="1"/>
  <c r="ET2668" i="1"/>
  <c r="EU2668" i="1"/>
  <c r="EV2668" i="1"/>
  <c r="EW2668" i="1"/>
  <c r="EX2668" i="1"/>
  <c r="EY2668" i="1"/>
  <c r="EZ2668" i="1"/>
  <c r="FA2668" i="1"/>
  <c r="FB2668" i="1"/>
  <c r="FC2668" i="1"/>
  <c r="FD2668" i="1"/>
  <c r="FE2668" i="1"/>
  <c r="FF2668" i="1"/>
  <c r="FG2668" i="1"/>
  <c r="FH2668" i="1"/>
  <c r="FI2668" i="1"/>
  <c r="FJ2668" i="1"/>
  <c r="FK2668" i="1"/>
  <c r="FL2668" i="1"/>
  <c r="FM2668" i="1"/>
  <c r="FN2668" i="1"/>
  <c r="FO2668" i="1"/>
  <c r="FP2668" i="1"/>
  <c r="FQ2668" i="1"/>
  <c r="FR2668" i="1"/>
  <c r="FS2668" i="1"/>
  <c r="FT2668" i="1"/>
  <c r="FU2668" i="1"/>
  <c r="FV2668" i="1"/>
  <c r="FW2668" i="1"/>
  <c r="FX2668" i="1"/>
  <c r="FY2668" i="1"/>
  <c r="FZ2668" i="1"/>
  <c r="GA2668" i="1"/>
  <c r="GB2668" i="1"/>
  <c r="GC2668" i="1"/>
  <c r="GD2668" i="1"/>
  <c r="GE2668" i="1"/>
  <c r="GF2668" i="1"/>
  <c r="GG2668" i="1"/>
  <c r="GH2668" i="1"/>
  <c r="GI2668" i="1"/>
  <c r="GJ2668" i="1"/>
  <c r="GK2668" i="1"/>
  <c r="GL2668" i="1"/>
  <c r="GM2668" i="1"/>
  <c r="GN2668" i="1"/>
  <c r="GO2668" i="1"/>
  <c r="GP2668" i="1"/>
  <c r="GQ2668" i="1"/>
  <c r="GR2668" i="1"/>
  <c r="GS2668" i="1"/>
  <c r="GT2668" i="1"/>
  <c r="GU2668" i="1"/>
  <c r="GV2668" i="1"/>
  <c r="GW2668" i="1"/>
  <c r="GX2668" i="1"/>
  <c r="GY2668" i="1"/>
  <c r="GZ2668" i="1"/>
  <c r="HA2668" i="1"/>
  <c r="HB2668" i="1"/>
  <c r="HC2668" i="1"/>
  <c r="HD2668" i="1"/>
  <c r="HE2668" i="1"/>
  <c r="HF2668" i="1"/>
  <c r="DR2669" i="1"/>
  <c r="DS2669" i="1"/>
  <c r="DT2669" i="1"/>
  <c r="DU2669" i="1"/>
  <c r="DV2669" i="1"/>
  <c r="DW2669" i="1"/>
  <c r="DX2669" i="1"/>
  <c r="DY2669" i="1"/>
  <c r="DZ2669" i="1"/>
  <c r="EA2669" i="1"/>
  <c r="EB2669" i="1"/>
  <c r="EC2669" i="1"/>
  <c r="ED2669" i="1"/>
  <c r="EE2669" i="1"/>
  <c r="EF2669" i="1"/>
  <c r="EG2669" i="1"/>
  <c r="EH2669" i="1"/>
  <c r="EI2669" i="1"/>
  <c r="EJ2669" i="1"/>
  <c r="EK2669" i="1"/>
  <c r="EL2669" i="1"/>
  <c r="EM2669" i="1"/>
  <c r="EN2669" i="1"/>
  <c r="EO2669" i="1"/>
  <c r="EP2669" i="1"/>
  <c r="EQ2669" i="1"/>
  <c r="ER2669" i="1"/>
  <c r="ES2669" i="1"/>
  <c r="ET2669" i="1"/>
  <c r="EU2669" i="1"/>
  <c r="EV2669" i="1"/>
  <c r="EW2669" i="1"/>
  <c r="EX2669" i="1"/>
  <c r="EY2669" i="1"/>
  <c r="EZ2669" i="1"/>
  <c r="FA2669" i="1"/>
  <c r="FB2669" i="1"/>
  <c r="FC2669" i="1"/>
  <c r="FD2669" i="1"/>
  <c r="FE2669" i="1"/>
  <c r="FF2669" i="1"/>
  <c r="FG2669" i="1"/>
  <c r="FH2669" i="1"/>
  <c r="FI2669" i="1"/>
  <c r="FJ2669" i="1"/>
  <c r="FK2669" i="1"/>
  <c r="FL2669" i="1"/>
  <c r="FM2669" i="1"/>
  <c r="FN2669" i="1"/>
  <c r="FO2669" i="1"/>
  <c r="FP2669" i="1"/>
  <c r="FQ2669" i="1"/>
  <c r="FR2669" i="1"/>
  <c r="FS2669" i="1"/>
  <c r="FT2669" i="1"/>
  <c r="FU2669" i="1"/>
  <c r="FV2669" i="1"/>
  <c r="FW2669" i="1"/>
  <c r="FX2669" i="1"/>
  <c r="FY2669" i="1"/>
  <c r="FZ2669" i="1"/>
  <c r="GA2669" i="1"/>
  <c r="GB2669" i="1"/>
  <c r="GC2669" i="1"/>
  <c r="GD2669" i="1"/>
  <c r="GE2669" i="1"/>
  <c r="GF2669" i="1"/>
  <c r="GG2669" i="1"/>
  <c r="GH2669" i="1"/>
  <c r="GI2669" i="1"/>
  <c r="GJ2669" i="1"/>
  <c r="GK2669" i="1"/>
  <c r="GL2669" i="1"/>
  <c r="GM2669" i="1"/>
  <c r="GN2669" i="1"/>
  <c r="GO2669" i="1"/>
  <c r="GP2669" i="1"/>
  <c r="GQ2669" i="1"/>
  <c r="GR2669" i="1"/>
  <c r="GS2669" i="1"/>
  <c r="GT2669" i="1"/>
  <c r="GU2669" i="1"/>
  <c r="GV2669" i="1"/>
  <c r="GW2669" i="1"/>
  <c r="GX2669" i="1"/>
  <c r="GY2669" i="1"/>
  <c r="GZ2669" i="1"/>
  <c r="HA2669" i="1"/>
  <c r="HB2669" i="1"/>
  <c r="HC2669" i="1"/>
  <c r="HD2669" i="1"/>
  <c r="HE2669" i="1"/>
  <c r="HF2669" i="1"/>
  <c r="DR2670" i="1"/>
  <c r="DS2670" i="1"/>
  <c r="DT2670" i="1"/>
  <c r="DU2670" i="1"/>
  <c r="DV2670" i="1"/>
  <c r="DW2670" i="1"/>
  <c r="DX2670" i="1"/>
  <c r="DY2670" i="1"/>
  <c r="DZ2670" i="1"/>
  <c r="EA2670" i="1"/>
  <c r="EB2670" i="1"/>
  <c r="EC2670" i="1"/>
  <c r="ED2670" i="1"/>
  <c r="EE2670" i="1"/>
  <c r="EF2670" i="1"/>
  <c r="EG2670" i="1"/>
  <c r="EH2670" i="1"/>
  <c r="EI2670" i="1"/>
  <c r="EJ2670" i="1"/>
  <c r="EK2670" i="1"/>
  <c r="EL2670" i="1"/>
  <c r="EM2670" i="1"/>
  <c r="EN2670" i="1"/>
  <c r="EO2670" i="1"/>
  <c r="EP2670" i="1"/>
  <c r="EQ2670" i="1"/>
  <c r="ER2670" i="1"/>
  <c r="ES2670" i="1"/>
  <c r="ET2670" i="1"/>
  <c r="EU2670" i="1"/>
  <c r="EV2670" i="1"/>
  <c r="EW2670" i="1"/>
  <c r="EX2670" i="1"/>
  <c r="EY2670" i="1"/>
  <c r="EZ2670" i="1"/>
  <c r="FA2670" i="1"/>
  <c r="FB2670" i="1"/>
  <c r="FC2670" i="1"/>
  <c r="FD2670" i="1"/>
  <c r="FE2670" i="1"/>
  <c r="FF2670" i="1"/>
  <c r="FG2670" i="1"/>
  <c r="FH2670" i="1"/>
  <c r="FI2670" i="1"/>
  <c r="FJ2670" i="1"/>
  <c r="FK2670" i="1"/>
  <c r="FL2670" i="1"/>
  <c r="FM2670" i="1"/>
  <c r="FN2670" i="1"/>
  <c r="FO2670" i="1"/>
  <c r="FP2670" i="1"/>
  <c r="FQ2670" i="1"/>
  <c r="FR2670" i="1"/>
  <c r="FS2670" i="1"/>
  <c r="FT2670" i="1"/>
  <c r="FU2670" i="1"/>
  <c r="FV2670" i="1"/>
  <c r="FW2670" i="1"/>
  <c r="FX2670" i="1"/>
  <c r="FY2670" i="1"/>
  <c r="FZ2670" i="1"/>
  <c r="GA2670" i="1"/>
  <c r="GB2670" i="1"/>
  <c r="GC2670" i="1"/>
  <c r="GD2670" i="1"/>
  <c r="GE2670" i="1"/>
  <c r="GF2670" i="1"/>
  <c r="GG2670" i="1"/>
  <c r="GH2670" i="1"/>
  <c r="GI2670" i="1"/>
  <c r="GJ2670" i="1"/>
  <c r="GK2670" i="1"/>
  <c r="GL2670" i="1"/>
  <c r="GM2670" i="1"/>
  <c r="GN2670" i="1"/>
  <c r="GO2670" i="1"/>
  <c r="GP2670" i="1"/>
  <c r="GQ2670" i="1"/>
  <c r="GR2670" i="1"/>
  <c r="GS2670" i="1"/>
  <c r="GT2670" i="1"/>
  <c r="GU2670" i="1"/>
  <c r="GV2670" i="1"/>
  <c r="GW2670" i="1"/>
  <c r="GX2670" i="1"/>
  <c r="GY2670" i="1"/>
  <c r="GZ2670" i="1"/>
  <c r="HA2670" i="1"/>
  <c r="HB2670" i="1"/>
  <c r="HC2670" i="1"/>
  <c r="HD2670" i="1"/>
  <c r="HE2670" i="1"/>
  <c r="HF2670" i="1"/>
  <c r="DR2671" i="1"/>
  <c r="DS2671" i="1"/>
  <c r="DT2671" i="1"/>
  <c r="DU2671" i="1"/>
  <c r="DV2671" i="1"/>
  <c r="DW2671" i="1"/>
  <c r="DX2671" i="1"/>
  <c r="DY2671" i="1"/>
  <c r="DZ2671" i="1"/>
  <c r="EA2671" i="1"/>
  <c r="EB2671" i="1"/>
  <c r="EC2671" i="1"/>
  <c r="ED2671" i="1"/>
  <c r="EE2671" i="1"/>
  <c r="EF2671" i="1"/>
  <c r="EG2671" i="1"/>
  <c r="EH2671" i="1"/>
  <c r="EI2671" i="1"/>
  <c r="EJ2671" i="1"/>
  <c r="EK2671" i="1"/>
  <c r="EL2671" i="1"/>
  <c r="EM2671" i="1"/>
  <c r="EN2671" i="1"/>
  <c r="EO2671" i="1"/>
  <c r="EP2671" i="1"/>
  <c r="EQ2671" i="1"/>
  <c r="ER2671" i="1"/>
  <c r="ES2671" i="1"/>
  <c r="ET2671" i="1"/>
  <c r="EU2671" i="1"/>
  <c r="EV2671" i="1"/>
  <c r="EW2671" i="1"/>
  <c r="EX2671" i="1"/>
  <c r="EY2671" i="1"/>
  <c r="EZ2671" i="1"/>
  <c r="FA2671" i="1"/>
  <c r="FB2671" i="1"/>
  <c r="FC2671" i="1"/>
  <c r="FD2671" i="1"/>
  <c r="FE2671" i="1"/>
  <c r="FF2671" i="1"/>
  <c r="FG2671" i="1"/>
  <c r="FH2671" i="1"/>
  <c r="FI2671" i="1"/>
  <c r="FJ2671" i="1"/>
  <c r="FK2671" i="1"/>
  <c r="FL2671" i="1"/>
  <c r="FM2671" i="1"/>
  <c r="FN2671" i="1"/>
  <c r="FO2671" i="1"/>
  <c r="FP2671" i="1"/>
  <c r="FQ2671" i="1"/>
  <c r="FR2671" i="1"/>
  <c r="FS2671" i="1"/>
  <c r="FT2671" i="1"/>
  <c r="FU2671" i="1"/>
  <c r="FV2671" i="1"/>
  <c r="FW2671" i="1"/>
  <c r="FX2671" i="1"/>
  <c r="FY2671" i="1"/>
  <c r="FZ2671" i="1"/>
  <c r="GA2671" i="1"/>
  <c r="GB2671" i="1"/>
  <c r="GC2671" i="1"/>
  <c r="GD2671" i="1"/>
  <c r="GE2671" i="1"/>
  <c r="GF2671" i="1"/>
  <c r="GG2671" i="1"/>
  <c r="GH2671" i="1"/>
  <c r="GI2671" i="1"/>
  <c r="GJ2671" i="1"/>
  <c r="GK2671" i="1"/>
  <c r="GL2671" i="1"/>
  <c r="GM2671" i="1"/>
  <c r="GN2671" i="1"/>
  <c r="GO2671" i="1"/>
  <c r="GP2671" i="1"/>
  <c r="GQ2671" i="1"/>
  <c r="GR2671" i="1"/>
  <c r="GS2671" i="1"/>
  <c r="GT2671" i="1"/>
  <c r="GU2671" i="1"/>
  <c r="GV2671" i="1"/>
  <c r="GW2671" i="1"/>
  <c r="GX2671" i="1"/>
  <c r="GY2671" i="1"/>
  <c r="GZ2671" i="1"/>
  <c r="HA2671" i="1"/>
  <c r="HB2671" i="1"/>
  <c r="HC2671" i="1"/>
  <c r="HD2671" i="1"/>
  <c r="HE2671" i="1"/>
  <c r="HF2671" i="1"/>
  <c r="DR2672" i="1"/>
  <c r="DS2672" i="1"/>
  <c r="DT2672" i="1"/>
  <c r="DU2672" i="1"/>
  <c r="DV2672" i="1"/>
  <c r="DW2672" i="1"/>
  <c r="DX2672" i="1"/>
  <c r="DY2672" i="1"/>
  <c r="DZ2672" i="1"/>
  <c r="EA2672" i="1"/>
  <c r="EB2672" i="1"/>
  <c r="EC2672" i="1"/>
  <c r="ED2672" i="1"/>
  <c r="EE2672" i="1"/>
  <c r="EF2672" i="1"/>
  <c r="EG2672" i="1"/>
  <c r="EH2672" i="1"/>
  <c r="EI2672" i="1"/>
  <c r="EJ2672" i="1"/>
  <c r="EK2672" i="1"/>
  <c r="EL2672" i="1"/>
  <c r="EM2672" i="1"/>
  <c r="EN2672" i="1"/>
  <c r="EO2672" i="1"/>
  <c r="EP2672" i="1"/>
  <c r="EQ2672" i="1"/>
  <c r="ER2672" i="1"/>
  <c r="ES2672" i="1"/>
  <c r="ET2672" i="1"/>
  <c r="EU2672" i="1"/>
  <c r="EV2672" i="1"/>
  <c r="EW2672" i="1"/>
  <c r="EX2672" i="1"/>
  <c r="EY2672" i="1"/>
  <c r="EZ2672" i="1"/>
  <c r="FA2672" i="1"/>
  <c r="FB2672" i="1"/>
  <c r="FC2672" i="1"/>
  <c r="FD2672" i="1"/>
  <c r="FE2672" i="1"/>
  <c r="FF2672" i="1"/>
  <c r="FG2672" i="1"/>
  <c r="FH2672" i="1"/>
  <c r="FI2672" i="1"/>
  <c r="FJ2672" i="1"/>
  <c r="FK2672" i="1"/>
  <c r="FL2672" i="1"/>
  <c r="FM2672" i="1"/>
  <c r="FN2672" i="1"/>
  <c r="FO2672" i="1"/>
  <c r="FP2672" i="1"/>
  <c r="FQ2672" i="1"/>
  <c r="FR2672" i="1"/>
  <c r="FS2672" i="1"/>
  <c r="FT2672" i="1"/>
  <c r="FU2672" i="1"/>
  <c r="FV2672" i="1"/>
  <c r="FW2672" i="1"/>
  <c r="FX2672" i="1"/>
  <c r="FY2672" i="1"/>
  <c r="FZ2672" i="1"/>
  <c r="GA2672" i="1"/>
  <c r="GB2672" i="1"/>
  <c r="GC2672" i="1"/>
  <c r="GD2672" i="1"/>
  <c r="GE2672" i="1"/>
  <c r="GF2672" i="1"/>
  <c r="GG2672" i="1"/>
  <c r="GH2672" i="1"/>
  <c r="GI2672" i="1"/>
  <c r="GJ2672" i="1"/>
  <c r="GK2672" i="1"/>
  <c r="GL2672" i="1"/>
  <c r="GM2672" i="1"/>
  <c r="GN2672" i="1"/>
  <c r="GO2672" i="1"/>
  <c r="GP2672" i="1"/>
  <c r="GQ2672" i="1"/>
  <c r="GR2672" i="1"/>
  <c r="GS2672" i="1"/>
  <c r="GT2672" i="1"/>
  <c r="GU2672" i="1"/>
  <c r="GV2672" i="1"/>
  <c r="GW2672" i="1"/>
  <c r="GX2672" i="1"/>
  <c r="GY2672" i="1"/>
  <c r="GZ2672" i="1"/>
  <c r="HA2672" i="1"/>
  <c r="HB2672" i="1"/>
  <c r="HC2672" i="1"/>
  <c r="HD2672" i="1"/>
  <c r="HE2672" i="1"/>
  <c r="HF2672" i="1"/>
  <c r="DR2673" i="1"/>
  <c r="DS2673" i="1"/>
  <c r="DT2673" i="1"/>
  <c r="DU2673" i="1"/>
  <c r="DV2673" i="1"/>
  <c r="DW2673" i="1"/>
  <c r="DX2673" i="1"/>
  <c r="DY2673" i="1"/>
  <c r="DZ2673" i="1"/>
  <c r="EA2673" i="1"/>
  <c r="EB2673" i="1"/>
  <c r="EC2673" i="1"/>
  <c r="ED2673" i="1"/>
  <c r="EE2673" i="1"/>
  <c r="EF2673" i="1"/>
  <c r="EG2673" i="1"/>
  <c r="EH2673" i="1"/>
  <c r="EI2673" i="1"/>
  <c r="EJ2673" i="1"/>
  <c r="EK2673" i="1"/>
  <c r="EL2673" i="1"/>
  <c r="EM2673" i="1"/>
  <c r="EN2673" i="1"/>
  <c r="EO2673" i="1"/>
  <c r="EP2673" i="1"/>
  <c r="EQ2673" i="1"/>
  <c r="ER2673" i="1"/>
  <c r="ES2673" i="1"/>
  <c r="ET2673" i="1"/>
  <c r="EU2673" i="1"/>
  <c r="EV2673" i="1"/>
  <c r="EW2673" i="1"/>
  <c r="EX2673" i="1"/>
  <c r="EY2673" i="1"/>
  <c r="EZ2673" i="1"/>
  <c r="FA2673" i="1"/>
  <c r="FB2673" i="1"/>
  <c r="FC2673" i="1"/>
  <c r="FD2673" i="1"/>
  <c r="FE2673" i="1"/>
  <c r="FF2673" i="1"/>
  <c r="FG2673" i="1"/>
  <c r="FH2673" i="1"/>
  <c r="FI2673" i="1"/>
  <c r="FJ2673" i="1"/>
  <c r="FK2673" i="1"/>
  <c r="FL2673" i="1"/>
  <c r="FM2673" i="1"/>
  <c r="FN2673" i="1"/>
  <c r="FO2673" i="1"/>
  <c r="FP2673" i="1"/>
  <c r="FQ2673" i="1"/>
  <c r="FR2673" i="1"/>
  <c r="FS2673" i="1"/>
  <c r="FT2673" i="1"/>
  <c r="FU2673" i="1"/>
  <c r="FV2673" i="1"/>
  <c r="FW2673" i="1"/>
  <c r="FX2673" i="1"/>
  <c r="FY2673" i="1"/>
  <c r="FZ2673" i="1"/>
  <c r="GA2673" i="1"/>
  <c r="GB2673" i="1"/>
  <c r="GC2673" i="1"/>
  <c r="GD2673" i="1"/>
  <c r="GE2673" i="1"/>
  <c r="GF2673" i="1"/>
  <c r="GG2673" i="1"/>
  <c r="GH2673" i="1"/>
  <c r="GI2673" i="1"/>
  <c r="GJ2673" i="1"/>
  <c r="GK2673" i="1"/>
  <c r="GL2673" i="1"/>
  <c r="GM2673" i="1"/>
  <c r="GN2673" i="1"/>
  <c r="GO2673" i="1"/>
  <c r="GP2673" i="1"/>
  <c r="GQ2673" i="1"/>
  <c r="GR2673" i="1"/>
  <c r="GS2673" i="1"/>
  <c r="GT2673" i="1"/>
  <c r="GU2673" i="1"/>
  <c r="GV2673" i="1"/>
  <c r="GW2673" i="1"/>
  <c r="GX2673" i="1"/>
  <c r="GY2673" i="1"/>
  <c r="GZ2673" i="1"/>
  <c r="HA2673" i="1"/>
  <c r="HB2673" i="1"/>
  <c r="HC2673" i="1"/>
  <c r="HD2673" i="1"/>
  <c r="HE2673" i="1"/>
  <c r="HF2673" i="1"/>
  <c r="DR2674" i="1"/>
  <c r="DS2674" i="1"/>
  <c r="DT2674" i="1"/>
  <c r="DU2674" i="1"/>
  <c r="DV2674" i="1"/>
  <c r="DW2674" i="1"/>
  <c r="DX2674" i="1"/>
  <c r="DY2674" i="1"/>
  <c r="DZ2674" i="1"/>
  <c r="EA2674" i="1"/>
  <c r="EB2674" i="1"/>
  <c r="EC2674" i="1"/>
  <c r="ED2674" i="1"/>
  <c r="EE2674" i="1"/>
  <c r="EF2674" i="1"/>
  <c r="EG2674" i="1"/>
  <c r="EH2674" i="1"/>
  <c r="EI2674" i="1"/>
  <c r="EJ2674" i="1"/>
  <c r="EK2674" i="1"/>
  <c r="EL2674" i="1"/>
  <c r="EM2674" i="1"/>
  <c r="EN2674" i="1"/>
  <c r="EO2674" i="1"/>
  <c r="EP2674" i="1"/>
  <c r="EQ2674" i="1"/>
  <c r="ER2674" i="1"/>
  <c r="ES2674" i="1"/>
  <c r="ET2674" i="1"/>
  <c r="EU2674" i="1"/>
  <c r="EV2674" i="1"/>
  <c r="EW2674" i="1"/>
  <c r="EX2674" i="1"/>
  <c r="EY2674" i="1"/>
  <c r="EZ2674" i="1"/>
  <c r="FA2674" i="1"/>
  <c r="FB2674" i="1"/>
  <c r="FC2674" i="1"/>
  <c r="FD2674" i="1"/>
  <c r="FE2674" i="1"/>
  <c r="FF2674" i="1"/>
  <c r="FG2674" i="1"/>
  <c r="FH2674" i="1"/>
  <c r="FI2674" i="1"/>
  <c r="FJ2674" i="1"/>
  <c r="FK2674" i="1"/>
  <c r="FL2674" i="1"/>
  <c r="FM2674" i="1"/>
  <c r="FN2674" i="1"/>
  <c r="FO2674" i="1"/>
  <c r="FP2674" i="1"/>
  <c r="FQ2674" i="1"/>
  <c r="FR2674" i="1"/>
  <c r="FS2674" i="1"/>
  <c r="FT2674" i="1"/>
  <c r="FU2674" i="1"/>
  <c r="FV2674" i="1"/>
  <c r="FW2674" i="1"/>
  <c r="FX2674" i="1"/>
  <c r="FY2674" i="1"/>
  <c r="FZ2674" i="1"/>
  <c r="GA2674" i="1"/>
  <c r="GB2674" i="1"/>
  <c r="GC2674" i="1"/>
  <c r="GD2674" i="1"/>
  <c r="GE2674" i="1"/>
  <c r="GF2674" i="1"/>
  <c r="GG2674" i="1"/>
  <c r="GH2674" i="1"/>
  <c r="GI2674" i="1"/>
  <c r="GJ2674" i="1"/>
  <c r="GK2674" i="1"/>
  <c r="GL2674" i="1"/>
  <c r="GM2674" i="1"/>
  <c r="GN2674" i="1"/>
  <c r="GO2674" i="1"/>
  <c r="GP2674" i="1"/>
  <c r="GQ2674" i="1"/>
  <c r="GR2674" i="1"/>
  <c r="GS2674" i="1"/>
  <c r="GT2674" i="1"/>
  <c r="GU2674" i="1"/>
  <c r="GV2674" i="1"/>
  <c r="GW2674" i="1"/>
  <c r="GX2674" i="1"/>
  <c r="GY2674" i="1"/>
  <c r="GZ2674" i="1"/>
  <c r="HA2674" i="1"/>
  <c r="HB2674" i="1"/>
  <c r="HC2674" i="1"/>
  <c r="HD2674" i="1"/>
  <c r="HE2674" i="1"/>
  <c r="HF2674" i="1"/>
  <c r="DR2675" i="1"/>
  <c r="DS2675" i="1"/>
  <c r="DT2675" i="1"/>
  <c r="DU2675" i="1"/>
  <c r="DV2675" i="1"/>
  <c r="DW2675" i="1"/>
  <c r="DX2675" i="1"/>
  <c r="DY2675" i="1"/>
  <c r="DZ2675" i="1"/>
  <c r="EA2675" i="1"/>
  <c r="EB2675" i="1"/>
  <c r="EC2675" i="1"/>
  <c r="ED2675" i="1"/>
  <c r="EE2675" i="1"/>
  <c r="EF2675" i="1"/>
  <c r="EG2675" i="1"/>
  <c r="EH2675" i="1"/>
  <c r="EI2675" i="1"/>
  <c r="EJ2675" i="1"/>
  <c r="EK2675" i="1"/>
  <c r="EL2675" i="1"/>
  <c r="EM2675" i="1"/>
  <c r="EN2675" i="1"/>
  <c r="EO2675" i="1"/>
  <c r="EP2675" i="1"/>
  <c r="EQ2675" i="1"/>
  <c r="ER2675" i="1"/>
  <c r="ES2675" i="1"/>
  <c r="ET2675" i="1"/>
  <c r="EU2675" i="1"/>
  <c r="EV2675" i="1"/>
  <c r="EW2675" i="1"/>
  <c r="EX2675" i="1"/>
  <c r="EY2675" i="1"/>
  <c r="EZ2675" i="1"/>
  <c r="FA2675" i="1"/>
  <c r="FB2675" i="1"/>
  <c r="FC2675" i="1"/>
  <c r="FD2675" i="1"/>
  <c r="FE2675" i="1"/>
  <c r="FF2675" i="1"/>
  <c r="FG2675" i="1"/>
  <c r="FH2675" i="1"/>
  <c r="FI2675" i="1"/>
  <c r="FJ2675" i="1"/>
  <c r="FK2675" i="1"/>
  <c r="FL2675" i="1"/>
  <c r="FM2675" i="1"/>
  <c r="FN2675" i="1"/>
  <c r="FO2675" i="1"/>
  <c r="FP2675" i="1"/>
  <c r="FQ2675" i="1"/>
  <c r="FR2675" i="1"/>
  <c r="FS2675" i="1"/>
  <c r="FT2675" i="1"/>
  <c r="FU2675" i="1"/>
  <c r="FV2675" i="1"/>
  <c r="FW2675" i="1"/>
  <c r="FX2675" i="1"/>
  <c r="FY2675" i="1"/>
  <c r="FZ2675" i="1"/>
  <c r="GA2675" i="1"/>
  <c r="GB2675" i="1"/>
  <c r="GC2675" i="1"/>
  <c r="GD2675" i="1"/>
  <c r="GE2675" i="1"/>
  <c r="GF2675" i="1"/>
  <c r="GG2675" i="1"/>
  <c r="GH2675" i="1"/>
  <c r="GI2675" i="1"/>
  <c r="GJ2675" i="1"/>
  <c r="GK2675" i="1"/>
  <c r="GL2675" i="1"/>
  <c r="GM2675" i="1"/>
  <c r="GN2675" i="1"/>
  <c r="GO2675" i="1"/>
  <c r="GP2675" i="1"/>
  <c r="GQ2675" i="1"/>
  <c r="GR2675" i="1"/>
  <c r="GS2675" i="1"/>
  <c r="GT2675" i="1"/>
  <c r="GU2675" i="1"/>
  <c r="GV2675" i="1"/>
  <c r="GW2675" i="1"/>
  <c r="GX2675" i="1"/>
  <c r="GY2675" i="1"/>
  <c r="GZ2675" i="1"/>
  <c r="HA2675" i="1"/>
  <c r="HB2675" i="1"/>
  <c r="HC2675" i="1"/>
  <c r="HD2675" i="1"/>
  <c r="HE2675" i="1"/>
  <c r="HF2675" i="1"/>
  <c r="DR2676" i="1"/>
  <c r="DS2676" i="1"/>
  <c r="DT2676" i="1"/>
  <c r="DU2676" i="1"/>
  <c r="DV2676" i="1"/>
  <c r="DW2676" i="1"/>
  <c r="DX2676" i="1"/>
  <c r="DY2676" i="1"/>
  <c r="DZ2676" i="1"/>
  <c r="EA2676" i="1"/>
  <c r="EB2676" i="1"/>
  <c r="EC2676" i="1"/>
  <c r="ED2676" i="1"/>
  <c r="EE2676" i="1"/>
  <c r="EF2676" i="1"/>
  <c r="EG2676" i="1"/>
  <c r="EH2676" i="1"/>
  <c r="EI2676" i="1"/>
  <c r="EJ2676" i="1"/>
  <c r="EK2676" i="1"/>
  <c r="EL2676" i="1"/>
  <c r="EM2676" i="1"/>
  <c r="EN2676" i="1"/>
  <c r="EO2676" i="1"/>
  <c r="EP2676" i="1"/>
  <c r="EQ2676" i="1"/>
  <c r="ER2676" i="1"/>
  <c r="ES2676" i="1"/>
  <c r="ET2676" i="1"/>
  <c r="EU2676" i="1"/>
  <c r="EV2676" i="1"/>
  <c r="EW2676" i="1"/>
  <c r="EX2676" i="1"/>
  <c r="EY2676" i="1"/>
  <c r="EZ2676" i="1"/>
  <c r="FA2676" i="1"/>
  <c r="FB2676" i="1"/>
  <c r="FC2676" i="1"/>
  <c r="FD2676" i="1"/>
  <c r="FE2676" i="1"/>
  <c r="FF2676" i="1"/>
  <c r="FG2676" i="1"/>
  <c r="FH2676" i="1"/>
  <c r="FI2676" i="1"/>
  <c r="FJ2676" i="1"/>
  <c r="FK2676" i="1"/>
  <c r="FL2676" i="1"/>
  <c r="FM2676" i="1"/>
  <c r="FN2676" i="1"/>
  <c r="FO2676" i="1"/>
  <c r="FP2676" i="1"/>
  <c r="FQ2676" i="1"/>
  <c r="FR2676" i="1"/>
  <c r="FS2676" i="1"/>
  <c r="FT2676" i="1"/>
  <c r="FU2676" i="1"/>
  <c r="FV2676" i="1"/>
  <c r="FW2676" i="1"/>
  <c r="FX2676" i="1"/>
  <c r="FY2676" i="1"/>
  <c r="FZ2676" i="1"/>
  <c r="GA2676" i="1"/>
  <c r="GB2676" i="1"/>
  <c r="GC2676" i="1"/>
  <c r="GD2676" i="1"/>
  <c r="GE2676" i="1"/>
  <c r="GF2676" i="1"/>
  <c r="GG2676" i="1"/>
  <c r="GH2676" i="1"/>
  <c r="GI2676" i="1"/>
  <c r="GJ2676" i="1"/>
  <c r="GK2676" i="1"/>
  <c r="GL2676" i="1"/>
  <c r="GM2676" i="1"/>
  <c r="GN2676" i="1"/>
  <c r="GO2676" i="1"/>
  <c r="GP2676" i="1"/>
  <c r="GQ2676" i="1"/>
  <c r="GR2676" i="1"/>
  <c r="GS2676" i="1"/>
  <c r="GT2676" i="1"/>
  <c r="GU2676" i="1"/>
  <c r="GV2676" i="1"/>
  <c r="GW2676" i="1"/>
  <c r="GX2676" i="1"/>
  <c r="GY2676" i="1"/>
  <c r="GZ2676" i="1"/>
  <c r="HA2676" i="1"/>
  <c r="HB2676" i="1"/>
  <c r="HC2676" i="1"/>
  <c r="HD2676" i="1"/>
  <c r="HE2676" i="1"/>
  <c r="HF2676" i="1"/>
  <c r="DR2677" i="1"/>
  <c r="DS2677" i="1"/>
  <c r="DT2677" i="1"/>
  <c r="DU2677" i="1"/>
  <c r="DV2677" i="1"/>
  <c r="DW2677" i="1"/>
  <c r="DX2677" i="1"/>
  <c r="DY2677" i="1"/>
  <c r="DZ2677" i="1"/>
  <c r="EA2677" i="1"/>
  <c r="EB2677" i="1"/>
  <c r="EC2677" i="1"/>
  <c r="ED2677" i="1"/>
  <c r="EE2677" i="1"/>
  <c r="EF2677" i="1"/>
  <c r="EG2677" i="1"/>
  <c r="EH2677" i="1"/>
  <c r="EI2677" i="1"/>
  <c r="EJ2677" i="1"/>
  <c r="EK2677" i="1"/>
  <c r="EL2677" i="1"/>
  <c r="EM2677" i="1"/>
  <c r="EN2677" i="1"/>
  <c r="EO2677" i="1"/>
  <c r="EP2677" i="1"/>
  <c r="EQ2677" i="1"/>
  <c r="ER2677" i="1"/>
  <c r="ES2677" i="1"/>
  <c r="ET2677" i="1"/>
  <c r="EU2677" i="1"/>
  <c r="EV2677" i="1"/>
  <c r="EW2677" i="1"/>
  <c r="EX2677" i="1"/>
  <c r="EY2677" i="1"/>
  <c r="EZ2677" i="1"/>
  <c r="FA2677" i="1"/>
  <c r="FB2677" i="1"/>
  <c r="FC2677" i="1"/>
  <c r="FD2677" i="1"/>
  <c r="FE2677" i="1"/>
  <c r="FF2677" i="1"/>
  <c r="FG2677" i="1"/>
  <c r="FH2677" i="1"/>
  <c r="FI2677" i="1"/>
  <c r="FJ2677" i="1"/>
  <c r="FK2677" i="1"/>
  <c r="FL2677" i="1"/>
  <c r="FM2677" i="1"/>
  <c r="FN2677" i="1"/>
  <c r="FO2677" i="1"/>
  <c r="FP2677" i="1"/>
  <c r="FQ2677" i="1"/>
  <c r="FR2677" i="1"/>
  <c r="FS2677" i="1"/>
  <c r="FT2677" i="1"/>
  <c r="FU2677" i="1"/>
  <c r="FV2677" i="1"/>
  <c r="FW2677" i="1"/>
  <c r="FX2677" i="1"/>
  <c r="FY2677" i="1"/>
  <c r="FZ2677" i="1"/>
  <c r="GA2677" i="1"/>
  <c r="GB2677" i="1"/>
  <c r="GC2677" i="1"/>
  <c r="GD2677" i="1"/>
  <c r="GE2677" i="1"/>
  <c r="GF2677" i="1"/>
  <c r="GG2677" i="1"/>
  <c r="GH2677" i="1"/>
  <c r="GI2677" i="1"/>
  <c r="GJ2677" i="1"/>
  <c r="GK2677" i="1"/>
  <c r="GL2677" i="1"/>
  <c r="GM2677" i="1"/>
  <c r="GN2677" i="1"/>
  <c r="GO2677" i="1"/>
  <c r="GP2677" i="1"/>
  <c r="GQ2677" i="1"/>
  <c r="GR2677" i="1"/>
  <c r="GS2677" i="1"/>
  <c r="GT2677" i="1"/>
  <c r="GU2677" i="1"/>
  <c r="GV2677" i="1"/>
  <c r="GW2677" i="1"/>
  <c r="GX2677" i="1"/>
  <c r="GY2677" i="1"/>
  <c r="GZ2677" i="1"/>
  <c r="HA2677" i="1"/>
  <c r="HB2677" i="1"/>
  <c r="HC2677" i="1"/>
  <c r="HD2677" i="1"/>
  <c r="HE2677" i="1"/>
  <c r="HF2677" i="1"/>
  <c r="DR2678" i="1"/>
  <c r="DS2678" i="1"/>
  <c r="DT2678" i="1"/>
  <c r="DU2678" i="1"/>
  <c r="DV2678" i="1"/>
  <c r="DW2678" i="1"/>
  <c r="DX2678" i="1"/>
  <c r="DY2678" i="1"/>
  <c r="DZ2678" i="1"/>
  <c r="EA2678" i="1"/>
  <c r="EB2678" i="1"/>
  <c r="EC2678" i="1"/>
  <c r="ED2678" i="1"/>
  <c r="EE2678" i="1"/>
  <c r="EF2678" i="1"/>
  <c r="EG2678" i="1"/>
  <c r="EH2678" i="1"/>
  <c r="EI2678" i="1"/>
  <c r="EJ2678" i="1"/>
  <c r="EK2678" i="1"/>
  <c r="EL2678" i="1"/>
  <c r="EM2678" i="1"/>
  <c r="EN2678" i="1"/>
  <c r="EO2678" i="1"/>
  <c r="EP2678" i="1"/>
  <c r="EQ2678" i="1"/>
  <c r="ER2678" i="1"/>
  <c r="ES2678" i="1"/>
  <c r="ET2678" i="1"/>
  <c r="EU2678" i="1"/>
  <c r="EV2678" i="1"/>
  <c r="EW2678" i="1"/>
  <c r="EX2678" i="1"/>
  <c r="EY2678" i="1"/>
  <c r="EZ2678" i="1"/>
  <c r="FA2678" i="1"/>
  <c r="FB2678" i="1"/>
  <c r="FC2678" i="1"/>
  <c r="FD2678" i="1"/>
  <c r="FE2678" i="1"/>
  <c r="FF2678" i="1"/>
  <c r="FG2678" i="1"/>
  <c r="FH2678" i="1"/>
  <c r="FI2678" i="1"/>
  <c r="FJ2678" i="1"/>
  <c r="FK2678" i="1"/>
  <c r="FL2678" i="1"/>
  <c r="FM2678" i="1"/>
  <c r="FN2678" i="1"/>
  <c r="FO2678" i="1"/>
  <c r="FP2678" i="1"/>
  <c r="FQ2678" i="1"/>
  <c r="FR2678" i="1"/>
  <c r="FS2678" i="1"/>
  <c r="FT2678" i="1"/>
  <c r="FU2678" i="1"/>
  <c r="FV2678" i="1"/>
  <c r="FW2678" i="1"/>
  <c r="FX2678" i="1"/>
  <c r="FY2678" i="1"/>
  <c r="FZ2678" i="1"/>
  <c r="GA2678" i="1"/>
  <c r="GB2678" i="1"/>
  <c r="GC2678" i="1"/>
  <c r="GD2678" i="1"/>
  <c r="GE2678" i="1"/>
  <c r="GF2678" i="1"/>
  <c r="GG2678" i="1"/>
  <c r="GH2678" i="1"/>
  <c r="GI2678" i="1"/>
  <c r="GJ2678" i="1"/>
  <c r="GK2678" i="1"/>
  <c r="GL2678" i="1"/>
  <c r="GM2678" i="1"/>
  <c r="GN2678" i="1"/>
  <c r="GO2678" i="1"/>
  <c r="GP2678" i="1"/>
  <c r="GQ2678" i="1"/>
  <c r="GR2678" i="1"/>
  <c r="GS2678" i="1"/>
  <c r="GT2678" i="1"/>
  <c r="GU2678" i="1"/>
  <c r="GV2678" i="1"/>
  <c r="GW2678" i="1"/>
  <c r="GX2678" i="1"/>
  <c r="GY2678" i="1"/>
  <c r="GZ2678" i="1"/>
  <c r="HA2678" i="1"/>
  <c r="HB2678" i="1"/>
  <c r="HC2678" i="1"/>
  <c r="HD2678" i="1"/>
  <c r="HE2678" i="1"/>
  <c r="HF2678" i="1"/>
  <c r="DR2679" i="1"/>
  <c r="DS2679" i="1"/>
  <c r="DT2679" i="1"/>
  <c r="DU2679" i="1"/>
  <c r="DV2679" i="1"/>
  <c r="DW2679" i="1"/>
  <c r="DX2679" i="1"/>
  <c r="DY2679" i="1"/>
  <c r="DZ2679" i="1"/>
  <c r="EA2679" i="1"/>
  <c r="EB2679" i="1"/>
  <c r="EC2679" i="1"/>
  <c r="ED2679" i="1"/>
  <c r="EE2679" i="1"/>
  <c r="EF2679" i="1"/>
  <c r="EG2679" i="1"/>
  <c r="EH2679" i="1"/>
  <c r="EI2679" i="1"/>
  <c r="EJ2679" i="1"/>
  <c r="EK2679" i="1"/>
  <c r="EL2679" i="1"/>
  <c r="EM2679" i="1"/>
  <c r="EN2679" i="1"/>
  <c r="EO2679" i="1"/>
  <c r="EP2679" i="1"/>
  <c r="EQ2679" i="1"/>
  <c r="ER2679" i="1"/>
  <c r="ES2679" i="1"/>
  <c r="ET2679" i="1"/>
  <c r="EU2679" i="1"/>
  <c r="EV2679" i="1"/>
  <c r="EW2679" i="1"/>
  <c r="EX2679" i="1"/>
  <c r="EY2679" i="1"/>
  <c r="EZ2679" i="1"/>
  <c r="FA2679" i="1"/>
  <c r="FB2679" i="1"/>
  <c r="FC2679" i="1"/>
  <c r="FD2679" i="1"/>
  <c r="FE2679" i="1"/>
  <c r="FF2679" i="1"/>
  <c r="FG2679" i="1"/>
  <c r="FH2679" i="1"/>
  <c r="FI2679" i="1"/>
  <c r="FJ2679" i="1"/>
  <c r="FK2679" i="1"/>
  <c r="FL2679" i="1"/>
  <c r="FM2679" i="1"/>
  <c r="FN2679" i="1"/>
  <c r="FO2679" i="1"/>
  <c r="FP2679" i="1"/>
  <c r="FQ2679" i="1"/>
  <c r="FR2679" i="1"/>
  <c r="FS2679" i="1"/>
  <c r="FT2679" i="1"/>
  <c r="FU2679" i="1"/>
  <c r="FV2679" i="1"/>
  <c r="FW2679" i="1"/>
  <c r="FX2679" i="1"/>
  <c r="FY2679" i="1"/>
  <c r="FZ2679" i="1"/>
  <c r="GA2679" i="1"/>
  <c r="GB2679" i="1"/>
  <c r="GC2679" i="1"/>
  <c r="GD2679" i="1"/>
  <c r="GE2679" i="1"/>
  <c r="GF2679" i="1"/>
  <c r="GG2679" i="1"/>
  <c r="GH2679" i="1"/>
  <c r="GI2679" i="1"/>
  <c r="GJ2679" i="1"/>
  <c r="GK2679" i="1"/>
  <c r="GL2679" i="1"/>
  <c r="GM2679" i="1"/>
  <c r="GN2679" i="1"/>
  <c r="GO2679" i="1"/>
  <c r="GP2679" i="1"/>
  <c r="GQ2679" i="1"/>
  <c r="GR2679" i="1"/>
  <c r="GS2679" i="1"/>
  <c r="GT2679" i="1"/>
  <c r="GU2679" i="1"/>
  <c r="GV2679" i="1"/>
  <c r="GW2679" i="1"/>
  <c r="GX2679" i="1"/>
  <c r="GY2679" i="1"/>
  <c r="GZ2679" i="1"/>
  <c r="HA2679" i="1"/>
  <c r="HB2679" i="1"/>
  <c r="HC2679" i="1"/>
  <c r="HD2679" i="1"/>
  <c r="HE2679" i="1"/>
  <c r="HF2679" i="1"/>
  <c r="DR2680" i="1"/>
  <c r="DS2680" i="1"/>
  <c r="DT2680" i="1"/>
  <c r="DU2680" i="1"/>
  <c r="DV2680" i="1"/>
  <c r="DW2680" i="1"/>
  <c r="DX2680" i="1"/>
  <c r="DY2680" i="1"/>
  <c r="DZ2680" i="1"/>
  <c r="EA2680" i="1"/>
  <c r="EB2680" i="1"/>
  <c r="EC2680" i="1"/>
  <c r="ED2680" i="1"/>
  <c r="EE2680" i="1"/>
  <c r="EF2680" i="1"/>
  <c r="EG2680" i="1"/>
  <c r="EH2680" i="1"/>
  <c r="EI2680" i="1"/>
  <c r="EJ2680" i="1"/>
  <c r="EK2680" i="1"/>
  <c r="EL2680" i="1"/>
  <c r="EM2680" i="1"/>
  <c r="EN2680" i="1"/>
  <c r="EO2680" i="1"/>
  <c r="EP2680" i="1"/>
  <c r="EQ2680" i="1"/>
  <c r="ER2680" i="1"/>
  <c r="ES2680" i="1"/>
  <c r="ET2680" i="1"/>
  <c r="EU2680" i="1"/>
  <c r="EV2680" i="1"/>
  <c r="EW2680" i="1"/>
  <c r="EX2680" i="1"/>
  <c r="EY2680" i="1"/>
  <c r="EZ2680" i="1"/>
  <c r="FA2680" i="1"/>
  <c r="FB2680" i="1"/>
  <c r="FC2680" i="1"/>
  <c r="FD2680" i="1"/>
  <c r="FE2680" i="1"/>
  <c r="FF2680" i="1"/>
  <c r="FG2680" i="1"/>
  <c r="FH2680" i="1"/>
  <c r="FI2680" i="1"/>
  <c r="FJ2680" i="1"/>
  <c r="FK2680" i="1"/>
  <c r="FL2680" i="1"/>
  <c r="FM2680" i="1"/>
  <c r="FN2680" i="1"/>
  <c r="FO2680" i="1"/>
  <c r="FP2680" i="1"/>
  <c r="FQ2680" i="1"/>
  <c r="FR2680" i="1"/>
  <c r="FS2680" i="1"/>
  <c r="FT2680" i="1"/>
  <c r="FU2680" i="1"/>
  <c r="FV2680" i="1"/>
  <c r="FW2680" i="1"/>
  <c r="FX2680" i="1"/>
  <c r="FY2680" i="1"/>
  <c r="FZ2680" i="1"/>
  <c r="GA2680" i="1"/>
  <c r="GB2680" i="1"/>
  <c r="GC2680" i="1"/>
  <c r="GD2680" i="1"/>
  <c r="GE2680" i="1"/>
  <c r="GF2680" i="1"/>
  <c r="GG2680" i="1"/>
  <c r="GH2680" i="1"/>
  <c r="GI2680" i="1"/>
  <c r="GJ2680" i="1"/>
  <c r="GK2680" i="1"/>
  <c r="GL2680" i="1"/>
  <c r="GM2680" i="1"/>
  <c r="GN2680" i="1"/>
  <c r="GO2680" i="1"/>
  <c r="GP2680" i="1"/>
  <c r="GQ2680" i="1"/>
  <c r="GR2680" i="1"/>
  <c r="GS2680" i="1"/>
  <c r="GT2680" i="1"/>
  <c r="GU2680" i="1"/>
  <c r="GV2680" i="1"/>
  <c r="GW2680" i="1"/>
  <c r="GX2680" i="1"/>
  <c r="GY2680" i="1"/>
  <c r="GZ2680" i="1"/>
  <c r="HA2680" i="1"/>
  <c r="HB2680" i="1"/>
  <c r="HC2680" i="1"/>
  <c r="HD2680" i="1"/>
  <c r="HE2680" i="1"/>
  <c r="HF2680" i="1"/>
  <c r="DR2681" i="1"/>
  <c r="DS2681" i="1"/>
  <c r="DT2681" i="1"/>
  <c r="DU2681" i="1"/>
  <c r="DV2681" i="1"/>
  <c r="DW2681" i="1"/>
  <c r="DX2681" i="1"/>
  <c r="DY2681" i="1"/>
  <c r="DZ2681" i="1"/>
  <c r="EA2681" i="1"/>
  <c r="EB2681" i="1"/>
  <c r="EC2681" i="1"/>
  <c r="ED2681" i="1"/>
  <c r="EE2681" i="1"/>
  <c r="EF2681" i="1"/>
  <c r="EG2681" i="1"/>
  <c r="EH2681" i="1"/>
  <c r="EI2681" i="1"/>
  <c r="EJ2681" i="1"/>
  <c r="EK2681" i="1"/>
  <c r="EL2681" i="1"/>
  <c r="EM2681" i="1"/>
  <c r="EN2681" i="1"/>
  <c r="EO2681" i="1"/>
  <c r="EP2681" i="1"/>
  <c r="EQ2681" i="1"/>
  <c r="ER2681" i="1"/>
  <c r="ES2681" i="1"/>
  <c r="ET2681" i="1"/>
  <c r="EU2681" i="1"/>
  <c r="EV2681" i="1"/>
  <c r="EW2681" i="1"/>
  <c r="EX2681" i="1"/>
  <c r="EY2681" i="1"/>
  <c r="EZ2681" i="1"/>
  <c r="FA2681" i="1"/>
  <c r="FB2681" i="1"/>
  <c r="FC2681" i="1"/>
  <c r="FD2681" i="1"/>
  <c r="FE2681" i="1"/>
  <c r="FF2681" i="1"/>
  <c r="FG2681" i="1"/>
  <c r="FH2681" i="1"/>
  <c r="FI2681" i="1"/>
  <c r="FJ2681" i="1"/>
  <c r="FK2681" i="1"/>
  <c r="FL2681" i="1"/>
  <c r="FM2681" i="1"/>
  <c r="FN2681" i="1"/>
  <c r="FO2681" i="1"/>
  <c r="FP2681" i="1"/>
  <c r="FQ2681" i="1"/>
  <c r="FR2681" i="1"/>
  <c r="FS2681" i="1"/>
  <c r="FT2681" i="1"/>
  <c r="FU2681" i="1"/>
  <c r="FV2681" i="1"/>
  <c r="FW2681" i="1"/>
  <c r="FX2681" i="1"/>
  <c r="FY2681" i="1"/>
  <c r="FZ2681" i="1"/>
  <c r="GA2681" i="1"/>
  <c r="GB2681" i="1"/>
  <c r="GC2681" i="1"/>
  <c r="GD2681" i="1"/>
  <c r="GE2681" i="1"/>
  <c r="GF2681" i="1"/>
  <c r="GG2681" i="1"/>
  <c r="GH2681" i="1"/>
  <c r="GI2681" i="1"/>
  <c r="GJ2681" i="1"/>
  <c r="GK2681" i="1"/>
  <c r="GL2681" i="1"/>
  <c r="GM2681" i="1"/>
  <c r="GN2681" i="1"/>
  <c r="GO2681" i="1"/>
  <c r="GP2681" i="1"/>
  <c r="GQ2681" i="1"/>
  <c r="GR2681" i="1"/>
  <c r="GS2681" i="1"/>
  <c r="GT2681" i="1"/>
  <c r="GU2681" i="1"/>
  <c r="GV2681" i="1"/>
  <c r="GW2681" i="1"/>
  <c r="GX2681" i="1"/>
  <c r="GY2681" i="1"/>
  <c r="GZ2681" i="1"/>
  <c r="HA2681" i="1"/>
  <c r="HB2681" i="1"/>
  <c r="HC2681" i="1"/>
  <c r="HD2681" i="1"/>
  <c r="HE2681" i="1"/>
  <c r="HF2681" i="1"/>
  <c r="DR2682" i="1"/>
  <c r="DS2682" i="1"/>
  <c r="DT2682" i="1"/>
  <c r="DU2682" i="1"/>
  <c r="DV2682" i="1"/>
  <c r="DW2682" i="1"/>
  <c r="DX2682" i="1"/>
  <c r="DY2682" i="1"/>
  <c r="DZ2682" i="1"/>
  <c r="EA2682" i="1"/>
  <c r="EB2682" i="1"/>
  <c r="EC2682" i="1"/>
  <c r="ED2682" i="1"/>
  <c r="EE2682" i="1"/>
  <c r="EF2682" i="1"/>
  <c r="EG2682" i="1"/>
  <c r="EH2682" i="1"/>
  <c r="EI2682" i="1"/>
  <c r="EJ2682" i="1"/>
  <c r="EK2682" i="1"/>
  <c r="EL2682" i="1"/>
  <c r="EM2682" i="1"/>
  <c r="EN2682" i="1"/>
  <c r="EO2682" i="1"/>
  <c r="EP2682" i="1"/>
  <c r="EQ2682" i="1"/>
  <c r="ER2682" i="1"/>
  <c r="ES2682" i="1"/>
  <c r="ET2682" i="1"/>
  <c r="EU2682" i="1"/>
  <c r="EV2682" i="1"/>
  <c r="EW2682" i="1"/>
  <c r="EX2682" i="1"/>
  <c r="EY2682" i="1"/>
  <c r="EZ2682" i="1"/>
  <c r="FA2682" i="1"/>
  <c r="FB2682" i="1"/>
  <c r="FC2682" i="1"/>
  <c r="FD2682" i="1"/>
  <c r="FE2682" i="1"/>
  <c r="FF2682" i="1"/>
  <c r="FG2682" i="1"/>
  <c r="FH2682" i="1"/>
  <c r="FI2682" i="1"/>
  <c r="FJ2682" i="1"/>
  <c r="FK2682" i="1"/>
  <c r="FL2682" i="1"/>
  <c r="FM2682" i="1"/>
  <c r="FN2682" i="1"/>
  <c r="FO2682" i="1"/>
  <c r="FP2682" i="1"/>
  <c r="FQ2682" i="1"/>
  <c r="FR2682" i="1"/>
  <c r="FS2682" i="1"/>
  <c r="FT2682" i="1"/>
  <c r="FU2682" i="1"/>
  <c r="FV2682" i="1"/>
  <c r="FW2682" i="1"/>
  <c r="FX2682" i="1"/>
  <c r="FY2682" i="1"/>
  <c r="FZ2682" i="1"/>
  <c r="GA2682" i="1"/>
  <c r="GB2682" i="1"/>
  <c r="GC2682" i="1"/>
  <c r="GD2682" i="1"/>
  <c r="GE2682" i="1"/>
  <c r="GF2682" i="1"/>
  <c r="GG2682" i="1"/>
  <c r="GH2682" i="1"/>
  <c r="GI2682" i="1"/>
  <c r="GJ2682" i="1"/>
  <c r="GK2682" i="1"/>
  <c r="GL2682" i="1"/>
  <c r="GM2682" i="1"/>
  <c r="GN2682" i="1"/>
  <c r="GO2682" i="1"/>
  <c r="GP2682" i="1"/>
  <c r="GQ2682" i="1"/>
  <c r="GR2682" i="1"/>
  <c r="GS2682" i="1"/>
  <c r="GT2682" i="1"/>
  <c r="GU2682" i="1"/>
  <c r="GV2682" i="1"/>
  <c r="GW2682" i="1"/>
  <c r="GX2682" i="1"/>
  <c r="GY2682" i="1"/>
  <c r="GZ2682" i="1"/>
  <c r="HA2682" i="1"/>
  <c r="HB2682" i="1"/>
  <c r="HC2682" i="1"/>
  <c r="HD2682" i="1"/>
  <c r="HE2682" i="1"/>
  <c r="HF2682" i="1"/>
  <c r="DR2683" i="1"/>
  <c r="DS2683" i="1"/>
  <c r="DT2683" i="1"/>
  <c r="DU2683" i="1"/>
  <c r="DV2683" i="1"/>
  <c r="DW2683" i="1"/>
  <c r="DX2683" i="1"/>
  <c r="DY2683" i="1"/>
  <c r="DZ2683" i="1"/>
  <c r="EA2683" i="1"/>
  <c r="EB2683" i="1"/>
  <c r="EC2683" i="1"/>
  <c r="ED2683" i="1"/>
  <c r="EE2683" i="1"/>
  <c r="EF2683" i="1"/>
  <c r="EG2683" i="1"/>
  <c r="EH2683" i="1"/>
  <c r="EI2683" i="1"/>
  <c r="EJ2683" i="1"/>
  <c r="EK2683" i="1"/>
  <c r="EL2683" i="1"/>
  <c r="EM2683" i="1"/>
  <c r="EN2683" i="1"/>
  <c r="EO2683" i="1"/>
  <c r="EP2683" i="1"/>
  <c r="EQ2683" i="1"/>
  <c r="ER2683" i="1"/>
  <c r="ES2683" i="1"/>
  <c r="ET2683" i="1"/>
  <c r="EU2683" i="1"/>
  <c r="EV2683" i="1"/>
  <c r="EW2683" i="1"/>
  <c r="EX2683" i="1"/>
  <c r="EY2683" i="1"/>
  <c r="EZ2683" i="1"/>
  <c r="FA2683" i="1"/>
  <c r="FB2683" i="1"/>
  <c r="FC2683" i="1"/>
  <c r="FD2683" i="1"/>
  <c r="FE2683" i="1"/>
  <c r="FF2683" i="1"/>
  <c r="FG2683" i="1"/>
  <c r="FH2683" i="1"/>
  <c r="FI2683" i="1"/>
  <c r="FJ2683" i="1"/>
  <c r="FK2683" i="1"/>
  <c r="FL2683" i="1"/>
  <c r="FM2683" i="1"/>
  <c r="FN2683" i="1"/>
  <c r="FO2683" i="1"/>
  <c r="FP2683" i="1"/>
  <c r="FQ2683" i="1"/>
  <c r="FR2683" i="1"/>
  <c r="FS2683" i="1"/>
  <c r="FT2683" i="1"/>
  <c r="FU2683" i="1"/>
  <c r="FV2683" i="1"/>
  <c r="FW2683" i="1"/>
  <c r="FX2683" i="1"/>
  <c r="FY2683" i="1"/>
  <c r="FZ2683" i="1"/>
  <c r="GA2683" i="1"/>
  <c r="GB2683" i="1"/>
  <c r="GC2683" i="1"/>
  <c r="GD2683" i="1"/>
  <c r="GE2683" i="1"/>
  <c r="GF2683" i="1"/>
  <c r="GG2683" i="1"/>
  <c r="GH2683" i="1"/>
  <c r="GI2683" i="1"/>
  <c r="GJ2683" i="1"/>
  <c r="GK2683" i="1"/>
  <c r="GL2683" i="1"/>
  <c r="GM2683" i="1"/>
  <c r="GN2683" i="1"/>
  <c r="GO2683" i="1"/>
  <c r="GP2683" i="1"/>
  <c r="GQ2683" i="1"/>
  <c r="GR2683" i="1"/>
  <c r="GS2683" i="1"/>
  <c r="GT2683" i="1"/>
  <c r="GU2683" i="1"/>
  <c r="GV2683" i="1"/>
  <c r="GW2683" i="1"/>
  <c r="GX2683" i="1"/>
  <c r="GY2683" i="1"/>
  <c r="GZ2683" i="1"/>
  <c r="HA2683" i="1"/>
  <c r="HB2683" i="1"/>
  <c r="HC2683" i="1"/>
  <c r="HD2683" i="1"/>
  <c r="HE2683" i="1"/>
  <c r="HF2683" i="1"/>
  <c r="DR2684" i="1"/>
  <c r="DS2684" i="1"/>
  <c r="DT2684" i="1"/>
  <c r="DU2684" i="1"/>
  <c r="DV2684" i="1"/>
  <c r="DW2684" i="1"/>
  <c r="DX2684" i="1"/>
  <c r="DY2684" i="1"/>
  <c r="DZ2684" i="1"/>
  <c r="EA2684" i="1"/>
  <c r="EB2684" i="1"/>
  <c r="EC2684" i="1"/>
  <c r="ED2684" i="1"/>
  <c r="EE2684" i="1"/>
  <c r="EF2684" i="1"/>
  <c r="EG2684" i="1"/>
  <c r="EH2684" i="1"/>
  <c r="EI2684" i="1"/>
  <c r="EJ2684" i="1"/>
  <c r="EK2684" i="1"/>
  <c r="EL2684" i="1"/>
  <c r="EM2684" i="1"/>
  <c r="EN2684" i="1"/>
  <c r="EO2684" i="1"/>
  <c r="EP2684" i="1"/>
  <c r="EQ2684" i="1"/>
  <c r="ER2684" i="1"/>
  <c r="ES2684" i="1"/>
  <c r="ET2684" i="1"/>
  <c r="EU2684" i="1"/>
  <c r="EV2684" i="1"/>
  <c r="EW2684" i="1"/>
  <c r="EX2684" i="1"/>
  <c r="EY2684" i="1"/>
  <c r="EZ2684" i="1"/>
  <c r="FA2684" i="1"/>
  <c r="FB2684" i="1"/>
  <c r="FC2684" i="1"/>
  <c r="FD2684" i="1"/>
  <c r="FE2684" i="1"/>
  <c r="FF2684" i="1"/>
  <c r="FG2684" i="1"/>
  <c r="FH2684" i="1"/>
  <c r="FI2684" i="1"/>
  <c r="FJ2684" i="1"/>
  <c r="FK2684" i="1"/>
  <c r="FL2684" i="1"/>
  <c r="FM2684" i="1"/>
  <c r="FN2684" i="1"/>
  <c r="FO2684" i="1"/>
  <c r="FP2684" i="1"/>
  <c r="FQ2684" i="1"/>
  <c r="FR2684" i="1"/>
  <c r="FS2684" i="1"/>
  <c r="FT2684" i="1"/>
  <c r="FU2684" i="1"/>
  <c r="FV2684" i="1"/>
  <c r="FW2684" i="1"/>
  <c r="FX2684" i="1"/>
  <c r="FY2684" i="1"/>
  <c r="FZ2684" i="1"/>
  <c r="GA2684" i="1"/>
  <c r="GB2684" i="1"/>
  <c r="GC2684" i="1"/>
  <c r="GD2684" i="1"/>
  <c r="GE2684" i="1"/>
  <c r="GF2684" i="1"/>
  <c r="GG2684" i="1"/>
  <c r="GH2684" i="1"/>
  <c r="GI2684" i="1"/>
  <c r="GJ2684" i="1"/>
  <c r="GK2684" i="1"/>
  <c r="GL2684" i="1"/>
  <c r="GM2684" i="1"/>
  <c r="GN2684" i="1"/>
  <c r="GO2684" i="1"/>
  <c r="GP2684" i="1"/>
  <c r="GQ2684" i="1"/>
  <c r="GR2684" i="1"/>
  <c r="GS2684" i="1"/>
  <c r="GT2684" i="1"/>
  <c r="GU2684" i="1"/>
  <c r="GV2684" i="1"/>
  <c r="GW2684" i="1"/>
  <c r="GX2684" i="1"/>
  <c r="GY2684" i="1"/>
  <c r="GZ2684" i="1"/>
  <c r="HA2684" i="1"/>
  <c r="HB2684" i="1"/>
  <c r="HC2684" i="1"/>
  <c r="HD2684" i="1"/>
  <c r="HE2684" i="1"/>
  <c r="HF2684" i="1"/>
  <c r="DR2685" i="1"/>
  <c r="DS2685" i="1"/>
  <c r="DT2685" i="1"/>
  <c r="DU2685" i="1"/>
  <c r="DV2685" i="1"/>
  <c r="DW2685" i="1"/>
  <c r="DX2685" i="1"/>
  <c r="DY2685" i="1"/>
  <c r="DZ2685" i="1"/>
  <c r="EA2685" i="1"/>
  <c r="EB2685" i="1"/>
  <c r="EC2685" i="1"/>
  <c r="ED2685" i="1"/>
  <c r="EE2685" i="1"/>
  <c r="EF2685" i="1"/>
  <c r="EG2685" i="1"/>
  <c r="EH2685" i="1"/>
  <c r="EI2685" i="1"/>
  <c r="EJ2685" i="1"/>
  <c r="EK2685" i="1"/>
  <c r="EL2685" i="1"/>
  <c r="EM2685" i="1"/>
  <c r="EN2685" i="1"/>
  <c r="EO2685" i="1"/>
  <c r="EP2685" i="1"/>
  <c r="EQ2685" i="1"/>
  <c r="ER2685" i="1"/>
  <c r="ES2685" i="1"/>
  <c r="ET2685" i="1"/>
  <c r="EU2685" i="1"/>
  <c r="EV2685" i="1"/>
  <c r="EW2685" i="1"/>
  <c r="EX2685" i="1"/>
  <c r="EY2685" i="1"/>
  <c r="EZ2685" i="1"/>
  <c r="FA2685" i="1"/>
  <c r="FB2685" i="1"/>
  <c r="FC2685" i="1"/>
  <c r="FD2685" i="1"/>
  <c r="FE2685" i="1"/>
  <c r="FF2685" i="1"/>
  <c r="FG2685" i="1"/>
  <c r="FH2685" i="1"/>
  <c r="FI2685" i="1"/>
  <c r="FJ2685" i="1"/>
  <c r="FK2685" i="1"/>
  <c r="FL2685" i="1"/>
  <c r="FM2685" i="1"/>
  <c r="FN2685" i="1"/>
  <c r="FO2685" i="1"/>
  <c r="FP2685" i="1"/>
  <c r="FQ2685" i="1"/>
  <c r="FR2685" i="1"/>
  <c r="FS2685" i="1"/>
  <c r="FT2685" i="1"/>
  <c r="FU2685" i="1"/>
  <c r="FV2685" i="1"/>
  <c r="FW2685" i="1"/>
  <c r="FX2685" i="1"/>
  <c r="FY2685" i="1"/>
  <c r="FZ2685" i="1"/>
  <c r="GA2685" i="1"/>
  <c r="GB2685" i="1"/>
  <c r="GC2685" i="1"/>
  <c r="GD2685" i="1"/>
  <c r="GE2685" i="1"/>
  <c r="GF2685" i="1"/>
  <c r="GG2685" i="1"/>
  <c r="GH2685" i="1"/>
  <c r="GI2685" i="1"/>
  <c r="GJ2685" i="1"/>
  <c r="GK2685" i="1"/>
  <c r="GL2685" i="1"/>
  <c r="GM2685" i="1"/>
  <c r="GN2685" i="1"/>
  <c r="GO2685" i="1"/>
  <c r="GP2685" i="1"/>
  <c r="GQ2685" i="1"/>
  <c r="GR2685" i="1"/>
  <c r="GS2685" i="1"/>
  <c r="GT2685" i="1"/>
  <c r="GU2685" i="1"/>
  <c r="GV2685" i="1"/>
  <c r="GW2685" i="1"/>
  <c r="GX2685" i="1"/>
  <c r="GY2685" i="1"/>
  <c r="GZ2685" i="1"/>
  <c r="HA2685" i="1"/>
  <c r="HB2685" i="1"/>
  <c r="HC2685" i="1"/>
  <c r="HD2685" i="1"/>
  <c r="HE2685" i="1"/>
  <c r="HF2685" i="1"/>
  <c r="DR2686" i="1"/>
  <c r="DS2686" i="1"/>
  <c r="DT2686" i="1"/>
  <c r="DU2686" i="1"/>
  <c r="DV2686" i="1"/>
  <c r="DW2686" i="1"/>
  <c r="DX2686" i="1"/>
  <c r="DY2686" i="1"/>
  <c r="DZ2686" i="1"/>
  <c r="EA2686" i="1"/>
  <c r="EB2686" i="1"/>
  <c r="EC2686" i="1"/>
  <c r="ED2686" i="1"/>
  <c r="EE2686" i="1"/>
  <c r="EF2686" i="1"/>
  <c r="EG2686" i="1"/>
  <c r="EH2686" i="1"/>
  <c r="EI2686" i="1"/>
  <c r="EJ2686" i="1"/>
  <c r="EK2686" i="1"/>
  <c r="EL2686" i="1"/>
  <c r="EM2686" i="1"/>
  <c r="EN2686" i="1"/>
  <c r="EO2686" i="1"/>
  <c r="EP2686" i="1"/>
  <c r="EQ2686" i="1"/>
  <c r="ER2686" i="1"/>
  <c r="ES2686" i="1"/>
  <c r="ET2686" i="1"/>
  <c r="EU2686" i="1"/>
  <c r="EV2686" i="1"/>
  <c r="EW2686" i="1"/>
  <c r="EX2686" i="1"/>
  <c r="EY2686" i="1"/>
  <c r="EZ2686" i="1"/>
  <c r="FA2686" i="1"/>
  <c r="FB2686" i="1"/>
  <c r="FC2686" i="1"/>
  <c r="FD2686" i="1"/>
  <c r="FE2686" i="1"/>
  <c r="FF2686" i="1"/>
  <c r="FG2686" i="1"/>
  <c r="FH2686" i="1"/>
  <c r="FI2686" i="1"/>
  <c r="FJ2686" i="1"/>
  <c r="FK2686" i="1"/>
  <c r="FL2686" i="1"/>
  <c r="FM2686" i="1"/>
  <c r="FN2686" i="1"/>
  <c r="FO2686" i="1"/>
  <c r="FP2686" i="1"/>
  <c r="FQ2686" i="1"/>
  <c r="FR2686" i="1"/>
  <c r="FS2686" i="1"/>
  <c r="FT2686" i="1"/>
  <c r="FU2686" i="1"/>
  <c r="FV2686" i="1"/>
  <c r="FW2686" i="1"/>
  <c r="FX2686" i="1"/>
  <c r="FY2686" i="1"/>
  <c r="FZ2686" i="1"/>
  <c r="GA2686" i="1"/>
  <c r="GB2686" i="1"/>
  <c r="GC2686" i="1"/>
  <c r="GD2686" i="1"/>
  <c r="GE2686" i="1"/>
  <c r="GF2686" i="1"/>
  <c r="GG2686" i="1"/>
  <c r="GH2686" i="1"/>
  <c r="GI2686" i="1"/>
  <c r="GJ2686" i="1"/>
  <c r="GK2686" i="1"/>
  <c r="GL2686" i="1"/>
  <c r="GM2686" i="1"/>
  <c r="GN2686" i="1"/>
  <c r="GO2686" i="1"/>
  <c r="GP2686" i="1"/>
  <c r="GQ2686" i="1"/>
  <c r="GR2686" i="1"/>
  <c r="GS2686" i="1"/>
  <c r="GT2686" i="1"/>
  <c r="GU2686" i="1"/>
  <c r="GV2686" i="1"/>
  <c r="GW2686" i="1"/>
  <c r="GX2686" i="1"/>
  <c r="GY2686" i="1"/>
  <c r="GZ2686" i="1"/>
  <c r="HA2686" i="1"/>
  <c r="HB2686" i="1"/>
  <c r="HC2686" i="1"/>
  <c r="HD2686" i="1"/>
  <c r="HE2686" i="1"/>
  <c r="HF2686" i="1"/>
  <c r="DR2687" i="1"/>
  <c r="DS2687" i="1"/>
  <c r="DT2687" i="1"/>
  <c r="DU2687" i="1"/>
  <c r="DV2687" i="1"/>
  <c r="DW2687" i="1"/>
  <c r="DX2687" i="1"/>
  <c r="DY2687" i="1"/>
  <c r="DZ2687" i="1"/>
  <c r="EA2687" i="1"/>
  <c r="EB2687" i="1"/>
  <c r="EC2687" i="1"/>
  <c r="ED2687" i="1"/>
  <c r="EE2687" i="1"/>
  <c r="EF2687" i="1"/>
  <c r="EG2687" i="1"/>
  <c r="EH2687" i="1"/>
  <c r="EI2687" i="1"/>
  <c r="EJ2687" i="1"/>
  <c r="EK2687" i="1"/>
  <c r="EL2687" i="1"/>
  <c r="EM2687" i="1"/>
  <c r="EN2687" i="1"/>
  <c r="EO2687" i="1"/>
  <c r="EP2687" i="1"/>
  <c r="EQ2687" i="1"/>
  <c r="ER2687" i="1"/>
  <c r="ES2687" i="1"/>
  <c r="ET2687" i="1"/>
  <c r="EU2687" i="1"/>
  <c r="EV2687" i="1"/>
  <c r="EW2687" i="1"/>
  <c r="EX2687" i="1"/>
  <c r="EY2687" i="1"/>
  <c r="EZ2687" i="1"/>
  <c r="FA2687" i="1"/>
  <c r="FB2687" i="1"/>
  <c r="FC2687" i="1"/>
  <c r="FD2687" i="1"/>
  <c r="FE2687" i="1"/>
  <c r="FF2687" i="1"/>
  <c r="FG2687" i="1"/>
  <c r="FH2687" i="1"/>
  <c r="FI2687" i="1"/>
  <c r="FJ2687" i="1"/>
  <c r="FK2687" i="1"/>
  <c r="FL2687" i="1"/>
  <c r="FM2687" i="1"/>
  <c r="FN2687" i="1"/>
  <c r="FO2687" i="1"/>
  <c r="FP2687" i="1"/>
  <c r="FQ2687" i="1"/>
  <c r="FR2687" i="1"/>
  <c r="FS2687" i="1"/>
  <c r="FT2687" i="1"/>
  <c r="FU2687" i="1"/>
  <c r="FV2687" i="1"/>
  <c r="FW2687" i="1"/>
  <c r="FX2687" i="1"/>
  <c r="FY2687" i="1"/>
  <c r="FZ2687" i="1"/>
  <c r="GA2687" i="1"/>
  <c r="GB2687" i="1"/>
  <c r="GC2687" i="1"/>
  <c r="GD2687" i="1"/>
  <c r="GE2687" i="1"/>
  <c r="GF2687" i="1"/>
  <c r="GG2687" i="1"/>
  <c r="GH2687" i="1"/>
  <c r="GI2687" i="1"/>
  <c r="GJ2687" i="1"/>
  <c r="GK2687" i="1"/>
  <c r="GL2687" i="1"/>
  <c r="GM2687" i="1"/>
  <c r="GN2687" i="1"/>
  <c r="GO2687" i="1"/>
  <c r="GP2687" i="1"/>
  <c r="GQ2687" i="1"/>
  <c r="GR2687" i="1"/>
  <c r="GS2687" i="1"/>
  <c r="GT2687" i="1"/>
  <c r="GU2687" i="1"/>
  <c r="GV2687" i="1"/>
  <c r="GW2687" i="1"/>
  <c r="GX2687" i="1"/>
  <c r="GY2687" i="1"/>
  <c r="GZ2687" i="1"/>
  <c r="HA2687" i="1"/>
  <c r="HB2687" i="1"/>
  <c r="HC2687" i="1"/>
  <c r="HD2687" i="1"/>
  <c r="HE2687" i="1"/>
  <c r="HF2687" i="1"/>
  <c r="DR2688" i="1"/>
  <c r="DS2688" i="1"/>
  <c r="DT2688" i="1"/>
  <c r="DU2688" i="1"/>
  <c r="DV2688" i="1"/>
  <c r="DW2688" i="1"/>
  <c r="DX2688" i="1"/>
  <c r="DY2688" i="1"/>
  <c r="DZ2688" i="1"/>
  <c r="EA2688" i="1"/>
  <c r="EB2688" i="1"/>
  <c r="EC2688" i="1"/>
  <c r="ED2688" i="1"/>
  <c r="EE2688" i="1"/>
  <c r="EF2688" i="1"/>
  <c r="EG2688" i="1"/>
  <c r="EH2688" i="1"/>
  <c r="EI2688" i="1"/>
  <c r="EJ2688" i="1"/>
  <c r="EK2688" i="1"/>
  <c r="EL2688" i="1"/>
  <c r="EM2688" i="1"/>
  <c r="EN2688" i="1"/>
  <c r="EO2688" i="1"/>
  <c r="EP2688" i="1"/>
  <c r="EQ2688" i="1"/>
  <c r="ER2688" i="1"/>
  <c r="ES2688" i="1"/>
  <c r="ET2688" i="1"/>
  <c r="EU2688" i="1"/>
  <c r="EV2688" i="1"/>
  <c r="EW2688" i="1"/>
  <c r="EX2688" i="1"/>
  <c r="EY2688" i="1"/>
  <c r="EZ2688" i="1"/>
  <c r="FA2688" i="1"/>
  <c r="FB2688" i="1"/>
  <c r="FC2688" i="1"/>
  <c r="FD2688" i="1"/>
  <c r="FE2688" i="1"/>
  <c r="FF2688" i="1"/>
  <c r="FG2688" i="1"/>
  <c r="FH2688" i="1"/>
  <c r="FI2688" i="1"/>
  <c r="FJ2688" i="1"/>
  <c r="FK2688" i="1"/>
  <c r="FL2688" i="1"/>
  <c r="FM2688" i="1"/>
  <c r="FN2688" i="1"/>
  <c r="FO2688" i="1"/>
  <c r="FP2688" i="1"/>
  <c r="FQ2688" i="1"/>
  <c r="FR2688" i="1"/>
  <c r="FS2688" i="1"/>
  <c r="FT2688" i="1"/>
  <c r="FU2688" i="1"/>
  <c r="FV2688" i="1"/>
  <c r="FW2688" i="1"/>
  <c r="FX2688" i="1"/>
  <c r="FY2688" i="1"/>
  <c r="FZ2688" i="1"/>
  <c r="GA2688" i="1"/>
  <c r="GB2688" i="1"/>
  <c r="GC2688" i="1"/>
  <c r="GD2688" i="1"/>
  <c r="GE2688" i="1"/>
  <c r="GF2688" i="1"/>
  <c r="GG2688" i="1"/>
  <c r="GH2688" i="1"/>
  <c r="GI2688" i="1"/>
  <c r="GJ2688" i="1"/>
  <c r="GK2688" i="1"/>
  <c r="GL2688" i="1"/>
  <c r="GM2688" i="1"/>
  <c r="GN2688" i="1"/>
  <c r="GO2688" i="1"/>
  <c r="GP2688" i="1"/>
  <c r="GQ2688" i="1"/>
  <c r="GR2688" i="1"/>
  <c r="GS2688" i="1"/>
  <c r="GT2688" i="1"/>
  <c r="GU2688" i="1"/>
  <c r="GV2688" i="1"/>
  <c r="GW2688" i="1"/>
  <c r="GX2688" i="1"/>
  <c r="GY2688" i="1"/>
  <c r="GZ2688" i="1"/>
  <c r="HA2688" i="1"/>
  <c r="HB2688" i="1"/>
  <c r="HC2688" i="1"/>
  <c r="HD2688" i="1"/>
  <c r="HE2688" i="1"/>
  <c r="HF2688" i="1"/>
  <c r="DR2689" i="1"/>
  <c r="DS2689" i="1"/>
  <c r="DT2689" i="1"/>
  <c r="DU2689" i="1"/>
  <c r="DV2689" i="1"/>
  <c r="DW2689" i="1"/>
  <c r="DX2689" i="1"/>
  <c r="DY2689" i="1"/>
  <c r="DZ2689" i="1"/>
  <c r="EA2689" i="1"/>
  <c r="EB2689" i="1"/>
  <c r="EC2689" i="1"/>
  <c r="ED2689" i="1"/>
  <c r="EE2689" i="1"/>
  <c r="EF2689" i="1"/>
  <c r="EG2689" i="1"/>
  <c r="EH2689" i="1"/>
  <c r="EI2689" i="1"/>
  <c r="EJ2689" i="1"/>
  <c r="EK2689" i="1"/>
  <c r="EL2689" i="1"/>
  <c r="EM2689" i="1"/>
  <c r="EN2689" i="1"/>
  <c r="EO2689" i="1"/>
  <c r="EP2689" i="1"/>
  <c r="EQ2689" i="1"/>
  <c r="ER2689" i="1"/>
  <c r="ES2689" i="1"/>
  <c r="ET2689" i="1"/>
  <c r="EU2689" i="1"/>
  <c r="EV2689" i="1"/>
  <c r="EW2689" i="1"/>
  <c r="EX2689" i="1"/>
  <c r="EY2689" i="1"/>
  <c r="EZ2689" i="1"/>
  <c r="FA2689" i="1"/>
  <c r="FB2689" i="1"/>
  <c r="FC2689" i="1"/>
  <c r="FD2689" i="1"/>
  <c r="FE2689" i="1"/>
  <c r="FF2689" i="1"/>
  <c r="FG2689" i="1"/>
  <c r="FH2689" i="1"/>
  <c r="FI2689" i="1"/>
  <c r="FJ2689" i="1"/>
  <c r="FK2689" i="1"/>
  <c r="FL2689" i="1"/>
  <c r="FM2689" i="1"/>
  <c r="FN2689" i="1"/>
  <c r="FO2689" i="1"/>
  <c r="FP2689" i="1"/>
  <c r="FQ2689" i="1"/>
  <c r="FR2689" i="1"/>
  <c r="FS2689" i="1"/>
  <c r="FT2689" i="1"/>
  <c r="FU2689" i="1"/>
  <c r="FV2689" i="1"/>
  <c r="FW2689" i="1"/>
  <c r="FX2689" i="1"/>
  <c r="FY2689" i="1"/>
  <c r="FZ2689" i="1"/>
  <c r="GA2689" i="1"/>
  <c r="GB2689" i="1"/>
  <c r="GC2689" i="1"/>
  <c r="GD2689" i="1"/>
  <c r="GE2689" i="1"/>
  <c r="GF2689" i="1"/>
  <c r="GG2689" i="1"/>
  <c r="GH2689" i="1"/>
  <c r="GI2689" i="1"/>
  <c r="GJ2689" i="1"/>
  <c r="GK2689" i="1"/>
  <c r="GL2689" i="1"/>
  <c r="GM2689" i="1"/>
  <c r="GN2689" i="1"/>
  <c r="GO2689" i="1"/>
  <c r="GP2689" i="1"/>
  <c r="GQ2689" i="1"/>
  <c r="GR2689" i="1"/>
  <c r="GS2689" i="1"/>
  <c r="GT2689" i="1"/>
  <c r="GU2689" i="1"/>
  <c r="GV2689" i="1"/>
  <c r="GW2689" i="1"/>
  <c r="GX2689" i="1"/>
  <c r="GY2689" i="1"/>
  <c r="GZ2689" i="1"/>
  <c r="HA2689" i="1"/>
  <c r="HB2689" i="1"/>
  <c r="HC2689" i="1"/>
  <c r="HD2689" i="1"/>
  <c r="HE2689" i="1"/>
  <c r="HF2689" i="1"/>
  <c r="DR2690" i="1"/>
  <c r="DS2690" i="1"/>
  <c r="DT2690" i="1"/>
  <c r="DU2690" i="1"/>
  <c r="DV2690" i="1"/>
  <c r="DW2690" i="1"/>
  <c r="DX2690" i="1"/>
  <c r="DY2690" i="1"/>
  <c r="DZ2690" i="1"/>
  <c r="EA2690" i="1"/>
  <c r="EB2690" i="1"/>
  <c r="EC2690" i="1"/>
  <c r="ED2690" i="1"/>
  <c r="EE2690" i="1"/>
  <c r="EF2690" i="1"/>
  <c r="EG2690" i="1"/>
  <c r="EH2690" i="1"/>
  <c r="EI2690" i="1"/>
  <c r="EJ2690" i="1"/>
  <c r="EK2690" i="1"/>
  <c r="EL2690" i="1"/>
  <c r="EM2690" i="1"/>
  <c r="EN2690" i="1"/>
  <c r="EO2690" i="1"/>
  <c r="EP2690" i="1"/>
  <c r="EQ2690" i="1"/>
  <c r="ER2690" i="1"/>
  <c r="ES2690" i="1"/>
  <c r="ET2690" i="1"/>
  <c r="EU2690" i="1"/>
  <c r="EV2690" i="1"/>
  <c r="EW2690" i="1"/>
  <c r="EX2690" i="1"/>
  <c r="EY2690" i="1"/>
  <c r="EZ2690" i="1"/>
  <c r="FA2690" i="1"/>
  <c r="FB2690" i="1"/>
  <c r="FC2690" i="1"/>
  <c r="FD2690" i="1"/>
  <c r="FE2690" i="1"/>
  <c r="FF2690" i="1"/>
  <c r="FG2690" i="1"/>
  <c r="FH2690" i="1"/>
  <c r="FI2690" i="1"/>
  <c r="FJ2690" i="1"/>
  <c r="FK2690" i="1"/>
  <c r="FL2690" i="1"/>
  <c r="FM2690" i="1"/>
  <c r="FN2690" i="1"/>
  <c r="FO2690" i="1"/>
  <c r="FP2690" i="1"/>
  <c r="FQ2690" i="1"/>
  <c r="FR2690" i="1"/>
  <c r="FS2690" i="1"/>
  <c r="FT2690" i="1"/>
  <c r="FU2690" i="1"/>
  <c r="FV2690" i="1"/>
  <c r="FW2690" i="1"/>
  <c r="FX2690" i="1"/>
  <c r="FY2690" i="1"/>
  <c r="FZ2690" i="1"/>
  <c r="GA2690" i="1"/>
  <c r="GB2690" i="1"/>
  <c r="GC2690" i="1"/>
  <c r="GD2690" i="1"/>
  <c r="GE2690" i="1"/>
  <c r="GF2690" i="1"/>
  <c r="GG2690" i="1"/>
  <c r="GH2690" i="1"/>
  <c r="GI2690" i="1"/>
  <c r="GJ2690" i="1"/>
  <c r="GK2690" i="1"/>
  <c r="GL2690" i="1"/>
  <c r="GM2690" i="1"/>
  <c r="GN2690" i="1"/>
  <c r="GO2690" i="1"/>
  <c r="GP2690" i="1"/>
  <c r="GQ2690" i="1"/>
  <c r="GR2690" i="1"/>
  <c r="GS2690" i="1"/>
  <c r="GT2690" i="1"/>
  <c r="GU2690" i="1"/>
  <c r="GV2690" i="1"/>
  <c r="GW2690" i="1"/>
  <c r="GX2690" i="1"/>
  <c r="GY2690" i="1"/>
  <c r="GZ2690" i="1"/>
  <c r="HA2690" i="1"/>
  <c r="HB2690" i="1"/>
  <c r="HC2690" i="1"/>
  <c r="HD2690" i="1"/>
  <c r="HE2690" i="1"/>
  <c r="HF2690" i="1"/>
  <c r="DR2691" i="1"/>
  <c r="DS2691" i="1"/>
  <c r="DT2691" i="1"/>
  <c r="DU2691" i="1"/>
  <c r="DV2691" i="1"/>
  <c r="DW2691" i="1"/>
  <c r="DX2691" i="1"/>
  <c r="DY2691" i="1"/>
  <c r="DZ2691" i="1"/>
  <c r="EA2691" i="1"/>
  <c r="EB2691" i="1"/>
  <c r="EC2691" i="1"/>
  <c r="ED2691" i="1"/>
  <c r="EE2691" i="1"/>
  <c r="EF2691" i="1"/>
  <c r="EG2691" i="1"/>
  <c r="EH2691" i="1"/>
  <c r="EI2691" i="1"/>
  <c r="EJ2691" i="1"/>
  <c r="EK2691" i="1"/>
  <c r="EL2691" i="1"/>
  <c r="EM2691" i="1"/>
  <c r="EN2691" i="1"/>
  <c r="EO2691" i="1"/>
  <c r="EP2691" i="1"/>
  <c r="EQ2691" i="1"/>
  <c r="ER2691" i="1"/>
  <c r="ES2691" i="1"/>
  <c r="ET2691" i="1"/>
  <c r="EU2691" i="1"/>
  <c r="EV2691" i="1"/>
  <c r="EW2691" i="1"/>
  <c r="EX2691" i="1"/>
  <c r="EY2691" i="1"/>
  <c r="EZ2691" i="1"/>
  <c r="FA2691" i="1"/>
  <c r="FB2691" i="1"/>
  <c r="FC2691" i="1"/>
  <c r="FD2691" i="1"/>
  <c r="FE2691" i="1"/>
  <c r="FF2691" i="1"/>
  <c r="FG2691" i="1"/>
  <c r="FH2691" i="1"/>
  <c r="FI2691" i="1"/>
  <c r="FJ2691" i="1"/>
  <c r="FK2691" i="1"/>
  <c r="FL2691" i="1"/>
  <c r="FM2691" i="1"/>
  <c r="FN2691" i="1"/>
  <c r="FO2691" i="1"/>
  <c r="FP2691" i="1"/>
  <c r="FQ2691" i="1"/>
  <c r="FR2691" i="1"/>
  <c r="FS2691" i="1"/>
  <c r="FT2691" i="1"/>
  <c r="FU2691" i="1"/>
  <c r="FV2691" i="1"/>
  <c r="FW2691" i="1"/>
  <c r="FX2691" i="1"/>
  <c r="FY2691" i="1"/>
  <c r="FZ2691" i="1"/>
  <c r="GA2691" i="1"/>
  <c r="GB2691" i="1"/>
  <c r="GC2691" i="1"/>
  <c r="GD2691" i="1"/>
  <c r="GE2691" i="1"/>
  <c r="GF2691" i="1"/>
  <c r="GG2691" i="1"/>
  <c r="GH2691" i="1"/>
  <c r="GI2691" i="1"/>
  <c r="GJ2691" i="1"/>
  <c r="GK2691" i="1"/>
  <c r="GL2691" i="1"/>
  <c r="GM2691" i="1"/>
  <c r="GN2691" i="1"/>
  <c r="GO2691" i="1"/>
  <c r="GP2691" i="1"/>
  <c r="GQ2691" i="1"/>
  <c r="GR2691" i="1"/>
  <c r="GS2691" i="1"/>
  <c r="GT2691" i="1"/>
  <c r="GU2691" i="1"/>
  <c r="GV2691" i="1"/>
  <c r="GW2691" i="1"/>
  <c r="GX2691" i="1"/>
  <c r="GY2691" i="1"/>
  <c r="GZ2691" i="1"/>
  <c r="HA2691" i="1"/>
  <c r="HB2691" i="1"/>
  <c r="HC2691" i="1"/>
  <c r="HD2691" i="1"/>
  <c r="HE2691" i="1"/>
  <c r="HF2691" i="1"/>
  <c r="DR2692" i="1"/>
  <c r="DS2692" i="1"/>
  <c r="DT2692" i="1"/>
  <c r="DU2692" i="1"/>
  <c r="DV2692" i="1"/>
  <c r="DW2692" i="1"/>
  <c r="DX2692" i="1"/>
  <c r="DY2692" i="1"/>
  <c r="DZ2692" i="1"/>
  <c r="EA2692" i="1"/>
  <c r="EB2692" i="1"/>
  <c r="EC2692" i="1"/>
  <c r="ED2692" i="1"/>
  <c r="EE2692" i="1"/>
  <c r="EF2692" i="1"/>
  <c r="EG2692" i="1"/>
  <c r="EH2692" i="1"/>
  <c r="EI2692" i="1"/>
  <c r="EJ2692" i="1"/>
  <c r="EK2692" i="1"/>
  <c r="EL2692" i="1"/>
  <c r="EM2692" i="1"/>
  <c r="EN2692" i="1"/>
  <c r="EO2692" i="1"/>
  <c r="EP2692" i="1"/>
  <c r="EQ2692" i="1"/>
  <c r="ER2692" i="1"/>
  <c r="ES2692" i="1"/>
  <c r="ET2692" i="1"/>
  <c r="EU2692" i="1"/>
  <c r="EV2692" i="1"/>
  <c r="EW2692" i="1"/>
  <c r="EX2692" i="1"/>
  <c r="EY2692" i="1"/>
  <c r="EZ2692" i="1"/>
  <c r="FA2692" i="1"/>
  <c r="FB2692" i="1"/>
  <c r="FC2692" i="1"/>
  <c r="FD2692" i="1"/>
  <c r="FE2692" i="1"/>
  <c r="FF2692" i="1"/>
  <c r="FG2692" i="1"/>
  <c r="FH2692" i="1"/>
  <c r="FI2692" i="1"/>
  <c r="FJ2692" i="1"/>
  <c r="FK2692" i="1"/>
  <c r="FL2692" i="1"/>
  <c r="FM2692" i="1"/>
  <c r="FN2692" i="1"/>
  <c r="FO2692" i="1"/>
  <c r="FP2692" i="1"/>
  <c r="FQ2692" i="1"/>
  <c r="FR2692" i="1"/>
  <c r="FS2692" i="1"/>
  <c r="FT2692" i="1"/>
  <c r="FU2692" i="1"/>
  <c r="FV2692" i="1"/>
  <c r="FW2692" i="1"/>
  <c r="FX2692" i="1"/>
  <c r="FY2692" i="1"/>
  <c r="FZ2692" i="1"/>
  <c r="GA2692" i="1"/>
  <c r="GB2692" i="1"/>
  <c r="GC2692" i="1"/>
  <c r="GD2692" i="1"/>
  <c r="GE2692" i="1"/>
  <c r="GF2692" i="1"/>
  <c r="GG2692" i="1"/>
  <c r="GH2692" i="1"/>
  <c r="GI2692" i="1"/>
  <c r="GJ2692" i="1"/>
  <c r="GK2692" i="1"/>
  <c r="GL2692" i="1"/>
  <c r="GM2692" i="1"/>
  <c r="GN2692" i="1"/>
  <c r="GO2692" i="1"/>
  <c r="GP2692" i="1"/>
  <c r="GQ2692" i="1"/>
  <c r="GR2692" i="1"/>
  <c r="GS2692" i="1"/>
  <c r="GT2692" i="1"/>
  <c r="GU2692" i="1"/>
  <c r="GV2692" i="1"/>
  <c r="GW2692" i="1"/>
  <c r="GX2692" i="1"/>
  <c r="GY2692" i="1"/>
  <c r="GZ2692" i="1"/>
  <c r="HA2692" i="1"/>
  <c r="HB2692" i="1"/>
  <c r="HC2692" i="1"/>
  <c r="HD2692" i="1"/>
  <c r="HE2692" i="1"/>
  <c r="HF2692" i="1"/>
  <c r="DR2693" i="1"/>
  <c r="DS2693" i="1"/>
  <c r="DT2693" i="1"/>
  <c r="DU2693" i="1"/>
  <c r="DV2693" i="1"/>
  <c r="DW2693" i="1"/>
  <c r="DX2693" i="1"/>
  <c r="DY2693" i="1"/>
  <c r="DZ2693" i="1"/>
  <c r="EA2693" i="1"/>
  <c r="EB2693" i="1"/>
  <c r="EC2693" i="1"/>
  <c r="ED2693" i="1"/>
  <c r="EE2693" i="1"/>
  <c r="EF2693" i="1"/>
  <c r="EG2693" i="1"/>
  <c r="EH2693" i="1"/>
  <c r="EI2693" i="1"/>
  <c r="EJ2693" i="1"/>
  <c r="EK2693" i="1"/>
  <c r="EL2693" i="1"/>
  <c r="EM2693" i="1"/>
  <c r="EN2693" i="1"/>
  <c r="EO2693" i="1"/>
  <c r="EP2693" i="1"/>
  <c r="EQ2693" i="1"/>
  <c r="ER2693" i="1"/>
  <c r="ES2693" i="1"/>
  <c r="ET2693" i="1"/>
  <c r="EU2693" i="1"/>
  <c r="EV2693" i="1"/>
  <c r="EW2693" i="1"/>
  <c r="EX2693" i="1"/>
  <c r="EY2693" i="1"/>
  <c r="EZ2693" i="1"/>
  <c r="FA2693" i="1"/>
  <c r="FB2693" i="1"/>
  <c r="FC2693" i="1"/>
  <c r="FD2693" i="1"/>
  <c r="FE2693" i="1"/>
  <c r="FF2693" i="1"/>
  <c r="FG2693" i="1"/>
  <c r="FH2693" i="1"/>
  <c r="FI2693" i="1"/>
  <c r="FJ2693" i="1"/>
  <c r="FK2693" i="1"/>
  <c r="FL2693" i="1"/>
  <c r="FM2693" i="1"/>
  <c r="FN2693" i="1"/>
  <c r="FO2693" i="1"/>
  <c r="FP2693" i="1"/>
  <c r="FQ2693" i="1"/>
  <c r="FR2693" i="1"/>
  <c r="FS2693" i="1"/>
  <c r="FT2693" i="1"/>
  <c r="FU2693" i="1"/>
  <c r="FV2693" i="1"/>
  <c r="FW2693" i="1"/>
  <c r="FX2693" i="1"/>
  <c r="FY2693" i="1"/>
  <c r="FZ2693" i="1"/>
  <c r="GA2693" i="1"/>
  <c r="GB2693" i="1"/>
  <c r="GC2693" i="1"/>
  <c r="GD2693" i="1"/>
  <c r="GE2693" i="1"/>
  <c r="GF2693" i="1"/>
  <c r="GG2693" i="1"/>
  <c r="GH2693" i="1"/>
  <c r="GI2693" i="1"/>
  <c r="GJ2693" i="1"/>
  <c r="GK2693" i="1"/>
  <c r="GL2693" i="1"/>
  <c r="GM2693" i="1"/>
  <c r="GN2693" i="1"/>
  <c r="GO2693" i="1"/>
  <c r="GP2693" i="1"/>
  <c r="GQ2693" i="1"/>
  <c r="GR2693" i="1"/>
  <c r="GS2693" i="1"/>
  <c r="GT2693" i="1"/>
  <c r="GU2693" i="1"/>
  <c r="GV2693" i="1"/>
  <c r="GW2693" i="1"/>
  <c r="GX2693" i="1"/>
  <c r="GY2693" i="1"/>
  <c r="GZ2693" i="1"/>
  <c r="HA2693" i="1"/>
  <c r="HB2693" i="1"/>
  <c r="HC2693" i="1"/>
  <c r="HD2693" i="1"/>
  <c r="HE2693" i="1"/>
  <c r="HF2693" i="1"/>
  <c r="DR2694" i="1"/>
  <c r="DS2694" i="1"/>
  <c r="DT2694" i="1"/>
  <c r="DU2694" i="1"/>
  <c r="DV2694" i="1"/>
  <c r="DW2694" i="1"/>
  <c r="DX2694" i="1"/>
  <c r="DY2694" i="1"/>
  <c r="DZ2694" i="1"/>
  <c r="EA2694" i="1"/>
  <c r="EB2694" i="1"/>
  <c r="EC2694" i="1"/>
  <c r="ED2694" i="1"/>
  <c r="EE2694" i="1"/>
  <c r="EF2694" i="1"/>
  <c r="EG2694" i="1"/>
  <c r="EH2694" i="1"/>
  <c r="EI2694" i="1"/>
  <c r="EJ2694" i="1"/>
  <c r="EK2694" i="1"/>
  <c r="EL2694" i="1"/>
  <c r="EM2694" i="1"/>
  <c r="EN2694" i="1"/>
  <c r="EO2694" i="1"/>
  <c r="EP2694" i="1"/>
  <c r="EQ2694" i="1"/>
  <c r="ER2694" i="1"/>
  <c r="ES2694" i="1"/>
  <c r="ET2694" i="1"/>
  <c r="EU2694" i="1"/>
  <c r="EV2694" i="1"/>
  <c r="EW2694" i="1"/>
  <c r="EX2694" i="1"/>
  <c r="EY2694" i="1"/>
  <c r="EZ2694" i="1"/>
  <c r="FA2694" i="1"/>
  <c r="FB2694" i="1"/>
  <c r="FC2694" i="1"/>
  <c r="FD2694" i="1"/>
  <c r="FE2694" i="1"/>
  <c r="FF2694" i="1"/>
  <c r="FG2694" i="1"/>
  <c r="FH2694" i="1"/>
  <c r="FI2694" i="1"/>
  <c r="FJ2694" i="1"/>
  <c r="FK2694" i="1"/>
  <c r="FL2694" i="1"/>
  <c r="FM2694" i="1"/>
  <c r="FN2694" i="1"/>
  <c r="FO2694" i="1"/>
  <c r="FP2694" i="1"/>
  <c r="FQ2694" i="1"/>
  <c r="FR2694" i="1"/>
  <c r="FS2694" i="1"/>
  <c r="FT2694" i="1"/>
  <c r="FU2694" i="1"/>
  <c r="FV2694" i="1"/>
  <c r="FW2694" i="1"/>
  <c r="FX2694" i="1"/>
  <c r="FY2694" i="1"/>
  <c r="FZ2694" i="1"/>
  <c r="GA2694" i="1"/>
  <c r="GB2694" i="1"/>
  <c r="GC2694" i="1"/>
  <c r="GD2694" i="1"/>
  <c r="GE2694" i="1"/>
  <c r="GF2694" i="1"/>
  <c r="GG2694" i="1"/>
  <c r="GH2694" i="1"/>
  <c r="GI2694" i="1"/>
  <c r="GJ2694" i="1"/>
  <c r="GK2694" i="1"/>
  <c r="GL2694" i="1"/>
  <c r="GM2694" i="1"/>
  <c r="GN2694" i="1"/>
  <c r="GO2694" i="1"/>
  <c r="GP2694" i="1"/>
  <c r="GQ2694" i="1"/>
  <c r="GR2694" i="1"/>
  <c r="GS2694" i="1"/>
  <c r="GT2694" i="1"/>
  <c r="GU2694" i="1"/>
  <c r="GV2694" i="1"/>
  <c r="GW2694" i="1"/>
  <c r="GX2694" i="1"/>
  <c r="GY2694" i="1"/>
  <c r="GZ2694" i="1"/>
  <c r="HA2694" i="1"/>
  <c r="HB2694" i="1"/>
  <c r="HC2694" i="1"/>
  <c r="HD2694" i="1"/>
  <c r="HE2694" i="1"/>
  <c r="HF2694" i="1"/>
  <c r="DR2695" i="1"/>
  <c r="DS2695" i="1"/>
  <c r="DT2695" i="1"/>
  <c r="DU2695" i="1"/>
  <c r="DV2695" i="1"/>
  <c r="DW2695" i="1"/>
  <c r="DX2695" i="1"/>
  <c r="DY2695" i="1"/>
  <c r="DZ2695" i="1"/>
  <c r="EA2695" i="1"/>
  <c r="EB2695" i="1"/>
  <c r="EC2695" i="1"/>
  <c r="ED2695" i="1"/>
  <c r="EE2695" i="1"/>
  <c r="EF2695" i="1"/>
  <c r="EG2695" i="1"/>
  <c r="EH2695" i="1"/>
  <c r="EI2695" i="1"/>
  <c r="EJ2695" i="1"/>
  <c r="EK2695" i="1"/>
  <c r="EL2695" i="1"/>
  <c r="EM2695" i="1"/>
  <c r="EN2695" i="1"/>
  <c r="EO2695" i="1"/>
  <c r="EP2695" i="1"/>
  <c r="EQ2695" i="1"/>
  <c r="ER2695" i="1"/>
  <c r="ES2695" i="1"/>
  <c r="ET2695" i="1"/>
  <c r="EU2695" i="1"/>
  <c r="EV2695" i="1"/>
  <c r="EW2695" i="1"/>
  <c r="EX2695" i="1"/>
  <c r="EY2695" i="1"/>
  <c r="EZ2695" i="1"/>
  <c r="FA2695" i="1"/>
  <c r="FB2695" i="1"/>
  <c r="FC2695" i="1"/>
  <c r="FD2695" i="1"/>
  <c r="FE2695" i="1"/>
  <c r="FF2695" i="1"/>
  <c r="FG2695" i="1"/>
  <c r="FH2695" i="1"/>
  <c r="FI2695" i="1"/>
  <c r="FJ2695" i="1"/>
  <c r="FK2695" i="1"/>
  <c r="FL2695" i="1"/>
  <c r="FM2695" i="1"/>
  <c r="FN2695" i="1"/>
  <c r="FO2695" i="1"/>
  <c r="FP2695" i="1"/>
  <c r="FQ2695" i="1"/>
  <c r="FR2695" i="1"/>
  <c r="FS2695" i="1"/>
  <c r="FT2695" i="1"/>
  <c r="FU2695" i="1"/>
  <c r="FV2695" i="1"/>
  <c r="FW2695" i="1"/>
  <c r="FX2695" i="1"/>
  <c r="FY2695" i="1"/>
  <c r="FZ2695" i="1"/>
  <c r="GA2695" i="1"/>
  <c r="GB2695" i="1"/>
  <c r="GC2695" i="1"/>
  <c r="GD2695" i="1"/>
  <c r="GE2695" i="1"/>
  <c r="GF2695" i="1"/>
  <c r="GG2695" i="1"/>
  <c r="GH2695" i="1"/>
  <c r="GI2695" i="1"/>
  <c r="GJ2695" i="1"/>
  <c r="GK2695" i="1"/>
  <c r="GL2695" i="1"/>
  <c r="GM2695" i="1"/>
  <c r="GN2695" i="1"/>
  <c r="GO2695" i="1"/>
  <c r="GP2695" i="1"/>
  <c r="GQ2695" i="1"/>
  <c r="GR2695" i="1"/>
  <c r="GS2695" i="1"/>
  <c r="GT2695" i="1"/>
  <c r="GU2695" i="1"/>
  <c r="GV2695" i="1"/>
  <c r="GW2695" i="1"/>
  <c r="GX2695" i="1"/>
  <c r="GY2695" i="1"/>
  <c r="GZ2695" i="1"/>
  <c r="HA2695" i="1"/>
  <c r="HB2695" i="1"/>
  <c r="HC2695" i="1"/>
  <c r="HD2695" i="1"/>
  <c r="HE2695" i="1"/>
  <c r="HF2695" i="1"/>
  <c r="DR2696" i="1"/>
  <c r="DS2696" i="1"/>
  <c r="DT2696" i="1"/>
  <c r="DU2696" i="1"/>
  <c r="DV2696" i="1"/>
  <c r="DW2696" i="1"/>
  <c r="DX2696" i="1"/>
  <c r="DY2696" i="1"/>
  <c r="DZ2696" i="1"/>
  <c r="EA2696" i="1"/>
  <c r="EB2696" i="1"/>
  <c r="EC2696" i="1"/>
  <c r="ED2696" i="1"/>
  <c r="EE2696" i="1"/>
  <c r="EF2696" i="1"/>
  <c r="EG2696" i="1"/>
  <c r="EH2696" i="1"/>
  <c r="EI2696" i="1"/>
  <c r="EJ2696" i="1"/>
  <c r="EK2696" i="1"/>
  <c r="EL2696" i="1"/>
  <c r="EM2696" i="1"/>
  <c r="EN2696" i="1"/>
  <c r="EO2696" i="1"/>
  <c r="EP2696" i="1"/>
  <c r="EQ2696" i="1"/>
  <c r="ER2696" i="1"/>
  <c r="ES2696" i="1"/>
  <c r="ET2696" i="1"/>
  <c r="EU2696" i="1"/>
  <c r="EV2696" i="1"/>
  <c r="EW2696" i="1"/>
  <c r="EX2696" i="1"/>
  <c r="EY2696" i="1"/>
  <c r="EZ2696" i="1"/>
  <c r="FA2696" i="1"/>
  <c r="FB2696" i="1"/>
  <c r="FC2696" i="1"/>
  <c r="FD2696" i="1"/>
  <c r="FE2696" i="1"/>
  <c r="FF2696" i="1"/>
  <c r="FG2696" i="1"/>
  <c r="FH2696" i="1"/>
  <c r="FI2696" i="1"/>
  <c r="FJ2696" i="1"/>
  <c r="FK2696" i="1"/>
  <c r="FL2696" i="1"/>
  <c r="FM2696" i="1"/>
  <c r="FN2696" i="1"/>
  <c r="FO2696" i="1"/>
  <c r="FP2696" i="1"/>
  <c r="FQ2696" i="1"/>
  <c r="FR2696" i="1"/>
  <c r="FS2696" i="1"/>
  <c r="FT2696" i="1"/>
  <c r="FU2696" i="1"/>
  <c r="FV2696" i="1"/>
  <c r="FW2696" i="1"/>
  <c r="FX2696" i="1"/>
  <c r="FY2696" i="1"/>
  <c r="FZ2696" i="1"/>
  <c r="GA2696" i="1"/>
  <c r="GB2696" i="1"/>
  <c r="GC2696" i="1"/>
  <c r="GD2696" i="1"/>
  <c r="GE2696" i="1"/>
  <c r="GF2696" i="1"/>
  <c r="GG2696" i="1"/>
  <c r="GH2696" i="1"/>
  <c r="GI2696" i="1"/>
  <c r="GJ2696" i="1"/>
  <c r="GK2696" i="1"/>
  <c r="GL2696" i="1"/>
  <c r="GM2696" i="1"/>
  <c r="GN2696" i="1"/>
  <c r="GO2696" i="1"/>
  <c r="GP2696" i="1"/>
  <c r="GQ2696" i="1"/>
  <c r="GR2696" i="1"/>
  <c r="GS2696" i="1"/>
  <c r="GT2696" i="1"/>
  <c r="GU2696" i="1"/>
  <c r="GV2696" i="1"/>
  <c r="GW2696" i="1"/>
  <c r="GX2696" i="1"/>
  <c r="GY2696" i="1"/>
  <c r="GZ2696" i="1"/>
  <c r="HA2696" i="1"/>
  <c r="HB2696" i="1"/>
  <c r="HC2696" i="1"/>
  <c r="HD2696" i="1"/>
  <c r="HE2696" i="1"/>
  <c r="HF2696" i="1"/>
  <c r="DR2697" i="1"/>
  <c r="DS2697" i="1"/>
  <c r="DT2697" i="1"/>
  <c r="DU2697" i="1"/>
  <c r="DV2697" i="1"/>
  <c r="DW2697" i="1"/>
  <c r="DX2697" i="1"/>
  <c r="DY2697" i="1"/>
  <c r="DZ2697" i="1"/>
  <c r="EA2697" i="1"/>
  <c r="EB2697" i="1"/>
  <c r="EC2697" i="1"/>
  <c r="ED2697" i="1"/>
  <c r="EE2697" i="1"/>
  <c r="EF2697" i="1"/>
  <c r="EG2697" i="1"/>
  <c r="EH2697" i="1"/>
  <c r="EI2697" i="1"/>
  <c r="EJ2697" i="1"/>
  <c r="EK2697" i="1"/>
  <c r="EL2697" i="1"/>
  <c r="EM2697" i="1"/>
  <c r="EN2697" i="1"/>
  <c r="EO2697" i="1"/>
  <c r="EP2697" i="1"/>
  <c r="EQ2697" i="1"/>
  <c r="ER2697" i="1"/>
  <c r="ES2697" i="1"/>
  <c r="ET2697" i="1"/>
  <c r="EU2697" i="1"/>
  <c r="EV2697" i="1"/>
  <c r="EW2697" i="1"/>
  <c r="EX2697" i="1"/>
  <c r="EY2697" i="1"/>
  <c r="EZ2697" i="1"/>
  <c r="FA2697" i="1"/>
  <c r="FB2697" i="1"/>
  <c r="FC2697" i="1"/>
  <c r="FD2697" i="1"/>
  <c r="FE2697" i="1"/>
  <c r="FF2697" i="1"/>
  <c r="FG2697" i="1"/>
  <c r="FH2697" i="1"/>
  <c r="FI2697" i="1"/>
  <c r="FJ2697" i="1"/>
  <c r="FK2697" i="1"/>
  <c r="FL2697" i="1"/>
  <c r="FM2697" i="1"/>
  <c r="FN2697" i="1"/>
  <c r="FO2697" i="1"/>
  <c r="FP2697" i="1"/>
  <c r="FQ2697" i="1"/>
  <c r="FR2697" i="1"/>
  <c r="FS2697" i="1"/>
  <c r="FT2697" i="1"/>
  <c r="FU2697" i="1"/>
  <c r="FV2697" i="1"/>
  <c r="FW2697" i="1"/>
  <c r="FX2697" i="1"/>
  <c r="FY2697" i="1"/>
  <c r="FZ2697" i="1"/>
  <c r="GA2697" i="1"/>
  <c r="GB2697" i="1"/>
  <c r="GC2697" i="1"/>
  <c r="GD2697" i="1"/>
  <c r="GE2697" i="1"/>
  <c r="GF2697" i="1"/>
  <c r="GG2697" i="1"/>
  <c r="GH2697" i="1"/>
  <c r="GI2697" i="1"/>
  <c r="GJ2697" i="1"/>
  <c r="GK2697" i="1"/>
  <c r="GL2697" i="1"/>
  <c r="GM2697" i="1"/>
  <c r="GN2697" i="1"/>
  <c r="GO2697" i="1"/>
  <c r="GP2697" i="1"/>
  <c r="GQ2697" i="1"/>
  <c r="GR2697" i="1"/>
  <c r="GS2697" i="1"/>
  <c r="GT2697" i="1"/>
  <c r="GU2697" i="1"/>
  <c r="GV2697" i="1"/>
  <c r="GW2697" i="1"/>
  <c r="GX2697" i="1"/>
  <c r="GY2697" i="1"/>
  <c r="GZ2697" i="1"/>
  <c r="HA2697" i="1"/>
  <c r="HB2697" i="1"/>
  <c r="HC2697" i="1"/>
  <c r="HD2697" i="1"/>
  <c r="HE2697" i="1"/>
  <c r="HF2697" i="1"/>
  <c r="DR2698" i="1"/>
  <c r="DS2698" i="1"/>
  <c r="DT2698" i="1"/>
  <c r="DU2698" i="1"/>
  <c r="DV2698" i="1"/>
  <c r="DW2698" i="1"/>
  <c r="DX2698" i="1"/>
  <c r="DY2698" i="1"/>
  <c r="DZ2698" i="1"/>
  <c r="EA2698" i="1"/>
  <c r="EB2698" i="1"/>
  <c r="EC2698" i="1"/>
  <c r="ED2698" i="1"/>
  <c r="EE2698" i="1"/>
  <c r="EF2698" i="1"/>
  <c r="EG2698" i="1"/>
  <c r="EH2698" i="1"/>
  <c r="EI2698" i="1"/>
  <c r="EJ2698" i="1"/>
  <c r="EK2698" i="1"/>
  <c r="EL2698" i="1"/>
  <c r="EM2698" i="1"/>
  <c r="EN2698" i="1"/>
  <c r="EO2698" i="1"/>
  <c r="EP2698" i="1"/>
  <c r="EQ2698" i="1"/>
  <c r="ER2698" i="1"/>
  <c r="ES2698" i="1"/>
  <c r="ET2698" i="1"/>
  <c r="EU2698" i="1"/>
  <c r="EV2698" i="1"/>
  <c r="EW2698" i="1"/>
  <c r="EX2698" i="1"/>
  <c r="EY2698" i="1"/>
  <c r="EZ2698" i="1"/>
  <c r="FA2698" i="1"/>
  <c r="FB2698" i="1"/>
  <c r="FC2698" i="1"/>
  <c r="FD2698" i="1"/>
  <c r="FE2698" i="1"/>
  <c r="FF2698" i="1"/>
  <c r="FG2698" i="1"/>
  <c r="FH2698" i="1"/>
  <c r="FI2698" i="1"/>
  <c r="FJ2698" i="1"/>
  <c r="FK2698" i="1"/>
  <c r="FL2698" i="1"/>
  <c r="FM2698" i="1"/>
  <c r="FN2698" i="1"/>
  <c r="FO2698" i="1"/>
  <c r="FP2698" i="1"/>
  <c r="FQ2698" i="1"/>
  <c r="FR2698" i="1"/>
  <c r="FS2698" i="1"/>
  <c r="FT2698" i="1"/>
  <c r="FU2698" i="1"/>
  <c r="FV2698" i="1"/>
  <c r="FW2698" i="1"/>
  <c r="FX2698" i="1"/>
  <c r="FY2698" i="1"/>
  <c r="FZ2698" i="1"/>
  <c r="GA2698" i="1"/>
  <c r="GB2698" i="1"/>
  <c r="GC2698" i="1"/>
  <c r="GD2698" i="1"/>
  <c r="GE2698" i="1"/>
  <c r="GF2698" i="1"/>
  <c r="GG2698" i="1"/>
  <c r="GH2698" i="1"/>
  <c r="GI2698" i="1"/>
  <c r="GJ2698" i="1"/>
  <c r="GK2698" i="1"/>
  <c r="GL2698" i="1"/>
  <c r="GM2698" i="1"/>
  <c r="GN2698" i="1"/>
  <c r="GO2698" i="1"/>
  <c r="GP2698" i="1"/>
  <c r="GQ2698" i="1"/>
  <c r="GR2698" i="1"/>
  <c r="GS2698" i="1"/>
  <c r="GT2698" i="1"/>
  <c r="GU2698" i="1"/>
  <c r="GV2698" i="1"/>
  <c r="GW2698" i="1"/>
  <c r="GX2698" i="1"/>
  <c r="GY2698" i="1"/>
  <c r="GZ2698" i="1"/>
  <c r="HA2698" i="1"/>
  <c r="HB2698" i="1"/>
  <c r="HC2698" i="1"/>
  <c r="HD2698" i="1"/>
  <c r="HE2698" i="1"/>
  <c r="HF2698" i="1"/>
  <c r="DR2699" i="1"/>
  <c r="DS2699" i="1"/>
  <c r="DT2699" i="1"/>
  <c r="DU2699" i="1"/>
  <c r="DV2699" i="1"/>
  <c r="DW2699" i="1"/>
  <c r="DX2699" i="1"/>
  <c r="DY2699" i="1"/>
  <c r="DZ2699" i="1"/>
  <c r="EA2699" i="1"/>
  <c r="EB2699" i="1"/>
  <c r="EC2699" i="1"/>
  <c r="ED2699" i="1"/>
  <c r="EE2699" i="1"/>
  <c r="EF2699" i="1"/>
  <c r="EG2699" i="1"/>
  <c r="EH2699" i="1"/>
  <c r="EI2699" i="1"/>
  <c r="EJ2699" i="1"/>
  <c r="EK2699" i="1"/>
  <c r="EL2699" i="1"/>
  <c r="EM2699" i="1"/>
  <c r="EN2699" i="1"/>
  <c r="EO2699" i="1"/>
  <c r="EP2699" i="1"/>
  <c r="EQ2699" i="1"/>
  <c r="ER2699" i="1"/>
  <c r="ES2699" i="1"/>
  <c r="ET2699" i="1"/>
  <c r="EU2699" i="1"/>
  <c r="EV2699" i="1"/>
  <c r="EW2699" i="1"/>
  <c r="EX2699" i="1"/>
  <c r="EY2699" i="1"/>
  <c r="EZ2699" i="1"/>
  <c r="FA2699" i="1"/>
  <c r="FB2699" i="1"/>
  <c r="FC2699" i="1"/>
  <c r="FD2699" i="1"/>
  <c r="FE2699" i="1"/>
  <c r="FF2699" i="1"/>
  <c r="FG2699" i="1"/>
  <c r="FH2699" i="1"/>
  <c r="FI2699" i="1"/>
  <c r="FJ2699" i="1"/>
  <c r="FK2699" i="1"/>
  <c r="FL2699" i="1"/>
  <c r="FM2699" i="1"/>
  <c r="FN2699" i="1"/>
  <c r="FO2699" i="1"/>
  <c r="FP2699" i="1"/>
  <c r="FQ2699" i="1"/>
  <c r="FR2699" i="1"/>
  <c r="FS2699" i="1"/>
  <c r="FT2699" i="1"/>
  <c r="FU2699" i="1"/>
  <c r="FV2699" i="1"/>
  <c r="FW2699" i="1"/>
  <c r="FX2699" i="1"/>
  <c r="FY2699" i="1"/>
  <c r="FZ2699" i="1"/>
  <c r="GA2699" i="1"/>
  <c r="GB2699" i="1"/>
  <c r="GC2699" i="1"/>
  <c r="GD2699" i="1"/>
  <c r="GE2699" i="1"/>
  <c r="GF2699" i="1"/>
  <c r="GG2699" i="1"/>
  <c r="GH2699" i="1"/>
  <c r="GI2699" i="1"/>
  <c r="GJ2699" i="1"/>
  <c r="GK2699" i="1"/>
  <c r="GL2699" i="1"/>
  <c r="GM2699" i="1"/>
  <c r="GN2699" i="1"/>
  <c r="GO2699" i="1"/>
  <c r="GP2699" i="1"/>
  <c r="GQ2699" i="1"/>
  <c r="GR2699" i="1"/>
  <c r="GS2699" i="1"/>
  <c r="GT2699" i="1"/>
  <c r="GU2699" i="1"/>
  <c r="GV2699" i="1"/>
  <c r="GW2699" i="1"/>
  <c r="GX2699" i="1"/>
  <c r="GY2699" i="1"/>
  <c r="GZ2699" i="1"/>
  <c r="HA2699" i="1"/>
  <c r="HB2699" i="1"/>
  <c r="HC2699" i="1"/>
  <c r="HD2699" i="1"/>
  <c r="HE2699" i="1"/>
  <c r="HF2699" i="1"/>
  <c r="DR2700" i="1"/>
  <c r="DS2700" i="1"/>
  <c r="DT2700" i="1"/>
  <c r="DU2700" i="1"/>
  <c r="DV2700" i="1"/>
  <c r="DW2700" i="1"/>
  <c r="DX2700" i="1"/>
  <c r="DY2700" i="1"/>
  <c r="DZ2700" i="1"/>
  <c r="EA2700" i="1"/>
  <c r="EB2700" i="1"/>
  <c r="EC2700" i="1"/>
  <c r="ED2700" i="1"/>
  <c r="EE2700" i="1"/>
  <c r="EF2700" i="1"/>
  <c r="EG2700" i="1"/>
  <c r="EH2700" i="1"/>
  <c r="EI2700" i="1"/>
  <c r="EJ2700" i="1"/>
  <c r="EK2700" i="1"/>
  <c r="EL2700" i="1"/>
  <c r="EM2700" i="1"/>
  <c r="EN2700" i="1"/>
  <c r="EO2700" i="1"/>
  <c r="EP2700" i="1"/>
  <c r="EQ2700" i="1"/>
  <c r="ER2700" i="1"/>
  <c r="ES2700" i="1"/>
  <c r="ET2700" i="1"/>
  <c r="EU2700" i="1"/>
  <c r="EV2700" i="1"/>
  <c r="EW2700" i="1"/>
  <c r="EX2700" i="1"/>
  <c r="EY2700" i="1"/>
  <c r="EZ2700" i="1"/>
  <c r="FA2700" i="1"/>
  <c r="FB2700" i="1"/>
  <c r="FC2700" i="1"/>
  <c r="FD2700" i="1"/>
  <c r="FE2700" i="1"/>
  <c r="FF2700" i="1"/>
  <c r="FG2700" i="1"/>
  <c r="FH2700" i="1"/>
  <c r="FI2700" i="1"/>
  <c r="FJ2700" i="1"/>
  <c r="FK2700" i="1"/>
  <c r="FL2700" i="1"/>
  <c r="FM2700" i="1"/>
  <c r="FN2700" i="1"/>
  <c r="FO2700" i="1"/>
  <c r="FP2700" i="1"/>
  <c r="FQ2700" i="1"/>
  <c r="FR2700" i="1"/>
  <c r="FS2700" i="1"/>
  <c r="FT2700" i="1"/>
  <c r="FU2700" i="1"/>
  <c r="FV2700" i="1"/>
  <c r="FW2700" i="1"/>
  <c r="FX2700" i="1"/>
  <c r="FY2700" i="1"/>
  <c r="FZ2700" i="1"/>
  <c r="GA2700" i="1"/>
  <c r="GB2700" i="1"/>
  <c r="GC2700" i="1"/>
  <c r="GD2700" i="1"/>
  <c r="GE2700" i="1"/>
  <c r="GF2700" i="1"/>
  <c r="GG2700" i="1"/>
  <c r="GH2700" i="1"/>
  <c r="GI2700" i="1"/>
  <c r="GJ2700" i="1"/>
  <c r="GK2700" i="1"/>
  <c r="GL2700" i="1"/>
  <c r="GM2700" i="1"/>
  <c r="GN2700" i="1"/>
  <c r="GO2700" i="1"/>
  <c r="GP2700" i="1"/>
  <c r="GQ2700" i="1"/>
  <c r="GR2700" i="1"/>
  <c r="GS2700" i="1"/>
  <c r="GT2700" i="1"/>
  <c r="GU2700" i="1"/>
  <c r="GV2700" i="1"/>
  <c r="GW2700" i="1"/>
  <c r="GX2700" i="1"/>
  <c r="GY2700" i="1"/>
  <c r="GZ2700" i="1"/>
  <c r="HA2700" i="1"/>
  <c r="HB2700" i="1"/>
  <c r="HC2700" i="1"/>
  <c r="HD2700" i="1"/>
  <c r="HE2700" i="1"/>
  <c r="HF2700" i="1"/>
  <c r="DR2701" i="1"/>
  <c r="DS2701" i="1"/>
  <c r="DT2701" i="1"/>
  <c r="DU2701" i="1"/>
  <c r="DV2701" i="1"/>
  <c r="DW2701" i="1"/>
  <c r="DX2701" i="1"/>
  <c r="DY2701" i="1"/>
  <c r="DZ2701" i="1"/>
  <c r="EA2701" i="1"/>
  <c r="EB2701" i="1"/>
  <c r="EC2701" i="1"/>
  <c r="ED2701" i="1"/>
  <c r="EE2701" i="1"/>
  <c r="EF2701" i="1"/>
  <c r="EG2701" i="1"/>
  <c r="EH2701" i="1"/>
  <c r="EI2701" i="1"/>
  <c r="EJ2701" i="1"/>
  <c r="EK2701" i="1"/>
  <c r="EL2701" i="1"/>
  <c r="EM2701" i="1"/>
  <c r="EN2701" i="1"/>
  <c r="EO2701" i="1"/>
  <c r="EP2701" i="1"/>
  <c r="EQ2701" i="1"/>
  <c r="ER2701" i="1"/>
  <c r="ES2701" i="1"/>
  <c r="ET2701" i="1"/>
  <c r="EU2701" i="1"/>
  <c r="EV2701" i="1"/>
  <c r="EW2701" i="1"/>
  <c r="EX2701" i="1"/>
  <c r="EY2701" i="1"/>
  <c r="EZ2701" i="1"/>
  <c r="FA2701" i="1"/>
  <c r="FB2701" i="1"/>
  <c r="FC2701" i="1"/>
  <c r="FD2701" i="1"/>
  <c r="FE2701" i="1"/>
  <c r="FF2701" i="1"/>
  <c r="FG2701" i="1"/>
  <c r="FH2701" i="1"/>
  <c r="FI2701" i="1"/>
  <c r="FJ2701" i="1"/>
  <c r="FK2701" i="1"/>
  <c r="FL2701" i="1"/>
  <c r="FM2701" i="1"/>
  <c r="FN2701" i="1"/>
  <c r="FO2701" i="1"/>
  <c r="FP2701" i="1"/>
  <c r="FQ2701" i="1"/>
  <c r="FR2701" i="1"/>
  <c r="FS2701" i="1"/>
  <c r="FT2701" i="1"/>
  <c r="FU2701" i="1"/>
  <c r="FV2701" i="1"/>
  <c r="FW2701" i="1"/>
  <c r="FX2701" i="1"/>
  <c r="FY2701" i="1"/>
  <c r="FZ2701" i="1"/>
  <c r="GA2701" i="1"/>
  <c r="GB2701" i="1"/>
  <c r="GC2701" i="1"/>
  <c r="GD2701" i="1"/>
  <c r="GE2701" i="1"/>
  <c r="GF2701" i="1"/>
  <c r="GG2701" i="1"/>
  <c r="GH2701" i="1"/>
  <c r="GI2701" i="1"/>
  <c r="GJ2701" i="1"/>
  <c r="GK2701" i="1"/>
  <c r="GL2701" i="1"/>
  <c r="GM2701" i="1"/>
  <c r="GN2701" i="1"/>
  <c r="GO2701" i="1"/>
  <c r="GP2701" i="1"/>
  <c r="GQ2701" i="1"/>
  <c r="GR2701" i="1"/>
  <c r="GS2701" i="1"/>
  <c r="GT2701" i="1"/>
  <c r="GU2701" i="1"/>
  <c r="GV2701" i="1"/>
  <c r="GW2701" i="1"/>
  <c r="GX2701" i="1"/>
  <c r="GY2701" i="1"/>
  <c r="GZ2701" i="1"/>
  <c r="HA2701" i="1"/>
  <c r="HB2701" i="1"/>
  <c r="HC2701" i="1"/>
  <c r="HD2701" i="1"/>
  <c r="HE2701" i="1"/>
  <c r="HF2701" i="1"/>
  <c r="DR2702" i="1"/>
  <c r="DS2702" i="1"/>
  <c r="DT2702" i="1"/>
  <c r="DU2702" i="1"/>
  <c r="DV2702" i="1"/>
  <c r="DW2702" i="1"/>
  <c r="DX2702" i="1"/>
  <c r="DY2702" i="1"/>
  <c r="DZ2702" i="1"/>
  <c r="EA2702" i="1"/>
  <c r="EB2702" i="1"/>
  <c r="EC2702" i="1"/>
  <c r="ED2702" i="1"/>
  <c r="EE2702" i="1"/>
  <c r="EF2702" i="1"/>
  <c r="EG2702" i="1"/>
  <c r="EH2702" i="1"/>
  <c r="EI2702" i="1"/>
  <c r="EJ2702" i="1"/>
  <c r="EK2702" i="1"/>
  <c r="EL2702" i="1"/>
  <c r="EM2702" i="1"/>
  <c r="EN2702" i="1"/>
  <c r="EO2702" i="1"/>
  <c r="EP2702" i="1"/>
  <c r="EQ2702" i="1"/>
  <c r="ER2702" i="1"/>
  <c r="ES2702" i="1"/>
  <c r="ET2702" i="1"/>
  <c r="EU2702" i="1"/>
  <c r="EV2702" i="1"/>
  <c r="EW2702" i="1"/>
  <c r="EX2702" i="1"/>
  <c r="EY2702" i="1"/>
  <c r="EZ2702" i="1"/>
  <c r="FA2702" i="1"/>
  <c r="FB2702" i="1"/>
  <c r="FC2702" i="1"/>
  <c r="FD2702" i="1"/>
  <c r="FE2702" i="1"/>
  <c r="FF2702" i="1"/>
  <c r="FG2702" i="1"/>
  <c r="FH2702" i="1"/>
  <c r="FI2702" i="1"/>
  <c r="FJ2702" i="1"/>
  <c r="FK2702" i="1"/>
  <c r="FL2702" i="1"/>
  <c r="FM2702" i="1"/>
  <c r="FN2702" i="1"/>
  <c r="FO2702" i="1"/>
  <c r="FP2702" i="1"/>
  <c r="FQ2702" i="1"/>
  <c r="FR2702" i="1"/>
  <c r="FS2702" i="1"/>
  <c r="FT2702" i="1"/>
  <c r="FU2702" i="1"/>
  <c r="FV2702" i="1"/>
  <c r="FW2702" i="1"/>
  <c r="FX2702" i="1"/>
  <c r="FY2702" i="1"/>
  <c r="FZ2702" i="1"/>
  <c r="GA2702" i="1"/>
  <c r="GB2702" i="1"/>
  <c r="GC2702" i="1"/>
  <c r="GD2702" i="1"/>
  <c r="GE2702" i="1"/>
  <c r="GF2702" i="1"/>
  <c r="GG2702" i="1"/>
  <c r="GH2702" i="1"/>
  <c r="GI2702" i="1"/>
  <c r="GJ2702" i="1"/>
  <c r="GK2702" i="1"/>
  <c r="GL2702" i="1"/>
  <c r="GM2702" i="1"/>
  <c r="GN2702" i="1"/>
  <c r="GO2702" i="1"/>
  <c r="GP2702" i="1"/>
  <c r="GQ2702" i="1"/>
  <c r="GR2702" i="1"/>
  <c r="GS2702" i="1"/>
  <c r="GT2702" i="1"/>
  <c r="GU2702" i="1"/>
  <c r="GV2702" i="1"/>
  <c r="GW2702" i="1"/>
  <c r="GX2702" i="1"/>
  <c r="GY2702" i="1"/>
  <c r="GZ2702" i="1"/>
  <c r="HA2702" i="1"/>
  <c r="HB2702" i="1"/>
  <c r="HC2702" i="1"/>
  <c r="HD2702" i="1"/>
  <c r="HE2702" i="1"/>
  <c r="HF2702" i="1"/>
  <c r="DR2703" i="1"/>
  <c r="DS2703" i="1"/>
  <c r="DT2703" i="1"/>
  <c r="DU2703" i="1"/>
  <c r="DV2703" i="1"/>
  <c r="DW2703" i="1"/>
  <c r="DX2703" i="1"/>
  <c r="DY2703" i="1"/>
  <c r="DZ2703" i="1"/>
  <c r="EA2703" i="1"/>
  <c r="EB2703" i="1"/>
  <c r="EC2703" i="1"/>
  <c r="ED2703" i="1"/>
  <c r="EE2703" i="1"/>
  <c r="EF2703" i="1"/>
  <c r="EG2703" i="1"/>
  <c r="EH2703" i="1"/>
  <c r="EI2703" i="1"/>
  <c r="EJ2703" i="1"/>
  <c r="EK2703" i="1"/>
  <c r="EL2703" i="1"/>
  <c r="EM2703" i="1"/>
  <c r="EN2703" i="1"/>
  <c r="EO2703" i="1"/>
  <c r="EP2703" i="1"/>
  <c r="EQ2703" i="1"/>
  <c r="ER2703" i="1"/>
  <c r="ES2703" i="1"/>
  <c r="ET2703" i="1"/>
  <c r="EU2703" i="1"/>
  <c r="EV2703" i="1"/>
  <c r="EW2703" i="1"/>
  <c r="EX2703" i="1"/>
  <c r="EY2703" i="1"/>
  <c r="EZ2703" i="1"/>
  <c r="FA2703" i="1"/>
  <c r="FB2703" i="1"/>
  <c r="FC2703" i="1"/>
  <c r="FD2703" i="1"/>
  <c r="FE2703" i="1"/>
  <c r="FF2703" i="1"/>
  <c r="FG2703" i="1"/>
  <c r="FH2703" i="1"/>
  <c r="FI2703" i="1"/>
  <c r="FJ2703" i="1"/>
  <c r="FK2703" i="1"/>
  <c r="FL2703" i="1"/>
  <c r="FM2703" i="1"/>
  <c r="FN2703" i="1"/>
  <c r="FO2703" i="1"/>
  <c r="FP2703" i="1"/>
  <c r="FQ2703" i="1"/>
  <c r="FR2703" i="1"/>
  <c r="FS2703" i="1"/>
  <c r="FT2703" i="1"/>
  <c r="FU2703" i="1"/>
  <c r="FV2703" i="1"/>
  <c r="FW2703" i="1"/>
  <c r="FX2703" i="1"/>
  <c r="FY2703" i="1"/>
  <c r="FZ2703" i="1"/>
  <c r="GA2703" i="1"/>
  <c r="GB2703" i="1"/>
  <c r="GC2703" i="1"/>
  <c r="GD2703" i="1"/>
  <c r="GE2703" i="1"/>
  <c r="GF2703" i="1"/>
  <c r="GG2703" i="1"/>
  <c r="GH2703" i="1"/>
  <c r="GI2703" i="1"/>
  <c r="GJ2703" i="1"/>
  <c r="GK2703" i="1"/>
  <c r="GL2703" i="1"/>
  <c r="GM2703" i="1"/>
  <c r="GN2703" i="1"/>
  <c r="GO2703" i="1"/>
  <c r="GP2703" i="1"/>
  <c r="GQ2703" i="1"/>
  <c r="GR2703" i="1"/>
  <c r="GS2703" i="1"/>
  <c r="GT2703" i="1"/>
  <c r="GU2703" i="1"/>
  <c r="GV2703" i="1"/>
  <c r="GW2703" i="1"/>
  <c r="GX2703" i="1"/>
  <c r="GY2703" i="1"/>
  <c r="GZ2703" i="1"/>
  <c r="HA2703" i="1"/>
  <c r="HB2703" i="1"/>
  <c r="HC2703" i="1"/>
  <c r="HD2703" i="1"/>
  <c r="HE2703" i="1"/>
  <c r="HF2703" i="1"/>
  <c r="DR2704" i="1"/>
  <c r="DS2704" i="1"/>
  <c r="DT2704" i="1"/>
  <c r="DU2704" i="1"/>
  <c r="DV2704" i="1"/>
  <c r="DW2704" i="1"/>
  <c r="DX2704" i="1"/>
  <c r="DY2704" i="1"/>
  <c r="DZ2704" i="1"/>
  <c r="EA2704" i="1"/>
  <c r="EB2704" i="1"/>
  <c r="EC2704" i="1"/>
  <c r="ED2704" i="1"/>
  <c r="EE2704" i="1"/>
  <c r="EF2704" i="1"/>
  <c r="EG2704" i="1"/>
  <c r="EH2704" i="1"/>
  <c r="EI2704" i="1"/>
  <c r="EJ2704" i="1"/>
  <c r="EK2704" i="1"/>
  <c r="EL2704" i="1"/>
  <c r="EM2704" i="1"/>
  <c r="EN2704" i="1"/>
  <c r="EO2704" i="1"/>
  <c r="EP2704" i="1"/>
  <c r="EQ2704" i="1"/>
  <c r="ER2704" i="1"/>
  <c r="ES2704" i="1"/>
  <c r="ET2704" i="1"/>
  <c r="EU2704" i="1"/>
  <c r="EV2704" i="1"/>
  <c r="EW2704" i="1"/>
  <c r="EX2704" i="1"/>
  <c r="EY2704" i="1"/>
  <c r="EZ2704" i="1"/>
  <c r="FA2704" i="1"/>
  <c r="FB2704" i="1"/>
  <c r="FC2704" i="1"/>
  <c r="FD2704" i="1"/>
  <c r="FE2704" i="1"/>
  <c r="FF2704" i="1"/>
  <c r="FG2704" i="1"/>
  <c r="FH2704" i="1"/>
  <c r="FI2704" i="1"/>
  <c r="FJ2704" i="1"/>
  <c r="FK2704" i="1"/>
  <c r="FL2704" i="1"/>
  <c r="FM2704" i="1"/>
  <c r="FN2704" i="1"/>
  <c r="FO2704" i="1"/>
  <c r="FP2704" i="1"/>
  <c r="FQ2704" i="1"/>
  <c r="FR2704" i="1"/>
  <c r="FS2704" i="1"/>
  <c r="FT2704" i="1"/>
  <c r="FU2704" i="1"/>
  <c r="FV2704" i="1"/>
  <c r="FW2704" i="1"/>
  <c r="FX2704" i="1"/>
  <c r="FY2704" i="1"/>
  <c r="FZ2704" i="1"/>
  <c r="GA2704" i="1"/>
  <c r="GB2704" i="1"/>
  <c r="GC2704" i="1"/>
  <c r="GD2704" i="1"/>
  <c r="GE2704" i="1"/>
  <c r="GF2704" i="1"/>
  <c r="GG2704" i="1"/>
  <c r="GH2704" i="1"/>
  <c r="GI2704" i="1"/>
  <c r="GJ2704" i="1"/>
  <c r="GK2704" i="1"/>
  <c r="GL2704" i="1"/>
  <c r="GM2704" i="1"/>
  <c r="GN2704" i="1"/>
  <c r="GO2704" i="1"/>
  <c r="GP2704" i="1"/>
  <c r="GQ2704" i="1"/>
  <c r="GR2704" i="1"/>
  <c r="GS2704" i="1"/>
  <c r="GT2704" i="1"/>
  <c r="GU2704" i="1"/>
  <c r="GV2704" i="1"/>
  <c r="GW2704" i="1"/>
  <c r="GX2704" i="1"/>
  <c r="GY2704" i="1"/>
  <c r="GZ2704" i="1"/>
  <c r="HA2704" i="1"/>
  <c r="HB2704" i="1"/>
  <c r="HC2704" i="1"/>
  <c r="HD2704" i="1"/>
  <c r="HE2704" i="1"/>
  <c r="HF2704" i="1"/>
  <c r="DR2705" i="1"/>
  <c r="DS2705" i="1"/>
  <c r="DT2705" i="1"/>
  <c r="DU2705" i="1"/>
  <c r="DV2705" i="1"/>
  <c r="DW2705" i="1"/>
  <c r="DX2705" i="1"/>
  <c r="DY2705" i="1"/>
  <c r="DZ2705" i="1"/>
  <c r="EA2705" i="1"/>
  <c r="EB2705" i="1"/>
  <c r="EC2705" i="1"/>
  <c r="ED2705" i="1"/>
  <c r="EE2705" i="1"/>
  <c r="EF2705" i="1"/>
  <c r="EG2705" i="1"/>
  <c r="EH2705" i="1"/>
  <c r="EI2705" i="1"/>
  <c r="EJ2705" i="1"/>
  <c r="EK2705" i="1"/>
  <c r="EL2705" i="1"/>
  <c r="EM2705" i="1"/>
  <c r="EN2705" i="1"/>
  <c r="EO2705" i="1"/>
  <c r="EP2705" i="1"/>
  <c r="EQ2705" i="1"/>
  <c r="ER2705" i="1"/>
  <c r="ES2705" i="1"/>
  <c r="ET2705" i="1"/>
  <c r="EU2705" i="1"/>
  <c r="EV2705" i="1"/>
  <c r="EW2705" i="1"/>
  <c r="EX2705" i="1"/>
  <c r="EY2705" i="1"/>
  <c r="EZ2705" i="1"/>
  <c r="FA2705" i="1"/>
  <c r="FB2705" i="1"/>
  <c r="FC2705" i="1"/>
  <c r="FD2705" i="1"/>
  <c r="FE2705" i="1"/>
  <c r="FF2705" i="1"/>
  <c r="FG2705" i="1"/>
  <c r="FH2705" i="1"/>
  <c r="FI2705" i="1"/>
  <c r="FJ2705" i="1"/>
  <c r="FK2705" i="1"/>
  <c r="FL2705" i="1"/>
  <c r="FM2705" i="1"/>
  <c r="FN2705" i="1"/>
  <c r="FO2705" i="1"/>
  <c r="FP2705" i="1"/>
  <c r="FQ2705" i="1"/>
  <c r="FR2705" i="1"/>
  <c r="FS2705" i="1"/>
  <c r="FT2705" i="1"/>
  <c r="FU2705" i="1"/>
  <c r="FV2705" i="1"/>
  <c r="FW2705" i="1"/>
  <c r="FX2705" i="1"/>
  <c r="FY2705" i="1"/>
  <c r="FZ2705" i="1"/>
  <c r="GA2705" i="1"/>
  <c r="GB2705" i="1"/>
  <c r="GC2705" i="1"/>
  <c r="GD2705" i="1"/>
  <c r="GE2705" i="1"/>
  <c r="GF2705" i="1"/>
  <c r="GG2705" i="1"/>
  <c r="GH2705" i="1"/>
  <c r="GI2705" i="1"/>
  <c r="GJ2705" i="1"/>
  <c r="GK2705" i="1"/>
  <c r="GL2705" i="1"/>
  <c r="GM2705" i="1"/>
  <c r="GN2705" i="1"/>
  <c r="GO2705" i="1"/>
  <c r="GP2705" i="1"/>
  <c r="GQ2705" i="1"/>
  <c r="GR2705" i="1"/>
  <c r="GS2705" i="1"/>
  <c r="GT2705" i="1"/>
  <c r="GU2705" i="1"/>
  <c r="GV2705" i="1"/>
  <c r="GW2705" i="1"/>
  <c r="GX2705" i="1"/>
  <c r="GY2705" i="1"/>
  <c r="GZ2705" i="1"/>
  <c r="HA2705" i="1"/>
  <c r="HB2705" i="1"/>
  <c r="HC2705" i="1"/>
  <c r="HD2705" i="1"/>
  <c r="HE2705" i="1"/>
  <c r="HF2705" i="1"/>
  <c r="DR2706" i="1"/>
  <c r="DS2706" i="1"/>
  <c r="DT2706" i="1"/>
  <c r="DU2706" i="1"/>
  <c r="DV2706" i="1"/>
  <c r="DW2706" i="1"/>
  <c r="DX2706" i="1"/>
  <c r="DY2706" i="1"/>
  <c r="DZ2706" i="1"/>
  <c r="EA2706" i="1"/>
  <c r="EB2706" i="1"/>
  <c r="EC2706" i="1"/>
  <c r="ED2706" i="1"/>
  <c r="EE2706" i="1"/>
  <c r="EF2706" i="1"/>
  <c r="EG2706" i="1"/>
  <c r="EH2706" i="1"/>
  <c r="EI2706" i="1"/>
  <c r="EJ2706" i="1"/>
  <c r="EK2706" i="1"/>
  <c r="EL2706" i="1"/>
  <c r="EM2706" i="1"/>
  <c r="EN2706" i="1"/>
  <c r="EO2706" i="1"/>
  <c r="EP2706" i="1"/>
  <c r="EQ2706" i="1"/>
  <c r="ER2706" i="1"/>
  <c r="ES2706" i="1"/>
  <c r="ET2706" i="1"/>
  <c r="EU2706" i="1"/>
  <c r="EV2706" i="1"/>
  <c r="EW2706" i="1"/>
  <c r="EX2706" i="1"/>
  <c r="EY2706" i="1"/>
  <c r="EZ2706" i="1"/>
  <c r="FA2706" i="1"/>
  <c r="FB2706" i="1"/>
  <c r="FC2706" i="1"/>
  <c r="FD2706" i="1"/>
  <c r="FE2706" i="1"/>
  <c r="FF2706" i="1"/>
  <c r="FG2706" i="1"/>
  <c r="FH2706" i="1"/>
  <c r="FI2706" i="1"/>
  <c r="FJ2706" i="1"/>
  <c r="FK2706" i="1"/>
  <c r="FL2706" i="1"/>
  <c r="FM2706" i="1"/>
  <c r="FN2706" i="1"/>
  <c r="FO2706" i="1"/>
  <c r="FP2706" i="1"/>
  <c r="FQ2706" i="1"/>
  <c r="FR2706" i="1"/>
  <c r="FS2706" i="1"/>
  <c r="FT2706" i="1"/>
  <c r="FU2706" i="1"/>
  <c r="FV2706" i="1"/>
  <c r="FW2706" i="1"/>
  <c r="FX2706" i="1"/>
  <c r="FY2706" i="1"/>
  <c r="FZ2706" i="1"/>
  <c r="GA2706" i="1"/>
  <c r="GB2706" i="1"/>
  <c r="GC2706" i="1"/>
  <c r="GD2706" i="1"/>
  <c r="GE2706" i="1"/>
  <c r="GF2706" i="1"/>
  <c r="GG2706" i="1"/>
  <c r="GH2706" i="1"/>
  <c r="GI2706" i="1"/>
  <c r="GJ2706" i="1"/>
  <c r="GK2706" i="1"/>
  <c r="GL2706" i="1"/>
  <c r="GM2706" i="1"/>
  <c r="GN2706" i="1"/>
  <c r="GO2706" i="1"/>
  <c r="GP2706" i="1"/>
  <c r="GQ2706" i="1"/>
  <c r="GR2706" i="1"/>
  <c r="GS2706" i="1"/>
  <c r="GT2706" i="1"/>
  <c r="GU2706" i="1"/>
  <c r="GV2706" i="1"/>
  <c r="GW2706" i="1"/>
  <c r="GX2706" i="1"/>
  <c r="GY2706" i="1"/>
  <c r="GZ2706" i="1"/>
  <c r="HA2706" i="1"/>
  <c r="HB2706" i="1"/>
  <c r="HC2706" i="1"/>
  <c r="HD2706" i="1"/>
  <c r="HE2706" i="1"/>
  <c r="HF2706" i="1"/>
  <c r="DR2707" i="1"/>
  <c r="DS2707" i="1"/>
  <c r="DT2707" i="1"/>
  <c r="DU2707" i="1"/>
  <c r="DV2707" i="1"/>
  <c r="DW2707" i="1"/>
  <c r="DX2707" i="1"/>
  <c r="DY2707" i="1"/>
  <c r="DZ2707" i="1"/>
  <c r="EA2707" i="1"/>
  <c r="EB2707" i="1"/>
  <c r="EC2707" i="1"/>
  <c r="ED2707" i="1"/>
  <c r="EE2707" i="1"/>
  <c r="EF2707" i="1"/>
  <c r="EG2707" i="1"/>
  <c r="EH2707" i="1"/>
  <c r="EI2707" i="1"/>
  <c r="EJ2707" i="1"/>
  <c r="EK2707" i="1"/>
  <c r="EL2707" i="1"/>
  <c r="EM2707" i="1"/>
  <c r="EN2707" i="1"/>
  <c r="EO2707" i="1"/>
  <c r="EP2707" i="1"/>
  <c r="EQ2707" i="1"/>
  <c r="ER2707" i="1"/>
  <c r="ES2707" i="1"/>
  <c r="ET2707" i="1"/>
  <c r="EU2707" i="1"/>
  <c r="EV2707" i="1"/>
  <c r="EW2707" i="1"/>
  <c r="EX2707" i="1"/>
  <c r="EY2707" i="1"/>
  <c r="EZ2707" i="1"/>
  <c r="FA2707" i="1"/>
  <c r="FB2707" i="1"/>
  <c r="FC2707" i="1"/>
  <c r="FD2707" i="1"/>
  <c r="FE2707" i="1"/>
  <c r="FF2707" i="1"/>
  <c r="FG2707" i="1"/>
  <c r="FH2707" i="1"/>
  <c r="FI2707" i="1"/>
  <c r="FJ2707" i="1"/>
  <c r="FK2707" i="1"/>
  <c r="FL2707" i="1"/>
  <c r="FM2707" i="1"/>
  <c r="FN2707" i="1"/>
  <c r="FO2707" i="1"/>
  <c r="FP2707" i="1"/>
  <c r="FQ2707" i="1"/>
  <c r="FR2707" i="1"/>
  <c r="FS2707" i="1"/>
  <c r="FT2707" i="1"/>
  <c r="FU2707" i="1"/>
  <c r="FV2707" i="1"/>
  <c r="FW2707" i="1"/>
  <c r="FX2707" i="1"/>
  <c r="FY2707" i="1"/>
  <c r="FZ2707" i="1"/>
  <c r="GA2707" i="1"/>
  <c r="GB2707" i="1"/>
  <c r="GC2707" i="1"/>
  <c r="GD2707" i="1"/>
  <c r="GE2707" i="1"/>
  <c r="GF2707" i="1"/>
  <c r="GG2707" i="1"/>
  <c r="GH2707" i="1"/>
  <c r="GI2707" i="1"/>
  <c r="GJ2707" i="1"/>
  <c r="GK2707" i="1"/>
  <c r="GL2707" i="1"/>
  <c r="GM2707" i="1"/>
  <c r="GN2707" i="1"/>
  <c r="GO2707" i="1"/>
  <c r="GP2707" i="1"/>
  <c r="GQ2707" i="1"/>
  <c r="GR2707" i="1"/>
  <c r="GS2707" i="1"/>
  <c r="GT2707" i="1"/>
  <c r="GU2707" i="1"/>
  <c r="GV2707" i="1"/>
  <c r="GW2707" i="1"/>
  <c r="GX2707" i="1"/>
  <c r="GY2707" i="1"/>
  <c r="GZ2707" i="1"/>
  <c r="HA2707" i="1"/>
  <c r="HB2707" i="1"/>
  <c r="HC2707" i="1"/>
  <c r="HD2707" i="1"/>
  <c r="HE2707" i="1"/>
  <c r="HF2707" i="1"/>
  <c r="DR2708" i="1"/>
  <c r="DS2708" i="1"/>
  <c r="DT2708" i="1"/>
  <c r="DU2708" i="1"/>
  <c r="DV2708" i="1"/>
  <c r="DW2708" i="1"/>
  <c r="DX2708" i="1"/>
  <c r="DY2708" i="1"/>
  <c r="DZ2708" i="1"/>
  <c r="EA2708" i="1"/>
  <c r="EB2708" i="1"/>
  <c r="EC2708" i="1"/>
  <c r="ED2708" i="1"/>
  <c r="EE2708" i="1"/>
  <c r="EF2708" i="1"/>
  <c r="EG2708" i="1"/>
  <c r="EH2708" i="1"/>
  <c r="EI2708" i="1"/>
  <c r="EJ2708" i="1"/>
  <c r="EK2708" i="1"/>
  <c r="EL2708" i="1"/>
  <c r="EM2708" i="1"/>
  <c r="EN2708" i="1"/>
  <c r="EO2708" i="1"/>
  <c r="EP2708" i="1"/>
  <c r="EQ2708" i="1"/>
  <c r="ER2708" i="1"/>
  <c r="ES2708" i="1"/>
  <c r="ET2708" i="1"/>
  <c r="EU2708" i="1"/>
  <c r="EV2708" i="1"/>
  <c r="EW2708" i="1"/>
  <c r="EX2708" i="1"/>
  <c r="EY2708" i="1"/>
  <c r="EZ2708" i="1"/>
  <c r="FA2708" i="1"/>
  <c r="FB2708" i="1"/>
  <c r="FC2708" i="1"/>
  <c r="FD2708" i="1"/>
  <c r="FE2708" i="1"/>
  <c r="FF2708" i="1"/>
  <c r="FG2708" i="1"/>
  <c r="FH2708" i="1"/>
  <c r="FI2708" i="1"/>
  <c r="FJ2708" i="1"/>
  <c r="FK2708" i="1"/>
  <c r="FL2708" i="1"/>
  <c r="FM2708" i="1"/>
  <c r="FN2708" i="1"/>
  <c r="FO2708" i="1"/>
  <c r="FP2708" i="1"/>
  <c r="FQ2708" i="1"/>
  <c r="FR2708" i="1"/>
  <c r="FS2708" i="1"/>
  <c r="FT2708" i="1"/>
  <c r="FU2708" i="1"/>
  <c r="FV2708" i="1"/>
  <c r="FW2708" i="1"/>
  <c r="FX2708" i="1"/>
  <c r="FY2708" i="1"/>
  <c r="FZ2708" i="1"/>
  <c r="GA2708" i="1"/>
  <c r="GB2708" i="1"/>
  <c r="GC2708" i="1"/>
  <c r="GD2708" i="1"/>
  <c r="GE2708" i="1"/>
  <c r="GF2708" i="1"/>
  <c r="GG2708" i="1"/>
  <c r="GH2708" i="1"/>
  <c r="GI2708" i="1"/>
  <c r="GJ2708" i="1"/>
  <c r="GK2708" i="1"/>
  <c r="GL2708" i="1"/>
  <c r="GM2708" i="1"/>
  <c r="GN2708" i="1"/>
  <c r="GO2708" i="1"/>
  <c r="GP2708" i="1"/>
  <c r="GQ2708" i="1"/>
  <c r="GR2708" i="1"/>
  <c r="GS2708" i="1"/>
  <c r="GT2708" i="1"/>
  <c r="GU2708" i="1"/>
  <c r="GV2708" i="1"/>
  <c r="GW2708" i="1"/>
  <c r="GX2708" i="1"/>
  <c r="GY2708" i="1"/>
  <c r="GZ2708" i="1"/>
  <c r="HA2708" i="1"/>
  <c r="HB2708" i="1"/>
  <c r="HC2708" i="1"/>
  <c r="HD2708" i="1"/>
  <c r="HE2708" i="1"/>
  <c r="HF2708" i="1"/>
  <c r="DR2709" i="1"/>
  <c r="DS2709" i="1"/>
  <c r="DT2709" i="1"/>
  <c r="DU2709" i="1"/>
  <c r="DV2709" i="1"/>
  <c r="DW2709" i="1"/>
  <c r="DX2709" i="1"/>
  <c r="DY2709" i="1"/>
  <c r="DZ2709" i="1"/>
  <c r="EA2709" i="1"/>
  <c r="EB2709" i="1"/>
  <c r="EC2709" i="1"/>
  <c r="ED2709" i="1"/>
  <c r="EE2709" i="1"/>
  <c r="EF2709" i="1"/>
  <c r="EG2709" i="1"/>
  <c r="EH2709" i="1"/>
  <c r="EI2709" i="1"/>
  <c r="EJ2709" i="1"/>
  <c r="EK2709" i="1"/>
  <c r="EL2709" i="1"/>
  <c r="EM2709" i="1"/>
  <c r="EN2709" i="1"/>
  <c r="EO2709" i="1"/>
  <c r="EP2709" i="1"/>
  <c r="EQ2709" i="1"/>
  <c r="ER2709" i="1"/>
  <c r="ES2709" i="1"/>
  <c r="ET2709" i="1"/>
  <c r="EU2709" i="1"/>
  <c r="EV2709" i="1"/>
  <c r="EW2709" i="1"/>
  <c r="EX2709" i="1"/>
  <c r="EY2709" i="1"/>
  <c r="EZ2709" i="1"/>
  <c r="FA2709" i="1"/>
  <c r="FB2709" i="1"/>
  <c r="FC2709" i="1"/>
  <c r="FD2709" i="1"/>
  <c r="FE2709" i="1"/>
  <c r="FF2709" i="1"/>
  <c r="FG2709" i="1"/>
  <c r="FH2709" i="1"/>
  <c r="FI2709" i="1"/>
  <c r="FJ2709" i="1"/>
  <c r="FK2709" i="1"/>
  <c r="FL2709" i="1"/>
  <c r="FM2709" i="1"/>
  <c r="FN2709" i="1"/>
  <c r="FO2709" i="1"/>
  <c r="FP2709" i="1"/>
  <c r="FQ2709" i="1"/>
  <c r="FR2709" i="1"/>
  <c r="FS2709" i="1"/>
  <c r="FT2709" i="1"/>
  <c r="FU2709" i="1"/>
  <c r="FV2709" i="1"/>
  <c r="FW2709" i="1"/>
  <c r="FX2709" i="1"/>
  <c r="FY2709" i="1"/>
  <c r="FZ2709" i="1"/>
  <c r="GA2709" i="1"/>
  <c r="GB2709" i="1"/>
  <c r="GC2709" i="1"/>
  <c r="GD2709" i="1"/>
  <c r="GE2709" i="1"/>
  <c r="GF2709" i="1"/>
  <c r="GG2709" i="1"/>
  <c r="GH2709" i="1"/>
  <c r="GI2709" i="1"/>
  <c r="GJ2709" i="1"/>
  <c r="GK2709" i="1"/>
  <c r="GL2709" i="1"/>
  <c r="GM2709" i="1"/>
  <c r="GN2709" i="1"/>
  <c r="GO2709" i="1"/>
  <c r="GP2709" i="1"/>
  <c r="GQ2709" i="1"/>
  <c r="GR2709" i="1"/>
  <c r="GS2709" i="1"/>
  <c r="GT2709" i="1"/>
  <c r="GU2709" i="1"/>
  <c r="GV2709" i="1"/>
  <c r="GW2709" i="1"/>
  <c r="GX2709" i="1"/>
  <c r="GY2709" i="1"/>
  <c r="GZ2709" i="1"/>
  <c r="HA2709" i="1"/>
  <c r="HB2709" i="1"/>
  <c r="HC2709" i="1"/>
  <c r="HD2709" i="1"/>
  <c r="HE2709" i="1"/>
  <c r="HF2709" i="1"/>
  <c r="DR2710" i="1"/>
  <c r="DS2710" i="1"/>
  <c r="DT2710" i="1"/>
  <c r="DU2710" i="1"/>
  <c r="DV2710" i="1"/>
  <c r="DW2710" i="1"/>
  <c r="DX2710" i="1"/>
  <c r="DY2710" i="1"/>
  <c r="DZ2710" i="1"/>
  <c r="EA2710" i="1"/>
  <c r="EB2710" i="1"/>
  <c r="EC2710" i="1"/>
  <c r="ED2710" i="1"/>
  <c r="EE2710" i="1"/>
  <c r="EF2710" i="1"/>
  <c r="EG2710" i="1"/>
  <c r="EH2710" i="1"/>
  <c r="EI2710" i="1"/>
  <c r="EJ2710" i="1"/>
  <c r="EK2710" i="1"/>
  <c r="EL2710" i="1"/>
  <c r="EM2710" i="1"/>
  <c r="EN2710" i="1"/>
  <c r="EO2710" i="1"/>
  <c r="EP2710" i="1"/>
  <c r="EQ2710" i="1"/>
  <c r="ER2710" i="1"/>
  <c r="ES2710" i="1"/>
  <c r="ET2710" i="1"/>
  <c r="EU2710" i="1"/>
  <c r="EV2710" i="1"/>
  <c r="EW2710" i="1"/>
  <c r="EX2710" i="1"/>
  <c r="EY2710" i="1"/>
  <c r="EZ2710" i="1"/>
  <c r="FA2710" i="1"/>
  <c r="FB2710" i="1"/>
  <c r="FC2710" i="1"/>
  <c r="FD2710" i="1"/>
  <c r="FE2710" i="1"/>
  <c r="FF2710" i="1"/>
  <c r="FG2710" i="1"/>
  <c r="FH2710" i="1"/>
  <c r="FI2710" i="1"/>
  <c r="FJ2710" i="1"/>
  <c r="FK2710" i="1"/>
  <c r="FL2710" i="1"/>
  <c r="FM2710" i="1"/>
  <c r="FN2710" i="1"/>
  <c r="FO2710" i="1"/>
  <c r="FP2710" i="1"/>
  <c r="FQ2710" i="1"/>
  <c r="FR2710" i="1"/>
  <c r="FS2710" i="1"/>
  <c r="FT2710" i="1"/>
  <c r="FU2710" i="1"/>
  <c r="FV2710" i="1"/>
  <c r="FW2710" i="1"/>
  <c r="FX2710" i="1"/>
  <c r="FY2710" i="1"/>
  <c r="FZ2710" i="1"/>
  <c r="GA2710" i="1"/>
  <c r="GB2710" i="1"/>
  <c r="GC2710" i="1"/>
  <c r="GD2710" i="1"/>
  <c r="GE2710" i="1"/>
  <c r="GF2710" i="1"/>
  <c r="GG2710" i="1"/>
  <c r="GH2710" i="1"/>
  <c r="GI2710" i="1"/>
  <c r="GJ2710" i="1"/>
  <c r="GK2710" i="1"/>
  <c r="GL2710" i="1"/>
  <c r="GM2710" i="1"/>
  <c r="GN2710" i="1"/>
  <c r="GO2710" i="1"/>
  <c r="GP2710" i="1"/>
  <c r="GQ2710" i="1"/>
  <c r="GR2710" i="1"/>
  <c r="GS2710" i="1"/>
  <c r="GT2710" i="1"/>
  <c r="GU2710" i="1"/>
  <c r="GV2710" i="1"/>
  <c r="GW2710" i="1"/>
  <c r="GX2710" i="1"/>
  <c r="GY2710" i="1"/>
  <c r="GZ2710" i="1"/>
  <c r="HA2710" i="1"/>
  <c r="HB2710" i="1"/>
  <c r="HC2710" i="1"/>
  <c r="HD2710" i="1"/>
  <c r="HE2710" i="1"/>
  <c r="HF2710" i="1"/>
  <c r="DR2711" i="1"/>
  <c r="DS2711" i="1"/>
  <c r="DT2711" i="1"/>
  <c r="DU2711" i="1"/>
  <c r="DV2711" i="1"/>
  <c r="DW2711" i="1"/>
  <c r="DX2711" i="1"/>
  <c r="DY2711" i="1"/>
  <c r="DZ2711" i="1"/>
  <c r="EA2711" i="1"/>
  <c r="EB2711" i="1"/>
  <c r="EC2711" i="1"/>
  <c r="ED2711" i="1"/>
  <c r="EE2711" i="1"/>
  <c r="EF2711" i="1"/>
  <c r="EG2711" i="1"/>
  <c r="EH2711" i="1"/>
  <c r="EI2711" i="1"/>
  <c r="EJ2711" i="1"/>
  <c r="EK2711" i="1"/>
  <c r="EL2711" i="1"/>
  <c r="EM2711" i="1"/>
  <c r="EN2711" i="1"/>
  <c r="EO2711" i="1"/>
  <c r="EP2711" i="1"/>
  <c r="EQ2711" i="1"/>
  <c r="ER2711" i="1"/>
  <c r="ES2711" i="1"/>
  <c r="ET2711" i="1"/>
  <c r="EU2711" i="1"/>
  <c r="EV2711" i="1"/>
  <c r="EW2711" i="1"/>
  <c r="EX2711" i="1"/>
  <c r="EY2711" i="1"/>
  <c r="EZ2711" i="1"/>
  <c r="FA2711" i="1"/>
  <c r="FB2711" i="1"/>
  <c r="FC2711" i="1"/>
  <c r="FD2711" i="1"/>
  <c r="FE2711" i="1"/>
  <c r="FF2711" i="1"/>
  <c r="FG2711" i="1"/>
  <c r="FH2711" i="1"/>
  <c r="FI2711" i="1"/>
  <c r="FJ2711" i="1"/>
  <c r="FK2711" i="1"/>
  <c r="FL2711" i="1"/>
  <c r="FM2711" i="1"/>
  <c r="FN2711" i="1"/>
  <c r="FO2711" i="1"/>
  <c r="FP2711" i="1"/>
  <c r="FQ2711" i="1"/>
  <c r="FR2711" i="1"/>
  <c r="FS2711" i="1"/>
  <c r="FT2711" i="1"/>
  <c r="FU2711" i="1"/>
  <c r="FV2711" i="1"/>
  <c r="FW2711" i="1"/>
  <c r="FX2711" i="1"/>
  <c r="FY2711" i="1"/>
  <c r="FZ2711" i="1"/>
  <c r="GA2711" i="1"/>
  <c r="GB2711" i="1"/>
  <c r="GC2711" i="1"/>
  <c r="GD2711" i="1"/>
  <c r="GE2711" i="1"/>
  <c r="GF2711" i="1"/>
  <c r="GG2711" i="1"/>
  <c r="GH2711" i="1"/>
  <c r="GI2711" i="1"/>
  <c r="GJ2711" i="1"/>
  <c r="GK2711" i="1"/>
  <c r="GL2711" i="1"/>
  <c r="GM2711" i="1"/>
  <c r="GN2711" i="1"/>
  <c r="GO2711" i="1"/>
  <c r="GP2711" i="1"/>
  <c r="GQ2711" i="1"/>
  <c r="GR2711" i="1"/>
  <c r="GS2711" i="1"/>
  <c r="GT2711" i="1"/>
  <c r="GU2711" i="1"/>
  <c r="GV2711" i="1"/>
  <c r="GW2711" i="1"/>
  <c r="GX2711" i="1"/>
  <c r="GY2711" i="1"/>
  <c r="GZ2711" i="1"/>
  <c r="HA2711" i="1"/>
  <c r="HB2711" i="1"/>
  <c r="HC2711" i="1"/>
  <c r="HD2711" i="1"/>
  <c r="HE2711" i="1"/>
  <c r="HF2711" i="1"/>
  <c r="DR2712" i="1"/>
  <c r="DS2712" i="1"/>
  <c r="DT2712" i="1"/>
  <c r="DU2712" i="1"/>
  <c r="DV2712" i="1"/>
  <c r="DW2712" i="1"/>
  <c r="DX2712" i="1"/>
  <c r="DY2712" i="1"/>
  <c r="DZ2712" i="1"/>
  <c r="EA2712" i="1"/>
  <c r="EB2712" i="1"/>
  <c r="EC2712" i="1"/>
  <c r="ED2712" i="1"/>
  <c r="EE2712" i="1"/>
  <c r="EF2712" i="1"/>
  <c r="EG2712" i="1"/>
  <c r="EH2712" i="1"/>
  <c r="EI2712" i="1"/>
  <c r="EJ2712" i="1"/>
  <c r="EK2712" i="1"/>
  <c r="EL2712" i="1"/>
  <c r="EM2712" i="1"/>
  <c r="EN2712" i="1"/>
  <c r="EO2712" i="1"/>
  <c r="EP2712" i="1"/>
  <c r="EQ2712" i="1"/>
  <c r="ER2712" i="1"/>
  <c r="ES2712" i="1"/>
  <c r="ET2712" i="1"/>
  <c r="EU2712" i="1"/>
  <c r="EV2712" i="1"/>
  <c r="EW2712" i="1"/>
  <c r="EX2712" i="1"/>
  <c r="EY2712" i="1"/>
  <c r="EZ2712" i="1"/>
  <c r="FA2712" i="1"/>
  <c r="FB2712" i="1"/>
  <c r="FC2712" i="1"/>
  <c r="FD2712" i="1"/>
  <c r="FE2712" i="1"/>
  <c r="FF2712" i="1"/>
  <c r="FG2712" i="1"/>
  <c r="FH2712" i="1"/>
  <c r="FI2712" i="1"/>
  <c r="FJ2712" i="1"/>
  <c r="FK2712" i="1"/>
  <c r="FL2712" i="1"/>
  <c r="FM2712" i="1"/>
  <c r="FN2712" i="1"/>
  <c r="FO2712" i="1"/>
  <c r="FP2712" i="1"/>
  <c r="FQ2712" i="1"/>
  <c r="FR2712" i="1"/>
  <c r="FS2712" i="1"/>
  <c r="FT2712" i="1"/>
  <c r="FU2712" i="1"/>
  <c r="FV2712" i="1"/>
  <c r="FW2712" i="1"/>
  <c r="FX2712" i="1"/>
  <c r="FY2712" i="1"/>
  <c r="FZ2712" i="1"/>
  <c r="GA2712" i="1"/>
  <c r="GB2712" i="1"/>
  <c r="GC2712" i="1"/>
  <c r="GD2712" i="1"/>
  <c r="GE2712" i="1"/>
  <c r="GF2712" i="1"/>
  <c r="GG2712" i="1"/>
  <c r="GH2712" i="1"/>
  <c r="GI2712" i="1"/>
  <c r="GJ2712" i="1"/>
  <c r="GK2712" i="1"/>
  <c r="GL2712" i="1"/>
  <c r="GM2712" i="1"/>
  <c r="GN2712" i="1"/>
  <c r="GO2712" i="1"/>
  <c r="GP2712" i="1"/>
  <c r="GQ2712" i="1"/>
  <c r="GR2712" i="1"/>
  <c r="GS2712" i="1"/>
  <c r="GT2712" i="1"/>
  <c r="GU2712" i="1"/>
  <c r="GV2712" i="1"/>
  <c r="GW2712" i="1"/>
  <c r="GX2712" i="1"/>
  <c r="GY2712" i="1"/>
  <c r="GZ2712" i="1"/>
  <c r="HA2712" i="1"/>
  <c r="HB2712" i="1"/>
  <c r="HC2712" i="1"/>
  <c r="HD2712" i="1"/>
  <c r="HE2712" i="1"/>
  <c r="HF2712" i="1"/>
  <c r="DR2713" i="1"/>
  <c r="DS2713" i="1"/>
  <c r="DT2713" i="1"/>
  <c r="DU2713" i="1"/>
  <c r="DV2713" i="1"/>
  <c r="DW2713" i="1"/>
  <c r="DX2713" i="1"/>
  <c r="DY2713" i="1"/>
  <c r="DZ2713" i="1"/>
  <c r="EA2713" i="1"/>
  <c r="EB2713" i="1"/>
  <c r="EC2713" i="1"/>
  <c r="ED2713" i="1"/>
  <c r="EE2713" i="1"/>
  <c r="EF2713" i="1"/>
  <c r="EG2713" i="1"/>
  <c r="EH2713" i="1"/>
  <c r="EI2713" i="1"/>
  <c r="EJ2713" i="1"/>
  <c r="EK2713" i="1"/>
  <c r="EL2713" i="1"/>
  <c r="EM2713" i="1"/>
  <c r="EN2713" i="1"/>
  <c r="EO2713" i="1"/>
  <c r="EP2713" i="1"/>
  <c r="EQ2713" i="1"/>
  <c r="ER2713" i="1"/>
  <c r="ES2713" i="1"/>
  <c r="ET2713" i="1"/>
  <c r="EU2713" i="1"/>
  <c r="EV2713" i="1"/>
  <c r="EW2713" i="1"/>
  <c r="EX2713" i="1"/>
  <c r="EY2713" i="1"/>
  <c r="EZ2713" i="1"/>
  <c r="FA2713" i="1"/>
  <c r="FB2713" i="1"/>
  <c r="FC2713" i="1"/>
  <c r="FD2713" i="1"/>
  <c r="FE2713" i="1"/>
  <c r="FF2713" i="1"/>
  <c r="FG2713" i="1"/>
  <c r="FH2713" i="1"/>
  <c r="FI2713" i="1"/>
  <c r="FJ2713" i="1"/>
  <c r="FK2713" i="1"/>
  <c r="FL2713" i="1"/>
  <c r="FM2713" i="1"/>
  <c r="FN2713" i="1"/>
  <c r="FO2713" i="1"/>
  <c r="FP2713" i="1"/>
  <c r="FQ2713" i="1"/>
  <c r="FR2713" i="1"/>
  <c r="FS2713" i="1"/>
  <c r="FT2713" i="1"/>
  <c r="FU2713" i="1"/>
  <c r="FV2713" i="1"/>
  <c r="FW2713" i="1"/>
  <c r="FX2713" i="1"/>
  <c r="FY2713" i="1"/>
  <c r="FZ2713" i="1"/>
  <c r="GA2713" i="1"/>
  <c r="GB2713" i="1"/>
  <c r="GC2713" i="1"/>
  <c r="GD2713" i="1"/>
  <c r="GE2713" i="1"/>
  <c r="GF2713" i="1"/>
  <c r="GG2713" i="1"/>
  <c r="GH2713" i="1"/>
  <c r="GI2713" i="1"/>
  <c r="GJ2713" i="1"/>
  <c r="GK2713" i="1"/>
  <c r="GL2713" i="1"/>
  <c r="GM2713" i="1"/>
  <c r="GN2713" i="1"/>
  <c r="GO2713" i="1"/>
  <c r="GP2713" i="1"/>
  <c r="GQ2713" i="1"/>
  <c r="GR2713" i="1"/>
  <c r="GS2713" i="1"/>
  <c r="GT2713" i="1"/>
  <c r="GU2713" i="1"/>
  <c r="GV2713" i="1"/>
  <c r="GW2713" i="1"/>
  <c r="GX2713" i="1"/>
  <c r="GY2713" i="1"/>
  <c r="GZ2713" i="1"/>
  <c r="HA2713" i="1"/>
  <c r="HB2713" i="1"/>
  <c r="HC2713" i="1"/>
  <c r="HD2713" i="1"/>
  <c r="HE2713" i="1"/>
  <c r="HF2713" i="1"/>
  <c r="DR2714" i="1"/>
  <c r="DS2714" i="1"/>
  <c r="DT2714" i="1"/>
  <c r="DU2714" i="1"/>
  <c r="DV2714" i="1"/>
  <c r="DW2714" i="1"/>
  <c r="DX2714" i="1"/>
  <c r="DY2714" i="1"/>
  <c r="DZ2714" i="1"/>
  <c r="EA2714" i="1"/>
  <c r="EB2714" i="1"/>
  <c r="EC2714" i="1"/>
  <c r="ED2714" i="1"/>
  <c r="EE2714" i="1"/>
  <c r="EF2714" i="1"/>
  <c r="EG2714" i="1"/>
  <c r="EH2714" i="1"/>
  <c r="EI2714" i="1"/>
  <c r="EJ2714" i="1"/>
  <c r="EK2714" i="1"/>
  <c r="EL2714" i="1"/>
  <c r="EM2714" i="1"/>
  <c r="EN2714" i="1"/>
  <c r="EO2714" i="1"/>
  <c r="EP2714" i="1"/>
  <c r="EQ2714" i="1"/>
  <c r="ER2714" i="1"/>
  <c r="ES2714" i="1"/>
  <c r="ET2714" i="1"/>
  <c r="EU2714" i="1"/>
  <c r="EV2714" i="1"/>
  <c r="EW2714" i="1"/>
  <c r="EX2714" i="1"/>
  <c r="EY2714" i="1"/>
  <c r="EZ2714" i="1"/>
  <c r="FA2714" i="1"/>
  <c r="FB2714" i="1"/>
  <c r="FC2714" i="1"/>
  <c r="FD2714" i="1"/>
  <c r="FE2714" i="1"/>
  <c r="FF2714" i="1"/>
  <c r="FG2714" i="1"/>
  <c r="FH2714" i="1"/>
  <c r="FI2714" i="1"/>
  <c r="FJ2714" i="1"/>
  <c r="FK2714" i="1"/>
  <c r="FL2714" i="1"/>
  <c r="FM2714" i="1"/>
  <c r="FN2714" i="1"/>
  <c r="FO2714" i="1"/>
  <c r="FP2714" i="1"/>
  <c r="FQ2714" i="1"/>
  <c r="FR2714" i="1"/>
  <c r="FS2714" i="1"/>
  <c r="FT2714" i="1"/>
  <c r="FU2714" i="1"/>
  <c r="FV2714" i="1"/>
  <c r="FW2714" i="1"/>
  <c r="FX2714" i="1"/>
  <c r="FY2714" i="1"/>
  <c r="FZ2714" i="1"/>
  <c r="GA2714" i="1"/>
  <c r="GB2714" i="1"/>
  <c r="GC2714" i="1"/>
  <c r="GD2714" i="1"/>
  <c r="GE2714" i="1"/>
  <c r="GF2714" i="1"/>
  <c r="GG2714" i="1"/>
  <c r="GH2714" i="1"/>
  <c r="GI2714" i="1"/>
  <c r="GJ2714" i="1"/>
  <c r="GK2714" i="1"/>
  <c r="GL2714" i="1"/>
  <c r="GM2714" i="1"/>
  <c r="GN2714" i="1"/>
  <c r="GO2714" i="1"/>
  <c r="GP2714" i="1"/>
  <c r="GQ2714" i="1"/>
  <c r="GR2714" i="1"/>
  <c r="GS2714" i="1"/>
  <c r="GT2714" i="1"/>
  <c r="GU2714" i="1"/>
  <c r="GV2714" i="1"/>
  <c r="GW2714" i="1"/>
  <c r="GX2714" i="1"/>
  <c r="GY2714" i="1"/>
  <c r="GZ2714" i="1"/>
  <c r="HA2714" i="1"/>
  <c r="HB2714" i="1"/>
  <c r="HC2714" i="1"/>
  <c r="HD2714" i="1"/>
  <c r="HE2714" i="1"/>
  <c r="HF2714" i="1"/>
  <c r="DR2715" i="1"/>
  <c r="DS2715" i="1"/>
  <c r="DT2715" i="1"/>
  <c r="DU2715" i="1"/>
  <c r="DV2715" i="1"/>
  <c r="DW2715" i="1"/>
  <c r="DX2715" i="1"/>
  <c r="DY2715" i="1"/>
  <c r="DZ2715" i="1"/>
  <c r="EA2715" i="1"/>
  <c r="EB2715" i="1"/>
  <c r="EC2715" i="1"/>
  <c r="ED2715" i="1"/>
  <c r="EE2715" i="1"/>
  <c r="EF2715" i="1"/>
  <c r="EG2715" i="1"/>
  <c r="EH2715" i="1"/>
  <c r="EI2715" i="1"/>
  <c r="EJ2715" i="1"/>
  <c r="EK2715" i="1"/>
  <c r="EL2715" i="1"/>
  <c r="EM2715" i="1"/>
  <c r="EN2715" i="1"/>
  <c r="EO2715" i="1"/>
  <c r="EP2715" i="1"/>
  <c r="EQ2715" i="1"/>
  <c r="ER2715" i="1"/>
  <c r="ES2715" i="1"/>
  <c r="ET2715" i="1"/>
  <c r="EU2715" i="1"/>
  <c r="EV2715" i="1"/>
  <c r="EW2715" i="1"/>
  <c r="EX2715" i="1"/>
  <c r="EY2715" i="1"/>
  <c r="EZ2715" i="1"/>
  <c r="FA2715" i="1"/>
  <c r="FB2715" i="1"/>
  <c r="FC2715" i="1"/>
  <c r="FD2715" i="1"/>
  <c r="FE2715" i="1"/>
  <c r="FF2715" i="1"/>
  <c r="FG2715" i="1"/>
  <c r="FH2715" i="1"/>
  <c r="FI2715" i="1"/>
  <c r="FJ2715" i="1"/>
  <c r="FK2715" i="1"/>
  <c r="FL2715" i="1"/>
  <c r="FM2715" i="1"/>
  <c r="FN2715" i="1"/>
  <c r="FO2715" i="1"/>
  <c r="FP2715" i="1"/>
  <c r="FQ2715" i="1"/>
  <c r="FR2715" i="1"/>
  <c r="FS2715" i="1"/>
  <c r="FT2715" i="1"/>
  <c r="FU2715" i="1"/>
  <c r="FV2715" i="1"/>
  <c r="FW2715" i="1"/>
  <c r="FX2715" i="1"/>
  <c r="FY2715" i="1"/>
  <c r="FZ2715" i="1"/>
  <c r="GA2715" i="1"/>
  <c r="GB2715" i="1"/>
  <c r="GC2715" i="1"/>
  <c r="GD2715" i="1"/>
  <c r="GE2715" i="1"/>
  <c r="GF2715" i="1"/>
  <c r="GG2715" i="1"/>
  <c r="GH2715" i="1"/>
  <c r="GI2715" i="1"/>
  <c r="GJ2715" i="1"/>
  <c r="GK2715" i="1"/>
  <c r="GL2715" i="1"/>
  <c r="GM2715" i="1"/>
  <c r="GN2715" i="1"/>
  <c r="GO2715" i="1"/>
  <c r="GP2715" i="1"/>
  <c r="GQ2715" i="1"/>
  <c r="GR2715" i="1"/>
  <c r="GS2715" i="1"/>
  <c r="GT2715" i="1"/>
  <c r="GU2715" i="1"/>
  <c r="GV2715" i="1"/>
  <c r="GW2715" i="1"/>
  <c r="GX2715" i="1"/>
  <c r="GY2715" i="1"/>
  <c r="GZ2715" i="1"/>
  <c r="HA2715" i="1"/>
  <c r="HB2715" i="1"/>
  <c r="HC2715" i="1"/>
  <c r="HD2715" i="1"/>
  <c r="HE2715" i="1"/>
  <c r="HF2715" i="1"/>
  <c r="DR2716" i="1"/>
  <c r="DS2716" i="1"/>
  <c r="DT2716" i="1"/>
  <c r="DU2716" i="1"/>
  <c r="DV2716" i="1"/>
  <c r="DW2716" i="1"/>
  <c r="DX2716" i="1"/>
  <c r="DY2716" i="1"/>
  <c r="DZ2716" i="1"/>
  <c r="EA2716" i="1"/>
  <c r="EB2716" i="1"/>
  <c r="EC2716" i="1"/>
  <c r="ED2716" i="1"/>
  <c r="EE2716" i="1"/>
  <c r="EF2716" i="1"/>
  <c r="EG2716" i="1"/>
  <c r="EH2716" i="1"/>
  <c r="EI2716" i="1"/>
  <c r="EJ2716" i="1"/>
  <c r="EK2716" i="1"/>
  <c r="EL2716" i="1"/>
  <c r="EM2716" i="1"/>
  <c r="EN2716" i="1"/>
  <c r="EO2716" i="1"/>
  <c r="EP2716" i="1"/>
  <c r="EQ2716" i="1"/>
  <c r="ER2716" i="1"/>
  <c r="ES2716" i="1"/>
  <c r="ET2716" i="1"/>
  <c r="EU2716" i="1"/>
  <c r="EV2716" i="1"/>
  <c r="EW2716" i="1"/>
  <c r="EX2716" i="1"/>
  <c r="EY2716" i="1"/>
  <c r="EZ2716" i="1"/>
  <c r="FA2716" i="1"/>
  <c r="FB2716" i="1"/>
  <c r="FC2716" i="1"/>
  <c r="FD2716" i="1"/>
  <c r="FE2716" i="1"/>
  <c r="FF2716" i="1"/>
  <c r="FG2716" i="1"/>
  <c r="FH2716" i="1"/>
  <c r="FI2716" i="1"/>
  <c r="FJ2716" i="1"/>
  <c r="FK2716" i="1"/>
  <c r="FL2716" i="1"/>
  <c r="FM2716" i="1"/>
  <c r="FN2716" i="1"/>
  <c r="FO2716" i="1"/>
  <c r="FP2716" i="1"/>
  <c r="FQ2716" i="1"/>
  <c r="FR2716" i="1"/>
  <c r="FS2716" i="1"/>
  <c r="FT2716" i="1"/>
  <c r="FU2716" i="1"/>
  <c r="FV2716" i="1"/>
  <c r="FW2716" i="1"/>
  <c r="FX2716" i="1"/>
  <c r="FY2716" i="1"/>
  <c r="FZ2716" i="1"/>
  <c r="GA2716" i="1"/>
  <c r="GB2716" i="1"/>
  <c r="GC2716" i="1"/>
  <c r="GD2716" i="1"/>
  <c r="GE2716" i="1"/>
  <c r="GF2716" i="1"/>
  <c r="GG2716" i="1"/>
  <c r="GH2716" i="1"/>
  <c r="GI2716" i="1"/>
  <c r="GJ2716" i="1"/>
  <c r="GK2716" i="1"/>
  <c r="GL2716" i="1"/>
  <c r="GM2716" i="1"/>
  <c r="GN2716" i="1"/>
  <c r="GO2716" i="1"/>
  <c r="GP2716" i="1"/>
  <c r="GQ2716" i="1"/>
  <c r="GR2716" i="1"/>
  <c r="GS2716" i="1"/>
  <c r="GT2716" i="1"/>
  <c r="GU2716" i="1"/>
  <c r="GV2716" i="1"/>
  <c r="GW2716" i="1"/>
  <c r="GX2716" i="1"/>
  <c r="GY2716" i="1"/>
  <c r="GZ2716" i="1"/>
  <c r="HA2716" i="1"/>
  <c r="HB2716" i="1"/>
  <c r="HC2716" i="1"/>
  <c r="HD2716" i="1"/>
  <c r="HE2716" i="1"/>
  <c r="HF2716" i="1"/>
  <c r="DR2717" i="1"/>
  <c r="DS2717" i="1"/>
  <c r="DT2717" i="1"/>
  <c r="DU2717" i="1"/>
  <c r="DV2717" i="1"/>
  <c r="DW2717" i="1"/>
  <c r="DX2717" i="1"/>
  <c r="DY2717" i="1"/>
  <c r="DZ2717" i="1"/>
  <c r="EA2717" i="1"/>
  <c r="EB2717" i="1"/>
  <c r="EC2717" i="1"/>
  <c r="ED2717" i="1"/>
  <c r="EE2717" i="1"/>
  <c r="EF2717" i="1"/>
  <c r="EG2717" i="1"/>
  <c r="EH2717" i="1"/>
  <c r="EI2717" i="1"/>
  <c r="EJ2717" i="1"/>
  <c r="EK2717" i="1"/>
  <c r="EL2717" i="1"/>
  <c r="EM2717" i="1"/>
  <c r="EN2717" i="1"/>
  <c r="EO2717" i="1"/>
  <c r="EP2717" i="1"/>
  <c r="EQ2717" i="1"/>
  <c r="ER2717" i="1"/>
  <c r="ES2717" i="1"/>
  <c r="ET2717" i="1"/>
  <c r="EU2717" i="1"/>
  <c r="EV2717" i="1"/>
  <c r="EW2717" i="1"/>
  <c r="EX2717" i="1"/>
  <c r="EY2717" i="1"/>
  <c r="EZ2717" i="1"/>
  <c r="FA2717" i="1"/>
  <c r="FB2717" i="1"/>
  <c r="FC2717" i="1"/>
  <c r="FD2717" i="1"/>
  <c r="FE2717" i="1"/>
  <c r="FF2717" i="1"/>
  <c r="FG2717" i="1"/>
  <c r="FH2717" i="1"/>
  <c r="FI2717" i="1"/>
  <c r="FJ2717" i="1"/>
  <c r="FK2717" i="1"/>
  <c r="FL2717" i="1"/>
  <c r="FM2717" i="1"/>
  <c r="FN2717" i="1"/>
  <c r="FO2717" i="1"/>
  <c r="FP2717" i="1"/>
  <c r="FQ2717" i="1"/>
  <c r="FR2717" i="1"/>
  <c r="FS2717" i="1"/>
  <c r="FT2717" i="1"/>
  <c r="FU2717" i="1"/>
  <c r="FV2717" i="1"/>
  <c r="FW2717" i="1"/>
  <c r="FX2717" i="1"/>
  <c r="FY2717" i="1"/>
  <c r="FZ2717" i="1"/>
  <c r="GA2717" i="1"/>
  <c r="GB2717" i="1"/>
  <c r="GC2717" i="1"/>
  <c r="GD2717" i="1"/>
  <c r="GE2717" i="1"/>
  <c r="GF2717" i="1"/>
  <c r="GG2717" i="1"/>
  <c r="GH2717" i="1"/>
  <c r="GI2717" i="1"/>
  <c r="GJ2717" i="1"/>
  <c r="GK2717" i="1"/>
  <c r="GL2717" i="1"/>
  <c r="GM2717" i="1"/>
  <c r="GN2717" i="1"/>
  <c r="GO2717" i="1"/>
  <c r="GP2717" i="1"/>
  <c r="GQ2717" i="1"/>
  <c r="GR2717" i="1"/>
  <c r="GS2717" i="1"/>
  <c r="GT2717" i="1"/>
  <c r="GU2717" i="1"/>
  <c r="GV2717" i="1"/>
  <c r="GW2717" i="1"/>
  <c r="GX2717" i="1"/>
  <c r="GY2717" i="1"/>
  <c r="GZ2717" i="1"/>
  <c r="HA2717" i="1"/>
  <c r="HB2717" i="1"/>
  <c r="HC2717" i="1"/>
  <c r="HD2717" i="1"/>
  <c r="HE2717" i="1"/>
  <c r="HF2717" i="1"/>
  <c r="DR2718" i="1"/>
  <c r="DS2718" i="1"/>
  <c r="DT2718" i="1"/>
  <c r="DU2718" i="1"/>
  <c r="DV2718" i="1"/>
  <c r="DW2718" i="1"/>
  <c r="DX2718" i="1"/>
  <c r="DY2718" i="1"/>
  <c r="DZ2718" i="1"/>
  <c r="EA2718" i="1"/>
  <c r="EB2718" i="1"/>
  <c r="EC2718" i="1"/>
  <c r="ED2718" i="1"/>
  <c r="EE2718" i="1"/>
  <c r="EF2718" i="1"/>
  <c r="EG2718" i="1"/>
  <c r="EH2718" i="1"/>
  <c r="EI2718" i="1"/>
  <c r="EJ2718" i="1"/>
  <c r="EK2718" i="1"/>
  <c r="EL2718" i="1"/>
  <c r="EM2718" i="1"/>
  <c r="EN2718" i="1"/>
  <c r="EO2718" i="1"/>
  <c r="EP2718" i="1"/>
  <c r="EQ2718" i="1"/>
  <c r="ER2718" i="1"/>
  <c r="ES2718" i="1"/>
  <c r="ET2718" i="1"/>
  <c r="EU2718" i="1"/>
  <c r="EV2718" i="1"/>
  <c r="EW2718" i="1"/>
  <c r="EX2718" i="1"/>
  <c r="EY2718" i="1"/>
  <c r="EZ2718" i="1"/>
  <c r="FA2718" i="1"/>
  <c r="FB2718" i="1"/>
  <c r="FC2718" i="1"/>
  <c r="FD2718" i="1"/>
  <c r="FE2718" i="1"/>
  <c r="FF2718" i="1"/>
  <c r="FG2718" i="1"/>
  <c r="FH2718" i="1"/>
  <c r="FI2718" i="1"/>
  <c r="FJ2718" i="1"/>
  <c r="FK2718" i="1"/>
  <c r="FL2718" i="1"/>
  <c r="FM2718" i="1"/>
  <c r="FN2718" i="1"/>
  <c r="FO2718" i="1"/>
  <c r="FP2718" i="1"/>
  <c r="FQ2718" i="1"/>
  <c r="FR2718" i="1"/>
  <c r="FS2718" i="1"/>
  <c r="FT2718" i="1"/>
  <c r="FU2718" i="1"/>
  <c r="FV2718" i="1"/>
  <c r="FW2718" i="1"/>
  <c r="FX2718" i="1"/>
  <c r="FY2718" i="1"/>
  <c r="FZ2718" i="1"/>
  <c r="GA2718" i="1"/>
  <c r="GB2718" i="1"/>
  <c r="GC2718" i="1"/>
  <c r="GD2718" i="1"/>
  <c r="GE2718" i="1"/>
  <c r="GF2718" i="1"/>
  <c r="GG2718" i="1"/>
  <c r="GH2718" i="1"/>
  <c r="GI2718" i="1"/>
  <c r="GJ2718" i="1"/>
  <c r="GK2718" i="1"/>
  <c r="GL2718" i="1"/>
  <c r="GM2718" i="1"/>
  <c r="GN2718" i="1"/>
  <c r="GO2718" i="1"/>
  <c r="GP2718" i="1"/>
  <c r="GQ2718" i="1"/>
  <c r="GR2718" i="1"/>
  <c r="GS2718" i="1"/>
  <c r="GT2718" i="1"/>
  <c r="GU2718" i="1"/>
  <c r="GV2718" i="1"/>
  <c r="GW2718" i="1"/>
  <c r="GX2718" i="1"/>
  <c r="GY2718" i="1"/>
  <c r="GZ2718" i="1"/>
  <c r="HA2718" i="1"/>
  <c r="HB2718" i="1"/>
  <c r="HC2718" i="1"/>
  <c r="HD2718" i="1"/>
  <c r="HE2718" i="1"/>
  <c r="HF2718" i="1"/>
  <c r="DR2719" i="1"/>
  <c r="DS2719" i="1"/>
  <c r="DT2719" i="1"/>
  <c r="DU2719" i="1"/>
  <c r="DV2719" i="1"/>
  <c r="DW2719" i="1"/>
  <c r="DX2719" i="1"/>
  <c r="DY2719" i="1"/>
  <c r="DZ2719" i="1"/>
  <c r="EA2719" i="1"/>
  <c r="EB2719" i="1"/>
  <c r="EC2719" i="1"/>
  <c r="ED2719" i="1"/>
  <c r="EE2719" i="1"/>
  <c r="EF2719" i="1"/>
  <c r="EG2719" i="1"/>
  <c r="EH2719" i="1"/>
  <c r="EI2719" i="1"/>
  <c r="EJ2719" i="1"/>
  <c r="EK2719" i="1"/>
  <c r="EL2719" i="1"/>
  <c r="EM2719" i="1"/>
  <c r="EN2719" i="1"/>
  <c r="EO2719" i="1"/>
  <c r="EP2719" i="1"/>
  <c r="EQ2719" i="1"/>
  <c r="ER2719" i="1"/>
  <c r="ES2719" i="1"/>
  <c r="ET2719" i="1"/>
  <c r="EU2719" i="1"/>
  <c r="EV2719" i="1"/>
  <c r="EW2719" i="1"/>
  <c r="EX2719" i="1"/>
  <c r="EY2719" i="1"/>
  <c r="EZ2719" i="1"/>
  <c r="FA2719" i="1"/>
  <c r="FB2719" i="1"/>
  <c r="FC2719" i="1"/>
  <c r="FD2719" i="1"/>
  <c r="FE2719" i="1"/>
  <c r="FF2719" i="1"/>
  <c r="FG2719" i="1"/>
  <c r="FH2719" i="1"/>
  <c r="FI2719" i="1"/>
  <c r="FJ2719" i="1"/>
  <c r="FK2719" i="1"/>
  <c r="FL2719" i="1"/>
  <c r="FM2719" i="1"/>
  <c r="FN2719" i="1"/>
  <c r="FO2719" i="1"/>
  <c r="FP2719" i="1"/>
  <c r="FQ2719" i="1"/>
  <c r="FR2719" i="1"/>
  <c r="FS2719" i="1"/>
  <c r="FT2719" i="1"/>
  <c r="FU2719" i="1"/>
  <c r="FV2719" i="1"/>
  <c r="FW2719" i="1"/>
  <c r="FX2719" i="1"/>
  <c r="FY2719" i="1"/>
  <c r="FZ2719" i="1"/>
  <c r="GA2719" i="1"/>
  <c r="GB2719" i="1"/>
  <c r="GC2719" i="1"/>
  <c r="GD2719" i="1"/>
  <c r="GE2719" i="1"/>
  <c r="GF2719" i="1"/>
  <c r="GG2719" i="1"/>
  <c r="GH2719" i="1"/>
  <c r="GI2719" i="1"/>
  <c r="GJ2719" i="1"/>
  <c r="GK2719" i="1"/>
  <c r="GL2719" i="1"/>
  <c r="GM2719" i="1"/>
  <c r="GN2719" i="1"/>
  <c r="GO2719" i="1"/>
  <c r="GP2719" i="1"/>
  <c r="GQ2719" i="1"/>
  <c r="GR2719" i="1"/>
  <c r="GS2719" i="1"/>
  <c r="GT2719" i="1"/>
  <c r="GU2719" i="1"/>
  <c r="GV2719" i="1"/>
  <c r="GW2719" i="1"/>
  <c r="GX2719" i="1"/>
  <c r="GY2719" i="1"/>
  <c r="GZ2719" i="1"/>
  <c r="HA2719" i="1"/>
  <c r="HB2719" i="1"/>
  <c r="HC2719" i="1"/>
  <c r="HD2719" i="1"/>
  <c r="HE2719" i="1"/>
  <c r="HF2719" i="1"/>
  <c r="DR2720" i="1"/>
  <c r="DS2720" i="1"/>
  <c r="DT2720" i="1"/>
  <c r="DU2720" i="1"/>
  <c r="DV2720" i="1"/>
  <c r="DW2720" i="1"/>
  <c r="DX2720" i="1"/>
  <c r="DY2720" i="1"/>
  <c r="DZ2720" i="1"/>
  <c r="EA2720" i="1"/>
  <c r="EB2720" i="1"/>
  <c r="EC2720" i="1"/>
  <c r="ED2720" i="1"/>
  <c r="EE2720" i="1"/>
  <c r="EF2720" i="1"/>
  <c r="EG2720" i="1"/>
  <c r="EH2720" i="1"/>
  <c r="EI2720" i="1"/>
  <c r="EJ2720" i="1"/>
  <c r="EK2720" i="1"/>
  <c r="EL2720" i="1"/>
  <c r="EM2720" i="1"/>
  <c r="EN2720" i="1"/>
  <c r="EO2720" i="1"/>
  <c r="EP2720" i="1"/>
  <c r="EQ2720" i="1"/>
  <c r="ER2720" i="1"/>
  <c r="ES2720" i="1"/>
  <c r="ET2720" i="1"/>
  <c r="EU2720" i="1"/>
  <c r="EV2720" i="1"/>
  <c r="EW2720" i="1"/>
  <c r="EX2720" i="1"/>
  <c r="EY2720" i="1"/>
  <c r="EZ2720" i="1"/>
  <c r="FA2720" i="1"/>
  <c r="FB2720" i="1"/>
  <c r="FC2720" i="1"/>
  <c r="FD2720" i="1"/>
  <c r="FE2720" i="1"/>
  <c r="FF2720" i="1"/>
  <c r="FG2720" i="1"/>
  <c r="FH2720" i="1"/>
  <c r="FI2720" i="1"/>
  <c r="FJ2720" i="1"/>
  <c r="FK2720" i="1"/>
  <c r="FL2720" i="1"/>
  <c r="FM2720" i="1"/>
  <c r="FN2720" i="1"/>
  <c r="FO2720" i="1"/>
  <c r="FP2720" i="1"/>
  <c r="FQ2720" i="1"/>
  <c r="FR2720" i="1"/>
  <c r="FS2720" i="1"/>
  <c r="FT2720" i="1"/>
  <c r="FU2720" i="1"/>
  <c r="FV2720" i="1"/>
  <c r="FW2720" i="1"/>
  <c r="FX2720" i="1"/>
  <c r="FY2720" i="1"/>
  <c r="FZ2720" i="1"/>
  <c r="GA2720" i="1"/>
  <c r="GB2720" i="1"/>
  <c r="GC2720" i="1"/>
  <c r="GD2720" i="1"/>
  <c r="GE2720" i="1"/>
  <c r="GF2720" i="1"/>
  <c r="GG2720" i="1"/>
  <c r="GH2720" i="1"/>
  <c r="GI2720" i="1"/>
  <c r="GJ2720" i="1"/>
  <c r="GK2720" i="1"/>
  <c r="GL2720" i="1"/>
  <c r="GM2720" i="1"/>
  <c r="GN2720" i="1"/>
  <c r="GO2720" i="1"/>
  <c r="GP2720" i="1"/>
  <c r="GQ2720" i="1"/>
  <c r="GR2720" i="1"/>
  <c r="GS2720" i="1"/>
  <c r="GT2720" i="1"/>
  <c r="GU2720" i="1"/>
  <c r="GV2720" i="1"/>
  <c r="GW2720" i="1"/>
  <c r="GX2720" i="1"/>
  <c r="GY2720" i="1"/>
  <c r="GZ2720" i="1"/>
  <c r="HA2720" i="1"/>
  <c r="HB2720" i="1"/>
  <c r="HC2720" i="1"/>
  <c r="HD2720" i="1"/>
  <c r="HE2720" i="1"/>
  <c r="HF2720" i="1"/>
  <c r="DR2721" i="1"/>
  <c r="DS2721" i="1"/>
  <c r="DT2721" i="1"/>
  <c r="DU2721" i="1"/>
  <c r="DV2721" i="1"/>
  <c r="DW2721" i="1"/>
  <c r="DX2721" i="1"/>
  <c r="DY2721" i="1"/>
  <c r="DZ2721" i="1"/>
  <c r="EA2721" i="1"/>
  <c r="EB2721" i="1"/>
  <c r="EC2721" i="1"/>
  <c r="ED2721" i="1"/>
  <c r="EE2721" i="1"/>
  <c r="EF2721" i="1"/>
  <c r="EG2721" i="1"/>
  <c r="EH2721" i="1"/>
  <c r="EI2721" i="1"/>
  <c r="EJ2721" i="1"/>
  <c r="EK2721" i="1"/>
  <c r="EL2721" i="1"/>
  <c r="EM2721" i="1"/>
  <c r="EN2721" i="1"/>
  <c r="EO2721" i="1"/>
  <c r="EP2721" i="1"/>
  <c r="EQ2721" i="1"/>
  <c r="ER2721" i="1"/>
  <c r="ES2721" i="1"/>
  <c r="ET2721" i="1"/>
  <c r="EU2721" i="1"/>
  <c r="EV2721" i="1"/>
  <c r="EW2721" i="1"/>
  <c r="EX2721" i="1"/>
  <c r="EY2721" i="1"/>
  <c r="EZ2721" i="1"/>
  <c r="FA2721" i="1"/>
  <c r="FB2721" i="1"/>
  <c r="FC2721" i="1"/>
  <c r="FD2721" i="1"/>
  <c r="FE2721" i="1"/>
  <c r="FF2721" i="1"/>
  <c r="FG2721" i="1"/>
  <c r="FH2721" i="1"/>
  <c r="FI2721" i="1"/>
  <c r="FJ2721" i="1"/>
  <c r="FK2721" i="1"/>
  <c r="FL2721" i="1"/>
  <c r="FM2721" i="1"/>
  <c r="FN2721" i="1"/>
  <c r="FO2721" i="1"/>
  <c r="FP2721" i="1"/>
  <c r="FQ2721" i="1"/>
  <c r="FR2721" i="1"/>
  <c r="FS2721" i="1"/>
  <c r="FT2721" i="1"/>
  <c r="FU2721" i="1"/>
  <c r="FV2721" i="1"/>
  <c r="FW2721" i="1"/>
  <c r="FX2721" i="1"/>
  <c r="FY2721" i="1"/>
  <c r="FZ2721" i="1"/>
  <c r="GA2721" i="1"/>
  <c r="GB2721" i="1"/>
  <c r="GC2721" i="1"/>
  <c r="GD2721" i="1"/>
  <c r="GE2721" i="1"/>
  <c r="GF2721" i="1"/>
  <c r="GG2721" i="1"/>
  <c r="GH2721" i="1"/>
  <c r="GI2721" i="1"/>
  <c r="GJ2721" i="1"/>
  <c r="GK2721" i="1"/>
  <c r="GL2721" i="1"/>
  <c r="GM2721" i="1"/>
  <c r="GN2721" i="1"/>
  <c r="GO2721" i="1"/>
  <c r="GP2721" i="1"/>
  <c r="GQ2721" i="1"/>
  <c r="GR2721" i="1"/>
  <c r="GS2721" i="1"/>
  <c r="GT2721" i="1"/>
  <c r="GU2721" i="1"/>
  <c r="GV2721" i="1"/>
  <c r="GW2721" i="1"/>
  <c r="GX2721" i="1"/>
  <c r="GY2721" i="1"/>
  <c r="GZ2721" i="1"/>
  <c r="HA2721" i="1"/>
  <c r="HB2721" i="1"/>
  <c r="HC2721" i="1"/>
  <c r="HD2721" i="1"/>
  <c r="HE2721" i="1"/>
  <c r="HF2721" i="1"/>
  <c r="DR2722" i="1"/>
  <c r="DS2722" i="1"/>
  <c r="DT2722" i="1"/>
  <c r="DU2722" i="1"/>
  <c r="DV2722" i="1"/>
  <c r="DW2722" i="1"/>
  <c r="DX2722" i="1"/>
  <c r="DY2722" i="1"/>
  <c r="DZ2722" i="1"/>
  <c r="EA2722" i="1"/>
  <c r="EB2722" i="1"/>
  <c r="EC2722" i="1"/>
  <c r="ED2722" i="1"/>
  <c r="EE2722" i="1"/>
  <c r="EF2722" i="1"/>
  <c r="EG2722" i="1"/>
  <c r="EH2722" i="1"/>
  <c r="EI2722" i="1"/>
  <c r="EJ2722" i="1"/>
  <c r="EK2722" i="1"/>
  <c r="EL2722" i="1"/>
  <c r="EM2722" i="1"/>
  <c r="EN2722" i="1"/>
  <c r="EO2722" i="1"/>
  <c r="EP2722" i="1"/>
  <c r="EQ2722" i="1"/>
  <c r="ER2722" i="1"/>
  <c r="ES2722" i="1"/>
  <c r="ET2722" i="1"/>
  <c r="EU2722" i="1"/>
  <c r="EV2722" i="1"/>
  <c r="EW2722" i="1"/>
  <c r="EX2722" i="1"/>
  <c r="EY2722" i="1"/>
  <c r="EZ2722" i="1"/>
  <c r="FA2722" i="1"/>
  <c r="FB2722" i="1"/>
  <c r="FC2722" i="1"/>
  <c r="FD2722" i="1"/>
  <c r="FE2722" i="1"/>
  <c r="FF2722" i="1"/>
  <c r="FG2722" i="1"/>
  <c r="FH2722" i="1"/>
  <c r="FI2722" i="1"/>
  <c r="FJ2722" i="1"/>
  <c r="FK2722" i="1"/>
  <c r="FL2722" i="1"/>
  <c r="FM2722" i="1"/>
  <c r="FN2722" i="1"/>
  <c r="FO2722" i="1"/>
  <c r="FP2722" i="1"/>
  <c r="FQ2722" i="1"/>
  <c r="FR2722" i="1"/>
  <c r="FS2722" i="1"/>
  <c r="FT2722" i="1"/>
  <c r="FU2722" i="1"/>
  <c r="FV2722" i="1"/>
  <c r="FW2722" i="1"/>
  <c r="FX2722" i="1"/>
  <c r="FY2722" i="1"/>
  <c r="FZ2722" i="1"/>
  <c r="GA2722" i="1"/>
  <c r="GB2722" i="1"/>
  <c r="GC2722" i="1"/>
  <c r="GD2722" i="1"/>
  <c r="GE2722" i="1"/>
  <c r="GF2722" i="1"/>
  <c r="GG2722" i="1"/>
  <c r="GH2722" i="1"/>
  <c r="GI2722" i="1"/>
  <c r="GJ2722" i="1"/>
  <c r="GK2722" i="1"/>
  <c r="GL2722" i="1"/>
  <c r="GM2722" i="1"/>
  <c r="GN2722" i="1"/>
  <c r="GO2722" i="1"/>
  <c r="GP2722" i="1"/>
  <c r="GQ2722" i="1"/>
  <c r="GR2722" i="1"/>
  <c r="GS2722" i="1"/>
  <c r="GT2722" i="1"/>
  <c r="GU2722" i="1"/>
  <c r="GV2722" i="1"/>
  <c r="GW2722" i="1"/>
  <c r="GX2722" i="1"/>
  <c r="GY2722" i="1"/>
  <c r="GZ2722" i="1"/>
  <c r="HA2722" i="1"/>
  <c r="HB2722" i="1"/>
  <c r="HC2722" i="1"/>
  <c r="HD2722" i="1"/>
  <c r="HE2722" i="1"/>
  <c r="HF2722" i="1"/>
  <c r="DR2723" i="1"/>
  <c r="DS2723" i="1"/>
  <c r="DT2723" i="1"/>
  <c r="DU2723" i="1"/>
  <c r="DV2723" i="1"/>
  <c r="DW2723" i="1"/>
  <c r="DX2723" i="1"/>
  <c r="DY2723" i="1"/>
  <c r="DZ2723" i="1"/>
  <c r="EA2723" i="1"/>
  <c r="EB2723" i="1"/>
  <c r="EC2723" i="1"/>
  <c r="ED2723" i="1"/>
  <c r="EE2723" i="1"/>
  <c r="EF2723" i="1"/>
  <c r="EG2723" i="1"/>
  <c r="EH2723" i="1"/>
  <c r="EI2723" i="1"/>
  <c r="EJ2723" i="1"/>
  <c r="EK2723" i="1"/>
  <c r="EL2723" i="1"/>
  <c r="EM2723" i="1"/>
  <c r="EN2723" i="1"/>
  <c r="EO2723" i="1"/>
  <c r="EP2723" i="1"/>
  <c r="EQ2723" i="1"/>
  <c r="ER2723" i="1"/>
  <c r="ES2723" i="1"/>
  <c r="ET2723" i="1"/>
  <c r="EU2723" i="1"/>
  <c r="EV2723" i="1"/>
  <c r="EW2723" i="1"/>
  <c r="EX2723" i="1"/>
  <c r="EY2723" i="1"/>
  <c r="EZ2723" i="1"/>
  <c r="FA2723" i="1"/>
  <c r="FB2723" i="1"/>
  <c r="FC2723" i="1"/>
  <c r="FD2723" i="1"/>
  <c r="FE2723" i="1"/>
  <c r="FF2723" i="1"/>
  <c r="FG2723" i="1"/>
  <c r="FH2723" i="1"/>
  <c r="FI2723" i="1"/>
  <c r="FJ2723" i="1"/>
  <c r="FK2723" i="1"/>
  <c r="FL2723" i="1"/>
  <c r="FM2723" i="1"/>
  <c r="FN2723" i="1"/>
  <c r="FO2723" i="1"/>
  <c r="FP2723" i="1"/>
  <c r="FQ2723" i="1"/>
  <c r="FR2723" i="1"/>
  <c r="FS2723" i="1"/>
  <c r="FT2723" i="1"/>
  <c r="FU2723" i="1"/>
  <c r="FV2723" i="1"/>
  <c r="FW2723" i="1"/>
  <c r="FX2723" i="1"/>
  <c r="FY2723" i="1"/>
  <c r="FZ2723" i="1"/>
  <c r="GA2723" i="1"/>
  <c r="GB2723" i="1"/>
  <c r="GC2723" i="1"/>
  <c r="GD2723" i="1"/>
  <c r="GE2723" i="1"/>
  <c r="GF2723" i="1"/>
  <c r="GG2723" i="1"/>
  <c r="GH2723" i="1"/>
  <c r="GI2723" i="1"/>
  <c r="GJ2723" i="1"/>
  <c r="GK2723" i="1"/>
  <c r="GL2723" i="1"/>
  <c r="GM2723" i="1"/>
  <c r="GN2723" i="1"/>
  <c r="GO2723" i="1"/>
  <c r="GP2723" i="1"/>
  <c r="GQ2723" i="1"/>
  <c r="GR2723" i="1"/>
  <c r="GS2723" i="1"/>
  <c r="GT2723" i="1"/>
  <c r="GU2723" i="1"/>
  <c r="GV2723" i="1"/>
  <c r="GW2723" i="1"/>
  <c r="GX2723" i="1"/>
  <c r="GY2723" i="1"/>
  <c r="GZ2723" i="1"/>
  <c r="HA2723" i="1"/>
  <c r="HB2723" i="1"/>
  <c r="HC2723" i="1"/>
  <c r="HD2723" i="1"/>
  <c r="HE2723" i="1"/>
  <c r="HF2723" i="1"/>
  <c r="DR2724" i="1"/>
  <c r="DS2724" i="1"/>
  <c r="DT2724" i="1"/>
  <c r="DU2724" i="1"/>
  <c r="DV2724" i="1"/>
  <c r="DW2724" i="1"/>
  <c r="DX2724" i="1"/>
  <c r="DY2724" i="1"/>
  <c r="DZ2724" i="1"/>
  <c r="EA2724" i="1"/>
  <c r="EB2724" i="1"/>
  <c r="EC2724" i="1"/>
  <c r="ED2724" i="1"/>
  <c r="EE2724" i="1"/>
  <c r="EF2724" i="1"/>
  <c r="EG2724" i="1"/>
  <c r="EH2724" i="1"/>
  <c r="EI2724" i="1"/>
  <c r="EJ2724" i="1"/>
  <c r="EK2724" i="1"/>
  <c r="EL2724" i="1"/>
  <c r="EM2724" i="1"/>
  <c r="EN2724" i="1"/>
  <c r="EO2724" i="1"/>
  <c r="EP2724" i="1"/>
  <c r="EQ2724" i="1"/>
  <c r="ER2724" i="1"/>
  <c r="ES2724" i="1"/>
  <c r="ET2724" i="1"/>
  <c r="EU2724" i="1"/>
  <c r="EV2724" i="1"/>
  <c r="EW2724" i="1"/>
  <c r="EX2724" i="1"/>
  <c r="EY2724" i="1"/>
  <c r="EZ2724" i="1"/>
  <c r="FA2724" i="1"/>
  <c r="FB2724" i="1"/>
  <c r="FC2724" i="1"/>
  <c r="FD2724" i="1"/>
  <c r="FE2724" i="1"/>
  <c r="FF2724" i="1"/>
  <c r="FG2724" i="1"/>
  <c r="FH2724" i="1"/>
  <c r="FI2724" i="1"/>
  <c r="FJ2724" i="1"/>
  <c r="FK2724" i="1"/>
  <c r="FL2724" i="1"/>
  <c r="FM2724" i="1"/>
  <c r="FN2724" i="1"/>
  <c r="FO2724" i="1"/>
  <c r="FP2724" i="1"/>
  <c r="FQ2724" i="1"/>
  <c r="FR2724" i="1"/>
  <c r="FS2724" i="1"/>
  <c r="FT2724" i="1"/>
  <c r="FU2724" i="1"/>
  <c r="FV2724" i="1"/>
  <c r="FW2724" i="1"/>
  <c r="FX2724" i="1"/>
  <c r="FY2724" i="1"/>
  <c r="FZ2724" i="1"/>
  <c r="GA2724" i="1"/>
  <c r="GB2724" i="1"/>
  <c r="GC2724" i="1"/>
  <c r="GD2724" i="1"/>
  <c r="GE2724" i="1"/>
  <c r="GF2724" i="1"/>
  <c r="GG2724" i="1"/>
  <c r="GH2724" i="1"/>
  <c r="GI2724" i="1"/>
  <c r="GJ2724" i="1"/>
  <c r="GK2724" i="1"/>
  <c r="GL2724" i="1"/>
  <c r="GM2724" i="1"/>
  <c r="GN2724" i="1"/>
  <c r="GO2724" i="1"/>
  <c r="GP2724" i="1"/>
  <c r="GQ2724" i="1"/>
  <c r="GR2724" i="1"/>
  <c r="GS2724" i="1"/>
  <c r="GT2724" i="1"/>
  <c r="GU2724" i="1"/>
  <c r="GV2724" i="1"/>
  <c r="GW2724" i="1"/>
  <c r="GX2724" i="1"/>
  <c r="GY2724" i="1"/>
  <c r="GZ2724" i="1"/>
  <c r="HA2724" i="1"/>
  <c r="HB2724" i="1"/>
  <c r="HC2724" i="1"/>
  <c r="HD2724" i="1"/>
  <c r="HE2724" i="1"/>
  <c r="HF2724" i="1"/>
  <c r="DR2725" i="1"/>
  <c r="DS2725" i="1"/>
  <c r="DT2725" i="1"/>
  <c r="DU2725" i="1"/>
  <c r="DV2725" i="1"/>
  <c r="DW2725" i="1"/>
  <c r="DX2725" i="1"/>
  <c r="DY2725" i="1"/>
  <c r="DZ2725" i="1"/>
  <c r="EA2725" i="1"/>
  <c r="EB2725" i="1"/>
  <c r="EC2725" i="1"/>
  <c r="ED2725" i="1"/>
  <c r="EE2725" i="1"/>
  <c r="EF2725" i="1"/>
  <c r="EG2725" i="1"/>
  <c r="EH2725" i="1"/>
  <c r="EI2725" i="1"/>
  <c r="EJ2725" i="1"/>
  <c r="EK2725" i="1"/>
  <c r="EL2725" i="1"/>
  <c r="EM2725" i="1"/>
  <c r="EN2725" i="1"/>
  <c r="EO2725" i="1"/>
  <c r="EP2725" i="1"/>
  <c r="EQ2725" i="1"/>
  <c r="ER2725" i="1"/>
  <c r="ES2725" i="1"/>
  <c r="ET2725" i="1"/>
  <c r="EU2725" i="1"/>
  <c r="EV2725" i="1"/>
  <c r="EW2725" i="1"/>
  <c r="EX2725" i="1"/>
  <c r="EY2725" i="1"/>
  <c r="EZ2725" i="1"/>
  <c r="FA2725" i="1"/>
  <c r="FB2725" i="1"/>
  <c r="FC2725" i="1"/>
  <c r="FD2725" i="1"/>
  <c r="FE2725" i="1"/>
  <c r="FF2725" i="1"/>
  <c r="FG2725" i="1"/>
  <c r="FH2725" i="1"/>
  <c r="FI2725" i="1"/>
  <c r="FJ2725" i="1"/>
  <c r="FK2725" i="1"/>
  <c r="FL2725" i="1"/>
  <c r="FM2725" i="1"/>
  <c r="FN2725" i="1"/>
  <c r="FO2725" i="1"/>
  <c r="FP2725" i="1"/>
  <c r="FQ2725" i="1"/>
  <c r="FR2725" i="1"/>
  <c r="FS2725" i="1"/>
  <c r="FT2725" i="1"/>
  <c r="FU2725" i="1"/>
  <c r="FV2725" i="1"/>
  <c r="FW2725" i="1"/>
  <c r="FX2725" i="1"/>
  <c r="FY2725" i="1"/>
  <c r="FZ2725" i="1"/>
  <c r="GA2725" i="1"/>
  <c r="GB2725" i="1"/>
  <c r="GC2725" i="1"/>
  <c r="GD2725" i="1"/>
  <c r="GE2725" i="1"/>
  <c r="GF2725" i="1"/>
  <c r="GG2725" i="1"/>
  <c r="GH2725" i="1"/>
  <c r="GI2725" i="1"/>
  <c r="GJ2725" i="1"/>
  <c r="GK2725" i="1"/>
  <c r="GL2725" i="1"/>
  <c r="GM2725" i="1"/>
  <c r="GN2725" i="1"/>
  <c r="GO2725" i="1"/>
  <c r="GP2725" i="1"/>
  <c r="GQ2725" i="1"/>
  <c r="GR2725" i="1"/>
  <c r="GS2725" i="1"/>
  <c r="GT2725" i="1"/>
  <c r="GU2725" i="1"/>
  <c r="GV2725" i="1"/>
  <c r="GW2725" i="1"/>
  <c r="GX2725" i="1"/>
  <c r="GY2725" i="1"/>
  <c r="GZ2725" i="1"/>
  <c r="HA2725" i="1"/>
  <c r="HB2725" i="1"/>
  <c r="HC2725" i="1"/>
  <c r="HD2725" i="1"/>
  <c r="HE2725" i="1"/>
  <c r="HF2725" i="1"/>
  <c r="DR2726" i="1"/>
  <c r="DS2726" i="1"/>
  <c r="DT2726" i="1"/>
  <c r="DU2726" i="1"/>
  <c r="DV2726" i="1"/>
  <c r="DW2726" i="1"/>
  <c r="DX2726" i="1"/>
  <c r="DY2726" i="1"/>
  <c r="DZ2726" i="1"/>
  <c r="EA2726" i="1"/>
  <c r="EB2726" i="1"/>
  <c r="EC2726" i="1"/>
  <c r="ED2726" i="1"/>
  <c r="EE2726" i="1"/>
  <c r="EF2726" i="1"/>
  <c r="EG2726" i="1"/>
  <c r="EH2726" i="1"/>
  <c r="EI2726" i="1"/>
  <c r="EJ2726" i="1"/>
  <c r="EK2726" i="1"/>
  <c r="EL2726" i="1"/>
  <c r="EM2726" i="1"/>
  <c r="EN2726" i="1"/>
  <c r="EO2726" i="1"/>
  <c r="EP2726" i="1"/>
  <c r="EQ2726" i="1"/>
  <c r="ER2726" i="1"/>
  <c r="ES2726" i="1"/>
  <c r="ET2726" i="1"/>
  <c r="EU2726" i="1"/>
  <c r="EV2726" i="1"/>
  <c r="EW2726" i="1"/>
  <c r="EX2726" i="1"/>
  <c r="EY2726" i="1"/>
  <c r="EZ2726" i="1"/>
  <c r="FA2726" i="1"/>
  <c r="FB2726" i="1"/>
  <c r="FC2726" i="1"/>
  <c r="FD2726" i="1"/>
  <c r="FE2726" i="1"/>
  <c r="FF2726" i="1"/>
  <c r="FG2726" i="1"/>
  <c r="FH2726" i="1"/>
  <c r="FI2726" i="1"/>
  <c r="FJ2726" i="1"/>
  <c r="FK2726" i="1"/>
  <c r="FL2726" i="1"/>
  <c r="FM2726" i="1"/>
  <c r="FN2726" i="1"/>
  <c r="FO2726" i="1"/>
  <c r="FP2726" i="1"/>
  <c r="FQ2726" i="1"/>
  <c r="FR2726" i="1"/>
  <c r="FS2726" i="1"/>
  <c r="FT2726" i="1"/>
  <c r="FU2726" i="1"/>
  <c r="FV2726" i="1"/>
  <c r="FW2726" i="1"/>
  <c r="FX2726" i="1"/>
  <c r="FY2726" i="1"/>
  <c r="FZ2726" i="1"/>
  <c r="GA2726" i="1"/>
  <c r="GB2726" i="1"/>
  <c r="GC2726" i="1"/>
  <c r="GD2726" i="1"/>
  <c r="GE2726" i="1"/>
  <c r="GF2726" i="1"/>
  <c r="GG2726" i="1"/>
  <c r="GH2726" i="1"/>
  <c r="GI2726" i="1"/>
  <c r="GJ2726" i="1"/>
  <c r="GK2726" i="1"/>
  <c r="GL2726" i="1"/>
  <c r="GM2726" i="1"/>
  <c r="GN2726" i="1"/>
  <c r="GO2726" i="1"/>
  <c r="GP2726" i="1"/>
  <c r="GQ2726" i="1"/>
  <c r="GR2726" i="1"/>
  <c r="GS2726" i="1"/>
  <c r="GT2726" i="1"/>
  <c r="GU2726" i="1"/>
  <c r="GV2726" i="1"/>
  <c r="GW2726" i="1"/>
  <c r="GX2726" i="1"/>
  <c r="GY2726" i="1"/>
  <c r="GZ2726" i="1"/>
  <c r="HA2726" i="1"/>
  <c r="HB2726" i="1"/>
  <c r="HC2726" i="1"/>
  <c r="HD2726" i="1"/>
  <c r="HE2726" i="1"/>
  <c r="HF2726" i="1"/>
  <c r="DR2727" i="1"/>
  <c r="DS2727" i="1"/>
  <c r="DT2727" i="1"/>
  <c r="DU2727" i="1"/>
  <c r="DV2727" i="1"/>
  <c r="DW2727" i="1"/>
  <c r="DX2727" i="1"/>
  <c r="DY2727" i="1"/>
  <c r="DZ2727" i="1"/>
  <c r="EA2727" i="1"/>
  <c r="EB2727" i="1"/>
  <c r="EC2727" i="1"/>
  <c r="ED2727" i="1"/>
  <c r="EE2727" i="1"/>
  <c r="EF2727" i="1"/>
  <c r="EG2727" i="1"/>
  <c r="EH2727" i="1"/>
  <c r="EI2727" i="1"/>
  <c r="EJ2727" i="1"/>
  <c r="EK2727" i="1"/>
  <c r="EL2727" i="1"/>
  <c r="EM2727" i="1"/>
  <c r="EN2727" i="1"/>
  <c r="EO2727" i="1"/>
  <c r="EP2727" i="1"/>
  <c r="EQ2727" i="1"/>
  <c r="ER2727" i="1"/>
  <c r="ES2727" i="1"/>
  <c r="ET2727" i="1"/>
  <c r="EU2727" i="1"/>
  <c r="EV2727" i="1"/>
  <c r="EW2727" i="1"/>
  <c r="EX2727" i="1"/>
  <c r="EY2727" i="1"/>
  <c r="EZ2727" i="1"/>
  <c r="FA2727" i="1"/>
  <c r="FB2727" i="1"/>
  <c r="FC2727" i="1"/>
  <c r="FD2727" i="1"/>
  <c r="FE2727" i="1"/>
  <c r="FF2727" i="1"/>
  <c r="FG2727" i="1"/>
  <c r="FH2727" i="1"/>
  <c r="FI2727" i="1"/>
  <c r="FJ2727" i="1"/>
  <c r="FK2727" i="1"/>
  <c r="FL2727" i="1"/>
  <c r="FM2727" i="1"/>
  <c r="FN2727" i="1"/>
  <c r="FO2727" i="1"/>
  <c r="FP2727" i="1"/>
  <c r="FQ2727" i="1"/>
  <c r="FR2727" i="1"/>
  <c r="FS2727" i="1"/>
  <c r="FT2727" i="1"/>
  <c r="FU2727" i="1"/>
  <c r="FV2727" i="1"/>
  <c r="FW2727" i="1"/>
  <c r="FX2727" i="1"/>
  <c r="FY2727" i="1"/>
  <c r="FZ2727" i="1"/>
  <c r="GA2727" i="1"/>
  <c r="GB2727" i="1"/>
  <c r="GC2727" i="1"/>
  <c r="GD2727" i="1"/>
  <c r="GE2727" i="1"/>
  <c r="GF2727" i="1"/>
  <c r="GG2727" i="1"/>
  <c r="GH2727" i="1"/>
  <c r="GI2727" i="1"/>
  <c r="GJ2727" i="1"/>
  <c r="GK2727" i="1"/>
  <c r="GL2727" i="1"/>
  <c r="GM2727" i="1"/>
  <c r="GN2727" i="1"/>
  <c r="GO2727" i="1"/>
  <c r="GP2727" i="1"/>
  <c r="GQ2727" i="1"/>
  <c r="GR2727" i="1"/>
  <c r="GS2727" i="1"/>
  <c r="GT2727" i="1"/>
  <c r="GU2727" i="1"/>
  <c r="GV2727" i="1"/>
  <c r="GW2727" i="1"/>
  <c r="GX2727" i="1"/>
  <c r="GY2727" i="1"/>
  <c r="GZ2727" i="1"/>
  <c r="HA2727" i="1"/>
  <c r="HB2727" i="1"/>
  <c r="HC2727" i="1"/>
  <c r="HD2727" i="1"/>
  <c r="HE2727" i="1"/>
  <c r="HF2727" i="1"/>
  <c r="DR2728" i="1"/>
  <c r="DS2728" i="1"/>
  <c r="DT2728" i="1"/>
  <c r="DU2728" i="1"/>
  <c r="DV2728" i="1"/>
  <c r="DW2728" i="1"/>
  <c r="DX2728" i="1"/>
  <c r="DY2728" i="1"/>
  <c r="DZ2728" i="1"/>
  <c r="EA2728" i="1"/>
  <c r="EB2728" i="1"/>
  <c r="EC2728" i="1"/>
  <c r="ED2728" i="1"/>
  <c r="EE2728" i="1"/>
  <c r="EF2728" i="1"/>
  <c r="EG2728" i="1"/>
  <c r="EH2728" i="1"/>
  <c r="EI2728" i="1"/>
  <c r="EJ2728" i="1"/>
  <c r="EK2728" i="1"/>
  <c r="EL2728" i="1"/>
  <c r="EM2728" i="1"/>
  <c r="EN2728" i="1"/>
  <c r="EO2728" i="1"/>
  <c r="EP2728" i="1"/>
  <c r="EQ2728" i="1"/>
  <c r="ER2728" i="1"/>
  <c r="ES2728" i="1"/>
  <c r="ET2728" i="1"/>
  <c r="EU2728" i="1"/>
  <c r="EV2728" i="1"/>
  <c r="EW2728" i="1"/>
  <c r="EX2728" i="1"/>
  <c r="EY2728" i="1"/>
  <c r="EZ2728" i="1"/>
  <c r="FA2728" i="1"/>
  <c r="FB2728" i="1"/>
  <c r="FC2728" i="1"/>
  <c r="FD2728" i="1"/>
  <c r="FE2728" i="1"/>
  <c r="FF2728" i="1"/>
  <c r="FG2728" i="1"/>
  <c r="FH2728" i="1"/>
  <c r="FI2728" i="1"/>
  <c r="FJ2728" i="1"/>
  <c r="FK2728" i="1"/>
  <c r="FL2728" i="1"/>
  <c r="FM2728" i="1"/>
  <c r="FN2728" i="1"/>
  <c r="FO2728" i="1"/>
  <c r="FP2728" i="1"/>
  <c r="FQ2728" i="1"/>
  <c r="FR2728" i="1"/>
  <c r="FS2728" i="1"/>
  <c r="FT2728" i="1"/>
  <c r="FU2728" i="1"/>
  <c r="FV2728" i="1"/>
  <c r="FW2728" i="1"/>
  <c r="FX2728" i="1"/>
  <c r="FY2728" i="1"/>
  <c r="FZ2728" i="1"/>
  <c r="GA2728" i="1"/>
  <c r="GB2728" i="1"/>
  <c r="GC2728" i="1"/>
  <c r="GD2728" i="1"/>
  <c r="GE2728" i="1"/>
  <c r="GF2728" i="1"/>
  <c r="GG2728" i="1"/>
  <c r="GH2728" i="1"/>
  <c r="GI2728" i="1"/>
  <c r="GJ2728" i="1"/>
  <c r="GK2728" i="1"/>
  <c r="GL2728" i="1"/>
  <c r="GM2728" i="1"/>
  <c r="GN2728" i="1"/>
  <c r="GO2728" i="1"/>
  <c r="GP2728" i="1"/>
  <c r="GQ2728" i="1"/>
  <c r="GR2728" i="1"/>
  <c r="GS2728" i="1"/>
  <c r="GT2728" i="1"/>
  <c r="GU2728" i="1"/>
  <c r="GV2728" i="1"/>
  <c r="GW2728" i="1"/>
  <c r="GX2728" i="1"/>
  <c r="GY2728" i="1"/>
  <c r="GZ2728" i="1"/>
  <c r="HA2728" i="1"/>
  <c r="HB2728" i="1"/>
  <c r="HC2728" i="1"/>
  <c r="HD2728" i="1"/>
  <c r="HE2728" i="1"/>
  <c r="HF2728" i="1"/>
  <c r="DR2729" i="1"/>
  <c r="DS2729" i="1"/>
  <c r="DT2729" i="1"/>
  <c r="DU2729" i="1"/>
  <c r="DV2729" i="1"/>
  <c r="DW2729" i="1"/>
  <c r="DX2729" i="1"/>
  <c r="DY2729" i="1"/>
  <c r="DZ2729" i="1"/>
  <c r="EA2729" i="1"/>
  <c r="EB2729" i="1"/>
  <c r="EC2729" i="1"/>
  <c r="ED2729" i="1"/>
  <c r="EE2729" i="1"/>
  <c r="EF2729" i="1"/>
  <c r="EG2729" i="1"/>
  <c r="EH2729" i="1"/>
  <c r="EI2729" i="1"/>
  <c r="EJ2729" i="1"/>
  <c r="EK2729" i="1"/>
  <c r="EL2729" i="1"/>
  <c r="EM2729" i="1"/>
  <c r="EN2729" i="1"/>
  <c r="EO2729" i="1"/>
  <c r="EP2729" i="1"/>
  <c r="EQ2729" i="1"/>
  <c r="ER2729" i="1"/>
  <c r="ES2729" i="1"/>
  <c r="ET2729" i="1"/>
  <c r="EU2729" i="1"/>
  <c r="EV2729" i="1"/>
  <c r="EW2729" i="1"/>
  <c r="EX2729" i="1"/>
  <c r="EY2729" i="1"/>
  <c r="EZ2729" i="1"/>
  <c r="FA2729" i="1"/>
  <c r="FB2729" i="1"/>
  <c r="FC2729" i="1"/>
  <c r="FD2729" i="1"/>
  <c r="FE2729" i="1"/>
  <c r="FF2729" i="1"/>
  <c r="FG2729" i="1"/>
  <c r="FH2729" i="1"/>
  <c r="FI2729" i="1"/>
  <c r="FJ2729" i="1"/>
  <c r="FK2729" i="1"/>
  <c r="FL2729" i="1"/>
  <c r="FM2729" i="1"/>
  <c r="FN2729" i="1"/>
  <c r="FO2729" i="1"/>
  <c r="FP2729" i="1"/>
  <c r="FQ2729" i="1"/>
  <c r="FR2729" i="1"/>
  <c r="FS2729" i="1"/>
  <c r="FT2729" i="1"/>
  <c r="FU2729" i="1"/>
  <c r="FV2729" i="1"/>
  <c r="FW2729" i="1"/>
  <c r="FX2729" i="1"/>
  <c r="FY2729" i="1"/>
  <c r="FZ2729" i="1"/>
  <c r="GA2729" i="1"/>
  <c r="GB2729" i="1"/>
  <c r="GC2729" i="1"/>
  <c r="GD2729" i="1"/>
  <c r="GE2729" i="1"/>
  <c r="GF2729" i="1"/>
  <c r="GG2729" i="1"/>
  <c r="GH2729" i="1"/>
  <c r="GI2729" i="1"/>
  <c r="GJ2729" i="1"/>
  <c r="GK2729" i="1"/>
  <c r="GL2729" i="1"/>
  <c r="GM2729" i="1"/>
  <c r="GN2729" i="1"/>
  <c r="GO2729" i="1"/>
  <c r="GP2729" i="1"/>
  <c r="GQ2729" i="1"/>
  <c r="GR2729" i="1"/>
  <c r="GS2729" i="1"/>
  <c r="GT2729" i="1"/>
  <c r="GU2729" i="1"/>
  <c r="GV2729" i="1"/>
  <c r="GW2729" i="1"/>
  <c r="GX2729" i="1"/>
  <c r="GY2729" i="1"/>
  <c r="GZ2729" i="1"/>
  <c r="HA2729" i="1"/>
  <c r="HB2729" i="1"/>
  <c r="HC2729" i="1"/>
  <c r="HD2729" i="1"/>
  <c r="HE2729" i="1"/>
  <c r="HF2729" i="1"/>
  <c r="DR2730" i="1"/>
  <c r="DS2730" i="1"/>
  <c r="DT2730" i="1"/>
  <c r="DU2730" i="1"/>
  <c r="DV2730" i="1"/>
  <c r="DW2730" i="1"/>
  <c r="DX2730" i="1"/>
  <c r="DY2730" i="1"/>
  <c r="DZ2730" i="1"/>
  <c r="EA2730" i="1"/>
  <c r="EB2730" i="1"/>
  <c r="EC2730" i="1"/>
  <c r="ED2730" i="1"/>
  <c r="EE2730" i="1"/>
  <c r="EF2730" i="1"/>
  <c r="EG2730" i="1"/>
  <c r="EH2730" i="1"/>
  <c r="EI2730" i="1"/>
  <c r="EJ2730" i="1"/>
  <c r="EK2730" i="1"/>
  <c r="EL2730" i="1"/>
  <c r="EM2730" i="1"/>
  <c r="EN2730" i="1"/>
  <c r="EO2730" i="1"/>
  <c r="EP2730" i="1"/>
  <c r="EQ2730" i="1"/>
  <c r="ER2730" i="1"/>
  <c r="ES2730" i="1"/>
  <c r="ET2730" i="1"/>
  <c r="EU2730" i="1"/>
  <c r="EV2730" i="1"/>
  <c r="EW2730" i="1"/>
  <c r="EX2730" i="1"/>
  <c r="EY2730" i="1"/>
  <c r="EZ2730" i="1"/>
  <c r="FA2730" i="1"/>
  <c r="FB2730" i="1"/>
  <c r="FC2730" i="1"/>
  <c r="FD2730" i="1"/>
  <c r="FE2730" i="1"/>
  <c r="FF2730" i="1"/>
  <c r="FG2730" i="1"/>
  <c r="FH2730" i="1"/>
  <c r="FI2730" i="1"/>
  <c r="FJ2730" i="1"/>
  <c r="FK2730" i="1"/>
  <c r="FL2730" i="1"/>
  <c r="FM2730" i="1"/>
  <c r="FN2730" i="1"/>
  <c r="FO2730" i="1"/>
  <c r="FP2730" i="1"/>
  <c r="FQ2730" i="1"/>
  <c r="FR2730" i="1"/>
  <c r="FS2730" i="1"/>
  <c r="FT2730" i="1"/>
  <c r="FU2730" i="1"/>
  <c r="FV2730" i="1"/>
  <c r="FW2730" i="1"/>
  <c r="FX2730" i="1"/>
  <c r="FY2730" i="1"/>
  <c r="FZ2730" i="1"/>
  <c r="GA2730" i="1"/>
  <c r="GB2730" i="1"/>
  <c r="GC2730" i="1"/>
  <c r="GD2730" i="1"/>
  <c r="GE2730" i="1"/>
  <c r="GF2730" i="1"/>
  <c r="GG2730" i="1"/>
  <c r="GH2730" i="1"/>
  <c r="GI2730" i="1"/>
  <c r="GJ2730" i="1"/>
  <c r="GK2730" i="1"/>
  <c r="GL2730" i="1"/>
  <c r="GM2730" i="1"/>
  <c r="GN2730" i="1"/>
  <c r="GO2730" i="1"/>
  <c r="GP2730" i="1"/>
  <c r="GQ2730" i="1"/>
  <c r="GR2730" i="1"/>
  <c r="GS2730" i="1"/>
  <c r="GT2730" i="1"/>
  <c r="GU2730" i="1"/>
  <c r="GV2730" i="1"/>
  <c r="GW2730" i="1"/>
  <c r="GX2730" i="1"/>
  <c r="GY2730" i="1"/>
  <c r="GZ2730" i="1"/>
  <c r="HA2730" i="1"/>
  <c r="HB2730" i="1"/>
  <c r="HC2730" i="1"/>
  <c r="HD2730" i="1"/>
  <c r="HE2730" i="1"/>
  <c r="HF2730" i="1"/>
  <c r="DR2731" i="1"/>
  <c r="DS2731" i="1"/>
  <c r="DT2731" i="1"/>
  <c r="DU2731" i="1"/>
  <c r="DV2731" i="1"/>
  <c r="DW2731" i="1"/>
  <c r="DX2731" i="1"/>
  <c r="DY2731" i="1"/>
  <c r="DZ2731" i="1"/>
  <c r="EA2731" i="1"/>
  <c r="EB2731" i="1"/>
  <c r="EC2731" i="1"/>
  <c r="ED2731" i="1"/>
  <c r="EE2731" i="1"/>
  <c r="EF2731" i="1"/>
  <c r="EG2731" i="1"/>
  <c r="EH2731" i="1"/>
  <c r="EI2731" i="1"/>
  <c r="EJ2731" i="1"/>
  <c r="EK2731" i="1"/>
  <c r="EL2731" i="1"/>
  <c r="EM2731" i="1"/>
  <c r="EN2731" i="1"/>
  <c r="EO2731" i="1"/>
  <c r="EP2731" i="1"/>
  <c r="EQ2731" i="1"/>
  <c r="ER2731" i="1"/>
  <c r="ES2731" i="1"/>
  <c r="ET2731" i="1"/>
  <c r="EU2731" i="1"/>
  <c r="EV2731" i="1"/>
  <c r="EW2731" i="1"/>
  <c r="EX2731" i="1"/>
  <c r="EY2731" i="1"/>
  <c r="EZ2731" i="1"/>
  <c r="FA2731" i="1"/>
  <c r="FB2731" i="1"/>
  <c r="FC2731" i="1"/>
  <c r="FD2731" i="1"/>
  <c r="FE2731" i="1"/>
  <c r="FF2731" i="1"/>
  <c r="FG2731" i="1"/>
  <c r="FH2731" i="1"/>
  <c r="FI2731" i="1"/>
  <c r="FJ2731" i="1"/>
  <c r="FK2731" i="1"/>
  <c r="FL2731" i="1"/>
  <c r="FM2731" i="1"/>
  <c r="FN2731" i="1"/>
  <c r="FO2731" i="1"/>
  <c r="FP2731" i="1"/>
  <c r="FQ2731" i="1"/>
  <c r="FR2731" i="1"/>
  <c r="FS2731" i="1"/>
  <c r="FT2731" i="1"/>
  <c r="FU2731" i="1"/>
  <c r="FV2731" i="1"/>
  <c r="FW2731" i="1"/>
  <c r="FX2731" i="1"/>
  <c r="FY2731" i="1"/>
  <c r="FZ2731" i="1"/>
  <c r="GA2731" i="1"/>
  <c r="GB2731" i="1"/>
  <c r="GC2731" i="1"/>
  <c r="GD2731" i="1"/>
  <c r="GE2731" i="1"/>
  <c r="GF2731" i="1"/>
  <c r="GG2731" i="1"/>
  <c r="GH2731" i="1"/>
  <c r="GI2731" i="1"/>
  <c r="GJ2731" i="1"/>
  <c r="GK2731" i="1"/>
  <c r="GL2731" i="1"/>
  <c r="GM2731" i="1"/>
  <c r="GN2731" i="1"/>
  <c r="GO2731" i="1"/>
  <c r="GP2731" i="1"/>
  <c r="GQ2731" i="1"/>
  <c r="GR2731" i="1"/>
  <c r="GS2731" i="1"/>
  <c r="GT2731" i="1"/>
  <c r="GU2731" i="1"/>
  <c r="GV2731" i="1"/>
  <c r="GW2731" i="1"/>
  <c r="GX2731" i="1"/>
  <c r="GY2731" i="1"/>
  <c r="GZ2731" i="1"/>
  <c r="HA2731" i="1"/>
  <c r="HB2731" i="1"/>
  <c r="HC2731" i="1"/>
  <c r="HD2731" i="1"/>
  <c r="HE2731" i="1"/>
  <c r="HF2731" i="1"/>
  <c r="DR2732" i="1"/>
  <c r="DS2732" i="1"/>
  <c r="DT2732" i="1"/>
  <c r="DU2732" i="1"/>
  <c r="DV2732" i="1"/>
  <c r="DW2732" i="1"/>
  <c r="DX2732" i="1"/>
  <c r="DY2732" i="1"/>
  <c r="DZ2732" i="1"/>
  <c r="EA2732" i="1"/>
  <c r="EB2732" i="1"/>
  <c r="EC2732" i="1"/>
  <c r="ED2732" i="1"/>
  <c r="EE2732" i="1"/>
  <c r="EF2732" i="1"/>
  <c r="EG2732" i="1"/>
  <c r="EH2732" i="1"/>
  <c r="EI2732" i="1"/>
  <c r="EJ2732" i="1"/>
  <c r="EK2732" i="1"/>
  <c r="EL2732" i="1"/>
  <c r="EM2732" i="1"/>
  <c r="EN2732" i="1"/>
  <c r="EO2732" i="1"/>
  <c r="EP2732" i="1"/>
  <c r="EQ2732" i="1"/>
  <c r="ER2732" i="1"/>
  <c r="ES2732" i="1"/>
  <c r="ET2732" i="1"/>
  <c r="EU2732" i="1"/>
  <c r="EV2732" i="1"/>
  <c r="EW2732" i="1"/>
  <c r="EX2732" i="1"/>
  <c r="EY2732" i="1"/>
  <c r="EZ2732" i="1"/>
  <c r="FA2732" i="1"/>
  <c r="FB2732" i="1"/>
  <c r="FC2732" i="1"/>
  <c r="FD2732" i="1"/>
  <c r="FE2732" i="1"/>
  <c r="FF2732" i="1"/>
  <c r="FG2732" i="1"/>
  <c r="FH2732" i="1"/>
  <c r="FI2732" i="1"/>
  <c r="FJ2732" i="1"/>
  <c r="FK2732" i="1"/>
  <c r="FL2732" i="1"/>
  <c r="FM2732" i="1"/>
  <c r="FN2732" i="1"/>
  <c r="FO2732" i="1"/>
  <c r="FP2732" i="1"/>
  <c r="FQ2732" i="1"/>
  <c r="FR2732" i="1"/>
  <c r="FS2732" i="1"/>
  <c r="FT2732" i="1"/>
  <c r="FU2732" i="1"/>
  <c r="FV2732" i="1"/>
  <c r="FW2732" i="1"/>
  <c r="FX2732" i="1"/>
  <c r="FY2732" i="1"/>
  <c r="FZ2732" i="1"/>
  <c r="GA2732" i="1"/>
  <c r="GB2732" i="1"/>
  <c r="GC2732" i="1"/>
  <c r="GD2732" i="1"/>
  <c r="GE2732" i="1"/>
  <c r="GF2732" i="1"/>
  <c r="GG2732" i="1"/>
  <c r="GH2732" i="1"/>
  <c r="GI2732" i="1"/>
  <c r="GJ2732" i="1"/>
  <c r="GK2732" i="1"/>
  <c r="GL2732" i="1"/>
  <c r="GM2732" i="1"/>
  <c r="GN2732" i="1"/>
  <c r="GO2732" i="1"/>
  <c r="GP2732" i="1"/>
  <c r="GQ2732" i="1"/>
  <c r="GR2732" i="1"/>
  <c r="GS2732" i="1"/>
  <c r="GT2732" i="1"/>
  <c r="GU2732" i="1"/>
  <c r="GV2732" i="1"/>
  <c r="GW2732" i="1"/>
  <c r="GX2732" i="1"/>
  <c r="GY2732" i="1"/>
  <c r="GZ2732" i="1"/>
  <c r="HA2732" i="1"/>
  <c r="HB2732" i="1"/>
  <c r="HC2732" i="1"/>
  <c r="HD2732" i="1"/>
  <c r="HE2732" i="1"/>
  <c r="HF2732" i="1"/>
  <c r="DR2733" i="1"/>
  <c r="DS2733" i="1"/>
  <c r="DT2733" i="1"/>
  <c r="DU2733" i="1"/>
  <c r="DV2733" i="1"/>
  <c r="DW2733" i="1"/>
  <c r="DX2733" i="1"/>
  <c r="DY2733" i="1"/>
  <c r="DZ2733" i="1"/>
  <c r="EA2733" i="1"/>
  <c r="EB2733" i="1"/>
  <c r="EC2733" i="1"/>
  <c r="ED2733" i="1"/>
  <c r="EE2733" i="1"/>
  <c r="EF2733" i="1"/>
  <c r="EG2733" i="1"/>
  <c r="EH2733" i="1"/>
  <c r="EI2733" i="1"/>
  <c r="EJ2733" i="1"/>
  <c r="EK2733" i="1"/>
  <c r="EL2733" i="1"/>
  <c r="EM2733" i="1"/>
  <c r="EN2733" i="1"/>
  <c r="EO2733" i="1"/>
  <c r="EP2733" i="1"/>
  <c r="EQ2733" i="1"/>
  <c r="ER2733" i="1"/>
  <c r="ES2733" i="1"/>
  <c r="ET2733" i="1"/>
  <c r="EU2733" i="1"/>
  <c r="EV2733" i="1"/>
  <c r="EW2733" i="1"/>
  <c r="EX2733" i="1"/>
  <c r="EY2733" i="1"/>
  <c r="EZ2733" i="1"/>
  <c r="FA2733" i="1"/>
  <c r="FB2733" i="1"/>
  <c r="FC2733" i="1"/>
  <c r="FD2733" i="1"/>
  <c r="FE2733" i="1"/>
  <c r="FF2733" i="1"/>
  <c r="FG2733" i="1"/>
  <c r="FH2733" i="1"/>
  <c r="FI2733" i="1"/>
  <c r="FJ2733" i="1"/>
  <c r="FK2733" i="1"/>
  <c r="FL2733" i="1"/>
  <c r="FM2733" i="1"/>
  <c r="FN2733" i="1"/>
  <c r="FO2733" i="1"/>
  <c r="FP2733" i="1"/>
  <c r="FQ2733" i="1"/>
  <c r="FR2733" i="1"/>
  <c r="FS2733" i="1"/>
  <c r="FT2733" i="1"/>
  <c r="FU2733" i="1"/>
  <c r="FV2733" i="1"/>
  <c r="FW2733" i="1"/>
  <c r="FX2733" i="1"/>
  <c r="FY2733" i="1"/>
  <c r="FZ2733" i="1"/>
  <c r="GA2733" i="1"/>
  <c r="GB2733" i="1"/>
  <c r="GC2733" i="1"/>
  <c r="GD2733" i="1"/>
  <c r="GE2733" i="1"/>
  <c r="GF2733" i="1"/>
  <c r="GG2733" i="1"/>
  <c r="GH2733" i="1"/>
  <c r="GI2733" i="1"/>
  <c r="GJ2733" i="1"/>
  <c r="GK2733" i="1"/>
  <c r="GL2733" i="1"/>
  <c r="GM2733" i="1"/>
  <c r="GN2733" i="1"/>
  <c r="GO2733" i="1"/>
  <c r="GP2733" i="1"/>
  <c r="GQ2733" i="1"/>
  <c r="GR2733" i="1"/>
  <c r="GS2733" i="1"/>
  <c r="GT2733" i="1"/>
  <c r="GU2733" i="1"/>
  <c r="GV2733" i="1"/>
  <c r="GW2733" i="1"/>
  <c r="GX2733" i="1"/>
  <c r="GY2733" i="1"/>
  <c r="GZ2733" i="1"/>
  <c r="HA2733" i="1"/>
  <c r="HB2733" i="1"/>
  <c r="HC2733" i="1"/>
  <c r="HD2733" i="1"/>
  <c r="HE2733" i="1"/>
  <c r="HF2733" i="1"/>
  <c r="DR2734" i="1"/>
  <c r="DS2734" i="1"/>
  <c r="DT2734" i="1"/>
  <c r="DU2734" i="1"/>
  <c r="DV2734" i="1"/>
  <c r="DW2734" i="1"/>
  <c r="DX2734" i="1"/>
  <c r="DY2734" i="1"/>
  <c r="DZ2734" i="1"/>
  <c r="EA2734" i="1"/>
  <c r="EB2734" i="1"/>
  <c r="EC2734" i="1"/>
  <c r="ED2734" i="1"/>
  <c r="EE2734" i="1"/>
  <c r="EF2734" i="1"/>
  <c r="EG2734" i="1"/>
  <c r="EH2734" i="1"/>
  <c r="EI2734" i="1"/>
  <c r="EJ2734" i="1"/>
  <c r="EK2734" i="1"/>
  <c r="EL2734" i="1"/>
  <c r="EM2734" i="1"/>
  <c r="EN2734" i="1"/>
  <c r="EO2734" i="1"/>
  <c r="EP2734" i="1"/>
  <c r="EQ2734" i="1"/>
  <c r="ER2734" i="1"/>
  <c r="ES2734" i="1"/>
  <c r="ET2734" i="1"/>
  <c r="EU2734" i="1"/>
  <c r="EV2734" i="1"/>
  <c r="EW2734" i="1"/>
  <c r="EX2734" i="1"/>
  <c r="EY2734" i="1"/>
  <c r="EZ2734" i="1"/>
  <c r="FA2734" i="1"/>
  <c r="FB2734" i="1"/>
  <c r="FC2734" i="1"/>
  <c r="FD2734" i="1"/>
  <c r="FE2734" i="1"/>
  <c r="FF2734" i="1"/>
  <c r="FG2734" i="1"/>
  <c r="FH2734" i="1"/>
  <c r="FI2734" i="1"/>
  <c r="FJ2734" i="1"/>
  <c r="FK2734" i="1"/>
  <c r="FL2734" i="1"/>
  <c r="FM2734" i="1"/>
  <c r="FN2734" i="1"/>
  <c r="FO2734" i="1"/>
  <c r="FP2734" i="1"/>
  <c r="FQ2734" i="1"/>
  <c r="FR2734" i="1"/>
  <c r="FS2734" i="1"/>
  <c r="FT2734" i="1"/>
  <c r="FU2734" i="1"/>
  <c r="FV2734" i="1"/>
  <c r="FW2734" i="1"/>
  <c r="FX2734" i="1"/>
  <c r="FY2734" i="1"/>
  <c r="FZ2734" i="1"/>
  <c r="GA2734" i="1"/>
  <c r="GB2734" i="1"/>
  <c r="GC2734" i="1"/>
  <c r="GD2734" i="1"/>
  <c r="GE2734" i="1"/>
  <c r="GF2734" i="1"/>
  <c r="GG2734" i="1"/>
  <c r="GH2734" i="1"/>
  <c r="GI2734" i="1"/>
  <c r="GJ2734" i="1"/>
  <c r="GK2734" i="1"/>
  <c r="GL2734" i="1"/>
  <c r="GM2734" i="1"/>
  <c r="GN2734" i="1"/>
  <c r="GO2734" i="1"/>
  <c r="GP2734" i="1"/>
  <c r="GQ2734" i="1"/>
  <c r="GR2734" i="1"/>
  <c r="GS2734" i="1"/>
  <c r="GT2734" i="1"/>
  <c r="GU2734" i="1"/>
  <c r="GV2734" i="1"/>
  <c r="GW2734" i="1"/>
  <c r="GX2734" i="1"/>
  <c r="GY2734" i="1"/>
  <c r="GZ2734" i="1"/>
  <c r="HA2734" i="1"/>
  <c r="HB2734" i="1"/>
  <c r="HC2734" i="1"/>
  <c r="HD2734" i="1"/>
  <c r="HE2734" i="1"/>
  <c r="HF2734" i="1"/>
  <c r="DR2735" i="1"/>
  <c r="DS2735" i="1"/>
  <c r="DT2735" i="1"/>
  <c r="DU2735" i="1"/>
  <c r="DV2735" i="1"/>
  <c r="DW2735" i="1"/>
  <c r="DX2735" i="1"/>
  <c r="DY2735" i="1"/>
  <c r="DZ2735" i="1"/>
  <c r="EA2735" i="1"/>
  <c r="EB2735" i="1"/>
  <c r="EC2735" i="1"/>
  <c r="ED2735" i="1"/>
  <c r="EE2735" i="1"/>
  <c r="EF2735" i="1"/>
  <c r="EG2735" i="1"/>
  <c r="EH2735" i="1"/>
  <c r="EI2735" i="1"/>
  <c r="EJ2735" i="1"/>
  <c r="EK2735" i="1"/>
  <c r="EL2735" i="1"/>
  <c r="EM2735" i="1"/>
  <c r="EN2735" i="1"/>
  <c r="EO2735" i="1"/>
  <c r="EP2735" i="1"/>
  <c r="EQ2735" i="1"/>
  <c r="ER2735" i="1"/>
  <c r="ES2735" i="1"/>
  <c r="ET2735" i="1"/>
  <c r="EU2735" i="1"/>
  <c r="EV2735" i="1"/>
  <c r="EW2735" i="1"/>
  <c r="EX2735" i="1"/>
  <c r="EY2735" i="1"/>
  <c r="EZ2735" i="1"/>
  <c r="FA2735" i="1"/>
  <c r="FB2735" i="1"/>
  <c r="FC2735" i="1"/>
  <c r="FD2735" i="1"/>
  <c r="FE2735" i="1"/>
  <c r="FF2735" i="1"/>
  <c r="FG2735" i="1"/>
  <c r="FH2735" i="1"/>
  <c r="FI2735" i="1"/>
  <c r="FJ2735" i="1"/>
  <c r="FK2735" i="1"/>
  <c r="FL2735" i="1"/>
  <c r="FM2735" i="1"/>
  <c r="FN2735" i="1"/>
  <c r="FO2735" i="1"/>
  <c r="FP2735" i="1"/>
  <c r="FQ2735" i="1"/>
  <c r="FR2735" i="1"/>
  <c r="FS2735" i="1"/>
  <c r="FT2735" i="1"/>
  <c r="FU2735" i="1"/>
  <c r="FV2735" i="1"/>
  <c r="FW2735" i="1"/>
  <c r="FX2735" i="1"/>
  <c r="FY2735" i="1"/>
  <c r="FZ2735" i="1"/>
  <c r="GA2735" i="1"/>
  <c r="GB2735" i="1"/>
  <c r="GC2735" i="1"/>
  <c r="GD2735" i="1"/>
  <c r="GE2735" i="1"/>
  <c r="GF2735" i="1"/>
  <c r="GG2735" i="1"/>
  <c r="GH2735" i="1"/>
  <c r="GI2735" i="1"/>
  <c r="GJ2735" i="1"/>
  <c r="GK2735" i="1"/>
  <c r="GL2735" i="1"/>
  <c r="GM2735" i="1"/>
  <c r="GN2735" i="1"/>
  <c r="GO2735" i="1"/>
  <c r="GP2735" i="1"/>
  <c r="GQ2735" i="1"/>
  <c r="GR2735" i="1"/>
  <c r="GS2735" i="1"/>
  <c r="GT2735" i="1"/>
  <c r="GU2735" i="1"/>
  <c r="GV2735" i="1"/>
  <c r="GW2735" i="1"/>
  <c r="GX2735" i="1"/>
  <c r="GY2735" i="1"/>
  <c r="GZ2735" i="1"/>
  <c r="HA2735" i="1"/>
  <c r="HB2735" i="1"/>
  <c r="HC2735" i="1"/>
  <c r="HD2735" i="1"/>
  <c r="HE2735" i="1"/>
  <c r="HF2735" i="1"/>
  <c r="DR2736" i="1"/>
  <c r="DS2736" i="1"/>
  <c r="DT2736" i="1"/>
  <c r="DU2736" i="1"/>
  <c r="DV2736" i="1"/>
  <c r="DW2736" i="1"/>
  <c r="DX2736" i="1"/>
  <c r="DY2736" i="1"/>
  <c r="DZ2736" i="1"/>
  <c r="EA2736" i="1"/>
  <c r="EB2736" i="1"/>
  <c r="EC2736" i="1"/>
  <c r="ED2736" i="1"/>
  <c r="EE2736" i="1"/>
  <c r="EF2736" i="1"/>
  <c r="EG2736" i="1"/>
  <c r="EH2736" i="1"/>
  <c r="EI2736" i="1"/>
  <c r="EJ2736" i="1"/>
  <c r="EK2736" i="1"/>
  <c r="EL2736" i="1"/>
  <c r="EM2736" i="1"/>
  <c r="EN2736" i="1"/>
  <c r="EO2736" i="1"/>
  <c r="EP2736" i="1"/>
  <c r="EQ2736" i="1"/>
  <c r="ER2736" i="1"/>
  <c r="ES2736" i="1"/>
  <c r="ET2736" i="1"/>
  <c r="EU2736" i="1"/>
  <c r="EV2736" i="1"/>
  <c r="EW2736" i="1"/>
  <c r="EX2736" i="1"/>
  <c r="EY2736" i="1"/>
  <c r="EZ2736" i="1"/>
  <c r="FA2736" i="1"/>
  <c r="FB2736" i="1"/>
  <c r="FC2736" i="1"/>
  <c r="FD2736" i="1"/>
  <c r="FE2736" i="1"/>
  <c r="FF2736" i="1"/>
  <c r="FG2736" i="1"/>
  <c r="FH2736" i="1"/>
  <c r="FI2736" i="1"/>
  <c r="FJ2736" i="1"/>
  <c r="FK2736" i="1"/>
  <c r="FL2736" i="1"/>
  <c r="FM2736" i="1"/>
  <c r="FN2736" i="1"/>
  <c r="FO2736" i="1"/>
  <c r="FP2736" i="1"/>
  <c r="FQ2736" i="1"/>
  <c r="FR2736" i="1"/>
  <c r="FS2736" i="1"/>
  <c r="FT2736" i="1"/>
  <c r="FU2736" i="1"/>
  <c r="FV2736" i="1"/>
  <c r="FW2736" i="1"/>
  <c r="FX2736" i="1"/>
  <c r="FY2736" i="1"/>
  <c r="FZ2736" i="1"/>
  <c r="GA2736" i="1"/>
  <c r="GB2736" i="1"/>
  <c r="GC2736" i="1"/>
  <c r="GD2736" i="1"/>
  <c r="GE2736" i="1"/>
  <c r="GF2736" i="1"/>
  <c r="GG2736" i="1"/>
  <c r="GH2736" i="1"/>
  <c r="GI2736" i="1"/>
  <c r="GJ2736" i="1"/>
  <c r="GK2736" i="1"/>
  <c r="GL2736" i="1"/>
  <c r="GM2736" i="1"/>
  <c r="GN2736" i="1"/>
  <c r="GO2736" i="1"/>
  <c r="GP2736" i="1"/>
  <c r="GQ2736" i="1"/>
  <c r="GR2736" i="1"/>
  <c r="GS2736" i="1"/>
  <c r="GT2736" i="1"/>
  <c r="GU2736" i="1"/>
  <c r="GV2736" i="1"/>
  <c r="GW2736" i="1"/>
  <c r="GX2736" i="1"/>
  <c r="GY2736" i="1"/>
  <c r="GZ2736" i="1"/>
  <c r="HA2736" i="1"/>
  <c r="HB2736" i="1"/>
  <c r="HC2736" i="1"/>
  <c r="HD2736" i="1"/>
  <c r="HE2736" i="1"/>
  <c r="HF2736" i="1"/>
  <c r="DR2737" i="1"/>
  <c r="DS2737" i="1"/>
  <c r="DT2737" i="1"/>
  <c r="DU2737" i="1"/>
  <c r="DV2737" i="1"/>
  <c r="DW2737" i="1"/>
  <c r="DX2737" i="1"/>
  <c r="DY2737" i="1"/>
  <c r="DZ2737" i="1"/>
  <c r="EA2737" i="1"/>
  <c r="EB2737" i="1"/>
  <c r="EC2737" i="1"/>
  <c r="ED2737" i="1"/>
  <c r="EE2737" i="1"/>
  <c r="EF2737" i="1"/>
  <c r="EG2737" i="1"/>
  <c r="EH2737" i="1"/>
  <c r="EI2737" i="1"/>
  <c r="EJ2737" i="1"/>
  <c r="EK2737" i="1"/>
  <c r="EL2737" i="1"/>
  <c r="EM2737" i="1"/>
  <c r="EN2737" i="1"/>
  <c r="EO2737" i="1"/>
  <c r="EP2737" i="1"/>
  <c r="EQ2737" i="1"/>
  <c r="ER2737" i="1"/>
  <c r="ES2737" i="1"/>
  <c r="ET2737" i="1"/>
  <c r="EU2737" i="1"/>
  <c r="EV2737" i="1"/>
  <c r="EW2737" i="1"/>
  <c r="EX2737" i="1"/>
  <c r="EY2737" i="1"/>
  <c r="EZ2737" i="1"/>
  <c r="FA2737" i="1"/>
  <c r="FB2737" i="1"/>
  <c r="FC2737" i="1"/>
  <c r="FD2737" i="1"/>
  <c r="FE2737" i="1"/>
  <c r="FF2737" i="1"/>
  <c r="FG2737" i="1"/>
  <c r="FH2737" i="1"/>
  <c r="FI2737" i="1"/>
  <c r="FJ2737" i="1"/>
  <c r="FK2737" i="1"/>
  <c r="FL2737" i="1"/>
  <c r="FM2737" i="1"/>
  <c r="FN2737" i="1"/>
  <c r="FO2737" i="1"/>
  <c r="FP2737" i="1"/>
  <c r="FQ2737" i="1"/>
  <c r="FR2737" i="1"/>
  <c r="FS2737" i="1"/>
  <c r="FT2737" i="1"/>
  <c r="FU2737" i="1"/>
  <c r="FV2737" i="1"/>
  <c r="FW2737" i="1"/>
  <c r="FX2737" i="1"/>
  <c r="FY2737" i="1"/>
  <c r="FZ2737" i="1"/>
  <c r="GA2737" i="1"/>
  <c r="GB2737" i="1"/>
  <c r="GC2737" i="1"/>
  <c r="GD2737" i="1"/>
  <c r="GE2737" i="1"/>
  <c r="GF2737" i="1"/>
  <c r="GG2737" i="1"/>
  <c r="GH2737" i="1"/>
  <c r="GI2737" i="1"/>
  <c r="GJ2737" i="1"/>
  <c r="GK2737" i="1"/>
  <c r="GL2737" i="1"/>
  <c r="GM2737" i="1"/>
  <c r="GN2737" i="1"/>
  <c r="GO2737" i="1"/>
  <c r="GP2737" i="1"/>
  <c r="GQ2737" i="1"/>
  <c r="GR2737" i="1"/>
  <c r="GS2737" i="1"/>
  <c r="GT2737" i="1"/>
  <c r="GU2737" i="1"/>
  <c r="GV2737" i="1"/>
  <c r="GW2737" i="1"/>
  <c r="GX2737" i="1"/>
  <c r="GY2737" i="1"/>
  <c r="GZ2737" i="1"/>
  <c r="HA2737" i="1"/>
  <c r="HB2737" i="1"/>
  <c r="HC2737" i="1"/>
  <c r="HD2737" i="1"/>
  <c r="HE2737" i="1"/>
  <c r="HF2737" i="1"/>
  <c r="DR2738" i="1"/>
  <c r="DS2738" i="1"/>
  <c r="DT2738" i="1"/>
  <c r="DU2738" i="1"/>
  <c r="DV2738" i="1"/>
  <c r="DW2738" i="1"/>
  <c r="DX2738" i="1"/>
  <c r="DY2738" i="1"/>
  <c r="DZ2738" i="1"/>
  <c r="EA2738" i="1"/>
  <c r="EB2738" i="1"/>
  <c r="EC2738" i="1"/>
  <c r="ED2738" i="1"/>
  <c r="EE2738" i="1"/>
  <c r="EF2738" i="1"/>
  <c r="EG2738" i="1"/>
  <c r="EH2738" i="1"/>
  <c r="EI2738" i="1"/>
  <c r="EJ2738" i="1"/>
  <c r="EK2738" i="1"/>
  <c r="EL2738" i="1"/>
  <c r="EM2738" i="1"/>
  <c r="EN2738" i="1"/>
  <c r="EO2738" i="1"/>
  <c r="EP2738" i="1"/>
  <c r="EQ2738" i="1"/>
  <c r="ER2738" i="1"/>
  <c r="ES2738" i="1"/>
  <c r="ET2738" i="1"/>
  <c r="EU2738" i="1"/>
  <c r="EV2738" i="1"/>
  <c r="EW2738" i="1"/>
  <c r="EX2738" i="1"/>
  <c r="EY2738" i="1"/>
  <c r="EZ2738" i="1"/>
  <c r="FA2738" i="1"/>
  <c r="FB2738" i="1"/>
  <c r="FC2738" i="1"/>
  <c r="FD2738" i="1"/>
  <c r="FE2738" i="1"/>
  <c r="FF2738" i="1"/>
  <c r="FG2738" i="1"/>
  <c r="FH2738" i="1"/>
  <c r="FI2738" i="1"/>
  <c r="FJ2738" i="1"/>
  <c r="FK2738" i="1"/>
  <c r="FL2738" i="1"/>
  <c r="FM2738" i="1"/>
  <c r="FN2738" i="1"/>
  <c r="FO2738" i="1"/>
  <c r="FP2738" i="1"/>
  <c r="FQ2738" i="1"/>
  <c r="FR2738" i="1"/>
  <c r="FS2738" i="1"/>
  <c r="FT2738" i="1"/>
  <c r="FU2738" i="1"/>
  <c r="FV2738" i="1"/>
  <c r="FW2738" i="1"/>
  <c r="FX2738" i="1"/>
  <c r="FY2738" i="1"/>
  <c r="FZ2738" i="1"/>
  <c r="GA2738" i="1"/>
  <c r="GB2738" i="1"/>
  <c r="GC2738" i="1"/>
  <c r="GD2738" i="1"/>
  <c r="GE2738" i="1"/>
  <c r="GF2738" i="1"/>
  <c r="GG2738" i="1"/>
  <c r="GH2738" i="1"/>
  <c r="GI2738" i="1"/>
  <c r="GJ2738" i="1"/>
  <c r="GK2738" i="1"/>
  <c r="GL2738" i="1"/>
  <c r="GM2738" i="1"/>
  <c r="GN2738" i="1"/>
  <c r="GO2738" i="1"/>
  <c r="GP2738" i="1"/>
  <c r="GQ2738" i="1"/>
  <c r="GR2738" i="1"/>
  <c r="GS2738" i="1"/>
  <c r="GT2738" i="1"/>
  <c r="GU2738" i="1"/>
  <c r="GV2738" i="1"/>
  <c r="GW2738" i="1"/>
  <c r="GX2738" i="1"/>
  <c r="GY2738" i="1"/>
  <c r="GZ2738" i="1"/>
  <c r="HA2738" i="1"/>
  <c r="HB2738" i="1"/>
  <c r="HC2738" i="1"/>
  <c r="HD2738" i="1"/>
  <c r="HE2738" i="1"/>
  <c r="HF2738" i="1"/>
  <c r="DR2739" i="1"/>
  <c r="DS2739" i="1"/>
  <c r="DT2739" i="1"/>
  <c r="DU2739" i="1"/>
  <c r="DV2739" i="1"/>
  <c r="DW2739" i="1"/>
  <c r="DX2739" i="1"/>
  <c r="DY2739" i="1"/>
  <c r="DZ2739" i="1"/>
  <c r="EA2739" i="1"/>
  <c r="EB2739" i="1"/>
  <c r="EC2739" i="1"/>
  <c r="ED2739" i="1"/>
  <c r="EE2739" i="1"/>
  <c r="EF2739" i="1"/>
  <c r="EG2739" i="1"/>
  <c r="EH2739" i="1"/>
  <c r="EI2739" i="1"/>
  <c r="EJ2739" i="1"/>
  <c r="EK2739" i="1"/>
  <c r="EL2739" i="1"/>
  <c r="EM2739" i="1"/>
  <c r="EN2739" i="1"/>
  <c r="EO2739" i="1"/>
  <c r="EP2739" i="1"/>
  <c r="EQ2739" i="1"/>
  <c r="ER2739" i="1"/>
  <c r="ES2739" i="1"/>
  <c r="ET2739" i="1"/>
  <c r="EU2739" i="1"/>
  <c r="EV2739" i="1"/>
  <c r="EW2739" i="1"/>
  <c r="EX2739" i="1"/>
  <c r="EY2739" i="1"/>
  <c r="EZ2739" i="1"/>
  <c r="FA2739" i="1"/>
  <c r="FB2739" i="1"/>
  <c r="FC2739" i="1"/>
  <c r="FD2739" i="1"/>
  <c r="FE2739" i="1"/>
  <c r="FF2739" i="1"/>
  <c r="FG2739" i="1"/>
  <c r="FH2739" i="1"/>
  <c r="FI2739" i="1"/>
  <c r="FJ2739" i="1"/>
  <c r="FK2739" i="1"/>
  <c r="FL2739" i="1"/>
  <c r="FM2739" i="1"/>
  <c r="FN2739" i="1"/>
  <c r="FO2739" i="1"/>
  <c r="FP2739" i="1"/>
  <c r="FQ2739" i="1"/>
  <c r="FR2739" i="1"/>
  <c r="FS2739" i="1"/>
  <c r="FT2739" i="1"/>
  <c r="FU2739" i="1"/>
  <c r="FV2739" i="1"/>
  <c r="FW2739" i="1"/>
  <c r="FX2739" i="1"/>
  <c r="FY2739" i="1"/>
  <c r="FZ2739" i="1"/>
  <c r="GA2739" i="1"/>
  <c r="GB2739" i="1"/>
  <c r="GC2739" i="1"/>
  <c r="GD2739" i="1"/>
  <c r="GE2739" i="1"/>
  <c r="GF2739" i="1"/>
  <c r="GG2739" i="1"/>
  <c r="GH2739" i="1"/>
  <c r="GI2739" i="1"/>
  <c r="GJ2739" i="1"/>
  <c r="GK2739" i="1"/>
  <c r="GL2739" i="1"/>
  <c r="GM2739" i="1"/>
  <c r="GN2739" i="1"/>
  <c r="GO2739" i="1"/>
  <c r="GP2739" i="1"/>
  <c r="GQ2739" i="1"/>
  <c r="GR2739" i="1"/>
  <c r="GS2739" i="1"/>
  <c r="GT2739" i="1"/>
  <c r="GU2739" i="1"/>
  <c r="GV2739" i="1"/>
  <c r="GW2739" i="1"/>
  <c r="GX2739" i="1"/>
  <c r="GY2739" i="1"/>
  <c r="GZ2739" i="1"/>
  <c r="HA2739" i="1"/>
  <c r="HB2739" i="1"/>
  <c r="HC2739" i="1"/>
  <c r="HD2739" i="1"/>
  <c r="HE2739" i="1"/>
  <c r="HF2739" i="1"/>
  <c r="DR2740" i="1"/>
  <c r="DS2740" i="1"/>
  <c r="DT2740" i="1"/>
  <c r="DU2740" i="1"/>
  <c r="DV2740" i="1"/>
  <c r="DW2740" i="1"/>
  <c r="DX2740" i="1"/>
  <c r="DY2740" i="1"/>
  <c r="DZ2740" i="1"/>
  <c r="EA2740" i="1"/>
  <c r="EB2740" i="1"/>
  <c r="EC2740" i="1"/>
  <c r="ED2740" i="1"/>
  <c r="EE2740" i="1"/>
  <c r="EF2740" i="1"/>
  <c r="EG2740" i="1"/>
  <c r="EH2740" i="1"/>
  <c r="EI2740" i="1"/>
  <c r="EJ2740" i="1"/>
  <c r="EK2740" i="1"/>
  <c r="EL2740" i="1"/>
  <c r="EM2740" i="1"/>
  <c r="EN2740" i="1"/>
  <c r="EO2740" i="1"/>
  <c r="EP2740" i="1"/>
  <c r="EQ2740" i="1"/>
  <c r="ER2740" i="1"/>
  <c r="ES2740" i="1"/>
  <c r="ET2740" i="1"/>
  <c r="EU2740" i="1"/>
  <c r="EV2740" i="1"/>
  <c r="EW2740" i="1"/>
  <c r="EX2740" i="1"/>
  <c r="EY2740" i="1"/>
  <c r="EZ2740" i="1"/>
  <c r="FA2740" i="1"/>
  <c r="FB2740" i="1"/>
  <c r="FC2740" i="1"/>
  <c r="FD2740" i="1"/>
  <c r="FE2740" i="1"/>
  <c r="FF2740" i="1"/>
  <c r="FG2740" i="1"/>
  <c r="FH2740" i="1"/>
  <c r="FI2740" i="1"/>
  <c r="FJ2740" i="1"/>
  <c r="FK2740" i="1"/>
  <c r="FL2740" i="1"/>
  <c r="FM2740" i="1"/>
  <c r="FN2740" i="1"/>
  <c r="FO2740" i="1"/>
  <c r="FP2740" i="1"/>
  <c r="FQ2740" i="1"/>
  <c r="FR2740" i="1"/>
  <c r="FS2740" i="1"/>
  <c r="FT2740" i="1"/>
  <c r="FU2740" i="1"/>
  <c r="FV2740" i="1"/>
  <c r="FW2740" i="1"/>
  <c r="FX2740" i="1"/>
  <c r="FY2740" i="1"/>
  <c r="FZ2740" i="1"/>
  <c r="GA2740" i="1"/>
  <c r="GB2740" i="1"/>
  <c r="GC2740" i="1"/>
  <c r="GD2740" i="1"/>
  <c r="GE2740" i="1"/>
  <c r="GF2740" i="1"/>
  <c r="GG2740" i="1"/>
  <c r="GH2740" i="1"/>
  <c r="GI2740" i="1"/>
  <c r="GJ2740" i="1"/>
  <c r="GK2740" i="1"/>
  <c r="GL2740" i="1"/>
  <c r="GM2740" i="1"/>
  <c r="GN2740" i="1"/>
  <c r="GO2740" i="1"/>
  <c r="GP2740" i="1"/>
  <c r="GQ2740" i="1"/>
  <c r="GR2740" i="1"/>
  <c r="GS2740" i="1"/>
  <c r="GT2740" i="1"/>
  <c r="GU2740" i="1"/>
  <c r="GV2740" i="1"/>
  <c r="GW2740" i="1"/>
  <c r="GX2740" i="1"/>
  <c r="GY2740" i="1"/>
  <c r="GZ2740" i="1"/>
  <c r="HA2740" i="1"/>
  <c r="HB2740" i="1"/>
  <c r="HC2740" i="1"/>
  <c r="HD2740" i="1"/>
  <c r="HE2740" i="1"/>
  <c r="HF2740" i="1"/>
  <c r="DR2741" i="1"/>
  <c r="DS2741" i="1"/>
  <c r="DT2741" i="1"/>
  <c r="DU2741" i="1"/>
  <c r="DV2741" i="1"/>
  <c r="DW2741" i="1"/>
  <c r="DX2741" i="1"/>
  <c r="DY2741" i="1"/>
  <c r="DZ2741" i="1"/>
  <c r="EA2741" i="1"/>
  <c r="EB2741" i="1"/>
  <c r="EC2741" i="1"/>
  <c r="ED2741" i="1"/>
  <c r="EE2741" i="1"/>
  <c r="EF2741" i="1"/>
  <c r="EG2741" i="1"/>
  <c r="EH2741" i="1"/>
  <c r="EI2741" i="1"/>
  <c r="EJ2741" i="1"/>
  <c r="EK2741" i="1"/>
  <c r="EL2741" i="1"/>
  <c r="EM2741" i="1"/>
  <c r="EN2741" i="1"/>
  <c r="EO2741" i="1"/>
  <c r="EP2741" i="1"/>
  <c r="EQ2741" i="1"/>
  <c r="ER2741" i="1"/>
  <c r="ES2741" i="1"/>
  <c r="ET2741" i="1"/>
  <c r="EU2741" i="1"/>
  <c r="EV2741" i="1"/>
  <c r="EW2741" i="1"/>
  <c r="EX2741" i="1"/>
  <c r="EY2741" i="1"/>
  <c r="EZ2741" i="1"/>
  <c r="FA2741" i="1"/>
  <c r="FB2741" i="1"/>
  <c r="FC2741" i="1"/>
  <c r="FD2741" i="1"/>
  <c r="FE2741" i="1"/>
  <c r="FF2741" i="1"/>
  <c r="FG2741" i="1"/>
  <c r="FH2741" i="1"/>
  <c r="FI2741" i="1"/>
  <c r="FJ2741" i="1"/>
  <c r="FK2741" i="1"/>
  <c r="FL2741" i="1"/>
  <c r="FM2741" i="1"/>
  <c r="FN2741" i="1"/>
  <c r="FO2741" i="1"/>
  <c r="FP2741" i="1"/>
  <c r="FQ2741" i="1"/>
  <c r="FR2741" i="1"/>
  <c r="FS2741" i="1"/>
  <c r="FT2741" i="1"/>
  <c r="FU2741" i="1"/>
  <c r="FV2741" i="1"/>
  <c r="FW2741" i="1"/>
  <c r="FX2741" i="1"/>
  <c r="FY2741" i="1"/>
  <c r="FZ2741" i="1"/>
  <c r="GA2741" i="1"/>
  <c r="GB2741" i="1"/>
  <c r="GC2741" i="1"/>
  <c r="GD2741" i="1"/>
  <c r="GE2741" i="1"/>
  <c r="GF2741" i="1"/>
  <c r="GG2741" i="1"/>
  <c r="GH2741" i="1"/>
  <c r="GI2741" i="1"/>
  <c r="GJ2741" i="1"/>
  <c r="GK2741" i="1"/>
  <c r="GL2741" i="1"/>
  <c r="GM2741" i="1"/>
  <c r="GN2741" i="1"/>
  <c r="GO2741" i="1"/>
  <c r="GP2741" i="1"/>
  <c r="GQ2741" i="1"/>
  <c r="GR2741" i="1"/>
  <c r="GS2741" i="1"/>
  <c r="GT2741" i="1"/>
  <c r="GU2741" i="1"/>
  <c r="GV2741" i="1"/>
  <c r="GW2741" i="1"/>
  <c r="GX2741" i="1"/>
  <c r="GY2741" i="1"/>
  <c r="GZ2741" i="1"/>
  <c r="HA2741" i="1"/>
  <c r="HB2741" i="1"/>
  <c r="HC2741" i="1"/>
  <c r="HD2741" i="1"/>
  <c r="HE2741" i="1"/>
  <c r="HF2741" i="1"/>
  <c r="DR2742" i="1"/>
  <c r="DS2742" i="1"/>
  <c r="DT2742" i="1"/>
  <c r="DU2742" i="1"/>
  <c r="DV2742" i="1"/>
  <c r="DW2742" i="1"/>
  <c r="DX2742" i="1"/>
  <c r="DY2742" i="1"/>
  <c r="DZ2742" i="1"/>
  <c r="EA2742" i="1"/>
  <c r="EB2742" i="1"/>
  <c r="EC2742" i="1"/>
  <c r="ED2742" i="1"/>
  <c r="EE2742" i="1"/>
  <c r="EF2742" i="1"/>
  <c r="EG2742" i="1"/>
  <c r="EH2742" i="1"/>
  <c r="EI2742" i="1"/>
  <c r="EJ2742" i="1"/>
  <c r="EK2742" i="1"/>
  <c r="EL2742" i="1"/>
  <c r="EM2742" i="1"/>
  <c r="EN2742" i="1"/>
  <c r="EO2742" i="1"/>
  <c r="EP2742" i="1"/>
  <c r="EQ2742" i="1"/>
  <c r="ER2742" i="1"/>
  <c r="ES2742" i="1"/>
  <c r="ET2742" i="1"/>
  <c r="EU2742" i="1"/>
  <c r="EV2742" i="1"/>
  <c r="EW2742" i="1"/>
  <c r="EX2742" i="1"/>
  <c r="EY2742" i="1"/>
  <c r="EZ2742" i="1"/>
  <c r="FA2742" i="1"/>
  <c r="FB2742" i="1"/>
  <c r="FC2742" i="1"/>
  <c r="FD2742" i="1"/>
  <c r="FE2742" i="1"/>
  <c r="FF2742" i="1"/>
  <c r="FG2742" i="1"/>
  <c r="FH2742" i="1"/>
  <c r="FI2742" i="1"/>
  <c r="FJ2742" i="1"/>
  <c r="FK2742" i="1"/>
  <c r="FL2742" i="1"/>
  <c r="FM2742" i="1"/>
  <c r="FN2742" i="1"/>
  <c r="FO2742" i="1"/>
  <c r="FP2742" i="1"/>
  <c r="FQ2742" i="1"/>
  <c r="FR2742" i="1"/>
  <c r="FS2742" i="1"/>
  <c r="FT2742" i="1"/>
  <c r="FU2742" i="1"/>
  <c r="FV2742" i="1"/>
  <c r="FW2742" i="1"/>
  <c r="FX2742" i="1"/>
  <c r="FY2742" i="1"/>
  <c r="FZ2742" i="1"/>
  <c r="GA2742" i="1"/>
  <c r="GB2742" i="1"/>
  <c r="GC2742" i="1"/>
  <c r="GD2742" i="1"/>
  <c r="GE2742" i="1"/>
  <c r="GF2742" i="1"/>
  <c r="GG2742" i="1"/>
  <c r="GH2742" i="1"/>
  <c r="GI2742" i="1"/>
  <c r="GJ2742" i="1"/>
  <c r="GK2742" i="1"/>
  <c r="GL2742" i="1"/>
  <c r="GM2742" i="1"/>
  <c r="GN2742" i="1"/>
  <c r="GO2742" i="1"/>
  <c r="GP2742" i="1"/>
  <c r="GQ2742" i="1"/>
  <c r="GR2742" i="1"/>
  <c r="GS2742" i="1"/>
  <c r="GT2742" i="1"/>
  <c r="GU2742" i="1"/>
  <c r="GV2742" i="1"/>
  <c r="GW2742" i="1"/>
  <c r="GX2742" i="1"/>
  <c r="GY2742" i="1"/>
  <c r="GZ2742" i="1"/>
  <c r="HA2742" i="1"/>
  <c r="HB2742" i="1"/>
  <c r="HC2742" i="1"/>
  <c r="HD2742" i="1"/>
  <c r="HE2742" i="1"/>
  <c r="HF2742" i="1"/>
  <c r="DR2743" i="1"/>
  <c r="DS2743" i="1"/>
  <c r="DT2743" i="1"/>
  <c r="DU2743" i="1"/>
  <c r="DV2743" i="1"/>
  <c r="DW2743" i="1"/>
  <c r="DX2743" i="1"/>
  <c r="DY2743" i="1"/>
  <c r="DZ2743" i="1"/>
  <c r="EA2743" i="1"/>
  <c r="EB2743" i="1"/>
  <c r="EC2743" i="1"/>
  <c r="ED2743" i="1"/>
  <c r="EE2743" i="1"/>
  <c r="EF2743" i="1"/>
  <c r="EG2743" i="1"/>
  <c r="EH2743" i="1"/>
  <c r="EI2743" i="1"/>
  <c r="EJ2743" i="1"/>
  <c r="EK2743" i="1"/>
  <c r="EL2743" i="1"/>
  <c r="EM2743" i="1"/>
  <c r="EN2743" i="1"/>
  <c r="EO2743" i="1"/>
  <c r="EP2743" i="1"/>
  <c r="EQ2743" i="1"/>
  <c r="ER2743" i="1"/>
  <c r="ES2743" i="1"/>
  <c r="ET2743" i="1"/>
  <c r="EU2743" i="1"/>
  <c r="EV2743" i="1"/>
  <c r="EW2743" i="1"/>
  <c r="EX2743" i="1"/>
  <c r="EY2743" i="1"/>
  <c r="EZ2743" i="1"/>
  <c r="FA2743" i="1"/>
  <c r="FB2743" i="1"/>
  <c r="FC2743" i="1"/>
  <c r="FD2743" i="1"/>
  <c r="FE2743" i="1"/>
  <c r="FF2743" i="1"/>
  <c r="FG2743" i="1"/>
  <c r="FH2743" i="1"/>
  <c r="FI2743" i="1"/>
  <c r="FJ2743" i="1"/>
  <c r="FK2743" i="1"/>
  <c r="FL2743" i="1"/>
  <c r="FM2743" i="1"/>
  <c r="FN2743" i="1"/>
  <c r="FO2743" i="1"/>
  <c r="FP2743" i="1"/>
  <c r="FQ2743" i="1"/>
  <c r="FR2743" i="1"/>
  <c r="FS2743" i="1"/>
  <c r="FT2743" i="1"/>
  <c r="FU2743" i="1"/>
  <c r="FV2743" i="1"/>
  <c r="FW2743" i="1"/>
  <c r="FX2743" i="1"/>
  <c r="FY2743" i="1"/>
  <c r="FZ2743" i="1"/>
  <c r="GA2743" i="1"/>
  <c r="GB2743" i="1"/>
  <c r="GC2743" i="1"/>
  <c r="GD2743" i="1"/>
  <c r="GE2743" i="1"/>
  <c r="GF2743" i="1"/>
  <c r="GG2743" i="1"/>
  <c r="GH2743" i="1"/>
  <c r="GI2743" i="1"/>
  <c r="GJ2743" i="1"/>
  <c r="GK2743" i="1"/>
  <c r="GL2743" i="1"/>
  <c r="GM2743" i="1"/>
  <c r="GN2743" i="1"/>
  <c r="GO2743" i="1"/>
  <c r="GP2743" i="1"/>
  <c r="GQ2743" i="1"/>
  <c r="GR2743" i="1"/>
  <c r="GS2743" i="1"/>
  <c r="GT2743" i="1"/>
  <c r="GU2743" i="1"/>
  <c r="GV2743" i="1"/>
  <c r="GW2743" i="1"/>
  <c r="GX2743" i="1"/>
  <c r="GY2743" i="1"/>
  <c r="GZ2743" i="1"/>
  <c r="HA2743" i="1"/>
  <c r="HB2743" i="1"/>
  <c r="HC2743" i="1"/>
  <c r="HD2743" i="1"/>
  <c r="HE2743" i="1"/>
  <c r="HF2743" i="1"/>
  <c r="DR2744" i="1"/>
  <c r="DS2744" i="1"/>
  <c r="DT2744" i="1"/>
  <c r="DU2744" i="1"/>
  <c r="DV2744" i="1"/>
  <c r="DW2744" i="1"/>
  <c r="DX2744" i="1"/>
  <c r="DY2744" i="1"/>
  <c r="DZ2744" i="1"/>
  <c r="EA2744" i="1"/>
  <c r="EB2744" i="1"/>
  <c r="EC2744" i="1"/>
  <c r="ED2744" i="1"/>
  <c r="EE2744" i="1"/>
  <c r="EF2744" i="1"/>
  <c r="EG2744" i="1"/>
  <c r="EH2744" i="1"/>
  <c r="EI2744" i="1"/>
  <c r="EJ2744" i="1"/>
  <c r="EK2744" i="1"/>
  <c r="EL2744" i="1"/>
  <c r="EM2744" i="1"/>
  <c r="EN2744" i="1"/>
  <c r="EO2744" i="1"/>
  <c r="EP2744" i="1"/>
  <c r="EQ2744" i="1"/>
  <c r="ER2744" i="1"/>
  <c r="ES2744" i="1"/>
  <c r="ET2744" i="1"/>
  <c r="EU2744" i="1"/>
  <c r="EV2744" i="1"/>
  <c r="EW2744" i="1"/>
  <c r="EX2744" i="1"/>
  <c r="EY2744" i="1"/>
  <c r="EZ2744" i="1"/>
  <c r="FA2744" i="1"/>
  <c r="FB2744" i="1"/>
  <c r="FC2744" i="1"/>
  <c r="FD2744" i="1"/>
  <c r="FE2744" i="1"/>
  <c r="FF2744" i="1"/>
  <c r="FG2744" i="1"/>
  <c r="FH2744" i="1"/>
  <c r="FI2744" i="1"/>
  <c r="FJ2744" i="1"/>
  <c r="FK2744" i="1"/>
  <c r="FL2744" i="1"/>
  <c r="FM2744" i="1"/>
  <c r="FN2744" i="1"/>
  <c r="FO2744" i="1"/>
  <c r="FP2744" i="1"/>
  <c r="FQ2744" i="1"/>
  <c r="FR2744" i="1"/>
  <c r="FS2744" i="1"/>
  <c r="FT2744" i="1"/>
  <c r="FU2744" i="1"/>
  <c r="FV2744" i="1"/>
  <c r="FW2744" i="1"/>
  <c r="FX2744" i="1"/>
  <c r="FY2744" i="1"/>
  <c r="FZ2744" i="1"/>
  <c r="GA2744" i="1"/>
  <c r="GB2744" i="1"/>
  <c r="GC2744" i="1"/>
  <c r="GD2744" i="1"/>
  <c r="GE2744" i="1"/>
  <c r="GF2744" i="1"/>
  <c r="GG2744" i="1"/>
  <c r="GH2744" i="1"/>
  <c r="GI2744" i="1"/>
  <c r="GJ2744" i="1"/>
  <c r="GK2744" i="1"/>
  <c r="GL2744" i="1"/>
  <c r="GM2744" i="1"/>
  <c r="GN2744" i="1"/>
  <c r="GO2744" i="1"/>
  <c r="GP2744" i="1"/>
  <c r="GQ2744" i="1"/>
  <c r="GR2744" i="1"/>
  <c r="GS2744" i="1"/>
  <c r="GT2744" i="1"/>
  <c r="GU2744" i="1"/>
  <c r="GV2744" i="1"/>
  <c r="GW2744" i="1"/>
  <c r="GX2744" i="1"/>
  <c r="GY2744" i="1"/>
  <c r="GZ2744" i="1"/>
  <c r="HA2744" i="1"/>
  <c r="HB2744" i="1"/>
  <c r="HC2744" i="1"/>
  <c r="HD2744" i="1"/>
  <c r="HE2744" i="1"/>
  <c r="HF2744" i="1"/>
  <c r="DR2745" i="1"/>
  <c r="DS2745" i="1"/>
  <c r="DT2745" i="1"/>
  <c r="DU2745" i="1"/>
  <c r="DV2745" i="1"/>
  <c r="DW2745" i="1"/>
  <c r="DX2745" i="1"/>
  <c r="DY2745" i="1"/>
  <c r="DZ2745" i="1"/>
  <c r="EA2745" i="1"/>
  <c r="EB2745" i="1"/>
  <c r="EC2745" i="1"/>
  <c r="ED2745" i="1"/>
  <c r="EE2745" i="1"/>
  <c r="EF2745" i="1"/>
  <c r="EG2745" i="1"/>
  <c r="EH2745" i="1"/>
  <c r="EI2745" i="1"/>
  <c r="EJ2745" i="1"/>
  <c r="EK2745" i="1"/>
  <c r="EL2745" i="1"/>
  <c r="EM2745" i="1"/>
  <c r="EN2745" i="1"/>
  <c r="EO2745" i="1"/>
  <c r="EP2745" i="1"/>
  <c r="EQ2745" i="1"/>
  <c r="ER2745" i="1"/>
  <c r="ES2745" i="1"/>
  <c r="ET2745" i="1"/>
  <c r="EU2745" i="1"/>
  <c r="EV2745" i="1"/>
  <c r="EW2745" i="1"/>
  <c r="EX2745" i="1"/>
  <c r="EY2745" i="1"/>
  <c r="EZ2745" i="1"/>
  <c r="FA2745" i="1"/>
  <c r="FB2745" i="1"/>
  <c r="FC2745" i="1"/>
  <c r="FD2745" i="1"/>
  <c r="FE2745" i="1"/>
  <c r="FF2745" i="1"/>
  <c r="FG2745" i="1"/>
  <c r="FH2745" i="1"/>
  <c r="FI2745" i="1"/>
  <c r="FJ2745" i="1"/>
  <c r="FK2745" i="1"/>
  <c r="FL2745" i="1"/>
  <c r="FM2745" i="1"/>
  <c r="FN2745" i="1"/>
  <c r="FO2745" i="1"/>
  <c r="FP2745" i="1"/>
  <c r="FQ2745" i="1"/>
  <c r="FR2745" i="1"/>
  <c r="FS2745" i="1"/>
  <c r="FT2745" i="1"/>
  <c r="FU2745" i="1"/>
  <c r="FV2745" i="1"/>
  <c r="FW2745" i="1"/>
  <c r="FX2745" i="1"/>
  <c r="FY2745" i="1"/>
  <c r="FZ2745" i="1"/>
  <c r="GA2745" i="1"/>
  <c r="GB2745" i="1"/>
  <c r="GC2745" i="1"/>
  <c r="GD2745" i="1"/>
  <c r="GE2745" i="1"/>
  <c r="GF2745" i="1"/>
  <c r="GG2745" i="1"/>
  <c r="GH2745" i="1"/>
  <c r="GI2745" i="1"/>
  <c r="GJ2745" i="1"/>
  <c r="GK2745" i="1"/>
  <c r="GL2745" i="1"/>
  <c r="GM2745" i="1"/>
  <c r="GN2745" i="1"/>
  <c r="GO2745" i="1"/>
  <c r="GP2745" i="1"/>
  <c r="GQ2745" i="1"/>
  <c r="GR2745" i="1"/>
  <c r="GS2745" i="1"/>
  <c r="GT2745" i="1"/>
  <c r="GU2745" i="1"/>
  <c r="GV2745" i="1"/>
  <c r="GW2745" i="1"/>
  <c r="GX2745" i="1"/>
  <c r="GY2745" i="1"/>
  <c r="GZ2745" i="1"/>
  <c r="HA2745" i="1"/>
  <c r="HB2745" i="1"/>
  <c r="HC2745" i="1"/>
  <c r="HD2745" i="1"/>
  <c r="HE2745" i="1"/>
  <c r="HF2745" i="1"/>
  <c r="DR2746" i="1"/>
  <c r="DS2746" i="1"/>
  <c r="DT2746" i="1"/>
  <c r="DU2746" i="1"/>
  <c r="DV2746" i="1"/>
  <c r="DW2746" i="1"/>
  <c r="DX2746" i="1"/>
  <c r="DY2746" i="1"/>
  <c r="DZ2746" i="1"/>
  <c r="EA2746" i="1"/>
  <c r="EB2746" i="1"/>
  <c r="EC2746" i="1"/>
  <c r="ED2746" i="1"/>
  <c r="EE2746" i="1"/>
  <c r="EF2746" i="1"/>
  <c r="EG2746" i="1"/>
  <c r="EH2746" i="1"/>
  <c r="EI2746" i="1"/>
  <c r="EJ2746" i="1"/>
  <c r="EK2746" i="1"/>
  <c r="EL2746" i="1"/>
  <c r="EM2746" i="1"/>
  <c r="EN2746" i="1"/>
  <c r="EO2746" i="1"/>
  <c r="EP2746" i="1"/>
  <c r="EQ2746" i="1"/>
  <c r="ER2746" i="1"/>
  <c r="ES2746" i="1"/>
  <c r="ET2746" i="1"/>
  <c r="EU2746" i="1"/>
  <c r="EV2746" i="1"/>
  <c r="EW2746" i="1"/>
  <c r="EX2746" i="1"/>
  <c r="EY2746" i="1"/>
  <c r="EZ2746" i="1"/>
  <c r="FA2746" i="1"/>
  <c r="FB2746" i="1"/>
  <c r="FC2746" i="1"/>
  <c r="FD2746" i="1"/>
  <c r="FE2746" i="1"/>
  <c r="FF2746" i="1"/>
  <c r="FG2746" i="1"/>
  <c r="FH2746" i="1"/>
  <c r="FI2746" i="1"/>
  <c r="FJ2746" i="1"/>
  <c r="FK2746" i="1"/>
  <c r="FL2746" i="1"/>
  <c r="FM2746" i="1"/>
  <c r="FN2746" i="1"/>
  <c r="FO2746" i="1"/>
  <c r="FP2746" i="1"/>
  <c r="FQ2746" i="1"/>
  <c r="FR2746" i="1"/>
  <c r="FS2746" i="1"/>
  <c r="FT2746" i="1"/>
  <c r="FU2746" i="1"/>
  <c r="FV2746" i="1"/>
  <c r="FW2746" i="1"/>
  <c r="FX2746" i="1"/>
  <c r="FY2746" i="1"/>
  <c r="FZ2746" i="1"/>
  <c r="GA2746" i="1"/>
  <c r="GB2746" i="1"/>
  <c r="GC2746" i="1"/>
  <c r="GD2746" i="1"/>
  <c r="GE2746" i="1"/>
  <c r="GF2746" i="1"/>
  <c r="GG2746" i="1"/>
  <c r="GH2746" i="1"/>
  <c r="GI2746" i="1"/>
  <c r="GJ2746" i="1"/>
  <c r="GK2746" i="1"/>
  <c r="GL2746" i="1"/>
  <c r="GM2746" i="1"/>
  <c r="GN2746" i="1"/>
  <c r="GO2746" i="1"/>
  <c r="GP2746" i="1"/>
  <c r="GQ2746" i="1"/>
  <c r="GR2746" i="1"/>
  <c r="GS2746" i="1"/>
  <c r="GT2746" i="1"/>
  <c r="GU2746" i="1"/>
  <c r="GV2746" i="1"/>
  <c r="GW2746" i="1"/>
  <c r="GX2746" i="1"/>
  <c r="GY2746" i="1"/>
  <c r="GZ2746" i="1"/>
  <c r="HA2746" i="1"/>
  <c r="HB2746" i="1"/>
  <c r="HC2746" i="1"/>
  <c r="HD2746" i="1"/>
  <c r="HE2746" i="1"/>
  <c r="HF2746" i="1"/>
  <c r="DR2747" i="1"/>
  <c r="DS2747" i="1"/>
  <c r="DT2747" i="1"/>
  <c r="DU2747" i="1"/>
  <c r="DV2747" i="1"/>
  <c r="DW2747" i="1"/>
  <c r="DX2747" i="1"/>
  <c r="DY2747" i="1"/>
  <c r="DZ2747" i="1"/>
  <c r="EA2747" i="1"/>
  <c r="EB2747" i="1"/>
  <c r="EC2747" i="1"/>
  <c r="ED2747" i="1"/>
  <c r="EE2747" i="1"/>
  <c r="EF2747" i="1"/>
  <c r="EG2747" i="1"/>
  <c r="EH2747" i="1"/>
  <c r="EI2747" i="1"/>
  <c r="EJ2747" i="1"/>
  <c r="EK2747" i="1"/>
  <c r="EL2747" i="1"/>
  <c r="EM2747" i="1"/>
  <c r="EN2747" i="1"/>
  <c r="EO2747" i="1"/>
  <c r="EP2747" i="1"/>
  <c r="EQ2747" i="1"/>
  <c r="ER2747" i="1"/>
  <c r="ES2747" i="1"/>
  <c r="ET2747" i="1"/>
  <c r="EU2747" i="1"/>
  <c r="EV2747" i="1"/>
  <c r="EW2747" i="1"/>
  <c r="EX2747" i="1"/>
  <c r="EY2747" i="1"/>
  <c r="EZ2747" i="1"/>
  <c r="FA2747" i="1"/>
  <c r="FB2747" i="1"/>
  <c r="FC2747" i="1"/>
  <c r="FD2747" i="1"/>
  <c r="FE2747" i="1"/>
  <c r="FF2747" i="1"/>
  <c r="FG2747" i="1"/>
  <c r="FH2747" i="1"/>
  <c r="FI2747" i="1"/>
  <c r="FJ2747" i="1"/>
  <c r="FK2747" i="1"/>
  <c r="FL2747" i="1"/>
  <c r="FM2747" i="1"/>
  <c r="FN2747" i="1"/>
  <c r="FO2747" i="1"/>
  <c r="FP2747" i="1"/>
  <c r="FQ2747" i="1"/>
  <c r="FR2747" i="1"/>
  <c r="FS2747" i="1"/>
  <c r="FT2747" i="1"/>
  <c r="FU2747" i="1"/>
  <c r="FV2747" i="1"/>
  <c r="FW2747" i="1"/>
  <c r="FX2747" i="1"/>
  <c r="FY2747" i="1"/>
  <c r="FZ2747" i="1"/>
  <c r="GA2747" i="1"/>
  <c r="GB2747" i="1"/>
  <c r="GC2747" i="1"/>
  <c r="GD2747" i="1"/>
  <c r="GE2747" i="1"/>
  <c r="GF2747" i="1"/>
  <c r="GG2747" i="1"/>
  <c r="GH2747" i="1"/>
  <c r="GI2747" i="1"/>
  <c r="GJ2747" i="1"/>
  <c r="GK2747" i="1"/>
  <c r="GL2747" i="1"/>
  <c r="GM2747" i="1"/>
  <c r="GN2747" i="1"/>
  <c r="GO2747" i="1"/>
  <c r="GP2747" i="1"/>
  <c r="GQ2747" i="1"/>
  <c r="GR2747" i="1"/>
  <c r="GS2747" i="1"/>
  <c r="GT2747" i="1"/>
  <c r="GU2747" i="1"/>
  <c r="GV2747" i="1"/>
  <c r="GW2747" i="1"/>
  <c r="GX2747" i="1"/>
  <c r="GY2747" i="1"/>
  <c r="GZ2747" i="1"/>
  <c r="HA2747" i="1"/>
  <c r="HB2747" i="1"/>
  <c r="HC2747" i="1"/>
  <c r="HD2747" i="1"/>
  <c r="HE2747" i="1"/>
  <c r="HF2747" i="1"/>
  <c r="DR2748" i="1"/>
  <c r="DS2748" i="1"/>
  <c r="DT2748" i="1"/>
  <c r="DU2748" i="1"/>
  <c r="DV2748" i="1"/>
  <c r="DW2748" i="1"/>
  <c r="DX2748" i="1"/>
  <c r="DY2748" i="1"/>
  <c r="DZ2748" i="1"/>
  <c r="EA2748" i="1"/>
  <c r="EB2748" i="1"/>
  <c r="EC2748" i="1"/>
  <c r="ED2748" i="1"/>
  <c r="EE2748" i="1"/>
  <c r="EF2748" i="1"/>
  <c r="EG2748" i="1"/>
  <c r="EH2748" i="1"/>
  <c r="EI2748" i="1"/>
  <c r="EJ2748" i="1"/>
  <c r="EK2748" i="1"/>
  <c r="EL2748" i="1"/>
  <c r="EM2748" i="1"/>
  <c r="EN2748" i="1"/>
  <c r="EO2748" i="1"/>
  <c r="EP2748" i="1"/>
  <c r="EQ2748" i="1"/>
  <c r="ER2748" i="1"/>
  <c r="ES2748" i="1"/>
  <c r="ET2748" i="1"/>
  <c r="EU2748" i="1"/>
  <c r="EV2748" i="1"/>
  <c r="EW2748" i="1"/>
  <c r="EX2748" i="1"/>
  <c r="EY2748" i="1"/>
  <c r="EZ2748" i="1"/>
  <c r="FA2748" i="1"/>
  <c r="FB2748" i="1"/>
  <c r="FC2748" i="1"/>
  <c r="FD2748" i="1"/>
  <c r="FE2748" i="1"/>
  <c r="FF2748" i="1"/>
  <c r="FG2748" i="1"/>
  <c r="FH2748" i="1"/>
  <c r="FI2748" i="1"/>
  <c r="FJ2748" i="1"/>
  <c r="FK2748" i="1"/>
  <c r="FL2748" i="1"/>
  <c r="FM2748" i="1"/>
  <c r="FN2748" i="1"/>
  <c r="FO2748" i="1"/>
  <c r="FP2748" i="1"/>
  <c r="FQ2748" i="1"/>
  <c r="FR2748" i="1"/>
  <c r="FS2748" i="1"/>
  <c r="FT2748" i="1"/>
  <c r="FU2748" i="1"/>
  <c r="FV2748" i="1"/>
  <c r="FW2748" i="1"/>
  <c r="FX2748" i="1"/>
  <c r="FY2748" i="1"/>
  <c r="FZ2748" i="1"/>
  <c r="GA2748" i="1"/>
  <c r="GB2748" i="1"/>
  <c r="GC2748" i="1"/>
  <c r="GD2748" i="1"/>
  <c r="GE2748" i="1"/>
  <c r="GF2748" i="1"/>
  <c r="GG2748" i="1"/>
  <c r="GH2748" i="1"/>
  <c r="GI2748" i="1"/>
  <c r="GJ2748" i="1"/>
  <c r="GK2748" i="1"/>
  <c r="GL2748" i="1"/>
  <c r="GM2748" i="1"/>
  <c r="GN2748" i="1"/>
  <c r="GO2748" i="1"/>
  <c r="GP2748" i="1"/>
  <c r="GQ2748" i="1"/>
  <c r="GR2748" i="1"/>
  <c r="GS2748" i="1"/>
  <c r="GT2748" i="1"/>
  <c r="GU2748" i="1"/>
  <c r="GV2748" i="1"/>
  <c r="GW2748" i="1"/>
  <c r="GX2748" i="1"/>
  <c r="GY2748" i="1"/>
  <c r="GZ2748" i="1"/>
  <c r="HA2748" i="1"/>
  <c r="HB2748" i="1"/>
  <c r="HC2748" i="1"/>
  <c r="HD2748" i="1"/>
  <c r="HE2748" i="1"/>
  <c r="HF2748" i="1"/>
  <c r="DR2749" i="1"/>
  <c r="DS2749" i="1"/>
  <c r="DT2749" i="1"/>
  <c r="DU2749" i="1"/>
  <c r="DV2749" i="1"/>
  <c r="DW2749" i="1"/>
  <c r="DX2749" i="1"/>
  <c r="DY2749" i="1"/>
  <c r="DZ2749" i="1"/>
  <c r="EA2749" i="1"/>
  <c r="EB2749" i="1"/>
  <c r="EC2749" i="1"/>
  <c r="ED2749" i="1"/>
  <c r="EE2749" i="1"/>
  <c r="EF2749" i="1"/>
  <c r="EG2749" i="1"/>
  <c r="EH2749" i="1"/>
  <c r="EI2749" i="1"/>
  <c r="EJ2749" i="1"/>
  <c r="EK2749" i="1"/>
  <c r="EL2749" i="1"/>
  <c r="EM2749" i="1"/>
  <c r="EN2749" i="1"/>
  <c r="EO2749" i="1"/>
  <c r="EP2749" i="1"/>
  <c r="EQ2749" i="1"/>
  <c r="ER2749" i="1"/>
  <c r="ES2749" i="1"/>
  <c r="ET2749" i="1"/>
  <c r="EU2749" i="1"/>
  <c r="EV2749" i="1"/>
  <c r="EW2749" i="1"/>
  <c r="EX2749" i="1"/>
  <c r="EY2749" i="1"/>
  <c r="EZ2749" i="1"/>
  <c r="FA2749" i="1"/>
  <c r="FB2749" i="1"/>
  <c r="FC2749" i="1"/>
  <c r="FD2749" i="1"/>
  <c r="FE2749" i="1"/>
  <c r="FF2749" i="1"/>
  <c r="FG2749" i="1"/>
  <c r="FH2749" i="1"/>
  <c r="FI2749" i="1"/>
  <c r="FJ2749" i="1"/>
  <c r="FK2749" i="1"/>
  <c r="FL2749" i="1"/>
  <c r="FM2749" i="1"/>
  <c r="FN2749" i="1"/>
  <c r="FO2749" i="1"/>
  <c r="FP2749" i="1"/>
  <c r="FQ2749" i="1"/>
  <c r="FR2749" i="1"/>
  <c r="FS2749" i="1"/>
  <c r="FT2749" i="1"/>
  <c r="FU2749" i="1"/>
  <c r="FV2749" i="1"/>
  <c r="FW2749" i="1"/>
  <c r="FX2749" i="1"/>
  <c r="FY2749" i="1"/>
  <c r="FZ2749" i="1"/>
  <c r="GA2749" i="1"/>
  <c r="GB2749" i="1"/>
  <c r="GC2749" i="1"/>
  <c r="GD2749" i="1"/>
  <c r="GE2749" i="1"/>
  <c r="GF2749" i="1"/>
  <c r="GG2749" i="1"/>
  <c r="GH2749" i="1"/>
  <c r="GI2749" i="1"/>
  <c r="GJ2749" i="1"/>
  <c r="GK2749" i="1"/>
  <c r="GL2749" i="1"/>
  <c r="GM2749" i="1"/>
  <c r="GN2749" i="1"/>
  <c r="GO2749" i="1"/>
  <c r="GP2749" i="1"/>
  <c r="GQ2749" i="1"/>
  <c r="GR2749" i="1"/>
  <c r="GS2749" i="1"/>
  <c r="GT2749" i="1"/>
  <c r="GU2749" i="1"/>
  <c r="GV2749" i="1"/>
  <c r="GW2749" i="1"/>
  <c r="GX2749" i="1"/>
  <c r="GY2749" i="1"/>
  <c r="GZ2749" i="1"/>
  <c r="HA2749" i="1"/>
  <c r="HB2749" i="1"/>
  <c r="HC2749" i="1"/>
  <c r="HD2749" i="1"/>
  <c r="HE2749" i="1"/>
  <c r="HF2749" i="1"/>
  <c r="DR2750" i="1"/>
  <c r="DS2750" i="1"/>
  <c r="DT2750" i="1"/>
  <c r="DU2750" i="1"/>
  <c r="DV2750" i="1"/>
  <c r="DW2750" i="1"/>
  <c r="DX2750" i="1"/>
  <c r="DY2750" i="1"/>
  <c r="DZ2750" i="1"/>
  <c r="EA2750" i="1"/>
  <c r="EB2750" i="1"/>
  <c r="EC2750" i="1"/>
  <c r="ED2750" i="1"/>
  <c r="EE2750" i="1"/>
  <c r="EF2750" i="1"/>
  <c r="EG2750" i="1"/>
  <c r="EH2750" i="1"/>
  <c r="EI2750" i="1"/>
  <c r="EJ2750" i="1"/>
  <c r="EK2750" i="1"/>
  <c r="EL2750" i="1"/>
  <c r="EM2750" i="1"/>
  <c r="EN2750" i="1"/>
  <c r="EO2750" i="1"/>
  <c r="EP2750" i="1"/>
  <c r="EQ2750" i="1"/>
  <c r="ER2750" i="1"/>
  <c r="ES2750" i="1"/>
  <c r="ET2750" i="1"/>
  <c r="EU2750" i="1"/>
  <c r="EV2750" i="1"/>
  <c r="EW2750" i="1"/>
  <c r="EX2750" i="1"/>
  <c r="EY2750" i="1"/>
  <c r="EZ2750" i="1"/>
  <c r="FA2750" i="1"/>
  <c r="FB2750" i="1"/>
  <c r="FC2750" i="1"/>
  <c r="FD2750" i="1"/>
  <c r="FE2750" i="1"/>
  <c r="FF2750" i="1"/>
  <c r="FG2750" i="1"/>
  <c r="FH2750" i="1"/>
  <c r="FI2750" i="1"/>
  <c r="FJ2750" i="1"/>
  <c r="FK2750" i="1"/>
  <c r="FL2750" i="1"/>
  <c r="FM2750" i="1"/>
  <c r="FN2750" i="1"/>
  <c r="FO2750" i="1"/>
  <c r="FP2750" i="1"/>
  <c r="FQ2750" i="1"/>
  <c r="FR2750" i="1"/>
  <c r="FS2750" i="1"/>
  <c r="FT2750" i="1"/>
  <c r="FU2750" i="1"/>
  <c r="FV2750" i="1"/>
  <c r="FW2750" i="1"/>
  <c r="FX2750" i="1"/>
  <c r="FY2750" i="1"/>
  <c r="FZ2750" i="1"/>
  <c r="GA2750" i="1"/>
  <c r="GB2750" i="1"/>
  <c r="GC2750" i="1"/>
  <c r="GD2750" i="1"/>
  <c r="GE2750" i="1"/>
  <c r="GF2750" i="1"/>
  <c r="GG2750" i="1"/>
  <c r="GH2750" i="1"/>
  <c r="GI2750" i="1"/>
  <c r="GJ2750" i="1"/>
  <c r="GK2750" i="1"/>
  <c r="GL2750" i="1"/>
  <c r="GM2750" i="1"/>
  <c r="GN2750" i="1"/>
  <c r="GO2750" i="1"/>
  <c r="GP2750" i="1"/>
  <c r="GQ2750" i="1"/>
  <c r="GR2750" i="1"/>
  <c r="GS2750" i="1"/>
  <c r="GT2750" i="1"/>
  <c r="GU2750" i="1"/>
  <c r="GV2750" i="1"/>
  <c r="GW2750" i="1"/>
  <c r="GX2750" i="1"/>
  <c r="GY2750" i="1"/>
  <c r="GZ2750" i="1"/>
  <c r="HA2750" i="1"/>
  <c r="HB2750" i="1"/>
  <c r="HC2750" i="1"/>
  <c r="HD2750" i="1"/>
  <c r="HE2750" i="1"/>
  <c r="HF2750" i="1"/>
  <c r="DR2751" i="1"/>
  <c r="DS2751" i="1"/>
  <c r="DT2751" i="1"/>
  <c r="DU2751" i="1"/>
  <c r="DV2751" i="1"/>
  <c r="DW2751" i="1"/>
  <c r="DX2751" i="1"/>
  <c r="DY2751" i="1"/>
  <c r="DZ2751" i="1"/>
  <c r="EA2751" i="1"/>
  <c r="EB2751" i="1"/>
  <c r="EC2751" i="1"/>
  <c r="ED2751" i="1"/>
  <c r="EE2751" i="1"/>
  <c r="EF2751" i="1"/>
  <c r="EG2751" i="1"/>
  <c r="EH2751" i="1"/>
  <c r="EI2751" i="1"/>
  <c r="EJ2751" i="1"/>
  <c r="EK2751" i="1"/>
  <c r="EL2751" i="1"/>
  <c r="EM2751" i="1"/>
  <c r="EN2751" i="1"/>
  <c r="EO2751" i="1"/>
  <c r="EP2751" i="1"/>
  <c r="EQ2751" i="1"/>
  <c r="ER2751" i="1"/>
  <c r="ES2751" i="1"/>
  <c r="ET2751" i="1"/>
  <c r="EU2751" i="1"/>
  <c r="EV2751" i="1"/>
  <c r="EW2751" i="1"/>
  <c r="EX2751" i="1"/>
  <c r="EY2751" i="1"/>
  <c r="EZ2751" i="1"/>
  <c r="FA2751" i="1"/>
  <c r="FB2751" i="1"/>
  <c r="FC2751" i="1"/>
  <c r="FD2751" i="1"/>
  <c r="FE2751" i="1"/>
  <c r="FF2751" i="1"/>
  <c r="FG2751" i="1"/>
  <c r="FH2751" i="1"/>
  <c r="FI2751" i="1"/>
  <c r="FJ2751" i="1"/>
  <c r="FK2751" i="1"/>
  <c r="FL2751" i="1"/>
  <c r="FM2751" i="1"/>
  <c r="FN2751" i="1"/>
  <c r="FO2751" i="1"/>
  <c r="FP2751" i="1"/>
  <c r="FQ2751" i="1"/>
  <c r="FR2751" i="1"/>
  <c r="FS2751" i="1"/>
  <c r="FT2751" i="1"/>
  <c r="FU2751" i="1"/>
  <c r="FV2751" i="1"/>
  <c r="FW2751" i="1"/>
  <c r="FX2751" i="1"/>
  <c r="FY2751" i="1"/>
  <c r="FZ2751" i="1"/>
  <c r="GA2751" i="1"/>
  <c r="GB2751" i="1"/>
  <c r="GC2751" i="1"/>
  <c r="GD2751" i="1"/>
  <c r="GE2751" i="1"/>
  <c r="GF2751" i="1"/>
  <c r="GG2751" i="1"/>
  <c r="GH2751" i="1"/>
  <c r="GI2751" i="1"/>
  <c r="GJ2751" i="1"/>
  <c r="GK2751" i="1"/>
  <c r="GL2751" i="1"/>
  <c r="GM2751" i="1"/>
  <c r="GN2751" i="1"/>
  <c r="GO2751" i="1"/>
  <c r="GP2751" i="1"/>
  <c r="GQ2751" i="1"/>
  <c r="GR2751" i="1"/>
  <c r="GS2751" i="1"/>
  <c r="GT2751" i="1"/>
  <c r="GU2751" i="1"/>
  <c r="GV2751" i="1"/>
  <c r="GW2751" i="1"/>
  <c r="GX2751" i="1"/>
  <c r="GY2751" i="1"/>
  <c r="GZ2751" i="1"/>
  <c r="HA2751" i="1"/>
  <c r="HB2751" i="1"/>
  <c r="HC2751" i="1"/>
  <c r="HD2751" i="1"/>
  <c r="HE2751" i="1"/>
  <c r="HF2751" i="1"/>
  <c r="DR2752" i="1"/>
  <c r="DS2752" i="1"/>
  <c r="DT2752" i="1"/>
  <c r="DU2752" i="1"/>
  <c r="DV2752" i="1"/>
  <c r="DW2752" i="1"/>
  <c r="DX2752" i="1"/>
  <c r="DY2752" i="1"/>
  <c r="DZ2752" i="1"/>
  <c r="EA2752" i="1"/>
  <c r="EB2752" i="1"/>
  <c r="EC2752" i="1"/>
  <c r="ED2752" i="1"/>
  <c r="EE2752" i="1"/>
  <c r="EF2752" i="1"/>
  <c r="EG2752" i="1"/>
  <c r="EH2752" i="1"/>
  <c r="EI2752" i="1"/>
  <c r="EJ2752" i="1"/>
  <c r="EK2752" i="1"/>
  <c r="EL2752" i="1"/>
  <c r="EM2752" i="1"/>
  <c r="EN2752" i="1"/>
  <c r="EO2752" i="1"/>
  <c r="EP2752" i="1"/>
  <c r="EQ2752" i="1"/>
  <c r="ER2752" i="1"/>
  <c r="ES2752" i="1"/>
  <c r="ET2752" i="1"/>
  <c r="EU2752" i="1"/>
  <c r="EV2752" i="1"/>
  <c r="EW2752" i="1"/>
  <c r="EX2752" i="1"/>
  <c r="EY2752" i="1"/>
  <c r="EZ2752" i="1"/>
  <c r="FA2752" i="1"/>
  <c r="FB2752" i="1"/>
  <c r="FC2752" i="1"/>
  <c r="FD2752" i="1"/>
  <c r="FE2752" i="1"/>
  <c r="FF2752" i="1"/>
  <c r="FG2752" i="1"/>
  <c r="FH2752" i="1"/>
  <c r="FI2752" i="1"/>
  <c r="FJ2752" i="1"/>
  <c r="FK2752" i="1"/>
  <c r="FL2752" i="1"/>
  <c r="FM2752" i="1"/>
  <c r="FN2752" i="1"/>
  <c r="FO2752" i="1"/>
  <c r="FP2752" i="1"/>
  <c r="FQ2752" i="1"/>
  <c r="FR2752" i="1"/>
  <c r="FS2752" i="1"/>
  <c r="FT2752" i="1"/>
  <c r="FU2752" i="1"/>
  <c r="FV2752" i="1"/>
  <c r="FW2752" i="1"/>
  <c r="FX2752" i="1"/>
  <c r="FY2752" i="1"/>
  <c r="FZ2752" i="1"/>
  <c r="GA2752" i="1"/>
  <c r="GB2752" i="1"/>
  <c r="GC2752" i="1"/>
  <c r="GD2752" i="1"/>
  <c r="GE2752" i="1"/>
  <c r="GF2752" i="1"/>
  <c r="GG2752" i="1"/>
  <c r="GH2752" i="1"/>
  <c r="GI2752" i="1"/>
  <c r="GJ2752" i="1"/>
  <c r="GK2752" i="1"/>
  <c r="GL2752" i="1"/>
  <c r="GM2752" i="1"/>
  <c r="GN2752" i="1"/>
  <c r="GO2752" i="1"/>
  <c r="GP2752" i="1"/>
  <c r="GQ2752" i="1"/>
  <c r="GR2752" i="1"/>
  <c r="GS2752" i="1"/>
  <c r="GT2752" i="1"/>
  <c r="GU2752" i="1"/>
  <c r="GV2752" i="1"/>
  <c r="GW2752" i="1"/>
  <c r="GX2752" i="1"/>
  <c r="GY2752" i="1"/>
  <c r="GZ2752" i="1"/>
  <c r="HA2752" i="1"/>
  <c r="HB2752" i="1"/>
  <c r="HC2752" i="1"/>
  <c r="HD2752" i="1"/>
  <c r="HE2752" i="1"/>
  <c r="HF2752" i="1"/>
  <c r="DR2753" i="1"/>
  <c r="DS2753" i="1"/>
  <c r="DT2753" i="1"/>
  <c r="DU2753" i="1"/>
  <c r="DV2753" i="1"/>
  <c r="DW2753" i="1"/>
  <c r="DX2753" i="1"/>
  <c r="DY2753" i="1"/>
  <c r="DZ2753" i="1"/>
  <c r="EA2753" i="1"/>
  <c r="EB2753" i="1"/>
  <c r="EC2753" i="1"/>
  <c r="ED2753" i="1"/>
  <c r="EE2753" i="1"/>
  <c r="EF2753" i="1"/>
  <c r="EG2753" i="1"/>
  <c r="EH2753" i="1"/>
  <c r="EI2753" i="1"/>
  <c r="EJ2753" i="1"/>
  <c r="EK2753" i="1"/>
  <c r="EL2753" i="1"/>
  <c r="EM2753" i="1"/>
  <c r="EN2753" i="1"/>
  <c r="EO2753" i="1"/>
  <c r="EP2753" i="1"/>
  <c r="EQ2753" i="1"/>
  <c r="ER2753" i="1"/>
  <c r="ES2753" i="1"/>
  <c r="ET2753" i="1"/>
  <c r="EU2753" i="1"/>
  <c r="EV2753" i="1"/>
  <c r="EW2753" i="1"/>
  <c r="EX2753" i="1"/>
  <c r="EY2753" i="1"/>
  <c r="EZ2753" i="1"/>
  <c r="FA2753" i="1"/>
  <c r="FB2753" i="1"/>
  <c r="FC2753" i="1"/>
  <c r="FD2753" i="1"/>
  <c r="FE2753" i="1"/>
  <c r="FF2753" i="1"/>
  <c r="FG2753" i="1"/>
  <c r="FH2753" i="1"/>
  <c r="FI2753" i="1"/>
  <c r="FJ2753" i="1"/>
  <c r="FK2753" i="1"/>
  <c r="FL2753" i="1"/>
  <c r="FM2753" i="1"/>
  <c r="FN2753" i="1"/>
  <c r="FO2753" i="1"/>
  <c r="FP2753" i="1"/>
  <c r="FQ2753" i="1"/>
  <c r="FR2753" i="1"/>
  <c r="FS2753" i="1"/>
  <c r="FT2753" i="1"/>
  <c r="FU2753" i="1"/>
  <c r="FV2753" i="1"/>
  <c r="FW2753" i="1"/>
  <c r="FX2753" i="1"/>
  <c r="FY2753" i="1"/>
  <c r="FZ2753" i="1"/>
  <c r="GA2753" i="1"/>
  <c r="GB2753" i="1"/>
  <c r="GC2753" i="1"/>
  <c r="GD2753" i="1"/>
  <c r="GE2753" i="1"/>
  <c r="GF2753" i="1"/>
  <c r="GG2753" i="1"/>
  <c r="GH2753" i="1"/>
  <c r="GI2753" i="1"/>
  <c r="GJ2753" i="1"/>
  <c r="GK2753" i="1"/>
  <c r="GL2753" i="1"/>
  <c r="GM2753" i="1"/>
  <c r="GN2753" i="1"/>
  <c r="GO2753" i="1"/>
  <c r="GP2753" i="1"/>
  <c r="GQ2753" i="1"/>
  <c r="GR2753" i="1"/>
  <c r="GS2753" i="1"/>
  <c r="GT2753" i="1"/>
  <c r="GU2753" i="1"/>
  <c r="GV2753" i="1"/>
  <c r="GW2753" i="1"/>
  <c r="GX2753" i="1"/>
  <c r="GY2753" i="1"/>
  <c r="GZ2753" i="1"/>
  <c r="HA2753" i="1"/>
  <c r="HB2753" i="1"/>
  <c r="HC2753" i="1"/>
  <c r="HD2753" i="1"/>
  <c r="HE2753" i="1"/>
  <c r="HF2753" i="1"/>
  <c r="DR2754" i="1"/>
  <c r="DS2754" i="1"/>
  <c r="DT2754" i="1"/>
  <c r="DU2754" i="1"/>
  <c r="DV2754" i="1"/>
  <c r="DW2754" i="1"/>
  <c r="DX2754" i="1"/>
  <c r="DY2754" i="1"/>
  <c r="DZ2754" i="1"/>
  <c r="EA2754" i="1"/>
  <c r="EB2754" i="1"/>
  <c r="EC2754" i="1"/>
  <c r="ED2754" i="1"/>
  <c r="EE2754" i="1"/>
  <c r="EF2754" i="1"/>
  <c r="EG2754" i="1"/>
  <c r="EH2754" i="1"/>
  <c r="EI2754" i="1"/>
  <c r="EJ2754" i="1"/>
  <c r="EK2754" i="1"/>
  <c r="EL2754" i="1"/>
  <c r="EM2754" i="1"/>
  <c r="EN2754" i="1"/>
  <c r="EO2754" i="1"/>
  <c r="EP2754" i="1"/>
  <c r="EQ2754" i="1"/>
  <c r="ER2754" i="1"/>
  <c r="ES2754" i="1"/>
  <c r="ET2754" i="1"/>
  <c r="EU2754" i="1"/>
  <c r="EV2754" i="1"/>
  <c r="EW2754" i="1"/>
  <c r="EX2754" i="1"/>
  <c r="EY2754" i="1"/>
  <c r="EZ2754" i="1"/>
  <c r="FA2754" i="1"/>
  <c r="FB2754" i="1"/>
  <c r="FC2754" i="1"/>
  <c r="FD2754" i="1"/>
  <c r="FE2754" i="1"/>
  <c r="FF2754" i="1"/>
  <c r="FG2754" i="1"/>
  <c r="FH2754" i="1"/>
  <c r="FI2754" i="1"/>
  <c r="FJ2754" i="1"/>
  <c r="FK2754" i="1"/>
  <c r="FL2754" i="1"/>
  <c r="FM2754" i="1"/>
  <c r="FN2754" i="1"/>
  <c r="FO2754" i="1"/>
  <c r="FP2754" i="1"/>
  <c r="FQ2754" i="1"/>
  <c r="FR2754" i="1"/>
  <c r="FS2754" i="1"/>
  <c r="FT2754" i="1"/>
  <c r="FU2754" i="1"/>
  <c r="FV2754" i="1"/>
  <c r="FW2754" i="1"/>
  <c r="FX2754" i="1"/>
  <c r="FY2754" i="1"/>
  <c r="FZ2754" i="1"/>
  <c r="GA2754" i="1"/>
  <c r="GB2754" i="1"/>
  <c r="GC2754" i="1"/>
  <c r="GD2754" i="1"/>
  <c r="GE2754" i="1"/>
  <c r="GF2754" i="1"/>
  <c r="GG2754" i="1"/>
  <c r="GH2754" i="1"/>
  <c r="GI2754" i="1"/>
  <c r="GJ2754" i="1"/>
  <c r="GK2754" i="1"/>
  <c r="GL2754" i="1"/>
  <c r="GM2754" i="1"/>
  <c r="GN2754" i="1"/>
  <c r="GO2754" i="1"/>
  <c r="GP2754" i="1"/>
  <c r="GQ2754" i="1"/>
  <c r="GR2754" i="1"/>
  <c r="GS2754" i="1"/>
  <c r="GT2754" i="1"/>
  <c r="GU2754" i="1"/>
  <c r="GV2754" i="1"/>
  <c r="GW2754" i="1"/>
  <c r="GX2754" i="1"/>
  <c r="GY2754" i="1"/>
  <c r="GZ2754" i="1"/>
  <c r="HA2754" i="1"/>
  <c r="HB2754" i="1"/>
  <c r="HC2754" i="1"/>
  <c r="HD2754" i="1"/>
  <c r="HE2754" i="1"/>
  <c r="HF2754" i="1"/>
  <c r="DR2755" i="1"/>
  <c r="DS2755" i="1"/>
  <c r="DT2755" i="1"/>
  <c r="DU2755" i="1"/>
  <c r="DV2755" i="1"/>
  <c r="DW2755" i="1"/>
  <c r="DX2755" i="1"/>
  <c r="DY2755" i="1"/>
  <c r="DZ2755" i="1"/>
  <c r="EA2755" i="1"/>
  <c r="EB2755" i="1"/>
  <c r="EC2755" i="1"/>
  <c r="ED2755" i="1"/>
  <c r="EE2755" i="1"/>
  <c r="EF2755" i="1"/>
  <c r="EG2755" i="1"/>
  <c r="EH2755" i="1"/>
  <c r="EI2755" i="1"/>
  <c r="EJ2755" i="1"/>
  <c r="EK2755" i="1"/>
  <c r="EL2755" i="1"/>
  <c r="EM2755" i="1"/>
  <c r="EN2755" i="1"/>
  <c r="EO2755" i="1"/>
  <c r="EP2755" i="1"/>
  <c r="EQ2755" i="1"/>
  <c r="ER2755" i="1"/>
  <c r="ES2755" i="1"/>
  <c r="ET2755" i="1"/>
  <c r="EU2755" i="1"/>
  <c r="EV2755" i="1"/>
  <c r="EW2755" i="1"/>
  <c r="EX2755" i="1"/>
  <c r="EY2755" i="1"/>
  <c r="EZ2755" i="1"/>
  <c r="FA2755" i="1"/>
  <c r="FB2755" i="1"/>
  <c r="FC2755" i="1"/>
  <c r="FD2755" i="1"/>
  <c r="FE2755" i="1"/>
  <c r="FF2755" i="1"/>
  <c r="FG2755" i="1"/>
  <c r="FH2755" i="1"/>
  <c r="FI2755" i="1"/>
  <c r="FJ2755" i="1"/>
  <c r="FK2755" i="1"/>
  <c r="FL2755" i="1"/>
  <c r="FM2755" i="1"/>
  <c r="FN2755" i="1"/>
  <c r="FO2755" i="1"/>
  <c r="FP2755" i="1"/>
  <c r="FQ2755" i="1"/>
  <c r="FR2755" i="1"/>
  <c r="FS2755" i="1"/>
  <c r="FT2755" i="1"/>
  <c r="FU2755" i="1"/>
  <c r="FV2755" i="1"/>
  <c r="FW2755" i="1"/>
  <c r="FX2755" i="1"/>
  <c r="FY2755" i="1"/>
  <c r="FZ2755" i="1"/>
  <c r="GA2755" i="1"/>
  <c r="GB2755" i="1"/>
  <c r="GC2755" i="1"/>
  <c r="GD2755" i="1"/>
  <c r="GE2755" i="1"/>
  <c r="GF2755" i="1"/>
  <c r="GG2755" i="1"/>
  <c r="GH2755" i="1"/>
  <c r="GI2755" i="1"/>
  <c r="GJ2755" i="1"/>
  <c r="GK2755" i="1"/>
  <c r="GL2755" i="1"/>
  <c r="GM2755" i="1"/>
  <c r="GN2755" i="1"/>
  <c r="GO2755" i="1"/>
  <c r="GP2755" i="1"/>
  <c r="GQ2755" i="1"/>
  <c r="GR2755" i="1"/>
  <c r="GS2755" i="1"/>
  <c r="GT2755" i="1"/>
  <c r="GU2755" i="1"/>
  <c r="GV2755" i="1"/>
  <c r="GW2755" i="1"/>
  <c r="GX2755" i="1"/>
  <c r="GY2755" i="1"/>
  <c r="GZ2755" i="1"/>
  <c r="HA2755" i="1"/>
  <c r="HB2755" i="1"/>
  <c r="HC2755" i="1"/>
  <c r="HD2755" i="1"/>
  <c r="HE2755" i="1"/>
  <c r="HF2755" i="1"/>
  <c r="DR2756" i="1"/>
  <c r="DS2756" i="1"/>
  <c r="DT2756" i="1"/>
  <c r="DU2756" i="1"/>
  <c r="DV2756" i="1"/>
  <c r="DW2756" i="1"/>
  <c r="DX2756" i="1"/>
  <c r="DY2756" i="1"/>
  <c r="DZ2756" i="1"/>
  <c r="EA2756" i="1"/>
  <c r="EB2756" i="1"/>
  <c r="EC2756" i="1"/>
  <c r="ED2756" i="1"/>
  <c r="EE2756" i="1"/>
  <c r="EF2756" i="1"/>
  <c r="EG2756" i="1"/>
  <c r="EH2756" i="1"/>
  <c r="EI2756" i="1"/>
  <c r="EJ2756" i="1"/>
  <c r="EK2756" i="1"/>
  <c r="EL2756" i="1"/>
  <c r="EM2756" i="1"/>
  <c r="EN2756" i="1"/>
  <c r="EO2756" i="1"/>
  <c r="EP2756" i="1"/>
  <c r="EQ2756" i="1"/>
  <c r="ER2756" i="1"/>
  <c r="ES2756" i="1"/>
  <c r="ET2756" i="1"/>
  <c r="EU2756" i="1"/>
  <c r="EV2756" i="1"/>
  <c r="EW2756" i="1"/>
  <c r="EX2756" i="1"/>
  <c r="EY2756" i="1"/>
  <c r="EZ2756" i="1"/>
  <c r="FA2756" i="1"/>
  <c r="FB2756" i="1"/>
  <c r="FC2756" i="1"/>
  <c r="FD2756" i="1"/>
  <c r="FE2756" i="1"/>
  <c r="FF2756" i="1"/>
  <c r="FG2756" i="1"/>
  <c r="FH2756" i="1"/>
  <c r="FI2756" i="1"/>
  <c r="FJ2756" i="1"/>
  <c r="FK2756" i="1"/>
  <c r="FL2756" i="1"/>
  <c r="FM2756" i="1"/>
  <c r="FN2756" i="1"/>
  <c r="FO2756" i="1"/>
  <c r="FP2756" i="1"/>
  <c r="FQ2756" i="1"/>
  <c r="FR2756" i="1"/>
  <c r="FS2756" i="1"/>
  <c r="FT2756" i="1"/>
  <c r="FU2756" i="1"/>
  <c r="FV2756" i="1"/>
  <c r="FW2756" i="1"/>
  <c r="FX2756" i="1"/>
  <c r="FY2756" i="1"/>
  <c r="FZ2756" i="1"/>
  <c r="GA2756" i="1"/>
  <c r="GB2756" i="1"/>
  <c r="GC2756" i="1"/>
  <c r="GD2756" i="1"/>
  <c r="GE2756" i="1"/>
  <c r="GF2756" i="1"/>
  <c r="GG2756" i="1"/>
  <c r="GH2756" i="1"/>
  <c r="GI2756" i="1"/>
  <c r="GJ2756" i="1"/>
  <c r="GK2756" i="1"/>
  <c r="GL2756" i="1"/>
  <c r="GM2756" i="1"/>
  <c r="GN2756" i="1"/>
  <c r="GO2756" i="1"/>
  <c r="GP2756" i="1"/>
  <c r="GQ2756" i="1"/>
  <c r="GR2756" i="1"/>
  <c r="GS2756" i="1"/>
  <c r="GT2756" i="1"/>
  <c r="GU2756" i="1"/>
  <c r="GV2756" i="1"/>
  <c r="GW2756" i="1"/>
  <c r="GX2756" i="1"/>
  <c r="GY2756" i="1"/>
  <c r="GZ2756" i="1"/>
  <c r="HA2756" i="1"/>
  <c r="HB2756" i="1"/>
  <c r="HC2756" i="1"/>
  <c r="HD2756" i="1"/>
  <c r="HE2756" i="1"/>
  <c r="HF2756" i="1"/>
  <c r="DR2757" i="1"/>
  <c r="DS2757" i="1"/>
  <c r="DT2757" i="1"/>
  <c r="DU2757" i="1"/>
  <c r="DV2757" i="1"/>
  <c r="DW2757" i="1"/>
  <c r="DX2757" i="1"/>
  <c r="DY2757" i="1"/>
  <c r="DZ2757" i="1"/>
  <c r="EA2757" i="1"/>
  <c r="EB2757" i="1"/>
  <c r="EC2757" i="1"/>
  <c r="ED2757" i="1"/>
  <c r="EE2757" i="1"/>
  <c r="EF2757" i="1"/>
  <c r="EG2757" i="1"/>
  <c r="EH2757" i="1"/>
  <c r="EI2757" i="1"/>
  <c r="EJ2757" i="1"/>
  <c r="EK2757" i="1"/>
  <c r="EL2757" i="1"/>
  <c r="EM2757" i="1"/>
  <c r="EN2757" i="1"/>
  <c r="EO2757" i="1"/>
  <c r="EP2757" i="1"/>
  <c r="EQ2757" i="1"/>
  <c r="ER2757" i="1"/>
  <c r="ES2757" i="1"/>
  <c r="ET2757" i="1"/>
  <c r="EU2757" i="1"/>
  <c r="EV2757" i="1"/>
  <c r="EW2757" i="1"/>
  <c r="EX2757" i="1"/>
  <c r="EY2757" i="1"/>
  <c r="EZ2757" i="1"/>
  <c r="FA2757" i="1"/>
  <c r="FB2757" i="1"/>
  <c r="FC2757" i="1"/>
  <c r="FD2757" i="1"/>
  <c r="FE2757" i="1"/>
  <c r="FF2757" i="1"/>
  <c r="FG2757" i="1"/>
  <c r="FH2757" i="1"/>
  <c r="FI2757" i="1"/>
  <c r="FJ2757" i="1"/>
  <c r="FK2757" i="1"/>
  <c r="FL2757" i="1"/>
  <c r="FM2757" i="1"/>
  <c r="FN2757" i="1"/>
  <c r="FO2757" i="1"/>
  <c r="FP2757" i="1"/>
  <c r="FQ2757" i="1"/>
  <c r="FR2757" i="1"/>
  <c r="FS2757" i="1"/>
  <c r="FT2757" i="1"/>
  <c r="FU2757" i="1"/>
  <c r="FV2757" i="1"/>
  <c r="FW2757" i="1"/>
  <c r="FX2757" i="1"/>
  <c r="FY2757" i="1"/>
  <c r="FZ2757" i="1"/>
  <c r="GA2757" i="1"/>
  <c r="GB2757" i="1"/>
  <c r="GC2757" i="1"/>
  <c r="GD2757" i="1"/>
  <c r="GE2757" i="1"/>
  <c r="GF2757" i="1"/>
  <c r="GG2757" i="1"/>
  <c r="GH2757" i="1"/>
  <c r="GI2757" i="1"/>
  <c r="GJ2757" i="1"/>
  <c r="GK2757" i="1"/>
  <c r="GL2757" i="1"/>
  <c r="GM2757" i="1"/>
  <c r="GN2757" i="1"/>
  <c r="GO2757" i="1"/>
  <c r="GP2757" i="1"/>
  <c r="GQ2757" i="1"/>
  <c r="GR2757" i="1"/>
  <c r="GS2757" i="1"/>
  <c r="GT2757" i="1"/>
  <c r="GU2757" i="1"/>
  <c r="GV2757" i="1"/>
  <c r="GW2757" i="1"/>
  <c r="GX2757" i="1"/>
  <c r="GY2757" i="1"/>
  <c r="GZ2757" i="1"/>
  <c r="HA2757" i="1"/>
  <c r="HB2757" i="1"/>
  <c r="HC2757" i="1"/>
  <c r="HD2757" i="1"/>
  <c r="HE2757" i="1"/>
  <c r="HF2757" i="1"/>
  <c r="DR2758" i="1"/>
  <c r="DS2758" i="1"/>
  <c r="DT2758" i="1"/>
  <c r="DU2758" i="1"/>
  <c r="DV2758" i="1"/>
  <c r="DW2758" i="1"/>
  <c r="DX2758" i="1"/>
  <c r="DY2758" i="1"/>
  <c r="DZ2758" i="1"/>
  <c r="EA2758" i="1"/>
  <c r="EB2758" i="1"/>
  <c r="EC2758" i="1"/>
  <c r="ED2758" i="1"/>
  <c r="EE2758" i="1"/>
  <c r="EF2758" i="1"/>
  <c r="EG2758" i="1"/>
  <c r="EH2758" i="1"/>
  <c r="EI2758" i="1"/>
  <c r="EJ2758" i="1"/>
  <c r="EK2758" i="1"/>
  <c r="EL2758" i="1"/>
  <c r="EM2758" i="1"/>
  <c r="EN2758" i="1"/>
  <c r="EO2758" i="1"/>
  <c r="EP2758" i="1"/>
  <c r="EQ2758" i="1"/>
  <c r="ER2758" i="1"/>
  <c r="ES2758" i="1"/>
  <c r="ET2758" i="1"/>
  <c r="EU2758" i="1"/>
  <c r="EV2758" i="1"/>
  <c r="EW2758" i="1"/>
  <c r="EX2758" i="1"/>
  <c r="EY2758" i="1"/>
  <c r="EZ2758" i="1"/>
  <c r="FA2758" i="1"/>
  <c r="FB2758" i="1"/>
  <c r="FC2758" i="1"/>
  <c r="FD2758" i="1"/>
  <c r="FE2758" i="1"/>
  <c r="FF2758" i="1"/>
  <c r="FG2758" i="1"/>
  <c r="FH2758" i="1"/>
  <c r="FI2758" i="1"/>
  <c r="FJ2758" i="1"/>
  <c r="FK2758" i="1"/>
  <c r="FL2758" i="1"/>
  <c r="FM2758" i="1"/>
  <c r="FN2758" i="1"/>
  <c r="FO2758" i="1"/>
  <c r="FP2758" i="1"/>
  <c r="FQ2758" i="1"/>
  <c r="FR2758" i="1"/>
  <c r="FS2758" i="1"/>
  <c r="FT2758" i="1"/>
  <c r="FU2758" i="1"/>
  <c r="FV2758" i="1"/>
  <c r="FW2758" i="1"/>
  <c r="FX2758" i="1"/>
  <c r="FY2758" i="1"/>
  <c r="FZ2758" i="1"/>
  <c r="GA2758" i="1"/>
  <c r="GB2758" i="1"/>
  <c r="GC2758" i="1"/>
  <c r="GD2758" i="1"/>
  <c r="GE2758" i="1"/>
  <c r="GF2758" i="1"/>
  <c r="GG2758" i="1"/>
  <c r="GH2758" i="1"/>
  <c r="GI2758" i="1"/>
  <c r="GJ2758" i="1"/>
  <c r="GK2758" i="1"/>
  <c r="GL2758" i="1"/>
  <c r="GM2758" i="1"/>
  <c r="GN2758" i="1"/>
  <c r="GO2758" i="1"/>
  <c r="GP2758" i="1"/>
  <c r="GQ2758" i="1"/>
  <c r="GR2758" i="1"/>
  <c r="GS2758" i="1"/>
  <c r="GT2758" i="1"/>
  <c r="GU2758" i="1"/>
  <c r="GV2758" i="1"/>
  <c r="GW2758" i="1"/>
  <c r="GX2758" i="1"/>
  <c r="GY2758" i="1"/>
  <c r="GZ2758" i="1"/>
  <c r="HA2758" i="1"/>
  <c r="HB2758" i="1"/>
  <c r="HC2758" i="1"/>
  <c r="HD2758" i="1"/>
  <c r="HE2758" i="1"/>
  <c r="HF2758" i="1"/>
  <c r="DR2759" i="1"/>
  <c r="DS2759" i="1"/>
  <c r="DT2759" i="1"/>
  <c r="DU2759" i="1"/>
  <c r="DV2759" i="1"/>
  <c r="DW2759" i="1"/>
  <c r="DX2759" i="1"/>
  <c r="DY2759" i="1"/>
  <c r="DZ2759" i="1"/>
  <c r="EA2759" i="1"/>
  <c r="EB2759" i="1"/>
  <c r="EC2759" i="1"/>
  <c r="ED2759" i="1"/>
  <c r="EE2759" i="1"/>
  <c r="EF2759" i="1"/>
  <c r="EG2759" i="1"/>
  <c r="EH2759" i="1"/>
  <c r="EI2759" i="1"/>
  <c r="EJ2759" i="1"/>
  <c r="EK2759" i="1"/>
  <c r="EL2759" i="1"/>
  <c r="EM2759" i="1"/>
  <c r="EN2759" i="1"/>
  <c r="EO2759" i="1"/>
  <c r="EP2759" i="1"/>
  <c r="EQ2759" i="1"/>
  <c r="ER2759" i="1"/>
  <c r="ES2759" i="1"/>
  <c r="ET2759" i="1"/>
  <c r="EU2759" i="1"/>
  <c r="EV2759" i="1"/>
  <c r="EW2759" i="1"/>
  <c r="EX2759" i="1"/>
  <c r="EY2759" i="1"/>
  <c r="EZ2759" i="1"/>
  <c r="FA2759" i="1"/>
  <c r="FB2759" i="1"/>
  <c r="FC2759" i="1"/>
  <c r="FD2759" i="1"/>
  <c r="FE2759" i="1"/>
  <c r="FF2759" i="1"/>
  <c r="FG2759" i="1"/>
  <c r="FH2759" i="1"/>
  <c r="FI2759" i="1"/>
  <c r="FJ2759" i="1"/>
  <c r="FK2759" i="1"/>
  <c r="FL2759" i="1"/>
  <c r="FM2759" i="1"/>
  <c r="FN2759" i="1"/>
  <c r="FO2759" i="1"/>
  <c r="FP2759" i="1"/>
  <c r="FQ2759" i="1"/>
  <c r="FR2759" i="1"/>
  <c r="FS2759" i="1"/>
  <c r="FT2759" i="1"/>
  <c r="FU2759" i="1"/>
  <c r="FV2759" i="1"/>
  <c r="FW2759" i="1"/>
  <c r="FX2759" i="1"/>
  <c r="FY2759" i="1"/>
  <c r="FZ2759" i="1"/>
  <c r="GA2759" i="1"/>
  <c r="GB2759" i="1"/>
  <c r="GC2759" i="1"/>
  <c r="GD2759" i="1"/>
  <c r="GE2759" i="1"/>
  <c r="GF2759" i="1"/>
  <c r="GG2759" i="1"/>
  <c r="GH2759" i="1"/>
  <c r="GI2759" i="1"/>
  <c r="GJ2759" i="1"/>
  <c r="GK2759" i="1"/>
  <c r="GL2759" i="1"/>
  <c r="GM2759" i="1"/>
  <c r="GN2759" i="1"/>
  <c r="GO2759" i="1"/>
  <c r="GP2759" i="1"/>
  <c r="GQ2759" i="1"/>
  <c r="GR2759" i="1"/>
  <c r="GS2759" i="1"/>
  <c r="GT2759" i="1"/>
  <c r="GU2759" i="1"/>
  <c r="GV2759" i="1"/>
  <c r="GW2759" i="1"/>
  <c r="GX2759" i="1"/>
  <c r="GY2759" i="1"/>
  <c r="GZ2759" i="1"/>
  <c r="HA2759" i="1"/>
  <c r="HB2759" i="1"/>
  <c r="HC2759" i="1"/>
  <c r="HD2759" i="1"/>
  <c r="HE2759" i="1"/>
  <c r="HF2759" i="1"/>
  <c r="DR2760" i="1"/>
  <c r="DS2760" i="1"/>
  <c r="DT2760" i="1"/>
  <c r="DU2760" i="1"/>
  <c r="DV2760" i="1"/>
  <c r="DW2760" i="1"/>
  <c r="DX2760" i="1"/>
  <c r="DY2760" i="1"/>
  <c r="DZ2760" i="1"/>
  <c r="EA2760" i="1"/>
  <c r="EB2760" i="1"/>
  <c r="EC2760" i="1"/>
  <c r="ED2760" i="1"/>
  <c r="EE2760" i="1"/>
  <c r="EF2760" i="1"/>
  <c r="EG2760" i="1"/>
  <c r="EH2760" i="1"/>
  <c r="EI2760" i="1"/>
  <c r="EJ2760" i="1"/>
  <c r="EK2760" i="1"/>
  <c r="EL2760" i="1"/>
  <c r="EM2760" i="1"/>
  <c r="EN2760" i="1"/>
  <c r="EO2760" i="1"/>
  <c r="EP2760" i="1"/>
  <c r="EQ2760" i="1"/>
  <c r="ER2760" i="1"/>
  <c r="ES2760" i="1"/>
  <c r="ET2760" i="1"/>
  <c r="EU2760" i="1"/>
  <c r="EV2760" i="1"/>
  <c r="EW2760" i="1"/>
  <c r="EX2760" i="1"/>
  <c r="EY2760" i="1"/>
  <c r="EZ2760" i="1"/>
  <c r="FA2760" i="1"/>
  <c r="FB2760" i="1"/>
  <c r="FC2760" i="1"/>
  <c r="FD2760" i="1"/>
  <c r="FE2760" i="1"/>
  <c r="FF2760" i="1"/>
  <c r="FG2760" i="1"/>
  <c r="FH2760" i="1"/>
  <c r="FI2760" i="1"/>
  <c r="FJ2760" i="1"/>
  <c r="FK2760" i="1"/>
  <c r="FL2760" i="1"/>
  <c r="FM2760" i="1"/>
  <c r="FN2760" i="1"/>
  <c r="FO2760" i="1"/>
  <c r="FP2760" i="1"/>
  <c r="FQ2760" i="1"/>
  <c r="FR2760" i="1"/>
  <c r="FS2760" i="1"/>
  <c r="FT2760" i="1"/>
  <c r="FU2760" i="1"/>
  <c r="FV2760" i="1"/>
  <c r="FW2760" i="1"/>
  <c r="FX2760" i="1"/>
  <c r="FY2760" i="1"/>
  <c r="FZ2760" i="1"/>
  <c r="GA2760" i="1"/>
  <c r="GB2760" i="1"/>
  <c r="GC2760" i="1"/>
  <c r="GD2760" i="1"/>
  <c r="GE2760" i="1"/>
  <c r="GF2760" i="1"/>
  <c r="GG2760" i="1"/>
  <c r="GH2760" i="1"/>
  <c r="GI2760" i="1"/>
  <c r="GJ2760" i="1"/>
  <c r="GK2760" i="1"/>
  <c r="GL2760" i="1"/>
  <c r="GM2760" i="1"/>
  <c r="GN2760" i="1"/>
  <c r="GO2760" i="1"/>
  <c r="GP2760" i="1"/>
  <c r="GQ2760" i="1"/>
  <c r="GR2760" i="1"/>
  <c r="GS2760" i="1"/>
  <c r="GT2760" i="1"/>
  <c r="GU2760" i="1"/>
  <c r="GV2760" i="1"/>
  <c r="GW2760" i="1"/>
  <c r="GX2760" i="1"/>
  <c r="GY2760" i="1"/>
  <c r="GZ2760" i="1"/>
  <c r="HA2760" i="1"/>
  <c r="HB2760" i="1"/>
  <c r="HC2760" i="1"/>
  <c r="HD2760" i="1"/>
  <c r="HE2760" i="1"/>
  <c r="HF2760" i="1"/>
  <c r="DR2761" i="1"/>
  <c r="DS2761" i="1"/>
  <c r="DT2761" i="1"/>
  <c r="DU2761" i="1"/>
  <c r="DV2761" i="1"/>
  <c r="DW2761" i="1"/>
  <c r="DX2761" i="1"/>
  <c r="DY2761" i="1"/>
  <c r="DZ2761" i="1"/>
  <c r="EA2761" i="1"/>
  <c r="EB2761" i="1"/>
  <c r="EC2761" i="1"/>
  <c r="ED2761" i="1"/>
  <c r="EE2761" i="1"/>
  <c r="EF2761" i="1"/>
  <c r="EG2761" i="1"/>
  <c r="EH2761" i="1"/>
  <c r="EI2761" i="1"/>
  <c r="EJ2761" i="1"/>
  <c r="EK2761" i="1"/>
  <c r="EL2761" i="1"/>
  <c r="EM2761" i="1"/>
  <c r="EN2761" i="1"/>
  <c r="EO2761" i="1"/>
  <c r="EP2761" i="1"/>
  <c r="EQ2761" i="1"/>
  <c r="ER2761" i="1"/>
  <c r="ES2761" i="1"/>
  <c r="ET2761" i="1"/>
  <c r="EU2761" i="1"/>
  <c r="EV2761" i="1"/>
  <c r="EW2761" i="1"/>
  <c r="EX2761" i="1"/>
  <c r="EY2761" i="1"/>
  <c r="EZ2761" i="1"/>
  <c r="FA2761" i="1"/>
  <c r="FB2761" i="1"/>
  <c r="FC2761" i="1"/>
  <c r="FD2761" i="1"/>
  <c r="FE2761" i="1"/>
  <c r="FF2761" i="1"/>
  <c r="FG2761" i="1"/>
  <c r="FH2761" i="1"/>
  <c r="FI2761" i="1"/>
  <c r="FJ2761" i="1"/>
  <c r="FK2761" i="1"/>
  <c r="FL2761" i="1"/>
  <c r="FM2761" i="1"/>
  <c r="FN2761" i="1"/>
  <c r="FO2761" i="1"/>
  <c r="FP2761" i="1"/>
  <c r="FQ2761" i="1"/>
  <c r="FR2761" i="1"/>
  <c r="FS2761" i="1"/>
  <c r="FT2761" i="1"/>
  <c r="FU2761" i="1"/>
  <c r="FV2761" i="1"/>
  <c r="FW2761" i="1"/>
  <c r="FX2761" i="1"/>
  <c r="FY2761" i="1"/>
  <c r="FZ2761" i="1"/>
  <c r="GA2761" i="1"/>
  <c r="GB2761" i="1"/>
  <c r="GC2761" i="1"/>
  <c r="GD2761" i="1"/>
  <c r="GE2761" i="1"/>
  <c r="GF2761" i="1"/>
  <c r="GG2761" i="1"/>
  <c r="GH2761" i="1"/>
  <c r="GI2761" i="1"/>
  <c r="GJ2761" i="1"/>
  <c r="GK2761" i="1"/>
  <c r="GL2761" i="1"/>
  <c r="GM2761" i="1"/>
  <c r="GN2761" i="1"/>
  <c r="GO2761" i="1"/>
  <c r="GP2761" i="1"/>
  <c r="GQ2761" i="1"/>
  <c r="GR2761" i="1"/>
  <c r="GS2761" i="1"/>
  <c r="GT2761" i="1"/>
  <c r="GU2761" i="1"/>
  <c r="GV2761" i="1"/>
  <c r="GW2761" i="1"/>
  <c r="GX2761" i="1"/>
  <c r="GY2761" i="1"/>
  <c r="GZ2761" i="1"/>
  <c r="HA2761" i="1"/>
  <c r="HB2761" i="1"/>
  <c r="HC2761" i="1"/>
  <c r="HD2761" i="1"/>
  <c r="HE2761" i="1"/>
  <c r="HF2761" i="1"/>
  <c r="DR2762" i="1"/>
  <c r="DS2762" i="1"/>
  <c r="DT2762" i="1"/>
  <c r="DU2762" i="1"/>
  <c r="DV2762" i="1"/>
  <c r="DW2762" i="1"/>
  <c r="DX2762" i="1"/>
  <c r="DY2762" i="1"/>
  <c r="DZ2762" i="1"/>
  <c r="EA2762" i="1"/>
  <c r="EB2762" i="1"/>
  <c r="EC2762" i="1"/>
  <c r="ED2762" i="1"/>
  <c r="EE2762" i="1"/>
  <c r="EF2762" i="1"/>
  <c r="EG2762" i="1"/>
  <c r="EH2762" i="1"/>
  <c r="EI2762" i="1"/>
  <c r="EJ2762" i="1"/>
  <c r="EK2762" i="1"/>
  <c r="EL2762" i="1"/>
  <c r="EM2762" i="1"/>
  <c r="EN2762" i="1"/>
  <c r="EO2762" i="1"/>
  <c r="EP2762" i="1"/>
  <c r="EQ2762" i="1"/>
  <c r="ER2762" i="1"/>
  <c r="ES2762" i="1"/>
  <c r="ET2762" i="1"/>
  <c r="EU2762" i="1"/>
  <c r="EV2762" i="1"/>
  <c r="EW2762" i="1"/>
  <c r="EX2762" i="1"/>
  <c r="EY2762" i="1"/>
  <c r="EZ2762" i="1"/>
  <c r="FA2762" i="1"/>
  <c r="FB2762" i="1"/>
  <c r="FC2762" i="1"/>
  <c r="FD2762" i="1"/>
  <c r="FE2762" i="1"/>
  <c r="FF2762" i="1"/>
  <c r="FG2762" i="1"/>
  <c r="FH2762" i="1"/>
  <c r="FI2762" i="1"/>
  <c r="FJ2762" i="1"/>
  <c r="FK2762" i="1"/>
  <c r="FL2762" i="1"/>
  <c r="FM2762" i="1"/>
  <c r="FN2762" i="1"/>
  <c r="FO2762" i="1"/>
  <c r="FP2762" i="1"/>
  <c r="FQ2762" i="1"/>
  <c r="FR2762" i="1"/>
  <c r="FS2762" i="1"/>
  <c r="FT2762" i="1"/>
  <c r="FU2762" i="1"/>
  <c r="FV2762" i="1"/>
  <c r="FW2762" i="1"/>
  <c r="FX2762" i="1"/>
  <c r="FY2762" i="1"/>
  <c r="FZ2762" i="1"/>
  <c r="GA2762" i="1"/>
  <c r="GB2762" i="1"/>
  <c r="GC2762" i="1"/>
  <c r="GD2762" i="1"/>
  <c r="GE2762" i="1"/>
  <c r="GF2762" i="1"/>
  <c r="GG2762" i="1"/>
  <c r="GH2762" i="1"/>
  <c r="GI2762" i="1"/>
  <c r="GJ2762" i="1"/>
  <c r="GK2762" i="1"/>
  <c r="GL2762" i="1"/>
  <c r="GM2762" i="1"/>
  <c r="GN2762" i="1"/>
  <c r="GO2762" i="1"/>
  <c r="GP2762" i="1"/>
  <c r="GQ2762" i="1"/>
  <c r="GR2762" i="1"/>
  <c r="GS2762" i="1"/>
  <c r="GT2762" i="1"/>
  <c r="GU2762" i="1"/>
  <c r="GV2762" i="1"/>
  <c r="GW2762" i="1"/>
  <c r="GX2762" i="1"/>
  <c r="GY2762" i="1"/>
  <c r="GZ2762" i="1"/>
  <c r="HA2762" i="1"/>
  <c r="HB2762" i="1"/>
  <c r="HC2762" i="1"/>
  <c r="HD2762" i="1"/>
  <c r="HE2762" i="1"/>
  <c r="HF2762" i="1"/>
  <c r="DR2763" i="1"/>
  <c r="DS2763" i="1"/>
  <c r="DT2763" i="1"/>
  <c r="DU2763" i="1"/>
  <c r="DV2763" i="1"/>
  <c r="DW2763" i="1"/>
  <c r="DX2763" i="1"/>
  <c r="DY2763" i="1"/>
  <c r="DZ2763" i="1"/>
  <c r="EA2763" i="1"/>
  <c r="EB2763" i="1"/>
  <c r="EC2763" i="1"/>
  <c r="ED2763" i="1"/>
  <c r="EE2763" i="1"/>
  <c r="EF2763" i="1"/>
  <c r="EG2763" i="1"/>
  <c r="EH2763" i="1"/>
  <c r="EI2763" i="1"/>
  <c r="EJ2763" i="1"/>
  <c r="EK2763" i="1"/>
  <c r="EL2763" i="1"/>
  <c r="EM2763" i="1"/>
  <c r="EN2763" i="1"/>
  <c r="EO2763" i="1"/>
  <c r="EP2763" i="1"/>
  <c r="EQ2763" i="1"/>
  <c r="ER2763" i="1"/>
  <c r="ES2763" i="1"/>
  <c r="ET2763" i="1"/>
  <c r="EU2763" i="1"/>
  <c r="EV2763" i="1"/>
  <c r="EW2763" i="1"/>
  <c r="EX2763" i="1"/>
  <c r="EY2763" i="1"/>
  <c r="EZ2763" i="1"/>
  <c r="FA2763" i="1"/>
  <c r="FB2763" i="1"/>
  <c r="FC2763" i="1"/>
  <c r="FD2763" i="1"/>
  <c r="FE2763" i="1"/>
  <c r="FF2763" i="1"/>
  <c r="FG2763" i="1"/>
  <c r="FH2763" i="1"/>
  <c r="FI2763" i="1"/>
  <c r="FJ2763" i="1"/>
  <c r="FK2763" i="1"/>
  <c r="FL2763" i="1"/>
  <c r="FM2763" i="1"/>
  <c r="FN2763" i="1"/>
  <c r="FO2763" i="1"/>
  <c r="FP2763" i="1"/>
  <c r="FQ2763" i="1"/>
  <c r="FR2763" i="1"/>
  <c r="FS2763" i="1"/>
  <c r="FT2763" i="1"/>
  <c r="FU2763" i="1"/>
  <c r="FV2763" i="1"/>
  <c r="FW2763" i="1"/>
  <c r="FX2763" i="1"/>
  <c r="FY2763" i="1"/>
  <c r="FZ2763" i="1"/>
  <c r="GA2763" i="1"/>
  <c r="GB2763" i="1"/>
  <c r="GC2763" i="1"/>
  <c r="GD2763" i="1"/>
  <c r="GE2763" i="1"/>
  <c r="GF2763" i="1"/>
  <c r="GG2763" i="1"/>
  <c r="GH2763" i="1"/>
  <c r="GI2763" i="1"/>
  <c r="GJ2763" i="1"/>
  <c r="GK2763" i="1"/>
  <c r="GL2763" i="1"/>
  <c r="GM2763" i="1"/>
  <c r="GN2763" i="1"/>
  <c r="GO2763" i="1"/>
  <c r="GP2763" i="1"/>
  <c r="GQ2763" i="1"/>
  <c r="GR2763" i="1"/>
  <c r="GS2763" i="1"/>
  <c r="GT2763" i="1"/>
  <c r="GU2763" i="1"/>
  <c r="GV2763" i="1"/>
  <c r="GW2763" i="1"/>
  <c r="GX2763" i="1"/>
  <c r="GY2763" i="1"/>
  <c r="GZ2763" i="1"/>
  <c r="HA2763" i="1"/>
  <c r="HB2763" i="1"/>
  <c r="HC2763" i="1"/>
  <c r="HD2763" i="1"/>
  <c r="HE2763" i="1"/>
  <c r="HF2763" i="1"/>
  <c r="DR2764" i="1"/>
  <c r="DS2764" i="1"/>
  <c r="DT2764" i="1"/>
  <c r="DU2764" i="1"/>
  <c r="DV2764" i="1"/>
  <c r="DW2764" i="1"/>
  <c r="DX2764" i="1"/>
  <c r="DY2764" i="1"/>
  <c r="DZ2764" i="1"/>
  <c r="EA2764" i="1"/>
  <c r="EB2764" i="1"/>
  <c r="EC2764" i="1"/>
  <c r="ED2764" i="1"/>
  <c r="EE2764" i="1"/>
  <c r="EF2764" i="1"/>
  <c r="EG2764" i="1"/>
  <c r="EH2764" i="1"/>
  <c r="EI2764" i="1"/>
  <c r="EJ2764" i="1"/>
  <c r="EK2764" i="1"/>
  <c r="EL2764" i="1"/>
  <c r="EM2764" i="1"/>
  <c r="EN2764" i="1"/>
  <c r="EO2764" i="1"/>
  <c r="EP2764" i="1"/>
  <c r="EQ2764" i="1"/>
  <c r="ER2764" i="1"/>
  <c r="ES2764" i="1"/>
  <c r="ET2764" i="1"/>
  <c r="EU2764" i="1"/>
  <c r="EV2764" i="1"/>
  <c r="EW2764" i="1"/>
  <c r="EX2764" i="1"/>
  <c r="EY2764" i="1"/>
  <c r="EZ2764" i="1"/>
  <c r="FA2764" i="1"/>
  <c r="FB2764" i="1"/>
  <c r="FC2764" i="1"/>
  <c r="FD2764" i="1"/>
  <c r="FE2764" i="1"/>
  <c r="FF2764" i="1"/>
  <c r="FG2764" i="1"/>
  <c r="FH2764" i="1"/>
  <c r="FI2764" i="1"/>
  <c r="FJ2764" i="1"/>
  <c r="FK2764" i="1"/>
  <c r="FL2764" i="1"/>
  <c r="FM2764" i="1"/>
  <c r="FN2764" i="1"/>
  <c r="FO2764" i="1"/>
  <c r="FP2764" i="1"/>
  <c r="FQ2764" i="1"/>
  <c r="FR2764" i="1"/>
  <c r="FS2764" i="1"/>
  <c r="FT2764" i="1"/>
  <c r="FU2764" i="1"/>
  <c r="FV2764" i="1"/>
  <c r="FW2764" i="1"/>
  <c r="FX2764" i="1"/>
  <c r="FY2764" i="1"/>
  <c r="FZ2764" i="1"/>
  <c r="GA2764" i="1"/>
  <c r="GB2764" i="1"/>
  <c r="GC2764" i="1"/>
  <c r="GD2764" i="1"/>
  <c r="GE2764" i="1"/>
  <c r="GF2764" i="1"/>
  <c r="GG2764" i="1"/>
  <c r="GH2764" i="1"/>
  <c r="GI2764" i="1"/>
  <c r="GJ2764" i="1"/>
  <c r="GK2764" i="1"/>
  <c r="GL2764" i="1"/>
  <c r="GM2764" i="1"/>
  <c r="GN2764" i="1"/>
  <c r="GO2764" i="1"/>
  <c r="GP2764" i="1"/>
  <c r="GQ2764" i="1"/>
  <c r="GR2764" i="1"/>
  <c r="GS2764" i="1"/>
  <c r="GT2764" i="1"/>
  <c r="GU2764" i="1"/>
  <c r="GV2764" i="1"/>
  <c r="GW2764" i="1"/>
  <c r="GX2764" i="1"/>
  <c r="GY2764" i="1"/>
  <c r="GZ2764" i="1"/>
  <c r="HA2764" i="1"/>
  <c r="HB2764" i="1"/>
  <c r="HC2764" i="1"/>
  <c r="HD2764" i="1"/>
  <c r="HE2764" i="1"/>
  <c r="HF2764" i="1"/>
  <c r="DR2765" i="1"/>
  <c r="DS2765" i="1"/>
  <c r="DT2765" i="1"/>
  <c r="DU2765" i="1"/>
  <c r="DV2765" i="1"/>
  <c r="DW2765" i="1"/>
  <c r="DX2765" i="1"/>
  <c r="DY2765" i="1"/>
  <c r="DZ2765" i="1"/>
  <c r="EA2765" i="1"/>
  <c r="EB2765" i="1"/>
  <c r="EC2765" i="1"/>
  <c r="ED2765" i="1"/>
  <c r="EE2765" i="1"/>
  <c r="EF2765" i="1"/>
  <c r="EG2765" i="1"/>
  <c r="EH2765" i="1"/>
  <c r="EI2765" i="1"/>
  <c r="EJ2765" i="1"/>
  <c r="EK2765" i="1"/>
  <c r="EL2765" i="1"/>
  <c r="EM2765" i="1"/>
  <c r="EN2765" i="1"/>
  <c r="EO2765" i="1"/>
  <c r="EP2765" i="1"/>
  <c r="EQ2765" i="1"/>
  <c r="ER2765" i="1"/>
  <c r="ES2765" i="1"/>
  <c r="ET2765" i="1"/>
  <c r="EU2765" i="1"/>
  <c r="EV2765" i="1"/>
  <c r="EW2765" i="1"/>
  <c r="EX2765" i="1"/>
  <c r="EY2765" i="1"/>
  <c r="EZ2765" i="1"/>
  <c r="FA2765" i="1"/>
  <c r="FB2765" i="1"/>
  <c r="FC2765" i="1"/>
  <c r="FD2765" i="1"/>
  <c r="FE2765" i="1"/>
  <c r="FF2765" i="1"/>
  <c r="FG2765" i="1"/>
  <c r="FH2765" i="1"/>
  <c r="FI2765" i="1"/>
  <c r="FJ2765" i="1"/>
  <c r="FK2765" i="1"/>
  <c r="FL2765" i="1"/>
  <c r="FM2765" i="1"/>
  <c r="FN2765" i="1"/>
  <c r="FO2765" i="1"/>
  <c r="FP2765" i="1"/>
  <c r="FQ2765" i="1"/>
  <c r="FR2765" i="1"/>
  <c r="FS2765" i="1"/>
  <c r="FT2765" i="1"/>
  <c r="FU2765" i="1"/>
  <c r="FV2765" i="1"/>
  <c r="FW2765" i="1"/>
  <c r="FX2765" i="1"/>
  <c r="FY2765" i="1"/>
  <c r="FZ2765" i="1"/>
  <c r="GA2765" i="1"/>
  <c r="GB2765" i="1"/>
  <c r="GC2765" i="1"/>
  <c r="GD2765" i="1"/>
  <c r="GE2765" i="1"/>
  <c r="GF2765" i="1"/>
  <c r="GG2765" i="1"/>
  <c r="GH2765" i="1"/>
  <c r="GI2765" i="1"/>
  <c r="GJ2765" i="1"/>
  <c r="GK2765" i="1"/>
  <c r="GL2765" i="1"/>
  <c r="GM2765" i="1"/>
  <c r="GN2765" i="1"/>
  <c r="GO2765" i="1"/>
  <c r="GP2765" i="1"/>
  <c r="GQ2765" i="1"/>
  <c r="GR2765" i="1"/>
  <c r="GS2765" i="1"/>
  <c r="GT2765" i="1"/>
  <c r="GU2765" i="1"/>
  <c r="GV2765" i="1"/>
  <c r="GW2765" i="1"/>
  <c r="GX2765" i="1"/>
  <c r="GY2765" i="1"/>
  <c r="GZ2765" i="1"/>
  <c r="HA2765" i="1"/>
  <c r="HB2765" i="1"/>
  <c r="HC2765" i="1"/>
  <c r="HD2765" i="1"/>
  <c r="HE2765" i="1"/>
  <c r="HF2765" i="1"/>
  <c r="DR2766" i="1"/>
  <c r="DS2766" i="1"/>
  <c r="DT2766" i="1"/>
  <c r="DU2766" i="1"/>
  <c r="DV2766" i="1"/>
  <c r="DW2766" i="1"/>
  <c r="DX2766" i="1"/>
  <c r="DY2766" i="1"/>
  <c r="DZ2766" i="1"/>
  <c r="EA2766" i="1"/>
  <c r="EB2766" i="1"/>
  <c r="EC2766" i="1"/>
  <c r="ED2766" i="1"/>
  <c r="EE2766" i="1"/>
  <c r="EF2766" i="1"/>
  <c r="EG2766" i="1"/>
  <c r="EH2766" i="1"/>
  <c r="EI2766" i="1"/>
  <c r="EJ2766" i="1"/>
  <c r="EK2766" i="1"/>
  <c r="EL2766" i="1"/>
  <c r="EM2766" i="1"/>
  <c r="EN2766" i="1"/>
  <c r="EO2766" i="1"/>
  <c r="EP2766" i="1"/>
  <c r="EQ2766" i="1"/>
  <c r="ER2766" i="1"/>
  <c r="ES2766" i="1"/>
  <c r="ET2766" i="1"/>
  <c r="EU2766" i="1"/>
  <c r="EV2766" i="1"/>
  <c r="EW2766" i="1"/>
  <c r="EX2766" i="1"/>
  <c r="EY2766" i="1"/>
  <c r="EZ2766" i="1"/>
  <c r="FA2766" i="1"/>
  <c r="FB2766" i="1"/>
  <c r="FC2766" i="1"/>
  <c r="FD2766" i="1"/>
  <c r="FE2766" i="1"/>
  <c r="FF2766" i="1"/>
  <c r="FG2766" i="1"/>
  <c r="FH2766" i="1"/>
  <c r="FI2766" i="1"/>
  <c r="FJ2766" i="1"/>
  <c r="FK2766" i="1"/>
  <c r="FL2766" i="1"/>
  <c r="FM2766" i="1"/>
  <c r="FN2766" i="1"/>
  <c r="FO2766" i="1"/>
  <c r="FP2766" i="1"/>
  <c r="FQ2766" i="1"/>
  <c r="FR2766" i="1"/>
  <c r="FS2766" i="1"/>
  <c r="FT2766" i="1"/>
  <c r="FU2766" i="1"/>
  <c r="FV2766" i="1"/>
  <c r="FW2766" i="1"/>
  <c r="FX2766" i="1"/>
  <c r="FY2766" i="1"/>
  <c r="FZ2766" i="1"/>
  <c r="GA2766" i="1"/>
  <c r="GB2766" i="1"/>
  <c r="GC2766" i="1"/>
  <c r="GD2766" i="1"/>
  <c r="GE2766" i="1"/>
  <c r="GF2766" i="1"/>
  <c r="GG2766" i="1"/>
  <c r="GH2766" i="1"/>
  <c r="GI2766" i="1"/>
  <c r="GJ2766" i="1"/>
  <c r="GK2766" i="1"/>
  <c r="GL2766" i="1"/>
  <c r="GM2766" i="1"/>
  <c r="GN2766" i="1"/>
  <c r="GO2766" i="1"/>
  <c r="GP2766" i="1"/>
  <c r="GQ2766" i="1"/>
  <c r="GR2766" i="1"/>
  <c r="GS2766" i="1"/>
  <c r="GT2766" i="1"/>
  <c r="GU2766" i="1"/>
  <c r="GV2766" i="1"/>
  <c r="GW2766" i="1"/>
  <c r="GX2766" i="1"/>
  <c r="GY2766" i="1"/>
  <c r="GZ2766" i="1"/>
  <c r="HA2766" i="1"/>
  <c r="HB2766" i="1"/>
  <c r="HC2766" i="1"/>
  <c r="HD2766" i="1"/>
  <c r="HE2766" i="1"/>
  <c r="HF2766" i="1"/>
  <c r="DR2767" i="1"/>
  <c r="DS2767" i="1"/>
  <c r="DT2767" i="1"/>
  <c r="DU2767" i="1"/>
  <c r="DV2767" i="1"/>
  <c r="DW2767" i="1"/>
  <c r="DX2767" i="1"/>
  <c r="DY2767" i="1"/>
  <c r="DZ2767" i="1"/>
  <c r="EA2767" i="1"/>
  <c r="EB2767" i="1"/>
  <c r="EC2767" i="1"/>
  <c r="ED2767" i="1"/>
  <c r="EE2767" i="1"/>
  <c r="EF2767" i="1"/>
  <c r="EG2767" i="1"/>
  <c r="EH2767" i="1"/>
  <c r="EI2767" i="1"/>
  <c r="EJ2767" i="1"/>
  <c r="EK2767" i="1"/>
  <c r="EL2767" i="1"/>
  <c r="EM2767" i="1"/>
  <c r="EN2767" i="1"/>
  <c r="EO2767" i="1"/>
  <c r="EP2767" i="1"/>
  <c r="EQ2767" i="1"/>
  <c r="ER2767" i="1"/>
  <c r="ES2767" i="1"/>
  <c r="ET2767" i="1"/>
  <c r="EU2767" i="1"/>
  <c r="EV2767" i="1"/>
  <c r="EW2767" i="1"/>
  <c r="EX2767" i="1"/>
  <c r="EY2767" i="1"/>
  <c r="EZ2767" i="1"/>
  <c r="FA2767" i="1"/>
  <c r="FB2767" i="1"/>
  <c r="FC2767" i="1"/>
  <c r="FD2767" i="1"/>
  <c r="FE2767" i="1"/>
  <c r="FF2767" i="1"/>
  <c r="FG2767" i="1"/>
  <c r="FH2767" i="1"/>
  <c r="FI2767" i="1"/>
  <c r="FJ2767" i="1"/>
  <c r="FK2767" i="1"/>
  <c r="FL2767" i="1"/>
  <c r="FM2767" i="1"/>
  <c r="FN2767" i="1"/>
  <c r="FO2767" i="1"/>
  <c r="FP2767" i="1"/>
  <c r="FQ2767" i="1"/>
  <c r="FR2767" i="1"/>
  <c r="FS2767" i="1"/>
  <c r="FT2767" i="1"/>
  <c r="FU2767" i="1"/>
  <c r="FV2767" i="1"/>
  <c r="FW2767" i="1"/>
  <c r="FX2767" i="1"/>
  <c r="FY2767" i="1"/>
  <c r="FZ2767" i="1"/>
  <c r="GA2767" i="1"/>
  <c r="GB2767" i="1"/>
  <c r="GC2767" i="1"/>
  <c r="GD2767" i="1"/>
  <c r="GE2767" i="1"/>
  <c r="GF2767" i="1"/>
  <c r="GG2767" i="1"/>
  <c r="GH2767" i="1"/>
  <c r="GI2767" i="1"/>
  <c r="GJ2767" i="1"/>
  <c r="GK2767" i="1"/>
  <c r="GL2767" i="1"/>
  <c r="GM2767" i="1"/>
  <c r="GN2767" i="1"/>
  <c r="GO2767" i="1"/>
  <c r="GP2767" i="1"/>
  <c r="GQ2767" i="1"/>
  <c r="GR2767" i="1"/>
  <c r="GS2767" i="1"/>
  <c r="GT2767" i="1"/>
  <c r="GU2767" i="1"/>
  <c r="GV2767" i="1"/>
  <c r="GW2767" i="1"/>
  <c r="GX2767" i="1"/>
  <c r="GY2767" i="1"/>
  <c r="GZ2767" i="1"/>
  <c r="HA2767" i="1"/>
  <c r="HB2767" i="1"/>
  <c r="HC2767" i="1"/>
  <c r="HD2767" i="1"/>
  <c r="HE2767" i="1"/>
  <c r="HF2767" i="1"/>
  <c r="DR2768" i="1"/>
  <c r="DS2768" i="1"/>
  <c r="DT2768" i="1"/>
  <c r="DU2768" i="1"/>
  <c r="DV2768" i="1"/>
  <c r="DW2768" i="1"/>
  <c r="DX2768" i="1"/>
  <c r="DY2768" i="1"/>
  <c r="DZ2768" i="1"/>
  <c r="EA2768" i="1"/>
  <c r="EB2768" i="1"/>
  <c r="EC2768" i="1"/>
  <c r="ED2768" i="1"/>
  <c r="EE2768" i="1"/>
  <c r="EF2768" i="1"/>
  <c r="EG2768" i="1"/>
  <c r="EH2768" i="1"/>
  <c r="EI2768" i="1"/>
  <c r="EJ2768" i="1"/>
  <c r="EK2768" i="1"/>
  <c r="EL2768" i="1"/>
  <c r="EM2768" i="1"/>
  <c r="EN2768" i="1"/>
  <c r="EO2768" i="1"/>
  <c r="EP2768" i="1"/>
  <c r="EQ2768" i="1"/>
  <c r="ER2768" i="1"/>
  <c r="ES2768" i="1"/>
  <c r="ET2768" i="1"/>
  <c r="EU2768" i="1"/>
  <c r="EV2768" i="1"/>
  <c r="EW2768" i="1"/>
  <c r="EX2768" i="1"/>
  <c r="EY2768" i="1"/>
  <c r="EZ2768" i="1"/>
  <c r="FA2768" i="1"/>
  <c r="FB2768" i="1"/>
  <c r="FC2768" i="1"/>
  <c r="FD2768" i="1"/>
  <c r="FE2768" i="1"/>
  <c r="FF2768" i="1"/>
  <c r="FG2768" i="1"/>
  <c r="FH2768" i="1"/>
  <c r="FI2768" i="1"/>
  <c r="FJ2768" i="1"/>
  <c r="FK2768" i="1"/>
  <c r="FL2768" i="1"/>
  <c r="FM2768" i="1"/>
  <c r="FN2768" i="1"/>
  <c r="FO2768" i="1"/>
  <c r="FP2768" i="1"/>
  <c r="FQ2768" i="1"/>
  <c r="FR2768" i="1"/>
  <c r="FS2768" i="1"/>
  <c r="FT2768" i="1"/>
  <c r="FU2768" i="1"/>
  <c r="FV2768" i="1"/>
  <c r="FW2768" i="1"/>
  <c r="FX2768" i="1"/>
  <c r="FY2768" i="1"/>
  <c r="FZ2768" i="1"/>
  <c r="GA2768" i="1"/>
  <c r="GB2768" i="1"/>
  <c r="GC2768" i="1"/>
  <c r="GD2768" i="1"/>
  <c r="GE2768" i="1"/>
  <c r="GF2768" i="1"/>
  <c r="GG2768" i="1"/>
  <c r="GH2768" i="1"/>
  <c r="GI2768" i="1"/>
  <c r="GJ2768" i="1"/>
  <c r="GK2768" i="1"/>
  <c r="GL2768" i="1"/>
  <c r="GM2768" i="1"/>
  <c r="GN2768" i="1"/>
  <c r="GO2768" i="1"/>
  <c r="GP2768" i="1"/>
  <c r="GQ2768" i="1"/>
  <c r="GR2768" i="1"/>
  <c r="GS2768" i="1"/>
  <c r="GT2768" i="1"/>
  <c r="GU2768" i="1"/>
  <c r="GV2768" i="1"/>
  <c r="GW2768" i="1"/>
  <c r="GX2768" i="1"/>
  <c r="GY2768" i="1"/>
  <c r="GZ2768" i="1"/>
  <c r="HA2768" i="1"/>
  <c r="HB2768" i="1"/>
  <c r="HC2768" i="1"/>
  <c r="HD2768" i="1"/>
  <c r="HE2768" i="1"/>
  <c r="HF2768" i="1"/>
  <c r="DR2769" i="1"/>
  <c r="DS2769" i="1"/>
  <c r="DT2769" i="1"/>
  <c r="DU2769" i="1"/>
  <c r="DV2769" i="1"/>
  <c r="DW2769" i="1"/>
  <c r="DX2769" i="1"/>
  <c r="DY2769" i="1"/>
  <c r="DZ2769" i="1"/>
  <c r="EA2769" i="1"/>
  <c r="EB2769" i="1"/>
  <c r="EC2769" i="1"/>
  <c r="ED2769" i="1"/>
  <c r="EE2769" i="1"/>
  <c r="EF2769" i="1"/>
  <c r="EG2769" i="1"/>
  <c r="EH2769" i="1"/>
  <c r="EI2769" i="1"/>
  <c r="EJ2769" i="1"/>
  <c r="EK2769" i="1"/>
  <c r="EL2769" i="1"/>
  <c r="EM2769" i="1"/>
  <c r="EN2769" i="1"/>
  <c r="EO2769" i="1"/>
  <c r="EP2769" i="1"/>
  <c r="EQ2769" i="1"/>
  <c r="ER2769" i="1"/>
  <c r="ES2769" i="1"/>
  <c r="ET2769" i="1"/>
  <c r="EU2769" i="1"/>
  <c r="EV2769" i="1"/>
  <c r="EW2769" i="1"/>
  <c r="EX2769" i="1"/>
  <c r="EY2769" i="1"/>
  <c r="EZ2769" i="1"/>
  <c r="FA2769" i="1"/>
  <c r="FB2769" i="1"/>
  <c r="FC2769" i="1"/>
  <c r="FD2769" i="1"/>
  <c r="FE2769" i="1"/>
  <c r="FF2769" i="1"/>
  <c r="FG2769" i="1"/>
  <c r="FH2769" i="1"/>
  <c r="FI2769" i="1"/>
  <c r="FJ2769" i="1"/>
  <c r="FK2769" i="1"/>
  <c r="FL2769" i="1"/>
  <c r="FM2769" i="1"/>
  <c r="FN2769" i="1"/>
  <c r="FO2769" i="1"/>
  <c r="FP2769" i="1"/>
  <c r="FQ2769" i="1"/>
  <c r="FR2769" i="1"/>
  <c r="FS2769" i="1"/>
  <c r="FT2769" i="1"/>
  <c r="FU2769" i="1"/>
  <c r="FV2769" i="1"/>
  <c r="FW2769" i="1"/>
  <c r="FX2769" i="1"/>
  <c r="FY2769" i="1"/>
  <c r="FZ2769" i="1"/>
  <c r="GA2769" i="1"/>
  <c r="GB2769" i="1"/>
  <c r="GC2769" i="1"/>
  <c r="GD2769" i="1"/>
  <c r="GE2769" i="1"/>
  <c r="GF2769" i="1"/>
  <c r="GG2769" i="1"/>
  <c r="GH2769" i="1"/>
  <c r="GI2769" i="1"/>
  <c r="GJ2769" i="1"/>
  <c r="GK2769" i="1"/>
  <c r="GL2769" i="1"/>
  <c r="GM2769" i="1"/>
  <c r="GN2769" i="1"/>
  <c r="GO2769" i="1"/>
  <c r="GP2769" i="1"/>
  <c r="GQ2769" i="1"/>
  <c r="GR2769" i="1"/>
  <c r="GS2769" i="1"/>
  <c r="GT2769" i="1"/>
  <c r="GU2769" i="1"/>
  <c r="GV2769" i="1"/>
  <c r="GW2769" i="1"/>
  <c r="GX2769" i="1"/>
  <c r="GY2769" i="1"/>
  <c r="GZ2769" i="1"/>
  <c r="HA2769" i="1"/>
  <c r="HB2769" i="1"/>
  <c r="HC2769" i="1"/>
  <c r="HD2769" i="1"/>
  <c r="HE2769" i="1"/>
  <c r="HF2769" i="1"/>
  <c r="DR2770" i="1"/>
  <c r="DS2770" i="1"/>
  <c r="DT2770" i="1"/>
  <c r="DU2770" i="1"/>
  <c r="DV2770" i="1"/>
  <c r="DW2770" i="1"/>
  <c r="DX2770" i="1"/>
  <c r="DY2770" i="1"/>
  <c r="DZ2770" i="1"/>
  <c r="EA2770" i="1"/>
  <c r="EB2770" i="1"/>
  <c r="EC2770" i="1"/>
  <c r="ED2770" i="1"/>
  <c r="EE2770" i="1"/>
  <c r="EF2770" i="1"/>
  <c r="EG2770" i="1"/>
  <c r="EH2770" i="1"/>
  <c r="EI2770" i="1"/>
  <c r="EJ2770" i="1"/>
  <c r="EK2770" i="1"/>
  <c r="EL2770" i="1"/>
  <c r="EM2770" i="1"/>
  <c r="EN2770" i="1"/>
  <c r="EO2770" i="1"/>
  <c r="EP2770" i="1"/>
  <c r="EQ2770" i="1"/>
  <c r="ER2770" i="1"/>
  <c r="ES2770" i="1"/>
  <c r="ET2770" i="1"/>
  <c r="EU2770" i="1"/>
  <c r="EV2770" i="1"/>
  <c r="EW2770" i="1"/>
  <c r="EX2770" i="1"/>
  <c r="EY2770" i="1"/>
  <c r="EZ2770" i="1"/>
  <c r="FA2770" i="1"/>
  <c r="FB2770" i="1"/>
  <c r="FC2770" i="1"/>
  <c r="FD2770" i="1"/>
  <c r="FE2770" i="1"/>
  <c r="FF2770" i="1"/>
  <c r="FG2770" i="1"/>
  <c r="FH2770" i="1"/>
  <c r="FI2770" i="1"/>
  <c r="FJ2770" i="1"/>
  <c r="FK2770" i="1"/>
  <c r="FL2770" i="1"/>
  <c r="FM2770" i="1"/>
  <c r="FN2770" i="1"/>
  <c r="FO2770" i="1"/>
  <c r="FP2770" i="1"/>
  <c r="FQ2770" i="1"/>
  <c r="FR2770" i="1"/>
  <c r="FS2770" i="1"/>
  <c r="FT2770" i="1"/>
  <c r="FU2770" i="1"/>
  <c r="FV2770" i="1"/>
  <c r="FW2770" i="1"/>
  <c r="FX2770" i="1"/>
  <c r="FY2770" i="1"/>
  <c r="FZ2770" i="1"/>
  <c r="GA2770" i="1"/>
  <c r="GB2770" i="1"/>
  <c r="GC2770" i="1"/>
  <c r="GD2770" i="1"/>
  <c r="GE2770" i="1"/>
  <c r="GF2770" i="1"/>
  <c r="GG2770" i="1"/>
  <c r="GH2770" i="1"/>
  <c r="GI2770" i="1"/>
  <c r="GJ2770" i="1"/>
  <c r="GK2770" i="1"/>
  <c r="GL2770" i="1"/>
  <c r="GM2770" i="1"/>
  <c r="GN2770" i="1"/>
  <c r="GO2770" i="1"/>
  <c r="GP2770" i="1"/>
  <c r="GQ2770" i="1"/>
  <c r="GR2770" i="1"/>
  <c r="GS2770" i="1"/>
  <c r="GT2770" i="1"/>
  <c r="GU2770" i="1"/>
  <c r="GV2770" i="1"/>
  <c r="GW2770" i="1"/>
  <c r="GX2770" i="1"/>
  <c r="GY2770" i="1"/>
  <c r="GZ2770" i="1"/>
  <c r="HA2770" i="1"/>
  <c r="HB2770" i="1"/>
  <c r="HC2770" i="1"/>
  <c r="HD2770" i="1"/>
  <c r="HE2770" i="1"/>
  <c r="HF2770" i="1"/>
  <c r="DR2771" i="1"/>
  <c r="DS2771" i="1"/>
  <c r="DT2771" i="1"/>
  <c r="DU2771" i="1"/>
  <c r="DV2771" i="1"/>
  <c r="DW2771" i="1"/>
  <c r="DX2771" i="1"/>
  <c r="DY2771" i="1"/>
  <c r="DZ2771" i="1"/>
  <c r="EA2771" i="1"/>
  <c r="EB2771" i="1"/>
  <c r="EC2771" i="1"/>
  <c r="ED2771" i="1"/>
  <c r="EE2771" i="1"/>
  <c r="EF2771" i="1"/>
  <c r="EG2771" i="1"/>
  <c r="EH2771" i="1"/>
  <c r="EI2771" i="1"/>
  <c r="EJ2771" i="1"/>
  <c r="EK2771" i="1"/>
  <c r="EL2771" i="1"/>
  <c r="EM2771" i="1"/>
  <c r="EN2771" i="1"/>
  <c r="EO2771" i="1"/>
  <c r="EP2771" i="1"/>
  <c r="EQ2771" i="1"/>
  <c r="ER2771" i="1"/>
  <c r="ES2771" i="1"/>
  <c r="ET2771" i="1"/>
  <c r="EU2771" i="1"/>
  <c r="EV2771" i="1"/>
  <c r="EW2771" i="1"/>
  <c r="EX2771" i="1"/>
  <c r="EY2771" i="1"/>
  <c r="EZ2771" i="1"/>
  <c r="FA2771" i="1"/>
  <c r="FB2771" i="1"/>
  <c r="FC2771" i="1"/>
  <c r="FD2771" i="1"/>
  <c r="FE2771" i="1"/>
  <c r="FF2771" i="1"/>
  <c r="FG2771" i="1"/>
  <c r="FH2771" i="1"/>
  <c r="FI2771" i="1"/>
  <c r="FJ2771" i="1"/>
  <c r="FK2771" i="1"/>
  <c r="FL2771" i="1"/>
  <c r="FM2771" i="1"/>
  <c r="FN2771" i="1"/>
  <c r="FO2771" i="1"/>
  <c r="FP2771" i="1"/>
  <c r="FQ2771" i="1"/>
  <c r="FR2771" i="1"/>
  <c r="FS2771" i="1"/>
  <c r="FT2771" i="1"/>
  <c r="FU2771" i="1"/>
  <c r="FV2771" i="1"/>
  <c r="FW2771" i="1"/>
  <c r="FX2771" i="1"/>
  <c r="FY2771" i="1"/>
  <c r="FZ2771" i="1"/>
  <c r="GA2771" i="1"/>
  <c r="GB2771" i="1"/>
  <c r="GC2771" i="1"/>
  <c r="GD2771" i="1"/>
  <c r="GE2771" i="1"/>
  <c r="GF2771" i="1"/>
  <c r="GG2771" i="1"/>
  <c r="GH2771" i="1"/>
  <c r="GI2771" i="1"/>
  <c r="GJ2771" i="1"/>
  <c r="GK2771" i="1"/>
  <c r="GL2771" i="1"/>
  <c r="GM2771" i="1"/>
  <c r="GN2771" i="1"/>
  <c r="GO2771" i="1"/>
  <c r="GP2771" i="1"/>
  <c r="GQ2771" i="1"/>
  <c r="GR2771" i="1"/>
  <c r="GS2771" i="1"/>
  <c r="GT2771" i="1"/>
  <c r="GU2771" i="1"/>
  <c r="GV2771" i="1"/>
  <c r="GW2771" i="1"/>
  <c r="GX2771" i="1"/>
  <c r="GY2771" i="1"/>
  <c r="GZ2771" i="1"/>
  <c r="HA2771" i="1"/>
  <c r="HB2771" i="1"/>
  <c r="HC2771" i="1"/>
  <c r="HD2771" i="1"/>
  <c r="HE2771" i="1"/>
  <c r="HF2771" i="1"/>
  <c r="DR2772" i="1"/>
  <c r="DS2772" i="1"/>
  <c r="DT2772" i="1"/>
  <c r="DU2772" i="1"/>
  <c r="DV2772" i="1"/>
  <c r="DW2772" i="1"/>
  <c r="DX2772" i="1"/>
  <c r="DY2772" i="1"/>
  <c r="DZ2772" i="1"/>
  <c r="EA2772" i="1"/>
  <c r="EB2772" i="1"/>
  <c r="EC2772" i="1"/>
  <c r="ED2772" i="1"/>
  <c r="EE2772" i="1"/>
  <c r="EF2772" i="1"/>
  <c r="EG2772" i="1"/>
  <c r="EH2772" i="1"/>
  <c r="EI2772" i="1"/>
  <c r="EJ2772" i="1"/>
  <c r="EK2772" i="1"/>
  <c r="EL2772" i="1"/>
  <c r="EM2772" i="1"/>
  <c r="EN2772" i="1"/>
  <c r="EO2772" i="1"/>
  <c r="EP2772" i="1"/>
  <c r="EQ2772" i="1"/>
  <c r="ER2772" i="1"/>
  <c r="ES2772" i="1"/>
  <c r="ET2772" i="1"/>
  <c r="EU2772" i="1"/>
  <c r="EV2772" i="1"/>
  <c r="EW2772" i="1"/>
  <c r="EX2772" i="1"/>
  <c r="EY2772" i="1"/>
  <c r="EZ2772" i="1"/>
  <c r="FA2772" i="1"/>
  <c r="FB2772" i="1"/>
  <c r="FC2772" i="1"/>
  <c r="FD2772" i="1"/>
  <c r="FE2772" i="1"/>
  <c r="FF2772" i="1"/>
  <c r="FG2772" i="1"/>
  <c r="FH2772" i="1"/>
  <c r="FI2772" i="1"/>
  <c r="FJ2772" i="1"/>
  <c r="FK2772" i="1"/>
  <c r="FL2772" i="1"/>
  <c r="FM2772" i="1"/>
  <c r="FN2772" i="1"/>
  <c r="FO2772" i="1"/>
  <c r="FP2772" i="1"/>
  <c r="FQ2772" i="1"/>
  <c r="FR2772" i="1"/>
  <c r="FS2772" i="1"/>
  <c r="FT2772" i="1"/>
  <c r="FU2772" i="1"/>
  <c r="FV2772" i="1"/>
  <c r="FW2772" i="1"/>
  <c r="FX2772" i="1"/>
  <c r="FY2772" i="1"/>
  <c r="FZ2772" i="1"/>
  <c r="GA2772" i="1"/>
  <c r="GB2772" i="1"/>
  <c r="GC2772" i="1"/>
  <c r="GD2772" i="1"/>
  <c r="GE2772" i="1"/>
  <c r="GF2772" i="1"/>
  <c r="GG2772" i="1"/>
  <c r="GH2772" i="1"/>
  <c r="GI2772" i="1"/>
  <c r="GJ2772" i="1"/>
  <c r="GK2772" i="1"/>
  <c r="GL2772" i="1"/>
  <c r="GM2772" i="1"/>
  <c r="GN2772" i="1"/>
  <c r="GO2772" i="1"/>
  <c r="GP2772" i="1"/>
  <c r="GQ2772" i="1"/>
  <c r="GR2772" i="1"/>
  <c r="GS2772" i="1"/>
  <c r="GT2772" i="1"/>
  <c r="GU2772" i="1"/>
  <c r="GV2772" i="1"/>
  <c r="GW2772" i="1"/>
  <c r="GX2772" i="1"/>
  <c r="GY2772" i="1"/>
  <c r="GZ2772" i="1"/>
  <c r="HA2772" i="1"/>
  <c r="HB2772" i="1"/>
  <c r="HC2772" i="1"/>
  <c r="HD2772" i="1"/>
  <c r="HE2772" i="1"/>
  <c r="HF2772" i="1"/>
  <c r="DR2773" i="1"/>
  <c r="DS2773" i="1"/>
  <c r="DT2773" i="1"/>
  <c r="DU2773" i="1"/>
  <c r="DV2773" i="1"/>
  <c r="DW2773" i="1"/>
  <c r="DX2773" i="1"/>
  <c r="DY2773" i="1"/>
  <c r="DZ2773" i="1"/>
  <c r="EA2773" i="1"/>
  <c r="EB2773" i="1"/>
  <c r="EC2773" i="1"/>
  <c r="ED2773" i="1"/>
  <c r="EE2773" i="1"/>
  <c r="EF2773" i="1"/>
  <c r="EG2773" i="1"/>
  <c r="EH2773" i="1"/>
  <c r="EI2773" i="1"/>
  <c r="EJ2773" i="1"/>
  <c r="EK2773" i="1"/>
  <c r="EL2773" i="1"/>
  <c r="EM2773" i="1"/>
  <c r="EN2773" i="1"/>
  <c r="EO2773" i="1"/>
  <c r="EP2773" i="1"/>
  <c r="EQ2773" i="1"/>
  <c r="ER2773" i="1"/>
  <c r="ES2773" i="1"/>
  <c r="ET2773" i="1"/>
  <c r="EU2773" i="1"/>
  <c r="EV2773" i="1"/>
  <c r="EW2773" i="1"/>
  <c r="EX2773" i="1"/>
  <c r="EY2773" i="1"/>
  <c r="EZ2773" i="1"/>
  <c r="FA2773" i="1"/>
  <c r="FB2773" i="1"/>
  <c r="FC2773" i="1"/>
  <c r="FD2773" i="1"/>
  <c r="FE2773" i="1"/>
  <c r="FF2773" i="1"/>
  <c r="FG2773" i="1"/>
  <c r="FH2773" i="1"/>
  <c r="FI2773" i="1"/>
  <c r="FJ2773" i="1"/>
  <c r="FK2773" i="1"/>
  <c r="FL2773" i="1"/>
  <c r="FM2773" i="1"/>
  <c r="FN2773" i="1"/>
  <c r="FO2773" i="1"/>
  <c r="FP2773" i="1"/>
  <c r="FQ2773" i="1"/>
  <c r="FR2773" i="1"/>
  <c r="FS2773" i="1"/>
  <c r="FT2773" i="1"/>
  <c r="FU2773" i="1"/>
  <c r="FV2773" i="1"/>
  <c r="FW2773" i="1"/>
  <c r="FX2773" i="1"/>
  <c r="FY2773" i="1"/>
  <c r="FZ2773" i="1"/>
  <c r="GA2773" i="1"/>
  <c r="GB2773" i="1"/>
  <c r="GC2773" i="1"/>
  <c r="GD2773" i="1"/>
  <c r="GE2773" i="1"/>
  <c r="GF2773" i="1"/>
  <c r="GG2773" i="1"/>
  <c r="GH2773" i="1"/>
  <c r="GI2773" i="1"/>
  <c r="GJ2773" i="1"/>
  <c r="GK2773" i="1"/>
  <c r="GL2773" i="1"/>
  <c r="GM2773" i="1"/>
  <c r="GN2773" i="1"/>
  <c r="GO2773" i="1"/>
  <c r="GP2773" i="1"/>
  <c r="GQ2773" i="1"/>
  <c r="GR2773" i="1"/>
  <c r="GS2773" i="1"/>
  <c r="GT2773" i="1"/>
  <c r="GU2773" i="1"/>
  <c r="GV2773" i="1"/>
  <c r="GW2773" i="1"/>
  <c r="GX2773" i="1"/>
  <c r="GY2773" i="1"/>
  <c r="GZ2773" i="1"/>
  <c r="HA2773" i="1"/>
  <c r="HB2773" i="1"/>
  <c r="HC2773" i="1"/>
  <c r="HD2773" i="1"/>
  <c r="HE2773" i="1"/>
  <c r="HF2773" i="1"/>
  <c r="DR2774" i="1"/>
  <c r="DS2774" i="1"/>
  <c r="DT2774" i="1"/>
  <c r="DU2774" i="1"/>
  <c r="DV2774" i="1"/>
  <c r="DW2774" i="1"/>
  <c r="DX2774" i="1"/>
  <c r="DY2774" i="1"/>
  <c r="DZ2774" i="1"/>
  <c r="EA2774" i="1"/>
  <c r="EB2774" i="1"/>
  <c r="EC2774" i="1"/>
  <c r="ED2774" i="1"/>
  <c r="EE2774" i="1"/>
  <c r="EF2774" i="1"/>
  <c r="EG2774" i="1"/>
  <c r="EH2774" i="1"/>
  <c r="EI2774" i="1"/>
  <c r="EJ2774" i="1"/>
  <c r="EK2774" i="1"/>
  <c r="EL2774" i="1"/>
  <c r="EM2774" i="1"/>
  <c r="EN2774" i="1"/>
  <c r="EO2774" i="1"/>
  <c r="EP2774" i="1"/>
  <c r="EQ2774" i="1"/>
  <c r="ER2774" i="1"/>
  <c r="ES2774" i="1"/>
  <c r="ET2774" i="1"/>
  <c r="EU2774" i="1"/>
  <c r="EV2774" i="1"/>
  <c r="EW2774" i="1"/>
  <c r="EX2774" i="1"/>
  <c r="EY2774" i="1"/>
  <c r="EZ2774" i="1"/>
  <c r="FA2774" i="1"/>
  <c r="FB2774" i="1"/>
  <c r="FC2774" i="1"/>
  <c r="FD2774" i="1"/>
  <c r="FE2774" i="1"/>
  <c r="FF2774" i="1"/>
  <c r="FG2774" i="1"/>
  <c r="FH2774" i="1"/>
  <c r="FI2774" i="1"/>
  <c r="FJ2774" i="1"/>
  <c r="FK2774" i="1"/>
  <c r="FL2774" i="1"/>
  <c r="FM2774" i="1"/>
  <c r="FN2774" i="1"/>
  <c r="FO2774" i="1"/>
  <c r="FP2774" i="1"/>
  <c r="FQ2774" i="1"/>
  <c r="FR2774" i="1"/>
  <c r="FS2774" i="1"/>
  <c r="FT2774" i="1"/>
  <c r="FU2774" i="1"/>
  <c r="FV2774" i="1"/>
  <c r="FW2774" i="1"/>
  <c r="FX2774" i="1"/>
  <c r="FY2774" i="1"/>
  <c r="FZ2774" i="1"/>
  <c r="GA2774" i="1"/>
  <c r="GB2774" i="1"/>
  <c r="GC2774" i="1"/>
  <c r="GD2774" i="1"/>
  <c r="GE2774" i="1"/>
  <c r="GF2774" i="1"/>
  <c r="GG2774" i="1"/>
  <c r="GH2774" i="1"/>
  <c r="GI2774" i="1"/>
  <c r="GJ2774" i="1"/>
  <c r="GK2774" i="1"/>
  <c r="GL2774" i="1"/>
  <c r="GM2774" i="1"/>
  <c r="GN2774" i="1"/>
  <c r="GO2774" i="1"/>
  <c r="GP2774" i="1"/>
  <c r="GQ2774" i="1"/>
  <c r="GR2774" i="1"/>
  <c r="GS2774" i="1"/>
  <c r="GT2774" i="1"/>
  <c r="GU2774" i="1"/>
  <c r="GV2774" i="1"/>
  <c r="GW2774" i="1"/>
  <c r="GX2774" i="1"/>
  <c r="GY2774" i="1"/>
  <c r="GZ2774" i="1"/>
  <c r="HA2774" i="1"/>
  <c r="HB2774" i="1"/>
  <c r="HC2774" i="1"/>
  <c r="HD2774" i="1"/>
  <c r="HE2774" i="1"/>
  <c r="HF2774" i="1"/>
  <c r="DR2775" i="1"/>
  <c r="DS2775" i="1"/>
  <c r="DT2775" i="1"/>
  <c r="DU2775" i="1"/>
  <c r="DV2775" i="1"/>
  <c r="DW2775" i="1"/>
  <c r="DX2775" i="1"/>
  <c r="DY2775" i="1"/>
  <c r="DZ2775" i="1"/>
  <c r="EA2775" i="1"/>
  <c r="EB2775" i="1"/>
  <c r="EC2775" i="1"/>
  <c r="ED2775" i="1"/>
  <c r="EE2775" i="1"/>
  <c r="EF2775" i="1"/>
  <c r="EG2775" i="1"/>
  <c r="EH2775" i="1"/>
  <c r="EI2775" i="1"/>
  <c r="EJ2775" i="1"/>
  <c r="EK2775" i="1"/>
  <c r="EL2775" i="1"/>
  <c r="EM2775" i="1"/>
  <c r="EN2775" i="1"/>
  <c r="EO2775" i="1"/>
  <c r="EP2775" i="1"/>
  <c r="EQ2775" i="1"/>
  <c r="ER2775" i="1"/>
  <c r="ES2775" i="1"/>
  <c r="ET2775" i="1"/>
  <c r="EU2775" i="1"/>
  <c r="EV2775" i="1"/>
  <c r="EW2775" i="1"/>
  <c r="EX2775" i="1"/>
  <c r="EY2775" i="1"/>
  <c r="EZ2775" i="1"/>
  <c r="FA2775" i="1"/>
  <c r="FB2775" i="1"/>
  <c r="FC2775" i="1"/>
  <c r="FD2775" i="1"/>
  <c r="FE2775" i="1"/>
  <c r="FF2775" i="1"/>
  <c r="FG2775" i="1"/>
  <c r="FH2775" i="1"/>
  <c r="FI2775" i="1"/>
  <c r="FJ2775" i="1"/>
  <c r="FK2775" i="1"/>
  <c r="FL2775" i="1"/>
  <c r="FM2775" i="1"/>
  <c r="FN2775" i="1"/>
  <c r="FO2775" i="1"/>
  <c r="FP2775" i="1"/>
  <c r="FQ2775" i="1"/>
  <c r="FR2775" i="1"/>
  <c r="FS2775" i="1"/>
  <c r="FT2775" i="1"/>
  <c r="FU2775" i="1"/>
  <c r="FV2775" i="1"/>
  <c r="FW2775" i="1"/>
  <c r="FX2775" i="1"/>
  <c r="FY2775" i="1"/>
  <c r="FZ2775" i="1"/>
  <c r="GA2775" i="1"/>
  <c r="GB2775" i="1"/>
  <c r="GC2775" i="1"/>
  <c r="GD2775" i="1"/>
  <c r="GE2775" i="1"/>
  <c r="GF2775" i="1"/>
  <c r="GG2775" i="1"/>
  <c r="GH2775" i="1"/>
  <c r="GI2775" i="1"/>
  <c r="GJ2775" i="1"/>
  <c r="GK2775" i="1"/>
  <c r="GL2775" i="1"/>
  <c r="GM2775" i="1"/>
  <c r="GN2775" i="1"/>
  <c r="GO2775" i="1"/>
  <c r="GP2775" i="1"/>
  <c r="GQ2775" i="1"/>
  <c r="GR2775" i="1"/>
  <c r="GS2775" i="1"/>
  <c r="GT2775" i="1"/>
  <c r="GU2775" i="1"/>
  <c r="GV2775" i="1"/>
  <c r="GW2775" i="1"/>
  <c r="GX2775" i="1"/>
  <c r="GY2775" i="1"/>
  <c r="GZ2775" i="1"/>
  <c r="HA2775" i="1"/>
  <c r="HB2775" i="1"/>
  <c r="HC2775" i="1"/>
  <c r="HD2775" i="1"/>
  <c r="HE2775" i="1"/>
  <c r="HF2775" i="1"/>
  <c r="DR2776" i="1"/>
  <c r="DS2776" i="1"/>
  <c r="DT2776" i="1"/>
  <c r="DU2776" i="1"/>
  <c r="DV2776" i="1"/>
  <c r="DW2776" i="1"/>
  <c r="DX2776" i="1"/>
  <c r="DY2776" i="1"/>
  <c r="DZ2776" i="1"/>
  <c r="EA2776" i="1"/>
  <c r="EB2776" i="1"/>
  <c r="EC2776" i="1"/>
  <c r="ED2776" i="1"/>
  <c r="EE2776" i="1"/>
  <c r="EF2776" i="1"/>
  <c r="EG2776" i="1"/>
  <c r="EH2776" i="1"/>
  <c r="EI2776" i="1"/>
  <c r="EJ2776" i="1"/>
  <c r="EK2776" i="1"/>
  <c r="EL2776" i="1"/>
  <c r="EM2776" i="1"/>
  <c r="EN2776" i="1"/>
  <c r="EO2776" i="1"/>
  <c r="EP2776" i="1"/>
  <c r="EQ2776" i="1"/>
  <c r="ER2776" i="1"/>
  <c r="ES2776" i="1"/>
  <c r="ET2776" i="1"/>
  <c r="EU2776" i="1"/>
  <c r="EV2776" i="1"/>
  <c r="EW2776" i="1"/>
  <c r="EX2776" i="1"/>
  <c r="EY2776" i="1"/>
  <c r="EZ2776" i="1"/>
  <c r="FA2776" i="1"/>
  <c r="FB2776" i="1"/>
  <c r="FC2776" i="1"/>
  <c r="FD2776" i="1"/>
  <c r="FE2776" i="1"/>
  <c r="FF2776" i="1"/>
  <c r="FG2776" i="1"/>
  <c r="FH2776" i="1"/>
  <c r="FI2776" i="1"/>
  <c r="FJ2776" i="1"/>
  <c r="FK2776" i="1"/>
  <c r="FL2776" i="1"/>
  <c r="FM2776" i="1"/>
  <c r="FN2776" i="1"/>
  <c r="FO2776" i="1"/>
  <c r="FP2776" i="1"/>
  <c r="FQ2776" i="1"/>
  <c r="FR2776" i="1"/>
  <c r="FS2776" i="1"/>
  <c r="FT2776" i="1"/>
  <c r="FU2776" i="1"/>
  <c r="FV2776" i="1"/>
  <c r="FW2776" i="1"/>
  <c r="FX2776" i="1"/>
  <c r="FY2776" i="1"/>
  <c r="FZ2776" i="1"/>
  <c r="GA2776" i="1"/>
  <c r="GB2776" i="1"/>
  <c r="GC2776" i="1"/>
  <c r="GD2776" i="1"/>
  <c r="GE2776" i="1"/>
  <c r="GF2776" i="1"/>
  <c r="GG2776" i="1"/>
  <c r="GH2776" i="1"/>
  <c r="GI2776" i="1"/>
  <c r="GJ2776" i="1"/>
  <c r="GK2776" i="1"/>
  <c r="GL2776" i="1"/>
  <c r="GM2776" i="1"/>
  <c r="GN2776" i="1"/>
  <c r="GO2776" i="1"/>
  <c r="GP2776" i="1"/>
  <c r="GQ2776" i="1"/>
  <c r="GR2776" i="1"/>
  <c r="GS2776" i="1"/>
  <c r="GT2776" i="1"/>
  <c r="GU2776" i="1"/>
  <c r="GV2776" i="1"/>
  <c r="GW2776" i="1"/>
  <c r="GX2776" i="1"/>
  <c r="GY2776" i="1"/>
  <c r="GZ2776" i="1"/>
  <c r="HA2776" i="1"/>
  <c r="HB2776" i="1"/>
  <c r="HC2776" i="1"/>
  <c r="HD2776" i="1"/>
  <c r="HE2776" i="1"/>
  <c r="HF2776" i="1"/>
  <c r="DR2777" i="1"/>
  <c r="DS2777" i="1"/>
  <c r="DT2777" i="1"/>
  <c r="DU2777" i="1"/>
  <c r="DV2777" i="1"/>
  <c r="DW2777" i="1"/>
  <c r="DX2777" i="1"/>
  <c r="DY2777" i="1"/>
  <c r="DZ2777" i="1"/>
  <c r="EA2777" i="1"/>
  <c r="EB2777" i="1"/>
  <c r="EC2777" i="1"/>
  <c r="ED2777" i="1"/>
  <c r="EE2777" i="1"/>
  <c r="EF2777" i="1"/>
  <c r="EG2777" i="1"/>
  <c r="EH2777" i="1"/>
  <c r="EI2777" i="1"/>
  <c r="EJ2777" i="1"/>
  <c r="EK2777" i="1"/>
  <c r="EL2777" i="1"/>
  <c r="EM2777" i="1"/>
  <c r="EN2777" i="1"/>
  <c r="EO2777" i="1"/>
  <c r="EP2777" i="1"/>
  <c r="EQ2777" i="1"/>
  <c r="ER2777" i="1"/>
  <c r="ES2777" i="1"/>
  <c r="ET2777" i="1"/>
  <c r="EU2777" i="1"/>
  <c r="EV2777" i="1"/>
  <c r="EW2777" i="1"/>
  <c r="EX2777" i="1"/>
  <c r="EY2777" i="1"/>
  <c r="EZ2777" i="1"/>
  <c r="FA2777" i="1"/>
  <c r="FB2777" i="1"/>
  <c r="FC2777" i="1"/>
  <c r="FD2777" i="1"/>
  <c r="FE2777" i="1"/>
  <c r="FF2777" i="1"/>
  <c r="FG2777" i="1"/>
  <c r="FH2777" i="1"/>
  <c r="FI2777" i="1"/>
  <c r="FJ2777" i="1"/>
  <c r="FK2777" i="1"/>
  <c r="FL2777" i="1"/>
  <c r="FM2777" i="1"/>
  <c r="FN2777" i="1"/>
  <c r="FO2777" i="1"/>
  <c r="FP2777" i="1"/>
  <c r="FQ2777" i="1"/>
  <c r="FR2777" i="1"/>
  <c r="FS2777" i="1"/>
  <c r="FT2777" i="1"/>
  <c r="FU2777" i="1"/>
  <c r="FV2777" i="1"/>
  <c r="FW2777" i="1"/>
  <c r="FX2777" i="1"/>
  <c r="FY2777" i="1"/>
  <c r="FZ2777" i="1"/>
  <c r="GA2777" i="1"/>
  <c r="GB2777" i="1"/>
  <c r="GC2777" i="1"/>
  <c r="GD2777" i="1"/>
  <c r="GE2777" i="1"/>
  <c r="GF2777" i="1"/>
  <c r="GG2777" i="1"/>
  <c r="GH2777" i="1"/>
  <c r="GI2777" i="1"/>
  <c r="GJ2777" i="1"/>
  <c r="GK2777" i="1"/>
  <c r="GL2777" i="1"/>
  <c r="GM2777" i="1"/>
  <c r="GN2777" i="1"/>
  <c r="GO2777" i="1"/>
  <c r="GP2777" i="1"/>
  <c r="GQ2777" i="1"/>
  <c r="GR2777" i="1"/>
  <c r="GS2777" i="1"/>
  <c r="GT2777" i="1"/>
  <c r="GU2777" i="1"/>
  <c r="GV2777" i="1"/>
  <c r="GW2777" i="1"/>
  <c r="GX2777" i="1"/>
  <c r="GY2777" i="1"/>
  <c r="GZ2777" i="1"/>
  <c r="HA2777" i="1"/>
  <c r="HB2777" i="1"/>
  <c r="HC2777" i="1"/>
  <c r="HD2777" i="1"/>
  <c r="HE2777" i="1"/>
  <c r="HF2777" i="1"/>
  <c r="DR2778" i="1"/>
  <c r="DS2778" i="1"/>
  <c r="DT2778" i="1"/>
  <c r="DU2778" i="1"/>
  <c r="DV2778" i="1"/>
  <c r="DW2778" i="1"/>
  <c r="DX2778" i="1"/>
  <c r="DY2778" i="1"/>
  <c r="DZ2778" i="1"/>
  <c r="EA2778" i="1"/>
  <c r="EB2778" i="1"/>
  <c r="EC2778" i="1"/>
  <c r="ED2778" i="1"/>
  <c r="EE2778" i="1"/>
  <c r="EF2778" i="1"/>
  <c r="EG2778" i="1"/>
  <c r="EH2778" i="1"/>
  <c r="EI2778" i="1"/>
  <c r="EJ2778" i="1"/>
  <c r="EK2778" i="1"/>
  <c r="EL2778" i="1"/>
  <c r="EM2778" i="1"/>
  <c r="EN2778" i="1"/>
  <c r="EO2778" i="1"/>
  <c r="EP2778" i="1"/>
  <c r="EQ2778" i="1"/>
  <c r="ER2778" i="1"/>
  <c r="ES2778" i="1"/>
  <c r="ET2778" i="1"/>
  <c r="EU2778" i="1"/>
  <c r="EV2778" i="1"/>
  <c r="EW2778" i="1"/>
  <c r="EX2778" i="1"/>
  <c r="EY2778" i="1"/>
  <c r="EZ2778" i="1"/>
  <c r="FA2778" i="1"/>
  <c r="FB2778" i="1"/>
  <c r="FC2778" i="1"/>
  <c r="FD2778" i="1"/>
  <c r="FE2778" i="1"/>
  <c r="FF2778" i="1"/>
  <c r="FG2778" i="1"/>
  <c r="FH2778" i="1"/>
  <c r="FI2778" i="1"/>
  <c r="FJ2778" i="1"/>
  <c r="FK2778" i="1"/>
  <c r="FL2778" i="1"/>
  <c r="FM2778" i="1"/>
  <c r="FN2778" i="1"/>
  <c r="FO2778" i="1"/>
  <c r="FP2778" i="1"/>
  <c r="FQ2778" i="1"/>
  <c r="FR2778" i="1"/>
  <c r="FS2778" i="1"/>
  <c r="FT2778" i="1"/>
  <c r="FU2778" i="1"/>
  <c r="FV2778" i="1"/>
  <c r="FW2778" i="1"/>
  <c r="FX2778" i="1"/>
  <c r="FY2778" i="1"/>
  <c r="FZ2778" i="1"/>
  <c r="GA2778" i="1"/>
  <c r="GB2778" i="1"/>
  <c r="GC2778" i="1"/>
  <c r="GD2778" i="1"/>
  <c r="GE2778" i="1"/>
  <c r="GF2778" i="1"/>
  <c r="GG2778" i="1"/>
  <c r="GH2778" i="1"/>
  <c r="GI2778" i="1"/>
  <c r="GJ2778" i="1"/>
  <c r="GK2778" i="1"/>
  <c r="GL2778" i="1"/>
  <c r="GM2778" i="1"/>
  <c r="GN2778" i="1"/>
  <c r="GO2778" i="1"/>
  <c r="GP2778" i="1"/>
  <c r="GQ2778" i="1"/>
  <c r="GR2778" i="1"/>
  <c r="GS2778" i="1"/>
  <c r="GT2778" i="1"/>
  <c r="GU2778" i="1"/>
  <c r="GV2778" i="1"/>
  <c r="GW2778" i="1"/>
  <c r="GX2778" i="1"/>
  <c r="GY2778" i="1"/>
  <c r="GZ2778" i="1"/>
  <c r="HA2778" i="1"/>
  <c r="HB2778" i="1"/>
  <c r="HC2778" i="1"/>
  <c r="HD2778" i="1"/>
  <c r="HE2778" i="1"/>
  <c r="HF2778" i="1"/>
  <c r="DR2779" i="1"/>
  <c r="DS2779" i="1"/>
  <c r="DT2779" i="1"/>
  <c r="DU2779" i="1"/>
  <c r="DV2779" i="1"/>
  <c r="DW2779" i="1"/>
  <c r="DX2779" i="1"/>
  <c r="DY2779" i="1"/>
  <c r="DZ2779" i="1"/>
  <c r="EA2779" i="1"/>
  <c r="EB2779" i="1"/>
  <c r="EC2779" i="1"/>
  <c r="ED2779" i="1"/>
  <c r="EE2779" i="1"/>
  <c r="EF2779" i="1"/>
  <c r="EG2779" i="1"/>
  <c r="EH2779" i="1"/>
  <c r="EI2779" i="1"/>
  <c r="EJ2779" i="1"/>
  <c r="EK2779" i="1"/>
  <c r="EL2779" i="1"/>
  <c r="EM2779" i="1"/>
  <c r="EN2779" i="1"/>
  <c r="EO2779" i="1"/>
  <c r="EP2779" i="1"/>
  <c r="EQ2779" i="1"/>
  <c r="ER2779" i="1"/>
  <c r="ES2779" i="1"/>
  <c r="ET2779" i="1"/>
  <c r="EU2779" i="1"/>
  <c r="EV2779" i="1"/>
  <c r="EW2779" i="1"/>
  <c r="EX2779" i="1"/>
  <c r="EY2779" i="1"/>
  <c r="EZ2779" i="1"/>
  <c r="FA2779" i="1"/>
  <c r="FB2779" i="1"/>
  <c r="FC2779" i="1"/>
  <c r="FD2779" i="1"/>
  <c r="FE2779" i="1"/>
  <c r="FF2779" i="1"/>
  <c r="FG2779" i="1"/>
  <c r="FH2779" i="1"/>
  <c r="FI2779" i="1"/>
  <c r="FJ2779" i="1"/>
  <c r="FK2779" i="1"/>
  <c r="FL2779" i="1"/>
  <c r="FM2779" i="1"/>
  <c r="FN2779" i="1"/>
  <c r="FO2779" i="1"/>
  <c r="FP2779" i="1"/>
  <c r="FQ2779" i="1"/>
  <c r="FR2779" i="1"/>
  <c r="FS2779" i="1"/>
  <c r="FT2779" i="1"/>
  <c r="FU2779" i="1"/>
  <c r="FV2779" i="1"/>
  <c r="FW2779" i="1"/>
  <c r="FX2779" i="1"/>
  <c r="FY2779" i="1"/>
  <c r="FZ2779" i="1"/>
  <c r="GA2779" i="1"/>
  <c r="GB2779" i="1"/>
  <c r="GC2779" i="1"/>
  <c r="GD2779" i="1"/>
  <c r="GE2779" i="1"/>
  <c r="GF2779" i="1"/>
  <c r="GG2779" i="1"/>
  <c r="GH2779" i="1"/>
  <c r="GI2779" i="1"/>
  <c r="GJ2779" i="1"/>
  <c r="GK2779" i="1"/>
  <c r="GL2779" i="1"/>
  <c r="GM2779" i="1"/>
  <c r="GN2779" i="1"/>
  <c r="GO2779" i="1"/>
  <c r="GP2779" i="1"/>
  <c r="GQ2779" i="1"/>
  <c r="GR2779" i="1"/>
  <c r="GS2779" i="1"/>
  <c r="GT2779" i="1"/>
  <c r="GU2779" i="1"/>
  <c r="GV2779" i="1"/>
  <c r="GW2779" i="1"/>
  <c r="GX2779" i="1"/>
  <c r="GY2779" i="1"/>
  <c r="GZ2779" i="1"/>
  <c r="HA2779" i="1"/>
  <c r="HB2779" i="1"/>
  <c r="HC2779" i="1"/>
  <c r="HD2779" i="1"/>
  <c r="HE2779" i="1"/>
  <c r="HF2779" i="1"/>
  <c r="DR2780" i="1"/>
  <c r="DS2780" i="1"/>
  <c r="DT2780" i="1"/>
  <c r="DU2780" i="1"/>
  <c r="DV2780" i="1"/>
  <c r="DW2780" i="1"/>
  <c r="DX2780" i="1"/>
  <c r="DY2780" i="1"/>
  <c r="DZ2780" i="1"/>
  <c r="EA2780" i="1"/>
  <c r="EB2780" i="1"/>
  <c r="EC2780" i="1"/>
  <c r="ED2780" i="1"/>
  <c r="EE2780" i="1"/>
  <c r="EF2780" i="1"/>
  <c r="EG2780" i="1"/>
  <c r="EH2780" i="1"/>
  <c r="EI2780" i="1"/>
  <c r="EJ2780" i="1"/>
  <c r="EK2780" i="1"/>
  <c r="EL2780" i="1"/>
  <c r="EM2780" i="1"/>
  <c r="EN2780" i="1"/>
  <c r="EO2780" i="1"/>
  <c r="EP2780" i="1"/>
  <c r="EQ2780" i="1"/>
  <c r="ER2780" i="1"/>
  <c r="ES2780" i="1"/>
  <c r="ET2780" i="1"/>
  <c r="EU2780" i="1"/>
  <c r="EV2780" i="1"/>
  <c r="EW2780" i="1"/>
  <c r="EX2780" i="1"/>
  <c r="EY2780" i="1"/>
  <c r="EZ2780" i="1"/>
  <c r="FA2780" i="1"/>
  <c r="FB2780" i="1"/>
  <c r="FC2780" i="1"/>
  <c r="FD2780" i="1"/>
  <c r="FE2780" i="1"/>
  <c r="FF2780" i="1"/>
  <c r="FG2780" i="1"/>
  <c r="FH2780" i="1"/>
  <c r="FI2780" i="1"/>
  <c r="FJ2780" i="1"/>
  <c r="FK2780" i="1"/>
  <c r="FL2780" i="1"/>
  <c r="FM2780" i="1"/>
  <c r="FN2780" i="1"/>
  <c r="FO2780" i="1"/>
  <c r="FP2780" i="1"/>
  <c r="FQ2780" i="1"/>
  <c r="FR2780" i="1"/>
  <c r="FS2780" i="1"/>
  <c r="FT2780" i="1"/>
  <c r="FU2780" i="1"/>
  <c r="FV2780" i="1"/>
  <c r="FW2780" i="1"/>
  <c r="FX2780" i="1"/>
  <c r="FY2780" i="1"/>
  <c r="FZ2780" i="1"/>
  <c r="GA2780" i="1"/>
  <c r="GB2780" i="1"/>
  <c r="GC2780" i="1"/>
  <c r="GD2780" i="1"/>
  <c r="GE2780" i="1"/>
  <c r="GF2780" i="1"/>
  <c r="GG2780" i="1"/>
  <c r="GH2780" i="1"/>
  <c r="GI2780" i="1"/>
  <c r="GJ2780" i="1"/>
  <c r="GK2780" i="1"/>
  <c r="GL2780" i="1"/>
  <c r="GM2780" i="1"/>
  <c r="GN2780" i="1"/>
  <c r="GO2780" i="1"/>
  <c r="GP2780" i="1"/>
  <c r="GQ2780" i="1"/>
  <c r="GR2780" i="1"/>
  <c r="GS2780" i="1"/>
  <c r="GT2780" i="1"/>
  <c r="GU2780" i="1"/>
  <c r="GV2780" i="1"/>
  <c r="GW2780" i="1"/>
  <c r="GX2780" i="1"/>
  <c r="GY2780" i="1"/>
  <c r="GZ2780" i="1"/>
  <c r="HA2780" i="1"/>
  <c r="HB2780" i="1"/>
  <c r="HC2780" i="1"/>
  <c r="HD2780" i="1"/>
  <c r="HE2780" i="1"/>
  <c r="HF2780" i="1"/>
  <c r="DR2781" i="1"/>
  <c r="DS2781" i="1"/>
  <c r="DT2781" i="1"/>
  <c r="DU2781" i="1"/>
  <c r="DV2781" i="1"/>
  <c r="DW2781" i="1"/>
  <c r="DX2781" i="1"/>
  <c r="DY2781" i="1"/>
  <c r="DZ2781" i="1"/>
  <c r="EA2781" i="1"/>
  <c r="EB2781" i="1"/>
  <c r="EC2781" i="1"/>
  <c r="ED2781" i="1"/>
  <c r="EE2781" i="1"/>
  <c r="EF2781" i="1"/>
  <c r="EG2781" i="1"/>
  <c r="EH2781" i="1"/>
  <c r="EI2781" i="1"/>
  <c r="EJ2781" i="1"/>
  <c r="EK2781" i="1"/>
  <c r="EL2781" i="1"/>
  <c r="EM2781" i="1"/>
  <c r="EN2781" i="1"/>
  <c r="EO2781" i="1"/>
  <c r="EP2781" i="1"/>
  <c r="EQ2781" i="1"/>
  <c r="ER2781" i="1"/>
  <c r="ES2781" i="1"/>
  <c r="ET2781" i="1"/>
  <c r="EU2781" i="1"/>
  <c r="EV2781" i="1"/>
  <c r="EW2781" i="1"/>
  <c r="EX2781" i="1"/>
  <c r="EY2781" i="1"/>
  <c r="EZ2781" i="1"/>
  <c r="FA2781" i="1"/>
  <c r="FB2781" i="1"/>
  <c r="FC2781" i="1"/>
  <c r="FD2781" i="1"/>
  <c r="FE2781" i="1"/>
  <c r="FF2781" i="1"/>
  <c r="FG2781" i="1"/>
  <c r="FH2781" i="1"/>
  <c r="FI2781" i="1"/>
  <c r="FJ2781" i="1"/>
  <c r="FK2781" i="1"/>
  <c r="FL2781" i="1"/>
  <c r="FM2781" i="1"/>
  <c r="FN2781" i="1"/>
  <c r="FO2781" i="1"/>
  <c r="FP2781" i="1"/>
  <c r="FQ2781" i="1"/>
  <c r="FR2781" i="1"/>
  <c r="FS2781" i="1"/>
  <c r="FT2781" i="1"/>
  <c r="FU2781" i="1"/>
  <c r="FV2781" i="1"/>
  <c r="FW2781" i="1"/>
  <c r="FX2781" i="1"/>
  <c r="FY2781" i="1"/>
  <c r="FZ2781" i="1"/>
  <c r="GA2781" i="1"/>
  <c r="GB2781" i="1"/>
  <c r="GC2781" i="1"/>
  <c r="GD2781" i="1"/>
  <c r="GE2781" i="1"/>
  <c r="GF2781" i="1"/>
  <c r="GG2781" i="1"/>
  <c r="GH2781" i="1"/>
  <c r="GI2781" i="1"/>
  <c r="GJ2781" i="1"/>
  <c r="GK2781" i="1"/>
  <c r="GL2781" i="1"/>
  <c r="GM2781" i="1"/>
  <c r="GN2781" i="1"/>
  <c r="GO2781" i="1"/>
  <c r="GP2781" i="1"/>
  <c r="GQ2781" i="1"/>
  <c r="GR2781" i="1"/>
  <c r="GS2781" i="1"/>
  <c r="GT2781" i="1"/>
  <c r="GU2781" i="1"/>
  <c r="GV2781" i="1"/>
  <c r="GW2781" i="1"/>
  <c r="GX2781" i="1"/>
  <c r="GY2781" i="1"/>
  <c r="GZ2781" i="1"/>
  <c r="HA2781" i="1"/>
  <c r="HB2781" i="1"/>
  <c r="HC2781" i="1"/>
  <c r="HD2781" i="1"/>
  <c r="HE2781" i="1"/>
  <c r="HF2781" i="1"/>
  <c r="DR2782" i="1"/>
  <c r="DS2782" i="1"/>
  <c r="DT2782" i="1"/>
  <c r="DU2782" i="1"/>
  <c r="DV2782" i="1"/>
  <c r="DW2782" i="1"/>
  <c r="DX2782" i="1"/>
  <c r="DY2782" i="1"/>
  <c r="DZ2782" i="1"/>
  <c r="EA2782" i="1"/>
  <c r="EB2782" i="1"/>
  <c r="EC2782" i="1"/>
  <c r="ED2782" i="1"/>
  <c r="EE2782" i="1"/>
  <c r="EF2782" i="1"/>
  <c r="EG2782" i="1"/>
  <c r="EH2782" i="1"/>
  <c r="EI2782" i="1"/>
  <c r="EJ2782" i="1"/>
  <c r="EK2782" i="1"/>
  <c r="EL2782" i="1"/>
  <c r="EM2782" i="1"/>
  <c r="EN2782" i="1"/>
  <c r="EO2782" i="1"/>
  <c r="EP2782" i="1"/>
  <c r="EQ2782" i="1"/>
  <c r="ER2782" i="1"/>
  <c r="ES2782" i="1"/>
  <c r="ET2782" i="1"/>
  <c r="EU2782" i="1"/>
  <c r="EV2782" i="1"/>
  <c r="EW2782" i="1"/>
  <c r="EX2782" i="1"/>
  <c r="EY2782" i="1"/>
  <c r="EZ2782" i="1"/>
  <c r="FA2782" i="1"/>
  <c r="FB2782" i="1"/>
  <c r="FC2782" i="1"/>
  <c r="FD2782" i="1"/>
  <c r="FE2782" i="1"/>
  <c r="FF2782" i="1"/>
  <c r="FG2782" i="1"/>
  <c r="FH2782" i="1"/>
  <c r="FI2782" i="1"/>
  <c r="FJ2782" i="1"/>
  <c r="FK2782" i="1"/>
  <c r="FL2782" i="1"/>
  <c r="FM2782" i="1"/>
  <c r="FN2782" i="1"/>
  <c r="FO2782" i="1"/>
  <c r="FP2782" i="1"/>
  <c r="FQ2782" i="1"/>
  <c r="FR2782" i="1"/>
  <c r="FS2782" i="1"/>
  <c r="FT2782" i="1"/>
  <c r="FU2782" i="1"/>
  <c r="FV2782" i="1"/>
  <c r="FW2782" i="1"/>
  <c r="FX2782" i="1"/>
  <c r="FY2782" i="1"/>
  <c r="FZ2782" i="1"/>
  <c r="GA2782" i="1"/>
  <c r="GB2782" i="1"/>
  <c r="GC2782" i="1"/>
  <c r="GD2782" i="1"/>
  <c r="GE2782" i="1"/>
  <c r="GF2782" i="1"/>
  <c r="GG2782" i="1"/>
  <c r="GH2782" i="1"/>
  <c r="GI2782" i="1"/>
  <c r="GJ2782" i="1"/>
  <c r="GK2782" i="1"/>
  <c r="GL2782" i="1"/>
  <c r="GM2782" i="1"/>
  <c r="GN2782" i="1"/>
  <c r="GO2782" i="1"/>
  <c r="GP2782" i="1"/>
  <c r="GQ2782" i="1"/>
  <c r="GR2782" i="1"/>
  <c r="GS2782" i="1"/>
  <c r="GT2782" i="1"/>
  <c r="GU2782" i="1"/>
  <c r="GV2782" i="1"/>
  <c r="GW2782" i="1"/>
  <c r="GX2782" i="1"/>
  <c r="GY2782" i="1"/>
  <c r="GZ2782" i="1"/>
  <c r="HA2782" i="1"/>
  <c r="HB2782" i="1"/>
  <c r="HC2782" i="1"/>
  <c r="HD2782" i="1"/>
  <c r="HE2782" i="1"/>
  <c r="HF2782" i="1"/>
  <c r="DR2783" i="1"/>
  <c r="DS2783" i="1"/>
  <c r="DT2783" i="1"/>
  <c r="DU2783" i="1"/>
  <c r="DV2783" i="1"/>
  <c r="DW2783" i="1"/>
  <c r="DX2783" i="1"/>
  <c r="DY2783" i="1"/>
  <c r="DZ2783" i="1"/>
  <c r="EA2783" i="1"/>
  <c r="EB2783" i="1"/>
  <c r="EC2783" i="1"/>
  <c r="ED2783" i="1"/>
  <c r="EE2783" i="1"/>
  <c r="EF2783" i="1"/>
  <c r="EG2783" i="1"/>
  <c r="EH2783" i="1"/>
  <c r="EI2783" i="1"/>
  <c r="EJ2783" i="1"/>
  <c r="EK2783" i="1"/>
  <c r="EL2783" i="1"/>
  <c r="EM2783" i="1"/>
  <c r="EN2783" i="1"/>
  <c r="EO2783" i="1"/>
  <c r="EP2783" i="1"/>
  <c r="EQ2783" i="1"/>
  <c r="ER2783" i="1"/>
  <c r="ES2783" i="1"/>
  <c r="ET2783" i="1"/>
  <c r="EU2783" i="1"/>
  <c r="EV2783" i="1"/>
  <c r="EW2783" i="1"/>
  <c r="EX2783" i="1"/>
  <c r="EY2783" i="1"/>
  <c r="EZ2783" i="1"/>
  <c r="FA2783" i="1"/>
  <c r="FB2783" i="1"/>
  <c r="FC2783" i="1"/>
  <c r="FD2783" i="1"/>
  <c r="FE2783" i="1"/>
  <c r="FF2783" i="1"/>
  <c r="FG2783" i="1"/>
  <c r="FH2783" i="1"/>
  <c r="FI2783" i="1"/>
  <c r="FJ2783" i="1"/>
  <c r="FK2783" i="1"/>
  <c r="FL2783" i="1"/>
  <c r="FM2783" i="1"/>
  <c r="FN2783" i="1"/>
  <c r="FO2783" i="1"/>
  <c r="FP2783" i="1"/>
  <c r="FQ2783" i="1"/>
  <c r="FR2783" i="1"/>
  <c r="FS2783" i="1"/>
  <c r="FT2783" i="1"/>
  <c r="FU2783" i="1"/>
  <c r="FV2783" i="1"/>
  <c r="FW2783" i="1"/>
  <c r="FX2783" i="1"/>
  <c r="FY2783" i="1"/>
  <c r="FZ2783" i="1"/>
  <c r="GA2783" i="1"/>
  <c r="GB2783" i="1"/>
  <c r="GC2783" i="1"/>
  <c r="GD2783" i="1"/>
  <c r="GE2783" i="1"/>
  <c r="GF2783" i="1"/>
  <c r="GG2783" i="1"/>
  <c r="GH2783" i="1"/>
  <c r="GI2783" i="1"/>
  <c r="GJ2783" i="1"/>
  <c r="GK2783" i="1"/>
  <c r="GL2783" i="1"/>
  <c r="GM2783" i="1"/>
  <c r="GN2783" i="1"/>
  <c r="GO2783" i="1"/>
  <c r="GP2783" i="1"/>
  <c r="GQ2783" i="1"/>
  <c r="GR2783" i="1"/>
  <c r="GS2783" i="1"/>
  <c r="GT2783" i="1"/>
  <c r="GU2783" i="1"/>
  <c r="GV2783" i="1"/>
  <c r="GW2783" i="1"/>
  <c r="GX2783" i="1"/>
  <c r="GY2783" i="1"/>
  <c r="GZ2783" i="1"/>
  <c r="HA2783" i="1"/>
  <c r="HB2783" i="1"/>
  <c r="HC2783" i="1"/>
  <c r="HD2783" i="1"/>
  <c r="HE2783" i="1"/>
  <c r="HF2783" i="1"/>
  <c r="DR2784" i="1"/>
  <c r="DS2784" i="1"/>
  <c r="DT2784" i="1"/>
  <c r="DU2784" i="1"/>
  <c r="DV2784" i="1"/>
  <c r="DW2784" i="1"/>
  <c r="DX2784" i="1"/>
  <c r="DY2784" i="1"/>
  <c r="DZ2784" i="1"/>
  <c r="EA2784" i="1"/>
  <c r="EB2784" i="1"/>
  <c r="EC2784" i="1"/>
  <c r="ED2784" i="1"/>
  <c r="EE2784" i="1"/>
  <c r="EF2784" i="1"/>
  <c r="EG2784" i="1"/>
  <c r="EH2784" i="1"/>
  <c r="EI2784" i="1"/>
  <c r="EJ2784" i="1"/>
  <c r="EK2784" i="1"/>
  <c r="EL2784" i="1"/>
  <c r="EM2784" i="1"/>
  <c r="EN2784" i="1"/>
  <c r="EO2784" i="1"/>
  <c r="EP2784" i="1"/>
  <c r="EQ2784" i="1"/>
  <c r="ER2784" i="1"/>
  <c r="ES2784" i="1"/>
  <c r="ET2784" i="1"/>
  <c r="EU2784" i="1"/>
  <c r="EV2784" i="1"/>
  <c r="EW2784" i="1"/>
  <c r="EX2784" i="1"/>
  <c r="EY2784" i="1"/>
  <c r="EZ2784" i="1"/>
  <c r="FA2784" i="1"/>
  <c r="FB2784" i="1"/>
  <c r="FC2784" i="1"/>
  <c r="FD2784" i="1"/>
  <c r="FE2784" i="1"/>
  <c r="FF2784" i="1"/>
  <c r="FG2784" i="1"/>
  <c r="FH2784" i="1"/>
  <c r="FI2784" i="1"/>
  <c r="FJ2784" i="1"/>
  <c r="FK2784" i="1"/>
  <c r="FL2784" i="1"/>
  <c r="FM2784" i="1"/>
  <c r="FN2784" i="1"/>
  <c r="FO2784" i="1"/>
  <c r="FP2784" i="1"/>
  <c r="FQ2784" i="1"/>
  <c r="FR2784" i="1"/>
  <c r="FS2784" i="1"/>
  <c r="FT2784" i="1"/>
  <c r="FU2784" i="1"/>
  <c r="FV2784" i="1"/>
  <c r="FW2784" i="1"/>
  <c r="FX2784" i="1"/>
  <c r="FY2784" i="1"/>
  <c r="FZ2784" i="1"/>
  <c r="GA2784" i="1"/>
  <c r="GB2784" i="1"/>
  <c r="GC2784" i="1"/>
  <c r="GD2784" i="1"/>
  <c r="GE2784" i="1"/>
  <c r="GF2784" i="1"/>
  <c r="GG2784" i="1"/>
  <c r="GH2784" i="1"/>
  <c r="GI2784" i="1"/>
  <c r="GJ2784" i="1"/>
  <c r="GK2784" i="1"/>
  <c r="GL2784" i="1"/>
  <c r="GM2784" i="1"/>
  <c r="GN2784" i="1"/>
  <c r="GO2784" i="1"/>
  <c r="GP2784" i="1"/>
  <c r="GQ2784" i="1"/>
  <c r="GR2784" i="1"/>
  <c r="GS2784" i="1"/>
  <c r="GT2784" i="1"/>
  <c r="GU2784" i="1"/>
  <c r="GV2784" i="1"/>
  <c r="GW2784" i="1"/>
  <c r="GX2784" i="1"/>
  <c r="GY2784" i="1"/>
  <c r="GZ2784" i="1"/>
  <c r="HA2784" i="1"/>
  <c r="HB2784" i="1"/>
  <c r="HC2784" i="1"/>
  <c r="HD2784" i="1"/>
  <c r="HE2784" i="1"/>
  <c r="HF2784" i="1"/>
  <c r="DR2785" i="1"/>
  <c r="DS2785" i="1"/>
  <c r="DT2785" i="1"/>
  <c r="DU2785" i="1"/>
  <c r="DV2785" i="1"/>
  <c r="DW2785" i="1"/>
  <c r="DX2785" i="1"/>
  <c r="DY2785" i="1"/>
  <c r="DZ2785" i="1"/>
  <c r="EA2785" i="1"/>
  <c r="EB2785" i="1"/>
  <c r="EC2785" i="1"/>
  <c r="ED2785" i="1"/>
  <c r="EE2785" i="1"/>
  <c r="EF2785" i="1"/>
  <c r="EG2785" i="1"/>
  <c r="EH2785" i="1"/>
  <c r="EI2785" i="1"/>
  <c r="EJ2785" i="1"/>
  <c r="EK2785" i="1"/>
  <c r="EL2785" i="1"/>
  <c r="EM2785" i="1"/>
  <c r="EN2785" i="1"/>
  <c r="EO2785" i="1"/>
  <c r="EP2785" i="1"/>
  <c r="EQ2785" i="1"/>
  <c r="ER2785" i="1"/>
  <c r="ES2785" i="1"/>
  <c r="ET2785" i="1"/>
  <c r="EU2785" i="1"/>
  <c r="EV2785" i="1"/>
  <c r="EW2785" i="1"/>
  <c r="EX2785" i="1"/>
  <c r="EY2785" i="1"/>
  <c r="EZ2785" i="1"/>
  <c r="FA2785" i="1"/>
  <c r="FB2785" i="1"/>
  <c r="FC2785" i="1"/>
  <c r="FD2785" i="1"/>
  <c r="FE2785" i="1"/>
  <c r="FF2785" i="1"/>
  <c r="FG2785" i="1"/>
  <c r="FH2785" i="1"/>
  <c r="FI2785" i="1"/>
  <c r="FJ2785" i="1"/>
  <c r="FK2785" i="1"/>
  <c r="FL2785" i="1"/>
  <c r="FM2785" i="1"/>
  <c r="FN2785" i="1"/>
  <c r="FO2785" i="1"/>
  <c r="FP2785" i="1"/>
  <c r="FQ2785" i="1"/>
  <c r="FR2785" i="1"/>
  <c r="FS2785" i="1"/>
  <c r="FT2785" i="1"/>
  <c r="FU2785" i="1"/>
  <c r="FV2785" i="1"/>
  <c r="FW2785" i="1"/>
  <c r="FX2785" i="1"/>
  <c r="FY2785" i="1"/>
  <c r="FZ2785" i="1"/>
  <c r="GA2785" i="1"/>
  <c r="GB2785" i="1"/>
  <c r="GC2785" i="1"/>
  <c r="GD2785" i="1"/>
  <c r="GE2785" i="1"/>
  <c r="GF2785" i="1"/>
  <c r="GG2785" i="1"/>
  <c r="GH2785" i="1"/>
  <c r="GI2785" i="1"/>
  <c r="GJ2785" i="1"/>
  <c r="GK2785" i="1"/>
  <c r="GL2785" i="1"/>
  <c r="GM2785" i="1"/>
  <c r="GN2785" i="1"/>
  <c r="GO2785" i="1"/>
  <c r="GP2785" i="1"/>
  <c r="GQ2785" i="1"/>
  <c r="GR2785" i="1"/>
  <c r="GS2785" i="1"/>
  <c r="GT2785" i="1"/>
  <c r="GU2785" i="1"/>
  <c r="GV2785" i="1"/>
  <c r="GW2785" i="1"/>
  <c r="GX2785" i="1"/>
  <c r="GY2785" i="1"/>
  <c r="GZ2785" i="1"/>
  <c r="HA2785" i="1"/>
  <c r="HB2785" i="1"/>
  <c r="HC2785" i="1"/>
  <c r="HD2785" i="1"/>
  <c r="HE2785" i="1"/>
  <c r="HF2785" i="1"/>
  <c r="DR2786" i="1"/>
  <c r="DS2786" i="1"/>
  <c r="DT2786" i="1"/>
  <c r="DU2786" i="1"/>
  <c r="DV2786" i="1"/>
  <c r="DW2786" i="1"/>
  <c r="DX2786" i="1"/>
  <c r="DY2786" i="1"/>
  <c r="DZ2786" i="1"/>
  <c r="EA2786" i="1"/>
  <c r="EB2786" i="1"/>
  <c r="EC2786" i="1"/>
  <c r="ED2786" i="1"/>
  <c r="EE2786" i="1"/>
  <c r="EF2786" i="1"/>
  <c r="EG2786" i="1"/>
  <c r="EH2786" i="1"/>
  <c r="EI2786" i="1"/>
  <c r="EJ2786" i="1"/>
  <c r="EK2786" i="1"/>
  <c r="EL2786" i="1"/>
  <c r="EM2786" i="1"/>
  <c r="EN2786" i="1"/>
  <c r="EO2786" i="1"/>
  <c r="EP2786" i="1"/>
  <c r="EQ2786" i="1"/>
  <c r="ER2786" i="1"/>
  <c r="ES2786" i="1"/>
  <c r="ET2786" i="1"/>
  <c r="EU2786" i="1"/>
  <c r="EV2786" i="1"/>
  <c r="EW2786" i="1"/>
  <c r="EX2786" i="1"/>
  <c r="EY2786" i="1"/>
  <c r="EZ2786" i="1"/>
  <c r="FA2786" i="1"/>
  <c r="FB2786" i="1"/>
  <c r="FC2786" i="1"/>
  <c r="FD2786" i="1"/>
  <c r="FE2786" i="1"/>
  <c r="FF2786" i="1"/>
  <c r="FG2786" i="1"/>
  <c r="FH2786" i="1"/>
  <c r="FI2786" i="1"/>
  <c r="FJ2786" i="1"/>
  <c r="FK2786" i="1"/>
  <c r="FL2786" i="1"/>
  <c r="FM2786" i="1"/>
  <c r="FN2786" i="1"/>
  <c r="FO2786" i="1"/>
  <c r="FP2786" i="1"/>
  <c r="FQ2786" i="1"/>
  <c r="FR2786" i="1"/>
  <c r="FS2786" i="1"/>
  <c r="FT2786" i="1"/>
  <c r="FU2786" i="1"/>
  <c r="FV2786" i="1"/>
  <c r="FW2786" i="1"/>
  <c r="FX2786" i="1"/>
  <c r="FY2786" i="1"/>
  <c r="FZ2786" i="1"/>
  <c r="GA2786" i="1"/>
  <c r="GB2786" i="1"/>
  <c r="GC2786" i="1"/>
  <c r="GD2786" i="1"/>
  <c r="GE2786" i="1"/>
  <c r="GF2786" i="1"/>
  <c r="GG2786" i="1"/>
  <c r="GH2786" i="1"/>
  <c r="GI2786" i="1"/>
  <c r="GJ2786" i="1"/>
  <c r="GK2786" i="1"/>
  <c r="GL2786" i="1"/>
  <c r="GM2786" i="1"/>
  <c r="GN2786" i="1"/>
  <c r="GO2786" i="1"/>
  <c r="GP2786" i="1"/>
  <c r="GQ2786" i="1"/>
  <c r="GR2786" i="1"/>
  <c r="GS2786" i="1"/>
  <c r="GT2786" i="1"/>
  <c r="GU2786" i="1"/>
  <c r="GV2786" i="1"/>
  <c r="GW2786" i="1"/>
  <c r="GX2786" i="1"/>
  <c r="GY2786" i="1"/>
  <c r="GZ2786" i="1"/>
  <c r="HA2786" i="1"/>
  <c r="HB2786" i="1"/>
  <c r="HC2786" i="1"/>
  <c r="HD2786" i="1"/>
  <c r="HE2786" i="1"/>
  <c r="HF2786" i="1"/>
  <c r="DR2787" i="1"/>
  <c r="DS2787" i="1"/>
  <c r="DT2787" i="1"/>
  <c r="DU2787" i="1"/>
  <c r="DV2787" i="1"/>
  <c r="DW2787" i="1"/>
  <c r="DX2787" i="1"/>
  <c r="DY2787" i="1"/>
  <c r="DZ2787" i="1"/>
  <c r="EA2787" i="1"/>
  <c r="EB2787" i="1"/>
  <c r="EC2787" i="1"/>
  <c r="ED2787" i="1"/>
  <c r="EE2787" i="1"/>
  <c r="EF2787" i="1"/>
  <c r="EG2787" i="1"/>
  <c r="EH2787" i="1"/>
  <c r="EI2787" i="1"/>
  <c r="EJ2787" i="1"/>
  <c r="EK2787" i="1"/>
  <c r="EL2787" i="1"/>
  <c r="EM2787" i="1"/>
  <c r="EN2787" i="1"/>
  <c r="EO2787" i="1"/>
  <c r="EP2787" i="1"/>
  <c r="EQ2787" i="1"/>
  <c r="ER2787" i="1"/>
  <c r="ES2787" i="1"/>
  <c r="ET2787" i="1"/>
  <c r="EU2787" i="1"/>
  <c r="EV2787" i="1"/>
  <c r="EW2787" i="1"/>
  <c r="EX2787" i="1"/>
  <c r="EY2787" i="1"/>
  <c r="EZ2787" i="1"/>
  <c r="FA2787" i="1"/>
  <c r="FB2787" i="1"/>
  <c r="FC2787" i="1"/>
  <c r="FD2787" i="1"/>
  <c r="FE2787" i="1"/>
  <c r="FF2787" i="1"/>
  <c r="FG2787" i="1"/>
  <c r="FH2787" i="1"/>
  <c r="FI2787" i="1"/>
  <c r="FJ2787" i="1"/>
  <c r="FK2787" i="1"/>
  <c r="FL2787" i="1"/>
  <c r="FM2787" i="1"/>
  <c r="FN2787" i="1"/>
  <c r="FO2787" i="1"/>
  <c r="FP2787" i="1"/>
  <c r="FQ2787" i="1"/>
  <c r="FR2787" i="1"/>
  <c r="FS2787" i="1"/>
  <c r="FT2787" i="1"/>
  <c r="FU2787" i="1"/>
  <c r="FV2787" i="1"/>
  <c r="FW2787" i="1"/>
  <c r="FX2787" i="1"/>
  <c r="FY2787" i="1"/>
  <c r="FZ2787" i="1"/>
  <c r="GA2787" i="1"/>
  <c r="GB2787" i="1"/>
  <c r="GC2787" i="1"/>
  <c r="GD2787" i="1"/>
  <c r="GE2787" i="1"/>
  <c r="GF2787" i="1"/>
  <c r="GG2787" i="1"/>
  <c r="GH2787" i="1"/>
  <c r="GI2787" i="1"/>
  <c r="GJ2787" i="1"/>
  <c r="GK2787" i="1"/>
  <c r="GL2787" i="1"/>
  <c r="GM2787" i="1"/>
  <c r="GN2787" i="1"/>
  <c r="GO2787" i="1"/>
  <c r="GP2787" i="1"/>
  <c r="GQ2787" i="1"/>
  <c r="GR2787" i="1"/>
  <c r="GS2787" i="1"/>
  <c r="GT2787" i="1"/>
  <c r="GU2787" i="1"/>
  <c r="GV2787" i="1"/>
  <c r="GW2787" i="1"/>
  <c r="GX2787" i="1"/>
  <c r="GY2787" i="1"/>
  <c r="GZ2787" i="1"/>
  <c r="HA2787" i="1"/>
  <c r="HB2787" i="1"/>
  <c r="HC2787" i="1"/>
  <c r="HD2787" i="1"/>
  <c r="HE2787" i="1"/>
  <c r="HF2787" i="1"/>
  <c r="DR2788" i="1"/>
  <c r="DS2788" i="1"/>
  <c r="DT2788" i="1"/>
  <c r="DU2788" i="1"/>
  <c r="DV2788" i="1"/>
  <c r="DW2788" i="1"/>
  <c r="DX2788" i="1"/>
  <c r="DY2788" i="1"/>
  <c r="DZ2788" i="1"/>
  <c r="EA2788" i="1"/>
  <c r="EB2788" i="1"/>
  <c r="EC2788" i="1"/>
  <c r="ED2788" i="1"/>
  <c r="EE2788" i="1"/>
  <c r="EF2788" i="1"/>
  <c r="EG2788" i="1"/>
  <c r="EH2788" i="1"/>
  <c r="EI2788" i="1"/>
  <c r="EJ2788" i="1"/>
  <c r="EK2788" i="1"/>
  <c r="EL2788" i="1"/>
  <c r="EM2788" i="1"/>
  <c r="EN2788" i="1"/>
  <c r="EO2788" i="1"/>
  <c r="EP2788" i="1"/>
  <c r="EQ2788" i="1"/>
  <c r="ER2788" i="1"/>
  <c r="ES2788" i="1"/>
  <c r="ET2788" i="1"/>
  <c r="EU2788" i="1"/>
  <c r="EV2788" i="1"/>
  <c r="EW2788" i="1"/>
  <c r="EX2788" i="1"/>
  <c r="EY2788" i="1"/>
  <c r="EZ2788" i="1"/>
  <c r="FA2788" i="1"/>
  <c r="FB2788" i="1"/>
  <c r="FC2788" i="1"/>
  <c r="FD2788" i="1"/>
  <c r="FE2788" i="1"/>
  <c r="FF2788" i="1"/>
  <c r="FG2788" i="1"/>
  <c r="FH2788" i="1"/>
  <c r="FI2788" i="1"/>
  <c r="FJ2788" i="1"/>
  <c r="FK2788" i="1"/>
  <c r="FL2788" i="1"/>
  <c r="FM2788" i="1"/>
  <c r="FN2788" i="1"/>
  <c r="FO2788" i="1"/>
  <c r="FP2788" i="1"/>
  <c r="FQ2788" i="1"/>
  <c r="FR2788" i="1"/>
  <c r="FS2788" i="1"/>
  <c r="FT2788" i="1"/>
  <c r="FU2788" i="1"/>
  <c r="FV2788" i="1"/>
  <c r="FW2788" i="1"/>
  <c r="FX2788" i="1"/>
  <c r="FY2788" i="1"/>
  <c r="FZ2788" i="1"/>
  <c r="GA2788" i="1"/>
  <c r="GB2788" i="1"/>
  <c r="GC2788" i="1"/>
  <c r="GD2788" i="1"/>
  <c r="GE2788" i="1"/>
  <c r="GF2788" i="1"/>
  <c r="GG2788" i="1"/>
  <c r="GH2788" i="1"/>
  <c r="GI2788" i="1"/>
  <c r="GJ2788" i="1"/>
  <c r="GK2788" i="1"/>
  <c r="GL2788" i="1"/>
  <c r="GM2788" i="1"/>
  <c r="GN2788" i="1"/>
  <c r="GO2788" i="1"/>
  <c r="GP2788" i="1"/>
  <c r="GQ2788" i="1"/>
  <c r="GR2788" i="1"/>
  <c r="GS2788" i="1"/>
  <c r="GT2788" i="1"/>
  <c r="GU2788" i="1"/>
  <c r="GV2788" i="1"/>
  <c r="GW2788" i="1"/>
  <c r="GX2788" i="1"/>
  <c r="GY2788" i="1"/>
  <c r="GZ2788" i="1"/>
  <c r="HA2788" i="1"/>
  <c r="HB2788" i="1"/>
  <c r="HC2788" i="1"/>
  <c r="HD2788" i="1"/>
  <c r="HE2788" i="1"/>
  <c r="HF2788" i="1"/>
  <c r="DR2789" i="1"/>
  <c r="DS2789" i="1"/>
  <c r="DT2789" i="1"/>
  <c r="DU2789" i="1"/>
  <c r="DV2789" i="1"/>
  <c r="DW2789" i="1"/>
  <c r="DX2789" i="1"/>
  <c r="DY2789" i="1"/>
  <c r="DZ2789" i="1"/>
  <c r="EA2789" i="1"/>
  <c r="EB2789" i="1"/>
  <c r="EC2789" i="1"/>
  <c r="ED2789" i="1"/>
  <c r="EE2789" i="1"/>
  <c r="EF2789" i="1"/>
  <c r="EG2789" i="1"/>
  <c r="EH2789" i="1"/>
  <c r="EI2789" i="1"/>
  <c r="EJ2789" i="1"/>
  <c r="EK2789" i="1"/>
  <c r="EL2789" i="1"/>
  <c r="EM2789" i="1"/>
  <c r="EN2789" i="1"/>
  <c r="EO2789" i="1"/>
  <c r="EP2789" i="1"/>
  <c r="EQ2789" i="1"/>
  <c r="ER2789" i="1"/>
  <c r="ES2789" i="1"/>
  <c r="ET2789" i="1"/>
  <c r="EU2789" i="1"/>
  <c r="EV2789" i="1"/>
  <c r="EW2789" i="1"/>
  <c r="EX2789" i="1"/>
  <c r="EY2789" i="1"/>
  <c r="EZ2789" i="1"/>
  <c r="FA2789" i="1"/>
  <c r="FB2789" i="1"/>
  <c r="FC2789" i="1"/>
  <c r="FD2789" i="1"/>
  <c r="FE2789" i="1"/>
  <c r="FF2789" i="1"/>
  <c r="FG2789" i="1"/>
  <c r="FH2789" i="1"/>
  <c r="FI2789" i="1"/>
  <c r="FJ2789" i="1"/>
  <c r="FK2789" i="1"/>
  <c r="FL2789" i="1"/>
  <c r="FM2789" i="1"/>
  <c r="FN2789" i="1"/>
  <c r="FO2789" i="1"/>
  <c r="FP2789" i="1"/>
  <c r="FQ2789" i="1"/>
  <c r="FR2789" i="1"/>
  <c r="FS2789" i="1"/>
  <c r="FT2789" i="1"/>
  <c r="FU2789" i="1"/>
  <c r="FV2789" i="1"/>
  <c r="FW2789" i="1"/>
  <c r="FX2789" i="1"/>
  <c r="FY2789" i="1"/>
  <c r="FZ2789" i="1"/>
  <c r="GA2789" i="1"/>
  <c r="GB2789" i="1"/>
  <c r="GC2789" i="1"/>
  <c r="GD2789" i="1"/>
  <c r="GE2789" i="1"/>
  <c r="GF2789" i="1"/>
  <c r="GG2789" i="1"/>
  <c r="GH2789" i="1"/>
  <c r="GI2789" i="1"/>
  <c r="GJ2789" i="1"/>
  <c r="GK2789" i="1"/>
  <c r="GL2789" i="1"/>
  <c r="GM2789" i="1"/>
  <c r="GN2789" i="1"/>
  <c r="GO2789" i="1"/>
  <c r="GP2789" i="1"/>
  <c r="GQ2789" i="1"/>
  <c r="GR2789" i="1"/>
  <c r="GS2789" i="1"/>
  <c r="GT2789" i="1"/>
  <c r="GU2789" i="1"/>
  <c r="GV2789" i="1"/>
  <c r="GW2789" i="1"/>
  <c r="GX2789" i="1"/>
  <c r="GY2789" i="1"/>
  <c r="GZ2789" i="1"/>
  <c r="HA2789" i="1"/>
  <c r="HB2789" i="1"/>
  <c r="HC2789" i="1"/>
  <c r="HD2789" i="1"/>
  <c r="HE2789" i="1"/>
  <c r="HF2789" i="1"/>
  <c r="DR2790" i="1"/>
  <c r="DS2790" i="1"/>
  <c r="DT2790" i="1"/>
  <c r="DU2790" i="1"/>
  <c r="DV2790" i="1"/>
  <c r="DW2790" i="1"/>
  <c r="DX2790" i="1"/>
  <c r="DY2790" i="1"/>
  <c r="DZ2790" i="1"/>
  <c r="EA2790" i="1"/>
  <c r="EB2790" i="1"/>
  <c r="EC2790" i="1"/>
  <c r="ED2790" i="1"/>
  <c r="EE2790" i="1"/>
  <c r="EF2790" i="1"/>
  <c r="EG2790" i="1"/>
  <c r="EH2790" i="1"/>
  <c r="EI2790" i="1"/>
  <c r="EJ2790" i="1"/>
  <c r="EK2790" i="1"/>
  <c r="EL2790" i="1"/>
  <c r="EM2790" i="1"/>
  <c r="EN2790" i="1"/>
  <c r="EO2790" i="1"/>
  <c r="EP2790" i="1"/>
  <c r="EQ2790" i="1"/>
  <c r="ER2790" i="1"/>
  <c r="ES2790" i="1"/>
  <c r="ET2790" i="1"/>
  <c r="EU2790" i="1"/>
  <c r="EV2790" i="1"/>
  <c r="EW2790" i="1"/>
  <c r="EX2790" i="1"/>
  <c r="EY2790" i="1"/>
  <c r="EZ2790" i="1"/>
  <c r="FA2790" i="1"/>
  <c r="FB2790" i="1"/>
  <c r="FC2790" i="1"/>
  <c r="FD2790" i="1"/>
  <c r="FE2790" i="1"/>
  <c r="FF2790" i="1"/>
  <c r="FG2790" i="1"/>
  <c r="FH2790" i="1"/>
  <c r="FI2790" i="1"/>
  <c r="FJ2790" i="1"/>
  <c r="FK2790" i="1"/>
  <c r="FL2790" i="1"/>
  <c r="FM2790" i="1"/>
  <c r="FN2790" i="1"/>
  <c r="FO2790" i="1"/>
  <c r="FP2790" i="1"/>
  <c r="FQ2790" i="1"/>
  <c r="FR2790" i="1"/>
  <c r="FS2790" i="1"/>
  <c r="FT2790" i="1"/>
  <c r="FU2790" i="1"/>
  <c r="FV2790" i="1"/>
  <c r="FW2790" i="1"/>
  <c r="FX2790" i="1"/>
  <c r="FY2790" i="1"/>
  <c r="FZ2790" i="1"/>
  <c r="GA2790" i="1"/>
  <c r="GB2790" i="1"/>
  <c r="GC2790" i="1"/>
  <c r="GD2790" i="1"/>
  <c r="GE2790" i="1"/>
  <c r="GF2790" i="1"/>
  <c r="GG2790" i="1"/>
  <c r="GH2790" i="1"/>
  <c r="GI2790" i="1"/>
  <c r="GJ2790" i="1"/>
  <c r="GK2790" i="1"/>
  <c r="GL2790" i="1"/>
  <c r="GM2790" i="1"/>
  <c r="GN2790" i="1"/>
  <c r="GO2790" i="1"/>
  <c r="GP2790" i="1"/>
  <c r="GQ2790" i="1"/>
  <c r="GR2790" i="1"/>
  <c r="GS2790" i="1"/>
  <c r="GT2790" i="1"/>
  <c r="GU2790" i="1"/>
  <c r="GV2790" i="1"/>
  <c r="GW2790" i="1"/>
  <c r="GX2790" i="1"/>
  <c r="GY2790" i="1"/>
  <c r="GZ2790" i="1"/>
  <c r="HA2790" i="1"/>
  <c r="HB2790" i="1"/>
  <c r="HC2790" i="1"/>
  <c r="HD2790" i="1"/>
  <c r="HE2790" i="1"/>
  <c r="HF2790" i="1"/>
  <c r="DR2791" i="1"/>
  <c r="DS2791" i="1"/>
  <c r="DT2791" i="1"/>
  <c r="DU2791" i="1"/>
  <c r="DV2791" i="1"/>
  <c r="DW2791" i="1"/>
  <c r="DX2791" i="1"/>
  <c r="DY2791" i="1"/>
  <c r="DZ2791" i="1"/>
  <c r="EA2791" i="1"/>
  <c r="EB2791" i="1"/>
  <c r="EC2791" i="1"/>
  <c r="ED2791" i="1"/>
  <c r="EE2791" i="1"/>
  <c r="EF2791" i="1"/>
  <c r="EG2791" i="1"/>
  <c r="EH2791" i="1"/>
  <c r="EI2791" i="1"/>
  <c r="EJ2791" i="1"/>
  <c r="EK2791" i="1"/>
  <c r="EL2791" i="1"/>
  <c r="EM2791" i="1"/>
  <c r="EN2791" i="1"/>
  <c r="EO2791" i="1"/>
  <c r="EP2791" i="1"/>
  <c r="EQ2791" i="1"/>
  <c r="ER2791" i="1"/>
  <c r="ES2791" i="1"/>
  <c r="ET2791" i="1"/>
  <c r="EU2791" i="1"/>
  <c r="EV2791" i="1"/>
  <c r="EW2791" i="1"/>
  <c r="EX2791" i="1"/>
  <c r="EY2791" i="1"/>
  <c r="EZ2791" i="1"/>
  <c r="FA2791" i="1"/>
  <c r="FB2791" i="1"/>
  <c r="FC2791" i="1"/>
  <c r="FD2791" i="1"/>
  <c r="FE2791" i="1"/>
  <c r="FF2791" i="1"/>
  <c r="FG2791" i="1"/>
  <c r="FH2791" i="1"/>
  <c r="FI2791" i="1"/>
  <c r="FJ2791" i="1"/>
  <c r="FK2791" i="1"/>
  <c r="FL2791" i="1"/>
  <c r="FM2791" i="1"/>
  <c r="FN2791" i="1"/>
  <c r="FO2791" i="1"/>
  <c r="FP2791" i="1"/>
  <c r="FQ2791" i="1"/>
  <c r="FR2791" i="1"/>
  <c r="FS2791" i="1"/>
  <c r="FT2791" i="1"/>
  <c r="FU2791" i="1"/>
  <c r="FV2791" i="1"/>
  <c r="FW2791" i="1"/>
  <c r="FX2791" i="1"/>
  <c r="FY2791" i="1"/>
  <c r="FZ2791" i="1"/>
  <c r="GA2791" i="1"/>
  <c r="GB2791" i="1"/>
  <c r="GC2791" i="1"/>
  <c r="GD2791" i="1"/>
  <c r="GE2791" i="1"/>
  <c r="GF2791" i="1"/>
  <c r="GG2791" i="1"/>
  <c r="GH2791" i="1"/>
  <c r="GI2791" i="1"/>
  <c r="GJ2791" i="1"/>
  <c r="GK2791" i="1"/>
  <c r="GL2791" i="1"/>
  <c r="GM2791" i="1"/>
  <c r="GN2791" i="1"/>
  <c r="GO2791" i="1"/>
  <c r="GP2791" i="1"/>
  <c r="GQ2791" i="1"/>
  <c r="GR2791" i="1"/>
  <c r="GS2791" i="1"/>
  <c r="GT2791" i="1"/>
  <c r="GU2791" i="1"/>
  <c r="GV2791" i="1"/>
  <c r="GW2791" i="1"/>
  <c r="GX2791" i="1"/>
  <c r="GY2791" i="1"/>
  <c r="GZ2791" i="1"/>
  <c r="HA2791" i="1"/>
  <c r="HB2791" i="1"/>
  <c r="HC2791" i="1"/>
  <c r="HD2791" i="1"/>
  <c r="HE2791" i="1"/>
  <c r="HF2791" i="1"/>
  <c r="DR2792" i="1"/>
  <c r="DS2792" i="1"/>
  <c r="DT2792" i="1"/>
  <c r="DU2792" i="1"/>
  <c r="DV2792" i="1"/>
  <c r="DW2792" i="1"/>
  <c r="DX2792" i="1"/>
  <c r="DY2792" i="1"/>
  <c r="DZ2792" i="1"/>
  <c r="EA2792" i="1"/>
  <c r="EB2792" i="1"/>
  <c r="EC2792" i="1"/>
  <c r="ED2792" i="1"/>
  <c r="EE2792" i="1"/>
  <c r="EF2792" i="1"/>
  <c r="EG2792" i="1"/>
  <c r="EH2792" i="1"/>
  <c r="EI2792" i="1"/>
  <c r="EJ2792" i="1"/>
  <c r="EK2792" i="1"/>
  <c r="EL2792" i="1"/>
  <c r="EM2792" i="1"/>
  <c r="EN2792" i="1"/>
  <c r="EO2792" i="1"/>
  <c r="EP2792" i="1"/>
  <c r="EQ2792" i="1"/>
  <c r="ER2792" i="1"/>
  <c r="ES2792" i="1"/>
  <c r="ET2792" i="1"/>
  <c r="EU2792" i="1"/>
  <c r="EV2792" i="1"/>
  <c r="EW2792" i="1"/>
  <c r="EX2792" i="1"/>
  <c r="EY2792" i="1"/>
  <c r="EZ2792" i="1"/>
  <c r="FA2792" i="1"/>
  <c r="FB2792" i="1"/>
  <c r="FC2792" i="1"/>
  <c r="FD2792" i="1"/>
  <c r="FE2792" i="1"/>
  <c r="FF2792" i="1"/>
  <c r="FG2792" i="1"/>
  <c r="FH2792" i="1"/>
  <c r="FI2792" i="1"/>
  <c r="FJ2792" i="1"/>
  <c r="FK2792" i="1"/>
  <c r="FL2792" i="1"/>
  <c r="FM2792" i="1"/>
  <c r="FN2792" i="1"/>
  <c r="FO2792" i="1"/>
  <c r="FP2792" i="1"/>
  <c r="FQ2792" i="1"/>
  <c r="FR2792" i="1"/>
  <c r="FS2792" i="1"/>
  <c r="FT2792" i="1"/>
  <c r="FU2792" i="1"/>
  <c r="FV2792" i="1"/>
  <c r="FW2792" i="1"/>
  <c r="FX2792" i="1"/>
  <c r="FY2792" i="1"/>
  <c r="FZ2792" i="1"/>
  <c r="GA2792" i="1"/>
  <c r="GB2792" i="1"/>
  <c r="GC2792" i="1"/>
  <c r="GD2792" i="1"/>
  <c r="GE2792" i="1"/>
  <c r="GF2792" i="1"/>
  <c r="GG2792" i="1"/>
  <c r="GH2792" i="1"/>
  <c r="GI2792" i="1"/>
  <c r="GJ2792" i="1"/>
  <c r="GK2792" i="1"/>
  <c r="GL2792" i="1"/>
  <c r="GM2792" i="1"/>
  <c r="GN2792" i="1"/>
  <c r="GO2792" i="1"/>
  <c r="GP2792" i="1"/>
  <c r="GQ2792" i="1"/>
  <c r="GR2792" i="1"/>
  <c r="GS2792" i="1"/>
  <c r="GT2792" i="1"/>
  <c r="GU2792" i="1"/>
  <c r="GV2792" i="1"/>
  <c r="GW2792" i="1"/>
  <c r="GX2792" i="1"/>
  <c r="GY2792" i="1"/>
  <c r="GZ2792" i="1"/>
  <c r="HA2792" i="1"/>
  <c r="HB2792" i="1"/>
  <c r="HC2792" i="1"/>
  <c r="HD2792" i="1"/>
  <c r="HE2792" i="1"/>
  <c r="HF2792" i="1"/>
  <c r="DR2793" i="1"/>
  <c r="DS2793" i="1"/>
  <c r="DT2793" i="1"/>
  <c r="DU2793" i="1"/>
  <c r="DV2793" i="1"/>
  <c r="DW2793" i="1"/>
  <c r="DX2793" i="1"/>
  <c r="DY2793" i="1"/>
  <c r="DZ2793" i="1"/>
  <c r="EA2793" i="1"/>
  <c r="EB2793" i="1"/>
  <c r="EC2793" i="1"/>
  <c r="ED2793" i="1"/>
  <c r="EE2793" i="1"/>
  <c r="EF2793" i="1"/>
  <c r="EG2793" i="1"/>
  <c r="EH2793" i="1"/>
  <c r="EI2793" i="1"/>
  <c r="EJ2793" i="1"/>
  <c r="EK2793" i="1"/>
  <c r="EL2793" i="1"/>
  <c r="EM2793" i="1"/>
  <c r="EN2793" i="1"/>
  <c r="EO2793" i="1"/>
  <c r="EP2793" i="1"/>
  <c r="EQ2793" i="1"/>
  <c r="ER2793" i="1"/>
  <c r="ES2793" i="1"/>
  <c r="ET2793" i="1"/>
  <c r="EU2793" i="1"/>
  <c r="EV2793" i="1"/>
  <c r="EW2793" i="1"/>
  <c r="EX2793" i="1"/>
  <c r="EY2793" i="1"/>
  <c r="EZ2793" i="1"/>
  <c r="FA2793" i="1"/>
  <c r="FB2793" i="1"/>
  <c r="FC2793" i="1"/>
  <c r="FD2793" i="1"/>
  <c r="FE2793" i="1"/>
  <c r="FF2793" i="1"/>
  <c r="FG2793" i="1"/>
  <c r="FH2793" i="1"/>
  <c r="FI2793" i="1"/>
  <c r="FJ2793" i="1"/>
  <c r="FK2793" i="1"/>
  <c r="FL2793" i="1"/>
  <c r="FM2793" i="1"/>
  <c r="FN2793" i="1"/>
  <c r="FO2793" i="1"/>
  <c r="FP2793" i="1"/>
  <c r="FQ2793" i="1"/>
  <c r="FR2793" i="1"/>
  <c r="FS2793" i="1"/>
  <c r="FT2793" i="1"/>
  <c r="FU2793" i="1"/>
  <c r="FV2793" i="1"/>
  <c r="FW2793" i="1"/>
  <c r="FX2793" i="1"/>
  <c r="FY2793" i="1"/>
  <c r="FZ2793" i="1"/>
  <c r="GA2793" i="1"/>
  <c r="GB2793" i="1"/>
  <c r="GC2793" i="1"/>
  <c r="GD2793" i="1"/>
  <c r="GE2793" i="1"/>
  <c r="GF2793" i="1"/>
  <c r="GG2793" i="1"/>
  <c r="GH2793" i="1"/>
  <c r="GI2793" i="1"/>
  <c r="GJ2793" i="1"/>
  <c r="GK2793" i="1"/>
  <c r="GL2793" i="1"/>
  <c r="GM2793" i="1"/>
  <c r="GN2793" i="1"/>
  <c r="GO2793" i="1"/>
  <c r="GP2793" i="1"/>
  <c r="GQ2793" i="1"/>
  <c r="GR2793" i="1"/>
  <c r="GS2793" i="1"/>
  <c r="GT2793" i="1"/>
  <c r="GU2793" i="1"/>
  <c r="GV2793" i="1"/>
  <c r="GW2793" i="1"/>
  <c r="GX2793" i="1"/>
  <c r="GY2793" i="1"/>
  <c r="GZ2793" i="1"/>
  <c r="HA2793" i="1"/>
  <c r="HB2793" i="1"/>
  <c r="HC2793" i="1"/>
  <c r="HD2793" i="1"/>
  <c r="HE2793" i="1"/>
  <c r="HF2793" i="1"/>
  <c r="DR2794" i="1"/>
  <c r="DS2794" i="1"/>
  <c r="DT2794" i="1"/>
  <c r="DU2794" i="1"/>
  <c r="DV2794" i="1"/>
  <c r="DW2794" i="1"/>
  <c r="DX2794" i="1"/>
  <c r="DY2794" i="1"/>
  <c r="DZ2794" i="1"/>
  <c r="EA2794" i="1"/>
  <c r="EB2794" i="1"/>
  <c r="EC2794" i="1"/>
  <c r="ED2794" i="1"/>
  <c r="EE2794" i="1"/>
  <c r="EF2794" i="1"/>
  <c r="EG2794" i="1"/>
  <c r="EH2794" i="1"/>
  <c r="EI2794" i="1"/>
  <c r="EJ2794" i="1"/>
  <c r="EK2794" i="1"/>
  <c r="EL2794" i="1"/>
  <c r="EM2794" i="1"/>
  <c r="EN2794" i="1"/>
  <c r="EO2794" i="1"/>
  <c r="EP2794" i="1"/>
  <c r="EQ2794" i="1"/>
  <c r="ER2794" i="1"/>
  <c r="ES2794" i="1"/>
  <c r="ET2794" i="1"/>
  <c r="EU2794" i="1"/>
  <c r="EV2794" i="1"/>
  <c r="EW2794" i="1"/>
  <c r="EX2794" i="1"/>
  <c r="EY2794" i="1"/>
  <c r="EZ2794" i="1"/>
  <c r="FA2794" i="1"/>
  <c r="FB2794" i="1"/>
  <c r="FC2794" i="1"/>
  <c r="FD2794" i="1"/>
  <c r="FE2794" i="1"/>
  <c r="FF2794" i="1"/>
  <c r="FG2794" i="1"/>
  <c r="FH2794" i="1"/>
  <c r="FI2794" i="1"/>
  <c r="FJ2794" i="1"/>
  <c r="FK2794" i="1"/>
  <c r="FL2794" i="1"/>
  <c r="FM2794" i="1"/>
  <c r="FN2794" i="1"/>
  <c r="FO2794" i="1"/>
  <c r="FP2794" i="1"/>
  <c r="FQ2794" i="1"/>
  <c r="FR2794" i="1"/>
  <c r="FS2794" i="1"/>
  <c r="FT2794" i="1"/>
  <c r="FU2794" i="1"/>
  <c r="FV2794" i="1"/>
  <c r="FW2794" i="1"/>
  <c r="FX2794" i="1"/>
  <c r="FY2794" i="1"/>
  <c r="FZ2794" i="1"/>
  <c r="GA2794" i="1"/>
  <c r="GB2794" i="1"/>
  <c r="GC2794" i="1"/>
  <c r="GD2794" i="1"/>
  <c r="GE2794" i="1"/>
  <c r="GF2794" i="1"/>
  <c r="GG2794" i="1"/>
  <c r="GH2794" i="1"/>
  <c r="GI2794" i="1"/>
  <c r="GJ2794" i="1"/>
  <c r="GK2794" i="1"/>
  <c r="GL2794" i="1"/>
  <c r="GM2794" i="1"/>
  <c r="GN2794" i="1"/>
  <c r="GO2794" i="1"/>
  <c r="GP2794" i="1"/>
  <c r="GQ2794" i="1"/>
  <c r="GR2794" i="1"/>
  <c r="GS2794" i="1"/>
  <c r="GT2794" i="1"/>
  <c r="GU2794" i="1"/>
  <c r="GV2794" i="1"/>
  <c r="GW2794" i="1"/>
  <c r="GX2794" i="1"/>
  <c r="GY2794" i="1"/>
  <c r="GZ2794" i="1"/>
  <c r="HA2794" i="1"/>
  <c r="HB2794" i="1"/>
  <c r="HC2794" i="1"/>
  <c r="HD2794" i="1"/>
  <c r="HE2794" i="1"/>
  <c r="HF2794" i="1"/>
  <c r="DR2795" i="1"/>
  <c r="DS2795" i="1"/>
  <c r="DT2795" i="1"/>
  <c r="DU2795" i="1"/>
  <c r="DV2795" i="1"/>
  <c r="DW2795" i="1"/>
  <c r="DX2795" i="1"/>
  <c r="DY2795" i="1"/>
  <c r="DZ2795" i="1"/>
  <c r="EA2795" i="1"/>
  <c r="EB2795" i="1"/>
  <c r="EC2795" i="1"/>
  <c r="ED2795" i="1"/>
  <c r="EE2795" i="1"/>
  <c r="EF2795" i="1"/>
  <c r="EG2795" i="1"/>
  <c r="EH2795" i="1"/>
  <c r="EI2795" i="1"/>
  <c r="EJ2795" i="1"/>
  <c r="EK2795" i="1"/>
  <c r="EL2795" i="1"/>
  <c r="EM2795" i="1"/>
  <c r="EN2795" i="1"/>
  <c r="EO2795" i="1"/>
  <c r="EP2795" i="1"/>
  <c r="EQ2795" i="1"/>
  <c r="ER2795" i="1"/>
  <c r="ES2795" i="1"/>
  <c r="ET2795" i="1"/>
  <c r="EU2795" i="1"/>
  <c r="EV2795" i="1"/>
  <c r="EW2795" i="1"/>
  <c r="EX2795" i="1"/>
  <c r="EY2795" i="1"/>
  <c r="EZ2795" i="1"/>
  <c r="FA2795" i="1"/>
  <c r="FB2795" i="1"/>
  <c r="FC2795" i="1"/>
  <c r="FD2795" i="1"/>
  <c r="FE2795" i="1"/>
  <c r="FF2795" i="1"/>
  <c r="FG2795" i="1"/>
  <c r="FH2795" i="1"/>
  <c r="FI2795" i="1"/>
  <c r="FJ2795" i="1"/>
  <c r="FK2795" i="1"/>
  <c r="FL2795" i="1"/>
  <c r="FM2795" i="1"/>
  <c r="FN2795" i="1"/>
  <c r="FO2795" i="1"/>
  <c r="FP2795" i="1"/>
  <c r="FQ2795" i="1"/>
  <c r="FR2795" i="1"/>
  <c r="FS2795" i="1"/>
  <c r="FT2795" i="1"/>
  <c r="FU2795" i="1"/>
  <c r="FV2795" i="1"/>
  <c r="FW2795" i="1"/>
  <c r="FX2795" i="1"/>
  <c r="FY2795" i="1"/>
  <c r="FZ2795" i="1"/>
  <c r="GA2795" i="1"/>
  <c r="GB2795" i="1"/>
  <c r="GC2795" i="1"/>
  <c r="GD2795" i="1"/>
  <c r="GE2795" i="1"/>
  <c r="GF2795" i="1"/>
  <c r="GG2795" i="1"/>
  <c r="GH2795" i="1"/>
  <c r="GI2795" i="1"/>
  <c r="GJ2795" i="1"/>
  <c r="GK2795" i="1"/>
  <c r="GL2795" i="1"/>
  <c r="GM2795" i="1"/>
  <c r="GN2795" i="1"/>
  <c r="GO2795" i="1"/>
  <c r="GP2795" i="1"/>
  <c r="GQ2795" i="1"/>
  <c r="GR2795" i="1"/>
  <c r="GS2795" i="1"/>
  <c r="GT2795" i="1"/>
  <c r="GU2795" i="1"/>
  <c r="GV2795" i="1"/>
  <c r="GW2795" i="1"/>
  <c r="GX2795" i="1"/>
  <c r="GY2795" i="1"/>
  <c r="GZ2795" i="1"/>
  <c r="HA2795" i="1"/>
  <c r="HB2795" i="1"/>
  <c r="HC2795" i="1"/>
  <c r="HD2795" i="1"/>
  <c r="HE2795" i="1"/>
  <c r="HF2795" i="1"/>
  <c r="DR2796" i="1"/>
  <c r="DS2796" i="1"/>
  <c r="DT2796" i="1"/>
  <c r="DU2796" i="1"/>
  <c r="DV2796" i="1"/>
  <c r="DW2796" i="1"/>
  <c r="DX2796" i="1"/>
  <c r="DY2796" i="1"/>
  <c r="DZ2796" i="1"/>
  <c r="EA2796" i="1"/>
  <c r="EB2796" i="1"/>
  <c r="EC2796" i="1"/>
  <c r="ED2796" i="1"/>
  <c r="EE2796" i="1"/>
  <c r="EF2796" i="1"/>
  <c r="EG2796" i="1"/>
  <c r="EH2796" i="1"/>
  <c r="EI2796" i="1"/>
  <c r="EJ2796" i="1"/>
  <c r="EK2796" i="1"/>
  <c r="EL2796" i="1"/>
  <c r="EM2796" i="1"/>
  <c r="EN2796" i="1"/>
  <c r="EO2796" i="1"/>
  <c r="EP2796" i="1"/>
  <c r="EQ2796" i="1"/>
  <c r="ER2796" i="1"/>
  <c r="ES2796" i="1"/>
  <c r="ET2796" i="1"/>
  <c r="EU2796" i="1"/>
  <c r="EV2796" i="1"/>
  <c r="EW2796" i="1"/>
  <c r="EX2796" i="1"/>
  <c r="EY2796" i="1"/>
  <c r="EZ2796" i="1"/>
  <c r="FA2796" i="1"/>
  <c r="FB2796" i="1"/>
  <c r="FC2796" i="1"/>
  <c r="FD2796" i="1"/>
  <c r="FE2796" i="1"/>
  <c r="FF2796" i="1"/>
  <c r="FG2796" i="1"/>
  <c r="FH2796" i="1"/>
  <c r="FI2796" i="1"/>
  <c r="FJ2796" i="1"/>
  <c r="FK2796" i="1"/>
  <c r="FL2796" i="1"/>
  <c r="FM2796" i="1"/>
  <c r="FN2796" i="1"/>
  <c r="FO2796" i="1"/>
  <c r="FP2796" i="1"/>
  <c r="FQ2796" i="1"/>
  <c r="FR2796" i="1"/>
  <c r="FS2796" i="1"/>
  <c r="FT2796" i="1"/>
  <c r="FU2796" i="1"/>
  <c r="FV2796" i="1"/>
  <c r="FW2796" i="1"/>
  <c r="FX2796" i="1"/>
  <c r="FY2796" i="1"/>
  <c r="FZ2796" i="1"/>
  <c r="GA2796" i="1"/>
  <c r="GB2796" i="1"/>
  <c r="GC2796" i="1"/>
  <c r="GD2796" i="1"/>
  <c r="GE2796" i="1"/>
  <c r="GF2796" i="1"/>
  <c r="GG2796" i="1"/>
  <c r="GH2796" i="1"/>
  <c r="GI2796" i="1"/>
  <c r="GJ2796" i="1"/>
  <c r="GK2796" i="1"/>
  <c r="GL2796" i="1"/>
  <c r="GM2796" i="1"/>
  <c r="GN2796" i="1"/>
  <c r="GO2796" i="1"/>
  <c r="GP2796" i="1"/>
  <c r="GQ2796" i="1"/>
  <c r="GR2796" i="1"/>
  <c r="GS2796" i="1"/>
  <c r="GT2796" i="1"/>
  <c r="GU2796" i="1"/>
  <c r="GV2796" i="1"/>
  <c r="GW2796" i="1"/>
  <c r="GX2796" i="1"/>
  <c r="GY2796" i="1"/>
  <c r="GZ2796" i="1"/>
  <c r="HA2796" i="1"/>
  <c r="HB2796" i="1"/>
  <c r="HC2796" i="1"/>
  <c r="HD2796" i="1"/>
  <c r="HE2796" i="1"/>
  <c r="HF2796" i="1"/>
  <c r="DR2797" i="1"/>
  <c r="DS2797" i="1"/>
  <c r="DT2797" i="1"/>
  <c r="DU2797" i="1"/>
  <c r="DV2797" i="1"/>
  <c r="DW2797" i="1"/>
  <c r="DX2797" i="1"/>
  <c r="DY2797" i="1"/>
  <c r="DZ2797" i="1"/>
  <c r="EA2797" i="1"/>
  <c r="EB2797" i="1"/>
  <c r="EC2797" i="1"/>
  <c r="ED2797" i="1"/>
  <c r="EE2797" i="1"/>
  <c r="EF2797" i="1"/>
  <c r="EG2797" i="1"/>
  <c r="EH2797" i="1"/>
  <c r="EI2797" i="1"/>
  <c r="EJ2797" i="1"/>
  <c r="EK2797" i="1"/>
  <c r="EL2797" i="1"/>
  <c r="EM2797" i="1"/>
  <c r="EN2797" i="1"/>
  <c r="EO2797" i="1"/>
  <c r="EP2797" i="1"/>
  <c r="EQ2797" i="1"/>
  <c r="ER2797" i="1"/>
  <c r="ES2797" i="1"/>
  <c r="ET2797" i="1"/>
  <c r="EU2797" i="1"/>
  <c r="EV2797" i="1"/>
  <c r="EW2797" i="1"/>
  <c r="EX2797" i="1"/>
  <c r="EY2797" i="1"/>
  <c r="EZ2797" i="1"/>
  <c r="FA2797" i="1"/>
  <c r="FB2797" i="1"/>
  <c r="FC2797" i="1"/>
  <c r="FD2797" i="1"/>
  <c r="FE2797" i="1"/>
  <c r="FF2797" i="1"/>
  <c r="FG2797" i="1"/>
  <c r="FH2797" i="1"/>
  <c r="FI2797" i="1"/>
  <c r="FJ2797" i="1"/>
  <c r="FK2797" i="1"/>
  <c r="FL2797" i="1"/>
  <c r="FM2797" i="1"/>
  <c r="FN2797" i="1"/>
  <c r="FO2797" i="1"/>
  <c r="FP2797" i="1"/>
  <c r="FQ2797" i="1"/>
  <c r="FR2797" i="1"/>
  <c r="FS2797" i="1"/>
  <c r="FT2797" i="1"/>
  <c r="FU2797" i="1"/>
  <c r="FV2797" i="1"/>
  <c r="FW2797" i="1"/>
  <c r="FX2797" i="1"/>
  <c r="FY2797" i="1"/>
  <c r="FZ2797" i="1"/>
  <c r="GA2797" i="1"/>
  <c r="GB2797" i="1"/>
  <c r="GC2797" i="1"/>
  <c r="GD2797" i="1"/>
  <c r="GE2797" i="1"/>
  <c r="GF2797" i="1"/>
  <c r="GG2797" i="1"/>
  <c r="GH2797" i="1"/>
  <c r="GI2797" i="1"/>
  <c r="GJ2797" i="1"/>
  <c r="GK2797" i="1"/>
  <c r="GL2797" i="1"/>
  <c r="GM2797" i="1"/>
  <c r="GN2797" i="1"/>
  <c r="GO2797" i="1"/>
  <c r="GP2797" i="1"/>
  <c r="GQ2797" i="1"/>
  <c r="GR2797" i="1"/>
  <c r="GS2797" i="1"/>
  <c r="GT2797" i="1"/>
  <c r="GU2797" i="1"/>
  <c r="GV2797" i="1"/>
  <c r="GW2797" i="1"/>
  <c r="GX2797" i="1"/>
  <c r="GY2797" i="1"/>
  <c r="GZ2797" i="1"/>
  <c r="HA2797" i="1"/>
  <c r="HB2797" i="1"/>
  <c r="HC2797" i="1"/>
  <c r="HD2797" i="1"/>
  <c r="HE2797" i="1"/>
  <c r="HF2797" i="1"/>
  <c r="DR2798" i="1"/>
  <c r="DS2798" i="1"/>
  <c r="DT2798" i="1"/>
  <c r="DU2798" i="1"/>
  <c r="DV2798" i="1"/>
  <c r="DW2798" i="1"/>
  <c r="DX2798" i="1"/>
  <c r="DY2798" i="1"/>
  <c r="DZ2798" i="1"/>
  <c r="EA2798" i="1"/>
  <c r="EB2798" i="1"/>
  <c r="EC2798" i="1"/>
  <c r="ED2798" i="1"/>
  <c r="EE2798" i="1"/>
  <c r="EF2798" i="1"/>
  <c r="EG2798" i="1"/>
  <c r="EH2798" i="1"/>
  <c r="EI2798" i="1"/>
  <c r="EJ2798" i="1"/>
  <c r="EK2798" i="1"/>
  <c r="EL2798" i="1"/>
  <c r="EM2798" i="1"/>
  <c r="EN2798" i="1"/>
  <c r="EO2798" i="1"/>
  <c r="EP2798" i="1"/>
  <c r="EQ2798" i="1"/>
  <c r="ER2798" i="1"/>
  <c r="ES2798" i="1"/>
  <c r="ET2798" i="1"/>
  <c r="EU2798" i="1"/>
  <c r="EV2798" i="1"/>
  <c r="EW2798" i="1"/>
  <c r="EX2798" i="1"/>
  <c r="EY2798" i="1"/>
  <c r="EZ2798" i="1"/>
  <c r="FA2798" i="1"/>
  <c r="FB2798" i="1"/>
  <c r="FC2798" i="1"/>
  <c r="FD2798" i="1"/>
  <c r="FE2798" i="1"/>
  <c r="FF2798" i="1"/>
  <c r="FG2798" i="1"/>
  <c r="FH2798" i="1"/>
  <c r="FI2798" i="1"/>
  <c r="FJ2798" i="1"/>
  <c r="FK2798" i="1"/>
  <c r="FL2798" i="1"/>
  <c r="FM2798" i="1"/>
  <c r="FN2798" i="1"/>
  <c r="FO2798" i="1"/>
  <c r="FP2798" i="1"/>
  <c r="FQ2798" i="1"/>
  <c r="FR2798" i="1"/>
  <c r="FS2798" i="1"/>
  <c r="FT2798" i="1"/>
  <c r="FU2798" i="1"/>
  <c r="FV2798" i="1"/>
  <c r="FW2798" i="1"/>
  <c r="FX2798" i="1"/>
  <c r="FY2798" i="1"/>
  <c r="FZ2798" i="1"/>
  <c r="GA2798" i="1"/>
  <c r="GB2798" i="1"/>
  <c r="GC2798" i="1"/>
  <c r="GD2798" i="1"/>
  <c r="GE2798" i="1"/>
  <c r="GF2798" i="1"/>
  <c r="GG2798" i="1"/>
  <c r="GH2798" i="1"/>
  <c r="GI2798" i="1"/>
  <c r="GJ2798" i="1"/>
  <c r="GK2798" i="1"/>
  <c r="GL2798" i="1"/>
  <c r="GM2798" i="1"/>
  <c r="GN2798" i="1"/>
  <c r="GO2798" i="1"/>
  <c r="GP2798" i="1"/>
  <c r="GQ2798" i="1"/>
  <c r="GR2798" i="1"/>
  <c r="GS2798" i="1"/>
  <c r="GT2798" i="1"/>
  <c r="GU2798" i="1"/>
  <c r="GV2798" i="1"/>
  <c r="GW2798" i="1"/>
  <c r="GX2798" i="1"/>
  <c r="GY2798" i="1"/>
  <c r="GZ2798" i="1"/>
  <c r="HA2798" i="1"/>
  <c r="HB2798" i="1"/>
  <c r="HC2798" i="1"/>
  <c r="HD2798" i="1"/>
  <c r="HE2798" i="1"/>
  <c r="HF2798" i="1"/>
  <c r="DR2799" i="1"/>
  <c r="DS2799" i="1"/>
  <c r="DT2799" i="1"/>
  <c r="DU2799" i="1"/>
  <c r="DV2799" i="1"/>
  <c r="DW2799" i="1"/>
  <c r="DX2799" i="1"/>
  <c r="DY2799" i="1"/>
  <c r="DZ2799" i="1"/>
  <c r="EA2799" i="1"/>
  <c r="EB2799" i="1"/>
  <c r="EC2799" i="1"/>
  <c r="ED2799" i="1"/>
  <c r="EE2799" i="1"/>
  <c r="EF2799" i="1"/>
  <c r="EG2799" i="1"/>
  <c r="EH2799" i="1"/>
  <c r="EI2799" i="1"/>
  <c r="EJ2799" i="1"/>
  <c r="EK2799" i="1"/>
  <c r="EL2799" i="1"/>
  <c r="EM2799" i="1"/>
  <c r="EN2799" i="1"/>
  <c r="EO2799" i="1"/>
  <c r="EP2799" i="1"/>
  <c r="EQ2799" i="1"/>
  <c r="ER2799" i="1"/>
  <c r="ES2799" i="1"/>
  <c r="ET2799" i="1"/>
  <c r="EU2799" i="1"/>
  <c r="EV2799" i="1"/>
  <c r="EW2799" i="1"/>
  <c r="EX2799" i="1"/>
  <c r="EY2799" i="1"/>
  <c r="EZ2799" i="1"/>
  <c r="FA2799" i="1"/>
  <c r="FB2799" i="1"/>
  <c r="FC2799" i="1"/>
  <c r="FD2799" i="1"/>
  <c r="FE2799" i="1"/>
  <c r="FF2799" i="1"/>
  <c r="FG2799" i="1"/>
  <c r="FH2799" i="1"/>
  <c r="FI2799" i="1"/>
  <c r="FJ2799" i="1"/>
  <c r="FK2799" i="1"/>
  <c r="FL2799" i="1"/>
  <c r="FM2799" i="1"/>
  <c r="FN2799" i="1"/>
  <c r="FO2799" i="1"/>
  <c r="FP2799" i="1"/>
  <c r="FQ2799" i="1"/>
  <c r="FR2799" i="1"/>
  <c r="FS2799" i="1"/>
  <c r="FT2799" i="1"/>
  <c r="FU2799" i="1"/>
  <c r="FV2799" i="1"/>
  <c r="FW2799" i="1"/>
  <c r="FX2799" i="1"/>
  <c r="FY2799" i="1"/>
  <c r="FZ2799" i="1"/>
  <c r="GA2799" i="1"/>
  <c r="GB2799" i="1"/>
  <c r="GC2799" i="1"/>
  <c r="GD2799" i="1"/>
  <c r="GE2799" i="1"/>
  <c r="GF2799" i="1"/>
  <c r="GG2799" i="1"/>
  <c r="GH2799" i="1"/>
  <c r="GI2799" i="1"/>
  <c r="GJ2799" i="1"/>
  <c r="GK2799" i="1"/>
  <c r="GL2799" i="1"/>
  <c r="GM2799" i="1"/>
  <c r="GN2799" i="1"/>
  <c r="GO2799" i="1"/>
  <c r="GP2799" i="1"/>
  <c r="GQ2799" i="1"/>
  <c r="GR2799" i="1"/>
  <c r="GS2799" i="1"/>
  <c r="GT2799" i="1"/>
  <c r="GU2799" i="1"/>
  <c r="GV2799" i="1"/>
  <c r="GW2799" i="1"/>
  <c r="GX2799" i="1"/>
  <c r="GY2799" i="1"/>
  <c r="GZ2799" i="1"/>
  <c r="HA2799" i="1"/>
  <c r="HB2799" i="1"/>
  <c r="HC2799" i="1"/>
  <c r="HD2799" i="1"/>
  <c r="HE2799" i="1"/>
  <c r="HF2799" i="1"/>
  <c r="DR2800" i="1"/>
  <c r="DS2800" i="1"/>
  <c r="DT2800" i="1"/>
  <c r="DU2800" i="1"/>
  <c r="DV2800" i="1"/>
  <c r="DW2800" i="1"/>
  <c r="DX2800" i="1"/>
  <c r="DY2800" i="1"/>
  <c r="DZ2800" i="1"/>
  <c r="EA2800" i="1"/>
  <c r="EB2800" i="1"/>
  <c r="EC2800" i="1"/>
  <c r="ED2800" i="1"/>
  <c r="EE2800" i="1"/>
  <c r="EF2800" i="1"/>
  <c r="EG2800" i="1"/>
  <c r="EH2800" i="1"/>
  <c r="EI2800" i="1"/>
  <c r="EJ2800" i="1"/>
  <c r="EK2800" i="1"/>
  <c r="EL2800" i="1"/>
  <c r="EM2800" i="1"/>
  <c r="EN2800" i="1"/>
  <c r="EO2800" i="1"/>
  <c r="EP2800" i="1"/>
  <c r="EQ2800" i="1"/>
  <c r="ER2800" i="1"/>
  <c r="ES2800" i="1"/>
  <c r="ET2800" i="1"/>
  <c r="EU2800" i="1"/>
  <c r="EV2800" i="1"/>
  <c r="EW2800" i="1"/>
  <c r="EX2800" i="1"/>
  <c r="EY2800" i="1"/>
  <c r="EZ2800" i="1"/>
  <c r="FA2800" i="1"/>
  <c r="FB2800" i="1"/>
  <c r="FC2800" i="1"/>
  <c r="FD2800" i="1"/>
  <c r="FE2800" i="1"/>
  <c r="FF2800" i="1"/>
  <c r="FG2800" i="1"/>
  <c r="FH2800" i="1"/>
  <c r="FI2800" i="1"/>
  <c r="FJ2800" i="1"/>
  <c r="FK2800" i="1"/>
  <c r="FL2800" i="1"/>
  <c r="FM2800" i="1"/>
  <c r="FN2800" i="1"/>
  <c r="FO2800" i="1"/>
  <c r="FP2800" i="1"/>
  <c r="FQ2800" i="1"/>
  <c r="FR2800" i="1"/>
  <c r="FS2800" i="1"/>
  <c r="FT2800" i="1"/>
  <c r="FU2800" i="1"/>
  <c r="FV2800" i="1"/>
  <c r="FW2800" i="1"/>
  <c r="FX2800" i="1"/>
  <c r="FY2800" i="1"/>
  <c r="FZ2800" i="1"/>
  <c r="GA2800" i="1"/>
  <c r="GB2800" i="1"/>
  <c r="GC2800" i="1"/>
  <c r="GD2800" i="1"/>
  <c r="GE2800" i="1"/>
  <c r="GF2800" i="1"/>
  <c r="GG2800" i="1"/>
  <c r="GH2800" i="1"/>
  <c r="GI2800" i="1"/>
  <c r="GJ2800" i="1"/>
  <c r="GK2800" i="1"/>
  <c r="GL2800" i="1"/>
  <c r="GM2800" i="1"/>
  <c r="GN2800" i="1"/>
  <c r="GO2800" i="1"/>
  <c r="GP2800" i="1"/>
  <c r="GQ2800" i="1"/>
  <c r="GR2800" i="1"/>
  <c r="GS2800" i="1"/>
  <c r="GT2800" i="1"/>
  <c r="GU2800" i="1"/>
  <c r="GV2800" i="1"/>
  <c r="GW2800" i="1"/>
  <c r="GX2800" i="1"/>
  <c r="GY2800" i="1"/>
  <c r="GZ2800" i="1"/>
  <c r="HA2800" i="1"/>
  <c r="HB2800" i="1"/>
  <c r="HC2800" i="1"/>
  <c r="HD2800" i="1"/>
  <c r="HE2800" i="1"/>
  <c r="HF2800" i="1"/>
  <c r="DR2801" i="1"/>
  <c r="DS2801" i="1"/>
  <c r="DT2801" i="1"/>
  <c r="DU2801" i="1"/>
  <c r="DV2801" i="1"/>
  <c r="DW2801" i="1"/>
  <c r="DX2801" i="1"/>
  <c r="DY2801" i="1"/>
  <c r="DZ2801" i="1"/>
  <c r="EA2801" i="1"/>
  <c r="EB2801" i="1"/>
  <c r="EC2801" i="1"/>
  <c r="ED2801" i="1"/>
  <c r="EE2801" i="1"/>
  <c r="EF2801" i="1"/>
  <c r="EG2801" i="1"/>
  <c r="EH2801" i="1"/>
  <c r="EI2801" i="1"/>
  <c r="EJ2801" i="1"/>
  <c r="EK2801" i="1"/>
  <c r="EL2801" i="1"/>
  <c r="EM2801" i="1"/>
  <c r="EN2801" i="1"/>
  <c r="EO2801" i="1"/>
  <c r="EP2801" i="1"/>
  <c r="EQ2801" i="1"/>
  <c r="ER2801" i="1"/>
  <c r="ES2801" i="1"/>
  <c r="ET2801" i="1"/>
  <c r="EU2801" i="1"/>
  <c r="EV2801" i="1"/>
  <c r="EW2801" i="1"/>
  <c r="EX2801" i="1"/>
  <c r="EY2801" i="1"/>
  <c r="EZ2801" i="1"/>
  <c r="FA2801" i="1"/>
  <c r="FB2801" i="1"/>
  <c r="FC2801" i="1"/>
  <c r="FD2801" i="1"/>
  <c r="FE2801" i="1"/>
  <c r="FF2801" i="1"/>
  <c r="FG2801" i="1"/>
  <c r="FH2801" i="1"/>
  <c r="FI2801" i="1"/>
  <c r="FJ2801" i="1"/>
  <c r="FK2801" i="1"/>
  <c r="FL2801" i="1"/>
  <c r="FM2801" i="1"/>
  <c r="FN2801" i="1"/>
  <c r="FO2801" i="1"/>
  <c r="FP2801" i="1"/>
  <c r="FQ2801" i="1"/>
  <c r="FR2801" i="1"/>
  <c r="FS2801" i="1"/>
  <c r="FT2801" i="1"/>
  <c r="FU2801" i="1"/>
  <c r="FV2801" i="1"/>
  <c r="FW2801" i="1"/>
  <c r="FX2801" i="1"/>
  <c r="FY2801" i="1"/>
  <c r="FZ2801" i="1"/>
  <c r="GA2801" i="1"/>
  <c r="GB2801" i="1"/>
  <c r="GC2801" i="1"/>
  <c r="GD2801" i="1"/>
  <c r="GE2801" i="1"/>
  <c r="GF2801" i="1"/>
  <c r="GG2801" i="1"/>
  <c r="GH2801" i="1"/>
  <c r="GI2801" i="1"/>
  <c r="GJ2801" i="1"/>
  <c r="GK2801" i="1"/>
  <c r="GL2801" i="1"/>
  <c r="GM2801" i="1"/>
  <c r="GN2801" i="1"/>
  <c r="GO2801" i="1"/>
  <c r="GP2801" i="1"/>
  <c r="GQ2801" i="1"/>
  <c r="GR2801" i="1"/>
  <c r="GS2801" i="1"/>
  <c r="GT2801" i="1"/>
  <c r="GU2801" i="1"/>
  <c r="GV2801" i="1"/>
  <c r="GW2801" i="1"/>
  <c r="GX2801" i="1"/>
  <c r="GY2801" i="1"/>
  <c r="GZ2801" i="1"/>
  <c r="HA2801" i="1"/>
  <c r="HB2801" i="1"/>
  <c r="HC2801" i="1"/>
  <c r="HD2801" i="1"/>
  <c r="HE2801" i="1"/>
  <c r="HF2801" i="1"/>
  <c r="DR2802" i="1"/>
  <c r="DS2802" i="1"/>
  <c r="DT2802" i="1"/>
  <c r="DU2802" i="1"/>
  <c r="DV2802" i="1"/>
  <c r="DW2802" i="1"/>
  <c r="DX2802" i="1"/>
  <c r="DY2802" i="1"/>
  <c r="DZ2802" i="1"/>
  <c r="EA2802" i="1"/>
  <c r="EB2802" i="1"/>
  <c r="EC2802" i="1"/>
  <c r="ED2802" i="1"/>
  <c r="EE2802" i="1"/>
  <c r="EF2802" i="1"/>
  <c r="EG2802" i="1"/>
  <c r="EH2802" i="1"/>
  <c r="EI2802" i="1"/>
  <c r="EJ2802" i="1"/>
  <c r="EK2802" i="1"/>
  <c r="EL2802" i="1"/>
  <c r="EM2802" i="1"/>
  <c r="EN2802" i="1"/>
  <c r="EO2802" i="1"/>
  <c r="EP2802" i="1"/>
  <c r="EQ2802" i="1"/>
  <c r="ER2802" i="1"/>
  <c r="ES2802" i="1"/>
  <c r="ET2802" i="1"/>
  <c r="EU2802" i="1"/>
  <c r="EV2802" i="1"/>
  <c r="EW2802" i="1"/>
  <c r="EX2802" i="1"/>
  <c r="EY2802" i="1"/>
  <c r="EZ2802" i="1"/>
  <c r="FA2802" i="1"/>
  <c r="FB2802" i="1"/>
  <c r="FC2802" i="1"/>
  <c r="FD2802" i="1"/>
  <c r="FE2802" i="1"/>
  <c r="FF2802" i="1"/>
  <c r="FG2802" i="1"/>
  <c r="FH2802" i="1"/>
  <c r="FI2802" i="1"/>
  <c r="FJ2802" i="1"/>
  <c r="FK2802" i="1"/>
  <c r="FL2802" i="1"/>
  <c r="FM2802" i="1"/>
  <c r="FN2802" i="1"/>
  <c r="FO2802" i="1"/>
  <c r="FP2802" i="1"/>
  <c r="FQ2802" i="1"/>
  <c r="FR2802" i="1"/>
  <c r="FS2802" i="1"/>
  <c r="FT2802" i="1"/>
  <c r="FU2802" i="1"/>
  <c r="FV2802" i="1"/>
  <c r="FW2802" i="1"/>
  <c r="FX2802" i="1"/>
  <c r="FY2802" i="1"/>
  <c r="FZ2802" i="1"/>
  <c r="GA2802" i="1"/>
  <c r="GB2802" i="1"/>
  <c r="GC2802" i="1"/>
  <c r="GD2802" i="1"/>
  <c r="GE2802" i="1"/>
  <c r="GF2802" i="1"/>
  <c r="GG2802" i="1"/>
  <c r="GH2802" i="1"/>
  <c r="GI2802" i="1"/>
  <c r="GJ2802" i="1"/>
  <c r="GK2802" i="1"/>
  <c r="GL2802" i="1"/>
  <c r="GM2802" i="1"/>
  <c r="GN2802" i="1"/>
  <c r="GO2802" i="1"/>
  <c r="GP2802" i="1"/>
  <c r="GQ2802" i="1"/>
  <c r="GR2802" i="1"/>
  <c r="GS2802" i="1"/>
  <c r="GT2802" i="1"/>
  <c r="GU2802" i="1"/>
  <c r="GV2802" i="1"/>
  <c r="GW2802" i="1"/>
  <c r="GX2802" i="1"/>
  <c r="GY2802" i="1"/>
  <c r="GZ2802" i="1"/>
  <c r="HA2802" i="1"/>
  <c r="HB2802" i="1"/>
  <c r="HC2802" i="1"/>
  <c r="HD2802" i="1"/>
  <c r="HE2802" i="1"/>
  <c r="HF2802" i="1"/>
  <c r="DR2803" i="1"/>
  <c r="DS2803" i="1"/>
  <c r="DT2803" i="1"/>
  <c r="DU2803" i="1"/>
  <c r="DV2803" i="1"/>
  <c r="DW2803" i="1"/>
  <c r="DX2803" i="1"/>
  <c r="DY2803" i="1"/>
  <c r="DZ2803" i="1"/>
  <c r="EA2803" i="1"/>
  <c r="EB2803" i="1"/>
  <c r="EC2803" i="1"/>
  <c r="ED2803" i="1"/>
  <c r="EE2803" i="1"/>
  <c r="EF2803" i="1"/>
  <c r="EG2803" i="1"/>
  <c r="EH2803" i="1"/>
  <c r="EI2803" i="1"/>
  <c r="EJ2803" i="1"/>
  <c r="EK2803" i="1"/>
  <c r="EL2803" i="1"/>
  <c r="EM2803" i="1"/>
  <c r="EN2803" i="1"/>
  <c r="EO2803" i="1"/>
  <c r="EP2803" i="1"/>
  <c r="EQ2803" i="1"/>
  <c r="ER2803" i="1"/>
  <c r="ES2803" i="1"/>
  <c r="ET2803" i="1"/>
  <c r="EU2803" i="1"/>
  <c r="EV2803" i="1"/>
  <c r="EW2803" i="1"/>
  <c r="EX2803" i="1"/>
  <c r="EY2803" i="1"/>
  <c r="EZ2803" i="1"/>
  <c r="FA2803" i="1"/>
  <c r="FB2803" i="1"/>
  <c r="FC2803" i="1"/>
  <c r="FD2803" i="1"/>
  <c r="FE2803" i="1"/>
  <c r="FF2803" i="1"/>
  <c r="FG2803" i="1"/>
  <c r="FH2803" i="1"/>
  <c r="FI2803" i="1"/>
  <c r="FJ2803" i="1"/>
  <c r="FK2803" i="1"/>
  <c r="FL2803" i="1"/>
  <c r="FM2803" i="1"/>
  <c r="FN2803" i="1"/>
  <c r="FO2803" i="1"/>
  <c r="FP2803" i="1"/>
  <c r="FQ2803" i="1"/>
  <c r="FR2803" i="1"/>
  <c r="FS2803" i="1"/>
  <c r="FT2803" i="1"/>
  <c r="FU2803" i="1"/>
  <c r="FV2803" i="1"/>
  <c r="FW2803" i="1"/>
  <c r="FX2803" i="1"/>
  <c r="FY2803" i="1"/>
  <c r="FZ2803" i="1"/>
  <c r="GA2803" i="1"/>
  <c r="GB2803" i="1"/>
  <c r="GC2803" i="1"/>
  <c r="GD2803" i="1"/>
  <c r="GE2803" i="1"/>
  <c r="GF2803" i="1"/>
  <c r="GG2803" i="1"/>
  <c r="GH2803" i="1"/>
  <c r="GI2803" i="1"/>
  <c r="GJ2803" i="1"/>
  <c r="GK2803" i="1"/>
  <c r="GL2803" i="1"/>
  <c r="GM2803" i="1"/>
  <c r="GN2803" i="1"/>
  <c r="GO2803" i="1"/>
  <c r="GP2803" i="1"/>
  <c r="GQ2803" i="1"/>
  <c r="GR2803" i="1"/>
  <c r="GS2803" i="1"/>
  <c r="GT2803" i="1"/>
  <c r="GU2803" i="1"/>
  <c r="GV2803" i="1"/>
  <c r="GW2803" i="1"/>
  <c r="GX2803" i="1"/>
  <c r="GY2803" i="1"/>
  <c r="GZ2803" i="1"/>
  <c r="HA2803" i="1"/>
  <c r="HB2803" i="1"/>
  <c r="HC2803" i="1"/>
  <c r="HD2803" i="1"/>
  <c r="HE2803" i="1"/>
  <c r="HF2803" i="1"/>
  <c r="DR2804" i="1"/>
  <c r="DS2804" i="1"/>
  <c r="DT2804" i="1"/>
  <c r="DU2804" i="1"/>
  <c r="DV2804" i="1"/>
  <c r="DW2804" i="1"/>
  <c r="DX2804" i="1"/>
  <c r="DY2804" i="1"/>
  <c r="DZ2804" i="1"/>
  <c r="EA2804" i="1"/>
  <c r="EB2804" i="1"/>
  <c r="EC2804" i="1"/>
  <c r="ED2804" i="1"/>
  <c r="EE2804" i="1"/>
  <c r="EF2804" i="1"/>
  <c r="EG2804" i="1"/>
  <c r="EH2804" i="1"/>
  <c r="EI2804" i="1"/>
  <c r="EJ2804" i="1"/>
  <c r="EK2804" i="1"/>
  <c r="EL2804" i="1"/>
  <c r="EM2804" i="1"/>
  <c r="EN2804" i="1"/>
  <c r="EO2804" i="1"/>
  <c r="EP2804" i="1"/>
  <c r="EQ2804" i="1"/>
  <c r="ER2804" i="1"/>
  <c r="ES2804" i="1"/>
  <c r="ET2804" i="1"/>
  <c r="EU2804" i="1"/>
  <c r="EV2804" i="1"/>
  <c r="EW2804" i="1"/>
  <c r="EX2804" i="1"/>
  <c r="EY2804" i="1"/>
  <c r="EZ2804" i="1"/>
  <c r="FA2804" i="1"/>
  <c r="FB2804" i="1"/>
  <c r="FC2804" i="1"/>
  <c r="FD2804" i="1"/>
  <c r="FE2804" i="1"/>
  <c r="FF2804" i="1"/>
  <c r="FG2804" i="1"/>
  <c r="FH2804" i="1"/>
  <c r="FI2804" i="1"/>
  <c r="FJ2804" i="1"/>
  <c r="FK2804" i="1"/>
  <c r="FL2804" i="1"/>
  <c r="FM2804" i="1"/>
  <c r="FN2804" i="1"/>
  <c r="FO2804" i="1"/>
  <c r="FP2804" i="1"/>
  <c r="FQ2804" i="1"/>
  <c r="FR2804" i="1"/>
  <c r="FS2804" i="1"/>
  <c r="FT2804" i="1"/>
  <c r="FU2804" i="1"/>
  <c r="FV2804" i="1"/>
  <c r="FW2804" i="1"/>
  <c r="FX2804" i="1"/>
  <c r="FY2804" i="1"/>
  <c r="FZ2804" i="1"/>
  <c r="GA2804" i="1"/>
  <c r="GB2804" i="1"/>
  <c r="GC2804" i="1"/>
  <c r="GD2804" i="1"/>
  <c r="GE2804" i="1"/>
  <c r="GF2804" i="1"/>
  <c r="GG2804" i="1"/>
  <c r="GH2804" i="1"/>
  <c r="GI2804" i="1"/>
  <c r="GJ2804" i="1"/>
  <c r="GK2804" i="1"/>
  <c r="GL2804" i="1"/>
  <c r="GM2804" i="1"/>
  <c r="GN2804" i="1"/>
  <c r="GO2804" i="1"/>
  <c r="GP2804" i="1"/>
  <c r="GQ2804" i="1"/>
  <c r="GR2804" i="1"/>
  <c r="GS2804" i="1"/>
  <c r="GT2804" i="1"/>
  <c r="GU2804" i="1"/>
  <c r="GV2804" i="1"/>
  <c r="GW2804" i="1"/>
  <c r="GX2804" i="1"/>
  <c r="GY2804" i="1"/>
  <c r="GZ2804" i="1"/>
  <c r="HA2804" i="1"/>
  <c r="HB2804" i="1"/>
  <c r="HC2804" i="1"/>
  <c r="HD2804" i="1"/>
  <c r="HE2804" i="1"/>
  <c r="HF2804" i="1"/>
  <c r="DR2805" i="1"/>
  <c r="DS2805" i="1"/>
  <c r="DT2805" i="1"/>
  <c r="DU2805" i="1"/>
  <c r="DV2805" i="1"/>
  <c r="DW2805" i="1"/>
  <c r="DX2805" i="1"/>
  <c r="DY2805" i="1"/>
  <c r="DZ2805" i="1"/>
  <c r="EA2805" i="1"/>
  <c r="EB2805" i="1"/>
  <c r="EC2805" i="1"/>
  <c r="ED2805" i="1"/>
  <c r="EE2805" i="1"/>
  <c r="EF2805" i="1"/>
  <c r="EG2805" i="1"/>
  <c r="EH2805" i="1"/>
  <c r="EI2805" i="1"/>
  <c r="EJ2805" i="1"/>
  <c r="EK2805" i="1"/>
  <c r="EL2805" i="1"/>
  <c r="EM2805" i="1"/>
  <c r="EN2805" i="1"/>
  <c r="EO2805" i="1"/>
  <c r="EP2805" i="1"/>
  <c r="EQ2805" i="1"/>
  <c r="ER2805" i="1"/>
  <c r="ES2805" i="1"/>
  <c r="ET2805" i="1"/>
  <c r="EU2805" i="1"/>
  <c r="EV2805" i="1"/>
  <c r="EW2805" i="1"/>
  <c r="EX2805" i="1"/>
  <c r="EY2805" i="1"/>
  <c r="EZ2805" i="1"/>
  <c r="FA2805" i="1"/>
  <c r="FB2805" i="1"/>
  <c r="FC2805" i="1"/>
  <c r="FD2805" i="1"/>
  <c r="FE2805" i="1"/>
  <c r="FF2805" i="1"/>
  <c r="FG2805" i="1"/>
  <c r="FH2805" i="1"/>
  <c r="FI2805" i="1"/>
  <c r="FJ2805" i="1"/>
  <c r="FK2805" i="1"/>
  <c r="FL2805" i="1"/>
  <c r="FM2805" i="1"/>
  <c r="FN2805" i="1"/>
  <c r="FO2805" i="1"/>
  <c r="FP2805" i="1"/>
  <c r="FQ2805" i="1"/>
  <c r="FR2805" i="1"/>
  <c r="FS2805" i="1"/>
  <c r="FT2805" i="1"/>
  <c r="FU2805" i="1"/>
  <c r="FV2805" i="1"/>
  <c r="FW2805" i="1"/>
  <c r="FX2805" i="1"/>
  <c r="FY2805" i="1"/>
  <c r="FZ2805" i="1"/>
  <c r="GA2805" i="1"/>
  <c r="GB2805" i="1"/>
  <c r="GC2805" i="1"/>
  <c r="GD2805" i="1"/>
  <c r="GE2805" i="1"/>
  <c r="GF2805" i="1"/>
  <c r="GG2805" i="1"/>
  <c r="GH2805" i="1"/>
  <c r="GI2805" i="1"/>
  <c r="GJ2805" i="1"/>
  <c r="GK2805" i="1"/>
  <c r="GL2805" i="1"/>
  <c r="GM2805" i="1"/>
  <c r="GN2805" i="1"/>
  <c r="GO2805" i="1"/>
  <c r="GP2805" i="1"/>
  <c r="GQ2805" i="1"/>
  <c r="GR2805" i="1"/>
  <c r="GS2805" i="1"/>
  <c r="GT2805" i="1"/>
  <c r="GU2805" i="1"/>
  <c r="GV2805" i="1"/>
  <c r="GW2805" i="1"/>
  <c r="GX2805" i="1"/>
  <c r="GY2805" i="1"/>
  <c r="GZ2805" i="1"/>
  <c r="HA2805" i="1"/>
  <c r="HB2805" i="1"/>
  <c r="HC2805" i="1"/>
  <c r="HD2805" i="1"/>
  <c r="HE2805" i="1"/>
  <c r="HF2805" i="1"/>
  <c r="DR2806" i="1"/>
  <c r="DS2806" i="1"/>
  <c r="DT2806" i="1"/>
  <c r="DU2806" i="1"/>
  <c r="DV2806" i="1"/>
  <c r="DW2806" i="1"/>
  <c r="DX2806" i="1"/>
  <c r="DY2806" i="1"/>
  <c r="DZ2806" i="1"/>
  <c r="EA2806" i="1"/>
  <c r="EB2806" i="1"/>
  <c r="EC2806" i="1"/>
  <c r="ED2806" i="1"/>
  <c r="EE2806" i="1"/>
  <c r="EF2806" i="1"/>
  <c r="EG2806" i="1"/>
  <c r="EH2806" i="1"/>
  <c r="EI2806" i="1"/>
  <c r="EJ2806" i="1"/>
  <c r="EK2806" i="1"/>
  <c r="EL2806" i="1"/>
  <c r="EM2806" i="1"/>
  <c r="EN2806" i="1"/>
  <c r="EO2806" i="1"/>
  <c r="EP2806" i="1"/>
  <c r="EQ2806" i="1"/>
  <c r="ER2806" i="1"/>
  <c r="ES2806" i="1"/>
  <c r="ET2806" i="1"/>
  <c r="EU2806" i="1"/>
  <c r="EV2806" i="1"/>
  <c r="EW2806" i="1"/>
  <c r="EX2806" i="1"/>
  <c r="EY2806" i="1"/>
  <c r="EZ2806" i="1"/>
  <c r="FA2806" i="1"/>
  <c r="FB2806" i="1"/>
  <c r="FC2806" i="1"/>
  <c r="FD2806" i="1"/>
  <c r="FE2806" i="1"/>
  <c r="FF2806" i="1"/>
  <c r="FG2806" i="1"/>
  <c r="FH2806" i="1"/>
  <c r="FI2806" i="1"/>
  <c r="FJ2806" i="1"/>
  <c r="FK2806" i="1"/>
  <c r="FL2806" i="1"/>
  <c r="FM2806" i="1"/>
  <c r="FN2806" i="1"/>
  <c r="FO2806" i="1"/>
  <c r="FP2806" i="1"/>
  <c r="FQ2806" i="1"/>
  <c r="FR2806" i="1"/>
  <c r="FS2806" i="1"/>
  <c r="FT2806" i="1"/>
  <c r="FU2806" i="1"/>
  <c r="FV2806" i="1"/>
  <c r="FW2806" i="1"/>
  <c r="FX2806" i="1"/>
  <c r="FY2806" i="1"/>
  <c r="FZ2806" i="1"/>
  <c r="GA2806" i="1"/>
  <c r="GB2806" i="1"/>
  <c r="GC2806" i="1"/>
  <c r="GD2806" i="1"/>
  <c r="GE2806" i="1"/>
  <c r="GF2806" i="1"/>
  <c r="GG2806" i="1"/>
  <c r="GH2806" i="1"/>
  <c r="GI2806" i="1"/>
  <c r="GJ2806" i="1"/>
  <c r="GK2806" i="1"/>
  <c r="GL2806" i="1"/>
  <c r="GM2806" i="1"/>
  <c r="GN2806" i="1"/>
  <c r="GO2806" i="1"/>
  <c r="GP2806" i="1"/>
  <c r="GQ2806" i="1"/>
  <c r="GR2806" i="1"/>
  <c r="GS2806" i="1"/>
  <c r="GT2806" i="1"/>
  <c r="GU2806" i="1"/>
  <c r="GV2806" i="1"/>
  <c r="GW2806" i="1"/>
  <c r="GX2806" i="1"/>
  <c r="GY2806" i="1"/>
  <c r="GZ2806" i="1"/>
  <c r="HA2806" i="1"/>
  <c r="HB2806" i="1"/>
  <c r="HC2806" i="1"/>
  <c r="HD2806" i="1"/>
  <c r="HE2806" i="1"/>
  <c r="HF2806" i="1"/>
  <c r="DR2807" i="1"/>
  <c r="DS2807" i="1"/>
  <c r="DT2807" i="1"/>
  <c r="DU2807" i="1"/>
  <c r="DV2807" i="1"/>
  <c r="DW2807" i="1"/>
  <c r="DX2807" i="1"/>
  <c r="DY2807" i="1"/>
  <c r="DZ2807" i="1"/>
  <c r="EA2807" i="1"/>
  <c r="EB2807" i="1"/>
  <c r="EC2807" i="1"/>
  <c r="ED2807" i="1"/>
  <c r="EE2807" i="1"/>
  <c r="EF2807" i="1"/>
  <c r="EG2807" i="1"/>
  <c r="EH2807" i="1"/>
  <c r="EI2807" i="1"/>
  <c r="EJ2807" i="1"/>
  <c r="EK2807" i="1"/>
  <c r="EL2807" i="1"/>
  <c r="EM2807" i="1"/>
  <c r="EN2807" i="1"/>
  <c r="EO2807" i="1"/>
  <c r="EP2807" i="1"/>
  <c r="EQ2807" i="1"/>
  <c r="ER2807" i="1"/>
  <c r="ES2807" i="1"/>
  <c r="ET2807" i="1"/>
  <c r="EU2807" i="1"/>
  <c r="EV2807" i="1"/>
  <c r="EW2807" i="1"/>
  <c r="EX2807" i="1"/>
  <c r="EY2807" i="1"/>
  <c r="EZ2807" i="1"/>
  <c r="FA2807" i="1"/>
  <c r="FB2807" i="1"/>
  <c r="FC2807" i="1"/>
  <c r="FD2807" i="1"/>
  <c r="FE2807" i="1"/>
  <c r="FF2807" i="1"/>
  <c r="FG2807" i="1"/>
  <c r="FH2807" i="1"/>
  <c r="FI2807" i="1"/>
  <c r="FJ2807" i="1"/>
  <c r="FK2807" i="1"/>
  <c r="FL2807" i="1"/>
  <c r="FM2807" i="1"/>
  <c r="FN2807" i="1"/>
  <c r="FO2807" i="1"/>
  <c r="FP2807" i="1"/>
  <c r="FQ2807" i="1"/>
  <c r="FR2807" i="1"/>
  <c r="FS2807" i="1"/>
  <c r="FT2807" i="1"/>
  <c r="FU2807" i="1"/>
  <c r="FV2807" i="1"/>
  <c r="FW2807" i="1"/>
  <c r="FX2807" i="1"/>
  <c r="FY2807" i="1"/>
  <c r="FZ2807" i="1"/>
  <c r="GA2807" i="1"/>
  <c r="GB2807" i="1"/>
  <c r="GC2807" i="1"/>
  <c r="GD2807" i="1"/>
  <c r="GE2807" i="1"/>
  <c r="GF2807" i="1"/>
  <c r="GG2807" i="1"/>
  <c r="GH2807" i="1"/>
  <c r="GI2807" i="1"/>
  <c r="GJ2807" i="1"/>
  <c r="GK2807" i="1"/>
  <c r="GL2807" i="1"/>
  <c r="GM2807" i="1"/>
  <c r="GN2807" i="1"/>
  <c r="GO2807" i="1"/>
  <c r="GP2807" i="1"/>
  <c r="GQ2807" i="1"/>
  <c r="GR2807" i="1"/>
  <c r="GS2807" i="1"/>
  <c r="GT2807" i="1"/>
  <c r="GU2807" i="1"/>
  <c r="GV2807" i="1"/>
  <c r="GW2807" i="1"/>
  <c r="GX2807" i="1"/>
  <c r="GY2807" i="1"/>
  <c r="GZ2807" i="1"/>
  <c r="HA2807" i="1"/>
  <c r="HB2807" i="1"/>
  <c r="HC2807" i="1"/>
  <c r="HD2807" i="1"/>
  <c r="HE2807" i="1"/>
  <c r="HF2807" i="1"/>
  <c r="DR2808" i="1"/>
  <c r="DS2808" i="1"/>
  <c r="DT2808" i="1"/>
  <c r="DU2808" i="1"/>
  <c r="DV2808" i="1"/>
  <c r="DW2808" i="1"/>
  <c r="DX2808" i="1"/>
  <c r="DY2808" i="1"/>
  <c r="DZ2808" i="1"/>
  <c r="EA2808" i="1"/>
  <c r="EB2808" i="1"/>
  <c r="EC2808" i="1"/>
  <c r="ED2808" i="1"/>
  <c r="EE2808" i="1"/>
  <c r="EF2808" i="1"/>
  <c r="EG2808" i="1"/>
  <c r="EH2808" i="1"/>
  <c r="EI2808" i="1"/>
  <c r="EJ2808" i="1"/>
  <c r="EK2808" i="1"/>
  <c r="EL2808" i="1"/>
  <c r="EM2808" i="1"/>
  <c r="EN2808" i="1"/>
  <c r="EO2808" i="1"/>
  <c r="EP2808" i="1"/>
  <c r="EQ2808" i="1"/>
  <c r="ER2808" i="1"/>
  <c r="ES2808" i="1"/>
  <c r="ET2808" i="1"/>
  <c r="EU2808" i="1"/>
  <c r="EV2808" i="1"/>
  <c r="EW2808" i="1"/>
  <c r="EX2808" i="1"/>
  <c r="EY2808" i="1"/>
  <c r="EZ2808" i="1"/>
  <c r="FA2808" i="1"/>
  <c r="FB2808" i="1"/>
  <c r="FC2808" i="1"/>
  <c r="FD2808" i="1"/>
  <c r="FE2808" i="1"/>
  <c r="FF2808" i="1"/>
  <c r="FG2808" i="1"/>
  <c r="FH2808" i="1"/>
  <c r="FI2808" i="1"/>
  <c r="FJ2808" i="1"/>
  <c r="FK2808" i="1"/>
  <c r="FL2808" i="1"/>
  <c r="FM2808" i="1"/>
  <c r="FN2808" i="1"/>
  <c r="FO2808" i="1"/>
  <c r="FP2808" i="1"/>
  <c r="FQ2808" i="1"/>
  <c r="FR2808" i="1"/>
  <c r="FS2808" i="1"/>
  <c r="FT2808" i="1"/>
  <c r="FU2808" i="1"/>
  <c r="FV2808" i="1"/>
  <c r="FW2808" i="1"/>
  <c r="FX2808" i="1"/>
  <c r="FY2808" i="1"/>
  <c r="FZ2808" i="1"/>
  <c r="GA2808" i="1"/>
  <c r="GB2808" i="1"/>
  <c r="GC2808" i="1"/>
  <c r="GD2808" i="1"/>
  <c r="GE2808" i="1"/>
  <c r="GF2808" i="1"/>
  <c r="GG2808" i="1"/>
  <c r="GH2808" i="1"/>
  <c r="GI2808" i="1"/>
  <c r="GJ2808" i="1"/>
  <c r="GK2808" i="1"/>
  <c r="GL2808" i="1"/>
  <c r="GM2808" i="1"/>
  <c r="GN2808" i="1"/>
  <c r="GO2808" i="1"/>
  <c r="GP2808" i="1"/>
  <c r="GQ2808" i="1"/>
  <c r="GR2808" i="1"/>
  <c r="GS2808" i="1"/>
  <c r="GT2808" i="1"/>
  <c r="GU2808" i="1"/>
  <c r="GV2808" i="1"/>
  <c r="GW2808" i="1"/>
  <c r="GX2808" i="1"/>
  <c r="GY2808" i="1"/>
  <c r="GZ2808" i="1"/>
  <c r="HA2808" i="1"/>
  <c r="HB2808" i="1"/>
  <c r="HC2808" i="1"/>
  <c r="HD2808" i="1"/>
  <c r="HE2808" i="1"/>
  <c r="HF2808" i="1"/>
  <c r="DR2809" i="1"/>
  <c r="DS2809" i="1"/>
  <c r="DT2809" i="1"/>
  <c r="DU2809" i="1"/>
  <c r="DV2809" i="1"/>
  <c r="DW2809" i="1"/>
  <c r="DX2809" i="1"/>
  <c r="DY2809" i="1"/>
  <c r="DZ2809" i="1"/>
  <c r="EA2809" i="1"/>
  <c r="EB2809" i="1"/>
  <c r="EC2809" i="1"/>
  <c r="ED2809" i="1"/>
  <c r="EE2809" i="1"/>
  <c r="EF2809" i="1"/>
  <c r="EG2809" i="1"/>
  <c r="EH2809" i="1"/>
  <c r="EI2809" i="1"/>
  <c r="EJ2809" i="1"/>
  <c r="EK2809" i="1"/>
  <c r="EL2809" i="1"/>
  <c r="EM2809" i="1"/>
  <c r="EN2809" i="1"/>
  <c r="EO2809" i="1"/>
  <c r="EP2809" i="1"/>
  <c r="EQ2809" i="1"/>
  <c r="ER2809" i="1"/>
  <c r="ES2809" i="1"/>
  <c r="ET2809" i="1"/>
  <c r="EU2809" i="1"/>
  <c r="EV2809" i="1"/>
  <c r="EW2809" i="1"/>
  <c r="EX2809" i="1"/>
  <c r="EY2809" i="1"/>
  <c r="EZ2809" i="1"/>
  <c r="FA2809" i="1"/>
  <c r="FB2809" i="1"/>
  <c r="FC2809" i="1"/>
  <c r="FD2809" i="1"/>
  <c r="FE2809" i="1"/>
  <c r="FF2809" i="1"/>
  <c r="FG2809" i="1"/>
  <c r="FH2809" i="1"/>
  <c r="FI2809" i="1"/>
  <c r="FJ2809" i="1"/>
  <c r="FK2809" i="1"/>
  <c r="FL2809" i="1"/>
  <c r="FM2809" i="1"/>
  <c r="FN2809" i="1"/>
  <c r="FO2809" i="1"/>
  <c r="FP2809" i="1"/>
  <c r="FQ2809" i="1"/>
  <c r="FR2809" i="1"/>
  <c r="FS2809" i="1"/>
  <c r="FT2809" i="1"/>
  <c r="FU2809" i="1"/>
  <c r="FV2809" i="1"/>
  <c r="FW2809" i="1"/>
  <c r="FX2809" i="1"/>
  <c r="FY2809" i="1"/>
  <c r="FZ2809" i="1"/>
  <c r="GA2809" i="1"/>
  <c r="GB2809" i="1"/>
  <c r="GC2809" i="1"/>
  <c r="GD2809" i="1"/>
  <c r="GE2809" i="1"/>
  <c r="GF2809" i="1"/>
  <c r="GG2809" i="1"/>
  <c r="GH2809" i="1"/>
  <c r="GI2809" i="1"/>
  <c r="GJ2809" i="1"/>
  <c r="GK2809" i="1"/>
  <c r="GL2809" i="1"/>
  <c r="GM2809" i="1"/>
  <c r="GN2809" i="1"/>
  <c r="GO2809" i="1"/>
  <c r="GP2809" i="1"/>
  <c r="GQ2809" i="1"/>
  <c r="GR2809" i="1"/>
  <c r="GS2809" i="1"/>
  <c r="GT2809" i="1"/>
  <c r="GU2809" i="1"/>
  <c r="GV2809" i="1"/>
  <c r="GW2809" i="1"/>
  <c r="GX2809" i="1"/>
  <c r="GY2809" i="1"/>
  <c r="GZ2809" i="1"/>
  <c r="HA2809" i="1"/>
  <c r="HB2809" i="1"/>
  <c r="HC2809" i="1"/>
  <c r="HD2809" i="1"/>
  <c r="HE2809" i="1"/>
  <c r="HF2809" i="1"/>
  <c r="DR2810" i="1"/>
  <c r="DS2810" i="1"/>
  <c r="DT2810" i="1"/>
  <c r="DU2810" i="1"/>
  <c r="DV2810" i="1"/>
  <c r="DW2810" i="1"/>
  <c r="DX2810" i="1"/>
  <c r="DY2810" i="1"/>
  <c r="DZ2810" i="1"/>
  <c r="EA2810" i="1"/>
  <c r="EB2810" i="1"/>
  <c r="EC2810" i="1"/>
  <c r="ED2810" i="1"/>
  <c r="EE2810" i="1"/>
  <c r="EF2810" i="1"/>
  <c r="EG2810" i="1"/>
  <c r="EH2810" i="1"/>
  <c r="EI2810" i="1"/>
  <c r="EJ2810" i="1"/>
  <c r="EK2810" i="1"/>
  <c r="EL2810" i="1"/>
  <c r="EM2810" i="1"/>
  <c r="EN2810" i="1"/>
  <c r="EO2810" i="1"/>
  <c r="EP2810" i="1"/>
  <c r="EQ2810" i="1"/>
  <c r="ER2810" i="1"/>
  <c r="ES2810" i="1"/>
  <c r="ET2810" i="1"/>
  <c r="EU2810" i="1"/>
  <c r="EV2810" i="1"/>
  <c r="EW2810" i="1"/>
  <c r="EX2810" i="1"/>
  <c r="EY2810" i="1"/>
  <c r="EZ2810" i="1"/>
  <c r="FA2810" i="1"/>
  <c r="FB2810" i="1"/>
  <c r="FC2810" i="1"/>
  <c r="FD2810" i="1"/>
  <c r="FE2810" i="1"/>
  <c r="FF2810" i="1"/>
  <c r="FG2810" i="1"/>
  <c r="FH2810" i="1"/>
  <c r="FI2810" i="1"/>
  <c r="FJ2810" i="1"/>
  <c r="FK2810" i="1"/>
  <c r="FL2810" i="1"/>
  <c r="FM2810" i="1"/>
  <c r="FN2810" i="1"/>
  <c r="FO2810" i="1"/>
  <c r="FP2810" i="1"/>
  <c r="FQ2810" i="1"/>
  <c r="FR2810" i="1"/>
  <c r="FS2810" i="1"/>
  <c r="FT2810" i="1"/>
  <c r="FU2810" i="1"/>
  <c r="FV2810" i="1"/>
  <c r="FW2810" i="1"/>
  <c r="FX2810" i="1"/>
  <c r="FY2810" i="1"/>
  <c r="FZ2810" i="1"/>
  <c r="GA2810" i="1"/>
  <c r="GB2810" i="1"/>
  <c r="GC2810" i="1"/>
  <c r="GD2810" i="1"/>
  <c r="GE2810" i="1"/>
  <c r="GF2810" i="1"/>
  <c r="GG2810" i="1"/>
  <c r="GH2810" i="1"/>
  <c r="GI2810" i="1"/>
  <c r="GJ2810" i="1"/>
  <c r="GK2810" i="1"/>
  <c r="GL2810" i="1"/>
  <c r="GM2810" i="1"/>
  <c r="GN2810" i="1"/>
  <c r="GO2810" i="1"/>
  <c r="GP2810" i="1"/>
  <c r="GQ2810" i="1"/>
  <c r="GR2810" i="1"/>
  <c r="GS2810" i="1"/>
  <c r="GT2810" i="1"/>
  <c r="GU2810" i="1"/>
  <c r="GV2810" i="1"/>
  <c r="GW2810" i="1"/>
  <c r="GX2810" i="1"/>
  <c r="GY2810" i="1"/>
  <c r="GZ2810" i="1"/>
  <c r="HA2810" i="1"/>
  <c r="HB2810" i="1"/>
  <c r="HC2810" i="1"/>
  <c r="HD2810" i="1"/>
  <c r="HE2810" i="1"/>
  <c r="HF2810" i="1"/>
  <c r="DR2811" i="1"/>
  <c r="DS2811" i="1"/>
  <c r="DT2811" i="1"/>
  <c r="DU2811" i="1"/>
  <c r="DV2811" i="1"/>
  <c r="DW2811" i="1"/>
  <c r="DX2811" i="1"/>
  <c r="DY2811" i="1"/>
  <c r="DZ2811" i="1"/>
  <c r="EA2811" i="1"/>
  <c r="EB2811" i="1"/>
  <c r="EC2811" i="1"/>
  <c r="ED2811" i="1"/>
  <c r="EE2811" i="1"/>
  <c r="EF2811" i="1"/>
  <c r="EG2811" i="1"/>
  <c r="EH2811" i="1"/>
  <c r="EI2811" i="1"/>
  <c r="EJ2811" i="1"/>
  <c r="EK2811" i="1"/>
  <c r="EL2811" i="1"/>
  <c r="EM2811" i="1"/>
  <c r="EN2811" i="1"/>
  <c r="EO2811" i="1"/>
  <c r="EP2811" i="1"/>
  <c r="EQ2811" i="1"/>
  <c r="ER2811" i="1"/>
  <c r="ES2811" i="1"/>
  <c r="ET2811" i="1"/>
  <c r="EU2811" i="1"/>
  <c r="EV2811" i="1"/>
  <c r="EW2811" i="1"/>
  <c r="EX2811" i="1"/>
  <c r="EY2811" i="1"/>
  <c r="EZ2811" i="1"/>
  <c r="FA2811" i="1"/>
  <c r="FB2811" i="1"/>
  <c r="FC2811" i="1"/>
  <c r="FD2811" i="1"/>
  <c r="FE2811" i="1"/>
  <c r="FF2811" i="1"/>
  <c r="FG2811" i="1"/>
  <c r="FH2811" i="1"/>
  <c r="FI2811" i="1"/>
  <c r="FJ2811" i="1"/>
  <c r="FK2811" i="1"/>
  <c r="FL2811" i="1"/>
  <c r="FM2811" i="1"/>
  <c r="FN2811" i="1"/>
  <c r="FO2811" i="1"/>
  <c r="FP2811" i="1"/>
  <c r="FQ2811" i="1"/>
  <c r="FR2811" i="1"/>
  <c r="FS2811" i="1"/>
  <c r="FT2811" i="1"/>
  <c r="FU2811" i="1"/>
  <c r="FV2811" i="1"/>
  <c r="FW2811" i="1"/>
  <c r="FX2811" i="1"/>
  <c r="FY2811" i="1"/>
  <c r="FZ2811" i="1"/>
  <c r="GA2811" i="1"/>
  <c r="GB2811" i="1"/>
  <c r="GC2811" i="1"/>
  <c r="GD2811" i="1"/>
  <c r="GE2811" i="1"/>
  <c r="GF2811" i="1"/>
  <c r="GG2811" i="1"/>
  <c r="GH2811" i="1"/>
  <c r="GI2811" i="1"/>
  <c r="GJ2811" i="1"/>
  <c r="GK2811" i="1"/>
  <c r="GL2811" i="1"/>
  <c r="GM2811" i="1"/>
  <c r="GN2811" i="1"/>
  <c r="GO2811" i="1"/>
  <c r="GP2811" i="1"/>
  <c r="GQ2811" i="1"/>
  <c r="GR2811" i="1"/>
  <c r="GS2811" i="1"/>
  <c r="GT2811" i="1"/>
  <c r="GU2811" i="1"/>
  <c r="GV2811" i="1"/>
  <c r="GW2811" i="1"/>
  <c r="GX2811" i="1"/>
  <c r="GY2811" i="1"/>
  <c r="GZ2811" i="1"/>
  <c r="HA2811" i="1"/>
  <c r="HB2811" i="1"/>
  <c r="HC2811" i="1"/>
  <c r="HD2811" i="1"/>
  <c r="HE2811" i="1"/>
  <c r="HF2811" i="1"/>
  <c r="DR2812" i="1"/>
  <c r="DS2812" i="1"/>
  <c r="DT2812" i="1"/>
  <c r="DU2812" i="1"/>
  <c r="DV2812" i="1"/>
  <c r="DW2812" i="1"/>
  <c r="DX2812" i="1"/>
  <c r="DY2812" i="1"/>
  <c r="DZ2812" i="1"/>
  <c r="EA2812" i="1"/>
  <c r="EB2812" i="1"/>
  <c r="EC2812" i="1"/>
  <c r="ED2812" i="1"/>
  <c r="EE2812" i="1"/>
  <c r="EF2812" i="1"/>
  <c r="EG2812" i="1"/>
  <c r="EH2812" i="1"/>
  <c r="EI2812" i="1"/>
  <c r="EJ2812" i="1"/>
  <c r="EK2812" i="1"/>
  <c r="EL2812" i="1"/>
  <c r="EM2812" i="1"/>
  <c r="EN2812" i="1"/>
  <c r="EO2812" i="1"/>
  <c r="EP2812" i="1"/>
  <c r="EQ2812" i="1"/>
  <c r="ER2812" i="1"/>
  <c r="ES2812" i="1"/>
  <c r="ET2812" i="1"/>
  <c r="EU2812" i="1"/>
  <c r="EV2812" i="1"/>
  <c r="EW2812" i="1"/>
  <c r="EX2812" i="1"/>
  <c r="EY2812" i="1"/>
  <c r="EZ2812" i="1"/>
  <c r="FA2812" i="1"/>
  <c r="FB2812" i="1"/>
  <c r="FC2812" i="1"/>
  <c r="FD2812" i="1"/>
  <c r="FE2812" i="1"/>
  <c r="FF2812" i="1"/>
  <c r="FG2812" i="1"/>
  <c r="FH2812" i="1"/>
  <c r="FI2812" i="1"/>
  <c r="FJ2812" i="1"/>
  <c r="FK2812" i="1"/>
  <c r="FL2812" i="1"/>
  <c r="FM2812" i="1"/>
  <c r="FN2812" i="1"/>
  <c r="FO2812" i="1"/>
  <c r="FP2812" i="1"/>
  <c r="FQ2812" i="1"/>
  <c r="FR2812" i="1"/>
  <c r="FS2812" i="1"/>
  <c r="FT2812" i="1"/>
  <c r="FU2812" i="1"/>
  <c r="FV2812" i="1"/>
  <c r="FW2812" i="1"/>
  <c r="FX2812" i="1"/>
  <c r="FY2812" i="1"/>
  <c r="FZ2812" i="1"/>
  <c r="GA2812" i="1"/>
  <c r="GB2812" i="1"/>
  <c r="GC2812" i="1"/>
  <c r="GD2812" i="1"/>
  <c r="GE2812" i="1"/>
  <c r="GF2812" i="1"/>
  <c r="GG2812" i="1"/>
  <c r="GH2812" i="1"/>
  <c r="GI2812" i="1"/>
  <c r="GJ2812" i="1"/>
  <c r="GK2812" i="1"/>
  <c r="GL2812" i="1"/>
  <c r="GM2812" i="1"/>
  <c r="GN2812" i="1"/>
  <c r="GO2812" i="1"/>
  <c r="GP2812" i="1"/>
  <c r="GQ2812" i="1"/>
  <c r="GR2812" i="1"/>
  <c r="GS2812" i="1"/>
  <c r="GT2812" i="1"/>
  <c r="GU2812" i="1"/>
  <c r="GV2812" i="1"/>
  <c r="GW2812" i="1"/>
  <c r="GX2812" i="1"/>
  <c r="GY2812" i="1"/>
  <c r="GZ2812" i="1"/>
  <c r="HA2812" i="1"/>
  <c r="HB2812" i="1"/>
  <c r="HC2812" i="1"/>
  <c r="HD2812" i="1"/>
  <c r="HE2812" i="1"/>
  <c r="HF2812" i="1"/>
  <c r="DR2813" i="1"/>
  <c r="DS2813" i="1"/>
  <c r="DT2813" i="1"/>
  <c r="DU2813" i="1"/>
  <c r="DV2813" i="1"/>
  <c r="DW2813" i="1"/>
  <c r="DX2813" i="1"/>
  <c r="DY2813" i="1"/>
  <c r="DZ2813" i="1"/>
  <c r="EA2813" i="1"/>
  <c r="EB2813" i="1"/>
  <c r="EC2813" i="1"/>
  <c r="ED2813" i="1"/>
  <c r="EE2813" i="1"/>
  <c r="EF2813" i="1"/>
  <c r="EG2813" i="1"/>
  <c r="EH2813" i="1"/>
  <c r="EI2813" i="1"/>
  <c r="EJ2813" i="1"/>
  <c r="EK2813" i="1"/>
  <c r="EL2813" i="1"/>
  <c r="EM2813" i="1"/>
  <c r="EN2813" i="1"/>
  <c r="EO2813" i="1"/>
  <c r="EP2813" i="1"/>
  <c r="EQ2813" i="1"/>
  <c r="ER2813" i="1"/>
  <c r="ES2813" i="1"/>
  <c r="ET2813" i="1"/>
  <c r="EU2813" i="1"/>
  <c r="EV2813" i="1"/>
  <c r="EW2813" i="1"/>
  <c r="EX2813" i="1"/>
  <c r="EY2813" i="1"/>
  <c r="EZ2813" i="1"/>
  <c r="FA2813" i="1"/>
  <c r="FB2813" i="1"/>
  <c r="FC2813" i="1"/>
  <c r="FD2813" i="1"/>
  <c r="FE2813" i="1"/>
  <c r="FF2813" i="1"/>
  <c r="FG2813" i="1"/>
  <c r="FH2813" i="1"/>
  <c r="FI2813" i="1"/>
  <c r="FJ2813" i="1"/>
  <c r="FK2813" i="1"/>
  <c r="FL2813" i="1"/>
  <c r="FM2813" i="1"/>
  <c r="FN2813" i="1"/>
  <c r="FO2813" i="1"/>
  <c r="FP2813" i="1"/>
  <c r="FQ2813" i="1"/>
  <c r="FR2813" i="1"/>
  <c r="FS2813" i="1"/>
  <c r="FT2813" i="1"/>
  <c r="FU2813" i="1"/>
  <c r="FV2813" i="1"/>
  <c r="FW2813" i="1"/>
  <c r="FX2813" i="1"/>
  <c r="FY2813" i="1"/>
  <c r="FZ2813" i="1"/>
  <c r="GA2813" i="1"/>
  <c r="GB2813" i="1"/>
  <c r="GC2813" i="1"/>
  <c r="GD2813" i="1"/>
  <c r="GE2813" i="1"/>
  <c r="GF2813" i="1"/>
  <c r="GG2813" i="1"/>
  <c r="GH2813" i="1"/>
  <c r="GI2813" i="1"/>
  <c r="GJ2813" i="1"/>
  <c r="GK2813" i="1"/>
  <c r="GL2813" i="1"/>
  <c r="GM2813" i="1"/>
  <c r="GN2813" i="1"/>
  <c r="GO2813" i="1"/>
  <c r="GP2813" i="1"/>
  <c r="GQ2813" i="1"/>
  <c r="GR2813" i="1"/>
  <c r="GS2813" i="1"/>
  <c r="GT2813" i="1"/>
  <c r="GU2813" i="1"/>
  <c r="GV2813" i="1"/>
  <c r="GW2813" i="1"/>
  <c r="GX2813" i="1"/>
  <c r="GY2813" i="1"/>
  <c r="GZ2813" i="1"/>
  <c r="HA2813" i="1"/>
  <c r="HB2813" i="1"/>
  <c r="HC2813" i="1"/>
  <c r="HD2813" i="1"/>
  <c r="HE2813" i="1"/>
  <c r="HF2813" i="1"/>
  <c r="DR2814" i="1"/>
  <c r="DS2814" i="1"/>
  <c r="DT2814" i="1"/>
  <c r="DU2814" i="1"/>
  <c r="DV2814" i="1"/>
  <c r="DW2814" i="1"/>
  <c r="DX2814" i="1"/>
  <c r="DY2814" i="1"/>
  <c r="DZ2814" i="1"/>
  <c r="EA2814" i="1"/>
  <c r="EB2814" i="1"/>
  <c r="EC2814" i="1"/>
  <c r="ED2814" i="1"/>
  <c r="EE2814" i="1"/>
  <c r="EF2814" i="1"/>
  <c r="EG2814" i="1"/>
  <c r="EH2814" i="1"/>
  <c r="EI2814" i="1"/>
  <c r="EJ2814" i="1"/>
  <c r="EK2814" i="1"/>
  <c r="EL2814" i="1"/>
  <c r="EM2814" i="1"/>
  <c r="EN2814" i="1"/>
  <c r="EO2814" i="1"/>
  <c r="EP2814" i="1"/>
  <c r="EQ2814" i="1"/>
  <c r="ER2814" i="1"/>
  <c r="ES2814" i="1"/>
  <c r="ET2814" i="1"/>
  <c r="EU2814" i="1"/>
  <c r="EV2814" i="1"/>
  <c r="EW2814" i="1"/>
  <c r="EX2814" i="1"/>
  <c r="EY2814" i="1"/>
  <c r="EZ2814" i="1"/>
  <c r="FA2814" i="1"/>
  <c r="FB2814" i="1"/>
  <c r="FC2814" i="1"/>
  <c r="FD2814" i="1"/>
  <c r="FE2814" i="1"/>
  <c r="FF2814" i="1"/>
  <c r="FG2814" i="1"/>
  <c r="FH2814" i="1"/>
  <c r="FI2814" i="1"/>
  <c r="FJ2814" i="1"/>
  <c r="FK2814" i="1"/>
  <c r="FL2814" i="1"/>
  <c r="FM2814" i="1"/>
  <c r="FN2814" i="1"/>
  <c r="FO2814" i="1"/>
  <c r="FP2814" i="1"/>
  <c r="FQ2814" i="1"/>
  <c r="FR2814" i="1"/>
  <c r="FS2814" i="1"/>
  <c r="FT2814" i="1"/>
  <c r="FU2814" i="1"/>
  <c r="FV2814" i="1"/>
  <c r="FW2814" i="1"/>
  <c r="FX2814" i="1"/>
  <c r="FY2814" i="1"/>
  <c r="FZ2814" i="1"/>
  <c r="GA2814" i="1"/>
  <c r="GB2814" i="1"/>
  <c r="GC2814" i="1"/>
  <c r="GD2814" i="1"/>
  <c r="GE2814" i="1"/>
  <c r="GF2814" i="1"/>
  <c r="GG2814" i="1"/>
  <c r="GH2814" i="1"/>
  <c r="GI2814" i="1"/>
  <c r="GJ2814" i="1"/>
  <c r="GK2814" i="1"/>
  <c r="GL2814" i="1"/>
  <c r="GM2814" i="1"/>
  <c r="GN2814" i="1"/>
  <c r="GO2814" i="1"/>
  <c r="GP2814" i="1"/>
  <c r="GQ2814" i="1"/>
  <c r="GR2814" i="1"/>
  <c r="GS2814" i="1"/>
  <c r="GT2814" i="1"/>
  <c r="GU2814" i="1"/>
  <c r="GV2814" i="1"/>
  <c r="GW2814" i="1"/>
  <c r="GX2814" i="1"/>
  <c r="GY2814" i="1"/>
  <c r="GZ2814" i="1"/>
  <c r="HA2814" i="1"/>
  <c r="HB2814" i="1"/>
  <c r="HC2814" i="1"/>
  <c r="HD2814" i="1"/>
  <c r="HE2814" i="1"/>
  <c r="HF2814" i="1"/>
  <c r="DR2815" i="1"/>
  <c r="DS2815" i="1"/>
  <c r="DT2815" i="1"/>
  <c r="DU2815" i="1"/>
  <c r="DV2815" i="1"/>
  <c r="DW2815" i="1"/>
  <c r="DX2815" i="1"/>
  <c r="DY2815" i="1"/>
  <c r="DZ2815" i="1"/>
  <c r="EA2815" i="1"/>
  <c r="EB2815" i="1"/>
  <c r="EC2815" i="1"/>
  <c r="ED2815" i="1"/>
  <c r="EE2815" i="1"/>
  <c r="EF2815" i="1"/>
  <c r="EG2815" i="1"/>
  <c r="EH2815" i="1"/>
  <c r="EI2815" i="1"/>
  <c r="EJ2815" i="1"/>
  <c r="EK2815" i="1"/>
  <c r="EL2815" i="1"/>
  <c r="EM2815" i="1"/>
  <c r="EN2815" i="1"/>
  <c r="EO2815" i="1"/>
  <c r="EP2815" i="1"/>
  <c r="EQ2815" i="1"/>
  <c r="ER2815" i="1"/>
  <c r="ES2815" i="1"/>
  <c r="ET2815" i="1"/>
  <c r="EU2815" i="1"/>
  <c r="EV2815" i="1"/>
  <c r="EW2815" i="1"/>
  <c r="EX2815" i="1"/>
  <c r="EY2815" i="1"/>
  <c r="EZ2815" i="1"/>
  <c r="FA2815" i="1"/>
  <c r="FB2815" i="1"/>
  <c r="FC2815" i="1"/>
  <c r="FD2815" i="1"/>
  <c r="FE2815" i="1"/>
  <c r="FF2815" i="1"/>
  <c r="FG2815" i="1"/>
  <c r="FH2815" i="1"/>
  <c r="FI2815" i="1"/>
  <c r="FJ2815" i="1"/>
  <c r="FK2815" i="1"/>
  <c r="FL2815" i="1"/>
  <c r="FM2815" i="1"/>
  <c r="FN2815" i="1"/>
  <c r="FO2815" i="1"/>
  <c r="FP2815" i="1"/>
  <c r="FQ2815" i="1"/>
  <c r="FR2815" i="1"/>
  <c r="FS2815" i="1"/>
  <c r="FT2815" i="1"/>
  <c r="FU2815" i="1"/>
  <c r="FV2815" i="1"/>
  <c r="FW2815" i="1"/>
  <c r="FX2815" i="1"/>
  <c r="FY2815" i="1"/>
  <c r="FZ2815" i="1"/>
  <c r="GA2815" i="1"/>
  <c r="GB2815" i="1"/>
  <c r="GC2815" i="1"/>
  <c r="GD2815" i="1"/>
  <c r="GE2815" i="1"/>
  <c r="GF2815" i="1"/>
  <c r="GG2815" i="1"/>
  <c r="GH2815" i="1"/>
  <c r="GI2815" i="1"/>
  <c r="GJ2815" i="1"/>
  <c r="GK2815" i="1"/>
  <c r="GL2815" i="1"/>
  <c r="GM2815" i="1"/>
  <c r="GN2815" i="1"/>
  <c r="GO2815" i="1"/>
  <c r="GP2815" i="1"/>
  <c r="GQ2815" i="1"/>
  <c r="GR2815" i="1"/>
  <c r="GS2815" i="1"/>
  <c r="GT2815" i="1"/>
  <c r="GU2815" i="1"/>
  <c r="GV2815" i="1"/>
  <c r="GW2815" i="1"/>
  <c r="GX2815" i="1"/>
  <c r="GY2815" i="1"/>
  <c r="GZ2815" i="1"/>
  <c r="HA2815" i="1"/>
  <c r="HB2815" i="1"/>
  <c r="HC2815" i="1"/>
  <c r="HD2815" i="1"/>
  <c r="HE2815" i="1"/>
  <c r="HF2815" i="1"/>
  <c r="DR2816" i="1"/>
  <c r="DS2816" i="1"/>
  <c r="DT2816" i="1"/>
  <c r="DU2816" i="1"/>
  <c r="DV2816" i="1"/>
  <c r="DW2816" i="1"/>
  <c r="DX2816" i="1"/>
  <c r="DY2816" i="1"/>
  <c r="DZ2816" i="1"/>
  <c r="EA2816" i="1"/>
  <c r="EB2816" i="1"/>
  <c r="EC2816" i="1"/>
  <c r="ED2816" i="1"/>
  <c r="EE2816" i="1"/>
  <c r="EF2816" i="1"/>
  <c r="EG2816" i="1"/>
  <c r="EH2816" i="1"/>
  <c r="EI2816" i="1"/>
  <c r="EJ2816" i="1"/>
  <c r="EK2816" i="1"/>
  <c r="EL2816" i="1"/>
  <c r="EM2816" i="1"/>
  <c r="EN2816" i="1"/>
  <c r="EO2816" i="1"/>
  <c r="EP2816" i="1"/>
  <c r="EQ2816" i="1"/>
  <c r="ER2816" i="1"/>
  <c r="ES2816" i="1"/>
  <c r="ET2816" i="1"/>
  <c r="EU2816" i="1"/>
  <c r="EV2816" i="1"/>
  <c r="EW2816" i="1"/>
  <c r="EX2816" i="1"/>
  <c r="EY2816" i="1"/>
  <c r="EZ2816" i="1"/>
  <c r="FA2816" i="1"/>
  <c r="FB2816" i="1"/>
  <c r="FC2816" i="1"/>
  <c r="FD2816" i="1"/>
  <c r="FE2816" i="1"/>
  <c r="FF2816" i="1"/>
  <c r="FG2816" i="1"/>
  <c r="FH2816" i="1"/>
  <c r="FI2816" i="1"/>
  <c r="FJ2816" i="1"/>
  <c r="FK2816" i="1"/>
  <c r="FL2816" i="1"/>
  <c r="FM2816" i="1"/>
  <c r="FN2816" i="1"/>
  <c r="FO2816" i="1"/>
  <c r="FP2816" i="1"/>
  <c r="FQ2816" i="1"/>
  <c r="FR2816" i="1"/>
  <c r="FS2816" i="1"/>
  <c r="FT2816" i="1"/>
  <c r="FU2816" i="1"/>
  <c r="FV2816" i="1"/>
  <c r="FW2816" i="1"/>
  <c r="FX2816" i="1"/>
  <c r="FY2816" i="1"/>
  <c r="FZ2816" i="1"/>
  <c r="GA2816" i="1"/>
  <c r="GB2816" i="1"/>
  <c r="GC2816" i="1"/>
  <c r="GD2816" i="1"/>
  <c r="GE2816" i="1"/>
  <c r="GF2816" i="1"/>
  <c r="GG2816" i="1"/>
  <c r="GH2816" i="1"/>
  <c r="GI2816" i="1"/>
  <c r="GJ2816" i="1"/>
  <c r="GK2816" i="1"/>
  <c r="GL2816" i="1"/>
  <c r="GM2816" i="1"/>
  <c r="GN2816" i="1"/>
  <c r="GO2816" i="1"/>
  <c r="GP2816" i="1"/>
  <c r="GQ2816" i="1"/>
  <c r="GR2816" i="1"/>
  <c r="GS2816" i="1"/>
  <c r="GT2816" i="1"/>
  <c r="GU2816" i="1"/>
  <c r="GV2816" i="1"/>
  <c r="GW2816" i="1"/>
  <c r="GX2816" i="1"/>
  <c r="GY2816" i="1"/>
  <c r="GZ2816" i="1"/>
  <c r="HA2816" i="1"/>
  <c r="HB2816" i="1"/>
  <c r="HC2816" i="1"/>
  <c r="HD2816" i="1"/>
  <c r="HE2816" i="1"/>
  <c r="HF2816" i="1"/>
  <c r="DR2817" i="1"/>
  <c r="DS2817" i="1"/>
  <c r="DT2817" i="1"/>
  <c r="DU2817" i="1"/>
  <c r="DV2817" i="1"/>
  <c r="DW2817" i="1"/>
  <c r="DX2817" i="1"/>
  <c r="DY2817" i="1"/>
  <c r="DZ2817" i="1"/>
  <c r="EA2817" i="1"/>
  <c r="EB2817" i="1"/>
  <c r="EC2817" i="1"/>
  <c r="ED2817" i="1"/>
  <c r="EE2817" i="1"/>
  <c r="EF2817" i="1"/>
  <c r="EG2817" i="1"/>
  <c r="EH2817" i="1"/>
  <c r="EI2817" i="1"/>
  <c r="EJ2817" i="1"/>
  <c r="EK2817" i="1"/>
  <c r="EL2817" i="1"/>
  <c r="EM2817" i="1"/>
  <c r="EN2817" i="1"/>
  <c r="EO2817" i="1"/>
  <c r="EP2817" i="1"/>
  <c r="EQ2817" i="1"/>
  <c r="ER2817" i="1"/>
  <c r="ES2817" i="1"/>
  <c r="ET2817" i="1"/>
  <c r="EU2817" i="1"/>
  <c r="EV2817" i="1"/>
  <c r="EW2817" i="1"/>
  <c r="EX2817" i="1"/>
  <c r="EY2817" i="1"/>
  <c r="EZ2817" i="1"/>
  <c r="FA2817" i="1"/>
  <c r="FB2817" i="1"/>
  <c r="FC2817" i="1"/>
  <c r="FD2817" i="1"/>
  <c r="FE2817" i="1"/>
  <c r="FF2817" i="1"/>
  <c r="FG2817" i="1"/>
  <c r="FH2817" i="1"/>
  <c r="FI2817" i="1"/>
  <c r="FJ2817" i="1"/>
  <c r="FK2817" i="1"/>
  <c r="FL2817" i="1"/>
  <c r="FM2817" i="1"/>
  <c r="FN2817" i="1"/>
  <c r="FO2817" i="1"/>
  <c r="FP2817" i="1"/>
  <c r="FQ2817" i="1"/>
  <c r="FR2817" i="1"/>
  <c r="FS2817" i="1"/>
  <c r="FT2817" i="1"/>
  <c r="FU2817" i="1"/>
  <c r="FV2817" i="1"/>
  <c r="FW2817" i="1"/>
  <c r="FX2817" i="1"/>
  <c r="FY2817" i="1"/>
  <c r="FZ2817" i="1"/>
  <c r="GA2817" i="1"/>
  <c r="GB2817" i="1"/>
  <c r="GC2817" i="1"/>
  <c r="GD2817" i="1"/>
  <c r="GE2817" i="1"/>
  <c r="GF2817" i="1"/>
  <c r="GG2817" i="1"/>
  <c r="GH2817" i="1"/>
  <c r="GI2817" i="1"/>
  <c r="GJ2817" i="1"/>
  <c r="GK2817" i="1"/>
  <c r="GL2817" i="1"/>
  <c r="GM2817" i="1"/>
  <c r="GN2817" i="1"/>
  <c r="GO2817" i="1"/>
  <c r="GP2817" i="1"/>
  <c r="GQ2817" i="1"/>
  <c r="GR2817" i="1"/>
  <c r="GS2817" i="1"/>
  <c r="GT2817" i="1"/>
  <c r="GU2817" i="1"/>
  <c r="GV2817" i="1"/>
  <c r="GW2817" i="1"/>
  <c r="GX2817" i="1"/>
  <c r="GY2817" i="1"/>
  <c r="GZ2817" i="1"/>
  <c r="HA2817" i="1"/>
  <c r="HB2817" i="1"/>
  <c r="HC2817" i="1"/>
  <c r="HD2817" i="1"/>
  <c r="HE2817" i="1"/>
  <c r="HF2817" i="1"/>
  <c r="DR2818" i="1"/>
  <c r="DS2818" i="1"/>
  <c r="DT2818" i="1"/>
  <c r="DU2818" i="1"/>
  <c r="DV2818" i="1"/>
  <c r="DW2818" i="1"/>
  <c r="DX2818" i="1"/>
  <c r="DY2818" i="1"/>
  <c r="DZ2818" i="1"/>
  <c r="EA2818" i="1"/>
  <c r="EB2818" i="1"/>
  <c r="EC2818" i="1"/>
  <c r="ED2818" i="1"/>
  <c r="EE2818" i="1"/>
  <c r="EF2818" i="1"/>
  <c r="EG2818" i="1"/>
  <c r="EH2818" i="1"/>
  <c r="EI2818" i="1"/>
  <c r="EJ2818" i="1"/>
  <c r="EK2818" i="1"/>
  <c r="EL2818" i="1"/>
  <c r="EM2818" i="1"/>
  <c r="EN2818" i="1"/>
  <c r="EO2818" i="1"/>
  <c r="EP2818" i="1"/>
  <c r="EQ2818" i="1"/>
  <c r="ER2818" i="1"/>
  <c r="ES2818" i="1"/>
  <c r="ET2818" i="1"/>
  <c r="EU2818" i="1"/>
  <c r="EV2818" i="1"/>
  <c r="EW2818" i="1"/>
  <c r="EX2818" i="1"/>
  <c r="EY2818" i="1"/>
  <c r="EZ2818" i="1"/>
  <c r="FA2818" i="1"/>
  <c r="FB2818" i="1"/>
  <c r="FC2818" i="1"/>
  <c r="FD2818" i="1"/>
  <c r="FE2818" i="1"/>
  <c r="FF2818" i="1"/>
  <c r="FG2818" i="1"/>
  <c r="FH2818" i="1"/>
  <c r="FI2818" i="1"/>
  <c r="FJ2818" i="1"/>
  <c r="FK2818" i="1"/>
  <c r="FL2818" i="1"/>
  <c r="FM2818" i="1"/>
  <c r="FN2818" i="1"/>
  <c r="FO2818" i="1"/>
  <c r="FP2818" i="1"/>
  <c r="FQ2818" i="1"/>
  <c r="FR2818" i="1"/>
  <c r="FS2818" i="1"/>
  <c r="FT2818" i="1"/>
  <c r="FU2818" i="1"/>
  <c r="FV2818" i="1"/>
  <c r="FW2818" i="1"/>
  <c r="FX2818" i="1"/>
  <c r="FY2818" i="1"/>
  <c r="FZ2818" i="1"/>
  <c r="GA2818" i="1"/>
  <c r="GB2818" i="1"/>
  <c r="GC2818" i="1"/>
  <c r="GD2818" i="1"/>
  <c r="GE2818" i="1"/>
  <c r="GF2818" i="1"/>
  <c r="GG2818" i="1"/>
  <c r="GH2818" i="1"/>
  <c r="GI2818" i="1"/>
  <c r="GJ2818" i="1"/>
  <c r="GK2818" i="1"/>
  <c r="GL2818" i="1"/>
  <c r="GM2818" i="1"/>
  <c r="GN2818" i="1"/>
  <c r="GO2818" i="1"/>
  <c r="GP2818" i="1"/>
  <c r="GQ2818" i="1"/>
  <c r="GR2818" i="1"/>
  <c r="GS2818" i="1"/>
  <c r="GT2818" i="1"/>
  <c r="GU2818" i="1"/>
  <c r="GV2818" i="1"/>
  <c r="GW2818" i="1"/>
  <c r="GX2818" i="1"/>
  <c r="GY2818" i="1"/>
  <c r="GZ2818" i="1"/>
  <c r="HA2818" i="1"/>
  <c r="HB2818" i="1"/>
  <c r="HC2818" i="1"/>
  <c r="HD2818" i="1"/>
  <c r="HE2818" i="1"/>
  <c r="HF2818" i="1"/>
  <c r="DR2819" i="1"/>
  <c r="DS2819" i="1"/>
  <c r="DT2819" i="1"/>
  <c r="DU2819" i="1"/>
  <c r="DV2819" i="1"/>
  <c r="DW2819" i="1"/>
  <c r="DX2819" i="1"/>
  <c r="DY2819" i="1"/>
  <c r="DZ2819" i="1"/>
  <c r="EA2819" i="1"/>
  <c r="EB2819" i="1"/>
  <c r="EC2819" i="1"/>
  <c r="ED2819" i="1"/>
  <c r="EE2819" i="1"/>
  <c r="EF2819" i="1"/>
  <c r="EG2819" i="1"/>
  <c r="EH2819" i="1"/>
  <c r="EI2819" i="1"/>
  <c r="EJ2819" i="1"/>
  <c r="EK2819" i="1"/>
  <c r="EL2819" i="1"/>
  <c r="EM2819" i="1"/>
  <c r="EN2819" i="1"/>
  <c r="EO2819" i="1"/>
  <c r="EP2819" i="1"/>
  <c r="EQ2819" i="1"/>
  <c r="ER2819" i="1"/>
  <c r="ES2819" i="1"/>
  <c r="ET2819" i="1"/>
  <c r="EU2819" i="1"/>
  <c r="EV2819" i="1"/>
  <c r="EW2819" i="1"/>
  <c r="EX2819" i="1"/>
  <c r="EY2819" i="1"/>
  <c r="EZ2819" i="1"/>
  <c r="FA2819" i="1"/>
  <c r="FB2819" i="1"/>
  <c r="FC2819" i="1"/>
  <c r="FD2819" i="1"/>
  <c r="FE2819" i="1"/>
  <c r="FF2819" i="1"/>
  <c r="FG2819" i="1"/>
  <c r="FH2819" i="1"/>
  <c r="FI2819" i="1"/>
  <c r="FJ2819" i="1"/>
  <c r="FK2819" i="1"/>
  <c r="FL2819" i="1"/>
  <c r="FM2819" i="1"/>
  <c r="FN2819" i="1"/>
  <c r="FO2819" i="1"/>
  <c r="FP2819" i="1"/>
  <c r="FQ2819" i="1"/>
  <c r="FR2819" i="1"/>
  <c r="FS2819" i="1"/>
  <c r="FT2819" i="1"/>
  <c r="FU2819" i="1"/>
  <c r="FV2819" i="1"/>
  <c r="FW2819" i="1"/>
  <c r="FX2819" i="1"/>
  <c r="FY2819" i="1"/>
  <c r="FZ2819" i="1"/>
  <c r="GA2819" i="1"/>
  <c r="GB2819" i="1"/>
  <c r="GC2819" i="1"/>
  <c r="GD2819" i="1"/>
  <c r="GE2819" i="1"/>
  <c r="GF2819" i="1"/>
  <c r="GG2819" i="1"/>
  <c r="GH2819" i="1"/>
  <c r="GI2819" i="1"/>
  <c r="GJ2819" i="1"/>
  <c r="GK2819" i="1"/>
  <c r="GL2819" i="1"/>
  <c r="GM2819" i="1"/>
  <c r="GN2819" i="1"/>
  <c r="GO2819" i="1"/>
  <c r="GP2819" i="1"/>
  <c r="GQ2819" i="1"/>
  <c r="GR2819" i="1"/>
  <c r="GS2819" i="1"/>
  <c r="GT2819" i="1"/>
  <c r="GU2819" i="1"/>
  <c r="GV2819" i="1"/>
  <c r="GW2819" i="1"/>
  <c r="GX2819" i="1"/>
  <c r="GY2819" i="1"/>
  <c r="GZ2819" i="1"/>
  <c r="HA2819" i="1"/>
  <c r="HB2819" i="1"/>
  <c r="HC2819" i="1"/>
  <c r="HD2819" i="1"/>
  <c r="HE2819" i="1"/>
  <c r="HF2819" i="1"/>
  <c r="DR2820" i="1"/>
  <c r="DS2820" i="1"/>
  <c r="DT2820" i="1"/>
  <c r="DU2820" i="1"/>
  <c r="DV2820" i="1"/>
  <c r="DW2820" i="1"/>
  <c r="DX2820" i="1"/>
  <c r="DY2820" i="1"/>
  <c r="DZ2820" i="1"/>
  <c r="EA2820" i="1"/>
  <c r="EB2820" i="1"/>
  <c r="EC2820" i="1"/>
  <c r="ED2820" i="1"/>
  <c r="EE2820" i="1"/>
  <c r="EF2820" i="1"/>
  <c r="EG2820" i="1"/>
  <c r="EH2820" i="1"/>
  <c r="EI2820" i="1"/>
  <c r="EJ2820" i="1"/>
  <c r="EK2820" i="1"/>
  <c r="EL2820" i="1"/>
  <c r="EM2820" i="1"/>
  <c r="EN2820" i="1"/>
  <c r="EO2820" i="1"/>
  <c r="EP2820" i="1"/>
  <c r="EQ2820" i="1"/>
  <c r="ER2820" i="1"/>
  <c r="ES2820" i="1"/>
  <c r="ET2820" i="1"/>
  <c r="EU2820" i="1"/>
  <c r="EV2820" i="1"/>
  <c r="EW2820" i="1"/>
  <c r="EX2820" i="1"/>
  <c r="EY2820" i="1"/>
  <c r="EZ2820" i="1"/>
  <c r="FA2820" i="1"/>
  <c r="FB2820" i="1"/>
  <c r="FC2820" i="1"/>
  <c r="FD2820" i="1"/>
  <c r="FE2820" i="1"/>
  <c r="FF2820" i="1"/>
  <c r="FG2820" i="1"/>
  <c r="FH2820" i="1"/>
  <c r="FI2820" i="1"/>
  <c r="FJ2820" i="1"/>
  <c r="FK2820" i="1"/>
  <c r="FL2820" i="1"/>
  <c r="FM2820" i="1"/>
  <c r="FN2820" i="1"/>
  <c r="FO2820" i="1"/>
  <c r="FP2820" i="1"/>
  <c r="FQ2820" i="1"/>
  <c r="FR2820" i="1"/>
  <c r="FS2820" i="1"/>
  <c r="FT2820" i="1"/>
  <c r="FU2820" i="1"/>
  <c r="FV2820" i="1"/>
  <c r="FW2820" i="1"/>
  <c r="FX2820" i="1"/>
  <c r="FY2820" i="1"/>
  <c r="FZ2820" i="1"/>
  <c r="GA2820" i="1"/>
  <c r="GB2820" i="1"/>
  <c r="GC2820" i="1"/>
  <c r="GD2820" i="1"/>
  <c r="GE2820" i="1"/>
  <c r="GF2820" i="1"/>
  <c r="GG2820" i="1"/>
  <c r="GH2820" i="1"/>
  <c r="GI2820" i="1"/>
  <c r="GJ2820" i="1"/>
  <c r="GK2820" i="1"/>
  <c r="GL2820" i="1"/>
  <c r="GM2820" i="1"/>
  <c r="GN2820" i="1"/>
  <c r="GO2820" i="1"/>
  <c r="GP2820" i="1"/>
  <c r="GQ2820" i="1"/>
  <c r="GR2820" i="1"/>
  <c r="GS2820" i="1"/>
  <c r="GT2820" i="1"/>
  <c r="GU2820" i="1"/>
  <c r="GV2820" i="1"/>
  <c r="GW2820" i="1"/>
  <c r="GX2820" i="1"/>
  <c r="GY2820" i="1"/>
  <c r="GZ2820" i="1"/>
  <c r="HA2820" i="1"/>
  <c r="HB2820" i="1"/>
  <c r="HC2820" i="1"/>
  <c r="HD2820" i="1"/>
  <c r="HE2820" i="1"/>
  <c r="HF2820" i="1"/>
  <c r="DR2821" i="1"/>
  <c r="DS2821" i="1"/>
  <c r="DT2821" i="1"/>
  <c r="DU2821" i="1"/>
  <c r="DV2821" i="1"/>
  <c r="DW2821" i="1"/>
  <c r="DX2821" i="1"/>
  <c r="DY2821" i="1"/>
  <c r="DZ2821" i="1"/>
  <c r="EA2821" i="1"/>
  <c r="EB2821" i="1"/>
  <c r="EC2821" i="1"/>
  <c r="ED2821" i="1"/>
  <c r="EE2821" i="1"/>
  <c r="EF2821" i="1"/>
  <c r="EG2821" i="1"/>
  <c r="EH2821" i="1"/>
  <c r="EI2821" i="1"/>
  <c r="EJ2821" i="1"/>
  <c r="EK2821" i="1"/>
  <c r="EL2821" i="1"/>
  <c r="EM2821" i="1"/>
  <c r="EN2821" i="1"/>
  <c r="EO2821" i="1"/>
  <c r="EP2821" i="1"/>
  <c r="EQ2821" i="1"/>
  <c r="ER2821" i="1"/>
  <c r="ES2821" i="1"/>
  <c r="ET2821" i="1"/>
  <c r="EU2821" i="1"/>
  <c r="EV2821" i="1"/>
  <c r="EW2821" i="1"/>
  <c r="EX2821" i="1"/>
  <c r="EY2821" i="1"/>
  <c r="EZ2821" i="1"/>
  <c r="FA2821" i="1"/>
  <c r="FB2821" i="1"/>
  <c r="FC2821" i="1"/>
  <c r="FD2821" i="1"/>
  <c r="FE2821" i="1"/>
  <c r="FF2821" i="1"/>
  <c r="FG2821" i="1"/>
  <c r="FH2821" i="1"/>
  <c r="FI2821" i="1"/>
  <c r="FJ2821" i="1"/>
  <c r="FK2821" i="1"/>
  <c r="FL2821" i="1"/>
  <c r="FM2821" i="1"/>
  <c r="FN2821" i="1"/>
  <c r="FO2821" i="1"/>
  <c r="FP2821" i="1"/>
  <c r="FQ2821" i="1"/>
  <c r="FR2821" i="1"/>
  <c r="FS2821" i="1"/>
  <c r="FT2821" i="1"/>
  <c r="FU2821" i="1"/>
  <c r="FV2821" i="1"/>
  <c r="FW2821" i="1"/>
  <c r="FX2821" i="1"/>
  <c r="FY2821" i="1"/>
  <c r="FZ2821" i="1"/>
  <c r="GA2821" i="1"/>
  <c r="GB2821" i="1"/>
  <c r="GC2821" i="1"/>
  <c r="GD2821" i="1"/>
  <c r="GE2821" i="1"/>
  <c r="GF2821" i="1"/>
  <c r="GG2821" i="1"/>
  <c r="GH2821" i="1"/>
  <c r="GI2821" i="1"/>
  <c r="GJ2821" i="1"/>
  <c r="GK2821" i="1"/>
  <c r="GL2821" i="1"/>
  <c r="GM2821" i="1"/>
  <c r="GN2821" i="1"/>
  <c r="GO2821" i="1"/>
  <c r="GP2821" i="1"/>
  <c r="GQ2821" i="1"/>
  <c r="GR2821" i="1"/>
  <c r="GS2821" i="1"/>
  <c r="GT2821" i="1"/>
  <c r="GU2821" i="1"/>
  <c r="GV2821" i="1"/>
  <c r="GW2821" i="1"/>
  <c r="GX2821" i="1"/>
  <c r="GY2821" i="1"/>
  <c r="GZ2821" i="1"/>
  <c r="HA2821" i="1"/>
  <c r="HB2821" i="1"/>
  <c r="HC2821" i="1"/>
  <c r="HD2821" i="1"/>
  <c r="HE2821" i="1"/>
  <c r="HF2821" i="1"/>
  <c r="DR2822" i="1"/>
  <c r="DS2822" i="1"/>
  <c r="DT2822" i="1"/>
  <c r="DU2822" i="1"/>
  <c r="DV2822" i="1"/>
  <c r="DW2822" i="1"/>
  <c r="DX2822" i="1"/>
  <c r="DY2822" i="1"/>
  <c r="DZ2822" i="1"/>
  <c r="EA2822" i="1"/>
  <c r="EB2822" i="1"/>
  <c r="EC2822" i="1"/>
  <c r="ED2822" i="1"/>
  <c r="EE2822" i="1"/>
  <c r="EF2822" i="1"/>
  <c r="EG2822" i="1"/>
  <c r="EH2822" i="1"/>
  <c r="EI2822" i="1"/>
  <c r="EJ2822" i="1"/>
  <c r="EK2822" i="1"/>
  <c r="EL2822" i="1"/>
  <c r="EM2822" i="1"/>
  <c r="EN2822" i="1"/>
  <c r="EO2822" i="1"/>
  <c r="EP2822" i="1"/>
  <c r="EQ2822" i="1"/>
  <c r="ER2822" i="1"/>
  <c r="ES2822" i="1"/>
  <c r="ET2822" i="1"/>
  <c r="EU2822" i="1"/>
  <c r="EV2822" i="1"/>
  <c r="EW2822" i="1"/>
  <c r="EX2822" i="1"/>
  <c r="EY2822" i="1"/>
  <c r="EZ2822" i="1"/>
  <c r="FA2822" i="1"/>
  <c r="FB2822" i="1"/>
  <c r="FC2822" i="1"/>
  <c r="FD2822" i="1"/>
  <c r="FE2822" i="1"/>
  <c r="FF2822" i="1"/>
  <c r="FG2822" i="1"/>
  <c r="FH2822" i="1"/>
  <c r="FI2822" i="1"/>
  <c r="FJ2822" i="1"/>
  <c r="FK2822" i="1"/>
  <c r="FL2822" i="1"/>
  <c r="FM2822" i="1"/>
  <c r="FN2822" i="1"/>
  <c r="FO2822" i="1"/>
  <c r="FP2822" i="1"/>
  <c r="FQ2822" i="1"/>
  <c r="FR2822" i="1"/>
  <c r="FS2822" i="1"/>
  <c r="FT2822" i="1"/>
  <c r="FU2822" i="1"/>
  <c r="FV2822" i="1"/>
  <c r="FW2822" i="1"/>
  <c r="FX2822" i="1"/>
  <c r="FY2822" i="1"/>
  <c r="FZ2822" i="1"/>
  <c r="GA2822" i="1"/>
  <c r="GB2822" i="1"/>
  <c r="GC2822" i="1"/>
  <c r="GD2822" i="1"/>
  <c r="GE2822" i="1"/>
  <c r="GF2822" i="1"/>
  <c r="GG2822" i="1"/>
  <c r="GH2822" i="1"/>
  <c r="GI2822" i="1"/>
  <c r="GJ2822" i="1"/>
  <c r="GK2822" i="1"/>
  <c r="GL2822" i="1"/>
  <c r="GM2822" i="1"/>
  <c r="GN2822" i="1"/>
  <c r="GO2822" i="1"/>
  <c r="GP2822" i="1"/>
  <c r="GQ2822" i="1"/>
  <c r="GR2822" i="1"/>
  <c r="GS2822" i="1"/>
  <c r="GT2822" i="1"/>
  <c r="GU2822" i="1"/>
  <c r="GV2822" i="1"/>
  <c r="GW2822" i="1"/>
  <c r="GX2822" i="1"/>
  <c r="GY2822" i="1"/>
  <c r="GZ2822" i="1"/>
  <c r="HA2822" i="1"/>
  <c r="HB2822" i="1"/>
  <c r="HC2822" i="1"/>
  <c r="HD2822" i="1"/>
  <c r="HE2822" i="1"/>
  <c r="HF2822" i="1"/>
  <c r="DR2823" i="1"/>
  <c r="DS2823" i="1"/>
  <c r="DT2823" i="1"/>
  <c r="DU2823" i="1"/>
  <c r="DV2823" i="1"/>
  <c r="DW2823" i="1"/>
  <c r="DX2823" i="1"/>
  <c r="DY2823" i="1"/>
  <c r="DZ2823" i="1"/>
  <c r="EA2823" i="1"/>
  <c r="EB2823" i="1"/>
  <c r="EC2823" i="1"/>
  <c r="ED2823" i="1"/>
  <c r="EE2823" i="1"/>
  <c r="EF2823" i="1"/>
  <c r="EG2823" i="1"/>
  <c r="EH2823" i="1"/>
  <c r="EI2823" i="1"/>
  <c r="EJ2823" i="1"/>
  <c r="EK2823" i="1"/>
  <c r="EL2823" i="1"/>
  <c r="EM2823" i="1"/>
  <c r="EN2823" i="1"/>
  <c r="EO2823" i="1"/>
  <c r="EP2823" i="1"/>
  <c r="EQ2823" i="1"/>
  <c r="ER2823" i="1"/>
  <c r="ES2823" i="1"/>
  <c r="ET2823" i="1"/>
  <c r="EU2823" i="1"/>
  <c r="EV2823" i="1"/>
  <c r="EW2823" i="1"/>
  <c r="EX2823" i="1"/>
  <c r="EY2823" i="1"/>
  <c r="EZ2823" i="1"/>
  <c r="FA2823" i="1"/>
  <c r="FB2823" i="1"/>
  <c r="FC2823" i="1"/>
  <c r="FD2823" i="1"/>
  <c r="FE2823" i="1"/>
  <c r="FF2823" i="1"/>
  <c r="FG2823" i="1"/>
  <c r="FH2823" i="1"/>
  <c r="FI2823" i="1"/>
  <c r="FJ2823" i="1"/>
  <c r="FK2823" i="1"/>
  <c r="FL2823" i="1"/>
  <c r="FM2823" i="1"/>
  <c r="FN2823" i="1"/>
  <c r="FO2823" i="1"/>
  <c r="FP2823" i="1"/>
  <c r="FQ2823" i="1"/>
  <c r="FR2823" i="1"/>
  <c r="FS2823" i="1"/>
  <c r="FT2823" i="1"/>
  <c r="FU2823" i="1"/>
  <c r="FV2823" i="1"/>
  <c r="FW2823" i="1"/>
  <c r="FX2823" i="1"/>
  <c r="FY2823" i="1"/>
  <c r="FZ2823" i="1"/>
  <c r="GA2823" i="1"/>
  <c r="GB2823" i="1"/>
  <c r="GC2823" i="1"/>
  <c r="GD2823" i="1"/>
  <c r="GE2823" i="1"/>
  <c r="GF2823" i="1"/>
  <c r="GG2823" i="1"/>
  <c r="GH2823" i="1"/>
  <c r="GI2823" i="1"/>
  <c r="GJ2823" i="1"/>
  <c r="GK2823" i="1"/>
  <c r="GL2823" i="1"/>
  <c r="GM2823" i="1"/>
  <c r="GN2823" i="1"/>
  <c r="GO2823" i="1"/>
  <c r="GP2823" i="1"/>
  <c r="GQ2823" i="1"/>
  <c r="GR2823" i="1"/>
  <c r="GS2823" i="1"/>
  <c r="GT2823" i="1"/>
  <c r="GU2823" i="1"/>
  <c r="GV2823" i="1"/>
  <c r="GW2823" i="1"/>
  <c r="GX2823" i="1"/>
  <c r="GY2823" i="1"/>
  <c r="GZ2823" i="1"/>
  <c r="HA2823" i="1"/>
  <c r="HB2823" i="1"/>
  <c r="HC2823" i="1"/>
  <c r="HD2823" i="1"/>
  <c r="HE2823" i="1"/>
  <c r="HF2823" i="1"/>
  <c r="DR2824" i="1"/>
  <c r="DS2824" i="1"/>
  <c r="DT2824" i="1"/>
  <c r="DU2824" i="1"/>
  <c r="DV2824" i="1"/>
  <c r="DW2824" i="1"/>
  <c r="DX2824" i="1"/>
  <c r="DY2824" i="1"/>
  <c r="DZ2824" i="1"/>
  <c r="EA2824" i="1"/>
  <c r="EB2824" i="1"/>
  <c r="EC2824" i="1"/>
  <c r="ED2824" i="1"/>
  <c r="EE2824" i="1"/>
  <c r="EF2824" i="1"/>
  <c r="EG2824" i="1"/>
  <c r="EH2824" i="1"/>
  <c r="EI2824" i="1"/>
  <c r="EJ2824" i="1"/>
  <c r="EK2824" i="1"/>
  <c r="EL2824" i="1"/>
  <c r="EM2824" i="1"/>
  <c r="EN2824" i="1"/>
  <c r="EO2824" i="1"/>
  <c r="EP2824" i="1"/>
  <c r="EQ2824" i="1"/>
  <c r="ER2824" i="1"/>
  <c r="ES2824" i="1"/>
  <c r="ET2824" i="1"/>
  <c r="EU2824" i="1"/>
  <c r="EV2824" i="1"/>
  <c r="EW2824" i="1"/>
  <c r="EX2824" i="1"/>
  <c r="EY2824" i="1"/>
  <c r="EZ2824" i="1"/>
  <c r="FA2824" i="1"/>
  <c r="FB2824" i="1"/>
  <c r="FC2824" i="1"/>
  <c r="FD2824" i="1"/>
  <c r="FE2824" i="1"/>
  <c r="FF2824" i="1"/>
  <c r="FG2824" i="1"/>
  <c r="FH2824" i="1"/>
  <c r="FI2824" i="1"/>
  <c r="FJ2824" i="1"/>
  <c r="FK2824" i="1"/>
  <c r="FL2824" i="1"/>
  <c r="FM2824" i="1"/>
  <c r="FN2824" i="1"/>
  <c r="FO2824" i="1"/>
  <c r="FP2824" i="1"/>
  <c r="FQ2824" i="1"/>
  <c r="FR2824" i="1"/>
  <c r="FS2824" i="1"/>
  <c r="FT2824" i="1"/>
  <c r="FU2824" i="1"/>
  <c r="FV2824" i="1"/>
  <c r="FW2824" i="1"/>
  <c r="FX2824" i="1"/>
  <c r="FY2824" i="1"/>
  <c r="FZ2824" i="1"/>
  <c r="GA2824" i="1"/>
  <c r="GB2824" i="1"/>
  <c r="GC2824" i="1"/>
  <c r="GD2824" i="1"/>
  <c r="GE2824" i="1"/>
  <c r="GF2824" i="1"/>
  <c r="GG2824" i="1"/>
  <c r="GH2824" i="1"/>
  <c r="GI2824" i="1"/>
  <c r="GJ2824" i="1"/>
  <c r="GK2824" i="1"/>
  <c r="GL2824" i="1"/>
  <c r="GM2824" i="1"/>
  <c r="GN2824" i="1"/>
  <c r="GO2824" i="1"/>
  <c r="GP2824" i="1"/>
  <c r="GQ2824" i="1"/>
  <c r="GR2824" i="1"/>
  <c r="GS2824" i="1"/>
  <c r="GT2824" i="1"/>
  <c r="GU2824" i="1"/>
  <c r="GV2824" i="1"/>
  <c r="GW2824" i="1"/>
  <c r="GX2824" i="1"/>
  <c r="GY2824" i="1"/>
  <c r="GZ2824" i="1"/>
  <c r="HA2824" i="1"/>
  <c r="HB2824" i="1"/>
  <c r="HC2824" i="1"/>
  <c r="HD2824" i="1"/>
  <c r="HE2824" i="1"/>
  <c r="HF2824" i="1"/>
  <c r="DR2825" i="1"/>
  <c r="DS2825" i="1"/>
  <c r="DT2825" i="1"/>
  <c r="DU2825" i="1"/>
  <c r="DV2825" i="1"/>
  <c r="DW2825" i="1"/>
  <c r="DX2825" i="1"/>
  <c r="DY2825" i="1"/>
  <c r="DZ2825" i="1"/>
  <c r="EA2825" i="1"/>
  <c r="EB2825" i="1"/>
  <c r="EC2825" i="1"/>
  <c r="ED2825" i="1"/>
  <c r="EE2825" i="1"/>
  <c r="EF2825" i="1"/>
  <c r="EG2825" i="1"/>
  <c r="EH2825" i="1"/>
  <c r="EI2825" i="1"/>
  <c r="EJ2825" i="1"/>
  <c r="EK2825" i="1"/>
  <c r="EL2825" i="1"/>
  <c r="EM2825" i="1"/>
  <c r="EN2825" i="1"/>
  <c r="EO2825" i="1"/>
  <c r="EP2825" i="1"/>
  <c r="EQ2825" i="1"/>
  <c r="ER2825" i="1"/>
  <c r="ES2825" i="1"/>
  <c r="ET2825" i="1"/>
  <c r="EU2825" i="1"/>
  <c r="EV2825" i="1"/>
  <c r="EW2825" i="1"/>
  <c r="EX2825" i="1"/>
  <c r="EY2825" i="1"/>
  <c r="EZ2825" i="1"/>
  <c r="FA2825" i="1"/>
  <c r="FB2825" i="1"/>
  <c r="FC2825" i="1"/>
  <c r="FD2825" i="1"/>
  <c r="FE2825" i="1"/>
  <c r="FF2825" i="1"/>
  <c r="FG2825" i="1"/>
  <c r="FH2825" i="1"/>
  <c r="FI2825" i="1"/>
  <c r="FJ2825" i="1"/>
  <c r="FK2825" i="1"/>
  <c r="FL2825" i="1"/>
  <c r="FM2825" i="1"/>
  <c r="FN2825" i="1"/>
  <c r="FO2825" i="1"/>
  <c r="FP2825" i="1"/>
  <c r="FQ2825" i="1"/>
  <c r="FR2825" i="1"/>
  <c r="FS2825" i="1"/>
  <c r="FT2825" i="1"/>
  <c r="FU2825" i="1"/>
  <c r="FV2825" i="1"/>
  <c r="FW2825" i="1"/>
  <c r="FX2825" i="1"/>
  <c r="FY2825" i="1"/>
  <c r="FZ2825" i="1"/>
  <c r="GA2825" i="1"/>
  <c r="GB2825" i="1"/>
  <c r="GC2825" i="1"/>
  <c r="GD2825" i="1"/>
  <c r="GE2825" i="1"/>
  <c r="GF2825" i="1"/>
  <c r="GG2825" i="1"/>
  <c r="GH2825" i="1"/>
  <c r="GI2825" i="1"/>
  <c r="GJ2825" i="1"/>
  <c r="GK2825" i="1"/>
  <c r="GL2825" i="1"/>
  <c r="GM2825" i="1"/>
  <c r="GN2825" i="1"/>
  <c r="GO2825" i="1"/>
  <c r="GP2825" i="1"/>
  <c r="GQ2825" i="1"/>
  <c r="GR2825" i="1"/>
  <c r="GS2825" i="1"/>
  <c r="GT2825" i="1"/>
  <c r="GU2825" i="1"/>
  <c r="GV2825" i="1"/>
  <c r="GW2825" i="1"/>
  <c r="GX2825" i="1"/>
  <c r="GY2825" i="1"/>
  <c r="GZ2825" i="1"/>
  <c r="HA2825" i="1"/>
  <c r="HB2825" i="1"/>
  <c r="HC2825" i="1"/>
  <c r="HD2825" i="1"/>
  <c r="HE2825" i="1"/>
  <c r="HF2825" i="1"/>
  <c r="DR2826" i="1"/>
  <c r="DS2826" i="1"/>
  <c r="DT2826" i="1"/>
  <c r="DU2826" i="1"/>
  <c r="DV2826" i="1"/>
  <c r="DW2826" i="1"/>
  <c r="DX2826" i="1"/>
  <c r="DY2826" i="1"/>
  <c r="DZ2826" i="1"/>
  <c r="EA2826" i="1"/>
  <c r="EB2826" i="1"/>
  <c r="EC2826" i="1"/>
  <c r="ED2826" i="1"/>
  <c r="EE2826" i="1"/>
  <c r="EF2826" i="1"/>
  <c r="EG2826" i="1"/>
  <c r="EH2826" i="1"/>
  <c r="EI2826" i="1"/>
  <c r="EJ2826" i="1"/>
  <c r="EK2826" i="1"/>
  <c r="EL2826" i="1"/>
  <c r="EM2826" i="1"/>
  <c r="EN2826" i="1"/>
  <c r="EO2826" i="1"/>
  <c r="EP2826" i="1"/>
  <c r="EQ2826" i="1"/>
  <c r="ER2826" i="1"/>
  <c r="ES2826" i="1"/>
  <c r="ET2826" i="1"/>
  <c r="EU2826" i="1"/>
  <c r="EV2826" i="1"/>
  <c r="EW2826" i="1"/>
  <c r="EX2826" i="1"/>
  <c r="EY2826" i="1"/>
  <c r="EZ2826" i="1"/>
  <c r="FA2826" i="1"/>
  <c r="FB2826" i="1"/>
  <c r="FC2826" i="1"/>
  <c r="FD2826" i="1"/>
  <c r="FE2826" i="1"/>
  <c r="FF2826" i="1"/>
  <c r="FG2826" i="1"/>
  <c r="FH2826" i="1"/>
  <c r="FI2826" i="1"/>
  <c r="FJ2826" i="1"/>
  <c r="FK2826" i="1"/>
  <c r="FL2826" i="1"/>
  <c r="FM2826" i="1"/>
  <c r="FN2826" i="1"/>
  <c r="FO2826" i="1"/>
  <c r="FP2826" i="1"/>
  <c r="FQ2826" i="1"/>
  <c r="FR2826" i="1"/>
  <c r="FS2826" i="1"/>
  <c r="FT2826" i="1"/>
  <c r="FU2826" i="1"/>
  <c r="FV2826" i="1"/>
  <c r="FW2826" i="1"/>
  <c r="FX2826" i="1"/>
  <c r="FY2826" i="1"/>
  <c r="FZ2826" i="1"/>
  <c r="GA2826" i="1"/>
  <c r="GB2826" i="1"/>
  <c r="GC2826" i="1"/>
  <c r="GD2826" i="1"/>
  <c r="GE2826" i="1"/>
  <c r="GF2826" i="1"/>
  <c r="GG2826" i="1"/>
  <c r="GH2826" i="1"/>
  <c r="GI2826" i="1"/>
  <c r="GJ2826" i="1"/>
  <c r="GK2826" i="1"/>
  <c r="GL2826" i="1"/>
  <c r="GM2826" i="1"/>
  <c r="GN2826" i="1"/>
  <c r="GO2826" i="1"/>
  <c r="GP2826" i="1"/>
  <c r="GQ2826" i="1"/>
  <c r="GR2826" i="1"/>
  <c r="GS2826" i="1"/>
  <c r="GT2826" i="1"/>
  <c r="GU2826" i="1"/>
  <c r="GV2826" i="1"/>
  <c r="GW2826" i="1"/>
  <c r="GX2826" i="1"/>
  <c r="GY2826" i="1"/>
  <c r="GZ2826" i="1"/>
  <c r="HA2826" i="1"/>
  <c r="HB2826" i="1"/>
  <c r="HC2826" i="1"/>
  <c r="HD2826" i="1"/>
  <c r="HE2826" i="1"/>
  <c r="HF2826" i="1"/>
  <c r="DR2827" i="1"/>
  <c r="DS2827" i="1"/>
  <c r="DT2827" i="1"/>
  <c r="DU2827" i="1"/>
  <c r="DV2827" i="1"/>
  <c r="DW2827" i="1"/>
  <c r="DX2827" i="1"/>
  <c r="DY2827" i="1"/>
  <c r="DZ2827" i="1"/>
  <c r="EA2827" i="1"/>
  <c r="EB2827" i="1"/>
  <c r="EC2827" i="1"/>
  <c r="ED2827" i="1"/>
  <c r="EE2827" i="1"/>
  <c r="EF2827" i="1"/>
  <c r="EG2827" i="1"/>
  <c r="EH2827" i="1"/>
  <c r="EI2827" i="1"/>
  <c r="EJ2827" i="1"/>
  <c r="EK2827" i="1"/>
  <c r="EL2827" i="1"/>
  <c r="EM2827" i="1"/>
  <c r="EN2827" i="1"/>
  <c r="EO2827" i="1"/>
  <c r="EP2827" i="1"/>
  <c r="EQ2827" i="1"/>
  <c r="ER2827" i="1"/>
  <c r="ES2827" i="1"/>
  <c r="ET2827" i="1"/>
  <c r="EU2827" i="1"/>
  <c r="EV2827" i="1"/>
  <c r="EW2827" i="1"/>
  <c r="EX2827" i="1"/>
  <c r="EY2827" i="1"/>
  <c r="EZ2827" i="1"/>
  <c r="FA2827" i="1"/>
  <c r="FB2827" i="1"/>
  <c r="FC2827" i="1"/>
  <c r="FD2827" i="1"/>
  <c r="FE2827" i="1"/>
  <c r="FF2827" i="1"/>
  <c r="FG2827" i="1"/>
  <c r="FH2827" i="1"/>
  <c r="FI2827" i="1"/>
  <c r="FJ2827" i="1"/>
  <c r="FK2827" i="1"/>
  <c r="FL2827" i="1"/>
  <c r="FM2827" i="1"/>
  <c r="FN2827" i="1"/>
  <c r="FO2827" i="1"/>
  <c r="FP2827" i="1"/>
  <c r="FQ2827" i="1"/>
  <c r="FR2827" i="1"/>
  <c r="FS2827" i="1"/>
  <c r="FT2827" i="1"/>
  <c r="FU2827" i="1"/>
  <c r="FV2827" i="1"/>
  <c r="FW2827" i="1"/>
  <c r="FX2827" i="1"/>
  <c r="FY2827" i="1"/>
  <c r="FZ2827" i="1"/>
  <c r="GA2827" i="1"/>
  <c r="GB2827" i="1"/>
  <c r="GC2827" i="1"/>
  <c r="GD2827" i="1"/>
  <c r="GE2827" i="1"/>
  <c r="GF2827" i="1"/>
  <c r="GG2827" i="1"/>
  <c r="GH2827" i="1"/>
  <c r="GI2827" i="1"/>
  <c r="GJ2827" i="1"/>
  <c r="GK2827" i="1"/>
  <c r="GL2827" i="1"/>
  <c r="GM2827" i="1"/>
  <c r="GN2827" i="1"/>
  <c r="GO2827" i="1"/>
  <c r="GP2827" i="1"/>
  <c r="GQ2827" i="1"/>
  <c r="GR2827" i="1"/>
  <c r="GS2827" i="1"/>
  <c r="GT2827" i="1"/>
  <c r="GU2827" i="1"/>
  <c r="GV2827" i="1"/>
  <c r="GW2827" i="1"/>
  <c r="GX2827" i="1"/>
  <c r="GY2827" i="1"/>
  <c r="GZ2827" i="1"/>
  <c r="HA2827" i="1"/>
  <c r="HB2827" i="1"/>
  <c r="HC2827" i="1"/>
  <c r="HD2827" i="1"/>
  <c r="HE2827" i="1"/>
  <c r="HF2827" i="1"/>
  <c r="DR2828" i="1"/>
  <c r="DS2828" i="1"/>
  <c r="DT2828" i="1"/>
  <c r="DU2828" i="1"/>
  <c r="DV2828" i="1"/>
  <c r="DW2828" i="1"/>
  <c r="DX2828" i="1"/>
  <c r="DY2828" i="1"/>
  <c r="DZ2828" i="1"/>
  <c r="EA2828" i="1"/>
  <c r="EB2828" i="1"/>
  <c r="EC2828" i="1"/>
  <c r="ED2828" i="1"/>
  <c r="EE2828" i="1"/>
  <c r="EF2828" i="1"/>
  <c r="EG2828" i="1"/>
  <c r="EH2828" i="1"/>
  <c r="EI2828" i="1"/>
  <c r="EJ2828" i="1"/>
  <c r="EK2828" i="1"/>
  <c r="EL2828" i="1"/>
  <c r="EM2828" i="1"/>
  <c r="EN2828" i="1"/>
  <c r="EO2828" i="1"/>
  <c r="EP2828" i="1"/>
  <c r="EQ2828" i="1"/>
  <c r="ER2828" i="1"/>
  <c r="ES2828" i="1"/>
  <c r="ET2828" i="1"/>
  <c r="EU2828" i="1"/>
  <c r="EV2828" i="1"/>
  <c r="EW2828" i="1"/>
  <c r="EX2828" i="1"/>
  <c r="EY2828" i="1"/>
  <c r="EZ2828" i="1"/>
  <c r="FA2828" i="1"/>
  <c r="FB2828" i="1"/>
  <c r="FC2828" i="1"/>
  <c r="FD2828" i="1"/>
  <c r="FE2828" i="1"/>
  <c r="FF2828" i="1"/>
  <c r="FG2828" i="1"/>
  <c r="FH2828" i="1"/>
  <c r="FI2828" i="1"/>
  <c r="FJ2828" i="1"/>
  <c r="FK2828" i="1"/>
  <c r="FL2828" i="1"/>
  <c r="FM2828" i="1"/>
  <c r="FN2828" i="1"/>
  <c r="FO2828" i="1"/>
  <c r="FP2828" i="1"/>
  <c r="FQ2828" i="1"/>
  <c r="FR2828" i="1"/>
  <c r="FS2828" i="1"/>
  <c r="FT2828" i="1"/>
  <c r="FU2828" i="1"/>
  <c r="FV2828" i="1"/>
  <c r="FW2828" i="1"/>
  <c r="FX2828" i="1"/>
  <c r="FY2828" i="1"/>
  <c r="FZ2828" i="1"/>
  <c r="GA2828" i="1"/>
  <c r="GB2828" i="1"/>
  <c r="GC2828" i="1"/>
  <c r="GD2828" i="1"/>
  <c r="GE2828" i="1"/>
  <c r="GF2828" i="1"/>
  <c r="GG2828" i="1"/>
  <c r="GH2828" i="1"/>
  <c r="GI2828" i="1"/>
  <c r="GJ2828" i="1"/>
  <c r="GK2828" i="1"/>
  <c r="GL2828" i="1"/>
  <c r="GM2828" i="1"/>
  <c r="GN2828" i="1"/>
  <c r="GO2828" i="1"/>
  <c r="GP2828" i="1"/>
  <c r="GQ2828" i="1"/>
  <c r="GR2828" i="1"/>
  <c r="GS2828" i="1"/>
  <c r="GT2828" i="1"/>
  <c r="GU2828" i="1"/>
  <c r="GV2828" i="1"/>
  <c r="GW2828" i="1"/>
  <c r="GX2828" i="1"/>
  <c r="GY2828" i="1"/>
  <c r="GZ2828" i="1"/>
  <c r="HA2828" i="1"/>
  <c r="HB2828" i="1"/>
  <c r="HC2828" i="1"/>
  <c r="HD2828" i="1"/>
  <c r="HE2828" i="1"/>
  <c r="HF2828" i="1"/>
  <c r="DR2829" i="1"/>
  <c r="DS2829" i="1"/>
  <c r="DT2829" i="1"/>
  <c r="DU2829" i="1"/>
  <c r="DV2829" i="1"/>
  <c r="DW2829" i="1"/>
  <c r="DX2829" i="1"/>
  <c r="DY2829" i="1"/>
  <c r="DZ2829" i="1"/>
  <c r="EA2829" i="1"/>
  <c r="EB2829" i="1"/>
  <c r="EC2829" i="1"/>
  <c r="ED2829" i="1"/>
  <c r="EE2829" i="1"/>
  <c r="EF2829" i="1"/>
  <c r="EG2829" i="1"/>
  <c r="EH2829" i="1"/>
  <c r="EI2829" i="1"/>
  <c r="EJ2829" i="1"/>
  <c r="EK2829" i="1"/>
  <c r="EL2829" i="1"/>
  <c r="EM2829" i="1"/>
  <c r="EN2829" i="1"/>
  <c r="EO2829" i="1"/>
  <c r="EP2829" i="1"/>
  <c r="EQ2829" i="1"/>
  <c r="ER2829" i="1"/>
  <c r="ES2829" i="1"/>
  <c r="ET2829" i="1"/>
  <c r="EU2829" i="1"/>
  <c r="EV2829" i="1"/>
  <c r="EW2829" i="1"/>
  <c r="EX2829" i="1"/>
  <c r="EY2829" i="1"/>
  <c r="EZ2829" i="1"/>
  <c r="FA2829" i="1"/>
  <c r="FB2829" i="1"/>
  <c r="FC2829" i="1"/>
  <c r="FD2829" i="1"/>
  <c r="FE2829" i="1"/>
  <c r="FF2829" i="1"/>
  <c r="FG2829" i="1"/>
  <c r="FH2829" i="1"/>
  <c r="FI2829" i="1"/>
  <c r="FJ2829" i="1"/>
  <c r="FK2829" i="1"/>
  <c r="FL2829" i="1"/>
  <c r="FM2829" i="1"/>
  <c r="FN2829" i="1"/>
  <c r="FO2829" i="1"/>
  <c r="FP2829" i="1"/>
  <c r="FQ2829" i="1"/>
  <c r="FR2829" i="1"/>
  <c r="FS2829" i="1"/>
  <c r="FT2829" i="1"/>
  <c r="FU2829" i="1"/>
  <c r="FV2829" i="1"/>
  <c r="FW2829" i="1"/>
  <c r="FX2829" i="1"/>
  <c r="FY2829" i="1"/>
  <c r="FZ2829" i="1"/>
  <c r="GA2829" i="1"/>
  <c r="GB2829" i="1"/>
  <c r="GC2829" i="1"/>
  <c r="GD2829" i="1"/>
  <c r="GE2829" i="1"/>
  <c r="GF2829" i="1"/>
  <c r="GG2829" i="1"/>
  <c r="GH2829" i="1"/>
  <c r="GI2829" i="1"/>
  <c r="GJ2829" i="1"/>
  <c r="GK2829" i="1"/>
  <c r="GL2829" i="1"/>
  <c r="GM2829" i="1"/>
  <c r="GN2829" i="1"/>
  <c r="GO2829" i="1"/>
  <c r="GP2829" i="1"/>
  <c r="GQ2829" i="1"/>
  <c r="GR2829" i="1"/>
  <c r="GS2829" i="1"/>
  <c r="GT2829" i="1"/>
  <c r="GU2829" i="1"/>
  <c r="GV2829" i="1"/>
  <c r="GW2829" i="1"/>
  <c r="GX2829" i="1"/>
  <c r="GY2829" i="1"/>
  <c r="GZ2829" i="1"/>
  <c r="HA2829" i="1"/>
  <c r="HB2829" i="1"/>
  <c r="HC2829" i="1"/>
  <c r="HD2829" i="1"/>
  <c r="HE2829" i="1"/>
  <c r="HF2829" i="1"/>
  <c r="DR2830" i="1"/>
  <c r="DS2830" i="1"/>
  <c r="DT2830" i="1"/>
  <c r="DU2830" i="1"/>
  <c r="DV2830" i="1"/>
  <c r="DW2830" i="1"/>
  <c r="DX2830" i="1"/>
  <c r="DY2830" i="1"/>
  <c r="DZ2830" i="1"/>
  <c r="EA2830" i="1"/>
  <c r="EB2830" i="1"/>
  <c r="EC2830" i="1"/>
  <c r="ED2830" i="1"/>
  <c r="EE2830" i="1"/>
  <c r="EF2830" i="1"/>
  <c r="EG2830" i="1"/>
  <c r="EH2830" i="1"/>
  <c r="EI2830" i="1"/>
  <c r="EJ2830" i="1"/>
  <c r="EK2830" i="1"/>
  <c r="EL2830" i="1"/>
  <c r="EM2830" i="1"/>
  <c r="EN2830" i="1"/>
  <c r="EO2830" i="1"/>
  <c r="EP2830" i="1"/>
  <c r="EQ2830" i="1"/>
  <c r="ER2830" i="1"/>
  <c r="ES2830" i="1"/>
  <c r="ET2830" i="1"/>
  <c r="EU2830" i="1"/>
  <c r="EV2830" i="1"/>
  <c r="EW2830" i="1"/>
  <c r="EX2830" i="1"/>
  <c r="EY2830" i="1"/>
  <c r="EZ2830" i="1"/>
  <c r="FA2830" i="1"/>
  <c r="FB2830" i="1"/>
  <c r="FC2830" i="1"/>
  <c r="FD2830" i="1"/>
  <c r="FE2830" i="1"/>
  <c r="FF2830" i="1"/>
  <c r="FG2830" i="1"/>
  <c r="FH2830" i="1"/>
  <c r="FI2830" i="1"/>
  <c r="FJ2830" i="1"/>
  <c r="FK2830" i="1"/>
  <c r="FL2830" i="1"/>
  <c r="FM2830" i="1"/>
  <c r="FN2830" i="1"/>
  <c r="FO2830" i="1"/>
  <c r="FP2830" i="1"/>
  <c r="FQ2830" i="1"/>
  <c r="FR2830" i="1"/>
  <c r="FS2830" i="1"/>
  <c r="FT2830" i="1"/>
  <c r="FU2830" i="1"/>
  <c r="FV2830" i="1"/>
  <c r="FW2830" i="1"/>
  <c r="FX2830" i="1"/>
  <c r="FY2830" i="1"/>
  <c r="FZ2830" i="1"/>
  <c r="GA2830" i="1"/>
  <c r="GB2830" i="1"/>
  <c r="GC2830" i="1"/>
  <c r="GD2830" i="1"/>
  <c r="GE2830" i="1"/>
  <c r="GF2830" i="1"/>
  <c r="GG2830" i="1"/>
  <c r="GH2830" i="1"/>
  <c r="GI2830" i="1"/>
  <c r="GJ2830" i="1"/>
  <c r="GK2830" i="1"/>
  <c r="GL2830" i="1"/>
  <c r="GM2830" i="1"/>
  <c r="GN2830" i="1"/>
  <c r="GO2830" i="1"/>
  <c r="GP2830" i="1"/>
  <c r="GQ2830" i="1"/>
  <c r="GR2830" i="1"/>
  <c r="GS2830" i="1"/>
  <c r="GT2830" i="1"/>
  <c r="GU2830" i="1"/>
  <c r="GV2830" i="1"/>
  <c r="GW2830" i="1"/>
  <c r="GX2830" i="1"/>
  <c r="GY2830" i="1"/>
  <c r="GZ2830" i="1"/>
  <c r="HA2830" i="1"/>
  <c r="HB2830" i="1"/>
  <c r="HC2830" i="1"/>
  <c r="HD2830" i="1"/>
  <c r="HE2830" i="1"/>
  <c r="HF2830" i="1"/>
  <c r="DR2831" i="1"/>
  <c r="DS2831" i="1"/>
  <c r="DT2831" i="1"/>
  <c r="DU2831" i="1"/>
  <c r="DV2831" i="1"/>
  <c r="DW2831" i="1"/>
  <c r="DX2831" i="1"/>
  <c r="DY2831" i="1"/>
  <c r="DZ2831" i="1"/>
  <c r="EA2831" i="1"/>
  <c r="EB2831" i="1"/>
  <c r="EC2831" i="1"/>
  <c r="ED2831" i="1"/>
  <c r="EE2831" i="1"/>
  <c r="EF2831" i="1"/>
  <c r="EG2831" i="1"/>
  <c r="EH2831" i="1"/>
  <c r="EI2831" i="1"/>
  <c r="EJ2831" i="1"/>
  <c r="EK2831" i="1"/>
  <c r="EL2831" i="1"/>
  <c r="EM2831" i="1"/>
  <c r="EN2831" i="1"/>
  <c r="EO2831" i="1"/>
  <c r="EP2831" i="1"/>
  <c r="EQ2831" i="1"/>
  <c r="ER2831" i="1"/>
  <c r="ES2831" i="1"/>
  <c r="ET2831" i="1"/>
  <c r="EU2831" i="1"/>
  <c r="EV2831" i="1"/>
  <c r="EW2831" i="1"/>
  <c r="EX2831" i="1"/>
  <c r="EY2831" i="1"/>
  <c r="EZ2831" i="1"/>
  <c r="FA2831" i="1"/>
  <c r="FB2831" i="1"/>
  <c r="FC2831" i="1"/>
  <c r="FD2831" i="1"/>
  <c r="FE2831" i="1"/>
  <c r="FF2831" i="1"/>
  <c r="FG2831" i="1"/>
  <c r="FH2831" i="1"/>
  <c r="FI2831" i="1"/>
  <c r="FJ2831" i="1"/>
  <c r="FK2831" i="1"/>
  <c r="FL2831" i="1"/>
  <c r="FM2831" i="1"/>
  <c r="FN2831" i="1"/>
  <c r="FO2831" i="1"/>
  <c r="FP2831" i="1"/>
  <c r="FQ2831" i="1"/>
  <c r="FR2831" i="1"/>
  <c r="FS2831" i="1"/>
  <c r="FT2831" i="1"/>
  <c r="FU2831" i="1"/>
  <c r="FV2831" i="1"/>
  <c r="FW2831" i="1"/>
  <c r="FX2831" i="1"/>
  <c r="FY2831" i="1"/>
  <c r="FZ2831" i="1"/>
  <c r="GA2831" i="1"/>
  <c r="GB2831" i="1"/>
  <c r="GC2831" i="1"/>
  <c r="GD2831" i="1"/>
  <c r="GE2831" i="1"/>
  <c r="GF2831" i="1"/>
  <c r="GG2831" i="1"/>
  <c r="GH2831" i="1"/>
  <c r="GI2831" i="1"/>
  <c r="GJ2831" i="1"/>
  <c r="GK2831" i="1"/>
  <c r="GL2831" i="1"/>
  <c r="GM2831" i="1"/>
  <c r="GN2831" i="1"/>
  <c r="GO2831" i="1"/>
  <c r="GP2831" i="1"/>
  <c r="GQ2831" i="1"/>
  <c r="GR2831" i="1"/>
  <c r="GS2831" i="1"/>
  <c r="GT2831" i="1"/>
  <c r="GU2831" i="1"/>
  <c r="GV2831" i="1"/>
  <c r="GW2831" i="1"/>
  <c r="GX2831" i="1"/>
  <c r="GY2831" i="1"/>
  <c r="GZ2831" i="1"/>
  <c r="HA2831" i="1"/>
  <c r="HB2831" i="1"/>
  <c r="HC2831" i="1"/>
  <c r="HD2831" i="1"/>
  <c r="HE2831" i="1"/>
  <c r="HF2831" i="1"/>
  <c r="DR2832" i="1"/>
  <c r="DS2832" i="1"/>
  <c r="DT2832" i="1"/>
  <c r="DU2832" i="1"/>
  <c r="DV2832" i="1"/>
  <c r="DW2832" i="1"/>
  <c r="DX2832" i="1"/>
  <c r="DY2832" i="1"/>
  <c r="DZ2832" i="1"/>
  <c r="EA2832" i="1"/>
  <c r="EB2832" i="1"/>
  <c r="EC2832" i="1"/>
  <c r="ED2832" i="1"/>
  <c r="EE2832" i="1"/>
  <c r="EF2832" i="1"/>
  <c r="EG2832" i="1"/>
  <c r="EH2832" i="1"/>
  <c r="EI2832" i="1"/>
  <c r="EJ2832" i="1"/>
  <c r="EK2832" i="1"/>
  <c r="EL2832" i="1"/>
  <c r="EM2832" i="1"/>
  <c r="EN2832" i="1"/>
  <c r="EO2832" i="1"/>
  <c r="EP2832" i="1"/>
  <c r="EQ2832" i="1"/>
  <c r="ER2832" i="1"/>
  <c r="ES2832" i="1"/>
  <c r="ET2832" i="1"/>
  <c r="EU2832" i="1"/>
  <c r="EV2832" i="1"/>
  <c r="EW2832" i="1"/>
  <c r="EX2832" i="1"/>
  <c r="EY2832" i="1"/>
  <c r="EZ2832" i="1"/>
  <c r="FA2832" i="1"/>
  <c r="FB2832" i="1"/>
  <c r="FC2832" i="1"/>
  <c r="FD2832" i="1"/>
  <c r="FE2832" i="1"/>
  <c r="FF2832" i="1"/>
  <c r="FG2832" i="1"/>
  <c r="FH2832" i="1"/>
  <c r="FI2832" i="1"/>
  <c r="FJ2832" i="1"/>
  <c r="FK2832" i="1"/>
  <c r="FL2832" i="1"/>
  <c r="FM2832" i="1"/>
  <c r="FN2832" i="1"/>
  <c r="FO2832" i="1"/>
  <c r="FP2832" i="1"/>
  <c r="FQ2832" i="1"/>
  <c r="FR2832" i="1"/>
  <c r="FS2832" i="1"/>
  <c r="FT2832" i="1"/>
  <c r="FU2832" i="1"/>
  <c r="FV2832" i="1"/>
  <c r="FW2832" i="1"/>
  <c r="FX2832" i="1"/>
  <c r="FY2832" i="1"/>
  <c r="FZ2832" i="1"/>
  <c r="GA2832" i="1"/>
  <c r="GB2832" i="1"/>
  <c r="GC2832" i="1"/>
  <c r="GD2832" i="1"/>
  <c r="GE2832" i="1"/>
  <c r="GF2832" i="1"/>
  <c r="GG2832" i="1"/>
  <c r="GH2832" i="1"/>
  <c r="GI2832" i="1"/>
  <c r="GJ2832" i="1"/>
  <c r="GK2832" i="1"/>
  <c r="GL2832" i="1"/>
  <c r="GM2832" i="1"/>
  <c r="GN2832" i="1"/>
  <c r="GO2832" i="1"/>
  <c r="GP2832" i="1"/>
  <c r="GQ2832" i="1"/>
  <c r="GR2832" i="1"/>
  <c r="GS2832" i="1"/>
  <c r="GT2832" i="1"/>
  <c r="GU2832" i="1"/>
  <c r="GV2832" i="1"/>
  <c r="GW2832" i="1"/>
  <c r="GX2832" i="1"/>
  <c r="GY2832" i="1"/>
  <c r="GZ2832" i="1"/>
  <c r="HA2832" i="1"/>
  <c r="HB2832" i="1"/>
  <c r="HC2832" i="1"/>
  <c r="HD2832" i="1"/>
  <c r="HE2832" i="1"/>
  <c r="HF2832" i="1"/>
  <c r="DR2833" i="1"/>
  <c r="DS2833" i="1"/>
  <c r="DT2833" i="1"/>
  <c r="DU2833" i="1"/>
  <c r="DV2833" i="1"/>
  <c r="DW2833" i="1"/>
  <c r="DX2833" i="1"/>
  <c r="DY2833" i="1"/>
  <c r="DZ2833" i="1"/>
  <c r="EA2833" i="1"/>
  <c r="EB2833" i="1"/>
  <c r="EC2833" i="1"/>
  <c r="ED2833" i="1"/>
  <c r="EE2833" i="1"/>
  <c r="EF2833" i="1"/>
  <c r="EG2833" i="1"/>
  <c r="EH2833" i="1"/>
  <c r="EI2833" i="1"/>
  <c r="EJ2833" i="1"/>
  <c r="EK2833" i="1"/>
  <c r="EL2833" i="1"/>
  <c r="EM2833" i="1"/>
  <c r="EN2833" i="1"/>
  <c r="EO2833" i="1"/>
  <c r="EP2833" i="1"/>
  <c r="EQ2833" i="1"/>
  <c r="ER2833" i="1"/>
  <c r="ES2833" i="1"/>
  <c r="ET2833" i="1"/>
  <c r="EU2833" i="1"/>
  <c r="EV2833" i="1"/>
  <c r="EW2833" i="1"/>
  <c r="EX2833" i="1"/>
  <c r="EY2833" i="1"/>
  <c r="EZ2833" i="1"/>
  <c r="FA2833" i="1"/>
  <c r="FB2833" i="1"/>
  <c r="FC2833" i="1"/>
  <c r="FD2833" i="1"/>
  <c r="FE2833" i="1"/>
  <c r="FF2833" i="1"/>
  <c r="FG2833" i="1"/>
  <c r="FH2833" i="1"/>
  <c r="FI2833" i="1"/>
  <c r="FJ2833" i="1"/>
  <c r="FK2833" i="1"/>
  <c r="FL2833" i="1"/>
  <c r="FM2833" i="1"/>
  <c r="FN2833" i="1"/>
  <c r="FO2833" i="1"/>
  <c r="FP2833" i="1"/>
  <c r="FQ2833" i="1"/>
  <c r="FR2833" i="1"/>
  <c r="FS2833" i="1"/>
  <c r="FT2833" i="1"/>
  <c r="FU2833" i="1"/>
  <c r="FV2833" i="1"/>
  <c r="FW2833" i="1"/>
  <c r="FX2833" i="1"/>
  <c r="FY2833" i="1"/>
  <c r="FZ2833" i="1"/>
  <c r="GA2833" i="1"/>
  <c r="GB2833" i="1"/>
  <c r="GC2833" i="1"/>
  <c r="GD2833" i="1"/>
  <c r="GE2833" i="1"/>
  <c r="GF2833" i="1"/>
  <c r="GG2833" i="1"/>
  <c r="GH2833" i="1"/>
  <c r="GI2833" i="1"/>
  <c r="GJ2833" i="1"/>
  <c r="GK2833" i="1"/>
  <c r="GL2833" i="1"/>
  <c r="GM2833" i="1"/>
  <c r="GN2833" i="1"/>
  <c r="GO2833" i="1"/>
  <c r="GP2833" i="1"/>
  <c r="GQ2833" i="1"/>
  <c r="GR2833" i="1"/>
  <c r="GS2833" i="1"/>
  <c r="GT2833" i="1"/>
  <c r="GU2833" i="1"/>
  <c r="GV2833" i="1"/>
  <c r="GW2833" i="1"/>
  <c r="GX2833" i="1"/>
  <c r="GY2833" i="1"/>
  <c r="GZ2833" i="1"/>
  <c r="HA2833" i="1"/>
  <c r="HB2833" i="1"/>
  <c r="HC2833" i="1"/>
  <c r="HD2833" i="1"/>
  <c r="HE2833" i="1"/>
  <c r="HF2833" i="1"/>
  <c r="DR2834" i="1"/>
  <c r="DS2834" i="1"/>
  <c r="DT2834" i="1"/>
  <c r="DU2834" i="1"/>
  <c r="DV2834" i="1"/>
  <c r="DW2834" i="1"/>
  <c r="DX2834" i="1"/>
  <c r="DY2834" i="1"/>
  <c r="DZ2834" i="1"/>
  <c r="EA2834" i="1"/>
  <c r="EB2834" i="1"/>
  <c r="EC2834" i="1"/>
  <c r="ED2834" i="1"/>
  <c r="EE2834" i="1"/>
  <c r="EF2834" i="1"/>
  <c r="EG2834" i="1"/>
  <c r="EH2834" i="1"/>
  <c r="EI2834" i="1"/>
  <c r="EJ2834" i="1"/>
  <c r="EK2834" i="1"/>
  <c r="EL2834" i="1"/>
  <c r="EM2834" i="1"/>
  <c r="EN2834" i="1"/>
  <c r="EO2834" i="1"/>
  <c r="EP2834" i="1"/>
  <c r="EQ2834" i="1"/>
  <c r="ER2834" i="1"/>
  <c r="ES2834" i="1"/>
  <c r="ET2834" i="1"/>
  <c r="EU2834" i="1"/>
  <c r="EV2834" i="1"/>
  <c r="EW2834" i="1"/>
  <c r="EX2834" i="1"/>
  <c r="EY2834" i="1"/>
  <c r="EZ2834" i="1"/>
  <c r="FA2834" i="1"/>
  <c r="FB2834" i="1"/>
  <c r="FC2834" i="1"/>
  <c r="FD2834" i="1"/>
  <c r="FE2834" i="1"/>
  <c r="FF2834" i="1"/>
  <c r="FG2834" i="1"/>
  <c r="FH2834" i="1"/>
  <c r="FI2834" i="1"/>
  <c r="FJ2834" i="1"/>
  <c r="FK2834" i="1"/>
  <c r="FL2834" i="1"/>
  <c r="FM2834" i="1"/>
  <c r="FN2834" i="1"/>
  <c r="FO2834" i="1"/>
  <c r="FP2834" i="1"/>
  <c r="FQ2834" i="1"/>
  <c r="FR2834" i="1"/>
  <c r="FS2834" i="1"/>
  <c r="FT2834" i="1"/>
  <c r="FU2834" i="1"/>
  <c r="FV2834" i="1"/>
  <c r="FW2834" i="1"/>
  <c r="FX2834" i="1"/>
  <c r="FY2834" i="1"/>
  <c r="FZ2834" i="1"/>
  <c r="GA2834" i="1"/>
  <c r="GB2834" i="1"/>
  <c r="GC2834" i="1"/>
  <c r="GD2834" i="1"/>
  <c r="GE2834" i="1"/>
  <c r="GF2834" i="1"/>
  <c r="GG2834" i="1"/>
  <c r="GH2834" i="1"/>
  <c r="GI2834" i="1"/>
  <c r="GJ2834" i="1"/>
  <c r="GK2834" i="1"/>
  <c r="GL2834" i="1"/>
  <c r="GM2834" i="1"/>
  <c r="GN2834" i="1"/>
  <c r="GO2834" i="1"/>
  <c r="GP2834" i="1"/>
  <c r="GQ2834" i="1"/>
  <c r="GR2834" i="1"/>
  <c r="GS2834" i="1"/>
  <c r="GT2834" i="1"/>
  <c r="GU2834" i="1"/>
  <c r="GV2834" i="1"/>
  <c r="GW2834" i="1"/>
  <c r="GX2834" i="1"/>
  <c r="GY2834" i="1"/>
  <c r="GZ2834" i="1"/>
  <c r="HA2834" i="1"/>
  <c r="HB2834" i="1"/>
  <c r="HC2834" i="1"/>
  <c r="HD2834" i="1"/>
  <c r="HE2834" i="1"/>
  <c r="HF2834" i="1"/>
  <c r="DR2835" i="1"/>
  <c r="DS2835" i="1"/>
  <c r="DT2835" i="1"/>
  <c r="DU2835" i="1"/>
  <c r="DV2835" i="1"/>
  <c r="DW2835" i="1"/>
  <c r="DX2835" i="1"/>
  <c r="DY2835" i="1"/>
  <c r="DZ2835" i="1"/>
  <c r="EA2835" i="1"/>
  <c r="EB2835" i="1"/>
  <c r="EC2835" i="1"/>
  <c r="ED2835" i="1"/>
  <c r="EE2835" i="1"/>
  <c r="EF2835" i="1"/>
  <c r="EG2835" i="1"/>
  <c r="EH2835" i="1"/>
  <c r="EI2835" i="1"/>
  <c r="EJ2835" i="1"/>
  <c r="EK2835" i="1"/>
  <c r="EL2835" i="1"/>
  <c r="EM2835" i="1"/>
  <c r="EN2835" i="1"/>
  <c r="EO2835" i="1"/>
  <c r="EP2835" i="1"/>
  <c r="EQ2835" i="1"/>
  <c r="ER2835" i="1"/>
  <c r="ES2835" i="1"/>
  <c r="ET2835" i="1"/>
  <c r="EU2835" i="1"/>
  <c r="EV2835" i="1"/>
  <c r="EW2835" i="1"/>
  <c r="EX2835" i="1"/>
  <c r="EY2835" i="1"/>
  <c r="EZ2835" i="1"/>
  <c r="FA2835" i="1"/>
  <c r="FB2835" i="1"/>
  <c r="FC2835" i="1"/>
  <c r="FD2835" i="1"/>
  <c r="FE2835" i="1"/>
  <c r="FF2835" i="1"/>
  <c r="FG2835" i="1"/>
  <c r="FH2835" i="1"/>
  <c r="FI2835" i="1"/>
  <c r="FJ2835" i="1"/>
  <c r="FK2835" i="1"/>
  <c r="FL2835" i="1"/>
  <c r="FM2835" i="1"/>
  <c r="FN2835" i="1"/>
  <c r="FO2835" i="1"/>
  <c r="FP2835" i="1"/>
  <c r="FQ2835" i="1"/>
  <c r="FR2835" i="1"/>
  <c r="FS2835" i="1"/>
  <c r="FT2835" i="1"/>
  <c r="FU2835" i="1"/>
  <c r="FV2835" i="1"/>
  <c r="FW2835" i="1"/>
  <c r="FX2835" i="1"/>
  <c r="FY2835" i="1"/>
  <c r="FZ2835" i="1"/>
  <c r="GA2835" i="1"/>
  <c r="GB2835" i="1"/>
  <c r="GC2835" i="1"/>
  <c r="GD2835" i="1"/>
  <c r="GE2835" i="1"/>
  <c r="GF2835" i="1"/>
  <c r="GG2835" i="1"/>
  <c r="GH2835" i="1"/>
  <c r="GI2835" i="1"/>
  <c r="GJ2835" i="1"/>
  <c r="GK2835" i="1"/>
  <c r="GL2835" i="1"/>
  <c r="GM2835" i="1"/>
  <c r="GN2835" i="1"/>
  <c r="GO2835" i="1"/>
  <c r="GP2835" i="1"/>
  <c r="GQ2835" i="1"/>
  <c r="GR2835" i="1"/>
  <c r="GS2835" i="1"/>
  <c r="GT2835" i="1"/>
  <c r="GU2835" i="1"/>
  <c r="GV2835" i="1"/>
  <c r="GW2835" i="1"/>
  <c r="GX2835" i="1"/>
  <c r="GY2835" i="1"/>
  <c r="GZ2835" i="1"/>
  <c r="HA2835" i="1"/>
  <c r="HB2835" i="1"/>
  <c r="HC2835" i="1"/>
  <c r="HD2835" i="1"/>
  <c r="HE2835" i="1"/>
  <c r="HF2835" i="1"/>
  <c r="DR2836" i="1"/>
  <c r="DS2836" i="1"/>
  <c r="DT2836" i="1"/>
  <c r="DU2836" i="1"/>
  <c r="DV2836" i="1"/>
  <c r="DW2836" i="1"/>
  <c r="DX2836" i="1"/>
  <c r="DY2836" i="1"/>
  <c r="DZ2836" i="1"/>
  <c r="EA2836" i="1"/>
  <c r="EB2836" i="1"/>
  <c r="EC2836" i="1"/>
  <c r="ED2836" i="1"/>
  <c r="EE2836" i="1"/>
  <c r="EF2836" i="1"/>
  <c r="EG2836" i="1"/>
  <c r="EH2836" i="1"/>
  <c r="EI2836" i="1"/>
  <c r="EJ2836" i="1"/>
  <c r="EK2836" i="1"/>
  <c r="EL2836" i="1"/>
  <c r="EM2836" i="1"/>
  <c r="EN2836" i="1"/>
  <c r="EO2836" i="1"/>
  <c r="EP2836" i="1"/>
  <c r="EQ2836" i="1"/>
  <c r="ER2836" i="1"/>
  <c r="ES2836" i="1"/>
  <c r="ET2836" i="1"/>
  <c r="EU2836" i="1"/>
  <c r="EV2836" i="1"/>
  <c r="EW2836" i="1"/>
  <c r="EX2836" i="1"/>
  <c r="EY2836" i="1"/>
  <c r="EZ2836" i="1"/>
  <c r="FA2836" i="1"/>
  <c r="FB2836" i="1"/>
  <c r="FC2836" i="1"/>
  <c r="FD2836" i="1"/>
  <c r="FE2836" i="1"/>
  <c r="FF2836" i="1"/>
  <c r="FG2836" i="1"/>
  <c r="FH2836" i="1"/>
  <c r="FI2836" i="1"/>
  <c r="FJ2836" i="1"/>
  <c r="FK2836" i="1"/>
  <c r="FL2836" i="1"/>
  <c r="FM2836" i="1"/>
  <c r="FN2836" i="1"/>
  <c r="FO2836" i="1"/>
  <c r="FP2836" i="1"/>
  <c r="FQ2836" i="1"/>
  <c r="FR2836" i="1"/>
  <c r="FS2836" i="1"/>
  <c r="FT2836" i="1"/>
  <c r="FU2836" i="1"/>
  <c r="FV2836" i="1"/>
  <c r="FW2836" i="1"/>
  <c r="FX2836" i="1"/>
  <c r="FY2836" i="1"/>
  <c r="FZ2836" i="1"/>
  <c r="GA2836" i="1"/>
  <c r="GB2836" i="1"/>
  <c r="GC2836" i="1"/>
  <c r="GD2836" i="1"/>
  <c r="GE2836" i="1"/>
  <c r="GF2836" i="1"/>
  <c r="GG2836" i="1"/>
  <c r="GH2836" i="1"/>
  <c r="GI2836" i="1"/>
  <c r="GJ2836" i="1"/>
  <c r="GK2836" i="1"/>
  <c r="GL2836" i="1"/>
  <c r="GM2836" i="1"/>
  <c r="GN2836" i="1"/>
  <c r="GO2836" i="1"/>
  <c r="GP2836" i="1"/>
  <c r="GQ2836" i="1"/>
  <c r="GR2836" i="1"/>
  <c r="GS2836" i="1"/>
  <c r="GT2836" i="1"/>
  <c r="GU2836" i="1"/>
  <c r="GV2836" i="1"/>
  <c r="GW2836" i="1"/>
  <c r="GX2836" i="1"/>
  <c r="GY2836" i="1"/>
  <c r="GZ2836" i="1"/>
  <c r="HA2836" i="1"/>
  <c r="HB2836" i="1"/>
  <c r="HC2836" i="1"/>
  <c r="HD2836" i="1"/>
  <c r="HE2836" i="1"/>
  <c r="HF2836" i="1"/>
  <c r="DR2837" i="1"/>
  <c r="DS2837" i="1"/>
  <c r="DT2837" i="1"/>
  <c r="DU2837" i="1"/>
  <c r="DV2837" i="1"/>
  <c r="DW2837" i="1"/>
  <c r="DX2837" i="1"/>
  <c r="DY2837" i="1"/>
  <c r="DZ2837" i="1"/>
  <c r="EA2837" i="1"/>
  <c r="EB2837" i="1"/>
  <c r="EC2837" i="1"/>
  <c r="ED2837" i="1"/>
  <c r="EE2837" i="1"/>
  <c r="EF2837" i="1"/>
  <c r="EG2837" i="1"/>
  <c r="EH2837" i="1"/>
  <c r="EI2837" i="1"/>
  <c r="EJ2837" i="1"/>
  <c r="EK2837" i="1"/>
  <c r="EL2837" i="1"/>
  <c r="EM2837" i="1"/>
  <c r="EN2837" i="1"/>
  <c r="EO2837" i="1"/>
  <c r="EP2837" i="1"/>
  <c r="EQ2837" i="1"/>
  <c r="ER2837" i="1"/>
  <c r="ES2837" i="1"/>
  <c r="ET2837" i="1"/>
  <c r="EU2837" i="1"/>
  <c r="EV2837" i="1"/>
  <c r="EW2837" i="1"/>
  <c r="EX2837" i="1"/>
  <c r="EY2837" i="1"/>
  <c r="EZ2837" i="1"/>
  <c r="FA2837" i="1"/>
  <c r="FB2837" i="1"/>
  <c r="FC2837" i="1"/>
  <c r="FD2837" i="1"/>
  <c r="FE2837" i="1"/>
  <c r="FF2837" i="1"/>
  <c r="FG2837" i="1"/>
  <c r="FH2837" i="1"/>
  <c r="FI2837" i="1"/>
  <c r="FJ2837" i="1"/>
  <c r="FK2837" i="1"/>
  <c r="FL2837" i="1"/>
  <c r="FM2837" i="1"/>
  <c r="FN2837" i="1"/>
  <c r="FO2837" i="1"/>
  <c r="FP2837" i="1"/>
  <c r="FQ2837" i="1"/>
  <c r="FR2837" i="1"/>
  <c r="FS2837" i="1"/>
  <c r="FT2837" i="1"/>
  <c r="FU2837" i="1"/>
  <c r="FV2837" i="1"/>
  <c r="FW2837" i="1"/>
  <c r="FX2837" i="1"/>
  <c r="FY2837" i="1"/>
  <c r="FZ2837" i="1"/>
  <c r="GA2837" i="1"/>
  <c r="GB2837" i="1"/>
  <c r="GC2837" i="1"/>
  <c r="GD2837" i="1"/>
  <c r="GE2837" i="1"/>
  <c r="GF2837" i="1"/>
  <c r="GG2837" i="1"/>
  <c r="GH2837" i="1"/>
  <c r="GI2837" i="1"/>
  <c r="GJ2837" i="1"/>
  <c r="GK2837" i="1"/>
  <c r="GL2837" i="1"/>
  <c r="GM2837" i="1"/>
  <c r="GN2837" i="1"/>
  <c r="GO2837" i="1"/>
  <c r="GP2837" i="1"/>
  <c r="GQ2837" i="1"/>
  <c r="GR2837" i="1"/>
  <c r="GS2837" i="1"/>
  <c r="GT2837" i="1"/>
  <c r="GU2837" i="1"/>
  <c r="GV2837" i="1"/>
  <c r="GW2837" i="1"/>
  <c r="GX2837" i="1"/>
  <c r="GY2837" i="1"/>
  <c r="GZ2837" i="1"/>
  <c r="HA2837" i="1"/>
  <c r="HB2837" i="1"/>
  <c r="HC2837" i="1"/>
  <c r="HD2837" i="1"/>
  <c r="HE2837" i="1"/>
  <c r="HF2837" i="1"/>
  <c r="DR2838" i="1"/>
  <c r="DS2838" i="1"/>
  <c r="DT2838" i="1"/>
  <c r="DU2838" i="1"/>
  <c r="DV2838" i="1"/>
  <c r="DW2838" i="1"/>
  <c r="DX2838" i="1"/>
  <c r="DY2838" i="1"/>
  <c r="DZ2838" i="1"/>
  <c r="EA2838" i="1"/>
  <c r="EB2838" i="1"/>
  <c r="EC2838" i="1"/>
  <c r="ED2838" i="1"/>
  <c r="EE2838" i="1"/>
  <c r="EF2838" i="1"/>
  <c r="EG2838" i="1"/>
  <c r="EH2838" i="1"/>
  <c r="EI2838" i="1"/>
  <c r="EJ2838" i="1"/>
  <c r="EK2838" i="1"/>
  <c r="EL2838" i="1"/>
  <c r="EM2838" i="1"/>
  <c r="EN2838" i="1"/>
  <c r="EO2838" i="1"/>
  <c r="EP2838" i="1"/>
  <c r="EQ2838" i="1"/>
  <c r="ER2838" i="1"/>
  <c r="ES2838" i="1"/>
  <c r="ET2838" i="1"/>
  <c r="EU2838" i="1"/>
  <c r="EV2838" i="1"/>
  <c r="EW2838" i="1"/>
  <c r="EX2838" i="1"/>
  <c r="EY2838" i="1"/>
  <c r="EZ2838" i="1"/>
  <c r="FA2838" i="1"/>
  <c r="FB2838" i="1"/>
  <c r="FC2838" i="1"/>
  <c r="FD2838" i="1"/>
  <c r="FE2838" i="1"/>
  <c r="FF2838" i="1"/>
  <c r="FG2838" i="1"/>
  <c r="FH2838" i="1"/>
  <c r="FI2838" i="1"/>
  <c r="FJ2838" i="1"/>
  <c r="FK2838" i="1"/>
  <c r="FL2838" i="1"/>
  <c r="FM2838" i="1"/>
  <c r="FN2838" i="1"/>
  <c r="FO2838" i="1"/>
  <c r="FP2838" i="1"/>
  <c r="FQ2838" i="1"/>
  <c r="FR2838" i="1"/>
  <c r="FS2838" i="1"/>
  <c r="FT2838" i="1"/>
  <c r="FU2838" i="1"/>
  <c r="FV2838" i="1"/>
  <c r="FW2838" i="1"/>
  <c r="FX2838" i="1"/>
  <c r="FY2838" i="1"/>
  <c r="FZ2838" i="1"/>
  <c r="GA2838" i="1"/>
  <c r="GB2838" i="1"/>
  <c r="GC2838" i="1"/>
  <c r="GD2838" i="1"/>
  <c r="GE2838" i="1"/>
  <c r="GF2838" i="1"/>
  <c r="GG2838" i="1"/>
  <c r="GH2838" i="1"/>
  <c r="GI2838" i="1"/>
  <c r="GJ2838" i="1"/>
  <c r="GK2838" i="1"/>
  <c r="GL2838" i="1"/>
  <c r="GM2838" i="1"/>
  <c r="GN2838" i="1"/>
  <c r="GO2838" i="1"/>
  <c r="GP2838" i="1"/>
  <c r="GQ2838" i="1"/>
  <c r="GR2838" i="1"/>
  <c r="GS2838" i="1"/>
  <c r="GT2838" i="1"/>
  <c r="GU2838" i="1"/>
  <c r="GV2838" i="1"/>
  <c r="GW2838" i="1"/>
  <c r="GX2838" i="1"/>
  <c r="GY2838" i="1"/>
  <c r="GZ2838" i="1"/>
  <c r="HA2838" i="1"/>
  <c r="HB2838" i="1"/>
  <c r="HC2838" i="1"/>
  <c r="HD2838" i="1"/>
  <c r="HE2838" i="1"/>
  <c r="HF2838" i="1"/>
  <c r="DR2839" i="1"/>
  <c r="DS2839" i="1"/>
  <c r="DT2839" i="1"/>
  <c r="DU2839" i="1"/>
  <c r="DV2839" i="1"/>
  <c r="DW2839" i="1"/>
  <c r="DX2839" i="1"/>
  <c r="DY2839" i="1"/>
  <c r="DZ2839" i="1"/>
  <c r="EA2839" i="1"/>
  <c r="EB2839" i="1"/>
  <c r="EC2839" i="1"/>
  <c r="ED2839" i="1"/>
  <c r="EE2839" i="1"/>
  <c r="EF2839" i="1"/>
  <c r="EG2839" i="1"/>
  <c r="EH2839" i="1"/>
  <c r="EI2839" i="1"/>
  <c r="EJ2839" i="1"/>
  <c r="EK2839" i="1"/>
  <c r="EL2839" i="1"/>
  <c r="EM2839" i="1"/>
  <c r="EN2839" i="1"/>
  <c r="EO2839" i="1"/>
  <c r="EP2839" i="1"/>
  <c r="EQ2839" i="1"/>
  <c r="ER2839" i="1"/>
  <c r="ES2839" i="1"/>
  <c r="ET2839" i="1"/>
  <c r="EU2839" i="1"/>
  <c r="EV2839" i="1"/>
  <c r="EW2839" i="1"/>
  <c r="EX2839" i="1"/>
  <c r="EY2839" i="1"/>
  <c r="EZ2839" i="1"/>
  <c r="FA2839" i="1"/>
  <c r="FB2839" i="1"/>
  <c r="FC2839" i="1"/>
  <c r="FD2839" i="1"/>
  <c r="FE2839" i="1"/>
  <c r="FF2839" i="1"/>
  <c r="FG2839" i="1"/>
  <c r="FH2839" i="1"/>
  <c r="FI2839" i="1"/>
  <c r="FJ2839" i="1"/>
  <c r="FK2839" i="1"/>
  <c r="FL2839" i="1"/>
  <c r="FM2839" i="1"/>
  <c r="FN2839" i="1"/>
  <c r="FO2839" i="1"/>
  <c r="FP2839" i="1"/>
  <c r="FQ2839" i="1"/>
  <c r="FR2839" i="1"/>
  <c r="FS2839" i="1"/>
  <c r="FT2839" i="1"/>
  <c r="FU2839" i="1"/>
  <c r="FV2839" i="1"/>
  <c r="FW2839" i="1"/>
  <c r="FX2839" i="1"/>
  <c r="FY2839" i="1"/>
  <c r="FZ2839" i="1"/>
  <c r="GA2839" i="1"/>
  <c r="GB2839" i="1"/>
  <c r="GC2839" i="1"/>
  <c r="GD2839" i="1"/>
  <c r="GE2839" i="1"/>
  <c r="GF2839" i="1"/>
  <c r="GG2839" i="1"/>
  <c r="GH2839" i="1"/>
  <c r="GI2839" i="1"/>
  <c r="GJ2839" i="1"/>
  <c r="GK2839" i="1"/>
  <c r="GL2839" i="1"/>
  <c r="GM2839" i="1"/>
  <c r="GN2839" i="1"/>
  <c r="GO2839" i="1"/>
  <c r="GP2839" i="1"/>
  <c r="GQ2839" i="1"/>
  <c r="GR2839" i="1"/>
  <c r="GS2839" i="1"/>
  <c r="GT2839" i="1"/>
  <c r="GU2839" i="1"/>
  <c r="GV2839" i="1"/>
  <c r="GW2839" i="1"/>
  <c r="GX2839" i="1"/>
  <c r="GY2839" i="1"/>
  <c r="GZ2839" i="1"/>
  <c r="HA2839" i="1"/>
  <c r="HB2839" i="1"/>
  <c r="HC2839" i="1"/>
  <c r="HD2839" i="1"/>
  <c r="HE2839" i="1"/>
  <c r="HF2839" i="1"/>
  <c r="DR2840" i="1"/>
  <c r="DS2840" i="1"/>
  <c r="DT2840" i="1"/>
  <c r="DU2840" i="1"/>
  <c r="DV2840" i="1"/>
  <c r="DW2840" i="1"/>
  <c r="DX2840" i="1"/>
  <c r="DY2840" i="1"/>
  <c r="DZ2840" i="1"/>
  <c r="EA2840" i="1"/>
  <c r="EB2840" i="1"/>
  <c r="EC2840" i="1"/>
  <c r="ED2840" i="1"/>
  <c r="EE2840" i="1"/>
  <c r="EF2840" i="1"/>
  <c r="EG2840" i="1"/>
  <c r="EH2840" i="1"/>
  <c r="EI2840" i="1"/>
  <c r="EJ2840" i="1"/>
  <c r="EK2840" i="1"/>
  <c r="EL2840" i="1"/>
  <c r="EM2840" i="1"/>
  <c r="EN2840" i="1"/>
  <c r="EO2840" i="1"/>
  <c r="EP2840" i="1"/>
  <c r="EQ2840" i="1"/>
  <c r="ER2840" i="1"/>
  <c r="ES2840" i="1"/>
  <c r="ET2840" i="1"/>
  <c r="EU2840" i="1"/>
  <c r="EV2840" i="1"/>
  <c r="EW2840" i="1"/>
  <c r="EX2840" i="1"/>
  <c r="EY2840" i="1"/>
  <c r="EZ2840" i="1"/>
  <c r="FA2840" i="1"/>
  <c r="FB2840" i="1"/>
  <c r="FC2840" i="1"/>
  <c r="FD2840" i="1"/>
  <c r="FE2840" i="1"/>
  <c r="FF2840" i="1"/>
  <c r="FG2840" i="1"/>
  <c r="FH2840" i="1"/>
  <c r="FI2840" i="1"/>
  <c r="FJ2840" i="1"/>
  <c r="FK2840" i="1"/>
  <c r="FL2840" i="1"/>
  <c r="FM2840" i="1"/>
  <c r="FN2840" i="1"/>
  <c r="FO2840" i="1"/>
  <c r="FP2840" i="1"/>
  <c r="FQ2840" i="1"/>
  <c r="FR2840" i="1"/>
  <c r="FS2840" i="1"/>
  <c r="FT2840" i="1"/>
  <c r="FU2840" i="1"/>
  <c r="FV2840" i="1"/>
  <c r="FW2840" i="1"/>
  <c r="FX2840" i="1"/>
  <c r="FY2840" i="1"/>
  <c r="FZ2840" i="1"/>
  <c r="GA2840" i="1"/>
  <c r="GB2840" i="1"/>
  <c r="GC2840" i="1"/>
  <c r="GD2840" i="1"/>
  <c r="GE2840" i="1"/>
  <c r="GF2840" i="1"/>
  <c r="GG2840" i="1"/>
  <c r="GH2840" i="1"/>
  <c r="GI2840" i="1"/>
  <c r="GJ2840" i="1"/>
  <c r="GK2840" i="1"/>
  <c r="GL2840" i="1"/>
  <c r="GM2840" i="1"/>
  <c r="GN2840" i="1"/>
  <c r="GO2840" i="1"/>
  <c r="GP2840" i="1"/>
  <c r="GQ2840" i="1"/>
  <c r="GR2840" i="1"/>
  <c r="GS2840" i="1"/>
  <c r="GT2840" i="1"/>
  <c r="GU2840" i="1"/>
  <c r="GV2840" i="1"/>
  <c r="GW2840" i="1"/>
  <c r="GX2840" i="1"/>
  <c r="GY2840" i="1"/>
  <c r="GZ2840" i="1"/>
  <c r="HA2840" i="1"/>
  <c r="HB2840" i="1"/>
  <c r="HC2840" i="1"/>
  <c r="HD2840" i="1"/>
  <c r="HE2840" i="1"/>
  <c r="HF2840" i="1"/>
  <c r="DR2841" i="1"/>
  <c r="DS2841" i="1"/>
  <c r="DT2841" i="1"/>
  <c r="DU2841" i="1"/>
  <c r="DV2841" i="1"/>
  <c r="DW2841" i="1"/>
  <c r="DX2841" i="1"/>
  <c r="DY2841" i="1"/>
  <c r="DZ2841" i="1"/>
  <c r="EA2841" i="1"/>
  <c r="EB2841" i="1"/>
  <c r="EC2841" i="1"/>
  <c r="ED2841" i="1"/>
  <c r="EE2841" i="1"/>
  <c r="EF2841" i="1"/>
  <c r="EG2841" i="1"/>
  <c r="EH2841" i="1"/>
  <c r="EI2841" i="1"/>
  <c r="EJ2841" i="1"/>
  <c r="EK2841" i="1"/>
  <c r="EL2841" i="1"/>
  <c r="EM2841" i="1"/>
  <c r="EN2841" i="1"/>
  <c r="EO2841" i="1"/>
  <c r="EP2841" i="1"/>
  <c r="EQ2841" i="1"/>
  <c r="ER2841" i="1"/>
  <c r="ES2841" i="1"/>
  <c r="ET2841" i="1"/>
  <c r="EU2841" i="1"/>
  <c r="EV2841" i="1"/>
  <c r="EW2841" i="1"/>
  <c r="EX2841" i="1"/>
  <c r="EY2841" i="1"/>
  <c r="EZ2841" i="1"/>
  <c r="FA2841" i="1"/>
  <c r="FB2841" i="1"/>
  <c r="FC2841" i="1"/>
  <c r="FD2841" i="1"/>
  <c r="FE2841" i="1"/>
  <c r="FF2841" i="1"/>
  <c r="FG2841" i="1"/>
  <c r="FH2841" i="1"/>
  <c r="FI2841" i="1"/>
  <c r="FJ2841" i="1"/>
  <c r="FK2841" i="1"/>
  <c r="FL2841" i="1"/>
  <c r="FM2841" i="1"/>
  <c r="FN2841" i="1"/>
  <c r="FO2841" i="1"/>
  <c r="FP2841" i="1"/>
  <c r="FQ2841" i="1"/>
  <c r="FR2841" i="1"/>
  <c r="FS2841" i="1"/>
  <c r="FT2841" i="1"/>
  <c r="FU2841" i="1"/>
  <c r="FV2841" i="1"/>
  <c r="FW2841" i="1"/>
  <c r="FX2841" i="1"/>
  <c r="FY2841" i="1"/>
  <c r="FZ2841" i="1"/>
  <c r="GA2841" i="1"/>
  <c r="GB2841" i="1"/>
  <c r="GC2841" i="1"/>
  <c r="GD2841" i="1"/>
  <c r="GE2841" i="1"/>
  <c r="GF2841" i="1"/>
  <c r="GG2841" i="1"/>
  <c r="GH2841" i="1"/>
  <c r="GI2841" i="1"/>
  <c r="GJ2841" i="1"/>
  <c r="GK2841" i="1"/>
  <c r="GL2841" i="1"/>
  <c r="GM2841" i="1"/>
  <c r="GN2841" i="1"/>
  <c r="GO2841" i="1"/>
  <c r="GP2841" i="1"/>
  <c r="GQ2841" i="1"/>
  <c r="GR2841" i="1"/>
  <c r="GS2841" i="1"/>
  <c r="GT2841" i="1"/>
  <c r="GU2841" i="1"/>
  <c r="GV2841" i="1"/>
  <c r="GW2841" i="1"/>
  <c r="GX2841" i="1"/>
  <c r="GY2841" i="1"/>
  <c r="GZ2841" i="1"/>
  <c r="HA2841" i="1"/>
  <c r="HB2841" i="1"/>
  <c r="HC2841" i="1"/>
  <c r="HD2841" i="1"/>
  <c r="HE2841" i="1"/>
  <c r="HF2841" i="1"/>
  <c r="DR2842" i="1"/>
  <c r="DS2842" i="1"/>
  <c r="DT2842" i="1"/>
  <c r="DU2842" i="1"/>
  <c r="DV2842" i="1"/>
  <c r="DW2842" i="1"/>
  <c r="DX2842" i="1"/>
  <c r="DY2842" i="1"/>
  <c r="DZ2842" i="1"/>
  <c r="EA2842" i="1"/>
  <c r="EB2842" i="1"/>
  <c r="EC2842" i="1"/>
  <c r="ED2842" i="1"/>
  <c r="EE2842" i="1"/>
  <c r="EF2842" i="1"/>
  <c r="EG2842" i="1"/>
  <c r="EH2842" i="1"/>
  <c r="EI2842" i="1"/>
  <c r="EJ2842" i="1"/>
  <c r="EK2842" i="1"/>
  <c r="EL2842" i="1"/>
  <c r="EM2842" i="1"/>
  <c r="EN2842" i="1"/>
  <c r="EO2842" i="1"/>
  <c r="EP2842" i="1"/>
  <c r="EQ2842" i="1"/>
  <c r="ER2842" i="1"/>
  <c r="ES2842" i="1"/>
  <c r="ET2842" i="1"/>
  <c r="EU2842" i="1"/>
  <c r="EV2842" i="1"/>
  <c r="EW2842" i="1"/>
  <c r="EX2842" i="1"/>
  <c r="EY2842" i="1"/>
  <c r="EZ2842" i="1"/>
  <c r="FA2842" i="1"/>
  <c r="FB2842" i="1"/>
  <c r="FC2842" i="1"/>
  <c r="FD2842" i="1"/>
  <c r="FE2842" i="1"/>
  <c r="FF2842" i="1"/>
  <c r="FG2842" i="1"/>
  <c r="FH2842" i="1"/>
  <c r="FI2842" i="1"/>
  <c r="FJ2842" i="1"/>
  <c r="FK2842" i="1"/>
  <c r="FL2842" i="1"/>
  <c r="FM2842" i="1"/>
  <c r="FN2842" i="1"/>
  <c r="FO2842" i="1"/>
  <c r="FP2842" i="1"/>
  <c r="FQ2842" i="1"/>
  <c r="FR2842" i="1"/>
  <c r="FS2842" i="1"/>
  <c r="FT2842" i="1"/>
  <c r="FU2842" i="1"/>
  <c r="FV2842" i="1"/>
  <c r="FW2842" i="1"/>
  <c r="FX2842" i="1"/>
  <c r="FY2842" i="1"/>
  <c r="FZ2842" i="1"/>
  <c r="GA2842" i="1"/>
  <c r="GB2842" i="1"/>
  <c r="GC2842" i="1"/>
  <c r="GD2842" i="1"/>
  <c r="GE2842" i="1"/>
  <c r="GF2842" i="1"/>
  <c r="GG2842" i="1"/>
  <c r="GH2842" i="1"/>
  <c r="GI2842" i="1"/>
  <c r="GJ2842" i="1"/>
  <c r="GK2842" i="1"/>
  <c r="GL2842" i="1"/>
  <c r="GM2842" i="1"/>
  <c r="GN2842" i="1"/>
  <c r="GO2842" i="1"/>
  <c r="GP2842" i="1"/>
  <c r="GQ2842" i="1"/>
  <c r="GR2842" i="1"/>
  <c r="GS2842" i="1"/>
  <c r="GT2842" i="1"/>
  <c r="GU2842" i="1"/>
  <c r="GV2842" i="1"/>
  <c r="GW2842" i="1"/>
  <c r="GX2842" i="1"/>
  <c r="GY2842" i="1"/>
  <c r="GZ2842" i="1"/>
  <c r="HA2842" i="1"/>
  <c r="HB2842" i="1"/>
  <c r="HC2842" i="1"/>
  <c r="HD2842" i="1"/>
  <c r="HE2842" i="1"/>
  <c r="HF2842" i="1"/>
  <c r="DR2843" i="1"/>
  <c r="DS2843" i="1"/>
  <c r="DT2843" i="1"/>
  <c r="DU2843" i="1"/>
  <c r="DV2843" i="1"/>
  <c r="DW2843" i="1"/>
  <c r="DX2843" i="1"/>
  <c r="DY2843" i="1"/>
  <c r="DZ2843" i="1"/>
  <c r="EA2843" i="1"/>
  <c r="EB2843" i="1"/>
  <c r="EC2843" i="1"/>
  <c r="ED2843" i="1"/>
  <c r="EE2843" i="1"/>
  <c r="EF2843" i="1"/>
  <c r="EG2843" i="1"/>
  <c r="EH2843" i="1"/>
  <c r="EI2843" i="1"/>
  <c r="EJ2843" i="1"/>
  <c r="EK2843" i="1"/>
  <c r="EL2843" i="1"/>
  <c r="EM2843" i="1"/>
  <c r="EN2843" i="1"/>
  <c r="EO2843" i="1"/>
  <c r="EP2843" i="1"/>
  <c r="EQ2843" i="1"/>
  <c r="ER2843" i="1"/>
  <c r="ES2843" i="1"/>
  <c r="ET2843" i="1"/>
  <c r="EU2843" i="1"/>
  <c r="EV2843" i="1"/>
  <c r="EW2843" i="1"/>
  <c r="EX2843" i="1"/>
  <c r="EY2843" i="1"/>
  <c r="EZ2843" i="1"/>
  <c r="FA2843" i="1"/>
  <c r="FB2843" i="1"/>
  <c r="FC2843" i="1"/>
  <c r="FD2843" i="1"/>
  <c r="FE2843" i="1"/>
  <c r="FF2843" i="1"/>
  <c r="FG2843" i="1"/>
  <c r="FH2843" i="1"/>
  <c r="FI2843" i="1"/>
  <c r="FJ2843" i="1"/>
  <c r="FK2843" i="1"/>
  <c r="FL2843" i="1"/>
  <c r="FM2843" i="1"/>
  <c r="FN2843" i="1"/>
  <c r="FO2843" i="1"/>
  <c r="FP2843" i="1"/>
  <c r="FQ2843" i="1"/>
  <c r="FR2843" i="1"/>
  <c r="FS2843" i="1"/>
  <c r="FT2843" i="1"/>
  <c r="FU2843" i="1"/>
  <c r="FV2843" i="1"/>
  <c r="FW2843" i="1"/>
  <c r="FX2843" i="1"/>
  <c r="FY2843" i="1"/>
  <c r="FZ2843" i="1"/>
  <c r="GA2843" i="1"/>
  <c r="GB2843" i="1"/>
  <c r="GC2843" i="1"/>
  <c r="GD2843" i="1"/>
  <c r="GE2843" i="1"/>
  <c r="GF2843" i="1"/>
  <c r="GG2843" i="1"/>
  <c r="GH2843" i="1"/>
  <c r="GI2843" i="1"/>
  <c r="GJ2843" i="1"/>
  <c r="GK2843" i="1"/>
  <c r="GL2843" i="1"/>
  <c r="GM2843" i="1"/>
  <c r="GN2843" i="1"/>
  <c r="GO2843" i="1"/>
  <c r="GP2843" i="1"/>
  <c r="GQ2843" i="1"/>
  <c r="GR2843" i="1"/>
  <c r="GS2843" i="1"/>
  <c r="GT2843" i="1"/>
  <c r="GU2843" i="1"/>
  <c r="GV2843" i="1"/>
  <c r="GW2843" i="1"/>
  <c r="GX2843" i="1"/>
  <c r="GY2843" i="1"/>
  <c r="GZ2843" i="1"/>
  <c r="HA2843" i="1"/>
  <c r="HB2843" i="1"/>
  <c r="HC2843" i="1"/>
  <c r="HD2843" i="1"/>
  <c r="HE2843" i="1"/>
  <c r="HF2843" i="1"/>
  <c r="DR2844" i="1"/>
  <c r="DS2844" i="1"/>
  <c r="DT2844" i="1"/>
  <c r="DU2844" i="1"/>
  <c r="DV2844" i="1"/>
  <c r="DW2844" i="1"/>
  <c r="DX2844" i="1"/>
  <c r="DY2844" i="1"/>
  <c r="DZ2844" i="1"/>
  <c r="EA2844" i="1"/>
  <c r="EB2844" i="1"/>
  <c r="EC2844" i="1"/>
  <c r="ED2844" i="1"/>
  <c r="EE2844" i="1"/>
  <c r="EF2844" i="1"/>
  <c r="EG2844" i="1"/>
  <c r="EH2844" i="1"/>
  <c r="EI2844" i="1"/>
  <c r="EJ2844" i="1"/>
  <c r="EK2844" i="1"/>
  <c r="EL2844" i="1"/>
  <c r="EM2844" i="1"/>
  <c r="EN2844" i="1"/>
  <c r="EO2844" i="1"/>
  <c r="EP2844" i="1"/>
  <c r="EQ2844" i="1"/>
  <c r="ER2844" i="1"/>
  <c r="ES2844" i="1"/>
  <c r="ET2844" i="1"/>
  <c r="EU2844" i="1"/>
  <c r="EV2844" i="1"/>
  <c r="EW2844" i="1"/>
  <c r="EX2844" i="1"/>
  <c r="EY2844" i="1"/>
  <c r="EZ2844" i="1"/>
  <c r="FA2844" i="1"/>
  <c r="FB2844" i="1"/>
  <c r="FC2844" i="1"/>
  <c r="FD2844" i="1"/>
  <c r="FE2844" i="1"/>
  <c r="FF2844" i="1"/>
  <c r="FG2844" i="1"/>
  <c r="FH2844" i="1"/>
  <c r="FI2844" i="1"/>
  <c r="FJ2844" i="1"/>
  <c r="FK2844" i="1"/>
  <c r="FL2844" i="1"/>
  <c r="FM2844" i="1"/>
  <c r="FN2844" i="1"/>
  <c r="FO2844" i="1"/>
  <c r="FP2844" i="1"/>
  <c r="FQ2844" i="1"/>
  <c r="FR2844" i="1"/>
  <c r="FS2844" i="1"/>
  <c r="FT2844" i="1"/>
  <c r="FU2844" i="1"/>
  <c r="FV2844" i="1"/>
  <c r="FW2844" i="1"/>
  <c r="FX2844" i="1"/>
  <c r="FY2844" i="1"/>
  <c r="FZ2844" i="1"/>
  <c r="GA2844" i="1"/>
  <c r="GB2844" i="1"/>
  <c r="GC2844" i="1"/>
  <c r="GD2844" i="1"/>
  <c r="GE2844" i="1"/>
  <c r="GF2844" i="1"/>
  <c r="GG2844" i="1"/>
  <c r="GH2844" i="1"/>
  <c r="GI2844" i="1"/>
  <c r="GJ2844" i="1"/>
  <c r="GK2844" i="1"/>
  <c r="GL2844" i="1"/>
  <c r="GM2844" i="1"/>
  <c r="GN2844" i="1"/>
  <c r="GO2844" i="1"/>
  <c r="GP2844" i="1"/>
  <c r="GQ2844" i="1"/>
  <c r="GR2844" i="1"/>
  <c r="GS2844" i="1"/>
  <c r="GT2844" i="1"/>
  <c r="GU2844" i="1"/>
  <c r="GV2844" i="1"/>
  <c r="GW2844" i="1"/>
  <c r="GX2844" i="1"/>
  <c r="GY2844" i="1"/>
  <c r="GZ2844" i="1"/>
  <c r="HA2844" i="1"/>
  <c r="HB2844" i="1"/>
  <c r="HC2844" i="1"/>
  <c r="HD2844" i="1"/>
  <c r="HE2844" i="1"/>
  <c r="HF2844" i="1"/>
  <c r="DR2845" i="1"/>
  <c r="DS2845" i="1"/>
  <c r="DT2845" i="1"/>
  <c r="DU2845" i="1"/>
  <c r="DV2845" i="1"/>
  <c r="DW2845" i="1"/>
  <c r="DX2845" i="1"/>
  <c r="DY2845" i="1"/>
  <c r="DZ2845" i="1"/>
  <c r="EA2845" i="1"/>
  <c r="EB2845" i="1"/>
  <c r="EC2845" i="1"/>
  <c r="ED2845" i="1"/>
  <c r="EE2845" i="1"/>
  <c r="EF2845" i="1"/>
  <c r="EG2845" i="1"/>
  <c r="EH2845" i="1"/>
  <c r="EI2845" i="1"/>
  <c r="EJ2845" i="1"/>
  <c r="EK2845" i="1"/>
  <c r="EL2845" i="1"/>
  <c r="EM2845" i="1"/>
  <c r="EN2845" i="1"/>
  <c r="EO2845" i="1"/>
  <c r="EP2845" i="1"/>
  <c r="EQ2845" i="1"/>
  <c r="ER2845" i="1"/>
  <c r="ES2845" i="1"/>
  <c r="ET2845" i="1"/>
  <c r="EU2845" i="1"/>
  <c r="EV2845" i="1"/>
  <c r="EW2845" i="1"/>
  <c r="EX2845" i="1"/>
  <c r="EY2845" i="1"/>
  <c r="EZ2845" i="1"/>
  <c r="FA2845" i="1"/>
  <c r="FB2845" i="1"/>
  <c r="FC2845" i="1"/>
  <c r="FD2845" i="1"/>
  <c r="FE2845" i="1"/>
  <c r="FF2845" i="1"/>
  <c r="FG2845" i="1"/>
  <c r="FH2845" i="1"/>
  <c r="FI2845" i="1"/>
  <c r="FJ2845" i="1"/>
  <c r="FK2845" i="1"/>
  <c r="FL2845" i="1"/>
  <c r="FM2845" i="1"/>
  <c r="FN2845" i="1"/>
  <c r="FO2845" i="1"/>
  <c r="FP2845" i="1"/>
  <c r="FQ2845" i="1"/>
  <c r="FR2845" i="1"/>
  <c r="FS2845" i="1"/>
  <c r="FT2845" i="1"/>
  <c r="FU2845" i="1"/>
  <c r="FV2845" i="1"/>
  <c r="FW2845" i="1"/>
  <c r="FX2845" i="1"/>
  <c r="FY2845" i="1"/>
  <c r="FZ2845" i="1"/>
  <c r="GA2845" i="1"/>
  <c r="GB2845" i="1"/>
  <c r="GC2845" i="1"/>
  <c r="GD2845" i="1"/>
  <c r="GE2845" i="1"/>
  <c r="GF2845" i="1"/>
  <c r="GG2845" i="1"/>
  <c r="GH2845" i="1"/>
  <c r="GI2845" i="1"/>
  <c r="GJ2845" i="1"/>
  <c r="GK2845" i="1"/>
  <c r="GL2845" i="1"/>
  <c r="GM2845" i="1"/>
  <c r="GN2845" i="1"/>
  <c r="GO2845" i="1"/>
  <c r="GP2845" i="1"/>
  <c r="GQ2845" i="1"/>
  <c r="GR2845" i="1"/>
  <c r="GS2845" i="1"/>
  <c r="GT2845" i="1"/>
  <c r="GU2845" i="1"/>
  <c r="GV2845" i="1"/>
  <c r="GW2845" i="1"/>
  <c r="GX2845" i="1"/>
  <c r="GY2845" i="1"/>
  <c r="GZ2845" i="1"/>
  <c r="HA2845" i="1"/>
  <c r="HB2845" i="1"/>
  <c r="HC2845" i="1"/>
  <c r="HD2845" i="1"/>
  <c r="HE2845" i="1"/>
  <c r="HF2845" i="1"/>
  <c r="DR2846" i="1"/>
  <c r="DS2846" i="1"/>
  <c r="DT2846" i="1"/>
  <c r="DU2846" i="1"/>
  <c r="DV2846" i="1"/>
  <c r="DW2846" i="1"/>
  <c r="DX2846" i="1"/>
  <c r="DY2846" i="1"/>
  <c r="DZ2846" i="1"/>
  <c r="EA2846" i="1"/>
  <c r="EB2846" i="1"/>
  <c r="EC2846" i="1"/>
  <c r="ED2846" i="1"/>
  <c r="EE2846" i="1"/>
  <c r="EF2846" i="1"/>
  <c r="EG2846" i="1"/>
  <c r="EH2846" i="1"/>
  <c r="EI2846" i="1"/>
  <c r="EJ2846" i="1"/>
  <c r="EK2846" i="1"/>
  <c r="EL2846" i="1"/>
  <c r="EM2846" i="1"/>
  <c r="EN2846" i="1"/>
  <c r="EO2846" i="1"/>
  <c r="EP2846" i="1"/>
  <c r="EQ2846" i="1"/>
  <c r="ER2846" i="1"/>
  <c r="ES2846" i="1"/>
  <c r="ET2846" i="1"/>
  <c r="EU2846" i="1"/>
  <c r="EV2846" i="1"/>
  <c r="EW2846" i="1"/>
  <c r="EX2846" i="1"/>
  <c r="EY2846" i="1"/>
  <c r="EZ2846" i="1"/>
  <c r="FA2846" i="1"/>
  <c r="FB2846" i="1"/>
  <c r="FC2846" i="1"/>
  <c r="FD2846" i="1"/>
  <c r="FE2846" i="1"/>
  <c r="FF2846" i="1"/>
  <c r="FG2846" i="1"/>
  <c r="FH2846" i="1"/>
  <c r="FI2846" i="1"/>
  <c r="FJ2846" i="1"/>
  <c r="FK2846" i="1"/>
  <c r="FL2846" i="1"/>
  <c r="FM2846" i="1"/>
  <c r="FN2846" i="1"/>
  <c r="FO2846" i="1"/>
  <c r="FP2846" i="1"/>
  <c r="FQ2846" i="1"/>
  <c r="FR2846" i="1"/>
  <c r="FS2846" i="1"/>
  <c r="FT2846" i="1"/>
  <c r="FU2846" i="1"/>
  <c r="FV2846" i="1"/>
  <c r="FW2846" i="1"/>
  <c r="FX2846" i="1"/>
  <c r="FY2846" i="1"/>
  <c r="FZ2846" i="1"/>
  <c r="GA2846" i="1"/>
  <c r="GB2846" i="1"/>
  <c r="GC2846" i="1"/>
  <c r="GD2846" i="1"/>
  <c r="GE2846" i="1"/>
  <c r="GF2846" i="1"/>
  <c r="GG2846" i="1"/>
  <c r="GH2846" i="1"/>
  <c r="GI2846" i="1"/>
  <c r="GJ2846" i="1"/>
  <c r="GK2846" i="1"/>
  <c r="GL2846" i="1"/>
  <c r="GM2846" i="1"/>
  <c r="GN2846" i="1"/>
  <c r="GO2846" i="1"/>
  <c r="GP2846" i="1"/>
  <c r="GQ2846" i="1"/>
  <c r="GR2846" i="1"/>
  <c r="GS2846" i="1"/>
  <c r="GT2846" i="1"/>
  <c r="GU2846" i="1"/>
  <c r="GV2846" i="1"/>
  <c r="GW2846" i="1"/>
  <c r="GX2846" i="1"/>
  <c r="GY2846" i="1"/>
  <c r="GZ2846" i="1"/>
  <c r="HA2846" i="1"/>
  <c r="HB2846" i="1"/>
  <c r="HC2846" i="1"/>
  <c r="HD2846" i="1"/>
  <c r="HE2846" i="1"/>
  <c r="HF2846" i="1"/>
  <c r="DR2847" i="1"/>
  <c r="DS2847" i="1"/>
  <c r="DT2847" i="1"/>
  <c r="DU2847" i="1"/>
  <c r="DV2847" i="1"/>
  <c r="DW2847" i="1"/>
  <c r="DX2847" i="1"/>
  <c r="DY2847" i="1"/>
  <c r="DZ2847" i="1"/>
  <c r="EA2847" i="1"/>
  <c r="EB2847" i="1"/>
  <c r="EC2847" i="1"/>
  <c r="ED2847" i="1"/>
  <c r="EE2847" i="1"/>
  <c r="EF2847" i="1"/>
  <c r="EG2847" i="1"/>
  <c r="EH2847" i="1"/>
  <c r="EI2847" i="1"/>
  <c r="EJ2847" i="1"/>
  <c r="EK2847" i="1"/>
  <c r="EL2847" i="1"/>
  <c r="EM2847" i="1"/>
  <c r="EN2847" i="1"/>
  <c r="EO2847" i="1"/>
  <c r="EP2847" i="1"/>
  <c r="EQ2847" i="1"/>
  <c r="ER2847" i="1"/>
  <c r="ES2847" i="1"/>
  <c r="ET2847" i="1"/>
  <c r="EU2847" i="1"/>
  <c r="EV2847" i="1"/>
  <c r="EW2847" i="1"/>
  <c r="EX2847" i="1"/>
  <c r="EY2847" i="1"/>
  <c r="EZ2847" i="1"/>
  <c r="FA2847" i="1"/>
  <c r="FB2847" i="1"/>
  <c r="FC2847" i="1"/>
  <c r="FD2847" i="1"/>
  <c r="FE2847" i="1"/>
  <c r="FF2847" i="1"/>
  <c r="FG2847" i="1"/>
  <c r="FH2847" i="1"/>
  <c r="FI2847" i="1"/>
  <c r="FJ2847" i="1"/>
  <c r="FK2847" i="1"/>
  <c r="FL2847" i="1"/>
  <c r="FM2847" i="1"/>
  <c r="FN2847" i="1"/>
  <c r="FO2847" i="1"/>
  <c r="FP2847" i="1"/>
  <c r="FQ2847" i="1"/>
  <c r="FR2847" i="1"/>
  <c r="FS2847" i="1"/>
  <c r="FT2847" i="1"/>
  <c r="FU2847" i="1"/>
  <c r="FV2847" i="1"/>
  <c r="FW2847" i="1"/>
  <c r="FX2847" i="1"/>
  <c r="FY2847" i="1"/>
  <c r="FZ2847" i="1"/>
  <c r="GA2847" i="1"/>
  <c r="GB2847" i="1"/>
  <c r="GC2847" i="1"/>
  <c r="GD2847" i="1"/>
  <c r="GE2847" i="1"/>
  <c r="GF2847" i="1"/>
  <c r="GG2847" i="1"/>
  <c r="GH2847" i="1"/>
  <c r="GI2847" i="1"/>
  <c r="GJ2847" i="1"/>
  <c r="GK2847" i="1"/>
  <c r="GL2847" i="1"/>
  <c r="GM2847" i="1"/>
  <c r="GN2847" i="1"/>
  <c r="GO2847" i="1"/>
  <c r="GP2847" i="1"/>
  <c r="GQ2847" i="1"/>
  <c r="GR2847" i="1"/>
  <c r="GS2847" i="1"/>
  <c r="GT2847" i="1"/>
  <c r="GU2847" i="1"/>
  <c r="GV2847" i="1"/>
  <c r="GW2847" i="1"/>
  <c r="GX2847" i="1"/>
  <c r="GY2847" i="1"/>
  <c r="GZ2847" i="1"/>
  <c r="HA2847" i="1"/>
  <c r="HB2847" i="1"/>
  <c r="HC2847" i="1"/>
  <c r="HD2847" i="1"/>
  <c r="HE2847" i="1"/>
  <c r="HF2847" i="1"/>
  <c r="DR2848" i="1"/>
  <c r="DS2848" i="1"/>
  <c r="DT2848" i="1"/>
  <c r="DU2848" i="1"/>
  <c r="DV2848" i="1"/>
  <c r="DW2848" i="1"/>
  <c r="DX2848" i="1"/>
  <c r="DY2848" i="1"/>
  <c r="DZ2848" i="1"/>
  <c r="EA2848" i="1"/>
  <c r="EB2848" i="1"/>
  <c r="EC2848" i="1"/>
  <c r="ED2848" i="1"/>
  <c r="EE2848" i="1"/>
  <c r="EF2848" i="1"/>
  <c r="EG2848" i="1"/>
  <c r="EH2848" i="1"/>
  <c r="EI2848" i="1"/>
  <c r="EJ2848" i="1"/>
  <c r="EK2848" i="1"/>
  <c r="EL2848" i="1"/>
  <c r="EM2848" i="1"/>
  <c r="EN2848" i="1"/>
  <c r="EO2848" i="1"/>
  <c r="EP2848" i="1"/>
  <c r="EQ2848" i="1"/>
  <c r="ER2848" i="1"/>
  <c r="ES2848" i="1"/>
  <c r="ET2848" i="1"/>
  <c r="EU2848" i="1"/>
  <c r="EV2848" i="1"/>
  <c r="EW2848" i="1"/>
  <c r="EX2848" i="1"/>
  <c r="EY2848" i="1"/>
  <c r="EZ2848" i="1"/>
  <c r="FA2848" i="1"/>
  <c r="FB2848" i="1"/>
  <c r="FC2848" i="1"/>
  <c r="FD2848" i="1"/>
  <c r="FE2848" i="1"/>
  <c r="FF2848" i="1"/>
  <c r="FG2848" i="1"/>
  <c r="FH2848" i="1"/>
  <c r="FI2848" i="1"/>
  <c r="FJ2848" i="1"/>
  <c r="FK2848" i="1"/>
  <c r="FL2848" i="1"/>
  <c r="FM2848" i="1"/>
  <c r="FN2848" i="1"/>
  <c r="FO2848" i="1"/>
  <c r="FP2848" i="1"/>
  <c r="FQ2848" i="1"/>
  <c r="FR2848" i="1"/>
  <c r="FS2848" i="1"/>
  <c r="FT2848" i="1"/>
  <c r="FU2848" i="1"/>
  <c r="FV2848" i="1"/>
  <c r="FW2848" i="1"/>
  <c r="FX2848" i="1"/>
  <c r="FY2848" i="1"/>
  <c r="FZ2848" i="1"/>
  <c r="GA2848" i="1"/>
  <c r="GB2848" i="1"/>
  <c r="GC2848" i="1"/>
  <c r="GD2848" i="1"/>
  <c r="GE2848" i="1"/>
  <c r="GF2848" i="1"/>
  <c r="GG2848" i="1"/>
  <c r="GH2848" i="1"/>
  <c r="GI2848" i="1"/>
  <c r="GJ2848" i="1"/>
  <c r="GK2848" i="1"/>
  <c r="GL2848" i="1"/>
  <c r="GM2848" i="1"/>
  <c r="GN2848" i="1"/>
  <c r="GO2848" i="1"/>
  <c r="GP2848" i="1"/>
  <c r="GQ2848" i="1"/>
  <c r="GR2848" i="1"/>
  <c r="GS2848" i="1"/>
  <c r="GT2848" i="1"/>
  <c r="GU2848" i="1"/>
  <c r="GV2848" i="1"/>
  <c r="GW2848" i="1"/>
  <c r="GX2848" i="1"/>
  <c r="GY2848" i="1"/>
  <c r="GZ2848" i="1"/>
  <c r="HA2848" i="1"/>
  <c r="HB2848" i="1"/>
  <c r="HC2848" i="1"/>
  <c r="HD2848" i="1"/>
  <c r="HE2848" i="1"/>
  <c r="HF2848" i="1"/>
  <c r="DR2849" i="1"/>
  <c r="DS2849" i="1"/>
  <c r="DT2849" i="1"/>
  <c r="DU2849" i="1"/>
  <c r="DV2849" i="1"/>
  <c r="DW2849" i="1"/>
  <c r="DX2849" i="1"/>
  <c r="DY2849" i="1"/>
  <c r="DZ2849" i="1"/>
  <c r="EA2849" i="1"/>
  <c r="EB2849" i="1"/>
  <c r="EC2849" i="1"/>
  <c r="ED2849" i="1"/>
  <c r="EE2849" i="1"/>
  <c r="EF2849" i="1"/>
  <c r="EG2849" i="1"/>
  <c r="EH2849" i="1"/>
  <c r="EI2849" i="1"/>
  <c r="EJ2849" i="1"/>
  <c r="EK2849" i="1"/>
  <c r="EL2849" i="1"/>
  <c r="EM2849" i="1"/>
  <c r="EN2849" i="1"/>
  <c r="EO2849" i="1"/>
  <c r="EP2849" i="1"/>
  <c r="EQ2849" i="1"/>
  <c r="ER2849" i="1"/>
  <c r="ES2849" i="1"/>
  <c r="ET2849" i="1"/>
  <c r="EU2849" i="1"/>
  <c r="EV2849" i="1"/>
  <c r="EW2849" i="1"/>
  <c r="EX2849" i="1"/>
  <c r="EY2849" i="1"/>
  <c r="EZ2849" i="1"/>
  <c r="FA2849" i="1"/>
  <c r="FB2849" i="1"/>
  <c r="FC2849" i="1"/>
  <c r="FD2849" i="1"/>
  <c r="FE2849" i="1"/>
  <c r="FF2849" i="1"/>
  <c r="FG2849" i="1"/>
  <c r="FH2849" i="1"/>
  <c r="FI2849" i="1"/>
  <c r="FJ2849" i="1"/>
  <c r="FK2849" i="1"/>
  <c r="FL2849" i="1"/>
  <c r="FM2849" i="1"/>
  <c r="FN2849" i="1"/>
  <c r="FO2849" i="1"/>
  <c r="FP2849" i="1"/>
  <c r="FQ2849" i="1"/>
  <c r="FR2849" i="1"/>
  <c r="FS2849" i="1"/>
  <c r="FT2849" i="1"/>
  <c r="FU2849" i="1"/>
  <c r="FV2849" i="1"/>
  <c r="FW2849" i="1"/>
  <c r="FX2849" i="1"/>
  <c r="FY2849" i="1"/>
  <c r="FZ2849" i="1"/>
  <c r="GA2849" i="1"/>
  <c r="GB2849" i="1"/>
  <c r="GC2849" i="1"/>
  <c r="GD2849" i="1"/>
  <c r="GE2849" i="1"/>
  <c r="GF2849" i="1"/>
  <c r="GG2849" i="1"/>
  <c r="GH2849" i="1"/>
  <c r="GI2849" i="1"/>
  <c r="GJ2849" i="1"/>
  <c r="GK2849" i="1"/>
  <c r="GL2849" i="1"/>
  <c r="GM2849" i="1"/>
  <c r="GN2849" i="1"/>
  <c r="GO2849" i="1"/>
  <c r="GP2849" i="1"/>
  <c r="GQ2849" i="1"/>
  <c r="GR2849" i="1"/>
  <c r="GS2849" i="1"/>
  <c r="GT2849" i="1"/>
  <c r="GU2849" i="1"/>
  <c r="GV2849" i="1"/>
  <c r="GW2849" i="1"/>
  <c r="GX2849" i="1"/>
  <c r="GY2849" i="1"/>
  <c r="GZ2849" i="1"/>
  <c r="HA2849" i="1"/>
  <c r="HB2849" i="1"/>
  <c r="HC2849" i="1"/>
  <c r="HD2849" i="1"/>
  <c r="HE2849" i="1"/>
  <c r="HF2849" i="1"/>
  <c r="DR2850" i="1"/>
  <c r="DS2850" i="1"/>
  <c r="DT2850" i="1"/>
  <c r="DU2850" i="1"/>
  <c r="DV2850" i="1"/>
  <c r="DW2850" i="1"/>
  <c r="DX2850" i="1"/>
  <c r="DY2850" i="1"/>
  <c r="DZ2850" i="1"/>
  <c r="EA2850" i="1"/>
  <c r="EB2850" i="1"/>
  <c r="EC2850" i="1"/>
  <c r="ED2850" i="1"/>
  <c r="EE2850" i="1"/>
  <c r="EF2850" i="1"/>
  <c r="EG2850" i="1"/>
  <c r="EH2850" i="1"/>
  <c r="EI2850" i="1"/>
  <c r="EJ2850" i="1"/>
  <c r="EK2850" i="1"/>
  <c r="EL2850" i="1"/>
  <c r="EM2850" i="1"/>
  <c r="EN2850" i="1"/>
  <c r="EO2850" i="1"/>
  <c r="EP2850" i="1"/>
  <c r="EQ2850" i="1"/>
  <c r="ER2850" i="1"/>
  <c r="ES2850" i="1"/>
  <c r="ET2850" i="1"/>
  <c r="EU2850" i="1"/>
  <c r="EV2850" i="1"/>
  <c r="EW2850" i="1"/>
  <c r="EX2850" i="1"/>
  <c r="EY2850" i="1"/>
  <c r="EZ2850" i="1"/>
  <c r="FA2850" i="1"/>
  <c r="FB2850" i="1"/>
  <c r="FC2850" i="1"/>
  <c r="FD2850" i="1"/>
  <c r="FE2850" i="1"/>
  <c r="FF2850" i="1"/>
  <c r="FG2850" i="1"/>
  <c r="FH2850" i="1"/>
  <c r="FI2850" i="1"/>
  <c r="FJ2850" i="1"/>
  <c r="FK2850" i="1"/>
  <c r="FL2850" i="1"/>
  <c r="FM2850" i="1"/>
  <c r="FN2850" i="1"/>
  <c r="FO2850" i="1"/>
  <c r="FP2850" i="1"/>
  <c r="FQ2850" i="1"/>
  <c r="FR2850" i="1"/>
  <c r="FS2850" i="1"/>
  <c r="FT2850" i="1"/>
  <c r="FU2850" i="1"/>
  <c r="FV2850" i="1"/>
  <c r="FW2850" i="1"/>
  <c r="FX2850" i="1"/>
  <c r="FY2850" i="1"/>
  <c r="FZ2850" i="1"/>
  <c r="GA2850" i="1"/>
  <c r="GB2850" i="1"/>
  <c r="GC2850" i="1"/>
  <c r="GD2850" i="1"/>
  <c r="GE2850" i="1"/>
  <c r="GF2850" i="1"/>
  <c r="GG2850" i="1"/>
  <c r="GH2850" i="1"/>
  <c r="GI2850" i="1"/>
  <c r="GJ2850" i="1"/>
  <c r="GK2850" i="1"/>
  <c r="GL2850" i="1"/>
  <c r="GM2850" i="1"/>
  <c r="GN2850" i="1"/>
  <c r="GO2850" i="1"/>
  <c r="GP2850" i="1"/>
  <c r="GQ2850" i="1"/>
  <c r="GR2850" i="1"/>
  <c r="GS2850" i="1"/>
  <c r="GT2850" i="1"/>
  <c r="GU2850" i="1"/>
  <c r="GV2850" i="1"/>
  <c r="GW2850" i="1"/>
  <c r="GX2850" i="1"/>
  <c r="GY2850" i="1"/>
  <c r="GZ2850" i="1"/>
  <c r="HA2850" i="1"/>
  <c r="HB2850" i="1"/>
  <c r="HC2850" i="1"/>
  <c r="HD2850" i="1"/>
  <c r="HE2850" i="1"/>
  <c r="HF2850" i="1"/>
  <c r="DR2851" i="1"/>
  <c r="DS2851" i="1"/>
  <c r="DT2851" i="1"/>
  <c r="DU2851" i="1"/>
  <c r="DV2851" i="1"/>
  <c r="DW2851" i="1"/>
  <c r="DX2851" i="1"/>
  <c r="DY2851" i="1"/>
  <c r="DZ2851" i="1"/>
  <c r="EA2851" i="1"/>
  <c r="EB2851" i="1"/>
  <c r="EC2851" i="1"/>
  <c r="ED2851" i="1"/>
  <c r="EE2851" i="1"/>
  <c r="EF2851" i="1"/>
  <c r="EG2851" i="1"/>
  <c r="EH2851" i="1"/>
  <c r="EI2851" i="1"/>
  <c r="EJ2851" i="1"/>
  <c r="EK2851" i="1"/>
  <c r="EL2851" i="1"/>
  <c r="EM2851" i="1"/>
  <c r="EN2851" i="1"/>
  <c r="EO2851" i="1"/>
  <c r="EP2851" i="1"/>
  <c r="EQ2851" i="1"/>
  <c r="ER2851" i="1"/>
  <c r="ES2851" i="1"/>
  <c r="ET2851" i="1"/>
  <c r="EU2851" i="1"/>
  <c r="EV2851" i="1"/>
  <c r="EW2851" i="1"/>
  <c r="EX2851" i="1"/>
  <c r="EY2851" i="1"/>
  <c r="EZ2851" i="1"/>
  <c r="FA2851" i="1"/>
  <c r="FB2851" i="1"/>
  <c r="FC2851" i="1"/>
  <c r="FD2851" i="1"/>
  <c r="FE2851" i="1"/>
  <c r="FF2851" i="1"/>
  <c r="FG2851" i="1"/>
  <c r="FH2851" i="1"/>
  <c r="FI2851" i="1"/>
  <c r="FJ2851" i="1"/>
  <c r="FK2851" i="1"/>
  <c r="FL2851" i="1"/>
  <c r="FM2851" i="1"/>
  <c r="FN2851" i="1"/>
  <c r="FO2851" i="1"/>
  <c r="FP2851" i="1"/>
  <c r="FQ2851" i="1"/>
  <c r="FR2851" i="1"/>
  <c r="FS2851" i="1"/>
  <c r="FT2851" i="1"/>
  <c r="FU2851" i="1"/>
  <c r="FV2851" i="1"/>
  <c r="FW2851" i="1"/>
  <c r="FX2851" i="1"/>
  <c r="FY2851" i="1"/>
  <c r="FZ2851" i="1"/>
  <c r="GA2851" i="1"/>
  <c r="GB2851" i="1"/>
  <c r="GC2851" i="1"/>
  <c r="GD2851" i="1"/>
  <c r="GE2851" i="1"/>
  <c r="GF2851" i="1"/>
  <c r="GG2851" i="1"/>
  <c r="GH2851" i="1"/>
  <c r="GI2851" i="1"/>
  <c r="GJ2851" i="1"/>
  <c r="GK2851" i="1"/>
  <c r="GL2851" i="1"/>
  <c r="GM2851" i="1"/>
  <c r="GN2851" i="1"/>
  <c r="GO2851" i="1"/>
  <c r="GP2851" i="1"/>
  <c r="GQ2851" i="1"/>
  <c r="GR2851" i="1"/>
  <c r="GS2851" i="1"/>
  <c r="GT2851" i="1"/>
  <c r="GU2851" i="1"/>
  <c r="GV2851" i="1"/>
  <c r="GW2851" i="1"/>
  <c r="GX2851" i="1"/>
  <c r="GY2851" i="1"/>
  <c r="GZ2851" i="1"/>
  <c r="HA2851" i="1"/>
  <c r="HB2851" i="1"/>
  <c r="HC2851" i="1"/>
  <c r="HD2851" i="1"/>
  <c r="HE2851" i="1"/>
  <c r="HF2851" i="1"/>
  <c r="DR2852" i="1"/>
  <c r="DS2852" i="1"/>
  <c r="DT2852" i="1"/>
  <c r="DU2852" i="1"/>
  <c r="DV2852" i="1"/>
  <c r="DW2852" i="1"/>
  <c r="DX2852" i="1"/>
  <c r="DY2852" i="1"/>
  <c r="DZ2852" i="1"/>
  <c r="EA2852" i="1"/>
  <c r="EB2852" i="1"/>
  <c r="EC2852" i="1"/>
  <c r="ED2852" i="1"/>
  <c r="EE2852" i="1"/>
  <c r="EF2852" i="1"/>
  <c r="EG2852" i="1"/>
  <c r="EH2852" i="1"/>
  <c r="EI2852" i="1"/>
  <c r="EJ2852" i="1"/>
  <c r="EK2852" i="1"/>
  <c r="EL2852" i="1"/>
  <c r="EM2852" i="1"/>
  <c r="EN2852" i="1"/>
  <c r="EO2852" i="1"/>
  <c r="EP2852" i="1"/>
  <c r="EQ2852" i="1"/>
  <c r="ER2852" i="1"/>
  <c r="ES2852" i="1"/>
  <c r="ET2852" i="1"/>
  <c r="EU2852" i="1"/>
  <c r="EV2852" i="1"/>
  <c r="EW2852" i="1"/>
  <c r="EX2852" i="1"/>
  <c r="EY2852" i="1"/>
  <c r="EZ2852" i="1"/>
  <c r="FA2852" i="1"/>
  <c r="FB2852" i="1"/>
  <c r="FC2852" i="1"/>
  <c r="FD2852" i="1"/>
  <c r="FE2852" i="1"/>
  <c r="FF2852" i="1"/>
  <c r="FG2852" i="1"/>
  <c r="FH2852" i="1"/>
  <c r="FI2852" i="1"/>
  <c r="FJ2852" i="1"/>
  <c r="FK2852" i="1"/>
  <c r="FL2852" i="1"/>
  <c r="FM2852" i="1"/>
  <c r="FN2852" i="1"/>
  <c r="FO2852" i="1"/>
  <c r="FP2852" i="1"/>
  <c r="FQ2852" i="1"/>
  <c r="FR2852" i="1"/>
  <c r="FS2852" i="1"/>
  <c r="FT2852" i="1"/>
  <c r="FU2852" i="1"/>
  <c r="FV2852" i="1"/>
  <c r="FW2852" i="1"/>
  <c r="FX2852" i="1"/>
  <c r="FY2852" i="1"/>
  <c r="FZ2852" i="1"/>
  <c r="GA2852" i="1"/>
  <c r="GB2852" i="1"/>
  <c r="GC2852" i="1"/>
  <c r="GD2852" i="1"/>
  <c r="GE2852" i="1"/>
  <c r="GF2852" i="1"/>
  <c r="GG2852" i="1"/>
  <c r="GH2852" i="1"/>
  <c r="GI2852" i="1"/>
  <c r="GJ2852" i="1"/>
  <c r="GK2852" i="1"/>
  <c r="GL2852" i="1"/>
  <c r="GM2852" i="1"/>
  <c r="GN2852" i="1"/>
  <c r="GO2852" i="1"/>
  <c r="GP2852" i="1"/>
  <c r="GQ2852" i="1"/>
  <c r="GR2852" i="1"/>
  <c r="GS2852" i="1"/>
  <c r="GT2852" i="1"/>
  <c r="GU2852" i="1"/>
  <c r="GV2852" i="1"/>
  <c r="GW2852" i="1"/>
  <c r="GX2852" i="1"/>
  <c r="GY2852" i="1"/>
  <c r="GZ2852" i="1"/>
  <c r="HA2852" i="1"/>
  <c r="HB2852" i="1"/>
  <c r="HC2852" i="1"/>
  <c r="HD2852" i="1"/>
  <c r="HE2852" i="1"/>
  <c r="HF2852" i="1"/>
  <c r="DR2853" i="1"/>
  <c r="DS2853" i="1"/>
  <c r="DT2853" i="1"/>
  <c r="DU2853" i="1"/>
  <c r="DV2853" i="1"/>
  <c r="DW2853" i="1"/>
  <c r="DX2853" i="1"/>
  <c r="DY2853" i="1"/>
  <c r="DZ2853" i="1"/>
  <c r="EA2853" i="1"/>
  <c r="EB2853" i="1"/>
  <c r="EC2853" i="1"/>
  <c r="ED2853" i="1"/>
  <c r="EE2853" i="1"/>
  <c r="EF2853" i="1"/>
  <c r="EG2853" i="1"/>
  <c r="EH2853" i="1"/>
  <c r="EI2853" i="1"/>
  <c r="EJ2853" i="1"/>
  <c r="EK2853" i="1"/>
  <c r="EL2853" i="1"/>
  <c r="EM2853" i="1"/>
  <c r="EN2853" i="1"/>
  <c r="EO2853" i="1"/>
  <c r="EP2853" i="1"/>
  <c r="EQ2853" i="1"/>
  <c r="ER2853" i="1"/>
  <c r="ES2853" i="1"/>
  <c r="ET2853" i="1"/>
  <c r="EU2853" i="1"/>
  <c r="EV2853" i="1"/>
  <c r="EW2853" i="1"/>
  <c r="EX2853" i="1"/>
  <c r="EY2853" i="1"/>
  <c r="EZ2853" i="1"/>
  <c r="FA2853" i="1"/>
  <c r="FB2853" i="1"/>
  <c r="FC2853" i="1"/>
  <c r="FD2853" i="1"/>
  <c r="FE2853" i="1"/>
  <c r="FF2853" i="1"/>
  <c r="FG2853" i="1"/>
  <c r="FH2853" i="1"/>
  <c r="FI2853" i="1"/>
  <c r="FJ2853" i="1"/>
  <c r="FK2853" i="1"/>
  <c r="FL2853" i="1"/>
  <c r="FM2853" i="1"/>
  <c r="FN2853" i="1"/>
  <c r="FO2853" i="1"/>
  <c r="FP2853" i="1"/>
  <c r="FQ2853" i="1"/>
  <c r="FR2853" i="1"/>
  <c r="FS2853" i="1"/>
  <c r="FT2853" i="1"/>
  <c r="FU2853" i="1"/>
  <c r="FV2853" i="1"/>
  <c r="FW2853" i="1"/>
  <c r="FX2853" i="1"/>
  <c r="FY2853" i="1"/>
  <c r="FZ2853" i="1"/>
  <c r="GA2853" i="1"/>
  <c r="GB2853" i="1"/>
  <c r="GC2853" i="1"/>
  <c r="GD2853" i="1"/>
  <c r="GE2853" i="1"/>
  <c r="GF2853" i="1"/>
  <c r="GG2853" i="1"/>
  <c r="GH2853" i="1"/>
  <c r="GI2853" i="1"/>
  <c r="GJ2853" i="1"/>
  <c r="GK2853" i="1"/>
  <c r="GL2853" i="1"/>
  <c r="GM2853" i="1"/>
  <c r="GN2853" i="1"/>
  <c r="GO2853" i="1"/>
  <c r="GP2853" i="1"/>
  <c r="GQ2853" i="1"/>
  <c r="GR2853" i="1"/>
  <c r="GS2853" i="1"/>
  <c r="GT2853" i="1"/>
  <c r="GU2853" i="1"/>
  <c r="GV2853" i="1"/>
  <c r="GW2853" i="1"/>
  <c r="GX2853" i="1"/>
  <c r="GY2853" i="1"/>
  <c r="GZ2853" i="1"/>
  <c r="HA2853" i="1"/>
  <c r="HB2853" i="1"/>
  <c r="HC2853" i="1"/>
  <c r="HD2853" i="1"/>
  <c r="HE2853" i="1"/>
  <c r="HF2853" i="1"/>
  <c r="DR2854" i="1"/>
  <c r="DS2854" i="1"/>
  <c r="DT2854" i="1"/>
  <c r="DU2854" i="1"/>
  <c r="DV2854" i="1"/>
  <c r="DW2854" i="1"/>
  <c r="DX2854" i="1"/>
  <c r="DY2854" i="1"/>
  <c r="DZ2854" i="1"/>
  <c r="EA2854" i="1"/>
  <c r="EB2854" i="1"/>
  <c r="EC2854" i="1"/>
  <c r="ED2854" i="1"/>
  <c r="EE2854" i="1"/>
  <c r="EF2854" i="1"/>
  <c r="EG2854" i="1"/>
  <c r="EH2854" i="1"/>
  <c r="EI2854" i="1"/>
  <c r="EJ2854" i="1"/>
  <c r="EK2854" i="1"/>
  <c r="EL2854" i="1"/>
  <c r="EM2854" i="1"/>
  <c r="EN2854" i="1"/>
  <c r="EO2854" i="1"/>
  <c r="EP2854" i="1"/>
  <c r="EQ2854" i="1"/>
  <c r="ER2854" i="1"/>
  <c r="ES2854" i="1"/>
  <c r="ET2854" i="1"/>
  <c r="EU2854" i="1"/>
  <c r="EV2854" i="1"/>
  <c r="EW2854" i="1"/>
  <c r="EX2854" i="1"/>
  <c r="EY2854" i="1"/>
  <c r="EZ2854" i="1"/>
  <c r="FA2854" i="1"/>
  <c r="FB2854" i="1"/>
  <c r="FC2854" i="1"/>
  <c r="FD2854" i="1"/>
  <c r="FE2854" i="1"/>
  <c r="FF2854" i="1"/>
  <c r="FG2854" i="1"/>
  <c r="FH2854" i="1"/>
  <c r="FI2854" i="1"/>
  <c r="FJ2854" i="1"/>
  <c r="FK2854" i="1"/>
  <c r="FL2854" i="1"/>
  <c r="FM2854" i="1"/>
  <c r="FN2854" i="1"/>
  <c r="FO2854" i="1"/>
  <c r="FP2854" i="1"/>
  <c r="FQ2854" i="1"/>
  <c r="FR2854" i="1"/>
  <c r="FS2854" i="1"/>
  <c r="FT2854" i="1"/>
  <c r="FU2854" i="1"/>
  <c r="FV2854" i="1"/>
  <c r="FW2854" i="1"/>
  <c r="FX2854" i="1"/>
  <c r="FY2854" i="1"/>
  <c r="FZ2854" i="1"/>
  <c r="GA2854" i="1"/>
  <c r="GB2854" i="1"/>
  <c r="GC2854" i="1"/>
  <c r="GD2854" i="1"/>
  <c r="GE2854" i="1"/>
  <c r="GF2854" i="1"/>
  <c r="GG2854" i="1"/>
  <c r="GH2854" i="1"/>
  <c r="GI2854" i="1"/>
  <c r="GJ2854" i="1"/>
  <c r="GK2854" i="1"/>
  <c r="GL2854" i="1"/>
  <c r="GM2854" i="1"/>
  <c r="GN2854" i="1"/>
  <c r="GO2854" i="1"/>
  <c r="GP2854" i="1"/>
  <c r="GQ2854" i="1"/>
  <c r="GR2854" i="1"/>
  <c r="GS2854" i="1"/>
  <c r="GT2854" i="1"/>
  <c r="GU2854" i="1"/>
  <c r="GV2854" i="1"/>
  <c r="GW2854" i="1"/>
  <c r="GX2854" i="1"/>
  <c r="GY2854" i="1"/>
  <c r="GZ2854" i="1"/>
  <c r="HA2854" i="1"/>
  <c r="HB2854" i="1"/>
  <c r="HC2854" i="1"/>
  <c r="HD2854" i="1"/>
  <c r="HE2854" i="1"/>
  <c r="HF2854" i="1"/>
  <c r="DR2855" i="1"/>
  <c r="DS2855" i="1"/>
  <c r="DT2855" i="1"/>
  <c r="DU2855" i="1"/>
  <c r="DV2855" i="1"/>
  <c r="DW2855" i="1"/>
  <c r="DX2855" i="1"/>
  <c r="DY2855" i="1"/>
  <c r="DZ2855" i="1"/>
  <c r="EA2855" i="1"/>
  <c r="EB2855" i="1"/>
  <c r="EC2855" i="1"/>
  <c r="ED2855" i="1"/>
  <c r="EE2855" i="1"/>
  <c r="EF2855" i="1"/>
  <c r="EG2855" i="1"/>
  <c r="EH2855" i="1"/>
  <c r="EI2855" i="1"/>
  <c r="EJ2855" i="1"/>
  <c r="EK2855" i="1"/>
  <c r="EL2855" i="1"/>
  <c r="EM2855" i="1"/>
  <c r="EN2855" i="1"/>
  <c r="EO2855" i="1"/>
  <c r="EP2855" i="1"/>
  <c r="EQ2855" i="1"/>
  <c r="ER2855" i="1"/>
  <c r="ES2855" i="1"/>
  <c r="ET2855" i="1"/>
  <c r="EU2855" i="1"/>
  <c r="EV2855" i="1"/>
  <c r="EW2855" i="1"/>
  <c r="EX2855" i="1"/>
  <c r="EY2855" i="1"/>
  <c r="EZ2855" i="1"/>
  <c r="FA2855" i="1"/>
  <c r="FB2855" i="1"/>
  <c r="FC2855" i="1"/>
  <c r="FD2855" i="1"/>
  <c r="FE2855" i="1"/>
  <c r="FF2855" i="1"/>
  <c r="FG2855" i="1"/>
  <c r="FH2855" i="1"/>
  <c r="FI2855" i="1"/>
  <c r="FJ2855" i="1"/>
  <c r="FK2855" i="1"/>
  <c r="FL2855" i="1"/>
  <c r="FM2855" i="1"/>
  <c r="FN2855" i="1"/>
  <c r="FO2855" i="1"/>
  <c r="FP2855" i="1"/>
  <c r="FQ2855" i="1"/>
  <c r="FR2855" i="1"/>
  <c r="FS2855" i="1"/>
  <c r="FT2855" i="1"/>
  <c r="FU2855" i="1"/>
  <c r="FV2855" i="1"/>
  <c r="FW2855" i="1"/>
  <c r="FX2855" i="1"/>
  <c r="FY2855" i="1"/>
  <c r="FZ2855" i="1"/>
  <c r="GA2855" i="1"/>
  <c r="GB2855" i="1"/>
  <c r="GC2855" i="1"/>
  <c r="GD2855" i="1"/>
  <c r="GE2855" i="1"/>
  <c r="GF2855" i="1"/>
  <c r="GG2855" i="1"/>
  <c r="GH2855" i="1"/>
  <c r="GI2855" i="1"/>
  <c r="GJ2855" i="1"/>
  <c r="GK2855" i="1"/>
  <c r="GL2855" i="1"/>
  <c r="GM2855" i="1"/>
  <c r="GN2855" i="1"/>
  <c r="GO2855" i="1"/>
  <c r="GP2855" i="1"/>
  <c r="GQ2855" i="1"/>
  <c r="GR2855" i="1"/>
  <c r="GS2855" i="1"/>
  <c r="GT2855" i="1"/>
  <c r="GU2855" i="1"/>
  <c r="GV2855" i="1"/>
  <c r="GW2855" i="1"/>
  <c r="GX2855" i="1"/>
  <c r="GY2855" i="1"/>
  <c r="GZ2855" i="1"/>
  <c r="HA2855" i="1"/>
  <c r="HB2855" i="1"/>
  <c r="HC2855" i="1"/>
  <c r="HD2855" i="1"/>
  <c r="HE2855" i="1"/>
  <c r="HF2855" i="1"/>
  <c r="DR2856" i="1"/>
  <c r="DS2856" i="1"/>
  <c r="DT2856" i="1"/>
  <c r="DU2856" i="1"/>
  <c r="DV2856" i="1"/>
  <c r="DW2856" i="1"/>
  <c r="DX2856" i="1"/>
  <c r="DY2856" i="1"/>
  <c r="DZ2856" i="1"/>
  <c r="EA2856" i="1"/>
  <c r="EB2856" i="1"/>
  <c r="EC2856" i="1"/>
  <c r="ED2856" i="1"/>
  <c r="EE2856" i="1"/>
  <c r="EF2856" i="1"/>
  <c r="EG2856" i="1"/>
  <c r="EH2856" i="1"/>
  <c r="EI2856" i="1"/>
  <c r="EJ2856" i="1"/>
  <c r="EK2856" i="1"/>
  <c r="EL2856" i="1"/>
  <c r="EM2856" i="1"/>
  <c r="EN2856" i="1"/>
  <c r="EO2856" i="1"/>
  <c r="EP2856" i="1"/>
  <c r="EQ2856" i="1"/>
  <c r="ER2856" i="1"/>
  <c r="ES2856" i="1"/>
  <c r="ET2856" i="1"/>
  <c r="EU2856" i="1"/>
  <c r="EV2856" i="1"/>
  <c r="EW2856" i="1"/>
  <c r="EX2856" i="1"/>
  <c r="EY2856" i="1"/>
  <c r="EZ2856" i="1"/>
  <c r="FA2856" i="1"/>
  <c r="FB2856" i="1"/>
  <c r="FC2856" i="1"/>
  <c r="FD2856" i="1"/>
  <c r="FE2856" i="1"/>
  <c r="FF2856" i="1"/>
  <c r="FG2856" i="1"/>
  <c r="FH2856" i="1"/>
  <c r="FI2856" i="1"/>
  <c r="FJ2856" i="1"/>
  <c r="FK2856" i="1"/>
  <c r="FL2856" i="1"/>
  <c r="FM2856" i="1"/>
  <c r="FN2856" i="1"/>
  <c r="FO2856" i="1"/>
  <c r="FP2856" i="1"/>
  <c r="FQ2856" i="1"/>
  <c r="FR2856" i="1"/>
  <c r="FS2856" i="1"/>
  <c r="FT2856" i="1"/>
  <c r="FU2856" i="1"/>
  <c r="FV2856" i="1"/>
  <c r="FW2856" i="1"/>
  <c r="FX2856" i="1"/>
  <c r="FY2856" i="1"/>
  <c r="FZ2856" i="1"/>
  <c r="GA2856" i="1"/>
  <c r="GB2856" i="1"/>
  <c r="GC2856" i="1"/>
  <c r="GD2856" i="1"/>
  <c r="GE2856" i="1"/>
  <c r="GF2856" i="1"/>
  <c r="GG2856" i="1"/>
  <c r="GH2856" i="1"/>
  <c r="GI2856" i="1"/>
  <c r="GJ2856" i="1"/>
  <c r="GK2856" i="1"/>
  <c r="GL2856" i="1"/>
  <c r="GM2856" i="1"/>
  <c r="GN2856" i="1"/>
  <c r="GO2856" i="1"/>
  <c r="GP2856" i="1"/>
  <c r="GQ2856" i="1"/>
  <c r="GR2856" i="1"/>
  <c r="GS2856" i="1"/>
  <c r="GT2856" i="1"/>
  <c r="GU2856" i="1"/>
  <c r="GV2856" i="1"/>
  <c r="GW2856" i="1"/>
  <c r="GX2856" i="1"/>
  <c r="GY2856" i="1"/>
  <c r="GZ2856" i="1"/>
  <c r="HA2856" i="1"/>
  <c r="HB2856" i="1"/>
  <c r="HC2856" i="1"/>
  <c r="HD2856" i="1"/>
  <c r="HE2856" i="1"/>
  <c r="HF2856" i="1"/>
  <c r="DR2857" i="1"/>
  <c r="DS2857" i="1"/>
  <c r="DT2857" i="1"/>
  <c r="DU2857" i="1"/>
  <c r="DV2857" i="1"/>
  <c r="DW2857" i="1"/>
  <c r="DX2857" i="1"/>
  <c r="DY2857" i="1"/>
  <c r="DZ2857" i="1"/>
  <c r="EA2857" i="1"/>
  <c r="EB2857" i="1"/>
  <c r="EC2857" i="1"/>
  <c r="ED2857" i="1"/>
  <c r="EE2857" i="1"/>
  <c r="EF2857" i="1"/>
  <c r="EG2857" i="1"/>
  <c r="EH2857" i="1"/>
  <c r="EI2857" i="1"/>
  <c r="EJ2857" i="1"/>
  <c r="EK2857" i="1"/>
  <c r="EL2857" i="1"/>
  <c r="EM2857" i="1"/>
  <c r="EN2857" i="1"/>
  <c r="EO2857" i="1"/>
  <c r="EP2857" i="1"/>
  <c r="EQ2857" i="1"/>
  <c r="ER2857" i="1"/>
  <c r="ES2857" i="1"/>
  <c r="ET2857" i="1"/>
  <c r="EU2857" i="1"/>
  <c r="EV2857" i="1"/>
  <c r="EW2857" i="1"/>
  <c r="EX2857" i="1"/>
  <c r="EY2857" i="1"/>
  <c r="EZ2857" i="1"/>
  <c r="FA2857" i="1"/>
  <c r="FB2857" i="1"/>
  <c r="FC2857" i="1"/>
  <c r="FD2857" i="1"/>
  <c r="FE2857" i="1"/>
  <c r="FF2857" i="1"/>
  <c r="FG2857" i="1"/>
  <c r="FH2857" i="1"/>
  <c r="FI2857" i="1"/>
  <c r="FJ2857" i="1"/>
  <c r="FK2857" i="1"/>
  <c r="FL2857" i="1"/>
  <c r="FM2857" i="1"/>
  <c r="FN2857" i="1"/>
  <c r="FO2857" i="1"/>
  <c r="FP2857" i="1"/>
  <c r="FQ2857" i="1"/>
  <c r="FR2857" i="1"/>
  <c r="FS2857" i="1"/>
  <c r="FT2857" i="1"/>
  <c r="FU2857" i="1"/>
  <c r="FV2857" i="1"/>
  <c r="FW2857" i="1"/>
  <c r="FX2857" i="1"/>
  <c r="FY2857" i="1"/>
  <c r="FZ2857" i="1"/>
  <c r="GA2857" i="1"/>
  <c r="GB2857" i="1"/>
  <c r="GC2857" i="1"/>
  <c r="GD2857" i="1"/>
  <c r="GE2857" i="1"/>
  <c r="GF2857" i="1"/>
  <c r="GG2857" i="1"/>
  <c r="GH2857" i="1"/>
  <c r="GI2857" i="1"/>
  <c r="GJ2857" i="1"/>
  <c r="GK2857" i="1"/>
  <c r="GL2857" i="1"/>
  <c r="GM2857" i="1"/>
  <c r="GN2857" i="1"/>
  <c r="GO2857" i="1"/>
  <c r="GP2857" i="1"/>
  <c r="GQ2857" i="1"/>
  <c r="GR2857" i="1"/>
  <c r="GS2857" i="1"/>
  <c r="GT2857" i="1"/>
  <c r="GU2857" i="1"/>
  <c r="GV2857" i="1"/>
  <c r="GW2857" i="1"/>
  <c r="GX2857" i="1"/>
  <c r="GY2857" i="1"/>
  <c r="GZ2857" i="1"/>
  <c r="HA2857" i="1"/>
  <c r="HB2857" i="1"/>
  <c r="HC2857" i="1"/>
  <c r="HD2857" i="1"/>
  <c r="HE2857" i="1"/>
  <c r="HF2857" i="1"/>
  <c r="DR2858" i="1"/>
  <c r="DS2858" i="1"/>
  <c r="DT2858" i="1"/>
  <c r="DU2858" i="1"/>
  <c r="DV2858" i="1"/>
  <c r="DW2858" i="1"/>
  <c r="DX2858" i="1"/>
  <c r="DY2858" i="1"/>
  <c r="DZ2858" i="1"/>
  <c r="EA2858" i="1"/>
  <c r="EB2858" i="1"/>
  <c r="EC2858" i="1"/>
  <c r="ED2858" i="1"/>
  <c r="EE2858" i="1"/>
  <c r="EF2858" i="1"/>
  <c r="EG2858" i="1"/>
  <c r="EH2858" i="1"/>
  <c r="EI2858" i="1"/>
  <c r="EJ2858" i="1"/>
  <c r="EK2858" i="1"/>
  <c r="EL2858" i="1"/>
  <c r="EM2858" i="1"/>
  <c r="EN2858" i="1"/>
  <c r="EO2858" i="1"/>
  <c r="EP2858" i="1"/>
  <c r="EQ2858" i="1"/>
  <c r="ER2858" i="1"/>
  <c r="ES2858" i="1"/>
  <c r="ET2858" i="1"/>
  <c r="EU2858" i="1"/>
  <c r="EV2858" i="1"/>
  <c r="EW2858" i="1"/>
  <c r="EX2858" i="1"/>
  <c r="EY2858" i="1"/>
  <c r="EZ2858" i="1"/>
  <c r="FA2858" i="1"/>
  <c r="FB2858" i="1"/>
  <c r="FC2858" i="1"/>
  <c r="FD2858" i="1"/>
  <c r="FE2858" i="1"/>
  <c r="FF2858" i="1"/>
  <c r="FG2858" i="1"/>
  <c r="FH2858" i="1"/>
  <c r="FI2858" i="1"/>
  <c r="FJ2858" i="1"/>
  <c r="FK2858" i="1"/>
  <c r="FL2858" i="1"/>
  <c r="FM2858" i="1"/>
  <c r="FN2858" i="1"/>
  <c r="FO2858" i="1"/>
  <c r="FP2858" i="1"/>
  <c r="FQ2858" i="1"/>
  <c r="FR2858" i="1"/>
  <c r="FS2858" i="1"/>
  <c r="FT2858" i="1"/>
  <c r="FU2858" i="1"/>
  <c r="FV2858" i="1"/>
  <c r="FW2858" i="1"/>
  <c r="FX2858" i="1"/>
  <c r="FY2858" i="1"/>
  <c r="FZ2858" i="1"/>
  <c r="GA2858" i="1"/>
  <c r="GB2858" i="1"/>
  <c r="GC2858" i="1"/>
  <c r="GD2858" i="1"/>
  <c r="GE2858" i="1"/>
  <c r="GF2858" i="1"/>
  <c r="GG2858" i="1"/>
  <c r="GH2858" i="1"/>
  <c r="GI2858" i="1"/>
  <c r="GJ2858" i="1"/>
  <c r="GK2858" i="1"/>
  <c r="GL2858" i="1"/>
  <c r="GM2858" i="1"/>
  <c r="GN2858" i="1"/>
  <c r="GO2858" i="1"/>
  <c r="GP2858" i="1"/>
  <c r="GQ2858" i="1"/>
  <c r="GR2858" i="1"/>
  <c r="GS2858" i="1"/>
  <c r="GT2858" i="1"/>
  <c r="GU2858" i="1"/>
  <c r="GV2858" i="1"/>
  <c r="GW2858" i="1"/>
  <c r="GX2858" i="1"/>
  <c r="GY2858" i="1"/>
  <c r="GZ2858" i="1"/>
  <c r="HA2858" i="1"/>
  <c r="HB2858" i="1"/>
  <c r="HC2858" i="1"/>
  <c r="HD2858" i="1"/>
  <c r="HE2858" i="1"/>
  <c r="HF2858" i="1"/>
  <c r="DR2859" i="1"/>
  <c r="DS2859" i="1"/>
  <c r="DT2859" i="1"/>
  <c r="DU2859" i="1"/>
  <c r="DV2859" i="1"/>
  <c r="DW2859" i="1"/>
  <c r="DX2859" i="1"/>
  <c r="DY2859" i="1"/>
  <c r="DZ2859" i="1"/>
  <c r="EA2859" i="1"/>
  <c r="EB2859" i="1"/>
  <c r="EC2859" i="1"/>
  <c r="ED2859" i="1"/>
  <c r="EE2859" i="1"/>
  <c r="EF2859" i="1"/>
  <c r="EG2859" i="1"/>
  <c r="EH2859" i="1"/>
  <c r="EI2859" i="1"/>
  <c r="EJ2859" i="1"/>
  <c r="EK2859" i="1"/>
  <c r="EL2859" i="1"/>
  <c r="EM2859" i="1"/>
  <c r="EN2859" i="1"/>
  <c r="EO2859" i="1"/>
  <c r="EP2859" i="1"/>
  <c r="EQ2859" i="1"/>
  <c r="ER2859" i="1"/>
  <c r="ES2859" i="1"/>
  <c r="ET2859" i="1"/>
  <c r="EU2859" i="1"/>
  <c r="EV2859" i="1"/>
  <c r="EW2859" i="1"/>
  <c r="EX2859" i="1"/>
  <c r="EY2859" i="1"/>
  <c r="EZ2859" i="1"/>
  <c r="FA2859" i="1"/>
  <c r="FB2859" i="1"/>
  <c r="FC2859" i="1"/>
  <c r="FD2859" i="1"/>
  <c r="FE2859" i="1"/>
  <c r="FF2859" i="1"/>
  <c r="FG2859" i="1"/>
  <c r="FH2859" i="1"/>
  <c r="FI2859" i="1"/>
  <c r="FJ2859" i="1"/>
  <c r="FK2859" i="1"/>
  <c r="FL2859" i="1"/>
  <c r="FM2859" i="1"/>
  <c r="FN2859" i="1"/>
  <c r="FO2859" i="1"/>
  <c r="FP2859" i="1"/>
  <c r="FQ2859" i="1"/>
  <c r="FR2859" i="1"/>
  <c r="FS2859" i="1"/>
  <c r="FT2859" i="1"/>
  <c r="FU2859" i="1"/>
  <c r="FV2859" i="1"/>
  <c r="FW2859" i="1"/>
  <c r="FX2859" i="1"/>
  <c r="FY2859" i="1"/>
  <c r="FZ2859" i="1"/>
  <c r="GA2859" i="1"/>
  <c r="GB2859" i="1"/>
  <c r="GC2859" i="1"/>
  <c r="GD2859" i="1"/>
  <c r="GE2859" i="1"/>
  <c r="GF2859" i="1"/>
  <c r="GG2859" i="1"/>
  <c r="GH2859" i="1"/>
  <c r="GI2859" i="1"/>
  <c r="GJ2859" i="1"/>
  <c r="GK2859" i="1"/>
  <c r="GL2859" i="1"/>
  <c r="GM2859" i="1"/>
  <c r="GN2859" i="1"/>
  <c r="GO2859" i="1"/>
  <c r="GP2859" i="1"/>
  <c r="GQ2859" i="1"/>
  <c r="GR2859" i="1"/>
  <c r="GS2859" i="1"/>
  <c r="GT2859" i="1"/>
  <c r="GU2859" i="1"/>
  <c r="GV2859" i="1"/>
  <c r="GW2859" i="1"/>
  <c r="GX2859" i="1"/>
  <c r="GY2859" i="1"/>
  <c r="GZ2859" i="1"/>
  <c r="HA2859" i="1"/>
  <c r="HB2859" i="1"/>
  <c r="HC2859" i="1"/>
  <c r="HD2859" i="1"/>
  <c r="HE2859" i="1"/>
  <c r="HF2859" i="1"/>
  <c r="DR2860" i="1"/>
  <c r="DS2860" i="1"/>
  <c r="DT2860" i="1"/>
  <c r="DU2860" i="1"/>
  <c r="DV2860" i="1"/>
  <c r="DW2860" i="1"/>
  <c r="DX2860" i="1"/>
  <c r="DY2860" i="1"/>
  <c r="DZ2860" i="1"/>
  <c r="EA2860" i="1"/>
  <c r="EB2860" i="1"/>
  <c r="EC2860" i="1"/>
  <c r="ED2860" i="1"/>
  <c r="EE2860" i="1"/>
  <c r="EF2860" i="1"/>
  <c r="EG2860" i="1"/>
  <c r="EH2860" i="1"/>
  <c r="EI2860" i="1"/>
  <c r="EJ2860" i="1"/>
  <c r="EK2860" i="1"/>
  <c r="EL2860" i="1"/>
  <c r="EM2860" i="1"/>
  <c r="EN2860" i="1"/>
  <c r="EO2860" i="1"/>
  <c r="EP2860" i="1"/>
  <c r="EQ2860" i="1"/>
  <c r="ER2860" i="1"/>
  <c r="ES2860" i="1"/>
  <c r="ET2860" i="1"/>
  <c r="EU2860" i="1"/>
  <c r="EV2860" i="1"/>
  <c r="EW2860" i="1"/>
  <c r="EX2860" i="1"/>
  <c r="EY2860" i="1"/>
  <c r="EZ2860" i="1"/>
  <c r="FA2860" i="1"/>
  <c r="FB2860" i="1"/>
  <c r="FC2860" i="1"/>
  <c r="FD2860" i="1"/>
  <c r="FE2860" i="1"/>
  <c r="FF2860" i="1"/>
  <c r="FG2860" i="1"/>
  <c r="FH2860" i="1"/>
  <c r="FI2860" i="1"/>
  <c r="FJ2860" i="1"/>
  <c r="FK2860" i="1"/>
  <c r="FL2860" i="1"/>
  <c r="FM2860" i="1"/>
  <c r="FN2860" i="1"/>
  <c r="FO2860" i="1"/>
  <c r="FP2860" i="1"/>
  <c r="FQ2860" i="1"/>
  <c r="FR2860" i="1"/>
  <c r="FS2860" i="1"/>
  <c r="FT2860" i="1"/>
  <c r="FU2860" i="1"/>
  <c r="FV2860" i="1"/>
  <c r="FW2860" i="1"/>
  <c r="FX2860" i="1"/>
  <c r="FY2860" i="1"/>
  <c r="FZ2860" i="1"/>
  <c r="GA2860" i="1"/>
  <c r="GB2860" i="1"/>
  <c r="GC2860" i="1"/>
  <c r="GD2860" i="1"/>
  <c r="GE2860" i="1"/>
  <c r="GF2860" i="1"/>
  <c r="GG2860" i="1"/>
  <c r="GH2860" i="1"/>
  <c r="GI2860" i="1"/>
  <c r="GJ2860" i="1"/>
  <c r="GK2860" i="1"/>
  <c r="GL2860" i="1"/>
  <c r="GM2860" i="1"/>
  <c r="GN2860" i="1"/>
  <c r="GO2860" i="1"/>
  <c r="GP2860" i="1"/>
  <c r="GQ2860" i="1"/>
  <c r="GR2860" i="1"/>
  <c r="GS2860" i="1"/>
  <c r="GT2860" i="1"/>
  <c r="GU2860" i="1"/>
  <c r="GV2860" i="1"/>
  <c r="GW2860" i="1"/>
  <c r="GX2860" i="1"/>
  <c r="GY2860" i="1"/>
  <c r="GZ2860" i="1"/>
  <c r="HA2860" i="1"/>
  <c r="HB2860" i="1"/>
  <c r="HC2860" i="1"/>
  <c r="HD2860" i="1"/>
  <c r="HE2860" i="1"/>
  <c r="HF2860" i="1"/>
  <c r="DR2861" i="1"/>
  <c r="DS2861" i="1"/>
  <c r="DT2861" i="1"/>
  <c r="DU2861" i="1"/>
  <c r="DV2861" i="1"/>
  <c r="DW2861" i="1"/>
  <c r="DX2861" i="1"/>
  <c r="DY2861" i="1"/>
  <c r="DZ2861" i="1"/>
  <c r="EA2861" i="1"/>
  <c r="EB2861" i="1"/>
  <c r="EC2861" i="1"/>
  <c r="ED2861" i="1"/>
  <c r="EE2861" i="1"/>
  <c r="EF2861" i="1"/>
  <c r="EG2861" i="1"/>
  <c r="EH2861" i="1"/>
  <c r="EI2861" i="1"/>
  <c r="EJ2861" i="1"/>
  <c r="EK2861" i="1"/>
  <c r="EL2861" i="1"/>
  <c r="EM2861" i="1"/>
  <c r="EN2861" i="1"/>
  <c r="EO2861" i="1"/>
  <c r="EP2861" i="1"/>
  <c r="EQ2861" i="1"/>
  <c r="ER2861" i="1"/>
  <c r="ES2861" i="1"/>
  <c r="ET2861" i="1"/>
  <c r="EU2861" i="1"/>
  <c r="EV2861" i="1"/>
  <c r="EW2861" i="1"/>
  <c r="EX2861" i="1"/>
  <c r="EY2861" i="1"/>
  <c r="EZ2861" i="1"/>
  <c r="FA2861" i="1"/>
  <c r="FB2861" i="1"/>
  <c r="FC2861" i="1"/>
  <c r="FD2861" i="1"/>
  <c r="FE2861" i="1"/>
  <c r="FF2861" i="1"/>
  <c r="FG2861" i="1"/>
  <c r="FH2861" i="1"/>
  <c r="FI2861" i="1"/>
  <c r="FJ2861" i="1"/>
  <c r="FK2861" i="1"/>
  <c r="FL2861" i="1"/>
  <c r="FM2861" i="1"/>
  <c r="FN2861" i="1"/>
  <c r="FO2861" i="1"/>
  <c r="FP2861" i="1"/>
  <c r="FQ2861" i="1"/>
  <c r="FR2861" i="1"/>
  <c r="FS2861" i="1"/>
  <c r="FT2861" i="1"/>
  <c r="FU2861" i="1"/>
  <c r="FV2861" i="1"/>
  <c r="FW2861" i="1"/>
  <c r="FX2861" i="1"/>
  <c r="FY2861" i="1"/>
  <c r="FZ2861" i="1"/>
  <c r="GA2861" i="1"/>
  <c r="GB2861" i="1"/>
  <c r="GC2861" i="1"/>
  <c r="GD2861" i="1"/>
  <c r="GE2861" i="1"/>
  <c r="GF2861" i="1"/>
  <c r="GG2861" i="1"/>
  <c r="GH2861" i="1"/>
  <c r="GI2861" i="1"/>
  <c r="GJ2861" i="1"/>
  <c r="GK2861" i="1"/>
  <c r="GL2861" i="1"/>
  <c r="GM2861" i="1"/>
  <c r="GN2861" i="1"/>
  <c r="GO2861" i="1"/>
  <c r="GP2861" i="1"/>
  <c r="GQ2861" i="1"/>
  <c r="GR2861" i="1"/>
  <c r="GS2861" i="1"/>
  <c r="GT2861" i="1"/>
  <c r="GU2861" i="1"/>
  <c r="GV2861" i="1"/>
  <c r="GW2861" i="1"/>
  <c r="GX2861" i="1"/>
  <c r="GY2861" i="1"/>
  <c r="GZ2861" i="1"/>
  <c r="HA2861" i="1"/>
  <c r="HB2861" i="1"/>
  <c r="HC2861" i="1"/>
  <c r="HD2861" i="1"/>
  <c r="HE2861" i="1"/>
  <c r="HF2861" i="1"/>
  <c r="DR2862" i="1"/>
  <c r="DS2862" i="1"/>
  <c r="DT2862" i="1"/>
  <c r="DU2862" i="1"/>
  <c r="DV2862" i="1"/>
  <c r="DW2862" i="1"/>
  <c r="DX2862" i="1"/>
  <c r="DY2862" i="1"/>
  <c r="DZ2862" i="1"/>
  <c r="EA2862" i="1"/>
  <c r="EB2862" i="1"/>
  <c r="EC2862" i="1"/>
  <c r="ED2862" i="1"/>
  <c r="EE2862" i="1"/>
  <c r="EF2862" i="1"/>
  <c r="EG2862" i="1"/>
  <c r="EH2862" i="1"/>
  <c r="EI2862" i="1"/>
  <c r="EJ2862" i="1"/>
  <c r="EK2862" i="1"/>
  <c r="EL2862" i="1"/>
  <c r="EM2862" i="1"/>
  <c r="EN2862" i="1"/>
  <c r="EO2862" i="1"/>
  <c r="EP2862" i="1"/>
  <c r="EQ2862" i="1"/>
  <c r="ER2862" i="1"/>
  <c r="ES2862" i="1"/>
  <c r="ET2862" i="1"/>
  <c r="EU2862" i="1"/>
  <c r="EV2862" i="1"/>
  <c r="EW2862" i="1"/>
  <c r="EX2862" i="1"/>
  <c r="EY2862" i="1"/>
  <c r="EZ2862" i="1"/>
  <c r="FA2862" i="1"/>
  <c r="FB2862" i="1"/>
  <c r="FC2862" i="1"/>
  <c r="FD2862" i="1"/>
  <c r="FE2862" i="1"/>
  <c r="FF2862" i="1"/>
  <c r="FG2862" i="1"/>
  <c r="FH2862" i="1"/>
  <c r="FI2862" i="1"/>
  <c r="FJ2862" i="1"/>
  <c r="FK2862" i="1"/>
  <c r="FL2862" i="1"/>
  <c r="FM2862" i="1"/>
  <c r="FN2862" i="1"/>
  <c r="FO2862" i="1"/>
  <c r="FP2862" i="1"/>
  <c r="FQ2862" i="1"/>
  <c r="FR2862" i="1"/>
  <c r="FS2862" i="1"/>
  <c r="FT2862" i="1"/>
  <c r="FU2862" i="1"/>
  <c r="FV2862" i="1"/>
  <c r="FW2862" i="1"/>
  <c r="FX2862" i="1"/>
  <c r="FY2862" i="1"/>
  <c r="FZ2862" i="1"/>
  <c r="GA2862" i="1"/>
  <c r="GB2862" i="1"/>
  <c r="GC2862" i="1"/>
  <c r="GD2862" i="1"/>
  <c r="GE2862" i="1"/>
  <c r="GF2862" i="1"/>
  <c r="GG2862" i="1"/>
  <c r="GH2862" i="1"/>
  <c r="GI2862" i="1"/>
  <c r="GJ2862" i="1"/>
  <c r="GK2862" i="1"/>
  <c r="GL2862" i="1"/>
  <c r="GM2862" i="1"/>
  <c r="GN2862" i="1"/>
  <c r="GO2862" i="1"/>
  <c r="GP2862" i="1"/>
  <c r="GQ2862" i="1"/>
  <c r="GR2862" i="1"/>
  <c r="GS2862" i="1"/>
  <c r="GT2862" i="1"/>
  <c r="GU2862" i="1"/>
  <c r="GV2862" i="1"/>
  <c r="GW2862" i="1"/>
  <c r="GX2862" i="1"/>
  <c r="GY2862" i="1"/>
  <c r="GZ2862" i="1"/>
  <c r="HA2862" i="1"/>
  <c r="HB2862" i="1"/>
  <c r="HC2862" i="1"/>
  <c r="HD2862" i="1"/>
  <c r="HE2862" i="1"/>
  <c r="HF2862" i="1"/>
  <c r="DR2863" i="1"/>
  <c r="DS2863" i="1"/>
  <c r="DT2863" i="1"/>
  <c r="DU2863" i="1"/>
  <c r="DV2863" i="1"/>
  <c r="DW2863" i="1"/>
  <c r="DX2863" i="1"/>
  <c r="DY2863" i="1"/>
  <c r="DZ2863" i="1"/>
  <c r="EA2863" i="1"/>
  <c r="EB2863" i="1"/>
  <c r="EC2863" i="1"/>
  <c r="ED2863" i="1"/>
  <c r="EE2863" i="1"/>
  <c r="EF2863" i="1"/>
  <c r="EG2863" i="1"/>
  <c r="EH2863" i="1"/>
  <c r="EI2863" i="1"/>
  <c r="EJ2863" i="1"/>
  <c r="EK2863" i="1"/>
  <c r="EL2863" i="1"/>
  <c r="EM2863" i="1"/>
  <c r="EN2863" i="1"/>
  <c r="EO2863" i="1"/>
  <c r="EP2863" i="1"/>
  <c r="EQ2863" i="1"/>
  <c r="ER2863" i="1"/>
  <c r="ES2863" i="1"/>
  <c r="ET2863" i="1"/>
  <c r="EU2863" i="1"/>
  <c r="EV2863" i="1"/>
  <c r="EW2863" i="1"/>
  <c r="EX2863" i="1"/>
  <c r="EY2863" i="1"/>
  <c r="EZ2863" i="1"/>
  <c r="FA2863" i="1"/>
  <c r="FB2863" i="1"/>
  <c r="FC2863" i="1"/>
  <c r="FD2863" i="1"/>
  <c r="FE2863" i="1"/>
  <c r="FF2863" i="1"/>
  <c r="FG2863" i="1"/>
  <c r="FH2863" i="1"/>
  <c r="FI2863" i="1"/>
  <c r="FJ2863" i="1"/>
  <c r="FK2863" i="1"/>
  <c r="FL2863" i="1"/>
  <c r="FM2863" i="1"/>
  <c r="FN2863" i="1"/>
  <c r="FO2863" i="1"/>
  <c r="FP2863" i="1"/>
  <c r="FQ2863" i="1"/>
  <c r="FR2863" i="1"/>
  <c r="FS2863" i="1"/>
  <c r="FT2863" i="1"/>
  <c r="FU2863" i="1"/>
  <c r="FV2863" i="1"/>
  <c r="FW2863" i="1"/>
  <c r="FX2863" i="1"/>
  <c r="FY2863" i="1"/>
  <c r="FZ2863" i="1"/>
  <c r="GA2863" i="1"/>
  <c r="GB2863" i="1"/>
  <c r="GC2863" i="1"/>
  <c r="GD2863" i="1"/>
  <c r="GE2863" i="1"/>
  <c r="GF2863" i="1"/>
  <c r="GG2863" i="1"/>
  <c r="GH2863" i="1"/>
  <c r="GI2863" i="1"/>
  <c r="GJ2863" i="1"/>
  <c r="GK2863" i="1"/>
  <c r="GL2863" i="1"/>
  <c r="GM2863" i="1"/>
  <c r="GN2863" i="1"/>
  <c r="GO2863" i="1"/>
  <c r="GP2863" i="1"/>
  <c r="GQ2863" i="1"/>
  <c r="GR2863" i="1"/>
  <c r="GS2863" i="1"/>
  <c r="GT2863" i="1"/>
  <c r="GU2863" i="1"/>
  <c r="GV2863" i="1"/>
  <c r="GW2863" i="1"/>
  <c r="GX2863" i="1"/>
  <c r="GY2863" i="1"/>
  <c r="GZ2863" i="1"/>
  <c r="HA2863" i="1"/>
  <c r="HB2863" i="1"/>
  <c r="HC2863" i="1"/>
  <c r="HD2863" i="1"/>
  <c r="HE2863" i="1"/>
  <c r="HF2863" i="1"/>
  <c r="DR2864" i="1"/>
  <c r="DS2864" i="1"/>
  <c r="DT2864" i="1"/>
  <c r="DU2864" i="1"/>
  <c r="DV2864" i="1"/>
  <c r="DW2864" i="1"/>
  <c r="DX2864" i="1"/>
  <c r="DY2864" i="1"/>
  <c r="DZ2864" i="1"/>
  <c r="EA2864" i="1"/>
  <c r="EB2864" i="1"/>
  <c r="EC2864" i="1"/>
  <c r="ED2864" i="1"/>
  <c r="EE2864" i="1"/>
  <c r="EF2864" i="1"/>
  <c r="EG2864" i="1"/>
  <c r="EH2864" i="1"/>
  <c r="EI2864" i="1"/>
  <c r="EJ2864" i="1"/>
  <c r="EK2864" i="1"/>
  <c r="EL2864" i="1"/>
  <c r="EM2864" i="1"/>
  <c r="EN2864" i="1"/>
  <c r="EO2864" i="1"/>
  <c r="EP2864" i="1"/>
  <c r="EQ2864" i="1"/>
  <c r="ER2864" i="1"/>
  <c r="ES2864" i="1"/>
  <c r="ET2864" i="1"/>
  <c r="EU2864" i="1"/>
  <c r="EV2864" i="1"/>
  <c r="EW2864" i="1"/>
  <c r="EX2864" i="1"/>
  <c r="EY2864" i="1"/>
  <c r="EZ2864" i="1"/>
  <c r="FA2864" i="1"/>
  <c r="FB2864" i="1"/>
  <c r="FC2864" i="1"/>
  <c r="FD2864" i="1"/>
  <c r="FE2864" i="1"/>
  <c r="FF2864" i="1"/>
  <c r="FG2864" i="1"/>
  <c r="FH2864" i="1"/>
  <c r="FI2864" i="1"/>
  <c r="FJ2864" i="1"/>
  <c r="FK2864" i="1"/>
  <c r="FL2864" i="1"/>
  <c r="FM2864" i="1"/>
  <c r="FN2864" i="1"/>
  <c r="FO2864" i="1"/>
  <c r="FP2864" i="1"/>
  <c r="FQ2864" i="1"/>
  <c r="FR2864" i="1"/>
  <c r="FS2864" i="1"/>
  <c r="FT2864" i="1"/>
  <c r="FU2864" i="1"/>
  <c r="FV2864" i="1"/>
  <c r="FW2864" i="1"/>
  <c r="FX2864" i="1"/>
  <c r="FY2864" i="1"/>
  <c r="FZ2864" i="1"/>
  <c r="GA2864" i="1"/>
  <c r="GB2864" i="1"/>
  <c r="GC2864" i="1"/>
  <c r="GD2864" i="1"/>
  <c r="GE2864" i="1"/>
  <c r="GF2864" i="1"/>
  <c r="GG2864" i="1"/>
  <c r="GH2864" i="1"/>
  <c r="GI2864" i="1"/>
  <c r="GJ2864" i="1"/>
  <c r="GK2864" i="1"/>
  <c r="GL2864" i="1"/>
  <c r="GM2864" i="1"/>
  <c r="GN2864" i="1"/>
  <c r="GO2864" i="1"/>
  <c r="GP2864" i="1"/>
  <c r="GQ2864" i="1"/>
  <c r="GR2864" i="1"/>
  <c r="GS2864" i="1"/>
  <c r="GT2864" i="1"/>
  <c r="GU2864" i="1"/>
  <c r="GV2864" i="1"/>
  <c r="GW2864" i="1"/>
  <c r="GX2864" i="1"/>
  <c r="GY2864" i="1"/>
  <c r="GZ2864" i="1"/>
  <c r="HA2864" i="1"/>
  <c r="HB2864" i="1"/>
  <c r="HC2864" i="1"/>
  <c r="HD2864" i="1"/>
  <c r="HE2864" i="1"/>
  <c r="HF2864" i="1"/>
  <c r="DR2865" i="1"/>
  <c r="DS2865" i="1"/>
  <c r="DT2865" i="1"/>
  <c r="DU2865" i="1"/>
  <c r="DV2865" i="1"/>
  <c r="DW2865" i="1"/>
  <c r="DX2865" i="1"/>
  <c r="DY2865" i="1"/>
  <c r="DZ2865" i="1"/>
  <c r="EA2865" i="1"/>
  <c r="EB2865" i="1"/>
  <c r="EC2865" i="1"/>
  <c r="ED2865" i="1"/>
  <c r="EE2865" i="1"/>
  <c r="EF2865" i="1"/>
  <c r="EG2865" i="1"/>
  <c r="EH2865" i="1"/>
  <c r="EI2865" i="1"/>
  <c r="EJ2865" i="1"/>
  <c r="EK2865" i="1"/>
  <c r="EL2865" i="1"/>
  <c r="EM2865" i="1"/>
  <c r="EN2865" i="1"/>
  <c r="EO2865" i="1"/>
  <c r="EP2865" i="1"/>
  <c r="EQ2865" i="1"/>
  <c r="ER2865" i="1"/>
  <c r="ES2865" i="1"/>
  <c r="ET2865" i="1"/>
  <c r="EU2865" i="1"/>
  <c r="EV2865" i="1"/>
  <c r="EW2865" i="1"/>
  <c r="EX2865" i="1"/>
  <c r="EY2865" i="1"/>
  <c r="EZ2865" i="1"/>
  <c r="FA2865" i="1"/>
  <c r="FB2865" i="1"/>
  <c r="FC2865" i="1"/>
  <c r="FD2865" i="1"/>
  <c r="FE2865" i="1"/>
  <c r="FF2865" i="1"/>
  <c r="FG2865" i="1"/>
  <c r="FH2865" i="1"/>
  <c r="FI2865" i="1"/>
  <c r="FJ2865" i="1"/>
  <c r="FK2865" i="1"/>
  <c r="FL2865" i="1"/>
  <c r="FM2865" i="1"/>
  <c r="FN2865" i="1"/>
  <c r="FO2865" i="1"/>
  <c r="FP2865" i="1"/>
  <c r="FQ2865" i="1"/>
  <c r="FR2865" i="1"/>
  <c r="FS2865" i="1"/>
  <c r="FT2865" i="1"/>
  <c r="FU2865" i="1"/>
  <c r="FV2865" i="1"/>
  <c r="FW2865" i="1"/>
  <c r="FX2865" i="1"/>
  <c r="FY2865" i="1"/>
  <c r="FZ2865" i="1"/>
  <c r="GA2865" i="1"/>
  <c r="GB2865" i="1"/>
  <c r="GC2865" i="1"/>
  <c r="GD2865" i="1"/>
  <c r="GE2865" i="1"/>
  <c r="GF2865" i="1"/>
  <c r="GG2865" i="1"/>
  <c r="GH2865" i="1"/>
  <c r="GI2865" i="1"/>
  <c r="GJ2865" i="1"/>
  <c r="GK2865" i="1"/>
  <c r="GL2865" i="1"/>
  <c r="GM2865" i="1"/>
  <c r="GN2865" i="1"/>
  <c r="GO2865" i="1"/>
  <c r="GP2865" i="1"/>
  <c r="GQ2865" i="1"/>
  <c r="GR2865" i="1"/>
  <c r="GS2865" i="1"/>
  <c r="GT2865" i="1"/>
  <c r="GU2865" i="1"/>
  <c r="GV2865" i="1"/>
  <c r="GW2865" i="1"/>
  <c r="GX2865" i="1"/>
  <c r="GY2865" i="1"/>
  <c r="GZ2865" i="1"/>
  <c r="HA2865" i="1"/>
  <c r="HB2865" i="1"/>
  <c r="HC2865" i="1"/>
  <c r="HD2865" i="1"/>
  <c r="HE2865" i="1"/>
  <c r="HF2865" i="1"/>
  <c r="DR2866" i="1"/>
  <c r="DS2866" i="1"/>
  <c r="DT2866" i="1"/>
  <c r="DU2866" i="1"/>
  <c r="DV2866" i="1"/>
  <c r="DW2866" i="1"/>
  <c r="DX2866" i="1"/>
  <c r="DY2866" i="1"/>
  <c r="DZ2866" i="1"/>
  <c r="EA2866" i="1"/>
  <c r="EB2866" i="1"/>
  <c r="EC2866" i="1"/>
  <c r="ED2866" i="1"/>
  <c r="EE2866" i="1"/>
  <c r="EF2866" i="1"/>
  <c r="EG2866" i="1"/>
  <c r="EH2866" i="1"/>
  <c r="EI2866" i="1"/>
  <c r="EJ2866" i="1"/>
  <c r="EK2866" i="1"/>
  <c r="EL2866" i="1"/>
  <c r="EM2866" i="1"/>
  <c r="EN2866" i="1"/>
  <c r="EO2866" i="1"/>
  <c r="EP2866" i="1"/>
  <c r="EQ2866" i="1"/>
  <c r="ER2866" i="1"/>
  <c r="ES2866" i="1"/>
  <c r="ET2866" i="1"/>
  <c r="EU2866" i="1"/>
  <c r="EV2866" i="1"/>
  <c r="EW2866" i="1"/>
  <c r="EX2866" i="1"/>
  <c r="EY2866" i="1"/>
  <c r="EZ2866" i="1"/>
  <c r="FA2866" i="1"/>
  <c r="FB2866" i="1"/>
  <c r="FC2866" i="1"/>
  <c r="FD2866" i="1"/>
  <c r="FE2866" i="1"/>
  <c r="FF2866" i="1"/>
  <c r="FG2866" i="1"/>
  <c r="FH2866" i="1"/>
  <c r="FI2866" i="1"/>
  <c r="FJ2866" i="1"/>
  <c r="FK2866" i="1"/>
  <c r="FL2866" i="1"/>
  <c r="FM2866" i="1"/>
  <c r="FN2866" i="1"/>
  <c r="FO2866" i="1"/>
  <c r="FP2866" i="1"/>
  <c r="FQ2866" i="1"/>
  <c r="FR2866" i="1"/>
  <c r="FS2866" i="1"/>
  <c r="FT2866" i="1"/>
  <c r="FU2866" i="1"/>
  <c r="FV2866" i="1"/>
  <c r="FW2866" i="1"/>
  <c r="FX2866" i="1"/>
  <c r="FY2866" i="1"/>
  <c r="FZ2866" i="1"/>
  <c r="GA2866" i="1"/>
  <c r="GB2866" i="1"/>
  <c r="GC2866" i="1"/>
  <c r="GD2866" i="1"/>
  <c r="GE2866" i="1"/>
  <c r="GF2866" i="1"/>
  <c r="GG2866" i="1"/>
  <c r="GH2866" i="1"/>
  <c r="GI2866" i="1"/>
  <c r="GJ2866" i="1"/>
  <c r="GK2866" i="1"/>
  <c r="GL2866" i="1"/>
  <c r="GM2866" i="1"/>
  <c r="GN2866" i="1"/>
  <c r="GO2866" i="1"/>
  <c r="GP2866" i="1"/>
  <c r="GQ2866" i="1"/>
  <c r="GR2866" i="1"/>
  <c r="GS2866" i="1"/>
  <c r="GT2866" i="1"/>
  <c r="GU2866" i="1"/>
  <c r="GV2866" i="1"/>
  <c r="GW2866" i="1"/>
  <c r="GX2866" i="1"/>
  <c r="GY2866" i="1"/>
  <c r="GZ2866" i="1"/>
  <c r="HA2866" i="1"/>
  <c r="HB2866" i="1"/>
  <c r="HC2866" i="1"/>
  <c r="HD2866" i="1"/>
  <c r="HE2866" i="1"/>
  <c r="HF2866" i="1"/>
  <c r="DR2867" i="1"/>
  <c r="DS2867" i="1"/>
  <c r="DT2867" i="1"/>
  <c r="DU2867" i="1"/>
  <c r="DV2867" i="1"/>
  <c r="DW2867" i="1"/>
  <c r="DX2867" i="1"/>
  <c r="DY2867" i="1"/>
  <c r="DZ2867" i="1"/>
  <c r="EA2867" i="1"/>
  <c r="EB2867" i="1"/>
  <c r="EC2867" i="1"/>
  <c r="ED2867" i="1"/>
  <c r="EE2867" i="1"/>
  <c r="EF2867" i="1"/>
  <c r="EG2867" i="1"/>
  <c r="EH2867" i="1"/>
  <c r="EI2867" i="1"/>
  <c r="EJ2867" i="1"/>
  <c r="EK2867" i="1"/>
  <c r="EL2867" i="1"/>
  <c r="EM2867" i="1"/>
  <c r="EN2867" i="1"/>
  <c r="EO2867" i="1"/>
  <c r="EP2867" i="1"/>
  <c r="EQ2867" i="1"/>
  <c r="ER2867" i="1"/>
  <c r="ES2867" i="1"/>
  <c r="ET2867" i="1"/>
  <c r="EU2867" i="1"/>
  <c r="EV2867" i="1"/>
  <c r="EW2867" i="1"/>
  <c r="EX2867" i="1"/>
  <c r="EY2867" i="1"/>
  <c r="EZ2867" i="1"/>
  <c r="FA2867" i="1"/>
  <c r="FB2867" i="1"/>
  <c r="FC2867" i="1"/>
  <c r="FD2867" i="1"/>
  <c r="FE2867" i="1"/>
  <c r="FF2867" i="1"/>
  <c r="FG2867" i="1"/>
  <c r="FH2867" i="1"/>
  <c r="FI2867" i="1"/>
  <c r="FJ2867" i="1"/>
  <c r="FK2867" i="1"/>
  <c r="FL2867" i="1"/>
  <c r="FM2867" i="1"/>
  <c r="FN2867" i="1"/>
  <c r="FO2867" i="1"/>
  <c r="FP2867" i="1"/>
  <c r="FQ2867" i="1"/>
  <c r="FR2867" i="1"/>
  <c r="FS2867" i="1"/>
  <c r="FT2867" i="1"/>
  <c r="FU2867" i="1"/>
  <c r="FV2867" i="1"/>
  <c r="FW2867" i="1"/>
  <c r="FX2867" i="1"/>
  <c r="FY2867" i="1"/>
  <c r="FZ2867" i="1"/>
  <c r="GA2867" i="1"/>
  <c r="GB2867" i="1"/>
  <c r="GC2867" i="1"/>
  <c r="GD2867" i="1"/>
  <c r="GE2867" i="1"/>
  <c r="GF2867" i="1"/>
  <c r="GG2867" i="1"/>
  <c r="GH2867" i="1"/>
  <c r="GI2867" i="1"/>
  <c r="GJ2867" i="1"/>
  <c r="GK2867" i="1"/>
  <c r="GL2867" i="1"/>
  <c r="GM2867" i="1"/>
  <c r="GN2867" i="1"/>
  <c r="GO2867" i="1"/>
  <c r="GP2867" i="1"/>
  <c r="GQ2867" i="1"/>
  <c r="GR2867" i="1"/>
  <c r="GS2867" i="1"/>
  <c r="GT2867" i="1"/>
  <c r="GU2867" i="1"/>
  <c r="GV2867" i="1"/>
  <c r="GW2867" i="1"/>
  <c r="GX2867" i="1"/>
  <c r="GY2867" i="1"/>
  <c r="GZ2867" i="1"/>
  <c r="HA2867" i="1"/>
  <c r="HB2867" i="1"/>
  <c r="HC2867" i="1"/>
  <c r="HD2867" i="1"/>
  <c r="HE2867" i="1"/>
  <c r="HF2867" i="1"/>
  <c r="DR2868" i="1"/>
  <c r="DS2868" i="1"/>
  <c r="DT2868" i="1"/>
  <c r="DU2868" i="1"/>
  <c r="DV2868" i="1"/>
  <c r="DW2868" i="1"/>
  <c r="DX2868" i="1"/>
  <c r="DY2868" i="1"/>
  <c r="DZ2868" i="1"/>
  <c r="EA2868" i="1"/>
  <c r="EB2868" i="1"/>
  <c r="EC2868" i="1"/>
  <c r="ED2868" i="1"/>
  <c r="EE2868" i="1"/>
  <c r="EF2868" i="1"/>
  <c r="EG2868" i="1"/>
  <c r="EH2868" i="1"/>
  <c r="EI2868" i="1"/>
  <c r="EJ2868" i="1"/>
  <c r="EK2868" i="1"/>
  <c r="EL2868" i="1"/>
  <c r="EM2868" i="1"/>
  <c r="EN2868" i="1"/>
  <c r="EO2868" i="1"/>
  <c r="EP2868" i="1"/>
  <c r="EQ2868" i="1"/>
  <c r="ER2868" i="1"/>
  <c r="ES2868" i="1"/>
  <c r="ET2868" i="1"/>
  <c r="EU2868" i="1"/>
  <c r="EV2868" i="1"/>
  <c r="EW2868" i="1"/>
  <c r="EX2868" i="1"/>
  <c r="EY2868" i="1"/>
  <c r="EZ2868" i="1"/>
  <c r="FA2868" i="1"/>
  <c r="FB2868" i="1"/>
  <c r="FC2868" i="1"/>
  <c r="FD2868" i="1"/>
  <c r="FE2868" i="1"/>
  <c r="FF2868" i="1"/>
  <c r="FG2868" i="1"/>
  <c r="FH2868" i="1"/>
  <c r="FI2868" i="1"/>
  <c r="FJ2868" i="1"/>
  <c r="FK2868" i="1"/>
  <c r="FL2868" i="1"/>
  <c r="FM2868" i="1"/>
  <c r="FN2868" i="1"/>
  <c r="FO2868" i="1"/>
  <c r="FP2868" i="1"/>
  <c r="FQ2868" i="1"/>
  <c r="FR2868" i="1"/>
  <c r="FS2868" i="1"/>
  <c r="FT2868" i="1"/>
  <c r="FU2868" i="1"/>
  <c r="FV2868" i="1"/>
  <c r="FW2868" i="1"/>
  <c r="FX2868" i="1"/>
  <c r="FY2868" i="1"/>
  <c r="FZ2868" i="1"/>
  <c r="GA2868" i="1"/>
  <c r="GB2868" i="1"/>
  <c r="GC2868" i="1"/>
  <c r="GD2868" i="1"/>
  <c r="GE2868" i="1"/>
  <c r="GF2868" i="1"/>
  <c r="GG2868" i="1"/>
  <c r="GH2868" i="1"/>
  <c r="GI2868" i="1"/>
  <c r="GJ2868" i="1"/>
  <c r="GK2868" i="1"/>
  <c r="GL2868" i="1"/>
  <c r="GM2868" i="1"/>
  <c r="GN2868" i="1"/>
  <c r="GO2868" i="1"/>
  <c r="GP2868" i="1"/>
  <c r="GQ2868" i="1"/>
  <c r="GR2868" i="1"/>
  <c r="GS2868" i="1"/>
  <c r="GT2868" i="1"/>
  <c r="GU2868" i="1"/>
  <c r="GV2868" i="1"/>
  <c r="GW2868" i="1"/>
  <c r="GX2868" i="1"/>
  <c r="GY2868" i="1"/>
  <c r="GZ2868" i="1"/>
  <c r="HA2868" i="1"/>
  <c r="HB2868" i="1"/>
  <c r="HC2868" i="1"/>
  <c r="HD2868" i="1"/>
  <c r="HE2868" i="1"/>
  <c r="HF2868" i="1"/>
  <c r="DR2869" i="1"/>
  <c r="DS2869" i="1"/>
  <c r="DT2869" i="1"/>
  <c r="DU2869" i="1"/>
  <c r="DV2869" i="1"/>
  <c r="DW2869" i="1"/>
  <c r="DX2869" i="1"/>
  <c r="DY2869" i="1"/>
  <c r="DZ2869" i="1"/>
  <c r="EA2869" i="1"/>
  <c r="EB2869" i="1"/>
  <c r="EC2869" i="1"/>
  <c r="ED2869" i="1"/>
  <c r="EE2869" i="1"/>
  <c r="EF2869" i="1"/>
  <c r="EG2869" i="1"/>
  <c r="EH2869" i="1"/>
  <c r="EI2869" i="1"/>
  <c r="EJ2869" i="1"/>
  <c r="EK2869" i="1"/>
  <c r="EL2869" i="1"/>
  <c r="EM2869" i="1"/>
  <c r="EN2869" i="1"/>
  <c r="EO2869" i="1"/>
  <c r="EP2869" i="1"/>
  <c r="EQ2869" i="1"/>
  <c r="ER2869" i="1"/>
  <c r="ES2869" i="1"/>
  <c r="ET2869" i="1"/>
  <c r="EU2869" i="1"/>
  <c r="EV2869" i="1"/>
  <c r="EW2869" i="1"/>
  <c r="EX2869" i="1"/>
  <c r="EY2869" i="1"/>
  <c r="EZ2869" i="1"/>
  <c r="FA2869" i="1"/>
  <c r="FB2869" i="1"/>
  <c r="FC2869" i="1"/>
  <c r="FD2869" i="1"/>
  <c r="FE2869" i="1"/>
  <c r="FF2869" i="1"/>
  <c r="FG2869" i="1"/>
  <c r="FH2869" i="1"/>
  <c r="FI2869" i="1"/>
  <c r="FJ2869" i="1"/>
  <c r="FK2869" i="1"/>
  <c r="FL2869" i="1"/>
  <c r="FM2869" i="1"/>
  <c r="FN2869" i="1"/>
  <c r="FO2869" i="1"/>
  <c r="FP2869" i="1"/>
  <c r="FQ2869" i="1"/>
  <c r="FR2869" i="1"/>
  <c r="FS2869" i="1"/>
  <c r="FT2869" i="1"/>
  <c r="FU2869" i="1"/>
  <c r="FV2869" i="1"/>
  <c r="FW2869" i="1"/>
  <c r="FX2869" i="1"/>
  <c r="FY2869" i="1"/>
  <c r="FZ2869" i="1"/>
  <c r="GA2869" i="1"/>
  <c r="GB2869" i="1"/>
  <c r="GC2869" i="1"/>
  <c r="GD2869" i="1"/>
  <c r="GE2869" i="1"/>
  <c r="GF2869" i="1"/>
  <c r="GG2869" i="1"/>
  <c r="GH2869" i="1"/>
  <c r="GI2869" i="1"/>
  <c r="GJ2869" i="1"/>
  <c r="GK2869" i="1"/>
  <c r="GL2869" i="1"/>
  <c r="GM2869" i="1"/>
  <c r="GN2869" i="1"/>
  <c r="GO2869" i="1"/>
  <c r="GP2869" i="1"/>
  <c r="GQ2869" i="1"/>
  <c r="GR2869" i="1"/>
  <c r="GS2869" i="1"/>
  <c r="GT2869" i="1"/>
  <c r="GU2869" i="1"/>
  <c r="GV2869" i="1"/>
  <c r="GW2869" i="1"/>
  <c r="GX2869" i="1"/>
  <c r="GY2869" i="1"/>
  <c r="GZ2869" i="1"/>
  <c r="HA2869" i="1"/>
  <c r="HB2869" i="1"/>
  <c r="HC2869" i="1"/>
  <c r="HD2869" i="1"/>
  <c r="HE2869" i="1"/>
  <c r="HF2869" i="1"/>
  <c r="DR2870" i="1"/>
  <c r="DS2870" i="1"/>
  <c r="DT2870" i="1"/>
  <c r="DU2870" i="1"/>
  <c r="DV2870" i="1"/>
  <c r="DW2870" i="1"/>
  <c r="DX2870" i="1"/>
  <c r="DY2870" i="1"/>
  <c r="DZ2870" i="1"/>
  <c r="EA2870" i="1"/>
  <c r="EB2870" i="1"/>
  <c r="EC2870" i="1"/>
  <c r="ED2870" i="1"/>
  <c r="EE2870" i="1"/>
  <c r="EF2870" i="1"/>
  <c r="EG2870" i="1"/>
  <c r="EH2870" i="1"/>
  <c r="EI2870" i="1"/>
  <c r="EJ2870" i="1"/>
  <c r="EK2870" i="1"/>
  <c r="EL2870" i="1"/>
  <c r="EM2870" i="1"/>
  <c r="EN2870" i="1"/>
  <c r="EO2870" i="1"/>
  <c r="EP2870" i="1"/>
  <c r="EQ2870" i="1"/>
  <c r="ER2870" i="1"/>
  <c r="ES2870" i="1"/>
  <c r="ET2870" i="1"/>
  <c r="EU2870" i="1"/>
  <c r="EV2870" i="1"/>
  <c r="EW2870" i="1"/>
  <c r="EX2870" i="1"/>
  <c r="EY2870" i="1"/>
  <c r="EZ2870" i="1"/>
  <c r="FA2870" i="1"/>
  <c r="FB2870" i="1"/>
  <c r="FC2870" i="1"/>
  <c r="FD2870" i="1"/>
  <c r="FE2870" i="1"/>
  <c r="FF2870" i="1"/>
  <c r="FG2870" i="1"/>
  <c r="FH2870" i="1"/>
  <c r="FI2870" i="1"/>
  <c r="FJ2870" i="1"/>
  <c r="FK2870" i="1"/>
  <c r="FL2870" i="1"/>
  <c r="FM2870" i="1"/>
  <c r="FN2870" i="1"/>
  <c r="FO2870" i="1"/>
  <c r="FP2870" i="1"/>
  <c r="FQ2870" i="1"/>
  <c r="FR2870" i="1"/>
  <c r="FS2870" i="1"/>
  <c r="FT2870" i="1"/>
  <c r="FU2870" i="1"/>
  <c r="FV2870" i="1"/>
  <c r="FW2870" i="1"/>
  <c r="FX2870" i="1"/>
  <c r="FY2870" i="1"/>
  <c r="FZ2870" i="1"/>
  <c r="GA2870" i="1"/>
  <c r="GB2870" i="1"/>
  <c r="GC2870" i="1"/>
  <c r="GD2870" i="1"/>
  <c r="GE2870" i="1"/>
  <c r="GF2870" i="1"/>
  <c r="GG2870" i="1"/>
  <c r="GH2870" i="1"/>
  <c r="GI2870" i="1"/>
  <c r="GJ2870" i="1"/>
  <c r="GK2870" i="1"/>
  <c r="GL2870" i="1"/>
  <c r="GM2870" i="1"/>
  <c r="GN2870" i="1"/>
  <c r="GO2870" i="1"/>
  <c r="GP2870" i="1"/>
  <c r="GQ2870" i="1"/>
  <c r="GR2870" i="1"/>
  <c r="GS2870" i="1"/>
  <c r="GT2870" i="1"/>
  <c r="GU2870" i="1"/>
  <c r="GV2870" i="1"/>
  <c r="GW2870" i="1"/>
  <c r="GX2870" i="1"/>
  <c r="GY2870" i="1"/>
  <c r="GZ2870" i="1"/>
  <c r="HA2870" i="1"/>
  <c r="HB2870" i="1"/>
  <c r="HC2870" i="1"/>
  <c r="HD2870" i="1"/>
  <c r="HE2870" i="1"/>
  <c r="HF2870" i="1"/>
  <c r="DR2871" i="1"/>
  <c r="DS2871" i="1"/>
  <c r="DT2871" i="1"/>
  <c r="DU2871" i="1"/>
  <c r="DV2871" i="1"/>
  <c r="DW2871" i="1"/>
  <c r="DX2871" i="1"/>
  <c r="DY2871" i="1"/>
  <c r="DZ2871" i="1"/>
  <c r="EA2871" i="1"/>
  <c r="EB2871" i="1"/>
  <c r="EC2871" i="1"/>
  <c r="ED2871" i="1"/>
  <c r="EE2871" i="1"/>
  <c r="EF2871" i="1"/>
  <c r="EG2871" i="1"/>
  <c r="EH2871" i="1"/>
  <c r="EI2871" i="1"/>
  <c r="EJ2871" i="1"/>
  <c r="EK2871" i="1"/>
  <c r="EL2871" i="1"/>
  <c r="EM2871" i="1"/>
  <c r="EN2871" i="1"/>
  <c r="EO2871" i="1"/>
  <c r="EP2871" i="1"/>
  <c r="EQ2871" i="1"/>
  <c r="ER2871" i="1"/>
  <c r="ES2871" i="1"/>
  <c r="ET2871" i="1"/>
  <c r="EU2871" i="1"/>
  <c r="EV2871" i="1"/>
  <c r="EW2871" i="1"/>
  <c r="EX2871" i="1"/>
  <c r="EY2871" i="1"/>
  <c r="EZ2871" i="1"/>
  <c r="FA2871" i="1"/>
  <c r="FB2871" i="1"/>
  <c r="FC2871" i="1"/>
  <c r="FD2871" i="1"/>
  <c r="FE2871" i="1"/>
  <c r="FF2871" i="1"/>
  <c r="FG2871" i="1"/>
  <c r="FH2871" i="1"/>
  <c r="FI2871" i="1"/>
  <c r="FJ2871" i="1"/>
  <c r="FK2871" i="1"/>
  <c r="FL2871" i="1"/>
  <c r="FM2871" i="1"/>
  <c r="FN2871" i="1"/>
  <c r="FO2871" i="1"/>
  <c r="FP2871" i="1"/>
  <c r="FQ2871" i="1"/>
  <c r="FR2871" i="1"/>
  <c r="FS2871" i="1"/>
  <c r="FT2871" i="1"/>
  <c r="FU2871" i="1"/>
  <c r="FV2871" i="1"/>
  <c r="FW2871" i="1"/>
  <c r="FX2871" i="1"/>
  <c r="FY2871" i="1"/>
  <c r="FZ2871" i="1"/>
  <c r="GA2871" i="1"/>
  <c r="GB2871" i="1"/>
  <c r="GC2871" i="1"/>
  <c r="GD2871" i="1"/>
  <c r="GE2871" i="1"/>
  <c r="GF2871" i="1"/>
  <c r="GG2871" i="1"/>
  <c r="GH2871" i="1"/>
  <c r="GI2871" i="1"/>
  <c r="GJ2871" i="1"/>
  <c r="GK2871" i="1"/>
  <c r="GL2871" i="1"/>
  <c r="GM2871" i="1"/>
  <c r="GN2871" i="1"/>
  <c r="GO2871" i="1"/>
  <c r="GP2871" i="1"/>
  <c r="GQ2871" i="1"/>
  <c r="GR2871" i="1"/>
  <c r="GS2871" i="1"/>
  <c r="GT2871" i="1"/>
  <c r="GU2871" i="1"/>
  <c r="GV2871" i="1"/>
  <c r="GW2871" i="1"/>
  <c r="GX2871" i="1"/>
  <c r="GY2871" i="1"/>
  <c r="GZ2871" i="1"/>
  <c r="HA2871" i="1"/>
  <c r="HB2871" i="1"/>
  <c r="HC2871" i="1"/>
  <c r="HD2871" i="1"/>
  <c r="HE2871" i="1"/>
  <c r="HF2871" i="1"/>
  <c r="DR2872" i="1"/>
  <c r="DS2872" i="1"/>
  <c r="DT2872" i="1"/>
  <c r="DU2872" i="1"/>
  <c r="DV2872" i="1"/>
  <c r="DW2872" i="1"/>
  <c r="DX2872" i="1"/>
  <c r="DY2872" i="1"/>
  <c r="DZ2872" i="1"/>
  <c r="EA2872" i="1"/>
  <c r="EB2872" i="1"/>
  <c r="EC2872" i="1"/>
  <c r="ED2872" i="1"/>
  <c r="EE2872" i="1"/>
  <c r="EF2872" i="1"/>
  <c r="EG2872" i="1"/>
  <c r="EH2872" i="1"/>
  <c r="EI2872" i="1"/>
  <c r="EJ2872" i="1"/>
  <c r="EK2872" i="1"/>
  <c r="EL2872" i="1"/>
  <c r="EM2872" i="1"/>
  <c r="EN2872" i="1"/>
  <c r="EO2872" i="1"/>
  <c r="EP2872" i="1"/>
  <c r="EQ2872" i="1"/>
  <c r="ER2872" i="1"/>
  <c r="ES2872" i="1"/>
  <c r="ET2872" i="1"/>
  <c r="EU2872" i="1"/>
  <c r="EV2872" i="1"/>
  <c r="EW2872" i="1"/>
  <c r="EX2872" i="1"/>
  <c r="EY2872" i="1"/>
  <c r="EZ2872" i="1"/>
  <c r="FA2872" i="1"/>
  <c r="FB2872" i="1"/>
  <c r="FC2872" i="1"/>
  <c r="FD2872" i="1"/>
  <c r="FE2872" i="1"/>
  <c r="FF2872" i="1"/>
  <c r="FG2872" i="1"/>
  <c r="FH2872" i="1"/>
  <c r="FI2872" i="1"/>
  <c r="FJ2872" i="1"/>
  <c r="FK2872" i="1"/>
  <c r="FL2872" i="1"/>
  <c r="FM2872" i="1"/>
  <c r="FN2872" i="1"/>
  <c r="FO2872" i="1"/>
  <c r="FP2872" i="1"/>
  <c r="FQ2872" i="1"/>
  <c r="FR2872" i="1"/>
  <c r="FS2872" i="1"/>
  <c r="FT2872" i="1"/>
  <c r="FU2872" i="1"/>
  <c r="FV2872" i="1"/>
  <c r="FW2872" i="1"/>
  <c r="FX2872" i="1"/>
  <c r="FY2872" i="1"/>
  <c r="FZ2872" i="1"/>
  <c r="GA2872" i="1"/>
  <c r="GB2872" i="1"/>
  <c r="GC2872" i="1"/>
  <c r="GD2872" i="1"/>
  <c r="GE2872" i="1"/>
  <c r="GF2872" i="1"/>
  <c r="GG2872" i="1"/>
  <c r="GH2872" i="1"/>
  <c r="GI2872" i="1"/>
  <c r="GJ2872" i="1"/>
  <c r="GK2872" i="1"/>
  <c r="GL2872" i="1"/>
  <c r="GM2872" i="1"/>
  <c r="GN2872" i="1"/>
  <c r="GO2872" i="1"/>
  <c r="GP2872" i="1"/>
  <c r="GQ2872" i="1"/>
  <c r="GR2872" i="1"/>
  <c r="GS2872" i="1"/>
  <c r="GT2872" i="1"/>
  <c r="GU2872" i="1"/>
  <c r="GV2872" i="1"/>
  <c r="GW2872" i="1"/>
  <c r="GX2872" i="1"/>
  <c r="GY2872" i="1"/>
  <c r="GZ2872" i="1"/>
  <c r="HA2872" i="1"/>
  <c r="HB2872" i="1"/>
  <c r="HC2872" i="1"/>
  <c r="HD2872" i="1"/>
  <c r="HE2872" i="1"/>
  <c r="HF2872" i="1"/>
  <c r="DR2873" i="1"/>
  <c r="DS2873" i="1"/>
  <c r="DT2873" i="1"/>
  <c r="DU2873" i="1"/>
  <c r="DV2873" i="1"/>
  <c r="DW2873" i="1"/>
  <c r="DX2873" i="1"/>
  <c r="DY2873" i="1"/>
  <c r="DZ2873" i="1"/>
  <c r="EA2873" i="1"/>
  <c r="EB2873" i="1"/>
  <c r="EC2873" i="1"/>
  <c r="ED2873" i="1"/>
  <c r="EE2873" i="1"/>
  <c r="EF2873" i="1"/>
  <c r="EG2873" i="1"/>
  <c r="EH2873" i="1"/>
  <c r="EI2873" i="1"/>
  <c r="EJ2873" i="1"/>
  <c r="EK2873" i="1"/>
  <c r="EL2873" i="1"/>
  <c r="EM2873" i="1"/>
  <c r="EN2873" i="1"/>
  <c r="EO2873" i="1"/>
  <c r="EP2873" i="1"/>
  <c r="EQ2873" i="1"/>
  <c r="ER2873" i="1"/>
  <c r="ES2873" i="1"/>
  <c r="ET2873" i="1"/>
  <c r="EU2873" i="1"/>
  <c r="EV2873" i="1"/>
  <c r="EW2873" i="1"/>
  <c r="EX2873" i="1"/>
  <c r="EY2873" i="1"/>
  <c r="EZ2873" i="1"/>
  <c r="FA2873" i="1"/>
  <c r="FB2873" i="1"/>
  <c r="FC2873" i="1"/>
  <c r="FD2873" i="1"/>
  <c r="FE2873" i="1"/>
  <c r="FF2873" i="1"/>
  <c r="FG2873" i="1"/>
  <c r="FH2873" i="1"/>
  <c r="FI2873" i="1"/>
  <c r="FJ2873" i="1"/>
  <c r="FK2873" i="1"/>
  <c r="FL2873" i="1"/>
  <c r="FM2873" i="1"/>
  <c r="FN2873" i="1"/>
  <c r="FO2873" i="1"/>
  <c r="FP2873" i="1"/>
  <c r="FQ2873" i="1"/>
  <c r="FR2873" i="1"/>
  <c r="FS2873" i="1"/>
  <c r="FT2873" i="1"/>
  <c r="FU2873" i="1"/>
  <c r="FV2873" i="1"/>
  <c r="FW2873" i="1"/>
  <c r="FX2873" i="1"/>
  <c r="FY2873" i="1"/>
  <c r="FZ2873" i="1"/>
  <c r="GA2873" i="1"/>
  <c r="GB2873" i="1"/>
  <c r="GC2873" i="1"/>
  <c r="GD2873" i="1"/>
  <c r="GE2873" i="1"/>
  <c r="GF2873" i="1"/>
  <c r="GG2873" i="1"/>
  <c r="GH2873" i="1"/>
  <c r="GI2873" i="1"/>
  <c r="GJ2873" i="1"/>
  <c r="GK2873" i="1"/>
  <c r="GL2873" i="1"/>
  <c r="GM2873" i="1"/>
  <c r="GN2873" i="1"/>
  <c r="GO2873" i="1"/>
  <c r="GP2873" i="1"/>
  <c r="GQ2873" i="1"/>
  <c r="GR2873" i="1"/>
  <c r="GS2873" i="1"/>
  <c r="GT2873" i="1"/>
  <c r="GU2873" i="1"/>
  <c r="GV2873" i="1"/>
  <c r="GW2873" i="1"/>
  <c r="GX2873" i="1"/>
  <c r="GY2873" i="1"/>
  <c r="GZ2873" i="1"/>
  <c r="HA2873" i="1"/>
  <c r="HB2873" i="1"/>
  <c r="HC2873" i="1"/>
  <c r="HD2873" i="1"/>
  <c r="HE2873" i="1"/>
  <c r="HF2873" i="1"/>
  <c r="DR2874" i="1"/>
  <c r="DS2874" i="1"/>
  <c r="DT2874" i="1"/>
  <c r="DU2874" i="1"/>
  <c r="DV2874" i="1"/>
  <c r="DW2874" i="1"/>
  <c r="DX2874" i="1"/>
  <c r="DY2874" i="1"/>
  <c r="DZ2874" i="1"/>
  <c r="EA2874" i="1"/>
  <c r="EB2874" i="1"/>
  <c r="EC2874" i="1"/>
  <c r="ED2874" i="1"/>
  <c r="EE2874" i="1"/>
  <c r="EF2874" i="1"/>
  <c r="EG2874" i="1"/>
  <c r="EH2874" i="1"/>
  <c r="EI2874" i="1"/>
  <c r="EJ2874" i="1"/>
  <c r="EK2874" i="1"/>
  <c r="EL2874" i="1"/>
  <c r="EM2874" i="1"/>
  <c r="EN2874" i="1"/>
  <c r="EO2874" i="1"/>
  <c r="EP2874" i="1"/>
  <c r="EQ2874" i="1"/>
  <c r="ER2874" i="1"/>
  <c r="ES2874" i="1"/>
  <c r="ET2874" i="1"/>
  <c r="EU2874" i="1"/>
  <c r="EV2874" i="1"/>
  <c r="EW2874" i="1"/>
  <c r="EX2874" i="1"/>
  <c r="EY2874" i="1"/>
  <c r="EZ2874" i="1"/>
  <c r="FA2874" i="1"/>
  <c r="FB2874" i="1"/>
  <c r="FC2874" i="1"/>
  <c r="FD2874" i="1"/>
  <c r="FE2874" i="1"/>
  <c r="FF2874" i="1"/>
  <c r="FG2874" i="1"/>
  <c r="FH2874" i="1"/>
  <c r="FI2874" i="1"/>
  <c r="FJ2874" i="1"/>
  <c r="FK2874" i="1"/>
  <c r="FL2874" i="1"/>
  <c r="FM2874" i="1"/>
  <c r="FN2874" i="1"/>
  <c r="FO2874" i="1"/>
  <c r="FP2874" i="1"/>
  <c r="FQ2874" i="1"/>
  <c r="FR2874" i="1"/>
  <c r="FS2874" i="1"/>
  <c r="FT2874" i="1"/>
  <c r="FU2874" i="1"/>
  <c r="FV2874" i="1"/>
  <c r="FW2874" i="1"/>
  <c r="FX2874" i="1"/>
  <c r="FY2874" i="1"/>
  <c r="FZ2874" i="1"/>
  <c r="GA2874" i="1"/>
  <c r="GB2874" i="1"/>
  <c r="GC2874" i="1"/>
  <c r="GD2874" i="1"/>
  <c r="GE2874" i="1"/>
  <c r="GF2874" i="1"/>
  <c r="GG2874" i="1"/>
  <c r="GH2874" i="1"/>
  <c r="GI2874" i="1"/>
  <c r="GJ2874" i="1"/>
  <c r="GK2874" i="1"/>
  <c r="GL2874" i="1"/>
  <c r="GM2874" i="1"/>
  <c r="GN2874" i="1"/>
  <c r="GO2874" i="1"/>
  <c r="GP2874" i="1"/>
  <c r="GQ2874" i="1"/>
  <c r="GR2874" i="1"/>
  <c r="GS2874" i="1"/>
  <c r="GT2874" i="1"/>
  <c r="GU2874" i="1"/>
  <c r="GV2874" i="1"/>
  <c r="GW2874" i="1"/>
  <c r="GX2874" i="1"/>
  <c r="GY2874" i="1"/>
  <c r="GZ2874" i="1"/>
  <c r="HA2874" i="1"/>
  <c r="HB2874" i="1"/>
  <c r="HC2874" i="1"/>
  <c r="HD2874" i="1"/>
  <c r="HE2874" i="1"/>
  <c r="HF2874" i="1"/>
  <c r="DR2875" i="1"/>
  <c r="DS2875" i="1"/>
  <c r="DT2875" i="1"/>
  <c r="DU2875" i="1"/>
  <c r="DV2875" i="1"/>
  <c r="DW2875" i="1"/>
  <c r="DX2875" i="1"/>
  <c r="DY2875" i="1"/>
  <c r="DZ2875" i="1"/>
  <c r="EA2875" i="1"/>
  <c r="EB2875" i="1"/>
  <c r="EC2875" i="1"/>
  <c r="ED2875" i="1"/>
  <c r="EE2875" i="1"/>
  <c r="EF2875" i="1"/>
  <c r="EG2875" i="1"/>
  <c r="EH2875" i="1"/>
  <c r="EI2875" i="1"/>
  <c r="EJ2875" i="1"/>
  <c r="EK2875" i="1"/>
  <c r="EL2875" i="1"/>
  <c r="EM2875" i="1"/>
  <c r="EN2875" i="1"/>
  <c r="EO2875" i="1"/>
  <c r="EP2875" i="1"/>
  <c r="EQ2875" i="1"/>
  <c r="ER2875" i="1"/>
  <c r="ES2875" i="1"/>
  <c r="ET2875" i="1"/>
  <c r="EU2875" i="1"/>
  <c r="EV2875" i="1"/>
  <c r="EW2875" i="1"/>
  <c r="EX2875" i="1"/>
  <c r="EY2875" i="1"/>
  <c r="EZ2875" i="1"/>
  <c r="FA2875" i="1"/>
  <c r="FB2875" i="1"/>
  <c r="FC2875" i="1"/>
  <c r="FD2875" i="1"/>
  <c r="FE2875" i="1"/>
  <c r="FF2875" i="1"/>
  <c r="FG2875" i="1"/>
  <c r="FH2875" i="1"/>
  <c r="FI2875" i="1"/>
  <c r="FJ2875" i="1"/>
  <c r="FK2875" i="1"/>
  <c r="FL2875" i="1"/>
  <c r="FM2875" i="1"/>
  <c r="FN2875" i="1"/>
  <c r="FO2875" i="1"/>
  <c r="FP2875" i="1"/>
  <c r="FQ2875" i="1"/>
  <c r="FR2875" i="1"/>
  <c r="FS2875" i="1"/>
  <c r="FT2875" i="1"/>
  <c r="FU2875" i="1"/>
  <c r="FV2875" i="1"/>
  <c r="FW2875" i="1"/>
  <c r="FX2875" i="1"/>
  <c r="FY2875" i="1"/>
  <c r="FZ2875" i="1"/>
  <c r="GA2875" i="1"/>
  <c r="GB2875" i="1"/>
  <c r="GC2875" i="1"/>
  <c r="GD2875" i="1"/>
  <c r="GE2875" i="1"/>
  <c r="GF2875" i="1"/>
  <c r="GG2875" i="1"/>
  <c r="GH2875" i="1"/>
  <c r="GI2875" i="1"/>
  <c r="GJ2875" i="1"/>
  <c r="GK2875" i="1"/>
  <c r="GL2875" i="1"/>
  <c r="GM2875" i="1"/>
  <c r="GN2875" i="1"/>
  <c r="GO2875" i="1"/>
  <c r="GP2875" i="1"/>
  <c r="GQ2875" i="1"/>
  <c r="GR2875" i="1"/>
  <c r="GS2875" i="1"/>
  <c r="GT2875" i="1"/>
  <c r="GU2875" i="1"/>
  <c r="GV2875" i="1"/>
  <c r="GW2875" i="1"/>
  <c r="GX2875" i="1"/>
  <c r="GY2875" i="1"/>
  <c r="GZ2875" i="1"/>
  <c r="HA2875" i="1"/>
  <c r="HB2875" i="1"/>
  <c r="HC2875" i="1"/>
  <c r="HD2875" i="1"/>
  <c r="HE2875" i="1"/>
  <c r="HF2875" i="1"/>
  <c r="DR2876" i="1"/>
  <c r="DS2876" i="1"/>
  <c r="DT2876" i="1"/>
  <c r="DU2876" i="1"/>
  <c r="DV2876" i="1"/>
  <c r="DW2876" i="1"/>
  <c r="DX2876" i="1"/>
  <c r="DY2876" i="1"/>
  <c r="DZ2876" i="1"/>
  <c r="EA2876" i="1"/>
  <c r="EB2876" i="1"/>
  <c r="EC2876" i="1"/>
  <c r="ED2876" i="1"/>
  <c r="EE2876" i="1"/>
  <c r="EF2876" i="1"/>
  <c r="EG2876" i="1"/>
  <c r="EH2876" i="1"/>
  <c r="EI2876" i="1"/>
  <c r="EJ2876" i="1"/>
  <c r="EK2876" i="1"/>
  <c r="EL2876" i="1"/>
  <c r="EM2876" i="1"/>
  <c r="EN2876" i="1"/>
  <c r="EO2876" i="1"/>
  <c r="EP2876" i="1"/>
  <c r="EQ2876" i="1"/>
  <c r="ER2876" i="1"/>
  <c r="ES2876" i="1"/>
  <c r="ET2876" i="1"/>
  <c r="EU2876" i="1"/>
  <c r="EV2876" i="1"/>
  <c r="EW2876" i="1"/>
  <c r="EX2876" i="1"/>
  <c r="EY2876" i="1"/>
  <c r="EZ2876" i="1"/>
  <c r="FA2876" i="1"/>
  <c r="FB2876" i="1"/>
  <c r="FC2876" i="1"/>
  <c r="FD2876" i="1"/>
  <c r="FE2876" i="1"/>
  <c r="FF2876" i="1"/>
  <c r="FG2876" i="1"/>
  <c r="FH2876" i="1"/>
  <c r="FI2876" i="1"/>
  <c r="FJ2876" i="1"/>
  <c r="FK2876" i="1"/>
  <c r="FL2876" i="1"/>
  <c r="FM2876" i="1"/>
  <c r="FN2876" i="1"/>
  <c r="FO2876" i="1"/>
  <c r="FP2876" i="1"/>
  <c r="FQ2876" i="1"/>
  <c r="FR2876" i="1"/>
  <c r="FS2876" i="1"/>
  <c r="FT2876" i="1"/>
  <c r="FU2876" i="1"/>
  <c r="FV2876" i="1"/>
  <c r="FW2876" i="1"/>
  <c r="FX2876" i="1"/>
  <c r="FY2876" i="1"/>
  <c r="FZ2876" i="1"/>
  <c r="GA2876" i="1"/>
  <c r="GB2876" i="1"/>
  <c r="GC2876" i="1"/>
  <c r="GD2876" i="1"/>
  <c r="GE2876" i="1"/>
  <c r="GF2876" i="1"/>
  <c r="GG2876" i="1"/>
  <c r="GH2876" i="1"/>
  <c r="GI2876" i="1"/>
  <c r="GJ2876" i="1"/>
  <c r="GK2876" i="1"/>
  <c r="GL2876" i="1"/>
  <c r="GM2876" i="1"/>
  <c r="GN2876" i="1"/>
  <c r="GO2876" i="1"/>
  <c r="GP2876" i="1"/>
  <c r="GQ2876" i="1"/>
  <c r="GR2876" i="1"/>
  <c r="GS2876" i="1"/>
  <c r="GT2876" i="1"/>
  <c r="GU2876" i="1"/>
  <c r="GV2876" i="1"/>
  <c r="GW2876" i="1"/>
  <c r="GX2876" i="1"/>
  <c r="GY2876" i="1"/>
  <c r="GZ2876" i="1"/>
  <c r="HA2876" i="1"/>
  <c r="HB2876" i="1"/>
  <c r="HC2876" i="1"/>
  <c r="HD2876" i="1"/>
  <c r="HE2876" i="1"/>
  <c r="HF2876" i="1"/>
  <c r="DR2877" i="1"/>
  <c r="DS2877" i="1"/>
  <c r="DT2877" i="1"/>
  <c r="DU2877" i="1"/>
  <c r="DV2877" i="1"/>
  <c r="DW2877" i="1"/>
  <c r="DX2877" i="1"/>
  <c r="DY2877" i="1"/>
  <c r="DZ2877" i="1"/>
  <c r="EA2877" i="1"/>
  <c r="EB2877" i="1"/>
  <c r="EC2877" i="1"/>
  <c r="ED2877" i="1"/>
  <c r="EE2877" i="1"/>
  <c r="EF2877" i="1"/>
  <c r="EG2877" i="1"/>
  <c r="EH2877" i="1"/>
  <c r="EI2877" i="1"/>
  <c r="EJ2877" i="1"/>
  <c r="EK2877" i="1"/>
  <c r="EL2877" i="1"/>
  <c r="EM2877" i="1"/>
  <c r="EN2877" i="1"/>
  <c r="EO2877" i="1"/>
  <c r="EP2877" i="1"/>
  <c r="EQ2877" i="1"/>
  <c r="ER2877" i="1"/>
  <c r="ES2877" i="1"/>
  <c r="ET2877" i="1"/>
  <c r="EU2877" i="1"/>
  <c r="EV2877" i="1"/>
  <c r="EW2877" i="1"/>
  <c r="EX2877" i="1"/>
  <c r="EY2877" i="1"/>
  <c r="EZ2877" i="1"/>
  <c r="FA2877" i="1"/>
  <c r="FB2877" i="1"/>
  <c r="FC2877" i="1"/>
  <c r="FD2877" i="1"/>
  <c r="FE2877" i="1"/>
  <c r="FF2877" i="1"/>
  <c r="FG2877" i="1"/>
  <c r="FH2877" i="1"/>
  <c r="FI2877" i="1"/>
  <c r="FJ2877" i="1"/>
  <c r="FK2877" i="1"/>
  <c r="FL2877" i="1"/>
  <c r="FM2877" i="1"/>
  <c r="FN2877" i="1"/>
  <c r="FO2877" i="1"/>
  <c r="FP2877" i="1"/>
  <c r="FQ2877" i="1"/>
  <c r="FR2877" i="1"/>
  <c r="FS2877" i="1"/>
  <c r="FT2877" i="1"/>
  <c r="FU2877" i="1"/>
  <c r="FV2877" i="1"/>
  <c r="FW2877" i="1"/>
  <c r="FX2877" i="1"/>
  <c r="FY2877" i="1"/>
  <c r="FZ2877" i="1"/>
  <c r="GA2877" i="1"/>
  <c r="GB2877" i="1"/>
  <c r="GC2877" i="1"/>
  <c r="GD2877" i="1"/>
  <c r="GE2877" i="1"/>
  <c r="GF2877" i="1"/>
  <c r="GG2877" i="1"/>
  <c r="GH2877" i="1"/>
  <c r="GI2877" i="1"/>
  <c r="GJ2877" i="1"/>
  <c r="GK2877" i="1"/>
  <c r="GL2877" i="1"/>
  <c r="GM2877" i="1"/>
  <c r="GN2877" i="1"/>
  <c r="GO2877" i="1"/>
  <c r="GP2877" i="1"/>
  <c r="GQ2877" i="1"/>
  <c r="GR2877" i="1"/>
  <c r="GS2877" i="1"/>
  <c r="GT2877" i="1"/>
  <c r="GU2877" i="1"/>
  <c r="GV2877" i="1"/>
  <c r="GW2877" i="1"/>
  <c r="GX2877" i="1"/>
  <c r="GY2877" i="1"/>
  <c r="GZ2877" i="1"/>
  <c r="HA2877" i="1"/>
  <c r="HB2877" i="1"/>
  <c r="HC2877" i="1"/>
  <c r="HD2877" i="1"/>
  <c r="HE2877" i="1"/>
  <c r="HF2877" i="1"/>
  <c r="DR2878" i="1"/>
  <c r="DS2878" i="1"/>
  <c r="DT2878" i="1"/>
  <c r="DU2878" i="1"/>
  <c r="DV2878" i="1"/>
  <c r="DW2878" i="1"/>
  <c r="DX2878" i="1"/>
  <c r="DY2878" i="1"/>
  <c r="DZ2878" i="1"/>
  <c r="EA2878" i="1"/>
  <c r="EB2878" i="1"/>
  <c r="EC2878" i="1"/>
  <c r="ED2878" i="1"/>
  <c r="EE2878" i="1"/>
  <c r="EF2878" i="1"/>
  <c r="EG2878" i="1"/>
  <c r="EH2878" i="1"/>
  <c r="EI2878" i="1"/>
  <c r="EJ2878" i="1"/>
  <c r="EK2878" i="1"/>
  <c r="EL2878" i="1"/>
  <c r="EM2878" i="1"/>
  <c r="EN2878" i="1"/>
  <c r="EO2878" i="1"/>
  <c r="EP2878" i="1"/>
  <c r="EQ2878" i="1"/>
  <c r="ER2878" i="1"/>
  <c r="ES2878" i="1"/>
  <c r="ET2878" i="1"/>
  <c r="EU2878" i="1"/>
  <c r="EV2878" i="1"/>
  <c r="EW2878" i="1"/>
  <c r="EX2878" i="1"/>
  <c r="EY2878" i="1"/>
  <c r="EZ2878" i="1"/>
  <c r="FA2878" i="1"/>
  <c r="FB2878" i="1"/>
  <c r="FC2878" i="1"/>
  <c r="FD2878" i="1"/>
  <c r="FE2878" i="1"/>
  <c r="FF2878" i="1"/>
  <c r="FG2878" i="1"/>
  <c r="FH2878" i="1"/>
  <c r="FI2878" i="1"/>
  <c r="FJ2878" i="1"/>
  <c r="FK2878" i="1"/>
  <c r="FL2878" i="1"/>
  <c r="FM2878" i="1"/>
  <c r="FN2878" i="1"/>
  <c r="FO2878" i="1"/>
  <c r="FP2878" i="1"/>
  <c r="FQ2878" i="1"/>
  <c r="FR2878" i="1"/>
  <c r="FS2878" i="1"/>
  <c r="FT2878" i="1"/>
  <c r="FU2878" i="1"/>
  <c r="FV2878" i="1"/>
  <c r="FW2878" i="1"/>
  <c r="FX2878" i="1"/>
  <c r="FY2878" i="1"/>
  <c r="FZ2878" i="1"/>
  <c r="GA2878" i="1"/>
  <c r="GB2878" i="1"/>
  <c r="GC2878" i="1"/>
  <c r="GD2878" i="1"/>
  <c r="GE2878" i="1"/>
  <c r="GF2878" i="1"/>
  <c r="GG2878" i="1"/>
  <c r="GH2878" i="1"/>
  <c r="GI2878" i="1"/>
  <c r="GJ2878" i="1"/>
  <c r="GK2878" i="1"/>
  <c r="GL2878" i="1"/>
  <c r="GM2878" i="1"/>
  <c r="GN2878" i="1"/>
  <c r="GO2878" i="1"/>
  <c r="GP2878" i="1"/>
  <c r="GQ2878" i="1"/>
  <c r="GR2878" i="1"/>
  <c r="GS2878" i="1"/>
  <c r="GT2878" i="1"/>
  <c r="GU2878" i="1"/>
  <c r="GV2878" i="1"/>
  <c r="GW2878" i="1"/>
  <c r="GX2878" i="1"/>
  <c r="GY2878" i="1"/>
  <c r="GZ2878" i="1"/>
  <c r="HA2878" i="1"/>
  <c r="HB2878" i="1"/>
  <c r="HC2878" i="1"/>
  <c r="HD2878" i="1"/>
  <c r="HE2878" i="1"/>
  <c r="HF2878" i="1"/>
  <c r="DR2879" i="1"/>
  <c r="DS2879" i="1"/>
  <c r="DT2879" i="1"/>
  <c r="DU2879" i="1"/>
  <c r="DV2879" i="1"/>
  <c r="DW2879" i="1"/>
  <c r="DX2879" i="1"/>
  <c r="DY2879" i="1"/>
  <c r="DZ2879" i="1"/>
  <c r="EA2879" i="1"/>
  <c r="EB2879" i="1"/>
  <c r="EC2879" i="1"/>
  <c r="ED2879" i="1"/>
  <c r="EE2879" i="1"/>
  <c r="EF2879" i="1"/>
  <c r="EG2879" i="1"/>
  <c r="EH2879" i="1"/>
  <c r="EI2879" i="1"/>
  <c r="EJ2879" i="1"/>
  <c r="EK2879" i="1"/>
  <c r="EL2879" i="1"/>
  <c r="EM2879" i="1"/>
  <c r="EN2879" i="1"/>
  <c r="EO2879" i="1"/>
  <c r="EP2879" i="1"/>
  <c r="EQ2879" i="1"/>
  <c r="ER2879" i="1"/>
  <c r="ES2879" i="1"/>
  <c r="ET2879" i="1"/>
  <c r="EU2879" i="1"/>
  <c r="EV2879" i="1"/>
  <c r="EW2879" i="1"/>
  <c r="EX2879" i="1"/>
  <c r="EY2879" i="1"/>
  <c r="EZ2879" i="1"/>
  <c r="FA2879" i="1"/>
  <c r="FB2879" i="1"/>
  <c r="FC2879" i="1"/>
  <c r="FD2879" i="1"/>
  <c r="FE2879" i="1"/>
  <c r="FF2879" i="1"/>
  <c r="FG2879" i="1"/>
  <c r="FH2879" i="1"/>
  <c r="FI2879" i="1"/>
  <c r="FJ2879" i="1"/>
  <c r="FK2879" i="1"/>
  <c r="FL2879" i="1"/>
  <c r="FM2879" i="1"/>
  <c r="FN2879" i="1"/>
  <c r="FO2879" i="1"/>
  <c r="FP2879" i="1"/>
  <c r="FQ2879" i="1"/>
  <c r="FR2879" i="1"/>
  <c r="FS2879" i="1"/>
  <c r="FT2879" i="1"/>
  <c r="FU2879" i="1"/>
  <c r="FV2879" i="1"/>
  <c r="FW2879" i="1"/>
  <c r="FX2879" i="1"/>
  <c r="FY2879" i="1"/>
  <c r="FZ2879" i="1"/>
  <c r="GA2879" i="1"/>
  <c r="GB2879" i="1"/>
  <c r="GC2879" i="1"/>
  <c r="GD2879" i="1"/>
  <c r="GE2879" i="1"/>
  <c r="GF2879" i="1"/>
  <c r="GG2879" i="1"/>
  <c r="GH2879" i="1"/>
  <c r="GI2879" i="1"/>
  <c r="GJ2879" i="1"/>
  <c r="GK2879" i="1"/>
  <c r="GL2879" i="1"/>
  <c r="GM2879" i="1"/>
  <c r="GN2879" i="1"/>
  <c r="GO2879" i="1"/>
  <c r="GP2879" i="1"/>
  <c r="GQ2879" i="1"/>
  <c r="GR2879" i="1"/>
  <c r="GS2879" i="1"/>
  <c r="GT2879" i="1"/>
  <c r="GU2879" i="1"/>
  <c r="GV2879" i="1"/>
  <c r="GW2879" i="1"/>
  <c r="GX2879" i="1"/>
  <c r="GY2879" i="1"/>
  <c r="GZ2879" i="1"/>
  <c r="HA2879" i="1"/>
  <c r="HB2879" i="1"/>
  <c r="HC2879" i="1"/>
  <c r="HD2879" i="1"/>
  <c r="HE2879" i="1"/>
  <c r="HF2879" i="1"/>
  <c r="DR2880" i="1"/>
  <c r="DS2880" i="1"/>
  <c r="DT2880" i="1"/>
  <c r="DU2880" i="1"/>
  <c r="DV2880" i="1"/>
  <c r="DW2880" i="1"/>
  <c r="DX2880" i="1"/>
  <c r="DY2880" i="1"/>
  <c r="DZ2880" i="1"/>
  <c r="EA2880" i="1"/>
  <c r="EB2880" i="1"/>
  <c r="EC2880" i="1"/>
  <c r="ED2880" i="1"/>
  <c r="EE2880" i="1"/>
  <c r="EF2880" i="1"/>
  <c r="EG2880" i="1"/>
  <c r="EH2880" i="1"/>
  <c r="EI2880" i="1"/>
  <c r="EJ2880" i="1"/>
  <c r="EK2880" i="1"/>
  <c r="EL2880" i="1"/>
  <c r="EM2880" i="1"/>
  <c r="EN2880" i="1"/>
  <c r="EO2880" i="1"/>
  <c r="EP2880" i="1"/>
  <c r="EQ2880" i="1"/>
  <c r="ER2880" i="1"/>
  <c r="ES2880" i="1"/>
  <c r="ET2880" i="1"/>
  <c r="EU2880" i="1"/>
  <c r="EV2880" i="1"/>
  <c r="EW2880" i="1"/>
  <c r="EX2880" i="1"/>
  <c r="EY2880" i="1"/>
  <c r="EZ2880" i="1"/>
  <c r="FA2880" i="1"/>
  <c r="FB2880" i="1"/>
  <c r="FC2880" i="1"/>
  <c r="FD2880" i="1"/>
  <c r="FE2880" i="1"/>
  <c r="FF2880" i="1"/>
  <c r="FG2880" i="1"/>
  <c r="FH2880" i="1"/>
  <c r="FI2880" i="1"/>
  <c r="FJ2880" i="1"/>
  <c r="FK2880" i="1"/>
  <c r="FL2880" i="1"/>
  <c r="FM2880" i="1"/>
  <c r="FN2880" i="1"/>
  <c r="FO2880" i="1"/>
  <c r="FP2880" i="1"/>
  <c r="FQ2880" i="1"/>
  <c r="FR2880" i="1"/>
  <c r="FS2880" i="1"/>
  <c r="FT2880" i="1"/>
  <c r="FU2880" i="1"/>
  <c r="FV2880" i="1"/>
  <c r="FW2880" i="1"/>
  <c r="FX2880" i="1"/>
  <c r="FY2880" i="1"/>
  <c r="FZ2880" i="1"/>
  <c r="GA2880" i="1"/>
  <c r="GB2880" i="1"/>
  <c r="GC2880" i="1"/>
  <c r="GD2880" i="1"/>
  <c r="GE2880" i="1"/>
  <c r="GF2880" i="1"/>
  <c r="GG2880" i="1"/>
  <c r="GH2880" i="1"/>
  <c r="GI2880" i="1"/>
  <c r="GJ2880" i="1"/>
  <c r="GK2880" i="1"/>
  <c r="GL2880" i="1"/>
  <c r="GM2880" i="1"/>
  <c r="GN2880" i="1"/>
  <c r="GO2880" i="1"/>
  <c r="GP2880" i="1"/>
  <c r="GQ2880" i="1"/>
  <c r="GR2880" i="1"/>
  <c r="GS2880" i="1"/>
  <c r="GT2880" i="1"/>
  <c r="GU2880" i="1"/>
  <c r="GV2880" i="1"/>
  <c r="GW2880" i="1"/>
  <c r="GX2880" i="1"/>
  <c r="GY2880" i="1"/>
  <c r="GZ2880" i="1"/>
  <c r="HA2880" i="1"/>
  <c r="HB2880" i="1"/>
  <c r="HC2880" i="1"/>
  <c r="HD2880" i="1"/>
  <c r="HE2880" i="1"/>
  <c r="HF2880" i="1"/>
  <c r="DR2881" i="1"/>
  <c r="DS2881" i="1"/>
  <c r="DT2881" i="1"/>
  <c r="DU2881" i="1"/>
  <c r="DV2881" i="1"/>
  <c r="DW2881" i="1"/>
  <c r="DX2881" i="1"/>
  <c r="DY2881" i="1"/>
  <c r="DZ2881" i="1"/>
  <c r="EA2881" i="1"/>
  <c r="EB2881" i="1"/>
  <c r="EC2881" i="1"/>
  <c r="ED2881" i="1"/>
  <c r="EE2881" i="1"/>
  <c r="EF2881" i="1"/>
  <c r="EG2881" i="1"/>
  <c r="EH2881" i="1"/>
  <c r="EI2881" i="1"/>
  <c r="EJ2881" i="1"/>
  <c r="EK2881" i="1"/>
  <c r="EL2881" i="1"/>
  <c r="EM2881" i="1"/>
  <c r="EN2881" i="1"/>
  <c r="EO2881" i="1"/>
  <c r="EP2881" i="1"/>
  <c r="EQ2881" i="1"/>
  <c r="ER2881" i="1"/>
  <c r="ES2881" i="1"/>
  <c r="ET2881" i="1"/>
  <c r="EU2881" i="1"/>
  <c r="EV2881" i="1"/>
  <c r="EW2881" i="1"/>
  <c r="EX2881" i="1"/>
  <c r="EY2881" i="1"/>
  <c r="EZ2881" i="1"/>
  <c r="FA2881" i="1"/>
  <c r="FB2881" i="1"/>
  <c r="FC2881" i="1"/>
  <c r="FD2881" i="1"/>
  <c r="FE2881" i="1"/>
  <c r="FF2881" i="1"/>
  <c r="FG2881" i="1"/>
  <c r="FH2881" i="1"/>
  <c r="FI2881" i="1"/>
  <c r="FJ2881" i="1"/>
  <c r="FK2881" i="1"/>
  <c r="FL2881" i="1"/>
  <c r="FM2881" i="1"/>
  <c r="FN2881" i="1"/>
  <c r="FO2881" i="1"/>
  <c r="FP2881" i="1"/>
  <c r="FQ2881" i="1"/>
  <c r="FR2881" i="1"/>
  <c r="FS2881" i="1"/>
  <c r="FT2881" i="1"/>
  <c r="FU2881" i="1"/>
  <c r="FV2881" i="1"/>
  <c r="FW2881" i="1"/>
  <c r="FX2881" i="1"/>
  <c r="FY2881" i="1"/>
  <c r="FZ2881" i="1"/>
  <c r="GA2881" i="1"/>
  <c r="GB2881" i="1"/>
  <c r="GC2881" i="1"/>
  <c r="GD2881" i="1"/>
  <c r="GE2881" i="1"/>
  <c r="GF2881" i="1"/>
  <c r="GG2881" i="1"/>
  <c r="GH2881" i="1"/>
  <c r="GI2881" i="1"/>
  <c r="GJ2881" i="1"/>
  <c r="GK2881" i="1"/>
  <c r="GL2881" i="1"/>
  <c r="GM2881" i="1"/>
  <c r="GN2881" i="1"/>
  <c r="GO2881" i="1"/>
  <c r="GP2881" i="1"/>
  <c r="GQ2881" i="1"/>
  <c r="GR2881" i="1"/>
  <c r="GS2881" i="1"/>
  <c r="GT2881" i="1"/>
  <c r="GU2881" i="1"/>
  <c r="GV2881" i="1"/>
  <c r="GW2881" i="1"/>
  <c r="GX2881" i="1"/>
  <c r="GY2881" i="1"/>
  <c r="GZ2881" i="1"/>
  <c r="HA2881" i="1"/>
  <c r="HB2881" i="1"/>
  <c r="HC2881" i="1"/>
  <c r="HD2881" i="1"/>
  <c r="HE2881" i="1"/>
  <c r="HF2881" i="1"/>
  <c r="DR2882" i="1"/>
  <c r="DS2882" i="1"/>
  <c r="DT2882" i="1"/>
  <c r="DU2882" i="1"/>
  <c r="DV2882" i="1"/>
  <c r="DW2882" i="1"/>
  <c r="DX2882" i="1"/>
  <c r="DY2882" i="1"/>
  <c r="DZ2882" i="1"/>
  <c r="EA2882" i="1"/>
  <c r="EB2882" i="1"/>
  <c r="EC2882" i="1"/>
  <c r="ED2882" i="1"/>
  <c r="EE2882" i="1"/>
  <c r="EF2882" i="1"/>
  <c r="EG2882" i="1"/>
  <c r="EH2882" i="1"/>
  <c r="EI2882" i="1"/>
  <c r="EJ2882" i="1"/>
  <c r="EK2882" i="1"/>
  <c r="EL2882" i="1"/>
  <c r="EM2882" i="1"/>
  <c r="EN2882" i="1"/>
  <c r="EO2882" i="1"/>
  <c r="EP2882" i="1"/>
  <c r="EQ2882" i="1"/>
  <c r="ER2882" i="1"/>
  <c r="ES2882" i="1"/>
  <c r="ET2882" i="1"/>
  <c r="EU2882" i="1"/>
  <c r="EV2882" i="1"/>
  <c r="EW2882" i="1"/>
  <c r="EX2882" i="1"/>
  <c r="EY2882" i="1"/>
  <c r="EZ2882" i="1"/>
  <c r="FA2882" i="1"/>
  <c r="FB2882" i="1"/>
  <c r="FC2882" i="1"/>
  <c r="FD2882" i="1"/>
  <c r="FE2882" i="1"/>
  <c r="FF2882" i="1"/>
  <c r="FG2882" i="1"/>
  <c r="FH2882" i="1"/>
  <c r="FI2882" i="1"/>
  <c r="FJ2882" i="1"/>
  <c r="FK2882" i="1"/>
  <c r="FL2882" i="1"/>
  <c r="FM2882" i="1"/>
  <c r="FN2882" i="1"/>
  <c r="FO2882" i="1"/>
  <c r="FP2882" i="1"/>
  <c r="FQ2882" i="1"/>
  <c r="FR2882" i="1"/>
  <c r="FS2882" i="1"/>
  <c r="FT2882" i="1"/>
  <c r="FU2882" i="1"/>
  <c r="FV2882" i="1"/>
  <c r="FW2882" i="1"/>
  <c r="FX2882" i="1"/>
  <c r="FY2882" i="1"/>
  <c r="FZ2882" i="1"/>
  <c r="GA2882" i="1"/>
  <c r="GB2882" i="1"/>
  <c r="GC2882" i="1"/>
  <c r="GD2882" i="1"/>
  <c r="GE2882" i="1"/>
  <c r="GF2882" i="1"/>
  <c r="GG2882" i="1"/>
  <c r="GH2882" i="1"/>
  <c r="GI2882" i="1"/>
  <c r="GJ2882" i="1"/>
  <c r="GK2882" i="1"/>
  <c r="GL2882" i="1"/>
  <c r="GM2882" i="1"/>
  <c r="GN2882" i="1"/>
  <c r="GO2882" i="1"/>
  <c r="GP2882" i="1"/>
  <c r="GQ2882" i="1"/>
  <c r="GR2882" i="1"/>
  <c r="GS2882" i="1"/>
  <c r="GT2882" i="1"/>
  <c r="GU2882" i="1"/>
  <c r="GV2882" i="1"/>
  <c r="GW2882" i="1"/>
  <c r="GX2882" i="1"/>
  <c r="GY2882" i="1"/>
  <c r="GZ2882" i="1"/>
  <c r="HA2882" i="1"/>
  <c r="HB2882" i="1"/>
  <c r="HC2882" i="1"/>
  <c r="HD2882" i="1"/>
  <c r="HE2882" i="1"/>
  <c r="HF2882" i="1"/>
  <c r="DR2883" i="1"/>
  <c r="DS2883" i="1"/>
  <c r="DT2883" i="1"/>
  <c r="DU2883" i="1"/>
  <c r="DV2883" i="1"/>
  <c r="DW2883" i="1"/>
  <c r="DX2883" i="1"/>
  <c r="DY2883" i="1"/>
  <c r="DZ2883" i="1"/>
  <c r="EA2883" i="1"/>
  <c r="EB2883" i="1"/>
  <c r="EC2883" i="1"/>
  <c r="ED2883" i="1"/>
  <c r="EE2883" i="1"/>
  <c r="EF2883" i="1"/>
  <c r="EG2883" i="1"/>
  <c r="EH2883" i="1"/>
  <c r="EI2883" i="1"/>
  <c r="EJ2883" i="1"/>
  <c r="EK2883" i="1"/>
  <c r="EL2883" i="1"/>
  <c r="EM2883" i="1"/>
  <c r="EN2883" i="1"/>
  <c r="EO2883" i="1"/>
  <c r="EP2883" i="1"/>
  <c r="EQ2883" i="1"/>
  <c r="ER2883" i="1"/>
  <c r="ES2883" i="1"/>
  <c r="ET2883" i="1"/>
  <c r="EU2883" i="1"/>
  <c r="EV2883" i="1"/>
  <c r="EW2883" i="1"/>
  <c r="EX2883" i="1"/>
  <c r="EY2883" i="1"/>
  <c r="EZ2883" i="1"/>
  <c r="FA2883" i="1"/>
  <c r="FB2883" i="1"/>
  <c r="FC2883" i="1"/>
  <c r="FD2883" i="1"/>
  <c r="FE2883" i="1"/>
  <c r="FF2883" i="1"/>
  <c r="FG2883" i="1"/>
  <c r="FH2883" i="1"/>
  <c r="FI2883" i="1"/>
  <c r="FJ2883" i="1"/>
  <c r="FK2883" i="1"/>
  <c r="FL2883" i="1"/>
  <c r="FM2883" i="1"/>
  <c r="FN2883" i="1"/>
  <c r="FO2883" i="1"/>
  <c r="FP2883" i="1"/>
  <c r="FQ2883" i="1"/>
  <c r="FR2883" i="1"/>
  <c r="FS2883" i="1"/>
  <c r="FT2883" i="1"/>
  <c r="FU2883" i="1"/>
  <c r="FV2883" i="1"/>
  <c r="FW2883" i="1"/>
  <c r="FX2883" i="1"/>
  <c r="FY2883" i="1"/>
  <c r="FZ2883" i="1"/>
  <c r="GA2883" i="1"/>
  <c r="GB2883" i="1"/>
  <c r="GC2883" i="1"/>
  <c r="GD2883" i="1"/>
  <c r="GE2883" i="1"/>
  <c r="GF2883" i="1"/>
  <c r="GG2883" i="1"/>
  <c r="GH2883" i="1"/>
  <c r="GI2883" i="1"/>
  <c r="GJ2883" i="1"/>
  <c r="GK2883" i="1"/>
  <c r="GL2883" i="1"/>
  <c r="GM2883" i="1"/>
  <c r="GN2883" i="1"/>
  <c r="GO2883" i="1"/>
  <c r="GP2883" i="1"/>
  <c r="GQ2883" i="1"/>
  <c r="GR2883" i="1"/>
  <c r="GS2883" i="1"/>
  <c r="GT2883" i="1"/>
  <c r="GU2883" i="1"/>
  <c r="GV2883" i="1"/>
  <c r="GW2883" i="1"/>
  <c r="GX2883" i="1"/>
  <c r="GY2883" i="1"/>
  <c r="GZ2883" i="1"/>
  <c r="HA2883" i="1"/>
  <c r="HB2883" i="1"/>
  <c r="HC2883" i="1"/>
  <c r="HD2883" i="1"/>
  <c r="HE2883" i="1"/>
  <c r="HF2883" i="1"/>
  <c r="DR2884" i="1"/>
  <c r="DS2884" i="1"/>
  <c r="DT2884" i="1"/>
  <c r="DU2884" i="1"/>
  <c r="DV2884" i="1"/>
  <c r="DW2884" i="1"/>
  <c r="DX2884" i="1"/>
  <c r="DY2884" i="1"/>
  <c r="DZ2884" i="1"/>
  <c r="EA2884" i="1"/>
  <c r="EB2884" i="1"/>
  <c r="EC2884" i="1"/>
  <c r="ED2884" i="1"/>
  <c r="EE2884" i="1"/>
  <c r="EF2884" i="1"/>
  <c r="EG2884" i="1"/>
  <c r="EH2884" i="1"/>
  <c r="EI2884" i="1"/>
  <c r="EJ2884" i="1"/>
  <c r="EK2884" i="1"/>
  <c r="EL2884" i="1"/>
  <c r="EM2884" i="1"/>
  <c r="EN2884" i="1"/>
  <c r="EO2884" i="1"/>
  <c r="EP2884" i="1"/>
  <c r="EQ2884" i="1"/>
  <c r="ER2884" i="1"/>
  <c r="ES2884" i="1"/>
  <c r="ET2884" i="1"/>
  <c r="EU2884" i="1"/>
  <c r="EV2884" i="1"/>
  <c r="EW2884" i="1"/>
  <c r="EX2884" i="1"/>
  <c r="EY2884" i="1"/>
  <c r="EZ2884" i="1"/>
  <c r="FA2884" i="1"/>
  <c r="FB2884" i="1"/>
  <c r="FC2884" i="1"/>
  <c r="FD2884" i="1"/>
  <c r="FE2884" i="1"/>
  <c r="FF2884" i="1"/>
  <c r="FG2884" i="1"/>
  <c r="FH2884" i="1"/>
  <c r="FI2884" i="1"/>
  <c r="FJ2884" i="1"/>
  <c r="FK2884" i="1"/>
  <c r="FL2884" i="1"/>
  <c r="FM2884" i="1"/>
  <c r="FN2884" i="1"/>
  <c r="FO2884" i="1"/>
  <c r="FP2884" i="1"/>
  <c r="FQ2884" i="1"/>
  <c r="FR2884" i="1"/>
  <c r="FS2884" i="1"/>
  <c r="FT2884" i="1"/>
  <c r="FU2884" i="1"/>
  <c r="FV2884" i="1"/>
  <c r="FW2884" i="1"/>
  <c r="FX2884" i="1"/>
  <c r="FY2884" i="1"/>
  <c r="FZ2884" i="1"/>
  <c r="GA2884" i="1"/>
  <c r="GB2884" i="1"/>
  <c r="GC2884" i="1"/>
  <c r="GD2884" i="1"/>
  <c r="GE2884" i="1"/>
  <c r="GF2884" i="1"/>
  <c r="GG2884" i="1"/>
  <c r="GH2884" i="1"/>
  <c r="GI2884" i="1"/>
  <c r="GJ2884" i="1"/>
  <c r="GK2884" i="1"/>
  <c r="GL2884" i="1"/>
  <c r="GM2884" i="1"/>
  <c r="GN2884" i="1"/>
  <c r="GO2884" i="1"/>
  <c r="GP2884" i="1"/>
  <c r="GQ2884" i="1"/>
  <c r="GR2884" i="1"/>
  <c r="GS2884" i="1"/>
  <c r="GT2884" i="1"/>
  <c r="GU2884" i="1"/>
  <c r="GV2884" i="1"/>
  <c r="GW2884" i="1"/>
  <c r="GX2884" i="1"/>
  <c r="GY2884" i="1"/>
  <c r="GZ2884" i="1"/>
  <c r="HA2884" i="1"/>
  <c r="HB2884" i="1"/>
  <c r="HC2884" i="1"/>
  <c r="HD2884" i="1"/>
  <c r="HE2884" i="1"/>
  <c r="HF2884" i="1"/>
  <c r="DR2885" i="1"/>
  <c r="DS2885" i="1"/>
  <c r="DT2885" i="1"/>
  <c r="DU2885" i="1"/>
  <c r="DV2885" i="1"/>
  <c r="DW2885" i="1"/>
  <c r="DX2885" i="1"/>
  <c r="DY2885" i="1"/>
  <c r="DZ2885" i="1"/>
  <c r="EA2885" i="1"/>
  <c r="EB2885" i="1"/>
  <c r="EC2885" i="1"/>
  <c r="ED2885" i="1"/>
  <c r="EE2885" i="1"/>
  <c r="EF2885" i="1"/>
  <c r="EG2885" i="1"/>
  <c r="EH2885" i="1"/>
  <c r="EI2885" i="1"/>
  <c r="EJ2885" i="1"/>
  <c r="EK2885" i="1"/>
  <c r="EL2885" i="1"/>
  <c r="EM2885" i="1"/>
  <c r="EN2885" i="1"/>
  <c r="EO2885" i="1"/>
  <c r="EP2885" i="1"/>
  <c r="EQ2885" i="1"/>
  <c r="ER2885" i="1"/>
  <c r="ES2885" i="1"/>
  <c r="ET2885" i="1"/>
  <c r="EU2885" i="1"/>
  <c r="EV2885" i="1"/>
  <c r="EW2885" i="1"/>
  <c r="EX2885" i="1"/>
  <c r="EY2885" i="1"/>
  <c r="EZ2885" i="1"/>
  <c r="FA2885" i="1"/>
  <c r="FB2885" i="1"/>
  <c r="FC2885" i="1"/>
  <c r="FD2885" i="1"/>
  <c r="FE2885" i="1"/>
  <c r="FF2885" i="1"/>
  <c r="FG2885" i="1"/>
  <c r="FH2885" i="1"/>
  <c r="FI2885" i="1"/>
  <c r="FJ2885" i="1"/>
  <c r="FK2885" i="1"/>
  <c r="FL2885" i="1"/>
  <c r="FM2885" i="1"/>
  <c r="FN2885" i="1"/>
  <c r="FO2885" i="1"/>
  <c r="FP2885" i="1"/>
  <c r="FQ2885" i="1"/>
  <c r="FR2885" i="1"/>
  <c r="FS2885" i="1"/>
  <c r="FT2885" i="1"/>
  <c r="FU2885" i="1"/>
  <c r="FV2885" i="1"/>
  <c r="FW2885" i="1"/>
  <c r="FX2885" i="1"/>
  <c r="FY2885" i="1"/>
  <c r="FZ2885" i="1"/>
  <c r="GA2885" i="1"/>
  <c r="GB2885" i="1"/>
  <c r="GC2885" i="1"/>
  <c r="GD2885" i="1"/>
  <c r="GE2885" i="1"/>
  <c r="GF2885" i="1"/>
  <c r="GG2885" i="1"/>
  <c r="GH2885" i="1"/>
  <c r="GI2885" i="1"/>
  <c r="GJ2885" i="1"/>
  <c r="GK2885" i="1"/>
  <c r="GL2885" i="1"/>
  <c r="GM2885" i="1"/>
  <c r="GN2885" i="1"/>
  <c r="GO2885" i="1"/>
  <c r="GP2885" i="1"/>
  <c r="GQ2885" i="1"/>
  <c r="GR2885" i="1"/>
  <c r="GS2885" i="1"/>
  <c r="GT2885" i="1"/>
  <c r="GU2885" i="1"/>
  <c r="GV2885" i="1"/>
  <c r="GW2885" i="1"/>
  <c r="GX2885" i="1"/>
  <c r="GY2885" i="1"/>
  <c r="GZ2885" i="1"/>
  <c r="HA2885" i="1"/>
  <c r="HB2885" i="1"/>
  <c r="HC2885" i="1"/>
  <c r="HD2885" i="1"/>
  <c r="HE2885" i="1"/>
  <c r="HF2885" i="1"/>
  <c r="DR2886" i="1"/>
  <c r="DS2886" i="1"/>
  <c r="DT2886" i="1"/>
  <c r="DU2886" i="1"/>
  <c r="DV2886" i="1"/>
  <c r="DW2886" i="1"/>
  <c r="DX2886" i="1"/>
  <c r="DY2886" i="1"/>
  <c r="DZ2886" i="1"/>
  <c r="EA2886" i="1"/>
  <c r="EB2886" i="1"/>
  <c r="EC2886" i="1"/>
  <c r="ED2886" i="1"/>
  <c r="EE2886" i="1"/>
  <c r="EF2886" i="1"/>
  <c r="EG2886" i="1"/>
  <c r="EH2886" i="1"/>
  <c r="EI2886" i="1"/>
  <c r="EJ2886" i="1"/>
  <c r="EK2886" i="1"/>
  <c r="EL2886" i="1"/>
  <c r="EM2886" i="1"/>
  <c r="EN2886" i="1"/>
  <c r="EO2886" i="1"/>
  <c r="EP2886" i="1"/>
  <c r="EQ2886" i="1"/>
  <c r="ER2886" i="1"/>
  <c r="ES2886" i="1"/>
  <c r="ET2886" i="1"/>
  <c r="EU2886" i="1"/>
  <c r="EV2886" i="1"/>
  <c r="EW2886" i="1"/>
  <c r="EX2886" i="1"/>
  <c r="EY2886" i="1"/>
  <c r="EZ2886" i="1"/>
  <c r="FA2886" i="1"/>
  <c r="FB2886" i="1"/>
  <c r="FC2886" i="1"/>
  <c r="FD2886" i="1"/>
  <c r="FE2886" i="1"/>
  <c r="FF2886" i="1"/>
  <c r="FG2886" i="1"/>
  <c r="FH2886" i="1"/>
  <c r="FI2886" i="1"/>
  <c r="FJ2886" i="1"/>
  <c r="FK2886" i="1"/>
  <c r="FL2886" i="1"/>
  <c r="FM2886" i="1"/>
  <c r="FN2886" i="1"/>
  <c r="FO2886" i="1"/>
  <c r="FP2886" i="1"/>
  <c r="FQ2886" i="1"/>
  <c r="FR2886" i="1"/>
  <c r="FS2886" i="1"/>
  <c r="FT2886" i="1"/>
  <c r="FU2886" i="1"/>
  <c r="FV2886" i="1"/>
  <c r="FW2886" i="1"/>
  <c r="FX2886" i="1"/>
  <c r="FY2886" i="1"/>
  <c r="FZ2886" i="1"/>
  <c r="GA2886" i="1"/>
  <c r="GB2886" i="1"/>
  <c r="GC2886" i="1"/>
  <c r="GD2886" i="1"/>
  <c r="GE2886" i="1"/>
  <c r="GF2886" i="1"/>
  <c r="GG2886" i="1"/>
  <c r="GH2886" i="1"/>
  <c r="GI2886" i="1"/>
  <c r="GJ2886" i="1"/>
  <c r="GK2886" i="1"/>
  <c r="GL2886" i="1"/>
  <c r="GM2886" i="1"/>
  <c r="GN2886" i="1"/>
  <c r="GO2886" i="1"/>
  <c r="GP2886" i="1"/>
  <c r="GQ2886" i="1"/>
  <c r="GR2886" i="1"/>
  <c r="GS2886" i="1"/>
  <c r="GT2886" i="1"/>
  <c r="GU2886" i="1"/>
  <c r="GV2886" i="1"/>
  <c r="GW2886" i="1"/>
  <c r="GX2886" i="1"/>
  <c r="GY2886" i="1"/>
  <c r="GZ2886" i="1"/>
  <c r="HA2886" i="1"/>
  <c r="HB2886" i="1"/>
  <c r="HC2886" i="1"/>
  <c r="HD2886" i="1"/>
  <c r="HE2886" i="1"/>
  <c r="HF2886" i="1"/>
  <c r="DR2887" i="1"/>
  <c r="DS2887" i="1"/>
  <c r="DT2887" i="1"/>
  <c r="DU2887" i="1"/>
  <c r="DV2887" i="1"/>
  <c r="DW2887" i="1"/>
  <c r="DX2887" i="1"/>
  <c r="DY2887" i="1"/>
  <c r="DZ2887" i="1"/>
  <c r="EA2887" i="1"/>
  <c r="EB2887" i="1"/>
  <c r="EC2887" i="1"/>
  <c r="ED2887" i="1"/>
  <c r="EE2887" i="1"/>
  <c r="EF2887" i="1"/>
  <c r="EG2887" i="1"/>
  <c r="EH2887" i="1"/>
  <c r="EI2887" i="1"/>
  <c r="EJ2887" i="1"/>
  <c r="EK2887" i="1"/>
  <c r="EL2887" i="1"/>
  <c r="EM2887" i="1"/>
  <c r="EN2887" i="1"/>
  <c r="EO2887" i="1"/>
  <c r="EP2887" i="1"/>
  <c r="EQ2887" i="1"/>
  <c r="ER2887" i="1"/>
  <c r="ES2887" i="1"/>
  <c r="ET2887" i="1"/>
  <c r="EU2887" i="1"/>
  <c r="EV2887" i="1"/>
  <c r="EW2887" i="1"/>
  <c r="EX2887" i="1"/>
  <c r="EY2887" i="1"/>
  <c r="EZ2887" i="1"/>
  <c r="FA2887" i="1"/>
  <c r="FB2887" i="1"/>
  <c r="FC2887" i="1"/>
  <c r="FD2887" i="1"/>
  <c r="FE2887" i="1"/>
  <c r="FF2887" i="1"/>
  <c r="FG2887" i="1"/>
  <c r="FH2887" i="1"/>
  <c r="FI2887" i="1"/>
  <c r="FJ2887" i="1"/>
  <c r="FK2887" i="1"/>
  <c r="FL2887" i="1"/>
  <c r="FM2887" i="1"/>
  <c r="FN2887" i="1"/>
  <c r="FO2887" i="1"/>
  <c r="FP2887" i="1"/>
  <c r="FQ2887" i="1"/>
  <c r="FR2887" i="1"/>
  <c r="FS2887" i="1"/>
  <c r="FT2887" i="1"/>
  <c r="FU2887" i="1"/>
  <c r="FV2887" i="1"/>
  <c r="FW2887" i="1"/>
  <c r="FX2887" i="1"/>
  <c r="FY2887" i="1"/>
  <c r="FZ2887" i="1"/>
  <c r="GA2887" i="1"/>
  <c r="GB2887" i="1"/>
  <c r="GC2887" i="1"/>
  <c r="GD2887" i="1"/>
  <c r="GE2887" i="1"/>
  <c r="GF2887" i="1"/>
  <c r="GG2887" i="1"/>
  <c r="GH2887" i="1"/>
  <c r="GI2887" i="1"/>
  <c r="GJ2887" i="1"/>
  <c r="GK2887" i="1"/>
  <c r="GL2887" i="1"/>
  <c r="GM2887" i="1"/>
  <c r="GN2887" i="1"/>
  <c r="GO2887" i="1"/>
  <c r="GP2887" i="1"/>
  <c r="GQ2887" i="1"/>
  <c r="GR2887" i="1"/>
  <c r="GS2887" i="1"/>
  <c r="GT2887" i="1"/>
  <c r="GU2887" i="1"/>
  <c r="GV2887" i="1"/>
  <c r="GW2887" i="1"/>
  <c r="GX2887" i="1"/>
  <c r="GY2887" i="1"/>
  <c r="GZ2887" i="1"/>
  <c r="HA2887" i="1"/>
  <c r="HB2887" i="1"/>
  <c r="HC2887" i="1"/>
  <c r="HD2887" i="1"/>
  <c r="HE2887" i="1"/>
  <c r="HF2887" i="1"/>
  <c r="DR2888" i="1"/>
  <c r="DS2888" i="1"/>
  <c r="DT2888" i="1"/>
  <c r="DU2888" i="1"/>
  <c r="DV2888" i="1"/>
  <c r="DW2888" i="1"/>
  <c r="DX2888" i="1"/>
  <c r="DY2888" i="1"/>
  <c r="DZ2888" i="1"/>
  <c r="EA2888" i="1"/>
  <c r="EB2888" i="1"/>
  <c r="EC2888" i="1"/>
  <c r="ED2888" i="1"/>
  <c r="EE2888" i="1"/>
  <c r="EF2888" i="1"/>
  <c r="EG2888" i="1"/>
  <c r="EH2888" i="1"/>
  <c r="EI2888" i="1"/>
  <c r="EJ2888" i="1"/>
  <c r="EK2888" i="1"/>
  <c r="EL2888" i="1"/>
  <c r="EM2888" i="1"/>
  <c r="EN2888" i="1"/>
  <c r="EO2888" i="1"/>
  <c r="EP2888" i="1"/>
  <c r="EQ2888" i="1"/>
  <c r="ER2888" i="1"/>
  <c r="ES2888" i="1"/>
  <c r="ET2888" i="1"/>
  <c r="EU2888" i="1"/>
  <c r="EV2888" i="1"/>
  <c r="EW2888" i="1"/>
  <c r="EX2888" i="1"/>
  <c r="EY2888" i="1"/>
  <c r="EZ2888" i="1"/>
  <c r="FA2888" i="1"/>
  <c r="FB2888" i="1"/>
  <c r="FC2888" i="1"/>
  <c r="FD2888" i="1"/>
  <c r="FE2888" i="1"/>
  <c r="FF2888" i="1"/>
  <c r="FG2888" i="1"/>
  <c r="FH2888" i="1"/>
  <c r="FI2888" i="1"/>
  <c r="FJ2888" i="1"/>
  <c r="FK2888" i="1"/>
  <c r="FL2888" i="1"/>
  <c r="FM2888" i="1"/>
  <c r="FN2888" i="1"/>
  <c r="FO2888" i="1"/>
  <c r="FP2888" i="1"/>
  <c r="FQ2888" i="1"/>
  <c r="FR2888" i="1"/>
  <c r="FS2888" i="1"/>
  <c r="FT2888" i="1"/>
  <c r="FU2888" i="1"/>
  <c r="FV2888" i="1"/>
  <c r="FW2888" i="1"/>
  <c r="FX2888" i="1"/>
  <c r="FY2888" i="1"/>
  <c r="FZ2888" i="1"/>
  <c r="GA2888" i="1"/>
  <c r="GB2888" i="1"/>
  <c r="GC2888" i="1"/>
  <c r="GD2888" i="1"/>
  <c r="GE2888" i="1"/>
  <c r="GF2888" i="1"/>
  <c r="GG2888" i="1"/>
  <c r="GH2888" i="1"/>
  <c r="GI2888" i="1"/>
  <c r="GJ2888" i="1"/>
  <c r="GK2888" i="1"/>
  <c r="GL2888" i="1"/>
  <c r="GM2888" i="1"/>
  <c r="GN2888" i="1"/>
  <c r="GO2888" i="1"/>
  <c r="GP2888" i="1"/>
  <c r="GQ2888" i="1"/>
  <c r="GR2888" i="1"/>
  <c r="GS2888" i="1"/>
  <c r="GT2888" i="1"/>
  <c r="GU2888" i="1"/>
  <c r="GV2888" i="1"/>
  <c r="GW2888" i="1"/>
  <c r="GX2888" i="1"/>
  <c r="GY2888" i="1"/>
  <c r="GZ2888" i="1"/>
  <c r="HA2888" i="1"/>
  <c r="HB2888" i="1"/>
  <c r="HC2888" i="1"/>
  <c r="HD2888" i="1"/>
  <c r="HE2888" i="1"/>
  <c r="HF2888" i="1"/>
  <c r="DR2889" i="1"/>
  <c r="DS2889" i="1"/>
  <c r="DT2889" i="1"/>
  <c r="DU2889" i="1"/>
  <c r="DV2889" i="1"/>
  <c r="DW2889" i="1"/>
  <c r="DX2889" i="1"/>
  <c r="DY2889" i="1"/>
  <c r="DZ2889" i="1"/>
  <c r="EA2889" i="1"/>
  <c r="EB2889" i="1"/>
  <c r="EC2889" i="1"/>
  <c r="ED2889" i="1"/>
  <c r="EE2889" i="1"/>
  <c r="EF2889" i="1"/>
  <c r="EG2889" i="1"/>
  <c r="EH2889" i="1"/>
  <c r="EI2889" i="1"/>
  <c r="EJ2889" i="1"/>
  <c r="EK2889" i="1"/>
  <c r="EL2889" i="1"/>
  <c r="EM2889" i="1"/>
  <c r="EN2889" i="1"/>
  <c r="EO2889" i="1"/>
  <c r="EP2889" i="1"/>
  <c r="EQ2889" i="1"/>
  <c r="ER2889" i="1"/>
  <c r="ES2889" i="1"/>
  <c r="ET2889" i="1"/>
  <c r="EU2889" i="1"/>
  <c r="EV2889" i="1"/>
  <c r="EW2889" i="1"/>
  <c r="EX2889" i="1"/>
  <c r="EY2889" i="1"/>
  <c r="EZ2889" i="1"/>
  <c r="FA2889" i="1"/>
  <c r="FB2889" i="1"/>
  <c r="FC2889" i="1"/>
  <c r="FD2889" i="1"/>
  <c r="FE2889" i="1"/>
  <c r="FF2889" i="1"/>
  <c r="FG2889" i="1"/>
  <c r="FH2889" i="1"/>
  <c r="FI2889" i="1"/>
  <c r="FJ2889" i="1"/>
  <c r="FK2889" i="1"/>
  <c r="FL2889" i="1"/>
  <c r="FM2889" i="1"/>
  <c r="FN2889" i="1"/>
  <c r="FO2889" i="1"/>
  <c r="FP2889" i="1"/>
  <c r="FQ2889" i="1"/>
  <c r="FR2889" i="1"/>
  <c r="FS2889" i="1"/>
  <c r="FT2889" i="1"/>
  <c r="FU2889" i="1"/>
  <c r="FV2889" i="1"/>
  <c r="FW2889" i="1"/>
  <c r="FX2889" i="1"/>
  <c r="FY2889" i="1"/>
  <c r="FZ2889" i="1"/>
  <c r="GA2889" i="1"/>
  <c r="GB2889" i="1"/>
  <c r="GC2889" i="1"/>
  <c r="GD2889" i="1"/>
  <c r="GE2889" i="1"/>
  <c r="GF2889" i="1"/>
  <c r="GG2889" i="1"/>
  <c r="GH2889" i="1"/>
  <c r="GI2889" i="1"/>
  <c r="GJ2889" i="1"/>
  <c r="GK2889" i="1"/>
  <c r="GL2889" i="1"/>
  <c r="GM2889" i="1"/>
  <c r="GN2889" i="1"/>
  <c r="GO2889" i="1"/>
  <c r="GP2889" i="1"/>
  <c r="GQ2889" i="1"/>
  <c r="GR2889" i="1"/>
  <c r="GS2889" i="1"/>
  <c r="GT2889" i="1"/>
  <c r="GU2889" i="1"/>
  <c r="GV2889" i="1"/>
  <c r="GW2889" i="1"/>
  <c r="GX2889" i="1"/>
  <c r="GY2889" i="1"/>
  <c r="GZ2889" i="1"/>
  <c r="HA2889" i="1"/>
  <c r="HB2889" i="1"/>
  <c r="HC2889" i="1"/>
  <c r="HD2889" i="1"/>
  <c r="HE2889" i="1"/>
  <c r="HF2889" i="1"/>
  <c r="DR2890" i="1"/>
  <c r="DS2890" i="1"/>
  <c r="DT2890" i="1"/>
  <c r="DU2890" i="1"/>
  <c r="DV2890" i="1"/>
  <c r="DW2890" i="1"/>
  <c r="DX2890" i="1"/>
  <c r="DY2890" i="1"/>
  <c r="DZ2890" i="1"/>
  <c r="EA2890" i="1"/>
  <c r="EB2890" i="1"/>
  <c r="EC2890" i="1"/>
  <c r="ED2890" i="1"/>
  <c r="EE2890" i="1"/>
  <c r="EF2890" i="1"/>
  <c r="EG2890" i="1"/>
  <c r="EH2890" i="1"/>
  <c r="EI2890" i="1"/>
  <c r="EJ2890" i="1"/>
  <c r="EK2890" i="1"/>
  <c r="EL2890" i="1"/>
  <c r="EM2890" i="1"/>
  <c r="EN2890" i="1"/>
  <c r="EO2890" i="1"/>
  <c r="EP2890" i="1"/>
  <c r="EQ2890" i="1"/>
  <c r="ER2890" i="1"/>
  <c r="ES2890" i="1"/>
  <c r="ET2890" i="1"/>
  <c r="EU2890" i="1"/>
  <c r="EV2890" i="1"/>
  <c r="EW2890" i="1"/>
  <c r="EX2890" i="1"/>
  <c r="EY2890" i="1"/>
  <c r="EZ2890" i="1"/>
  <c r="FA2890" i="1"/>
  <c r="FB2890" i="1"/>
  <c r="FC2890" i="1"/>
  <c r="FD2890" i="1"/>
  <c r="FE2890" i="1"/>
  <c r="FF2890" i="1"/>
  <c r="FG2890" i="1"/>
  <c r="FH2890" i="1"/>
  <c r="FI2890" i="1"/>
  <c r="FJ2890" i="1"/>
  <c r="FK2890" i="1"/>
  <c r="FL2890" i="1"/>
  <c r="FM2890" i="1"/>
  <c r="FN2890" i="1"/>
  <c r="FO2890" i="1"/>
  <c r="FP2890" i="1"/>
  <c r="FQ2890" i="1"/>
  <c r="FR2890" i="1"/>
  <c r="FS2890" i="1"/>
  <c r="FT2890" i="1"/>
  <c r="FU2890" i="1"/>
  <c r="FV2890" i="1"/>
  <c r="FW2890" i="1"/>
  <c r="FX2890" i="1"/>
  <c r="FY2890" i="1"/>
  <c r="FZ2890" i="1"/>
  <c r="GA2890" i="1"/>
  <c r="GB2890" i="1"/>
  <c r="GC2890" i="1"/>
  <c r="GD2890" i="1"/>
  <c r="GE2890" i="1"/>
  <c r="GF2890" i="1"/>
  <c r="GG2890" i="1"/>
  <c r="GH2890" i="1"/>
  <c r="GI2890" i="1"/>
  <c r="GJ2890" i="1"/>
  <c r="GK2890" i="1"/>
  <c r="GL2890" i="1"/>
  <c r="GM2890" i="1"/>
  <c r="GN2890" i="1"/>
  <c r="GO2890" i="1"/>
  <c r="GP2890" i="1"/>
  <c r="GQ2890" i="1"/>
  <c r="GR2890" i="1"/>
  <c r="GS2890" i="1"/>
  <c r="GT2890" i="1"/>
  <c r="GU2890" i="1"/>
  <c r="GV2890" i="1"/>
  <c r="GW2890" i="1"/>
  <c r="GX2890" i="1"/>
  <c r="GY2890" i="1"/>
  <c r="GZ2890" i="1"/>
  <c r="HA2890" i="1"/>
  <c r="HB2890" i="1"/>
  <c r="HC2890" i="1"/>
  <c r="HD2890" i="1"/>
  <c r="HE2890" i="1"/>
  <c r="HF2890" i="1"/>
  <c r="DR2891" i="1"/>
  <c r="DS2891" i="1"/>
  <c r="DT2891" i="1"/>
  <c r="DU2891" i="1"/>
  <c r="DV2891" i="1"/>
  <c r="DW2891" i="1"/>
  <c r="DX2891" i="1"/>
  <c r="DY2891" i="1"/>
  <c r="DZ2891" i="1"/>
  <c r="EA2891" i="1"/>
  <c r="EB2891" i="1"/>
  <c r="EC2891" i="1"/>
  <c r="ED2891" i="1"/>
  <c r="EE2891" i="1"/>
  <c r="EF2891" i="1"/>
  <c r="EG2891" i="1"/>
  <c r="EH2891" i="1"/>
  <c r="EI2891" i="1"/>
  <c r="EJ2891" i="1"/>
  <c r="EK2891" i="1"/>
  <c r="EL2891" i="1"/>
  <c r="EM2891" i="1"/>
  <c r="EN2891" i="1"/>
  <c r="EO2891" i="1"/>
  <c r="EP2891" i="1"/>
  <c r="EQ2891" i="1"/>
  <c r="ER2891" i="1"/>
  <c r="ES2891" i="1"/>
  <c r="ET2891" i="1"/>
  <c r="EU2891" i="1"/>
  <c r="EV2891" i="1"/>
  <c r="EW2891" i="1"/>
  <c r="EX2891" i="1"/>
  <c r="EY2891" i="1"/>
  <c r="EZ2891" i="1"/>
  <c r="FA2891" i="1"/>
  <c r="FB2891" i="1"/>
  <c r="FC2891" i="1"/>
  <c r="FD2891" i="1"/>
  <c r="FE2891" i="1"/>
  <c r="FF2891" i="1"/>
  <c r="FG2891" i="1"/>
  <c r="FH2891" i="1"/>
  <c r="FI2891" i="1"/>
  <c r="FJ2891" i="1"/>
  <c r="FK2891" i="1"/>
  <c r="FL2891" i="1"/>
  <c r="FM2891" i="1"/>
  <c r="FN2891" i="1"/>
  <c r="FO2891" i="1"/>
  <c r="FP2891" i="1"/>
  <c r="FQ2891" i="1"/>
  <c r="FR2891" i="1"/>
  <c r="FS2891" i="1"/>
  <c r="FT2891" i="1"/>
  <c r="FU2891" i="1"/>
  <c r="FV2891" i="1"/>
  <c r="FW2891" i="1"/>
  <c r="FX2891" i="1"/>
  <c r="FY2891" i="1"/>
  <c r="FZ2891" i="1"/>
  <c r="GA2891" i="1"/>
  <c r="GB2891" i="1"/>
  <c r="GC2891" i="1"/>
  <c r="GD2891" i="1"/>
  <c r="GE2891" i="1"/>
  <c r="GF2891" i="1"/>
  <c r="GG2891" i="1"/>
  <c r="GH2891" i="1"/>
  <c r="GI2891" i="1"/>
  <c r="GJ2891" i="1"/>
  <c r="GK2891" i="1"/>
  <c r="GL2891" i="1"/>
  <c r="GM2891" i="1"/>
  <c r="GN2891" i="1"/>
  <c r="GO2891" i="1"/>
  <c r="GP2891" i="1"/>
  <c r="GQ2891" i="1"/>
  <c r="GR2891" i="1"/>
  <c r="GS2891" i="1"/>
  <c r="GT2891" i="1"/>
  <c r="GU2891" i="1"/>
  <c r="GV2891" i="1"/>
  <c r="GW2891" i="1"/>
  <c r="GX2891" i="1"/>
  <c r="GY2891" i="1"/>
  <c r="GZ2891" i="1"/>
  <c r="HA2891" i="1"/>
  <c r="HB2891" i="1"/>
  <c r="HC2891" i="1"/>
  <c r="HD2891" i="1"/>
  <c r="HE2891" i="1"/>
  <c r="HF2891" i="1"/>
  <c r="DR2892" i="1"/>
  <c r="DS2892" i="1"/>
  <c r="DT2892" i="1"/>
  <c r="DU2892" i="1"/>
  <c r="DV2892" i="1"/>
  <c r="DW2892" i="1"/>
  <c r="DX2892" i="1"/>
  <c r="DY2892" i="1"/>
  <c r="DZ2892" i="1"/>
  <c r="EA2892" i="1"/>
  <c r="EB2892" i="1"/>
  <c r="EC2892" i="1"/>
  <c r="ED2892" i="1"/>
  <c r="EE2892" i="1"/>
  <c r="EF2892" i="1"/>
  <c r="EG2892" i="1"/>
  <c r="EH2892" i="1"/>
  <c r="EI2892" i="1"/>
  <c r="EJ2892" i="1"/>
  <c r="EK2892" i="1"/>
  <c r="EL2892" i="1"/>
  <c r="EM2892" i="1"/>
  <c r="EN2892" i="1"/>
  <c r="EO2892" i="1"/>
  <c r="EP2892" i="1"/>
  <c r="EQ2892" i="1"/>
  <c r="ER2892" i="1"/>
  <c r="ES2892" i="1"/>
  <c r="ET2892" i="1"/>
  <c r="EU2892" i="1"/>
  <c r="EV2892" i="1"/>
  <c r="EW2892" i="1"/>
  <c r="EX2892" i="1"/>
  <c r="EY2892" i="1"/>
  <c r="EZ2892" i="1"/>
  <c r="FA2892" i="1"/>
  <c r="FB2892" i="1"/>
  <c r="FC2892" i="1"/>
  <c r="FD2892" i="1"/>
  <c r="FE2892" i="1"/>
  <c r="FF2892" i="1"/>
  <c r="FG2892" i="1"/>
  <c r="FH2892" i="1"/>
  <c r="FI2892" i="1"/>
  <c r="FJ2892" i="1"/>
  <c r="FK2892" i="1"/>
  <c r="FL2892" i="1"/>
  <c r="FM2892" i="1"/>
  <c r="FN2892" i="1"/>
  <c r="FO2892" i="1"/>
  <c r="FP2892" i="1"/>
  <c r="FQ2892" i="1"/>
  <c r="FR2892" i="1"/>
  <c r="FS2892" i="1"/>
  <c r="FT2892" i="1"/>
  <c r="FU2892" i="1"/>
  <c r="FV2892" i="1"/>
  <c r="FW2892" i="1"/>
  <c r="FX2892" i="1"/>
  <c r="FY2892" i="1"/>
  <c r="FZ2892" i="1"/>
  <c r="GA2892" i="1"/>
  <c r="GB2892" i="1"/>
  <c r="GC2892" i="1"/>
  <c r="GD2892" i="1"/>
  <c r="GE2892" i="1"/>
  <c r="GF2892" i="1"/>
  <c r="GG2892" i="1"/>
  <c r="GH2892" i="1"/>
  <c r="GI2892" i="1"/>
  <c r="GJ2892" i="1"/>
  <c r="GK2892" i="1"/>
  <c r="GL2892" i="1"/>
  <c r="GM2892" i="1"/>
  <c r="GN2892" i="1"/>
  <c r="GO2892" i="1"/>
  <c r="GP2892" i="1"/>
  <c r="GQ2892" i="1"/>
  <c r="GR2892" i="1"/>
  <c r="GS2892" i="1"/>
  <c r="GT2892" i="1"/>
  <c r="GU2892" i="1"/>
  <c r="GV2892" i="1"/>
  <c r="GW2892" i="1"/>
  <c r="GX2892" i="1"/>
  <c r="GY2892" i="1"/>
  <c r="GZ2892" i="1"/>
  <c r="HA2892" i="1"/>
  <c r="HB2892" i="1"/>
  <c r="HC2892" i="1"/>
  <c r="HD2892" i="1"/>
  <c r="HE2892" i="1"/>
  <c r="HF2892" i="1"/>
  <c r="DR2893" i="1"/>
  <c r="DS2893" i="1"/>
  <c r="DT2893" i="1"/>
  <c r="DU2893" i="1"/>
  <c r="DV2893" i="1"/>
  <c r="DW2893" i="1"/>
  <c r="DX2893" i="1"/>
  <c r="DY2893" i="1"/>
  <c r="DZ2893" i="1"/>
  <c r="EA2893" i="1"/>
  <c r="EB2893" i="1"/>
  <c r="EC2893" i="1"/>
  <c r="ED2893" i="1"/>
  <c r="EE2893" i="1"/>
  <c r="EF2893" i="1"/>
  <c r="EG2893" i="1"/>
  <c r="EH2893" i="1"/>
  <c r="EI2893" i="1"/>
  <c r="EJ2893" i="1"/>
  <c r="EK2893" i="1"/>
  <c r="EL2893" i="1"/>
  <c r="EM2893" i="1"/>
  <c r="EN2893" i="1"/>
  <c r="EO2893" i="1"/>
  <c r="EP2893" i="1"/>
  <c r="EQ2893" i="1"/>
  <c r="ER2893" i="1"/>
  <c r="ES2893" i="1"/>
  <c r="ET2893" i="1"/>
  <c r="EU2893" i="1"/>
  <c r="EV2893" i="1"/>
  <c r="EW2893" i="1"/>
  <c r="EX2893" i="1"/>
  <c r="EY2893" i="1"/>
  <c r="EZ2893" i="1"/>
  <c r="FA2893" i="1"/>
  <c r="FB2893" i="1"/>
  <c r="FC2893" i="1"/>
  <c r="FD2893" i="1"/>
  <c r="FE2893" i="1"/>
  <c r="FF2893" i="1"/>
  <c r="FG2893" i="1"/>
  <c r="FH2893" i="1"/>
  <c r="FI2893" i="1"/>
  <c r="FJ2893" i="1"/>
  <c r="FK2893" i="1"/>
  <c r="FL2893" i="1"/>
  <c r="FM2893" i="1"/>
  <c r="FN2893" i="1"/>
  <c r="FO2893" i="1"/>
  <c r="FP2893" i="1"/>
  <c r="FQ2893" i="1"/>
  <c r="FR2893" i="1"/>
  <c r="FS2893" i="1"/>
  <c r="FT2893" i="1"/>
  <c r="FU2893" i="1"/>
  <c r="FV2893" i="1"/>
  <c r="FW2893" i="1"/>
  <c r="FX2893" i="1"/>
  <c r="FY2893" i="1"/>
  <c r="FZ2893" i="1"/>
  <c r="GA2893" i="1"/>
  <c r="GB2893" i="1"/>
  <c r="GC2893" i="1"/>
  <c r="GD2893" i="1"/>
  <c r="GE2893" i="1"/>
  <c r="GF2893" i="1"/>
  <c r="GG2893" i="1"/>
  <c r="GH2893" i="1"/>
  <c r="GI2893" i="1"/>
  <c r="GJ2893" i="1"/>
  <c r="GK2893" i="1"/>
  <c r="GL2893" i="1"/>
  <c r="GM2893" i="1"/>
  <c r="GN2893" i="1"/>
  <c r="GO2893" i="1"/>
  <c r="GP2893" i="1"/>
  <c r="GQ2893" i="1"/>
  <c r="GR2893" i="1"/>
  <c r="GS2893" i="1"/>
  <c r="GT2893" i="1"/>
  <c r="GU2893" i="1"/>
  <c r="GV2893" i="1"/>
  <c r="GW2893" i="1"/>
  <c r="GX2893" i="1"/>
  <c r="GY2893" i="1"/>
  <c r="GZ2893" i="1"/>
  <c r="HA2893" i="1"/>
  <c r="HB2893" i="1"/>
  <c r="HC2893" i="1"/>
  <c r="HD2893" i="1"/>
  <c r="HE2893" i="1"/>
  <c r="HF2893" i="1"/>
  <c r="DR2894" i="1"/>
  <c r="DS2894" i="1"/>
  <c r="DT2894" i="1"/>
  <c r="DU2894" i="1"/>
  <c r="DV2894" i="1"/>
  <c r="DW2894" i="1"/>
  <c r="DX2894" i="1"/>
  <c r="DY2894" i="1"/>
  <c r="DZ2894" i="1"/>
  <c r="EA2894" i="1"/>
  <c r="EB2894" i="1"/>
  <c r="EC2894" i="1"/>
  <c r="ED2894" i="1"/>
  <c r="EE2894" i="1"/>
  <c r="EF2894" i="1"/>
  <c r="EG2894" i="1"/>
  <c r="EH2894" i="1"/>
  <c r="EI2894" i="1"/>
  <c r="EJ2894" i="1"/>
  <c r="EK2894" i="1"/>
  <c r="EL2894" i="1"/>
  <c r="EM2894" i="1"/>
  <c r="EN2894" i="1"/>
  <c r="EO2894" i="1"/>
  <c r="EP2894" i="1"/>
  <c r="EQ2894" i="1"/>
  <c r="ER2894" i="1"/>
  <c r="ES2894" i="1"/>
  <c r="ET2894" i="1"/>
  <c r="EU2894" i="1"/>
  <c r="EV2894" i="1"/>
  <c r="EW2894" i="1"/>
  <c r="EX2894" i="1"/>
  <c r="EY2894" i="1"/>
  <c r="EZ2894" i="1"/>
  <c r="FA2894" i="1"/>
  <c r="FB2894" i="1"/>
  <c r="FC2894" i="1"/>
  <c r="FD2894" i="1"/>
  <c r="FE2894" i="1"/>
  <c r="FF2894" i="1"/>
  <c r="FG2894" i="1"/>
  <c r="FH2894" i="1"/>
  <c r="FI2894" i="1"/>
  <c r="FJ2894" i="1"/>
  <c r="FK2894" i="1"/>
  <c r="FL2894" i="1"/>
  <c r="FM2894" i="1"/>
  <c r="FN2894" i="1"/>
  <c r="FO2894" i="1"/>
  <c r="FP2894" i="1"/>
  <c r="FQ2894" i="1"/>
  <c r="FR2894" i="1"/>
  <c r="FS2894" i="1"/>
  <c r="FT2894" i="1"/>
  <c r="FU2894" i="1"/>
  <c r="FV2894" i="1"/>
  <c r="FW2894" i="1"/>
  <c r="FX2894" i="1"/>
  <c r="FY2894" i="1"/>
  <c r="FZ2894" i="1"/>
  <c r="GA2894" i="1"/>
  <c r="GB2894" i="1"/>
  <c r="GC2894" i="1"/>
  <c r="GD2894" i="1"/>
  <c r="GE2894" i="1"/>
  <c r="GF2894" i="1"/>
  <c r="GG2894" i="1"/>
  <c r="GH2894" i="1"/>
  <c r="GI2894" i="1"/>
  <c r="GJ2894" i="1"/>
  <c r="GK2894" i="1"/>
  <c r="GL2894" i="1"/>
  <c r="GM2894" i="1"/>
  <c r="GN2894" i="1"/>
  <c r="GO2894" i="1"/>
  <c r="GP2894" i="1"/>
  <c r="GQ2894" i="1"/>
  <c r="GR2894" i="1"/>
  <c r="GS2894" i="1"/>
  <c r="GT2894" i="1"/>
  <c r="GU2894" i="1"/>
  <c r="GV2894" i="1"/>
  <c r="GW2894" i="1"/>
  <c r="GX2894" i="1"/>
  <c r="GY2894" i="1"/>
  <c r="GZ2894" i="1"/>
  <c r="HA2894" i="1"/>
  <c r="HB2894" i="1"/>
  <c r="HC2894" i="1"/>
  <c r="HD2894" i="1"/>
  <c r="HE2894" i="1"/>
  <c r="HF2894" i="1"/>
  <c r="DR2895" i="1"/>
  <c r="DS2895" i="1"/>
  <c r="DT2895" i="1"/>
  <c r="DU2895" i="1"/>
  <c r="DV2895" i="1"/>
  <c r="DW2895" i="1"/>
  <c r="DX2895" i="1"/>
  <c r="DY2895" i="1"/>
  <c r="DZ2895" i="1"/>
  <c r="EA2895" i="1"/>
  <c r="EB2895" i="1"/>
  <c r="EC2895" i="1"/>
  <c r="ED2895" i="1"/>
  <c r="EE2895" i="1"/>
  <c r="EF2895" i="1"/>
  <c r="EG2895" i="1"/>
  <c r="EH2895" i="1"/>
  <c r="EI2895" i="1"/>
  <c r="EJ2895" i="1"/>
  <c r="EK2895" i="1"/>
  <c r="EL2895" i="1"/>
  <c r="EM2895" i="1"/>
  <c r="EN2895" i="1"/>
  <c r="EO2895" i="1"/>
  <c r="EP2895" i="1"/>
  <c r="EQ2895" i="1"/>
  <c r="ER2895" i="1"/>
  <c r="ES2895" i="1"/>
  <c r="ET2895" i="1"/>
  <c r="EU2895" i="1"/>
  <c r="EV2895" i="1"/>
  <c r="EW2895" i="1"/>
  <c r="EX2895" i="1"/>
  <c r="EY2895" i="1"/>
  <c r="EZ2895" i="1"/>
  <c r="FA2895" i="1"/>
  <c r="FB2895" i="1"/>
  <c r="FC2895" i="1"/>
  <c r="FD2895" i="1"/>
  <c r="FE2895" i="1"/>
  <c r="FF2895" i="1"/>
  <c r="FG2895" i="1"/>
  <c r="FH2895" i="1"/>
  <c r="FI2895" i="1"/>
  <c r="FJ2895" i="1"/>
  <c r="FK2895" i="1"/>
  <c r="FL2895" i="1"/>
  <c r="FM2895" i="1"/>
  <c r="FN2895" i="1"/>
  <c r="FO2895" i="1"/>
  <c r="FP2895" i="1"/>
  <c r="FQ2895" i="1"/>
  <c r="FR2895" i="1"/>
  <c r="FS2895" i="1"/>
  <c r="FT2895" i="1"/>
  <c r="FU2895" i="1"/>
  <c r="FV2895" i="1"/>
  <c r="FW2895" i="1"/>
  <c r="FX2895" i="1"/>
  <c r="FY2895" i="1"/>
  <c r="FZ2895" i="1"/>
  <c r="GA2895" i="1"/>
  <c r="GB2895" i="1"/>
  <c r="GC2895" i="1"/>
  <c r="GD2895" i="1"/>
  <c r="GE2895" i="1"/>
  <c r="GF2895" i="1"/>
  <c r="GG2895" i="1"/>
  <c r="GH2895" i="1"/>
  <c r="GI2895" i="1"/>
  <c r="GJ2895" i="1"/>
  <c r="GK2895" i="1"/>
  <c r="GL2895" i="1"/>
  <c r="GM2895" i="1"/>
  <c r="GN2895" i="1"/>
  <c r="GO2895" i="1"/>
  <c r="GP2895" i="1"/>
  <c r="GQ2895" i="1"/>
  <c r="GR2895" i="1"/>
  <c r="GS2895" i="1"/>
  <c r="GT2895" i="1"/>
  <c r="GU2895" i="1"/>
  <c r="GV2895" i="1"/>
  <c r="GW2895" i="1"/>
  <c r="GX2895" i="1"/>
  <c r="GY2895" i="1"/>
  <c r="GZ2895" i="1"/>
  <c r="HA2895" i="1"/>
  <c r="HB2895" i="1"/>
  <c r="HC2895" i="1"/>
  <c r="HD2895" i="1"/>
  <c r="HE2895" i="1"/>
  <c r="HF2895" i="1"/>
  <c r="DR2896" i="1"/>
  <c r="DS2896" i="1"/>
  <c r="DT2896" i="1"/>
  <c r="DU2896" i="1"/>
  <c r="DV2896" i="1"/>
  <c r="DW2896" i="1"/>
  <c r="DX2896" i="1"/>
  <c r="DY2896" i="1"/>
  <c r="DZ2896" i="1"/>
  <c r="EA2896" i="1"/>
  <c r="EB2896" i="1"/>
  <c r="EC2896" i="1"/>
  <c r="ED2896" i="1"/>
  <c r="EE2896" i="1"/>
  <c r="EF2896" i="1"/>
  <c r="EG2896" i="1"/>
  <c r="EH2896" i="1"/>
  <c r="EI2896" i="1"/>
  <c r="EJ2896" i="1"/>
  <c r="EK2896" i="1"/>
  <c r="EL2896" i="1"/>
  <c r="EM2896" i="1"/>
  <c r="EN2896" i="1"/>
  <c r="EO2896" i="1"/>
  <c r="EP2896" i="1"/>
  <c r="EQ2896" i="1"/>
  <c r="ER2896" i="1"/>
  <c r="ES2896" i="1"/>
  <c r="ET2896" i="1"/>
  <c r="EU2896" i="1"/>
  <c r="EV2896" i="1"/>
  <c r="EW2896" i="1"/>
  <c r="EX2896" i="1"/>
  <c r="EY2896" i="1"/>
  <c r="EZ2896" i="1"/>
  <c r="FA2896" i="1"/>
  <c r="FB2896" i="1"/>
  <c r="FC2896" i="1"/>
  <c r="FD2896" i="1"/>
  <c r="FE2896" i="1"/>
  <c r="FF2896" i="1"/>
  <c r="FG2896" i="1"/>
  <c r="FH2896" i="1"/>
  <c r="FI2896" i="1"/>
  <c r="FJ2896" i="1"/>
  <c r="FK2896" i="1"/>
  <c r="FL2896" i="1"/>
  <c r="FM2896" i="1"/>
  <c r="FN2896" i="1"/>
  <c r="FO2896" i="1"/>
  <c r="FP2896" i="1"/>
  <c r="FQ2896" i="1"/>
  <c r="FR2896" i="1"/>
  <c r="FS2896" i="1"/>
  <c r="FT2896" i="1"/>
  <c r="FU2896" i="1"/>
  <c r="FV2896" i="1"/>
  <c r="FW2896" i="1"/>
  <c r="FX2896" i="1"/>
  <c r="FY2896" i="1"/>
  <c r="FZ2896" i="1"/>
  <c r="GA2896" i="1"/>
  <c r="GB2896" i="1"/>
  <c r="GC2896" i="1"/>
  <c r="GD2896" i="1"/>
  <c r="GE2896" i="1"/>
  <c r="GF2896" i="1"/>
  <c r="GG2896" i="1"/>
  <c r="GH2896" i="1"/>
  <c r="GI2896" i="1"/>
  <c r="GJ2896" i="1"/>
  <c r="GK2896" i="1"/>
  <c r="GL2896" i="1"/>
  <c r="GM2896" i="1"/>
  <c r="GN2896" i="1"/>
  <c r="GO2896" i="1"/>
  <c r="GP2896" i="1"/>
  <c r="GQ2896" i="1"/>
  <c r="GR2896" i="1"/>
  <c r="GS2896" i="1"/>
  <c r="GT2896" i="1"/>
  <c r="GU2896" i="1"/>
  <c r="GV2896" i="1"/>
  <c r="GW2896" i="1"/>
  <c r="GX2896" i="1"/>
  <c r="GY2896" i="1"/>
  <c r="GZ2896" i="1"/>
  <c r="HA2896" i="1"/>
  <c r="HB2896" i="1"/>
  <c r="HC2896" i="1"/>
  <c r="HD2896" i="1"/>
  <c r="HE2896" i="1"/>
  <c r="HF2896" i="1"/>
  <c r="DR2897" i="1"/>
  <c r="DS2897" i="1"/>
  <c r="DT2897" i="1"/>
  <c r="DU2897" i="1"/>
  <c r="DV2897" i="1"/>
  <c r="DW2897" i="1"/>
  <c r="DX2897" i="1"/>
  <c r="DY2897" i="1"/>
  <c r="DZ2897" i="1"/>
  <c r="EA2897" i="1"/>
  <c r="EB2897" i="1"/>
  <c r="EC2897" i="1"/>
  <c r="ED2897" i="1"/>
  <c r="EE2897" i="1"/>
  <c r="EF2897" i="1"/>
  <c r="EG2897" i="1"/>
  <c r="EH2897" i="1"/>
  <c r="EI2897" i="1"/>
  <c r="EJ2897" i="1"/>
  <c r="EK2897" i="1"/>
  <c r="EL2897" i="1"/>
  <c r="EM2897" i="1"/>
  <c r="EN2897" i="1"/>
  <c r="EO2897" i="1"/>
  <c r="EP2897" i="1"/>
  <c r="EQ2897" i="1"/>
  <c r="ER2897" i="1"/>
  <c r="ES2897" i="1"/>
  <c r="ET2897" i="1"/>
  <c r="EU2897" i="1"/>
  <c r="EV2897" i="1"/>
  <c r="EW2897" i="1"/>
  <c r="EX2897" i="1"/>
  <c r="EY2897" i="1"/>
  <c r="EZ2897" i="1"/>
  <c r="FA2897" i="1"/>
  <c r="FB2897" i="1"/>
  <c r="FC2897" i="1"/>
  <c r="FD2897" i="1"/>
  <c r="FE2897" i="1"/>
  <c r="FF2897" i="1"/>
  <c r="FG2897" i="1"/>
  <c r="FH2897" i="1"/>
  <c r="FI2897" i="1"/>
  <c r="FJ2897" i="1"/>
  <c r="FK2897" i="1"/>
  <c r="FL2897" i="1"/>
  <c r="FM2897" i="1"/>
  <c r="FN2897" i="1"/>
  <c r="FO2897" i="1"/>
  <c r="FP2897" i="1"/>
  <c r="FQ2897" i="1"/>
  <c r="FR2897" i="1"/>
  <c r="FS2897" i="1"/>
  <c r="FT2897" i="1"/>
  <c r="FU2897" i="1"/>
  <c r="FV2897" i="1"/>
  <c r="FW2897" i="1"/>
  <c r="FX2897" i="1"/>
  <c r="FY2897" i="1"/>
  <c r="FZ2897" i="1"/>
  <c r="GA2897" i="1"/>
  <c r="GB2897" i="1"/>
  <c r="GC2897" i="1"/>
  <c r="GD2897" i="1"/>
  <c r="GE2897" i="1"/>
  <c r="GF2897" i="1"/>
  <c r="GG2897" i="1"/>
  <c r="GH2897" i="1"/>
  <c r="GI2897" i="1"/>
  <c r="GJ2897" i="1"/>
  <c r="GK2897" i="1"/>
  <c r="GL2897" i="1"/>
  <c r="GM2897" i="1"/>
  <c r="GN2897" i="1"/>
  <c r="GO2897" i="1"/>
  <c r="GP2897" i="1"/>
  <c r="GQ2897" i="1"/>
  <c r="GR2897" i="1"/>
  <c r="GS2897" i="1"/>
  <c r="GT2897" i="1"/>
  <c r="GU2897" i="1"/>
  <c r="GV2897" i="1"/>
  <c r="GW2897" i="1"/>
  <c r="GX2897" i="1"/>
  <c r="GY2897" i="1"/>
  <c r="GZ2897" i="1"/>
  <c r="HA2897" i="1"/>
  <c r="HB2897" i="1"/>
  <c r="HC2897" i="1"/>
  <c r="HD2897" i="1"/>
  <c r="HE2897" i="1"/>
  <c r="HF2897" i="1"/>
  <c r="DR2898" i="1"/>
  <c r="DS2898" i="1"/>
  <c r="DT2898" i="1"/>
  <c r="DU2898" i="1"/>
  <c r="DV2898" i="1"/>
  <c r="DW2898" i="1"/>
  <c r="DX2898" i="1"/>
  <c r="DY2898" i="1"/>
  <c r="DZ2898" i="1"/>
  <c r="EA2898" i="1"/>
  <c r="EB2898" i="1"/>
  <c r="EC2898" i="1"/>
  <c r="ED2898" i="1"/>
  <c r="EE2898" i="1"/>
  <c r="EF2898" i="1"/>
  <c r="EG2898" i="1"/>
  <c r="EH2898" i="1"/>
  <c r="EI2898" i="1"/>
  <c r="EJ2898" i="1"/>
  <c r="EK2898" i="1"/>
  <c r="EL2898" i="1"/>
  <c r="EM2898" i="1"/>
  <c r="EN2898" i="1"/>
  <c r="EO2898" i="1"/>
  <c r="EP2898" i="1"/>
  <c r="EQ2898" i="1"/>
  <c r="ER2898" i="1"/>
  <c r="ES2898" i="1"/>
  <c r="ET2898" i="1"/>
  <c r="EU2898" i="1"/>
  <c r="EV2898" i="1"/>
  <c r="EW2898" i="1"/>
  <c r="EX2898" i="1"/>
  <c r="EY2898" i="1"/>
  <c r="EZ2898" i="1"/>
  <c r="FA2898" i="1"/>
  <c r="FB2898" i="1"/>
  <c r="FC2898" i="1"/>
  <c r="FD2898" i="1"/>
  <c r="FE2898" i="1"/>
  <c r="FF2898" i="1"/>
  <c r="FG2898" i="1"/>
  <c r="FH2898" i="1"/>
  <c r="FI2898" i="1"/>
  <c r="FJ2898" i="1"/>
  <c r="FK2898" i="1"/>
  <c r="FL2898" i="1"/>
  <c r="FM2898" i="1"/>
  <c r="FN2898" i="1"/>
  <c r="FO2898" i="1"/>
  <c r="FP2898" i="1"/>
  <c r="FQ2898" i="1"/>
  <c r="FR2898" i="1"/>
  <c r="FS2898" i="1"/>
  <c r="FT2898" i="1"/>
  <c r="FU2898" i="1"/>
  <c r="FV2898" i="1"/>
  <c r="FW2898" i="1"/>
  <c r="FX2898" i="1"/>
  <c r="FY2898" i="1"/>
  <c r="FZ2898" i="1"/>
  <c r="GA2898" i="1"/>
  <c r="GB2898" i="1"/>
  <c r="GC2898" i="1"/>
  <c r="GD2898" i="1"/>
  <c r="GE2898" i="1"/>
  <c r="GF2898" i="1"/>
  <c r="GG2898" i="1"/>
  <c r="GH2898" i="1"/>
  <c r="GI2898" i="1"/>
  <c r="GJ2898" i="1"/>
  <c r="GK2898" i="1"/>
  <c r="GL2898" i="1"/>
  <c r="GM2898" i="1"/>
  <c r="GN2898" i="1"/>
  <c r="GO2898" i="1"/>
  <c r="GP2898" i="1"/>
  <c r="GQ2898" i="1"/>
  <c r="GR2898" i="1"/>
  <c r="GS2898" i="1"/>
  <c r="GT2898" i="1"/>
  <c r="GU2898" i="1"/>
  <c r="GV2898" i="1"/>
  <c r="GW2898" i="1"/>
  <c r="GX2898" i="1"/>
  <c r="GY2898" i="1"/>
  <c r="GZ2898" i="1"/>
  <c r="HA2898" i="1"/>
  <c r="HB2898" i="1"/>
  <c r="HC2898" i="1"/>
  <c r="HD2898" i="1"/>
  <c r="HE2898" i="1"/>
  <c r="HF2898" i="1"/>
  <c r="DR2899" i="1"/>
  <c r="DS2899" i="1"/>
  <c r="DT2899" i="1"/>
  <c r="DU2899" i="1"/>
  <c r="DV2899" i="1"/>
  <c r="DW2899" i="1"/>
  <c r="DX2899" i="1"/>
  <c r="DY2899" i="1"/>
  <c r="DZ2899" i="1"/>
  <c r="EA2899" i="1"/>
  <c r="EB2899" i="1"/>
  <c r="EC2899" i="1"/>
  <c r="ED2899" i="1"/>
  <c r="EE2899" i="1"/>
  <c r="EF2899" i="1"/>
  <c r="EG2899" i="1"/>
  <c r="EH2899" i="1"/>
  <c r="EI2899" i="1"/>
  <c r="EJ2899" i="1"/>
  <c r="EK2899" i="1"/>
  <c r="EL2899" i="1"/>
  <c r="EM2899" i="1"/>
  <c r="EN2899" i="1"/>
  <c r="EO2899" i="1"/>
  <c r="EP2899" i="1"/>
  <c r="EQ2899" i="1"/>
  <c r="ER2899" i="1"/>
  <c r="ES2899" i="1"/>
  <c r="ET2899" i="1"/>
  <c r="EU2899" i="1"/>
  <c r="EV2899" i="1"/>
  <c r="EW2899" i="1"/>
  <c r="EX2899" i="1"/>
  <c r="EY2899" i="1"/>
  <c r="EZ2899" i="1"/>
  <c r="FA2899" i="1"/>
  <c r="FB2899" i="1"/>
  <c r="FC2899" i="1"/>
  <c r="FD2899" i="1"/>
  <c r="FE2899" i="1"/>
  <c r="FF2899" i="1"/>
  <c r="FG2899" i="1"/>
  <c r="FH2899" i="1"/>
  <c r="FI2899" i="1"/>
  <c r="FJ2899" i="1"/>
  <c r="FK2899" i="1"/>
  <c r="FL2899" i="1"/>
  <c r="FM2899" i="1"/>
  <c r="FN2899" i="1"/>
  <c r="FO2899" i="1"/>
  <c r="FP2899" i="1"/>
  <c r="FQ2899" i="1"/>
  <c r="FR2899" i="1"/>
  <c r="FS2899" i="1"/>
  <c r="FT2899" i="1"/>
  <c r="FU2899" i="1"/>
  <c r="FV2899" i="1"/>
  <c r="FW2899" i="1"/>
  <c r="FX2899" i="1"/>
  <c r="FY2899" i="1"/>
  <c r="FZ2899" i="1"/>
  <c r="GA2899" i="1"/>
  <c r="GB2899" i="1"/>
  <c r="GC2899" i="1"/>
  <c r="GD2899" i="1"/>
  <c r="GE2899" i="1"/>
  <c r="GF2899" i="1"/>
  <c r="GG2899" i="1"/>
  <c r="GH2899" i="1"/>
  <c r="GI2899" i="1"/>
  <c r="GJ2899" i="1"/>
  <c r="GK2899" i="1"/>
  <c r="GL2899" i="1"/>
  <c r="GM2899" i="1"/>
  <c r="GN2899" i="1"/>
  <c r="GO2899" i="1"/>
  <c r="GP2899" i="1"/>
  <c r="GQ2899" i="1"/>
  <c r="GR2899" i="1"/>
  <c r="GS2899" i="1"/>
  <c r="GT2899" i="1"/>
  <c r="GU2899" i="1"/>
  <c r="GV2899" i="1"/>
  <c r="GW2899" i="1"/>
  <c r="GX2899" i="1"/>
  <c r="GY2899" i="1"/>
  <c r="GZ2899" i="1"/>
  <c r="HA2899" i="1"/>
  <c r="HB2899" i="1"/>
  <c r="HC2899" i="1"/>
  <c r="HD2899" i="1"/>
  <c r="HE2899" i="1"/>
  <c r="HF2899" i="1"/>
  <c r="DR2900" i="1"/>
  <c r="DS2900" i="1"/>
  <c r="DT2900" i="1"/>
  <c r="DU2900" i="1"/>
  <c r="DV2900" i="1"/>
  <c r="DW2900" i="1"/>
  <c r="DX2900" i="1"/>
  <c r="DY2900" i="1"/>
  <c r="DZ2900" i="1"/>
  <c r="EA2900" i="1"/>
  <c r="EB2900" i="1"/>
  <c r="EC2900" i="1"/>
  <c r="ED2900" i="1"/>
  <c r="EE2900" i="1"/>
  <c r="EF2900" i="1"/>
  <c r="EG2900" i="1"/>
  <c r="EH2900" i="1"/>
  <c r="EI2900" i="1"/>
  <c r="EJ2900" i="1"/>
  <c r="EK2900" i="1"/>
  <c r="EL2900" i="1"/>
  <c r="EM2900" i="1"/>
  <c r="EN2900" i="1"/>
  <c r="EO2900" i="1"/>
  <c r="EP2900" i="1"/>
  <c r="EQ2900" i="1"/>
  <c r="ER2900" i="1"/>
  <c r="ES2900" i="1"/>
  <c r="ET2900" i="1"/>
  <c r="EU2900" i="1"/>
  <c r="EV2900" i="1"/>
  <c r="EW2900" i="1"/>
  <c r="EX2900" i="1"/>
  <c r="EY2900" i="1"/>
  <c r="EZ2900" i="1"/>
  <c r="FA2900" i="1"/>
  <c r="FB2900" i="1"/>
  <c r="FC2900" i="1"/>
  <c r="FD2900" i="1"/>
  <c r="FE2900" i="1"/>
  <c r="FF2900" i="1"/>
  <c r="FG2900" i="1"/>
  <c r="FH2900" i="1"/>
  <c r="FI2900" i="1"/>
  <c r="FJ2900" i="1"/>
  <c r="FK2900" i="1"/>
  <c r="FL2900" i="1"/>
  <c r="FM2900" i="1"/>
  <c r="FN2900" i="1"/>
  <c r="FO2900" i="1"/>
  <c r="FP2900" i="1"/>
  <c r="FQ2900" i="1"/>
  <c r="FR2900" i="1"/>
  <c r="FS2900" i="1"/>
  <c r="FT2900" i="1"/>
  <c r="FU2900" i="1"/>
  <c r="FV2900" i="1"/>
  <c r="FW2900" i="1"/>
  <c r="FX2900" i="1"/>
  <c r="FY2900" i="1"/>
  <c r="FZ2900" i="1"/>
  <c r="GA2900" i="1"/>
  <c r="GB2900" i="1"/>
  <c r="GC2900" i="1"/>
  <c r="GD2900" i="1"/>
  <c r="GE2900" i="1"/>
  <c r="GF2900" i="1"/>
  <c r="GG2900" i="1"/>
  <c r="GH2900" i="1"/>
  <c r="GI2900" i="1"/>
  <c r="GJ2900" i="1"/>
  <c r="GK2900" i="1"/>
  <c r="GL2900" i="1"/>
  <c r="GM2900" i="1"/>
  <c r="GN2900" i="1"/>
  <c r="GO2900" i="1"/>
  <c r="GP2900" i="1"/>
  <c r="GQ2900" i="1"/>
  <c r="GR2900" i="1"/>
  <c r="GS2900" i="1"/>
  <c r="GT2900" i="1"/>
  <c r="GU2900" i="1"/>
  <c r="GV2900" i="1"/>
  <c r="GW2900" i="1"/>
  <c r="GX2900" i="1"/>
  <c r="GY2900" i="1"/>
  <c r="GZ2900" i="1"/>
  <c r="HA2900" i="1"/>
  <c r="HB2900" i="1"/>
  <c r="HC2900" i="1"/>
  <c r="HD2900" i="1"/>
  <c r="HE2900" i="1"/>
  <c r="HF2900" i="1"/>
  <c r="DR2901" i="1"/>
  <c r="DS2901" i="1"/>
  <c r="DT2901" i="1"/>
  <c r="DU2901" i="1"/>
  <c r="DV2901" i="1"/>
  <c r="DW2901" i="1"/>
  <c r="DX2901" i="1"/>
  <c r="DY2901" i="1"/>
  <c r="DZ2901" i="1"/>
  <c r="EA2901" i="1"/>
  <c r="EB2901" i="1"/>
  <c r="EC2901" i="1"/>
  <c r="ED2901" i="1"/>
  <c r="EE2901" i="1"/>
  <c r="EF2901" i="1"/>
  <c r="EG2901" i="1"/>
  <c r="EH2901" i="1"/>
  <c r="EI2901" i="1"/>
  <c r="EJ2901" i="1"/>
  <c r="EK2901" i="1"/>
  <c r="EL2901" i="1"/>
  <c r="EM2901" i="1"/>
  <c r="EN2901" i="1"/>
  <c r="EO2901" i="1"/>
  <c r="EP2901" i="1"/>
  <c r="EQ2901" i="1"/>
  <c r="ER2901" i="1"/>
  <c r="ES2901" i="1"/>
  <c r="ET2901" i="1"/>
  <c r="EU2901" i="1"/>
  <c r="EV2901" i="1"/>
  <c r="EW2901" i="1"/>
  <c r="EX2901" i="1"/>
  <c r="EY2901" i="1"/>
  <c r="EZ2901" i="1"/>
  <c r="FA2901" i="1"/>
  <c r="FB2901" i="1"/>
  <c r="FC2901" i="1"/>
  <c r="FD2901" i="1"/>
  <c r="FE2901" i="1"/>
  <c r="FF2901" i="1"/>
  <c r="FG2901" i="1"/>
  <c r="FH2901" i="1"/>
  <c r="FI2901" i="1"/>
  <c r="FJ2901" i="1"/>
  <c r="FK2901" i="1"/>
  <c r="FL2901" i="1"/>
  <c r="FM2901" i="1"/>
  <c r="FN2901" i="1"/>
  <c r="FO2901" i="1"/>
  <c r="FP2901" i="1"/>
  <c r="FQ2901" i="1"/>
  <c r="FR2901" i="1"/>
  <c r="FS2901" i="1"/>
  <c r="FT2901" i="1"/>
  <c r="FU2901" i="1"/>
  <c r="FV2901" i="1"/>
  <c r="FW2901" i="1"/>
  <c r="FX2901" i="1"/>
  <c r="FY2901" i="1"/>
  <c r="FZ2901" i="1"/>
  <c r="GA2901" i="1"/>
  <c r="GB2901" i="1"/>
  <c r="GC2901" i="1"/>
  <c r="GD2901" i="1"/>
  <c r="GE2901" i="1"/>
  <c r="GF2901" i="1"/>
  <c r="GG2901" i="1"/>
  <c r="GH2901" i="1"/>
  <c r="GI2901" i="1"/>
  <c r="GJ2901" i="1"/>
  <c r="GK2901" i="1"/>
  <c r="GL2901" i="1"/>
  <c r="GM2901" i="1"/>
  <c r="GN2901" i="1"/>
  <c r="GO2901" i="1"/>
  <c r="GP2901" i="1"/>
  <c r="GQ2901" i="1"/>
  <c r="GR2901" i="1"/>
  <c r="GS2901" i="1"/>
  <c r="GT2901" i="1"/>
  <c r="GU2901" i="1"/>
  <c r="GV2901" i="1"/>
  <c r="GW2901" i="1"/>
  <c r="GX2901" i="1"/>
  <c r="GY2901" i="1"/>
  <c r="GZ2901" i="1"/>
  <c r="HA2901" i="1"/>
  <c r="HB2901" i="1"/>
  <c r="HC2901" i="1"/>
  <c r="HD2901" i="1"/>
  <c r="HE2901" i="1"/>
  <c r="HF2901" i="1"/>
  <c r="DR2902" i="1"/>
  <c r="DS2902" i="1"/>
  <c r="DT2902" i="1"/>
  <c r="DU2902" i="1"/>
  <c r="DV2902" i="1"/>
  <c r="DW2902" i="1"/>
  <c r="DX2902" i="1"/>
  <c r="DY2902" i="1"/>
  <c r="DZ2902" i="1"/>
  <c r="EA2902" i="1"/>
  <c r="EB2902" i="1"/>
  <c r="EC2902" i="1"/>
  <c r="ED2902" i="1"/>
  <c r="EE2902" i="1"/>
  <c r="EF2902" i="1"/>
  <c r="EG2902" i="1"/>
  <c r="EH2902" i="1"/>
  <c r="EI2902" i="1"/>
  <c r="EJ2902" i="1"/>
  <c r="EK2902" i="1"/>
  <c r="EL2902" i="1"/>
  <c r="EM2902" i="1"/>
  <c r="EN2902" i="1"/>
  <c r="EO2902" i="1"/>
  <c r="EP2902" i="1"/>
  <c r="EQ2902" i="1"/>
  <c r="ER2902" i="1"/>
  <c r="ES2902" i="1"/>
  <c r="ET2902" i="1"/>
  <c r="EU2902" i="1"/>
  <c r="EV2902" i="1"/>
  <c r="EW2902" i="1"/>
  <c r="EX2902" i="1"/>
  <c r="EY2902" i="1"/>
  <c r="EZ2902" i="1"/>
  <c r="FA2902" i="1"/>
  <c r="FB2902" i="1"/>
  <c r="FC2902" i="1"/>
  <c r="FD2902" i="1"/>
  <c r="FE2902" i="1"/>
  <c r="FF2902" i="1"/>
  <c r="FG2902" i="1"/>
  <c r="FH2902" i="1"/>
  <c r="FI2902" i="1"/>
  <c r="FJ2902" i="1"/>
  <c r="FK2902" i="1"/>
  <c r="FL2902" i="1"/>
  <c r="FM2902" i="1"/>
  <c r="FN2902" i="1"/>
  <c r="FO2902" i="1"/>
  <c r="FP2902" i="1"/>
  <c r="FQ2902" i="1"/>
  <c r="FR2902" i="1"/>
  <c r="FS2902" i="1"/>
  <c r="FT2902" i="1"/>
  <c r="FU2902" i="1"/>
  <c r="FV2902" i="1"/>
  <c r="FW2902" i="1"/>
  <c r="FX2902" i="1"/>
  <c r="FY2902" i="1"/>
  <c r="FZ2902" i="1"/>
  <c r="GA2902" i="1"/>
  <c r="GB2902" i="1"/>
  <c r="GC2902" i="1"/>
  <c r="GD2902" i="1"/>
  <c r="GE2902" i="1"/>
  <c r="GF2902" i="1"/>
  <c r="GG2902" i="1"/>
  <c r="GH2902" i="1"/>
  <c r="GI2902" i="1"/>
  <c r="GJ2902" i="1"/>
  <c r="GK2902" i="1"/>
  <c r="GL2902" i="1"/>
  <c r="GM2902" i="1"/>
  <c r="GN2902" i="1"/>
  <c r="GO2902" i="1"/>
  <c r="GP2902" i="1"/>
  <c r="GQ2902" i="1"/>
  <c r="GR2902" i="1"/>
  <c r="GS2902" i="1"/>
  <c r="GT2902" i="1"/>
  <c r="GU2902" i="1"/>
  <c r="GV2902" i="1"/>
  <c r="GW2902" i="1"/>
  <c r="GX2902" i="1"/>
  <c r="GY2902" i="1"/>
  <c r="GZ2902" i="1"/>
  <c r="HA2902" i="1"/>
  <c r="HB2902" i="1"/>
  <c r="HC2902" i="1"/>
  <c r="HD2902" i="1"/>
  <c r="HE2902" i="1"/>
  <c r="HF2902" i="1"/>
  <c r="DR2903" i="1"/>
  <c r="DS2903" i="1"/>
  <c r="DT2903" i="1"/>
  <c r="DU2903" i="1"/>
  <c r="DV2903" i="1"/>
  <c r="DW2903" i="1"/>
  <c r="DX2903" i="1"/>
  <c r="DY2903" i="1"/>
  <c r="DZ2903" i="1"/>
  <c r="EA2903" i="1"/>
  <c r="EB2903" i="1"/>
  <c r="EC2903" i="1"/>
  <c r="ED2903" i="1"/>
  <c r="EE2903" i="1"/>
  <c r="EF2903" i="1"/>
  <c r="EG2903" i="1"/>
  <c r="EH2903" i="1"/>
  <c r="EI2903" i="1"/>
  <c r="EJ2903" i="1"/>
  <c r="EK2903" i="1"/>
  <c r="EL2903" i="1"/>
  <c r="EM2903" i="1"/>
  <c r="EN2903" i="1"/>
  <c r="EO2903" i="1"/>
  <c r="EP2903" i="1"/>
  <c r="EQ2903" i="1"/>
  <c r="ER2903" i="1"/>
  <c r="ES2903" i="1"/>
  <c r="ET2903" i="1"/>
  <c r="EU2903" i="1"/>
  <c r="EV2903" i="1"/>
  <c r="EW2903" i="1"/>
  <c r="EX2903" i="1"/>
  <c r="EY2903" i="1"/>
  <c r="EZ2903" i="1"/>
  <c r="FA2903" i="1"/>
  <c r="FB2903" i="1"/>
  <c r="FC2903" i="1"/>
  <c r="FD2903" i="1"/>
  <c r="FE2903" i="1"/>
  <c r="FF2903" i="1"/>
  <c r="FG2903" i="1"/>
  <c r="FH2903" i="1"/>
  <c r="FI2903" i="1"/>
  <c r="FJ2903" i="1"/>
  <c r="FK2903" i="1"/>
  <c r="FL2903" i="1"/>
  <c r="FM2903" i="1"/>
  <c r="FN2903" i="1"/>
  <c r="FO2903" i="1"/>
  <c r="FP2903" i="1"/>
  <c r="FQ2903" i="1"/>
  <c r="FR2903" i="1"/>
  <c r="FS2903" i="1"/>
  <c r="FT2903" i="1"/>
  <c r="FU2903" i="1"/>
  <c r="FV2903" i="1"/>
  <c r="FW2903" i="1"/>
  <c r="FX2903" i="1"/>
  <c r="FY2903" i="1"/>
  <c r="FZ2903" i="1"/>
  <c r="GA2903" i="1"/>
  <c r="GB2903" i="1"/>
  <c r="GC2903" i="1"/>
  <c r="GD2903" i="1"/>
  <c r="GE2903" i="1"/>
  <c r="GF2903" i="1"/>
  <c r="GG2903" i="1"/>
  <c r="GH2903" i="1"/>
  <c r="GI2903" i="1"/>
  <c r="GJ2903" i="1"/>
  <c r="GK2903" i="1"/>
  <c r="GL2903" i="1"/>
  <c r="GM2903" i="1"/>
  <c r="GN2903" i="1"/>
  <c r="GO2903" i="1"/>
  <c r="GP2903" i="1"/>
  <c r="GQ2903" i="1"/>
  <c r="GR2903" i="1"/>
  <c r="GS2903" i="1"/>
  <c r="GT2903" i="1"/>
  <c r="GU2903" i="1"/>
  <c r="GV2903" i="1"/>
  <c r="GW2903" i="1"/>
  <c r="GX2903" i="1"/>
  <c r="GY2903" i="1"/>
  <c r="GZ2903" i="1"/>
  <c r="HA2903" i="1"/>
  <c r="HB2903" i="1"/>
  <c r="HC2903" i="1"/>
  <c r="HD2903" i="1"/>
  <c r="HE2903" i="1"/>
  <c r="HF2903" i="1"/>
  <c r="DR2904" i="1"/>
  <c r="DS2904" i="1"/>
  <c r="DT2904" i="1"/>
  <c r="DU2904" i="1"/>
  <c r="DV2904" i="1"/>
  <c r="DW2904" i="1"/>
  <c r="DX2904" i="1"/>
  <c r="DY2904" i="1"/>
  <c r="DZ2904" i="1"/>
  <c r="EA2904" i="1"/>
  <c r="EB2904" i="1"/>
  <c r="EC2904" i="1"/>
  <c r="ED2904" i="1"/>
  <c r="EE2904" i="1"/>
  <c r="EF2904" i="1"/>
  <c r="EG2904" i="1"/>
  <c r="EH2904" i="1"/>
  <c r="EI2904" i="1"/>
  <c r="EJ2904" i="1"/>
  <c r="EK2904" i="1"/>
  <c r="EL2904" i="1"/>
  <c r="EM2904" i="1"/>
  <c r="EN2904" i="1"/>
  <c r="EO2904" i="1"/>
  <c r="EP2904" i="1"/>
  <c r="EQ2904" i="1"/>
  <c r="ER2904" i="1"/>
  <c r="ES2904" i="1"/>
  <c r="ET2904" i="1"/>
  <c r="EU2904" i="1"/>
  <c r="EV2904" i="1"/>
  <c r="EW2904" i="1"/>
  <c r="EX2904" i="1"/>
  <c r="EY2904" i="1"/>
  <c r="EZ2904" i="1"/>
  <c r="FA2904" i="1"/>
  <c r="FB2904" i="1"/>
  <c r="FC2904" i="1"/>
  <c r="FD2904" i="1"/>
  <c r="FE2904" i="1"/>
  <c r="FF2904" i="1"/>
  <c r="FG2904" i="1"/>
  <c r="FH2904" i="1"/>
  <c r="FI2904" i="1"/>
  <c r="FJ2904" i="1"/>
  <c r="FK2904" i="1"/>
  <c r="FL2904" i="1"/>
  <c r="FM2904" i="1"/>
  <c r="FN2904" i="1"/>
  <c r="FO2904" i="1"/>
  <c r="FP2904" i="1"/>
  <c r="FQ2904" i="1"/>
  <c r="FR2904" i="1"/>
  <c r="FS2904" i="1"/>
  <c r="FT2904" i="1"/>
  <c r="FU2904" i="1"/>
  <c r="FV2904" i="1"/>
  <c r="FW2904" i="1"/>
  <c r="FX2904" i="1"/>
  <c r="FY2904" i="1"/>
  <c r="FZ2904" i="1"/>
  <c r="GA2904" i="1"/>
  <c r="GB2904" i="1"/>
  <c r="GC2904" i="1"/>
  <c r="GD2904" i="1"/>
  <c r="GE2904" i="1"/>
  <c r="GF2904" i="1"/>
  <c r="GG2904" i="1"/>
  <c r="GH2904" i="1"/>
  <c r="GI2904" i="1"/>
  <c r="GJ2904" i="1"/>
  <c r="GK2904" i="1"/>
  <c r="GL2904" i="1"/>
  <c r="GM2904" i="1"/>
  <c r="GN2904" i="1"/>
  <c r="GO2904" i="1"/>
  <c r="GP2904" i="1"/>
  <c r="GQ2904" i="1"/>
  <c r="GR2904" i="1"/>
  <c r="GS2904" i="1"/>
  <c r="GT2904" i="1"/>
  <c r="GU2904" i="1"/>
  <c r="GV2904" i="1"/>
  <c r="GW2904" i="1"/>
  <c r="GX2904" i="1"/>
  <c r="GY2904" i="1"/>
  <c r="GZ2904" i="1"/>
  <c r="HA2904" i="1"/>
  <c r="HB2904" i="1"/>
  <c r="HC2904" i="1"/>
  <c r="HD2904" i="1"/>
  <c r="HE2904" i="1"/>
  <c r="HF2904" i="1"/>
  <c r="DR2905" i="1"/>
  <c r="DS2905" i="1"/>
  <c r="DT2905" i="1"/>
  <c r="DU2905" i="1"/>
  <c r="DV2905" i="1"/>
  <c r="DW2905" i="1"/>
  <c r="DX2905" i="1"/>
  <c r="DY2905" i="1"/>
  <c r="DZ2905" i="1"/>
  <c r="EA2905" i="1"/>
  <c r="EB2905" i="1"/>
  <c r="EC2905" i="1"/>
  <c r="ED2905" i="1"/>
  <c r="EE2905" i="1"/>
  <c r="EF2905" i="1"/>
  <c r="EG2905" i="1"/>
  <c r="EH2905" i="1"/>
  <c r="EI2905" i="1"/>
  <c r="EJ2905" i="1"/>
  <c r="EK2905" i="1"/>
  <c r="EL2905" i="1"/>
  <c r="EM2905" i="1"/>
  <c r="EN2905" i="1"/>
  <c r="EO2905" i="1"/>
  <c r="EP2905" i="1"/>
  <c r="EQ2905" i="1"/>
  <c r="ER2905" i="1"/>
  <c r="ES2905" i="1"/>
  <c r="ET2905" i="1"/>
  <c r="EU2905" i="1"/>
  <c r="EV2905" i="1"/>
  <c r="EW2905" i="1"/>
  <c r="EX2905" i="1"/>
  <c r="EY2905" i="1"/>
  <c r="EZ2905" i="1"/>
  <c r="FA2905" i="1"/>
  <c r="FB2905" i="1"/>
  <c r="FC2905" i="1"/>
  <c r="FD2905" i="1"/>
  <c r="FE2905" i="1"/>
  <c r="FF2905" i="1"/>
  <c r="FG2905" i="1"/>
  <c r="FH2905" i="1"/>
  <c r="FI2905" i="1"/>
  <c r="FJ2905" i="1"/>
  <c r="FK2905" i="1"/>
  <c r="FL2905" i="1"/>
  <c r="FM2905" i="1"/>
  <c r="FN2905" i="1"/>
  <c r="FO2905" i="1"/>
  <c r="FP2905" i="1"/>
  <c r="FQ2905" i="1"/>
  <c r="FR2905" i="1"/>
  <c r="FS2905" i="1"/>
  <c r="FT2905" i="1"/>
  <c r="FU2905" i="1"/>
  <c r="FV2905" i="1"/>
  <c r="FW2905" i="1"/>
  <c r="FX2905" i="1"/>
  <c r="FY2905" i="1"/>
  <c r="FZ2905" i="1"/>
  <c r="GA2905" i="1"/>
  <c r="GB2905" i="1"/>
  <c r="GC2905" i="1"/>
  <c r="GD2905" i="1"/>
  <c r="GE2905" i="1"/>
  <c r="GF2905" i="1"/>
  <c r="GG2905" i="1"/>
  <c r="GH2905" i="1"/>
  <c r="GI2905" i="1"/>
  <c r="GJ2905" i="1"/>
  <c r="GK2905" i="1"/>
  <c r="GL2905" i="1"/>
  <c r="GM2905" i="1"/>
  <c r="GN2905" i="1"/>
  <c r="GO2905" i="1"/>
  <c r="GP2905" i="1"/>
  <c r="GQ2905" i="1"/>
  <c r="GR2905" i="1"/>
  <c r="GS2905" i="1"/>
  <c r="GT2905" i="1"/>
  <c r="GU2905" i="1"/>
  <c r="GV2905" i="1"/>
  <c r="GW2905" i="1"/>
  <c r="GX2905" i="1"/>
  <c r="GY2905" i="1"/>
  <c r="GZ2905" i="1"/>
  <c r="HA2905" i="1"/>
  <c r="HB2905" i="1"/>
  <c r="HC2905" i="1"/>
  <c r="HD2905" i="1"/>
  <c r="HE2905" i="1"/>
  <c r="HF2905" i="1"/>
  <c r="DR2906" i="1"/>
  <c r="DS2906" i="1"/>
  <c r="DT2906" i="1"/>
  <c r="DU2906" i="1"/>
  <c r="DV2906" i="1"/>
  <c r="DW2906" i="1"/>
  <c r="DX2906" i="1"/>
  <c r="DY2906" i="1"/>
  <c r="DZ2906" i="1"/>
  <c r="EA2906" i="1"/>
  <c r="EB2906" i="1"/>
  <c r="EC2906" i="1"/>
  <c r="ED2906" i="1"/>
  <c r="EE2906" i="1"/>
  <c r="EF2906" i="1"/>
  <c r="EG2906" i="1"/>
  <c r="EH2906" i="1"/>
  <c r="EI2906" i="1"/>
  <c r="EJ2906" i="1"/>
  <c r="EK2906" i="1"/>
  <c r="EL2906" i="1"/>
  <c r="EM2906" i="1"/>
  <c r="EN2906" i="1"/>
  <c r="EO2906" i="1"/>
  <c r="EP2906" i="1"/>
  <c r="EQ2906" i="1"/>
  <c r="ER2906" i="1"/>
  <c r="ES2906" i="1"/>
  <c r="ET2906" i="1"/>
  <c r="EU2906" i="1"/>
  <c r="EV2906" i="1"/>
  <c r="EW2906" i="1"/>
  <c r="EX2906" i="1"/>
  <c r="EY2906" i="1"/>
  <c r="EZ2906" i="1"/>
  <c r="FA2906" i="1"/>
  <c r="FB2906" i="1"/>
  <c r="FC2906" i="1"/>
  <c r="FD2906" i="1"/>
  <c r="FE2906" i="1"/>
  <c r="FF2906" i="1"/>
  <c r="FG2906" i="1"/>
  <c r="FH2906" i="1"/>
  <c r="FI2906" i="1"/>
  <c r="FJ2906" i="1"/>
  <c r="FK2906" i="1"/>
  <c r="FL2906" i="1"/>
  <c r="FM2906" i="1"/>
  <c r="FN2906" i="1"/>
  <c r="FO2906" i="1"/>
  <c r="FP2906" i="1"/>
  <c r="FQ2906" i="1"/>
  <c r="FR2906" i="1"/>
  <c r="FS2906" i="1"/>
  <c r="FT2906" i="1"/>
  <c r="FU2906" i="1"/>
  <c r="FV2906" i="1"/>
  <c r="FW2906" i="1"/>
  <c r="FX2906" i="1"/>
  <c r="FY2906" i="1"/>
  <c r="FZ2906" i="1"/>
  <c r="GA2906" i="1"/>
  <c r="GB2906" i="1"/>
  <c r="GC2906" i="1"/>
  <c r="GD2906" i="1"/>
  <c r="GE2906" i="1"/>
  <c r="GF2906" i="1"/>
  <c r="GG2906" i="1"/>
  <c r="GH2906" i="1"/>
  <c r="GI2906" i="1"/>
  <c r="GJ2906" i="1"/>
  <c r="GK2906" i="1"/>
  <c r="GL2906" i="1"/>
  <c r="GM2906" i="1"/>
  <c r="GN2906" i="1"/>
  <c r="GO2906" i="1"/>
  <c r="GP2906" i="1"/>
  <c r="GQ2906" i="1"/>
  <c r="GR2906" i="1"/>
  <c r="GS2906" i="1"/>
  <c r="GT2906" i="1"/>
  <c r="GU2906" i="1"/>
  <c r="GV2906" i="1"/>
  <c r="GW2906" i="1"/>
  <c r="GX2906" i="1"/>
  <c r="GY2906" i="1"/>
  <c r="GZ2906" i="1"/>
  <c r="HA2906" i="1"/>
  <c r="HB2906" i="1"/>
  <c r="HC2906" i="1"/>
  <c r="HD2906" i="1"/>
  <c r="HE2906" i="1"/>
  <c r="HF2906" i="1"/>
  <c r="DR2907" i="1"/>
  <c r="DS2907" i="1"/>
  <c r="DT2907" i="1"/>
  <c r="DU2907" i="1"/>
  <c r="DV2907" i="1"/>
  <c r="DW2907" i="1"/>
  <c r="DX2907" i="1"/>
  <c r="DY2907" i="1"/>
  <c r="DZ2907" i="1"/>
  <c r="EA2907" i="1"/>
  <c r="EB2907" i="1"/>
  <c r="EC2907" i="1"/>
  <c r="ED2907" i="1"/>
  <c r="EE2907" i="1"/>
  <c r="EF2907" i="1"/>
  <c r="EG2907" i="1"/>
  <c r="EH2907" i="1"/>
  <c r="EI2907" i="1"/>
  <c r="EJ2907" i="1"/>
  <c r="EK2907" i="1"/>
  <c r="EL2907" i="1"/>
  <c r="EM2907" i="1"/>
  <c r="EN2907" i="1"/>
  <c r="EO2907" i="1"/>
  <c r="EP2907" i="1"/>
  <c r="EQ2907" i="1"/>
  <c r="ER2907" i="1"/>
  <c r="ES2907" i="1"/>
  <c r="ET2907" i="1"/>
  <c r="EU2907" i="1"/>
  <c r="EV2907" i="1"/>
  <c r="EW2907" i="1"/>
  <c r="EX2907" i="1"/>
  <c r="EY2907" i="1"/>
  <c r="EZ2907" i="1"/>
  <c r="FA2907" i="1"/>
  <c r="FB2907" i="1"/>
  <c r="FC2907" i="1"/>
  <c r="FD2907" i="1"/>
  <c r="FE2907" i="1"/>
  <c r="FF2907" i="1"/>
  <c r="FG2907" i="1"/>
  <c r="FH2907" i="1"/>
  <c r="FI2907" i="1"/>
  <c r="FJ2907" i="1"/>
  <c r="FK2907" i="1"/>
  <c r="FL2907" i="1"/>
  <c r="FM2907" i="1"/>
  <c r="FN2907" i="1"/>
  <c r="FO2907" i="1"/>
  <c r="FP2907" i="1"/>
  <c r="FQ2907" i="1"/>
  <c r="FR2907" i="1"/>
  <c r="FS2907" i="1"/>
  <c r="FT2907" i="1"/>
  <c r="FU2907" i="1"/>
  <c r="FV2907" i="1"/>
  <c r="FW2907" i="1"/>
  <c r="FX2907" i="1"/>
  <c r="FY2907" i="1"/>
  <c r="FZ2907" i="1"/>
  <c r="GA2907" i="1"/>
  <c r="GB2907" i="1"/>
  <c r="GC2907" i="1"/>
  <c r="GD2907" i="1"/>
  <c r="GE2907" i="1"/>
  <c r="GF2907" i="1"/>
  <c r="GG2907" i="1"/>
  <c r="GH2907" i="1"/>
  <c r="GI2907" i="1"/>
  <c r="GJ2907" i="1"/>
  <c r="GK2907" i="1"/>
  <c r="GL2907" i="1"/>
  <c r="GM2907" i="1"/>
  <c r="GN2907" i="1"/>
  <c r="GO2907" i="1"/>
  <c r="GP2907" i="1"/>
  <c r="GQ2907" i="1"/>
  <c r="GR2907" i="1"/>
  <c r="GS2907" i="1"/>
  <c r="GT2907" i="1"/>
  <c r="GU2907" i="1"/>
  <c r="GV2907" i="1"/>
  <c r="GW2907" i="1"/>
  <c r="GX2907" i="1"/>
  <c r="GY2907" i="1"/>
  <c r="GZ2907" i="1"/>
  <c r="HA2907" i="1"/>
  <c r="HB2907" i="1"/>
  <c r="HC2907" i="1"/>
  <c r="HD2907" i="1"/>
  <c r="HE2907" i="1"/>
  <c r="HF2907" i="1"/>
  <c r="DR2908" i="1"/>
  <c r="DS2908" i="1"/>
  <c r="DT2908" i="1"/>
  <c r="DU2908" i="1"/>
  <c r="DV2908" i="1"/>
  <c r="DW2908" i="1"/>
  <c r="DX2908" i="1"/>
  <c r="DY2908" i="1"/>
  <c r="DZ2908" i="1"/>
  <c r="EA2908" i="1"/>
  <c r="EB2908" i="1"/>
  <c r="EC2908" i="1"/>
  <c r="ED2908" i="1"/>
  <c r="EE2908" i="1"/>
  <c r="EF2908" i="1"/>
  <c r="EG2908" i="1"/>
  <c r="EH2908" i="1"/>
  <c r="EI2908" i="1"/>
  <c r="EJ2908" i="1"/>
  <c r="EK2908" i="1"/>
  <c r="EL2908" i="1"/>
  <c r="EM2908" i="1"/>
  <c r="EN2908" i="1"/>
  <c r="EO2908" i="1"/>
  <c r="EP2908" i="1"/>
  <c r="EQ2908" i="1"/>
  <c r="ER2908" i="1"/>
  <c r="ES2908" i="1"/>
  <c r="ET2908" i="1"/>
  <c r="EU2908" i="1"/>
  <c r="EV2908" i="1"/>
  <c r="EW2908" i="1"/>
  <c r="EX2908" i="1"/>
  <c r="EY2908" i="1"/>
  <c r="EZ2908" i="1"/>
  <c r="FA2908" i="1"/>
  <c r="FB2908" i="1"/>
  <c r="FC2908" i="1"/>
  <c r="FD2908" i="1"/>
  <c r="FE2908" i="1"/>
  <c r="FF2908" i="1"/>
  <c r="FG2908" i="1"/>
  <c r="FH2908" i="1"/>
  <c r="FI2908" i="1"/>
  <c r="FJ2908" i="1"/>
  <c r="FK2908" i="1"/>
  <c r="FL2908" i="1"/>
  <c r="FM2908" i="1"/>
  <c r="FN2908" i="1"/>
  <c r="FO2908" i="1"/>
  <c r="FP2908" i="1"/>
  <c r="FQ2908" i="1"/>
  <c r="FR2908" i="1"/>
  <c r="FS2908" i="1"/>
  <c r="FT2908" i="1"/>
  <c r="FU2908" i="1"/>
  <c r="FV2908" i="1"/>
  <c r="FW2908" i="1"/>
  <c r="FX2908" i="1"/>
  <c r="FY2908" i="1"/>
  <c r="FZ2908" i="1"/>
  <c r="GA2908" i="1"/>
  <c r="GB2908" i="1"/>
  <c r="GC2908" i="1"/>
  <c r="GD2908" i="1"/>
  <c r="GE2908" i="1"/>
  <c r="GF2908" i="1"/>
  <c r="GG2908" i="1"/>
  <c r="GH2908" i="1"/>
  <c r="GI2908" i="1"/>
  <c r="GJ2908" i="1"/>
  <c r="GK2908" i="1"/>
  <c r="GL2908" i="1"/>
  <c r="GM2908" i="1"/>
  <c r="GN2908" i="1"/>
  <c r="GO2908" i="1"/>
  <c r="GP2908" i="1"/>
  <c r="GQ2908" i="1"/>
  <c r="GR2908" i="1"/>
  <c r="GS2908" i="1"/>
  <c r="GT2908" i="1"/>
  <c r="GU2908" i="1"/>
  <c r="GV2908" i="1"/>
  <c r="GW2908" i="1"/>
  <c r="GX2908" i="1"/>
  <c r="GY2908" i="1"/>
  <c r="GZ2908" i="1"/>
  <c r="HA2908" i="1"/>
  <c r="HB2908" i="1"/>
  <c r="HC2908" i="1"/>
  <c r="HD2908" i="1"/>
  <c r="HE2908" i="1"/>
  <c r="HF2908" i="1"/>
  <c r="DR2909" i="1"/>
  <c r="DS2909" i="1"/>
  <c r="DT2909" i="1"/>
  <c r="DU2909" i="1"/>
  <c r="DV2909" i="1"/>
  <c r="DW2909" i="1"/>
  <c r="DX2909" i="1"/>
  <c r="DY2909" i="1"/>
  <c r="DZ2909" i="1"/>
  <c r="EA2909" i="1"/>
  <c r="EB2909" i="1"/>
  <c r="EC2909" i="1"/>
  <c r="ED2909" i="1"/>
  <c r="EE2909" i="1"/>
  <c r="EF2909" i="1"/>
  <c r="EG2909" i="1"/>
  <c r="EH2909" i="1"/>
  <c r="EI2909" i="1"/>
  <c r="EJ2909" i="1"/>
  <c r="EK2909" i="1"/>
  <c r="EL2909" i="1"/>
  <c r="EM2909" i="1"/>
  <c r="EN2909" i="1"/>
  <c r="EO2909" i="1"/>
  <c r="EP2909" i="1"/>
  <c r="EQ2909" i="1"/>
  <c r="ER2909" i="1"/>
  <c r="ES2909" i="1"/>
  <c r="ET2909" i="1"/>
  <c r="EU2909" i="1"/>
  <c r="EV2909" i="1"/>
  <c r="EW2909" i="1"/>
  <c r="EX2909" i="1"/>
  <c r="EY2909" i="1"/>
  <c r="EZ2909" i="1"/>
  <c r="FA2909" i="1"/>
  <c r="FB2909" i="1"/>
  <c r="FC2909" i="1"/>
  <c r="FD2909" i="1"/>
  <c r="FE2909" i="1"/>
  <c r="FF2909" i="1"/>
  <c r="FG2909" i="1"/>
  <c r="FH2909" i="1"/>
  <c r="FI2909" i="1"/>
  <c r="FJ2909" i="1"/>
  <c r="FK2909" i="1"/>
  <c r="FL2909" i="1"/>
  <c r="FM2909" i="1"/>
  <c r="FN2909" i="1"/>
  <c r="FO2909" i="1"/>
  <c r="FP2909" i="1"/>
  <c r="FQ2909" i="1"/>
  <c r="FR2909" i="1"/>
  <c r="FS2909" i="1"/>
  <c r="FT2909" i="1"/>
  <c r="FU2909" i="1"/>
  <c r="FV2909" i="1"/>
  <c r="FW2909" i="1"/>
  <c r="FX2909" i="1"/>
  <c r="FY2909" i="1"/>
  <c r="FZ2909" i="1"/>
  <c r="GA2909" i="1"/>
  <c r="GB2909" i="1"/>
  <c r="GC2909" i="1"/>
  <c r="GD2909" i="1"/>
  <c r="GE2909" i="1"/>
  <c r="GF2909" i="1"/>
  <c r="GG2909" i="1"/>
  <c r="GH2909" i="1"/>
  <c r="GI2909" i="1"/>
  <c r="GJ2909" i="1"/>
  <c r="GK2909" i="1"/>
  <c r="GL2909" i="1"/>
  <c r="GM2909" i="1"/>
  <c r="GN2909" i="1"/>
  <c r="GO2909" i="1"/>
  <c r="GP2909" i="1"/>
  <c r="GQ2909" i="1"/>
  <c r="GR2909" i="1"/>
  <c r="GS2909" i="1"/>
  <c r="GT2909" i="1"/>
  <c r="GU2909" i="1"/>
  <c r="GV2909" i="1"/>
  <c r="GW2909" i="1"/>
  <c r="GX2909" i="1"/>
  <c r="GY2909" i="1"/>
  <c r="GZ2909" i="1"/>
  <c r="HA2909" i="1"/>
  <c r="HB2909" i="1"/>
  <c r="HC2909" i="1"/>
  <c r="HD2909" i="1"/>
  <c r="HE2909" i="1"/>
  <c r="HF2909" i="1"/>
  <c r="DR2910" i="1"/>
  <c r="DS2910" i="1"/>
  <c r="DT2910" i="1"/>
  <c r="DU2910" i="1"/>
  <c r="DV2910" i="1"/>
  <c r="DW2910" i="1"/>
  <c r="DX2910" i="1"/>
  <c r="DY2910" i="1"/>
  <c r="DZ2910" i="1"/>
  <c r="EA2910" i="1"/>
  <c r="EB2910" i="1"/>
  <c r="EC2910" i="1"/>
  <c r="ED2910" i="1"/>
  <c r="EE2910" i="1"/>
  <c r="EF2910" i="1"/>
  <c r="EG2910" i="1"/>
  <c r="EH2910" i="1"/>
  <c r="EI2910" i="1"/>
  <c r="EJ2910" i="1"/>
  <c r="EK2910" i="1"/>
  <c r="EL2910" i="1"/>
  <c r="EM2910" i="1"/>
  <c r="EN2910" i="1"/>
  <c r="EO2910" i="1"/>
  <c r="EP2910" i="1"/>
  <c r="EQ2910" i="1"/>
  <c r="ER2910" i="1"/>
  <c r="ES2910" i="1"/>
  <c r="ET2910" i="1"/>
  <c r="EU2910" i="1"/>
  <c r="EV2910" i="1"/>
  <c r="EW2910" i="1"/>
  <c r="EX2910" i="1"/>
  <c r="EY2910" i="1"/>
  <c r="EZ2910" i="1"/>
  <c r="FA2910" i="1"/>
  <c r="FB2910" i="1"/>
  <c r="FC2910" i="1"/>
  <c r="FD2910" i="1"/>
  <c r="FE2910" i="1"/>
  <c r="FF2910" i="1"/>
  <c r="FG2910" i="1"/>
  <c r="FH2910" i="1"/>
  <c r="FI2910" i="1"/>
  <c r="FJ2910" i="1"/>
  <c r="FK2910" i="1"/>
  <c r="FL2910" i="1"/>
  <c r="FM2910" i="1"/>
  <c r="FN2910" i="1"/>
  <c r="FO2910" i="1"/>
  <c r="FP2910" i="1"/>
  <c r="FQ2910" i="1"/>
  <c r="FR2910" i="1"/>
  <c r="FS2910" i="1"/>
  <c r="FT2910" i="1"/>
  <c r="FU2910" i="1"/>
  <c r="FV2910" i="1"/>
  <c r="FW2910" i="1"/>
  <c r="FX2910" i="1"/>
  <c r="FY2910" i="1"/>
  <c r="FZ2910" i="1"/>
  <c r="GA2910" i="1"/>
  <c r="GB2910" i="1"/>
  <c r="GC2910" i="1"/>
  <c r="GD2910" i="1"/>
  <c r="GE2910" i="1"/>
  <c r="GF2910" i="1"/>
  <c r="GG2910" i="1"/>
  <c r="GH2910" i="1"/>
  <c r="GI2910" i="1"/>
  <c r="GJ2910" i="1"/>
  <c r="GK2910" i="1"/>
  <c r="GL2910" i="1"/>
  <c r="GM2910" i="1"/>
  <c r="GN2910" i="1"/>
  <c r="GO2910" i="1"/>
  <c r="GP2910" i="1"/>
  <c r="GQ2910" i="1"/>
  <c r="GR2910" i="1"/>
  <c r="GS2910" i="1"/>
  <c r="GT2910" i="1"/>
  <c r="GU2910" i="1"/>
  <c r="GV2910" i="1"/>
  <c r="GW2910" i="1"/>
  <c r="GX2910" i="1"/>
  <c r="GY2910" i="1"/>
  <c r="GZ2910" i="1"/>
  <c r="HA2910" i="1"/>
  <c r="HB2910" i="1"/>
  <c r="HC2910" i="1"/>
  <c r="HD2910" i="1"/>
  <c r="HE2910" i="1"/>
  <c r="HF2910" i="1"/>
  <c r="DR2911" i="1"/>
  <c r="DS2911" i="1"/>
  <c r="DT2911" i="1"/>
  <c r="DU2911" i="1"/>
  <c r="DV2911" i="1"/>
  <c r="DW2911" i="1"/>
  <c r="DX2911" i="1"/>
  <c r="DY2911" i="1"/>
  <c r="DZ2911" i="1"/>
  <c r="EA2911" i="1"/>
  <c r="EB2911" i="1"/>
  <c r="EC2911" i="1"/>
  <c r="ED2911" i="1"/>
  <c r="EE2911" i="1"/>
  <c r="EF2911" i="1"/>
  <c r="EG2911" i="1"/>
  <c r="EH2911" i="1"/>
  <c r="EI2911" i="1"/>
  <c r="EJ2911" i="1"/>
  <c r="EK2911" i="1"/>
  <c r="EL2911" i="1"/>
  <c r="EM2911" i="1"/>
  <c r="EN2911" i="1"/>
  <c r="EO2911" i="1"/>
  <c r="EP2911" i="1"/>
  <c r="EQ2911" i="1"/>
  <c r="ER2911" i="1"/>
  <c r="ES2911" i="1"/>
  <c r="ET2911" i="1"/>
  <c r="EU2911" i="1"/>
  <c r="EV2911" i="1"/>
  <c r="EW2911" i="1"/>
  <c r="EX2911" i="1"/>
  <c r="EY2911" i="1"/>
  <c r="EZ2911" i="1"/>
  <c r="FA2911" i="1"/>
  <c r="FB2911" i="1"/>
  <c r="FC2911" i="1"/>
  <c r="FD2911" i="1"/>
  <c r="FE2911" i="1"/>
  <c r="FF2911" i="1"/>
  <c r="FG2911" i="1"/>
  <c r="FH2911" i="1"/>
  <c r="FI2911" i="1"/>
  <c r="FJ2911" i="1"/>
  <c r="FK2911" i="1"/>
  <c r="FL2911" i="1"/>
  <c r="FM2911" i="1"/>
  <c r="FN2911" i="1"/>
  <c r="FO2911" i="1"/>
  <c r="FP2911" i="1"/>
  <c r="FQ2911" i="1"/>
  <c r="FR2911" i="1"/>
  <c r="FS2911" i="1"/>
  <c r="FT2911" i="1"/>
  <c r="FU2911" i="1"/>
  <c r="FV2911" i="1"/>
  <c r="FW2911" i="1"/>
  <c r="FX2911" i="1"/>
  <c r="FY2911" i="1"/>
  <c r="FZ2911" i="1"/>
  <c r="GA2911" i="1"/>
  <c r="GB2911" i="1"/>
  <c r="GC2911" i="1"/>
  <c r="GD2911" i="1"/>
  <c r="GE2911" i="1"/>
  <c r="GF2911" i="1"/>
  <c r="GG2911" i="1"/>
  <c r="GH2911" i="1"/>
  <c r="GI2911" i="1"/>
  <c r="GJ2911" i="1"/>
  <c r="GK2911" i="1"/>
  <c r="GL2911" i="1"/>
  <c r="GM2911" i="1"/>
  <c r="GN2911" i="1"/>
  <c r="GO2911" i="1"/>
  <c r="GP2911" i="1"/>
  <c r="GQ2911" i="1"/>
  <c r="GR2911" i="1"/>
  <c r="GS2911" i="1"/>
  <c r="GT2911" i="1"/>
  <c r="GU2911" i="1"/>
  <c r="GV2911" i="1"/>
  <c r="GW2911" i="1"/>
  <c r="GX2911" i="1"/>
  <c r="GY2911" i="1"/>
  <c r="GZ2911" i="1"/>
  <c r="HA2911" i="1"/>
  <c r="HB2911" i="1"/>
  <c r="HC2911" i="1"/>
  <c r="HD2911" i="1"/>
  <c r="HE2911" i="1"/>
  <c r="HF2911" i="1"/>
  <c r="DR2912" i="1"/>
  <c r="DS2912" i="1"/>
  <c r="DT2912" i="1"/>
  <c r="DU2912" i="1"/>
  <c r="DV2912" i="1"/>
  <c r="DW2912" i="1"/>
  <c r="DX2912" i="1"/>
  <c r="DY2912" i="1"/>
  <c r="DZ2912" i="1"/>
  <c r="EA2912" i="1"/>
  <c r="EB2912" i="1"/>
  <c r="EC2912" i="1"/>
  <c r="ED2912" i="1"/>
  <c r="EE2912" i="1"/>
  <c r="EF2912" i="1"/>
  <c r="EG2912" i="1"/>
  <c r="EH2912" i="1"/>
  <c r="EI2912" i="1"/>
  <c r="EJ2912" i="1"/>
  <c r="EK2912" i="1"/>
  <c r="EL2912" i="1"/>
  <c r="EM2912" i="1"/>
  <c r="EN2912" i="1"/>
  <c r="EO2912" i="1"/>
  <c r="EP2912" i="1"/>
  <c r="EQ2912" i="1"/>
  <c r="ER2912" i="1"/>
  <c r="ES2912" i="1"/>
  <c r="ET2912" i="1"/>
  <c r="EU2912" i="1"/>
  <c r="EV2912" i="1"/>
  <c r="EW2912" i="1"/>
  <c r="EX2912" i="1"/>
  <c r="EY2912" i="1"/>
  <c r="EZ2912" i="1"/>
  <c r="FA2912" i="1"/>
  <c r="FB2912" i="1"/>
  <c r="FC2912" i="1"/>
  <c r="FD2912" i="1"/>
  <c r="FE2912" i="1"/>
  <c r="FF2912" i="1"/>
  <c r="FG2912" i="1"/>
  <c r="FH2912" i="1"/>
  <c r="FI2912" i="1"/>
  <c r="FJ2912" i="1"/>
  <c r="FK2912" i="1"/>
  <c r="FL2912" i="1"/>
  <c r="FM2912" i="1"/>
  <c r="FN2912" i="1"/>
  <c r="FO2912" i="1"/>
  <c r="FP2912" i="1"/>
  <c r="FQ2912" i="1"/>
  <c r="FR2912" i="1"/>
  <c r="FS2912" i="1"/>
  <c r="FT2912" i="1"/>
  <c r="FU2912" i="1"/>
  <c r="FV2912" i="1"/>
  <c r="FW2912" i="1"/>
  <c r="FX2912" i="1"/>
  <c r="FY2912" i="1"/>
  <c r="FZ2912" i="1"/>
  <c r="GA2912" i="1"/>
  <c r="GB2912" i="1"/>
  <c r="GC2912" i="1"/>
  <c r="GD2912" i="1"/>
  <c r="GE2912" i="1"/>
  <c r="GF2912" i="1"/>
  <c r="GG2912" i="1"/>
  <c r="GH2912" i="1"/>
  <c r="GI2912" i="1"/>
  <c r="GJ2912" i="1"/>
  <c r="GK2912" i="1"/>
  <c r="GL2912" i="1"/>
  <c r="GM2912" i="1"/>
  <c r="GN2912" i="1"/>
  <c r="GO2912" i="1"/>
  <c r="GP2912" i="1"/>
  <c r="GQ2912" i="1"/>
  <c r="GR2912" i="1"/>
  <c r="GS2912" i="1"/>
  <c r="GT2912" i="1"/>
  <c r="GU2912" i="1"/>
  <c r="GV2912" i="1"/>
  <c r="GW2912" i="1"/>
  <c r="GX2912" i="1"/>
  <c r="GY2912" i="1"/>
  <c r="GZ2912" i="1"/>
  <c r="HA2912" i="1"/>
  <c r="HB2912" i="1"/>
  <c r="HC2912" i="1"/>
  <c r="HD2912" i="1"/>
  <c r="HE2912" i="1"/>
  <c r="HF2912" i="1"/>
  <c r="DR2913" i="1"/>
  <c r="DS2913" i="1"/>
  <c r="DT2913" i="1"/>
  <c r="DU2913" i="1"/>
  <c r="DV2913" i="1"/>
  <c r="DW2913" i="1"/>
  <c r="DX2913" i="1"/>
  <c r="DY2913" i="1"/>
  <c r="DZ2913" i="1"/>
  <c r="EA2913" i="1"/>
  <c r="EB2913" i="1"/>
  <c r="EC2913" i="1"/>
  <c r="ED2913" i="1"/>
  <c r="EE2913" i="1"/>
  <c r="EF2913" i="1"/>
  <c r="EG2913" i="1"/>
  <c r="EH2913" i="1"/>
  <c r="EI2913" i="1"/>
  <c r="EJ2913" i="1"/>
  <c r="EK2913" i="1"/>
  <c r="EL2913" i="1"/>
  <c r="EM2913" i="1"/>
  <c r="EN2913" i="1"/>
  <c r="EO2913" i="1"/>
  <c r="EP2913" i="1"/>
  <c r="EQ2913" i="1"/>
  <c r="ER2913" i="1"/>
  <c r="ES2913" i="1"/>
  <c r="ET2913" i="1"/>
  <c r="EU2913" i="1"/>
  <c r="EV2913" i="1"/>
  <c r="EW2913" i="1"/>
  <c r="EX2913" i="1"/>
  <c r="EY2913" i="1"/>
  <c r="EZ2913" i="1"/>
  <c r="FA2913" i="1"/>
  <c r="FB2913" i="1"/>
  <c r="FC2913" i="1"/>
  <c r="FD2913" i="1"/>
  <c r="FE2913" i="1"/>
  <c r="FF2913" i="1"/>
  <c r="FG2913" i="1"/>
  <c r="FH2913" i="1"/>
  <c r="FI2913" i="1"/>
  <c r="FJ2913" i="1"/>
  <c r="FK2913" i="1"/>
  <c r="FL2913" i="1"/>
  <c r="FM2913" i="1"/>
  <c r="FN2913" i="1"/>
  <c r="FO2913" i="1"/>
  <c r="FP2913" i="1"/>
  <c r="FQ2913" i="1"/>
  <c r="FR2913" i="1"/>
  <c r="FS2913" i="1"/>
  <c r="FT2913" i="1"/>
  <c r="FU2913" i="1"/>
  <c r="FV2913" i="1"/>
  <c r="FW2913" i="1"/>
  <c r="FX2913" i="1"/>
  <c r="FY2913" i="1"/>
  <c r="FZ2913" i="1"/>
  <c r="GA2913" i="1"/>
  <c r="GB2913" i="1"/>
  <c r="GC2913" i="1"/>
  <c r="GD2913" i="1"/>
  <c r="GE2913" i="1"/>
  <c r="GF2913" i="1"/>
  <c r="GG2913" i="1"/>
  <c r="GH2913" i="1"/>
  <c r="GI2913" i="1"/>
  <c r="GJ2913" i="1"/>
  <c r="GK2913" i="1"/>
  <c r="GL2913" i="1"/>
  <c r="GM2913" i="1"/>
  <c r="GN2913" i="1"/>
  <c r="GO2913" i="1"/>
  <c r="GP2913" i="1"/>
  <c r="GQ2913" i="1"/>
  <c r="GR2913" i="1"/>
  <c r="GS2913" i="1"/>
  <c r="GT2913" i="1"/>
  <c r="GU2913" i="1"/>
  <c r="GV2913" i="1"/>
  <c r="GW2913" i="1"/>
  <c r="GX2913" i="1"/>
  <c r="GY2913" i="1"/>
  <c r="GZ2913" i="1"/>
  <c r="HA2913" i="1"/>
  <c r="HB2913" i="1"/>
  <c r="HC2913" i="1"/>
  <c r="HD2913" i="1"/>
  <c r="HE2913" i="1"/>
  <c r="HF2913" i="1"/>
  <c r="DR2914" i="1"/>
  <c r="DS2914" i="1"/>
  <c r="DT2914" i="1"/>
  <c r="DU2914" i="1"/>
  <c r="DV2914" i="1"/>
  <c r="DW2914" i="1"/>
  <c r="DX2914" i="1"/>
  <c r="DY2914" i="1"/>
  <c r="DZ2914" i="1"/>
  <c r="EA2914" i="1"/>
  <c r="EB2914" i="1"/>
  <c r="EC2914" i="1"/>
  <c r="ED2914" i="1"/>
  <c r="EE2914" i="1"/>
  <c r="EF2914" i="1"/>
  <c r="EG2914" i="1"/>
  <c r="EH2914" i="1"/>
  <c r="EI2914" i="1"/>
  <c r="EJ2914" i="1"/>
  <c r="EK2914" i="1"/>
  <c r="EL2914" i="1"/>
  <c r="EM2914" i="1"/>
  <c r="EN2914" i="1"/>
  <c r="EO2914" i="1"/>
  <c r="EP2914" i="1"/>
  <c r="EQ2914" i="1"/>
  <c r="ER2914" i="1"/>
  <c r="ES2914" i="1"/>
  <c r="ET2914" i="1"/>
  <c r="EU2914" i="1"/>
  <c r="EV2914" i="1"/>
  <c r="EW2914" i="1"/>
  <c r="EX2914" i="1"/>
  <c r="EY2914" i="1"/>
  <c r="EZ2914" i="1"/>
  <c r="FA2914" i="1"/>
  <c r="FB2914" i="1"/>
  <c r="FC2914" i="1"/>
  <c r="FD2914" i="1"/>
  <c r="FE2914" i="1"/>
  <c r="FF2914" i="1"/>
  <c r="FG2914" i="1"/>
  <c r="FH2914" i="1"/>
  <c r="FI2914" i="1"/>
  <c r="FJ2914" i="1"/>
  <c r="FK2914" i="1"/>
  <c r="FL2914" i="1"/>
  <c r="FM2914" i="1"/>
  <c r="FN2914" i="1"/>
  <c r="FO2914" i="1"/>
  <c r="FP2914" i="1"/>
  <c r="FQ2914" i="1"/>
  <c r="FR2914" i="1"/>
  <c r="FS2914" i="1"/>
  <c r="FT2914" i="1"/>
  <c r="FU2914" i="1"/>
  <c r="FV2914" i="1"/>
  <c r="FW2914" i="1"/>
  <c r="FX2914" i="1"/>
  <c r="FY2914" i="1"/>
  <c r="FZ2914" i="1"/>
  <c r="GA2914" i="1"/>
  <c r="GB2914" i="1"/>
  <c r="GC2914" i="1"/>
  <c r="GD2914" i="1"/>
  <c r="GE2914" i="1"/>
  <c r="GF2914" i="1"/>
  <c r="GG2914" i="1"/>
  <c r="GH2914" i="1"/>
  <c r="GI2914" i="1"/>
  <c r="GJ2914" i="1"/>
  <c r="GK2914" i="1"/>
  <c r="GL2914" i="1"/>
  <c r="GM2914" i="1"/>
  <c r="GN2914" i="1"/>
  <c r="GO2914" i="1"/>
  <c r="GP2914" i="1"/>
  <c r="GQ2914" i="1"/>
  <c r="GR2914" i="1"/>
  <c r="GS2914" i="1"/>
  <c r="GT2914" i="1"/>
  <c r="GU2914" i="1"/>
  <c r="GV2914" i="1"/>
  <c r="GW2914" i="1"/>
  <c r="GX2914" i="1"/>
  <c r="GY2914" i="1"/>
  <c r="GZ2914" i="1"/>
  <c r="HA2914" i="1"/>
  <c r="HB2914" i="1"/>
  <c r="HC2914" i="1"/>
  <c r="HD2914" i="1"/>
  <c r="HE2914" i="1"/>
  <c r="HF2914" i="1"/>
  <c r="DR2915" i="1"/>
  <c r="DS2915" i="1"/>
  <c r="DT2915" i="1"/>
  <c r="DU2915" i="1"/>
  <c r="DV2915" i="1"/>
  <c r="DW2915" i="1"/>
  <c r="DX2915" i="1"/>
  <c r="DY2915" i="1"/>
  <c r="DZ2915" i="1"/>
  <c r="EA2915" i="1"/>
  <c r="EB2915" i="1"/>
  <c r="EC2915" i="1"/>
  <c r="ED2915" i="1"/>
  <c r="EE2915" i="1"/>
  <c r="EF2915" i="1"/>
  <c r="EG2915" i="1"/>
  <c r="EH2915" i="1"/>
  <c r="EI2915" i="1"/>
  <c r="EJ2915" i="1"/>
  <c r="EK2915" i="1"/>
  <c r="EL2915" i="1"/>
  <c r="EM2915" i="1"/>
  <c r="EN2915" i="1"/>
  <c r="EO2915" i="1"/>
  <c r="EP2915" i="1"/>
  <c r="EQ2915" i="1"/>
  <c r="ER2915" i="1"/>
  <c r="ES2915" i="1"/>
  <c r="ET2915" i="1"/>
  <c r="EU2915" i="1"/>
  <c r="EV2915" i="1"/>
  <c r="EW2915" i="1"/>
  <c r="EX2915" i="1"/>
  <c r="EY2915" i="1"/>
  <c r="EZ2915" i="1"/>
  <c r="FA2915" i="1"/>
  <c r="FB2915" i="1"/>
  <c r="FC2915" i="1"/>
  <c r="FD2915" i="1"/>
  <c r="FE2915" i="1"/>
  <c r="FF2915" i="1"/>
  <c r="FG2915" i="1"/>
  <c r="FH2915" i="1"/>
  <c r="FI2915" i="1"/>
  <c r="FJ2915" i="1"/>
  <c r="FK2915" i="1"/>
  <c r="FL2915" i="1"/>
  <c r="FM2915" i="1"/>
  <c r="FN2915" i="1"/>
  <c r="FO2915" i="1"/>
  <c r="FP2915" i="1"/>
  <c r="FQ2915" i="1"/>
  <c r="FR2915" i="1"/>
  <c r="FS2915" i="1"/>
  <c r="FT2915" i="1"/>
  <c r="FU2915" i="1"/>
  <c r="FV2915" i="1"/>
  <c r="FW2915" i="1"/>
  <c r="FX2915" i="1"/>
  <c r="FY2915" i="1"/>
  <c r="FZ2915" i="1"/>
  <c r="GA2915" i="1"/>
  <c r="GB2915" i="1"/>
  <c r="GC2915" i="1"/>
  <c r="GD2915" i="1"/>
  <c r="GE2915" i="1"/>
  <c r="GF2915" i="1"/>
  <c r="GG2915" i="1"/>
  <c r="GH2915" i="1"/>
  <c r="GI2915" i="1"/>
  <c r="GJ2915" i="1"/>
  <c r="GK2915" i="1"/>
  <c r="GL2915" i="1"/>
  <c r="GM2915" i="1"/>
  <c r="GN2915" i="1"/>
  <c r="GO2915" i="1"/>
  <c r="GP2915" i="1"/>
  <c r="GQ2915" i="1"/>
  <c r="GR2915" i="1"/>
  <c r="GS2915" i="1"/>
  <c r="GT2915" i="1"/>
  <c r="GU2915" i="1"/>
  <c r="GV2915" i="1"/>
  <c r="GW2915" i="1"/>
  <c r="GX2915" i="1"/>
  <c r="GY2915" i="1"/>
  <c r="GZ2915" i="1"/>
  <c r="HA2915" i="1"/>
  <c r="HB2915" i="1"/>
  <c r="HC2915" i="1"/>
  <c r="HD2915" i="1"/>
  <c r="HE2915" i="1"/>
  <c r="HF2915" i="1"/>
  <c r="DR2916" i="1"/>
  <c r="DS2916" i="1"/>
  <c r="DT2916" i="1"/>
  <c r="DU2916" i="1"/>
  <c r="DV2916" i="1"/>
  <c r="DW2916" i="1"/>
  <c r="DX2916" i="1"/>
  <c r="DY2916" i="1"/>
  <c r="DZ2916" i="1"/>
  <c r="EA2916" i="1"/>
  <c r="EB2916" i="1"/>
  <c r="EC2916" i="1"/>
  <c r="ED2916" i="1"/>
  <c r="EE2916" i="1"/>
  <c r="EF2916" i="1"/>
  <c r="EG2916" i="1"/>
  <c r="EH2916" i="1"/>
  <c r="EI2916" i="1"/>
  <c r="EJ2916" i="1"/>
  <c r="EK2916" i="1"/>
  <c r="EL2916" i="1"/>
  <c r="EM2916" i="1"/>
  <c r="EN2916" i="1"/>
  <c r="EO2916" i="1"/>
  <c r="EP2916" i="1"/>
  <c r="EQ2916" i="1"/>
  <c r="ER2916" i="1"/>
  <c r="ES2916" i="1"/>
  <c r="ET2916" i="1"/>
  <c r="EU2916" i="1"/>
  <c r="EV2916" i="1"/>
  <c r="EW2916" i="1"/>
  <c r="EX2916" i="1"/>
  <c r="EY2916" i="1"/>
  <c r="EZ2916" i="1"/>
  <c r="FA2916" i="1"/>
  <c r="FB2916" i="1"/>
  <c r="FC2916" i="1"/>
  <c r="FD2916" i="1"/>
  <c r="FE2916" i="1"/>
  <c r="FF2916" i="1"/>
  <c r="FG2916" i="1"/>
  <c r="FH2916" i="1"/>
  <c r="FI2916" i="1"/>
  <c r="FJ2916" i="1"/>
  <c r="FK2916" i="1"/>
  <c r="FL2916" i="1"/>
  <c r="FM2916" i="1"/>
  <c r="FN2916" i="1"/>
  <c r="FO2916" i="1"/>
  <c r="FP2916" i="1"/>
  <c r="FQ2916" i="1"/>
  <c r="FR2916" i="1"/>
  <c r="FS2916" i="1"/>
  <c r="FT2916" i="1"/>
  <c r="FU2916" i="1"/>
  <c r="FV2916" i="1"/>
  <c r="FW2916" i="1"/>
  <c r="FX2916" i="1"/>
  <c r="FY2916" i="1"/>
  <c r="FZ2916" i="1"/>
  <c r="GA2916" i="1"/>
  <c r="GB2916" i="1"/>
  <c r="GC2916" i="1"/>
  <c r="GD2916" i="1"/>
  <c r="GE2916" i="1"/>
  <c r="GF2916" i="1"/>
  <c r="GG2916" i="1"/>
  <c r="GH2916" i="1"/>
  <c r="GI2916" i="1"/>
  <c r="GJ2916" i="1"/>
  <c r="GK2916" i="1"/>
  <c r="GL2916" i="1"/>
  <c r="GM2916" i="1"/>
  <c r="GN2916" i="1"/>
  <c r="GO2916" i="1"/>
  <c r="GP2916" i="1"/>
  <c r="GQ2916" i="1"/>
  <c r="GR2916" i="1"/>
  <c r="GS2916" i="1"/>
  <c r="GT2916" i="1"/>
  <c r="GU2916" i="1"/>
  <c r="GV2916" i="1"/>
  <c r="GW2916" i="1"/>
  <c r="GX2916" i="1"/>
  <c r="GY2916" i="1"/>
  <c r="GZ2916" i="1"/>
  <c r="HA2916" i="1"/>
  <c r="HB2916" i="1"/>
  <c r="HC2916" i="1"/>
  <c r="HD2916" i="1"/>
  <c r="HE2916" i="1"/>
  <c r="HF2916" i="1"/>
  <c r="DR2917" i="1"/>
  <c r="DS2917" i="1"/>
  <c r="DT2917" i="1"/>
  <c r="DU2917" i="1"/>
  <c r="DV2917" i="1"/>
  <c r="DW2917" i="1"/>
  <c r="DX2917" i="1"/>
  <c r="DY2917" i="1"/>
  <c r="DZ2917" i="1"/>
  <c r="EA2917" i="1"/>
  <c r="EB2917" i="1"/>
  <c r="EC2917" i="1"/>
  <c r="ED2917" i="1"/>
  <c r="EE2917" i="1"/>
  <c r="EF2917" i="1"/>
  <c r="EG2917" i="1"/>
  <c r="EH2917" i="1"/>
  <c r="EI2917" i="1"/>
  <c r="EJ2917" i="1"/>
  <c r="EK2917" i="1"/>
  <c r="EL2917" i="1"/>
  <c r="EM2917" i="1"/>
  <c r="EN2917" i="1"/>
  <c r="EO2917" i="1"/>
  <c r="EP2917" i="1"/>
  <c r="EQ2917" i="1"/>
  <c r="ER2917" i="1"/>
  <c r="ES2917" i="1"/>
  <c r="ET2917" i="1"/>
  <c r="EU2917" i="1"/>
  <c r="EV2917" i="1"/>
  <c r="EW2917" i="1"/>
  <c r="EX2917" i="1"/>
  <c r="EY2917" i="1"/>
  <c r="EZ2917" i="1"/>
  <c r="FA2917" i="1"/>
  <c r="FB2917" i="1"/>
  <c r="FC2917" i="1"/>
  <c r="FD2917" i="1"/>
  <c r="FE2917" i="1"/>
  <c r="FF2917" i="1"/>
  <c r="FG2917" i="1"/>
  <c r="FH2917" i="1"/>
  <c r="FI2917" i="1"/>
  <c r="FJ2917" i="1"/>
  <c r="FK2917" i="1"/>
  <c r="FL2917" i="1"/>
  <c r="FM2917" i="1"/>
  <c r="FN2917" i="1"/>
  <c r="FO2917" i="1"/>
  <c r="FP2917" i="1"/>
  <c r="FQ2917" i="1"/>
  <c r="FR2917" i="1"/>
  <c r="FS2917" i="1"/>
  <c r="FT2917" i="1"/>
  <c r="FU2917" i="1"/>
  <c r="FV2917" i="1"/>
  <c r="FW2917" i="1"/>
  <c r="FX2917" i="1"/>
  <c r="FY2917" i="1"/>
  <c r="FZ2917" i="1"/>
  <c r="GA2917" i="1"/>
  <c r="GB2917" i="1"/>
  <c r="GC2917" i="1"/>
  <c r="GD2917" i="1"/>
  <c r="GE2917" i="1"/>
  <c r="GF2917" i="1"/>
  <c r="GG2917" i="1"/>
  <c r="GH2917" i="1"/>
  <c r="GI2917" i="1"/>
  <c r="GJ2917" i="1"/>
  <c r="GK2917" i="1"/>
  <c r="GL2917" i="1"/>
  <c r="GM2917" i="1"/>
  <c r="GN2917" i="1"/>
  <c r="GO2917" i="1"/>
  <c r="GP2917" i="1"/>
  <c r="GQ2917" i="1"/>
  <c r="GR2917" i="1"/>
  <c r="GS2917" i="1"/>
  <c r="GT2917" i="1"/>
  <c r="GU2917" i="1"/>
  <c r="GV2917" i="1"/>
  <c r="GW2917" i="1"/>
  <c r="GX2917" i="1"/>
  <c r="GY2917" i="1"/>
  <c r="GZ2917" i="1"/>
  <c r="HA2917" i="1"/>
  <c r="HB2917" i="1"/>
  <c r="HC2917" i="1"/>
  <c r="HD2917" i="1"/>
  <c r="HE2917" i="1"/>
  <c r="HF2917" i="1"/>
  <c r="DR2918" i="1"/>
  <c r="DS2918" i="1"/>
  <c r="DT2918" i="1"/>
  <c r="DU2918" i="1"/>
  <c r="DV2918" i="1"/>
  <c r="DW2918" i="1"/>
  <c r="DX2918" i="1"/>
  <c r="DY2918" i="1"/>
  <c r="DZ2918" i="1"/>
  <c r="EA2918" i="1"/>
  <c r="EB2918" i="1"/>
  <c r="EC2918" i="1"/>
  <c r="ED2918" i="1"/>
  <c r="EE2918" i="1"/>
  <c r="EF2918" i="1"/>
  <c r="EG2918" i="1"/>
  <c r="EH2918" i="1"/>
  <c r="EI2918" i="1"/>
  <c r="EJ2918" i="1"/>
  <c r="EK2918" i="1"/>
  <c r="EL2918" i="1"/>
  <c r="EM2918" i="1"/>
  <c r="EN2918" i="1"/>
  <c r="EO2918" i="1"/>
  <c r="EP2918" i="1"/>
  <c r="EQ2918" i="1"/>
  <c r="ER2918" i="1"/>
  <c r="ES2918" i="1"/>
  <c r="ET2918" i="1"/>
  <c r="EU2918" i="1"/>
  <c r="EV2918" i="1"/>
  <c r="EW2918" i="1"/>
  <c r="EX2918" i="1"/>
  <c r="EY2918" i="1"/>
  <c r="EZ2918" i="1"/>
  <c r="FA2918" i="1"/>
  <c r="FB2918" i="1"/>
  <c r="FC2918" i="1"/>
  <c r="FD2918" i="1"/>
  <c r="FE2918" i="1"/>
  <c r="FF2918" i="1"/>
  <c r="FG2918" i="1"/>
  <c r="FH2918" i="1"/>
  <c r="FI2918" i="1"/>
  <c r="FJ2918" i="1"/>
  <c r="FK2918" i="1"/>
  <c r="FL2918" i="1"/>
  <c r="FM2918" i="1"/>
  <c r="FN2918" i="1"/>
  <c r="FO2918" i="1"/>
  <c r="FP2918" i="1"/>
  <c r="FQ2918" i="1"/>
  <c r="FR2918" i="1"/>
  <c r="FS2918" i="1"/>
  <c r="FT2918" i="1"/>
  <c r="FU2918" i="1"/>
  <c r="FV2918" i="1"/>
  <c r="FW2918" i="1"/>
  <c r="FX2918" i="1"/>
  <c r="FY2918" i="1"/>
  <c r="FZ2918" i="1"/>
  <c r="GA2918" i="1"/>
  <c r="GB2918" i="1"/>
  <c r="GC2918" i="1"/>
  <c r="GD2918" i="1"/>
  <c r="GE2918" i="1"/>
  <c r="GF2918" i="1"/>
  <c r="GG2918" i="1"/>
  <c r="GH2918" i="1"/>
  <c r="GI2918" i="1"/>
  <c r="GJ2918" i="1"/>
  <c r="GK2918" i="1"/>
  <c r="GL2918" i="1"/>
  <c r="GM2918" i="1"/>
  <c r="GN2918" i="1"/>
  <c r="GO2918" i="1"/>
  <c r="GP2918" i="1"/>
  <c r="GQ2918" i="1"/>
  <c r="GR2918" i="1"/>
  <c r="GS2918" i="1"/>
  <c r="GT2918" i="1"/>
  <c r="GU2918" i="1"/>
  <c r="GV2918" i="1"/>
  <c r="GW2918" i="1"/>
  <c r="GX2918" i="1"/>
  <c r="GY2918" i="1"/>
  <c r="GZ2918" i="1"/>
  <c r="HA2918" i="1"/>
  <c r="HB2918" i="1"/>
  <c r="HC2918" i="1"/>
  <c r="HD2918" i="1"/>
  <c r="HE2918" i="1"/>
  <c r="HF2918" i="1"/>
  <c r="DR2919" i="1"/>
  <c r="DS2919" i="1"/>
  <c r="DT2919" i="1"/>
  <c r="DU2919" i="1"/>
  <c r="DV2919" i="1"/>
  <c r="DW2919" i="1"/>
  <c r="DX2919" i="1"/>
  <c r="DY2919" i="1"/>
  <c r="DZ2919" i="1"/>
  <c r="EA2919" i="1"/>
  <c r="EB2919" i="1"/>
  <c r="EC2919" i="1"/>
  <c r="ED2919" i="1"/>
  <c r="EE2919" i="1"/>
  <c r="EF2919" i="1"/>
  <c r="EG2919" i="1"/>
  <c r="EH2919" i="1"/>
  <c r="EI2919" i="1"/>
  <c r="EJ2919" i="1"/>
  <c r="EK2919" i="1"/>
  <c r="EL2919" i="1"/>
  <c r="EM2919" i="1"/>
  <c r="EN2919" i="1"/>
  <c r="EO2919" i="1"/>
  <c r="EP2919" i="1"/>
  <c r="EQ2919" i="1"/>
  <c r="ER2919" i="1"/>
  <c r="ES2919" i="1"/>
  <c r="ET2919" i="1"/>
  <c r="EU2919" i="1"/>
  <c r="EV2919" i="1"/>
  <c r="EW2919" i="1"/>
  <c r="EX2919" i="1"/>
  <c r="EY2919" i="1"/>
  <c r="EZ2919" i="1"/>
  <c r="FA2919" i="1"/>
  <c r="FB2919" i="1"/>
  <c r="FC2919" i="1"/>
  <c r="FD2919" i="1"/>
  <c r="FE2919" i="1"/>
  <c r="FF2919" i="1"/>
  <c r="FG2919" i="1"/>
  <c r="FH2919" i="1"/>
  <c r="FI2919" i="1"/>
  <c r="FJ2919" i="1"/>
  <c r="FK2919" i="1"/>
  <c r="FL2919" i="1"/>
  <c r="FM2919" i="1"/>
  <c r="FN2919" i="1"/>
  <c r="FO2919" i="1"/>
  <c r="FP2919" i="1"/>
  <c r="FQ2919" i="1"/>
  <c r="FR2919" i="1"/>
  <c r="FS2919" i="1"/>
  <c r="FT2919" i="1"/>
  <c r="FU2919" i="1"/>
  <c r="FV2919" i="1"/>
  <c r="FW2919" i="1"/>
  <c r="FX2919" i="1"/>
  <c r="FY2919" i="1"/>
  <c r="FZ2919" i="1"/>
  <c r="GA2919" i="1"/>
  <c r="GB2919" i="1"/>
  <c r="GC2919" i="1"/>
  <c r="GD2919" i="1"/>
  <c r="GE2919" i="1"/>
  <c r="GF2919" i="1"/>
  <c r="GG2919" i="1"/>
  <c r="GH2919" i="1"/>
  <c r="GI2919" i="1"/>
  <c r="GJ2919" i="1"/>
  <c r="GK2919" i="1"/>
  <c r="GL2919" i="1"/>
  <c r="GM2919" i="1"/>
  <c r="GN2919" i="1"/>
  <c r="GO2919" i="1"/>
  <c r="GP2919" i="1"/>
  <c r="GQ2919" i="1"/>
  <c r="GR2919" i="1"/>
  <c r="GS2919" i="1"/>
  <c r="GT2919" i="1"/>
  <c r="GU2919" i="1"/>
  <c r="GV2919" i="1"/>
  <c r="GW2919" i="1"/>
  <c r="GX2919" i="1"/>
  <c r="GY2919" i="1"/>
  <c r="GZ2919" i="1"/>
  <c r="HA2919" i="1"/>
  <c r="HB2919" i="1"/>
  <c r="HC2919" i="1"/>
  <c r="HD2919" i="1"/>
  <c r="HE2919" i="1"/>
  <c r="HF2919" i="1"/>
  <c r="DR2920" i="1"/>
  <c r="DS2920" i="1"/>
  <c r="DT2920" i="1"/>
  <c r="DU2920" i="1"/>
  <c r="DV2920" i="1"/>
  <c r="DW2920" i="1"/>
  <c r="DX2920" i="1"/>
  <c r="DY2920" i="1"/>
  <c r="DZ2920" i="1"/>
  <c r="EA2920" i="1"/>
  <c r="EB2920" i="1"/>
  <c r="EC2920" i="1"/>
  <c r="ED2920" i="1"/>
  <c r="EE2920" i="1"/>
  <c r="EF2920" i="1"/>
  <c r="EG2920" i="1"/>
  <c r="EH2920" i="1"/>
  <c r="EI2920" i="1"/>
  <c r="EJ2920" i="1"/>
  <c r="EK2920" i="1"/>
  <c r="EL2920" i="1"/>
  <c r="EM2920" i="1"/>
  <c r="EN2920" i="1"/>
  <c r="EO2920" i="1"/>
  <c r="EP2920" i="1"/>
  <c r="EQ2920" i="1"/>
  <c r="ER2920" i="1"/>
  <c r="ES2920" i="1"/>
  <c r="ET2920" i="1"/>
  <c r="EU2920" i="1"/>
  <c r="EV2920" i="1"/>
  <c r="EW2920" i="1"/>
  <c r="EX2920" i="1"/>
  <c r="EY2920" i="1"/>
  <c r="EZ2920" i="1"/>
  <c r="FA2920" i="1"/>
  <c r="FB2920" i="1"/>
  <c r="FC2920" i="1"/>
  <c r="FD2920" i="1"/>
  <c r="FE2920" i="1"/>
  <c r="FF2920" i="1"/>
  <c r="FG2920" i="1"/>
  <c r="FH2920" i="1"/>
  <c r="FI2920" i="1"/>
  <c r="FJ2920" i="1"/>
  <c r="FK2920" i="1"/>
  <c r="FL2920" i="1"/>
  <c r="FM2920" i="1"/>
  <c r="FN2920" i="1"/>
  <c r="FO2920" i="1"/>
  <c r="FP2920" i="1"/>
  <c r="FQ2920" i="1"/>
  <c r="FR2920" i="1"/>
  <c r="FS2920" i="1"/>
  <c r="FT2920" i="1"/>
  <c r="FU2920" i="1"/>
  <c r="FV2920" i="1"/>
  <c r="FW2920" i="1"/>
  <c r="FX2920" i="1"/>
  <c r="FY2920" i="1"/>
  <c r="FZ2920" i="1"/>
  <c r="GA2920" i="1"/>
  <c r="GB2920" i="1"/>
  <c r="GC2920" i="1"/>
  <c r="GD2920" i="1"/>
  <c r="GE2920" i="1"/>
  <c r="GF2920" i="1"/>
  <c r="GG2920" i="1"/>
  <c r="GH2920" i="1"/>
  <c r="GI2920" i="1"/>
  <c r="GJ2920" i="1"/>
  <c r="GK2920" i="1"/>
  <c r="GL2920" i="1"/>
  <c r="GM2920" i="1"/>
  <c r="GN2920" i="1"/>
  <c r="GO2920" i="1"/>
  <c r="GP2920" i="1"/>
  <c r="GQ2920" i="1"/>
  <c r="GR2920" i="1"/>
  <c r="GS2920" i="1"/>
  <c r="GT2920" i="1"/>
  <c r="GU2920" i="1"/>
  <c r="GV2920" i="1"/>
  <c r="GW2920" i="1"/>
  <c r="GX2920" i="1"/>
  <c r="GY2920" i="1"/>
  <c r="GZ2920" i="1"/>
  <c r="HA2920" i="1"/>
  <c r="HB2920" i="1"/>
  <c r="HC2920" i="1"/>
  <c r="HD2920" i="1"/>
  <c r="HE2920" i="1"/>
  <c r="HF2920" i="1"/>
  <c r="DR2921" i="1"/>
  <c r="DS2921" i="1"/>
  <c r="DT2921" i="1"/>
  <c r="DU2921" i="1"/>
  <c r="DV2921" i="1"/>
  <c r="DW2921" i="1"/>
  <c r="DX2921" i="1"/>
  <c r="DY2921" i="1"/>
  <c r="DZ2921" i="1"/>
  <c r="EA2921" i="1"/>
  <c r="EB2921" i="1"/>
  <c r="EC2921" i="1"/>
  <c r="ED2921" i="1"/>
  <c r="EE2921" i="1"/>
  <c r="EF2921" i="1"/>
  <c r="EG2921" i="1"/>
  <c r="EH2921" i="1"/>
  <c r="EI2921" i="1"/>
  <c r="EJ2921" i="1"/>
  <c r="EK2921" i="1"/>
  <c r="EL2921" i="1"/>
  <c r="EM2921" i="1"/>
  <c r="EN2921" i="1"/>
  <c r="EO2921" i="1"/>
  <c r="EP2921" i="1"/>
  <c r="EQ2921" i="1"/>
  <c r="ER2921" i="1"/>
  <c r="ES2921" i="1"/>
  <c r="ET2921" i="1"/>
  <c r="EU2921" i="1"/>
  <c r="EV2921" i="1"/>
  <c r="EW2921" i="1"/>
  <c r="EX2921" i="1"/>
  <c r="EY2921" i="1"/>
  <c r="EZ2921" i="1"/>
  <c r="FA2921" i="1"/>
  <c r="FB2921" i="1"/>
  <c r="FC2921" i="1"/>
  <c r="FD2921" i="1"/>
  <c r="FE2921" i="1"/>
  <c r="FF2921" i="1"/>
  <c r="FG2921" i="1"/>
  <c r="FH2921" i="1"/>
  <c r="FI2921" i="1"/>
  <c r="FJ2921" i="1"/>
  <c r="FK2921" i="1"/>
  <c r="FL2921" i="1"/>
  <c r="FM2921" i="1"/>
  <c r="FN2921" i="1"/>
  <c r="FO2921" i="1"/>
  <c r="FP2921" i="1"/>
  <c r="FQ2921" i="1"/>
  <c r="FR2921" i="1"/>
  <c r="FS2921" i="1"/>
  <c r="FT2921" i="1"/>
  <c r="FU2921" i="1"/>
  <c r="FV2921" i="1"/>
  <c r="FW2921" i="1"/>
  <c r="FX2921" i="1"/>
  <c r="FY2921" i="1"/>
  <c r="FZ2921" i="1"/>
  <c r="GA2921" i="1"/>
  <c r="GB2921" i="1"/>
  <c r="GC2921" i="1"/>
  <c r="GD2921" i="1"/>
  <c r="GE2921" i="1"/>
  <c r="GF2921" i="1"/>
  <c r="GG2921" i="1"/>
  <c r="GH2921" i="1"/>
  <c r="GI2921" i="1"/>
  <c r="GJ2921" i="1"/>
  <c r="GK2921" i="1"/>
  <c r="GL2921" i="1"/>
  <c r="GM2921" i="1"/>
  <c r="GN2921" i="1"/>
  <c r="GO2921" i="1"/>
  <c r="GP2921" i="1"/>
  <c r="GQ2921" i="1"/>
  <c r="GR2921" i="1"/>
  <c r="GS2921" i="1"/>
  <c r="GT2921" i="1"/>
  <c r="GU2921" i="1"/>
  <c r="GV2921" i="1"/>
  <c r="GW2921" i="1"/>
  <c r="GX2921" i="1"/>
  <c r="GY2921" i="1"/>
  <c r="GZ2921" i="1"/>
  <c r="HA2921" i="1"/>
  <c r="HB2921" i="1"/>
  <c r="HC2921" i="1"/>
  <c r="HD2921" i="1"/>
  <c r="HE2921" i="1"/>
  <c r="HF2921" i="1"/>
  <c r="DR2922" i="1"/>
  <c r="DS2922" i="1"/>
  <c r="DT2922" i="1"/>
  <c r="DU2922" i="1"/>
  <c r="DV2922" i="1"/>
  <c r="DW2922" i="1"/>
  <c r="DX2922" i="1"/>
  <c r="DY2922" i="1"/>
  <c r="DZ2922" i="1"/>
  <c r="EA2922" i="1"/>
  <c r="EB2922" i="1"/>
  <c r="EC2922" i="1"/>
  <c r="ED2922" i="1"/>
  <c r="EE2922" i="1"/>
  <c r="EF2922" i="1"/>
  <c r="EG2922" i="1"/>
  <c r="EH2922" i="1"/>
  <c r="EI2922" i="1"/>
  <c r="EJ2922" i="1"/>
  <c r="EK2922" i="1"/>
  <c r="EL2922" i="1"/>
  <c r="EM2922" i="1"/>
  <c r="EN2922" i="1"/>
  <c r="EO2922" i="1"/>
  <c r="EP2922" i="1"/>
  <c r="EQ2922" i="1"/>
  <c r="ER2922" i="1"/>
  <c r="ES2922" i="1"/>
  <c r="ET2922" i="1"/>
  <c r="EU2922" i="1"/>
  <c r="EV2922" i="1"/>
  <c r="EW2922" i="1"/>
  <c r="EX2922" i="1"/>
  <c r="EY2922" i="1"/>
  <c r="EZ2922" i="1"/>
  <c r="FA2922" i="1"/>
  <c r="FB2922" i="1"/>
  <c r="FC2922" i="1"/>
  <c r="FD2922" i="1"/>
  <c r="FE2922" i="1"/>
  <c r="FF2922" i="1"/>
  <c r="FG2922" i="1"/>
  <c r="FH2922" i="1"/>
  <c r="FI2922" i="1"/>
  <c r="FJ2922" i="1"/>
  <c r="FK2922" i="1"/>
  <c r="FL2922" i="1"/>
  <c r="FM2922" i="1"/>
  <c r="FN2922" i="1"/>
  <c r="FO2922" i="1"/>
  <c r="FP2922" i="1"/>
  <c r="FQ2922" i="1"/>
  <c r="FR2922" i="1"/>
  <c r="FS2922" i="1"/>
  <c r="FT2922" i="1"/>
  <c r="FU2922" i="1"/>
  <c r="FV2922" i="1"/>
  <c r="FW2922" i="1"/>
  <c r="FX2922" i="1"/>
  <c r="FY2922" i="1"/>
  <c r="FZ2922" i="1"/>
  <c r="GA2922" i="1"/>
  <c r="GB2922" i="1"/>
  <c r="GC2922" i="1"/>
  <c r="GD2922" i="1"/>
  <c r="GE2922" i="1"/>
  <c r="GF2922" i="1"/>
  <c r="GG2922" i="1"/>
  <c r="GH2922" i="1"/>
  <c r="GI2922" i="1"/>
  <c r="GJ2922" i="1"/>
  <c r="GK2922" i="1"/>
  <c r="GL2922" i="1"/>
  <c r="GM2922" i="1"/>
  <c r="GN2922" i="1"/>
  <c r="GO2922" i="1"/>
  <c r="GP2922" i="1"/>
  <c r="GQ2922" i="1"/>
  <c r="GR2922" i="1"/>
  <c r="GS2922" i="1"/>
  <c r="GT2922" i="1"/>
  <c r="GU2922" i="1"/>
  <c r="GV2922" i="1"/>
  <c r="GW2922" i="1"/>
  <c r="GX2922" i="1"/>
  <c r="GY2922" i="1"/>
  <c r="GZ2922" i="1"/>
  <c r="HA2922" i="1"/>
  <c r="HB2922" i="1"/>
  <c r="HC2922" i="1"/>
  <c r="HD2922" i="1"/>
  <c r="HE2922" i="1"/>
  <c r="HF2922" i="1"/>
  <c r="DR2923" i="1"/>
  <c r="DS2923" i="1"/>
  <c r="DT2923" i="1"/>
  <c r="DU2923" i="1"/>
  <c r="DV2923" i="1"/>
  <c r="DW2923" i="1"/>
  <c r="DX2923" i="1"/>
  <c r="DY2923" i="1"/>
  <c r="DZ2923" i="1"/>
  <c r="EA2923" i="1"/>
  <c r="EB2923" i="1"/>
  <c r="EC2923" i="1"/>
  <c r="ED2923" i="1"/>
  <c r="EE2923" i="1"/>
  <c r="EF2923" i="1"/>
  <c r="EG2923" i="1"/>
  <c r="EH2923" i="1"/>
  <c r="EI2923" i="1"/>
  <c r="EJ2923" i="1"/>
  <c r="EK2923" i="1"/>
  <c r="EL2923" i="1"/>
  <c r="EM2923" i="1"/>
  <c r="EN2923" i="1"/>
  <c r="EO2923" i="1"/>
  <c r="EP2923" i="1"/>
  <c r="EQ2923" i="1"/>
  <c r="ER2923" i="1"/>
  <c r="ES2923" i="1"/>
  <c r="ET2923" i="1"/>
  <c r="EU2923" i="1"/>
  <c r="EV2923" i="1"/>
  <c r="EW2923" i="1"/>
  <c r="EX2923" i="1"/>
  <c r="EY2923" i="1"/>
  <c r="EZ2923" i="1"/>
  <c r="FA2923" i="1"/>
  <c r="FB2923" i="1"/>
  <c r="FC2923" i="1"/>
  <c r="FD2923" i="1"/>
  <c r="FE2923" i="1"/>
  <c r="FF2923" i="1"/>
  <c r="FG2923" i="1"/>
  <c r="FH2923" i="1"/>
  <c r="FI2923" i="1"/>
  <c r="FJ2923" i="1"/>
  <c r="FK2923" i="1"/>
  <c r="FL2923" i="1"/>
  <c r="FM2923" i="1"/>
  <c r="FN2923" i="1"/>
  <c r="FO2923" i="1"/>
  <c r="FP2923" i="1"/>
  <c r="FQ2923" i="1"/>
  <c r="FR2923" i="1"/>
  <c r="FS2923" i="1"/>
  <c r="FT2923" i="1"/>
  <c r="FU2923" i="1"/>
  <c r="FV2923" i="1"/>
  <c r="FW2923" i="1"/>
  <c r="FX2923" i="1"/>
  <c r="FY2923" i="1"/>
  <c r="FZ2923" i="1"/>
  <c r="GA2923" i="1"/>
  <c r="GB2923" i="1"/>
  <c r="GC2923" i="1"/>
  <c r="GD2923" i="1"/>
  <c r="GE2923" i="1"/>
  <c r="GF2923" i="1"/>
  <c r="GG2923" i="1"/>
  <c r="GH2923" i="1"/>
  <c r="GI2923" i="1"/>
  <c r="GJ2923" i="1"/>
  <c r="GK2923" i="1"/>
  <c r="GL2923" i="1"/>
  <c r="GM2923" i="1"/>
  <c r="GN2923" i="1"/>
  <c r="GO2923" i="1"/>
  <c r="GP2923" i="1"/>
  <c r="GQ2923" i="1"/>
  <c r="GR2923" i="1"/>
  <c r="GS2923" i="1"/>
  <c r="GT2923" i="1"/>
  <c r="GU2923" i="1"/>
  <c r="GV2923" i="1"/>
  <c r="GW2923" i="1"/>
  <c r="GX2923" i="1"/>
  <c r="GY2923" i="1"/>
  <c r="GZ2923" i="1"/>
  <c r="HA2923" i="1"/>
  <c r="HB2923" i="1"/>
  <c r="HC2923" i="1"/>
  <c r="HD2923" i="1"/>
  <c r="HE2923" i="1"/>
  <c r="HF2923" i="1"/>
  <c r="DR2924" i="1"/>
  <c r="DS2924" i="1"/>
  <c r="DT2924" i="1"/>
  <c r="DU2924" i="1"/>
  <c r="DV2924" i="1"/>
  <c r="DW2924" i="1"/>
  <c r="DX2924" i="1"/>
  <c r="DY2924" i="1"/>
  <c r="DZ2924" i="1"/>
  <c r="EA2924" i="1"/>
  <c r="EB2924" i="1"/>
  <c r="EC2924" i="1"/>
  <c r="ED2924" i="1"/>
  <c r="EE2924" i="1"/>
  <c r="EF2924" i="1"/>
  <c r="EG2924" i="1"/>
  <c r="EH2924" i="1"/>
  <c r="EI2924" i="1"/>
  <c r="EJ2924" i="1"/>
  <c r="EK2924" i="1"/>
  <c r="EL2924" i="1"/>
  <c r="EM2924" i="1"/>
  <c r="EN2924" i="1"/>
  <c r="EO2924" i="1"/>
  <c r="EP2924" i="1"/>
  <c r="EQ2924" i="1"/>
  <c r="ER2924" i="1"/>
  <c r="ES2924" i="1"/>
  <c r="ET2924" i="1"/>
  <c r="EU2924" i="1"/>
  <c r="EV2924" i="1"/>
  <c r="EW2924" i="1"/>
  <c r="EX2924" i="1"/>
  <c r="EY2924" i="1"/>
  <c r="EZ2924" i="1"/>
  <c r="FA2924" i="1"/>
  <c r="FB2924" i="1"/>
  <c r="FC2924" i="1"/>
  <c r="FD2924" i="1"/>
  <c r="FE2924" i="1"/>
  <c r="FF2924" i="1"/>
  <c r="FG2924" i="1"/>
  <c r="FH2924" i="1"/>
  <c r="FI2924" i="1"/>
  <c r="FJ2924" i="1"/>
  <c r="FK2924" i="1"/>
  <c r="FL2924" i="1"/>
  <c r="FM2924" i="1"/>
  <c r="FN2924" i="1"/>
  <c r="FO2924" i="1"/>
  <c r="FP2924" i="1"/>
  <c r="FQ2924" i="1"/>
  <c r="FR2924" i="1"/>
  <c r="FS2924" i="1"/>
  <c r="FT2924" i="1"/>
  <c r="FU2924" i="1"/>
  <c r="FV2924" i="1"/>
  <c r="FW2924" i="1"/>
  <c r="FX2924" i="1"/>
  <c r="FY2924" i="1"/>
  <c r="FZ2924" i="1"/>
  <c r="GA2924" i="1"/>
  <c r="GB2924" i="1"/>
  <c r="GC2924" i="1"/>
  <c r="GD2924" i="1"/>
  <c r="GE2924" i="1"/>
  <c r="GF2924" i="1"/>
  <c r="GG2924" i="1"/>
  <c r="GH2924" i="1"/>
  <c r="GI2924" i="1"/>
  <c r="GJ2924" i="1"/>
  <c r="GK2924" i="1"/>
  <c r="GL2924" i="1"/>
  <c r="GM2924" i="1"/>
  <c r="GN2924" i="1"/>
  <c r="GO2924" i="1"/>
  <c r="GP2924" i="1"/>
  <c r="GQ2924" i="1"/>
  <c r="GR2924" i="1"/>
  <c r="GS2924" i="1"/>
  <c r="GT2924" i="1"/>
  <c r="GU2924" i="1"/>
  <c r="GV2924" i="1"/>
  <c r="GW2924" i="1"/>
  <c r="GX2924" i="1"/>
  <c r="GY2924" i="1"/>
  <c r="GZ2924" i="1"/>
  <c r="HA2924" i="1"/>
  <c r="HB2924" i="1"/>
  <c r="HC2924" i="1"/>
  <c r="HD2924" i="1"/>
  <c r="HE2924" i="1"/>
  <c r="HF2924" i="1"/>
  <c r="DR2925" i="1"/>
  <c r="DS2925" i="1"/>
  <c r="DT2925" i="1"/>
  <c r="DU2925" i="1"/>
  <c r="DV2925" i="1"/>
  <c r="DW2925" i="1"/>
  <c r="DX2925" i="1"/>
  <c r="DY2925" i="1"/>
  <c r="DZ2925" i="1"/>
  <c r="EA2925" i="1"/>
  <c r="EB2925" i="1"/>
  <c r="EC2925" i="1"/>
  <c r="ED2925" i="1"/>
  <c r="EE2925" i="1"/>
  <c r="EF2925" i="1"/>
  <c r="EG2925" i="1"/>
  <c r="EH2925" i="1"/>
  <c r="EI2925" i="1"/>
  <c r="EJ2925" i="1"/>
  <c r="EK2925" i="1"/>
  <c r="EL2925" i="1"/>
  <c r="EM2925" i="1"/>
  <c r="EN2925" i="1"/>
  <c r="EO2925" i="1"/>
  <c r="EP2925" i="1"/>
  <c r="EQ2925" i="1"/>
  <c r="ER2925" i="1"/>
  <c r="ES2925" i="1"/>
  <c r="ET2925" i="1"/>
  <c r="EU2925" i="1"/>
  <c r="EV2925" i="1"/>
  <c r="EW2925" i="1"/>
  <c r="EX2925" i="1"/>
  <c r="EY2925" i="1"/>
  <c r="EZ2925" i="1"/>
  <c r="FA2925" i="1"/>
  <c r="FB2925" i="1"/>
  <c r="FC2925" i="1"/>
  <c r="FD2925" i="1"/>
  <c r="FE2925" i="1"/>
  <c r="FF2925" i="1"/>
  <c r="FG2925" i="1"/>
  <c r="FH2925" i="1"/>
  <c r="FI2925" i="1"/>
  <c r="FJ2925" i="1"/>
  <c r="FK2925" i="1"/>
  <c r="FL2925" i="1"/>
  <c r="FM2925" i="1"/>
  <c r="FN2925" i="1"/>
  <c r="FO2925" i="1"/>
  <c r="FP2925" i="1"/>
  <c r="FQ2925" i="1"/>
  <c r="FR2925" i="1"/>
  <c r="FS2925" i="1"/>
  <c r="FT2925" i="1"/>
  <c r="FU2925" i="1"/>
  <c r="FV2925" i="1"/>
  <c r="FW2925" i="1"/>
  <c r="FX2925" i="1"/>
  <c r="FY2925" i="1"/>
  <c r="FZ2925" i="1"/>
  <c r="GA2925" i="1"/>
  <c r="GB2925" i="1"/>
  <c r="GC2925" i="1"/>
  <c r="GD2925" i="1"/>
  <c r="GE2925" i="1"/>
  <c r="GF2925" i="1"/>
  <c r="GG2925" i="1"/>
  <c r="GH2925" i="1"/>
  <c r="GI2925" i="1"/>
  <c r="GJ2925" i="1"/>
  <c r="GK2925" i="1"/>
  <c r="GL2925" i="1"/>
  <c r="GM2925" i="1"/>
  <c r="GN2925" i="1"/>
  <c r="GO2925" i="1"/>
  <c r="GP2925" i="1"/>
  <c r="GQ2925" i="1"/>
  <c r="GR2925" i="1"/>
  <c r="GS2925" i="1"/>
  <c r="GT2925" i="1"/>
  <c r="GU2925" i="1"/>
  <c r="GV2925" i="1"/>
  <c r="GW2925" i="1"/>
  <c r="GX2925" i="1"/>
  <c r="GY2925" i="1"/>
  <c r="GZ2925" i="1"/>
  <c r="HA2925" i="1"/>
  <c r="HB2925" i="1"/>
  <c r="HC2925" i="1"/>
  <c r="HD2925" i="1"/>
  <c r="HE2925" i="1"/>
  <c r="HF2925" i="1"/>
  <c r="DR2926" i="1"/>
  <c r="DS2926" i="1"/>
  <c r="DT2926" i="1"/>
  <c r="DU2926" i="1"/>
  <c r="DV2926" i="1"/>
  <c r="DW2926" i="1"/>
  <c r="DX2926" i="1"/>
  <c r="DY2926" i="1"/>
  <c r="DZ2926" i="1"/>
  <c r="EA2926" i="1"/>
  <c r="EB2926" i="1"/>
  <c r="EC2926" i="1"/>
  <c r="ED2926" i="1"/>
  <c r="EE2926" i="1"/>
  <c r="EF2926" i="1"/>
  <c r="EG2926" i="1"/>
  <c r="EH2926" i="1"/>
  <c r="EI2926" i="1"/>
  <c r="EJ2926" i="1"/>
  <c r="EK2926" i="1"/>
  <c r="EL2926" i="1"/>
  <c r="EM2926" i="1"/>
  <c r="EN2926" i="1"/>
  <c r="EO2926" i="1"/>
  <c r="EP2926" i="1"/>
  <c r="EQ2926" i="1"/>
  <c r="ER2926" i="1"/>
  <c r="ES2926" i="1"/>
  <c r="ET2926" i="1"/>
  <c r="EU2926" i="1"/>
  <c r="EV2926" i="1"/>
  <c r="EW2926" i="1"/>
  <c r="EX2926" i="1"/>
  <c r="EY2926" i="1"/>
  <c r="EZ2926" i="1"/>
  <c r="FA2926" i="1"/>
  <c r="FB2926" i="1"/>
  <c r="FC2926" i="1"/>
  <c r="FD2926" i="1"/>
  <c r="FE2926" i="1"/>
  <c r="FF2926" i="1"/>
  <c r="FG2926" i="1"/>
  <c r="FH2926" i="1"/>
  <c r="FI2926" i="1"/>
  <c r="FJ2926" i="1"/>
  <c r="FK2926" i="1"/>
  <c r="FL2926" i="1"/>
  <c r="FM2926" i="1"/>
  <c r="FN2926" i="1"/>
  <c r="FO2926" i="1"/>
  <c r="FP2926" i="1"/>
  <c r="FQ2926" i="1"/>
  <c r="FR2926" i="1"/>
  <c r="FS2926" i="1"/>
  <c r="FT2926" i="1"/>
  <c r="FU2926" i="1"/>
  <c r="FV2926" i="1"/>
  <c r="FW2926" i="1"/>
  <c r="FX2926" i="1"/>
  <c r="FY2926" i="1"/>
  <c r="FZ2926" i="1"/>
  <c r="GA2926" i="1"/>
  <c r="GB2926" i="1"/>
  <c r="GC2926" i="1"/>
  <c r="GD2926" i="1"/>
  <c r="GE2926" i="1"/>
  <c r="GF2926" i="1"/>
  <c r="GG2926" i="1"/>
  <c r="GH2926" i="1"/>
  <c r="GI2926" i="1"/>
  <c r="GJ2926" i="1"/>
  <c r="GK2926" i="1"/>
  <c r="GL2926" i="1"/>
  <c r="GM2926" i="1"/>
  <c r="GN2926" i="1"/>
  <c r="GO2926" i="1"/>
  <c r="GP2926" i="1"/>
  <c r="GQ2926" i="1"/>
  <c r="GR2926" i="1"/>
  <c r="GS2926" i="1"/>
  <c r="GT2926" i="1"/>
  <c r="GU2926" i="1"/>
  <c r="GV2926" i="1"/>
  <c r="GW2926" i="1"/>
  <c r="GX2926" i="1"/>
  <c r="GY2926" i="1"/>
  <c r="GZ2926" i="1"/>
  <c r="HA2926" i="1"/>
  <c r="HB2926" i="1"/>
  <c r="HC2926" i="1"/>
  <c r="HD2926" i="1"/>
  <c r="HE2926" i="1"/>
  <c r="HF2926" i="1"/>
  <c r="DR2927" i="1"/>
  <c r="DS2927" i="1"/>
  <c r="DT2927" i="1"/>
  <c r="DU2927" i="1"/>
  <c r="DV2927" i="1"/>
  <c r="DW2927" i="1"/>
  <c r="DX2927" i="1"/>
  <c r="DY2927" i="1"/>
  <c r="DZ2927" i="1"/>
  <c r="EA2927" i="1"/>
  <c r="EB2927" i="1"/>
  <c r="EC2927" i="1"/>
  <c r="ED2927" i="1"/>
  <c r="EE2927" i="1"/>
  <c r="EF2927" i="1"/>
  <c r="EG2927" i="1"/>
  <c r="EH2927" i="1"/>
  <c r="EI2927" i="1"/>
  <c r="EJ2927" i="1"/>
  <c r="EK2927" i="1"/>
  <c r="EL2927" i="1"/>
  <c r="EM2927" i="1"/>
  <c r="EN2927" i="1"/>
  <c r="EO2927" i="1"/>
  <c r="EP2927" i="1"/>
  <c r="EQ2927" i="1"/>
  <c r="ER2927" i="1"/>
  <c r="ES2927" i="1"/>
  <c r="ET2927" i="1"/>
  <c r="EU2927" i="1"/>
  <c r="EV2927" i="1"/>
  <c r="EW2927" i="1"/>
  <c r="EX2927" i="1"/>
  <c r="EY2927" i="1"/>
  <c r="EZ2927" i="1"/>
  <c r="FA2927" i="1"/>
  <c r="FB2927" i="1"/>
  <c r="FC2927" i="1"/>
  <c r="FD2927" i="1"/>
  <c r="FE2927" i="1"/>
  <c r="FF2927" i="1"/>
  <c r="FG2927" i="1"/>
  <c r="FH2927" i="1"/>
  <c r="FI2927" i="1"/>
  <c r="FJ2927" i="1"/>
  <c r="FK2927" i="1"/>
  <c r="FL2927" i="1"/>
  <c r="FM2927" i="1"/>
  <c r="FN2927" i="1"/>
  <c r="FO2927" i="1"/>
  <c r="FP2927" i="1"/>
  <c r="FQ2927" i="1"/>
  <c r="FR2927" i="1"/>
  <c r="FS2927" i="1"/>
  <c r="FT2927" i="1"/>
  <c r="FU2927" i="1"/>
  <c r="FV2927" i="1"/>
  <c r="FW2927" i="1"/>
  <c r="FX2927" i="1"/>
  <c r="FY2927" i="1"/>
  <c r="FZ2927" i="1"/>
  <c r="GA2927" i="1"/>
  <c r="GB2927" i="1"/>
  <c r="GC2927" i="1"/>
  <c r="GD2927" i="1"/>
  <c r="GE2927" i="1"/>
  <c r="GF2927" i="1"/>
  <c r="GG2927" i="1"/>
  <c r="GH2927" i="1"/>
  <c r="GI2927" i="1"/>
  <c r="GJ2927" i="1"/>
  <c r="GK2927" i="1"/>
  <c r="GL2927" i="1"/>
  <c r="GM2927" i="1"/>
  <c r="GN2927" i="1"/>
  <c r="GO2927" i="1"/>
  <c r="GP2927" i="1"/>
  <c r="GQ2927" i="1"/>
  <c r="GR2927" i="1"/>
  <c r="GS2927" i="1"/>
  <c r="GT2927" i="1"/>
  <c r="GU2927" i="1"/>
  <c r="GV2927" i="1"/>
  <c r="GW2927" i="1"/>
  <c r="GX2927" i="1"/>
  <c r="GY2927" i="1"/>
  <c r="GZ2927" i="1"/>
  <c r="HA2927" i="1"/>
  <c r="HB2927" i="1"/>
  <c r="HC2927" i="1"/>
  <c r="HD2927" i="1"/>
  <c r="HE2927" i="1"/>
  <c r="HF2927" i="1"/>
  <c r="DR2928" i="1"/>
  <c r="DS2928" i="1"/>
  <c r="DT2928" i="1"/>
  <c r="DU2928" i="1"/>
  <c r="DV2928" i="1"/>
  <c r="DW2928" i="1"/>
  <c r="DX2928" i="1"/>
  <c r="DY2928" i="1"/>
  <c r="DZ2928" i="1"/>
  <c r="EA2928" i="1"/>
  <c r="EB2928" i="1"/>
  <c r="EC2928" i="1"/>
  <c r="ED2928" i="1"/>
  <c r="EE2928" i="1"/>
  <c r="EF2928" i="1"/>
  <c r="EG2928" i="1"/>
  <c r="EH2928" i="1"/>
  <c r="EI2928" i="1"/>
  <c r="EJ2928" i="1"/>
  <c r="EK2928" i="1"/>
  <c r="EL2928" i="1"/>
  <c r="EM2928" i="1"/>
  <c r="EN2928" i="1"/>
  <c r="EO2928" i="1"/>
  <c r="EP2928" i="1"/>
  <c r="EQ2928" i="1"/>
  <c r="ER2928" i="1"/>
  <c r="ES2928" i="1"/>
  <c r="ET2928" i="1"/>
  <c r="EU2928" i="1"/>
  <c r="EV2928" i="1"/>
  <c r="EW2928" i="1"/>
  <c r="EX2928" i="1"/>
  <c r="EY2928" i="1"/>
  <c r="EZ2928" i="1"/>
  <c r="FA2928" i="1"/>
  <c r="FB2928" i="1"/>
  <c r="FC2928" i="1"/>
  <c r="FD2928" i="1"/>
  <c r="FE2928" i="1"/>
  <c r="FF2928" i="1"/>
  <c r="FG2928" i="1"/>
  <c r="FH2928" i="1"/>
  <c r="FI2928" i="1"/>
  <c r="FJ2928" i="1"/>
  <c r="FK2928" i="1"/>
  <c r="FL2928" i="1"/>
  <c r="FM2928" i="1"/>
  <c r="FN2928" i="1"/>
  <c r="FO2928" i="1"/>
  <c r="FP2928" i="1"/>
  <c r="FQ2928" i="1"/>
  <c r="FR2928" i="1"/>
  <c r="FS2928" i="1"/>
  <c r="FT2928" i="1"/>
  <c r="FU2928" i="1"/>
  <c r="FV2928" i="1"/>
  <c r="FW2928" i="1"/>
  <c r="FX2928" i="1"/>
  <c r="FY2928" i="1"/>
  <c r="FZ2928" i="1"/>
  <c r="GA2928" i="1"/>
  <c r="GB2928" i="1"/>
  <c r="GC2928" i="1"/>
  <c r="GD2928" i="1"/>
  <c r="GE2928" i="1"/>
  <c r="GF2928" i="1"/>
  <c r="GG2928" i="1"/>
  <c r="GH2928" i="1"/>
  <c r="GI2928" i="1"/>
  <c r="GJ2928" i="1"/>
  <c r="GK2928" i="1"/>
  <c r="GL2928" i="1"/>
  <c r="GM2928" i="1"/>
  <c r="GN2928" i="1"/>
  <c r="GO2928" i="1"/>
  <c r="GP2928" i="1"/>
  <c r="GQ2928" i="1"/>
  <c r="GR2928" i="1"/>
  <c r="GS2928" i="1"/>
  <c r="GT2928" i="1"/>
  <c r="GU2928" i="1"/>
  <c r="GV2928" i="1"/>
  <c r="GW2928" i="1"/>
  <c r="GX2928" i="1"/>
  <c r="GY2928" i="1"/>
  <c r="GZ2928" i="1"/>
  <c r="HA2928" i="1"/>
  <c r="HB2928" i="1"/>
  <c r="HC2928" i="1"/>
  <c r="HD2928" i="1"/>
  <c r="HE2928" i="1"/>
  <c r="HF2928" i="1"/>
  <c r="DR2929" i="1"/>
  <c r="DS2929" i="1"/>
  <c r="DT2929" i="1"/>
  <c r="DU2929" i="1"/>
  <c r="DV2929" i="1"/>
  <c r="DW2929" i="1"/>
  <c r="DX2929" i="1"/>
  <c r="DY2929" i="1"/>
  <c r="DZ2929" i="1"/>
  <c r="EA2929" i="1"/>
  <c r="EB2929" i="1"/>
  <c r="EC2929" i="1"/>
  <c r="ED2929" i="1"/>
  <c r="EE2929" i="1"/>
  <c r="EF2929" i="1"/>
  <c r="EG2929" i="1"/>
  <c r="EH2929" i="1"/>
  <c r="EI2929" i="1"/>
  <c r="EJ2929" i="1"/>
  <c r="EK2929" i="1"/>
  <c r="EL2929" i="1"/>
  <c r="EM2929" i="1"/>
  <c r="EN2929" i="1"/>
  <c r="EO2929" i="1"/>
  <c r="EP2929" i="1"/>
  <c r="EQ2929" i="1"/>
  <c r="ER2929" i="1"/>
  <c r="ES2929" i="1"/>
  <c r="ET2929" i="1"/>
  <c r="EU2929" i="1"/>
  <c r="EV2929" i="1"/>
  <c r="EW2929" i="1"/>
  <c r="EX2929" i="1"/>
  <c r="EY2929" i="1"/>
  <c r="EZ2929" i="1"/>
  <c r="FA2929" i="1"/>
  <c r="FB2929" i="1"/>
  <c r="FC2929" i="1"/>
  <c r="FD2929" i="1"/>
  <c r="FE2929" i="1"/>
  <c r="FF2929" i="1"/>
  <c r="FG2929" i="1"/>
  <c r="FH2929" i="1"/>
  <c r="FI2929" i="1"/>
  <c r="FJ2929" i="1"/>
  <c r="FK2929" i="1"/>
  <c r="FL2929" i="1"/>
  <c r="FM2929" i="1"/>
  <c r="FN2929" i="1"/>
  <c r="FO2929" i="1"/>
  <c r="FP2929" i="1"/>
  <c r="FQ2929" i="1"/>
  <c r="FR2929" i="1"/>
  <c r="FS2929" i="1"/>
  <c r="FT2929" i="1"/>
  <c r="FU2929" i="1"/>
  <c r="FV2929" i="1"/>
  <c r="FW2929" i="1"/>
  <c r="FX2929" i="1"/>
  <c r="FY2929" i="1"/>
  <c r="FZ2929" i="1"/>
  <c r="GA2929" i="1"/>
  <c r="GB2929" i="1"/>
  <c r="GC2929" i="1"/>
  <c r="GD2929" i="1"/>
  <c r="GE2929" i="1"/>
  <c r="GF2929" i="1"/>
  <c r="GG2929" i="1"/>
  <c r="GH2929" i="1"/>
  <c r="GI2929" i="1"/>
  <c r="GJ2929" i="1"/>
  <c r="GK2929" i="1"/>
  <c r="GL2929" i="1"/>
  <c r="GM2929" i="1"/>
  <c r="GN2929" i="1"/>
  <c r="GO2929" i="1"/>
  <c r="GP2929" i="1"/>
  <c r="GQ2929" i="1"/>
  <c r="GR2929" i="1"/>
  <c r="GS2929" i="1"/>
  <c r="GT2929" i="1"/>
  <c r="GU2929" i="1"/>
  <c r="GV2929" i="1"/>
  <c r="GW2929" i="1"/>
  <c r="GX2929" i="1"/>
  <c r="GY2929" i="1"/>
  <c r="GZ2929" i="1"/>
  <c r="HA2929" i="1"/>
  <c r="HB2929" i="1"/>
  <c r="HC2929" i="1"/>
  <c r="HD2929" i="1"/>
  <c r="HE2929" i="1"/>
  <c r="HF2929" i="1"/>
  <c r="DR2930" i="1"/>
  <c r="DS2930" i="1"/>
  <c r="DT2930" i="1"/>
  <c r="DU2930" i="1"/>
  <c r="DV2930" i="1"/>
  <c r="DW2930" i="1"/>
  <c r="DX2930" i="1"/>
  <c r="DY2930" i="1"/>
  <c r="DZ2930" i="1"/>
  <c r="EA2930" i="1"/>
  <c r="EB2930" i="1"/>
  <c r="EC2930" i="1"/>
  <c r="ED2930" i="1"/>
  <c r="EE2930" i="1"/>
  <c r="EF2930" i="1"/>
  <c r="EG2930" i="1"/>
  <c r="EH2930" i="1"/>
  <c r="EI2930" i="1"/>
  <c r="EJ2930" i="1"/>
  <c r="EK2930" i="1"/>
  <c r="EL2930" i="1"/>
  <c r="EM2930" i="1"/>
  <c r="EN2930" i="1"/>
  <c r="EO2930" i="1"/>
  <c r="EP2930" i="1"/>
  <c r="EQ2930" i="1"/>
  <c r="ER2930" i="1"/>
  <c r="ES2930" i="1"/>
  <c r="ET2930" i="1"/>
  <c r="EU2930" i="1"/>
  <c r="EV2930" i="1"/>
  <c r="EW2930" i="1"/>
  <c r="EX2930" i="1"/>
  <c r="EY2930" i="1"/>
  <c r="EZ2930" i="1"/>
  <c r="FA2930" i="1"/>
  <c r="FB2930" i="1"/>
  <c r="FC2930" i="1"/>
  <c r="FD2930" i="1"/>
  <c r="FE2930" i="1"/>
  <c r="FF2930" i="1"/>
  <c r="FG2930" i="1"/>
  <c r="FH2930" i="1"/>
  <c r="FI2930" i="1"/>
  <c r="FJ2930" i="1"/>
  <c r="FK2930" i="1"/>
  <c r="FL2930" i="1"/>
  <c r="FM2930" i="1"/>
  <c r="FN2930" i="1"/>
  <c r="FO2930" i="1"/>
  <c r="FP2930" i="1"/>
  <c r="FQ2930" i="1"/>
  <c r="FR2930" i="1"/>
  <c r="FS2930" i="1"/>
  <c r="FT2930" i="1"/>
  <c r="FU2930" i="1"/>
  <c r="FV2930" i="1"/>
  <c r="FW2930" i="1"/>
  <c r="FX2930" i="1"/>
  <c r="FY2930" i="1"/>
  <c r="FZ2930" i="1"/>
  <c r="GA2930" i="1"/>
  <c r="GB2930" i="1"/>
  <c r="GC2930" i="1"/>
  <c r="GD2930" i="1"/>
  <c r="GE2930" i="1"/>
  <c r="GF2930" i="1"/>
  <c r="GG2930" i="1"/>
  <c r="GH2930" i="1"/>
  <c r="GI2930" i="1"/>
  <c r="GJ2930" i="1"/>
  <c r="GK2930" i="1"/>
  <c r="GL2930" i="1"/>
  <c r="GM2930" i="1"/>
  <c r="GN2930" i="1"/>
  <c r="GO2930" i="1"/>
  <c r="GP2930" i="1"/>
  <c r="GQ2930" i="1"/>
  <c r="GR2930" i="1"/>
  <c r="GS2930" i="1"/>
  <c r="GT2930" i="1"/>
  <c r="GU2930" i="1"/>
  <c r="GV2930" i="1"/>
  <c r="GW2930" i="1"/>
  <c r="GX2930" i="1"/>
  <c r="GY2930" i="1"/>
  <c r="GZ2930" i="1"/>
  <c r="HA2930" i="1"/>
  <c r="HB2930" i="1"/>
  <c r="HC2930" i="1"/>
  <c r="HD2930" i="1"/>
  <c r="HE2930" i="1"/>
  <c r="HF2930" i="1"/>
  <c r="DR2931" i="1"/>
  <c r="DS2931" i="1"/>
  <c r="DT2931" i="1"/>
  <c r="DU2931" i="1"/>
  <c r="DV2931" i="1"/>
  <c r="DW2931" i="1"/>
  <c r="DX2931" i="1"/>
  <c r="DY2931" i="1"/>
  <c r="DZ2931" i="1"/>
  <c r="EA2931" i="1"/>
  <c r="EB2931" i="1"/>
  <c r="EC2931" i="1"/>
  <c r="ED2931" i="1"/>
  <c r="EE2931" i="1"/>
  <c r="EF2931" i="1"/>
  <c r="EG2931" i="1"/>
  <c r="EH2931" i="1"/>
  <c r="EI2931" i="1"/>
  <c r="EJ2931" i="1"/>
  <c r="EK2931" i="1"/>
  <c r="EL2931" i="1"/>
  <c r="EM2931" i="1"/>
  <c r="EN2931" i="1"/>
  <c r="EO2931" i="1"/>
  <c r="EP2931" i="1"/>
  <c r="EQ2931" i="1"/>
  <c r="ER2931" i="1"/>
  <c r="ES2931" i="1"/>
  <c r="ET2931" i="1"/>
  <c r="EU2931" i="1"/>
  <c r="EV2931" i="1"/>
  <c r="EW2931" i="1"/>
  <c r="EX2931" i="1"/>
  <c r="EY2931" i="1"/>
  <c r="EZ2931" i="1"/>
  <c r="FA2931" i="1"/>
  <c r="FB2931" i="1"/>
  <c r="FC2931" i="1"/>
  <c r="FD2931" i="1"/>
  <c r="FE2931" i="1"/>
  <c r="FF2931" i="1"/>
  <c r="FG2931" i="1"/>
  <c r="FH2931" i="1"/>
  <c r="FI2931" i="1"/>
  <c r="FJ2931" i="1"/>
  <c r="FK2931" i="1"/>
  <c r="FL2931" i="1"/>
  <c r="FM2931" i="1"/>
  <c r="FN2931" i="1"/>
  <c r="FO2931" i="1"/>
  <c r="FP2931" i="1"/>
  <c r="FQ2931" i="1"/>
  <c r="FR2931" i="1"/>
  <c r="FS2931" i="1"/>
  <c r="FT2931" i="1"/>
  <c r="FU2931" i="1"/>
  <c r="FV2931" i="1"/>
  <c r="FW2931" i="1"/>
  <c r="FX2931" i="1"/>
  <c r="FY2931" i="1"/>
  <c r="FZ2931" i="1"/>
  <c r="GA2931" i="1"/>
  <c r="GB2931" i="1"/>
  <c r="GC2931" i="1"/>
  <c r="GD2931" i="1"/>
  <c r="GE2931" i="1"/>
  <c r="GF2931" i="1"/>
  <c r="GG2931" i="1"/>
  <c r="GH2931" i="1"/>
  <c r="GI2931" i="1"/>
  <c r="GJ2931" i="1"/>
  <c r="GK2931" i="1"/>
  <c r="GL2931" i="1"/>
  <c r="GM2931" i="1"/>
  <c r="GN2931" i="1"/>
  <c r="GO2931" i="1"/>
  <c r="GP2931" i="1"/>
  <c r="GQ2931" i="1"/>
  <c r="GR2931" i="1"/>
  <c r="GS2931" i="1"/>
  <c r="GT2931" i="1"/>
  <c r="GU2931" i="1"/>
  <c r="GV2931" i="1"/>
  <c r="GW2931" i="1"/>
  <c r="GX2931" i="1"/>
  <c r="GY2931" i="1"/>
  <c r="GZ2931" i="1"/>
  <c r="HA2931" i="1"/>
  <c r="HB2931" i="1"/>
  <c r="HC2931" i="1"/>
  <c r="HD2931" i="1"/>
  <c r="HE2931" i="1"/>
  <c r="HF2931" i="1"/>
  <c r="DR2932" i="1"/>
  <c r="DS2932" i="1"/>
  <c r="DT2932" i="1"/>
  <c r="DU2932" i="1"/>
  <c r="DV2932" i="1"/>
  <c r="DW2932" i="1"/>
  <c r="DX2932" i="1"/>
  <c r="DY2932" i="1"/>
  <c r="DZ2932" i="1"/>
  <c r="EA2932" i="1"/>
  <c r="EB2932" i="1"/>
  <c r="EC2932" i="1"/>
  <c r="ED2932" i="1"/>
  <c r="EE2932" i="1"/>
  <c r="EF2932" i="1"/>
  <c r="EG2932" i="1"/>
  <c r="EH2932" i="1"/>
  <c r="EI2932" i="1"/>
  <c r="EJ2932" i="1"/>
  <c r="EK2932" i="1"/>
  <c r="EL2932" i="1"/>
  <c r="EM2932" i="1"/>
  <c r="EN2932" i="1"/>
  <c r="EO2932" i="1"/>
  <c r="EP2932" i="1"/>
  <c r="EQ2932" i="1"/>
  <c r="ER2932" i="1"/>
  <c r="ES2932" i="1"/>
  <c r="ET2932" i="1"/>
  <c r="EU2932" i="1"/>
  <c r="EV2932" i="1"/>
  <c r="EW2932" i="1"/>
  <c r="EX2932" i="1"/>
  <c r="EY2932" i="1"/>
  <c r="EZ2932" i="1"/>
  <c r="FA2932" i="1"/>
  <c r="FB2932" i="1"/>
  <c r="FC2932" i="1"/>
  <c r="FD2932" i="1"/>
  <c r="FE2932" i="1"/>
  <c r="FF2932" i="1"/>
  <c r="FG2932" i="1"/>
  <c r="FH2932" i="1"/>
  <c r="FI2932" i="1"/>
  <c r="FJ2932" i="1"/>
  <c r="FK2932" i="1"/>
  <c r="FL2932" i="1"/>
  <c r="FM2932" i="1"/>
  <c r="FN2932" i="1"/>
  <c r="FO2932" i="1"/>
  <c r="FP2932" i="1"/>
  <c r="FQ2932" i="1"/>
  <c r="FR2932" i="1"/>
  <c r="FS2932" i="1"/>
  <c r="FT2932" i="1"/>
  <c r="FU2932" i="1"/>
  <c r="FV2932" i="1"/>
  <c r="FW2932" i="1"/>
  <c r="FX2932" i="1"/>
  <c r="FY2932" i="1"/>
  <c r="FZ2932" i="1"/>
  <c r="GA2932" i="1"/>
  <c r="GB2932" i="1"/>
  <c r="GC2932" i="1"/>
  <c r="GD2932" i="1"/>
  <c r="GE2932" i="1"/>
  <c r="GF2932" i="1"/>
  <c r="GG2932" i="1"/>
  <c r="GH2932" i="1"/>
  <c r="GI2932" i="1"/>
  <c r="GJ2932" i="1"/>
  <c r="GK2932" i="1"/>
  <c r="GL2932" i="1"/>
  <c r="GM2932" i="1"/>
  <c r="GN2932" i="1"/>
  <c r="GO2932" i="1"/>
  <c r="GP2932" i="1"/>
  <c r="GQ2932" i="1"/>
  <c r="GR2932" i="1"/>
  <c r="GS2932" i="1"/>
  <c r="GT2932" i="1"/>
  <c r="GU2932" i="1"/>
  <c r="GV2932" i="1"/>
  <c r="GW2932" i="1"/>
  <c r="GX2932" i="1"/>
  <c r="GY2932" i="1"/>
  <c r="GZ2932" i="1"/>
  <c r="HA2932" i="1"/>
  <c r="HB2932" i="1"/>
  <c r="HC2932" i="1"/>
  <c r="HD2932" i="1"/>
  <c r="HE2932" i="1"/>
  <c r="HF2932" i="1"/>
  <c r="DR2933" i="1"/>
  <c r="DS2933" i="1"/>
  <c r="DT2933" i="1"/>
  <c r="DU2933" i="1"/>
  <c r="DV2933" i="1"/>
  <c r="DW2933" i="1"/>
  <c r="DX2933" i="1"/>
  <c r="DY2933" i="1"/>
  <c r="DZ2933" i="1"/>
  <c r="EA2933" i="1"/>
  <c r="EB2933" i="1"/>
  <c r="EC2933" i="1"/>
  <c r="ED2933" i="1"/>
  <c r="EE2933" i="1"/>
  <c r="EF2933" i="1"/>
  <c r="EG2933" i="1"/>
  <c r="EH2933" i="1"/>
  <c r="EI2933" i="1"/>
  <c r="EJ2933" i="1"/>
  <c r="EK2933" i="1"/>
  <c r="EL2933" i="1"/>
  <c r="EM2933" i="1"/>
  <c r="EN2933" i="1"/>
  <c r="EO2933" i="1"/>
  <c r="EP2933" i="1"/>
  <c r="EQ2933" i="1"/>
  <c r="ER2933" i="1"/>
  <c r="ES2933" i="1"/>
  <c r="ET2933" i="1"/>
  <c r="EU2933" i="1"/>
  <c r="EV2933" i="1"/>
  <c r="EW2933" i="1"/>
  <c r="EX2933" i="1"/>
  <c r="EY2933" i="1"/>
  <c r="EZ2933" i="1"/>
  <c r="FA2933" i="1"/>
  <c r="FB2933" i="1"/>
  <c r="FC2933" i="1"/>
  <c r="FD2933" i="1"/>
  <c r="FE2933" i="1"/>
  <c r="FF2933" i="1"/>
  <c r="FG2933" i="1"/>
  <c r="FH2933" i="1"/>
  <c r="FI2933" i="1"/>
  <c r="FJ2933" i="1"/>
  <c r="FK2933" i="1"/>
  <c r="FL2933" i="1"/>
  <c r="FM2933" i="1"/>
  <c r="FN2933" i="1"/>
  <c r="FO2933" i="1"/>
  <c r="FP2933" i="1"/>
  <c r="FQ2933" i="1"/>
  <c r="FR2933" i="1"/>
  <c r="FS2933" i="1"/>
  <c r="FT2933" i="1"/>
  <c r="FU2933" i="1"/>
  <c r="FV2933" i="1"/>
  <c r="FW2933" i="1"/>
  <c r="FX2933" i="1"/>
  <c r="FY2933" i="1"/>
  <c r="FZ2933" i="1"/>
  <c r="GA2933" i="1"/>
  <c r="GB2933" i="1"/>
  <c r="GC2933" i="1"/>
  <c r="GD2933" i="1"/>
  <c r="GE2933" i="1"/>
  <c r="GF2933" i="1"/>
  <c r="GG2933" i="1"/>
  <c r="GH2933" i="1"/>
  <c r="GI2933" i="1"/>
  <c r="GJ2933" i="1"/>
  <c r="GK2933" i="1"/>
  <c r="GL2933" i="1"/>
  <c r="GM2933" i="1"/>
  <c r="GN2933" i="1"/>
  <c r="GO2933" i="1"/>
  <c r="GP2933" i="1"/>
  <c r="GQ2933" i="1"/>
  <c r="GR2933" i="1"/>
  <c r="GS2933" i="1"/>
  <c r="GT2933" i="1"/>
  <c r="GU2933" i="1"/>
  <c r="GV2933" i="1"/>
  <c r="GW2933" i="1"/>
  <c r="GX2933" i="1"/>
  <c r="GY2933" i="1"/>
  <c r="GZ2933" i="1"/>
  <c r="HA2933" i="1"/>
  <c r="HB2933" i="1"/>
  <c r="HC2933" i="1"/>
  <c r="HD2933" i="1"/>
  <c r="HE2933" i="1"/>
  <c r="HF2933" i="1"/>
  <c r="DR2934" i="1"/>
  <c r="DS2934" i="1"/>
  <c r="DT2934" i="1"/>
  <c r="DU2934" i="1"/>
  <c r="DV2934" i="1"/>
  <c r="DW2934" i="1"/>
  <c r="DX2934" i="1"/>
  <c r="DY2934" i="1"/>
  <c r="DZ2934" i="1"/>
  <c r="EA2934" i="1"/>
  <c r="EB2934" i="1"/>
  <c r="EC2934" i="1"/>
  <c r="ED2934" i="1"/>
  <c r="EE2934" i="1"/>
  <c r="EF2934" i="1"/>
  <c r="EG2934" i="1"/>
  <c r="EH2934" i="1"/>
  <c r="EI2934" i="1"/>
  <c r="EJ2934" i="1"/>
  <c r="EK2934" i="1"/>
  <c r="EL2934" i="1"/>
  <c r="EM2934" i="1"/>
  <c r="EN2934" i="1"/>
  <c r="EO2934" i="1"/>
  <c r="EP2934" i="1"/>
  <c r="EQ2934" i="1"/>
  <c r="ER2934" i="1"/>
  <c r="ES2934" i="1"/>
  <c r="ET2934" i="1"/>
  <c r="EU2934" i="1"/>
  <c r="EV2934" i="1"/>
  <c r="EW2934" i="1"/>
  <c r="EX2934" i="1"/>
  <c r="EY2934" i="1"/>
  <c r="EZ2934" i="1"/>
  <c r="FA2934" i="1"/>
  <c r="FB2934" i="1"/>
  <c r="FC2934" i="1"/>
  <c r="FD2934" i="1"/>
  <c r="FE2934" i="1"/>
  <c r="FF2934" i="1"/>
  <c r="FG2934" i="1"/>
  <c r="FH2934" i="1"/>
  <c r="FI2934" i="1"/>
  <c r="FJ2934" i="1"/>
  <c r="FK2934" i="1"/>
  <c r="FL2934" i="1"/>
  <c r="FM2934" i="1"/>
  <c r="FN2934" i="1"/>
  <c r="FO2934" i="1"/>
  <c r="FP2934" i="1"/>
  <c r="FQ2934" i="1"/>
  <c r="FR2934" i="1"/>
  <c r="FS2934" i="1"/>
  <c r="FT2934" i="1"/>
  <c r="FU2934" i="1"/>
  <c r="FV2934" i="1"/>
  <c r="FW2934" i="1"/>
  <c r="FX2934" i="1"/>
  <c r="FY2934" i="1"/>
  <c r="FZ2934" i="1"/>
  <c r="GA2934" i="1"/>
  <c r="GB2934" i="1"/>
  <c r="GC2934" i="1"/>
  <c r="GD2934" i="1"/>
  <c r="GE2934" i="1"/>
  <c r="GF2934" i="1"/>
  <c r="GG2934" i="1"/>
  <c r="GH2934" i="1"/>
  <c r="GI2934" i="1"/>
  <c r="GJ2934" i="1"/>
  <c r="GK2934" i="1"/>
  <c r="GL2934" i="1"/>
  <c r="GM2934" i="1"/>
  <c r="GN2934" i="1"/>
  <c r="GO2934" i="1"/>
  <c r="GP2934" i="1"/>
  <c r="GQ2934" i="1"/>
  <c r="GR2934" i="1"/>
  <c r="GS2934" i="1"/>
  <c r="GT2934" i="1"/>
  <c r="GU2934" i="1"/>
  <c r="GV2934" i="1"/>
  <c r="GW2934" i="1"/>
  <c r="GX2934" i="1"/>
  <c r="GY2934" i="1"/>
  <c r="GZ2934" i="1"/>
  <c r="HA2934" i="1"/>
  <c r="HB2934" i="1"/>
  <c r="HC2934" i="1"/>
  <c r="HD2934" i="1"/>
  <c r="HE2934" i="1"/>
  <c r="HF2934" i="1"/>
  <c r="DR2935" i="1"/>
  <c r="DS2935" i="1"/>
  <c r="DT2935" i="1"/>
  <c r="DU2935" i="1"/>
  <c r="DV2935" i="1"/>
  <c r="DW2935" i="1"/>
  <c r="DX2935" i="1"/>
  <c r="DY2935" i="1"/>
  <c r="DZ2935" i="1"/>
  <c r="EA2935" i="1"/>
  <c r="EB2935" i="1"/>
  <c r="EC2935" i="1"/>
  <c r="ED2935" i="1"/>
  <c r="EE2935" i="1"/>
  <c r="EF2935" i="1"/>
  <c r="EG2935" i="1"/>
  <c r="EH2935" i="1"/>
  <c r="EI2935" i="1"/>
  <c r="EJ2935" i="1"/>
  <c r="EK2935" i="1"/>
  <c r="EL2935" i="1"/>
  <c r="EM2935" i="1"/>
  <c r="EN2935" i="1"/>
  <c r="EO2935" i="1"/>
  <c r="EP2935" i="1"/>
  <c r="EQ2935" i="1"/>
  <c r="ER2935" i="1"/>
  <c r="ES2935" i="1"/>
  <c r="ET2935" i="1"/>
  <c r="EU2935" i="1"/>
  <c r="EV2935" i="1"/>
  <c r="EW2935" i="1"/>
  <c r="EX2935" i="1"/>
  <c r="EY2935" i="1"/>
  <c r="EZ2935" i="1"/>
  <c r="FA2935" i="1"/>
  <c r="FB2935" i="1"/>
  <c r="FC2935" i="1"/>
  <c r="FD2935" i="1"/>
  <c r="FE2935" i="1"/>
  <c r="FF2935" i="1"/>
  <c r="FG2935" i="1"/>
  <c r="FH2935" i="1"/>
  <c r="FI2935" i="1"/>
  <c r="FJ2935" i="1"/>
  <c r="FK2935" i="1"/>
  <c r="FL2935" i="1"/>
  <c r="FM2935" i="1"/>
  <c r="FN2935" i="1"/>
  <c r="FO2935" i="1"/>
  <c r="FP2935" i="1"/>
  <c r="FQ2935" i="1"/>
  <c r="FR2935" i="1"/>
  <c r="FS2935" i="1"/>
  <c r="FT2935" i="1"/>
  <c r="FU2935" i="1"/>
  <c r="FV2935" i="1"/>
  <c r="FW2935" i="1"/>
  <c r="FX2935" i="1"/>
  <c r="FY2935" i="1"/>
  <c r="FZ2935" i="1"/>
  <c r="GA2935" i="1"/>
  <c r="GB2935" i="1"/>
  <c r="GC2935" i="1"/>
  <c r="GD2935" i="1"/>
  <c r="GE2935" i="1"/>
  <c r="GF2935" i="1"/>
  <c r="GG2935" i="1"/>
  <c r="GH2935" i="1"/>
  <c r="GI2935" i="1"/>
  <c r="GJ2935" i="1"/>
  <c r="GK2935" i="1"/>
  <c r="GL2935" i="1"/>
  <c r="GM2935" i="1"/>
  <c r="GN2935" i="1"/>
  <c r="GO2935" i="1"/>
  <c r="GP2935" i="1"/>
  <c r="GQ2935" i="1"/>
  <c r="GR2935" i="1"/>
  <c r="GS2935" i="1"/>
  <c r="GT2935" i="1"/>
  <c r="GU2935" i="1"/>
  <c r="GV2935" i="1"/>
  <c r="GW2935" i="1"/>
  <c r="GX2935" i="1"/>
  <c r="GY2935" i="1"/>
  <c r="GZ2935" i="1"/>
  <c r="HA2935" i="1"/>
  <c r="HB2935" i="1"/>
  <c r="HC2935" i="1"/>
  <c r="HD2935" i="1"/>
  <c r="HE2935" i="1"/>
  <c r="HF2935" i="1"/>
  <c r="DR2936" i="1"/>
  <c r="DS2936" i="1"/>
  <c r="DT2936" i="1"/>
  <c r="DU2936" i="1"/>
  <c r="DV2936" i="1"/>
  <c r="DW2936" i="1"/>
  <c r="DX2936" i="1"/>
  <c r="DY2936" i="1"/>
  <c r="DZ2936" i="1"/>
  <c r="EA2936" i="1"/>
  <c r="EB2936" i="1"/>
  <c r="EC2936" i="1"/>
  <c r="ED2936" i="1"/>
  <c r="EE2936" i="1"/>
  <c r="EF2936" i="1"/>
  <c r="EG2936" i="1"/>
  <c r="EH2936" i="1"/>
  <c r="EI2936" i="1"/>
  <c r="EJ2936" i="1"/>
  <c r="EK2936" i="1"/>
  <c r="EL2936" i="1"/>
  <c r="EM2936" i="1"/>
  <c r="EN2936" i="1"/>
  <c r="EO2936" i="1"/>
  <c r="EP2936" i="1"/>
  <c r="EQ2936" i="1"/>
  <c r="ER2936" i="1"/>
  <c r="ES2936" i="1"/>
  <c r="ET2936" i="1"/>
  <c r="EU2936" i="1"/>
  <c r="EV2936" i="1"/>
  <c r="EW2936" i="1"/>
  <c r="EX2936" i="1"/>
  <c r="EY2936" i="1"/>
  <c r="EZ2936" i="1"/>
  <c r="FA2936" i="1"/>
  <c r="FB2936" i="1"/>
  <c r="FC2936" i="1"/>
  <c r="FD2936" i="1"/>
  <c r="FE2936" i="1"/>
  <c r="FF2936" i="1"/>
  <c r="FG2936" i="1"/>
  <c r="FH2936" i="1"/>
  <c r="FI2936" i="1"/>
  <c r="FJ2936" i="1"/>
  <c r="FK2936" i="1"/>
  <c r="FL2936" i="1"/>
  <c r="FM2936" i="1"/>
  <c r="FN2936" i="1"/>
  <c r="FO2936" i="1"/>
  <c r="FP2936" i="1"/>
  <c r="FQ2936" i="1"/>
  <c r="FR2936" i="1"/>
  <c r="FS2936" i="1"/>
  <c r="FT2936" i="1"/>
  <c r="FU2936" i="1"/>
  <c r="FV2936" i="1"/>
  <c r="FW2936" i="1"/>
  <c r="FX2936" i="1"/>
  <c r="FY2936" i="1"/>
  <c r="FZ2936" i="1"/>
  <c r="GA2936" i="1"/>
  <c r="GB2936" i="1"/>
  <c r="GC2936" i="1"/>
  <c r="GD2936" i="1"/>
  <c r="GE2936" i="1"/>
  <c r="GF2936" i="1"/>
  <c r="GG2936" i="1"/>
  <c r="GH2936" i="1"/>
  <c r="GI2936" i="1"/>
  <c r="GJ2936" i="1"/>
  <c r="GK2936" i="1"/>
  <c r="GL2936" i="1"/>
  <c r="GM2936" i="1"/>
  <c r="GN2936" i="1"/>
  <c r="GO2936" i="1"/>
  <c r="GP2936" i="1"/>
  <c r="GQ2936" i="1"/>
  <c r="GR2936" i="1"/>
  <c r="GS2936" i="1"/>
  <c r="GT2936" i="1"/>
  <c r="GU2936" i="1"/>
  <c r="GV2936" i="1"/>
  <c r="GW2936" i="1"/>
  <c r="GX2936" i="1"/>
  <c r="GY2936" i="1"/>
  <c r="GZ2936" i="1"/>
  <c r="HA2936" i="1"/>
  <c r="HB2936" i="1"/>
  <c r="HC2936" i="1"/>
  <c r="HD2936" i="1"/>
  <c r="HE2936" i="1"/>
  <c r="HF2936" i="1"/>
  <c r="DR2937" i="1"/>
  <c r="DS2937" i="1"/>
  <c r="DT2937" i="1"/>
  <c r="DU2937" i="1"/>
  <c r="DV2937" i="1"/>
  <c r="DW2937" i="1"/>
  <c r="DX2937" i="1"/>
  <c r="DY2937" i="1"/>
  <c r="DZ2937" i="1"/>
  <c r="EA2937" i="1"/>
  <c r="EB2937" i="1"/>
  <c r="EC2937" i="1"/>
  <c r="ED2937" i="1"/>
  <c r="EE2937" i="1"/>
  <c r="EF2937" i="1"/>
  <c r="EG2937" i="1"/>
  <c r="EH2937" i="1"/>
  <c r="EI2937" i="1"/>
  <c r="EJ2937" i="1"/>
  <c r="EK2937" i="1"/>
  <c r="EL2937" i="1"/>
  <c r="EM2937" i="1"/>
  <c r="EN2937" i="1"/>
  <c r="EO2937" i="1"/>
  <c r="EP2937" i="1"/>
  <c r="EQ2937" i="1"/>
  <c r="ER2937" i="1"/>
  <c r="ES2937" i="1"/>
  <c r="ET2937" i="1"/>
  <c r="EU2937" i="1"/>
  <c r="EV2937" i="1"/>
  <c r="EW2937" i="1"/>
  <c r="EX2937" i="1"/>
  <c r="EY2937" i="1"/>
  <c r="EZ2937" i="1"/>
  <c r="FA2937" i="1"/>
  <c r="FB2937" i="1"/>
  <c r="FC2937" i="1"/>
  <c r="FD2937" i="1"/>
  <c r="FE2937" i="1"/>
  <c r="FF2937" i="1"/>
  <c r="FG2937" i="1"/>
  <c r="FH2937" i="1"/>
  <c r="FI2937" i="1"/>
  <c r="FJ2937" i="1"/>
  <c r="FK2937" i="1"/>
  <c r="FL2937" i="1"/>
  <c r="FM2937" i="1"/>
  <c r="FN2937" i="1"/>
  <c r="FO2937" i="1"/>
  <c r="FP2937" i="1"/>
  <c r="FQ2937" i="1"/>
  <c r="FR2937" i="1"/>
  <c r="FS2937" i="1"/>
  <c r="FT2937" i="1"/>
  <c r="FU2937" i="1"/>
  <c r="FV2937" i="1"/>
  <c r="FW2937" i="1"/>
  <c r="FX2937" i="1"/>
  <c r="FY2937" i="1"/>
  <c r="FZ2937" i="1"/>
  <c r="GA2937" i="1"/>
  <c r="GB2937" i="1"/>
  <c r="GC2937" i="1"/>
  <c r="GD2937" i="1"/>
  <c r="GE2937" i="1"/>
  <c r="GF2937" i="1"/>
  <c r="GG2937" i="1"/>
  <c r="GH2937" i="1"/>
  <c r="GI2937" i="1"/>
  <c r="GJ2937" i="1"/>
  <c r="GK2937" i="1"/>
  <c r="GL2937" i="1"/>
  <c r="GM2937" i="1"/>
  <c r="GN2937" i="1"/>
  <c r="GO2937" i="1"/>
  <c r="GP2937" i="1"/>
  <c r="GQ2937" i="1"/>
  <c r="GR2937" i="1"/>
  <c r="GS2937" i="1"/>
  <c r="GT2937" i="1"/>
  <c r="GU2937" i="1"/>
  <c r="GV2937" i="1"/>
  <c r="GW2937" i="1"/>
  <c r="GX2937" i="1"/>
  <c r="GY2937" i="1"/>
  <c r="GZ2937" i="1"/>
  <c r="HA2937" i="1"/>
  <c r="HB2937" i="1"/>
  <c r="HC2937" i="1"/>
  <c r="HD2937" i="1"/>
  <c r="HE2937" i="1"/>
  <c r="HF2937" i="1"/>
  <c r="DR2938" i="1"/>
  <c r="DS2938" i="1"/>
  <c r="DT2938" i="1"/>
  <c r="DU2938" i="1"/>
  <c r="DV2938" i="1"/>
  <c r="DW2938" i="1"/>
  <c r="DX2938" i="1"/>
  <c r="DY2938" i="1"/>
  <c r="DZ2938" i="1"/>
  <c r="EA2938" i="1"/>
  <c r="EB2938" i="1"/>
  <c r="EC2938" i="1"/>
  <c r="ED2938" i="1"/>
  <c r="EE2938" i="1"/>
  <c r="EF2938" i="1"/>
  <c r="EG2938" i="1"/>
  <c r="EH2938" i="1"/>
  <c r="EI2938" i="1"/>
  <c r="EJ2938" i="1"/>
  <c r="EK2938" i="1"/>
  <c r="EL2938" i="1"/>
  <c r="EM2938" i="1"/>
  <c r="EN2938" i="1"/>
  <c r="EO2938" i="1"/>
  <c r="EP2938" i="1"/>
  <c r="EQ2938" i="1"/>
  <c r="ER2938" i="1"/>
  <c r="ES2938" i="1"/>
  <c r="ET2938" i="1"/>
  <c r="EU2938" i="1"/>
  <c r="EV2938" i="1"/>
  <c r="EW2938" i="1"/>
  <c r="EX2938" i="1"/>
  <c r="EY2938" i="1"/>
  <c r="EZ2938" i="1"/>
  <c r="FA2938" i="1"/>
  <c r="FB2938" i="1"/>
  <c r="FC2938" i="1"/>
  <c r="FD2938" i="1"/>
  <c r="FE2938" i="1"/>
  <c r="FF2938" i="1"/>
  <c r="FG2938" i="1"/>
  <c r="FH2938" i="1"/>
  <c r="FI2938" i="1"/>
  <c r="FJ2938" i="1"/>
  <c r="FK2938" i="1"/>
  <c r="FL2938" i="1"/>
  <c r="FM2938" i="1"/>
  <c r="FN2938" i="1"/>
  <c r="FO2938" i="1"/>
  <c r="FP2938" i="1"/>
  <c r="FQ2938" i="1"/>
  <c r="FR2938" i="1"/>
  <c r="FS2938" i="1"/>
  <c r="FT2938" i="1"/>
  <c r="FU2938" i="1"/>
  <c r="FV2938" i="1"/>
  <c r="FW2938" i="1"/>
  <c r="FX2938" i="1"/>
  <c r="FY2938" i="1"/>
  <c r="FZ2938" i="1"/>
  <c r="GA2938" i="1"/>
  <c r="GB2938" i="1"/>
  <c r="GC2938" i="1"/>
  <c r="GD2938" i="1"/>
  <c r="GE2938" i="1"/>
  <c r="GF2938" i="1"/>
  <c r="GG2938" i="1"/>
  <c r="GH2938" i="1"/>
  <c r="GI2938" i="1"/>
  <c r="GJ2938" i="1"/>
  <c r="GK2938" i="1"/>
  <c r="GL2938" i="1"/>
  <c r="GM2938" i="1"/>
  <c r="GN2938" i="1"/>
  <c r="GO2938" i="1"/>
  <c r="GP2938" i="1"/>
  <c r="GQ2938" i="1"/>
  <c r="GR2938" i="1"/>
  <c r="GS2938" i="1"/>
  <c r="GT2938" i="1"/>
  <c r="GU2938" i="1"/>
  <c r="GV2938" i="1"/>
  <c r="GW2938" i="1"/>
  <c r="GX2938" i="1"/>
  <c r="GY2938" i="1"/>
  <c r="GZ2938" i="1"/>
  <c r="HA2938" i="1"/>
  <c r="HB2938" i="1"/>
  <c r="HC2938" i="1"/>
  <c r="HD2938" i="1"/>
  <c r="HE2938" i="1"/>
  <c r="HF2938" i="1"/>
  <c r="DR2939" i="1"/>
  <c r="DS2939" i="1"/>
  <c r="DT2939" i="1"/>
  <c r="DU2939" i="1"/>
  <c r="DV2939" i="1"/>
  <c r="DW2939" i="1"/>
  <c r="DX2939" i="1"/>
  <c r="DY2939" i="1"/>
  <c r="DZ2939" i="1"/>
  <c r="EA2939" i="1"/>
  <c r="EB2939" i="1"/>
  <c r="EC2939" i="1"/>
  <c r="ED2939" i="1"/>
  <c r="EE2939" i="1"/>
  <c r="EF2939" i="1"/>
  <c r="EG2939" i="1"/>
  <c r="EH2939" i="1"/>
  <c r="EI2939" i="1"/>
  <c r="EJ2939" i="1"/>
  <c r="EK2939" i="1"/>
  <c r="EL2939" i="1"/>
  <c r="EM2939" i="1"/>
  <c r="EN2939" i="1"/>
  <c r="EO2939" i="1"/>
  <c r="EP2939" i="1"/>
  <c r="EQ2939" i="1"/>
  <c r="ER2939" i="1"/>
  <c r="ES2939" i="1"/>
  <c r="ET2939" i="1"/>
  <c r="EU2939" i="1"/>
  <c r="EV2939" i="1"/>
  <c r="EW2939" i="1"/>
  <c r="EX2939" i="1"/>
  <c r="EY2939" i="1"/>
  <c r="EZ2939" i="1"/>
  <c r="FA2939" i="1"/>
  <c r="FB2939" i="1"/>
  <c r="FC2939" i="1"/>
  <c r="FD2939" i="1"/>
  <c r="FE2939" i="1"/>
  <c r="FF2939" i="1"/>
  <c r="FG2939" i="1"/>
  <c r="FH2939" i="1"/>
  <c r="FI2939" i="1"/>
  <c r="FJ2939" i="1"/>
  <c r="FK2939" i="1"/>
  <c r="FL2939" i="1"/>
  <c r="FM2939" i="1"/>
  <c r="FN2939" i="1"/>
  <c r="FO2939" i="1"/>
  <c r="FP2939" i="1"/>
  <c r="FQ2939" i="1"/>
  <c r="FR2939" i="1"/>
  <c r="FS2939" i="1"/>
  <c r="FT2939" i="1"/>
  <c r="FU2939" i="1"/>
  <c r="FV2939" i="1"/>
  <c r="FW2939" i="1"/>
  <c r="FX2939" i="1"/>
  <c r="FY2939" i="1"/>
  <c r="FZ2939" i="1"/>
  <c r="GA2939" i="1"/>
  <c r="GB2939" i="1"/>
  <c r="GC2939" i="1"/>
  <c r="GD2939" i="1"/>
  <c r="GE2939" i="1"/>
  <c r="GF2939" i="1"/>
  <c r="GG2939" i="1"/>
  <c r="GH2939" i="1"/>
  <c r="GI2939" i="1"/>
  <c r="GJ2939" i="1"/>
  <c r="GK2939" i="1"/>
  <c r="GL2939" i="1"/>
  <c r="GM2939" i="1"/>
  <c r="GN2939" i="1"/>
  <c r="GO2939" i="1"/>
  <c r="GP2939" i="1"/>
  <c r="GQ2939" i="1"/>
  <c r="GR2939" i="1"/>
  <c r="GS2939" i="1"/>
  <c r="GT2939" i="1"/>
  <c r="GU2939" i="1"/>
  <c r="GV2939" i="1"/>
  <c r="GW2939" i="1"/>
  <c r="GX2939" i="1"/>
  <c r="GY2939" i="1"/>
  <c r="GZ2939" i="1"/>
  <c r="HA2939" i="1"/>
  <c r="HB2939" i="1"/>
  <c r="HC2939" i="1"/>
  <c r="HD2939" i="1"/>
  <c r="HE2939" i="1"/>
  <c r="HF2939" i="1"/>
  <c r="DR2940" i="1"/>
  <c r="DS2940" i="1"/>
  <c r="DT2940" i="1"/>
  <c r="DU2940" i="1"/>
  <c r="DV2940" i="1"/>
  <c r="DW2940" i="1"/>
  <c r="DX2940" i="1"/>
  <c r="DY2940" i="1"/>
  <c r="DZ2940" i="1"/>
  <c r="EA2940" i="1"/>
  <c r="EB2940" i="1"/>
  <c r="EC2940" i="1"/>
  <c r="ED2940" i="1"/>
  <c r="EE2940" i="1"/>
  <c r="EF2940" i="1"/>
  <c r="EG2940" i="1"/>
  <c r="EH2940" i="1"/>
  <c r="EI2940" i="1"/>
  <c r="EJ2940" i="1"/>
  <c r="EK2940" i="1"/>
  <c r="EL2940" i="1"/>
  <c r="EM2940" i="1"/>
  <c r="EN2940" i="1"/>
  <c r="EO2940" i="1"/>
  <c r="EP2940" i="1"/>
  <c r="EQ2940" i="1"/>
  <c r="ER2940" i="1"/>
  <c r="ES2940" i="1"/>
  <c r="ET2940" i="1"/>
  <c r="EU2940" i="1"/>
  <c r="EV2940" i="1"/>
  <c r="EW2940" i="1"/>
  <c r="EX2940" i="1"/>
  <c r="EY2940" i="1"/>
  <c r="EZ2940" i="1"/>
  <c r="FA2940" i="1"/>
  <c r="FB2940" i="1"/>
  <c r="FC2940" i="1"/>
  <c r="FD2940" i="1"/>
  <c r="FE2940" i="1"/>
  <c r="FF2940" i="1"/>
  <c r="FG2940" i="1"/>
  <c r="FH2940" i="1"/>
  <c r="FI2940" i="1"/>
  <c r="FJ2940" i="1"/>
  <c r="FK2940" i="1"/>
  <c r="FL2940" i="1"/>
  <c r="FM2940" i="1"/>
  <c r="FN2940" i="1"/>
  <c r="FO2940" i="1"/>
  <c r="FP2940" i="1"/>
  <c r="FQ2940" i="1"/>
  <c r="FR2940" i="1"/>
  <c r="FS2940" i="1"/>
  <c r="FT2940" i="1"/>
  <c r="FU2940" i="1"/>
  <c r="FV2940" i="1"/>
  <c r="FW2940" i="1"/>
  <c r="FX2940" i="1"/>
  <c r="FY2940" i="1"/>
  <c r="FZ2940" i="1"/>
  <c r="GA2940" i="1"/>
  <c r="GB2940" i="1"/>
  <c r="GC2940" i="1"/>
  <c r="GD2940" i="1"/>
  <c r="GE2940" i="1"/>
  <c r="GF2940" i="1"/>
  <c r="GG2940" i="1"/>
  <c r="GH2940" i="1"/>
  <c r="GI2940" i="1"/>
  <c r="GJ2940" i="1"/>
  <c r="GK2940" i="1"/>
  <c r="GL2940" i="1"/>
  <c r="GM2940" i="1"/>
  <c r="GN2940" i="1"/>
  <c r="GO2940" i="1"/>
  <c r="GP2940" i="1"/>
  <c r="GQ2940" i="1"/>
  <c r="GR2940" i="1"/>
  <c r="GS2940" i="1"/>
  <c r="GT2940" i="1"/>
  <c r="GU2940" i="1"/>
  <c r="GV2940" i="1"/>
  <c r="GW2940" i="1"/>
  <c r="GX2940" i="1"/>
  <c r="GY2940" i="1"/>
  <c r="GZ2940" i="1"/>
  <c r="HA2940" i="1"/>
  <c r="HB2940" i="1"/>
  <c r="HC2940" i="1"/>
  <c r="HD2940" i="1"/>
  <c r="HE2940" i="1"/>
  <c r="HF2940" i="1"/>
  <c r="DR2941" i="1"/>
  <c r="DS2941" i="1"/>
  <c r="DT2941" i="1"/>
  <c r="DU2941" i="1"/>
  <c r="DV2941" i="1"/>
  <c r="DW2941" i="1"/>
  <c r="DX2941" i="1"/>
  <c r="DY2941" i="1"/>
  <c r="DZ2941" i="1"/>
  <c r="EA2941" i="1"/>
  <c r="EB2941" i="1"/>
  <c r="EC2941" i="1"/>
  <c r="ED2941" i="1"/>
  <c r="EE2941" i="1"/>
  <c r="EF2941" i="1"/>
  <c r="EG2941" i="1"/>
  <c r="EH2941" i="1"/>
  <c r="EI2941" i="1"/>
  <c r="EJ2941" i="1"/>
  <c r="EK2941" i="1"/>
  <c r="EL2941" i="1"/>
  <c r="EM2941" i="1"/>
  <c r="EN2941" i="1"/>
  <c r="EO2941" i="1"/>
  <c r="EP2941" i="1"/>
  <c r="EQ2941" i="1"/>
  <c r="ER2941" i="1"/>
  <c r="ES2941" i="1"/>
  <c r="ET2941" i="1"/>
  <c r="EU2941" i="1"/>
  <c r="EV2941" i="1"/>
  <c r="EW2941" i="1"/>
  <c r="EX2941" i="1"/>
  <c r="EY2941" i="1"/>
  <c r="EZ2941" i="1"/>
  <c r="FA2941" i="1"/>
  <c r="FB2941" i="1"/>
  <c r="FC2941" i="1"/>
  <c r="FD2941" i="1"/>
  <c r="FE2941" i="1"/>
  <c r="FF2941" i="1"/>
  <c r="FG2941" i="1"/>
  <c r="FH2941" i="1"/>
  <c r="FI2941" i="1"/>
  <c r="FJ2941" i="1"/>
  <c r="FK2941" i="1"/>
  <c r="FL2941" i="1"/>
  <c r="FM2941" i="1"/>
  <c r="FN2941" i="1"/>
  <c r="FO2941" i="1"/>
  <c r="FP2941" i="1"/>
  <c r="FQ2941" i="1"/>
  <c r="FR2941" i="1"/>
  <c r="FS2941" i="1"/>
  <c r="FT2941" i="1"/>
  <c r="FU2941" i="1"/>
  <c r="FV2941" i="1"/>
  <c r="FW2941" i="1"/>
  <c r="FX2941" i="1"/>
  <c r="FY2941" i="1"/>
  <c r="FZ2941" i="1"/>
  <c r="GA2941" i="1"/>
  <c r="GB2941" i="1"/>
  <c r="GC2941" i="1"/>
  <c r="GD2941" i="1"/>
  <c r="GE2941" i="1"/>
  <c r="GF2941" i="1"/>
  <c r="GG2941" i="1"/>
  <c r="GH2941" i="1"/>
  <c r="GI2941" i="1"/>
  <c r="GJ2941" i="1"/>
  <c r="GK2941" i="1"/>
  <c r="GL2941" i="1"/>
  <c r="GM2941" i="1"/>
  <c r="GN2941" i="1"/>
  <c r="GO2941" i="1"/>
  <c r="GP2941" i="1"/>
  <c r="GQ2941" i="1"/>
  <c r="GR2941" i="1"/>
  <c r="GS2941" i="1"/>
  <c r="GT2941" i="1"/>
  <c r="GU2941" i="1"/>
  <c r="GV2941" i="1"/>
  <c r="GW2941" i="1"/>
  <c r="GX2941" i="1"/>
  <c r="GY2941" i="1"/>
  <c r="GZ2941" i="1"/>
  <c r="HA2941" i="1"/>
  <c r="HB2941" i="1"/>
  <c r="HC2941" i="1"/>
  <c r="HD2941" i="1"/>
  <c r="HE2941" i="1"/>
  <c r="HF2941" i="1"/>
  <c r="DR2942" i="1"/>
  <c r="DS2942" i="1"/>
  <c r="DT2942" i="1"/>
  <c r="DU2942" i="1"/>
  <c r="DV2942" i="1"/>
  <c r="DW2942" i="1"/>
  <c r="DX2942" i="1"/>
  <c r="DY2942" i="1"/>
  <c r="DZ2942" i="1"/>
  <c r="EA2942" i="1"/>
  <c r="EB2942" i="1"/>
  <c r="EC2942" i="1"/>
  <c r="ED2942" i="1"/>
  <c r="EE2942" i="1"/>
  <c r="EF2942" i="1"/>
  <c r="EG2942" i="1"/>
  <c r="EH2942" i="1"/>
  <c r="EI2942" i="1"/>
  <c r="EJ2942" i="1"/>
  <c r="EK2942" i="1"/>
  <c r="EL2942" i="1"/>
  <c r="EM2942" i="1"/>
  <c r="EN2942" i="1"/>
  <c r="EO2942" i="1"/>
  <c r="EP2942" i="1"/>
  <c r="EQ2942" i="1"/>
  <c r="ER2942" i="1"/>
  <c r="ES2942" i="1"/>
  <c r="ET2942" i="1"/>
  <c r="EU2942" i="1"/>
  <c r="EV2942" i="1"/>
  <c r="EW2942" i="1"/>
  <c r="EX2942" i="1"/>
  <c r="EY2942" i="1"/>
  <c r="EZ2942" i="1"/>
  <c r="FA2942" i="1"/>
  <c r="FB2942" i="1"/>
  <c r="FC2942" i="1"/>
  <c r="FD2942" i="1"/>
  <c r="FE2942" i="1"/>
  <c r="FF2942" i="1"/>
  <c r="FG2942" i="1"/>
  <c r="FH2942" i="1"/>
  <c r="FI2942" i="1"/>
  <c r="FJ2942" i="1"/>
  <c r="FK2942" i="1"/>
  <c r="FL2942" i="1"/>
  <c r="FM2942" i="1"/>
  <c r="FN2942" i="1"/>
  <c r="FO2942" i="1"/>
  <c r="FP2942" i="1"/>
  <c r="FQ2942" i="1"/>
  <c r="FR2942" i="1"/>
  <c r="FS2942" i="1"/>
  <c r="FT2942" i="1"/>
  <c r="FU2942" i="1"/>
  <c r="FV2942" i="1"/>
  <c r="FW2942" i="1"/>
  <c r="FX2942" i="1"/>
  <c r="FY2942" i="1"/>
  <c r="FZ2942" i="1"/>
  <c r="GA2942" i="1"/>
  <c r="GB2942" i="1"/>
  <c r="GC2942" i="1"/>
  <c r="GD2942" i="1"/>
  <c r="GE2942" i="1"/>
  <c r="GF2942" i="1"/>
  <c r="GG2942" i="1"/>
  <c r="GH2942" i="1"/>
  <c r="GI2942" i="1"/>
  <c r="GJ2942" i="1"/>
  <c r="GK2942" i="1"/>
  <c r="GL2942" i="1"/>
  <c r="GM2942" i="1"/>
  <c r="GN2942" i="1"/>
  <c r="GO2942" i="1"/>
  <c r="GP2942" i="1"/>
  <c r="GQ2942" i="1"/>
  <c r="GR2942" i="1"/>
  <c r="GS2942" i="1"/>
  <c r="GT2942" i="1"/>
  <c r="GU2942" i="1"/>
  <c r="GV2942" i="1"/>
  <c r="GW2942" i="1"/>
  <c r="GX2942" i="1"/>
  <c r="GY2942" i="1"/>
  <c r="GZ2942" i="1"/>
  <c r="HA2942" i="1"/>
  <c r="HB2942" i="1"/>
  <c r="HC2942" i="1"/>
  <c r="HD2942" i="1"/>
  <c r="HE2942" i="1"/>
  <c r="HF2942" i="1"/>
  <c r="DR2943" i="1"/>
  <c r="DS2943" i="1"/>
  <c r="DT2943" i="1"/>
  <c r="DU2943" i="1"/>
  <c r="DV2943" i="1"/>
  <c r="DW2943" i="1"/>
  <c r="DX2943" i="1"/>
  <c r="DY2943" i="1"/>
  <c r="DZ2943" i="1"/>
  <c r="EA2943" i="1"/>
  <c r="EB2943" i="1"/>
  <c r="EC2943" i="1"/>
  <c r="ED2943" i="1"/>
  <c r="EE2943" i="1"/>
  <c r="EF2943" i="1"/>
  <c r="EG2943" i="1"/>
  <c r="EH2943" i="1"/>
  <c r="EI2943" i="1"/>
  <c r="EJ2943" i="1"/>
  <c r="EK2943" i="1"/>
  <c r="EL2943" i="1"/>
  <c r="EM2943" i="1"/>
  <c r="EN2943" i="1"/>
  <c r="EO2943" i="1"/>
  <c r="EP2943" i="1"/>
  <c r="EQ2943" i="1"/>
  <c r="ER2943" i="1"/>
  <c r="ES2943" i="1"/>
  <c r="ET2943" i="1"/>
  <c r="EU2943" i="1"/>
  <c r="EV2943" i="1"/>
  <c r="EW2943" i="1"/>
  <c r="EX2943" i="1"/>
  <c r="EY2943" i="1"/>
  <c r="EZ2943" i="1"/>
  <c r="FA2943" i="1"/>
  <c r="FB2943" i="1"/>
  <c r="FC2943" i="1"/>
  <c r="FD2943" i="1"/>
  <c r="FE2943" i="1"/>
  <c r="FF2943" i="1"/>
  <c r="FG2943" i="1"/>
  <c r="FH2943" i="1"/>
  <c r="FI2943" i="1"/>
  <c r="FJ2943" i="1"/>
  <c r="FK2943" i="1"/>
  <c r="FL2943" i="1"/>
  <c r="FM2943" i="1"/>
  <c r="FN2943" i="1"/>
  <c r="FO2943" i="1"/>
  <c r="FP2943" i="1"/>
  <c r="FQ2943" i="1"/>
  <c r="FR2943" i="1"/>
  <c r="FS2943" i="1"/>
  <c r="FT2943" i="1"/>
  <c r="FU2943" i="1"/>
  <c r="FV2943" i="1"/>
  <c r="FW2943" i="1"/>
  <c r="FX2943" i="1"/>
  <c r="FY2943" i="1"/>
  <c r="FZ2943" i="1"/>
  <c r="GA2943" i="1"/>
  <c r="GB2943" i="1"/>
  <c r="GC2943" i="1"/>
  <c r="GD2943" i="1"/>
  <c r="GE2943" i="1"/>
  <c r="GF2943" i="1"/>
  <c r="GG2943" i="1"/>
  <c r="GH2943" i="1"/>
  <c r="GI2943" i="1"/>
  <c r="GJ2943" i="1"/>
  <c r="GK2943" i="1"/>
  <c r="GL2943" i="1"/>
  <c r="GM2943" i="1"/>
  <c r="GN2943" i="1"/>
  <c r="GO2943" i="1"/>
  <c r="GP2943" i="1"/>
  <c r="GQ2943" i="1"/>
  <c r="GR2943" i="1"/>
  <c r="GS2943" i="1"/>
  <c r="GT2943" i="1"/>
  <c r="GU2943" i="1"/>
  <c r="GV2943" i="1"/>
  <c r="GW2943" i="1"/>
  <c r="GX2943" i="1"/>
  <c r="GY2943" i="1"/>
  <c r="GZ2943" i="1"/>
  <c r="HA2943" i="1"/>
  <c r="HB2943" i="1"/>
  <c r="HC2943" i="1"/>
  <c r="HD2943" i="1"/>
  <c r="HE2943" i="1"/>
  <c r="HF2943" i="1"/>
  <c r="DR2944" i="1"/>
  <c r="DS2944" i="1"/>
  <c r="DT2944" i="1"/>
  <c r="DU2944" i="1"/>
  <c r="DV2944" i="1"/>
  <c r="DW2944" i="1"/>
  <c r="DX2944" i="1"/>
  <c r="DY2944" i="1"/>
  <c r="DZ2944" i="1"/>
  <c r="EA2944" i="1"/>
  <c r="EB2944" i="1"/>
  <c r="EC2944" i="1"/>
  <c r="ED2944" i="1"/>
  <c r="EE2944" i="1"/>
  <c r="EF2944" i="1"/>
  <c r="EG2944" i="1"/>
  <c r="EH2944" i="1"/>
  <c r="EI2944" i="1"/>
  <c r="EJ2944" i="1"/>
  <c r="EK2944" i="1"/>
  <c r="EL2944" i="1"/>
  <c r="EM2944" i="1"/>
  <c r="EN2944" i="1"/>
  <c r="EO2944" i="1"/>
  <c r="EP2944" i="1"/>
  <c r="EQ2944" i="1"/>
  <c r="ER2944" i="1"/>
  <c r="ES2944" i="1"/>
  <c r="ET2944" i="1"/>
  <c r="EU2944" i="1"/>
  <c r="EV2944" i="1"/>
  <c r="EW2944" i="1"/>
  <c r="EX2944" i="1"/>
  <c r="EY2944" i="1"/>
  <c r="EZ2944" i="1"/>
  <c r="FA2944" i="1"/>
  <c r="FB2944" i="1"/>
  <c r="FC2944" i="1"/>
  <c r="FD2944" i="1"/>
  <c r="FE2944" i="1"/>
  <c r="FF2944" i="1"/>
  <c r="FG2944" i="1"/>
  <c r="FH2944" i="1"/>
  <c r="FI2944" i="1"/>
  <c r="FJ2944" i="1"/>
  <c r="FK2944" i="1"/>
  <c r="FL2944" i="1"/>
  <c r="FM2944" i="1"/>
  <c r="FN2944" i="1"/>
  <c r="FO2944" i="1"/>
  <c r="FP2944" i="1"/>
  <c r="FQ2944" i="1"/>
  <c r="FR2944" i="1"/>
  <c r="FS2944" i="1"/>
  <c r="FT2944" i="1"/>
  <c r="FU2944" i="1"/>
  <c r="FV2944" i="1"/>
  <c r="FW2944" i="1"/>
  <c r="FX2944" i="1"/>
  <c r="FY2944" i="1"/>
  <c r="FZ2944" i="1"/>
  <c r="GA2944" i="1"/>
  <c r="GB2944" i="1"/>
  <c r="GC2944" i="1"/>
  <c r="GD2944" i="1"/>
  <c r="GE2944" i="1"/>
  <c r="GF2944" i="1"/>
  <c r="GG2944" i="1"/>
  <c r="GH2944" i="1"/>
  <c r="GI2944" i="1"/>
  <c r="GJ2944" i="1"/>
  <c r="GK2944" i="1"/>
  <c r="GL2944" i="1"/>
  <c r="GM2944" i="1"/>
  <c r="GN2944" i="1"/>
  <c r="GO2944" i="1"/>
  <c r="GP2944" i="1"/>
  <c r="GQ2944" i="1"/>
  <c r="GR2944" i="1"/>
  <c r="GS2944" i="1"/>
  <c r="GT2944" i="1"/>
  <c r="GU2944" i="1"/>
  <c r="GV2944" i="1"/>
  <c r="GW2944" i="1"/>
  <c r="GX2944" i="1"/>
  <c r="GY2944" i="1"/>
  <c r="GZ2944" i="1"/>
  <c r="HA2944" i="1"/>
  <c r="HB2944" i="1"/>
  <c r="HC2944" i="1"/>
  <c r="HD2944" i="1"/>
  <c r="HE2944" i="1"/>
  <c r="HF2944" i="1"/>
  <c r="DR2945" i="1"/>
  <c r="DS2945" i="1"/>
  <c r="DT2945" i="1"/>
  <c r="DU2945" i="1"/>
  <c r="DV2945" i="1"/>
  <c r="DW2945" i="1"/>
  <c r="DX2945" i="1"/>
  <c r="DY2945" i="1"/>
  <c r="DZ2945" i="1"/>
  <c r="EA2945" i="1"/>
  <c r="EB2945" i="1"/>
  <c r="EC2945" i="1"/>
  <c r="ED2945" i="1"/>
  <c r="EE2945" i="1"/>
  <c r="EF2945" i="1"/>
  <c r="EG2945" i="1"/>
  <c r="EH2945" i="1"/>
  <c r="EI2945" i="1"/>
  <c r="EJ2945" i="1"/>
  <c r="EK2945" i="1"/>
  <c r="EL2945" i="1"/>
  <c r="EM2945" i="1"/>
  <c r="EN2945" i="1"/>
  <c r="EO2945" i="1"/>
  <c r="EP2945" i="1"/>
  <c r="EQ2945" i="1"/>
  <c r="ER2945" i="1"/>
  <c r="ES2945" i="1"/>
  <c r="ET2945" i="1"/>
  <c r="EU2945" i="1"/>
  <c r="EV2945" i="1"/>
  <c r="EW2945" i="1"/>
  <c r="EX2945" i="1"/>
  <c r="EY2945" i="1"/>
  <c r="EZ2945" i="1"/>
  <c r="FA2945" i="1"/>
  <c r="FB2945" i="1"/>
  <c r="FC2945" i="1"/>
  <c r="FD2945" i="1"/>
  <c r="FE2945" i="1"/>
  <c r="FF2945" i="1"/>
  <c r="FG2945" i="1"/>
  <c r="FH2945" i="1"/>
  <c r="FI2945" i="1"/>
  <c r="FJ2945" i="1"/>
  <c r="FK2945" i="1"/>
  <c r="FL2945" i="1"/>
  <c r="FM2945" i="1"/>
  <c r="FN2945" i="1"/>
  <c r="FO2945" i="1"/>
  <c r="FP2945" i="1"/>
  <c r="FQ2945" i="1"/>
  <c r="FR2945" i="1"/>
  <c r="FS2945" i="1"/>
  <c r="FT2945" i="1"/>
  <c r="FU2945" i="1"/>
  <c r="FV2945" i="1"/>
  <c r="FW2945" i="1"/>
  <c r="FX2945" i="1"/>
  <c r="FY2945" i="1"/>
  <c r="FZ2945" i="1"/>
  <c r="GA2945" i="1"/>
  <c r="GB2945" i="1"/>
  <c r="GC2945" i="1"/>
  <c r="GD2945" i="1"/>
  <c r="GE2945" i="1"/>
  <c r="GF2945" i="1"/>
  <c r="GG2945" i="1"/>
  <c r="GH2945" i="1"/>
  <c r="GI2945" i="1"/>
  <c r="GJ2945" i="1"/>
  <c r="GK2945" i="1"/>
  <c r="GL2945" i="1"/>
  <c r="GM2945" i="1"/>
  <c r="GN2945" i="1"/>
  <c r="GO2945" i="1"/>
  <c r="GP2945" i="1"/>
  <c r="GQ2945" i="1"/>
  <c r="GR2945" i="1"/>
  <c r="GS2945" i="1"/>
  <c r="GT2945" i="1"/>
  <c r="GU2945" i="1"/>
  <c r="GV2945" i="1"/>
  <c r="GW2945" i="1"/>
  <c r="GX2945" i="1"/>
  <c r="GY2945" i="1"/>
  <c r="GZ2945" i="1"/>
  <c r="HA2945" i="1"/>
  <c r="HB2945" i="1"/>
  <c r="HC2945" i="1"/>
  <c r="HD2945" i="1"/>
  <c r="HE2945" i="1"/>
  <c r="HF2945" i="1"/>
  <c r="DR2946" i="1"/>
  <c r="DS2946" i="1"/>
  <c r="DT2946" i="1"/>
  <c r="DU2946" i="1"/>
  <c r="DV2946" i="1"/>
  <c r="DW2946" i="1"/>
  <c r="DX2946" i="1"/>
  <c r="DY2946" i="1"/>
  <c r="DZ2946" i="1"/>
  <c r="EA2946" i="1"/>
  <c r="EB2946" i="1"/>
  <c r="EC2946" i="1"/>
  <c r="ED2946" i="1"/>
  <c r="EE2946" i="1"/>
  <c r="EF2946" i="1"/>
  <c r="EG2946" i="1"/>
  <c r="EH2946" i="1"/>
  <c r="EI2946" i="1"/>
  <c r="EJ2946" i="1"/>
  <c r="EK2946" i="1"/>
  <c r="EL2946" i="1"/>
  <c r="EM2946" i="1"/>
  <c r="EN2946" i="1"/>
  <c r="EO2946" i="1"/>
  <c r="EP2946" i="1"/>
  <c r="EQ2946" i="1"/>
  <c r="ER2946" i="1"/>
  <c r="ES2946" i="1"/>
  <c r="ET2946" i="1"/>
  <c r="EU2946" i="1"/>
  <c r="EV2946" i="1"/>
  <c r="EW2946" i="1"/>
  <c r="EX2946" i="1"/>
  <c r="EY2946" i="1"/>
  <c r="EZ2946" i="1"/>
  <c r="FA2946" i="1"/>
  <c r="FB2946" i="1"/>
  <c r="FC2946" i="1"/>
  <c r="FD2946" i="1"/>
  <c r="FE2946" i="1"/>
  <c r="FF2946" i="1"/>
  <c r="FG2946" i="1"/>
  <c r="FH2946" i="1"/>
  <c r="FI2946" i="1"/>
  <c r="FJ2946" i="1"/>
  <c r="FK2946" i="1"/>
  <c r="FL2946" i="1"/>
  <c r="FM2946" i="1"/>
  <c r="FN2946" i="1"/>
  <c r="FO2946" i="1"/>
  <c r="FP2946" i="1"/>
  <c r="FQ2946" i="1"/>
  <c r="FR2946" i="1"/>
  <c r="FS2946" i="1"/>
  <c r="FT2946" i="1"/>
  <c r="FU2946" i="1"/>
  <c r="FV2946" i="1"/>
  <c r="FW2946" i="1"/>
  <c r="FX2946" i="1"/>
  <c r="FY2946" i="1"/>
  <c r="FZ2946" i="1"/>
  <c r="GA2946" i="1"/>
  <c r="GB2946" i="1"/>
  <c r="GC2946" i="1"/>
  <c r="GD2946" i="1"/>
  <c r="GE2946" i="1"/>
  <c r="GF2946" i="1"/>
  <c r="GG2946" i="1"/>
  <c r="GH2946" i="1"/>
  <c r="GI2946" i="1"/>
  <c r="GJ2946" i="1"/>
  <c r="GK2946" i="1"/>
  <c r="GL2946" i="1"/>
  <c r="GM2946" i="1"/>
  <c r="GN2946" i="1"/>
  <c r="GO2946" i="1"/>
  <c r="GP2946" i="1"/>
  <c r="GQ2946" i="1"/>
  <c r="GR2946" i="1"/>
  <c r="GS2946" i="1"/>
  <c r="GT2946" i="1"/>
  <c r="GU2946" i="1"/>
  <c r="GV2946" i="1"/>
  <c r="GW2946" i="1"/>
  <c r="GX2946" i="1"/>
  <c r="GY2946" i="1"/>
  <c r="GZ2946" i="1"/>
  <c r="HA2946" i="1"/>
  <c r="HB2946" i="1"/>
  <c r="HC2946" i="1"/>
  <c r="HD2946" i="1"/>
  <c r="HE2946" i="1"/>
  <c r="HF2946" i="1"/>
  <c r="DR2947" i="1"/>
  <c r="DS2947" i="1"/>
  <c r="DT2947" i="1"/>
  <c r="DU2947" i="1"/>
  <c r="DV2947" i="1"/>
  <c r="DW2947" i="1"/>
  <c r="DX2947" i="1"/>
  <c r="DY2947" i="1"/>
  <c r="DZ2947" i="1"/>
  <c r="EA2947" i="1"/>
  <c r="EB2947" i="1"/>
  <c r="EC2947" i="1"/>
  <c r="ED2947" i="1"/>
  <c r="EE2947" i="1"/>
  <c r="EF2947" i="1"/>
  <c r="EG2947" i="1"/>
  <c r="EH2947" i="1"/>
  <c r="EI2947" i="1"/>
  <c r="EJ2947" i="1"/>
  <c r="EK2947" i="1"/>
  <c r="EL2947" i="1"/>
  <c r="EM2947" i="1"/>
  <c r="EN2947" i="1"/>
  <c r="EO2947" i="1"/>
  <c r="EP2947" i="1"/>
  <c r="EQ2947" i="1"/>
  <c r="ER2947" i="1"/>
  <c r="ES2947" i="1"/>
  <c r="ET2947" i="1"/>
  <c r="EU2947" i="1"/>
  <c r="EV2947" i="1"/>
  <c r="EW2947" i="1"/>
  <c r="EX2947" i="1"/>
  <c r="EY2947" i="1"/>
  <c r="EZ2947" i="1"/>
  <c r="FA2947" i="1"/>
  <c r="FB2947" i="1"/>
  <c r="FC2947" i="1"/>
  <c r="FD2947" i="1"/>
  <c r="FE2947" i="1"/>
  <c r="FF2947" i="1"/>
  <c r="FG2947" i="1"/>
  <c r="FH2947" i="1"/>
  <c r="FI2947" i="1"/>
  <c r="FJ2947" i="1"/>
  <c r="FK2947" i="1"/>
  <c r="FL2947" i="1"/>
  <c r="FM2947" i="1"/>
  <c r="FN2947" i="1"/>
  <c r="FO2947" i="1"/>
  <c r="FP2947" i="1"/>
  <c r="FQ2947" i="1"/>
  <c r="FR2947" i="1"/>
  <c r="FS2947" i="1"/>
  <c r="FT2947" i="1"/>
  <c r="FU2947" i="1"/>
  <c r="FV2947" i="1"/>
  <c r="FW2947" i="1"/>
  <c r="FX2947" i="1"/>
  <c r="FY2947" i="1"/>
  <c r="FZ2947" i="1"/>
  <c r="GA2947" i="1"/>
  <c r="GB2947" i="1"/>
  <c r="GC2947" i="1"/>
  <c r="GD2947" i="1"/>
  <c r="GE2947" i="1"/>
  <c r="GF2947" i="1"/>
  <c r="GG2947" i="1"/>
  <c r="GH2947" i="1"/>
  <c r="GI2947" i="1"/>
  <c r="GJ2947" i="1"/>
  <c r="GK2947" i="1"/>
  <c r="GL2947" i="1"/>
  <c r="GM2947" i="1"/>
  <c r="GN2947" i="1"/>
  <c r="GO2947" i="1"/>
  <c r="GP2947" i="1"/>
  <c r="GQ2947" i="1"/>
  <c r="GR2947" i="1"/>
  <c r="GS2947" i="1"/>
  <c r="GT2947" i="1"/>
  <c r="GU2947" i="1"/>
  <c r="GV2947" i="1"/>
  <c r="GW2947" i="1"/>
  <c r="GX2947" i="1"/>
  <c r="GY2947" i="1"/>
  <c r="GZ2947" i="1"/>
  <c r="HA2947" i="1"/>
  <c r="HB2947" i="1"/>
  <c r="HC2947" i="1"/>
  <c r="HD2947" i="1"/>
  <c r="HE2947" i="1"/>
  <c r="HF2947" i="1"/>
  <c r="DR2948" i="1"/>
  <c r="DS2948" i="1"/>
  <c r="DT2948" i="1"/>
  <c r="DU2948" i="1"/>
  <c r="DV2948" i="1"/>
  <c r="DW2948" i="1"/>
  <c r="DX2948" i="1"/>
  <c r="DY2948" i="1"/>
  <c r="DZ2948" i="1"/>
  <c r="EA2948" i="1"/>
  <c r="EB2948" i="1"/>
  <c r="EC2948" i="1"/>
  <c r="ED2948" i="1"/>
  <c r="EE2948" i="1"/>
  <c r="EF2948" i="1"/>
  <c r="EG2948" i="1"/>
  <c r="EH2948" i="1"/>
  <c r="EI2948" i="1"/>
  <c r="EJ2948" i="1"/>
  <c r="EK2948" i="1"/>
  <c r="EL2948" i="1"/>
  <c r="EM2948" i="1"/>
  <c r="EN2948" i="1"/>
  <c r="EO2948" i="1"/>
  <c r="EP2948" i="1"/>
  <c r="EQ2948" i="1"/>
  <c r="ER2948" i="1"/>
  <c r="ES2948" i="1"/>
  <c r="ET2948" i="1"/>
  <c r="EU2948" i="1"/>
  <c r="EV2948" i="1"/>
  <c r="EW2948" i="1"/>
  <c r="EX2948" i="1"/>
  <c r="EY2948" i="1"/>
  <c r="EZ2948" i="1"/>
  <c r="FA2948" i="1"/>
  <c r="FB2948" i="1"/>
  <c r="FC2948" i="1"/>
  <c r="FD2948" i="1"/>
  <c r="FE2948" i="1"/>
  <c r="FF2948" i="1"/>
  <c r="FG2948" i="1"/>
  <c r="FH2948" i="1"/>
  <c r="FI2948" i="1"/>
  <c r="FJ2948" i="1"/>
  <c r="FK2948" i="1"/>
  <c r="FL2948" i="1"/>
  <c r="FM2948" i="1"/>
  <c r="FN2948" i="1"/>
  <c r="FO2948" i="1"/>
  <c r="FP2948" i="1"/>
  <c r="FQ2948" i="1"/>
  <c r="FR2948" i="1"/>
  <c r="FS2948" i="1"/>
  <c r="FT2948" i="1"/>
  <c r="FU2948" i="1"/>
  <c r="FV2948" i="1"/>
  <c r="FW2948" i="1"/>
  <c r="FX2948" i="1"/>
  <c r="FY2948" i="1"/>
  <c r="FZ2948" i="1"/>
  <c r="GA2948" i="1"/>
  <c r="GB2948" i="1"/>
  <c r="GC2948" i="1"/>
  <c r="GD2948" i="1"/>
  <c r="GE2948" i="1"/>
  <c r="GF2948" i="1"/>
  <c r="GG2948" i="1"/>
  <c r="GH2948" i="1"/>
  <c r="GI2948" i="1"/>
  <c r="GJ2948" i="1"/>
  <c r="GK2948" i="1"/>
  <c r="GL2948" i="1"/>
  <c r="GM2948" i="1"/>
  <c r="GN2948" i="1"/>
  <c r="GO2948" i="1"/>
  <c r="GP2948" i="1"/>
  <c r="GQ2948" i="1"/>
  <c r="GR2948" i="1"/>
  <c r="GS2948" i="1"/>
  <c r="GT2948" i="1"/>
  <c r="GU2948" i="1"/>
  <c r="GV2948" i="1"/>
  <c r="GW2948" i="1"/>
  <c r="GX2948" i="1"/>
  <c r="GY2948" i="1"/>
  <c r="GZ2948" i="1"/>
  <c r="HA2948" i="1"/>
  <c r="HB2948" i="1"/>
  <c r="HC2948" i="1"/>
  <c r="HD2948" i="1"/>
  <c r="HE2948" i="1"/>
  <c r="HF2948" i="1"/>
  <c r="DR2949" i="1"/>
  <c r="DS2949" i="1"/>
  <c r="DT2949" i="1"/>
  <c r="DU2949" i="1"/>
  <c r="DV2949" i="1"/>
  <c r="DW2949" i="1"/>
  <c r="DX2949" i="1"/>
  <c r="DY2949" i="1"/>
  <c r="DZ2949" i="1"/>
  <c r="EA2949" i="1"/>
  <c r="EB2949" i="1"/>
  <c r="EC2949" i="1"/>
  <c r="ED2949" i="1"/>
  <c r="EE2949" i="1"/>
  <c r="EF2949" i="1"/>
  <c r="EG2949" i="1"/>
  <c r="EH2949" i="1"/>
  <c r="EI2949" i="1"/>
  <c r="EJ2949" i="1"/>
  <c r="EK2949" i="1"/>
  <c r="EL2949" i="1"/>
  <c r="EM2949" i="1"/>
  <c r="EN2949" i="1"/>
  <c r="EO2949" i="1"/>
  <c r="EP2949" i="1"/>
  <c r="EQ2949" i="1"/>
  <c r="ER2949" i="1"/>
  <c r="ES2949" i="1"/>
  <c r="ET2949" i="1"/>
  <c r="EU2949" i="1"/>
  <c r="EV2949" i="1"/>
  <c r="EW2949" i="1"/>
  <c r="EX2949" i="1"/>
  <c r="EY2949" i="1"/>
  <c r="EZ2949" i="1"/>
  <c r="FA2949" i="1"/>
  <c r="FB2949" i="1"/>
  <c r="FC2949" i="1"/>
  <c r="FD2949" i="1"/>
  <c r="FE2949" i="1"/>
  <c r="FF2949" i="1"/>
  <c r="FG2949" i="1"/>
  <c r="FH2949" i="1"/>
  <c r="FI2949" i="1"/>
  <c r="FJ2949" i="1"/>
  <c r="FK2949" i="1"/>
  <c r="FL2949" i="1"/>
  <c r="FM2949" i="1"/>
  <c r="FN2949" i="1"/>
  <c r="FO2949" i="1"/>
  <c r="FP2949" i="1"/>
  <c r="FQ2949" i="1"/>
  <c r="FR2949" i="1"/>
  <c r="FS2949" i="1"/>
  <c r="FT2949" i="1"/>
  <c r="FU2949" i="1"/>
  <c r="FV2949" i="1"/>
  <c r="FW2949" i="1"/>
  <c r="FX2949" i="1"/>
  <c r="FY2949" i="1"/>
  <c r="FZ2949" i="1"/>
  <c r="GA2949" i="1"/>
  <c r="GB2949" i="1"/>
  <c r="GC2949" i="1"/>
  <c r="GD2949" i="1"/>
  <c r="GE2949" i="1"/>
  <c r="GF2949" i="1"/>
  <c r="GG2949" i="1"/>
  <c r="GH2949" i="1"/>
  <c r="GI2949" i="1"/>
  <c r="GJ2949" i="1"/>
  <c r="GK2949" i="1"/>
  <c r="GL2949" i="1"/>
  <c r="GM2949" i="1"/>
  <c r="GN2949" i="1"/>
  <c r="GO2949" i="1"/>
  <c r="GP2949" i="1"/>
  <c r="GQ2949" i="1"/>
  <c r="GR2949" i="1"/>
  <c r="GS2949" i="1"/>
  <c r="GT2949" i="1"/>
  <c r="GU2949" i="1"/>
  <c r="GV2949" i="1"/>
  <c r="GW2949" i="1"/>
  <c r="GX2949" i="1"/>
  <c r="GY2949" i="1"/>
  <c r="GZ2949" i="1"/>
  <c r="HA2949" i="1"/>
  <c r="HB2949" i="1"/>
  <c r="HC2949" i="1"/>
  <c r="HD2949" i="1"/>
  <c r="HE2949" i="1"/>
  <c r="HF2949" i="1"/>
  <c r="DR2950" i="1"/>
  <c r="DS2950" i="1"/>
  <c r="DT2950" i="1"/>
  <c r="DU2950" i="1"/>
  <c r="DV2950" i="1"/>
  <c r="DW2950" i="1"/>
  <c r="DX2950" i="1"/>
  <c r="DY2950" i="1"/>
  <c r="DZ2950" i="1"/>
  <c r="EA2950" i="1"/>
  <c r="EB2950" i="1"/>
  <c r="EC2950" i="1"/>
  <c r="ED2950" i="1"/>
  <c r="EE2950" i="1"/>
  <c r="EF2950" i="1"/>
  <c r="EG2950" i="1"/>
  <c r="EH2950" i="1"/>
  <c r="EI2950" i="1"/>
  <c r="EJ2950" i="1"/>
  <c r="EK2950" i="1"/>
  <c r="EL2950" i="1"/>
  <c r="EM2950" i="1"/>
  <c r="EN2950" i="1"/>
  <c r="EO2950" i="1"/>
  <c r="EP2950" i="1"/>
  <c r="EQ2950" i="1"/>
  <c r="ER2950" i="1"/>
  <c r="ES2950" i="1"/>
  <c r="ET2950" i="1"/>
  <c r="EU2950" i="1"/>
  <c r="EV2950" i="1"/>
  <c r="EW2950" i="1"/>
  <c r="EX2950" i="1"/>
  <c r="EY2950" i="1"/>
  <c r="EZ2950" i="1"/>
  <c r="FA2950" i="1"/>
  <c r="FB2950" i="1"/>
  <c r="FC2950" i="1"/>
  <c r="FD2950" i="1"/>
  <c r="FE2950" i="1"/>
  <c r="FF2950" i="1"/>
  <c r="FG2950" i="1"/>
  <c r="FH2950" i="1"/>
  <c r="FI2950" i="1"/>
  <c r="FJ2950" i="1"/>
  <c r="FK2950" i="1"/>
  <c r="FL2950" i="1"/>
  <c r="FM2950" i="1"/>
  <c r="FN2950" i="1"/>
  <c r="FO2950" i="1"/>
  <c r="FP2950" i="1"/>
  <c r="FQ2950" i="1"/>
  <c r="FR2950" i="1"/>
  <c r="FS2950" i="1"/>
  <c r="FT2950" i="1"/>
  <c r="FU2950" i="1"/>
  <c r="FV2950" i="1"/>
  <c r="FW2950" i="1"/>
  <c r="FX2950" i="1"/>
  <c r="FY2950" i="1"/>
  <c r="FZ2950" i="1"/>
  <c r="GA2950" i="1"/>
  <c r="GB2950" i="1"/>
  <c r="GC2950" i="1"/>
  <c r="GD2950" i="1"/>
  <c r="GE2950" i="1"/>
  <c r="GF2950" i="1"/>
  <c r="GG2950" i="1"/>
  <c r="GH2950" i="1"/>
  <c r="GI2950" i="1"/>
  <c r="GJ2950" i="1"/>
  <c r="GK2950" i="1"/>
  <c r="GL2950" i="1"/>
  <c r="GM2950" i="1"/>
  <c r="GN2950" i="1"/>
  <c r="GO2950" i="1"/>
  <c r="GP2950" i="1"/>
  <c r="GQ2950" i="1"/>
  <c r="GR2950" i="1"/>
  <c r="GS2950" i="1"/>
  <c r="GT2950" i="1"/>
  <c r="GU2950" i="1"/>
  <c r="GV2950" i="1"/>
  <c r="GW2950" i="1"/>
  <c r="GX2950" i="1"/>
  <c r="GY2950" i="1"/>
  <c r="GZ2950" i="1"/>
  <c r="HA2950" i="1"/>
  <c r="HB2950" i="1"/>
  <c r="HC2950" i="1"/>
  <c r="HD2950" i="1"/>
  <c r="HE2950" i="1"/>
  <c r="HF2950" i="1"/>
  <c r="DR2951" i="1"/>
  <c r="DS2951" i="1"/>
  <c r="DT2951" i="1"/>
  <c r="DU2951" i="1"/>
  <c r="DV2951" i="1"/>
  <c r="DW2951" i="1"/>
  <c r="DX2951" i="1"/>
  <c r="DY2951" i="1"/>
  <c r="DZ2951" i="1"/>
  <c r="EA2951" i="1"/>
  <c r="EB2951" i="1"/>
  <c r="EC2951" i="1"/>
  <c r="ED2951" i="1"/>
  <c r="EE2951" i="1"/>
  <c r="EF2951" i="1"/>
  <c r="EG2951" i="1"/>
  <c r="EH2951" i="1"/>
  <c r="EI2951" i="1"/>
  <c r="EJ2951" i="1"/>
  <c r="EK2951" i="1"/>
  <c r="EL2951" i="1"/>
  <c r="EM2951" i="1"/>
  <c r="EN2951" i="1"/>
  <c r="EO2951" i="1"/>
  <c r="EP2951" i="1"/>
  <c r="EQ2951" i="1"/>
  <c r="ER2951" i="1"/>
  <c r="ES2951" i="1"/>
  <c r="ET2951" i="1"/>
  <c r="EU2951" i="1"/>
  <c r="EV2951" i="1"/>
  <c r="EW2951" i="1"/>
  <c r="EX2951" i="1"/>
  <c r="EY2951" i="1"/>
  <c r="EZ2951" i="1"/>
  <c r="FA2951" i="1"/>
  <c r="FB2951" i="1"/>
  <c r="FC2951" i="1"/>
  <c r="FD2951" i="1"/>
  <c r="FE2951" i="1"/>
  <c r="FF2951" i="1"/>
  <c r="FG2951" i="1"/>
  <c r="FH2951" i="1"/>
  <c r="FI2951" i="1"/>
  <c r="FJ2951" i="1"/>
  <c r="FK2951" i="1"/>
  <c r="FL2951" i="1"/>
  <c r="FM2951" i="1"/>
  <c r="FN2951" i="1"/>
  <c r="FO2951" i="1"/>
  <c r="FP2951" i="1"/>
  <c r="FQ2951" i="1"/>
  <c r="FR2951" i="1"/>
  <c r="FS2951" i="1"/>
  <c r="FT2951" i="1"/>
  <c r="FU2951" i="1"/>
  <c r="FV2951" i="1"/>
  <c r="FW2951" i="1"/>
  <c r="FX2951" i="1"/>
  <c r="FY2951" i="1"/>
  <c r="FZ2951" i="1"/>
  <c r="GA2951" i="1"/>
  <c r="GB2951" i="1"/>
  <c r="GC2951" i="1"/>
  <c r="GD2951" i="1"/>
  <c r="GE2951" i="1"/>
  <c r="GF2951" i="1"/>
  <c r="GG2951" i="1"/>
  <c r="GH2951" i="1"/>
  <c r="GI2951" i="1"/>
  <c r="GJ2951" i="1"/>
  <c r="GK2951" i="1"/>
  <c r="GL2951" i="1"/>
  <c r="GM2951" i="1"/>
  <c r="GN2951" i="1"/>
  <c r="GO2951" i="1"/>
  <c r="GP2951" i="1"/>
  <c r="GQ2951" i="1"/>
  <c r="GR2951" i="1"/>
  <c r="GS2951" i="1"/>
  <c r="GT2951" i="1"/>
  <c r="GU2951" i="1"/>
  <c r="GV2951" i="1"/>
  <c r="GW2951" i="1"/>
  <c r="GX2951" i="1"/>
  <c r="GY2951" i="1"/>
  <c r="GZ2951" i="1"/>
  <c r="HA2951" i="1"/>
  <c r="HB2951" i="1"/>
  <c r="HC2951" i="1"/>
  <c r="HD2951" i="1"/>
  <c r="HE2951" i="1"/>
  <c r="HF2951" i="1"/>
  <c r="DR2952" i="1"/>
  <c r="DS2952" i="1"/>
  <c r="DT2952" i="1"/>
  <c r="DU2952" i="1"/>
  <c r="DV2952" i="1"/>
  <c r="DW2952" i="1"/>
  <c r="DX2952" i="1"/>
  <c r="DY2952" i="1"/>
  <c r="DZ2952" i="1"/>
  <c r="EA2952" i="1"/>
  <c r="EB2952" i="1"/>
  <c r="EC2952" i="1"/>
  <c r="ED2952" i="1"/>
  <c r="EE2952" i="1"/>
  <c r="EF2952" i="1"/>
  <c r="EG2952" i="1"/>
  <c r="EH2952" i="1"/>
  <c r="EI2952" i="1"/>
  <c r="EJ2952" i="1"/>
  <c r="EK2952" i="1"/>
  <c r="EL2952" i="1"/>
  <c r="EM2952" i="1"/>
  <c r="EN2952" i="1"/>
  <c r="EO2952" i="1"/>
  <c r="EP2952" i="1"/>
  <c r="EQ2952" i="1"/>
  <c r="ER2952" i="1"/>
  <c r="ES2952" i="1"/>
  <c r="ET2952" i="1"/>
  <c r="EU2952" i="1"/>
  <c r="EV2952" i="1"/>
  <c r="EW2952" i="1"/>
  <c r="EX2952" i="1"/>
  <c r="EY2952" i="1"/>
  <c r="EZ2952" i="1"/>
  <c r="FA2952" i="1"/>
  <c r="FB2952" i="1"/>
  <c r="FC2952" i="1"/>
  <c r="FD2952" i="1"/>
  <c r="FE2952" i="1"/>
  <c r="FF2952" i="1"/>
  <c r="FG2952" i="1"/>
  <c r="FH2952" i="1"/>
  <c r="FI2952" i="1"/>
  <c r="FJ2952" i="1"/>
  <c r="FK2952" i="1"/>
  <c r="FL2952" i="1"/>
  <c r="FM2952" i="1"/>
  <c r="FN2952" i="1"/>
  <c r="FO2952" i="1"/>
  <c r="FP2952" i="1"/>
  <c r="FQ2952" i="1"/>
  <c r="FR2952" i="1"/>
  <c r="FS2952" i="1"/>
  <c r="FT2952" i="1"/>
  <c r="FU2952" i="1"/>
  <c r="FV2952" i="1"/>
  <c r="FW2952" i="1"/>
  <c r="FX2952" i="1"/>
  <c r="FY2952" i="1"/>
  <c r="FZ2952" i="1"/>
  <c r="GA2952" i="1"/>
  <c r="GB2952" i="1"/>
  <c r="GC2952" i="1"/>
  <c r="GD2952" i="1"/>
  <c r="GE2952" i="1"/>
  <c r="GF2952" i="1"/>
  <c r="GG2952" i="1"/>
  <c r="GH2952" i="1"/>
  <c r="GI2952" i="1"/>
  <c r="GJ2952" i="1"/>
  <c r="GK2952" i="1"/>
  <c r="GL2952" i="1"/>
  <c r="GM2952" i="1"/>
  <c r="GN2952" i="1"/>
  <c r="GO2952" i="1"/>
  <c r="GP2952" i="1"/>
  <c r="GQ2952" i="1"/>
  <c r="GR2952" i="1"/>
  <c r="GS2952" i="1"/>
  <c r="GT2952" i="1"/>
  <c r="GU2952" i="1"/>
  <c r="GV2952" i="1"/>
  <c r="GW2952" i="1"/>
  <c r="GX2952" i="1"/>
  <c r="GY2952" i="1"/>
  <c r="GZ2952" i="1"/>
  <c r="HA2952" i="1"/>
  <c r="HB2952" i="1"/>
  <c r="HC2952" i="1"/>
  <c r="HD2952" i="1"/>
  <c r="HE2952" i="1"/>
  <c r="HF2952" i="1"/>
  <c r="DR2953" i="1"/>
  <c r="DS2953" i="1"/>
  <c r="DT2953" i="1"/>
  <c r="DU2953" i="1"/>
  <c r="DV2953" i="1"/>
  <c r="DW2953" i="1"/>
  <c r="DX2953" i="1"/>
  <c r="DY2953" i="1"/>
  <c r="DZ2953" i="1"/>
  <c r="EA2953" i="1"/>
  <c r="EB2953" i="1"/>
  <c r="EC2953" i="1"/>
  <c r="ED2953" i="1"/>
  <c r="EE2953" i="1"/>
  <c r="EF2953" i="1"/>
  <c r="EG2953" i="1"/>
  <c r="EH2953" i="1"/>
  <c r="EI2953" i="1"/>
  <c r="EJ2953" i="1"/>
  <c r="EK2953" i="1"/>
  <c r="EL2953" i="1"/>
  <c r="EM2953" i="1"/>
  <c r="EN2953" i="1"/>
  <c r="EO2953" i="1"/>
  <c r="EP2953" i="1"/>
  <c r="EQ2953" i="1"/>
  <c r="ER2953" i="1"/>
  <c r="ES2953" i="1"/>
  <c r="ET2953" i="1"/>
  <c r="EU2953" i="1"/>
  <c r="EV2953" i="1"/>
  <c r="EW2953" i="1"/>
  <c r="EX2953" i="1"/>
  <c r="EY2953" i="1"/>
  <c r="EZ2953" i="1"/>
  <c r="FA2953" i="1"/>
  <c r="FB2953" i="1"/>
  <c r="FC2953" i="1"/>
  <c r="FD2953" i="1"/>
  <c r="FE2953" i="1"/>
  <c r="FF2953" i="1"/>
  <c r="FG2953" i="1"/>
  <c r="FH2953" i="1"/>
  <c r="FI2953" i="1"/>
  <c r="FJ2953" i="1"/>
  <c r="FK2953" i="1"/>
  <c r="FL2953" i="1"/>
  <c r="FM2953" i="1"/>
  <c r="FN2953" i="1"/>
  <c r="FO2953" i="1"/>
  <c r="FP2953" i="1"/>
  <c r="FQ2953" i="1"/>
  <c r="FR2953" i="1"/>
  <c r="FS2953" i="1"/>
  <c r="FT2953" i="1"/>
  <c r="FU2953" i="1"/>
  <c r="FV2953" i="1"/>
  <c r="FW2953" i="1"/>
  <c r="FX2953" i="1"/>
  <c r="FY2953" i="1"/>
  <c r="FZ2953" i="1"/>
  <c r="GA2953" i="1"/>
  <c r="GB2953" i="1"/>
  <c r="GC2953" i="1"/>
  <c r="GD2953" i="1"/>
  <c r="GE2953" i="1"/>
  <c r="GF2953" i="1"/>
  <c r="GG2953" i="1"/>
  <c r="GH2953" i="1"/>
  <c r="GI2953" i="1"/>
  <c r="GJ2953" i="1"/>
  <c r="GK2953" i="1"/>
  <c r="GL2953" i="1"/>
  <c r="GM2953" i="1"/>
  <c r="GN2953" i="1"/>
  <c r="GO2953" i="1"/>
  <c r="GP2953" i="1"/>
  <c r="GQ2953" i="1"/>
  <c r="GR2953" i="1"/>
  <c r="GS2953" i="1"/>
  <c r="GT2953" i="1"/>
  <c r="GU2953" i="1"/>
  <c r="GV2953" i="1"/>
  <c r="GW2953" i="1"/>
  <c r="GX2953" i="1"/>
  <c r="GY2953" i="1"/>
  <c r="GZ2953" i="1"/>
  <c r="HA2953" i="1"/>
  <c r="HB2953" i="1"/>
  <c r="HC2953" i="1"/>
  <c r="HD2953" i="1"/>
  <c r="HE2953" i="1"/>
  <c r="HF2953" i="1"/>
  <c r="DR2954" i="1"/>
  <c r="DS2954" i="1"/>
  <c r="DT2954" i="1"/>
  <c r="DU2954" i="1"/>
  <c r="DV2954" i="1"/>
  <c r="DW2954" i="1"/>
  <c r="DX2954" i="1"/>
  <c r="DY2954" i="1"/>
  <c r="DZ2954" i="1"/>
  <c r="EA2954" i="1"/>
  <c r="EB2954" i="1"/>
  <c r="EC2954" i="1"/>
  <c r="ED2954" i="1"/>
  <c r="EE2954" i="1"/>
  <c r="EF2954" i="1"/>
  <c r="EG2954" i="1"/>
  <c r="EH2954" i="1"/>
  <c r="EI2954" i="1"/>
  <c r="EJ2954" i="1"/>
  <c r="EK2954" i="1"/>
  <c r="EL2954" i="1"/>
  <c r="EM2954" i="1"/>
  <c r="EN2954" i="1"/>
  <c r="EO2954" i="1"/>
  <c r="EP2954" i="1"/>
  <c r="EQ2954" i="1"/>
  <c r="ER2954" i="1"/>
  <c r="ES2954" i="1"/>
  <c r="ET2954" i="1"/>
  <c r="EU2954" i="1"/>
  <c r="EV2954" i="1"/>
  <c r="EW2954" i="1"/>
  <c r="EX2954" i="1"/>
  <c r="EY2954" i="1"/>
  <c r="EZ2954" i="1"/>
  <c r="FA2954" i="1"/>
  <c r="FB2954" i="1"/>
  <c r="FC2954" i="1"/>
  <c r="FD2954" i="1"/>
  <c r="FE2954" i="1"/>
  <c r="FF2954" i="1"/>
  <c r="FG2954" i="1"/>
  <c r="FH2954" i="1"/>
  <c r="FI2954" i="1"/>
  <c r="FJ2954" i="1"/>
  <c r="FK2954" i="1"/>
  <c r="FL2954" i="1"/>
  <c r="FM2954" i="1"/>
  <c r="FN2954" i="1"/>
  <c r="FO2954" i="1"/>
  <c r="FP2954" i="1"/>
  <c r="FQ2954" i="1"/>
  <c r="FR2954" i="1"/>
  <c r="FS2954" i="1"/>
  <c r="FT2954" i="1"/>
  <c r="FU2954" i="1"/>
  <c r="FV2954" i="1"/>
  <c r="FW2954" i="1"/>
  <c r="FX2954" i="1"/>
  <c r="FY2954" i="1"/>
  <c r="FZ2954" i="1"/>
  <c r="GA2954" i="1"/>
  <c r="GB2954" i="1"/>
  <c r="GC2954" i="1"/>
  <c r="GD2954" i="1"/>
  <c r="GE2954" i="1"/>
  <c r="GF2954" i="1"/>
  <c r="GG2954" i="1"/>
  <c r="GH2954" i="1"/>
  <c r="GI2954" i="1"/>
  <c r="GJ2954" i="1"/>
  <c r="GK2954" i="1"/>
  <c r="GL2954" i="1"/>
  <c r="GM2954" i="1"/>
  <c r="GN2954" i="1"/>
  <c r="GO2954" i="1"/>
  <c r="GP2954" i="1"/>
  <c r="GQ2954" i="1"/>
  <c r="GR2954" i="1"/>
  <c r="GS2954" i="1"/>
  <c r="GT2954" i="1"/>
  <c r="GU2954" i="1"/>
  <c r="GV2954" i="1"/>
  <c r="GW2954" i="1"/>
  <c r="GX2954" i="1"/>
  <c r="GY2954" i="1"/>
  <c r="GZ2954" i="1"/>
  <c r="HA2954" i="1"/>
  <c r="HB2954" i="1"/>
  <c r="HC2954" i="1"/>
  <c r="HD2954" i="1"/>
  <c r="HE2954" i="1"/>
  <c r="HF2954" i="1"/>
  <c r="DR2955" i="1"/>
  <c r="DS2955" i="1"/>
  <c r="DT2955" i="1"/>
  <c r="DU2955" i="1"/>
  <c r="DV2955" i="1"/>
  <c r="DW2955" i="1"/>
  <c r="DX2955" i="1"/>
  <c r="DY2955" i="1"/>
  <c r="DZ2955" i="1"/>
  <c r="EA2955" i="1"/>
  <c r="EB2955" i="1"/>
  <c r="EC2955" i="1"/>
  <c r="ED2955" i="1"/>
  <c r="EE2955" i="1"/>
  <c r="EF2955" i="1"/>
  <c r="EG2955" i="1"/>
  <c r="EH2955" i="1"/>
  <c r="EI2955" i="1"/>
  <c r="EJ2955" i="1"/>
  <c r="EK2955" i="1"/>
  <c r="EL2955" i="1"/>
  <c r="EM2955" i="1"/>
  <c r="EN2955" i="1"/>
  <c r="EO2955" i="1"/>
  <c r="EP2955" i="1"/>
  <c r="EQ2955" i="1"/>
  <c r="ER2955" i="1"/>
  <c r="ES2955" i="1"/>
  <c r="ET2955" i="1"/>
  <c r="EU2955" i="1"/>
  <c r="EV2955" i="1"/>
  <c r="EW2955" i="1"/>
  <c r="EX2955" i="1"/>
  <c r="EY2955" i="1"/>
  <c r="EZ2955" i="1"/>
  <c r="FA2955" i="1"/>
  <c r="FB2955" i="1"/>
  <c r="FC2955" i="1"/>
  <c r="FD2955" i="1"/>
  <c r="FE2955" i="1"/>
  <c r="FF2955" i="1"/>
  <c r="FG2955" i="1"/>
  <c r="FH2955" i="1"/>
  <c r="FI2955" i="1"/>
  <c r="FJ2955" i="1"/>
  <c r="FK2955" i="1"/>
  <c r="FL2955" i="1"/>
  <c r="FM2955" i="1"/>
  <c r="FN2955" i="1"/>
  <c r="FO2955" i="1"/>
  <c r="FP2955" i="1"/>
  <c r="FQ2955" i="1"/>
  <c r="FR2955" i="1"/>
  <c r="FS2955" i="1"/>
  <c r="FT2955" i="1"/>
  <c r="FU2955" i="1"/>
  <c r="FV2955" i="1"/>
  <c r="FW2955" i="1"/>
  <c r="FX2955" i="1"/>
  <c r="FY2955" i="1"/>
  <c r="FZ2955" i="1"/>
  <c r="GA2955" i="1"/>
  <c r="GB2955" i="1"/>
  <c r="GC2955" i="1"/>
  <c r="GD2955" i="1"/>
  <c r="GE2955" i="1"/>
  <c r="GF2955" i="1"/>
  <c r="GG2955" i="1"/>
  <c r="GH2955" i="1"/>
  <c r="GI2955" i="1"/>
  <c r="GJ2955" i="1"/>
  <c r="GK2955" i="1"/>
  <c r="GL2955" i="1"/>
  <c r="GM2955" i="1"/>
  <c r="GN2955" i="1"/>
  <c r="GO2955" i="1"/>
  <c r="GP2955" i="1"/>
  <c r="GQ2955" i="1"/>
  <c r="GR2955" i="1"/>
  <c r="GS2955" i="1"/>
  <c r="GT2955" i="1"/>
  <c r="GU2955" i="1"/>
  <c r="GV2955" i="1"/>
  <c r="GW2955" i="1"/>
  <c r="GX2955" i="1"/>
  <c r="GY2955" i="1"/>
  <c r="GZ2955" i="1"/>
  <c r="HA2955" i="1"/>
  <c r="HB2955" i="1"/>
  <c r="HC2955" i="1"/>
  <c r="HD2955" i="1"/>
  <c r="HE2955" i="1"/>
  <c r="HF2955" i="1"/>
  <c r="DR2956" i="1"/>
  <c r="DS2956" i="1"/>
  <c r="DT2956" i="1"/>
  <c r="DU2956" i="1"/>
  <c r="DV2956" i="1"/>
  <c r="DW2956" i="1"/>
  <c r="DX2956" i="1"/>
  <c r="DY2956" i="1"/>
  <c r="DZ2956" i="1"/>
  <c r="EA2956" i="1"/>
  <c r="EB2956" i="1"/>
  <c r="EC2956" i="1"/>
  <c r="ED2956" i="1"/>
  <c r="EE2956" i="1"/>
  <c r="EF2956" i="1"/>
  <c r="EG2956" i="1"/>
  <c r="EH2956" i="1"/>
  <c r="EI2956" i="1"/>
  <c r="EJ2956" i="1"/>
  <c r="EK2956" i="1"/>
  <c r="EL2956" i="1"/>
  <c r="EM2956" i="1"/>
  <c r="EN2956" i="1"/>
  <c r="EO2956" i="1"/>
  <c r="EP2956" i="1"/>
  <c r="EQ2956" i="1"/>
  <c r="ER2956" i="1"/>
  <c r="ES2956" i="1"/>
  <c r="ET2956" i="1"/>
  <c r="EU2956" i="1"/>
  <c r="EV2956" i="1"/>
  <c r="EW2956" i="1"/>
  <c r="EX2956" i="1"/>
  <c r="EY2956" i="1"/>
  <c r="EZ2956" i="1"/>
  <c r="FA2956" i="1"/>
  <c r="FB2956" i="1"/>
  <c r="FC2956" i="1"/>
  <c r="FD2956" i="1"/>
  <c r="FE2956" i="1"/>
  <c r="FF2956" i="1"/>
  <c r="FG2956" i="1"/>
  <c r="FH2956" i="1"/>
  <c r="FI2956" i="1"/>
  <c r="FJ2956" i="1"/>
  <c r="FK2956" i="1"/>
  <c r="FL2956" i="1"/>
  <c r="FM2956" i="1"/>
  <c r="FN2956" i="1"/>
  <c r="FO2956" i="1"/>
  <c r="FP2956" i="1"/>
  <c r="FQ2956" i="1"/>
  <c r="FR2956" i="1"/>
  <c r="FS2956" i="1"/>
  <c r="FT2956" i="1"/>
  <c r="FU2956" i="1"/>
  <c r="FV2956" i="1"/>
  <c r="FW2956" i="1"/>
  <c r="FX2956" i="1"/>
  <c r="FY2956" i="1"/>
  <c r="FZ2956" i="1"/>
  <c r="GA2956" i="1"/>
  <c r="GB2956" i="1"/>
  <c r="GC2956" i="1"/>
  <c r="GD2956" i="1"/>
  <c r="GE2956" i="1"/>
  <c r="GF2956" i="1"/>
  <c r="GG2956" i="1"/>
  <c r="GH2956" i="1"/>
  <c r="GI2956" i="1"/>
  <c r="GJ2956" i="1"/>
  <c r="GK2956" i="1"/>
  <c r="GL2956" i="1"/>
  <c r="GM2956" i="1"/>
  <c r="GN2956" i="1"/>
  <c r="GO2956" i="1"/>
  <c r="GP2956" i="1"/>
  <c r="GQ2956" i="1"/>
  <c r="GR2956" i="1"/>
  <c r="GS2956" i="1"/>
  <c r="GT2956" i="1"/>
  <c r="GU2956" i="1"/>
  <c r="GV2956" i="1"/>
  <c r="GW2956" i="1"/>
  <c r="GX2956" i="1"/>
  <c r="GY2956" i="1"/>
  <c r="GZ2956" i="1"/>
  <c r="HA2956" i="1"/>
  <c r="HB2956" i="1"/>
  <c r="HC2956" i="1"/>
  <c r="HD2956" i="1"/>
  <c r="HE2956" i="1"/>
  <c r="HF2956" i="1"/>
  <c r="DR2957" i="1"/>
  <c r="DS2957" i="1"/>
  <c r="DT2957" i="1"/>
  <c r="DU2957" i="1"/>
  <c r="DV2957" i="1"/>
  <c r="DW2957" i="1"/>
  <c r="DX2957" i="1"/>
  <c r="DY2957" i="1"/>
  <c r="DZ2957" i="1"/>
  <c r="EA2957" i="1"/>
  <c r="EB2957" i="1"/>
  <c r="EC2957" i="1"/>
  <c r="ED2957" i="1"/>
  <c r="EE2957" i="1"/>
  <c r="EF2957" i="1"/>
  <c r="EG2957" i="1"/>
  <c r="EH2957" i="1"/>
  <c r="EI2957" i="1"/>
  <c r="EJ2957" i="1"/>
  <c r="EK2957" i="1"/>
  <c r="EL2957" i="1"/>
  <c r="EM2957" i="1"/>
  <c r="EN2957" i="1"/>
  <c r="EO2957" i="1"/>
  <c r="EP2957" i="1"/>
  <c r="EQ2957" i="1"/>
  <c r="ER2957" i="1"/>
  <c r="ES2957" i="1"/>
  <c r="ET2957" i="1"/>
  <c r="EU2957" i="1"/>
  <c r="EV2957" i="1"/>
  <c r="EW2957" i="1"/>
  <c r="EX2957" i="1"/>
  <c r="EY2957" i="1"/>
  <c r="EZ2957" i="1"/>
  <c r="FA2957" i="1"/>
  <c r="FB2957" i="1"/>
  <c r="FC2957" i="1"/>
  <c r="FD2957" i="1"/>
  <c r="FE2957" i="1"/>
  <c r="FF2957" i="1"/>
  <c r="FG2957" i="1"/>
  <c r="FH2957" i="1"/>
  <c r="FI2957" i="1"/>
  <c r="FJ2957" i="1"/>
  <c r="FK2957" i="1"/>
  <c r="FL2957" i="1"/>
  <c r="FM2957" i="1"/>
  <c r="FN2957" i="1"/>
  <c r="FO2957" i="1"/>
  <c r="FP2957" i="1"/>
  <c r="FQ2957" i="1"/>
  <c r="FR2957" i="1"/>
  <c r="FS2957" i="1"/>
  <c r="FT2957" i="1"/>
  <c r="FU2957" i="1"/>
  <c r="FV2957" i="1"/>
  <c r="FW2957" i="1"/>
  <c r="FX2957" i="1"/>
  <c r="FY2957" i="1"/>
  <c r="FZ2957" i="1"/>
  <c r="GA2957" i="1"/>
  <c r="GB2957" i="1"/>
  <c r="GC2957" i="1"/>
  <c r="GD2957" i="1"/>
  <c r="GE2957" i="1"/>
  <c r="GF2957" i="1"/>
  <c r="GG2957" i="1"/>
  <c r="GH2957" i="1"/>
  <c r="GI2957" i="1"/>
  <c r="GJ2957" i="1"/>
  <c r="GK2957" i="1"/>
  <c r="GL2957" i="1"/>
  <c r="GM2957" i="1"/>
  <c r="GN2957" i="1"/>
  <c r="GO2957" i="1"/>
  <c r="GP2957" i="1"/>
  <c r="GQ2957" i="1"/>
  <c r="GR2957" i="1"/>
  <c r="GS2957" i="1"/>
  <c r="GT2957" i="1"/>
  <c r="GU2957" i="1"/>
  <c r="GV2957" i="1"/>
  <c r="GW2957" i="1"/>
  <c r="GX2957" i="1"/>
  <c r="GY2957" i="1"/>
  <c r="GZ2957" i="1"/>
  <c r="HA2957" i="1"/>
  <c r="HB2957" i="1"/>
  <c r="HC2957" i="1"/>
  <c r="HD2957" i="1"/>
  <c r="HE2957" i="1"/>
  <c r="HF2957" i="1"/>
  <c r="DR2958" i="1"/>
  <c r="DS2958" i="1"/>
  <c r="DT2958" i="1"/>
  <c r="DU2958" i="1"/>
  <c r="DV2958" i="1"/>
  <c r="DW2958" i="1"/>
  <c r="DX2958" i="1"/>
  <c r="DY2958" i="1"/>
  <c r="DZ2958" i="1"/>
  <c r="EA2958" i="1"/>
  <c r="EB2958" i="1"/>
  <c r="EC2958" i="1"/>
  <c r="ED2958" i="1"/>
  <c r="EE2958" i="1"/>
  <c r="EF2958" i="1"/>
  <c r="EG2958" i="1"/>
  <c r="EH2958" i="1"/>
  <c r="EI2958" i="1"/>
  <c r="EJ2958" i="1"/>
  <c r="EK2958" i="1"/>
  <c r="EL2958" i="1"/>
  <c r="EM2958" i="1"/>
  <c r="EN2958" i="1"/>
  <c r="EO2958" i="1"/>
  <c r="EP2958" i="1"/>
  <c r="EQ2958" i="1"/>
  <c r="ER2958" i="1"/>
  <c r="ES2958" i="1"/>
  <c r="ET2958" i="1"/>
  <c r="EU2958" i="1"/>
  <c r="EV2958" i="1"/>
  <c r="EW2958" i="1"/>
  <c r="EX2958" i="1"/>
  <c r="EY2958" i="1"/>
  <c r="EZ2958" i="1"/>
  <c r="FA2958" i="1"/>
  <c r="FB2958" i="1"/>
  <c r="FC2958" i="1"/>
  <c r="FD2958" i="1"/>
  <c r="FE2958" i="1"/>
  <c r="FF2958" i="1"/>
  <c r="FG2958" i="1"/>
  <c r="FH2958" i="1"/>
  <c r="FI2958" i="1"/>
  <c r="FJ2958" i="1"/>
  <c r="FK2958" i="1"/>
  <c r="FL2958" i="1"/>
  <c r="FM2958" i="1"/>
  <c r="FN2958" i="1"/>
  <c r="FO2958" i="1"/>
  <c r="FP2958" i="1"/>
  <c r="FQ2958" i="1"/>
  <c r="FR2958" i="1"/>
  <c r="FS2958" i="1"/>
  <c r="FT2958" i="1"/>
  <c r="FU2958" i="1"/>
  <c r="FV2958" i="1"/>
  <c r="FW2958" i="1"/>
  <c r="FX2958" i="1"/>
  <c r="FY2958" i="1"/>
  <c r="FZ2958" i="1"/>
  <c r="GA2958" i="1"/>
  <c r="GB2958" i="1"/>
  <c r="GC2958" i="1"/>
  <c r="GD2958" i="1"/>
  <c r="GE2958" i="1"/>
  <c r="GF2958" i="1"/>
  <c r="GG2958" i="1"/>
  <c r="GH2958" i="1"/>
  <c r="GI2958" i="1"/>
  <c r="GJ2958" i="1"/>
  <c r="GK2958" i="1"/>
  <c r="GL2958" i="1"/>
  <c r="GM2958" i="1"/>
  <c r="GN2958" i="1"/>
  <c r="GO2958" i="1"/>
  <c r="GP2958" i="1"/>
  <c r="GQ2958" i="1"/>
  <c r="GR2958" i="1"/>
  <c r="GS2958" i="1"/>
  <c r="GT2958" i="1"/>
  <c r="GU2958" i="1"/>
  <c r="GV2958" i="1"/>
  <c r="GW2958" i="1"/>
  <c r="GX2958" i="1"/>
  <c r="GY2958" i="1"/>
  <c r="GZ2958" i="1"/>
  <c r="HA2958" i="1"/>
  <c r="HB2958" i="1"/>
  <c r="HC2958" i="1"/>
  <c r="HD2958" i="1"/>
  <c r="HE2958" i="1"/>
  <c r="HF2958" i="1"/>
  <c r="DR2959" i="1"/>
  <c r="DS2959" i="1"/>
  <c r="DT2959" i="1"/>
  <c r="DU2959" i="1"/>
  <c r="DV2959" i="1"/>
  <c r="DW2959" i="1"/>
  <c r="DX2959" i="1"/>
  <c r="DY2959" i="1"/>
  <c r="DZ2959" i="1"/>
  <c r="EA2959" i="1"/>
  <c r="EB2959" i="1"/>
  <c r="EC2959" i="1"/>
  <c r="ED2959" i="1"/>
  <c r="EE2959" i="1"/>
  <c r="EF2959" i="1"/>
  <c r="EG2959" i="1"/>
  <c r="EH2959" i="1"/>
  <c r="EI2959" i="1"/>
  <c r="EJ2959" i="1"/>
  <c r="EK2959" i="1"/>
  <c r="EL2959" i="1"/>
  <c r="EM2959" i="1"/>
  <c r="EN2959" i="1"/>
  <c r="EO2959" i="1"/>
  <c r="EP2959" i="1"/>
  <c r="EQ2959" i="1"/>
  <c r="ER2959" i="1"/>
  <c r="ES2959" i="1"/>
  <c r="ET2959" i="1"/>
  <c r="EU2959" i="1"/>
  <c r="EV2959" i="1"/>
  <c r="EW2959" i="1"/>
  <c r="EX2959" i="1"/>
  <c r="EY2959" i="1"/>
  <c r="EZ2959" i="1"/>
  <c r="FA2959" i="1"/>
  <c r="FB2959" i="1"/>
  <c r="FC2959" i="1"/>
  <c r="FD2959" i="1"/>
  <c r="FE2959" i="1"/>
  <c r="FF2959" i="1"/>
  <c r="FG2959" i="1"/>
  <c r="FH2959" i="1"/>
  <c r="FI2959" i="1"/>
  <c r="FJ2959" i="1"/>
  <c r="FK2959" i="1"/>
  <c r="FL2959" i="1"/>
  <c r="FM2959" i="1"/>
  <c r="FN2959" i="1"/>
  <c r="FO2959" i="1"/>
  <c r="FP2959" i="1"/>
  <c r="FQ2959" i="1"/>
  <c r="FR2959" i="1"/>
  <c r="FS2959" i="1"/>
  <c r="FT2959" i="1"/>
  <c r="FU2959" i="1"/>
  <c r="FV2959" i="1"/>
  <c r="FW2959" i="1"/>
  <c r="FX2959" i="1"/>
  <c r="FY2959" i="1"/>
  <c r="FZ2959" i="1"/>
  <c r="GA2959" i="1"/>
  <c r="GB2959" i="1"/>
  <c r="GC2959" i="1"/>
  <c r="GD2959" i="1"/>
  <c r="GE2959" i="1"/>
  <c r="GF2959" i="1"/>
  <c r="GG2959" i="1"/>
  <c r="GH2959" i="1"/>
  <c r="GI2959" i="1"/>
  <c r="GJ2959" i="1"/>
  <c r="GK2959" i="1"/>
  <c r="GL2959" i="1"/>
  <c r="GM2959" i="1"/>
  <c r="GN2959" i="1"/>
  <c r="GO2959" i="1"/>
  <c r="GP2959" i="1"/>
  <c r="GQ2959" i="1"/>
  <c r="GR2959" i="1"/>
  <c r="GS2959" i="1"/>
  <c r="GT2959" i="1"/>
  <c r="GU2959" i="1"/>
  <c r="GV2959" i="1"/>
  <c r="GW2959" i="1"/>
  <c r="GX2959" i="1"/>
  <c r="GY2959" i="1"/>
  <c r="GZ2959" i="1"/>
  <c r="HA2959" i="1"/>
  <c r="HB2959" i="1"/>
  <c r="HC2959" i="1"/>
  <c r="HD2959" i="1"/>
  <c r="HE2959" i="1"/>
  <c r="HF2959" i="1"/>
  <c r="DR2960" i="1"/>
  <c r="DS2960" i="1"/>
  <c r="DT2960" i="1"/>
  <c r="DU2960" i="1"/>
  <c r="DV2960" i="1"/>
  <c r="DW2960" i="1"/>
  <c r="DX2960" i="1"/>
  <c r="DY2960" i="1"/>
  <c r="DZ2960" i="1"/>
  <c r="EA2960" i="1"/>
  <c r="EB2960" i="1"/>
  <c r="EC2960" i="1"/>
  <c r="ED2960" i="1"/>
  <c r="EE2960" i="1"/>
  <c r="EF2960" i="1"/>
  <c r="EG2960" i="1"/>
  <c r="EH2960" i="1"/>
  <c r="EI2960" i="1"/>
  <c r="EJ2960" i="1"/>
  <c r="EK2960" i="1"/>
  <c r="EL2960" i="1"/>
  <c r="EM2960" i="1"/>
  <c r="EN2960" i="1"/>
  <c r="EO2960" i="1"/>
  <c r="EP2960" i="1"/>
  <c r="EQ2960" i="1"/>
  <c r="ER2960" i="1"/>
  <c r="ES2960" i="1"/>
  <c r="ET2960" i="1"/>
  <c r="EU2960" i="1"/>
  <c r="EV2960" i="1"/>
  <c r="EW2960" i="1"/>
  <c r="EX2960" i="1"/>
  <c r="EY2960" i="1"/>
  <c r="EZ2960" i="1"/>
  <c r="FA2960" i="1"/>
  <c r="FB2960" i="1"/>
  <c r="FC2960" i="1"/>
  <c r="FD2960" i="1"/>
  <c r="FE2960" i="1"/>
  <c r="FF2960" i="1"/>
  <c r="FG2960" i="1"/>
  <c r="FH2960" i="1"/>
  <c r="FI2960" i="1"/>
  <c r="FJ2960" i="1"/>
  <c r="FK2960" i="1"/>
  <c r="FL2960" i="1"/>
  <c r="FM2960" i="1"/>
  <c r="FN2960" i="1"/>
  <c r="FO2960" i="1"/>
  <c r="FP2960" i="1"/>
  <c r="FQ2960" i="1"/>
  <c r="FR2960" i="1"/>
  <c r="FS2960" i="1"/>
  <c r="FT2960" i="1"/>
  <c r="FU2960" i="1"/>
  <c r="FV2960" i="1"/>
  <c r="FW2960" i="1"/>
  <c r="FX2960" i="1"/>
  <c r="FY2960" i="1"/>
  <c r="FZ2960" i="1"/>
  <c r="GA2960" i="1"/>
  <c r="GB2960" i="1"/>
  <c r="GC2960" i="1"/>
  <c r="GD2960" i="1"/>
  <c r="GE2960" i="1"/>
  <c r="GF2960" i="1"/>
  <c r="GG2960" i="1"/>
  <c r="GH2960" i="1"/>
  <c r="GI2960" i="1"/>
  <c r="GJ2960" i="1"/>
  <c r="GK2960" i="1"/>
  <c r="GL2960" i="1"/>
  <c r="GM2960" i="1"/>
  <c r="GN2960" i="1"/>
  <c r="GO2960" i="1"/>
  <c r="GP2960" i="1"/>
  <c r="GQ2960" i="1"/>
  <c r="GR2960" i="1"/>
  <c r="GS2960" i="1"/>
  <c r="GT2960" i="1"/>
  <c r="GU2960" i="1"/>
  <c r="GV2960" i="1"/>
  <c r="GW2960" i="1"/>
  <c r="GX2960" i="1"/>
  <c r="GY2960" i="1"/>
  <c r="GZ2960" i="1"/>
  <c r="HA2960" i="1"/>
  <c r="HB2960" i="1"/>
  <c r="HC2960" i="1"/>
  <c r="HD2960" i="1"/>
  <c r="HE2960" i="1"/>
  <c r="HF2960" i="1"/>
  <c r="DR2961" i="1"/>
  <c r="DS2961" i="1"/>
  <c r="DT2961" i="1"/>
  <c r="DU2961" i="1"/>
  <c r="DV2961" i="1"/>
  <c r="DW2961" i="1"/>
  <c r="DX2961" i="1"/>
  <c r="DY2961" i="1"/>
  <c r="DZ2961" i="1"/>
  <c r="EA2961" i="1"/>
  <c r="EB2961" i="1"/>
  <c r="EC2961" i="1"/>
  <c r="ED2961" i="1"/>
  <c r="EE2961" i="1"/>
  <c r="EF2961" i="1"/>
  <c r="EG2961" i="1"/>
  <c r="EH2961" i="1"/>
  <c r="EI2961" i="1"/>
  <c r="EJ2961" i="1"/>
  <c r="EK2961" i="1"/>
  <c r="EL2961" i="1"/>
  <c r="EM2961" i="1"/>
  <c r="EN2961" i="1"/>
  <c r="EO2961" i="1"/>
  <c r="EP2961" i="1"/>
  <c r="EQ2961" i="1"/>
  <c r="ER2961" i="1"/>
  <c r="ES2961" i="1"/>
  <c r="ET2961" i="1"/>
  <c r="EU2961" i="1"/>
  <c r="EV2961" i="1"/>
  <c r="EW2961" i="1"/>
  <c r="EX2961" i="1"/>
  <c r="EY2961" i="1"/>
  <c r="EZ2961" i="1"/>
  <c r="FA2961" i="1"/>
  <c r="FB2961" i="1"/>
  <c r="FC2961" i="1"/>
  <c r="FD2961" i="1"/>
  <c r="FE2961" i="1"/>
  <c r="FF2961" i="1"/>
  <c r="FG2961" i="1"/>
  <c r="FH2961" i="1"/>
  <c r="FI2961" i="1"/>
  <c r="FJ2961" i="1"/>
  <c r="FK2961" i="1"/>
  <c r="FL2961" i="1"/>
  <c r="FM2961" i="1"/>
  <c r="FN2961" i="1"/>
  <c r="FO2961" i="1"/>
  <c r="FP2961" i="1"/>
  <c r="FQ2961" i="1"/>
  <c r="FR2961" i="1"/>
  <c r="FS2961" i="1"/>
  <c r="FT2961" i="1"/>
  <c r="FU2961" i="1"/>
  <c r="FV2961" i="1"/>
  <c r="FW2961" i="1"/>
  <c r="FX2961" i="1"/>
  <c r="FY2961" i="1"/>
  <c r="FZ2961" i="1"/>
  <c r="GA2961" i="1"/>
  <c r="GB2961" i="1"/>
  <c r="GC2961" i="1"/>
  <c r="GD2961" i="1"/>
  <c r="GE2961" i="1"/>
  <c r="GF2961" i="1"/>
  <c r="GG2961" i="1"/>
  <c r="GH2961" i="1"/>
  <c r="GI2961" i="1"/>
  <c r="GJ2961" i="1"/>
  <c r="GK2961" i="1"/>
  <c r="GL2961" i="1"/>
  <c r="GM2961" i="1"/>
  <c r="GN2961" i="1"/>
  <c r="GO2961" i="1"/>
  <c r="GP2961" i="1"/>
  <c r="GQ2961" i="1"/>
  <c r="GR2961" i="1"/>
  <c r="GS2961" i="1"/>
  <c r="GT2961" i="1"/>
  <c r="GU2961" i="1"/>
  <c r="GV2961" i="1"/>
  <c r="GW2961" i="1"/>
  <c r="GX2961" i="1"/>
  <c r="GY2961" i="1"/>
  <c r="GZ2961" i="1"/>
  <c r="HA2961" i="1"/>
  <c r="HB2961" i="1"/>
  <c r="HC2961" i="1"/>
  <c r="HD2961" i="1"/>
  <c r="HE2961" i="1"/>
  <c r="HF2961" i="1"/>
  <c r="DR2962" i="1"/>
  <c r="DS2962" i="1"/>
  <c r="DT2962" i="1"/>
  <c r="DU2962" i="1"/>
  <c r="DV2962" i="1"/>
  <c r="DW2962" i="1"/>
  <c r="DX2962" i="1"/>
  <c r="DY2962" i="1"/>
  <c r="DZ2962" i="1"/>
  <c r="EA2962" i="1"/>
  <c r="EB2962" i="1"/>
  <c r="EC2962" i="1"/>
  <c r="ED2962" i="1"/>
  <c r="EE2962" i="1"/>
  <c r="EF2962" i="1"/>
  <c r="EG2962" i="1"/>
  <c r="EH2962" i="1"/>
  <c r="EI2962" i="1"/>
  <c r="EJ2962" i="1"/>
  <c r="EK2962" i="1"/>
  <c r="EL2962" i="1"/>
  <c r="EM2962" i="1"/>
  <c r="EN2962" i="1"/>
  <c r="EO2962" i="1"/>
  <c r="EP2962" i="1"/>
  <c r="EQ2962" i="1"/>
  <c r="ER2962" i="1"/>
  <c r="ES2962" i="1"/>
  <c r="ET2962" i="1"/>
  <c r="EU2962" i="1"/>
  <c r="EV2962" i="1"/>
  <c r="EW2962" i="1"/>
  <c r="EX2962" i="1"/>
  <c r="EY2962" i="1"/>
  <c r="EZ2962" i="1"/>
  <c r="FA2962" i="1"/>
  <c r="FB2962" i="1"/>
  <c r="FC2962" i="1"/>
  <c r="FD2962" i="1"/>
  <c r="FE2962" i="1"/>
  <c r="FF2962" i="1"/>
  <c r="FG2962" i="1"/>
  <c r="FH2962" i="1"/>
  <c r="FI2962" i="1"/>
  <c r="FJ2962" i="1"/>
  <c r="FK2962" i="1"/>
  <c r="FL2962" i="1"/>
  <c r="FM2962" i="1"/>
  <c r="FN2962" i="1"/>
  <c r="FO2962" i="1"/>
  <c r="FP2962" i="1"/>
  <c r="FQ2962" i="1"/>
  <c r="FR2962" i="1"/>
  <c r="FS2962" i="1"/>
  <c r="FT2962" i="1"/>
  <c r="FU2962" i="1"/>
  <c r="FV2962" i="1"/>
  <c r="FW2962" i="1"/>
  <c r="FX2962" i="1"/>
  <c r="FY2962" i="1"/>
  <c r="FZ2962" i="1"/>
  <c r="GA2962" i="1"/>
  <c r="GB2962" i="1"/>
  <c r="GC2962" i="1"/>
  <c r="GD2962" i="1"/>
  <c r="GE2962" i="1"/>
  <c r="GF2962" i="1"/>
  <c r="GG2962" i="1"/>
  <c r="GH2962" i="1"/>
  <c r="GI2962" i="1"/>
  <c r="GJ2962" i="1"/>
  <c r="GK2962" i="1"/>
  <c r="GL2962" i="1"/>
  <c r="GM2962" i="1"/>
  <c r="GN2962" i="1"/>
  <c r="GO2962" i="1"/>
  <c r="GP2962" i="1"/>
  <c r="GQ2962" i="1"/>
  <c r="GR2962" i="1"/>
  <c r="GS2962" i="1"/>
  <c r="GT2962" i="1"/>
  <c r="GU2962" i="1"/>
  <c r="GV2962" i="1"/>
  <c r="GW2962" i="1"/>
  <c r="GX2962" i="1"/>
  <c r="GY2962" i="1"/>
  <c r="GZ2962" i="1"/>
  <c r="HA2962" i="1"/>
  <c r="HB2962" i="1"/>
  <c r="HC2962" i="1"/>
  <c r="HD2962" i="1"/>
  <c r="HE2962" i="1"/>
  <c r="HF2962" i="1"/>
  <c r="DR2963" i="1"/>
  <c r="DS2963" i="1"/>
  <c r="DT2963" i="1"/>
  <c r="DU2963" i="1"/>
  <c r="DV2963" i="1"/>
  <c r="DW2963" i="1"/>
  <c r="DX2963" i="1"/>
  <c r="DY2963" i="1"/>
  <c r="DZ2963" i="1"/>
  <c r="EA2963" i="1"/>
  <c r="EB2963" i="1"/>
  <c r="EC2963" i="1"/>
  <c r="ED2963" i="1"/>
  <c r="EE2963" i="1"/>
  <c r="EF2963" i="1"/>
  <c r="EG2963" i="1"/>
  <c r="EH2963" i="1"/>
  <c r="EI2963" i="1"/>
  <c r="EJ2963" i="1"/>
  <c r="EK2963" i="1"/>
  <c r="EL2963" i="1"/>
  <c r="EM2963" i="1"/>
  <c r="EN2963" i="1"/>
  <c r="EO2963" i="1"/>
  <c r="EP2963" i="1"/>
  <c r="EQ2963" i="1"/>
  <c r="ER2963" i="1"/>
  <c r="ES2963" i="1"/>
  <c r="ET2963" i="1"/>
  <c r="EU2963" i="1"/>
  <c r="EV2963" i="1"/>
  <c r="EW2963" i="1"/>
  <c r="EX2963" i="1"/>
  <c r="EY2963" i="1"/>
  <c r="EZ2963" i="1"/>
  <c r="FA2963" i="1"/>
  <c r="FB2963" i="1"/>
  <c r="FC2963" i="1"/>
  <c r="FD2963" i="1"/>
  <c r="FE2963" i="1"/>
  <c r="FF2963" i="1"/>
  <c r="FG2963" i="1"/>
  <c r="FH2963" i="1"/>
  <c r="FI2963" i="1"/>
  <c r="FJ2963" i="1"/>
  <c r="FK2963" i="1"/>
  <c r="FL2963" i="1"/>
  <c r="FM2963" i="1"/>
  <c r="FN2963" i="1"/>
  <c r="FO2963" i="1"/>
  <c r="FP2963" i="1"/>
  <c r="FQ2963" i="1"/>
  <c r="FR2963" i="1"/>
  <c r="FS2963" i="1"/>
  <c r="FT2963" i="1"/>
  <c r="FU2963" i="1"/>
  <c r="FV2963" i="1"/>
  <c r="FW2963" i="1"/>
  <c r="FX2963" i="1"/>
  <c r="FY2963" i="1"/>
  <c r="FZ2963" i="1"/>
  <c r="GA2963" i="1"/>
  <c r="GB2963" i="1"/>
  <c r="GC2963" i="1"/>
  <c r="GD2963" i="1"/>
  <c r="GE2963" i="1"/>
  <c r="GF2963" i="1"/>
  <c r="GG2963" i="1"/>
  <c r="GH2963" i="1"/>
  <c r="GI2963" i="1"/>
  <c r="GJ2963" i="1"/>
  <c r="GK2963" i="1"/>
  <c r="GL2963" i="1"/>
  <c r="GM2963" i="1"/>
  <c r="GN2963" i="1"/>
  <c r="GO2963" i="1"/>
  <c r="GP2963" i="1"/>
  <c r="GQ2963" i="1"/>
  <c r="GR2963" i="1"/>
  <c r="GS2963" i="1"/>
  <c r="GT2963" i="1"/>
  <c r="GU2963" i="1"/>
  <c r="GV2963" i="1"/>
  <c r="GW2963" i="1"/>
  <c r="GX2963" i="1"/>
  <c r="GY2963" i="1"/>
  <c r="GZ2963" i="1"/>
  <c r="HA2963" i="1"/>
  <c r="HB2963" i="1"/>
  <c r="HC2963" i="1"/>
  <c r="HD2963" i="1"/>
  <c r="HE2963" i="1"/>
  <c r="HF2963" i="1"/>
  <c r="DR2964" i="1"/>
  <c r="DS2964" i="1"/>
  <c r="DT2964" i="1"/>
  <c r="DU2964" i="1"/>
  <c r="DV2964" i="1"/>
  <c r="DW2964" i="1"/>
  <c r="DX2964" i="1"/>
  <c r="DY2964" i="1"/>
  <c r="DZ2964" i="1"/>
  <c r="EA2964" i="1"/>
  <c r="EB2964" i="1"/>
  <c r="EC2964" i="1"/>
  <c r="ED2964" i="1"/>
  <c r="EE2964" i="1"/>
  <c r="EF2964" i="1"/>
  <c r="EG2964" i="1"/>
  <c r="EH2964" i="1"/>
  <c r="EI2964" i="1"/>
  <c r="EJ2964" i="1"/>
  <c r="EK2964" i="1"/>
  <c r="EL2964" i="1"/>
  <c r="EM2964" i="1"/>
  <c r="EN2964" i="1"/>
  <c r="EO2964" i="1"/>
  <c r="EP2964" i="1"/>
  <c r="EQ2964" i="1"/>
  <c r="ER2964" i="1"/>
  <c r="ES2964" i="1"/>
  <c r="ET2964" i="1"/>
  <c r="EU2964" i="1"/>
  <c r="EV2964" i="1"/>
  <c r="EW2964" i="1"/>
  <c r="EX2964" i="1"/>
  <c r="EY2964" i="1"/>
  <c r="EZ2964" i="1"/>
  <c r="FA2964" i="1"/>
  <c r="FB2964" i="1"/>
  <c r="FC2964" i="1"/>
  <c r="FD2964" i="1"/>
  <c r="FE2964" i="1"/>
  <c r="FF2964" i="1"/>
  <c r="FG2964" i="1"/>
  <c r="FH2964" i="1"/>
  <c r="FI2964" i="1"/>
  <c r="FJ2964" i="1"/>
  <c r="FK2964" i="1"/>
  <c r="FL2964" i="1"/>
  <c r="FM2964" i="1"/>
  <c r="FN2964" i="1"/>
  <c r="FO2964" i="1"/>
  <c r="FP2964" i="1"/>
  <c r="FQ2964" i="1"/>
  <c r="FR2964" i="1"/>
  <c r="FS2964" i="1"/>
  <c r="FT2964" i="1"/>
  <c r="FU2964" i="1"/>
  <c r="FV2964" i="1"/>
  <c r="FW2964" i="1"/>
  <c r="FX2964" i="1"/>
  <c r="FY2964" i="1"/>
  <c r="FZ2964" i="1"/>
  <c r="GA2964" i="1"/>
  <c r="GB2964" i="1"/>
  <c r="GC2964" i="1"/>
  <c r="GD2964" i="1"/>
  <c r="GE2964" i="1"/>
  <c r="GF2964" i="1"/>
  <c r="GG2964" i="1"/>
  <c r="GH2964" i="1"/>
  <c r="GI2964" i="1"/>
  <c r="GJ2964" i="1"/>
  <c r="GK2964" i="1"/>
  <c r="GL2964" i="1"/>
  <c r="GM2964" i="1"/>
  <c r="GN2964" i="1"/>
  <c r="GO2964" i="1"/>
  <c r="GP2964" i="1"/>
  <c r="GQ2964" i="1"/>
  <c r="GR2964" i="1"/>
  <c r="GS2964" i="1"/>
  <c r="GT2964" i="1"/>
  <c r="GU2964" i="1"/>
  <c r="GV2964" i="1"/>
  <c r="GW2964" i="1"/>
  <c r="GX2964" i="1"/>
  <c r="GY2964" i="1"/>
  <c r="GZ2964" i="1"/>
  <c r="HA2964" i="1"/>
  <c r="HB2964" i="1"/>
  <c r="HC2964" i="1"/>
  <c r="HD2964" i="1"/>
  <c r="HE2964" i="1"/>
  <c r="HF2964" i="1"/>
  <c r="DR2965" i="1"/>
  <c r="DS2965" i="1"/>
  <c r="DT2965" i="1"/>
  <c r="DU2965" i="1"/>
  <c r="DV2965" i="1"/>
  <c r="DW2965" i="1"/>
  <c r="DX2965" i="1"/>
  <c r="DY2965" i="1"/>
  <c r="DZ2965" i="1"/>
  <c r="EA2965" i="1"/>
  <c r="EB2965" i="1"/>
  <c r="EC2965" i="1"/>
  <c r="ED2965" i="1"/>
  <c r="EE2965" i="1"/>
  <c r="EF2965" i="1"/>
  <c r="EG2965" i="1"/>
  <c r="EH2965" i="1"/>
  <c r="EI2965" i="1"/>
  <c r="EJ2965" i="1"/>
  <c r="EK2965" i="1"/>
  <c r="EL2965" i="1"/>
  <c r="EM2965" i="1"/>
  <c r="EN2965" i="1"/>
  <c r="EO2965" i="1"/>
  <c r="EP2965" i="1"/>
  <c r="EQ2965" i="1"/>
  <c r="ER2965" i="1"/>
  <c r="ES2965" i="1"/>
  <c r="ET2965" i="1"/>
  <c r="EU2965" i="1"/>
  <c r="EV2965" i="1"/>
  <c r="EW2965" i="1"/>
  <c r="EX2965" i="1"/>
  <c r="EY2965" i="1"/>
  <c r="EZ2965" i="1"/>
  <c r="FA2965" i="1"/>
  <c r="FB2965" i="1"/>
  <c r="FC2965" i="1"/>
  <c r="FD2965" i="1"/>
  <c r="FE2965" i="1"/>
  <c r="FF2965" i="1"/>
  <c r="FG2965" i="1"/>
  <c r="FH2965" i="1"/>
  <c r="FI2965" i="1"/>
  <c r="FJ2965" i="1"/>
  <c r="FK2965" i="1"/>
  <c r="FL2965" i="1"/>
  <c r="FM2965" i="1"/>
  <c r="FN2965" i="1"/>
  <c r="FO2965" i="1"/>
  <c r="FP2965" i="1"/>
  <c r="FQ2965" i="1"/>
  <c r="FR2965" i="1"/>
  <c r="FS2965" i="1"/>
  <c r="FT2965" i="1"/>
  <c r="FU2965" i="1"/>
  <c r="FV2965" i="1"/>
  <c r="FW2965" i="1"/>
  <c r="FX2965" i="1"/>
  <c r="FY2965" i="1"/>
  <c r="FZ2965" i="1"/>
  <c r="GA2965" i="1"/>
  <c r="GB2965" i="1"/>
  <c r="GC2965" i="1"/>
  <c r="GD2965" i="1"/>
  <c r="GE2965" i="1"/>
  <c r="GF2965" i="1"/>
  <c r="GG2965" i="1"/>
  <c r="GH2965" i="1"/>
  <c r="GI2965" i="1"/>
  <c r="GJ2965" i="1"/>
  <c r="GK2965" i="1"/>
  <c r="GL2965" i="1"/>
  <c r="GM2965" i="1"/>
  <c r="GN2965" i="1"/>
  <c r="GO2965" i="1"/>
  <c r="GP2965" i="1"/>
  <c r="GQ2965" i="1"/>
  <c r="GR2965" i="1"/>
  <c r="GS2965" i="1"/>
  <c r="GT2965" i="1"/>
  <c r="GU2965" i="1"/>
  <c r="GV2965" i="1"/>
  <c r="GW2965" i="1"/>
  <c r="GX2965" i="1"/>
  <c r="GY2965" i="1"/>
  <c r="GZ2965" i="1"/>
  <c r="HA2965" i="1"/>
  <c r="HB2965" i="1"/>
  <c r="HC2965" i="1"/>
  <c r="HD2965" i="1"/>
  <c r="HE2965" i="1"/>
  <c r="HF2965" i="1"/>
  <c r="DR2966" i="1"/>
  <c r="DS2966" i="1"/>
  <c r="DT2966" i="1"/>
  <c r="DU2966" i="1"/>
  <c r="DV2966" i="1"/>
  <c r="DW2966" i="1"/>
  <c r="DX2966" i="1"/>
  <c r="DY2966" i="1"/>
  <c r="DZ2966" i="1"/>
  <c r="EA2966" i="1"/>
  <c r="EB2966" i="1"/>
  <c r="EC2966" i="1"/>
  <c r="ED2966" i="1"/>
  <c r="EE2966" i="1"/>
  <c r="EF2966" i="1"/>
  <c r="EG2966" i="1"/>
  <c r="EH2966" i="1"/>
  <c r="EI2966" i="1"/>
  <c r="EJ2966" i="1"/>
  <c r="EK2966" i="1"/>
  <c r="EL2966" i="1"/>
  <c r="EM2966" i="1"/>
  <c r="EN2966" i="1"/>
  <c r="EO2966" i="1"/>
  <c r="EP2966" i="1"/>
  <c r="EQ2966" i="1"/>
  <c r="ER2966" i="1"/>
  <c r="ES2966" i="1"/>
  <c r="ET2966" i="1"/>
  <c r="EU2966" i="1"/>
  <c r="EV2966" i="1"/>
  <c r="EW2966" i="1"/>
  <c r="EX2966" i="1"/>
  <c r="EY2966" i="1"/>
  <c r="EZ2966" i="1"/>
  <c r="FA2966" i="1"/>
  <c r="FB2966" i="1"/>
  <c r="FC2966" i="1"/>
  <c r="FD2966" i="1"/>
  <c r="FE2966" i="1"/>
  <c r="FF2966" i="1"/>
  <c r="FG2966" i="1"/>
  <c r="FH2966" i="1"/>
  <c r="FI2966" i="1"/>
  <c r="FJ2966" i="1"/>
  <c r="FK2966" i="1"/>
  <c r="FL2966" i="1"/>
  <c r="FM2966" i="1"/>
  <c r="FN2966" i="1"/>
  <c r="FO2966" i="1"/>
  <c r="FP2966" i="1"/>
  <c r="FQ2966" i="1"/>
  <c r="FR2966" i="1"/>
  <c r="FS2966" i="1"/>
  <c r="FT2966" i="1"/>
  <c r="FU2966" i="1"/>
  <c r="FV2966" i="1"/>
  <c r="FW2966" i="1"/>
  <c r="FX2966" i="1"/>
  <c r="FY2966" i="1"/>
  <c r="FZ2966" i="1"/>
  <c r="GA2966" i="1"/>
  <c r="GB2966" i="1"/>
  <c r="GC2966" i="1"/>
  <c r="GD2966" i="1"/>
  <c r="GE2966" i="1"/>
  <c r="GF2966" i="1"/>
  <c r="GG2966" i="1"/>
  <c r="GH2966" i="1"/>
  <c r="GI2966" i="1"/>
  <c r="GJ2966" i="1"/>
  <c r="GK2966" i="1"/>
  <c r="GL2966" i="1"/>
  <c r="GM2966" i="1"/>
  <c r="GN2966" i="1"/>
  <c r="GO2966" i="1"/>
  <c r="GP2966" i="1"/>
  <c r="GQ2966" i="1"/>
  <c r="GR2966" i="1"/>
  <c r="GS2966" i="1"/>
  <c r="GT2966" i="1"/>
  <c r="GU2966" i="1"/>
  <c r="GV2966" i="1"/>
  <c r="GW2966" i="1"/>
  <c r="GX2966" i="1"/>
  <c r="GY2966" i="1"/>
  <c r="GZ2966" i="1"/>
  <c r="HA2966" i="1"/>
  <c r="HB2966" i="1"/>
  <c r="HC2966" i="1"/>
  <c r="HD2966" i="1"/>
  <c r="HE2966" i="1"/>
  <c r="HF2966" i="1"/>
  <c r="DR2967" i="1"/>
  <c r="DS2967" i="1"/>
  <c r="DT2967" i="1"/>
  <c r="DU2967" i="1"/>
  <c r="DV2967" i="1"/>
  <c r="DW2967" i="1"/>
  <c r="DX2967" i="1"/>
  <c r="DY2967" i="1"/>
  <c r="DZ2967" i="1"/>
  <c r="EA2967" i="1"/>
  <c r="EB2967" i="1"/>
  <c r="EC2967" i="1"/>
  <c r="ED2967" i="1"/>
  <c r="EE2967" i="1"/>
  <c r="EF2967" i="1"/>
  <c r="EG2967" i="1"/>
  <c r="EH2967" i="1"/>
  <c r="EI2967" i="1"/>
  <c r="EJ2967" i="1"/>
  <c r="EK2967" i="1"/>
  <c r="EL2967" i="1"/>
  <c r="EM2967" i="1"/>
  <c r="EN2967" i="1"/>
  <c r="EO2967" i="1"/>
  <c r="EP2967" i="1"/>
  <c r="EQ2967" i="1"/>
  <c r="ER2967" i="1"/>
  <c r="ES2967" i="1"/>
  <c r="ET2967" i="1"/>
  <c r="EU2967" i="1"/>
  <c r="EV2967" i="1"/>
  <c r="EW2967" i="1"/>
  <c r="EX2967" i="1"/>
  <c r="EY2967" i="1"/>
  <c r="EZ2967" i="1"/>
  <c r="FA2967" i="1"/>
  <c r="FB2967" i="1"/>
  <c r="FC2967" i="1"/>
  <c r="FD2967" i="1"/>
  <c r="FE2967" i="1"/>
  <c r="FF2967" i="1"/>
  <c r="FG2967" i="1"/>
  <c r="FH2967" i="1"/>
  <c r="FI2967" i="1"/>
  <c r="FJ2967" i="1"/>
  <c r="FK2967" i="1"/>
  <c r="FL2967" i="1"/>
  <c r="FM2967" i="1"/>
  <c r="FN2967" i="1"/>
  <c r="FO2967" i="1"/>
  <c r="FP2967" i="1"/>
  <c r="FQ2967" i="1"/>
  <c r="FR2967" i="1"/>
  <c r="FS2967" i="1"/>
  <c r="FT2967" i="1"/>
  <c r="FU2967" i="1"/>
  <c r="FV2967" i="1"/>
  <c r="FW2967" i="1"/>
  <c r="FX2967" i="1"/>
  <c r="FY2967" i="1"/>
  <c r="FZ2967" i="1"/>
  <c r="GA2967" i="1"/>
  <c r="GB2967" i="1"/>
  <c r="GC2967" i="1"/>
  <c r="GD2967" i="1"/>
  <c r="GE2967" i="1"/>
  <c r="GF2967" i="1"/>
  <c r="GG2967" i="1"/>
  <c r="GH2967" i="1"/>
  <c r="GI2967" i="1"/>
  <c r="GJ2967" i="1"/>
  <c r="GK2967" i="1"/>
  <c r="GL2967" i="1"/>
  <c r="GM2967" i="1"/>
  <c r="GN2967" i="1"/>
  <c r="GO2967" i="1"/>
  <c r="GP2967" i="1"/>
  <c r="GQ2967" i="1"/>
  <c r="GR2967" i="1"/>
  <c r="GS2967" i="1"/>
  <c r="GT2967" i="1"/>
  <c r="GU2967" i="1"/>
  <c r="GV2967" i="1"/>
  <c r="GW2967" i="1"/>
  <c r="GX2967" i="1"/>
  <c r="GY2967" i="1"/>
  <c r="GZ2967" i="1"/>
  <c r="HA2967" i="1"/>
  <c r="HB2967" i="1"/>
  <c r="HC2967" i="1"/>
  <c r="HD2967" i="1"/>
  <c r="HE2967" i="1"/>
  <c r="HF2967" i="1"/>
  <c r="DR2968" i="1"/>
  <c r="DS2968" i="1"/>
  <c r="DT2968" i="1"/>
  <c r="DU2968" i="1"/>
  <c r="DV2968" i="1"/>
  <c r="DW2968" i="1"/>
  <c r="DX2968" i="1"/>
  <c r="DY2968" i="1"/>
  <c r="DZ2968" i="1"/>
  <c r="EA2968" i="1"/>
  <c r="EB2968" i="1"/>
  <c r="EC2968" i="1"/>
  <c r="ED2968" i="1"/>
  <c r="EE2968" i="1"/>
  <c r="EF2968" i="1"/>
  <c r="EG2968" i="1"/>
  <c r="EH2968" i="1"/>
  <c r="EI2968" i="1"/>
  <c r="EJ2968" i="1"/>
  <c r="EK2968" i="1"/>
  <c r="EL2968" i="1"/>
  <c r="EM2968" i="1"/>
  <c r="EN2968" i="1"/>
  <c r="EO2968" i="1"/>
  <c r="EP2968" i="1"/>
  <c r="EQ2968" i="1"/>
  <c r="ER2968" i="1"/>
  <c r="ES2968" i="1"/>
  <c r="ET2968" i="1"/>
  <c r="EU2968" i="1"/>
  <c r="EV2968" i="1"/>
  <c r="EW2968" i="1"/>
  <c r="EX2968" i="1"/>
  <c r="EY2968" i="1"/>
  <c r="EZ2968" i="1"/>
  <c r="FA2968" i="1"/>
  <c r="FB2968" i="1"/>
  <c r="FC2968" i="1"/>
  <c r="FD2968" i="1"/>
  <c r="FE2968" i="1"/>
  <c r="FF2968" i="1"/>
  <c r="FG2968" i="1"/>
  <c r="FH2968" i="1"/>
  <c r="FI2968" i="1"/>
  <c r="FJ2968" i="1"/>
  <c r="FK2968" i="1"/>
  <c r="FL2968" i="1"/>
  <c r="FM2968" i="1"/>
  <c r="FN2968" i="1"/>
  <c r="FO2968" i="1"/>
  <c r="FP2968" i="1"/>
  <c r="FQ2968" i="1"/>
  <c r="FR2968" i="1"/>
  <c r="FS2968" i="1"/>
  <c r="FT2968" i="1"/>
  <c r="FU2968" i="1"/>
  <c r="FV2968" i="1"/>
  <c r="FW2968" i="1"/>
  <c r="FX2968" i="1"/>
  <c r="FY2968" i="1"/>
  <c r="FZ2968" i="1"/>
  <c r="GA2968" i="1"/>
  <c r="GB2968" i="1"/>
  <c r="GC2968" i="1"/>
  <c r="GD2968" i="1"/>
  <c r="GE2968" i="1"/>
  <c r="GF2968" i="1"/>
  <c r="GG2968" i="1"/>
  <c r="GH2968" i="1"/>
  <c r="GI2968" i="1"/>
  <c r="GJ2968" i="1"/>
  <c r="GK2968" i="1"/>
  <c r="GL2968" i="1"/>
  <c r="GM2968" i="1"/>
  <c r="GN2968" i="1"/>
  <c r="GO2968" i="1"/>
  <c r="GP2968" i="1"/>
  <c r="GQ2968" i="1"/>
  <c r="GR2968" i="1"/>
  <c r="GS2968" i="1"/>
  <c r="GT2968" i="1"/>
  <c r="GU2968" i="1"/>
  <c r="GV2968" i="1"/>
  <c r="GW2968" i="1"/>
  <c r="GX2968" i="1"/>
  <c r="GY2968" i="1"/>
  <c r="GZ2968" i="1"/>
  <c r="HA2968" i="1"/>
  <c r="HB2968" i="1"/>
  <c r="HC2968" i="1"/>
  <c r="HD2968" i="1"/>
  <c r="HE2968" i="1"/>
  <c r="HF2968" i="1"/>
  <c r="DR2969" i="1"/>
  <c r="DS2969" i="1"/>
  <c r="DT2969" i="1"/>
  <c r="DU2969" i="1"/>
  <c r="DV2969" i="1"/>
  <c r="DW2969" i="1"/>
  <c r="DX2969" i="1"/>
  <c r="DY2969" i="1"/>
  <c r="DZ2969" i="1"/>
  <c r="EA2969" i="1"/>
  <c r="EB2969" i="1"/>
  <c r="EC2969" i="1"/>
  <c r="ED2969" i="1"/>
  <c r="EE2969" i="1"/>
  <c r="EF2969" i="1"/>
  <c r="EG2969" i="1"/>
  <c r="EH2969" i="1"/>
  <c r="EI2969" i="1"/>
  <c r="EJ2969" i="1"/>
  <c r="EK2969" i="1"/>
  <c r="EL2969" i="1"/>
  <c r="EM2969" i="1"/>
  <c r="EN2969" i="1"/>
  <c r="EO2969" i="1"/>
  <c r="EP2969" i="1"/>
  <c r="EQ2969" i="1"/>
  <c r="ER2969" i="1"/>
  <c r="ES2969" i="1"/>
  <c r="ET2969" i="1"/>
  <c r="EU2969" i="1"/>
  <c r="EV2969" i="1"/>
  <c r="EW2969" i="1"/>
  <c r="EX2969" i="1"/>
  <c r="EY2969" i="1"/>
  <c r="EZ2969" i="1"/>
  <c r="FA2969" i="1"/>
  <c r="FB2969" i="1"/>
  <c r="FC2969" i="1"/>
  <c r="FD2969" i="1"/>
  <c r="FE2969" i="1"/>
  <c r="FF2969" i="1"/>
  <c r="FG2969" i="1"/>
  <c r="FH2969" i="1"/>
  <c r="FI2969" i="1"/>
  <c r="FJ2969" i="1"/>
  <c r="FK2969" i="1"/>
  <c r="FL2969" i="1"/>
  <c r="FM2969" i="1"/>
  <c r="FN2969" i="1"/>
  <c r="FO2969" i="1"/>
  <c r="FP2969" i="1"/>
  <c r="FQ2969" i="1"/>
  <c r="FR2969" i="1"/>
  <c r="FS2969" i="1"/>
  <c r="FT2969" i="1"/>
  <c r="FU2969" i="1"/>
  <c r="FV2969" i="1"/>
  <c r="FW2969" i="1"/>
  <c r="FX2969" i="1"/>
  <c r="FY2969" i="1"/>
  <c r="FZ2969" i="1"/>
  <c r="GA2969" i="1"/>
  <c r="GB2969" i="1"/>
  <c r="GC2969" i="1"/>
  <c r="GD2969" i="1"/>
  <c r="GE2969" i="1"/>
  <c r="GF2969" i="1"/>
  <c r="GG2969" i="1"/>
  <c r="GH2969" i="1"/>
  <c r="GI2969" i="1"/>
  <c r="GJ2969" i="1"/>
  <c r="GK2969" i="1"/>
  <c r="GL2969" i="1"/>
  <c r="GM2969" i="1"/>
  <c r="GN2969" i="1"/>
  <c r="GO2969" i="1"/>
  <c r="GP2969" i="1"/>
  <c r="GQ2969" i="1"/>
  <c r="GR2969" i="1"/>
  <c r="GS2969" i="1"/>
  <c r="GT2969" i="1"/>
  <c r="GU2969" i="1"/>
  <c r="GV2969" i="1"/>
  <c r="GW2969" i="1"/>
  <c r="GX2969" i="1"/>
  <c r="GY2969" i="1"/>
  <c r="GZ2969" i="1"/>
  <c r="HA2969" i="1"/>
  <c r="HB2969" i="1"/>
  <c r="HC2969" i="1"/>
  <c r="HD2969" i="1"/>
  <c r="HE2969" i="1"/>
  <c r="HF2969" i="1"/>
  <c r="DR2970" i="1"/>
  <c r="DS2970" i="1"/>
  <c r="DT2970" i="1"/>
  <c r="DU2970" i="1"/>
  <c r="DV2970" i="1"/>
  <c r="DW2970" i="1"/>
  <c r="DX2970" i="1"/>
  <c r="DY2970" i="1"/>
  <c r="DZ2970" i="1"/>
  <c r="EA2970" i="1"/>
  <c r="EB2970" i="1"/>
  <c r="EC2970" i="1"/>
  <c r="ED2970" i="1"/>
  <c r="EE2970" i="1"/>
  <c r="EF2970" i="1"/>
  <c r="EG2970" i="1"/>
  <c r="EH2970" i="1"/>
  <c r="EI2970" i="1"/>
  <c r="EJ2970" i="1"/>
  <c r="EK2970" i="1"/>
  <c r="EL2970" i="1"/>
  <c r="EM2970" i="1"/>
  <c r="EN2970" i="1"/>
  <c r="EO2970" i="1"/>
  <c r="EP2970" i="1"/>
  <c r="EQ2970" i="1"/>
  <c r="ER2970" i="1"/>
  <c r="ES2970" i="1"/>
  <c r="ET2970" i="1"/>
  <c r="EU2970" i="1"/>
  <c r="EV2970" i="1"/>
  <c r="EW2970" i="1"/>
  <c r="EX2970" i="1"/>
  <c r="EY2970" i="1"/>
  <c r="EZ2970" i="1"/>
  <c r="FA2970" i="1"/>
  <c r="FB2970" i="1"/>
  <c r="FC2970" i="1"/>
  <c r="FD2970" i="1"/>
  <c r="FE2970" i="1"/>
  <c r="FF2970" i="1"/>
  <c r="FG2970" i="1"/>
  <c r="FH2970" i="1"/>
  <c r="FI2970" i="1"/>
  <c r="FJ2970" i="1"/>
  <c r="FK2970" i="1"/>
  <c r="FL2970" i="1"/>
  <c r="FM2970" i="1"/>
  <c r="FN2970" i="1"/>
  <c r="FO2970" i="1"/>
  <c r="FP2970" i="1"/>
  <c r="FQ2970" i="1"/>
  <c r="FR2970" i="1"/>
  <c r="FS2970" i="1"/>
  <c r="FT2970" i="1"/>
  <c r="FU2970" i="1"/>
  <c r="FV2970" i="1"/>
  <c r="FW2970" i="1"/>
  <c r="FX2970" i="1"/>
  <c r="FY2970" i="1"/>
  <c r="FZ2970" i="1"/>
  <c r="GA2970" i="1"/>
  <c r="GB2970" i="1"/>
  <c r="GC2970" i="1"/>
  <c r="GD2970" i="1"/>
  <c r="GE2970" i="1"/>
  <c r="GF2970" i="1"/>
  <c r="GG2970" i="1"/>
  <c r="GH2970" i="1"/>
  <c r="GI2970" i="1"/>
  <c r="GJ2970" i="1"/>
  <c r="GK2970" i="1"/>
  <c r="GL2970" i="1"/>
  <c r="GM2970" i="1"/>
  <c r="GN2970" i="1"/>
  <c r="GO2970" i="1"/>
  <c r="GP2970" i="1"/>
  <c r="GQ2970" i="1"/>
  <c r="GR2970" i="1"/>
  <c r="GS2970" i="1"/>
  <c r="GT2970" i="1"/>
  <c r="GU2970" i="1"/>
  <c r="GV2970" i="1"/>
  <c r="GW2970" i="1"/>
  <c r="GX2970" i="1"/>
  <c r="GY2970" i="1"/>
  <c r="GZ2970" i="1"/>
  <c r="HA2970" i="1"/>
  <c r="HB2970" i="1"/>
  <c r="HC2970" i="1"/>
  <c r="HD2970" i="1"/>
  <c r="HE2970" i="1"/>
  <c r="HF2970" i="1"/>
  <c r="DR2971" i="1"/>
  <c r="DS2971" i="1"/>
  <c r="DT2971" i="1"/>
  <c r="DU2971" i="1"/>
  <c r="DV2971" i="1"/>
  <c r="DW2971" i="1"/>
  <c r="DX2971" i="1"/>
  <c r="DY2971" i="1"/>
  <c r="DZ2971" i="1"/>
  <c r="EA2971" i="1"/>
  <c r="EB2971" i="1"/>
  <c r="EC2971" i="1"/>
  <c r="ED2971" i="1"/>
  <c r="EE2971" i="1"/>
  <c r="EF2971" i="1"/>
  <c r="EG2971" i="1"/>
  <c r="EH2971" i="1"/>
  <c r="EI2971" i="1"/>
  <c r="EJ2971" i="1"/>
  <c r="EK2971" i="1"/>
  <c r="EL2971" i="1"/>
  <c r="EM2971" i="1"/>
  <c r="EN2971" i="1"/>
  <c r="EO2971" i="1"/>
  <c r="EP2971" i="1"/>
  <c r="EQ2971" i="1"/>
  <c r="ER2971" i="1"/>
  <c r="ES2971" i="1"/>
  <c r="ET2971" i="1"/>
  <c r="EU2971" i="1"/>
  <c r="EV2971" i="1"/>
  <c r="EW2971" i="1"/>
  <c r="EX2971" i="1"/>
  <c r="EY2971" i="1"/>
  <c r="EZ2971" i="1"/>
  <c r="FA2971" i="1"/>
  <c r="FB2971" i="1"/>
  <c r="FC2971" i="1"/>
  <c r="FD2971" i="1"/>
  <c r="FE2971" i="1"/>
  <c r="FF2971" i="1"/>
  <c r="FG2971" i="1"/>
  <c r="FH2971" i="1"/>
  <c r="FI2971" i="1"/>
  <c r="FJ2971" i="1"/>
  <c r="FK2971" i="1"/>
  <c r="FL2971" i="1"/>
  <c r="FM2971" i="1"/>
  <c r="FN2971" i="1"/>
  <c r="FO2971" i="1"/>
  <c r="FP2971" i="1"/>
  <c r="FQ2971" i="1"/>
  <c r="FR2971" i="1"/>
  <c r="FS2971" i="1"/>
  <c r="FT2971" i="1"/>
  <c r="FU2971" i="1"/>
  <c r="FV2971" i="1"/>
  <c r="FW2971" i="1"/>
  <c r="FX2971" i="1"/>
  <c r="FY2971" i="1"/>
  <c r="FZ2971" i="1"/>
  <c r="GA2971" i="1"/>
  <c r="GB2971" i="1"/>
  <c r="GC2971" i="1"/>
  <c r="GD2971" i="1"/>
  <c r="GE2971" i="1"/>
  <c r="GF2971" i="1"/>
  <c r="GG2971" i="1"/>
  <c r="GH2971" i="1"/>
  <c r="GI2971" i="1"/>
  <c r="GJ2971" i="1"/>
  <c r="GK2971" i="1"/>
  <c r="GL2971" i="1"/>
  <c r="GM2971" i="1"/>
  <c r="GN2971" i="1"/>
  <c r="GO2971" i="1"/>
  <c r="GP2971" i="1"/>
  <c r="GQ2971" i="1"/>
  <c r="GR2971" i="1"/>
  <c r="GS2971" i="1"/>
  <c r="GT2971" i="1"/>
  <c r="GU2971" i="1"/>
  <c r="GV2971" i="1"/>
  <c r="GW2971" i="1"/>
  <c r="GX2971" i="1"/>
  <c r="GY2971" i="1"/>
  <c r="GZ2971" i="1"/>
  <c r="HA2971" i="1"/>
  <c r="HB2971" i="1"/>
  <c r="HC2971" i="1"/>
  <c r="HD2971" i="1"/>
  <c r="HE2971" i="1"/>
  <c r="HF2971" i="1"/>
  <c r="DR2972" i="1"/>
  <c r="DS2972" i="1"/>
  <c r="DT2972" i="1"/>
  <c r="DU2972" i="1"/>
  <c r="DV2972" i="1"/>
  <c r="DW2972" i="1"/>
  <c r="DX2972" i="1"/>
  <c r="DY2972" i="1"/>
  <c r="DZ2972" i="1"/>
  <c r="EA2972" i="1"/>
  <c r="EB2972" i="1"/>
  <c r="EC2972" i="1"/>
  <c r="ED2972" i="1"/>
  <c r="EE2972" i="1"/>
  <c r="EF2972" i="1"/>
  <c r="EG2972" i="1"/>
  <c r="EH2972" i="1"/>
  <c r="EI2972" i="1"/>
  <c r="EJ2972" i="1"/>
  <c r="EK2972" i="1"/>
  <c r="EL2972" i="1"/>
  <c r="EM2972" i="1"/>
  <c r="EN2972" i="1"/>
  <c r="EO2972" i="1"/>
  <c r="EP2972" i="1"/>
  <c r="EQ2972" i="1"/>
  <c r="ER2972" i="1"/>
  <c r="ES2972" i="1"/>
  <c r="ET2972" i="1"/>
  <c r="EU2972" i="1"/>
  <c r="EV2972" i="1"/>
  <c r="EW2972" i="1"/>
  <c r="EX2972" i="1"/>
  <c r="EY2972" i="1"/>
  <c r="EZ2972" i="1"/>
  <c r="FA2972" i="1"/>
  <c r="FB2972" i="1"/>
  <c r="FC2972" i="1"/>
  <c r="FD2972" i="1"/>
  <c r="FE2972" i="1"/>
  <c r="FF2972" i="1"/>
  <c r="FG2972" i="1"/>
  <c r="FH2972" i="1"/>
  <c r="FI2972" i="1"/>
  <c r="FJ2972" i="1"/>
  <c r="FK2972" i="1"/>
  <c r="FL2972" i="1"/>
  <c r="FM2972" i="1"/>
  <c r="FN2972" i="1"/>
  <c r="FO2972" i="1"/>
  <c r="FP2972" i="1"/>
  <c r="FQ2972" i="1"/>
  <c r="FR2972" i="1"/>
  <c r="FS2972" i="1"/>
  <c r="FT2972" i="1"/>
  <c r="FU2972" i="1"/>
  <c r="FV2972" i="1"/>
  <c r="FW2972" i="1"/>
  <c r="FX2972" i="1"/>
  <c r="FY2972" i="1"/>
  <c r="FZ2972" i="1"/>
  <c r="GA2972" i="1"/>
  <c r="GB2972" i="1"/>
  <c r="GC2972" i="1"/>
  <c r="GD2972" i="1"/>
  <c r="GE2972" i="1"/>
  <c r="GF2972" i="1"/>
  <c r="GG2972" i="1"/>
  <c r="GH2972" i="1"/>
  <c r="GI2972" i="1"/>
  <c r="GJ2972" i="1"/>
  <c r="GK2972" i="1"/>
  <c r="GL2972" i="1"/>
  <c r="GM2972" i="1"/>
  <c r="GN2972" i="1"/>
  <c r="GO2972" i="1"/>
  <c r="GP2972" i="1"/>
  <c r="GQ2972" i="1"/>
  <c r="GR2972" i="1"/>
  <c r="GS2972" i="1"/>
  <c r="GT2972" i="1"/>
  <c r="GU2972" i="1"/>
  <c r="GV2972" i="1"/>
  <c r="GW2972" i="1"/>
  <c r="GX2972" i="1"/>
  <c r="GY2972" i="1"/>
  <c r="GZ2972" i="1"/>
  <c r="HA2972" i="1"/>
  <c r="HB2972" i="1"/>
  <c r="HC2972" i="1"/>
  <c r="HD2972" i="1"/>
  <c r="HE2972" i="1"/>
  <c r="HF2972" i="1"/>
  <c r="DR2973" i="1"/>
  <c r="DS2973" i="1"/>
  <c r="DT2973" i="1"/>
  <c r="DU2973" i="1"/>
  <c r="DV2973" i="1"/>
  <c r="DW2973" i="1"/>
  <c r="DX2973" i="1"/>
  <c r="DY2973" i="1"/>
  <c r="DZ2973" i="1"/>
  <c r="EA2973" i="1"/>
  <c r="EB2973" i="1"/>
  <c r="EC2973" i="1"/>
  <c r="ED2973" i="1"/>
  <c r="EE2973" i="1"/>
  <c r="EF2973" i="1"/>
  <c r="EG2973" i="1"/>
  <c r="EH2973" i="1"/>
  <c r="EI2973" i="1"/>
  <c r="EJ2973" i="1"/>
  <c r="EK2973" i="1"/>
  <c r="EL2973" i="1"/>
  <c r="EM2973" i="1"/>
  <c r="EN2973" i="1"/>
  <c r="EO2973" i="1"/>
  <c r="EP2973" i="1"/>
  <c r="EQ2973" i="1"/>
  <c r="ER2973" i="1"/>
  <c r="ES2973" i="1"/>
  <c r="ET2973" i="1"/>
  <c r="EU2973" i="1"/>
  <c r="EV2973" i="1"/>
  <c r="EW2973" i="1"/>
  <c r="EX2973" i="1"/>
  <c r="EY2973" i="1"/>
  <c r="EZ2973" i="1"/>
  <c r="FA2973" i="1"/>
  <c r="FB2973" i="1"/>
  <c r="FC2973" i="1"/>
  <c r="FD2973" i="1"/>
  <c r="FE2973" i="1"/>
  <c r="FF2973" i="1"/>
  <c r="FG2973" i="1"/>
  <c r="FH2973" i="1"/>
  <c r="FI2973" i="1"/>
  <c r="FJ2973" i="1"/>
  <c r="FK2973" i="1"/>
  <c r="FL2973" i="1"/>
  <c r="FM2973" i="1"/>
  <c r="FN2973" i="1"/>
  <c r="FO2973" i="1"/>
  <c r="FP2973" i="1"/>
  <c r="FQ2973" i="1"/>
  <c r="FR2973" i="1"/>
  <c r="FS2973" i="1"/>
  <c r="FT2973" i="1"/>
  <c r="FU2973" i="1"/>
  <c r="FV2973" i="1"/>
  <c r="FW2973" i="1"/>
  <c r="FX2973" i="1"/>
  <c r="FY2973" i="1"/>
  <c r="FZ2973" i="1"/>
  <c r="GA2973" i="1"/>
  <c r="GB2973" i="1"/>
  <c r="GC2973" i="1"/>
  <c r="GD2973" i="1"/>
  <c r="GE2973" i="1"/>
  <c r="GF2973" i="1"/>
  <c r="GG2973" i="1"/>
  <c r="GH2973" i="1"/>
  <c r="GI2973" i="1"/>
  <c r="GJ2973" i="1"/>
  <c r="GK2973" i="1"/>
  <c r="GL2973" i="1"/>
  <c r="GM2973" i="1"/>
  <c r="GN2973" i="1"/>
  <c r="GO2973" i="1"/>
  <c r="GP2973" i="1"/>
  <c r="GQ2973" i="1"/>
  <c r="GR2973" i="1"/>
  <c r="GS2973" i="1"/>
  <c r="GT2973" i="1"/>
  <c r="GU2973" i="1"/>
  <c r="GV2973" i="1"/>
  <c r="GW2973" i="1"/>
  <c r="GX2973" i="1"/>
  <c r="GY2973" i="1"/>
  <c r="GZ2973" i="1"/>
  <c r="HA2973" i="1"/>
  <c r="HB2973" i="1"/>
  <c r="HC2973" i="1"/>
  <c r="HD2973" i="1"/>
  <c r="HE2973" i="1"/>
  <c r="HF2973" i="1"/>
  <c r="DR2974" i="1"/>
  <c r="DS2974" i="1"/>
  <c r="DT2974" i="1"/>
  <c r="DU2974" i="1"/>
  <c r="DV2974" i="1"/>
  <c r="DW2974" i="1"/>
  <c r="DX2974" i="1"/>
  <c r="DY2974" i="1"/>
  <c r="DZ2974" i="1"/>
  <c r="EA2974" i="1"/>
  <c r="EB2974" i="1"/>
  <c r="EC2974" i="1"/>
  <c r="ED2974" i="1"/>
  <c r="EE2974" i="1"/>
  <c r="EF2974" i="1"/>
  <c r="EG2974" i="1"/>
  <c r="EH2974" i="1"/>
  <c r="EI2974" i="1"/>
  <c r="EJ2974" i="1"/>
  <c r="EK2974" i="1"/>
  <c r="EL2974" i="1"/>
  <c r="EM2974" i="1"/>
  <c r="EN2974" i="1"/>
  <c r="EO2974" i="1"/>
  <c r="EP2974" i="1"/>
  <c r="EQ2974" i="1"/>
  <c r="ER2974" i="1"/>
  <c r="ES2974" i="1"/>
  <c r="ET2974" i="1"/>
  <c r="EU2974" i="1"/>
  <c r="EV2974" i="1"/>
  <c r="EW2974" i="1"/>
  <c r="EX2974" i="1"/>
  <c r="EY2974" i="1"/>
  <c r="EZ2974" i="1"/>
  <c r="FA2974" i="1"/>
  <c r="FB2974" i="1"/>
  <c r="FC2974" i="1"/>
  <c r="FD2974" i="1"/>
  <c r="FE2974" i="1"/>
  <c r="FF2974" i="1"/>
  <c r="FG2974" i="1"/>
  <c r="FH2974" i="1"/>
  <c r="FI2974" i="1"/>
  <c r="FJ2974" i="1"/>
  <c r="FK2974" i="1"/>
  <c r="FL2974" i="1"/>
  <c r="FM2974" i="1"/>
  <c r="FN2974" i="1"/>
  <c r="FO2974" i="1"/>
  <c r="FP2974" i="1"/>
  <c r="FQ2974" i="1"/>
  <c r="FR2974" i="1"/>
  <c r="FS2974" i="1"/>
  <c r="FT2974" i="1"/>
  <c r="FU2974" i="1"/>
  <c r="FV2974" i="1"/>
  <c r="FW2974" i="1"/>
  <c r="FX2974" i="1"/>
  <c r="FY2974" i="1"/>
  <c r="FZ2974" i="1"/>
  <c r="GA2974" i="1"/>
  <c r="GB2974" i="1"/>
  <c r="GC2974" i="1"/>
  <c r="GD2974" i="1"/>
  <c r="GE2974" i="1"/>
  <c r="GF2974" i="1"/>
  <c r="GG2974" i="1"/>
  <c r="GH2974" i="1"/>
  <c r="GI2974" i="1"/>
  <c r="GJ2974" i="1"/>
  <c r="GK2974" i="1"/>
  <c r="GL2974" i="1"/>
  <c r="GM2974" i="1"/>
  <c r="GN2974" i="1"/>
  <c r="GO2974" i="1"/>
  <c r="GP2974" i="1"/>
  <c r="GQ2974" i="1"/>
  <c r="GR2974" i="1"/>
  <c r="GS2974" i="1"/>
  <c r="GT2974" i="1"/>
  <c r="GU2974" i="1"/>
  <c r="GV2974" i="1"/>
  <c r="GW2974" i="1"/>
  <c r="GX2974" i="1"/>
  <c r="GY2974" i="1"/>
  <c r="GZ2974" i="1"/>
  <c r="HA2974" i="1"/>
  <c r="HB2974" i="1"/>
  <c r="HC2974" i="1"/>
  <c r="HD2974" i="1"/>
  <c r="HE2974" i="1"/>
  <c r="HF2974" i="1"/>
  <c r="DR2975" i="1"/>
  <c r="DS2975" i="1"/>
  <c r="DT2975" i="1"/>
  <c r="DU2975" i="1"/>
  <c r="DV2975" i="1"/>
  <c r="DW2975" i="1"/>
  <c r="DX2975" i="1"/>
  <c r="DY2975" i="1"/>
  <c r="DZ2975" i="1"/>
  <c r="EA2975" i="1"/>
  <c r="EB2975" i="1"/>
  <c r="EC2975" i="1"/>
  <c r="ED2975" i="1"/>
  <c r="EE2975" i="1"/>
  <c r="EF2975" i="1"/>
  <c r="EG2975" i="1"/>
  <c r="EH2975" i="1"/>
  <c r="EI2975" i="1"/>
  <c r="EJ2975" i="1"/>
  <c r="EK2975" i="1"/>
  <c r="EL2975" i="1"/>
  <c r="EM2975" i="1"/>
  <c r="EN2975" i="1"/>
  <c r="EO2975" i="1"/>
  <c r="EP2975" i="1"/>
  <c r="EQ2975" i="1"/>
  <c r="ER2975" i="1"/>
  <c r="ES2975" i="1"/>
  <c r="ET2975" i="1"/>
  <c r="EU2975" i="1"/>
  <c r="EV2975" i="1"/>
  <c r="EW2975" i="1"/>
  <c r="EX2975" i="1"/>
  <c r="EY2975" i="1"/>
  <c r="EZ2975" i="1"/>
  <c r="FA2975" i="1"/>
  <c r="FB2975" i="1"/>
  <c r="FC2975" i="1"/>
  <c r="FD2975" i="1"/>
  <c r="FE2975" i="1"/>
  <c r="FF2975" i="1"/>
  <c r="FG2975" i="1"/>
  <c r="FH2975" i="1"/>
  <c r="FI2975" i="1"/>
  <c r="FJ2975" i="1"/>
  <c r="FK2975" i="1"/>
  <c r="FL2975" i="1"/>
  <c r="FM2975" i="1"/>
  <c r="FN2975" i="1"/>
  <c r="FO2975" i="1"/>
  <c r="FP2975" i="1"/>
  <c r="FQ2975" i="1"/>
  <c r="FR2975" i="1"/>
  <c r="FS2975" i="1"/>
  <c r="FT2975" i="1"/>
  <c r="FU2975" i="1"/>
  <c r="FV2975" i="1"/>
  <c r="FW2975" i="1"/>
  <c r="FX2975" i="1"/>
  <c r="FY2975" i="1"/>
  <c r="FZ2975" i="1"/>
  <c r="GA2975" i="1"/>
  <c r="GB2975" i="1"/>
  <c r="GC2975" i="1"/>
  <c r="GD2975" i="1"/>
  <c r="GE2975" i="1"/>
  <c r="GF2975" i="1"/>
  <c r="GG2975" i="1"/>
  <c r="GH2975" i="1"/>
  <c r="GI2975" i="1"/>
  <c r="GJ2975" i="1"/>
  <c r="GK2975" i="1"/>
  <c r="GL2975" i="1"/>
  <c r="GM2975" i="1"/>
  <c r="GN2975" i="1"/>
  <c r="GO2975" i="1"/>
  <c r="GP2975" i="1"/>
  <c r="GQ2975" i="1"/>
  <c r="GR2975" i="1"/>
  <c r="GS2975" i="1"/>
  <c r="GT2975" i="1"/>
  <c r="GU2975" i="1"/>
  <c r="GV2975" i="1"/>
  <c r="GW2975" i="1"/>
  <c r="GX2975" i="1"/>
  <c r="GY2975" i="1"/>
  <c r="GZ2975" i="1"/>
  <c r="HA2975" i="1"/>
  <c r="HB2975" i="1"/>
  <c r="HC2975" i="1"/>
  <c r="HD2975" i="1"/>
  <c r="HE2975" i="1"/>
  <c r="HF2975" i="1"/>
  <c r="DR2976" i="1"/>
  <c r="DS2976" i="1"/>
  <c r="DT2976" i="1"/>
  <c r="DU2976" i="1"/>
  <c r="DV2976" i="1"/>
  <c r="DW2976" i="1"/>
  <c r="DX2976" i="1"/>
  <c r="DY2976" i="1"/>
  <c r="DZ2976" i="1"/>
  <c r="EA2976" i="1"/>
  <c r="EB2976" i="1"/>
  <c r="EC2976" i="1"/>
  <c r="ED2976" i="1"/>
  <c r="EE2976" i="1"/>
  <c r="EF2976" i="1"/>
  <c r="EG2976" i="1"/>
  <c r="EH2976" i="1"/>
  <c r="EI2976" i="1"/>
  <c r="EJ2976" i="1"/>
  <c r="EK2976" i="1"/>
  <c r="EL2976" i="1"/>
  <c r="EM2976" i="1"/>
  <c r="EN2976" i="1"/>
  <c r="EO2976" i="1"/>
  <c r="EP2976" i="1"/>
  <c r="EQ2976" i="1"/>
  <c r="ER2976" i="1"/>
  <c r="ES2976" i="1"/>
  <c r="ET2976" i="1"/>
  <c r="EU2976" i="1"/>
  <c r="EV2976" i="1"/>
  <c r="EW2976" i="1"/>
  <c r="EX2976" i="1"/>
  <c r="EY2976" i="1"/>
  <c r="EZ2976" i="1"/>
  <c r="FA2976" i="1"/>
  <c r="FB2976" i="1"/>
  <c r="FC2976" i="1"/>
  <c r="FD2976" i="1"/>
  <c r="FE2976" i="1"/>
  <c r="FF2976" i="1"/>
  <c r="FG2976" i="1"/>
  <c r="FH2976" i="1"/>
  <c r="FI2976" i="1"/>
  <c r="FJ2976" i="1"/>
  <c r="FK2976" i="1"/>
  <c r="FL2976" i="1"/>
  <c r="FM2976" i="1"/>
  <c r="FN2976" i="1"/>
  <c r="FO2976" i="1"/>
  <c r="FP2976" i="1"/>
  <c r="FQ2976" i="1"/>
  <c r="FR2976" i="1"/>
  <c r="FS2976" i="1"/>
  <c r="FT2976" i="1"/>
  <c r="FU2976" i="1"/>
  <c r="FV2976" i="1"/>
  <c r="FW2976" i="1"/>
  <c r="FX2976" i="1"/>
  <c r="FY2976" i="1"/>
  <c r="FZ2976" i="1"/>
  <c r="GA2976" i="1"/>
  <c r="GB2976" i="1"/>
  <c r="GC2976" i="1"/>
  <c r="GD2976" i="1"/>
  <c r="GE2976" i="1"/>
  <c r="GF2976" i="1"/>
  <c r="GG2976" i="1"/>
  <c r="GH2976" i="1"/>
  <c r="GI2976" i="1"/>
  <c r="GJ2976" i="1"/>
  <c r="GK2976" i="1"/>
  <c r="GL2976" i="1"/>
  <c r="GM2976" i="1"/>
  <c r="GN2976" i="1"/>
  <c r="GO2976" i="1"/>
  <c r="GP2976" i="1"/>
  <c r="GQ2976" i="1"/>
  <c r="GR2976" i="1"/>
  <c r="GS2976" i="1"/>
  <c r="GT2976" i="1"/>
  <c r="GU2976" i="1"/>
  <c r="GV2976" i="1"/>
  <c r="GW2976" i="1"/>
  <c r="GX2976" i="1"/>
  <c r="GY2976" i="1"/>
  <c r="GZ2976" i="1"/>
  <c r="HA2976" i="1"/>
  <c r="HB2976" i="1"/>
  <c r="HC2976" i="1"/>
  <c r="HD2976" i="1"/>
  <c r="HE2976" i="1"/>
  <c r="HF2976" i="1"/>
  <c r="DR2977" i="1"/>
  <c r="DS2977" i="1"/>
  <c r="DT2977" i="1"/>
  <c r="DU2977" i="1"/>
  <c r="DV2977" i="1"/>
  <c r="DW2977" i="1"/>
  <c r="DX2977" i="1"/>
  <c r="DY2977" i="1"/>
  <c r="DZ2977" i="1"/>
  <c r="EA2977" i="1"/>
  <c r="EB2977" i="1"/>
  <c r="EC2977" i="1"/>
  <c r="ED2977" i="1"/>
  <c r="EE2977" i="1"/>
  <c r="EF2977" i="1"/>
  <c r="EG2977" i="1"/>
  <c r="EH2977" i="1"/>
  <c r="EI2977" i="1"/>
  <c r="EJ2977" i="1"/>
  <c r="EK2977" i="1"/>
  <c r="EL2977" i="1"/>
  <c r="EM2977" i="1"/>
  <c r="EN2977" i="1"/>
  <c r="EO2977" i="1"/>
  <c r="EP2977" i="1"/>
  <c r="EQ2977" i="1"/>
  <c r="ER2977" i="1"/>
  <c r="ES2977" i="1"/>
  <c r="ET2977" i="1"/>
  <c r="EU2977" i="1"/>
  <c r="EV2977" i="1"/>
  <c r="EW2977" i="1"/>
  <c r="EX2977" i="1"/>
  <c r="EY2977" i="1"/>
  <c r="EZ2977" i="1"/>
  <c r="FA2977" i="1"/>
  <c r="FB2977" i="1"/>
  <c r="FC2977" i="1"/>
  <c r="FD2977" i="1"/>
  <c r="FE2977" i="1"/>
  <c r="FF2977" i="1"/>
  <c r="FG2977" i="1"/>
  <c r="FH2977" i="1"/>
  <c r="FI2977" i="1"/>
  <c r="FJ2977" i="1"/>
  <c r="FK2977" i="1"/>
  <c r="FL2977" i="1"/>
  <c r="FM2977" i="1"/>
  <c r="FN2977" i="1"/>
  <c r="FO2977" i="1"/>
  <c r="FP2977" i="1"/>
  <c r="FQ2977" i="1"/>
  <c r="FR2977" i="1"/>
  <c r="FS2977" i="1"/>
  <c r="FT2977" i="1"/>
  <c r="FU2977" i="1"/>
  <c r="FV2977" i="1"/>
  <c r="FW2977" i="1"/>
  <c r="FX2977" i="1"/>
  <c r="FY2977" i="1"/>
  <c r="FZ2977" i="1"/>
  <c r="GA2977" i="1"/>
  <c r="GB2977" i="1"/>
  <c r="GC2977" i="1"/>
  <c r="GD2977" i="1"/>
  <c r="GE2977" i="1"/>
  <c r="GF2977" i="1"/>
  <c r="GG2977" i="1"/>
  <c r="GH2977" i="1"/>
  <c r="GI2977" i="1"/>
  <c r="GJ2977" i="1"/>
  <c r="GK2977" i="1"/>
  <c r="GL2977" i="1"/>
  <c r="GM2977" i="1"/>
  <c r="GN2977" i="1"/>
  <c r="GO2977" i="1"/>
  <c r="GP2977" i="1"/>
  <c r="GQ2977" i="1"/>
  <c r="GR2977" i="1"/>
  <c r="GS2977" i="1"/>
  <c r="GT2977" i="1"/>
  <c r="GU2977" i="1"/>
  <c r="GV2977" i="1"/>
  <c r="GW2977" i="1"/>
  <c r="GX2977" i="1"/>
  <c r="GY2977" i="1"/>
  <c r="GZ2977" i="1"/>
  <c r="HA2977" i="1"/>
  <c r="HB2977" i="1"/>
  <c r="HC2977" i="1"/>
  <c r="HD2977" i="1"/>
  <c r="HE2977" i="1"/>
  <c r="HF2977" i="1"/>
  <c r="DR2978" i="1"/>
  <c r="DS2978" i="1"/>
  <c r="DT2978" i="1"/>
  <c r="DU2978" i="1"/>
  <c r="DV2978" i="1"/>
  <c r="DW2978" i="1"/>
  <c r="DX2978" i="1"/>
  <c r="DY2978" i="1"/>
  <c r="DZ2978" i="1"/>
  <c r="EA2978" i="1"/>
  <c r="EB2978" i="1"/>
  <c r="EC2978" i="1"/>
  <c r="ED2978" i="1"/>
  <c r="EE2978" i="1"/>
  <c r="EF2978" i="1"/>
  <c r="EG2978" i="1"/>
  <c r="EH2978" i="1"/>
  <c r="EI2978" i="1"/>
  <c r="EJ2978" i="1"/>
  <c r="EK2978" i="1"/>
  <c r="EL2978" i="1"/>
  <c r="EM2978" i="1"/>
  <c r="EN2978" i="1"/>
  <c r="EO2978" i="1"/>
  <c r="EP2978" i="1"/>
  <c r="EQ2978" i="1"/>
  <c r="ER2978" i="1"/>
  <c r="ES2978" i="1"/>
  <c r="ET2978" i="1"/>
  <c r="EU2978" i="1"/>
  <c r="EV2978" i="1"/>
  <c r="EW2978" i="1"/>
  <c r="EX2978" i="1"/>
  <c r="EY2978" i="1"/>
  <c r="EZ2978" i="1"/>
  <c r="FA2978" i="1"/>
  <c r="FB2978" i="1"/>
  <c r="FC2978" i="1"/>
  <c r="FD2978" i="1"/>
  <c r="FE2978" i="1"/>
  <c r="FF2978" i="1"/>
  <c r="FG2978" i="1"/>
  <c r="FH2978" i="1"/>
  <c r="FI2978" i="1"/>
  <c r="FJ2978" i="1"/>
  <c r="FK2978" i="1"/>
  <c r="FL2978" i="1"/>
  <c r="FM2978" i="1"/>
  <c r="FN2978" i="1"/>
  <c r="FO2978" i="1"/>
  <c r="FP2978" i="1"/>
  <c r="FQ2978" i="1"/>
  <c r="FR2978" i="1"/>
  <c r="FS2978" i="1"/>
  <c r="FT2978" i="1"/>
  <c r="FU2978" i="1"/>
  <c r="FV2978" i="1"/>
  <c r="FW2978" i="1"/>
  <c r="FX2978" i="1"/>
  <c r="FY2978" i="1"/>
  <c r="FZ2978" i="1"/>
  <c r="GA2978" i="1"/>
  <c r="GB2978" i="1"/>
  <c r="GC2978" i="1"/>
  <c r="GD2978" i="1"/>
  <c r="GE2978" i="1"/>
  <c r="GF2978" i="1"/>
  <c r="GG2978" i="1"/>
  <c r="GH2978" i="1"/>
  <c r="GI2978" i="1"/>
  <c r="GJ2978" i="1"/>
  <c r="GK2978" i="1"/>
  <c r="GL2978" i="1"/>
  <c r="GM2978" i="1"/>
  <c r="GN2978" i="1"/>
  <c r="GO2978" i="1"/>
  <c r="GP2978" i="1"/>
  <c r="GQ2978" i="1"/>
  <c r="GR2978" i="1"/>
  <c r="GS2978" i="1"/>
  <c r="GT2978" i="1"/>
  <c r="GU2978" i="1"/>
  <c r="GV2978" i="1"/>
  <c r="GW2978" i="1"/>
  <c r="GX2978" i="1"/>
  <c r="GY2978" i="1"/>
  <c r="GZ2978" i="1"/>
  <c r="HA2978" i="1"/>
  <c r="HB2978" i="1"/>
  <c r="HC2978" i="1"/>
  <c r="HD2978" i="1"/>
  <c r="HE2978" i="1"/>
  <c r="HF2978" i="1"/>
  <c r="DR2979" i="1"/>
  <c r="DS2979" i="1"/>
  <c r="DT2979" i="1"/>
  <c r="DU2979" i="1"/>
  <c r="DV2979" i="1"/>
  <c r="DW2979" i="1"/>
  <c r="DX2979" i="1"/>
  <c r="DY2979" i="1"/>
  <c r="DZ2979" i="1"/>
  <c r="EA2979" i="1"/>
  <c r="EB2979" i="1"/>
  <c r="EC2979" i="1"/>
  <c r="ED2979" i="1"/>
  <c r="EE2979" i="1"/>
  <c r="EF2979" i="1"/>
  <c r="EG2979" i="1"/>
  <c r="EH2979" i="1"/>
  <c r="EI2979" i="1"/>
  <c r="EJ2979" i="1"/>
  <c r="EK2979" i="1"/>
  <c r="EL2979" i="1"/>
  <c r="EM2979" i="1"/>
  <c r="EN2979" i="1"/>
  <c r="EO2979" i="1"/>
  <c r="EP2979" i="1"/>
  <c r="EQ2979" i="1"/>
  <c r="ER2979" i="1"/>
  <c r="ES2979" i="1"/>
  <c r="ET2979" i="1"/>
  <c r="EU2979" i="1"/>
  <c r="EV2979" i="1"/>
  <c r="EW2979" i="1"/>
  <c r="EX2979" i="1"/>
  <c r="EY2979" i="1"/>
  <c r="EZ2979" i="1"/>
  <c r="FA2979" i="1"/>
  <c r="FB2979" i="1"/>
  <c r="FC2979" i="1"/>
  <c r="FD2979" i="1"/>
  <c r="FE2979" i="1"/>
  <c r="FF2979" i="1"/>
  <c r="FG2979" i="1"/>
  <c r="FH2979" i="1"/>
  <c r="FI2979" i="1"/>
  <c r="FJ2979" i="1"/>
  <c r="FK2979" i="1"/>
  <c r="FL2979" i="1"/>
  <c r="FM2979" i="1"/>
  <c r="FN2979" i="1"/>
  <c r="FO2979" i="1"/>
  <c r="FP2979" i="1"/>
  <c r="FQ2979" i="1"/>
  <c r="FR2979" i="1"/>
  <c r="FS2979" i="1"/>
  <c r="FT2979" i="1"/>
  <c r="FU2979" i="1"/>
  <c r="FV2979" i="1"/>
  <c r="FW2979" i="1"/>
  <c r="FX2979" i="1"/>
  <c r="FY2979" i="1"/>
  <c r="FZ2979" i="1"/>
  <c r="GA2979" i="1"/>
  <c r="GB2979" i="1"/>
  <c r="GC2979" i="1"/>
  <c r="GD2979" i="1"/>
  <c r="GE2979" i="1"/>
  <c r="GF2979" i="1"/>
  <c r="GG2979" i="1"/>
  <c r="GH2979" i="1"/>
  <c r="GI2979" i="1"/>
  <c r="GJ2979" i="1"/>
  <c r="GK2979" i="1"/>
  <c r="GL2979" i="1"/>
  <c r="GM2979" i="1"/>
  <c r="GN2979" i="1"/>
  <c r="GO2979" i="1"/>
  <c r="GP2979" i="1"/>
  <c r="GQ2979" i="1"/>
  <c r="GR2979" i="1"/>
  <c r="GS2979" i="1"/>
  <c r="GT2979" i="1"/>
  <c r="GU2979" i="1"/>
  <c r="GV2979" i="1"/>
  <c r="GW2979" i="1"/>
  <c r="GX2979" i="1"/>
  <c r="GY2979" i="1"/>
  <c r="GZ2979" i="1"/>
  <c r="HA2979" i="1"/>
  <c r="HB2979" i="1"/>
  <c r="HC2979" i="1"/>
  <c r="HD2979" i="1"/>
  <c r="HE2979" i="1"/>
  <c r="HF2979" i="1"/>
  <c r="DR2980" i="1"/>
  <c r="DS2980" i="1"/>
  <c r="DT2980" i="1"/>
  <c r="DU2980" i="1"/>
  <c r="DV2980" i="1"/>
  <c r="DW2980" i="1"/>
  <c r="DX2980" i="1"/>
  <c r="DY2980" i="1"/>
  <c r="DZ2980" i="1"/>
  <c r="EA2980" i="1"/>
  <c r="EB2980" i="1"/>
  <c r="EC2980" i="1"/>
  <c r="ED2980" i="1"/>
  <c r="EE2980" i="1"/>
  <c r="EF2980" i="1"/>
  <c r="EG2980" i="1"/>
  <c r="EH2980" i="1"/>
  <c r="EI2980" i="1"/>
  <c r="EJ2980" i="1"/>
  <c r="EK2980" i="1"/>
  <c r="EL2980" i="1"/>
  <c r="EM2980" i="1"/>
  <c r="EN2980" i="1"/>
  <c r="EO2980" i="1"/>
  <c r="EP2980" i="1"/>
  <c r="EQ2980" i="1"/>
  <c r="ER2980" i="1"/>
  <c r="ES2980" i="1"/>
  <c r="ET2980" i="1"/>
  <c r="EU2980" i="1"/>
  <c r="EV2980" i="1"/>
  <c r="EW2980" i="1"/>
  <c r="EX2980" i="1"/>
  <c r="EY2980" i="1"/>
  <c r="EZ2980" i="1"/>
  <c r="FA2980" i="1"/>
  <c r="FB2980" i="1"/>
  <c r="FC2980" i="1"/>
  <c r="FD2980" i="1"/>
  <c r="FE2980" i="1"/>
  <c r="FF2980" i="1"/>
  <c r="FG2980" i="1"/>
  <c r="FH2980" i="1"/>
  <c r="FI2980" i="1"/>
  <c r="FJ2980" i="1"/>
  <c r="FK2980" i="1"/>
  <c r="FL2980" i="1"/>
  <c r="FM2980" i="1"/>
  <c r="FN2980" i="1"/>
  <c r="FO2980" i="1"/>
  <c r="FP2980" i="1"/>
  <c r="FQ2980" i="1"/>
  <c r="FR2980" i="1"/>
  <c r="FS2980" i="1"/>
  <c r="FT2980" i="1"/>
  <c r="FU2980" i="1"/>
  <c r="FV2980" i="1"/>
  <c r="FW2980" i="1"/>
  <c r="FX2980" i="1"/>
  <c r="FY2980" i="1"/>
  <c r="FZ2980" i="1"/>
  <c r="GA2980" i="1"/>
  <c r="GB2980" i="1"/>
  <c r="GC2980" i="1"/>
  <c r="GD2980" i="1"/>
  <c r="GE2980" i="1"/>
  <c r="GF2980" i="1"/>
  <c r="GG2980" i="1"/>
  <c r="GH2980" i="1"/>
  <c r="GI2980" i="1"/>
  <c r="GJ2980" i="1"/>
  <c r="GK2980" i="1"/>
  <c r="GL2980" i="1"/>
  <c r="GM2980" i="1"/>
  <c r="GN2980" i="1"/>
  <c r="GO2980" i="1"/>
  <c r="GP2980" i="1"/>
  <c r="GQ2980" i="1"/>
  <c r="GR2980" i="1"/>
  <c r="GS2980" i="1"/>
  <c r="GT2980" i="1"/>
  <c r="GU2980" i="1"/>
  <c r="GV2980" i="1"/>
  <c r="GW2980" i="1"/>
  <c r="GX2980" i="1"/>
  <c r="GY2980" i="1"/>
  <c r="GZ2980" i="1"/>
  <c r="HA2980" i="1"/>
  <c r="HB2980" i="1"/>
  <c r="HC2980" i="1"/>
  <c r="HD2980" i="1"/>
  <c r="HE2980" i="1"/>
  <c r="HF2980" i="1"/>
  <c r="DR2981" i="1"/>
  <c r="DS2981" i="1"/>
  <c r="DT2981" i="1"/>
  <c r="DU2981" i="1"/>
  <c r="DV2981" i="1"/>
  <c r="DW2981" i="1"/>
  <c r="DX2981" i="1"/>
  <c r="DY2981" i="1"/>
  <c r="DZ2981" i="1"/>
  <c r="EA2981" i="1"/>
  <c r="EB2981" i="1"/>
  <c r="EC2981" i="1"/>
  <c r="ED2981" i="1"/>
  <c r="EE2981" i="1"/>
  <c r="EF2981" i="1"/>
  <c r="EG2981" i="1"/>
  <c r="EH2981" i="1"/>
  <c r="EI2981" i="1"/>
  <c r="EJ2981" i="1"/>
  <c r="EK2981" i="1"/>
  <c r="EL2981" i="1"/>
  <c r="EM2981" i="1"/>
  <c r="EN2981" i="1"/>
  <c r="EO2981" i="1"/>
  <c r="EP2981" i="1"/>
  <c r="EQ2981" i="1"/>
  <c r="ER2981" i="1"/>
  <c r="ES2981" i="1"/>
  <c r="ET2981" i="1"/>
  <c r="EU2981" i="1"/>
  <c r="EV2981" i="1"/>
  <c r="EW2981" i="1"/>
  <c r="EX2981" i="1"/>
  <c r="EY2981" i="1"/>
  <c r="EZ2981" i="1"/>
  <c r="FA2981" i="1"/>
  <c r="FB2981" i="1"/>
  <c r="FC2981" i="1"/>
  <c r="FD2981" i="1"/>
  <c r="FE2981" i="1"/>
  <c r="FF2981" i="1"/>
  <c r="FG2981" i="1"/>
  <c r="FH2981" i="1"/>
  <c r="FI2981" i="1"/>
  <c r="FJ2981" i="1"/>
  <c r="FK2981" i="1"/>
  <c r="FL2981" i="1"/>
  <c r="FM2981" i="1"/>
  <c r="FN2981" i="1"/>
  <c r="FO2981" i="1"/>
  <c r="FP2981" i="1"/>
  <c r="FQ2981" i="1"/>
  <c r="FR2981" i="1"/>
  <c r="FS2981" i="1"/>
  <c r="FT2981" i="1"/>
  <c r="FU2981" i="1"/>
  <c r="FV2981" i="1"/>
  <c r="FW2981" i="1"/>
  <c r="FX2981" i="1"/>
  <c r="FY2981" i="1"/>
  <c r="FZ2981" i="1"/>
  <c r="GA2981" i="1"/>
  <c r="GB2981" i="1"/>
  <c r="GC2981" i="1"/>
  <c r="GD2981" i="1"/>
  <c r="GE2981" i="1"/>
  <c r="GF2981" i="1"/>
  <c r="GG2981" i="1"/>
  <c r="GH2981" i="1"/>
  <c r="GI2981" i="1"/>
  <c r="GJ2981" i="1"/>
  <c r="GK2981" i="1"/>
  <c r="GL2981" i="1"/>
  <c r="GM2981" i="1"/>
  <c r="GN2981" i="1"/>
  <c r="GO2981" i="1"/>
  <c r="GP2981" i="1"/>
  <c r="GQ2981" i="1"/>
  <c r="GR2981" i="1"/>
  <c r="GS2981" i="1"/>
  <c r="GT2981" i="1"/>
  <c r="GU2981" i="1"/>
  <c r="GV2981" i="1"/>
  <c r="GW2981" i="1"/>
  <c r="GX2981" i="1"/>
  <c r="GY2981" i="1"/>
  <c r="GZ2981" i="1"/>
  <c r="HA2981" i="1"/>
  <c r="HB2981" i="1"/>
  <c r="HC2981" i="1"/>
  <c r="HD2981" i="1"/>
  <c r="HE2981" i="1"/>
  <c r="HF2981" i="1"/>
  <c r="DR2982" i="1"/>
  <c r="DS2982" i="1"/>
  <c r="DT2982" i="1"/>
  <c r="DU2982" i="1"/>
  <c r="DV2982" i="1"/>
  <c r="DW2982" i="1"/>
  <c r="DX2982" i="1"/>
  <c r="DY2982" i="1"/>
  <c r="DZ2982" i="1"/>
  <c r="EA2982" i="1"/>
  <c r="EB2982" i="1"/>
  <c r="EC2982" i="1"/>
  <c r="ED2982" i="1"/>
  <c r="EE2982" i="1"/>
  <c r="EF2982" i="1"/>
  <c r="EG2982" i="1"/>
  <c r="EH2982" i="1"/>
  <c r="EI2982" i="1"/>
  <c r="EJ2982" i="1"/>
  <c r="EK2982" i="1"/>
  <c r="EL2982" i="1"/>
  <c r="EM2982" i="1"/>
  <c r="EN2982" i="1"/>
  <c r="EO2982" i="1"/>
  <c r="EP2982" i="1"/>
  <c r="EQ2982" i="1"/>
  <c r="ER2982" i="1"/>
  <c r="ES2982" i="1"/>
  <c r="ET2982" i="1"/>
  <c r="EU2982" i="1"/>
  <c r="EV2982" i="1"/>
  <c r="EW2982" i="1"/>
  <c r="EX2982" i="1"/>
  <c r="EY2982" i="1"/>
  <c r="EZ2982" i="1"/>
  <c r="FA2982" i="1"/>
  <c r="FB2982" i="1"/>
  <c r="FC2982" i="1"/>
  <c r="FD2982" i="1"/>
  <c r="FE2982" i="1"/>
  <c r="FF2982" i="1"/>
  <c r="FG2982" i="1"/>
  <c r="FH2982" i="1"/>
  <c r="FI2982" i="1"/>
  <c r="FJ2982" i="1"/>
  <c r="FK2982" i="1"/>
  <c r="FL2982" i="1"/>
  <c r="FM2982" i="1"/>
  <c r="FN2982" i="1"/>
  <c r="FO2982" i="1"/>
  <c r="FP2982" i="1"/>
  <c r="FQ2982" i="1"/>
  <c r="FR2982" i="1"/>
  <c r="FS2982" i="1"/>
  <c r="FT2982" i="1"/>
  <c r="FU2982" i="1"/>
  <c r="FV2982" i="1"/>
  <c r="FW2982" i="1"/>
  <c r="FX2982" i="1"/>
  <c r="FY2982" i="1"/>
  <c r="FZ2982" i="1"/>
  <c r="GA2982" i="1"/>
  <c r="GB2982" i="1"/>
  <c r="GC2982" i="1"/>
  <c r="GD2982" i="1"/>
  <c r="GE2982" i="1"/>
  <c r="GF2982" i="1"/>
  <c r="GG2982" i="1"/>
  <c r="GH2982" i="1"/>
  <c r="GI2982" i="1"/>
  <c r="GJ2982" i="1"/>
  <c r="GK2982" i="1"/>
  <c r="GL2982" i="1"/>
  <c r="GM2982" i="1"/>
  <c r="GN2982" i="1"/>
  <c r="GO2982" i="1"/>
  <c r="GP2982" i="1"/>
  <c r="GQ2982" i="1"/>
  <c r="GR2982" i="1"/>
  <c r="GS2982" i="1"/>
  <c r="GT2982" i="1"/>
  <c r="GU2982" i="1"/>
  <c r="GV2982" i="1"/>
  <c r="GW2982" i="1"/>
  <c r="GX2982" i="1"/>
  <c r="GY2982" i="1"/>
  <c r="GZ2982" i="1"/>
  <c r="HA2982" i="1"/>
  <c r="HB2982" i="1"/>
  <c r="HC2982" i="1"/>
  <c r="HD2982" i="1"/>
  <c r="HE2982" i="1"/>
  <c r="HF2982" i="1"/>
  <c r="DR2983" i="1"/>
  <c r="DS2983" i="1"/>
  <c r="DT2983" i="1"/>
  <c r="DU2983" i="1"/>
  <c r="DV2983" i="1"/>
  <c r="DW2983" i="1"/>
  <c r="DX2983" i="1"/>
  <c r="DY2983" i="1"/>
  <c r="DZ2983" i="1"/>
  <c r="EA2983" i="1"/>
  <c r="EB2983" i="1"/>
  <c r="EC2983" i="1"/>
  <c r="ED2983" i="1"/>
  <c r="EE2983" i="1"/>
  <c r="EF2983" i="1"/>
  <c r="EG2983" i="1"/>
  <c r="EH2983" i="1"/>
  <c r="EI2983" i="1"/>
  <c r="EJ2983" i="1"/>
  <c r="EK2983" i="1"/>
  <c r="EL2983" i="1"/>
  <c r="EM2983" i="1"/>
  <c r="EN2983" i="1"/>
  <c r="EO2983" i="1"/>
  <c r="EP2983" i="1"/>
  <c r="EQ2983" i="1"/>
  <c r="ER2983" i="1"/>
  <c r="ES2983" i="1"/>
  <c r="ET2983" i="1"/>
  <c r="EU2983" i="1"/>
  <c r="EV2983" i="1"/>
  <c r="EW2983" i="1"/>
  <c r="EX2983" i="1"/>
  <c r="EY2983" i="1"/>
  <c r="EZ2983" i="1"/>
  <c r="FA2983" i="1"/>
  <c r="FB2983" i="1"/>
  <c r="FC2983" i="1"/>
  <c r="FD2983" i="1"/>
  <c r="FE2983" i="1"/>
  <c r="FF2983" i="1"/>
  <c r="FG2983" i="1"/>
  <c r="FH2983" i="1"/>
  <c r="FI2983" i="1"/>
  <c r="FJ2983" i="1"/>
  <c r="FK2983" i="1"/>
  <c r="FL2983" i="1"/>
  <c r="FM2983" i="1"/>
  <c r="FN2983" i="1"/>
  <c r="FO2983" i="1"/>
  <c r="FP2983" i="1"/>
  <c r="FQ2983" i="1"/>
  <c r="FR2983" i="1"/>
  <c r="FS2983" i="1"/>
  <c r="FT2983" i="1"/>
  <c r="FU2983" i="1"/>
  <c r="FV2983" i="1"/>
  <c r="FW2983" i="1"/>
  <c r="FX2983" i="1"/>
  <c r="FY2983" i="1"/>
  <c r="FZ2983" i="1"/>
  <c r="GA2983" i="1"/>
  <c r="GB2983" i="1"/>
  <c r="GC2983" i="1"/>
  <c r="GD2983" i="1"/>
  <c r="GE2983" i="1"/>
  <c r="GF2983" i="1"/>
  <c r="GG2983" i="1"/>
  <c r="GH2983" i="1"/>
  <c r="GI2983" i="1"/>
  <c r="GJ2983" i="1"/>
  <c r="GK2983" i="1"/>
  <c r="GL2983" i="1"/>
  <c r="GM2983" i="1"/>
  <c r="GN2983" i="1"/>
  <c r="GO2983" i="1"/>
  <c r="GP2983" i="1"/>
  <c r="GQ2983" i="1"/>
  <c r="GR2983" i="1"/>
  <c r="GS2983" i="1"/>
  <c r="GT2983" i="1"/>
  <c r="GU2983" i="1"/>
  <c r="GV2983" i="1"/>
  <c r="GW2983" i="1"/>
  <c r="GX2983" i="1"/>
  <c r="GY2983" i="1"/>
  <c r="GZ2983" i="1"/>
  <c r="HA2983" i="1"/>
  <c r="HB2983" i="1"/>
  <c r="HC2983" i="1"/>
  <c r="HD2983" i="1"/>
  <c r="HE2983" i="1"/>
  <c r="HF2983" i="1"/>
  <c r="DR2984" i="1"/>
  <c r="DS2984" i="1"/>
  <c r="DT2984" i="1"/>
  <c r="DU2984" i="1"/>
  <c r="DV2984" i="1"/>
  <c r="DW2984" i="1"/>
  <c r="DX2984" i="1"/>
  <c r="DY2984" i="1"/>
  <c r="DZ2984" i="1"/>
  <c r="EA2984" i="1"/>
  <c r="EB2984" i="1"/>
  <c r="EC2984" i="1"/>
  <c r="ED2984" i="1"/>
  <c r="EE2984" i="1"/>
  <c r="EF2984" i="1"/>
  <c r="EG2984" i="1"/>
  <c r="EH2984" i="1"/>
  <c r="EI2984" i="1"/>
  <c r="EJ2984" i="1"/>
  <c r="EK2984" i="1"/>
  <c r="EL2984" i="1"/>
  <c r="EM2984" i="1"/>
  <c r="EN2984" i="1"/>
  <c r="EO2984" i="1"/>
  <c r="EP2984" i="1"/>
  <c r="EQ2984" i="1"/>
  <c r="ER2984" i="1"/>
  <c r="ES2984" i="1"/>
  <c r="ET2984" i="1"/>
  <c r="EU2984" i="1"/>
  <c r="EV2984" i="1"/>
  <c r="EW2984" i="1"/>
  <c r="EX2984" i="1"/>
  <c r="EY2984" i="1"/>
  <c r="EZ2984" i="1"/>
  <c r="FA2984" i="1"/>
  <c r="FB2984" i="1"/>
  <c r="FC2984" i="1"/>
  <c r="FD2984" i="1"/>
  <c r="FE2984" i="1"/>
  <c r="FF2984" i="1"/>
  <c r="FG2984" i="1"/>
  <c r="FH2984" i="1"/>
  <c r="FI2984" i="1"/>
  <c r="FJ2984" i="1"/>
  <c r="FK2984" i="1"/>
  <c r="FL2984" i="1"/>
  <c r="FM2984" i="1"/>
  <c r="FN2984" i="1"/>
  <c r="FO2984" i="1"/>
  <c r="FP2984" i="1"/>
  <c r="FQ2984" i="1"/>
  <c r="FR2984" i="1"/>
  <c r="FS2984" i="1"/>
  <c r="FT2984" i="1"/>
  <c r="FU2984" i="1"/>
  <c r="FV2984" i="1"/>
  <c r="FW2984" i="1"/>
  <c r="FX2984" i="1"/>
  <c r="FY2984" i="1"/>
  <c r="FZ2984" i="1"/>
  <c r="GA2984" i="1"/>
  <c r="GB2984" i="1"/>
  <c r="GC2984" i="1"/>
  <c r="GD2984" i="1"/>
  <c r="GE2984" i="1"/>
  <c r="GF2984" i="1"/>
  <c r="GG2984" i="1"/>
  <c r="GH2984" i="1"/>
  <c r="GI2984" i="1"/>
  <c r="GJ2984" i="1"/>
  <c r="GK2984" i="1"/>
  <c r="GL2984" i="1"/>
  <c r="GM2984" i="1"/>
  <c r="GN2984" i="1"/>
  <c r="GO2984" i="1"/>
  <c r="GP2984" i="1"/>
  <c r="GQ2984" i="1"/>
  <c r="GR2984" i="1"/>
  <c r="GS2984" i="1"/>
  <c r="GT2984" i="1"/>
  <c r="GU2984" i="1"/>
  <c r="GV2984" i="1"/>
  <c r="GW2984" i="1"/>
  <c r="GX2984" i="1"/>
  <c r="GY2984" i="1"/>
  <c r="GZ2984" i="1"/>
  <c r="HA2984" i="1"/>
  <c r="HB2984" i="1"/>
  <c r="HC2984" i="1"/>
  <c r="HD2984" i="1"/>
  <c r="HE2984" i="1"/>
  <c r="HF2984" i="1"/>
  <c r="DR2985" i="1"/>
  <c r="DS2985" i="1"/>
  <c r="DT2985" i="1"/>
  <c r="DU2985" i="1"/>
  <c r="DV2985" i="1"/>
  <c r="DW2985" i="1"/>
  <c r="DX2985" i="1"/>
  <c r="DY2985" i="1"/>
  <c r="DZ2985" i="1"/>
  <c r="EA2985" i="1"/>
  <c r="EB2985" i="1"/>
  <c r="EC2985" i="1"/>
  <c r="ED2985" i="1"/>
  <c r="EE2985" i="1"/>
  <c r="EF2985" i="1"/>
  <c r="EG2985" i="1"/>
  <c r="EH2985" i="1"/>
  <c r="EI2985" i="1"/>
  <c r="EJ2985" i="1"/>
  <c r="EK2985" i="1"/>
  <c r="EL2985" i="1"/>
  <c r="EM2985" i="1"/>
  <c r="EN2985" i="1"/>
  <c r="EO2985" i="1"/>
  <c r="EP2985" i="1"/>
  <c r="EQ2985" i="1"/>
  <c r="ER2985" i="1"/>
  <c r="ES2985" i="1"/>
  <c r="ET2985" i="1"/>
  <c r="EU2985" i="1"/>
  <c r="EV2985" i="1"/>
  <c r="EW2985" i="1"/>
  <c r="EX2985" i="1"/>
  <c r="EY2985" i="1"/>
  <c r="EZ2985" i="1"/>
  <c r="FA2985" i="1"/>
  <c r="FB2985" i="1"/>
  <c r="FC2985" i="1"/>
  <c r="FD2985" i="1"/>
  <c r="FE2985" i="1"/>
  <c r="FF2985" i="1"/>
  <c r="FG2985" i="1"/>
  <c r="FH2985" i="1"/>
  <c r="FI2985" i="1"/>
  <c r="FJ2985" i="1"/>
  <c r="FK2985" i="1"/>
  <c r="FL2985" i="1"/>
  <c r="FM2985" i="1"/>
  <c r="FN2985" i="1"/>
  <c r="FO2985" i="1"/>
  <c r="FP2985" i="1"/>
  <c r="FQ2985" i="1"/>
  <c r="FR2985" i="1"/>
  <c r="FS2985" i="1"/>
  <c r="FT2985" i="1"/>
  <c r="FU2985" i="1"/>
  <c r="FV2985" i="1"/>
  <c r="FW2985" i="1"/>
  <c r="FX2985" i="1"/>
  <c r="FY2985" i="1"/>
  <c r="FZ2985" i="1"/>
  <c r="GA2985" i="1"/>
  <c r="GB2985" i="1"/>
  <c r="GC2985" i="1"/>
  <c r="GD2985" i="1"/>
  <c r="GE2985" i="1"/>
  <c r="GF2985" i="1"/>
  <c r="GG2985" i="1"/>
  <c r="GH2985" i="1"/>
  <c r="GI2985" i="1"/>
  <c r="GJ2985" i="1"/>
  <c r="GK2985" i="1"/>
  <c r="GL2985" i="1"/>
  <c r="GM2985" i="1"/>
  <c r="GN2985" i="1"/>
  <c r="GO2985" i="1"/>
  <c r="GP2985" i="1"/>
  <c r="GQ2985" i="1"/>
  <c r="GR2985" i="1"/>
  <c r="GS2985" i="1"/>
  <c r="GT2985" i="1"/>
  <c r="GU2985" i="1"/>
  <c r="GV2985" i="1"/>
  <c r="GW2985" i="1"/>
  <c r="GX2985" i="1"/>
  <c r="GY2985" i="1"/>
  <c r="GZ2985" i="1"/>
  <c r="HA2985" i="1"/>
  <c r="HB2985" i="1"/>
  <c r="HC2985" i="1"/>
  <c r="HD2985" i="1"/>
  <c r="HE2985" i="1"/>
  <c r="HF2985" i="1"/>
  <c r="DR2986" i="1"/>
  <c r="DS2986" i="1"/>
  <c r="DT2986" i="1"/>
  <c r="DU2986" i="1"/>
  <c r="DV2986" i="1"/>
  <c r="DW2986" i="1"/>
  <c r="DX2986" i="1"/>
  <c r="DY2986" i="1"/>
  <c r="DZ2986" i="1"/>
  <c r="EA2986" i="1"/>
  <c r="EB2986" i="1"/>
  <c r="EC2986" i="1"/>
  <c r="ED2986" i="1"/>
  <c r="EE2986" i="1"/>
  <c r="EF2986" i="1"/>
  <c r="EG2986" i="1"/>
  <c r="EH2986" i="1"/>
  <c r="EI2986" i="1"/>
  <c r="EJ2986" i="1"/>
  <c r="EK2986" i="1"/>
  <c r="EL2986" i="1"/>
  <c r="EM2986" i="1"/>
  <c r="EN2986" i="1"/>
  <c r="EO2986" i="1"/>
  <c r="EP2986" i="1"/>
  <c r="EQ2986" i="1"/>
  <c r="ER2986" i="1"/>
  <c r="ES2986" i="1"/>
  <c r="ET2986" i="1"/>
  <c r="EU2986" i="1"/>
  <c r="EV2986" i="1"/>
  <c r="EW2986" i="1"/>
  <c r="EX2986" i="1"/>
  <c r="EY2986" i="1"/>
  <c r="EZ2986" i="1"/>
  <c r="FA2986" i="1"/>
  <c r="FB2986" i="1"/>
  <c r="FC2986" i="1"/>
  <c r="FD2986" i="1"/>
  <c r="FE2986" i="1"/>
  <c r="FF2986" i="1"/>
  <c r="FG2986" i="1"/>
  <c r="FH2986" i="1"/>
  <c r="FI2986" i="1"/>
  <c r="FJ2986" i="1"/>
  <c r="FK2986" i="1"/>
  <c r="FL2986" i="1"/>
  <c r="FM2986" i="1"/>
  <c r="FN2986" i="1"/>
  <c r="FO2986" i="1"/>
  <c r="FP2986" i="1"/>
  <c r="FQ2986" i="1"/>
  <c r="FR2986" i="1"/>
  <c r="FS2986" i="1"/>
  <c r="FT2986" i="1"/>
  <c r="FU2986" i="1"/>
  <c r="FV2986" i="1"/>
  <c r="FW2986" i="1"/>
  <c r="FX2986" i="1"/>
  <c r="FY2986" i="1"/>
  <c r="FZ2986" i="1"/>
  <c r="GA2986" i="1"/>
  <c r="GB2986" i="1"/>
  <c r="GC2986" i="1"/>
  <c r="GD2986" i="1"/>
  <c r="GE2986" i="1"/>
  <c r="GF2986" i="1"/>
  <c r="GG2986" i="1"/>
  <c r="GH2986" i="1"/>
  <c r="GI2986" i="1"/>
  <c r="GJ2986" i="1"/>
  <c r="GK2986" i="1"/>
  <c r="GL2986" i="1"/>
  <c r="GM2986" i="1"/>
  <c r="GN2986" i="1"/>
  <c r="GO2986" i="1"/>
  <c r="GP2986" i="1"/>
  <c r="GQ2986" i="1"/>
  <c r="GR2986" i="1"/>
  <c r="GS2986" i="1"/>
  <c r="GT2986" i="1"/>
  <c r="GU2986" i="1"/>
  <c r="GV2986" i="1"/>
  <c r="GW2986" i="1"/>
  <c r="GX2986" i="1"/>
  <c r="GY2986" i="1"/>
  <c r="GZ2986" i="1"/>
  <c r="HA2986" i="1"/>
  <c r="HB2986" i="1"/>
  <c r="HC2986" i="1"/>
  <c r="HD2986" i="1"/>
  <c r="HE2986" i="1"/>
  <c r="HF2986" i="1"/>
  <c r="DR2987" i="1"/>
  <c r="DS2987" i="1"/>
  <c r="DT2987" i="1"/>
  <c r="DU2987" i="1"/>
  <c r="DV2987" i="1"/>
  <c r="DW2987" i="1"/>
  <c r="DX2987" i="1"/>
  <c r="DY2987" i="1"/>
  <c r="DZ2987" i="1"/>
  <c r="EA2987" i="1"/>
  <c r="EB2987" i="1"/>
  <c r="EC2987" i="1"/>
  <c r="ED2987" i="1"/>
  <c r="EE2987" i="1"/>
  <c r="EF2987" i="1"/>
  <c r="EG2987" i="1"/>
  <c r="EH2987" i="1"/>
  <c r="EI2987" i="1"/>
  <c r="EJ2987" i="1"/>
  <c r="EK2987" i="1"/>
  <c r="EL2987" i="1"/>
  <c r="EM2987" i="1"/>
  <c r="EN2987" i="1"/>
  <c r="EO2987" i="1"/>
  <c r="EP2987" i="1"/>
  <c r="EQ2987" i="1"/>
  <c r="ER2987" i="1"/>
  <c r="ES2987" i="1"/>
  <c r="ET2987" i="1"/>
  <c r="EU2987" i="1"/>
  <c r="EV2987" i="1"/>
  <c r="EW2987" i="1"/>
  <c r="EX2987" i="1"/>
  <c r="EY2987" i="1"/>
  <c r="EZ2987" i="1"/>
  <c r="FA2987" i="1"/>
  <c r="FB2987" i="1"/>
  <c r="FC2987" i="1"/>
  <c r="FD2987" i="1"/>
  <c r="FE2987" i="1"/>
  <c r="FF2987" i="1"/>
  <c r="FG2987" i="1"/>
  <c r="FH2987" i="1"/>
  <c r="FI2987" i="1"/>
  <c r="FJ2987" i="1"/>
  <c r="FK2987" i="1"/>
  <c r="FL2987" i="1"/>
  <c r="FM2987" i="1"/>
  <c r="FN2987" i="1"/>
  <c r="FO2987" i="1"/>
  <c r="FP2987" i="1"/>
  <c r="FQ2987" i="1"/>
  <c r="FR2987" i="1"/>
  <c r="FS2987" i="1"/>
  <c r="FT2987" i="1"/>
  <c r="FU2987" i="1"/>
  <c r="FV2987" i="1"/>
  <c r="FW2987" i="1"/>
  <c r="FX2987" i="1"/>
  <c r="FY2987" i="1"/>
  <c r="FZ2987" i="1"/>
  <c r="GA2987" i="1"/>
  <c r="GB2987" i="1"/>
  <c r="GC2987" i="1"/>
  <c r="GD2987" i="1"/>
  <c r="GE2987" i="1"/>
  <c r="GF2987" i="1"/>
  <c r="GG2987" i="1"/>
  <c r="GH2987" i="1"/>
  <c r="GI2987" i="1"/>
  <c r="GJ2987" i="1"/>
  <c r="GK2987" i="1"/>
  <c r="GL2987" i="1"/>
  <c r="GM2987" i="1"/>
  <c r="GN2987" i="1"/>
  <c r="GO2987" i="1"/>
  <c r="GP2987" i="1"/>
  <c r="GQ2987" i="1"/>
  <c r="GR2987" i="1"/>
  <c r="GS2987" i="1"/>
  <c r="GT2987" i="1"/>
  <c r="GU2987" i="1"/>
  <c r="GV2987" i="1"/>
  <c r="GW2987" i="1"/>
  <c r="GX2987" i="1"/>
  <c r="GY2987" i="1"/>
  <c r="GZ2987" i="1"/>
  <c r="HA2987" i="1"/>
  <c r="HB2987" i="1"/>
  <c r="HC2987" i="1"/>
  <c r="HD2987" i="1"/>
  <c r="HE2987" i="1"/>
  <c r="HF2987" i="1"/>
  <c r="DR2988" i="1"/>
  <c r="DS2988" i="1"/>
  <c r="DT2988" i="1"/>
  <c r="DU2988" i="1"/>
  <c r="DV2988" i="1"/>
  <c r="DW2988" i="1"/>
  <c r="DX2988" i="1"/>
  <c r="DY2988" i="1"/>
  <c r="DZ2988" i="1"/>
  <c r="EA2988" i="1"/>
  <c r="EB2988" i="1"/>
  <c r="EC2988" i="1"/>
  <c r="ED2988" i="1"/>
  <c r="EE2988" i="1"/>
  <c r="EF2988" i="1"/>
  <c r="EG2988" i="1"/>
  <c r="EH2988" i="1"/>
  <c r="EI2988" i="1"/>
  <c r="EJ2988" i="1"/>
  <c r="EK2988" i="1"/>
  <c r="EL2988" i="1"/>
  <c r="EM2988" i="1"/>
  <c r="EN2988" i="1"/>
  <c r="EO2988" i="1"/>
  <c r="EP2988" i="1"/>
  <c r="EQ2988" i="1"/>
  <c r="ER2988" i="1"/>
  <c r="ES2988" i="1"/>
  <c r="ET2988" i="1"/>
  <c r="EU2988" i="1"/>
  <c r="EV2988" i="1"/>
  <c r="EW2988" i="1"/>
  <c r="EX2988" i="1"/>
  <c r="EY2988" i="1"/>
  <c r="EZ2988" i="1"/>
  <c r="FA2988" i="1"/>
  <c r="FB2988" i="1"/>
  <c r="FC2988" i="1"/>
  <c r="FD2988" i="1"/>
  <c r="FE2988" i="1"/>
  <c r="FF2988" i="1"/>
  <c r="FG2988" i="1"/>
  <c r="FH2988" i="1"/>
  <c r="FI2988" i="1"/>
  <c r="FJ2988" i="1"/>
  <c r="FK2988" i="1"/>
  <c r="FL2988" i="1"/>
  <c r="FM2988" i="1"/>
  <c r="FN2988" i="1"/>
  <c r="FO2988" i="1"/>
  <c r="FP2988" i="1"/>
  <c r="FQ2988" i="1"/>
  <c r="FR2988" i="1"/>
  <c r="FS2988" i="1"/>
  <c r="FT2988" i="1"/>
  <c r="FU2988" i="1"/>
  <c r="FV2988" i="1"/>
  <c r="FW2988" i="1"/>
  <c r="FX2988" i="1"/>
  <c r="FY2988" i="1"/>
  <c r="FZ2988" i="1"/>
  <c r="GA2988" i="1"/>
  <c r="GB2988" i="1"/>
  <c r="GC2988" i="1"/>
  <c r="GD2988" i="1"/>
  <c r="GE2988" i="1"/>
  <c r="GF2988" i="1"/>
  <c r="GG2988" i="1"/>
  <c r="GH2988" i="1"/>
  <c r="GI2988" i="1"/>
  <c r="GJ2988" i="1"/>
  <c r="GK2988" i="1"/>
  <c r="GL2988" i="1"/>
  <c r="GM2988" i="1"/>
  <c r="GN2988" i="1"/>
  <c r="GO2988" i="1"/>
  <c r="GP2988" i="1"/>
  <c r="GQ2988" i="1"/>
  <c r="GR2988" i="1"/>
  <c r="GS2988" i="1"/>
  <c r="GT2988" i="1"/>
  <c r="GU2988" i="1"/>
  <c r="GV2988" i="1"/>
  <c r="GW2988" i="1"/>
  <c r="GX2988" i="1"/>
  <c r="GY2988" i="1"/>
  <c r="GZ2988" i="1"/>
  <c r="HA2988" i="1"/>
  <c r="HB2988" i="1"/>
  <c r="HC2988" i="1"/>
  <c r="HD2988" i="1"/>
  <c r="HE2988" i="1"/>
  <c r="HF2988" i="1"/>
  <c r="DR2989" i="1"/>
  <c r="DS2989" i="1"/>
  <c r="DT2989" i="1"/>
  <c r="DU2989" i="1"/>
  <c r="DV2989" i="1"/>
  <c r="DW2989" i="1"/>
  <c r="DX2989" i="1"/>
  <c r="DY2989" i="1"/>
  <c r="DZ2989" i="1"/>
  <c r="EA2989" i="1"/>
  <c r="EB2989" i="1"/>
  <c r="EC2989" i="1"/>
  <c r="ED2989" i="1"/>
  <c r="EE2989" i="1"/>
  <c r="EF2989" i="1"/>
  <c r="EG2989" i="1"/>
  <c r="EH2989" i="1"/>
  <c r="EI2989" i="1"/>
  <c r="EJ2989" i="1"/>
  <c r="EK2989" i="1"/>
  <c r="EL2989" i="1"/>
  <c r="EM2989" i="1"/>
  <c r="EN2989" i="1"/>
  <c r="EO2989" i="1"/>
  <c r="EP2989" i="1"/>
  <c r="EQ2989" i="1"/>
  <c r="ER2989" i="1"/>
  <c r="ES2989" i="1"/>
  <c r="ET2989" i="1"/>
  <c r="EU2989" i="1"/>
  <c r="EV2989" i="1"/>
  <c r="EW2989" i="1"/>
  <c r="EX2989" i="1"/>
  <c r="EY2989" i="1"/>
  <c r="EZ2989" i="1"/>
  <c r="FA2989" i="1"/>
  <c r="FB2989" i="1"/>
  <c r="FC2989" i="1"/>
  <c r="FD2989" i="1"/>
  <c r="FE2989" i="1"/>
  <c r="FF2989" i="1"/>
  <c r="FG2989" i="1"/>
  <c r="FH2989" i="1"/>
  <c r="FI2989" i="1"/>
  <c r="FJ2989" i="1"/>
  <c r="FK2989" i="1"/>
  <c r="FL2989" i="1"/>
  <c r="FM2989" i="1"/>
  <c r="FN2989" i="1"/>
  <c r="FO2989" i="1"/>
  <c r="FP2989" i="1"/>
  <c r="FQ2989" i="1"/>
  <c r="FR2989" i="1"/>
  <c r="FS2989" i="1"/>
  <c r="FT2989" i="1"/>
  <c r="FU2989" i="1"/>
  <c r="FV2989" i="1"/>
  <c r="FW2989" i="1"/>
  <c r="FX2989" i="1"/>
  <c r="FY2989" i="1"/>
  <c r="FZ2989" i="1"/>
  <c r="GA2989" i="1"/>
  <c r="GB2989" i="1"/>
  <c r="GC2989" i="1"/>
  <c r="GD2989" i="1"/>
  <c r="GE2989" i="1"/>
  <c r="GF2989" i="1"/>
  <c r="GG2989" i="1"/>
  <c r="GH2989" i="1"/>
  <c r="GI2989" i="1"/>
  <c r="GJ2989" i="1"/>
  <c r="GK2989" i="1"/>
  <c r="GL2989" i="1"/>
  <c r="GM2989" i="1"/>
  <c r="GN2989" i="1"/>
  <c r="GO2989" i="1"/>
  <c r="GP2989" i="1"/>
  <c r="GQ2989" i="1"/>
  <c r="GR2989" i="1"/>
  <c r="GS2989" i="1"/>
  <c r="GT2989" i="1"/>
  <c r="GU2989" i="1"/>
  <c r="GV2989" i="1"/>
  <c r="GW2989" i="1"/>
  <c r="GX2989" i="1"/>
  <c r="GY2989" i="1"/>
  <c r="GZ2989" i="1"/>
  <c r="HA2989" i="1"/>
  <c r="HB2989" i="1"/>
  <c r="HC2989" i="1"/>
  <c r="HD2989" i="1"/>
  <c r="HE2989" i="1"/>
  <c r="HF2989" i="1"/>
  <c r="DR2990" i="1"/>
  <c r="DS2990" i="1"/>
  <c r="DT2990" i="1"/>
  <c r="DU2990" i="1"/>
  <c r="DV2990" i="1"/>
  <c r="DW2990" i="1"/>
  <c r="DX2990" i="1"/>
  <c r="DY2990" i="1"/>
  <c r="DZ2990" i="1"/>
  <c r="EA2990" i="1"/>
  <c r="EB2990" i="1"/>
  <c r="EC2990" i="1"/>
  <c r="ED2990" i="1"/>
  <c r="EE2990" i="1"/>
  <c r="EF2990" i="1"/>
  <c r="EG2990" i="1"/>
  <c r="EH2990" i="1"/>
  <c r="EI2990" i="1"/>
  <c r="EJ2990" i="1"/>
  <c r="EK2990" i="1"/>
  <c r="EL2990" i="1"/>
  <c r="EM2990" i="1"/>
  <c r="EN2990" i="1"/>
  <c r="EO2990" i="1"/>
  <c r="EP2990" i="1"/>
  <c r="EQ2990" i="1"/>
  <c r="ER2990" i="1"/>
  <c r="ES2990" i="1"/>
  <c r="ET2990" i="1"/>
  <c r="EU2990" i="1"/>
  <c r="EV2990" i="1"/>
  <c r="EW2990" i="1"/>
  <c r="EX2990" i="1"/>
  <c r="EY2990" i="1"/>
  <c r="EZ2990" i="1"/>
  <c r="FA2990" i="1"/>
  <c r="FB2990" i="1"/>
  <c r="FC2990" i="1"/>
  <c r="FD2990" i="1"/>
  <c r="FE2990" i="1"/>
  <c r="FF2990" i="1"/>
  <c r="FG2990" i="1"/>
  <c r="FH2990" i="1"/>
  <c r="FI2990" i="1"/>
  <c r="FJ2990" i="1"/>
  <c r="FK2990" i="1"/>
  <c r="FL2990" i="1"/>
  <c r="FM2990" i="1"/>
  <c r="FN2990" i="1"/>
  <c r="FO2990" i="1"/>
  <c r="FP2990" i="1"/>
  <c r="FQ2990" i="1"/>
  <c r="FR2990" i="1"/>
  <c r="FS2990" i="1"/>
  <c r="FT2990" i="1"/>
  <c r="FU2990" i="1"/>
  <c r="FV2990" i="1"/>
  <c r="FW2990" i="1"/>
  <c r="FX2990" i="1"/>
  <c r="FY2990" i="1"/>
  <c r="FZ2990" i="1"/>
  <c r="GA2990" i="1"/>
  <c r="GB2990" i="1"/>
  <c r="GC2990" i="1"/>
  <c r="GD2990" i="1"/>
  <c r="GE2990" i="1"/>
  <c r="GF2990" i="1"/>
  <c r="GG2990" i="1"/>
  <c r="GH2990" i="1"/>
  <c r="GI2990" i="1"/>
  <c r="GJ2990" i="1"/>
  <c r="GK2990" i="1"/>
  <c r="GL2990" i="1"/>
  <c r="GM2990" i="1"/>
  <c r="GN2990" i="1"/>
  <c r="GO2990" i="1"/>
  <c r="GP2990" i="1"/>
  <c r="GQ2990" i="1"/>
  <c r="GR2990" i="1"/>
  <c r="GS2990" i="1"/>
  <c r="GT2990" i="1"/>
  <c r="GU2990" i="1"/>
  <c r="GV2990" i="1"/>
  <c r="GW2990" i="1"/>
  <c r="GX2990" i="1"/>
  <c r="GY2990" i="1"/>
  <c r="GZ2990" i="1"/>
  <c r="HA2990" i="1"/>
  <c r="HB2990" i="1"/>
  <c r="HC2990" i="1"/>
  <c r="HD2990" i="1"/>
  <c r="HE2990" i="1"/>
  <c r="HF2990" i="1"/>
  <c r="DR2991" i="1"/>
  <c r="DS2991" i="1"/>
  <c r="DT2991" i="1"/>
  <c r="DU2991" i="1"/>
  <c r="DV2991" i="1"/>
  <c r="DW2991" i="1"/>
  <c r="DX2991" i="1"/>
  <c r="DY2991" i="1"/>
  <c r="DZ2991" i="1"/>
  <c r="EA2991" i="1"/>
  <c r="EB2991" i="1"/>
  <c r="EC2991" i="1"/>
  <c r="ED2991" i="1"/>
  <c r="EE2991" i="1"/>
  <c r="EF2991" i="1"/>
  <c r="EG2991" i="1"/>
  <c r="EH2991" i="1"/>
  <c r="EI2991" i="1"/>
  <c r="EJ2991" i="1"/>
  <c r="EK2991" i="1"/>
  <c r="EL2991" i="1"/>
  <c r="EM2991" i="1"/>
  <c r="EN2991" i="1"/>
  <c r="EO2991" i="1"/>
  <c r="EP2991" i="1"/>
  <c r="EQ2991" i="1"/>
  <c r="ER2991" i="1"/>
  <c r="ES2991" i="1"/>
  <c r="ET2991" i="1"/>
  <c r="EU2991" i="1"/>
  <c r="EV2991" i="1"/>
  <c r="EW2991" i="1"/>
  <c r="EX2991" i="1"/>
  <c r="EY2991" i="1"/>
  <c r="EZ2991" i="1"/>
  <c r="FA2991" i="1"/>
  <c r="FB2991" i="1"/>
  <c r="FC2991" i="1"/>
  <c r="FD2991" i="1"/>
  <c r="FE2991" i="1"/>
  <c r="FF2991" i="1"/>
  <c r="FG2991" i="1"/>
  <c r="FH2991" i="1"/>
  <c r="FI2991" i="1"/>
  <c r="FJ2991" i="1"/>
  <c r="FK2991" i="1"/>
  <c r="FL2991" i="1"/>
  <c r="FM2991" i="1"/>
  <c r="FN2991" i="1"/>
  <c r="FO2991" i="1"/>
  <c r="FP2991" i="1"/>
  <c r="FQ2991" i="1"/>
  <c r="FR2991" i="1"/>
  <c r="FS2991" i="1"/>
  <c r="FT2991" i="1"/>
  <c r="FU2991" i="1"/>
  <c r="FV2991" i="1"/>
  <c r="FW2991" i="1"/>
  <c r="FX2991" i="1"/>
  <c r="FY2991" i="1"/>
  <c r="FZ2991" i="1"/>
  <c r="GA2991" i="1"/>
  <c r="GB2991" i="1"/>
  <c r="GC2991" i="1"/>
  <c r="GD2991" i="1"/>
  <c r="GE2991" i="1"/>
  <c r="GF2991" i="1"/>
  <c r="GG2991" i="1"/>
  <c r="GH2991" i="1"/>
  <c r="GI2991" i="1"/>
  <c r="GJ2991" i="1"/>
  <c r="GK2991" i="1"/>
  <c r="GL2991" i="1"/>
  <c r="GM2991" i="1"/>
  <c r="GN2991" i="1"/>
  <c r="GO2991" i="1"/>
  <c r="GP2991" i="1"/>
  <c r="GQ2991" i="1"/>
  <c r="GR2991" i="1"/>
  <c r="GS2991" i="1"/>
  <c r="GT2991" i="1"/>
  <c r="GU2991" i="1"/>
  <c r="GV2991" i="1"/>
  <c r="GW2991" i="1"/>
  <c r="GX2991" i="1"/>
  <c r="GY2991" i="1"/>
  <c r="GZ2991" i="1"/>
  <c r="HA2991" i="1"/>
  <c r="HB2991" i="1"/>
  <c r="HC2991" i="1"/>
  <c r="HD2991" i="1"/>
  <c r="HE2991" i="1"/>
  <c r="HF2991" i="1"/>
  <c r="DR2992" i="1"/>
  <c r="DS2992" i="1"/>
  <c r="DT2992" i="1"/>
  <c r="DU2992" i="1"/>
  <c r="DV2992" i="1"/>
  <c r="DW2992" i="1"/>
  <c r="DX2992" i="1"/>
  <c r="DY2992" i="1"/>
  <c r="DZ2992" i="1"/>
  <c r="EA2992" i="1"/>
  <c r="EB2992" i="1"/>
  <c r="EC2992" i="1"/>
  <c r="ED2992" i="1"/>
  <c r="EE2992" i="1"/>
  <c r="EF2992" i="1"/>
  <c r="EG2992" i="1"/>
  <c r="EH2992" i="1"/>
  <c r="EI2992" i="1"/>
  <c r="EJ2992" i="1"/>
  <c r="EK2992" i="1"/>
  <c r="EL2992" i="1"/>
  <c r="EM2992" i="1"/>
  <c r="EN2992" i="1"/>
  <c r="EO2992" i="1"/>
  <c r="EP2992" i="1"/>
  <c r="EQ2992" i="1"/>
  <c r="ER2992" i="1"/>
  <c r="ES2992" i="1"/>
  <c r="ET2992" i="1"/>
  <c r="EU2992" i="1"/>
  <c r="EV2992" i="1"/>
  <c r="EW2992" i="1"/>
  <c r="EX2992" i="1"/>
  <c r="EY2992" i="1"/>
  <c r="EZ2992" i="1"/>
  <c r="FA2992" i="1"/>
  <c r="FB2992" i="1"/>
  <c r="FC2992" i="1"/>
  <c r="FD2992" i="1"/>
  <c r="FE2992" i="1"/>
  <c r="FF2992" i="1"/>
  <c r="FG2992" i="1"/>
  <c r="FH2992" i="1"/>
  <c r="FI2992" i="1"/>
  <c r="FJ2992" i="1"/>
  <c r="FK2992" i="1"/>
  <c r="FL2992" i="1"/>
  <c r="FM2992" i="1"/>
  <c r="FN2992" i="1"/>
  <c r="FO2992" i="1"/>
  <c r="FP2992" i="1"/>
  <c r="FQ2992" i="1"/>
  <c r="FR2992" i="1"/>
  <c r="FS2992" i="1"/>
  <c r="FT2992" i="1"/>
  <c r="FU2992" i="1"/>
  <c r="FV2992" i="1"/>
  <c r="FW2992" i="1"/>
  <c r="FX2992" i="1"/>
  <c r="FY2992" i="1"/>
  <c r="FZ2992" i="1"/>
  <c r="GA2992" i="1"/>
  <c r="GB2992" i="1"/>
  <c r="GC2992" i="1"/>
  <c r="GD2992" i="1"/>
  <c r="GE2992" i="1"/>
  <c r="GF2992" i="1"/>
  <c r="GG2992" i="1"/>
  <c r="GH2992" i="1"/>
  <c r="GI2992" i="1"/>
  <c r="GJ2992" i="1"/>
  <c r="GK2992" i="1"/>
  <c r="GL2992" i="1"/>
  <c r="GM2992" i="1"/>
  <c r="GN2992" i="1"/>
  <c r="GO2992" i="1"/>
  <c r="GP2992" i="1"/>
  <c r="GQ2992" i="1"/>
  <c r="GR2992" i="1"/>
  <c r="GS2992" i="1"/>
  <c r="GT2992" i="1"/>
  <c r="GU2992" i="1"/>
  <c r="GV2992" i="1"/>
  <c r="GW2992" i="1"/>
  <c r="GX2992" i="1"/>
  <c r="GY2992" i="1"/>
  <c r="GZ2992" i="1"/>
  <c r="HA2992" i="1"/>
  <c r="HB2992" i="1"/>
  <c r="HC2992" i="1"/>
  <c r="HD2992" i="1"/>
  <c r="HE2992" i="1"/>
  <c r="HF2992" i="1"/>
  <c r="DR2993" i="1"/>
  <c r="DS2993" i="1"/>
  <c r="DT2993" i="1"/>
  <c r="DU2993" i="1"/>
  <c r="DV2993" i="1"/>
  <c r="DW2993" i="1"/>
  <c r="DX2993" i="1"/>
  <c r="DY2993" i="1"/>
  <c r="DZ2993" i="1"/>
  <c r="EA2993" i="1"/>
  <c r="EB2993" i="1"/>
  <c r="EC2993" i="1"/>
  <c r="ED2993" i="1"/>
  <c r="EE2993" i="1"/>
  <c r="EF2993" i="1"/>
  <c r="EG2993" i="1"/>
  <c r="EH2993" i="1"/>
  <c r="EI2993" i="1"/>
  <c r="EJ2993" i="1"/>
  <c r="EK2993" i="1"/>
  <c r="EL2993" i="1"/>
  <c r="EM2993" i="1"/>
  <c r="EN2993" i="1"/>
  <c r="EO2993" i="1"/>
  <c r="EP2993" i="1"/>
  <c r="EQ2993" i="1"/>
  <c r="ER2993" i="1"/>
  <c r="ES2993" i="1"/>
  <c r="ET2993" i="1"/>
  <c r="EU2993" i="1"/>
  <c r="EV2993" i="1"/>
  <c r="EW2993" i="1"/>
  <c r="EX2993" i="1"/>
  <c r="EY2993" i="1"/>
  <c r="EZ2993" i="1"/>
  <c r="FA2993" i="1"/>
  <c r="FB2993" i="1"/>
  <c r="FC2993" i="1"/>
  <c r="FD2993" i="1"/>
  <c r="FE2993" i="1"/>
  <c r="FF2993" i="1"/>
  <c r="FG2993" i="1"/>
  <c r="FH2993" i="1"/>
  <c r="FI2993" i="1"/>
  <c r="FJ2993" i="1"/>
  <c r="FK2993" i="1"/>
  <c r="FL2993" i="1"/>
  <c r="FM2993" i="1"/>
  <c r="FN2993" i="1"/>
  <c r="FO2993" i="1"/>
  <c r="FP2993" i="1"/>
  <c r="FQ2993" i="1"/>
  <c r="FR2993" i="1"/>
  <c r="FS2993" i="1"/>
  <c r="FT2993" i="1"/>
  <c r="FU2993" i="1"/>
  <c r="FV2993" i="1"/>
  <c r="FW2993" i="1"/>
  <c r="FX2993" i="1"/>
  <c r="FY2993" i="1"/>
  <c r="FZ2993" i="1"/>
  <c r="GA2993" i="1"/>
  <c r="GB2993" i="1"/>
  <c r="GC2993" i="1"/>
  <c r="GD2993" i="1"/>
  <c r="GE2993" i="1"/>
  <c r="GF2993" i="1"/>
  <c r="GG2993" i="1"/>
  <c r="GH2993" i="1"/>
  <c r="GI2993" i="1"/>
  <c r="GJ2993" i="1"/>
  <c r="GK2993" i="1"/>
  <c r="GL2993" i="1"/>
  <c r="GM2993" i="1"/>
  <c r="GN2993" i="1"/>
  <c r="GO2993" i="1"/>
  <c r="GP2993" i="1"/>
  <c r="GQ2993" i="1"/>
  <c r="GR2993" i="1"/>
  <c r="GS2993" i="1"/>
  <c r="GT2993" i="1"/>
  <c r="GU2993" i="1"/>
  <c r="GV2993" i="1"/>
  <c r="GW2993" i="1"/>
  <c r="GX2993" i="1"/>
  <c r="GY2993" i="1"/>
  <c r="GZ2993" i="1"/>
  <c r="HA2993" i="1"/>
  <c r="HB2993" i="1"/>
  <c r="HC2993" i="1"/>
  <c r="HD2993" i="1"/>
  <c r="HE2993" i="1"/>
  <c r="HF2993" i="1"/>
  <c r="DR2994" i="1"/>
  <c r="DS2994" i="1"/>
  <c r="DT2994" i="1"/>
  <c r="DU2994" i="1"/>
  <c r="DV2994" i="1"/>
  <c r="DW2994" i="1"/>
  <c r="DX2994" i="1"/>
  <c r="DY2994" i="1"/>
  <c r="DZ2994" i="1"/>
  <c r="EA2994" i="1"/>
  <c r="EB2994" i="1"/>
  <c r="EC2994" i="1"/>
  <c r="ED2994" i="1"/>
  <c r="EE2994" i="1"/>
  <c r="EF2994" i="1"/>
  <c r="EG2994" i="1"/>
  <c r="EH2994" i="1"/>
  <c r="EI2994" i="1"/>
  <c r="EJ2994" i="1"/>
  <c r="EK2994" i="1"/>
  <c r="EL2994" i="1"/>
  <c r="EM2994" i="1"/>
  <c r="EN2994" i="1"/>
  <c r="EO2994" i="1"/>
  <c r="EP2994" i="1"/>
  <c r="EQ2994" i="1"/>
  <c r="ER2994" i="1"/>
  <c r="ES2994" i="1"/>
  <c r="ET2994" i="1"/>
  <c r="EU2994" i="1"/>
  <c r="EV2994" i="1"/>
  <c r="EW2994" i="1"/>
  <c r="EX2994" i="1"/>
  <c r="EY2994" i="1"/>
  <c r="EZ2994" i="1"/>
  <c r="FA2994" i="1"/>
  <c r="FB2994" i="1"/>
  <c r="FC2994" i="1"/>
  <c r="FD2994" i="1"/>
  <c r="FE2994" i="1"/>
  <c r="FF2994" i="1"/>
  <c r="FG2994" i="1"/>
  <c r="FH2994" i="1"/>
  <c r="FI2994" i="1"/>
  <c r="FJ2994" i="1"/>
  <c r="FK2994" i="1"/>
  <c r="FL2994" i="1"/>
  <c r="FM2994" i="1"/>
  <c r="FN2994" i="1"/>
  <c r="FO2994" i="1"/>
  <c r="FP2994" i="1"/>
  <c r="FQ2994" i="1"/>
  <c r="FR2994" i="1"/>
  <c r="FS2994" i="1"/>
  <c r="FT2994" i="1"/>
  <c r="FU2994" i="1"/>
  <c r="FV2994" i="1"/>
  <c r="FW2994" i="1"/>
  <c r="FX2994" i="1"/>
  <c r="FY2994" i="1"/>
  <c r="FZ2994" i="1"/>
  <c r="GA2994" i="1"/>
  <c r="GB2994" i="1"/>
  <c r="GC2994" i="1"/>
  <c r="GD2994" i="1"/>
  <c r="GE2994" i="1"/>
  <c r="GF2994" i="1"/>
  <c r="GG2994" i="1"/>
  <c r="GH2994" i="1"/>
  <c r="GI2994" i="1"/>
  <c r="GJ2994" i="1"/>
  <c r="GK2994" i="1"/>
  <c r="GL2994" i="1"/>
  <c r="GM2994" i="1"/>
  <c r="GN2994" i="1"/>
  <c r="GO2994" i="1"/>
  <c r="GP2994" i="1"/>
  <c r="GQ2994" i="1"/>
  <c r="GR2994" i="1"/>
  <c r="GS2994" i="1"/>
  <c r="GT2994" i="1"/>
  <c r="GU2994" i="1"/>
  <c r="GV2994" i="1"/>
  <c r="GW2994" i="1"/>
  <c r="GX2994" i="1"/>
  <c r="GY2994" i="1"/>
  <c r="GZ2994" i="1"/>
  <c r="HA2994" i="1"/>
  <c r="HB2994" i="1"/>
  <c r="HC2994" i="1"/>
  <c r="HD2994" i="1"/>
  <c r="HE2994" i="1"/>
  <c r="HF2994" i="1"/>
  <c r="DR2995" i="1"/>
  <c r="DS2995" i="1"/>
  <c r="DT2995" i="1"/>
  <c r="DU2995" i="1"/>
  <c r="DV2995" i="1"/>
  <c r="DW2995" i="1"/>
  <c r="DX2995" i="1"/>
  <c r="DY2995" i="1"/>
  <c r="DZ2995" i="1"/>
  <c r="EA2995" i="1"/>
  <c r="EB2995" i="1"/>
  <c r="EC2995" i="1"/>
  <c r="ED2995" i="1"/>
  <c r="EE2995" i="1"/>
  <c r="EF2995" i="1"/>
  <c r="EG2995" i="1"/>
  <c r="EH2995" i="1"/>
  <c r="EI2995" i="1"/>
  <c r="EJ2995" i="1"/>
  <c r="EK2995" i="1"/>
  <c r="EL2995" i="1"/>
  <c r="EM2995" i="1"/>
  <c r="EN2995" i="1"/>
  <c r="EO2995" i="1"/>
  <c r="EP2995" i="1"/>
  <c r="EQ2995" i="1"/>
  <c r="ER2995" i="1"/>
  <c r="ES2995" i="1"/>
  <c r="ET2995" i="1"/>
  <c r="EU2995" i="1"/>
  <c r="EV2995" i="1"/>
  <c r="EW2995" i="1"/>
  <c r="EX2995" i="1"/>
  <c r="EY2995" i="1"/>
  <c r="EZ2995" i="1"/>
  <c r="FA2995" i="1"/>
  <c r="FB2995" i="1"/>
  <c r="FC2995" i="1"/>
  <c r="FD2995" i="1"/>
  <c r="FE2995" i="1"/>
  <c r="FF2995" i="1"/>
  <c r="FG2995" i="1"/>
  <c r="FH2995" i="1"/>
  <c r="FI2995" i="1"/>
  <c r="FJ2995" i="1"/>
  <c r="FK2995" i="1"/>
  <c r="FL2995" i="1"/>
  <c r="FM2995" i="1"/>
  <c r="FN2995" i="1"/>
  <c r="FO2995" i="1"/>
  <c r="FP2995" i="1"/>
  <c r="FQ2995" i="1"/>
  <c r="FR2995" i="1"/>
  <c r="FS2995" i="1"/>
  <c r="FT2995" i="1"/>
  <c r="FU2995" i="1"/>
  <c r="FV2995" i="1"/>
  <c r="FW2995" i="1"/>
  <c r="FX2995" i="1"/>
  <c r="FY2995" i="1"/>
  <c r="FZ2995" i="1"/>
  <c r="GA2995" i="1"/>
  <c r="GB2995" i="1"/>
  <c r="GC2995" i="1"/>
  <c r="GD2995" i="1"/>
  <c r="GE2995" i="1"/>
  <c r="GF2995" i="1"/>
  <c r="GG2995" i="1"/>
  <c r="GH2995" i="1"/>
  <c r="GI2995" i="1"/>
  <c r="GJ2995" i="1"/>
  <c r="GK2995" i="1"/>
  <c r="GL2995" i="1"/>
  <c r="GM2995" i="1"/>
  <c r="GN2995" i="1"/>
  <c r="GO2995" i="1"/>
  <c r="GP2995" i="1"/>
  <c r="GQ2995" i="1"/>
  <c r="GR2995" i="1"/>
  <c r="GS2995" i="1"/>
  <c r="GT2995" i="1"/>
  <c r="GU2995" i="1"/>
  <c r="GV2995" i="1"/>
  <c r="GW2995" i="1"/>
  <c r="GX2995" i="1"/>
  <c r="GY2995" i="1"/>
  <c r="GZ2995" i="1"/>
  <c r="HA2995" i="1"/>
  <c r="HB2995" i="1"/>
  <c r="HC2995" i="1"/>
  <c r="HD2995" i="1"/>
  <c r="HE2995" i="1"/>
  <c r="HF2995" i="1"/>
  <c r="DR2996" i="1"/>
  <c r="DS2996" i="1"/>
  <c r="DT2996" i="1"/>
  <c r="DU2996" i="1"/>
  <c r="DV2996" i="1"/>
  <c r="DW2996" i="1"/>
  <c r="DX2996" i="1"/>
  <c r="DY2996" i="1"/>
  <c r="DZ2996" i="1"/>
  <c r="EA2996" i="1"/>
  <c r="EB2996" i="1"/>
  <c r="EC2996" i="1"/>
  <c r="ED2996" i="1"/>
  <c r="EE2996" i="1"/>
  <c r="EF2996" i="1"/>
  <c r="EG2996" i="1"/>
  <c r="EH2996" i="1"/>
  <c r="EI2996" i="1"/>
  <c r="EJ2996" i="1"/>
  <c r="EK2996" i="1"/>
  <c r="EL2996" i="1"/>
  <c r="EM2996" i="1"/>
  <c r="EN2996" i="1"/>
  <c r="EO2996" i="1"/>
  <c r="EP2996" i="1"/>
  <c r="EQ2996" i="1"/>
  <c r="ER2996" i="1"/>
  <c r="ES2996" i="1"/>
  <c r="ET2996" i="1"/>
  <c r="EU2996" i="1"/>
  <c r="EV2996" i="1"/>
  <c r="EW2996" i="1"/>
  <c r="EX2996" i="1"/>
  <c r="EY2996" i="1"/>
  <c r="EZ2996" i="1"/>
  <c r="FA2996" i="1"/>
  <c r="FB2996" i="1"/>
  <c r="FC2996" i="1"/>
  <c r="FD2996" i="1"/>
  <c r="FE2996" i="1"/>
  <c r="FF2996" i="1"/>
  <c r="FG2996" i="1"/>
  <c r="FH2996" i="1"/>
  <c r="FI2996" i="1"/>
  <c r="FJ2996" i="1"/>
  <c r="FK2996" i="1"/>
  <c r="FL2996" i="1"/>
  <c r="FM2996" i="1"/>
  <c r="FN2996" i="1"/>
  <c r="FO2996" i="1"/>
  <c r="FP2996" i="1"/>
  <c r="FQ2996" i="1"/>
  <c r="FR2996" i="1"/>
  <c r="FS2996" i="1"/>
  <c r="FT2996" i="1"/>
  <c r="FU2996" i="1"/>
  <c r="FV2996" i="1"/>
  <c r="FW2996" i="1"/>
  <c r="FX2996" i="1"/>
  <c r="FY2996" i="1"/>
  <c r="FZ2996" i="1"/>
  <c r="GA2996" i="1"/>
  <c r="GB2996" i="1"/>
  <c r="GC2996" i="1"/>
  <c r="GD2996" i="1"/>
  <c r="GE2996" i="1"/>
  <c r="GF2996" i="1"/>
  <c r="GG2996" i="1"/>
  <c r="GH2996" i="1"/>
  <c r="GI2996" i="1"/>
  <c r="GJ2996" i="1"/>
  <c r="GK2996" i="1"/>
  <c r="GL2996" i="1"/>
  <c r="GM2996" i="1"/>
  <c r="GN2996" i="1"/>
  <c r="GO2996" i="1"/>
  <c r="GP2996" i="1"/>
  <c r="GQ2996" i="1"/>
  <c r="GR2996" i="1"/>
  <c r="GS2996" i="1"/>
  <c r="GT2996" i="1"/>
  <c r="GU2996" i="1"/>
  <c r="GV2996" i="1"/>
  <c r="GW2996" i="1"/>
  <c r="GX2996" i="1"/>
  <c r="GY2996" i="1"/>
  <c r="GZ2996" i="1"/>
  <c r="HA2996" i="1"/>
  <c r="HB2996" i="1"/>
  <c r="HC2996" i="1"/>
  <c r="HD2996" i="1"/>
  <c r="HE2996" i="1"/>
  <c r="HF2996" i="1"/>
  <c r="DR2997" i="1"/>
  <c r="DS2997" i="1"/>
  <c r="DT2997" i="1"/>
  <c r="DU2997" i="1"/>
  <c r="DV2997" i="1"/>
  <c r="DW2997" i="1"/>
  <c r="DX2997" i="1"/>
  <c r="DY2997" i="1"/>
  <c r="DZ2997" i="1"/>
  <c r="EA2997" i="1"/>
  <c r="EB2997" i="1"/>
  <c r="EC2997" i="1"/>
  <c r="ED2997" i="1"/>
  <c r="EE2997" i="1"/>
  <c r="EF2997" i="1"/>
  <c r="EG2997" i="1"/>
  <c r="EH2997" i="1"/>
  <c r="EI2997" i="1"/>
  <c r="EJ2997" i="1"/>
  <c r="EK2997" i="1"/>
  <c r="EL2997" i="1"/>
  <c r="EM2997" i="1"/>
  <c r="EN2997" i="1"/>
  <c r="EO2997" i="1"/>
  <c r="EP2997" i="1"/>
  <c r="EQ2997" i="1"/>
  <c r="ER2997" i="1"/>
  <c r="ES2997" i="1"/>
  <c r="ET2997" i="1"/>
  <c r="EU2997" i="1"/>
  <c r="EV2997" i="1"/>
  <c r="EW2997" i="1"/>
  <c r="EX2997" i="1"/>
  <c r="EY2997" i="1"/>
  <c r="EZ2997" i="1"/>
  <c r="FA2997" i="1"/>
  <c r="FB2997" i="1"/>
  <c r="FC2997" i="1"/>
  <c r="FD2997" i="1"/>
  <c r="FE2997" i="1"/>
  <c r="FF2997" i="1"/>
  <c r="FG2997" i="1"/>
  <c r="FH2997" i="1"/>
  <c r="FI2997" i="1"/>
  <c r="FJ2997" i="1"/>
  <c r="FK2997" i="1"/>
  <c r="FL2997" i="1"/>
  <c r="FM2997" i="1"/>
  <c r="FN2997" i="1"/>
  <c r="FO2997" i="1"/>
  <c r="FP2997" i="1"/>
  <c r="FQ2997" i="1"/>
  <c r="FR2997" i="1"/>
  <c r="FS2997" i="1"/>
  <c r="FT2997" i="1"/>
  <c r="FU2997" i="1"/>
  <c r="FV2997" i="1"/>
  <c r="FW2997" i="1"/>
  <c r="FX2997" i="1"/>
  <c r="FY2997" i="1"/>
  <c r="FZ2997" i="1"/>
  <c r="GA2997" i="1"/>
  <c r="GB2997" i="1"/>
  <c r="GC2997" i="1"/>
  <c r="GD2997" i="1"/>
  <c r="GE2997" i="1"/>
  <c r="GF2997" i="1"/>
  <c r="GG2997" i="1"/>
  <c r="GH2997" i="1"/>
  <c r="GI2997" i="1"/>
  <c r="GJ2997" i="1"/>
  <c r="GK2997" i="1"/>
  <c r="GL2997" i="1"/>
  <c r="GM2997" i="1"/>
  <c r="GN2997" i="1"/>
  <c r="GO2997" i="1"/>
  <c r="GP2997" i="1"/>
  <c r="GQ2997" i="1"/>
  <c r="GR2997" i="1"/>
  <c r="GS2997" i="1"/>
  <c r="GT2997" i="1"/>
  <c r="GU2997" i="1"/>
  <c r="GV2997" i="1"/>
  <c r="GW2997" i="1"/>
  <c r="GX2997" i="1"/>
  <c r="GY2997" i="1"/>
  <c r="GZ2997" i="1"/>
  <c r="HA2997" i="1"/>
  <c r="HB2997" i="1"/>
  <c r="HC2997" i="1"/>
  <c r="HD2997" i="1"/>
  <c r="HE2997" i="1"/>
  <c r="HF2997" i="1"/>
  <c r="DR2998" i="1"/>
  <c r="DS2998" i="1"/>
  <c r="DT2998" i="1"/>
  <c r="DU2998" i="1"/>
  <c r="DV2998" i="1"/>
  <c r="DW2998" i="1"/>
  <c r="DX2998" i="1"/>
  <c r="DY2998" i="1"/>
  <c r="DZ2998" i="1"/>
  <c r="EA2998" i="1"/>
  <c r="EB2998" i="1"/>
  <c r="EC2998" i="1"/>
  <c r="ED2998" i="1"/>
  <c r="EE2998" i="1"/>
  <c r="EF2998" i="1"/>
  <c r="EG2998" i="1"/>
  <c r="EH2998" i="1"/>
  <c r="EI2998" i="1"/>
  <c r="EJ2998" i="1"/>
  <c r="EK2998" i="1"/>
  <c r="EL2998" i="1"/>
  <c r="EM2998" i="1"/>
  <c r="EN2998" i="1"/>
  <c r="EO2998" i="1"/>
  <c r="EP2998" i="1"/>
  <c r="EQ2998" i="1"/>
  <c r="ER2998" i="1"/>
  <c r="ES2998" i="1"/>
  <c r="ET2998" i="1"/>
  <c r="EU2998" i="1"/>
  <c r="EV2998" i="1"/>
  <c r="EW2998" i="1"/>
  <c r="EX2998" i="1"/>
  <c r="EY2998" i="1"/>
  <c r="EZ2998" i="1"/>
  <c r="FA2998" i="1"/>
  <c r="FB2998" i="1"/>
  <c r="FC2998" i="1"/>
  <c r="FD2998" i="1"/>
  <c r="FE2998" i="1"/>
  <c r="FF2998" i="1"/>
  <c r="FG2998" i="1"/>
  <c r="FH2998" i="1"/>
  <c r="FI2998" i="1"/>
  <c r="FJ2998" i="1"/>
  <c r="FK2998" i="1"/>
  <c r="FL2998" i="1"/>
  <c r="FM2998" i="1"/>
  <c r="FN2998" i="1"/>
  <c r="FO2998" i="1"/>
  <c r="FP2998" i="1"/>
  <c r="FQ2998" i="1"/>
  <c r="FR2998" i="1"/>
  <c r="FS2998" i="1"/>
  <c r="FT2998" i="1"/>
  <c r="FU2998" i="1"/>
  <c r="FV2998" i="1"/>
  <c r="FW2998" i="1"/>
  <c r="FX2998" i="1"/>
  <c r="FY2998" i="1"/>
  <c r="FZ2998" i="1"/>
  <c r="GA2998" i="1"/>
  <c r="GB2998" i="1"/>
  <c r="GC2998" i="1"/>
  <c r="GD2998" i="1"/>
  <c r="GE2998" i="1"/>
  <c r="GF2998" i="1"/>
  <c r="GG2998" i="1"/>
  <c r="GH2998" i="1"/>
  <c r="GI2998" i="1"/>
  <c r="GJ2998" i="1"/>
  <c r="GK2998" i="1"/>
  <c r="GL2998" i="1"/>
  <c r="GM2998" i="1"/>
  <c r="GN2998" i="1"/>
  <c r="GO2998" i="1"/>
  <c r="GP2998" i="1"/>
  <c r="GQ2998" i="1"/>
  <c r="GR2998" i="1"/>
  <c r="GS2998" i="1"/>
  <c r="GT2998" i="1"/>
  <c r="GU2998" i="1"/>
  <c r="GV2998" i="1"/>
  <c r="GW2998" i="1"/>
  <c r="GX2998" i="1"/>
  <c r="GY2998" i="1"/>
  <c r="GZ2998" i="1"/>
  <c r="HA2998" i="1"/>
  <c r="HB2998" i="1"/>
  <c r="HC2998" i="1"/>
  <c r="HD2998" i="1"/>
  <c r="HE2998" i="1"/>
  <c r="HF2998" i="1"/>
  <c r="DR2999" i="1"/>
  <c r="DS2999" i="1"/>
  <c r="DT2999" i="1"/>
  <c r="DU2999" i="1"/>
  <c r="DV2999" i="1"/>
  <c r="DW2999" i="1"/>
  <c r="DX2999" i="1"/>
  <c r="DY2999" i="1"/>
  <c r="DZ2999" i="1"/>
  <c r="EA2999" i="1"/>
  <c r="EB2999" i="1"/>
  <c r="EC2999" i="1"/>
  <c r="ED2999" i="1"/>
  <c r="EE2999" i="1"/>
  <c r="EF2999" i="1"/>
  <c r="EG2999" i="1"/>
  <c r="EH2999" i="1"/>
  <c r="EI2999" i="1"/>
  <c r="EJ2999" i="1"/>
  <c r="EK2999" i="1"/>
  <c r="EL2999" i="1"/>
  <c r="EM2999" i="1"/>
  <c r="EN2999" i="1"/>
  <c r="EO2999" i="1"/>
  <c r="EP2999" i="1"/>
  <c r="EQ2999" i="1"/>
  <c r="ER2999" i="1"/>
  <c r="ES2999" i="1"/>
  <c r="ET2999" i="1"/>
  <c r="EU2999" i="1"/>
  <c r="EV2999" i="1"/>
  <c r="EW2999" i="1"/>
  <c r="EX2999" i="1"/>
  <c r="EY2999" i="1"/>
  <c r="EZ2999" i="1"/>
  <c r="FA2999" i="1"/>
  <c r="FB2999" i="1"/>
  <c r="FC2999" i="1"/>
  <c r="FD2999" i="1"/>
  <c r="FE2999" i="1"/>
  <c r="FF2999" i="1"/>
  <c r="FG2999" i="1"/>
  <c r="FH2999" i="1"/>
  <c r="FI2999" i="1"/>
  <c r="FJ2999" i="1"/>
  <c r="FK2999" i="1"/>
  <c r="FL2999" i="1"/>
  <c r="FM2999" i="1"/>
  <c r="FN2999" i="1"/>
  <c r="FO2999" i="1"/>
  <c r="FP2999" i="1"/>
  <c r="FQ2999" i="1"/>
  <c r="FR2999" i="1"/>
  <c r="FS2999" i="1"/>
  <c r="FT2999" i="1"/>
  <c r="FU2999" i="1"/>
  <c r="FV2999" i="1"/>
  <c r="FW2999" i="1"/>
  <c r="FX2999" i="1"/>
  <c r="FY2999" i="1"/>
  <c r="FZ2999" i="1"/>
  <c r="GA2999" i="1"/>
  <c r="GB2999" i="1"/>
  <c r="GC2999" i="1"/>
  <c r="GD2999" i="1"/>
  <c r="GE2999" i="1"/>
  <c r="GF2999" i="1"/>
  <c r="GG2999" i="1"/>
  <c r="GH2999" i="1"/>
  <c r="GI2999" i="1"/>
  <c r="GJ2999" i="1"/>
  <c r="GK2999" i="1"/>
  <c r="GL2999" i="1"/>
  <c r="GM2999" i="1"/>
  <c r="GN2999" i="1"/>
  <c r="GO2999" i="1"/>
  <c r="GP2999" i="1"/>
  <c r="GQ2999" i="1"/>
  <c r="GR2999" i="1"/>
  <c r="GS2999" i="1"/>
  <c r="GT2999" i="1"/>
  <c r="GU2999" i="1"/>
  <c r="GV2999" i="1"/>
  <c r="GW2999" i="1"/>
  <c r="GX2999" i="1"/>
  <c r="GY2999" i="1"/>
  <c r="GZ2999" i="1"/>
  <c r="HA2999" i="1"/>
  <c r="HB2999" i="1"/>
  <c r="HC2999" i="1"/>
  <c r="HD2999" i="1"/>
  <c r="HE2999" i="1"/>
  <c r="HF2999" i="1"/>
  <c r="DR3000" i="1"/>
  <c r="DS3000" i="1"/>
  <c r="DT3000" i="1"/>
  <c r="DU3000" i="1"/>
  <c r="DV3000" i="1"/>
  <c r="DW3000" i="1"/>
  <c r="DX3000" i="1"/>
  <c r="DY3000" i="1"/>
  <c r="DZ3000" i="1"/>
  <c r="EA3000" i="1"/>
  <c r="EB3000" i="1"/>
  <c r="EC3000" i="1"/>
  <c r="ED3000" i="1"/>
  <c r="EE3000" i="1"/>
  <c r="EF3000" i="1"/>
  <c r="EG3000" i="1"/>
  <c r="EH3000" i="1"/>
  <c r="EI3000" i="1"/>
  <c r="EJ3000" i="1"/>
  <c r="EK3000" i="1"/>
  <c r="EL3000" i="1"/>
  <c r="EM3000" i="1"/>
  <c r="EN3000" i="1"/>
  <c r="EO3000" i="1"/>
  <c r="EP3000" i="1"/>
  <c r="EQ3000" i="1"/>
  <c r="ER3000" i="1"/>
  <c r="ES3000" i="1"/>
  <c r="ET3000" i="1"/>
  <c r="EU3000" i="1"/>
  <c r="EV3000" i="1"/>
  <c r="EW3000" i="1"/>
  <c r="EX3000" i="1"/>
  <c r="EY3000" i="1"/>
  <c r="EZ3000" i="1"/>
  <c r="FA3000" i="1"/>
  <c r="FB3000" i="1"/>
  <c r="FC3000" i="1"/>
  <c r="FD3000" i="1"/>
  <c r="FE3000" i="1"/>
  <c r="FF3000" i="1"/>
  <c r="FG3000" i="1"/>
  <c r="FH3000" i="1"/>
  <c r="FI3000" i="1"/>
  <c r="FJ3000" i="1"/>
  <c r="FK3000" i="1"/>
  <c r="FL3000" i="1"/>
  <c r="FM3000" i="1"/>
  <c r="FN3000" i="1"/>
  <c r="FO3000" i="1"/>
  <c r="FP3000" i="1"/>
  <c r="FQ3000" i="1"/>
  <c r="FR3000" i="1"/>
  <c r="FS3000" i="1"/>
  <c r="FT3000" i="1"/>
  <c r="FU3000" i="1"/>
  <c r="FV3000" i="1"/>
  <c r="FW3000" i="1"/>
  <c r="FX3000" i="1"/>
  <c r="FY3000" i="1"/>
  <c r="FZ3000" i="1"/>
  <c r="GA3000" i="1"/>
  <c r="GB3000" i="1"/>
  <c r="GC3000" i="1"/>
  <c r="GD3000" i="1"/>
  <c r="GE3000" i="1"/>
  <c r="GF3000" i="1"/>
  <c r="GG3000" i="1"/>
  <c r="GH3000" i="1"/>
  <c r="GI3000" i="1"/>
  <c r="GJ3000" i="1"/>
  <c r="GK3000" i="1"/>
  <c r="GL3000" i="1"/>
  <c r="GM3000" i="1"/>
  <c r="GN3000" i="1"/>
  <c r="GO3000" i="1"/>
  <c r="GP3000" i="1"/>
  <c r="GQ3000" i="1"/>
  <c r="GR3000" i="1"/>
  <c r="GS3000" i="1"/>
  <c r="GT3000" i="1"/>
  <c r="GU3000" i="1"/>
  <c r="GV3000" i="1"/>
  <c r="GW3000" i="1"/>
  <c r="GX3000" i="1"/>
  <c r="GY3000" i="1"/>
  <c r="GZ3000" i="1"/>
  <c r="HA3000" i="1"/>
  <c r="HB3000" i="1"/>
  <c r="HC3000" i="1"/>
  <c r="HD3000" i="1"/>
  <c r="HE3000" i="1"/>
  <c r="HF3000" i="1"/>
  <c r="DR3001" i="1"/>
  <c r="DS3001" i="1"/>
  <c r="DT3001" i="1"/>
  <c r="DU3001" i="1"/>
  <c r="DV3001" i="1"/>
  <c r="DW3001" i="1"/>
  <c r="DX3001" i="1"/>
  <c r="DY3001" i="1"/>
  <c r="DZ3001" i="1"/>
  <c r="EA3001" i="1"/>
  <c r="EB3001" i="1"/>
  <c r="EC3001" i="1"/>
  <c r="ED3001" i="1"/>
  <c r="EE3001" i="1"/>
  <c r="EF3001" i="1"/>
  <c r="EG3001" i="1"/>
  <c r="EH3001" i="1"/>
  <c r="EI3001" i="1"/>
  <c r="EJ3001" i="1"/>
  <c r="EK3001" i="1"/>
  <c r="EL3001" i="1"/>
  <c r="EM3001" i="1"/>
  <c r="EN3001" i="1"/>
  <c r="EO3001" i="1"/>
  <c r="EP3001" i="1"/>
  <c r="EQ3001" i="1"/>
  <c r="ER3001" i="1"/>
  <c r="ES3001" i="1"/>
  <c r="ET3001" i="1"/>
  <c r="EU3001" i="1"/>
  <c r="EV3001" i="1"/>
  <c r="EW3001" i="1"/>
  <c r="EX3001" i="1"/>
  <c r="EY3001" i="1"/>
  <c r="EZ3001" i="1"/>
  <c r="FA3001" i="1"/>
  <c r="FB3001" i="1"/>
  <c r="FC3001" i="1"/>
  <c r="FD3001" i="1"/>
  <c r="FE3001" i="1"/>
  <c r="FF3001" i="1"/>
  <c r="FG3001" i="1"/>
  <c r="FH3001" i="1"/>
  <c r="FI3001" i="1"/>
  <c r="FJ3001" i="1"/>
  <c r="FK3001" i="1"/>
  <c r="FL3001" i="1"/>
  <c r="FM3001" i="1"/>
  <c r="FN3001" i="1"/>
  <c r="FO3001" i="1"/>
  <c r="FP3001" i="1"/>
  <c r="FQ3001" i="1"/>
  <c r="FR3001" i="1"/>
  <c r="FS3001" i="1"/>
  <c r="FT3001" i="1"/>
  <c r="FU3001" i="1"/>
  <c r="FV3001" i="1"/>
  <c r="FW3001" i="1"/>
  <c r="FX3001" i="1"/>
  <c r="FY3001" i="1"/>
  <c r="FZ3001" i="1"/>
  <c r="GA3001" i="1"/>
  <c r="GB3001" i="1"/>
  <c r="GC3001" i="1"/>
  <c r="GD3001" i="1"/>
  <c r="GE3001" i="1"/>
  <c r="GF3001" i="1"/>
  <c r="GG3001" i="1"/>
  <c r="GH3001" i="1"/>
  <c r="GI3001" i="1"/>
  <c r="GJ3001" i="1"/>
  <c r="GK3001" i="1"/>
  <c r="GL3001" i="1"/>
  <c r="GM3001" i="1"/>
  <c r="GN3001" i="1"/>
  <c r="GO3001" i="1"/>
  <c r="GP3001" i="1"/>
  <c r="GQ3001" i="1"/>
  <c r="GR3001" i="1"/>
  <c r="GS3001" i="1"/>
  <c r="GT3001" i="1"/>
  <c r="GU3001" i="1"/>
  <c r="GV3001" i="1"/>
  <c r="GW3001" i="1"/>
  <c r="GX3001" i="1"/>
  <c r="GY3001" i="1"/>
  <c r="GZ3001" i="1"/>
  <c r="HA3001" i="1"/>
  <c r="HB3001" i="1"/>
  <c r="HC3001" i="1"/>
  <c r="HD3001" i="1"/>
  <c r="HE3001" i="1"/>
  <c r="HF3001" i="1"/>
  <c r="DR3002" i="1"/>
  <c r="DS3002" i="1"/>
  <c r="DT3002" i="1"/>
  <c r="DU3002" i="1"/>
  <c r="DV3002" i="1"/>
  <c r="DW3002" i="1"/>
  <c r="DX3002" i="1"/>
  <c r="DY3002" i="1"/>
  <c r="DZ3002" i="1"/>
  <c r="EA3002" i="1"/>
  <c r="EB3002" i="1"/>
  <c r="EC3002" i="1"/>
  <c r="ED3002" i="1"/>
  <c r="EE3002" i="1"/>
  <c r="EF3002" i="1"/>
  <c r="EG3002" i="1"/>
  <c r="EH3002" i="1"/>
  <c r="EI3002" i="1"/>
  <c r="EJ3002" i="1"/>
  <c r="EK3002" i="1"/>
  <c r="EL3002" i="1"/>
  <c r="EM3002" i="1"/>
  <c r="EN3002" i="1"/>
  <c r="EO3002" i="1"/>
  <c r="EP3002" i="1"/>
  <c r="EQ3002" i="1"/>
  <c r="ER3002" i="1"/>
  <c r="ES3002" i="1"/>
  <c r="ET3002" i="1"/>
  <c r="EU3002" i="1"/>
  <c r="EV3002" i="1"/>
  <c r="EW3002" i="1"/>
  <c r="EX3002" i="1"/>
  <c r="EY3002" i="1"/>
  <c r="EZ3002" i="1"/>
  <c r="FA3002" i="1"/>
  <c r="FB3002" i="1"/>
  <c r="FC3002" i="1"/>
  <c r="FD3002" i="1"/>
  <c r="FE3002" i="1"/>
  <c r="FF3002" i="1"/>
  <c r="FG3002" i="1"/>
  <c r="FH3002" i="1"/>
  <c r="FI3002" i="1"/>
  <c r="FJ3002" i="1"/>
  <c r="FK3002" i="1"/>
  <c r="FL3002" i="1"/>
  <c r="FM3002" i="1"/>
  <c r="FN3002" i="1"/>
  <c r="FO3002" i="1"/>
  <c r="FP3002" i="1"/>
  <c r="FQ3002" i="1"/>
  <c r="FR3002" i="1"/>
  <c r="FS3002" i="1"/>
  <c r="FT3002" i="1"/>
  <c r="FU3002" i="1"/>
  <c r="FV3002" i="1"/>
  <c r="FW3002" i="1"/>
  <c r="FX3002" i="1"/>
  <c r="FY3002" i="1"/>
  <c r="FZ3002" i="1"/>
  <c r="GA3002" i="1"/>
  <c r="GB3002" i="1"/>
  <c r="GC3002" i="1"/>
  <c r="GD3002" i="1"/>
  <c r="GE3002" i="1"/>
  <c r="GF3002" i="1"/>
  <c r="GG3002" i="1"/>
  <c r="GH3002" i="1"/>
  <c r="GI3002" i="1"/>
  <c r="GJ3002" i="1"/>
  <c r="GK3002" i="1"/>
  <c r="GL3002" i="1"/>
  <c r="GM3002" i="1"/>
  <c r="GN3002" i="1"/>
  <c r="GO3002" i="1"/>
  <c r="GP3002" i="1"/>
  <c r="GQ3002" i="1"/>
  <c r="GR3002" i="1"/>
  <c r="GS3002" i="1"/>
  <c r="GT3002" i="1"/>
  <c r="GU3002" i="1"/>
  <c r="GV3002" i="1"/>
  <c r="GW3002" i="1"/>
  <c r="GX3002" i="1"/>
  <c r="GY3002" i="1"/>
  <c r="GZ3002" i="1"/>
  <c r="HA3002" i="1"/>
  <c r="HB3002" i="1"/>
  <c r="HC3002" i="1"/>
  <c r="HD3002" i="1"/>
  <c r="HE3002" i="1"/>
  <c r="HF3002" i="1"/>
  <c r="DR3003" i="1"/>
  <c r="DS3003" i="1"/>
  <c r="DT3003" i="1"/>
  <c r="DU3003" i="1"/>
  <c r="DV3003" i="1"/>
  <c r="DW3003" i="1"/>
  <c r="DX3003" i="1"/>
  <c r="DY3003" i="1"/>
  <c r="DZ3003" i="1"/>
  <c r="EA3003" i="1"/>
  <c r="EB3003" i="1"/>
  <c r="EC3003" i="1"/>
  <c r="ED3003" i="1"/>
  <c r="EE3003" i="1"/>
  <c r="EF3003" i="1"/>
  <c r="EG3003" i="1"/>
  <c r="EH3003" i="1"/>
  <c r="EI3003" i="1"/>
  <c r="EJ3003" i="1"/>
  <c r="EK3003" i="1"/>
  <c r="EL3003" i="1"/>
  <c r="EM3003" i="1"/>
  <c r="EN3003" i="1"/>
  <c r="EO3003" i="1"/>
  <c r="EP3003" i="1"/>
  <c r="EQ3003" i="1"/>
  <c r="ER3003" i="1"/>
  <c r="ES3003" i="1"/>
  <c r="ET3003" i="1"/>
  <c r="EU3003" i="1"/>
  <c r="EV3003" i="1"/>
  <c r="EW3003" i="1"/>
  <c r="EX3003" i="1"/>
  <c r="EY3003" i="1"/>
  <c r="EZ3003" i="1"/>
  <c r="FA3003" i="1"/>
  <c r="FB3003" i="1"/>
  <c r="FC3003" i="1"/>
  <c r="FD3003" i="1"/>
  <c r="FE3003" i="1"/>
  <c r="FF3003" i="1"/>
  <c r="FG3003" i="1"/>
  <c r="FH3003" i="1"/>
  <c r="FI3003" i="1"/>
  <c r="FJ3003" i="1"/>
  <c r="FK3003" i="1"/>
  <c r="FL3003" i="1"/>
  <c r="FM3003" i="1"/>
  <c r="FN3003" i="1"/>
  <c r="FO3003" i="1"/>
  <c r="FP3003" i="1"/>
  <c r="FQ3003" i="1"/>
  <c r="FR3003" i="1"/>
  <c r="FS3003" i="1"/>
  <c r="FT3003" i="1"/>
  <c r="FU3003" i="1"/>
  <c r="FV3003" i="1"/>
  <c r="FW3003" i="1"/>
  <c r="FX3003" i="1"/>
  <c r="FY3003" i="1"/>
  <c r="FZ3003" i="1"/>
  <c r="GA3003" i="1"/>
  <c r="GB3003" i="1"/>
  <c r="GC3003" i="1"/>
  <c r="GD3003" i="1"/>
  <c r="GE3003" i="1"/>
  <c r="GF3003" i="1"/>
  <c r="GG3003" i="1"/>
  <c r="GH3003" i="1"/>
  <c r="GI3003" i="1"/>
  <c r="GJ3003" i="1"/>
  <c r="GK3003" i="1"/>
  <c r="GL3003" i="1"/>
  <c r="GM3003" i="1"/>
  <c r="GN3003" i="1"/>
  <c r="GO3003" i="1"/>
  <c r="GP3003" i="1"/>
  <c r="GQ3003" i="1"/>
  <c r="GR3003" i="1"/>
  <c r="GS3003" i="1"/>
  <c r="GT3003" i="1"/>
  <c r="GU3003" i="1"/>
  <c r="GV3003" i="1"/>
  <c r="GW3003" i="1"/>
  <c r="GX3003" i="1"/>
  <c r="GY3003" i="1"/>
  <c r="GZ3003" i="1"/>
  <c r="HA3003" i="1"/>
  <c r="HB3003" i="1"/>
  <c r="HC3003" i="1"/>
  <c r="HD3003" i="1"/>
  <c r="HE3003" i="1"/>
  <c r="HF3003" i="1"/>
  <c r="DR3004" i="1"/>
  <c r="DS3004" i="1"/>
  <c r="DT3004" i="1"/>
  <c r="DU3004" i="1"/>
  <c r="DV3004" i="1"/>
  <c r="DW3004" i="1"/>
  <c r="DX3004" i="1"/>
  <c r="DY3004" i="1"/>
  <c r="DZ3004" i="1"/>
  <c r="EA3004" i="1"/>
  <c r="EB3004" i="1"/>
  <c r="EC3004" i="1"/>
  <c r="ED3004" i="1"/>
  <c r="EE3004" i="1"/>
  <c r="EF3004" i="1"/>
  <c r="EG3004" i="1"/>
  <c r="EH3004" i="1"/>
  <c r="EI3004" i="1"/>
  <c r="EJ3004" i="1"/>
  <c r="EK3004" i="1"/>
  <c r="EL3004" i="1"/>
  <c r="EM3004" i="1"/>
  <c r="EN3004" i="1"/>
  <c r="EO3004" i="1"/>
  <c r="EP3004" i="1"/>
  <c r="EQ3004" i="1"/>
  <c r="ER3004" i="1"/>
  <c r="ES3004" i="1"/>
  <c r="ET3004" i="1"/>
  <c r="EU3004" i="1"/>
  <c r="EV3004" i="1"/>
  <c r="EW3004" i="1"/>
  <c r="EX3004" i="1"/>
  <c r="EY3004" i="1"/>
  <c r="EZ3004" i="1"/>
  <c r="FA3004" i="1"/>
  <c r="FB3004" i="1"/>
  <c r="FC3004" i="1"/>
  <c r="FD3004" i="1"/>
  <c r="FE3004" i="1"/>
  <c r="FF3004" i="1"/>
  <c r="FG3004" i="1"/>
  <c r="FH3004" i="1"/>
  <c r="FI3004" i="1"/>
  <c r="FJ3004" i="1"/>
  <c r="FK3004" i="1"/>
  <c r="FL3004" i="1"/>
  <c r="FM3004" i="1"/>
  <c r="FN3004" i="1"/>
  <c r="FO3004" i="1"/>
  <c r="FP3004" i="1"/>
  <c r="FQ3004" i="1"/>
  <c r="FR3004" i="1"/>
  <c r="FS3004" i="1"/>
  <c r="FT3004" i="1"/>
  <c r="FU3004" i="1"/>
  <c r="FV3004" i="1"/>
  <c r="FW3004" i="1"/>
  <c r="FX3004" i="1"/>
  <c r="FY3004" i="1"/>
  <c r="FZ3004" i="1"/>
  <c r="GA3004" i="1"/>
  <c r="GB3004" i="1"/>
  <c r="GC3004" i="1"/>
  <c r="GD3004" i="1"/>
  <c r="GE3004" i="1"/>
  <c r="GF3004" i="1"/>
  <c r="GG3004" i="1"/>
  <c r="GH3004" i="1"/>
  <c r="GI3004" i="1"/>
  <c r="GJ3004" i="1"/>
  <c r="GK3004" i="1"/>
  <c r="GL3004" i="1"/>
  <c r="GM3004" i="1"/>
  <c r="GN3004" i="1"/>
  <c r="GO3004" i="1"/>
  <c r="GP3004" i="1"/>
  <c r="GQ3004" i="1"/>
  <c r="GR3004" i="1"/>
  <c r="GS3004" i="1"/>
  <c r="GT3004" i="1"/>
  <c r="GU3004" i="1"/>
  <c r="GV3004" i="1"/>
  <c r="GW3004" i="1"/>
  <c r="GX3004" i="1"/>
  <c r="GY3004" i="1"/>
  <c r="GZ3004" i="1"/>
  <c r="HA3004" i="1"/>
  <c r="HB3004" i="1"/>
  <c r="HC3004" i="1"/>
  <c r="HD3004" i="1"/>
  <c r="HE3004" i="1"/>
  <c r="HF3004" i="1"/>
  <c r="DR3005" i="1"/>
  <c r="DS3005" i="1"/>
  <c r="DT3005" i="1"/>
  <c r="DU3005" i="1"/>
  <c r="DV3005" i="1"/>
  <c r="DW3005" i="1"/>
  <c r="DX3005" i="1"/>
  <c r="DY3005" i="1"/>
  <c r="DZ3005" i="1"/>
  <c r="EA3005" i="1"/>
  <c r="EB3005" i="1"/>
  <c r="EC3005" i="1"/>
  <c r="ED3005" i="1"/>
  <c r="EE3005" i="1"/>
  <c r="EF3005" i="1"/>
  <c r="EG3005" i="1"/>
  <c r="EH3005" i="1"/>
  <c r="EI3005" i="1"/>
  <c r="EJ3005" i="1"/>
  <c r="EK3005" i="1"/>
  <c r="EL3005" i="1"/>
  <c r="EM3005" i="1"/>
  <c r="EN3005" i="1"/>
  <c r="EO3005" i="1"/>
  <c r="EP3005" i="1"/>
  <c r="EQ3005" i="1"/>
  <c r="ER3005" i="1"/>
  <c r="ES3005" i="1"/>
  <c r="ET3005" i="1"/>
  <c r="EU3005" i="1"/>
  <c r="EV3005" i="1"/>
  <c r="EW3005" i="1"/>
  <c r="EX3005" i="1"/>
  <c r="EY3005" i="1"/>
  <c r="EZ3005" i="1"/>
  <c r="FA3005" i="1"/>
  <c r="FB3005" i="1"/>
  <c r="FC3005" i="1"/>
  <c r="FD3005" i="1"/>
  <c r="FE3005" i="1"/>
  <c r="FF3005" i="1"/>
  <c r="FG3005" i="1"/>
  <c r="FH3005" i="1"/>
  <c r="FI3005" i="1"/>
  <c r="FJ3005" i="1"/>
  <c r="FK3005" i="1"/>
  <c r="FL3005" i="1"/>
  <c r="FM3005" i="1"/>
  <c r="FN3005" i="1"/>
  <c r="FO3005" i="1"/>
  <c r="FP3005" i="1"/>
  <c r="FQ3005" i="1"/>
  <c r="FR3005" i="1"/>
  <c r="FS3005" i="1"/>
  <c r="FT3005" i="1"/>
  <c r="FU3005" i="1"/>
  <c r="FV3005" i="1"/>
  <c r="FW3005" i="1"/>
  <c r="FX3005" i="1"/>
  <c r="FY3005" i="1"/>
  <c r="FZ3005" i="1"/>
  <c r="GA3005" i="1"/>
  <c r="GB3005" i="1"/>
  <c r="GC3005" i="1"/>
  <c r="GD3005" i="1"/>
  <c r="GE3005" i="1"/>
  <c r="GF3005" i="1"/>
  <c r="GG3005" i="1"/>
  <c r="GH3005" i="1"/>
  <c r="GI3005" i="1"/>
  <c r="GJ3005" i="1"/>
  <c r="GK3005" i="1"/>
  <c r="GL3005" i="1"/>
  <c r="GM3005" i="1"/>
  <c r="GN3005" i="1"/>
  <c r="GO3005" i="1"/>
  <c r="GP3005" i="1"/>
  <c r="GQ3005" i="1"/>
  <c r="GR3005" i="1"/>
  <c r="GS3005" i="1"/>
  <c r="GT3005" i="1"/>
  <c r="GU3005" i="1"/>
  <c r="GV3005" i="1"/>
  <c r="GW3005" i="1"/>
  <c r="GX3005" i="1"/>
  <c r="GY3005" i="1"/>
  <c r="GZ3005" i="1"/>
  <c r="HA3005" i="1"/>
  <c r="HB3005" i="1"/>
  <c r="HC3005" i="1"/>
  <c r="HD3005" i="1"/>
  <c r="HE3005" i="1"/>
  <c r="HF3005" i="1"/>
  <c r="DR3006" i="1"/>
  <c r="DS3006" i="1"/>
  <c r="DT3006" i="1"/>
  <c r="DU3006" i="1"/>
  <c r="DV3006" i="1"/>
  <c r="DW3006" i="1"/>
  <c r="DX3006" i="1"/>
  <c r="DY3006" i="1"/>
  <c r="DZ3006" i="1"/>
  <c r="EA3006" i="1"/>
  <c r="EB3006" i="1"/>
  <c r="EC3006" i="1"/>
  <c r="ED3006" i="1"/>
  <c r="EE3006" i="1"/>
  <c r="EF3006" i="1"/>
  <c r="EG3006" i="1"/>
  <c r="EH3006" i="1"/>
  <c r="EI3006" i="1"/>
  <c r="EJ3006" i="1"/>
  <c r="EK3006" i="1"/>
  <c r="EL3006" i="1"/>
  <c r="EM3006" i="1"/>
  <c r="EN3006" i="1"/>
  <c r="EO3006" i="1"/>
  <c r="EP3006" i="1"/>
  <c r="EQ3006" i="1"/>
  <c r="ER3006" i="1"/>
  <c r="ES3006" i="1"/>
  <c r="ET3006" i="1"/>
  <c r="EU3006" i="1"/>
  <c r="EV3006" i="1"/>
  <c r="EW3006" i="1"/>
  <c r="EX3006" i="1"/>
  <c r="EY3006" i="1"/>
  <c r="EZ3006" i="1"/>
  <c r="FA3006" i="1"/>
  <c r="FB3006" i="1"/>
  <c r="FC3006" i="1"/>
  <c r="FD3006" i="1"/>
  <c r="FE3006" i="1"/>
  <c r="FF3006" i="1"/>
  <c r="FG3006" i="1"/>
  <c r="FH3006" i="1"/>
  <c r="FI3006" i="1"/>
  <c r="FJ3006" i="1"/>
  <c r="FK3006" i="1"/>
  <c r="FL3006" i="1"/>
  <c r="FM3006" i="1"/>
  <c r="FN3006" i="1"/>
  <c r="FO3006" i="1"/>
  <c r="FP3006" i="1"/>
  <c r="FQ3006" i="1"/>
  <c r="FR3006" i="1"/>
  <c r="FS3006" i="1"/>
  <c r="FT3006" i="1"/>
  <c r="FU3006" i="1"/>
  <c r="FV3006" i="1"/>
  <c r="FW3006" i="1"/>
  <c r="FX3006" i="1"/>
  <c r="FY3006" i="1"/>
  <c r="FZ3006" i="1"/>
  <c r="GA3006" i="1"/>
  <c r="GB3006" i="1"/>
  <c r="GC3006" i="1"/>
  <c r="GD3006" i="1"/>
  <c r="GE3006" i="1"/>
  <c r="GF3006" i="1"/>
  <c r="GG3006" i="1"/>
  <c r="GH3006" i="1"/>
  <c r="GI3006" i="1"/>
  <c r="GJ3006" i="1"/>
  <c r="GK3006" i="1"/>
  <c r="GL3006" i="1"/>
  <c r="GM3006" i="1"/>
  <c r="GN3006" i="1"/>
  <c r="GO3006" i="1"/>
  <c r="GP3006" i="1"/>
  <c r="GQ3006" i="1"/>
  <c r="GR3006" i="1"/>
  <c r="GS3006" i="1"/>
  <c r="GT3006" i="1"/>
  <c r="GU3006" i="1"/>
  <c r="GV3006" i="1"/>
  <c r="GW3006" i="1"/>
  <c r="GX3006" i="1"/>
  <c r="GY3006" i="1"/>
  <c r="GZ3006" i="1"/>
  <c r="HA3006" i="1"/>
  <c r="HB3006" i="1"/>
  <c r="HC3006" i="1"/>
  <c r="HD3006" i="1"/>
  <c r="HE3006" i="1"/>
  <c r="HF3006" i="1"/>
  <c r="DR3007" i="1"/>
  <c r="DS3007" i="1"/>
  <c r="DT3007" i="1"/>
  <c r="DU3007" i="1"/>
  <c r="DV3007" i="1"/>
  <c r="DW3007" i="1"/>
  <c r="DX3007" i="1"/>
  <c r="DY3007" i="1"/>
  <c r="DZ3007" i="1"/>
  <c r="EA3007" i="1"/>
  <c r="EB3007" i="1"/>
  <c r="EC3007" i="1"/>
  <c r="ED3007" i="1"/>
  <c r="EE3007" i="1"/>
  <c r="EF3007" i="1"/>
  <c r="EG3007" i="1"/>
  <c r="EH3007" i="1"/>
  <c r="EI3007" i="1"/>
  <c r="EJ3007" i="1"/>
  <c r="EK3007" i="1"/>
  <c r="EL3007" i="1"/>
  <c r="EM3007" i="1"/>
  <c r="EN3007" i="1"/>
  <c r="EO3007" i="1"/>
  <c r="EP3007" i="1"/>
  <c r="EQ3007" i="1"/>
  <c r="ER3007" i="1"/>
  <c r="ES3007" i="1"/>
  <c r="ET3007" i="1"/>
  <c r="EU3007" i="1"/>
  <c r="EV3007" i="1"/>
  <c r="EW3007" i="1"/>
  <c r="EX3007" i="1"/>
  <c r="EY3007" i="1"/>
  <c r="EZ3007" i="1"/>
  <c r="FA3007" i="1"/>
  <c r="FB3007" i="1"/>
  <c r="FC3007" i="1"/>
  <c r="FD3007" i="1"/>
  <c r="FE3007" i="1"/>
  <c r="FF3007" i="1"/>
  <c r="FG3007" i="1"/>
  <c r="FH3007" i="1"/>
  <c r="FI3007" i="1"/>
  <c r="FJ3007" i="1"/>
  <c r="FK3007" i="1"/>
  <c r="FL3007" i="1"/>
  <c r="FM3007" i="1"/>
  <c r="FN3007" i="1"/>
  <c r="FO3007" i="1"/>
  <c r="FP3007" i="1"/>
  <c r="FQ3007" i="1"/>
  <c r="FR3007" i="1"/>
  <c r="FS3007" i="1"/>
  <c r="FT3007" i="1"/>
  <c r="FU3007" i="1"/>
  <c r="FV3007" i="1"/>
  <c r="FW3007" i="1"/>
  <c r="FX3007" i="1"/>
  <c r="FY3007" i="1"/>
  <c r="FZ3007" i="1"/>
  <c r="GA3007" i="1"/>
  <c r="GB3007" i="1"/>
  <c r="GC3007" i="1"/>
  <c r="GD3007" i="1"/>
  <c r="GE3007" i="1"/>
  <c r="GF3007" i="1"/>
  <c r="GG3007" i="1"/>
  <c r="GH3007" i="1"/>
  <c r="GI3007" i="1"/>
  <c r="GJ3007" i="1"/>
  <c r="GK3007" i="1"/>
  <c r="GL3007" i="1"/>
  <c r="GM3007" i="1"/>
  <c r="GN3007" i="1"/>
  <c r="GO3007" i="1"/>
  <c r="GP3007" i="1"/>
  <c r="GQ3007" i="1"/>
  <c r="GR3007" i="1"/>
  <c r="GS3007" i="1"/>
  <c r="GT3007" i="1"/>
  <c r="GU3007" i="1"/>
  <c r="GV3007" i="1"/>
  <c r="GW3007" i="1"/>
  <c r="GX3007" i="1"/>
  <c r="GY3007" i="1"/>
  <c r="GZ3007" i="1"/>
  <c r="HA3007" i="1"/>
  <c r="HB3007" i="1"/>
  <c r="HC3007" i="1"/>
  <c r="HD3007" i="1"/>
  <c r="HE3007" i="1"/>
  <c r="HF3007" i="1"/>
  <c r="DR3008" i="1"/>
  <c r="DS3008" i="1"/>
  <c r="DT3008" i="1"/>
  <c r="DU3008" i="1"/>
  <c r="DV3008" i="1"/>
  <c r="DW3008" i="1"/>
  <c r="DX3008" i="1"/>
  <c r="DY3008" i="1"/>
  <c r="DZ3008" i="1"/>
  <c r="EA3008" i="1"/>
  <c r="EB3008" i="1"/>
  <c r="EC3008" i="1"/>
  <c r="ED3008" i="1"/>
  <c r="EE3008" i="1"/>
  <c r="EF3008" i="1"/>
  <c r="EG3008" i="1"/>
  <c r="EH3008" i="1"/>
  <c r="EI3008" i="1"/>
  <c r="EJ3008" i="1"/>
  <c r="EK3008" i="1"/>
  <c r="EL3008" i="1"/>
  <c r="EM3008" i="1"/>
  <c r="EN3008" i="1"/>
  <c r="EO3008" i="1"/>
  <c r="EP3008" i="1"/>
  <c r="EQ3008" i="1"/>
  <c r="ER3008" i="1"/>
  <c r="ES3008" i="1"/>
  <c r="ET3008" i="1"/>
  <c r="EU3008" i="1"/>
  <c r="EV3008" i="1"/>
  <c r="EW3008" i="1"/>
  <c r="EX3008" i="1"/>
  <c r="EY3008" i="1"/>
  <c r="EZ3008" i="1"/>
  <c r="FA3008" i="1"/>
  <c r="FB3008" i="1"/>
  <c r="FC3008" i="1"/>
  <c r="FD3008" i="1"/>
  <c r="FE3008" i="1"/>
  <c r="FF3008" i="1"/>
  <c r="FG3008" i="1"/>
  <c r="FH3008" i="1"/>
  <c r="FI3008" i="1"/>
  <c r="FJ3008" i="1"/>
  <c r="FK3008" i="1"/>
  <c r="FL3008" i="1"/>
  <c r="FM3008" i="1"/>
  <c r="FN3008" i="1"/>
  <c r="FO3008" i="1"/>
  <c r="FP3008" i="1"/>
  <c r="FQ3008" i="1"/>
  <c r="FR3008" i="1"/>
  <c r="FS3008" i="1"/>
  <c r="FT3008" i="1"/>
  <c r="FU3008" i="1"/>
  <c r="FV3008" i="1"/>
  <c r="FW3008" i="1"/>
  <c r="FX3008" i="1"/>
  <c r="FY3008" i="1"/>
  <c r="FZ3008" i="1"/>
  <c r="GA3008" i="1"/>
  <c r="GB3008" i="1"/>
  <c r="GC3008" i="1"/>
  <c r="GD3008" i="1"/>
  <c r="GE3008" i="1"/>
  <c r="GF3008" i="1"/>
  <c r="GG3008" i="1"/>
  <c r="GH3008" i="1"/>
  <c r="GI3008" i="1"/>
  <c r="GJ3008" i="1"/>
  <c r="GK3008" i="1"/>
  <c r="GL3008" i="1"/>
  <c r="GM3008" i="1"/>
  <c r="GN3008" i="1"/>
  <c r="GO3008" i="1"/>
  <c r="GP3008" i="1"/>
  <c r="GQ3008" i="1"/>
  <c r="GR3008" i="1"/>
  <c r="GS3008" i="1"/>
  <c r="GT3008" i="1"/>
  <c r="GU3008" i="1"/>
  <c r="GV3008" i="1"/>
  <c r="GW3008" i="1"/>
  <c r="GX3008" i="1"/>
  <c r="GY3008" i="1"/>
  <c r="GZ3008" i="1"/>
  <c r="HA3008" i="1"/>
  <c r="HB3008" i="1"/>
  <c r="HC3008" i="1"/>
  <c r="HD3008" i="1"/>
  <c r="HE3008" i="1"/>
  <c r="HF3008" i="1"/>
  <c r="DR3009" i="1"/>
  <c r="DS3009" i="1"/>
  <c r="DT3009" i="1"/>
  <c r="DU3009" i="1"/>
  <c r="DV3009" i="1"/>
  <c r="DW3009" i="1"/>
  <c r="DX3009" i="1"/>
  <c r="DY3009" i="1"/>
  <c r="DZ3009" i="1"/>
  <c r="EA3009" i="1"/>
  <c r="EB3009" i="1"/>
  <c r="EC3009" i="1"/>
  <c r="ED3009" i="1"/>
  <c r="EE3009" i="1"/>
  <c r="EF3009" i="1"/>
  <c r="EG3009" i="1"/>
  <c r="EH3009" i="1"/>
  <c r="EI3009" i="1"/>
  <c r="EJ3009" i="1"/>
  <c r="EK3009" i="1"/>
  <c r="EL3009" i="1"/>
  <c r="EM3009" i="1"/>
  <c r="EN3009" i="1"/>
  <c r="EO3009" i="1"/>
  <c r="EP3009" i="1"/>
  <c r="EQ3009" i="1"/>
  <c r="ER3009" i="1"/>
  <c r="ES3009" i="1"/>
  <c r="ET3009" i="1"/>
  <c r="EU3009" i="1"/>
  <c r="EV3009" i="1"/>
  <c r="EW3009" i="1"/>
  <c r="EX3009" i="1"/>
  <c r="EY3009" i="1"/>
  <c r="EZ3009" i="1"/>
  <c r="FA3009" i="1"/>
  <c r="FB3009" i="1"/>
  <c r="FC3009" i="1"/>
  <c r="FD3009" i="1"/>
  <c r="FE3009" i="1"/>
  <c r="FF3009" i="1"/>
  <c r="FG3009" i="1"/>
  <c r="FH3009" i="1"/>
  <c r="FI3009" i="1"/>
  <c r="FJ3009" i="1"/>
  <c r="FK3009" i="1"/>
  <c r="FL3009" i="1"/>
  <c r="FM3009" i="1"/>
  <c r="FN3009" i="1"/>
  <c r="FO3009" i="1"/>
  <c r="FP3009" i="1"/>
  <c r="FQ3009" i="1"/>
  <c r="FR3009" i="1"/>
  <c r="FS3009" i="1"/>
  <c r="FT3009" i="1"/>
  <c r="FU3009" i="1"/>
  <c r="FV3009" i="1"/>
  <c r="FW3009" i="1"/>
  <c r="FX3009" i="1"/>
  <c r="FY3009" i="1"/>
  <c r="FZ3009" i="1"/>
  <c r="GA3009" i="1"/>
  <c r="GB3009" i="1"/>
  <c r="GC3009" i="1"/>
  <c r="GD3009" i="1"/>
  <c r="GE3009" i="1"/>
  <c r="GF3009" i="1"/>
  <c r="GG3009" i="1"/>
  <c r="GH3009" i="1"/>
  <c r="GI3009" i="1"/>
  <c r="GJ3009" i="1"/>
  <c r="GK3009" i="1"/>
  <c r="GL3009" i="1"/>
  <c r="GM3009" i="1"/>
  <c r="GN3009" i="1"/>
  <c r="GO3009" i="1"/>
  <c r="GP3009" i="1"/>
  <c r="GQ3009" i="1"/>
  <c r="GR3009" i="1"/>
  <c r="GS3009" i="1"/>
  <c r="GT3009" i="1"/>
  <c r="GU3009" i="1"/>
  <c r="GV3009" i="1"/>
  <c r="GW3009" i="1"/>
  <c r="GX3009" i="1"/>
  <c r="GY3009" i="1"/>
  <c r="GZ3009" i="1"/>
  <c r="HA3009" i="1"/>
  <c r="HB3009" i="1"/>
  <c r="HC3009" i="1"/>
  <c r="HD3009" i="1"/>
  <c r="HE3009" i="1"/>
  <c r="HF3009" i="1"/>
  <c r="DR3010" i="1"/>
  <c r="DS3010" i="1"/>
  <c r="DT3010" i="1"/>
  <c r="DU3010" i="1"/>
  <c r="DV3010" i="1"/>
  <c r="DW3010" i="1"/>
  <c r="DX3010" i="1"/>
  <c r="DY3010" i="1"/>
  <c r="DZ3010" i="1"/>
  <c r="EA3010" i="1"/>
  <c r="EB3010" i="1"/>
  <c r="EC3010" i="1"/>
  <c r="ED3010" i="1"/>
  <c r="EE3010" i="1"/>
  <c r="EF3010" i="1"/>
  <c r="EG3010" i="1"/>
  <c r="EH3010" i="1"/>
  <c r="EI3010" i="1"/>
  <c r="EJ3010" i="1"/>
  <c r="EK3010" i="1"/>
  <c r="EL3010" i="1"/>
  <c r="EM3010" i="1"/>
  <c r="EN3010" i="1"/>
  <c r="EO3010" i="1"/>
  <c r="EP3010" i="1"/>
  <c r="EQ3010" i="1"/>
  <c r="ER3010" i="1"/>
  <c r="ES3010" i="1"/>
  <c r="ET3010" i="1"/>
  <c r="EU3010" i="1"/>
  <c r="EV3010" i="1"/>
  <c r="EW3010" i="1"/>
  <c r="EX3010" i="1"/>
  <c r="EY3010" i="1"/>
  <c r="EZ3010" i="1"/>
  <c r="FA3010" i="1"/>
  <c r="FB3010" i="1"/>
  <c r="FC3010" i="1"/>
  <c r="FD3010" i="1"/>
  <c r="FE3010" i="1"/>
  <c r="FF3010" i="1"/>
  <c r="FG3010" i="1"/>
  <c r="FH3010" i="1"/>
  <c r="FI3010" i="1"/>
  <c r="FJ3010" i="1"/>
  <c r="FK3010" i="1"/>
  <c r="FL3010" i="1"/>
  <c r="FM3010" i="1"/>
  <c r="FN3010" i="1"/>
  <c r="FO3010" i="1"/>
  <c r="FP3010" i="1"/>
  <c r="FQ3010" i="1"/>
  <c r="FR3010" i="1"/>
  <c r="FS3010" i="1"/>
  <c r="FT3010" i="1"/>
  <c r="FU3010" i="1"/>
  <c r="FV3010" i="1"/>
  <c r="FW3010" i="1"/>
  <c r="FX3010" i="1"/>
  <c r="FY3010" i="1"/>
  <c r="FZ3010" i="1"/>
  <c r="GA3010" i="1"/>
  <c r="GB3010" i="1"/>
  <c r="GC3010" i="1"/>
  <c r="GD3010" i="1"/>
  <c r="GE3010" i="1"/>
  <c r="GF3010" i="1"/>
  <c r="GG3010" i="1"/>
  <c r="GH3010" i="1"/>
  <c r="GI3010" i="1"/>
  <c r="GJ3010" i="1"/>
  <c r="GK3010" i="1"/>
  <c r="GL3010" i="1"/>
  <c r="GM3010" i="1"/>
  <c r="GN3010" i="1"/>
  <c r="GO3010" i="1"/>
  <c r="GP3010" i="1"/>
  <c r="GQ3010" i="1"/>
  <c r="GR3010" i="1"/>
  <c r="GS3010" i="1"/>
  <c r="GT3010" i="1"/>
  <c r="GU3010" i="1"/>
  <c r="GV3010" i="1"/>
  <c r="GW3010" i="1"/>
  <c r="GX3010" i="1"/>
  <c r="GY3010" i="1"/>
  <c r="GZ3010" i="1"/>
  <c r="HA3010" i="1"/>
  <c r="HB3010" i="1"/>
  <c r="HC3010" i="1"/>
  <c r="HD3010" i="1"/>
  <c r="HE3010" i="1"/>
  <c r="HF3010" i="1"/>
  <c r="DR3011" i="1"/>
  <c r="DS3011" i="1"/>
  <c r="DT3011" i="1"/>
  <c r="DU3011" i="1"/>
  <c r="DV3011" i="1"/>
  <c r="DW3011" i="1"/>
  <c r="DX3011" i="1"/>
  <c r="DY3011" i="1"/>
  <c r="DZ3011" i="1"/>
  <c r="EA3011" i="1"/>
  <c r="EB3011" i="1"/>
  <c r="EC3011" i="1"/>
  <c r="ED3011" i="1"/>
  <c r="EE3011" i="1"/>
  <c r="EF3011" i="1"/>
  <c r="EG3011" i="1"/>
  <c r="EH3011" i="1"/>
  <c r="EI3011" i="1"/>
  <c r="EJ3011" i="1"/>
  <c r="EK3011" i="1"/>
  <c r="EL3011" i="1"/>
  <c r="EM3011" i="1"/>
  <c r="EN3011" i="1"/>
  <c r="EO3011" i="1"/>
  <c r="EP3011" i="1"/>
  <c r="EQ3011" i="1"/>
  <c r="ER3011" i="1"/>
  <c r="ES3011" i="1"/>
  <c r="ET3011" i="1"/>
  <c r="EU3011" i="1"/>
  <c r="EV3011" i="1"/>
  <c r="EW3011" i="1"/>
  <c r="EX3011" i="1"/>
  <c r="EY3011" i="1"/>
  <c r="EZ3011" i="1"/>
  <c r="FA3011" i="1"/>
  <c r="FB3011" i="1"/>
  <c r="FC3011" i="1"/>
  <c r="FD3011" i="1"/>
  <c r="FE3011" i="1"/>
  <c r="FF3011" i="1"/>
  <c r="FG3011" i="1"/>
  <c r="FH3011" i="1"/>
  <c r="FI3011" i="1"/>
  <c r="FJ3011" i="1"/>
  <c r="FK3011" i="1"/>
  <c r="FL3011" i="1"/>
  <c r="FM3011" i="1"/>
  <c r="FN3011" i="1"/>
  <c r="FO3011" i="1"/>
  <c r="FP3011" i="1"/>
  <c r="FQ3011" i="1"/>
  <c r="FR3011" i="1"/>
  <c r="FS3011" i="1"/>
  <c r="FT3011" i="1"/>
  <c r="FU3011" i="1"/>
  <c r="FV3011" i="1"/>
  <c r="FW3011" i="1"/>
  <c r="FX3011" i="1"/>
  <c r="FY3011" i="1"/>
  <c r="FZ3011" i="1"/>
  <c r="GA3011" i="1"/>
  <c r="GB3011" i="1"/>
  <c r="GC3011" i="1"/>
  <c r="GD3011" i="1"/>
  <c r="GE3011" i="1"/>
  <c r="GF3011" i="1"/>
  <c r="GG3011" i="1"/>
  <c r="GH3011" i="1"/>
  <c r="GI3011" i="1"/>
  <c r="GJ3011" i="1"/>
  <c r="GK3011" i="1"/>
  <c r="GL3011" i="1"/>
  <c r="GM3011" i="1"/>
  <c r="GN3011" i="1"/>
  <c r="GO3011" i="1"/>
  <c r="GP3011" i="1"/>
  <c r="GQ3011" i="1"/>
  <c r="GR3011" i="1"/>
  <c r="GS3011" i="1"/>
  <c r="GT3011" i="1"/>
  <c r="GU3011" i="1"/>
  <c r="GV3011" i="1"/>
  <c r="GW3011" i="1"/>
  <c r="GX3011" i="1"/>
  <c r="GY3011" i="1"/>
  <c r="GZ3011" i="1"/>
  <c r="HA3011" i="1"/>
  <c r="HB3011" i="1"/>
  <c r="HC3011" i="1"/>
  <c r="HD3011" i="1"/>
  <c r="HE3011" i="1"/>
  <c r="HF3011" i="1"/>
  <c r="DR3012" i="1"/>
  <c r="DS3012" i="1"/>
  <c r="DT3012" i="1"/>
  <c r="DU3012" i="1"/>
  <c r="DV3012" i="1"/>
  <c r="DW3012" i="1"/>
  <c r="DX3012" i="1"/>
  <c r="DY3012" i="1"/>
  <c r="DZ3012" i="1"/>
  <c r="EA3012" i="1"/>
  <c r="EB3012" i="1"/>
  <c r="EC3012" i="1"/>
  <c r="ED3012" i="1"/>
  <c r="EE3012" i="1"/>
  <c r="EF3012" i="1"/>
  <c r="EG3012" i="1"/>
  <c r="EH3012" i="1"/>
  <c r="EI3012" i="1"/>
  <c r="EJ3012" i="1"/>
  <c r="EK3012" i="1"/>
  <c r="EL3012" i="1"/>
  <c r="EM3012" i="1"/>
  <c r="EN3012" i="1"/>
  <c r="EO3012" i="1"/>
  <c r="EP3012" i="1"/>
  <c r="EQ3012" i="1"/>
  <c r="ER3012" i="1"/>
  <c r="ES3012" i="1"/>
  <c r="ET3012" i="1"/>
  <c r="EU3012" i="1"/>
  <c r="EV3012" i="1"/>
  <c r="EW3012" i="1"/>
  <c r="EX3012" i="1"/>
  <c r="EY3012" i="1"/>
  <c r="EZ3012" i="1"/>
  <c r="FA3012" i="1"/>
  <c r="FB3012" i="1"/>
  <c r="FC3012" i="1"/>
  <c r="FD3012" i="1"/>
  <c r="FE3012" i="1"/>
  <c r="FF3012" i="1"/>
  <c r="FG3012" i="1"/>
  <c r="FH3012" i="1"/>
  <c r="FI3012" i="1"/>
  <c r="FJ3012" i="1"/>
  <c r="FK3012" i="1"/>
  <c r="FL3012" i="1"/>
  <c r="FM3012" i="1"/>
  <c r="FN3012" i="1"/>
  <c r="FO3012" i="1"/>
  <c r="FP3012" i="1"/>
  <c r="FQ3012" i="1"/>
  <c r="FR3012" i="1"/>
  <c r="FS3012" i="1"/>
  <c r="FT3012" i="1"/>
  <c r="FU3012" i="1"/>
  <c r="FV3012" i="1"/>
  <c r="FW3012" i="1"/>
  <c r="FX3012" i="1"/>
  <c r="FY3012" i="1"/>
  <c r="FZ3012" i="1"/>
  <c r="GA3012" i="1"/>
  <c r="GB3012" i="1"/>
  <c r="GC3012" i="1"/>
  <c r="GD3012" i="1"/>
  <c r="GE3012" i="1"/>
  <c r="GF3012" i="1"/>
  <c r="GG3012" i="1"/>
  <c r="GH3012" i="1"/>
  <c r="GI3012" i="1"/>
  <c r="GJ3012" i="1"/>
  <c r="GK3012" i="1"/>
  <c r="GL3012" i="1"/>
  <c r="GM3012" i="1"/>
  <c r="GN3012" i="1"/>
  <c r="GO3012" i="1"/>
  <c r="GP3012" i="1"/>
  <c r="GQ3012" i="1"/>
  <c r="GR3012" i="1"/>
  <c r="GS3012" i="1"/>
  <c r="GT3012" i="1"/>
  <c r="GU3012" i="1"/>
  <c r="GV3012" i="1"/>
  <c r="GW3012" i="1"/>
  <c r="GX3012" i="1"/>
  <c r="GY3012" i="1"/>
  <c r="GZ3012" i="1"/>
  <c r="HA3012" i="1"/>
  <c r="HB3012" i="1"/>
  <c r="HC3012" i="1"/>
  <c r="HD3012" i="1"/>
  <c r="HE3012" i="1"/>
  <c r="HF3012" i="1"/>
  <c r="DR3013" i="1"/>
  <c r="DS3013" i="1"/>
  <c r="DT3013" i="1"/>
  <c r="DU3013" i="1"/>
  <c r="DV3013" i="1"/>
  <c r="DW3013" i="1"/>
  <c r="DX3013" i="1"/>
  <c r="DY3013" i="1"/>
  <c r="DZ3013" i="1"/>
  <c r="EA3013" i="1"/>
  <c r="EB3013" i="1"/>
  <c r="EC3013" i="1"/>
  <c r="ED3013" i="1"/>
  <c r="EE3013" i="1"/>
  <c r="EF3013" i="1"/>
  <c r="EG3013" i="1"/>
  <c r="EH3013" i="1"/>
  <c r="EI3013" i="1"/>
  <c r="EJ3013" i="1"/>
  <c r="EK3013" i="1"/>
  <c r="EL3013" i="1"/>
  <c r="EM3013" i="1"/>
  <c r="EN3013" i="1"/>
  <c r="EO3013" i="1"/>
  <c r="EP3013" i="1"/>
  <c r="EQ3013" i="1"/>
  <c r="ER3013" i="1"/>
  <c r="ES3013" i="1"/>
  <c r="ET3013" i="1"/>
  <c r="EU3013" i="1"/>
  <c r="EV3013" i="1"/>
  <c r="EW3013" i="1"/>
  <c r="EX3013" i="1"/>
  <c r="EY3013" i="1"/>
  <c r="EZ3013" i="1"/>
  <c r="FA3013" i="1"/>
  <c r="FB3013" i="1"/>
  <c r="FC3013" i="1"/>
  <c r="FD3013" i="1"/>
  <c r="FE3013" i="1"/>
  <c r="FF3013" i="1"/>
  <c r="FG3013" i="1"/>
  <c r="FH3013" i="1"/>
  <c r="FI3013" i="1"/>
  <c r="FJ3013" i="1"/>
  <c r="FK3013" i="1"/>
  <c r="FL3013" i="1"/>
  <c r="FM3013" i="1"/>
  <c r="FN3013" i="1"/>
  <c r="FO3013" i="1"/>
  <c r="FP3013" i="1"/>
  <c r="FQ3013" i="1"/>
  <c r="FR3013" i="1"/>
  <c r="FS3013" i="1"/>
  <c r="FT3013" i="1"/>
  <c r="FU3013" i="1"/>
  <c r="FV3013" i="1"/>
  <c r="FW3013" i="1"/>
  <c r="FX3013" i="1"/>
  <c r="FY3013" i="1"/>
  <c r="FZ3013" i="1"/>
  <c r="GA3013" i="1"/>
  <c r="GB3013" i="1"/>
  <c r="GC3013" i="1"/>
  <c r="GD3013" i="1"/>
  <c r="GE3013" i="1"/>
  <c r="GF3013" i="1"/>
  <c r="GG3013" i="1"/>
  <c r="GH3013" i="1"/>
  <c r="GI3013" i="1"/>
  <c r="GJ3013" i="1"/>
  <c r="GK3013" i="1"/>
  <c r="GL3013" i="1"/>
  <c r="GM3013" i="1"/>
  <c r="GN3013" i="1"/>
  <c r="GO3013" i="1"/>
  <c r="GP3013" i="1"/>
  <c r="GQ3013" i="1"/>
  <c r="GR3013" i="1"/>
  <c r="GS3013" i="1"/>
  <c r="GT3013" i="1"/>
  <c r="GU3013" i="1"/>
  <c r="GV3013" i="1"/>
  <c r="GW3013" i="1"/>
  <c r="GX3013" i="1"/>
  <c r="GY3013" i="1"/>
  <c r="GZ3013" i="1"/>
  <c r="HA3013" i="1"/>
  <c r="HB3013" i="1"/>
  <c r="HC3013" i="1"/>
  <c r="HD3013" i="1"/>
  <c r="HE3013" i="1"/>
  <c r="HF3013" i="1"/>
  <c r="DR3014" i="1"/>
  <c r="DS3014" i="1"/>
  <c r="DT3014" i="1"/>
  <c r="DU3014" i="1"/>
  <c r="DV3014" i="1"/>
  <c r="DW3014" i="1"/>
  <c r="DX3014" i="1"/>
  <c r="DY3014" i="1"/>
  <c r="DZ3014" i="1"/>
  <c r="EA3014" i="1"/>
  <c r="EB3014" i="1"/>
  <c r="EC3014" i="1"/>
  <c r="ED3014" i="1"/>
  <c r="EE3014" i="1"/>
  <c r="EF3014" i="1"/>
  <c r="EG3014" i="1"/>
  <c r="EH3014" i="1"/>
  <c r="EI3014" i="1"/>
  <c r="EJ3014" i="1"/>
  <c r="EK3014" i="1"/>
  <c r="EL3014" i="1"/>
  <c r="EM3014" i="1"/>
  <c r="EN3014" i="1"/>
  <c r="EO3014" i="1"/>
  <c r="EP3014" i="1"/>
  <c r="EQ3014" i="1"/>
  <c r="ER3014" i="1"/>
  <c r="ES3014" i="1"/>
  <c r="ET3014" i="1"/>
  <c r="EU3014" i="1"/>
  <c r="EV3014" i="1"/>
  <c r="EW3014" i="1"/>
  <c r="EX3014" i="1"/>
  <c r="EY3014" i="1"/>
  <c r="EZ3014" i="1"/>
  <c r="FA3014" i="1"/>
  <c r="FB3014" i="1"/>
  <c r="FC3014" i="1"/>
  <c r="FD3014" i="1"/>
  <c r="FE3014" i="1"/>
  <c r="FF3014" i="1"/>
  <c r="FG3014" i="1"/>
  <c r="FH3014" i="1"/>
  <c r="FI3014" i="1"/>
  <c r="FJ3014" i="1"/>
  <c r="FK3014" i="1"/>
  <c r="FL3014" i="1"/>
  <c r="FM3014" i="1"/>
  <c r="FN3014" i="1"/>
  <c r="FO3014" i="1"/>
  <c r="FP3014" i="1"/>
  <c r="FQ3014" i="1"/>
  <c r="FR3014" i="1"/>
  <c r="FS3014" i="1"/>
  <c r="FT3014" i="1"/>
  <c r="FU3014" i="1"/>
  <c r="FV3014" i="1"/>
  <c r="FW3014" i="1"/>
  <c r="FX3014" i="1"/>
  <c r="FY3014" i="1"/>
  <c r="FZ3014" i="1"/>
  <c r="GA3014" i="1"/>
  <c r="GB3014" i="1"/>
  <c r="GC3014" i="1"/>
  <c r="GD3014" i="1"/>
  <c r="GE3014" i="1"/>
  <c r="GF3014" i="1"/>
  <c r="GG3014" i="1"/>
  <c r="GH3014" i="1"/>
  <c r="GI3014" i="1"/>
  <c r="GJ3014" i="1"/>
  <c r="GK3014" i="1"/>
  <c r="GL3014" i="1"/>
  <c r="GM3014" i="1"/>
  <c r="GN3014" i="1"/>
  <c r="GO3014" i="1"/>
  <c r="GP3014" i="1"/>
  <c r="GQ3014" i="1"/>
  <c r="GR3014" i="1"/>
  <c r="GS3014" i="1"/>
  <c r="GT3014" i="1"/>
  <c r="GU3014" i="1"/>
  <c r="GV3014" i="1"/>
  <c r="GW3014" i="1"/>
  <c r="GX3014" i="1"/>
  <c r="GY3014" i="1"/>
  <c r="GZ3014" i="1"/>
  <c r="HA3014" i="1"/>
  <c r="HB3014" i="1"/>
  <c r="HC3014" i="1"/>
  <c r="HD3014" i="1"/>
  <c r="HE3014" i="1"/>
  <c r="HF3014" i="1"/>
  <c r="DR3015" i="1"/>
  <c r="DS3015" i="1"/>
  <c r="DT3015" i="1"/>
  <c r="DU3015" i="1"/>
  <c r="DV3015" i="1"/>
  <c r="DW3015" i="1"/>
  <c r="DX3015" i="1"/>
  <c r="DY3015" i="1"/>
  <c r="DZ3015" i="1"/>
  <c r="EA3015" i="1"/>
  <c r="EB3015" i="1"/>
  <c r="EC3015" i="1"/>
  <c r="ED3015" i="1"/>
  <c r="EE3015" i="1"/>
  <c r="EF3015" i="1"/>
  <c r="EG3015" i="1"/>
  <c r="EH3015" i="1"/>
  <c r="EI3015" i="1"/>
  <c r="EJ3015" i="1"/>
  <c r="EK3015" i="1"/>
  <c r="EL3015" i="1"/>
  <c r="EM3015" i="1"/>
  <c r="EN3015" i="1"/>
  <c r="EO3015" i="1"/>
  <c r="EP3015" i="1"/>
  <c r="EQ3015" i="1"/>
  <c r="ER3015" i="1"/>
  <c r="ES3015" i="1"/>
  <c r="ET3015" i="1"/>
  <c r="EU3015" i="1"/>
  <c r="EV3015" i="1"/>
  <c r="EW3015" i="1"/>
  <c r="EX3015" i="1"/>
  <c r="EY3015" i="1"/>
  <c r="EZ3015" i="1"/>
  <c r="FA3015" i="1"/>
  <c r="FB3015" i="1"/>
  <c r="FC3015" i="1"/>
  <c r="FD3015" i="1"/>
  <c r="FE3015" i="1"/>
  <c r="FF3015" i="1"/>
  <c r="FG3015" i="1"/>
  <c r="FH3015" i="1"/>
  <c r="FI3015" i="1"/>
  <c r="FJ3015" i="1"/>
  <c r="FK3015" i="1"/>
  <c r="FL3015" i="1"/>
  <c r="FM3015" i="1"/>
  <c r="FN3015" i="1"/>
  <c r="FO3015" i="1"/>
  <c r="FP3015" i="1"/>
  <c r="FQ3015" i="1"/>
  <c r="FR3015" i="1"/>
  <c r="FS3015" i="1"/>
  <c r="FT3015" i="1"/>
  <c r="FU3015" i="1"/>
  <c r="FV3015" i="1"/>
  <c r="FW3015" i="1"/>
  <c r="FX3015" i="1"/>
  <c r="FY3015" i="1"/>
  <c r="FZ3015" i="1"/>
  <c r="GA3015" i="1"/>
  <c r="GB3015" i="1"/>
  <c r="GC3015" i="1"/>
  <c r="GD3015" i="1"/>
  <c r="GE3015" i="1"/>
  <c r="GF3015" i="1"/>
  <c r="GG3015" i="1"/>
  <c r="GH3015" i="1"/>
  <c r="GI3015" i="1"/>
  <c r="GJ3015" i="1"/>
  <c r="GK3015" i="1"/>
  <c r="GL3015" i="1"/>
  <c r="GM3015" i="1"/>
  <c r="GN3015" i="1"/>
  <c r="GO3015" i="1"/>
  <c r="GP3015" i="1"/>
  <c r="GQ3015" i="1"/>
  <c r="GR3015" i="1"/>
  <c r="GS3015" i="1"/>
  <c r="GT3015" i="1"/>
  <c r="GU3015" i="1"/>
  <c r="GV3015" i="1"/>
  <c r="GW3015" i="1"/>
  <c r="GX3015" i="1"/>
  <c r="GY3015" i="1"/>
  <c r="GZ3015" i="1"/>
  <c r="HA3015" i="1"/>
  <c r="HB3015" i="1"/>
  <c r="HC3015" i="1"/>
  <c r="HD3015" i="1"/>
  <c r="HE3015" i="1"/>
  <c r="HF3015" i="1"/>
  <c r="DR3016" i="1"/>
  <c r="DS3016" i="1"/>
  <c r="DT3016" i="1"/>
  <c r="DU3016" i="1"/>
  <c r="DV3016" i="1"/>
  <c r="DW3016" i="1"/>
  <c r="DX3016" i="1"/>
  <c r="DY3016" i="1"/>
  <c r="DZ3016" i="1"/>
  <c r="EA3016" i="1"/>
  <c r="EB3016" i="1"/>
  <c r="EC3016" i="1"/>
  <c r="ED3016" i="1"/>
  <c r="EE3016" i="1"/>
  <c r="EF3016" i="1"/>
  <c r="EG3016" i="1"/>
  <c r="EH3016" i="1"/>
  <c r="EI3016" i="1"/>
  <c r="EJ3016" i="1"/>
  <c r="EK3016" i="1"/>
  <c r="EL3016" i="1"/>
  <c r="EM3016" i="1"/>
  <c r="EN3016" i="1"/>
  <c r="EO3016" i="1"/>
  <c r="EP3016" i="1"/>
  <c r="EQ3016" i="1"/>
  <c r="ER3016" i="1"/>
  <c r="ES3016" i="1"/>
  <c r="ET3016" i="1"/>
  <c r="EU3016" i="1"/>
  <c r="EV3016" i="1"/>
  <c r="EW3016" i="1"/>
  <c r="EX3016" i="1"/>
  <c r="EY3016" i="1"/>
  <c r="EZ3016" i="1"/>
  <c r="FA3016" i="1"/>
  <c r="FB3016" i="1"/>
  <c r="FC3016" i="1"/>
  <c r="FD3016" i="1"/>
  <c r="FE3016" i="1"/>
  <c r="FF3016" i="1"/>
  <c r="FG3016" i="1"/>
  <c r="FH3016" i="1"/>
  <c r="FI3016" i="1"/>
  <c r="FJ3016" i="1"/>
  <c r="FK3016" i="1"/>
  <c r="FL3016" i="1"/>
  <c r="FM3016" i="1"/>
  <c r="FN3016" i="1"/>
  <c r="FO3016" i="1"/>
  <c r="FP3016" i="1"/>
  <c r="FQ3016" i="1"/>
  <c r="FR3016" i="1"/>
  <c r="FS3016" i="1"/>
  <c r="FT3016" i="1"/>
  <c r="FU3016" i="1"/>
  <c r="FV3016" i="1"/>
  <c r="FW3016" i="1"/>
  <c r="FX3016" i="1"/>
  <c r="FY3016" i="1"/>
  <c r="FZ3016" i="1"/>
  <c r="GA3016" i="1"/>
  <c r="GB3016" i="1"/>
  <c r="GC3016" i="1"/>
  <c r="GD3016" i="1"/>
  <c r="GE3016" i="1"/>
  <c r="GF3016" i="1"/>
  <c r="GG3016" i="1"/>
  <c r="GH3016" i="1"/>
  <c r="GI3016" i="1"/>
  <c r="GJ3016" i="1"/>
  <c r="GK3016" i="1"/>
  <c r="GL3016" i="1"/>
  <c r="GM3016" i="1"/>
  <c r="GN3016" i="1"/>
  <c r="GO3016" i="1"/>
  <c r="GP3016" i="1"/>
  <c r="GQ3016" i="1"/>
  <c r="GR3016" i="1"/>
  <c r="GS3016" i="1"/>
  <c r="GT3016" i="1"/>
  <c r="GU3016" i="1"/>
  <c r="GV3016" i="1"/>
  <c r="GW3016" i="1"/>
  <c r="GX3016" i="1"/>
  <c r="GY3016" i="1"/>
  <c r="GZ3016" i="1"/>
  <c r="HA3016" i="1"/>
  <c r="HB3016" i="1"/>
  <c r="HC3016" i="1"/>
  <c r="HD3016" i="1"/>
  <c r="HE3016" i="1"/>
  <c r="HF3016" i="1"/>
  <c r="DR3017" i="1"/>
  <c r="DS3017" i="1"/>
  <c r="DT3017" i="1"/>
  <c r="DU3017" i="1"/>
  <c r="DV3017" i="1"/>
  <c r="DW3017" i="1"/>
  <c r="DX3017" i="1"/>
  <c r="DY3017" i="1"/>
  <c r="DZ3017" i="1"/>
  <c r="EA3017" i="1"/>
  <c r="EB3017" i="1"/>
  <c r="EC3017" i="1"/>
  <c r="ED3017" i="1"/>
  <c r="EE3017" i="1"/>
  <c r="EF3017" i="1"/>
  <c r="EG3017" i="1"/>
  <c r="EH3017" i="1"/>
  <c r="EI3017" i="1"/>
  <c r="EJ3017" i="1"/>
  <c r="EK3017" i="1"/>
  <c r="EL3017" i="1"/>
  <c r="EM3017" i="1"/>
  <c r="EN3017" i="1"/>
  <c r="EO3017" i="1"/>
  <c r="EP3017" i="1"/>
  <c r="EQ3017" i="1"/>
  <c r="ER3017" i="1"/>
  <c r="ES3017" i="1"/>
  <c r="ET3017" i="1"/>
  <c r="EU3017" i="1"/>
  <c r="EV3017" i="1"/>
  <c r="EW3017" i="1"/>
  <c r="EX3017" i="1"/>
  <c r="EY3017" i="1"/>
  <c r="EZ3017" i="1"/>
  <c r="FA3017" i="1"/>
  <c r="FB3017" i="1"/>
  <c r="FC3017" i="1"/>
  <c r="FD3017" i="1"/>
  <c r="FE3017" i="1"/>
  <c r="FF3017" i="1"/>
  <c r="FG3017" i="1"/>
  <c r="FH3017" i="1"/>
  <c r="FI3017" i="1"/>
  <c r="FJ3017" i="1"/>
  <c r="FK3017" i="1"/>
  <c r="FL3017" i="1"/>
  <c r="FM3017" i="1"/>
  <c r="FN3017" i="1"/>
  <c r="FO3017" i="1"/>
  <c r="FP3017" i="1"/>
  <c r="FQ3017" i="1"/>
  <c r="FR3017" i="1"/>
  <c r="FS3017" i="1"/>
  <c r="FT3017" i="1"/>
  <c r="FU3017" i="1"/>
  <c r="FV3017" i="1"/>
  <c r="FW3017" i="1"/>
  <c r="FX3017" i="1"/>
  <c r="FY3017" i="1"/>
  <c r="FZ3017" i="1"/>
  <c r="GA3017" i="1"/>
  <c r="GB3017" i="1"/>
  <c r="GC3017" i="1"/>
  <c r="GD3017" i="1"/>
  <c r="GE3017" i="1"/>
  <c r="GF3017" i="1"/>
  <c r="GG3017" i="1"/>
  <c r="GH3017" i="1"/>
  <c r="GI3017" i="1"/>
  <c r="GJ3017" i="1"/>
  <c r="GK3017" i="1"/>
  <c r="GL3017" i="1"/>
  <c r="GM3017" i="1"/>
  <c r="GN3017" i="1"/>
  <c r="GO3017" i="1"/>
  <c r="GP3017" i="1"/>
  <c r="GQ3017" i="1"/>
  <c r="GR3017" i="1"/>
  <c r="GS3017" i="1"/>
  <c r="GT3017" i="1"/>
  <c r="GU3017" i="1"/>
  <c r="GV3017" i="1"/>
  <c r="GW3017" i="1"/>
  <c r="GX3017" i="1"/>
  <c r="GY3017" i="1"/>
  <c r="GZ3017" i="1"/>
  <c r="HA3017" i="1"/>
  <c r="HB3017" i="1"/>
  <c r="HC3017" i="1"/>
  <c r="HD3017" i="1"/>
  <c r="HE3017" i="1"/>
  <c r="HF3017" i="1"/>
  <c r="DR3018" i="1"/>
  <c r="DS3018" i="1"/>
  <c r="DT3018" i="1"/>
  <c r="DU3018" i="1"/>
  <c r="DV3018" i="1"/>
  <c r="DW3018" i="1"/>
  <c r="DX3018" i="1"/>
  <c r="DY3018" i="1"/>
  <c r="DZ3018" i="1"/>
  <c r="EA3018" i="1"/>
  <c r="EB3018" i="1"/>
  <c r="EC3018" i="1"/>
  <c r="ED3018" i="1"/>
  <c r="EE3018" i="1"/>
  <c r="EF3018" i="1"/>
  <c r="EG3018" i="1"/>
  <c r="EH3018" i="1"/>
  <c r="EI3018" i="1"/>
  <c r="EJ3018" i="1"/>
  <c r="EK3018" i="1"/>
  <c r="EL3018" i="1"/>
  <c r="EM3018" i="1"/>
  <c r="EN3018" i="1"/>
  <c r="EO3018" i="1"/>
  <c r="EP3018" i="1"/>
  <c r="EQ3018" i="1"/>
  <c r="ER3018" i="1"/>
  <c r="ES3018" i="1"/>
  <c r="ET3018" i="1"/>
  <c r="EU3018" i="1"/>
  <c r="EV3018" i="1"/>
  <c r="EW3018" i="1"/>
  <c r="EX3018" i="1"/>
  <c r="EY3018" i="1"/>
  <c r="EZ3018" i="1"/>
  <c r="FA3018" i="1"/>
  <c r="FB3018" i="1"/>
  <c r="FC3018" i="1"/>
  <c r="FD3018" i="1"/>
  <c r="FE3018" i="1"/>
  <c r="FF3018" i="1"/>
  <c r="FG3018" i="1"/>
  <c r="FH3018" i="1"/>
  <c r="FI3018" i="1"/>
  <c r="FJ3018" i="1"/>
  <c r="FK3018" i="1"/>
  <c r="FL3018" i="1"/>
  <c r="FM3018" i="1"/>
  <c r="FN3018" i="1"/>
  <c r="FO3018" i="1"/>
  <c r="FP3018" i="1"/>
  <c r="FQ3018" i="1"/>
  <c r="FR3018" i="1"/>
  <c r="FS3018" i="1"/>
  <c r="FT3018" i="1"/>
  <c r="FU3018" i="1"/>
  <c r="FV3018" i="1"/>
  <c r="FW3018" i="1"/>
  <c r="FX3018" i="1"/>
  <c r="FY3018" i="1"/>
  <c r="FZ3018" i="1"/>
  <c r="GA3018" i="1"/>
  <c r="GB3018" i="1"/>
  <c r="GC3018" i="1"/>
  <c r="GD3018" i="1"/>
  <c r="GE3018" i="1"/>
  <c r="GF3018" i="1"/>
  <c r="GG3018" i="1"/>
  <c r="GH3018" i="1"/>
  <c r="GI3018" i="1"/>
  <c r="GJ3018" i="1"/>
  <c r="GK3018" i="1"/>
  <c r="GL3018" i="1"/>
  <c r="GM3018" i="1"/>
  <c r="GN3018" i="1"/>
  <c r="GO3018" i="1"/>
  <c r="GP3018" i="1"/>
  <c r="GQ3018" i="1"/>
  <c r="GR3018" i="1"/>
  <c r="GS3018" i="1"/>
  <c r="GT3018" i="1"/>
  <c r="GU3018" i="1"/>
  <c r="GV3018" i="1"/>
  <c r="GW3018" i="1"/>
  <c r="GX3018" i="1"/>
  <c r="GY3018" i="1"/>
  <c r="GZ3018" i="1"/>
  <c r="HA3018" i="1"/>
  <c r="HB3018" i="1"/>
  <c r="HC3018" i="1"/>
  <c r="HD3018" i="1"/>
  <c r="HE3018" i="1"/>
  <c r="HF3018" i="1"/>
  <c r="DR3019" i="1"/>
  <c r="DS3019" i="1"/>
  <c r="DT3019" i="1"/>
  <c r="DU3019" i="1"/>
  <c r="DV3019" i="1"/>
  <c r="DW3019" i="1"/>
  <c r="DX3019" i="1"/>
  <c r="DY3019" i="1"/>
  <c r="DZ3019" i="1"/>
  <c r="EA3019" i="1"/>
  <c r="EB3019" i="1"/>
  <c r="EC3019" i="1"/>
  <c r="ED3019" i="1"/>
  <c r="EE3019" i="1"/>
  <c r="EF3019" i="1"/>
  <c r="EG3019" i="1"/>
  <c r="EH3019" i="1"/>
  <c r="EI3019" i="1"/>
  <c r="EJ3019" i="1"/>
  <c r="EK3019" i="1"/>
  <c r="EL3019" i="1"/>
  <c r="EM3019" i="1"/>
  <c r="EN3019" i="1"/>
  <c r="EO3019" i="1"/>
  <c r="EP3019" i="1"/>
  <c r="EQ3019" i="1"/>
  <c r="ER3019" i="1"/>
  <c r="ES3019" i="1"/>
  <c r="ET3019" i="1"/>
  <c r="EU3019" i="1"/>
  <c r="EV3019" i="1"/>
  <c r="EW3019" i="1"/>
  <c r="EX3019" i="1"/>
  <c r="EY3019" i="1"/>
  <c r="EZ3019" i="1"/>
  <c r="FA3019" i="1"/>
  <c r="FB3019" i="1"/>
  <c r="FC3019" i="1"/>
  <c r="FD3019" i="1"/>
  <c r="FE3019" i="1"/>
  <c r="FF3019" i="1"/>
  <c r="FG3019" i="1"/>
  <c r="FH3019" i="1"/>
  <c r="FI3019" i="1"/>
  <c r="FJ3019" i="1"/>
  <c r="FK3019" i="1"/>
  <c r="FL3019" i="1"/>
  <c r="FM3019" i="1"/>
  <c r="FN3019" i="1"/>
  <c r="FO3019" i="1"/>
  <c r="FP3019" i="1"/>
  <c r="FQ3019" i="1"/>
  <c r="FR3019" i="1"/>
  <c r="FS3019" i="1"/>
  <c r="FT3019" i="1"/>
  <c r="FU3019" i="1"/>
  <c r="FV3019" i="1"/>
  <c r="FW3019" i="1"/>
  <c r="FX3019" i="1"/>
  <c r="FY3019" i="1"/>
  <c r="FZ3019" i="1"/>
  <c r="GA3019" i="1"/>
  <c r="GB3019" i="1"/>
  <c r="GC3019" i="1"/>
  <c r="GD3019" i="1"/>
  <c r="GE3019" i="1"/>
  <c r="GF3019" i="1"/>
  <c r="GG3019" i="1"/>
  <c r="GH3019" i="1"/>
  <c r="GI3019" i="1"/>
  <c r="GJ3019" i="1"/>
  <c r="GK3019" i="1"/>
  <c r="GL3019" i="1"/>
  <c r="GM3019" i="1"/>
  <c r="GN3019" i="1"/>
  <c r="GO3019" i="1"/>
  <c r="GP3019" i="1"/>
  <c r="GQ3019" i="1"/>
  <c r="GR3019" i="1"/>
  <c r="GS3019" i="1"/>
  <c r="GT3019" i="1"/>
  <c r="GU3019" i="1"/>
  <c r="GV3019" i="1"/>
  <c r="GW3019" i="1"/>
  <c r="GX3019" i="1"/>
  <c r="GY3019" i="1"/>
  <c r="GZ3019" i="1"/>
  <c r="HA3019" i="1"/>
  <c r="HB3019" i="1"/>
  <c r="HC3019" i="1"/>
  <c r="HD3019" i="1"/>
  <c r="HE3019" i="1"/>
  <c r="HF3019" i="1"/>
  <c r="DR3020" i="1"/>
  <c r="DS3020" i="1"/>
  <c r="DT3020" i="1"/>
  <c r="DU3020" i="1"/>
  <c r="DV3020" i="1"/>
  <c r="DW3020" i="1"/>
  <c r="DX3020" i="1"/>
  <c r="DY3020" i="1"/>
  <c r="DZ3020" i="1"/>
  <c r="EA3020" i="1"/>
  <c r="EB3020" i="1"/>
  <c r="EC3020" i="1"/>
  <c r="ED3020" i="1"/>
  <c r="EE3020" i="1"/>
  <c r="EF3020" i="1"/>
  <c r="EG3020" i="1"/>
  <c r="EH3020" i="1"/>
  <c r="EI3020" i="1"/>
  <c r="EJ3020" i="1"/>
  <c r="EK3020" i="1"/>
  <c r="EL3020" i="1"/>
  <c r="EM3020" i="1"/>
  <c r="EN3020" i="1"/>
  <c r="EO3020" i="1"/>
  <c r="EP3020" i="1"/>
  <c r="EQ3020" i="1"/>
  <c r="ER3020" i="1"/>
  <c r="ES3020" i="1"/>
  <c r="ET3020" i="1"/>
  <c r="EU3020" i="1"/>
  <c r="EV3020" i="1"/>
  <c r="EW3020" i="1"/>
  <c r="EX3020" i="1"/>
  <c r="EY3020" i="1"/>
  <c r="EZ3020" i="1"/>
  <c r="FA3020" i="1"/>
  <c r="FB3020" i="1"/>
  <c r="FC3020" i="1"/>
  <c r="FD3020" i="1"/>
  <c r="FE3020" i="1"/>
  <c r="FF3020" i="1"/>
  <c r="FG3020" i="1"/>
  <c r="FH3020" i="1"/>
  <c r="FI3020" i="1"/>
  <c r="FJ3020" i="1"/>
  <c r="FK3020" i="1"/>
  <c r="FL3020" i="1"/>
  <c r="FM3020" i="1"/>
  <c r="FN3020" i="1"/>
  <c r="FO3020" i="1"/>
  <c r="FP3020" i="1"/>
  <c r="FQ3020" i="1"/>
  <c r="FR3020" i="1"/>
  <c r="FS3020" i="1"/>
  <c r="FT3020" i="1"/>
  <c r="FU3020" i="1"/>
  <c r="FV3020" i="1"/>
  <c r="FW3020" i="1"/>
  <c r="FX3020" i="1"/>
  <c r="FY3020" i="1"/>
  <c r="FZ3020" i="1"/>
  <c r="GA3020" i="1"/>
  <c r="GB3020" i="1"/>
  <c r="GC3020" i="1"/>
  <c r="GD3020" i="1"/>
  <c r="GE3020" i="1"/>
  <c r="GF3020" i="1"/>
  <c r="GG3020" i="1"/>
  <c r="GH3020" i="1"/>
  <c r="GI3020" i="1"/>
  <c r="GJ3020" i="1"/>
  <c r="GK3020" i="1"/>
  <c r="GL3020" i="1"/>
  <c r="GM3020" i="1"/>
  <c r="GN3020" i="1"/>
  <c r="GO3020" i="1"/>
  <c r="GP3020" i="1"/>
  <c r="GQ3020" i="1"/>
  <c r="GR3020" i="1"/>
  <c r="GS3020" i="1"/>
  <c r="GT3020" i="1"/>
  <c r="GU3020" i="1"/>
  <c r="GV3020" i="1"/>
  <c r="GW3020" i="1"/>
  <c r="GX3020" i="1"/>
  <c r="GY3020" i="1"/>
  <c r="GZ3020" i="1"/>
  <c r="HA3020" i="1"/>
  <c r="HB3020" i="1"/>
  <c r="HC3020" i="1"/>
  <c r="HD3020" i="1"/>
  <c r="HE3020" i="1"/>
  <c r="HF3020" i="1"/>
  <c r="DR3021" i="1"/>
  <c r="DS3021" i="1"/>
  <c r="DT3021" i="1"/>
  <c r="DU3021" i="1"/>
  <c r="DV3021" i="1"/>
  <c r="DW3021" i="1"/>
  <c r="DX3021" i="1"/>
  <c r="DY3021" i="1"/>
  <c r="DZ3021" i="1"/>
  <c r="EA3021" i="1"/>
  <c r="EB3021" i="1"/>
  <c r="EC3021" i="1"/>
  <c r="ED3021" i="1"/>
  <c r="EE3021" i="1"/>
  <c r="EF3021" i="1"/>
  <c r="EG3021" i="1"/>
  <c r="EH3021" i="1"/>
  <c r="EI3021" i="1"/>
  <c r="EJ3021" i="1"/>
  <c r="EK3021" i="1"/>
  <c r="EL3021" i="1"/>
  <c r="EM3021" i="1"/>
  <c r="EN3021" i="1"/>
  <c r="EO3021" i="1"/>
  <c r="EP3021" i="1"/>
  <c r="EQ3021" i="1"/>
  <c r="ER3021" i="1"/>
  <c r="ES3021" i="1"/>
  <c r="ET3021" i="1"/>
  <c r="EU3021" i="1"/>
  <c r="EV3021" i="1"/>
  <c r="EW3021" i="1"/>
  <c r="EX3021" i="1"/>
  <c r="EY3021" i="1"/>
  <c r="EZ3021" i="1"/>
  <c r="FA3021" i="1"/>
  <c r="FB3021" i="1"/>
  <c r="FC3021" i="1"/>
  <c r="FD3021" i="1"/>
  <c r="FE3021" i="1"/>
  <c r="FF3021" i="1"/>
  <c r="FG3021" i="1"/>
  <c r="FH3021" i="1"/>
  <c r="FI3021" i="1"/>
  <c r="FJ3021" i="1"/>
  <c r="FK3021" i="1"/>
  <c r="FL3021" i="1"/>
  <c r="FM3021" i="1"/>
  <c r="FN3021" i="1"/>
  <c r="FO3021" i="1"/>
  <c r="FP3021" i="1"/>
  <c r="FQ3021" i="1"/>
  <c r="FR3021" i="1"/>
  <c r="FS3021" i="1"/>
  <c r="FT3021" i="1"/>
  <c r="FU3021" i="1"/>
  <c r="FV3021" i="1"/>
  <c r="FW3021" i="1"/>
  <c r="FX3021" i="1"/>
  <c r="FY3021" i="1"/>
  <c r="FZ3021" i="1"/>
  <c r="GA3021" i="1"/>
  <c r="GB3021" i="1"/>
  <c r="GC3021" i="1"/>
  <c r="GD3021" i="1"/>
  <c r="GE3021" i="1"/>
  <c r="GF3021" i="1"/>
  <c r="GG3021" i="1"/>
  <c r="GH3021" i="1"/>
  <c r="GI3021" i="1"/>
  <c r="GJ3021" i="1"/>
  <c r="GK3021" i="1"/>
  <c r="GL3021" i="1"/>
  <c r="GM3021" i="1"/>
  <c r="GN3021" i="1"/>
  <c r="GO3021" i="1"/>
  <c r="GP3021" i="1"/>
  <c r="GQ3021" i="1"/>
  <c r="GR3021" i="1"/>
  <c r="GS3021" i="1"/>
  <c r="GT3021" i="1"/>
  <c r="GU3021" i="1"/>
  <c r="GV3021" i="1"/>
  <c r="GW3021" i="1"/>
  <c r="GX3021" i="1"/>
  <c r="GY3021" i="1"/>
  <c r="GZ3021" i="1"/>
  <c r="HA3021" i="1"/>
  <c r="HB3021" i="1"/>
  <c r="HC3021" i="1"/>
  <c r="HD3021" i="1"/>
  <c r="HE3021" i="1"/>
  <c r="HF3021" i="1"/>
  <c r="DR3022" i="1"/>
  <c r="DS3022" i="1"/>
  <c r="DT3022" i="1"/>
  <c r="DU3022" i="1"/>
  <c r="DV3022" i="1"/>
  <c r="DW3022" i="1"/>
  <c r="DX3022" i="1"/>
  <c r="DY3022" i="1"/>
  <c r="DZ3022" i="1"/>
  <c r="EA3022" i="1"/>
  <c r="EB3022" i="1"/>
  <c r="EC3022" i="1"/>
  <c r="ED3022" i="1"/>
  <c r="EE3022" i="1"/>
  <c r="EF3022" i="1"/>
  <c r="EG3022" i="1"/>
  <c r="EH3022" i="1"/>
  <c r="EI3022" i="1"/>
  <c r="EJ3022" i="1"/>
  <c r="EK3022" i="1"/>
  <c r="EL3022" i="1"/>
  <c r="EM3022" i="1"/>
  <c r="EN3022" i="1"/>
  <c r="EO3022" i="1"/>
  <c r="EP3022" i="1"/>
  <c r="EQ3022" i="1"/>
  <c r="ER3022" i="1"/>
  <c r="ES3022" i="1"/>
  <c r="ET3022" i="1"/>
  <c r="EU3022" i="1"/>
  <c r="EV3022" i="1"/>
  <c r="EW3022" i="1"/>
  <c r="EX3022" i="1"/>
  <c r="EY3022" i="1"/>
  <c r="EZ3022" i="1"/>
  <c r="FA3022" i="1"/>
  <c r="FB3022" i="1"/>
  <c r="FC3022" i="1"/>
  <c r="FD3022" i="1"/>
  <c r="FE3022" i="1"/>
  <c r="FF3022" i="1"/>
  <c r="FG3022" i="1"/>
  <c r="FH3022" i="1"/>
  <c r="FI3022" i="1"/>
  <c r="FJ3022" i="1"/>
  <c r="FK3022" i="1"/>
  <c r="FL3022" i="1"/>
  <c r="FM3022" i="1"/>
  <c r="FN3022" i="1"/>
  <c r="FO3022" i="1"/>
  <c r="FP3022" i="1"/>
  <c r="FQ3022" i="1"/>
  <c r="FR3022" i="1"/>
  <c r="FS3022" i="1"/>
  <c r="FT3022" i="1"/>
  <c r="FU3022" i="1"/>
  <c r="FV3022" i="1"/>
  <c r="FW3022" i="1"/>
  <c r="FX3022" i="1"/>
  <c r="FY3022" i="1"/>
  <c r="FZ3022" i="1"/>
  <c r="GA3022" i="1"/>
  <c r="GB3022" i="1"/>
  <c r="GC3022" i="1"/>
  <c r="GD3022" i="1"/>
  <c r="GE3022" i="1"/>
  <c r="GF3022" i="1"/>
  <c r="GG3022" i="1"/>
  <c r="GH3022" i="1"/>
  <c r="GI3022" i="1"/>
  <c r="GJ3022" i="1"/>
  <c r="GK3022" i="1"/>
  <c r="GL3022" i="1"/>
  <c r="GM3022" i="1"/>
  <c r="GN3022" i="1"/>
  <c r="GO3022" i="1"/>
  <c r="GP3022" i="1"/>
  <c r="GQ3022" i="1"/>
  <c r="GR3022" i="1"/>
  <c r="GS3022" i="1"/>
  <c r="GT3022" i="1"/>
  <c r="GU3022" i="1"/>
  <c r="GV3022" i="1"/>
  <c r="GW3022" i="1"/>
  <c r="GX3022" i="1"/>
  <c r="GY3022" i="1"/>
  <c r="GZ3022" i="1"/>
  <c r="HA3022" i="1"/>
  <c r="HB3022" i="1"/>
  <c r="HC3022" i="1"/>
  <c r="HD3022" i="1"/>
  <c r="HE3022" i="1"/>
  <c r="HF3022" i="1"/>
  <c r="DR3023" i="1"/>
  <c r="DS3023" i="1"/>
  <c r="DT3023" i="1"/>
  <c r="DU3023" i="1"/>
  <c r="DV3023" i="1"/>
  <c r="DW3023" i="1"/>
  <c r="DX3023" i="1"/>
  <c r="DY3023" i="1"/>
  <c r="DZ3023" i="1"/>
  <c r="EA3023" i="1"/>
  <c r="EB3023" i="1"/>
  <c r="EC3023" i="1"/>
  <c r="ED3023" i="1"/>
  <c r="EE3023" i="1"/>
  <c r="EF3023" i="1"/>
  <c r="EG3023" i="1"/>
  <c r="EH3023" i="1"/>
  <c r="EI3023" i="1"/>
  <c r="EJ3023" i="1"/>
  <c r="EK3023" i="1"/>
  <c r="EL3023" i="1"/>
  <c r="EM3023" i="1"/>
  <c r="EN3023" i="1"/>
  <c r="EO3023" i="1"/>
  <c r="EP3023" i="1"/>
  <c r="EQ3023" i="1"/>
  <c r="ER3023" i="1"/>
  <c r="ES3023" i="1"/>
  <c r="ET3023" i="1"/>
  <c r="EU3023" i="1"/>
  <c r="EV3023" i="1"/>
  <c r="EW3023" i="1"/>
  <c r="EX3023" i="1"/>
  <c r="EY3023" i="1"/>
  <c r="EZ3023" i="1"/>
  <c r="FA3023" i="1"/>
  <c r="FB3023" i="1"/>
  <c r="FC3023" i="1"/>
  <c r="FD3023" i="1"/>
  <c r="FE3023" i="1"/>
  <c r="FF3023" i="1"/>
  <c r="FG3023" i="1"/>
  <c r="FH3023" i="1"/>
  <c r="FI3023" i="1"/>
  <c r="FJ3023" i="1"/>
  <c r="FK3023" i="1"/>
  <c r="FL3023" i="1"/>
  <c r="FM3023" i="1"/>
  <c r="FN3023" i="1"/>
  <c r="FO3023" i="1"/>
  <c r="FP3023" i="1"/>
  <c r="FQ3023" i="1"/>
  <c r="FR3023" i="1"/>
  <c r="FS3023" i="1"/>
  <c r="FT3023" i="1"/>
  <c r="FU3023" i="1"/>
  <c r="FV3023" i="1"/>
  <c r="FW3023" i="1"/>
  <c r="FX3023" i="1"/>
  <c r="FY3023" i="1"/>
  <c r="FZ3023" i="1"/>
  <c r="GA3023" i="1"/>
  <c r="GB3023" i="1"/>
  <c r="GC3023" i="1"/>
  <c r="GD3023" i="1"/>
  <c r="GE3023" i="1"/>
  <c r="GF3023" i="1"/>
  <c r="GG3023" i="1"/>
  <c r="GH3023" i="1"/>
  <c r="GI3023" i="1"/>
  <c r="GJ3023" i="1"/>
  <c r="GK3023" i="1"/>
  <c r="GL3023" i="1"/>
  <c r="GM3023" i="1"/>
  <c r="GN3023" i="1"/>
  <c r="GO3023" i="1"/>
  <c r="GP3023" i="1"/>
  <c r="GQ3023" i="1"/>
  <c r="GR3023" i="1"/>
  <c r="GS3023" i="1"/>
  <c r="GT3023" i="1"/>
  <c r="GU3023" i="1"/>
  <c r="GV3023" i="1"/>
  <c r="GW3023" i="1"/>
  <c r="GX3023" i="1"/>
  <c r="GY3023" i="1"/>
  <c r="GZ3023" i="1"/>
  <c r="HA3023" i="1"/>
  <c r="HB3023" i="1"/>
  <c r="HC3023" i="1"/>
  <c r="HD3023" i="1"/>
  <c r="HE3023" i="1"/>
  <c r="HF3023" i="1"/>
  <c r="DR3024" i="1"/>
  <c r="DS3024" i="1"/>
  <c r="DT3024" i="1"/>
  <c r="DU3024" i="1"/>
  <c r="DV3024" i="1"/>
  <c r="DW3024" i="1"/>
  <c r="DX3024" i="1"/>
  <c r="DY3024" i="1"/>
  <c r="DZ3024" i="1"/>
  <c r="EA3024" i="1"/>
  <c r="EB3024" i="1"/>
  <c r="EC3024" i="1"/>
  <c r="ED3024" i="1"/>
  <c r="EE3024" i="1"/>
  <c r="EF3024" i="1"/>
  <c r="EG3024" i="1"/>
  <c r="EH3024" i="1"/>
  <c r="EI3024" i="1"/>
  <c r="EJ3024" i="1"/>
  <c r="EK3024" i="1"/>
  <c r="EL3024" i="1"/>
  <c r="EM3024" i="1"/>
  <c r="EN3024" i="1"/>
  <c r="EO3024" i="1"/>
  <c r="EP3024" i="1"/>
  <c r="EQ3024" i="1"/>
  <c r="ER3024" i="1"/>
  <c r="ES3024" i="1"/>
  <c r="ET3024" i="1"/>
  <c r="EU3024" i="1"/>
  <c r="EV3024" i="1"/>
  <c r="EW3024" i="1"/>
  <c r="EX3024" i="1"/>
  <c r="EY3024" i="1"/>
  <c r="EZ3024" i="1"/>
  <c r="FA3024" i="1"/>
  <c r="FB3024" i="1"/>
  <c r="FC3024" i="1"/>
  <c r="FD3024" i="1"/>
  <c r="FE3024" i="1"/>
  <c r="FF3024" i="1"/>
  <c r="FG3024" i="1"/>
  <c r="FH3024" i="1"/>
  <c r="FI3024" i="1"/>
  <c r="FJ3024" i="1"/>
  <c r="FK3024" i="1"/>
  <c r="FL3024" i="1"/>
  <c r="FM3024" i="1"/>
  <c r="FN3024" i="1"/>
  <c r="FO3024" i="1"/>
  <c r="FP3024" i="1"/>
  <c r="FQ3024" i="1"/>
  <c r="FR3024" i="1"/>
  <c r="FS3024" i="1"/>
  <c r="FT3024" i="1"/>
  <c r="FU3024" i="1"/>
  <c r="FV3024" i="1"/>
  <c r="FW3024" i="1"/>
  <c r="FX3024" i="1"/>
  <c r="FY3024" i="1"/>
  <c r="FZ3024" i="1"/>
  <c r="GA3024" i="1"/>
  <c r="GB3024" i="1"/>
  <c r="GC3024" i="1"/>
  <c r="GD3024" i="1"/>
  <c r="GE3024" i="1"/>
  <c r="GF3024" i="1"/>
  <c r="GG3024" i="1"/>
  <c r="GH3024" i="1"/>
  <c r="GI3024" i="1"/>
  <c r="GJ3024" i="1"/>
  <c r="GK3024" i="1"/>
  <c r="GL3024" i="1"/>
  <c r="GM3024" i="1"/>
  <c r="GN3024" i="1"/>
  <c r="GO3024" i="1"/>
  <c r="GP3024" i="1"/>
  <c r="GQ3024" i="1"/>
  <c r="GR3024" i="1"/>
  <c r="GS3024" i="1"/>
  <c r="GT3024" i="1"/>
  <c r="GU3024" i="1"/>
  <c r="GV3024" i="1"/>
  <c r="GW3024" i="1"/>
  <c r="GX3024" i="1"/>
  <c r="GY3024" i="1"/>
  <c r="GZ3024" i="1"/>
  <c r="HA3024" i="1"/>
  <c r="HB3024" i="1"/>
  <c r="HC3024" i="1"/>
  <c r="HD3024" i="1"/>
  <c r="HE3024" i="1"/>
  <c r="HF3024" i="1"/>
  <c r="DR3025" i="1"/>
  <c r="DS3025" i="1"/>
  <c r="DT3025" i="1"/>
  <c r="DU3025" i="1"/>
  <c r="DV3025" i="1"/>
  <c r="DW3025" i="1"/>
  <c r="DX3025" i="1"/>
  <c r="DY3025" i="1"/>
  <c r="DZ3025" i="1"/>
  <c r="EA3025" i="1"/>
  <c r="EB3025" i="1"/>
  <c r="EC3025" i="1"/>
  <c r="ED3025" i="1"/>
  <c r="EE3025" i="1"/>
  <c r="EF3025" i="1"/>
  <c r="EG3025" i="1"/>
  <c r="EH3025" i="1"/>
  <c r="EI3025" i="1"/>
  <c r="EJ3025" i="1"/>
  <c r="EK3025" i="1"/>
  <c r="EL3025" i="1"/>
  <c r="EM3025" i="1"/>
  <c r="EN3025" i="1"/>
  <c r="EO3025" i="1"/>
  <c r="EP3025" i="1"/>
  <c r="EQ3025" i="1"/>
  <c r="ER3025" i="1"/>
  <c r="ES3025" i="1"/>
  <c r="ET3025" i="1"/>
  <c r="EU3025" i="1"/>
  <c r="EV3025" i="1"/>
  <c r="EW3025" i="1"/>
  <c r="EX3025" i="1"/>
  <c r="EY3025" i="1"/>
  <c r="EZ3025" i="1"/>
  <c r="FA3025" i="1"/>
  <c r="FB3025" i="1"/>
  <c r="FC3025" i="1"/>
  <c r="FD3025" i="1"/>
  <c r="FE3025" i="1"/>
  <c r="FF3025" i="1"/>
  <c r="FG3025" i="1"/>
  <c r="FH3025" i="1"/>
  <c r="FI3025" i="1"/>
  <c r="FJ3025" i="1"/>
  <c r="FK3025" i="1"/>
  <c r="FL3025" i="1"/>
  <c r="FM3025" i="1"/>
  <c r="FN3025" i="1"/>
  <c r="FO3025" i="1"/>
  <c r="FP3025" i="1"/>
  <c r="FQ3025" i="1"/>
  <c r="FR3025" i="1"/>
  <c r="FS3025" i="1"/>
  <c r="FT3025" i="1"/>
  <c r="FU3025" i="1"/>
  <c r="FV3025" i="1"/>
  <c r="FW3025" i="1"/>
  <c r="FX3025" i="1"/>
  <c r="FY3025" i="1"/>
  <c r="FZ3025" i="1"/>
  <c r="GA3025" i="1"/>
  <c r="GB3025" i="1"/>
  <c r="GC3025" i="1"/>
  <c r="GD3025" i="1"/>
  <c r="GE3025" i="1"/>
  <c r="GF3025" i="1"/>
  <c r="GG3025" i="1"/>
  <c r="GH3025" i="1"/>
  <c r="GI3025" i="1"/>
  <c r="GJ3025" i="1"/>
  <c r="GK3025" i="1"/>
  <c r="GL3025" i="1"/>
  <c r="GM3025" i="1"/>
  <c r="GN3025" i="1"/>
  <c r="GO3025" i="1"/>
  <c r="GP3025" i="1"/>
  <c r="GQ3025" i="1"/>
  <c r="GR3025" i="1"/>
  <c r="GS3025" i="1"/>
  <c r="GT3025" i="1"/>
  <c r="GU3025" i="1"/>
  <c r="GV3025" i="1"/>
  <c r="GW3025" i="1"/>
  <c r="GX3025" i="1"/>
  <c r="GY3025" i="1"/>
  <c r="GZ3025" i="1"/>
  <c r="HA3025" i="1"/>
  <c r="HB3025" i="1"/>
  <c r="HC3025" i="1"/>
  <c r="HD3025" i="1"/>
  <c r="HE3025" i="1"/>
  <c r="HF3025" i="1"/>
  <c r="DR3026" i="1"/>
  <c r="DS3026" i="1"/>
  <c r="DT3026" i="1"/>
  <c r="DU3026" i="1"/>
  <c r="DV3026" i="1"/>
  <c r="DW3026" i="1"/>
  <c r="DX3026" i="1"/>
  <c r="DY3026" i="1"/>
  <c r="DZ3026" i="1"/>
  <c r="EA3026" i="1"/>
  <c r="EB3026" i="1"/>
  <c r="EC3026" i="1"/>
  <c r="ED3026" i="1"/>
  <c r="EE3026" i="1"/>
  <c r="EF3026" i="1"/>
  <c r="EG3026" i="1"/>
  <c r="EH3026" i="1"/>
  <c r="EI3026" i="1"/>
  <c r="EJ3026" i="1"/>
  <c r="EK3026" i="1"/>
  <c r="EL3026" i="1"/>
  <c r="EM3026" i="1"/>
  <c r="EN3026" i="1"/>
  <c r="EO3026" i="1"/>
  <c r="EP3026" i="1"/>
  <c r="EQ3026" i="1"/>
  <c r="ER3026" i="1"/>
  <c r="ES3026" i="1"/>
  <c r="ET3026" i="1"/>
  <c r="EU3026" i="1"/>
  <c r="EV3026" i="1"/>
  <c r="EW3026" i="1"/>
  <c r="EX3026" i="1"/>
  <c r="EY3026" i="1"/>
  <c r="EZ3026" i="1"/>
  <c r="FA3026" i="1"/>
  <c r="FB3026" i="1"/>
  <c r="FC3026" i="1"/>
  <c r="FD3026" i="1"/>
  <c r="FE3026" i="1"/>
  <c r="FF3026" i="1"/>
  <c r="FG3026" i="1"/>
  <c r="FH3026" i="1"/>
  <c r="FI3026" i="1"/>
  <c r="FJ3026" i="1"/>
  <c r="FK3026" i="1"/>
  <c r="FL3026" i="1"/>
  <c r="FM3026" i="1"/>
  <c r="FN3026" i="1"/>
  <c r="FO3026" i="1"/>
  <c r="FP3026" i="1"/>
  <c r="FQ3026" i="1"/>
  <c r="FR3026" i="1"/>
  <c r="FS3026" i="1"/>
  <c r="FT3026" i="1"/>
  <c r="FU3026" i="1"/>
  <c r="FV3026" i="1"/>
  <c r="FW3026" i="1"/>
  <c r="FX3026" i="1"/>
  <c r="FY3026" i="1"/>
  <c r="FZ3026" i="1"/>
  <c r="GA3026" i="1"/>
  <c r="GB3026" i="1"/>
  <c r="GC3026" i="1"/>
  <c r="GD3026" i="1"/>
  <c r="GE3026" i="1"/>
  <c r="GF3026" i="1"/>
  <c r="GG3026" i="1"/>
  <c r="GH3026" i="1"/>
  <c r="GI3026" i="1"/>
  <c r="GJ3026" i="1"/>
  <c r="GK3026" i="1"/>
  <c r="GL3026" i="1"/>
  <c r="GM3026" i="1"/>
  <c r="GN3026" i="1"/>
  <c r="GO3026" i="1"/>
  <c r="GP3026" i="1"/>
  <c r="GQ3026" i="1"/>
  <c r="GR3026" i="1"/>
  <c r="GS3026" i="1"/>
  <c r="GT3026" i="1"/>
  <c r="GU3026" i="1"/>
  <c r="GV3026" i="1"/>
  <c r="GW3026" i="1"/>
  <c r="GX3026" i="1"/>
  <c r="GY3026" i="1"/>
  <c r="GZ3026" i="1"/>
  <c r="HA3026" i="1"/>
  <c r="HB3026" i="1"/>
  <c r="HC3026" i="1"/>
  <c r="HD3026" i="1"/>
  <c r="HE3026" i="1"/>
  <c r="HF3026" i="1"/>
  <c r="DR3027" i="1"/>
  <c r="DS3027" i="1"/>
  <c r="DT3027" i="1"/>
  <c r="DU3027" i="1"/>
  <c r="DV3027" i="1"/>
  <c r="DW3027" i="1"/>
  <c r="DX3027" i="1"/>
  <c r="DY3027" i="1"/>
  <c r="DZ3027" i="1"/>
  <c r="EA3027" i="1"/>
  <c r="EB3027" i="1"/>
  <c r="EC3027" i="1"/>
  <c r="ED3027" i="1"/>
  <c r="EE3027" i="1"/>
  <c r="EF3027" i="1"/>
  <c r="EG3027" i="1"/>
  <c r="EH3027" i="1"/>
  <c r="EI3027" i="1"/>
  <c r="EJ3027" i="1"/>
  <c r="EK3027" i="1"/>
  <c r="EL3027" i="1"/>
  <c r="EM3027" i="1"/>
  <c r="EN3027" i="1"/>
  <c r="EO3027" i="1"/>
  <c r="EP3027" i="1"/>
  <c r="EQ3027" i="1"/>
  <c r="ER3027" i="1"/>
  <c r="ES3027" i="1"/>
  <c r="ET3027" i="1"/>
  <c r="EU3027" i="1"/>
  <c r="EV3027" i="1"/>
  <c r="EW3027" i="1"/>
  <c r="EX3027" i="1"/>
  <c r="EY3027" i="1"/>
  <c r="EZ3027" i="1"/>
  <c r="FA3027" i="1"/>
  <c r="FB3027" i="1"/>
  <c r="FC3027" i="1"/>
  <c r="FD3027" i="1"/>
  <c r="FE3027" i="1"/>
  <c r="FF3027" i="1"/>
  <c r="FG3027" i="1"/>
  <c r="FH3027" i="1"/>
  <c r="FI3027" i="1"/>
  <c r="FJ3027" i="1"/>
  <c r="FK3027" i="1"/>
  <c r="FL3027" i="1"/>
  <c r="FM3027" i="1"/>
  <c r="FN3027" i="1"/>
  <c r="FO3027" i="1"/>
  <c r="FP3027" i="1"/>
  <c r="FQ3027" i="1"/>
  <c r="FR3027" i="1"/>
  <c r="FS3027" i="1"/>
  <c r="FT3027" i="1"/>
  <c r="FU3027" i="1"/>
  <c r="FV3027" i="1"/>
  <c r="FW3027" i="1"/>
  <c r="FX3027" i="1"/>
  <c r="FY3027" i="1"/>
  <c r="FZ3027" i="1"/>
  <c r="GA3027" i="1"/>
  <c r="GB3027" i="1"/>
  <c r="GC3027" i="1"/>
  <c r="GD3027" i="1"/>
  <c r="GE3027" i="1"/>
  <c r="GF3027" i="1"/>
  <c r="GG3027" i="1"/>
  <c r="GH3027" i="1"/>
  <c r="GI3027" i="1"/>
  <c r="GJ3027" i="1"/>
  <c r="GK3027" i="1"/>
  <c r="GL3027" i="1"/>
  <c r="GM3027" i="1"/>
  <c r="GN3027" i="1"/>
  <c r="GO3027" i="1"/>
  <c r="GP3027" i="1"/>
  <c r="GQ3027" i="1"/>
  <c r="GR3027" i="1"/>
  <c r="GS3027" i="1"/>
  <c r="GT3027" i="1"/>
  <c r="GU3027" i="1"/>
  <c r="GV3027" i="1"/>
  <c r="GW3027" i="1"/>
  <c r="GX3027" i="1"/>
  <c r="GY3027" i="1"/>
  <c r="GZ3027" i="1"/>
  <c r="HA3027" i="1"/>
  <c r="HB3027" i="1"/>
  <c r="HC3027" i="1"/>
  <c r="HD3027" i="1"/>
  <c r="HE3027" i="1"/>
  <c r="HF3027" i="1"/>
  <c r="DR3028" i="1"/>
  <c r="DS3028" i="1"/>
  <c r="DT3028" i="1"/>
  <c r="DU3028" i="1"/>
  <c r="DV3028" i="1"/>
  <c r="DW3028" i="1"/>
  <c r="DX3028" i="1"/>
  <c r="DY3028" i="1"/>
  <c r="DZ3028" i="1"/>
  <c r="EA3028" i="1"/>
  <c r="EB3028" i="1"/>
  <c r="EC3028" i="1"/>
  <c r="ED3028" i="1"/>
  <c r="EE3028" i="1"/>
  <c r="EF3028" i="1"/>
  <c r="EG3028" i="1"/>
  <c r="EH3028" i="1"/>
  <c r="EI3028" i="1"/>
  <c r="EJ3028" i="1"/>
  <c r="EK3028" i="1"/>
  <c r="EL3028" i="1"/>
  <c r="EM3028" i="1"/>
  <c r="EN3028" i="1"/>
  <c r="EO3028" i="1"/>
  <c r="EP3028" i="1"/>
  <c r="EQ3028" i="1"/>
  <c r="ER3028" i="1"/>
  <c r="ES3028" i="1"/>
  <c r="ET3028" i="1"/>
  <c r="EU3028" i="1"/>
  <c r="EV3028" i="1"/>
  <c r="EW3028" i="1"/>
  <c r="EX3028" i="1"/>
  <c r="EY3028" i="1"/>
  <c r="EZ3028" i="1"/>
  <c r="FA3028" i="1"/>
  <c r="FB3028" i="1"/>
  <c r="FC3028" i="1"/>
  <c r="FD3028" i="1"/>
  <c r="FE3028" i="1"/>
  <c r="FF3028" i="1"/>
  <c r="FG3028" i="1"/>
  <c r="FH3028" i="1"/>
  <c r="FI3028" i="1"/>
  <c r="FJ3028" i="1"/>
  <c r="FK3028" i="1"/>
  <c r="FL3028" i="1"/>
  <c r="FM3028" i="1"/>
  <c r="FN3028" i="1"/>
  <c r="FO3028" i="1"/>
  <c r="FP3028" i="1"/>
  <c r="FQ3028" i="1"/>
  <c r="FR3028" i="1"/>
  <c r="FS3028" i="1"/>
  <c r="FT3028" i="1"/>
  <c r="FU3028" i="1"/>
  <c r="FV3028" i="1"/>
  <c r="FW3028" i="1"/>
  <c r="FX3028" i="1"/>
  <c r="FY3028" i="1"/>
  <c r="FZ3028" i="1"/>
  <c r="GA3028" i="1"/>
  <c r="GB3028" i="1"/>
  <c r="GC3028" i="1"/>
  <c r="GD3028" i="1"/>
  <c r="GE3028" i="1"/>
  <c r="GF3028" i="1"/>
  <c r="GG3028" i="1"/>
  <c r="GH3028" i="1"/>
  <c r="GI3028" i="1"/>
  <c r="GJ3028" i="1"/>
  <c r="GK3028" i="1"/>
  <c r="GL3028" i="1"/>
  <c r="GM3028" i="1"/>
  <c r="GN3028" i="1"/>
  <c r="GO3028" i="1"/>
  <c r="GP3028" i="1"/>
  <c r="GQ3028" i="1"/>
  <c r="GR3028" i="1"/>
  <c r="GS3028" i="1"/>
  <c r="GT3028" i="1"/>
  <c r="GU3028" i="1"/>
  <c r="GV3028" i="1"/>
  <c r="GW3028" i="1"/>
  <c r="GX3028" i="1"/>
  <c r="GY3028" i="1"/>
  <c r="GZ3028" i="1"/>
  <c r="HA3028" i="1"/>
  <c r="HB3028" i="1"/>
  <c r="HC3028" i="1"/>
  <c r="HD3028" i="1"/>
  <c r="HE3028" i="1"/>
  <c r="HF3028" i="1"/>
  <c r="DR3029" i="1"/>
  <c r="DS3029" i="1"/>
  <c r="DT3029" i="1"/>
  <c r="DU3029" i="1"/>
  <c r="DV3029" i="1"/>
  <c r="DW3029" i="1"/>
  <c r="DX3029" i="1"/>
  <c r="DY3029" i="1"/>
  <c r="DZ3029" i="1"/>
  <c r="EA3029" i="1"/>
  <c r="EB3029" i="1"/>
  <c r="EC3029" i="1"/>
  <c r="ED3029" i="1"/>
  <c r="EE3029" i="1"/>
  <c r="EF3029" i="1"/>
  <c r="EG3029" i="1"/>
  <c r="EH3029" i="1"/>
  <c r="EI3029" i="1"/>
  <c r="EJ3029" i="1"/>
  <c r="EK3029" i="1"/>
  <c r="EL3029" i="1"/>
  <c r="EM3029" i="1"/>
  <c r="EN3029" i="1"/>
  <c r="EO3029" i="1"/>
  <c r="EP3029" i="1"/>
  <c r="EQ3029" i="1"/>
  <c r="ER3029" i="1"/>
  <c r="ES3029" i="1"/>
  <c r="ET3029" i="1"/>
  <c r="EU3029" i="1"/>
  <c r="EV3029" i="1"/>
  <c r="EW3029" i="1"/>
  <c r="EX3029" i="1"/>
  <c r="EY3029" i="1"/>
  <c r="EZ3029" i="1"/>
  <c r="FA3029" i="1"/>
  <c r="FB3029" i="1"/>
  <c r="FC3029" i="1"/>
  <c r="FD3029" i="1"/>
  <c r="FE3029" i="1"/>
  <c r="FF3029" i="1"/>
  <c r="FG3029" i="1"/>
  <c r="FH3029" i="1"/>
  <c r="FI3029" i="1"/>
  <c r="FJ3029" i="1"/>
  <c r="FK3029" i="1"/>
  <c r="FL3029" i="1"/>
  <c r="FM3029" i="1"/>
  <c r="FN3029" i="1"/>
  <c r="FO3029" i="1"/>
  <c r="FP3029" i="1"/>
  <c r="FQ3029" i="1"/>
  <c r="FR3029" i="1"/>
  <c r="FS3029" i="1"/>
  <c r="FT3029" i="1"/>
  <c r="FU3029" i="1"/>
  <c r="FV3029" i="1"/>
  <c r="FW3029" i="1"/>
  <c r="FX3029" i="1"/>
  <c r="FY3029" i="1"/>
  <c r="FZ3029" i="1"/>
  <c r="GA3029" i="1"/>
  <c r="GB3029" i="1"/>
  <c r="GC3029" i="1"/>
  <c r="GD3029" i="1"/>
  <c r="GE3029" i="1"/>
  <c r="GF3029" i="1"/>
  <c r="GG3029" i="1"/>
  <c r="GH3029" i="1"/>
  <c r="GI3029" i="1"/>
  <c r="GJ3029" i="1"/>
  <c r="GK3029" i="1"/>
  <c r="GL3029" i="1"/>
  <c r="GM3029" i="1"/>
  <c r="GN3029" i="1"/>
  <c r="GO3029" i="1"/>
  <c r="GP3029" i="1"/>
  <c r="GQ3029" i="1"/>
  <c r="GR3029" i="1"/>
  <c r="GS3029" i="1"/>
  <c r="GT3029" i="1"/>
  <c r="GU3029" i="1"/>
  <c r="GV3029" i="1"/>
  <c r="GW3029" i="1"/>
  <c r="GX3029" i="1"/>
  <c r="GY3029" i="1"/>
  <c r="GZ3029" i="1"/>
  <c r="HA3029" i="1"/>
  <c r="HB3029" i="1"/>
  <c r="HC3029" i="1"/>
  <c r="HD3029" i="1"/>
  <c r="HE3029" i="1"/>
  <c r="HF3029" i="1"/>
  <c r="DR3030" i="1"/>
  <c r="DS3030" i="1"/>
  <c r="DT3030" i="1"/>
  <c r="DU3030" i="1"/>
  <c r="DV3030" i="1"/>
  <c r="DW3030" i="1"/>
  <c r="DX3030" i="1"/>
  <c r="DY3030" i="1"/>
  <c r="DZ3030" i="1"/>
  <c r="EA3030" i="1"/>
  <c r="EB3030" i="1"/>
  <c r="EC3030" i="1"/>
  <c r="ED3030" i="1"/>
  <c r="EE3030" i="1"/>
  <c r="EF3030" i="1"/>
  <c r="EG3030" i="1"/>
  <c r="EH3030" i="1"/>
  <c r="EI3030" i="1"/>
  <c r="EJ3030" i="1"/>
  <c r="EK3030" i="1"/>
  <c r="EL3030" i="1"/>
  <c r="EM3030" i="1"/>
  <c r="EN3030" i="1"/>
  <c r="EO3030" i="1"/>
  <c r="EP3030" i="1"/>
  <c r="EQ3030" i="1"/>
  <c r="ER3030" i="1"/>
  <c r="ES3030" i="1"/>
  <c r="ET3030" i="1"/>
  <c r="EU3030" i="1"/>
  <c r="EV3030" i="1"/>
  <c r="EW3030" i="1"/>
  <c r="EX3030" i="1"/>
  <c r="EY3030" i="1"/>
  <c r="EZ3030" i="1"/>
  <c r="FA3030" i="1"/>
  <c r="FB3030" i="1"/>
  <c r="FC3030" i="1"/>
  <c r="FD3030" i="1"/>
  <c r="FE3030" i="1"/>
  <c r="FF3030" i="1"/>
  <c r="FG3030" i="1"/>
  <c r="FH3030" i="1"/>
  <c r="FI3030" i="1"/>
  <c r="FJ3030" i="1"/>
  <c r="FK3030" i="1"/>
  <c r="FL3030" i="1"/>
  <c r="FM3030" i="1"/>
  <c r="FN3030" i="1"/>
  <c r="FO3030" i="1"/>
  <c r="FP3030" i="1"/>
  <c r="FQ3030" i="1"/>
  <c r="FR3030" i="1"/>
  <c r="FS3030" i="1"/>
  <c r="FT3030" i="1"/>
  <c r="FU3030" i="1"/>
  <c r="FV3030" i="1"/>
  <c r="FW3030" i="1"/>
  <c r="FX3030" i="1"/>
  <c r="FY3030" i="1"/>
  <c r="FZ3030" i="1"/>
  <c r="GA3030" i="1"/>
  <c r="GB3030" i="1"/>
  <c r="GC3030" i="1"/>
  <c r="GD3030" i="1"/>
  <c r="GE3030" i="1"/>
  <c r="GF3030" i="1"/>
  <c r="GG3030" i="1"/>
  <c r="GH3030" i="1"/>
  <c r="GI3030" i="1"/>
  <c r="GJ3030" i="1"/>
  <c r="GK3030" i="1"/>
  <c r="GL3030" i="1"/>
  <c r="GM3030" i="1"/>
  <c r="GN3030" i="1"/>
  <c r="GO3030" i="1"/>
  <c r="GP3030" i="1"/>
  <c r="GQ3030" i="1"/>
  <c r="GR3030" i="1"/>
  <c r="GS3030" i="1"/>
  <c r="GT3030" i="1"/>
  <c r="GU3030" i="1"/>
  <c r="GV3030" i="1"/>
  <c r="GW3030" i="1"/>
  <c r="GX3030" i="1"/>
  <c r="GY3030" i="1"/>
  <c r="GZ3030" i="1"/>
  <c r="HA3030" i="1"/>
  <c r="HB3030" i="1"/>
  <c r="HC3030" i="1"/>
  <c r="HD3030" i="1"/>
  <c r="HE3030" i="1"/>
  <c r="HF3030" i="1"/>
  <c r="DR3031" i="1"/>
  <c r="DS3031" i="1"/>
  <c r="DT3031" i="1"/>
  <c r="DU3031" i="1"/>
  <c r="DV3031" i="1"/>
  <c r="DW3031" i="1"/>
  <c r="DX3031" i="1"/>
  <c r="DY3031" i="1"/>
  <c r="DZ3031" i="1"/>
  <c r="EA3031" i="1"/>
  <c r="EB3031" i="1"/>
  <c r="EC3031" i="1"/>
  <c r="ED3031" i="1"/>
  <c r="EE3031" i="1"/>
  <c r="EF3031" i="1"/>
  <c r="EG3031" i="1"/>
  <c r="EH3031" i="1"/>
  <c r="EI3031" i="1"/>
  <c r="EJ3031" i="1"/>
  <c r="EK3031" i="1"/>
  <c r="EL3031" i="1"/>
  <c r="EM3031" i="1"/>
  <c r="EN3031" i="1"/>
  <c r="EO3031" i="1"/>
  <c r="EP3031" i="1"/>
  <c r="EQ3031" i="1"/>
  <c r="ER3031" i="1"/>
  <c r="ES3031" i="1"/>
  <c r="ET3031" i="1"/>
  <c r="EU3031" i="1"/>
  <c r="EV3031" i="1"/>
  <c r="EW3031" i="1"/>
  <c r="EX3031" i="1"/>
  <c r="EY3031" i="1"/>
  <c r="EZ3031" i="1"/>
  <c r="FA3031" i="1"/>
  <c r="FB3031" i="1"/>
  <c r="FC3031" i="1"/>
  <c r="FD3031" i="1"/>
  <c r="FE3031" i="1"/>
  <c r="FF3031" i="1"/>
  <c r="FG3031" i="1"/>
  <c r="FH3031" i="1"/>
  <c r="FI3031" i="1"/>
  <c r="FJ3031" i="1"/>
  <c r="FK3031" i="1"/>
  <c r="FL3031" i="1"/>
  <c r="FM3031" i="1"/>
  <c r="FN3031" i="1"/>
  <c r="FO3031" i="1"/>
  <c r="FP3031" i="1"/>
  <c r="FQ3031" i="1"/>
  <c r="FR3031" i="1"/>
  <c r="FS3031" i="1"/>
  <c r="FT3031" i="1"/>
  <c r="FU3031" i="1"/>
  <c r="FV3031" i="1"/>
  <c r="FW3031" i="1"/>
  <c r="FX3031" i="1"/>
  <c r="FY3031" i="1"/>
  <c r="FZ3031" i="1"/>
  <c r="GA3031" i="1"/>
  <c r="GB3031" i="1"/>
  <c r="GC3031" i="1"/>
  <c r="GD3031" i="1"/>
  <c r="GE3031" i="1"/>
  <c r="GF3031" i="1"/>
  <c r="GG3031" i="1"/>
  <c r="GH3031" i="1"/>
  <c r="GI3031" i="1"/>
  <c r="GJ3031" i="1"/>
  <c r="GK3031" i="1"/>
  <c r="GL3031" i="1"/>
  <c r="GM3031" i="1"/>
  <c r="GN3031" i="1"/>
  <c r="GO3031" i="1"/>
  <c r="GP3031" i="1"/>
  <c r="GQ3031" i="1"/>
  <c r="GR3031" i="1"/>
  <c r="GS3031" i="1"/>
  <c r="GT3031" i="1"/>
  <c r="GU3031" i="1"/>
  <c r="GV3031" i="1"/>
  <c r="GW3031" i="1"/>
  <c r="GX3031" i="1"/>
  <c r="GY3031" i="1"/>
  <c r="GZ3031" i="1"/>
  <c r="HA3031" i="1"/>
  <c r="HB3031" i="1"/>
  <c r="HC3031" i="1"/>
  <c r="HD3031" i="1"/>
  <c r="HE3031" i="1"/>
  <c r="HF3031" i="1"/>
  <c r="DR3032" i="1"/>
  <c r="DS3032" i="1"/>
  <c r="DT3032" i="1"/>
  <c r="DU3032" i="1"/>
  <c r="DV3032" i="1"/>
  <c r="DW3032" i="1"/>
  <c r="DX3032" i="1"/>
  <c r="DY3032" i="1"/>
  <c r="DZ3032" i="1"/>
  <c r="EA3032" i="1"/>
  <c r="EB3032" i="1"/>
  <c r="EC3032" i="1"/>
  <c r="ED3032" i="1"/>
  <c r="EE3032" i="1"/>
  <c r="EF3032" i="1"/>
  <c r="EG3032" i="1"/>
  <c r="EH3032" i="1"/>
  <c r="EI3032" i="1"/>
  <c r="EJ3032" i="1"/>
  <c r="EK3032" i="1"/>
  <c r="EL3032" i="1"/>
  <c r="EM3032" i="1"/>
  <c r="EN3032" i="1"/>
  <c r="EO3032" i="1"/>
  <c r="EP3032" i="1"/>
  <c r="EQ3032" i="1"/>
  <c r="ER3032" i="1"/>
  <c r="ES3032" i="1"/>
  <c r="ET3032" i="1"/>
  <c r="EU3032" i="1"/>
  <c r="EV3032" i="1"/>
  <c r="EW3032" i="1"/>
  <c r="EX3032" i="1"/>
  <c r="EY3032" i="1"/>
  <c r="EZ3032" i="1"/>
  <c r="FA3032" i="1"/>
  <c r="FB3032" i="1"/>
  <c r="FC3032" i="1"/>
  <c r="FD3032" i="1"/>
  <c r="FE3032" i="1"/>
  <c r="FF3032" i="1"/>
  <c r="FG3032" i="1"/>
  <c r="FH3032" i="1"/>
  <c r="FI3032" i="1"/>
  <c r="FJ3032" i="1"/>
  <c r="FK3032" i="1"/>
  <c r="FL3032" i="1"/>
  <c r="FM3032" i="1"/>
  <c r="FN3032" i="1"/>
  <c r="FO3032" i="1"/>
  <c r="FP3032" i="1"/>
  <c r="FQ3032" i="1"/>
  <c r="FR3032" i="1"/>
  <c r="FS3032" i="1"/>
  <c r="FT3032" i="1"/>
  <c r="FU3032" i="1"/>
  <c r="FV3032" i="1"/>
  <c r="FW3032" i="1"/>
  <c r="FX3032" i="1"/>
  <c r="FY3032" i="1"/>
  <c r="FZ3032" i="1"/>
  <c r="GA3032" i="1"/>
  <c r="GB3032" i="1"/>
  <c r="GC3032" i="1"/>
  <c r="GD3032" i="1"/>
  <c r="GE3032" i="1"/>
  <c r="GF3032" i="1"/>
  <c r="GG3032" i="1"/>
  <c r="GH3032" i="1"/>
  <c r="GI3032" i="1"/>
  <c r="GJ3032" i="1"/>
  <c r="GK3032" i="1"/>
  <c r="GL3032" i="1"/>
  <c r="GM3032" i="1"/>
  <c r="GN3032" i="1"/>
  <c r="GO3032" i="1"/>
  <c r="GP3032" i="1"/>
  <c r="GQ3032" i="1"/>
  <c r="GR3032" i="1"/>
  <c r="GS3032" i="1"/>
  <c r="GT3032" i="1"/>
  <c r="GU3032" i="1"/>
  <c r="GV3032" i="1"/>
  <c r="GW3032" i="1"/>
  <c r="GX3032" i="1"/>
  <c r="GY3032" i="1"/>
  <c r="GZ3032" i="1"/>
  <c r="HA3032" i="1"/>
  <c r="HB3032" i="1"/>
  <c r="HC3032" i="1"/>
  <c r="HD3032" i="1"/>
  <c r="HE3032" i="1"/>
  <c r="HF3032" i="1"/>
  <c r="DR3033" i="1"/>
  <c r="DS3033" i="1"/>
  <c r="DT3033" i="1"/>
  <c r="DU3033" i="1"/>
  <c r="DV3033" i="1"/>
  <c r="DW3033" i="1"/>
  <c r="DX3033" i="1"/>
  <c r="DY3033" i="1"/>
  <c r="DZ3033" i="1"/>
  <c r="EA3033" i="1"/>
  <c r="EB3033" i="1"/>
  <c r="EC3033" i="1"/>
  <c r="ED3033" i="1"/>
  <c r="EE3033" i="1"/>
  <c r="EF3033" i="1"/>
  <c r="EG3033" i="1"/>
  <c r="EH3033" i="1"/>
  <c r="EI3033" i="1"/>
  <c r="EJ3033" i="1"/>
  <c r="EK3033" i="1"/>
  <c r="EL3033" i="1"/>
  <c r="EM3033" i="1"/>
  <c r="EN3033" i="1"/>
  <c r="EO3033" i="1"/>
  <c r="EP3033" i="1"/>
  <c r="EQ3033" i="1"/>
  <c r="ER3033" i="1"/>
  <c r="ES3033" i="1"/>
  <c r="ET3033" i="1"/>
  <c r="EU3033" i="1"/>
  <c r="EV3033" i="1"/>
  <c r="EW3033" i="1"/>
  <c r="EX3033" i="1"/>
  <c r="EY3033" i="1"/>
  <c r="EZ3033" i="1"/>
  <c r="FA3033" i="1"/>
  <c r="FB3033" i="1"/>
  <c r="FC3033" i="1"/>
  <c r="FD3033" i="1"/>
  <c r="FE3033" i="1"/>
  <c r="FF3033" i="1"/>
  <c r="FG3033" i="1"/>
  <c r="FH3033" i="1"/>
  <c r="FI3033" i="1"/>
  <c r="FJ3033" i="1"/>
  <c r="FK3033" i="1"/>
  <c r="FL3033" i="1"/>
  <c r="FM3033" i="1"/>
  <c r="FN3033" i="1"/>
  <c r="FO3033" i="1"/>
  <c r="FP3033" i="1"/>
  <c r="FQ3033" i="1"/>
  <c r="FR3033" i="1"/>
  <c r="FS3033" i="1"/>
  <c r="FT3033" i="1"/>
  <c r="FU3033" i="1"/>
  <c r="FV3033" i="1"/>
  <c r="FW3033" i="1"/>
  <c r="FX3033" i="1"/>
  <c r="FY3033" i="1"/>
  <c r="FZ3033" i="1"/>
  <c r="GA3033" i="1"/>
  <c r="GB3033" i="1"/>
  <c r="GC3033" i="1"/>
  <c r="GD3033" i="1"/>
  <c r="GE3033" i="1"/>
  <c r="GF3033" i="1"/>
  <c r="GG3033" i="1"/>
  <c r="GH3033" i="1"/>
  <c r="GI3033" i="1"/>
  <c r="GJ3033" i="1"/>
  <c r="GK3033" i="1"/>
  <c r="GL3033" i="1"/>
  <c r="GM3033" i="1"/>
  <c r="GN3033" i="1"/>
  <c r="GO3033" i="1"/>
  <c r="GP3033" i="1"/>
  <c r="GQ3033" i="1"/>
  <c r="GR3033" i="1"/>
  <c r="GS3033" i="1"/>
  <c r="GT3033" i="1"/>
  <c r="GU3033" i="1"/>
  <c r="GV3033" i="1"/>
  <c r="GW3033" i="1"/>
  <c r="GX3033" i="1"/>
  <c r="GY3033" i="1"/>
  <c r="GZ3033" i="1"/>
  <c r="HA3033" i="1"/>
  <c r="HB3033" i="1"/>
  <c r="HC3033" i="1"/>
  <c r="HD3033" i="1"/>
  <c r="HE3033" i="1"/>
  <c r="HF3033" i="1"/>
  <c r="DR3034" i="1"/>
  <c r="DS3034" i="1"/>
  <c r="DT3034" i="1"/>
  <c r="DU3034" i="1"/>
  <c r="DV3034" i="1"/>
  <c r="DW3034" i="1"/>
  <c r="DX3034" i="1"/>
  <c r="DY3034" i="1"/>
  <c r="DZ3034" i="1"/>
  <c r="EA3034" i="1"/>
  <c r="EB3034" i="1"/>
  <c r="EC3034" i="1"/>
  <c r="ED3034" i="1"/>
  <c r="EE3034" i="1"/>
  <c r="EF3034" i="1"/>
  <c r="EG3034" i="1"/>
  <c r="EH3034" i="1"/>
  <c r="EI3034" i="1"/>
  <c r="EJ3034" i="1"/>
  <c r="EK3034" i="1"/>
  <c r="EL3034" i="1"/>
  <c r="EM3034" i="1"/>
  <c r="EN3034" i="1"/>
  <c r="EO3034" i="1"/>
  <c r="EP3034" i="1"/>
  <c r="EQ3034" i="1"/>
  <c r="ER3034" i="1"/>
  <c r="ES3034" i="1"/>
  <c r="ET3034" i="1"/>
  <c r="EU3034" i="1"/>
  <c r="EV3034" i="1"/>
  <c r="EW3034" i="1"/>
  <c r="EX3034" i="1"/>
  <c r="EY3034" i="1"/>
  <c r="EZ3034" i="1"/>
  <c r="FA3034" i="1"/>
  <c r="FB3034" i="1"/>
  <c r="FC3034" i="1"/>
  <c r="FD3034" i="1"/>
  <c r="FE3034" i="1"/>
  <c r="FF3034" i="1"/>
  <c r="FG3034" i="1"/>
  <c r="FH3034" i="1"/>
  <c r="FI3034" i="1"/>
  <c r="FJ3034" i="1"/>
  <c r="FK3034" i="1"/>
  <c r="FL3034" i="1"/>
  <c r="FM3034" i="1"/>
  <c r="FN3034" i="1"/>
  <c r="FO3034" i="1"/>
  <c r="FP3034" i="1"/>
  <c r="FQ3034" i="1"/>
  <c r="FR3034" i="1"/>
  <c r="FS3034" i="1"/>
  <c r="FT3034" i="1"/>
  <c r="FU3034" i="1"/>
  <c r="FV3034" i="1"/>
  <c r="FW3034" i="1"/>
  <c r="FX3034" i="1"/>
  <c r="FY3034" i="1"/>
  <c r="FZ3034" i="1"/>
  <c r="GA3034" i="1"/>
  <c r="GB3034" i="1"/>
  <c r="GC3034" i="1"/>
  <c r="GD3034" i="1"/>
  <c r="GE3034" i="1"/>
  <c r="GF3034" i="1"/>
  <c r="GG3034" i="1"/>
  <c r="GH3034" i="1"/>
  <c r="GI3034" i="1"/>
  <c r="GJ3034" i="1"/>
  <c r="GK3034" i="1"/>
  <c r="GL3034" i="1"/>
  <c r="GM3034" i="1"/>
  <c r="GN3034" i="1"/>
  <c r="GO3034" i="1"/>
  <c r="GP3034" i="1"/>
  <c r="GQ3034" i="1"/>
  <c r="GR3034" i="1"/>
  <c r="GS3034" i="1"/>
  <c r="GT3034" i="1"/>
  <c r="GU3034" i="1"/>
  <c r="GV3034" i="1"/>
  <c r="GW3034" i="1"/>
  <c r="GX3034" i="1"/>
  <c r="GY3034" i="1"/>
  <c r="GZ3034" i="1"/>
  <c r="HA3034" i="1"/>
  <c r="HB3034" i="1"/>
  <c r="HC3034" i="1"/>
  <c r="HD3034" i="1"/>
  <c r="HE3034" i="1"/>
  <c r="HF3034" i="1"/>
  <c r="DR3035" i="1"/>
  <c r="DS3035" i="1"/>
  <c r="DT3035" i="1"/>
  <c r="DU3035" i="1"/>
  <c r="DV3035" i="1"/>
  <c r="DW3035" i="1"/>
  <c r="DX3035" i="1"/>
  <c r="DY3035" i="1"/>
  <c r="DZ3035" i="1"/>
  <c r="EA3035" i="1"/>
  <c r="EB3035" i="1"/>
  <c r="EC3035" i="1"/>
  <c r="ED3035" i="1"/>
  <c r="EE3035" i="1"/>
  <c r="EF3035" i="1"/>
  <c r="EG3035" i="1"/>
  <c r="EH3035" i="1"/>
  <c r="EI3035" i="1"/>
  <c r="EJ3035" i="1"/>
  <c r="EK3035" i="1"/>
  <c r="EL3035" i="1"/>
  <c r="EM3035" i="1"/>
  <c r="EN3035" i="1"/>
  <c r="EO3035" i="1"/>
  <c r="EP3035" i="1"/>
  <c r="EQ3035" i="1"/>
  <c r="ER3035" i="1"/>
  <c r="ES3035" i="1"/>
  <c r="ET3035" i="1"/>
  <c r="EU3035" i="1"/>
  <c r="EV3035" i="1"/>
  <c r="EW3035" i="1"/>
  <c r="EX3035" i="1"/>
  <c r="EY3035" i="1"/>
  <c r="EZ3035" i="1"/>
  <c r="FA3035" i="1"/>
  <c r="FB3035" i="1"/>
  <c r="FC3035" i="1"/>
  <c r="FD3035" i="1"/>
  <c r="FE3035" i="1"/>
  <c r="FF3035" i="1"/>
  <c r="FG3035" i="1"/>
  <c r="FH3035" i="1"/>
  <c r="FI3035" i="1"/>
  <c r="FJ3035" i="1"/>
  <c r="FK3035" i="1"/>
  <c r="FL3035" i="1"/>
  <c r="FM3035" i="1"/>
  <c r="FN3035" i="1"/>
  <c r="FO3035" i="1"/>
  <c r="FP3035" i="1"/>
  <c r="FQ3035" i="1"/>
  <c r="FR3035" i="1"/>
  <c r="FS3035" i="1"/>
  <c r="FT3035" i="1"/>
  <c r="FU3035" i="1"/>
  <c r="FV3035" i="1"/>
  <c r="FW3035" i="1"/>
  <c r="FX3035" i="1"/>
  <c r="FY3035" i="1"/>
  <c r="FZ3035" i="1"/>
  <c r="GA3035" i="1"/>
  <c r="GB3035" i="1"/>
  <c r="GC3035" i="1"/>
  <c r="GD3035" i="1"/>
  <c r="GE3035" i="1"/>
  <c r="GF3035" i="1"/>
  <c r="GG3035" i="1"/>
  <c r="GH3035" i="1"/>
  <c r="GI3035" i="1"/>
  <c r="GJ3035" i="1"/>
  <c r="GK3035" i="1"/>
  <c r="GL3035" i="1"/>
  <c r="GM3035" i="1"/>
  <c r="GN3035" i="1"/>
  <c r="GO3035" i="1"/>
  <c r="GP3035" i="1"/>
  <c r="GQ3035" i="1"/>
  <c r="GR3035" i="1"/>
  <c r="GS3035" i="1"/>
  <c r="GT3035" i="1"/>
  <c r="GU3035" i="1"/>
  <c r="GV3035" i="1"/>
  <c r="GW3035" i="1"/>
  <c r="GX3035" i="1"/>
  <c r="GY3035" i="1"/>
  <c r="GZ3035" i="1"/>
  <c r="HA3035" i="1"/>
  <c r="HB3035" i="1"/>
  <c r="HC3035" i="1"/>
  <c r="HD3035" i="1"/>
  <c r="HE3035" i="1"/>
  <c r="HF3035" i="1"/>
  <c r="DR3036" i="1"/>
  <c r="DS3036" i="1"/>
  <c r="DT3036" i="1"/>
  <c r="DU3036" i="1"/>
  <c r="DV3036" i="1"/>
  <c r="DW3036" i="1"/>
  <c r="DX3036" i="1"/>
  <c r="DY3036" i="1"/>
  <c r="DZ3036" i="1"/>
  <c r="EA3036" i="1"/>
  <c r="EB3036" i="1"/>
  <c r="EC3036" i="1"/>
  <c r="ED3036" i="1"/>
  <c r="EE3036" i="1"/>
  <c r="EF3036" i="1"/>
  <c r="EG3036" i="1"/>
  <c r="EH3036" i="1"/>
  <c r="EI3036" i="1"/>
  <c r="EJ3036" i="1"/>
  <c r="EK3036" i="1"/>
  <c r="EL3036" i="1"/>
  <c r="EM3036" i="1"/>
  <c r="EN3036" i="1"/>
  <c r="EO3036" i="1"/>
  <c r="EP3036" i="1"/>
  <c r="EQ3036" i="1"/>
  <c r="ER3036" i="1"/>
  <c r="ES3036" i="1"/>
  <c r="ET3036" i="1"/>
  <c r="EU3036" i="1"/>
  <c r="EV3036" i="1"/>
  <c r="EW3036" i="1"/>
  <c r="EX3036" i="1"/>
  <c r="EY3036" i="1"/>
  <c r="EZ3036" i="1"/>
  <c r="FA3036" i="1"/>
  <c r="FB3036" i="1"/>
  <c r="FC3036" i="1"/>
  <c r="FD3036" i="1"/>
  <c r="FE3036" i="1"/>
  <c r="FF3036" i="1"/>
  <c r="FG3036" i="1"/>
  <c r="FH3036" i="1"/>
  <c r="FI3036" i="1"/>
  <c r="FJ3036" i="1"/>
  <c r="FK3036" i="1"/>
  <c r="FL3036" i="1"/>
  <c r="FM3036" i="1"/>
  <c r="FN3036" i="1"/>
  <c r="FO3036" i="1"/>
  <c r="FP3036" i="1"/>
  <c r="FQ3036" i="1"/>
  <c r="FR3036" i="1"/>
  <c r="FS3036" i="1"/>
  <c r="FT3036" i="1"/>
  <c r="FU3036" i="1"/>
  <c r="FV3036" i="1"/>
  <c r="FW3036" i="1"/>
  <c r="FX3036" i="1"/>
  <c r="FY3036" i="1"/>
  <c r="FZ3036" i="1"/>
  <c r="GA3036" i="1"/>
  <c r="GB3036" i="1"/>
  <c r="GC3036" i="1"/>
  <c r="GD3036" i="1"/>
  <c r="GE3036" i="1"/>
  <c r="GF3036" i="1"/>
  <c r="GG3036" i="1"/>
  <c r="GH3036" i="1"/>
  <c r="GI3036" i="1"/>
  <c r="GJ3036" i="1"/>
  <c r="GK3036" i="1"/>
  <c r="GL3036" i="1"/>
  <c r="GM3036" i="1"/>
  <c r="GN3036" i="1"/>
  <c r="GO3036" i="1"/>
  <c r="GP3036" i="1"/>
  <c r="GQ3036" i="1"/>
  <c r="GR3036" i="1"/>
  <c r="GS3036" i="1"/>
  <c r="GT3036" i="1"/>
  <c r="GU3036" i="1"/>
  <c r="GV3036" i="1"/>
  <c r="GW3036" i="1"/>
  <c r="GX3036" i="1"/>
  <c r="GY3036" i="1"/>
  <c r="GZ3036" i="1"/>
  <c r="HA3036" i="1"/>
  <c r="HB3036" i="1"/>
  <c r="HC3036" i="1"/>
  <c r="HD3036" i="1"/>
  <c r="HE3036" i="1"/>
  <c r="HF3036" i="1"/>
  <c r="DR3037" i="1"/>
  <c r="DS3037" i="1"/>
  <c r="DT3037" i="1"/>
  <c r="DU3037" i="1"/>
  <c r="DV3037" i="1"/>
  <c r="DW3037" i="1"/>
  <c r="DX3037" i="1"/>
  <c r="DY3037" i="1"/>
  <c r="DZ3037" i="1"/>
  <c r="EA3037" i="1"/>
  <c r="EB3037" i="1"/>
  <c r="EC3037" i="1"/>
  <c r="ED3037" i="1"/>
  <c r="EE3037" i="1"/>
  <c r="EF3037" i="1"/>
  <c r="EG3037" i="1"/>
  <c r="EH3037" i="1"/>
  <c r="EI3037" i="1"/>
  <c r="EJ3037" i="1"/>
  <c r="EK3037" i="1"/>
  <c r="EL3037" i="1"/>
  <c r="EM3037" i="1"/>
  <c r="EN3037" i="1"/>
  <c r="EO3037" i="1"/>
  <c r="EP3037" i="1"/>
  <c r="EQ3037" i="1"/>
  <c r="ER3037" i="1"/>
  <c r="ES3037" i="1"/>
  <c r="ET3037" i="1"/>
  <c r="EU3037" i="1"/>
  <c r="EV3037" i="1"/>
  <c r="EW3037" i="1"/>
  <c r="EX3037" i="1"/>
  <c r="EY3037" i="1"/>
  <c r="EZ3037" i="1"/>
  <c r="FA3037" i="1"/>
  <c r="FB3037" i="1"/>
  <c r="FC3037" i="1"/>
  <c r="FD3037" i="1"/>
  <c r="FE3037" i="1"/>
  <c r="FF3037" i="1"/>
  <c r="FG3037" i="1"/>
  <c r="FH3037" i="1"/>
  <c r="FI3037" i="1"/>
  <c r="FJ3037" i="1"/>
  <c r="FK3037" i="1"/>
  <c r="FL3037" i="1"/>
  <c r="FM3037" i="1"/>
  <c r="FN3037" i="1"/>
  <c r="FO3037" i="1"/>
  <c r="FP3037" i="1"/>
  <c r="FQ3037" i="1"/>
  <c r="FR3037" i="1"/>
  <c r="FS3037" i="1"/>
  <c r="FT3037" i="1"/>
  <c r="FU3037" i="1"/>
  <c r="FV3037" i="1"/>
  <c r="FW3037" i="1"/>
  <c r="FX3037" i="1"/>
  <c r="FY3037" i="1"/>
  <c r="FZ3037" i="1"/>
  <c r="GA3037" i="1"/>
  <c r="GB3037" i="1"/>
  <c r="GC3037" i="1"/>
  <c r="GD3037" i="1"/>
  <c r="GE3037" i="1"/>
  <c r="GF3037" i="1"/>
  <c r="GG3037" i="1"/>
  <c r="GH3037" i="1"/>
  <c r="GI3037" i="1"/>
  <c r="GJ3037" i="1"/>
  <c r="GK3037" i="1"/>
  <c r="GL3037" i="1"/>
  <c r="GM3037" i="1"/>
  <c r="GN3037" i="1"/>
  <c r="GO3037" i="1"/>
  <c r="GP3037" i="1"/>
  <c r="GQ3037" i="1"/>
  <c r="GR3037" i="1"/>
  <c r="GS3037" i="1"/>
  <c r="GT3037" i="1"/>
  <c r="GU3037" i="1"/>
  <c r="GV3037" i="1"/>
  <c r="GW3037" i="1"/>
  <c r="GX3037" i="1"/>
  <c r="GY3037" i="1"/>
  <c r="GZ3037" i="1"/>
  <c r="HA3037" i="1"/>
  <c r="HB3037" i="1"/>
  <c r="HC3037" i="1"/>
  <c r="HD3037" i="1"/>
  <c r="HE3037" i="1"/>
  <c r="HF3037" i="1"/>
  <c r="DR3038" i="1"/>
  <c r="DS3038" i="1"/>
  <c r="DT3038" i="1"/>
  <c r="DU3038" i="1"/>
  <c r="DV3038" i="1"/>
  <c r="DW3038" i="1"/>
  <c r="DX3038" i="1"/>
  <c r="DY3038" i="1"/>
  <c r="DZ3038" i="1"/>
  <c r="EA3038" i="1"/>
  <c r="EB3038" i="1"/>
  <c r="EC3038" i="1"/>
  <c r="ED3038" i="1"/>
  <c r="EE3038" i="1"/>
  <c r="EF3038" i="1"/>
  <c r="EG3038" i="1"/>
  <c r="EH3038" i="1"/>
  <c r="EI3038" i="1"/>
  <c r="EJ3038" i="1"/>
  <c r="EK3038" i="1"/>
  <c r="EL3038" i="1"/>
  <c r="EM3038" i="1"/>
  <c r="EN3038" i="1"/>
  <c r="EO3038" i="1"/>
  <c r="EP3038" i="1"/>
  <c r="EQ3038" i="1"/>
  <c r="ER3038" i="1"/>
  <c r="ES3038" i="1"/>
  <c r="ET3038" i="1"/>
  <c r="EU3038" i="1"/>
  <c r="EV3038" i="1"/>
  <c r="EW3038" i="1"/>
  <c r="EX3038" i="1"/>
  <c r="EY3038" i="1"/>
  <c r="EZ3038" i="1"/>
  <c r="FA3038" i="1"/>
  <c r="FB3038" i="1"/>
  <c r="FC3038" i="1"/>
  <c r="FD3038" i="1"/>
  <c r="FE3038" i="1"/>
  <c r="FF3038" i="1"/>
  <c r="FG3038" i="1"/>
  <c r="FH3038" i="1"/>
  <c r="FI3038" i="1"/>
  <c r="FJ3038" i="1"/>
  <c r="FK3038" i="1"/>
  <c r="FL3038" i="1"/>
  <c r="FM3038" i="1"/>
  <c r="FN3038" i="1"/>
  <c r="FO3038" i="1"/>
  <c r="FP3038" i="1"/>
  <c r="FQ3038" i="1"/>
  <c r="FR3038" i="1"/>
  <c r="FS3038" i="1"/>
  <c r="FT3038" i="1"/>
  <c r="FU3038" i="1"/>
  <c r="FV3038" i="1"/>
  <c r="FW3038" i="1"/>
  <c r="FX3038" i="1"/>
  <c r="FY3038" i="1"/>
  <c r="FZ3038" i="1"/>
  <c r="GA3038" i="1"/>
  <c r="GB3038" i="1"/>
  <c r="GC3038" i="1"/>
  <c r="GD3038" i="1"/>
  <c r="GE3038" i="1"/>
  <c r="GF3038" i="1"/>
  <c r="GG3038" i="1"/>
  <c r="GH3038" i="1"/>
  <c r="GI3038" i="1"/>
  <c r="GJ3038" i="1"/>
  <c r="GK3038" i="1"/>
  <c r="GL3038" i="1"/>
  <c r="GM3038" i="1"/>
  <c r="GN3038" i="1"/>
  <c r="GO3038" i="1"/>
  <c r="GP3038" i="1"/>
  <c r="GQ3038" i="1"/>
  <c r="GR3038" i="1"/>
  <c r="GS3038" i="1"/>
  <c r="GT3038" i="1"/>
  <c r="GU3038" i="1"/>
  <c r="GV3038" i="1"/>
  <c r="GW3038" i="1"/>
  <c r="GX3038" i="1"/>
  <c r="GY3038" i="1"/>
  <c r="GZ3038" i="1"/>
  <c r="HA3038" i="1"/>
  <c r="HB3038" i="1"/>
  <c r="HC3038" i="1"/>
  <c r="HD3038" i="1"/>
  <c r="HE3038" i="1"/>
  <c r="HF3038" i="1"/>
  <c r="DR3039" i="1"/>
  <c r="DS3039" i="1"/>
  <c r="DT3039" i="1"/>
  <c r="DU3039" i="1"/>
  <c r="DV3039" i="1"/>
  <c r="DW3039" i="1"/>
  <c r="DX3039" i="1"/>
  <c r="DY3039" i="1"/>
  <c r="DZ3039" i="1"/>
  <c r="EA3039" i="1"/>
  <c r="EB3039" i="1"/>
  <c r="EC3039" i="1"/>
  <c r="ED3039" i="1"/>
  <c r="EE3039" i="1"/>
  <c r="EF3039" i="1"/>
  <c r="EG3039" i="1"/>
  <c r="EH3039" i="1"/>
  <c r="EI3039" i="1"/>
  <c r="EJ3039" i="1"/>
  <c r="EK3039" i="1"/>
  <c r="EL3039" i="1"/>
  <c r="EM3039" i="1"/>
  <c r="EN3039" i="1"/>
  <c r="EO3039" i="1"/>
  <c r="EP3039" i="1"/>
  <c r="EQ3039" i="1"/>
  <c r="ER3039" i="1"/>
  <c r="ES3039" i="1"/>
  <c r="ET3039" i="1"/>
  <c r="EU3039" i="1"/>
  <c r="EV3039" i="1"/>
  <c r="EW3039" i="1"/>
  <c r="EX3039" i="1"/>
  <c r="EY3039" i="1"/>
  <c r="EZ3039" i="1"/>
  <c r="FA3039" i="1"/>
  <c r="FB3039" i="1"/>
  <c r="FC3039" i="1"/>
  <c r="FD3039" i="1"/>
  <c r="FE3039" i="1"/>
  <c r="FF3039" i="1"/>
  <c r="FG3039" i="1"/>
  <c r="FH3039" i="1"/>
  <c r="FI3039" i="1"/>
  <c r="FJ3039" i="1"/>
  <c r="FK3039" i="1"/>
  <c r="FL3039" i="1"/>
  <c r="FM3039" i="1"/>
  <c r="FN3039" i="1"/>
  <c r="FO3039" i="1"/>
  <c r="FP3039" i="1"/>
  <c r="FQ3039" i="1"/>
  <c r="FR3039" i="1"/>
  <c r="FS3039" i="1"/>
  <c r="FT3039" i="1"/>
  <c r="FU3039" i="1"/>
  <c r="FV3039" i="1"/>
  <c r="FW3039" i="1"/>
  <c r="FX3039" i="1"/>
  <c r="FY3039" i="1"/>
  <c r="FZ3039" i="1"/>
  <c r="GA3039" i="1"/>
  <c r="GB3039" i="1"/>
  <c r="GC3039" i="1"/>
  <c r="GD3039" i="1"/>
  <c r="GE3039" i="1"/>
  <c r="GF3039" i="1"/>
  <c r="GG3039" i="1"/>
  <c r="GH3039" i="1"/>
  <c r="GI3039" i="1"/>
  <c r="GJ3039" i="1"/>
  <c r="GK3039" i="1"/>
  <c r="GL3039" i="1"/>
  <c r="GM3039" i="1"/>
  <c r="GN3039" i="1"/>
  <c r="GO3039" i="1"/>
  <c r="GP3039" i="1"/>
  <c r="GQ3039" i="1"/>
  <c r="GR3039" i="1"/>
  <c r="GS3039" i="1"/>
  <c r="GT3039" i="1"/>
  <c r="GU3039" i="1"/>
  <c r="GV3039" i="1"/>
  <c r="GW3039" i="1"/>
  <c r="GX3039" i="1"/>
  <c r="GY3039" i="1"/>
  <c r="GZ3039" i="1"/>
  <c r="HA3039" i="1"/>
  <c r="HB3039" i="1"/>
  <c r="HC3039" i="1"/>
  <c r="HD3039" i="1"/>
  <c r="HE3039" i="1"/>
  <c r="HF3039" i="1"/>
  <c r="DR3040" i="1"/>
  <c r="DS3040" i="1"/>
  <c r="DT3040" i="1"/>
  <c r="DU3040" i="1"/>
  <c r="DV3040" i="1"/>
  <c r="DW3040" i="1"/>
  <c r="DX3040" i="1"/>
  <c r="DY3040" i="1"/>
  <c r="DZ3040" i="1"/>
  <c r="EA3040" i="1"/>
  <c r="EB3040" i="1"/>
  <c r="EC3040" i="1"/>
  <c r="ED3040" i="1"/>
  <c r="EE3040" i="1"/>
  <c r="EF3040" i="1"/>
  <c r="EG3040" i="1"/>
  <c r="EH3040" i="1"/>
  <c r="EI3040" i="1"/>
  <c r="EJ3040" i="1"/>
  <c r="EK3040" i="1"/>
  <c r="EL3040" i="1"/>
  <c r="EM3040" i="1"/>
  <c r="EN3040" i="1"/>
  <c r="EO3040" i="1"/>
  <c r="EP3040" i="1"/>
  <c r="EQ3040" i="1"/>
  <c r="ER3040" i="1"/>
  <c r="ES3040" i="1"/>
  <c r="ET3040" i="1"/>
  <c r="EU3040" i="1"/>
  <c r="EV3040" i="1"/>
  <c r="EW3040" i="1"/>
  <c r="EX3040" i="1"/>
  <c r="EY3040" i="1"/>
  <c r="EZ3040" i="1"/>
  <c r="FA3040" i="1"/>
  <c r="FB3040" i="1"/>
  <c r="FC3040" i="1"/>
  <c r="FD3040" i="1"/>
  <c r="FE3040" i="1"/>
  <c r="FF3040" i="1"/>
  <c r="FG3040" i="1"/>
  <c r="FH3040" i="1"/>
  <c r="FI3040" i="1"/>
  <c r="FJ3040" i="1"/>
  <c r="FK3040" i="1"/>
  <c r="FL3040" i="1"/>
  <c r="FM3040" i="1"/>
  <c r="FN3040" i="1"/>
  <c r="FO3040" i="1"/>
  <c r="FP3040" i="1"/>
  <c r="FQ3040" i="1"/>
  <c r="FR3040" i="1"/>
  <c r="FS3040" i="1"/>
  <c r="FT3040" i="1"/>
  <c r="FU3040" i="1"/>
  <c r="FV3040" i="1"/>
  <c r="FW3040" i="1"/>
  <c r="FX3040" i="1"/>
  <c r="FY3040" i="1"/>
  <c r="FZ3040" i="1"/>
  <c r="GA3040" i="1"/>
  <c r="GB3040" i="1"/>
  <c r="GC3040" i="1"/>
  <c r="GD3040" i="1"/>
  <c r="GE3040" i="1"/>
  <c r="GF3040" i="1"/>
  <c r="GG3040" i="1"/>
  <c r="GH3040" i="1"/>
  <c r="GI3040" i="1"/>
  <c r="GJ3040" i="1"/>
  <c r="GK3040" i="1"/>
  <c r="GL3040" i="1"/>
  <c r="GM3040" i="1"/>
  <c r="GN3040" i="1"/>
  <c r="GO3040" i="1"/>
  <c r="GP3040" i="1"/>
  <c r="GQ3040" i="1"/>
  <c r="GR3040" i="1"/>
  <c r="GS3040" i="1"/>
  <c r="GT3040" i="1"/>
  <c r="GU3040" i="1"/>
  <c r="GV3040" i="1"/>
  <c r="GW3040" i="1"/>
  <c r="GX3040" i="1"/>
  <c r="GY3040" i="1"/>
  <c r="GZ3040" i="1"/>
  <c r="HA3040" i="1"/>
  <c r="HB3040" i="1"/>
  <c r="HC3040" i="1"/>
  <c r="HD3040" i="1"/>
  <c r="HE3040" i="1"/>
  <c r="HF3040" i="1"/>
  <c r="DR3041" i="1"/>
  <c r="DS3041" i="1"/>
  <c r="DT3041" i="1"/>
  <c r="DU3041" i="1"/>
  <c r="DV3041" i="1"/>
  <c r="DW3041" i="1"/>
  <c r="DX3041" i="1"/>
  <c r="DY3041" i="1"/>
  <c r="DZ3041" i="1"/>
  <c r="EA3041" i="1"/>
  <c r="EB3041" i="1"/>
  <c r="EC3041" i="1"/>
  <c r="ED3041" i="1"/>
  <c r="EE3041" i="1"/>
  <c r="EF3041" i="1"/>
  <c r="EG3041" i="1"/>
  <c r="EH3041" i="1"/>
  <c r="EI3041" i="1"/>
  <c r="EJ3041" i="1"/>
  <c r="EK3041" i="1"/>
  <c r="EL3041" i="1"/>
  <c r="EM3041" i="1"/>
  <c r="EN3041" i="1"/>
  <c r="EO3041" i="1"/>
  <c r="EP3041" i="1"/>
  <c r="EQ3041" i="1"/>
  <c r="ER3041" i="1"/>
  <c r="ES3041" i="1"/>
  <c r="ET3041" i="1"/>
  <c r="EU3041" i="1"/>
  <c r="EV3041" i="1"/>
  <c r="EW3041" i="1"/>
  <c r="EX3041" i="1"/>
  <c r="EY3041" i="1"/>
  <c r="EZ3041" i="1"/>
  <c r="FA3041" i="1"/>
  <c r="FB3041" i="1"/>
  <c r="FC3041" i="1"/>
  <c r="FD3041" i="1"/>
  <c r="FE3041" i="1"/>
  <c r="FF3041" i="1"/>
  <c r="FG3041" i="1"/>
  <c r="FH3041" i="1"/>
  <c r="FI3041" i="1"/>
  <c r="FJ3041" i="1"/>
  <c r="FK3041" i="1"/>
  <c r="FL3041" i="1"/>
  <c r="FM3041" i="1"/>
  <c r="FN3041" i="1"/>
  <c r="FO3041" i="1"/>
  <c r="FP3041" i="1"/>
  <c r="FQ3041" i="1"/>
  <c r="FR3041" i="1"/>
  <c r="FS3041" i="1"/>
  <c r="FT3041" i="1"/>
  <c r="FU3041" i="1"/>
  <c r="FV3041" i="1"/>
  <c r="FW3041" i="1"/>
  <c r="FX3041" i="1"/>
  <c r="FY3041" i="1"/>
  <c r="FZ3041" i="1"/>
  <c r="GA3041" i="1"/>
  <c r="GB3041" i="1"/>
  <c r="GC3041" i="1"/>
  <c r="GD3041" i="1"/>
  <c r="GE3041" i="1"/>
  <c r="GF3041" i="1"/>
  <c r="GG3041" i="1"/>
  <c r="GH3041" i="1"/>
  <c r="GI3041" i="1"/>
  <c r="GJ3041" i="1"/>
  <c r="GK3041" i="1"/>
  <c r="GL3041" i="1"/>
  <c r="GM3041" i="1"/>
  <c r="GN3041" i="1"/>
  <c r="GO3041" i="1"/>
  <c r="GP3041" i="1"/>
  <c r="GQ3041" i="1"/>
  <c r="GR3041" i="1"/>
  <c r="GS3041" i="1"/>
  <c r="GT3041" i="1"/>
  <c r="GU3041" i="1"/>
  <c r="GV3041" i="1"/>
  <c r="GW3041" i="1"/>
  <c r="GX3041" i="1"/>
  <c r="GY3041" i="1"/>
  <c r="GZ3041" i="1"/>
  <c r="HA3041" i="1"/>
  <c r="HB3041" i="1"/>
  <c r="HC3041" i="1"/>
  <c r="HD3041" i="1"/>
  <c r="HE3041" i="1"/>
  <c r="HF3041" i="1"/>
  <c r="DR3042" i="1"/>
  <c r="DS3042" i="1"/>
  <c r="DT3042" i="1"/>
  <c r="DU3042" i="1"/>
  <c r="DV3042" i="1"/>
  <c r="DW3042" i="1"/>
  <c r="DX3042" i="1"/>
  <c r="DY3042" i="1"/>
  <c r="DZ3042" i="1"/>
  <c r="EA3042" i="1"/>
  <c r="EB3042" i="1"/>
  <c r="EC3042" i="1"/>
  <c r="ED3042" i="1"/>
  <c r="EE3042" i="1"/>
  <c r="EF3042" i="1"/>
  <c r="EG3042" i="1"/>
  <c r="EH3042" i="1"/>
  <c r="EI3042" i="1"/>
  <c r="EJ3042" i="1"/>
  <c r="EK3042" i="1"/>
  <c r="EL3042" i="1"/>
  <c r="EM3042" i="1"/>
  <c r="EN3042" i="1"/>
  <c r="EO3042" i="1"/>
  <c r="EP3042" i="1"/>
  <c r="EQ3042" i="1"/>
  <c r="ER3042" i="1"/>
  <c r="ES3042" i="1"/>
  <c r="ET3042" i="1"/>
  <c r="EU3042" i="1"/>
  <c r="EV3042" i="1"/>
  <c r="EW3042" i="1"/>
  <c r="EX3042" i="1"/>
  <c r="EY3042" i="1"/>
  <c r="EZ3042" i="1"/>
  <c r="FA3042" i="1"/>
  <c r="FB3042" i="1"/>
  <c r="FC3042" i="1"/>
  <c r="FD3042" i="1"/>
  <c r="FE3042" i="1"/>
  <c r="FF3042" i="1"/>
  <c r="FG3042" i="1"/>
  <c r="FH3042" i="1"/>
  <c r="FI3042" i="1"/>
  <c r="FJ3042" i="1"/>
  <c r="FK3042" i="1"/>
  <c r="FL3042" i="1"/>
  <c r="FM3042" i="1"/>
  <c r="FN3042" i="1"/>
  <c r="FO3042" i="1"/>
  <c r="FP3042" i="1"/>
  <c r="FQ3042" i="1"/>
  <c r="FR3042" i="1"/>
  <c r="FS3042" i="1"/>
  <c r="FT3042" i="1"/>
  <c r="FU3042" i="1"/>
  <c r="FV3042" i="1"/>
  <c r="FW3042" i="1"/>
  <c r="FX3042" i="1"/>
  <c r="FY3042" i="1"/>
  <c r="FZ3042" i="1"/>
  <c r="GA3042" i="1"/>
  <c r="GB3042" i="1"/>
  <c r="GC3042" i="1"/>
  <c r="GD3042" i="1"/>
  <c r="GE3042" i="1"/>
  <c r="GF3042" i="1"/>
  <c r="GG3042" i="1"/>
  <c r="GH3042" i="1"/>
  <c r="GI3042" i="1"/>
  <c r="GJ3042" i="1"/>
  <c r="GK3042" i="1"/>
  <c r="GL3042" i="1"/>
  <c r="GM3042" i="1"/>
  <c r="GN3042" i="1"/>
  <c r="GO3042" i="1"/>
  <c r="GP3042" i="1"/>
  <c r="GQ3042" i="1"/>
  <c r="GR3042" i="1"/>
  <c r="GS3042" i="1"/>
  <c r="GT3042" i="1"/>
  <c r="GU3042" i="1"/>
  <c r="GV3042" i="1"/>
  <c r="GW3042" i="1"/>
  <c r="GX3042" i="1"/>
  <c r="GY3042" i="1"/>
  <c r="GZ3042" i="1"/>
  <c r="HA3042" i="1"/>
  <c r="HB3042" i="1"/>
  <c r="HC3042" i="1"/>
  <c r="HD3042" i="1"/>
  <c r="HE3042" i="1"/>
  <c r="HF3042" i="1"/>
  <c r="DR3043" i="1"/>
  <c r="DS3043" i="1"/>
  <c r="DT3043" i="1"/>
  <c r="DU3043" i="1"/>
  <c r="DV3043" i="1"/>
  <c r="DW3043" i="1"/>
  <c r="DX3043" i="1"/>
  <c r="DY3043" i="1"/>
  <c r="DZ3043" i="1"/>
  <c r="EA3043" i="1"/>
  <c r="EB3043" i="1"/>
  <c r="EC3043" i="1"/>
  <c r="ED3043" i="1"/>
  <c r="EE3043" i="1"/>
  <c r="EF3043" i="1"/>
  <c r="EG3043" i="1"/>
  <c r="EH3043" i="1"/>
  <c r="EI3043" i="1"/>
  <c r="EJ3043" i="1"/>
  <c r="EK3043" i="1"/>
  <c r="EL3043" i="1"/>
  <c r="EM3043" i="1"/>
  <c r="EN3043" i="1"/>
  <c r="EO3043" i="1"/>
  <c r="EP3043" i="1"/>
  <c r="EQ3043" i="1"/>
  <c r="ER3043" i="1"/>
  <c r="ES3043" i="1"/>
  <c r="ET3043" i="1"/>
  <c r="EU3043" i="1"/>
  <c r="EV3043" i="1"/>
  <c r="EW3043" i="1"/>
  <c r="EX3043" i="1"/>
  <c r="EY3043" i="1"/>
  <c r="EZ3043" i="1"/>
  <c r="FA3043" i="1"/>
  <c r="FB3043" i="1"/>
  <c r="FC3043" i="1"/>
  <c r="FD3043" i="1"/>
  <c r="FE3043" i="1"/>
  <c r="FF3043" i="1"/>
  <c r="FG3043" i="1"/>
  <c r="FH3043" i="1"/>
  <c r="FI3043" i="1"/>
  <c r="FJ3043" i="1"/>
  <c r="FK3043" i="1"/>
  <c r="FL3043" i="1"/>
  <c r="FM3043" i="1"/>
  <c r="FN3043" i="1"/>
  <c r="FO3043" i="1"/>
  <c r="FP3043" i="1"/>
  <c r="FQ3043" i="1"/>
  <c r="FR3043" i="1"/>
  <c r="FS3043" i="1"/>
  <c r="FT3043" i="1"/>
  <c r="FU3043" i="1"/>
  <c r="FV3043" i="1"/>
  <c r="FW3043" i="1"/>
  <c r="FX3043" i="1"/>
  <c r="FY3043" i="1"/>
  <c r="FZ3043" i="1"/>
  <c r="GA3043" i="1"/>
  <c r="GB3043" i="1"/>
  <c r="GC3043" i="1"/>
  <c r="GD3043" i="1"/>
  <c r="GE3043" i="1"/>
  <c r="GF3043" i="1"/>
  <c r="GG3043" i="1"/>
  <c r="GH3043" i="1"/>
  <c r="GI3043" i="1"/>
  <c r="GJ3043" i="1"/>
  <c r="GK3043" i="1"/>
  <c r="GL3043" i="1"/>
  <c r="GM3043" i="1"/>
  <c r="GN3043" i="1"/>
  <c r="GO3043" i="1"/>
  <c r="GP3043" i="1"/>
  <c r="GQ3043" i="1"/>
  <c r="GR3043" i="1"/>
  <c r="GS3043" i="1"/>
  <c r="GT3043" i="1"/>
  <c r="GU3043" i="1"/>
  <c r="GV3043" i="1"/>
  <c r="GW3043" i="1"/>
  <c r="GX3043" i="1"/>
  <c r="GY3043" i="1"/>
  <c r="GZ3043" i="1"/>
  <c r="HA3043" i="1"/>
  <c r="HB3043" i="1"/>
  <c r="HC3043" i="1"/>
  <c r="HD3043" i="1"/>
  <c r="HE3043" i="1"/>
  <c r="HF3043" i="1"/>
  <c r="DR3044" i="1"/>
  <c r="DS3044" i="1"/>
  <c r="DT3044" i="1"/>
  <c r="DU3044" i="1"/>
  <c r="DV3044" i="1"/>
  <c r="DW3044" i="1"/>
  <c r="DX3044" i="1"/>
  <c r="DY3044" i="1"/>
  <c r="DZ3044" i="1"/>
  <c r="EA3044" i="1"/>
  <c r="EB3044" i="1"/>
  <c r="EC3044" i="1"/>
  <c r="ED3044" i="1"/>
  <c r="EE3044" i="1"/>
  <c r="EF3044" i="1"/>
  <c r="EG3044" i="1"/>
  <c r="EH3044" i="1"/>
  <c r="EI3044" i="1"/>
  <c r="EJ3044" i="1"/>
  <c r="EK3044" i="1"/>
  <c r="EL3044" i="1"/>
  <c r="EM3044" i="1"/>
  <c r="EN3044" i="1"/>
  <c r="EO3044" i="1"/>
  <c r="EP3044" i="1"/>
  <c r="EQ3044" i="1"/>
  <c r="ER3044" i="1"/>
  <c r="ES3044" i="1"/>
  <c r="ET3044" i="1"/>
  <c r="EU3044" i="1"/>
  <c r="EV3044" i="1"/>
  <c r="EW3044" i="1"/>
  <c r="EX3044" i="1"/>
  <c r="EY3044" i="1"/>
  <c r="EZ3044" i="1"/>
  <c r="FA3044" i="1"/>
  <c r="FB3044" i="1"/>
  <c r="FC3044" i="1"/>
  <c r="FD3044" i="1"/>
  <c r="FE3044" i="1"/>
  <c r="FF3044" i="1"/>
  <c r="FG3044" i="1"/>
  <c r="FH3044" i="1"/>
  <c r="FI3044" i="1"/>
  <c r="FJ3044" i="1"/>
  <c r="FK3044" i="1"/>
  <c r="FL3044" i="1"/>
  <c r="FM3044" i="1"/>
  <c r="FN3044" i="1"/>
  <c r="FO3044" i="1"/>
  <c r="FP3044" i="1"/>
  <c r="FQ3044" i="1"/>
  <c r="FR3044" i="1"/>
  <c r="FS3044" i="1"/>
  <c r="FT3044" i="1"/>
  <c r="FU3044" i="1"/>
  <c r="FV3044" i="1"/>
  <c r="FW3044" i="1"/>
  <c r="FX3044" i="1"/>
  <c r="FY3044" i="1"/>
  <c r="FZ3044" i="1"/>
  <c r="GA3044" i="1"/>
  <c r="GB3044" i="1"/>
  <c r="GC3044" i="1"/>
  <c r="GD3044" i="1"/>
  <c r="GE3044" i="1"/>
  <c r="GF3044" i="1"/>
  <c r="GG3044" i="1"/>
  <c r="GH3044" i="1"/>
  <c r="GI3044" i="1"/>
  <c r="GJ3044" i="1"/>
  <c r="GK3044" i="1"/>
  <c r="GL3044" i="1"/>
  <c r="GM3044" i="1"/>
  <c r="GN3044" i="1"/>
  <c r="GO3044" i="1"/>
  <c r="GP3044" i="1"/>
  <c r="GQ3044" i="1"/>
  <c r="GR3044" i="1"/>
  <c r="GS3044" i="1"/>
  <c r="GT3044" i="1"/>
  <c r="GU3044" i="1"/>
  <c r="GV3044" i="1"/>
  <c r="GW3044" i="1"/>
  <c r="GX3044" i="1"/>
  <c r="GY3044" i="1"/>
  <c r="GZ3044" i="1"/>
  <c r="HA3044" i="1"/>
  <c r="HB3044" i="1"/>
  <c r="HC3044" i="1"/>
  <c r="HD3044" i="1"/>
  <c r="HE3044" i="1"/>
  <c r="HF3044" i="1"/>
  <c r="DR3045" i="1"/>
  <c r="DS3045" i="1"/>
  <c r="DT3045" i="1"/>
  <c r="DU3045" i="1"/>
  <c r="DV3045" i="1"/>
  <c r="DW3045" i="1"/>
  <c r="DX3045" i="1"/>
  <c r="DY3045" i="1"/>
  <c r="DZ3045" i="1"/>
  <c r="EA3045" i="1"/>
  <c r="EB3045" i="1"/>
  <c r="EC3045" i="1"/>
  <c r="ED3045" i="1"/>
  <c r="EE3045" i="1"/>
  <c r="EF3045" i="1"/>
  <c r="EG3045" i="1"/>
  <c r="EH3045" i="1"/>
  <c r="EI3045" i="1"/>
  <c r="EJ3045" i="1"/>
  <c r="EK3045" i="1"/>
  <c r="EL3045" i="1"/>
  <c r="EM3045" i="1"/>
  <c r="EN3045" i="1"/>
  <c r="EO3045" i="1"/>
  <c r="EP3045" i="1"/>
  <c r="EQ3045" i="1"/>
  <c r="ER3045" i="1"/>
  <c r="ES3045" i="1"/>
  <c r="ET3045" i="1"/>
  <c r="EU3045" i="1"/>
  <c r="EV3045" i="1"/>
  <c r="EW3045" i="1"/>
  <c r="EX3045" i="1"/>
  <c r="EY3045" i="1"/>
  <c r="EZ3045" i="1"/>
  <c r="FA3045" i="1"/>
  <c r="FB3045" i="1"/>
  <c r="FC3045" i="1"/>
  <c r="FD3045" i="1"/>
  <c r="FE3045" i="1"/>
  <c r="FF3045" i="1"/>
  <c r="FG3045" i="1"/>
  <c r="FH3045" i="1"/>
  <c r="FI3045" i="1"/>
  <c r="FJ3045" i="1"/>
  <c r="FK3045" i="1"/>
  <c r="FL3045" i="1"/>
  <c r="FM3045" i="1"/>
  <c r="FN3045" i="1"/>
  <c r="FO3045" i="1"/>
  <c r="FP3045" i="1"/>
  <c r="FQ3045" i="1"/>
  <c r="FR3045" i="1"/>
  <c r="FS3045" i="1"/>
  <c r="FT3045" i="1"/>
  <c r="FU3045" i="1"/>
  <c r="FV3045" i="1"/>
  <c r="FW3045" i="1"/>
  <c r="FX3045" i="1"/>
  <c r="FY3045" i="1"/>
  <c r="FZ3045" i="1"/>
  <c r="GA3045" i="1"/>
  <c r="GB3045" i="1"/>
  <c r="GC3045" i="1"/>
  <c r="GD3045" i="1"/>
  <c r="GE3045" i="1"/>
  <c r="GF3045" i="1"/>
  <c r="GG3045" i="1"/>
  <c r="GH3045" i="1"/>
  <c r="GI3045" i="1"/>
  <c r="GJ3045" i="1"/>
  <c r="GK3045" i="1"/>
  <c r="GL3045" i="1"/>
  <c r="GM3045" i="1"/>
  <c r="GN3045" i="1"/>
  <c r="GO3045" i="1"/>
  <c r="GP3045" i="1"/>
  <c r="GQ3045" i="1"/>
  <c r="GR3045" i="1"/>
  <c r="GS3045" i="1"/>
  <c r="GT3045" i="1"/>
  <c r="GU3045" i="1"/>
  <c r="GV3045" i="1"/>
  <c r="GW3045" i="1"/>
  <c r="GX3045" i="1"/>
  <c r="GY3045" i="1"/>
  <c r="GZ3045" i="1"/>
  <c r="HA3045" i="1"/>
  <c r="HB3045" i="1"/>
  <c r="HC3045" i="1"/>
  <c r="HD3045" i="1"/>
  <c r="HE3045" i="1"/>
  <c r="HF3045" i="1"/>
  <c r="DR3046" i="1"/>
  <c r="DS3046" i="1"/>
  <c r="DT3046" i="1"/>
  <c r="DU3046" i="1"/>
  <c r="DV3046" i="1"/>
  <c r="DW3046" i="1"/>
  <c r="DX3046" i="1"/>
  <c r="DY3046" i="1"/>
  <c r="DZ3046" i="1"/>
  <c r="EA3046" i="1"/>
  <c r="EB3046" i="1"/>
  <c r="EC3046" i="1"/>
  <c r="ED3046" i="1"/>
  <c r="EE3046" i="1"/>
  <c r="EF3046" i="1"/>
  <c r="EG3046" i="1"/>
  <c r="EH3046" i="1"/>
  <c r="EI3046" i="1"/>
  <c r="EJ3046" i="1"/>
  <c r="EK3046" i="1"/>
  <c r="EL3046" i="1"/>
  <c r="EM3046" i="1"/>
  <c r="EN3046" i="1"/>
  <c r="EO3046" i="1"/>
  <c r="EP3046" i="1"/>
  <c r="EQ3046" i="1"/>
  <c r="ER3046" i="1"/>
  <c r="ES3046" i="1"/>
  <c r="ET3046" i="1"/>
  <c r="EU3046" i="1"/>
  <c r="EV3046" i="1"/>
  <c r="EW3046" i="1"/>
  <c r="EX3046" i="1"/>
  <c r="EY3046" i="1"/>
  <c r="EZ3046" i="1"/>
  <c r="FA3046" i="1"/>
  <c r="FB3046" i="1"/>
  <c r="FC3046" i="1"/>
  <c r="FD3046" i="1"/>
  <c r="FE3046" i="1"/>
  <c r="FF3046" i="1"/>
  <c r="FG3046" i="1"/>
  <c r="FH3046" i="1"/>
  <c r="FI3046" i="1"/>
  <c r="FJ3046" i="1"/>
  <c r="FK3046" i="1"/>
  <c r="FL3046" i="1"/>
  <c r="FM3046" i="1"/>
  <c r="FN3046" i="1"/>
  <c r="FO3046" i="1"/>
  <c r="FP3046" i="1"/>
  <c r="FQ3046" i="1"/>
  <c r="FR3046" i="1"/>
  <c r="FS3046" i="1"/>
  <c r="FT3046" i="1"/>
  <c r="FU3046" i="1"/>
  <c r="FV3046" i="1"/>
  <c r="FW3046" i="1"/>
  <c r="FX3046" i="1"/>
  <c r="FY3046" i="1"/>
  <c r="FZ3046" i="1"/>
  <c r="GA3046" i="1"/>
  <c r="GB3046" i="1"/>
  <c r="GC3046" i="1"/>
  <c r="GD3046" i="1"/>
  <c r="GE3046" i="1"/>
  <c r="GF3046" i="1"/>
  <c r="GG3046" i="1"/>
  <c r="GH3046" i="1"/>
  <c r="GI3046" i="1"/>
  <c r="GJ3046" i="1"/>
  <c r="GK3046" i="1"/>
  <c r="GL3046" i="1"/>
  <c r="GM3046" i="1"/>
  <c r="GN3046" i="1"/>
  <c r="GO3046" i="1"/>
  <c r="GP3046" i="1"/>
  <c r="GQ3046" i="1"/>
  <c r="GR3046" i="1"/>
  <c r="GS3046" i="1"/>
  <c r="GT3046" i="1"/>
  <c r="GU3046" i="1"/>
  <c r="GV3046" i="1"/>
  <c r="GW3046" i="1"/>
  <c r="GX3046" i="1"/>
  <c r="GY3046" i="1"/>
  <c r="GZ3046" i="1"/>
  <c r="HA3046" i="1"/>
  <c r="HB3046" i="1"/>
  <c r="HC3046" i="1"/>
  <c r="HD3046" i="1"/>
  <c r="HE3046" i="1"/>
  <c r="HF3046" i="1"/>
  <c r="DR3047" i="1"/>
  <c r="DS3047" i="1"/>
  <c r="DT3047" i="1"/>
  <c r="DU3047" i="1"/>
  <c r="DV3047" i="1"/>
  <c r="DW3047" i="1"/>
  <c r="DX3047" i="1"/>
  <c r="DY3047" i="1"/>
  <c r="DZ3047" i="1"/>
  <c r="EA3047" i="1"/>
  <c r="EB3047" i="1"/>
  <c r="EC3047" i="1"/>
  <c r="ED3047" i="1"/>
  <c r="EE3047" i="1"/>
  <c r="EF3047" i="1"/>
  <c r="EG3047" i="1"/>
  <c r="EH3047" i="1"/>
  <c r="EI3047" i="1"/>
  <c r="EJ3047" i="1"/>
  <c r="EK3047" i="1"/>
  <c r="EL3047" i="1"/>
  <c r="EM3047" i="1"/>
  <c r="EN3047" i="1"/>
  <c r="EO3047" i="1"/>
  <c r="EP3047" i="1"/>
  <c r="EQ3047" i="1"/>
  <c r="ER3047" i="1"/>
  <c r="ES3047" i="1"/>
  <c r="ET3047" i="1"/>
  <c r="EU3047" i="1"/>
  <c r="EV3047" i="1"/>
  <c r="EW3047" i="1"/>
  <c r="EX3047" i="1"/>
  <c r="EY3047" i="1"/>
  <c r="EZ3047" i="1"/>
  <c r="FA3047" i="1"/>
  <c r="FB3047" i="1"/>
  <c r="FC3047" i="1"/>
  <c r="FD3047" i="1"/>
  <c r="FE3047" i="1"/>
  <c r="FF3047" i="1"/>
  <c r="FG3047" i="1"/>
  <c r="FH3047" i="1"/>
  <c r="FI3047" i="1"/>
  <c r="FJ3047" i="1"/>
  <c r="FK3047" i="1"/>
  <c r="FL3047" i="1"/>
  <c r="FM3047" i="1"/>
  <c r="FN3047" i="1"/>
  <c r="FO3047" i="1"/>
  <c r="FP3047" i="1"/>
  <c r="FQ3047" i="1"/>
  <c r="FR3047" i="1"/>
  <c r="FS3047" i="1"/>
  <c r="FT3047" i="1"/>
  <c r="FU3047" i="1"/>
  <c r="FV3047" i="1"/>
  <c r="FW3047" i="1"/>
  <c r="FX3047" i="1"/>
  <c r="FY3047" i="1"/>
  <c r="FZ3047" i="1"/>
  <c r="GA3047" i="1"/>
  <c r="GB3047" i="1"/>
  <c r="GC3047" i="1"/>
  <c r="GD3047" i="1"/>
  <c r="GE3047" i="1"/>
  <c r="GF3047" i="1"/>
  <c r="GG3047" i="1"/>
  <c r="GH3047" i="1"/>
  <c r="GI3047" i="1"/>
  <c r="GJ3047" i="1"/>
  <c r="GK3047" i="1"/>
  <c r="GL3047" i="1"/>
  <c r="GM3047" i="1"/>
  <c r="GN3047" i="1"/>
  <c r="GO3047" i="1"/>
  <c r="GP3047" i="1"/>
  <c r="GQ3047" i="1"/>
  <c r="GR3047" i="1"/>
  <c r="GS3047" i="1"/>
  <c r="GT3047" i="1"/>
  <c r="GU3047" i="1"/>
  <c r="GV3047" i="1"/>
  <c r="GW3047" i="1"/>
  <c r="GX3047" i="1"/>
  <c r="GY3047" i="1"/>
  <c r="GZ3047" i="1"/>
  <c r="HA3047" i="1"/>
  <c r="HB3047" i="1"/>
  <c r="HC3047" i="1"/>
  <c r="HD3047" i="1"/>
  <c r="HE3047" i="1"/>
  <c r="HF3047" i="1"/>
  <c r="DR3048" i="1"/>
  <c r="DS3048" i="1"/>
  <c r="DT3048" i="1"/>
  <c r="DU3048" i="1"/>
  <c r="DV3048" i="1"/>
  <c r="DW3048" i="1"/>
  <c r="DX3048" i="1"/>
  <c r="DY3048" i="1"/>
  <c r="DZ3048" i="1"/>
  <c r="EA3048" i="1"/>
  <c r="EB3048" i="1"/>
  <c r="EC3048" i="1"/>
  <c r="ED3048" i="1"/>
  <c r="EE3048" i="1"/>
  <c r="EF3048" i="1"/>
  <c r="EG3048" i="1"/>
  <c r="EH3048" i="1"/>
  <c r="EI3048" i="1"/>
  <c r="EJ3048" i="1"/>
  <c r="EK3048" i="1"/>
  <c r="EL3048" i="1"/>
  <c r="EM3048" i="1"/>
  <c r="EN3048" i="1"/>
  <c r="EO3048" i="1"/>
  <c r="EP3048" i="1"/>
  <c r="EQ3048" i="1"/>
  <c r="ER3048" i="1"/>
  <c r="ES3048" i="1"/>
  <c r="ET3048" i="1"/>
  <c r="EU3048" i="1"/>
  <c r="EV3048" i="1"/>
  <c r="EW3048" i="1"/>
  <c r="EX3048" i="1"/>
  <c r="EY3048" i="1"/>
  <c r="EZ3048" i="1"/>
  <c r="FA3048" i="1"/>
  <c r="FB3048" i="1"/>
  <c r="FC3048" i="1"/>
  <c r="FD3048" i="1"/>
  <c r="FE3048" i="1"/>
  <c r="FF3048" i="1"/>
  <c r="FG3048" i="1"/>
  <c r="FH3048" i="1"/>
  <c r="FI3048" i="1"/>
  <c r="FJ3048" i="1"/>
  <c r="FK3048" i="1"/>
  <c r="FL3048" i="1"/>
  <c r="FM3048" i="1"/>
  <c r="FN3048" i="1"/>
  <c r="FO3048" i="1"/>
  <c r="FP3048" i="1"/>
  <c r="FQ3048" i="1"/>
  <c r="FR3048" i="1"/>
  <c r="FS3048" i="1"/>
  <c r="FT3048" i="1"/>
  <c r="FU3048" i="1"/>
  <c r="FV3048" i="1"/>
  <c r="FW3048" i="1"/>
  <c r="FX3048" i="1"/>
  <c r="FY3048" i="1"/>
  <c r="FZ3048" i="1"/>
  <c r="GA3048" i="1"/>
  <c r="GB3048" i="1"/>
  <c r="GC3048" i="1"/>
  <c r="GD3048" i="1"/>
  <c r="GE3048" i="1"/>
  <c r="GF3048" i="1"/>
  <c r="GG3048" i="1"/>
  <c r="GH3048" i="1"/>
  <c r="GI3048" i="1"/>
  <c r="GJ3048" i="1"/>
  <c r="GK3048" i="1"/>
  <c r="GL3048" i="1"/>
  <c r="GM3048" i="1"/>
  <c r="GN3048" i="1"/>
  <c r="GO3048" i="1"/>
  <c r="GP3048" i="1"/>
  <c r="GQ3048" i="1"/>
  <c r="GR3048" i="1"/>
  <c r="GS3048" i="1"/>
  <c r="GT3048" i="1"/>
  <c r="GU3048" i="1"/>
  <c r="GV3048" i="1"/>
  <c r="GW3048" i="1"/>
  <c r="GX3048" i="1"/>
  <c r="GY3048" i="1"/>
  <c r="GZ3048" i="1"/>
  <c r="HA3048" i="1"/>
  <c r="HB3048" i="1"/>
  <c r="HC3048" i="1"/>
  <c r="HD3048" i="1"/>
  <c r="HE3048" i="1"/>
  <c r="HF3048" i="1"/>
  <c r="DR3049" i="1"/>
  <c r="DS3049" i="1"/>
  <c r="DT3049" i="1"/>
  <c r="DU3049" i="1"/>
  <c r="DV3049" i="1"/>
  <c r="DW3049" i="1"/>
  <c r="DX3049" i="1"/>
  <c r="DY3049" i="1"/>
  <c r="DZ3049" i="1"/>
  <c r="EA3049" i="1"/>
  <c r="EB3049" i="1"/>
  <c r="EC3049" i="1"/>
  <c r="ED3049" i="1"/>
  <c r="EE3049" i="1"/>
  <c r="EF3049" i="1"/>
  <c r="EG3049" i="1"/>
  <c r="EH3049" i="1"/>
  <c r="EI3049" i="1"/>
  <c r="EJ3049" i="1"/>
  <c r="EK3049" i="1"/>
  <c r="EL3049" i="1"/>
  <c r="EM3049" i="1"/>
  <c r="EN3049" i="1"/>
  <c r="EO3049" i="1"/>
  <c r="EP3049" i="1"/>
  <c r="EQ3049" i="1"/>
  <c r="ER3049" i="1"/>
  <c r="ES3049" i="1"/>
  <c r="ET3049" i="1"/>
  <c r="EU3049" i="1"/>
  <c r="EV3049" i="1"/>
  <c r="EW3049" i="1"/>
  <c r="EX3049" i="1"/>
  <c r="EY3049" i="1"/>
  <c r="EZ3049" i="1"/>
  <c r="FA3049" i="1"/>
  <c r="FB3049" i="1"/>
  <c r="FC3049" i="1"/>
  <c r="FD3049" i="1"/>
  <c r="FE3049" i="1"/>
  <c r="FF3049" i="1"/>
  <c r="FG3049" i="1"/>
  <c r="FH3049" i="1"/>
  <c r="FI3049" i="1"/>
  <c r="FJ3049" i="1"/>
  <c r="FK3049" i="1"/>
  <c r="FL3049" i="1"/>
  <c r="FM3049" i="1"/>
  <c r="FN3049" i="1"/>
  <c r="FO3049" i="1"/>
  <c r="FP3049" i="1"/>
  <c r="FQ3049" i="1"/>
  <c r="FR3049" i="1"/>
  <c r="FS3049" i="1"/>
  <c r="FT3049" i="1"/>
  <c r="FU3049" i="1"/>
  <c r="FV3049" i="1"/>
  <c r="FW3049" i="1"/>
  <c r="FX3049" i="1"/>
  <c r="FY3049" i="1"/>
  <c r="FZ3049" i="1"/>
  <c r="GA3049" i="1"/>
  <c r="GB3049" i="1"/>
  <c r="GC3049" i="1"/>
  <c r="GD3049" i="1"/>
  <c r="GE3049" i="1"/>
  <c r="GF3049" i="1"/>
  <c r="GG3049" i="1"/>
  <c r="GH3049" i="1"/>
  <c r="GI3049" i="1"/>
  <c r="GJ3049" i="1"/>
  <c r="GK3049" i="1"/>
  <c r="GL3049" i="1"/>
  <c r="GM3049" i="1"/>
  <c r="GN3049" i="1"/>
  <c r="GO3049" i="1"/>
  <c r="GP3049" i="1"/>
  <c r="GQ3049" i="1"/>
  <c r="GR3049" i="1"/>
  <c r="GS3049" i="1"/>
  <c r="GT3049" i="1"/>
  <c r="GU3049" i="1"/>
  <c r="GV3049" i="1"/>
  <c r="GW3049" i="1"/>
  <c r="GX3049" i="1"/>
  <c r="GY3049" i="1"/>
  <c r="GZ3049" i="1"/>
  <c r="HA3049" i="1"/>
  <c r="HB3049" i="1"/>
  <c r="HC3049" i="1"/>
  <c r="HD3049" i="1"/>
  <c r="HE3049" i="1"/>
  <c r="HF3049" i="1"/>
  <c r="DR3050" i="1"/>
  <c r="DS3050" i="1"/>
  <c r="DT3050" i="1"/>
  <c r="DU3050" i="1"/>
  <c r="DV3050" i="1"/>
  <c r="DW3050" i="1"/>
  <c r="DX3050" i="1"/>
  <c r="DY3050" i="1"/>
  <c r="DZ3050" i="1"/>
  <c r="EA3050" i="1"/>
  <c r="EB3050" i="1"/>
  <c r="EC3050" i="1"/>
  <c r="ED3050" i="1"/>
  <c r="EE3050" i="1"/>
  <c r="EF3050" i="1"/>
  <c r="EG3050" i="1"/>
  <c r="EH3050" i="1"/>
  <c r="EI3050" i="1"/>
  <c r="EJ3050" i="1"/>
  <c r="EK3050" i="1"/>
  <c r="EL3050" i="1"/>
  <c r="EM3050" i="1"/>
  <c r="EN3050" i="1"/>
  <c r="EO3050" i="1"/>
  <c r="EP3050" i="1"/>
  <c r="EQ3050" i="1"/>
  <c r="ER3050" i="1"/>
  <c r="ES3050" i="1"/>
  <c r="ET3050" i="1"/>
  <c r="EU3050" i="1"/>
  <c r="EV3050" i="1"/>
  <c r="EW3050" i="1"/>
  <c r="EX3050" i="1"/>
  <c r="EY3050" i="1"/>
  <c r="EZ3050" i="1"/>
  <c r="FA3050" i="1"/>
  <c r="FB3050" i="1"/>
  <c r="FC3050" i="1"/>
  <c r="FD3050" i="1"/>
  <c r="FE3050" i="1"/>
  <c r="FF3050" i="1"/>
  <c r="FG3050" i="1"/>
  <c r="FH3050" i="1"/>
  <c r="FI3050" i="1"/>
  <c r="FJ3050" i="1"/>
  <c r="FK3050" i="1"/>
  <c r="FL3050" i="1"/>
  <c r="FM3050" i="1"/>
  <c r="FN3050" i="1"/>
  <c r="FO3050" i="1"/>
  <c r="FP3050" i="1"/>
  <c r="FQ3050" i="1"/>
  <c r="FR3050" i="1"/>
  <c r="FS3050" i="1"/>
  <c r="FT3050" i="1"/>
  <c r="FU3050" i="1"/>
  <c r="FV3050" i="1"/>
  <c r="FW3050" i="1"/>
  <c r="FX3050" i="1"/>
  <c r="FY3050" i="1"/>
  <c r="FZ3050" i="1"/>
  <c r="GA3050" i="1"/>
  <c r="GB3050" i="1"/>
  <c r="GC3050" i="1"/>
  <c r="GD3050" i="1"/>
  <c r="GE3050" i="1"/>
  <c r="GF3050" i="1"/>
  <c r="GG3050" i="1"/>
  <c r="GH3050" i="1"/>
  <c r="GI3050" i="1"/>
  <c r="GJ3050" i="1"/>
  <c r="GK3050" i="1"/>
  <c r="GL3050" i="1"/>
  <c r="GM3050" i="1"/>
  <c r="GN3050" i="1"/>
  <c r="GO3050" i="1"/>
  <c r="GP3050" i="1"/>
  <c r="GQ3050" i="1"/>
  <c r="GR3050" i="1"/>
  <c r="GS3050" i="1"/>
  <c r="GT3050" i="1"/>
  <c r="GU3050" i="1"/>
  <c r="GV3050" i="1"/>
  <c r="GW3050" i="1"/>
  <c r="GX3050" i="1"/>
  <c r="GY3050" i="1"/>
  <c r="GZ3050" i="1"/>
  <c r="HA3050" i="1"/>
  <c r="HB3050" i="1"/>
  <c r="HC3050" i="1"/>
  <c r="HD3050" i="1"/>
  <c r="HE3050" i="1"/>
  <c r="HF3050" i="1"/>
  <c r="DR3051" i="1"/>
  <c r="DS3051" i="1"/>
  <c r="DT3051" i="1"/>
  <c r="DU3051" i="1"/>
  <c r="DV3051" i="1"/>
  <c r="DW3051" i="1"/>
  <c r="DX3051" i="1"/>
  <c r="DY3051" i="1"/>
  <c r="DZ3051" i="1"/>
  <c r="EA3051" i="1"/>
  <c r="EB3051" i="1"/>
  <c r="EC3051" i="1"/>
  <c r="ED3051" i="1"/>
  <c r="EE3051" i="1"/>
  <c r="EF3051" i="1"/>
  <c r="EG3051" i="1"/>
  <c r="EH3051" i="1"/>
  <c r="EI3051" i="1"/>
  <c r="EJ3051" i="1"/>
  <c r="EK3051" i="1"/>
  <c r="EL3051" i="1"/>
  <c r="EM3051" i="1"/>
  <c r="EN3051" i="1"/>
  <c r="EO3051" i="1"/>
  <c r="EP3051" i="1"/>
  <c r="EQ3051" i="1"/>
  <c r="ER3051" i="1"/>
  <c r="ES3051" i="1"/>
  <c r="ET3051" i="1"/>
  <c r="EU3051" i="1"/>
  <c r="EV3051" i="1"/>
  <c r="EW3051" i="1"/>
  <c r="EX3051" i="1"/>
  <c r="EY3051" i="1"/>
  <c r="EZ3051" i="1"/>
  <c r="FA3051" i="1"/>
  <c r="FB3051" i="1"/>
  <c r="FC3051" i="1"/>
  <c r="FD3051" i="1"/>
  <c r="FE3051" i="1"/>
  <c r="FF3051" i="1"/>
  <c r="FG3051" i="1"/>
  <c r="FH3051" i="1"/>
  <c r="FI3051" i="1"/>
  <c r="FJ3051" i="1"/>
  <c r="FK3051" i="1"/>
  <c r="FL3051" i="1"/>
  <c r="FM3051" i="1"/>
  <c r="FN3051" i="1"/>
  <c r="FO3051" i="1"/>
  <c r="FP3051" i="1"/>
  <c r="FQ3051" i="1"/>
  <c r="FR3051" i="1"/>
  <c r="FS3051" i="1"/>
  <c r="FT3051" i="1"/>
  <c r="FU3051" i="1"/>
  <c r="FV3051" i="1"/>
  <c r="FW3051" i="1"/>
  <c r="FX3051" i="1"/>
  <c r="FY3051" i="1"/>
  <c r="FZ3051" i="1"/>
  <c r="GA3051" i="1"/>
  <c r="GB3051" i="1"/>
  <c r="GC3051" i="1"/>
  <c r="GD3051" i="1"/>
  <c r="GE3051" i="1"/>
  <c r="GF3051" i="1"/>
  <c r="GG3051" i="1"/>
  <c r="GH3051" i="1"/>
  <c r="GI3051" i="1"/>
  <c r="GJ3051" i="1"/>
  <c r="GK3051" i="1"/>
  <c r="GL3051" i="1"/>
  <c r="GM3051" i="1"/>
  <c r="GN3051" i="1"/>
  <c r="GO3051" i="1"/>
  <c r="GP3051" i="1"/>
  <c r="GQ3051" i="1"/>
  <c r="GR3051" i="1"/>
  <c r="GS3051" i="1"/>
  <c r="GT3051" i="1"/>
  <c r="GU3051" i="1"/>
  <c r="GV3051" i="1"/>
  <c r="GW3051" i="1"/>
  <c r="GX3051" i="1"/>
  <c r="GY3051" i="1"/>
  <c r="GZ3051" i="1"/>
  <c r="HA3051" i="1"/>
  <c r="HB3051" i="1"/>
  <c r="HC3051" i="1"/>
  <c r="HD3051" i="1"/>
  <c r="HE3051" i="1"/>
  <c r="HF3051" i="1"/>
  <c r="DR3052" i="1"/>
  <c r="DS3052" i="1"/>
  <c r="DT3052" i="1"/>
  <c r="DU3052" i="1"/>
  <c r="DV3052" i="1"/>
  <c r="DW3052" i="1"/>
  <c r="DX3052" i="1"/>
  <c r="DY3052" i="1"/>
  <c r="DZ3052" i="1"/>
  <c r="EA3052" i="1"/>
  <c r="EB3052" i="1"/>
  <c r="EC3052" i="1"/>
  <c r="ED3052" i="1"/>
  <c r="EE3052" i="1"/>
  <c r="EF3052" i="1"/>
  <c r="EG3052" i="1"/>
  <c r="EH3052" i="1"/>
  <c r="EI3052" i="1"/>
  <c r="EJ3052" i="1"/>
  <c r="EK3052" i="1"/>
  <c r="EL3052" i="1"/>
  <c r="EM3052" i="1"/>
  <c r="EN3052" i="1"/>
  <c r="EO3052" i="1"/>
  <c r="EP3052" i="1"/>
  <c r="EQ3052" i="1"/>
  <c r="ER3052" i="1"/>
  <c r="ES3052" i="1"/>
  <c r="ET3052" i="1"/>
  <c r="EU3052" i="1"/>
  <c r="EV3052" i="1"/>
  <c r="EW3052" i="1"/>
  <c r="EX3052" i="1"/>
  <c r="EY3052" i="1"/>
  <c r="EZ3052" i="1"/>
  <c r="FA3052" i="1"/>
  <c r="FB3052" i="1"/>
  <c r="FC3052" i="1"/>
  <c r="FD3052" i="1"/>
  <c r="FE3052" i="1"/>
  <c r="FF3052" i="1"/>
  <c r="FG3052" i="1"/>
  <c r="FH3052" i="1"/>
  <c r="FI3052" i="1"/>
  <c r="FJ3052" i="1"/>
  <c r="FK3052" i="1"/>
  <c r="FL3052" i="1"/>
  <c r="FM3052" i="1"/>
  <c r="FN3052" i="1"/>
  <c r="FO3052" i="1"/>
  <c r="FP3052" i="1"/>
  <c r="FQ3052" i="1"/>
  <c r="FR3052" i="1"/>
  <c r="FS3052" i="1"/>
  <c r="FT3052" i="1"/>
  <c r="FU3052" i="1"/>
  <c r="FV3052" i="1"/>
  <c r="FW3052" i="1"/>
  <c r="FX3052" i="1"/>
  <c r="FY3052" i="1"/>
  <c r="FZ3052" i="1"/>
  <c r="GA3052" i="1"/>
  <c r="GB3052" i="1"/>
  <c r="GC3052" i="1"/>
  <c r="GD3052" i="1"/>
  <c r="GE3052" i="1"/>
  <c r="GF3052" i="1"/>
  <c r="GG3052" i="1"/>
  <c r="GH3052" i="1"/>
  <c r="GI3052" i="1"/>
  <c r="GJ3052" i="1"/>
  <c r="GK3052" i="1"/>
  <c r="GL3052" i="1"/>
  <c r="GM3052" i="1"/>
  <c r="GN3052" i="1"/>
  <c r="GO3052" i="1"/>
  <c r="GP3052" i="1"/>
  <c r="GQ3052" i="1"/>
  <c r="GR3052" i="1"/>
  <c r="GS3052" i="1"/>
  <c r="GT3052" i="1"/>
  <c r="GU3052" i="1"/>
  <c r="GV3052" i="1"/>
  <c r="GW3052" i="1"/>
  <c r="GX3052" i="1"/>
  <c r="GY3052" i="1"/>
  <c r="GZ3052" i="1"/>
  <c r="HA3052" i="1"/>
  <c r="HB3052" i="1"/>
  <c r="HC3052" i="1"/>
  <c r="HD3052" i="1"/>
  <c r="HE3052" i="1"/>
  <c r="HF3052" i="1"/>
  <c r="DR3053" i="1"/>
  <c r="DS3053" i="1"/>
  <c r="DT3053" i="1"/>
  <c r="DU3053" i="1"/>
  <c r="DV3053" i="1"/>
  <c r="DW3053" i="1"/>
  <c r="DX3053" i="1"/>
  <c r="DY3053" i="1"/>
  <c r="DZ3053" i="1"/>
  <c r="EA3053" i="1"/>
  <c r="EB3053" i="1"/>
  <c r="EC3053" i="1"/>
  <c r="ED3053" i="1"/>
  <c r="EE3053" i="1"/>
  <c r="EF3053" i="1"/>
  <c r="EG3053" i="1"/>
  <c r="EH3053" i="1"/>
  <c r="EI3053" i="1"/>
  <c r="EJ3053" i="1"/>
  <c r="EK3053" i="1"/>
  <c r="EL3053" i="1"/>
  <c r="EM3053" i="1"/>
  <c r="EN3053" i="1"/>
  <c r="EO3053" i="1"/>
  <c r="EP3053" i="1"/>
  <c r="EQ3053" i="1"/>
  <c r="ER3053" i="1"/>
  <c r="ES3053" i="1"/>
  <c r="ET3053" i="1"/>
  <c r="EU3053" i="1"/>
  <c r="EV3053" i="1"/>
  <c r="EW3053" i="1"/>
  <c r="EX3053" i="1"/>
  <c r="EY3053" i="1"/>
  <c r="EZ3053" i="1"/>
  <c r="FA3053" i="1"/>
  <c r="FB3053" i="1"/>
  <c r="FC3053" i="1"/>
  <c r="FD3053" i="1"/>
  <c r="FE3053" i="1"/>
  <c r="FF3053" i="1"/>
  <c r="FG3053" i="1"/>
  <c r="FH3053" i="1"/>
  <c r="FI3053" i="1"/>
  <c r="FJ3053" i="1"/>
  <c r="FK3053" i="1"/>
  <c r="FL3053" i="1"/>
  <c r="FM3053" i="1"/>
  <c r="FN3053" i="1"/>
  <c r="FO3053" i="1"/>
  <c r="FP3053" i="1"/>
  <c r="FQ3053" i="1"/>
  <c r="FR3053" i="1"/>
  <c r="FS3053" i="1"/>
  <c r="FT3053" i="1"/>
  <c r="FU3053" i="1"/>
  <c r="FV3053" i="1"/>
  <c r="FW3053" i="1"/>
  <c r="FX3053" i="1"/>
  <c r="FY3053" i="1"/>
  <c r="FZ3053" i="1"/>
  <c r="GA3053" i="1"/>
  <c r="GB3053" i="1"/>
  <c r="GC3053" i="1"/>
  <c r="GD3053" i="1"/>
  <c r="GE3053" i="1"/>
  <c r="GF3053" i="1"/>
  <c r="GG3053" i="1"/>
  <c r="GH3053" i="1"/>
  <c r="GI3053" i="1"/>
  <c r="GJ3053" i="1"/>
  <c r="GK3053" i="1"/>
  <c r="GL3053" i="1"/>
  <c r="GM3053" i="1"/>
  <c r="GN3053" i="1"/>
  <c r="GO3053" i="1"/>
  <c r="GP3053" i="1"/>
  <c r="GQ3053" i="1"/>
  <c r="GR3053" i="1"/>
  <c r="GS3053" i="1"/>
  <c r="GT3053" i="1"/>
  <c r="GU3053" i="1"/>
  <c r="GV3053" i="1"/>
  <c r="GW3053" i="1"/>
  <c r="GX3053" i="1"/>
  <c r="GY3053" i="1"/>
  <c r="GZ3053" i="1"/>
  <c r="HA3053" i="1"/>
  <c r="HB3053" i="1"/>
  <c r="HC3053" i="1"/>
  <c r="HD3053" i="1"/>
  <c r="HE3053" i="1"/>
  <c r="HF3053" i="1"/>
  <c r="DR3054" i="1"/>
  <c r="DS3054" i="1"/>
  <c r="DT3054" i="1"/>
  <c r="DU3054" i="1"/>
  <c r="DV3054" i="1"/>
  <c r="DW3054" i="1"/>
  <c r="DX3054" i="1"/>
  <c r="DY3054" i="1"/>
  <c r="DZ3054" i="1"/>
  <c r="EA3054" i="1"/>
  <c r="EB3054" i="1"/>
  <c r="EC3054" i="1"/>
  <c r="ED3054" i="1"/>
  <c r="EE3054" i="1"/>
  <c r="EF3054" i="1"/>
  <c r="EG3054" i="1"/>
  <c r="EH3054" i="1"/>
  <c r="EI3054" i="1"/>
  <c r="EJ3054" i="1"/>
  <c r="EK3054" i="1"/>
  <c r="EL3054" i="1"/>
  <c r="EM3054" i="1"/>
  <c r="EN3054" i="1"/>
  <c r="EO3054" i="1"/>
  <c r="EP3054" i="1"/>
  <c r="EQ3054" i="1"/>
  <c r="ER3054" i="1"/>
  <c r="ES3054" i="1"/>
  <c r="ET3054" i="1"/>
  <c r="EU3054" i="1"/>
  <c r="EV3054" i="1"/>
  <c r="EW3054" i="1"/>
  <c r="EX3054" i="1"/>
  <c r="EY3054" i="1"/>
  <c r="EZ3054" i="1"/>
  <c r="FA3054" i="1"/>
  <c r="FB3054" i="1"/>
  <c r="FC3054" i="1"/>
  <c r="FD3054" i="1"/>
  <c r="FE3054" i="1"/>
  <c r="FF3054" i="1"/>
  <c r="FG3054" i="1"/>
  <c r="FH3054" i="1"/>
  <c r="FI3054" i="1"/>
  <c r="FJ3054" i="1"/>
  <c r="FK3054" i="1"/>
  <c r="FL3054" i="1"/>
  <c r="FM3054" i="1"/>
  <c r="FN3054" i="1"/>
  <c r="FO3054" i="1"/>
  <c r="FP3054" i="1"/>
  <c r="FQ3054" i="1"/>
  <c r="FR3054" i="1"/>
  <c r="FS3054" i="1"/>
  <c r="FT3054" i="1"/>
  <c r="FU3054" i="1"/>
  <c r="FV3054" i="1"/>
  <c r="FW3054" i="1"/>
  <c r="FX3054" i="1"/>
  <c r="FY3054" i="1"/>
  <c r="FZ3054" i="1"/>
  <c r="GA3054" i="1"/>
  <c r="GB3054" i="1"/>
  <c r="GC3054" i="1"/>
  <c r="GD3054" i="1"/>
  <c r="GE3054" i="1"/>
  <c r="GF3054" i="1"/>
  <c r="GG3054" i="1"/>
  <c r="GH3054" i="1"/>
  <c r="GI3054" i="1"/>
  <c r="GJ3054" i="1"/>
  <c r="GK3054" i="1"/>
  <c r="GL3054" i="1"/>
  <c r="GM3054" i="1"/>
  <c r="GN3054" i="1"/>
  <c r="GO3054" i="1"/>
  <c r="GP3054" i="1"/>
  <c r="GQ3054" i="1"/>
  <c r="GR3054" i="1"/>
  <c r="GS3054" i="1"/>
  <c r="GT3054" i="1"/>
  <c r="GU3054" i="1"/>
  <c r="GV3054" i="1"/>
  <c r="GW3054" i="1"/>
  <c r="GX3054" i="1"/>
  <c r="GY3054" i="1"/>
  <c r="GZ3054" i="1"/>
  <c r="HA3054" i="1"/>
  <c r="HB3054" i="1"/>
  <c r="HC3054" i="1"/>
  <c r="HD3054" i="1"/>
  <c r="HE3054" i="1"/>
  <c r="HF3054" i="1"/>
  <c r="DR3055" i="1"/>
  <c r="DS3055" i="1"/>
  <c r="DT3055" i="1"/>
  <c r="DU3055" i="1"/>
  <c r="DV3055" i="1"/>
  <c r="DW3055" i="1"/>
  <c r="DX3055" i="1"/>
  <c r="DY3055" i="1"/>
  <c r="DZ3055" i="1"/>
  <c r="EA3055" i="1"/>
  <c r="EB3055" i="1"/>
  <c r="EC3055" i="1"/>
  <c r="ED3055" i="1"/>
  <c r="EE3055" i="1"/>
  <c r="EF3055" i="1"/>
  <c r="EG3055" i="1"/>
  <c r="EH3055" i="1"/>
  <c r="EI3055" i="1"/>
  <c r="EJ3055" i="1"/>
  <c r="EK3055" i="1"/>
  <c r="EL3055" i="1"/>
  <c r="EM3055" i="1"/>
  <c r="EN3055" i="1"/>
  <c r="EO3055" i="1"/>
  <c r="EP3055" i="1"/>
  <c r="EQ3055" i="1"/>
  <c r="ER3055" i="1"/>
  <c r="ES3055" i="1"/>
  <c r="ET3055" i="1"/>
  <c r="EU3055" i="1"/>
  <c r="EV3055" i="1"/>
  <c r="EW3055" i="1"/>
  <c r="EX3055" i="1"/>
  <c r="EY3055" i="1"/>
  <c r="EZ3055" i="1"/>
  <c r="FA3055" i="1"/>
  <c r="FB3055" i="1"/>
  <c r="FC3055" i="1"/>
  <c r="FD3055" i="1"/>
  <c r="FE3055" i="1"/>
  <c r="FF3055" i="1"/>
  <c r="FG3055" i="1"/>
  <c r="FH3055" i="1"/>
  <c r="FI3055" i="1"/>
  <c r="FJ3055" i="1"/>
  <c r="FK3055" i="1"/>
  <c r="FL3055" i="1"/>
  <c r="FM3055" i="1"/>
  <c r="FN3055" i="1"/>
  <c r="FO3055" i="1"/>
  <c r="FP3055" i="1"/>
  <c r="FQ3055" i="1"/>
  <c r="FR3055" i="1"/>
  <c r="FS3055" i="1"/>
  <c r="FT3055" i="1"/>
  <c r="FU3055" i="1"/>
  <c r="FV3055" i="1"/>
  <c r="FW3055" i="1"/>
  <c r="FX3055" i="1"/>
  <c r="FY3055" i="1"/>
  <c r="FZ3055" i="1"/>
  <c r="GA3055" i="1"/>
  <c r="GB3055" i="1"/>
  <c r="GC3055" i="1"/>
  <c r="GD3055" i="1"/>
  <c r="GE3055" i="1"/>
  <c r="GF3055" i="1"/>
  <c r="GG3055" i="1"/>
  <c r="GH3055" i="1"/>
  <c r="GI3055" i="1"/>
  <c r="GJ3055" i="1"/>
  <c r="GK3055" i="1"/>
  <c r="GL3055" i="1"/>
  <c r="GM3055" i="1"/>
  <c r="GN3055" i="1"/>
  <c r="GO3055" i="1"/>
  <c r="GP3055" i="1"/>
  <c r="GQ3055" i="1"/>
  <c r="GR3055" i="1"/>
  <c r="GS3055" i="1"/>
  <c r="GT3055" i="1"/>
  <c r="GU3055" i="1"/>
  <c r="GV3055" i="1"/>
  <c r="GW3055" i="1"/>
  <c r="GX3055" i="1"/>
  <c r="GY3055" i="1"/>
  <c r="GZ3055" i="1"/>
  <c r="HA3055" i="1"/>
  <c r="HB3055" i="1"/>
  <c r="HC3055" i="1"/>
  <c r="HD3055" i="1"/>
  <c r="HE3055" i="1"/>
  <c r="HF3055" i="1"/>
  <c r="DR3056" i="1"/>
  <c r="DS3056" i="1"/>
  <c r="DT3056" i="1"/>
  <c r="DU3056" i="1"/>
  <c r="DV3056" i="1"/>
  <c r="DW3056" i="1"/>
  <c r="DX3056" i="1"/>
  <c r="DY3056" i="1"/>
  <c r="DZ3056" i="1"/>
  <c r="EA3056" i="1"/>
  <c r="EB3056" i="1"/>
  <c r="EC3056" i="1"/>
  <c r="ED3056" i="1"/>
  <c r="EE3056" i="1"/>
  <c r="EF3056" i="1"/>
  <c r="EG3056" i="1"/>
  <c r="EH3056" i="1"/>
  <c r="EI3056" i="1"/>
  <c r="EJ3056" i="1"/>
  <c r="EK3056" i="1"/>
  <c r="EL3056" i="1"/>
  <c r="EM3056" i="1"/>
  <c r="EN3056" i="1"/>
  <c r="EO3056" i="1"/>
  <c r="EP3056" i="1"/>
  <c r="EQ3056" i="1"/>
  <c r="ER3056" i="1"/>
  <c r="ES3056" i="1"/>
  <c r="ET3056" i="1"/>
  <c r="EU3056" i="1"/>
  <c r="EV3056" i="1"/>
  <c r="EW3056" i="1"/>
  <c r="EX3056" i="1"/>
  <c r="EY3056" i="1"/>
  <c r="EZ3056" i="1"/>
  <c r="FA3056" i="1"/>
  <c r="FB3056" i="1"/>
  <c r="FC3056" i="1"/>
  <c r="FD3056" i="1"/>
  <c r="FE3056" i="1"/>
  <c r="FF3056" i="1"/>
  <c r="FG3056" i="1"/>
  <c r="FH3056" i="1"/>
  <c r="FI3056" i="1"/>
  <c r="FJ3056" i="1"/>
  <c r="FK3056" i="1"/>
  <c r="FL3056" i="1"/>
  <c r="FM3056" i="1"/>
  <c r="FN3056" i="1"/>
  <c r="FO3056" i="1"/>
  <c r="FP3056" i="1"/>
  <c r="FQ3056" i="1"/>
  <c r="FR3056" i="1"/>
  <c r="FS3056" i="1"/>
  <c r="FT3056" i="1"/>
  <c r="FU3056" i="1"/>
  <c r="FV3056" i="1"/>
  <c r="FW3056" i="1"/>
  <c r="FX3056" i="1"/>
  <c r="FY3056" i="1"/>
  <c r="FZ3056" i="1"/>
  <c r="GA3056" i="1"/>
  <c r="GB3056" i="1"/>
  <c r="GC3056" i="1"/>
  <c r="GD3056" i="1"/>
  <c r="GE3056" i="1"/>
  <c r="GF3056" i="1"/>
  <c r="GG3056" i="1"/>
  <c r="GH3056" i="1"/>
  <c r="GI3056" i="1"/>
  <c r="GJ3056" i="1"/>
  <c r="GK3056" i="1"/>
  <c r="GL3056" i="1"/>
  <c r="GM3056" i="1"/>
  <c r="GN3056" i="1"/>
  <c r="GO3056" i="1"/>
  <c r="GP3056" i="1"/>
  <c r="GQ3056" i="1"/>
  <c r="GR3056" i="1"/>
  <c r="GS3056" i="1"/>
  <c r="GT3056" i="1"/>
  <c r="GU3056" i="1"/>
  <c r="GV3056" i="1"/>
  <c r="GW3056" i="1"/>
  <c r="GX3056" i="1"/>
  <c r="GY3056" i="1"/>
  <c r="GZ3056" i="1"/>
  <c r="HA3056" i="1"/>
  <c r="HB3056" i="1"/>
  <c r="HC3056" i="1"/>
  <c r="HD3056" i="1"/>
  <c r="HE3056" i="1"/>
  <c r="HF3056" i="1"/>
  <c r="DR3057" i="1"/>
  <c r="DS3057" i="1"/>
  <c r="DT3057" i="1"/>
  <c r="DU3057" i="1"/>
  <c r="DV3057" i="1"/>
  <c r="DW3057" i="1"/>
  <c r="DX3057" i="1"/>
  <c r="DY3057" i="1"/>
  <c r="DZ3057" i="1"/>
  <c r="EA3057" i="1"/>
  <c r="EB3057" i="1"/>
  <c r="EC3057" i="1"/>
  <c r="ED3057" i="1"/>
  <c r="EE3057" i="1"/>
  <c r="EF3057" i="1"/>
  <c r="EG3057" i="1"/>
  <c r="EH3057" i="1"/>
  <c r="EI3057" i="1"/>
  <c r="EJ3057" i="1"/>
  <c r="EK3057" i="1"/>
  <c r="EL3057" i="1"/>
  <c r="EM3057" i="1"/>
  <c r="EN3057" i="1"/>
  <c r="EO3057" i="1"/>
  <c r="EP3057" i="1"/>
  <c r="EQ3057" i="1"/>
  <c r="ER3057" i="1"/>
  <c r="ES3057" i="1"/>
  <c r="ET3057" i="1"/>
  <c r="EU3057" i="1"/>
  <c r="EV3057" i="1"/>
  <c r="EW3057" i="1"/>
  <c r="EX3057" i="1"/>
  <c r="EY3057" i="1"/>
  <c r="EZ3057" i="1"/>
  <c r="FA3057" i="1"/>
  <c r="FB3057" i="1"/>
  <c r="FC3057" i="1"/>
  <c r="FD3057" i="1"/>
  <c r="FE3057" i="1"/>
  <c r="FF3057" i="1"/>
  <c r="FG3057" i="1"/>
  <c r="FH3057" i="1"/>
  <c r="FI3057" i="1"/>
  <c r="FJ3057" i="1"/>
  <c r="FK3057" i="1"/>
  <c r="FL3057" i="1"/>
  <c r="FM3057" i="1"/>
  <c r="FN3057" i="1"/>
  <c r="FO3057" i="1"/>
  <c r="FP3057" i="1"/>
  <c r="FQ3057" i="1"/>
  <c r="FR3057" i="1"/>
  <c r="FS3057" i="1"/>
  <c r="FT3057" i="1"/>
  <c r="FU3057" i="1"/>
  <c r="FV3057" i="1"/>
  <c r="FW3057" i="1"/>
  <c r="FX3057" i="1"/>
  <c r="FY3057" i="1"/>
  <c r="FZ3057" i="1"/>
  <c r="GA3057" i="1"/>
  <c r="GB3057" i="1"/>
  <c r="GC3057" i="1"/>
  <c r="GD3057" i="1"/>
  <c r="GE3057" i="1"/>
  <c r="GF3057" i="1"/>
  <c r="GG3057" i="1"/>
  <c r="GH3057" i="1"/>
  <c r="GI3057" i="1"/>
  <c r="GJ3057" i="1"/>
  <c r="GK3057" i="1"/>
  <c r="GL3057" i="1"/>
  <c r="GM3057" i="1"/>
  <c r="GN3057" i="1"/>
  <c r="GO3057" i="1"/>
  <c r="GP3057" i="1"/>
  <c r="GQ3057" i="1"/>
  <c r="GR3057" i="1"/>
  <c r="GS3057" i="1"/>
  <c r="GT3057" i="1"/>
  <c r="GU3057" i="1"/>
  <c r="GV3057" i="1"/>
  <c r="GW3057" i="1"/>
  <c r="GX3057" i="1"/>
  <c r="GY3057" i="1"/>
  <c r="GZ3057" i="1"/>
  <c r="HA3057" i="1"/>
  <c r="HB3057" i="1"/>
  <c r="HC3057" i="1"/>
  <c r="HD3057" i="1"/>
  <c r="HE3057" i="1"/>
  <c r="HF3057" i="1"/>
  <c r="DR3058" i="1"/>
  <c r="DS3058" i="1"/>
  <c r="DT3058" i="1"/>
  <c r="DU3058" i="1"/>
  <c r="DV3058" i="1"/>
  <c r="DW3058" i="1"/>
  <c r="DX3058" i="1"/>
  <c r="DY3058" i="1"/>
  <c r="DZ3058" i="1"/>
  <c r="EA3058" i="1"/>
  <c r="EB3058" i="1"/>
  <c r="EC3058" i="1"/>
  <c r="ED3058" i="1"/>
  <c r="EE3058" i="1"/>
  <c r="EF3058" i="1"/>
  <c r="EG3058" i="1"/>
  <c r="EH3058" i="1"/>
  <c r="EI3058" i="1"/>
  <c r="EJ3058" i="1"/>
  <c r="EK3058" i="1"/>
  <c r="EL3058" i="1"/>
  <c r="EM3058" i="1"/>
  <c r="EN3058" i="1"/>
  <c r="EO3058" i="1"/>
  <c r="EP3058" i="1"/>
  <c r="EQ3058" i="1"/>
  <c r="ER3058" i="1"/>
  <c r="ES3058" i="1"/>
  <c r="ET3058" i="1"/>
  <c r="EU3058" i="1"/>
  <c r="EV3058" i="1"/>
  <c r="EW3058" i="1"/>
  <c r="EX3058" i="1"/>
  <c r="EY3058" i="1"/>
  <c r="EZ3058" i="1"/>
  <c r="FA3058" i="1"/>
  <c r="FB3058" i="1"/>
  <c r="FC3058" i="1"/>
  <c r="FD3058" i="1"/>
  <c r="FE3058" i="1"/>
  <c r="FF3058" i="1"/>
  <c r="FG3058" i="1"/>
  <c r="FH3058" i="1"/>
  <c r="FI3058" i="1"/>
  <c r="FJ3058" i="1"/>
  <c r="FK3058" i="1"/>
  <c r="FL3058" i="1"/>
  <c r="FM3058" i="1"/>
  <c r="FN3058" i="1"/>
  <c r="FO3058" i="1"/>
  <c r="FP3058" i="1"/>
  <c r="FQ3058" i="1"/>
  <c r="FR3058" i="1"/>
  <c r="FS3058" i="1"/>
  <c r="FT3058" i="1"/>
  <c r="FU3058" i="1"/>
  <c r="FV3058" i="1"/>
  <c r="FW3058" i="1"/>
  <c r="FX3058" i="1"/>
  <c r="FY3058" i="1"/>
  <c r="FZ3058" i="1"/>
  <c r="GA3058" i="1"/>
  <c r="GB3058" i="1"/>
  <c r="GC3058" i="1"/>
  <c r="GD3058" i="1"/>
  <c r="GE3058" i="1"/>
  <c r="GF3058" i="1"/>
  <c r="GG3058" i="1"/>
  <c r="GH3058" i="1"/>
  <c r="GI3058" i="1"/>
  <c r="GJ3058" i="1"/>
  <c r="GK3058" i="1"/>
  <c r="GL3058" i="1"/>
  <c r="GM3058" i="1"/>
  <c r="GN3058" i="1"/>
  <c r="GO3058" i="1"/>
  <c r="GP3058" i="1"/>
  <c r="GQ3058" i="1"/>
  <c r="GR3058" i="1"/>
  <c r="GS3058" i="1"/>
  <c r="GT3058" i="1"/>
  <c r="GU3058" i="1"/>
  <c r="GV3058" i="1"/>
  <c r="GW3058" i="1"/>
  <c r="GX3058" i="1"/>
  <c r="GY3058" i="1"/>
  <c r="GZ3058" i="1"/>
  <c r="HA3058" i="1"/>
  <c r="HB3058" i="1"/>
  <c r="HC3058" i="1"/>
  <c r="HD3058" i="1"/>
  <c r="HE3058" i="1"/>
  <c r="HF3058" i="1"/>
  <c r="DR3059" i="1"/>
  <c r="DS3059" i="1"/>
  <c r="DT3059" i="1"/>
  <c r="DU3059" i="1"/>
  <c r="DV3059" i="1"/>
  <c r="DW3059" i="1"/>
  <c r="DX3059" i="1"/>
  <c r="DY3059" i="1"/>
  <c r="DZ3059" i="1"/>
  <c r="EA3059" i="1"/>
  <c r="EB3059" i="1"/>
  <c r="EC3059" i="1"/>
  <c r="ED3059" i="1"/>
  <c r="EE3059" i="1"/>
  <c r="EF3059" i="1"/>
  <c r="EG3059" i="1"/>
  <c r="EH3059" i="1"/>
  <c r="EI3059" i="1"/>
  <c r="EJ3059" i="1"/>
  <c r="EK3059" i="1"/>
  <c r="EL3059" i="1"/>
  <c r="EM3059" i="1"/>
  <c r="EN3059" i="1"/>
  <c r="EO3059" i="1"/>
  <c r="EP3059" i="1"/>
  <c r="EQ3059" i="1"/>
  <c r="ER3059" i="1"/>
  <c r="ES3059" i="1"/>
  <c r="ET3059" i="1"/>
  <c r="EU3059" i="1"/>
  <c r="EV3059" i="1"/>
  <c r="EW3059" i="1"/>
  <c r="EX3059" i="1"/>
  <c r="EY3059" i="1"/>
  <c r="EZ3059" i="1"/>
  <c r="FA3059" i="1"/>
  <c r="FB3059" i="1"/>
  <c r="FC3059" i="1"/>
  <c r="FD3059" i="1"/>
  <c r="FE3059" i="1"/>
  <c r="FF3059" i="1"/>
  <c r="FG3059" i="1"/>
  <c r="FH3059" i="1"/>
  <c r="FI3059" i="1"/>
  <c r="FJ3059" i="1"/>
  <c r="FK3059" i="1"/>
  <c r="FL3059" i="1"/>
  <c r="FM3059" i="1"/>
  <c r="FN3059" i="1"/>
  <c r="FO3059" i="1"/>
  <c r="FP3059" i="1"/>
  <c r="FQ3059" i="1"/>
  <c r="FR3059" i="1"/>
  <c r="FS3059" i="1"/>
  <c r="FT3059" i="1"/>
  <c r="FU3059" i="1"/>
  <c r="FV3059" i="1"/>
  <c r="FW3059" i="1"/>
  <c r="FX3059" i="1"/>
  <c r="FY3059" i="1"/>
  <c r="FZ3059" i="1"/>
  <c r="GA3059" i="1"/>
  <c r="GB3059" i="1"/>
  <c r="GC3059" i="1"/>
  <c r="GD3059" i="1"/>
  <c r="GE3059" i="1"/>
  <c r="GF3059" i="1"/>
  <c r="GG3059" i="1"/>
  <c r="GH3059" i="1"/>
  <c r="GI3059" i="1"/>
  <c r="GJ3059" i="1"/>
  <c r="GK3059" i="1"/>
  <c r="GL3059" i="1"/>
  <c r="GM3059" i="1"/>
  <c r="GN3059" i="1"/>
  <c r="GO3059" i="1"/>
  <c r="GP3059" i="1"/>
  <c r="GQ3059" i="1"/>
  <c r="GR3059" i="1"/>
  <c r="GS3059" i="1"/>
  <c r="GT3059" i="1"/>
  <c r="GU3059" i="1"/>
  <c r="GV3059" i="1"/>
  <c r="GW3059" i="1"/>
  <c r="GX3059" i="1"/>
  <c r="GY3059" i="1"/>
  <c r="GZ3059" i="1"/>
  <c r="HA3059" i="1"/>
  <c r="HB3059" i="1"/>
  <c r="HC3059" i="1"/>
  <c r="HD3059" i="1"/>
  <c r="HE3059" i="1"/>
  <c r="HF3059" i="1"/>
  <c r="DR3060" i="1"/>
  <c r="DS3060" i="1"/>
  <c r="DT3060" i="1"/>
  <c r="DU3060" i="1"/>
  <c r="DV3060" i="1"/>
  <c r="DW3060" i="1"/>
  <c r="DX3060" i="1"/>
  <c r="DY3060" i="1"/>
  <c r="DZ3060" i="1"/>
  <c r="EA3060" i="1"/>
  <c r="EB3060" i="1"/>
  <c r="EC3060" i="1"/>
  <c r="ED3060" i="1"/>
  <c r="EE3060" i="1"/>
  <c r="EF3060" i="1"/>
  <c r="EG3060" i="1"/>
  <c r="EH3060" i="1"/>
  <c r="EI3060" i="1"/>
  <c r="EJ3060" i="1"/>
  <c r="EK3060" i="1"/>
  <c r="EL3060" i="1"/>
  <c r="EM3060" i="1"/>
  <c r="EN3060" i="1"/>
  <c r="EO3060" i="1"/>
  <c r="EP3060" i="1"/>
  <c r="EQ3060" i="1"/>
  <c r="ER3060" i="1"/>
  <c r="ES3060" i="1"/>
  <c r="ET3060" i="1"/>
  <c r="EU3060" i="1"/>
  <c r="EV3060" i="1"/>
  <c r="EW3060" i="1"/>
  <c r="EX3060" i="1"/>
  <c r="EY3060" i="1"/>
  <c r="EZ3060" i="1"/>
  <c r="FA3060" i="1"/>
  <c r="FB3060" i="1"/>
  <c r="FC3060" i="1"/>
  <c r="FD3060" i="1"/>
  <c r="FE3060" i="1"/>
  <c r="FF3060" i="1"/>
  <c r="FG3060" i="1"/>
  <c r="FH3060" i="1"/>
  <c r="FI3060" i="1"/>
  <c r="FJ3060" i="1"/>
  <c r="FK3060" i="1"/>
  <c r="FL3060" i="1"/>
  <c r="FM3060" i="1"/>
  <c r="FN3060" i="1"/>
  <c r="FO3060" i="1"/>
  <c r="FP3060" i="1"/>
  <c r="FQ3060" i="1"/>
  <c r="FR3060" i="1"/>
  <c r="FS3060" i="1"/>
  <c r="FT3060" i="1"/>
  <c r="FU3060" i="1"/>
  <c r="FV3060" i="1"/>
  <c r="FW3060" i="1"/>
  <c r="FX3060" i="1"/>
  <c r="FY3060" i="1"/>
  <c r="FZ3060" i="1"/>
  <c r="GA3060" i="1"/>
  <c r="GB3060" i="1"/>
  <c r="GC3060" i="1"/>
  <c r="GD3060" i="1"/>
  <c r="GE3060" i="1"/>
  <c r="GF3060" i="1"/>
  <c r="GG3060" i="1"/>
  <c r="GH3060" i="1"/>
  <c r="GI3060" i="1"/>
  <c r="GJ3060" i="1"/>
  <c r="GK3060" i="1"/>
  <c r="GL3060" i="1"/>
  <c r="GM3060" i="1"/>
  <c r="GN3060" i="1"/>
  <c r="GO3060" i="1"/>
  <c r="GP3060" i="1"/>
  <c r="GQ3060" i="1"/>
  <c r="GR3060" i="1"/>
  <c r="GS3060" i="1"/>
  <c r="GT3060" i="1"/>
  <c r="GU3060" i="1"/>
  <c r="GV3060" i="1"/>
  <c r="GW3060" i="1"/>
  <c r="GX3060" i="1"/>
  <c r="GY3060" i="1"/>
  <c r="GZ3060" i="1"/>
  <c r="HA3060" i="1"/>
  <c r="HB3060" i="1"/>
  <c r="HC3060" i="1"/>
  <c r="HD3060" i="1"/>
  <c r="HE3060" i="1"/>
  <c r="HF3060" i="1"/>
  <c r="DR3061" i="1"/>
  <c r="DS3061" i="1"/>
  <c r="DT3061" i="1"/>
  <c r="DU3061" i="1"/>
  <c r="DV3061" i="1"/>
  <c r="DW3061" i="1"/>
  <c r="DX3061" i="1"/>
  <c r="DY3061" i="1"/>
  <c r="DZ3061" i="1"/>
  <c r="EA3061" i="1"/>
  <c r="EB3061" i="1"/>
  <c r="EC3061" i="1"/>
  <c r="ED3061" i="1"/>
  <c r="EE3061" i="1"/>
  <c r="EF3061" i="1"/>
  <c r="EG3061" i="1"/>
  <c r="EH3061" i="1"/>
  <c r="EI3061" i="1"/>
  <c r="EJ3061" i="1"/>
  <c r="EK3061" i="1"/>
  <c r="EL3061" i="1"/>
  <c r="EM3061" i="1"/>
  <c r="EN3061" i="1"/>
  <c r="EO3061" i="1"/>
  <c r="EP3061" i="1"/>
  <c r="EQ3061" i="1"/>
  <c r="ER3061" i="1"/>
  <c r="ES3061" i="1"/>
  <c r="ET3061" i="1"/>
  <c r="EU3061" i="1"/>
  <c r="EV3061" i="1"/>
  <c r="EW3061" i="1"/>
  <c r="EX3061" i="1"/>
  <c r="EY3061" i="1"/>
  <c r="EZ3061" i="1"/>
  <c r="FA3061" i="1"/>
  <c r="FB3061" i="1"/>
  <c r="FC3061" i="1"/>
  <c r="FD3061" i="1"/>
  <c r="FE3061" i="1"/>
  <c r="FF3061" i="1"/>
  <c r="FG3061" i="1"/>
  <c r="FH3061" i="1"/>
  <c r="FI3061" i="1"/>
  <c r="FJ3061" i="1"/>
  <c r="FK3061" i="1"/>
  <c r="FL3061" i="1"/>
  <c r="FM3061" i="1"/>
  <c r="FN3061" i="1"/>
  <c r="FO3061" i="1"/>
  <c r="FP3061" i="1"/>
  <c r="FQ3061" i="1"/>
  <c r="FR3061" i="1"/>
  <c r="FS3061" i="1"/>
  <c r="FT3061" i="1"/>
  <c r="FU3061" i="1"/>
  <c r="FV3061" i="1"/>
  <c r="FW3061" i="1"/>
  <c r="FX3061" i="1"/>
  <c r="FY3061" i="1"/>
  <c r="FZ3061" i="1"/>
  <c r="GA3061" i="1"/>
  <c r="GB3061" i="1"/>
  <c r="GC3061" i="1"/>
  <c r="GD3061" i="1"/>
  <c r="GE3061" i="1"/>
  <c r="GF3061" i="1"/>
  <c r="GG3061" i="1"/>
  <c r="GH3061" i="1"/>
  <c r="GI3061" i="1"/>
  <c r="GJ3061" i="1"/>
  <c r="GK3061" i="1"/>
  <c r="GL3061" i="1"/>
  <c r="GM3061" i="1"/>
  <c r="GN3061" i="1"/>
  <c r="GO3061" i="1"/>
  <c r="GP3061" i="1"/>
  <c r="GQ3061" i="1"/>
  <c r="GR3061" i="1"/>
  <c r="GS3061" i="1"/>
  <c r="GT3061" i="1"/>
  <c r="GU3061" i="1"/>
  <c r="GV3061" i="1"/>
  <c r="GW3061" i="1"/>
  <c r="GX3061" i="1"/>
  <c r="GY3061" i="1"/>
  <c r="GZ3061" i="1"/>
  <c r="HA3061" i="1"/>
  <c r="HB3061" i="1"/>
  <c r="HC3061" i="1"/>
  <c r="HD3061" i="1"/>
  <c r="HE3061" i="1"/>
  <c r="HF3061" i="1"/>
  <c r="DR3062" i="1"/>
  <c r="DS3062" i="1"/>
  <c r="DT3062" i="1"/>
  <c r="DU3062" i="1"/>
  <c r="DV3062" i="1"/>
  <c r="DW3062" i="1"/>
  <c r="DX3062" i="1"/>
  <c r="DY3062" i="1"/>
  <c r="DZ3062" i="1"/>
  <c r="EA3062" i="1"/>
  <c r="EB3062" i="1"/>
  <c r="EC3062" i="1"/>
  <c r="ED3062" i="1"/>
  <c r="EE3062" i="1"/>
  <c r="EF3062" i="1"/>
  <c r="EG3062" i="1"/>
  <c r="EH3062" i="1"/>
  <c r="EI3062" i="1"/>
  <c r="EJ3062" i="1"/>
  <c r="EK3062" i="1"/>
  <c r="EL3062" i="1"/>
  <c r="EM3062" i="1"/>
  <c r="EN3062" i="1"/>
  <c r="EO3062" i="1"/>
  <c r="EP3062" i="1"/>
  <c r="EQ3062" i="1"/>
  <c r="ER3062" i="1"/>
  <c r="ES3062" i="1"/>
  <c r="ET3062" i="1"/>
  <c r="EU3062" i="1"/>
  <c r="EV3062" i="1"/>
  <c r="EW3062" i="1"/>
  <c r="EX3062" i="1"/>
  <c r="EY3062" i="1"/>
  <c r="EZ3062" i="1"/>
  <c r="FA3062" i="1"/>
  <c r="FB3062" i="1"/>
  <c r="FC3062" i="1"/>
  <c r="FD3062" i="1"/>
  <c r="FE3062" i="1"/>
  <c r="FF3062" i="1"/>
  <c r="FG3062" i="1"/>
  <c r="FH3062" i="1"/>
  <c r="FI3062" i="1"/>
  <c r="FJ3062" i="1"/>
  <c r="FK3062" i="1"/>
  <c r="FL3062" i="1"/>
  <c r="FM3062" i="1"/>
  <c r="FN3062" i="1"/>
  <c r="FO3062" i="1"/>
  <c r="FP3062" i="1"/>
  <c r="FQ3062" i="1"/>
  <c r="FR3062" i="1"/>
  <c r="FS3062" i="1"/>
  <c r="FT3062" i="1"/>
  <c r="FU3062" i="1"/>
  <c r="FV3062" i="1"/>
  <c r="FW3062" i="1"/>
  <c r="FX3062" i="1"/>
  <c r="FY3062" i="1"/>
  <c r="FZ3062" i="1"/>
  <c r="GA3062" i="1"/>
  <c r="GB3062" i="1"/>
  <c r="GC3062" i="1"/>
  <c r="GD3062" i="1"/>
  <c r="GE3062" i="1"/>
  <c r="GF3062" i="1"/>
  <c r="GG3062" i="1"/>
  <c r="GH3062" i="1"/>
  <c r="GI3062" i="1"/>
  <c r="GJ3062" i="1"/>
  <c r="GK3062" i="1"/>
  <c r="GL3062" i="1"/>
  <c r="GM3062" i="1"/>
  <c r="GN3062" i="1"/>
  <c r="GO3062" i="1"/>
  <c r="GP3062" i="1"/>
  <c r="GQ3062" i="1"/>
  <c r="GR3062" i="1"/>
  <c r="GS3062" i="1"/>
  <c r="GT3062" i="1"/>
  <c r="GU3062" i="1"/>
  <c r="GV3062" i="1"/>
  <c r="GW3062" i="1"/>
  <c r="GX3062" i="1"/>
  <c r="GY3062" i="1"/>
  <c r="GZ3062" i="1"/>
  <c r="HA3062" i="1"/>
  <c r="HB3062" i="1"/>
  <c r="HC3062" i="1"/>
  <c r="HD3062" i="1"/>
  <c r="HE3062" i="1"/>
  <c r="HF3062" i="1"/>
  <c r="DR3063" i="1"/>
  <c r="DS3063" i="1"/>
  <c r="DT3063" i="1"/>
  <c r="DU3063" i="1"/>
  <c r="DV3063" i="1"/>
  <c r="DW3063" i="1"/>
  <c r="DX3063" i="1"/>
  <c r="DY3063" i="1"/>
  <c r="DZ3063" i="1"/>
  <c r="EA3063" i="1"/>
  <c r="EB3063" i="1"/>
  <c r="EC3063" i="1"/>
  <c r="ED3063" i="1"/>
  <c r="EE3063" i="1"/>
  <c r="EF3063" i="1"/>
  <c r="EG3063" i="1"/>
  <c r="EH3063" i="1"/>
  <c r="EI3063" i="1"/>
  <c r="EJ3063" i="1"/>
  <c r="EK3063" i="1"/>
  <c r="EL3063" i="1"/>
  <c r="EM3063" i="1"/>
  <c r="EN3063" i="1"/>
  <c r="EO3063" i="1"/>
  <c r="EP3063" i="1"/>
  <c r="EQ3063" i="1"/>
  <c r="ER3063" i="1"/>
  <c r="ES3063" i="1"/>
  <c r="ET3063" i="1"/>
  <c r="EU3063" i="1"/>
  <c r="EV3063" i="1"/>
  <c r="EW3063" i="1"/>
  <c r="EX3063" i="1"/>
  <c r="EY3063" i="1"/>
  <c r="EZ3063" i="1"/>
  <c r="FA3063" i="1"/>
  <c r="FB3063" i="1"/>
  <c r="FC3063" i="1"/>
  <c r="FD3063" i="1"/>
  <c r="FE3063" i="1"/>
  <c r="FF3063" i="1"/>
  <c r="FG3063" i="1"/>
  <c r="FH3063" i="1"/>
  <c r="FI3063" i="1"/>
  <c r="FJ3063" i="1"/>
  <c r="FK3063" i="1"/>
  <c r="FL3063" i="1"/>
  <c r="FM3063" i="1"/>
  <c r="FN3063" i="1"/>
  <c r="FO3063" i="1"/>
  <c r="FP3063" i="1"/>
  <c r="FQ3063" i="1"/>
  <c r="FR3063" i="1"/>
  <c r="FS3063" i="1"/>
  <c r="FT3063" i="1"/>
  <c r="FU3063" i="1"/>
  <c r="FV3063" i="1"/>
  <c r="FW3063" i="1"/>
  <c r="FX3063" i="1"/>
  <c r="FY3063" i="1"/>
  <c r="FZ3063" i="1"/>
  <c r="GA3063" i="1"/>
  <c r="GB3063" i="1"/>
  <c r="GC3063" i="1"/>
  <c r="GD3063" i="1"/>
  <c r="GE3063" i="1"/>
  <c r="GF3063" i="1"/>
  <c r="GG3063" i="1"/>
  <c r="GH3063" i="1"/>
  <c r="GI3063" i="1"/>
  <c r="GJ3063" i="1"/>
  <c r="GK3063" i="1"/>
  <c r="GL3063" i="1"/>
  <c r="GM3063" i="1"/>
  <c r="GN3063" i="1"/>
  <c r="GO3063" i="1"/>
  <c r="GP3063" i="1"/>
  <c r="GQ3063" i="1"/>
  <c r="GR3063" i="1"/>
  <c r="GS3063" i="1"/>
  <c r="GT3063" i="1"/>
  <c r="GU3063" i="1"/>
  <c r="GV3063" i="1"/>
  <c r="GW3063" i="1"/>
  <c r="GX3063" i="1"/>
  <c r="GY3063" i="1"/>
  <c r="GZ3063" i="1"/>
  <c r="HA3063" i="1"/>
  <c r="HB3063" i="1"/>
  <c r="HC3063" i="1"/>
  <c r="HD3063" i="1"/>
  <c r="HE3063" i="1"/>
  <c r="HF3063" i="1"/>
  <c r="DR3064" i="1"/>
  <c r="DS3064" i="1"/>
  <c r="DT3064" i="1"/>
  <c r="DU3064" i="1"/>
  <c r="DV3064" i="1"/>
  <c r="DW3064" i="1"/>
  <c r="DX3064" i="1"/>
  <c r="DY3064" i="1"/>
  <c r="DZ3064" i="1"/>
  <c r="EA3064" i="1"/>
  <c r="EB3064" i="1"/>
  <c r="EC3064" i="1"/>
  <c r="ED3064" i="1"/>
  <c r="EE3064" i="1"/>
  <c r="EF3064" i="1"/>
  <c r="EG3064" i="1"/>
  <c r="EH3064" i="1"/>
  <c r="EI3064" i="1"/>
  <c r="EJ3064" i="1"/>
  <c r="EK3064" i="1"/>
  <c r="EL3064" i="1"/>
  <c r="EM3064" i="1"/>
  <c r="EN3064" i="1"/>
  <c r="EO3064" i="1"/>
  <c r="EP3064" i="1"/>
  <c r="EQ3064" i="1"/>
  <c r="ER3064" i="1"/>
  <c r="ES3064" i="1"/>
  <c r="ET3064" i="1"/>
  <c r="EU3064" i="1"/>
  <c r="EV3064" i="1"/>
  <c r="EW3064" i="1"/>
  <c r="EX3064" i="1"/>
  <c r="EY3064" i="1"/>
  <c r="EZ3064" i="1"/>
  <c r="FA3064" i="1"/>
  <c r="FB3064" i="1"/>
  <c r="FC3064" i="1"/>
  <c r="FD3064" i="1"/>
  <c r="FE3064" i="1"/>
  <c r="FF3064" i="1"/>
  <c r="FG3064" i="1"/>
  <c r="FH3064" i="1"/>
  <c r="FI3064" i="1"/>
  <c r="FJ3064" i="1"/>
  <c r="FK3064" i="1"/>
  <c r="FL3064" i="1"/>
  <c r="FM3064" i="1"/>
  <c r="FN3064" i="1"/>
  <c r="FO3064" i="1"/>
  <c r="FP3064" i="1"/>
  <c r="FQ3064" i="1"/>
  <c r="FR3064" i="1"/>
  <c r="FS3064" i="1"/>
  <c r="FT3064" i="1"/>
  <c r="FU3064" i="1"/>
  <c r="FV3064" i="1"/>
  <c r="FW3064" i="1"/>
  <c r="FX3064" i="1"/>
  <c r="FY3064" i="1"/>
  <c r="FZ3064" i="1"/>
  <c r="GA3064" i="1"/>
  <c r="GB3064" i="1"/>
  <c r="GC3064" i="1"/>
  <c r="GD3064" i="1"/>
  <c r="GE3064" i="1"/>
  <c r="GF3064" i="1"/>
  <c r="GG3064" i="1"/>
  <c r="GH3064" i="1"/>
  <c r="GI3064" i="1"/>
  <c r="GJ3064" i="1"/>
  <c r="GK3064" i="1"/>
  <c r="GL3064" i="1"/>
  <c r="GM3064" i="1"/>
  <c r="GN3064" i="1"/>
  <c r="GO3064" i="1"/>
  <c r="GP3064" i="1"/>
  <c r="GQ3064" i="1"/>
  <c r="GR3064" i="1"/>
  <c r="GS3064" i="1"/>
  <c r="GT3064" i="1"/>
  <c r="GU3064" i="1"/>
  <c r="GV3064" i="1"/>
  <c r="GW3064" i="1"/>
  <c r="GX3064" i="1"/>
  <c r="GY3064" i="1"/>
  <c r="GZ3064" i="1"/>
  <c r="HA3064" i="1"/>
  <c r="HB3064" i="1"/>
  <c r="HC3064" i="1"/>
  <c r="HD3064" i="1"/>
  <c r="HE3064" i="1"/>
  <c r="HF3064" i="1"/>
  <c r="DR3065" i="1"/>
  <c r="DS3065" i="1"/>
  <c r="DT3065" i="1"/>
  <c r="DU3065" i="1"/>
  <c r="DV3065" i="1"/>
  <c r="DW3065" i="1"/>
  <c r="DX3065" i="1"/>
  <c r="DY3065" i="1"/>
  <c r="DZ3065" i="1"/>
  <c r="EA3065" i="1"/>
  <c r="EB3065" i="1"/>
  <c r="EC3065" i="1"/>
  <c r="ED3065" i="1"/>
  <c r="EE3065" i="1"/>
  <c r="EF3065" i="1"/>
  <c r="EG3065" i="1"/>
  <c r="EH3065" i="1"/>
  <c r="EI3065" i="1"/>
  <c r="EJ3065" i="1"/>
  <c r="EK3065" i="1"/>
  <c r="EL3065" i="1"/>
  <c r="EM3065" i="1"/>
  <c r="EN3065" i="1"/>
  <c r="EO3065" i="1"/>
  <c r="EP3065" i="1"/>
  <c r="EQ3065" i="1"/>
  <c r="ER3065" i="1"/>
  <c r="ES3065" i="1"/>
  <c r="ET3065" i="1"/>
  <c r="EU3065" i="1"/>
  <c r="EV3065" i="1"/>
  <c r="EW3065" i="1"/>
  <c r="EX3065" i="1"/>
  <c r="EY3065" i="1"/>
  <c r="EZ3065" i="1"/>
  <c r="FA3065" i="1"/>
  <c r="FB3065" i="1"/>
  <c r="FC3065" i="1"/>
  <c r="FD3065" i="1"/>
  <c r="FE3065" i="1"/>
  <c r="FF3065" i="1"/>
  <c r="FG3065" i="1"/>
  <c r="FH3065" i="1"/>
  <c r="FI3065" i="1"/>
  <c r="FJ3065" i="1"/>
  <c r="FK3065" i="1"/>
  <c r="FL3065" i="1"/>
  <c r="FM3065" i="1"/>
  <c r="FN3065" i="1"/>
  <c r="FO3065" i="1"/>
  <c r="FP3065" i="1"/>
  <c r="FQ3065" i="1"/>
  <c r="FR3065" i="1"/>
  <c r="FS3065" i="1"/>
  <c r="FT3065" i="1"/>
  <c r="FU3065" i="1"/>
  <c r="FV3065" i="1"/>
  <c r="FW3065" i="1"/>
  <c r="FX3065" i="1"/>
  <c r="FY3065" i="1"/>
  <c r="FZ3065" i="1"/>
  <c r="GA3065" i="1"/>
  <c r="GB3065" i="1"/>
  <c r="GC3065" i="1"/>
  <c r="GD3065" i="1"/>
  <c r="GE3065" i="1"/>
  <c r="GF3065" i="1"/>
  <c r="GG3065" i="1"/>
  <c r="GH3065" i="1"/>
  <c r="GI3065" i="1"/>
  <c r="GJ3065" i="1"/>
  <c r="GK3065" i="1"/>
  <c r="GL3065" i="1"/>
  <c r="GM3065" i="1"/>
  <c r="GN3065" i="1"/>
  <c r="GO3065" i="1"/>
  <c r="GP3065" i="1"/>
  <c r="GQ3065" i="1"/>
  <c r="GR3065" i="1"/>
  <c r="GS3065" i="1"/>
  <c r="GT3065" i="1"/>
  <c r="GU3065" i="1"/>
  <c r="GV3065" i="1"/>
  <c r="GW3065" i="1"/>
  <c r="GX3065" i="1"/>
  <c r="GY3065" i="1"/>
  <c r="GZ3065" i="1"/>
  <c r="HA3065" i="1"/>
  <c r="HB3065" i="1"/>
  <c r="HC3065" i="1"/>
  <c r="HD3065" i="1"/>
  <c r="HE3065" i="1"/>
  <c r="HF3065" i="1"/>
  <c r="DR3066" i="1"/>
  <c r="DS3066" i="1"/>
  <c r="DT3066" i="1"/>
  <c r="DU3066" i="1"/>
  <c r="DV3066" i="1"/>
  <c r="DW3066" i="1"/>
  <c r="DX3066" i="1"/>
  <c r="DY3066" i="1"/>
  <c r="DZ3066" i="1"/>
  <c r="EA3066" i="1"/>
  <c r="EB3066" i="1"/>
  <c r="EC3066" i="1"/>
  <c r="ED3066" i="1"/>
  <c r="EE3066" i="1"/>
  <c r="EF3066" i="1"/>
  <c r="EG3066" i="1"/>
  <c r="EH3066" i="1"/>
  <c r="EI3066" i="1"/>
  <c r="EJ3066" i="1"/>
  <c r="EK3066" i="1"/>
  <c r="EL3066" i="1"/>
  <c r="EM3066" i="1"/>
  <c r="EN3066" i="1"/>
  <c r="EO3066" i="1"/>
  <c r="EP3066" i="1"/>
  <c r="EQ3066" i="1"/>
  <c r="ER3066" i="1"/>
  <c r="ES3066" i="1"/>
  <c r="ET3066" i="1"/>
  <c r="EU3066" i="1"/>
  <c r="EV3066" i="1"/>
  <c r="EW3066" i="1"/>
  <c r="EX3066" i="1"/>
  <c r="EY3066" i="1"/>
  <c r="EZ3066" i="1"/>
  <c r="FA3066" i="1"/>
  <c r="FB3066" i="1"/>
  <c r="FC3066" i="1"/>
  <c r="FD3066" i="1"/>
  <c r="FE3066" i="1"/>
  <c r="FF3066" i="1"/>
  <c r="FG3066" i="1"/>
  <c r="FH3066" i="1"/>
  <c r="FI3066" i="1"/>
  <c r="FJ3066" i="1"/>
  <c r="FK3066" i="1"/>
  <c r="FL3066" i="1"/>
  <c r="FM3066" i="1"/>
  <c r="FN3066" i="1"/>
  <c r="FO3066" i="1"/>
  <c r="FP3066" i="1"/>
  <c r="FQ3066" i="1"/>
  <c r="FR3066" i="1"/>
  <c r="FS3066" i="1"/>
  <c r="FT3066" i="1"/>
  <c r="FU3066" i="1"/>
  <c r="FV3066" i="1"/>
  <c r="FW3066" i="1"/>
  <c r="FX3066" i="1"/>
  <c r="FY3066" i="1"/>
  <c r="FZ3066" i="1"/>
  <c r="GA3066" i="1"/>
  <c r="GB3066" i="1"/>
  <c r="GC3066" i="1"/>
  <c r="GD3066" i="1"/>
  <c r="GE3066" i="1"/>
  <c r="GF3066" i="1"/>
  <c r="GG3066" i="1"/>
  <c r="GH3066" i="1"/>
  <c r="GI3066" i="1"/>
  <c r="GJ3066" i="1"/>
  <c r="GK3066" i="1"/>
  <c r="GL3066" i="1"/>
  <c r="GM3066" i="1"/>
  <c r="GN3066" i="1"/>
  <c r="GO3066" i="1"/>
  <c r="GP3066" i="1"/>
  <c r="GQ3066" i="1"/>
  <c r="GR3066" i="1"/>
  <c r="GS3066" i="1"/>
  <c r="GT3066" i="1"/>
  <c r="GU3066" i="1"/>
  <c r="GV3066" i="1"/>
  <c r="GW3066" i="1"/>
  <c r="GX3066" i="1"/>
  <c r="GY3066" i="1"/>
  <c r="GZ3066" i="1"/>
  <c r="HA3066" i="1"/>
  <c r="HB3066" i="1"/>
  <c r="HC3066" i="1"/>
  <c r="HD3066" i="1"/>
  <c r="HE3066" i="1"/>
  <c r="HF3066" i="1"/>
  <c r="DR3067" i="1"/>
  <c r="DS3067" i="1"/>
  <c r="DT3067" i="1"/>
  <c r="DU3067" i="1"/>
  <c r="DV3067" i="1"/>
  <c r="DW3067" i="1"/>
  <c r="DX3067" i="1"/>
  <c r="DY3067" i="1"/>
  <c r="DZ3067" i="1"/>
  <c r="EA3067" i="1"/>
  <c r="EB3067" i="1"/>
  <c r="EC3067" i="1"/>
  <c r="ED3067" i="1"/>
  <c r="EE3067" i="1"/>
  <c r="EF3067" i="1"/>
  <c r="EG3067" i="1"/>
  <c r="EH3067" i="1"/>
  <c r="EI3067" i="1"/>
  <c r="EJ3067" i="1"/>
  <c r="EK3067" i="1"/>
  <c r="EL3067" i="1"/>
  <c r="EM3067" i="1"/>
  <c r="EN3067" i="1"/>
  <c r="EO3067" i="1"/>
  <c r="EP3067" i="1"/>
  <c r="EQ3067" i="1"/>
  <c r="ER3067" i="1"/>
  <c r="ES3067" i="1"/>
  <c r="ET3067" i="1"/>
  <c r="EU3067" i="1"/>
  <c r="EV3067" i="1"/>
  <c r="EW3067" i="1"/>
  <c r="EX3067" i="1"/>
  <c r="EY3067" i="1"/>
  <c r="EZ3067" i="1"/>
  <c r="FA3067" i="1"/>
  <c r="FB3067" i="1"/>
  <c r="FC3067" i="1"/>
  <c r="FD3067" i="1"/>
  <c r="FE3067" i="1"/>
  <c r="FF3067" i="1"/>
  <c r="FG3067" i="1"/>
  <c r="FH3067" i="1"/>
  <c r="FI3067" i="1"/>
  <c r="FJ3067" i="1"/>
  <c r="FK3067" i="1"/>
  <c r="FL3067" i="1"/>
  <c r="FM3067" i="1"/>
  <c r="FN3067" i="1"/>
  <c r="FO3067" i="1"/>
  <c r="FP3067" i="1"/>
  <c r="FQ3067" i="1"/>
  <c r="FR3067" i="1"/>
  <c r="FS3067" i="1"/>
  <c r="FT3067" i="1"/>
  <c r="FU3067" i="1"/>
  <c r="FV3067" i="1"/>
  <c r="FW3067" i="1"/>
  <c r="FX3067" i="1"/>
  <c r="FY3067" i="1"/>
  <c r="FZ3067" i="1"/>
  <c r="GA3067" i="1"/>
  <c r="GB3067" i="1"/>
  <c r="GC3067" i="1"/>
  <c r="GD3067" i="1"/>
  <c r="GE3067" i="1"/>
  <c r="GF3067" i="1"/>
  <c r="GG3067" i="1"/>
  <c r="GH3067" i="1"/>
  <c r="GI3067" i="1"/>
  <c r="GJ3067" i="1"/>
  <c r="GK3067" i="1"/>
  <c r="GL3067" i="1"/>
  <c r="GM3067" i="1"/>
  <c r="GN3067" i="1"/>
  <c r="GO3067" i="1"/>
  <c r="GP3067" i="1"/>
  <c r="GQ3067" i="1"/>
  <c r="GR3067" i="1"/>
  <c r="GS3067" i="1"/>
  <c r="GT3067" i="1"/>
  <c r="GU3067" i="1"/>
  <c r="GV3067" i="1"/>
  <c r="GW3067" i="1"/>
  <c r="GX3067" i="1"/>
  <c r="GY3067" i="1"/>
  <c r="GZ3067" i="1"/>
  <c r="HA3067" i="1"/>
  <c r="HB3067" i="1"/>
  <c r="HC3067" i="1"/>
  <c r="HD3067" i="1"/>
  <c r="HE3067" i="1"/>
  <c r="HF3067" i="1"/>
  <c r="DR3068" i="1"/>
  <c r="DS3068" i="1"/>
  <c r="DT3068" i="1"/>
  <c r="DU3068" i="1"/>
  <c r="DV3068" i="1"/>
  <c r="DW3068" i="1"/>
  <c r="DX3068" i="1"/>
  <c r="DY3068" i="1"/>
  <c r="DZ3068" i="1"/>
  <c r="EA3068" i="1"/>
  <c r="EB3068" i="1"/>
  <c r="EC3068" i="1"/>
  <c r="ED3068" i="1"/>
  <c r="EE3068" i="1"/>
  <c r="EF3068" i="1"/>
  <c r="EG3068" i="1"/>
  <c r="EH3068" i="1"/>
  <c r="EI3068" i="1"/>
  <c r="EJ3068" i="1"/>
  <c r="EK3068" i="1"/>
  <c r="EL3068" i="1"/>
  <c r="EM3068" i="1"/>
  <c r="EN3068" i="1"/>
  <c r="EO3068" i="1"/>
  <c r="EP3068" i="1"/>
  <c r="EQ3068" i="1"/>
  <c r="ER3068" i="1"/>
  <c r="ES3068" i="1"/>
  <c r="ET3068" i="1"/>
  <c r="EU3068" i="1"/>
  <c r="EV3068" i="1"/>
  <c r="EW3068" i="1"/>
  <c r="EX3068" i="1"/>
  <c r="EY3068" i="1"/>
  <c r="EZ3068" i="1"/>
  <c r="FA3068" i="1"/>
  <c r="FB3068" i="1"/>
  <c r="FC3068" i="1"/>
  <c r="FD3068" i="1"/>
  <c r="FE3068" i="1"/>
  <c r="FF3068" i="1"/>
  <c r="FG3068" i="1"/>
  <c r="FH3068" i="1"/>
  <c r="FI3068" i="1"/>
  <c r="FJ3068" i="1"/>
  <c r="FK3068" i="1"/>
  <c r="FL3068" i="1"/>
  <c r="FM3068" i="1"/>
  <c r="FN3068" i="1"/>
  <c r="FO3068" i="1"/>
  <c r="FP3068" i="1"/>
  <c r="FQ3068" i="1"/>
  <c r="FR3068" i="1"/>
  <c r="FS3068" i="1"/>
  <c r="FT3068" i="1"/>
  <c r="FU3068" i="1"/>
  <c r="FV3068" i="1"/>
  <c r="FW3068" i="1"/>
  <c r="FX3068" i="1"/>
  <c r="FY3068" i="1"/>
  <c r="FZ3068" i="1"/>
  <c r="GA3068" i="1"/>
  <c r="GB3068" i="1"/>
  <c r="GC3068" i="1"/>
  <c r="GD3068" i="1"/>
  <c r="GE3068" i="1"/>
  <c r="GF3068" i="1"/>
  <c r="GG3068" i="1"/>
  <c r="GH3068" i="1"/>
  <c r="GI3068" i="1"/>
  <c r="GJ3068" i="1"/>
  <c r="GK3068" i="1"/>
  <c r="GL3068" i="1"/>
  <c r="GM3068" i="1"/>
  <c r="GN3068" i="1"/>
  <c r="GO3068" i="1"/>
  <c r="GP3068" i="1"/>
  <c r="GQ3068" i="1"/>
  <c r="GR3068" i="1"/>
  <c r="GS3068" i="1"/>
  <c r="GT3068" i="1"/>
  <c r="GU3068" i="1"/>
  <c r="GV3068" i="1"/>
  <c r="GW3068" i="1"/>
  <c r="GX3068" i="1"/>
  <c r="GY3068" i="1"/>
  <c r="GZ3068" i="1"/>
  <c r="HA3068" i="1"/>
  <c r="HB3068" i="1"/>
  <c r="HC3068" i="1"/>
  <c r="HD3068" i="1"/>
  <c r="HE3068" i="1"/>
  <c r="HF3068" i="1"/>
  <c r="DR3069" i="1"/>
  <c r="DS3069" i="1"/>
  <c r="DT3069" i="1"/>
  <c r="DU3069" i="1"/>
  <c r="DV3069" i="1"/>
  <c r="DW3069" i="1"/>
  <c r="DX3069" i="1"/>
  <c r="DY3069" i="1"/>
  <c r="DZ3069" i="1"/>
  <c r="EA3069" i="1"/>
  <c r="EB3069" i="1"/>
  <c r="EC3069" i="1"/>
  <c r="ED3069" i="1"/>
  <c r="EE3069" i="1"/>
  <c r="EF3069" i="1"/>
  <c r="EG3069" i="1"/>
  <c r="EH3069" i="1"/>
  <c r="EI3069" i="1"/>
  <c r="EJ3069" i="1"/>
  <c r="EK3069" i="1"/>
  <c r="EL3069" i="1"/>
  <c r="EM3069" i="1"/>
  <c r="EN3069" i="1"/>
  <c r="EO3069" i="1"/>
  <c r="EP3069" i="1"/>
  <c r="EQ3069" i="1"/>
  <c r="ER3069" i="1"/>
  <c r="ES3069" i="1"/>
  <c r="ET3069" i="1"/>
  <c r="EU3069" i="1"/>
  <c r="EV3069" i="1"/>
  <c r="EW3069" i="1"/>
  <c r="EX3069" i="1"/>
  <c r="EY3069" i="1"/>
  <c r="EZ3069" i="1"/>
  <c r="FA3069" i="1"/>
  <c r="FB3069" i="1"/>
  <c r="FC3069" i="1"/>
  <c r="FD3069" i="1"/>
  <c r="FE3069" i="1"/>
  <c r="FF3069" i="1"/>
  <c r="FG3069" i="1"/>
  <c r="FH3069" i="1"/>
  <c r="FI3069" i="1"/>
  <c r="FJ3069" i="1"/>
  <c r="FK3069" i="1"/>
  <c r="FL3069" i="1"/>
  <c r="FM3069" i="1"/>
  <c r="FN3069" i="1"/>
  <c r="FO3069" i="1"/>
  <c r="FP3069" i="1"/>
  <c r="FQ3069" i="1"/>
  <c r="FR3069" i="1"/>
  <c r="FS3069" i="1"/>
  <c r="FT3069" i="1"/>
  <c r="FU3069" i="1"/>
  <c r="FV3069" i="1"/>
  <c r="FW3069" i="1"/>
  <c r="FX3069" i="1"/>
  <c r="FY3069" i="1"/>
  <c r="FZ3069" i="1"/>
  <c r="GA3069" i="1"/>
  <c r="GB3069" i="1"/>
  <c r="GC3069" i="1"/>
  <c r="GD3069" i="1"/>
  <c r="GE3069" i="1"/>
  <c r="GF3069" i="1"/>
  <c r="GG3069" i="1"/>
  <c r="GH3069" i="1"/>
  <c r="GI3069" i="1"/>
  <c r="GJ3069" i="1"/>
  <c r="GK3069" i="1"/>
  <c r="GL3069" i="1"/>
  <c r="GM3069" i="1"/>
  <c r="GN3069" i="1"/>
  <c r="GO3069" i="1"/>
  <c r="GP3069" i="1"/>
  <c r="GQ3069" i="1"/>
  <c r="GR3069" i="1"/>
  <c r="GS3069" i="1"/>
  <c r="GT3069" i="1"/>
  <c r="GU3069" i="1"/>
  <c r="GV3069" i="1"/>
  <c r="GW3069" i="1"/>
  <c r="GX3069" i="1"/>
  <c r="GY3069" i="1"/>
  <c r="GZ3069" i="1"/>
  <c r="HA3069" i="1"/>
  <c r="HB3069" i="1"/>
  <c r="HC3069" i="1"/>
  <c r="HD3069" i="1"/>
  <c r="HE3069" i="1"/>
  <c r="HF3069" i="1"/>
  <c r="DR3070" i="1"/>
  <c r="DS3070" i="1"/>
  <c r="DT3070" i="1"/>
  <c r="DU3070" i="1"/>
  <c r="DV3070" i="1"/>
  <c r="DW3070" i="1"/>
  <c r="DX3070" i="1"/>
  <c r="DY3070" i="1"/>
  <c r="DZ3070" i="1"/>
  <c r="EA3070" i="1"/>
  <c r="EB3070" i="1"/>
  <c r="EC3070" i="1"/>
  <c r="ED3070" i="1"/>
  <c r="EE3070" i="1"/>
  <c r="EF3070" i="1"/>
  <c r="EG3070" i="1"/>
  <c r="EH3070" i="1"/>
  <c r="EI3070" i="1"/>
  <c r="EJ3070" i="1"/>
  <c r="EK3070" i="1"/>
  <c r="EL3070" i="1"/>
  <c r="EM3070" i="1"/>
  <c r="EN3070" i="1"/>
  <c r="EO3070" i="1"/>
  <c r="EP3070" i="1"/>
  <c r="EQ3070" i="1"/>
  <c r="ER3070" i="1"/>
  <c r="ES3070" i="1"/>
  <c r="ET3070" i="1"/>
  <c r="EU3070" i="1"/>
  <c r="EV3070" i="1"/>
  <c r="EW3070" i="1"/>
  <c r="EX3070" i="1"/>
  <c r="EY3070" i="1"/>
  <c r="EZ3070" i="1"/>
  <c r="FA3070" i="1"/>
  <c r="FB3070" i="1"/>
  <c r="FC3070" i="1"/>
  <c r="FD3070" i="1"/>
  <c r="FE3070" i="1"/>
  <c r="FF3070" i="1"/>
  <c r="FG3070" i="1"/>
  <c r="FH3070" i="1"/>
  <c r="FI3070" i="1"/>
  <c r="FJ3070" i="1"/>
  <c r="FK3070" i="1"/>
  <c r="FL3070" i="1"/>
  <c r="FM3070" i="1"/>
  <c r="FN3070" i="1"/>
  <c r="FO3070" i="1"/>
  <c r="FP3070" i="1"/>
  <c r="FQ3070" i="1"/>
  <c r="FR3070" i="1"/>
  <c r="FS3070" i="1"/>
  <c r="FT3070" i="1"/>
  <c r="FU3070" i="1"/>
  <c r="FV3070" i="1"/>
  <c r="FW3070" i="1"/>
  <c r="FX3070" i="1"/>
  <c r="FY3070" i="1"/>
  <c r="FZ3070" i="1"/>
  <c r="GA3070" i="1"/>
  <c r="GB3070" i="1"/>
  <c r="GC3070" i="1"/>
  <c r="GD3070" i="1"/>
  <c r="GE3070" i="1"/>
  <c r="GF3070" i="1"/>
  <c r="GG3070" i="1"/>
  <c r="GH3070" i="1"/>
  <c r="GI3070" i="1"/>
  <c r="GJ3070" i="1"/>
  <c r="GK3070" i="1"/>
  <c r="GL3070" i="1"/>
  <c r="GM3070" i="1"/>
  <c r="GN3070" i="1"/>
  <c r="GO3070" i="1"/>
  <c r="GP3070" i="1"/>
  <c r="GQ3070" i="1"/>
  <c r="GR3070" i="1"/>
  <c r="GS3070" i="1"/>
  <c r="GT3070" i="1"/>
  <c r="GU3070" i="1"/>
  <c r="GV3070" i="1"/>
  <c r="GW3070" i="1"/>
  <c r="GX3070" i="1"/>
  <c r="GY3070" i="1"/>
  <c r="GZ3070" i="1"/>
  <c r="HA3070" i="1"/>
  <c r="HB3070" i="1"/>
  <c r="HC3070" i="1"/>
  <c r="HD3070" i="1"/>
  <c r="HE3070" i="1"/>
  <c r="HF3070" i="1"/>
  <c r="DR3071" i="1"/>
  <c r="DS3071" i="1"/>
  <c r="DT3071" i="1"/>
  <c r="DU3071" i="1"/>
  <c r="DV3071" i="1"/>
  <c r="DW3071" i="1"/>
  <c r="DX3071" i="1"/>
  <c r="DY3071" i="1"/>
  <c r="DZ3071" i="1"/>
  <c r="EA3071" i="1"/>
  <c r="EB3071" i="1"/>
  <c r="EC3071" i="1"/>
  <c r="ED3071" i="1"/>
  <c r="EE3071" i="1"/>
  <c r="EF3071" i="1"/>
  <c r="EG3071" i="1"/>
  <c r="EH3071" i="1"/>
  <c r="EI3071" i="1"/>
  <c r="EJ3071" i="1"/>
  <c r="EK3071" i="1"/>
  <c r="EL3071" i="1"/>
  <c r="EM3071" i="1"/>
  <c r="EN3071" i="1"/>
  <c r="EO3071" i="1"/>
  <c r="EP3071" i="1"/>
  <c r="EQ3071" i="1"/>
  <c r="ER3071" i="1"/>
  <c r="ES3071" i="1"/>
  <c r="ET3071" i="1"/>
  <c r="EU3071" i="1"/>
  <c r="EV3071" i="1"/>
  <c r="EW3071" i="1"/>
  <c r="EX3071" i="1"/>
  <c r="EY3071" i="1"/>
  <c r="EZ3071" i="1"/>
  <c r="FA3071" i="1"/>
  <c r="FB3071" i="1"/>
  <c r="FC3071" i="1"/>
  <c r="FD3071" i="1"/>
  <c r="FE3071" i="1"/>
  <c r="FF3071" i="1"/>
  <c r="FG3071" i="1"/>
  <c r="FH3071" i="1"/>
  <c r="FI3071" i="1"/>
  <c r="FJ3071" i="1"/>
  <c r="FK3071" i="1"/>
  <c r="FL3071" i="1"/>
  <c r="FM3071" i="1"/>
  <c r="FN3071" i="1"/>
  <c r="FO3071" i="1"/>
  <c r="FP3071" i="1"/>
  <c r="FQ3071" i="1"/>
  <c r="FR3071" i="1"/>
  <c r="FS3071" i="1"/>
  <c r="FT3071" i="1"/>
  <c r="FU3071" i="1"/>
  <c r="FV3071" i="1"/>
  <c r="FW3071" i="1"/>
  <c r="FX3071" i="1"/>
  <c r="FY3071" i="1"/>
  <c r="FZ3071" i="1"/>
  <c r="GA3071" i="1"/>
  <c r="GB3071" i="1"/>
  <c r="GC3071" i="1"/>
  <c r="GD3071" i="1"/>
  <c r="GE3071" i="1"/>
  <c r="GF3071" i="1"/>
  <c r="GG3071" i="1"/>
  <c r="GH3071" i="1"/>
  <c r="GI3071" i="1"/>
  <c r="GJ3071" i="1"/>
  <c r="GK3071" i="1"/>
  <c r="GL3071" i="1"/>
  <c r="GM3071" i="1"/>
  <c r="GN3071" i="1"/>
  <c r="GO3071" i="1"/>
  <c r="GP3071" i="1"/>
  <c r="GQ3071" i="1"/>
  <c r="GR3071" i="1"/>
  <c r="GS3071" i="1"/>
  <c r="GT3071" i="1"/>
  <c r="GU3071" i="1"/>
  <c r="GV3071" i="1"/>
  <c r="GW3071" i="1"/>
  <c r="GX3071" i="1"/>
  <c r="GY3071" i="1"/>
  <c r="GZ3071" i="1"/>
  <c r="HA3071" i="1"/>
  <c r="HB3071" i="1"/>
  <c r="HC3071" i="1"/>
  <c r="HD3071" i="1"/>
  <c r="HE3071" i="1"/>
  <c r="HF3071" i="1"/>
  <c r="DR3072" i="1"/>
  <c r="DS3072" i="1"/>
  <c r="DT3072" i="1"/>
  <c r="DU3072" i="1"/>
  <c r="DV3072" i="1"/>
  <c r="DW3072" i="1"/>
  <c r="DX3072" i="1"/>
  <c r="DY3072" i="1"/>
  <c r="DZ3072" i="1"/>
  <c r="EA3072" i="1"/>
  <c r="EB3072" i="1"/>
  <c r="EC3072" i="1"/>
  <c r="ED3072" i="1"/>
  <c r="EE3072" i="1"/>
  <c r="EF3072" i="1"/>
  <c r="EG3072" i="1"/>
  <c r="EH3072" i="1"/>
  <c r="EI3072" i="1"/>
  <c r="EJ3072" i="1"/>
  <c r="EK3072" i="1"/>
  <c r="EL3072" i="1"/>
  <c r="EM3072" i="1"/>
  <c r="EN3072" i="1"/>
  <c r="EO3072" i="1"/>
  <c r="EP3072" i="1"/>
  <c r="EQ3072" i="1"/>
  <c r="ER3072" i="1"/>
  <c r="ES3072" i="1"/>
  <c r="ET3072" i="1"/>
  <c r="EU3072" i="1"/>
  <c r="EV3072" i="1"/>
  <c r="EW3072" i="1"/>
  <c r="EX3072" i="1"/>
  <c r="EY3072" i="1"/>
  <c r="EZ3072" i="1"/>
  <c r="FA3072" i="1"/>
  <c r="FB3072" i="1"/>
  <c r="FC3072" i="1"/>
  <c r="FD3072" i="1"/>
  <c r="FE3072" i="1"/>
  <c r="FF3072" i="1"/>
  <c r="FG3072" i="1"/>
  <c r="FH3072" i="1"/>
  <c r="FI3072" i="1"/>
  <c r="FJ3072" i="1"/>
  <c r="FK3072" i="1"/>
  <c r="FL3072" i="1"/>
  <c r="FM3072" i="1"/>
  <c r="FN3072" i="1"/>
  <c r="FO3072" i="1"/>
  <c r="FP3072" i="1"/>
  <c r="FQ3072" i="1"/>
  <c r="FR3072" i="1"/>
  <c r="FS3072" i="1"/>
  <c r="FT3072" i="1"/>
  <c r="FU3072" i="1"/>
  <c r="FV3072" i="1"/>
  <c r="FW3072" i="1"/>
  <c r="FX3072" i="1"/>
  <c r="FY3072" i="1"/>
  <c r="FZ3072" i="1"/>
  <c r="GA3072" i="1"/>
  <c r="GB3072" i="1"/>
  <c r="GC3072" i="1"/>
  <c r="GD3072" i="1"/>
  <c r="GE3072" i="1"/>
  <c r="GF3072" i="1"/>
  <c r="GG3072" i="1"/>
  <c r="GH3072" i="1"/>
  <c r="GI3072" i="1"/>
  <c r="GJ3072" i="1"/>
  <c r="GK3072" i="1"/>
  <c r="GL3072" i="1"/>
  <c r="GM3072" i="1"/>
  <c r="GN3072" i="1"/>
  <c r="GO3072" i="1"/>
  <c r="GP3072" i="1"/>
  <c r="GQ3072" i="1"/>
  <c r="GR3072" i="1"/>
  <c r="GS3072" i="1"/>
  <c r="GT3072" i="1"/>
  <c r="GU3072" i="1"/>
  <c r="GV3072" i="1"/>
  <c r="GW3072" i="1"/>
  <c r="GX3072" i="1"/>
  <c r="GY3072" i="1"/>
  <c r="GZ3072" i="1"/>
  <c r="HA3072" i="1"/>
  <c r="HB3072" i="1"/>
  <c r="HC3072" i="1"/>
  <c r="HD3072" i="1"/>
  <c r="HE3072" i="1"/>
  <c r="HF3072" i="1"/>
  <c r="DR3073" i="1"/>
  <c r="DS3073" i="1"/>
  <c r="DT3073" i="1"/>
  <c r="DU3073" i="1"/>
  <c r="DV3073" i="1"/>
  <c r="DW3073" i="1"/>
  <c r="DX3073" i="1"/>
  <c r="DY3073" i="1"/>
  <c r="DZ3073" i="1"/>
  <c r="EA3073" i="1"/>
  <c r="EB3073" i="1"/>
  <c r="EC3073" i="1"/>
  <c r="ED3073" i="1"/>
  <c r="EE3073" i="1"/>
  <c r="EF3073" i="1"/>
  <c r="EG3073" i="1"/>
  <c r="EH3073" i="1"/>
  <c r="EI3073" i="1"/>
  <c r="EJ3073" i="1"/>
  <c r="EK3073" i="1"/>
  <c r="EL3073" i="1"/>
  <c r="EM3073" i="1"/>
  <c r="EN3073" i="1"/>
  <c r="EO3073" i="1"/>
  <c r="EP3073" i="1"/>
  <c r="EQ3073" i="1"/>
  <c r="ER3073" i="1"/>
  <c r="ES3073" i="1"/>
  <c r="ET3073" i="1"/>
  <c r="EU3073" i="1"/>
  <c r="EV3073" i="1"/>
  <c r="EW3073" i="1"/>
  <c r="EX3073" i="1"/>
  <c r="EY3073" i="1"/>
  <c r="EZ3073" i="1"/>
  <c r="FA3073" i="1"/>
  <c r="FB3073" i="1"/>
  <c r="FC3073" i="1"/>
  <c r="FD3073" i="1"/>
  <c r="FE3073" i="1"/>
  <c r="FF3073" i="1"/>
  <c r="FG3073" i="1"/>
  <c r="FH3073" i="1"/>
  <c r="FI3073" i="1"/>
  <c r="FJ3073" i="1"/>
  <c r="FK3073" i="1"/>
  <c r="FL3073" i="1"/>
  <c r="FM3073" i="1"/>
  <c r="FN3073" i="1"/>
  <c r="FO3073" i="1"/>
  <c r="FP3073" i="1"/>
  <c r="FQ3073" i="1"/>
  <c r="FR3073" i="1"/>
  <c r="FS3073" i="1"/>
  <c r="FT3073" i="1"/>
  <c r="FU3073" i="1"/>
  <c r="FV3073" i="1"/>
  <c r="FW3073" i="1"/>
  <c r="FX3073" i="1"/>
  <c r="FY3073" i="1"/>
  <c r="FZ3073" i="1"/>
  <c r="GA3073" i="1"/>
  <c r="GB3073" i="1"/>
  <c r="GC3073" i="1"/>
  <c r="GD3073" i="1"/>
  <c r="GE3073" i="1"/>
  <c r="GF3073" i="1"/>
  <c r="GG3073" i="1"/>
  <c r="GH3073" i="1"/>
  <c r="GI3073" i="1"/>
  <c r="GJ3073" i="1"/>
  <c r="GK3073" i="1"/>
  <c r="GL3073" i="1"/>
  <c r="GM3073" i="1"/>
  <c r="GN3073" i="1"/>
  <c r="GO3073" i="1"/>
  <c r="GP3073" i="1"/>
  <c r="GQ3073" i="1"/>
  <c r="GR3073" i="1"/>
  <c r="GS3073" i="1"/>
  <c r="GT3073" i="1"/>
  <c r="GU3073" i="1"/>
  <c r="GV3073" i="1"/>
  <c r="GW3073" i="1"/>
  <c r="GX3073" i="1"/>
  <c r="GY3073" i="1"/>
  <c r="GZ3073" i="1"/>
  <c r="HA3073" i="1"/>
  <c r="HB3073" i="1"/>
  <c r="HC3073" i="1"/>
  <c r="HD3073" i="1"/>
  <c r="HE3073" i="1"/>
  <c r="HF3073" i="1"/>
  <c r="DR3074" i="1"/>
  <c r="DS3074" i="1"/>
  <c r="DT3074" i="1"/>
  <c r="DU3074" i="1"/>
  <c r="DV3074" i="1"/>
  <c r="DW3074" i="1"/>
  <c r="DX3074" i="1"/>
  <c r="DY3074" i="1"/>
  <c r="DZ3074" i="1"/>
  <c r="EA3074" i="1"/>
  <c r="EB3074" i="1"/>
  <c r="EC3074" i="1"/>
  <c r="ED3074" i="1"/>
  <c r="EE3074" i="1"/>
  <c r="EF3074" i="1"/>
  <c r="EG3074" i="1"/>
  <c r="EH3074" i="1"/>
  <c r="EI3074" i="1"/>
  <c r="EJ3074" i="1"/>
  <c r="EK3074" i="1"/>
  <c r="EL3074" i="1"/>
  <c r="EM3074" i="1"/>
  <c r="EN3074" i="1"/>
  <c r="EO3074" i="1"/>
  <c r="EP3074" i="1"/>
  <c r="EQ3074" i="1"/>
  <c r="ER3074" i="1"/>
  <c r="ES3074" i="1"/>
  <c r="ET3074" i="1"/>
  <c r="EU3074" i="1"/>
  <c r="EV3074" i="1"/>
  <c r="EW3074" i="1"/>
  <c r="EX3074" i="1"/>
  <c r="EY3074" i="1"/>
  <c r="EZ3074" i="1"/>
  <c r="FA3074" i="1"/>
  <c r="FB3074" i="1"/>
  <c r="FC3074" i="1"/>
  <c r="FD3074" i="1"/>
  <c r="FE3074" i="1"/>
  <c r="FF3074" i="1"/>
  <c r="FG3074" i="1"/>
  <c r="FH3074" i="1"/>
  <c r="FI3074" i="1"/>
  <c r="FJ3074" i="1"/>
  <c r="FK3074" i="1"/>
  <c r="FL3074" i="1"/>
  <c r="FM3074" i="1"/>
  <c r="FN3074" i="1"/>
  <c r="FO3074" i="1"/>
  <c r="FP3074" i="1"/>
  <c r="FQ3074" i="1"/>
  <c r="FR3074" i="1"/>
  <c r="FS3074" i="1"/>
  <c r="FT3074" i="1"/>
  <c r="FU3074" i="1"/>
  <c r="FV3074" i="1"/>
  <c r="FW3074" i="1"/>
  <c r="FX3074" i="1"/>
  <c r="FY3074" i="1"/>
  <c r="FZ3074" i="1"/>
  <c r="GA3074" i="1"/>
  <c r="GB3074" i="1"/>
  <c r="GC3074" i="1"/>
  <c r="GD3074" i="1"/>
  <c r="GE3074" i="1"/>
  <c r="GF3074" i="1"/>
  <c r="GG3074" i="1"/>
  <c r="GH3074" i="1"/>
  <c r="GI3074" i="1"/>
  <c r="GJ3074" i="1"/>
  <c r="GK3074" i="1"/>
  <c r="GL3074" i="1"/>
  <c r="GM3074" i="1"/>
  <c r="GN3074" i="1"/>
  <c r="GO3074" i="1"/>
  <c r="GP3074" i="1"/>
  <c r="GQ3074" i="1"/>
  <c r="GR3074" i="1"/>
  <c r="GS3074" i="1"/>
  <c r="GT3074" i="1"/>
  <c r="GU3074" i="1"/>
  <c r="GV3074" i="1"/>
  <c r="GW3074" i="1"/>
  <c r="GX3074" i="1"/>
  <c r="GY3074" i="1"/>
  <c r="GZ3074" i="1"/>
  <c r="HA3074" i="1"/>
  <c r="HB3074" i="1"/>
  <c r="HC3074" i="1"/>
  <c r="HD3074" i="1"/>
  <c r="HE3074" i="1"/>
  <c r="HF3074" i="1"/>
  <c r="DR3075" i="1"/>
  <c r="DS3075" i="1"/>
  <c r="DT3075" i="1"/>
  <c r="DU3075" i="1"/>
  <c r="DV3075" i="1"/>
  <c r="DW3075" i="1"/>
  <c r="DX3075" i="1"/>
  <c r="DY3075" i="1"/>
  <c r="DZ3075" i="1"/>
  <c r="EA3075" i="1"/>
  <c r="EB3075" i="1"/>
  <c r="EC3075" i="1"/>
  <c r="ED3075" i="1"/>
  <c r="EE3075" i="1"/>
  <c r="EF3075" i="1"/>
  <c r="EG3075" i="1"/>
  <c r="EH3075" i="1"/>
  <c r="EI3075" i="1"/>
  <c r="EJ3075" i="1"/>
  <c r="EK3075" i="1"/>
  <c r="EL3075" i="1"/>
  <c r="EM3075" i="1"/>
  <c r="EN3075" i="1"/>
  <c r="EO3075" i="1"/>
  <c r="EP3075" i="1"/>
  <c r="EQ3075" i="1"/>
  <c r="ER3075" i="1"/>
  <c r="ES3075" i="1"/>
  <c r="ET3075" i="1"/>
  <c r="EU3075" i="1"/>
  <c r="EV3075" i="1"/>
  <c r="EW3075" i="1"/>
  <c r="EX3075" i="1"/>
  <c r="EY3075" i="1"/>
  <c r="EZ3075" i="1"/>
  <c r="FA3075" i="1"/>
  <c r="FB3075" i="1"/>
  <c r="FC3075" i="1"/>
  <c r="FD3075" i="1"/>
  <c r="FE3075" i="1"/>
  <c r="FF3075" i="1"/>
  <c r="FG3075" i="1"/>
  <c r="FH3075" i="1"/>
  <c r="FI3075" i="1"/>
  <c r="FJ3075" i="1"/>
  <c r="FK3075" i="1"/>
  <c r="FL3075" i="1"/>
  <c r="FM3075" i="1"/>
  <c r="FN3075" i="1"/>
  <c r="FO3075" i="1"/>
  <c r="FP3075" i="1"/>
  <c r="FQ3075" i="1"/>
  <c r="FR3075" i="1"/>
  <c r="FS3075" i="1"/>
  <c r="FT3075" i="1"/>
  <c r="FU3075" i="1"/>
  <c r="FV3075" i="1"/>
  <c r="FW3075" i="1"/>
  <c r="FX3075" i="1"/>
  <c r="FY3075" i="1"/>
  <c r="FZ3075" i="1"/>
  <c r="GA3075" i="1"/>
  <c r="GB3075" i="1"/>
  <c r="GC3075" i="1"/>
  <c r="GD3075" i="1"/>
  <c r="GE3075" i="1"/>
  <c r="GF3075" i="1"/>
  <c r="GG3075" i="1"/>
  <c r="GH3075" i="1"/>
  <c r="GI3075" i="1"/>
  <c r="GJ3075" i="1"/>
  <c r="GK3075" i="1"/>
  <c r="GL3075" i="1"/>
  <c r="GM3075" i="1"/>
  <c r="GN3075" i="1"/>
  <c r="GO3075" i="1"/>
  <c r="GP3075" i="1"/>
  <c r="GQ3075" i="1"/>
  <c r="GR3075" i="1"/>
  <c r="GS3075" i="1"/>
  <c r="GT3075" i="1"/>
  <c r="GU3075" i="1"/>
  <c r="GV3075" i="1"/>
  <c r="GW3075" i="1"/>
  <c r="GX3075" i="1"/>
  <c r="GY3075" i="1"/>
  <c r="GZ3075" i="1"/>
  <c r="HA3075" i="1"/>
  <c r="HB3075" i="1"/>
  <c r="HC3075" i="1"/>
  <c r="HD3075" i="1"/>
  <c r="HE3075" i="1"/>
  <c r="HF3075" i="1"/>
  <c r="DR3076" i="1"/>
  <c r="DS3076" i="1"/>
  <c r="DT3076" i="1"/>
  <c r="DU3076" i="1"/>
  <c r="DV3076" i="1"/>
  <c r="DW3076" i="1"/>
  <c r="DX3076" i="1"/>
  <c r="DY3076" i="1"/>
  <c r="DZ3076" i="1"/>
  <c r="EA3076" i="1"/>
  <c r="EB3076" i="1"/>
  <c r="EC3076" i="1"/>
  <c r="ED3076" i="1"/>
  <c r="EE3076" i="1"/>
  <c r="EF3076" i="1"/>
  <c r="EG3076" i="1"/>
  <c r="EH3076" i="1"/>
  <c r="EI3076" i="1"/>
  <c r="EJ3076" i="1"/>
  <c r="EK3076" i="1"/>
  <c r="EL3076" i="1"/>
  <c r="EM3076" i="1"/>
  <c r="EN3076" i="1"/>
  <c r="EO3076" i="1"/>
  <c r="EP3076" i="1"/>
  <c r="EQ3076" i="1"/>
  <c r="ER3076" i="1"/>
  <c r="ES3076" i="1"/>
  <c r="ET3076" i="1"/>
  <c r="EU3076" i="1"/>
  <c r="EV3076" i="1"/>
  <c r="EW3076" i="1"/>
  <c r="EX3076" i="1"/>
  <c r="EY3076" i="1"/>
  <c r="EZ3076" i="1"/>
  <c r="FA3076" i="1"/>
  <c r="FB3076" i="1"/>
  <c r="FC3076" i="1"/>
  <c r="FD3076" i="1"/>
  <c r="FE3076" i="1"/>
  <c r="FF3076" i="1"/>
  <c r="FG3076" i="1"/>
  <c r="FH3076" i="1"/>
  <c r="FI3076" i="1"/>
  <c r="FJ3076" i="1"/>
  <c r="FK3076" i="1"/>
  <c r="FL3076" i="1"/>
  <c r="FM3076" i="1"/>
  <c r="FN3076" i="1"/>
  <c r="FO3076" i="1"/>
  <c r="FP3076" i="1"/>
  <c r="FQ3076" i="1"/>
  <c r="FR3076" i="1"/>
  <c r="FS3076" i="1"/>
  <c r="FT3076" i="1"/>
  <c r="FU3076" i="1"/>
  <c r="FV3076" i="1"/>
  <c r="FW3076" i="1"/>
  <c r="FX3076" i="1"/>
  <c r="FY3076" i="1"/>
  <c r="FZ3076" i="1"/>
  <c r="GA3076" i="1"/>
  <c r="GB3076" i="1"/>
  <c r="GC3076" i="1"/>
  <c r="GD3076" i="1"/>
  <c r="GE3076" i="1"/>
  <c r="GF3076" i="1"/>
  <c r="GG3076" i="1"/>
  <c r="GH3076" i="1"/>
  <c r="GI3076" i="1"/>
  <c r="GJ3076" i="1"/>
  <c r="GK3076" i="1"/>
  <c r="GL3076" i="1"/>
  <c r="GM3076" i="1"/>
  <c r="GN3076" i="1"/>
  <c r="GO3076" i="1"/>
  <c r="GP3076" i="1"/>
  <c r="GQ3076" i="1"/>
  <c r="GR3076" i="1"/>
  <c r="GS3076" i="1"/>
  <c r="GT3076" i="1"/>
  <c r="GU3076" i="1"/>
  <c r="GV3076" i="1"/>
  <c r="GW3076" i="1"/>
  <c r="GX3076" i="1"/>
  <c r="GY3076" i="1"/>
  <c r="GZ3076" i="1"/>
  <c r="HA3076" i="1"/>
  <c r="HB3076" i="1"/>
  <c r="HC3076" i="1"/>
  <c r="HD3076" i="1"/>
  <c r="HE3076" i="1"/>
  <c r="HF3076" i="1"/>
  <c r="DR3077" i="1"/>
  <c r="DS3077" i="1"/>
  <c r="DT3077" i="1"/>
  <c r="DU3077" i="1"/>
  <c r="DV3077" i="1"/>
  <c r="DW3077" i="1"/>
  <c r="DX3077" i="1"/>
  <c r="DY3077" i="1"/>
  <c r="DZ3077" i="1"/>
  <c r="EA3077" i="1"/>
  <c r="EB3077" i="1"/>
  <c r="EC3077" i="1"/>
  <c r="ED3077" i="1"/>
  <c r="EE3077" i="1"/>
  <c r="EF3077" i="1"/>
  <c r="EG3077" i="1"/>
  <c r="EH3077" i="1"/>
  <c r="EI3077" i="1"/>
  <c r="EJ3077" i="1"/>
  <c r="EK3077" i="1"/>
  <c r="EL3077" i="1"/>
  <c r="EM3077" i="1"/>
  <c r="EN3077" i="1"/>
  <c r="EO3077" i="1"/>
  <c r="EP3077" i="1"/>
  <c r="EQ3077" i="1"/>
  <c r="ER3077" i="1"/>
  <c r="ES3077" i="1"/>
  <c r="ET3077" i="1"/>
  <c r="EU3077" i="1"/>
  <c r="EV3077" i="1"/>
  <c r="EW3077" i="1"/>
  <c r="EX3077" i="1"/>
  <c r="EY3077" i="1"/>
  <c r="EZ3077" i="1"/>
  <c r="FA3077" i="1"/>
  <c r="FB3077" i="1"/>
  <c r="FC3077" i="1"/>
  <c r="FD3077" i="1"/>
  <c r="FE3077" i="1"/>
  <c r="FF3077" i="1"/>
  <c r="FG3077" i="1"/>
  <c r="FH3077" i="1"/>
  <c r="FI3077" i="1"/>
  <c r="FJ3077" i="1"/>
  <c r="FK3077" i="1"/>
  <c r="FL3077" i="1"/>
  <c r="FM3077" i="1"/>
  <c r="FN3077" i="1"/>
  <c r="FO3077" i="1"/>
  <c r="FP3077" i="1"/>
  <c r="FQ3077" i="1"/>
  <c r="FR3077" i="1"/>
  <c r="FS3077" i="1"/>
  <c r="FT3077" i="1"/>
  <c r="FU3077" i="1"/>
  <c r="FV3077" i="1"/>
  <c r="FW3077" i="1"/>
  <c r="FX3077" i="1"/>
  <c r="FY3077" i="1"/>
  <c r="FZ3077" i="1"/>
  <c r="GA3077" i="1"/>
  <c r="GB3077" i="1"/>
  <c r="GC3077" i="1"/>
  <c r="GD3077" i="1"/>
  <c r="GE3077" i="1"/>
  <c r="GF3077" i="1"/>
  <c r="GG3077" i="1"/>
  <c r="GH3077" i="1"/>
  <c r="GI3077" i="1"/>
  <c r="GJ3077" i="1"/>
  <c r="GK3077" i="1"/>
  <c r="GL3077" i="1"/>
  <c r="GM3077" i="1"/>
  <c r="GN3077" i="1"/>
  <c r="GO3077" i="1"/>
  <c r="GP3077" i="1"/>
  <c r="GQ3077" i="1"/>
  <c r="GR3077" i="1"/>
  <c r="GS3077" i="1"/>
  <c r="GT3077" i="1"/>
  <c r="GU3077" i="1"/>
  <c r="GV3077" i="1"/>
  <c r="GW3077" i="1"/>
  <c r="GX3077" i="1"/>
  <c r="GY3077" i="1"/>
  <c r="GZ3077" i="1"/>
  <c r="HA3077" i="1"/>
  <c r="HB3077" i="1"/>
  <c r="HC3077" i="1"/>
  <c r="HD3077" i="1"/>
  <c r="HE3077" i="1"/>
  <c r="HF3077" i="1"/>
  <c r="DR3078" i="1"/>
  <c r="DS3078" i="1"/>
  <c r="DT3078" i="1"/>
  <c r="DU3078" i="1"/>
  <c r="DV3078" i="1"/>
  <c r="DW3078" i="1"/>
  <c r="DX3078" i="1"/>
  <c r="DY3078" i="1"/>
  <c r="DZ3078" i="1"/>
  <c r="EA3078" i="1"/>
  <c r="EB3078" i="1"/>
  <c r="EC3078" i="1"/>
  <c r="ED3078" i="1"/>
  <c r="EE3078" i="1"/>
  <c r="EF3078" i="1"/>
  <c r="EG3078" i="1"/>
  <c r="EH3078" i="1"/>
  <c r="EI3078" i="1"/>
  <c r="EJ3078" i="1"/>
  <c r="EK3078" i="1"/>
  <c r="EL3078" i="1"/>
  <c r="EM3078" i="1"/>
  <c r="EN3078" i="1"/>
  <c r="EO3078" i="1"/>
  <c r="EP3078" i="1"/>
  <c r="EQ3078" i="1"/>
  <c r="ER3078" i="1"/>
  <c r="ES3078" i="1"/>
  <c r="ET3078" i="1"/>
  <c r="EU3078" i="1"/>
  <c r="EV3078" i="1"/>
  <c r="EW3078" i="1"/>
  <c r="EX3078" i="1"/>
  <c r="EY3078" i="1"/>
  <c r="EZ3078" i="1"/>
  <c r="FA3078" i="1"/>
  <c r="FB3078" i="1"/>
  <c r="FC3078" i="1"/>
  <c r="FD3078" i="1"/>
  <c r="FE3078" i="1"/>
  <c r="FF3078" i="1"/>
  <c r="FG3078" i="1"/>
  <c r="FH3078" i="1"/>
  <c r="FI3078" i="1"/>
  <c r="FJ3078" i="1"/>
  <c r="FK3078" i="1"/>
  <c r="FL3078" i="1"/>
  <c r="FM3078" i="1"/>
  <c r="FN3078" i="1"/>
  <c r="FO3078" i="1"/>
  <c r="FP3078" i="1"/>
  <c r="FQ3078" i="1"/>
  <c r="FR3078" i="1"/>
  <c r="FS3078" i="1"/>
  <c r="FT3078" i="1"/>
  <c r="FU3078" i="1"/>
  <c r="FV3078" i="1"/>
  <c r="FW3078" i="1"/>
  <c r="FX3078" i="1"/>
  <c r="FY3078" i="1"/>
  <c r="FZ3078" i="1"/>
  <c r="GA3078" i="1"/>
  <c r="GB3078" i="1"/>
  <c r="GC3078" i="1"/>
  <c r="GD3078" i="1"/>
  <c r="GE3078" i="1"/>
  <c r="GF3078" i="1"/>
  <c r="GG3078" i="1"/>
  <c r="GH3078" i="1"/>
  <c r="GI3078" i="1"/>
  <c r="GJ3078" i="1"/>
  <c r="GK3078" i="1"/>
  <c r="GL3078" i="1"/>
  <c r="GM3078" i="1"/>
  <c r="GN3078" i="1"/>
  <c r="GO3078" i="1"/>
  <c r="GP3078" i="1"/>
  <c r="GQ3078" i="1"/>
  <c r="GR3078" i="1"/>
  <c r="GS3078" i="1"/>
  <c r="GT3078" i="1"/>
  <c r="GU3078" i="1"/>
  <c r="GV3078" i="1"/>
  <c r="GW3078" i="1"/>
  <c r="GX3078" i="1"/>
  <c r="GY3078" i="1"/>
  <c r="GZ3078" i="1"/>
  <c r="HA3078" i="1"/>
  <c r="HB3078" i="1"/>
  <c r="HC3078" i="1"/>
  <c r="HD3078" i="1"/>
  <c r="HE3078" i="1"/>
  <c r="HF3078" i="1"/>
  <c r="DR3079" i="1"/>
  <c r="DS3079" i="1"/>
  <c r="DT3079" i="1"/>
  <c r="DU3079" i="1"/>
  <c r="DV3079" i="1"/>
  <c r="DW3079" i="1"/>
  <c r="DX3079" i="1"/>
  <c r="DY3079" i="1"/>
  <c r="DZ3079" i="1"/>
  <c r="EA3079" i="1"/>
  <c r="EB3079" i="1"/>
  <c r="EC3079" i="1"/>
  <c r="ED3079" i="1"/>
  <c r="EE3079" i="1"/>
  <c r="EF3079" i="1"/>
  <c r="EG3079" i="1"/>
  <c r="EH3079" i="1"/>
  <c r="EI3079" i="1"/>
  <c r="EJ3079" i="1"/>
  <c r="EK3079" i="1"/>
  <c r="EL3079" i="1"/>
  <c r="EM3079" i="1"/>
  <c r="EN3079" i="1"/>
  <c r="EO3079" i="1"/>
  <c r="EP3079" i="1"/>
  <c r="EQ3079" i="1"/>
  <c r="ER3079" i="1"/>
  <c r="ES3079" i="1"/>
  <c r="ET3079" i="1"/>
  <c r="EU3079" i="1"/>
  <c r="EV3079" i="1"/>
  <c r="EW3079" i="1"/>
  <c r="EX3079" i="1"/>
  <c r="EY3079" i="1"/>
  <c r="EZ3079" i="1"/>
  <c r="FA3079" i="1"/>
  <c r="FB3079" i="1"/>
  <c r="FC3079" i="1"/>
  <c r="FD3079" i="1"/>
  <c r="FE3079" i="1"/>
  <c r="FF3079" i="1"/>
  <c r="FG3079" i="1"/>
  <c r="FH3079" i="1"/>
  <c r="FI3079" i="1"/>
  <c r="FJ3079" i="1"/>
  <c r="FK3079" i="1"/>
  <c r="FL3079" i="1"/>
  <c r="FM3079" i="1"/>
  <c r="FN3079" i="1"/>
  <c r="FO3079" i="1"/>
  <c r="FP3079" i="1"/>
  <c r="FQ3079" i="1"/>
  <c r="FR3079" i="1"/>
  <c r="FS3079" i="1"/>
  <c r="FT3079" i="1"/>
  <c r="FU3079" i="1"/>
  <c r="FV3079" i="1"/>
  <c r="FW3079" i="1"/>
  <c r="FX3079" i="1"/>
  <c r="FY3079" i="1"/>
  <c r="FZ3079" i="1"/>
  <c r="GA3079" i="1"/>
  <c r="GB3079" i="1"/>
  <c r="GC3079" i="1"/>
  <c r="GD3079" i="1"/>
  <c r="GE3079" i="1"/>
  <c r="GF3079" i="1"/>
  <c r="GG3079" i="1"/>
  <c r="GH3079" i="1"/>
  <c r="GI3079" i="1"/>
  <c r="GJ3079" i="1"/>
  <c r="GK3079" i="1"/>
  <c r="GL3079" i="1"/>
  <c r="GM3079" i="1"/>
  <c r="GN3079" i="1"/>
  <c r="GO3079" i="1"/>
  <c r="GP3079" i="1"/>
  <c r="GQ3079" i="1"/>
  <c r="GR3079" i="1"/>
  <c r="GS3079" i="1"/>
  <c r="GT3079" i="1"/>
  <c r="GU3079" i="1"/>
  <c r="GV3079" i="1"/>
  <c r="GW3079" i="1"/>
  <c r="GX3079" i="1"/>
  <c r="GY3079" i="1"/>
  <c r="GZ3079" i="1"/>
  <c r="HA3079" i="1"/>
  <c r="HB3079" i="1"/>
  <c r="HC3079" i="1"/>
  <c r="HD3079" i="1"/>
  <c r="HE3079" i="1"/>
  <c r="HF3079" i="1"/>
  <c r="DR3080" i="1"/>
  <c r="DS3080" i="1"/>
  <c r="DT3080" i="1"/>
  <c r="DU3080" i="1"/>
  <c r="DV3080" i="1"/>
  <c r="DW3080" i="1"/>
  <c r="DX3080" i="1"/>
  <c r="DY3080" i="1"/>
  <c r="DZ3080" i="1"/>
  <c r="EA3080" i="1"/>
  <c r="EB3080" i="1"/>
  <c r="EC3080" i="1"/>
  <c r="ED3080" i="1"/>
  <c r="EE3080" i="1"/>
  <c r="EF3080" i="1"/>
  <c r="EG3080" i="1"/>
  <c r="EH3080" i="1"/>
  <c r="EI3080" i="1"/>
  <c r="EJ3080" i="1"/>
  <c r="EK3080" i="1"/>
  <c r="EL3080" i="1"/>
  <c r="EM3080" i="1"/>
  <c r="EN3080" i="1"/>
  <c r="EO3080" i="1"/>
  <c r="EP3080" i="1"/>
  <c r="EQ3080" i="1"/>
  <c r="ER3080" i="1"/>
  <c r="ES3080" i="1"/>
  <c r="ET3080" i="1"/>
  <c r="EU3080" i="1"/>
  <c r="EV3080" i="1"/>
  <c r="EW3080" i="1"/>
  <c r="EX3080" i="1"/>
  <c r="EY3080" i="1"/>
  <c r="EZ3080" i="1"/>
  <c r="FA3080" i="1"/>
  <c r="FB3080" i="1"/>
  <c r="FC3080" i="1"/>
  <c r="FD3080" i="1"/>
  <c r="FE3080" i="1"/>
  <c r="FF3080" i="1"/>
  <c r="FG3080" i="1"/>
  <c r="FH3080" i="1"/>
  <c r="FI3080" i="1"/>
  <c r="FJ3080" i="1"/>
  <c r="FK3080" i="1"/>
  <c r="FL3080" i="1"/>
  <c r="FM3080" i="1"/>
  <c r="FN3080" i="1"/>
  <c r="FO3080" i="1"/>
  <c r="FP3080" i="1"/>
  <c r="FQ3080" i="1"/>
  <c r="FR3080" i="1"/>
  <c r="FS3080" i="1"/>
  <c r="FT3080" i="1"/>
  <c r="FU3080" i="1"/>
  <c r="FV3080" i="1"/>
  <c r="FW3080" i="1"/>
  <c r="FX3080" i="1"/>
  <c r="FY3080" i="1"/>
  <c r="FZ3080" i="1"/>
  <c r="GA3080" i="1"/>
  <c r="GB3080" i="1"/>
  <c r="GC3080" i="1"/>
  <c r="GD3080" i="1"/>
  <c r="GE3080" i="1"/>
  <c r="GF3080" i="1"/>
  <c r="GG3080" i="1"/>
  <c r="GH3080" i="1"/>
  <c r="GI3080" i="1"/>
  <c r="GJ3080" i="1"/>
  <c r="GK3080" i="1"/>
  <c r="GL3080" i="1"/>
  <c r="GM3080" i="1"/>
  <c r="GN3080" i="1"/>
  <c r="GO3080" i="1"/>
  <c r="GP3080" i="1"/>
  <c r="GQ3080" i="1"/>
  <c r="GR3080" i="1"/>
  <c r="GS3080" i="1"/>
  <c r="GT3080" i="1"/>
  <c r="GU3080" i="1"/>
  <c r="GV3080" i="1"/>
  <c r="GW3080" i="1"/>
  <c r="GX3080" i="1"/>
  <c r="GY3080" i="1"/>
  <c r="GZ3080" i="1"/>
  <c r="HA3080" i="1"/>
  <c r="HB3080" i="1"/>
  <c r="HC3080" i="1"/>
  <c r="HD3080" i="1"/>
  <c r="HE3080" i="1"/>
  <c r="HF3080" i="1"/>
  <c r="DR3081" i="1"/>
  <c r="DS3081" i="1"/>
  <c r="DT3081" i="1"/>
  <c r="DU3081" i="1"/>
  <c r="DV3081" i="1"/>
  <c r="DW3081" i="1"/>
  <c r="DX3081" i="1"/>
  <c r="DY3081" i="1"/>
  <c r="DZ3081" i="1"/>
  <c r="EA3081" i="1"/>
  <c r="EB3081" i="1"/>
  <c r="EC3081" i="1"/>
  <c r="ED3081" i="1"/>
  <c r="EE3081" i="1"/>
  <c r="EF3081" i="1"/>
  <c r="EG3081" i="1"/>
  <c r="EH3081" i="1"/>
  <c r="EI3081" i="1"/>
  <c r="EJ3081" i="1"/>
  <c r="EK3081" i="1"/>
  <c r="EL3081" i="1"/>
  <c r="EM3081" i="1"/>
  <c r="EN3081" i="1"/>
  <c r="EO3081" i="1"/>
  <c r="EP3081" i="1"/>
  <c r="EQ3081" i="1"/>
  <c r="ER3081" i="1"/>
  <c r="ES3081" i="1"/>
  <c r="ET3081" i="1"/>
  <c r="EU3081" i="1"/>
  <c r="EV3081" i="1"/>
  <c r="EW3081" i="1"/>
  <c r="EX3081" i="1"/>
  <c r="EY3081" i="1"/>
  <c r="EZ3081" i="1"/>
  <c r="FA3081" i="1"/>
  <c r="FB3081" i="1"/>
  <c r="FC3081" i="1"/>
  <c r="FD3081" i="1"/>
  <c r="FE3081" i="1"/>
  <c r="FF3081" i="1"/>
  <c r="FG3081" i="1"/>
  <c r="FH3081" i="1"/>
  <c r="FI3081" i="1"/>
  <c r="FJ3081" i="1"/>
  <c r="FK3081" i="1"/>
  <c r="FL3081" i="1"/>
  <c r="FM3081" i="1"/>
  <c r="FN3081" i="1"/>
  <c r="FO3081" i="1"/>
  <c r="FP3081" i="1"/>
  <c r="FQ3081" i="1"/>
  <c r="FR3081" i="1"/>
  <c r="FS3081" i="1"/>
  <c r="FT3081" i="1"/>
  <c r="FU3081" i="1"/>
  <c r="FV3081" i="1"/>
  <c r="FW3081" i="1"/>
  <c r="FX3081" i="1"/>
  <c r="FY3081" i="1"/>
  <c r="FZ3081" i="1"/>
  <c r="GA3081" i="1"/>
  <c r="GB3081" i="1"/>
  <c r="GC3081" i="1"/>
  <c r="GD3081" i="1"/>
  <c r="GE3081" i="1"/>
  <c r="GF3081" i="1"/>
  <c r="GG3081" i="1"/>
  <c r="GH3081" i="1"/>
  <c r="GI3081" i="1"/>
  <c r="GJ3081" i="1"/>
  <c r="GK3081" i="1"/>
  <c r="GL3081" i="1"/>
  <c r="GM3081" i="1"/>
  <c r="GN3081" i="1"/>
  <c r="GO3081" i="1"/>
  <c r="GP3081" i="1"/>
  <c r="GQ3081" i="1"/>
  <c r="GR3081" i="1"/>
  <c r="GS3081" i="1"/>
  <c r="GT3081" i="1"/>
  <c r="GU3081" i="1"/>
  <c r="GV3081" i="1"/>
  <c r="GW3081" i="1"/>
  <c r="GX3081" i="1"/>
  <c r="GY3081" i="1"/>
  <c r="GZ3081" i="1"/>
  <c r="HA3081" i="1"/>
  <c r="HB3081" i="1"/>
  <c r="HC3081" i="1"/>
  <c r="HD3081" i="1"/>
  <c r="HE3081" i="1"/>
  <c r="HF3081" i="1"/>
  <c r="DR3082" i="1"/>
  <c r="DS3082" i="1"/>
  <c r="DT3082" i="1"/>
  <c r="DU3082" i="1"/>
  <c r="DV3082" i="1"/>
  <c r="DW3082" i="1"/>
  <c r="DX3082" i="1"/>
  <c r="DY3082" i="1"/>
  <c r="DZ3082" i="1"/>
  <c r="EA3082" i="1"/>
  <c r="EB3082" i="1"/>
  <c r="EC3082" i="1"/>
  <c r="ED3082" i="1"/>
  <c r="EE3082" i="1"/>
  <c r="EF3082" i="1"/>
  <c r="EG3082" i="1"/>
  <c r="EH3082" i="1"/>
  <c r="EI3082" i="1"/>
  <c r="EJ3082" i="1"/>
  <c r="EK3082" i="1"/>
  <c r="EL3082" i="1"/>
  <c r="EM3082" i="1"/>
  <c r="EN3082" i="1"/>
  <c r="EO3082" i="1"/>
  <c r="EP3082" i="1"/>
  <c r="EQ3082" i="1"/>
  <c r="ER3082" i="1"/>
  <c r="ES3082" i="1"/>
  <c r="ET3082" i="1"/>
  <c r="EU3082" i="1"/>
  <c r="EV3082" i="1"/>
  <c r="EW3082" i="1"/>
  <c r="EX3082" i="1"/>
  <c r="EY3082" i="1"/>
  <c r="EZ3082" i="1"/>
  <c r="FA3082" i="1"/>
  <c r="FB3082" i="1"/>
  <c r="FC3082" i="1"/>
  <c r="FD3082" i="1"/>
  <c r="FE3082" i="1"/>
  <c r="FF3082" i="1"/>
  <c r="FG3082" i="1"/>
  <c r="FH3082" i="1"/>
  <c r="FI3082" i="1"/>
  <c r="FJ3082" i="1"/>
  <c r="FK3082" i="1"/>
  <c r="FL3082" i="1"/>
  <c r="FM3082" i="1"/>
  <c r="FN3082" i="1"/>
  <c r="FO3082" i="1"/>
  <c r="FP3082" i="1"/>
  <c r="FQ3082" i="1"/>
  <c r="FR3082" i="1"/>
  <c r="FS3082" i="1"/>
  <c r="FT3082" i="1"/>
  <c r="FU3082" i="1"/>
  <c r="FV3082" i="1"/>
  <c r="FW3082" i="1"/>
  <c r="FX3082" i="1"/>
  <c r="FY3082" i="1"/>
  <c r="FZ3082" i="1"/>
  <c r="GA3082" i="1"/>
  <c r="GB3082" i="1"/>
  <c r="GC3082" i="1"/>
  <c r="GD3082" i="1"/>
  <c r="GE3082" i="1"/>
  <c r="GF3082" i="1"/>
  <c r="GG3082" i="1"/>
  <c r="GH3082" i="1"/>
  <c r="GI3082" i="1"/>
  <c r="GJ3082" i="1"/>
  <c r="GK3082" i="1"/>
  <c r="GL3082" i="1"/>
  <c r="GM3082" i="1"/>
  <c r="GN3082" i="1"/>
  <c r="GO3082" i="1"/>
  <c r="GP3082" i="1"/>
  <c r="GQ3082" i="1"/>
  <c r="GR3082" i="1"/>
  <c r="GS3082" i="1"/>
  <c r="GT3082" i="1"/>
  <c r="GU3082" i="1"/>
  <c r="GV3082" i="1"/>
  <c r="GW3082" i="1"/>
  <c r="GX3082" i="1"/>
  <c r="GY3082" i="1"/>
  <c r="GZ3082" i="1"/>
  <c r="HA3082" i="1"/>
  <c r="HB3082" i="1"/>
  <c r="HC3082" i="1"/>
  <c r="HD3082" i="1"/>
  <c r="HE3082" i="1"/>
  <c r="HF3082" i="1"/>
  <c r="DR3083" i="1"/>
  <c r="DS3083" i="1"/>
  <c r="DT3083" i="1"/>
  <c r="DU3083" i="1"/>
  <c r="DV3083" i="1"/>
  <c r="DW3083" i="1"/>
  <c r="DX3083" i="1"/>
  <c r="DY3083" i="1"/>
  <c r="DZ3083" i="1"/>
  <c r="EA3083" i="1"/>
  <c r="EB3083" i="1"/>
  <c r="EC3083" i="1"/>
  <c r="ED3083" i="1"/>
  <c r="EE3083" i="1"/>
  <c r="EF3083" i="1"/>
  <c r="EG3083" i="1"/>
  <c r="EH3083" i="1"/>
  <c r="EI3083" i="1"/>
  <c r="EJ3083" i="1"/>
  <c r="EK3083" i="1"/>
  <c r="EL3083" i="1"/>
  <c r="EM3083" i="1"/>
  <c r="EN3083" i="1"/>
  <c r="EO3083" i="1"/>
  <c r="EP3083" i="1"/>
  <c r="EQ3083" i="1"/>
  <c r="ER3083" i="1"/>
  <c r="ES3083" i="1"/>
  <c r="ET3083" i="1"/>
  <c r="EU3083" i="1"/>
  <c r="EV3083" i="1"/>
  <c r="EW3083" i="1"/>
  <c r="EX3083" i="1"/>
  <c r="EY3083" i="1"/>
  <c r="EZ3083" i="1"/>
  <c r="FA3083" i="1"/>
  <c r="FB3083" i="1"/>
  <c r="FC3083" i="1"/>
  <c r="FD3083" i="1"/>
  <c r="FE3083" i="1"/>
  <c r="FF3083" i="1"/>
  <c r="FG3083" i="1"/>
  <c r="FH3083" i="1"/>
  <c r="FI3083" i="1"/>
  <c r="FJ3083" i="1"/>
  <c r="FK3083" i="1"/>
  <c r="FL3083" i="1"/>
  <c r="FM3083" i="1"/>
  <c r="FN3083" i="1"/>
  <c r="FO3083" i="1"/>
  <c r="FP3083" i="1"/>
  <c r="FQ3083" i="1"/>
  <c r="FR3083" i="1"/>
  <c r="FS3083" i="1"/>
  <c r="FT3083" i="1"/>
  <c r="FU3083" i="1"/>
  <c r="FV3083" i="1"/>
  <c r="FW3083" i="1"/>
  <c r="FX3083" i="1"/>
  <c r="FY3083" i="1"/>
  <c r="FZ3083" i="1"/>
  <c r="GA3083" i="1"/>
  <c r="GB3083" i="1"/>
  <c r="GC3083" i="1"/>
  <c r="GD3083" i="1"/>
  <c r="GE3083" i="1"/>
  <c r="GF3083" i="1"/>
  <c r="GG3083" i="1"/>
  <c r="GH3083" i="1"/>
  <c r="GI3083" i="1"/>
  <c r="GJ3083" i="1"/>
  <c r="GK3083" i="1"/>
  <c r="GL3083" i="1"/>
  <c r="GM3083" i="1"/>
  <c r="GN3083" i="1"/>
  <c r="GO3083" i="1"/>
  <c r="GP3083" i="1"/>
  <c r="GQ3083" i="1"/>
  <c r="GR3083" i="1"/>
  <c r="GS3083" i="1"/>
  <c r="GT3083" i="1"/>
  <c r="GU3083" i="1"/>
  <c r="GV3083" i="1"/>
  <c r="GW3083" i="1"/>
  <c r="GX3083" i="1"/>
  <c r="GY3083" i="1"/>
  <c r="GZ3083" i="1"/>
  <c r="HA3083" i="1"/>
  <c r="HB3083" i="1"/>
  <c r="HC3083" i="1"/>
  <c r="HD3083" i="1"/>
  <c r="HE3083" i="1"/>
  <c r="HF3083" i="1"/>
  <c r="DR3084" i="1"/>
  <c r="DS3084" i="1"/>
  <c r="DT3084" i="1"/>
  <c r="DU3084" i="1"/>
  <c r="DV3084" i="1"/>
  <c r="DW3084" i="1"/>
  <c r="DX3084" i="1"/>
  <c r="DY3084" i="1"/>
  <c r="DZ3084" i="1"/>
  <c r="EA3084" i="1"/>
  <c r="EB3084" i="1"/>
  <c r="EC3084" i="1"/>
  <c r="ED3084" i="1"/>
  <c r="EE3084" i="1"/>
  <c r="EF3084" i="1"/>
  <c r="EG3084" i="1"/>
  <c r="EH3084" i="1"/>
  <c r="EI3084" i="1"/>
  <c r="EJ3084" i="1"/>
  <c r="EK3084" i="1"/>
  <c r="EL3084" i="1"/>
  <c r="EM3084" i="1"/>
  <c r="EN3084" i="1"/>
  <c r="EO3084" i="1"/>
  <c r="EP3084" i="1"/>
  <c r="EQ3084" i="1"/>
  <c r="ER3084" i="1"/>
  <c r="ES3084" i="1"/>
  <c r="ET3084" i="1"/>
  <c r="EU3084" i="1"/>
  <c r="EV3084" i="1"/>
  <c r="EW3084" i="1"/>
  <c r="EX3084" i="1"/>
  <c r="EY3084" i="1"/>
  <c r="EZ3084" i="1"/>
  <c r="FA3084" i="1"/>
  <c r="FB3084" i="1"/>
  <c r="FC3084" i="1"/>
  <c r="FD3084" i="1"/>
  <c r="FE3084" i="1"/>
  <c r="FF3084" i="1"/>
  <c r="FG3084" i="1"/>
  <c r="FH3084" i="1"/>
  <c r="FI3084" i="1"/>
  <c r="FJ3084" i="1"/>
  <c r="FK3084" i="1"/>
  <c r="FL3084" i="1"/>
  <c r="FM3084" i="1"/>
  <c r="FN3084" i="1"/>
  <c r="FO3084" i="1"/>
  <c r="FP3084" i="1"/>
  <c r="FQ3084" i="1"/>
  <c r="FR3084" i="1"/>
  <c r="FS3084" i="1"/>
  <c r="FT3084" i="1"/>
  <c r="FU3084" i="1"/>
  <c r="FV3084" i="1"/>
  <c r="FW3084" i="1"/>
  <c r="FX3084" i="1"/>
  <c r="FY3084" i="1"/>
  <c r="FZ3084" i="1"/>
  <c r="GA3084" i="1"/>
  <c r="GB3084" i="1"/>
  <c r="GC3084" i="1"/>
  <c r="GD3084" i="1"/>
  <c r="GE3084" i="1"/>
  <c r="GF3084" i="1"/>
  <c r="GG3084" i="1"/>
  <c r="GH3084" i="1"/>
  <c r="GI3084" i="1"/>
  <c r="GJ3084" i="1"/>
  <c r="GK3084" i="1"/>
  <c r="GL3084" i="1"/>
  <c r="GM3084" i="1"/>
  <c r="GN3084" i="1"/>
  <c r="GO3084" i="1"/>
  <c r="GP3084" i="1"/>
  <c r="GQ3084" i="1"/>
  <c r="GR3084" i="1"/>
  <c r="GS3084" i="1"/>
  <c r="GT3084" i="1"/>
  <c r="GU3084" i="1"/>
  <c r="GV3084" i="1"/>
  <c r="GW3084" i="1"/>
  <c r="GX3084" i="1"/>
  <c r="GY3084" i="1"/>
  <c r="GZ3084" i="1"/>
  <c r="HA3084" i="1"/>
  <c r="HB3084" i="1"/>
  <c r="HC3084" i="1"/>
  <c r="HD3084" i="1"/>
  <c r="HE3084" i="1"/>
  <c r="HF3084" i="1"/>
  <c r="DR3085" i="1"/>
  <c r="DS3085" i="1"/>
  <c r="DT3085" i="1"/>
  <c r="DU3085" i="1"/>
  <c r="DV3085" i="1"/>
  <c r="DW3085" i="1"/>
  <c r="DX3085" i="1"/>
  <c r="DY3085" i="1"/>
  <c r="DZ3085" i="1"/>
  <c r="EA3085" i="1"/>
  <c r="EB3085" i="1"/>
  <c r="EC3085" i="1"/>
  <c r="ED3085" i="1"/>
  <c r="EE3085" i="1"/>
  <c r="EF3085" i="1"/>
  <c r="EG3085" i="1"/>
  <c r="EH3085" i="1"/>
  <c r="EI3085" i="1"/>
  <c r="EJ3085" i="1"/>
  <c r="EK3085" i="1"/>
  <c r="EL3085" i="1"/>
  <c r="EM3085" i="1"/>
  <c r="EN3085" i="1"/>
  <c r="EO3085" i="1"/>
  <c r="EP3085" i="1"/>
  <c r="EQ3085" i="1"/>
  <c r="ER3085" i="1"/>
  <c r="ES3085" i="1"/>
  <c r="ET3085" i="1"/>
  <c r="EU3085" i="1"/>
  <c r="EV3085" i="1"/>
  <c r="EW3085" i="1"/>
  <c r="EX3085" i="1"/>
  <c r="EY3085" i="1"/>
  <c r="EZ3085" i="1"/>
  <c r="FA3085" i="1"/>
  <c r="FB3085" i="1"/>
  <c r="FC3085" i="1"/>
  <c r="FD3085" i="1"/>
  <c r="FE3085" i="1"/>
  <c r="FF3085" i="1"/>
  <c r="FG3085" i="1"/>
  <c r="FH3085" i="1"/>
  <c r="FI3085" i="1"/>
  <c r="FJ3085" i="1"/>
  <c r="FK3085" i="1"/>
  <c r="FL3085" i="1"/>
  <c r="FM3085" i="1"/>
  <c r="FN3085" i="1"/>
  <c r="FO3085" i="1"/>
  <c r="FP3085" i="1"/>
  <c r="FQ3085" i="1"/>
  <c r="FR3085" i="1"/>
  <c r="FS3085" i="1"/>
  <c r="FT3085" i="1"/>
  <c r="FU3085" i="1"/>
  <c r="FV3085" i="1"/>
  <c r="FW3085" i="1"/>
  <c r="FX3085" i="1"/>
  <c r="FY3085" i="1"/>
  <c r="FZ3085" i="1"/>
  <c r="GA3085" i="1"/>
  <c r="GB3085" i="1"/>
  <c r="GC3085" i="1"/>
  <c r="GD3085" i="1"/>
  <c r="GE3085" i="1"/>
  <c r="GF3085" i="1"/>
  <c r="GG3085" i="1"/>
  <c r="GH3085" i="1"/>
  <c r="GI3085" i="1"/>
  <c r="GJ3085" i="1"/>
  <c r="GK3085" i="1"/>
  <c r="GL3085" i="1"/>
  <c r="GM3085" i="1"/>
  <c r="GN3085" i="1"/>
  <c r="GO3085" i="1"/>
  <c r="GP3085" i="1"/>
  <c r="GQ3085" i="1"/>
  <c r="GR3085" i="1"/>
  <c r="GS3085" i="1"/>
  <c r="GT3085" i="1"/>
  <c r="GU3085" i="1"/>
  <c r="GV3085" i="1"/>
  <c r="GW3085" i="1"/>
  <c r="GX3085" i="1"/>
  <c r="GY3085" i="1"/>
  <c r="GZ3085" i="1"/>
  <c r="HA3085" i="1"/>
  <c r="HB3085" i="1"/>
  <c r="HC3085" i="1"/>
  <c r="HD3085" i="1"/>
  <c r="HE3085" i="1"/>
  <c r="HF3085" i="1"/>
  <c r="DR3086" i="1"/>
  <c r="DS3086" i="1"/>
  <c r="DT3086" i="1"/>
  <c r="DU3086" i="1"/>
  <c r="DV3086" i="1"/>
  <c r="DW3086" i="1"/>
  <c r="DX3086" i="1"/>
  <c r="DY3086" i="1"/>
  <c r="DZ3086" i="1"/>
  <c r="EA3086" i="1"/>
  <c r="EB3086" i="1"/>
  <c r="EC3086" i="1"/>
  <c r="ED3086" i="1"/>
  <c r="EE3086" i="1"/>
  <c r="EF3086" i="1"/>
  <c r="EG3086" i="1"/>
  <c r="EH3086" i="1"/>
  <c r="EI3086" i="1"/>
  <c r="EJ3086" i="1"/>
  <c r="EK3086" i="1"/>
  <c r="EL3086" i="1"/>
  <c r="EM3086" i="1"/>
  <c r="EN3086" i="1"/>
  <c r="EO3086" i="1"/>
  <c r="EP3086" i="1"/>
  <c r="EQ3086" i="1"/>
  <c r="ER3086" i="1"/>
  <c r="ES3086" i="1"/>
  <c r="ET3086" i="1"/>
  <c r="EU3086" i="1"/>
  <c r="EV3086" i="1"/>
  <c r="EW3086" i="1"/>
  <c r="EX3086" i="1"/>
  <c r="EY3086" i="1"/>
  <c r="EZ3086" i="1"/>
  <c r="FA3086" i="1"/>
  <c r="FB3086" i="1"/>
  <c r="FC3086" i="1"/>
  <c r="FD3086" i="1"/>
  <c r="FE3086" i="1"/>
  <c r="FF3086" i="1"/>
  <c r="FG3086" i="1"/>
  <c r="FH3086" i="1"/>
  <c r="FI3086" i="1"/>
  <c r="FJ3086" i="1"/>
  <c r="FK3086" i="1"/>
  <c r="FL3086" i="1"/>
  <c r="FM3086" i="1"/>
  <c r="FN3086" i="1"/>
  <c r="FO3086" i="1"/>
  <c r="FP3086" i="1"/>
  <c r="FQ3086" i="1"/>
  <c r="FR3086" i="1"/>
  <c r="FS3086" i="1"/>
  <c r="FT3086" i="1"/>
  <c r="FU3086" i="1"/>
  <c r="FV3086" i="1"/>
  <c r="FW3086" i="1"/>
  <c r="FX3086" i="1"/>
  <c r="FY3086" i="1"/>
  <c r="FZ3086" i="1"/>
  <c r="GA3086" i="1"/>
  <c r="GB3086" i="1"/>
  <c r="GC3086" i="1"/>
  <c r="GD3086" i="1"/>
  <c r="GE3086" i="1"/>
  <c r="GF3086" i="1"/>
  <c r="GG3086" i="1"/>
  <c r="GH3086" i="1"/>
  <c r="GI3086" i="1"/>
  <c r="GJ3086" i="1"/>
  <c r="GK3086" i="1"/>
  <c r="GL3086" i="1"/>
  <c r="GM3086" i="1"/>
  <c r="GN3086" i="1"/>
  <c r="GO3086" i="1"/>
  <c r="GP3086" i="1"/>
  <c r="GQ3086" i="1"/>
  <c r="GR3086" i="1"/>
  <c r="GS3086" i="1"/>
  <c r="GT3086" i="1"/>
  <c r="GU3086" i="1"/>
  <c r="GV3086" i="1"/>
  <c r="GW3086" i="1"/>
  <c r="GX3086" i="1"/>
  <c r="GY3086" i="1"/>
  <c r="GZ3086" i="1"/>
  <c r="HA3086" i="1"/>
  <c r="HB3086" i="1"/>
  <c r="HC3086" i="1"/>
  <c r="HD3086" i="1"/>
  <c r="HE3086" i="1"/>
  <c r="HF3086" i="1"/>
  <c r="DR3087" i="1"/>
  <c r="DS3087" i="1"/>
  <c r="DT3087" i="1"/>
  <c r="DU3087" i="1"/>
  <c r="DV3087" i="1"/>
  <c r="DW3087" i="1"/>
  <c r="DX3087" i="1"/>
  <c r="DY3087" i="1"/>
  <c r="DZ3087" i="1"/>
  <c r="EA3087" i="1"/>
  <c r="EB3087" i="1"/>
  <c r="EC3087" i="1"/>
  <c r="ED3087" i="1"/>
  <c r="EE3087" i="1"/>
  <c r="EF3087" i="1"/>
  <c r="EG3087" i="1"/>
  <c r="EH3087" i="1"/>
  <c r="EI3087" i="1"/>
  <c r="EJ3087" i="1"/>
  <c r="EK3087" i="1"/>
  <c r="EL3087" i="1"/>
  <c r="EM3087" i="1"/>
  <c r="EN3087" i="1"/>
  <c r="EO3087" i="1"/>
  <c r="EP3087" i="1"/>
  <c r="EQ3087" i="1"/>
  <c r="ER3087" i="1"/>
  <c r="ES3087" i="1"/>
  <c r="ET3087" i="1"/>
  <c r="EU3087" i="1"/>
  <c r="EV3087" i="1"/>
  <c r="EW3087" i="1"/>
  <c r="EX3087" i="1"/>
  <c r="EY3087" i="1"/>
  <c r="EZ3087" i="1"/>
  <c r="FA3087" i="1"/>
  <c r="FB3087" i="1"/>
  <c r="FC3087" i="1"/>
  <c r="FD3087" i="1"/>
  <c r="FE3087" i="1"/>
  <c r="FF3087" i="1"/>
  <c r="FG3087" i="1"/>
  <c r="FH3087" i="1"/>
  <c r="FI3087" i="1"/>
  <c r="FJ3087" i="1"/>
  <c r="FK3087" i="1"/>
  <c r="FL3087" i="1"/>
  <c r="FM3087" i="1"/>
  <c r="FN3087" i="1"/>
  <c r="FO3087" i="1"/>
  <c r="FP3087" i="1"/>
  <c r="FQ3087" i="1"/>
  <c r="FR3087" i="1"/>
  <c r="FS3087" i="1"/>
  <c r="FT3087" i="1"/>
  <c r="FU3087" i="1"/>
  <c r="FV3087" i="1"/>
  <c r="FW3087" i="1"/>
  <c r="FX3087" i="1"/>
  <c r="FY3087" i="1"/>
  <c r="FZ3087" i="1"/>
  <c r="GA3087" i="1"/>
  <c r="GB3087" i="1"/>
  <c r="GC3087" i="1"/>
  <c r="GD3087" i="1"/>
  <c r="GE3087" i="1"/>
  <c r="GF3087" i="1"/>
  <c r="GG3087" i="1"/>
  <c r="GH3087" i="1"/>
  <c r="GI3087" i="1"/>
  <c r="GJ3087" i="1"/>
  <c r="GK3087" i="1"/>
  <c r="GL3087" i="1"/>
  <c r="GM3087" i="1"/>
  <c r="GN3087" i="1"/>
  <c r="GO3087" i="1"/>
  <c r="GP3087" i="1"/>
  <c r="GQ3087" i="1"/>
  <c r="GR3087" i="1"/>
  <c r="GS3087" i="1"/>
  <c r="GT3087" i="1"/>
  <c r="GU3087" i="1"/>
  <c r="GV3087" i="1"/>
  <c r="GW3087" i="1"/>
  <c r="GX3087" i="1"/>
  <c r="GY3087" i="1"/>
  <c r="GZ3087" i="1"/>
  <c r="HA3087" i="1"/>
  <c r="HB3087" i="1"/>
  <c r="HC3087" i="1"/>
  <c r="HD3087" i="1"/>
  <c r="HE3087" i="1"/>
  <c r="HF3087" i="1"/>
  <c r="DR3088" i="1"/>
  <c r="DS3088" i="1"/>
  <c r="DT3088" i="1"/>
  <c r="DU3088" i="1"/>
  <c r="DV3088" i="1"/>
  <c r="DW3088" i="1"/>
  <c r="DX3088" i="1"/>
  <c r="DY3088" i="1"/>
  <c r="DZ3088" i="1"/>
  <c r="EA3088" i="1"/>
  <c r="EB3088" i="1"/>
  <c r="EC3088" i="1"/>
  <c r="ED3088" i="1"/>
  <c r="EE3088" i="1"/>
  <c r="EF3088" i="1"/>
  <c r="EG3088" i="1"/>
  <c r="EH3088" i="1"/>
  <c r="EI3088" i="1"/>
  <c r="EJ3088" i="1"/>
  <c r="EK3088" i="1"/>
  <c r="EL3088" i="1"/>
  <c r="EM3088" i="1"/>
  <c r="EN3088" i="1"/>
  <c r="EO3088" i="1"/>
  <c r="EP3088" i="1"/>
  <c r="EQ3088" i="1"/>
  <c r="ER3088" i="1"/>
  <c r="ES3088" i="1"/>
  <c r="ET3088" i="1"/>
  <c r="EU3088" i="1"/>
  <c r="EV3088" i="1"/>
  <c r="EW3088" i="1"/>
  <c r="EX3088" i="1"/>
  <c r="EY3088" i="1"/>
  <c r="EZ3088" i="1"/>
  <c r="FA3088" i="1"/>
  <c r="FB3088" i="1"/>
  <c r="FC3088" i="1"/>
  <c r="FD3088" i="1"/>
  <c r="FE3088" i="1"/>
  <c r="FF3088" i="1"/>
  <c r="FG3088" i="1"/>
  <c r="FH3088" i="1"/>
  <c r="FI3088" i="1"/>
  <c r="FJ3088" i="1"/>
  <c r="FK3088" i="1"/>
  <c r="FL3088" i="1"/>
  <c r="FM3088" i="1"/>
  <c r="FN3088" i="1"/>
  <c r="FO3088" i="1"/>
  <c r="FP3088" i="1"/>
  <c r="FQ3088" i="1"/>
  <c r="FR3088" i="1"/>
  <c r="FS3088" i="1"/>
  <c r="FT3088" i="1"/>
  <c r="FU3088" i="1"/>
  <c r="FV3088" i="1"/>
  <c r="FW3088" i="1"/>
  <c r="FX3088" i="1"/>
  <c r="FY3088" i="1"/>
  <c r="FZ3088" i="1"/>
  <c r="GA3088" i="1"/>
  <c r="GB3088" i="1"/>
  <c r="GC3088" i="1"/>
  <c r="GD3088" i="1"/>
  <c r="GE3088" i="1"/>
  <c r="GF3088" i="1"/>
  <c r="GG3088" i="1"/>
  <c r="GH3088" i="1"/>
  <c r="GI3088" i="1"/>
  <c r="GJ3088" i="1"/>
  <c r="GK3088" i="1"/>
  <c r="GL3088" i="1"/>
  <c r="GM3088" i="1"/>
  <c r="GN3088" i="1"/>
  <c r="GO3088" i="1"/>
  <c r="GP3088" i="1"/>
  <c r="GQ3088" i="1"/>
  <c r="GR3088" i="1"/>
  <c r="GS3088" i="1"/>
  <c r="GT3088" i="1"/>
  <c r="GU3088" i="1"/>
  <c r="GV3088" i="1"/>
  <c r="GW3088" i="1"/>
  <c r="GX3088" i="1"/>
  <c r="GY3088" i="1"/>
  <c r="GZ3088" i="1"/>
  <c r="HA3088" i="1"/>
  <c r="HB3088" i="1"/>
  <c r="HC3088" i="1"/>
  <c r="HD3088" i="1"/>
  <c r="HE3088" i="1"/>
  <c r="HF3088" i="1"/>
  <c r="DR3089" i="1"/>
  <c r="DS3089" i="1"/>
  <c r="DT3089" i="1"/>
  <c r="DU3089" i="1"/>
  <c r="DV3089" i="1"/>
  <c r="DW3089" i="1"/>
  <c r="DX3089" i="1"/>
  <c r="DY3089" i="1"/>
  <c r="DZ3089" i="1"/>
  <c r="EA3089" i="1"/>
  <c r="EB3089" i="1"/>
  <c r="EC3089" i="1"/>
  <c r="ED3089" i="1"/>
  <c r="EE3089" i="1"/>
  <c r="EF3089" i="1"/>
  <c r="EG3089" i="1"/>
  <c r="EH3089" i="1"/>
  <c r="EI3089" i="1"/>
  <c r="EJ3089" i="1"/>
  <c r="EK3089" i="1"/>
  <c r="EL3089" i="1"/>
  <c r="EM3089" i="1"/>
  <c r="EN3089" i="1"/>
  <c r="EO3089" i="1"/>
  <c r="EP3089" i="1"/>
  <c r="EQ3089" i="1"/>
  <c r="ER3089" i="1"/>
  <c r="ES3089" i="1"/>
  <c r="ET3089" i="1"/>
  <c r="EU3089" i="1"/>
  <c r="EV3089" i="1"/>
  <c r="EW3089" i="1"/>
  <c r="EX3089" i="1"/>
  <c r="EY3089" i="1"/>
  <c r="EZ3089" i="1"/>
  <c r="FA3089" i="1"/>
  <c r="FB3089" i="1"/>
  <c r="FC3089" i="1"/>
  <c r="FD3089" i="1"/>
  <c r="FE3089" i="1"/>
  <c r="FF3089" i="1"/>
  <c r="FG3089" i="1"/>
  <c r="FH3089" i="1"/>
  <c r="FI3089" i="1"/>
  <c r="FJ3089" i="1"/>
  <c r="FK3089" i="1"/>
  <c r="FL3089" i="1"/>
  <c r="FM3089" i="1"/>
  <c r="FN3089" i="1"/>
  <c r="FO3089" i="1"/>
  <c r="FP3089" i="1"/>
  <c r="FQ3089" i="1"/>
  <c r="FR3089" i="1"/>
  <c r="FS3089" i="1"/>
  <c r="FT3089" i="1"/>
  <c r="FU3089" i="1"/>
  <c r="FV3089" i="1"/>
  <c r="FW3089" i="1"/>
  <c r="FX3089" i="1"/>
  <c r="FY3089" i="1"/>
  <c r="FZ3089" i="1"/>
  <c r="GA3089" i="1"/>
  <c r="GB3089" i="1"/>
  <c r="GC3089" i="1"/>
  <c r="GD3089" i="1"/>
  <c r="GE3089" i="1"/>
  <c r="GF3089" i="1"/>
  <c r="GG3089" i="1"/>
  <c r="GH3089" i="1"/>
  <c r="GI3089" i="1"/>
  <c r="GJ3089" i="1"/>
  <c r="GK3089" i="1"/>
  <c r="GL3089" i="1"/>
  <c r="GM3089" i="1"/>
  <c r="GN3089" i="1"/>
  <c r="GO3089" i="1"/>
  <c r="GP3089" i="1"/>
  <c r="GQ3089" i="1"/>
  <c r="GR3089" i="1"/>
  <c r="GS3089" i="1"/>
  <c r="GT3089" i="1"/>
  <c r="GU3089" i="1"/>
  <c r="GV3089" i="1"/>
  <c r="GW3089" i="1"/>
  <c r="GX3089" i="1"/>
  <c r="GY3089" i="1"/>
  <c r="GZ3089" i="1"/>
  <c r="HA3089" i="1"/>
  <c r="HB3089" i="1"/>
  <c r="HC3089" i="1"/>
  <c r="HD3089" i="1"/>
  <c r="HE3089" i="1"/>
  <c r="HF3089" i="1"/>
  <c r="DR3090" i="1"/>
  <c r="DS3090" i="1"/>
  <c r="DT3090" i="1"/>
  <c r="DU3090" i="1"/>
  <c r="DV3090" i="1"/>
  <c r="DW3090" i="1"/>
  <c r="DX3090" i="1"/>
  <c r="DY3090" i="1"/>
  <c r="DZ3090" i="1"/>
  <c r="EA3090" i="1"/>
  <c r="EB3090" i="1"/>
  <c r="EC3090" i="1"/>
  <c r="ED3090" i="1"/>
  <c r="EE3090" i="1"/>
  <c r="EF3090" i="1"/>
  <c r="EG3090" i="1"/>
  <c r="EH3090" i="1"/>
  <c r="EI3090" i="1"/>
  <c r="EJ3090" i="1"/>
  <c r="EK3090" i="1"/>
  <c r="EL3090" i="1"/>
  <c r="EM3090" i="1"/>
  <c r="EN3090" i="1"/>
  <c r="EO3090" i="1"/>
  <c r="EP3090" i="1"/>
  <c r="EQ3090" i="1"/>
  <c r="ER3090" i="1"/>
  <c r="ES3090" i="1"/>
  <c r="ET3090" i="1"/>
  <c r="EU3090" i="1"/>
  <c r="EV3090" i="1"/>
  <c r="EW3090" i="1"/>
  <c r="EX3090" i="1"/>
  <c r="EY3090" i="1"/>
  <c r="EZ3090" i="1"/>
  <c r="FA3090" i="1"/>
  <c r="FB3090" i="1"/>
  <c r="FC3090" i="1"/>
  <c r="FD3090" i="1"/>
  <c r="FE3090" i="1"/>
  <c r="FF3090" i="1"/>
  <c r="FG3090" i="1"/>
  <c r="FH3090" i="1"/>
  <c r="FI3090" i="1"/>
  <c r="FJ3090" i="1"/>
  <c r="FK3090" i="1"/>
  <c r="FL3090" i="1"/>
  <c r="FM3090" i="1"/>
  <c r="FN3090" i="1"/>
  <c r="FO3090" i="1"/>
  <c r="FP3090" i="1"/>
  <c r="FQ3090" i="1"/>
  <c r="FR3090" i="1"/>
  <c r="FS3090" i="1"/>
  <c r="FT3090" i="1"/>
  <c r="FU3090" i="1"/>
  <c r="FV3090" i="1"/>
  <c r="FW3090" i="1"/>
  <c r="FX3090" i="1"/>
  <c r="FY3090" i="1"/>
  <c r="FZ3090" i="1"/>
  <c r="GA3090" i="1"/>
  <c r="GB3090" i="1"/>
  <c r="GC3090" i="1"/>
  <c r="GD3090" i="1"/>
  <c r="GE3090" i="1"/>
  <c r="GF3090" i="1"/>
  <c r="GG3090" i="1"/>
  <c r="GH3090" i="1"/>
  <c r="GI3090" i="1"/>
  <c r="GJ3090" i="1"/>
  <c r="GK3090" i="1"/>
  <c r="GL3090" i="1"/>
  <c r="GM3090" i="1"/>
  <c r="GN3090" i="1"/>
  <c r="GO3090" i="1"/>
  <c r="GP3090" i="1"/>
  <c r="GQ3090" i="1"/>
  <c r="GR3090" i="1"/>
  <c r="GS3090" i="1"/>
  <c r="GT3090" i="1"/>
  <c r="GU3090" i="1"/>
  <c r="GV3090" i="1"/>
  <c r="GW3090" i="1"/>
  <c r="GX3090" i="1"/>
  <c r="GY3090" i="1"/>
  <c r="GZ3090" i="1"/>
  <c r="HA3090" i="1"/>
  <c r="HB3090" i="1"/>
  <c r="HC3090" i="1"/>
  <c r="HD3090" i="1"/>
  <c r="HE3090" i="1"/>
  <c r="HF3090" i="1"/>
  <c r="DR3091" i="1"/>
  <c r="DS3091" i="1"/>
  <c r="DT3091" i="1"/>
  <c r="DU3091" i="1"/>
  <c r="DV3091" i="1"/>
  <c r="DW3091" i="1"/>
  <c r="DX3091" i="1"/>
  <c r="DY3091" i="1"/>
  <c r="DZ3091" i="1"/>
  <c r="EA3091" i="1"/>
  <c r="EB3091" i="1"/>
  <c r="EC3091" i="1"/>
  <c r="ED3091" i="1"/>
  <c r="EE3091" i="1"/>
  <c r="EF3091" i="1"/>
  <c r="EG3091" i="1"/>
  <c r="EH3091" i="1"/>
  <c r="EI3091" i="1"/>
  <c r="EJ3091" i="1"/>
  <c r="EK3091" i="1"/>
  <c r="EL3091" i="1"/>
  <c r="EM3091" i="1"/>
  <c r="EN3091" i="1"/>
  <c r="EO3091" i="1"/>
  <c r="EP3091" i="1"/>
  <c r="EQ3091" i="1"/>
  <c r="ER3091" i="1"/>
  <c r="ES3091" i="1"/>
  <c r="ET3091" i="1"/>
  <c r="EU3091" i="1"/>
  <c r="EV3091" i="1"/>
  <c r="EW3091" i="1"/>
  <c r="EX3091" i="1"/>
  <c r="EY3091" i="1"/>
  <c r="EZ3091" i="1"/>
  <c r="FA3091" i="1"/>
  <c r="FB3091" i="1"/>
  <c r="FC3091" i="1"/>
  <c r="FD3091" i="1"/>
  <c r="FE3091" i="1"/>
  <c r="FF3091" i="1"/>
  <c r="FG3091" i="1"/>
  <c r="FH3091" i="1"/>
  <c r="FI3091" i="1"/>
  <c r="FJ3091" i="1"/>
  <c r="FK3091" i="1"/>
  <c r="FL3091" i="1"/>
  <c r="FM3091" i="1"/>
  <c r="FN3091" i="1"/>
  <c r="FO3091" i="1"/>
  <c r="FP3091" i="1"/>
  <c r="FQ3091" i="1"/>
  <c r="FR3091" i="1"/>
  <c r="FS3091" i="1"/>
  <c r="FT3091" i="1"/>
  <c r="FU3091" i="1"/>
  <c r="FV3091" i="1"/>
  <c r="FW3091" i="1"/>
  <c r="FX3091" i="1"/>
  <c r="FY3091" i="1"/>
  <c r="FZ3091" i="1"/>
  <c r="GA3091" i="1"/>
  <c r="GB3091" i="1"/>
  <c r="GC3091" i="1"/>
  <c r="GD3091" i="1"/>
  <c r="GE3091" i="1"/>
  <c r="GF3091" i="1"/>
  <c r="GG3091" i="1"/>
  <c r="GH3091" i="1"/>
  <c r="GI3091" i="1"/>
  <c r="GJ3091" i="1"/>
  <c r="GK3091" i="1"/>
  <c r="GL3091" i="1"/>
  <c r="GM3091" i="1"/>
  <c r="GN3091" i="1"/>
  <c r="GO3091" i="1"/>
  <c r="GP3091" i="1"/>
  <c r="GQ3091" i="1"/>
  <c r="GR3091" i="1"/>
  <c r="GS3091" i="1"/>
  <c r="GT3091" i="1"/>
  <c r="GU3091" i="1"/>
  <c r="GV3091" i="1"/>
  <c r="GW3091" i="1"/>
  <c r="GX3091" i="1"/>
  <c r="GY3091" i="1"/>
  <c r="GZ3091" i="1"/>
  <c r="HA3091" i="1"/>
  <c r="HB3091" i="1"/>
  <c r="HC3091" i="1"/>
  <c r="HD3091" i="1"/>
  <c r="HE3091" i="1"/>
  <c r="HF3091" i="1"/>
  <c r="DR3092" i="1"/>
  <c r="DS3092" i="1"/>
  <c r="DT3092" i="1"/>
  <c r="DU3092" i="1"/>
  <c r="DV3092" i="1"/>
  <c r="DW3092" i="1"/>
  <c r="DX3092" i="1"/>
  <c r="DY3092" i="1"/>
  <c r="DZ3092" i="1"/>
  <c r="EA3092" i="1"/>
  <c r="EB3092" i="1"/>
  <c r="EC3092" i="1"/>
  <c r="ED3092" i="1"/>
  <c r="EE3092" i="1"/>
  <c r="EF3092" i="1"/>
  <c r="EG3092" i="1"/>
  <c r="EH3092" i="1"/>
  <c r="EI3092" i="1"/>
  <c r="EJ3092" i="1"/>
  <c r="EK3092" i="1"/>
  <c r="EL3092" i="1"/>
  <c r="EM3092" i="1"/>
  <c r="EN3092" i="1"/>
  <c r="EO3092" i="1"/>
  <c r="EP3092" i="1"/>
  <c r="EQ3092" i="1"/>
  <c r="ER3092" i="1"/>
  <c r="ES3092" i="1"/>
  <c r="ET3092" i="1"/>
  <c r="EU3092" i="1"/>
  <c r="EV3092" i="1"/>
  <c r="EW3092" i="1"/>
  <c r="EX3092" i="1"/>
  <c r="EY3092" i="1"/>
  <c r="EZ3092" i="1"/>
  <c r="FA3092" i="1"/>
  <c r="FB3092" i="1"/>
  <c r="FC3092" i="1"/>
  <c r="FD3092" i="1"/>
  <c r="FE3092" i="1"/>
  <c r="FF3092" i="1"/>
  <c r="FG3092" i="1"/>
  <c r="FH3092" i="1"/>
  <c r="FI3092" i="1"/>
  <c r="FJ3092" i="1"/>
  <c r="FK3092" i="1"/>
  <c r="FL3092" i="1"/>
  <c r="FM3092" i="1"/>
  <c r="FN3092" i="1"/>
  <c r="FO3092" i="1"/>
  <c r="FP3092" i="1"/>
  <c r="FQ3092" i="1"/>
  <c r="FR3092" i="1"/>
  <c r="FS3092" i="1"/>
  <c r="FT3092" i="1"/>
  <c r="FU3092" i="1"/>
  <c r="FV3092" i="1"/>
  <c r="FW3092" i="1"/>
  <c r="FX3092" i="1"/>
  <c r="FY3092" i="1"/>
  <c r="FZ3092" i="1"/>
  <c r="GA3092" i="1"/>
  <c r="GB3092" i="1"/>
  <c r="GC3092" i="1"/>
  <c r="GD3092" i="1"/>
  <c r="GE3092" i="1"/>
  <c r="GF3092" i="1"/>
  <c r="GG3092" i="1"/>
  <c r="GH3092" i="1"/>
  <c r="GI3092" i="1"/>
  <c r="GJ3092" i="1"/>
  <c r="GK3092" i="1"/>
  <c r="GL3092" i="1"/>
  <c r="GM3092" i="1"/>
  <c r="GN3092" i="1"/>
  <c r="GO3092" i="1"/>
  <c r="GP3092" i="1"/>
  <c r="GQ3092" i="1"/>
  <c r="GR3092" i="1"/>
  <c r="GS3092" i="1"/>
  <c r="GT3092" i="1"/>
  <c r="GU3092" i="1"/>
  <c r="GV3092" i="1"/>
  <c r="GW3092" i="1"/>
  <c r="GX3092" i="1"/>
  <c r="GY3092" i="1"/>
  <c r="GZ3092" i="1"/>
  <c r="HA3092" i="1"/>
  <c r="HB3092" i="1"/>
  <c r="HC3092" i="1"/>
  <c r="HD3092" i="1"/>
  <c r="HE3092" i="1"/>
  <c r="HF3092" i="1"/>
  <c r="DR3093" i="1"/>
  <c r="DS3093" i="1"/>
  <c r="DT3093" i="1"/>
  <c r="DU3093" i="1"/>
  <c r="DV3093" i="1"/>
  <c r="DW3093" i="1"/>
  <c r="DX3093" i="1"/>
  <c r="DY3093" i="1"/>
  <c r="DZ3093" i="1"/>
  <c r="EA3093" i="1"/>
  <c r="EB3093" i="1"/>
  <c r="EC3093" i="1"/>
  <c r="ED3093" i="1"/>
  <c r="EE3093" i="1"/>
  <c r="EF3093" i="1"/>
  <c r="EG3093" i="1"/>
  <c r="EH3093" i="1"/>
  <c r="EI3093" i="1"/>
  <c r="EJ3093" i="1"/>
  <c r="EK3093" i="1"/>
  <c r="EL3093" i="1"/>
  <c r="EM3093" i="1"/>
  <c r="EN3093" i="1"/>
  <c r="EO3093" i="1"/>
  <c r="EP3093" i="1"/>
  <c r="EQ3093" i="1"/>
  <c r="ER3093" i="1"/>
  <c r="ES3093" i="1"/>
  <c r="ET3093" i="1"/>
  <c r="EU3093" i="1"/>
  <c r="EV3093" i="1"/>
  <c r="EW3093" i="1"/>
  <c r="EX3093" i="1"/>
  <c r="EY3093" i="1"/>
  <c r="EZ3093" i="1"/>
  <c r="FA3093" i="1"/>
  <c r="FB3093" i="1"/>
  <c r="FC3093" i="1"/>
  <c r="FD3093" i="1"/>
  <c r="FE3093" i="1"/>
  <c r="FF3093" i="1"/>
  <c r="FG3093" i="1"/>
  <c r="FH3093" i="1"/>
  <c r="FI3093" i="1"/>
  <c r="FJ3093" i="1"/>
  <c r="FK3093" i="1"/>
  <c r="FL3093" i="1"/>
  <c r="FM3093" i="1"/>
  <c r="FN3093" i="1"/>
  <c r="FO3093" i="1"/>
  <c r="FP3093" i="1"/>
  <c r="FQ3093" i="1"/>
  <c r="FR3093" i="1"/>
  <c r="FS3093" i="1"/>
  <c r="FT3093" i="1"/>
  <c r="FU3093" i="1"/>
  <c r="FV3093" i="1"/>
  <c r="FW3093" i="1"/>
  <c r="FX3093" i="1"/>
  <c r="FY3093" i="1"/>
  <c r="FZ3093" i="1"/>
  <c r="GA3093" i="1"/>
  <c r="GB3093" i="1"/>
  <c r="GC3093" i="1"/>
  <c r="GD3093" i="1"/>
  <c r="GE3093" i="1"/>
  <c r="GF3093" i="1"/>
  <c r="GG3093" i="1"/>
  <c r="GH3093" i="1"/>
  <c r="GI3093" i="1"/>
  <c r="GJ3093" i="1"/>
  <c r="GK3093" i="1"/>
  <c r="GL3093" i="1"/>
  <c r="GM3093" i="1"/>
  <c r="GN3093" i="1"/>
  <c r="GO3093" i="1"/>
  <c r="GP3093" i="1"/>
  <c r="GQ3093" i="1"/>
  <c r="GR3093" i="1"/>
  <c r="GS3093" i="1"/>
  <c r="GT3093" i="1"/>
  <c r="GU3093" i="1"/>
  <c r="GV3093" i="1"/>
  <c r="GW3093" i="1"/>
  <c r="GX3093" i="1"/>
  <c r="GY3093" i="1"/>
  <c r="GZ3093" i="1"/>
  <c r="HA3093" i="1"/>
  <c r="HB3093" i="1"/>
  <c r="HC3093" i="1"/>
  <c r="HD3093" i="1"/>
  <c r="HE3093" i="1"/>
  <c r="HF3093" i="1"/>
  <c r="DR3094" i="1"/>
  <c r="DS3094" i="1"/>
  <c r="DT3094" i="1"/>
  <c r="DU3094" i="1"/>
  <c r="DV3094" i="1"/>
  <c r="DW3094" i="1"/>
  <c r="DX3094" i="1"/>
  <c r="DY3094" i="1"/>
  <c r="DZ3094" i="1"/>
  <c r="EA3094" i="1"/>
  <c r="EB3094" i="1"/>
  <c r="EC3094" i="1"/>
  <c r="ED3094" i="1"/>
  <c r="EE3094" i="1"/>
  <c r="EF3094" i="1"/>
  <c r="EG3094" i="1"/>
  <c r="EH3094" i="1"/>
  <c r="EI3094" i="1"/>
  <c r="EJ3094" i="1"/>
  <c r="EK3094" i="1"/>
  <c r="EL3094" i="1"/>
  <c r="EM3094" i="1"/>
  <c r="EN3094" i="1"/>
  <c r="EO3094" i="1"/>
  <c r="EP3094" i="1"/>
  <c r="EQ3094" i="1"/>
  <c r="ER3094" i="1"/>
  <c r="ES3094" i="1"/>
  <c r="ET3094" i="1"/>
  <c r="EU3094" i="1"/>
  <c r="EV3094" i="1"/>
  <c r="EW3094" i="1"/>
  <c r="EX3094" i="1"/>
  <c r="EY3094" i="1"/>
  <c r="EZ3094" i="1"/>
  <c r="FA3094" i="1"/>
  <c r="FB3094" i="1"/>
  <c r="FC3094" i="1"/>
  <c r="FD3094" i="1"/>
  <c r="FE3094" i="1"/>
  <c r="FF3094" i="1"/>
  <c r="FG3094" i="1"/>
  <c r="FH3094" i="1"/>
  <c r="FI3094" i="1"/>
  <c r="FJ3094" i="1"/>
  <c r="FK3094" i="1"/>
  <c r="FL3094" i="1"/>
  <c r="FM3094" i="1"/>
  <c r="FN3094" i="1"/>
  <c r="FO3094" i="1"/>
  <c r="FP3094" i="1"/>
  <c r="FQ3094" i="1"/>
  <c r="FR3094" i="1"/>
  <c r="FS3094" i="1"/>
  <c r="FT3094" i="1"/>
  <c r="FU3094" i="1"/>
  <c r="FV3094" i="1"/>
  <c r="FW3094" i="1"/>
  <c r="FX3094" i="1"/>
  <c r="FY3094" i="1"/>
  <c r="FZ3094" i="1"/>
  <c r="GA3094" i="1"/>
  <c r="GB3094" i="1"/>
  <c r="GC3094" i="1"/>
  <c r="GD3094" i="1"/>
  <c r="GE3094" i="1"/>
  <c r="GF3094" i="1"/>
  <c r="GG3094" i="1"/>
  <c r="GH3094" i="1"/>
  <c r="GI3094" i="1"/>
  <c r="GJ3094" i="1"/>
  <c r="GK3094" i="1"/>
  <c r="GL3094" i="1"/>
  <c r="GM3094" i="1"/>
  <c r="GN3094" i="1"/>
  <c r="GO3094" i="1"/>
  <c r="GP3094" i="1"/>
  <c r="GQ3094" i="1"/>
  <c r="GR3094" i="1"/>
  <c r="GS3094" i="1"/>
  <c r="GT3094" i="1"/>
  <c r="GU3094" i="1"/>
  <c r="GV3094" i="1"/>
  <c r="GW3094" i="1"/>
  <c r="GX3094" i="1"/>
  <c r="GY3094" i="1"/>
  <c r="GZ3094" i="1"/>
  <c r="HA3094" i="1"/>
  <c r="HB3094" i="1"/>
  <c r="HC3094" i="1"/>
  <c r="HD3094" i="1"/>
  <c r="HE3094" i="1"/>
  <c r="HF3094" i="1"/>
  <c r="DR3095" i="1"/>
  <c r="DS3095" i="1"/>
  <c r="DT3095" i="1"/>
  <c r="DU3095" i="1"/>
  <c r="DV3095" i="1"/>
  <c r="DW3095" i="1"/>
  <c r="DX3095" i="1"/>
  <c r="DY3095" i="1"/>
  <c r="DZ3095" i="1"/>
  <c r="EA3095" i="1"/>
  <c r="EB3095" i="1"/>
  <c r="EC3095" i="1"/>
  <c r="ED3095" i="1"/>
  <c r="EE3095" i="1"/>
  <c r="EF3095" i="1"/>
  <c r="EG3095" i="1"/>
  <c r="EH3095" i="1"/>
  <c r="EI3095" i="1"/>
  <c r="EJ3095" i="1"/>
  <c r="EK3095" i="1"/>
  <c r="EL3095" i="1"/>
  <c r="EM3095" i="1"/>
  <c r="EN3095" i="1"/>
  <c r="EO3095" i="1"/>
  <c r="EP3095" i="1"/>
  <c r="EQ3095" i="1"/>
  <c r="ER3095" i="1"/>
  <c r="ES3095" i="1"/>
  <c r="ET3095" i="1"/>
  <c r="EU3095" i="1"/>
  <c r="EV3095" i="1"/>
  <c r="EW3095" i="1"/>
  <c r="EX3095" i="1"/>
  <c r="EY3095" i="1"/>
  <c r="EZ3095" i="1"/>
  <c r="FA3095" i="1"/>
  <c r="FB3095" i="1"/>
  <c r="FC3095" i="1"/>
  <c r="FD3095" i="1"/>
  <c r="FE3095" i="1"/>
  <c r="FF3095" i="1"/>
  <c r="FG3095" i="1"/>
  <c r="FH3095" i="1"/>
  <c r="FI3095" i="1"/>
  <c r="FJ3095" i="1"/>
  <c r="FK3095" i="1"/>
  <c r="FL3095" i="1"/>
  <c r="FM3095" i="1"/>
  <c r="FN3095" i="1"/>
  <c r="FO3095" i="1"/>
  <c r="FP3095" i="1"/>
  <c r="FQ3095" i="1"/>
  <c r="FR3095" i="1"/>
  <c r="FS3095" i="1"/>
  <c r="FT3095" i="1"/>
  <c r="FU3095" i="1"/>
  <c r="FV3095" i="1"/>
  <c r="FW3095" i="1"/>
  <c r="FX3095" i="1"/>
  <c r="FY3095" i="1"/>
  <c r="FZ3095" i="1"/>
  <c r="GA3095" i="1"/>
  <c r="GB3095" i="1"/>
  <c r="GC3095" i="1"/>
  <c r="GD3095" i="1"/>
  <c r="GE3095" i="1"/>
  <c r="GF3095" i="1"/>
  <c r="GG3095" i="1"/>
  <c r="GH3095" i="1"/>
  <c r="GI3095" i="1"/>
  <c r="GJ3095" i="1"/>
  <c r="GK3095" i="1"/>
  <c r="GL3095" i="1"/>
  <c r="GM3095" i="1"/>
  <c r="GN3095" i="1"/>
  <c r="GO3095" i="1"/>
  <c r="GP3095" i="1"/>
  <c r="GQ3095" i="1"/>
  <c r="GR3095" i="1"/>
  <c r="GS3095" i="1"/>
  <c r="GT3095" i="1"/>
  <c r="GU3095" i="1"/>
  <c r="GV3095" i="1"/>
  <c r="GW3095" i="1"/>
  <c r="GX3095" i="1"/>
  <c r="GY3095" i="1"/>
  <c r="GZ3095" i="1"/>
  <c r="HA3095" i="1"/>
  <c r="HB3095" i="1"/>
  <c r="HC3095" i="1"/>
  <c r="HD3095" i="1"/>
  <c r="HE3095" i="1"/>
  <c r="HF3095" i="1"/>
  <c r="DR3096" i="1"/>
  <c r="DS3096" i="1"/>
  <c r="DT3096" i="1"/>
  <c r="DU3096" i="1"/>
  <c r="DV3096" i="1"/>
  <c r="DW3096" i="1"/>
  <c r="DX3096" i="1"/>
  <c r="DY3096" i="1"/>
  <c r="DZ3096" i="1"/>
  <c r="EA3096" i="1"/>
  <c r="EB3096" i="1"/>
  <c r="EC3096" i="1"/>
  <c r="ED3096" i="1"/>
  <c r="EE3096" i="1"/>
  <c r="EF3096" i="1"/>
  <c r="EG3096" i="1"/>
  <c r="EH3096" i="1"/>
  <c r="EI3096" i="1"/>
  <c r="EJ3096" i="1"/>
  <c r="EK3096" i="1"/>
  <c r="EL3096" i="1"/>
  <c r="EM3096" i="1"/>
  <c r="EN3096" i="1"/>
  <c r="EO3096" i="1"/>
  <c r="EP3096" i="1"/>
  <c r="EQ3096" i="1"/>
  <c r="ER3096" i="1"/>
  <c r="ES3096" i="1"/>
  <c r="ET3096" i="1"/>
  <c r="EU3096" i="1"/>
  <c r="EV3096" i="1"/>
  <c r="EW3096" i="1"/>
  <c r="EX3096" i="1"/>
  <c r="EY3096" i="1"/>
  <c r="EZ3096" i="1"/>
  <c r="FA3096" i="1"/>
  <c r="FB3096" i="1"/>
  <c r="FC3096" i="1"/>
  <c r="FD3096" i="1"/>
  <c r="FE3096" i="1"/>
  <c r="FF3096" i="1"/>
  <c r="FG3096" i="1"/>
  <c r="FH3096" i="1"/>
  <c r="FI3096" i="1"/>
  <c r="FJ3096" i="1"/>
  <c r="FK3096" i="1"/>
  <c r="FL3096" i="1"/>
  <c r="FM3096" i="1"/>
  <c r="FN3096" i="1"/>
  <c r="FO3096" i="1"/>
  <c r="FP3096" i="1"/>
  <c r="FQ3096" i="1"/>
  <c r="FR3096" i="1"/>
  <c r="FS3096" i="1"/>
  <c r="FT3096" i="1"/>
  <c r="FU3096" i="1"/>
  <c r="FV3096" i="1"/>
  <c r="FW3096" i="1"/>
  <c r="FX3096" i="1"/>
  <c r="FY3096" i="1"/>
  <c r="FZ3096" i="1"/>
  <c r="GA3096" i="1"/>
  <c r="GB3096" i="1"/>
  <c r="GC3096" i="1"/>
  <c r="GD3096" i="1"/>
  <c r="GE3096" i="1"/>
  <c r="GF3096" i="1"/>
  <c r="GG3096" i="1"/>
  <c r="GH3096" i="1"/>
  <c r="GI3096" i="1"/>
  <c r="GJ3096" i="1"/>
  <c r="GK3096" i="1"/>
  <c r="GL3096" i="1"/>
  <c r="GM3096" i="1"/>
  <c r="GN3096" i="1"/>
  <c r="GO3096" i="1"/>
  <c r="GP3096" i="1"/>
  <c r="GQ3096" i="1"/>
  <c r="GR3096" i="1"/>
  <c r="GS3096" i="1"/>
  <c r="GT3096" i="1"/>
  <c r="GU3096" i="1"/>
  <c r="GV3096" i="1"/>
  <c r="GW3096" i="1"/>
  <c r="GX3096" i="1"/>
  <c r="GY3096" i="1"/>
  <c r="GZ3096" i="1"/>
  <c r="HA3096" i="1"/>
  <c r="HB3096" i="1"/>
  <c r="HC3096" i="1"/>
  <c r="HD3096" i="1"/>
  <c r="HE3096" i="1"/>
  <c r="HF3096" i="1"/>
  <c r="DR3097" i="1"/>
  <c r="DS3097" i="1"/>
  <c r="DT3097" i="1"/>
  <c r="DU3097" i="1"/>
  <c r="DV3097" i="1"/>
  <c r="DW3097" i="1"/>
  <c r="DX3097" i="1"/>
  <c r="DY3097" i="1"/>
  <c r="DZ3097" i="1"/>
  <c r="EA3097" i="1"/>
  <c r="EB3097" i="1"/>
  <c r="EC3097" i="1"/>
  <c r="ED3097" i="1"/>
  <c r="EE3097" i="1"/>
  <c r="EF3097" i="1"/>
  <c r="EG3097" i="1"/>
  <c r="EH3097" i="1"/>
  <c r="EI3097" i="1"/>
  <c r="EJ3097" i="1"/>
  <c r="EK3097" i="1"/>
  <c r="EL3097" i="1"/>
  <c r="EM3097" i="1"/>
  <c r="EN3097" i="1"/>
  <c r="EO3097" i="1"/>
  <c r="EP3097" i="1"/>
  <c r="EQ3097" i="1"/>
  <c r="ER3097" i="1"/>
  <c r="ES3097" i="1"/>
  <c r="ET3097" i="1"/>
  <c r="EU3097" i="1"/>
  <c r="EV3097" i="1"/>
  <c r="EW3097" i="1"/>
  <c r="EX3097" i="1"/>
  <c r="EY3097" i="1"/>
  <c r="EZ3097" i="1"/>
  <c r="FA3097" i="1"/>
  <c r="FB3097" i="1"/>
  <c r="FC3097" i="1"/>
  <c r="FD3097" i="1"/>
  <c r="FE3097" i="1"/>
  <c r="FF3097" i="1"/>
  <c r="FG3097" i="1"/>
  <c r="FH3097" i="1"/>
  <c r="FI3097" i="1"/>
  <c r="FJ3097" i="1"/>
  <c r="FK3097" i="1"/>
  <c r="FL3097" i="1"/>
  <c r="FM3097" i="1"/>
  <c r="FN3097" i="1"/>
  <c r="FO3097" i="1"/>
  <c r="FP3097" i="1"/>
  <c r="FQ3097" i="1"/>
  <c r="FR3097" i="1"/>
  <c r="FS3097" i="1"/>
  <c r="FT3097" i="1"/>
  <c r="FU3097" i="1"/>
  <c r="FV3097" i="1"/>
  <c r="FW3097" i="1"/>
  <c r="FX3097" i="1"/>
  <c r="FY3097" i="1"/>
  <c r="FZ3097" i="1"/>
  <c r="GA3097" i="1"/>
  <c r="GB3097" i="1"/>
  <c r="GC3097" i="1"/>
  <c r="GD3097" i="1"/>
  <c r="GE3097" i="1"/>
  <c r="GF3097" i="1"/>
  <c r="GG3097" i="1"/>
  <c r="GH3097" i="1"/>
  <c r="GI3097" i="1"/>
  <c r="GJ3097" i="1"/>
  <c r="GK3097" i="1"/>
  <c r="GL3097" i="1"/>
  <c r="GM3097" i="1"/>
  <c r="GN3097" i="1"/>
  <c r="GO3097" i="1"/>
  <c r="GP3097" i="1"/>
  <c r="GQ3097" i="1"/>
  <c r="GR3097" i="1"/>
  <c r="GS3097" i="1"/>
  <c r="GT3097" i="1"/>
  <c r="GU3097" i="1"/>
  <c r="GV3097" i="1"/>
  <c r="GW3097" i="1"/>
  <c r="GX3097" i="1"/>
  <c r="GY3097" i="1"/>
  <c r="GZ3097" i="1"/>
  <c r="HA3097" i="1"/>
  <c r="HB3097" i="1"/>
  <c r="HC3097" i="1"/>
  <c r="HD3097" i="1"/>
  <c r="HE3097" i="1"/>
  <c r="HF3097" i="1"/>
  <c r="DR3098" i="1"/>
  <c r="DS3098" i="1"/>
  <c r="DT3098" i="1"/>
  <c r="DU3098" i="1"/>
  <c r="DV3098" i="1"/>
  <c r="DW3098" i="1"/>
  <c r="DX3098" i="1"/>
  <c r="DY3098" i="1"/>
  <c r="DZ3098" i="1"/>
  <c r="EA3098" i="1"/>
  <c r="EB3098" i="1"/>
  <c r="EC3098" i="1"/>
  <c r="ED3098" i="1"/>
  <c r="EE3098" i="1"/>
  <c r="EF3098" i="1"/>
  <c r="EG3098" i="1"/>
  <c r="EH3098" i="1"/>
  <c r="EI3098" i="1"/>
  <c r="EJ3098" i="1"/>
  <c r="EK3098" i="1"/>
  <c r="EL3098" i="1"/>
  <c r="EM3098" i="1"/>
  <c r="EN3098" i="1"/>
  <c r="EO3098" i="1"/>
  <c r="EP3098" i="1"/>
  <c r="EQ3098" i="1"/>
  <c r="ER3098" i="1"/>
  <c r="ES3098" i="1"/>
  <c r="ET3098" i="1"/>
  <c r="EU3098" i="1"/>
  <c r="EV3098" i="1"/>
  <c r="EW3098" i="1"/>
  <c r="EX3098" i="1"/>
  <c r="EY3098" i="1"/>
  <c r="EZ3098" i="1"/>
  <c r="FA3098" i="1"/>
  <c r="FB3098" i="1"/>
  <c r="FC3098" i="1"/>
  <c r="FD3098" i="1"/>
  <c r="FE3098" i="1"/>
  <c r="FF3098" i="1"/>
  <c r="FG3098" i="1"/>
  <c r="FH3098" i="1"/>
  <c r="FI3098" i="1"/>
  <c r="FJ3098" i="1"/>
  <c r="FK3098" i="1"/>
  <c r="FL3098" i="1"/>
  <c r="FM3098" i="1"/>
  <c r="FN3098" i="1"/>
  <c r="FO3098" i="1"/>
  <c r="FP3098" i="1"/>
  <c r="FQ3098" i="1"/>
  <c r="FR3098" i="1"/>
  <c r="FS3098" i="1"/>
  <c r="FT3098" i="1"/>
  <c r="FU3098" i="1"/>
  <c r="FV3098" i="1"/>
  <c r="FW3098" i="1"/>
  <c r="FX3098" i="1"/>
  <c r="FY3098" i="1"/>
  <c r="FZ3098" i="1"/>
  <c r="GA3098" i="1"/>
  <c r="GB3098" i="1"/>
  <c r="GC3098" i="1"/>
  <c r="GD3098" i="1"/>
  <c r="GE3098" i="1"/>
  <c r="GF3098" i="1"/>
  <c r="GG3098" i="1"/>
  <c r="GH3098" i="1"/>
  <c r="GI3098" i="1"/>
  <c r="GJ3098" i="1"/>
  <c r="GK3098" i="1"/>
  <c r="GL3098" i="1"/>
  <c r="GM3098" i="1"/>
  <c r="GN3098" i="1"/>
  <c r="GO3098" i="1"/>
  <c r="GP3098" i="1"/>
  <c r="GQ3098" i="1"/>
  <c r="GR3098" i="1"/>
  <c r="GS3098" i="1"/>
  <c r="GT3098" i="1"/>
  <c r="GU3098" i="1"/>
  <c r="GV3098" i="1"/>
  <c r="GW3098" i="1"/>
  <c r="GX3098" i="1"/>
  <c r="GY3098" i="1"/>
  <c r="GZ3098" i="1"/>
  <c r="HA3098" i="1"/>
  <c r="HB3098" i="1"/>
  <c r="HC3098" i="1"/>
  <c r="HD3098" i="1"/>
  <c r="HE3098" i="1"/>
  <c r="HF3098" i="1"/>
  <c r="DR3099" i="1"/>
  <c r="DS3099" i="1"/>
  <c r="DT3099" i="1"/>
  <c r="DU3099" i="1"/>
  <c r="DV3099" i="1"/>
  <c r="DW3099" i="1"/>
  <c r="DX3099" i="1"/>
  <c r="DY3099" i="1"/>
  <c r="DZ3099" i="1"/>
  <c r="EA3099" i="1"/>
  <c r="EB3099" i="1"/>
  <c r="EC3099" i="1"/>
  <c r="ED3099" i="1"/>
  <c r="EE3099" i="1"/>
  <c r="EF3099" i="1"/>
  <c r="EG3099" i="1"/>
  <c r="EH3099" i="1"/>
  <c r="EI3099" i="1"/>
  <c r="EJ3099" i="1"/>
  <c r="EK3099" i="1"/>
  <c r="EL3099" i="1"/>
  <c r="EM3099" i="1"/>
  <c r="EN3099" i="1"/>
  <c r="EO3099" i="1"/>
  <c r="EP3099" i="1"/>
  <c r="EQ3099" i="1"/>
  <c r="ER3099" i="1"/>
  <c r="ES3099" i="1"/>
  <c r="ET3099" i="1"/>
  <c r="EU3099" i="1"/>
  <c r="EV3099" i="1"/>
  <c r="EW3099" i="1"/>
  <c r="EX3099" i="1"/>
  <c r="EY3099" i="1"/>
  <c r="EZ3099" i="1"/>
  <c r="FA3099" i="1"/>
  <c r="FB3099" i="1"/>
  <c r="FC3099" i="1"/>
  <c r="FD3099" i="1"/>
  <c r="FE3099" i="1"/>
  <c r="FF3099" i="1"/>
  <c r="FG3099" i="1"/>
  <c r="FH3099" i="1"/>
  <c r="FI3099" i="1"/>
  <c r="FJ3099" i="1"/>
  <c r="FK3099" i="1"/>
  <c r="FL3099" i="1"/>
  <c r="FM3099" i="1"/>
  <c r="FN3099" i="1"/>
  <c r="FO3099" i="1"/>
  <c r="FP3099" i="1"/>
  <c r="FQ3099" i="1"/>
  <c r="FR3099" i="1"/>
  <c r="FS3099" i="1"/>
  <c r="FT3099" i="1"/>
  <c r="FU3099" i="1"/>
  <c r="FV3099" i="1"/>
  <c r="FW3099" i="1"/>
  <c r="FX3099" i="1"/>
  <c r="FY3099" i="1"/>
  <c r="FZ3099" i="1"/>
  <c r="GA3099" i="1"/>
  <c r="GB3099" i="1"/>
  <c r="GC3099" i="1"/>
  <c r="GD3099" i="1"/>
  <c r="GE3099" i="1"/>
  <c r="GF3099" i="1"/>
  <c r="GG3099" i="1"/>
  <c r="GH3099" i="1"/>
  <c r="GI3099" i="1"/>
  <c r="GJ3099" i="1"/>
  <c r="GK3099" i="1"/>
  <c r="GL3099" i="1"/>
  <c r="GM3099" i="1"/>
  <c r="GN3099" i="1"/>
  <c r="GO3099" i="1"/>
  <c r="GP3099" i="1"/>
  <c r="GQ3099" i="1"/>
  <c r="GR3099" i="1"/>
  <c r="GS3099" i="1"/>
  <c r="GT3099" i="1"/>
  <c r="GU3099" i="1"/>
  <c r="GV3099" i="1"/>
  <c r="GW3099" i="1"/>
  <c r="GX3099" i="1"/>
  <c r="GY3099" i="1"/>
  <c r="GZ3099" i="1"/>
  <c r="HA3099" i="1"/>
  <c r="HB3099" i="1"/>
  <c r="HC3099" i="1"/>
  <c r="HD3099" i="1"/>
  <c r="HE3099" i="1"/>
  <c r="HF3099" i="1"/>
  <c r="DR3100" i="1"/>
  <c r="DS3100" i="1"/>
  <c r="DT3100" i="1"/>
  <c r="DU3100" i="1"/>
  <c r="DV3100" i="1"/>
  <c r="DW3100" i="1"/>
  <c r="DX3100" i="1"/>
  <c r="DY3100" i="1"/>
  <c r="DZ3100" i="1"/>
  <c r="EA3100" i="1"/>
  <c r="EB3100" i="1"/>
  <c r="EC3100" i="1"/>
  <c r="ED3100" i="1"/>
  <c r="EE3100" i="1"/>
  <c r="EF3100" i="1"/>
  <c r="EG3100" i="1"/>
  <c r="EH3100" i="1"/>
  <c r="EI3100" i="1"/>
  <c r="EJ3100" i="1"/>
  <c r="EK3100" i="1"/>
  <c r="EL3100" i="1"/>
  <c r="EM3100" i="1"/>
  <c r="EN3100" i="1"/>
  <c r="EO3100" i="1"/>
  <c r="EP3100" i="1"/>
  <c r="EQ3100" i="1"/>
  <c r="ER3100" i="1"/>
  <c r="ES3100" i="1"/>
  <c r="ET3100" i="1"/>
  <c r="EU3100" i="1"/>
  <c r="EV3100" i="1"/>
  <c r="EW3100" i="1"/>
  <c r="EX3100" i="1"/>
  <c r="EY3100" i="1"/>
  <c r="EZ3100" i="1"/>
  <c r="FA3100" i="1"/>
  <c r="FB3100" i="1"/>
  <c r="FC3100" i="1"/>
  <c r="FD3100" i="1"/>
  <c r="FE3100" i="1"/>
  <c r="FF3100" i="1"/>
  <c r="FG3100" i="1"/>
  <c r="FH3100" i="1"/>
  <c r="FI3100" i="1"/>
  <c r="FJ3100" i="1"/>
  <c r="FK3100" i="1"/>
  <c r="FL3100" i="1"/>
  <c r="FM3100" i="1"/>
  <c r="FN3100" i="1"/>
  <c r="FO3100" i="1"/>
  <c r="FP3100" i="1"/>
  <c r="FQ3100" i="1"/>
  <c r="FR3100" i="1"/>
  <c r="FS3100" i="1"/>
  <c r="FT3100" i="1"/>
  <c r="FU3100" i="1"/>
  <c r="FV3100" i="1"/>
  <c r="FW3100" i="1"/>
  <c r="FX3100" i="1"/>
  <c r="FY3100" i="1"/>
  <c r="FZ3100" i="1"/>
  <c r="GA3100" i="1"/>
  <c r="GB3100" i="1"/>
  <c r="GC3100" i="1"/>
  <c r="GD3100" i="1"/>
  <c r="GE3100" i="1"/>
  <c r="GF3100" i="1"/>
  <c r="GG3100" i="1"/>
  <c r="GH3100" i="1"/>
  <c r="GI3100" i="1"/>
  <c r="GJ3100" i="1"/>
  <c r="GK3100" i="1"/>
  <c r="GL3100" i="1"/>
  <c r="GM3100" i="1"/>
  <c r="GN3100" i="1"/>
  <c r="GO3100" i="1"/>
  <c r="GP3100" i="1"/>
  <c r="GQ3100" i="1"/>
  <c r="GR3100" i="1"/>
  <c r="GS3100" i="1"/>
  <c r="GT3100" i="1"/>
  <c r="GU3100" i="1"/>
  <c r="GV3100" i="1"/>
  <c r="GW3100" i="1"/>
  <c r="GX3100" i="1"/>
  <c r="GY3100" i="1"/>
  <c r="GZ3100" i="1"/>
  <c r="HA3100" i="1"/>
  <c r="HB3100" i="1"/>
  <c r="HC3100" i="1"/>
  <c r="HD3100" i="1"/>
  <c r="HE3100" i="1"/>
  <c r="HF3100" i="1"/>
  <c r="DR3101" i="1"/>
  <c r="DS3101" i="1"/>
  <c r="DT3101" i="1"/>
  <c r="DU3101" i="1"/>
  <c r="DV3101" i="1"/>
  <c r="DW3101" i="1"/>
  <c r="DX3101" i="1"/>
  <c r="DY3101" i="1"/>
  <c r="DZ3101" i="1"/>
  <c r="EA3101" i="1"/>
  <c r="EB3101" i="1"/>
  <c r="EC3101" i="1"/>
  <c r="ED3101" i="1"/>
  <c r="EE3101" i="1"/>
  <c r="EF3101" i="1"/>
  <c r="EG3101" i="1"/>
  <c r="EH3101" i="1"/>
  <c r="EI3101" i="1"/>
  <c r="EJ3101" i="1"/>
  <c r="EK3101" i="1"/>
  <c r="EL3101" i="1"/>
  <c r="EM3101" i="1"/>
  <c r="EN3101" i="1"/>
  <c r="EO3101" i="1"/>
  <c r="EP3101" i="1"/>
  <c r="EQ3101" i="1"/>
  <c r="ER3101" i="1"/>
  <c r="ES3101" i="1"/>
  <c r="ET3101" i="1"/>
  <c r="EU3101" i="1"/>
  <c r="EV3101" i="1"/>
  <c r="EW3101" i="1"/>
  <c r="EX3101" i="1"/>
  <c r="EY3101" i="1"/>
  <c r="EZ3101" i="1"/>
  <c r="FA3101" i="1"/>
  <c r="FB3101" i="1"/>
  <c r="FC3101" i="1"/>
  <c r="FD3101" i="1"/>
  <c r="FE3101" i="1"/>
  <c r="FF3101" i="1"/>
  <c r="FG3101" i="1"/>
  <c r="FH3101" i="1"/>
  <c r="FI3101" i="1"/>
  <c r="FJ3101" i="1"/>
  <c r="FK3101" i="1"/>
  <c r="FL3101" i="1"/>
  <c r="FM3101" i="1"/>
  <c r="FN3101" i="1"/>
  <c r="FO3101" i="1"/>
  <c r="FP3101" i="1"/>
  <c r="FQ3101" i="1"/>
  <c r="FR3101" i="1"/>
  <c r="FS3101" i="1"/>
  <c r="FT3101" i="1"/>
  <c r="FU3101" i="1"/>
  <c r="FV3101" i="1"/>
  <c r="FW3101" i="1"/>
  <c r="FX3101" i="1"/>
  <c r="FY3101" i="1"/>
  <c r="FZ3101" i="1"/>
  <c r="GA3101" i="1"/>
  <c r="GB3101" i="1"/>
  <c r="GC3101" i="1"/>
  <c r="GD3101" i="1"/>
  <c r="GE3101" i="1"/>
  <c r="GF3101" i="1"/>
  <c r="GG3101" i="1"/>
  <c r="GH3101" i="1"/>
  <c r="GI3101" i="1"/>
  <c r="GJ3101" i="1"/>
  <c r="GK3101" i="1"/>
  <c r="GL3101" i="1"/>
  <c r="GM3101" i="1"/>
  <c r="GN3101" i="1"/>
  <c r="GO3101" i="1"/>
  <c r="GP3101" i="1"/>
  <c r="GQ3101" i="1"/>
  <c r="GR3101" i="1"/>
  <c r="GS3101" i="1"/>
  <c r="GT3101" i="1"/>
  <c r="GU3101" i="1"/>
  <c r="GV3101" i="1"/>
  <c r="GW3101" i="1"/>
  <c r="GX3101" i="1"/>
  <c r="GY3101" i="1"/>
  <c r="GZ3101" i="1"/>
  <c r="HA3101" i="1"/>
  <c r="HB3101" i="1"/>
  <c r="HC3101" i="1"/>
  <c r="HD3101" i="1"/>
  <c r="HE3101" i="1"/>
  <c r="HF3101" i="1"/>
  <c r="DR3102" i="1"/>
  <c r="DS3102" i="1"/>
  <c r="DT3102" i="1"/>
  <c r="DU3102" i="1"/>
  <c r="DV3102" i="1"/>
  <c r="DW3102" i="1"/>
  <c r="DX3102" i="1"/>
  <c r="DY3102" i="1"/>
  <c r="DZ3102" i="1"/>
  <c r="EA3102" i="1"/>
  <c r="EB3102" i="1"/>
  <c r="EC3102" i="1"/>
  <c r="ED3102" i="1"/>
  <c r="EE3102" i="1"/>
  <c r="EF3102" i="1"/>
  <c r="EG3102" i="1"/>
  <c r="EH3102" i="1"/>
  <c r="EI3102" i="1"/>
  <c r="EJ3102" i="1"/>
  <c r="EK3102" i="1"/>
  <c r="EL3102" i="1"/>
  <c r="EM3102" i="1"/>
  <c r="EN3102" i="1"/>
  <c r="EO3102" i="1"/>
  <c r="EP3102" i="1"/>
  <c r="EQ3102" i="1"/>
  <c r="ER3102" i="1"/>
  <c r="ES3102" i="1"/>
  <c r="ET3102" i="1"/>
  <c r="EU3102" i="1"/>
  <c r="EV3102" i="1"/>
  <c r="EW3102" i="1"/>
  <c r="EX3102" i="1"/>
  <c r="EY3102" i="1"/>
  <c r="EZ3102" i="1"/>
  <c r="FA3102" i="1"/>
  <c r="FB3102" i="1"/>
  <c r="FC3102" i="1"/>
  <c r="FD3102" i="1"/>
  <c r="FE3102" i="1"/>
  <c r="FF3102" i="1"/>
  <c r="FG3102" i="1"/>
  <c r="FH3102" i="1"/>
  <c r="FI3102" i="1"/>
  <c r="FJ3102" i="1"/>
  <c r="FK3102" i="1"/>
  <c r="FL3102" i="1"/>
  <c r="FM3102" i="1"/>
  <c r="FN3102" i="1"/>
  <c r="FO3102" i="1"/>
  <c r="FP3102" i="1"/>
  <c r="FQ3102" i="1"/>
  <c r="FR3102" i="1"/>
  <c r="FS3102" i="1"/>
  <c r="FT3102" i="1"/>
  <c r="FU3102" i="1"/>
  <c r="FV3102" i="1"/>
  <c r="FW3102" i="1"/>
  <c r="FX3102" i="1"/>
  <c r="FY3102" i="1"/>
  <c r="FZ3102" i="1"/>
  <c r="GA3102" i="1"/>
  <c r="GB3102" i="1"/>
  <c r="GC3102" i="1"/>
  <c r="GD3102" i="1"/>
  <c r="GE3102" i="1"/>
  <c r="GF3102" i="1"/>
  <c r="GG3102" i="1"/>
  <c r="GH3102" i="1"/>
  <c r="GI3102" i="1"/>
  <c r="GJ3102" i="1"/>
  <c r="GK3102" i="1"/>
  <c r="GL3102" i="1"/>
  <c r="GM3102" i="1"/>
  <c r="GN3102" i="1"/>
  <c r="GO3102" i="1"/>
  <c r="GP3102" i="1"/>
  <c r="GQ3102" i="1"/>
  <c r="GR3102" i="1"/>
  <c r="GS3102" i="1"/>
  <c r="GT3102" i="1"/>
  <c r="GU3102" i="1"/>
  <c r="GV3102" i="1"/>
  <c r="GW3102" i="1"/>
  <c r="GX3102" i="1"/>
  <c r="GY3102" i="1"/>
  <c r="GZ3102" i="1"/>
  <c r="HA3102" i="1"/>
  <c r="HB3102" i="1"/>
  <c r="HC3102" i="1"/>
  <c r="HD3102" i="1"/>
  <c r="HE3102" i="1"/>
  <c r="HF3102" i="1"/>
  <c r="DR3103" i="1"/>
  <c r="DS3103" i="1"/>
  <c r="DT3103" i="1"/>
  <c r="DU3103" i="1"/>
  <c r="DV3103" i="1"/>
  <c r="DW3103" i="1"/>
  <c r="DX3103" i="1"/>
  <c r="DY3103" i="1"/>
  <c r="DZ3103" i="1"/>
  <c r="EA3103" i="1"/>
  <c r="EB3103" i="1"/>
  <c r="EC3103" i="1"/>
  <c r="ED3103" i="1"/>
  <c r="EE3103" i="1"/>
  <c r="EF3103" i="1"/>
  <c r="EG3103" i="1"/>
  <c r="EH3103" i="1"/>
  <c r="EI3103" i="1"/>
  <c r="EJ3103" i="1"/>
  <c r="EK3103" i="1"/>
  <c r="EL3103" i="1"/>
  <c r="EM3103" i="1"/>
  <c r="EN3103" i="1"/>
  <c r="EO3103" i="1"/>
  <c r="EP3103" i="1"/>
  <c r="EQ3103" i="1"/>
  <c r="ER3103" i="1"/>
  <c r="ES3103" i="1"/>
  <c r="ET3103" i="1"/>
  <c r="EU3103" i="1"/>
  <c r="EV3103" i="1"/>
  <c r="EW3103" i="1"/>
  <c r="EX3103" i="1"/>
  <c r="EY3103" i="1"/>
  <c r="EZ3103" i="1"/>
  <c r="FA3103" i="1"/>
  <c r="FB3103" i="1"/>
  <c r="FC3103" i="1"/>
  <c r="FD3103" i="1"/>
  <c r="FE3103" i="1"/>
  <c r="FF3103" i="1"/>
  <c r="FG3103" i="1"/>
  <c r="FH3103" i="1"/>
  <c r="FI3103" i="1"/>
  <c r="FJ3103" i="1"/>
  <c r="FK3103" i="1"/>
  <c r="FL3103" i="1"/>
  <c r="FM3103" i="1"/>
  <c r="FN3103" i="1"/>
  <c r="FO3103" i="1"/>
  <c r="FP3103" i="1"/>
  <c r="FQ3103" i="1"/>
  <c r="FR3103" i="1"/>
  <c r="FS3103" i="1"/>
  <c r="FT3103" i="1"/>
  <c r="FU3103" i="1"/>
  <c r="FV3103" i="1"/>
  <c r="FW3103" i="1"/>
  <c r="FX3103" i="1"/>
  <c r="FY3103" i="1"/>
  <c r="FZ3103" i="1"/>
  <c r="GA3103" i="1"/>
  <c r="GB3103" i="1"/>
  <c r="GC3103" i="1"/>
  <c r="GD3103" i="1"/>
  <c r="GE3103" i="1"/>
  <c r="GF3103" i="1"/>
  <c r="GG3103" i="1"/>
  <c r="GH3103" i="1"/>
  <c r="GI3103" i="1"/>
  <c r="GJ3103" i="1"/>
  <c r="GK3103" i="1"/>
  <c r="GL3103" i="1"/>
  <c r="GM3103" i="1"/>
  <c r="GN3103" i="1"/>
  <c r="GO3103" i="1"/>
  <c r="GP3103" i="1"/>
  <c r="GQ3103" i="1"/>
  <c r="GR3103" i="1"/>
  <c r="GS3103" i="1"/>
  <c r="GT3103" i="1"/>
  <c r="GU3103" i="1"/>
  <c r="GV3103" i="1"/>
  <c r="GW3103" i="1"/>
  <c r="GX3103" i="1"/>
  <c r="GY3103" i="1"/>
  <c r="GZ3103" i="1"/>
  <c r="HA3103" i="1"/>
  <c r="HB3103" i="1"/>
  <c r="HC3103" i="1"/>
  <c r="HD3103" i="1"/>
  <c r="HE3103" i="1"/>
  <c r="HF3103" i="1"/>
  <c r="DR3104" i="1"/>
  <c r="DS3104" i="1"/>
  <c r="DT3104" i="1"/>
  <c r="DU3104" i="1"/>
  <c r="DV3104" i="1"/>
  <c r="DW3104" i="1"/>
  <c r="DX3104" i="1"/>
  <c r="DY3104" i="1"/>
  <c r="DZ3104" i="1"/>
  <c r="EA3104" i="1"/>
  <c r="EB3104" i="1"/>
  <c r="EC3104" i="1"/>
  <c r="ED3104" i="1"/>
  <c r="EE3104" i="1"/>
  <c r="EF3104" i="1"/>
  <c r="EG3104" i="1"/>
  <c r="EH3104" i="1"/>
  <c r="EI3104" i="1"/>
  <c r="EJ3104" i="1"/>
  <c r="EK3104" i="1"/>
  <c r="EL3104" i="1"/>
  <c r="EM3104" i="1"/>
  <c r="EN3104" i="1"/>
  <c r="EO3104" i="1"/>
  <c r="EP3104" i="1"/>
  <c r="EQ3104" i="1"/>
  <c r="ER3104" i="1"/>
  <c r="ES3104" i="1"/>
  <c r="ET3104" i="1"/>
  <c r="EU3104" i="1"/>
  <c r="EV3104" i="1"/>
  <c r="EW3104" i="1"/>
  <c r="EX3104" i="1"/>
  <c r="EY3104" i="1"/>
  <c r="EZ3104" i="1"/>
  <c r="FA3104" i="1"/>
  <c r="FB3104" i="1"/>
  <c r="FC3104" i="1"/>
  <c r="FD3104" i="1"/>
  <c r="FE3104" i="1"/>
  <c r="FF3104" i="1"/>
  <c r="FG3104" i="1"/>
  <c r="FH3104" i="1"/>
  <c r="FI3104" i="1"/>
  <c r="FJ3104" i="1"/>
  <c r="FK3104" i="1"/>
  <c r="FL3104" i="1"/>
  <c r="FM3104" i="1"/>
  <c r="FN3104" i="1"/>
  <c r="FO3104" i="1"/>
  <c r="FP3104" i="1"/>
  <c r="FQ3104" i="1"/>
  <c r="FR3104" i="1"/>
  <c r="FS3104" i="1"/>
  <c r="FT3104" i="1"/>
  <c r="FU3104" i="1"/>
  <c r="FV3104" i="1"/>
  <c r="FW3104" i="1"/>
  <c r="FX3104" i="1"/>
  <c r="FY3104" i="1"/>
  <c r="FZ3104" i="1"/>
  <c r="GA3104" i="1"/>
  <c r="GB3104" i="1"/>
  <c r="GC3104" i="1"/>
  <c r="GD3104" i="1"/>
  <c r="GE3104" i="1"/>
  <c r="GF3104" i="1"/>
  <c r="GG3104" i="1"/>
  <c r="GH3104" i="1"/>
  <c r="GI3104" i="1"/>
  <c r="GJ3104" i="1"/>
  <c r="GK3104" i="1"/>
  <c r="GL3104" i="1"/>
  <c r="GM3104" i="1"/>
  <c r="GN3104" i="1"/>
  <c r="GO3104" i="1"/>
  <c r="GP3104" i="1"/>
  <c r="GQ3104" i="1"/>
  <c r="GR3104" i="1"/>
  <c r="GS3104" i="1"/>
  <c r="GT3104" i="1"/>
  <c r="GU3104" i="1"/>
  <c r="GV3104" i="1"/>
  <c r="GW3104" i="1"/>
  <c r="GX3104" i="1"/>
  <c r="GY3104" i="1"/>
  <c r="GZ3104" i="1"/>
  <c r="HA3104" i="1"/>
  <c r="HB3104" i="1"/>
  <c r="HC3104" i="1"/>
  <c r="HD3104" i="1"/>
  <c r="HE3104" i="1"/>
  <c r="HF3104" i="1"/>
  <c r="DR3105" i="1"/>
  <c r="DS3105" i="1"/>
  <c r="DT3105" i="1"/>
  <c r="DU3105" i="1"/>
  <c r="DV3105" i="1"/>
  <c r="DW3105" i="1"/>
  <c r="DX3105" i="1"/>
  <c r="DY3105" i="1"/>
  <c r="DZ3105" i="1"/>
  <c r="EA3105" i="1"/>
  <c r="EB3105" i="1"/>
  <c r="EC3105" i="1"/>
  <c r="ED3105" i="1"/>
  <c r="EE3105" i="1"/>
  <c r="EF3105" i="1"/>
  <c r="EG3105" i="1"/>
  <c r="EH3105" i="1"/>
  <c r="EI3105" i="1"/>
  <c r="EJ3105" i="1"/>
  <c r="EK3105" i="1"/>
  <c r="EL3105" i="1"/>
  <c r="EM3105" i="1"/>
  <c r="EN3105" i="1"/>
  <c r="EO3105" i="1"/>
  <c r="EP3105" i="1"/>
  <c r="EQ3105" i="1"/>
  <c r="ER3105" i="1"/>
  <c r="ES3105" i="1"/>
  <c r="ET3105" i="1"/>
  <c r="EU3105" i="1"/>
  <c r="EV3105" i="1"/>
  <c r="EW3105" i="1"/>
  <c r="EX3105" i="1"/>
  <c r="EY3105" i="1"/>
  <c r="EZ3105" i="1"/>
  <c r="FA3105" i="1"/>
  <c r="FB3105" i="1"/>
  <c r="FC3105" i="1"/>
  <c r="FD3105" i="1"/>
  <c r="FE3105" i="1"/>
  <c r="FF3105" i="1"/>
  <c r="FG3105" i="1"/>
  <c r="FH3105" i="1"/>
  <c r="FI3105" i="1"/>
  <c r="FJ3105" i="1"/>
  <c r="FK3105" i="1"/>
  <c r="FL3105" i="1"/>
  <c r="FM3105" i="1"/>
  <c r="FN3105" i="1"/>
  <c r="FO3105" i="1"/>
  <c r="FP3105" i="1"/>
  <c r="FQ3105" i="1"/>
  <c r="FR3105" i="1"/>
  <c r="FS3105" i="1"/>
  <c r="FT3105" i="1"/>
  <c r="FU3105" i="1"/>
  <c r="FV3105" i="1"/>
  <c r="FW3105" i="1"/>
  <c r="FX3105" i="1"/>
  <c r="FY3105" i="1"/>
  <c r="FZ3105" i="1"/>
  <c r="GA3105" i="1"/>
  <c r="GB3105" i="1"/>
  <c r="GC3105" i="1"/>
  <c r="GD3105" i="1"/>
  <c r="GE3105" i="1"/>
  <c r="GF3105" i="1"/>
  <c r="GG3105" i="1"/>
  <c r="GH3105" i="1"/>
  <c r="GI3105" i="1"/>
  <c r="GJ3105" i="1"/>
  <c r="GK3105" i="1"/>
  <c r="GL3105" i="1"/>
  <c r="GM3105" i="1"/>
  <c r="GN3105" i="1"/>
  <c r="GO3105" i="1"/>
  <c r="GP3105" i="1"/>
  <c r="GQ3105" i="1"/>
  <c r="GR3105" i="1"/>
  <c r="GS3105" i="1"/>
  <c r="GT3105" i="1"/>
  <c r="GU3105" i="1"/>
  <c r="GV3105" i="1"/>
  <c r="GW3105" i="1"/>
  <c r="GX3105" i="1"/>
  <c r="GY3105" i="1"/>
  <c r="GZ3105" i="1"/>
  <c r="HA3105" i="1"/>
  <c r="HB3105" i="1"/>
  <c r="HC3105" i="1"/>
  <c r="HD3105" i="1"/>
  <c r="HE3105" i="1"/>
  <c r="HF3105" i="1"/>
  <c r="DR3106" i="1"/>
  <c r="DS3106" i="1"/>
  <c r="DT3106" i="1"/>
  <c r="DU3106" i="1"/>
  <c r="DV3106" i="1"/>
  <c r="DW3106" i="1"/>
  <c r="DX3106" i="1"/>
  <c r="DY3106" i="1"/>
  <c r="DZ3106" i="1"/>
  <c r="EA3106" i="1"/>
  <c r="EB3106" i="1"/>
  <c r="EC3106" i="1"/>
  <c r="ED3106" i="1"/>
  <c r="EE3106" i="1"/>
  <c r="EF3106" i="1"/>
  <c r="EG3106" i="1"/>
  <c r="EH3106" i="1"/>
  <c r="EI3106" i="1"/>
  <c r="EJ3106" i="1"/>
  <c r="EK3106" i="1"/>
  <c r="EL3106" i="1"/>
  <c r="EM3106" i="1"/>
  <c r="EN3106" i="1"/>
  <c r="EO3106" i="1"/>
  <c r="EP3106" i="1"/>
  <c r="EQ3106" i="1"/>
  <c r="ER3106" i="1"/>
  <c r="ES3106" i="1"/>
  <c r="ET3106" i="1"/>
  <c r="EU3106" i="1"/>
  <c r="EV3106" i="1"/>
  <c r="EW3106" i="1"/>
  <c r="EX3106" i="1"/>
  <c r="EY3106" i="1"/>
  <c r="EZ3106" i="1"/>
  <c r="FA3106" i="1"/>
  <c r="FB3106" i="1"/>
  <c r="FC3106" i="1"/>
  <c r="FD3106" i="1"/>
  <c r="FE3106" i="1"/>
  <c r="FF3106" i="1"/>
  <c r="FG3106" i="1"/>
  <c r="FH3106" i="1"/>
  <c r="FI3106" i="1"/>
  <c r="FJ3106" i="1"/>
  <c r="FK3106" i="1"/>
  <c r="FL3106" i="1"/>
  <c r="FM3106" i="1"/>
  <c r="FN3106" i="1"/>
  <c r="FO3106" i="1"/>
  <c r="FP3106" i="1"/>
  <c r="FQ3106" i="1"/>
  <c r="FR3106" i="1"/>
  <c r="FS3106" i="1"/>
  <c r="FT3106" i="1"/>
  <c r="FU3106" i="1"/>
  <c r="FV3106" i="1"/>
  <c r="FW3106" i="1"/>
  <c r="FX3106" i="1"/>
  <c r="FY3106" i="1"/>
  <c r="FZ3106" i="1"/>
  <c r="GA3106" i="1"/>
  <c r="GB3106" i="1"/>
  <c r="GC3106" i="1"/>
  <c r="GD3106" i="1"/>
  <c r="GE3106" i="1"/>
  <c r="GF3106" i="1"/>
  <c r="GG3106" i="1"/>
  <c r="GH3106" i="1"/>
  <c r="GI3106" i="1"/>
  <c r="GJ3106" i="1"/>
  <c r="GK3106" i="1"/>
  <c r="GL3106" i="1"/>
  <c r="GM3106" i="1"/>
  <c r="GN3106" i="1"/>
  <c r="GO3106" i="1"/>
  <c r="GP3106" i="1"/>
  <c r="GQ3106" i="1"/>
  <c r="GR3106" i="1"/>
  <c r="GS3106" i="1"/>
  <c r="GT3106" i="1"/>
  <c r="GU3106" i="1"/>
  <c r="GV3106" i="1"/>
  <c r="GW3106" i="1"/>
  <c r="GX3106" i="1"/>
  <c r="GY3106" i="1"/>
  <c r="GZ3106" i="1"/>
  <c r="HA3106" i="1"/>
  <c r="HB3106" i="1"/>
  <c r="HC3106" i="1"/>
  <c r="HD3106" i="1"/>
  <c r="HE3106" i="1"/>
  <c r="HF3106" i="1"/>
  <c r="DR3107" i="1"/>
  <c r="DS3107" i="1"/>
  <c r="DT3107" i="1"/>
  <c r="DU3107" i="1"/>
  <c r="DV3107" i="1"/>
  <c r="DW3107" i="1"/>
  <c r="DX3107" i="1"/>
  <c r="DY3107" i="1"/>
  <c r="DZ3107" i="1"/>
  <c r="EA3107" i="1"/>
  <c r="EB3107" i="1"/>
  <c r="EC3107" i="1"/>
  <c r="ED3107" i="1"/>
  <c r="EE3107" i="1"/>
  <c r="EF3107" i="1"/>
  <c r="EG3107" i="1"/>
  <c r="EH3107" i="1"/>
  <c r="EI3107" i="1"/>
  <c r="EJ3107" i="1"/>
  <c r="EK3107" i="1"/>
  <c r="EL3107" i="1"/>
  <c r="EM3107" i="1"/>
  <c r="EN3107" i="1"/>
  <c r="EO3107" i="1"/>
  <c r="EP3107" i="1"/>
  <c r="EQ3107" i="1"/>
  <c r="ER3107" i="1"/>
  <c r="ES3107" i="1"/>
  <c r="ET3107" i="1"/>
  <c r="EU3107" i="1"/>
  <c r="EV3107" i="1"/>
  <c r="EW3107" i="1"/>
  <c r="EX3107" i="1"/>
  <c r="EY3107" i="1"/>
  <c r="EZ3107" i="1"/>
  <c r="FA3107" i="1"/>
  <c r="FB3107" i="1"/>
  <c r="FC3107" i="1"/>
  <c r="FD3107" i="1"/>
  <c r="FE3107" i="1"/>
  <c r="FF3107" i="1"/>
  <c r="FG3107" i="1"/>
  <c r="FH3107" i="1"/>
  <c r="FI3107" i="1"/>
  <c r="FJ3107" i="1"/>
  <c r="FK3107" i="1"/>
  <c r="FL3107" i="1"/>
  <c r="FM3107" i="1"/>
  <c r="FN3107" i="1"/>
  <c r="FO3107" i="1"/>
  <c r="FP3107" i="1"/>
  <c r="FQ3107" i="1"/>
  <c r="FR3107" i="1"/>
  <c r="FS3107" i="1"/>
  <c r="FT3107" i="1"/>
  <c r="FU3107" i="1"/>
  <c r="FV3107" i="1"/>
  <c r="FW3107" i="1"/>
  <c r="FX3107" i="1"/>
  <c r="FY3107" i="1"/>
  <c r="FZ3107" i="1"/>
  <c r="GA3107" i="1"/>
  <c r="GB3107" i="1"/>
  <c r="GC3107" i="1"/>
  <c r="GD3107" i="1"/>
  <c r="GE3107" i="1"/>
  <c r="GF3107" i="1"/>
  <c r="GG3107" i="1"/>
  <c r="GH3107" i="1"/>
  <c r="GI3107" i="1"/>
  <c r="GJ3107" i="1"/>
  <c r="GK3107" i="1"/>
  <c r="GL3107" i="1"/>
  <c r="GM3107" i="1"/>
  <c r="GN3107" i="1"/>
  <c r="GO3107" i="1"/>
  <c r="GP3107" i="1"/>
  <c r="GQ3107" i="1"/>
  <c r="GR3107" i="1"/>
  <c r="GS3107" i="1"/>
  <c r="GT3107" i="1"/>
  <c r="GU3107" i="1"/>
  <c r="GV3107" i="1"/>
  <c r="GW3107" i="1"/>
  <c r="GX3107" i="1"/>
  <c r="GY3107" i="1"/>
  <c r="GZ3107" i="1"/>
  <c r="HA3107" i="1"/>
  <c r="HB3107" i="1"/>
  <c r="HC3107" i="1"/>
  <c r="HD3107" i="1"/>
  <c r="HE3107" i="1"/>
  <c r="HF3107" i="1"/>
  <c r="DR3108" i="1"/>
  <c r="DS3108" i="1"/>
  <c r="DT3108" i="1"/>
  <c r="DU3108" i="1"/>
  <c r="DV3108" i="1"/>
  <c r="DW3108" i="1"/>
  <c r="DX3108" i="1"/>
  <c r="DY3108" i="1"/>
  <c r="DZ3108" i="1"/>
  <c r="EA3108" i="1"/>
  <c r="EB3108" i="1"/>
  <c r="EC3108" i="1"/>
  <c r="ED3108" i="1"/>
  <c r="EE3108" i="1"/>
  <c r="EF3108" i="1"/>
  <c r="EG3108" i="1"/>
  <c r="EH3108" i="1"/>
  <c r="EI3108" i="1"/>
  <c r="EJ3108" i="1"/>
  <c r="EK3108" i="1"/>
  <c r="EL3108" i="1"/>
  <c r="EM3108" i="1"/>
  <c r="EN3108" i="1"/>
  <c r="EO3108" i="1"/>
  <c r="EP3108" i="1"/>
  <c r="EQ3108" i="1"/>
  <c r="ER3108" i="1"/>
  <c r="ES3108" i="1"/>
  <c r="ET3108" i="1"/>
  <c r="EU3108" i="1"/>
  <c r="EV3108" i="1"/>
  <c r="EW3108" i="1"/>
  <c r="EX3108" i="1"/>
  <c r="EY3108" i="1"/>
  <c r="EZ3108" i="1"/>
  <c r="FA3108" i="1"/>
  <c r="FB3108" i="1"/>
  <c r="FC3108" i="1"/>
  <c r="FD3108" i="1"/>
  <c r="FE3108" i="1"/>
  <c r="FF3108" i="1"/>
  <c r="FG3108" i="1"/>
  <c r="FH3108" i="1"/>
  <c r="FI3108" i="1"/>
  <c r="FJ3108" i="1"/>
  <c r="FK3108" i="1"/>
  <c r="FL3108" i="1"/>
  <c r="FM3108" i="1"/>
  <c r="FN3108" i="1"/>
  <c r="FO3108" i="1"/>
  <c r="FP3108" i="1"/>
  <c r="FQ3108" i="1"/>
  <c r="FR3108" i="1"/>
  <c r="FS3108" i="1"/>
  <c r="FT3108" i="1"/>
  <c r="FU3108" i="1"/>
  <c r="FV3108" i="1"/>
  <c r="FW3108" i="1"/>
  <c r="FX3108" i="1"/>
  <c r="FY3108" i="1"/>
  <c r="FZ3108" i="1"/>
  <c r="GA3108" i="1"/>
  <c r="GB3108" i="1"/>
  <c r="GC3108" i="1"/>
  <c r="GD3108" i="1"/>
  <c r="GE3108" i="1"/>
  <c r="GF3108" i="1"/>
  <c r="GG3108" i="1"/>
  <c r="GH3108" i="1"/>
  <c r="GI3108" i="1"/>
  <c r="GJ3108" i="1"/>
  <c r="GK3108" i="1"/>
  <c r="GL3108" i="1"/>
  <c r="GM3108" i="1"/>
  <c r="GN3108" i="1"/>
  <c r="GO3108" i="1"/>
  <c r="GP3108" i="1"/>
  <c r="GQ3108" i="1"/>
  <c r="GR3108" i="1"/>
  <c r="GS3108" i="1"/>
  <c r="GT3108" i="1"/>
  <c r="GU3108" i="1"/>
  <c r="GV3108" i="1"/>
  <c r="GW3108" i="1"/>
  <c r="GX3108" i="1"/>
  <c r="GY3108" i="1"/>
  <c r="GZ3108" i="1"/>
  <c r="HA3108" i="1"/>
  <c r="HB3108" i="1"/>
  <c r="HC3108" i="1"/>
  <c r="HD3108" i="1"/>
  <c r="HE3108" i="1"/>
  <c r="HF3108" i="1"/>
  <c r="DR3109" i="1"/>
  <c r="DS3109" i="1"/>
  <c r="DT3109" i="1"/>
  <c r="DU3109" i="1"/>
  <c r="DV3109" i="1"/>
  <c r="DW3109" i="1"/>
  <c r="DX3109" i="1"/>
  <c r="DY3109" i="1"/>
  <c r="DZ3109" i="1"/>
  <c r="EA3109" i="1"/>
  <c r="EB3109" i="1"/>
  <c r="EC3109" i="1"/>
  <c r="ED3109" i="1"/>
  <c r="EE3109" i="1"/>
  <c r="EF3109" i="1"/>
  <c r="EG3109" i="1"/>
  <c r="EH3109" i="1"/>
  <c r="EI3109" i="1"/>
  <c r="EJ3109" i="1"/>
  <c r="EK3109" i="1"/>
  <c r="EL3109" i="1"/>
  <c r="EM3109" i="1"/>
  <c r="EN3109" i="1"/>
  <c r="EO3109" i="1"/>
  <c r="EP3109" i="1"/>
  <c r="EQ3109" i="1"/>
  <c r="ER3109" i="1"/>
  <c r="ES3109" i="1"/>
  <c r="ET3109" i="1"/>
  <c r="EU3109" i="1"/>
  <c r="EV3109" i="1"/>
  <c r="EW3109" i="1"/>
  <c r="EX3109" i="1"/>
  <c r="EY3109" i="1"/>
  <c r="EZ3109" i="1"/>
  <c r="FA3109" i="1"/>
  <c r="FB3109" i="1"/>
  <c r="FC3109" i="1"/>
  <c r="FD3109" i="1"/>
  <c r="FE3109" i="1"/>
  <c r="FF3109" i="1"/>
  <c r="FG3109" i="1"/>
  <c r="FH3109" i="1"/>
  <c r="FI3109" i="1"/>
  <c r="FJ3109" i="1"/>
  <c r="FK3109" i="1"/>
  <c r="FL3109" i="1"/>
  <c r="FM3109" i="1"/>
  <c r="FN3109" i="1"/>
  <c r="FO3109" i="1"/>
  <c r="FP3109" i="1"/>
  <c r="FQ3109" i="1"/>
  <c r="FR3109" i="1"/>
  <c r="FS3109" i="1"/>
  <c r="FT3109" i="1"/>
  <c r="FU3109" i="1"/>
  <c r="FV3109" i="1"/>
  <c r="FW3109" i="1"/>
  <c r="FX3109" i="1"/>
  <c r="FY3109" i="1"/>
  <c r="FZ3109" i="1"/>
  <c r="GA3109" i="1"/>
  <c r="GB3109" i="1"/>
  <c r="GC3109" i="1"/>
  <c r="GD3109" i="1"/>
  <c r="GE3109" i="1"/>
  <c r="GF3109" i="1"/>
  <c r="GG3109" i="1"/>
  <c r="GH3109" i="1"/>
  <c r="GI3109" i="1"/>
  <c r="GJ3109" i="1"/>
  <c r="GK3109" i="1"/>
  <c r="GL3109" i="1"/>
  <c r="GM3109" i="1"/>
  <c r="GN3109" i="1"/>
  <c r="GO3109" i="1"/>
  <c r="GP3109" i="1"/>
  <c r="GQ3109" i="1"/>
  <c r="GR3109" i="1"/>
  <c r="GS3109" i="1"/>
  <c r="GT3109" i="1"/>
  <c r="GU3109" i="1"/>
  <c r="GV3109" i="1"/>
  <c r="GW3109" i="1"/>
  <c r="GX3109" i="1"/>
  <c r="GY3109" i="1"/>
  <c r="GZ3109" i="1"/>
  <c r="HA3109" i="1"/>
  <c r="HB3109" i="1"/>
  <c r="HC3109" i="1"/>
  <c r="HD3109" i="1"/>
  <c r="HE3109" i="1"/>
  <c r="HF3109" i="1"/>
  <c r="DR3110" i="1"/>
  <c r="DS3110" i="1"/>
  <c r="DT3110" i="1"/>
  <c r="DU3110" i="1"/>
  <c r="DV3110" i="1"/>
  <c r="DW3110" i="1"/>
  <c r="DX3110" i="1"/>
  <c r="DY3110" i="1"/>
  <c r="DZ3110" i="1"/>
  <c r="EA3110" i="1"/>
  <c r="EB3110" i="1"/>
  <c r="EC3110" i="1"/>
  <c r="ED3110" i="1"/>
  <c r="EE3110" i="1"/>
  <c r="EF3110" i="1"/>
  <c r="EG3110" i="1"/>
  <c r="EH3110" i="1"/>
  <c r="EI3110" i="1"/>
  <c r="EJ3110" i="1"/>
  <c r="EK3110" i="1"/>
  <c r="EL3110" i="1"/>
  <c r="EM3110" i="1"/>
  <c r="EN3110" i="1"/>
  <c r="EO3110" i="1"/>
  <c r="EP3110" i="1"/>
  <c r="EQ3110" i="1"/>
  <c r="ER3110" i="1"/>
  <c r="ES3110" i="1"/>
  <c r="ET3110" i="1"/>
  <c r="EU3110" i="1"/>
  <c r="EV3110" i="1"/>
  <c r="EW3110" i="1"/>
  <c r="EX3110" i="1"/>
  <c r="EY3110" i="1"/>
  <c r="EZ3110" i="1"/>
  <c r="FA3110" i="1"/>
  <c r="FB3110" i="1"/>
  <c r="FC3110" i="1"/>
  <c r="FD3110" i="1"/>
  <c r="FE3110" i="1"/>
  <c r="FF3110" i="1"/>
  <c r="FG3110" i="1"/>
  <c r="FH3110" i="1"/>
  <c r="FI3110" i="1"/>
  <c r="FJ3110" i="1"/>
  <c r="FK3110" i="1"/>
  <c r="FL3110" i="1"/>
  <c r="FM3110" i="1"/>
  <c r="FN3110" i="1"/>
  <c r="FO3110" i="1"/>
  <c r="FP3110" i="1"/>
  <c r="FQ3110" i="1"/>
  <c r="FR3110" i="1"/>
  <c r="FS3110" i="1"/>
  <c r="FT3110" i="1"/>
  <c r="FU3110" i="1"/>
  <c r="FV3110" i="1"/>
  <c r="FW3110" i="1"/>
  <c r="FX3110" i="1"/>
  <c r="FY3110" i="1"/>
  <c r="FZ3110" i="1"/>
  <c r="GA3110" i="1"/>
  <c r="GB3110" i="1"/>
  <c r="GC3110" i="1"/>
  <c r="GD3110" i="1"/>
  <c r="GE3110" i="1"/>
  <c r="GF3110" i="1"/>
  <c r="GG3110" i="1"/>
  <c r="GH3110" i="1"/>
  <c r="GI3110" i="1"/>
  <c r="GJ3110" i="1"/>
  <c r="GK3110" i="1"/>
  <c r="GL3110" i="1"/>
  <c r="GM3110" i="1"/>
  <c r="GN3110" i="1"/>
  <c r="GO3110" i="1"/>
  <c r="GP3110" i="1"/>
  <c r="GQ3110" i="1"/>
  <c r="GR3110" i="1"/>
  <c r="GS3110" i="1"/>
  <c r="GT3110" i="1"/>
  <c r="GU3110" i="1"/>
  <c r="GV3110" i="1"/>
  <c r="GW3110" i="1"/>
  <c r="GX3110" i="1"/>
  <c r="GY3110" i="1"/>
  <c r="GZ3110" i="1"/>
  <c r="HA3110" i="1"/>
  <c r="HB3110" i="1"/>
  <c r="HC3110" i="1"/>
  <c r="HD3110" i="1"/>
  <c r="HE3110" i="1"/>
  <c r="HF3110" i="1"/>
  <c r="DR3111" i="1"/>
  <c r="DS3111" i="1"/>
  <c r="DT3111" i="1"/>
  <c r="DU3111" i="1"/>
  <c r="DV3111" i="1"/>
  <c r="DW3111" i="1"/>
  <c r="DX3111" i="1"/>
  <c r="DY3111" i="1"/>
  <c r="DZ3111" i="1"/>
  <c r="EA3111" i="1"/>
  <c r="EB3111" i="1"/>
  <c r="EC3111" i="1"/>
  <c r="ED3111" i="1"/>
  <c r="EE3111" i="1"/>
  <c r="EF3111" i="1"/>
  <c r="EG3111" i="1"/>
  <c r="EH3111" i="1"/>
  <c r="EI3111" i="1"/>
  <c r="EJ3111" i="1"/>
  <c r="EK3111" i="1"/>
  <c r="EL3111" i="1"/>
  <c r="EM3111" i="1"/>
  <c r="EN3111" i="1"/>
  <c r="EO3111" i="1"/>
  <c r="EP3111" i="1"/>
  <c r="EQ3111" i="1"/>
  <c r="ER3111" i="1"/>
  <c r="ES3111" i="1"/>
  <c r="ET3111" i="1"/>
  <c r="EU3111" i="1"/>
  <c r="EV3111" i="1"/>
  <c r="EW3111" i="1"/>
  <c r="EX3111" i="1"/>
  <c r="EY3111" i="1"/>
  <c r="EZ3111" i="1"/>
  <c r="FA3111" i="1"/>
  <c r="FB3111" i="1"/>
  <c r="FC3111" i="1"/>
  <c r="FD3111" i="1"/>
  <c r="FE3111" i="1"/>
  <c r="FF3111" i="1"/>
  <c r="FG3111" i="1"/>
  <c r="FH3111" i="1"/>
  <c r="FI3111" i="1"/>
  <c r="FJ3111" i="1"/>
  <c r="FK3111" i="1"/>
  <c r="FL3111" i="1"/>
  <c r="FM3111" i="1"/>
  <c r="FN3111" i="1"/>
  <c r="FO3111" i="1"/>
  <c r="FP3111" i="1"/>
  <c r="FQ3111" i="1"/>
  <c r="FR3111" i="1"/>
  <c r="FS3111" i="1"/>
  <c r="FT3111" i="1"/>
  <c r="FU3111" i="1"/>
  <c r="FV3111" i="1"/>
  <c r="FW3111" i="1"/>
  <c r="FX3111" i="1"/>
  <c r="FY3111" i="1"/>
  <c r="FZ3111" i="1"/>
  <c r="GA3111" i="1"/>
  <c r="GB3111" i="1"/>
  <c r="GC3111" i="1"/>
  <c r="GD3111" i="1"/>
  <c r="GE3111" i="1"/>
  <c r="GF3111" i="1"/>
  <c r="GG3111" i="1"/>
  <c r="GH3111" i="1"/>
  <c r="GI3111" i="1"/>
  <c r="GJ3111" i="1"/>
  <c r="GK3111" i="1"/>
  <c r="GL3111" i="1"/>
  <c r="GM3111" i="1"/>
  <c r="GN3111" i="1"/>
  <c r="GO3111" i="1"/>
  <c r="GP3111" i="1"/>
  <c r="GQ3111" i="1"/>
  <c r="GR3111" i="1"/>
  <c r="GS3111" i="1"/>
  <c r="GT3111" i="1"/>
  <c r="GU3111" i="1"/>
  <c r="GV3111" i="1"/>
  <c r="GW3111" i="1"/>
  <c r="GX3111" i="1"/>
  <c r="GY3111" i="1"/>
  <c r="GZ3111" i="1"/>
  <c r="HA3111" i="1"/>
  <c r="HB3111" i="1"/>
  <c r="HC3111" i="1"/>
  <c r="HD3111" i="1"/>
  <c r="HE3111" i="1"/>
  <c r="HF3111" i="1"/>
  <c r="DR3112" i="1"/>
  <c r="DS3112" i="1"/>
  <c r="DT3112" i="1"/>
  <c r="DU3112" i="1"/>
  <c r="DV3112" i="1"/>
  <c r="DW3112" i="1"/>
  <c r="DX3112" i="1"/>
  <c r="DY3112" i="1"/>
  <c r="DZ3112" i="1"/>
  <c r="EA3112" i="1"/>
  <c r="EB3112" i="1"/>
  <c r="EC3112" i="1"/>
  <c r="ED3112" i="1"/>
  <c r="EE3112" i="1"/>
  <c r="EF3112" i="1"/>
  <c r="EG3112" i="1"/>
  <c r="EH3112" i="1"/>
  <c r="EI3112" i="1"/>
  <c r="EJ3112" i="1"/>
  <c r="EK3112" i="1"/>
  <c r="EL3112" i="1"/>
  <c r="EM3112" i="1"/>
  <c r="EN3112" i="1"/>
  <c r="EO3112" i="1"/>
  <c r="EP3112" i="1"/>
  <c r="EQ3112" i="1"/>
  <c r="ER3112" i="1"/>
  <c r="ES3112" i="1"/>
  <c r="ET3112" i="1"/>
  <c r="EU3112" i="1"/>
  <c r="EV3112" i="1"/>
  <c r="EW3112" i="1"/>
  <c r="EX3112" i="1"/>
  <c r="EY3112" i="1"/>
  <c r="EZ3112" i="1"/>
  <c r="FA3112" i="1"/>
  <c r="FB3112" i="1"/>
  <c r="FC3112" i="1"/>
  <c r="FD3112" i="1"/>
  <c r="FE3112" i="1"/>
  <c r="FF3112" i="1"/>
  <c r="FG3112" i="1"/>
  <c r="FH3112" i="1"/>
  <c r="FI3112" i="1"/>
  <c r="FJ3112" i="1"/>
  <c r="FK3112" i="1"/>
  <c r="FL3112" i="1"/>
  <c r="FM3112" i="1"/>
  <c r="FN3112" i="1"/>
  <c r="FO3112" i="1"/>
  <c r="FP3112" i="1"/>
  <c r="FQ3112" i="1"/>
  <c r="FR3112" i="1"/>
  <c r="FS3112" i="1"/>
  <c r="FT3112" i="1"/>
  <c r="FU3112" i="1"/>
  <c r="FV3112" i="1"/>
  <c r="FW3112" i="1"/>
  <c r="FX3112" i="1"/>
  <c r="FY3112" i="1"/>
  <c r="FZ3112" i="1"/>
  <c r="GA3112" i="1"/>
  <c r="GB3112" i="1"/>
  <c r="GC3112" i="1"/>
  <c r="GD3112" i="1"/>
  <c r="GE3112" i="1"/>
  <c r="GF3112" i="1"/>
  <c r="GG3112" i="1"/>
  <c r="GH3112" i="1"/>
  <c r="GI3112" i="1"/>
  <c r="GJ3112" i="1"/>
  <c r="GK3112" i="1"/>
  <c r="GL3112" i="1"/>
  <c r="GM3112" i="1"/>
  <c r="GN3112" i="1"/>
  <c r="GO3112" i="1"/>
  <c r="GP3112" i="1"/>
  <c r="GQ3112" i="1"/>
  <c r="GR3112" i="1"/>
  <c r="GS3112" i="1"/>
  <c r="GT3112" i="1"/>
  <c r="GU3112" i="1"/>
  <c r="GV3112" i="1"/>
  <c r="GW3112" i="1"/>
  <c r="GX3112" i="1"/>
  <c r="GY3112" i="1"/>
  <c r="GZ3112" i="1"/>
  <c r="HA3112" i="1"/>
  <c r="HB3112" i="1"/>
  <c r="HC3112" i="1"/>
  <c r="HD3112" i="1"/>
  <c r="HE3112" i="1"/>
  <c r="HF3112" i="1"/>
  <c r="DR3113" i="1"/>
  <c r="DS3113" i="1"/>
  <c r="DT3113" i="1"/>
  <c r="DU3113" i="1"/>
  <c r="DV3113" i="1"/>
  <c r="DW3113" i="1"/>
  <c r="DX3113" i="1"/>
  <c r="DY3113" i="1"/>
  <c r="DZ3113" i="1"/>
  <c r="EA3113" i="1"/>
  <c r="EB3113" i="1"/>
  <c r="EC3113" i="1"/>
  <c r="ED3113" i="1"/>
  <c r="EE3113" i="1"/>
  <c r="EF3113" i="1"/>
  <c r="EG3113" i="1"/>
  <c r="EH3113" i="1"/>
  <c r="EI3113" i="1"/>
  <c r="EJ3113" i="1"/>
  <c r="EK3113" i="1"/>
  <c r="EL3113" i="1"/>
  <c r="EM3113" i="1"/>
  <c r="EN3113" i="1"/>
  <c r="EO3113" i="1"/>
  <c r="EP3113" i="1"/>
  <c r="EQ3113" i="1"/>
  <c r="ER3113" i="1"/>
  <c r="ES3113" i="1"/>
  <c r="ET3113" i="1"/>
  <c r="EU3113" i="1"/>
  <c r="EV3113" i="1"/>
  <c r="EW3113" i="1"/>
  <c r="EX3113" i="1"/>
  <c r="EY3113" i="1"/>
  <c r="EZ3113" i="1"/>
  <c r="FA3113" i="1"/>
  <c r="FB3113" i="1"/>
  <c r="FC3113" i="1"/>
  <c r="FD3113" i="1"/>
  <c r="FE3113" i="1"/>
  <c r="FF3113" i="1"/>
  <c r="FG3113" i="1"/>
  <c r="FH3113" i="1"/>
  <c r="FI3113" i="1"/>
  <c r="FJ3113" i="1"/>
  <c r="FK3113" i="1"/>
  <c r="FL3113" i="1"/>
  <c r="FM3113" i="1"/>
  <c r="FN3113" i="1"/>
  <c r="FO3113" i="1"/>
  <c r="FP3113" i="1"/>
  <c r="FQ3113" i="1"/>
  <c r="FR3113" i="1"/>
  <c r="FS3113" i="1"/>
  <c r="FT3113" i="1"/>
  <c r="FU3113" i="1"/>
  <c r="FV3113" i="1"/>
  <c r="FW3113" i="1"/>
  <c r="FX3113" i="1"/>
  <c r="FY3113" i="1"/>
  <c r="FZ3113" i="1"/>
  <c r="GA3113" i="1"/>
  <c r="GB3113" i="1"/>
  <c r="GC3113" i="1"/>
  <c r="GD3113" i="1"/>
  <c r="GE3113" i="1"/>
  <c r="GF3113" i="1"/>
  <c r="GG3113" i="1"/>
  <c r="GH3113" i="1"/>
  <c r="GI3113" i="1"/>
  <c r="GJ3113" i="1"/>
  <c r="GK3113" i="1"/>
  <c r="GL3113" i="1"/>
  <c r="GM3113" i="1"/>
  <c r="GN3113" i="1"/>
  <c r="GO3113" i="1"/>
  <c r="GP3113" i="1"/>
  <c r="GQ3113" i="1"/>
  <c r="GR3113" i="1"/>
  <c r="GS3113" i="1"/>
  <c r="GT3113" i="1"/>
  <c r="GU3113" i="1"/>
  <c r="GV3113" i="1"/>
  <c r="GW3113" i="1"/>
  <c r="GX3113" i="1"/>
  <c r="GY3113" i="1"/>
  <c r="GZ3113" i="1"/>
  <c r="HA3113" i="1"/>
  <c r="HB3113" i="1"/>
  <c r="HC3113" i="1"/>
  <c r="HD3113" i="1"/>
  <c r="HE3113" i="1"/>
  <c r="HF3113" i="1"/>
  <c r="DR3114" i="1"/>
  <c r="DS3114" i="1"/>
  <c r="DT3114" i="1"/>
  <c r="DU3114" i="1"/>
  <c r="DV3114" i="1"/>
  <c r="DW3114" i="1"/>
  <c r="DX3114" i="1"/>
  <c r="DY3114" i="1"/>
  <c r="DZ3114" i="1"/>
  <c r="EA3114" i="1"/>
  <c r="EB3114" i="1"/>
  <c r="EC3114" i="1"/>
  <c r="ED3114" i="1"/>
  <c r="EE3114" i="1"/>
  <c r="EF3114" i="1"/>
  <c r="EG3114" i="1"/>
  <c r="EH3114" i="1"/>
  <c r="EI3114" i="1"/>
  <c r="EJ3114" i="1"/>
  <c r="EK3114" i="1"/>
  <c r="EL3114" i="1"/>
  <c r="EM3114" i="1"/>
  <c r="EN3114" i="1"/>
  <c r="EO3114" i="1"/>
  <c r="EP3114" i="1"/>
  <c r="EQ3114" i="1"/>
  <c r="ER3114" i="1"/>
  <c r="ES3114" i="1"/>
  <c r="ET3114" i="1"/>
  <c r="EU3114" i="1"/>
  <c r="EV3114" i="1"/>
  <c r="EW3114" i="1"/>
  <c r="EX3114" i="1"/>
  <c r="EY3114" i="1"/>
  <c r="EZ3114" i="1"/>
  <c r="FA3114" i="1"/>
  <c r="FB3114" i="1"/>
  <c r="FC3114" i="1"/>
  <c r="FD3114" i="1"/>
  <c r="FE3114" i="1"/>
  <c r="FF3114" i="1"/>
  <c r="FG3114" i="1"/>
  <c r="FH3114" i="1"/>
  <c r="FI3114" i="1"/>
  <c r="FJ3114" i="1"/>
  <c r="FK3114" i="1"/>
  <c r="FL3114" i="1"/>
  <c r="FM3114" i="1"/>
  <c r="FN3114" i="1"/>
  <c r="FO3114" i="1"/>
  <c r="FP3114" i="1"/>
  <c r="FQ3114" i="1"/>
  <c r="FR3114" i="1"/>
  <c r="FS3114" i="1"/>
  <c r="FT3114" i="1"/>
  <c r="FU3114" i="1"/>
  <c r="FV3114" i="1"/>
  <c r="FW3114" i="1"/>
  <c r="FX3114" i="1"/>
  <c r="FY3114" i="1"/>
  <c r="FZ3114" i="1"/>
  <c r="GA3114" i="1"/>
  <c r="GB3114" i="1"/>
  <c r="GC3114" i="1"/>
  <c r="GD3114" i="1"/>
  <c r="GE3114" i="1"/>
  <c r="GF3114" i="1"/>
  <c r="GG3114" i="1"/>
  <c r="GH3114" i="1"/>
  <c r="GI3114" i="1"/>
  <c r="GJ3114" i="1"/>
  <c r="GK3114" i="1"/>
  <c r="GL3114" i="1"/>
  <c r="GM3114" i="1"/>
  <c r="GN3114" i="1"/>
  <c r="GO3114" i="1"/>
  <c r="GP3114" i="1"/>
  <c r="GQ3114" i="1"/>
  <c r="GR3114" i="1"/>
  <c r="GS3114" i="1"/>
  <c r="GT3114" i="1"/>
  <c r="GU3114" i="1"/>
  <c r="GV3114" i="1"/>
  <c r="GW3114" i="1"/>
  <c r="GX3114" i="1"/>
  <c r="GY3114" i="1"/>
  <c r="GZ3114" i="1"/>
  <c r="HA3114" i="1"/>
  <c r="HB3114" i="1"/>
  <c r="HC3114" i="1"/>
  <c r="HD3114" i="1"/>
  <c r="HE3114" i="1"/>
  <c r="HF3114" i="1"/>
  <c r="DR3115" i="1"/>
  <c r="DS3115" i="1"/>
  <c r="DT3115" i="1"/>
  <c r="DU3115" i="1"/>
  <c r="DV3115" i="1"/>
  <c r="DW3115" i="1"/>
  <c r="DX3115" i="1"/>
  <c r="DY3115" i="1"/>
  <c r="DZ3115" i="1"/>
  <c r="EA3115" i="1"/>
  <c r="EB3115" i="1"/>
  <c r="EC3115" i="1"/>
  <c r="ED3115" i="1"/>
  <c r="EE3115" i="1"/>
  <c r="EF3115" i="1"/>
  <c r="EG3115" i="1"/>
  <c r="EH3115" i="1"/>
  <c r="EI3115" i="1"/>
  <c r="EJ3115" i="1"/>
  <c r="EK3115" i="1"/>
  <c r="EL3115" i="1"/>
  <c r="EM3115" i="1"/>
  <c r="EN3115" i="1"/>
  <c r="EO3115" i="1"/>
  <c r="EP3115" i="1"/>
  <c r="EQ3115" i="1"/>
  <c r="ER3115" i="1"/>
  <c r="ES3115" i="1"/>
  <c r="ET3115" i="1"/>
  <c r="EU3115" i="1"/>
  <c r="EV3115" i="1"/>
  <c r="EW3115" i="1"/>
  <c r="EX3115" i="1"/>
  <c r="EY3115" i="1"/>
  <c r="EZ3115" i="1"/>
  <c r="FA3115" i="1"/>
  <c r="FB3115" i="1"/>
  <c r="FC3115" i="1"/>
  <c r="FD3115" i="1"/>
  <c r="FE3115" i="1"/>
  <c r="FF3115" i="1"/>
  <c r="FG3115" i="1"/>
  <c r="FH3115" i="1"/>
  <c r="FI3115" i="1"/>
  <c r="FJ3115" i="1"/>
  <c r="FK3115" i="1"/>
  <c r="FL3115" i="1"/>
  <c r="FM3115" i="1"/>
  <c r="FN3115" i="1"/>
  <c r="FO3115" i="1"/>
  <c r="FP3115" i="1"/>
  <c r="FQ3115" i="1"/>
  <c r="FR3115" i="1"/>
  <c r="FS3115" i="1"/>
  <c r="FT3115" i="1"/>
  <c r="FU3115" i="1"/>
  <c r="FV3115" i="1"/>
  <c r="FW3115" i="1"/>
  <c r="FX3115" i="1"/>
  <c r="FY3115" i="1"/>
  <c r="FZ3115" i="1"/>
  <c r="GA3115" i="1"/>
  <c r="GB3115" i="1"/>
  <c r="GC3115" i="1"/>
  <c r="GD3115" i="1"/>
  <c r="GE3115" i="1"/>
  <c r="GF3115" i="1"/>
  <c r="GG3115" i="1"/>
  <c r="GH3115" i="1"/>
  <c r="GI3115" i="1"/>
  <c r="GJ3115" i="1"/>
  <c r="GK3115" i="1"/>
  <c r="GL3115" i="1"/>
  <c r="GM3115" i="1"/>
  <c r="GN3115" i="1"/>
  <c r="GO3115" i="1"/>
  <c r="GP3115" i="1"/>
  <c r="GQ3115" i="1"/>
  <c r="GR3115" i="1"/>
  <c r="GS3115" i="1"/>
  <c r="GT3115" i="1"/>
  <c r="GU3115" i="1"/>
  <c r="GV3115" i="1"/>
  <c r="GW3115" i="1"/>
  <c r="GX3115" i="1"/>
  <c r="GY3115" i="1"/>
  <c r="GZ3115" i="1"/>
  <c r="HA3115" i="1"/>
  <c r="HB3115" i="1"/>
  <c r="HC3115" i="1"/>
  <c r="HD3115" i="1"/>
  <c r="HE3115" i="1"/>
  <c r="HF3115" i="1"/>
  <c r="DR3116" i="1"/>
  <c r="DS3116" i="1"/>
  <c r="DT3116" i="1"/>
  <c r="DU3116" i="1"/>
  <c r="DV3116" i="1"/>
  <c r="DW3116" i="1"/>
  <c r="DX3116" i="1"/>
  <c r="DY3116" i="1"/>
  <c r="DZ3116" i="1"/>
  <c r="EA3116" i="1"/>
  <c r="EB3116" i="1"/>
  <c r="EC3116" i="1"/>
  <c r="ED3116" i="1"/>
  <c r="EE3116" i="1"/>
  <c r="EF3116" i="1"/>
  <c r="EG3116" i="1"/>
  <c r="EH3116" i="1"/>
  <c r="EI3116" i="1"/>
  <c r="EJ3116" i="1"/>
  <c r="EK3116" i="1"/>
  <c r="EL3116" i="1"/>
  <c r="EM3116" i="1"/>
  <c r="EN3116" i="1"/>
  <c r="EO3116" i="1"/>
  <c r="EP3116" i="1"/>
  <c r="EQ3116" i="1"/>
  <c r="ER3116" i="1"/>
  <c r="ES3116" i="1"/>
  <c r="ET3116" i="1"/>
  <c r="EU3116" i="1"/>
  <c r="EV3116" i="1"/>
  <c r="EW3116" i="1"/>
  <c r="EX3116" i="1"/>
  <c r="EY3116" i="1"/>
  <c r="EZ3116" i="1"/>
  <c r="FA3116" i="1"/>
  <c r="FB3116" i="1"/>
  <c r="FC3116" i="1"/>
  <c r="FD3116" i="1"/>
  <c r="FE3116" i="1"/>
  <c r="FF3116" i="1"/>
  <c r="FG3116" i="1"/>
  <c r="FH3116" i="1"/>
  <c r="FI3116" i="1"/>
  <c r="FJ3116" i="1"/>
  <c r="FK3116" i="1"/>
  <c r="FL3116" i="1"/>
  <c r="FM3116" i="1"/>
  <c r="FN3116" i="1"/>
  <c r="FO3116" i="1"/>
  <c r="FP3116" i="1"/>
  <c r="FQ3116" i="1"/>
  <c r="FR3116" i="1"/>
  <c r="FS3116" i="1"/>
  <c r="FT3116" i="1"/>
  <c r="FU3116" i="1"/>
  <c r="FV3116" i="1"/>
  <c r="FW3116" i="1"/>
  <c r="FX3116" i="1"/>
  <c r="FY3116" i="1"/>
  <c r="FZ3116" i="1"/>
  <c r="GA3116" i="1"/>
  <c r="GB3116" i="1"/>
  <c r="GC3116" i="1"/>
  <c r="GD3116" i="1"/>
  <c r="GE3116" i="1"/>
  <c r="GF3116" i="1"/>
  <c r="GG3116" i="1"/>
  <c r="GH3116" i="1"/>
  <c r="GI3116" i="1"/>
  <c r="GJ3116" i="1"/>
  <c r="GK3116" i="1"/>
  <c r="GL3116" i="1"/>
  <c r="GM3116" i="1"/>
  <c r="GN3116" i="1"/>
  <c r="GO3116" i="1"/>
  <c r="GP3116" i="1"/>
  <c r="GQ3116" i="1"/>
  <c r="GR3116" i="1"/>
  <c r="GS3116" i="1"/>
  <c r="GT3116" i="1"/>
  <c r="GU3116" i="1"/>
  <c r="GV3116" i="1"/>
  <c r="GW3116" i="1"/>
  <c r="GX3116" i="1"/>
  <c r="GY3116" i="1"/>
  <c r="GZ3116" i="1"/>
  <c r="HA3116" i="1"/>
  <c r="HB3116" i="1"/>
  <c r="HC3116" i="1"/>
  <c r="HD3116" i="1"/>
  <c r="HE3116" i="1"/>
  <c r="HF3116" i="1"/>
  <c r="DR3117" i="1"/>
  <c r="DS3117" i="1"/>
  <c r="DT3117" i="1"/>
  <c r="DU3117" i="1"/>
  <c r="DV3117" i="1"/>
  <c r="DW3117" i="1"/>
  <c r="DX3117" i="1"/>
  <c r="DY3117" i="1"/>
  <c r="DZ3117" i="1"/>
  <c r="EA3117" i="1"/>
  <c r="EB3117" i="1"/>
  <c r="EC3117" i="1"/>
  <c r="ED3117" i="1"/>
  <c r="EE3117" i="1"/>
  <c r="EF3117" i="1"/>
  <c r="EG3117" i="1"/>
  <c r="EH3117" i="1"/>
  <c r="EI3117" i="1"/>
  <c r="EJ3117" i="1"/>
  <c r="EK3117" i="1"/>
  <c r="EL3117" i="1"/>
  <c r="EM3117" i="1"/>
  <c r="EN3117" i="1"/>
  <c r="EO3117" i="1"/>
  <c r="EP3117" i="1"/>
  <c r="EQ3117" i="1"/>
  <c r="ER3117" i="1"/>
  <c r="ES3117" i="1"/>
  <c r="ET3117" i="1"/>
  <c r="EU3117" i="1"/>
  <c r="EV3117" i="1"/>
  <c r="EW3117" i="1"/>
  <c r="EX3117" i="1"/>
  <c r="EY3117" i="1"/>
  <c r="EZ3117" i="1"/>
  <c r="FA3117" i="1"/>
  <c r="FB3117" i="1"/>
  <c r="FC3117" i="1"/>
  <c r="FD3117" i="1"/>
  <c r="FE3117" i="1"/>
  <c r="FF3117" i="1"/>
  <c r="FG3117" i="1"/>
  <c r="FH3117" i="1"/>
  <c r="FI3117" i="1"/>
  <c r="FJ3117" i="1"/>
  <c r="FK3117" i="1"/>
  <c r="FL3117" i="1"/>
  <c r="FM3117" i="1"/>
  <c r="FN3117" i="1"/>
  <c r="FO3117" i="1"/>
  <c r="FP3117" i="1"/>
  <c r="FQ3117" i="1"/>
  <c r="FR3117" i="1"/>
  <c r="FS3117" i="1"/>
  <c r="FT3117" i="1"/>
  <c r="FU3117" i="1"/>
  <c r="FV3117" i="1"/>
  <c r="FW3117" i="1"/>
  <c r="FX3117" i="1"/>
  <c r="FY3117" i="1"/>
  <c r="FZ3117" i="1"/>
  <c r="GA3117" i="1"/>
  <c r="GB3117" i="1"/>
  <c r="GC3117" i="1"/>
  <c r="GD3117" i="1"/>
  <c r="GE3117" i="1"/>
  <c r="GF3117" i="1"/>
  <c r="GG3117" i="1"/>
  <c r="GH3117" i="1"/>
  <c r="GI3117" i="1"/>
  <c r="GJ3117" i="1"/>
  <c r="GK3117" i="1"/>
  <c r="GL3117" i="1"/>
  <c r="GM3117" i="1"/>
  <c r="GN3117" i="1"/>
  <c r="GO3117" i="1"/>
  <c r="GP3117" i="1"/>
  <c r="GQ3117" i="1"/>
  <c r="GR3117" i="1"/>
  <c r="GS3117" i="1"/>
  <c r="GT3117" i="1"/>
  <c r="GU3117" i="1"/>
  <c r="GV3117" i="1"/>
  <c r="GW3117" i="1"/>
  <c r="GX3117" i="1"/>
  <c r="GY3117" i="1"/>
  <c r="GZ3117" i="1"/>
  <c r="HA3117" i="1"/>
  <c r="HB3117" i="1"/>
  <c r="HC3117" i="1"/>
  <c r="HD3117" i="1"/>
  <c r="HE3117" i="1"/>
  <c r="HF3117" i="1"/>
  <c r="DR3118" i="1"/>
  <c r="DS3118" i="1"/>
  <c r="DT3118" i="1"/>
  <c r="DU3118" i="1"/>
  <c r="DV3118" i="1"/>
  <c r="DW3118" i="1"/>
  <c r="DX3118" i="1"/>
  <c r="DY3118" i="1"/>
  <c r="DZ3118" i="1"/>
  <c r="EA3118" i="1"/>
  <c r="EB3118" i="1"/>
  <c r="EC3118" i="1"/>
  <c r="ED3118" i="1"/>
  <c r="EE3118" i="1"/>
  <c r="EF3118" i="1"/>
  <c r="EG3118" i="1"/>
  <c r="EH3118" i="1"/>
  <c r="EI3118" i="1"/>
  <c r="EJ3118" i="1"/>
  <c r="EK3118" i="1"/>
  <c r="EL3118" i="1"/>
  <c r="EM3118" i="1"/>
  <c r="EN3118" i="1"/>
  <c r="EO3118" i="1"/>
  <c r="EP3118" i="1"/>
  <c r="EQ3118" i="1"/>
  <c r="ER3118" i="1"/>
  <c r="ES3118" i="1"/>
  <c r="ET3118" i="1"/>
  <c r="EU3118" i="1"/>
  <c r="EV3118" i="1"/>
  <c r="EW3118" i="1"/>
  <c r="EX3118" i="1"/>
  <c r="EY3118" i="1"/>
  <c r="EZ3118" i="1"/>
  <c r="FA3118" i="1"/>
  <c r="FB3118" i="1"/>
  <c r="FC3118" i="1"/>
  <c r="FD3118" i="1"/>
  <c r="FE3118" i="1"/>
  <c r="FF3118" i="1"/>
  <c r="FG3118" i="1"/>
  <c r="FH3118" i="1"/>
  <c r="FI3118" i="1"/>
  <c r="FJ3118" i="1"/>
  <c r="FK3118" i="1"/>
  <c r="FL3118" i="1"/>
  <c r="FM3118" i="1"/>
  <c r="FN3118" i="1"/>
  <c r="FO3118" i="1"/>
  <c r="FP3118" i="1"/>
  <c r="FQ3118" i="1"/>
  <c r="FR3118" i="1"/>
  <c r="FS3118" i="1"/>
  <c r="FT3118" i="1"/>
  <c r="FU3118" i="1"/>
  <c r="FV3118" i="1"/>
  <c r="FW3118" i="1"/>
  <c r="FX3118" i="1"/>
  <c r="FY3118" i="1"/>
  <c r="FZ3118" i="1"/>
  <c r="GA3118" i="1"/>
  <c r="GB3118" i="1"/>
  <c r="GC3118" i="1"/>
  <c r="GD3118" i="1"/>
  <c r="GE3118" i="1"/>
  <c r="GF3118" i="1"/>
  <c r="GG3118" i="1"/>
  <c r="GH3118" i="1"/>
  <c r="GI3118" i="1"/>
  <c r="GJ3118" i="1"/>
  <c r="GK3118" i="1"/>
  <c r="GL3118" i="1"/>
  <c r="GM3118" i="1"/>
  <c r="GN3118" i="1"/>
  <c r="GO3118" i="1"/>
  <c r="GP3118" i="1"/>
  <c r="GQ3118" i="1"/>
  <c r="GR3118" i="1"/>
  <c r="GS3118" i="1"/>
  <c r="GT3118" i="1"/>
  <c r="GU3118" i="1"/>
  <c r="GV3118" i="1"/>
  <c r="GW3118" i="1"/>
  <c r="GX3118" i="1"/>
  <c r="GY3118" i="1"/>
  <c r="GZ3118" i="1"/>
  <c r="HA3118" i="1"/>
  <c r="HB3118" i="1"/>
  <c r="HC3118" i="1"/>
  <c r="HD3118" i="1"/>
  <c r="HE3118" i="1"/>
  <c r="HF3118" i="1"/>
  <c r="DR3119" i="1"/>
  <c r="DS3119" i="1"/>
  <c r="DT3119" i="1"/>
  <c r="DU3119" i="1"/>
  <c r="DV3119" i="1"/>
  <c r="DW3119" i="1"/>
  <c r="DX3119" i="1"/>
  <c r="DY3119" i="1"/>
  <c r="DZ3119" i="1"/>
  <c r="EA3119" i="1"/>
  <c r="EB3119" i="1"/>
  <c r="EC3119" i="1"/>
  <c r="ED3119" i="1"/>
  <c r="EE3119" i="1"/>
  <c r="EF3119" i="1"/>
  <c r="EG3119" i="1"/>
  <c r="EH3119" i="1"/>
  <c r="EI3119" i="1"/>
  <c r="EJ3119" i="1"/>
  <c r="EK3119" i="1"/>
  <c r="EL3119" i="1"/>
  <c r="EM3119" i="1"/>
  <c r="EN3119" i="1"/>
  <c r="EO3119" i="1"/>
  <c r="EP3119" i="1"/>
  <c r="EQ3119" i="1"/>
  <c r="ER3119" i="1"/>
  <c r="ES3119" i="1"/>
  <c r="ET3119" i="1"/>
  <c r="EU3119" i="1"/>
  <c r="EV3119" i="1"/>
  <c r="EW3119" i="1"/>
  <c r="EX3119" i="1"/>
  <c r="EY3119" i="1"/>
  <c r="EZ3119" i="1"/>
  <c r="FA3119" i="1"/>
  <c r="FB3119" i="1"/>
  <c r="FC3119" i="1"/>
  <c r="FD3119" i="1"/>
  <c r="FE3119" i="1"/>
  <c r="FF3119" i="1"/>
  <c r="FG3119" i="1"/>
  <c r="FH3119" i="1"/>
  <c r="FI3119" i="1"/>
  <c r="FJ3119" i="1"/>
  <c r="FK3119" i="1"/>
  <c r="FL3119" i="1"/>
  <c r="FM3119" i="1"/>
  <c r="FN3119" i="1"/>
  <c r="FO3119" i="1"/>
  <c r="FP3119" i="1"/>
  <c r="FQ3119" i="1"/>
  <c r="FR3119" i="1"/>
  <c r="FS3119" i="1"/>
  <c r="FT3119" i="1"/>
  <c r="FU3119" i="1"/>
  <c r="FV3119" i="1"/>
  <c r="FW3119" i="1"/>
  <c r="FX3119" i="1"/>
  <c r="FY3119" i="1"/>
  <c r="FZ3119" i="1"/>
  <c r="GA3119" i="1"/>
  <c r="GB3119" i="1"/>
  <c r="GC3119" i="1"/>
  <c r="GD3119" i="1"/>
  <c r="GE3119" i="1"/>
  <c r="GF3119" i="1"/>
  <c r="GG3119" i="1"/>
  <c r="GH3119" i="1"/>
  <c r="GI3119" i="1"/>
  <c r="GJ3119" i="1"/>
  <c r="GK3119" i="1"/>
  <c r="GL3119" i="1"/>
  <c r="GM3119" i="1"/>
  <c r="GN3119" i="1"/>
  <c r="GO3119" i="1"/>
  <c r="GP3119" i="1"/>
  <c r="GQ3119" i="1"/>
  <c r="GR3119" i="1"/>
  <c r="GS3119" i="1"/>
  <c r="GT3119" i="1"/>
  <c r="GU3119" i="1"/>
  <c r="GV3119" i="1"/>
  <c r="GW3119" i="1"/>
  <c r="GX3119" i="1"/>
  <c r="GY3119" i="1"/>
  <c r="GZ3119" i="1"/>
  <c r="HA3119" i="1"/>
  <c r="HB3119" i="1"/>
  <c r="HC3119" i="1"/>
  <c r="HD3119" i="1"/>
  <c r="HE3119" i="1"/>
  <c r="HF3119" i="1"/>
  <c r="DR3120" i="1"/>
  <c r="DS3120" i="1"/>
  <c r="DT3120" i="1"/>
  <c r="DU3120" i="1"/>
  <c r="DV3120" i="1"/>
  <c r="DW3120" i="1"/>
  <c r="DX3120" i="1"/>
  <c r="DY3120" i="1"/>
  <c r="DZ3120" i="1"/>
  <c r="EA3120" i="1"/>
  <c r="EB3120" i="1"/>
  <c r="EC3120" i="1"/>
  <c r="ED3120" i="1"/>
  <c r="EE3120" i="1"/>
  <c r="EF3120" i="1"/>
  <c r="EG3120" i="1"/>
  <c r="EH3120" i="1"/>
  <c r="EI3120" i="1"/>
  <c r="EJ3120" i="1"/>
  <c r="EK3120" i="1"/>
  <c r="EL3120" i="1"/>
  <c r="EM3120" i="1"/>
  <c r="EN3120" i="1"/>
  <c r="EO3120" i="1"/>
  <c r="EP3120" i="1"/>
  <c r="EQ3120" i="1"/>
  <c r="ER3120" i="1"/>
  <c r="ES3120" i="1"/>
  <c r="ET3120" i="1"/>
  <c r="EU3120" i="1"/>
  <c r="EV3120" i="1"/>
  <c r="EW3120" i="1"/>
  <c r="EX3120" i="1"/>
  <c r="EY3120" i="1"/>
  <c r="EZ3120" i="1"/>
  <c r="FA3120" i="1"/>
  <c r="FB3120" i="1"/>
  <c r="FC3120" i="1"/>
  <c r="FD3120" i="1"/>
  <c r="FE3120" i="1"/>
  <c r="FF3120" i="1"/>
  <c r="FG3120" i="1"/>
  <c r="FH3120" i="1"/>
  <c r="FI3120" i="1"/>
  <c r="FJ3120" i="1"/>
  <c r="FK3120" i="1"/>
  <c r="FL3120" i="1"/>
  <c r="FM3120" i="1"/>
  <c r="FN3120" i="1"/>
  <c r="FO3120" i="1"/>
  <c r="FP3120" i="1"/>
  <c r="FQ3120" i="1"/>
  <c r="FR3120" i="1"/>
  <c r="FS3120" i="1"/>
  <c r="FT3120" i="1"/>
  <c r="FU3120" i="1"/>
  <c r="FV3120" i="1"/>
  <c r="FW3120" i="1"/>
  <c r="FX3120" i="1"/>
  <c r="FY3120" i="1"/>
  <c r="FZ3120" i="1"/>
  <c r="GA3120" i="1"/>
  <c r="GB3120" i="1"/>
  <c r="GC3120" i="1"/>
  <c r="GD3120" i="1"/>
  <c r="GE3120" i="1"/>
  <c r="GF3120" i="1"/>
  <c r="GG3120" i="1"/>
  <c r="GH3120" i="1"/>
  <c r="GI3120" i="1"/>
  <c r="GJ3120" i="1"/>
  <c r="GK3120" i="1"/>
  <c r="GL3120" i="1"/>
  <c r="GM3120" i="1"/>
  <c r="GN3120" i="1"/>
  <c r="GO3120" i="1"/>
  <c r="GP3120" i="1"/>
  <c r="GQ3120" i="1"/>
  <c r="GR3120" i="1"/>
  <c r="GS3120" i="1"/>
  <c r="GT3120" i="1"/>
  <c r="GU3120" i="1"/>
  <c r="GV3120" i="1"/>
  <c r="GW3120" i="1"/>
  <c r="GX3120" i="1"/>
  <c r="GY3120" i="1"/>
  <c r="GZ3120" i="1"/>
  <c r="HA3120" i="1"/>
  <c r="HB3120" i="1"/>
  <c r="HC3120" i="1"/>
  <c r="HD3120" i="1"/>
  <c r="HE3120" i="1"/>
  <c r="HF3120" i="1"/>
  <c r="DR3121" i="1"/>
  <c r="DS3121" i="1"/>
  <c r="DT3121" i="1"/>
  <c r="DU3121" i="1"/>
  <c r="DV3121" i="1"/>
  <c r="DW3121" i="1"/>
  <c r="DX3121" i="1"/>
  <c r="DY3121" i="1"/>
  <c r="DZ3121" i="1"/>
  <c r="EA3121" i="1"/>
  <c r="EB3121" i="1"/>
  <c r="EC3121" i="1"/>
  <c r="ED3121" i="1"/>
  <c r="EE3121" i="1"/>
  <c r="EF3121" i="1"/>
  <c r="EG3121" i="1"/>
  <c r="EH3121" i="1"/>
  <c r="EI3121" i="1"/>
  <c r="EJ3121" i="1"/>
  <c r="EK3121" i="1"/>
  <c r="EL3121" i="1"/>
  <c r="EM3121" i="1"/>
  <c r="EN3121" i="1"/>
  <c r="EO3121" i="1"/>
  <c r="EP3121" i="1"/>
  <c r="EQ3121" i="1"/>
  <c r="ER3121" i="1"/>
  <c r="ES3121" i="1"/>
  <c r="ET3121" i="1"/>
  <c r="EU3121" i="1"/>
  <c r="EV3121" i="1"/>
  <c r="EW3121" i="1"/>
  <c r="EX3121" i="1"/>
  <c r="EY3121" i="1"/>
  <c r="EZ3121" i="1"/>
  <c r="FA3121" i="1"/>
  <c r="FB3121" i="1"/>
  <c r="FC3121" i="1"/>
  <c r="FD3121" i="1"/>
  <c r="FE3121" i="1"/>
  <c r="FF3121" i="1"/>
  <c r="FG3121" i="1"/>
  <c r="FH3121" i="1"/>
  <c r="FI3121" i="1"/>
  <c r="FJ3121" i="1"/>
  <c r="FK3121" i="1"/>
  <c r="FL3121" i="1"/>
  <c r="FM3121" i="1"/>
  <c r="FN3121" i="1"/>
  <c r="FO3121" i="1"/>
  <c r="FP3121" i="1"/>
  <c r="FQ3121" i="1"/>
  <c r="FR3121" i="1"/>
  <c r="FS3121" i="1"/>
  <c r="FT3121" i="1"/>
  <c r="FU3121" i="1"/>
  <c r="FV3121" i="1"/>
  <c r="FW3121" i="1"/>
  <c r="FX3121" i="1"/>
  <c r="FY3121" i="1"/>
  <c r="FZ3121" i="1"/>
  <c r="GA3121" i="1"/>
  <c r="GB3121" i="1"/>
  <c r="GC3121" i="1"/>
  <c r="GD3121" i="1"/>
  <c r="GE3121" i="1"/>
  <c r="GF3121" i="1"/>
  <c r="GG3121" i="1"/>
  <c r="GH3121" i="1"/>
  <c r="GI3121" i="1"/>
  <c r="GJ3121" i="1"/>
  <c r="GK3121" i="1"/>
  <c r="GL3121" i="1"/>
  <c r="GM3121" i="1"/>
  <c r="GN3121" i="1"/>
  <c r="GO3121" i="1"/>
  <c r="GP3121" i="1"/>
  <c r="GQ3121" i="1"/>
  <c r="GR3121" i="1"/>
  <c r="GS3121" i="1"/>
  <c r="GT3121" i="1"/>
  <c r="GU3121" i="1"/>
  <c r="GV3121" i="1"/>
  <c r="GW3121" i="1"/>
  <c r="GX3121" i="1"/>
  <c r="GY3121" i="1"/>
  <c r="GZ3121" i="1"/>
  <c r="HA3121" i="1"/>
  <c r="HB3121" i="1"/>
  <c r="HC3121" i="1"/>
  <c r="HD3121" i="1"/>
  <c r="HE3121" i="1"/>
  <c r="HF3121" i="1"/>
  <c r="DR3122" i="1"/>
  <c r="DS3122" i="1"/>
  <c r="DT3122" i="1"/>
  <c r="DU3122" i="1"/>
  <c r="DV3122" i="1"/>
  <c r="DW3122" i="1"/>
  <c r="DX3122" i="1"/>
  <c r="DY3122" i="1"/>
  <c r="DZ3122" i="1"/>
  <c r="EA3122" i="1"/>
  <c r="EB3122" i="1"/>
  <c r="EC3122" i="1"/>
  <c r="ED3122" i="1"/>
  <c r="EE3122" i="1"/>
  <c r="EF3122" i="1"/>
  <c r="EG3122" i="1"/>
  <c r="EH3122" i="1"/>
  <c r="EI3122" i="1"/>
  <c r="EJ3122" i="1"/>
  <c r="EK3122" i="1"/>
  <c r="EL3122" i="1"/>
  <c r="EM3122" i="1"/>
  <c r="EN3122" i="1"/>
  <c r="EO3122" i="1"/>
  <c r="EP3122" i="1"/>
  <c r="EQ3122" i="1"/>
  <c r="ER3122" i="1"/>
  <c r="ES3122" i="1"/>
  <c r="ET3122" i="1"/>
  <c r="EU3122" i="1"/>
  <c r="EV3122" i="1"/>
  <c r="EW3122" i="1"/>
  <c r="EX3122" i="1"/>
  <c r="EY3122" i="1"/>
  <c r="EZ3122" i="1"/>
  <c r="FA3122" i="1"/>
  <c r="FB3122" i="1"/>
  <c r="FC3122" i="1"/>
  <c r="FD3122" i="1"/>
  <c r="FE3122" i="1"/>
  <c r="FF3122" i="1"/>
  <c r="FG3122" i="1"/>
  <c r="FH3122" i="1"/>
  <c r="FI3122" i="1"/>
  <c r="FJ3122" i="1"/>
  <c r="FK3122" i="1"/>
  <c r="FL3122" i="1"/>
  <c r="FM3122" i="1"/>
  <c r="FN3122" i="1"/>
  <c r="FO3122" i="1"/>
  <c r="FP3122" i="1"/>
  <c r="FQ3122" i="1"/>
  <c r="FR3122" i="1"/>
  <c r="FS3122" i="1"/>
  <c r="FT3122" i="1"/>
  <c r="FU3122" i="1"/>
  <c r="FV3122" i="1"/>
  <c r="FW3122" i="1"/>
  <c r="FX3122" i="1"/>
  <c r="FY3122" i="1"/>
  <c r="FZ3122" i="1"/>
  <c r="GA3122" i="1"/>
  <c r="GB3122" i="1"/>
  <c r="GC3122" i="1"/>
  <c r="GD3122" i="1"/>
  <c r="GE3122" i="1"/>
  <c r="GF3122" i="1"/>
  <c r="GG3122" i="1"/>
  <c r="GH3122" i="1"/>
  <c r="GI3122" i="1"/>
  <c r="GJ3122" i="1"/>
  <c r="GK3122" i="1"/>
  <c r="GL3122" i="1"/>
  <c r="GM3122" i="1"/>
  <c r="GN3122" i="1"/>
  <c r="GO3122" i="1"/>
  <c r="GP3122" i="1"/>
  <c r="GQ3122" i="1"/>
  <c r="GR3122" i="1"/>
  <c r="GS3122" i="1"/>
  <c r="GT3122" i="1"/>
  <c r="GU3122" i="1"/>
  <c r="GV3122" i="1"/>
  <c r="GW3122" i="1"/>
  <c r="GX3122" i="1"/>
  <c r="GY3122" i="1"/>
  <c r="GZ3122" i="1"/>
  <c r="HA3122" i="1"/>
  <c r="HB3122" i="1"/>
  <c r="HC3122" i="1"/>
  <c r="HD3122" i="1"/>
  <c r="HE3122" i="1"/>
  <c r="HF3122" i="1"/>
  <c r="DR3123" i="1"/>
  <c r="DS3123" i="1"/>
  <c r="DT3123" i="1"/>
  <c r="DU3123" i="1"/>
  <c r="DV3123" i="1"/>
  <c r="DW3123" i="1"/>
  <c r="DX3123" i="1"/>
  <c r="DY3123" i="1"/>
  <c r="DZ3123" i="1"/>
  <c r="EA3123" i="1"/>
  <c r="EB3123" i="1"/>
  <c r="EC3123" i="1"/>
  <c r="ED3123" i="1"/>
  <c r="EE3123" i="1"/>
  <c r="EF3123" i="1"/>
  <c r="EG3123" i="1"/>
  <c r="EH3123" i="1"/>
  <c r="EI3123" i="1"/>
  <c r="EJ3123" i="1"/>
  <c r="EK3123" i="1"/>
  <c r="EL3123" i="1"/>
  <c r="EM3123" i="1"/>
  <c r="EN3123" i="1"/>
  <c r="EO3123" i="1"/>
  <c r="EP3123" i="1"/>
  <c r="EQ3123" i="1"/>
  <c r="ER3123" i="1"/>
  <c r="ES3123" i="1"/>
  <c r="ET3123" i="1"/>
  <c r="EU3123" i="1"/>
  <c r="EV3123" i="1"/>
  <c r="EW3123" i="1"/>
  <c r="EX3123" i="1"/>
  <c r="EY3123" i="1"/>
  <c r="EZ3123" i="1"/>
  <c r="FA3123" i="1"/>
  <c r="FB3123" i="1"/>
  <c r="FC3123" i="1"/>
  <c r="FD3123" i="1"/>
  <c r="FE3123" i="1"/>
  <c r="FF3123" i="1"/>
  <c r="FG3123" i="1"/>
  <c r="FH3123" i="1"/>
  <c r="FI3123" i="1"/>
  <c r="FJ3123" i="1"/>
  <c r="FK3123" i="1"/>
  <c r="FL3123" i="1"/>
  <c r="FM3123" i="1"/>
  <c r="FN3123" i="1"/>
  <c r="FO3123" i="1"/>
  <c r="FP3123" i="1"/>
  <c r="FQ3123" i="1"/>
  <c r="FR3123" i="1"/>
  <c r="FS3123" i="1"/>
  <c r="FT3123" i="1"/>
  <c r="FU3123" i="1"/>
  <c r="FV3123" i="1"/>
  <c r="FW3123" i="1"/>
  <c r="FX3123" i="1"/>
  <c r="FY3123" i="1"/>
  <c r="FZ3123" i="1"/>
  <c r="GA3123" i="1"/>
  <c r="GB3123" i="1"/>
  <c r="GC3123" i="1"/>
  <c r="GD3123" i="1"/>
  <c r="GE3123" i="1"/>
  <c r="GF3123" i="1"/>
  <c r="GG3123" i="1"/>
  <c r="GH3123" i="1"/>
  <c r="GI3123" i="1"/>
  <c r="GJ3123" i="1"/>
  <c r="GK3123" i="1"/>
  <c r="GL3123" i="1"/>
  <c r="GM3123" i="1"/>
  <c r="GN3123" i="1"/>
  <c r="GO3123" i="1"/>
  <c r="GP3123" i="1"/>
  <c r="GQ3123" i="1"/>
  <c r="GR3123" i="1"/>
  <c r="GS3123" i="1"/>
  <c r="GT3123" i="1"/>
  <c r="GU3123" i="1"/>
  <c r="GV3123" i="1"/>
  <c r="GW3123" i="1"/>
  <c r="GX3123" i="1"/>
  <c r="GY3123" i="1"/>
  <c r="GZ3123" i="1"/>
  <c r="HA3123" i="1"/>
  <c r="HB3123" i="1"/>
  <c r="HC3123" i="1"/>
  <c r="HD3123" i="1"/>
  <c r="HE3123" i="1"/>
  <c r="HF3123" i="1"/>
  <c r="DR3124" i="1"/>
  <c r="DS3124" i="1"/>
  <c r="DT3124" i="1"/>
  <c r="DU3124" i="1"/>
  <c r="DV3124" i="1"/>
  <c r="DW3124" i="1"/>
  <c r="DX3124" i="1"/>
  <c r="DY3124" i="1"/>
  <c r="DZ3124" i="1"/>
  <c r="EA3124" i="1"/>
  <c r="EB3124" i="1"/>
  <c r="EC3124" i="1"/>
  <c r="ED3124" i="1"/>
  <c r="EE3124" i="1"/>
  <c r="EF3124" i="1"/>
  <c r="EG3124" i="1"/>
  <c r="EH3124" i="1"/>
  <c r="EI3124" i="1"/>
  <c r="EJ3124" i="1"/>
  <c r="EK3124" i="1"/>
  <c r="EL3124" i="1"/>
  <c r="EM3124" i="1"/>
  <c r="EN3124" i="1"/>
  <c r="EO3124" i="1"/>
  <c r="EP3124" i="1"/>
  <c r="EQ3124" i="1"/>
  <c r="ER3124" i="1"/>
  <c r="ES3124" i="1"/>
  <c r="ET3124" i="1"/>
  <c r="EU3124" i="1"/>
  <c r="EV3124" i="1"/>
  <c r="EW3124" i="1"/>
  <c r="EX3124" i="1"/>
  <c r="EY3124" i="1"/>
  <c r="EZ3124" i="1"/>
  <c r="FA3124" i="1"/>
  <c r="FB3124" i="1"/>
  <c r="FC3124" i="1"/>
  <c r="FD3124" i="1"/>
  <c r="FE3124" i="1"/>
  <c r="FF3124" i="1"/>
  <c r="FG3124" i="1"/>
  <c r="FH3124" i="1"/>
  <c r="FI3124" i="1"/>
  <c r="FJ3124" i="1"/>
  <c r="FK3124" i="1"/>
  <c r="FL3124" i="1"/>
  <c r="FM3124" i="1"/>
  <c r="FN3124" i="1"/>
  <c r="FO3124" i="1"/>
  <c r="FP3124" i="1"/>
  <c r="FQ3124" i="1"/>
  <c r="FR3124" i="1"/>
  <c r="FS3124" i="1"/>
  <c r="FT3124" i="1"/>
  <c r="FU3124" i="1"/>
  <c r="FV3124" i="1"/>
  <c r="FW3124" i="1"/>
  <c r="FX3124" i="1"/>
  <c r="FY3124" i="1"/>
  <c r="FZ3124" i="1"/>
  <c r="GA3124" i="1"/>
  <c r="GB3124" i="1"/>
  <c r="GC3124" i="1"/>
  <c r="GD3124" i="1"/>
  <c r="GE3124" i="1"/>
  <c r="GF3124" i="1"/>
  <c r="GG3124" i="1"/>
  <c r="GH3124" i="1"/>
  <c r="GI3124" i="1"/>
  <c r="GJ3124" i="1"/>
  <c r="GK3124" i="1"/>
  <c r="GL3124" i="1"/>
  <c r="GM3124" i="1"/>
  <c r="GN3124" i="1"/>
  <c r="GO3124" i="1"/>
  <c r="GP3124" i="1"/>
  <c r="GQ3124" i="1"/>
  <c r="GR3124" i="1"/>
  <c r="GS3124" i="1"/>
  <c r="GT3124" i="1"/>
  <c r="GU3124" i="1"/>
  <c r="GV3124" i="1"/>
  <c r="GW3124" i="1"/>
  <c r="GX3124" i="1"/>
  <c r="GY3124" i="1"/>
  <c r="GZ3124" i="1"/>
  <c r="HA3124" i="1"/>
  <c r="HB3124" i="1"/>
  <c r="HC3124" i="1"/>
  <c r="HD3124" i="1"/>
  <c r="HE3124" i="1"/>
  <c r="HF3124" i="1"/>
  <c r="DR3125" i="1"/>
  <c r="DS3125" i="1"/>
  <c r="DT3125" i="1"/>
  <c r="DU3125" i="1"/>
  <c r="DV3125" i="1"/>
  <c r="DW3125" i="1"/>
  <c r="DX3125" i="1"/>
  <c r="DY3125" i="1"/>
  <c r="DZ3125" i="1"/>
  <c r="EA3125" i="1"/>
  <c r="EB3125" i="1"/>
  <c r="EC3125" i="1"/>
  <c r="ED3125" i="1"/>
  <c r="EE3125" i="1"/>
  <c r="EF3125" i="1"/>
  <c r="EG3125" i="1"/>
  <c r="EH3125" i="1"/>
  <c r="EI3125" i="1"/>
  <c r="EJ3125" i="1"/>
  <c r="EK3125" i="1"/>
  <c r="EL3125" i="1"/>
  <c r="EM3125" i="1"/>
  <c r="EN3125" i="1"/>
  <c r="EO3125" i="1"/>
  <c r="EP3125" i="1"/>
  <c r="EQ3125" i="1"/>
  <c r="ER3125" i="1"/>
  <c r="ES3125" i="1"/>
  <c r="ET3125" i="1"/>
  <c r="EU3125" i="1"/>
  <c r="EV3125" i="1"/>
  <c r="EW3125" i="1"/>
  <c r="EX3125" i="1"/>
  <c r="EY3125" i="1"/>
  <c r="EZ3125" i="1"/>
  <c r="FA3125" i="1"/>
  <c r="FB3125" i="1"/>
  <c r="FC3125" i="1"/>
  <c r="FD3125" i="1"/>
  <c r="FE3125" i="1"/>
  <c r="FF3125" i="1"/>
  <c r="FG3125" i="1"/>
  <c r="FH3125" i="1"/>
  <c r="FI3125" i="1"/>
  <c r="FJ3125" i="1"/>
  <c r="FK3125" i="1"/>
  <c r="FL3125" i="1"/>
  <c r="FM3125" i="1"/>
  <c r="FN3125" i="1"/>
  <c r="FO3125" i="1"/>
  <c r="FP3125" i="1"/>
  <c r="FQ3125" i="1"/>
  <c r="FR3125" i="1"/>
  <c r="FS3125" i="1"/>
  <c r="FT3125" i="1"/>
  <c r="FU3125" i="1"/>
  <c r="FV3125" i="1"/>
  <c r="FW3125" i="1"/>
  <c r="FX3125" i="1"/>
  <c r="FY3125" i="1"/>
  <c r="FZ3125" i="1"/>
  <c r="GA3125" i="1"/>
  <c r="GB3125" i="1"/>
  <c r="GC3125" i="1"/>
  <c r="GD3125" i="1"/>
  <c r="GE3125" i="1"/>
  <c r="GF3125" i="1"/>
  <c r="GG3125" i="1"/>
  <c r="GH3125" i="1"/>
  <c r="GI3125" i="1"/>
  <c r="GJ3125" i="1"/>
  <c r="GK3125" i="1"/>
  <c r="GL3125" i="1"/>
  <c r="GM3125" i="1"/>
  <c r="GN3125" i="1"/>
  <c r="GO3125" i="1"/>
  <c r="GP3125" i="1"/>
  <c r="GQ3125" i="1"/>
  <c r="GR3125" i="1"/>
  <c r="GS3125" i="1"/>
  <c r="GT3125" i="1"/>
  <c r="GU3125" i="1"/>
  <c r="GV3125" i="1"/>
  <c r="GW3125" i="1"/>
  <c r="GX3125" i="1"/>
  <c r="GY3125" i="1"/>
  <c r="GZ3125" i="1"/>
  <c r="HA3125" i="1"/>
  <c r="HB3125" i="1"/>
  <c r="HC3125" i="1"/>
  <c r="HD3125" i="1"/>
  <c r="HE3125" i="1"/>
  <c r="HF3125" i="1"/>
  <c r="DR3126" i="1"/>
  <c r="DS3126" i="1"/>
  <c r="DT3126" i="1"/>
  <c r="DU3126" i="1"/>
  <c r="DV3126" i="1"/>
  <c r="DW3126" i="1"/>
  <c r="DX3126" i="1"/>
  <c r="DY3126" i="1"/>
  <c r="DZ3126" i="1"/>
  <c r="EA3126" i="1"/>
  <c r="EB3126" i="1"/>
  <c r="EC3126" i="1"/>
  <c r="ED3126" i="1"/>
  <c r="EE3126" i="1"/>
  <c r="EF3126" i="1"/>
  <c r="EG3126" i="1"/>
  <c r="EH3126" i="1"/>
  <c r="EI3126" i="1"/>
  <c r="EJ3126" i="1"/>
  <c r="EK3126" i="1"/>
  <c r="EL3126" i="1"/>
  <c r="EM3126" i="1"/>
  <c r="EN3126" i="1"/>
  <c r="EO3126" i="1"/>
  <c r="EP3126" i="1"/>
  <c r="EQ3126" i="1"/>
  <c r="ER3126" i="1"/>
  <c r="ES3126" i="1"/>
  <c r="ET3126" i="1"/>
  <c r="EU3126" i="1"/>
  <c r="EV3126" i="1"/>
  <c r="EW3126" i="1"/>
  <c r="EX3126" i="1"/>
  <c r="EY3126" i="1"/>
  <c r="EZ3126" i="1"/>
  <c r="FA3126" i="1"/>
  <c r="FB3126" i="1"/>
  <c r="FC3126" i="1"/>
  <c r="FD3126" i="1"/>
  <c r="FE3126" i="1"/>
  <c r="FF3126" i="1"/>
  <c r="FG3126" i="1"/>
  <c r="FH3126" i="1"/>
  <c r="FI3126" i="1"/>
  <c r="FJ3126" i="1"/>
  <c r="FK3126" i="1"/>
  <c r="FL3126" i="1"/>
  <c r="FM3126" i="1"/>
  <c r="FN3126" i="1"/>
  <c r="FO3126" i="1"/>
  <c r="FP3126" i="1"/>
  <c r="FQ3126" i="1"/>
  <c r="FR3126" i="1"/>
  <c r="FS3126" i="1"/>
  <c r="FT3126" i="1"/>
  <c r="FU3126" i="1"/>
  <c r="FV3126" i="1"/>
  <c r="FW3126" i="1"/>
  <c r="FX3126" i="1"/>
  <c r="FY3126" i="1"/>
  <c r="FZ3126" i="1"/>
  <c r="GA3126" i="1"/>
  <c r="GB3126" i="1"/>
  <c r="GC3126" i="1"/>
  <c r="GD3126" i="1"/>
  <c r="GE3126" i="1"/>
  <c r="GF3126" i="1"/>
  <c r="GG3126" i="1"/>
  <c r="GH3126" i="1"/>
  <c r="GI3126" i="1"/>
  <c r="GJ3126" i="1"/>
  <c r="GK3126" i="1"/>
  <c r="GL3126" i="1"/>
  <c r="GM3126" i="1"/>
  <c r="GN3126" i="1"/>
  <c r="GO3126" i="1"/>
  <c r="GP3126" i="1"/>
  <c r="GQ3126" i="1"/>
  <c r="GR3126" i="1"/>
  <c r="GS3126" i="1"/>
  <c r="GT3126" i="1"/>
  <c r="GU3126" i="1"/>
  <c r="GV3126" i="1"/>
  <c r="GW3126" i="1"/>
  <c r="GX3126" i="1"/>
  <c r="GY3126" i="1"/>
  <c r="GZ3126" i="1"/>
  <c r="HA3126" i="1"/>
  <c r="HB3126" i="1"/>
  <c r="HC3126" i="1"/>
  <c r="HD3126" i="1"/>
  <c r="HE3126" i="1"/>
  <c r="HF3126" i="1"/>
  <c r="DR3127" i="1"/>
  <c r="DS3127" i="1"/>
  <c r="DT3127" i="1"/>
  <c r="DU3127" i="1"/>
  <c r="DV3127" i="1"/>
  <c r="DW3127" i="1"/>
  <c r="DX3127" i="1"/>
  <c r="DY3127" i="1"/>
  <c r="DZ3127" i="1"/>
  <c r="EA3127" i="1"/>
  <c r="EB3127" i="1"/>
  <c r="EC3127" i="1"/>
  <c r="ED3127" i="1"/>
  <c r="EE3127" i="1"/>
  <c r="EF3127" i="1"/>
  <c r="EG3127" i="1"/>
  <c r="EH3127" i="1"/>
  <c r="EI3127" i="1"/>
  <c r="EJ3127" i="1"/>
  <c r="EK3127" i="1"/>
  <c r="EL3127" i="1"/>
  <c r="EM3127" i="1"/>
  <c r="EN3127" i="1"/>
  <c r="EO3127" i="1"/>
  <c r="EP3127" i="1"/>
  <c r="EQ3127" i="1"/>
  <c r="ER3127" i="1"/>
  <c r="ES3127" i="1"/>
  <c r="ET3127" i="1"/>
  <c r="EU3127" i="1"/>
  <c r="EV3127" i="1"/>
  <c r="EW3127" i="1"/>
  <c r="EX3127" i="1"/>
  <c r="EY3127" i="1"/>
  <c r="EZ3127" i="1"/>
  <c r="FA3127" i="1"/>
  <c r="FB3127" i="1"/>
  <c r="FC3127" i="1"/>
  <c r="FD3127" i="1"/>
  <c r="FE3127" i="1"/>
  <c r="FF3127" i="1"/>
  <c r="FG3127" i="1"/>
  <c r="FH3127" i="1"/>
  <c r="FI3127" i="1"/>
  <c r="FJ3127" i="1"/>
  <c r="FK3127" i="1"/>
  <c r="FL3127" i="1"/>
  <c r="FM3127" i="1"/>
  <c r="FN3127" i="1"/>
  <c r="FO3127" i="1"/>
  <c r="FP3127" i="1"/>
  <c r="FQ3127" i="1"/>
  <c r="FR3127" i="1"/>
  <c r="FS3127" i="1"/>
  <c r="FT3127" i="1"/>
  <c r="FU3127" i="1"/>
  <c r="FV3127" i="1"/>
  <c r="FW3127" i="1"/>
  <c r="FX3127" i="1"/>
  <c r="FY3127" i="1"/>
  <c r="FZ3127" i="1"/>
  <c r="GA3127" i="1"/>
  <c r="GB3127" i="1"/>
  <c r="GC3127" i="1"/>
  <c r="GD3127" i="1"/>
  <c r="GE3127" i="1"/>
  <c r="GF3127" i="1"/>
  <c r="GG3127" i="1"/>
  <c r="GH3127" i="1"/>
  <c r="GI3127" i="1"/>
  <c r="GJ3127" i="1"/>
  <c r="GK3127" i="1"/>
  <c r="GL3127" i="1"/>
  <c r="GM3127" i="1"/>
  <c r="GN3127" i="1"/>
  <c r="GO3127" i="1"/>
  <c r="GP3127" i="1"/>
  <c r="GQ3127" i="1"/>
  <c r="GR3127" i="1"/>
  <c r="GS3127" i="1"/>
  <c r="GT3127" i="1"/>
  <c r="GU3127" i="1"/>
  <c r="GV3127" i="1"/>
  <c r="GW3127" i="1"/>
  <c r="GX3127" i="1"/>
  <c r="GY3127" i="1"/>
  <c r="GZ3127" i="1"/>
  <c r="HA3127" i="1"/>
  <c r="HB3127" i="1"/>
  <c r="HC3127" i="1"/>
  <c r="HD3127" i="1"/>
  <c r="HE3127" i="1"/>
  <c r="HF3127" i="1"/>
  <c r="DR3128" i="1"/>
  <c r="DS3128" i="1"/>
  <c r="DT3128" i="1"/>
  <c r="DU3128" i="1"/>
  <c r="DV3128" i="1"/>
  <c r="DW3128" i="1"/>
  <c r="DX3128" i="1"/>
  <c r="DY3128" i="1"/>
  <c r="DZ3128" i="1"/>
  <c r="EA3128" i="1"/>
  <c r="EB3128" i="1"/>
  <c r="EC3128" i="1"/>
  <c r="ED3128" i="1"/>
  <c r="EE3128" i="1"/>
  <c r="EF3128" i="1"/>
  <c r="EG3128" i="1"/>
  <c r="EH3128" i="1"/>
  <c r="EI3128" i="1"/>
  <c r="EJ3128" i="1"/>
  <c r="EK3128" i="1"/>
  <c r="EL3128" i="1"/>
  <c r="EM3128" i="1"/>
  <c r="EN3128" i="1"/>
  <c r="EO3128" i="1"/>
  <c r="EP3128" i="1"/>
  <c r="EQ3128" i="1"/>
  <c r="ER3128" i="1"/>
  <c r="ES3128" i="1"/>
  <c r="ET3128" i="1"/>
  <c r="EU3128" i="1"/>
  <c r="EV3128" i="1"/>
  <c r="EW3128" i="1"/>
  <c r="EX3128" i="1"/>
  <c r="EY3128" i="1"/>
  <c r="EZ3128" i="1"/>
  <c r="FA3128" i="1"/>
  <c r="FB3128" i="1"/>
  <c r="FC3128" i="1"/>
  <c r="FD3128" i="1"/>
  <c r="FE3128" i="1"/>
  <c r="FF3128" i="1"/>
  <c r="FG3128" i="1"/>
  <c r="FH3128" i="1"/>
  <c r="FI3128" i="1"/>
  <c r="FJ3128" i="1"/>
  <c r="FK3128" i="1"/>
  <c r="FL3128" i="1"/>
  <c r="FM3128" i="1"/>
  <c r="FN3128" i="1"/>
  <c r="FO3128" i="1"/>
  <c r="FP3128" i="1"/>
  <c r="FQ3128" i="1"/>
  <c r="FR3128" i="1"/>
  <c r="FS3128" i="1"/>
  <c r="FT3128" i="1"/>
  <c r="FU3128" i="1"/>
  <c r="FV3128" i="1"/>
  <c r="FW3128" i="1"/>
  <c r="FX3128" i="1"/>
  <c r="FY3128" i="1"/>
  <c r="FZ3128" i="1"/>
  <c r="GA3128" i="1"/>
  <c r="GB3128" i="1"/>
  <c r="GC3128" i="1"/>
  <c r="GD3128" i="1"/>
  <c r="GE3128" i="1"/>
  <c r="GF3128" i="1"/>
  <c r="GG3128" i="1"/>
  <c r="GH3128" i="1"/>
  <c r="GI3128" i="1"/>
  <c r="GJ3128" i="1"/>
  <c r="GK3128" i="1"/>
  <c r="GL3128" i="1"/>
  <c r="GM3128" i="1"/>
  <c r="GN3128" i="1"/>
  <c r="GO3128" i="1"/>
  <c r="GP3128" i="1"/>
  <c r="GQ3128" i="1"/>
  <c r="GR3128" i="1"/>
  <c r="GS3128" i="1"/>
  <c r="GT3128" i="1"/>
  <c r="GU3128" i="1"/>
  <c r="GV3128" i="1"/>
  <c r="GW3128" i="1"/>
  <c r="GX3128" i="1"/>
  <c r="GY3128" i="1"/>
  <c r="GZ3128" i="1"/>
  <c r="HA3128" i="1"/>
  <c r="HB3128" i="1"/>
  <c r="HC3128" i="1"/>
  <c r="HD3128" i="1"/>
  <c r="HE3128" i="1"/>
  <c r="HF3128" i="1"/>
  <c r="DR3129" i="1"/>
  <c r="DS3129" i="1"/>
  <c r="DT3129" i="1"/>
  <c r="DU3129" i="1"/>
  <c r="DV3129" i="1"/>
  <c r="DW3129" i="1"/>
  <c r="DX3129" i="1"/>
  <c r="DY3129" i="1"/>
  <c r="DZ3129" i="1"/>
  <c r="EA3129" i="1"/>
  <c r="EB3129" i="1"/>
  <c r="EC3129" i="1"/>
  <c r="ED3129" i="1"/>
  <c r="EE3129" i="1"/>
  <c r="EF3129" i="1"/>
  <c r="EG3129" i="1"/>
  <c r="EH3129" i="1"/>
  <c r="EI3129" i="1"/>
  <c r="EJ3129" i="1"/>
  <c r="EK3129" i="1"/>
  <c r="EL3129" i="1"/>
  <c r="EM3129" i="1"/>
  <c r="EN3129" i="1"/>
  <c r="EO3129" i="1"/>
  <c r="EP3129" i="1"/>
  <c r="EQ3129" i="1"/>
  <c r="ER3129" i="1"/>
  <c r="ES3129" i="1"/>
  <c r="ET3129" i="1"/>
  <c r="EU3129" i="1"/>
  <c r="EV3129" i="1"/>
  <c r="EW3129" i="1"/>
  <c r="EX3129" i="1"/>
  <c r="EY3129" i="1"/>
  <c r="EZ3129" i="1"/>
  <c r="FA3129" i="1"/>
  <c r="FB3129" i="1"/>
  <c r="FC3129" i="1"/>
  <c r="FD3129" i="1"/>
  <c r="FE3129" i="1"/>
  <c r="FF3129" i="1"/>
  <c r="FG3129" i="1"/>
  <c r="FH3129" i="1"/>
  <c r="FI3129" i="1"/>
  <c r="FJ3129" i="1"/>
  <c r="FK3129" i="1"/>
  <c r="FL3129" i="1"/>
  <c r="FM3129" i="1"/>
  <c r="FN3129" i="1"/>
  <c r="FO3129" i="1"/>
  <c r="FP3129" i="1"/>
  <c r="FQ3129" i="1"/>
  <c r="FR3129" i="1"/>
  <c r="FS3129" i="1"/>
  <c r="FT3129" i="1"/>
  <c r="FU3129" i="1"/>
  <c r="FV3129" i="1"/>
  <c r="FW3129" i="1"/>
  <c r="FX3129" i="1"/>
  <c r="FY3129" i="1"/>
  <c r="FZ3129" i="1"/>
  <c r="GA3129" i="1"/>
  <c r="GB3129" i="1"/>
  <c r="GC3129" i="1"/>
  <c r="GD3129" i="1"/>
  <c r="GE3129" i="1"/>
  <c r="GF3129" i="1"/>
  <c r="GG3129" i="1"/>
  <c r="GH3129" i="1"/>
  <c r="GI3129" i="1"/>
  <c r="GJ3129" i="1"/>
  <c r="GK3129" i="1"/>
  <c r="GL3129" i="1"/>
  <c r="GM3129" i="1"/>
  <c r="GN3129" i="1"/>
  <c r="GO3129" i="1"/>
  <c r="GP3129" i="1"/>
  <c r="GQ3129" i="1"/>
  <c r="GR3129" i="1"/>
  <c r="GS3129" i="1"/>
  <c r="GT3129" i="1"/>
  <c r="GU3129" i="1"/>
  <c r="GV3129" i="1"/>
  <c r="GW3129" i="1"/>
  <c r="GX3129" i="1"/>
  <c r="GY3129" i="1"/>
  <c r="GZ3129" i="1"/>
  <c r="HA3129" i="1"/>
  <c r="HB3129" i="1"/>
  <c r="HC3129" i="1"/>
  <c r="HD3129" i="1"/>
  <c r="HE3129" i="1"/>
  <c r="HF3129" i="1"/>
  <c r="DR3130" i="1"/>
  <c r="DS3130" i="1"/>
  <c r="DT3130" i="1"/>
  <c r="DU3130" i="1"/>
  <c r="DV3130" i="1"/>
  <c r="DW3130" i="1"/>
  <c r="DX3130" i="1"/>
  <c r="DY3130" i="1"/>
  <c r="DZ3130" i="1"/>
  <c r="EA3130" i="1"/>
  <c r="EB3130" i="1"/>
  <c r="EC3130" i="1"/>
  <c r="ED3130" i="1"/>
  <c r="EE3130" i="1"/>
  <c r="EF3130" i="1"/>
  <c r="EG3130" i="1"/>
  <c r="EH3130" i="1"/>
  <c r="EI3130" i="1"/>
  <c r="EJ3130" i="1"/>
  <c r="EK3130" i="1"/>
  <c r="EL3130" i="1"/>
  <c r="EM3130" i="1"/>
  <c r="EN3130" i="1"/>
  <c r="EO3130" i="1"/>
  <c r="EP3130" i="1"/>
  <c r="EQ3130" i="1"/>
  <c r="ER3130" i="1"/>
  <c r="ES3130" i="1"/>
  <c r="ET3130" i="1"/>
  <c r="EU3130" i="1"/>
  <c r="EV3130" i="1"/>
  <c r="EW3130" i="1"/>
  <c r="EX3130" i="1"/>
  <c r="EY3130" i="1"/>
  <c r="EZ3130" i="1"/>
  <c r="FA3130" i="1"/>
  <c r="FB3130" i="1"/>
  <c r="FC3130" i="1"/>
  <c r="FD3130" i="1"/>
  <c r="FE3130" i="1"/>
  <c r="FF3130" i="1"/>
  <c r="FG3130" i="1"/>
  <c r="FH3130" i="1"/>
  <c r="FI3130" i="1"/>
  <c r="FJ3130" i="1"/>
  <c r="FK3130" i="1"/>
  <c r="FL3130" i="1"/>
  <c r="FM3130" i="1"/>
  <c r="FN3130" i="1"/>
  <c r="FO3130" i="1"/>
  <c r="FP3130" i="1"/>
  <c r="FQ3130" i="1"/>
  <c r="FR3130" i="1"/>
  <c r="FS3130" i="1"/>
  <c r="FT3130" i="1"/>
  <c r="FU3130" i="1"/>
  <c r="FV3130" i="1"/>
  <c r="FW3130" i="1"/>
  <c r="FX3130" i="1"/>
  <c r="FY3130" i="1"/>
  <c r="FZ3130" i="1"/>
  <c r="GA3130" i="1"/>
  <c r="GB3130" i="1"/>
  <c r="GC3130" i="1"/>
  <c r="GD3130" i="1"/>
  <c r="GE3130" i="1"/>
  <c r="GF3130" i="1"/>
  <c r="GG3130" i="1"/>
  <c r="GH3130" i="1"/>
  <c r="GI3130" i="1"/>
  <c r="GJ3130" i="1"/>
  <c r="GK3130" i="1"/>
  <c r="GL3130" i="1"/>
  <c r="GM3130" i="1"/>
  <c r="GN3130" i="1"/>
  <c r="GO3130" i="1"/>
  <c r="GP3130" i="1"/>
  <c r="GQ3130" i="1"/>
  <c r="GR3130" i="1"/>
  <c r="GS3130" i="1"/>
  <c r="GT3130" i="1"/>
  <c r="GU3130" i="1"/>
  <c r="GV3130" i="1"/>
  <c r="GW3130" i="1"/>
  <c r="GX3130" i="1"/>
  <c r="GY3130" i="1"/>
  <c r="GZ3130" i="1"/>
  <c r="HA3130" i="1"/>
  <c r="HB3130" i="1"/>
  <c r="HC3130" i="1"/>
  <c r="HD3130" i="1"/>
  <c r="HE3130" i="1"/>
  <c r="HF3130" i="1"/>
  <c r="DR3131" i="1"/>
  <c r="DS3131" i="1"/>
  <c r="DT3131" i="1"/>
  <c r="DU3131" i="1"/>
  <c r="DV3131" i="1"/>
  <c r="DW3131" i="1"/>
  <c r="DX3131" i="1"/>
  <c r="DY3131" i="1"/>
  <c r="DZ3131" i="1"/>
  <c r="EA3131" i="1"/>
  <c r="EB3131" i="1"/>
  <c r="EC3131" i="1"/>
  <c r="ED3131" i="1"/>
  <c r="EE3131" i="1"/>
  <c r="EF3131" i="1"/>
  <c r="EG3131" i="1"/>
  <c r="EH3131" i="1"/>
  <c r="EI3131" i="1"/>
  <c r="EJ3131" i="1"/>
  <c r="EK3131" i="1"/>
  <c r="EL3131" i="1"/>
  <c r="EM3131" i="1"/>
  <c r="EN3131" i="1"/>
  <c r="EO3131" i="1"/>
  <c r="EP3131" i="1"/>
  <c r="EQ3131" i="1"/>
  <c r="ER3131" i="1"/>
  <c r="ES3131" i="1"/>
  <c r="ET3131" i="1"/>
  <c r="EU3131" i="1"/>
  <c r="EV3131" i="1"/>
  <c r="EW3131" i="1"/>
  <c r="EX3131" i="1"/>
  <c r="EY3131" i="1"/>
  <c r="EZ3131" i="1"/>
  <c r="FA3131" i="1"/>
  <c r="FB3131" i="1"/>
  <c r="FC3131" i="1"/>
  <c r="FD3131" i="1"/>
  <c r="FE3131" i="1"/>
  <c r="FF3131" i="1"/>
  <c r="FG3131" i="1"/>
  <c r="FH3131" i="1"/>
  <c r="FI3131" i="1"/>
  <c r="FJ3131" i="1"/>
  <c r="FK3131" i="1"/>
  <c r="FL3131" i="1"/>
  <c r="FM3131" i="1"/>
  <c r="FN3131" i="1"/>
  <c r="FO3131" i="1"/>
  <c r="FP3131" i="1"/>
  <c r="FQ3131" i="1"/>
  <c r="FR3131" i="1"/>
  <c r="FS3131" i="1"/>
  <c r="FT3131" i="1"/>
  <c r="FU3131" i="1"/>
  <c r="FV3131" i="1"/>
  <c r="FW3131" i="1"/>
  <c r="FX3131" i="1"/>
  <c r="FY3131" i="1"/>
  <c r="FZ3131" i="1"/>
  <c r="GA3131" i="1"/>
  <c r="GB3131" i="1"/>
  <c r="GC3131" i="1"/>
  <c r="GD3131" i="1"/>
  <c r="GE3131" i="1"/>
  <c r="GF3131" i="1"/>
  <c r="GG3131" i="1"/>
  <c r="GH3131" i="1"/>
  <c r="GI3131" i="1"/>
  <c r="GJ3131" i="1"/>
  <c r="GK3131" i="1"/>
  <c r="GL3131" i="1"/>
  <c r="GM3131" i="1"/>
  <c r="GN3131" i="1"/>
  <c r="GO3131" i="1"/>
  <c r="GP3131" i="1"/>
  <c r="GQ3131" i="1"/>
  <c r="GR3131" i="1"/>
  <c r="GS3131" i="1"/>
  <c r="GT3131" i="1"/>
  <c r="GU3131" i="1"/>
  <c r="GV3131" i="1"/>
  <c r="GW3131" i="1"/>
  <c r="GX3131" i="1"/>
  <c r="GY3131" i="1"/>
  <c r="GZ3131" i="1"/>
  <c r="HA3131" i="1"/>
  <c r="HB3131" i="1"/>
  <c r="HC3131" i="1"/>
  <c r="HD3131" i="1"/>
  <c r="HE3131" i="1"/>
  <c r="HF3131" i="1"/>
  <c r="DR3132" i="1"/>
  <c r="DS3132" i="1"/>
  <c r="DT3132" i="1"/>
  <c r="DU3132" i="1"/>
  <c r="DV3132" i="1"/>
  <c r="DW3132" i="1"/>
  <c r="DX3132" i="1"/>
  <c r="DY3132" i="1"/>
  <c r="DZ3132" i="1"/>
  <c r="EA3132" i="1"/>
  <c r="EB3132" i="1"/>
  <c r="EC3132" i="1"/>
  <c r="ED3132" i="1"/>
  <c r="EE3132" i="1"/>
  <c r="EF3132" i="1"/>
  <c r="EG3132" i="1"/>
  <c r="EH3132" i="1"/>
  <c r="EI3132" i="1"/>
  <c r="EJ3132" i="1"/>
  <c r="EK3132" i="1"/>
  <c r="EL3132" i="1"/>
  <c r="EM3132" i="1"/>
  <c r="EN3132" i="1"/>
  <c r="EO3132" i="1"/>
  <c r="EP3132" i="1"/>
  <c r="EQ3132" i="1"/>
  <c r="ER3132" i="1"/>
  <c r="ES3132" i="1"/>
  <c r="ET3132" i="1"/>
  <c r="EU3132" i="1"/>
  <c r="EV3132" i="1"/>
  <c r="EW3132" i="1"/>
  <c r="EX3132" i="1"/>
  <c r="EY3132" i="1"/>
  <c r="EZ3132" i="1"/>
  <c r="FA3132" i="1"/>
  <c r="FB3132" i="1"/>
  <c r="FC3132" i="1"/>
  <c r="FD3132" i="1"/>
  <c r="FE3132" i="1"/>
  <c r="FF3132" i="1"/>
  <c r="FG3132" i="1"/>
  <c r="FH3132" i="1"/>
  <c r="FI3132" i="1"/>
  <c r="FJ3132" i="1"/>
  <c r="FK3132" i="1"/>
  <c r="FL3132" i="1"/>
  <c r="FM3132" i="1"/>
  <c r="FN3132" i="1"/>
  <c r="FO3132" i="1"/>
  <c r="FP3132" i="1"/>
  <c r="FQ3132" i="1"/>
  <c r="FR3132" i="1"/>
  <c r="FS3132" i="1"/>
  <c r="FT3132" i="1"/>
  <c r="FU3132" i="1"/>
  <c r="FV3132" i="1"/>
  <c r="FW3132" i="1"/>
  <c r="FX3132" i="1"/>
  <c r="FY3132" i="1"/>
  <c r="FZ3132" i="1"/>
  <c r="GA3132" i="1"/>
  <c r="GB3132" i="1"/>
  <c r="GC3132" i="1"/>
  <c r="GD3132" i="1"/>
  <c r="GE3132" i="1"/>
  <c r="GF3132" i="1"/>
  <c r="GG3132" i="1"/>
  <c r="GH3132" i="1"/>
  <c r="GI3132" i="1"/>
  <c r="GJ3132" i="1"/>
  <c r="GK3132" i="1"/>
  <c r="GL3132" i="1"/>
  <c r="GM3132" i="1"/>
  <c r="GN3132" i="1"/>
  <c r="GO3132" i="1"/>
  <c r="GP3132" i="1"/>
  <c r="GQ3132" i="1"/>
  <c r="GR3132" i="1"/>
  <c r="GS3132" i="1"/>
  <c r="GT3132" i="1"/>
  <c r="GU3132" i="1"/>
  <c r="GV3132" i="1"/>
  <c r="GW3132" i="1"/>
  <c r="GX3132" i="1"/>
  <c r="GY3132" i="1"/>
  <c r="GZ3132" i="1"/>
  <c r="HA3132" i="1"/>
  <c r="HB3132" i="1"/>
  <c r="HC3132" i="1"/>
  <c r="HD3132" i="1"/>
  <c r="HE3132" i="1"/>
  <c r="HF3132" i="1"/>
  <c r="DR3133" i="1"/>
  <c r="DS3133" i="1"/>
  <c r="DT3133" i="1"/>
  <c r="DU3133" i="1"/>
  <c r="DV3133" i="1"/>
  <c r="DW3133" i="1"/>
  <c r="DX3133" i="1"/>
  <c r="DY3133" i="1"/>
  <c r="DZ3133" i="1"/>
  <c r="EA3133" i="1"/>
  <c r="EB3133" i="1"/>
  <c r="EC3133" i="1"/>
  <c r="ED3133" i="1"/>
  <c r="EE3133" i="1"/>
  <c r="EF3133" i="1"/>
  <c r="EG3133" i="1"/>
  <c r="EH3133" i="1"/>
  <c r="EI3133" i="1"/>
  <c r="EJ3133" i="1"/>
  <c r="EK3133" i="1"/>
  <c r="EL3133" i="1"/>
  <c r="EM3133" i="1"/>
  <c r="EN3133" i="1"/>
  <c r="EO3133" i="1"/>
  <c r="EP3133" i="1"/>
  <c r="EQ3133" i="1"/>
  <c r="ER3133" i="1"/>
  <c r="ES3133" i="1"/>
  <c r="ET3133" i="1"/>
  <c r="EU3133" i="1"/>
  <c r="EV3133" i="1"/>
  <c r="EW3133" i="1"/>
  <c r="EX3133" i="1"/>
  <c r="EY3133" i="1"/>
  <c r="EZ3133" i="1"/>
  <c r="FA3133" i="1"/>
  <c r="FB3133" i="1"/>
  <c r="FC3133" i="1"/>
  <c r="FD3133" i="1"/>
  <c r="FE3133" i="1"/>
  <c r="FF3133" i="1"/>
  <c r="FG3133" i="1"/>
  <c r="FH3133" i="1"/>
  <c r="FI3133" i="1"/>
  <c r="FJ3133" i="1"/>
  <c r="FK3133" i="1"/>
  <c r="FL3133" i="1"/>
  <c r="FM3133" i="1"/>
  <c r="FN3133" i="1"/>
  <c r="FO3133" i="1"/>
  <c r="FP3133" i="1"/>
  <c r="FQ3133" i="1"/>
  <c r="FR3133" i="1"/>
  <c r="FS3133" i="1"/>
  <c r="FT3133" i="1"/>
  <c r="FU3133" i="1"/>
  <c r="FV3133" i="1"/>
  <c r="FW3133" i="1"/>
  <c r="FX3133" i="1"/>
  <c r="FY3133" i="1"/>
  <c r="FZ3133" i="1"/>
  <c r="GA3133" i="1"/>
  <c r="GB3133" i="1"/>
  <c r="GC3133" i="1"/>
  <c r="GD3133" i="1"/>
  <c r="GE3133" i="1"/>
  <c r="GF3133" i="1"/>
  <c r="GG3133" i="1"/>
  <c r="GH3133" i="1"/>
  <c r="GI3133" i="1"/>
  <c r="GJ3133" i="1"/>
  <c r="GK3133" i="1"/>
  <c r="GL3133" i="1"/>
  <c r="GM3133" i="1"/>
  <c r="GN3133" i="1"/>
  <c r="GO3133" i="1"/>
  <c r="GP3133" i="1"/>
  <c r="GQ3133" i="1"/>
  <c r="GR3133" i="1"/>
  <c r="GS3133" i="1"/>
  <c r="GT3133" i="1"/>
  <c r="GU3133" i="1"/>
  <c r="GV3133" i="1"/>
  <c r="GW3133" i="1"/>
  <c r="GX3133" i="1"/>
  <c r="GY3133" i="1"/>
  <c r="GZ3133" i="1"/>
  <c r="HA3133" i="1"/>
  <c r="HB3133" i="1"/>
  <c r="HC3133" i="1"/>
  <c r="HD3133" i="1"/>
  <c r="HE3133" i="1"/>
  <c r="HF3133" i="1"/>
  <c r="DR3134" i="1"/>
  <c r="DS3134" i="1"/>
  <c r="DT3134" i="1"/>
  <c r="DU3134" i="1"/>
  <c r="DV3134" i="1"/>
  <c r="DW3134" i="1"/>
  <c r="DX3134" i="1"/>
  <c r="DY3134" i="1"/>
  <c r="DZ3134" i="1"/>
  <c r="EA3134" i="1"/>
  <c r="EB3134" i="1"/>
  <c r="EC3134" i="1"/>
  <c r="ED3134" i="1"/>
  <c r="EE3134" i="1"/>
  <c r="EF3134" i="1"/>
  <c r="EG3134" i="1"/>
  <c r="EH3134" i="1"/>
  <c r="EI3134" i="1"/>
  <c r="EJ3134" i="1"/>
  <c r="EK3134" i="1"/>
  <c r="EL3134" i="1"/>
  <c r="EM3134" i="1"/>
  <c r="EN3134" i="1"/>
  <c r="EO3134" i="1"/>
  <c r="EP3134" i="1"/>
  <c r="EQ3134" i="1"/>
  <c r="ER3134" i="1"/>
  <c r="ES3134" i="1"/>
  <c r="ET3134" i="1"/>
  <c r="EU3134" i="1"/>
  <c r="EV3134" i="1"/>
  <c r="EW3134" i="1"/>
  <c r="EX3134" i="1"/>
  <c r="EY3134" i="1"/>
  <c r="EZ3134" i="1"/>
  <c r="FA3134" i="1"/>
  <c r="FB3134" i="1"/>
  <c r="FC3134" i="1"/>
  <c r="FD3134" i="1"/>
  <c r="FE3134" i="1"/>
  <c r="FF3134" i="1"/>
  <c r="FG3134" i="1"/>
  <c r="FH3134" i="1"/>
  <c r="FI3134" i="1"/>
  <c r="FJ3134" i="1"/>
  <c r="FK3134" i="1"/>
  <c r="FL3134" i="1"/>
  <c r="FM3134" i="1"/>
  <c r="FN3134" i="1"/>
  <c r="FO3134" i="1"/>
  <c r="FP3134" i="1"/>
  <c r="FQ3134" i="1"/>
  <c r="FR3134" i="1"/>
  <c r="FS3134" i="1"/>
  <c r="FT3134" i="1"/>
  <c r="FU3134" i="1"/>
  <c r="FV3134" i="1"/>
  <c r="FW3134" i="1"/>
  <c r="FX3134" i="1"/>
  <c r="FY3134" i="1"/>
  <c r="FZ3134" i="1"/>
  <c r="GA3134" i="1"/>
  <c r="GB3134" i="1"/>
  <c r="GC3134" i="1"/>
  <c r="GD3134" i="1"/>
  <c r="GE3134" i="1"/>
  <c r="GF3134" i="1"/>
  <c r="GG3134" i="1"/>
  <c r="GH3134" i="1"/>
  <c r="GI3134" i="1"/>
  <c r="GJ3134" i="1"/>
  <c r="GK3134" i="1"/>
  <c r="GL3134" i="1"/>
  <c r="GM3134" i="1"/>
  <c r="GN3134" i="1"/>
  <c r="GO3134" i="1"/>
  <c r="GP3134" i="1"/>
  <c r="GQ3134" i="1"/>
  <c r="GR3134" i="1"/>
  <c r="GS3134" i="1"/>
  <c r="GT3134" i="1"/>
  <c r="GU3134" i="1"/>
  <c r="GV3134" i="1"/>
  <c r="GW3134" i="1"/>
  <c r="GX3134" i="1"/>
  <c r="GY3134" i="1"/>
  <c r="GZ3134" i="1"/>
  <c r="HA3134" i="1"/>
  <c r="HB3134" i="1"/>
  <c r="HC3134" i="1"/>
  <c r="HD3134" i="1"/>
  <c r="HE3134" i="1"/>
  <c r="HF3134" i="1"/>
  <c r="DR3135" i="1"/>
  <c r="DS3135" i="1"/>
  <c r="DT3135" i="1"/>
  <c r="DU3135" i="1"/>
  <c r="DV3135" i="1"/>
  <c r="DW3135" i="1"/>
  <c r="DX3135" i="1"/>
  <c r="DY3135" i="1"/>
  <c r="DZ3135" i="1"/>
  <c r="EA3135" i="1"/>
  <c r="EB3135" i="1"/>
  <c r="EC3135" i="1"/>
  <c r="ED3135" i="1"/>
  <c r="EE3135" i="1"/>
  <c r="EF3135" i="1"/>
  <c r="EG3135" i="1"/>
  <c r="EH3135" i="1"/>
  <c r="EI3135" i="1"/>
  <c r="EJ3135" i="1"/>
  <c r="EK3135" i="1"/>
  <c r="EL3135" i="1"/>
  <c r="EM3135" i="1"/>
  <c r="EN3135" i="1"/>
  <c r="EO3135" i="1"/>
  <c r="EP3135" i="1"/>
  <c r="EQ3135" i="1"/>
  <c r="ER3135" i="1"/>
  <c r="ES3135" i="1"/>
  <c r="ET3135" i="1"/>
  <c r="EU3135" i="1"/>
  <c r="EV3135" i="1"/>
  <c r="EW3135" i="1"/>
  <c r="EX3135" i="1"/>
  <c r="EY3135" i="1"/>
  <c r="EZ3135" i="1"/>
  <c r="FA3135" i="1"/>
  <c r="FB3135" i="1"/>
  <c r="FC3135" i="1"/>
  <c r="FD3135" i="1"/>
  <c r="FE3135" i="1"/>
  <c r="FF3135" i="1"/>
  <c r="FG3135" i="1"/>
  <c r="FH3135" i="1"/>
  <c r="FI3135" i="1"/>
  <c r="FJ3135" i="1"/>
  <c r="FK3135" i="1"/>
  <c r="FL3135" i="1"/>
  <c r="FM3135" i="1"/>
  <c r="FN3135" i="1"/>
  <c r="FO3135" i="1"/>
  <c r="FP3135" i="1"/>
  <c r="FQ3135" i="1"/>
  <c r="FR3135" i="1"/>
  <c r="FS3135" i="1"/>
  <c r="FT3135" i="1"/>
  <c r="FU3135" i="1"/>
  <c r="FV3135" i="1"/>
  <c r="FW3135" i="1"/>
  <c r="FX3135" i="1"/>
  <c r="FY3135" i="1"/>
  <c r="FZ3135" i="1"/>
  <c r="GA3135" i="1"/>
  <c r="GB3135" i="1"/>
  <c r="GC3135" i="1"/>
  <c r="GD3135" i="1"/>
  <c r="GE3135" i="1"/>
  <c r="GF3135" i="1"/>
  <c r="GG3135" i="1"/>
  <c r="GH3135" i="1"/>
  <c r="GI3135" i="1"/>
  <c r="GJ3135" i="1"/>
  <c r="GK3135" i="1"/>
  <c r="GL3135" i="1"/>
  <c r="GM3135" i="1"/>
  <c r="GN3135" i="1"/>
  <c r="GO3135" i="1"/>
  <c r="GP3135" i="1"/>
  <c r="GQ3135" i="1"/>
  <c r="GR3135" i="1"/>
  <c r="GS3135" i="1"/>
  <c r="GT3135" i="1"/>
  <c r="GU3135" i="1"/>
  <c r="GV3135" i="1"/>
  <c r="GW3135" i="1"/>
  <c r="GX3135" i="1"/>
  <c r="GY3135" i="1"/>
  <c r="GZ3135" i="1"/>
  <c r="HA3135" i="1"/>
  <c r="HB3135" i="1"/>
  <c r="HC3135" i="1"/>
  <c r="HD3135" i="1"/>
  <c r="HE3135" i="1"/>
  <c r="HF3135" i="1"/>
  <c r="DR3136" i="1"/>
  <c r="DS3136" i="1"/>
  <c r="DT3136" i="1"/>
  <c r="DU3136" i="1"/>
  <c r="DV3136" i="1"/>
  <c r="DW3136" i="1"/>
  <c r="DX3136" i="1"/>
  <c r="DY3136" i="1"/>
  <c r="DZ3136" i="1"/>
  <c r="EA3136" i="1"/>
  <c r="EB3136" i="1"/>
  <c r="EC3136" i="1"/>
  <c r="ED3136" i="1"/>
  <c r="EE3136" i="1"/>
  <c r="EF3136" i="1"/>
  <c r="EG3136" i="1"/>
  <c r="EH3136" i="1"/>
  <c r="EI3136" i="1"/>
  <c r="EJ3136" i="1"/>
  <c r="EK3136" i="1"/>
  <c r="EL3136" i="1"/>
  <c r="EM3136" i="1"/>
  <c r="EN3136" i="1"/>
  <c r="EO3136" i="1"/>
  <c r="EP3136" i="1"/>
  <c r="EQ3136" i="1"/>
  <c r="ER3136" i="1"/>
  <c r="ES3136" i="1"/>
  <c r="ET3136" i="1"/>
  <c r="EU3136" i="1"/>
  <c r="EV3136" i="1"/>
  <c r="EW3136" i="1"/>
  <c r="EX3136" i="1"/>
  <c r="EY3136" i="1"/>
  <c r="EZ3136" i="1"/>
  <c r="FA3136" i="1"/>
  <c r="FB3136" i="1"/>
  <c r="FC3136" i="1"/>
  <c r="FD3136" i="1"/>
  <c r="FE3136" i="1"/>
  <c r="FF3136" i="1"/>
  <c r="FG3136" i="1"/>
  <c r="FH3136" i="1"/>
  <c r="FI3136" i="1"/>
  <c r="FJ3136" i="1"/>
  <c r="FK3136" i="1"/>
  <c r="FL3136" i="1"/>
  <c r="FM3136" i="1"/>
  <c r="FN3136" i="1"/>
  <c r="FO3136" i="1"/>
  <c r="FP3136" i="1"/>
  <c r="FQ3136" i="1"/>
  <c r="FR3136" i="1"/>
  <c r="FS3136" i="1"/>
  <c r="FT3136" i="1"/>
  <c r="FU3136" i="1"/>
  <c r="FV3136" i="1"/>
  <c r="FW3136" i="1"/>
  <c r="FX3136" i="1"/>
  <c r="FY3136" i="1"/>
  <c r="FZ3136" i="1"/>
  <c r="GA3136" i="1"/>
  <c r="GB3136" i="1"/>
  <c r="GC3136" i="1"/>
  <c r="GD3136" i="1"/>
  <c r="GE3136" i="1"/>
  <c r="GF3136" i="1"/>
  <c r="GG3136" i="1"/>
  <c r="GH3136" i="1"/>
  <c r="GI3136" i="1"/>
  <c r="GJ3136" i="1"/>
  <c r="GK3136" i="1"/>
  <c r="GL3136" i="1"/>
  <c r="GM3136" i="1"/>
  <c r="GN3136" i="1"/>
  <c r="GO3136" i="1"/>
  <c r="GP3136" i="1"/>
  <c r="GQ3136" i="1"/>
  <c r="GR3136" i="1"/>
  <c r="GS3136" i="1"/>
  <c r="GT3136" i="1"/>
  <c r="GU3136" i="1"/>
  <c r="GV3136" i="1"/>
  <c r="GW3136" i="1"/>
  <c r="GX3136" i="1"/>
  <c r="GY3136" i="1"/>
  <c r="GZ3136" i="1"/>
  <c r="HA3136" i="1"/>
  <c r="HB3136" i="1"/>
  <c r="HC3136" i="1"/>
  <c r="HD3136" i="1"/>
  <c r="HE3136" i="1"/>
  <c r="HF3136" i="1"/>
  <c r="DR3137" i="1"/>
  <c r="DS3137" i="1"/>
  <c r="DT3137" i="1"/>
  <c r="DU3137" i="1"/>
  <c r="DV3137" i="1"/>
  <c r="DW3137" i="1"/>
  <c r="DX3137" i="1"/>
  <c r="DY3137" i="1"/>
  <c r="DZ3137" i="1"/>
  <c r="EA3137" i="1"/>
  <c r="EB3137" i="1"/>
  <c r="EC3137" i="1"/>
  <c r="ED3137" i="1"/>
  <c r="EE3137" i="1"/>
  <c r="EF3137" i="1"/>
  <c r="EG3137" i="1"/>
  <c r="EH3137" i="1"/>
  <c r="EI3137" i="1"/>
  <c r="EJ3137" i="1"/>
  <c r="EK3137" i="1"/>
  <c r="EL3137" i="1"/>
  <c r="EM3137" i="1"/>
  <c r="EN3137" i="1"/>
  <c r="EO3137" i="1"/>
  <c r="EP3137" i="1"/>
  <c r="EQ3137" i="1"/>
  <c r="ER3137" i="1"/>
  <c r="ES3137" i="1"/>
  <c r="ET3137" i="1"/>
  <c r="EU3137" i="1"/>
  <c r="EV3137" i="1"/>
  <c r="EW3137" i="1"/>
  <c r="EX3137" i="1"/>
  <c r="EY3137" i="1"/>
  <c r="EZ3137" i="1"/>
  <c r="FA3137" i="1"/>
  <c r="FB3137" i="1"/>
  <c r="FC3137" i="1"/>
  <c r="FD3137" i="1"/>
  <c r="FE3137" i="1"/>
  <c r="FF3137" i="1"/>
  <c r="FG3137" i="1"/>
  <c r="FH3137" i="1"/>
  <c r="FI3137" i="1"/>
  <c r="FJ3137" i="1"/>
  <c r="FK3137" i="1"/>
  <c r="FL3137" i="1"/>
  <c r="FM3137" i="1"/>
  <c r="FN3137" i="1"/>
  <c r="FO3137" i="1"/>
  <c r="FP3137" i="1"/>
  <c r="FQ3137" i="1"/>
  <c r="FR3137" i="1"/>
  <c r="FS3137" i="1"/>
  <c r="FT3137" i="1"/>
  <c r="FU3137" i="1"/>
  <c r="FV3137" i="1"/>
  <c r="FW3137" i="1"/>
  <c r="FX3137" i="1"/>
  <c r="FY3137" i="1"/>
  <c r="FZ3137" i="1"/>
  <c r="GA3137" i="1"/>
  <c r="GB3137" i="1"/>
  <c r="GC3137" i="1"/>
  <c r="GD3137" i="1"/>
  <c r="GE3137" i="1"/>
  <c r="GF3137" i="1"/>
  <c r="GG3137" i="1"/>
  <c r="GH3137" i="1"/>
  <c r="GI3137" i="1"/>
  <c r="GJ3137" i="1"/>
  <c r="GK3137" i="1"/>
  <c r="GL3137" i="1"/>
  <c r="GM3137" i="1"/>
  <c r="GN3137" i="1"/>
  <c r="GO3137" i="1"/>
  <c r="GP3137" i="1"/>
  <c r="GQ3137" i="1"/>
  <c r="GR3137" i="1"/>
  <c r="GS3137" i="1"/>
  <c r="GT3137" i="1"/>
  <c r="GU3137" i="1"/>
  <c r="GV3137" i="1"/>
  <c r="GW3137" i="1"/>
  <c r="GX3137" i="1"/>
  <c r="GY3137" i="1"/>
  <c r="GZ3137" i="1"/>
  <c r="HA3137" i="1"/>
  <c r="HB3137" i="1"/>
  <c r="HC3137" i="1"/>
  <c r="HD3137" i="1"/>
  <c r="HE3137" i="1"/>
  <c r="HF3137" i="1"/>
  <c r="DR3138" i="1"/>
  <c r="DS3138" i="1"/>
  <c r="DT3138" i="1"/>
  <c r="DU3138" i="1"/>
  <c r="DV3138" i="1"/>
  <c r="DW3138" i="1"/>
  <c r="DX3138" i="1"/>
  <c r="DY3138" i="1"/>
  <c r="DZ3138" i="1"/>
  <c r="EA3138" i="1"/>
  <c r="EB3138" i="1"/>
  <c r="EC3138" i="1"/>
  <c r="ED3138" i="1"/>
  <c r="EE3138" i="1"/>
  <c r="EF3138" i="1"/>
  <c r="EG3138" i="1"/>
  <c r="EH3138" i="1"/>
  <c r="EI3138" i="1"/>
  <c r="EJ3138" i="1"/>
  <c r="EK3138" i="1"/>
  <c r="EL3138" i="1"/>
  <c r="EM3138" i="1"/>
  <c r="EN3138" i="1"/>
  <c r="EO3138" i="1"/>
  <c r="EP3138" i="1"/>
  <c r="EQ3138" i="1"/>
  <c r="ER3138" i="1"/>
  <c r="ES3138" i="1"/>
  <c r="ET3138" i="1"/>
  <c r="EU3138" i="1"/>
  <c r="EV3138" i="1"/>
  <c r="EW3138" i="1"/>
  <c r="EX3138" i="1"/>
  <c r="EY3138" i="1"/>
  <c r="EZ3138" i="1"/>
  <c r="FA3138" i="1"/>
  <c r="FB3138" i="1"/>
  <c r="FC3138" i="1"/>
  <c r="FD3138" i="1"/>
  <c r="FE3138" i="1"/>
  <c r="FF3138" i="1"/>
  <c r="FG3138" i="1"/>
  <c r="FH3138" i="1"/>
  <c r="FI3138" i="1"/>
  <c r="FJ3138" i="1"/>
  <c r="FK3138" i="1"/>
  <c r="FL3138" i="1"/>
  <c r="FM3138" i="1"/>
  <c r="FN3138" i="1"/>
  <c r="FO3138" i="1"/>
  <c r="FP3138" i="1"/>
  <c r="FQ3138" i="1"/>
  <c r="FR3138" i="1"/>
  <c r="FS3138" i="1"/>
  <c r="FT3138" i="1"/>
  <c r="FU3138" i="1"/>
  <c r="FV3138" i="1"/>
  <c r="FW3138" i="1"/>
  <c r="FX3138" i="1"/>
  <c r="FY3138" i="1"/>
  <c r="FZ3138" i="1"/>
  <c r="GA3138" i="1"/>
  <c r="GB3138" i="1"/>
  <c r="GC3138" i="1"/>
  <c r="GD3138" i="1"/>
  <c r="GE3138" i="1"/>
  <c r="GF3138" i="1"/>
  <c r="GG3138" i="1"/>
  <c r="GH3138" i="1"/>
  <c r="GI3138" i="1"/>
  <c r="GJ3138" i="1"/>
  <c r="GK3138" i="1"/>
  <c r="GL3138" i="1"/>
  <c r="GM3138" i="1"/>
  <c r="GN3138" i="1"/>
  <c r="GO3138" i="1"/>
  <c r="GP3138" i="1"/>
  <c r="GQ3138" i="1"/>
  <c r="GR3138" i="1"/>
  <c r="GS3138" i="1"/>
  <c r="GT3138" i="1"/>
  <c r="GU3138" i="1"/>
  <c r="GV3138" i="1"/>
  <c r="GW3138" i="1"/>
  <c r="GX3138" i="1"/>
  <c r="GY3138" i="1"/>
  <c r="GZ3138" i="1"/>
  <c r="HA3138" i="1"/>
  <c r="HB3138" i="1"/>
  <c r="HC3138" i="1"/>
  <c r="HD3138" i="1"/>
  <c r="HE3138" i="1"/>
  <c r="HF3138" i="1"/>
  <c r="DR3139" i="1"/>
  <c r="DS3139" i="1"/>
  <c r="DT3139" i="1"/>
  <c r="DU3139" i="1"/>
  <c r="DV3139" i="1"/>
  <c r="DW3139" i="1"/>
  <c r="DX3139" i="1"/>
  <c r="DY3139" i="1"/>
  <c r="DZ3139" i="1"/>
  <c r="EA3139" i="1"/>
  <c r="EB3139" i="1"/>
  <c r="EC3139" i="1"/>
  <c r="ED3139" i="1"/>
  <c r="EE3139" i="1"/>
  <c r="EF3139" i="1"/>
  <c r="EG3139" i="1"/>
  <c r="EH3139" i="1"/>
  <c r="EI3139" i="1"/>
  <c r="EJ3139" i="1"/>
  <c r="EK3139" i="1"/>
  <c r="EL3139" i="1"/>
  <c r="EM3139" i="1"/>
  <c r="EN3139" i="1"/>
  <c r="EO3139" i="1"/>
  <c r="EP3139" i="1"/>
  <c r="EQ3139" i="1"/>
  <c r="ER3139" i="1"/>
  <c r="ES3139" i="1"/>
  <c r="ET3139" i="1"/>
  <c r="EU3139" i="1"/>
  <c r="EV3139" i="1"/>
  <c r="EW3139" i="1"/>
  <c r="EX3139" i="1"/>
  <c r="EY3139" i="1"/>
  <c r="EZ3139" i="1"/>
  <c r="FA3139" i="1"/>
  <c r="FB3139" i="1"/>
  <c r="FC3139" i="1"/>
  <c r="FD3139" i="1"/>
  <c r="FE3139" i="1"/>
  <c r="FF3139" i="1"/>
  <c r="FG3139" i="1"/>
  <c r="FH3139" i="1"/>
  <c r="FI3139" i="1"/>
  <c r="FJ3139" i="1"/>
  <c r="FK3139" i="1"/>
  <c r="FL3139" i="1"/>
  <c r="FM3139" i="1"/>
  <c r="FN3139" i="1"/>
  <c r="FO3139" i="1"/>
  <c r="FP3139" i="1"/>
  <c r="FQ3139" i="1"/>
  <c r="FR3139" i="1"/>
  <c r="FS3139" i="1"/>
  <c r="FT3139" i="1"/>
  <c r="FU3139" i="1"/>
  <c r="FV3139" i="1"/>
  <c r="FW3139" i="1"/>
  <c r="FX3139" i="1"/>
  <c r="FY3139" i="1"/>
  <c r="FZ3139" i="1"/>
  <c r="GA3139" i="1"/>
  <c r="GB3139" i="1"/>
  <c r="GC3139" i="1"/>
  <c r="GD3139" i="1"/>
  <c r="GE3139" i="1"/>
  <c r="GF3139" i="1"/>
  <c r="GG3139" i="1"/>
  <c r="GH3139" i="1"/>
  <c r="GI3139" i="1"/>
  <c r="GJ3139" i="1"/>
  <c r="GK3139" i="1"/>
  <c r="GL3139" i="1"/>
  <c r="GM3139" i="1"/>
  <c r="GN3139" i="1"/>
  <c r="GO3139" i="1"/>
  <c r="GP3139" i="1"/>
  <c r="GQ3139" i="1"/>
  <c r="GR3139" i="1"/>
  <c r="GS3139" i="1"/>
  <c r="GT3139" i="1"/>
  <c r="GU3139" i="1"/>
  <c r="GV3139" i="1"/>
  <c r="GW3139" i="1"/>
  <c r="GX3139" i="1"/>
  <c r="GY3139" i="1"/>
  <c r="GZ3139" i="1"/>
  <c r="HA3139" i="1"/>
  <c r="HB3139" i="1"/>
  <c r="HC3139" i="1"/>
  <c r="HD3139" i="1"/>
  <c r="HE3139" i="1"/>
  <c r="HF3139" i="1"/>
  <c r="DR3140" i="1"/>
  <c r="DS3140" i="1"/>
  <c r="DT3140" i="1"/>
  <c r="DU3140" i="1"/>
  <c r="DV3140" i="1"/>
  <c r="DW3140" i="1"/>
  <c r="DX3140" i="1"/>
  <c r="DY3140" i="1"/>
  <c r="DZ3140" i="1"/>
  <c r="EA3140" i="1"/>
  <c r="EB3140" i="1"/>
  <c r="EC3140" i="1"/>
  <c r="ED3140" i="1"/>
  <c r="EE3140" i="1"/>
  <c r="EF3140" i="1"/>
  <c r="EG3140" i="1"/>
  <c r="EH3140" i="1"/>
  <c r="EI3140" i="1"/>
  <c r="EJ3140" i="1"/>
  <c r="EK3140" i="1"/>
  <c r="EL3140" i="1"/>
  <c r="EM3140" i="1"/>
  <c r="EN3140" i="1"/>
  <c r="EO3140" i="1"/>
  <c r="EP3140" i="1"/>
  <c r="EQ3140" i="1"/>
  <c r="ER3140" i="1"/>
  <c r="ES3140" i="1"/>
  <c r="ET3140" i="1"/>
  <c r="EU3140" i="1"/>
  <c r="EV3140" i="1"/>
  <c r="EW3140" i="1"/>
  <c r="EX3140" i="1"/>
  <c r="EY3140" i="1"/>
  <c r="EZ3140" i="1"/>
  <c r="FA3140" i="1"/>
  <c r="FB3140" i="1"/>
  <c r="FC3140" i="1"/>
  <c r="FD3140" i="1"/>
  <c r="FE3140" i="1"/>
  <c r="FF3140" i="1"/>
  <c r="FG3140" i="1"/>
  <c r="FH3140" i="1"/>
  <c r="FI3140" i="1"/>
  <c r="FJ3140" i="1"/>
  <c r="FK3140" i="1"/>
  <c r="FL3140" i="1"/>
  <c r="FM3140" i="1"/>
  <c r="FN3140" i="1"/>
  <c r="FO3140" i="1"/>
  <c r="FP3140" i="1"/>
  <c r="FQ3140" i="1"/>
  <c r="FR3140" i="1"/>
  <c r="FS3140" i="1"/>
  <c r="FT3140" i="1"/>
  <c r="FU3140" i="1"/>
  <c r="FV3140" i="1"/>
  <c r="FW3140" i="1"/>
  <c r="FX3140" i="1"/>
  <c r="FY3140" i="1"/>
  <c r="FZ3140" i="1"/>
  <c r="GA3140" i="1"/>
  <c r="GB3140" i="1"/>
  <c r="GC3140" i="1"/>
  <c r="GD3140" i="1"/>
  <c r="GE3140" i="1"/>
  <c r="GF3140" i="1"/>
  <c r="GG3140" i="1"/>
  <c r="GH3140" i="1"/>
  <c r="GI3140" i="1"/>
  <c r="GJ3140" i="1"/>
  <c r="GK3140" i="1"/>
  <c r="GL3140" i="1"/>
  <c r="GM3140" i="1"/>
  <c r="GN3140" i="1"/>
  <c r="GO3140" i="1"/>
  <c r="GP3140" i="1"/>
  <c r="GQ3140" i="1"/>
  <c r="GR3140" i="1"/>
  <c r="GS3140" i="1"/>
  <c r="GT3140" i="1"/>
  <c r="GU3140" i="1"/>
  <c r="GV3140" i="1"/>
  <c r="GW3140" i="1"/>
  <c r="GX3140" i="1"/>
  <c r="GY3140" i="1"/>
  <c r="GZ3140" i="1"/>
  <c r="HA3140" i="1"/>
  <c r="HB3140" i="1"/>
  <c r="HC3140" i="1"/>
  <c r="HD3140" i="1"/>
  <c r="HE3140" i="1"/>
  <c r="HF3140" i="1"/>
  <c r="DR3141" i="1"/>
  <c r="DS3141" i="1"/>
  <c r="DT3141" i="1"/>
  <c r="DU3141" i="1"/>
  <c r="DV3141" i="1"/>
  <c r="DW3141" i="1"/>
  <c r="DX3141" i="1"/>
  <c r="DY3141" i="1"/>
  <c r="DZ3141" i="1"/>
  <c r="EA3141" i="1"/>
  <c r="EB3141" i="1"/>
  <c r="EC3141" i="1"/>
  <c r="ED3141" i="1"/>
  <c r="EE3141" i="1"/>
  <c r="EF3141" i="1"/>
  <c r="EG3141" i="1"/>
  <c r="EH3141" i="1"/>
  <c r="EI3141" i="1"/>
  <c r="EJ3141" i="1"/>
  <c r="EK3141" i="1"/>
  <c r="EL3141" i="1"/>
  <c r="EM3141" i="1"/>
  <c r="EN3141" i="1"/>
  <c r="EO3141" i="1"/>
  <c r="EP3141" i="1"/>
  <c r="EQ3141" i="1"/>
  <c r="ER3141" i="1"/>
  <c r="ES3141" i="1"/>
  <c r="ET3141" i="1"/>
  <c r="EU3141" i="1"/>
  <c r="EV3141" i="1"/>
  <c r="EW3141" i="1"/>
  <c r="EX3141" i="1"/>
  <c r="EY3141" i="1"/>
  <c r="EZ3141" i="1"/>
  <c r="FA3141" i="1"/>
  <c r="FB3141" i="1"/>
  <c r="FC3141" i="1"/>
  <c r="FD3141" i="1"/>
  <c r="FE3141" i="1"/>
  <c r="FF3141" i="1"/>
  <c r="FG3141" i="1"/>
  <c r="FH3141" i="1"/>
  <c r="FI3141" i="1"/>
  <c r="FJ3141" i="1"/>
  <c r="FK3141" i="1"/>
  <c r="FL3141" i="1"/>
  <c r="FM3141" i="1"/>
  <c r="FN3141" i="1"/>
  <c r="FO3141" i="1"/>
  <c r="FP3141" i="1"/>
  <c r="FQ3141" i="1"/>
  <c r="FR3141" i="1"/>
  <c r="FS3141" i="1"/>
  <c r="FT3141" i="1"/>
  <c r="FU3141" i="1"/>
  <c r="FV3141" i="1"/>
  <c r="FW3141" i="1"/>
  <c r="FX3141" i="1"/>
  <c r="FY3141" i="1"/>
  <c r="FZ3141" i="1"/>
  <c r="GA3141" i="1"/>
  <c r="GB3141" i="1"/>
  <c r="GC3141" i="1"/>
  <c r="GD3141" i="1"/>
  <c r="GE3141" i="1"/>
  <c r="GF3141" i="1"/>
  <c r="GG3141" i="1"/>
  <c r="GH3141" i="1"/>
  <c r="GI3141" i="1"/>
  <c r="GJ3141" i="1"/>
  <c r="GK3141" i="1"/>
  <c r="GL3141" i="1"/>
  <c r="GM3141" i="1"/>
  <c r="GN3141" i="1"/>
  <c r="GO3141" i="1"/>
  <c r="GP3141" i="1"/>
  <c r="GQ3141" i="1"/>
  <c r="GR3141" i="1"/>
  <c r="GS3141" i="1"/>
  <c r="GT3141" i="1"/>
  <c r="GU3141" i="1"/>
  <c r="GV3141" i="1"/>
  <c r="GW3141" i="1"/>
  <c r="GX3141" i="1"/>
  <c r="GY3141" i="1"/>
  <c r="GZ3141" i="1"/>
  <c r="HA3141" i="1"/>
  <c r="HB3141" i="1"/>
  <c r="HC3141" i="1"/>
  <c r="HD3141" i="1"/>
  <c r="HE3141" i="1"/>
  <c r="HF3141" i="1"/>
  <c r="DR3142" i="1"/>
  <c r="DS3142" i="1"/>
  <c r="DT3142" i="1"/>
  <c r="DU3142" i="1"/>
  <c r="DV3142" i="1"/>
  <c r="DW3142" i="1"/>
  <c r="DX3142" i="1"/>
  <c r="DY3142" i="1"/>
  <c r="DZ3142" i="1"/>
  <c r="EA3142" i="1"/>
  <c r="EB3142" i="1"/>
  <c r="EC3142" i="1"/>
  <c r="ED3142" i="1"/>
  <c r="EE3142" i="1"/>
  <c r="EF3142" i="1"/>
  <c r="EG3142" i="1"/>
  <c r="EH3142" i="1"/>
  <c r="EI3142" i="1"/>
  <c r="EJ3142" i="1"/>
  <c r="EK3142" i="1"/>
  <c r="EL3142" i="1"/>
  <c r="EM3142" i="1"/>
  <c r="EN3142" i="1"/>
  <c r="EO3142" i="1"/>
  <c r="EP3142" i="1"/>
  <c r="EQ3142" i="1"/>
  <c r="ER3142" i="1"/>
  <c r="ES3142" i="1"/>
  <c r="ET3142" i="1"/>
  <c r="EU3142" i="1"/>
  <c r="EV3142" i="1"/>
  <c r="EW3142" i="1"/>
  <c r="EX3142" i="1"/>
  <c r="EY3142" i="1"/>
  <c r="EZ3142" i="1"/>
  <c r="FA3142" i="1"/>
  <c r="FB3142" i="1"/>
  <c r="FC3142" i="1"/>
  <c r="FD3142" i="1"/>
  <c r="FE3142" i="1"/>
  <c r="FF3142" i="1"/>
  <c r="FG3142" i="1"/>
  <c r="FH3142" i="1"/>
  <c r="FI3142" i="1"/>
  <c r="FJ3142" i="1"/>
  <c r="FK3142" i="1"/>
  <c r="FL3142" i="1"/>
  <c r="FM3142" i="1"/>
  <c r="FN3142" i="1"/>
  <c r="FO3142" i="1"/>
  <c r="FP3142" i="1"/>
  <c r="FQ3142" i="1"/>
  <c r="FR3142" i="1"/>
  <c r="FS3142" i="1"/>
  <c r="FT3142" i="1"/>
  <c r="FU3142" i="1"/>
  <c r="FV3142" i="1"/>
  <c r="FW3142" i="1"/>
  <c r="FX3142" i="1"/>
  <c r="FY3142" i="1"/>
  <c r="FZ3142" i="1"/>
  <c r="GA3142" i="1"/>
  <c r="GB3142" i="1"/>
  <c r="GC3142" i="1"/>
  <c r="GD3142" i="1"/>
  <c r="GE3142" i="1"/>
  <c r="GF3142" i="1"/>
  <c r="GG3142" i="1"/>
  <c r="GH3142" i="1"/>
  <c r="GI3142" i="1"/>
  <c r="GJ3142" i="1"/>
  <c r="GK3142" i="1"/>
  <c r="GL3142" i="1"/>
  <c r="GM3142" i="1"/>
  <c r="GN3142" i="1"/>
  <c r="GO3142" i="1"/>
  <c r="GP3142" i="1"/>
  <c r="GQ3142" i="1"/>
  <c r="GR3142" i="1"/>
  <c r="GS3142" i="1"/>
  <c r="GT3142" i="1"/>
  <c r="GU3142" i="1"/>
  <c r="GV3142" i="1"/>
  <c r="GW3142" i="1"/>
  <c r="GX3142" i="1"/>
  <c r="GY3142" i="1"/>
  <c r="GZ3142" i="1"/>
  <c r="HA3142" i="1"/>
  <c r="HB3142" i="1"/>
  <c r="HC3142" i="1"/>
  <c r="HD3142" i="1"/>
  <c r="HE3142" i="1"/>
  <c r="HF3142" i="1"/>
  <c r="DR3143" i="1"/>
  <c r="DS3143" i="1"/>
  <c r="DT3143" i="1"/>
  <c r="DU3143" i="1"/>
  <c r="DV3143" i="1"/>
  <c r="DW3143" i="1"/>
  <c r="DX3143" i="1"/>
  <c r="DY3143" i="1"/>
  <c r="DZ3143" i="1"/>
  <c r="EA3143" i="1"/>
  <c r="EB3143" i="1"/>
  <c r="EC3143" i="1"/>
  <c r="ED3143" i="1"/>
  <c r="EE3143" i="1"/>
  <c r="EF3143" i="1"/>
  <c r="EG3143" i="1"/>
  <c r="EH3143" i="1"/>
  <c r="EI3143" i="1"/>
  <c r="EJ3143" i="1"/>
  <c r="EK3143" i="1"/>
  <c r="EL3143" i="1"/>
  <c r="EM3143" i="1"/>
  <c r="EN3143" i="1"/>
  <c r="EO3143" i="1"/>
  <c r="EP3143" i="1"/>
  <c r="EQ3143" i="1"/>
  <c r="ER3143" i="1"/>
  <c r="ES3143" i="1"/>
  <c r="ET3143" i="1"/>
  <c r="EU3143" i="1"/>
  <c r="EV3143" i="1"/>
  <c r="EW3143" i="1"/>
  <c r="EX3143" i="1"/>
  <c r="EY3143" i="1"/>
  <c r="EZ3143" i="1"/>
  <c r="FA3143" i="1"/>
  <c r="FB3143" i="1"/>
  <c r="FC3143" i="1"/>
  <c r="FD3143" i="1"/>
  <c r="FE3143" i="1"/>
  <c r="FF3143" i="1"/>
  <c r="FG3143" i="1"/>
  <c r="FH3143" i="1"/>
  <c r="FI3143" i="1"/>
  <c r="FJ3143" i="1"/>
  <c r="FK3143" i="1"/>
  <c r="FL3143" i="1"/>
  <c r="FM3143" i="1"/>
  <c r="FN3143" i="1"/>
  <c r="FO3143" i="1"/>
  <c r="FP3143" i="1"/>
  <c r="FQ3143" i="1"/>
  <c r="FR3143" i="1"/>
  <c r="FS3143" i="1"/>
  <c r="FT3143" i="1"/>
  <c r="FU3143" i="1"/>
  <c r="FV3143" i="1"/>
  <c r="FW3143" i="1"/>
  <c r="FX3143" i="1"/>
  <c r="FY3143" i="1"/>
  <c r="FZ3143" i="1"/>
  <c r="GA3143" i="1"/>
  <c r="GB3143" i="1"/>
  <c r="GC3143" i="1"/>
  <c r="GD3143" i="1"/>
  <c r="GE3143" i="1"/>
  <c r="GF3143" i="1"/>
  <c r="GG3143" i="1"/>
  <c r="GH3143" i="1"/>
  <c r="GI3143" i="1"/>
  <c r="GJ3143" i="1"/>
  <c r="GK3143" i="1"/>
  <c r="GL3143" i="1"/>
  <c r="GM3143" i="1"/>
  <c r="GN3143" i="1"/>
  <c r="GO3143" i="1"/>
  <c r="GP3143" i="1"/>
  <c r="GQ3143" i="1"/>
  <c r="GR3143" i="1"/>
  <c r="GS3143" i="1"/>
  <c r="GT3143" i="1"/>
  <c r="GU3143" i="1"/>
  <c r="GV3143" i="1"/>
  <c r="GW3143" i="1"/>
  <c r="GX3143" i="1"/>
  <c r="GY3143" i="1"/>
  <c r="GZ3143" i="1"/>
  <c r="HA3143" i="1"/>
  <c r="HB3143" i="1"/>
  <c r="HC3143" i="1"/>
  <c r="HD3143" i="1"/>
  <c r="HE3143" i="1"/>
  <c r="HF3143" i="1"/>
  <c r="DR3144" i="1"/>
  <c r="DS3144" i="1"/>
  <c r="DT3144" i="1"/>
  <c r="DU3144" i="1"/>
  <c r="DV3144" i="1"/>
  <c r="DW3144" i="1"/>
  <c r="DX3144" i="1"/>
  <c r="DY3144" i="1"/>
  <c r="DZ3144" i="1"/>
  <c r="EA3144" i="1"/>
  <c r="EB3144" i="1"/>
  <c r="EC3144" i="1"/>
  <c r="ED3144" i="1"/>
  <c r="EE3144" i="1"/>
  <c r="EF3144" i="1"/>
  <c r="EG3144" i="1"/>
  <c r="EH3144" i="1"/>
  <c r="EI3144" i="1"/>
  <c r="EJ3144" i="1"/>
  <c r="EK3144" i="1"/>
  <c r="EL3144" i="1"/>
  <c r="EM3144" i="1"/>
  <c r="EN3144" i="1"/>
  <c r="EO3144" i="1"/>
  <c r="EP3144" i="1"/>
  <c r="EQ3144" i="1"/>
  <c r="ER3144" i="1"/>
  <c r="ES3144" i="1"/>
  <c r="ET3144" i="1"/>
  <c r="EU3144" i="1"/>
  <c r="EV3144" i="1"/>
  <c r="EW3144" i="1"/>
  <c r="EX3144" i="1"/>
  <c r="EY3144" i="1"/>
  <c r="EZ3144" i="1"/>
  <c r="FA3144" i="1"/>
  <c r="FB3144" i="1"/>
  <c r="FC3144" i="1"/>
  <c r="FD3144" i="1"/>
  <c r="FE3144" i="1"/>
  <c r="FF3144" i="1"/>
  <c r="FG3144" i="1"/>
  <c r="FH3144" i="1"/>
  <c r="FI3144" i="1"/>
  <c r="FJ3144" i="1"/>
  <c r="FK3144" i="1"/>
  <c r="FL3144" i="1"/>
  <c r="FM3144" i="1"/>
  <c r="FN3144" i="1"/>
  <c r="FO3144" i="1"/>
  <c r="FP3144" i="1"/>
  <c r="FQ3144" i="1"/>
  <c r="FR3144" i="1"/>
  <c r="FS3144" i="1"/>
  <c r="FT3144" i="1"/>
  <c r="FU3144" i="1"/>
  <c r="FV3144" i="1"/>
  <c r="FW3144" i="1"/>
  <c r="FX3144" i="1"/>
  <c r="FY3144" i="1"/>
  <c r="FZ3144" i="1"/>
  <c r="GA3144" i="1"/>
  <c r="GB3144" i="1"/>
  <c r="GC3144" i="1"/>
  <c r="GD3144" i="1"/>
  <c r="GE3144" i="1"/>
  <c r="GF3144" i="1"/>
  <c r="GG3144" i="1"/>
  <c r="GH3144" i="1"/>
  <c r="GI3144" i="1"/>
  <c r="GJ3144" i="1"/>
  <c r="GK3144" i="1"/>
  <c r="GL3144" i="1"/>
  <c r="GM3144" i="1"/>
  <c r="GN3144" i="1"/>
  <c r="GO3144" i="1"/>
  <c r="GP3144" i="1"/>
  <c r="GQ3144" i="1"/>
  <c r="GR3144" i="1"/>
  <c r="GS3144" i="1"/>
  <c r="GT3144" i="1"/>
  <c r="GU3144" i="1"/>
  <c r="GV3144" i="1"/>
  <c r="GW3144" i="1"/>
  <c r="GX3144" i="1"/>
  <c r="GY3144" i="1"/>
  <c r="GZ3144" i="1"/>
  <c r="HA3144" i="1"/>
  <c r="HB3144" i="1"/>
  <c r="HC3144" i="1"/>
  <c r="HD3144" i="1"/>
  <c r="HE3144" i="1"/>
  <c r="HF3144" i="1"/>
  <c r="DR3145" i="1"/>
  <c r="DS3145" i="1"/>
  <c r="DT3145" i="1"/>
  <c r="DU3145" i="1"/>
  <c r="DV3145" i="1"/>
  <c r="DW3145" i="1"/>
  <c r="DX3145" i="1"/>
  <c r="DY3145" i="1"/>
  <c r="DZ3145" i="1"/>
  <c r="EA3145" i="1"/>
  <c r="EB3145" i="1"/>
  <c r="EC3145" i="1"/>
  <c r="ED3145" i="1"/>
  <c r="EE3145" i="1"/>
  <c r="EF3145" i="1"/>
  <c r="EG3145" i="1"/>
  <c r="EH3145" i="1"/>
  <c r="EI3145" i="1"/>
  <c r="EJ3145" i="1"/>
  <c r="EK3145" i="1"/>
  <c r="EL3145" i="1"/>
  <c r="EM3145" i="1"/>
  <c r="EN3145" i="1"/>
  <c r="EO3145" i="1"/>
  <c r="EP3145" i="1"/>
  <c r="EQ3145" i="1"/>
  <c r="ER3145" i="1"/>
  <c r="ES3145" i="1"/>
  <c r="ET3145" i="1"/>
  <c r="EU3145" i="1"/>
  <c r="EV3145" i="1"/>
  <c r="EW3145" i="1"/>
  <c r="EX3145" i="1"/>
  <c r="EY3145" i="1"/>
  <c r="EZ3145" i="1"/>
  <c r="FA3145" i="1"/>
  <c r="FB3145" i="1"/>
  <c r="FC3145" i="1"/>
  <c r="FD3145" i="1"/>
  <c r="FE3145" i="1"/>
  <c r="FF3145" i="1"/>
  <c r="FG3145" i="1"/>
  <c r="FH3145" i="1"/>
  <c r="FI3145" i="1"/>
  <c r="FJ3145" i="1"/>
  <c r="FK3145" i="1"/>
  <c r="FL3145" i="1"/>
  <c r="FM3145" i="1"/>
  <c r="FN3145" i="1"/>
  <c r="FO3145" i="1"/>
  <c r="FP3145" i="1"/>
  <c r="FQ3145" i="1"/>
  <c r="FR3145" i="1"/>
  <c r="FS3145" i="1"/>
  <c r="FT3145" i="1"/>
  <c r="FU3145" i="1"/>
  <c r="FV3145" i="1"/>
  <c r="FW3145" i="1"/>
  <c r="FX3145" i="1"/>
  <c r="FY3145" i="1"/>
  <c r="FZ3145" i="1"/>
  <c r="GA3145" i="1"/>
  <c r="GB3145" i="1"/>
  <c r="GC3145" i="1"/>
  <c r="GD3145" i="1"/>
  <c r="GE3145" i="1"/>
  <c r="GF3145" i="1"/>
  <c r="GG3145" i="1"/>
  <c r="GH3145" i="1"/>
  <c r="GI3145" i="1"/>
  <c r="GJ3145" i="1"/>
  <c r="GK3145" i="1"/>
  <c r="GL3145" i="1"/>
  <c r="GM3145" i="1"/>
  <c r="GN3145" i="1"/>
  <c r="GO3145" i="1"/>
  <c r="GP3145" i="1"/>
  <c r="GQ3145" i="1"/>
  <c r="GR3145" i="1"/>
  <c r="GS3145" i="1"/>
  <c r="GT3145" i="1"/>
  <c r="GU3145" i="1"/>
  <c r="GV3145" i="1"/>
  <c r="GW3145" i="1"/>
  <c r="GX3145" i="1"/>
  <c r="GY3145" i="1"/>
  <c r="GZ3145" i="1"/>
  <c r="HA3145" i="1"/>
  <c r="HB3145" i="1"/>
  <c r="HC3145" i="1"/>
  <c r="HD3145" i="1"/>
  <c r="HE3145" i="1"/>
  <c r="HF3145" i="1"/>
  <c r="DR3146" i="1"/>
  <c r="DS3146" i="1"/>
  <c r="DT3146" i="1"/>
  <c r="DU3146" i="1"/>
  <c r="DV3146" i="1"/>
  <c r="DW3146" i="1"/>
  <c r="DX3146" i="1"/>
  <c r="DY3146" i="1"/>
  <c r="DZ3146" i="1"/>
  <c r="EA3146" i="1"/>
  <c r="EB3146" i="1"/>
  <c r="EC3146" i="1"/>
  <c r="ED3146" i="1"/>
  <c r="EE3146" i="1"/>
  <c r="EF3146" i="1"/>
  <c r="EG3146" i="1"/>
  <c r="EH3146" i="1"/>
  <c r="EI3146" i="1"/>
  <c r="EJ3146" i="1"/>
  <c r="EK3146" i="1"/>
  <c r="EL3146" i="1"/>
  <c r="EM3146" i="1"/>
  <c r="EN3146" i="1"/>
  <c r="EO3146" i="1"/>
  <c r="EP3146" i="1"/>
  <c r="EQ3146" i="1"/>
  <c r="ER3146" i="1"/>
  <c r="ES3146" i="1"/>
  <c r="ET3146" i="1"/>
  <c r="EU3146" i="1"/>
  <c r="EV3146" i="1"/>
  <c r="EW3146" i="1"/>
  <c r="EX3146" i="1"/>
  <c r="EY3146" i="1"/>
  <c r="EZ3146" i="1"/>
  <c r="FA3146" i="1"/>
  <c r="FB3146" i="1"/>
  <c r="FC3146" i="1"/>
  <c r="FD3146" i="1"/>
  <c r="FE3146" i="1"/>
  <c r="FF3146" i="1"/>
  <c r="FG3146" i="1"/>
  <c r="FH3146" i="1"/>
  <c r="FI3146" i="1"/>
  <c r="FJ3146" i="1"/>
  <c r="FK3146" i="1"/>
  <c r="FL3146" i="1"/>
  <c r="FM3146" i="1"/>
  <c r="FN3146" i="1"/>
  <c r="FO3146" i="1"/>
  <c r="FP3146" i="1"/>
  <c r="FQ3146" i="1"/>
  <c r="FR3146" i="1"/>
  <c r="FS3146" i="1"/>
  <c r="FT3146" i="1"/>
  <c r="FU3146" i="1"/>
  <c r="FV3146" i="1"/>
  <c r="FW3146" i="1"/>
  <c r="FX3146" i="1"/>
  <c r="FY3146" i="1"/>
  <c r="FZ3146" i="1"/>
  <c r="GA3146" i="1"/>
  <c r="GB3146" i="1"/>
  <c r="GC3146" i="1"/>
  <c r="GD3146" i="1"/>
  <c r="GE3146" i="1"/>
  <c r="GF3146" i="1"/>
  <c r="GG3146" i="1"/>
  <c r="GH3146" i="1"/>
  <c r="GI3146" i="1"/>
  <c r="GJ3146" i="1"/>
  <c r="GK3146" i="1"/>
  <c r="GL3146" i="1"/>
  <c r="GM3146" i="1"/>
  <c r="GN3146" i="1"/>
  <c r="GO3146" i="1"/>
  <c r="GP3146" i="1"/>
  <c r="GQ3146" i="1"/>
  <c r="GR3146" i="1"/>
  <c r="GS3146" i="1"/>
  <c r="GT3146" i="1"/>
  <c r="GU3146" i="1"/>
  <c r="GV3146" i="1"/>
  <c r="GW3146" i="1"/>
  <c r="GX3146" i="1"/>
  <c r="GY3146" i="1"/>
  <c r="GZ3146" i="1"/>
  <c r="HA3146" i="1"/>
  <c r="HB3146" i="1"/>
  <c r="HC3146" i="1"/>
  <c r="HD3146" i="1"/>
  <c r="HE3146" i="1"/>
  <c r="HF3146" i="1"/>
  <c r="DR3147" i="1"/>
  <c r="DS3147" i="1"/>
  <c r="DT3147" i="1"/>
  <c r="DU3147" i="1"/>
  <c r="DV3147" i="1"/>
  <c r="DW3147" i="1"/>
  <c r="DX3147" i="1"/>
  <c r="DY3147" i="1"/>
  <c r="DZ3147" i="1"/>
  <c r="EA3147" i="1"/>
  <c r="EB3147" i="1"/>
  <c r="EC3147" i="1"/>
  <c r="ED3147" i="1"/>
  <c r="EE3147" i="1"/>
  <c r="EF3147" i="1"/>
  <c r="EG3147" i="1"/>
  <c r="EH3147" i="1"/>
  <c r="EI3147" i="1"/>
  <c r="EJ3147" i="1"/>
  <c r="EK3147" i="1"/>
  <c r="EL3147" i="1"/>
  <c r="EM3147" i="1"/>
  <c r="EN3147" i="1"/>
  <c r="EO3147" i="1"/>
  <c r="EP3147" i="1"/>
  <c r="EQ3147" i="1"/>
  <c r="ER3147" i="1"/>
  <c r="ES3147" i="1"/>
  <c r="ET3147" i="1"/>
  <c r="EU3147" i="1"/>
  <c r="EV3147" i="1"/>
  <c r="EW3147" i="1"/>
  <c r="EX3147" i="1"/>
  <c r="EY3147" i="1"/>
  <c r="EZ3147" i="1"/>
  <c r="FA3147" i="1"/>
  <c r="FB3147" i="1"/>
  <c r="FC3147" i="1"/>
  <c r="FD3147" i="1"/>
  <c r="FE3147" i="1"/>
  <c r="FF3147" i="1"/>
  <c r="FG3147" i="1"/>
  <c r="FH3147" i="1"/>
  <c r="FI3147" i="1"/>
  <c r="FJ3147" i="1"/>
  <c r="FK3147" i="1"/>
  <c r="FL3147" i="1"/>
  <c r="FM3147" i="1"/>
  <c r="FN3147" i="1"/>
  <c r="FO3147" i="1"/>
  <c r="FP3147" i="1"/>
  <c r="FQ3147" i="1"/>
  <c r="FR3147" i="1"/>
  <c r="FS3147" i="1"/>
  <c r="FT3147" i="1"/>
  <c r="FU3147" i="1"/>
  <c r="FV3147" i="1"/>
  <c r="FW3147" i="1"/>
  <c r="FX3147" i="1"/>
  <c r="FY3147" i="1"/>
  <c r="FZ3147" i="1"/>
  <c r="GA3147" i="1"/>
  <c r="GB3147" i="1"/>
  <c r="GC3147" i="1"/>
  <c r="GD3147" i="1"/>
  <c r="GE3147" i="1"/>
  <c r="GF3147" i="1"/>
  <c r="GG3147" i="1"/>
  <c r="GH3147" i="1"/>
  <c r="GI3147" i="1"/>
  <c r="GJ3147" i="1"/>
  <c r="GK3147" i="1"/>
  <c r="GL3147" i="1"/>
  <c r="GM3147" i="1"/>
  <c r="GN3147" i="1"/>
  <c r="GO3147" i="1"/>
  <c r="GP3147" i="1"/>
  <c r="GQ3147" i="1"/>
  <c r="GR3147" i="1"/>
  <c r="GS3147" i="1"/>
  <c r="GT3147" i="1"/>
  <c r="GU3147" i="1"/>
  <c r="GV3147" i="1"/>
  <c r="GW3147" i="1"/>
  <c r="GX3147" i="1"/>
  <c r="GY3147" i="1"/>
  <c r="GZ3147" i="1"/>
  <c r="HA3147" i="1"/>
  <c r="HB3147" i="1"/>
  <c r="HC3147" i="1"/>
  <c r="HD3147" i="1"/>
  <c r="HE3147" i="1"/>
  <c r="HF3147" i="1"/>
  <c r="DR3148" i="1"/>
  <c r="DS3148" i="1"/>
  <c r="DT3148" i="1"/>
  <c r="DU3148" i="1"/>
  <c r="DV3148" i="1"/>
  <c r="DW3148" i="1"/>
  <c r="DX3148" i="1"/>
  <c r="DY3148" i="1"/>
  <c r="DZ3148" i="1"/>
  <c r="EA3148" i="1"/>
  <c r="EB3148" i="1"/>
  <c r="EC3148" i="1"/>
  <c r="ED3148" i="1"/>
  <c r="EE3148" i="1"/>
  <c r="EF3148" i="1"/>
  <c r="EG3148" i="1"/>
  <c r="EH3148" i="1"/>
  <c r="EI3148" i="1"/>
  <c r="EJ3148" i="1"/>
  <c r="EK3148" i="1"/>
  <c r="EL3148" i="1"/>
  <c r="EM3148" i="1"/>
  <c r="EN3148" i="1"/>
  <c r="EO3148" i="1"/>
  <c r="EP3148" i="1"/>
  <c r="EQ3148" i="1"/>
  <c r="ER3148" i="1"/>
  <c r="ES3148" i="1"/>
  <c r="ET3148" i="1"/>
  <c r="EU3148" i="1"/>
  <c r="EV3148" i="1"/>
  <c r="EW3148" i="1"/>
  <c r="EX3148" i="1"/>
  <c r="EY3148" i="1"/>
  <c r="EZ3148" i="1"/>
  <c r="FA3148" i="1"/>
  <c r="FB3148" i="1"/>
  <c r="FC3148" i="1"/>
  <c r="FD3148" i="1"/>
  <c r="FE3148" i="1"/>
  <c r="FF3148" i="1"/>
  <c r="FG3148" i="1"/>
  <c r="FH3148" i="1"/>
  <c r="FI3148" i="1"/>
  <c r="FJ3148" i="1"/>
  <c r="FK3148" i="1"/>
  <c r="FL3148" i="1"/>
  <c r="FM3148" i="1"/>
  <c r="FN3148" i="1"/>
  <c r="FO3148" i="1"/>
  <c r="FP3148" i="1"/>
  <c r="FQ3148" i="1"/>
  <c r="FR3148" i="1"/>
  <c r="FS3148" i="1"/>
  <c r="FT3148" i="1"/>
  <c r="FU3148" i="1"/>
  <c r="FV3148" i="1"/>
  <c r="FW3148" i="1"/>
  <c r="FX3148" i="1"/>
  <c r="FY3148" i="1"/>
  <c r="FZ3148" i="1"/>
  <c r="GA3148" i="1"/>
  <c r="GB3148" i="1"/>
  <c r="GC3148" i="1"/>
  <c r="GD3148" i="1"/>
  <c r="GE3148" i="1"/>
  <c r="GF3148" i="1"/>
  <c r="GG3148" i="1"/>
  <c r="GH3148" i="1"/>
  <c r="GI3148" i="1"/>
  <c r="GJ3148" i="1"/>
  <c r="GK3148" i="1"/>
  <c r="GL3148" i="1"/>
  <c r="GM3148" i="1"/>
  <c r="GN3148" i="1"/>
  <c r="GO3148" i="1"/>
  <c r="GP3148" i="1"/>
  <c r="GQ3148" i="1"/>
  <c r="GR3148" i="1"/>
  <c r="GS3148" i="1"/>
  <c r="GT3148" i="1"/>
  <c r="GU3148" i="1"/>
  <c r="GV3148" i="1"/>
  <c r="GW3148" i="1"/>
  <c r="GX3148" i="1"/>
  <c r="GY3148" i="1"/>
  <c r="GZ3148" i="1"/>
  <c r="HA3148" i="1"/>
  <c r="HB3148" i="1"/>
  <c r="HC3148" i="1"/>
  <c r="HD3148" i="1"/>
  <c r="HE3148" i="1"/>
  <c r="HF3148" i="1"/>
  <c r="DR3149" i="1"/>
  <c r="DS3149" i="1"/>
  <c r="DT3149" i="1"/>
  <c r="DU3149" i="1"/>
  <c r="DV3149" i="1"/>
  <c r="DW3149" i="1"/>
  <c r="DX3149" i="1"/>
  <c r="DY3149" i="1"/>
  <c r="DZ3149" i="1"/>
  <c r="EA3149" i="1"/>
  <c r="EB3149" i="1"/>
  <c r="EC3149" i="1"/>
  <c r="ED3149" i="1"/>
  <c r="EE3149" i="1"/>
  <c r="EF3149" i="1"/>
  <c r="EG3149" i="1"/>
  <c r="EH3149" i="1"/>
  <c r="EI3149" i="1"/>
  <c r="EJ3149" i="1"/>
  <c r="EK3149" i="1"/>
  <c r="EL3149" i="1"/>
  <c r="EM3149" i="1"/>
  <c r="EN3149" i="1"/>
  <c r="EO3149" i="1"/>
  <c r="EP3149" i="1"/>
  <c r="EQ3149" i="1"/>
  <c r="ER3149" i="1"/>
  <c r="ES3149" i="1"/>
  <c r="ET3149" i="1"/>
  <c r="EU3149" i="1"/>
  <c r="EV3149" i="1"/>
  <c r="EW3149" i="1"/>
  <c r="EX3149" i="1"/>
  <c r="EY3149" i="1"/>
  <c r="EZ3149" i="1"/>
  <c r="FA3149" i="1"/>
  <c r="FB3149" i="1"/>
  <c r="FC3149" i="1"/>
  <c r="FD3149" i="1"/>
  <c r="FE3149" i="1"/>
  <c r="FF3149" i="1"/>
  <c r="FG3149" i="1"/>
  <c r="FH3149" i="1"/>
  <c r="FI3149" i="1"/>
  <c r="FJ3149" i="1"/>
  <c r="FK3149" i="1"/>
  <c r="FL3149" i="1"/>
  <c r="FM3149" i="1"/>
  <c r="FN3149" i="1"/>
  <c r="FO3149" i="1"/>
  <c r="FP3149" i="1"/>
  <c r="FQ3149" i="1"/>
  <c r="FR3149" i="1"/>
  <c r="FS3149" i="1"/>
  <c r="FT3149" i="1"/>
  <c r="FU3149" i="1"/>
  <c r="FV3149" i="1"/>
  <c r="FW3149" i="1"/>
  <c r="FX3149" i="1"/>
  <c r="FY3149" i="1"/>
  <c r="FZ3149" i="1"/>
  <c r="GA3149" i="1"/>
  <c r="GB3149" i="1"/>
  <c r="GC3149" i="1"/>
  <c r="GD3149" i="1"/>
  <c r="GE3149" i="1"/>
  <c r="GF3149" i="1"/>
  <c r="GG3149" i="1"/>
  <c r="GH3149" i="1"/>
  <c r="GI3149" i="1"/>
  <c r="GJ3149" i="1"/>
  <c r="GK3149" i="1"/>
  <c r="GL3149" i="1"/>
  <c r="GM3149" i="1"/>
  <c r="GN3149" i="1"/>
  <c r="GO3149" i="1"/>
  <c r="GP3149" i="1"/>
  <c r="GQ3149" i="1"/>
  <c r="GR3149" i="1"/>
  <c r="GS3149" i="1"/>
  <c r="GT3149" i="1"/>
  <c r="GU3149" i="1"/>
  <c r="GV3149" i="1"/>
  <c r="GW3149" i="1"/>
  <c r="GX3149" i="1"/>
  <c r="GY3149" i="1"/>
  <c r="GZ3149" i="1"/>
  <c r="HA3149" i="1"/>
  <c r="HB3149" i="1"/>
  <c r="HC3149" i="1"/>
  <c r="HD3149" i="1"/>
  <c r="HE3149" i="1"/>
  <c r="HF3149" i="1"/>
  <c r="DR3150" i="1"/>
  <c r="DS3150" i="1"/>
  <c r="DT3150" i="1"/>
  <c r="DU3150" i="1"/>
  <c r="DV3150" i="1"/>
  <c r="DW3150" i="1"/>
  <c r="DX3150" i="1"/>
  <c r="DY3150" i="1"/>
  <c r="DZ3150" i="1"/>
  <c r="EA3150" i="1"/>
  <c r="EB3150" i="1"/>
  <c r="EC3150" i="1"/>
  <c r="ED3150" i="1"/>
  <c r="EE3150" i="1"/>
  <c r="EF3150" i="1"/>
  <c r="EG3150" i="1"/>
  <c r="EH3150" i="1"/>
  <c r="EI3150" i="1"/>
  <c r="EJ3150" i="1"/>
  <c r="EK3150" i="1"/>
  <c r="EL3150" i="1"/>
  <c r="EM3150" i="1"/>
  <c r="EN3150" i="1"/>
  <c r="EO3150" i="1"/>
  <c r="EP3150" i="1"/>
  <c r="EQ3150" i="1"/>
  <c r="ER3150" i="1"/>
  <c r="ES3150" i="1"/>
  <c r="ET3150" i="1"/>
  <c r="EU3150" i="1"/>
  <c r="EV3150" i="1"/>
  <c r="EW3150" i="1"/>
  <c r="EX3150" i="1"/>
  <c r="EY3150" i="1"/>
  <c r="EZ3150" i="1"/>
  <c r="FA3150" i="1"/>
  <c r="FB3150" i="1"/>
  <c r="FC3150" i="1"/>
  <c r="FD3150" i="1"/>
  <c r="FE3150" i="1"/>
  <c r="FF3150" i="1"/>
  <c r="FG3150" i="1"/>
  <c r="FH3150" i="1"/>
  <c r="FI3150" i="1"/>
  <c r="FJ3150" i="1"/>
  <c r="FK3150" i="1"/>
  <c r="FL3150" i="1"/>
  <c r="FM3150" i="1"/>
  <c r="FN3150" i="1"/>
  <c r="FO3150" i="1"/>
  <c r="FP3150" i="1"/>
  <c r="FQ3150" i="1"/>
  <c r="FR3150" i="1"/>
  <c r="FS3150" i="1"/>
  <c r="FT3150" i="1"/>
  <c r="FU3150" i="1"/>
  <c r="FV3150" i="1"/>
  <c r="FW3150" i="1"/>
  <c r="FX3150" i="1"/>
  <c r="FY3150" i="1"/>
  <c r="FZ3150" i="1"/>
  <c r="GA3150" i="1"/>
  <c r="GB3150" i="1"/>
  <c r="GC3150" i="1"/>
  <c r="GD3150" i="1"/>
  <c r="GE3150" i="1"/>
  <c r="GF3150" i="1"/>
  <c r="GG3150" i="1"/>
  <c r="GH3150" i="1"/>
  <c r="GI3150" i="1"/>
  <c r="GJ3150" i="1"/>
  <c r="GK3150" i="1"/>
  <c r="GL3150" i="1"/>
  <c r="GM3150" i="1"/>
  <c r="GN3150" i="1"/>
  <c r="GO3150" i="1"/>
  <c r="GP3150" i="1"/>
  <c r="GQ3150" i="1"/>
  <c r="GR3150" i="1"/>
  <c r="GS3150" i="1"/>
  <c r="GT3150" i="1"/>
  <c r="GU3150" i="1"/>
  <c r="GV3150" i="1"/>
  <c r="GW3150" i="1"/>
  <c r="GX3150" i="1"/>
  <c r="GY3150" i="1"/>
  <c r="GZ3150" i="1"/>
  <c r="HA3150" i="1"/>
  <c r="HB3150" i="1"/>
  <c r="HC3150" i="1"/>
  <c r="HD3150" i="1"/>
  <c r="HE3150" i="1"/>
  <c r="HF3150" i="1"/>
  <c r="DR3151" i="1"/>
  <c r="DS3151" i="1"/>
  <c r="DT3151" i="1"/>
  <c r="DU3151" i="1"/>
  <c r="DV3151" i="1"/>
  <c r="DW3151" i="1"/>
  <c r="DX3151" i="1"/>
  <c r="DY3151" i="1"/>
  <c r="DZ3151" i="1"/>
  <c r="EA3151" i="1"/>
  <c r="EB3151" i="1"/>
  <c r="EC3151" i="1"/>
  <c r="ED3151" i="1"/>
  <c r="EE3151" i="1"/>
  <c r="EF3151" i="1"/>
  <c r="EG3151" i="1"/>
  <c r="EH3151" i="1"/>
  <c r="EI3151" i="1"/>
  <c r="EJ3151" i="1"/>
  <c r="EK3151" i="1"/>
  <c r="EL3151" i="1"/>
  <c r="EM3151" i="1"/>
  <c r="EN3151" i="1"/>
  <c r="EO3151" i="1"/>
  <c r="EP3151" i="1"/>
  <c r="EQ3151" i="1"/>
  <c r="ER3151" i="1"/>
  <c r="ES3151" i="1"/>
  <c r="ET3151" i="1"/>
  <c r="EU3151" i="1"/>
  <c r="EV3151" i="1"/>
  <c r="EW3151" i="1"/>
  <c r="EX3151" i="1"/>
  <c r="EY3151" i="1"/>
  <c r="EZ3151" i="1"/>
  <c r="FA3151" i="1"/>
  <c r="FB3151" i="1"/>
  <c r="FC3151" i="1"/>
  <c r="FD3151" i="1"/>
  <c r="FE3151" i="1"/>
  <c r="FF3151" i="1"/>
  <c r="FG3151" i="1"/>
  <c r="FH3151" i="1"/>
  <c r="FI3151" i="1"/>
  <c r="FJ3151" i="1"/>
  <c r="FK3151" i="1"/>
  <c r="FL3151" i="1"/>
  <c r="FM3151" i="1"/>
  <c r="FN3151" i="1"/>
  <c r="FO3151" i="1"/>
  <c r="FP3151" i="1"/>
  <c r="FQ3151" i="1"/>
  <c r="FR3151" i="1"/>
  <c r="FS3151" i="1"/>
  <c r="FT3151" i="1"/>
  <c r="FU3151" i="1"/>
  <c r="FV3151" i="1"/>
  <c r="FW3151" i="1"/>
  <c r="FX3151" i="1"/>
  <c r="FY3151" i="1"/>
  <c r="FZ3151" i="1"/>
  <c r="GA3151" i="1"/>
  <c r="GB3151" i="1"/>
  <c r="GC3151" i="1"/>
  <c r="GD3151" i="1"/>
  <c r="GE3151" i="1"/>
  <c r="GF3151" i="1"/>
  <c r="GG3151" i="1"/>
  <c r="GH3151" i="1"/>
  <c r="GI3151" i="1"/>
  <c r="GJ3151" i="1"/>
  <c r="GK3151" i="1"/>
  <c r="GL3151" i="1"/>
  <c r="GM3151" i="1"/>
  <c r="GN3151" i="1"/>
  <c r="GO3151" i="1"/>
  <c r="GP3151" i="1"/>
  <c r="GQ3151" i="1"/>
  <c r="GR3151" i="1"/>
  <c r="GS3151" i="1"/>
  <c r="GT3151" i="1"/>
  <c r="GU3151" i="1"/>
  <c r="GV3151" i="1"/>
  <c r="GW3151" i="1"/>
  <c r="GX3151" i="1"/>
  <c r="GY3151" i="1"/>
  <c r="GZ3151" i="1"/>
  <c r="HA3151" i="1"/>
  <c r="HB3151" i="1"/>
  <c r="HC3151" i="1"/>
  <c r="HD3151" i="1"/>
  <c r="HE3151" i="1"/>
  <c r="HF3151" i="1"/>
  <c r="DR3152" i="1"/>
  <c r="DS3152" i="1"/>
  <c r="DT3152" i="1"/>
  <c r="DU3152" i="1"/>
  <c r="DV3152" i="1"/>
  <c r="DW3152" i="1"/>
  <c r="DX3152" i="1"/>
  <c r="DY3152" i="1"/>
  <c r="DZ3152" i="1"/>
  <c r="EA3152" i="1"/>
  <c r="EB3152" i="1"/>
  <c r="EC3152" i="1"/>
  <c r="ED3152" i="1"/>
  <c r="EE3152" i="1"/>
  <c r="EF3152" i="1"/>
  <c r="EG3152" i="1"/>
  <c r="EH3152" i="1"/>
  <c r="EI3152" i="1"/>
  <c r="EJ3152" i="1"/>
  <c r="EK3152" i="1"/>
  <c r="EL3152" i="1"/>
  <c r="EM3152" i="1"/>
  <c r="EN3152" i="1"/>
  <c r="EO3152" i="1"/>
  <c r="EP3152" i="1"/>
  <c r="EQ3152" i="1"/>
  <c r="ER3152" i="1"/>
  <c r="ES3152" i="1"/>
  <c r="ET3152" i="1"/>
  <c r="EU3152" i="1"/>
  <c r="EV3152" i="1"/>
  <c r="EW3152" i="1"/>
  <c r="EX3152" i="1"/>
  <c r="EY3152" i="1"/>
  <c r="EZ3152" i="1"/>
  <c r="FA3152" i="1"/>
  <c r="FB3152" i="1"/>
  <c r="FC3152" i="1"/>
  <c r="FD3152" i="1"/>
  <c r="FE3152" i="1"/>
  <c r="FF3152" i="1"/>
  <c r="FG3152" i="1"/>
  <c r="FH3152" i="1"/>
  <c r="FI3152" i="1"/>
  <c r="FJ3152" i="1"/>
  <c r="FK3152" i="1"/>
  <c r="FL3152" i="1"/>
  <c r="FM3152" i="1"/>
  <c r="FN3152" i="1"/>
  <c r="FO3152" i="1"/>
  <c r="FP3152" i="1"/>
  <c r="FQ3152" i="1"/>
  <c r="FR3152" i="1"/>
  <c r="FS3152" i="1"/>
  <c r="FT3152" i="1"/>
  <c r="FU3152" i="1"/>
  <c r="FV3152" i="1"/>
  <c r="FW3152" i="1"/>
  <c r="FX3152" i="1"/>
  <c r="FY3152" i="1"/>
  <c r="FZ3152" i="1"/>
  <c r="GA3152" i="1"/>
  <c r="GB3152" i="1"/>
  <c r="GC3152" i="1"/>
  <c r="GD3152" i="1"/>
  <c r="GE3152" i="1"/>
  <c r="GF3152" i="1"/>
  <c r="GG3152" i="1"/>
  <c r="GH3152" i="1"/>
  <c r="GI3152" i="1"/>
  <c r="GJ3152" i="1"/>
  <c r="GK3152" i="1"/>
  <c r="GL3152" i="1"/>
  <c r="GM3152" i="1"/>
  <c r="GN3152" i="1"/>
  <c r="GO3152" i="1"/>
  <c r="GP3152" i="1"/>
  <c r="GQ3152" i="1"/>
  <c r="GR3152" i="1"/>
  <c r="GS3152" i="1"/>
  <c r="GT3152" i="1"/>
  <c r="GU3152" i="1"/>
  <c r="GV3152" i="1"/>
  <c r="GW3152" i="1"/>
  <c r="GX3152" i="1"/>
  <c r="GY3152" i="1"/>
  <c r="GZ3152" i="1"/>
  <c r="HA3152" i="1"/>
  <c r="HB3152" i="1"/>
  <c r="HC3152" i="1"/>
  <c r="HD3152" i="1"/>
  <c r="HE3152" i="1"/>
  <c r="HF3152" i="1"/>
  <c r="DR3153" i="1"/>
  <c r="DS3153" i="1"/>
  <c r="DT3153" i="1"/>
  <c r="DU3153" i="1"/>
  <c r="DV3153" i="1"/>
  <c r="DW3153" i="1"/>
  <c r="DX3153" i="1"/>
  <c r="DY3153" i="1"/>
  <c r="DZ3153" i="1"/>
  <c r="EA3153" i="1"/>
  <c r="EB3153" i="1"/>
  <c r="EC3153" i="1"/>
  <c r="ED3153" i="1"/>
  <c r="EE3153" i="1"/>
  <c r="EF3153" i="1"/>
  <c r="EG3153" i="1"/>
  <c r="EH3153" i="1"/>
  <c r="EI3153" i="1"/>
  <c r="EJ3153" i="1"/>
  <c r="EK3153" i="1"/>
  <c r="EL3153" i="1"/>
  <c r="EM3153" i="1"/>
  <c r="EN3153" i="1"/>
  <c r="EO3153" i="1"/>
  <c r="EP3153" i="1"/>
  <c r="EQ3153" i="1"/>
  <c r="ER3153" i="1"/>
  <c r="ES3153" i="1"/>
  <c r="ET3153" i="1"/>
  <c r="EU3153" i="1"/>
  <c r="EV3153" i="1"/>
  <c r="EW3153" i="1"/>
  <c r="EX3153" i="1"/>
  <c r="EY3153" i="1"/>
  <c r="EZ3153" i="1"/>
  <c r="FA3153" i="1"/>
  <c r="FB3153" i="1"/>
  <c r="FC3153" i="1"/>
  <c r="FD3153" i="1"/>
  <c r="FE3153" i="1"/>
  <c r="FF3153" i="1"/>
  <c r="FG3153" i="1"/>
  <c r="FH3153" i="1"/>
  <c r="FI3153" i="1"/>
  <c r="FJ3153" i="1"/>
  <c r="FK3153" i="1"/>
  <c r="FL3153" i="1"/>
  <c r="FM3153" i="1"/>
  <c r="FN3153" i="1"/>
  <c r="FO3153" i="1"/>
  <c r="FP3153" i="1"/>
  <c r="FQ3153" i="1"/>
  <c r="FR3153" i="1"/>
  <c r="FS3153" i="1"/>
  <c r="FT3153" i="1"/>
  <c r="FU3153" i="1"/>
  <c r="FV3153" i="1"/>
  <c r="FW3153" i="1"/>
  <c r="FX3153" i="1"/>
  <c r="FY3153" i="1"/>
  <c r="FZ3153" i="1"/>
  <c r="GA3153" i="1"/>
  <c r="GB3153" i="1"/>
  <c r="GC3153" i="1"/>
  <c r="GD3153" i="1"/>
  <c r="GE3153" i="1"/>
  <c r="GF3153" i="1"/>
  <c r="GG3153" i="1"/>
  <c r="GH3153" i="1"/>
  <c r="GI3153" i="1"/>
  <c r="GJ3153" i="1"/>
  <c r="GK3153" i="1"/>
  <c r="GL3153" i="1"/>
  <c r="GM3153" i="1"/>
  <c r="GN3153" i="1"/>
  <c r="GO3153" i="1"/>
  <c r="GP3153" i="1"/>
  <c r="GQ3153" i="1"/>
  <c r="GR3153" i="1"/>
  <c r="GS3153" i="1"/>
  <c r="GT3153" i="1"/>
  <c r="GU3153" i="1"/>
  <c r="GV3153" i="1"/>
  <c r="GW3153" i="1"/>
  <c r="GX3153" i="1"/>
  <c r="GY3153" i="1"/>
  <c r="GZ3153" i="1"/>
  <c r="HA3153" i="1"/>
  <c r="HB3153" i="1"/>
  <c r="HC3153" i="1"/>
  <c r="HD3153" i="1"/>
  <c r="HE3153" i="1"/>
  <c r="HF3153" i="1"/>
  <c r="DR3154" i="1"/>
  <c r="DS3154" i="1"/>
  <c r="DT3154" i="1"/>
  <c r="DU3154" i="1"/>
  <c r="DV3154" i="1"/>
  <c r="DW3154" i="1"/>
  <c r="DX3154" i="1"/>
  <c r="DY3154" i="1"/>
  <c r="DZ3154" i="1"/>
  <c r="EA3154" i="1"/>
  <c r="EB3154" i="1"/>
  <c r="EC3154" i="1"/>
  <c r="ED3154" i="1"/>
  <c r="EE3154" i="1"/>
  <c r="EF3154" i="1"/>
  <c r="EG3154" i="1"/>
  <c r="EH3154" i="1"/>
  <c r="EI3154" i="1"/>
  <c r="EJ3154" i="1"/>
  <c r="EK3154" i="1"/>
  <c r="EL3154" i="1"/>
  <c r="EM3154" i="1"/>
  <c r="EN3154" i="1"/>
  <c r="EO3154" i="1"/>
  <c r="EP3154" i="1"/>
  <c r="EQ3154" i="1"/>
  <c r="ER3154" i="1"/>
  <c r="ES3154" i="1"/>
  <c r="ET3154" i="1"/>
  <c r="EU3154" i="1"/>
  <c r="EV3154" i="1"/>
  <c r="EW3154" i="1"/>
  <c r="EX3154" i="1"/>
  <c r="EY3154" i="1"/>
  <c r="EZ3154" i="1"/>
  <c r="FA3154" i="1"/>
  <c r="FB3154" i="1"/>
  <c r="FC3154" i="1"/>
  <c r="FD3154" i="1"/>
  <c r="FE3154" i="1"/>
  <c r="FF3154" i="1"/>
  <c r="FG3154" i="1"/>
  <c r="FH3154" i="1"/>
  <c r="FI3154" i="1"/>
  <c r="FJ3154" i="1"/>
  <c r="FK3154" i="1"/>
  <c r="FL3154" i="1"/>
  <c r="FM3154" i="1"/>
  <c r="FN3154" i="1"/>
  <c r="FO3154" i="1"/>
  <c r="FP3154" i="1"/>
  <c r="FQ3154" i="1"/>
  <c r="FR3154" i="1"/>
  <c r="FS3154" i="1"/>
  <c r="FT3154" i="1"/>
  <c r="FU3154" i="1"/>
  <c r="FV3154" i="1"/>
  <c r="FW3154" i="1"/>
  <c r="FX3154" i="1"/>
  <c r="FY3154" i="1"/>
  <c r="FZ3154" i="1"/>
  <c r="GA3154" i="1"/>
  <c r="GB3154" i="1"/>
  <c r="GC3154" i="1"/>
  <c r="GD3154" i="1"/>
  <c r="GE3154" i="1"/>
  <c r="GF3154" i="1"/>
  <c r="GG3154" i="1"/>
  <c r="GH3154" i="1"/>
  <c r="GI3154" i="1"/>
  <c r="GJ3154" i="1"/>
  <c r="GK3154" i="1"/>
  <c r="GL3154" i="1"/>
  <c r="GM3154" i="1"/>
  <c r="GN3154" i="1"/>
  <c r="GO3154" i="1"/>
  <c r="GP3154" i="1"/>
  <c r="GQ3154" i="1"/>
  <c r="GR3154" i="1"/>
  <c r="GS3154" i="1"/>
  <c r="GT3154" i="1"/>
  <c r="GU3154" i="1"/>
  <c r="GV3154" i="1"/>
  <c r="GW3154" i="1"/>
  <c r="GX3154" i="1"/>
  <c r="GY3154" i="1"/>
  <c r="GZ3154" i="1"/>
  <c r="HA3154" i="1"/>
  <c r="HB3154" i="1"/>
  <c r="HC3154" i="1"/>
  <c r="HD3154" i="1"/>
  <c r="HE3154" i="1"/>
  <c r="HF3154" i="1"/>
  <c r="DR3155" i="1"/>
  <c r="DS3155" i="1"/>
  <c r="DT3155" i="1"/>
  <c r="DU3155" i="1"/>
  <c r="DV3155" i="1"/>
  <c r="DW3155" i="1"/>
  <c r="DX3155" i="1"/>
  <c r="DY3155" i="1"/>
  <c r="DZ3155" i="1"/>
  <c r="EA3155" i="1"/>
  <c r="EB3155" i="1"/>
  <c r="EC3155" i="1"/>
  <c r="ED3155" i="1"/>
  <c r="EE3155" i="1"/>
  <c r="EF3155" i="1"/>
  <c r="EG3155" i="1"/>
  <c r="EH3155" i="1"/>
  <c r="EI3155" i="1"/>
  <c r="EJ3155" i="1"/>
  <c r="EK3155" i="1"/>
  <c r="EL3155" i="1"/>
  <c r="EM3155" i="1"/>
  <c r="EN3155" i="1"/>
  <c r="EO3155" i="1"/>
  <c r="EP3155" i="1"/>
  <c r="EQ3155" i="1"/>
  <c r="ER3155" i="1"/>
  <c r="ES3155" i="1"/>
  <c r="ET3155" i="1"/>
  <c r="EU3155" i="1"/>
  <c r="EV3155" i="1"/>
  <c r="EW3155" i="1"/>
  <c r="EX3155" i="1"/>
  <c r="EY3155" i="1"/>
  <c r="EZ3155" i="1"/>
  <c r="FA3155" i="1"/>
  <c r="FB3155" i="1"/>
  <c r="FC3155" i="1"/>
  <c r="FD3155" i="1"/>
  <c r="FE3155" i="1"/>
  <c r="FF3155" i="1"/>
  <c r="FG3155" i="1"/>
  <c r="FH3155" i="1"/>
  <c r="FI3155" i="1"/>
  <c r="FJ3155" i="1"/>
  <c r="FK3155" i="1"/>
  <c r="FL3155" i="1"/>
  <c r="FM3155" i="1"/>
  <c r="FN3155" i="1"/>
  <c r="FO3155" i="1"/>
  <c r="FP3155" i="1"/>
  <c r="FQ3155" i="1"/>
  <c r="FR3155" i="1"/>
  <c r="FS3155" i="1"/>
  <c r="FT3155" i="1"/>
  <c r="FU3155" i="1"/>
  <c r="FV3155" i="1"/>
  <c r="FW3155" i="1"/>
  <c r="FX3155" i="1"/>
  <c r="FY3155" i="1"/>
  <c r="FZ3155" i="1"/>
  <c r="GA3155" i="1"/>
  <c r="GB3155" i="1"/>
  <c r="GC3155" i="1"/>
  <c r="GD3155" i="1"/>
  <c r="GE3155" i="1"/>
  <c r="GF3155" i="1"/>
  <c r="GG3155" i="1"/>
  <c r="GH3155" i="1"/>
  <c r="GI3155" i="1"/>
  <c r="GJ3155" i="1"/>
  <c r="GK3155" i="1"/>
  <c r="GL3155" i="1"/>
  <c r="GM3155" i="1"/>
  <c r="GN3155" i="1"/>
  <c r="GO3155" i="1"/>
  <c r="GP3155" i="1"/>
  <c r="GQ3155" i="1"/>
  <c r="GR3155" i="1"/>
  <c r="GS3155" i="1"/>
  <c r="GT3155" i="1"/>
  <c r="GU3155" i="1"/>
  <c r="GV3155" i="1"/>
  <c r="GW3155" i="1"/>
  <c r="GX3155" i="1"/>
  <c r="GY3155" i="1"/>
  <c r="GZ3155" i="1"/>
  <c r="HA3155" i="1"/>
  <c r="HB3155" i="1"/>
  <c r="HC3155" i="1"/>
  <c r="HD3155" i="1"/>
  <c r="HE3155" i="1"/>
  <c r="HF3155" i="1"/>
  <c r="DR3156" i="1"/>
  <c r="DS3156" i="1"/>
  <c r="DT3156" i="1"/>
  <c r="DU3156" i="1"/>
  <c r="DV3156" i="1"/>
  <c r="DW3156" i="1"/>
  <c r="DX3156" i="1"/>
  <c r="DY3156" i="1"/>
  <c r="DZ3156" i="1"/>
  <c r="EA3156" i="1"/>
  <c r="EB3156" i="1"/>
  <c r="EC3156" i="1"/>
  <c r="ED3156" i="1"/>
  <c r="EE3156" i="1"/>
  <c r="EF3156" i="1"/>
  <c r="EG3156" i="1"/>
  <c r="EH3156" i="1"/>
  <c r="EI3156" i="1"/>
  <c r="EJ3156" i="1"/>
  <c r="EK3156" i="1"/>
  <c r="EL3156" i="1"/>
  <c r="EM3156" i="1"/>
  <c r="EN3156" i="1"/>
  <c r="EO3156" i="1"/>
  <c r="EP3156" i="1"/>
  <c r="EQ3156" i="1"/>
  <c r="ER3156" i="1"/>
  <c r="ES3156" i="1"/>
  <c r="ET3156" i="1"/>
  <c r="EU3156" i="1"/>
  <c r="EV3156" i="1"/>
  <c r="EW3156" i="1"/>
  <c r="EX3156" i="1"/>
  <c r="EY3156" i="1"/>
  <c r="EZ3156" i="1"/>
  <c r="FA3156" i="1"/>
  <c r="FB3156" i="1"/>
  <c r="FC3156" i="1"/>
  <c r="FD3156" i="1"/>
  <c r="FE3156" i="1"/>
  <c r="FF3156" i="1"/>
  <c r="FG3156" i="1"/>
  <c r="FH3156" i="1"/>
  <c r="FI3156" i="1"/>
  <c r="FJ3156" i="1"/>
  <c r="FK3156" i="1"/>
  <c r="FL3156" i="1"/>
  <c r="FM3156" i="1"/>
  <c r="FN3156" i="1"/>
  <c r="FO3156" i="1"/>
  <c r="FP3156" i="1"/>
  <c r="FQ3156" i="1"/>
  <c r="FR3156" i="1"/>
  <c r="FS3156" i="1"/>
  <c r="FT3156" i="1"/>
  <c r="FU3156" i="1"/>
  <c r="FV3156" i="1"/>
  <c r="FW3156" i="1"/>
  <c r="FX3156" i="1"/>
  <c r="FY3156" i="1"/>
  <c r="FZ3156" i="1"/>
  <c r="GA3156" i="1"/>
  <c r="GB3156" i="1"/>
  <c r="GC3156" i="1"/>
  <c r="GD3156" i="1"/>
  <c r="GE3156" i="1"/>
  <c r="GF3156" i="1"/>
  <c r="GG3156" i="1"/>
  <c r="GH3156" i="1"/>
  <c r="GI3156" i="1"/>
  <c r="GJ3156" i="1"/>
  <c r="GK3156" i="1"/>
  <c r="GL3156" i="1"/>
  <c r="GM3156" i="1"/>
  <c r="GN3156" i="1"/>
  <c r="GO3156" i="1"/>
  <c r="GP3156" i="1"/>
  <c r="GQ3156" i="1"/>
  <c r="GR3156" i="1"/>
  <c r="GS3156" i="1"/>
  <c r="GT3156" i="1"/>
  <c r="GU3156" i="1"/>
  <c r="GV3156" i="1"/>
  <c r="GW3156" i="1"/>
  <c r="GX3156" i="1"/>
  <c r="GY3156" i="1"/>
  <c r="GZ3156" i="1"/>
  <c r="HA3156" i="1"/>
  <c r="HB3156" i="1"/>
  <c r="HC3156" i="1"/>
  <c r="HD3156" i="1"/>
  <c r="HE3156" i="1"/>
  <c r="HF3156" i="1"/>
  <c r="DR3157" i="1"/>
  <c r="DS3157" i="1"/>
  <c r="DT3157" i="1"/>
  <c r="DU3157" i="1"/>
  <c r="DV3157" i="1"/>
  <c r="DW3157" i="1"/>
  <c r="DX3157" i="1"/>
  <c r="DY3157" i="1"/>
  <c r="DZ3157" i="1"/>
  <c r="EA3157" i="1"/>
  <c r="EB3157" i="1"/>
  <c r="EC3157" i="1"/>
  <c r="ED3157" i="1"/>
  <c r="EE3157" i="1"/>
  <c r="EF3157" i="1"/>
  <c r="EG3157" i="1"/>
  <c r="EH3157" i="1"/>
  <c r="EI3157" i="1"/>
  <c r="EJ3157" i="1"/>
  <c r="EK3157" i="1"/>
  <c r="EL3157" i="1"/>
  <c r="EM3157" i="1"/>
  <c r="EN3157" i="1"/>
  <c r="EO3157" i="1"/>
  <c r="EP3157" i="1"/>
  <c r="EQ3157" i="1"/>
  <c r="ER3157" i="1"/>
  <c r="ES3157" i="1"/>
  <c r="ET3157" i="1"/>
  <c r="EU3157" i="1"/>
  <c r="EV3157" i="1"/>
  <c r="EW3157" i="1"/>
  <c r="EX3157" i="1"/>
  <c r="EY3157" i="1"/>
  <c r="EZ3157" i="1"/>
  <c r="FA3157" i="1"/>
  <c r="FB3157" i="1"/>
  <c r="FC3157" i="1"/>
  <c r="FD3157" i="1"/>
  <c r="FE3157" i="1"/>
  <c r="FF3157" i="1"/>
  <c r="FG3157" i="1"/>
  <c r="FH3157" i="1"/>
  <c r="FI3157" i="1"/>
  <c r="FJ3157" i="1"/>
  <c r="FK3157" i="1"/>
  <c r="FL3157" i="1"/>
  <c r="FM3157" i="1"/>
  <c r="FN3157" i="1"/>
  <c r="FO3157" i="1"/>
  <c r="FP3157" i="1"/>
  <c r="FQ3157" i="1"/>
  <c r="FR3157" i="1"/>
  <c r="FS3157" i="1"/>
  <c r="FT3157" i="1"/>
  <c r="FU3157" i="1"/>
  <c r="FV3157" i="1"/>
  <c r="FW3157" i="1"/>
  <c r="FX3157" i="1"/>
  <c r="FY3157" i="1"/>
  <c r="FZ3157" i="1"/>
  <c r="GA3157" i="1"/>
  <c r="GB3157" i="1"/>
  <c r="GC3157" i="1"/>
  <c r="GD3157" i="1"/>
  <c r="GE3157" i="1"/>
  <c r="GF3157" i="1"/>
  <c r="GG3157" i="1"/>
  <c r="GH3157" i="1"/>
  <c r="GI3157" i="1"/>
  <c r="GJ3157" i="1"/>
  <c r="GK3157" i="1"/>
  <c r="GL3157" i="1"/>
  <c r="GM3157" i="1"/>
  <c r="GN3157" i="1"/>
  <c r="GO3157" i="1"/>
  <c r="GP3157" i="1"/>
  <c r="GQ3157" i="1"/>
  <c r="GR3157" i="1"/>
  <c r="GS3157" i="1"/>
  <c r="GT3157" i="1"/>
  <c r="GU3157" i="1"/>
  <c r="GV3157" i="1"/>
  <c r="GW3157" i="1"/>
  <c r="GX3157" i="1"/>
  <c r="GY3157" i="1"/>
  <c r="GZ3157" i="1"/>
  <c r="HA3157" i="1"/>
  <c r="HB3157" i="1"/>
  <c r="HC3157" i="1"/>
  <c r="HD3157" i="1"/>
  <c r="HE3157" i="1"/>
  <c r="HF3157" i="1"/>
  <c r="DR3158" i="1"/>
  <c r="DS3158" i="1"/>
  <c r="DT3158" i="1"/>
  <c r="DU3158" i="1"/>
  <c r="DV3158" i="1"/>
  <c r="DW3158" i="1"/>
  <c r="DX3158" i="1"/>
  <c r="DY3158" i="1"/>
  <c r="DZ3158" i="1"/>
  <c r="EA3158" i="1"/>
  <c r="EB3158" i="1"/>
  <c r="EC3158" i="1"/>
  <c r="ED3158" i="1"/>
  <c r="EE3158" i="1"/>
  <c r="EF3158" i="1"/>
  <c r="EG3158" i="1"/>
  <c r="EH3158" i="1"/>
  <c r="EI3158" i="1"/>
  <c r="EJ3158" i="1"/>
  <c r="EK3158" i="1"/>
  <c r="EL3158" i="1"/>
  <c r="EM3158" i="1"/>
  <c r="EN3158" i="1"/>
  <c r="EO3158" i="1"/>
  <c r="EP3158" i="1"/>
  <c r="EQ3158" i="1"/>
  <c r="ER3158" i="1"/>
  <c r="ES3158" i="1"/>
  <c r="ET3158" i="1"/>
  <c r="EU3158" i="1"/>
  <c r="EV3158" i="1"/>
  <c r="EW3158" i="1"/>
  <c r="EX3158" i="1"/>
  <c r="EY3158" i="1"/>
  <c r="EZ3158" i="1"/>
  <c r="FA3158" i="1"/>
  <c r="FB3158" i="1"/>
  <c r="FC3158" i="1"/>
  <c r="FD3158" i="1"/>
  <c r="FE3158" i="1"/>
  <c r="FF3158" i="1"/>
  <c r="FG3158" i="1"/>
  <c r="FH3158" i="1"/>
  <c r="FI3158" i="1"/>
  <c r="FJ3158" i="1"/>
  <c r="FK3158" i="1"/>
  <c r="FL3158" i="1"/>
  <c r="FM3158" i="1"/>
  <c r="FN3158" i="1"/>
  <c r="FO3158" i="1"/>
  <c r="FP3158" i="1"/>
  <c r="FQ3158" i="1"/>
  <c r="FR3158" i="1"/>
  <c r="FS3158" i="1"/>
  <c r="FT3158" i="1"/>
  <c r="FU3158" i="1"/>
  <c r="FV3158" i="1"/>
  <c r="FW3158" i="1"/>
  <c r="FX3158" i="1"/>
  <c r="FY3158" i="1"/>
  <c r="FZ3158" i="1"/>
  <c r="GA3158" i="1"/>
  <c r="GB3158" i="1"/>
  <c r="GC3158" i="1"/>
  <c r="GD3158" i="1"/>
  <c r="GE3158" i="1"/>
  <c r="GF3158" i="1"/>
  <c r="GG3158" i="1"/>
  <c r="GH3158" i="1"/>
  <c r="GI3158" i="1"/>
  <c r="GJ3158" i="1"/>
  <c r="GK3158" i="1"/>
  <c r="GL3158" i="1"/>
  <c r="GM3158" i="1"/>
  <c r="GN3158" i="1"/>
  <c r="GO3158" i="1"/>
  <c r="GP3158" i="1"/>
  <c r="GQ3158" i="1"/>
  <c r="GR3158" i="1"/>
  <c r="GS3158" i="1"/>
  <c r="GT3158" i="1"/>
  <c r="GU3158" i="1"/>
  <c r="GV3158" i="1"/>
  <c r="GW3158" i="1"/>
  <c r="GX3158" i="1"/>
  <c r="GY3158" i="1"/>
  <c r="GZ3158" i="1"/>
  <c r="HA3158" i="1"/>
  <c r="HB3158" i="1"/>
  <c r="HC3158" i="1"/>
  <c r="HD3158" i="1"/>
  <c r="HE3158" i="1"/>
  <c r="HF3158" i="1"/>
  <c r="DR3159" i="1"/>
  <c r="DS3159" i="1"/>
  <c r="DT3159" i="1"/>
  <c r="DU3159" i="1"/>
  <c r="DV3159" i="1"/>
  <c r="DW3159" i="1"/>
  <c r="DX3159" i="1"/>
  <c r="DY3159" i="1"/>
  <c r="DZ3159" i="1"/>
  <c r="EA3159" i="1"/>
  <c r="EB3159" i="1"/>
  <c r="EC3159" i="1"/>
  <c r="ED3159" i="1"/>
  <c r="EE3159" i="1"/>
  <c r="EF3159" i="1"/>
  <c r="EG3159" i="1"/>
  <c r="EH3159" i="1"/>
  <c r="EI3159" i="1"/>
  <c r="EJ3159" i="1"/>
  <c r="EK3159" i="1"/>
  <c r="EL3159" i="1"/>
  <c r="EM3159" i="1"/>
  <c r="EN3159" i="1"/>
  <c r="EO3159" i="1"/>
  <c r="EP3159" i="1"/>
  <c r="EQ3159" i="1"/>
  <c r="ER3159" i="1"/>
  <c r="ES3159" i="1"/>
  <c r="ET3159" i="1"/>
  <c r="EU3159" i="1"/>
  <c r="EV3159" i="1"/>
  <c r="EW3159" i="1"/>
  <c r="EX3159" i="1"/>
  <c r="EY3159" i="1"/>
  <c r="EZ3159" i="1"/>
  <c r="FA3159" i="1"/>
  <c r="FB3159" i="1"/>
  <c r="FC3159" i="1"/>
  <c r="FD3159" i="1"/>
  <c r="FE3159" i="1"/>
  <c r="FF3159" i="1"/>
  <c r="FG3159" i="1"/>
  <c r="FH3159" i="1"/>
  <c r="FI3159" i="1"/>
  <c r="FJ3159" i="1"/>
  <c r="FK3159" i="1"/>
  <c r="FL3159" i="1"/>
  <c r="FM3159" i="1"/>
  <c r="FN3159" i="1"/>
  <c r="FO3159" i="1"/>
  <c r="FP3159" i="1"/>
  <c r="FQ3159" i="1"/>
  <c r="FR3159" i="1"/>
  <c r="FS3159" i="1"/>
  <c r="FT3159" i="1"/>
  <c r="FU3159" i="1"/>
  <c r="FV3159" i="1"/>
  <c r="FW3159" i="1"/>
  <c r="FX3159" i="1"/>
  <c r="FY3159" i="1"/>
  <c r="FZ3159" i="1"/>
  <c r="GA3159" i="1"/>
  <c r="GB3159" i="1"/>
  <c r="GC3159" i="1"/>
  <c r="GD3159" i="1"/>
  <c r="GE3159" i="1"/>
  <c r="GF3159" i="1"/>
  <c r="GG3159" i="1"/>
  <c r="GH3159" i="1"/>
  <c r="GI3159" i="1"/>
  <c r="GJ3159" i="1"/>
  <c r="GK3159" i="1"/>
  <c r="GL3159" i="1"/>
  <c r="GM3159" i="1"/>
  <c r="GN3159" i="1"/>
  <c r="GO3159" i="1"/>
  <c r="GP3159" i="1"/>
  <c r="GQ3159" i="1"/>
  <c r="GR3159" i="1"/>
  <c r="GS3159" i="1"/>
  <c r="GT3159" i="1"/>
  <c r="GU3159" i="1"/>
  <c r="GV3159" i="1"/>
  <c r="GW3159" i="1"/>
  <c r="GX3159" i="1"/>
  <c r="GY3159" i="1"/>
  <c r="GZ3159" i="1"/>
  <c r="HA3159" i="1"/>
  <c r="HB3159" i="1"/>
  <c r="HC3159" i="1"/>
  <c r="HD3159" i="1"/>
  <c r="HE3159" i="1"/>
  <c r="HF3159" i="1"/>
  <c r="DR3160" i="1"/>
  <c r="DS3160" i="1"/>
  <c r="DT3160" i="1"/>
  <c r="DU3160" i="1"/>
  <c r="DV3160" i="1"/>
  <c r="DW3160" i="1"/>
  <c r="DX3160" i="1"/>
  <c r="DY3160" i="1"/>
  <c r="DZ3160" i="1"/>
  <c r="EA3160" i="1"/>
  <c r="EB3160" i="1"/>
  <c r="EC3160" i="1"/>
  <c r="ED3160" i="1"/>
  <c r="EE3160" i="1"/>
  <c r="EF3160" i="1"/>
  <c r="EG3160" i="1"/>
  <c r="EH3160" i="1"/>
  <c r="EI3160" i="1"/>
  <c r="EJ3160" i="1"/>
  <c r="EK3160" i="1"/>
  <c r="EL3160" i="1"/>
  <c r="EM3160" i="1"/>
  <c r="EN3160" i="1"/>
  <c r="EO3160" i="1"/>
  <c r="EP3160" i="1"/>
  <c r="EQ3160" i="1"/>
  <c r="ER3160" i="1"/>
  <c r="ES3160" i="1"/>
  <c r="ET3160" i="1"/>
  <c r="EU3160" i="1"/>
  <c r="EV3160" i="1"/>
  <c r="EW3160" i="1"/>
  <c r="EX3160" i="1"/>
  <c r="EY3160" i="1"/>
  <c r="EZ3160" i="1"/>
  <c r="FA3160" i="1"/>
  <c r="FB3160" i="1"/>
  <c r="FC3160" i="1"/>
  <c r="FD3160" i="1"/>
  <c r="FE3160" i="1"/>
  <c r="FF3160" i="1"/>
  <c r="FG3160" i="1"/>
  <c r="FH3160" i="1"/>
  <c r="FI3160" i="1"/>
  <c r="FJ3160" i="1"/>
  <c r="FK3160" i="1"/>
  <c r="FL3160" i="1"/>
  <c r="FM3160" i="1"/>
  <c r="FN3160" i="1"/>
  <c r="FO3160" i="1"/>
  <c r="FP3160" i="1"/>
  <c r="FQ3160" i="1"/>
  <c r="FR3160" i="1"/>
  <c r="FS3160" i="1"/>
  <c r="FT3160" i="1"/>
  <c r="FU3160" i="1"/>
  <c r="FV3160" i="1"/>
  <c r="FW3160" i="1"/>
  <c r="FX3160" i="1"/>
  <c r="FY3160" i="1"/>
  <c r="FZ3160" i="1"/>
  <c r="GA3160" i="1"/>
  <c r="GB3160" i="1"/>
  <c r="GC3160" i="1"/>
  <c r="GD3160" i="1"/>
  <c r="GE3160" i="1"/>
  <c r="GF3160" i="1"/>
  <c r="GG3160" i="1"/>
  <c r="GH3160" i="1"/>
  <c r="GI3160" i="1"/>
  <c r="GJ3160" i="1"/>
  <c r="GK3160" i="1"/>
  <c r="GL3160" i="1"/>
  <c r="GM3160" i="1"/>
  <c r="GN3160" i="1"/>
  <c r="GO3160" i="1"/>
  <c r="GP3160" i="1"/>
  <c r="GQ3160" i="1"/>
  <c r="GR3160" i="1"/>
  <c r="GS3160" i="1"/>
  <c r="GT3160" i="1"/>
  <c r="GU3160" i="1"/>
  <c r="GV3160" i="1"/>
  <c r="GW3160" i="1"/>
  <c r="GX3160" i="1"/>
  <c r="GY3160" i="1"/>
  <c r="GZ3160" i="1"/>
  <c r="HA3160" i="1"/>
  <c r="HB3160" i="1"/>
  <c r="HC3160" i="1"/>
  <c r="HD3160" i="1"/>
  <c r="HE3160" i="1"/>
  <c r="HF3160" i="1"/>
  <c r="DR3161" i="1"/>
  <c r="DS3161" i="1"/>
  <c r="DT3161" i="1"/>
  <c r="DU3161" i="1"/>
  <c r="DV3161" i="1"/>
  <c r="DW3161" i="1"/>
  <c r="DX3161" i="1"/>
  <c r="DY3161" i="1"/>
  <c r="DZ3161" i="1"/>
  <c r="EA3161" i="1"/>
  <c r="EB3161" i="1"/>
  <c r="EC3161" i="1"/>
  <c r="ED3161" i="1"/>
  <c r="EE3161" i="1"/>
  <c r="EF3161" i="1"/>
  <c r="EG3161" i="1"/>
  <c r="EH3161" i="1"/>
  <c r="EI3161" i="1"/>
  <c r="EJ3161" i="1"/>
  <c r="EK3161" i="1"/>
  <c r="EL3161" i="1"/>
  <c r="EM3161" i="1"/>
  <c r="EN3161" i="1"/>
  <c r="EO3161" i="1"/>
  <c r="EP3161" i="1"/>
  <c r="EQ3161" i="1"/>
  <c r="ER3161" i="1"/>
  <c r="ES3161" i="1"/>
  <c r="ET3161" i="1"/>
  <c r="EU3161" i="1"/>
  <c r="EV3161" i="1"/>
  <c r="EW3161" i="1"/>
  <c r="EX3161" i="1"/>
  <c r="EY3161" i="1"/>
  <c r="EZ3161" i="1"/>
  <c r="FA3161" i="1"/>
  <c r="FB3161" i="1"/>
  <c r="FC3161" i="1"/>
  <c r="FD3161" i="1"/>
  <c r="FE3161" i="1"/>
  <c r="FF3161" i="1"/>
  <c r="FG3161" i="1"/>
  <c r="FH3161" i="1"/>
  <c r="FI3161" i="1"/>
  <c r="FJ3161" i="1"/>
  <c r="FK3161" i="1"/>
  <c r="FL3161" i="1"/>
  <c r="FM3161" i="1"/>
  <c r="FN3161" i="1"/>
  <c r="FO3161" i="1"/>
  <c r="FP3161" i="1"/>
  <c r="FQ3161" i="1"/>
  <c r="FR3161" i="1"/>
  <c r="FS3161" i="1"/>
  <c r="FT3161" i="1"/>
  <c r="FU3161" i="1"/>
  <c r="FV3161" i="1"/>
  <c r="FW3161" i="1"/>
  <c r="FX3161" i="1"/>
  <c r="FY3161" i="1"/>
  <c r="FZ3161" i="1"/>
  <c r="GA3161" i="1"/>
  <c r="GB3161" i="1"/>
  <c r="GC3161" i="1"/>
  <c r="GD3161" i="1"/>
  <c r="GE3161" i="1"/>
  <c r="GF3161" i="1"/>
  <c r="GG3161" i="1"/>
  <c r="GH3161" i="1"/>
  <c r="GI3161" i="1"/>
  <c r="GJ3161" i="1"/>
  <c r="GK3161" i="1"/>
  <c r="GL3161" i="1"/>
  <c r="GM3161" i="1"/>
  <c r="GN3161" i="1"/>
  <c r="GO3161" i="1"/>
  <c r="GP3161" i="1"/>
  <c r="GQ3161" i="1"/>
  <c r="GR3161" i="1"/>
  <c r="GS3161" i="1"/>
  <c r="GT3161" i="1"/>
  <c r="GU3161" i="1"/>
  <c r="GV3161" i="1"/>
  <c r="GW3161" i="1"/>
  <c r="GX3161" i="1"/>
  <c r="GY3161" i="1"/>
  <c r="GZ3161" i="1"/>
  <c r="HA3161" i="1"/>
  <c r="HB3161" i="1"/>
  <c r="HC3161" i="1"/>
  <c r="HD3161" i="1"/>
  <c r="HE3161" i="1"/>
  <c r="HF3161" i="1"/>
  <c r="DR3162" i="1"/>
  <c r="DS3162" i="1"/>
  <c r="DT3162" i="1"/>
  <c r="DU3162" i="1"/>
  <c r="DV3162" i="1"/>
  <c r="DW3162" i="1"/>
  <c r="DX3162" i="1"/>
  <c r="DY3162" i="1"/>
  <c r="DZ3162" i="1"/>
  <c r="EA3162" i="1"/>
  <c r="EB3162" i="1"/>
  <c r="EC3162" i="1"/>
  <c r="ED3162" i="1"/>
  <c r="EE3162" i="1"/>
  <c r="EF3162" i="1"/>
  <c r="EG3162" i="1"/>
  <c r="EH3162" i="1"/>
  <c r="EI3162" i="1"/>
  <c r="EJ3162" i="1"/>
  <c r="EK3162" i="1"/>
  <c r="EL3162" i="1"/>
  <c r="EM3162" i="1"/>
  <c r="EN3162" i="1"/>
  <c r="EO3162" i="1"/>
  <c r="EP3162" i="1"/>
  <c r="EQ3162" i="1"/>
  <c r="ER3162" i="1"/>
  <c r="ES3162" i="1"/>
  <c r="ET3162" i="1"/>
  <c r="EU3162" i="1"/>
  <c r="EV3162" i="1"/>
  <c r="EW3162" i="1"/>
  <c r="EX3162" i="1"/>
  <c r="EY3162" i="1"/>
  <c r="EZ3162" i="1"/>
  <c r="FA3162" i="1"/>
  <c r="FB3162" i="1"/>
  <c r="FC3162" i="1"/>
  <c r="FD3162" i="1"/>
  <c r="FE3162" i="1"/>
  <c r="FF3162" i="1"/>
  <c r="FG3162" i="1"/>
  <c r="FH3162" i="1"/>
  <c r="FI3162" i="1"/>
  <c r="FJ3162" i="1"/>
  <c r="FK3162" i="1"/>
  <c r="FL3162" i="1"/>
  <c r="FM3162" i="1"/>
  <c r="FN3162" i="1"/>
  <c r="FO3162" i="1"/>
  <c r="FP3162" i="1"/>
  <c r="FQ3162" i="1"/>
  <c r="FR3162" i="1"/>
  <c r="FS3162" i="1"/>
  <c r="FT3162" i="1"/>
  <c r="FU3162" i="1"/>
  <c r="FV3162" i="1"/>
  <c r="FW3162" i="1"/>
  <c r="FX3162" i="1"/>
  <c r="FY3162" i="1"/>
  <c r="FZ3162" i="1"/>
  <c r="GA3162" i="1"/>
  <c r="GB3162" i="1"/>
  <c r="GC3162" i="1"/>
  <c r="GD3162" i="1"/>
  <c r="GE3162" i="1"/>
  <c r="GF3162" i="1"/>
  <c r="GG3162" i="1"/>
  <c r="GH3162" i="1"/>
  <c r="GI3162" i="1"/>
  <c r="GJ3162" i="1"/>
  <c r="GK3162" i="1"/>
  <c r="GL3162" i="1"/>
  <c r="GM3162" i="1"/>
  <c r="GN3162" i="1"/>
  <c r="GO3162" i="1"/>
  <c r="GP3162" i="1"/>
  <c r="GQ3162" i="1"/>
  <c r="GR3162" i="1"/>
  <c r="GS3162" i="1"/>
  <c r="GT3162" i="1"/>
  <c r="GU3162" i="1"/>
  <c r="GV3162" i="1"/>
  <c r="GW3162" i="1"/>
  <c r="GX3162" i="1"/>
  <c r="GY3162" i="1"/>
  <c r="GZ3162" i="1"/>
  <c r="HA3162" i="1"/>
  <c r="HB3162" i="1"/>
  <c r="HC3162" i="1"/>
  <c r="HD3162" i="1"/>
  <c r="HE3162" i="1"/>
  <c r="HF3162" i="1"/>
  <c r="DR3163" i="1"/>
  <c r="DS3163" i="1"/>
  <c r="DT3163" i="1"/>
  <c r="DU3163" i="1"/>
  <c r="DV3163" i="1"/>
  <c r="DW3163" i="1"/>
  <c r="DX3163" i="1"/>
  <c r="DY3163" i="1"/>
  <c r="DZ3163" i="1"/>
  <c r="EA3163" i="1"/>
  <c r="EB3163" i="1"/>
  <c r="EC3163" i="1"/>
  <c r="ED3163" i="1"/>
  <c r="EE3163" i="1"/>
  <c r="EF3163" i="1"/>
  <c r="EG3163" i="1"/>
  <c r="EH3163" i="1"/>
  <c r="EI3163" i="1"/>
  <c r="EJ3163" i="1"/>
  <c r="EK3163" i="1"/>
  <c r="EL3163" i="1"/>
  <c r="EM3163" i="1"/>
  <c r="EN3163" i="1"/>
  <c r="EO3163" i="1"/>
  <c r="EP3163" i="1"/>
  <c r="EQ3163" i="1"/>
  <c r="ER3163" i="1"/>
  <c r="ES3163" i="1"/>
  <c r="ET3163" i="1"/>
  <c r="EU3163" i="1"/>
  <c r="EV3163" i="1"/>
  <c r="EW3163" i="1"/>
  <c r="EX3163" i="1"/>
  <c r="EY3163" i="1"/>
  <c r="EZ3163" i="1"/>
  <c r="FA3163" i="1"/>
  <c r="FB3163" i="1"/>
  <c r="FC3163" i="1"/>
  <c r="FD3163" i="1"/>
  <c r="FE3163" i="1"/>
  <c r="FF3163" i="1"/>
  <c r="FG3163" i="1"/>
  <c r="FH3163" i="1"/>
  <c r="FI3163" i="1"/>
  <c r="FJ3163" i="1"/>
  <c r="FK3163" i="1"/>
  <c r="FL3163" i="1"/>
  <c r="FM3163" i="1"/>
  <c r="FN3163" i="1"/>
  <c r="FO3163" i="1"/>
  <c r="FP3163" i="1"/>
  <c r="FQ3163" i="1"/>
  <c r="FR3163" i="1"/>
  <c r="FS3163" i="1"/>
  <c r="FT3163" i="1"/>
  <c r="FU3163" i="1"/>
  <c r="FV3163" i="1"/>
  <c r="FW3163" i="1"/>
  <c r="FX3163" i="1"/>
  <c r="FY3163" i="1"/>
  <c r="FZ3163" i="1"/>
  <c r="GA3163" i="1"/>
  <c r="GB3163" i="1"/>
  <c r="GC3163" i="1"/>
  <c r="GD3163" i="1"/>
  <c r="GE3163" i="1"/>
  <c r="GF3163" i="1"/>
  <c r="GG3163" i="1"/>
  <c r="GH3163" i="1"/>
  <c r="GI3163" i="1"/>
  <c r="GJ3163" i="1"/>
  <c r="GK3163" i="1"/>
  <c r="GL3163" i="1"/>
  <c r="GM3163" i="1"/>
  <c r="GN3163" i="1"/>
  <c r="GO3163" i="1"/>
  <c r="GP3163" i="1"/>
  <c r="GQ3163" i="1"/>
  <c r="GR3163" i="1"/>
  <c r="GS3163" i="1"/>
  <c r="GT3163" i="1"/>
  <c r="GU3163" i="1"/>
  <c r="GV3163" i="1"/>
  <c r="GW3163" i="1"/>
  <c r="GX3163" i="1"/>
  <c r="GY3163" i="1"/>
  <c r="GZ3163" i="1"/>
  <c r="HA3163" i="1"/>
  <c r="HB3163" i="1"/>
  <c r="HC3163" i="1"/>
  <c r="HD3163" i="1"/>
  <c r="HE3163" i="1"/>
  <c r="HF3163" i="1"/>
  <c r="DR3164" i="1"/>
  <c r="DS3164" i="1"/>
  <c r="DT3164" i="1"/>
  <c r="DU3164" i="1"/>
  <c r="DV3164" i="1"/>
  <c r="DW3164" i="1"/>
  <c r="DX3164" i="1"/>
  <c r="DY3164" i="1"/>
  <c r="DZ3164" i="1"/>
  <c r="EA3164" i="1"/>
  <c r="EB3164" i="1"/>
  <c r="EC3164" i="1"/>
  <c r="ED3164" i="1"/>
  <c r="EE3164" i="1"/>
  <c r="EF3164" i="1"/>
  <c r="EG3164" i="1"/>
  <c r="EH3164" i="1"/>
  <c r="EI3164" i="1"/>
  <c r="EJ3164" i="1"/>
  <c r="EK3164" i="1"/>
  <c r="EL3164" i="1"/>
  <c r="EM3164" i="1"/>
  <c r="EN3164" i="1"/>
  <c r="EO3164" i="1"/>
  <c r="EP3164" i="1"/>
  <c r="EQ3164" i="1"/>
  <c r="ER3164" i="1"/>
  <c r="ES3164" i="1"/>
  <c r="ET3164" i="1"/>
  <c r="EU3164" i="1"/>
  <c r="EV3164" i="1"/>
  <c r="EW3164" i="1"/>
  <c r="EX3164" i="1"/>
  <c r="EY3164" i="1"/>
  <c r="EZ3164" i="1"/>
  <c r="FA3164" i="1"/>
  <c r="FB3164" i="1"/>
  <c r="FC3164" i="1"/>
  <c r="FD3164" i="1"/>
  <c r="FE3164" i="1"/>
  <c r="FF3164" i="1"/>
  <c r="FG3164" i="1"/>
  <c r="FH3164" i="1"/>
  <c r="FI3164" i="1"/>
  <c r="FJ3164" i="1"/>
  <c r="FK3164" i="1"/>
  <c r="FL3164" i="1"/>
  <c r="FM3164" i="1"/>
  <c r="FN3164" i="1"/>
  <c r="FO3164" i="1"/>
  <c r="FP3164" i="1"/>
  <c r="FQ3164" i="1"/>
  <c r="FR3164" i="1"/>
  <c r="FS3164" i="1"/>
  <c r="FT3164" i="1"/>
  <c r="FU3164" i="1"/>
  <c r="FV3164" i="1"/>
  <c r="FW3164" i="1"/>
  <c r="FX3164" i="1"/>
  <c r="FY3164" i="1"/>
  <c r="FZ3164" i="1"/>
  <c r="GA3164" i="1"/>
  <c r="GB3164" i="1"/>
  <c r="GC3164" i="1"/>
  <c r="GD3164" i="1"/>
  <c r="GE3164" i="1"/>
  <c r="GF3164" i="1"/>
  <c r="GG3164" i="1"/>
  <c r="GH3164" i="1"/>
  <c r="GI3164" i="1"/>
  <c r="GJ3164" i="1"/>
  <c r="GK3164" i="1"/>
  <c r="GL3164" i="1"/>
  <c r="GM3164" i="1"/>
  <c r="GN3164" i="1"/>
  <c r="GO3164" i="1"/>
  <c r="GP3164" i="1"/>
  <c r="GQ3164" i="1"/>
  <c r="GR3164" i="1"/>
  <c r="GS3164" i="1"/>
  <c r="GT3164" i="1"/>
  <c r="GU3164" i="1"/>
  <c r="GV3164" i="1"/>
  <c r="GW3164" i="1"/>
  <c r="GX3164" i="1"/>
  <c r="GY3164" i="1"/>
  <c r="GZ3164" i="1"/>
  <c r="HA3164" i="1"/>
  <c r="HB3164" i="1"/>
  <c r="HC3164" i="1"/>
  <c r="HD3164" i="1"/>
  <c r="HE3164" i="1"/>
  <c r="HF3164" i="1"/>
  <c r="DR3165" i="1"/>
  <c r="DS3165" i="1"/>
  <c r="DT3165" i="1"/>
  <c r="DU3165" i="1"/>
  <c r="DV3165" i="1"/>
  <c r="DW3165" i="1"/>
  <c r="DX3165" i="1"/>
  <c r="DY3165" i="1"/>
  <c r="DZ3165" i="1"/>
  <c r="EA3165" i="1"/>
  <c r="EB3165" i="1"/>
  <c r="EC3165" i="1"/>
  <c r="ED3165" i="1"/>
  <c r="EE3165" i="1"/>
  <c r="EF3165" i="1"/>
  <c r="EG3165" i="1"/>
  <c r="EH3165" i="1"/>
  <c r="EI3165" i="1"/>
  <c r="EJ3165" i="1"/>
  <c r="EK3165" i="1"/>
  <c r="EL3165" i="1"/>
  <c r="EM3165" i="1"/>
  <c r="EN3165" i="1"/>
  <c r="EO3165" i="1"/>
  <c r="EP3165" i="1"/>
  <c r="EQ3165" i="1"/>
  <c r="ER3165" i="1"/>
  <c r="ES3165" i="1"/>
  <c r="ET3165" i="1"/>
  <c r="EU3165" i="1"/>
  <c r="EV3165" i="1"/>
  <c r="EW3165" i="1"/>
  <c r="EX3165" i="1"/>
  <c r="EY3165" i="1"/>
  <c r="EZ3165" i="1"/>
  <c r="FA3165" i="1"/>
  <c r="FB3165" i="1"/>
  <c r="FC3165" i="1"/>
  <c r="FD3165" i="1"/>
  <c r="FE3165" i="1"/>
  <c r="FF3165" i="1"/>
  <c r="FG3165" i="1"/>
  <c r="FH3165" i="1"/>
  <c r="FI3165" i="1"/>
  <c r="FJ3165" i="1"/>
  <c r="FK3165" i="1"/>
  <c r="FL3165" i="1"/>
  <c r="FM3165" i="1"/>
  <c r="FN3165" i="1"/>
  <c r="FO3165" i="1"/>
  <c r="FP3165" i="1"/>
  <c r="FQ3165" i="1"/>
  <c r="FR3165" i="1"/>
  <c r="FS3165" i="1"/>
  <c r="FT3165" i="1"/>
  <c r="FU3165" i="1"/>
  <c r="FV3165" i="1"/>
  <c r="FW3165" i="1"/>
  <c r="FX3165" i="1"/>
  <c r="FY3165" i="1"/>
  <c r="FZ3165" i="1"/>
  <c r="GA3165" i="1"/>
  <c r="GB3165" i="1"/>
  <c r="GC3165" i="1"/>
  <c r="GD3165" i="1"/>
  <c r="GE3165" i="1"/>
  <c r="GF3165" i="1"/>
  <c r="GG3165" i="1"/>
  <c r="GH3165" i="1"/>
  <c r="GI3165" i="1"/>
  <c r="GJ3165" i="1"/>
  <c r="GK3165" i="1"/>
  <c r="GL3165" i="1"/>
  <c r="GM3165" i="1"/>
  <c r="GN3165" i="1"/>
  <c r="GO3165" i="1"/>
  <c r="GP3165" i="1"/>
  <c r="GQ3165" i="1"/>
  <c r="GR3165" i="1"/>
  <c r="GS3165" i="1"/>
  <c r="GT3165" i="1"/>
  <c r="GU3165" i="1"/>
  <c r="GV3165" i="1"/>
  <c r="GW3165" i="1"/>
  <c r="GX3165" i="1"/>
  <c r="GY3165" i="1"/>
  <c r="GZ3165" i="1"/>
  <c r="HA3165" i="1"/>
  <c r="HB3165" i="1"/>
  <c r="HC3165" i="1"/>
  <c r="HD3165" i="1"/>
  <c r="HE3165" i="1"/>
  <c r="HF3165" i="1"/>
  <c r="DR3166" i="1"/>
  <c r="DS3166" i="1"/>
  <c r="DT3166" i="1"/>
  <c r="DU3166" i="1"/>
  <c r="DV3166" i="1"/>
  <c r="DW3166" i="1"/>
  <c r="DX3166" i="1"/>
  <c r="DY3166" i="1"/>
  <c r="DZ3166" i="1"/>
  <c r="EA3166" i="1"/>
  <c r="EB3166" i="1"/>
  <c r="EC3166" i="1"/>
  <c r="ED3166" i="1"/>
  <c r="EE3166" i="1"/>
  <c r="EF3166" i="1"/>
  <c r="EG3166" i="1"/>
  <c r="EH3166" i="1"/>
  <c r="EI3166" i="1"/>
  <c r="EJ3166" i="1"/>
  <c r="EK3166" i="1"/>
  <c r="EL3166" i="1"/>
  <c r="EM3166" i="1"/>
  <c r="EN3166" i="1"/>
  <c r="EO3166" i="1"/>
  <c r="EP3166" i="1"/>
  <c r="EQ3166" i="1"/>
  <c r="ER3166" i="1"/>
  <c r="ES3166" i="1"/>
  <c r="ET3166" i="1"/>
  <c r="EU3166" i="1"/>
  <c r="EV3166" i="1"/>
  <c r="EW3166" i="1"/>
  <c r="EX3166" i="1"/>
  <c r="EY3166" i="1"/>
  <c r="EZ3166" i="1"/>
  <c r="FA3166" i="1"/>
  <c r="FB3166" i="1"/>
  <c r="FC3166" i="1"/>
  <c r="FD3166" i="1"/>
  <c r="FE3166" i="1"/>
  <c r="FF3166" i="1"/>
  <c r="FG3166" i="1"/>
  <c r="FH3166" i="1"/>
  <c r="FI3166" i="1"/>
  <c r="FJ3166" i="1"/>
  <c r="FK3166" i="1"/>
  <c r="FL3166" i="1"/>
  <c r="FM3166" i="1"/>
  <c r="FN3166" i="1"/>
  <c r="FO3166" i="1"/>
  <c r="FP3166" i="1"/>
  <c r="FQ3166" i="1"/>
  <c r="FR3166" i="1"/>
  <c r="FS3166" i="1"/>
  <c r="FT3166" i="1"/>
  <c r="FU3166" i="1"/>
  <c r="FV3166" i="1"/>
  <c r="FW3166" i="1"/>
  <c r="FX3166" i="1"/>
  <c r="FY3166" i="1"/>
  <c r="FZ3166" i="1"/>
  <c r="GA3166" i="1"/>
  <c r="GB3166" i="1"/>
  <c r="GC3166" i="1"/>
  <c r="GD3166" i="1"/>
  <c r="GE3166" i="1"/>
  <c r="GF3166" i="1"/>
  <c r="GG3166" i="1"/>
  <c r="GH3166" i="1"/>
  <c r="GI3166" i="1"/>
  <c r="GJ3166" i="1"/>
  <c r="GK3166" i="1"/>
  <c r="GL3166" i="1"/>
  <c r="GM3166" i="1"/>
  <c r="GN3166" i="1"/>
  <c r="GO3166" i="1"/>
  <c r="GP3166" i="1"/>
  <c r="GQ3166" i="1"/>
  <c r="GR3166" i="1"/>
  <c r="GS3166" i="1"/>
  <c r="GT3166" i="1"/>
  <c r="GU3166" i="1"/>
  <c r="GV3166" i="1"/>
  <c r="GW3166" i="1"/>
  <c r="GX3166" i="1"/>
  <c r="GY3166" i="1"/>
  <c r="GZ3166" i="1"/>
  <c r="HA3166" i="1"/>
  <c r="HB3166" i="1"/>
  <c r="HC3166" i="1"/>
  <c r="HD3166" i="1"/>
  <c r="HE3166" i="1"/>
  <c r="HF3166" i="1"/>
  <c r="DR3167" i="1"/>
  <c r="DS3167" i="1"/>
  <c r="DT3167" i="1"/>
  <c r="DU3167" i="1"/>
  <c r="DV3167" i="1"/>
  <c r="DW3167" i="1"/>
  <c r="DX3167" i="1"/>
  <c r="DY3167" i="1"/>
  <c r="DZ3167" i="1"/>
  <c r="EA3167" i="1"/>
  <c r="EB3167" i="1"/>
  <c r="EC3167" i="1"/>
  <c r="ED3167" i="1"/>
  <c r="EE3167" i="1"/>
  <c r="EF3167" i="1"/>
  <c r="EG3167" i="1"/>
  <c r="EH3167" i="1"/>
  <c r="EI3167" i="1"/>
  <c r="EJ3167" i="1"/>
  <c r="EK3167" i="1"/>
  <c r="EL3167" i="1"/>
  <c r="EM3167" i="1"/>
  <c r="EN3167" i="1"/>
  <c r="EO3167" i="1"/>
  <c r="EP3167" i="1"/>
  <c r="EQ3167" i="1"/>
  <c r="ER3167" i="1"/>
  <c r="ES3167" i="1"/>
  <c r="ET3167" i="1"/>
  <c r="EU3167" i="1"/>
  <c r="EV3167" i="1"/>
  <c r="EW3167" i="1"/>
  <c r="EX3167" i="1"/>
  <c r="EY3167" i="1"/>
  <c r="EZ3167" i="1"/>
  <c r="FA3167" i="1"/>
  <c r="FB3167" i="1"/>
  <c r="FC3167" i="1"/>
  <c r="FD3167" i="1"/>
  <c r="FE3167" i="1"/>
  <c r="FF3167" i="1"/>
  <c r="FG3167" i="1"/>
  <c r="FH3167" i="1"/>
  <c r="FI3167" i="1"/>
  <c r="FJ3167" i="1"/>
  <c r="FK3167" i="1"/>
  <c r="FL3167" i="1"/>
  <c r="FM3167" i="1"/>
  <c r="FN3167" i="1"/>
  <c r="FO3167" i="1"/>
  <c r="FP3167" i="1"/>
  <c r="FQ3167" i="1"/>
  <c r="FR3167" i="1"/>
  <c r="FS3167" i="1"/>
  <c r="FT3167" i="1"/>
  <c r="FU3167" i="1"/>
  <c r="FV3167" i="1"/>
  <c r="FW3167" i="1"/>
  <c r="FX3167" i="1"/>
  <c r="FY3167" i="1"/>
  <c r="FZ3167" i="1"/>
  <c r="GA3167" i="1"/>
  <c r="GB3167" i="1"/>
  <c r="GC3167" i="1"/>
  <c r="GD3167" i="1"/>
  <c r="GE3167" i="1"/>
  <c r="GF3167" i="1"/>
  <c r="GG3167" i="1"/>
  <c r="GH3167" i="1"/>
  <c r="GI3167" i="1"/>
  <c r="GJ3167" i="1"/>
  <c r="GK3167" i="1"/>
  <c r="GL3167" i="1"/>
  <c r="GM3167" i="1"/>
  <c r="GN3167" i="1"/>
  <c r="GO3167" i="1"/>
  <c r="GP3167" i="1"/>
  <c r="GQ3167" i="1"/>
  <c r="GR3167" i="1"/>
  <c r="GS3167" i="1"/>
  <c r="GT3167" i="1"/>
  <c r="GU3167" i="1"/>
  <c r="GV3167" i="1"/>
  <c r="GW3167" i="1"/>
  <c r="GX3167" i="1"/>
  <c r="GY3167" i="1"/>
  <c r="GZ3167" i="1"/>
  <c r="HA3167" i="1"/>
  <c r="HB3167" i="1"/>
  <c r="HC3167" i="1"/>
  <c r="HD3167" i="1"/>
  <c r="HE3167" i="1"/>
  <c r="HF3167" i="1"/>
  <c r="DR3168" i="1"/>
  <c r="DS3168" i="1"/>
  <c r="DT3168" i="1"/>
  <c r="DU3168" i="1"/>
  <c r="DV3168" i="1"/>
  <c r="DW3168" i="1"/>
  <c r="DX3168" i="1"/>
  <c r="DY3168" i="1"/>
  <c r="DZ3168" i="1"/>
  <c r="EA3168" i="1"/>
  <c r="EB3168" i="1"/>
  <c r="EC3168" i="1"/>
  <c r="ED3168" i="1"/>
  <c r="EE3168" i="1"/>
  <c r="EF3168" i="1"/>
  <c r="EG3168" i="1"/>
  <c r="EH3168" i="1"/>
  <c r="EI3168" i="1"/>
  <c r="EJ3168" i="1"/>
  <c r="EK3168" i="1"/>
  <c r="EL3168" i="1"/>
  <c r="EM3168" i="1"/>
  <c r="EN3168" i="1"/>
  <c r="EO3168" i="1"/>
  <c r="EP3168" i="1"/>
  <c r="EQ3168" i="1"/>
  <c r="ER3168" i="1"/>
  <c r="ES3168" i="1"/>
  <c r="ET3168" i="1"/>
  <c r="EU3168" i="1"/>
  <c r="EV3168" i="1"/>
  <c r="EW3168" i="1"/>
  <c r="EX3168" i="1"/>
  <c r="EY3168" i="1"/>
  <c r="EZ3168" i="1"/>
  <c r="FA3168" i="1"/>
  <c r="FB3168" i="1"/>
  <c r="FC3168" i="1"/>
  <c r="FD3168" i="1"/>
  <c r="FE3168" i="1"/>
  <c r="FF3168" i="1"/>
  <c r="FG3168" i="1"/>
  <c r="FH3168" i="1"/>
  <c r="FI3168" i="1"/>
  <c r="FJ3168" i="1"/>
  <c r="FK3168" i="1"/>
  <c r="FL3168" i="1"/>
  <c r="FM3168" i="1"/>
  <c r="FN3168" i="1"/>
  <c r="FO3168" i="1"/>
  <c r="FP3168" i="1"/>
  <c r="FQ3168" i="1"/>
  <c r="FR3168" i="1"/>
  <c r="FS3168" i="1"/>
  <c r="FT3168" i="1"/>
  <c r="FU3168" i="1"/>
  <c r="FV3168" i="1"/>
  <c r="FW3168" i="1"/>
  <c r="FX3168" i="1"/>
  <c r="FY3168" i="1"/>
  <c r="FZ3168" i="1"/>
  <c r="GA3168" i="1"/>
  <c r="GB3168" i="1"/>
  <c r="GC3168" i="1"/>
  <c r="GD3168" i="1"/>
  <c r="GE3168" i="1"/>
  <c r="GF3168" i="1"/>
  <c r="GG3168" i="1"/>
  <c r="GH3168" i="1"/>
  <c r="GI3168" i="1"/>
  <c r="GJ3168" i="1"/>
  <c r="GK3168" i="1"/>
  <c r="GL3168" i="1"/>
  <c r="GM3168" i="1"/>
  <c r="GN3168" i="1"/>
  <c r="GO3168" i="1"/>
  <c r="GP3168" i="1"/>
  <c r="GQ3168" i="1"/>
  <c r="GR3168" i="1"/>
  <c r="GS3168" i="1"/>
  <c r="GT3168" i="1"/>
  <c r="GU3168" i="1"/>
  <c r="GV3168" i="1"/>
  <c r="GW3168" i="1"/>
  <c r="GX3168" i="1"/>
  <c r="GY3168" i="1"/>
  <c r="GZ3168" i="1"/>
  <c r="HA3168" i="1"/>
  <c r="HB3168" i="1"/>
  <c r="HC3168" i="1"/>
  <c r="HD3168" i="1"/>
  <c r="HE3168" i="1"/>
  <c r="HF3168" i="1"/>
  <c r="DR3169" i="1"/>
  <c r="DS3169" i="1"/>
  <c r="DT3169" i="1"/>
  <c r="DU3169" i="1"/>
  <c r="DV3169" i="1"/>
  <c r="DW3169" i="1"/>
  <c r="DX3169" i="1"/>
  <c r="DY3169" i="1"/>
  <c r="DZ3169" i="1"/>
  <c r="EA3169" i="1"/>
  <c r="EB3169" i="1"/>
  <c r="EC3169" i="1"/>
  <c r="ED3169" i="1"/>
  <c r="EE3169" i="1"/>
  <c r="EF3169" i="1"/>
  <c r="EG3169" i="1"/>
  <c r="EH3169" i="1"/>
  <c r="EI3169" i="1"/>
  <c r="EJ3169" i="1"/>
  <c r="EK3169" i="1"/>
  <c r="EL3169" i="1"/>
  <c r="EM3169" i="1"/>
  <c r="EN3169" i="1"/>
  <c r="EO3169" i="1"/>
  <c r="EP3169" i="1"/>
  <c r="EQ3169" i="1"/>
  <c r="ER3169" i="1"/>
  <c r="ES3169" i="1"/>
  <c r="ET3169" i="1"/>
  <c r="EU3169" i="1"/>
  <c r="EV3169" i="1"/>
  <c r="EW3169" i="1"/>
  <c r="EX3169" i="1"/>
  <c r="EY3169" i="1"/>
  <c r="EZ3169" i="1"/>
  <c r="FA3169" i="1"/>
  <c r="FB3169" i="1"/>
  <c r="FC3169" i="1"/>
  <c r="FD3169" i="1"/>
  <c r="FE3169" i="1"/>
  <c r="FF3169" i="1"/>
  <c r="FG3169" i="1"/>
  <c r="FH3169" i="1"/>
  <c r="FI3169" i="1"/>
  <c r="FJ3169" i="1"/>
  <c r="FK3169" i="1"/>
  <c r="FL3169" i="1"/>
  <c r="FM3169" i="1"/>
  <c r="FN3169" i="1"/>
  <c r="FO3169" i="1"/>
  <c r="FP3169" i="1"/>
  <c r="FQ3169" i="1"/>
  <c r="FR3169" i="1"/>
  <c r="FS3169" i="1"/>
  <c r="FT3169" i="1"/>
  <c r="FU3169" i="1"/>
  <c r="FV3169" i="1"/>
  <c r="FW3169" i="1"/>
  <c r="FX3169" i="1"/>
  <c r="FY3169" i="1"/>
  <c r="FZ3169" i="1"/>
  <c r="GA3169" i="1"/>
  <c r="GB3169" i="1"/>
  <c r="GC3169" i="1"/>
  <c r="GD3169" i="1"/>
  <c r="GE3169" i="1"/>
  <c r="GF3169" i="1"/>
  <c r="GG3169" i="1"/>
  <c r="GH3169" i="1"/>
  <c r="GI3169" i="1"/>
  <c r="GJ3169" i="1"/>
  <c r="GK3169" i="1"/>
  <c r="GL3169" i="1"/>
  <c r="GM3169" i="1"/>
  <c r="GN3169" i="1"/>
  <c r="GO3169" i="1"/>
  <c r="GP3169" i="1"/>
  <c r="GQ3169" i="1"/>
  <c r="GR3169" i="1"/>
  <c r="GS3169" i="1"/>
  <c r="GT3169" i="1"/>
  <c r="GU3169" i="1"/>
  <c r="GV3169" i="1"/>
  <c r="GW3169" i="1"/>
  <c r="GX3169" i="1"/>
  <c r="GY3169" i="1"/>
  <c r="GZ3169" i="1"/>
  <c r="HA3169" i="1"/>
  <c r="HB3169" i="1"/>
  <c r="HC3169" i="1"/>
  <c r="HD3169" i="1"/>
  <c r="HE3169" i="1"/>
  <c r="HF3169" i="1"/>
  <c r="DR3170" i="1"/>
  <c r="DS3170" i="1"/>
  <c r="DT3170" i="1"/>
  <c r="DU3170" i="1"/>
  <c r="DV3170" i="1"/>
  <c r="DW3170" i="1"/>
  <c r="DX3170" i="1"/>
  <c r="DY3170" i="1"/>
  <c r="DZ3170" i="1"/>
  <c r="EA3170" i="1"/>
  <c r="EB3170" i="1"/>
  <c r="EC3170" i="1"/>
  <c r="ED3170" i="1"/>
  <c r="EE3170" i="1"/>
  <c r="EF3170" i="1"/>
  <c r="EG3170" i="1"/>
  <c r="EH3170" i="1"/>
  <c r="EI3170" i="1"/>
  <c r="EJ3170" i="1"/>
  <c r="EK3170" i="1"/>
  <c r="EL3170" i="1"/>
  <c r="EM3170" i="1"/>
  <c r="EN3170" i="1"/>
  <c r="EO3170" i="1"/>
  <c r="EP3170" i="1"/>
  <c r="EQ3170" i="1"/>
  <c r="ER3170" i="1"/>
  <c r="ES3170" i="1"/>
  <c r="ET3170" i="1"/>
  <c r="EU3170" i="1"/>
  <c r="EV3170" i="1"/>
  <c r="EW3170" i="1"/>
  <c r="EX3170" i="1"/>
  <c r="EY3170" i="1"/>
  <c r="EZ3170" i="1"/>
  <c r="FA3170" i="1"/>
  <c r="FB3170" i="1"/>
  <c r="FC3170" i="1"/>
  <c r="FD3170" i="1"/>
  <c r="FE3170" i="1"/>
  <c r="FF3170" i="1"/>
  <c r="FG3170" i="1"/>
  <c r="FH3170" i="1"/>
  <c r="FI3170" i="1"/>
  <c r="FJ3170" i="1"/>
  <c r="FK3170" i="1"/>
  <c r="FL3170" i="1"/>
  <c r="FM3170" i="1"/>
  <c r="FN3170" i="1"/>
  <c r="FO3170" i="1"/>
  <c r="FP3170" i="1"/>
  <c r="FQ3170" i="1"/>
  <c r="FR3170" i="1"/>
  <c r="FS3170" i="1"/>
  <c r="FT3170" i="1"/>
  <c r="FU3170" i="1"/>
  <c r="FV3170" i="1"/>
  <c r="FW3170" i="1"/>
  <c r="FX3170" i="1"/>
  <c r="FY3170" i="1"/>
  <c r="FZ3170" i="1"/>
  <c r="GA3170" i="1"/>
  <c r="GB3170" i="1"/>
  <c r="GC3170" i="1"/>
  <c r="GD3170" i="1"/>
  <c r="GE3170" i="1"/>
  <c r="GF3170" i="1"/>
  <c r="GG3170" i="1"/>
  <c r="GH3170" i="1"/>
  <c r="GI3170" i="1"/>
  <c r="GJ3170" i="1"/>
  <c r="GK3170" i="1"/>
  <c r="GL3170" i="1"/>
  <c r="GM3170" i="1"/>
  <c r="GN3170" i="1"/>
  <c r="GO3170" i="1"/>
  <c r="GP3170" i="1"/>
  <c r="GQ3170" i="1"/>
  <c r="GR3170" i="1"/>
  <c r="GS3170" i="1"/>
  <c r="GT3170" i="1"/>
  <c r="GU3170" i="1"/>
  <c r="GV3170" i="1"/>
  <c r="GW3170" i="1"/>
  <c r="GX3170" i="1"/>
  <c r="GY3170" i="1"/>
  <c r="GZ3170" i="1"/>
  <c r="HA3170" i="1"/>
  <c r="HB3170" i="1"/>
  <c r="HC3170" i="1"/>
  <c r="HD3170" i="1"/>
  <c r="HE3170" i="1"/>
  <c r="HF3170" i="1"/>
  <c r="DR3171" i="1"/>
  <c r="DS3171" i="1"/>
  <c r="DT3171" i="1"/>
  <c r="DU3171" i="1"/>
  <c r="DV3171" i="1"/>
  <c r="DW3171" i="1"/>
  <c r="DX3171" i="1"/>
  <c r="DY3171" i="1"/>
  <c r="DZ3171" i="1"/>
  <c r="EA3171" i="1"/>
  <c r="EB3171" i="1"/>
  <c r="EC3171" i="1"/>
  <c r="ED3171" i="1"/>
  <c r="EE3171" i="1"/>
  <c r="EF3171" i="1"/>
  <c r="EG3171" i="1"/>
  <c r="EH3171" i="1"/>
  <c r="EI3171" i="1"/>
  <c r="EJ3171" i="1"/>
  <c r="EK3171" i="1"/>
  <c r="EL3171" i="1"/>
  <c r="EM3171" i="1"/>
  <c r="EN3171" i="1"/>
  <c r="EO3171" i="1"/>
  <c r="EP3171" i="1"/>
  <c r="EQ3171" i="1"/>
  <c r="ER3171" i="1"/>
  <c r="ES3171" i="1"/>
  <c r="ET3171" i="1"/>
  <c r="EU3171" i="1"/>
  <c r="EV3171" i="1"/>
  <c r="EW3171" i="1"/>
  <c r="EX3171" i="1"/>
  <c r="EY3171" i="1"/>
  <c r="EZ3171" i="1"/>
  <c r="FA3171" i="1"/>
  <c r="FB3171" i="1"/>
  <c r="FC3171" i="1"/>
  <c r="FD3171" i="1"/>
  <c r="FE3171" i="1"/>
  <c r="FF3171" i="1"/>
  <c r="FG3171" i="1"/>
  <c r="FH3171" i="1"/>
  <c r="FI3171" i="1"/>
  <c r="FJ3171" i="1"/>
  <c r="FK3171" i="1"/>
  <c r="FL3171" i="1"/>
  <c r="FM3171" i="1"/>
  <c r="FN3171" i="1"/>
  <c r="FO3171" i="1"/>
  <c r="FP3171" i="1"/>
  <c r="FQ3171" i="1"/>
  <c r="FR3171" i="1"/>
  <c r="FS3171" i="1"/>
  <c r="FT3171" i="1"/>
  <c r="FU3171" i="1"/>
  <c r="FV3171" i="1"/>
  <c r="FW3171" i="1"/>
  <c r="FX3171" i="1"/>
  <c r="FY3171" i="1"/>
  <c r="FZ3171" i="1"/>
  <c r="GA3171" i="1"/>
  <c r="GB3171" i="1"/>
  <c r="GC3171" i="1"/>
  <c r="GD3171" i="1"/>
  <c r="GE3171" i="1"/>
  <c r="GF3171" i="1"/>
  <c r="GG3171" i="1"/>
  <c r="GH3171" i="1"/>
  <c r="GI3171" i="1"/>
  <c r="GJ3171" i="1"/>
  <c r="GK3171" i="1"/>
  <c r="GL3171" i="1"/>
  <c r="GM3171" i="1"/>
  <c r="GN3171" i="1"/>
  <c r="GO3171" i="1"/>
  <c r="GP3171" i="1"/>
  <c r="GQ3171" i="1"/>
  <c r="GR3171" i="1"/>
  <c r="GS3171" i="1"/>
  <c r="GT3171" i="1"/>
  <c r="GU3171" i="1"/>
  <c r="GV3171" i="1"/>
  <c r="GW3171" i="1"/>
  <c r="GX3171" i="1"/>
  <c r="GY3171" i="1"/>
  <c r="GZ3171" i="1"/>
  <c r="HA3171" i="1"/>
  <c r="HB3171" i="1"/>
  <c r="HC3171" i="1"/>
  <c r="HD3171" i="1"/>
  <c r="HE3171" i="1"/>
  <c r="HF3171" i="1"/>
  <c r="DR3172" i="1"/>
  <c r="DS3172" i="1"/>
  <c r="DT3172" i="1"/>
  <c r="DU3172" i="1"/>
  <c r="DV3172" i="1"/>
  <c r="DW3172" i="1"/>
  <c r="DX3172" i="1"/>
  <c r="DY3172" i="1"/>
  <c r="DZ3172" i="1"/>
  <c r="EA3172" i="1"/>
  <c r="EB3172" i="1"/>
  <c r="EC3172" i="1"/>
  <c r="ED3172" i="1"/>
  <c r="EE3172" i="1"/>
  <c r="EF3172" i="1"/>
  <c r="EG3172" i="1"/>
  <c r="EH3172" i="1"/>
  <c r="EI3172" i="1"/>
  <c r="EJ3172" i="1"/>
  <c r="EK3172" i="1"/>
  <c r="EL3172" i="1"/>
  <c r="EM3172" i="1"/>
  <c r="EN3172" i="1"/>
  <c r="EO3172" i="1"/>
  <c r="EP3172" i="1"/>
  <c r="EQ3172" i="1"/>
  <c r="ER3172" i="1"/>
  <c r="ES3172" i="1"/>
  <c r="ET3172" i="1"/>
  <c r="EU3172" i="1"/>
  <c r="EV3172" i="1"/>
  <c r="EW3172" i="1"/>
  <c r="EX3172" i="1"/>
  <c r="EY3172" i="1"/>
  <c r="EZ3172" i="1"/>
  <c r="FA3172" i="1"/>
  <c r="FB3172" i="1"/>
  <c r="FC3172" i="1"/>
  <c r="FD3172" i="1"/>
  <c r="FE3172" i="1"/>
  <c r="FF3172" i="1"/>
  <c r="FG3172" i="1"/>
  <c r="FH3172" i="1"/>
  <c r="FI3172" i="1"/>
  <c r="FJ3172" i="1"/>
  <c r="FK3172" i="1"/>
  <c r="FL3172" i="1"/>
  <c r="FM3172" i="1"/>
  <c r="FN3172" i="1"/>
  <c r="FO3172" i="1"/>
  <c r="FP3172" i="1"/>
  <c r="FQ3172" i="1"/>
  <c r="FR3172" i="1"/>
  <c r="FS3172" i="1"/>
  <c r="FT3172" i="1"/>
  <c r="FU3172" i="1"/>
  <c r="FV3172" i="1"/>
  <c r="FW3172" i="1"/>
  <c r="FX3172" i="1"/>
  <c r="FY3172" i="1"/>
  <c r="FZ3172" i="1"/>
  <c r="GA3172" i="1"/>
  <c r="GB3172" i="1"/>
  <c r="GC3172" i="1"/>
  <c r="GD3172" i="1"/>
  <c r="GE3172" i="1"/>
  <c r="GF3172" i="1"/>
  <c r="GG3172" i="1"/>
  <c r="GH3172" i="1"/>
  <c r="GI3172" i="1"/>
  <c r="GJ3172" i="1"/>
  <c r="GK3172" i="1"/>
  <c r="GL3172" i="1"/>
  <c r="GM3172" i="1"/>
  <c r="GN3172" i="1"/>
  <c r="GO3172" i="1"/>
  <c r="GP3172" i="1"/>
  <c r="GQ3172" i="1"/>
  <c r="GR3172" i="1"/>
  <c r="GS3172" i="1"/>
  <c r="GT3172" i="1"/>
  <c r="GU3172" i="1"/>
  <c r="GV3172" i="1"/>
  <c r="GW3172" i="1"/>
  <c r="GX3172" i="1"/>
  <c r="GY3172" i="1"/>
  <c r="GZ3172" i="1"/>
  <c r="HA3172" i="1"/>
  <c r="HB3172" i="1"/>
  <c r="HC3172" i="1"/>
  <c r="HD3172" i="1"/>
  <c r="HE3172" i="1"/>
  <c r="HF3172" i="1"/>
  <c r="DR3173" i="1"/>
  <c r="DS3173" i="1"/>
  <c r="DT3173" i="1"/>
  <c r="DU3173" i="1"/>
  <c r="DV3173" i="1"/>
  <c r="DW3173" i="1"/>
  <c r="DX3173" i="1"/>
  <c r="DY3173" i="1"/>
  <c r="DZ3173" i="1"/>
  <c r="EA3173" i="1"/>
  <c r="EB3173" i="1"/>
  <c r="EC3173" i="1"/>
  <c r="ED3173" i="1"/>
  <c r="EE3173" i="1"/>
  <c r="EF3173" i="1"/>
  <c r="EG3173" i="1"/>
  <c r="EH3173" i="1"/>
  <c r="EI3173" i="1"/>
  <c r="EJ3173" i="1"/>
  <c r="EK3173" i="1"/>
  <c r="EL3173" i="1"/>
  <c r="EM3173" i="1"/>
  <c r="EN3173" i="1"/>
  <c r="EO3173" i="1"/>
  <c r="EP3173" i="1"/>
  <c r="EQ3173" i="1"/>
  <c r="ER3173" i="1"/>
  <c r="ES3173" i="1"/>
  <c r="ET3173" i="1"/>
  <c r="EU3173" i="1"/>
  <c r="EV3173" i="1"/>
  <c r="EW3173" i="1"/>
  <c r="EX3173" i="1"/>
  <c r="EY3173" i="1"/>
  <c r="EZ3173" i="1"/>
  <c r="FA3173" i="1"/>
  <c r="FB3173" i="1"/>
  <c r="FC3173" i="1"/>
  <c r="FD3173" i="1"/>
  <c r="FE3173" i="1"/>
  <c r="FF3173" i="1"/>
  <c r="FG3173" i="1"/>
  <c r="FH3173" i="1"/>
  <c r="FI3173" i="1"/>
  <c r="FJ3173" i="1"/>
  <c r="FK3173" i="1"/>
  <c r="FL3173" i="1"/>
  <c r="FM3173" i="1"/>
  <c r="FN3173" i="1"/>
  <c r="FO3173" i="1"/>
  <c r="FP3173" i="1"/>
  <c r="FQ3173" i="1"/>
  <c r="FR3173" i="1"/>
  <c r="FS3173" i="1"/>
  <c r="FT3173" i="1"/>
  <c r="FU3173" i="1"/>
  <c r="FV3173" i="1"/>
  <c r="FW3173" i="1"/>
  <c r="FX3173" i="1"/>
  <c r="FY3173" i="1"/>
  <c r="FZ3173" i="1"/>
  <c r="GA3173" i="1"/>
  <c r="GB3173" i="1"/>
  <c r="GC3173" i="1"/>
  <c r="GD3173" i="1"/>
  <c r="GE3173" i="1"/>
  <c r="GF3173" i="1"/>
  <c r="GG3173" i="1"/>
  <c r="GH3173" i="1"/>
  <c r="GI3173" i="1"/>
  <c r="GJ3173" i="1"/>
  <c r="GK3173" i="1"/>
  <c r="GL3173" i="1"/>
  <c r="GM3173" i="1"/>
  <c r="GN3173" i="1"/>
  <c r="GO3173" i="1"/>
  <c r="GP3173" i="1"/>
  <c r="GQ3173" i="1"/>
  <c r="GR3173" i="1"/>
  <c r="GS3173" i="1"/>
  <c r="GT3173" i="1"/>
  <c r="GU3173" i="1"/>
  <c r="GV3173" i="1"/>
  <c r="GW3173" i="1"/>
  <c r="GX3173" i="1"/>
  <c r="GY3173" i="1"/>
  <c r="GZ3173" i="1"/>
  <c r="HA3173" i="1"/>
  <c r="HB3173" i="1"/>
  <c r="HC3173" i="1"/>
  <c r="HD3173" i="1"/>
  <c r="HE3173" i="1"/>
  <c r="HF3173" i="1"/>
  <c r="DR3174" i="1"/>
  <c r="DS3174" i="1"/>
  <c r="DT3174" i="1"/>
  <c r="DU3174" i="1"/>
  <c r="DV3174" i="1"/>
  <c r="DW3174" i="1"/>
  <c r="DX3174" i="1"/>
  <c r="DY3174" i="1"/>
  <c r="DZ3174" i="1"/>
  <c r="EA3174" i="1"/>
  <c r="EB3174" i="1"/>
  <c r="EC3174" i="1"/>
  <c r="ED3174" i="1"/>
  <c r="EE3174" i="1"/>
  <c r="EF3174" i="1"/>
  <c r="EG3174" i="1"/>
  <c r="EH3174" i="1"/>
  <c r="EI3174" i="1"/>
  <c r="EJ3174" i="1"/>
  <c r="EK3174" i="1"/>
  <c r="EL3174" i="1"/>
  <c r="EM3174" i="1"/>
  <c r="EN3174" i="1"/>
  <c r="EO3174" i="1"/>
  <c r="EP3174" i="1"/>
  <c r="EQ3174" i="1"/>
  <c r="ER3174" i="1"/>
  <c r="ES3174" i="1"/>
  <c r="ET3174" i="1"/>
  <c r="EU3174" i="1"/>
  <c r="EV3174" i="1"/>
  <c r="EW3174" i="1"/>
  <c r="EX3174" i="1"/>
  <c r="EY3174" i="1"/>
  <c r="EZ3174" i="1"/>
  <c r="FA3174" i="1"/>
  <c r="FB3174" i="1"/>
  <c r="FC3174" i="1"/>
  <c r="FD3174" i="1"/>
  <c r="FE3174" i="1"/>
  <c r="FF3174" i="1"/>
  <c r="FG3174" i="1"/>
  <c r="FH3174" i="1"/>
  <c r="FI3174" i="1"/>
  <c r="FJ3174" i="1"/>
  <c r="FK3174" i="1"/>
  <c r="FL3174" i="1"/>
  <c r="FM3174" i="1"/>
  <c r="FN3174" i="1"/>
  <c r="FO3174" i="1"/>
  <c r="FP3174" i="1"/>
  <c r="FQ3174" i="1"/>
  <c r="FR3174" i="1"/>
  <c r="FS3174" i="1"/>
  <c r="FT3174" i="1"/>
  <c r="FU3174" i="1"/>
  <c r="FV3174" i="1"/>
  <c r="FW3174" i="1"/>
  <c r="FX3174" i="1"/>
  <c r="FY3174" i="1"/>
  <c r="FZ3174" i="1"/>
  <c r="GA3174" i="1"/>
  <c r="GB3174" i="1"/>
  <c r="GC3174" i="1"/>
  <c r="GD3174" i="1"/>
  <c r="GE3174" i="1"/>
  <c r="GF3174" i="1"/>
  <c r="GG3174" i="1"/>
  <c r="GH3174" i="1"/>
  <c r="GI3174" i="1"/>
  <c r="GJ3174" i="1"/>
  <c r="GK3174" i="1"/>
  <c r="GL3174" i="1"/>
  <c r="GM3174" i="1"/>
  <c r="GN3174" i="1"/>
  <c r="GO3174" i="1"/>
  <c r="GP3174" i="1"/>
  <c r="GQ3174" i="1"/>
  <c r="GR3174" i="1"/>
  <c r="GS3174" i="1"/>
  <c r="GT3174" i="1"/>
  <c r="GU3174" i="1"/>
  <c r="GV3174" i="1"/>
  <c r="GW3174" i="1"/>
  <c r="GX3174" i="1"/>
  <c r="GY3174" i="1"/>
  <c r="GZ3174" i="1"/>
  <c r="HA3174" i="1"/>
  <c r="HB3174" i="1"/>
  <c r="HC3174" i="1"/>
  <c r="HD3174" i="1"/>
  <c r="HE3174" i="1"/>
  <c r="HF3174" i="1"/>
  <c r="DR3175" i="1"/>
  <c r="DS3175" i="1"/>
  <c r="DT3175" i="1"/>
  <c r="DU3175" i="1"/>
  <c r="DV3175" i="1"/>
  <c r="DW3175" i="1"/>
  <c r="DX3175" i="1"/>
  <c r="DY3175" i="1"/>
  <c r="DZ3175" i="1"/>
  <c r="EA3175" i="1"/>
  <c r="EB3175" i="1"/>
  <c r="EC3175" i="1"/>
  <c r="ED3175" i="1"/>
  <c r="EE3175" i="1"/>
  <c r="EF3175" i="1"/>
  <c r="EG3175" i="1"/>
  <c r="EH3175" i="1"/>
  <c r="EI3175" i="1"/>
  <c r="EJ3175" i="1"/>
  <c r="EK3175" i="1"/>
  <c r="EL3175" i="1"/>
  <c r="EM3175" i="1"/>
  <c r="EN3175" i="1"/>
  <c r="EO3175" i="1"/>
  <c r="EP3175" i="1"/>
  <c r="EQ3175" i="1"/>
  <c r="ER3175" i="1"/>
  <c r="ES3175" i="1"/>
  <c r="ET3175" i="1"/>
  <c r="EU3175" i="1"/>
  <c r="EV3175" i="1"/>
  <c r="EW3175" i="1"/>
  <c r="EX3175" i="1"/>
  <c r="EY3175" i="1"/>
  <c r="EZ3175" i="1"/>
  <c r="FA3175" i="1"/>
  <c r="FB3175" i="1"/>
  <c r="FC3175" i="1"/>
  <c r="FD3175" i="1"/>
  <c r="FE3175" i="1"/>
  <c r="FF3175" i="1"/>
  <c r="FG3175" i="1"/>
  <c r="FH3175" i="1"/>
  <c r="FI3175" i="1"/>
  <c r="FJ3175" i="1"/>
  <c r="FK3175" i="1"/>
  <c r="FL3175" i="1"/>
  <c r="FM3175" i="1"/>
  <c r="FN3175" i="1"/>
  <c r="FO3175" i="1"/>
  <c r="FP3175" i="1"/>
  <c r="FQ3175" i="1"/>
  <c r="FR3175" i="1"/>
  <c r="FS3175" i="1"/>
  <c r="FT3175" i="1"/>
  <c r="FU3175" i="1"/>
  <c r="FV3175" i="1"/>
  <c r="FW3175" i="1"/>
  <c r="FX3175" i="1"/>
  <c r="FY3175" i="1"/>
  <c r="FZ3175" i="1"/>
  <c r="GA3175" i="1"/>
  <c r="GB3175" i="1"/>
  <c r="GC3175" i="1"/>
  <c r="GD3175" i="1"/>
  <c r="GE3175" i="1"/>
  <c r="GF3175" i="1"/>
  <c r="GG3175" i="1"/>
  <c r="GH3175" i="1"/>
  <c r="GI3175" i="1"/>
  <c r="GJ3175" i="1"/>
  <c r="GK3175" i="1"/>
  <c r="GL3175" i="1"/>
  <c r="GM3175" i="1"/>
  <c r="GN3175" i="1"/>
  <c r="GO3175" i="1"/>
  <c r="GP3175" i="1"/>
  <c r="GQ3175" i="1"/>
  <c r="GR3175" i="1"/>
  <c r="GS3175" i="1"/>
  <c r="GT3175" i="1"/>
  <c r="GU3175" i="1"/>
  <c r="GV3175" i="1"/>
  <c r="GW3175" i="1"/>
  <c r="GX3175" i="1"/>
  <c r="GY3175" i="1"/>
  <c r="GZ3175" i="1"/>
  <c r="HA3175" i="1"/>
  <c r="HB3175" i="1"/>
  <c r="HC3175" i="1"/>
  <c r="HD3175" i="1"/>
  <c r="HE3175" i="1"/>
  <c r="HF3175" i="1"/>
  <c r="DR3176" i="1"/>
  <c r="DS3176" i="1"/>
  <c r="DT3176" i="1"/>
  <c r="DU3176" i="1"/>
  <c r="DV3176" i="1"/>
  <c r="DW3176" i="1"/>
  <c r="DX3176" i="1"/>
  <c r="DY3176" i="1"/>
  <c r="DZ3176" i="1"/>
  <c r="EA3176" i="1"/>
  <c r="EB3176" i="1"/>
  <c r="EC3176" i="1"/>
  <c r="ED3176" i="1"/>
  <c r="EE3176" i="1"/>
  <c r="EF3176" i="1"/>
  <c r="EG3176" i="1"/>
  <c r="EH3176" i="1"/>
  <c r="EI3176" i="1"/>
  <c r="EJ3176" i="1"/>
  <c r="EK3176" i="1"/>
  <c r="EL3176" i="1"/>
  <c r="EM3176" i="1"/>
  <c r="EN3176" i="1"/>
  <c r="EO3176" i="1"/>
  <c r="EP3176" i="1"/>
  <c r="EQ3176" i="1"/>
  <c r="ER3176" i="1"/>
  <c r="ES3176" i="1"/>
  <c r="ET3176" i="1"/>
  <c r="EU3176" i="1"/>
  <c r="EV3176" i="1"/>
  <c r="EW3176" i="1"/>
  <c r="EX3176" i="1"/>
  <c r="EY3176" i="1"/>
  <c r="EZ3176" i="1"/>
  <c r="FA3176" i="1"/>
  <c r="FB3176" i="1"/>
  <c r="FC3176" i="1"/>
  <c r="FD3176" i="1"/>
  <c r="FE3176" i="1"/>
  <c r="FF3176" i="1"/>
  <c r="FG3176" i="1"/>
  <c r="FH3176" i="1"/>
  <c r="FI3176" i="1"/>
  <c r="FJ3176" i="1"/>
  <c r="FK3176" i="1"/>
  <c r="FL3176" i="1"/>
  <c r="FM3176" i="1"/>
  <c r="FN3176" i="1"/>
  <c r="FO3176" i="1"/>
  <c r="FP3176" i="1"/>
  <c r="FQ3176" i="1"/>
  <c r="FR3176" i="1"/>
  <c r="FS3176" i="1"/>
  <c r="FT3176" i="1"/>
  <c r="FU3176" i="1"/>
  <c r="FV3176" i="1"/>
  <c r="FW3176" i="1"/>
  <c r="FX3176" i="1"/>
  <c r="FY3176" i="1"/>
  <c r="FZ3176" i="1"/>
  <c r="GA3176" i="1"/>
  <c r="GB3176" i="1"/>
  <c r="GC3176" i="1"/>
  <c r="GD3176" i="1"/>
  <c r="GE3176" i="1"/>
  <c r="GF3176" i="1"/>
  <c r="GG3176" i="1"/>
  <c r="GH3176" i="1"/>
  <c r="GI3176" i="1"/>
  <c r="GJ3176" i="1"/>
  <c r="GK3176" i="1"/>
  <c r="GL3176" i="1"/>
  <c r="GM3176" i="1"/>
  <c r="GN3176" i="1"/>
  <c r="GO3176" i="1"/>
  <c r="GP3176" i="1"/>
  <c r="GQ3176" i="1"/>
  <c r="GR3176" i="1"/>
  <c r="GS3176" i="1"/>
  <c r="GT3176" i="1"/>
  <c r="GU3176" i="1"/>
  <c r="GV3176" i="1"/>
  <c r="GW3176" i="1"/>
  <c r="GX3176" i="1"/>
  <c r="GY3176" i="1"/>
  <c r="GZ3176" i="1"/>
  <c r="HA3176" i="1"/>
  <c r="HB3176" i="1"/>
  <c r="HC3176" i="1"/>
  <c r="HD3176" i="1"/>
  <c r="HE3176" i="1"/>
  <c r="HF3176" i="1"/>
  <c r="DR3177" i="1"/>
  <c r="DS3177" i="1"/>
  <c r="DT3177" i="1"/>
  <c r="DU3177" i="1"/>
  <c r="DV3177" i="1"/>
  <c r="DW3177" i="1"/>
  <c r="DX3177" i="1"/>
  <c r="DY3177" i="1"/>
  <c r="DZ3177" i="1"/>
  <c r="EA3177" i="1"/>
  <c r="EB3177" i="1"/>
  <c r="EC3177" i="1"/>
  <c r="ED3177" i="1"/>
  <c r="EE3177" i="1"/>
  <c r="EF3177" i="1"/>
  <c r="EG3177" i="1"/>
  <c r="EH3177" i="1"/>
  <c r="EI3177" i="1"/>
  <c r="EJ3177" i="1"/>
  <c r="EK3177" i="1"/>
  <c r="EL3177" i="1"/>
  <c r="EM3177" i="1"/>
  <c r="EN3177" i="1"/>
  <c r="EO3177" i="1"/>
  <c r="EP3177" i="1"/>
  <c r="EQ3177" i="1"/>
  <c r="ER3177" i="1"/>
  <c r="ES3177" i="1"/>
  <c r="ET3177" i="1"/>
  <c r="EU3177" i="1"/>
  <c r="EV3177" i="1"/>
  <c r="EW3177" i="1"/>
  <c r="EX3177" i="1"/>
  <c r="EY3177" i="1"/>
  <c r="EZ3177" i="1"/>
  <c r="FA3177" i="1"/>
  <c r="FB3177" i="1"/>
  <c r="FC3177" i="1"/>
  <c r="FD3177" i="1"/>
  <c r="FE3177" i="1"/>
  <c r="FF3177" i="1"/>
  <c r="FG3177" i="1"/>
  <c r="FH3177" i="1"/>
  <c r="FI3177" i="1"/>
  <c r="FJ3177" i="1"/>
  <c r="FK3177" i="1"/>
  <c r="FL3177" i="1"/>
  <c r="FM3177" i="1"/>
  <c r="FN3177" i="1"/>
  <c r="FO3177" i="1"/>
  <c r="FP3177" i="1"/>
  <c r="FQ3177" i="1"/>
  <c r="FR3177" i="1"/>
  <c r="FS3177" i="1"/>
  <c r="FT3177" i="1"/>
  <c r="FU3177" i="1"/>
  <c r="FV3177" i="1"/>
  <c r="FW3177" i="1"/>
  <c r="FX3177" i="1"/>
  <c r="FY3177" i="1"/>
  <c r="FZ3177" i="1"/>
  <c r="GA3177" i="1"/>
  <c r="GB3177" i="1"/>
  <c r="GC3177" i="1"/>
  <c r="GD3177" i="1"/>
  <c r="GE3177" i="1"/>
  <c r="GF3177" i="1"/>
  <c r="GG3177" i="1"/>
  <c r="GH3177" i="1"/>
  <c r="GI3177" i="1"/>
  <c r="GJ3177" i="1"/>
  <c r="GK3177" i="1"/>
  <c r="GL3177" i="1"/>
  <c r="GM3177" i="1"/>
  <c r="GN3177" i="1"/>
  <c r="GO3177" i="1"/>
  <c r="GP3177" i="1"/>
  <c r="GQ3177" i="1"/>
  <c r="GR3177" i="1"/>
  <c r="GS3177" i="1"/>
  <c r="GT3177" i="1"/>
  <c r="GU3177" i="1"/>
  <c r="GV3177" i="1"/>
  <c r="GW3177" i="1"/>
  <c r="GX3177" i="1"/>
  <c r="GY3177" i="1"/>
  <c r="GZ3177" i="1"/>
  <c r="HA3177" i="1"/>
  <c r="HB3177" i="1"/>
  <c r="HC3177" i="1"/>
  <c r="HD3177" i="1"/>
  <c r="HE3177" i="1"/>
  <c r="HF3177" i="1"/>
  <c r="DR3178" i="1"/>
  <c r="DS3178" i="1"/>
  <c r="DT3178" i="1"/>
  <c r="DU3178" i="1"/>
  <c r="DV3178" i="1"/>
  <c r="DW3178" i="1"/>
  <c r="DX3178" i="1"/>
  <c r="DY3178" i="1"/>
  <c r="DZ3178" i="1"/>
  <c r="EA3178" i="1"/>
  <c r="EB3178" i="1"/>
  <c r="EC3178" i="1"/>
  <c r="ED3178" i="1"/>
  <c r="EE3178" i="1"/>
  <c r="EF3178" i="1"/>
  <c r="EG3178" i="1"/>
  <c r="EH3178" i="1"/>
  <c r="EI3178" i="1"/>
  <c r="EJ3178" i="1"/>
  <c r="EK3178" i="1"/>
  <c r="EL3178" i="1"/>
  <c r="EM3178" i="1"/>
  <c r="EN3178" i="1"/>
  <c r="EO3178" i="1"/>
  <c r="EP3178" i="1"/>
  <c r="EQ3178" i="1"/>
  <c r="ER3178" i="1"/>
  <c r="ES3178" i="1"/>
  <c r="ET3178" i="1"/>
  <c r="EU3178" i="1"/>
  <c r="EV3178" i="1"/>
  <c r="EW3178" i="1"/>
  <c r="EX3178" i="1"/>
  <c r="EY3178" i="1"/>
  <c r="EZ3178" i="1"/>
  <c r="FA3178" i="1"/>
  <c r="FB3178" i="1"/>
  <c r="FC3178" i="1"/>
  <c r="FD3178" i="1"/>
  <c r="FE3178" i="1"/>
  <c r="FF3178" i="1"/>
  <c r="FG3178" i="1"/>
  <c r="FH3178" i="1"/>
  <c r="FI3178" i="1"/>
  <c r="FJ3178" i="1"/>
  <c r="FK3178" i="1"/>
  <c r="FL3178" i="1"/>
  <c r="FM3178" i="1"/>
  <c r="FN3178" i="1"/>
  <c r="FO3178" i="1"/>
  <c r="FP3178" i="1"/>
  <c r="FQ3178" i="1"/>
  <c r="FR3178" i="1"/>
  <c r="FS3178" i="1"/>
  <c r="FT3178" i="1"/>
  <c r="FU3178" i="1"/>
  <c r="FV3178" i="1"/>
  <c r="FW3178" i="1"/>
  <c r="FX3178" i="1"/>
  <c r="FY3178" i="1"/>
  <c r="FZ3178" i="1"/>
  <c r="GA3178" i="1"/>
  <c r="GB3178" i="1"/>
  <c r="GC3178" i="1"/>
  <c r="GD3178" i="1"/>
  <c r="GE3178" i="1"/>
  <c r="GF3178" i="1"/>
  <c r="GG3178" i="1"/>
  <c r="GH3178" i="1"/>
  <c r="GI3178" i="1"/>
  <c r="GJ3178" i="1"/>
  <c r="GK3178" i="1"/>
  <c r="GL3178" i="1"/>
  <c r="GM3178" i="1"/>
  <c r="GN3178" i="1"/>
  <c r="GO3178" i="1"/>
  <c r="GP3178" i="1"/>
  <c r="GQ3178" i="1"/>
  <c r="GR3178" i="1"/>
  <c r="GS3178" i="1"/>
  <c r="GT3178" i="1"/>
  <c r="GU3178" i="1"/>
  <c r="GV3178" i="1"/>
  <c r="GW3178" i="1"/>
  <c r="GX3178" i="1"/>
  <c r="GY3178" i="1"/>
  <c r="GZ3178" i="1"/>
  <c r="HA3178" i="1"/>
  <c r="HB3178" i="1"/>
  <c r="HC3178" i="1"/>
  <c r="HD3178" i="1"/>
  <c r="HE3178" i="1"/>
  <c r="HF3178" i="1"/>
  <c r="DR3179" i="1"/>
  <c r="DS3179" i="1"/>
  <c r="DT3179" i="1"/>
  <c r="DU3179" i="1"/>
  <c r="DV3179" i="1"/>
  <c r="DW3179" i="1"/>
  <c r="DX3179" i="1"/>
  <c r="DY3179" i="1"/>
  <c r="DZ3179" i="1"/>
  <c r="EA3179" i="1"/>
  <c r="EB3179" i="1"/>
  <c r="EC3179" i="1"/>
  <c r="ED3179" i="1"/>
  <c r="EE3179" i="1"/>
  <c r="EF3179" i="1"/>
  <c r="EG3179" i="1"/>
  <c r="EH3179" i="1"/>
  <c r="EI3179" i="1"/>
  <c r="EJ3179" i="1"/>
  <c r="EK3179" i="1"/>
  <c r="EL3179" i="1"/>
  <c r="EM3179" i="1"/>
  <c r="EN3179" i="1"/>
  <c r="EO3179" i="1"/>
  <c r="EP3179" i="1"/>
  <c r="EQ3179" i="1"/>
  <c r="ER3179" i="1"/>
  <c r="ES3179" i="1"/>
  <c r="ET3179" i="1"/>
  <c r="EU3179" i="1"/>
  <c r="EV3179" i="1"/>
  <c r="EW3179" i="1"/>
  <c r="EX3179" i="1"/>
  <c r="EY3179" i="1"/>
  <c r="EZ3179" i="1"/>
  <c r="FA3179" i="1"/>
  <c r="FB3179" i="1"/>
  <c r="FC3179" i="1"/>
  <c r="FD3179" i="1"/>
  <c r="FE3179" i="1"/>
  <c r="FF3179" i="1"/>
  <c r="FG3179" i="1"/>
  <c r="FH3179" i="1"/>
  <c r="FI3179" i="1"/>
  <c r="FJ3179" i="1"/>
  <c r="FK3179" i="1"/>
  <c r="FL3179" i="1"/>
  <c r="FM3179" i="1"/>
  <c r="FN3179" i="1"/>
  <c r="FO3179" i="1"/>
  <c r="FP3179" i="1"/>
  <c r="FQ3179" i="1"/>
  <c r="FR3179" i="1"/>
  <c r="FS3179" i="1"/>
  <c r="FT3179" i="1"/>
  <c r="FU3179" i="1"/>
  <c r="FV3179" i="1"/>
  <c r="FW3179" i="1"/>
  <c r="FX3179" i="1"/>
  <c r="FY3179" i="1"/>
  <c r="FZ3179" i="1"/>
  <c r="GA3179" i="1"/>
  <c r="GB3179" i="1"/>
  <c r="GC3179" i="1"/>
  <c r="GD3179" i="1"/>
  <c r="GE3179" i="1"/>
  <c r="GF3179" i="1"/>
  <c r="GG3179" i="1"/>
  <c r="GH3179" i="1"/>
  <c r="GI3179" i="1"/>
  <c r="GJ3179" i="1"/>
  <c r="GK3179" i="1"/>
  <c r="GL3179" i="1"/>
  <c r="GM3179" i="1"/>
  <c r="GN3179" i="1"/>
  <c r="GO3179" i="1"/>
  <c r="GP3179" i="1"/>
  <c r="GQ3179" i="1"/>
  <c r="GR3179" i="1"/>
  <c r="GS3179" i="1"/>
  <c r="GT3179" i="1"/>
  <c r="GU3179" i="1"/>
  <c r="GV3179" i="1"/>
  <c r="GW3179" i="1"/>
  <c r="GX3179" i="1"/>
  <c r="GY3179" i="1"/>
  <c r="GZ3179" i="1"/>
  <c r="HA3179" i="1"/>
  <c r="HB3179" i="1"/>
  <c r="HC3179" i="1"/>
  <c r="HD3179" i="1"/>
  <c r="HE3179" i="1"/>
  <c r="HF3179" i="1"/>
  <c r="DR3180" i="1"/>
  <c r="DS3180" i="1"/>
  <c r="DT3180" i="1"/>
  <c r="DU3180" i="1"/>
  <c r="DV3180" i="1"/>
  <c r="DW3180" i="1"/>
  <c r="DX3180" i="1"/>
  <c r="DY3180" i="1"/>
  <c r="DZ3180" i="1"/>
  <c r="EA3180" i="1"/>
  <c r="EB3180" i="1"/>
  <c r="EC3180" i="1"/>
  <c r="ED3180" i="1"/>
  <c r="EE3180" i="1"/>
  <c r="EF3180" i="1"/>
  <c r="EG3180" i="1"/>
  <c r="EH3180" i="1"/>
  <c r="EI3180" i="1"/>
  <c r="EJ3180" i="1"/>
  <c r="EK3180" i="1"/>
  <c r="EL3180" i="1"/>
  <c r="EM3180" i="1"/>
  <c r="EN3180" i="1"/>
  <c r="EO3180" i="1"/>
  <c r="EP3180" i="1"/>
  <c r="EQ3180" i="1"/>
  <c r="ER3180" i="1"/>
  <c r="ES3180" i="1"/>
  <c r="ET3180" i="1"/>
  <c r="EU3180" i="1"/>
  <c r="EV3180" i="1"/>
  <c r="EW3180" i="1"/>
  <c r="EX3180" i="1"/>
  <c r="EY3180" i="1"/>
  <c r="EZ3180" i="1"/>
  <c r="FA3180" i="1"/>
  <c r="FB3180" i="1"/>
  <c r="FC3180" i="1"/>
  <c r="FD3180" i="1"/>
  <c r="FE3180" i="1"/>
  <c r="FF3180" i="1"/>
  <c r="FG3180" i="1"/>
  <c r="FH3180" i="1"/>
  <c r="FI3180" i="1"/>
  <c r="FJ3180" i="1"/>
  <c r="FK3180" i="1"/>
  <c r="FL3180" i="1"/>
  <c r="FM3180" i="1"/>
  <c r="FN3180" i="1"/>
  <c r="FO3180" i="1"/>
  <c r="FP3180" i="1"/>
  <c r="FQ3180" i="1"/>
  <c r="FR3180" i="1"/>
  <c r="FS3180" i="1"/>
  <c r="FT3180" i="1"/>
  <c r="FU3180" i="1"/>
  <c r="FV3180" i="1"/>
  <c r="FW3180" i="1"/>
  <c r="FX3180" i="1"/>
  <c r="FY3180" i="1"/>
  <c r="FZ3180" i="1"/>
  <c r="GA3180" i="1"/>
  <c r="GB3180" i="1"/>
  <c r="GC3180" i="1"/>
  <c r="GD3180" i="1"/>
  <c r="GE3180" i="1"/>
  <c r="GF3180" i="1"/>
  <c r="GG3180" i="1"/>
  <c r="GH3180" i="1"/>
  <c r="GI3180" i="1"/>
  <c r="GJ3180" i="1"/>
  <c r="GK3180" i="1"/>
  <c r="GL3180" i="1"/>
  <c r="GM3180" i="1"/>
  <c r="GN3180" i="1"/>
  <c r="GO3180" i="1"/>
  <c r="GP3180" i="1"/>
  <c r="GQ3180" i="1"/>
  <c r="GR3180" i="1"/>
  <c r="GS3180" i="1"/>
  <c r="GT3180" i="1"/>
  <c r="GU3180" i="1"/>
  <c r="GV3180" i="1"/>
  <c r="GW3180" i="1"/>
  <c r="GX3180" i="1"/>
  <c r="GY3180" i="1"/>
  <c r="GZ3180" i="1"/>
  <c r="HA3180" i="1"/>
  <c r="HB3180" i="1"/>
  <c r="HC3180" i="1"/>
  <c r="HD3180" i="1"/>
  <c r="HE3180" i="1"/>
  <c r="HF3180" i="1"/>
  <c r="DR3181" i="1"/>
  <c r="DS3181" i="1"/>
  <c r="DT3181" i="1"/>
  <c r="DU3181" i="1"/>
  <c r="DV3181" i="1"/>
  <c r="DW3181" i="1"/>
  <c r="DX3181" i="1"/>
  <c r="DY3181" i="1"/>
  <c r="DZ3181" i="1"/>
  <c r="EA3181" i="1"/>
  <c r="EB3181" i="1"/>
  <c r="EC3181" i="1"/>
  <c r="ED3181" i="1"/>
  <c r="EE3181" i="1"/>
  <c r="EF3181" i="1"/>
  <c r="EG3181" i="1"/>
  <c r="EH3181" i="1"/>
  <c r="EI3181" i="1"/>
  <c r="EJ3181" i="1"/>
  <c r="EK3181" i="1"/>
  <c r="EL3181" i="1"/>
  <c r="EM3181" i="1"/>
  <c r="EN3181" i="1"/>
  <c r="EO3181" i="1"/>
  <c r="EP3181" i="1"/>
  <c r="EQ3181" i="1"/>
  <c r="ER3181" i="1"/>
  <c r="ES3181" i="1"/>
  <c r="ET3181" i="1"/>
  <c r="EU3181" i="1"/>
  <c r="EV3181" i="1"/>
  <c r="EW3181" i="1"/>
  <c r="EX3181" i="1"/>
  <c r="EY3181" i="1"/>
  <c r="EZ3181" i="1"/>
  <c r="FA3181" i="1"/>
  <c r="FB3181" i="1"/>
  <c r="FC3181" i="1"/>
  <c r="FD3181" i="1"/>
  <c r="FE3181" i="1"/>
  <c r="FF3181" i="1"/>
  <c r="FG3181" i="1"/>
  <c r="FH3181" i="1"/>
  <c r="FI3181" i="1"/>
  <c r="FJ3181" i="1"/>
  <c r="FK3181" i="1"/>
  <c r="FL3181" i="1"/>
  <c r="FM3181" i="1"/>
  <c r="FN3181" i="1"/>
  <c r="FO3181" i="1"/>
  <c r="FP3181" i="1"/>
  <c r="FQ3181" i="1"/>
  <c r="FR3181" i="1"/>
  <c r="FS3181" i="1"/>
  <c r="FT3181" i="1"/>
  <c r="FU3181" i="1"/>
  <c r="FV3181" i="1"/>
  <c r="FW3181" i="1"/>
  <c r="FX3181" i="1"/>
  <c r="FY3181" i="1"/>
  <c r="FZ3181" i="1"/>
  <c r="GA3181" i="1"/>
  <c r="GB3181" i="1"/>
  <c r="GC3181" i="1"/>
  <c r="GD3181" i="1"/>
  <c r="GE3181" i="1"/>
  <c r="GF3181" i="1"/>
  <c r="GG3181" i="1"/>
  <c r="GH3181" i="1"/>
  <c r="GI3181" i="1"/>
  <c r="GJ3181" i="1"/>
  <c r="GK3181" i="1"/>
  <c r="GL3181" i="1"/>
  <c r="GM3181" i="1"/>
  <c r="GN3181" i="1"/>
  <c r="GO3181" i="1"/>
  <c r="GP3181" i="1"/>
  <c r="GQ3181" i="1"/>
  <c r="GR3181" i="1"/>
  <c r="GS3181" i="1"/>
  <c r="GT3181" i="1"/>
  <c r="GU3181" i="1"/>
  <c r="GV3181" i="1"/>
  <c r="GW3181" i="1"/>
  <c r="GX3181" i="1"/>
  <c r="GY3181" i="1"/>
  <c r="GZ3181" i="1"/>
  <c r="HA3181" i="1"/>
  <c r="HB3181" i="1"/>
  <c r="HC3181" i="1"/>
  <c r="HD3181" i="1"/>
  <c r="HE3181" i="1"/>
  <c r="HF3181" i="1"/>
  <c r="DR3182" i="1"/>
  <c r="DS3182" i="1"/>
  <c r="DT3182" i="1"/>
  <c r="DU3182" i="1"/>
  <c r="DV3182" i="1"/>
  <c r="DW3182" i="1"/>
  <c r="DX3182" i="1"/>
  <c r="DY3182" i="1"/>
  <c r="DZ3182" i="1"/>
  <c r="EA3182" i="1"/>
  <c r="EB3182" i="1"/>
  <c r="EC3182" i="1"/>
  <c r="ED3182" i="1"/>
  <c r="EE3182" i="1"/>
  <c r="EF3182" i="1"/>
  <c r="EG3182" i="1"/>
  <c r="EH3182" i="1"/>
  <c r="EI3182" i="1"/>
  <c r="EJ3182" i="1"/>
  <c r="EK3182" i="1"/>
  <c r="EL3182" i="1"/>
  <c r="EM3182" i="1"/>
  <c r="EN3182" i="1"/>
  <c r="EO3182" i="1"/>
  <c r="EP3182" i="1"/>
  <c r="EQ3182" i="1"/>
  <c r="ER3182" i="1"/>
  <c r="ES3182" i="1"/>
  <c r="ET3182" i="1"/>
  <c r="EU3182" i="1"/>
  <c r="EV3182" i="1"/>
  <c r="EW3182" i="1"/>
  <c r="EX3182" i="1"/>
  <c r="EY3182" i="1"/>
  <c r="EZ3182" i="1"/>
  <c r="FA3182" i="1"/>
  <c r="FB3182" i="1"/>
  <c r="FC3182" i="1"/>
  <c r="FD3182" i="1"/>
  <c r="FE3182" i="1"/>
  <c r="FF3182" i="1"/>
  <c r="FG3182" i="1"/>
  <c r="FH3182" i="1"/>
  <c r="FI3182" i="1"/>
  <c r="FJ3182" i="1"/>
  <c r="FK3182" i="1"/>
  <c r="FL3182" i="1"/>
  <c r="FM3182" i="1"/>
  <c r="FN3182" i="1"/>
  <c r="FO3182" i="1"/>
  <c r="FP3182" i="1"/>
  <c r="FQ3182" i="1"/>
  <c r="FR3182" i="1"/>
  <c r="FS3182" i="1"/>
  <c r="FT3182" i="1"/>
  <c r="FU3182" i="1"/>
  <c r="FV3182" i="1"/>
  <c r="FW3182" i="1"/>
  <c r="FX3182" i="1"/>
  <c r="FY3182" i="1"/>
  <c r="FZ3182" i="1"/>
  <c r="GA3182" i="1"/>
  <c r="GB3182" i="1"/>
  <c r="GC3182" i="1"/>
  <c r="GD3182" i="1"/>
  <c r="GE3182" i="1"/>
  <c r="GF3182" i="1"/>
  <c r="GG3182" i="1"/>
  <c r="GH3182" i="1"/>
  <c r="GI3182" i="1"/>
  <c r="GJ3182" i="1"/>
  <c r="GK3182" i="1"/>
  <c r="GL3182" i="1"/>
  <c r="GM3182" i="1"/>
  <c r="GN3182" i="1"/>
  <c r="GO3182" i="1"/>
  <c r="GP3182" i="1"/>
  <c r="GQ3182" i="1"/>
  <c r="GR3182" i="1"/>
  <c r="GS3182" i="1"/>
  <c r="GT3182" i="1"/>
  <c r="GU3182" i="1"/>
  <c r="GV3182" i="1"/>
  <c r="GW3182" i="1"/>
  <c r="GX3182" i="1"/>
  <c r="GY3182" i="1"/>
  <c r="GZ3182" i="1"/>
  <c r="HA3182" i="1"/>
  <c r="HB3182" i="1"/>
  <c r="HC3182" i="1"/>
  <c r="HD3182" i="1"/>
  <c r="HE3182" i="1"/>
  <c r="HF3182" i="1"/>
  <c r="DR3183" i="1"/>
  <c r="DS3183" i="1"/>
  <c r="DT3183" i="1"/>
  <c r="DU3183" i="1"/>
  <c r="DV3183" i="1"/>
  <c r="DW3183" i="1"/>
  <c r="DX3183" i="1"/>
  <c r="DY3183" i="1"/>
  <c r="DZ3183" i="1"/>
  <c r="EA3183" i="1"/>
  <c r="EB3183" i="1"/>
  <c r="EC3183" i="1"/>
  <c r="ED3183" i="1"/>
  <c r="EE3183" i="1"/>
  <c r="EF3183" i="1"/>
  <c r="EG3183" i="1"/>
  <c r="EH3183" i="1"/>
  <c r="EI3183" i="1"/>
  <c r="EJ3183" i="1"/>
  <c r="EK3183" i="1"/>
  <c r="EL3183" i="1"/>
  <c r="EM3183" i="1"/>
  <c r="EN3183" i="1"/>
  <c r="EO3183" i="1"/>
  <c r="EP3183" i="1"/>
  <c r="EQ3183" i="1"/>
  <c r="ER3183" i="1"/>
  <c r="ES3183" i="1"/>
  <c r="ET3183" i="1"/>
  <c r="EU3183" i="1"/>
  <c r="EV3183" i="1"/>
  <c r="EW3183" i="1"/>
  <c r="EX3183" i="1"/>
  <c r="EY3183" i="1"/>
  <c r="EZ3183" i="1"/>
  <c r="FA3183" i="1"/>
  <c r="FB3183" i="1"/>
  <c r="FC3183" i="1"/>
  <c r="FD3183" i="1"/>
  <c r="FE3183" i="1"/>
  <c r="FF3183" i="1"/>
  <c r="FG3183" i="1"/>
  <c r="FH3183" i="1"/>
  <c r="FI3183" i="1"/>
  <c r="FJ3183" i="1"/>
  <c r="FK3183" i="1"/>
  <c r="FL3183" i="1"/>
  <c r="FM3183" i="1"/>
  <c r="FN3183" i="1"/>
  <c r="FO3183" i="1"/>
  <c r="FP3183" i="1"/>
  <c r="FQ3183" i="1"/>
  <c r="FR3183" i="1"/>
  <c r="FS3183" i="1"/>
  <c r="FT3183" i="1"/>
  <c r="FU3183" i="1"/>
  <c r="FV3183" i="1"/>
  <c r="FW3183" i="1"/>
  <c r="FX3183" i="1"/>
  <c r="FY3183" i="1"/>
  <c r="FZ3183" i="1"/>
  <c r="GA3183" i="1"/>
  <c r="GB3183" i="1"/>
  <c r="GC3183" i="1"/>
  <c r="GD3183" i="1"/>
  <c r="GE3183" i="1"/>
  <c r="GF3183" i="1"/>
  <c r="GG3183" i="1"/>
  <c r="GH3183" i="1"/>
  <c r="GI3183" i="1"/>
  <c r="GJ3183" i="1"/>
  <c r="GK3183" i="1"/>
  <c r="GL3183" i="1"/>
  <c r="GM3183" i="1"/>
  <c r="GN3183" i="1"/>
  <c r="GO3183" i="1"/>
  <c r="GP3183" i="1"/>
  <c r="GQ3183" i="1"/>
  <c r="GR3183" i="1"/>
  <c r="GS3183" i="1"/>
  <c r="GT3183" i="1"/>
  <c r="GU3183" i="1"/>
  <c r="GV3183" i="1"/>
  <c r="GW3183" i="1"/>
  <c r="GX3183" i="1"/>
  <c r="GY3183" i="1"/>
  <c r="GZ3183" i="1"/>
  <c r="HA3183" i="1"/>
  <c r="HB3183" i="1"/>
  <c r="HC3183" i="1"/>
  <c r="HD3183" i="1"/>
  <c r="HE3183" i="1"/>
  <c r="HF3183" i="1"/>
  <c r="DR3184" i="1"/>
  <c r="DS3184" i="1"/>
  <c r="DT3184" i="1"/>
  <c r="DU3184" i="1"/>
  <c r="DV3184" i="1"/>
  <c r="DW3184" i="1"/>
  <c r="DX3184" i="1"/>
  <c r="DY3184" i="1"/>
  <c r="DZ3184" i="1"/>
  <c r="EA3184" i="1"/>
  <c r="EB3184" i="1"/>
  <c r="EC3184" i="1"/>
  <c r="ED3184" i="1"/>
  <c r="EE3184" i="1"/>
  <c r="EF3184" i="1"/>
  <c r="EG3184" i="1"/>
  <c r="EH3184" i="1"/>
  <c r="EI3184" i="1"/>
  <c r="EJ3184" i="1"/>
  <c r="EK3184" i="1"/>
  <c r="EL3184" i="1"/>
  <c r="EM3184" i="1"/>
  <c r="EN3184" i="1"/>
  <c r="EO3184" i="1"/>
  <c r="EP3184" i="1"/>
  <c r="EQ3184" i="1"/>
  <c r="ER3184" i="1"/>
  <c r="ES3184" i="1"/>
  <c r="ET3184" i="1"/>
  <c r="EU3184" i="1"/>
  <c r="EV3184" i="1"/>
  <c r="EW3184" i="1"/>
  <c r="EX3184" i="1"/>
  <c r="EY3184" i="1"/>
  <c r="EZ3184" i="1"/>
  <c r="FA3184" i="1"/>
  <c r="FB3184" i="1"/>
  <c r="FC3184" i="1"/>
  <c r="FD3184" i="1"/>
  <c r="FE3184" i="1"/>
  <c r="FF3184" i="1"/>
  <c r="FG3184" i="1"/>
  <c r="FH3184" i="1"/>
  <c r="FI3184" i="1"/>
  <c r="FJ3184" i="1"/>
  <c r="FK3184" i="1"/>
  <c r="FL3184" i="1"/>
  <c r="FM3184" i="1"/>
  <c r="FN3184" i="1"/>
  <c r="FO3184" i="1"/>
  <c r="FP3184" i="1"/>
  <c r="FQ3184" i="1"/>
  <c r="FR3184" i="1"/>
  <c r="FS3184" i="1"/>
  <c r="FT3184" i="1"/>
  <c r="FU3184" i="1"/>
  <c r="FV3184" i="1"/>
  <c r="FW3184" i="1"/>
  <c r="FX3184" i="1"/>
  <c r="FY3184" i="1"/>
  <c r="FZ3184" i="1"/>
  <c r="GA3184" i="1"/>
  <c r="GB3184" i="1"/>
  <c r="GC3184" i="1"/>
  <c r="GD3184" i="1"/>
  <c r="GE3184" i="1"/>
  <c r="GF3184" i="1"/>
  <c r="GG3184" i="1"/>
  <c r="GH3184" i="1"/>
  <c r="GI3184" i="1"/>
  <c r="GJ3184" i="1"/>
  <c r="GK3184" i="1"/>
  <c r="GL3184" i="1"/>
  <c r="GM3184" i="1"/>
  <c r="GN3184" i="1"/>
  <c r="GO3184" i="1"/>
  <c r="GP3184" i="1"/>
  <c r="GQ3184" i="1"/>
  <c r="GR3184" i="1"/>
  <c r="GS3184" i="1"/>
  <c r="GT3184" i="1"/>
  <c r="GU3184" i="1"/>
  <c r="GV3184" i="1"/>
  <c r="GW3184" i="1"/>
  <c r="GX3184" i="1"/>
  <c r="GY3184" i="1"/>
  <c r="GZ3184" i="1"/>
  <c r="HA3184" i="1"/>
  <c r="HB3184" i="1"/>
  <c r="HC3184" i="1"/>
  <c r="HD3184" i="1"/>
  <c r="HE3184" i="1"/>
  <c r="HF3184" i="1"/>
  <c r="DR3185" i="1"/>
  <c r="DS3185" i="1"/>
  <c r="DT3185" i="1"/>
  <c r="DU3185" i="1"/>
  <c r="DV3185" i="1"/>
  <c r="DW3185" i="1"/>
  <c r="DX3185" i="1"/>
  <c r="DY3185" i="1"/>
  <c r="DZ3185" i="1"/>
  <c r="EA3185" i="1"/>
  <c r="EB3185" i="1"/>
  <c r="EC3185" i="1"/>
  <c r="ED3185" i="1"/>
  <c r="EE3185" i="1"/>
  <c r="EF3185" i="1"/>
  <c r="EG3185" i="1"/>
  <c r="EH3185" i="1"/>
  <c r="EI3185" i="1"/>
  <c r="EJ3185" i="1"/>
  <c r="EK3185" i="1"/>
  <c r="EL3185" i="1"/>
  <c r="EM3185" i="1"/>
  <c r="EN3185" i="1"/>
  <c r="EO3185" i="1"/>
  <c r="EP3185" i="1"/>
  <c r="EQ3185" i="1"/>
  <c r="ER3185" i="1"/>
  <c r="ES3185" i="1"/>
  <c r="ET3185" i="1"/>
  <c r="EU3185" i="1"/>
  <c r="EV3185" i="1"/>
  <c r="EW3185" i="1"/>
  <c r="EX3185" i="1"/>
  <c r="EY3185" i="1"/>
  <c r="EZ3185" i="1"/>
  <c r="FA3185" i="1"/>
  <c r="FB3185" i="1"/>
  <c r="FC3185" i="1"/>
  <c r="FD3185" i="1"/>
  <c r="FE3185" i="1"/>
  <c r="FF3185" i="1"/>
  <c r="FG3185" i="1"/>
  <c r="FH3185" i="1"/>
  <c r="FI3185" i="1"/>
  <c r="FJ3185" i="1"/>
  <c r="FK3185" i="1"/>
  <c r="FL3185" i="1"/>
  <c r="FM3185" i="1"/>
  <c r="FN3185" i="1"/>
  <c r="FO3185" i="1"/>
  <c r="FP3185" i="1"/>
  <c r="FQ3185" i="1"/>
  <c r="FR3185" i="1"/>
  <c r="FS3185" i="1"/>
  <c r="FT3185" i="1"/>
  <c r="FU3185" i="1"/>
  <c r="FV3185" i="1"/>
  <c r="FW3185" i="1"/>
  <c r="FX3185" i="1"/>
  <c r="FY3185" i="1"/>
  <c r="FZ3185" i="1"/>
  <c r="GA3185" i="1"/>
  <c r="GB3185" i="1"/>
  <c r="GC3185" i="1"/>
  <c r="GD3185" i="1"/>
  <c r="GE3185" i="1"/>
  <c r="GF3185" i="1"/>
  <c r="GG3185" i="1"/>
  <c r="GH3185" i="1"/>
  <c r="GI3185" i="1"/>
  <c r="GJ3185" i="1"/>
  <c r="GK3185" i="1"/>
  <c r="GL3185" i="1"/>
  <c r="GM3185" i="1"/>
  <c r="GN3185" i="1"/>
  <c r="GO3185" i="1"/>
  <c r="GP3185" i="1"/>
  <c r="GQ3185" i="1"/>
  <c r="GR3185" i="1"/>
  <c r="GS3185" i="1"/>
  <c r="GT3185" i="1"/>
  <c r="GU3185" i="1"/>
  <c r="GV3185" i="1"/>
  <c r="GW3185" i="1"/>
  <c r="GX3185" i="1"/>
  <c r="GY3185" i="1"/>
  <c r="GZ3185" i="1"/>
  <c r="HA3185" i="1"/>
  <c r="HB3185" i="1"/>
  <c r="HC3185" i="1"/>
  <c r="HD3185" i="1"/>
  <c r="HE3185" i="1"/>
  <c r="HF3185" i="1"/>
  <c r="DR3186" i="1"/>
  <c r="DS3186" i="1"/>
  <c r="DT3186" i="1"/>
  <c r="DU3186" i="1"/>
  <c r="DV3186" i="1"/>
  <c r="DW3186" i="1"/>
  <c r="DX3186" i="1"/>
  <c r="DY3186" i="1"/>
  <c r="DZ3186" i="1"/>
  <c r="EA3186" i="1"/>
  <c r="EB3186" i="1"/>
  <c r="EC3186" i="1"/>
  <c r="ED3186" i="1"/>
  <c r="EE3186" i="1"/>
  <c r="EF3186" i="1"/>
  <c r="EG3186" i="1"/>
  <c r="EH3186" i="1"/>
  <c r="EI3186" i="1"/>
  <c r="EJ3186" i="1"/>
  <c r="EK3186" i="1"/>
  <c r="EL3186" i="1"/>
  <c r="EM3186" i="1"/>
  <c r="EN3186" i="1"/>
  <c r="EO3186" i="1"/>
  <c r="EP3186" i="1"/>
  <c r="EQ3186" i="1"/>
  <c r="ER3186" i="1"/>
  <c r="ES3186" i="1"/>
  <c r="ET3186" i="1"/>
  <c r="EU3186" i="1"/>
  <c r="EV3186" i="1"/>
  <c r="EW3186" i="1"/>
  <c r="EX3186" i="1"/>
  <c r="EY3186" i="1"/>
  <c r="EZ3186" i="1"/>
  <c r="FA3186" i="1"/>
  <c r="FB3186" i="1"/>
  <c r="FC3186" i="1"/>
  <c r="FD3186" i="1"/>
  <c r="FE3186" i="1"/>
  <c r="FF3186" i="1"/>
  <c r="FG3186" i="1"/>
  <c r="FH3186" i="1"/>
  <c r="FI3186" i="1"/>
  <c r="FJ3186" i="1"/>
  <c r="FK3186" i="1"/>
  <c r="FL3186" i="1"/>
  <c r="FM3186" i="1"/>
  <c r="FN3186" i="1"/>
  <c r="FO3186" i="1"/>
  <c r="FP3186" i="1"/>
  <c r="FQ3186" i="1"/>
  <c r="FR3186" i="1"/>
  <c r="FS3186" i="1"/>
  <c r="FT3186" i="1"/>
  <c r="FU3186" i="1"/>
  <c r="FV3186" i="1"/>
  <c r="FW3186" i="1"/>
  <c r="FX3186" i="1"/>
  <c r="FY3186" i="1"/>
  <c r="FZ3186" i="1"/>
  <c r="GA3186" i="1"/>
  <c r="GB3186" i="1"/>
  <c r="GC3186" i="1"/>
  <c r="GD3186" i="1"/>
  <c r="GE3186" i="1"/>
  <c r="GF3186" i="1"/>
  <c r="GG3186" i="1"/>
  <c r="GH3186" i="1"/>
  <c r="GI3186" i="1"/>
  <c r="GJ3186" i="1"/>
  <c r="GK3186" i="1"/>
  <c r="GL3186" i="1"/>
  <c r="GM3186" i="1"/>
  <c r="GN3186" i="1"/>
  <c r="GO3186" i="1"/>
  <c r="GP3186" i="1"/>
  <c r="GQ3186" i="1"/>
  <c r="GR3186" i="1"/>
  <c r="GS3186" i="1"/>
  <c r="GT3186" i="1"/>
  <c r="GU3186" i="1"/>
  <c r="GV3186" i="1"/>
  <c r="GW3186" i="1"/>
  <c r="GX3186" i="1"/>
  <c r="GY3186" i="1"/>
  <c r="GZ3186" i="1"/>
  <c r="HA3186" i="1"/>
  <c r="HB3186" i="1"/>
  <c r="HC3186" i="1"/>
  <c r="HD3186" i="1"/>
  <c r="HE3186" i="1"/>
  <c r="HF3186" i="1"/>
  <c r="DR3187" i="1"/>
  <c r="DS3187" i="1"/>
  <c r="DT3187" i="1"/>
  <c r="DU3187" i="1"/>
  <c r="DV3187" i="1"/>
  <c r="DW3187" i="1"/>
  <c r="DX3187" i="1"/>
  <c r="DY3187" i="1"/>
  <c r="DZ3187" i="1"/>
  <c r="EA3187" i="1"/>
  <c r="EB3187" i="1"/>
  <c r="EC3187" i="1"/>
  <c r="ED3187" i="1"/>
  <c r="EE3187" i="1"/>
  <c r="EF3187" i="1"/>
  <c r="EG3187" i="1"/>
  <c r="EH3187" i="1"/>
  <c r="EI3187" i="1"/>
  <c r="EJ3187" i="1"/>
  <c r="EK3187" i="1"/>
  <c r="EL3187" i="1"/>
  <c r="EM3187" i="1"/>
  <c r="EN3187" i="1"/>
  <c r="EO3187" i="1"/>
  <c r="EP3187" i="1"/>
  <c r="EQ3187" i="1"/>
  <c r="ER3187" i="1"/>
  <c r="ES3187" i="1"/>
  <c r="ET3187" i="1"/>
  <c r="EU3187" i="1"/>
  <c r="EV3187" i="1"/>
  <c r="EW3187" i="1"/>
  <c r="EX3187" i="1"/>
  <c r="EY3187" i="1"/>
  <c r="EZ3187" i="1"/>
  <c r="FA3187" i="1"/>
  <c r="FB3187" i="1"/>
  <c r="FC3187" i="1"/>
  <c r="FD3187" i="1"/>
  <c r="FE3187" i="1"/>
  <c r="FF3187" i="1"/>
  <c r="FG3187" i="1"/>
  <c r="FH3187" i="1"/>
  <c r="FI3187" i="1"/>
  <c r="FJ3187" i="1"/>
  <c r="FK3187" i="1"/>
  <c r="FL3187" i="1"/>
  <c r="FM3187" i="1"/>
  <c r="FN3187" i="1"/>
  <c r="FO3187" i="1"/>
  <c r="FP3187" i="1"/>
  <c r="FQ3187" i="1"/>
  <c r="FR3187" i="1"/>
  <c r="FS3187" i="1"/>
  <c r="FT3187" i="1"/>
  <c r="FU3187" i="1"/>
  <c r="FV3187" i="1"/>
  <c r="FW3187" i="1"/>
  <c r="FX3187" i="1"/>
  <c r="FY3187" i="1"/>
  <c r="FZ3187" i="1"/>
  <c r="GA3187" i="1"/>
  <c r="GB3187" i="1"/>
  <c r="GC3187" i="1"/>
  <c r="GD3187" i="1"/>
  <c r="GE3187" i="1"/>
  <c r="GF3187" i="1"/>
  <c r="GG3187" i="1"/>
  <c r="GH3187" i="1"/>
  <c r="GI3187" i="1"/>
  <c r="GJ3187" i="1"/>
  <c r="GK3187" i="1"/>
  <c r="GL3187" i="1"/>
  <c r="GM3187" i="1"/>
  <c r="GN3187" i="1"/>
  <c r="GO3187" i="1"/>
  <c r="GP3187" i="1"/>
  <c r="GQ3187" i="1"/>
  <c r="GR3187" i="1"/>
  <c r="GS3187" i="1"/>
  <c r="GT3187" i="1"/>
  <c r="GU3187" i="1"/>
  <c r="GV3187" i="1"/>
  <c r="GW3187" i="1"/>
  <c r="GX3187" i="1"/>
  <c r="GY3187" i="1"/>
  <c r="GZ3187" i="1"/>
  <c r="HA3187" i="1"/>
  <c r="HB3187" i="1"/>
  <c r="HC3187" i="1"/>
  <c r="HD3187" i="1"/>
  <c r="HE3187" i="1"/>
  <c r="HF3187" i="1"/>
  <c r="DR3188" i="1"/>
  <c r="DS3188" i="1"/>
  <c r="DT3188" i="1"/>
  <c r="DU3188" i="1"/>
  <c r="DV3188" i="1"/>
  <c r="DW3188" i="1"/>
  <c r="DX3188" i="1"/>
  <c r="DY3188" i="1"/>
  <c r="DZ3188" i="1"/>
  <c r="EA3188" i="1"/>
  <c r="EB3188" i="1"/>
  <c r="EC3188" i="1"/>
  <c r="ED3188" i="1"/>
  <c r="EE3188" i="1"/>
  <c r="EF3188" i="1"/>
  <c r="EG3188" i="1"/>
  <c r="EH3188" i="1"/>
  <c r="EI3188" i="1"/>
  <c r="EJ3188" i="1"/>
  <c r="EK3188" i="1"/>
  <c r="EL3188" i="1"/>
  <c r="EM3188" i="1"/>
  <c r="EN3188" i="1"/>
  <c r="EO3188" i="1"/>
  <c r="EP3188" i="1"/>
  <c r="EQ3188" i="1"/>
  <c r="ER3188" i="1"/>
  <c r="ES3188" i="1"/>
  <c r="ET3188" i="1"/>
  <c r="EU3188" i="1"/>
  <c r="EV3188" i="1"/>
  <c r="EW3188" i="1"/>
  <c r="EX3188" i="1"/>
  <c r="EY3188" i="1"/>
  <c r="EZ3188" i="1"/>
  <c r="FA3188" i="1"/>
  <c r="FB3188" i="1"/>
  <c r="FC3188" i="1"/>
  <c r="FD3188" i="1"/>
  <c r="FE3188" i="1"/>
  <c r="FF3188" i="1"/>
  <c r="FG3188" i="1"/>
  <c r="FH3188" i="1"/>
  <c r="FI3188" i="1"/>
  <c r="FJ3188" i="1"/>
  <c r="FK3188" i="1"/>
  <c r="FL3188" i="1"/>
  <c r="FM3188" i="1"/>
  <c r="FN3188" i="1"/>
  <c r="FO3188" i="1"/>
  <c r="FP3188" i="1"/>
  <c r="FQ3188" i="1"/>
  <c r="FR3188" i="1"/>
  <c r="FS3188" i="1"/>
  <c r="FT3188" i="1"/>
  <c r="FU3188" i="1"/>
  <c r="FV3188" i="1"/>
  <c r="FW3188" i="1"/>
  <c r="FX3188" i="1"/>
  <c r="FY3188" i="1"/>
  <c r="FZ3188" i="1"/>
  <c r="GA3188" i="1"/>
  <c r="GB3188" i="1"/>
  <c r="GC3188" i="1"/>
  <c r="GD3188" i="1"/>
  <c r="GE3188" i="1"/>
  <c r="GF3188" i="1"/>
  <c r="GG3188" i="1"/>
  <c r="GH3188" i="1"/>
  <c r="GI3188" i="1"/>
  <c r="GJ3188" i="1"/>
  <c r="GK3188" i="1"/>
  <c r="GL3188" i="1"/>
  <c r="GM3188" i="1"/>
  <c r="GN3188" i="1"/>
  <c r="GO3188" i="1"/>
  <c r="GP3188" i="1"/>
  <c r="GQ3188" i="1"/>
  <c r="GR3188" i="1"/>
  <c r="GS3188" i="1"/>
  <c r="GT3188" i="1"/>
  <c r="GU3188" i="1"/>
  <c r="GV3188" i="1"/>
  <c r="GW3188" i="1"/>
  <c r="GX3188" i="1"/>
  <c r="GY3188" i="1"/>
  <c r="GZ3188" i="1"/>
  <c r="HA3188" i="1"/>
  <c r="HB3188" i="1"/>
  <c r="HC3188" i="1"/>
  <c r="HD3188" i="1"/>
  <c r="HE3188" i="1"/>
  <c r="HF3188" i="1"/>
  <c r="DR3189" i="1"/>
  <c r="DS3189" i="1"/>
  <c r="DT3189" i="1"/>
  <c r="DU3189" i="1"/>
  <c r="DV3189" i="1"/>
  <c r="DW3189" i="1"/>
  <c r="DX3189" i="1"/>
  <c r="DY3189" i="1"/>
  <c r="DZ3189" i="1"/>
  <c r="EA3189" i="1"/>
  <c r="EB3189" i="1"/>
  <c r="EC3189" i="1"/>
  <c r="ED3189" i="1"/>
  <c r="EE3189" i="1"/>
  <c r="EF3189" i="1"/>
  <c r="EG3189" i="1"/>
  <c r="EH3189" i="1"/>
  <c r="EI3189" i="1"/>
  <c r="EJ3189" i="1"/>
  <c r="EK3189" i="1"/>
  <c r="EL3189" i="1"/>
  <c r="EM3189" i="1"/>
  <c r="EN3189" i="1"/>
  <c r="EO3189" i="1"/>
  <c r="EP3189" i="1"/>
  <c r="EQ3189" i="1"/>
  <c r="ER3189" i="1"/>
  <c r="ES3189" i="1"/>
  <c r="ET3189" i="1"/>
  <c r="EU3189" i="1"/>
  <c r="EV3189" i="1"/>
  <c r="EW3189" i="1"/>
  <c r="EX3189" i="1"/>
  <c r="EY3189" i="1"/>
  <c r="EZ3189" i="1"/>
  <c r="FA3189" i="1"/>
  <c r="FB3189" i="1"/>
  <c r="FC3189" i="1"/>
  <c r="FD3189" i="1"/>
  <c r="FE3189" i="1"/>
  <c r="FF3189" i="1"/>
  <c r="FG3189" i="1"/>
  <c r="FH3189" i="1"/>
  <c r="FI3189" i="1"/>
  <c r="FJ3189" i="1"/>
  <c r="FK3189" i="1"/>
  <c r="FL3189" i="1"/>
  <c r="FM3189" i="1"/>
  <c r="FN3189" i="1"/>
  <c r="FO3189" i="1"/>
  <c r="FP3189" i="1"/>
  <c r="FQ3189" i="1"/>
  <c r="FR3189" i="1"/>
  <c r="FS3189" i="1"/>
  <c r="FT3189" i="1"/>
  <c r="FU3189" i="1"/>
  <c r="FV3189" i="1"/>
  <c r="FW3189" i="1"/>
  <c r="FX3189" i="1"/>
  <c r="FY3189" i="1"/>
  <c r="FZ3189" i="1"/>
  <c r="GA3189" i="1"/>
  <c r="GB3189" i="1"/>
  <c r="GC3189" i="1"/>
  <c r="GD3189" i="1"/>
  <c r="GE3189" i="1"/>
  <c r="GF3189" i="1"/>
  <c r="GG3189" i="1"/>
  <c r="GH3189" i="1"/>
  <c r="GI3189" i="1"/>
  <c r="GJ3189" i="1"/>
  <c r="GK3189" i="1"/>
  <c r="GL3189" i="1"/>
  <c r="GM3189" i="1"/>
  <c r="GN3189" i="1"/>
  <c r="GO3189" i="1"/>
  <c r="GP3189" i="1"/>
  <c r="GQ3189" i="1"/>
  <c r="GR3189" i="1"/>
  <c r="GS3189" i="1"/>
  <c r="GT3189" i="1"/>
  <c r="GU3189" i="1"/>
  <c r="GV3189" i="1"/>
  <c r="GW3189" i="1"/>
  <c r="GX3189" i="1"/>
  <c r="GY3189" i="1"/>
  <c r="GZ3189" i="1"/>
  <c r="HA3189" i="1"/>
  <c r="HB3189" i="1"/>
  <c r="HC3189" i="1"/>
  <c r="HD3189" i="1"/>
  <c r="HE3189" i="1"/>
  <c r="HF3189" i="1"/>
  <c r="DR3190" i="1"/>
  <c r="DS3190" i="1"/>
  <c r="DT3190" i="1"/>
  <c r="DU3190" i="1"/>
  <c r="DV3190" i="1"/>
  <c r="DW3190" i="1"/>
  <c r="DX3190" i="1"/>
  <c r="DY3190" i="1"/>
  <c r="DZ3190" i="1"/>
  <c r="EA3190" i="1"/>
  <c r="EB3190" i="1"/>
  <c r="EC3190" i="1"/>
  <c r="ED3190" i="1"/>
  <c r="EE3190" i="1"/>
  <c r="EF3190" i="1"/>
  <c r="EG3190" i="1"/>
  <c r="EH3190" i="1"/>
  <c r="EI3190" i="1"/>
  <c r="EJ3190" i="1"/>
  <c r="EK3190" i="1"/>
  <c r="EL3190" i="1"/>
  <c r="EM3190" i="1"/>
  <c r="EN3190" i="1"/>
  <c r="EO3190" i="1"/>
  <c r="EP3190" i="1"/>
  <c r="EQ3190" i="1"/>
  <c r="ER3190" i="1"/>
  <c r="ES3190" i="1"/>
  <c r="ET3190" i="1"/>
  <c r="EU3190" i="1"/>
  <c r="EV3190" i="1"/>
  <c r="EW3190" i="1"/>
  <c r="EX3190" i="1"/>
  <c r="EY3190" i="1"/>
  <c r="EZ3190" i="1"/>
  <c r="FA3190" i="1"/>
  <c r="FB3190" i="1"/>
  <c r="FC3190" i="1"/>
  <c r="FD3190" i="1"/>
  <c r="FE3190" i="1"/>
  <c r="FF3190" i="1"/>
  <c r="FG3190" i="1"/>
  <c r="FH3190" i="1"/>
  <c r="FI3190" i="1"/>
  <c r="FJ3190" i="1"/>
  <c r="FK3190" i="1"/>
  <c r="FL3190" i="1"/>
  <c r="FM3190" i="1"/>
  <c r="FN3190" i="1"/>
  <c r="FO3190" i="1"/>
  <c r="FP3190" i="1"/>
  <c r="FQ3190" i="1"/>
  <c r="FR3190" i="1"/>
  <c r="FS3190" i="1"/>
  <c r="FT3190" i="1"/>
  <c r="FU3190" i="1"/>
  <c r="FV3190" i="1"/>
  <c r="FW3190" i="1"/>
  <c r="FX3190" i="1"/>
  <c r="FY3190" i="1"/>
  <c r="FZ3190" i="1"/>
  <c r="GA3190" i="1"/>
  <c r="GB3190" i="1"/>
  <c r="GC3190" i="1"/>
  <c r="GD3190" i="1"/>
  <c r="GE3190" i="1"/>
  <c r="GF3190" i="1"/>
  <c r="GG3190" i="1"/>
  <c r="GH3190" i="1"/>
  <c r="GI3190" i="1"/>
  <c r="GJ3190" i="1"/>
  <c r="GK3190" i="1"/>
  <c r="GL3190" i="1"/>
  <c r="GM3190" i="1"/>
  <c r="GN3190" i="1"/>
  <c r="GO3190" i="1"/>
  <c r="GP3190" i="1"/>
  <c r="GQ3190" i="1"/>
  <c r="GR3190" i="1"/>
  <c r="GS3190" i="1"/>
  <c r="GT3190" i="1"/>
  <c r="GU3190" i="1"/>
  <c r="GV3190" i="1"/>
  <c r="GW3190" i="1"/>
  <c r="GX3190" i="1"/>
  <c r="GY3190" i="1"/>
  <c r="GZ3190" i="1"/>
  <c r="HA3190" i="1"/>
  <c r="HB3190" i="1"/>
  <c r="HC3190" i="1"/>
  <c r="HD3190" i="1"/>
  <c r="HE3190" i="1"/>
  <c r="HF3190" i="1"/>
  <c r="DR3191" i="1"/>
  <c r="DS3191" i="1"/>
  <c r="DT3191" i="1"/>
  <c r="DU3191" i="1"/>
  <c r="DV3191" i="1"/>
  <c r="DW3191" i="1"/>
  <c r="DX3191" i="1"/>
  <c r="DY3191" i="1"/>
  <c r="DZ3191" i="1"/>
  <c r="EA3191" i="1"/>
  <c r="EB3191" i="1"/>
  <c r="EC3191" i="1"/>
  <c r="ED3191" i="1"/>
  <c r="EE3191" i="1"/>
  <c r="EF3191" i="1"/>
  <c r="EG3191" i="1"/>
  <c r="EH3191" i="1"/>
  <c r="EI3191" i="1"/>
  <c r="EJ3191" i="1"/>
  <c r="EK3191" i="1"/>
  <c r="EL3191" i="1"/>
  <c r="EM3191" i="1"/>
  <c r="EN3191" i="1"/>
  <c r="EO3191" i="1"/>
  <c r="EP3191" i="1"/>
  <c r="EQ3191" i="1"/>
  <c r="ER3191" i="1"/>
  <c r="ES3191" i="1"/>
  <c r="ET3191" i="1"/>
  <c r="EU3191" i="1"/>
  <c r="EV3191" i="1"/>
  <c r="EW3191" i="1"/>
  <c r="EX3191" i="1"/>
  <c r="EY3191" i="1"/>
  <c r="EZ3191" i="1"/>
  <c r="FA3191" i="1"/>
  <c r="FB3191" i="1"/>
  <c r="FC3191" i="1"/>
  <c r="FD3191" i="1"/>
  <c r="FE3191" i="1"/>
  <c r="FF3191" i="1"/>
  <c r="FG3191" i="1"/>
  <c r="FH3191" i="1"/>
  <c r="FI3191" i="1"/>
  <c r="FJ3191" i="1"/>
  <c r="FK3191" i="1"/>
  <c r="FL3191" i="1"/>
  <c r="FM3191" i="1"/>
  <c r="FN3191" i="1"/>
  <c r="FO3191" i="1"/>
  <c r="FP3191" i="1"/>
  <c r="FQ3191" i="1"/>
  <c r="FR3191" i="1"/>
  <c r="FS3191" i="1"/>
  <c r="FT3191" i="1"/>
  <c r="FU3191" i="1"/>
  <c r="FV3191" i="1"/>
  <c r="FW3191" i="1"/>
  <c r="FX3191" i="1"/>
  <c r="FY3191" i="1"/>
  <c r="FZ3191" i="1"/>
  <c r="GA3191" i="1"/>
  <c r="GB3191" i="1"/>
  <c r="GC3191" i="1"/>
  <c r="GD3191" i="1"/>
  <c r="GE3191" i="1"/>
  <c r="GF3191" i="1"/>
  <c r="GG3191" i="1"/>
  <c r="GH3191" i="1"/>
  <c r="GI3191" i="1"/>
  <c r="GJ3191" i="1"/>
  <c r="GK3191" i="1"/>
  <c r="GL3191" i="1"/>
  <c r="GM3191" i="1"/>
  <c r="GN3191" i="1"/>
  <c r="GO3191" i="1"/>
  <c r="GP3191" i="1"/>
  <c r="GQ3191" i="1"/>
  <c r="GR3191" i="1"/>
  <c r="GS3191" i="1"/>
  <c r="GT3191" i="1"/>
  <c r="GU3191" i="1"/>
  <c r="GV3191" i="1"/>
  <c r="GW3191" i="1"/>
  <c r="GX3191" i="1"/>
  <c r="GY3191" i="1"/>
  <c r="GZ3191" i="1"/>
  <c r="HA3191" i="1"/>
  <c r="HB3191" i="1"/>
  <c r="HC3191" i="1"/>
  <c r="HD3191" i="1"/>
  <c r="HE3191" i="1"/>
  <c r="HF3191" i="1"/>
  <c r="DR3192" i="1"/>
  <c r="DS3192" i="1"/>
  <c r="DT3192" i="1"/>
  <c r="DU3192" i="1"/>
  <c r="DV3192" i="1"/>
  <c r="DW3192" i="1"/>
  <c r="DX3192" i="1"/>
  <c r="DY3192" i="1"/>
  <c r="DZ3192" i="1"/>
  <c r="EA3192" i="1"/>
  <c r="EB3192" i="1"/>
  <c r="EC3192" i="1"/>
  <c r="ED3192" i="1"/>
  <c r="EE3192" i="1"/>
  <c r="EF3192" i="1"/>
  <c r="EG3192" i="1"/>
  <c r="EH3192" i="1"/>
  <c r="EI3192" i="1"/>
  <c r="EJ3192" i="1"/>
  <c r="EK3192" i="1"/>
  <c r="EL3192" i="1"/>
  <c r="EM3192" i="1"/>
  <c r="EN3192" i="1"/>
  <c r="EO3192" i="1"/>
  <c r="EP3192" i="1"/>
  <c r="EQ3192" i="1"/>
  <c r="ER3192" i="1"/>
  <c r="ES3192" i="1"/>
  <c r="ET3192" i="1"/>
  <c r="EU3192" i="1"/>
  <c r="EV3192" i="1"/>
  <c r="EW3192" i="1"/>
  <c r="EX3192" i="1"/>
  <c r="EY3192" i="1"/>
  <c r="EZ3192" i="1"/>
  <c r="FA3192" i="1"/>
  <c r="FB3192" i="1"/>
  <c r="FC3192" i="1"/>
  <c r="FD3192" i="1"/>
  <c r="FE3192" i="1"/>
  <c r="FF3192" i="1"/>
  <c r="FG3192" i="1"/>
  <c r="FH3192" i="1"/>
  <c r="FI3192" i="1"/>
  <c r="FJ3192" i="1"/>
  <c r="FK3192" i="1"/>
  <c r="FL3192" i="1"/>
  <c r="FM3192" i="1"/>
  <c r="FN3192" i="1"/>
  <c r="FO3192" i="1"/>
  <c r="FP3192" i="1"/>
  <c r="FQ3192" i="1"/>
  <c r="FR3192" i="1"/>
  <c r="FS3192" i="1"/>
  <c r="FT3192" i="1"/>
  <c r="FU3192" i="1"/>
  <c r="FV3192" i="1"/>
  <c r="FW3192" i="1"/>
  <c r="FX3192" i="1"/>
  <c r="FY3192" i="1"/>
  <c r="FZ3192" i="1"/>
  <c r="GA3192" i="1"/>
  <c r="GB3192" i="1"/>
  <c r="GC3192" i="1"/>
  <c r="GD3192" i="1"/>
  <c r="GE3192" i="1"/>
  <c r="GF3192" i="1"/>
  <c r="GG3192" i="1"/>
  <c r="GH3192" i="1"/>
  <c r="GI3192" i="1"/>
  <c r="GJ3192" i="1"/>
  <c r="GK3192" i="1"/>
  <c r="GL3192" i="1"/>
  <c r="GM3192" i="1"/>
  <c r="GN3192" i="1"/>
  <c r="GO3192" i="1"/>
  <c r="GP3192" i="1"/>
  <c r="GQ3192" i="1"/>
  <c r="GR3192" i="1"/>
  <c r="GS3192" i="1"/>
  <c r="GT3192" i="1"/>
  <c r="GU3192" i="1"/>
  <c r="GV3192" i="1"/>
  <c r="GW3192" i="1"/>
  <c r="GX3192" i="1"/>
  <c r="GY3192" i="1"/>
  <c r="GZ3192" i="1"/>
  <c r="HA3192" i="1"/>
  <c r="HB3192" i="1"/>
  <c r="HC3192" i="1"/>
  <c r="HD3192" i="1"/>
  <c r="HE3192" i="1"/>
  <c r="HF3192" i="1"/>
  <c r="DR3193" i="1"/>
  <c r="DS3193" i="1"/>
  <c r="DT3193" i="1"/>
  <c r="DU3193" i="1"/>
  <c r="DV3193" i="1"/>
  <c r="DW3193" i="1"/>
  <c r="DX3193" i="1"/>
  <c r="DY3193" i="1"/>
  <c r="DZ3193" i="1"/>
  <c r="EA3193" i="1"/>
  <c r="EB3193" i="1"/>
  <c r="EC3193" i="1"/>
  <c r="ED3193" i="1"/>
  <c r="EE3193" i="1"/>
  <c r="EF3193" i="1"/>
  <c r="EG3193" i="1"/>
  <c r="EH3193" i="1"/>
  <c r="EI3193" i="1"/>
  <c r="EJ3193" i="1"/>
  <c r="EK3193" i="1"/>
  <c r="EL3193" i="1"/>
  <c r="EM3193" i="1"/>
  <c r="EN3193" i="1"/>
  <c r="EO3193" i="1"/>
  <c r="EP3193" i="1"/>
  <c r="EQ3193" i="1"/>
  <c r="ER3193" i="1"/>
  <c r="ES3193" i="1"/>
  <c r="ET3193" i="1"/>
  <c r="EU3193" i="1"/>
  <c r="EV3193" i="1"/>
  <c r="EW3193" i="1"/>
  <c r="EX3193" i="1"/>
  <c r="EY3193" i="1"/>
  <c r="EZ3193" i="1"/>
  <c r="FA3193" i="1"/>
  <c r="FB3193" i="1"/>
  <c r="FC3193" i="1"/>
  <c r="FD3193" i="1"/>
  <c r="FE3193" i="1"/>
  <c r="FF3193" i="1"/>
  <c r="FG3193" i="1"/>
  <c r="FH3193" i="1"/>
  <c r="FI3193" i="1"/>
  <c r="FJ3193" i="1"/>
  <c r="FK3193" i="1"/>
  <c r="FL3193" i="1"/>
  <c r="FM3193" i="1"/>
  <c r="FN3193" i="1"/>
  <c r="FO3193" i="1"/>
  <c r="FP3193" i="1"/>
  <c r="FQ3193" i="1"/>
  <c r="FR3193" i="1"/>
  <c r="FS3193" i="1"/>
  <c r="FT3193" i="1"/>
  <c r="FU3193" i="1"/>
  <c r="FV3193" i="1"/>
  <c r="FW3193" i="1"/>
  <c r="FX3193" i="1"/>
  <c r="FY3193" i="1"/>
  <c r="FZ3193" i="1"/>
  <c r="GA3193" i="1"/>
  <c r="GB3193" i="1"/>
  <c r="GC3193" i="1"/>
  <c r="GD3193" i="1"/>
  <c r="GE3193" i="1"/>
  <c r="GF3193" i="1"/>
  <c r="GG3193" i="1"/>
  <c r="GH3193" i="1"/>
  <c r="GI3193" i="1"/>
  <c r="GJ3193" i="1"/>
  <c r="GK3193" i="1"/>
  <c r="GL3193" i="1"/>
  <c r="GM3193" i="1"/>
  <c r="GN3193" i="1"/>
  <c r="GO3193" i="1"/>
  <c r="GP3193" i="1"/>
  <c r="GQ3193" i="1"/>
  <c r="GR3193" i="1"/>
  <c r="GS3193" i="1"/>
  <c r="GT3193" i="1"/>
  <c r="GU3193" i="1"/>
  <c r="GV3193" i="1"/>
  <c r="GW3193" i="1"/>
  <c r="GX3193" i="1"/>
  <c r="GY3193" i="1"/>
  <c r="GZ3193" i="1"/>
  <c r="HA3193" i="1"/>
  <c r="HB3193" i="1"/>
  <c r="HC3193" i="1"/>
  <c r="HD3193" i="1"/>
  <c r="HE3193" i="1"/>
  <c r="HF3193" i="1"/>
  <c r="DR3194" i="1"/>
  <c r="DS3194" i="1"/>
  <c r="DT3194" i="1"/>
  <c r="DU3194" i="1"/>
  <c r="DV3194" i="1"/>
  <c r="DW3194" i="1"/>
  <c r="DX3194" i="1"/>
  <c r="DY3194" i="1"/>
  <c r="DZ3194" i="1"/>
  <c r="EA3194" i="1"/>
  <c r="EB3194" i="1"/>
  <c r="EC3194" i="1"/>
  <c r="ED3194" i="1"/>
  <c r="EE3194" i="1"/>
  <c r="EF3194" i="1"/>
  <c r="EG3194" i="1"/>
  <c r="EH3194" i="1"/>
  <c r="EI3194" i="1"/>
  <c r="EJ3194" i="1"/>
  <c r="EK3194" i="1"/>
  <c r="EL3194" i="1"/>
  <c r="EM3194" i="1"/>
  <c r="EN3194" i="1"/>
  <c r="EO3194" i="1"/>
  <c r="EP3194" i="1"/>
  <c r="EQ3194" i="1"/>
  <c r="ER3194" i="1"/>
  <c r="ES3194" i="1"/>
  <c r="ET3194" i="1"/>
  <c r="EU3194" i="1"/>
  <c r="EV3194" i="1"/>
  <c r="EW3194" i="1"/>
  <c r="EX3194" i="1"/>
  <c r="EY3194" i="1"/>
  <c r="EZ3194" i="1"/>
  <c r="FA3194" i="1"/>
  <c r="FB3194" i="1"/>
  <c r="FC3194" i="1"/>
  <c r="FD3194" i="1"/>
  <c r="FE3194" i="1"/>
  <c r="FF3194" i="1"/>
  <c r="FG3194" i="1"/>
  <c r="FH3194" i="1"/>
  <c r="FI3194" i="1"/>
  <c r="FJ3194" i="1"/>
  <c r="FK3194" i="1"/>
  <c r="FL3194" i="1"/>
  <c r="FM3194" i="1"/>
  <c r="FN3194" i="1"/>
  <c r="FO3194" i="1"/>
  <c r="FP3194" i="1"/>
  <c r="FQ3194" i="1"/>
  <c r="FR3194" i="1"/>
  <c r="FS3194" i="1"/>
  <c r="FT3194" i="1"/>
  <c r="FU3194" i="1"/>
  <c r="FV3194" i="1"/>
  <c r="FW3194" i="1"/>
  <c r="FX3194" i="1"/>
  <c r="FY3194" i="1"/>
  <c r="FZ3194" i="1"/>
  <c r="GA3194" i="1"/>
  <c r="GB3194" i="1"/>
  <c r="GC3194" i="1"/>
  <c r="GD3194" i="1"/>
  <c r="GE3194" i="1"/>
  <c r="GF3194" i="1"/>
  <c r="GG3194" i="1"/>
  <c r="GH3194" i="1"/>
  <c r="GI3194" i="1"/>
  <c r="GJ3194" i="1"/>
  <c r="GK3194" i="1"/>
  <c r="GL3194" i="1"/>
  <c r="GM3194" i="1"/>
  <c r="GN3194" i="1"/>
  <c r="GO3194" i="1"/>
  <c r="GP3194" i="1"/>
  <c r="GQ3194" i="1"/>
  <c r="GR3194" i="1"/>
  <c r="GS3194" i="1"/>
  <c r="GT3194" i="1"/>
  <c r="GU3194" i="1"/>
  <c r="GV3194" i="1"/>
  <c r="GW3194" i="1"/>
  <c r="GX3194" i="1"/>
  <c r="GY3194" i="1"/>
  <c r="GZ3194" i="1"/>
  <c r="HA3194" i="1"/>
  <c r="HB3194" i="1"/>
  <c r="HC3194" i="1"/>
  <c r="HD3194" i="1"/>
  <c r="HE3194" i="1"/>
  <c r="HF3194" i="1"/>
  <c r="DR3195" i="1"/>
  <c r="DS3195" i="1"/>
  <c r="DT3195" i="1"/>
  <c r="DU3195" i="1"/>
  <c r="DV3195" i="1"/>
  <c r="DW3195" i="1"/>
  <c r="DX3195" i="1"/>
  <c r="DY3195" i="1"/>
  <c r="DZ3195" i="1"/>
  <c r="EA3195" i="1"/>
  <c r="EB3195" i="1"/>
  <c r="EC3195" i="1"/>
  <c r="ED3195" i="1"/>
  <c r="EE3195" i="1"/>
  <c r="EF3195" i="1"/>
  <c r="EG3195" i="1"/>
  <c r="EH3195" i="1"/>
  <c r="EI3195" i="1"/>
  <c r="EJ3195" i="1"/>
  <c r="EK3195" i="1"/>
  <c r="EL3195" i="1"/>
  <c r="EM3195" i="1"/>
  <c r="EN3195" i="1"/>
  <c r="EO3195" i="1"/>
  <c r="EP3195" i="1"/>
  <c r="EQ3195" i="1"/>
  <c r="ER3195" i="1"/>
  <c r="ES3195" i="1"/>
  <c r="ET3195" i="1"/>
  <c r="EU3195" i="1"/>
  <c r="EV3195" i="1"/>
  <c r="EW3195" i="1"/>
  <c r="EX3195" i="1"/>
  <c r="EY3195" i="1"/>
  <c r="EZ3195" i="1"/>
  <c r="FA3195" i="1"/>
  <c r="FB3195" i="1"/>
  <c r="FC3195" i="1"/>
  <c r="FD3195" i="1"/>
  <c r="FE3195" i="1"/>
  <c r="FF3195" i="1"/>
  <c r="FG3195" i="1"/>
  <c r="FH3195" i="1"/>
  <c r="FI3195" i="1"/>
  <c r="FJ3195" i="1"/>
  <c r="FK3195" i="1"/>
  <c r="FL3195" i="1"/>
  <c r="FM3195" i="1"/>
  <c r="FN3195" i="1"/>
  <c r="FO3195" i="1"/>
  <c r="FP3195" i="1"/>
  <c r="FQ3195" i="1"/>
  <c r="FR3195" i="1"/>
  <c r="FS3195" i="1"/>
  <c r="FT3195" i="1"/>
  <c r="FU3195" i="1"/>
  <c r="FV3195" i="1"/>
  <c r="FW3195" i="1"/>
  <c r="FX3195" i="1"/>
  <c r="FY3195" i="1"/>
  <c r="FZ3195" i="1"/>
  <c r="GA3195" i="1"/>
  <c r="GB3195" i="1"/>
  <c r="GC3195" i="1"/>
  <c r="GD3195" i="1"/>
  <c r="GE3195" i="1"/>
  <c r="GF3195" i="1"/>
  <c r="GG3195" i="1"/>
  <c r="GH3195" i="1"/>
  <c r="GI3195" i="1"/>
  <c r="GJ3195" i="1"/>
  <c r="GK3195" i="1"/>
  <c r="GL3195" i="1"/>
  <c r="GM3195" i="1"/>
  <c r="GN3195" i="1"/>
  <c r="GO3195" i="1"/>
  <c r="GP3195" i="1"/>
  <c r="GQ3195" i="1"/>
  <c r="GR3195" i="1"/>
  <c r="GS3195" i="1"/>
  <c r="GT3195" i="1"/>
  <c r="GU3195" i="1"/>
  <c r="GV3195" i="1"/>
  <c r="GW3195" i="1"/>
  <c r="GX3195" i="1"/>
  <c r="GY3195" i="1"/>
  <c r="GZ3195" i="1"/>
  <c r="HA3195" i="1"/>
  <c r="HB3195" i="1"/>
  <c r="HC3195" i="1"/>
  <c r="HD3195" i="1"/>
  <c r="HE3195" i="1"/>
  <c r="HF3195" i="1"/>
  <c r="DR3196" i="1"/>
  <c r="DS3196" i="1"/>
  <c r="DT3196" i="1"/>
  <c r="DU3196" i="1"/>
  <c r="DV3196" i="1"/>
  <c r="DW3196" i="1"/>
  <c r="DX3196" i="1"/>
  <c r="DY3196" i="1"/>
  <c r="DZ3196" i="1"/>
  <c r="EA3196" i="1"/>
  <c r="EB3196" i="1"/>
  <c r="EC3196" i="1"/>
  <c r="ED3196" i="1"/>
  <c r="EE3196" i="1"/>
  <c r="EF3196" i="1"/>
  <c r="EG3196" i="1"/>
  <c r="EH3196" i="1"/>
  <c r="EI3196" i="1"/>
  <c r="EJ3196" i="1"/>
  <c r="EK3196" i="1"/>
  <c r="EL3196" i="1"/>
  <c r="EM3196" i="1"/>
  <c r="EN3196" i="1"/>
  <c r="EO3196" i="1"/>
  <c r="EP3196" i="1"/>
  <c r="EQ3196" i="1"/>
  <c r="ER3196" i="1"/>
  <c r="ES3196" i="1"/>
  <c r="ET3196" i="1"/>
  <c r="EU3196" i="1"/>
  <c r="EV3196" i="1"/>
  <c r="EW3196" i="1"/>
  <c r="EX3196" i="1"/>
  <c r="EY3196" i="1"/>
  <c r="EZ3196" i="1"/>
  <c r="FA3196" i="1"/>
  <c r="FB3196" i="1"/>
  <c r="FC3196" i="1"/>
  <c r="FD3196" i="1"/>
  <c r="FE3196" i="1"/>
  <c r="FF3196" i="1"/>
  <c r="FG3196" i="1"/>
  <c r="FH3196" i="1"/>
  <c r="FI3196" i="1"/>
  <c r="FJ3196" i="1"/>
  <c r="FK3196" i="1"/>
  <c r="FL3196" i="1"/>
  <c r="FM3196" i="1"/>
  <c r="FN3196" i="1"/>
  <c r="FO3196" i="1"/>
  <c r="FP3196" i="1"/>
  <c r="FQ3196" i="1"/>
  <c r="FR3196" i="1"/>
  <c r="FS3196" i="1"/>
  <c r="FT3196" i="1"/>
  <c r="FU3196" i="1"/>
  <c r="FV3196" i="1"/>
  <c r="FW3196" i="1"/>
  <c r="FX3196" i="1"/>
  <c r="FY3196" i="1"/>
  <c r="FZ3196" i="1"/>
  <c r="GA3196" i="1"/>
  <c r="GB3196" i="1"/>
  <c r="GC3196" i="1"/>
  <c r="GD3196" i="1"/>
  <c r="GE3196" i="1"/>
  <c r="GF3196" i="1"/>
  <c r="GG3196" i="1"/>
  <c r="GH3196" i="1"/>
  <c r="GI3196" i="1"/>
  <c r="GJ3196" i="1"/>
  <c r="GK3196" i="1"/>
  <c r="GL3196" i="1"/>
  <c r="GM3196" i="1"/>
  <c r="GN3196" i="1"/>
  <c r="GO3196" i="1"/>
  <c r="GP3196" i="1"/>
  <c r="GQ3196" i="1"/>
  <c r="GR3196" i="1"/>
  <c r="GS3196" i="1"/>
  <c r="GT3196" i="1"/>
  <c r="GU3196" i="1"/>
  <c r="GV3196" i="1"/>
  <c r="GW3196" i="1"/>
  <c r="GX3196" i="1"/>
  <c r="GY3196" i="1"/>
  <c r="GZ3196" i="1"/>
  <c r="HA3196" i="1"/>
  <c r="HB3196" i="1"/>
  <c r="HC3196" i="1"/>
  <c r="HD3196" i="1"/>
  <c r="HE3196" i="1"/>
  <c r="HF3196" i="1"/>
  <c r="DR3197" i="1"/>
  <c r="DS3197" i="1"/>
  <c r="DT3197" i="1"/>
  <c r="DU3197" i="1"/>
  <c r="DV3197" i="1"/>
  <c r="DW3197" i="1"/>
  <c r="DX3197" i="1"/>
  <c r="DY3197" i="1"/>
  <c r="DZ3197" i="1"/>
  <c r="EA3197" i="1"/>
  <c r="EB3197" i="1"/>
  <c r="EC3197" i="1"/>
  <c r="ED3197" i="1"/>
  <c r="EE3197" i="1"/>
  <c r="EF3197" i="1"/>
  <c r="EG3197" i="1"/>
  <c r="EH3197" i="1"/>
  <c r="EI3197" i="1"/>
  <c r="EJ3197" i="1"/>
  <c r="EK3197" i="1"/>
  <c r="EL3197" i="1"/>
  <c r="EM3197" i="1"/>
  <c r="EN3197" i="1"/>
  <c r="EO3197" i="1"/>
  <c r="EP3197" i="1"/>
  <c r="EQ3197" i="1"/>
  <c r="ER3197" i="1"/>
  <c r="ES3197" i="1"/>
  <c r="ET3197" i="1"/>
  <c r="EU3197" i="1"/>
  <c r="EV3197" i="1"/>
  <c r="EW3197" i="1"/>
  <c r="EX3197" i="1"/>
  <c r="EY3197" i="1"/>
  <c r="EZ3197" i="1"/>
  <c r="FA3197" i="1"/>
  <c r="FB3197" i="1"/>
  <c r="FC3197" i="1"/>
  <c r="FD3197" i="1"/>
  <c r="FE3197" i="1"/>
  <c r="FF3197" i="1"/>
  <c r="FG3197" i="1"/>
  <c r="FH3197" i="1"/>
  <c r="FI3197" i="1"/>
  <c r="FJ3197" i="1"/>
  <c r="FK3197" i="1"/>
  <c r="FL3197" i="1"/>
  <c r="FM3197" i="1"/>
  <c r="FN3197" i="1"/>
  <c r="FO3197" i="1"/>
  <c r="FP3197" i="1"/>
  <c r="FQ3197" i="1"/>
  <c r="FR3197" i="1"/>
  <c r="FS3197" i="1"/>
  <c r="FT3197" i="1"/>
  <c r="FU3197" i="1"/>
  <c r="FV3197" i="1"/>
  <c r="FW3197" i="1"/>
  <c r="FX3197" i="1"/>
  <c r="FY3197" i="1"/>
  <c r="FZ3197" i="1"/>
  <c r="GA3197" i="1"/>
  <c r="GB3197" i="1"/>
  <c r="GC3197" i="1"/>
  <c r="GD3197" i="1"/>
  <c r="GE3197" i="1"/>
  <c r="GF3197" i="1"/>
  <c r="GG3197" i="1"/>
  <c r="GH3197" i="1"/>
  <c r="GI3197" i="1"/>
  <c r="GJ3197" i="1"/>
  <c r="GK3197" i="1"/>
  <c r="GL3197" i="1"/>
  <c r="GM3197" i="1"/>
  <c r="GN3197" i="1"/>
  <c r="GO3197" i="1"/>
  <c r="GP3197" i="1"/>
  <c r="GQ3197" i="1"/>
  <c r="GR3197" i="1"/>
  <c r="GS3197" i="1"/>
  <c r="GT3197" i="1"/>
  <c r="GU3197" i="1"/>
  <c r="GV3197" i="1"/>
  <c r="GW3197" i="1"/>
  <c r="GX3197" i="1"/>
  <c r="GY3197" i="1"/>
  <c r="GZ3197" i="1"/>
  <c r="HA3197" i="1"/>
  <c r="HB3197" i="1"/>
  <c r="HC3197" i="1"/>
  <c r="HD3197" i="1"/>
  <c r="HE3197" i="1"/>
  <c r="HF3197" i="1"/>
  <c r="DR3198" i="1"/>
  <c r="DS3198" i="1"/>
  <c r="DT3198" i="1"/>
  <c r="DU3198" i="1"/>
  <c r="DV3198" i="1"/>
  <c r="DW3198" i="1"/>
  <c r="DX3198" i="1"/>
  <c r="DY3198" i="1"/>
  <c r="DZ3198" i="1"/>
  <c r="EA3198" i="1"/>
  <c r="EB3198" i="1"/>
  <c r="EC3198" i="1"/>
  <c r="ED3198" i="1"/>
  <c r="EE3198" i="1"/>
  <c r="EF3198" i="1"/>
  <c r="EG3198" i="1"/>
  <c r="EH3198" i="1"/>
  <c r="EI3198" i="1"/>
  <c r="EJ3198" i="1"/>
  <c r="EK3198" i="1"/>
  <c r="EL3198" i="1"/>
  <c r="EM3198" i="1"/>
  <c r="EN3198" i="1"/>
  <c r="EO3198" i="1"/>
  <c r="EP3198" i="1"/>
  <c r="EQ3198" i="1"/>
  <c r="ER3198" i="1"/>
  <c r="ES3198" i="1"/>
  <c r="ET3198" i="1"/>
  <c r="EU3198" i="1"/>
  <c r="EV3198" i="1"/>
  <c r="EW3198" i="1"/>
  <c r="EX3198" i="1"/>
  <c r="EY3198" i="1"/>
  <c r="EZ3198" i="1"/>
  <c r="FA3198" i="1"/>
  <c r="FB3198" i="1"/>
  <c r="FC3198" i="1"/>
  <c r="FD3198" i="1"/>
  <c r="FE3198" i="1"/>
  <c r="FF3198" i="1"/>
  <c r="FG3198" i="1"/>
  <c r="FH3198" i="1"/>
  <c r="FI3198" i="1"/>
  <c r="FJ3198" i="1"/>
  <c r="FK3198" i="1"/>
  <c r="FL3198" i="1"/>
  <c r="FM3198" i="1"/>
  <c r="FN3198" i="1"/>
  <c r="FO3198" i="1"/>
  <c r="FP3198" i="1"/>
  <c r="FQ3198" i="1"/>
  <c r="FR3198" i="1"/>
  <c r="FS3198" i="1"/>
  <c r="FT3198" i="1"/>
  <c r="FU3198" i="1"/>
  <c r="FV3198" i="1"/>
  <c r="FW3198" i="1"/>
  <c r="FX3198" i="1"/>
  <c r="FY3198" i="1"/>
  <c r="FZ3198" i="1"/>
  <c r="GA3198" i="1"/>
  <c r="GB3198" i="1"/>
  <c r="GC3198" i="1"/>
  <c r="GD3198" i="1"/>
  <c r="GE3198" i="1"/>
  <c r="GF3198" i="1"/>
  <c r="GG3198" i="1"/>
  <c r="GH3198" i="1"/>
  <c r="GI3198" i="1"/>
  <c r="GJ3198" i="1"/>
  <c r="GK3198" i="1"/>
  <c r="GL3198" i="1"/>
  <c r="GM3198" i="1"/>
  <c r="GN3198" i="1"/>
  <c r="GO3198" i="1"/>
  <c r="GP3198" i="1"/>
  <c r="GQ3198" i="1"/>
  <c r="GR3198" i="1"/>
  <c r="GS3198" i="1"/>
  <c r="GT3198" i="1"/>
  <c r="GU3198" i="1"/>
  <c r="GV3198" i="1"/>
  <c r="GW3198" i="1"/>
  <c r="GX3198" i="1"/>
  <c r="GY3198" i="1"/>
  <c r="GZ3198" i="1"/>
  <c r="HA3198" i="1"/>
  <c r="HB3198" i="1"/>
  <c r="HC3198" i="1"/>
  <c r="HD3198" i="1"/>
  <c r="HE3198" i="1"/>
  <c r="HF3198" i="1"/>
  <c r="DR3199" i="1"/>
  <c r="DS3199" i="1"/>
  <c r="DT3199" i="1"/>
  <c r="DU3199" i="1"/>
  <c r="DV3199" i="1"/>
  <c r="DW3199" i="1"/>
  <c r="DX3199" i="1"/>
  <c r="DY3199" i="1"/>
  <c r="DZ3199" i="1"/>
  <c r="EA3199" i="1"/>
  <c r="EB3199" i="1"/>
  <c r="EC3199" i="1"/>
  <c r="ED3199" i="1"/>
  <c r="EE3199" i="1"/>
  <c r="EF3199" i="1"/>
  <c r="EG3199" i="1"/>
  <c r="EH3199" i="1"/>
  <c r="EI3199" i="1"/>
  <c r="EJ3199" i="1"/>
  <c r="EK3199" i="1"/>
  <c r="EL3199" i="1"/>
  <c r="EM3199" i="1"/>
  <c r="EN3199" i="1"/>
  <c r="EO3199" i="1"/>
  <c r="EP3199" i="1"/>
  <c r="EQ3199" i="1"/>
  <c r="ER3199" i="1"/>
  <c r="ES3199" i="1"/>
  <c r="ET3199" i="1"/>
  <c r="EU3199" i="1"/>
  <c r="EV3199" i="1"/>
  <c r="EW3199" i="1"/>
  <c r="EX3199" i="1"/>
  <c r="EY3199" i="1"/>
  <c r="EZ3199" i="1"/>
  <c r="FA3199" i="1"/>
  <c r="FB3199" i="1"/>
  <c r="FC3199" i="1"/>
  <c r="FD3199" i="1"/>
  <c r="FE3199" i="1"/>
  <c r="FF3199" i="1"/>
  <c r="FG3199" i="1"/>
  <c r="FH3199" i="1"/>
  <c r="FI3199" i="1"/>
  <c r="FJ3199" i="1"/>
  <c r="FK3199" i="1"/>
  <c r="FL3199" i="1"/>
  <c r="FM3199" i="1"/>
  <c r="FN3199" i="1"/>
  <c r="FO3199" i="1"/>
  <c r="FP3199" i="1"/>
  <c r="FQ3199" i="1"/>
  <c r="FR3199" i="1"/>
  <c r="FS3199" i="1"/>
  <c r="FT3199" i="1"/>
  <c r="FU3199" i="1"/>
  <c r="FV3199" i="1"/>
  <c r="FW3199" i="1"/>
  <c r="FX3199" i="1"/>
  <c r="FY3199" i="1"/>
  <c r="FZ3199" i="1"/>
  <c r="GA3199" i="1"/>
  <c r="GB3199" i="1"/>
  <c r="GC3199" i="1"/>
  <c r="GD3199" i="1"/>
  <c r="GE3199" i="1"/>
  <c r="GF3199" i="1"/>
  <c r="GG3199" i="1"/>
  <c r="GH3199" i="1"/>
  <c r="GI3199" i="1"/>
  <c r="GJ3199" i="1"/>
  <c r="GK3199" i="1"/>
  <c r="GL3199" i="1"/>
  <c r="GM3199" i="1"/>
  <c r="GN3199" i="1"/>
  <c r="GO3199" i="1"/>
  <c r="GP3199" i="1"/>
  <c r="GQ3199" i="1"/>
  <c r="GR3199" i="1"/>
  <c r="GS3199" i="1"/>
  <c r="GT3199" i="1"/>
  <c r="GU3199" i="1"/>
  <c r="GV3199" i="1"/>
  <c r="GW3199" i="1"/>
  <c r="GX3199" i="1"/>
  <c r="GY3199" i="1"/>
  <c r="GZ3199" i="1"/>
  <c r="HA3199" i="1"/>
  <c r="HB3199" i="1"/>
  <c r="HC3199" i="1"/>
  <c r="HD3199" i="1"/>
  <c r="HE3199" i="1"/>
  <c r="HF3199" i="1"/>
  <c r="DR3200" i="1"/>
  <c r="DS3200" i="1"/>
  <c r="DT3200" i="1"/>
  <c r="DU3200" i="1"/>
  <c r="DV3200" i="1"/>
  <c r="DW3200" i="1"/>
  <c r="DX3200" i="1"/>
  <c r="DY3200" i="1"/>
  <c r="DZ3200" i="1"/>
  <c r="EA3200" i="1"/>
  <c r="EB3200" i="1"/>
  <c r="EC3200" i="1"/>
  <c r="ED3200" i="1"/>
  <c r="EE3200" i="1"/>
  <c r="EF3200" i="1"/>
  <c r="EG3200" i="1"/>
  <c r="EH3200" i="1"/>
  <c r="EI3200" i="1"/>
  <c r="EJ3200" i="1"/>
  <c r="EK3200" i="1"/>
  <c r="EL3200" i="1"/>
  <c r="EM3200" i="1"/>
  <c r="EN3200" i="1"/>
  <c r="EO3200" i="1"/>
  <c r="EP3200" i="1"/>
  <c r="EQ3200" i="1"/>
  <c r="ER3200" i="1"/>
  <c r="ES3200" i="1"/>
  <c r="ET3200" i="1"/>
  <c r="EU3200" i="1"/>
  <c r="EV3200" i="1"/>
  <c r="EW3200" i="1"/>
  <c r="EX3200" i="1"/>
  <c r="EY3200" i="1"/>
  <c r="EZ3200" i="1"/>
  <c r="FA3200" i="1"/>
  <c r="FB3200" i="1"/>
  <c r="FC3200" i="1"/>
  <c r="FD3200" i="1"/>
  <c r="FE3200" i="1"/>
  <c r="FF3200" i="1"/>
  <c r="FG3200" i="1"/>
  <c r="FH3200" i="1"/>
  <c r="FI3200" i="1"/>
  <c r="FJ3200" i="1"/>
  <c r="FK3200" i="1"/>
  <c r="FL3200" i="1"/>
  <c r="FM3200" i="1"/>
  <c r="FN3200" i="1"/>
  <c r="FO3200" i="1"/>
  <c r="FP3200" i="1"/>
  <c r="FQ3200" i="1"/>
  <c r="FR3200" i="1"/>
  <c r="FS3200" i="1"/>
  <c r="FT3200" i="1"/>
  <c r="FU3200" i="1"/>
  <c r="FV3200" i="1"/>
  <c r="FW3200" i="1"/>
  <c r="FX3200" i="1"/>
  <c r="FY3200" i="1"/>
  <c r="FZ3200" i="1"/>
  <c r="GA3200" i="1"/>
  <c r="GB3200" i="1"/>
  <c r="GC3200" i="1"/>
  <c r="GD3200" i="1"/>
  <c r="GE3200" i="1"/>
  <c r="GF3200" i="1"/>
  <c r="GG3200" i="1"/>
  <c r="GH3200" i="1"/>
  <c r="GI3200" i="1"/>
  <c r="GJ3200" i="1"/>
  <c r="GK3200" i="1"/>
  <c r="GL3200" i="1"/>
  <c r="GM3200" i="1"/>
  <c r="GN3200" i="1"/>
  <c r="GO3200" i="1"/>
  <c r="GP3200" i="1"/>
  <c r="GQ3200" i="1"/>
  <c r="GR3200" i="1"/>
  <c r="GS3200" i="1"/>
  <c r="GT3200" i="1"/>
  <c r="GU3200" i="1"/>
  <c r="GV3200" i="1"/>
  <c r="GW3200" i="1"/>
  <c r="GX3200" i="1"/>
  <c r="GY3200" i="1"/>
  <c r="GZ3200" i="1"/>
  <c r="HA3200" i="1"/>
  <c r="HB3200" i="1"/>
  <c r="HC3200" i="1"/>
  <c r="HD3200" i="1"/>
  <c r="HE3200" i="1"/>
  <c r="HF3200" i="1"/>
  <c r="DR3201" i="1"/>
  <c r="DS3201" i="1"/>
  <c r="DT3201" i="1"/>
  <c r="DU3201" i="1"/>
  <c r="DV3201" i="1"/>
  <c r="DW3201" i="1"/>
  <c r="DX3201" i="1"/>
  <c r="DY3201" i="1"/>
  <c r="DZ3201" i="1"/>
  <c r="EA3201" i="1"/>
  <c r="EB3201" i="1"/>
  <c r="EC3201" i="1"/>
  <c r="ED3201" i="1"/>
  <c r="EE3201" i="1"/>
  <c r="EF3201" i="1"/>
  <c r="EG3201" i="1"/>
  <c r="EH3201" i="1"/>
  <c r="EI3201" i="1"/>
  <c r="EJ3201" i="1"/>
  <c r="EK3201" i="1"/>
  <c r="EL3201" i="1"/>
  <c r="EM3201" i="1"/>
  <c r="EN3201" i="1"/>
  <c r="EO3201" i="1"/>
  <c r="EP3201" i="1"/>
  <c r="EQ3201" i="1"/>
  <c r="ER3201" i="1"/>
  <c r="ES3201" i="1"/>
  <c r="ET3201" i="1"/>
  <c r="EU3201" i="1"/>
  <c r="EV3201" i="1"/>
  <c r="EW3201" i="1"/>
  <c r="EX3201" i="1"/>
  <c r="EY3201" i="1"/>
  <c r="EZ3201" i="1"/>
  <c r="FA3201" i="1"/>
  <c r="FB3201" i="1"/>
  <c r="FC3201" i="1"/>
  <c r="FD3201" i="1"/>
  <c r="FE3201" i="1"/>
  <c r="FF3201" i="1"/>
  <c r="FG3201" i="1"/>
  <c r="FH3201" i="1"/>
  <c r="FI3201" i="1"/>
  <c r="FJ3201" i="1"/>
  <c r="FK3201" i="1"/>
  <c r="FL3201" i="1"/>
  <c r="FM3201" i="1"/>
  <c r="FN3201" i="1"/>
  <c r="FO3201" i="1"/>
  <c r="FP3201" i="1"/>
  <c r="FQ3201" i="1"/>
  <c r="FR3201" i="1"/>
  <c r="FS3201" i="1"/>
  <c r="FT3201" i="1"/>
  <c r="FU3201" i="1"/>
  <c r="FV3201" i="1"/>
  <c r="FW3201" i="1"/>
  <c r="FX3201" i="1"/>
  <c r="FY3201" i="1"/>
  <c r="FZ3201" i="1"/>
  <c r="GA3201" i="1"/>
  <c r="GB3201" i="1"/>
  <c r="GC3201" i="1"/>
  <c r="GD3201" i="1"/>
  <c r="GE3201" i="1"/>
  <c r="GF3201" i="1"/>
  <c r="GG3201" i="1"/>
  <c r="GH3201" i="1"/>
  <c r="GI3201" i="1"/>
  <c r="GJ3201" i="1"/>
  <c r="GK3201" i="1"/>
  <c r="GL3201" i="1"/>
  <c r="GM3201" i="1"/>
  <c r="GN3201" i="1"/>
  <c r="GO3201" i="1"/>
  <c r="GP3201" i="1"/>
  <c r="GQ3201" i="1"/>
  <c r="GR3201" i="1"/>
  <c r="GS3201" i="1"/>
  <c r="GT3201" i="1"/>
  <c r="GU3201" i="1"/>
  <c r="GV3201" i="1"/>
  <c r="GW3201" i="1"/>
  <c r="GX3201" i="1"/>
  <c r="GY3201" i="1"/>
  <c r="GZ3201" i="1"/>
  <c r="HA3201" i="1"/>
  <c r="HB3201" i="1"/>
  <c r="HC3201" i="1"/>
  <c r="HD3201" i="1"/>
  <c r="HE3201" i="1"/>
  <c r="HF3201" i="1"/>
  <c r="DR3202" i="1"/>
  <c r="DS3202" i="1"/>
  <c r="DT3202" i="1"/>
  <c r="DU3202" i="1"/>
  <c r="DV3202" i="1"/>
  <c r="DW3202" i="1"/>
  <c r="DX3202" i="1"/>
  <c r="DY3202" i="1"/>
  <c r="DZ3202" i="1"/>
  <c r="EA3202" i="1"/>
  <c r="EB3202" i="1"/>
  <c r="EC3202" i="1"/>
  <c r="ED3202" i="1"/>
  <c r="EE3202" i="1"/>
  <c r="EF3202" i="1"/>
  <c r="EG3202" i="1"/>
  <c r="EH3202" i="1"/>
  <c r="EI3202" i="1"/>
  <c r="EJ3202" i="1"/>
  <c r="EK3202" i="1"/>
  <c r="EL3202" i="1"/>
  <c r="EM3202" i="1"/>
  <c r="EN3202" i="1"/>
  <c r="EO3202" i="1"/>
  <c r="EP3202" i="1"/>
  <c r="EQ3202" i="1"/>
  <c r="ER3202" i="1"/>
  <c r="ES3202" i="1"/>
  <c r="ET3202" i="1"/>
  <c r="EU3202" i="1"/>
  <c r="EV3202" i="1"/>
  <c r="EW3202" i="1"/>
  <c r="EX3202" i="1"/>
  <c r="EY3202" i="1"/>
  <c r="EZ3202" i="1"/>
  <c r="FA3202" i="1"/>
  <c r="FB3202" i="1"/>
  <c r="FC3202" i="1"/>
  <c r="FD3202" i="1"/>
  <c r="FE3202" i="1"/>
  <c r="FF3202" i="1"/>
  <c r="FG3202" i="1"/>
  <c r="FH3202" i="1"/>
  <c r="FI3202" i="1"/>
  <c r="FJ3202" i="1"/>
  <c r="FK3202" i="1"/>
  <c r="FL3202" i="1"/>
  <c r="FM3202" i="1"/>
  <c r="FN3202" i="1"/>
  <c r="FO3202" i="1"/>
  <c r="FP3202" i="1"/>
  <c r="FQ3202" i="1"/>
  <c r="FR3202" i="1"/>
  <c r="FS3202" i="1"/>
  <c r="FT3202" i="1"/>
  <c r="FU3202" i="1"/>
  <c r="FV3202" i="1"/>
  <c r="FW3202" i="1"/>
  <c r="FX3202" i="1"/>
  <c r="FY3202" i="1"/>
  <c r="FZ3202" i="1"/>
  <c r="GA3202" i="1"/>
  <c r="GB3202" i="1"/>
  <c r="GC3202" i="1"/>
  <c r="GD3202" i="1"/>
  <c r="GE3202" i="1"/>
  <c r="GF3202" i="1"/>
  <c r="GG3202" i="1"/>
  <c r="GH3202" i="1"/>
  <c r="GI3202" i="1"/>
  <c r="GJ3202" i="1"/>
  <c r="GK3202" i="1"/>
  <c r="GL3202" i="1"/>
  <c r="GM3202" i="1"/>
  <c r="GN3202" i="1"/>
  <c r="GO3202" i="1"/>
  <c r="GP3202" i="1"/>
  <c r="GQ3202" i="1"/>
  <c r="GR3202" i="1"/>
  <c r="GS3202" i="1"/>
  <c r="GT3202" i="1"/>
  <c r="GU3202" i="1"/>
  <c r="GV3202" i="1"/>
  <c r="GW3202" i="1"/>
  <c r="GX3202" i="1"/>
  <c r="GY3202" i="1"/>
  <c r="GZ3202" i="1"/>
  <c r="HA3202" i="1"/>
  <c r="HB3202" i="1"/>
  <c r="HC3202" i="1"/>
  <c r="HD3202" i="1"/>
  <c r="HE3202" i="1"/>
  <c r="HF3202" i="1"/>
  <c r="DR3203" i="1"/>
  <c r="DS3203" i="1"/>
  <c r="DT3203" i="1"/>
  <c r="DU3203" i="1"/>
  <c r="DV3203" i="1"/>
  <c r="DW3203" i="1"/>
  <c r="DX3203" i="1"/>
  <c r="DY3203" i="1"/>
  <c r="DZ3203" i="1"/>
  <c r="EA3203" i="1"/>
  <c r="EB3203" i="1"/>
  <c r="EC3203" i="1"/>
  <c r="ED3203" i="1"/>
  <c r="EE3203" i="1"/>
  <c r="EF3203" i="1"/>
  <c r="EG3203" i="1"/>
  <c r="EH3203" i="1"/>
  <c r="EI3203" i="1"/>
  <c r="EJ3203" i="1"/>
  <c r="EK3203" i="1"/>
  <c r="EL3203" i="1"/>
  <c r="EM3203" i="1"/>
  <c r="EN3203" i="1"/>
  <c r="EO3203" i="1"/>
  <c r="EP3203" i="1"/>
  <c r="EQ3203" i="1"/>
  <c r="ER3203" i="1"/>
  <c r="ES3203" i="1"/>
  <c r="ET3203" i="1"/>
  <c r="EU3203" i="1"/>
  <c r="EV3203" i="1"/>
  <c r="EW3203" i="1"/>
  <c r="EX3203" i="1"/>
  <c r="EY3203" i="1"/>
  <c r="EZ3203" i="1"/>
  <c r="FA3203" i="1"/>
  <c r="FB3203" i="1"/>
  <c r="FC3203" i="1"/>
  <c r="FD3203" i="1"/>
  <c r="FE3203" i="1"/>
  <c r="FF3203" i="1"/>
  <c r="FG3203" i="1"/>
  <c r="FH3203" i="1"/>
  <c r="FI3203" i="1"/>
  <c r="FJ3203" i="1"/>
  <c r="FK3203" i="1"/>
  <c r="FL3203" i="1"/>
  <c r="FM3203" i="1"/>
  <c r="FN3203" i="1"/>
  <c r="FO3203" i="1"/>
  <c r="FP3203" i="1"/>
  <c r="FQ3203" i="1"/>
  <c r="FR3203" i="1"/>
  <c r="FS3203" i="1"/>
  <c r="FT3203" i="1"/>
  <c r="FU3203" i="1"/>
  <c r="FV3203" i="1"/>
  <c r="FW3203" i="1"/>
  <c r="FX3203" i="1"/>
  <c r="FY3203" i="1"/>
  <c r="FZ3203" i="1"/>
  <c r="GA3203" i="1"/>
  <c r="GB3203" i="1"/>
  <c r="GC3203" i="1"/>
  <c r="GD3203" i="1"/>
  <c r="GE3203" i="1"/>
  <c r="GF3203" i="1"/>
  <c r="GG3203" i="1"/>
  <c r="GH3203" i="1"/>
  <c r="GI3203" i="1"/>
  <c r="GJ3203" i="1"/>
  <c r="GK3203" i="1"/>
  <c r="GL3203" i="1"/>
  <c r="GM3203" i="1"/>
  <c r="GN3203" i="1"/>
  <c r="GO3203" i="1"/>
  <c r="GP3203" i="1"/>
  <c r="GQ3203" i="1"/>
  <c r="GR3203" i="1"/>
  <c r="GS3203" i="1"/>
  <c r="GT3203" i="1"/>
  <c r="GU3203" i="1"/>
  <c r="GV3203" i="1"/>
  <c r="GW3203" i="1"/>
  <c r="GX3203" i="1"/>
  <c r="GY3203" i="1"/>
  <c r="GZ3203" i="1"/>
  <c r="HA3203" i="1"/>
  <c r="HB3203" i="1"/>
  <c r="HC3203" i="1"/>
  <c r="HD3203" i="1"/>
  <c r="HE3203" i="1"/>
  <c r="HF3203" i="1"/>
  <c r="DR3204" i="1"/>
  <c r="DS3204" i="1"/>
  <c r="DT3204" i="1"/>
  <c r="DU3204" i="1"/>
  <c r="DV3204" i="1"/>
  <c r="DW3204" i="1"/>
  <c r="DX3204" i="1"/>
  <c r="DY3204" i="1"/>
  <c r="DZ3204" i="1"/>
  <c r="EA3204" i="1"/>
  <c r="EB3204" i="1"/>
  <c r="EC3204" i="1"/>
  <c r="ED3204" i="1"/>
  <c r="EE3204" i="1"/>
  <c r="EF3204" i="1"/>
  <c r="EG3204" i="1"/>
  <c r="EH3204" i="1"/>
  <c r="EI3204" i="1"/>
  <c r="EJ3204" i="1"/>
  <c r="EK3204" i="1"/>
  <c r="EL3204" i="1"/>
  <c r="EM3204" i="1"/>
  <c r="EN3204" i="1"/>
  <c r="EO3204" i="1"/>
  <c r="EP3204" i="1"/>
  <c r="EQ3204" i="1"/>
  <c r="ER3204" i="1"/>
  <c r="ES3204" i="1"/>
  <c r="ET3204" i="1"/>
  <c r="EU3204" i="1"/>
  <c r="EV3204" i="1"/>
  <c r="EW3204" i="1"/>
  <c r="EX3204" i="1"/>
  <c r="EY3204" i="1"/>
  <c r="EZ3204" i="1"/>
  <c r="FA3204" i="1"/>
  <c r="FB3204" i="1"/>
  <c r="FC3204" i="1"/>
  <c r="FD3204" i="1"/>
  <c r="FE3204" i="1"/>
  <c r="FF3204" i="1"/>
  <c r="FG3204" i="1"/>
  <c r="FH3204" i="1"/>
  <c r="FI3204" i="1"/>
  <c r="FJ3204" i="1"/>
  <c r="FK3204" i="1"/>
  <c r="FL3204" i="1"/>
  <c r="FM3204" i="1"/>
  <c r="FN3204" i="1"/>
  <c r="FO3204" i="1"/>
  <c r="FP3204" i="1"/>
  <c r="FQ3204" i="1"/>
  <c r="FR3204" i="1"/>
  <c r="FS3204" i="1"/>
  <c r="FT3204" i="1"/>
  <c r="FU3204" i="1"/>
  <c r="FV3204" i="1"/>
  <c r="FW3204" i="1"/>
  <c r="FX3204" i="1"/>
  <c r="FY3204" i="1"/>
  <c r="FZ3204" i="1"/>
  <c r="GA3204" i="1"/>
  <c r="GB3204" i="1"/>
  <c r="GC3204" i="1"/>
  <c r="GD3204" i="1"/>
  <c r="GE3204" i="1"/>
  <c r="GF3204" i="1"/>
  <c r="GG3204" i="1"/>
  <c r="GH3204" i="1"/>
  <c r="GI3204" i="1"/>
  <c r="GJ3204" i="1"/>
  <c r="GK3204" i="1"/>
  <c r="GL3204" i="1"/>
  <c r="GM3204" i="1"/>
  <c r="GN3204" i="1"/>
  <c r="GO3204" i="1"/>
  <c r="GP3204" i="1"/>
  <c r="GQ3204" i="1"/>
  <c r="GR3204" i="1"/>
  <c r="GS3204" i="1"/>
  <c r="GT3204" i="1"/>
  <c r="GU3204" i="1"/>
  <c r="GV3204" i="1"/>
  <c r="GW3204" i="1"/>
  <c r="GX3204" i="1"/>
  <c r="GY3204" i="1"/>
  <c r="GZ3204" i="1"/>
  <c r="HA3204" i="1"/>
  <c r="HB3204" i="1"/>
  <c r="HC3204" i="1"/>
  <c r="HD3204" i="1"/>
  <c r="HE3204" i="1"/>
  <c r="HF3204" i="1"/>
  <c r="DR3205" i="1"/>
  <c r="DS3205" i="1"/>
  <c r="DT3205" i="1"/>
  <c r="DU3205" i="1"/>
  <c r="DV3205" i="1"/>
  <c r="DW3205" i="1"/>
  <c r="DX3205" i="1"/>
  <c r="DY3205" i="1"/>
  <c r="DZ3205" i="1"/>
  <c r="EA3205" i="1"/>
  <c r="EB3205" i="1"/>
  <c r="EC3205" i="1"/>
  <c r="ED3205" i="1"/>
  <c r="EE3205" i="1"/>
  <c r="EF3205" i="1"/>
  <c r="EG3205" i="1"/>
  <c r="EH3205" i="1"/>
  <c r="EI3205" i="1"/>
  <c r="EJ3205" i="1"/>
  <c r="EK3205" i="1"/>
  <c r="EL3205" i="1"/>
  <c r="EM3205" i="1"/>
  <c r="EN3205" i="1"/>
  <c r="EO3205" i="1"/>
  <c r="EP3205" i="1"/>
  <c r="EQ3205" i="1"/>
  <c r="ER3205" i="1"/>
  <c r="ES3205" i="1"/>
  <c r="ET3205" i="1"/>
  <c r="EU3205" i="1"/>
  <c r="EV3205" i="1"/>
  <c r="EW3205" i="1"/>
  <c r="EX3205" i="1"/>
  <c r="EY3205" i="1"/>
  <c r="EZ3205" i="1"/>
  <c r="FA3205" i="1"/>
  <c r="FB3205" i="1"/>
  <c r="FC3205" i="1"/>
  <c r="FD3205" i="1"/>
  <c r="FE3205" i="1"/>
  <c r="FF3205" i="1"/>
  <c r="FG3205" i="1"/>
  <c r="FH3205" i="1"/>
  <c r="FI3205" i="1"/>
  <c r="FJ3205" i="1"/>
  <c r="FK3205" i="1"/>
  <c r="FL3205" i="1"/>
  <c r="FM3205" i="1"/>
  <c r="FN3205" i="1"/>
  <c r="FO3205" i="1"/>
  <c r="FP3205" i="1"/>
  <c r="FQ3205" i="1"/>
  <c r="FR3205" i="1"/>
  <c r="FS3205" i="1"/>
  <c r="FT3205" i="1"/>
  <c r="FU3205" i="1"/>
  <c r="FV3205" i="1"/>
  <c r="FW3205" i="1"/>
  <c r="FX3205" i="1"/>
  <c r="FY3205" i="1"/>
  <c r="FZ3205" i="1"/>
  <c r="GA3205" i="1"/>
  <c r="GB3205" i="1"/>
  <c r="GC3205" i="1"/>
  <c r="GD3205" i="1"/>
  <c r="GE3205" i="1"/>
  <c r="GF3205" i="1"/>
  <c r="GG3205" i="1"/>
  <c r="GH3205" i="1"/>
  <c r="GI3205" i="1"/>
  <c r="GJ3205" i="1"/>
  <c r="GK3205" i="1"/>
  <c r="GL3205" i="1"/>
  <c r="GM3205" i="1"/>
  <c r="GN3205" i="1"/>
  <c r="GO3205" i="1"/>
  <c r="GP3205" i="1"/>
  <c r="GQ3205" i="1"/>
  <c r="GR3205" i="1"/>
  <c r="GS3205" i="1"/>
  <c r="GT3205" i="1"/>
  <c r="GU3205" i="1"/>
  <c r="GV3205" i="1"/>
  <c r="GW3205" i="1"/>
  <c r="GX3205" i="1"/>
  <c r="GY3205" i="1"/>
  <c r="GZ3205" i="1"/>
  <c r="HA3205" i="1"/>
  <c r="HB3205" i="1"/>
  <c r="HC3205" i="1"/>
  <c r="HD3205" i="1"/>
  <c r="HE3205" i="1"/>
  <c r="HF3205" i="1"/>
  <c r="DR3206" i="1"/>
  <c r="DS3206" i="1"/>
  <c r="DT3206" i="1"/>
  <c r="DU3206" i="1"/>
  <c r="DV3206" i="1"/>
  <c r="DW3206" i="1"/>
  <c r="DX3206" i="1"/>
  <c r="DY3206" i="1"/>
  <c r="DZ3206" i="1"/>
  <c r="EA3206" i="1"/>
  <c r="EB3206" i="1"/>
  <c r="EC3206" i="1"/>
  <c r="ED3206" i="1"/>
  <c r="EE3206" i="1"/>
  <c r="EF3206" i="1"/>
  <c r="EG3206" i="1"/>
  <c r="EH3206" i="1"/>
  <c r="EI3206" i="1"/>
  <c r="EJ3206" i="1"/>
  <c r="EK3206" i="1"/>
  <c r="EL3206" i="1"/>
  <c r="EM3206" i="1"/>
  <c r="EN3206" i="1"/>
  <c r="EO3206" i="1"/>
  <c r="EP3206" i="1"/>
  <c r="EQ3206" i="1"/>
  <c r="ER3206" i="1"/>
  <c r="ES3206" i="1"/>
  <c r="ET3206" i="1"/>
  <c r="EU3206" i="1"/>
  <c r="EV3206" i="1"/>
  <c r="EW3206" i="1"/>
  <c r="EX3206" i="1"/>
  <c r="EY3206" i="1"/>
  <c r="EZ3206" i="1"/>
  <c r="FA3206" i="1"/>
  <c r="FB3206" i="1"/>
  <c r="FC3206" i="1"/>
  <c r="FD3206" i="1"/>
  <c r="FE3206" i="1"/>
  <c r="FF3206" i="1"/>
  <c r="FG3206" i="1"/>
  <c r="FH3206" i="1"/>
  <c r="FI3206" i="1"/>
  <c r="FJ3206" i="1"/>
  <c r="FK3206" i="1"/>
  <c r="FL3206" i="1"/>
  <c r="FM3206" i="1"/>
  <c r="FN3206" i="1"/>
  <c r="FO3206" i="1"/>
  <c r="FP3206" i="1"/>
  <c r="FQ3206" i="1"/>
  <c r="FR3206" i="1"/>
  <c r="FS3206" i="1"/>
  <c r="FT3206" i="1"/>
  <c r="FU3206" i="1"/>
  <c r="FV3206" i="1"/>
  <c r="FW3206" i="1"/>
  <c r="FX3206" i="1"/>
  <c r="FY3206" i="1"/>
  <c r="FZ3206" i="1"/>
  <c r="GA3206" i="1"/>
  <c r="GB3206" i="1"/>
  <c r="GC3206" i="1"/>
  <c r="GD3206" i="1"/>
  <c r="GE3206" i="1"/>
  <c r="GF3206" i="1"/>
  <c r="GG3206" i="1"/>
  <c r="GH3206" i="1"/>
  <c r="GI3206" i="1"/>
  <c r="GJ3206" i="1"/>
  <c r="GK3206" i="1"/>
  <c r="GL3206" i="1"/>
  <c r="GM3206" i="1"/>
  <c r="GN3206" i="1"/>
  <c r="GO3206" i="1"/>
  <c r="GP3206" i="1"/>
  <c r="GQ3206" i="1"/>
  <c r="GR3206" i="1"/>
  <c r="GS3206" i="1"/>
  <c r="GT3206" i="1"/>
  <c r="GU3206" i="1"/>
  <c r="GV3206" i="1"/>
  <c r="GW3206" i="1"/>
  <c r="GX3206" i="1"/>
  <c r="GY3206" i="1"/>
  <c r="GZ3206" i="1"/>
  <c r="HA3206" i="1"/>
  <c r="HB3206" i="1"/>
  <c r="HC3206" i="1"/>
  <c r="HD3206" i="1"/>
  <c r="HE3206" i="1"/>
  <c r="HF3206" i="1"/>
  <c r="DR3207" i="1"/>
  <c r="DS3207" i="1"/>
  <c r="DT3207" i="1"/>
  <c r="DU3207" i="1"/>
  <c r="DV3207" i="1"/>
  <c r="DW3207" i="1"/>
  <c r="DX3207" i="1"/>
  <c r="DY3207" i="1"/>
  <c r="DZ3207" i="1"/>
  <c r="EA3207" i="1"/>
  <c r="EB3207" i="1"/>
  <c r="EC3207" i="1"/>
  <c r="ED3207" i="1"/>
  <c r="EE3207" i="1"/>
  <c r="EF3207" i="1"/>
  <c r="EG3207" i="1"/>
  <c r="EH3207" i="1"/>
  <c r="EI3207" i="1"/>
  <c r="EJ3207" i="1"/>
  <c r="EK3207" i="1"/>
  <c r="EL3207" i="1"/>
  <c r="EM3207" i="1"/>
  <c r="EN3207" i="1"/>
  <c r="EO3207" i="1"/>
  <c r="EP3207" i="1"/>
  <c r="EQ3207" i="1"/>
  <c r="ER3207" i="1"/>
  <c r="ES3207" i="1"/>
  <c r="ET3207" i="1"/>
  <c r="EU3207" i="1"/>
  <c r="EV3207" i="1"/>
  <c r="EW3207" i="1"/>
  <c r="EX3207" i="1"/>
  <c r="EY3207" i="1"/>
  <c r="EZ3207" i="1"/>
  <c r="FA3207" i="1"/>
  <c r="FB3207" i="1"/>
  <c r="FC3207" i="1"/>
  <c r="FD3207" i="1"/>
  <c r="FE3207" i="1"/>
  <c r="FF3207" i="1"/>
  <c r="FG3207" i="1"/>
  <c r="FH3207" i="1"/>
  <c r="FI3207" i="1"/>
  <c r="FJ3207" i="1"/>
  <c r="FK3207" i="1"/>
  <c r="FL3207" i="1"/>
  <c r="FM3207" i="1"/>
  <c r="FN3207" i="1"/>
  <c r="FO3207" i="1"/>
  <c r="FP3207" i="1"/>
  <c r="FQ3207" i="1"/>
  <c r="FR3207" i="1"/>
  <c r="FS3207" i="1"/>
  <c r="FT3207" i="1"/>
  <c r="FU3207" i="1"/>
  <c r="FV3207" i="1"/>
  <c r="FW3207" i="1"/>
  <c r="FX3207" i="1"/>
  <c r="FY3207" i="1"/>
  <c r="FZ3207" i="1"/>
  <c r="GA3207" i="1"/>
  <c r="GB3207" i="1"/>
  <c r="GC3207" i="1"/>
  <c r="GD3207" i="1"/>
  <c r="GE3207" i="1"/>
  <c r="GF3207" i="1"/>
  <c r="GG3207" i="1"/>
  <c r="GH3207" i="1"/>
  <c r="GI3207" i="1"/>
  <c r="GJ3207" i="1"/>
  <c r="GK3207" i="1"/>
  <c r="GL3207" i="1"/>
  <c r="GM3207" i="1"/>
  <c r="GN3207" i="1"/>
  <c r="GO3207" i="1"/>
  <c r="GP3207" i="1"/>
  <c r="GQ3207" i="1"/>
  <c r="GR3207" i="1"/>
  <c r="GS3207" i="1"/>
  <c r="GT3207" i="1"/>
  <c r="GU3207" i="1"/>
  <c r="GV3207" i="1"/>
  <c r="GW3207" i="1"/>
  <c r="GX3207" i="1"/>
  <c r="GY3207" i="1"/>
  <c r="GZ3207" i="1"/>
  <c r="HA3207" i="1"/>
  <c r="HB3207" i="1"/>
  <c r="HC3207" i="1"/>
  <c r="HD3207" i="1"/>
  <c r="HE3207" i="1"/>
  <c r="HF3207" i="1"/>
  <c r="DR3208" i="1"/>
  <c r="DS3208" i="1"/>
  <c r="DT3208" i="1"/>
  <c r="DU3208" i="1"/>
  <c r="DV3208" i="1"/>
  <c r="DW3208" i="1"/>
  <c r="DX3208" i="1"/>
  <c r="DY3208" i="1"/>
  <c r="DZ3208" i="1"/>
  <c r="EA3208" i="1"/>
  <c r="EB3208" i="1"/>
  <c r="EC3208" i="1"/>
  <c r="ED3208" i="1"/>
  <c r="EE3208" i="1"/>
  <c r="EF3208" i="1"/>
  <c r="EG3208" i="1"/>
  <c r="EH3208" i="1"/>
  <c r="EI3208" i="1"/>
  <c r="EJ3208" i="1"/>
  <c r="EK3208" i="1"/>
  <c r="EL3208" i="1"/>
  <c r="EM3208" i="1"/>
  <c r="EN3208" i="1"/>
  <c r="EO3208" i="1"/>
  <c r="EP3208" i="1"/>
  <c r="EQ3208" i="1"/>
  <c r="ER3208" i="1"/>
  <c r="ES3208" i="1"/>
  <c r="ET3208" i="1"/>
  <c r="EU3208" i="1"/>
  <c r="EV3208" i="1"/>
  <c r="EW3208" i="1"/>
  <c r="EX3208" i="1"/>
  <c r="EY3208" i="1"/>
  <c r="EZ3208" i="1"/>
  <c r="FA3208" i="1"/>
  <c r="FB3208" i="1"/>
  <c r="FC3208" i="1"/>
  <c r="FD3208" i="1"/>
  <c r="FE3208" i="1"/>
  <c r="FF3208" i="1"/>
  <c r="FG3208" i="1"/>
  <c r="FH3208" i="1"/>
  <c r="FI3208" i="1"/>
  <c r="FJ3208" i="1"/>
  <c r="FK3208" i="1"/>
  <c r="FL3208" i="1"/>
  <c r="FM3208" i="1"/>
  <c r="FN3208" i="1"/>
  <c r="FO3208" i="1"/>
  <c r="FP3208" i="1"/>
  <c r="FQ3208" i="1"/>
  <c r="FR3208" i="1"/>
  <c r="FS3208" i="1"/>
  <c r="FT3208" i="1"/>
  <c r="FU3208" i="1"/>
  <c r="FV3208" i="1"/>
  <c r="FW3208" i="1"/>
  <c r="FX3208" i="1"/>
  <c r="FY3208" i="1"/>
  <c r="FZ3208" i="1"/>
  <c r="GA3208" i="1"/>
  <c r="GB3208" i="1"/>
  <c r="GC3208" i="1"/>
  <c r="GD3208" i="1"/>
  <c r="GE3208" i="1"/>
  <c r="GF3208" i="1"/>
  <c r="GG3208" i="1"/>
  <c r="GH3208" i="1"/>
  <c r="GI3208" i="1"/>
  <c r="GJ3208" i="1"/>
  <c r="GK3208" i="1"/>
  <c r="GL3208" i="1"/>
  <c r="GM3208" i="1"/>
  <c r="GN3208" i="1"/>
  <c r="GO3208" i="1"/>
  <c r="GP3208" i="1"/>
  <c r="GQ3208" i="1"/>
  <c r="GR3208" i="1"/>
  <c r="GS3208" i="1"/>
  <c r="GT3208" i="1"/>
  <c r="GU3208" i="1"/>
  <c r="GV3208" i="1"/>
  <c r="GW3208" i="1"/>
  <c r="GX3208" i="1"/>
  <c r="GY3208" i="1"/>
  <c r="GZ3208" i="1"/>
  <c r="HA3208" i="1"/>
  <c r="HB3208" i="1"/>
  <c r="HC3208" i="1"/>
  <c r="HD3208" i="1"/>
  <c r="HE3208" i="1"/>
  <c r="HF3208" i="1"/>
  <c r="DR3209" i="1"/>
  <c r="DS3209" i="1"/>
  <c r="DT3209" i="1"/>
  <c r="DU3209" i="1"/>
  <c r="DV3209" i="1"/>
  <c r="DW3209" i="1"/>
  <c r="DX3209" i="1"/>
  <c r="DY3209" i="1"/>
  <c r="DZ3209" i="1"/>
  <c r="EA3209" i="1"/>
  <c r="EB3209" i="1"/>
  <c r="EC3209" i="1"/>
  <c r="ED3209" i="1"/>
  <c r="EE3209" i="1"/>
  <c r="EF3209" i="1"/>
  <c r="EG3209" i="1"/>
  <c r="EH3209" i="1"/>
  <c r="EI3209" i="1"/>
  <c r="EJ3209" i="1"/>
  <c r="EK3209" i="1"/>
  <c r="EL3209" i="1"/>
  <c r="EM3209" i="1"/>
  <c r="EN3209" i="1"/>
  <c r="EO3209" i="1"/>
  <c r="EP3209" i="1"/>
  <c r="EQ3209" i="1"/>
  <c r="ER3209" i="1"/>
  <c r="ES3209" i="1"/>
  <c r="ET3209" i="1"/>
  <c r="EU3209" i="1"/>
  <c r="EV3209" i="1"/>
  <c r="EW3209" i="1"/>
  <c r="EX3209" i="1"/>
  <c r="EY3209" i="1"/>
  <c r="EZ3209" i="1"/>
  <c r="FA3209" i="1"/>
  <c r="FB3209" i="1"/>
  <c r="FC3209" i="1"/>
  <c r="FD3209" i="1"/>
  <c r="FE3209" i="1"/>
  <c r="FF3209" i="1"/>
  <c r="FG3209" i="1"/>
  <c r="FH3209" i="1"/>
  <c r="FI3209" i="1"/>
  <c r="FJ3209" i="1"/>
  <c r="FK3209" i="1"/>
  <c r="FL3209" i="1"/>
  <c r="FM3209" i="1"/>
  <c r="FN3209" i="1"/>
  <c r="FO3209" i="1"/>
  <c r="FP3209" i="1"/>
  <c r="FQ3209" i="1"/>
  <c r="FR3209" i="1"/>
  <c r="FS3209" i="1"/>
  <c r="FT3209" i="1"/>
  <c r="FU3209" i="1"/>
  <c r="FV3209" i="1"/>
  <c r="FW3209" i="1"/>
  <c r="FX3209" i="1"/>
  <c r="FY3209" i="1"/>
  <c r="FZ3209" i="1"/>
  <c r="GA3209" i="1"/>
  <c r="GB3209" i="1"/>
  <c r="GC3209" i="1"/>
  <c r="GD3209" i="1"/>
  <c r="GE3209" i="1"/>
  <c r="GF3209" i="1"/>
  <c r="GG3209" i="1"/>
  <c r="GH3209" i="1"/>
  <c r="GI3209" i="1"/>
  <c r="GJ3209" i="1"/>
  <c r="GK3209" i="1"/>
  <c r="GL3209" i="1"/>
  <c r="GM3209" i="1"/>
  <c r="GN3209" i="1"/>
  <c r="GO3209" i="1"/>
  <c r="GP3209" i="1"/>
  <c r="GQ3209" i="1"/>
  <c r="GR3209" i="1"/>
  <c r="GS3209" i="1"/>
  <c r="GT3209" i="1"/>
  <c r="GU3209" i="1"/>
  <c r="GV3209" i="1"/>
  <c r="GW3209" i="1"/>
  <c r="GX3209" i="1"/>
  <c r="GY3209" i="1"/>
  <c r="GZ3209" i="1"/>
  <c r="HA3209" i="1"/>
  <c r="HB3209" i="1"/>
  <c r="HC3209" i="1"/>
  <c r="HD3209" i="1"/>
  <c r="HE3209" i="1"/>
  <c r="HF3209" i="1"/>
  <c r="DR3210" i="1"/>
  <c r="DS3210" i="1"/>
  <c r="DT3210" i="1"/>
  <c r="DU3210" i="1"/>
  <c r="DV3210" i="1"/>
  <c r="DW3210" i="1"/>
  <c r="DX3210" i="1"/>
  <c r="DY3210" i="1"/>
  <c r="DZ3210" i="1"/>
  <c r="EA3210" i="1"/>
  <c r="EB3210" i="1"/>
  <c r="EC3210" i="1"/>
  <c r="ED3210" i="1"/>
  <c r="EE3210" i="1"/>
  <c r="EF3210" i="1"/>
  <c r="EG3210" i="1"/>
  <c r="EH3210" i="1"/>
  <c r="EI3210" i="1"/>
  <c r="EJ3210" i="1"/>
  <c r="EK3210" i="1"/>
  <c r="EL3210" i="1"/>
  <c r="EM3210" i="1"/>
  <c r="EN3210" i="1"/>
  <c r="EO3210" i="1"/>
  <c r="EP3210" i="1"/>
  <c r="EQ3210" i="1"/>
  <c r="ER3210" i="1"/>
  <c r="ES3210" i="1"/>
  <c r="ET3210" i="1"/>
  <c r="EU3210" i="1"/>
  <c r="EV3210" i="1"/>
  <c r="EW3210" i="1"/>
  <c r="EX3210" i="1"/>
  <c r="EY3210" i="1"/>
  <c r="EZ3210" i="1"/>
  <c r="FA3210" i="1"/>
  <c r="FB3210" i="1"/>
  <c r="FC3210" i="1"/>
  <c r="FD3210" i="1"/>
  <c r="FE3210" i="1"/>
  <c r="FF3210" i="1"/>
  <c r="FG3210" i="1"/>
  <c r="FH3210" i="1"/>
  <c r="FI3210" i="1"/>
  <c r="FJ3210" i="1"/>
  <c r="FK3210" i="1"/>
  <c r="FL3210" i="1"/>
  <c r="FM3210" i="1"/>
  <c r="FN3210" i="1"/>
  <c r="FO3210" i="1"/>
  <c r="FP3210" i="1"/>
  <c r="FQ3210" i="1"/>
  <c r="FR3210" i="1"/>
  <c r="FS3210" i="1"/>
  <c r="FT3210" i="1"/>
  <c r="FU3210" i="1"/>
  <c r="FV3210" i="1"/>
  <c r="FW3210" i="1"/>
  <c r="FX3210" i="1"/>
  <c r="FY3210" i="1"/>
  <c r="FZ3210" i="1"/>
  <c r="GA3210" i="1"/>
  <c r="GB3210" i="1"/>
  <c r="GC3210" i="1"/>
  <c r="GD3210" i="1"/>
  <c r="GE3210" i="1"/>
  <c r="GF3210" i="1"/>
  <c r="GG3210" i="1"/>
  <c r="GH3210" i="1"/>
  <c r="GI3210" i="1"/>
  <c r="GJ3210" i="1"/>
  <c r="GK3210" i="1"/>
  <c r="GL3210" i="1"/>
  <c r="GM3210" i="1"/>
  <c r="GN3210" i="1"/>
  <c r="GO3210" i="1"/>
  <c r="GP3210" i="1"/>
  <c r="GQ3210" i="1"/>
  <c r="GR3210" i="1"/>
  <c r="GS3210" i="1"/>
  <c r="GT3210" i="1"/>
  <c r="GU3210" i="1"/>
  <c r="GV3210" i="1"/>
  <c r="GW3210" i="1"/>
  <c r="GX3210" i="1"/>
  <c r="GY3210" i="1"/>
  <c r="GZ3210" i="1"/>
  <c r="HA3210" i="1"/>
  <c r="HB3210" i="1"/>
  <c r="HC3210" i="1"/>
  <c r="HD3210" i="1"/>
  <c r="HE3210" i="1"/>
  <c r="HF3210" i="1"/>
  <c r="DR3211" i="1"/>
  <c r="DS3211" i="1"/>
  <c r="DT3211" i="1"/>
  <c r="DU3211" i="1"/>
  <c r="DV3211" i="1"/>
  <c r="DW3211" i="1"/>
  <c r="DX3211" i="1"/>
  <c r="DY3211" i="1"/>
  <c r="DZ3211" i="1"/>
  <c r="EA3211" i="1"/>
  <c r="EB3211" i="1"/>
  <c r="EC3211" i="1"/>
  <c r="ED3211" i="1"/>
  <c r="EE3211" i="1"/>
  <c r="EF3211" i="1"/>
  <c r="EG3211" i="1"/>
  <c r="EH3211" i="1"/>
  <c r="EI3211" i="1"/>
  <c r="EJ3211" i="1"/>
  <c r="EK3211" i="1"/>
  <c r="EL3211" i="1"/>
  <c r="EM3211" i="1"/>
  <c r="EN3211" i="1"/>
  <c r="EO3211" i="1"/>
  <c r="EP3211" i="1"/>
  <c r="EQ3211" i="1"/>
  <c r="ER3211" i="1"/>
  <c r="ES3211" i="1"/>
  <c r="ET3211" i="1"/>
  <c r="EU3211" i="1"/>
  <c r="EV3211" i="1"/>
  <c r="EW3211" i="1"/>
  <c r="EX3211" i="1"/>
  <c r="EY3211" i="1"/>
  <c r="EZ3211" i="1"/>
  <c r="FA3211" i="1"/>
  <c r="FB3211" i="1"/>
  <c r="FC3211" i="1"/>
  <c r="FD3211" i="1"/>
  <c r="FE3211" i="1"/>
  <c r="FF3211" i="1"/>
  <c r="FG3211" i="1"/>
  <c r="FH3211" i="1"/>
  <c r="FI3211" i="1"/>
  <c r="FJ3211" i="1"/>
  <c r="FK3211" i="1"/>
  <c r="FL3211" i="1"/>
  <c r="FM3211" i="1"/>
  <c r="FN3211" i="1"/>
  <c r="FO3211" i="1"/>
  <c r="FP3211" i="1"/>
  <c r="FQ3211" i="1"/>
  <c r="FR3211" i="1"/>
  <c r="FS3211" i="1"/>
  <c r="FT3211" i="1"/>
  <c r="FU3211" i="1"/>
  <c r="FV3211" i="1"/>
  <c r="FW3211" i="1"/>
  <c r="FX3211" i="1"/>
  <c r="FY3211" i="1"/>
  <c r="FZ3211" i="1"/>
  <c r="GA3211" i="1"/>
  <c r="GB3211" i="1"/>
  <c r="GC3211" i="1"/>
  <c r="GD3211" i="1"/>
  <c r="GE3211" i="1"/>
  <c r="GF3211" i="1"/>
  <c r="GG3211" i="1"/>
  <c r="GH3211" i="1"/>
  <c r="GI3211" i="1"/>
  <c r="GJ3211" i="1"/>
  <c r="GK3211" i="1"/>
  <c r="GL3211" i="1"/>
  <c r="GM3211" i="1"/>
  <c r="GN3211" i="1"/>
  <c r="GO3211" i="1"/>
  <c r="GP3211" i="1"/>
  <c r="GQ3211" i="1"/>
  <c r="GR3211" i="1"/>
  <c r="GS3211" i="1"/>
  <c r="GT3211" i="1"/>
  <c r="GU3211" i="1"/>
  <c r="GV3211" i="1"/>
  <c r="GW3211" i="1"/>
  <c r="GX3211" i="1"/>
  <c r="GY3211" i="1"/>
  <c r="GZ3211" i="1"/>
  <c r="HA3211" i="1"/>
  <c r="HB3211" i="1"/>
  <c r="HC3211" i="1"/>
  <c r="HD3211" i="1"/>
  <c r="HE3211" i="1"/>
  <c r="HF3211" i="1"/>
  <c r="DR3212" i="1"/>
  <c r="DS3212" i="1"/>
  <c r="DT3212" i="1"/>
  <c r="DU3212" i="1"/>
  <c r="DV3212" i="1"/>
  <c r="DW3212" i="1"/>
  <c r="DX3212" i="1"/>
  <c r="DY3212" i="1"/>
  <c r="DZ3212" i="1"/>
  <c r="EA3212" i="1"/>
  <c r="EB3212" i="1"/>
  <c r="EC3212" i="1"/>
  <c r="ED3212" i="1"/>
  <c r="EE3212" i="1"/>
  <c r="EF3212" i="1"/>
  <c r="EG3212" i="1"/>
  <c r="EH3212" i="1"/>
  <c r="EI3212" i="1"/>
  <c r="EJ3212" i="1"/>
  <c r="EK3212" i="1"/>
  <c r="EL3212" i="1"/>
  <c r="EM3212" i="1"/>
  <c r="EN3212" i="1"/>
  <c r="EO3212" i="1"/>
  <c r="EP3212" i="1"/>
  <c r="EQ3212" i="1"/>
  <c r="ER3212" i="1"/>
  <c r="ES3212" i="1"/>
  <c r="ET3212" i="1"/>
  <c r="EU3212" i="1"/>
  <c r="EV3212" i="1"/>
  <c r="EW3212" i="1"/>
  <c r="EX3212" i="1"/>
  <c r="EY3212" i="1"/>
  <c r="EZ3212" i="1"/>
  <c r="FA3212" i="1"/>
  <c r="FB3212" i="1"/>
  <c r="FC3212" i="1"/>
  <c r="FD3212" i="1"/>
  <c r="FE3212" i="1"/>
  <c r="FF3212" i="1"/>
  <c r="FG3212" i="1"/>
  <c r="FH3212" i="1"/>
  <c r="FI3212" i="1"/>
  <c r="FJ3212" i="1"/>
  <c r="FK3212" i="1"/>
  <c r="FL3212" i="1"/>
  <c r="FM3212" i="1"/>
  <c r="FN3212" i="1"/>
  <c r="FO3212" i="1"/>
  <c r="FP3212" i="1"/>
  <c r="FQ3212" i="1"/>
  <c r="FR3212" i="1"/>
  <c r="FS3212" i="1"/>
  <c r="FT3212" i="1"/>
  <c r="FU3212" i="1"/>
  <c r="FV3212" i="1"/>
  <c r="FW3212" i="1"/>
  <c r="FX3212" i="1"/>
  <c r="FY3212" i="1"/>
  <c r="FZ3212" i="1"/>
  <c r="GA3212" i="1"/>
  <c r="GB3212" i="1"/>
  <c r="GC3212" i="1"/>
  <c r="GD3212" i="1"/>
  <c r="GE3212" i="1"/>
  <c r="GF3212" i="1"/>
  <c r="GG3212" i="1"/>
  <c r="GH3212" i="1"/>
  <c r="GI3212" i="1"/>
  <c r="GJ3212" i="1"/>
  <c r="GK3212" i="1"/>
  <c r="GL3212" i="1"/>
  <c r="GM3212" i="1"/>
  <c r="GN3212" i="1"/>
  <c r="GO3212" i="1"/>
  <c r="GP3212" i="1"/>
  <c r="GQ3212" i="1"/>
  <c r="GR3212" i="1"/>
  <c r="GS3212" i="1"/>
  <c r="GT3212" i="1"/>
  <c r="GU3212" i="1"/>
  <c r="GV3212" i="1"/>
  <c r="GW3212" i="1"/>
  <c r="GX3212" i="1"/>
  <c r="GY3212" i="1"/>
  <c r="GZ3212" i="1"/>
  <c r="HA3212" i="1"/>
  <c r="HB3212" i="1"/>
  <c r="HC3212" i="1"/>
  <c r="HD3212" i="1"/>
  <c r="HE3212" i="1"/>
  <c r="HF3212" i="1"/>
  <c r="DR3213" i="1"/>
  <c r="DS3213" i="1"/>
  <c r="DT3213" i="1"/>
  <c r="DU3213" i="1"/>
  <c r="DV3213" i="1"/>
  <c r="DW3213" i="1"/>
  <c r="DX3213" i="1"/>
  <c r="DY3213" i="1"/>
  <c r="DZ3213" i="1"/>
  <c r="EA3213" i="1"/>
  <c r="EB3213" i="1"/>
  <c r="EC3213" i="1"/>
  <c r="ED3213" i="1"/>
  <c r="EE3213" i="1"/>
  <c r="EF3213" i="1"/>
  <c r="EG3213" i="1"/>
  <c r="EH3213" i="1"/>
  <c r="EI3213" i="1"/>
  <c r="EJ3213" i="1"/>
  <c r="EK3213" i="1"/>
  <c r="EL3213" i="1"/>
  <c r="EM3213" i="1"/>
  <c r="EN3213" i="1"/>
  <c r="EO3213" i="1"/>
  <c r="EP3213" i="1"/>
  <c r="EQ3213" i="1"/>
  <c r="ER3213" i="1"/>
  <c r="ES3213" i="1"/>
  <c r="ET3213" i="1"/>
  <c r="EU3213" i="1"/>
  <c r="EV3213" i="1"/>
  <c r="EW3213" i="1"/>
  <c r="EX3213" i="1"/>
  <c r="EY3213" i="1"/>
  <c r="EZ3213" i="1"/>
  <c r="FA3213" i="1"/>
  <c r="FB3213" i="1"/>
  <c r="FC3213" i="1"/>
  <c r="FD3213" i="1"/>
  <c r="FE3213" i="1"/>
  <c r="FF3213" i="1"/>
  <c r="FG3213" i="1"/>
  <c r="FH3213" i="1"/>
  <c r="FI3213" i="1"/>
  <c r="FJ3213" i="1"/>
  <c r="FK3213" i="1"/>
  <c r="FL3213" i="1"/>
  <c r="FM3213" i="1"/>
  <c r="FN3213" i="1"/>
  <c r="FO3213" i="1"/>
  <c r="FP3213" i="1"/>
  <c r="FQ3213" i="1"/>
  <c r="FR3213" i="1"/>
  <c r="FS3213" i="1"/>
  <c r="FT3213" i="1"/>
  <c r="FU3213" i="1"/>
  <c r="FV3213" i="1"/>
  <c r="FW3213" i="1"/>
  <c r="FX3213" i="1"/>
  <c r="FY3213" i="1"/>
  <c r="FZ3213" i="1"/>
  <c r="GA3213" i="1"/>
  <c r="GB3213" i="1"/>
  <c r="GC3213" i="1"/>
  <c r="GD3213" i="1"/>
  <c r="GE3213" i="1"/>
  <c r="GF3213" i="1"/>
  <c r="GG3213" i="1"/>
  <c r="GH3213" i="1"/>
  <c r="GI3213" i="1"/>
  <c r="GJ3213" i="1"/>
  <c r="GK3213" i="1"/>
  <c r="GL3213" i="1"/>
  <c r="GM3213" i="1"/>
  <c r="GN3213" i="1"/>
  <c r="GO3213" i="1"/>
  <c r="GP3213" i="1"/>
  <c r="GQ3213" i="1"/>
  <c r="GR3213" i="1"/>
  <c r="GS3213" i="1"/>
  <c r="GT3213" i="1"/>
  <c r="GU3213" i="1"/>
  <c r="GV3213" i="1"/>
  <c r="GW3213" i="1"/>
  <c r="GX3213" i="1"/>
  <c r="GY3213" i="1"/>
  <c r="GZ3213" i="1"/>
  <c r="HA3213" i="1"/>
  <c r="HB3213" i="1"/>
  <c r="HC3213" i="1"/>
  <c r="HD3213" i="1"/>
  <c r="HE3213" i="1"/>
  <c r="HF3213" i="1"/>
  <c r="DR3214" i="1"/>
  <c r="DS3214" i="1"/>
  <c r="DT3214" i="1"/>
  <c r="DU3214" i="1"/>
  <c r="DV3214" i="1"/>
  <c r="DW3214" i="1"/>
  <c r="DX3214" i="1"/>
  <c r="DY3214" i="1"/>
  <c r="DZ3214" i="1"/>
  <c r="EA3214" i="1"/>
  <c r="EB3214" i="1"/>
  <c r="EC3214" i="1"/>
  <c r="ED3214" i="1"/>
  <c r="EE3214" i="1"/>
  <c r="EF3214" i="1"/>
  <c r="EG3214" i="1"/>
  <c r="EH3214" i="1"/>
  <c r="EI3214" i="1"/>
  <c r="EJ3214" i="1"/>
  <c r="EK3214" i="1"/>
  <c r="EL3214" i="1"/>
  <c r="EM3214" i="1"/>
  <c r="EN3214" i="1"/>
  <c r="EO3214" i="1"/>
  <c r="EP3214" i="1"/>
  <c r="EQ3214" i="1"/>
  <c r="ER3214" i="1"/>
  <c r="ES3214" i="1"/>
  <c r="ET3214" i="1"/>
  <c r="EU3214" i="1"/>
  <c r="EV3214" i="1"/>
  <c r="EW3214" i="1"/>
  <c r="EX3214" i="1"/>
  <c r="EY3214" i="1"/>
  <c r="EZ3214" i="1"/>
  <c r="FA3214" i="1"/>
  <c r="FB3214" i="1"/>
  <c r="FC3214" i="1"/>
  <c r="FD3214" i="1"/>
  <c r="FE3214" i="1"/>
  <c r="FF3214" i="1"/>
  <c r="FG3214" i="1"/>
  <c r="FH3214" i="1"/>
  <c r="FI3214" i="1"/>
  <c r="FJ3214" i="1"/>
  <c r="FK3214" i="1"/>
  <c r="FL3214" i="1"/>
  <c r="FM3214" i="1"/>
  <c r="FN3214" i="1"/>
  <c r="FO3214" i="1"/>
  <c r="FP3214" i="1"/>
  <c r="FQ3214" i="1"/>
  <c r="FR3214" i="1"/>
  <c r="FS3214" i="1"/>
  <c r="FT3214" i="1"/>
  <c r="FU3214" i="1"/>
  <c r="FV3214" i="1"/>
  <c r="FW3214" i="1"/>
  <c r="FX3214" i="1"/>
  <c r="FY3214" i="1"/>
  <c r="FZ3214" i="1"/>
  <c r="GA3214" i="1"/>
  <c r="GB3214" i="1"/>
  <c r="GC3214" i="1"/>
  <c r="GD3214" i="1"/>
  <c r="GE3214" i="1"/>
  <c r="GF3214" i="1"/>
  <c r="GG3214" i="1"/>
  <c r="GH3214" i="1"/>
  <c r="GI3214" i="1"/>
  <c r="GJ3214" i="1"/>
  <c r="GK3214" i="1"/>
  <c r="GL3214" i="1"/>
  <c r="GM3214" i="1"/>
  <c r="GN3214" i="1"/>
  <c r="GO3214" i="1"/>
  <c r="GP3214" i="1"/>
  <c r="GQ3214" i="1"/>
  <c r="GR3214" i="1"/>
  <c r="GS3214" i="1"/>
  <c r="GT3214" i="1"/>
  <c r="GU3214" i="1"/>
  <c r="GV3214" i="1"/>
  <c r="GW3214" i="1"/>
  <c r="GX3214" i="1"/>
  <c r="GY3214" i="1"/>
  <c r="GZ3214" i="1"/>
  <c r="HA3214" i="1"/>
  <c r="HB3214" i="1"/>
  <c r="HC3214" i="1"/>
  <c r="HD3214" i="1"/>
  <c r="HE3214" i="1"/>
  <c r="HF3214" i="1"/>
  <c r="DR3215" i="1"/>
  <c r="DS3215" i="1"/>
  <c r="DT3215" i="1"/>
  <c r="DU3215" i="1"/>
  <c r="DV3215" i="1"/>
  <c r="DW3215" i="1"/>
  <c r="DX3215" i="1"/>
  <c r="DY3215" i="1"/>
  <c r="DZ3215" i="1"/>
  <c r="EA3215" i="1"/>
  <c r="EB3215" i="1"/>
  <c r="EC3215" i="1"/>
  <c r="ED3215" i="1"/>
  <c r="EE3215" i="1"/>
  <c r="EF3215" i="1"/>
  <c r="EG3215" i="1"/>
  <c r="EH3215" i="1"/>
  <c r="EI3215" i="1"/>
  <c r="EJ3215" i="1"/>
  <c r="EK3215" i="1"/>
  <c r="EL3215" i="1"/>
  <c r="EM3215" i="1"/>
  <c r="EN3215" i="1"/>
  <c r="EO3215" i="1"/>
  <c r="EP3215" i="1"/>
  <c r="EQ3215" i="1"/>
  <c r="ER3215" i="1"/>
  <c r="ES3215" i="1"/>
  <c r="ET3215" i="1"/>
  <c r="EU3215" i="1"/>
  <c r="EV3215" i="1"/>
  <c r="EW3215" i="1"/>
  <c r="EX3215" i="1"/>
  <c r="EY3215" i="1"/>
  <c r="EZ3215" i="1"/>
  <c r="FA3215" i="1"/>
  <c r="FB3215" i="1"/>
  <c r="FC3215" i="1"/>
  <c r="FD3215" i="1"/>
  <c r="FE3215" i="1"/>
  <c r="FF3215" i="1"/>
  <c r="FG3215" i="1"/>
  <c r="FH3215" i="1"/>
  <c r="FI3215" i="1"/>
  <c r="FJ3215" i="1"/>
  <c r="FK3215" i="1"/>
  <c r="FL3215" i="1"/>
  <c r="FM3215" i="1"/>
  <c r="FN3215" i="1"/>
  <c r="FO3215" i="1"/>
  <c r="FP3215" i="1"/>
  <c r="FQ3215" i="1"/>
  <c r="FR3215" i="1"/>
  <c r="FS3215" i="1"/>
  <c r="FT3215" i="1"/>
  <c r="FU3215" i="1"/>
  <c r="FV3215" i="1"/>
  <c r="FW3215" i="1"/>
  <c r="FX3215" i="1"/>
  <c r="FY3215" i="1"/>
  <c r="FZ3215" i="1"/>
  <c r="GA3215" i="1"/>
  <c r="GB3215" i="1"/>
  <c r="GC3215" i="1"/>
  <c r="GD3215" i="1"/>
  <c r="GE3215" i="1"/>
  <c r="GF3215" i="1"/>
  <c r="GG3215" i="1"/>
  <c r="GH3215" i="1"/>
  <c r="GI3215" i="1"/>
  <c r="GJ3215" i="1"/>
  <c r="GK3215" i="1"/>
  <c r="GL3215" i="1"/>
  <c r="GM3215" i="1"/>
  <c r="GN3215" i="1"/>
  <c r="GO3215" i="1"/>
  <c r="GP3215" i="1"/>
  <c r="GQ3215" i="1"/>
  <c r="GR3215" i="1"/>
  <c r="GS3215" i="1"/>
  <c r="GT3215" i="1"/>
  <c r="GU3215" i="1"/>
  <c r="GV3215" i="1"/>
  <c r="GW3215" i="1"/>
  <c r="GX3215" i="1"/>
  <c r="GY3215" i="1"/>
  <c r="GZ3215" i="1"/>
  <c r="HA3215" i="1"/>
  <c r="HB3215" i="1"/>
  <c r="HC3215" i="1"/>
  <c r="HD3215" i="1"/>
  <c r="HE3215" i="1"/>
  <c r="HF3215" i="1"/>
  <c r="DR3216" i="1"/>
  <c r="DS3216" i="1"/>
  <c r="DT3216" i="1"/>
  <c r="DU3216" i="1"/>
  <c r="DV3216" i="1"/>
  <c r="DW3216" i="1"/>
  <c r="DX3216" i="1"/>
  <c r="DY3216" i="1"/>
  <c r="DZ3216" i="1"/>
  <c r="EA3216" i="1"/>
  <c r="EB3216" i="1"/>
  <c r="EC3216" i="1"/>
  <c r="ED3216" i="1"/>
  <c r="EE3216" i="1"/>
  <c r="EF3216" i="1"/>
  <c r="EG3216" i="1"/>
  <c r="EH3216" i="1"/>
  <c r="EI3216" i="1"/>
  <c r="EJ3216" i="1"/>
  <c r="EK3216" i="1"/>
  <c r="EL3216" i="1"/>
  <c r="EM3216" i="1"/>
  <c r="EN3216" i="1"/>
  <c r="EO3216" i="1"/>
  <c r="EP3216" i="1"/>
  <c r="EQ3216" i="1"/>
  <c r="ER3216" i="1"/>
  <c r="ES3216" i="1"/>
  <c r="ET3216" i="1"/>
  <c r="EU3216" i="1"/>
  <c r="EV3216" i="1"/>
  <c r="EW3216" i="1"/>
  <c r="EX3216" i="1"/>
  <c r="EY3216" i="1"/>
  <c r="EZ3216" i="1"/>
  <c r="FA3216" i="1"/>
  <c r="FB3216" i="1"/>
  <c r="FC3216" i="1"/>
  <c r="FD3216" i="1"/>
  <c r="FE3216" i="1"/>
  <c r="FF3216" i="1"/>
  <c r="FG3216" i="1"/>
  <c r="FH3216" i="1"/>
  <c r="FI3216" i="1"/>
  <c r="FJ3216" i="1"/>
  <c r="FK3216" i="1"/>
  <c r="FL3216" i="1"/>
  <c r="FM3216" i="1"/>
  <c r="FN3216" i="1"/>
  <c r="FO3216" i="1"/>
  <c r="FP3216" i="1"/>
  <c r="FQ3216" i="1"/>
  <c r="FR3216" i="1"/>
  <c r="FS3216" i="1"/>
  <c r="FT3216" i="1"/>
  <c r="FU3216" i="1"/>
  <c r="FV3216" i="1"/>
  <c r="FW3216" i="1"/>
  <c r="FX3216" i="1"/>
  <c r="FY3216" i="1"/>
  <c r="FZ3216" i="1"/>
  <c r="GA3216" i="1"/>
  <c r="GB3216" i="1"/>
  <c r="GC3216" i="1"/>
  <c r="GD3216" i="1"/>
  <c r="GE3216" i="1"/>
  <c r="GF3216" i="1"/>
  <c r="GG3216" i="1"/>
  <c r="GH3216" i="1"/>
  <c r="GI3216" i="1"/>
  <c r="GJ3216" i="1"/>
  <c r="GK3216" i="1"/>
  <c r="GL3216" i="1"/>
  <c r="GM3216" i="1"/>
  <c r="GN3216" i="1"/>
  <c r="GO3216" i="1"/>
  <c r="GP3216" i="1"/>
  <c r="GQ3216" i="1"/>
  <c r="GR3216" i="1"/>
  <c r="GS3216" i="1"/>
  <c r="GT3216" i="1"/>
  <c r="GU3216" i="1"/>
  <c r="GV3216" i="1"/>
  <c r="GW3216" i="1"/>
  <c r="GX3216" i="1"/>
  <c r="GY3216" i="1"/>
  <c r="GZ3216" i="1"/>
  <c r="HA3216" i="1"/>
  <c r="HB3216" i="1"/>
  <c r="HC3216" i="1"/>
  <c r="HD3216" i="1"/>
  <c r="HE3216" i="1"/>
  <c r="HF3216" i="1"/>
  <c r="DR3217" i="1"/>
  <c r="DS3217" i="1"/>
  <c r="DT3217" i="1"/>
  <c r="DU3217" i="1"/>
  <c r="DV3217" i="1"/>
  <c r="DW3217" i="1"/>
  <c r="DX3217" i="1"/>
  <c r="DY3217" i="1"/>
  <c r="DZ3217" i="1"/>
  <c r="EA3217" i="1"/>
  <c r="EB3217" i="1"/>
  <c r="EC3217" i="1"/>
  <c r="ED3217" i="1"/>
  <c r="EE3217" i="1"/>
  <c r="EF3217" i="1"/>
  <c r="EG3217" i="1"/>
  <c r="EH3217" i="1"/>
  <c r="EI3217" i="1"/>
  <c r="EJ3217" i="1"/>
  <c r="EK3217" i="1"/>
  <c r="EL3217" i="1"/>
  <c r="EM3217" i="1"/>
  <c r="EN3217" i="1"/>
  <c r="EO3217" i="1"/>
  <c r="EP3217" i="1"/>
  <c r="EQ3217" i="1"/>
  <c r="ER3217" i="1"/>
  <c r="ES3217" i="1"/>
  <c r="ET3217" i="1"/>
  <c r="EU3217" i="1"/>
  <c r="EV3217" i="1"/>
  <c r="EW3217" i="1"/>
  <c r="EX3217" i="1"/>
  <c r="EY3217" i="1"/>
  <c r="EZ3217" i="1"/>
  <c r="FA3217" i="1"/>
  <c r="FB3217" i="1"/>
  <c r="FC3217" i="1"/>
  <c r="FD3217" i="1"/>
  <c r="FE3217" i="1"/>
  <c r="FF3217" i="1"/>
  <c r="FG3217" i="1"/>
  <c r="FH3217" i="1"/>
  <c r="FI3217" i="1"/>
  <c r="FJ3217" i="1"/>
  <c r="FK3217" i="1"/>
  <c r="FL3217" i="1"/>
  <c r="FM3217" i="1"/>
  <c r="FN3217" i="1"/>
  <c r="FO3217" i="1"/>
  <c r="FP3217" i="1"/>
  <c r="FQ3217" i="1"/>
  <c r="FR3217" i="1"/>
  <c r="FS3217" i="1"/>
  <c r="FT3217" i="1"/>
  <c r="FU3217" i="1"/>
  <c r="FV3217" i="1"/>
  <c r="FW3217" i="1"/>
  <c r="FX3217" i="1"/>
  <c r="FY3217" i="1"/>
  <c r="FZ3217" i="1"/>
  <c r="GA3217" i="1"/>
  <c r="GB3217" i="1"/>
  <c r="GC3217" i="1"/>
  <c r="GD3217" i="1"/>
  <c r="GE3217" i="1"/>
  <c r="GF3217" i="1"/>
  <c r="GG3217" i="1"/>
  <c r="GH3217" i="1"/>
  <c r="GI3217" i="1"/>
  <c r="GJ3217" i="1"/>
  <c r="GK3217" i="1"/>
  <c r="GL3217" i="1"/>
  <c r="GM3217" i="1"/>
  <c r="GN3217" i="1"/>
  <c r="GO3217" i="1"/>
  <c r="GP3217" i="1"/>
  <c r="GQ3217" i="1"/>
  <c r="GR3217" i="1"/>
  <c r="GS3217" i="1"/>
  <c r="GT3217" i="1"/>
  <c r="GU3217" i="1"/>
  <c r="GV3217" i="1"/>
  <c r="GW3217" i="1"/>
  <c r="GX3217" i="1"/>
  <c r="GY3217" i="1"/>
  <c r="GZ3217" i="1"/>
  <c r="HA3217" i="1"/>
  <c r="HB3217" i="1"/>
  <c r="HC3217" i="1"/>
  <c r="HD3217" i="1"/>
  <c r="HE3217" i="1"/>
  <c r="HF3217" i="1"/>
  <c r="DR3218" i="1"/>
  <c r="DS3218" i="1"/>
  <c r="DT3218" i="1"/>
  <c r="DU3218" i="1"/>
  <c r="DV3218" i="1"/>
  <c r="DW3218" i="1"/>
  <c r="DX3218" i="1"/>
  <c r="DY3218" i="1"/>
  <c r="DZ3218" i="1"/>
  <c r="EA3218" i="1"/>
  <c r="EB3218" i="1"/>
  <c r="EC3218" i="1"/>
  <c r="ED3218" i="1"/>
  <c r="EE3218" i="1"/>
  <c r="EF3218" i="1"/>
  <c r="EG3218" i="1"/>
  <c r="EH3218" i="1"/>
  <c r="EI3218" i="1"/>
  <c r="EJ3218" i="1"/>
  <c r="EK3218" i="1"/>
  <c r="EL3218" i="1"/>
  <c r="EM3218" i="1"/>
  <c r="EN3218" i="1"/>
  <c r="EO3218" i="1"/>
  <c r="EP3218" i="1"/>
  <c r="EQ3218" i="1"/>
  <c r="ER3218" i="1"/>
  <c r="ES3218" i="1"/>
  <c r="ET3218" i="1"/>
  <c r="EU3218" i="1"/>
  <c r="EV3218" i="1"/>
  <c r="EW3218" i="1"/>
  <c r="EX3218" i="1"/>
  <c r="EY3218" i="1"/>
  <c r="EZ3218" i="1"/>
  <c r="FA3218" i="1"/>
  <c r="FB3218" i="1"/>
  <c r="FC3218" i="1"/>
  <c r="FD3218" i="1"/>
  <c r="FE3218" i="1"/>
  <c r="FF3218" i="1"/>
  <c r="FG3218" i="1"/>
  <c r="FH3218" i="1"/>
  <c r="FI3218" i="1"/>
  <c r="FJ3218" i="1"/>
  <c r="FK3218" i="1"/>
  <c r="FL3218" i="1"/>
  <c r="FM3218" i="1"/>
  <c r="FN3218" i="1"/>
  <c r="FO3218" i="1"/>
  <c r="FP3218" i="1"/>
  <c r="FQ3218" i="1"/>
  <c r="FR3218" i="1"/>
  <c r="FS3218" i="1"/>
  <c r="FT3218" i="1"/>
  <c r="FU3218" i="1"/>
  <c r="FV3218" i="1"/>
  <c r="FW3218" i="1"/>
  <c r="FX3218" i="1"/>
  <c r="FY3218" i="1"/>
  <c r="FZ3218" i="1"/>
  <c r="GA3218" i="1"/>
  <c r="GB3218" i="1"/>
  <c r="GC3218" i="1"/>
  <c r="GD3218" i="1"/>
  <c r="GE3218" i="1"/>
  <c r="GF3218" i="1"/>
  <c r="GG3218" i="1"/>
  <c r="GH3218" i="1"/>
  <c r="GI3218" i="1"/>
  <c r="GJ3218" i="1"/>
  <c r="GK3218" i="1"/>
  <c r="GL3218" i="1"/>
  <c r="GM3218" i="1"/>
  <c r="GN3218" i="1"/>
  <c r="GO3218" i="1"/>
  <c r="GP3218" i="1"/>
  <c r="GQ3218" i="1"/>
  <c r="GR3218" i="1"/>
  <c r="GS3218" i="1"/>
  <c r="GT3218" i="1"/>
  <c r="GU3218" i="1"/>
  <c r="GV3218" i="1"/>
  <c r="GW3218" i="1"/>
  <c r="GX3218" i="1"/>
  <c r="GY3218" i="1"/>
  <c r="GZ3218" i="1"/>
  <c r="HA3218" i="1"/>
  <c r="HB3218" i="1"/>
  <c r="HC3218" i="1"/>
  <c r="HD3218" i="1"/>
  <c r="HE3218" i="1"/>
  <c r="HF3218" i="1"/>
  <c r="DR3219" i="1"/>
  <c r="DS3219" i="1"/>
  <c r="DT3219" i="1"/>
  <c r="DU3219" i="1"/>
  <c r="DV3219" i="1"/>
  <c r="DW3219" i="1"/>
  <c r="DX3219" i="1"/>
  <c r="DY3219" i="1"/>
  <c r="DZ3219" i="1"/>
  <c r="EA3219" i="1"/>
  <c r="EB3219" i="1"/>
  <c r="EC3219" i="1"/>
  <c r="ED3219" i="1"/>
  <c r="EE3219" i="1"/>
  <c r="EF3219" i="1"/>
  <c r="EG3219" i="1"/>
  <c r="EH3219" i="1"/>
  <c r="EI3219" i="1"/>
  <c r="EJ3219" i="1"/>
  <c r="EK3219" i="1"/>
  <c r="EL3219" i="1"/>
  <c r="EM3219" i="1"/>
  <c r="EN3219" i="1"/>
  <c r="EO3219" i="1"/>
  <c r="EP3219" i="1"/>
  <c r="EQ3219" i="1"/>
  <c r="ER3219" i="1"/>
  <c r="ES3219" i="1"/>
  <c r="ET3219" i="1"/>
  <c r="EU3219" i="1"/>
  <c r="EV3219" i="1"/>
  <c r="EW3219" i="1"/>
  <c r="EX3219" i="1"/>
  <c r="EY3219" i="1"/>
  <c r="EZ3219" i="1"/>
  <c r="FA3219" i="1"/>
  <c r="FB3219" i="1"/>
  <c r="FC3219" i="1"/>
  <c r="FD3219" i="1"/>
  <c r="FE3219" i="1"/>
  <c r="FF3219" i="1"/>
  <c r="FG3219" i="1"/>
  <c r="FH3219" i="1"/>
  <c r="FI3219" i="1"/>
  <c r="FJ3219" i="1"/>
  <c r="FK3219" i="1"/>
  <c r="FL3219" i="1"/>
  <c r="FM3219" i="1"/>
  <c r="FN3219" i="1"/>
  <c r="FO3219" i="1"/>
  <c r="FP3219" i="1"/>
  <c r="FQ3219" i="1"/>
  <c r="FR3219" i="1"/>
  <c r="FS3219" i="1"/>
  <c r="FT3219" i="1"/>
  <c r="FU3219" i="1"/>
  <c r="FV3219" i="1"/>
  <c r="FW3219" i="1"/>
  <c r="FX3219" i="1"/>
  <c r="FY3219" i="1"/>
  <c r="FZ3219" i="1"/>
  <c r="GA3219" i="1"/>
  <c r="GB3219" i="1"/>
  <c r="GC3219" i="1"/>
  <c r="GD3219" i="1"/>
  <c r="GE3219" i="1"/>
  <c r="GF3219" i="1"/>
  <c r="GG3219" i="1"/>
  <c r="GH3219" i="1"/>
  <c r="GI3219" i="1"/>
  <c r="GJ3219" i="1"/>
  <c r="GK3219" i="1"/>
  <c r="GL3219" i="1"/>
  <c r="GM3219" i="1"/>
  <c r="GN3219" i="1"/>
  <c r="GO3219" i="1"/>
  <c r="GP3219" i="1"/>
  <c r="GQ3219" i="1"/>
  <c r="GR3219" i="1"/>
  <c r="GS3219" i="1"/>
  <c r="GT3219" i="1"/>
  <c r="GU3219" i="1"/>
  <c r="GV3219" i="1"/>
  <c r="GW3219" i="1"/>
  <c r="GX3219" i="1"/>
  <c r="GY3219" i="1"/>
  <c r="GZ3219" i="1"/>
  <c r="HA3219" i="1"/>
  <c r="HB3219" i="1"/>
  <c r="HC3219" i="1"/>
  <c r="HD3219" i="1"/>
  <c r="HE3219" i="1"/>
  <c r="HF3219" i="1"/>
  <c r="DR3220" i="1"/>
  <c r="DS3220" i="1"/>
  <c r="DT3220" i="1"/>
  <c r="DU3220" i="1"/>
  <c r="DV3220" i="1"/>
  <c r="DW3220" i="1"/>
  <c r="DX3220" i="1"/>
  <c r="DY3220" i="1"/>
  <c r="DZ3220" i="1"/>
  <c r="EA3220" i="1"/>
  <c r="EB3220" i="1"/>
  <c r="EC3220" i="1"/>
  <c r="ED3220" i="1"/>
  <c r="EE3220" i="1"/>
  <c r="EF3220" i="1"/>
  <c r="EG3220" i="1"/>
  <c r="EH3220" i="1"/>
  <c r="EI3220" i="1"/>
  <c r="EJ3220" i="1"/>
  <c r="EK3220" i="1"/>
  <c r="EL3220" i="1"/>
  <c r="EM3220" i="1"/>
  <c r="EN3220" i="1"/>
  <c r="EO3220" i="1"/>
  <c r="EP3220" i="1"/>
  <c r="EQ3220" i="1"/>
  <c r="ER3220" i="1"/>
  <c r="ES3220" i="1"/>
  <c r="ET3220" i="1"/>
  <c r="EU3220" i="1"/>
  <c r="EV3220" i="1"/>
  <c r="EW3220" i="1"/>
  <c r="EX3220" i="1"/>
  <c r="EY3220" i="1"/>
  <c r="EZ3220" i="1"/>
  <c r="FA3220" i="1"/>
  <c r="FB3220" i="1"/>
  <c r="FC3220" i="1"/>
  <c r="FD3220" i="1"/>
  <c r="FE3220" i="1"/>
  <c r="FF3220" i="1"/>
  <c r="FG3220" i="1"/>
  <c r="FH3220" i="1"/>
  <c r="FI3220" i="1"/>
  <c r="FJ3220" i="1"/>
  <c r="FK3220" i="1"/>
  <c r="FL3220" i="1"/>
  <c r="FM3220" i="1"/>
  <c r="FN3220" i="1"/>
  <c r="FO3220" i="1"/>
  <c r="FP3220" i="1"/>
  <c r="FQ3220" i="1"/>
  <c r="FR3220" i="1"/>
  <c r="FS3220" i="1"/>
  <c r="FT3220" i="1"/>
  <c r="FU3220" i="1"/>
  <c r="FV3220" i="1"/>
  <c r="FW3220" i="1"/>
  <c r="FX3220" i="1"/>
  <c r="FY3220" i="1"/>
  <c r="FZ3220" i="1"/>
  <c r="GA3220" i="1"/>
  <c r="GB3220" i="1"/>
  <c r="GC3220" i="1"/>
  <c r="GD3220" i="1"/>
  <c r="GE3220" i="1"/>
  <c r="GF3220" i="1"/>
  <c r="GG3220" i="1"/>
  <c r="GH3220" i="1"/>
  <c r="GI3220" i="1"/>
  <c r="GJ3220" i="1"/>
  <c r="GK3220" i="1"/>
  <c r="GL3220" i="1"/>
  <c r="GM3220" i="1"/>
  <c r="GN3220" i="1"/>
  <c r="GO3220" i="1"/>
  <c r="GP3220" i="1"/>
  <c r="GQ3220" i="1"/>
  <c r="GR3220" i="1"/>
  <c r="GS3220" i="1"/>
  <c r="GT3220" i="1"/>
  <c r="GU3220" i="1"/>
  <c r="GV3220" i="1"/>
  <c r="GW3220" i="1"/>
  <c r="GX3220" i="1"/>
  <c r="GY3220" i="1"/>
  <c r="GZ3220" i="1"/>
  <c r="HA3220" i="1"/>
  <c r="HB3220" i="1"/>
  <c r="HC3220" i="1"/>
  <c r="HD3220" i="1"/>
  <c r="HE3220" i="1"/>
  <c r="HF3220" i="1"/>
  <c r="DR3221" i="1"/>
  <c r="DS3221" i="1"/>
  <c r="DT3221" i="1"/>
  <c r="DU3221" i="1"/>
  <c r="DV3221" i="1"/>
  <c r="DW3221" i="1"/>
  <c r="DX3221" i="1"/>
  <c r="DY3221" i="1"/>
  <c r="DZ3221" i="1"/>
  <c r="EA3221" i="1"/>
  <c r="EB3221" i="1"/>
  <c r="EC3221" i="1"/>
  <c r="ED3221" i="1"/>
  <c r="EE3221" i="1"/>
  <c r="EF3221" i="1"/>
  <c r="EG3221" i="1"/>
  <c r="EH3221" i="1"/>
  <c r="EI3221" i="1"/>
  <c r="EJ3221" i="1"/>
  <c r="EK3221" i="1"/>
  <c r="EL3221" i="1"/>
  <c r="EM3221" i="1"/>
  <c r="EN3221" i="1"/>
  <c r="EO3221" i="1"/>
  <c r="EP3221" i="1"/>
  <c r="EQ3221" i="1"/>
  <c r="ER3221" i="1"/>
  <c r="ES3221" i="1"/>
  <c r="ET3221" i="1"/>
  <c r="EU3221" i="1"/>
  <c r="EV3221" i="1"/>
  <c r="EW3221" i="1"/>
  <c r="EX3221" i="1"/>
  <c r="EY3221" i="1"/>
  <c r="EZ3221" i="1"/>
  <c r="FA3221" i="1"/>
  <c r="FB3221" i="1"/>
  <c r="FC3221" i="1"/>
  <c r="FD3221" i="1"/>
  <c r="FE3221" i="1"/>
  <c r="FF3221" i="1"/>
  <c r="FG3221" i="1"/>
  <c r="FH3221" i="1"/>
  <c r="FI3221" i="1"/>
  <c r="FJ3221" i="1"/>
  <c r="FK3221" i="1"/>
  <c r="FL3221" i="1"/>
  <c r="FM3221" i="1"/>
  <c r="FN3221" i="1"/>
  <c r="FO3221" i="1"/>
  <c r="FP3221" i="1"/>
  <c r="FQ3221" i="1"/>
  <c r="FR3221" i="1"/>
  <c r="FS3221" i="1"/>
  <c r="FT3221" i="1"/>
  <c r="FU3221" i="1"/>
  <c r="FV3221" i="1"/>
  <c r="FW3221" i="1"/>
  <c r="FX3221" i="1"/>
  <c r="FY3221" i="1"/>
  <c r="FZ3221" i="1"/>
  <c r="GA3221" i="1"/>
  <c r="GB3221" i="1"/>
  <c r="GC3221" i="1"/>
  <c r="GD3221" i="1"/>
  <c r="GE3221" i="1"/>
  <c r="GF3221" i="1"/>
  <c r="GG3221" i="1"/>
  <c r="GH3221" i="1"/>
  <c r="GI3221" i="1"/>
  <c r="GJ3221" i="1"/>
  <c r="GK3221" i="1"/>
  <c r="GL3221" i="1"/>
  <c r="GM3221" i="1"/>
  <c r="GN3221" i="1"/>
  <c r="GO3221" i="1"/>
  <c r="GP3221" i="1"/>
  <c r="GQ3221" i="1"/>
  <c r="GR3221" i="1"/>
  <c r="GS3221" i="1"/>
  <c r="GT3221" i="1"/>
  <c r="GU3221" i="1"/>
  <c r="GV3221" i="1"/>
  <c r="GW3221" i="1"/>
  <c r="GX3221" i="1"/>
  <c r="GY3221" i="1"/>
  <c r="GZ3221" i="1"/>
  <c r="HA3221" i="1"/>
  <c r="HB3221" i="1"/>
  <c r="HC3221" i="1"/>
  <c r="HD3221" i="1"/>
  <c r="HE3221" i="1"/>
  <c r="HF3221" i="1"/>
  <c r="DR3222" i="1"/>
  <c r="DS3222" i="1"/>
  <c r="DT3222" i="1"/>
  <c r="DU3222" i="1"/>
  <c r="DV3222" i="1"/>
  <c r="DW3222" i="1"/>
  <c r="DX3222" i="1"/>
  <c r="DY3222" i="1"/>
  <c r="DZ3222" i="1"/>
  <c r="EA3222" i="1"/>
  <c r="EB3222" i="1"/>
  <c r="EC3222" i="1"/>
  <c r="ED3222" i="1"/>
  <c r="EE3222" i="1"/>
  <c r="EF3222" i="1"/>
  <c r="EG3222" i="1"/>
  <c r="EH3222" i="1"/>
  <c r="EI3222" i="1"/>
  <c r="EJ3222" i="1"/>
  <c r="EK3222" i="1"/>
  <c r="EL3222" i="1"/>
  <c r="EM3222" i="1"/>
  <c r="EN3222" i="1"/>
  <c r="EO3222" i="1"/>
  <c r="EP3222" i="1"/>
  <c r="EQ3222" i="1"/>
  <c r="ER3222" i="1"/>
  <c r="ES3222" i="1"/>
  <c r="ET3222" i="1"/>
  <c r="EU3222" i="1"/>
  <c r="EV3222" i="1"/>
  <c r="EW3222" i="1"/>
  <c r="EX3222" i="1"/>
  <c r="EY3222" i="1"/>
  <c r="EZ3222" i="1"/>
  <c r="FA3222" i="1"/>
  <c r="FB3222" i="1"/>
  <c r="FC3222" i="1"/>
  <c r="FD3222" i="1"/>
  <c r="FE3222" i="1"/>
  <c r="FF3222" i="1"/>
  <c r="FG3222" i="1"/>
  <c r="FH3222" i="1"/>
  <c r="FI3222" i="1"/>
  <c r="FJ3222" i="1"/>
  <c r="FK3222" i="1"/>
  <c r="FL3222" i="1"/>
  <c r="FM3222" i="1"/>
  <c r="FN3222" i="1"/>
  <c r="FO3222" i="1"/>
  <c r="FP3222" i="1"/>
  <c r="FQ3222" i="1"/>
  <c r="FR3222" i="1"/>
  <c r="FS3222" i="1"/>
  <c r="FT3222" i="1"/>
  <c r="FU3222" i="1"/>
  <c r="FV3222" i="1"/>
  <c r="FW3222" i="1"/>
  <c r="FX3222" i="1"/>
  <c r="FY3222" i="1"/>
  <c r="FZ3222" i="1"/>
  <c r="GA3222" i="1"/>
  <c r="GB3222" i="1"/>
  <c r="GC3222" i="1"/>
  <c r="GD3222" i="1"/>
  <c r="GE3222" i="1"/>
  <c r="GF3222" i="1"/>
  <c r="GG3222" i="1"/>
  <c r="GH3222" i="1"/>
  <c r="GI3222" i="1"/>
  <c r="GJ3222" i="1"/>
  <c r="GK3222" i="1"/>
  <c r="GL3222" i="1"/>
  <c r="GM3222" i="1"/>
  <c r="GN3222" i="1"/>
  <c r="GO3222" i="1"/>
  <c r="GP3222" i="1"/>
  <c r="GQ3222" i="1"/>
  <c r="GR3222" i="1"/>
  <c r="GS3222" i="1"/>
  <c r="GT3222" i="1"/>
  <c r="GU3222" i="1"/>
  <c r="GV3222" i="1"/>
  <c r="GW3222" i="1"/>
  <c r="GX3222" i="1"/>
  <c r="GY3222" i="1"/>
  <c r="GZ3222" i="1"/>
  <c r="HA3222" i="1"/>
  <c r="HB3222" i="1"/>
  <c r="HC3222" i="1"/>
  <c r="HD3222" i="1"/>
  <c r="HE3222" i="1"/>
  <c r="HF3222" i="1"/>
  <c r="DR3223" i="1"/>
  <c r="DS3223" i="1"/>
  <c r="DT3223" i="1"/>
  <c r="DU3223" i="1"/>
  <c r="DV3223" i="1"/>
  <c r="DW3223" i="1"/>
  <c r="DX3223" i="1"/>
  <c r="DY3223" i="1"/>
  <c r="DZ3223" i="1"/>
  <c r="EA3223" i="1"/>
  <c r="EB3223" i="1"/>
  <c r="EC3223" i="1"/>
  <c r="ED3223" i="1"/>
  <c r="EE3223" i="1"/>
  <c r="EF3223" i="1"/>
  <c r="EG3223" i="1"/>
  <c r="EH3223" i="1"/>
  <c r="EI3223" i="1"/>
  <c r="EJ3223" i="1"/>
  <c r="EK3223" i="1"/>
  <c r="EL3223" i="1"/>
  <c r="EM3223" i="1"/>
  <c r="EN3223" i="1"/>
  <c r="EO3223" i="1"/>
  <c r="EP3223" i="1"/>
  <c r="EQ3223" i="1"/>
  <c r="ER3223" i="1"/>
  <c r="ES3223" i="1"/>
  <c r="ET3223" i="1"/>
  <c r="EU3223" i="1"/>
  <c r="EV3223" i="1"/>
  <c r="EW3223" i="1"/>
  <c r="EX3223" i="1"/>
  <c r="EY3223" i="1"/>
  <c r="EZ3223" i="1"/>
  <c r="FA3223" i="1"/>
  <c r="FB3223" i="1"/>
  <c r="FC3223" i="1"/>
  <c r="FD3223" i="1"/>
  <c r="FE3223" i="1"/>
  <c r="FF3223" i="1"/>
  <c r="FG3223" i="1"/>
  <c r="FH3223" i="1"/>
  <c r="FI3223" i="1"/>
  <c r="FJ3223" i="1"/>
  <c r="FK3223" i="1"/>
  <c r="FL3223" i="1"/>
  <c r="FM3223" i="1"/>
  <c r="FN3223" i="1"/>
  <c r="FO3223" i="1"/>
  <c r="FP3223" i="1"/>
  <c r="FQ3223" i="1"/>
  <c r="FR3223" i="1"/>
  <c r="FS3223" i="1"/>
  <c r="FT3223" i="1"/>
  <c r="FU3223" i="1"/>
  <c r="FV3223" i="1"/>
  <c r="FW3223" i="1"/>
  <c r="FX3223" i="1"/>
  <c r="FY3223" i="1"/>
  <c r="FZ3223" i="1"/>
  <c r="GA3223" i="1"/>
  <c r="GB3223" i="1"/>
  <c r="GC3223" i="1"/>
  <c r="GD3223" i="1"/>
  <c r="GE3223" i="1"/>
  <c r="GF3223" i="1"/>
  <c r="GG3223" i="1"/>
  <c r="GH3223" i="1"/>
  <c r="GI3223" i="1"/>
  <c r="GJ3223" i="1"/>
  <c r="GK3223" i="1"/>
  <c r="GL3223" i="1"/>
  <c r="GM3223" i="1"/>
  <c r="GN3223" i="1"/>
  <c r="GO3223" i="1"/>
  <c r="GP3223" i="1"/>
  <c r="GQ3223" i="1"/>
  <c r="GR3223" i="1"/>
  <c r="GS3223" i="1"/>
  <c r="GT3223" i="1"/>
  <c r="GU3223" i="1"/>
  <c r="GV3223" i="1"/>
  <c r="GW3223" i="1"/>
  <c r="GX3223" i="1"/>
  <c r="GY3223" i="1"/>
  <c r="GZ3223" i="1"/>
  <c r="HA3223" i="1"/>
  <c r="HB3223" i="1"/>
  <c r="HC3223" i="1"/>
  <c r="HD3223" i="1"/>
  <c r="HE3223" i="1"/>
  <c r="HF3223" i="1"/>
  <c r="DR3224" i="1"/>
  <c r="DS3224" i="1"/>
  <c r="DT3224" i="1"/>
  <c r="DU3224" i="1"/>
  <c r="DV3224" i="1"/>
  <c r="DW3224" i="1"/>
  <c r="DX3224" i="1"/>
  <c r="DY3224" i="1"/>
  <c r="DZ3224" i="1"/>
  <c r="EA3224" i="1"/>
  <c r="EB3224" i="1"/>
  <c r="EC3224" i="1"/>
  <c r="ED3224" i="1"/>
  <c r="EE3224" i="1"/>
  <c r="EF3224" i="1"/>
  <c r="EG3224" i="1"/>
  <c r="EH3224" i="1"/>
  <c r="EI3224" i="1"/>
  <c r="EJ3224" i="1"/>
  <c r="EK3224" i="1"/>
  <c r="EL3224" i="1"/>
  <c r="EM3224" i="1"/>
  <c r="EN3224" i="1"/>
  <c r="EO3224" i="1"/>
  <c r="EP3224" i="1"/>
  <c r="EQ3224" i="1"/>
  <c r="ER3224" i="1"/>
  <c r="ES3224" i="1"/>
  <c r="ET3224" i="1"/>
  <c r="EU3224" i="1"/>
  <c r="EV3224" i="1"/>
  <c r="EW3224" i="1"/>
  <c r="EX3224" i="1"/>
  <c r="EY3224" i="1"/>
  <c r="EZ3224" i="1"/>
  <c r="FA3224" i="1"/>
  <c r="FB3224" i="1"/>
  <c r="FC3224" i="1"/>
  <c r="FD3224" i="1"/>
  <c r="FE3224" i="1"/>
  <c r="FF3224" i="1"/>
  <c r="FG3224" i="1"/>
  <c r="FH3224" i="1"/>
  <c r="FI3224" i="1"/>
  <c r="FJ3224" i="1"/>
  <c r="FK3224" i="1"/>
  <c r="FL3224" i="1"/>
  <c r="FM3224" i="1"/>
  <c r="FN3224" i="1"/>
  <c r="FO3224" i="1"/>
  <c r="FP3224" i="1"/>
  <c r="FQ3224" i="1"/>
  <c r="FR3224" i="1"/>
  <c r="FS3224" i="1"/>
  <c r="FT3224" i="1"/>
  <c r="FU3224" i="1"/>
  <c r="FV3224" i="1"/>
  <c r="FW3224" i="1"/>
  <c r="FX3224" i="1"/>
  <c r="FY3224" i="1"/>
  <c r="FZ3224" i="1"/>
  <c r="GA3224" i="1"/>
  <c r="GB3224" i="1"/>
  <c r="GC3224" i="1"/>
  <c r="GD3224" i="1"/>
  <c r="GE3224" i="1"/>
  <c r="GF3224" i="1"/>
  <c r="GG3224" i="1"/>
  <c r="GH3224" i="1"/>
  <c r="GI3224" i="1"/>
  <c r="GJ3224" i="1"/>
  <c r="GK3224" i="1"/>
  <c r="GL3224" i="1"/>
  <c r="GM3224" i="1"/>
  <c r="GN3224" i="1"/>
  <c r="GO3224" i="1"/>
  <c r="GP3224" i="1"/>
  <c r="GQ3224" i="1"/>
  <c r="GR3224" i="1"/>
  <c r="GS3224" i="1"/>
  <c r="GT3224" i="1"/>
  <c r="GU3224" i="1"/>
  <c r="GV3224" i="1"/>
  <c r="GW3224" i="1"/>
  <c r="GX3224" i="1"/>
  <c r="GY3224" i="1"/>
  <c r="GZ3224" i="1"/>
  <c r="HA3224" i="1"/>
  <c r="HB3224" i="1"/>
  <c r="HC3224" i="1"/>
  <c r="HD3224" i="1"/>
  <c r="HE3224" i="1"/>
  <c r="HF3224" i="1"/>
  <c r="DR3225" i="1"/>
  <c r="DS3225" i="1"/>
  <c r="DT3225" i="1"/>
  <c r="DU3225" i="1"/>
  <c r="DV3225" i="1"/>
  <c r="DW3225" i="1"/>
  <c r="DX3225" i="1"/>
  <c r="DY3225" i="1"/>
  <c r="DZ3225" i="1"/>
  <c r="EA3225" i="1"/>
  <c r="EB3225" i="1"/>
  <c r="EC3225" i="1"/>
  <c r="ED3225" i="1"/>
  <c r="EE3225" i="1"/>
  <c r="EF3225" i="1"/>
  <c r="EG3225" i="1"/>
  <c r="EH3225" i="1"/>
  <c r="EI3225" i="1"/>
  <c r="EJ3225" i="1"/>
  <c r="EK3225" i="1"/>
  <c r="EL3225" i="1"/>
  <c r="EM3225" i="1"/>
  <c r="EN3225" i="1"/>
  <c r="EO3225" i="1"/>
  <c r="EP3225" i="1"/>
  <c r="EQ3225" i="1"/>
  <c r="ER3225" i="1"/>
  <c r="ES3225" i="1"/>
  <c r="ET3225" i="1"/>
  <c r="EU3225" i="1"/>
  <c r="EV3225" i="1"/>
  <c r="EW3225" i="1"/>
  <c r="EX3225" i="1"/>
  <c r="EY3225" i="1"/>
  <c r="EZ3225" i="1"/>
  <c r="FA3225" i="1"/>
  <c r="FB3225" i="1"/>
  <c r="FC3225" i="1"/>
  <c r="FD3225" i="1"/>
  <c r="FE3225" i="1"/>
  <c r="FF3225" i="1"/>
  <c r="FG3225" i="1"/>
  <c r="FH3225" i="1"/>
  <c r="FI3225" i="1"/>
  <c r="FJ3225" i="1"/>
  <c r="FK3225" i="1"/>
  <c r="FL3225" i="1"/>
  <c r="FM3225" i="1"/>
  <c r="FN3225" i="1"/>
  <c r="FO3225" i="1"/>
  <c r="FP3225" i="1"/>
  <c r="FQ3225" i="1"/>
  <c r="FR3225" i="1"/>
  <c r="FS3225" i="1"/>
  <c r="FT3225" i="1"/>
  <c r="FU3225" i="1"/>
  <c r="FV3225" i="1"/>
  <c r="FW3225" i="1"/>
  <c r="FX3225" i="1"/>
  <c r="FY3225" i="1"/>
  <c r="FZ3225" i="1"/>
  <c r="GA3225" i="1"/>
  <c r="GB3225" i="1"/>
  <c r="GC3225" i="1"/>
  <c r="GD3225" i="1"/>
  <c r="GE3225" i="1"/>
  <c r="GF3225" i="1"/>
  <c r="GG3225" i="1"/>
  <c r="GH3225" i="1"/>
  <c r="GI3225" i="1"/>
  <c r="GJ3225" i="1"/>
  <c r="GK3225" i="1"/>
  <c r="GL3225" i="1"/>
  <c r="GM3225" i="1"/>
  <c r="GN3225" i="1"/>
  <c r="GO3225" i="1"/>
  <c r="GP3225" i="1"/>
  <c r="GQ3225" i="1"/>
  <c r="GR3225" i="1"/>
  <c r="GS3225" i="1"/>
  <c r="GT3225" i="1"/>
  <c r="GU3225" i="1"/>
  <c r="GV3225" i="1"/>
  <c r="GW3225" i="1"/>
  <c r="GX3225" i="1"/>
  <c r="GY3225" i="1"/>
  <c r="GZ3225" i="1"/>
  <c r="HA3225" i="1"/>
  <c r="HB3225" i="1"/>
  <c r="HC3225" i="1"/>
  <c r="HD3225" i="1"/>
  <c r="HE3225" i="1"/>
  <c r="HF3225" i="1"/>
  <c r="DR3226" i="1"/>
  <c r="DS3226" i="1"/>
  <c r="DT3226" i="1"/>
  <c r="DU3226" i="1"/>
  <c r="DV3226" i="1"/>
  <c r="DW3226" i="1"/>
  <c r="DX3226" i="1"/>
  <c r="DY3226" i="1"/>
  <c r="DZ3226" i="1"/>
  <c r="EA3226" i="1"/>
  <c r="EB3226" i="1"/>
  <c r="EC3226" i="1"/>
  <c r="ED3226" i="1"/>
  <c r="EE3226" i="1"/>
  <c r="EF3226" i="1"/>
  <c r="EG3226" i="1"/>
  <c r="EH3226" i="1"/>
  <c r="EI3226" i="1"/>
  <c r="EJ3226" i="1"/>
  <c r="EK3226" i="1"/>
  <c r="EL3226" i="1"/>
  <c r="EM3226" i="1"/>
  <c r="EN3226" i="1"/>
  <c r="EO3226" i="1"/>
  <c r="EP3226" i="1"/>
  <c r="EQ3226" i="1"/>
  <c r="ER3226" i="1"/>
  <c r="ES3226" i="1"/>
  <c r="ET3226" i="1"/>
  <c r="EU3226" i="1"/>
  <c r="EV3226" i="1"/>
  <c r="EW3226" i="1"/>
  <c r="EX3226" i="1"/>
  <c r="EY3226" i="1"/>
  <c r="EZ3226" i="1"/>
  <c r="FA3226" i="1"/>
  <c r="FB3226" i="1"/>
  <c r="FC3226" i="1"/>
  <c r="FD3226" i="1"/>
  <c r="FE3226" i="1"/>
  <c r="FF3226" i="1"/>
  <c r="FG3226" i="1"/>
  <c r="FH3226" i="1"/>
  <c r="FI3226" i="1"/>
  <c r="FJ3226" i="1"/>
  <c r="FK3226" i="1"/>
  <c r="FL3226" i="1"/>
  <c r="FM3226" i="1"/>
  <c r="FN3226" i="1"/>
  <c r="FO3226" i="1"/>
  <c r="FP3226" i="1"/>
  <c r="FQ3226" i="1"/>
  <c r="FR3226" i="1"/>
  <c r="FS3226" i="1"/>
  <c r="FT3226" i="1"/>
  <c r="FU3226" i="1"/>
  <c r="FV3226" i="1"/>
  <c r="FW3226" i="1"/>
  <c r="FX3226" i="1"/>
  <c r="FY3226" i="1"/>
  <c r="FZ3226" i="1"/>
  <c r="GA3226" i="1"/>
  <c r="GB3226" i="1"/>
  <c r="GC3226" i="1"/>
  <c r="GD3226" i="1"/>
  <c r="GE3226" i="1"/>
  <c r="GF3226" i="1"/>
  <c r="GG3226" i="1"/>
  <c r="GH3226" i="1"/>
  <c r="GI3226" i="1"/>
  <c r="GJ3226" i="1"/>
  <c r="GK3226" i="1"/>
  <c r="GL3226" i="1"/>
  <c r="GM3226" i="1"/>
  <c r="GN3226" i="1"/>
  <c r="GO3226" i="1"/>
  <c r="GP3226" i="1"/>
  <c r="GQ3226" i="1"/>
  <c r="GR3226" i="1"/>
  <c r="GS3226" i="1"/>
  <c r="GT3226" i="1"/>
  <c r="GU3226" i="1"/>
  <c r="GV3226" i="1"/>
  <c r="GW3226" i="1"/>
  <c r="GX3226" i="1"/>
  <c r="GY3226" i="1"/>
  <c r="GZ3226" i="1"/>
  <c r="HA3226" i="1"/>
  <c r="HB3226" i="1"/>
  <c r="HC3226" i="1"/>
  <c r="HD3226" i="1"/>
  <c r="HE3226" i="1"/>
  <c r="HF3226" i="1"/>
  <c r="DR3227" i="1"/>
  <c r="DS3227" i="1"/>
  <c r="DT3227" i="1"/>
  <c r="DU3227" i="1"/>
  <c r="DV3227" i="1"/>
  <c r="DW3227" i="1"/>
  <c r="DX3227" i="1"/>
  <c r="DY3227" i="1"/>
  <c r="DZ3227" i="1"/>
  <c r="EA3227" i="1"/>
  <c r="EB3227" i="1"/>
  <c r="EC3227" i="1"/>
  <c r="ED3227" i="1"/>
  <c r="EE3227" i="1"/>
  <c r="EF3227" i="1"/>
  <c r="EG3227" i="1"/>
  <c r="EH3227" i="1"/>
  <c r="EI3227" i="1"/>
  <c r="EJ3227" i="1"/>
  <c r="EK3227" i="1"/>
  <c r="EL3227" i="1"/>
  <c r="EM3227" i="1"/>
  <c r="EN3227" i="1"/>
  <c r="EO3227" i="1"/>
  <c r="EP3227" i="1"/>
  <c r="EQ3227" i="1"/>
  <c r="ER3227" i="1"/>
  <c r="ES3227" i="1"/>
  <c r="ET3227" i="1"/>
  <c r="EU3227" i="1"/>
  <c r="EV3227" i="1"/>
  <c r="EW3227" i="1"/>
  <c r="EX3227" i="1"/>
  <c r="EY3227" i="1"/>
  <c r="EZ3227" i="1"/>
  <c r="FA3227" i="1"/>
  <c r="FB3227" i="1"/>
  <c r="FC3227" i="1"/>
  <c r="FD3227" i="1"/>
  <c r="FE3227" i="1"/>
  <c r="FF3227" i="1"/>
  <c r="FG3227" i="1"/>
  <c r="FH3227" i="1"/>
  <c r="FI3227" i="1"/>
  <c r="FJ3227" i="1"/>
  <c r="FK3227" i="1"/>
  <c r="FL3227" i="1"/>
  <c r="FM3227" i="1"/>
  <c r="FN3227" i="1"/>
  <c r="FO3227" i="1"/>
  <c r="FP3227" i="1"/>
  <c r="FQ3227" i="1"/>
  <c r="FR3227" i="1"/>
  <c r="FS3227" i="1"/>
  <c r="FT3227" i="1"/>
  <c r="FU3227" i="1"/>
  <c r="FV3227" i="1"/>
  <c r="FW3227" i="1"/>
  <c r="FX3227" i="1"/>
  <c r="FY3227" i="1"/>
  <c r="FZ3227" i="1"/>
  <c r="GA3227" i="1"/>
  <c r="GB3227" i="1"/>
  <c r="GC3227" i="1"/>
  <c r="GD3227" i="1"/>
  <c r="GE3227" i="1"/>
  <c r="GF3227" i="1"/>
  <c r="GG3227" i="1"/>
  <c r="GH3227" i="1"/>
  <c r="GI3227" i="1"/>
  <c r="GJ3227" i="1"/>
  <c r="GK3227" i="1"/>
  <c r="GL3227" i="1"/>
  <c r="GM3227" i="1"/>
  <c r="GN3227" i="1"/>
  <c r="GO3227" i="1"/>
  <c r="GP3227" i="1"/>
  <c r="GQ3227" i="1"/>
  <c r="GR3227" i="1"/>
  <c r="GS3227" i="1"/>
  <c r="GT3227" i="1"/>
  <c r="GU3227" i="1"/>
  <c r="GV3227" i="1"/>
  <c r="GW3227" i="1"/>
  <c r="GX3227" i="1"/>
  <c r="GY3227" i="1"/>
  <c r="GZ3227" i="1"/>
  <c r="HA3227" i="1"/>
  <c r="HB3227" i="1"/>
  <c r="HC3227" i="1"/>
  <c r="HD3227" i="1"/>
  <c r="HE3227" i="1"/>
  <c r="HF3227" i="1"/>
  <c r="DR3228" i="1"/>
  <c r="DS3228" i="1"/>
  <c r="DT3228" i="1"/>
  <c r="DU3228" i="1"/>
  <c r="DV3228" i="1"/>
  <c r="DW3228" i="1"/>
  <c r="DX3228" i="1"/>
  <c r="DY3228" i="1"/>
  <c r="DZ3228" i="1"/>
  <c r="EA3228" i="1"/>
  <c r="EB3228" i="1"/>
  <c r="EC3228" i="1"/>
  <c r="ED3228" i="1"/>
  <c r="EE3228" i="1"/>
  <c r="EF3228" i="1"/>
  <c r="EG3228" i="1"/>
  <c r="EH3228" i="1"/>
  <c r="EI3228" i="1"/>
  <c r="EJ3228" i="1"/>
  <c r="EK3228" i="1"/>
  <c r="EL3228" i="1"/>
  <c r="EM3228" i="1"/>
  <c r="EN3228" i="1"/>
  <c r="EO3228" i="1"/>
  <c r="EP3228" i="1"/>
  <c r="EQ3228" i="1"/>
  <c r="ER3228" i="1"/>
  <c r="ES3228" i="1"/>
  <c r="ET3228" i="1"/>
  <c r="EU3228" i="1"/>
  <c r="EV3228" i="1"/>
  <c r="EW3228" i="1"/>
  <c r="EX3228" i="1"/>
  <c r="EY3228" i="1"/>
  <c r="EZ3228" i="1"/>
  <c r="FA3228" i="1"/>
  <c r="FB3228" i="1"/>
  <c r="FC3228" i="1"/>
  <c r="FD3228" i="1"/>
  <c r="FE3228" i="1"/>
  <c r="FF3228" i="1"/>
  <c r="FG3228" i="1"/>
  <c r="FH3228" i="1"/>
  <c r="FI3228" i="1"/>
  <c r="FJ3228" i="1"/>
  <c r="FK3228" i="1"/>
  <c r="FL3228" i="1"/>
  <c r="FM3228" i="1"/>
  <c r="FN3228" i="1"/>
  <c r="FO3228" i="1"/>
  <c r="FP3228" i="1"/>
  <c r="FQ3228" i="1"/>
  <c r="FR3228" i="1"/>
  <c r="FS3228" i="1"/>
  <c r="FT3228" i="1"/>
  <c r="FU3228" i="1"/>
  <c r="FV3228" i="1"/>
  <c r="FW3228" i="1"/>
  <c r="FX3228" i="1"/>
  <c r="FY3228" i="1"/>
  <c r="FZ3228" i="1"/>
  <c r="GA3228" i="1"/>
  <c r="GB3228" i="1"/>
  <c r="GC3228" i="1"/>
  <c r="GD3228" i="1"/>
  <c r="GE3228" i="1"/>
  <c r="GF3228" i="1"/>
  <c r="GG3228" i="1"/>
  <c r="GH3228" i="1"/>
  <c r="GI3228" i="1"/>
  <c r="GJ3228" i="1"/>
  <c r="GK3228" i="1"/>
  <c r="GL3228" i="1"/>
  <c r="GM3228" i="1"/>
  <c r="GN3228" i="1"/>
  <c r="GO3228" i="1"/>
  <c r="GP3228" i="1"/>
  <c r="GQ3228" i="1"/>
  <c r="GR3228" i="1"/>
  <c r="GS3228" i="1"/>
  <c r="GT3228" i="1"/>
  <c r="GU3228" i="1"/>
  <c r="GV3228" i="1"/>
  <c r="GW3228" i="1"/>
  <c r="GX3228" i="1"/>
  <c r="GY3228" i="1"/>
  <c r="GZ3228" i="1"/>
  <c r="HA3228" i="1"/>
  <c r="HB3228" i="1"/>
  <c r="HC3228" i="1"/>
  <c r="HD3228" i="1"/>
  <c r="HE3228" i="1"/>
  <c r="HF3228" i="1"/>
  <c r="DR3229" i="1"/>
  <c r="DS3229" i="1"/>
  <c r="DT3229" i="1"/>
  <c r="DU3229" i="1"/>
  <c r="DV3229" i="1"/>
  <c r="DW3229" i="1"/>
  <c r="DX3229" i="1"/>
  <c r="DY3229" i="1"/>
  <c r="DZ3229" i="1"/>
  <c r="EA3229" i="1"/>
  <c r="EB3229" i="1"/>
  <c r="EC3229" i="1"/>
  <c r="ED3229" i="1"/>
  <c r="EE3229" i="1"/>
  <c r="EF3229" i="1"/>
  <c r="EG3229" i="1"/>
  <c r="EH3229" i="1"/>
  <c r="EI3229" i="1"/>
  <c r="EJ3229" i="1"/>
  <c r="EK3229" i="1"/>
  <c r="EL3229" i="1"/>
  <c r="EM3229" i="1"/>
  <c r="EN3229" i="1"/>
  <c r="EO3229" i="1"/>
  <c r="EP3229" i="1"/>
  <c r="EQ3229" i="1"/>
  <c r="ER3229" i="1"/>
  <c r="ES3229" i="1"/>
  <c r="ET3229" i="1"/>
  <c r="EU3229" i="1"/>
  <c r="EV3229" i="1"/>
  <c r="EW3229" i="1"/>
  <c r="EX3229" i="1"/>
  <c r="EY3229" i="1"/>
  <c r="EZ3229" i="1"/>
  <c r="FA3229" i="1"/>
  <c r="FB3229" i="1"/>
  <c r="FC3229" i="1"/>
  <c r="FD3229" i="1"/>
  <c r="FE3229" i="1"/>
  <c r="FF3229" i="1"/>
  <c r="FG3229" i="1"/>
  <c r="FH3229" i="1"/>
  <c r="FI3229" i="1"/>
  <c r="FJ3229" i="1"/>
  <c r="FK3229" i="1"/>
  <c r="FL3229" i="1"/>
  <c r="FM3229" i="1"/>
  <c r="FN3229" i="1"/>
  <c r="FO3229" i="1"/>
  <c r="FP3229" i="1"/>
  <c r="FQ3229" i="1"/>
  <c r="FR3229" i="1"/>
  <c r="FS3229" i="1"/>
  <c r="FT3229" i="1"/>
  <c r="FU3229" i="1"/>
  <c r="FV3229" i="1"/>
  <c r="FW3229" i="1"/>
  <c r="FX3229" i="1"/>
  <c r="FY3229" i="1"/>
  <c r="FZ3229" i="1"/>
  <c r="GA3229" i="1"/>
  <c r="GB3229" i="1"/>
  <c r="GC3229" i="1"/>
  <c r="GD3229" i="1"/>
  <c r="GE3229" i="1"/>
  <c r="GF3229" i="1"/>
  <c r="GG3229" i="1"/>
  <c r="GH3229" i="1"/>
  <c r="GI3229" i="1"/>
  <c r="GJ3229" i="1"/>
  <c r="GK3229" i="1"/>
  <c r="GL3229" i="1"/>
  <c r="GM3229" i="1"/>
  <c r="GN3229" i="1"/>
  <c r="GO3229" i="1"/>
  <c r="GP3229" i="1"/>
  <c r="GQ3229" i="1"/>
  <c r="GR3229" i="1"/>
  <c r="GS3229" i="1"/>
  <c r="GT3229" i="1"/>
  <c r="GU3229" i="1"/>
  <c r="GV3229" i="1"/>
  <c r="GW3229" i="1"/>
  <c r="GX3229" i="1"/>
  <c r="GY3229" i="1"/>
  <c r="GZ3229" i="1"/>
  <c r="HA3229" i="1"/>
  <c r="HB3229" i="1"/>
  <c r="HC3229" i="1"/>
  <c r="HD3229" i="1"/>
  <c r="HE3229" i="1"/>
  <c r="HF3229" i="1"/>
  <c r="DR3230" i="1"/>
  <c r="DS3230" i="1"/>
  <c r="DT3230" i="1"/>
  <c r="DU3230" i="1"/>
  <c r="DV3230" i="1"/>
  <c r="DW3230" i="1"/>
  <c r="DX3230" i="1"/>
  <c r="DY3230" i="1"/>
  <c r="DZ3230" i="1"/>
  <c r="EA3230" i="1"/>
  <c r="EB3230" i="1"/>
  <c r="EC3230" i="1"/>
  <c r="ED3230" i="1"/>
  <c r="EE3230" i="1"/>
  <c r="EF3230" i="1"/>
  <c r="EG3230" i="1"/>
  <c r="EH3230" i="1"/>
  <c r="EI3230" i="1"/>
  <c r="EJ3230" i="1"/>
  <c r="EK3230" i="1"/>
  <c r="EL3230" i="1"/>
  <c r="EM3230" i="1"/>
  <c r="EN3230" i="1"/>
  <c r="EO3230" i="1"/>
  <c r="EP3230" i="1"/>
  <c r="EQ3230" i="1"/>
  <c r="ER3230" i="1"/>
  <c r="ES3230" i="1"/>
  <c r="ET3230" i="1"/>
  <c r="EU3230" i="1"/>
  <c r="EV3230" i="1"/>
  <c r="EW3230" i="1"/>
  <c r="EX3230" i="1"/>
  <c r="EY3230" i="1"/>
  <c r="EZ3230" i="1"/>
  <c r="FA3230" i="1"/>
  <c r="FB3230" i="1"/>
  <c r="FC3230" i="1"/>
  <c r="FD3230" i="1"/>
  <c r="FE3230" i="1"/>
  <c r="FF3230" i="1"/>
  <c r="FG3230" i="1"/>
  <c r="FH3230" i="1"/>
  <c r="FI3230" i="1"/>
  <c r="FJ3230" i="1"/>
  <c r="FK3230" i="1"/>
  <c r="FL3230" i="1"/>
  <c r="FM3230" i="1"/>
  <c r="FN3230" i="1"/>
  <c r="FO3230" i="1"/>
  <c r="FP3230" i="1"/>
  <c r="FQ3230" i="1"/>
  <c r="FR3230" i="1"/>
  <c r="FS3230" i="1"/>
  <c r="FT3230" i="1"/>
  <c r="FU3230" i="1"/>
  <c r="FV3230" i="1"/>
  <c r="FW3230" i="1"/>
  <c r="FX3230" i="1"/>
  <c r="FY3230" i="1"/>
  <c r="FZ3230" i="1"/>
  <c r="GA3230" i="1"/>
  <c r="GB3230" i="1"/>
  <c r="GC3230" i="1"/>
  <c r="GD3230" i="1"/>
  <c r="GE3230" i="1"/>
  <c r="GF3230" i="1"/>
  <c r="GG3230" i="1"/>
  <c r="GH3230" i="1"/>
  <c r="GI3230" i="1"/>
  <c r="GJ3230" i="1"/>
  <c r="GK3230" i="1"/>
  <c r="GL3230" i="1"/>
  <c r="GM3230" i="1"/>
  <c r="GN3230" i="1"/>
  <c r="GO3230" i="1"/>
  <c r="GP3230" i="1"/>
  <c r="GQ3230" i="1"/>
  <c r="GR3230" i="1"/>
  <c r="GS3230" i="1"/>
  <c r="GT3230" i="1"/>
  <c r="GU3230" i="1"/>
  <c r="GV3230" i="1"/>
  <c r="GW3230" i="1"/>
  <c r="GX3230" i="1"/>
  <c r="GY3230" i="1"/>
  <c r="GZ3230" i="1"/>
  <c r="HA3230" i="1"/>
  <c r="HB3230" i="1"/>
  <c r="HC3230" i="1"/>
  <c r="HD3230" i="1"/>
  <c r="HE3230" i="1"/>
  <c r="HF3230" i="1"/>
  <c r="DR3231" i="1"/>
  <c r="DS3231" i="1"/>
  <c r="DT3231" i="1"/>
  <c r="DU3231" i="1"/>
  <c r="DV3231" i="1"/>
  <c r="DW3231" i="1"/>
  <c r="DX3231" i="1"/>
  <c r="DY3231" i="1"/>
  <c r="DZ3231" i="1"/>
  <c r="EA3231" i="1"/>
  <c r="EB3231" i="1"/>
  <c r="EC3231" i="1"/>
  <c r="ED3231" i="1"/>
  <c r="EE3231" i="1"/>
  <c r="EF3231" i="1"/>
  <c r="EG3231" i="1"/>
  <c r="EH3231" i="1"/>
  <c r="EI3231" i="1"/>
  <c r="EJ3231" i="1"/>
  <c r="EK3231" i="1"/>
  <c r="EL3231" i="1"/>
  <c r="EM3231" i="1"/>
  <c r="EN3231" i="1"/>
  <c r="EO3231" i="1"/>
  <c r="EP3231" i="1"/>
  <c r="EQ3231" i="1"/>
  <c r="ER3231" i="1"/>
  <c r="ES3231" i="1"/>
  <c r="ET3231" i="1"/>
  <c r="EU3231" i="1"/>
  <c r="EV3231" i="1"/>
  <c r="EW3231" i="1"/>
  <c r="EX3231" i="1"/>
  <c r="EY3231" i="1"/>
  <c r="EZ3231" i="1"/>
  <c r="FA3231" i="1"/>
  <c r="FB3231" i="1"/>
  <c r="FC3231" i="1"/>
  <c r="FD3231" i="1"/>
  <c r="FE3231" i="1"/>
  <c r="FF3231" i="1"/>
  <c r="FG3231" i="1"/>
  <c r="FH3231" i="1"/>
  <c r="FI3231" i="1"/>
  <c r="FJ3231" i="1"/>
  <c r="FK3231" i="1"/>
  <c r="FL3231" i="1"/>
  <c r="FM3231" i="1"/>
  <c r="FN3231" i="1"/>
  <c r="FO3231" i="1"/>
  <c r="FP3231" i="1"/>
  <c r="FQ3231" i="1"/>
  <c r="FR3231" i="1"/>
  <c r="FS3231" i="1"/>
  <c r="FT3231" i="1"/>
  <c r="FU3231" i="1"/>
  <c r="FV3231" i="1"/>
  <c r="FW3231" i="1"/>
  <c r="FX3231" i="1"/>
  <c r="FY3231" i="1"/>
  <c r="FZ3231" i="1"/>
  <c r="GA3231" i="1"/>
  <c r="GB3231" i="1"/>
  <c r="GC3231" i="1"/>
  <c r="GD3231" i="1"/>
  <c r="GE3231" i="1"/>
  <c r="GF3231" i="1"/>
  <c r="GG3231" i="1"/>
  <c r="GH3231" i="1"/>
  <c r="GI3231" i="1"/>
  <c r="GJ3231" i="1"/>
  <c r="GK3231" i="1"/>
  <c r="GL3231" i="1"/>
  <c r="GM3231" i="1"/>
  <c r="GN3231" i="1"/>
  <c r="GO3231" i="1"/>
  <c r="GP3231" i="1"/>
  <c r="GQ3231" i="1"/>
  <c r="GR3231" i="1"/>
  <c r="GS3231" i="1"/>
  <c r="GT3231" i="1"/>
  <c r="GU3231" i="1"/>
  <c r="GV3231" i="1"/>
  <c r="GW3231" i="1"/>
  <c r="GX3231" i="1"/>
  <c r="GY3231" i="1"/>
  <c r="GZ3231" i="1"/>
  <c r="HA3231" i="1"/>
  <c r="HB3231" i="1"/>
  <c r="HC3231" i="1"/>
  <c r="HD3231" i="1"/>
  <c r="HE3231" i="1"/>
  <c r="HF3231" i="1"/>
  <c r="DR3232" i="1"/>
  <c r="DS3232" i="1"/>
  <c r="DT3232" i="1"/>
  <c r="DU3232" i="1"/>
  <c r="DV3232" i="1"/>
  <c r="DW3232" i="1"/>
  <c r="DX3232" i="1"/>
  <c r="DY3232" i="1"/>
  <c r="DZ3232" i="1"/>
  <c r="EA3232" i="1"/>
  <c r="EB3232" i="1"/>
  <c r="EC3232" i="1"/>
  <c r="ED3232" i="1"/>
  <c r="EE3232" i="1"/>
  <c r="EF3232" i="1"/>
  <c r="EG3232" i="1"/>
  <c r="EH3232" i="1"/>
  <c r="EI3232" i="1"/>
  <c r="EJ3232" i="1"/>
  <c r="EK3232" i="1"/>
  <c r="EL3232" i="1"/>
  <c r="EM3232" i="1"/>
  <c r="EN3232" i="1"/>
  <c r="EO3232" i="1"/>
  <c r="EP3232" i="1"/>
  <c r="EQ3232" i="1"/>
  <c r="ER3232" i="1"/>
  <c r="ES3232" i="1"/>
  <c r="ET3232" i="1"/>
  <c r="EU3232" i="1"/>
  <c r="EV3232" i="1"/>
  <c r="EW3232" i="1"/>
  <c r="EX3232" i="1"/>
  <c r="EY3232" i="1"/>
  <c r="EZ3232" i="1"/>
  <c r="FA3232" i="1"/>
  <c r="FB3232" i="1"/>
  <c r="FC3232" i="1"/>
  <c r="FD3232" i="1"/>
  <c r="FE3232" i="1"/>
  <c r="FF3232" i="1"/>
  <c r="FG3232" i="1"/>
  <c r="FH3232" i="1"/>
  <c r="FI3232" i="1"/>
  <c r="FJ3232" i="1"/>
  <c r="FK3232" i="1"/>
  <c r="FL3232" i="1"/>
  <c r="FM3232" i="1"/>
  <c r="FN3232" i="1"/>
  <c r="FO3232" i="1"/>
  <c r="FP3232" i="1"/>
  <c r="FQ3232" i="1"/>
  <c r="FR3232" i="1"/>
  <c r="FS3232" i="1"/>
  <c r="FT3232" i="1"/>
  <c r="FU3232" i="1"/>
  <c r="FV3232" i="1"/>
  <c r="FW3232" i="1"/>
  <c r="FX3232" i="1"/>
  <c r="FY3232" i="1"/>
  <c r="FZ3232" i="1"/>
  <c r="GA3232" i="1"/>
  <c r="GB3232" i="1"/>
  <c r="GC3232" i="1"/>
  <c r="GD3232" i="1"/>
  <c r="GE3232" i="1"/>
  <c r="GF3232" i="1"/>
  <c r="GG3232" i="1"/>
  <c r="GH3232" i="1"/>
  <c r="GI3232" i="1"/>
  <c r="GJ3232" i="1"/>
  <c r="GK3232" i="1"/>
  <c r="GL3232" i="1"/>
  <c r="GM3232" i="1"/>
  <c r="GN3232" i="1"/>
  <c r="GO3232" i="1"/>
  <c r="GP3232" i="1"/>
  <c r="GQ3232" i="1"/>
  <c r="GR3232" i="1"/>
  <c r="GS3232" i="1"/>
  <c r="GT3232" i="1"/>
  <c r="GU3232" i="1"/>
  <c r="GV3232" i="1"/>
  <c r="GW3232" i="1"/>
  <c r="GX3232" i="1"/>
  <c r="GY3232" i="1"/>
  <c r="GZ3232" i="1"/>
  <c r="HA3232" i="1"/>
  <c r="HB3232" i="1"/>
  <c r="HC3232" i="1"/>
  <c r="HD3232" i="1"/>
  <c r="HE3232" i="1"/>
  <c r="HF3232" i="1"/>
  <c r="DR3233" i="1"/>
  <c r="DS3233" i="1"/>
  <c r="DT3233" i="1"/>
  <c r="DU3233" i="1"/>
  <c r="DV3233" i="1"/>
  <c r="DW3233" i="1"/>
  <c r="DX3233" i="1"/>
  <c r="DY3233" i="1"/>
  <c r="DZ3233" i="1"/>
  <c r="EA3233" i="1"/>
  <c r="EB3233" i="1"/>
  <c r="EC3233" i="1"/>
  <c r="ED3233" i="1"/>
  <c r="EE3233" i="1"/>
  <c r="EF3233" i="1"/>
  <c r="EG3233" i="1"/>
  <c r="EH3233" i="1"/>
  <c r="EI3233" i="1"/>
  <c r="EJ3233" i="1"/>
  <c r="EK3233" i="1"/>
  <c r="EL3233" i="1"/>
  <c r="EM3233" i="1"/>
  <c r="EN3233" i="1"/>
  <c r="EO3233" i="1"/>
  <c r="EP3233" i="1"/>
  <c r="EQ3233" i="1"/>
  <c r="ER3233" i="1"/>
  <c r="ES3233" i="1"/>
  <c r="ET3233" i="1"/>
  <c r="EU3233" i="1"/>
  <c r="EV3233" i="1"/>
  <c r="EW3233" i="1"/>
  <c r="EX3233" i="1"/>
  <c r="EY3233" i="1"/>
  <c r="EZ3233" i="1"/>
  <c r="FA3233" i="1"/>
  <c r="FB3233" i="1"/>
  <c r="FC3233" i="1"/>
  <c r="FD3233" i="1"/>
  <c r="FE3233" i="1"/>
  <c r="FF3233" i="1"/>
  <c r="FG3233" i="1"/>
  <c r="FH3233" i="1"/>
  <c r="FI3233" i="1"/>
  <c r="FJ3233" i="1"/>
  <c r="FK3233" i="1"/>
  <c r="FL3233" i="1"/>
  <c r="FM3233" i="1"/>
  <c r="FN3233" i="1"/>
  <c r="FO3233" i="1"/>
  <c r="FP3233" i="1"/>
  <c r="FQ3233" i="1"/>
  <c r="FR3233" i="1"/>
  <c r="FS3233" i="1"/>
  <c r="FT3233" i="1"/>
  <c r="FU3233" i="1"/>
  <c r="FV3233" i="1"/>
  <c r="FW3233" i="1"/>
  <c r="FX3233" i="1"/>
  <c r="FY3233" i="1"/>
  <c r="FZ3233" i="1"/>
  <c r="GA3233" i="1"/>
  <c r="GB3233" i="1"/>
  <c r="GC3233" i="1"/>
  <c r="GD3233" i="1"/>
  <c r="GE3233" i="1"/>
  <c r="GF3233" i="1"/>
  <c r="GG3233" i="1"/>
  <c r="GH3233" i="1"/>
  <c r="GI3233" i="1"/>
  <c r="GJ3233" i="1"/>
  <c r="GK3233" i="1"/>
  <c r="GL3233" i="1"/>
  <c r="GM3233" i="1"/>
  <c r="GN3233" i="1"/>
  <c r="GO3233" i="1"/>
  <c r="GP3233" i="1"/>
  <c r="GQ3233" i="1"/>
  <c r="GR3233" i="1"/>
  <c r="GS3233" i="1"/>
  <c r="GT3233" i="1"/>
  <c r="GU3233" i="1"/>
  <c r="GV3233" i="1"/>
  <c r="GW3233" i="1"/>
  <c r="GX3233" i="1"/>
  <c r="GY3233" i="1"/>
  <c r="GZ3233" i="1"/>
  <c r="HA3233" i="1"/>
  <c r="HB3233" i="1"/>
  <c r="HC3233" i="1"/>
  <c r="HD3233" i="1"/>
  <c r="HE3233" i="1"/>
  <c r="HF3233" i="1"/>
  <c r="DR3234" i="1"/>
  <c r="DS3234" i="1"/>
  <c r="DT3234" i="1"/>
  <c r="DU3234" i="1"/>
  <c r="DV3234" i="1"/>
  <c r="DW3234" i="1"/>
  <c r="DX3234" i="1"/>
  <c r="DY3234" i="1"/>
  <c r="DZ3234" i="1"/>
  <c r="EA3234" i="1"/>
  <c r="EB3234" i="1"/>
  <c r="EC3234" i="1"/>
  <c r="ED3234" i="1"/>
  <c r="EE3234" i="1"/>
  <c r="EF3234" i="1"/>
  <c r="EG3234" i="1"/>
  <c r="EH3234" i="1"/>
  <c r="EI3234" i="1"/>
  <c r="EJ3234" i="1"/>
  <c r="EK3234" i="1"/>
  <c r="EL3234" i="1"/>
  <c r="EM3234" i="1"/>
  <c r="EN3234" i="1"/>
  <c r="EO3234" i="1"/>
  <c r="EP3234" i="1"/>
  <c r="EQ3234" i="1"/>
  <c r="ER3234" i="1"/>
  <c r="ES3234" i="1"/>
  <c r="ET3234" i="1"/>
  <c r="EU3234" i="1"/>
  <c r="EV3234" i="1"/>
  <c r="EW3234" i="1"/>
  <c r="EX3234" i="1"/>
  <c r="EY3234" i="1"/>
  <c r="EZ3234" i="1"/>
  <c r="FA3234" i="1"/>
  <c r="FB3234" i="1"/>
  <c r="FC3234" i="1"/>
  <c r="FD3234" i="1"/>
  <c r="FE3234" i="1"/>
  <c r="FF3234" i="1"/>
  <c r="FG3234" i="1"/>
  <c r="FH3234" i="1"/>
  <c r="FI3234" i="1"/>
  <c r="FJ3234" i="1"/>
  <c r="FK3234" i="1"/>
  <c r="FL3234" i="1"/>
  <c r="FM3234" i="1"/>
  <c r="FN3234" i="1"/>
  <c r="FO3234" i="1"/>
  <c r="FP3234" i="1"/>
  <c r="FQ3234" i="1"/>
  <c r="FR3234" i="1"/>
  <c r="FS3234" i="1"/>
  <c r="FT3234" i="1"/>
  <c r="FU3234" i="1"/>
  <c r="FV3234" i="1"/>
  <c r="FW3234" i="1"/>
  <c r="FX3234" i="1"/>
  <c r="FY3234" i="1"/>
  <c r="FZ3234" i="1"/>
  <c r="GA3234" i="1"/>
  <c r="GB3234" i="1"/>
  <c r="GC3234" i="1"/>
  <c r="GD3234" i="1"/>
  <c r="GE3234" i="1"/>
  <c r="GF3234" i="1"/>
  <c r="GG3234" i="1"/>
  <c r="GH3234" i="1"/>
  <c r="GI3234" i="1"/>
  <c r="GJ3234" i="1"/>
  <c r="GK3234" i="1"/>
  <c r="GL3234" i="1"/>
  <c r="GM3234" i="1"/>
  <c r="GN3234" i="1"/>
  <c r="GO3234" i="1"/>
  <c r="GP3234" i="1"/>
  <c r="GQ3234" i="1"/>
  <c r="GR3234" i="1"/>
  <c r="GS3234" i="1"/>
  <c r="GT3234" i="1"/>
  <c r="GU3234" i="1"/>
  <c r="GV3234" i="1"/>
  <c r="GW3234" i="1"/>
  <c r="GX3234" i="1"/>
  <c r="GY3234" i="1"/>
  <c r="GZ3234" i="1"/>
  <c r="HA3234" i="1"/>
  <c r="HB3234" i="1"/>
  <c r="HC3234" i="1"/>
  <c r="HD3234" i="1"/>
  <c r="HE3234" i="1"/>
  <c r="HF3234" i="1"/>
  <c r="DR3235" i="1"/>
  <c r="DS3235" i="1"/>
  <c r="DT3235" i="1"/>
  <c r="DU3235" i="1"/>
  <c r="DV3235" i="1"/>
  <c r="DW3235" i="1"/>
  <c r="DX3235" i="1"/>
  <c r="DY3235" i="1"/>
  <c r="DZ3235" i="1"/>
  <c r="EA3235" i="1"/>
  <c r="EB3235" i="1"/>
  <c r="EC3235" i="1"/>
  <c r="ED3235" i="1"/>
  <c r="EE3235" i="1"/>
  <c r="EF3235" i="1"/>
  <c r="EG3235" i="1"/>
  <c r="EH3235" i="1"/>
  <c r="EI3235" i="1"/>
  <c r="EJ3235" i="1"/>
  <c r="EK3235" i="1"/>
  <c r="EL3235" i="1"/>
  <c r="EM3235" i="1"/>
  <c r="EN3235" i="1"/>
  <c r="EO3235" i="1"/>
  <c r="EP3235" i="1"/>
  <c r="EQ3235" i="1"/>
  <c r="ER3235" i="1"/>
  <c r="ES3235" i="1"/>
  <c r="ET3235" i="1"/>
  <c r="EU3235" i="1"/>
  <c r="EV3235" i="1"/>
  <c r="EW3235" i="1"/>
  <c r="EX3235" i="1"/>
  <c r="EY3235" i="1"/>
  <c r="EZ3235" i="1"/>
  <c r="FA3235" i="1"/>
  <c r="FB3235" i="1"/>
  <c r="FC3235" i="1"/>
  <c r="FD3235" i="1"/>
  <c r="FE3235" i="1"/>
  <c r="FF3235" i="1"/>
  <c r="FG3235" i="1"/>
  <c r="FH3235" i="1"/>
  <c r="FI3235" i="1"/>
  <c r="FJ3235" i="1"/>
  <c r="FK3235" i="1"/>
  <c r="FL3235" i="1"/>
  <c r="FM3235" i="1"/>
  <c r="FN3235" i="1"/>
  <c r="FO3235" i="1"/>
  <c r="FP3235" i="1"/>
  <c r="FQ3235" i="1"/>
  <c r="FR3235" i="1"/>
  <c r="FS3235" i="1"/>
  <c r="FT3235" i="1"/>
  <c r="FU3235" i="1"/>
  <c r="FV3235" i="1"/>
  <c r="FW3235" i="1"/>
  <c r="FX3235" i="1"/>
  <c r="FY3235" i="1"/>
  <c r="FZ3235" i="1"/>
  <c r="GA3235" i="1"/>
  <c r="GB3235" i="1"/>
  <c r="GC3235" i="1"/>
  <c r="GD3235" i="1"/>
  <c r="GE3235" i="1"/>
  <c r="GF3235" i="1"/>
  <c r="GG3235" i="1"/>
  <c r="GH3235" i="1"/>
  <c r="GI3235" i="1"/>
  <c r="GJ3235" i="1"/>
  <c r="GK3235" i="1"/>
  <c r="GL3235" i="1"/>
  <c r="GM3235" i="1"/>
  <c r="GN3235" i="1"/>
  <c r="GO3235" i="1"/>
  <c r="GP3235" i="1"/>
  <c r="GQ3235" i="1"/>
  <c r="GR3235" i="1"/>
  <c r="GS3235" i="1"/>
  <c r="GT3235" i="1"/>
  <c r="GU3235" i="1"/>
  <c r="GV3235" i="1"/>
  <c r="GW3235" i="1"/>
  <c r="GX3235" i="1"/>
  <c r="GY3235" i="1"/>
  <c r="GZ3235" i="1"/>
  <c r="HA3235" i="1"/>
  <c r="HB3235" i="1"/>
  <c r="HC3235" i="1"/>
  <c r="HD3235" i="1"/>
  <c r="HE3235" i="1"/>
  <c r="HF3235" i="1"/>
  <c r="DR3236" i="1"/>
  <c r="DS3236" i="1"/>
  <c r="DT3236" i="1"/>
  <c r="DU3236" i="1"/>
  <c r="DV3236" i="1"/>
  <c r="DW3236" i="1"/>
  <c r="DX3236" i="1"/>
  <c r="DY3236" i="1"/>
  <c r="DZ3236" i="1"/>
  <c r="EA3236" i="1"/>
  <c r="EB3236" i="1"/>
  <c r="EC3236" i="1"/>
  <c r="ED3236" i="1"/>
  <c r="EE3236" i="1"/>
  <c r="EF3236" i="1"/>
  <c r="EG3236" i="1"/>
  <c r="EH3236" i="1"/>
  <c r="EI3236" i="1"/>
  <c r="EJ3236" i="1"/>
  <c r="EK3236" i="1"/>
  <c r="EL3236" i="1"/>
  <c r="EM3236" i="1"/>
  <c r="EN3236" i="1"/>
  <c r="EO3236" i="1"/>
  <c r="EP3236" i="1"/>
  <c r="EQ3236" i="1"/>
  <c r="ER3236" i="1"/>
  <c r="ES3236" i="1"/>
  <c r="ET3236" i="1"/>
  <c r="EU3236" i="1"/>
  <c r="EV3236" i="1"/>
  <c r="EW3236" i="1"/>
  <c r="EX3236" i="1"/>
  <c r="EY3236" i="1"/>
  <c r="EZ3236" i="1"/>
  <c r="FA3236" i="1"/>
  <c r="FB3236" i="1"/>
  <c r="FC3236" i="1"/>
  <c r="FD3236" i="1"/>
  <c r="FE3236" i="1"/>
  <c r="FF3236" i="1"/>
  <c r="FG3236" i="1"/>
  <c r="FH3236" i="1"/>
  <c r="FI3236" i="1"/>
  <c r="FJ3236" i="1"/>
  <c r="FK3236" i="1"/>
  <c r="FL3236" i="1"/>
  <c r="FM3236" i="1"/>
  <c r="FN3236" i="1"/>
  <c r="FO3236" i="1"/>
  <c r="FP3236" i="1"/>
  <c r="FQ3236" i="1"/>
  <c r="FR3236" i="1"/>
  <c r="FS3236" i="1"/>
  <c r="FT3236" i="1"/>
  <c r="FU3236" i="1"/>
  <c r="FV3236" i="1"/>
  <c r="FW3236" i="1"/>
  <c r="FX3236" i="1"/>
  <c r="FY3236" i="1"/>
  <c r="FZ3236" i="1"/>
  <c r="GA3236" i="1"/>
  <c r="GB3236" i="1"/>
  <c r="GC3236" i="1"/>
  <c r="GD3236" i="1"/>
  <c r="GE3236" i="1"/>
  <c r="GF3236" i="1"/>
  <c r="GG3236" i="1"/>
  <c r="GH3236" i="1"/>
  <c r="GI3236" i="1"/>
  <c r="GJ3236" i="1"/>
  <c r="GK3236" i="1"/>
  <c r="GL3236" i="1"/>
  <c r="GM3236" i="1"/>
  <c r="GN3236" i="1"/>
  <c r="GO3236" i="1"/>
  <c r="GP3236" i="1"/>
  <c r="GQ3236" i="1"/>
  <c r="GR3236" i="1"/>
  <c r="GS3236" i="1"/>
  <c r="GT3236" i="1"/>
  <c r="GU3236" i="1"/>
  <c r="GV3236" i="1"/>
  <c r="GW3236" i="1"/>
  <c r="GX3236" i="1"/>
  <c r="GY3236" i="1"/>
  <c r="GZ3236" i="1"/>
  <c r="HA3236" i="1"/>
  <c r="HB3236" i="1"/>
  <c r="HC3236" i="1"/>
  <c r="HD3236" i="1"/>
  <c r="HE3236" i="1"/>
  <c r="HF3236" i="1"/>
  <c r="DR3237" i="1"/>
  <c r="DS3237" i="1"/>
  <c r="DT3237" i="1"/>
  <c r="DU3237" i="1"/>
  <c r="DV3237" i="1"/>
  <c r="DW3237" i="1"/>
  <c r="DX3237" i="1"/>
  <c r="DY3237" i="1"/>
  <c r="DZ3237" i="1"/>
  <c r="EA3237" i="1"/>
  <c r="EB3237" i="1"/>
  <c r="EC3237" i="1"/>
  <c r="ED3237" i="1"/>
  <c r="EE3237" i="1"/>
  <c r="EF3237" i="1"/>
  <c r="EG3237" i="1"/>
  <c r="EH3237" i="1"/>
  <c r="EI3237" i="1"/>
  <c r="EJ3237" i="1"/>
  <c r="EK3237" i="1"/>
  <c r="EL3237" i="1"/>
  <c r="EM3237" i="1"/>
  <c r="EN3237" i="1"/>
  <c r="EO3237" i="1"/>
  <c r="EP3237" i="1"/>
  <c r="EQ3237" i="1"/>
  <c r="ER3237" i="1"/>
  <c r="ES3237" i="1"/>
  <c r="ET3237" i="1"/>
  <c r="EU3237" i="1"/>
  <c r="EV3237" i="1"/>
  <c r="EW3237" i="1"/>
  <c r="EX3237" i="1"/>
  <c r="EY3237" i="1"/>
  <c r="EZ3237" i="1"/>
  <c r="FA3237" i="1"/>
  <c r="FB3237" i="1"/>
  <c r="FC3237" i="1"/>
  <c r="FD3237" i="1"/>
  <c r="FE3237" i="1"/>
  <c r="FF3237" i="1"/>
  <c r="FG3237" i="1"/>
  <c r="FH3237" i="1"/>
  <c r="FI3237" i="1"/>
  <c r="FJ3237" i="1"/>
  <c r="FK3237" i="1"/>
  <c r="FL3237" i="1"/>
  <c r="FM3237" i="1"/>
  <c r="FN3237" i="1"/>
  <c r="FO3237" i="1"/>
  <c r="FP3237" i="1"/>
  <c r="FQ3237" i="1"/>
  <c r="FR3237" i="1"/>
  <c r="FS3237" i="1"/>
  <c r="FT3237" i="1"/>
  <c r="FU3237" i="1"/>
  <c r="FV3237" i="1"/>
  <c r="FW3237" i="1"/>
  <c r="FX3237" i="1"/>
  <c r="FY3237" i="1"/>
  <c r="FZ3237" i="1"/>
  <c r="GA3237" i="1"/>
  <c r="GB3237" i="1"/>
  <c r="GC3237" i="1"/>
  <c r="GD3237" i="1"/>
  <c r="GE3237" i="1"/>
  <c r="GF3237" i="1"/>
  <c r="GG3237" i="1"/>
  <c r="GH3237" i="1"/>
  <c r="GI3237" i="1"/>
  <c r="GJ3237" i="1"/>
  <c r="GK3237" i="1"/>
  <c r="GL3237" i="1"/>
  <c r="GM3237" i="1"/>
  <c r="GN3237" i="1"/>
  <c r="GO3237" i="1"/>
  <c r="GP3237" i="1"/>
  <c r="GQ3237" i="1"/>
  <c r="GR3237" i="1"/>
  <c r="GS3237" i="1"/>
  <c r="GT3237" i="1"/>
  <c r="GU3237" i="1"/>
  <c r="GV3237" i="1"/>
  <c r="GW3237" i="1"/>
  <c r="GX3237" i="1"/>
  <c r="GY3237" i="1"/>
  <c r="GZ3237" i="1"/>
  <c r="HA3237" i="1"/>
  <c r="HB3237" i="1"/>
  <c r="HC3237" i="1"/>
  <c r="HD3237" i="1"/>
  <c r="HE3237" i="1"/>
  <c r="HF3237" i="1"/>
  <c r="DR3238" i="1"/>
  <c r="DS3238" i="1"/>
  <c r="DT3238" i="1"/>
  <c r="DU3238" i="1"/>
  <c r="DV3238" i="1"/>
  <c r="DW3238" i="1"/>
  <c r="DX3238" i="1"/>
  <c r="DY3238" i="1"/>
  <c r="DZ3238" i="1"/>
  <c r="EA3238" i="1"/>
  <c r="EB3238" i="1"/>
  <c r="EC3238" i="1"/>
  <c r="ED3238" i="1"/>
  <c r="EE3238" i="1"/>
  <c r="EF3238" i="1"/>
  <c r="EG3238" i="1"/>
  <c r="EH3238" i="1"/>
  <c r="EI3238" i="1"/>
  <c r="EJ3238" i="1"/>
  <c r="EK3238" i="1"/>
  <c r="EL3238" i="1"/>
  <c r="EM3238" i="1"/>
  <c r="EN3238" i="1"/>
  <c r="EO3238" i="1"/>
  <c r="EP3238" i="1"/>
  <c r="EQ3238" i="1"/>
  <c r="ER3238" i="1"/>
  <c r="ES3238" i="1"/>
  <c r="ET3238" i="1"/>
  <c r="EU3238" i="1"/>
  <c r="EV3238" i="1"/>
  <c r="EW3238" i="1"/>
  <c r="EX3238" i="1"/>
  <c r="EY3238" i="1"/>
  <c r="EZ3238" i="1"/>
  <c r="FA3238" i="1"/>
  <c r="FB3238" i="1"/>
  <c r="FC3238" i="1"/>
  <c r="FD3238" i="1"/>
  <c r="FE3238" i="1"/>
  <c r="FF3238" i="1"/>
  <c r="FG3238" i="1"/>
  <c r="FH3238" i="1"/>
  <c r="FI3238" i="1"/>
  <c r="FJ3238" i="1"/>
  <c r="FK3238" i="1"/>
  <c r="FL3238" i="1"/>
  <c r="FM3238" i="1"/>
  <c r="FN3238" i="1"/>
  <c r="FO3238" i="1"/>
  <c r="FP3238" i="1"/>
  <c r="FQ3238" i="1"/>
  <c r="FR3238" i="1"/>
  <c r="FS3238" i="1"/>
  <c r="FT3238" i="1"/>
  <c r="FU3238" i="1"/>
  <c r="FV3238" i="1"/>
  <c r="FW3238" i="1"/>
  <c r="FX3238" i="1"/>
  <c r="FY3238" i="1"/>
  <c r="FZ3238" i="1"/>
  <c r="GA3238" i="1"/>
  <c r="GB3238" i="1"/>
  <c r="GC3238" i="1"/>
  <c r="GD3238" i="1"/>
  <c r="GE3238" i="1"/>
  <c r="GF3238" i="1"/>
  <c r="GG3238" i="1"/>
  <c r="GH3238" i="1"/>
  <c r="GI3238" i="1"/>
  <c r="GJ3238" i="1"/>
  <c r="GK3238" i="1"/>
  <c r="GL3238" i="1"/>
  <c r="GM3238" i="1"/>
  <c r="GN3238" i="1"/>
  <c r="GO3238" i="1"/>
  <c r="GP3238" i="1"/>
  <c r="GQ3238" i="1"/>
  <c r="GR3238" i="1"/>
  <c r="GS3238" i="1"/>
  <c r="GT3238" i="1"/>
  <c r="GU3238" i="1"/>
  <c r="GV3238" i="1"/>
  <c r="GW3238" i="1"/>
  <c r="GX3238" i="1"/>
  <c r="GY3238" i="1"/>
  <c r="GZ3238" i="1"/>
  <c r="HA3238" i="1"/>
  <c r="HB3238" i="1"/>
  <c r="HC3238" i="1"/>
  <c r="HD3238" i="1"/>
  <c r="HE3238" i="1"/>
  <c r="HF3238" i="1"/>
  <c r="DR3239" i="1"/>
  <c r="DS3239" i="1"/>
  <c r="DT3239" i="1"/>
  <c r="DU3239" i="1"/>
  <c r="DV3239" i="1"/>
  <c r="DW3239" i="1"/>
  <c r="DX3239" i="1"/>
  <c r="DY3239" i="1"/>
  <c r="DZ3239" i="1"/>
  <c r="EA3239" i="1"/>
  <c r="EB3239" i="1"/>
  <c r="EC3239" i="1"/>
  <c r="ED3239" i="1"/>
  <c r="EE3239" i="1"/>
  <c r="EF3239" i="1"/>
  <c r="EG3239" i="1"/>
  <c r="EH3239" i="1"/>
  <c r="EI3239" i="1"/>
  <c r="EJ3239" i="1"/>
  <c r="EK3239" i="1"/>
  <c r="EL3239" i="1"/>
  <c r="EM3239" i="1"/>
  <c r="EN3239" i="1"/>
  <c r="EO3239" i="1"/>
  <c r="EP3239" i="1"/>
  <c r="EQ3239" i="1"/>
  <c r="ER3239" i="1"/>
  <c r="ES3239" i="1"/>
  <c r="ET3239" i="1"/>
  <c r="EU3239" i="1"/>
  <c r="EV3239" i="1"/>
  <c r="EW3239" i="1"/>
  <c r="EX3239" i="1"/>
  <c r="EY3239" i="1"/>
  <c r="EZ3239" i="1"/>
  <c r="FA3239" i="1"/>
  <c r="FB3239" i="1"/>
  <c r="FC3239" i="1"/>
  <c r="FD3239" i="1"/>
  <c r="FE3239" i="1"/>
  <c r="FF3239" i="1"/>
  <c r="FG3239" i="1"/>
  <c r="FH3239" i="1"/>
  <c r="FI3239" i="1"/>
  <c r="FJ3239" i="1"/>
  <c r="FK3239" i="1"/>
  <c r="FL3239" i="1"/>
  <c r="FM3239" i="1"/>
  <c r="FN3239" i="1"/>
  <c r="FO3239" i="1"/>
  <c r="FP3239" i="1"/>
  <c r="FQ3239" i="1"/>
  <c r="FR3239" i="1"/>
  <c r="FS3239" i="1"/>
  <c r="FT3239" i="1"/>
  <c r="FU3239" i="1"/>
  <c r="FV3239" i="1"/>
  <c r="FW3239" i="1"/>
  <c r="FX3239" i="1"/>
  <c r="FY3239" i="1"/>
  <c r="FZ3239" i="1"/>
  <c r="GA3239" i="1"/>
  <c r="GB3239" i="1"/>
  <c r="GC3239" i="1"/>
  <c r="GD3239" i="1"/>
  <c r="GE3239" i="1"/>
  <c r="GF3239" i="1"/>
  <c r="GG3239" i="1"/>
  <c r="GH3239" i="1"/>
  <c r="GI3239" i="1"/>
  <c r="GJ3239" i="1"/>
  <c r="GK3239" i="1"/>
  <c r="GL3239" i="1"/>
  <c r="GM3239" i="1"/>
  <c r="GN3239" i="1"/>
  <c r="GO3239" i="1"/>
  <c r="GP3239" i="1"/>
  <c r="GQ3239" i="1"/>
  <c r="GR3239" i="1"/>
  <c r="GS3239" i="1"/>
  <c r="GT3239" i="1"/>
  <c r="GU3239" i="1"/>
  <c r="GV3239" i="1"/>
  <c r="GW3239" i="1"/>
  <c r="GX3239" i="1"/>
  <c r="GY3239" i="1"/>
  <c r="GZ3239" i="1"/>
  <c r="HA3239" i="1"/>
  <c r="HB3239" i="1"/>
  <c r="HC3239" i="1"/>
  <c r="HD3239" i="1"/>
  <c r="HE3239" i="1"/>
  <c r="HF3239" i="1"/>
  <c r="DR3240" i="1"/>
  <c r="DS3240" i="1"/>
  <c r="DT3240" i="1"/>
  <c r="DU3240" i="1"/>
  <c r="DV3240" i="1"/>
  <c r="DW3240" i="1"/>
  <c r="DX3240" i="1"/>
  <c r="DY3240" i="1"/>
  <c r="DZ3240" i="1"/>
  <c r="EA3240" i="1"/>
  <c r="EB3240" i="1"/>
  <c r="EC3240" i="1"/>
  <c r="ED3240" i="1"/>
  <c r="EE3240" i="1"/>
  <c r="EF3240" i="1"/>
  <c r="EG3240" i="1"/>
  <c r="EH3240" i="1"/>
  <c r="EI3240" i="1"/>
  <c r="EJ3240" i="1"/>
  <c r="EK3240" i="1"/>
  <c r="EL3240" i="1"/>
  <c r="EM3240" i="1"/>
  <c r="EN3240" i="1"/>
  <c r="EO3240" i="1"/>
  <c r="EP3240" i="1"/>
  <c r="EQ3240" i="1"/>
  <c r="ER3240" i="1"/>
  <c r="ES3240" i="1"/>
  <c r="ET3240" i="1"/>
  <c r="EU3240" i="1"/>
  <c r="EV3240" i="1"/>
  <c r="EW3240" i="1"/>
  <c r="EX3240" i="1"/>
  <c r="EY3240" i="1"/>
  <c r="EZ3240" i="1"/>
  <c r="FA3240" i="1"/>
  <c r="FB3240" i="1"/>
  <c r="FC3240" i="1"/>
  <c r="FD3240" i="1"/>
  <c r="FE3240" i="1"/>
  <c r="FF3240" i="1"/>
  <c r="FG3240" i="1"/>
  <c r="FH3240" i="1"/>
  <c r="FI3240" i="1"/>
  <c r="FJ3240" i="1"/>
  <c r="FK3240" i="1"/>
  <c r="FL3240" i="1"/>
  <c r="FM3240" i="1"/>
  <c r="FN3240" i="1"/>
  <c r="FO3240" i="1"/>
  <c r="FP3240" i="1"/>
  <c r="FQ3240" i="1"/>
  <c r="FR3240" i="1"/>
  <c r="FS3240" i="1"/>
  <c r="FT3240" i="1"/>
  <c r="FU3240" i="1"/>
  <c r="FV3240" i="1"/>
  <c r="FW3240" i="1"/>
  <c r="FX3240" i="1"/>
  <c r="FY3240" i="1"/>
  <c r="FZ3240" i="1"/>
  <c r="GA3240" i="1"/>
  <c r="GB3240" i="1"/>
  <c r="GC3240" i="1"/>
  <c r="GD3240" i="1"/>
  <c r="GE3240" i="1"/>
  <c r="GF3240" i="1"/>
  <c r="GG3240" i="1"/>
  <c r="GH3240" i="1"/>
  <c r="GI3240" i="1"/>
  <c r="GJ3240" i="1"/>
  <c r="GK3240" i="1"/>
  <c r="GL3240" i="1"/>
  <c r="GM3240" i="1"/>
  <c r="GN3240" i="1"/>
  <c r="GO3240" i="1"/>
  <c r="GP3240" i="1"/>
  <c r="GQ3240" i="1"/>
  <c r="GR3240" i="1"/>
  <c r="GS3240" i="1"/>
  <c r="GT3240" i="1"/>
  <c r="GU3240" i="1"/>
  <c r="GV3240" i="1"/>
  <c r="GW3240" i="1"/>
  <c r="GX3240" i="1"/>
  <c r="GY3240" i="1"/>
  <c r="GZ3240" i="1"/>
  <c r="HA3240" i="1"/>
  <c r="HB3240" i="1"/>
  <c r="HC3240" i="1"/>
  <c r="HD3240" i="1"/>
  <c r="HE3240" i="1"/>
  <c r="HF3240" i="1"/>
  <c r="DR3241" i="1"/>
  <c r="DS3241" i="1"/>
  <c r="DT3241" i="1"/>
  <c r="DU3241" i="1"/>
  <c r="DV3241" i="1"/>
  <c r="DW3241" i="1"/>
  <c r="DX3241" i="1"/>
  <c r="DY3241" i="1"/>
  <c r="DZ3241" i="1"/>
  <c r="EA3241" i="1"/>
  <c r="EB3241" i="1"/>
  <c r="EC3241" i="1"/>
  <c r="ED3241" i="1"/>
  <c r="EE3241" i="1"/>
  <c r="EF3241" i="1"/>
  <c r="EG3241" i="1"/>
  <c r="EH3241" i="1"/>
  <c r="EI3241" i="1"/>
  <c r="EJ3241" i="1"/>
  <c r="EK3241" i="1"/>
  <c r="EL3241" i="1"/>
  <c r="EM3241" i="1"/>
  <c r="EN3241" i="1"/>
  <c r="EO3241" i="1"/>
  <c r="EP3241" i="1"/>
  <c r="EQ3241" i="1"/>
  <c r="ER3241" i="1"/>
  <c r="ES3241" i="1"/>
  <c r="ET3241" i="1"/>
  <c r="EU3241" i="1"/>
  <c r="EV3241" i="1"/>
  <c r="EW3241" i="1"/>
  <c r="EX3241" i="1"/>
  <c r="EY3241" i="1"/>
  <c r="EZ3241" i="1"/>
  <c r="FA3241" i="1"/>
  <c r="FB3241" i="1"/>
  <c r="FC3241" i="1"/>
  <c r="FD3241" i="1"/>
  <c r="FE3241" i="1"/>
  <c r="FF3241" i="1"/>
  <c r="FG3241" i="1"/>
  <c r="FH3241" i="1"/>
  <c r="FI3241" i="1"/>
  <c r="FJ3241" i="1"/>
  <c r="FK3241" i="1"/>
  <c r="FL3241" i="1"/>
  <c r="FM3241" i="1"/>
  <c r="FN3241" i="1"/>
  <c r="FO3241" i="1"/>
  <c r="FP3241" i="1"/>
  <c r="FQ3241" i="1"/>
  <c r="FR3241" i="1"/>
  <c r="FS3241" i="1"/>
  <c r="FT3241" i="1"/>
  <c r="FU3241" i="1"/>
  <c r="FV3241" i="1"/>
  <c r="FW3241" i="1"/>
  <c r="FX3241" i="1"/>
  <c r="FY3241" i="1"/>
  <c r="FZ3241" i="1"/>
  <c r="GA3241" i="1"/>
  <c r="GB3241" i="1"/>
  <c r="GC3241" i="1"/>
  <c r="GD3241" i="1"/>
  <c r="GE3241" i="1"/>
  <c r="GF3241" i="1"/>
  <c r="GG3241" i="1"/>
  <c r="GH3241" i="1"/>
  <c r="GI3241" i="1"/>
  <c r="GJ3241" i="1"/>
  <c r="GK3241" i="1"/>
  <c r="GL3241" i="1"/>
  <c r="GM3241" i="1"/>
  <c r="GN3241" i="1"/>
  <c r="GO3241" i="1"/>
  <c r="GP3241" i="1"/>
  <c r="GQ3241" i="1"/>
  <c r="GR3241" i="1"/>
  <c r="GS3241" i="1"/>
  <c r="GT3241" i="1"/>
  <c r="GU3241" i="1"/>
  <c r="GV3241" i="1"/>
  <c r="GW3241" i="1"/>
  <c r="GX3241" i="1"/>
  <c r="GY3241" i="1"/>
  <c r="GZ3241" i="1"/>
  <c r="HA3241" i="1"/>
  <c r="HB3241" i="1"/>
  <c r="HC3241" i="1"/>
  <c r="HD3241" i="1"/>
  <c r="HE3241" i="1"/>
  <c r="HF3241" i="1"/>
  <c r="DR3242" i="1"/>
  <c r="DS3242" i="1"/>
  <c r="DT3242" i="1"/>
  <c r="DU3242" i="1"/>
  <c r="DV3242" i="1"/>
  <c r="DW3242" i="1"/>
  <c r="DX3242" i="1"/>
  <c r="DY3242" i="1"/>
  <c r="DZ3242" i="1"/>
  <c r="EA3242" i="1"/>
  <c r="EB3242" i="1"/>
  <c r="EC3242" i="1"/>
  <c r="ED3242" i="1"/>
  <c r="EE3242" i="1"/>
  <c r="EF3242" i="1"/>
  <c r="EG3242" i="1"/>
  <c r="EH3242" i="1"/>
  <c r="EI3242" i="1"/>
  <c r="EJ3242" i="1"/>
  <c r="EK3242" i="1"/>
  <c r="EL3242" i="1"/>
  <c r="EM3242" i="1"/>
  <c r="EN3242" i="1"/>
  <c r="EO3242" i="1"/>
  <c r="EP3242" i="1"/>
  <c r="EQ3242" i="1"/>
  <c r="ER3242" i="1"/>
  <c r="ES3242" i="1"/>
  <c r="ET3242" i="1"/>
  <c r="EU3242" i="1"/>
  <c r="EV3242" i="1"/>
  <c r="EW3242" i="1"/>
  <c r="EX3242" i="1"/>
  <c r="EY3242" i="1"/>
  <c r="EZ3242" i="1"/>
  <c r="FA3242" i="1"/>
  <c r="FB3242" i="1"/>
  <c r="FC3242" i="1"/>
  <c r="FD3242" i="1"/>
  <c r="FE3242" i="1"/>
  <c r="FF3242" i="1"/>
  <c r="FG3242" i="1"/>
  <c r="FH3242" i="1"/>
  <c r="FI3242" i="1"/>
  <c r="FJ3242" i="1"/>
  <c r="FK3242" i="1"/>
  <c r="FL3242" i="1"/>
  <c r="FM3242" i="1"/>
  <c r="FN3242" i="1"/>
  <c r="FO3242" i="1"/>
  <c r="FP3242" i="1"/>
  <c r="FQ3242" i="1"/>
  <c r="FR3242" i="1"/>
  <c r="FS3242" i="1"/>
  <c r="FT3242" i="1"/>
  <c r="FU3242" i="1"/>
  <c r="FV3242" i="1"/>
  <c r="FW3242" i="1"/>
  <c r="FX3242" i="1"/>
  <c r="FY3242" i="1"/>
  <c r="FZ3242" i="1"/>
  <c r="GA3242" i="1"/>
  <c r="GB3242" i="1"/>
  <c r="GC3242" i="1"/>
  <c r="GD3242" i="1"/>
  <c r="GE3242" i="1"/>
  <c r="GF3242" i="1"/>
  <c r="GG3242" i="1"/>
  <c r="GH3242" i="1"/>
  <c r="GI3242" i="1"/>
  <c r="GJ3242" i="1"/>
  <c r="GK3242" i="1"/>
  <c r="GL3242" i="1"/>
  <c r="GM3242" i="1"/>
  <c r="GN3242" i="1"/>
  <c r="GO3242" i="1"/>
  <c r="GP3242" i="1"/>
  <c r="GQ3242" i="1"/>
  <c r="GR3242" i="1"/>
  <c r="GS3242" i="1"/>
  <c r="GT3242" i="1"/>
  <c r="GU3242" i="1"/>
  <c r="GV3242" i="1"/>
  <c r="GW3242" i="1"/>
  <c r="GX3242" i="1"/>
  <c r="GY3242" i="1"/>
  <c r="GZ3242" i="1"/>
  <c r="HA3242" i="1"/>
  <c r="HB3242" i="1"/>
  <c r="HC3242" i="1"/>
  <c r="HD3242" i="1"/>
  <c r="HE3242" i="1"/>
  <c r="HF3242" i="1"/>
  <c r="DR3243" i="1"/>
  <c r="DS3243" i="1"/>
  <c r="DT3243" i="1"/>
  <c r="DU3243" i="1"/>
  <c r="DV3243" i="1"/>
  <c r="DW3243" i="1"/>
  <c r="DX3243" i="1"/>
  <c r="DY3243" i="1"/>
  <c r="DZ3243" i="1"/>
  <c r="EA3243" i="1"/>
  <c r="EB3243" i="1"/>
  <c r="EC3243" i="1"/>
  <c r="ED3243" i="1"/>
  <c r="EE3243" i="1"/>
  <c r="EF3243" i="1"/>
  <c r="EG3243" i="1"/>
  <c r="EH3243" i="1"/>
  <c r="EI3243" i="1"/>
  <c r="EJ3243" i="1"/>
  <c r="EK3243" i="1"/>
  <c r="EL3243" i="1"/>
  <c r="EM3243" i="1"/>
  <c r="EN3243" i="1"/>
  <c r="EO3243" i="1"/>
  <c r="EP3243" i="1"/>
  <c r="EQ3243" i="1"/>
  <c r="ER3243" i="1"/>
  <c r="ES3243" i="1"/>
  <c r="ET3243" i="1"/>
  <c r="EU3243" i="1"/>
  <c r="EV3243" i="1"/>
  <c r="EW3243" i="1"/>
  <c r="EX3243" i="1"/>
  <c r="EY3243" i="1"/>
  <c r="EZ3243" i="1"/>
  <c r="FA3243" i="1"/>
  <c r="FB3243" i="1"/>
  <c r="FC3243" i="1"/>
  <c r="FD3243" i="1"/>
  <c r="FE3243" i="1"/>
  <c r="FF3243" i="1"/>
  <c r="FG3243" i="1"/>
  <c r="FH3243" i="1"/>
  <c r="FI3243" i="1"/>
  <c r="FJ3243" i="1"/>
  <c r="FK3243" i="1"/>
  <c r="FL3243" i="1"/>
  <c r="FM3243" i="1"/>
  <c r="FN3243" i="1"/>
  <c r="FO3243" i="1"/>
  <c r="FP3243" i="1"/>
  <c r="FQ3243" i="1"/>
  <c r="FR3243" i="1"/>
  <c r="FS3243" i="1"/>
  <c r="FT3243" i="1"/>
  <c r="FU3243" i="1"/>
  <c r="FV3243" i="1"/>
  <c r="FW3243" i="1"/>
  <c r="FX3243" i="1"/>
  <c r="FY3243" i="1"/>
  <c r="FZ3243" i="1"/>
  <c r="GA3243" i="1"/>
  <c r="GB3243" i="1"/>
  <c r="GC3243" i="1"/>
  <c r="GD3243" i="1"/>
  <c r="GE3243" i="1"/>
  <c r="GF3243" i="1"/>
  <c r="GG3243" i="1"/>
  <c r="GH3243" i="1"/>
  <c r="GI3243" i="1"/>
  <c r="GJ3243" i="1"/>
  <c r="GK3243" i="1"/>
  <c r="GL3243" i="1"/>
  <c r="GM3243" i="1"/>
  <c r="GN3243" i="1"/>
  <c r="GO3243" i="1"/>
  <c r="GP3243" i="1"/>
  <c r="GQ3243" i="1"/>
  <c r="GR3243" i="1"/>
  <c r="GS3243" i="1"/>
  <c r="GT3243" i="1"/>
  <c r="GU3243" i="1"/>
  <c r="GV3243" i="1"/>
  <c r="GW3243" i="1"/>
  <c r="GX3243" i="1"/>
  <c r="GY3243" i="1"/>
  <c r="GZ3243" i="1"/>
  <c r="HA3243" i="1"/>
  <c r="HB3243" i="1"/>
  <c r="HC3243" i="1"/>
  <c r="HD3243" i="1"/>
  <c r="HE3243" i="1"/>
  <c r="HF3243" i="1"/>
  <c r="DR3244" i="1"/>
  <c r="DS3244" i="1"/>
  <c r="DT3244" i="1"/>
  <c r="DU3244" i="1"/>
  <c r="DV3244" i="1"/>
  <c r="DW3244" i="1"/>
  <c r="DX3244" i="1"/>
  <c r="DY3244" i="1"/>
  <c r="DZ3244" i="1"/>
  <c r="EA3244" i="1"/>
  <c r="EB3244" i="1"/>
  <c r="EC3244" i="1"/>
  <c r="ED3244" i="1"/>
  <c r="EE3244" i="1"/>
  <c r="EF3244" i="1"/>
  <c r="EG3244" i="1"/>
  <c r="EH3244" i="1"/>
  <c r="EI3244" i="1"/>
  <c r="EJ3244" i="1"/>
  <c r="EK3244" i="1"/>
  <c r="EL3244" i="1"/>
  <c r="EM3244" i="1"/>
  <c r="EN3244" i="1"/>
  <c r="EO3244" i="1"/>
  <c r="EP3244" i="1"/>
  <c r="EQ3244" i="1"/>
  <c r="ER3244" i="1"/>
  <c r="ES3244" i="1"/>
  <c r="ET3244" i="1"/>
  <c r="EU3244" i="1"/>
  <c r="EV3244" i="1"/>
  <c r="EW3244" i="1"/>
  <c r="EX3244" i="1"/>
  <c r="EY3244" i="1"/>
  <c r="EZ3244" i="1"/>
  <c r="FA3244" i="1"/>
  <c r="FB3244" i="1"/>
  <c r="FC3244" i="1"/>
  <c r="FD3244" i="1"/>
  <c r="FE3244" i="1"/>
  <c r="FF3244" i="1"/>
  <c r="FG3244" i="1"/>
  <c r="FH3244" i="1"/>
  <c r="FI3244" i="1"/>
  <c r="FJ3244" i="1"/>
  <c r="FK3244" i="1"/>
  <c r="FL3244" i="1"/>
  <c r="FM3244" i="1"/>
  <c r="FN3244" i="1"/>
  <c r="FO3244" i="1"/>
  <c r="FP3244" i="1"/>
  <c r="FQ3244" i="1"/>
  <c r="FR3244" i="1"/>
  <c r="FS3244" i="1"/>
  <c r="FT3244" i="1"/>
  <c r="FU3244" i="1"/>
  <c r="FV3244" i="1"/>
  <c r="FW3244" i="1"/>
  <c r="FX3244" i="1"/>
  <c r="FY3244" i="1"/>
  <c r="FZ3244" i="1"/>
  <c r="GA3244" i="1"/>
  <c r="GB3244" i="1"/>
  <c r="GC3244" i="1"/>
  <c r="GD3244" i="1"/>
  <c r="GE3244" i="1"/>
  <c r="GF3244" i="1"/>
  <c r="GG3244" i="1"/>
  <c r="GH3244" i="1"/>
  <c r="GI3244" i="1"/>
  <c r="GJ3244" i="1"/>
  <c r="GK3244" i="1"/>
  <c r="GL3244" i="1"/>
  <c r="GM3244" i="1"/>
  <c r="GN3244" i="1"/>
  <c r="GO3244" i="1"/>
  <c r="GP3244" i="1"/>
  <c r="GQ3244" i="1"/>
  <c r="GR3244" i="1"/>
  <c r="GS3244" i="1"/>
  <c r="GT3244" i="1"/>
  <c r="GU3244" i="1"/>
  <c r="GV3244" i="1"/>
  <c r="GW3244" i="1"/>
  <c r="GX3244" i="1"/>
  <c r="GY3244" i="1"/>
  <c r="GZ3244" i="1"/>
  <c r="HA3244" i="1"/>
  <c r="HB3244" i="1"/>
  <c r="HC3244" i="1"/>
  <c r="HD3244" i="1"/>
  <c r="HE3244" i="1"/>
  <c r="HF3244" i="1"/>
  <c r="DR3245" i="1"/>
  <c r="DS3245" i="1"/>
  <c r="DT3245" i="1"/>
  <c r="DU3245" i="1"/>
  <c r="DV3245" i="1"/>
  <c r="DW3245" i="1"/>
  <c r="DX3245" i="1"/>
  <c r="DY3245" i="1"/>
  <c r="DZ3245" i="1"/>
  <c r="EA3245" i="1"/>
  <c r="EB3245" i="1"/>
  <c r="EC3245" i="1"/>
  <c r="ED3245" i="1"/>
  <c r="EE3245" i="1"/>
  <c r="EF3245" i="1"/>
  <c r="EG3245" i="1"/>
  <c r="EH3245" i="1"/>
  <c r="EI3245" i="1"/>
  <c r="EJ3245" i="1"/>
  <c r="EK3245" i="1"/>
  <c r="EL3245" i="1"/>
  <c r="EM3245" i="1"/>
  <c r="EN3245" i="1"/>
  <c r="EO3245" i="1"/>
  <c r="EP3245" i="1"/>
  <c r="EQ3245" i="1"/>
  <c r="ER3245" i="1"/>
  <c r="ES3245" i="1"/>
  <c r="ET3245" i="1"/>
  <c r="EU3245" i="1"/>
  <c r="EV3245" i="1"/>
  <c r="EW3245" i="1"/>
  <c r="EX3245" i="1"/>
  <c r="EY3245" i="1"/>
  <c r="EZ3245" i="1"/>
  <c r="FA3245" i="1"/>
  <c r="FB3245" i="1"/>
  <c r="FC3245" i="1"/>
  <c r="FD3245" i="1"/>
  <c r="FE3245" i="1"/>
  <c r="FF3245" i="1"/>
  <c r="FG3245" i="1"/>
  <c r="FH3245" i="1"/>
  <c r="FI3245" i="1"/>
  <c r="FJ3245" i="1"/>
  <c r="FK3245" i="1"/>
  <c r="FL3245" i="1"/>
  <c r="FM3245" i="1"/>
  <c r="FN3245" i="1"/>
  <c r="FO3245" i="1"/>
  <c r="FP3245" i="1"/>
  <c r="FQ3245" i="1"/>
  <c r="FR3245" i="1"/>
  <c r="FS3245" i="1"/>
  <c r="FT3245" i="1"/>
  <c r="FU3245" i="1"/>
  <c r="FV3245" i="1"/>
  <c r="FW3245" i="1"/>
  <c r="FX3245" i="1"/>
  <c r="FY3245" i="1"/>
  <c r="FZ3245" i="1"/>
  <c r="GA3245" i="1"/>
  <c r="GB3245" i="1"/>
  <c r="GC3245" i="1"/>
  <c r="GD3245" i="1"/>
  <c r="GE3245" i="1"/>
  <c r="GF3245" i="1"/>
  <c r="GG3245" i="1"/>
  <c r="GH3245" i="1"/>
  <c r="GI3245" i="1"/>
  <c r="GJ3245" i="1"/>
  <c r="GK3245" i="1"/>
  <c r="GL3245" i="1"/>
  <c r="GM3245" i="1"/>
  <c r="GN3245" i="1"/>
  <c r="GO3245" i="1"/>
  <c r="GP3245" i="1"/>
  <c r="GQ3245" i="1"/>
  <c r="GR3245" i="1"/>
  <c r="GS3245" i="1"/>
  <c r="GT3245" i="1"/>
  <c r="GU3245" i="1"/>
  <c r="GV3245" i="1"/>
  <c r="GW3245" i="1"/>
  <c r="GX3245" i="1"/>
  <c r="GY3245" i="1"/>
  <c r="GZ3245" i="1"/>
  <c r="HA3245" i="1"/>
  <c r="HB3245" i="1"/>
  <c r="HC3245" i="1"/>
  <c r="HD3245" i="1"/>
  <c r="HE3245" i="1"/>
  <c r="HF3245" i="1"/>
  <c r="DR3246" i="1"/>
  <c r="DS3246" i="1"/>
  <c r="DT3246" i="1"/>
  <c r="DU3246" i="1"/>
  <c r="DV3246" i="1"/>
  <c r="DW3246" i="1"/>
  <c r="DX3246" i="1"/>
  <c r="DY3246" i="1"/>
  <c r="DZ3246" i="1"/>
  <c r="EA3246" i="1"/>
  <c r="EB3246" i="1"/>
  <c r="EC3246" i="1"/>
  <c r="ED3246" i="1"/>
  <c r="EE3246" i="1"/>
  <c r="EF3246" i="1"/>
  <c r="EG3246" i="1"/>
  <c r="EH3246" i="1"/>
  <c r="EI3246" i="1"/>
  <c r="EJ3246" i="1"/>
  <c r="EK3246" i="1"/>
  <c r="EL3246" i="1"/>
  <c r="EM3246" i="1"/>
  <c r="EN3246" i="1"/>
  <c r="EO3246" i="1"/>
  <c r="EP3246" i="1"/>
  <c r="EQ3246" i="1"/>
  <c r="ER3246" i="1"/>
  <c r="ES3246" i="1"/>
  <c r="ET3246" i="1"/>
  <c r="EU3246" i="1"/>
  <c r="EV3246" i="1"/>
  <c r="EW3246" i="1"/>
  <c r="EX3246" i="1"/>
  <c r="EY3246" i="1"/>
  <c r="EZ3246" i="1"/>
  <c r="FA3246" i="1"/>
  <c r="FB3246" i="1"/>
  <c r="FC3246" i="1"/>
  <c r="FD3246" i="1"/>
  <c r="FE3246" i="1"/>
  <c r="FF3246" i="1"/>
  <c r="FG3246" i="1"/>
  <c r="FH3246" i="1"/>
  <c r="FI3246" i="1"/>
  <c r="FJ3246" i="1"/>
  <c r="FK3246" i="1"/>
  <c r="FL3246" i="1"/>
  <c r="FM3246" i="1"/>
  <c r="FN3246" i="1"/>
  <c r="FO3246" i="1"/>
  <c r="FP3246" i="1"/>
  <c r="FQ3246" i="1"/>
  <c r="FR3246" i="1"/>
  <c r="FS3246" i="1"/>
  <c r="FT3246" i="1"/>
  <c r="FU3246" i="1"/>
  <c r="FV3246" i="1"/>
  <c r="FW3246" i="1"/>
  <c r="FX3246" i="1"/>
  <c r="FY3246" i="1"/>
  <c r="FZ3246" i="1"/>
  <c r="GA3246" i="1"/>
  <c r="GB3246" i="1"/>
  <c r="GC3246" i="1"/>
  <c r="GD3246" i="1"/>
  <c r="GE3246" i="1"/>
  <c r="GF3246" i="1"/>
  <c r="GG3246" i="1"/>
  <c r="GH3246" i="1"/>
  <c r="GI3246" i="1"/>
  <c r="GJ3246" i="1"/>
  <c r="GK3246" i="1"/>
  <c r="GL3246" i="1"/>
  <c r="GM3246" i="1"/>
  <c r="GN3246" i="1"/>
  <c r="GO3246" i="1"/>
  <c r="GP3246" i="1"/>
  <c r="GQ3246" i="1"/>
  <c r="GR3246" i="1"/>
  <c r="GS3246" i="1"/>
  <c r="GT3246" i="1"/>
  <c r="GU3246" i="1"/>
  <c r="GV3246" i="1"/>
  <c r="GW3246" i="1"/>
  <c r="GX3246" i="1"/>
  <c r="GY3246" i="1"/>
  <c r="GZ3246" i="1"/>
  <c r="HA3246" i="1"/>
  <c r="HB3246" i="1"/>
  <c r="HC3246" i="1"/>
  <c r="HD3246" i="1"/>
  <c r="HE3246" i="1"/>
  <c r="HF3246" i="1"/>
  <c r="DR3247" i="1"/>
  <c r="DS3247" i="1"/>
  <c r="DT3247" i="1"/>
  <c r="DU3247" i="1"/>
  <c r="DV3247" i="1"/>
  <c r="DW3247" i="1"/>
  <c r="DX3247" i="1"/>
  <c r="DY3247" i="1"/>
  <c r="DZ3247" i="1"/>
  <c r="EA3247" i="1"/>
  <c r="EB3247" i="1"/>
  <c r="EC3247" i="1"/>
  <c r="ED3247" i="1"/>
  <c r="EE3247" i="1"/>
  <c r="EF3247" i="1"/>
  <c r="EG3247" i="1"/>
  <c r="EH3247" i="1"/>
  <c r="EI3247" i="1"/>
  <c r="EJ3247" i="1"/>
  <c r="EK3247" i="1"/>
  <c r="EL3247" i="1"/>
  <c r="EM3247" i="1"/>
  <c r="EN3247" i="1"/>
  <c r="EO3247" i="1"/>
  <c r="EP3247" i="1"/>
  <c r="EQ3247" i="1"/>
  <c r="ER3247" i="1"/>
  <c r="ES3247" i="1"/>
  <c r="ET3247" i="1"/>
  <c r="EU3247" i="1"/>
  <c r="EV3247" i="1"/>
  <c r="EW3247" i="1"/>
  <c r="EX3247" i="1"/>
  <c r="EY3247" i="1"/>
  <c r="EZ3247" i="1"/>
  <c r="FA3247" i="1"/>
  <c r="FB3247" i="1"/>
  <c r="FC3247" i="1"/>
  <c r="FD3247" i="1"/>
  <c r="FE3247" i="1"/>
  <c r="FF3247" i="1"/>
  <c r="FG3247" i="1"/>
  <c r="FH3247" i="1"/>
  <c r="FI3247" i="1"/>
  <c r="FJ3247" i="1"/>
  <c r="FK3247" i="1"/>
  <c r="FL3247" i="1"/>
  <c r="FM3247" i="1"/>
  <c r="FN3247" i="1"/>
  <c r="FO3247" i="1"/>
  <c r="FP3247" i="1"/>
  <c r="FQ3247" i="1"/>
  <c r="FR3247" i="1"/>
  <c r="FS3247" i="1"/>
  <c r="FT3247" i="1"/>
  <c r="FU3247" i="1"/>
  <c r="FV3247" i="1"/>
  <c r="FW3247" i="1"/>
  <c r="FX3247" i="1"/>
  <c r="FY3247" i="1"/>
  <c r="FZ3247" i="1"/>
  <c r="GA3247" i="1"/>
  <c r="GB3247" i="1"/>
  <c r="GC3247" i="1"/>
  <c r="GD3247" i="1"/>
  <c r="GE3247" i="1"/>
  <c r="GF3247" i="1"/>
  <c r="GG3247" i="1"/>
  <c r="GH3247" i="1"/>
  <c r="GI3247" i="1"/>
  <c r="GJ3247" i="1"/>
  <c r="GK3247" i="1"/>
  <c r="GL3247" i="1"/>
  <c r="GM3247" i="1"/>
  <c r="GN3247" i="1"/>
  <c r="GO3247" i="1"/>
  <c r="GP3247" i="1"/>
  <c r="GQ3247" i="1"/>
  <c r="GR3247" i="1"/>
  <c r="GS3247" i="1"/>
  <c r="GT3247" i="1"/>
  <c r="GU3247" i="1"/>
  <c r="GV3247" i="1"/>
  <c r="GW3247" i="1"/>
  <c r="GX3247" i="1"/>
  <c r="GY3247" i="1"/>
  <c r="GZ3247" i="1"/>
  <c r="HA3247" i="1"/>
  <c r="HB3247" i="1"/>
  <c r="HC3247" i="1"/>
  <c r="HD3247" i="1"/>
  <c r="HE3247" i="1"/>
  <c r="HF3247" i="1"/>
  <c r="DR3248" i="1"/>
  <c r="DS3248" i="1"/>
  <c r="DT3248" i="1"/>
  <c r="DU3248" i="1"/>
  <c r="DV3248" i="1"/>
  <c r="DW3248" i="1"/>
  <c r="DX3248" i="1"/>
  <c r="DY3248" i="1"/>
  <c r="DZ3248" i="1"/>
  <c r="EA3248" i="1"/>
  <c r="EB3248" i="1"/>
  <c r="EC3248" i="1"/>
  <c r="ED3248" i="1"/>
  <c r="EE3248" i="1"/>
  <c r="EF3248" i="1"/>
  <c r="EG3248" i="1"/>
  <c r="EH3248" i="1"/>
  <c r="EI3248" i="1"/>
  <c r="EJ3248" i="1"/>
  <c r="EK3248" i="1"/>
  <c r="EL3248" i="1"/>
  <c r="EM3248" i="1"/>
  <c r="EN3248" i="1"/>
  <c r="EO3248" i="1"/>
  <c r="EP3248" i="1"/>
  <c r="EQ3248" i="1"/>
  <c r="ER3248" i="1"/>
  <c r="ES3248" i="1"/>
  <c r="ET3248" i="1"/>
  <c r="EU3248" i="1"/>
  <c r="EV3248" i="1"/>
  <c r="EW3248" i="1"/>
  <c r="EX3248" i="1"/>
  <c r="EY3248" i="1"/>
  <c r="EZ3248" i="1"/>
  <c r="FA3248" i="1"/>
  <c r="FB3248" i="1"/>
  <c r="FC3248" i="1"/>
  <c r="FD3248" i="1"/>
  <c r="FE3248" i="1"/>
  <c r="FF3248" i="1"/>
  <c r="FG3248" i="1"/>
  <c r="FH3248" i="1"/>
  <c r="FI3248" i="1"/>
  <c r="FJ3248" i="1"/>
  <c r="FK3248" i="1"/>
  <c r="FL3248" i="1"/>
  <c r="FM3248" i="1"/>
  <c r="FN3248" i="1"/>
  <c r="FO3248" i="1"/>
  <c r="FP3248" i="1"/>
  <c r="FQ3248" i="1"/>
  <c r="FR3248" i="1"/>
  <c r="FS3248" i="1"/>
  <c r="FT3248" i="1"/>
  <c r="FU3248" i="1"/>
  <c r="FV3248" i="1"/>
  <c r="FW3248" i="1"/>
  <c r="FX3248" i="1"/>
  <c r="FY3248" i="1"/>
  <c r="FZ3248" i="1"/>
  <c r="GA3248" i="1"/>
  <c r="GB3248" i="1"/>
  <c r="GC3248" i="1"/>
  <c r="GD3248" i="1"/>
  <c r="GE3248" i="1"/>
  <c r="GF3248" i="1"/>
  <c r="GG3248" i="1"/>
  <c r="GH3248" i="1"/>
  <c r="GI3248" i="1"/>
  <c r="GJ3248" i="1"/>
  <c r="GK3248" i="1"/>
  <c r="GL3248" i="1"/>
  <c r="GM3248" i="1"/>
  <c r="GN3248" i="1"/>
  <c r="GO3248" i="1"/>
  <c r="GP3248" i="1"/>
  <c r="GQ3248" i="1"/>
  <c r="GR3248" i="1"/>
  <c r="GS3248" i="1"/>
  <c r="GT3248" i="1"/>
  <c r="GU3248" i="1"/>
  <c r="GV3248" i="1"/>
  <c r="GW3248" i="1"/>
  <c r="GX3248" i="1"/>
  <c r="GY3248" i="1"/>
  <c r="GZ3248" i="1"/>
  <c r="HA3248" i="1"/>
  <c r="HB3248" i="1"/>
  <c r="HC3248" i="1"/>
  <c r="HD3248" i="1"/>
  <c r="HE3248" i="1"/>
  <c r="HF3248" i="1"/>
  <c r="DR3249" i="1"/>
  <c r="DS3249" i="1"/>
  <c r="DT3249" i="1"/>
  <c r="DU3249" i="1"/>
  <c r="DV3249" i="1"/>
  <c r="DW3249" i="1"/>
  <c r="DX3249" i="1"/>
  <c r="DY3249" i="1"/>
  <c r="DZ3249" i="1"/>
  <c r="EA3249" i="1"/>
  <c r="EB3249" i="1"/>
  <c r="EC3249" i="1"/>
  <c r="ED3249" i="1"/>
  <c r="EE3249" i="1"/>
  <c r="EF3249" i="1"/>
  <c r="EG3249" i="1"/>
  <c r="EH3249" i="1"/>
  <c r="EI3249" i="1"/>
  <c r="EJ3249" i="1"/>
  <c r="EK3249" i="1"/>
  <c r="EL3249" i="1"/>
  <c r="EM3249" i="1"/>
  <c r="EN3249" i="1"/>
  <c r="EO3249" i="1"/>
  <c r="EP3249" i="1"/>
  <c r="EQ3249" i="1"/>
  <c r="ER3249" i="1"/>
  <c r="ES3249" i="1"/>
  <c r="ET3249" i="1"/>
  <c r="EU3249" i="1"/>
  <c r="EV3249" i="1"/>
  <c r="EW3249" i="1"/>
  <c r="EX3249" i="1"/>
  <c r="EY3249" i="1"/>
  <c r="EZ3249" i="1"/>
  <c r="FA3249" i="1"/>
  <c r="FB3249" i="1"/>
  <c r="FC3249" i="1"/>
  <c r="FD3249" i="1"/>
  <c r="FE3249" i="1"/>
  <c r="FF3249" i="1"/>
  <c r="FG3249" i="1"/>
  <c r="FH3249" i="1"/>
  <c r="FI3249" i="1"/>
  <c r="FJ3249" i="1"/>
  <c r="FK3249" i="1"/>
  <c r="FL3249" i="1"/>
  <c r="FM3249" i="1"/>
  <c r="FN3249" i="1"/>
  <c r="FO3249" i="1"/>
  <c r="FP3249" i="1"/>
  <c r="FQ3249" i="1"/>
  <c r="FR3249" i="1"/>
  <c r="FS3249" i="1"/>
  <c r="FT3249" i="1"/>
  <c r="FU3249" i="1"/>
  <c r="FV3249" i="1"/>
  <c r="FW3249" i="1"/>
  <c r="FX3249" i="1"/>
  <c r="FY3249" i="1"/>
  <c r="FZ3249" i="1"/>
  <c r="GA3249" i="1"/>
  <c r="GB3249" i="1"/>
  <c r="GC3249" i="1"/>
  <c r="GD3249" i="1"/>
  <c r="GE3249" i="1"/>
  <c r="GF3249" i="1"/>
  <c r="GG3249" i="1"/>
  <c r="GH3249" i="1"/>
  <c r="GI3249" i="1"/>
  <c r="GJ3249" i="1"/>
  <c r="GK3249" i="1"/>
  <c r="GL3249" i="1"/>
  <c r="GM3249" i="1"/>
  <c r="GN3249" i="1"/>
  <c r="GO3249" i="1"/>
  <c r="GP3249" i="1"/>
  <c r="GQ3249" i="1"/>
  <c r="GR3249" i="1"/>
  <c r="GS3249" i="1"/>
  <c r="GT3249" i="1"/>
  <c r="GU3249" i="1"/>
  <c r="GV3249" i="1"/>
  <c r="GW3249" i="1"/>
  <c r="GX3249" i="1"/>
  <c r="GY3249" i="1"/>
  <c r="GZ3249" i="1"/>
  <c r="HA3249" i="1"/>
  <c r="HB3249" i="1"/>
  <c r="HC3249" i="1"/>
  <c r="HD3249" i="1"/>
  <c r="HE3249" i="1"/>
  <c r="HF3249" i="1"/>
  <c r="DR3250" i="1"/>
  <c r="DS3250" i="1"/>
  <c r="DT3250" i="1"/>
  <c r="DU3250" i="1"/>
  <c r="DV3250" i="1"/>
  <c r="DW3250" i="1"/>
  <c r="DX3250" i="1"/>
  <c r="DY3250" i="1"/>
  <c r="DZ3250" i="1"/>
  <c r="EA3250" i="1"/>
  <c r="EB3250" i="1"/>
  <c r="EC3250" i="1"/>
  <c r="ED3250" i="1"/>
  <c r="EE3250" i="1"/>
  <c r="EF3250" i="1"/>
  <c r="EG3250" i="1"/>
  <c r="EH3250" i="1"/>
  <c r="EI3250" i="1"/>
  <c r="EJ3250" i="1"/>
  <c r="EK3250" i="1"/>
  <c r="EL3250" i="1"/>
  <c r="EM3250" i="1"/>
  <c r="EN3250" i="1"/>
  <c r="EO3250" i="1"/>
  <c r="EP3250" i="1"/>
  <c r="EQ3250" i="1"/>
  <c r="ER3250" i="1"/>
  <c r="ES3250" i="1"/>
  <c r="ET3250" i="1"/>
  <c r="EU3250" i="1"/>
  <c r="EV3250" i="1"/>
  <c r="EW3250" i="1"/>
  <c r="EX3250" i="1"/>
  <c r="EY3250" i="1"/>
  <c r="EZ3250" i="1"/>
  <c r="FA3250" i="1"/>
  <c r="FB3250" i="1"/>
  <c r="FC3250" i="1"/>
  <c r="FD3250" i="1"/>
  <c r="FE3250" i="1"/>
  <c r="FF3250" i="1"/>
  <c r="FG3250" i="1"/>
  <c r="FH3250" i="1"/>
  <c r="FI3250" i="1"/>
  <c r="FJ3250" i="1"/>
  <c r="FK3250" i="1"/>
  <c r="FL3250" i="1"/>
  <c r="FM3250" i="1"/>
  <c r="FN3250" i="1"/>
  <c r="FO3250" i="1"/>
  <c r="FP3250" i="1"/>
  <c r="FQ3250" i="1"/>
  <c r="FR3250" i="1"/>
  <c r="FS3250" i="1"/>
  <c r="FT3250" i="1"/>
  <c r="FU3250" i="1"/>
  <c r="FV3250" i="1"/>
  <c r="FW3250" i="1"/>
  <c r="FX3250" i="1"/>
  <c r="FY3250" i="1"/>
  <c r="FZ3250" i="1"/>
  <c r="GA3250" i="1"/>
  <c r="GB3250" i="1"/>
  <c r="GC3250" i="1"/>
  <c r="GD3250" i="1"/>
  <c r="GE3250" i="1"/>
  <c r="GF3250" i="1"/>
  <c r="GG3250" i="1"/>
  <c r="GH3250" i="1"/>
  <c r="GI3250" i="1"/>
  <c r="GJ3250" i="1"/>
  <c r="GK3250" i="1"/>
  <c r="GL3250" i="1"/>
  <c r="GM3250" i="1"/>
  <c r="GN3250" i="1"/>
  <c r="GO3250" i="1"/>
  <c r="GP3250" i="1"/>
  <c r="GQ3250" i="1"/>
  <c r="GR3250" i="1"/>
  <c r="GS3250" i="1"/>
  <c r="GT3250" i="1"/>
  <c r="GU3250" i="1"/>
  <c r="GV3250" i="1"/>
  <c r="GW3250" i="1"/>
  <c r="GX3250" i="1"/>
  <c r="GY3250" i="1"/>
  <c r="GZ3250" i="1"/>
  <c r="HA3250" i="1"/>
  <c r="HB3250" i="1"/>
  <c r="HC3250" i="1"/>
  <c r="HD3250" i="1"/>
  <c r="HE3250" i="1"/>
  <c r="HF3250" i="1"/>
  <c r="DR3251" i="1"/>
  <c r="DS3251" i="1"/>
  <c r="DT3251" i="1"/>
  <c r="DU3251" i="1"/>
  <c r="DV3251" i="1"/>
  <c r="DW3251" i="1"/>
  <c r="DX3251" i="1"/>
  <c r="DY3251" i="1"/>
  <c r="DZ3251" i="1"/>
  <c r="EA3251" i="1"/>
  <c r="EB3251" i="1"/>
  <c r="EC3251" i="1"/>
  <c r="ED3251" i="1"/>
  <c r="EE3251" i="1"/>
  <c r="EF3251" i="1"/>
  <c r="EG3251" i="1"/>
  <c r="EH3251" i="1"/>
  <c r="EI3251" i="1"/>
  <c r="EJ3251" i="1"/>
  <c r="EK3251" i="1"/>
  <c r="EL3251" i="1"/>
  <c r="EM3251" i="1"/>
  <c r="EN3251" i="1"/>
  <c r="EO3251" i="1"/>
  <c r="EP3251" i="1"/>
  <c r="EQ3251" i="1"/>
  <c r="ER3251" i="1"/>
  <c r="ES3251" i="1"/>
  <c r="ET3251" i="1"/>
  <c r="EU3251" i="1"/>
  <c r="EV3251" i="1"/>
  <c r="EW3251" i="1"/>
  <c r="EX3251" i="1"/>
  <c r="EY3251" i="1"/>
  <c r="EZ3251" i="1"/>
  <c r="FA3251" i="1"/>
  <c r="FB3251" i="1"/>
  <c r="FC3251" i="1"/>
  <c r="FD3251" i="1"/>
  <c r="FE3251" i="1"/>
  <c r="FF3251" i="1"/>
  <c r="FG3251" i="1"/>
  <c r="FH3251" i="1"/>
  <c r="FI3251" i="1"/>
  <c r="FJ3251" i="1"/>
  <c r="FK3251" i="1"/>
  <c r="FL3251" i="1"/>
  <c r="FM3251" i="1"/>
  <c r="FN3251" i="1"/>
  <c r="FO3251" i="1"/>
  <c r="FP3251" i="1"/>
  <c r="FQ3251" i="1"/>
  <c r="FR3251" i="1"/>
  <c r="FS3251" i="1"/>
  <c r="FT3251" i="1"/>
  <c r="FU3251" i="1"/>
  <c r="FV3251" i="1"/>
  <c r="FW3251" i="1"/>
  <c r="FX3251" i="1"/>
  <c r="FY3251" i="1"/>
  <c r="FZ3251" i="1"/>
  <c r="GA3251" i="1"/>
  <c r="GB3251" i="1"/>
  <c r="GC3251" i="1"/>
  <c r="GD3251" i="1"/>
  <c r="GE3251" i="1"/>
  <c r="GF3251" i="1"/>
  <c r="GG3251" i="1"/>
  <c r="GH3251" i="1"/>
  <c r="GI3251" i="1"/>
  <c r="GJ3251" i="1"/>
  <c r="GK3251" i="1"/>
  <c r="GL3251" i="1"/>
  <c r="GM3251" i="1"/>
  <c r="GN3251" i="1"/>
  <c r="GO3251" i="1"/>
  <c r="GP3251" i="1"/>
  <c r="GQ3251" i="1"/>
  <c r="GR3251" i="1"/>
  <c r="GS3251" i="1"/>
  <c r="GT3251" i="1"/>
  <c r="GU3251" i="1"/>
  <c r="GV3251" i="1"/>
  <c r="GW3251" i="1"/>
  <c r="GX3251" i="1"/>
  <c r="GY3251" i="1"/>
  <c r="GZ3251" i="1"/>
  <c r="HA3251" i="1"/>
  <c r="HB3251" i="1"/>
  <c r="HC3251" i="1"/>
  <c r="HD3251" i="1"/>
  <c r="HE3251" i="1"/>
  <c r="HF3251" i="1"/>
  <c r="DR3252" i="1"/>
  <c r="DS3252" i="1"/>
  <c r="DT3252" i="1"/>
  <c r="DU3252" i="1"/>
  <c r="DV3252" i="1"/>
  <c r="DW3252" i="1"/>
  <c r="DX3252" i="1"/>
  <c r="DY3252" i="1"/>
  <c r="DZ3252" i="1"/>
  <c r="EA3252" i="1"/>
  <c r="EB3252" i="1"/>
  <c r="EC3252" i="1"/>
  <c r="ED3252" i="1"/>
  <c r="EE3252" i="1"/>
  <c r="EF3252" i="1"/>
  <c r="EG3252" i="1"/>
  <c r="EH3252" i="1"/>
  <c r="EI3252" i="1"/>
  <c r="EJ3252" i="1"/>
  <c r="EK3252" i="1"/>
  <c r="EL3252" i="1"/>
  <c r="EM3252" i="1"/>
  <c r="EN3252" i="1"/>
  <c r="EO3252" i="1"/>
  <c r="EP3252" i="1"/>
  <c r="EQ3252" i="1"/>
  <c r="ER3252" i="1"/>
  <c r="ES3252" i="1"/>
  <c r="ET3252" i="1"/>
  <c r="EU3252" i="1"/>
  <c r="EV3252" i="1"/>
  <c r="EW3252" i="1"/>
  <c r="EX3252" i="1"/>
  <c r="EY3252" i="1"/>
  <c r="EZ3252" i="1"/>
  <c r="FA3252" i="1"/>
  <c r="FB3252" i="1"/>
  <c r="FC3252" i="1"/>
  <c r="FD3252" i="1"/>
  <c r="FE3252" i="1"/>
  <c r="FF3252" i="1"/>
  <c r="FG3252" i="1"/>
  <c r="FH3252" i="1"/>
  <c r="FI3252" i="1"/>
  <c r="FJ3252" i="1"/>
  <c r="FK3252" i="1"/>
  <c r="FL3252" i="1"/>
  <c r="FM3252" i="1"/>
  <c r="FN3252" i="1"/>
  <c r="FO3252" i="1"/>
  <c r="FP3252" i="1"/>
  <c r="FQ3252" i="1"/>
  <c r="FR3252" i="1"/>
  <c r="FS3252" i="1"/>
  <c r="FT3252" i="1"/>
  <c r="FU3252" i="1"/>
  <c r="FV3252" i="1"/>
  <c r="FW3252" i="1"/>
  <c r="FX3252" i="1"/>
  <c r="FY3252" i="1"/>
  <c r="FZ3252" i="1"/>
  <c r="GA3252" i="1"/>
  <c r="GB3252" i="1"/>
  <c r="GC3252" i="1"/>
  <c r="GD3252" i="1"/>
  <c r="GE3252" i="1"/>
  <c r="GF3252" i="1"/>
  <c r="GG3252" i="1"/>
  <c r="GH3252" i="1"/>
  <c r="GI3252" i="1"/>
  <c r="GJ3252" i="1"/>
  <c r="GK3252" i="1"/>
  <c r="GL3252" i="1"/>
  <c r="GM3252" i="1"/>
  <c r="GN3252" i="1"/>
  <c r="GO3252" i="1"/>
  <c r="GP3252" i="1"/>
  <c r="GQ3252" i="1"/>
  <c r="GR3252" i="1"/>
  <c r="GS3252" i="1"/>
  <c r="GT3252" i="1"/>
  <c r="GU3252" i="1"/>
  <c r="GV3252" i="1"/>
  <c r="GW3252" i="1"/>
  <c r="GX3252" i="1"/>
  <c r="GY3252" i="1"/>
  <c r="GZ3252" i="1"/>
  <c r="HA3252" i="1"/>
  <c r="HB3252" i="1"/>
  <c r="HC3252" i="1"/>
  <c r="HD3252" i="1"/>
  <c r="HE3252" i="1"/>
  <c r="HF3252" i="1"/>
  <c r="DR3253" i="1"/>
  <c r="DS3253" i="1"/>
  <c r="DT3253" i="1"/>
  <c r="DU3253" i="1"/>
  <c r="DV3253" i="1"/>
  <c r="DW3253" i="1"/>
  <c r="DX3253" i="1"/>
  <c r="DY3253" i="1"/>
  <c r="DZ3253" i="1"/>
  <c r="EA3253" i="1"/>
  <c r="EB3253" i="1"/>
  <c r="EC3253" i="1"/>
  <c r="ED3253" i="1"/>
  <c r="EE3253" i="1"/>
  <c r="EF3253" i="1"/>
  <c r="EG3253" i="1"/>
  <c r="EH3253" i="1"/>
  <c r="EI3253" i="1"/>
  <c r="EJ3253" i="1"/>
  <c r="EK3253" i="1"/>
  <c r="EL3253" i="1"/>
  <c r="EM3253" i="1"/>
  <c r="EN3253" i="1"/>
  <c r="EO3253" i="1"/>
  <c r="EP3253" i="1"/>
  <c r="EQ3253" i="1"/>
  <c r="ER3253" i="1"/>
  <c r="ES3253" i="1"/>
  <c r="ET3253" i="1"/>
  <c r="EU3253" i="1"/>
  <c r="EV3253" i="1"/>
  <c r="EW3253" i="1"/>
  <c r="EX3253" i="1"/>
  <c r="EY3253" i="1"/>
  <c r="EZ3253" i="1"/>
  <c r="FA3253" i="1"/>
  <c r="FB3253" i="1"/>
  <c r="FC3253" i="1"/>
  <c r="FD3253" i="1"/>
  <c r="FE3253" i="1"/>
  <c r="FF3253" i="1"/>
  <c r="FG3253" i="1"/>
  <c r="FH3253" i="1"/>
  <c r="FI3253" i="1"/>
  <c r="FJ3253" i="1"/>
  <c r="FK3253" i="1"/>
  <c r="FL3253" i="1"/>
  <c r="FM3253" i="1"/>
  <c r="FN3253" i="1"/>
  <c r="FO3253" i="1"/>
  <c r="FP3253" i="1"/>
  <c r="FQ3253" i="1"/>
  <c r="FR3253" i="1"/>
  <c r="FS3253" i="1"/>
  <c r="FT3253" i="1"/>
  <c r="FU3253" i="1"/>
  <c r="FV3253" i="1"/>
  <c r="FW3253" i="1"/>
  <c r="FX3253" i="1"/>
  <c r="FY3253" i="1"/>
  <c r="FZ3253" i="1"/>
  <c r="GA3253" i="1"/>
  <c r="GB3253" i="1"/>
  <c r="GC3253" i="1"/>
  <c r="GD3253" i="1"/>
  <c r="GE3253" i="1"/>
  <c r="GF3253" i="1"/>
  <c r="GG3253" i="1"/>
  <c r="GH3253" i="1"/>
  <c r="GI3253" i="1"/>
  <c r="GJ3253" i="1"/>
  <c r="GK3253" i="1"/>
  <c r="GL3253" i="1"/>
  <c r="GM3253" i="1"/>
  <c r="GN3253" i="1"/>
  <c r="GO3253" i="1"/>
  <c r="GP3253" i="1"/>
  <c r="GQ3253" i="1"/>
  <c r="GR3253" i="1"/>
  <c r="GS3253" i="1"/>
  <c r="GT3253" i="1"/>
  <c r="GU3253" i="1"/>
  <c r="GV3253" i="1"/>
  <c r="GW3253" i="1"/>
  <c r="GX3253" i="1"/>
  <c r="GY3253" i="1"/>
  <c r="GZ3253" i="1"/>
  <c r="HA3253" i="1"/>
  <c r="HB3253" i="1"/>
  <c r="HC3253" i="1"/>
  <c r="HD3253" i="1"/>
  <c r="HE3253" i="1"/>
  <c r="HF3253" i="1"/>
  <c r="DR3254" i="1"/>
  <c r="DS3254" i="1"/>
  <c r="DT3254" i="1"/>
  <c r="DU3254" i="1"/>
  <c r="DV3254" i="1"/>
  <c r="DW3254" i="1"/>
  <c r="DX3254" i="1"/>
  <c r="DY3254" i="1"/>
  <c r="DZ3254" i="1"/>
  <c r="EA3254" i="1"/>
  <c r="EB3254" i="1"/>
  <c r="EC3254" i="1"/>
  <c r="ED3254" i="1"/>
  <c r="EE3254" i="1"/>
  <c r="EF3254" i="1"/>
  <c r="EG3254" i="1"/>
  <c r="EH3254" i="1"/>
  <c r="EI3254" i="1"/>
  <c r="EJ3254" i="1"/>
  <c r="EK3254" i="1"/>
  <c r="EL3254" i="1"/>
  <c r="EM3254" i="1"/>
  <c r="EN3254" i="1"/>
  <c r="EO3254" i="1"/>
  <c r="EP3254" i="1"/>
  <c r="EQ3254" i="1"/>
  <c r="ER3254" i="1"/>
  <c r="ES3254" i="1"/>
  <c r="ET3254" i="1"/>
  <c r="EU3254" i="1"/>
  <c r="EV3254" i="1"/>
  <c r="EW3254" i="1"/>
  <c r="EX3254" i="1"/>
  <c r="EY3254" i="1"/>
  <c r="EZ3254" i="1"/>
  <c r="FA3254" i="1"/>
  <c r="FB3254" i="1"/>
  <c r="FC3254" i="1"/>
  <c r="FD3254" i="1"/>
  <c r="FE3254" i="1"/>
  <c r="FF3254" i="1"/>
  <c r="FG3254" i="1"/>
  <c r="FH3254" i="1"/>
  <c r="FI3254" i="1"/>
  <c r="FJ3254" i="1"/>
  <c r="FK3254" i="1"/>
  <c r="FL3254" i="1"/>
  <c r="FM3254" i="1"/>
  <c r="FN3254" i="1"/>
  <c r="FO3254" i="1"/>
  <c r="FP3254" i="1"/>
  <c r="FQ3254" i="1"/>
  <c r="FR3254" i="1"/>
  <c r="FS3254" i="1"/>
  <c r="FT3254" i="1"/>
  <c r="FU3254" i="1"/>
  <c r="FV3254" i="1"/>
  <c r="FW3254" i="1"/>
  <c r="FX3254" i="1"/>
  <c r="FY3254" i="1"/>
  <c r="FZ3254" i="1"/>
  <c r="GA3254" i="1"/>
  <c r="GB3254" i="1"/>
  <c r="GC3254" i="1"/>
  <c r="GD3254" i="1"/>
  <c r="GE3254" i="1"/>
  <c r="GF3254" i="1"/>
  <c r="GG3254" i="1"/>
  <c r="GH3254" i="1"/>
  <c r="GI3254" i="1"/>
  <c r="GJ3254" i="1"/>
  <c r="GK3254" i="1"/>
  <c r="GL3254" i="1"/>
  <c r="GM3254" i="1"/>
  <c r="GN3254" i="1"/>
  <c r="GO3254" i="1"/>
  <c r="GP3254" i="1"/>
  <c r="GQ3254" i="1"/>
  <c r="GR3254" i="1"/>
  <c r="GS3254" i="1"/>
  <c r="GT3254" i="1"/>
  <c r="GU3254" i="1"/>
  <c r="GV3254" i="1"/>
  <c r="GW3254" i="1"/>
  <c r="GX3254" i="1"/>
  <c r="GY3254" i="1"/>
  <c r="GZ3254" i="1"/>
  <c r="HA3254" i="1"/>
  <c r="HB3254" i="1"/>
  <c r="HC3254" i="1"/>
  <c r="HD3254" i="1"/>
  <c r="HE3254" i="1"/>
  <c r="HF3254" i="1"/>
  <c r="DR3255" i="1"/>
  <c r="DS3255" i="1"/>
  <c r="DT3255" i="1"/>
  <c r="DU3255" i="1"/>
  <c r="DV3255" i="1"/>
  <c r="DW3255" i="1"/>
  <c r="DX3255" i="1"/>
  <c r="DY3255" i="1"/>
  <c r="DZ3255" i="1"/>
  <c r="EA3255" i="1"/>
  <c r="EB3255" i="1"/>
  <c r="EC3255" i="1"/>
  <c r="ED3255" i="1"/>
  <c r="EE3255" i="1"/>
  <c r="EF3255" i="1"/>
  <c r="EG3255" i="1"/>
  <c r="EH3255" i="1"/>
  <c r="EI3255" i="1"/>
  <c r="EJ3255" i="1"/>
  <c r="EK3255" i="1"/>
  <c r="EL3255" i="1"/>
  <c r="EM3255" i="1"/>
  <c r="EN3255" i="1"/>
  <c r="EO3255" i="1"/>
  <c r="EP3255" i="1"/>
  <c r="EQ3255" i="1"/>
  <c r="ER3255" i="1"/>
  <c r="ES3255" i="1"/>
  <c r="ET3255" i="1"/>
  <c r="EU3255" i="1"/>
  <c r="EV3255" i="1"/>
  <c r="EW3255" i="1"/>
  <c r="EX3255" i="1"/>
  <c r="EY3255" i="1"/>
  <c r="EZ3255" i="1"/>
  <c r="FA3255" i="1"/>
  <c r="FB3255" i="1"/>
  <c r="FC3255" i="1"/>
  <c r="FD3255" i="1"/>
  <c r="FE3255" i="1"/>
  <c r="FF3255" i="1"/>
  <c r="FG3255" i="1"/>
  <c r="FH3255" i="1"/>
  <c r="FI3255" i="1"/>
  <c r="FJ3255" i="1"/>
  <c r="FK3255" i="1"/>
  <c r="FL3255" i="1"/>
  <c r="FM3255" i="1"/>
  <c r="FN3255" i="1"/>
  <c r="FO3255" i="1"/>
  <c r="FP3255" i="1"/>
  <c r="FQ3255" i="1"/>
  <c r="FR3255" i="1"/>
  <c r="FS3255" i="1"/>
  <c r="FT3255" i="1"/>
  <c r="FU3255" i="1"/>
  <c r="FV3255" i="1"/>
  <c r="FW3255" i="1"/>
  <c r="FX3255" i="1"/>
  <c r="FY3255" i="1"/>
  <c r="FZ3255" i="1"/>
  <c r="GA3255" i="1"/>
  <c r="GB3255" i="1"/>
  <c r="GC3255" i="1"/>
  <c r="GD3255" i="1"/>
  <c r="GE3255" i="1"/>
  <c r="GF3255" i="1"/>
  <c r="GG3255" i="1"/>
  <c r="GH3255" i="1"/>
  <c r="GI3255" i="1"/>
  <c r="GJ3255" i="1"/>
  <c r="GK3255" i="1"/>
  <c r="GL3255" i="1"/>
  <c r="GM3255" i="1"/>
  <c r="GN3255" i="1"/>
  <c r="GO3255" i="1"/>
  <c r="GP3255" i="1"/>
  <c r="GQ3255" i="1"/>
  <c r="GR3255" i="1"/>
  <c r="GS3255" i="1"/>
  <c r="GT3255" i="1"/>
  <c r="GU3255" i="1"/>
  <c r="GV3255" i="1"/>
  <c r="GW3255" i="1"/>
  <c r="GX3255" i="1"/>
  <c r="GY3255" i="1"/>
  <c r="GZ3255" i="1"/>
  <c r="HA3255" i="1"/>
  <c r="HB3255" i="1"/>
  <c r="HC3255" i="1"/>
  <c r="HD3255" i="1"/>
  <c r="HE3255" i="1"/>
  <c r="HF3255" i="1"/>
  <c r="DR3256" i="1"/>
  <c r="DS3256" i="1"/>
  <c r="DT3256" i="1"/>
  <c r="DU3256" i="1"/>
  <c r="DV3256" i="1"/>
  <c r="DW3256" i="1"/>
  <c r="DX3256" i="1"/>
  <c r="DY3256" i="1"/>
  <c r="DZ3256" i="1"/>
  <c r="EA3256" i="1"/>
  <c r="EB3256" i="1"/>
  <c r="EC3256" i="1"/>
  <c r="ED3256" i="1"/>
  <c r="EE3256" i="1"/>
  <c r="EF3256" i="1"/>
  <c r="EG3256" i="1"/>
  <c r="EH3256" i="1"/>
  <c r="EI3256" i="1"/>
  <c r="EJ3256" i="1"/>
  <c r="EK3256" i="1"/>
  <c r="EL3256" i="1"/>
  <c r="EM3256" i="1"/>
  <c r="EN3256" i="1"/>
  <c r="EO3256" i="1"/>
  <c r="EP3256" i="1"/>
  <c r="EQ3256" i="1"/>
  <c r="ER3256" i="1"/>
  <c r="ES3256" i="1"/>
  <c r="ET3256" i="1"/>
  <c r="EU3256" i="1"/>
  <c r="EV3256" i="1"/>
  <c r="EW3256" i="1"/>
  <c r="EX3256" i="1"/>
  <c r="EY3256" i="1"/>
  <c r="EZ3256" i="1"/>
  <c r="FA3256" i="1"/>
  <c r="FB3256" i="1"/>
  <c r="FC3256" i="1"/>
  <c r="FD3256" i="1"/>
  <c r="FE3256" i="1"/>
  <c r="FF3256" i="1"/>
  <c r="FG3256" i="1"/>
  <c r="FH3256" i="1"/>
  <c r="FI3256" i="1"/>
  <c r="FJ3256" i="1"/>
  <c r="FK3256" i="1"/>
  <c r="FL3256" i="1"/>
  <c r="FM3256" i="1"/>
  <c r="FN3256" i="1"/>
  <c r="FO3256" i="1"/>
  <c r="FP3256" i="1"/>
  <c r="FQ3256" i="1"/>
  <c r="FR3256" i="1"/>
  <c r="FS3256" i="1"/>
  <c r="FT3256" i="1"/>
  <c r="FU3256" i="1"/>
  <c r="FV3256" i="1"/>
  <c r="FW3256" i="1"/>
  <c r="FX3256" i="1"/>
  <c r="FY3256" i="1"/>
  <c r="FZ3256" i="1"/>
  <c r="GA3256" i="1"/>
  <c r="GB3256" i="1"/>
  <c r="GC3256" i="1"/>
  <c r="GD3256" i="1"/>
  <c r="GE3256" i="1"/>
  <c r="GF3256" i="1"/>
  <c r="GG3256" i="1"/>
  <c r="GH3256" i="1"/>
  <c r="GI3256" i="1"/>
  <c r="GJ3256" i="1"/>
  <c r="GK3256" i="1"/>
  <c r="GL3256" i="1"/>
  <c r="GM3256" i="1"/>
  <c r="GN3256" i="1"/>
  <c r="GO3256" i="1"/>
  <c r="GP3256" i="1"/>
  <c r="GQ3256" i="1"/>
  <c r="GR3256" i="1"/>
  <c r="GS3256" i="1"/>
  <c r="GT3256" i="1"/>
  <c r="GU3256" i="1"/>
  <c r="GV3256" i="1"/>
  <c r="GW3256" i="1"/>
  <c r="GX3256" i="1"/>
  <c r="GY3256" i="1"/>
  <c r="GZ3256" i="1"/>
  <c r="HA3256" i="1"/>
  <c r="HB3256" i="1"/>
  <c r="HC3256" i="1"/>
  <c r="HD3256" i="1"/>
  <c r="HE3256" i="1"/>
  <c r="HF3256" i="1"/>
  <c r="DR3257" i="1"/>
  <c r="DS3257" i="1"/>
  <c r="DT3257" i="1"/>
  <c r="DU3257" i="1"/>
  <c r="DV3257" i="1"/>
  <c r="DW3257" i="1"/>
  <c r="DX3257" i="1"/>
  <c r="DY3257" i="1"/>
  <c r="DZ3257" i="1"/>
  <c r="EA3257" i="1"/>
  <c r="EB3257" i="1"/>
  <c r="EC3257" i="1"/>
  <c r="ED3257" i="1"/>
  <c r="EE3257" i="1"/>
  <c r="EF3257" i="1"/>
  <c r="EG3257" i="1"/>
  <c r="EH3257" i="1"/>
  <c r="EI3257" i="1"/>
  <c r="EJ3257" i="1"/>
  <c r="EK3257" i="1"/>
  <c r="EL3257" i="1"/>
  <c r="EM3257" i="1"/>
  <c r="EN3257" i="1"/>
  <c r="EO3257" i="1"/>
  <c r="EP3257" i="1"/>
  <c r="EQ3257" i="1"/>
  <c r="ER3257" i="1"/>
  <c r="ES3257" i="1"/>
  <c r="ET3257" i="1"/>
  <c r="EU3257" i="1"/>
  <c r="EV3257" i="1"/>
  <c r="EW3257" i="1"/>
  <c r="EX3257" i="1"/>
  <c r="EY3257" i="1"/>
  <c r="EZ3257" i="1"/>
  <c r="FA3257" i="1"/>
  <c r="FB3257" i="1"/>
  <c r="FC3257" i="1"/>
  <c r="FD3257" i="1"/>
  <c r="FE3257" i="1"/>
  <c r="FF3257" i="1"/>
  <c r="FG3257" i="1"/>
  <c r="FH3257" i="1"/>
  <c r="FI3257" i="1"/>
  <c r="FJ3257" i="1"/>
  <c r="FK3257" i="1"/>
  <c r="FL3257" i="1"/>
  <c r="FM3257" i="1"/>
  <c r="FN3257" i="1"/>
  <c r="FO3257" i="1"/>
  <c r="FP3257" i="1"/>
  <c r="FQ3257" i="1"/>
  <c r="FR3257" i="1"/>
  <c r="FS3257" i="1"/>
  <c r="FT3257" i="1"/>
  <c r="FU3257" i="1"/>
  <c r="FV3257" i="1"/>
  <c r="FW3257" i="1"/>
  <c r="FX3257" i="1"/>
  <c r="FY3257" i="1"/>
  <c r="FZ3257" i="1"/>
  <c r="GA3257" i="1"/>
  <c r="GB3257" i="1"/>
  <c r="GC3257" i="1"/>
  <c r="GD3257" i="1"/>
  <c r="GE3257" i="1"/>
  <c r="GF3257" i="1"/>
  <c r="GG3257" i="1"/>
  <c r="GH3257" i="1"/>
  <c r="GI3257" i="1"/>
  <c r="GJ3257" i="1"/>
  <c r="GK3257" i="1"/>
  <c r="GL3257" i="1"/>
  <c r="GM3257" i="1"/>
  <c r="GN3257" i="1"/>
  <c r="GO3257" i="1"/>
  <c r="GP3257" i="1"/>
  <c r="GQ3257" i="1"/>
  <c r="GR3257" i="1"/>
  <c r="GS3257" i="1"/>
  <c r="GT3257" i="1"/>
  <c r="GU3257" i="1"/>
  <c r="GV3257" i="1"/>
  <c r="GW3257" i="1"/>
  <c r="GX3257" i="1"/>
  <c r="GY3257" i="1"/>
  <c r="GZ3257" i="1"/>
  <c r="HA3257" i="1"/>
  <c r="HB3257" i="1"/>
  <c r="HC3257" i="1"/>
  <c r="HD3257" i="1"/>
  <c r="HE3257" i="1"/>
  <c r="HF3257" i="1"/>
  <c r="DR3258" i="1"/>
  <c r="DS3258" i="1"/>
  <c r="DT3258" i="1"/>
  <c r="DU3258" i="1"/>
  <c r="DV3258" i="1"/>
  <c r="DW3258" i="1"/>
  <c r="DX3258" i="1"/>
  <c r="DY3258" i="1"/>
  <c r="DZ3258" i="1"/>
  <c r="EA3258" i="1"/>
  <c r="EB3258" i="1"/>
  <c r="EC3258" i="1"/>
  <c r="ED3258" i="1"/>
  <c r="EE3258" i="1"/>
  <c r="EF3258" i="1"/>
  <c r="EG3258" i="1"/>
  <c r="EH3258" i="1"/>
  <c r="EI3258" i="1"/>
  <c r="EJ3258" i="1"/>
  <c r="EK3258" i="1"/>
  <c r="EL3258" i="1"/>
  <c r="EM3258" i="1"/>
  <c r="EN3258" i="1"/>
  <c r="EO3258" i="1"/>
  <c r="EP3258" i="1"/>
  <c r="EQ3258" i="1"/>
  <c r="ER3258" i="1"/>
  <c r="ES3258" i="1"/>
  <c r="ET3258" i="1"/>
  <c r="EU3258" i="1"/>
  <c r="EV3258" i="1"/>
  <c r="EW3258" i="1"/>
  <c r="EX3258" i="1"/>
  <c r="EY3258" i="1"/>
  <c r="EZ3258" i="1"/>
  <c r="FA3258" i="1"/>
  <c r="FB3258" i="1"/>
  <c r="FC3258" i="1"/>
  <c r="FD3258" i="1"/>
  <c r="FE3258" i="1"/>
  <c r="FF3258" i="1"/>
  <c r="FG3258" i="1"/>
  <c r="FH3258" i="1"/>
  <c r="FI3258" i="1"/>
  <c r="FJ3258" i="1"/>
  <c r="FK3258" i="1"/>
  <c r="FL3258" i="1"/>
  <c r="FM3258" i="1"/>
  <c r="FN3258" i="1"/>
  <c r="FO3258" i="1"/>
  <c r="FP3258" i="1"/>
  <c r="FQ3258" i="1"/>
  <c r="FR3258" i="1"/>
  <c r="FS3258" i="1"/>
  <c r="FT3258" i="1"/>
  <c r="FU3258" i="1"/>
  <c r="FV3258" i="1"/>
  <c r="FW3258" i="1"/>
  <c r="FX3258" i="1"/>
  <c r="FY3258" i="1"/>
  <c r="FZ3258" i="1"/>
  <c r="GA3258" i="1"/>
  <c r="GB3258" i="1"/>
  <c r="GC3258" i="1"/>
  <c r="GD3258" i="1"/>
  <c r="GE3258" i="1"/>
  <c r="GF3258" i="1"/>
  <c r="GG3258" i="1"/>
  <c r="GH3258" i="1"/>
  <c r="GI3258" i="1"/>
  <c r="GJ3258" i="1"/>
  <c r="GK3258" i="1"/>
  <c r="GL3258" i="1"/>
  <c r="GM3258" i="1"/>
  <c r="GN3258" i="1"/>
  <c r="GO3258" i="1"/>
  <c r="GP3258" i="1"/>
  <c r="GQ3258" i="1"/>
  <c r="GR3258" i="1"/>
  <c r="GS3258" i="1"/>
  <c r="GT3258" i="1"/>
  <c r="GU3258" i="1"/>
  <c r="GV3258" i="1"/>
  <c r="GW3258" i="1"/>
  <c r="GX3258" i="1"/>
  <c r="GY3258" i="1"/>
  <c r="GZ3258" i="1"/>
  <c r="HA3258" i="1"/>
  <c r="HB3258" i="1"/>
  <c r="HC3258" i="1"/>
  <c r="HD3258" i="1"/>
  <c r="HE3258" i="1"/>
  <c r="HF3258" i="1"/>
  <c r="DR3259" i="1"/>
  <c r="DS3259" i="1"/>
  <c r="DT3259" i="1"/>
  <c r="DU3259" i="1"/>
  <c r="DV3259" i="1"/>
  <c r="DW3259" i="1"/>
  <c r="DX3259" i="1"/>
  <c r="DY3259" i="1"/>
  <c r="DZ3259" i="1"/>
  <c r="EA3259" i="1"/>
  <c r="EB3259" i="1"/>
  <c r="EC3259" i="1"/>
  <c r="ED3259" i="1"/>
  <c r="EE3259" i="1"/>
  <c r="EF3259" i="1"/>
  <c r="EG3259" i="1"/>
  <c r="EH3259" i="1"/>
  <c r="EI3259" i="1"/>
  <c r="EJ3259" i="1"/>
  <c r="EK3259" i="1"/>
  <c r="EL3259" i="1"/>
  <c r="EM3259" i="1"/>
  <c r="EN3259" i="1"/>
  <c r="EO3259" i="1"/>
  <c r="EP3259" i="1"/>
  <c r="EQ3259" i="1"/>
  <c r="ER3259" i="1"/>
  <c r="ES3259" i="1"/>
  <c r="ET3259" i="1"/>
  <c r="EU3259" i="1"/>
  <c r="EV3259" i="1"/>
  <c r="EW3259" i="1"/>
  <c r="EX3259" i="1"/>
  <c r="EY3259" i="1"/>
  <c r="EZ3259" i="1"/>
  <c r="FA3259" i="1"/>
  <c r="FB3259" i="1"/>
  <c r="FC3259" i="1"/>
  <c r="FD3259" i="1"/>
  <c r="FE3259" i="1"/>
  <c r="FF3259" i="1"/>
  <c r="FG3259" i="1"/>
  <c r="FH3259" i="1"/>
  <c r="FI3259" i="1"/>
  <c r="FJ3259" i="1"/>
  <c r="FK3259" i="1"/>
  <c r="FL3259" i="1"/>
  <c r="FM3259" i="1"/>
  <c r="FN3259" i="1"/>
  <c r="FO3259" i="1"/>
  <c r="FP3259" i="1"/>
  <c r="FQ3259" i="1"/>
  <c r="FR3259" i="1"/>
  <c r="FS3259" i="1"/>
  <c r="FT3259" i="1"/>
  <c r="FU3259" i="1"/>
  <c r="FV3259" i="1"/>
  <c r="FW3259" i="1"/>
  <c r="FX3259" i="1"/>
  <c r="FY3259" i="1"/>
  <c r="FZ3259" i="1"/>
  <c r="GA3259" i="1"/>
  <c r="GB3259" i="1"/>
  <c r="GC3259" i="1"/>
  <c r="GD3259" i="1"/>
  <c r="GE3259" i="1"/>
  <c r="GF3259" i="1"/>
  <c r="GG3259" i="1"/>
  <c r="GH3259" i="1"/>
  <c r="GI3259" i="1"/>
  <c r="GJ3259" i="1"/>
  <c r="GK3259" i="1"/>
  <c r="GL3259" i="1"/>
  <c r="GM3259" i="1"/>
  <c r="GN3259" i="1"/>
  <c r="GO3259" i="1"/>
  <c r="GP3259" i="1"/>
  <c r="GQ3259" i="1"/>
  <c r="GR3259" i="1"/>
  <c r="GS3259" i="1"/>
  <c r="GT3259" i="1"/>
  <c r="GU3259" i="1"/>
  <c r="GV3259" i="1"/>
  <c r="GW3259" i="1"/>
  <c r="GX3259" i="1"/>
  <c r="GY3259" i="1"/>
  <c r="GZ3259" i="1"/>
  <c r="HA3259" i="1"/>
  <c r="HB3259" i="1"/>
  <c r="HC3259" i="1"/>
  <c r="HD3259" i="1"/>
  <c r="HE3259" i="1"/>
  <c r="HF3259" i="1"/>
  <c r="DR3260" i="1"/>
  <c r="DS3260" i="1"/>
  <c r="DT3260" i="1"/>
  <c r="DU3260" i="1"/>
  <c r="DV3260" i="1"/>
  <c r="DW3260" i="1"/>
  <c r="DX3260" i="1"/>
  <c r="DY3260" i="1"/>
  <c r="DZ3260" i="1"/>
  <c r="EA3260" i="1"/>
  <c r="EB3260" i="1"/>
  <c r="EC3260" i="1"/>
  <c r="ED3260" i="1"/>
  <c r="EE3260" i="1"/>
  <c r="EF3260" i="1"/>
  <c r="EG3260" i="1"/>
  <c r="EH3260" i="1"/>
  <c r="EI3260" i="1"/>
  <c r="EJ3260" i="1"/>
  <c r="EK3260" i="1"/>
  <c r="EL3260" i="1"/>
  <c r="EM3260" i="1"/>
  <c r="EN3260" i="1"/>
  <c r="EO3260" i="1"/>
  <c r="EP3260" i="1"/>
  <c r="EQ3260" i="1"/>
  <c r="ER3260" i="1"/>
  <c r="ES3260" i="1"/>
  <c r="ET3260" i="1"/>
  <c r="EU3260" i="1"/>
  <c r="EV3260" i="1"/>
  <c r="EW3260" i="1"/>
  <c r="EX3260" i="1"/>
  <c r="EY3260" i="1"/>
  <c r="EZ3260" i="1"/>
  <c r="FA3260" i="1"/>
  <c r="FB3260" i="1"/>
  <c r="FC3260" i="1"/>
  <c r="FD3260" i="1"/>
  <c r="FE3260" i="1"/>
  <c r="FF3260" i="1"/>
  <c r="FG3260" i="1"/>
  <c r="FH3260" i="1"/>
  <c r="FI3260" i="1"/>
  <c r="FJ3260" i="1"/>
  <c r="FK3260" i="1"/>
  <c r="FL3260" i="1"/>
  <c r="FM3260" i="1"/>
  <c r="FN3260" i="1"/>
  <c r="FO3260" i="1"/>
  <c r="FP3260" i="1"/>
  <c r="FQ3260" i="1"/>
  <c r="FR3260" i="1"/>
  <c r="FS3260" i="1"/>
  <c r="FT3260" i="1"/>
  <c r="FU3260" i="1"/>
  <c r="FV3260" i="1"/>
  <c r="FW3260" i="1"/>
  <c r="FX3260" i="1"/>
  <c r="FY3260" i="1"/>
  <c r="FZ3260" i="1"/>
  <c r="GA3260" i="1"/>
  <c r="GB3260" i="1"/>
  <c r="GC3260" i="1"/>
  <c r="GD3260" i="1"/>
  <c r="GE3260" i="1"/>
  <c r="GF3260" i="1"/>
  <c r="GG3260" i="1"/>
  <c r="GH3260" i="1"/>
  <c r="GI3260" i="1"/>
  <c r="GJ3260" i="1"/>
  <c r="GK3260" i="1"/>
  <c r="GL3260" i="1"/>
  <c r="GM3260" i="1"/>
  <c r="GN3260" i="1"/>
  <c r="GO3260" i="1"/>
  <c r="GP3260" i="1"/>
  <c r="GQ3260" i="1"/>
  <c r="GR3260" i="1"/>
  <c r="GS3260" i="1"/>
  <c r="GT3260" i="1"/>
  <c r="GU3260" i="1"/>
  <c r="GV3260" i="1"/>
  <c r="GW3260" i="1"/>
  <c r="GX3260" i="1"/>
  <c r="GY3260" i="1"/>
  <c r="GZ3260" i="1"/>
  <c r="HA3260" i="1"/>
  <c r="HB3260" i="1"/>
  <c r="HC3260" i="1"/>
  <c r="HD3260" i="1"/>
  <c r="HE3260" i="1"/>
  <c r="HF3260" i="1"/>
  <c r="DR3261" i="1"/>
  <c r="DS3261" i="1"/>
  <c r="DT3261" i="1"/>
  <c r="DU3261" i="1"/>
  <c r="DV3261" i="1"/>
  <c r="DW3261" i="1"/>
  <c r="DX3261" i="1"/>
  <c r="DY3261" i="1"/>
  <c r="DZ3261" i="1"/>
  <c r="EA3261" i="1"/>
  <c r="EB3261" i="1"/>
  <c r="EC3261" i="1"/>
  <c r="ED3261" i="1"/>
  <c r="EE3261" i="1"/>
  <c r="EF3261" i="1"/>
  <c r="EG3261" i="1"/>
  <c r="EH3261" i="1"/>
  <c r="EI3261" i="1"/>
  <c r="EJ3261" i="1"/>
  <c r="EK3261" i="1"/>
  <c r="EL3261" i="1"/>
  <c r="EM3261" i="1"/>
  <c r="EN3261" i="1"/>
  <c r="EO3261" i="1"/>
  <c r="EP3261" i="1"/>
  <c r="EQ3261" i="1"/>
  <c r="ER3261" i="1"/>
  <c r="ES3261" i="1"/>
  <c r="ET3261" i="1"/>
  <c r="EU3261" i="1"/>
  <c r="EV3261" i="1"/>
  <c r="EW3261" i="1"/>
  <c r="EX3261" i="1"/>
  <c r="EY3261" i="1"/>
  <c r="EZ3261" i="1"/>
  <c r="FA3261" i="1"/>
  <c r="FB3261" i="1"/>
  <c r="FC3261" i="1"/>
  <c r="FD3261" i="1"/>
  <c r="FE3261" i="1"/>
  <c r="FF3261" i="1"/>
  <c r="FG3261" i="1"/>
  <c r="FH3261" i="1"/>
  <c r="FI3261" i="1"/>
  <c r="FJ3261" i="1"/>
  <c r="FK3261" i="1"/>
  <c r="FL3261" i="1"/>
  <c r="FM3261" i="1"/>
  <c r="FN3261" i="1"/>
  <c r="FO3261" i="1"/>
  <c r="FP3261" i="1"/>
  <c r="FQ3261" i="1"/>
  <c r="FR3261" i="1"/>
  <c r="FS3261" i="1"/>
  <c r="FT3261" i="1"/>
  <c r="FU3261" i="1"/>
  <c r="FV3261" i="1"/>
  <c r="FW3261" i="1"/>
  <c r="FX3261" i="1"/>
  <c r="FY3261" i="1"/>
  <c r="FZ3261" i="1"/>
  <c r="GA3261" i="1"/>
  <c r="GB3261" i="1"/>
  <c r="GC3261" i="1"/>
  <c r="GD3261" i="1"/>
  <c r="GE3261" i="1"/>
  <c r="GF3261" i="1"/>
  <c r="GG3261" i="1"/>
  <c r="GH3261" i="1"/>
  <c r="GI3261" i="1"/>
  <c r="GJ3261" i="1"/>
  <c r="GK3261" i="1"/>
  <c r="GL3261" i="1"/>
  <c r="GM3261" i="1"/>
  <c r="GN3261" i="1"/>
  <c r="GO3261" i="1"/>
  <c r="GP3261" i="1"/>
  <c r="GQ3261" i="1"/>
  <c r="GR3261" i="1"/>
  <c r="GS3261" i="1"/>
  <c r="GT3261" i="1"/>
  <c r="GU3261" i="1"/>
  <c r="GV3261" i="1"/>
  <c r="GW3261" i="1"/>
  <c r="GX3261" i="1"/>
  <c r="GY3261" i="1"/>
  <c r="GZ3261" i="1"/>
  <c r="HA3261" i="1"/>
  <c r="HB3261" i="1"/>
  <c r="HC3261" i="1"/>
  <c r="HD3261" i="1"/>
  <c r="HE3261" i="1"/>
  <c r="HF3261" i="1"/>
  <c r="DR3262" i="1"/>
  <c r="DS3262" i="1"/>
  <c r="DT3262" i="1"/>
  <c r="DU3262" i="1"/>
  <c r="DV3262" i="1"/>
  <c r="DW3262" i="1"/>
  <c r="DX3262" i="1"/>
  <c r="DY3262" i="1"/>
  <c r="DZ3262" i="1"/>
  <c r="EA3262" i="1"/>
  <c r="EB3262" i="1"/>
  <c r="EC3262" i="1"/>
  <c r="ED3262" i="1"/>
  <c r="EE3262" i="1"/>
  <c r="EF3262" i="1"/>
  <c r="EG3262" i="1"/>
  <c r="EH3262" i="1"/>
  <c r="EI3262" i="1"/>
  <c r="EJ3262" i="1"/>
  <c r="EK3262" i="1"/>
  <c r="EL3262" i="1"/>
  <c r="EM3262" i="1"/>
  <c r="EN3262" i="1"/>
  <c r="EO3262" i="1"/>
  <c r="EP3262" i="1"/>
  <c r="EQ3262" i="1"/>
  <c r="ER3262" i="1"/>
  <c r="ES3262" i="1"/>
  <c r="ET3262" i="1"/>
  <c r="EU3262" i="1"/>
  <c r="EV3262" i="1"/>
  <c r="EW3262" i="1"/>
  <c r="EX3262" i="1"/>
  <c r="EY3262" i="1"/>
  <c r="EZ3262" i="1"/>
  <c r="FA3262" i="1"/>
  <c r="FB3262" i="1"/>
  <c r="FC3262" i="1"/>
  <c r="FD3262" i="1"/>
  <c r="FE3262" i="1"/>
  <c r="FF3262" i="1"/>
  <c r="FG3262" i="1"/>
  <c r="FH3262" i="1"/>
  <c r="FI3262" i="1"/>
  <c r="FJ3262" i="1"/>
  <c r="FK3262" i="1"/>
  <c r="FL3262" i="1"/>
  <c r="FM3262" i="1"/>
  <c r="FN3262" i="1"/>
  <c r="FO3262" i="1"/>
  <c r="FP3262" i="1"/>
  <c r="FQ3262" i="1"/>
  <c r="FR3262" i="1"/>
  <c r="FS3262" i="1"/>
  <c r="FT3262" i="1"/>
  <c r="FU3262" i="1"/>
  <c r="FV3262" i="1"/>
  <c r="FW3262" i="1"/>
  <c r="FX3262" i="1"/>
  <c r="FY3262" i="1"/>
  <c r="FZ3262" i="1"/>
  <c r="GA3262" i="1"/>
  <c r="GB3262" i="1"/>
  <c r="GC3262" i="1"/>
  <c r="GD3262" i="1"/>
  <c r="GE3262" i="1"/>
  <c r="GF3262" i="1"/>
  <c r="GG3262" i="1"/>
  <c r="GH3262" i="1"/>
  <c r="GI3262" i="1"/>
  <c r="GJ3262" i="1"/>
  <c r="GK3262" i="1"/>
  <c r="GL3262" i="1"/>
  <c r="GM3262" i="1"/>
  <c r="GN3262" i="1"/>
  <c r="GO3262" i="1"/>
  <c r="GP3262" i="1"/>
  <c r="GQ3262" i="1"/>
  <c r="GR3262" i="1"/>
  <c r="GS3262" i="1"/>
  <c r="GT3262" i="1"/>
  <c r="GU3262" i="1"/>
  <c r="GV3262" i="1"/>
  <c r="GW3262" i="1"/>
  <c r="GX3262" i="1"/>
  <c r="GY3262" i="1"/>
  <c r="GZ3262" i="1"/>
  <c r="HA3262" i="1"/>
  <c r="HB3262" i="1"/>
  <c r="HC3262" i="1"/>
  <c r="HD3262" i="1"/>
  <c r="HE3262" i="1"/>
  <c r="HF3262" i="1"/>
  <c r="DR3263" i="1"/>
  <c r="DS3263" i="1"/>
  <c r="DT3263" i="1"/>
  <c r="DU3263" i="1"/>
  <c r="DV3263" i="1"/>
  <c r="DW3263" i="1"/>
  <c r="DX3263" i="1"/>
  <c r="DY3263" i="1"/>
  <c r="DZ3263" i="1"/>
  <c r="EA3263" i="1"/>
  <c r="EB3263" i="1"/>
  <c r="EC3263" i="1"/>
  <c r="ED3263" i="1"/>
  <c r="EE3263" i="1"/>
  <c r="EF3263" i="1"/>
  <c r="EG3263" i="1"/>
  <c r="EH3263" i="1"/>
  <c r="EI3263" i="1"/>
  <c r="EJ3263" i="1"/>
  <c r="EK3263" i="1"/>
  <c r="EL3263" i="1"/>
  <c r="EM3263" i="1"/>
  <c r="EN3263" i="1"/>
  <c r="EO3263" i="1"/>
  <c r="EP3263" i="1"/>
  <c r="EQ3263" i="1"/>
  <c r="ER3263" i="1"/>
  <c r="ES3263" i="1"/>
  <c r="ET3263" i="1"/>
  <c r="EU3263" i="1"/>
  <c r="EV3263" i="1"/>
  <c r="EW3263" i="1"/>
  <c r="EX3263" i="1"/>
  <c r="EY3263" i="1"/>
  <c r="EZ3263" i="1"/>
  <c r="FA3263" i="1"/>
  <c r="FB3263" i="1"/>
  <c r="FC3263" i="1"/>
  <c r="FD3263" i="1"/>
  <c r="FE3263" i="1"/>
  <c r="FF3263" i="1"/>
  <c r="FG3263" i="1"/>
  <c r="FH3263" i="1"/>
  <c r="FI3263" i="1"/>
  <c r="FJ3263" i="1"/>
  <c r="FK3263" i="1"/>
  <c r="FL3263" i="1"/>
  <c r="FM3263" i="1"/>
  <c r="FN3263" i="1"/>
  <c r="FO3263" i="1"/>
  <c r="FP3263" i="1"/>
  <c r="FQ3263" i="1"/>
  <c r="FR3263" i="1"/>
  <c r="FS3263" i="1"/>
  <c r="FT3263" i="1"/>
  <c r="FU3263" i="1"/>
  <c r="FV3263" i="1"/>
  <c r="FW3263" i="1"/>
  <c r="FX3263" i="1"/>
  <c r="FY3263" i="1"/>
  <c r="FZ3263" i="1"/>
  <c r="GA3263" i="1"/>
  <c r="GB3263" i="1"/>
  <c r="GC3263" i="1"/>
  <c r="GD3263" i="1"/>
  <c r="GE3263" i="1"/>
  <c r="GF3263" i="1"/>
  <c r="GG3263" i="1"/>
  <c r="GH3263" i="1"/>
  <c r="GI3263" i="1"/>
  <c r="GJ3263" i="1"/>
  <c r="GK3263" i="1"/>
  <c r="GL3263" i="1"/>
  <c r="GM3263" i="1"/>
  <c r="GN3263" i="1"/>
  <c r="GO3263" i="1"/>
  <c r="GP3263" i="1"/>
  <c r="GQ3263" i="1"/>
  <c r="GR3263" i="1"/>
  <c r="GS3263" i="1"/>
  <c r="GT3263" i="1"/>
  <c r="GU3263" i="1"/>
  <c r="GV3263" i="1"/>
  <c r="GW3263" i="1"/>
  <c r="GX3263" i="1"/>
  <c r="GY3263" i="1"/>
  <c r="GZ3263" i="1"/>
  <c r="HA3263" i="1"/>
  <c r="HB3263" i="1"/>
  <c r="HC3263" i="1"/>
  <c r="HD3263" i="1"/>
  <c r="HE3263" i="1"/>
  <c r="HF3263" i="1"/>
  <c r="DR3264" i="1"/>
  <c r="DS3264" i="1"/>
  <c r="DT3264" i="1"/>
  <c r="DU3264" i="1"/>
  <c r="DV3264" i="1"/>
  <c r="DW3264" i="1"/>
  <c r="DX3264" i="1"/>
  <c r="DY3264" i="1"/>
  <c r="DZ3264" i="1"/>
  <c r="EA3264" i="1"/>
  <c r="EB3264" i="1"/>
  <c r="EC3264" i="1"/>
  <c r="ED3264" i="1"/>
  <c r="EE3264" i="1"/>
  <c r="EF3264" i="1"/>
  <c r="EG3264" i="1"/>
  <c r="EH3264" i="1"/>
  <c r="EI3264" i="1"/>
  <c r="EJ3264" i="1"/>
  <c r="EK3264" i="1"/>
  <c r="EL3264" i="1"/>
  <c r="EM3264" i="1"/>
  <c r="EN3264" i="1"/>
  <c r="EO3264" i="1"/>
  <c r="EP3264" i="1"/>
  <c r="EQ3264" i="1"/>
  <c r="ER3264" i="1"/>
  <c r="ES3264" i="1"/>
  <c r="ET3264" i="1"/>
  <c r="EU3264" i="1"/>
  <c r="EV3264" i="1"/>
  <c r="EW3264" i="1"/>
  <c r="EX3264" i="1"/>
  <c r="EY3264" i="1"/>
  <c r="EZ3264" i="1"/>
  <c r="FA3264" i="1"/>
  <c r="FB3264" i="1"/>
  <c r="FC3264" i="1"/>
  <c r="FD3264" i="1"/>
  <c r="FE3264" i="1"/>
  <c r="FF3264" i="1"/>
  <c r="FG3264" i="1"/>
  <c r="FH3264" i="1"/>
  <c r="FI3264" i="1"/>
  <c r="FJ3264" i="1"/>
  <c r="FK3264" i="1"/>
  <c r="FL3264" i="1"/>
  <c r="FM3264" i="1"/>
  <c r="FN3264" i="1"/>
  <c r="FO3264" i="1"/>
  <c r="FP3264" i="1"/>
  <c r="FQ3264" i="1"/>
  <c r="FR3264" i="1"/>
  <c r="FS3264" i="1"/>
  <c r="FT3264" i="1"/>
  <c r="FU3264" i="1"/>
  <c r="FV3264" i="1"/>
  <c r="FW3264" i="1"/>
  <c r="FX3264" i="1"/>
  <c r="FY3264" i="1"/>
  <c r="FZ3264" i="1"/>
  <c r="GA3264" i="1"/>
  <c r="GB3264" i="1"/>
  <c r="GC3264" i="1"/>
  <c r="GD3264" i="1"/>
  <c r="GE3264" i="1"/>
  <c r="GF3264" i="1"/>
  <c r="GG3264" i="1"/>
  <c r="GH3264" i="1"/>
  <c r="GI3264" i="1"/>
  <c r="GJ3264" i="1"/>
  <c r="GK3264" i="1"/>
  <c r="GL3264" i="1"/>
  <c r="GM3264" i="1"/>
  <c r="GN3264" i="1"/>
  <c r="GO3264" i="1"/>
  <c r="GP3264" i="1"/>
  <c r="GQ3264" i="1"/>
  <c r="GR3264" i="1"/>
  <c r="GS3264" i="1"/>
  <c r="GT3264" i="1"/>
  <c r="GU3264" i="1"/>
  <c r="GV3264" i="1"/>
  <c r="GW3264" i="1"/>
  <c r="GX3264" i="1"/>
  <c r="GY3264" i="1"/>
  <c r="GZ3264" i="1"/>
  <c r="HA3264" i="1"/>
  <c r="HB3264" i="1"/>
  <c r="HC3264" i="1"/>
  <c r="HD3264" i="1"/>
  <c r="HE3264" i="1"/>
  <c r="HF3264" i="1"/>
  <c r="DR3265" i="1"/>
  <c r="DS3265" i="1"/>
  <c r="DT3265" i="1"/>
  <c r="DU3265" i="1"/>
  <c r="DV3265" i="1"/>
  <c r="DW3265" i="1"/>
  <c r="DX3265" i="1"/>
  <c r="DY3265" i="1"/>
  <c r="DZ3265" i="1"/>
  <c r="EA3265" i="1"/>
  <c r="EB3265" i="1"/>
  <c r="EC3265" i="1"/>
  <c r="ED3265" i="1"/>
  <c r="EE3265" i="1"/>
  <c r="EF3265" i="1"/>
  <c r="EG3265" i="1"/>
  <c r="EH3265" i="1"/>
  <c r="EI3265" i="1"/>
  <c r="EJ3265" i="1"/>
  <c r="EK3265" i="1"/>
  <c r="EL3265" i="1"/>
  <c r="EM3265" i="1"/>
  <c r="EN3265" i="1"/>
  <c r="EO3265" i="1"/>
  <c r="EP3265" i="1"/>
  <c r="EQ3265" i="1"/>
  <c r="ER3265" i="1"/>
  <c r="ES3265" i="1"/>
  <c r="ET3265" i="1"/>
  <c r="EU3265" i="1"/>
  <c r="EV3265" i="1"/>
  <c r="EW3265" i="1"/>
  <c r="EX3265" i="1"/>
  <c r="EY3265" i="1"/>
  <c r="EZ3265" i="1"/>
  <c r="FA3265" i="1"/>
  <c r="FB3265" i="1"/>
  <c r="FC3265" i="1"/>
  <c r="FD3265" i="1"/>
  <c r="FE3265" i="1"/>
  <c r="FF3265" i="1"/>
  <c r="FG3265" i="1"/>
  <c r="FH3265" i="1"/>
  <c r="FI3265" i="1"/>
  <c r="FJ3265" i="1"/>
  <c r="FK3265" i="1"/>
  <c r="FL3265" i="1"/>
  <c r="FM3265" i="1"/>
  <c r="FN3265" i="1"/>
  <c r="FO3265" i="1"/>
  <c r="FP3265" i="1"/>
  <c r="FQ3265" i="1"/>
  <c r="FR3265" i="1"/>
  <c r="FS3265" i="1"/>
  <c r="FT3265" i="1"/>
  <c r="FU3265" i="1"/>
  <c r="FV3265" i="1"/>
  <c r="FW3265" i="1"/>
  <c r="FX3265" i="1"/>
  <c r="FY3265" i="1"/>
  <c r="FZ3265" i="1"/>
  <c r="GA3265" i="1"/>
  <c r="GB3265" i="1"/>
  <c r="GC3265" i="1"/>
  <c r="GD3265" i="1"/>
  <c r="GE3265" i="1"/>
  <c r="GF3265" i="1"/>
  <c r="GG3265" i="1"/>
  <c r="GH3265" i="1"/>
  <c r="GI3265" i="1"/>
  <c r="GJ3265" i="1"/>
  <c r="GK3265" i="1"/>
  <c r="GL3265" i="1"/>
  <c r="GM3265" i="1"/>
  <c r="GN3265" i="1"/>
  <c r="GO3265" i="1"/>
  <c r="GP3265" i="1"/>
  <c r="GQ3265" i="1"/>
  <c r="GR3265" i="1"/>
  <c r="GS3265" i="1"/>
  <c r="GT3265" i="1"/>
  <c r="GU3265" i="1"/>
  <c r="GV3265" i="1"/>
  <c r="GW3265" i="1"/>
  <c r="GX3265" i="1"/>
  <c r="GY3265" i="1"/>
  <c r="GZ3265" i="1"/>
  <c r="HA3265" i="1"/>
  <c r="HB3265" i="1"/>
  <c r="HC3265" i="1"/>
  <c r="HD3265" i="1"/>
  <c r="HE3265" i="1"/>
  <c r="HF3265" i="1"/>
  <c r="DR3266" i="1"/>
  <c r="DS3266" i="1"/>
  <c r="DT3266" i="1"/>
  <c r="DU3266" i="1"/>
  <c r="DV3266" i="1"/>
  <c r="DW3266" i="1"/>
  <c r="DX3266" i="1"/>
  <c r="DY3266" i="1"/>
  <c r="DZ3266" i="1"/>
  <c r="EA3266" i="1"/>
  <c r="EB3266" i="1"/>
  <c r="EC3266" i="1"/>
  <c r="ED3266" i="1"/>
  <c r="EE3266" i="1"/>
  <c r="EF3266" i="1"/>
  <c r="EG3266" i="1"/>
  <c r="EH3266" i="1"/>
  <c r="EI3266" i="1"/>
  <c r="EJ3266" i="1"/>
  <c r="EK3266" i="1"/>
  <c r="EL3266" i="1"/>
  <c r="EM3266" i="1"/>
  <c r="EN3266" i="1"/>
  <c r="EO3266" i="1"/>
  <c r="EP3266" i="1"/>
  <c r="EQ3266" i="1"/>
  <c r="ER3266" i="1"/>
  <c r="ES3266" i="1"/>
  <c r="ET3266" i="1"/>
  <c r="EU3266" i="1"/>
  <c r="EV3266" i="1"/>
  <c r="EW3266" i="1"/>
  <c r="EX3266" i="1"/>
  <c r="EY3266" i="1"/>
  <c r="EZ3266" i="1"/>
  <c r="FA3266" i="1"/>
  <c r="FB3266" i="1"/>
  <c r="FC3266" i="1"/>
  <c r="FD3266" i="1"/>
  <c r="FE3266" i="1"/>
  <c r="FF3266" i="1"/>
  <c r="FG3266" i="1"/>
  <c r="FH3266" i="1"/>
  <c r="FI3266" i="1"/>
  <c r="FJ3266" i="1"/>
  <c r="FK3266" i="1"/>
  <c r="FL3266" i="1"/>
  <c r="FM3266" i="1"/>
  <c r="FN3266" i="1"/>
  <c r="FO3266" i="1"/>
  <c r="FP3266" i="1"/>
  <c r="FQ3266" i="1"/>
  <c r="FR3266" i="1"/>
  <c r="FS3266" i="1"/>
  <c r="FT3266" i="1"/>
  <c r="FU3266" i="1"/>
  <c r="FV3266" i="1"/>
  <c r="FW3266" i="1"/>
  <c r="FX3266" i="1"/>
  <c r="FY3266" i="1"/>
  <c r="FZ3266" i="1"/>
  <c r="GA3266" i="1"/>
  <c r="GB3266" i="1"/>
  <c r="GC3266" i="1"/>
  <c r="GD3266" i="1"/>
  <c r="GE3266" i="1"/>
  <c r="GF3266" i="1"/>
  <c r="GG3266" i="1"/>
  <c r="GH3266" i="1"/>
  <c r="GI3266" i="1"/>
  <c r="GJ3266" i="1"/>
  <c r="GK3266" i="1"/>
  <c r="GL3266" i="1"/>
  <c r="GM3266" i="1"/>
  <c r="GN3266" i="1"/>
  <c r="GO3266" i="1"/>
  <c r="GP3266" i="1"/>
  <c r="GQ3266" i="1"/>
  <c r="GR3266" i="1"/>
  <c r="GS3266" i="1"/>
  <c r="GT3266" i="1"/>
  <c r="GU3266" i="1"/>
  <c r="GV3266" i="1"/>
  <c r="GW3266" i="1"/>
  <c r="GX3266" i="1"/>
  <c r="GY3266" i="1"/>
  <c r="GZ3266" i="1"/>
  <c r="HA3266" i="1"/>
  <c r="HB3266" i="1"/>
  <c r="HC3266" i="1"/>
  <c r="HD3266" i="1"/>
  <c r="HE3266" i="1"/>
  <c r="HF3266" i="1"/>
  <c r="DR3267" i="1"/>
  <c r="DS3267" i="1"/>
  <c r="DT3267" i="1"/>
  <c r="DU3267" i="1"/>
  <c r="DV3267" i="1"/>
  <c r="DW3267" i="1"/>
  <c r="DX3267" i="1"/>
  <c r="DY3267" i="1"/>
  <c r="DZ3267" i="1"/>
  <c r="EA3267" i="1"/>
  <c r="EB3267" i="1"/>
  <c r="EC3267" i="1"/>
  <c r="ED3267" i="1"/>
  <c r="EE3267" i="1"/>
  <c r="EF3267" i="1"/>
  <c r="EG3267" i="1"/>
  <c r="EH3267" i="1"/>
  <c r="EI3267" i="1"/>
  <c r="EJ3267" i="1"/>
  <c r="EK3267" i="1"/>
  <c r="EL3267" i="1"/>
  <c r="EM3267" i="1"/>
  <c r="EN3267" i="1"/>
  <c r="EO3267" i="1"/>
  <c r="EP3267" i="1"/>
  <c r="EQ3267" i="1"/>
  <c r="ER3267" i="1"/>
  <c r="ES3267" i="1"/>
  <c r="ET3267" i="1"/>
  <c r="EU3267" i="1"/>
  <c r="EV3267" i="1"/>
  <c r="EW3267" i="1"/>
  <c r="EX3267" i="1"/>
  <c r="EY3267" i="1"/>
  <c r="EZ3267" i="1"/>
  <c r="FA3267" i="1"/>
  <c r="FB3267" i="1"/>
  <c r="FC3267" i="1"/>
  <c r="FD3267" i="1"/>
  <c r="FE3267" i="1"/>
  <c r="FF3267" i="1"/>
  <c r="FG3267" i="1"/>
  <c r="FH3267" i="1"/>
  <c r="FI3267" i="1"/>
  <c r="FJ3267" i="1"/>
  <c r="FK3267" i="1"/>
  <c r="FL3267" i="1"/>
  <c r="FM3267" i="1"/>
  <c r="FN3267" i="1"/>
  <c r="FO3267" i="1"/>
  <c r="FP3267" i="1"/>
  <c r="FQ3267" i="1"/>
  <c r="FR3267" i="1"/>
  <c r="FS3267" i="1"/>
  <c r="FT3267" i="1"/>
  <c r="FU3267" i="1"/>
  <c r="FV3267" i="1"/>
  <c r="FW3267" i="1"/>
  <c r="FX3267" i="1"/>
  <c r="FY3267" i="1"/>
  <c r="FZ3267" i="1"/>
  <c r="GA3267" i="1"/>
  <c r="GB3267" i="1"/>
  <c r="GC3267" i="1"/>
  <c r="GD3267" i="1"/>
  <c r="GE3267" i="1"/>
  <c r="GF3267" i="1"/>
  <c r="GG3267" i="1"/>
  <c r="GH3267" i="1"/>
  <c r="GI3267" i="1"/>
  <c r="GJ3267" i="1"/>
  <c r="GK3267" i="1"/>
  <c r="GL3267" i="1"/>
  <c r="GM3267" i="1"/>
  <c r="GN3267" i="1"/>
  <c r="GO3267" i="1"/>
  <c r="GP3267" i="1"/>
  <c r="GQ3267" i="1"/>
  <c r="GR3267" i="1"/>
  <c r="GS3267" i="1"/>
  <c r="GT3267" i="1"/>
  <c r="GU3267" i="1"/>
  <c r="GV3267" i="1"/>
  <c r="GW3267" i="1"/>
  <c r="GX3267" i="1"/>
  <c r="GY3267" i="1"/>
  <c r="GZ3267" i="1"/>
  <c r="HA3267" i="1"/>
  <c r="HB3267" i="1"/>
  <c r="HC3267" i="1"/>
  <c r="HD3267" i="1"/>
  <c r="HE3267" i="1"/>
  <c r="HF3267" i="1"/>
  <c r="DR3268" i="1"/>
  <c r="DS3268" i="1"/>
  <c r="DT3268" i="1"/>
  <c r="DU3268" i="1"/>
  <c r="DV3268" i="1"/>
  <c r="DW3268" i="1"/>
  <c r="DX3268" i="1"/>
  <c r="DY3268" i="1"/>
  <c r="DZ3268" i="1"/>
  <c r="EA3268" i="1"/>
  <c r="EB3268" i="1"/>
  <c r="EC3268" i="1"/>
  <c r="ED3268" i="1"/>
  <c r="EE3268" i="1"/>
  <c r="EF3268" i="1"/>
  <c r="EG3268" i="1"/>
  <c r="EH3268" i="1"/>
  <c r="EI3268" i="1"/>
  <c r="EJ3268" i="1"/>
  <c r="EK3268" i="1"/>
  <c r="EL3268" i="1"/>
  <c r="EM3268" i="1"/>
  <c r="EN3268" i="1"/>
  <c r="EO3268" i="1"/>
  <c r="EP3268" i="1"/>
  <c r="EQ3268" i="1"/>
  <c r="ER3268" i="1"/>
  <c r="ES3268" i="1"/>
  <c r="ET3268" i="1"/>
  <c r="EU3268" i="1"/>
  <c r="EV3268" i="1"/>
  <c r="EW3268" i="1"/>
  <c r="EX3268" i="1"/>
  <c r="EY3268" i="1"/>
  <c r="EZ3268" i="1"/>
  <c r="FA3268" i="1"/>
  <c r="FB3268" i="1"/>
  <c r="FC3268" i="1"/>
  <c r="FD3268" i="1"/>
  <c r="FE3268" i="1"/>
  <c r="FF3268" i="1"/>
  <c r="FG3268" i="1"/>
  <c r="FH3268" i="1"/>
  <c r="FI3268" i="1"/>
  <c r="FJ3268" i="1"/>
  <c r="FK3268" i="1"/>
  <c r="FL3268" i="1"/>
  <c r="FM3268" i="1"/>
  <c r="FN3268" i="1"/>
  <c r="FO3268" i="1"/>
  <c r="FP3268" i="1"/>
  <c r="FQ3268" i="1"/>
  <c r="FR3268" i="1"/>
  <c r="FS3268" i="1"/>
  <c r="FT3268" i="1"/>
  <c r="FU3268" i="1"/>
  <c r="FV3268" i="1"/>
  <c r="FW3268" i="1"/>
  <c r="FX3268" i="1"/>
  <c r="FY3268" i="1"/>
  <c r="FZ3268" i="1"/>
  <c r="GA3268" i="1"/>
  <c r="GB3268" i="1"/>
  <c r="GC3268" i="1"/>
  <c r="GD3268" i="1"/>
  <c r="GE3268" i="1"/>
  <c r="GF3268" i="1"/>
  <c r="GG3268" i="1"/>
  <c r="GH3268" i="1"/>
  <c r="GI3268" i="1"/>
  <c r="GJ3268" i="1"/>
  <c r="GK3268" i="1"/>
  <c r="GL3268" i="1"/>
  <c r="GM3268" i="1"/>
  <c r="GN3268" i="1"/>
  <c r="GO3268" i="1"/>
  <c r="GP3268" i="1"/>
  <c r="GQ3268" i="1"/>
  <c r="GR3268" i="1"/>
  <c r="GS3268" i="1"/>
  <c r="GT3268" i="1"/>
  <c r="GU3268" i="1"/>
  <c r="GV3268" i="1"/>
  <c r="GW3268" i="1"/>
  <c r="GX3268" i="1"/>
  <c r="GY3268" i="1"/>
  <c r="GZ3268" i="1"/>
  <c r="HA3268" i="1"/>
  <c r="HB3268" i="1"/>
  <c r="HC3268" i="1"/>
  <c r="HD3268" i="1"/>
  <c r="HE3268" i="1"/>
  <c r="HF3268" i="1"/>
  <c r="DR3269" i="1"/>
  <c r="DS3269" i="1"/>
  <c r="DT3269" i="1"/>
  <c r="DU3269" i="1"/>
  <c r="DV3269" i="1"/>
  <c r="DW3269" i="1"/>
  <c r="DX3269" i="1"/>
  <c r="DY3269" i="1"/>
  <c r="DZ3269" i="1"/>
  <c r="EA3269" i="1"/>
  <c r="EB3269" i="1"/>
  <c r="EC3269" i="1"/>
  <c r="ED3269" i="1"/>
  <c r="EE3269" i="1"/>
  <c r="EF3269" i="1"/>
  <c r="EG3269" i="1"/>
  <c r="EH3269" i="1"/>
  <c r="EI3269" i="1"/>
  <c r="EJ3269" i="1"/>
  <c r="EK3269" i="1"/>
  <c r="EL3269" i="1"/>
  <c r="EM3269" i="1"/>
  <c r="EN3269" i="1"/>
  <c r="EO3269" i="1"/>
  <c r="EP3269" i="1"/>
  <c r="EQ3269" i="1"/>
  <c r="ER3269" i="1"/>
  <c r="ES3269" i="1"/>
  <c r="ET3269" i="1"/>
  <c r="EU3269" i="1"/>
  <c r="EV3269" i="1"/>
  <c r="EW3269" i="1"/>
  <c r="EX3269" i="1"/>
  <c r="EY3269" i="1"/>
  <c r="EZ3269" i="1"/>
  <c r="FA3269" i="1"/>
  <c r="FB3269" i="1"/>
  <c r="FC3269" i="1"/>
  <c r="FD3269" i="1"/>
  <c r="FE3269" i="1"/>
  <c r="FF3269" i="1"/>
  <c r="FG3269" i="1"/>
  <c r="FH3269" i="1"/>
  <c r="FI3269" i="1"/>
  <c r="FJ3269" i="1"/>
  <c r="FK3269" i="1"/>
  <c r="FL3269" i="1"/>
  <c r="FM3269" i="1"/>
  <c r="FN3269" i="1"/>
  <c r="FO3269" i="1"/>
  <c r="FP3269" i="1"/>
  <c r="FQ3269" i="1"/>
  <c r="FR3269" i="1"/>
  <c r="FS3269" i="1"/>
  <c r="FT3269" i="1"/>
  <c r="FU3269" i="1"/>
  <c r="FV3269" i="1"/>
  <c r="FW3269" i="1"/>
  <c r="FX3269" i="1"/>
  <c r="FY3269" i="1"/>
  <c r="FZ3269" i="1"/>
  <c r="GA3269" i="1"/>
  <c r="GB3269" i="1"/>
  <c r="GC3269" i="1"/>
  <c r="GD3269" i="1"/>
  <c r="GE3269" i="1"/>
  <c r="GF3269" i="1"/>
  <c r="GG3269" i="1"/>
  <c r="GH3269" i="1"/>
  <c r="GI3269" i="1"/>
  <c r="GJ3269" i="1"/>
  <c r="GK3269" i="1"/>
  <c r="GL3269" i="1"/>
  <c r="GM3269" i="1"/>
  <c r="GN3269" i="1"/>
  <c r="GO3269" i="1"/>
  <c r="GP3269" i="1"/>
  <c r="GQ3269" i="1"/>
  <c r="GR3269" i="1"/>
  <c r="GS3269" i="1"/>
  <c r="GT3269" i="1"/>
  <c r="GU3269" i="1"/>
  <c r="GV3269" i="1"/>
  <c r="GW3269" i="1"/>
  <c r="GX3269" i="1"/>
  <c r="GY3269" i="1"/>
  <c r="GZ3269" i="1"/>
  <c r="HA3269" i="1"/>
  <c r="HB3269" i="1"/>
  <c r="HC3269" i="1"/>
  <c r="HD3269" i="1"/>
  <c r="HE3269" i="1"/>
  <c r="HF3269" i="1"/>
  <c r="DR3270" i="1"/>
  <c r="DS3270" i="1"/>
  <c r="DT3270" i="1"/>
  <c r="DU3270" i="1"/>
  <c r="DV3270" i="1"/>
  <c r="DW3270" i="1"/>
  <c r="DX3270" i="1"/>
  <c r="DY3270" i="1"/>
  <c r="DZ3270" i="1"/>
  <c r="EA3270" i="1"/>
  <c r="EB3270" i="1"/>
  <c r="EC3270" i="1"/>
  <c r="ED3270" i="1"/>
  <c r="EE3270" i="1"/>
  <c r="EF3270" i="1"/>
  <c r="EG3270" i="1"/>
  <c r="EH3270" i="1"/>
  <c r="EI3270" i="1"/>
  <c r="EJ3270" i="1"/>
  <c r="EK3270" i="1"/>
  <c r="EL3270" i="1"/>
  <c r="EM3270" i="1"/>
  <c r="EN3270" i="1"/>
  <c r="EO3270" i="1"/>
  <c r="EP3270" i="1"/>
  <c r="EQ3270" i="1"/>
  <c r="ER3270" i="1"/>
  <c r="ES3270" i="1"/>
  <c r="ET3270" i="1"/>
  <c r="EU3270" i="1"/>
  <c r="EV3270" i="1"/>
  <c r="EW3270" i="1"/>
  <c r="EX3270" i="1"/>
  <c r="EY3270" i="1"/>
  <c r="EZ3270" i="1"/>
  <c r="FA3270" i="1"/>
  <c r="FB3270" i="1"/>
  <c r="FC3270" i="1"/>
  <c r="FD3270" i="1"/>
  <c r="FE3270" i="1"/>
  <c r="FF3270" i="1"/>
  <c r="FG3270" i="1"/>
  <c r="FH3270" i="1"/>
  <c r="FI3270" i="1"/>
  <c r="FJ3270" i="1"/>
  <c r="FK3270" i="1"/>
  <c r="FL3270" i="1"/>
  <c r="FM3270" i="1"/>
  <c r="FN3270" i="1"/>
  <c r="FO3270" i="1"/>
  <c r="FP3270" i="1"/>
  <c r="FQ3270" i="1"/>
  <c r="FR3270" i="1"/>
  <c r="FS3270" i="1"/>
  <c r="FT3270" i="1"/>
  <c r="FU3270" i="1"/>
  <c r="FV3270" i="1"/>
  <c r="FW3270" i="1"/>
  <c r="FX3270" i="1"/>
  <c r="FY3270" i="1"/>
  <c r="FZ3270" i="1"/>
  <c r="GA3270" i="1"/>
  <c r="GB3270" i="1"/>
  <c r="GC3270" i="1"/>
  <c r="GD3270" i="1"/>
  <c r="GE3270" i="1"/>
  <c r="GF3270" i="1"/>
  <c r="GG3270" i="1"/>
  <c r="GH3270" i="1"/>
  <c r="GI3270" i="1"/>
  <c r="GJ3270" i="1"/>
  <c r="GK3270" i="1"/>
  <c r="GL3270" i="1"/>
  <c r="GM3270" i="1"/>
  <c r="GN3270" i="1"/>
  <c r="GO3270" i="1"/>
  <c r="GP3270" i="1"/>
  <c r="GQ3270" i="1"/>
  <c r="GR3270" i="1"/>
  <c r="GS3270" i="1"/>
  <c r="GT3270" i="1"/>
  <c r="GU3270" i="1"/>
  <c r="GV3270" i="1"/>
  <c r="GW3270" i="1"/>
  <c r="GX3270" i="1"/>
  <c r="GY3270" i="1"/>
  <c r="GZ3270" i="1"/>
  <c r="HA3270" i="1"/>
  <c r="HB3270" i="1"/>
  <c r="HC3270" i="1"/>
  <c r="HD3270" i="1"/>
  <c r="HE3270" i="1"/>
  <c r="HF3270" i="1"/>
  <c r="DR3271" i="1"/>
  <c r="DS3271" i="1"/>
  <c r="DT3271" i="1"/>
  <c r="DU3271" i="1"/>
  <c r="DV3271" i="1"/>
  <c r="DW3271" i="1"/>
  <c r="DX3271" i="1"/>
  <c r="DY3271" i="1"/>
  <c r="DZ3271" i="1"/>
  <c r="EA3271" i="1"/>
  <c r="EB3271" i="1"/>
  <c r="EC3271" i="1"/>
  <c r="ED3271" i="1"/>
  <c r="EE3271" i="1"/>
  <c r="EF3271" i="1"/>
  <c r="EG3271" i="1"/>
  <c r="EH3271" i="1"/>
  <c r="EI3271" i="1"/>
  <c r="EJ3271" i="1"/>
  <c r="EK3271" i="1"/>
  <c r="EL3271" i="1"/>
  <c r="EM3271" i="1"/>
  <c r="EN3271" i="1"/>
  <c r="EO3271" i="1"/>
  <c r="EP3271" i="1"/>
  <c r="EQ3271" i="1"/>
  <c r="ER3271" i="1"/>
  <c r="ES3271" i="1"/>
  <c r="ET3271" i="1"/>
  <c r="EU3271" i="1"/>
  <c r="EV3271" i="1"/>
  <c r="EW3271" i="1"/>
  <c r="EX3271" i="1"/>
  <c r="EY3271" i="1"/>
  <c r="EZ3271" i="1"/>
  <c r="FA3271" i="1"/>
  <c r="FB3271" i="1"/>
  <c r="FC3271" i="1"/>
  <c r="FD3271" i="1"/>
  <c r="FE3271" i="1"/>
  <c r="FF3271" i="1"/>
  <c r="FG3271" i="1"/>
  <c r="FH3271" i="1"/>
  <c r="FI3271" i="1"/>
  <c r="FJ3271" i="1"/>
  <c r="FK3271" i="1"/>
  <c r="FL3271" i="1"/>
  <c r="FM3271" i="1"/>
  <c r="FN3271" i="1"/>
  <c r="FO3271" i="1"/>
  <c r="FP3271" i="1"/>
  <c r="FQ3271" i="1"/>
  <c r="FR3271" i="1"/>
  <c r="FS3271" i="1"/>
  <c r="FT3271" i="1"/>
  <c r="FU3271" i="1"/>
  <c r="FV3271" i="1"/>
  <c r="FW3271" i="1"/>
  <c r="FX3271" i="1"/>
  <c r="FY3271" i="1"/>
  <c r="FZ3271" i="1"/>
  <c r="GA3271" i="1"/>
  <c r="GB3271" i="1"/>
  <c r="GC3271" i="1"/>
  <c r="GD3271" i="1"/>
  <c r="GE3271" i="1"/>
  <c r="GF3271" i="1"/>
  <c r="GG3271" i="1"/>
  <c r="GH3271" i="1"/>
  <c r="GI3271" i="1"/>
  <c r="GJ3271" i="1"/>
  <c r="GK3271" i="1"/>
  <c r="GL3271" i="1"/>
  <c r="GM3271" i="1"/>
  <c r="GN3271" i="1"/>
  <c r="GO3271" i="1"/>
  <c r="GP3271" i="1"/>
  <c r="GQ3271" i="1"/>
  <c r="GR3271" i="1"/>
  <c r="GS3271" i="1"/>
  <c r="GT3271" i="1"/>
  <c r="GU3271" i="1"/>
  <c r="GV3271" i="1"/>
  <c r="GW3271" i="1"/>
  <c r="GX3271" i="1"/>
  <c r="GY3271" i="1"/>
  <c r="GZ3271" i="1"/>
  <c r="HA3271" i="1"/>
  <c r="HB3271" i="1"/>
  <c r="HC3271" i="1"/>
  <c r="HD3271" i="1"/>
  <c r="HE3271" i="1"/>
  <c r="HF3271" i="1"/>
  <c r="DR3272" i="1"/>
  <c r="DS3272" i="1"/>
  <c r="DT3272" i="1"/>
  <c r="DU3272" i="1"/>
  <c r="DV3272" i="1"/>
  <c r="DW3272" i="1"/>
  <c r="DX3272" i="1"/>
  <c r="DY3272" i="1"/>
  <c r="DZ3272" i="1"/>
  <c r="EA3272" i="1"/>
  <c r="EB3272" i="1"/>
  <c r="EC3272" i="1"/>
  <c r="ED3272" i="1"/>
  <c r="EE3272" i="1"/>
  <c r="EF3272" i="1"/>
  <c r="EG3272" i="1"/>
  <c r="EH3272" i="1"/>
  <c r="EI3272" i="1"/>
  <c r="EJ3272" i="1"/>
  <c r="EK3272" i="1"/>
  <c r="EL3272" i="1"/>
  <c r="EM3272" i="1"/>
  <c r="EN3272" i="1"/>
  <c r="EO3272" i="1"/>
  <c r="EP3272" i="1"/>
  <c r="EQ3272" i="1"/>
  <c r="ER3272" i="1"/>
  <c r="ES3272" i="1"/>
  <c r="ET3272" i="1"/>
  <c r="EU3272" i="1"/>
  <c r="EV3272" i="1"/>
  <c r="EW3272" i="1"/>
  <c r="EX3272" i="1"/>
  <c r="EY3272" i="1"/>
  <c r="EZ3272" i="1"/>
  <c r="FA3272" i="1"/>
  <c r="FB3272" i="1"/>
  <c r="FC3272" i="1"/>
  <c r="FD3272" i="1"/>
  <c r="FE3272" i="1"/>
  <c r="FF3272" i="1"/>
  <c r="FG3272" i="1"/>
  <c r="FH3272" i="1"/>
  <c r="FI3272" i="1"/>
  <c r="FJ3272" i="1"/>
  <c r="FK3272" i="1"/>
  <c r="FL3272" i="1"/>
  <c r="FM3272" i="1"/>
  <c r="FN3272" i="1"/>
  <c r="FO3272" i="1"/>
  <c r="FP3272" i="1"/>
  <c r="FQ3272" i="1"/>
  <c r="FR3272" i="1"/>
  <c r="FS3272" i="1"/>
  <c r="FT3272" i="1"/>
  <c r="FU3272" i="1"/>
  <c r="FV3272" i="1"/>
  <c r="FW3272" i="1"/>
  <c r="FX3272" i="1"/>
  <c r="FY3272" i="1"/>
  <c r="FZ3272" i="1"/>
  <c r="GA3272" i="1"/>
  <c r="GB3272" i="1"/>
  <c r="GC3272" i="1"/>
  <c r="GD3272" i="1"/>
  <c r="GE3272" i="1"/>
  <c r="GF3272" i="1"/>
  <c r="GG3272" i="1"/>
  <c r="GH3272" i="1"/>
  <c r="GI3272" i="1"/>
  <c r="GJ3272" i="1"/>
  <c r="GK3272" i="1"/>
  <c r="GL3272" i="1"/>
  <c r="GM3272" i="1"/>
  <c r="GN3272" i="1"/>
  <c r="GO3272" i="1"/>
  <c r="GP3272" i="1"/>
  <c r="GQ3272" i="1"/>
  <c r="GR3272" i="1"/>
  <c r="GS3272" i="1"/>
  <c r="GT3272" i="1"/>
  <c r="GU3272" i="1"/>
  <c r="GV3272" i="1"/>
  <c r="GW3272" i="1"/>
  <c r="GX3272" i="1"/>
  <c r="GY3272" i="1"/>
  <c r="GZ3272" i="1"/>
  <c r="HA3272" i="1"/>
  <c r="HB3272" i="1"/>
  <c r="HC3272" i="1"/>
  <c r="HD3272" i="1"/>
  <c r="HE3272" i="1"/>
  <c r="HF3272" i="1"/>
  <c r="DR3273" i="1"/>
  <c r="DS3273" i="1"/>
  <c r="DT3273" i="1"/>
  <c r="DU3273" i="1"/>
  <c r="DV3273" i="1"/>
  <c r="DW3273" i="1"/>
  <c r="DX3273" i="1"/>
  <c r="DY3273" i="1"/>
  <c r="DZ3273" i="1"/>
  <c r="EA3273" i="1"/>
  <c r="EB3273" i="1"/>
  <c r="EC3273" i="1"/>
  <c r="ED3273" i="1"/>
  <c r="EE3273" i="1"/>
  <c r="EF3273" i="1"/>
  <c r="EG3273" i="1"/>
  <c r="EH3273" i="1"/>
  <c r="EI3273" i="1"/>
  <c r="EJ3273" i="1"/>
  <c r="EK3273" i="1"/>
  <c r="EL3273" i="1"/>
  <c r="EM3273" i="1"/>
  <c r="EN3273" i="1"/>
  <c r="EO3273" i="1"/>
  <c r="EP3273" i="1"/>
  <c r="EQ3273" i="1"/>
  <c r="ER3273" i="1"/>
  <c r="ES3273" i="1"/>
  <c r="ET3273" i="1"/>
  <c r="EU3273" i="1"/>
  <c r="EV3273" i="1"/>
  <c r="EW3273" i="1"/>
  <c r="EX3273" i="1"/>
  <c r="EY3273" i="1"/>
  <c r="EZ3273" i="1"/>
  <c r="FA3273" i="1"/>
  <c r="FB3273" i="1"/>
  <c r="FC3273" i="1"/>
  <c r="FD3273" i="1"/>
  <c r="FE3273" i="1"/>
  <c r="FF3273" i="1"/>
  <c r="FG3273" i="1"/>
  <c r="FH3273" i="1"/>
  <c r="FI3273" i="1"/>
  <c r="FJ3273" i="1"/>
  <c r="FK3273" i="1"/>
  <c r="FL3273" i="1"/>
  <c r="FM3273" i="1"/>
  <c r="FN3273" i="1"/>
  <c r="FO3273" i="1"/>
  <c r="FP3273" i="1"/>
  <c r="FQ3273" i="1"/>
  <c r="FR3273" i="1"/>
  <c r="FS3273" i="1"/>
  <c r="FT3273" i="1"/>
  <c r="FU3273" i="1"/>
  <c r="FV3273" i="1"/>
  <c r="FW3273" i="1"/>
  <c r="FX3273" i="1"/>
  <c r="FY3273" i="1"/>
  <c r="FZ3273" i="1"/>
  <c r="GA3273" i="1"/>
  <c r="GB3273" i="1"/>
  <c r="GC3273" i="1"/>
  <c r="GD3273" i="1"/>
  <c r="GE3273" i="1"/>
  <c r="GF3273" i="1"/>
  <c r="GG3273" i="1"/>
  <c r="GH3273" i="1"/>
  <c r="GI3273" i="1"/>
  <c r="GJ3273" i="1"/>
  <c r="GK3273" i="1"/>
  <c r="GL3273" i="1"/>
  <c r="GM3273" i="1"/>
  <c r="GN3273" i="1"/>
  <c r="GO3273" i="1"/>
  <c r="GP3273" i="1"/>
  <c r="GQ3273" i="1"/>
  <c r="GR3273" i="1"/>
  <c r="GS3273" i="1"/>
  <c r="GT3273" i="1"/>
  <c r="GU3273" i="1"/>
  <c r="GV3273" i="1"/>
  <c r="GW3273" i="1"/>
  <c r="GX3273" i="1"/>
  <c r="GY3273" i="1"/>
  <c r="GZ3273" i="1"/>
  <c r="HA3273" i="1"/>
  <c r="HB3273" i="1"/>
  <c r="HC3273" i="1"/>
  <c r="HD3273" i="1"/>
  <c r="HE3273" i="1"/>
  <c r="HF3273" i="1"/>
  <c r="DR3274" i="1"/>
  <c r="DS3274" i="1"/>
  <c r="DT3274" i="1"/>
  <c r="DU3274" i="1"/>
  <c r="DV3274" i="1"/>
  <c r="DW3274" i="1"/>
  <c r="DX3274" i="1"/>
  <c r="DY3274" i="1"/>
  <c r="DZ3274" i="1"/>
  <c r="EA3274" i="1"/>
  <c r="EB3274" i="1"/>
  <c r="EC3274" i="1"/>
  <c r="ED3274" i="1"/>
  <c r="EE3274" i="1"/>
  <c r="EF3274" i="1"/>
  <c r="EG3274" i="1"/>
  <c r="EH3274" i="1"/>
  <c r="EI3274" i="1"/>
  <c r="EJ3274" i="1"/>
  <c r="EK3274" i="1"/>
  <c r="EL3274" i="1"/>
  <c r="EM3274" i="1"/>
  <c r="EN3274" i="1"/>
  <c r="EO3274" i="1"/>
  <c r="EP3274" i="1"/>
  <c r="EQ3274" i="1"/>
  <c r="ER3274" i="1"/>
  <c r="ES3274" i="1"/>
  <c r="ET3274" i="1"/>
  <c r="EU3274" i="1"/>
  <c r="EV3274" i="1"/>
  <c r="EW3274" i="1"/>
  <c r="EX3274" i="1"/>
  <c r="EY3274" i="1"/>
  <c r="EZ3274" i="1"/>
  <c r="FA3274" i="1"/>
  <c r="FB3274" i="1"/>
  <c r="FC3274" i="1"/>
  <c r="FD3274" i="1"/>
  <c r="FE3274" i="1"/>
  <c r="FF3274" i="1"/>
  <c r="FG3274" i="1"/>
  <c r="FH3274" i="1"/>
  <c r="FI3274" i="1"/>
  <c r="FJ3274" i="1"/>
  <c r="FK3274" i="1"/>
  <c r="FL3274" i="1"/>
  <c r="FM3274" i="1"/>
  <c r="FN3274" i="1"/>
  <c r="FO3274" i="1"/>
  <c r="FP3274" i="1"/>
  <c r="FQ3274" i="1"/>
  <c r="FR3274" i="1"/>
  <c r="FS3274" i="1"/>
  <c r="FT3274" i="1"/>
  <c r="FU3274" i="1"/>
  <c r="FV3274" i="1"/>
  <c r="FW3274" i="1"/>
  <c r="FX3274" i="1"/>
  <c r="FY3274" i="1"/>
  <c r="FZ3274" i="1"/>
  <c r="GA3274" i="1"/>
  <c r="GB3274" i="1"/>
  <c r="GC3274" i="1"/>
  <c r="GD3274" i="1"/>
  <c r="GE3274" i="1"/>
  <c r="GF3274" i="1"/>
  <c r="GG3274" i="1"/>
  <c r="GH3274" i="1"/>
  <c r="GI3274" i="1"/>
  <c r="GJ3274" i="1"/>
  <c r="GK3274" i="1"/>
  <c r="GL3274" i="1"/>
  <c r="GM3274" i="1"/>
  <c r="GN3274" i="1"/>
  <c r="GO3274" i="1"/>
  <c r="GP3274" i="1"/>
  <c r="GQ3274" i="1"/>
  <c r="GR3274" i="1"/>
  <c r="GS3274" i="1"/>
  <c r="GT3274" i="1"/>
  <c r="GU3274" i="1"/>
  <c r="GV3274" i="1"/>
  <c r="GW3274" i="1"/>
  <c r="GX3274" i="1"/>
  <c r="GY3274" i="1"/>
  <c r="GZ3274" i="1"/>
  <c r="HA3274" i="1"/>
  <c r="HB3274" i="1"/>
  <c r="HC3274" i="1"/>
  <c r="HD3274" i="1"/>
  <c r="HE3274" i="1"/>
  <c r="HF3274" i="1"/>
  <c r="DR3275" i="1"/>
  <c r="DS3275" i="1"/>
  <c r="DT3275" i="1"/>
  <c r="DU3275" i="1"/>
  <c r="DV3275" i="1"/>
  <c r="DW3275" i="1"/>
  <c r="DX3275" i="1"/>
  <c r="DY3275" i="1"/>
  <c r="DZ3275" i="1"/>
  <c r="EA3275" i="1"/>
  <c r="EB3275" i="1"/>
  <c r="EC3275" i="1"/>
  <c r="ED3275" i="1"/>
  <c r="EE3275" i="1"/>
  <c r="EF3275" i="1"/>
  <c r="EG3275" i="1"/>
  <c r="EH3275" i="1"/>
  <c r="EI3275" i="1"/>
  <c r="EJ3275" i="1"/>
  <c r="EK3275" i="1"/>
  <c r="EL3275" i="1"/>
  <c r="EM3275" i="1"/>
  <c r="EN3275" i="1"/>
  <c r="EO3275" i="1"/>
  <c r="EP3275" i="1"/>
  <c r="EQ3275" i="1"/>
  <c r="ER3275" i="1"/>
  <c r="ES3275" i="1"/>
  <c r="ET3275" i="1"/>
  <c r="EU3275" i="1"/>
  <c r="EV3275" i="1"/>
  <c r="EW3275" i="1"/>
  <c r="EX3275" i="1"/>
  <c r="EY3275" i="1"/>
  <c r="EZ3275" i="1"/>
  <c r="FA3275" i="1"/>
  <c r="FB3275" i="1"/>
  <c r="FC3275" i="1"/>
  <c r="FD3275" i="1"/>
  <c r="FE3275" i="1"/>
  <c r="FF3275" i="1"/>
  <c r="FG3275" i="1"/>
  <c r="FH3275" i="1"/>
  <c r="FI3275" i="1"/>
  <c r="FJ3275" i="1"/>
  <c r="FK3275" i="1"/>
  <c r="FL3275" i="1"/>
  <c r="FM3275" i="1"/>
  <c r="FN3275" i="1"/>
  <c r="FO3275" i="1"/>
  <c r="FP3275" i="1"/>
  <c r="FQ3275" i="1"/>
  <c r="FR3275" i="1"/>
  <c r="FS3275" i="1"/>
  <c r="FT3275" i="1"/>
  <c r="FU3275" i="1"/>
  <c r="FV3275" i="1"/>
  <c r="FW3275" i="1"/>
  <c r="FX3275" i="1"/>
  <c r="FY3275" i="1"/>
  <c r="FZ3275" i="1"/>
  <c r="GA3275" i="1"/>
  <c r="GB3275" i="1"/>
  <c r="GC3275" i="1"/>
  <c r="GD3275" i="1"/>
  <c r="GE3275" i="1"/>
  <c r="GF3275" i="1"/>
  <c r="GG3275" i="1"/>
  <c r="GH3275" i="1"/>
  <c r="GI3275" i="1"/>
  <c r="GJ3275" i="1"/>
  <c r="GK3275" i="1"/>
  <c r="GL3275" i="1"/>
  <c r="GM3275" i="1"/>
  <c r="GN3275" i="1"/>
  <c r="GO3275" i="1"/>
  <c r="GP3275" i="1"/>
  <c r="GQ3275" i="1"/>
  <c r="GR3275" i="1"/>
  <c r="GS3275" i="1"/>
  <c r="GT3275" i="1"/>
  <c r="GU3275" i="1"/>
  <c r="GV3275" i="1"/>
  <c r="GW3275" i="1"/>
  <c r="GX3275" i="1"/>
  <c r="GY3275" i="1"/>
  <c r="GZ3275" i="1"/>
  <c r="HA3275" i="1"/>
  <c r="HB3275" i="1"/>
  <c r="HC3275" i="1"/>
  <c r="HD3275" i="1"/>
  <c r="HE3275" i="1"/>
  <c r="HF3275" i="1"/>
  <c r="DR3276" i="1"/>
  <c r="DS3276" i="1"/>
  <c r="DT3276" i="1"/>
  <c r="DU3276" i="1"/>
  <c r="DV3276" i="1"/>
  <c r="DW3276" i="1"/>
  <c r="DX3276" i="1"/>
  <c r="DY3276" i="1"/>
  <c r="DZ3276" i="1"/>
  <c r="EA3276" i="1"/>
  <c r="EB3276" i="1"/>
  <c r="EC3276" i="1"/>
  <c r="ED3276" i="1"/>
  <c r="EE3276" i="1"/>
  <c r="EF3276" i="1"/>
  <c r="EG3276" i="1"/>
  <c r="EH3276" i="1"/>
  <c r="EI3276" i="1"/>
  <c r="EJ3276" i="1"/>
  <c r="EK3276" i="1"/>
  <c r="EL3276" i="1"/>
  <c r="EM3276" i="1"/>
  <c r="EN3276" i="1"/>
  <c r="EO3276" i="1"/>
  <c r="EP3276" i="1"/>
  <c r="EQ3276" i="1"/>
  <c r="ER3276" i="1"/>
  <c r="ES3276" i="1"/>
  <c r="ET3276" i="1"/>
  <c r="EU3276" i="1"/>
  <c r="EV3276" i="1"/>
  <c r="EW3276" i="1"/>
  <c r="EX3276" i="1"/>
  <c r="EY3276" i="1"/>
  <c r="EZ3276" i="1"/>
  <c r="FA3276" i="1"/>
  <c r="FB3276" i="1"/>
  <c r="FC3276" i="1"/>
  <c r="FD3276" i="1"/>
  <c r="FE3276" i="1"/>
  <c r="FF3276" i="1"/>
  <c r="FG3276" i="1"/>
  <c r="FH3276" i="1"/>
  <c r="FI3276" i="1"/>
  <c r="FJ3276" i="1"/>
  <c r="FK3276" i="1"/>
  <c r="FL3276" i="1"/>
  <c r="FM3276" i="1"/>
  <c r="FN3276" i="1"/>
  <c r="FO3276" i="1"/>
  <c r="FP3276" i="1"/>
  <c r="FQ3276" i="1"/>
  <c r="FR3276" i="1"/>
  <c r="FS3276" i="1"/>
  <c r="FT3276" i="1"/>
  <c r="FU3276" i="1"/>
  <c r="FV3276" i="1"/>
  <c r="FW3276" i="1"/>
  <c r="FX3276" i="1"/>
  <c r="FY3276" i="1"/>
  <c r="FZ3276" i="1"/>
  <c r="GA3276" i="1"/>
  <c r="GB3276" i="1"/>
  <c r="GC3276" i="1"/>
  <c r="GD3276" i="1"/>
  <c r="GE3276" i="1"/>
  <c r="GF3276" i="1"/>
  <c r="GG3276" i="1"/>
  <c r="GH3276" i="1"/>
  <c r="GI3276" i="1"/>
  <c r="GJ3276" i="1"/>
  <c r="GK3276" i="1"/>
  <c r="GL3276" i="1"/>
  <c r="GM3276" i="1"/>
  <c r="GN3276" i="1"/>
  <c r="GO3276" i="1"/>
  <c r="GP3276" i="1"/>
  <c r="GQ3276" i="1"/>
  <c r="GR3276" i="1"/>
  <c r="GS3276" i="1"/>
  <c r="GT3276" i="1"/>
  <c r="GU3276" i="1"/>
  <c r="GV3276" i="1"/>
  <c r="GW3276" i="1"/>
  <c r="GX3276" i="1"/>
  <c r="GY3276" i="1"/>
  <c r="GZ3276" i="1"/>
  <c r="HA3276" i="1"/>
  <c r="HB3276" i="1"/>
  <c r="HC3276" i="1"/>
  <c r="HD3276" i="1"/>
  <c r="HE3276" i="1"/>
  <c r="HF3276" i="1"/>
  <c r="DR3277" i="1"/>
  <c r="DS3277" i="1"/>
  <c r="DT3277" i="1"/>
  <c r="DU3277" i="1"/>
  <c r="DV3277" i="1"/>
  <c r="DW3277" i="1"/>
  <c r="DX3277" i="1"/>
  <c r="DY3277" i="1"/>
  <c r="DZ3277" i="1"/>
  <c r="EA3277" i="1"/>
  <c r="EB3277" i="1"/>
  <c r="EC3277" i="1"/>
  <c r="ED3277" i="1"/>
  <c r="EE3277" i="1"/>
  <c r="EF3277" i="1"/>
  <c r="EG3277" i="1"/>
  <c r="EH3277" i="1"/>
  <c r="EI3277" i="1"/>
  <c r="EJ3277" i="1"/>
  <c r="EK3277" i="1"/>
  <c r="EL3277" i="1"/>
  <c r="EM3277" i="1"/>
  <c r="EN3277" i="1"/>
  <c r="EO3277" i="1"/>
  <c r="EP3277" i="1"/>
  <c r="EQ3277" i="1"/>
  <c r="ER3277" i="1"/>
  <c r="ES3277" i="1"/>
  <c r="ET3277" i="1"/>
  <c r="EU3277" i="1"/>
  <c r="EV3277" i="1"/>
  <c r="EW3277" i="1"/>
  <c r="EX3277" i="1"/>
  <c r="EY3277" i="1"/>
  <c r="EZ3277" i="1"/>
  <c r="FA3277" i="1"/>
  <c r="FB3277" i="1"/>
  <c r="FC3277" i="1"/>
  <c r="FD3277" i="1"/>
  <c r="FE3277" i="1"/>
  <c r="FF3277" i="1"/>
  <c r="FG3277" i="1"/>
  <c r="FH3277" i="1"/>
  <c r="FI3277" i="1"/>
  <c r="FJ3277" i="1"/>
  <c r="FK3277" i="1"/>
  <c r="FL3277" i="1"/>
  <c r="FM3277" i="1"/>
  <c r="FN3277" i="1"/>
  <c r="FO3277" i="1"/>
  <c r="FP3277" i="1"/>
  <c r="FQ3277" i="1"/>
  <c r="FR3277" i="1"/>
  <c r="FS3277" i="1"/>
  <c r="FT3277" i="1"/>
  <c r="FU3277" i="1"/>
  <c r="FV3277" i="1"/>
  <c r="FW3277" i="1"/>
  <c r="FX3277" i="1"/>
  <c r="FY3277" i="1"/>
  <c r="FZ3277" i="1"/>
  <c r="GA3277" i="1"/>
  <c r="GB3277" i="1"/>
  <c r="GC3277" i="1"/>
  <c r="GD3277" i="1"/>
  <c r="GE3277" i="1"/>
  <c r="GF3277" i="1"/>
  <c r="GG3277" i="1"/>
  <c r="GH3277" i="1"/>
  <c r="GI3277" i="1"/>
  <c r="GJ3277" i="1"/>
  <c r="GK3277" i="1"/>
  <c r="GL3277" i="1"/>
  <c r="GM3277" i="1"/>
  <c r="GN3277" i="1"/>
  <c r="GO3277" i="1"/>
  <c r="GP3277" i="1"/>
  <c r="GQ3277" i="1"/>
  <c r="GR3277" i="1"/>
  <c r="GS3277" i="1"/>
  <c r="GT3277" i="1"/>
  <c r="GU3277" i="1"/>
  <c r="GV3277" i="1"/>
  <c r="GW3277" i="1"/>
  <c r="GX3277" i="1"/>
  <c r="GY3277" i="1"/>
  <c r="GZ3277" i="1"/>
  <c r="HA3277" i="1"/>
  <c r="HB3277" i="1"/>
  <c r="HC3277" i="1"/>
  <c r="HD3277" i="1"/>
  <c r="HE3277" i="1"/>
  <c r="HF3277" i="1"/>
  <c r="DR3278" i="1"/>
  <c r="DS3278" i="1"/>
  <c r="DT3278" i="1"/>
  <c r="DU3278" i="1"/>
  <c r="DV3278" i="1"/>
  <c r="DW3278" i="1"/>
  <c r="DX3278" i="1"/>
  <c r="DY3278" i="1"/>
  <c r="DZ3278" i="1"/>
  <c r="EA3278" i="1"/>
  <c r="EB3278" i="1"/>
  <c r="EC3278" i="1"/>
  <c r="ED3278" i="1"/>
  <c r="EE3278" i="1"/>
  <c r="EF3278" i="1"/>
  <c r="EG3278" i="1"/>
  <c r="EH3278" i="1"/>
  <c r="EI3278" i="1"/>
  <c r="EJ3278" i="1"/>
  <c r="EK3278" i="1"/>
  <c r="EL3278" i="1"/>
  <c r="EM3278" i="1"/>
  <c r="EN3278" i="1"/>
  <c r="EO3278" i="1"/>
  <c r="EP3278" i="1"/>
  <c r="EQ3278" i="1"/>
  <c r="ER3278" i="1"/>
  <c r="ES3278" i="1"/>
  <c r="ET3278" i="1"/>
  <c r="EU3278" i="1"/>
  <c r="EV3278" i="1"/>
  <c r="EW3278" i="1"/>
  <c r="EX3278" i="1"/>
  <c r="EY3278" i="1"/>
  <c r="EZ3278" i="1"/>
  <c r="FA3278" i="1"/>
  <c r="FB3278" i="1"/>
  <c r="FC3278" i="1"/>
  <c r="FD3278" i="1"/>
  <c r="FE3278" i="1"/>
  <c r="FF3278" i="1"/>
  <c r="FG3278" i="1"/>
  <c r="FH3278" i="1"/>
  <c r="FI3278" i="1"/>
  <c r="FJ3278" i="1"/>
  <c r="FK3278" i="1"/>
  <c r="FL3278" i="1"/>
  <c r="FM3278" i="1"/>
  <c r="FN3278" i="1"/>
  <c r="FO3278" i="1"/>
  <c r="FP3278" i="1"/>
  <c r="FQ3278" i="1"/>
  <c r="FR3278" i="1"/>
  <c r="FS3278" i="1"/>
  <c r="FT3278" i="1"/>
  <c r="FU3278" i="1"/>
  <c r="FV3278" i="1"/>
  <c r="FW3278" i="1"/>
  <c r="FX3278" i="1"/>
  <c r="FY3278" i="1"/>
  <c r="FZ3278" i="1"/>
  <c r="GA3278" i="1"/>
  <c r="GB3278" i="1"/>
  <c r="GC3278" i="1"/>
  <c r="GD3278" i="1"/>
  <c r="GE3278" i="1"/>
  <c r="GF3278" i="1"/>
  <c r="GG3278" i="1"/>
  <c r="GH3278" i="1"/>
  <c r="GI3278" i="1"/>
  <c r="GJ3278" i="1"/>
  <c r="GK3278" i="1"/>
  <c r="GL3278" i="1"/>
  <c r="GM3278" i="1"/>
  <c r="GN3278" i="1"/>
  <c r="GO3278" i="1"/>
  <c r="GP3278" i="1"/>
  <c r="GQ3278" i="1"/>
  <c r="GR3278" i="1"/>
  <c r="GS3278" i="1"/>
  <c r="GT3278" i="1"/>
  <c r="GU3278" i="1"/>
  <c r="GV3278" i="1"/>
  <c r="GW3278" i="1"/>
  <c r="GX3278" i="1"/>
  <c r="GY3278" i="1"/>
  <c r="GZ3278" i="1"/>
  <c r="HA3278" i="1"/>
  <c r="HB3278" i="1"/>
  <c r="HC3278" i="1"/>
  <c r="HD3278" i="1"/>
  <c r="HE3278" i="1"/>
  <c r="HF3278" i="1"/>
  <c r="DR3279" i="1"/>
  <c r="DS3279" i="1"/>
  <c r="DT3279" i="1"/>
  <c r="DU3279" i="1"/>
  <c r="DV3279" i="1"/>
  <c r="DW3279" i="1"/>
  <c r="DX3279" i="1"/>
  <c r="DY3279" i="1"/>
  <c r="DZ3279" i="1"/>
  <c r="EA3279" i="1"/>
  <c r="EB3279" i="1"/>
  <c r="EC3279" i="1"/>
  <c r="ED3279" i="1"/>
  <c r="EE3279" i="1"/>
  <c r="EF3279" i="1"/>
  <c r="EG3279" i="1"/>
  <c r="EH3279" i="1"/>
  <c r="EI3279" i="1"/>
  <c r="EJ3279" i="1"/>
  <c r="EK3279" i="1"/>
  <c r="EL3279" i="1"/>
  <c r="EM3279" i="1"/>
  <c r="EN3279" i="1"/>
  <c r="EO3279" i="1"/>
  <c r="EP3279" i="1"/>
  <c r="EQ3279" i="1"/>
  <c r="ER3279" i="1"/>
  <c r="ES3279" i="1"/>
  <c r="ET3279" i="1"/>
  <c r="EU3279" i="1"/>
  <c r="EV3279" i="1"/>
  <c r="EW3279" i="1"/>
  <c r="EX3279" i="1"/>
  <c r="EY3279" i="1"/>
  <c r="EZ3279" i="1"/>
  <c r="FA3279" i="1"/>
  <c r="FB3279" i="1"/>
  <c r="FC3279" i="1"/>
  <c r="FD3279" i="1"/>
  <c r="FE3279" i="1"/>
  <c r="FF3279" i="1"/>
  <c r="FG3279" i="1"/>
  <c r="FH3279" i="1"/>
  <c r="FI3279" i="1"/>
  <c r="FJ3279" i="1"/>
  <c r="FK3279" i="1"/>
  <c r="FL3279" i="1"/>
  <c r="FM3279" i="1"/>
  <c r="FN3279" i="1"/>
  <c r="FO3279" i="1"/>
  <c r="FP3279" i="1"/>
  <c r="FQ3279" i="1"/>
  <c r="FR3279" i="1"/>
  <c r="FS3279" i="1"/>
  <c r="FT3279" i="1"/>
  <c r="FU3279" i="1"/>
  <c r="FV3279" i="1"/>
  <c r="FW3279" i="1"/>
  <c r="FX3279" i="1"/>
  <c r="FY3279" i="1"/>
  <c r="FZ3279" i="1"/>
  <c r="GA3279" i="1"/>
  <c r="GB3279" i="1"/>
  <c r="GC3279" i="1"/>
  <c r="GD3279" i="1"/>
  <c r="GE3279" i="1"/>
  <c r="GF3279" i="1"/>
  <c r="GG3279" i="1"/>
  <c r="GH3279" i="1"/>
  <c r="GI3279" i="1"/>
  <c r="GJ3279" i="1"/>
  <c r="GK3279" i="1"/>
  <c r="GL3279" i="1"/>
  <c r="GM3279" i="1"/>
  <c r="GN3279" i="1"/>
  <c r="GO3279" i="1"/>
  <c r="GP3279" i="1"/>
  <c r="GQ3279" i="1"/>
  <c r="GR3279" i="1"/>
  <c r="GS3279" i="1"/>
  <c r="GT3279" i="1"/>
  <c r="GU3279" i="1"/>
  <c r="GV3279" i="1"/>
  <c r="GW3279" i="1"/>
  <c r="GX3279" i="1"/>
  <c r="GY3279" i="1"/>
  <c r="GZ3279" i="1"/>
  <c r="HA3279" i="1"/>
  <c r="HB3279" i="1"/>
  <c r="HC3279" i="1"/>
  <c r="HD3279" i="1"/>
  <c r="HE3279" i="1"/>
  <c r="HF3279" i="1"/>
  <c r="DR3280" i="1"/>
  <c r="DS3280" i="1"/>
  <c r="DT3280" i="1"/>
  <c r="DU3280" i="1"/>
  <c r="DV3280" i="1"/>
  <c r="DW3280" i="1"/>
  <c r="DX3280" i="1"/>
  <c r="DY3280" i="1"/>
  <c r="DZ3280" i="1"/>
  <c r="EA3280" i="1"/>
  <c r="EB3280" i="1"/>
  <c r="EC3280" i="1"/>
  <c r="ED3280" i="1"/>
  <c r="EE3280" i="1"/>
  <c r="EF3280" i="1"/>
  <c r="EG3280" i="1"/>
  <c r="EH3280" i="1"/>
  <c r="EI3280" i="1"/>
  <c r="EJ3280" i="1"/>
  <c r="EK3280" i="1"/>
  <c r="EL3280" i="1"/>
  <c r="EM3280" i="1"/>
  <c r="EN3280" i="1"/>
  <c r="EO3280" i="1"/>
  <c r="EP3280" i="1"/>
  <c r="EQ3280" i="1"/>
  <c r="ER3280" i="1"/>
  <c r="ES3280" i="1"/>
  <c r="ET3280" i="1"/>
  <c r="EU3280" i="1"/>
  <c r="EV3280" i="1"/>
  <c r="EW3280" i="1"/>
  <c r="EX3280" i="1"/>
  <c r="EY3280" i="1"/>
  <c r="EZ3280" i="1"/>
  <c r="FA3280" i="1"/>
  <c r="FB3280" i="1"/>
  <c r="FC3280" i="1"/>
  <c r="FD3280" i="1"/>
  <c r="FE3280" i="1"/>
  <c r="FF3280" i="1"/>
  <c r="FG3280" i="1"/>
  <c r="FH3280" i="1"/>
  <c r="FI3280" i="1"/>
  <c r="FJ3280" i="1"/>
  <c r="FK3280" i="1"/>
  <c r="FL3280" i="1"/>
  <c r="FM3280" i="1"/>
  <c r="FN3280" i="1"/>
  <c r="FO3280" i="1"/>
  <c r="FP3280" i="1"/>
  <c r="FQ3280" i="1"/>
  <c r="FR3280" i="1"/>
  <c r="FS3280" i="1"/>
  <c r="FT3280" i="1"/>
  <c r="FU3280" i="1"/>
  <c r="FV3280" i="1"/>
  <c r="FW3280" i="1"/>
  <c r="FX3280" i="1"/>
  <c r="FY3280" i="1"/>
  <c r="FZ3280" i="1"/>
  <c r="GA3280" i="1"/>
  <c r="GB3280" i="1"/>
  <c r="GC3280" i="1"/>
  <c r="GD3280" i="1"/>
  <c r="GE3280" i="1"/>
  <c r="GF3280" i="1"/>
  <c r="GG3280" i="1"/>
  <c r="GH3280" i="1"/>
  <c r="GI3280" i="1"/>
  <c r="GJ3280" i="1"/>
  <c r="GK3280" i="1"/>
  <c r="GL3280" i="1"/>
  <c r="GM3280" i="1"/>
  <c r="GN3280" i="1"/>
  <c r="GO3280" i="1"/>
  <c r="GP3280" i="1"/>
  <c r="GQ3280" i="1"/>
  <c r="GR3280" i="1"/>
  <c r="GS3280" i="1"/>
  <c r="GT3280" i="1"/>
  <c r="GU3280" i="1"/>
  <c r="GV3280" i="1"/>
  <c r="GW3280" i="1"/>
  <c r="GX3280" i="1"/>
  <c r="GY3280" i="1"/>
  <c r="GZ3280" i="1"/>
  <c r="HA3280" i="1"/>
  <c r="HB3280" i="1"/>
  <c r="HC3280" i="1"/>
  <c r="HD3280" i="1"/>
  <c r="HE3280" i="1"/>
  <c r="HF3280" i="1"/>
  <c r="DR3281" i="1"/>
  <c r="DS3281" i="1"/>
  <c r="DT3281" i="1"/>
  <c r="DU3281" i="1"/>
  <c r="DV3281" i="1"/>
  <c r="DW3281" i="1"/>
  <c r="DX3281" i="1"/>
  <c r="DY3281" i="1"/>
  <c r="DZ3281" i="1"/>
  <c r="EA3281" i="1"/>
  <c r="EB3281" i="1"/>
  <c r="EC3281" i="1"/>
  <c r="ED3281" i="1"/>
  <c r="EE3281" i="1"/>
  <c r="EF3281" i="1"/>
  <c r="EG3281" i="1"/>
  <c r="EH3281" i="1"/>
  <c r="EI3281" i="1"/>
  <c r="EJ3281" i="1"/>
  <c r="EK3281" i="1"/>
  <c r="EL3281" i="1"/>
  <c r="EM3281" i="1"/>
  <c r="EN3281" i="1"/>
  <c r="EO3281" i="1"/>
  <c r="EP3281" i="1"/>
  <c r="EQ3281" i="1"/>
  <c r="ER3281" i="1"/>
  <c r="ES3281" i="1"/>
  <c r="ET3281" i="1"/>
  <c r="EU3281" i="1"/>
  <c r="EV3281" i="1"/>
  <c r="EW3281" i="1"/>
  <c r="EX3281" i="1"/>
  <c r="EY3281" i="1"/>
  <c r="EZ3281" i="1"/>
  <c r="FA3281" i="1"/>
  <c r="FB3281" i="1"/>
  <c r="FC3281" i="1"/>
  <c r="FD3281" i="1"/>
  <c r="FE3281" i="1"/>
  <c r="FF3281" i="1"/>
  <c r="FG3281" i="1"/>
  <c r="FH3281" i="1"/>
  <c r="FI3281" i="1"/>
  <c r="FJ3281" i="1"/>
  <c r="FK3281" i="1"/>
  <c r="FL3281" i="1"/>
  <c r="FM3281" i="1"/>
  <c r="FN3281" i="1"/>
  <c r="FO3281" i="1"/>
  <c r="FP3281" i="1"/>
  <c r="FQ3281" i="1"/>
  <c r="FR3281" i="1"/>
  <c r="FS3281" i="1"/>
  <c r="FT3281" i="1"/>
  <c r="FU3281" i="1"/>
  <c r="FV3281" i="1"/>
  <c r="FW3281" i="1"/>
  <c r="FX3281" i="1"/>
  <c r="FY3281" i="1"/>
  <c r="FZ3281" i="1"/>
  <c r="GA3281" i="1"/>
  <c r="GB3281" i="1"/>
  <c r="GC3281" i="1"/>
  <c r="GD3281" i="1"/>
  <c r="GE3281" i="1"/>
  <c r="GF3281" i="1"/>
  <c r="GG3281" i="1"/>
  <c r="GH3281" i="1"/>
  <c r="GI3281" i="1"/>
  <c r="GJ3281" i="1"/>
  <c r="GK3281" i="1"/>
  <c r="GL3281" i="1"/>
  <c r="GM3281" i="1"/>
  <c r="GN3281" i="1"/>
  <c r="GO3281" i="1"/>
  <c r="GP3281" i="1"/>
  <c r="GQ3281" i="1"/>
  <c r="GR3281" i="1"/>
  <c r="GS3281" i="1"/>
  <c r="GT3281" i="1"/>
  <c r="GU3281" i="1"/>
  <c r="GV3281" i="1"/>
  <c r="GW3281" i="1"/>
  <c r="GX3281" i="1"/>
  <c r="GY3281" i="1"/>
  <c r="GZ3281" i="1"/>
  <c r="HA3281" i="1"/>
  <c r="HB3281" i="1"/>
  <c r="HC3281" i="1"/>
  <c r="HD3281" i="1"/>
  <c r="HE3281" i="1"/>
  <c r="HF3281" i="1"/>
  <c r="DR3282" i="1"/>
  <c r="DS3282" i="1"/>
  <c r="DT3282" i="1"/>
  <c r="DU3282" i="1"/>
  <c r="DV3282" i="1"/>
  <c r="DW3282" i="1"/>
  <c r="DX3282" i="1"/>
  <c r="DY3282" i="1"/>
  <c r="DZ3282" i="1"/>
  <c r="EA3282" i="1"/>
  <c r="EB3282" i="1"/>
  <c r="EC3282" i="1"/>
  <c r="ED3282" i="1"/>
  <c r="EE3282" i="1"/>
  <c r="EF3282" i="1"/>
  <c r="EG3282" i="1"/>
  <c r="EH3282" i="1"/>
  <c r="EI3282" i="1"/>
  <c r="EJ3282" i="1"/>
  <c r="EK3282" i="1"/>
  <c r="EL3282" i="1"/>
  <c r="EM3282" i="1"/>
  <c r="EN3282" i="1"/>
  <c r="EO3282" i="1"/>
  <c r="EP3282" i="1"/>
  <c r="EQ3282" i="1"/>
  <c r="ER3282" i="1"/>
  <c r="ES3282" i="1"/>
  <c r="ET3282" i="1"/>
  <c r="EU3282" i="1"/>
  <c r="EV3282" i="1"/>
  <c r="EW3282" i="1"/>
  <c r="EX3282" i="1"/>
  <c r="EY3282" i="1"/>
  <c r="EZ3282" i="1"/>
  <c r="FA3282" i="1"/>
  <c r="FB3282" i="1"/>
  <c r="FC3282" i="1"/>
  <c r="FD3282" i="1"/>
  <c r="FE3282" i="1"/>
  <c r="FF3282" i="1"/>
  <c r="FG3282" i="1"/>
  <c r="FH3282" i="1"/>
  <c r="FI3282" i="1"/>
  <c r="FJ3282" i="1"/>
  <c r="FK3282" i="1"/>
  <c r="FL3282" i="1"/>
  <c r="FM3282" i="1"/>
  <c r="FN3282" i="1"/>
  <c r="FO3282" i="1"/>
  <c r="FP3282" i="1"/>
  <c r="FQ3282" i="1"/>
  <c r="FR3282" i="1"/>
  <c r="FS3282" i="1"/>
  <c r="FT3282" i="1"/>
  <c r="FU3282" i="1"/>
  <c r="FV3282" i="1"/>
  <c r="FW3282" i="1"/>
  <c r="FX3282" i="1"/>
  <c r="FY3282" i="1"/>
  <c r="FZ3282" i="1"/>
  <c r="GA3282" i="1"/>
  <c r="GB3282" i="1"/>
  <c r="GC3282" i="1"/>
  <c r="GD3282" i="1"/>
  <c r="GE3282" i="1"/>
  <c r="GF3282" i="1"/>
  <c r="GG3282" i="1"/>
  <c r="GH3282" i="1"/>
  <c r="GI3282" i="1"/>
  <c r="GJ3282" i="1"/>
  <c r="GK3282" i="1"/>
  <c r="GL3282" i="1"/>
  <c r="GM3282" i="1"/>
  <c r="GN3282" i="1"/>
  <c r="GO3282" i="1"/>
  <c r="GP3282" i="1"/>
  <c r="GQ3282" i="1"/>
  <c r="GR3282" i="1"/>
  <c r="GS3282" i="1"/>
  <c r="GT3282" i="1"/>
  <c r="GU3282" i="1"/>
  <c r="GV3282" i="1"/>
  <c r="GW3282" i="1"/>
  <c r="GX3282" i="1"/>
  <c r="GY3282" i="1"/>
  <c r="GZ3282" i="1"/>
  <c r="HA3282" i="1"/>
  <c r="HB3282" i="1"/>
  <c r="HC3282" i="1"/>
  <c r="HD3282" i="1"/>
  <c r="HE3282" i="1"/>
  <c r="HF3282" i="1"/>
  <c r="DR3283" i="1"/>
  <c r="DS3283" i="1"/>
  <c r="DT3283" i="1"/>
  <c r="DU3283" i="1"/>
  <c r="DV3283" i="1"/>
  <c r="DW3283" i="1"/>
  <c r="DX3283" i="1"/>
  <c r="DY3283" i="1"/>
  <c r="DZ3283" i="1"/>
  <c r="EA3283" i="1"/>
  <c r="EB3283" i="1"/>
  <c r="EC3283" i="1"/>
  <c r="ED3283" i="1"/>
  <c r="EE3283" i="1"/>
  <c r="EF3283" i="1"/>
  <c r="EG3283" i="1"/>
  <c r="EH3283" i="1"/>
  <c r="EI3283" i="1"/>
  <c r="EJ3283" i="1"/>
  <c r="EK3283" i="1"/>
  <c r="EL3283" i="1"/>
  <c r="EM3283" i="1"/>
  <c r="EN3283" i="1"/>
  <c r="EO3283" i="1"/>
  <c r="EP3283" i="1"/>
  <c r="EQ3283" i="1"/>
  <c r="ER3283" i="1"/>
  <c r="ES3283" i="1"/>
  <c r="ET3283" i="1"/>
  <c r="EU3283" i="1"/>
  <c r="EV3283" i="1"/>
  <c r="EW3283" i="1"/>
  <c r="EX3283" i="1"/>
  <c r="EY3283" i="1"/>
  <c r="EZ3283" i="1"/>
  <c r="FA3283" i="1"/>
  <c r="FB3283" i="1"/>
  <c r="FC3283" i="1"/>
  <c r="FD3283" i="1"/>
  <c r="FE3283" i="1"/>
  <c r="FF3283" i="1"/>
  <c r="FG3283" i="1"/>
  <c r="FH3283" i="1"/>
  <c r="FI3283" i="1"/>
  <c r="FJ3283" i="1"/>
  <c r="FK3283" i="1"/>
  <c r="FL3283" i="1"/>
  <c r="FM3283" i="1"/>
  <c r="FN3283" i="1"/>
  <c r="FO3283" i="1"/>
  <c r="FP3283" i="1"/>
  <c r="FQ3283" i="1"/>
  <c r="FR3283" i="1"/>
  <c r="FS3283" i="1"/>
  <c r="FT3283" i="1"/>
  <c r="FU3283" i="1"/>
  <c r="FV3283" i="1"/>
  <c r="FW3283" i="1"/>
  <c r="FX3283" i="1"/>
  <c r="FY3283" i="1"/>
  <c r="FZ3283" i="1"/>
  <c r="GA3283" i="1"/>
  <c r="GB3283" i="1"/>
  <c r="GC3283" i="1"/>
  <c r="GD3283" i="1"/>
  <c r="GE3283" i="1"/>
  <c r="GF3283" i="1"/>
  <c r="GG3283" i="1"/>
  <c r="GH3283" i="1"/>
  <c r="GI3283" i="1"/>
  <c r="GJ3283" i="1"/>
  <c r="GK3283" i="1"/>
  <c r="GL3283" i="1"/>
  <c r="GM3283" i="1"/>
  <c r="GN3283" i="1"/>
  <c r="GO3283" i="1"/>
  <c r="GP3283" i="1"/>
  <c r="GQ3283" i="1"/>
  <c r="GR3283" i="1"/>
  <c r="GS3283" i="1"/>
  <c r="GT3283" i="1"/>
  <c r="GU3283" i="1"/>
  <c r="GV3283" i="1"/>
  <c r="GW3283" i="1"/>
  <c r="GX3283" i="1"/>
  <c r="GY3283" i="1"/>
  <c r="GZ3283" i="1"/>
  <c r="HA3283" i="1"/>
  <c r="HB3283" i="1"/>
  <c r="HC3283" i="1"/>
  <c r="HD3283" i="1"/>
  <c r="HE3283" i="1"/>
  <c r="HF3283" i="1"/>
  <c r="DR3284" i="1"/>
  <c r="DS3284" i="1"/>
  <c r="DT3284" i="1"/>
  <c r="DU3284" i="1"/>
  <c r="DV3284" i="1"/>
  <c r="DW3284" i="1"/>
  <c r="DX3284" i="1"/>
  <c r="DY3284" i="1"/>
  <c r="DZ3284" i="1"/>
  <c r="EA3284" i="1"/>
  <c r="EB3284" i="1"/>
  <c r="EC3284" i="1"/>
  <c r="ED3284" i="1"/>
  <c r="EE3284" i="1"/>
  <c r="EF3284" i="1"/>
  <c r="EG3284" i="1"/>
  <c r="EH3284" i="1"/>
  <c r="EI3284" i="1"/>
  <c r="EJ3284" i="1"/>
  <c r="EK3284" i="1"/>
  <c r="EL3284" i="1"/>
  <c r="EM3284" i="1"/>
  <c r="EN3284" i="1"/>
  <c r="EO3284" i="1"/>
  <c r="EP3284" i="1"/>
  <c r="EQ3284" i="1"/>
  <c r="ER3284" i="1"/>
  <c r="ES3284" i="1"/>
  <c r="ET3284" i="1"/>
  <c r="EU3284" i="1"/>
  <c r="EV3284" i="1"/>
  <c r="EW3284" i="1"/>
  <c r="EX3284" i="1"/>
  <c r="EY3284" i="1"/>
  <c r="EZ3284" i="1"/>
  <c r="FA3284" i="1"/>
  <c r="FB3284" i="1"/>
  <c r="FC3284" i="1"/>
  <c r="FD3284" i="1"/>
  <c r="FE3284" i="1"/>
  <c r="FF3284" i="1"/>
  <c r="FG3284" i="1"/>
  <c r="FH3284" i="1"/>
  <c r="FI3284" i="1"/>
  <c r="FJ3284" i="1"/>
  <c r="FK3284" i="1"/>
  <c r="FL3284" i="1"/>
  <c r="FM3284" i="1"/>
  <c r="FN3284" i="1"/>
  <c r="FO3284" i="1"/>
  <c r="FP3284" i="1"/>
  <c r="FQ3284" i="1"/>
  <c r="FR3284" i="1"/>
  <c r="FS3284" i="1"/>
  <c r="FT3284" i="1"/>
  <c r="FU3284" i="1"/>
  <c r="FV3284" i="1"/>
  <c r="FW3284" i="1"/>
  <c r="FX3284" i="1"/>
  <c r="FY3284" i="1"/>
  <c r="FZ3284" i="1"/>
  <c r="GA3284" i="1"/>
  <c r="GB3284" i="1"/>
  <c r="GC3284" i="1"/>
  <c r="GD3284" i="1"/>
  <c r="GE3284" i="1"/>
  <c r="GF3284" i="1"/>
  <c r="GG3284" i="1"/>
  <c r="GH3284" i="1"/>
  <c r="GI3284" i="1"/>
  <c r="GJ3284" i="1"/>
  <c r="GK3284" i="1"/>
  <c r="GL3284" i="1"/>
  <c r="GM3284" i="1"/>
  <c r="GN3284" i="1"/>
  <c r="GO3284" i="1"/>
  <c r="GP3284" i="1"/>
  <c r="GQ3284" i="1"/>
  <c r="GR3284" i="1"/>
  <c r="GS3284" i="1"/>
  <c r="GT3284" i="1"/>
  <c r="GU3284" i="1"/>
  <c r="GV3284" i="1"/>
  <c r="GW3284" i="1"/>
  <c r="GX3284" i="1"/>
  <c r="GY3284" i="1"/>
  <c r="GZ3284" i="1"/>
  <c r="HA3284" i="1"/>
  <c r="HB3284" i="1"/>
  <c r="HC3284" i="1"/>
  <c r="HD3284" i="1"/>
  <c r="HE3284" i="1"/>
  <c r="HF3284" i="1"/>
  <c r="DR3285" i="1"/>
  <c r="DS3285" i="1"/>
  <c r="DT3285" i="1"/>
  <c r="DU3285" i="1"/>
  <c r="DV3285" i="1"/>
  <c r="DW3285" i="1"/>
  <c r="DX3285" i="1"/>
  <c r="DY3285" i="1"/>
  <c r="DZ3285" i="1"/>
  <c r="EA3285" i="1"/>
  <c r="EB3285" i="1"/>
  <c r="EC3285" i="1"/>
  <c r="ED3285" i="1"/>
  <c r="EE3285" i="1"/>
  <c r="EF3285" i="1"/>
  <c r="EG3285" i="1"/>
  <c r="EH3285" i="1"/>
  <c r="EI3285" i="1"/>
  <c r="EJ3285" i="1"/>
  <c r="EK3285" i="1"/>
  <c r="EL3285" i="1"/>
  <c r="EM3285" i="1"/>
  <c r="EN3285" i="1"/>
  <c r="EO3285" i="1"/>
  <c r="EP3285" i="1"/>
  <c r="EQ3285" i="1"/>
  <c r="ER3285" i="1"/>
  <c r="ES3285" i="1"/>
  <c r="ET3285" i="1"/>
  <c r="EU3285" i="1"/>
  <c r="EV3285" i="1"/>
  <c r="EW3285" i="1"/>
  <c r="EX3285" i="1"/>
  <c r="EY3285" i="1"/>
  <c r="EZ3285" i="1"/>
  <c r="FA3285" i="1"/>
  <c r="FB3285" i="1"/>
  <c r="FC3285" i="1"/>
  <c r="FD3285" i="1"/>
  <c r="FE3285" i="1"/>
  <c r="FF3285" i="1"/>
  <c r="FG3285" i="1"/>
  <c r="FH3285" i="1"/>
  <c r="FI3285" i="1"/>
  <c r="FJ3285" i="1"/>
  <c r="FK3285" i="1"/>
  <c r="FL3285" i="1"/>
  <c r="FM3285" i="1"/>
  <c r="FN3285" i="1"/>
  <c r="FO3285" i="1"/>
  <c r="FP3285" i="1"/>
  <c r="FQ3285" i="1"/>
  <c r="FR3285" i="1"/>
  <c r="FS3285" i="1"/>
  <c r="FT3285" i="1"/>
  <c r="FU3285" i="1"/>
  <c r="FV3285" i="1"/>
  <c r="FW3285" i="1"/>
  <c r="FX3285" i="1"/>
  <c r="FY3285" i="1"/>
  <c r="FZ3285" i="1"/>
  <c r="GA3285" i="1"/>
  <c r="GB3285" i="1"/>
  <c r="GC3285" i="1"/>
  <c r="GD3285" i="1"/>
  <c r="GE3285" i="1"/>
  <c r="GF3285" i="1"/>
  <c r="GG3285" i="1"/>
  <c r="GH3285" i="1"/>
  <c r="GI3285" i="1"/>
  <c r="GJ3285" i="1"/>
  <c r="GK3285" i="1"/>
  <c r="GL3285" i="1"/>
  <c r="GM3285" i="1"/>
  <c r="GN3285" i="1"/>
  <c r="GO3285" i="1"/>
  <c r="GP3285" i="1"/>
  <c r="GQ3285" i="1"/>
  <c r="GR3285" i="1"/>
  <c r="GS3285" i="1"/>
  <c r="GT3285" i="1"/>
  <c r="GU3285" i="1"/>
  <c r="GV3285" i="1"/>
  <c r="GW3285" i="1"/>
  <c r="GX3285" i="1"/>
  <c r="GY3285" i="1"/>
  <c r="GZ3285" i="1"/>
  <c r="HA3285" i="1"/>
  <c r="HB3285" i="1"/>
  <c r="HC3285" i="1"/>
  <c r="HD3285" i="1"/>
  <c r="HE3285" i="1"/>
  <c r="HF3285" i="1"/>
  <c r="DR3286" i="1"/>
  <c r="DS3286" i="1"/>
  <c r="DT3286" i="1"/>
  <c r="DU3286" i="1"/>
  <c r="DV3286" i="1"/>
  <c r="DW3286" i="1"/>
  <c r="DX3286" i="1"/>
  <c r="DY3286" i="1"/>
  <c r="DZ3286" i="1"/>
  <c r="EA3286" i="1"/>
  <c r="EB3286" i="1"/>
  <c r="EC3286" i="1"/>
  <c r="ED3286" i="1"/>
  <c r="EE3286" i="1"/>
  <c r="EF3286" i="1"/>
  <c r="EG3286" i="1"/>
  <c r="EH3286" i="1"/>
  <c r="EI3286" i="1"/>
  <c r="EJ3286" i="1"/>
  <c r="EK3286" i="1"/>
  <c r="EL3286" i="1"/>
  <c r="EM3286" i="1"/>
  <c r="EN3286" i="1"/>
  <c r="EO3286" i="1"/>
  <c r="EP3286" i="1"/>
  <c r="EQ3286" i="1"/>
  <c r="ER3286" i="1"/>
  <c r="ES3286" i="1"/>
  <c r="ET3286" i="1"/>
  <c r="EU3286" i="1"/>
  <c r="EV3286" i="1"/>
  <c r="EW3286" i="1"/>
  <c r="EX3286" i="1"/>
  <c r="EY3286" i="1"/>
  <c r="EZ3286" i="1"/>
  <c r="FA3286" i="1"/>
  <c r="FB3286" i="1"/>
  <c r="FC3286" i="1"/>
  <c r="FD3286" i="1"/>
  <c r="FE3286" i="1"/>
  <c r="FF3286" i="1"/>
  <c r="FG3286" i="1"/>
  <c r="FH3286" i="1"/>
  <c r="FI3286" i="1"/>
  <c r="FJ3286" i="1"/>
  <c r="FK3286" i="1"/>
  <c r="FL3286" i="1"/>
  <c r="FM3286" i="1"/>
  <c r="FN3286" i="1"/>
  <c r="FO3286" i="1"/>
  <c r="FP3286" i="1"/>
  <c r="FQ3286" i="1"/>
  <c r="FR3286" i="1"/>
  <c r="FS3286" i="1"/>
  <c r="FT3286" i="1"/>
  <c r="FU3286" i="1"/>
  <c r="FV3286" i="1"/>
  <c r="FW3286" i="1"/>
  <c r="FX3286" i="1"/>
  <c r="FY3286" i="1"/>
  <c r="FZ3286" i="1"/>
  <c r="GA3286" i="1"/>
  <c r="GB3286" i="1"/>
  <c r="GC3286" i="1"/>
  <c r="GD3286" i="1"/>
  <c r="GE3286" i="1"/>
  <c r="GF3286" i="1"/>
  <c r="GG3286" i="1"/>
  <c r="GH3286" i="1"/>
  <c r="GI3286" i="1"/>
  <c r="GJ3286" i="1"/>
  <c r="GK3286" i="1"/>
  <c r="GL3286" i="1"/>
  <c r="GM3286" i="1"/>
  <c r="GN3286" i="1"/>
  <c r="GO3286" i="1"/>
  <c r="GP3286" i="1"/>
  <c r="GQ3286" i="1"/>
  <c r="GR3286" i="1"/>
  <c r="GS3286" i="1"/>
  <c r="GT3286" i="1"/>
  <c r="GU3286" i="1"/>
  <c r="GV3286" i="1"/>
  <c r="GW3286" i="1"/>
  <c r="GX3286" i="1"/>
  <c r="GY3286" i="1"/>
  <c r="GZ3286" i="1"/>
  <c r="HA3286" i="1"/>
  <c r="HB3286" i="1"/>
  <c r="HC3286" i="1"/>
  <c r="HD3286" i="1"/>
  <c r="HE3286" i="1"/>
  <c r="HF3286" i="1"/>
  <c r="DR3287" i="1"/>
  <c r="DS3287" i="1"/>
  <c r="DT3287" i="1"/>
  <c r="DU3287" i="1"/>
  <c r="DV3287" i="1"/>
  <c r="DW3287" i="1"/>
  <c r="DX3287" i="1"/>
  <c r="DY3287" i="1"/>
  <c r="DZ3287" i="1"/>
  <c r="EA3287" i="1"/>
  <c r="EB3287" i="1"/>
  <c r="EC3287" i="1"/>
  <c r="ED3287" i="1"/>
  <c r="EE3287" i="1"/>
  <c r="EF3287" i="1"/>
  <c r="EG3287" i="1"/>
  <c r="EH3287" i="1"/>
  <c r="EI3287" i="1"/>
  <c r="EJ3287" i="1"/>
  <c r="EK3287" i="1"/>
  <c r="EL3287" i="1"/>
  <c r="EM3287" i="1"/>
  <c r="EN3287" i="1"/>
  <c r="EO3287" i="1"/>
  <c r="EP3287" i="1"/>
  <c r="EQ3287" i="1"/>
  <c r="ER3287" i="1"/>
  <c r="ES3287" i="1"/>
  <c r="ET3287" i="1"/>
  <c r="EU3287" i="1"/>
  <c r="EV3287" i="1"/>
  <c r="EW3287" i="1"/>
  <c r="EX3287" i="1"/>
  <c r="EY3287" i="1"/>
  <c r="EZ3287" i="1"/>
  <c r="FA3287" i="1"/>
  <c r="FB3287" i="1"/>
  <c r="FC3287" i="1"/>
  <c r="FD3287" i="1"/>
  <c r="FE3287" i="1"/>
  <c r="FF3287" i="1"/>
  <c r="FG3287" i="1"/>
  <c r="FH3287" i="1"/>
  <c r="FI3287" i="1"/>
  <c r="FJ3287" i="1"/>
  <c r="FK3287" i="1"/>
  <c r="FL3287" i="1"/>
  <c r="FM3287" i="1"/>
  <c r="FN3287" i="1"/>
  <c r="FO3287" i="1"/>
  <c r="FP3287" i="1"/>
  <c r="FQ3287" i="1"/>
  <c r="FR3287" i="1"/>
  <c r="FS3287" i="1"/>
  <c r="FT3287" i="1"/>
  <c r="FU3287" i="1"/>
  <c r="FV3287" i="1"/>
  <c r="FW3287" i="1"/>
  <c r="FX3287" i="1"/>
  <c r="FY3287" i="1"/>
  <c r="FZ3287" i="1"/>
  <c r="GA3287" i="1"/>
  <c r="GB3287" i="1"/>
  <c r="GC3287" i="1"/>
  <c r="GD3287" i="1"/>
  <c r="GE3287" i="1"/>
  <c r="GF3287" i="1"/>
  <c r="GG3287" i="1"/>
  <c r="GH3287" i="1"/>
  <c r="GI3287" i="1"/>
  <c r="GJ3287" i="1"/>
  <c r="GK3287" i="1"/>
  <c r="GL3287" i="1"/>
  <c r="GM3287" i="1"/>
  <c r="GN3287" i="1"/>
  <c r="GO3287" i="1"/>
  <c r="GP3287" i="1"/>
  <c r="GQ3287" i="1"/>
  <c r="GR3287" i="1"/>
  <c r="GS3287" i="1"/>
  <c r="GT3287" i="1"/>
  <c r="GU3287" i="1"/>
  <c r="GV3287" i="1"/>
  <c r="GW3287" i="1"/>
  <c r="GX3287" i="1"/>
  <c r="GY3287" i="1"/>
  <c r="GZ3287" i="1"/>
  <c r="HA3287" i="1"/>
  <c r="HB3287" i="1"/>
  <c r="HC3287" i="1"/>
  <c r="HD3287" i="1"/>
  <c r="HE3287" i="1"/>
  <c r="HF3287" i="1"/>
  <c r="DR3288" i="1"/>
  <c r="DS3288" i="1"/>
  <c r="DT3288" i="1"/>
  <c r="DU3288" i="1"/>
  <c r="DV3288" i="1"/>
  <c r="DW3288" i="1"/>
  <c r="DX3288" i="1"/>
  <c r="DY3288" i="1"/>
  <c r="DZ3288" i="1"/>
  <c r="EA3288" i="1"/>
  <c r="EB3288" i="1"/>
  <c r="EC3288" i="1"/>
  <c r="ED3288" i="1"/>
  <c r="EE3288" i="1"/>
  <c r="EF3288" i="1"/>
  <c r="EG3288" i="1"/>
  <c r="EH3288" i="1"/>
  <c r="EI3288" i="1"/>
  <c r="EJ3288" i="1"/>
  <c r="EK3288" i="1"/>
  <c r="EL3288" i="1"/>
  <c r="EM3288" i="1"/>
  <c r="EN3288" i="1"/>
  <c r="EO3288" i="1"/>
  <c r="EP3288" i="1"/>
  <c r="EQ3288" i="1"/>
  <c r="ER3288" i="1"/>
  <c r="ES3288" i="1"/>
  <c r="ET3288" i="1"/>
  <c r="EU3288" i="1"/>
  <c r="EV3288" i="1"/>
  <c r="EW3288" i="1"/>
  <c r="EX3288" i="1"/>
  <c r="EY3288" i="1"/>
  <c r="EZ3288" i="1"/>
  <c r="FA3288" i="1"/>
  <c r="FB3288" i="1"/>
  <c r="FC3288" i="1"/>
  <c r="FD3288" i="1"/>
  <c r="FE3288" i="1"/>
  <c r="FF3288" i="1"/>
  <c r="FG3288" i="1"/>
  <c r="FH3288" i="1"/>
  <c r="FI3288" i="1"/>
  <c r="FJ3288" i="1"/>
  <c r="FK3288" i="1"/>
  <c r="FL3288" i="1"/>
  <c r="FM3288" i="1"/>
  <c r="FN3288" i="1"/>
  <c r="FO3288" i="1"/>
  <c r="FP3288" i="1"/>
  <c r="FQ3288" i="1"/>
  <c r="FR3288" i="1"/>
  <c r="FS3288" i="1"/>
  <c r="FT3288" i="1"/>
  <c r="FU3288" i="1"/>
  <c r="FV3288" i="1"/>
  <c r="FW3288" i="1"/>
  <c r="FX3288" i="1"/>
  <c r="FY3288" i="1"/>
  <c r="FZ3288" i="1"/>
  <c r="GA3288" i="1"/>
  <c r="GB3288" i="1"/>
  <c r="GC3288" i="1"/>
  <c r="GD3288" i="1"/>
  <c r="GE3288" i="1"/>
  <c r="GF3288" i="1"/>
  <c r="GG3288" i="1"/>
  <c r="GH3288" i="1"/>
  <c r="GI3288" i="1"/>
  <c r="GJ3288" i="1"/>
  <c r="GK3288" i="1"/>
  <c r="GL3288" i="1"/>
  <c r="GM3288" i="1"/>
  <c r="GN3288" i="1"/>
  <c r="GO3288" i="1"/>
  <c r="GP3288" i="1"/>
  <c r="GQ3288" i="1"/>
  <c r="GR3288" i="1"/>
  <c r="GS3288" i="1"/>
  <c r="GT3288" i="1"/>
  <c r="GU3288" i="1"/>
  <c r="GV3288" i="1"/>
  <c r="GW3288" i="1"/>
  <c r="GX3288" i="1"/>
  <c r="GY3288" i="1"/>
  <c r="GZ3288" i="1"/>
  <c r="HA3288" i="1"/>
  <c r="HB3288" i="1"/>
  <c r="HC3288" i="1"/>
  <c r="HD3288" i="1"/>
  <c r="HE3288" i="1"/>
  <c r="HF3288" i="1"/>
  <c r="DR3289" i="1"/>
  <c r="DS3289" i="1"/>
  <c r="DT3289" i="1"/>
  <c r="DU3289" i="1"/>
  <c r="DV3289" i="1"/>
  <c r="DW3289" i="1"/>
  <c r="DX3289" i="1"/>
  <c r="DY3289" i="1"/>
  <c r="DZ3289" i="1"/>
  <c r="EA3289" i="1"/>
  <c r="EB3289" i="1"/>
  <c r="EC3289" i="1"/>
  <c r="ED3289" i="1"/>
  <c r="EE3289" i="1"/>
  <c r="EF3289" i="1"/>
  <c r="EG3289" i="1"/>
  <c r="EH3289" i="1"/>
  <c r="EI3289" i="1"/>
  <c r="EJ3289" i="1"/>
  <c r="EK3289" i="1"/>
  <c r="EL3289" i="1"/>
  <c r="EM3289" i="1"/>
  <c r="EN3289" i="1"/>
  <c r="EO3289" i="1"/>
  <c r="EP3289" i="1"/>
  <c r="EQ3289" i="1"/>
  <c r="ER3289" i="1"/>
  <c r="ES3289" i="1"/>
  <c r="ET3289" i="1"/>
  <c r="EU3289" i="1"/>
  <c r="EV3289" i="1"/>
  <c r="EW3289" i="1"/>
  <c r="EX3289" i="1"/>
  <c r="EY3289" i="1"/>
  <c r="EZ3289" i="1"/>
  <c r="FA3289" i="1"/>
  <c r="FB3289" i="1"/>
  <c r="FC3289" i="1"/>
  <c r="FD3289" i="1"/>
  <c r="FE3289" i="1"/>
  <c r="FF3289" i="1"/>
  <c r="FG3289" i="1"/>
  <c r="FH3289" i="1"/>
  <c r="FI3289" i="1"/>
  <c r="FJ3289" i="1"/>
  <c r="FK3289" i="1"/>
  <c r="FL3289" i="1"/>
  <c r="FM3289" i="1"/>
  <c r="FN3289" i="1"/>
  <c r="FO3289" i="1"/>
  <c r="FP3289" i="1"/>
  <c r="FQ3289" i="1"/>
  <c r="FR3289" i="1"/>
  <c r="FS3289" i="1"/>
  <c r="FT3289" i="1"/>
  <c r="FU3289" i="1"/>
  <c r="FV3289" i="1"/>
  <c r="FW3289" i="1"/>
  <c r="FX3289" i="1"/>
  <c r="FY3289" i="1"/>
  <c r="FZ3289" i="1"/>
  <c r="GA3289" i="1"/>
  <c r="GB3289" i="1"/>
  <c r="GC3289" i="1"/>
  <c r="GD3289" i="1"/>
  <c r="GE3289" i="1"/>
  <c r="GF3289" i="1"/>
  <c r="GG3289" i="1"/>
  <c r="GH3289" i="1"/>
  <c r="GI3289" i="1"/>
  <c r="GJ3289" i="1"/>
  <c r="GK3289" i="1"/>
  <c r="GL3289" i="1"/>
  <c r="GM3289" i="1"/>
  <c r="GN3289" i="1"/>
  <c r="GO3289" i="1"/>
  <c r="GP3289" i="1"/>
  <c r="GQ3289" i="1"/>
  <c r="GR3289" i="1"/>
  <c r="GS3289" i="1"/>
  <c r="GT3289" i="1"/>
  <c r="GU3289" i="1"/>
  <c r="GV3289" i="1"/>
  <c r="GW3289" i="1"/>
  <c r="GX3289" i="1"/>
  <c r="GY3289" i="1"/>
  <c r="GZ3289" i="1"/>
  <c r="HA3289" i="1"/>
  <c r="HB3289" i="1"/>
  <c r="HC3289" i="1"/>
  <c r="HD3289" i="1"/>
  <c r="HE3289" i="1"/>
  <c r="HF3289" i="1"/>
  <c r="DR3290" i="1"/>
  <c r="DS3290" i="1"/>
  <c r="DT3290" i="1"/>
  <c r="DU3290" i="1"/>
  <c r="DV3290" i="1"/>
  <c r="DW3290" i="1"/>
  <c r="DX3290" i="1"/>
  <c r="DY3290" i="1"/>
  <c r="DZ3290" i="1"/>
  <c r="EA3290" i="1"/>
  <c r="EB3290" i="1"/>
  <c r="EC3290" i="1"/>
  <c r="ED3290" i="1"/>
  <c r="EE3290" i="1"/>
  <c r="EF3290" i="1"/>
  <c r="EG3290" i="1"/>
  <c r="EH3290" i="1"/>
  <c r="EI3290" i="1"/>
  <c r="EJ3290" i="1"/>
  <c r="EK3290" i="1"/>
  <c r="EL3290" i="1"/>
  <c r="EM3290" i="1"/>
  <c r="EN3290" i="1"/>
  <c r="EO3290" i="1"/>
  <c r="EP3290" i="1"/>
  <c r="EQ3290" i="1"/>
  <c r="ER3290" i="1"/>
  <c r="ES3290" i="1"/>
  <c r="ET3290" i="1"/>
  <c r="EU3290" i="1"/>
  <c r="EV3290" i="1"/>
  <c r="EW3290" i="1"/>
  <c r="EX3290" i="1"/>
  <c r="EY3290" i="1"/>
  <c r="EZ3290" i="1"/>
  <c r="FA3290" i="1"/>
  <c r="FB3290" i="1"/>
  <c r="FC3290" i="1"/>
  <c r="FD3290" i="1"/>
  <c r="FE3290" i="1"/>
  <c r="FF3290" i="1"/>
  <c r="FG3290" i="1"/>
  <c r="FH3290" i="1"/>
  <c r="FI3290" i="1"/>
  <c r="FJ3290" i="1"/>
  <c r="FK3290" i="1"/>
  <c r="FL3290" i="1"/>
  <c r="FM3290" i="1"/>
  <c r="FN3290" i="1"/>
  <c r="FO3290" i="1"/>
  <c r="FP3290" i="1"/>
  <c r="FQ3290" i="1"/>
  <c r="FR3290" i="1"/>
  <c r="FS3290" i="1"/>
  <c r="FT3290" i="1"/>
  <c r="FU3290" i="1"/>
  <c r="FV3290" i="1"/>
  <c r="FW3290" i="1"/>
  <c r="FX3290" i="1"/>
  <c r="FY3290" i="1"/>
  <c r="FZ3290" i="1"/>
  <c r="GA3290" i="1"/>
  <c r="GB3290" i="1"/>
  <c r="GC3290" i="1"/>
  <c r="GD3290" i="1"/>
  <c r="GE3290" i="1"/>
  <c r="GF3290" i="1"/>
  <c r="GG3290" i="1"/>
  <c r="GH3290" i="1"/>
  <c r="GI3290" i="1"/>
  <c r="GJ3290" i="1"/>
  <c r="GK3290" i="1"/>
  <c r="GL3290" i="1"/>
  <c r="GM3290" i="1"/>
  <c r="GN3290" i="1"/>
  <c r="GO3290" i="1"/>
  <c r="GP3290" i="1"/>
  <c r="GQ3290" i="1"/>
  <c r="GR3290" i="1"/>
  <c r="GS3290" i="1"/>
  <c r="GT3290" i="1"/>
  <c r="GU3290" i="1"/>
  <c r="GV3290" i="1"/>
  <c r="GW3290" i="1"/>
  <c r="GX3290" i="1"/>
  <c r="GY3290" i="1"/>
  <c r="GZ3290" i="1"/>
  <c r="HA3290" i="1"/>
  <c r="HB3290" i="1"/>
  <c r="HC3290" i="1"/>
  <c r="HD3290" i="1"/>
  <c r="HE3290" i="1"/>
  <c r="HF3290" i="1"/>
  <c r="DR3291" i="1"/>
  <c r="DS3291" i="1"/>
  <c r="DT3291" i="1"/>
  <c r="DU3291" i="1"/>
  <c r="DV3291" i="1"/>
  <c r="DW3291" i="1"/>
  <c r="DX3291" i="1"/>
  <c r="DY3291" i="1"/>
  <c r="DZ3291" i="1"/>
  <c r="EA3291" i="1"/>
  <c r="EB3291" i="1"/>
  <c r="EC3291" i="1"/>
  <c r="ED3291" i="1"/>
  <c r="EE3291" i="1"/>
  <c r="EF3291" i="1"/>
  <c r="EG3291" i="1"/>
  <c r="EH3291" i="1"/>
  <c r="EI3291" i="1"/>
  <c r="EJ3291" i="1"/>
  <c r="EK3291" i="1"/>
  <c r="EL3291" i="1"/>
  <c r="EM3291" i="1"/>
  <c r="EN3291" i="1"/>
  <c r="EO3291" i="1"/>
  <c r="EP3291" i="1"/>
  <c r="EQ3291" i="1"/>
  <c r="ER3291" i="1"/>
  <c r="ES3291" i="1"/>
  <c r="ET3291" i="1"/>
  <c r="EU3291" i="1"/>
  <c r="EV3291" i="1"/>
  <c r="EW3291" i="1"/>
  <c r="EX3291" i="1"/>
  <c r="EY3291" i="1"/>
  <c r="EZ3291" i="1"/>
  <c r="FA3291" i="1"/>
  <c r="FB3291" i="1"/>
  <c r="FC3291" i="1"/>
  <c r="FD3291" i="1"/>
  <c r="FE3291" i="1"/>
  <c r="FF3291" i="1"/>
  <c r="FG3291" i="1"/>
  <c r="FH3291" i="1"/>
  <c r="FI3291" i="1"/>
  <c r="FJ3291" i="1"/>
  <c r="FK3291" i="1"/>
  <c r="FL3291" i="1"/>
  <c r="FM3291" i="1"/>
  <c r="FN3291" i="1"/>
  <c r="FO3291" i="1"/>
  <c r="FP3291" i="1"/>
  <c r="FQ3291" i="1"/>
  <c r="FR3291" i="1"/>
  <c r="FS3291" i="1"/>
  <c r="FT3291" i="1"/>
  <c r="FU3291" i="1"/>
  <c r="FV3291" i="1"/>
  <c r="FW3291" i="1"/>
  <c r="FX3291" i="1"/>
  <c r="FY3291" i="1"/>
  <c r="FZ3291" i="1"/>
  <c r="GA3291" i="1"/>
  <c r="GB3291" i="1"/>
  <c r="GC3291" i="1"/>
  <c r="GD3291" i="1"/>
  <c r="GE3291" i="1"/>
  <c r="GF3291" i="1"/>
  <c r="GG3291" i="1"/>
  <c r="GH3291" i="1"/>
  <c r="GI3291" i="1"/>
  <c r="GJ3291" i="1"/>
  <c r="GK3291" i="1"/>
  <c r="GL3291" i="1"/>
  <c r="GM3291" i="1"/>
  <c r="GN3291" i="1"/>
  <c r="GO3291" i="1"/>
  <c r="GP3291" i="1"/>
  <c r="GQ3291" i="1"/>
  <c r="GR3291" i="1"/>
  <c r="GS3291" i="1"/>
  <c r="GT3291" i="1"/>
  <c r="GU3291" i="1"/>
  <c r="GV3291" i="1"/>
  <c r="GW3291" i="1"/>
  <c r="GX3291" i="1"/>
  <c r="GY3291" i="1"/>
  <c r="GZ3291" i="1"/>
  <c r="HA3291" i="1"/>
  <c r="HB3291" i="1"/>
  <c r="HC3291" i="1"/>
  <c r="HD3291" i="1"/>
  <c r="HE3291" i="1"/>
  <c r="HF3291" i="1"/>
  <c r="DR3292" i="1"/>
  <c r="DS3292" i="1"/>
  <c r="DT3292" i="1"/>
  <c r="DU3292" i="1"/>
  <c r="DV3292" i="1"/>
  <c r="DW3292" i="1"/>
  <c r="DX3292" i="1"/>
  <c r="DY3292" i="1"/>
  <c r="DZ3292" i="1"/>
  <c r="EA3292" i="1"/>
  <c r="EB3292" i="1"/>
  <c r="EC3292" i="1"/>
  <c r="ED3292" i="1"/>
  <c r="EE3292" i="1"/>
  <c r="EF3292" i="1"/>
  <c r="EG3292" i="1"/>
  <c r="EH3292" i="1"/>
  <c r="EI3292" i="1"/>
  <c r="EJ3292" i="1"/>
  <c r="EK3292" i="1"/>
  <c r="EL3292" i="1"/>
  <c r="EM3292" i="1"/>
  <c r="EN3292" i="1"/>
  <c r="EO3292" i="1"/>
  <c r="EP3292" i="1"/>
  <c r="EQ3292" i="1"/>
  <c r="ER3292" i="1"/>
  <c r="ES3292" i="1"/>
  <c r="ET3292" i="1"/>
  <c r="EU3292" i="1"/>
  <c r="EV3292" i="1"/>
  <c r="EW3292" i="1"/>
  <c r="EX3292" i="1"/>
  <c r="EY3292" i="1"/>
  <c r="EZ3292" i="1"/>
  <c r="FA3292" i="1"/>
  <c r="FB3292" i="1"/>
  <c r="FC3292" i="1"/>
  <c r="FD3292" i="1"/>
  <c r="FE3292" i="1"/>
  <c r="FF3292" i="1"/>
  <c r="FG3292" i="1"/>
  <c r="FH3292" i="1"/>
  <c r="FI3292" i="1"/>
  <c r="FJ3292" i="1"/>
  <c r="FK3292" i="1"/>
  <c r="FL3292" i="1"/>
  <c r="FM3292" i="1"/>
  <c r="FN3292" i="1"/>
  <c r="FO3292" i="1"/>
  <c r="FP3292" i="1"/>
  <c r="FQ3292" i="1"/>
  <c r="FR3292" i="1"/>
  <c r="FS3292" i="1"/>
  <c r="FT3292" i="1"/>
  <c r="FU3292" i="1"/>
  <c r="FV3292" i="1"/>
  <c r="FW3292" i="1"/>
  <c r="FX3292" i="1"/>
  <c r="FY3292" i="1"/>
  <c r="FZ3292" i="1"/>
  <c r="GA3292" i="1"/>
  <c r="GB3292" i="1"/>
  <c r="GC3292" i="1"/>
  <c r="GD3292" i="1"/>
  <c r="GE3292" i="1"/>
  <c r="GF3292" i="1"/>
  <c r="GG3292" i="1"/>
  <c r="GH3292" i="1"/>
  <c r="GI3292" i="1"/>
  <c r="GJ3292" i="1"/>
  <c r="GK3292" i="1"/>
  <c r="GL3292" i="1"/>
  <c r="GM3292" i="1"/>
  <c r="GN3292" i="1"/>
  <c r="GO3292" i="1"/>
  <c r="GP3292" i="1"/>
  <c r="GQ3292" i="1"/>
  <c r="GR3292" i="1"/>
  <c r="GS3292" i="1"/>
  <c r="GT3292" i="1"/>
  <c r="GU3292" i="1"/>
  <c r="GV3292" i="1"/>
  <c r="GW3292" i="1"/>
  <c r="GX3292" i="1"/>
  <c r="GY3292" i="1"/>
  <c r="GZ3292" i="1"/>
  <c r="HA3292" i="1"/>
  <c r="HB3292" i="1"/>
  <c r="HC3292" i="1"/>
  <c r="HD3292" i="1"/>
  <c r="HE3292" i="1"/>
  <c r="HF3292" i="1"/>
  <c r="DR3293" i="1"/>
  <c r="DS3293" i="1"/>
  <c r="DT3293" i="1"/>
  <c r="DU3293" i="1"/>
  <c r="DV3293" i="1"/>
  <c r="DW3293" i="1"/>
  <c r="DX3293" i="1"/>
  <c r="DY3293" i="1"/>
  <c r="DZ3293" i="1"/>
  <c r="EA3293" i="1"/>
  <c r="EB3293" i="1"/>
  <c r="EC3293" i="1"/>
  <c r="ED3293" i="1"/>
  <c r="EE3293" i="1"/>
  <c r="EF3293" i="1"/>
  <c r="EG3293" i="1"/>
  <c r="EH3293" i="1"/>
  <c r="EI3293" i="1"/>
  <c r="EJ3293" i="1"/>
  <c r="EK3293" i="1"/>
  <c r="EL3293" i="1"/>
  <c r="EM3293" i="1"/>
  <c r="EN3293" i="1"/>
  <c r="EO3293" i="1"/>
  <c r="EP3293" i="1"/>
  <c r="EQ3293" i="1"/>
  <c r="ER3293" i="1"/>
  <c r="ES3293" i="1"/>
  <c r="ET3293" i="1"/>
  <c r="EU3293" i="1"/>
  <c r="EV3293" i="1"/>
  <c r="EW3293" i="1"/>
  <c r="EX3293" i="1"/>
  <c r="EY3293" i="1"/>
  <c r="EZ3293" i="1"/>
  <c r="FA3293" i="1"/>
  <c r="FB3293" i="1"/>
  <c r="FC3293" i="1"/>
  <c r="FD3293" i="1"/>
  <c r="FE3293" i="1"/>
  <c r="FF3293" i="1"/>
  <c r="FG3293" i="1"/>
  <c r="FH3293" i="1"/>
  <c r="FI3293" i="1"/>
  <c r="FJ3293" i="1"/>
  <c r="FK3293" i="1"/>
  <c r="FL3293" i="1"/>
  <c r="FM3293" i="1"/>
  <c r="FN3293" i="1"/>
  <c r="FO3293" i="1"/>
  <c r="FP3293" i="1"/>
  <c r="FQ3293" i="1"/>
  <c r="FR3293" i="1"/>
  <c r="FS3293" i="1"/>
  <c r="FT3293" i="1"/>
  <c r="FU3293" i="1"/>
  <c r="FV3293" i="1"/>
  <c r="FW3293" i="1"/>
  <c r="FX3293" i="1"/>
  <c r="FY3293" i="1"/>
  <c r="FZ3293" i="1"/>
  <c r="GA3293" i="1"/>
  <c r="GB3293" i="1"/>
  <c r="GC3293" i="1"/>
  <c r="GD3293" i="1"/>
  <c r="GE3293" i="1"/>
  <c r="GF3293" i="1"/>
  <c r="GG3293" i="1"/>
  <c r="GH3293" i="1"/>
  <c r="GI3293" i="1"/>
  <c r="GJ3293" i="1"/>
  <c r="GK3293" i="1"/>
  <c r="GL3293" i="1"/>
  <c r="GM3293" i="1"/>
  <c r="GN3293" i="1"/>
  <c r="GO3293" i="1"/>
  <c r="GP3293" i="1"/>
  <c r="GQ3293" i="1"/>
  <c r="GR3293" i="1"/>
  <c r="GS3293" i="1"/>
  <c r="GT3293" i="1"/>
  <c r="GU3293" i="1"/>
  <c r="GV3293" i="1"/>
  <c r="GW3293" i="1"/>
  <c r="GX3293" i="1"/>
  <c r="GY3293" i="1"/>
  <c r="GZ3293" i="1"/>
  <c r="HA3293" i="1"/>
  <c r="HB3293" i="1"/>
  <c r="HC3293" i="1"/>
  <c r="HD3293" i="1"/>
  <c r="HE3293" i="1"/>
  <c r="HF3293" i="1"/>
  <c r="DR3294" i="1"/>
  <c r="DS3294" i="1"/>
  <c r="DT3294" i="1"/>
  <c r="DU3294" i="1"/>
  <c r="DV3294" i="1"/>
  <c r="DW3294" i="1"/>
  <c r="DX3294" i="1"/>
  <c r="DY3294" i="1"/>
  <c r="DZ3294" i="1"/>
  <c r="EA3294" i="1"/>
  <c r="EB3294" i="1"/>
  <c r="EC3294" i="1"/>
  <c r="ED3294" i="1"/>
  <c r="EE3294" i="1"/>
  <c r="EF3294" i="1"/>
  <c r="EG3294" i="1"/>
  <c r="EH3294" i="1"/>
  <c r="EI3294" i="1"/>
  <c r="EJ3294" i="1"/>
  <c r="EK3294" i="1"/>
  <c r="EL3294" i="1"/>
  <c r="EM3294" i="1"/>
  <c r="EN3294" i="1"/>
  <c r="EO3294" i="1"/>
  <c r="EP3294" i="1"/>
  <c r="EQ3294" i="1"/>
  <c r="ER3294" i="1"/>
  <c r="ES3294" i="1"/>
  <c r="ET3294" i="1"/>
  <c r="EU3294" i="1"/>
  <c r="EV3294" i="1"/>
  <c r="EW3294" i="1"/>
  <c r="EX3294" i="1"/>
  <c r="EY3294" i="1"/>
  <c r="EZ3294" i="1"/>
  <c r="FA3294" i="1"/>
  <c r="FB3294" i="1"/>
  <c r="FC3294" i="1"/>
  <c r="FD3294" i="1"/>
  <c r="FE3294" i="1"/>
  <c r="FF3294" i="1"/>
  <c r="FG3294" i="1"/>
  <c r="FH3294" i="1"/>
  <c r="FI3294" i="1"/>
  <c r="FJ3294" i="1"/>
  <c r="FK3294" i="1"/>
  <c r="FL3294" i="1"/>
  <c r="FM3294" i="1"/>
  <c r="FN3294" i="1"/>
  <c r="FO3294" i="1"/>
  <c r="FP3294" i="1"/>
  <c r="FQ3294" i="1"/>
  <c r="FR3294" i="1"/>
  <c r="FS3294" i="1"/>
  <c r="FT3294" i="1"/>
  <c r="FU3294" i="1"/>
  <c r="FV3294" i="1"/>
  <c r="FW3294" i="1"/>
  <c r="FX3294" i="1"/>
  <c r="FY3294" i="1"/>
  <c r="FZ3294" i="1"/>
  <c r="GA3294" i="1"/>
  <c r="GB3294" i="1"/>
  <c r="GC3294" i="1"/>
  <c r="GD3294" i="1"/>
  <c r="GE3294" i="1"/>
  <c r="GF3294" i="1"/>
  <c r="GG3294" i="1"/>
  <c r="GH3294" i="1"/>
  <c r="GI3294" i="1"/>
  <c r="GJ3294" i="1"/>
  <c r="GK3294" i="1"/>
  <c r="GL3294" i="1"/>
  <c r="GM3294" i="1"/>
  <c r="GN3294" i="1"/>
  <c r="GO3294" i="1"/>
  <c r="GP3294" i="1"/>
  <c r="GQ3294" i="1"/>
  <c r="GR3294" i="1"/>
  <c r="GS3294" i="1"/>
  <c r="GT3294" i="1"/>
  <c r="GU3294" i="1"/>
  <c r="GV3294" i="1"/>
  <c r="GW3294" i="1"/>
  <c r="GX3294" i="1"/>
  <c r="GY3294" i="1"/>
  <c r="GZ3294" i="1"/>
  <c r="HA3294" i="1"/>
  <c r="HB3294" i="1"/>
  <c r="HC3294" i="1"/>
  <c r="HD3294" i="1"/>
  <c r="HE3294" i="1"/>
  <c r="HF3294" i="1"/>
  <c r="DR3295" i="1"/>
  <c r="DS3295" i="1"/>
  <c r="DT3295" i="1"/>
  <c r="DU3295" i="1"/>
  <c r="DV3295" i="1"/>
  <c r="DW3295" i="1"/>
  <c r="DX3295" i="1"/>
  <c r="DY3295" i="1"/>
  <c r="DZ3295" i="1"/>
  <c r="EA3295" i="1"/>
  <c r="EB3295" i="1"/>
  <c r="EC3295" i="1"/>
  <c r="ED3295" i="1"/>
  <c r="EE3295" i="1"/>
  <c r="EF3295" i="1"/>
  <c r="EG3295" i="1"/>
  <c r="EH3295" i="1"/>
  <c r="EI3295" i="1"/>
  <c r="EJ3295" i="1"/>
  <c r="EK3295" i="1"/>
  <c r="EL3295" i="1"/>
  <c r="EM3295" i="1"/>
  <c r="EN3295" i="1"/>
  <c r="EO3295" i="1"/>
  <c r="EP3295" i="1"/>
  <c r="EQ3295" i="1"/>
  <c r="ER3295" i="1"/>
  <c r="ES3295" i="1"/>
  <c r="ET3295" i="1"/>
  <c r="EU3295" i="1"/>
  <c r="EV3295" i="1"/>
  <c r="EW3295" i="1"/>
  <c r="EX3295" i="1"/>
  <c r="EY3295" i="1"/>
  <c r="EZ3295" i="1"/>
  <c r="FA3295" i="1"/>
  <c r="FB3295" i="1"/>
  <c r="FC3295" i="1"/>
  <c r="FD3295" i="1"/>
  <c r="FE3295" i="1"/>
  <c r="FF3295" i="1"/>
  <c r="FG3295" i="1"/>
  <c r="FH3295" i="1"/>
  <c r="FI3295" i="1"/>
  <c r="FJ3295" i="1"/>
  <c r="FK3295" i="1"/>
  <c r="FL3295" i="1"/>
  <c r="FM3295" i="1"/>
  <c r="FN3295" i="1"/>
  <c r="FO3295" i="1"/>
  <c r="FP3295" i="1"/>
  <c r="FQ3295" i="1"/>
  <c r="FR3295" i="1"/>
  <c r="FS3295" i="1"/>
  <c r="FT3295" i="1"/>
  <c r="FU3295" i="1"/>
  <c r="FV3295" i="1"/>
  <c r="FW3295" i="1"/>
  <c r="FX3295" i="1"/>
  <c r="FY3295" i="1"/>
  <c r="FZ3295" i="1"/>
  <c r="GA3295" i="1"/>
  <c r="GB3295" i="1"/>
  <c r="GC3295" i="1"/>
  <c r="GD3295" i="1"/>
  <c r="GE3295" i="1"/>
  <c r="GF3295" i="1"/>
  <c r="GG3295" i="1"/>
  <c r="GH3295" i="1"/>
  <c r="GI3295" i="1"/>
  <c r="GJ3295" i="1"/>
  <c r="GK3295" i="1"/>
  <c r="GL3295" i="1"/>
  <c r="GM3295" i="1"/>
  <c r="GN3295" i="1"/>
  <c r="GO3295" i="1"/>
  <c r="GP3295" i="1"/>
  <c r="GQ3295" i="1"/>
  <c r="GR3295" i="1"/>
  <c r="GS3295" i="1"/>
  <c r="GT3295" i="1"/>
  <c r="GU3295" i="1"/>
  <c r="GV3295" i="1"/>
  <c r="GW3295" i="1"/>
  <c r="GX3295" i="1"/>
  <c r="GY3295" i="1"/>
  <c r="GZ3295" i="1"/>
  <c r="HA3295" i="1"/>
  <c r="HB3295" i="1"/>
  <c r="HC3295" i="1"/>
  <c r="HD3295" i="1"/>
  <c r="HE3295" i="1"/>
  <c r="HF3295" i="1"/>
  <c r="DR3296" i="1"/>
  <c r="DS3296" i="1"/>
  <c r="DT3296" i="1"/>
  <c r="DU3296" i="1"/>
  <c r="DV3296" i="1"/>
  <c r="DW3296" i="1"/>
  <c r="DX3296" i="1"/>
  <c r="DY3296" i="1"/>
  <c r="DZ3296" i="1"/>
  <c r="EA3296" i="1"/>
  <c r="EB3296" i="1"/>
  <c r="EC3296" i="1"/>
  <c r="ED3296" i="1"/>
  <c r="EE3296" i="1"/>
  <c r="EF3296" i="1"/>
  <c r="EG3296" i="1"/>
  <c r="EH3296" i="1"/>
  <c r="EI3296" i="1"/>
  <c r="EJ3296" i="1"/>
  <c r="EK3296" i="1"/>
  <c r="EL3296" i="1"/>
  <c r="EM3296" i="1"/>
  <c r="EN3296" i="1"/>
  <c r="EO3296" i="1"/>
  <c r="EP3296" i="1"/>
  <c r="EQ3296" i="1"/>
  <c r="ER3296" i="1"/>
  <c r="ES3296" i="1"/>
  <c r="ET3296" i="1"/>
  <c r="EU3296" i="1"/>
  <c r="EV3296" i="1"/>
  <c r="EW3296" i="1"/>
  <c r="EX3296" i="1"/>
  <c r="EY3296" i="1"/>
  <c r="EZ3296" i="1"/>
  <c r="FA3296" i="1"/>
  <c r="FB3296" i="1"/>
  <c r="FC3296" i="1"/>
  <c r="FD3296" i="1"/>
  <c r="FE3296" i="1"/>
  <c r="FF3296" i="1"/>
  <c r="FG3296" i="1"/>
  <c r="FH3296" i="1"/>
  <c r="FI3296" i="1"/>
  <c r="FJ3296" i="1"/>
  <c r="FK3296" i="1"/>
  <c r="FL3296" i="1"/>
  <c r="FM3296" i="1"/>
  <c r="FN3296" i="1"/>
  <c r="FO3296" i="1"/>
  <c r="FP3296" i="1"/>
  <c r="FQ3296" i="1"/>
  <c r="FR3296" i="1"/>
  <c r="FS3296" i="1"/>
  <c r="FT3296" i="1"/>
  <c r="FU3296" i="1"/>
  <c r="FV3296" i="1"/>
  <c r="FW3296" i="1"/>
  <c r="FX3296" i="1"/>
  <c r="FY3296" i="1"/>
  <c r="FZ3296" i="1"/>
  <c r="GA3296" i="1"/>
  <c r="GB3296" i="1"/>
  <c r="GC3296" i="1"/>
  <c r="GD3296" i="1"/>
  <c r="GE3296" i="1"/>
  <c r="GF3296" i="1"/>
  <c r="GG3296" i="1"/>
  <c r="GH3296" i="1"/>
  <c r="GI3296" i="1"/>
  <c r="GJ3296" i="1"/>
  <c r="GK3296" i="1"/>
  <c r="GL3296" i="1"/>
  <c r="GM3296" i="1"/>
  <c r="GN3296" i="1"/>
  <c r="GO3296" i="1"/>
  <c r="GP3296" i="1"/>
  <c r="GQ3296" i="1"/>
  <c r="GR3296" i="1"/>
  <c r="GS3296" i="1"/>
  <c r="GT3296" i="1"/>
  <c r="GU3296" i="1"/>
  <c r="GV3296" i="1"/>
  <c r="GW3296" i="1"/>
  <c r="GX3296" i="1"/>
  <c r="GY3296" i="1"/>
  <c r="GZ3296" i="1"/>
  <c r="HA3296" i="1"/>
  <c r="HB3296" i="1"/>
  <c r="HC3296" i="1"/>
  <c r="HD3296" i="1"/>
  <c r="HE3296" i="1"/>
  <c r="HF3296" i="1"/>
  <c r="DR3297" i="1"/>
  <c r="DS3297" i="1"/>
  <c r="DT3297" i="1"/>
  <c r="DU3297" i="1"/>
  <c r="DV3297" i="1"/>
  <c r="DW3297" i="1"/>
  <c r="DX3297" i="1"/>
  <c r="DY3297" i="1"/>
  <c r="DZ3297" i="1"/>
  <c r="EA3297" i="1"/>
  <c r="EB3297" i="1"/>
  <c r="EC3297" i="1"/>
  <c r="ED3297" i="1"/>
  <c r="EE3297" i="1"/>
  <c r="EF3297" i="1"/>
  <c r="EG3297" i="1"/>
  <c r="EH3297" i="1"/>
  <c r="EI3297" i="1"/>
  <c r="EJ3297" i="1"/>
  <c r="EK3297" i="1"/>
  <c r="EL3297" i="1"/>
  <c r="EM3297" i="1"/>
  <c r="EN3297" i="1"/>
  <c r="EO3297" i="1"/>
  <c r="EP3297" i="1"/>
  <c r="EQ3297" i="1"/>
  <c r="ER3297" i="1"/>
  <c r="ES3297" i="1"/>
  <c r="ET3297" i="1"/>
  <c r="EU3297" i="1"/>
  <c r="EV3297" i="1"/>
  <c r="EW3297" i="1"/>
  <c r="EX3297" i="1"/>
  <c r="EY3297" i="1"/>
  <c r="EZ3297" i="1"/>
  <c r="FA3297" i="1"/>
  <c r="FB3297" i="1"/>
  <c r="FC3297" i="1"/>
  <c r="FD3297" i="1"/>
  <c r="FE3297" i="1"/>
  <c r="FF3297" i="1"/>
  <c r="FG3297" i="1"/>
  <c r="FH3297" i="1"/>
  <c r="FI3297" i="1"/>
  <c r="FJ3297" i="1"/>
  <c r="FK3297" i="1"/>
  <c r="FL3297" i="1"/>
  <c r="FM3297" i="1"/>
  <c r="FN3297" i="1"/>
  <c r="FO3297" i="1"/>
  <c r="FP3297" i="1"/>
  <c r="FQ3297" i="1"/>
  <c r="FR3297" i="1"/>
  <c r="FS3297" i="1"/>
  <c r="FT3297" i="1"/>
  <c r="FU3297" i="1"/>
  <c r="FV3297" i="1"/>
  <c r="FW3297" i="1"/>
  <c r="FX3297" i="1"/>
  <c r="FY3297" i="1"/>
  <c r="FZ3297" i="1"/>
  <c r="GA3297" i="1"/>
  <c r="GB3297" i="1"/>
  <c r="GC3297" i="1"/>
  <c r="GD3297" i="1"/>
  <c r="GE3297" i="1"/>
  <c r="GF3297" i="1"/>
  <c r="GG3297" i="1"/>
  <c r="GH3297" i="1"/>
  <c r="GI3297" i="1"/>
  <c r="GJ3297" i="1"/>
  <c r="GK3297" i="1"/>
  <c r="GL3297" i="1"/>
  <c r="GM3297" i="1"/>
  <c r="GN3297" i="1"/>
  <c r="GO3297" i="1"/>
  <c r="GP3297" i="1"/>
  <c r="GQ3297" i="1"/>
  <c r="GR3297" i="1"/>
  <c r="GS3297" i="1"/>
  <c r="GT3297" i="1"/>
  <c r="GU3297" i="1"/>
  <c r="GV3297" i="1"/>
  <c r="GW3297" i="1"/>
  <c r="GX3297" i="1"/>
  <c r="GY3297" i="1"/>
  <c r="GZ3297" i="1"/>
  <c r="HA3297" i="1"/>
  <c r="HB3297" i="1"/>
  <c r="HC3297" i="1"/>
  <c r="HD3297" i="1"/>
  <c r="HE3297" i="1"/>
  <c r="HF3297" i="1"/>
  <c r="DR3298" i="1"/>
  <c r="DS3298" i="1"/>
  <c r="DT3298" i="1"/>
  <c r="DU3298" i="1"/>
  <c r="DV3298" i="1"/>
  <c r="DW3298" i="1"/>
  <c r="DX3298" i="1"/>
  <c r="DY3298" i="1"/>
  <c r="DZ3298" i="1"/>
  <c r="EA3298" i="1"/>
  <c r="EB3298" i="1"/>
  <c r="EC3298" i="1"/>
  <c r="ED3298" i="1"/>
  <c r="EE3298" i="1"/>
  <c r="EF3298" i="1"/>
  <c r="EG3298" i="1"/>
  <c r="EH3298" i="1"/>
  <c r="EI3298" i="1"/>
  <c r="EJ3298" i="1"/>
  <c r="EK3298" i="1"/>
  <c r="EL3298" i="1"/>
  <c r="EM3298" i="1"/>
  <c r="EN3298" i="1"/>
  <c r="EO3298" i="1"/>
  <c r="EP3298" i="1"/>
  <c r="EQ3298" i="1"/>
  <c r="ER3298" i="1"/>
  <c r="ES3298" i="1"/>
  <c r="ET3298" i="1"/>
  <c r="EU3298" i="1"/>
  <c r="EV3298" i="1"/>
  <c r="EW3298" i="1"/>
  <c r="EX3298" i="1"/>
  <c r="EY3298" i="1"/>
  <c r="EZ3298" i="1"/>
  <c r="FA3298" i="1"/>
  <c r="FB3298" i="1"/>
  <c r="FC3298" i="1"/>
  <c r="FD3298" i="1"/>
  <c r="FE3298" i="1"/>
  <c r="FF3298" i="1"/>
  <c r="FG3298" i="1"/>
  <c r="FH3298" i="1"/>
  <c r="FI3298" i="1"/>
  <c r="FJ3298" i="1"/>
  <c r="FK3298" i="1"/>
  <c r="FL3298" i="1"/>
  <c r="FM3298" i="1"/>
  <c r="FN3298" i="1"/>
  <c r="FO3298" i="1"/>
  <c r="FP3298" i="1"/>
  <c r="FQ3298" i="1"/>
  <c r="FR3298" i="1"/>
  <c r="FS3298" i="1"/>
  <c r="FT3298" i="1"/>
  <c r="FU3298" i="1"/>
  <c r="FV3298" i="1"/>
  <c r="FW3298" i="1"/>
  <c r="FX3298" i="1"/>
  <c r="FY3298" i="1"/>
  <c r="FZ3298" i="1"/>
  <c r="GA3298" i="1"/>
  <c r="GB3298" i="1"/>
  <c r="GC3298" i="1"/>
  <c r="GD3298" i="1"/>
  <c r="GE3298" i="1"/>
  <c r="GF3298" i="1"/>
  <c r="GG3298" i="1"/>
  <c r="GH3298" i="1"/>
  <c r="GI3298" i="1"/>
  <c r="GJ3298" i="1"/>
  <c r="GK3298" i="1"/>
  <c r="GL3298" i="1"/>
  <c r="GM3298" i="1"/>
  <c r="GN3298" i="1"/>
  <c r="GO3298" i="1"/>
  <c r="GP3298" i="1"/>
  <c r="GQ3298" i="1"/>
  <c r="GR3298" i="1"/>
  <c r="GS3298" i="1"/>
  <c r="GT3298" i="1"/>
  <c r="GU3298" i="1"/>
  <c r="GV3298" i="1"/>
  <c r="GW3298" i="1"/>
  <c r="GX3298" i="1"/>
  <c r="GY3298" i="1"/>
  <c r="GZ3298" i="1"/>
  <c r="HA3298" i="1"/>
  <c r="HB3298" i="1"/>
  <c r="HC3298" i="1"/>
  <c r="HD3298" i="1"/>
  <c r="HE3298" i="1"/>
  <c r="HF3298" i="1"/>
  <c r="DR3299" i="1"/>
  <c r="DS3299" i="1"/>
  <c r="DT3299" i="1"/>
  <c r="DU3299" i="1"/>
  <c r="DV3299" i="1"/>
  <c r="DW3299" i="1"/>
  <c r="DX3299" i="1"/>
  <c r="DY3299" i="1"/>
  <c r="DZ3299" i="1"/>
  <c r="EA3299" i="1"/>
  <c r="EB3299" i="1"/>
  <c r="EC3299" i="1"/>
  <c r="ED3299" i="1"/>
  <c r="EE3299" i="1"/>
  <c r="EF3299" i="1"/>
  <c r="EG3299" i="1"/>
  <c r="EH3299" i="1"/>
  <c r="EI3299" i="1"/>
  <c r="EJ3299" i="1"/>
  <c r="EK3299" i="1"/>
  <c r="EL3299" i="1"/>
  <c r="EM3299" i="1"/>
  <c r="EN3299" i="1"/>
  <c r="EO3299" i="1"/>
  <c r="EP3299" i="1"/>
  <c r="EQ3299" i="1"/>
  <c r="ER3299" i="1"/>
  <c r="ES3299" i="1"/>
  <c r="ET3299" i="1"/>
  <c r="EU3299" i="1"/>
  <c r="EV3299" i="1"/>
  <c r="EW3299" i="1"/>
  <c r="EX3299" i="1"/>
  <c r="EY3299" i="1"/>
  <c r="EZ3299" i="1"/>
  <c r="FA3299" i="1"/>
  <c r="FB3299" i="1"/>
  <c r="FC3299" i="1"/>
  <c r="FD3299" i="1"/>
  <c r="FE3299" i="1"/>
  <c r="FF3299" i="1"/>
  <c r="FG3299" i="1"/>
  <c r="FH3299" i="1"/>
  <c r="FI3299" i="1"/>
  <c r="FJ3299" i="1"/>
  <c r="FK3299" i="1"/>
  <c r="FL3299" i="1"/>
  <c r="FM3299" i="1"/>
  <c r="FN3299" i="1"/>
  <c r="FO3299" i="1"/>
  <c r="FP3299" i="1"/>
  <c r="FQ3299" i="1"/>
  <c r="FR3299" i="1"/>
  <c r="FS3299" i="1"/>
  <c r="FT3299" i="1"/>
  <c r="FU3299" i="1"/>
  <c r="FV3299" i="1"/>
  <c r="FW3299" i="1"/>
  <c r="FX3299" i="1"/>
  <c r="FY3299" i="1"/>
  <c r="FZ3299" i="1"/>
  <c r="GA3299" i="1"/>
  <c r="GB3299" i="1"/>
  <c r="GC3299" i="1"/>
  <c r="GD3299" i="1"/>
  <c r="GE3299" i="1"/>
  <c r="GF3299" i="1"/>
  <c r="GG3299" i="1"/>
  <c r="GH3299" i="1"/>
  <c r="GI3299" i="1"/>
  <c r="GJ3299" i="1"/>
  <c r="GK3299" i="1"/>
  <c r="GL3299" i="1"/>
  <c r="GM3299" i="1"/>
  <c r="GN3299" i="1"/>
  <c r="GO3299" i="1"/>
  <c r="GP3299" i="1"/>
  <c r="GQ3299" i="1"/>
  <c r="GR3299" i="1"/>
  <c r="GS3299" i="1"/>
  <c r="GT3299" i="1"/>
  <c r="GU3299" i="1"/>
  <c r="GV3299" i="1"/>
  <c r="GW3299" i="1"/>
  <c r="GX3299" i="1"/>
  <c r="GY3299" i="1"/>
  <c r="GZ3299" i="1"/>
  <c r="HA3299" i="1"/>
  <c r="HB3299" i="1"/>
  <c r="HC3299" i="1"/>
  <c r="HD3299" i="1"/>
  <c r="HE3299" i="1"/>
  <c r="HF3299" i="1"/>
  <c r="DR3300" i="1"/>
  <c r="DS3300" i="1"/>
  <c r="DT3300" i="1"/>
  <c r="DU3300" i="1"/>
  <c r="DV3300" i="1"/>
  <c r="DW3300" i="1"/>
  <c r="DX3300" i="1"/>
  <c r="DY3300" i="1"/>
  <c r="DZ3300" i="1"/>
  <c r="EA3300" i="1"/>
  <c r="EB3300" i="1"/>
  <c r="EC3300" i="1"/>
  <c r="ED3300" i="1"/>
  <c r="EE3300" i="1"/>
  <c r="EF3300" i="1"/>
  <c r="EG3300" i="1"/>
  <c r="EH3300" i="1"/>
  <c r="EI3300" i="1"/>
  <c r="EJ3300" i="1"/>
  <c r="EK3300" i="1"/>
  <c r="EL3300" i="1"/>
  <c r="EM3300" i="1"/>
  <c r="EN3300" i="1"/>
  <c r="EO3300" i="1"/>
  <c r="EP3300" i="1"/>
  <c r="EQ3300" i="1"/>
  <c r="ER3300" i="1"/>
  <c r="ES3300" i="1"/>
  <c r="ET3300" i="1"/>
  <c r="EU3300" i="1"/>
  <c r="EV3300" i="1"/>
  <c r="EW3300" i="1"/>
  <c r="EX3300" i="1"/>
  <c r="EY3300" i="1"/>
  <c r="EZ3300" i="1"/>
  <c r="FA3300" i="1"/>
  <c r="FB3300" i="1"/>
  <c r="FC3300" i="1"/>
  <c r="FD3300" i="1"/>
  <c r="FE3300" i="1"/>
  <c r="FF3300" i="1"/>
  <c r="FG3300" i="1"/>
  <c r="FH3300" i="1"/>
  <c r="FI3300" i="1"/>
  <c r="FJ3300" i="1"/>
  <c r="FK3300" i="1"/>
  <c r="FL3300" i="1"/>
  <c r="FM3300" i="1"/>
  <c r="FN3300" i="1"/>
  <c r="FO3300" i="1"/>
  <c r="FP3300" i="1"/>
  <c r="FQ3300" i="1"/>
  <c r="FR3300" i="1"/>
  <c r="FS3300" i="1"/>
  <c r="FT3300" i="1"/>
  <c r="FU3300" i="1"/>
  <c r="FV3300" i="1"/>
  <c r="FW3300" i="1"/>
  <c r="FX3300" i="1"/>
  <c r="FY3300" i="1"/>
  <c r="FZ3300" i="1"/>
  <c r="GA3300" i="1"/>
  <c r="GB3300" i="1"/>
  <c r="GC3300" i="1"/>
  <c r="GD3300" i="1"/>
  <c r="GE3300" i="1"/>
  <c r="GF3300" i="1"/>
  <c r="GG3300" i="1"/>
  <c r="GH3300" i="1"/>
  <c r="GI3300" i="1"/>
  <c r="GJ3300" i="1"/>
  <c r="GK3300" i="1"/>
  <c r="GL3300" i="1"/>
  <c r="GM3300" i="1"/>
  <c r="GN3300" i="1"/>
  <c r="GO3300" i="1"/>
  <c r="GP3300" i="1"/>
  <c r="GQ3300" i="1"/>
  <c r="GR3300" i="1"/>
  <c r="GS3300" i="1"/>
  <c r="GT3300" i="1"/>
  <c r="GU3300" i="1"/>
  <c r="GV3300" i="1"/>
  <c r="GW3300" i="1"/>
  <c r="GX3300" i="1"/>
  <c r="GY3300" i="1"/>
  <c r="GZ3300" i="1"/>
  <c r="HA3300" i="1"/>
  <c r="HB3300" i="1"/>
  <c r="HC3300" i="1"/>
  <c r="HD3300" i="1"/>
  <c r="HE3300" i="1"/>
  <c r="HF3300" i="1"/>
  <c r="DR3301" i="1"/>
  <c r="DS3301" i="1"/>
  <c r="DT3301" i="1"/>
  <c r="DU3301" i="1"/>
  <c r="DV3301" i="1"/>
  <c r="DW3301" i="1"/>
  <c r="DX3301" i="1"/>
  <c r="DY3301" i="1"/>
  <c r="DZ3301" i="1"/>
  <c r="EA3301" i="1"/>
  <c r="EB3301" i="1"/>
  <c r="EC3301" i="1"/>
  <c r="ED3301" i="1"/>
  <c r="EE3301" i="1"/>
  <c r="EF3301" i="1"/>
  <c r="EG3301" i="1"/>
  <c r="EH3301" i="1"/>
  <c r="EI3301" i="1"/>
  <c r="EJ3301" i="1"/>
  <c r="EK3301" i="1"/>
  <c r="EL3301" i="1"/>
  <c r="EM3301" i="1"/>
  <c r="EN3301" i="1"/>
  <c r="EO3301" i="1"/>
  <c r="EP3301" i="1"/>
  <c r="EQ3301" i="1"/>
  <c r="ER3301" i="1"/>
  <c r="ES3301" i="1"/>
  <c r="ET3301" i="1"/>
  <c r="EU3301" i="1"/>
  <c r="EV3301" i="1"/>
  <c r="EW3301" i="1"/>
  <c r="EX3301" i="1"/>
  <c r="EY3301" i="1"/>
  <c r="EZ3301" i="1"/>
  <c r="FA3301" i="1"/>
  <c r="FB3301" i="1"/>
  <c r="FC3301" i="1"/>
  <c r="FD3301" i="1"/>
  <c r="FE3301" i="1"/>
  <c r="FF3301" i="1"/>
  <c r="FG3301" i="1"/>
  <c r="FH3301" i="1"/>
  <c r="FI3301" i="1"/>
  <c r="FJ3301" i="1"/>
  <c r="FK3301" i="1"/>
  <c r="FL3301" i="1"/>
  <c r="FM3301" i="1"/>
  <c r="FN3301" i="1"/>
  <c r="FO3301" i="1"/>
  <c r="FP3301" i="1"/>
  <c r="FQ3301" i="1"/>
  <c r="FR3301" i="1"/>
  <c r="FS3301" i="1"/>
  <c r="FT3301" i="1"/>
  <c r="FU3301" i="1"/>
  <c r="FV3301" i="1"/>
  <c r="FW3301" i="1"/>
  <c r="FX3301" i="1"/>
  <c r="FY3301" i="1"/>
  <c r="FZ3301" i="1"/>
  <c r="GA3301" i="1"/>
  <c r="GB3301" i="1"/>
  <c r="GC3301" i="1"/>
  <c r="GD3301" i="1"/>
  <c r="GE3301" i="1"/>
  <c r="GF3301" i="1"/>
  <c r="GG3301" i="1"/>
  <c r="GH3301" i="1"/>
  <c r="GI3301" i="1"/>
  <c r="GJ3301" i="1"/>
  <c r="GK3301" i="1"/>
  <c r="GL3301" i="1"/>
  <c r="GM3301" i="1"/>
  <c r="GN3301" i="1"/>
  <c r="GO3301" i="1"/>
  <c r="GP3301" i="1"/>
  <c r="GQ3301" i="1"/>
  <c r="GR3301" i="1"/>
  <c r="GS3301" i="1"/>
  <c r="GT3301" i="1"/>
  <c r="GU3301" i="1"/>
  <c r="GV3301" i="1"/>
  <c r="GW3301" i="1"/>
  <c r="GX3301" i="1"/>
  <c r="GY3301" i="1"/>
  <c r="GZ3301" i="1"/>
  <c r="HA3301" i="1"/>
  <c r="HB3301" i="1"/>
  <c r="HC3301" i="1"/>
  <c r="HD3301" i="1"/>
  <c r="HE3301" i="1"/>
  <c r="HF3301" i="1"/>
  <c r="DR3302" i="1"/>
  <c r="DS3302" i="1"/>
  <c r="DT3302" i="1"/>
  <c r="DU3302" i="1"/>
  <c r="DV3302" i="1"/>
  <c r="DW3302" i="1"/>
  <c r="DX3302" i="1"/>
  <c r="DY3302" i="1"/>
  <c r="DZ3302" i="1"/>
  <c r="EA3302" i="1"/>
  <c r="EB3302" i="1"/>
  <c r="EC3302" i="1"/>
  <c r="ED3302" i="1"/>
  <c r="EE3302" i="1"/>
  <c r="EF3302" i="1"/>
  <c r="EG3302" i="1"/>
  <c r="EH3302" i="1"/>
  <c r="EI3302" i="1"/>
  <c r="EJ3302" i="1"/>
  <c r="EK3302" i="1"/>
  <c r="EL3302" i="1"/>
  <c r="EM3302" i="1"/>
  <c r="EN3302" i="1"/>
  <c r="EO3302" i="1"/>
  <c r="EP3302" i="1"/>
  <c r="EQ3302" i="1"/>
  <c r="ER3302" i="1"/>
  <c r="ES3302" i="1"/>
  <c r="ET3302" i="1"/>
  <c r="EU3302" i="1"/>
  <c r="EV3302" i="1"/>
  <c r="EW3302" i="1"/>
  <c r="EX3302" i="1"/>
  <c r="EY3302" i="1"/>
  <c r="EZ3302" i="1"/>
  <c r="FA3302" i="1"/>
  <c r="FB3302" i="1"/>
  <c r="FC3302" i="1"/>
  <c r="FD3302" i="1"/>
  <c r="FE3302" i="1"/>
  <c r="FF3302" i="1"/>
  <c r="FG3302" i="1"/>
  <c r="FH3302" i="1"/>
  <c r="FI3302" i="1"/>
  <c r="FJ3302" i="1"/>
  <c r="FK3302" i="1"/>
  <c r="FL3302" i="1"/>
  <c r="FM3302" i="1"/>
  <c r="FN3302" i="1"/>
  <c r="FO3302" i="1"/>
  <c r="FP3302" i="1"/>
  <c r="FQ3302" i="1"/>
  <c r="FR3302" i="1"/>
  <c r="FS3302" i="1"/>
  <c r="FT3302" i="1"/>
  <c r="FU3302" i="1"/>
  <c r="FV3302" i="1"/>
  <c r="FW3302" i="1"/>
  <c r="FX3302" i="1"/>
  <c r="FY3302" i="1"/>
  <c r="FZ3302" i="1"/>
  <c r="GA3302" i="1"/>
  <c r="GB3302" i="1"/>
  <c r="GC3302" i="1"/>
  <c r="GD3302" i="1"/>
  <c r="GE3302" i="1"/>
  <c r="GF3302" i="1"/>
  <c r="GG3302" i="1"/>
  <c r="GH3302" i="1"/>
  <c r="GI3302" i="1"/>
  <c r="GJ3302" i="1"/>
  <c r="GK3302" i="1"/>
  <c r="GL3302" i="1"/>
  <c r="GM3302" i="1"/>
  <c r="GN3302" i="1"/>
  <c r="GO3302" i="1"/>
  <c r="GP3302" i="1"/>
  <c r="GQ3302" i="1"/>
  <c r="GR3302" i="1"/>
  <c r="GS3302" i="1"/>
  <c r="GT3302" i="1"/>
  <c r="GU3302" i="1"/>
  <c r="GV3302" i="1"/>
  <c r="GW3302" i="1"/>
  <c r="GX3302" i="1"/>
  <c r="GY3302" i="1"/>
  <c r="GZ3302" i="1"/>
  <c r="HA3302" i="1"/>
  <c r="HB3302" i="1"/>
  <c r="HC3302" i="1"/>
  <c r="HD3302" i="1"/>
  <c r="HE3302" i="1"/>
  <c r="HF3302" i="1"/>
  <c r="DR3303" i="1"/>
  <c r="DS3303" i="1"/>
  <c r="DT3303" i="1"/>
  <c r="DU3303" i="1"/>
  <c r="DV3303" i="1"/>
  <c r="DW3303" i="1"/>
  <c r="DX3303" i="1"/>
  <c r="DY3303" i="1"/>
  <c r="DZ3303" i="1"/>
  <c r="EA3303" i="1"/>
  <c r="EB3303" i="1"/>
  <c r="EC3303" i="1"/>
  <c r="ED3303" i="1"/>
  <c r="EE3303" i="1"/>
  <c r="EF3303" i="1"/>
  <c r="EG3303" i="1"/>
  <c r="EH3303" i="1"/>
  <c r="EI3303" i="1"/>
  <c r="EJ3303" i="1"/>
  <c r="EK3303" i="1"/>
  <c r="EL3303" i="1"/>
  <c r="EM3303" i="1"/>
  <c r="EN3303" i="1"/>
  <c r="EO3303" i="1"/>
  <c r="EP3303" i="1"/>
  <c r="EQ3303" i="1"/>
  <c r="ER3303" i="1"/>
  <c r="ES3303" i="1"/>
  <c r="ET3303" i="1"/>
  <c r="EU3303" i="1"/>
  <c r="EV3303" i="1"/>
  <c r="EW3303" i="1"/>
  <c r="EX3303" i="1"/>
  <c r="EY3303" i="1"/>
  <c r="EZ3303" i="1"/>
  <c r="FA3303" i="1"/>
  <c r="FB3303" i="1"/>
  <c r="FC3303" i="1"/>
  <c r="FD3303" i="1"/>
  <c r="FE3303" i="1"/>
  <c r="FF3303" i="1"/>
  <c r="FG3303" i="1"/>
  <c r="FH3303" i="1"/>
  <c r="FI3303" i="1"/>
  <c r="FJ3303" i="1"/>
  <c r="FK3303" i="1"/>
  <c r="FL3303" i="1"/>
  <c r="FM3303" i="1"/>
  <c r="FN3303" i="1"/>
  <c r="FO3303" i="1"/>
  <c r="FP3303" i="1"/>
  <c r="FQ3303" i="1"/>
  <c r="FR3303" i="1"/>
  <c r="FS3303" i="1"/>
  <c r="FT3303" i="1"/>
  <c r="FU3303" i="1"/>
  <c r="FV3303" i="1"/>
  <c r="FW3303" i="1"/>
  <c r="FX3303" i="1"/>
  <c r="FY3303" i="1"/>
  <c r="FZ3303" i="1"/>
  <c r="GA3303" i="1"/>
  <c r="GB3303" i="1"/>
  <c r="GC3303" i="1"/>
  <c r="GD3303" i="1"/>
  <c r="GE3303" i="1"/>
  <c r="GF3303" i="1"/>
  <c r="GG3303" i="1"/>
  <c r="GH3303" i="1"/>
  <c r="GI3303" i="1"/>
  <c r="GJ3303" i="1"/>
  <c r="GK3303" i="1"/>
  <c r="GL3303" i="1"/>
  <c r="GM3303" i="1"/>
  <c r="GN3303" i="1"/>
  <c r="GO3303" i="1"/>
  <c r="GP3303" i="1"/>
  <c r="GQ3303" i="1"/>
  <c r="GR3303" i="1"/>
  <c r="GS3303" i="1"/>
  <c r="GT3303" i="1"/>
  <c r="GU3303" i="1"/>
  <c r="GV3303" i="1"/>
  <c r="GW3303" i="1"/>
  <c r="GX3303" i="1"/>
  <c r="GY3303" i="1"/>
  <c r="GZ3303" i="1"/>
  <c r="HA3303" i="1"/>
  <c r="HB3303" i="1"/>
  <c r="HC3303" i="1"/>
  <c r="HD3303" i="1"/>
  <c r="HE3303" i="1"/>
  <c r="HF3303" i="1"/>
  <c r="DR3304" i="1"/>
  <c r="DS3304" i="1"/>
  <c r="DT3304" i="1"/>
  <c r="DU3304" i="1"/>
  <c r="DV3304" i="1"/>
  <c r="DW3304" i="1"/>
  <c r="DX3304" i="1"/>
  <c r="DY3304" i="1"/>
  <c r="DZ3304" i="1"/>
  <c r="EA3304" i="1"/>
  <c r="EB3304" i="1"/>
  <c r="EC3304" i="1"/>
  <c r="ED3304" i="1"/>
  <c r="EE3304" i="1"/>
  <c r="EF3304" i="1"/>
  <c r="EG3304" i="1"/>
  <c r="EH3304" i="1"/>
  <c r="EI3304" i="1"/>
  <c r="EJ3304" i="1"/>
  <c r="EK3304" i="1"/>
  <c r="EL3304" i="1"/>
  <c r="EM3304" i="1"/>
  <c r="EN3304" i="1"/>
  <c r="EO3304" i="1"/>
  <c r="EP3304" i="1"/>
  <c r="EQ3304" i="1"/>
  <c r="ER3304" i="1"/>
  <c r="ES3304" i="1"/>
  <c r="ET3304" i="1"/>
  <c r="EU3304" i="1"/>
  <c r="EV3304" i="1"/>
  <c r="EW3304" i="1"/>
  <c r="EX3304" i="1"/>
  <c r="EY3304" i="1"/>
  <c r="EZ3304" i="1"/>
  <c r="FA3304" i="1"/>
  <c r="FB3304" i="1"/>
  <c r="FC3304" i="1"/>
  <c r="FD3304" i="1"/>
  <c r="FE3304" i="1"/>
  <c r="FF3304" i="1"/>
  <c r="FG3304" i="1"/>
  <c r="FH3304" i="1"/>
  <c r="FI3304" i="1"/>
  <c r="FJ3304" i="1"/>
  <c r="FK3304" i="1"/>
  <c r="FL3304" i="1"/>
  <c r="FM3304" i="1"/>
  <c r="FN3304" i="1"/>
  <c r="FO3304" i="1"/>
  <c r="FP3304" i="1"/>
  <c r="FQ3304" i="1"/>
  <c r="FR3304" i="1"/>
  <c r="FS3304" i="1"/>
  <c r="FT3304" i="1"/>
  <c r="FU3304" i="1"/>
  <c r="FV3304" i="1"/>
  <c r="FW3304" i="1"/>
  <c r="FX3304" i="1"/>
  <c r="FY3304" i="1"/>
  <c r="FZ3304" i="1"/>
  <c r="GA3304" i="1"/>
  <c r="GB3304" i="1"/>
  <c r="GC3304" i="1"/>
  <c r="GD3304" i="1"/>
  <c r="GE3304" i="1"/>
  <c r="GF3304" i="1"/>
  <c r="GG3304" i="1"/>
  <c r="GH3304" i="1"/>
  <c r="GI3304" i="1"/>
  <c r="GJ3304" i="1"/>
  <c r="GK3304" i="1"/>
  <c r="GL3304" i="1"/>
  <c r="GM3304" i="1"/>
  <c r="GN3304" i="1"/>
  <c r="GO3304" i="1"/>
  <c r="GP3304" i="1"/>
  <c r="GQ3304" i="1"/>
  <c r="GR3304" i="1"/>
  <c r="GS3304" i="1"/>
  <c r="GT3304" i="1"/>
  <c r="GU3304" i="1"/>
  <c r="GV3304" i="1"/>
  <c r="GW3304" i="1"/>
  <c r="GX3304" i="1"/>
  <c r="GY3304" i="1"/>
  <c r="GZ3304" i="1"/>
  <c r="HA3304" i="1"/>
  <c r="HB3304" i="1"/>
  <c r="HC3304" i="1"/>
  <c r="HD3304" i="1"/>
  <c r="HE3304" i="1"/>
  <c r="HF3304" i="1"/>
  <c r="DR3305" i="1"/>
  <c r="DS3305" i="1"/>
  <c r="DT3305" i="1"/>
  <c r="DU3305" i="1"/>
  <c r="DV3305" i="1"/>
  <c r="DW3305" i="1"/>
  <c r="DX3305" i="1"/>
  <c r="DY3305" i="1"/>
  <c r="DZ3305" i="1"/>
  <c r="EA3305" i="1"/>
  <c r="EB3305" i="1"/>
  <c r="EC3305" i="1"/>
  <c r="ED3305" i="1"/>
  <c r="EE3305" i="1"/>
  <c r="EF3305" i="1"/>
  <c r="EG3305" i="1"/>
  <c r="EH3305" i="1"/>
  <c r="EI3305" i="1"/>
  <c r="EJ3305" i="1"/>
  <c r="EK3305" i="1"/>
  <c r="EL3305" i="1"/>
  <c r="EM3305" i="1"/>
  <c r="EN3305" i="1"/>
  <c r="EO3305" i="1"/>
  <c r="EP3305" i="1"/>
  <c r="EQ3305" i="1"/>
  <c r="ER3305" i="1"/>
  <c r="ES3305" i="1"/>
  <c r="ET3305" i="1"/>
  <c r="EU3305" i="1"/>
  <c r="EV3305" i="1"/>
  <c r="EW3305" i="1"/>
  <c r="EX3305" i="1"/>
  <c r="EY3305" i="1"/>
  <c r="EZ3305" i="1"/>
  <c r="FA3305" i="1"/>
  <c r="FB3305" i="1"/>
  <c r="FC3305" i="1"/>
  <c r="FD3305" i="1"/>
  <c r="FE3305" i="1"/>
  <c r="FF3305" i="1"/>
  <c r="FG3305" i="1"/>
  <c r="FH3305" i="1"/>
  <c r="FI3305" i="1"/>
  <c r="FJ3305" i="1"/>
  <c r="FK3305" i="1"/>
  <c r="FL3305" i="1"/>
  <c r="FM3305" i="1"/>
  <c r="FN3305" i="1"/>
  <c r="FO3305" i="1"/>
  <c r="FP3305" i="1"/>
  <c r="FQ3305" i="1"/>
  <c r="FR3305" i="1"/>
  <c r="FS3305" i="1"/>
  <c r="FT3305" i="1"/>
  <c r="FU3305" i="1"/>
  <c r="FV3305" i="1"/>
  <c r="FW3305" i="1"/>
  <c r="FX3305" i="1"/>
  <c r="FY3305" i="1"/>
  <c r="FZ3305" i="1"/>
  <c r="GA3305" i="1"/>
  <c r="GB3305" i="1"/>
  <c r="GC3305" i="1"/>
  <c r="GD3305" i="1"/>
  <c r="GE3305" i="1"/>
  <c r="GF3305" i="1"/>
  <c r="GG3305" i="1"/>
  <c r="GH3305" i="1"/>
  <c r="GI3305" i="1"/>
  <c r="GJ3305" i="1"/>
  <c r="GK3305" i="1"/>
  <c r="GL3305" i="1"/>
  <c r="GM3305" i="1"/>
  <c r="GN3305" i="1"/>
  <c r="GO3305" i="1"/>
  <c r="GP3305" i="1"/>
  <c r="GQ3305" i="1"/>
  <c r="GR3305" i="1"/>
  <c r="GS3305" i="1"/>
  <c r="GT3305" i="1"/>
  <c r="GU3305" i="1"/>
  <c r="GV3305" i="1"/>
  <c r="GW3305" i="1"/>
  <c r="GX3305" i="1"/>
  <c r="GY3305" i="1"/>
  <c r="GZ3305" i="1"/>
  <c r="HA3305" i="1"/>
  <c r="HB3305" i="1"/>
  <c r="HC3305" i="1"/>
  <c r="HD3305" i="1"/>
  <c r="HE3305" i="1"/>
  <c r="HF3305" i="1"/>
  <c r="DR3306" i="1"/>
  <c r="DS3306" i="1"/>
  <c r="DT3306" i="1"/>
  <c r="DU3306" i="1"/>
  <c r="DV3306" i="1"/>
  <c r="DW3306" i="1"/>
  <c r="DX3306" i="1"/>
  <c r="DY3306" i="1"/>
  <c r="DZ3306" i="1"/>
  <c r="EA3306" i="1"/>
  <c r="EB3306" i="1"/>
  <c r="EC3306" i="1"/>
  <c r="ED3306" i="1"/>
  <c r="EE3306" i="1"/>
  <c r="EF3306" i="1"/>
  <c r="EG3306" i="1"/>
  <c r="EH3306" i="1"/>
  <c r="EI3306" i="1"/>
  <c r="EJ3306" i="1"/>
  <c r="EK3306" i="1"/>
  <c r="EL3306" i="1"/>
  <c r="EM3306" i="1"/>
  <c r="EN3306" i="1"/>
  <c r="EO3306" i="1"/>
  <c r="EP3306" i="1"/>
  <c r="EQ3306" i="1"/>
  <c r="ER3306" i="1"/>
  <c r="ES3306" i="1"/>
  <c r="ET3306" i="1"/>
  <c r="EU3306" i="1"/>
  <c r="EV3306" i="1"/>
  <c r="EW3306" i="1"/>
  <c r="EX3306" i="1"/>
  <c r="EY3306" i="1"/>
  <c r="EZ3306" i="1"/>
  <c r="FA3306" i="1"/>
  <c r="FB3306" i="1"/>
  <c r="FC3306" i="1"/>
  <c r="FD3306" i="1"/>
  <c r="FE3306" i="1"/>
  <c r="FF3306" i="1"/>
  <c r="FG3306" i="1"/>
  <c r="FH3306" i="1"/>
  <c r="FI3306" i="1"/>
  <c r="FJ3306" i="1"/>
  <c r="FK3306" i="1"/>
  <c r="FL3306" i="1"/>
  <c r="FM3306" i="1"/>
  <c r="FN3306" i="1"/>
  <c r="FO3306" i="1"/>
  <c r="FP3306" i="1"/>
  <c r="FQ3306" i="1"/>
  <c r="FR3306" i="1"/>
  <c r="FS3306" i="1"/>
  <c r="FT3306" i="1"/>
  <c r="FU3306" i="1"/>
  <c r="FV3306" i="1"/>
  <c r="FW3306" i="1"/>
  <c r="FX3306" i="1"/>
  <c r="FY3306" i="1"/>
  <c r="FZ3306" i="1"/>
  <c r="GA3306" i="1"/>
  <c r="GB3306" i="1"/>
  <c r="GC3306" i="1"/>
  <c r="GD3306" i="1"/>
  <c r="GE3306" i="1"/>
  <c r="GF3306" i="1"/>
  <c r="GG3306" i="1"/>
  <c r="GH3306" i="1"/>
  <c r="GI3306" i="1"/>
  <c r="GJ3306" i="1"/>
  <c r="GK3306" i="1"/>
  <c r="GL3306" i="1"/>
  <c r="GM3306" i="1"/>
  <c r="GN3306" i="1"/>
  <c r="GO3306" i="1"/>
  <c r="GP3306" i="1"/>
  <c r="GQ3306" i="1"/>
  <c r="GR3306" i="1"/>
  <c r="GS3306" i="1"/>
  <c r="GT3306" i="1"/>
  <c r="GU3306" i="1"/>
  <c r="GV3306" i="1"/>
  <c r="GW3306" i="1"/>
  <c r="GX3306" i="1"/>
  <c r="GY3306" i="1"/>
  <c r="GZ3306" i="1"/>
  <c r="HA3306" i="1"/>
  <c r="HB3306" i="1"/>
  <c r="HC3306" i="1"/>
  <c r="HD3306" i="1"/>
  <c r="HE3306" i="1"/>
  <c r="HF3306" i="1"/>
  <c r="DR3307" i="1"/>
  <c r="DS3307" i="1"/>
  <c r="DT3307" i="1"/>
  <c r="DU3307" i="1"/>
  <c r="DV3307" i="1"/>
  <c r="DW3307" i="1"/>
  <c r="DX3307" i="1"/>
  <c r="DY3307" i="1"/>
  <c r="DZ3307" i="1"/>
  <c r="EA3307" i="1"/>
  <c r="EB3307" i="1"/>
  <c r="EC3307" i="1"/>
  <c r="ED3307" i="1"/>
  <c r="EE3307" i="1"/>
  <c r="EF3307" i="1"/>
  <c r="EG3307" i="1"/>
  <c r="EH3307" i="1"/>
  <c r="EI3307" i="1"/>
  <c r="EJ3307" i="1"/>
  <c r="EK3307" i="1"/>
  <c r="EL3307" i="1"/>
  <c r="EM3307" i="1"/>
  <c r="EN3307" i="1"/>
  <c r="EO3307" i="1"/>
  <c r="EP3307" i="1"/>
  <c r="EQ3307" i="1"/>
  <c r="ER3307" i="1"/>
  <c r="ES3307" i="1"/>
  <c r="ET3307" i="1"/>
  <c r="EU3307" i="1"/>
  <c r="EV3307" i="1"/>
  <c r="EW3307" i="1"/>
  <c r="EX3307" i="1"/>
  <c r="EY3307" i="1"/>
  <c r="EZ3307" i="1"/>
  <c r="FA3307" i="1"/>
  <c r="FB3307" i="1"/>
  <c r="FC3307" i="1"/>
  <c r="FD3307" i="1"/>
  <c r="FE3307" i="1"/>
  <c r="FF3307" i="1"/>
  <c r="FG3307" i="1"/>
  <c r="FH3307" i="1"/>
  <c r="FI3307" i="1"/>
  <c r="FJ3307" i="1"/>
  <c r="FK3307" i="1"/>
  <c r="FL3307" i="1"/>
  <c r="FM3307" i="1"/>
  <c r="FN3307" i="1"/>
  <c r="FO3307" i="1"/>
  <c r="FP3307" i="1"/>
  <c r="FQ3307" i="1"/>
  <c r="FR3307" i="1"/>
  <c r="FS3307" i="1"/>
  <c r="FT3307" i="1"/>
  <c r="FU3307" i="1"/>
  <c r="FV3307" i="1"/>
  <c r="FW3307" i="1"/>
  <c r="FX3307" i="1"/>
  <c r="FY3307" i="1"/>
  <c r="FZ3307" i="1"/>
  <c r="GA3307" i="1"/>
  <c r="GB3307" i="1"/>
  <c r="GC3307" i="1"/>
  <c r="GD3307" i="1"/>
  <c r="GE3307" i="1"/>
  <c r="GF3307" i="1"/>
  <c r="GG3307" i="1"/>
  <c r="GH3307" i="1"/>
  <c r="GI3307" i="1"/>
  <c r="GJ3307" i="1"/>
  <c r="GK3307" i="1"/>
  <c r="GL3307" i="1"/>
  <c r="GM3307" i="1"/>
  <c r="GN3307" i="1"/>
  <c r="GO3307" i="1"/>
  <c r="GP3307" i="1"/>
  <c r="GQ3307" i="1"/>
  <c r="GR3307" i="1"/>
  <c r="GS3307" i="1"/>
  <c r="GT3307" i="1"/>
  <c r="GU3307" i="1"/>
  <c r="GV3307" i="1"/>
  <c r="GW3307" i="1"/>
  <c r="GX3307" i="1"/>
  <c r="GY3307" i="1"/>
  <c r="GZ3307" i="1"/>
  <c r="HA3307" i="1"/>
  <c r="HB3307" i="1"/>
  <c r="HC3307" i="1"/>
  <c r="HD3307" i="1"/>
  <c r="HE3307" i="1"/>
  <c r="HF3307" i="1"/>
  <c r="DR3308" i="1"/>
  <c r="DS3308" i="1"/>
  <c r="DT3308" i="1"/>
  <c r="DU3308" i="1"/>
  <c r="DV3308" i="1"/>
  <c r="DW3308" i="1"/>
  <c r="DX3308" i="1"/>
  <c r="DY3308" i="1"/>
  <c r="DZ3308" i="1"/>
  <c r="EA3308" i="1"/>
  <c r="EB3308" i="1"/>
  <c r="EC3308" i="1"/>
  <c r="ED3308" i="1"/>
  <c r="EE3308" i="1"/>
  <c r="EF3308" i="1"/>
  <c r="EG3308" i="1"/>
  <c r="EH3308" i="1"/>
  <c r="EI3308" i="1"/>
  <c r="EJ3308" i="1"/>
  <c r="EK3308" i="1"/>
  <c r="EL3308" i="1"/>
  <c r="EM3308" i="1"/>
  <c r="EN3308" i="1"/>
  <c r="EO3308" i="1"/>
  <c r="EP3308" i="1"/>
  <c r="EQ3308" i="1"/>
  <c r="ER3308" i="1"/>
  <c r="ES3308" i="1"/>
  <c r="ET3308" i="1"/>
  <c r="EU3308" i="1"/>
  <c r="EV3308" i="1"/>
  <c r="EW3308" i="1"/>
  <c r="EX3308" i="1"/>
  <c r="EY3308" i="1"/>
  <c r="EZ3308" i="1"/>
  <c r="FA3308" i="1"/>
  <c r="FB3308" i="1"/>
  <c r="FC3308" i="1"/>
  <c r="FD3308" i="1"/>
  <c r="FE3308" i="1"/>
  <c r="FF3308" i="1"/>
  <c r="FG3308" i="1"/>
  <c r="FH3308" i="1"/>
  <c r="FI3308" i="1"/>
  <c r="FJ3308" i="1"/>
  <c r="FK3308" i="1"/>
  <c r="FL3308" i="1"/>
  <c r="FM3308" i="1"/>
  <c r="FN3308" i="1"/>
  <c r="FO3308" i="1"/>
  <c r="FP3308" i="1"/>
  <c r="FQ3308" i="1"/>
  <c r="FR3308" i="1"/>
  <c r="FS3308" i="1"/>
  <c r="FT3308" i="1"/>
  <c r="FU3308" i="1"/>
  <c r="FV3308" i="1"/>
  <c r="FW3308" i="1"/>
  <c r="FX3308" i="1"/>
  <c r="FY3308" i="1"/>
  <c r="FZ3308" i="1"/>
  <c r="GA3308" i="1"/>
  <c r="GB3308" i="1"/>
  <c r="GC3308" i="1"/>
  <c r="GD3308" i="1"/>
  <c r="GE3308" i="1"/>
  <c r="GF3308" i="1"/>
  <c r="GG3308" i="1"/>
  <c r="GH3308" i="1"/>
  <c r="GI3308" i="1"/>
  <c r="GJ3308" i="1"/>
  <c r="GK3308" i="1"/>
  <c r="GL3308" i="1"/>
  <c r="GM3308" i="1"/>
  <c r="GN3308" i="1"/>
  <c r="GO3308" i="1"/>
  <c r="GP3308" i="1"/>
  <c r="GQ3308" i="1"/>
  <c r="GR3308" i="1"/>
  <c r="GS3308" i="1"/>
  <c r="GT3308" i="1"/>
  <c r="GU3308" i="1"/>
  <c r="GV3308" i="1"/>
  <c r="GW3308" i="1"/>
  <c r="GX3308" i="1"/>
  <c r="GY3308" i="1"/>
  <c r="GZ3308" i="1"/>
  <c r="HA3308" i="1"/>
  <c r="HB3308" i="1"/>
  <c r="HC3308" i="1"/>
  <c r="HD3308" i="1"/>
  <c r="HE3308" i="1"/>
  <c r="HF3308" i="1"/>
  <c r="DR3309" i="1"/>
  <c r="DS3309" i="1"/>
  <c r="DT3309" i="1"/>
  <c r="DU3309" i="1"/>
  <c r="DV3309" i="1"/>
  <c r="DW3309" i="1"/>
  <c r="DX3309" i="1"/>
  <c r="DY3309" i="1"/>
  <c r="DZ3309" i="1"/>
  <c r="EA3309" i="1"/>
  <c r="EB3309" i="1"/>
  <c r="EC3309" i="1"/>
  <c r="ED3309" i="1"/>
  <c r="EE3309" i="1"/>
  <c r="EF3309" i="1"/>
  <c r="EG3309" i="1"/>
  <c r="EH3309" i="1"/>
  <c r="EI3309" i="1"/>
  <c r="EJ3309" i="1"/>
  <c r="EK3309" i="1"/>
  <c r="EL3309" i="1"/>
  <c r="EM3309" i="1"/>
  <c r="EN3309" i="1"/>
  <c r="EO3309" i="1"/>
  <c r="EP3309" i="1"/>
  <c r="EQ3309" i="1"/>
  <c r="ER3309" i="1"/>
  <c r="ES3309" i="1"/>
  <c r="ET3309" i="1"/>
  <c r="EU3309" i="1"/>
  <c r="EV3309" i="1"/>
  <c r="EW3309" i="1"/>
  <c r="EX3309" i="1"/>
  <c r="EY3309" i="1"/>
  <c r="EZ3309" i="1"/>
  <c r="FA3309" i="1"/>
  <c r="FB3309" i="1"/>
  <c r="FC3309" i="1"/>
  <c r="FD3309" i="1"/>
  <c r="FE3309" i="1"/>
  <c r="FF3309" i="1"/>
  <c r="FG3309" i="1"/>
  <c r="FH3309" i="1"/>
  <c r="FI3309" i="1"/>
  <c r="FJ3309" i="1"/>
  <c r="FK3309" i="1"/>
  <c r="FL3309" i="1"/>
  <c r="FM3309" i="1"/>
  <c r="FN3309" i="1"/>
  <c r="FO3309" i="1"/>
  <c r="FP3309" i="1"/>
  <c r="FQ3309" i="1"/>
  <c r="FR3309" i="1"/>
  <c r="FS3309" i="1"/>
  <c r="FT3309" i="1"/>
  <c r="FU3309" i="1"/>
  <c r="FV3309" i="1"/>
  <c r="FW3309" i="1"/>
  <c r="FX3309" i="1"/>
  <c r="FY3309" i="1"/>
  <c r="FZ3309" i="1"/>
  <c r="GA3309" i="1"/>
  <c r="GB3309" i="1"/>
  <c r="GC3309" i="1"/>
  <c r="GD3309" i="1"/>
  <c r="GE3309" i="1"/>
  <c r="GF3309" i="1"/>
  <c r="GG3309" i="1"/>
  <c r="GH3309" i="1"/>
  <c r="GI3309" i="1"/>
  <c r="GJ3309" i="1"/>
  <c r="GK3309" i="1"/>
  <c r="GL3309" i="1"/>
  <c r="GM3309" i="1"/>
  <c r="GN3309" i="1"/>
  <c r="GO3309" i="1"/>
  <c r="GP3309" i="1"/>
  <c r="GQ3309" i="1"/>
  <c r="GR3309" i="1"/>
  <c r="GS3309" i="1"/>
  <c r="GT3309" i="1"/>
  <c r="GU3309" i="1"/>
  <c r="GV3309" i="1"/>
  <c r="GW3309" i="1"/>
  <c r="GX3309" i="1"/>
  <c r="GY3309" i="1"/>
  <c r="GZ3309" i="1"/>
  <c r="HA3309" i="1"/>
  <c r="HB3309" i="1"/>
  <c r="HC3309" i="1"/>
  <c r="HD3309" i="1"/>
  <c r="HE3309" i="1"/>
  <c r="HF3309" i="1"/>
  <c r="DR3310" i="1"/>
  <c r="DS3310" i="1"/>
  <c r="DT3310" i="1"/>
  <c r="DU3310" i="1"/>
  <c r="DV3310" i="1"/>
  <c r="DW3310" i="1"/>
  <c r="DX3310" i="1"/>
  <c r="DY3310" i="1"/>
  <c r="DZ3310" i="1"/>
  <c r="EA3310" i="1"/>
  <c r="EB3310" i="1"/>
  <c r="EC3310" i="1"/>
  <c r="ED3310" i="1"/>
  <c r="EE3310" i="1"/>
  <c r="EF3310" i="1"/>
  <c r="EG3310" i="1"/>
  <c r="EH3310" i="1"/>
  <c r="EI3310" i="1"/>
  <c r="EJ3310" i="1"/>
  <c r="EK3310" i="1"/>
  <c r="EL3310" i="1"/>
  <c r="EM3310" i="1"/>
  <c r="EN3310" i="1"/>
  <c r="EO3310" i="1"/>
  <c r="EP3310" i="1"/>
  <c r="EQ3310" i="1"/>
  <c r="ER3310" i="1"/>
  <c r="ES3310" i="1"/>
  <c r="ET3310" i="1"/>
  <c r="EU3310" i="1"/>
  <c r="EV3310" i="1"/>
  <c r="EW3310" i="1"/>
  <c r="EX3310" i="1"/>
  <c r="EY3310" i="1"/>
  <c r="EZ3310" i="1"/>
  <c r="FA3310" i="1"/>
  <c r="FB3310" i="1"/>
  <c r="FC3310" i="1"/>
  <c r="FD3310" i="1"/>
  <c r="FE3310" i="1"/>
  <c r="FF3310" i="1"/>
  <c r="FG3310" i="1"/>
  <c r="FH3310" i="1"/>
  <c r="FI3310" i="1"/>
  <c r="FJ3310" i="1"/>
  <c r="FK3310" i="1"/>
  <c r="FL3310" i="1"/>
  <c r="FM3310" i="1"/>
  <c r="FN3310" i="1"/>
  <c r="FO3310" i="1"/>
  <c r="FP3310" i="1"/>
  <c r="FQ3310" i="1"/>
  <c r="FR3310" i="1"/>
  <c r="FS3310" i="1"/>
  <c r="FT3310" i="1"/>
  <c r="FU3310" i="1"/>
  <c r="FV3310" i="1"/>
  <c r="FW3310" i="1"/>
  <c r="FX3310" i="1"/>
  <c r="FY3310" i="1"/>
  <c r="FZ3310" i="1"/>
  <c r="GA3310" i="1"/>
  <c r="GB3310" i="1"/>
  <c r="GC3310" i="1"/>
  <c r="GD3310" i="1"/>
  <c r="GE3310" i="1"/>
  <c r="GF3310" i="1"/>
  <c r="GG3310" i="1"/>
  <c r="GH3310" i="1"/>
  <c r="GI3310" i="1"/>
  <c r="GJ3310" i="1"/>
  <c r="GK3310" i="1"/>
  <c r="GL3310" i="1"/>
  <c r="GM3310" i="1"/>
  <c r="GN3310" i="1"/>
  <c r="GO3310" i="1"/>
  <c r="GP3310" i="1"/>
  <c r="GQ3310" i="1"/>
  <c r="GR3310" i="1"/>
  <c r="GS3310" i="1"/>
  <c r="GT3310" i="1"/>
  <c r="GU3310" i="1"/>
  <c r="GV3310" i="1"/>
  <c r="GW3310" i="1"/>
  <c r="GX3310" i="1"/>
  <c r="GY3310" i="1"/>
  <c r="GZ3310" i="1"/>
  <c r="HA3310" i="1"/>
  <c r="HB3310" i="1"/>
  <c r="HC3310" i="1"/>
  <c r="HD3310" i="1"/>
  <c r="HE3310" i="1"/>
  <c r="HF3310" i="1"/>
  <c r="DR3311" i="1"/>
  <c r="DS3311" i="1"/>
  <c r="DT3311" i="1"/>
  <c r="DU3311" i="1"/>
  <c r="DV3311" i="1"/>
  <c r="DW3311" i="1"/>
  <c r="DX3311" i="1"/>
  <c r="DY3311" i="1"/>
  <c r="DZ3311" i="1"/>
  <c r="EA3311" i="1"/>
  <c r="EB3311" i="1"/>
  <c r="EC3311" i="1"/>
  <c r="ED3311" i="1"/>
  <c r="EE3311" i="1"/>
  <c r="EF3311" i="1"/>
  <c r="EG3311" i="1"/>
  <c r="EH3311" i="1"/>
  <c r="EI3311" i="1"/>
  <c r="EJ3311" i="1"/>
  <c r="EK3311" i="1"/>
  <c r="EL3311" i="1"/>
  <c r="EM3311" i="1"/>
  <c r="EN3311" i="1"/>
  <c r="EO3311" i="1"/>
  <c r="EP3311" i="1"/>
  <c r="EQ3311" i="1"/>
  <c r="ER3311" i="1"/>
  <c r="ES3311" i="1"/>
  <c r="ET3311" i="1"/>
  <c r="EU3311" i="1"/>
  <c r="EV3311" i="1"/>
  <c r="EW3311" i="1"/>
  <c r="EX3311" i="1"/>
  <c r="EY3311" i="1"/>
  <c r="EZ3311" i="1"/>
  <c r="FA3311" i="1"/>
  <c r="FB3311" i="1"/>
  <c r="FC3311" i="1"/>
  <c r="FD3311" i="1"/>
  <c r="FE3311" i="1"/>
  <c r="FF3311" i="1"/>
  <c r="FG3311" i="1"/>
  <c r="FH3311" i="1"/>
  <c r="FI3311" i="1"/>
  <c r="FJ3311" i="1"/>
  <c r="FK3311" i="1"/>
  <c r="FL3311" i="1"/>
  <c r="FM3311" i="1"/>
  <c r="FN3311" i="1"/>
  <c r="FO3311" i="1"/>
  <c r="FP3311" i="1"/>
  <c r="FQ3311" i="1"/>
  <c r="FR3311" i="1"/>
  <c r="FS3311" i="1"/>
  <c r="FT3311" i="1"/>
  <c r="FU3311" i="1"/>
  <c r="FV3311" i="1"/>
  <c r="FW3311" i="1"/>
  <c r="FX3311" i="1"/>
  <c r="FY3311" i="1"/>
  <c r="FZ3311" i="1"/>
  <c r="GA3311" i="1"/>
  <c r="GB3311" i="1"/>
  <c r="GC3311" i="1"/>
  <c r="GD3311" i="1"/>
  <c r="GE3311" i="1"/>
  <c r="GF3311" i="1"/>
  <c r="GG3311" i="1"/>
  <c r="GH3311" i="1"/>
  <c r="GI3311" i="1"/>
  <c r="GJ3311" i="1"/>
  <c r="GK3311" i="1"/>
  <c r="GL3311" i="1"/>
  <c r="GM3311" i="1"/>
  <c r="GN3311" i="1"/>
  <c r="GO3311" i="1"/>
  <c r="GP3311" i="1"/>
  <c r="GQ3311" i="1"/>
  <c r="GR3311" i="1"/>
  <c r="GS3311" i="1"/>
  <c r="GT3311" i="1"/>
  <c r="GU3311" i="1"/>
  <c r="GV3311" i="1"/>
  <c r="GW3311" i="1"/>
  <c r="GX3311" i="1"/>
  <c r="GY3311" i="1"/>
  <c r="GZ3311" i="1"/>
  <c r="HA3311" i="1"/>
  <c r="HB3311" i="1"/>
  <c r="HC3311" i="1"/>
  <c r="HD3311" i="1"/>
  <c r="HE3311" i="1"/>
  <c r="HF3311" i="1"/>
  <c r="DR3312" i="1"/>
  <c r="DS3312" i="1"/>
  <c r="DT3312" i="1"/>
  <c r="DU3312" i="1"/>
  <c r="DV3312" i="1"/>
  <c r="DW3312" i="1"/>
  <c r="DX3312" i="1"/>
  <c r="DY3312" i="1"/>
  <c r="DZ3312" i="1"/>
  <c r="EA3312" i="1"/>
  <c r="EB3312" i="1"/>
  <c r="EC3312" i="1"/>
  <c r="ED3312" i="1"/>
  <c r="EE3312" i="1"/>
  <c r="EF3312" i="1"/>
  <c r="EG3312" i="1"/>
  <c r="EH3312" i="1"/>
  <c r="EI3312" i="1"/>
  <c r="EJ3312" i="1"/>
  <c r="EK3312" i="1"/>
  <c r="EL3312" i="1"/>
  <c r="EM3312" i="1"/>
  <c r="EN3312" i="1"/>
  <c r="EO3312" i="1"/>
  <c r="EP3312" i="1"/>
  <c r="EQ3312" i="1"/>
  <c r="ER3312" i="1"/>
  <c r="ES3312" i="1"/>
  <c r="ET3312" i="1"/>
  <c r="EU3312" i="1"/>
  <c r="EV3312" i="1"/>
  <c r="EW3312" i="1"/>
  <c r="EX3312" i="1"/>
  <c r="EY3312" i="1"/>
  <c r="EZ3312" i="1"/>
  <c r="FA3312" i="1"/>
  <c r="FB3312" i="1"/>
  <c r="FC3312" i="1"/>
  <c r="FD3312" i="1"/>
  <c r="FE3312" i="1"/>
  <c r="FF3312" i="1"/>
  <c r="FG3312" i="1"/>
  <c r="FH3312" i="1"/>
  <c r="FI3312" i="1"/>
  <c r="FJ3312" i="1"/>
  <c r="FK3312" i="1"/>
  <c r="FL3312" i="1"/>
  <c r="FM3312" i="1"/>
  <c r="FN3312" i="1"/>
  <c r="FO3312" i="1"/>
  <c r="FP3312" i="1"/>
  <c r="FQ3312" i="1"/>
  <c r="FR3312" i="1"/>
  <c r="FS3312" i="1"/>
  <c r="FT3312" i="1"/>
  <c r="FU3312" i="1"/>
  <c r="FV3312" i="1"/>
  <c r="FW3312" i="1"/>
  <c r="FX3312" i="1"/>
  <c r="FY3312" i="1"/>
  <c r="FZ3312" i="1"/>
  <c r="GA3312" i="1"/>
  <c r="GB3312" i="1"/>
  <c r="GC3312" i="1"/>
  <c r="GD3312" i="1"/>
  <c r="GE3312" i="1"/>
  <c r="GF3312" i="1"/>
  <c r="GG3312" i="1"/>
  <c r="GH3312" i="1"/>
  <c r="GI3312" i="1"/>
  <c r="GJ3312" i="1"/>
  <c r="GK3312" i="1"/>
  <c r="GL3312" i="1"/>
  <c r="GM3312" i="1"/>
  <c r="GN3312" i="1"/>
  <c r="GO3312" i="1"/>
  <c r="GP3312" i="1"/>
  <c r="GQ3312" i="1"/>
  <c r="GR3312" i="1"/>
  <c r="GS3312" i="1"/>
  <c r="GT3312" i="1"/>
  <c r="GU3312" i="1"/>
  <c r="GV3312" i="1"/>
  <c r="GW3312" i="1"/>
  <c r="GX3312" i="1"/>
  <c r="GY3312" i="1"/>
  <c r="GZ3312" i="1"/>
  <c r="HA3312" i="1"/>
  <c r="HB3312" i="1"/>
  <c r="HC3312" i="1"/>
  <c r="HD3312" i="1"/>
  <c r="HE3312" i="1"/>
  <c r="HF3312" i="1"/>
  <c r="DR3313" i="1"/>
  <c r="DS3313" i="1"/>
  <c r="DT3313" i="1"/>
  <c r="DU3313" i="1"/>
  <c r="DV3313" i="1"/>
  <c r="DW3313" i="1"/>
  <c r="DX3313" i="1"/>
  <c r="DY3313" i="1"/>
  <c r="DZ3313" i="1"/>
  <c r="EA3313" i="1"/>
  <c r="EB3313" i="1"/>
  <c r="EC3313" i="1"/>
  <c r="ED3313" i="1"/>
  <c r="EE3313" i="1"/>
  <c r="EF3313" i="1"/>
  <c r="EG3313" i="1"/>
  <c r="EH3313" i="1"/>
  <c r="EI3313" i="1"/>
  <c r="EJ3313" i="1"/>
  <c r="EK3313" i="1"/>
  <c r="EL3313" i="1"/>
  <c r="EM3313" i="1"/>
  <c r="EN3313" i="1"/>
  <c r="EO3313" i="1"/>
  <c r="EP3313" i="1"/>
  <c r="EQ3313" i="1"/>
  <c r="ER3313" i="1"/>
  <c r="ES3313" i="1"/>
  <c r="ET3313" i="1"/>
  <c r="EU3313" i="1"/>
  <c r="EV3313" i="1"/>
  <c r="EW3313" i="1"/>
  <c r="EX3313" i="1"/>
  <c r="EY3313" i="1"/>
  <c r="EZ3313" i="1"/>
  <c r="FA3313" i="1"/>
  <c r="FB3313" i="1"/>
  <c r="FC3313" i="1"/>
  <c r="FD3313" i="1"/>
  <c r="FE3313" i="1"/>
  <c r="FF3313" i="1"/>
  <c r="FG3313" i="1"/>
  <c r="FH3313" i="1"/>
  <c r="FI3313" i="1"/>
  <c r="FJ3313" i="1"/>
  <c r="FK3313" i="1"/>
  <c r="FL3313" i="1"/>
  <c r="FM3313" i="1"/>
  <c r="FN3313" i="1"/>
  <c r="FO3313" i="1"/>
  <c r="FP3313" i="1"/>
  <c r="FQ3313" i="1"/>
  <c r="FR3313" i="1"/>
  <c r="FS3313" i="1"/>
  <c r="FT3313" i="1"/>
  <c r="FU3313" i="1"/>
  <c r="FV3313" i="1"/>
  <c r="FW3313" i="1"/>
  <c r="FX3313" i="1"/>
  <c r="FY3313" i="1"/>
  <c r="FZ3313" i="1"/>
  <c r="GA3313" i="1"/>
  <c r="GB3313" i="1"/>
  <c r="GC3313" i="1"/>
  <c r="GD3313" i="1"/>
  <c r="GE3313" i="1"/>
  <c r="GF3313" i="1"/>
  <c r="GG3313" i="1"/>
  <c r="GH3313" i="1"/>
  <c r="GI3313" i="1"/>
  <c r="GJ3313" i="1"/>
  <c r="GK3313" i="1"/>
  <c r="GL3313" i="1"/>
  <c r="GM3313" i="1"/>
  <c r="GN3313" i="1"/>
  <c r="GO3313" i="1"/>
  <c r="GP3313" i="1"/>
  <c r="GQ3313" i="1"/>
  <c r="GR3313" i="1"/>
  <c r="GS3313" i="1"/>
  <c r="GT3313" i="1"/>
  <c r="GU3313" i="1"/>
  <c r="GV3313" i="1"/>
  <c r="GW3313" i="1"/>
  <c r="GX3313" i="1"/>
  <c r="GY3313" i="1"/>
  <c r="GZ3313" i="1"/>
  <c r="HA3313" i="1"/>
  <c r="HB3313" i="1"/>
  <c r="HC3313" i="1"/>
  <c r="HD3313" i="1"/>
  <c r="HE3313" i="1"/>
  <c r="HF3313" i="1"/>
  <c r="DR3314" i="1"/>
  <c r="DS3314" i="1"/>
  <c r="DT3314" i="1"/>
  <c r="DU3314" i="1"/>
  <c r="DV3314" i="1"/>
  <c r="DW3314" i="1"/>
  <c r="DX3314" i="1"/>
  <c r="DY3314" i="1"/>
  <c r="DZ3314" i="1"/>
  <c r="EA3314" i="1"/>
  <c r="EB3314" i="1"/>
  <c r="EC3314" i="1"/>
  <c r="ED3314" i="1"/>
  <c r="EE3314" i="1"/>
  <c r="EF3314" i="1"/>
  <c r="EG3314" i="1"/>
  <c r="EH3314" i="1"/>
  <c r="EI3314" i="1"/>
  <c r="EJ3314" i="1"/>
  <c r="EK3314" i="1"/>
  <c r="EL3314" i="1"/>
  <c r="EM3314" i="1"/>
  <c r="EN3314" i="1"/>
  <c r="EO3314" i="1"/>
  <c r="EP3314" i="1"/>
  <c r="EQ3314" i="1"/>
  <c r="ER3314" i="1"/>
  <c r="ES3314" i="1"/>
  <c r="ET3314" i="1"/>
  <c r="EU3314" i="1"/>
  <c r="EV3314" i="1"/>
  <c r="EW3314" i="1"/>
  <c r="EX3314" i="1"/>
  <c r="EY3314" i="1"/>
  <c r="EZ3314" i="1"/>
  <c r="FA3314" i="1"/>
  <c r="FB3314" i="1"/>
  <c r="FC3314" i="1"/>
  <c r="FD3314" i="1"/>
  <c r="FE3314" i="1"/>
  <c r="FF3314" i="1"/>
  <c r="FG3314" i="1"/>
  <c r="FH3314" i="1"/>
  <c r="FI3314" i="1"/>
  <c r="FJ3314" i="1"/>
  <c r="FK3314" i="1"/>
  <c r="FL3314" i="1"/>
  <c r="FM3314" i="1"/>
  <c r="FN3314" i="1"/>
  <c r="FO3314" i="1"/>
  <c r="FP3314" i="1"/>
  <c r="FQ3314" i="1"/>
  <c r="FR3314" i="1"/>
  <c r="FS3314" i="1"/>
  <c r="FT3314" i="1"/>
  <c r="FU3314" i="1"/>
  <c r="FV3314" i="1"/>
  <c r="FW3314" i="1"/>
  <c r="FX3314" i="1"/>
  <c r="FY3314" i="1"/>
  <c r="FZ3314" i="1"/>
  <c r="GA3314" i="1"/>
  <c r="GB3314" i="1"/>
  <c r="GC3314" i="1"/>
  <c r="GD3314" i="1"/>
  <c r="GE3314" i="1"/>
  <c r="GF3314" i="1"/>
  <c r="GG3314" i="1"/>
  <c r="GH3314" i="1"/>
  <c r="GI3314" i="1"/>
  <c r="GJ3314" i="1"/>
  <c r="GK3314" i="1"/>
  <c r="GL3314" i="1"/>
  <c r="GM3314" i="1"/>
  <c r="GN3314" i="1"/>
  <c r="GO3314" i="1"/>
  <c r="GP3314" i="1"/>
  <c r="GQ3314" i="1"/>
  <c r="GR3314" i="1"/>
  <c r="GS3314" i="1"/>
  <c r="GT3314" i="1"/>
  <c r="GU3314" i="1"/>
  <c r="GV3314" i="1"/>
  <c r="GW3314" i="1"/>
  <c r="GX3314" i="1"/>
  <c r="GY3314" i="1"/>
  <c r="GZ3314" i="1"/>
  <c r="HA3314" i="1"/>
  <c r="HB3314" i="1"/>
  <c r="HC3314" i="1"/>
  <c r="HD3314" i="1"/>
  <c r="HE3314" i="1"/>
  <c r="HF3314" i="1"/>
  <c r="DR3315" i="1"/>
  <c r="DS3315" i="1"/>
  <c r="DT3315" i="1"/>
  <c r="DU3315" i="1"/>
  <c r="DV3315" i="1"/>
  <c r="DW3315" i="1"/>
  <c r="DX3315" i="1"/>
  <c r="DY3315" i="1"/>
  <c r="DZ3315" i="1"/>
  <c r="EA3315" i="1"/>
  <c r="EB3315" i="1"/>
  <c r="EC3315" i="1"/>
  <c r="ED3315" i="1"/>
  <c r="EE3315" i="1"/>
  <c r="EF3315" i="1"/>
  <c r="EG3315" i="1"/>
  <c r="EH3315" i="1"/>
  <c r="EI3315" i="1"/>
  <c r="EJ3315" i="1"/>
  <c r="EK3315" i="1"/>
  <c r="EL3315" i="1"/>
  <c r="EM3315" i="1"/>
  <c r="EN3315" i="1"/>
  <c r="EO3315" i="1"/>
  <c r="EP3315" i="1"/>
  <c r="EQ3315" i="1"/>
  <c r="ER3315" i="1"/>
  <c r="ES3315" i="1"/>
  <c r="ET3315" i="1"/>
  <c r="EU3315" i="1"/>
  <c r="EV3315" i="1"/>
  <c r="EW3315" i="1"/>
  <c r="EX3315" i="1"/>
  <c r="EY3315" i="1"/>
  <c r="EZ3315" i="1"/>
  <c r="FA3315" i="1"/>
  <c r="FB3315" i="1"/>
  <c r="FC3315" i="1"/>
  <c r="FD3315" i="1"/>
  <c r="FE3315" i="1"/>
  <c r="FF3315" i="1"/>
  <c r="FG3315" i="1"/>
  <c r="FH3315" i="1"/>
  <c r="FI3315" i="1"/>
  <c r="FJ3315" i="1"/>
  <c r="FK3315" i="1"/>
  <c r="FL3315" i="1"/>
  <c r="FM3315" i="1"/>
  <c r="FN3315" i="1"/>
  <c r="FO3315" i="1"/>
  <c r="FP3315" i="1"/>
  <c r="FQ3315" i="1"/>
  <c r="FR3315" i="1"/>
  <c r="FS3315" i="1"/>
  <c r="FT3315" i="1"/>
  <c r="FU3315" i="1"/>
  <c r="FV3315" i="1"/>
  <c r="FW3315" i="1"/>
  <c r="FX3315" i="1"/>
  <c r="FY3315" i="1"/>
  <c r="FZ3315" i="1"/>
  <c r="GA3315" i="1"/>
  <c r="GB3315" i="1"/>
  <c r="GC3315" i="1"/>
  <c r="GD3315" i="1"/>
  <c r="GE3315" i="1"/>
  <c r="GF3315" i="1"/>
  <c r="GG3315" i="1"/>
  <c r="GH3315" i="1"/>
  <c r="GI3315" i="1"/>
  <c r="GJ3315" i="1"/>
  <c r="GK3315" i="1"/>
  <c r="GL3315" i="1"/>
  <c r="GM3315" i="1"/>
  <c r="GN3315" i="1"/>
  <c r="GO3315" i="1"/>
  <c r="GP3315" i="1"/>
  <c r="GQ3315" i="1"/>
  <c r="GR3315" i="1"/>
  <c r="GS3315" i="1"/>
  <c r="GT3315" i="1"/>
  <c r="GU3315" i="1"/>
  <c r="GV3315" i="1"/>
  <c r="GW3315" i="1"/>
  <c r="GX3315" i="1"/>
  <c r="GY3315" i="1"/>
  <c r="GZ3315" i="1"/>
  <c r="HA3315" i="1"/>
  <c r="HB3315" i="1"/>
  <c r="HC3315" i="1"/>
  <c r="HD3315" i="1"/>
  <c r="HE3315" i="1"/>
  <c r="HF3315" i="1"/>
  <c r="DR3316" i="1"/>
  <c r="DS3316" i="1"/>
  <c r="DT3316" i="1"/>
  <c r="DU3316" i="1"/>
  <c r="DV3316" i="1"/>
  <c r="DW3316" i="1"/>
  <c r="DX3316" i="1"/>
  <c r="DY3316" i="1"/>
  <c r="DZ3316" i="1"/>
  <c r="EA3316" i="1"/>
  <c r="EB3316" i="1"/>
  <c r="EC3316" i="1"/>
  <c r="ED3316" i="1"/>
  <c r="EE3316" i="1"/>
  <c r="EF3316" i="1"/>
  <c r="EG3316" i="1"/>
  <c r="EH3316" i="1"/>
  <c r="EI3316" i="1"/>
  <c r="EJ3316" i="1"/>
  <c r="EK3316" i="1"/>
  <c r="EL3316" i="1"/>
  <c r="EM3316" i="1"/>
  <c r="EN3316" i="1"/>
  <c r="EO3316" i="1"/>
  <c r="EP3316" i="1"/>
  <c r="EQ3316" i="1"/>
  <c r="ER3316" i="1"/>
  <c r="ES3316" i="1"/>
  <c r="ET3316" i="1"/>
  <c r="EU3316" i="1"/>
  <c r="EV3316" i="1"/>
  <c r="EW3316" i="1"/>
  <c r="EX3316" i="1"/>
  <c r="EY3316" i="1"/>
  <c r="EZ3316" i="1"/>
  <c r="FA3316" i="1"/>
  <c r="FB3316" i="1"/>
  <c r="FC3316" i="1"/>
  <c r="FD3316" i="1"/>
  <c r="FE3316" i="1"/>
  <c r="FF3316" i="1"/>
  <c r="FG3316" i="1"/>
  <c r="FH3316" i="1"/>
  <c r="FI3316" i="1"/>
  <c r="FJ3316" i="1"/>
  <c r="FK3316" i="1"/>
  <c r="FL3316" i="1"/>
  <c r="FM3316" i="1"/>
  <c r="FN3316" i="1"/>
  <c r="FO3316" i="1"/>
  <c r="FP3316" i="1"/>
  <c r="FQ3316" i="1"/>
  <c r="FR3316" i="1"/>
  <c r="FS3316" i="1"/>
  <c r="FT3316" i="1"/>
  <c r="FU3316" i="1"/>
  <c r="FV3316" i="1"/>
  <c r="FW3316" i="1"/>
  <c r="FX3316" i="1"/>
  <c r="FY3316" i="1"/>
  <c r="FZ3316" i="1"/>
  <c r="GA3316" i="1"/>
  <c r="GB3316" i="1"/>
  <c r="GC3316" i="1"/>
  <c r="GD3316" i="1"/>
  <c r="GE3316" i="1"/>
  <c r="GF3316" i="1"/>
  <c r="GG3316" i="1"/>
  <c r="GH3316" i="1"/>
  <c r="GI3316" i="1"/>
  <c r="GJ3316" i="1"/>
  <c r="GK3316" i="1"/>
  <c r="GL3316" i="1"/>
  <c r="GM3316" i="1"/>
  <c r="GN3316" i="1"/>
  <c r="GO3316" i="1"/>
  <c r="GP3316" i="1"/>
  <c r="GQ3316" i="1"/>
  <c r="GR3316" i="1"/>
  <c r="GS3316" i="1"/>
  <c r="GT3316" i="1"/>
  <c r="GU3316" i="1"/>
  <c r="GV3316" i="1"/>
  <c r="GW3316" i="1"/>
  <c r="GX3316" i="1"/>
  <c r="GY3316" i="1"/>
  <c r="GZ3316" i="1"/>
  <c r="HA3316" i="1"/>
  <c r="HB3316" i="1"/>
  <c r="HC3316" i="1"/>
  <c r="HD3316" i="1"/>
  <c r="HE3316" i="1"/>
  <c r="HF3316" i="1"/>
  <c r="DR3317" i="1"/>
  <c r="DS3317" i="1"/>
  <c r="DT3317" i="1"/>
  <c r="DU3317" i="1"/>
  <c r="DV3317" i="1"/>
  <c r="DW3317" i="1"/>
  <c r="DX3317" i="1"/>
  <c r="DY3317" i="1"/>
  <c r="DZ3317" i="1"/>
  <c r="EA3317" i="1"/>
  <c r="EB3317" i="1"/>
  <c r="EC3317" i="1"/>
  <c r="ED3317" i="1"/>
  <c r="EE3317" i="1"/>
  <c r="EF3317" i="1"/>
  <c r="EG3317" i="1"/>
  <c r="EH3317" i="1"/>
  <c r="EI3317" i="1"/>
  <c r="EJ3317" i="1"/>
  <c r="EK3317" i="1"/>
  <c r="EL3317" i="1"/>
  <c r="EM3317" i="1"/>
  <c r="EN3317" i="1"/>
  <c r="EO3317" i="1"/>
  <c r="EP3317" i="1"/>
  <c r="EQ3317" i="1"/>
  <c r="ER3317" i="1"/>
  <c r="ES3317" i="1"/>
  <c r="ET3317" i="1"/>
  <c r="EU3317" i="1"/>
  <c r="EV3317" i="1"/>
  <c r="EW3317" i="1"/>
  <c r="EX3317" i="1"/>
  <c r="EY3317" i="1"/>
  <c r="EZ3317" i="1"/>
  <c r="FA3317" i="1"/>
  <c r="FB3317" i="1"/>
  <c r="FC3317" i="1"/>
  <c r="FD3317" i="1"/>
  <c r="FE3317" i="1"/>
  <c r="FF3317" i="1"/>
  <c r="FG3317" i="1"/>
  <c r="FH3317" i="1"/>
  <c r="FI3317" i="1"/>
  <c r="FJ3317" i="1"/>
  <c r="FK3317" i="1"/>
  <c r="FL3317" i="1"/>
  <c r="FM3317" i="1"/>
  <c r="FN3317" i="1"/>
  <c r="FO3317" i="1"/>
  <c r="FP3317" i="1"/>
  <c r="FQ3317" i="1"/>
  <c r="FR3317" i="1"/>
  <c r="FS3317" i="1"/>
  <c r="FT3317" i="1"/>
  <c r="FU3317" i="1"/>
  <c r="FV3317" i="1"/>
  <c r="FW3317" i="1"/>
  <c r="FX3317" i="1"/>
  <c r="FY3317" i="1"/>
  <c r="FZ3317" i="1"/>
  <c r="GA3317" i="1"/>
  <c r="GB3317" i="1"/>
  <c r="GC3317" i="1"/>
  <c r="GD3317" i="1"/>
  <c r="GE3317" i="1"/>
  <c r="GF3317" i="1"/>
  <c r="GG3317" i="1"/>
  <c r="GH3317" i="1"/>
  <c r="GI3317" i="1"/>
  <c r="GJ3317" i="1"/>
  <c r="GK3317" i="1"/>
  <c r="GL3317" i="1"/>
  <c r="GM3317" i="1"/>
  <c r="GN3317" i="1"/>
  <c r="GO3317" i="1"/>
  <c r="GP3317" i="1"/>
  <c r="GQ3317" i="1"/>
  <c r="GR3317" i="1"/>
  <c r="GS3317" i="1"/>
  <c r="GT3317" i="1"/>
  <c r="GU3317" i="1"/>
  <c r="GV3317" i="1"/>
  <c r="GW3317" i="1"/>
  <c r="GX3317" i="1"/>
  <c r="GY3317" i="1"/>
  <c r="GZ3317" i="1"/>
  <c r="HA3317" i="1"/>
  <c r="HB3317" i="1"/>
  <c r="HC3317" i="1"/>
  <c r="HD3317" i="1"/>
  <c r="HE3317" i="1"/>
  <c r="HF3317" i="1"/>
  <c r="DR3318" i="1"/>
  <c r="DS3318" i="1"/>
  <c r="DT3318" i="1"/>
  <c r="DU3318" i="1"/>
  <c r="DV3318" i="1"/>
  <c r="DW3318" i="1"/>
  <c r="DX3318" i="1"/>
  <c r="DY3318" i="1"/>
  <c r="DZ3318" i="1"/>
  <c r="EA3318" i="1"/>
  <c r="EB3318" i="1"/>
  <c r="EC3318" i="1"/>
  <c r="ED3318" i="1"/>
  <c r="EE3318" i="1"/>
  <c r="EF3318" i="1"/>
  <c r="EG3318" i="1"/>
  <c r="EH3318" i="1"/>
  <c r="EI3318" i="1"/>
  <c r="EJ3318" i="1"/>
  <c r="EK3318" i="1"/>
  <c r="EL3318" i="1"/>
  <c r="EM3318" i="1"/>
  <c r="EN3318" i="1"/>
  <c r="EO3318" i="1"/>
  <c r="EP3318" i="1"/>
  <c r="EQ3318" i="1"/>
  <c r="ER3318" i="1"/>
  <c r="ES3318" i="1"/>
  <c r="ET3318" i="1"/>
  <c r="EU3318" i="1"/>
  <c r="EV3318" i="1"/>
  <c r="EW3318" i="1"/>
  <c r="EX3318" i="1"/>
  <c r="EY3318" i="1"/>
  <c r="EZ3318" i="1"/>
  <c r="FA3318" i="1"/>
  <c r="FB3318" i="1"/>
  <c r="FC3318" i="1"/>
  <c r="FD3318" i="1"/>
  <c r="FE3318" i="1"/>
  <c r="FF3318" i="1"/>
  <c r="FG3318" i="1"/>
  <c r="FH3318" i="1"/>
  <c r="FI3318" i="1"/>
  <c r="FJ3318" i="1"/>
  <c r="FK3318" i="1"/>
  <c r="FL3318" i="1"/>
  <c r="FM3318" i="1"/>
  <c r="FN3318" i="1"/>
  <c r="FO3318" i="1"/>
  <c r="FP3318" i="1"/>
  <c r="FQ3318" i="1"/>
  <c r="FR3318" i="1"/>
  <c r="FS3318" i="1"/>
  <c r="FT3318" i="1"/>
  <c r="FU3318" i="1"/>
  <c r="FV3318" i="1"/>
  <c r="FW3318" i="1"/>
  <c r="FX3318" i="1"/>
  <c r="FY3318" i="1"/>
  <c r="FZ3318" i="1"/>
  <c r="GA3318" i="1"/>
  <c r="GB3318" i="1"/>
  <c r="GC3318" i="1"/>
  <c r="GD3318" i="1"/>
  <c r="GE3318" i="1"/>
  <c r="GF3318" i="1"/>
  <c r="GG3318" i="1"/>
  <c r="GH3318" i="1"/>
  <c r="GI3318" i="1"/>
  <c r="GJ3318" i="1"/>
  <c r="GK3318" i="1"/>
  <c r="GL3318" i="1"/>
  <c r="GM3318" i="1"/>
  <c r="GN3318" i="1"/>
  <c r="GO3318" i="1"/>
  <c r="GP3318" i="1"/>
  <c r="GQ3318" i="1"/>
  <c r="GR3318" i="1"/>
  <c r="GS3318" i="1"/>
  <c r="GT3318" i="1"/>
  <c r="GU3318" i="1"/>
  <c r="GV3318" i="1"/>
  <c r="GW3318" i="1"/>
  <c r="GX3318" i="1"/>
  <c r="GY3318" i="1"/>
  <c r="GZ3318" i="1"/>
  <c r="HA3318" i="1"/>
  <c r="HB3318" i="1"/>
  <c r="HC3318" i="1"/>
  <c r="HD3318" i="1"/>
  <c r="HE3318" i="1"/>
  <c r="HF3318" i="1"/>
  <c r="DR3319" i="1"/>
  <c r="DS3319" i="1"/>
  <c r="DT3319" i="1"/>
  <c r="DU3319" i="1"/>
  <c r="DV3319" i="1"/>
  <c r="DW3319" i="1"/>
  <c r="DX3319" i="1"/>
  <c r="DY3319" i="1"/>
  <c r="DZ3319" i="1"/>
  <c r="EA3319" i="1"/>
  <c r="EB3319" i="1"/>
  <c r="EC3319" i="1"/>
  <c r="ED3319" i="1"/>
  <c r="EE3319" i="1"/>
  <c r="EF3319" i="1"/>
  <c r="EG3319" i="1"/>
  <c r="EH3319" i="1"/>
  <c r="EI3319" i="1"/>
  <c r="EJ3319" i="1"/>
  <c r="EK3319" i="1"/>
  <c r="EL3319" i="1"/>
  <c r="EM3319" i="1"/>
  <c r="EN3319" i="1"/>
  <c r="EO3319" i="1"/>
  <c r="EP3319" i="1"/>
  <c r="EQ3319" i="1"/>
  <c r="ER3319" i="1"/>
  <c r="ES3319" i="1"/>
  <c r="ET3319" i="1"/>
  <c r="EU3319" i="1"/>
  <c r="EV3319" i="1"/>
  <c r="EW3319" i="1"/>
  <c r="EX3319" i="1"/>
  <c r="EY3319" i="1"/>
  <c r="EZ3319" i="1"/>
  <c r="FA3319" i="1"/>
  <c r="FB3319" i="1"/>
  <c r="FC3319" i="1"/>
  <c r="FD3319" i="1"/>
  <c r="FE3319" i="1"/>
  <c r="FF3319" i="1"/>
  <c r="FG3319" i="1"/>
  <c r="FH3319" i="1"/>
  <c r="FI3319" i="1"/>
  <c r="FJ3319" i="1"/>
  <c r="FK3319" i="1"/>
  <c r="FL3319" i="1"/>
  <c r="FM3319" i="1"/>
  <c r="FN3319" i="1"/>
  <c r="FO3319" i="1"/>
  <c r="FP3319" i="1"/>
  <c r="FQ3319" i="1"/>
  <c r="FR3319" i="1"/>
  <c r="FS3319" i="1"/>
  <c r="FT3319" i="1"/>
  <c r="FU3319" i="1"/>
  <c r="FV3319" i="1"/>
  <c r="FW3319" i="1"/>
  <c r="FX3319" i="1"/>
  <c r="FY3319" i="1"/>
  <c r="FZ3319" i="1"/>
  <c r="GA3319" i="1"/>
  <c r="GB3319" i="1"/>
  <c r="GC3319" i="1"/>
  <c r="GD3319" i="1"/>
  <c r="GE3319" i="1"/>
  <c r="GF3319" i="1"/>
  <c r="GG3319" i="1"/>
  <c r="GH3319" i="1"/>
  <c r="GI3319" i="1"/>
  <c r="GJ3319" i="1"/>
  <c r="GK3319" i="1"/>
  <c r="GL3319" i="1"/>
  <c r="GM3319" i="1"/>
  <c r="GN3319" i="1"/>
  <c r="GO3319" i="1"/>
  <c r="GP3319" i="1"/>
  <c r="GQ3319" i="1"/>
  <c r="GR3319" i="1"/>
  <c r="GS3319" i="1"/>
  <c r="GT3319" i="1"/>
  <c r="GU3319" i="1"/>
  <c r="GV3319" i="1"/>
  <c r="GW3319" i="1"/>
  <c r="GX3319" i="1"/>
  <c r="GY3319" i="1"/>
  <c r="GZ3319" i="1"/>
  <c r="HA3319" i="1"/>
  <c r="HB3319" i="1"/>
  <c r="HC3319" i="1"/>
  <c r="HD3319" i="1"/>
  <c r="HE3319" i="1"/>
  <c r="HF3319" i="1"/>
  <c r="DR3320" i="1"/>
  <c r="DS3320" i="1"/>
  <c r="DT3320" i="1"/>
  <c r="DU3320" i="1"/>
  <c r="DV3320" i="1"/>
  <c r="DW3320" i="1"/>
  <c r="DX3320" i="1"/>
  <c r="DY3320" i="1"/>
  <c r="DZ3320" i="1"/>
  <c r="EA3320" i="1"/>
  <c r="EB3320" i="1"/>
  <c r="EC3320" i="1"/>
  <c r="ED3320" i="1"/>
  <c r="EE3320" i="1"/>
  <c r="EF3320" i="1"/>
  <c r="EG3320" i="1"/>
  <c r="EH3320" i="1"/>
  <c r="EI3320" i="1"/>
  <c r="EJ3320" i="1"/>
  <c r="EK3320" i="1"/>
  <c r="EL3320" i="1"/>
  <c r="EM3320" i="1"/>
  <c r="EN3320" i="1"/>
  <c r="EO3320" i="1"/>
  <c r="EP3320" i="1"/>
  <c r="EQ3320" i="1"/>
  <c r="ER3320" i="1"/>
  <c r="ES3320" i="1"/>
  <c r="ET3320" i="1"/>
  <c r="EU3320" i="1"/>
  <c r="EV3320" i="1"/>
  <c r="EW3320" i="1"/>
  <c r="EX3320" i="1"/>
  <c r="EY3320" i="1"/>
  <c r="EZ3320" i="1"/>
  <c r="FA3320" i="1"/>
  <c r="FB3320" i="1"/>
  <c r="FC3320" i="1"/>
  <c r="FD3320" i="1"/>
  <c r="FE3320" i="1"/>
  <c r="FF3320" i="1"/>
  <c r="FG3320" i="1"/>
  <c r="FH3320" i="1"/>
  <c r="FI3320" i="1"/>
  <c r="FJ3320" i="1"/>
  <c r="FK3320" i="1"/>
  <c r="FL3320" i="1"/>
  <c r="FM3320" i="1"/>
  <c r="FN3320" i="1"/>
  <c r="FO3320" i="1"/>
  <c r="FP3320" i="1"/>
  <c r="FQ3320" i="1"/>
  <c r="FR3320" i="1"/>
  <c r="FS3320" i="1"/>
  <c r="FT3320" i="1"/>
  <c r="FU3320" i="1"/>
  <c r="FV3320" i="1"/>
  <c r="FW3320" i="1"/>
  <c r="FX3320" i="1"/>
  <c r="FY3320" i="1"/>
  <c r="FZ3320" i="1"/>
  <c r="GA3320" i="1"/>
  <c r="GB3320" i="1"/>
  <c r="GC3320" i="1"/>
  <c r="GD3320" i="1"/>
  <c r="GE3320" i="1"/>
  <c r="GF3320" i="1"/>
  <c r="GG3320" i="1"/>
  <c r="GH3320" i="1"/>
  <c r="GI3320" i="1"/>
  <c r="GJ3320" i="1"/>
  <c r="GK3320" i="1"/>
  <c r="GL3320" i="1"/>
  <c r="GM3320" i="1"/>
  <c r="GN3320" i="1"/>
  <c r="GO3320" i="1"/>
  <c r="GP3320" i="1"/>
  <c r="GQ3320" i="1"/>
  <c r="GR3320" i="1"/>
  <c r="GS3320" i="1"/>
  <c r="GT3320" i="1"/>
  <c r="GU3320" i="1"/>
  <c r="GV3320" i="1"/>
  <c r="GW3320" i="1"/>
  <c r="GX3320" i="1"/>
  <c r="GY3320" i="1"/>
  <c r="GZ3320" i="1"/>
  <c r="HA3320" i="1"/>
  <c r="HB3320" i="1"/>
  <c r="HC3320" i="1"/>
  <c r="HD3320" i="1"/>
  <c r="HE3320" i="1"/>
  <c r="HF3320" i="1"/>
  <c r="DR3321" i="1"/>
  <c r="DS3321" i="1"/>
  <c r="DT3321" i="1"/>
  <c r="DU3321" i="1"/>
  <c r="DV3321" i="1"/>
  <c r="DW3321" i="1"/>
  <c r="DX3321" i="1"/>
  <c r="DY3321" i="1"/>
  <c r="DZ3321" i="1"/>
  <c r="EA3321" i="1"/>
  <c r="EB3321" i="1"/>
  <c r="EC3321" i="1"/>
  <c r="ED3321" i="1"/>
  <c r="EE3321" i="1"/>
  <c r="EF3321" i="1"/>
  <c r="EG3321" i="1"/>
  <c r="EH3321" i="1"/>
  <c r="EI3321" i="1"/>
  <c r="EJ3321" i="1"/>
  <c r="EK3321" i="1"/>
  <c r="EL3321" i="1"/>
  <c r="EM3321" i="1"/>
  <c r="EN3321" i="1"/>
  <c r="EO3321" i="1"/>
  <c r="EP3321" i="1"/>
  <c r="EQ3321" i="1"/>
  <c r="ER3321" i="1"/>
  <c r="ES3321" i="1"/>
  <c r="ET3321" i="1"/>
  <c r="EU3321" i="1"/>
  <c r="EV3321" i="1"/>
  <c r="EW3321" i="1"/>
  <c r="EX3321" i="1"/>
  <c r="EY3321" i="1"/>
  <c r="EZ3321" i="1"/>
  <c r="FA3321" i="1"/>
  <c r="FB3321" i="1"/>
  <c r="FC3321" i="1"/>
  <c r="FD3321" i="1"/>
  <c r="FE3321" i="1"/>
  <c r="FF3321" i="1"/>
  <c r="FG3321" i="1"/>
  <c r="FH3321" i="1"/>
  <c r="FI3321" i="1"/>
  <c r="FJ3321" i="1"/>
  <c r="FK3321" i="1"/>
  <c r="FL3321" i="1"/>
  <c r="FM3321" i="1"/>
  <c r="FN3321" i="1"/>
  <c r="FO3321" i="1"/>
  <c r="FP3321" i="1"/>
  <c r="FQ3321" i="1"/>
  <c r="FR3321" i="1"/>
  <c r="FS3321" i="1"/>
  <c r="FT3321" i="1"/>
  <c r="FU3321" i="1"/>
  <c r="FV3321" i="1"/>
  <c r="FW3321" i="1"/>
  <c r="FX3321" i="1"/>
  <c r="FY3321" i="1"/>
  <c r="FZ3321" i="1"/>
  <c r="GA3321" i="1"/>
  <c r="GB3321" i="1"/>
  <c r="GC3321" i="1"/>
  <c r="GD3321" i="1"/>
  <c r="GE3321" i="1"/>
  <c r="GF3321" i="1"/>
  <c r="GG3321" i="1"/>
  <c r="GH3321" i="1"/>
  <c r="GI3321" i="1"/>
  <c r="GJ3321" i="1"/>
  <c r="GK3321" i="1"/>
  <c r="GL3321" i="1"/>
  <c r="GM3321" i="1"/>
  <c r="GN3321" i="1"/>
  <c r="GO3321" i="1"/>
  <c r="GP3321" i="1"/>
  <c r="GQ3321" i="1"/>
  <c r="GR3321" i="1"/>
  <c r="GS3321" i="1"/>
  <c r="GT3321" i="1"/>
  <c r="GU3321" i="1"/>
  <c r="GV3321" i="1"/>
  <c r="GW3321" i="1"/>
  <c r="GX3321" i="1"/>
  <c r="GY3321" i="1"/>
  <c r="GZ3321" i="1"/>
  <c r="HA3321" i="1"/>
  <c r="HB3321" i="1"/>
  <c r="HC3321" i="1"/>
  <c r="HD3321" i="1"/>
  <c r="HE3321" i="1"/>
  <c r="HF3321" i="1"/>
  <c r="DR3322" i="1"/>
  <c r="DS3322" i="1"/>
  <c r="DT3322" i="1"/>
  <c r="DU3322" i="1"/>
  <c r="DV3322" i="1"/>
  <c r="DW3322" i="1"/>
  <c r="DX3322" i="1"/>
  <c r="DY3322" i="1"/>
  <c r="DZ3322" i="1"/>
  <c r="EA3322" i="1"/>
  <c r="EB3322" i="1"/>
  <c r="EC3322" i="1"/>
  <c r="ED3322" i="1"/>
  <c r="EE3322" i="1"/>
  <c r="EF3322" i="1"/>
  <c r="EG3322" i="1"/>
  <c r="EH3322" i="1"/>
  <c r="EI3322" i="1"/>
  <c r="EJ3322" i="1"/>
  <c r="EK3322" i="1"/>
  <c r="EL3322" i="1"/>
  <c r="EM3322" i="1"/>
  <c r="EN3322" i="1"/>
  <c r="EO3322" i="1"/>
  <c r="EP3322" i="1"/>
  <c r="EQ3322" i="1"/>
  <c r="ER3322" i="1"/>
  <c r="ES3322" i="1"/>
  <c r="ET3322" i="1"/>
  <c r="EU3322" i="1"/>
  <c r="EV3322" i="1"/>
  <c r="EW3322" i="1"/>
  <c r="EX3322" i="1"/>
  <c r="EY3322" i="1"/>
  <c r="EZ3322" i="1"/>
  <c r="FA3322" i="1"/>
  <c r="FB3322" i="1"/>
  <c r="FC3322" i="1"/>
  <c r="FD3322" i="1"/>
  <c r="FE3322" i="1"/>
  <c r="FF3322" i="1"/>
  <c r="FG3322" i="1"/>
  <c r="FH3322" i="1"/>
  <c r="FI3322" i="1"/>
  <c r="FJ3322" i="1"/>
  <c r="FK3322" i="1"/>
  <c r="FL3322" i="1"/>
  <c r="FM3322" i="1"/>
  <c r="FN3322" i="1"/>
  <c r="FO3322" i="1"/>
  <c r="FP3322" i="1"/>
  <c r="FQ3322" i="1"/>
  <c r="FR3322" i="1"/>
  <c r="FS3322" i="1"/>
  <c r="FT3322" i="1"/>
  <c r="FU3322" i="1"/>
  <c r="FV3322" i="1"/>
  <c r="FW3322" i="1"/>
  <c r="FX3322" i="1"/>
  <c r="FY3322" i="1"/>
  <c r="FZ3322" i="1"/>
  <c r="GA3322" i="1"/>
  <c r="GB3322" i="1"/>
  <c r="GC3322" i="1"/>
  <c r="GD3322" i="1"/>
  <c r="GE3322" i="1"/>
  <c r="GF3322" i="1"/>
  <c r="GG3322" i="1"/>
  <c r="GH3322" i="1"/>
  <c r="GI3322" i="1"/>
  <c r="GJ3322" i="1"/>
  <c r="GK3322" i="1"/>
  <c r="GL3322" i="1"/>
  <c r="GM3322" i="1"/>
  <c r="GN3322" i="1"/>
  <c r="GO3322" i="1"/>
  <c r="GP3322" i="1"/>
  <c r="GQ3322" i="1"/>
  <c r="GR3322" i="1"/>
  <c r="GS3322" i="1"/>
  <c r="GT3322" i="1"/>
  <c r="GU3322" i="1"/>
  <c r="GV3322" i="1"/>
  <c r="GW3322" i="1"/>
  <c r="GX3322" i="1"/>
  <c r="GY3322" i="1"/>
  <c r="GZ3322" i="1"/>
  <c r="HA3322" i="1"/>
  <c r="HB3322" i="1"/>
  <c r="HC3322" i="1"/>
  <c r="HD3322" i="1"/>
  <c r="HE3322" i="1"/>
  <c r="HF3322" i="1"/>
  <c r="DR3323" i="1"/>
  <c r="DS3323" i="1"/>
  <c r="DT3323" i="1"/>
  <c r="DU3323" i="1"/>
  <c r="DV3323" i="1"/>
  <c r="DW3323" i="1"/>
  <c r="DX3323" i="1"/>
  <c r="DY3323" i="1"/>
  <c r="DZ3323" i="1"/>
  <c r="EA3323" i="1"/>
  <c r="EB3323" i="1"/>
  <c r="EC3323" i="1"/>
  <c r="ED3323" i="1"/>
  <c r="EE3323" i="1"/>
  <c r="EF3323" i="1"/>
  <c r="EG3323" i="1"/>
  <c r="EH3323" i="1"/>
  <c r="EI3323" i="1"/>
  <c r="EJ3323" i="1"/>
  <c r="EK3323" i="1"/>
  <c r="EL3323" i="1"/>
  <c r="EM3323" i="1"/>
  <c r="EN3323" i="1"/>
  <c r="EO3323" i="1"/>
  <c r="EP3323" i="1"/>
  <c r="EQ3323" i="1"/>
  <c r="ER3323" i="1"/>
  <c r="ES3323" i="1"/>
  <c r="ET3323" i="1"/>
  <c r="EU3323" i="1"/>
  <c r="EV3323" i="1"/>
  <c r="EW3323" i="1"/>
  <c r="EX3323" i="1"/>
  <c r="EY3323" i="1"/>
  <c r="EZ3323" i="1"/>
  <c r="FA3323" i="1"/>
  <c r="FB3323" i="1"/>
  <c r="FC3323" i="1"/>
  <c r="FD3323" i="1"/>
  <c r="FE3323" i="1"/>
  <c r="FF3323" i="1"/>
  <c r="FG3323" i="1"/>
  <c r="FH3323" i="1"/>
  <c r="FI3323" i="1"/>
  <c r="FJ3323" i="1"/>
  <c r="FK3323" i="1"/>
  <c r="FL3323" i="1"/>
  <c r="FM3323" i="1"/>
  <c r="FN3323" i="1"/>
  <c r="FO3323" i="1"/>
  <c r="FP3323" i="1"/>
  <c r="FQ3323" i="1"/>
  <c r="FR3323" i="1"/>
  <c r="FS3323" i="1"/>
  <c r="FT3323" i="1"/>
  <c r="FU3323" i="1"/>
  <c r="FV3323" i="1"/>
  <c r="FW3323" i="1"/>
  <c r="FX3323" i="1"/>
  <c r="FY3323" i="1"/>
  <c r="FZ3323" i="1"/>
  <c r="GA3323" i="1"/>
  <c r="GB3323" i="1"/>
  <c r="GC3323" i="1"/>
  <c r="GD3323" i="1"/>
  <c r="GE3323" i="1"/>
  <c r="GF3323" i="1"/>
  <c r="GG3323" i="1"/>
  <c r="GH3323" i="1"/>
  <c r="GI3323" i="1"/>
  <c r="GJ3323" i="1"/>
  <c r="GK3323" i="1"/>
  <c r="GL3323" i="1"/>
  <c r="GM3323" i="1"/>
  <c r="GN3323" i="1"/>
  <c r="GO3323" i="1"/>
  <c r="GP3323" i="1"/>
  <c r="GQ3323" i="1"/>
  <c r="GR3323" i="1"/>
  <c r="GS3323" i="1"/>
  <c r="GT3323" i="1"/>
  <c r="GU3323" i="1"/>
  <c r="GV3323" i="1"/>
  <c r="GW3323" i="1"/>
  <c r="GX3323" i="1"/>
  <c r="GY3323" i="1"/>
  <c r="GZ3323" i="1"/>
  <c r="HA3323" i="1"/>
  <c r="HB3323" i="1"/>
  <c r="HC3323" i="1"/>
  <c r="HD3323" i="1"/>
  <c r="HE3323" i="1"/>
  <c r="HF3323" i="1"/>
  <c r="DR3324" i="1"/>
  <c r="DS3324" i="1"/>
  <c r="DT3324" i="1"/>
  <c r="DU3324" i="1"/>
  <c r="DV3324" i="1"/>
  <c r="DW3324" i="1"/>
  <c r="DX3324" i="1"/>
  <c r="DY3324" i="1"/>
  <c r="DZ3324" i="1"/>
  <c r="EA3324" i="1"/>
  <c r="EB3324" i="1"/>
  <c r="EC3324" i="1"/>
  <c r="ED3324" i="1"/>
  <c r="EE3324" i="1"/>
  <c r="EF3324" i="1"/>
  <c r="EG3324" i="1"/>
  <c r="EH3324" i="1"/>
  <c r="EI3324" i="1"/>
  <c r="EJ3324" i="1"/>
  <c r="EK3324" i="1"/>
  <c r="EL3324" i="1"/>
  <c r="EM3324" i="1"/>
  <c r="EN3324" i="1"/>
  <c r="EO3324" i="1"/>
  <c r="EP3324" i="1"/>
  <c r="EQ3324" i="1"/>
  <c r="ER3324" i="1"/>
  <c r="ES3324" i="1"/>
  <c r="ET3324" i="1"/>
  <c r="EU3324" i="1"/>
  <c r="EV3324" i="1"/>
  <c r="EW3324" i="1"/>
  <c r="EX3324" i="1"/>
  <c r="EY3324" i="1"/>
  <c r="EZ3324" i="1"/>
  <c r="FA3324" i="1"/>
  <c r="FB3324" i="1"/>
  <c r="FC3324" i="1"/>
  <c r="FD3324" i="1"/>
  <c r="FE3324" i="1"/>
  <c r="FF3324" i="1"/>
  <c r="FG3324" i="1"/>
  <c r="FH3324" i="1"/>
  <c r="FI3324" i="1"/>
  <c r="FJ3324" i="1"/>
  <c r="FK3324" i="1"/>
  <c r="FL3324" i="1"/>
  <c r="FM3324" i="1"/>
  <c r="FN3324" i="1"/>
  <c r="FO3324" i="1"/>
  <c r="FP3324" i="1"/>
  <c r="FQ3324" i="1"/>
  <c r="FR3324" i="1"/>
  <c r="FS3324" i="1"/>
  <c r="FT3324" i="1"/>
  <c r="FU3324" i="1"/>
  <c r="FV3324" i="1"/>
  <c r="FW3324" i="1"/>
  <c r="FX3324" i="1"/>
  <c r="FY3324" i="1"/>
  <c r="FZ3324" i="1"/>
  <c r="GA3324" i="1"/>
  <c r="GB3324" i="1"/>
  <c r="GC3324" i="1"/>
  <c r="GD3324" i="1"/>
  <c r="GE3324" i="1"/>
  <c r="GF3324" i="1"/>
  <c r="GG3324" i="1"/>
  <c r="GH3324" i="1"/>
  <c r="GI3324" i="1"/>
  <c r="GJ3324" i="1"/>
  <c r="GK3324" i="1"/>
  <c r="GL3324" i="1"/>
  <c r="GM3324" i="1"/>
  <c r="GN3324" i="1"/>
  <c r="GO3324" i="1"/>
  <c r="GP3324" i="1"/>
  <c r="GQ3324" i="1"/>
  <c r="GR3324" i="1"/>
  <c r="GS3324" i="1"/>
  <c r="GT3324" i="1"/>
  <c r="GU3324" i="1"/>
  <c r="GV3324" i="1"/>
  <c r="GW3324" i="1"/>
  <c r="GX3324" i="1"/>
  <c r="GY3324" i="1"/>
  <c r="GZ3324" i="1"/>
  <c r="HA3324" i="1"/>
  <c r="HB3324" i="1"/>
  <c r="HC3324" i="1"/>
  <c r="HD3324" i="1"/>
  <c r="HE3324" i="1"/>
  <c r="HF3324" i="1"/>
  <c r="DR3325" i="1"/>
  <c r="DS3325" i="1"/>
  <c r="DT3325" i="1"/>
  <c r="DU3325" i="1"/>
  <c r="DV3325" i="1"/>
  <c r="DW3325" i="1"/>
  <c r="DX3325" i="1"/>
  <c r="DY3325" i="1"/>
  <c r="DZ3325" i="1"/>
  <c r="EA3325" i="1"/>
  <c r="EB3325" i="1"/>
  <c r="EC3325" i="1"/>
  <c r="ED3325" i="1"/>
  <c r="EE3325" i="1"/>
  <c r="EF3325" i="1"/>
  <c r="EG3325" i="1"/>
  <c r="EH3325" i="1"/>
  <c r="EI3325" i="1"/>
  <c r="EJ3325" i="1"/>
  <c r="EK3325" i="1"/>
  <c r="EL3325" i="1"/>
  <c r="EM3325" i="1"/>
  <c r="EN3325" i="1"/>
  <c r="EO3325" i="1"/>
  <c r="EP3325" i="1"/>
  <c r="EQ3325" i="1"/>
  <c r="ER3325" i="1"/>
  <c r="ES3325" i="1"/>
  <c r="ET3325" i="1"/>
  <c r="EU3325" i="1"/>
  <c r="EV3325" i="1"/>
  <c r="EW3325" i="1"/>
  <c r="EX3325" i="1"/>
  <c r="EY3325" i="1"/>
  <c r="EZ3325" i="1"/>
  <c r="FA3325" i="1"/>
  <c r="FB3325" i="1"/>
  <c r="FC3325" i="1"/>
  <c r="FD3325" i="1"/>
  <c r="FE3325" i="1"/>
  <c r="FF3325" i="1"/>
  <c r="FG3325" i="1"/>
  <c r="FH3325" i="1"/>
  <c r="FI3325" i="1"/>
  <c r="FJ3325" i="1"/>
  <c r="FK3325" i="1"/>
  <c r="FL3325" i="1"/>
  <c r="FM3325" i="1"/>
  <c r="FN3325" i="1"/>
  <c r="FO3325" i="1"/>
  <c r="FP3325" i="1"/>
  <c r="FQ3325" i="1"/>
  <c r="FR3325" i="1"/>
  <c r="FS3325" i="1"/>
  <c r="FT3325" i="1"/>
  <c r="FU3325" i="1"/>
  <c r="FV3325" i="1"/>
  <c r="FW3325" i="1"/>
  <c r="FX3325" i="1"/>
  <c r="FY3325" i="1"/>
  <c r="FZ3325" i="1"/>
  <c r="GA3325" i="1"/>
  <c r="GB3325" i="1"/>
  <c r="GC3325" i="1"/>
  <c r="GD3325" i="1"/>
  <c r="GE3325" i="1"/>
  <c r="GF3325" i="1"/>
  <c r="GG3325" i="1"/>
  <c r="GH3325" i="1"/>
  <c r="GI3325" i="1"/>
  <c r="GJ3325" i="1"/>
  <c r="GK3325" i="1"/>
  <c r="GL3325" i="1"/>
  <c r="GM3325" i="1"/>
  <c r="GN3325" i="1"/>
  <c r="GO3325" i="1"/>
  <c r="GP3325" i="1"/>
  <c r="GQ3325" i="1"/>
  <c r="GR3325" i="1"/>
  <c r="GS3325" i="1"/>
  <c r="GT3325" i="1"/>
  <c r="GU3325" i="1"/>
  <c r="GV3325" i="1"/>
  <c r="GW3325" i="1"/>
  <c r="GX3325" i="1"/>
  <c r="GY3325" i="1"/>
  <c r="GZ3325" i="1"/>
  <c r="HA3325" i="1"/>
  <c r="HB3325" i="1"/>
  <c r="HC3325" i="1"/>
  <c r="HD3325" i="1"/>
  <c r="HE3325" i="1"/>
  <c r="HF3325" i="1"/>
  <c r="DR3326" i="1"/>
  <c r="DS3326" i="1"/>
  <c r="DT3326" i="1"/>
  <c r="DU3326" i="1"/>
  <c r="DV3326" i="1"/>
  <c r="DW3326" i="1"/>
  <c r="DX3326" i="1"/>
  <c r="DY3326" i="1"/>
  <c r="DZ3326" i="1"/>
  <c r="EA3326" i="1"/>
  <c r="EB3326" i="1"/>
  <c r="EC3326" i="1"/>
  <c r="ED3326" i="1"/>
  <c r="EE3326" i="1"/>
  <c r="EF3326" i="1"/>
  <c r="EG3326" i="1"/>
  <c r="EH3326" i="1"/>
  <c r="EI3326" i="1"/>
  <c r="EJ3326" i="1"/>
  <c r="EK3326" i="1"/>
  <c r="EL3326" i="1"/>
  <c r="EM3326" i="1"/>
  <c r="EN3326" i="1"/>
  <c r="EO3326" i="1"/>
  <c r="EP3326" i="1"/>
  <c r="EQ3326" i="1"/>
  <c r="ER3326" i="1"/>
  <c r="ES3326" i="1"/>
  <c r="ET3326" i="1"/>
  <c r="EU3326" i="1"/>
  <c r="EV3326" i="1"/>
  <c r="EW3326" i="1"/>
  <c r="EX3326" i="1"/>
  <c r="EY3326" i="1"/>
  <c r="EZ3326" i="1"/>
  <c r="FA3326" i="1"/>
  <c r="FB3326" i="1"/>
  <c r="FC3326" i="1"/>
  <c r="FD3326" i="1"/>
  <c r="FE3326" i="1"/>
  <c r="FF3326" i="1"/>
  <c r="FG3326" i="1"/>
  <c r="FH3326" i="1"/>
  <c r="FI3326" i="1"/>
  <c r="FJ3326" i="1"/>
  <c r="FK3326" i="1"/>
  <c r="FL3326" i="1"/>
  <c r="FM3326" i="1"/>
  <c r="FN3326" i="1"/>
  <c r="FO3326" i="1"/>
  <c r="FP3326" i="1"/>
  <c r="FQ3326" i="1"/>
  <c r="FR3326" i="1"/>
  <c r="FS3326" i="1"/>
  <c r="FT3326" i="1"/>
  <c r="FU3326" i="1"/>
  <c r="FV3326" i="1"/>
  <c r="FW3326" i="1"/>
  <c r="FX3326" i="1"/>
  <c r="FY3326" i="1"/>
  <c r="FZ3326" i="1"/>
  <c r="GA3326" i="1"/>
  <c r="GB3326" i="1"/>
  <c r="GC3326" i="1"/>
  <c r="GD3326" i="1"/>
  <c r="GE3326" i="1"/>
  <c r="GF3326" i="1"/>
  <c r="GG3326" i="1"/>
  <c r="GH3326" i="1"/>
  <c r="GI3326" i="1"/>
  <c r="GJ3326" i="1"/>
  <c r="GK3326" i="1"/>
  <c r="GL3326" i="1"/>
  <c r="GM3326" i="1"/>
  <c r="GN3326" i="1"/>
  <c r="GO3326" i="1"/>
  <c r="GP3326" i="1"/>
  <c r="GQ3326" i="1"/>
  <c r="GR3326" i="1"/>
  <c r="GS3326" i="1"/>
  <c r="GT3326" i="1"/>
  <c r="GU3326" i="1"/>
  <c r="GV3326" i="1"/>
  <c r="GW3326" i="1"/>
  <c r="GX3326" i="1"/>
  <c r="GY3326" i="1"/>
  <c r="GZ3326" i="1"/>
  <c r="HA3326" i="1"/>
  <c r="HB3326" i="1"/>
  <c r="HC3326" i="1"/>
  <c r="HD3326" i="1"/>
  <c r="HE3326" i="1"/>
  <c r="HF3326" i="1"/>
  <c r="DR3327" i="1"/>
  <c r="DS3327" i="1"/>
  <c r="DT3327" i="1"/>
  <c r="DU3327" i="1"/>
  <c r="DV3327" i="1"/>
  <c r="DW3327" i="1"/>
  <c r="DX3327" i="1"/>
  <c r="DY3327" i="1"/>
  <c r="DZ3327" i="1"/>
  <c r="EA3327" i="1"/>
  <c r="EB3327" i="1"/>
  <c r="EC3327" i="1"/>
  <c r="ED3327" i="1"/>
  <c r="EE3327" i="1"/>
  <c r="EF3327" i="1"/>
  <c r="EG3327" i="1"/>
  <c r="EH3327" i="1"/>
  <c r="EI3327" i="1"/>
  <c r="EJ3327" i="1"/>
  <c r="EK3327" i="1"/>
  <c r="EL3327" i="1"/>
  <c r="EM3327" i="1"/>
  <c r="EN3327" i="1"/>
  <c r="EO3327" i="1"/>
  <c r="EP3327" i="1"/>
  <c r="EQ3327" i="1"/>
  <c r="ER3327" i="1"/>
  <c r="ES3327" i="1"/>
  <c r="ET3327" i="1"/>
  <c r="EU3327" i="1"/>
  <c r="EV3327" i="1"/>
  <c r="EW3327" i="1"/>
  <c r="EX3327" i="1"/>
  <c r="EY3327" i="1"/>
  <c r="EZ3327" i="1"/>
  <c r="FA3327" i="1"/>
  <c r="FB3327" i="1"/>
  <c r="FC3327" i="1"/>
  <c r="FD3327" i="1"/>
  <c r="FE3327" i="1"/>
  <c r="FF3327" i="1"/>
  <c r="FG3327" i="1"/>
  <c r="FH3327" i="1"/>
  <c r="FI3327" i="1"/>
  <c r="FJ3327" i="1"/>
  <c r="FK3327" i="1"/>
  <c r="FL3327" i="1"/>
  <c r="FM3327" i="1"/>
  <c r="FN3327" i="1"/>
  <c r="FO3327" i="1"/>
  <c r="FP3327" i="1"/>
  <c r="FQ3327" i="1"/>
  <c r="FR3327" i="1"/>
  <c r="FS3327" i="1"/>
  <c r="FT3327" i="1"/>
  <c r="FU3327" i="1"/>
  <c r="FV3327" i="1"/>
  <c r="FW3327" i="1"/>
  <c r="FX3327" i="1"/>
  <c r="FY3327" i="1"/>
  <c r="FZ3327" i="1"/>
  <c r="GA3327" i="1"/>
  <c r="GB3327" i="1"/>
  <c r="GC3327" i="1"/>
  <c r="GD3327" i="1"/>
  <c r="GE3327" i="1"/>
  <c r="GF3327" i="1"/>
  <c r="GG3327" i="1"/>
  <c r="GH3327" i="1"/>
  <c r="GI3327" i="1"/>
  <c r="GJ3327" i="1"/>
  <c r="GK3327" i="1"/>
  <c r="GL3327" i="1"/>
  <c r="GM3327" i="1"/>
  <c r="GN3327" i="1"/>
  <c r="GO3327" i="1"/>
  <c r="GP3327" i="1"/>
  <c r="GQ3327" i="1"/>
  <c r="GR3327" i="1"/>
  <c r="GS3327" i="1"/>
  <c r="GT3327" i="1"/>
  <c r="GU3327" i="1"/>
  <c r="GV3327" i="1"/>
  <c r="GW3327" i="1"/>
  <c r="GX3327" i="1"/>
  <c r="GY3327" i="1"/>
  <c r="GZ3327" i="1"/>
  <c r="HA3327" i="1"/>
  <c r="HB3327" i="1"/>
  <c r="HC3327" i="1"/>
  <c r="HD3327" i="1"/>
  <c r="HE3327" i="1"/>
  <c r="HF3327" i="1"/>
  <c r="DR3328" i="1"/>
  <c r="DS3328" i="1"/>
  <c r="DT3328" i="1"/>
  <c r="DU3328" i="1"/>
  <c r="DV3328" i="1"/>
  <c r="DW3328" i="1"/>
  <c r="DX3328" i="1"/>
  <c r="DY3328" i="1"/>
  <c r="DZ3328" i="1"/>
  <c r="EA3328" i="1"/>
  <c r="EB3328" i="1"/>
  <c r="EC3328" i="1"/>
  <c r="ED3328" i="1"/>
  <c r="EE3328" i="1"/>
  <c r="EF3328" i="1"/>
  <c r="EG3328" i="1"/>
  <c r="EH3328" i="1"/>
  <c r="EI3328" i="1"/>
  <c r="EJ3328" i="1"/>
  <c r="EK3328" i="1"/>
  <c r="EL3328" i="1"/>
  <c r="EM3328" i="1"/>
  <c r="EN3328" i="1"/>
  <c r="EO3328" i="1"/>
  <c r="EP3328" i="1"/>
  <c r="EQ3328" i="1"/>
  <c r="ER3328" i="1"/>
  <c r="ES3328" i="1"/>
  <c r="ET3328" i="1"/>
  <c r="EU3328" i="1"/>
  <c r="EV3328" i="1"/>
  <c r="EW3328" i="1"/>
  <c r="EX3328" i="1"/>
  <c r="EY3328" i="1"/>
  <c r="EZ3328" i="1"/>
  <c r="FA3328" i="1"/>
  <c r="FB3328" i="1"/>
  <c r="FC3328" i="1"/>
  <c r="FD3328" i="1"/>
  <c r="FE3328" i="1"/>
  <c r="FF3328" i="1"/>
  <c r="FG3328" i="1"/>
  <c r="FH3328" i="1"/>
  <c r="FI3328" i="1"/>
  <c r="FJ3328" i="1"/>
  <c r="FK3328" i="1"/>
  <c r="FL3328" i="1"/>
  <c r="FM3328" i="1"/>
  <c r="FN3328" i="1"/>
  <c r="FO3328" i="1"/>
  <c r="FP3328" i="1"/>
  <c r="FQ3328" i="1"/>
  <c r="FR3328" i="1"/>
  <c r="FS3328" i="1"/>
  <c r="FT3328" i="1"/>
  <c r="FU3328" i="1"/>
  <c r="FV3328" i="1"/>
  <c r="FW3328" i="1"/>
  <c r="FX3328" i="1"/>
  <c r="FY3328" i="1"/>
  <c r="FZ3328" i="1"/>
  <c r="GA3328" i="1"/>
  <c r="GB3328" i="1"/>
  <c r="GC3328" i="1"/>
  <c r="GD3328" i="1"/>
  <c r="GE3328" i="1"/>
  <c r="GF3328" i="1"/>
  <c r="GG3328" i="1"/>
  <c r="GH3328" i="1"/>
  <c r="GI3328" i="1"/>
  <c r="GJ3328" i="1"/>
  <c r="GK3328" i="1"/>
  <c r="GL3328" i="1"/>
  <c r="GM3328" i="1"/>
  <c r="GN3328" i="1"/>
  <c r="GO3328" i="1"/>
  <c r="GP3328" i="1"/>
  <c r="GQ3328" i="1"/>
  <c r="GR3328" i="1"/>
  <c r="GS3328" i="1"/>
  <c r="GT3328" i="1"/>
  <c r="GU3328" i="1"/>
  <c r="GV3328" i="1"/>
  <c r="GW3328" i="1"/>
  <c r="GX3328" i="1"/>
  <c r="GY3328" i="1"/>
  <c r="GZ3328" i="1"/>
  <c r="HA3328" i="1"/>
  <c r="HB3328" i="1"/>
  <c r="HC3328" i="1"/>
  <c r="HD3328" i="1"/>
  <c r="HE3328" i="1"/>
  <c r="HF3328" i="1"/>
  <c r="DR3329" i="1"/>
  <c r="DS3329" i="1"/>
  <c r="DT3329" i="1"/>
  <c r="DU3329" i="1"/>
  <c r="DV3329" i="1"/>
  <c r="DW3329" i="1"/>
  <c r="DX3329" i="1"/>
  <c r="DY3329" i="1"/>
  <c r="DZ3329" i="1"/>
  <c r="EA3329" i="1"/>
  <c r="EB3329" i="1"/>
  <c r="EC3329" i="1"/>
  <c r="ED3329" i="1"/>
  <c r="EE3329" i="1"/>
  <c r="EF3329" i="1"/>
  <c r="EG3329" i="1"/>
  <c r="EH3329" i="1"/>
  <c r="EI3329" i="1"/>
  <c r="EJ3329" i="1"/>
  <c r="EK3329" i="1"/>
  <c r="EL3329" i="1"/>
  <c r="EM3329" i="1"/>
  <c r="EN3329" i="1"/>
  <c r="EO3329" i="1"/>
  <c r="EP3329" i="1"/>
  <c r="EQ3329" i="1"/>
  <c r="ER3329" i="1"/>
  <c r="ES3329" i="1"/>
  <c r="ET3329" i="1"/>
  <c r="EU3329" i="1"/>
  <c r="EV3329" i="1"/>
  <c r="EW3329" i="1"/>
  <c r="EX3329" i="1"/>
  <c r="EY3329" i="1"/>
  <c r="EZ3329" i="1"/>
  <c r="FA3329" i="1"/>
  <c r="FB3329" i="1"/>
  <c r="FC3329" i="1"/>
  <c r="FD3329" i="1"/>
  <c r="FE3329" i="1"/>
  <c r="FF3329" i="1"/>
  <c r="FG3329" i="1"/>
  <c r="FH3329" i="1"/>
  <c r="FI3329" i="1"/>
  <c r="FJ3329" i="1"/>
  <c r="FK3329" i="1"/>
  <c r="FL3329" i="1"/>
  <c r="FM3329" i="1"/>
  <c r="FN3329" i="1"/>
  <c r="FO3329" i="1"/>
  <c r="FP3329" i="1"/>
  <c r="FQ3329" i="1"/>
  <c r="FR3329" i="1"/>
  <c r="FS3329" i="1"/>
  <c r="FT3329" i="1"/>
  <c r="FU3329" i="1"/>
  <c r="FV3329" i="1"/>
  <c r="FW3329" i="1"/>
  <c r="FX3329" i="1"/>
  <c r="FY3329" i="1"/>
  <c r="FZ3329" i="1"/>
  <c r="GA3329" i="1"/>
  <c r="GB3329" i="1"/>
  <c r="GC3329" i="1"/>
  <c r="GD3329" i="1"/>
  <c r="GE3329" i="1"/>
  <c r="GF3329" i="1"/>
  <c r="GG3329" i="1"/>
  <c r="GH3329" i="1"/>
  <c r="GI3329" i="1"/>
  <c r="GJ3329" i="1"/>
  <c r="GK3329" i="1"/>
  <c r="GL3329" i="1"/>
  <c r="GM3329" i="1"/>
  <c r="GN3329" i="1"/>
  <c r="GO3329" i="1"/>
  <c r="GP3329" i="1"/>
  <c r="GQ3329" i="1"/>
  <c r="GR3329" i="1"/>
  <c r="GS3329" i="1"/>
  <c r="GT3329" i="1"/>
  <c r="GU3329" i="1"/>
  <c r="GV3329" i="1"/>
  <c r="GW3329" i="1"/>
  <c r="GX3329" i="1"/>
  <c r="GY3329" i="1"/>
  <c r="GZ3329" i="1"/>
  <c r="HA3329" i="1"/>
  <c r="HB3329" i="1"/>
  <c r="HC3329" i="1"/>
  <c r="HD3329" i="1"/>
  <c r="HE3329" i="1"/>
  <c r="HF3329" i="1"/>
  <c r="DR3330" i="1"/>
  <c r="DS3330" i="1"/>
  <c r="DT3330" i="1"/>
  <c r="DU3330" i="1"/>
  <c r="DV3330" i="1"/>
  <c r="DW3330" i="1"/>
  <c r="DX3330" i="1"/>
  <c r="DY3330" i="1"/>
  <c r="DZ3330" i="1"/>
  <c r="EA3330" i="1"/>
  <c r="EB3330" i="1"/>
  <c r="EC3330" i="1"/>
  <c r="ED3330" i="1"/>
  <c r="EE3330" i="1"/>
  <c r="EF3330" i="1"/>
  <c r="EG3330" i="1"/>
  <c r="EH3330" i="1"/>
  <c r="EI3330" i="1"/>
  <c r="EJ3330" i="1"/>
  <c r="EK3330" i="1"/>
  <c r="EL3330" i="1"/>
  <c r="EM3330" i="1"/>
  <c r="EN3330" i="1"/>
  <c r="EO3330" i="1"/>
  <c r="EP3330" i="1"/>
  <c r="EQ3330" i="1"/>
  <c r="ER3330" i="1"/>
  <c r="ES3330" i="1"/>
  <c r="ET3330" i="1"/>
  <c r="EU3330" i="1"/>
  <c r="EV3330" i="1"/>
  <c r="EW3330" i="1"/>
  <c r="EX3330" i="1"/>
  <c r="EY3330" i="1"/>
  <c r="EZ3330" i="1"/>
  <c r="FA3330" i="1"/>
  <c r="FB3330" i="1"/>
  <c r="FC3330" i="1"/>
  <c r="FD3330" i="1"/>
  <c r="FE3330" i="1"/>
  <c r="FF3330" i="1"/>
  <c r="FG3330" i="1"/>
  <c r="FH3330" i="1"/>
  <c r="FI3330" i="1"/>
  <c r="FJ3330" i="1"/>
  <c r="FK3330" i="1"/>
  <c r="FL3330" i="1"/>
  <c r="FM3330" i="1"/>
  <c r="FN3330" i="1"/>
  <c r="FO3330" i="1"/>
  <c r="FP3330" i="1"/>
  <c r="FQ3330" i="1"/>
  <c r="FR3330" i="1"/>
  <c r="FS3330" i="1"/>
  <c r="FT3330" i="1"/>
  <c r="FU3330" i="1"/>
  <c r="FV3330" i="1"/>
  <c r="FW3330" i="1"/>
  <c r="FX3330" i="1"/>
  <c r="FY3330" i="1"/>
  <c r="FZ3330" i="1"/>
  <c r="GA3330" i="1"/>
  <c r="GB3330" i="1"/>
  <c r="GC3330" i="1"/>
  <c r="GD3330" i="1"/>
  <c r="GE3330" i="1"/>
  <c r="GF3330" i="1"/>
  <c r="GG3330" i="1"/>
  <c r="GH3330" i="1"/>
  <c r="GI3330" i="1"/>
  <c r="GJ3330" i="1"/>
  <c r="GK3330" i="1"/>
  <c r="GL3330" i="1"/>
  <c r="GM3330" i="1"/>
  <c r="GN3330" i="1"/>
  <c r="GO3330" i="1"/>
  <c r="GP3330" i="1"/>
  <c r="GQ3330" i="1"/>
  <c r="GR3330" i="1"/>
  <c r="GS3330" i="1"/>
  <c r="GT3330" i="1"/>
  <c r="GU3330" i="1"/>
  <c r="GV3330" i="1"/>
  <c r="GW3330" i="1"/>
  <c r="GX3330" i="1"/>
  <c r="GY3330" i="1"/>
  <c r="GZ3330" i="1"/>
  <c r="HA3330" i="1"/>
  <c r="HB3330" i="1"/>
  <c r="HC3330" i="1"/>
  <c r="HD3330" i="1"/>
  <c r="HE3330" i="1"/>
  <c r="HF3330" i="1"/>
  <c r="DR3331" i="1"/>
  <c r="DS3331" i="1"/>
  <c r="DT3331" i="1"/>
  <c r="DU3331" i="1"/>
  <c r="DV3331" i="1"/>
  <c r="DW3331" i="1"/>
  <c r="DX3331" i="1"/>
  <c r="DY3331" i="1"/>
  <c r="DZ3331" i="1"/>
  <c r="EA3331" i="1"/>
  <c r="EB3331" i="1"/>
  <c r="EC3331" i="1"/>
  <c r="ED3331" i="1"/>
  <c r="EE3331" i="1"/>
  <c r="EF3331" i="1"/>
  <c r="EG3331" i="1"/>
  <c r="EH3331" i="1"/>
  <c r="EI3331" i="1"/>
  <c r="EJ3331" i="1"/>
  <c r="EK3331" i="1"/>
  <c r="EL3331" i="1"/>
  <c r="EM3331" i="1"/>
  <c r="EN3331" i="1"/>
  <c r="EO3331" i="1"/>
  <c r="EP3331" i="1"/>
  <c r="EQ3331" i="1"/>
  <c r="ER3331" i="1"/>
  <c r="ES3331" i="1"/>
  <c r="ET3331" i="1"/>
  <c r="EU3331" i="1"/>
  <c r="EV3331" i="1"/>
  <c r="EW3331" i="1"/>
  <c r="EX3331" i="1"/>
  <c r="EY3331" i="1"/>
  <c r="EZ3331" i="1"/>
  <c r="FA3331" i="1"/>
  <c r="FB3331" i="1"/>
  <c r="FC3331" i="1"/>
  <c r="FD3331" i="1"/>
  <c r="FE3331" i="1"/>
  <c r="FF3331" i="1"/>
  <c r="FG3331" i="1"/>
  <c r="FH3331" i="1"/>
  <c r="FI3331" i="1"/>
  <c r="FJ3331" i="1"/>
  <c r="FK3331" i="1"/>
  <c r="FL3331" i="1"/>
  <c r="FM3331" i="1"/>
  <c r="FN3331" i="1"/>
  <c r="FO3331" i="1"/>
  <c r="FP3331" i="1"/>
  <c r="FQ3331" i="1"/>
  <c r="FR3331" i="1"/>
  <c r="FS3331" i="1"/>
  <c r="FT3331" i="1"/>
  <c r="FU3331" i="1"/>
  <c r="FV3331" i="1"/>
  <c r="FW3331" i="1"/>
  <c r="FX3331" i="1"/>
  <c r="FY3331" i="1"/>
  <c r="FZ3331" i="1"/>
  <c r="GA3331" i="1"/>
  <c r="GB3331" i="1"/>
  <c r="GC3331" i="1"/>
  <c r="GD3331" i="1"/>
  <c r="GE3331" i="1"/>
  <c r="GF3331" i="1"/>
  <c r="GG3331" i="1"/>
  <c r="GH3331" i="1"/>
  <c r="GI3331" i="1"/>
  <c r="GJ3331" i="1"/>
  <c r="GK3331" i="1"/>
  <c r="GL3331" i="1"/>
  <c r="GM3331" i="1"/>
  <c r="GN3331" i="1"/>
  <c r="GO3331" i="1"/>
  <c r="GP3331" i="1"/>
  <c r="GQ3331" i="1"/>
  <c r="GR3331" i="1"/>
  <c r="GS3331" i="1"/>
  <c r="GT3331" i="1"/>
  <c r="GU3331" i="1"/>
  <c r="GV3331" i="1"/>
  <c r="GW3331" i="1"/>
  <c r="GX3331" i="1"/>
  <c r="GY3331" i="1"/>
  <c r="GZ3331" i="1"/>
  <c r="HA3331" i="1"/>
  <c r="HB3331" i="1"/>
  <c r="HC3331" i="1"/>
  <c r="HD3331" i="1"/>
  <c r="HE3331" i="1"/>
  <c r="HF3331" i="1"/>
  <c r="DR3332" i="1"/>
  <c r="DS3332" i="1"/>
  <c r="DT3332" i="1"/>
  <c r="DU3332" i="1"/>
  <c r="DV3332" i="1"/>
  <c r="DW3332" i="1"/>
  <c r="DX3332" i="1"/>
  <c r="DY3332" i="1"/>
  <c r="DZ3332" i="1"/>
  <c r="EA3332" i="1"/>
  <c r="EB3332" i="1"/>
  <c r="EC3332" i="1"/>
  <c r="ED3332" i="1"/>
  <c r="EE3332" i="1"/>
  <c r="EF3332" i="1"/>
  <c r="EG3332" i="1"/>
  <c r="EH3332" i="1"/>
  <c r="EI3332" i="1"/>
  <c r="EJ3332" i="1"/>
  <c r="EK3332" i="1"/>
  <c r="EL3332" i="1"/>
  <c r="EM3332" i="1"/>
  <c r="EN3332" i="1"/>
  <c r="EO3332" i="1"/>
  <c r="EP3332" i="1"/>
  <c r="EQ3332" i="1"/>
  <c r="ER3332" i="1"/>
  <c r="ES3332" i="1"/>
  <c r="ET3332" i="1"/>
  <c r="EU3332" i="1"/>
  <c r="EV3332" i="1"/>
  <c r="EW3332" i="1"/>
  <c r="EX3332" i="1"/>
  <c r="EY3332" i="1"/>
  <c r="EZ3332" i="1"/>
  <c r="FA3332" i="1"/>
  <c r="FB3332" i="1"/>
  <c r="FC3332" i="1"/>
  <c r="FD3332" i="1"/>
  <c r="FE3332" i="1"/>
  <c r="FF3332" i="1"/>
  <c r="FG3332" i="1"/>
  <c r="FH3332" i="1"/>
  <c r="FI3332" i="1"/>
  <c r="FJ3332" i="1"/>
  <c r="FK3332" i="1"/>
  <c r="FL3332" i="1"/>
  <c r="FM3332" i="1"/>
  <c r="FN3332" i="1"/>
  <c r="FO3332" i="1"/>
  <c r="FP3332" i="1"/>
  <c r="FQ3332" i="1"/>
  <c r="FR3332" i="1"/>
  <c r="FS3332" i="1"/>
  <c r="FT3332" i="1"/>
  <c r="FU3332" i="1"/>
  <c r="FV3332" i="1"/>
  <c r="FW3332" i="1"/>
  <c r="FX3332" i="1"/>
  <c r="FY3332" i="1"/>
  <c r="FZ3332" i="1"/>
  <c r="GA3332" i="1"/>
  <c r="GB3332" i="1"/>
  <c r="GC3332" i="1"/>
  <c r="GD3332" i="1"/>
  <c r="GE3332" i="1"/>
  <c r="GF3332" i="1"/>
  <c r="GG3332" i="1"/>
  <c r="GH3332" i="1"/>
  <c r="GI3332" i="1"/>
  <c r="GJ3332" i="1"/>
  <c r="GK3332" i="1"/>
  <c r="GL3332" i="1"/>
  <c r="GM3332" i="1"/>
  <c r="GN3332" i="1"/>
  <c r="GO3332" i="1"/>
  <c r="GP3332" i="1"/>
  <c r="GQ3332" i="1"/>
  <c r="GR3332" i="1"/>
  <c r="GS3332" i="1"/>
  <c r="GT3332" i="1"/>
  <c r="GU3332" i="1"/>
  <c r="GV3332" i="1"/>
  <c r="GW3332" i="1"/>
  <c r="GX3332" i="1"/>
  <c r="GY3332" i="1"/>
  <c r="GZ3332" i="1"/>
  <c r="HA3332" i="1"/>
  <c r="HB3332" i="1"/>
  <c r="HC3332" i="1"/>
  <c r="HD3332" i="1"/>
  <c r="HE3332" i="1"/>
  <c r="HF3332" i="1"/>
  <c r="DR3333" i="1"/>
  <c r="DS3333" i="1"/>
  <c r="DT3333" i="1"/>
  <c r="DU3333" i="1"/>
  <c r="DV3333" i="1"/>
  <c r="DW3333" i="1"/>
  <c r="DX3333" i="1"/>
  <c r="DY3333" i="1"/>
  <c r="DZ3333" i="1"/>
  <c r="EA3333" i="1"/>
  <c r="EB3333" i="1"/>
  <c r="EC3333" i="1"/>
  <c r="ED3333" i="1"/>
  <c r="EE3333" i="1"/>
  <c r="EF3333" i="1"/>
  <c r="EG3333" i="1"/>
  <c r="EH3333" i="1"/>
  <c r="EI3333" i="1"/>
  <c r="EJ3333" i="1"/>
  <c r="EK3333" i="1"/>
  <c r="EL3333" i="1"/>
  <c r="EM3333" i="1"/>
  <c r="EN3333" i="1"/>
  <c r="EO3333" i="1"/>
  <c r="EP3333" i="1"/>
  <c r="EQ3333" i="1"/>
  <c r="ER3333" i="1"/>
  <c r="ES3333" i="1"/>
  <c r="ET3333" i="1"/>
  <c r="EU3333" i="1"/>
  <c r="EV3333" i="1"/>
  <c r="EW3333" i="1"/>
  <c r="EX3333" i="1"/>
  <c r="EY3333" i="1"/>
  <c r="EZ3333" i="1"/>
  <c r="FA3333" i="1"/>
  <c r="FB3333" i="1"/>
  <c r="FC3333" i="1"/>
  <c r="FD3333" i="1"/>
  <c r="FE3333" i="1"/>
  <c r="FF3333" i="1"/>
  <c r="FG3333" i="1"/>
  <c r="FH3333" i="1"/>
  <c r="FI3333" i="1"/>
  <c r="FJ3333" i="1"/>
  <c r="FK3333" i="1"/>
  <c r="FL3333" i="1"/>
  <c r="FM3333" i="1"/>
  <c r="FN3333" i="1"/>
  <c r="FO3333" i="1"/>
  <c r="FP3333" i="1"/>
  <c r="FQ3333" i="1"/>
  <c r="FR3333" i="1"/>
  <c r="FS3333" i="1"/>
  <c r="FT3333" i="1"/>
  <c r="FU3333" i="1"/>
  <c r="FV3333" i="1"/>
  <c r="FW3333" i="1"/>
  <c r="FX3333" i="1"/>
  <c r="FY3333" i="1"/>
  <c r="FZ3333" i="1"/>
  <c r="GA3333" i="1"/>
  <c r="GB3333" i="1"/>
  <c r="GC3333" i="1"/>
  <c r="GD3333" i="1"/>
  <c r="GE3333" i="1"/>
  <c r="GF3333" i="1"/>
  <c r="GG3333" i="1"/>
  <c r="GH3333" i="1"/>
  <c r="GI3333" i="1"/>
  <c r="GJ3333" i="1"/>
  <c r="GK3333" i="1"/>
  <c r="GL3333" i="1"/>
  <c r="GM3333" i="1"/>
  <c r="GN3333" i="1"/>
  <c r="GO3333" i="1"/>
  <c r="GP3333" i="1"/>
  <c r="GQ3333" i="1"/>
  <c r="GR3333" i="1"/>
  <c r="GS3333" i="1"/>
  <c r="GT3333" i="1"/>
  <c r="GU3333" i="1"/>
  <c r="GV3333" i="1"/>
  <c r="GW3333" i="1"/>
  <c r="GX3333" i="1"/>
  <c r="GY3333" i="1"/>
  <c r="GZ3333" i="1"/>
  <c r="HA3333" i="1"/>
  <c r="HB3333" i="1"/>
  <c r="HC3333" i="1"/>
  <c r="HD3333" i="1"/>
  <c r="HE3333" i="1"/>
  <c r="HF3333" i="1"/>
  <c r="DR3334" i="1"/>
  <c r="DS3334" i="1"/>
  <c r="DT3334" i="1"/>
  <c r="DU3334" i="1"/>
  <c r="DV3334" i="1"/>
  <c r="DW3334" i="1"/>
  <c r="DX3334" i="1"/>
  <c r="DY3334" i="1"/>
  <c r="DZ3334" i="1"/>
  <c r="EA3334" i="1"/>
  <c r="EB3334" i="1"/>
  <c r="EC3334" i="1"/>
  <c r="ED3334" i="1"/>
  <c r="EE3334" i="1"/>
  <c r="EF3334" i="1"/>
  <c r="EG3334" i="1"/>
  <c r="EH3334" i="1"/>
  <c r="EI3334" i="1"/>
  <c r="EJ3334" i="1"/>
  <c r="EK3334" i="1"/>
  <c r="EL3334" i="1"/>
  <c r="EM3334" i="1"/>
  <c r="EN3334" i="1"/>
  <c r="EO3334" i="1"/>
  <c r="EP3334" i="1"/>
  <c r="EQ3334" i="1"/>
  <c r="ER3334" i="1"/>
  <c r="ES3334" i="1"/>
  <c r="ET3334" i="1"/>
  <c r="EU3334" i="1"/>
  <c r="EV3334" i="1"/>
  <c r="EW3334" i="1"/>
  <c r="EX3334" i="1"/>
  <c r="EY3334" i="1"/>
  <c r="EZ3334" i="1"/>
  <c r="FA3334" i="1"/>
  <c r="FB3334" i="1"/>
  <c r="FC3334" i="1"/>
  <c r="FD3334" i="1"/>
  <c r="FE3334" i="1"/>
  <c r="FF3334" i="1"/>
  <c r="FG3334" i="1"/>
  <c r="FH3334" i="1"/>
  <c r="FI3334" i="1"/>
  <c r="FJ3334" i="1"/>
  <c r="FK3334" i="1"/>
  <c r="FL3334" i="1"/>
  <c r="FM3334" i="1"/>
  <c r="FN3334" i="1"/>
  <c r="FO3334" i="1"/>
  <c r="FP3334" i="1"/>
  <c r="FQ3334" i="1"/>
  <c r="FR3334" i="1"/>
  <c r="FS3334" i="1"/>
  <c r="FT3334" i="1"/>
  <c r="FU3334" i="1"/>
  <c r="FV3334" i="1"/>
  <c r="FW3334" i="1"/>
  <c r="FX3334" i="1"/>
  <c r="FY3334" i="1"/>
  <c r="FZ3334" i="1"/>
  <c r="GA3334" i="1"/>
  <c r="GB3334" i="1"/>
  <c r="GC3334" i="1"/>
  <c r="GD3334" i="1"/>
  <c r="GE3334" i="1"/>
  <c r="GF3334" i="1"/>
  <c r="GG3334" i="1"/>
  <c r="GH3334" i="1"/>
  <c r="GI3334" i="1"/>
  <c r="GJ3334" i="1"/>
  <c r="GK3334" i="1"/>
  <c r="GL3334" i="1"/>
  <c r="GM3334" i="1"/>
  <c r="GN3334" i="1"/>
  <c r="GO3334" i="1"/>
  <c r="GP3334" i="1"/>
  <c r="GQ3334" i="1"/>
  <c r="GR3334" i="1"/>
  <c r="GS3334" i="1"/>
  <c r="GT3334" i="1"/>
  <c r="GU3334" i="1"/>
  <c r="GV3334" i="1"/>
  <c r="GW3334" i="1"/>
  <c r="GX3334" i="1"/>
  <c r="GY3334" i="1"/>
  <c r="GZ3334" i="1"/>
  <c r="HA3334" i="1"/>
  <c r="HB3334" i="1"/>
  <c r="HC3334" i="1"/>
  <c r="HD3334" i="1"/>
  <c r="HE3334" i="1"/>
  <c r="HF3334" i="1"/>
  <c r="DR3335" i="1"/>
  <c r="DS3335" i="1"/>
  <c r="DT3335" i="1"/>
  <c r="DU3335" i="1"/>
  <c r="DV3335" i="1"/>
  <c r="DW3335" i="1"/>
  <c r="DX3335" i="1"/>
  <c r="DY3335" i="1"/>
  <c r="DZ3335" i="1"/>
  <c r="EA3335" i="1"/>
  <c r="EB3335" i="1"/>
  <c r="EC3335" i="1"/>
  <c r="ED3335" i="1"/>
  <c r="EE3335" i="1"/>
  <c r="EF3335" i="1"/>
  <c r="EG3335" i="1"/>
  <c r="EH3335" i="1"/>
  <c r="EI3335" i="1"/>
  <c r="EJ3335" i="1"/>
  <c r="EK3335" i="1"/>
  <c r="EL3335" i="1"/>
  <c r="EM3335" i="1"/>
  <c r="EN3335" i="1"/>
  <c r="EO3335" i="1"/>
  <c r="EP3335" i="1"/>
  <c r="EQ3335" i="1"/>
  <c r="ER3335" i="1"/>
  <c r="ES3335" i="1"/>
  <c r="ET3335" i="1"/>
  <c r="EU3335" i="1"/>
  <c r="EV3335" i="1"/>
  <c r="EW3335" i="1"/>
  <c r="EX3335" i="1"/>
  <c r="EY3335" i="1"/>
  <c r="EZ3335" i="1"/>
  <c r="FA3335" i="1"/>
  <c r="FB3335" i="1"/>
  <c r="FC3335" i="1"/>
  <c r="FD3335" i="1"/>
  <c r="FE3335" i="1"/>
  <c r="FF3335" i="1"/>
  <c r="FG3335" i="1"/>
  <c r="FH3335" i="1"/>
  <c r="FI3335" i="1"/>
  <c r="FJ3335" i="1"/>
  <c r="FK3335" i="1"/>
  <c r="FL3335" i="1"/>
  <c r="FM3335" i="1"/>
  <c r="FN3335" i="1"/>
  <c r="FO3335" i="1"/>
  <c r="FP3335" i="1"/>
  <c r="FQ3335" i="1"/>
  <c r="FR3335" i="1"/>
  <c r="FS3335" i="1"/>
  <c r="FT3335" i="1"/>
  <c r="FU3335" i="1"/>
  <c r="FV3335" i="1"/>
  <c r="FW3335" i="1"/>
  <c r="FX3335" i="1"/>
  <c r="FY3335" i="1"/>
  <c r="FZ3335" i="1"/>
  <c r="GA3335" i="1"/>
  <c r="GB3335" i="1"/>
  <c r="GC3335" i="1"/>
  <c r="GD3335" i="1"/>
  <c r="GE3335" i="1"/>
  <c r="GF3335" i="1"/>
  <c r="GG3335" i="1"/>
  <c r="GH3335" i="1"/>
  <c r="GI3335" i="1"/>
  <c r="GJ3335" i="1"/>
  <c r="GK3335" i="1"/>
  <c r="GL3335" i="1"/>
  <c r="GM3335" i="1"/>
  <c r="GN3335" i="1"/>
  <c r="GO3335" i="1"/>
  <c r="GP3335" i="1"/>
  <c r="GQ3335" i="1"/>
  <c r="GR3335" i="1"/>
  <c r="GS3335" i="1"/>
  <c r="GT3335" i="1"/>
  <c r="GU3335" i="1"/>
  <c r="GV3335" i="1"/>
  <c r="GW3335" i="1"/>
  <c r="GX3335" i="1"/>
  <c r="GY3335" i="1"/>
  <c r="GZ3335" i="1"/>
  <c r="HA3335" i="1"/>
  <c r="HB3335" i="1"/>
  <c r="HC3335" i="1"/>
  <c r="HD3335" i="1"/>
  <c r="HE3335" i="1"/>
  <c r="HF3335" i="1"/>
  <c r="DR3336" i="1"/>
  <c r="DS3336" i="1"/>
  <c r="DT3336" i="1"/>
  <c r="DU3336" i="1"/>
  <c r="DV3336" i="1"/>
  <c r="DW3336" i="1"/>
  <c r="DX3336" i="1"/>
  <c r="DY3336" i="1"/>
  <c r="DZ3336" i="1"/>
  <c r="EA3336" i="1"/>
  <c r="EB3336" i="1"/>
  <c r="EC3336" i="1"/>
  <c r="ED3336" i="1"/>
  <c r="EE3336" i="1"/>
  <c r="EF3336" i="1"/>
  <c r="EG3336" i="1"/>
  <c r="EH3336" i="1"/>
  <c r="EI3336" i="1"/>
  <c r="EJ3336" i="1"/>
  <c r="EK3336" i="1"/>
  <c r="EL3336" i="1"/>
  <c r="EM3336" i="1"/>
  <c r="EN3336" i="1"/>
  <c r="EO3336" i="1"/>
  <c r="EP3336" i="1"/>
  <c r="EQ3336" i="1"/>
  <c r="ER3336" i="1"/>
  <c r="ES3336" i="1"/>
  <c r="ET3336" i="1"/>
  <c r="EU3336" i="1"/>
  <c r="EV3336" i="1"/>
  <c r="EW3336" i="1"/>
  <c r="EX3336" i="1"/>
  <c r="EY3336" i="1"/>
  <c r="EZ3336" i="1"/>
  <c r="FA3336" i="1"/>
  <c r="FB3336" i="1"/>
  <c r="FC3336" i="1"/>
  <c r="FD3336" i="1"/>
  <c r="FE3336" i="1"/>
  <c r="FF3336" i="1"/>
  <c r="FG3336" i="1"/>
  <c r="FH3336" i="1"/>
  <c r="FI3336" i="1"/>
  <c r="FJ3336" i="1"/>
  <c r="FK3336" i="1"/>
  <c r="FL3336" i="1"/>
  <c r="FM3336" i="1"/>
  <c r="FN3336" i="1"/>
  <c r="FO3336" i="1"/>
  <c r="FP3336" i="1"/>
  <c r="FQ3336" i="1"/>
  <c r="FR3336" i="1"/>
  <c r="FS3336" i="1"/>
  <c r="FT3336" i="1"/>
  <c r="FU3336" i="1"/>
  <c r="FV3336" i="1"/>
  <c r="FW3336" i="1"/>
  <c r="FX3336" i="1"/>
  <c r="FY3336" i="1"/>
  <c r="FZ3336" i="1"/>
  <c r="GA3336" i="1"/>
  <c r="GB3336" i="1"/>
  <c r="GC3336" i="1"/>
  <c r="GD3336" i="1"/>
  <c r="GE3336" i="1"/>
  <c r="GF3336" i="1"/>
  <c r="GG3336" i="1"/>
  <c r="GH3336" i="1"/>
  <c r="GI3336" i="1"/>
  <c r="GJ3336" i="1"/>
  <c r="GK3336" i="1"/>
  <c r="GL3336" i="1"/>
  <c r="GM3336" i="1"/>
  <c r="GN3336" i="1"/>
  <c r="GO3336" i="1"/>
  <c r="GP3336" i="1"/>
  <c r="GQ3336" i="1"/>
  <c r="GR3336" i="1"/>
  <c r="GS3336" i="1"/>
  <c r="GT3336" i="1"/>
  <c r="GU3336" i="1"/>
  <c r="GV3336" i="1"/>
  <c r="GW3336" i="1"/>
  <c r="GX3336" i="1"/>
  <c r="GY3336" i="1"/>
  <c r="GZ3336" i="1"/>
  <c r="HA3336" i="1"/>
  <c r="HB3336" i="1"/>
  <c r="HC3336" i="1"/>
  <c r="HD3336" i="1"/>
  <c r="HE3336" i="1"/>
  <c r="HF3336" i="1"/>
  <c r="DR3337" i="1"/>
  <c r="DS3337" i="1"/>
  <c r="DT3337" i="1"/>
  <c r="DU3337" i="1"/>
  <c r="DV3337" i="1"/>
  <c r="DW3337" i="1"/>
  <c r="DX3337" i="1"/>
  <c r="DY3337" i="1"/>
  <c r="DZ3337" i="1"/>
  <c r="EA3337" i="1"/>
  <c r="EB3337" i="1"/>
  <c r="EC3337" i="1"/>
  <c r="ED3337" i="1"/>
  <c r="EE3337" i="1"/>
  <c r="EF3337" i="1"/>
  <c r="EG3337" i="1"/>
  <c r="EH3337" i="1"/>
  <c r="EI3337" i="1"/>
  <c r="EJ3337" i="1"/>
  <c r="EK3337" i="1"/>
  <c r="EL3337" i="1"/>
  <c r="EM3337" i="1"/>
  <c r="EN3337" i="1"/>
  <c r="EO3337" i="1"/>
  <c r="EP3337" i="1"/>
  <c r="EQ3337" i="1"/>
  <c r="ER3337" i="1"/>
  <c r="ES3337" i="1"/>
  <c r="ET3337" i="1"/>
  <c r="EU3337" i="1"/>
  <c r="EV3337" i="1"/>
  <c r="EW3337" i="1"/>
  <c r="EX3337" i="1"/>
  <c r="EY3337" i="1"/>
  <c r="EZ3337" i="1"/>
  <c r="FA3337" i="1"/>
  <c r="FB3337" i="1"/>
  <c r="FC3337" i="1"/>
  <c r="FD3337" i="1"/>
  <c r="FE3337" i="1"/>
  <c r="FF3337" i="1"/>
  <c r="FG3337" i="1"/>
  <c r="FH3337" i="1"/>
  <c r="FI3337" i="1"/>
  <c r="FJ3337" i="1"/>
  <c r="FK3337" i="1"/>
  <c r="FL3337" i="1"/>
  <c r="FM3337" i="1"/>
  <c r="FN3337" i="1"/>
  <c r="FO3337" i="1"/>
  <c r="FP3337" i="1"/>
  <c r="FQ3337" i="1"/>
  <c r="FR3337" i="1"/>
  <c r="FS3337" i="1"/>
  <c r="FT3337" i="1"/>
  <c r="FU3337" i="1"/>
  <c r="FV3337" i="1"/>
  <c r="FW3337" i="1"/>
  <c r="FX3337" i="1"/>
  <c r="FY3337" i="1"/>
  <c r="FZ3337" i="1"/>
  <c r="GA3337" i="1"/>
  <c r="GB3337" i="1"/>
  <c r="GC3337" i="1"/>
  <c r="GD3337" i="1"/>
  <c r="GE3337" i="1"/>
  <c r="GF3337" i="1"/>
  <c r="GG3337" i="1"/>
  <c r="GH3337" i="1"/>
  <c r="GI3337" i="1"/>
  <c r="GJ3337" i="1"/>
  <c r="GK3337" i="1"/>
  <c r="GL3337" i="1"/>
  <c r="GM3337" i="1"/>
  <c r="GN3337" i="1"/>
  <c r="GO3337" i="1"/>
  <c r="GP3337" i="1"/>
  <c r="GQ3337" i="1"/>
  <c r="GR3337" i="1"/>
  <c r="GS3337" i="1"/>
  <c r="GT3337" i="1"/>
  <c r="GU3337" i="1"/>
  <c r="GV3337" i="1"/>
  <c r="GW3337" i="1"/>
  <c r="GX3337" i="1"/>
  <c r="GY3337" i="1"/>
  <c r="GZ3337" i="1"/>
  <c r="HA3337" i="1"/>
  <c r="HB3337" i="1"/>
  <c r="HC3337" i="1"/>
  <c r="HD3337" i="1"/>
  <c r="HE3337" i="1"/>
  <c r="HF3337" i="1"/>
  <c r="DR3338" i="1"/>
  <c r="DS3338" i="1"/>
  <c r="DT3338" i="1"/>
  <c r="DU3338" i="1"/>
  <c r="DV3338" i="1"/>
  <c r="DW3338" i="1"/>
  <c r="DX3338" i="1"/>
  <c r="DY3338" i="1"/>
  <c r="DZ3338" i="1"/>
  <c r="EA3338" i="1"/>
  <c r="EB3338" i="1"/>
  <c r="EC3338" i="1"/>
  <c r="ED3338" i="1"/>
  <c r="EE3338" i="1"/>
  <c r="EF3338" i="1"/>
  <c r="EG3338" i="1"/>
  <c r="EH3338" i="1"/>
  <c r="EI3338" i="1"/>
  <c r="EJ3338" i="1"/>
  <c r="EK3338" i="1"/>
  <c r="EL3338" i="1"/>
  <c r="EM3338" i="1"/>
  <c r="EN3338" i="1"/>
  <c r="EO3338" i="1"/>
  <c r="EP3338" i="1"/>
  <c r="EQ3338" i="1"/>
  <c r="ER3338" i="1"/>
  <c r="ES3338" i="1"/>
  <c r="ET3338" i="1"/>
  <c r="EU3338" i="1"/>
  <c r="EV3338" i="1"/>
  <c r="EW3338" i="1"/>
  <c r="EX3338" i="1"/>
  <c r="EY3338" i="1"/>
  <c r="EZ3338" i="1"/>
  <c r="FA3338" i="1"/>
  <c r="FB3338" i="1"/>
  <c r="FC3338" i="1"/>
  <c r="FD3338" i="1"/>
  <c r="FE3338" i="1"/>
  <c r="FF3338" i="1"/>
  <c r="FG3338" i="1"/>
  <c r="FH3338" i="1"/>
  <c r="FI3338" i="1"/>
  <c r="FJ3338" i="1"/>
  <c r="FK3338" i="1"/>
  <c r="FL3338" i="1"/>
  <c r="FM3338" i="1"/>
  <c r="FN3338" i="1"/>
  <c r="FO3338" i="1"/>
  <c r="FP3338" i="1"/>
  <c r="FQ3338" i="1"/>
  <c r="FR3338" i="1"/>
  <c r="FS3338" i="1"/>
  <c r="FT3338" i="1"/>
  <c r="FU3338" i="1"/>
  <c r="FV3338" i="1"/>
  <c r="FW3338" i="1"/>
  <c r="FX3338" i="1"/>
  <c r="FY3338" i="1"/>
  <c r="FZ3338" i="1"/>
  <c r="GA3338" i="1"/>
  <c r="GB3338" i="1"/>
  <c r="GC3338" i="1"/>
  <c r="GD3338" i="1"/>
  <c r="GE3338" i="1"/>
  <c r="GF3338" i="1"/>
  <c r="GG3338" i="1"/>
  <c r="GH3338" i="1"/>
  <c r="GI3338" i="1"/>
  <c r="GJ3338" i="1"/>
  <c r="GK3338" i="1"/>
  <c r="GL3338" i="1"/>
  <c r="GM3338" i="1"/>
  <c r="GN3338" i="1"/>
  <c r="GO3338" i="1"/>
  <c r="GP3338" i="1"/>
  <c r="GQ3338" i="1"/>
  <c r="GR3338" i="1"/>
  <c r="GS3338" i="1"/>
  <c r="GT3338" i="1"/>
  <c r="GU3338" i="1"/>
  <c r="GV3338" i="1"/>
  <c r="GW3338" i="1"/>
  <c r="GX3338" i="1"/>
  <c r="GY3338" i="1"/>
  <c r="GZ3338" i="1"/>
  <c r="HA3338" i="1"/>
  <c r="HB3338" i="1"/>
  <c r="HC3338" i="1"/>
  <c r="HD3338" i="1"/>
  <c r="HE3338" i="1"/>
  <c r="HF3338" i="1"/>
  <c r="DR3339" i="1"/>
  <c r="DS3339" i="1"/>
  <c r="DT3339" i="1"/>
  <c r="DU3339" i="1"/>
  <c r="DV3339" i="1"/>
  <c r="DW3339" i="1"/>
  <c r="DX3339" i="1"/>
  <c r="DY3339" i="1"/>
  <c r="DZ3339" i="1"/>
  <c r="EA3339" i="1"/>
  <c r="EB3339" i="1"/>
  <c r="EC3339" i="1"/>
  <c r="ED3339" i="1"/>
  <c r="EE3339" i="1"/>
  <c r="EF3339" i="1"/>
  <c r="EG3339" i="1"/>
  <c r="EH3339" i="1"/>
  <c r="EI3339" i="1"/>
  <c r="EJ3339" i="1"/>
  <c r="EK3339" i="1"/>
  <c r="EL3339" i="1"/>
  <c r="EM3339" i="1"/>
  <c r="EN3339" i="1"/>
  <c r="EO3339" i="1"/>
  <c r="EP3339" i="1"/>
  <c r="EQ3339" i="1"/>
  <c r="ER3339" i="1"/>
  <c r="ES3339" i="1"/>
  <c r="ET3339" i="1"/>
  <c r="EU3339" i="1"/>
  <c r="EV3339" i="1"/>
  <c r="EW3339" i="1"/>
  <c r="EX3339" i="1"/>
  <c r="EY3339" i="1"/>
  <c r="EZ3339" i="1"/>
  <c r="FA3339" i="1"/>
  <c r="FB3339" i="1"/>
  <c r="FC3339" i="1"/>
  <c r="FD3339" i="1"/>
  <c r="FE3339" i="1"/>
  <c r="FF3339" i="1"/>
  <c r="FG3339" i="1"/>
  <c r="FH3339" i="1"/>
  <c r="FI3339" i="1"/>
  <c r="FJ3339" i="1"/>
  <c r="FK3339" i="1"/>
  <c r="FL3339" i="1"/>
  <c r="FM3339" i="1"/>
  <c r="FN3339" i="1"/>
  <c r="FO3339" i="1"/>
  <c r="FP3339" i="1"/>
  <c r="FQ3339" i="1"/>
  <c r="FR3339" i="1"/>
  <c r="FS3339" i="1"/>
  <c r="FT3339" i="1"/>
  <c r="FU3339" i="1"/>
  <c r="FV3339" i="1"/>
  <c r="FW3339" i="1"/>
  <c r="FX3339" i="1"/>
  <c r="FY3339" i="1"/>
  <c r="FZ3339" i="1"/>
  <c r="GA3339" i="1"/>
  <c r="GB3339" i="1"/>
  <c r="GC3339" i="1"/>
  <c r="GD3339" i="1"/>
  <c r="GE3339" i="1"/>
  <c r="GF3339" i="1"/>
  <c r="GG3339" i="1"/>
  <c r="GH3339" i="1"/>
  <c r="GI3339" i="1"/>
  <c r="GJ3339" i="1"/>
  <c r="GK3339" i="1"/>
  <c r="GL3339" i="1"/>
  <c r="GM3339" i="1"/>
  <c r="GN3339" i="1"/>
  <c r="GO3339" i="1"/>
  <c r="GP3339" i="1"/>
  <c r="GQ3339" i="1"/>
  <c r="GR3339" i="1"/>
  <c r="GS3339" i="1"/>
  <c r="GT3339" i="1"/>
  <c r="GU3339" i="1"/>
  <c r="GV3339" i="1"/>
  <c r="GW3339" i="1"/>
  <c r="GX3339" i="1"/>
  <c r="GY3339" i="1"/>
  <c r="GZ3339" i="1"/>
  <c r="HA3339" i="1"/>
  <c r="HB3339" i="1"/>
  <c r="HC3339" i="1"/>
  <c r="HD3339" i="1"/>
  <c r="HE3339" i="1"/>
  <c r="HF3339" i="1"/>
  <c r="DR3340" i="1"/>
  <c r="DS3340" i="1"/>
  <c r="DT3340" i="1"/>
  <c r="DU3340" i="1"/>
  <c r="DV3340" i="1"/>
  <c r="DW3340" i="1"/>
  <c r="DX3340" i="1"/>
  <c r="DY3340" i="1"/>
  <c r="DZ3340" i="1"/>
  <c r="EA3340" i="1"/>
  <c r="EB3340" i="1"/>
  <c r="EC3340" i="1"/>
  <c r="ED3340" i="1"/>
  <c r="EE3340" i="1"/>
  <c r="EF3340" i="1"/>
  <c r="EG3340" i="1"/>
  <c r="EH3340" i="1"/>
  <c r="EI3340" i="1"/>
  <c r="EJ3340" i="1"/>
  <c r="EK3340" i="1"/>
  <c r="EL3340" i="1"/>
  <c r="EM3340" i="1"/>
  <c r="EN3340" i="1"/>
  <c r="EO3340" i="1"/>
  <c r="EP3340" i="1"/>
  <c r="EQ3340" i="1"/>
  <c r="ER3340" i="1"/>
  <c r="ES3340" i="1"/>
  <c r="ET3340" i="1"/>
  <c r="EU3340" i="1"/>
  <c r="EV3340" i="1"/>
  <c r="EW3340" i="1"/>
  <c r="EX3340" i="1"/>
  <c r="EY3340" i="1"/>
  <c r="EZ3340" i="1"/>
  <c r="FA3340" i="1"/>
  <c r="FB3340" i="1"/>
  <c r="FC3340" i="1"/>
  <c r="FD3340" i="1"/>
  <c r="FE3340" i="1"/>
  <c r="FF3340" i="1"/>
  <c r="FG3340" i="1"/>
  <c r="FH3340" i="1"/>
  <c r="FI3340" i="1"/>
  <c r="FJ3340" i="1"/>
  <c r="FK3340" i="1"/>
  <c r="FL3340" i="1"/>
  <c r="FM3340" i="1"/>
  <c r="FN3340" i="1"/>
  <c r="FO3340" i="1"/>
  <c r="FP3340" i="1"/>
  <c r="FQ3340" i="1"/>
  <c r="FR3340" i="1"/>
  <c r="FS3340" i="1"/>
  <c r="FT3340" i="1"/>
  <c r="FU3340" i="1"/>
  <c r="FV3340" i="1"/>
  <c r="FW3340" i="1"/>
  <c r="FX3340" i="1"/>
  <c r="FY3340" i="1"/>
  <c r="FZ3340" i="1"/>
  <c r="GA3340" i="1"/>
  <c r="GB3340" i="1"/>
  <c r="GC3340" i="1"/>
  <c r="GD3340" i="1"/>
  <c r="GE3340" i="1"/>
  <c r="GF3340" i="1"/>
  <c r="GG3340" i="1"/>
  <c r="GH3340" i="1"/>
  <c r="GI3340" i="1"/>
  <c r="GJ3340" i="1"/>
  <c r="GK3340" i="1"/>
  <c r="GL3340" i="1"/>
  <c r="GM3340" i="1"/>
  <c r="GN3340" i="1"/>
  <c r="GO3340" i="1"/>
  <c r="GP3340" i="1"/>
  <c r="GQ3340" i="1"/>
  <c r="GR3340" i="1"/>
  <c r="GS3340" i="1"/>
  <c r="GT3340" i="1"/>
  <c r="GU3340" i="1"/>
  <c r="GV3340" i="1"/>
  <c r="GW3340" i="1"/>
  <c r="GX3340" i="1"/>
  <c r="GY3340" i="1"/>
  <c r="GZ3340" i="1"/>
  <c r="HA3340" i="1"/>
  <c r="HB3340" i="1"/>
  <c r="HC3340" i="1"/>
  <c r="HD3340" i="1"/>
  <c r="HE3340" i="1"/>
  <c r="HF3340" i="1"/>
  <c r="DR3341" i="1"/>
  <c r="DS3341" i="1"/>
  <c r="DT3341" i="1"/>
  <c r="DU3341" i="1"/>
  <c r="DV3341" i="1"/>
  <c r="DW3341" i="1"/>
  <c r="DX3341" i="1"/>
  <c r="DY3341" i="1"/>
  <c r="DZ3341" i="1"/>
  <c r="EA3341" i="1"/>
  <c r="EB3341" i="1"/>
  <c r="EC3341" i="1"/>
  <c r="ED3341" i="1"/>
  <c r="EE3341" i="1"/>
  <c r="EF3341" i="1"/>
  <c r="EG3341" i="1"/>
  <c r="EH3341" i="1"/>
  <c r="EI3341" i="1"/>
  <c r="EJ3341" i="1"/>
  <c r="EK3341" i="1"/>
  <c r="EL3341" i="1"/>
  <c r="EM3341" i="1"/>
  <c r="EN3341" i="1"/>
  <c r="EO3341" i="1"/>
  <c r="EP3341" i="1"/>
  <c r="EQ3341" i="1"/>
  <c r="ER3341" i="1"/>
  <c r="ES3341" i="1"/>
  <c r="ET3341" i="1"/>
  <c r="EU3341" i="1"/>
  <c r="EV3341" i="1"/>
  <c r="EW3341" i="1"/>
  <c r="EX3341" i="1"/>
  <c r="EY3341" i="1"/>
  <c r="EZ3341" i="1"/>
  <c r="FA3341" i="1"/>
  <c r="FB3341" i="1"/>
  <c r="FC3341" i="1"/>
  <c r="FD3341" i="1"/>
  <c r="FE3341" i="1"/>
  <c r="FF3341" i="1"/>
  <c r="FG3341" i="1"/>
  <c r="FH3341" i="1"/>
  <c r="FI3341" i="1"/>
  <c r="FJ3341" i="1"/>
  <c r="FK3341" i="1"/>
  <c r="FL3341" i="1"/>
  <c r="FM3341" i="1"/>
  <c r="FN3341" i="1"/>
  <c r="FO3341" i="1"/>
  <c r="FP3341" i="1"/>
  <c r="FQ3341" i="1"/>
  <c r="FR3341" i="1"/>
  <c r="FS3341" i="1"/>
  <c r="FT3341" i="1"/>
  <c r="FU3341" i="1"/>
  <c r="FV3341" i="1"/>
  <c r="FW3341" i="1"/>
  <c r="FX3341" i="1"/>
  <c r="FY3341" i="1"/>
  <c r="FZ3341" i="1"/>
  <c r="GA3341" i="1"/>
  <c r="GB3341" i="1"/>
  <c r="GC3341" i="1"/>
  <c r="GD3341" i="1"/>
  <c r="GE3341" i="1"/>
  <c r="GF3341" i="1"/>
  <c r="GG3341" i="1"/>
  <c r="GH3341" i="1"/>
  <c r="GI3341" i="1"/>
  <c r="GJ3341" i="1"/>
  <c r="GK3341" i="1"/>
  <c r="GL3341" i="1"/>
  <c r="GM3341" i="1"/>
  <c r="GN3341" i="1"/>
  <c r="GO3341" i="1"/>
  <c r="GP3341" i="1"/>
  <c r="GQ3341" i="1"/>
  <c r="GR3341" i="1"/>
  <c r="GS3341" i="1"/>
  <c r="GT3341" i="1"/>
  <c r="GU3341" i="1"/>
  <c r="GV3341" i="1"/>
  <c r="GW3341" i="1"/>
  <c r="GX3341" i="1"/>
  <c r="GY3341" i="1"/>
  <c r="GZ3341" i="1"/>
  <c r="HA3341" i="1"/>
  <c r="HB3341" i="1"/>
  <c r="HC3341" i="1"/>
  <c r="HD3341" i="1"/>
  <c r="HE3341" i="1"/>
  <c r="HF3341" i="1"/>
  <c r="DR3342" i="1"/>
  <c r="DS3342" i="1"/>
  <c r="DT3342" i="1"/>
  <c r="DU3342" i="1"/>
  <c r="DV3342" i="1"/>
  <c r="DW3342" i="1"/>
  <c r="DX3342" i="1"/>
  <c r="DY3342" i="1"/>
  <c r="DZ3342" i="1"/>
  <c r="EA3342" i="1"/>
  <c r="EB3342" i="1"/>
  <c r="EC3342" i="1"/>
  <c r="ED3342" i="1"/>
  <c r="EE3342" i="1"/>
  <c r="EF3342" i="1"/>
  <c r="EG3342" i="1"/>
  <c r="EH3342" i="1"/>
  <c r="EI3342" i="1"/>
  <c r="EJ3342" i="1"/>
  <c r="EK3342" i="1"/>
  <c r="EL3342" i="1"/>
  <c r="EM3342" i="1"/>
  <c r="EN3342" i="1"/>
  <c r="EO3342" i="1"/>
  <c r="EP3342" i="1"/>
  <c r="EQ3342" i="1"/>
  <c r="ER3342" i="1"/>
  <c r="ES3342" i="1"/>
  <c r="ET3342" i="1"/>
  <c r="EU3342" i="1"/>
  <c r="EV3342" i="1"/>
  <c r="EW3342" i="1"/>
  <c r="EX3342" i="1"/>
  <c r="EY3342" i="1"/>
  <c r="EZ3342" i="1"/>
  <c r="FA3342" i="1"/>
  <c r="FB3342" i="1"/>
  <c r="FC3342" i="1"/>
  <c r="FD3342" i="1"/>
  <c r="FE3342" i="1"/>
  <c r="FF3342" i="1"/>
  <c r="FG3342" i="1"/>
  <c r="FH3342" i="1"/>
  <c r="FI3342" i="1"/>
  <c r="FJ3342" i="1"/>
  <c r="FK3342" i="1"/>
  <c r="FL3342" i="1"/>
  <c r="FM3342" i="1"/>
  <c r="FN3342" i="1"/>
  <c r="FO3342" i="1"/>
  <c r="FP3342" i="1"/>
  <c r="FQ3342" i="1"/>
  <c r="FR3342" i="1"/>
  <c r="FS3342" i="1"/>
  <c r="FT3342" i="1"/>
  <c r="FU3342" i="1"/>
  <c r="FV3342" i="1"/>
  <c r="FW3342" i="1"/>
  <c r="FX3342" i="1"/>
  <c r="FY3342" i="1"/>
  <c r="FZ3342" i="1"/>
  <c r="GA3342" i="1"/>
  <c r="GB3342" i="1"/>
  <c r="GC3342" i="1"/>
  <c r="GD3342" i="1"/>
  <c r="GE3342" i="1"/>
  <c r="GF3342" i="1"/>
  <c r="GG3342" i="1"/>
  <c r="GH3342" i="1"/>
  <c r="GI3342" i="1"/>
  <c r="GJ3342" i="1"/>
  <c r="GK3342" i="1"/>
  <c r="GL3342" i="1"/>
  <c r="GM3342" i="1"/>
  <c r="GN3342" i="1"/>
  <c r="GO3342" i="1"/>
  <c r="GP3342" i="1"/>
  <c r="GQ3342" i="1"/>
  <c r="GR3342" i="1"/>
  <c r="GS3342" i="1"/>
  <c r="GT3342" i="1"/>
  <c r="GU3342" i="1"/>
  <c r="GV3342" i="1"/>
  <c r="GW3342" i="1"/>
  <c r="GX3342" i="1"/>
  <c r="GY3342" i="1"/>
  <c r="GZ3342" i="1"/>
  <c r="HA3342" i="1"/>
  <c r="HB3342" i="1"/>
  <c r="HC3342" i="1"/>
  <c r="HD3342" i="1"/>
  <c r="HE3342" i="1"/>
  <c r="HF3342" i="1"/>
  <c r="DR3343" i="1"/>
  <c r="DS3343" i="1"/>
  <c r="DT3343" i="1"/>
  <c r="DU3343" i="1"/>
  <c r="DV3343" i="1"/>
  <c r="DW3343" i="1"/>
  <c r="DX3343" i="1"/>
  <c r="DY3343" i="1"/>
  <c r="DZ3343" i="1"/>
  <c r="EA3343" i="1"/>
  <c r="EB3343" i="1"/>
  <c r="EC3343" i="1"/>
  <c r="ED3343" i="1"/>
  <c r="EE3343" i="1"/>
  <c r="EF3343" i="1"/>
  <c r="EG3343" i="1"/>
  <c r="EH3343" i="1"/>
  <c r="EI3343" i="1"/>
  <c r="EJ3343" i="1"/>
  <c r="EK3343" i="1"/>
  <c r="EL3343" i="1"/>
  <c r="EM3343" i="1"/>
  <c r="EN3343" i="1"/>
  <c r="EO3343" i="1"/>
  <c r="EP3343" i="1"/>
  <c r="EQ3343" i="1"/>
  <c r="ER3343" i="1"/>
  <c r="ES3343" i="1"/>
  <c r="ET3343" i="1"/>
  <c r="EU3343" i="1"/>
  <c r="EV3343" i="1"/>
  <c r="EW3343" i="1"/>
  <c r="EX3343" i="1"/>
  <c r="EY3343" i="1"/>
  <c r="EZ3343" i="1"/>
  <c r="FA3343" i="1"/>
  <c r="FB3343" i="1"/>
  <c r="FC3343" i="1"/>
  <c r="FD3343" i="1"/>
  <c r="FE3343" i="1"/>
  <c r="FF3343" i="1"/>
  <c r="FG3343" i="1"/>
  <c r="FH3343" i="1"/>
  <c r="FI3343" i="1"/>
  <c r="FJ3343" i="1"/>
  <c r="FK3343" i="1"/>
  <c r="FL3343" i="1"/>
  <c r="FM3343" i="1"/>
  <c r="FN3343" i="1"/>
  <c r="FO3343" i="1"/>
  <c r="FP3343" i="1"/>
  <c r="FQ3343" i="1"/>
  <c r="FR3343" i="1"/>
  <c r="FS3343" i="1"/>
  <c r="FT3343" i="1"/>
  <c r="FU3343" i="1"/>
  <c r="FV3343" i="1"/>
  <c r="FW3343" i="1"/>
  <c r="FX3343" i="1"/>
  <c r="FY3343" i="1"/>
  <c r="FZ3343" i="1"/>
  <c r="GA3343" i="1"/>
  <c r="GB3343" i="1"/>
  <c r="GC3343" i="1"/>
  <c r="GD3343" i="1"/>
  <c r="GE3343" i="1"/>
  <c r="GF3343" i="1"/>
  <c r="GG3343" i="1"/>
  <c r="GH3343" i="1"/>
  <c r="GI3343" i="1"/>
  <c r="GJ3343" i="1"/>
  <c r="GK3343" i="1"/>
  <c r="GL3343" i="1"/>
  <c r="GM3343" i="1"/>
  <c r="GN3343" i="1"/>
  <c r="GO3343" i="1"/>
  <c r="GP3343" i="1"/>
  <c r="GQ3343" i="1"/>
  <c r="GR3343" i="1"/>
  <c r="GS3343" i="1"/>
  <c r="GT3343" i="1"/>
  <c r="GU3343" i="1"/>
  <c r="GV3343" i="1"/>
  <c r="GW3343" i="1"/>
  <c r="GX3343" i="1"/>
  <c r="GY3343" i="1"/>
  <c r="GZ3343" i="1"/>
  <c r="HA3343" i="1"/>
  <c r="HB3343" i="1"/>
  <c r="HC3343" i="1"/>
  <c r="HD3343" i="1"/>
  <c r="HE3343" i="1"/>
  <c r="HF3343" i="1"/>
  <c r="DR3344" i="1"/>
  <c r="DS3344" i="1"/>
  <c r="DT3344" i="1"/>
  <c r="DU3344" i="1"/>
  <c r="DV3344" i="1"/>
  <c r="DW3344" i="1"/>
  <c r="DX3344" i="1"/>
  <c r="DY3344" i="1"/>
  <c r="DZ3344" i="1"/>
  <c r="EA3344" i="1"/>
  <c r="EB3344" i="1"/>
  <c r="EC3344" i="1"/>
  <c r="ED3344" i="1"/>
  <c r="EE3344" i="1"/>
  <c r="EF3344" i="1"/>
  <c r="EG3344" i="1"/>
  <c r="EH3344" i="1"/>
  <c r="EI3344" i="1"/>
  <c r="EJ3344" i="1"/>
  <c r="EK3344" i="1"/>
  <c r="EL3344" i="1"/>
  <c r="EM3344" i="1"/>
  <c r="EN3344" i="1"/>
  <c r="EO3344" i="1"/>
  <c r="EP3344" i="1"/>
  <c r="EQ3344" i="1"/>
  <c r="ER3344" i="1"/>
  <c r="ES3344" i="1"/>
  <c r="ET3344" i="1"/>
  <c r="EU3344" i="1"/>
  <c r="EV3344" i="1"/>
  <c r="EW3344" i="1"/>
  <c r="EX3344" i="1"/>
  <c r="EY3344" i="1"/>
  <c r="EZ3344" i="1"/>
  <c r="FA3344" i="1"/>
  <c r="FB3344" i="1"/>
  <c r="FC3344" i="1"/>
  <c r="FD3344" i="1"/>
  <c r="FE3344" i="1"/>
  <c r="FF3344" i="1"/>
  <c r="FG3344" i="1"/>
  <c r="FH3344" i="1"/>
  <c r="FI3344" i="1"/>
  <c r="FJ3344" i="1"/>
  <c r="FK3344" i="1"/>
  <c r="FL3344" i="1"/>
  <c r="FM3344" i="1"/>
  <c r="FN3344" i="1"/>
  <c r="FO3344" i="1"/>
  <c r="FP3344" i="1"/>
  <c r="FQ3344" i="1"/>
  <c r="FR3344" i="1"/>
  <c r="FS3344" i="1"/>
  <c r="FT3344" i="1"/>
  <c r="FU3344" i="1"/>
  <c r="FV3344" i="1"/>
  <c r="FW3344" i="1"/>
  <c r="FX3344" i="1"/>
  <c r="FY3344" i="1"/>
  <c r="FZ3344" i="1"/>
  <c r="GA3344" i="1"/>
  <c r="GB3344" i="1"/>
  <c r="GC3344" i="1"/>
  <c r="GD3344" i="1"/>
  <c r="GE3344" i="1"/>
  <c r="GF3344" i="1"/>
  <c r="GG3344" i="1"/>
  <c r="GH3344" i="1"/>
  <c r="GI3344" i="1"/>
  <c r="GJ3344" i="1"/>
  <c r="GK3344" i="1"/>
  <c r="GL3344" i="1"/>
  <c r="GM3344" i="1"/>
  <c r="GN3344" i="1"/>
  <c r="GO3344" i="1"/>
  <c r="GP3344" i="1"/>
  <c r="GQ3344" i="1"/>
  <c r="GR3344" i="1"/>
  <c r="GS3344" i="1"/>
  <c r="GT3344" i="1"/>
  <c r="GU3344" i="1"/>
  <c r="GV3344" i="1"/>
  <c r="GW3344" i="1"/>
  <c r="GX3344" i="1"/>
  <c r="GY3344" i="1"/>
  <c r="GZ3344" i="1"/>
  <c r="HA3344" i="1"/>
  <c r="HB3344" i="1"/>
  <c r="HC3344" i="1"/>
  <c r="HD3344" i="1"/>
  <c r="HE3344" i="1"/>
  <c r="HF3344" i="1"/>
  <c r="DR3345" i="1"/>
  <c r="DS3345" i="1"/>
  <c r="DT3345" i="1"/>
  <c r="DU3345" i="1"/>
  <c r="DV3345" i="1"/>
  <c r="DW3345" i="1"/>
  <c r="DX3345" i="1"/>
  <c r="DY3345" i="1"/>
  <c r="DZ3345" i="1"/>
  <c r="EA3345" i="1"/>
  <c r="EB3345" i="1"/>
  <c r="EC3345" i="1"/>
  <c r="ED3345" i="1"/>
  <c r="EE3345" i="1"/>
  <c r="EF3345" i="1"/>
  <c r="EG3345" i="1"/>
  <c r="EH3345" i="1"/>
  <c r="EI3345" i="1"/>
  <c r="EJ3345" i="1"/>
  <c r="EK3345" i="1"/>
  <c r="EL3345" i="1"/>
  <c r="EM3345" i="1"/>
  <c r="EN3345" i="1"/>
  <c r="EO3345" i="1"/>
  <c r="EP3345" i="1"/>
  <c r="EQ3345" i="1"/>
  <c r="ER3345" i="1"/>
  <c r="ES3345" i="1"/>
  <c r="ET3345" i="1"/>
  <c r="EU3345" i="1"/>
  <c r="EV3345" i="1"/>
  <c r="EW3345" i="1"/>
  <c r="EX3345" i="1"/>
  <c r="EY3345" i="1"/>
  <c r="EZ3345" i="1"/>
  <c r="FA3345" i="1"/>
  <c r="FB3345" i="1"/>
  <c r="FC3345" i="1"/>
  <c r="FD3345" i="1"/>
  <c r="FE3345" i="1"/>
  <c r="FF3345" i="1"/>
  <c r="FG3345" i="1"/>
  <c r="FH3345" i="1"/>
  <c r="FI3345" i="1"/>
  <c r="FJ3345" i="1"/>
  <c r="FK3345" i="1"/>
  <c r="FL3345" i="1"/>
  <c r="FM3345" i="1"/>
  <c r="FN3345" i="1"/>
  <c r="FO3345" i="1"/>
  <c r="FP3345" i="1"/>
  <c r="FQ3345" i="1"/>
  <c r="FR3345" i="1"/>
  <c r="FS3345" i="1"/>
  <c r="FT3345" i="1"/>
  <c r="FU3345" i="1"/>
  <c r="FV3345" i="1"/>
  <c r="FW3345" i="1"/>
  <c r="FX3345" i="1"/>
  <c r="FY3345" i="1"/>
  <c r="FZ3345" i="1"/>
  <c r="GA3345" i="1"/>
  <c r="GB3345" i="1"/>
  <c r="GC3345" i="1"/>
  <c r="GD3345" i="1"/>
  <c r="GE3345" i="1"/>
  <c r="GF3345" i="1"/>
  <c r="GG3345" i="1"/>
  <c r="GH3345" i="1"/>
  <c r="GI3345" i="1"/>
  <c r="GJ3345" i="1"/>
  <c r="GK3345" i="1"/>
  <c r="GL3345" i="1"/>
  <c r="GM3345" i="1"/>
  <c r="GN3345" i="1"/>
  <c r="GO3345" i="1"/>
  <c r="GP3345" i="1"/>
  <c r="GQ3345" i="1"/>
  <c r="GR3345" i="1"/>
  <c r="GS3345" i="1"/>
  <c r="GT3345" i="1"/>
  <c r="GU3345" i="1"/>
  <c r="GV3345" i="1"/>
  <c r="GW3345" i="1"/>
  <c r="GX3345" i="1"/>
  <c r="GY3345" i="1"/>
  <c r="GZ3345" i="1"/>
  <c r="HA3345" i="1"/>
  <c r="HB3345" i="1"/>
  <c r="HC3345" i="1"/>
  <c r="HD3345" i="1"/>
  <c r="HE3345" i="1"/>
  <c r="HF3345" i="1"/>
  <c r="DR3346" i="1"/>
  <c r="DS3346" i="1"/>
  <c r="DT3346" i="1"/>
  <c r="DU3346" i="1"/>
  <c r="DV3346" i="1"/>
  <c r="DW3346" i="1"/>
  <c r="DX3346" i="1"/>
  <c r="DY3346" i="1"/>
  <c r="DZ3346" i="1"/>
  <c r="EA3346" i="1"/>
  <c r="EB3346" i="1"/>
  <c r="EC3346" i="1"/>
  <c r="ED3346" i="1"/>
  <c r="EE3346" i="1"/>
  <c r="EF3346" i="1"/>
  <c r="EG3346" i="1"/>
  <c r="EH3346" i="1"/>
  <c r="EI3346" i="1"/>
  <c r="EJ3346" i="1"/>
  <c r="EK3346" i="1"/>
  <c r="EL3346" i="1"/>
  <c r="EM3346" i="1"/>
  <c r="EN3346" i="1"/>
  <c r="EO3346" i="1"/>
  <c r="EP3346" i="1"/>
  <c r="EQ3346" i="1"/>
  <c r="ER3346" i="1"/>
  <c r="ES3346" i="1"/>
  <c r="ET3346" i="1"/>
  <c r="EU3346" i="1"/>
  <c r="EV3346" i="1"/>
  <c r="EW3346" i="1"/>
  <c r="EX3346" i="1"/>
  <c r="EY3346" i="1"/>
  <c r="EZ3346" i="1"/>
  <c r="FA3346" i="1"/>
  <c r="FB3346" i="1"/>
  <c r="FC3346" i="1"/>
  <c r="FD3346" i="1"/>
  <c r="FE3346" i="1"/>
  <c r="FF3346" i="1"/>
  <c r="FG3346" i="1"/>
  <c r="FH3346" i="1"/>
  <c r="FI3346" i="1"/>
  <c r="FJ3346" i="1"/>
  <c r="FK3346" i="1"/>
  <c r="FL3346" i="1"/>
  <c r="FM3346" i="1"/>
  <c r="FN3346" i="1"/>
  <c r="FO3346" i="1"/>
  <c r="FP3346" i="1"/>
  <c r="FQ3346" i="1"/>
  <c r="FR3346" i="1"/>
  <c r="FS3346" i="1"/>
  <c r="FT3346" i="1"/>
  <c r="FU3346" i="1"/>
  <c r="FV3346" i="1"/>
  <c r="FW3346" i="1"/>
  <c r="FX3346" i="1"/>
  <c r="FY3346" i="1"/>
  <c r="FZ3346" i="1"/>
  <c r="GA3346" i="1"/>
  <c r="GB3346" i="1"/>
  <c r="GC3346" i="1"/>
  <c r="GD3346" i="1"/>
  <c r="GE3346" i="1"/>
  <c r="GF3346" i="1"/>
  <c r="GG3346" i="1"/>
  <c r="GH3346" i="1"/>
  <c r="GI3346" i="1"/>
  <c r="GJ3346" i="1"/>
  <c r="GK3346" i="1"/>
  <c r="GL3346" i="1"/>
  <c r="GM3346" i="1"/>
  <c r="GN3346" i="1"/>
  <c r="GO3346" i="1"/>
  <c r="GP3346" i="1"/>
  <c r="GQ3346" i="1"/>
  <c r="GR3346" i="1"/>
  <c r="GS3346" i="1"/>
  <c r="GT3346" i="1"/>
  <c r="GU3346" i="1"/>
  <c r="GV3346" i="1"/>
  <c r="GW3346" i="1"/>
  <c r="GX3346" i="1"/>
  <c r="GY3346" i="1"/>
  <c r="GZ3346" i="1"/>
  <c r="HA3346" i="1"/>
  <c r="HB3346" i="1"/>
  <c r="HC3346" i="1"/>
  <c r="HD3346" i="1"/>
  <c r="HE3346" i="1"/>
  <c r="HF3346" i="1"/>
  <c r="DR3347" i="1"/>
  <c r="DS3347" i="1"/>
  <c r="DT3347" i="1"/>
  <c r="DU3347" i="1"/>
  <c r="DV3347" i="1"/>
  <c r="DW3347" i="1"/>
  <c r="DX3347" i="1"/>
  <c r="DY3347" i="1"/>
  <c r="DZ3347" i="1"/>
  <c r="EA3347" i="1"/>
  <c r="EB3347" i="1"/>
  <c r="EC3347" i="1"/>
  <c r="ED3347" i="1"/>
  <c r="EE3347" i="1"/>
  <c r="EF3347" i="1"/>
  <c r="EG3347" i="1"/>
  <c r="EH3347" i="1"/>
  <c r="EI3347" i="1"/>
  <c r="EJ3347" i="1"/>
  <c r="EK3347" i="1"/>
  <c r="EL3347" i="1"/>
  <c r="EM3347" i="1"/>
  <c r="EN3347" i="1"/>
  <c r="EO3347" i="1"/>
  <c r="EP3347" i="1"/>
  <c r="EQ3347" i="1"/>
  <c r="ER3347" i="1"/>
  <c r="ES3347" i="1"/>
  <c r="ET3347" i="1"/>
  <c r="EU3347" i="1"/>
  <c r="EV3347" i="1"/>
  <c r="EW3347" i="1"/>
  <c r="EX3347" i="1"/>
  <c r="EY3347" i="1"/>
  <c r="EZ3347" i="1"/>
  <c r="FA3347" i="1"/>
  <c r="FB3347" i="1"/>
  <c r="FC3347" i="1"/>
  <c r="FD3347" i="1"/>
  <c r="FE3347" i="1"/>
  <c r="FF3347" i="1"/>
  <c r="FG3347" i="1"/>
  <c r="FH3347" i="1"/>
  <c r="FI3347" i="1"/>
  <c r="FJ3347" i="1"/>
  <c r="FK3347" i="1"/>
  <c r="FL3347" i="1"/>
  <c r="FM3347" i="1"/>
  <c r="FN3347" i="1"/>
  <c r="FO3347" i="1"/>
  <c r="FP3347" i="1"/>
  <c r="FQ3347" i="1"/>
  <c r="FR3347" i="1"/>
  <c r="FS3347" i="1"/>
  <c r="FT3347" i="1"/>
  <c r="FU3347" i="1"/>
  <c r="FV3347" i="1"/>
  <c r="FW3347" i="1"/>
  <c r="FX3347" i="1"/>
  <c r="FY3347" i="1"/>
  <c r="FZ3347" i="1"/>
  <c r="GA3347" i="1"/>
  <c r="GB3347" i="1"/>
  <c r="GC3347" i="1"/>
  <c r="GD3347" i="1"/>
  <c r="GE3347" i="1"/>
  <c r="GF3347" i="1"/>
  <c r="GG3347" i="1"/>
  <c r="GH3347" i="1"/>
  <c r="GI3347" i="1"/>
  <c r="GJ3347" i="1"/>
  <c r="GK3347" i="1"/>
  <c r="GL3347" i="1"/>
  <c r="GM3347" i="1"/>
  <c r="GN3347" i="1"/>
  <c r="GO3347" i="1"/>
  <c r="GP3347" i="1"/>
  <c r="GQ3347" i="1"/>
  <c r="GR3347" i="1"/>
  <c r="GS3347" i="1"/>
  <c r="GT3347" i="1"/>
  <c r="GU3347" i="1"/>
  <c r="GV3347" i="1"/>
  <c r="GW3347" i="1"/>
  <c r="GX3347" i="1"/>
  <c r="GY3347" i="1"/>
  <c r="GZ3347" i="1"/>
  <c r="HA3347" i="1"/>
  <c r="HB3347" i="1"/>
  <c r="HC3347" i="1"/>
  <c r="HD3347" i="1"/>
  <c r="HE3347" i="1"/>
  <c r="HF3347" i="1"/>
  <c r="DR3348" i="1"/>
  <c r="DS3348" i="1"/>
  <c r="DT3348" i="1"/>
  <c r="DU3348" i="1"/>
  <c r="DV3348" i="1"/>
  <c r="DW3348" i="1"/>
  <c r="DX3348" i="1"/>
  <c r="DY3348" i="1"/>
  <c r="DZ3348" i="1"/>
  <c r="EA3348" i="1"/>
  <c r="EB3348" i="1"/>
  <c r="EC3348" i="1"/>
  <c r="ED3348" i="1"/>
  <c r="EE3348" i="1"/>
  <c r="EF3348" i="1"/>
  <c r="EG3348" i="1"/>
  <c r="EH3348" i="1"/>
  <c r="EI3348" i="1"/>
  <c r="EJ3348" i="1"/>
  <c r="EK3348" i="1"/>
  <c r="EL3348" i="1"/>
  <c r="EM3348" i="1"/>
  <c r="EN3348" i="1"/>
  <c r="EO3348" i="1"/>
  <c r="EP3348" i="1"/>
  <c r="EQ3348" i="1"/>
  <c r="ER3348" i="1"/>
  <c r="ES3348" i="1"/>
  <c r="ET3348" i="1"/>
  <c r="EU3348" i="1"/>
  <c r="EV3348" i="1"/>
  <c r="EW3348" i="1"/>
  <c r="EX3348" i="1"/>
  <c r="EY3348" i="1"/>
  <c r="EZ3348" i="1"/>
  <c r="FA3348" i="1"/>
  <c r="FB3348" i="1"/>
  <c r="FC3348" i="1"/>
  <c r="FD3348" i="1"/>
  <c r="FE3348" i="1"/>
  <c r="FF3348" i="1"/>
  <c r="FG3348" i="1"/>
  <c r="FH3348" i="1"/>
  <c r="FI3348" i="1"/>
  <c r="FJ3348" i="1"/>
  <c r="FK3348" i="1"/>
  <c r="FL3348" i="1"/>
  <c r="FM3348" i="1"/>
  <c r="FN3348" i="1"/>
  <c r="FO3348" i="1"/>
  <c r="FP3348" i="1"/>
  <c r="FQ3348" i="1"/>
  <c r="FR3348" i="1"/>
  <c r="FS3348" i="1"/>
  <c r="FT3348" i="1"/>
  <c r="FU3348" i="1"/>
  <c r="FV3348" i="1"/>
  <c r="FW3348" i="1"/>
  <c r="FX3348" i="1"/>
  <c r="FY3348" i="1"/>
  <c r="FZ3348" i="1"/>
  <c r="GA3348" i="1"/>
  <c r="GB3348" i="1"/>
  <c r="GC3348" i="1"/>
  <c r="GD3348" i="1"/>
  <c r="GE3348" i="1"/>
  <c r="GF3348" i="1"/>
  <c r="GG3348" i="1"/>
  <c r="GH3348" i="1"/>
  <c r="GI3348" i="1"/>
  <c r="GJ3348" i="1"/>
  <c r="GK3348" i="1"/>
  <c r="GL3348" i="1"/>
  <c r="GM3348" i="1"/>
  <c r="GN3348" i="1"/>
  <c r="GO3348" i="1"/>
  <c r="GP3348" i="1"/>
  <c r="GQ3348" i="1"/>
  <c r="GR3348" i="1"/>
  <c r="GS3348" i="1"/>
  <c r="GT3348" i="1"/>
  <c r="GU3348" i="1"/>
  <c r="GV3348" i="1"/>
  <c r="GW3348" i="1"/>
  <c r="GX3348" i="1"/>
  <c r="GY3348" i="1"/>
  <c r="GZ3348" i="1"/>
  <c r="HA3348" i="1"/>
  <c r="HB3348" i="1"/>
  <c r="HC3348" i="1"/>
  <c r="HD3348" i="1"/>
  <c r="HE3348" i="1"/>
  <c r="HF3348" i="1"/>
  <c r="DR3349" i="1"/>
  <c r="DS3349" i="1"/>
  <c r="DT3349" i="1"/>
  <c r="DU3349" i="1"/>
  <c r="DV3349" i="1"/>
  <c r="DW3349" i="1"/>
  <c r="DX3349" i="1"/>
  <c r="DY3349" i="1"/>
  <c r="DZ3349" i="1"/>
  <c r="EA3349" i="1"/>
  <c r="EB3349" i="1"/>
  <c r="EC3349" i="1"/>
  <c r="ED3349" i="1"/>
  <c r="EE3349" i="1"/>
  <c r="EF3349" i="1"/>
  <c r="EG3349" i="1"/>
  <c r="EH3349" i="1"/>
  <c r="EI3349" i="1"/>
  <c r="EJ3349" i="1"/>
  <c r="EK3349" i="1"/>
  <c r="EL3349" i="1"/>
  <c r="EM3349" i="1"/>
  <c r="EN3349" i="1"/>
  <c r="EO3349" i="1"/>
  <c r="EP3349" i="1"/>
  <c r="EQ3349" i="1"/>
  <c r="ER3349" i="1"/>
  <c r="ES3349" i="1"/>
  <c r="ET3349" i="1"/>
  <c r="EU3349" i="1"/>
  <c r="EV3349" i="1"/>
  <c r="EW3349" i="1"/>
  <c r="EX3349" i="1"/>
  <c r="EY3349" i="1"/>
  <c r="EZ3349" i="1"/>
  <c r="FA3349" i="1"/>
  <c r="FB3349" i="1"/>
  <c r="FC3349" i="1"/>
  <c r="FD3349" i="1"/>
  <c r="FE3349" i="1"/>
  <c r="FF3349" i="1"/>
  <c r="FG3349" i="1"/>
  <c r="FH3349" i="1"/>
  <c r="FI3349" i="1"/>
  <c r="FJ3349" i="1"/>
  <c r="FK3349" i="1"/>
  <c r="FL3349" i="1"/>
  <c r="FM3349" i="1"/>
  <c r="FN3349" i="1"/>
  <c r="FO3349" i="1"/>
  <c r="FP3349" i="1"/>
  <c r="FQ3349" i="1"/>
  <c r="FR3349" i="1"/>
  <c r="FS3349" i="1"/>
  <c r="FT3349" i="1"/>
  <c r="FU3349" i="1"/>
  <c r="FV3349" i="1"/>
  <c r="FW3349" i="1"/>
  <c r="FX3349" i="1"/>
  <c r="FY3349" i="1"/>
  <c r="FZ3349" i="1"/>
  <c r="GA3349" i="1"/>
  <c r="GB3349" i="1"/>
  <c r="GC3349" i="1"/>
  <c r="GD3349" i="1"/>
  <c r="GE3349" i="1"/>
  <c r="GF3349" i="1"/>
  <c r="GG3349" i="1"/>
  <c r="GH3349" i="1"/>
  <c r="GI3349" i="1"/>
  <c r="GJ3349" i="1"/>
  <c r="GK3349" i="1"/>
  <c r="GL3349" i="1"/>
  <c r="GM3349" i="1"/>
  <c r="GN3349" i="1"/>
  <c r="GO3349" i="1"/>
  <c r="GP3349" i="1"/>
  <c r="GQ3349" i="1"/>
  <c r="GR3349" i="1"/>
  <c r="GS3349" i="1"/>
  <c r="GT3349" i="1"/>
  <c r="GU3349" i="1"/>
  <c r="GV3349" i="1"/>
  <c r="GW3349" i="1"/>
  <c r="GX3349" i="1"/>
  <c r="GY3349" i="1"/>
  <c r="GZ3349" i="1"/>
  <c r="HA3349" i="1"/>
  <c r="HB3349" i="1"/>
  <c r="HC3349" i="1"/>
  <c r="HD3349" i="1"/>
  <c r="HE3349" i="1"/>
  <c r="HF3349" i="1"/>
  <c r="DR3350" i="1"/>
  <c r="DS3350" i="1"/>
  <c r="DT3350" i="1"/>
  <c r="DU3350" i="1"/>
  <c r="DV3350" i="1"/>
  <c r="DW3350" i="1"/>
  <c r="DX3350" i="1"/>
  <c r="DY3350" i="1"/>
  <c r="DZ3350" i="1"/>
  <c r="EA3350" i="1"/>
  <c r="EB3350" i="1"/>
  <c r="EC3350" i="1"/>
  <c r="ED3350" i="1"/>
  <c r="EE3350" i="1"/>
  <c r="EF3350" i="1"/>
  <c r="EG3350" i="1"/>
  <c r="EH3350" i="1"/>
  <c r="EI3350" i="1"/>
  <c r="EJ3350" i="1"/>
  <c r="EK3350" i="1"/>
  <c r="EL3350" i="1"/>
  <c r="EM3350" i="1"/>
  <c r="EN3350" i="1"/>
  <c r="EO3350" i="1"/>
  <c r="EP3350" i="1"/>
  <c r="EQ3350" i="1"/>
  <c r="ER3350" i="1"/>
  <c r="ES3350" i="1"/>
  <c r="ET3350" i="1"/>
  <c r="EU3350" i="1"/>
  <c r="EV3350" i="1"/>
  <c r="EW3350" i="1"/>
  <c r="EX3350" i="1"/>
  <c r="EY3350" i="1"/>
  <c r="EZ3350" i="1"/>
  <c r="FA3350" i="1"/>
  <c r="FB3350" i="1"/>
  <c r="FC3350" i="1"/>
  <c r="FD3350" i="1"/>
  <c r="FE3350" i="1"/>
  <c r="FF3350" i="1"/>
  <c r="FG3350" i="1"/>
  <c r="FH3350" i="1"/>
  <c r="FI3350" i="1"/>
  <c r="FJ3350" i="1"/>
  <c r="FK3350" i="1"/>
  <c r="FL3350" i="1"/>
  <c r="FM3350" i="1"/>
  <c r="FN3350" i="1"/>
  <c r="FO3350" i="1"/>
  <c r="FP3350" i="1"/>
  <c r="FQ3350" i="1"/>
  <c r="FR3350" i="1"/>
  <c r="FS3350" i="1"/>
  <c r="FT3350" i="1"/>
  <c r="FU3350" i="1"/>
  <c r="FV3350" i="1"/>
  <c r="FW3350" i="1"/>
  <c r="FX3350" i="1"/>
  <c r="FY3350" i="1"/>
  <c r="FZ3350" i="1"/>
  <c r="GA3350" i="1"/>
  <c r="GB3350" i="1"/>
  <c r="GC3350" i="1"/>
  <c r="GD3350" i="1"/>
  <c r="GE3350" i="1"/>
  <c r="GF3350" i="1"/>
  <c r="GG3350" i="1"/>
  <c r="GH3350" i="1"/>
  <c r="GI3350" i="1"/>
  <c r="GJ3350" i="1"/>
  <c r="GK3350" i="1"/>
  <c r="GL3350" i="1"/>
  <c r="GM3350" i="1"/>
  <c r="GN3350" i="1"/>
  <c r="GO3350" i="1"/>
  <c r="GP3350" i="1"/>
  <c r="GQ3350" i="1"/>
  <c r="GR3350" i="1"/>
  <c r="GS3350" i="1"/>
  <c r="GT3350" i="1"/>
  <c r="GU3350" i="1"/>
  <c r="GV3350" i="1"/>
  <c r="GW3350" i="1"/>
  <c r="GX3350" i="1"/>
  <c r="GY3350" i="1"/>
  <c r="GZ3350" i="1"/>
  <c r="HA3350" i="1"/>
  <c r="HB3350" i="1"/>
  <c r="HC3350" i="1"/>
  <c r="HD3350" i="1"/>
  <c r="HE3350" i="1"/>
  <c r="HF3350" i="1"/>
  <c r="DR3351" i="1"/>
  <c r="DS3351" i="1"/>
  <c r="DT3351" i="1"/>
  <c r="DU3351" i="1"/>
  <c r="DV3351" i="1"/>
  <c r="DW3351" i="1"/>
  <c r="DX3351" i="1"/>
  <c r="DY3351" i="1"/>
  <c r="DZ3351" i="1"/>
  <c r="EA3351" i="1"/>
  <c r="EB3351" i="1"/>
  <c r="EC3351" i="1"/>
  <c r="ED3351" i="1"/>
  <c r="EE3351" i="1"/>
  <c r="EF3351" i="1"/>
  <c r="EG3351" i="1"/>
  <c r="EH3351" i="1"/>
  <c r="EI3351" i="1"/>
  <c r="EJ3351" i="1"/>
  <c r="EK3351" i="1"/>
  <c r="EL3351" i="1"/>
  <c r="EM3351" i="1"/>
  <c r="EN3351" i="1"/>
  <c r="EO3351" i="1"/>
  <c r="EP3351" i="1"/>
  <c r="EQ3351" i="1"/>
  <c r="ER3351" i="1"/>
  <c r="ES3351" i="1"/>
  <c r="ET3351" i="1"/>
  <c r="EU3351" i="1"/>
  <c r="EV3351" i="1"/>
  <c r="EW3351" i="1"/>
  <c r="EX3351" i="1"/>
  <c r="EY3351" i="1"/>
  <c r="EZ3351" i="1"/>
  <c r="FA3351" i="1"/>
  <c r="FB3351" i="1"/>
  <c r="FC3351" i="1"/>
  <c r="FD3351" i="1"/>
  <c r="FE3351" i="1"/>
  <c r="FF3351" i="1"/>
  <c r="FG3351" i="1"/>
  <c r="FH3351" i="1"/>
  <c r="FI3351" i="1"/>
  <c r="FJ3351" i="1"/>
  <c r="FK3351" i="1"/>
  <c r="FL3351" i="1"/>
  <c r="FM3351" i="1"/>
  <c r="FN3351" i="1"/>
  <c r="FO3351" i="1"/>
  <c r="FP3351" i="1"/>
  <c r="FQ3351" i="1"/>
  <c r="FR3351" i="1"/>
  <c r="FS3351" i="1"/>
  <c r="FT3351" i="1"/>
  <c r="FU3351" i="1"/>
  <c r="FV3351" i="1"/>
  <c r="FW3351" i="1"/>
  <c r="FX3351" i="1"/>
  <c r="FY3351" i="1"/>
  <c r="FZ3351" i="1"/>
  <c r="GA3351" i="1"/>
  <c r="GB3351" i="1"/>
  <c r="GC3351" i="1"/>
  <c r="GD3351" i="1"/>
  <c r="GE3351" i="1"/>
  <c r="GF3351" i="1"/>
  <c r="GG3351" i="1"/>
  <c r="GH3351" i="1"/>
  <c r="GI3351" i="1"/>
  <c r="GJ3351" i="1"/>
  <c r="GK3351" i="1"/>
  <c r="GL3351" i="1"/>
  <c r="GM3351" i="1"/>
  <c r="GN3351" i="1"/>
  <c r="GO3351" i="1"/>
  <c r="GP3351" i="1"/>
  <c r="GQ3351" i="1"/>
  <c r="GR3351" i="1"/>
  <c r="GS3351" i="1"/>
  <c r="GT3351" i="1"/>
  <c r="GU3351" i="1"/>
  <c r="GV3351" i="1"/>
  <c r="GW3351" i="1"/>
  <c r="GX3351" i="1"/>
  <c r="GY3351" i="1"/>
  <c r="GZ3351" i="1"/>
  <c r="HA3351" i="1"/>
  <c r="HB3351" i="1"/>
  <c r="HC3351" i="1"/>
  <c r="HD3351" i="1"/>
  <c r="HE3351" i="1"/>
  <c r="HF3351" i="1"/>
  <c r="DR3352" i="1"/>
  <c r="DS3352" i="1"/>
  <c r="DT3352" i="1"/>
  <c r="DU3352" i="1"/>
  <c r="DV3352" i="1"/>
  <c r="DW3352" i="1"/>
  <c r="DX3352" i="1"/>
  <c r="DY3352" i="1"/>
  <c r="DZ3352" i="1"/>
  <c r="EA3352" i="1"/>
  <c r="EB3352" i="1"/>
  <c r="EC3352" i="1"/>
  <c r="ED3352" i="1"/>
  <c r="EE3352" i="1"/>
  <c r="EF3352" i="1"/>
  <c r="EG3352" i="1"/>
  <c r="EH3352" i="1"/>
  <c r="EI3352" i="1"/>
  <c r="EJ3352" i="1"/>
  <c r="EK3352" i="1"/>
  <c r="EL3352" i="1"/>
  <c r="EM3352" i="1"/>
  <c r="EN3352" i="1"/>
  <c r="EO3352" i="1"/>
  <c r="EP3352" i="1"/>
  <c r="EQ3352" i="1"/>
  <c r="ER3352" i="1"/>
  <c r="ES3352" i="1"/>
  <c r="ET3352" i="1"/>
  <c r="EU3352" i="1"/>
  <c r="EV3352" i="1"/>
  <c r="EW3352" i="1"/>
  <c r="EX3352" i="1"/>
  <c r="EY3352" i="1"/>
  <c r="EZ3352" i="1"/>
  <c r="FA3352" i="1"/>
  <c r="FB3352" i="1"/>
  <c r="FC3352" i="1"/>
  <c r="FD3352" i="1"/>
  <c r="FE3352" i="1"/>
  <c r="FF3352" i="1"/>
  <c r="FG3352" i="1"/>
  <c r="FH3352" i="1"/>
  <c r="FI3352" i="1"/>
  <c r="FJ3352" i="1"/>
  <c r="FK3352" i="1"/>
  <c r="FL3352" i="1"/>
  <c r="FM3352" i="1"/>
  <c r="FN3352" i="1"/>
  <c r="FO3352" i="1"/>
  <c r="FP3352" i="1"/>
  <c r="FQ3352" i="1"/>
  <c r="FR3352" i="1"/>
  <c r="FS3352" i="1"/>
  <c r="FT3352" i="1"/>
  <c r="FU3352" i="1"/>
  <c r="FV3352" i="1"/>
  <c r="FW3352" i="1"/>
  <c r="FX3352" i="1"/>
  <c r="FY3352" i="1"/>
  <c r="FZ3352" i="1"/>
  <c r="GA3352" i="1"/>
  <c r="GB3352" i="1"/>
  <c r="GC3352" i="1"/>
  <c r="GD3352" i="1"/>
  <c r="GE3352" i="1"/>
  <c r="GF3352" i="1"/>
  <c r="GG3352" i="1"/>
  <c r="GH3352" i="1"/>
  <c r="GI3352" i="1"/>
  <c r="GJ3352" i="1"/>
  <c r="GK3352" i="1"/>
  <c r="GL3352" i="1"/>
  <c r="GM3352" i="1"/>
  <c r="GN3352" i="1"/>
  <c r="GO3352" i="1"/>
  <c r="GP3352" i="1"/>
  <c r="GQ3352" i="1"/>
  <c r="GR3352" i="1"/>
  <c r="GS3352" i="1"/>
  <c r="GT3352" i="1"/>
  <c r="GU3352" i="1"/>
  <c r="GV3352" i="1"/>
  <c r="GW3352" i="1"/>
  <c r="GX3352" i="1"/>
  <c r="GY3352" i="1"/>
  <c r="GZ3352" i="1"/>
  <c r="HA3352" i="1"/>
  <c r="HB3352" i="1"/>
  <c r="HC3352" i="1"/>
  <c r="HD3352" i="1"/>
  <c r="HE3352" i="1"/>
  <c r="HF3352" i="1"/>
  <c r="DR3353" i="1"/>
  <c r="DS3353" i="1"/>
  <c r="DT3353" i="1"/>
  <c r="DU3353" i="1"/>
  <c r="DV3353" i="1"/>
  <c r="DW3353" i="1"/>
  <c r="DX3353" i="1"/>
  <c r="DY3353" i="1"/>
  <c r="DZ3353" i="1"/>
  <c r="EA3353" i="1"/>
  <c r="EB3353" i="1"/>
  <c r="EC3353" i="1"/>
  <c r="ED3353" i="1"/>
  <c r="EE3353" i="1"/>
  <c r="EF3353" i="1"/>
  <c r="EG3353" i="1"/>
  <c r="EH3353" i="1"/>
  <c r="EI3353" i="1"/>
  <c r="EJ3353" i="1"/>
  <c r="EK3353" i="1"/>
  <c r="EL3353" i="1"/>
  <c r="EM3353" i="1"/>
  <c r="EN3353" i="1"/>
  <c r="EO3353" i="1"/>
  <c r="EP3353" i="1"/>
  <c r="EQ3353" i="1"/>
  <c r="ER3353" i="1"/>
  <c r="ES3353" i="1"/>
  <c r="ET3353" i="1"/>
  <c r="EU3353" i="1"/>
  <c r="EV3353" i="1"/>
  <c r="EW3353" i="1"/>
  <c r="EX3353" i="1"/>
  <c r="EY3353" i="1"/>
  <c r="EZ3353" i="1"/>
  <c r="FA3353" i="1"/>
  <c r="FB3353" i="1"/>
  <c r="FC3353" i="1"/>
  <c r="FD3353" i="1"/>
  <c r="FE3353" i="1"/>
  <c r="FF3353" i="1"/>
  <c r="FG3353" i="1"/>
  <c r="FH3353" i="1"/>
  <c r="FI3353" i="1"/>
  <c r="FJ3353" i="1"/>
  <c r="FK3353" i="1"/>
  <c r="FL3353" i="1"/>
  <c r="FM3353" i="1"/>
  <c r="FN3353" i="1"/>
  <c r="FO3353" i="1"/>
  <c r="FP3353" i="1"/>
  <c r="FQ3353" i="1"/>
  <c r="FR3353" i="1"/>
  <c r="FS3353" i="1"/>
  <c r="FT3353" i="1"/>
  <c r="FU3353" i="1"/>
  <c r="FV3353" i="1"/>
  <c r="FW3353" i="1"/>
  <c r="FX3353" i="1"/>
  <c r="FY3353" i="1"/>
  <c r="FZ3353" i="1"/>
  <c r="GA3353" i="1"/>
  <c r="GB3353" i="1"/>
  <c r="GC3353" i="1"/>
  <c r="GD3353" i="1"/>
  <c r="GE3353" i="1"/>
  <c r="GF3353" i="1"/>
  <c r="GG3353" i="1"/>
  <c r="GH3353" i="1"/>
  <c r="GI3353" i="1"/>
  <c r="GJ3353" i="1"/>
  <c r="GK3353" i="1"/>
  <c r="GL3353" i="1"/>
  <c r="GM3353" i="1"/>
  <c r="GN3353" i="1"/>
  <c r="GO3353" i="1"/>
  <c r="GP3353" i="1"/>
  <c r="GQ3353" i="1"/>
  <c r="GR3353" i="1"/>
  <c r="GS3353" i="1"/>
  <c r="GT3353" i="1"/>
  <c r="GU3353" i="1"/>
  <c r="GV3353" i="1"/>
  <c r="GW3353" i="1"/>
  <c r="GX3353" i="1"/>
  <c r="GY3353" i="1"/>
  <c r="GZ3353" i="1"/>
  <c r="HA3353" i="1"/>
  <c r="HB3353" i="1"/>
  <c r="HC3353" i="1"/>
  <c r="HD3353" i="1"/>
  <c r="HE3353" i="1"/>
  <c r="HF3353" i="1"/>
  <c r="DR3354" i="1"/>
  <c r="DS3354" i="1"/>
  <c r="DT3354" i="1"/>
  <c r="DU3354" i="1"/>
  <c r="DV3354" i="1"/>
  <c r="DW3354" i="1"/>
  <c r="DX3354" i="1"/>
  <c r="DY3354" i="1"/>
  <c r="DZ3354" i="1"/>
  <c r="EA3354" i="1"/>
  <c r="EB3354" i="1"/>
  <c r="EC3354" i="1"/>
  <c r="ED3354" i="1"/>
  <c r="EE3354" i="1"/>
  <c r="EF3354" i="1"/>
  <c r="EG3354" i="1"/>
  <c r="EH3354" i="1"/>
  <c r="EI3354" i="1"/>
  <c r="EJ3354" i="1"/>
  <c r="EK3354" i="1"/>
  <c r="EL3354" i="1"/>
  <c r="EM3354" i="1"/>
  <c r="EN3354" i="1"/>
  <c r="EO3354" i="1"/>
  <c r="EP3354" i="1"/>
  <c r="EQ3354" i="1"/>
  <c r="ER3354" i="1"/>
  <c r="ES3354" i="1"/>
  <c r="ET3354" i="1"/>
  <c r="EU3354" i="1"/>
  <c r="EV3354" i="1"/>
  <c r="EW3354" i="1"/>
  <c r="EX3354" i="1"/>
  <c r="EY3354" i="1"/>
  <c r="EZ3354" i="1"/>
  <c r="FA3354" i="1"/>
  <c r="FB3354" i="1"/>
  <c r="FC3354" i="1"/>
  <c r="FD3354" i="1"/>
  <c r="FE3354" i="1"/>
  <c r="FF3354" i="1"/>
  <c r="FG3354" i="1"/>
  <c r="FH3354" i="1"/>
  <c r="FI3354" i="1"/>
  <c r="FJ3354" i="1"/>
  <c r="FK3354" i="1"/>
  <c r="FL3354" i="1"/>
  <c r="FM3354" i="1"/>
  <c r="FN3354" i="1"/>
  <c r="FO3354" i="1"/>
  <c r="FP3354" i="1"/>
  <c r="FQ3354" i="1"/>
  <c r="FR3354" i="1"/>
  <c r="FS3354" i="1"/>
  <c r="FT3354" i="1"/>
  <c r="FU3354" i="1"/>
  <c r="FV3354" i="1"/>
  <c r="FW3354" i="1"/>
  <c r="FX3354" i="1"/>
  <c r="FY3354" i="1"/>
  <c r="FZ3354" i="1"/>
  <c r="GA3354" i="1"/>
  <c r="GB3354" i="1"/>
  <c r="GC3354" i="1"/>
  <c r="GD3354" i="1"/>
  <c r="GE3354" i="1"/>
  <c r="GF3354" i="1"/>
  <c r="GG3354" i="1"/>
  <c r="GH3354" i="1"/>
  <c r="GI3354" i="1"/>
  <c r="GJ3354" i="1"/>
  <c r="GK3354" i="1"/>
  <c r="GL3354" i="1"/>
  <c r="GM3354" i="1"/>
  <c r="GN3354" i="1"/>
  <c r="GO3354" i="1"/>
  <c r="GP3354" i="1"/>
  <c r="GQ3354" i="1"/>
  <c r="GR3354" i="1"/>
  <c r="GS3354" i="1"/>
  <c r="GT3354" i="1"/>
  <c r="GU3354" i="1"/>
  <c r="GV3354" i="1"/>
  <c r="GW3354" i="1"/>
  <c r="GX3354" i="1"/>
  <c r="GY3354" i="1"/>
  <c r="GZ3354" i="1"/>
  <c r="HA3354" i="1"/>
  <c r="HB3354" i="1"/>
  <c r="HC3354" i="1"/>
  <c r="HD3354" i="1"/>
  <c r="HE3354" i="1"/>
  <c r="HF3354" i="1"/>
  <c r="DR3355" i="1"/>
  <c r="DS3355" i="1"/>
  <c r="DT3355" i="1"/>
  <c r="DU3355" i="1"/>
  <c r="DV3355" i="1"/>
  <c r="DW3355" i="1"/>
  <c r="DX3355" i="1"/>
  <c r="DY3355" i="1"/>
  <c r="DZ3355" i="1"/>
  <c r="EA3355" i="1"/>
  <c r="EB3355" i="1"/>
  <c r="EC3355" i="1"/>
  <c r="ED3355" i="1"/>
  <c r="EE3355" i="1"/>
  <c r="EF3355" i="1"/>
  <c r="EG3355" i="1"/>
  <c r="EH3355" i="1"/>
  <c r="EI3355" i="1"/>
  <c r="EJ3355" i="1"/>
  <c r="EK3355" i="1"/>
  <c r="EL3355" i="1"/>
  <c r="EM3355" i="1"/>
  <c r="EN3355" i="1"/>
  <c r="EO3355" i="1"/>
  <c r="EP3355" i="1"/>
  <c r="EQ3355" i="1"/>
  <c r="ER3355" i="1"/>
  <c r="ES3355" i="1"/>
  <c r="ET3355" i="1"/>
  <c r="EU3355" i="1"/>
  <c r="EV3355" i="1"/>
  <c r="EW3355" i="1"/>
  <c r="EX3355" i="1"/>
  <c r="EY3355" i="1"/>
  <c r="EZ3355" i="1"/>
  <c r="FA3355" i="1"/>
  <c r="FB3355" i="1"/>
  <c r="FC3355" i="1"/>
  <c r="FD3355" i="1"/>
  <c r="FE3355" i="1"/>
  <c r="FF3355" i="1"/>
  <c r="FG3355" i="1"/>
  <c r="FH3355" i="1"/>
  <c r="FI3355" i="1"/>
  <c r="FJ3355" i="1"/>
  <c r="FK3355" i="1"/>
  <c r="FL3355" i="1"/>
  <c r="FM3355" i="1"/>
  <c r="FN3355" i="1"/>
  <c r="FO3355" i="1"/>
  <c r="FP3355" i="1"/>
  <c r="FQ3355" i="1"/>
  <c r="FR3355" i="1"/>
  <c r="FS3355" i="1"/>
  <c r="FT3355" i="1"/>
  <c r="FU3355" i="1"/>
  <c r="FV3355" i="1"/>
  <c r="FW3355" i="1"/>
  <c r="FX3355" i="1"/>
  <c r="FY3355" i="1"/>
  <c r="FZ3355" i="1"/>
  <c r="GA3355" i="1"/>
  <c r="GB3355" i="1"/>
  <c r="GC3355" i="1"/>
  <c r="GD3355" i="1"/>
  <c r="GE3355" i="1"/>
  <c r="GF3355" i="1"/>
  <c r="GG3355" i="1"/>
  <c r="GH3355" i="1"/>
  <c r="GI3355" i="1"/>
  <c r="GJ3355" i="1"/>
  <c r="GK3355" i="1"/>
  <c r="GL3355" i="1"/>
  <c r="GM3355" i="1"/>
  <c r="GN3355" i="1"/>
  <c r="GO3355" i="1"/>
  <c r="GP3355" i="1"/>
  <c r="GQ3355" i="1"/>
  <c r="GR3355" i="1"/>
  <c r="GS3355" i="1"/>
  <c r="GT3355" i="1"/>
  <c r="GU3355" i="1"/>
  <c r="GV3355" i="1"/>
  <c r="GW3355" i="1"/>
  <c r="GX3355" i="1"/>
  <c r="GY3355" i="1"/>
  <c r="GZ3355" i="1"/>
  <c r="HA3355" i="1"/>
  <c r="HB3355" i="1"/>
  <c r="HC3355" i="1"/>
  <c r="HD3355" i="1"/>
  <c r="HE3355" i="1"/>
  <c r="HF3355" i="1"/>
  <c r="DR3356" i="1"/>
  <c r="DS3356" i="1"/>
  <c r="DT3356" i="1"/>
  <c r="DU3356" i="1"/>
  <c r="DV3356" i="1"/>
  <c r="DW3356" i="1"/>
  <c r="DX3356" i="1"/>
  <c r="DY3356" i="1"/>
  <c r="DZ3356" i="1"/>
  <c r="EA3356" i="1"/>
  <c r="EB3356" i="1"/>
  <c r="EC3356" i="1"/>
  <c r="ED3356" i="1"/>
  <c r="EE3356" i="1"/>
  <c r="EF3356" i="1"/>
  <c r="EG3356" i="1"/>
  <c r="EH3356" i="1"/>
  <c r="EI3356" i="1"/>
  <c r="EJ3356" i="1"/>
  <c r="EK3356" i="1"/>
  <c r="EL3356" i="1"/>
  <c r="EM3356" i="1"/>
  <c r="EN3356" i="1"/>
  <c r="EO3356" i="1"/>
  <c r="EP3356" i="1"/>
  <c r="EQ3356" i="1"/>
  <c r="ER3356" i="1"/>
  <c r="ES3356" i="1"/>
  <c r="ET3356" i="1"/>
  <c r="EU3356" i="1"/>
  <c r="EV3356" i="1"/>
  <c r="EW3356" i="1"/>
  <c r="EX3356" i="1"/>
  <c r="EY3356" i="1"/>
  <c r="EZ3356" i="1"/>
  <c r="FA3356" i="1"/>
  <c r="FB3356" i="1"/>
  <c r="FC3356" i="1"/>
  <c r="FD3356" i="1"/>
  <c r="FE3356" i="1"/>
  <c r="FF3356" i="1"/>
  <c r="FG3356" i="1"/>
  <c r="FH3356" i="1"/>
  <c r="FI3356" i="1"/>
  <c r="FJ3356" i="1"/>
  <c r="FK3356" i="1"/>
  <c r="FL3356" i="1"/>
  <c r="FM3356" i="1"/>
  <c r="FN3356" i="1"/>
  <c r="FO3356" i="1"/>
  <c r="FP3356" i="1"/>
  <c r="FQ3356" i="1"/>
  <c r="FR3356" i="1"/>
  <c r="FS3356" i="1"/>
  <c r="FT3356" i="1"/>
  <c r="FU3356" i="1"/>
  <c r="FV3356" i="1"/>
  <c r="FW3356" i="1"/>
  <c r="FX3356" i="1"/>
  <c r="FY3356" i="1"/>
  <c r="FZ3356" i="1"/>
  <c r="GA3356" i="1"/>
  <c r="GB3356" i="1"/>
  <c r="GC3356" i="1"/>
  <c r="GD3356" i="1"/>
  <c r="GE3356" i="1"/>
  <c r="GF3356" i="1"/>
  <c r="GG3356" i="1"/>
  <c r="GH3356" i="1"/>
  <c r="GI3356" i="1"/>
  <c r="GJ3356" i="1"/>
  <c r="GK3356" i="1"/>
  <c r="GL3356" i="1"/>
  <c r="GM3356" i="1"/>
  <c r="GN3356" i="1"/>
  <c r="GO3356" i="1"/>
  <c r="GP3356" i="1"/>
  <c r="GQ3356" i="1"/>
  <c r="GR3356" i="1"/>
  <c r="GS3356" i="1"/>
  <c r="GT3356" i="1"/>
  <c r="GU3356" i="1"/>
  <c r="GV3356" i="1"/>
  <c r="GW3356" i="1"/>
  <c r="GX3356" i="1"/>
  <c r="GY3356" i="1"/>
  <c r="GZ3356" i="1"/>
  <c r="HA3356" i="1"/>
  <c r="HB3356" i="1"/>
  <c r="HC3356" i="1"/>
  <c r="HD3356" i="1"/>
  <c r="HE3356" i="1"/>
  <c r="HF3356" i="1"/>
  <c r="DR3357" i="1"/>
  <c r="DS3357" i="1"/>
  <c r="DT3357" i="1"/>
  <c r="DU3357" i="1"/>
  <c r="DV3357" i="1"/>
  <c r="DW3357" i="1"/>
  <c r="DX3357" i="1"/>
  <c r="DY3357" i="1"/>
  <c r="DZ3357" i="1"/>
  <c r="EA3357" i="1"/>
  <c r="EB3357" i="1"/>
  <c r="EC3357" i="1"/>
  <c r="ED3357" i="1"/>
  <c r="EE3357" i="1"/>
  <c r="EF3357" i="1"/>
  <c r="EG3357" i="1"/>
  <c r="EH3357" i="1"/>
  <c r="EI3357" i="1"/>
  <c r="EJ3357" i="1"/>
  <c r="EK3357" i="1"/>
  <c r="EL3357" i="1"/>
  <c r="EM3357" i="1"/>
  <c r="EN3357" i="1"/>
  <c r="EO3357" i="1"/>
  <c r="EP3357" i="1"/>
  <c r="EQ3357" i="1"/>
  <c r="ER3357" i="1"/>
  <c r="ES3357" i="1"/>
  <c r="ET3357" i="1"/>
  <c r="EU3357" i="1"/>
  <c r="EV3357" i="1"/>
  <c r="EW3357" i="1"/>
  <c r="EX3357" i="1"/>
  <c r="EY3357" i="1"/>
  <c r="EZ3357" i="1"/>
  <c r="FA3357" i="1"/>
  <c r="FB3357" i="1"/>
  <c r="FC3357" i="1"/>
  <c r="FD3357" i="1"/>
  <c r="FE3357" i="1"/>
  <c r="FF3357" i="1"/>
  <c r="FG3357" i="1"/>
  <c r="FH3357" i="1"/>
  <c r="FI3357" i="1"/>
  <c r="FJ3357" i="1"/>
  <c r="FK3357" i="1"/>
  <c r="FL3357" i="1"/>
  <c r="FM3357" i="1"/>
  <c r="FN3357" i="1"/>
  <c r="FO3357" i="1"/>
  <c r="FP3357" i="1"/>
  <c r="FQ3357" i="1"/>
  <c r="FR3357" i="1"/>
  <c r="FS3357" i="1"/>
  <c r="FT3357" i="1"/>
  <c r="FU3357" i="1"/>
  <c r="FV3357" i="1"/>
  <c r="FW3357" i="1"/>
  <c r="FX3357" i="1"/>
  <c r="FY3357" i="1"/>
  <c r="FZ3357" i="1"/>
  <c r="GA3357" i="1"/>
  <c r="GB3357" i="1"/>
  <c r="GC3357" i="1"/>
  <c r="GD3357" i="1"/>
  <c r="GE3357" i="1"/>
  <c r="GF3357" i="1"/>
  <c r="GG3357" i="1"/>
  <c r="GH3357" i="1"/>
  <c r="GI3357" i="1"/>
  <c r="GJ3357" i="1"/>
  <c r="GK3357" i="1"/>
  <c r="GL3357" i="1"/>
  <c r="GM3357" i="1"/>
  <c r="GN3357" i="1"/>
  <c r="GO3357" i="1"/>
  <c r="GP3357" i="1"/>
  <c r="GQ3357" i="1"/>
  <c r="GR3357" i="1"/>
  <c r="GS3357" i="1"/>
  <c r="GT3357" i="1"/>
  <c r="GU3357" i="1"/>
  <c r="GV3357" i="1"/>
  <c r="GW3357" i="1"/>
  <c r="GX3357" i="1"/>
  <c r="GY3357" i="1"/>
  <c r="GZ3357" i="1"/>
  <c r="HA3357" i="1"/>
  <c r="HB3357" i="1"/>
  <c r="HC3357" i="1"/>
  <c r="HD3357" i="1"/>
  <c r="HE3357" i="1"/>
  <c r="HF3357" i="1"/>
  <c r="DR3358" i="1"/>
  <c r="DS3358" i="1"/>
  <c r="DT3358" i="1"/>
  <c r="DU3358" i="1"/>
  <c r="DV3358" i="1"/>
  <c r="DW3358" i="1"/>
  <c r="DX3358" i="1"/>
  <c r="DY3358" i="1"/>
  <c r="DZ3358" i="1"/>
  <c r="EA3358" i="1"/>
  <c r="EB3358" i="1"/>
  <c r="EC3358" i="1"/>
  <c r="ED3358" i="1"/>
  <c r="EE3358" i="1"/>
  <c r="EF3358" i="1"/>
  <c r="EG3358" i="1"/>
  <c r="EH3358" i="1"/>
  <c r="EI3358" i="1"/>
  <c r="EJ3358" i="1"/>
  <c r="EK3358" i="1"/>
  <c r="EL3358" i="1"/>
  <c r="EM3358" i="1"/>
  <c r="EN3358" i="1"/>
  <c r="EO3358" i="1"/>
  <c r="EP3358" i="1"/>
  <c r="EQ3358" i="1"/>
  <c r="ER3358" i="1"/>
  <c r="ES3358" i="1"/>
  <c r="ET3358" i="1"/>
  <c r="EU3358" i="1"/>
  <c r="EV3358" i="1"/>
  <c r="EW3358" i="1"/>
  <c r="EX3358" i="1"/>
  <c r="EY3358" i="1"/>
  <c r="EZ3358" i="1"/>
  <c r="FA3358" i="1"/>
  <c r="FB3358" i="1"/>
  <c r="FC3358" i="1"/>
  <c r="FD3358" i="1"/>
  <c r="FE3358" i="1"/>
  <c r="FF3358" i="1"/>
  <c r="FG3358" i="1"/>
  <c r="FH3358" i="1"/>
  <c r="FI3358" i="1"/>
  <c r="FJ3358" i="1"/>
  <c r="FK3358" i="1"/>
  <c r="FL3358" i="1"/>
  <c r="FM3358" i="1"/>
  <c r="FN3358" i="1"/>
  <c r="FO3358" i="1"/>
  <c r="FP3358" i="1"/>
  <c r="FQ3358" i="1"/>
  <c r="FR3358" i="1"/>
  <c r="FS3358" i="1"/>
  <c r="FT3358" i="1"/>
  <c r="FU3358" i="1"/>
  <c r="FV3358" i="1"/>
  <c r="FW3358" i="1"/>
  <c r="FX3358" i="1"/>
  <c r="FY3358" i="1"/>
  <c r="FZ3358" i="1"/>
  <c r="GA3358" i="1"/>
  <c r="GB3358" i="1"/>
  <c r="GC3358" i="1"/>
  <c r="GD3358" i="1"/>
  <c r="GE3358" i="1"/>
  <c r="GF3358" i="1"/>
  <c r="GG3358" i="1"/>
  <c r="GH3358" i="1"/>
  <c r="GI3358" i="1"/>
  <c r="GJ3358" i="1"/>
  <c r="GK3358" i="1"/>
  <c r="GL3358" i="1"/>
  <c r="GM3358" i="1"/>
  <c r="GN3358" i="1"/>
  <c r="GO3358" i="1"/>
  <c r="GP3358" i="1"/>
  <c r="GQ3358" i="1"/>
  <c r="GR3358" i="1"/>
  <c r="GS3358" i="1"/>
  <c r="GT3358" i="1"/>
  <c r="GU3358" i="1"/>
  <c r="GV3358" i="1"/>
  <c r="GW3358" i="1"/>
  <c r="GX3358" i="1"/>
  <c r="GY3358" i="1"/>
  <c r="GZ3358" i="1"/>
  <c r="HA3358" i="1"/>
  <c r="HB3358" i="1"/>
  <c r="HC3358" i="1"/>
  <c r="HD3358" i="1"/>
  <c r="HE3358" i="1"/>
  <c r="HF3358" i="1"/>
  <c r="DR3359" i="1"/>
  <c r="DS3359" i="1"/>
  <c r="DT3359" i="1"/>
  <c r="DU3359" i="1"/>
  <c r="DV3359" i="1"/>
  <c r="DW3359" i="1"/>
  <c r="DX3359" i="1"/>
  <c r="DY3359" i="1"/>
  <c r="DZ3359" i="1"/>
  <c r="EA3359" i="1"/>
  <c r="EB3359" i="1"/>
  <c r="EC3359" i="1"/>
  <c r="ED3359" i="1"/>
  <c r="EE3359" i="1"/>
  <c r="EF3359" i="1"/>
  <c r="EG3359" i="1"/>
  <c r="EH3359" i="1"/>
  <c r="EI3359" i="1"/>
  <c r="EJ3359" i="1"/>
  <c r="EK3359" i="1"/>
  <c r="EL3359" i="1"/>
  <c r="EM3359" i="1"/>
  <c r="EN3359" i="1"/>
  <c r="EO3359" i="1"/>
  <c r="EP3359" i="1"/>
  <c r="EQ3359" i="1"/>
  <c r="ER3359" i="1"/>
  <c r="ES3359" i="1"/>
  <c r="ET3359" i="1"/>
  <c r="EU3359" i="1"/>
  <c r="EV3359" i="1"/>
  <c r="EW3359" i="1"/>
  <c r="EX3359" i="1"/>
  <c r="EY3359" i="1"/>
  <c r="EZ3359" i="1"/>
  <c r="FA3359" i="1"/>
  <c r="FB3359" i="1"/>
  <c r="FC3359" i="1"/>
  <c r="FD3359" i="1"/>
  <c r="FE3359" i="1"/>
  <c r="FF3359" i="1"/>
  <c r="FG3359" i="1"/>
  <c r="FH3359" i="1"/>
  <c r="FI3359" i="1"/>
  <c r="FJ3359" i="1"/>
  <c r="FK3359" i="1"/>
  <c r="FL3359" i="1"/>
  <c r="FM3359" i="1"/>
  <c r="FN3359" i="1"/>
  <c r="FO3359" i="1"/>
  <c r="FP3359" i="1"/>
  <c r="FQ3359" i="1"/>
  <c r="FR3359" i="1"/>
  <c r="FS3359" i="1"/>
  <c r="FT3359" i="1"/>
  <c r="FU3359" i="1"/>
  <c r="FV3359" i="1"/>
  <c r="FW3359" i="1"/>
  <c r="FX3359" i="1"/>
  <c r="FY3359" i="1"/>
  <c r="FZ3359" i="1"/>
  <c r="GA3359" i="1"/>
  <c r="GB3359" i="1"/>
  <c r="GC3359" i="1"/>
  <c r="GD3359" i="1"/>
  <c r="GE3359" i="1"/>
  <c r="GF3359" i="1"/>
  <c r="GG3359" i="1"/>
  <c r="GH3359" i="1"/>
  <c r="GI3359" i="1"/>
  <c r="GJ3359" i="1"/>
  <c r="GK3359" i="1"/>
  <c r="GL3359" i="1"/>
  <c r="GM3359" i="1"/>
  <c r="GN3359" i="1"/>
  <c r="GO3359" i="1"/>
  <c r="GP3359" i="1"/>
  <c r="GQ3359" i="1"/>
  <c r="GR3359" i="1"/>
  <c r="GS3359" i="1"/>
  <c r="GT3359" i="1"/>
  <c r="GU3359" i="1"/>
  <c r="GV3359" i="1"/>
  <c r="GW3359" i="1"/>
  <c r="GX3359" i="1"/>
  <c r="GY3359" i="1"/>
  <c r="GZ3359" i="1"/>
  <c r="HA3359" i="1"/>
  <c r="HB3359" i="1"/>
  <c r="HC3359" i="1"/>
  <c r="HD3359" i="1"/>
  <c r="HE3359" i="1"/>
  <c r="HF3359" i="1"/>
  <c r="DR3360" i="1"/>
  <c r="DS3360" i="1"/>
  <c r="DT3360" i="1"/>
  <c r="DU3360" i="1"/>
  <c r="DV3360" i="1"/>
  <c r="DW3360" i="1"/>
  <c r="DX3360" i="1"/>
  <c r="DY3360" i="1"/>
  <c r="DZ3360" i="1"/>
  <c r="EA3360" i="1"/>
  <c r="EB3360" i="1"/>
  <c r="EC3360" i="1"/>
  <c r="ED3360" i="1"/>
  <c r="EE3360" i="1"/>
  <c r="EF3360" i="1"/>
  <c r="EG3360" i="1"/>
  <c r="EH3360" i="1"/>
  <c r="EI3360" i="1"/>
  <c r="EJ3360" i="1"/>
  <c r="EK3360" i="1"/>
  <c r="EL3360" i="1"/>
  <c r="EM3360" i="1"/>
  <c r="EN3360" i="1"/>
  <c r="EO3360" i="1"/>
  <c r="EP3360" i="1"/>
  <c r="EQ3360" i="1"/>
  <c r="ER3360" i="1"/>
  <c r="ES3360" i="1"/>
  <c r="ET3360" i="1"/>
  <c r="EU3360" i="1"/>
  <c r="EV3360" i="1"/>
  <c r="EW3360" i="1"/>
  <c r="EX3360" i="1"/>
  <c r="EY3360" i="1"/>
  <c r="EZ3360" i="1"/>
  <c r="FA3360" i="1"/>
  <c r="FB3360" i="1"/>
  <c r="FC3360" i="1"/>
  <c r="FD3360" i="1"/>
  <c r="FE3360" i="1"/>
  <c r="FF3360" i="1"/>
  <c r="FG3360" i="1"/>
  <c r="FH3360" i="1"/>
  <c r="FI3360" i="1"/>
  <c r="FJ3360" i="1"/>
  <c r="FK3360" i="1"/>
  <c r="FL3360" i="1"/>
  <c r="FM3360" i="1"/>
  <c r="FN3360" i="1"/>
  <c r="FO3360" i="1"/>
  <c r="FP3360" i="1"/>
  <c r="FQ3360" i="1"/>
  <c r="FR3360" i="1"/>
  <c r="FS3360" i="1"/>
  <c r="FT3360" i="1"/>
  <c r="FU3360" i="1"/>
  <c r="FV3360" i="1"/>
  <c r="FW3360" i="1"/>
  <c r="FX3360" i="1"/>
  <c r="FY3360" i="1"/>
  <c r="FZ3360" i="1"/>
  <c r="GA3360" i="1"/>
  <c r="GB3360" i="1"/>
  <c r="GC3360" i="1"/>
  <c r="GD3360" i="1"/>
  <c r="GE3360" i="1"/>
  <c r="GF3360" i="1"/>
  <c r="GG3360" i="1"/>
  <c r="GH3360" i="1"/>
  <c r="GI3360" i="1"/>
  <c r="GJ3360" i="1"/>
  <c r="GK3360" i="1"/>
  <c r="GL3360" i="1"/>
  <c r="GM3360" i="1"/>
  <c r="GN3360" i="1"/>
  <c r="GO3360" i="1"/>
  <c r="GP3360" i="1"/>
  <c r="GQ3360" i="1"/>
  <c r="GR3360" i="1"/>
  <c r="GS3360" i="1"/>
  <c r="GT3360" i="1"/>
  <c r="GU3360" i="1"/>
  <c r="GV3360" i="1"/>
  <c r="GW3360" i="1"/>
  <c r="GX3360" i="1"/>
  <c r="GY3360" i="1"/>
  <c r="GZ3360" i="1"/>
  <c r="HA3360" i="1"/>
  <c r="HB3360" i="1"/>
  <c r="HC3360" i="1"/>
  <c r="HD3360" i="1"/>
  <c r="HE3360" i="1"/>
  <c r="HF3360" i="1"/>
  <c r="DR3361" i="1"/>
  <c r="DS3361" i="1"/>
  <c r="DT3361" i="1"/>
  <c r="DU3361" i="1"/>
  <c r="DV3361" i="1"/>
  <c r="DW3361" i="1"/>
  <c r="DX3361" i="1"/>
  <c r="DY3361" i="1"/>
  <c r="DZ3361" i="1"/>
  <c r="EA3361" i="1"/>
  <c r="EB3361" i="1"/>
  <c r="EC3361" i="1"/>
  <c r="ED3361" i="1"/>
  <c r="EE3361" i="1"/>
  <c r="EF3361" i="1"/>
  <c r="EG3361" i="1"/>
  <c r="EH3361" i="1"/>
  <c r="EI3361" i="1"/>
  <c r="EJ3361" i="1"/>
  <c r="EK3361" i="1"/>
  <c r="EL3361" i="1"/>
  <c r="EM3361" i="1"/>
  <c r="EN3361" i="1"/>
  <c r="EO3361" i="1"/>
  <c r="EP3361" i="1"/>
  <c r="EQ3361" i="1"/>
  <c r="ER3361" i="1"/>
  <c r="ES3361" i="1"/>
  <c r="ET3361" i="1"/>
  <c r="EU3361" i="1"/>
  <c r="EV3361" i="1"/>
  <c r="EW3361" i="1"/>
  <c r="EX3361" i="1"/>
  <c r="EY3361" i="1"/>
  <c r="EZ3361" i="1"/>
  <c r="FA3361" i="1"/>
  <c r="FB3361" i="1"/>
  <c r="FC3361" i="1"/>
  <c r="FD3361" i="1"/>
  <c r="FE3361" i="1"/>
  <c r="FF3361" i="1"/>
  <c r="FG3361" i="1"/>
  <c r="FH3361" i="1"/>
  <c r="FI3361" i="1"/>
  <c r="FJ3361" i="1"/>
  <c r="FK3361" i="1"/>
  <c r="FL3361" i="1"/>
  <c r="FM3361" i="1"/>
  <c r="FN3361" i="1"/>
  <c r="FO3361" i="1"/>
  <c r="FP3361" i="1"/>
  <c r="FQ3361" i="1"/>
  <c r="FR3361" i="1"/>
  <c r="FS3361" i="1"/>
  <c r="FT3361" i="1"/>
  <c r="FU3361" i="1"/>
  <c r="FV3361" i="1"/>
  <c r="FW3361" i="1"/>
  <c r="FX3361" i="1"/>
  <c r="FY3361" i="1"/>
  <c r="FZ3361" i="1"/>
  <c r="GA3361" i="1"/>
  <c r="GB3361" i="1"/>
  <c r="GC3361" i="1"/>
  <c r="GD3361" i="1"/>
  <c r="GE3361" i="1"/>
  <c r="GF3361" i="1"/>
  <c r="GG3361" i="1"/>
  <c r="GH3361" i="1"/>
  <c r="GI3361" i="1"/>
  <c r="GJ3361" i="1"/>
  <c r="GK3361" i="1"/>
  <c r="GL3361" i="1"/>
  <c r="GM3361" i="1"/>
  <c r="GN3361" i="1"/>
  <c r="GO3361" i="1"/>
  <c r="GP3361" i="1"/>
  <c r="GQ3361" i="1"/>
  <c r="GR3361" i="1"/>
  <c r="GS3361" i="1"/>
  <c r="GT3361" i="1"/>
  <c r="GU3361" i="1"/>
  <c r="GV3361" i="1"/>
  <c r="GW3361" i="1"/>
  <c r="GX3361" i="1"/>
  <c r="GY3361" i="1"/>
  <c r="GZ3361" i="1"/>
  <c r="HA3361" i="1"/>
  <c r="HB3361" i="1"/>
  <c r="HC3361" i="1"/>
  <c r="HD3361" i="1"/>
  <c r="HE3361" i="1"/>
  <c r="HF3361" i="1"/>
  <c r="DR3362" i="1"/>
  <c r="DS3362" i="1"/>
  <c r="DT3362" i="1"/>
  <c r="DU3362" i="1"/>
  <c r="DV3362" i="1"/>
  <c r="DW3362" i="1"/>
  <c r="DX3362" i="1"/>
  <c r="DY3362" i="1"/>
  <c r="DZ3362" i="1"/>
  <c r="EA3362" i="1"/>
  <c r="EB3362" i="1"/>
  <c r="EC3362" i="1"/>
  <c r="ED3362" i="1"/>
  <c r="EE3362" i="1"/>
  <c r="EF3362" i="1"/>
  <c r="EG3362" i="1"/>
  <c r="EH3362" i="1"/>
  <c r="EI3362" i="1"/>
  <c r="EJ3362" i="1"/>
  <c r="EK3362" i="1"/>
  <c r="EL3362" i="1"/>
  <c r="EM3362" i="1"/>
  <c r="EN3362" i="1"/>
  <c r="EO3362" i="1"/>
  <c r="EP3362" i="1"/>
  <c r="EQ3362" i="1"/>
  <c r="ER3362" i="1"/>
  <c r="ES3362" i="1"/>
  <c r="ET3362" i="1"/>
  <c r="EU3362" i="1"/>
  <c r="EV3362" i="1"/>
  <c r="EW3362" i="1"/>
  <c r="EX3362" i="1"/>
  <c r="EY3362" i="1"/>
  <c r="EZ3362" i="1"/>
  <c r="FA3362" i="1"/>
  <c r="FB3362" i="1"/>
  <c r="FC3362" i="1"/>
  <c r="FD3362" i="1"/>
  <c r="FE3362" i="1"/>
  <c r="FF3362" i="1"/>
  <c r="FG3362" i="1"/>
  <c r="FH3362" i="1"/>
  <c r="FI3362" i="1"/>
  <c r="FJ3362" i="1"/>
  <c r="FK3362" i="1"/>
  <c r="FL3362" i="1"/>
  <c r="FM3362" i="1"/>
  <c r="FN3362" i="1"/>
  <c r="FO3362" i="1"/>
  <c r="FP3362" i="1"/>
  <c r="FQ3362" i="1"/>
  <c r="FR3362" i="1"/>
  <c r="FS3362" i="1"/>
  <c r="FT3362" i="1"/>
  <c r="FU3362" i="1"/>
  <c r="FV3362" i="1"/>
  <c r="FW3362" i="1"/>
  <c r="FX3362" i="1"/>
  <c r="FY3362" i="1"/>
  <c r="FZ3362" i="1"/>
  <c r="GA3362" i="1"/>
  <c r="GB3362" i="1"/>
  <c r="GC3362" i="1"/>
  <c r="GD3362" i="1"/>
  <c r="GE3362" i="1"/>
  <c r="GF3362" i="1"/>
  <c r="GG3362" i="1"/>
  <c r="GH3362" i="1"/>
  <c r="GI3362" i="1"/>
  <c r="GJ3362" i="1"/>
  <c r="GK3362" i="1"/>
  <c r="GL3362" i="1"/>
  <c r="GM3362" i="1"/>
  <c r="GN3362" i="1"/>
  <c r="GO3362" i="1"/>
  <c r="GP3362" i="1"/>
  <c r="GQ3362" i="1"/>
  <c r="GR3362" i="1"/>
  <c r="GS3362" i="1"/>
  <c r="GT3362" i="1"/>
  <c r="GU3362" i="1"/>
  <c r="GV3362" i="1"/>
  <c r="GW3362" i="1"/>
  <c r="GX3362" i="1"/>
  <c r="GY3362" i="1"/>
  <c r="GZ3362" i="1"/>
  <c r="HA3362" i="1"/>
  <c r="HB3362" i="1"/>
  <c r="HC3362" i="1"/>
  <c r="HD3362" i="1"/>
  <c r="HE3362" i="1"/>
  <c r="HF3362" i="1"/>
  <c r="DR3363" i="1"/>
  <c r="DS3363" i="1"/>
  <c r="DT3363" i="1"/>
  <c r="DU3363" i="1"/>
  <c r="DV3363" i="1"/>
  <c r="DW3363" i="1"/>
  <c r="DX3363" i="1"/>
  <c r="DY3363" i="1"/>
  <c r="DZ3363" i="1"/>
  <c r="EA3363" i="1"/>
  <c r="EB3363" i="1"/>
  <c r="EC3363" i="1"/>
  <c r="ED3363" i="1"/>
  <c r="EE3363" i="1"/>
  <c r="EF3363" i="1"/>
  <c r="EG3363" i="1"/>
  <c r="EH3363" i="1"/>
  <c r="EI3363" i="1"/>
  <c r="EJ3363" i="1"/>
  <c r="EK3363" i="1"/>
  <c r="EL3363" i="1"/>
  <c r="EM3363" i="1"/>
  <c r="EN3363" i="1"/>
  <c r="EO3363" i="1"/>
  <c r="EP3363" i="1"/>
  <c r="EQ3363" i="1"/>
  <c r="ER3363" i="1"/>
  <c r="ES3363" i="1"/>
  <c r="ET3363" i="1"/>
  <c r="EU3363" i="1"/>
  <c r="EV3363" i="1"/>
  <c r="EW3363" i="1"/>
  <c r="EX3363" i="1"/>
  <c r="EY3363" i="1"/>
  <c r="EZ3363" i="1"/>
  <c r="FA3363" i="1"/>
  <c r="FB3363" i="1"/>
  <c r="FC3363" i="1"/>
  <c r="FD3363" i="1"/>
  <c r="FE3363" i="1"/>
  <c r="FF3363" i="1"/>
  <c r="FG3363" i="1"/>
  <c r="FH3363" i="1"/>
  <c r="FI3363" i="1"/>
  <c r="FJ3363" i="1"/>
  <c r="FK3363" i="1"/>
  <c r="FL3363" i="1"/>
  <c r="FM3363" i="1"/>
  <c r="FN3363" i="1"/>
  <c r="FO3363" i="1"/>
  <c r="FP3363" i="1"/>
  <c r="FQ3363" i="1"/>
  <c r="FR3363" i="1"/>
  <c r="FS3363" i="1"/>
  <c r="FT3363" i="1"/>
  <c r="FU3363" i="1"/>
  <c r="FV3363" i="1"/>
  <c r="FW3363" i="1"/>
  <c r="FX3363" i="1"/>
  <c r="FY3363" i="1"/>
  <c r="FZ3363" i="1"/>
  <c r="GA3363" i="1"/>
  <c r="GB3363" i="1"/>
  <c r="GC3363" i="1"/>
  <c r="GD3363" i="1"/>
  <c r="GE3363" i="1"/>
  <c r="GF3363" i="1"/>
  <c r="GG3363" i="1"/>
  <c r="GH3363" i="1"/>
  <c r="GI3363" i="1"/>
  <c r="GJ3363" i="1"/>
  <c r="GK3363" i="1"/>
  <c r="GL3363" i="1"/>
  <c r="GM3363" i="1"/>
  <c r="GN3363" i="1"/>
  <c r="GO3363" i="1"/>
  <c r="GP3363" i="1"/>
  <c r="GQ3363" i="1"/>
  <c r="GR3363" i="1"/>
  <c r="GS3363" i="1"/>
  <c r="GT3363" i="1"/>
  <c r="GU3363" i="1"/>
  <c r="GV3363" i="1"/>
  <c r="GW3363" i="1"/>
  <c r="GX3363" i="1"/>
  <c r="GY3363" i="1"/>
  <c r="GZ3363" i="1"/>
  <c r="HA3363" i="1"/>
  <c r="HB3363" i="1"/>
  <c r="HC3363" i="1"/>
  <c r="HD3363" i="1"/>
  <c r="HE3363" i="1"/>
  <c r="HF3363" i="1"/>
  <c r="DR3364" i="1"/>
  <c r="DS3364" i="1"/>
  <c r="DT3364" i="1"/>
  <c r="DU3364" i="1"/>
  <c r="DV3364" i="1"/>
  <c r="DW3364" i="1"/>
  <c r="DX3364" i="1"/>
  <c r="DY3364" i="1"/>
  <c r="DZ3364" i="1"/>
  <c r="EA3364" i="1"/>
  <c r="EB3364" i="1"/>
  <c r="EC3364" i="1"/>
  <c r="ED3364" i="1"/>
  <c r="EE3364" i="1"/>
  <c r="EF3364" i="1"/>
  <c r="EG3364" i="1"/>
  <c r="EH3364" i="1"/>
  <c r="EI3364" i="1"/>
  <c r="EJ3364" i="1"/>
  <c r="EK3364" i="1"/>
  <c r="EL3364" i="1"/>
  <c r="EM3364" i="1"/>
  <c r="EN3364" i="1"/>
  <c r="EO3364" i="1"/>
  <c r="EP3364" i="1"/>
  <c r="EQ3364" i="1"/>
  <c r="ER3364" i="1"/>
  <c r="ES3364" i="1"/>
  <c r="ET3364" i="1"/>
  <c r="EU3364" i="1"/>
  <c r="EV3364" i="1"/>
  <c r="EW3364" i="1"/>
  <c r="EX3364" i="1"/>
  <c r="EY3364" i="1"/>
  <c r="EZ3364" i="1"/>
  <c r="FA3364" i="1"/>
  <c r="FB3364" i="1"/>
  <c r="FC3364" i="1"/>
  <c r="FD3364" i="1"/>
  <c r="FE3364" i="1"/>
  <c r="FF3364" i="1"/>
  <c r="FG3364" i="1"/>
  <c r="FH3364" i="1"/>
  <c r="FI3364" i="1"/>
  <c r="FJ3364" i="1"/>
  <c r="FK3364" i="1"/>
  <c r="FL3364" i="1"/>
  <c r="FM3364" i="1"/>
  <c r="FN3364" i="1"/>
  <c r="FO3364" i="1"/>
  <c r="FP3364" i="1"/>
  <c r="FQ3364" i="1"/>
  <c r="FR3364" i="1"/>
  <c r="FS3364" i="1"/>
  <c r="FT3364" i="1"/>
  <c r="FU3364" i="1"/>
  <c r="FV3364" i="1"/>
  <c r="FW3364" i="1"/>
  <c r="FX3364" i="1"/>
  <c r="FY3364" i="1"/>
  <c r="FZ3364" i="1"/>
  <c r="GA3364" i="1"/>
  <c r="GB3364" i="1"/>
  <c r="GC3364" i="1"/>
  <c r="GD3364" i="1"/>
  <c r="GE3364" i="1"/>
  <c r="GF3364" i="1"/>
  <c r="GG3364" i="1"/>
  <c r="GH3364" i="1"/>
  <c r="GI3364" i="1"/>
  <c r="GJ3364" i="1"/>
  <c r="GK3364" i="1"/>
  <c r="GL3364" i="1"/>
  <c r="GM3364" i="1"/>
  <c r="GN3364" i="1"/>
  <c r="GO3364" i="1"/>
  <c r="GP3364" i="1"/>
  <c r="GQ3364" i="1"/>
  <c r="GR3364" i="1"/>
  <c r="GS3364" i="1"/>
  <c r="GT3364" i="1"/>
  <c r="GU3364" i="1"/>
  <c r="GV3364" i="1"/>
  <c r="GW3364" i="1"/>
  <c r="GX3364" i="1"/>
  <c r="GY3364" i="1"/>
  <c r="GZ3364" i="1"/>
  <c r="HA3364" i="1"/>
  <c r="HB3364" i="1"/>
  <c r="HC3364" i="1"/>
  <c r="HD3364" i="1"/>
  <c r="HE3364" i="1"/>
  <c r="HF3364" i="1"/>
  <c r="DR3365" i="1"/>
  <c r="DS3365" i="1"/>
  <c r="DT3365" i="1"/>
  <c r="DU3365" i="1"/>
  <c r="DV3365" i="1"/>
  <c r="DW3365" i="1"/>
  <c r="DX3365" i="1"/>
  <c r="DY3365" i="1"/>
  <c r="DZ3365" i="1"/>
  <c r="EA3365" i="1"/>
  <c r="EB3365" i="1"/>
  <c r="EC3365" i="1"/>
  <c r="ED3365" i="1"/>
  <c r="EE3365" i="1"/>
  <c r="EF3365" i="1"/>
  <c r="EG3365" i="1"/>
  <c r="EH3365" i="1"/>
  <c r="EI3365" i="1"/>
  <c r="EJ3365" i="1"/>
  <c r="EK3365" i="1"/>
  <c r="EL3365" i="1"/>
  <c r="EM3365" i="1"/>
  <c r="EN3365" i="1"/>
  <c r="EO3365" i="1"/>
  <c r="EP3365" i="1"/>
  <c r="EQ3365" i="1"/>
  <c r="ER3365" i="1"/>
  <c r="ES3365" i="1"/>
  <c r="ET3365" i="1"/>
  <c r="EU3365" i="1"/>
  <c r="EV3365" i="1"/>
  <c r="EW3365" i="1"/>
  <c r="EX3365" i="1"/>
  <c r="EY3365" i="1"/>
  <c r="EZ3365" i="1"/>
  <c r="FA3365" i="1"/>
  <c r="FB3365" i="1"/>
  <c r="FC3365" i="1"/>
  <c r="FD3365" i="1"/>
  <c r="FE3365" i="1"/>
  <c r="FF3365" i="1"/>
  <c r="FG3365" i="1"/>
  <c r="FH3365" i="1"/>
  <c r="FI3365" i="1"/>
  <c r="FJ3365" i="1"/>
  <c r="FK3365" i="1"/>
  <c r="FL3365" i="1"/>
  <c r="FM3365" i="1"/>
  <c r="FN3365" i="1"/>
  <c r="FO3365" i="1"/>
  <c r="FP3365" i="1"/>
  <c r="FQ3365" i="1"/>
  <c r="FR3365" i="1"/>
  <c r="FS3365" i="1"/>
  <c r="FT3365" i="1"/>
  <c r="FU3365" i="1"/>
  <c r="FV3365" i="1"/>
  <c r="FW3365" i="1"/>
  <c r="FX3365" i="1"/>
  <c r="FY3365" i="1"/>
  <c r="FZ3365" i="1"/>
  <c r="GA3365" i="1"/>
  <c r="GB3365" i="1"/>
  <c r="GC3365" i="1"/>
  <c r="GD3365" i="1"/>
  <c r="GE3365" i="1"/>
  <c r="GF3365" i="1"/>
  <c r="GG3365" i="1"/>
  <c r="GH3365" i="1"/>
  <c r="GI3365" i="1"/>
  <c r="GJ3365" i="1"/>
  <c r="GK3365" i="1"/>
  <c r="GL3365" i="1"/>
  <c r="GM3365" i="1"/>
  <c r="GN3365" i="1"/>
  <c r="GO3365" i="1"/>
  <c r="GP3365" i="1"/>
  <c r="GQ3365" i="1"/>
  <c r="GR3365" i="1"/>
  <c r="GS3365" i="1"/>
  <c r="GT3365" i="1"/>
  <c r="GU3365" i="1"/>
  <c r="GV3365" i="1"/>
  <c r="GW3365" i="1"/>
  <c r="GX3365" i="1"/>
  <c r="GY3365" i="1"/>
  <c r="GZ3365" i="1"/>
  <c r="HA3365" i="1"/>
  <c r="HB3365" i="1"/>
  <c r="HC3365" i="1"/>
  <c r="HD3365" i="1"/>
  <c r="HE3365" i="1"/>
  <c r="HF3365" i="1"/>
  <c r="DR3366" i="1"/>
  <c r="DS3366" i="1"/>
  <c r="DT3366" i="1"/>
  <c r="DU3366" i="1"/>
  <c r="DV3366" i="1"/>
  <c r="DW3366" i="1"/>
  <c r="DX3366" i="1"/>
  <c r="DY3366" i="1"/>
  <c r="DZ3366" i="1"/>
  <c r="EA3366" i="1"/>
  <c r="EB3366" i="1"/>
  <c r="EC3366" i="1"/>
  <c r="ED3366" i="1"/>
  <c r="EE3366" i="1"/>
  <c r="EF3366" i="1"/>
  <c r="EG3366" i="1"/>
  <c r="EH3366" i="1"/>
  <c r="EI3366" i="1"/>
  <c r="EJ3366" i="1"/>
  <c r="EK3366" i="1"/>
  <c r="EL3366" i="1"/>
  <c r="EM3366" i="1"/>
  <c r="EN3366" i="1"/>
  <c r="EO3366" i="1"/>
  <c r="EP3366" i="1"/>
  <c r="EQ3366" i="1"/>
  <c r="ER3366" i="1"/>
  <c r="ES3366" i="1"/>
  <c r="ET3366" i="1"/>
  <c r="EU3366" i="1"/>
  <c r="EV3366" i="1"/>
  <c r="EW3366" i="1"/>
  <c r="EX3366" i="1"/>
  <c r="EY3366" i="1"/>
  <c r="EZ3366" i="1"/>
  <c r="FA3366" i="1"/>
  <c r="FB3366" i="1"/>
  <c r="FC3366" i="1"/>
  <c r="FD3366" i="1"/>
  <c r="FE3366" i="1"/>
  <c r="FF3366" i="1"/>
  <c r="FG3366" i="1"/>
  <c r="FH3366" i="1"/>
  <c r="FI3366" i="1"/>
  <c r="FJ3366" i="1"/>
  <c r="FK3366" i="1"/>
  <c r="FL3366" i="1"/>
  <c r="FM3366" i="1"/>
  <c r="FN3366" i="1"/>
  <c r="FO3366" i="1"/>
  <c r="FP3366" i="1"/>
  <c r="FQ3366" i="1"/>
  <c r="FR3366" i="1"/>
  <c r="FS3366" i="1"/>
  <c r="FT3366" i="1"/>
  <c r="FU3366" i="1"/>
  <c r="FV3366" i="1"/>
  <c r="FW3366" i="1"/>
  <c r="FX3366" i="1"/>
  <c r="FY3366" i="1"/>
  <c r="FZ3366" i="1"/>
  <c r="GA3366" i="1"/>
  <c r="GB3366" i="1"/>
  <c r="GC3366" i="1"/>
  <c r="GD3366" i="1"/>
  <c r="GE3366" i="1"/>
  <c r="GF3366" i="1"/>
  <c r="GG3366" i="1"/>
  <c r="GH3366" i="1"/>
  <c r="GI3366" i="1"/>
  <c r="GJ3366" i="1"/>
  <c r="GK3366" i="1"/>
  <c r="GL3366" i="1"/>
  <c r="GM3366" i="1"/>
  <c r="GN3366" i="1"/>
  <c r="GO3366" i="1"/>
  <c r="GP3366" i="1"/>
  <c r="GQ3366" i="1"/>
  <c r="GR3366" i="1"/>
  <c r="GS3366" i="1"/>
  <c r="GT3366" i="1"/>
  <c r="GU3366" i="1"/>
  <c r="GV3366" i="1"/>
  <c r="GW3366" i="1"/>
  <c r="GX3366" i="1"/>
  <c r="GY3366" i="1"/>
  <c r="GZ3366" i="1"/>
  <c r="HA3366" i="1"/>
  <c r="HB3366" i="1"/>
  <c r="HC3366" i="1"/>
  <c r="HD3366" i="1"/>
  <c r="HE3366" i="1"/>
  <c r="HF3366" i="1"/>
  <c r="DR3367" i="1"/>
  <c r="DS3367" i="1"/>
  <c r="DT3367" i="1"/>
  <c r="DU3367" i="1"/>
  <c r="DV3367" i="1"/>
  <c r="DW3367" i="1"/>
  <c r="DX3367" i="1"/>
  <c r="DY3367" i="1"/>
  <c r="DZ3367" i="1"/>
  <c r="EA3367" i="1"/>
  <c r="EB3367" i="1"/>
  <c r="EC3367" i="1"/>
  <c r="ED3367" i="1"/>
  <c r="EE3367" i="1"/>
  <c r="EF3367" i="1"/>
  <c r="EG3367" i="1"/>
  <c r="EH3367" i="1"/>
  <c r="EI3367" i="1"/>
  <c r="EJ3367" i="1"/>
  <c r="EK3367" i="1"/>
  <c r="EL3367" i="1"/>
  <c r="EM3367" i="1"/>
  <c r="EN3367" i="1"/>
  <c r="EO3367" i="1"/>
  <c r="EP3367" i="1"/>
  <c r="EQ3367" i="1"/>
  <c r="ER3367" i="1"/>
  <c r="ES3367" i="1"/>
  <c r="ET3367" i="1"/>
  <c r="EU3367" i="1"/>
  <c r="EV3367" i="1"/>
  <c r="EW3367" i="1"/>
  <c r="EX3367" i="1"/>
  <c r="EY3367" i="1"/>
  <c r="EZ3367" i="1"/>
  <c r="FA3367" i="1"/>
  <c r="FB3367" i="1"/>
  <c r="FC3367" i="1"/>
  <c r="FD3367" i="1"/>
  <c r="FE3367" i="1"/>
  <c r="FF3367" i="1"/>
  <c r="FG3367" i="1"/>
  <c r="FH3367" i="1"/>
  <c r="FI3367" i="1"/>
  <c r="FJ3367" i="1"/>
  <c r="FK3367" i="1"/>
  <c r="FL3367" i="1"/>
  <c r="FM3367" i="1"/>
  <c r="FN3367" i="1"/>
  <c r="FO3367" i="1"/>
  <c r="FP3367" i="1"/>
  <c r="FQ3367" i="1"/>
  <c r="FR3367" i="1"/>
  <c r="FS3367" i="1"/>
  <c r="FT3367" i="1"/>
  <c r="FU3367" i="1"/>
  <c r="FV3367" i="1"/>
  <c r="FW3367" i="1"/>
  <c r="FX3367" i="1"/>
  <c r="FY3367" i="1"/>
  <c r="FZ3367" i="1"/>
  <c r="GA3367" i="1"/>
  <c r="GB3367" i="1"/>
  <c r="GC3367" i="1"/>
  <c r="GD3367" i="1"/>
  <c r="GE3367" i="1"/>
  <c r="GF3367" i="1"/>
  <c r="GG3367" i="1"/>
  <c r="GH3367" i="1"/>
  <c r="GI3367" i="1"/>
  <c r="GJ3367" i="1"/>
  <c r="GK3367" i="1"/>
  <c r="GL3367" i="1"/>
  <c r="GM3367" i="1"/>
  <c r="GN3367" i="1"/>
  <c r="GO3367" i="1"/>
  <c r="GP3367" i="1"/>
  <c r="GQ3367" i="1"/>
  <c r="GR3367" i="1"/>
  <c r="GS3367" i="1"/>
  <c r="GT3367" i="1"/>
  <c r="GU3367" i="1"/>
  <c r="GV3367" i="1"/>
  <c r="GW3367" i="1"/>
  <c r="GX3367" i="1"/>
  <c r="GY3367" i="1"/>
  <c r="GZ3367" i="1"/>
  <c r="HA3367" i="1"/>
  <c r="HB3367" i="1"/>
  <c r="HC3367" i="1"/>
  <c r="HD3367" i="1"/>
  <c r="HE3367" i="1"/>
  <c r="HF3367" i="1"/>
  <c r="DR3368" i="1"/>
  <c r="DS3368" i="1"/>
  <c r="DT3368" i="1"/>
  <c r="DU3368" i="1"/>
  <c r="DV3368" i="1"/>
  <c r="DW3368" i="1"/>
  <c r="DX3368" i="1"/>
  <c r="DY3368" i="1"/>
  <c r="DZ3368" i="1"/>
  <c r="EA3368" i="1"/>
  <c r="EB3368" i="1"/>
  <c r="EC3368" i="1"/>
  <c r="ED3368" i="1"/>
  <c r="EE3368" i="1"/>
  <c r="EF3368" i="1"/>
  <c r="EG3368" i="1"/>
  <c r="EH3368" i="1"/>
  <c r="EI3368" i="1"/>
  <c r="EJ3368" i="1"/>
  <c r="EK3368" i="1"/>
  <c r="EL3368" i="1"/>
  <c r="EM3368" i="1"/>
  <c r="EN3368" i="1"/>
  <c r="EO3368" i="1"/>
  <c r="EP3368" i="1"/>
  <c r="EQ3368" i="1"/>
  <c r="ER3368" i="1"/>
  <c r="ES3368" i="1"/>
  <c r="ET3368" i="1"/>
  <c r="EU3368" i="1"/>
  <c r="EV3368" i="1"/>
  <c r="EW3368" i="1"/>
  <c r="EX3368" i="1"/>
  <c r="EY3368" i="1"/>
  <c r="EZ3368" i="1"/>
  <c r="FA3368" i="1"/>
  <c r="FB3368" i="1"/>
  <c r="FC3368" i="1"/>
  <c r="FD3368" i="1"/>
  <c r="FE3368" i="1"/>
  <c r="FF3368" i="1"/>
  <c r="FG3368" i="1"/>
  <c r="FH3368" i="1"/>
  <c r="FI3368" i="1"/>
  <c r="FJ3368" i="1"/>
  <c r="FK3368" i="1"/>
  <c r="FL3368" i="1"/>
  <c r="FM3368" i="1"/>
  <c r="FN3368" i="1"/>
  <c r="FO3368" i="1"/>
  <c r="FP3368" i="1"/>
  <c r="FQ3368" i="1"/>
  <c r="FR3368" i="1"/>
  <c r="FS3368" i="1"/>
  <c r="FT3368" i="1"/>
  <c r="FU3368" i="1"/>
  <c r="FV3368" i="1"/>
  <c r="FW3368" i="1"/>
  <c r="FX3368" i="1"/>
  <c r="FY3368" i="1"/>
  <c r="FZ3368" i="1"/>
  <c r="GA3368" i="1"/>
  <c r="GB3368" i="1"/>
  <c r="GC3368" i="1"/>
  <c r="GD3368" i="1"/>
  <c r="GE3368" i="1"/>
  <c r="GF3368" i="1"/>
  <c r="GG3368" i="1"/>
  <c r="GH3368" i="1"/>
  <c r="GI3368" i="1"/>
  <c r="GJ3368" i="1"/>
  <c r="GK3368" i="1"/>
  <c r="GL3368" i="1"/>
  <c r="GM3368" i="1"/>
  <c r="GN3368" i="1"/>
  <c r="GO3368" i="1"/>
  <c r="GP3368" i="1"/>
  <c r="GQ3368" i="1"/>
  <c r="GR3368" i="1"/>
  <c r="GS3368" i="1"/>
  <c r="GT3368" i="1"/>
  <c r="GU3368" i="1"/>
  <c r="GV3368" i="1"/>
  <c r="GW3368" i="1"/>
  <c r="GX3368" i="1"/>
  <c r="GY3368" i="1"/>
  <c r="GZ3368" i="1"/>
  <c r="HA3368" i="1"/>
  <c r="HB3368" i="1"/>
  <c r="HC3368" i="1"/>
  <c r="HD3368" i="1"/>
  <c r="HE3368" i="1"/>
  <c r="HF3368" i="1"/>
  <c r="DR3369" i="1"/>
  <c r="DS3369" i="1"/>
  <c r="DT3369" i="1"/>
  <c r="DU3369" i="1"/>
  <c r="DV3369" i="1"/>
  <c r="DW3369" i="1"/>
  <c r="DX3369" i="1"/>
  <c r="DY3369" i="1"/>
  <c r="DZ3369" i="1"/>
  <c r="EA3369" i="1"/>
  <c r="EB3369" i="1"/>
  <c r="EC3369" i="1"/>
  <c r="ED3369" i="1"/>
  <c r="EE3369" i="1"/>
  <c r="EF3369" i="1"/>
  <c r="EG3369" i="1"/>
  <c r="EH3369" i="1"/>
  <c r="EI3369" i="1"/>
  <c r="EJ3369" i="1"/>
  <c r="EK3369" i="1"/>
  <c r="EL3369" i="1"/>
  <c r="EM3369" i="1"/>
  <c r="EN3369" i="1"/>
  <c r="EO3369" i="1"/>
  <c r="EP3369" i="1"/>
  <c r="EQ3369" i="1"/>
  <c r="ER3369" i="1"/>
  <c r="ES3369" i="1"/>
  <c r="ET3369" i="1"/>
  <c r="EU3369" i="1"/>
  <c r="EV3369" i="1"/>
  <c r="EW3369" i="1"/>
  <c r="EX3369" i="1"/>
  <c r="EY3369" i="1"/>
  <c r="EZ3369" i="1"/>
  <c r="FA3369" i="1"/>
  <c r="FB3369" i="1"/>
  <c r="FC3369" i="1"/>
  <c r="FD3369" i="1"/>
  <c r="FE3369" i="1"/>
  <c r="FF3369" i="1"/>
  <c r="FG3369" i="1"/>
  <c r="FH3369" i="1"/>
  <c r="FI3369" i="1"/>
  <c r="FJ3369" i="1"/>
  <c r="FK3369" i="1"/>
  <c r="FL3369" i="1"/>
  <c r="FM3369" i="1"/>
  <c r="FN3369" i="1"/>
  <c r="FO3369" i="1"/>
  <c r="FP3369" i="1"/>
  <c r="FQ3369" i="1"/>
  <c r="FR3369" i="1"/>
  <c r="FS3369" i="1"/>
  <c r="FT3369" i="1"/>
  <c r="FU3369" i="1"/>
  <c r="FV3369" i="1"/>
  <c r="FW3369" i="1"/>
  <c r="FX3369" i="1"/>
  <c r="FY3369" i="1"/>
  <c r="FZ3369" i="1"/>
  <c r="GA3369" i="1"/>
  <c r="GB3369" i="1"/>
  <c r="GC3369" i="1"/>
  <c r="GD3369" i="1"/>
  <c r="GE3369" i="1"/>
  <c r="GF3369" i="1"/>
  <c r="GG3369" i="1"/>
  <c r="GH3369" i="1"/>
  <c r="GI3369" i="1"/>
  <c r="GJ3369" i="1"/>
  <c r="GK3369" i="1"/>
  <c r="GL3369" i="1"/>
  <c r="GM3369" i="1"/>
  <c r="GN3369" i="1"/>
  <c r="GO3369" i="1"/>
  <c r="GP3369" i="1"/>
  <c r="GQ3369" i="1"/>
  <c r="GR3369" i="1"/>
  <c r="GS3369" i="1"/>
  <c r="GT3369" i="1"/>
  <c r="GU3369" i="1"/>
  <c r="GV3369" i="1"/>
  <c r="GW3369" i="1"/>
  <c r="GX3369" i="1"/>
  <c r="GY3369" i="1"/>
  <c r="GZ3369" i="1"/>
  <c r="HA3369" i="1"/>
  <c r="HB3369" i="1"/>
  <c r="HC3369" i="1"/>
  <c r="HD3369" i="1"/>
  <c r="HE3369" i="1"/>
  <c r="HF3369" i="1"/>
  <c r="DR3370" i="1"/>
  <c r="DS3370" i="1"/>
  <c r="DT3370" i="1"/>
  <c r="DU3370" i="1"/>
  <c r="DV3370" i="1"/>
  <c r="DW3370" i="1"/>
  <c r="DX3370" i="1"/>
  <c r="DY3370" i="1"/>
  <c r="DZ3370" i="1"/>
  <c r="EA3370" i="1"/>
  <c r="EB3370" i="1"/>
  <c r="EC3370" i="1"/>
  <c r="ED3370" i="1"/>
  <c r="EE3370" i="1"/>
  <c r="EF3370" i="1"/>
  <c r="EG3370" i="1"/>
  <c r="EH3370" i="1"/>
  <c r="EI3370" i="1"/>
  <c r="EJ3370" i="1"/>
  <c r="EK3370" i="1"/>
  <c r="EL3370" i="1"/>
  <c r="EM3370" i="1"/>
  <c r="EN3370" i="1"/>
  <c r="EO3370" i="1"/>
  <c r="EP3370" i="1"/>
  <c r="EQ3370" i="1"/>
  <c r="ER3370" i="1"/>
  <c r="ES3370" i="1"/>
  <c r="ET3370" i="1"/>
  <c r="EU3370" i="1"/>
  <c r="EV3370" i="1"/>
  <c r="EW3370" i="1"/>
  <c r="EX3370" i="1"/>
  <c r="EY3370" i="1"/>
  <c r="EZ3370" i="1"/>
  <c r="FA3370" i="1"/>
  <c r="FB3370" i="1"/>
  <c r="FC3370" i="1"/>
  <c r="FD3370" i="1"/>
  <c r="FE3370" i="1"/>
  <c r="FF3370" i="1"/>
  <c r="FG3370" i="1"/>
  <c r="FH3370" i="1"/>
  <c r="FI3370" i="1"/>
  <c r="FJ3370" i="1"/>
  <c r="FK3370" i="1"/>
  <c r="FL3370" i="1"/>
  <c r="FM3370" i="1"/>
  <c r="FN3370" i="1"/>
  <c r="FO3370" i="1"/>
  <c r="FP3370" i="1"/>
  <c r="FQ3370" i="1"/>
  <c r="FR3370" i="1"/>
  <c r="FS3370" i="1"/>
  <c r="FT3370" i="1"/>
  <c r="FU3370" i="1"/>
  <c r="FV3370" i="1"/>
  <c r="FW3370" i="1"/>
  <c r="FX3370" i="1"/>
  <c r="FY3370" i="1"/>
  <c r="FZ3370" i="1"/>
  <c r="GA3370" i="1"/>
  <c r="GB3370" i="1"/>
  <c r="GC3370" i="1"/>
  <c r="GD3370" i="1"/>
  <c r="GE3370" i="1"/>
  <c r="GF3370" i="1"/>
  <c r="GG3370" i="1"/>
  <c r="GH3370" i="1"/>
  <c r="GI3370" i="1"/>
  <c r="GJ3370" i="1"/>
  <c r="GK3370" i="1"/>
  <c r="GL3370" i="1"/>
  <c r="GM3370" i="1"/>
  <c r="GN3370" i="1"/>
  <c r="GO3370" i="1"/>
  <c r="GP3370" i="1"/>
  <c r="GQ3370" i="1"/>
  <c r="GR3370" i="1"/>
  <c r="GS3370" i="1"/>
  <c r="GT3370" i="1"/>
  <c r="GU3370" i="1"/>
  <c r="GV3370" i="1"/>
  <c r="GW3370" i="1"/>
  <c r="GX3370" i="1"/>
  <c r="GY3370" i="1"/>
  <c r="GZ3370" i="1"/>
  <c r="HA3370" i="1"/>
  <c r="HB3370" i="1"/>
  <c r="HC3370" i="1"/>
  <c r="HD3370" i="1"/>
  <c r="HE3370" i="1"/>
  <c r="HF3370" i="1"/>
  <c r="DR3371" i="1"/>
  <c r="DS3371" i="1"/>
  <c r="DT3371" i="1"/>
  <c r="DU3371" i="1"/>
  <c r="DV3371" i="1"/>
  <c r="DW3371" i="1"/>
  <c r="DX3371" i="1"/>
  <c r="DY3371" i="1"/>
  <c r="DZ3371" i="1"/>
  <c r="EA3371" i="1"/>
  <c r="EB3371" i="1"/>
  <c r="EC3371" i="1"/>
  <c r="ED3371" i="1"/>
  <c r="EE3371" i="1"/>
  <c r="EF3371" i="1"/>
  <c r="EG3371" i="1"/>
  <c r="EH3371" i="1"/>
  <c r="EI3371" i="1"/>
  <c r="EJ3371" i="1"/>
  <c r="EK3371" i="1"/>
  <c r="EL3371" i="1"/>
  <c r="EM3371" i="1"/>
  <c r="EN3371" i="1"/>
  <c r="EO3371" i="1"/>
  <c r="EP3371" i="1"/>
  <c r="EQ3371" i="1"/>
  <c r="ER3371" i="1"/>
  <c r="ES3371" i="1"/>
  <c r="ET3371" i="1"/>
  <c r="EU3371" i="1"/>
  <c r="EV3371" i="1"/>
  <c r="EW3371" i="1"/>
  <c r="EX3371" i="1"/>
  <c r="EY3371" i="1"/>
  <c r="EZ3371" i="1"/>
  <c r="FA3371" i="1"/>
  <c r="FB3371" i="1"/>
  <c r="FC3371" i="1"/>
  <c r="FD3371" i="1"/>
  <c r="FE3371" i="1"/>
  <c r="FF3371" i="1"/>
  <c r="FG3371" i="1"/>
  <c r="FH3371" i="1"/>
  <c r="FI3371" i="1"/>
  <c r="FJ3371" i="1"/>
  <c r="FK3371" i="1"/>
  <c r="FL3371" i="1"/>
  <c r="FM3371" i="1"/>
  <c r="FN3371" i="1"/>
  <c r="FO3371" i="1"/>
  <c r="FP3371" i="1"/>
  <c r="FQ3371" i="1"/>
  <c r="FR3371" i="1"/>
  <c r="FS3371" i="1"/>
  <c r="FT3371" i="1"/>
  <c r="FU3371" i="1"/>
  <c r="FV3371" i="1"/>
  <c r="FW3371" i="1"/>
  <c r="FX3371" i="1"/>
  <c r="FY3371" i="1"/>
  <c r="FZ3371" i="1"/>
  <c r="GA3371" i="1"/>
  <c r="GB3371" i="1"/>
  <c r="GC3371" i="1"/>
  <c r="GD3371" i="1"/>
  <c r="GE3371" i="1"/>
  <c r="GF3371" i="1"/>
  <c r="GG3371" i="1"/>
  <c r="GH3371" i="1"/>
  <c r="GI3371" i="1"/>
  <c r="GJ3371" i="1"/>
  <c r="GK3371" i="1"/>
  <c r="GL3371" i="1"/>
  <c r="GM3371" i="1"/>
  <c r="GN3371" i="1"/>
  <c r="GO3371" i="1"/>
  <c r="GP3371" i="1"/>
  <c r="GQ3371" i="1"/>
  <c r="GR3371" i="1"/>
  <c r="GS3371" i="1"/>
  <c r="GT3371" i="1"/>
  <c r="GU3371" i="1"/>
  <c r="GV3371" i="1"/>
  <c r="GW3371" i="1"/>
  <c r="GX3371" i="1"/>
  <c r="GY3371" i="1"/>
  <c r="GZ3371" i="1"/>
  <c r="HA3371" i="1"/>
  <c r="HB3371" i="1"/>
  <c r="HC3371" i="1"/>
  <c r="HD3371" i="1"/>
  <c r="HE3371" i="1"/>
  <c r="HF3371" i="1"/>
  <c r="DR3372" i="1"/>
  <c r="DS3372" i="1"/>
  <c r="DT3372" i="1"/>
  <c r="DU3372" i="1"/>
  <c r="DV3372" i="1"/>
  <c r="DW3372" i="1"/>
  <c r="DX3372" i="1"/>
  <c r="DY3372" i="1"/>
  <c r="DZ3372" i="1"/>
  <c r="EA3372" i="1"/>
  <c r="EB3372" i="1"/>
  <c r="EC3372" i="1"/>
  <c r="ED3372" i="1"/>
  <c r="EE3372" i="1"/>
  <c r="EF3372" i="1"/>
  <c r="EG3372" i="1"/>
  <c r="EH3372" i="1"/>
  <c r="EI3372" i="1"/>
  <c r="EJ3372" i="1"/>
  <c r="EK3372" i="1"/>
  <c r="EL3372" i="1"/>
  <c r="EM3372" i="1"/>
  <c r="EN3372" i="1"/>
  <c r="EO3372" i="1"/>
  <c r="EP3372" i="1"/>
  <c r="EQ3372" i="1"/>
  <c r="ER3372" i="1"/>
  <c r="ES3372" i="1"/>
  <c r="ET3372" i="1"/>
  <c r="EU3372" i="1"/>
  <c r="EV3372" i="1"/>
  <c r="EW3372" i="1"/>
  <c r="EX3372" i="1"/>
  <c r="EY3372" i="1"/>
  <c r="EZ3372" i="1"/>
  <c r="FA3372" i="1"/>
  <c r="FB3372" i="1"/>
  <c r="FC3372" i="1"/>
  <c r="FD3372" i="1"/>
  <c r="FE3372" i="1"/>
  <c r="FF3372" i="1"/>
  <c r="FG3372" i="1"/>
  <c r="FH3372" i="1"/>
  <c r="FI3372" i="1"/>
  <c r="FJ3372" i="1"/>
  <c r="FK3372" i="1"/>
  <c r="FL3372" i="1"/>
  <c r="FM3372" i="1"/>
  <c r="FN3372" i="1"/>
  <c r="FO3372" i="1"/>
  <c r="FP3372" i="1"/>
  <c r="FQ3372" i="1"/>
  <c r="FR3372" i="1"/>
  <c r="FS3372" i="1"/>
  <c r="FT3372" i="1"/>
  <c r="FU3372" i="1"/>
  <c r="FV3372" i="1"/>
  <c r="FW3372" i="1"/>
  <c r="FX3372" i="1"/>
  <c r="FY3372" i="1"/>
  <c r="FZ3372" i="1"/>
  <c r="GA3372" i="1"/>
  <c r="GB3372" i="1"/>
  <c r="GC3372" i="1"/>
  <c r="GD3372" i="1"/>
  <c r="GE3372" i="1"/>
  <c r="GF3372" i="1"/>
  <c r="GG3372" i="1"/>
  <c r="GH3372" i="1"/>
  <c r="GI3372" i="1"/>
  <c r="GJ3372" i="1"/>
  <c r="GK3372" i="1"/>
  <c r="GL3372" i="1"/>
  <c r="GM3372" i="1"/>
  <c r="GN3372" i="1"/>
  <c r="GO3372" i="1"/>
  <c r="GP3372" i="1"/>
  <c r="GQ3372" i="1"/>
  <c r="GR3372" i="1"/>
  <c r="GS3372" i="1"/>
  <c r="GT3372" i="1"/>
  <c r="GU3372" i="1"/>
  <c r="GV3372" i="1"/>
  <c r="GW3372" i="1"/>
  <c r="GX3372" i="1"/>
  <c r="GY3372" i="1"/>
  <c r="GZ3372" i="1"/>
  <c r="HA3372" i="1"/>
  <c r="HB3372" i="1"/>
  <c r="HC3372" i="1"/>
  <c r="HD3372" i="1"/>
  <c r="HE3372" i="1"/>
  <c r="HF3372" i="1"/>
  <c r="DR3373" i="1"/>
  <c r="DS3373" i="1"/>
  <c r="DT3373" i="1"/>
  <c r="DU3373" i="1"/>
  <c r="DV3373" i="1"/>
  <c r="DW3373" i="1"/>
  <c r="DX3373" i="1"/>
  <c r="DY3373" i="1"/>
  <c r="DZ3373" i="1"/>
  <c r="EA3373" i="1"/>
  <c r="EB3373" i="1"/>
  <c r="EC3373" i="1"/>
  <c r="ED3373" i="1"/>
  <c r="EE3373" i="1"/>
  <c r="EF3373" i="1"/>
  <c r="EG3373" i="1"/>
  <c r="EH3373" i="1"/>
  <c r="EI3373" i="1"/>
  <c r="EJ3373" i="1"/>
  <c r="EK3373" i="1"/>
  <c r="EL3373" i="1"/>
  <c r="EM3373" i="1"/>
  <c r="EN3373" i="1"/>
  <c r="EO3373" i="1"/>
  <c r="EP3373" i="1"/>
  <c r="EQ3373" i="1"/>
  <c r="ER3373" i="1"/>
  <c r="ES3373" i="1"/>
  <c r="ET3373" i="1"/>
  <c r="EU3373" i="1"/>
  <c r="EV3373" i="1"/>
  <c r="EW3373" i="1"/>
  <c r="EX3373" i="1"/>
  <c r="EY3373" i="1"/>
  <c r="EZ3373" i="1"/>
  <c r="FA3373" i="1"/>
  <c r="FB3373" i="1"/>
  <c r="FC3373" i="1"/>
  <c r="FD3373" i="1"/>
  <c r="FE3373" i="1"/>
  <c r="FF3373" i="1"/>
  <c r="FG3373" i="1"/>
  <c r="FH3373" i="1"/>
  <c r="FI3373" i="1"/>
  <c r="FJ3373" i="1"/>
  <c r="FK3373" i="1"/>
  <c r="FL3373" i="1"/>
  <c r="FM3373" i="1"/>
  <c r="FN3373" i="1"/>
  <c r="FO3373" i="1"/>
  <c r="FP3373" i="1"/>
  <c r="FQ3373" i="1"/>
  <c r="FR3373" i="1"/>
  <c r="FS3373" i="1"/>
  <c r="FT3373" i="1"/>
  <c r="FU3373" i="1"/>
  <c r="FV3373" i="1"/>
  <c r="FW3373" i="1"/>
  <c r="FX3373" i="1"/>
  <c r="FY3373" i="1"/>
  <c r="FZ3373" i="1"/>
  <c r="GA3373" i="1"/>
  <c r="GB3373" i="1"/>
  <c r="GC3373" i="1"/>
  <c r="GD3373" i="1"/>
  <c r="GE3373" i="1"/>
  <c r="GF3373" i="1"/>
  <c r="GG3373" i="1"/>
  <c r="GH3373" i="1"/>
  <c r="GI3373" i="1"/>
  <c r="GJ3373" i="1"/>
  <c r="GK3373" i="1"/>
  <c r="GL3373" i="1"/>
  <c r="GM3373" i="1"/>
  <c r="GN3373" i="1"/>
  <c r="GO3373" i="1"/>
  <c r="GP3373" i="1"/>
  <c r="GQ3373" i="1"/>
  <c r="GR3373" i="1"/>
  <c r="GS3373" i="1"/>
  <c r="GT3373" i="1"/>
  <c r="GU3373" i="1"/>
  <c r="GV3373" i="1"/>
  <c r="GW3373" i="1"/>
  <c r="GX3373" i="1"/>
  <c r="GY3373" i="1"/>
  <c r="GZ3373" i="1"/>
  <c r="HA3373" i="1"/>
  <c r="HB3373" i="1"/>
  <c r="HC3373" i="1"/>
  <c r="HD3373" i="1"/>
  <c r="HE3373" i="1"/>
  <c r="HF3373" i="1"/>
  <c r="DR3374" i="1"/>
  <c r="DS3374" i="1"/>
  <c r="DT3374" i="1"/>
  <c r="DU3374" i="1"/>
  <c r="DV3374" i="1"/>
  <c r="DW3374" i="1"/>
  <c r="DX3374" i="1"/>
  <c r="DY3374" i="1"/>
  <c r="DZ3374" i="1"/>
  <c r="EA3374" i="1"/>
  <c r="EB3374" i="1"/>
  <c r="EC3374" i="1"/>
  <c r="ED3374" i="1"/>
  <c r="EE3374" i="1"/>
  <c r="EF3374" i="1"/>
  <c r="EG3374" i="1"/>
  <c r="EH3374" i="1"/>
  <c r="EI3374" i="1"/>
  <c r="EJ3374" i="1"/>
  <c r="EK3374" i="1"/>
  <c r="EL3374" i="1"/>
  <c r="EM3374" i="1"/>
  <c r="EN3374" i="1"/>
  <c r="EO3374" i="1"/>
  <c r="EP3374" i="1"/>
  <c r="EQ3374" i="1"/>
  <c r="ER3374" i="1"/>
  <c r="ES3374" i="1"/>
  <c r="ET3374" i="1"/>
  <c r="EU3374" i="1"/>
  <c r="EV3374" i="1"/>
  <c r="EW3374" i="1"/>
  <c r="EX3374" i="1"/>
  <c r="EY3374" i="1"/>
  <c r="EZ3374" i="1"/>
  <c r="FA3374" i="1"/>
  <c r="FB3374" i="1"/>
  <c r="FC3374" i="1"/>
  <c r="FD3374" i="1"/>
  <c r="FE3374" i="1"/>
  <c r="FF3374" i="1"/>
  <c r="FG3374" i="1"/>
  <c r="FH3374" i="1"/>
  <c r="FI3374" i="1"/>
  <c r="FJ3374" i="1"/>
  <c r="FK3374" i="1"/>
  <c r="FL3374" i="1"/>
  <c r="FM3374" i="1"/>
  <c r="FN3374" i="1"/>
  <c r="FO3374" i="1"/>
  <c r="FP3374" i="1"/>
  <c r="FQ3374" i="1"/>
  <c r="FR3374" i="1"/>
  <c r="FS3374" i="1"/>
  <c r="FT3374" i="1"/>
  <c r="FU3374" i="1"/>
  <c r="FV3374" i="1"/>
  <c r="FW3374" i="1"/>
  <c r="FX3374" i="1"/>
  <c r="FY3374" i="1"/>
  <c r="FZ3374" i="1"/>
  <c r="GA3374" i="1"/>
  <c r="GB3374" i="1"/>
  <c r="GC3374" i="1"/>
  <c r="GD3374" i="1"/>
  <c r="GE3374" i="1"/>
  <c r="GF3374" i="1"/>
  <c r="GG3374" i="1"/>
  <c r="GH3374" i="1"/>
  <c r="GI3374" i="1"/>
  <c r="GJ3374" i="1"/>
  <c r="GK3374" i="1"/>
  <c r="GL3374" i="1"/>
  <c r="GM3374" i="1"/>
  <c r="GN3374" i="1"/>
  <c r="GO3374" i="1"/>
  <c r="GP3374" i="1"/>
  <c r="GQ3374" i="1"/>
  <c r="GR3374" i="1"/>
  <c r="GS3374" i="1"/>
  <c r="GT3374" i="1"/>
  <c r="GU3374" i="1"/>
  <c r="GV3374" i="1"/>
  <c r="GW3374" i="1"/>
  <c r="GX3374" i="1"/>
  <c r="GY3374" i="1"/>
  <c r="GZ3374" i="1"/>
  <c r="HA3374" i="1"/>
  <c r="HB3374" i="1"/>
  <c r="HC3374" i="1"/>
  <c r="HD3374" i="1"/>
  <c r="HE3374" i="1"/>
  <c r="HF3374" i="1"/>
  <c r="DR3375" i="1"/>
  <c r="DS3375" i="1"/>
  <c r="DT3375" i="1"/>
  <c r="DU3375" i="1"/>
  <c r="DV3375" i="1"/>
  <c r="DW3375" i="1"/>
  <c r="DX3375" i="1"/>
  <c r="DY3375" i="1"/>
  <c r="DZ3375" i="1"/>
  <c r="EA3375" i="1"/>
  <c r="EB3375" i="1"/>
  <c r="EC3375" i="1"/>
  <c r="ED3375" i="1"/>
  <c r="EE3375" i="1"/>
  <c r="EF3375" i="1"/>
  <c r="EG3375" i="1"/>
  <c r="EH3375" i="1"/>
  <c r="EI3375" i="1"/>
  <c r="EJ3375" i="1"/>
  <c r="EK3375" i="1"/>
  <c r="EL3375" i="1"/>
  <c r="EM3375" i="1"/>
  <c r="EN3375" i="1"/>
  <c r="EO3375" i="1"/>
  <c r="EP3375" i="1"/>
  <c r="EQ3375" i="1"/>
  <c r="ER3375" i="1"/>
  <c r="ES3375" i="1"/>
  <c r="ET3375" i="1"/>
  <c r="EU3375" i="1"/>
  <c r="EV3375" i="1"/>
  <c r="EW3375" i="1"/>
  <c r="EX3375" i="1"/>
  <c r="EY3375" i="1"/>
  <c r="EZ3375" i="1"/>
  <c r="FA3375" i="1"/>
  <c r="FB3375" i="1"/>
  <c r="FC3375" i="1"/>
  <c r="FD3375" i="1"/>
  <c r="FE3375" i="1"/>
  <c r="FF3375" i="1"/>
  <c r="FG3375" i="1"/>
  <c r="FH3375" i="1"/>
  <c r="FI3375" i="1"/>
  <c r="FJ3375" i="1"/>
  <c r="FK3375" i="1"/>
  <c r="FL3375" i="1"/>
  <c r="FM3375" i="1"/>
  <c r="FN3375" i="1"/>
  <c r="FO3375" i="1"/>
  <c r="FP3375" i="1"/>
  <c r="FQ3375" i="1"/>
  <c r="FR3375" i="1"/>
  <c r="FS3375" i="1"/>
  <c r="FT3375" i="1"/>
  <c r="FU3375" i="1"/>
  <c r="FV3375" i="1"/>
  <c r="FW3375" i="1"/>
  <c r="FX3375" i="1"/>
  <c r="FY3375" i="1"/>
  <c r="FZ3375" i="1"/>
  <c r="GA3375" i="1"/>
  <c r="GB3375" i="1"/>
  <c r="GC3375" i="1"/>
  <c r="GD3375" i="1"/>
  <c r="GE3375" i="1"/>
  <c r="GF3375" i="1"/>
  <c r="GG3375" i="1"/>
  <c r="GH3375" i="1"/>
  <c r="GI3375" i="1"/>
  <c r="GJ3375" i="1"/>
  <c r="GK3375" i="1"/>
  <c r="GL3375" i="1"/>
  <c r="GM3375" i="1"/>
  <c r="GN3375" i="1"/>
  <c r="GO3375" i="1"/>
  <c r="GP3375" i="1"/>
  <c r="GQ3375" i="1"/>
  <c r="GR3375" i="1"/>
  <c r="GS3375" i="1"/>
  <c r="GT3375" i="1"/>
  <c r="GU3375" i="1"/>
  <c r="GV3375" i="1"/>
  <c r="GW3375" i="1"/>
  <c r="GX3375" i="1"/>
  <c r="GY3375" i="1"/>
  <c r="GZ3375" i="1"/>
  <c r="HA3375" i="1"/>
  <c r="HB3375" i="1"/>
  <c r="HC3375" i="1"/>
  <c r="HD3375" i="1"/>
  <c r="HE3375" i="1"/>
  <c r="HF3375" i="1"/>
  <c r="DR3376" i="1"/>
  <c r="DS3376" i="1"/>
  <c r="DT3376" i="1"/>
  <c r="DU3376" i="1"/>
  <c r="DV3376" i="1"/>
  <c r="DW3376" i="1"/>
  <c r="DX3376" i="1"/>
  <c r="DY3376" i="1"/>
  <c r="DZ3376" i="1"/>
  <c r="EA3376" i="1"/>
  <c r="EB3376" i="1"/>
  <c r="EC3376" i="1"/>
  <c r="ED3376" i="1"/>
  <c r="EE3376" i="1"/>
  <c r="EF3376" i="1"/>
  <c r="EG3376" i="1"/>
  <c r="EH3376" i="1"/>
  <c r="EI3376" i="1"/>
  <c r="EJ3376" i="1"/>
  <c r="EK3376" i="1"/>
  <c r="EL3376" i="1"/>
  <c r="EM3376" i="1"/>
  <c r="EN3376" i="1"/>
  <c r="EO3376" i="1"/>
  <c r="EP3376" i="1"/>
  <c r="EQ3376" i="1"/>
  <c r="ER3376" i="1"/>
  <c r="ES3376" i="1"/>
  <c r="ET3376" i="1"/>
  <c r="EU3376" i="1"/>
  <c r="EV3376" i="1"/>
  <c r="EW3376" i="1"/>
  <c r="EX3376" i="1"/>
  <c r="EY3376" i="1"/>
  <c r="EZ3376" i="1"/>
  <c r="FA3376" i="1"/>
  <c r="FB3376" i="1"/>
  <c r="FC3376" i="1"/>
  <c r="FD3376" i="1"/>
  <c r="FE3376" i="1"/>
  <c r="FF3376" i="1"/>
  <c r="FG3376" i="1"/>
  <c r="FH3376" i="1"/>
  <c r="FI3376" i="1"/>
  <c r="FJ3376" i="1"/>
  <c r="FK3376" i="1"/>
  <c r="FL3376" i="1"/>
  <c r="FM3376" i="1"/>
  <c r="FN3376" i="1"/>
  <c r="FO3376" i="1"/>
  <c r="FP3376" i="1"/>
  <c r="FQ3376" i="1"/>
  <c r="FR3376" i="1"/>
  <c r="FS3376" i="1"/>
  <c r="FT3376" i="1"/>
  <c r="FU3376" i="1"/>
  <c r="FV3376" i="1"/>
  <c r="FW3376" i="1"/>
  <c r="FX3376" i="1"/>
  <c r="FY3376" i="1"/>
  <c r="FZ3376" i="1"/>
  <c r="GA3376" i="1"/>
  <c r="GB3376" i="1"/>
  <c r="GC3376" i="1"/>
  <c r="GD3376" i="1"/>
  <c r="GE3376" i="1"/>
  <c r="GF3376" i="1"/>
  <c r="GG3376" i="1"/>
  <c r="GH3376" i="1"/>
  <c r="GI3376" i="1"/>
  <c r="GJ3376" i="1"/>
  <c r="GK3376" i="1"/>
  <c r="GL3376" i="1"/>
  <c r="GM3376" i="1"/>
  <c r="GN3376" i="1"/>
  <c r="GO3376" i="1"/>
  <c r="GP3376" i="1"/>
  <c r="GQ3376" i="1"/>
  <c r="GR3376" i="1"/>
  <c r="GS3376" i="1"/>
  <c r="GT3376" i="1"/>
  <c r="GU3376" i="1"/>
  <c r="GV3376" i="1"/>
  <c r="GW3376" i="1"/>
  <c r="GX3376" i="1"/>
  <c r="GY3376" i="1"/>
  <c r="GZ3376" i="1"/>
  <c r="HA3376" i="1"/>
  <c r="HB3376" i="1"/>
  <c r="HC3376" i="1"/>
  <c r="HD3376" i="1"/>
  <c r="HE3376" i="1"/>
  <c r="HF3376" i="1"/>
  <c r="DR3377" i="1"/>
  <c r="DS3377" i="1"/>
  <c r="DT3377" i="1"/>
  <c r="DU3377" i="1"/>
  <c r="DV3377" i="1"/>
  <c r="DW3377" i="1"/>
  <c r="DX3377" i="1"/>
  <c r="DY3377" i="1"/>
  <c r="DZ3377" i="1"/>
  <c r="EA3377" i="1"/>
  <c r="EB3377" i="1"/>
  <c r="EC3377" i="1"/>
  <c r="ED3377" i="1"/>
  <c r="EE3377" i="1"/>
  <c r="EF3377" i="1"/>
  <c r="EG3377" i="1"/>
  <c r="EH3377" i="1"/>
  <c r="EI3377" i="1"/>
  <c r="EJ3377" i="1"/>
  <c r="EK3377" i="1"/>
  <c r="EL3377" i="1"/>
  <c r="EM3377" i="1"/>
  <c r="EN3377" i="1"/>
  <c r="EO3377" i="1"/>
  <c r="EP3377" i="1"/>
  <c r="EQ3377" i="1"/>
  <c r="ER3377" i="1"/>
  <c r="ES3377" i="1"/>
  <c r="ET3377" i="1"/>
  <c r="EU3377" i="1"/>
  <c r="EV3377" i="1"/>
  <c r="EW3377" i="1"/>
  <c r="EX3377" i="1"/>
  <c r="EY3377" i="1"/>
  <c r="EZ3377" i="1"/>
  <c r="FA3377" i="1"/>
  <c r="FB3377" i="1"/>
  <c r="FC3377" i="1"/>
  <c r="FD3377" i="1"/>
  <c r="FE3377" i="1"/>
  <c r="FF3377" i="1"/>
  <c r="FG3377" i="1"/>
  <c r="FH3377" i="1"/>
  <c r="FI3377" i="1"/>
  <c r="FJ3377" i="1"/>
  <c r="FK3377" i="1"/>
  <c r="FL3377" i="1"/>
  <c r="FM3377" i="1"/>
  <c r="FN3377" i="1"/>
  <c r="FO3377" i="1"/>
  <c r="FP3377" i="1"/>
  <c r="FQ3377" i="1"/>
  <c r="FR3377" i="1"/>
  <c r="FS3377" i="1"/>
  <c r="FT3377" i="1"/>
  <c r="FU3377" i="1"/>
  <c r="FV3377" i="1"/>
  <c r="FW3377" i="1"/>
  <c r="FX3377" i="1"/>
  <c r="FY3377" i="1"/>
  <c r="FZ3377" i="1"/>
  <c r="GA3377" i="1"/>
  <c r="GB3377" i="1"/>
  <c r="GC3377" i="1"/>
  <c r="GD3377" i="1"/>
  <c r="GE3377" i="1"/>
  <c r="GF3377" i="1"/>
  <c r="GG3377" i="1"/>
  <c r="GH3377" i="1"/>
  <c r="GI3377" i="1"/>
  <c r="GJ3377" i="1"/>
  <c r="GK3377" i="1"/>
  <c r="GL3377" i="1"/>
  <c r="GM3377" i="1"/>
  <c r="GN3377" i="1"/>
  <c r="GO3377" i="1"/>
  <c r="GP3377" i="1"/>
  <c r="GQ3377" i="1"/>
  <c r="GR3377" i="1"/>
  <c r="GS3377" i="1"/>
  <c r="GT3377" i="1"/>
  <c r="GU3377" i="1"/>
  <c r="GV3377" i="1"/>
  <c r="GW3377" i="1"/>
  <c r="GX3377" i="1"/>
  <c r="GY3377" i="1"/>
  <c r="GZ3377" i="1"/>
  <c r="HA3377" i="1"/>
  <c r="HB3377" i="1"/>
  <c r="HC3377" i="1"/>
  <c r="HD3377" i="1"/>
  <c r="HE3377" i="1"/>
  <c r="HF3377" i="1"/>
  <c r="DR3378" i="1"/>
  <c r="DS3378" i="1"/>
  <c r="DT3378" i="1"/>
  <c r="DU3378" i="1"/>
  <c r="DV3378" i="1"/>
  <c r="DW3378" i="1"/>
  <c r="DX3378" i="1"/>
  <c r="DY3378" i="1"/>
  <c r="DZ3378" i="1"/>
  <c r="EA3378" i="1"/>
  <c r="EB3378" i="1"/>
  <c r="EC3378" i="1"/>
  <c r="ED3378" i="1"/>
  <c r="EE3378" i="1"/>
  <c r="EF3378" i="1"/>
  <c r="EG3378" i="1"/>
  <c r="EH3378" i="1"/>
  <c r="EI3378" i="1"/>
  <c r="EJ3378" i="1"/>
  <c r="EK3378" i="1"/>
  <c r="EL3378" i="1"/>
  <c r="EM3378" i="1"/>
  <c r="EN3378" i="1"/>
  <c r="EO3378" i="1"/>
  <c r="EP3378" i="1"/>
  <c r="EQ3378" i="1"/>
  <c r="ER3378" i="1"/>
  <c r="ES3378" i="1"/>
  <c r="ET3378" i="1"/>
  <c r="EU3378" i="1"/>
  <c r="EV3378" i="1"/>
  <c r="EW3378" i="1"/>
  <c r="EX3378" i="1"/>
  <c r="EY3378" i="1"/>
  <c r="EZ3378" i="1"/>
  <c r="FA3378" i="1"/>
  <c r="FB3378" i="1"/>
  <c r="FC3378" i="1"/>
  <c r="FD3378" i="1"/>
  <c r="FE3378" i="1"/>
  <c r="FF3378" i="1"/>
  <c r="FG3378" i="1"/>
  <c r="FH3378" i="1"/>
  <c r="FI3378" i="1"/>
  <c r="FJ3378" i="1"/>
  <c r="FK3378" i="1"/>
  <c r="FL3378" i="1"/>
  <c r="FM3378" i="1"/>
  <c r="FN3378" i="1"/>
  <c r="FO3378" i="1"/>
  <c r="FP3378" i="1"/>
  <c r="FQ3378" i="1"/>
  <c r="FR3378" i="1"/>
  <c r="FS3378" i="1"/>
  <c r="FT3378" i="1"/>
  <c r="FU3378" i="1"/>
  <c r="FV3378" i="1"/>
  <c r="FW3378" i="1"/>
  <c r="FX3378" i="1"/>
  <c r="FY3378" i="1"/>
  <c r="FZ3378" i="1"/>
  <c r="GA3378" i="1"/>
  <c r="GB3378" i="1"/>
  <c r="GC3378" i="1"/>
  <c r="GD3378" i="1"/>
  <c r="GE3378" i="1"/>
  <c r="GF3378" i="1"/>
  <c r="GG3378" i="1"/>
  <c r="GH3378" i="1"/>
  <c r="GI3378" i="1"/>
  <c r="GJ3378" i="1"/>
  <c r="GK3378" i="1"/>
  <c r="GL3378" i="1"/>
  <c r="GM3378" i="1"/>
  <c r="GN3378" i="1"/>
  <c r="GO3378" i="1"/>
  <c r="GP3378" i="1"/>
  <c r="GQ3378" i="1"/>
  <c r="GR3378" i="1"/>
  <c r="GS3378" i="1"/>
  <c r="GT3378" i="1"/>
  <c r="GU3378" i="1"/>
  <c r="GV3378" i="1"/>
  <c r="GW3378" i="1"/>
  <c r="GX3378" i="1"/>
  <c r="GY3378" i="1"/>
  <c r="GZ3378" i="1"/>
  <c r="HA3378" i="1"/>
  <c r="HB3378" i="1"/>
  <c r="HC3378" i="1"/>
  <c r="HD3378" i="1"/>
  <c r="HE3378" i="1"/>
  <c r="HF3378" i="1"/>
  <c r="DR3379" i="1"/>
  <c r="DS3379" i="1"/>
  <c r="DT3379" i="1"/>
  <c r="DU3379" i="1"/>
  <c r="DV3379" i="1"/>
  <c r="DW3379" i="1"/>
  <c r="DX3379" i="1"/>
  <c r="DY3379" i="1"/>
  <c r="DZ3379" i="1"/>
  <c r="EA3379" i="1"/>
  <c r="EB3379" i="1"/>
  <c r="EC3379" i="1"/>
  <c r="ED3379" i="1"/>
  <c r="EE3379" i="1"/>
  <c r="EF3379" i="1"/>
  <c r="EG3379" i="1"/>
  <c r="EH3379" i="1"/>
  <c r="EI3379" i="1"/>
  <c r="EJ3379" i="1"/>
  <c r="EK3379" i="1"/>
  <c r="EL3379" i="1"/>
  <c r="EM3379" i="1"/>
  <c r="EN3379" i="1"/>
  <c r="EO3379" i="1"/>
  <c r="EP3379" i="1"/>
  <c r="EQ3379" i="1"/>
  <c r="ER3379" i="1"/>
  <c r="ES3379" i="1"/>
  <c r="ET3379" i="1"/>
  <c r="EU3379" i="1"/>
  <c r="EV3379" i="1"/>
  <c r="EW3379" i="1"/>
  <c r="EX3379" i="1"/>
  <c r="EY3379" i="1"/>
  <c r="EZ3379" i="1"/>
  <c r="FA3379" i="1"/>
  <c r="FB3379" i="1"/>
  <c r="FC3379" i="1"/>
  <c r="FD3379" i="1"/>
  <c r="FE3379" i="1"/>
  <c r="FF3379" i="1"/>
  <c r="FG3379" i="1"/>
  <c r="FH3379" i="1"/>
  <c r="FI3379" i="1"/>
  <c r="FJ3379" i="1"/>
  <c r="FK3379" i="1"/>
  <c r="FL3379" i="1"/>
  <c r="FM3379" i="1"/>
  <c r="FN3379" i="1"/>
  <c r="FO3379" i="1"/>
  <c r="FP3379" i="1"/>
  <c r="FQ3379" i="1"/>
  <c r="FR3379" i="1"/>
  <c r="FS3379" i="1"/>
  <c r="FT3379" i="1"/>
  <c r="FU3379" i="1"/>
  <c r="FV3379" i="1"/>
  <c r="FW3379" i="1"/>
  <c r="FX3379" i="1"/>
  <c r="FY3379" i="1"/>
  <c r="FZ3379" i="1"/>
  <c r="GA3379" i="1"/>
  <c r="GB3379" i="1"/>
  <c r="GC3379" i="1"/>
  <c r="GD3379" i="1"/>
  <c r="GE3379" i="1"/>
  <c r="GF3379" i="1"/>
  <c r="GG3379" i="1"/>
  <c r="GH3379" i="1"/>
  <c r="GI3379" i="1"/>
  <c r="GJ3379" i="1"/>
  <c r="GK3379" i="1"/>
  <c r="GL3379" i="1"/>
  <c r="GM3379" i="1"/>
  <c r="GN3379" i="1"/>
  <c r="GO3379" i="1"/>
  <c r="GP3379" i="1"/>
  <c r="GQ3379" i="1"/>
  <c r="GR3379" i="1"/>
  <c r="GS3379" i="1"/>
  <c r="GT3379" i="1"/>
  <c r="GU3379" i="1"/>
  <c r="GV3379" i="1"/>
  <c r="GW3379" i="1"/>
  <c r="GX3379" i="1"/>
  <c r="GY3379" i="1"/>
  <c r="GZ3379" i="1"/>
  <c r="HA3379" i="1"/>
  <c r="HB3379" i="1"/>
  <c r="HC3379" i="1"/>
  <c r="HD3379" i="1"/>
  <c r="HE3379" i="1"/>
  <c r="HF3379" i="1"/>
  <c r="DR3380" i="1"/>
  <c r="DS3380" i="1"/>
  <c r="DT3380" i="1"/>
  <c r="DU3380" i="1"/>
  <c r="DV3380" i="1"/>
  <c r="DW3380" i="1"/>
  <c r="DX3380" i="1"/>
  <c r="DY3380" i="1"/>
  <c r="DZ3380" i="1"/>
  <c r="EA3380" i="1"/>
  <c r="EB3380" i="1"/>
  <c r="EC3380" i="1"/>
  <c r="ED3380" i="1"/>
  <c r="EE3380" i="1"/>
  <c r="EF3380" i="1"/>
  <c r="EG3380" i="1"/>
  <c r="EH3380" i="1"/>
  <c r="EI3380" i="1"/>
  <c r="EJ3380" i="1"/>
  <c r="EK3380" i="1"/>
  <c r="EL3380" i="1"/>
  <c r="EM3380" i="1"/>
  <c r="EN3380" i="1"/>
  <c r="EO3380" i="1"/>
  <c r="EP3380" i="1"/>
  <c r="EQ3380" i="1"/>
  <c r="ER3380" i="1"/>
  <c r="ES3380" i="1"/>
  <c r="ET3380" i="1"/>
  <c r="EU3380" i="1"/>
  <c r="EV3380" i="1"/>
  <c r="EW3380" i="1"/>
  <c r="EX3380" i="1"/>
  <c r="EY3380" i="1"/>
  <c r="EZ3380" i="1"/>
  <c r="FA3380" i="1"/>
  <c r="FB3380" i="1"/>
  <c r="FC3380" i="1"/>
  <c r="FD3380" i="1"/>
  <c r="FE3380" i="1"/>
  <c r="FF3380" i="1"/>
  <c r="FG3380" i="1"/>
  <c r="FH3380" i="1"/>
  <c r="FI3380" i="1"/>
  <c r="FJ3380" i="1"/>
  <c r="FK3380" i="1"/>
  <c r="FL3380" i="1"/>
  <c r="FM3380" i="1"/>
  <c r="FN3380" i="1"/>
  <c r="FO3380" i="1"/>
  <c r="FP3380" i="1"/>
  <c r="FQ3380" i="1"/>
  <c r="FR3380" i="1"/>
  <c r="FS3380" i="1"/>
  <c r="FT3380" i="1"/>
  <c r="FU3380" i="1"/>
  <c r="FV3380" i="1"/>
  <c r="FW3380" i="1"/>
  <c r="FX3380" i="1"/>
  <c r="FY3380" i="1"/>
  <c r="FZ3380" i="1"/>
  <c r="GA3380" i="1"/>
  <c r="GB3380" i="1"/>
  <c r="GC3380" i="1"/>
  <c r="GD3380" i="1"/>
  <c r="GE3380" i="1"/>
  <c r="GF3380" i="1"/>
  <c r="GG3380" i="1"/>
  <c r="GH3380" i="1"/>
  <c r="GI3380" i="1"/>
  <c r="GJ3380" i="1"/>
  <c r="GK3380" i="1"/>
  <c r="GL3380" i="1"/>
  <c r="GM3380" i="1"/>
  <c r="GN3380" i="1"/>
  <c r="GO3380" i="1"/>
  <c r="GP3380" i="1"/>
  <c r="GQ3380" i="1"/>
  <c r="GR3380" i="1"/>
  <c r="GS3380" i="1"/>
  <c r="GT3380" i="1"/>
  <c r="GU3380" i="1"/>
  <c r="GV3380" i="1"/>
  <c r="GW3380" i="1"/>
  <c r="GX3380" i="1"/>
  <c r="GY3380" i="1"/>
  <c r="GZ3380" i="1"/>
  <c r="HA3380" i="1"/>
  <c r="HB3380" i="1"/>
  <c r="HC3380" i="1"/>
  <c r="HD3380" i="1"/>
  <c r="HE3380" i="1"/>
  <c r="HF3380" i="1"/>
  <c r="DR3381" i="1"/>
  <c r="DS3381" i="1"/>
  <c r="DT3381" i="1"/>
  <c r="DU3381" i="1"/>
  <c r="DV3381" i="1"/>
  <c r="DW3381" i="1"/>
  <c r="DX3381" i="1"/>
  <c r="DY3381" i="1"/>
  <c r="DZ3381" i="1"/>
  <c r="EA3381" i="1"/>
  <c r="EB3381" i="1"/>
  <c r="EC3381" i="1"/>
  <c r="ED3381" i="1"/>
  <c r="EE3381" i="1"/>
  <c r="EF3381" i="1"/>
  <c r="EG3381" i="1"/>
  <c r="EH3381" i="1"/>
  <c r="EI3381" i="1"/>
  <c r="EJ3381" i="1"/>
  <c r="EK3381" i="1"/>
  <c r="EL3381" i="1"/>
  <c r="EM3381" i="1"/>
  <c r="EN3381" i="1"/>
  <c r="EO3381" i="1"/>
  <c r="EP3381" i="1"/>
  <c r="EQ3381" i="1"/>
  <c r="ER3381" i="1"/>
  <c r="ES3381" i="1"/>
  <c r="ET3381" i="1"/>
  <c r="EU3381" i="1"/>
  <c r="EV3381" i="1"/>
  <c r="EW3381" i="1"/>
  <c r="EX3381" i="1"/>
  <c r="EY3381" i="1"/>
  <c r="EZ3381" i="1"/>
  <c r="FA3381" i="1"/>
  <c r="FB3381" i="1"/>
  <c r="FC3381" i="1"/>
  <c r="FD3381" i="1"/>
  <c r="FE3381" i="1"/>
  <c r="FF3381" i="1"/>
  <c r="FG3381" i="1"/>
  <c r="FH3381" i="1"/>
  <c r="FI3381" i="1"/>
  <c r="FJ3381" i="1"/>
  <c r="FK3381" i="1"/>
  <c r="FL3381" i="1"/>
  <c r="FM3381" i="1"/>
  <c r="FN3381" i="1"/>
  <c r="FO3381" i="1"/>
  <c r="FP3381" i="1"/>
  <c r="FQ3381" i="1"/>
  <c r="FR3381" i="1"/>
  <c r="FS3381" i="1"/>
  <c r="FT3381" i="1"/>
  <c r="FU3381" i="1"/>
  <c r="FV3381" i="1"/>
  <c r="FW3381" i="1"/>
  <c r="FX3381" i="1"/>
  <c r="FY3381" i="1"/>
  <c r="FZ3381" i="1"/>
  <c r="GA3381" i="1"/>
  <c r="GB3381" i="1"/>
  <c r="GC3381" i="1"/>
  <c r="GD3381" i="1"/>
  <c r="GE3381" i="1"/>
  <c r="GF3381" i="1"/>
  <c r="GG3381" i="1"/>
  <c r="GH3381" i="1"/>
  <c r="GI3381" i="1"/>
  <c r="GJ3381" i="1"/>
  <c r="GK3381" i="1"/>
  <c r="GL3381" i="1"/>
  <c r="GM3381" i="1"/>
  <c r="GN3381" i="1"/>
  <c r="GO3381" i="1"/>
  <c r="GP3381" i="1"/>
  <c r="GQ3381" i="1"/>
  <c r="GR3381" i="1"/>
  <c r="GS3381" i="1"/>
  <c r="GT3381" i="1"/>
  <c r="GU3381" i="1"/>
  <c r="GV3381" i="1"/>
  <c r="GW3381" i="1"/>
  <c r="GX3381" i="1"/>
  <c r="GY3381" i="1"/>
  <c r="GZ3381" i="1"/>
  <c r="HA3381" i="1"/>
  <c r="HB3381" i="1"/>
  <c r="HC3381" i="1"/>
  <c r="HD3381" i="1"/>
  <c r="HE3381" i="1"/>
  <c r="HF3381" i="1"/>
  <c r="DR3382" i="1"/>
  <c r="DS3382" i="1"/>
  <c r="DT3382" i="1"/>
  <c r="DU3382" i="1"/>
  <c r="DV3382" i="1"/>
  <c r="DW3382" i="1"/>
  <c r="DX3382" i="1"/>
  <c r="DY3382" i="1"/>
  <c r="DZ3382" i="1"/>
  <c r="EA3382" i="1"/>
  <c r="EB3382" i="1"/>
  <c r="EC3382" i="1"/>
  <c r="ED3382" i="1"/>
  <c r="EE3382" i="1"/>
  <c r="EF3382" i="1"/>
  <c r="EG3382" i="1"/>
  <c r="EH3382" i="1"/>
  <c r="EI3382" i="1"/>
  <c r="EJ3382" i="1"/>
  <c r="EK3382" i="1"/>
  <c r="EL3382" i="1"/>
  <c r="EM3382" i="1"/>
  <c r="EN3382" i="1"/>
  <c r="EO3382" i="1"/>
  <c r="EP3382" i="1"/>
  <c r="EQ3382" i="1"/>
  <c r="ER3382" i="1"/>
  <c r="ES3382" i="1"/>
  <c r="ET3382" i="1"/>
  <c r="EU3382" i="1"/>
  <c r="EV3382" i="1"/>
  <c r="EW3382" i="1"/>
  <c r="EX3382" i="1"/>
  <c r="EY3382" i="1"/>
  <c r="EZ3382" i="1"/>
  <c r="FA3382" i="1"/>
  <c r="FB3382" i="1"/>
  <c r="FC3382" i="1"/>
  <c r="FD3382" i="1"/>
  <c r="FE3382" i="1"/>
  <c r="FF3382" i="1"/>
  <c r="FG3382" i="1"/>
  <c r="FH3382" i="1"/>
  <c r="FI3382" i="1"/>
  <c r="FJ3382" i="1"/>
  <c r="FK3382" i="1"/>
  <c r="FL3382" i="1"/>
  <c r="FM3382" i="1"/>
  <c r="FN3382" i="1"/>
  <c r="FO3382" i="1"/>
  <c r="FP3382" i="1"/>
  <c r="FQ3382" i="1"/>
  <c r="FR3382" i="1"/>
  <c r="FS3382" i="1"/>
  <c r="FT3382" i="1"/>
  <c r="FU3382" i="1"/>
  <c r="FV3382" i="1"/>
  <c r="FW3382" i="1"/>
  <c r="FX3382" i="1"/>
  <c r="FY3382" i="1"/>
  <c r="FZ3382" i="1"/>
  <c r="GA3382" i="1"/>
  <c r="GB3382" i="1"/>
  <c r="GC3382" i="1"/>
  <c r="GD3382" i="1"/>
  <c r="GE3382" i="1"/>
  <c r="GF3382" i="1"/>
  <c r="GG3382" i="1"/>
  <c r="GH3382" i="1"/>
  <c r="GI3382" i="1"/>
  <c r="GJ3382" i="1"/>
  <c r="GK3382" i="1"/>
  <c r="GL3382" i="1"/>
  <c r="GM3382" i="1"/>
  <c r="GN3382" i="1"/>
  <c r="GO3382" i="1"/>
  <c r="GP3382" i="1"/>
  <c r="GQ3382" i="1"/>
  <c r="GR3382" i="1"/>
  <c r="GS3382" i="1"/>
  <c r="GT3382" i="1"/>
  <c r="GU3382" i="1"/>
  <c r="GV3382" i="1"/>
  <c r="GW3382" i="1"/>
  <c r="GX3382" i="1"/>
  <c r="GY3382" i="1"/>
  <c r="GZ3382" i="1"/>
  <c r="HA3382" i="1"/>
  <c r="HB3382" i="1"/>
  <c r="HC3382" i="1"/>
  <c r="HD3382" i="1"/>
  <c r="HE3382" i="1"/>
  <c r="HF3382" i="1"/>
  <c r="DR3383" i="1"/>
  <c r="DS3383" i="1"/>
  <c r="DT3383" i="1"/>
  <c r="DU3383" i="1"/>
  <c r="DV3383" i="1"/>
  <c r="DW3383" i="1"/>
  <c r="DX3383" i="1"/>
  <c r="DY3383" i="1"/>
  <c r="DZ3383" i="1"/>
  <c r="EA3383" i="1"/>
  <c r="EB3383" i="1"/>
  <c r="EC3383" i="1"/>
  <c r="ED3383" i="1"/>
  <c r="EE3383" i="1"/>
  <c r="EF3383" i="1"/>
  <c r="EG3383" i="1"/>
  <c r="EH3383" i="1"/>
  <c r="EI3383" i="1"/>
  <c r="EJ3383" i="1"/>
  <c r="EK3383" i="1"/>
  <c r="EL3383" i="1"/>
  <c r="EM3383" i="1"/>
  <c r="EN3383" i="1"/>
  <c r="EO3383" i="1"/>
  <c r="EP3383" i="1"/>
  <c r="EQ3383" i="1"/>
  <c r="ER3383" i="1"/>
  <c r="ES3383" i="1"/>
  <c r="ET3383" i="1"/>
  <c r="EU3383" i="1"/>
  <c r="EV3383" i="1"/>
  <c r="EW3383" i="1"/>
  <c r="EX3383" i="1"/>
  <c r="EY3383" i="1"/>
  <c r="EZ3383" i="1"/>
  <c r="FA3383" i="1"/>
  <c r="FB3383" i="1"/>
  <c r="FC3383" i="1"/>
  <c r="FD3383" i="1"/>
  <c r="FE3383" i="1"/>
  <c r="FF3383" i="1"/>
  <c r="FG3383" i="1"/>
  <c r="FH3383" i="1"/>
  <c r="FI3383" i="1"/>
  <c r="FJ3383" i="1"/>
  <c r="FK3383" i="1"/>
  <c r="FL3383" i="1"/>
  <c r="FM3383" i="1"/>
  <c r="FN3383" i="1"/>
  <c r="FO3383" i="1"/>
  <c r="FP3383" i="1"/>
  <c r="FQ3383" i="1"/>
  <c r="FR3383" i="1"/>
  <c r="FS3383" i="1"/>
  <c r="FT3383" i="1"/>
  <c r="FU3383" i="1"/>
  <c r="FV3383" i="1"/>
  <c r="FW3383" i="1"/>
  <c r="FX3383" i="1"/>
  <c r="FY3383" i="1"/>
  <c r="FZ3383" i="1"/>
  <c r="GA3383" i="1"/>
  <c r="GB3383" i="1"/>
  <c r="GC3383" i="1"/>
  <c r="GD3383" i="1"/>
  <c r="GE3383" i="1"/>
  <c r="GF3383" i="1"/>
  <c r="GG3383" i="1"/>
  <c r="GH3383" i="1"/>
  <c r="GI3383" i="1"/>
  <c r="GJ3383" i="1"/>
  <c r="GK3383" i="1"/>
  <c r="GL3383" i="1"/>
  <c r="GM3383" i="1"/>
  <c r="GN3383" i="1"/>
  <c r="GO3383" i="1"/>
  <c r="GP3383" i="1"/>
  <c r="GQ3383" i="1"/>
  <c r="GR3383" i="1"/>
  <c r="GS3383" i="1"/>
  <c r="GT3383" i="1"/>
  <c r="GU3383" i="1"/>
  <c r="GV3383" i="1"/>
  <c r="GW3383" i="1"/>
  <c r="GX3383" i="1"/>
  <c r="GY3383" i="1"/>
  <c r="GZ3383" i="1"/>
  <c r="HA3383" i="1"/>
  <c r="HB3383" i="1"/>
  <c r="HC3383" i="1"/>
  <c r="HD3383" i="1"/>
  <c r="HE3383" i="1"/>
  <c r="HF3383" i="1"/>
  <c r="DR3384" i="1"/>
  <c r="DS3384" i="1"/>
  <c r="DT3384" i="1"/>
  <c r="DU3384" i="1"/>
  <c r="DV3384" i="1"/>
  <c r="DW3384" i="1"/>
  <c r="DX3384" i="1"/>
  <c r="DY3384" i="1"/>
  <c r="DZ3384" i="1"/>
  <c r="EA3384" i="1"/>
  <c r="EB3384" i="1"/>
  <c r="EC3384" i="1"/>
  <c r="ED3384" i="1"/>
  <c r="EE3384" i="1"/>
  <c r="EF3384" i="1"/>
  <c r="EG3384" i="1"/>
  <c r="EH3384" i="1"/>
  <c r="EI3384" i="1"/>
  <c r="EJ3384" i="1"/>
  <c r="EK3384" i="1"/>
  <c r="EL3384" i="1"/>
  <c r="EM3384" i="1"/>
  <c r="EN3384" i="1"/>
  <c r="EO3384" i="1"/>
  <c r="EP3384" i="1"/>
  <c r="EQ3384" i="1"/>
  <c r="ER3384" i="1"/>
  <c r="ES3384" i="1"/>
  <c r="ET3384" i="1"/>
  <c r="EU3384" i="1"/>
  <c r="EV3384" i="1"/>
  <c r="EW3384" i="1"/>
  <c r="EX3384" i="1"/>
  <c r="EY3384" i="1"/>
  <c r="EZ3384" i="1"/>
  <c r="FA3384" i="1"/>
  <c r="FB3384" i="1"/>
  <c r="FC3384" i="1"/>
  <c r="FD3384" i="1"/>
  <c r="FE3384" i="1"/>
  <c r="FF3384" i="1"/>
  <c r="FG3384" i="1"/>
  <c r="FH3384" i="1"/>
  <c r="FI3384" i="1"/>
  <c r="FJ3384" i="1"/>
  <c r="FK3384" i="1"/>
  <c r="FL3384" i="1"/>
  <c r="FM3384" i="1"/>
  <c r="FN3384" i="1"/>
  <c r="FO3384" i="1"/>
  <c r="FP3384" i="1"/>
  <c r="FQ3384" i="1"/>
  <c r="FR3384" i="1"/>
  <c r="FS3384" i="1"/>
  <c r="FT3384" i="1"/>
  <c r="FU3384" i="1"/>
  <c r="FV3384" i="1"/>
  <c r="FW3384" i="1"/>
  <c r="FX3384" i="1"/>
  <c r="FY3384" i="1"/>
  <c r="FZ3384" i="1"/>
  <c r="GA3384" i="1"/>
  <c r="GB3384" i="1"/>
  <c r="GC3384" i="1"/>
  <c r="GD3384" i="1"/>
  <c r="GE3384" i="1"/>
  <c r="GF3384" i="1"/>
  <c r="GG3384" i="1"/>
  <c r="GH3384" i="1"/>
  <c r="GI3384" i="1"/>
  <c r="GJ3384" i="1"/>
  <c r="GK3384" i="1"/>
  <c r="GL3384" i="1"/>
  <c r="GM3384" i="1"/>
  <c r="GN3384" i="1"/>
  <c r="GO3384" i="1"/>
  <c r="GP3384" i="1"/>
  <c r="GQ3384" i="1"/>
  <c r="GR3384" i="1"/>
  <c r="GS3384" i="1"/>
  <c r="GT3384" i="1"/>
  <c r="GU3384" i="1"/>
  <c r="GV3384" i="1"/>
  <c r="GW3384" i="1"/>
  <c r="GX3384" i="1"/>
  <c r="GY3384" i="1"/>
  <c r="GZ3384" i="1"/>
  <c r="HA3384" i="1"/>
  <c r="HB3384" i="1"/>
  <c r="HC3384" i="1"/>
  <c r="HD3384" i="1"/>
  <c r="HE3384" i="1"/>
  <c r="HF3384" i="1"/>
  <c r="DR3385" i="1"/>
  <c r="DS3385" i="1"/>
  <c r="DT3385" i="1"/>
  <c r="DU3385" i="1"/>
  <c r="DV3385" i="1"/>
  <c r="DW3385" i="1"/>
  <c r="DX3385" i="1"/>
  <c r="DY3385" i="1"/>
  <c r="DZ3385" i="1"/>
  <c r="EA3385" i="1"/>
  <c r="EB3385" i="1"/>
  <c r="EC3385" i="1"/>
  <c r="ED3385" i="1"/>
  <c r="EE3385" i="1"/>
  <c r="EF3385" i="1"/>
  <c r="EG3385" i="1"/>
  <c r="EH3385" i="1"/>
  <c r="EI3385" i="1"/>
  <c r="EJ3385" i="1"/>
  <c r="EK3385" i="1"/>
  <c r="EL3385" i="1"/>
  <c r="EM3385" i="1"/>
  <c r="EN3385" i="1"/>
  <c r="EO3385" i="1"/>
  <c r="EP3385" i="1"/>
  <c r="EQ3385" i="1"/>
  <c r="ER3385" i="1"/>
  <c r="ES3385" i="1"/>
  <c r="ET3385" i="1"/>
  <c r="EU3385" i="1"/>
  <c r="EV3385" i="1"/>
  <c r="EW3385" i="1"/>
  <c r="EX3385" i="1"/>
  <c r="EY3385" i="1"/>
  <c r="EZ3385" i="1"/>
  <c r="FA3385" i="1"/>
  <c r="FB3385" i="1"/>
  <c r="FC3385" i="1"/>
  <c r="FD3385" i="1"/>
  <c r="FE3385" i="1"/>
  <c r="FF3385" i="1"/>
  <c r="FG3385" i="1"/>
  <c r="FH3385" i="1"/>
  <c r="FI3385" i="1"/>
  <c r="FJ3385" i="1"/>
  <c r="FK3385" i="1"/>
  <c r="FL3385" i="1"/>
  <c r="FM3385" i="1"/>
  <c r="FN3385" i="1"/>
  <c r="FO3385" i="1"/>
  <c r="FP3385" i="1"/>
  <c r="FQ3385" i="1"/>
  <c r="FR3385" i="1"/>
  <c r="FS3385" i="1"/>
  <c r="FT3385" i="1"/>
  <c r="FU3385" i="1"/>
  <c r="FV3385" i="1"/>
  <c r="FW3385" i="1"/>
  <c r="FX3385" i="1"/>
  <c r="FY3385" i="1"/>
  <c r="FZ3385" i="1"/>
  <c r="GA3385" i="1"/>
  <c r="GB3385" i="1"/>
  <c r="GC3385" i="1"/>
  <c r="GD3385" i="1"/>
  <c r="GE3385" i="1"/>
  <c r="GF3385" i="1"/>
  <c r="GG3385" i="1"/>
  <c r="GH3385" i="1"/>
  <c r="GI3385" i="1"/>
  <c r="GJ3385" i="1"/>
  <c r="GK3385" i="1"/>
  <c r="GL3385" i="1"/>
  <c r="GM3385" i="1"/>
  <c r="GN3385" i="1"/>
  <c r="GO3385" i="1"/>
  <c r="GP3385" i="1"/>
  <c r="GQ3385" i="1"/>
  <c r="GR3385" i="1"/>
  <c r="GS3385" i="1"/>
  <c r="GT3385" i="1"/>
  <c r="GU3385" i="1"/>
  <c r="GV3385" i="1"/>
  <c r="GW3385" i="1"/>
  <c r="GX3385" i="1"/>
  <c r="GY3385" i="1"/>
  <c r="GZ3385" i="1"/>
  <c r="HA3385" i="1"/>
  <c r="HB3385" i="1"/>
  <c r="HC3385" i="1"/>
  <c r="HD3385" i="1"/>
  <c r="HE3385" i="1"/>
  <c r="HF3385" i="1"/>
  <c r="DR3386" i="1"/>
  <c r="DS3386" i="1"/>
  <c r="DT3386" i="1"/>
  <c r="DU3386" i="1"/>
  <c r="DV3386" i="1"/>
  <c r="DW3386" i="1"/>
  <c r="DX3386" i="1"/>
  <c r="DY3386" i="1"/>
  <c r="DZ3386" i="1"/>
  <c r="EA3386" i="1"/>
  <c r="EB3386" i="1"/>
  <c r="EC3386" i="1"/>
  <c r="ED3386" i="1"/>
  <c r="EE3386" i="1"/>
  <c r="EF3386" i="1"/>
  <c r="EG3386" i="1"/>
  <c r="EH3386" i="1"/>
  <c r="EI3386" i="1"/>
  <c r="EJ3386" i="1"/>
  <c r="EK3386" i="1"/>
  <c r="EL3386" i="1"/>
  <c r="EM3386" i="1"/>
  <c r="EN3386" i="1"/>
  <c r="EO3386" i="1"/>
  <c r="EP3386" i="1"/>
  <c r="EQ3386" i="1"/>
  <c r="ER3386" i="1"/>
  <c r="ES3386" i="1"/>
  <c r="ET3386" i="1"/>
  <c r="EU3386" i="1"/>
  <c r="EV3386" i="1"/>
  <c r="EW3386" i="1"/>
  <c r="EX3386" i="1"/>
  <c r="EY3386" i="1"/>
  <c r="EZ3386" i="1"/>
  <c r="FA3386" i="1"/>
  <c r="FB3386" i="1"/>
  <c r="FC3386" i="1"/>
  <c r="FD3386" i="1"/>
  <c r="FE3386" i="1"/>
  <c r="FF3386" i="1"/>
  <c r="FG3386" i="1"/>
  <c r="FH3386" i="1"/>
  <c r="FI3386" i="1"/>
  <c r="FJ3386" i="1"/>
  <c r="FK3386" i="1"/>
  <c r="FL3386" i="1"/>
  <c r="FM3386" i="1"/>
  <c r="FN3386" i="1"/>
  <c r="FO3386" i="1"/>
  <c r="FP3386" i="1"/>
  <c r="FQ3386" i="1"/>
  <c r="FR3386" i="1"/>
  <c r="FS3386" i="1"/>
  <c r="FT3386" i="1"/>
  <c r="FU3386" i="1"/>
  <c r="FV3386" i="1"/>
  <c r="FW3386" i="1"/>
  <c r="FX3386" i="1"/>
  <c r="FY3386" i="1"/>
  <c r="FZ3386" i="1"/>
  <c r="GA3386" i="1"/>
  <c r="GB3386" i="1"/>
  <c r="GC3386" i="1"/>
  <c r="GD3386" i="1"/>
  <c r="GE3386" i="1"/>
  <c r="GF3386" i="1"/>
  <c r="GG3386" i="1"/>
  <c r="GH3386" i="1"/>
  <c r="GI3386" i="1"/>
  <c r="GJ3386" i="1"/>
  <c r="GK3386" i="1"/>
  <c r="GL3386" i="1"/>
  <c r="GM3386" i="1"/>
  <c r="GN3386" i="1"/>
  <c r="GO3386" i="1"/>
  <c r="GP3386" i="1"/>
  <c r="GQ3386" i="1"/>
  <c r="GR3386" i="1"/>
  <c r="GS3386" i="1"/>
  <c r="GT3386" i="1"/>
  <c r="GU3386" i="1"/>
  <c r="GV3386" i="1"/>
  <c r="GW3386" i="1"/>
  <c r="GX3386" i="1"/>
  <c r="GY3386" i="1"/>
  <c r="GZ3386" i="1"/>
  <c r="HA3386" i="1"/>
  <c r="HB3386" i="1"/>
  <c r="HC3386" i="1"/>
  <c r="HD3386" i="1"/>
  <c r="HE3386" i="1"/>
  <c r="HF3386" i="1"/>
  <c r="DR3387" i="1"/>
  <c r="DS3387" i="1"/>
  <c r="DT3387" i="1"/>
  <c r="DU3387" i="1"/>
  <c r="DV3387" i="1"/>
  <c r="DW3387" i="1"/>
  <c r="DX3387" i="1"/>
  <c r="DY3387" i="1"/>
  <c r="DZ3387" i="1"/>
  <c r="EA3387" i="1"/>
  <c r="EB3387" i="1"/>
  <c r="EC3387" i="1"/>
  <c r="ED3387" i="1"/>
  <c r="EE3387" i="1"/>
  <c r="EF3387" i="1"/>
  <c r="EG3387" i="1"/>
  <c r="EH3387" i="1"/>
  <c r="EI3387" i="1"/>
  <c r="EJ3387" i="1"/>
  <c r="EK3387" i="1"/>
  <c r="EL3387" i="1"/>
  <c r="EM3387" i="1"/>
  <c r="EN3387" i="1"/>
  <c r="EO3387" i="1"/>
  <c r="EP3387" i="1"/>
  <c r="EQ3387" i="1"/>
  <c r="ER3387" i="1"/>
  <c r="ES3387" i="1"/>
  <c r="ET3387" i="1"/>
  <c r="EU3387" i="1"/>
  <c r="EV3387" i="1"/>
  <c r="EW3387" i="1"/>
  <c r="EX3387" i="1"/>
  <c r="EY3387" i="1"/>
  <c r="EZ3387" i="1"/>
  <c r="FA3387" i="1"/>
  <c r="FB3387" i="1"/>
  <c r="FC3387" i="1"/>
  <c r="FD3387" i="1"/>
  <c r="FE3387" i="1"/>
  <c r="FF3387" i="1"/>
  <c r="FG3387" i="1"/>
  <c r="FH3387" i="1"/>
  <c r="FI3387" i="1"/>
  <c r="FJ3387" i="1"/>
  <c r="FK3387" i="1"/>
  <c r="FL3387" i="1"/>
  <c r="FM3387" i="1"/>
  <c r="FN3387" i="1"/>
  <c r="FO3387" i="1"/>
  <c r="FP3387" i="1"/>
  <c r="FQ3387" i="1"/>
  <c r="FR3387" i="1"/>
  <c r="FS3387" i="1"/>
  <c r="FT3387" i="1"/>
  <c r="FU3387" i="1"/>
  <c r="FV3387" i="1"/>
  <c r="FW3387" i="1"/>
  <c r="FX3387" i="1"/>
  <c r="FY3387" i="1"/>
  <c r="FZ3387" i="1"/>
  <c r="GA3387" i="1"/>
  <c r="GB3387" i="1"/>
  <c r="GC3387" i="1"/>
  <c r="GD3387" i="1"/>
  <c r="GE3387" i="1"/>
  <c r="GF3387" i="1"/>
  <c r="GG3387" i="1"/>
  <c r="GH3387" i="1"/>
  <c r="GI3387" i="1"/>
  <c r="GJ3387" i="1"/>
  <c r="GK3387" i="1"/>
  <c r="GL3387" i="1"/>
  <c r="GM3387" i="1"/>
  <c r="GN3387" i="1"/>
  <c r="GO3387" i="1"/>
  <c r="GP3387" i="1"/>
  <c r="GQ3387" i="1"/>
  <c r="GR3387" i="1"/>
  <c r="GS3387" i="1"/>
  <c r="GT3387" i="1"/>
  <c r="GU3387" i="1"/>
  <c r="GV3387" i="1"/>
  <c r="GW3387" i="1"/>
  <c r="GX3387" i="1"/>
  <c r="GY3387" i="1"/>
  <c r="GZ3387" i="1"/>
  <c r="HA3387" i="1"/>
  <c r="HB3387" i="1"/>
  <c r="HC3387" i="1"/>
  <c r="HD3387" i="1"/>
  <c r="HE3387" i="1"/>
  <c r="HF3387" i="1"/>
  <c r="DR3388" i="1"/>
  <c r="DS3388" i="1"/>
  <c r="DT3388" i="1"/>
  <c r="DU3388" i="1"/>
  <c r="DV3388" i="1"/>
  <c r="DW3388" i="1"/>
  <c r="DX3388" i="1"/>
  <c r="DY3388" i="1"/>
  <c r="DZ3388" i="1"/>
  <c r="EA3388" i="1"/>
  <c r="EB3388" i="1"/>
  <c r="EC3388" i="1"/>
  <c r="ED3388" i="1"/>
  <c r="EE3388" i="1"/>
  <c r="EF3388" i="1"/>
  <c r="EG3388" i="1"/>
  <c r="EH3388" i="1"/>
  <c r="EI3388" i="1"/>
  <c r="EJ3388" i="1"/>
  <c r="EK3388" i="1"/>
  <c r="EL3388" i="1"/>
  <c r="EM3388" i="1"/>
  <c r="EN3388" i="1"/>
  <c r="EO3388" i="1"/>
  <c r="EP3388" i="1"/>
  <c r="EQ3388" i="1"/>
  <c r="ER3388" i="1"/>
  <c r="ES3388" i="1"/>
  <c r="ET3388" i="1"/>
  <c r="EU3388" i="1"/>
  <c r="EV3388" i="1"/>
  <c r="EW3388" i="1"/>
  <c r="EX3388" i="1"/>
  <c r="EY3388" i="1"/>
  <c r="EZ3388" i="1"/>
  <c r="FA3388" i="1"/>
  <c r="FB3388" i="1"/>
  <c r="FC3388" i="1"/>
  <c r="FD3388" i="1"/>
  <c r="FE3388" i="1"/>
  <c r="FF3388" i="1"/>
  <c r="FG3388" i="1"/>
  <c r="FH3388" i="1"/>
  <c r="FI3388" i="1"/>
  <c r="FJ3388" i="1"/>
  <c r="FK3388" i="1"/>
  <c r="FL3388" i="1"/>
  <c r="FM3388" i="1"/>
  <c r="FN3388" i="1"/>
  <c r="FO3388" i="1"/>
  <c r="FP3388" i="1"/>
  <c r="FQ3388" i="1"/>
  <c r="FR3388" i="1"/>
  <c r="FS3388" i="1"/>
  <c r="FT3388" i="1"/>
  <c r="FU3388" i="1"/>
  <c r="FV3388" i="1"/>
  <c r="FW3388" i="1"/>
  <c r="FX3388" i="1"/>
  <c r="FY3388" i="1"/>
  <c r="FZ3388" i="1"/>
  <c r="GA3388" i="1"/>
  <c r="GB3388" i="1"/>
  <c r="GC3388" i="1"/>
  <c r="GD3388" i="1"/>
  <c r="GE3388" i="1"/>
  <c r="GF3388" i="1"/>
  <c r="GG3388" i="1"/>
  <c r="GH3388" i="1"/>
  <c r="GI3388" i="1"/>
  <c r="GJ3388" i="1"/>
  <c r="GK3388" i="1"/>
  <c r="GL3388" i="1"/>
  <c r="GM3388" i="1"/>
  <c r="GN3388" i="1"/>
  <c r="GO3388" i="1"/>
  <c r="GP3388" i="1"/>
  <c r="GQ3388" i="1"/>
  <c r="GR3388" i="1"/>
  <c r="GS3388" i="1"/>
  <c r="GT3388" i="1"/>
  <c r="GU3388" i="1"/>
  <c r="GV3388" i="1"/>
  <c r="GW3388" i="1"/>
  <c r="GX3388" i="1"/>
  <c r="GY3388" i="1"/>
  <c r="GZ3388" i="1"/>
  <c r="HA3388" i="1"/>
  <c r="HB3388" i="1"/>
  <c r="HC3388" i="1"/>
  <c r="HD3388" i="1"/>
  <c r="HE3388" i="1"/>
  <c r="HF3388" i="1"/>
  <c r="DR3389" i="1"/>
  <c r="DS3389" i="1"/>
  <c r="DT3389" i="1"/>
  <c r="DU3389" i="1"/>
  <c r="DV3389" i="1"/>
  <c r="DW3389" i="1"/>
  <c r="DX3389" i="1"/>
  <c r="DY3389" i="1"/>
  <c r="DZ3389" i="1"/>
  <c r="EA3389" i="1"/>
  <c r="EB3389" i="1"/>
  <c r="EC3389" i="1"/>
  <c r="ED3389" i="1"/>
  <c r="EE3389" i="1"/>
  <c r="EF3389" i="1"/>
  <c r="EG3389" i="1"/>
  <c r="EH3389" i="1"/>
  <c r="EI3389" i="1"/>
  <c r="EJ3389" i="1"/>
  <c r="EK3389" i="1"/>
  <c r="EL3389" i="1"/>
  <c r="EM3389" i="1"/>
  <c r="EN3389" i="1"/>
  <c r="EO3389" i="1"/>
  <c r="EP3389" i="1"/>
  <c r="EQ3389" i="1"/>
  <c r="ER3389" i="1"/>
  <c r="ES3389" i="1"/>
  <c r="ET3389" i="1"/>
  <c r="EU3389" i="1"/>
  <c r="EV3389" i="1"/>
  <c r="EW3389" i="1"/>
  <c r="EX3389" i="1"/>
  <c r="EY3389" i="1"/>
  <c r="EZ3389" i="1"/>
  <c r="FA3389" i="1"/>
  <c r="FB3389" i="1"/>
  <c r="FC3389" i="1"/>
  <c r="FD3389" i="1"/>
  <c r="FE3389" i="1"/>
  <c r="FF3389" i="1"/>
  <c r="FG3389" i="1"/>
  <c r="FH3389" i="1"/>
  <c r="FI3389" i="1"/>
  <c r="FJ3389" i="1"/>
  <c r="FK3389" i="1"/>
  <c r="FL3389" i="1"/>
  <c r="FM3389" i="1"/>
  <c r="FN3389" i="1"/>
  <c r="FO3389" i="1"/>
  <c r="FP3389" i="1"/>
  <c r="FQ3389" i="1"/>
  <c r="FR3389" i="1"/>
  <c r="FS3389" i="1"/>
  <c r="FT3389" i="1"/>
  <c r="FU3389" i="1"/>
  <c r="FV3389" i="1"/>
  <c r="FW3389" i="1"/>
  <c r="FX3389" i="1"/>
  <c r="FY3389" i="1"/>
  <c r="FZ3389" i="1"/>
  <c r="GA3389" i="1"/>
  <c r="GB3389" i="1"/>
  <c r="GC3389" i="1"/>
  <c r="GD3389" i="1"/>
  <c r="GE3389" i="1"/>
  <c r="GF3389" i="1"/>
  <c r="GG3389" i="1"/>
  <c r="GH3389" i="1"/>
  <c r="GI3389" i="1"/>
  <c r="GJ3389" i="1"/>
  <c r="GK3389" i="1"/>
  <c r="GL3389" i="1"/>
  <c r="GM3389" i="1"/>
  <c r="GN3389" i="1"/>
  <c r="GO3389" i="1"/>
  <c r="GP3389" i="1"/>
  <c r="GQ3389" i="1"/>
  <c r="GR3389" i="1"/>
  <c r="GS3389" i="1"/>
  <c r="GT3389" i="1"/>
  <c r="GU3389" i="1"/>
  <c r="GV3389" i="1"/>
  <c r="GW3389" i="1"/>
  <c r="GX3389" i="1"/>
  <c r="GY3389" i="1"/>
  <c r="GZ3389" i="1"/>
  <c r="HA3389" i="1"/>
  <c r="HB3389" i="1"/>
  <c r="HC3389" i="1"/>
  <c r="HD3389" i="1"/>
  <c r="HE3389" i="1"/>
  <c r="HF3389" i="1"/>
  <c r="DR3390" i="1"/>
  <c r="DS3390" i="1"/>
  <c r="DT3390" i="1"/>
  <c r="DU3390" i="1"/>
  <c r="DV3390" i="1"/>
  <c r="DW3390" i="1"/>
  <c r="DX3390" i="1"/>
  <c r="DY3390" i="1"/>
  <c r="DZ3390" i="1"/>
  <c r="EA3390" i="1"/>
  <c r="EB3390" i="1"/>
  <c r="EC3390" i="1"/>
  <c r="ED3390" i="1"/>
  <c r="EE3390" i="1"/>
  <c r="EF3390" i="1"/>
  <c r="EG3390" i="1"/>
  <c r="EH3390" i="1"/>
  <c r="EI3390" i="1"/>
  <c r="EJ3390" i="1"/>
  <c r="EK3390" i="1"/>
  <c r="EL3390" i="1"/>
  <c r="EM3390" i="1"/>
  <c r="EN3390" i="1"/>
  <c r="EO3390" i="1"/>
  <c r="EP3390" i="1"/>
  <c r="EQ3390" i="1"/>
  <c r="ER3390" i="1"/>
  <c r="ES3390" i="1"/>
  <c r="ET3390" i="1"/>
  <c r="EU3390" i="1"/>
  <c r="EV3390" i="1"/>
  <c r="EW3390" i="1"/>
  <c r="EX3390" i="1"/>
  <c r="EY3390" i="1"/>
  <c r="EZ3390" i="1"/>
  <c r="FA3390" i="1"/>
  <c r="FB3390" i="1"/>
  <c r="FC3390" i="1"/>
  <c r="FD3390" i="1"/>
  <c r="FE3390" i="1"/>
  <c r="FF3390" i="1"/>
  <c r="FG3390" i="1"/>
  <c r="FH3390" i="1"/>
  <c r="FI3390" i="1"/>
  <c r="FJ3390" i="1"/>
  <c r="FK3390" i="1"/>
  <c r="FL3390" i="1"/>
  <c r="FM3390" i="1"/>
  <c r="FN3390" i="1"/>
  <c r="FO3390" i="1"/>
  <c r="FP3390" i="1"/>
  <c r="FQ3390" i="1"/>
  <c r="FR3390" i="1"/>
  <c r="FS3390" i="1"/>
  <c r="FT3390" i="1"/>
  <c r="FU3390" i="1"/>
  <c r="FV3390" i="1"/>
  <c r="FW3390" i="1"/>
  <c r="FX3390" i="1"/>
  <c r="FY3390" i="1"/>
  <c r="FZ3390" i="1"/>
  <c r="GA3390" i="1"/>
  <c r="GB3390" i="1"/>
  <c r="GC3390" i="1"/>
  <c r="GD3390" i="1"/>
  <c r="GE3390" i="1"/>
  <c r="GF3390" i="1"/>
  <c r="GG3390" i="1"/>
  <c r="GH3390" i="1"/>
  <c r="GI3390" i="1"/>
  <c r="GJ3390" i="1"/>
  <c r="GK3390" i="1"/>
  <c r="GL3390" i="1"/>
  <c r="GM3390" i="1"/>
  <c r="GN3390" i="1"/>
  <c r="GO3390" i="1"/>
  <c r="GP3390" i="1"/>
  <c r="GQ3390" i="1"/>
  <c r="GR3390" i="1"/>
  <c r="GS3390" i="1"/>
  <c r="GT3390" i="1"/>
  <c r="GU3390" i="1"/>
  <c r="GV3390" i="1"/>
  <c r="GW3390" i="1"/>
  <c r="GX3390" i="1"/>
  <c r="GY3390" i="1"/>
  <c r="GZ3390" i="1"/>
  <c r="HA3390" i="1"/>
  <c r="HB3390" i="1"/>
  <c r="HC3390" i="1"/>
  <c r="HD3390" i="1"/>
  <c r="HE3390" i="1"/>
  <c r="HF3390" i="1"/>
  <c r="DR3391" i="1"/>
  <c r="DS3391" i="1"/>
  <c r="DT3391" i="1"/>
  <c r="DU3391" i="1"/>
  <c r="DV3391" i="1"/>
  <c r="DW3391" i="1"/>
  <c r="DX3391" i="1"/>
  <c r="DY3391" i="1"/>
  <c r="DZ3391" i="1"/>
  <c r="EA3391" i="1"/>
  <c r="EB3391" i="1"/>
  <c r="EC3391" i="1"/>
  <c r="ED3391" i="1"/>
  <c r="EE3391" i="1"/>
  <c r="EF3391" i="1"/>
  <c r="EG3391" i="1"/>
  <c r="EH3391" i="1"/>
  <c r="EI3391" i="1"/>
  <c r="EJ3391" i="1"/>
  <c r="EK3391" i="1"/>
  <c r="EL3391" i="1"/>
  <c r="EM3391" i="1"/>
  <c r="EN3391" i="1"/>
  <c r="EO3391" i="1"/>
  <c r="EP3391" i="1"/>
  <c r="EQ3391" i="1"/>
  <c r="ER3391" i="1"/>
  <c r="ES3391" i="1"/>
  <c r="ET3391" i="1"/>
  <c r="EU3391" i="1"/>
  <c r="EV3391" i="1"/>
  <c r="EW3391" i="1"/>
  <c r="EX3391" i="1"/>
  <c r="EY3391" i="1"/>
  <c r="EZ3391" i="1"/>
  <c r="FA3391" i="1"/>
  <c r="FB3391" i="1"/>
  <c r="FC3391" i="1"/>
  <c r="FD3391" i="1"/>
  <c r="FE3391" i="1"/>
  <c r="FF3391" i="1"/>
  <c r="FG3391" i="1"/>
  <c r="FH3391" i="1"/>
  <c r="FI3391" i="1"/>
  <c r="FJ3391" i="1"/>
  <c r="FK3391" i="1"/>
  <c r="FL3391" i="1"/>
  <c r="FM3391" i="1"/>
  <c r="FN3391" i="1"/>
  <c r="FO3391" i="1"/>
  <c r="FP3391" i="1"/>
  <c r="FQ3391" i="1"/>
  <c r="FR3391" i="1"/>
  <c r="FS3391" i="1"/>
  <c r="FT3391" i="1"/>
  <c r="FU3391" i="1"/>
  <c r="FV3391" i="1"/>
  <c r="FW3391" i="1"/>
  <c r="FX3391" i="1"/>
  <c r="FY3391" i="1"/>
  <c r="FZ3391" i="1"/>
  <c r="GA3391" i="1"/>
  <c r="GB3391" i="1"/>
  <c r="GC3391" i="1"/>
  <c r="GD3391" i="1"/>
  <c r="GE3391" i="1"/>
  <c r="GF3391" i="1"/>
  <c r="GG3391" i="1"/>
  <c r="GH3391" i="1"/>
  <c r="GI3391" i="1"/>
  <c r="GJ3391" i="1"/>
  <c r="GK3391" i="1"/>
  <c r="GL3391" i="1"/>
  <c r="GM3391" i="1"/>
  <c r="GN3391" i="1"/>
  <c r="GO3391" i="1"/>
  <c r="GP3391" i="1"/>
  <c r="GQ3391" i="1"/>
  <c r="GR3391" i="1"/>
  <c r="GS3391" i="1"/>
  <c r="GT3391" i="1"/>
  <c r="GU3391" i="1"/>
  <c r="GV3391" i="1"/>
  <c r="GW3391" i="1"/>
  <c r="GX3391" i="1"/>
  <c r="GY3391" i="1"/>
  <c r="GZ3391" i="1"/>
  <c r="HA3391" i="1"/>
  <c r="HB3391" i="1"/>
  <c r="HC3391" i="1"/>
  <c r="HD3391" i="1"/>
  <c r="HE3391" i="1"/>
  <c r="HF3391" i="1"/>
  <c r="DR3392" i="1"/>
  <c r="DS3392" i="1"/>
  <c r="DT3392" i="1"/>
  <c r="DU3392" i="1"/>
  <c r="DV3392" i="1"/>
  <c r="DW3392" i="1"/>
  <c r="DX3392" i="1"/>
  <c r="DY3392" i="1"/>
  <c r="DZ3392" i="1"/>
  <c r="EA3392" i="1"/>
  <c r="EB3392" i="1"/>
  <c r="EC3392" i="1"/>
  <c r="ED3392" i="1"/>
  <c r="EE3392" i="1"/>
  <c r="EF3392" i="1"/>
  <c r="EG3392" i="1"/>
  <c r="EH3392" i="1"/>
  <c r="EI3392" i="1"/>
  <c r="EJ3392" i="1"/>
  <c r="EK3392" i="1"/>
  <c r="EL3392" i="1"/>
  <c r="EM3392" i="1"/>
  <c r="EN3392" i="1"/>
  <c r="EO3392" i="1"/>
  <c r="EP3392" i="1"/>
  <c r="EQ3392" i="1"/>
  <c r="ER3392" i="1"/>
  <c r="ES3392" i="1"/>
  <c r="ET3392" i="1"/>
  <c r="EU3392" i="1"/>
  <c r="EV3392" i="1"/>
  <c r="EW3392" i="1"/>
  <c r="EX3392" i="1"/>
  <c r="EY3392" i="1"/>
  <c r="EZ3392" i="1"/>
  <c r="FA3392" i="1"/>
  <c r="FB3392" i="1"/>
  <c r="FC3392" i="1"/>
  <c r="FD3392" i="1"/>
  <c r="FE3392" i="1"/>
  <c r="FF3392" i="1"/>
  <c r="FG3392" i="1"/>
  <c r="FH3392" i="1"/>
  <c r="FI3392" i="1"/>
  <c r="FJ3392" i="1"/>
  <c r="FK3392" i="1"/>
  <c r="FL3392" i="1"/>
  <c r="FM3392" i="1"/>
  <c r="FN3392" i="1"/>
  <c r="FO3392" i="1"/>
  <c r="FP3392" i="1"/>
  <c r="FQ3392" i="1"/>
  <c r="FR3392" i="1"/>
  <c r="FS3392" i="1"/>
  <c r="FT3392" i="1"/>
  <c r="FU3392" i="1"/>
  <c r="FV3392" i="1"/>
  <c r="FW3392" i="1"/>
  <c r="FX3392" i="1"/>
  <c r="FY3392" i="1"/>
  <c r="FZ3392" i="1"/>
  <c r="GA3392" i="1"/>
  <c r="GB3392" i="1"/>
  <c r="GC3392" i="1"/>
  <c r="GD3392" i="1"/>
  <c r="GE3392" i="1"/>
  <c r="GF3392" i="1"/>
  <c r="GG3392" i="1"/>
  <c r="GH3392" i="1"/>
  <c r="GI3392" i="1"/>
  <c r="GJ3392" i="1"/>
  <c r="GK3392" i="1"/>
  <c r="GL3392" i="1"/>
  <c r="GM3392" i="1"/>
  <c r="GN3392" i="1"/>
  <c r="GO3392" i="1"/>
  <c r="GP3392" i="1"/>
  <c r="GQ3392" i="1"/>
  <c r="GR3392" i="1"/>
  <c r="GS3392" i="1"/>
  <c r="GT3392" i="1"/>
  <c r="GU3392" i="1"/>
  <c r="GV3392" i="1"/>
  <c r="GW3392" i="1"/>
  <c r="GX3392" i="1"/>
  <c r="GY3392" i="1"/>
  <c r="GZ3392" i="1"/>
  <c r="HA3392" i="1"/>
  <c r="HB3392" i="1"/>
  <c r="HC3392" i="1"/>
  <c r="HD3392" i="1"/>
  <c r="HE3392" i="1"/>
  <c r="HF3392" i="1"/>
  <c r="DR3393" i="1"/>
  <c r="DS3393" i="1"/>
  <c r="DT3393" i="1"/>
  <c r="DU3393" i="1"/>
  <c r="DV3393" i="1"/>
  <c r="DW3393" i="1"/>
  <c r="DX3393" i="1"/>
  <c r="DY3393" i="1"/>
  <c r="DZ3393" i="1"/>
  <c r="EA3393" i="1"/>
  <c r="EB3393" i="1"/>
  <c r="EC3393" i="1"/>
  <c r="ED3393" i="1"/>
  <c r="EE3393" i="1"/>
  <c r="EF3393" i="1"/>
  <c r="EG3393" i="1"/>
  <c r="EH3393" i="1"/>
  <c r="EI3393" i="1"/>
  <c r="EJ3393" i="1"/>
  <c r="EK3393" i="1"/>
  <c r="EL3393" i="1"/>
  <c r="EM3393" i="1"/>
  <c r="EN3393" i="1"/>
  <c r="EO3393" i="1"/>
  <c r="EP3393" i="1"/>
  <c r="EQ3393" i="1"/>
  <c r="ER3393" i="1"/>
  <c r="ES3393" i="1"/>
  <c r="ET3393" i="1"/>
  <c r="EU3393" i="1"/>
  <c r="EV3393" i="1"/>
  <c r="EW3393" i="1"/>
  <c r="EX3393" i="1"/>
  <c r="EY3393" i="1"/>
  <c r="EZ3393" i="1"/>
  <c r="FA3393" i="1"/>
  <c r="FB3393" i="1"/>
  <c r="FC3393" i="1"/>
  <c r="FD3393" i="1"/>
  <c r="FE3393" i="1"/>
  <c r="FF3393" i="1"/>
  <c r="FG3393" i="1"/>
  <c r="FH3393" i="1"/>
  <c r="FI3393" i="1"/>
  <c r="FJ3393" i="1"/>
  <c r="FK3393" i="1"/>
  <c r="FL3393" i="1"/>
  <c r="FM3393" i="1"/>
  <c r="FN3393" i="1"/>
  <c r="FO3393" i="1"/>
  <c r="FP3393" i="1"/>
  <c r="FQ3393" i="1"/>
  <c r="FR3393" i="1"/>
  <c r="FS3393" i="1"/>
  <c r="FT3393" i="1"/>
  <c r="FU3393" i="1"/>
  <c r="FV3393" i="1"/>
  <c r="FW3393" i="1"/>
  <c r="FX3393" i="1"/>
  <c r="FY3393" i="1"/>
  <c r="FZ3393" i="1"/>
  <c r="GA3393" i="1"/>
  <c r="GB3393" i="1"/>
  <c r="GC3393" i="1"/>
  <c r="GD3393" i="1"/>
  <c r="GE3393" i="1"/>
  <c r="GF3393" i="1"/>
  <c r="GG3393" i="1"/>
  <c r="GH3393" i="1"/>
  <c r="GI3393" i="1"/>
  <c r="GJ3393" i="1"/>
  <c r="GK3393" i="1"/>
  <c r="GL3393" i="1"/>
  <c r="GM3393" i="1"/>
  <c r="GN3393" i="1"/>
  <c r="GO3393" i="1"/>
  <c r="GP3393" i="1"/>
  <c r="GQ3393" i="1"/>
  <c r="GR3393" i="1"/>
  <c r="GS3393" i="1"/>
  <c r="GT3393" i="1"/>
  <c r="GU3393" i="1"/>
  <c r="GV3393" i="1"/>
  <c r="GW3393" i="1"/>
  <c r="GX3393" i="1"/>
  <c r="GY3393" i="1"/>
  <c r="GZ3393" i="1"/>
  <c r="HA3393" i="1"/>
  <c r="HB3393" i="1"/>
  <c r="HC3393" i="1"/>
  <c r="HD3393" i="1"/>
  <c r="HE3393" i="1"/>
  <c r="HF3393" i="1"/>
  <c r="DR3394" i="1"/>
  <c r="DS3394" i="1"/>
  <c r="DT3394" i="1"/>
  <c r="DU3394" i="1"/>
  <c r="DV3394" i="1"/>
  <c r="DW3394" i="1"/>
  <c r="DX3394" i="1"/>
  <c r="DY3394" i="1"/>
  <c r="DZ3394" i="1"/>
  <c r="EA3394" i="1"/>
  <c r="EB3394" i="1"/>
  <c r="EC3394" i="1"/>
  <c r="ED3394" i="1"/>
  <c r="EE3394" i="1"/>
  <c r="EF3394" i="1"/>
  <c r="EG3394" i="1"/>
  <c r="EH3394" i="1"/>
  <c r="EI3394" i="1"/>
  <c r="EJ3394" i="1"/>
  <c r="EK3394" i="1"/>
  <c r="EL3394" i="1"/>
  <c r="EM3394" i="1"/>
  <c r="EN3394" i="1"/>
  <c r="EO3394" i="1"/>
  <c r="EP3394" i="1"/>
  <c r="EQ3394" i="1"/>
  <c r="ER3394" i="1"/>
  <c r="ES3394" i="1"/>
  <c r="ET3394" i="1"/>
  <c r="EU3394" i="1"/>
  <c r="EV3394" i="1"/>
  <c r="EW3394" i="1"/>
  <c r="EX3394" i="1"/>
  <c r="EY3394" i="1"/>
  <c r="EZ3394" i="1"/>
  <c r="FA3394" i="1"/>
  <c r="FB3394" i="1"/>
  <c r="FC3394" i="1"/>
  <c r="FD3394" i="1"/>
  <c r="FE3394" i="1"/>
  <c r="FF3394" i="1"/>
  <c r="FG3394" i="1"/>
  <c r="FH3394" i="1"/>
  <c r="FI3394" i="1"/>
  <c r="FJ3394" i="1"/>
  <c r="FK3394" i="1"/>
  <c r="FL3394" i="1"/>
  <c r="FM3394" i="1"/>
  <c r="FN3394" i="1"/>
  <c r="FO3394" i="1"/>
  <c r="FP3394" i="1"/>
  <c r="FQ3394" i="1"/>
  <c r="FR3394" i="1"/>
  <c r="FS3394" i="1"/>
  <c r="FT3394" i="1"/>
  <c r="FU3394" i="1"/>
  <c r="FV3394" i="1"/>
  <c r="FW3394" i="1"/>
  <c r="FX3394" i="1"/>
  <c r="FY3394" i="1"/>
  <c r="FZ3394" i="1"/>
  <c r="GA3394" i="1"/>
  <c r="GB3394" i="1"/>
  <c r="GC3394" i="1"/>
  <c r="GD3394" i="1"/>
  <c r="GE3394" i="1"/>
  <c r="GF3394" i="1"/>
  <c r="GG3394" i="1"/>
  <c r="GH3394" i="1"/>
  <c r="GI3394" i="1"/>
  <c r="GJ3394" i="1"/>
  <c r="GK3394" i="1"/>
  <c r="GL3394" i="1"/>
  <c r="GM3394" i="1"/>
  <c r="GN3394" i="1"/>
  <c r="GO3394" i="1"/>
  <c r="GP3394" i="1"/>
  <c r="GQ3394" i="1"/>
  <c r="GR3394" i="1"/>
  <c r="GS3394" i="1"/>
  <c r="GT3394" i="1"/>
  <c r="GU3394" i="1"/>
  <c r="GV3394" i="1"/>
  <c r="GW3394" i="1"/>
  <c r="GX3394" i="1"/>
  <c r="GY3394" i="1"/>
  <c r="GZ3394" i="1"/>
  <c r="HA3394" i="1"/>
  <c r="HB3394" i="1"/>
  <c r="HC3394" i="1"/>
  <c r="HD3394" i="1"/>
  <c r="HE3394" i="1"/>
  <c r="HF3394" i="1"/>
  <c r="DR3395" i="1"/>
  <c r="DS3395" i="1"/>
  <c r="DT3395" i="1"/>
  <c r="DU3395" i="1"/>
  <c r="DV3395" i="1"/>
  <c r="DW3395" i="1"/>
  <c r="DX3395" i="1"/>
  <c r="DY3395" i="1"/>
  <c r="DZ3395" i="1"/>
  <c r="EA3395" i="1"/>
  <c r="EB3395" i="1"/>
  <c r="EC3395" i="1"/>
  <c r="ED3395" i="1"/>
  <c r="EE3395" i="1"/>
  <c r="EF3395" i="1"/>
  <c r="EG3395" i="1"/>
  <c r="EH3395" i="1"/>
  <c r="EI3395" i="1"/>
  <c r="EJ3395" i="1"/>
  <c r="EK3395" i="1"/>
  <c r="EL3395" i="1"/>
  <c r="EM3395" i="1"/>
  <c r="EN3395" i="1"/>
  <c r="EO3395" i="1"/>
  <c r="EP3395" i="1"/>
  <c r="EQ3395" i="1"/>
  <c r="ER3395" i="1"/>
  <c r="ES3395" i="1"/>
  <c r="ET3395" i="1"/>
  <c r="EU3395" i="1"/>
  <c r="EV3395" i="1"/>
  <c r="EW3395" i="1"/>
  <c r="EX3395" i="1"/>
  <c r="EY3395" i="1"/>
  <c r="EZ3395" i="1"/>
  <c r="FA3395" i="1"/>
  <c r="FB3395" i="1"/>
  <c r="FC3395" i="1"/>
  <c r="FD3395" i="1"/>
  <c r="FE3395" i="1"/>
  <c r="FF3395" i="1"/>
  <c r="FG3395" i="1"/>
  <c r="FH3395" i="1"/>
  <c r="FI3395" i="1"/>
  <c r="FJ3395" i="1"/>
  <c r="FK3395" i="1"/>
  <c r="FL3395" i="1"/>
  <c r="FM3395" i="1"/>
  <c r="FN3395" i="1"/>
  <c r="FO3395" i="1"/>
  <c r="FP3395" i="1"/>
  <c r="FQ3395" i="1"/>
  <c r="FR3395" i="1"/>
  <c r="FS3395" i="1"/>
  <c r="FT3395" i="1"/>
  <c r="FU3395" i="1"/>
  <c r="FV3395" i="1"/>
  <c r="FW3395" i="1"/>
  <c r="FX3395" i="1"/>
  <c r="FY3395" i="1"/>
  <c r="FZ3395" i="1"/>
  <c r="GA3395" i="1"/>
  <c r="GB3395" i="1"/>
  <c r="GC3395" i="1"/>
  <c r="GD3395" i="1"/>
  <c r="GE3395" i="1"/>
  <c r="GF3395" i="1"/>
  <c r="GG3395" i="1"/>
  <c r="GH3395" i="1"/>
  <c r="GI3395" i="1"/>
  <c r="GJ3395" i="1"/>
  <c r="GK3395" i="1"/>
  <c r="GL3395" i="1"/>
  <c r="GM3395" i="1"/>
  <c r="GN3395" i="1"/>
  <c r="GO3395" i="1"/>
  <c r="GP3395" i="1"/>
  <c r="GQ3395" i="1"/>
  <c r="GR3395" i="1"/>
  <c r="GS3395" i="1"/>
  <c r="GT3395" i="1"/>
  <c r="GU3395" i="1"/>
  <c r="GV3395" i="1"/>
  <c r="GW3395" i="1"/>
  <c r="GX3395" i="1"/>
  <c r="GY3395" i="1"/>
  <c r="GZ3395" i="1"/>
  <c r="HA3395" i="1"/>
  <c r="HB3395" i="1"/>
  <c r="HC3395" i="1"/>
  <c r="HD3395" i="1"/>
  <c r="HE3395" i="1"/>
  <c r="HF3395" i="1"/>
  <c r="DR3396" i="1"/>
  <c r="DS3396" i="1"/>
  <c r="DT3396" i="1"/>
  <c r="DU3396" i="1"/>
  <c r="DV3396" i="1"/>
  <c r="DW3396" i="1"/>
  <c r="DX3396" i="1"/>
  <c r="DY3396" i="1"/>
  <c r="DZ3396" i="1"/>
  <c r="EA3396" i="1"/>
  <c r="EB3396" i="1"/>
  <c r="EC3396" i="1"/>
  <c r="ED3396" i="1"/>
  <c r="EE3396" i="1"/>
  <c r="EF3396" i="1"/>
  <c r="EG3396" i="1"/>
  <c r="EH3396" i="1"/>
  <c r="EI3396" i="1"/>
  <c r="EJ3396" i="1"/>
  <c r="EK3396" i="1"/>
  <c r="EL3396" i="1"/>
  <c r="EM3396" i="1"/>
  <c r="EN3396" i="1"/>
  <c r="EO3396" i="1"/>
  <c r="EP3396" i="1"/>
  <c r="EQ3396" i="1"/>
  <c r="ER3396" i="1"/>
  <c r="ES3396" i="1"/>
  <c r="ET3396" i="1"/>
  <c r="EU3396" i="1"/>
  <c r="EV3396" i="1"/>
  <c r="EW3396" i="1"/>
  <c r="EX3396" i="1"/>
  <c r="EY3396" i="1"/>
  <c r="EZ3396" i="1"/>
  <c r="FA3396" i="1"/>
  <c r="FB3396" i="1"/>
  <c r="FC3396" i="1"/>
  <c r="FD3396" i="1"/>
  <c r="FE3396" i="1"/>
  <c r="FF3396" i="1"/>
  <c r="FG3396" i="1"/>
  <c r="FH3396" i="1"/>
  <c r="FI3396" i="1"/>
  <c r="FJ3396" i="1"/>
  <c r="FK3396" i="1"/>
  <c r="FL3396" i="1"/>
  <c r="FM3396" i="1"/>
  <c r="FN3396" i="1"/>
  <c r="FO3396" i="1"/>
  <c r="FP3396" i="1"/>
  <c r="FQ3396" i="1"/>
  <c r="FR3396" i="1"/>
  <c r="FS3396" i="1"/>
  <c r="FT3396" i="1"/>
  <c r="FU3396" i="1"/>
  <c r="FV3396" i="1"/>
  <c r="FW3396" i="1"/>
  <c r="FX3396" i="1"/>
  <c r="FY3396" i="1"/>
  <c r="FZ3396" i="1"/>
  <c r="GA3396" i="1"/>
  <c r="GB3396" i="1"/>
  <c r="GC3396" i="1"/>
  <c r="GD3396" i="1"/>
  <c r="GE3396" i="1"/>
  <c r="GF3396" i="1"/>
  <c r="GG3396" i="1"/>
  <c r="GH3396" i="1"/>
  <c r="GI3396" i="1"/>
  <c r="GJ3396" i="1"/>
  <c r="GK3396" i="1"/>
  <c r="GL3396" i="1"/>
  <c r="GM3396" i="1"/>
  <c r="GN3396" i="1"/>
  <c r="GO3396" i="1"/>
  <c r="GP3396" i="1"/>
  <c r="GQ3396" i="1"/>
  <c r="GR3396" i="1"/>
  <c r="GS3396" i="1"/>
  <c r="GT3396" i="1"/>
  <c r="GU3396" i="1"/>
  <c r="GV3396" i="1"/>
  <c r="GW3396" i="1"/>
  <c r="GX3396" i="1"/>
  <c r="GY3396" i="1"/>
  <c r="GZ3396" i="1"/>
  <c r="HA3396" i="1"/>
  <c r="HB3396" i="1"/>
  <c r="HC3396" i="1"/>
  <c r="HD3396" i="1"/>
  <c r="HE3396" i="1"/>
  <c r="HF3396" i="1"/>
  <c r="DR3397" i="1"/>
  <c r="DS3397" i="1"/>
  <c r="DT3397" i="1"/>
  <c r="DU3397" i="1"/>
  <c r="DV3397" i="1"/>
  <c r="DW3397" i="1"/>
  <c r="DX3397" i="1"/>
  <c r="DY3397" i="1"/>
  <c r="DZ3397" i="1"/>
  <c r="EA3397" i="1"/>
  <c r="EB3397" i="1"/>
  <c r="EC3397" i="1"/>
  <c r="ED3397" i="1"/>
  <c r="EE3397" i="1"/>
  <c r="EF3397" i="1"/>
  <c r="EG3397" i="1"/>
  <c r="EH3397" i="1"/>
  <c r="EI3397" i="1"/>
  <c r="EJ3397" i="1"/>
  <c r="EK3397" i="1"/>
  <c r="EL3397" i="1"/>
  <c r="EM3397" i="1"/>
  <c r="EN3397" i="1"/>
  <c r="EO3397" i="1"/>
  <c r="EP3397" i="1"/>
  <c r="EQ3397" i="1"/>
  <c r="ER3397" i="1"/>
  <c r="ES3397" i="1"/>
  <c r="ET3397" i="1"/>
  <c r="EU3397" i="1"/>
  <c r="EV3397" i="1"/>
  <c r="EW3397" i="1"/>
  <c r="EX3397" i="1"/>
  <c r="EY3397" i="1"/>
  <c r="EZ3397" i="1"/>
  <c r="FA3397" i="1"/>
  <c r="FB3397" i="1"/>
  <c r="FC3397" i="1"/>
  <c r="FD3397" i="1"/>
  <c r="FE3397" i="1"/>
  <c r="FF3397" i="1"/>
  <c r="FG3397" i="1"/>
  <c r="FH3397" i="1"/>
  <c r="FI3397" i="1"/>
  <c r="FJ3397" i="1"/>
  <c r="FK3397" i="1"/>
  <c r="FL3397" i="1"/>
  <c r="FM3397" i="1"/>
  <c r="FN3397" i="1"/>
  <c r="FO3397" i="1"/>
  <c r="FP3397" i="1"/>
  <c r="FQ3397" i="1"/>
  <c r="FR3397" i="1"/>
  <c r="FS3397" i="1"/>
  <c r="FT3397" i="1"/>
  <c r="FU3397" i="1"/>
  <c r="FV3397" i="1"/>
  <c r="FW3397" i="1"/>
  <c r="FX3397" i="1"/>
  <c r="FY3397" i="1"/>
  <c r="FZ3397" i="1"/>
  <c r="GA3397" i="1"/>
  <c r="GB3397" i="1"/>
  <c r="GC3397" i="1"/>
  <c r="GD3397" i="1"/>
  <c r="GE3397" i="1"/>
  <c r="GF3397" i="1"/>
  <c r="GG3397" i="1"/>
  <c r="GH3397" i="1"/>
  <c r="GI3397" i="1"/>
  <c r="GJ3397" i="1"/>
  <c r="GK3397" i="1"/>
  <c r="GL3397" i="1"/>
  <c r="GM3397" i="1"/>
  <c r="GN3397" i="1"/>
  <c r="GO3397" i="1"/>
  <c r="GP3397" i="1"/>
  <c r="GQ3397" i="1"/>
  <c r="GR3397" i="1"/>
  <c r="GS3397" i="1"/>
  <c r="GT3397" i="1"/>
  <c r="GU3397" i="1"/>
  <c r="GV3397" i="1"/>
  <c r="GW3397" i="1"/>
  <c r="GX3397" i="1"/>
  <c r="GY3397" i="1"/>
  <c r="GZ3397" i="1"/>
  <c r="HA3397" i="1"/>
  <c r="HB3397" i="1"/>
  <c r="HC3397" i="1"/>
  <c r="HD3397" i="1"/>
  <c r="HE3397" i="1"/>
  <c r="HF3397" i="1"/>
  <c r="DR3398" i="1"/>
  <c r="DS3398" i="1"/>
  <c r="DT3398" i="1"/>
  <c r="DU3398" i="1"/>
  <c r="DV3398" i="1"/>
  <c r="DW3398" i="1"/>
  <c r="DX3398" i="1"/>
  <c r="DY3398" i="1"/>
  <c r="DZ3398" i="1"/>
  <c r="EA3398" i="1"/>
  <c r="EB3398" i="1"/>
  <c r="EC3398" i="1"/>
  <c r="ED3398" i="1"/>
  <c r="EE3398" i="1"/>
  <c r="EF3398" i="1"/>
  <c r="EG3398" i="1"/>
  <c r="EH3398" i="1"/>
  <c r="EI3398" i="1"/>
  <c r="EJ3398" i="1"/>
  <c r="EK3398" i="1"/>
  <c r="EL3398" i="1"/>
  <c r="EM3398" i="1"/>
  <c r="EN3398" i="1"/>
  <c r="EO3398" i="1"/>
  <c r="EP3398" i="1"/>
  <c r="EQ3398" i="1"/>
  <c r="ER3398" i="1"/>
  <c r="ES3398" i="1"/>
  <c r="ET3398" i="1"/>
  <c r="EU3398" i="1"/>
  <c r="EV3398" i="1"/>
  <c r="EW3398" i="1"/>
  <c r="EX3398" i="1"/>
  <c r="EY3398" i="1"/>
  <c r="EZ3398" i="1"/>
  <c r="FA3398" i="1"/>
  <c r="FB3398" i="1"/>
  <c r="FC3398" i="1"/>
  <c r="FD3398" i="1"/>
  <c r="FE3398" i="1"/>
  <c r="FF3398" i="1"/>
  <c r="FG3398" i="1"/>
  <c r="FH3398" i="1"/>
  <c r="FI3398" i="1"/>
  <c r="FJ3398" i="1"/>
  <c r="FK3398" i="1"/>
  <c r="FL3398" i="1"/>
  <c r="FM3398" i="1"/>
  <c r="FN3398" i="1"/>
  <c r="FO3398" i="1"/>
  <c r="FP3398" i="1"/>
  <c r="FQ3398" i="1"/>
  <c r="FR3398" i="1"/>
  <c r="FS3398" i="1"/>
  <c r="FT3398" i="1"/>
  <c r="FU3398" i="1"/>
  <c r="FV3398" i="1"/>
  <c r="FW3398" i="1"/>
  <c r="FX3398" i="1"/>
  <c r="FY3398" i="1"/>
  <c r="FZ3398" i="1"/>
  <c r="GA3398" i="1"/>
  <c r="GB3398" i="1"/>
  <c r="GC3398" i="1"/>
  <c r="GD3398" i="1"/>
  <c r="GE3398" i="1"/>
  <c r="GF3398" i="1"/>
  <c r="GG3398" i="1"/>
  <c r="GH3398" i="1"/>
  <c r="GI3398" i="1"/>
  <c r="GJ3398" i="1"/>
  <c r="GK3398" i="1"/>
  <c r="GL3398" i="1"/>
  <c r="GM3398" i="1"/>
  <c r="GN3398" i="1"/>
  <c r="GO3398" i="1"/>
  <c r="GP3398" i="1"/>
  <c r="GQ3398" i="1"/>
  <c r="GR3398" i="1"/>
  <c r="GS3398" i="1"/>
  <c r="GT3398" i="1"/>
  <c r="GU3398" i="1"/>
  <c r="GV3398" i="1"/>
  <c r="GW3398" i="1"/>
  <c r="GX3398" i="1"/>
  <c r="GY3398" i="1"/>
  <c r="GZ3398" i="1"/>
  <c r="HA3398" i="1"/>
  <c r="HB3398" i="1"/>
  <c r="HC3398" i="1"/>
  <c r="HD3398" i="1"/>
  <c r="HE3398" i="1"/>
  <c r="HF3398" i="1"/>
  <c r="DR3399" i="1"/>
  <c r="DS3399" i="1"/>
  <c r="DT3399" i="1"/>
  <c r="DU3399" i="1"/>
  <c r="DV3399" i="1"/>
  <c r="DW3399" i="1"/>
  <c r="DX3399" i="1"/>
  <c r="DY3399" i="1"/>
  <c r="DZ3399" i="1"/>
  <c r="EA3399" i="1"/>
  <c r="EB3399" i="1"/>
  <c r="EC3399" i="1"/>
  <c r="ED3399" i="1"/>
  <c r="EE3399" i="1"/>
  <c r="EF3399" i="1"/>
  <c r="EG3399" i="1"/>
  <c r="EH3399" i="1"/>
  <c r="EI3399" i="1"/>
  <c r="EJ3399" i="1"/>
  <c r="EK3399" i="1"/>
  <c r="EL3399" i="1"/>
  <c r="EM3399" i="1"/>
  <c r="EN3399" i="1"/>
  <c r="EO3399" i="1"/>
  <c r="EP3399" i="1"/>
  <c r="EQ3399" i="1"/>
  <c r="ER3399" i="1"/>
  <c r="ES3399" i="1"/>
  <c r="ET3399" i="1"/>
  <c r="EU3399" i="1"/>
  <c r="EV3399" i="1"/>
  <c r="EW3399" i="1"/>
  <c r="EX3399" i="1"/>
  <c r="EY3399" i="1"/>
  <c r="EZ3399" i="1"/>
  <c r="FA3399" i="1"/>
  <c r="FB3399" i="1"/>
  <c r="FC3399" i="1"/>
  <c r="FD3399" i="1"/>
  <c r="FE3399" i="1"/>
  <c r="FF3399" i="1"/>
  <c r="FG3399" i="1"/>
  <c r="FH3399" i="1"/>
  <c r="FI3399" i="1"/>
  <c r="FJ3399" i="1"/>
  <c r="FK3399" i="1"/>
  <c r="FL3399" i="1"/>
  <c r="FM3399" i="1"/>
  <c r="FN3399" i="1"/>
  <c r="FO3399" i="1"/>
  <c r="FP3399" i="1"/>
  <c r="FQ3399" i="1"/>
  <c r="FR3399" i="1"/>
  <c r="FS3399" i="1"/>
  <c r="FT3399" i="1"/>
  <c r="FU3399" i="1"/>
  <c r="FV3399" i="1"/>
  <c r="FW3399" i="1"/>
  <c r="FX3399" i="1"/>
  <c r="FY3399" i="1"/>
  <c r="FZ3399" i="1"/>
  <c r="GA3399" i="1"/>
  <c r="GB3399" i="1"/>
  <c r="GC3399" i="1"/>
  <c r="GD3399" i="1"/>
  <c r="GE3399" i="1"/>
  <c r="GF3399" i="1"/>
  <c r="GG3399" i="1"/>
  <c r="GH3399" i="1"/>
  <c r="GI3399" i="1"/>
  <c r="GJ3399" i="1"/>
  <c r="GK3399" i="1"/>
  <c r="GL3399" i="1"/>
  <c r="GM3399" i="1"/>
  <c r="GN3399" i="1"/>
  <c r="GO3399" i="1"/>
  <c r="GP3399" i="1"/>
  <c r="GQ3399" i="1"/>
  <c r="GR3399" i="1"/>
  <c r="GS3399" i="1"/>
  <c r="GT3399" i="1"/>
  <c r="GU3399" i="1"/>
  <c r="GV3399" i="1"/>
  <c r="GW3399" i="1"/>
  <c r="GX3399" i="1"/>
  <c r="GY3399" i="1"/>
  <c r="GZ3399" i="1"/>
  <c r="HA3399" i="1"/>
  <c r="HB3399" i="1"/>
  <c r="HC3399" i="1"/>
  <c r="HD3399" i="1"/>
  <c r="HE3399" i="1"/>
  <c r="HF3399" i="1"/>
  <c r="DR3400" i="1"/>
  <c r="DS3400" i="1"/>
  <c r="DT3400" i="1"/>
  <c r="DU3400" i="1"/>
  <c r="DV3400" i="1"/>
  <c r="DW3400" i="1"/>
  <c r="DX3400" i="1"/>
  <c r="DY3400" i="1"/>
  <c r="DZ3400" i="1"/>
  <c r="EA3400" i="1"/>
  <c r="EB3400" i="1"/>
  <c r="EC3400" i="1"/>
  <c r="ED3400" i="1"/>
  <c r="EE3400" i="1"/>
  <c r="EF3400" i="1"/>
  <c r="EG3400" i="1"/>
  <c r="EH3400" i="1"/>
  <c r="EI3400" i="1"/>
  <c r="EJ3400" i="1"/>
  <c r="EK3400" i="1"/>
  <c r="EL3400" i="1"/>
  <c r="EM3400" i="1"/>
  <c r="EN3400" i="1"/>
  <c r="EO3400" i="1"/>
  <c r="EP3400" i="1"/>
  <c r="EQ3400" i="1"/>
  <c r="ER3400" i="1"/>
  <c r="ES3400" i="1"/>
  <c r="ET3400" i="1"/>
  <c r="EU3400" i="1"/>
  <c r="EV3400" i="1"/>
  <c r="EW3400" i="1"/>
  <c r="EX3400" i="1"/>
  <c r="EY3400" i="1"/>
  <c r="EZ3400" i="1"/>
  <c r="FA3400" i="1"/>
  <c r="FB3400" i="1"/>
  <c r="FC3400" i="1"/>
  <c r="FD3400" i="1"/>
  <c r="FE3400" i="1"/>
  <c r="FF3400" i="1"/>
  <c r="FG3400" i="1"/>
  <c r="FH3400" i="1"/>
  <c r="FI3400" i="1"/>
  <c r="FJ3400" i="1"/>
  <c r="FK3400" i="1"/>
  <c r="FL3400" i="1"/>
  <c r="FM3400" i="1"/>
  <c r="FN3400" i="1"/>
  <c r="FO3400" i="1"/>
  <c r="FP3400" i="1"/>
  <c r="FQ3400" i="1"/>
  <c r="FR3400" i="1"/>
  <c r="FS3400" i="1"/>
  <c r="FT3400" i="1"/>
  <c r="FU3400" i="1"/>
  <c r="FV3400" i="1"/>
  <c r="FW3400" i="1"/>
  <c r="FX3400" i="1"/>
  <c r="FY3400" i="1"/>
  <c r="FZ3400" i="1"/>
  <c r="GA3400" i="1"/>
  <c r="GB3400" i="1"/>
  <c r="GC3400" i="1"/>
  <c r="GD3400" i="1"/>
  <c r="GE3400" i="1"/>
  <c r="GF3400" i="1"/>
  <c r="GG3400" i="1"/>
  <c r="GH3400" i="1"/>
  <c r="GI3400" i="1"/>
  <c r="GJ3400" i="1"/>
  <c r="GK3400" i="1"/>
  <c r="GL3400" i="1"/>
  <c r="GM3400" i="1"/>
  <c r="GN3400" i="1"/>
  <c r="GO3400" i="1"/>
  <c r="GP3400" i="1"/>
  <c r="GQ3400" i="1"/>
  <c r="GR3400" i="1"/>
  <c r="GS3400" i="1"/>
  <c r="GT3400" i="1"/>
  <c r="GU3400" i="1"/>
  <c r="GV3400" i="1"/>
  <c r="GW3400" i="1"/>
  <c r="GX3400" i="1"/>
  <c r="GY3400" i="1"/>
  <c r="GZ3400" i="1"/>
  <c r="HA3400" i="1"/>
  <c r="HB3400" i="1"/>
  <c r="HC3400" i="1"/>
  <c r="HD3400" i="1"/>
  <c r="HE3400" i="1"/>
  <c r="HF3400" i="1"/>
  <c r="DR3401" i="1"/>
  <c r="DS3401" i="1"/>
  <c r="DT3401" i="1"/>
  <c r="DU3401" i="1"/>
  <c r="DV3401" i="1"/>
  <c r="DW3401" i="1"/>
  <c r="DX3401" i="1"/>
  <c r="DY3401" i="1"/>
  <c r="DZ3401" i="1"/>
  <c r="EA3401" i="1"/>
  <c r="EB3401" i="1"/>
  <c r="EC3401" i="1"/>
  <c r="ED3401" i="1"/>
  <c r="EE3401" i="1"/>
  <c r="EF3401" i="1"/>
  <c r="EG3401" i="1"/>
  <c r="EH3401" i="1"/>
  <c r="EI3401" i="1"/>
  <c r="EJ3401" i="1"/>
  <c r="EK3401" i="1"/>
  <c r="EL3401" i="1"/>
  <c r="EM3401" i="1"/>
  <c r="EN3401" i="1"/>
  <c r="EO3401" i="1"/>
  <c r="EP3401" i="1"/>
  <c r="EQ3401" i="1"/>
  <c r="ER3401" i="1"/>
  <c r="ES3401" i="1"/>
  <c r="ET3401" i="1"/>
  <c r="EU3401" i="1"/>
  <c r="EV3401" i="1"/>
  <c r="EW3401" i="1"/>
  <c r="EX3401" i="1"/>
  <c r="EY3401" i="1"/>
  <c r="EZ3401" i="1"/>
  <c r="FA3401" i="1"/>
  <c r="FB3401" i="1"/>
  <c r="FC3401" i="1"/>
  <c r="FD3401" i="1"/>
  <c r="FE3401" i="1"/>
  <c r="FF3401" i="1"/>
  <c r="FG3401" i="1"/>
  <c r="FH3401" i="1"/>
  <c r="FI3401" i="1"/>
  <c r="FJ3401" i="1"/>
  <c r="FK3401" i="1"/>
  <c r="FL3401" i="1"/>
  <c r="FM3401" i="1"/>
  <c r="FN3401" i="1"/>
  <c r="FO3401" i="1"/>
  <c r="FP3401" i="1"/>
  <c r="FQ3401" i="1"/>
  <c r="FR3401" i="1"/>
  <c r="FS3401" i="1"/>
  <c r="FT3401" i="1"/>
  <c r="FU3401" i="1"/>
  <c r="FV3401" i="1"/>
  <c r="FW3401" i="1"/>
  <c r="FX3401" i="1"/>
  <c r="FY3401" i="1"/>
  <c r="FZ3401" i="1"/>
  <c r="GA3401" i="1"/>
  <c r="GB3401" i="1"/>
  <c r="GC3401" i="1"/>
  <c r="GD3401" i="1"/>
  <c r="GE3401" i="1"/>
  <c r="GF3401" i="1"/>
  <c r="GG3401" i="1"/>
  <c r="GH3401" i="1"/>
  <c r="GI3401" i="1"/>
  <c r="GJ3401" i="1"/>
  <c r="GK3401" i="1"/>
  <c r="GL3401" i="1"/>
  <c r="GM3401" i="1"/>
  <c r="GN3401" i="1"/>
  <c r="GO3401" i="1"/>
  <c r="GP3401" i="1"/>
  <c r="GQ3401" i="1"/>
  <c r="GR3401" i="1"/>
  <c r="GS3401" i="1"/>
  <c r="GT3401" i="1"/>
  <c r="GU3401" i="1"/>
  <c r="GV3401" i="1"/>
  <c r="GW3401" i="1"/>
  <c r="GX3401" i="1"/>
  <c r="GY3401" i="1"/>
  <c r="GZ3401" i="1"/>
  <c r="HA3401" i="1"/>
  <c r="HB3401" i="1"/>
  <c r="HC3401" i="1"/>
  <c r="HD3401" i="1"/>
  <c r="HE3401" i="1"/>
  <c r="HF3401" i="1"/>
  <c r="DR3402" i="1"/>
  <c r="DS3402" i="1"/>
  <c r="DT3402" i="1"/>
  <c r="DU3402" i="1"/>
  <c r="DV3402" i="1"/>
  <c r="DW3402" i="1"/>
  <c r="DX3402" i="1"/>
  <c r="DY3402" i="1"/>
  <c r="DZ3402" i="1"/>
  <c r="EA3402" i="1"/>
  <c r="EB3402" i="1"/>
  <c r="EC3402" i="1"/>
  <c r="ED3402" i="1"/>
  <c r="EE3402" i="1"/>
  <c r="EF3402" i="1"/>
  <c r="EG3402" i="1"/>
  <c r="EH3402" i="1"/>
  <c r="EI3402" i="1"/>
  <c r="EJ3402" i="1"/>
  <c r="EK3402" i="1"/>
  <c r="EL3402" i="1"/>
  <c r="EM3402" i="1"/>
  <c r="EN3402" i="1"/>
  <c r="EO3402" i="1"/>
  <c r="EP3402" i="1"/>
  <c r="EQ3402" i="1"/>
  <c r="ER3402" i="1"/>
  <c r="ES3402" i="1"/>
  <c r="ET3402" i="1"/>
  <c r="EU3402" i="1"/>
  <c r="EV3402" i="1"/>
  <c r="EW3402" i="1"/>
  <c r="EX3402" i="1"/>
  <c r="EY3402" i="1"/>
  <c r="EZ3402" i="1"/>
  <c r="FA3402" i="1"/>
  <c r="FB3402" i="1"/>
  <c r="FC3402" i="1"/>
  <c r="FD3402" i="1"/>
  <c r="FE3402" i="1"/>
  <c r="FF3402" i="1"/>
  <c r="FG3402" i="1"/>
  <c r="FH3402" i="1"/>
  <c r="FI3402" i="1"/>
  <c r="FJ3402" i="1"/>
  <c r="FK3402" i="1"/>
  <c r="FL3402" i="1"/>
  <c r="FM3402" i="1"/>
  <c r="FN3402" i="1"/>
  <c r="FO3402" i="1"/>
  <c r="FP3402" i="1"/>
  <c r="FQ3402" i="1"/>
  <c r="FR3402" i="1"/>
  <c r="FS3402" i="1"/>
  <c r="FT3402" i="1"/>
  <c r="FU3402" i="1"/>
  <c r="FV3402" i="1"/>
  <c r="FW3402" i="1"/>
  <c r="FX3402" i="1"/>
  <c r="FY3402" i="1"/>
  <c r="FZ3402" i="1"/>
  <c r="GA3402" i="1"/>
  <c r="GB3402" i="1"/>
  <c r="GC3402" i="1"/>
  <c r="GD3402" i="1"/>
  <c r="GE3402" i="1"/>
  <c r="GF3402" i="1"/>
  <c r="GG3402" i="1"/>
  <c r="GH3402" i="1"/>
  <c r="GI3402" i="1"/>
  <c r="GJ3402" i="1"/>
  <c r="GK3402" i="1"/>
  <c r="GL3402" i="1"/>
  <c r="GM3402" i="1"/>
  <c r="GN3402" i="1"/>
  <c r="GO3402" i="1"/>
  <c r="GP3402" i="1"/>
  <c r="GQ3402" i="1"/>
  <c r="GR3402" i="1"/>
  <c r="GS3402" i="1"/>
  <c r="GT3402" i="1"/>
  <c r="GU3402" i="1"/>
  <c r="GV3402" i="1"/>
  <c r="GW3402" i="1"/>
  <c r="GX3402" i="1"/>
  <c r="GY3402" i="1"/>
  <c r="GZ3402" i="1"/>
  <c r="HA3402" i="1"/>
  <c r="HB3402" i="1"/>
  <c r="HC3402" i="1"/>
  <c r="HD3402" i="1"/>
  <c r="HE3402" i="1"/>
  <c r="HF3402" i="1"/>
  <c r="DR3403" i="1"/>
  <c r="DS3403" i="1"/>
  <c r="DT3403" i="1"/>
  <c r="DU3403" i="1"/>
  <c r="DV3403" i="1"/>
  <c r="DW3403" i="1"/>
  <c r="DX3403" i="1"/>
  <c r="DY3403" i="1"/>
  <c r="DZ3403" i="1"/>
  <c r="EA3403" i="1"/>
  <c r="EB3403" i="1"/>
  <c r="EC3403" i="1"/>
  <c r="ED3403" i="1"/>
  <c r="EE3403" i="1"/>
  <c r="EF3403" i="1"/>
  <c r="EG3403" i="1"/>
  <c r="EH3403" i="1"/>
  <c r="EI3403" i="1"/>
  <c r="EJ3403" i="1"/>
  <c r="EK3403" i="1"/>
  <c r="EL3403" i="1"/>
  <c r="EM3403" i="1"/>
  <c r="EN3403" i="1"/>
  <c r="EO3403" i="1"/>
  <c r="EP3403" i="1"/>
  <c r="EQ3403" i="1"/>
  <c r="ER3403" i="1"/>
  <c r="ES3403" i="1"/>
  <c r="ET3403" i="1"/>
  <c r="EU3403" i="1"/>
  <c r="EV3403" i="1"/>
  <c r="EW3403" i="1"/>
  <c r="EX3403" i="1"/>
  <c r="EY3403" i="1"/>
  <c r="EZ3403" i="1"/>
  <c r="FA3403" i="1"/>
  <c r="FB3403" i="1"/>
  <c r="FC3403" i="1"/>
  <c r="FD3403" i="1"/>
  <c r="FE3403" i="1"/>
  <c r="FF3403" i="1"/>
  <c r="FG3403" i="1"/>
  <c r="FH3403" i="1"/>
  <c r="FI3403" i="1"/>
  <c r="FJ3403" i="1"/>
  <c r="FK3403" i="1"/>
  <c r="FL3403" i="1"/>
  <c r="FM3403" i="1"/>
  <c r="FN3403" i="1"/>
  <c r="FO3403" i="1"/>
  <c r="FP3403" i="1"/>
  <c r="FQ3403" i="1"/>
  <c r="FR3403" i="1"/>
  <c r="FS3403" i="1"/>
  <c r="FT3403" i="1"/>
  <c r="FU3403" i="1"/>
  <c r="FV3403" i="1"/>
  <c r="FW3403" i="1"/>
  <c r="FX3403" i="1"/>
  <c r="FY3403" i="1"/>
  <c r="FZ3403" i="1"/>
  <c r="GA3403" i="1"/>
  <c r="GB3403" i="1"/>
  <c r="GC3403" i="1"/>
  <c r="GD3403" i="1"/>
  <c r="GE3403" i="1"/>
  <c r="GF3403" i="1"/>
  <c r="GG3403" i="1"/>
  <c r="GH3403" i="1"/>
  <c r="GI3403" i="1"/>
  <c r="GJ3403" i="1"/>
  <c r="GK3403" i="1"/>
  <c r="GL3403" i="1"/>
  <c r="GM3403" i="1"/>
  <c r="GN3403" i="1"/>
  <c r="GO3403" i="1"/>
  <c r="GP3403" i="1"/>
  <c r="GQ3403" i="1"/>
  <c r="GR3403" i="1"/>
  <c r="GS3403" i="1"/>
  <c r="GT3403" i="1"/>
  <c r="GU3403" i="1"/>
  <c r="GV3403" i="1"/>
  <c r="GW3403" i="1"/>
  <c r="GX3403" i="1"/>
  <c r="GY3403" i="1"/>
  <c r="GZ3403" i="1"/>
  <c r="HA3403" i="1"/>
  <c r="HB3403" i="1"/>
  <c r="HC3403" i="1"/>
  <c r="HD3403" i="1"/>
  <c r="HE3403" i="1"/>
  <c r="HF3403" i="1"/>
  <c r="DR3404" i="1"/>
  <c r="DS3404" i="1"/>
  <c r="DT3404" i="1"/>
  <c r="DU3404" i="1"/>
  <c r="DV3404" i="1"/>
  <c r="DW3404" i="1"/>
  <c r="DX3404" i="1"/>
  <c r="DY3404" i="1"/>
  <c r="DZ3404" i="1"/>
  <c r="EA3404" i="1"/>
  <c r="EB3404" i="1"/>
  <c r="EC3404" i="1"/>
  <c r="ED3404" i="1"/>
  <c r="EE3404" i="1"/>
  <c r="EF3404" i="1"/>
  <c r="EG3404" i="1"/>
  <c r="EH3404" i="1"/>
  <c r="EI3404" i="1"/>
  <c r="EJ3404" i="1"/>
  <c r="EK3404" i="1"/>
  <c r="EL3404" i="1"/>
  <c r="EM3404" i="1"/>
  <c r="EN3404" i="1"/>
  <c r="EO3404" i="1"/>
  <c r="EP3404" i="1"/>
  <c r="EQ3404" i="1"/>
  <c r="ER3404" i="1"/>
  <c r="ES3404" i="1"/>
  <c r="ET3404" i="1"/>
  <c r="EU3404" i="1"/>
  <c r="EV3404" i="1"/>
  <c r="EW3404" i="1"/>
  <c r="EX3404" i="1"/>
  <c r="EY3404" i="1"/>
  <c r="EZ3404" i="1"/>
  <c r="FA3404" i="1"/>
  <c r="FB3404" i="1"/>
  <c r="FC3404" i="1"/>
  <c r="FD3404" i="1"/>
  <c r="FE3404" i="1"/>
  <c r="FF3404" i="1"/>
  <c r="FG3404" i="1"/>
  <c r="FH3404" i="1"/>
  <c r="FI3404" i="1"/>
  <c r="FJ3404" i="1"/>
  <c r="FK3404" i="1"/>
  <c r="FL3404" i="1"/>
  <c r="FM3404" i="1"/>
  <c r="FN3404" i="1"/>
  <c r="FO3404" i="1"/>
  <c r="FP3404" i="1"/>
  <c r="FQ3404" i="1"/>
  <c r="FR3404" i="1"/>
  <c r="FS3404" i="1"/>
  <c r="FT3404" i="1"/>
  <c r="FU3404" i="1"/>
  <c r="FV3404" i="1"/>
  <c r="FW3404" i="1"/>
  <c r="FX3404" i="1"/>
  <c r="FY3404" i="1"/>
  <c r="FZ3404" i="1"/>
  <c r="GA3404" i="1"/>
  <c r="GB3404" i="1"/>
  <c r="GC3404" i="1"/>
  <c r="GD3404" i="1"/>
  <c r="GE3404" i="1"/>
  <c r="GF3404" i="1"/>
  <c r="GG3404" i="1"/>
  <c r="GH3404" i="1"/>
  <c r="GI3404" i="1"/>
  <c r="GJ3404" i="1"/>
  <c r="GK3404" i="1"/>
  <c r="GL3404" i="1"/>
  <c r="GM3404" i="1"/>
  <c r="GN3404" i="1"/>
  <c r="GO3404" i="1"/>
  <c r="GP3404" i="1"/>
  <c r="GQ3404" i="1"/>
  <c r="GR3404" i="1"/>
  <c r="GS3404" i="1"/>
  <c r="GT3404" i="1"/>
  <c r="GU3404" i="1"/>
  <c r="GV3404" i="1"/>
  <c r="GW3404" i="1"/>
  <c r="GX3404" i="1"/>
  <c r="GY3404" i="1"/>
  <c r="GZ3404" i="1"/>
  <c r="HA3404" i="1"/>
  <c r="HB3404" i="1"/>
  <c r="HC3404" i="1"/>
  <c r="HD3404" i="1"/>
  <c r="HE3404" i="1"/>
  <c r="HF3404" i="1"/>
  <c r="DR3405" i="1"/>
  <c r="DS3405" i="1"/>
  <c r="DT3405" i="1"/>
  <c r="DU3405" i="1"/>
  <c r="DV3405" i="1"/>
  <c r="DW3405" i="1"/>
  <c r="DX3405" i="1"/>
  <c r="DY3405" i="1"/>
  <c r="DZ3405" i="1"/>
  <c r="EA3405" i="1"/>
  <c r="EB3405" i="1"/>
  <c r="EC3405" i="1"/>
  <c r="ED3405" i="1"/>
  <c r="EE3405" i="1"/>
  <c r="EF3405" i="1"/>
  <c r="EG3405" i="1"/>
  <c r="EH3405" i="1"/>
  <c r="EI3405" i="1"/>
  <c r="EJ3405" i="1"/>
  <c r="EK3405" i="1"/>
  <c r="EL3405" i="1"/>
  <c r="EM3405" i="1"/>
  <c r="EN3405" i="1"/>
  <c r="EO3405" i="1"/>
  <c r="EP3405" i="1"/>
  <c r="EQ3405" i="1"/>
  <c r="ER3405" i="1"/>
  <c r="ES3405" i="1"/>
  <c r="ET3405" i="1"/>
  <c r="EU3405" i="1"/>
  <c r="EV3405" i="1"/>
  <c r="EW3405" i="1"/>
  <c r="EX3405" i="1"/>
  <c r="EY3405" i="1"/>
  <c r="EZ3405" i="1"/>
  <c r="FA3405" i="1"/>
  <c r="FB3405" i="1"/>
  <c r="FC3405" i="1"/>
  <c r="FD3405" i="1"/>
  <c r="FE3405" i="1"/>
  <c r="FF3405" i="1"/>
  <c r="FG3405" i="1"/>
  <c r="FH3405" i="1"/>
  <c r="FI3405" i="1"/>
  <c r="FJ3405" i="1"/>
  <c r="FK3405" i="1"/>
  <c r="FL3405" i="1"/>
  <c r="FM3405" i="1"/>
  <c r="FN3405" i="1"/>
  <c r="FO3405" i="1"/>
  <c r="FP3405" i="1"/>
  <c r="FQ3405" i="1"/>
  <c r="FR3405" i="1"/>
  <c r="FS3405" i="1"/>
  <c r="FT3405" i="1"/>
  <c r="FU3405" i="1"/>
  <c r="FV3405" i="1"/>
  <c r="FW3405" i="1"/>
  <c r="FX3405" i="1"/>
  <c r="FY3405" i="1"/>
  <c r="FZ3405" i="1"/>
  <c r="GA3405" i="1"/>
  <c r="GB3405" i="1"/>
  <c r="GC3405" i="1"/>
  <c r="GD3405" i="1"/>
  <c r="GE3405" i="1"/>
  <c r="GF3405" i="1"/>
  <c r="GG3405" i="1"/>
  <c r="GH3405" i="1"/>
  <c r="GI3405" i="1"/>
  <c r="GJ3405" i="1"/>
  <c r="GK3405" i="1"/>
  <c r="GL3405" i="1"/>
  <c r="GM3405" i="1"/>
  <c r="GN3405" i="1"/>
  <c r="GO3405" i="1"/>
  <c r="GP3405" i="1"/>
  <c r="GQ3405" i="1"/>
  <c r="GR3405" i="1"/>
  <c r="GS3405" i="1"/>
  <c r="GT3405" i="1"/>
  <c r="GU3405" i="1"/>
  <c r="GV3405" i="1"/>
  <c r="GW3405" i="1"/>
  <c r="GX3405" i="1"/>
  <c r="GY3405" i="1"/>
  <c r="GZ3405" i="1"/>
  <c r="HA3405" i="1"/>
  <c r="HB3405" i="1"/>
  <c r="HC3405" i="1"/>
  <c r="HD3405" i="1"/>
  <c r="HE3405" i="1"/>
  <c r="HF3405" i="1"/>
  <c r="DR3406" i="1"/>
  <c r="DS3406" i="1"/>
  <c r="DT3406" i="1"/>
  <c r="DU3406" i="1"/>
  <c r="DV3406" i="1"/>
  <c r="DW3406" i="1"/>
  <c r="DX3406" i="1"/>
  <c r="DY3406" i="1"/>
  <c r="DZ3406" i="1"/>
  <c r="EA3406" i="1"/>
  <c r="EB3406" i="1"/>
  <c r="EC3406" i="1"/>
  <c r="ED3406" i="1"/>
  <c r="EE3406" i="1"/>
  <c r="EF3406" i="1"/>
  <c r="EG3406" i="1"/>
  <c r="EH3406" i="1"/>
  <c r="EI3406" i="1"/>
  <c r="EJ3406" i="1"/>
  <c r="EK3406" i="1"/>
  <c r="EL3406" i="1"/>
  <c r="EM3406" i="1"/>
  <c r="EN3406" i="1"/>
  <c r="EO3406" i="1"/>
  <c r="EP3406" i="1"/>
  <c r="EQ3406" i="1"/>
  <c r="ER3406" i="1"/>
  <c r="ES3406" i="1"/>
  <c r="ET3406" i="1"/>
  <c r="EU3406" i="1"/>
  <c r="EV3406" i="1"/>
  <c r="EW3406" i="1"/>
  <c r="EX3406" i="1"/>
  <c r="EY3406" i="1"/>
  <c r="EZ3406" i="1"/>
  <c r="FA3406" i="1"/>
  <c r="FB3406" i="1"/>
  <c r="FC3406" i="1"/>
  <c r="FD3406" i="1"/>
  <c r="FE3406" i="1"/>
  <c r="FF3406" i="1"/>
  <c r="FG3406" i="1"/>
  <c r="FH3406" i="1"/>
  <c r="FI3406" i="1"/>
  <c r="FJ3406" i="1"/>
  <c r="FK3406" i="1"/>
  <c r="FL3406" i="1"/>
  <c r="FM3406" i="1"/>
  <c r="FN3406" i="1"/>
  <c r="FO3406" i="1"/>
  <c r="FP3406" i="1"/>
  <c r="FQ3406" i="1"/>
  <c r="FR3406" i="1"/>
  <c r="FS3406" i="1"/>
  <c r="FT3406" i="1"/>
  <c r="FU3406" i="1"/>
  <c r="FV3406" i="1"/>
  <c r="FW3406" i="1"/>
  <c r="FX3406" i="1"/>
  <c r="FY3406" i="1"/>
  <c r="FZ3406" i="1"/>
  <c r="GA3406" i="1"/>
  <c r="GB3406" i="1"/>
  <c r="GC3406" i="1"/>
  <c r="GD3406" i="1"/>
  <c r="GE3406" i="1"/>
  <c r="GF3406" i="1"/>
  <c r="GG3406" i="1"/>
  <c r="GH3406" i="1"/>
  <c r="GI3406" i="1"/>
  <c r="GJ3406" i="1"/>
  <c r="GK3406" i="1"/>
  <c r="GL3406" i="1"/>
  <c r="GM3406" i="1"/>
  <c r="GN3406" i="1"/>
  <c r="GO3406" i="1"/>
  <c r="GP3406" i="1"/>
  <c r="GQ3406" i="1"/>
  <c r="GR3406" i="1"/>
  <c r="GS3406" i="1"/>
  <c r="GT3406" i="1"/>
  <c r="GU3406" i="1"/>
  <c r="GV3406" i="1"/>
  <c r="GW3406" i="1"/>
  <c r="GX3406" i="1"/>
  <c r="GY3406" i="1"/>
  <c r="GZ3406" i="1"/>
  <c r="HA3406" i="1"/>
  <c r="HB3406" i="1"/>
  <c r="HC3406" i="1"/>
  <c r="HD3406" i="1"/>
  <c r="HE3406" i="1"/>
  <c r="HF3406" i="1"/>
  <c r="DR3407" i="1"/>
  <c r="DS3407" i="1"/>
  <c r="DT3407" i="1"/>
  <c r="DU3407" i="1"/>
  <c r="DV3407" i="1"/>
  <c r="DW3407" i="1"/>
  <c r="DX3407" i="1"/>
  <c r="DY3407" i="1"/>
  <c r="DZ3407" i="1"/>
  <c r="EA3407" i="1"/>
  <c r="EB3407" i="1"/>
  <c r="EC3407" i="1"/>
  <c r="ED3407" i="1"/>
  <c r="EE3407" i="1"/>
  <c r="EF3407" i="1"/>
  <c r="EG3407" i="1"/>
  <c r="EH3407" i="1"/>
  <c r="EI3407" i="1"/>
  <c r="EJ3407" i="1"/>
  <c r="EK3407" i="1"/>
  <c r="EL3407" i="1"/>
  <c r="EM3407" i="1"/>
  <c r="EN3407" i="1"/>
  <c r="EO3407" i="1"/>
  <c r="EP3407" i="1"/>
  <c r="EQ3407" i="1"/>
  <c r="ER3407" i="1"/>
  <c r="ES3407" i="1"/>
  <c r="ET3407" i="1"/>
  <c r="EU3407" i="1"/>
  <c r="EV3407" i="1"/>
  <c r="EW3407" i="1"/>
  <c r="EX3407" i="1"/>
  <c r="EY3407" i="1"/>
  <c r="EZ3407" i="1"/>
  <c r="FA3407" i="1"/>
  <c r="FB3407" i="1"/>
  <c r="FC3407" i="1"/>
  <c r="FD3407" i="1"/>
  <c r="FE3407" i="1"/>
  <c r="FF3407" i="1"/>
  <c r="FG3407" i="1"/>
  <c r="FH3407" i="1"/>
  <c r="FI3407" i="1"/>
  <c r="FJ3407" i="1"/>
  <c r="FK3407" i="1"/>
  <c r="FL3407" i="1"/>
  <c r="FM3407" i="1"/>
  <c r="FN3407" i="1"/>
  <c r="FO3407" i="1"/>
  <c r="FP3407" i="1"/>
  <c r="FQ3407" i="1"/>
  <c r="FR3407" i="1"/>
  <c r="FS3407" i="1"/>
  <c r="FT3407" i="1"/>
  <c r="FU3407" i="1"/>
  <c r="FV3407" i="1"/>
  <c r="FW3407" i="1"/>
  <c r="FX3407" i="1"/>
  <c r="FY3407" i="1"/>
  <c r="FZ3407" i="1"/>
  <c r="GA3407" i="1"/>
  <c r="GB3407" i="1"/>
  <c r="GC3407" i="1"/>
  <c r="GD3407" i="1"/>
  <c r="GE3407" i="1"/>
  <c r="GF3407" i="1"/>
  <c r="GG3407" i="1"/>
  <c r="GH3407" i="1"/>
  <c r="GI3407" i="1"/>
  <c r="GJ3407" i="1"/>
  <c r="GK3407" i="1"/>
  <c r="GL3407" i="1"/>
  <c r="GM3407" i="1"/>
  <c r="GN3407" i="1"/>
  <c r="GO3407" i="1"/>
  <c r="GP3407" i="1"/>
  <c r="GQ3407" i="1"/>
  <c r="GR3407" i="1"/>
  <c r="GS3407" i="1"/>
  <c r="GT3407" i="1"/>
  <c r="GU3407" i="1"/>
  <c r="GV3407" i="1"/>
  <c r="GW3407" i="1"/>
  <c r="GX3407" i="1"/>
  <c r="GY3407" i="1"/>
  <c r="GZ3407" i="1"/>
  <c r="HA3407" i="1"/>
  <c r="HB3407" i="1"/>
  <c r="HC3407" i="1"/>
  <c r="HD3407" i="1"/>
  <c r="HE3407" i="1"/>
  <c r="HF3407" i="1"/>
  <c r="DR3408" i="1"/>
  <c r="DS3408" i="1"/>
  <c r="DT3408" i="1"/>
  <c r="DU3408" i="1"/>
  <c r="DV3408" i="1"/>
  <c r="DW3408" i="1"/>
  <c r="DX3408" i="1"/>
  <c r="DY3408" i="1"/>
  <c r="DZ3408" i="1"/>
  <c r="EA3408" i="1"/>
  <c r="EB3408" i="1"/>
  <c r="EC3408" i="1"/>
  <c r="ED3408" i="1"/>
  <c r="EE3408" i="1"/>
  <c r="EF3408" i="1"/>
  <c r="EG3408" i="1"/>
  <c r="EH3408" i="1"/>
  <c r="EI3408" i="1"/>
  <c r="EJ3408" i="1"/>
  <c r="EK3408" i="1"/>
  <c r="EL3408" i="1"/>
  <c r="EM3408" i="1"/>
  <c r="EN3408" i="1"/>
  <c r="EO3408" i="1"/>
  <c r="EP3408" i="1"/>
  <c r="EQ3408" i="1"/>
  <c r="ER3408" i="1"/>
  <c r="ES3408" i="1"/>
  <c r="ET3408" i="1"/>
  <c r="EU3408" i="1"/>
  <c r="EV3408" i="1"/>
  <c r="EW3408" i="1"/>
  <c r="EX3408" i="1"/>
  <c r="EY3408" i="1"/>
  <c r="EZ3408" i="1"/>
  <c r="FA3408" i="1"/>
  <c r="FB3408" i="1"/>
  <c r="FC3408" i="1"/>
  <c r="FD3408" i="1"/>
  <c r="FE3408" i="1"/>
  <c r="FF3408" i="1"/>
  <c r="FG3408" i="1"/>
  <c r="FH3408" i="1"/>
  <c r="FI3408" i="1"/>
  <c r="FJ3408" i="1"/>
  <c r="FK3408" i="1"/>
  <c r="FL3408" i="1"/>
  <c r="FM3408" i="1"/>
  <c r="FN3408" i="1"/>
  <c r="FO3408" i="1"/>
  <c r="FP3408" i="1"/>
  <c r="FQ3408" i="1"/>
  <c r="FR3408" i="1"/>
  <c r="FS3408" i="1"/>
  <c r="FT3408" i="1"/>
  <c r="FU3408" i="1"/>
  <c r="FV3408" i="1"/>
  <c r="FW3408" i="1"/>
  <c r="FX3408" i="1"/>
  <c r="FY3408" i="1"/>
  <c r="FZ3408" i="1"/>
  <c r="GA3408" i="1"/>
  <c r="GB3408" i="1"/>
  <c r="GC3408" i="1"/>
  <c r="GD3408" i="1"/>
  <c r="GE3408" i="1"/>
  <c r="GF3408" i="1"/>
  <c r="GG3408" i="1"/>
  <c r="GH3408" i="1"/>
  <c r="GI3408" i="1"/>
  <c r="GJ3408" i="1"/>
  <c r="GK3408" i="1"/>
  <c r="GL3408" i="1"/>
  <c r="GM3408" i="1"/>
  <c r="GN3408" i="1"/>
  <c r="GO3408" i="1"/>
  <c r="GP3408" i="1"/>
  <c r="GQ3408" i="1"/>
  <c r="GR3408" i="1"/>
  <c r="GS3408" i="1"/>
  <c r="GT3408" i="1"/>
  <c r="GU3408" i="1"/>
  <c r="GV3408" i="1"/>
  <c r="GW3408" i="1"/>
  <c r="GX3408" i="1"/>
  <c r="GY3408" i="1"/>
  <c r="GZ3408" i="1"/>
  <c r="HA3408" i="1"/>
  <c r="HB3408" i="1"/>
  <c r="HC3408" i="1"/>
  <c r="HD3408" i="1"/>
  <c r="HE3408" i="1"/>
  <c r="HF3408" i="1"/>
  <c r="DR3409" i="1"/>
  <c r="DS3409" i="1"/>
  <c r="DT3409" i="1"/>
  <c r="DU3409" i="1"/>
  <c r="DV3409" i="1"/>
  <c r="DW3409" i="1"/>
  <c r="DX3409" i="1"/>
  <c r="DY3409" i="1"/>
  <c r="DZ3409" i="1"/>
  <c r="EA3409" i="1"/>
  <c r="EB3409" i="1"/>
  <c r="EC3409" i="1"/>
  <c r="ED3409" i="1"/>
  <c r="EE3409" i="1"/>
  <c r="EF3409" i="1"/>
  <c r="EG3409" i="1"/>
  <c r="EH3409" i="1"/>
  <c r="EI3409" i="1"/>
  <c r="EJ3409" i="1"/>
  <c r="EK3409" i="1"/>
  <c r="EL3409" i="1"/>
  <c r="EM3409" i="1"/>
  <c r="EN3409" i="1"/>
  <c r="EO3409" i="1"/>
  <c r="EP3409" i="1"/>
  <c r="EQ3409" i="1"/>
  <c r="ER3409" i="1"/>
  <c r="ES3409" i="1"/>
  <c r="ET3409" i="1"/>
  <c r="EU3409" i="1"/>
  <c r="EV3409" i="1"/>
  <c r="EW3409" i="1"/>
  <c r="EX3409" i="1"/>
  <c r="EY3409" i="1"/>
  <c r="EZ3409" i="1"/>
  <c r="FA3409" i="1"/>
  <c r="FB3409" i="1"/>
  <c r="FC3409" i="1"/>
  <c r="FD3409" i="1"/>
  <c r="FE3409" i="1"/>
  <c r="FF3409" i="1"/>
  <c r="FG3409" i="1"/>
  <c r="FH3409" i="1"/>
  <c r="FI3409" i="1"/>
  <c r="FJ3409" i="1"/>
  <c r="FK3409" i="1"/>
  <c r="FL3409" i="1"/>
  <c r="FM3409" i="1"/>
  <c r="FN3409" i="1"/>
  <c r="FO3409" i="1"/>
  <c r="FP3409" i="1"/>
  <c r="FQ3409" i="1"/>
  <c r="FR3409" i="1"/>
  <c r="FS3409" i="1"/>
  <c r="FT3409" i="1"/>
  <c r="FU3409" i="1"/>
  <c r="FV3409" i="1"/>
  <c r="FW3409" i="1"/>
  <c r="FX3409" i="1"/>
  <c r="FY3409" i="1"/>
  <c r="FZ3409" i="1"/>
  <c r="GA3409" i="1"/>
  <c r="GB3409" i="1"/>
  <c r="GC3409" i="1"/>
  <c r="GD3409" i="1"/>
  <c r="GE3409" i="1"/>
  <c r="GF3409" i="1"/>
  <c r="GG3409" i="1"/>
  <c r="GH3409" i="1"/>
  <c r="GI3409" i="1"/>
  <c r="GJ3409" i="1"/>
  <c r="GK3409" i="1"/>
  <c r="GL3409" i="1"/>
  <c r="GM3409" i="1"/>
  <c r="GN3409" i="1"/>
  <c r="GO3409" i="1"/>
  <c r="GP3409" i="1"/>
  <c r="GQ3409" i="1"/>
  <c r="GR3409" i="1"/>
  <c r="GS3409" i="1"/>
  <c r="GT3409" i="1"/>
  <c r="GU3409" i="1"/>
  <c r="GV3409" i="1"/>
  <c r="GW3409" i="1"/>
  <c r="GX3409" i="1"/>
  <c r="GY3409" i="1"/>
  <c r="GZ3409" i="1"/>
  <c r="HA3409" i="1"/>
  <c r="HB3409" i="1"/>
  <c r="HC3409" i="1"/>
  <c r="HD3409" i="1"/>
  <c r="HE3409" i="1"/>
  <c r="HF3409" i="1"/>
  <c r="DR3410" i="1"/>
  <c r="DS3410" i="1"/>
  <c r="DT3410" i="1"/>
  <c r="DU3410" i="1"/>
  <c r="DV3410" i="1"/>
  <c r="DW3410" i="1"/>
  <c r="DX3410" i="1"/>
  <c r="DY3410" i="1"/>
  <c r="DZ3410" i="1"/>
  <c r="EA3410" i="1"/>
  <c r="EB3410" i="1"/>
  <c r="EC3410" i="1"/>
  <c r="ED3410" i="1"/>
  <c r="EE3410" i="1"/>
  <c r="EF3410" i="1"/>
  <c r="EG3410" i="1"/>
  <c r="EH3410" i="1"/>
  <c r="EI3410" i="1"/>
  <c r="EJ3410" i="1"/>
  <c r="EK3410" i="1"/>
  <c r="EL3410" i="1"/>
  <c r="EM3410" i="1"/>
  <c r="EN3410" i="1"/>
  <c r="EO3410" i="1"/>
  <c r="EP3410" i="1"/>
  <c r="EQ3410" i="1"/>
  <c r="ER3410" i="1"/>
  <c r="ES3410" i="1"/>
  <c r="ET3410" i="1"/>
  <c r="EU3410" i="1"/>
  <c r="EV3410" i="1"/>
  <c r="EW3410" i="1"/>
  <c r="EX3410" i="1"/>
  <c r="EY3410" i="1"/>
  <c r="EZ3410" i="1"/>
  <c r="FA3410" i="1"/>
  <c r="FB3410" i="1"/>
  <c r="FC3410" i="1"/>
  <c r="FD3410" i="1"/>
  <c r="FE3410" i="1"/>
  <c r="FF3410" i="1"/>
  <c r="FG3410" i="1"/>
  <c r="FH3410" i="1"/>
  <c r="FI3410" i="1"/>
  <c r="FJ3410" i="1"/>
  <c r="FK3410" i="1"/>
  <c r="FL3410" i="1"/>
  <c r="FM3410" i="1"/>
  <c r="FN3410" i="1"/>
  <c r="FO3410" i="1"/>
  <c r="FP3410" i="1"/>
  <c r="FQ3410" i="1"/>
  <c r="FR3410" i="1"/>
  <c r="FS3410" i="1"/>
  <c r="FT3410" i="1"/>
  <c r="FU3410" i="1"/>
  <c r="FV3410" i="1"/>
  <c r="FW3410" i="1"/>
  <c r="FX3410" i="1"/>
  <c r="FY3410" i="1"/>
  <c r="FZ3410" i="1"/>
  <c r="GA3410" i="1"/>
  <c r="GB3410" i="1"/>
  <c r="GC3410" i="1"/>
  <c r="GD3410" i="1"/>
  <c r="GE3410" i="1"/>
  <c r="GF3410" i="1"/>
  <c r="GG3410" i="1"/>
  <c r="GH3410" i="1"/>
  <c r="GI3410" i="1"/>
  <c r="GJ3410" i="1"/>
  <c r="GK3410" i="1"/>
  <c r="GL3410" i="1"/>
  <c r="GM3410" i="1"/>
  <c r="GN3410" i="1"/>
  <c r="GO3410" i="1"/>
  <c r="GP3410" i="1"/>
  <c r="GQ3410" i="1"/>
  <c r="GR3410" i="1"/>
  <c r="GS3410" i="1"/>
  <c r="GT3410" i="1"/>
  <c r="GU3410" i="1"/>
  <c r="GV3410" i="1"/>
  <c r="GW3410" i="1"/>
  <c r="GX3410" i="1"/>
  <c r="GY3410" i="1"/>
  <c r="GZ3410" i="1"/>
  <c r="HA3410" i="1"/>
  <c r="HB3410" i="1"/>
  <c r="HC3410" i="1"/>
  <c r="HD3410" i="1"/>
  <c r="HE3410" i="1"/>
  <c r="HF3410" i="1"/>
  <c r="DR3411" i="1"/>
  <c r="DS3411" i="1"/>
  <c r="DT3411" i="1"/>
  <c r="DU3411" i="1"/>
  <c r="DV3411" i="1"/>
  <c r="DW3411" i="1"/>
  <c r="DX3411" i="1"/>
  <c r="DY3411" i="1"/>
  <c r="DZ3411" i="1"/>
  <c r="EA3411" i="1"/>
  <c r="EB3411" i="1"/>
  <c r="EC3411" i="1"/>
  <c r="ED3411" i="1"/>
  <c r="EE3411" i="1"/>
  <c r="EF3411" i="1"/>
  <c r="EG3411" i="1"/>
  <c r="EH3411" i="1"/>
  <c r="EI3411" i="1"/>
  <c r="EJ3411" i="1"/>
  <c r="EK3411" i="1"/>
  <c r="EL3411" i="1"/>
  <c r="EM3411" i="1"/>
  <c r="EN3411" i="1"/>
  <c r="EO3411" i="1"/>
  <c r="EP3411" i="1"/>
  <c r="EQ3411" i="1"/>
  <c r="ER3411" i="1"/>
  <c r="ES3411" i="1"/>
  <c r="ET3411" i="1"/>
  <c r="EU3411" i="1"/>
  <c r="EV3411" i="1"/>
  <c r="EW3411" i="1"/>
  <c r="EX3411" i="1"/>
  <c r="EY3411" i="1"/>
  <c r="EZ3411" i="1"/>
  <c r="FA3411" i="1"/>
  <c r="FB3411" i="1"/>
  <c r="FC3411" i="1"/>
  <c r="FD3411" i="1"/>
  <c r="FE3411" i="1"/>
  <c r="FF3411" i="1"/>
  <c r="FG3411" i="1"/>
  <c r="FH3411" i="1"/>
  <c r="FI3411" i="1"/>
  <c r="FJ3411" i="1"/>
  <c r="FK3411" i="1"/>
  <c r="FL3411" i="1"/>
  <c r="FM3411" i="1"/>
  <c r="FN3411" i="1"/>
  <c r="FO3411" i="1"/>
  <c r="FP3411" i="1"/>
  <c r="FQ3411" i="1"/>
  <c r="FR3411" i="1"/>
  <c r="FS3411" i="1"/>
  <c r="FT3411" i="1"/>
  <c r="FU3411" i="1"/>
  <c r="FV3411" i="1"/>
  <c r="FW3411" i="1"/>
  <c r="FX3411" i="1"/>
  <c r="FY3411" i="1"/>
  <c r="FZ3411" i="1"/>
  <c r="GA3411" i="1"/>
  <c r="GB3411" i="1"/>
  <c r="GC3411" i="1"/>
  <c r="GD3411" i="1"/>
  <c r="GE3411" i="1"/>
  <c r="GF3411" i="1"/>
  <c r="GG3411" i="1"/>
  <c r="GH3411" i="1"/>
  <c r="GI3411" i="1"/>
  <c r="GJ3411" i="1"/>
  <c r="GK3411" i="1"/>
  <c r="GL3411" i="1"/>
  <c r="GM3411" i="1"/>
  <c r="GN3411" i="1"/>
  <c r="GO3411" i="1"/>
  <c r="GP3411" i="1"/>
  <c r="GQ3411" i="1"/>
  <c r="GR3411" i="1"/>
  <c r="GS3411" i="1"/>
  <c r="GT3411" i="1"/>
  <c r="GU3411" i="1"/>
  <c r="GV3411" i="1"/>
  <c r="GW3411" i="1"/>
  <c r="GX3411" i="1"/>
  <c r="GY3411" i="1"/>
  <c r="GZ3411" i="1"/>
  <c r="HA3411" i="1"/>
  <c r="HB3411" i="1"/>
  <c r="HC3411" i="1"/>
  <c r="HD3411" i="1"/>
  <c r="HE3411" i="1"/>
  <c r="HF3411" i="1"/>
  <c r="DR3412" i="1"/>
  <c r="DS3412" i="1"/>
  <c r="DT3412" i="1"/>
  <c r="DU3412" i="1"/>
  <c r="DV3412" i="1"/>
  <c r="DW3412" i="1"/>
  <c r="DX3412" i="1"/>
  <c r="DY3412" i="1"/>
  <c r="DZ3412" i="1"/>
  <c r="EA3412" i="1"/>
  <c r="EB3412" i="1"/>
  <c r="EC3412" i="1"/>
  <c r="ED3412" i="1"/>
  <c r="EE3412" i="1"/>
  <c r="EF3412" i="1"/>
  <c r="EG3412" i="1"/>
  <c r="EH3412" i="1"/>
  <c r="EI3412" i="1"/>
  <c r="EJ3412" i="1"/>
  <c r="EK3412" i="1"/>
  <c r="EL3412" i="1"/>
  <c r="EM3412" i="1"/>
  <c r="EN3412" i="1"/>
  <c r="EO3412" i="1"/>
  <c r="EP3412" i="1"/>
  <c r="EQ3412" i="1"/>
  <c r="ER3412" i="1"/>
  <c r="ES3412" i="1"/>
  <c r="ET3412" i="1"/>
  <c r="EU3412" i="1"/>
  <c r="EV3412" i="1"/>
  <c r="EW3412" i="1"/>
  <c r="EX3412" i="1"/>
  <c r="EY3412" i="1"/>
  <c r="EZ3412" i="1"/>
  <c r="FA3412" i="1"/>
  <c r="FB3412" i="1"/>
  <c r="FC3412" i="1"/>
  <c r="FD3412" i="1"/>
  <c r="FE3412" i="1"/>
  <c r="FF3412" i="1"/>
  <c r="FG3412" i="1"/>
  <c r="FH3412" i="1"/>
  <c r="FI3412" i="1"/>
  <c r="FJ3412" i="1"/>
  <c r="FK3412" i="1"/>
  <c r="FL3412" i="1"/>
  <c r="FM3412" i="1"/>
  <c r="FN3412" i="1"/>
  <c r="FO3412" i="1"/>
  <c r="FP3412" i="1"/>
  <c r="FQ3412" i="1"/>
  <c r="FR3412" i="1"/>
  <c r="FS3412" i="1"/>
  <c r="FT3412" i="1"/>
  <c r="FU3412" i="1"/>
  <c r="FV3412" i="1"/>
  <c r="FW3412" i="1"/>
  <c r="FX3412" i="1"/>
  <c r="FY3412" i="1"/>
  <c r="FZ3412" i="1"/>
  <c r="GA3412" i="1"/>
  <c r="GB3412" i="1"/>
  <c r="GC3412" i="1"/>
  <c r="GD3412" i="1"/>
  <c r="GE3412" i="1"/>
  <c r="GF3412" i="1"/>
  <c r="GG3412" i="1"/>
  <c r="GH3412" i="1"/>
  <c r="GI3412" i="1"/>
  <c r="GJ3412" i="1"/>
  <c r="GK3412" i="1"/>
  <c r="GL3412" i="1"/>
  <c r="GM3412" i="1"/>
  <c r="GN3412" i="1"/>
  <c r="GO3412" i="1"/>
  <c r="GP3412" i="1"/>
  <c r="GQ3412" i="1"/>
  <c r="GR3412" i="1"/>
  <c r="GS3412" i="1"/>
  <c r="GT3412" i="1"/>
  <c r="GU3412" i="1"/>
  <c r="GV3412" i="1"/>
  <c r="GW3412" i="1"/>
  <c r="GX3412" i="1"/>
  <c r="GY3412" i="1"/>
  <c r="GZ3412" i="1"/>
  <c r="HA3412" i="1"/>
  <c r="HB3412" i="1"/>
  <c r="HC3412" i="1"/>
  <c r="HD3412" i="1"/>
  <c r="HE3412" i="1"/>
  <c r="HF3412" i="1"/>
  <c r="DR3413" i="1"/>
  <c r="DS3413" i="1"/>
  <c r="DT3413" i="1"/>
  <c r="DU3413" i="1"/>
  <c r="DV3413" i="1"/>
  <c r="DW3413" i="1"/>
  <c r="DX3413" i="1"/>
  <c r="DY3413" i="1"/>
  <c r="DZ3413" i="1"/>
  <c r="EA3413" i="1"/>
  <c r="EB3413" i="1"/>
  <c r="EC3413" i="1"/>
  <c r="ED3413" i="1"/>
  <c r="EE3413" i="1"/>
  <c r="EF3413" i="1"/>
  <c r="EG3413" i="1"/>
  <c r="EH3413" i="1"/>
  <c r="EI3413" i="1"/>
  <c r="EJ3413" i="1"/>
  <c r="EK3413" i="1"/>
  <c r="EL3413" i="1"/>
  <c r="EM3413" i="1"/>
  <c r="EN3413" i="1"/>
  <c r="EO3413" i="1"/>
  <c r="EP3413" i="1"/>
  <c r="EQ3413" i="1"/>
  <c r="ER3413" i="1"/>
  <c r="ES3413" i="1"/>
  <c r="ET3413" i="1"/>
  <c r="EU3413" i="1"/>
  <c r="EV3413" i="1"/>
  <c r="EW3413" i="1"/>
  <c r="EX3413" i="1"/>
  <c r="EY3413" i="1"/>
  <c r="EZ3413" i="1"/>
  <c r="FA3413" i="1"/>
  <c r="FB3413" i="1"/>
  <c r="FC3413" i="1"/>
  <c r="FD3413" i="1"/>
  <c r="FE3413" i="1"/>
  <c r="FF3413" i="1"/>
  <c r="FG3413" i="1"/>
  <c r="FH3413" i="1"/>
  <c r="FI3413" i="1"/>
  <c r="FJ3413" i="1"/>
  <c r="FK3413" i="1"/>
  <c r="FL3413" i="1"/>
  <c r="FM3413" i="1"/>
  <c r="FN3413" i="1"/>
  <c r="FO3413" i="1"/>
  <c r="FP3413" i="1"/>
  <c r="FQ3413" i="1"/>
  <c r="FR3413" i="1"/>
  <c r="FS3413" i="1"/>
  <c r="FT3413" i="1"/>
  <c r="FU3413" i="1"/>
  <c r="FV3413" i="1"/>
  <c r="FW3413" i="1"/>
  <c r="FX3413" i="1"/>
  <c r="FY3413" i="1"/>
  <c r="FZ3413" i="1"/>
  <c r="GA3413" i="1"/>
  <c r="GB3413" i="1"/>
  <c r="GC3413" i="1"/>
  <c r="GD3413" i="1"/>
  <c r="GE3413" i="1"/>
  <c r="GF3413" i="1"/>
  <c r="GG3413" i="1"/>
  <c r="GH3413" i="1"/>
  <c r="GI3413" i="1"/>
  <c r="GJ3413" i="1"/>
  <c r="GK3413" i="1"/>
  <c r="GL3413" i="1"/>
  <c r="GM3413" i="1"/>
  <c r="GN3413" i="1"/>
  <c r="GO3413" i="1"/>
  <c r="GP3413" i="1"/>
  <c r="GQ3413" i="1"/>
  <c r="GR3413" i="1"/>
  <c r="GS3413" i="1"/>
  <c r="GT3413" i="1"/>
  <c r="GU3413" i="1"/>
  <c r="GV3413" i="1"/>
  <c r="GW3413" i="1"/>
  <c r="GX3413" i="1"/>
  <c r="GY3413" i="1"/>
  <c r="GZ3413" i="1"/>
  <c r="HA3413" i="1"/>
  <c r="HB3413" i="1"/>
  <c r="HC3413" i="1"/>
  <c r="HD3413" i="1"/>
  <c r="HE3413" i="1"/>
  <c r="HF3413" i="1"/>
  <c r="DR3414" i="1"/>
  <c r="DS3414" i="1"/>
  <c r="DT3414" i="1"/>
  <c r="DU3414" i="1"/>
  <c r="DV3414" i="1"/>
  <c r="DW3414" i="1"/>
  <c r="DX3414" i="1"/>
  <c r="DY3414" i="1"/>
  <c r="DZ3414" i="1"/>
  <c r="EA3414" i="1"/>
  <c r="EB3414" i="1"/>
  <c r="EC3414" i="1"/>
  <c r="ED3414" i="1"/>
  <c r="EE3414" i="1"/>
  <c r="EF3414" i="1"/>
  <c r="EG3414" i="1"/>
  <c r="EH3414" i="1"/>
  <c r="EI3414" i="1"/>
  <c r="EJ3414" i="1"/>
  <c r="EK3414" i="1"/>
  <c r="EL3414" i="1"/>
  <c r="EM3414" i="1"/>
  <c r="EN3414" i="1"/>
  <c r="EO3414" i="1"/>
  <c r="EP3414" i="1"/>
  <c r="EQ3414" i="1"/>
  <c r="ER3414" i="1"/>
  <c r="ES3414" i="1"/>
  <c r="ET3414" i="1"/>
  <c r="EU3414" i="1"/>
  <c r="EV3414" i="1"/>
  <c r="EW3414" i="1"/>
  <c r="EX3414" i="1"/>
  <c r="EY3414" i="1"/>
  <c r="EZ3414" i="1"/>
  <c r="FA3414" i="1"/>
  <c r="FB3414" i="1"/>
  <c r="FC3414" i="1"/>
  <c r="FD3414" i="1"/>
  <c r="FE3414" i="1"/>
  <c r="FF3414" i="1"/>
  <c r="FG3414" i="1"/>
  <c r="FH3414" i="1"/>
  <c r="FI3414" i="1"/>
  <c r="FJ3414" i="1"/>
  <c r="FK3414" i="1"/>
  <c r="FL3414" i="1"/>
  <c r="FM3414" i="1"/>
  <c r="FN3414" i="1"/>
  <c r="FO3414" i="1"/>
  <c r="FP3414" i="1"/>
  <c r="FQ3414" i="1"/>
  <c r="FR3414" i="1"/>
  <c r="FS3414" i="1"/>
  <c r="FT3414" i="1"/>
  <c r="FU3414" i="1"/>
  <c r="FV3414" i="1"/>
  <c r="FW3414" i="1"/>
  <c r="FX3414" i="1"/>
  <c r="FY3414" i="1"/>
  <c r="FZ3414" i="1"/>
  <c r="GA3414" i="1"/>
  <c r="GB3414" i="1"/>
  <c r="GC3414" i="1"/>
  <c r="GD3414" i="1"/>
  <c r="GE3414" i="1"/>
  <c r="GF3414" i="1"/>
  <c r="GG3414" i="1"/>
  <c r="GH3414" i="1"/>
  <c r="GI3414" i="1"/>
  <c r="GJ3414" i="1"/>
  <c r="GK3414" i="1"/>
  <c r="GL3414" i="1"/>
  <c r="GM3414" i="1"/>
  <c r="GN3414" i="1"/>
  <c r="GO3414" i="1"/>
  <c r="GP3414" i="1"/>
  <c r="GQ3414" i="1"/>
  <c r="GR3414" i="1"/>
  <c r="GS3414" i="1"/>
  <c r="GT3414" i="1"/>
  <c r="GU3414" i="1"/>
  <c r="GV3414" i="1"/>
  <c r="GW3414" i="1"/>
  <c r="GX3414" i="1"/>
  <c r="GY3414" i="1"/>
  <c r="GZ3414" i="1"/>
  <c r="HA3414" i="1"/>
  <c r="HB3414" i="1"/>
  <c r="HC3414" i="1"/>
  <c r="HD3414" i="1"/>
  <c r="HE3414" i="1"/>
  <c r="HF3414" i="1"/>
  <c r="DR3415" i="1"/>
  <c r="DS3415" i="1"/>
  <c r="DT3415" i="1"/>
  <c r="DU3415" i="1"/>
  <c r="DV3415" i="1"/>
  <c r="DW3415" i="1"/>
  <c r="DX3415" i="1"/>
  <c r="DY3415" i="1"/>
  <c r="DZ3415" i="1"/>
  <c r="EA3415" i="1"/>
  <c r="EB3415" i="1"/>
  <c r="EC3415" i="1"/>
  <c r="ED3415" i="1"/>
  <c r="EE3415" i="1"/>
  <c r="EF3415" i="1"/>
  <c r="EG3415" i="1"/>
  <c r="EH3415" i="1"/>
  <c r="EI3415" i="1"/>
  <c r="EJ3415" i="1"/>
  <c r="EK3415" i="1"/>
  <c r="EL3415" i="1"/>
  <c r="EM3415" i="1"/>
  <c r="EN3415" i="1"/>
  <c r="EO3415" i="1"/>
  <c r="EP3415" i="1"/>
  <c r="EQ3415" i="1"/>
  <c r="ER3415" i="1"/>
  <c r="ES3415" i="1"/>
  <c r="ET3415" i="1"/>
  <c r="EU3415" i="1"/>
  <c r="EV3415" i="1"/>
  <c r="EW3415" i="1"/>
  <c r="EX3415" i="1"/>
  <c r="EY3415" i="1"/>
  <c r="EZ3415" i="1"/>
  <c r="FA3415" i="1"/>
  <c r="FB3415" i="1"/>
  <c r="FC3415" i="1"/>
  <c r="FD3415" i="1"/>
  <c r="FE3415" i="1"/>
  <c r="FF3415" i="1"/>
  <c r="FG3415" i="1"/>
  <c r="FH3415" i="1"/>
  <c r="FI3415" i="1"/>
  <c r="FJ3415" i="1"/>
  <c r="FK3415" i="1"/>
  <c r="FL3415" i="1"/>
  <c r="FM3415" i="1"/>
  <c r="FN3415" i="1"/>
  <c r="FO3415" i="1"/>
  <c r="FP3415" i="1"/>
  <c r="FQ3415" i="1"/>
  <c r="FR3415" i="1"/>
  <c r="FS3415" i="1"/>
  <c r="FT3415" i="1"/>
  <c r="FU3415" i="1"/>
  <c r="FV3415" i="1"/>
  <c r="FW3415" i="1"/>
  <c r="FX3415" i="1"/>
  <c r="FY3415" i="1"/>
  <c r="FZ3415" i="1"/>
  <c r="GA3415" i="1"/>
  <c r="GB3415" i="1"/>
  <c r="GC3415" i="1"/>
  <c r="GD3415" i="1"/>
  <c r="GE3415" i="1"/>
  <c r="GF3415" i="1"/>
  <c r="GG3415" i="1"/>
  <c r="GH3415" i="1"/>
  <c r="GI3415" i="1"/>
  <c r="GJ3415" i="1"/>
  <c r="GK3415" i="1"/>
  <c r="GL3415" i="1"/>
  <c r="GM3415" i="1"/>
  <c r="GN3415" i="1"/>
  <c r="GO3415" i="1"/>
  <c r="GP3415" i="1"/>
  <c r="GQ3415" i="1"/>
  <c r="GR3415" i="1"/>
  <c r="GS3415" i="1"/>
  <c r="GT3415" i="1"/>
  <c r="GU3415" i="1"/>
  <c r="GV3415" i="1"/>
  <c r="GW3415" i="1"/>
  <c r="GX3415" i="1"/>
  <c r="GY3415" i="1"/>
  <c r="GZ3415" i="1"/>
  <c r="HA3415" i="1"/>
  <c r="HB3415" i="1"/>
  <c r="HC3415" i="1"/>
  <c r="HD3415" i="1"/>
  <c r="HE3415" i="1"/>
  <c r="HF3415" i="1"/>
  <c r="DR3416" i="1"/>
  <c r="DS3416" i="1"/>
  <c r="DT3416" i="1"/>
  <c r="DU3416" i="1"/>
  <c r="DV3416" i="1"/>
  <c r="DW3416" i="1"/>
  <c r="DX3416" i="1"/>
  <c r="DY3416" i="1"/>
  <c r="DZ3416" i="1"/>
  <c r="EA3416" i="1"/>
  <c r="EB3416" i="1"/>
  <c r="EC3416" i="1"/>
  <c r="ED3416" i="1"/>
  <c r="EE3416" i="1"/>
  <c r="EF3416" i="1"/>
  <c r="EG3416" i="1"/>
  <c r="EH3416" i="1"/>
  <c r="EI3416" i="1"/>
  <c r="EJ3416" i="1"/>
  <c r="EK3416" i="1"/>
  <c r="EL3416" i="1"/>
  <c r="EM3416" i="1"/>
  <c r="EN3416" i="1"/>
  <c r="EO3416" i="1"/>
  <c r="EP3416" i="1"/>
  <c r="EQ3416" i="1"/>
  <c r="ER3416" i="1"/>
  <c r="ES3416" i="1"/>
  <c r="ET3416" i="1"/>
  <c r="EU3416" i="1"/>
  <c r="EV3416" i="1"/>
  <c r="EW3416" i="1"/>
  <c r="EX3416" i="1"/>
  <c r="EY3416" i="1"/>
  <c r="EZ3416" i="1"/>
  <c r="FA3416" i="1"/>
  <c r="FB3416" i="1"/>
  <c r="FC3416" i="1"/>
  <c r="FD3416" i="1"/>
  <c r="FE3416" i="1"/>
  <c r="FF3416" i="1"/>
  <c r="FG3416" i="1"/>
  <c r="FH3416" i="1"/>
  <c r="FI3416" i="1"/>
  <c r="FJ3416" i="1"/>
  <c r="FK3416" i="1"/>
  <c r="FL3416" i="1"/>
  <c r="FM3416" i="1"/>
  <c r="FN3416" i="1"/>
  <c r="FO3416" i="1"/>
  <c r="FP3416" i="1"/>
  <c r="FQ3416" i="1"/>
  <c r="FR3416" i="1"/>
  <c r="FS3416" i="1"/>
  <c r="FT3416" i="1"/>
  <c r="FU3416" i="1"/>
  <c r="FV3416" i="1"/>
  <c r="FW3416" i="1"/>
  <c r="FX3416" i="1"/>
  <c r="FY3416" i="1"/>
  <c r="FZ3416" i="1"/>
  <c r="GA3416" i="1"/>
  <c r="GB3416" i="1"/>
  <c r="GC3416" i="1"/>
  <c r="GD3416" i="1"/>
  <c r="GE3416" i="1"/>
  <c r="GF3416" i="1"/>
  <c r="GG3416" i="1"/>
  <c r="GH3416" i="1"/>
  <c r="GI3416" i="1"/>
  <c r="GJ3416" i="1"/>
  <c r="GK3416" i="1"/>
  <c r="GL3416" i="1"/>
  <c r="GM3416" i="1"/>
  <c r="GN3416" i="1"/>
  <c r="GO3416" i="1"/>
  <c r="GP3416" i="1"/>
  <c r="GQ3416" i="1"/>
  <c r="GR3416" i="1"/>
  <c r="GS3416" i="1"/>
  <c r="GT3416" i="1"/>
  <c r="GU3416" i="1"/>
  <c r="GV3416" i="1"/>
  <c r="GW3416" i="1"/>
  <c r="GX3416" i="1"/>
  <c r="GY3416" i="1"/>
  <c r="GZ3416" i="1"/>
  <c r="HA3416" i="1"/>
  <c r="HB3416" i="1"/>
  <c r="HC3416" i="1"/>
  <c r="HD3416" i="1"/>
  <c r="HE3416" i="1"/>
  <c r="HF3416" i="1"/>
  <c r="DR3417" i="1"/>
  <c r="DS3417" i="1"/>
  <c r="DT3417" i="1"/>
  <c r="DU3417" i="1"/>
  <c r="DV3417" i="1"/>
  <c r="DW3417" i="1"/>
  <c r="DX3417" i="1"/>
  <c r="DY3417" i="1"/>
  <c r="DZ3417" i="1"/>
  <c r="EA3417" i="1"/>
  <c r="EB3417" i="1"/>
  <c r="EC3417" i="1"/>
  <c r="ED3417" i="1"/>
  <c r="EE3417" i="1"/>
  <c r="EF3417" i="1"/>
  <c r="EG3417" i="1"/>
  <c r="EH3417" i="1"/>
  <c r="EI3417" i="1"/>
  <c r="EJ3417" i="1"/>
  <c r="EK3417" i="1"/>
  <c r="EL3417" i="1"/>
  <c r="EM3417" i="1"/>
  <c r="EN3417" i="1"/>
  <c r="EO3417" i="1"/>
  <c r="EP3417" i="1"/>
  <c r="EQ3417" i="1"/>
  <c r="ER3417" i="1"/>
  <c r="ES3417" i="1"/>
  <c r="ET3417" i="1"/>
  <c r="EU3417" i="1"/>
  <c r="EV3417" i="1"/>
  <c r="EW3417" i="1"/>
  <c r="EX3417" i="1"/>
  <c r="EY3417" i="1"/>
  <c r="EZ3417" i="1"/>
  <c r="FA3417" i="1"/>
  <c r="FB3417" i="1"/>
  <c r="FC3417" i="1"/>
  <c r="FD3417" i="1"/>
  <c r="FE3417" i="1"/>
  <c r="FF3417" i="1"/>
  <c r="FG3417" i="1"/>
  <c r="FH3417" i="1"/>
  <c r="FI3417" i="1"/>
  <c r="FJ3417" i="1"/>
  <c r="FK3417" i="1"/>
  <c r="FL3417" i="1"/>
  <c r="FM3417" i="1"/>
  <c r="FN3417" i="1"/>
  <c r="FO3417" i="1"/>
  <c r="FP3417" i="1"/>
  <c r="FQ3417" i="1"/>
  <c r="FR3417" i="1"/>
  <c r="FS3417" i="1"/>
  <c r="FT3417" i="1"/>
  <c r="FU3417" i="1"/>
  <c r="FV3417" i="1"/>
  <c r="FW3417" i="1"/>
  <c r="FX3417" i="1"/>
  <c r="FY3417" i="1"/>
  <c r="FZ3417" i="1"/>
  <c r="GA3417" i="1"/>
  <c r="GB3417" i="1"/>
  <c r="GC3417" i="1"/>
  <c r="GD3417" i="1"/>
  <c r="GE3417" i="1"/>
  <c r="GF3417" i="1"/>
  <c r="GG3417" i="1"/>
  <c r="GH3417" i="1"/>
  <c r="GI3417" i="1"/>
  <c r="GJ3417" i="1"/>
  <c r="GK3417" i="1"/>
  <c r="GL3417" i="1"/>
  <c r="GM3417" i="1"/>
  <c r="GN3417" i="1"/>
  <c r="GO3417" i="1"/>
  <c r="GP3417" i="1"/>
  <c r="GQ3417" i="1"/>
  <c r="GR3417" i="1"/>
  <c r="GS3417" i="1"/>
  <c r="GT3417" i="1"/>
  <c r="GU3417" i="1"/>
  <c r="GV3417" i="1"/>
  <c r="GW3417" i="1"/>
  <c r="GX3417" i="1"/>
  <c r="GY3417" i="1"/>
  <c r="GZ3417" i="1"/>
  <c r="HA3417" i="1"/>
  <c r="HB3417" i="1"/>
  <c r="HC3417" i="1"/>
  <c r="HD3417" i="1"/>
  <c r="HE3417" i="1"/>
  <c r="HF3417" i="1"/>
  <c r="DR3418" i="1"/>
  <c r="DS3418" i="1"/>
  <c r="DT3418" i="1"/>
  <c r="DU3418" i="1"/>
  <c r="DV3418" i="1"/>
  <c r="DW3418" i="1"/>
  <c r="DX3418" i="1"/>
  <c r="DY3418" i="1"/>
  <c r="DZ3418" i="1"/>
  <c r="EA3418" i="1"/>
  <c r="EB3418" i="1"/>
  <c r="EC3418" i="1"/>
  <c r="ED3418" i="1"/>
  <c r="EE3418" i="1"/>
  <c r="EF3418" i="1"/>
  <c r="EG3418" i="1"/>
  <c r="EH3418" i="1"/>
  <c r="EI3418" i="1"/>
  <c r="EJ3418" i="1"/>
  <c r="EK3418" i="1"/>
  <c r="EL3418" i="1"/>
  <c r="EM3418" i="1"/>
  <c r="EN3418" i="1"/>
  <c r="EO3418" i="1"/>
  <c r="EP3418" i="1"/>
  <c r="EQ3418" i="1"/>
  <c r="ER3418" i="1"/>
  <c r="ES3418" i="1"/>
  <c r="ET3418" i="1"/>
  <c r="EU3418" i="1"/>
  <c r="EV3418" i="1"/>
  <c r="EW3418" i="1"/>
  <c r="EX3418" i="1"/>
  <c r="EY3418" i="1"/>
  <c r="EZ3418" i="1"/>
  <c r="FA3418" i="1"/>
  <c r="FB3418" i="1"/>
  <c r="FC3418" i="1"/>
  <c r="FD3418" i="1"/>
  <c r="FE3418" i="1"/>
  <c r="FF3418" i="1"/>
  <c r="FG3418" i="1"/>
  <c r="FH3418" i="1"/>
  <c r="FI3418" i="1"/>
  <c r="FJ3418" i="1"/>
  <c r="FK3418" i="1"/>
  <c r="FL3418" i="1"/>
  <c r="FM3418" i="1"/>
  <c r="FN3418" i="1"/>
  <c r="FO3418" i="1"/>
  <c r="FP3418" i="1"/>
  <c r="FQ3418" i="1"/>
  <c r="FR3418" i="1"/>
  <c r="FS3418" i="1"/>
  <c r="FT3418" i="1"/>
  <c r="FU3418" i="1"/>
  <c r="FV3418" i="1"/>
  <c r="FW3418" i="1"/>
  <c r="FX3418" i="1"/>
  <c r="FY3418" i="1"/>
  <c r="FZ3418" i="1"/>
  <c r="GA3418" i="1"/>
  <c r="GB3418" i="1"/>
  <c r="GC3418" i="1"/>
  <c r="GD3418" i="1"/>
  <c r="GE3418" i="1"/>
  <c r="GF3418" i="1"/>
  <c r="GG3418" i="1"/>
  <c r="GH3418" i="1"/>
  <c r="GI3418" i="1"/>
  <c r="GJ3418" i="1"/>
  <c r="GK3418" i="1"/>
  <c r="GL3418" i="1"/>
  <c r="GM3418" i="1"/>
  <c r="GN3418" i="1"/>
  <c r="GO3418" i="1"/>
  <c r="GP3418" i="1"/>
  <c r="GQ3418" i="1"/>
  <c r="GR3418" i="1"/>
  <c r="GS3418" i="1"/>
  <c r="GT3418" i="1"/>
  <c r="GU3418" i="1"/>
  <c r="GV3418" i="1"/>
  <c r="GW3418" i="1"/>
  <c r="GX3418" i="1"/>
  <c r="GY3418" i="1"/>
  <c r="GZ3418" i="1"/>
  <c r="HA3418" i="1"/>
  <c r="HB3418" i="1"/>
  <c r="HC3418" i="1"/>
  <c r="HD3418" i="1"/>
  <c r="HE3418" i="1"/>
  <c r="HF3418" i="1"/>
  <c r="DR3419" i="1"/>
  <c r="DS3419" i="1"/>
  <c r="DT3419" i="1"/>
  <c r="DU3419" i="1"/>
  <c r="DV3419" i="1"/>
  <c r="DW3419" i="1"/>
  <c r="DX3419" i="1"/>
  <c r="DY3419" i="1"/>
  <c r="DZ3419" i="1"/>
  <c r="EA3419" i="1"/>
  <c r="EB3419" i="1"/>
  <c r="EC3419" i="1"/>
  <c r="ED3419" i="1"/>
  <c r="EE3419" i="1"/>
  <c r="EF3419" i="1"/>
  <c r="EG3419" i="1"/>
  <c r="EH3419" i="1"/>
  <c r="EI3419" i="1"/>
  <c r="EJ3419" i="1"/>
  <c r="EK3419" i="1"/>
  <c r="EL3419" i="1"/>
  <c r="EM3419" i="1"/>
  <c r="EN3419" i="1"/>
  <c r="EO3419" i="1"/>
  <c r="EP3419" i="1"/>
  <c r="EQ3419" i="1"/>
  <c r="ER3419" i="1"/>
  <c r="ES3419" i="1"/>
  <c r="ET3419" i="1"/>
  <c r="EU3419" i="1"/>
  <c r="EV3419" i="1"/>
  <c r="EW3419" i="1"/>
  <c r="EX3419" i="1"/>
  <c r="EY3419" i="1"/>
  <c r="EZ3419" i="1"/>
  <c r="FA3419" i="1"/>
  <c r="FB3419" i="1"/>
  <c r="FC3419" i="1"/>
  <c r="FD3419" i="1"/>
  <c r="FE3419" i="1"/>
  <c r="FF3419" i="1"/>
  <c r="FG3419" i="1"/>
  <c r="FH3419" i="1"/>
  <c r="FI3419" i="1"/>
  <c r="FJ3419" i="1"/>
  <c r="FK3419" i="1"/>
  <c r="FL3419" i="1"/>
  <c r="FM3419" i="1"/>
  <c r="FN3419" i="1"/>
  <c r="FO3419" i="1"/>
  <c r="FP3419" i="1"/>
  <c r="FQ3419" i="1"/>
  <c r="FR3419" i="1"/>
  <c r="FS3419" i="1"/>
  <c r="FT3419" i="1"/>
  <c r="FU3419" i="1"/>
  <c r="FV3419" i="1"/>
  <c r="FW3419" i="1"/>
  <c r="FX3419" i="1"/>
  <c r="FY3419" i="1"/>
  <c r="FZ3419" i="1"/>
  <c r="GA3419" i="1"/>
  <c r="GB3419" i="1"/>
  <c r="GC3419" i="1"/>
  <c r="GD3419" i="1"/>
  <c r="GE3419" i="1"/>
  <c r="GF3419" i="1"/>
  <c r="GG3419" i="1"/>
  <c r="GH3419" i="1"/>
  <c r="GI3419" i="1"/>
  <c r="GJ3419" i="1"/>
  <c r="GK3419" i="1"/>
  <c r="GL3419" i="1"/>
  <c r="GM3419" i="1"/>
  <c r="GN3419" i="1"/>
  <c r="GO3419" i="1"/>
  <c r="GP3419" i="1"/>
  <c r="GQ3419" i="1"/>
  <c r="GR3419" i="1"/>
  <c r="GS3419" i="1"/>
  <c r="GT3419" i="1"/>
  <c r="GU3419" i="1"/>
  <c r="GV3419" i="1"/>
  <c r="GW3419" i="1"/>
  <c r="GX3419" i="1"/>
  <c r="GY3419" i="1"/>
  <c r="GZ3419" i="1"/>
  <c r="HA3419" i="1"/>
  <c r="HB3419" i="1"/>
  <c r="HC3419" i="1"/>
  <c r="HD3419" i="1"/>
  <c r="HE3419" i="1"/>
  <c r="HF3419" i="1"/>
  <c r="DR3420" i="1"/>
  <c r="DS3420" i="1"/>
  <c r="DT3420" i="1"/>
  <c r="DU3420" i="1"/>
  <c r="DV3420" i="1"/>
  <c r="DW3420" i="1"/>
  <c r="DX3420" i="1"/>
  <c r="DY3420" i="1"/>
  <c r="DZ3420" i="1"/>
  <c r="EA3420" i="1"/>
  <c r="EB3420" i="1"/>
  <c r="EC3420" i="1"/>
  <c r="ED3420" i="1"/>
  <c r="EE3420" i="1"/>
  <c r="EF3420" i="1"/>
  <c r="EG3420" i="1"/>
  <c r="EH3420" i="1"/>
  <c r="EI3420" i="1"/>
  <c r="EJ3420" i="1"/>
  <c r="EK3420" i="1"/>
  <c r="EL3420" i="1"/>
  <c r="EM3420" i="1"/>
  <c r="EN3420" i="1"/>
  <c r="EO3420" i="1"/>
  <c r="EP3420" i="1"/>
  <c r="EQ3420" i="1"/>
  <c r="ER3420" i="1"/>
  <c r="ES3420" i="1"/>
  <c r="ET3420" i="1"/>
  <c r="EU3420" i="1"/>
  <c r="EV3420" i="1"/>
  <c r="EW3420" i="1"/>
  <c r="EX3420" i="1"/>
  <c r="EY3420" i="1"/>
  <c r="EZ3420" i="1"/>
  <c r="FA3420" i="1"/>
  <c r="FB3420" i="1"/>
  <c r="FC3420" i="1"/>
  <c r="FD3420" i="1"/>
  <c r="FE3420" i="1"/>
  <c r="FF3420" i="1"/>
  <c r="FG3420" i="1"/>
  <c r="FH3420" i="1"/>
  <c r="FI3420" i="1"/>
  <c r="FJ3420" i="1"/>
  <c r="FK3420" i="1"/>
  <c r="FL3420" i="1"/>
  <c r="FM3420" i="1"/>
  <c r="FN3420" i="1"/>
  <c r="FO3420" i="1"/>
  <c r="FP3420" i="1"/>
  <c r="FQ3420" i="1"/>
  <c r="FR3420" i="1"/>
  <c r="FS3420" i="1"/>
  <c r="FT3420" i="1"/>
  <c r="FU3420" i="1"/>
  <c r="FV3420" i="1"/>
  <c r="FW3420" i="1"/>
  <c r="FX3420" i="1"/>
  <c r="FY3420" i="1"/>
  <c r="FZ3420" i="1"/>
  <c r="GA3420" i="1"/>
  <c r="GB3420" i="1"/>
  <c r="GC3420" i="1"/>
  <c r="GD3420" i="1"/>
  <c r="GE3420" i="1"/>
  <c r="GF3420" i="1"/>
  <c r="GG3420" i="1"/>
  <c r="GH3420" i="1"/>
  <c r="GI3420" i="1"/>
  <c r="GJ3420" i="1"/>
  <c r="GK3420" i="1"/>
  <c r="GL3420" i="1"/>
  <c r="GM3420" i="1"/>
  <c r="GN3420" i="1"/>
  <c r="GO3420" i="1"/>
  <c r="GP3420" i="1"/>
  <c r="GQ3420" i="1"/>
  <c r="GR3420" i="1"/>
  <c r="GS3420" i="1"/>
  <c r="GT3420" i="1"/>
  <c r="GU3420" i="1"/>
  <c r="GV3420" i="1"/>
  <c r="GW3420" i="1"/>
  <c r="GX3420" i="1"/>
  <c r="GY3420" i="1"/>
  <c r="GZ3420" i="1"/>
  <c r="HA3420" i="1"/>
  <c r="HB3420" i="1"/>
  <c r="HC3420" i="1"/>
  <c r="HD3420" i="1"/>
  <c r="HE3420" i="1"/>
  <c r="HF3420" i="1"/>
  <c r="DR3421" i="1"/>
  <c r="DS3421" i="1"/>
  <c r="DT3421" i="1"/>
  <c r="DU3421" i="1"/>
  <c r="DV3421" i="1"/>
  <c r="DW3421" i="1"/>
  <c r="DX3421" i="1"/>
  <c r="DY3421" i="1"/>
  <c r="DZ3421" i="1"/>
  <c r="EA3421" i="1"/>
  <c r="EB3421" i="1"/>
  <c r="EC3421" i="1"/>
  <c r="ED3421" i="1"/>
  <c r="EE3421" i="1"/>
  <c r="EF3421" i="1"/>
  <c r="EG3421" i="1"/>
  <c r="EH3421" i="1"/>
  <c r="EI3421" i="1"/>
  <c r="EJ3421" i="1"/>
  <c r="EK3421" i="1"/>
  <c r="EL3421" i="1"/>
  <c r="EM3421" i="1"/>
  <c r="EN3421" i="1"/>
  <c r="EO3421" i="1"/>
  <c r="EP3421" i="1"/>
  <c r="EQ3421" i="1"/>
  <c r="ER3421" i="1"/>
  <c r="ES3421" i="1"/>
  <c r="ET3421" i="1"/>
  <c r="EU3421" i="1"/>
  <c r="EV3421" i="1"/>
  <c r="EW3421" i="1"/>
  <c r="EX3421" i="1"/>
  <c r="EY3421" i="1"/>
  <c r="EZ3421" i="1"/>
  <c r="FA3421" i="1"/>
  <c r="FB3421" i="1"/>
  <c r="FC3421" i="1"/>
  <c r="FD3421" i="1"/>
  <c r="FE3421" i="1"/>
  <c r="FF3421" i="1"/>
  <c r="FG3421" i="1"/>
  <c r="FH3421" i="1"/>
  <c r="FI3421" i="1"/>
  <c r="FJ3421" i="1"/>
  <c r="FK3421" i="1"/>
  <c r="FL3421" i="1"/>
  <c r="FM3421" i="1"/>
  <c r="FN3421" i="1"/>
  <c r="FO3421" i="1"/>
  <c r="FP3421" i="1"/>
  <c r="FQ3421" i="1"/>
  <c r="FR3421" i="1"/>
  <c r="FS3421" i="1"/>
  <c r="FT3421" i="1"/>
  <c r="FU3421" i="1"/>
  <c r="FV3421" i="1"/>
  <c r="FW3421" i="1"/>
  <c r="FX3421" i="1"/>
  <c r="FY3421" i="1"/>
  <c r="FZ3421" i="1"/>
  <c r="GA3421" i="1"/>
  <c r="GB3421" i="1"/>
  <c r="GC3421" i="1"/>
  <c r="GD3421" i="1"/>
  <c r="GE3421" i="1"/>
  <c r="GF3421" i="1"/>
  <c r="GG3421" i="1"/>
  <c r="GH3421" i="1"/>
  <c r="GI3421" i="1"/>
  <c r="GJ3421" i="1"/>
  <c r="GK3421" i="1"/>
  <c r="GL3421" i="1"/>
  <c r="GM3421" i="1"/>
  <c r="GN3421" i="1"/>
  <c r="GO3421" i="1"/>
  <c r="GP3421" i="1"/>
  <c r="GQ3421" i="1"/>
  <c r="GR3421" i="1"/>
  <c r="GS3421" i="1"/>
  <c r="GT3421" i="1"/>
  <c r="GU3421" i="1"/>
  <c r="GV3421" i="1"/>
  <c r="GW3421" i="1"/>
  <c r="GX3421" i="1"/>
  <c r="GY3421" i="1"/>
  <c r="GZ3421" i="1"/>
  <c r="HA3421" i="1"/>
  <c r="HB3421" i="1"/>
  <c r="HC3421" i="1"/>
  <c r="HD3421" i="1"/>
  <c r="HE3421" i="1"/>
  <c r="HF3421" i="1"/>
  <c r="DR3422" i="1"/>
  <c r="DS3422" i="1"/>
  <c r="DT3422" i="1"/>
  <c r="DU3422" i="1"/>
  <c r="DV3422" i="1"/>
  <c r="DW3422" i="1"/>
  <c r="DX3422" i="1"/>
  <c r="DY3422" i="1"/>
  <c r="DZ3422" i="1"/>
  <c r="EA3422" i="1"/>
  <c r="EB3422" i="1"/>
  <c r="EC3422" i="1"/>
  <c r="ED3422" i="1"/>
  <c r="EE3422" i="1"/>
  <c r="EF3422" i="1"/>
  <c r="EG3422" i="1"/>
  <c r="EH3422" i="1"/>
  <c r="EI3422" i="1"/>
  <c r="EJ3422" i="1"/>
  <c r="EK3422" i="1"/>
  <c r="EL3422" i="1"/>
  <c r="EM3422" i="1"/>
  <c r="EN3422" i="1"/>
  <c r="EO3422" i="1"/>
  <c r="EP3422" i="1"/>
  <c r="EQ3422" i="1"/>
  <c r="ER3422" i="1"/>
  <c r="ES3422" i="1"/>
  <c r="ET3422" i="1"/>
  <c r="EU3422" i="1"/>
  <c r="EV3422" i="1"/>
  <c r="EW3422" i="1"/>
  <c r="EX3422" i="1"/>
  <c r="EY3422" i="1"/>
  <c r="EZ3422" i="1"/>
  <c r="FA3422" i="1"/>
  <c r="FB3422" i="1"/>
  <c r="FC3422" i="1"/>
  <c r="FD3422" i="1"/>
  <c r="FE3422" i="1"/>
  <c r="FF3422" i="1"/>
  <c r="FG3422" i="1"/>
  <c r="FH3422" i="1"/>
  <c r="FI3422" i="1"/>
  <c r="FJ3422" i="1"/>
  <c r="FK3422" i="1"/>
  <c r="FL3422" i="1"/>
  <c r="FM3422" i="1"/>
  <c r="FN3422" i="1"/>
  <c r="FO3422" i="1"/>
  <c r="FP3422" i="1"/>
  <c r="FQ3422" i="1"/>
  <c r="FR3422" i="1"/>
  <c r="FS3422" i="1"/>
  <c r="FT3422" i="1"/>
  <c r="FU3422" i="1"/>
  <c r="FV3422" i="1"/>
  <c r="FW3422" i="1"/>
  <c r="FX3422" i="1"/>
  <c r="FY3422" i="1"/>
  <c r="FZ3422" i="1"/>
  <c r="GA3422" i="1"/>
  <c r="GB3422" i="1"/>
  <c r="GC3422" i="1"/>
  <c r="GD3422" i="1"/>
  <c r="GE3422" i="1"/>
  <c r="GF3422" i="1"/>
  <c r="GG3422" i="1"/>
  <c r="GH3422" i="1"/>
  <c r="GI3422" i="1"/>
  <c r="GJ3422" i="1"/>
  <c r="GK3422" i="1"/>
  <c r="GL3422" i="1"/>
  <c r="GM3422" i="1"/>
  <c r="GN3422" i="1"/>
  <c r="GO3422" i="1"/>
  <c r="GP3422" i="1"/>
  <c r="GQ3422" i="1"/>
  <c r="GR3422" i="1"/>
  <c r="GS3422" i="1"/>
  <c r="GT3422" i="1"/>
  <c r="GU3422" i="1"/>
  <c r="GV3422" i="1"/>
  <c r="GW3422" i="1"/>
  <c r="GX3422" i="1"/>
  <c r="GY3422" i="1"/>
  <c r="GZ3422" i="1"/>
  <c r="HA3422" i="1"/>
  <c r="HB3422" i="1"/>
  <c r="HC3422" i="1"/>
  <c r="HD3422" i="1"/>
  <c r="HE3422" i="1"/>
  <c r="HF3422" i="1"/>
  <c r="DR3423" i="1"/>
  <c r="DS3423" i="1"/>
  <c r="DT3423" i="1"/>
  <c r="DU3423" i="1"/>
  <c r="DV3423" i="1"/>
  <c r="DW3423" i="1"/>
  <c r="DX3423" i="1"/>
  <c r="DY3423" i="1"/>
  <c r="DZ3423" i="1"/>
  <c r="EA3423" i="1"/>
  <c r="EB3423" i="1"/>
  <c r="EC3423" i="1"/>
  <c r="ED3423" i="1"/>
  <c r="EE3423" i="1"/>
  <c r="EF3423" i="1"/>
  <c r="EG3423" i="1"/>
  <c r="EH3423" i="1"/>
  <c r="EI3423" i="1"/>
  <c r="EJ3423" i="1"/>
  <c r="EK3423" i="1"/>
  <c r="EL3423" i="1"/>
  <c r="EM3423" i="1"/>
  <c r="EN3423" i="1"/>
  <c r="EO3423" i="1"/>
  <c r="EP3423" i="1"/>
  <c r="EQ3423" i="1"/>
  <c r="ER3423" i="1"/>
  <c r="ES3423" i="1"/>
  <c r="ET3423" i="1"/>
  <c r="EU3423" i="1"/>
  <c r="EV3423" i="1"/>
  <c r="EW3423" i="1"/>
  <c r="EX3423" i="1"/>
  <c r="EY3423" i="1"/>
  <c r="EZ3423" i="1"/>
  <c r="FA3423" i="1"/>
  <c r="FB3423" i="1"/>
  <c r="FC3423" i="1"/>
  <c r="FD3423" i="1"/>
  <c r="FE3423" i="1"/>
  <c r="FF3423" i="1"/>
  <c r="FG3423" i="1"/>
  <c r="FH3423" i="1"/>
  <c r="FI3423" i="1"/>
  <c r="FJ3423" i="1"/>
  <c r="FK3423" i="1"/>
  <c r="FL3423" i="1"/>
  <c r="FM3423" i="1"/>
  <c r="FN3423" i="1"/>
  <c r="FO3423" i="1"/>
  <c r="FP3423" i="1"/>
  <c r="FQ3423" i="1"/>
  <c r="FR3423" i="1"/>
  <c r="FS3423" i="1"/>
  <c r="FT3423" i="1"/>
  <c r="FU3423" i="1"/>
  <c r="FV3423" i="1"/>
  <c r="FW3423" i="1"/>
  <c r="FX3423" i="1"/>
  <c r="FY3423" i="1"/>
  <c r="FZ3423" i="1"/>
  <c r="GA3423" i="1"/>
  <c r="GB3423" i="1"/>
  <c r="GC3423" i="1"/>
  <c r="GD3423" i="1"/>
  <c r="GE3423" i="1"/>
  <c r="GF3423" i="1"/>
  <c r="GG3423" i="1"/>
  <c r="GH3423" i="1"/>
  <c r="GI3423" i="1"/>
  <c r="GJ3423" i="1"/>
  <c r="GK3423" i="1"/>
  <c r="GL3423" i="1"/>
  <c r="GM3423" i="1"/>
  <c r="GN3423" i="1"/>
  <c r="GO3423" i="1"/>
  <c r="GP3423" i="1"/>
  <c r="GQ3423" i="1"/>
  <c r="GR3423" i="1"/>
  <c r="GS3423" i="1"/>
  <c r="GT3423" i="1"/>
  <c r="GU3423" i="1"/>
  <c r="GV3423" i="1"/>
  <c r="GW3423" i="1"/>
  <c r="GX3423" i="1"/>
  <c r="GY3423" i="1"/>
  <c r="GZ3423" i="1"/>
  <c r="HA3423" i="1"/>
  <c r="HB3423" i="1"/>
  <c r="HC3423" i="1"/>
  <c r="HD3423" i="1"/>
  <c r="HE3423" i="1"/>
  <c r="HF3423" i="1"/>
  <c r="DR3424" i="1"/>
  <c r="DS3424" i="1"/>
  <c r="DT3424" i="1"/>
  <c r="DU3424" i="1"/>
  <c r="DV3424" i="1"/>
  <c r="DW3424" i="1"/>
  <c r="DX3424" i="1"/>
  <c r="DY3424" i="1"/>
  <c r="DZ3424" i="1"/>
  <c r="EA3424" i="1"/>
  <c r="EB3424" i="1"/>
  <c r="EC3424" i="1"/>
  <c r="ED3424" i="1"/>
  <c r="EE3424" i="1"/>
  <c r="EF3424" i="1"/>
  <c r="EG3424" i="1"/>
  <c r="EH3424" i="1"/>
  <c r="EI3424" i="1"/>
  <c r="EJ3424" i="1"/>
  <c r="EK3424" i="1"/>
  <c r="EL3424" i="1"/>
  <c r="EM3424" i="1"/>
  <c r="EN3424" i="1"/>
  <c r="EO3424" i="1"/>
  <c r="EP3424" i="1"/>
  <c r="EQ3424" i="1"/>
  <c r="ER3424" i="1"/>
  <c r="ES3424" i="1"/>
  <c r="ET3424" i="1"/>
  <c r="EU3424" i="1"/>
  <c r="EV3424" i="1"/>
  <c r="EW3424" i="1"/>
  <c r="EX3424" i="1"/>
  <c r="EY3424" i="1"/>
  <c r="EZ3424" i="1"/>
  <c r="FA3424" i="1"/>
  <c r="FB3424" i="1"/>
  <c r="FC3424" i="1"/>
  <c r="FD3424" i="1"/>
  <c r="FE3424" i="1"/>
  <c r="FF3424" i="1"/>
  <c r="FG3424" i="1"/>
  <c r="FH3424" i="1"/>
  <c r="FI3424" i="1"/>
  <c r="FJ3424" i="1"/>
  <c r="FK3424" i="1"/>
  <c r="FL3424" i="1"/>
  <c r="FM3424" i="1"/>
  <c r="FN3424" i="1"/>
  <c r="FO3424" i="1"/>
  <c r="FP3424" i="1"/>
  <c r="FQ3424" i="1"/>
  <c r="FR3424" i="1"/>
  <c r="FS3424" i="1"/>
  <c r="FT3424" i="1"/>
  <c r="FU3424" i="1"/>
  <c r="FV3424" i="1"/>
  <c r="FW3424" i="1"/>
  <c r="FX3424" i="1"/>
  <c r="FY3424" i="1"/>
  <c r="FZ3424" i="1"/>
  <c r="GA3424" i="1"/>
  <c r="GB3424" i="1"/>
  <c r="GC3424" i="1"/>
  <c r="GD3424" i="1"/>
  <c r="GE3424" i="1"/>
  <c r="GF3424" i="1"/>
  <c r="GG3424" i="1"/>
  <c r="GH3424" i="1"/>
  <c r="GI3424" i="1"/>
  <c r="GJ3424" i="1"/>
  <c r="GK3424" i="1"/>
  <c r="GL3424" i="1"/>
  <c r="GM3424" i="1"/>
  <c r="GN3424" i="1"/>
  <c r="GO3424" i="1"/>
  <c r="GP3424" i="1"/>
  <c r="GQ3424" i="1"/>
  <c r="GR3424" i="1"/>
  <c r="GS3424" i="1"/>
  <c r="GT3424" i="1"/>
  <c r="GU3424" i="1"/>
  <c r="GV3424" i="1"/>
  <c r="GW3424" i="1"/>
  <c r="GX3424" i="1"/>
  <c r="GY3424" i="1"/>
  <c r="GZ3424" i="1"/>
  <c r="HA3424" i="1"/>
  <c r="HB3424" i="1"/>
  <c r="HC3424" i="1"/>
  <c r="HD3424" i="1"/>
  <c r="HE3424" i="1"/>
  <c r="HF3424" i="1"/>
  <c r="DR3425" i="1"/>
  <c r="DS3425" i="1"/>
  <c r="DT3425" i="1"/>
  <c r="DU3425" i="1"/>
  <c r="DV3425" i="1"/>
  <c r="DW3425" i="1"/>
  <c r="DX3425" i="1"/>
  <c r="DY3425" i="1"/>
  <c r="DZ3425" i="1"/>
  <c r="EA3425" i="1"/>
  <c r="EB3425" i="1"/>
  <c r="EC3425" i="1"/>
  <c r="ED3425" i="1"/>
  <c r="EE3425" i="1"/>
  <c r="EF3425" i="1"/>
  <c r="EG3425" i="1"/>
  <c r="EH3425" i="1"/>
  <c r="EI3425" i="1"/>
  <c r="EJ3425" i="1"/>
  <c r="EK3425" i="1"/>
  <c r="EL3425" i="1"/>
  <c r="EM3425" i="1"/>
  <c r="EN3425" i="1"/>
  <c r="EO3425" i="1"/>
  <c r="EP3425" i="1"/>
  <c r="EQ3425" i="1"/>
  <c r="ER3425" i="1"/>
  <c r="ES3425" i="1"/>
  <c r="ET3425" i="1"/>
  <c r="EU3425" i="1"/>
  <c r="EV3425" i="1"/>
  <c r="EW3425" i="1"/>
  <c r="EX3425" i="1"/>
  <c r="EY3425" i="1"/>
  <c r="EZ3425" i="1"/>
  <c r="FA3425" i="1"/>
  <c r="FB3425" i="1"/>
  <c r="FC3425" i="1"/>
  <c r="FD3425" i="1"/>
  <c r="FE3425" i="1"/>
  <c r="FF3425" i="1"/>
  <c r="FG3425" i="1"/>
  <c r="FH3425" i="1"/>
  <c r="FI3425" i="1"/>
  <c r="FJ3425" i="1"/>
  <c r="FK3425" i="1"/>
  <c r="FL3425" i="1"/>
  <c r="FM3425" i="1"/>
  <c r="FN3425" i="1"/>
  <c r="FO3425" i="1"/>
  <c r="FP3425" i="1"/>
  <c r="FQ3425" i="1"/>
  <c r="FR3425" i="1"/>
  <c r="FS3425" i="1"/>
  <c r="FT3425" i="1"/>
  <c r="FU3425" i="1"/>
  <c r="FV3425" i="1"/>
  <c r="FW3425" i="1"/>
  <c r="FX3425" i="1"/>
  <c r="FY3425" i="1"/>
  <c r="FZ3425" i="1"/>
  <c r="GA3425" i="1"/>
  <c r="GB3425" i="1"/>
  <c r="GC3425" i="1"/>
  <c r="GD3425" i="1"/>
  <c r="GE3425" i="1"/>
  <c r="GF3425" i="1"/>
  <c r="GG3425" i="1"/>
  <c r="GH3425" i="1"/>
  <c r="GI3425" i="1"/>
  <c r="GJ3425" i="1"/>
  <c r="GK3425" i="1"/>
  <c r="GL3425" i="1"/>
  <c r="GM3425" i="1"/>
  <c r="GN3425" i="1"/>
  <c r="GO3425" i="1"/>
  <c r="GP3425" i="1"/>
  <c r="GQ3425" i="1"/>
  <c r="GR3425" i="1"/>
  <c r="GS3425" i="1"/>
  <c r="GT3425" i="1"/>
  <c r="GU3425" i="1"/>
  <c r="GV3425" i="1"/>
  <c r="GW3425" i="1"/>
  <c r="GX3425" i="1"/>
  <c r="GY3425" i="1"/>
  <c r="GZ3425" i="1"/>
  <c r="HA3425" i="1"/>
  <c r="HB3425" i="1"/>
  <c r="HC3425" i="1"/>
  <c r="HD3425" i="1"/>
  <c r="HE3425" i="1"/>
  <c r="HF3425" i="1"/>
  <c r="DR3426" i="1"/>
  <c r="DS3426" i="1"/>
  <c r="DT3426" i="1"/>
  <c r="DU3426" i="1"/>
  <c r="DV3426" i="1"/>
  <c r="DW3426" i="1"/>
  <c r="DX3426" i="1"/>
  <c r="DY3426" i="1"/>
  <c r="DZ3426" i="1"/>
  <c r="EA3426" i="1"/>
  <c r="EB3426" i="1"/>
  <c r="EC3426" i="1"/>
  <c r="ED3426" i="1"/>
  <c r="EE3426" i="1"/>
  <c r="EF3426" i="1"/>
  <c r="EG3426" i="1"/>
  <c r="EH3426" i="1"/>
  <c r="EI3426" i="1"/>
  <c r="EJ3426" i="1"/>
  <c r="EK3426" i="1"/>
  <c r="EL3426" i="1"/>
  <c r="EM3426" i="1"/>
  <c r="EN3426" i="1"/>
  <c r="EO3426" i="1"/>
  <c r="EP3426" i="1"/>
  <c r="EQ3426" i="1"/>
  <c r="ER3426" i="1"/>
  <c r="ES3426" i="1"/>
  <c r="ET3426" i="1"/>
  <c r="EU3426" i="1"/>
  <c r="EV3426" i="1"/>
  <c r="EW3426" i="1"/>
  <c r="EX3426" i="1"/>
  <c r="EY3426" i="1"/>
  <c r="EZ3426" i="1"/>
  <c r="FA3426" i="1"/>
  <c r="FB3426" i="1"/>
  <c r="FC3426" i="1"/>
  <c r="FD3426" i="1"/>
  <c r="FE3426" i="1"/>
  <c r="FF3426" i="1"/>
  <c r="FG3426" i="1"/>
  <c r="FH3426" i="1"/>
  <c r="FI3426" i="1"/>
  <c r="FJ3426" i="1"/>
  <c r="FK3426" i="1"/>
  <c r="FL3426" i="1"/>
  <c r="FM3426" i="1"/>
  <c r="FN3426" i="1"/>
  <c r="FO3426" i="1"/>
  <c r="FP3426" i="1"/>
  <c r="FQ3426" i="1"/>
  <c r="FR3426" i="1"/>
  <c r="FS3426" i="1"/>
  <c r="FT3426" i="1"/>
  <c r="FU3426" i="1"/>
  <c r="FV3426" i="1"/>
  <c r="FW3426" i="1"/>
  <c r="FX3426" i="1"/>
  <c r="FY3426" i="1"/>
  <c r="FZ3426" i="1"/>
  <c r="GA3426" i="1"/>
  <c r="GB3426" i="1"/>
  <c r="GC3426" i="1"/>
  <c r="GD3426" i="1"/>
  <c r="GE3426" i="1"/>
  <c r="GF3426" i="1"/>
  <c r="GG3426" i="1"/>
  <c r="GH3426" i="1"/>
  <c r="GI3426" i="1"/>
  <c r="GJ3426" i="1"/>
  <c r="GK3426" i="1"/>
  <c r="GL3426" i="1"/>
  <c r="GM3426" i="1"/>
  <c r="GN3426" i="1"/>
  <c r="GO3426" i="1"/>
  <c r="GP3426" i="1"/>
  <c r="GQ3426" i="1"/>
  <c r="GR3426" i="1"/>
  <c r="GS3426" i="1"/>
  <c r="GT3426" i="1"/>
  <c r="GU3426" i="1"/>
  <c r="GV3426" i="1"/>
  <c r="GW3426" i="1"/>
  <c r="GX3426" i="1"/>
  <c r="GY3426" i="1"/>
  <c r="GZ3426" i="1"/>
  <c r="HA3426" i="1"/>
  <c r="HB3426" i="1"/>
  <c r="HC3426" i="1"/>
  <c r="HD3426" i="1"/>
  <c r="HE3426" i="1"/>
  <c r="HF3426" i="1"/>
  <c r="DR3427" i="1"/>
  <c r="DS3427" i="1"/>
  <c r="DT3427" i="1"/>
  <c r="DU3427" i="1"/>
  <c r="DV3427" i="1"/>
  <c r="DW3427" i="1"/>
  <c r="DX3427" i="1"/>
  <c r="DY3427" i="1"/>
  <c r="DZ3427" i="1"/>
  <c r="EA3427" i="1"/>
  <c r="EB3427" i="1"/>
  <c r="EC3427" i="1"/>
  <c r="ED3427" i="1"/>
  <c r="EE3427" i="1"/>
  <c r="EF3427" i="1"/>
  <c r="EG3427" i="1"/>
  <c r="EH3427" i="1"/>
  <c r="EI3427" i="1"/>
  <c r="EJ3427" i="1"/>
  <c r="EK3427" i="1"/>
  <c r="EL3427" i="1"/>
  <c r="EM3427" i="1"/>
  <c r="EN3427" i="1"/>
  <c r="EO3427" i="1"/>
  <c r="EP3427" i="1"/>
  <c r="EQ3427" i="1"/>
  <c r="ER3427" i="1"/>
  <c r="ES3427" i="1"/>
  <c r="ET3427" i="1"/>
  <c r="EU3427" i="1"/>
  <c r="EV3427" i="1"/>
  <c r="EW3427" i="1"/>
  <c r="EX3427" i="1"/>
  <c r="EY3427" i="1"/>
  <c r="EZ3427" i="1"/>
  <c r="FA3427" i="1"/>
  <c r="FB3427" i="1"/>
  <c r="FC3427" i="1"/>
  <c r="FD3427" i="1"/>
  <c r="FE3427" i="1"/>
  <c r="FF3427" i="1"/>
  <c r="FG3427" i="1"/>
  <c r="FH3427" i="1"/>
  <c r="FI3427" i="1"/>
  <c r="FJ3427" i="1"/>
  <c r="FK3427" i="1"/>
  <c r="FL3427" i="1"/>
  <c r="FM3427" i="1"/>
  <c r="FN3427" i="1"/>
  <c r="FO3427" i="1"/>
  <c r="FP3427" i="1"/>
  <c r="FQ3427" i="1"/>
  <c r="FR3427" i="1"/>
  <c r="FS3427" i="1"/>
  <c r="FT3427" i="1"/>
  <c r="FU3427" i="1"/>
  <c r="FV3427" i="1"/>
  <c r="FW3427" i="1"/>
  <c r="FX3427" i="1"/>
  <c r="FY3427" i="1"/>
  <c r="FZ3427" i="1"/>
  <c r="GA3427" i="1"/>
  <c r="GB3427" i="1"/>
  <c r="GC3427" i="1"/>
  <c r="GD3427" i="1"/>
  <c r="GE3427" i="1"/>
  <c r="GF3427" i="1"/>
  <c r="GG3427" i="1"/>
  <c r="GH3427" i="1"/>
  <c r="GI3427" i="1"/>
  <c r="GJ3427" i="1"/>
  <c r="GK3427" i="1"/>
  <c r="GL3427" i="1"/>
  <c r="GM3427" i="1"/>
  <c r="GN3427" i="1"/>
  <c r="GO3427" i="1"/>
  <c r="GP3427" i="1"/>
  <c r="GQ3427" i="1"/>
  <c r="GR3427" i="1"/>
  <c r="GS3427" i="1"/>
  <c r="GT3427" i="1"/>
  <c r="GU3427" i="1"/>
  <c r="GV3427" i="1"/>
  <c r="GW3427" i="1"/>
  <c r="GX3427" i="1"/>
  <c r="GY3427" i="1"/>
  <c r="GZ3427" i="1"/>
  <c r="HA3427" i="1"/>
  <c r="HB3427" i="1"/>
  <c r="HC3427" i="1"/>
  <c r="HD3427" i="1"/>
  <c r="HE3427" i="1"/>
  <c r="HF3427" i="1"/>
  <c r="DR3428" i="1"/>
  <c r="DS3428" i="1"/>
  <c r="DT3428" i="1"/>
  <c r="DU3428" i="1"/>
  <c r="DV3428" i="1"/>
  <c r="DW3428" i="1"/>
  <c r="DX3428" i="1"/>
  <c r="DY3428" i="1"/>
  <c r="DZ3428" i="1"/>
  <c r="EA3428" i="1"/>
  <c r="EB3428" i="1"/>
  <c r="EC3428" i="1"/>
  <c r="ED3428" i="1"/>
  <c r="EE3428" i="1"/>
  <c r="EF3428" i="1"/>
  <c r="EG3428" i="1"/>
  <c r="EH3428" i="1"/>
  <c r="EI3428" i="1"/>
  <c r="EJ3428" i="1"/>
  <c r="EK3428" i="1"/>
  <c r="EL3428" i="1"/>
  <c r="EM3428" i="1"/>
  <c r="EN3428" i="1"/>
  <c r="EO3428" i="1"/>
  <c r="EP3428" i="1"/>
  <c r="EQ3428" i="1"/>
  <c r="ER3428" i="1"/>
  <c r="ES3428" i="1"/>
  <c r="ET3428" i="1"/>
  <c r="EU3428" i="1"/>
  <c r="EV3428" i="1"/>
  <c r="EW3428" i="1"/>
  <c r="EX3428" i="1"/>
  <c r="EY3428" i="1"/>
  <c r="EZ3428" i="1"/>
  <c r="FA3428" i="1"/>
  <c r="FB3428" i="1"/>
  <c r="FC3428" i="1"/>
  <c r="FD3428" i="1"/>
  <c r="FE3428" i="1"/>
  <c r="FF3428" i="1"/>
  <c r="FG3428" i="1"/>
  <c r="FH3428" i="1"/>
  <c r="FI3428" i="1"/>
  <c r="FJ3428" i="1"/>
  <c r="FK3428" i="1"/>
  <c r="FL3428" i="1"/>
  <c r="FM3428" i="1"/>
  <c r="FN3428" i="1"/>
  <c r="FO3428" i="1"/>
  <c r="FP3428" i="1"/>
  <c r="FQ3428" i="1"/>
  <c r="FR3428" i="1"/>
  <c r="FS3428" i="1"/>
  <c r="FT3428" i="1"/>
  <c r="FU3428" i="1"/>
  <c r="FV3428" i="1"/>
  <c r="FW3428" i="1"/>
  <c r="FX3428" i="1"/>
  <c r="FY3428" i="1"/>
  <c r="FZ3428" i="1"/>
  <c r="GA3428" i="1"/>
  <c r="GB3428" i="1"/>
  <c r="GC3428" i="1"/>
  <c r="GD3428" i="1"/>
  <c r="GE3428" i="1"/>
  <c r="GF3428" i="1"/>
  <c r="GG3428" i="1"/>
  <c r="GH3428" i="1"/>
  <c r="GI3428" i="1"/>
  <c r="GJ3428" i="1"/>
  <c r="GK3428" i="1"/>
  <c r="GL3428" i="1"/>
  <c r="GM3428" i="1"/>
  <c r="GN3428" i="1"/>
  <c r="GO3428" i="1"/>
  <c r="GP3428" i="1"/>
  <c r="GQ3428" i="1"/>
  <c r="GR3428" i="1"/>
  <c r="GS3428" i="1"/>
  <c r="GT3428" i="1"/>
  <c r="GU3428" i="1"/>
  <c r="GV3428" i="1"/>
  <c r="GW3428" i="1"/>
  <c r="GX3428" i="1"/>
  <c r="GY3428" i="1"/>
  <c r="GZ3428" i="1"/>
  <c r="HA3428" i="1"/>
  <c r="HB3428" i="1"/>
  <c r="HC3428" i="1"/>
  <c r="HD3428" i="1"/>
  <c r="HE3428" i="1"/>
  <c r="HF3428" i="1"/>
  <c r="DR3429" i="1"/>
  <c r="DS3429" i="1"/>
  <c r="DT3429" i="1"/>
  <c r="DU3429" i="1"/>
  <c r="DV3429" i="1"/>
  <c r="DW3429" i="1"/>
  <c r="DX3429" i="1"/>
  <c r="DY3429" i="1"/>
  <c r="DZ3429" i="1"/>
  <c r="EA3429" i="1"/>
  <c r="EB3429" i="1"/>
  <c r="EC3429" i="1"/>
  <c r="ED3429" i="1"/>
  <c r="EE3429" i="1"/>
  <c r="EF3429" i="1"/>
  <c r="EG3429" i="1"/>
  <c r="EH3429" i="1"/>
  <c r="EI3429" i="1"/>
  <c r="EJ3429" i="1"/>
  <c r="EK3429" i="1"/>
  <c r="EL3429" i="1"/>
  <c r="EM3429" i="1"/>
  <c r="EN3429" i="1"/>
  <c r="EO3429" i="1"/>
  <c r="EP3429" i="1"/>
  <c r="EQ3429" i="1"/>
  <c r="ER3429" i="1"/>
  <c r="ES3429" i="1"/>
  <c r="ET3429" i="1"/>
  <c r="EU3429" i="1"/>
  <c r="EV3429" i="1"/>
  <c r="EW3429" i="1"/>
  <c r="EX3429" i="1"/>
  <c r="EY3429" i="1"/>
  <c r="EZ3429" i="1"/>
  <c r="FA3429" i="1"/>
  <c r="FB3429" i="1"/>
  <c r="FC3429" i="1"/>
  <c r="FD3429" i="1"/>
  <c r="FE3429" i="1"/>
  <c r="FF3429" i="1"/>
  <c r="FG3429" i="1"/>
  <c r="FH3429" i="1"/>
  <c r="FI3429" i="1"/>
  <c r="FJ3429" i="1"/>
  <c r="FK3429" i="1"/>
  <c r="FL3429" i="1"/>
  <c r="FM3429" i="1"/>
  <c r="FN3429" i="1"/>
  <c r="FO3429" i="1"/>
  <c r="FP3429" i="1"/>
  <c r="FQ3429" i="1"/>
  <c r="FR3429" i="1"/>
  <c r="FS3429" i="1"/>
  <c r="FT3429" i="1"/>
  <c r="FU3429" i="1"/>
  <c r="FV3429" i="1"/>
  <c r="FW3429" i="1"/>
  <c r="FX3429" i="1"/>
  <c r="FY3429" i="1"/>
  <c r="FZ3429" i="1"/>
  <c r="GA3429" i="1"/>
  <c r="GB3429" i="1"/>
  <c r="GC3429" i="1"/>
  <c r="GD3429" i="1"/>
  <c r="GE3429" i="1"/>
  <c r="GF3429" i="1"/>
  <c r="GG3429" i="1"/>
  <c r="GH3429" i="1"/>
  <c r="GI3429" i="1"/>
  <c r="GJ3429" i="1"/>
  <c r="GK3429" i="1"/>
  <c r="GL3429" i="1"/>
  <c r="GM3429" i="1"/>
  <c r="GN3429" i="1"/>
  <c r="GO3429" i="1"/>
  <c r="GP3429" i="1"/>
  <c r="GQ3429" i="1"/>
  <c r="GR3429" i="1"/>
  <c r="GS3429" i="1"/>
  <c r="GT3429" i="1"/>
  <c r="GU3429" i="1"/>
  <c r="GV3429" i="1"/>
  <c r="GW3429" i="1"/>
  <c r="GX3429" i="1"/>
  <c r="GY3429" i="1"/>
  <c r="GZ3429" i="1"/>
  <c r="HA3429" i="1"/>
  <c r="HB3429" i="1"/>
  <c r="HC3429" i="1"/>
  <c r="HD3429" i="1"/>
  <c r="HE3429" i="1"/>
  <c r="HF3429" i="1"/>
  <c r="DR3430" i="1"/>
  <c r="DS3430" i="1"/>
  <c r="DT3430" i="1"/>
  <c r="DU3430" i="1"/>
  <c r="DV3430" i="1"/>
  <c r="DW3430" i="1"/>
  <c r="DX3430" i="1"/>
  <c r="DY3430" i="1"/>
  <c r="DZ3430" i="1"/>
  <c r="EA3430" i="1"/>
  <c r="EB3430" i="1"/>
  <c r="EC3430" i="1"/>
  <c r="ED3430" i="1"/>
  <c r="EE3430" i="1"/>
  <c r="EF3430" i="1"/>
  <c r="EG3430" i="1"/>
  <c r="EH3430" i="1"/>
  <c r="EI3430" i="1"/>
  <c r="EJ3430" i="1"/>
  <c r="EK3430" i="1"/>
  <c r="EL3430" i="1"/>
  <c r="EM3430" i="1"/>
  <c r="EN3430" i="1"/>
  <c r="EO3430" i="1"/>
  <c r="EP3430" i="1"/>
  <c r="EQ3430" i="1"/>
  <c r="ER3430" i="1"/>
  <c r="ES3430" i="1"/>
  <c r="ET3430" i="1"/>
  <c r="EU3430" i="1"/>
  <c r="EV3430" i="1"/>
  <c r="EW3430" i="1"/>
  <c r="EX3430" i="1"/>
  <c r="EY3430" i="1"/>
  <c r="EZ3430" i="1"/>
  <c r="FA3430" i="1"/>
  <c r="FB3430" i="1"/>
  <c r="FC3430" i="1"/>
  <c r="FD3430" i="1"/>
  <c r="FE3430" i="1"/>
  <c r="FF3430" i="1"/>
  <c r="FG3430" i="1"/>
  <c r="FH3430" i="1"/>
  <c r="FI3430" i="1"/>
  <c r="FJ3430" i="1"/>
  <c r="FK3430" i="1"/>
  <c r="FL3430" i="1"/>
  <c r="FM3430" i="1"/>
  <c r="FN3430" i="1"/>
  <c r="FO3430" i="1"/>
  <c r="FP3430" i="1"/>
  <c r="FQ3430" i="1"/>
  <c r="FR3430" i="1"/>
  <c r="FS3430" i="1"/>
  <c r="FT3430" i="1"/>
  <c r="FU3430" i="1"/>
  <c r="FV3430" i="1"/>
  <c r="FW3430" i="1"/>
  <c r="FX3430" i="1"/>
  <c r="FY3430" i="1"/>
  <c r="FZ3430" i="1"/>
  <c r="GA3430" i="1"/>
  <c r="GB3430" i="1"/>
  <c r="GC3430" i="1"/>
  <c r="GD3430" i="1"/>
  <c r="GE3430" i="1"/>
  <c r="GF3430" i="1"/>
  <c r="GG3430" i="1"/>
  <c r="GH3430" i="1"/>
  <c r="GI3430" i="1"/>
  <c r="GJ3430" i="1"/>
  <c r="GK3430" i="1"/>
  <c r="GL3430" i="1"/>
  <c r="GM3430" i="1"/>
  <c r="GN3430" i="1"/>
  <c r="GO3430" i="1"/>
  <c r="GP3430" i="1"/>
  <c r="GQ3430" i="1"/>
  <c r="GR3430" i="1"/>
  <c r="GS3430" i="1"/>
  <c r="GT3430" i="1"/>
  <c r="GU3430" i="1"/>
  <c r="GV3430" i="1"/>
  <c r="GW3430" i="1"/>
  <c r="GX3430" i="1"/>
  <c r="GY3430" i="1"/>
  <c r="GZ3430" i="1"/>
  <c r="HA3430" i="1"/>
  <c r="HB3430" i="1"/>
  <c r="HC3430" i="1"/>
  <c r="HD3430" i="1"/>
  <c r="HE3430" i="1"/>
  <c r="HF3430" i="1"/>
  <c r="DR3431" i="1"/>
  <c r="DS3431" i="1"/>
  <c r="DT3431" i="1"/>
  <c r="DU3431" i="1"/>
  <c r="DV3431" i="1"/>
  <c r="DW3431" i="1"/>
  <c r="DX3431" i="1"/>
  <c r="DY3431" i="1"/>
  <c r="DZ3431" i="1"/>
  <c r="EA3431" i="1"/>
  <c r="EB3431" i="1"/>
  <c r="EC3431" i="1"/>
  <c r="ED3431" i="1"/>
  <c r="EE3431" i="1"/>
  <c r="EF3431" i="1"/>
  <c r="EG3431" i="1"/>
  <c r="EH3431" i="1"/>
  <c r="EI3431" i="1"/>
  <c r="EJ3431" i="1"/>
  <c r="EK3431" i="1"/>
  <c r="EL3431" i="1"/>
  <c r="EM3431" i="1"/>
  <c r="EN3431" i="1"/>
  <c r="EO3431" i="1"/>
  <c r="EP3431" i="1"/>
  <c r="EQ3431" i="1"/>
  <c r="ER3431" i="1"/>
  <c r="ES3431" i="1"/>
  <c r="ET3431" i="1"/>
  <c r="EU3431" i="1"/>
  <c r="EV3431" i="1"/>
  <c r="EW3431" i="1"/>
  <c r="EX3431" i="1"/>
  <c r="EY3431" i="1"/>
  <c r="EZ3431" i="1"/>
  <c r="FA3431" i="1"/>
  <c r="FB3431" i="1"/>
  <c r="FC3431" i="1"/>
  <c r="FD3431" i="1"/>
  <c r="FE3431" i="1"/>
  <c r="FF3431" i="1"/>
  <c r="FG3431" i="1"/>
  <c r="FH3431" i="1"/>
  <c r="FI3431" i="1"/>
  <c r="FJ3431" i="1"/>
  <c r="FK3431" i="1"/>
  <c r="FL3431" i="1"/>
  <c r="FM3431" i="1"/>
  <c r="FN3431" i="1"/>
  <c r="FO3431" i="1"/>
  <c r="FP3431" i="1"/>
  <c r="FQ3431" i="1"/>
  <c r="FR3431" i="1"/>
  <c r="FS3431" i="1"/>
  <c r="FT3431" i="1"/>
  <c r="FU3431" i="1"/>
  <c r="FV3431" i="1"/>
  <c r="FW3431" i="1"/>
  <c r="FX3431" i="1"/>
  <c r="FY3431" i="1"/>
  <c r="FZ3431" i="1"/>
  <c r="GA3431" i="1"/>
  <c r="GB3431" i="1"/>
  <c r="GC3431" i="1"/>
  <c r="GD3431" i="1"/>
  <c r="GE3431" i="1"/>
  <c r="GF3431" i="1"/>
  <c r="GG3431" i="1"/>
  <c r="GH3431" i="1"/>
  <c r="GI3431" i="1"/>
  <c r="GJ3431" i="1"/>
  <c r="GK3431" i="1"/>
  <c r="GL3431" i="1"/>
  <c r="GM3431" i="1"/>
  <c r="GN3431" i="1"/>
  <c r="GO3431" i="1"/>
  <c r="GP3431" i="1"/>
  <c r="GQ3431" i="1"/>
  <c r="GR3431" i="1"/>
  <c r="GS3431" i="1"/>
  <c r="GT3431" i="1"/>
  <c r="GU3431" i="1"/>
  <c r="GV3431" i="1"/>
  <c r="GW3431" i="1"/>
  <c r="GX3431" i="1"/>
  <c r="GY3431" i="1"/>
  <c r="GZ3431" i="1"/>
  <c r="HA3431" i="1"/>
  <c r="HB3431" i="1"/>
  <c r="HC3431" i="1"/>
  <c r="HD3431" i="1"/>
  <c r="HE3431" i="1"/>
  <c r="HF3431" i="1"/>
  <c r="DR3432" i="1"/>
  <c r="DS3432" i="1"/>
  <c r="DT3432" i="1"/>
  <c r="DU3432" i="1"/>
  <c r="DV3432" i="1"/>
  <c r="DW3432" i="1"/>
  <c r="DX3432" i="1"/>
  <c r="DY3432" i="1"/>
  <c r="DZ3432" i="1"/>
  <c r="EA3432" i="1"/>
  <c r="EB3432" i="1"/>
  <c r="EC3432" i="1"/>
  <c r="ED3432" i="1"/>
  <c r="EE3432" i="1"/>
  <c r="EF3432" i="1"/>
  <c r="EG3432" i="1"/>
  <c r="EH3432" i="1"/>
  <c r="EI3432" i="1"/>
  <c r="EJ3432" i="1"/>
  <c r="EK3432" i="1"/>
  <c r="EL3432" i="1"/>
  <c r="EM3432" i="1"/>
  <c r="EN3432" i="1"/>
  <c r="EO3432" i="1"/>
  <c r="EP3432" i="1"/>
  <c r="EQ3432" i="1"/>
  <c r="ER3432" i="1"/>
  <c r="ES3432" i="1"/>
  <c r="ET3432" i="1"/>
  <c r="EU3432" i="1"/>
  <c r="EV3432" i="1"/>
  <c r="EW3432" i="1"/>
  <c r="EX3432" i="1"/>
  <c r="EY3432" i="1"/>
  <c r="EZ3432" i="1"/>
  <c r="FA3432" i="1"/>
  <c r="FB3432" i="1"/>
  <c r="FC3432" i="1"/>
  <c r="FD3432" i="1"/>
  <c r="FE3432" i="1"/>
  <c r="FF3432" i="1"/>
  <c r="FG3432" i="1"/>
  <c r="FH3432" i="1"/>
  <c r="FI3432" i="1"/>
  <c r="FJ3432" i="1"/>
  <c r="FK3432" i="1"/>
  <c r="FL3432" i="1"/>
  <c r="FM3432" i="1"/>
  <c r="FN3432" i="1"/>
  <c r="FO3432" i="1"/>
  <c r="FP3432" i="1"/>
  <c r="FQ3432" i="1"/>
  <c r="FR3432" i="1"/>
  <c r="FS3432" i="1"/>
  <c r="FT3432" i="1"/>
  <c r="FU3432" i="1"/>
  <c r="FV3432" i="1"/>
  <c r="FW3432" i="1"/>
  <c r="FX3432" i="1"/>
  <c r="FY3432" i="1"/>
  <c r="FZ3432" i="1"/>
  <c r="GA3432" i="1"/>
  <c r="GB3432" i="1"/>
  <c r="GC3432" i="1"/>
  <c r="GD3432" i="1"/>
  <c r="GE3432" i="1"/>
  <c r="GF3432" i="1"/>
  <c r="GG3432" i="1"/>
  <c r="GH3432" i="1"/>
  <c r="GI3432" i="1"/>
  <c r="GJ3432" i="1"/>
  <c r="GK3432" i="1"/>
  <c r="GL3432" i="1"/>
  <c r="GM3432" i="1"/>
  <c r="GN3432" i="1"/>
  <c r="GO3432" i="1"/>
  <c r="GP3432" i="1"/>
  <c r="GQ3432" i="1"/>
  <c r="GR3432" i="1"/>
  <c r="GS3432" i="1"/>
  <c r="GT3432" i="1"/>
  <c r="GU3432" i="1"/>
  <c r="GV3432" i="1"/>
  <c r="GW3432" i="1"/>
  <c r="GX3432" i="1"/>
  <c r="GY3432" i="1"/>
  <c r="GZ3432" i="1"/>
  <c r="HA3432" i="1"/>
  <c r="HB3432" i="1"/>
  <c r="HC3432" i="1"/>
  <c r="HD3432" i="1"/>
  <c r="HE3432" i="1"/>
  <c r="HF3432" i="1"/>
  <c r="DR3433" i="1"/>
  <c r="DS3433" i="1"/>
  <c r="DT3433" i="1"/>
  <c r="DU3433" i="1"/>
  <c r="DV3433" i="1"/>
  <c r="DW3433" i="1"/>
  <c r="DX3433" i="1"/>
  <c r="DY3433" i="1"/>
  <c r="DZ3433" i="1"/>
  <c r="EA3433" i="1"/>
  <c r="EB3433" i="1"/>
  <c r="EC3433" i="1"/>
  <c r="ED3433" i="1"/>
  <c r="EE3433" i="1"/>
  <c r="EF3433" i="1"/>
  <c r="EG3433" i="1"/>
  <c r="EH3433" i="1"/>
  <c r="EI3433" i="1"/>
  <c r="EJ3433" i="1"/>
  <c r="EK3433" i="1"/>
  <c r="EL3433" i="1"/>
  <c r="EM3433" i="1"/>
  <c r="EN3433" i="1"/>
  <c r="EO3433" i="1"/>
  <c r="EP3433" i="1"/>
  <c r="EQ3433" i="1"/>
  <c r="ER3433" i="1"/>
  <c r="ES3433" i="1"/>
  <c r="ET3433" i="1"/>
  <c r="EU3433" i="1"/>
  <c r="EV3433" i="1"/>
  <c r="EW3433" i="1"/>
  <c r="EX3433" i="1"/>
  <c r="EY3433" i="1"/>
  <c r="EZ3433" i="1"/>
  <c r="FA3433" i="1"/>
  <c r="FB3433" i="1"/>
  <c r="FC3433" i="1"/>
  <c r="FD3433" i="1"/>
  <c r="FE3433" i="1"/>
  <c r="FF3433" i="1"/>
  <c r="FG3433" i="1"/>
  <c r="FH3433" i="1"/>
  <c r="FI3433" i="1"/>
  <c r="FJ3433" i="1"/>
  <c r="FK3433" i="1"/>
  <c r="FL3433" i="1"/>
  <c r="FM3433" i="1"/>
  <c r="FN3433" i="1"/>
  <c r="FO3433" i="1"/>
  <c r="FP3433" i="1"/>
  <c r="FQ3433" i="1"/>
  <c r="FR3433" i="1"/>
  <c r="FS3433" i="1"/>
  <c r="FT3433" i="1"/>
  <c r="FU3433" i="1"/>
  <c r="FV3433" i="1"/>
  <c r="FW3433" i="1"/>
  <c r="FX3433" i="1"/>
  <c r="FY3433" i="1"/>
  <c r="FZ3433" i="1"/>
  <c r="GA3433" i="1"/>
  <c r="GB3433" i="1"/>
  <c r="GC3433" i="1"/>
  <c r="GD3433" i="1"/>
  <c r="GE3433" i="1"/>
  <c r="GF3433" i="1"/>
  <c r="GG3433" i="1"/>
  <c r="GH3433" i="1"/>
  <c r="GI3433" i="1"/>
  <c r="GJ3433" i="1"/>
  <c r="GK3433" i="1"/>
  <c r="GL3433" i="1"/>
  <c r="GM3433" i="1"/>
  <c r="GN3433" i="1"/>
  <c r="GO3433" i="1"/>
  <c r="GP3433" i="1"/>
  <c r="GQ3433" i="1"/>
  <c r="GR3433" i="1"/>
  <c r="GS3433" i="1"/>
  <c r="GT3433" i="1"/>
  <c r="GU3433" i="1"/>
  <c r="GV3433" i="1"/>
  <c r="GW3433" i="1"/>
  <c r="GX3433" i="1"/>
  <c r="GY3433" i="1"/>
  <c r="GZ3433" i="1"/>
  <c r="HA3433" i="1"/>
  <c r="HB3433" i="1"/>
  <c r="HC3433" i="1"/>
  <c r="HD3433" i="1"/>
  <c r="HE3433" i="1"/>
  <c r="HF3433" i="1"/>
  <c r="DR3434" i="1"/>
  <c r="DS3434" i="1"/>
  <c r="DT3434" i="1"/>
  <c r="DU3434" i="1"/>
  <c r="DV3434" i="1"/>
  <c r="DW3434" i="1"/>
  <c r="DX3434" i="1"/>
  <c r="DY3434" i="1"/>
  <c r="DZ3434" i="1"/>
  <c r="EA3434" i="1"/>
  <c r="EB3434" i="1"/>
  <c r="EC3434" i="1"/>
  <c r="ED3434" i="1"/>
  <c r="EE3434" i="1"/>
  <c r="EF3434" i="1"/>
  <c r="EG3434" i="1"/>
  <c r="EH3434" i="1"/>
  <c r="EI3434" i="1"/>
  <c r="EJ3434" i="1"/>
  <c r="EK3434" i="1"/>
  <c r="EL3434" i="1"/>
  <c r="EM3434" i="1"/>
  <c r="EN3434" i="1"/>
  <c r="EO3434" i="1"/>
  <c r="EP3434" i="1"/>
  <c r="EQ3434" i="1"/>
  <c r="ER3434" i="1"/>
  <c r="ES3434" i="1"/>
  <c r="ET3434" i="1"/>
  <c r="EU3434" i="1"/>
  <c r="EV3434" i="1"/>
  <c r="EW3434" i="1"/>
  <c r="EX3434" i="1"/>
  <c r="EY3434" i="1"/>
  <c r="EZ3434" i="1"/>
  <c r="FA3434" i="1"/>
  <c r="FB3434" i="1"/>
  <c r="FC3434" i="1"/>
  <c r="FD3434" i="1"/>
  <c r="FE3434" i="1"/>
  <c r="FF3434" i="1"/>
  <c r="FG3434" i="1"/>
  <c r="FH3434" i="1"/>
  <c r="FI3434" i="1"/>
  <c r="FJ3434" i="1"/>
  <c r="FK3434" i="1"/>
  <c r="FL3434" i="1"/>
  <c r="FM3434" i="1"/>
  <c r="FN3434" i="1"/>
  <c r="FO3434" i="1"/>
  <c r="FP3434" i="1"/>
  <c r="FQ3434" i="1"/>
  <c r="FR3434" i="1"/>
  <c r="FS3434" i="1"/>
  <c r="FT3434" i="1"/>
  <c r="FU3434" i="1"/>
  <c r="FV3434" i="1"/>
  <c r="FW3434" i="1"/>
  <c r="FX3434" i="1"/>
  <c r="FY3434" i="1"/>
  <c r="FZ3434" i="1"/>
  <c r="GA3434" i="1"/>
  <c r="GB3434" i="1"/>
  <c r="GC3434" i="1"/>
  <c r="GD3434" i="1"/>
  <c r="GE3434" i="1"/>
  <c r="GF3434" i="1"/>
  <c r="GG3434" i="1"/>
  <c r="GH3434" i="1"/>
  <c r="GI3434" i="1"/>
  <c r="GJ3434" i="1"/>
  <c r="GK3434" i="1"/>
  <c r="GL3434" i="1"/>
  <c r="GM3434" i="1"/>
  <c r="GN3434" i="1"/>
  <c r="GO3434" i="1"/>
  <c r="GP3434" i="1"/>
  <c r="GQ3434" i="1"/>
  <c r="GR3434" i="1"/>
  <c r="GS3434" i="1"/>
  <c r="GT3434" i="1"/>
  <c r="GU3434" i="1"/>
  <c r="GV3434" i="1"/>
  <c r="GW3434" i="1"/>
  <c r="GX3434" i="1"/>
  <c r="GY3434" i="1"/>
  <c r="GZ3434" i="1"/>
  <c r="HA3434" i="1"/>
  <c r="HB3434" i="1"/>
  <c r="HC3434" i="1"/>
  <c r="HD3434" i="1"/>
  <c r="HE3434" i="1"/>
  <c r="HF3434" i="1"/>
  <c r="DR3435" i="1"/>
  <c r="DS3435" i="1"/>
  <c r="DT3435" i="1"/>
  <c r="DU3435" i="1"/>
  <c r="DV3435" i="1"/>
  <c r="DW3435" i="1"/>
  <c r="DX3435" i="1"/>
  <c r="DY3435" i="1"/>
  <c r="DZ3435" i="1"/>
  <c r="EA3435" i="1"/>
  <c r="EB3435" i="1"/>
  <c r="EC3435" i="1"/>
  <c r="ED3435" i="1"/>
  <c r="EE3435" i="1"/>
  <c r="EF3435" i="1"/>
  <c r="EG3435" i="1"/>
  <c r="EH3435" i="1"/>
  <c r="EI3435" i="1"/>
  <c r="EJ3435" i="1"/>
  <c r="EK3435" i="1"/>
  <c r="EL3435" i="1"/>
  <c r="EM3435" i="1"/>
  <c r="EN3435" i="1"/>
  <c r="EO3435" i="1"/>
  <c r="EP3435" i="1"/>
  <c r="EQ3435" i="1"/>
  <c r="ER3435" i="1"/>
  <c r="ES3435" i="1"/>
  <c r="ET3435" i="1"/>
  <c r="EU3435" i="1"/>
  <c r="EV3435" i="1"/>
  <c r="EW3435" i="1"/>
  <c r="EX3435" i="1"/>
  <c r="EY3435" i="1"/>
  <c r="EZ3435" i="1"/>
  <c r="FA3435" i="1"/>
  <c r="FB3435" i="1"/>
  <c r="FC3435" i="1"/>
  <c r="FD3435" i="1"/>
  <c r="FE3435" i="1"/>
  <c r="FF3435" i="1"/>
  <c r="FG3435" i="1"/>
  <c r="FH3435" i="1"/>
  <c r="FI3435" i="1"/>
  <c r="FJ3435" i="1"/>
  <c r="FK3435" i="1"/>
  <c r="FL3435" i="1"/>
  <c r="FM3435" i="1"/>
  <c r="FN3435" i="1"/>
  <c r="FO3435" i="1"/>
  <c r="FP3435" i="1"/>
  <c r="FQ3435" i="1"/>
  <c r="FR3435" i="1"/>
  <c r="FS3435" i="1"/>
  <c r="FT3435" i="1"/>
  <c r="FU3435" i="1"/>
  <c r="FV3435" i="1"/>
  <c r="FW3435" i="1"/>
  <c r="FX3435" i="1"/>
  <c r="FY3435" i="1"/>
  <c r="FZ3435" i="1"/>
  <c r="GA3435" i="1"/>
  <c r="GB3435" i="1"/>
  <c r="GC3435" i="1"/>
  <c r="GD3435" i="1"/>
  <c r="GE3435" i="1"/>
  <c r="GF3435" i="1"/>
  <c r="GG3435" i="1"/>
  <c r="GH3435" i="1"/>
  <c r="GI3435" i="1"/>
  <c r="GJ3435" i="1"/>
  <c r="GK3435" i="1"/>
  <c r="GL3435" i="1"/>
  <c r="GM3435" i="1"/>
  <c r="GN3435" i="1"/>
  <c r="GO3435" i="1"/>
  <c r="GP3435" i="1"/>
  <c r="GQ3435" i="1"/>
  <c r="GR3435" i="1"/>
  <c r="GS3435" i="1"/>
  <c r="GT3435" i="1"/>
  <c r="GU3435" i="1"/>
  <c r="GV3435" i="1"/>
  <c r="GW3435" i="1"/>
  <c r="GX3435" i="1"/>
  <c r="GY3435" i="1"/>
  <c r="GZ3435" i="1"/>
  <c r="HA3435" i="1"/>
  <c r="HB3435" i="1"/>
  <c r="HC3435" i="1"/>
  <c r="HD3435" i="1"/>
  <c r="HE3435" i="1"/>
  <c r="HF3435" i="1"/>
  <c r="DR3436" i="1"/>
  <c r="DS3436" i="1"/>
  <c r="DT3436" i="1"/>
  <c r="DU3436" i="1"/>
  <c r="DV3436" i="1"/>
  <c r="DW3436" i="1"/>
  <c r="DX3436" i="1"/>
  <c r="DY3436" i="1"/>
  <c r="DZ3436" i="1"/>
  <c r="EA3436" i="1"/>
  <c r="EB3436" i="1"/>
  <c r="EC3436" i="1"/>
  <c r="ED3436" i="1"/>
  <c r="EE3436" i="1"/>
  <c r="EF3436" i="1"/>
  <c r="EG3436" i="1"/>
  <c r="EH3436" i="1"/>
  <c r="EI3436" i="1"/>
  <c r="EJ3436" i="1"/>
  <c r="EK3436" i="1"/>
  <c r="EL3436" i="1"/>
  <c r="EM3436" i="1"/>
  <c r="EN3436" i="1"/>
  <c r="EO3436" i="1"/>
  <c r="EP3436" i="1"/>
  <c r="EQ3436" i="1"/>
  <c r="ER3436" i="1"/>
  <c r="ES3436" i="1"/>
  <c r="ET3436" i="1"/>
  <c r="EU3436" i="1"/>
  <c r="EV3436" i="1"/>
  <c r="EW3436" i="1"/>
  <c r="EX3436" i="1"/>
  <c r="EY3436" i="1"/>
  <c r="EZ3436" i="1"/>
  <c r="FA3436" i="1"/>
  <c r="FB3436" i="1"/>
  <c r="FC3436" i="1"/>
  <c r="FD3436" i="1"/>
  <c r="FE3436" i="1"/>
  <c r="FF3436" i="1"/>
  <c r="FG3436" i="1"/>
  <c r="FH3436" i="1"/>
  <c r="FI3436" i="1"/>
  <c r="FJ3436" i="1"/>
  <c r="FK3436" i="1"/>
  <c r="FL3436" i="1"/>
  <c r="FM3436" i="1"/>
  <c r="FN3436" i="1"/>
  <c r="FO3436" i="1"/>
  <c r="FP3436" i="1"/>
  <c r="FQ3436" i="1"/>
  <c r="FR3436" i="1"/>
  <c r="FS3436" i="1"/>
  <c r="FT3436" i="1"/>
  <c r="FU3436" i="1"/>
  <c r="FV3436" i="1"/>
  <c r="FW3436" i="1"/>
  <c r="FX3436" i="1"/>
  <c r="FY3436" i="1"/>
  <c r="FZ3436" i="1"/>
  <c r="GA3436" i="1"/>
  <c r="GB3436" i="1"/>
  <c r="GC3436" i="1"/>
  <c r="GD3436" i="1"/>
  <c r="GE3436" i="1"/>
  <c r="GF3436" i="1"/>
  <c r="GG3436" i="1"/>
  <c r="GH3436" i="1"/>
  <c r="GI3436" i="1"/>
  <c r="GJ3436" i="1"/>
  <c r="GK3436" i="1"/>
  <c r="GL3436" i="1"/>
  <c r="GM3436" i="1"/>
  <c r="GN3436" i="1"/>
  <c r="GO3436" i="1"/>
  <c r="GP3436" i="1"/>
  <c r="GQ3436" i="1"/>
  <c r="GR3436" i="1"/>
  <c r="GS3436" i="1"/>
  <c r="GT3436" i="1"/>
  <c r="GU3436" i="1"/>
  <c r="GV3436" i="1"/>
  <c r="GW3436" i="1"/>
  <c r="GX3436" i="1"/>
  <c r="GY3436" i="1"/>
  <c r="GZ3436" i="1"/>
  <c r="HA3436" i="1"/>
  <c r="HB3436" i="1"/>
  <c r="HC3436" i="1"/>
  <c r="HD3436" i="1"/>
  <c r="HE3436" i="1"/>
  <c r="HF3436" i="1"/>
  <c r="DR3437" i="1"/>
  <c r="DS3437" i="1"/>
  <c r="DT3437" i="1"/>
  <c r="DU3437" i="1"/>
  <c r="DV3437" i="1"/>
  <c r="DW3437" i="1"/>
  <c r="DX3437" i="1"/>
  <c r="DY3437" i="1"/>
  <c r="DZ3437" i="1"/>
  <c r="EA3437" i="1"/>
  <c r="EB3437" i="1"/>
  <c r="EC3437" i="1"/>
  <c r="ED3437" i="1"/>
  <c r="EE3437" i="1"/>
  <c r="EF3437" i="1"/>
  <c r="EG3437" i="1"/>
  <c r="EH3437" i="1"/>
  <c r="EI3437" i="1"/>
  <c r="EJ3437" i="1"/>
  <c r="EK3437" i="1"/>
  <c r="EL3437" i="1"/>
  <c r="EM3437" i="1"/>
  <c r="EN3437" i="1"/>
  <c r="EO3437" i="1"/>
  <c r="EP3437" i="1"/>
  <c r="EQ3437" i="1"/>
  <c r="ER3437" i="1"/>
  <c r="ES3437" i="1"/>
  <c r="ET3437" i="1"/>
  <c r="EU3437" i="1"/>
  <c r="EV3437" i="1"/>
  <c r="EW3437" i="1"/>
  <c r="EX3437" i="1"/>
  <c r="EY3437" i="1"/>
  <c r="EZ3437" i="1"/>
  <c r="FA3437" i="1"/>
  <c r="FB3437" i="1"/>
  <c r="FC3437" i="1"/>
  <c r="FD3437" i="1"/>
  <c r="FE3437" i="1"/>
  <c r="FF3437" i="1"/>
  <c r="FG3437" i="1"/>
  <c r="FH3437" i="1"/>
  <c r="FI3437" i="1"/>
  <c r="FJ3437" i="1"/>
  <c r="FK3437" i="1"/>
  <c r="FL3437" i="1"/>
  <c r="FM3437" i="1"/>
  <c r="FN3437" i="1"/>
  <c r="FO3437" i="1"/>
  <c r="FP3437" i="1"/>
  <c r="FQ3437" i="1"/>
  <c r="FR3437" i="1"/>
  <c r="FS3437" i="1"/>
  <c r="FT3437" i="1"/>
  <c r="FU3437" i="1"/>
  <c r="FV3437" i="1"/>
  <c r="FW3437" i="1"/>
  <c r="FX3437" i="1"/>
  <c r="FY3437" i="1"/>
  <c r="FZ3437" i="1"/>
  <c r="GA3437" i="1"/>
  <c r="GB3437" i="1"/>
  <c r="GC3437" i="1"/>
  <c r="GD3437" i="1"/>
  <c r="GE3437" i="1"/>
  <c r="GF3437" i="1"/>
  <c r="GG3437" i="1"/>
  <c r="GH3437" i="1"/>
  <c r="GI3437" i="1"/>
  <c r="GJ3437" i="1"/>
  <c r="GK3437" i="1"/>
  <c r="GL3437" i="1"/>
  <c r="GM3437" i="1"/>
  <c r="GN3437" i="1"/>
  <c r="GO3437" i="1"/>
  <c r="GP3437" i="1"/>
  <c r="GQ3437" i="1"/>
  <c r="GR3437" i="1"/>
  <c r="GS3437" i="1"/>
  <c r="GT3437" i="1"/>
  <c r="GU3437" i="1"/>
  <c r="GV3437" i="1"/>
  <c r="GW3437" i="1"/>
  <c r="GX3437" i="1"/>
  <c r="GY3437" i="1"/>
  <c r="GZ3437" i="1"/>
  <c r="HA3437" i="1"/>
  <c r="HB3437" i="1"/>
  <c r="HC3437" i="1"/>
  <c r="HD3437" i="1"/>
  <c r="HE3437" i="1"/>
  <c r="HF3437" i="1"/>
  <c r="DR3438" i="1"/>
  <c r="DS3438" i="1"/>
  <c r="DT3438" i="1"/>
  <c r="DU3438" i="1"/>
  <c r="DV3438" i="1"/>
  <c r="DW3438" i="1"/>
  <c r="DX3438" i="1"/>
  <c r="DY3438" i="1"/>
  <c r="DZ3438" i="1"/>
  <c r="EA3438" i="1"/>
  <c r="EB3438" i="1"/>
  <c r="EC3438" i="1"/>
  <c r="ED3438" i="1"/>
  <c r="EE3438" i="1"/>
  <c r="EF3438" i="1"/>
  <c r="EG3438" i="1"/>
  <c r="EH3438" i="1"/>
  <c r="EI3438" i="1"/>
  <c r="EJ3438" i="1"/>
  <c r="EK3438" i="1"/>
  <c r="EL3438" i="1"/>
  <c r="EM3438" i="1"/>
  <c r="EN3438" i="1"/>
  <c r="EO3438" i="1"/>
  <c r="EP3438" i="1"/>
  <c r="EQ3438" i="1"/>
  <c r="ER3438" i="1"/>
  <c r="ES3438" i="1"/>
  <c r="ET3438" i="1"/>
  <c r="EU3438" i="1"/>
  <c r="EV3438" i="1"/>
  <c r="EW3438" i="1"/>
  <c r="EX3438" i="1"/>
  <c r="EY3438" i="1"/>
  <c r="EZ3438" i="1"/>
  <c r="FA3438" i="1"/>
  <c r="FB3438" i="1"/>
  <c r="FC3438" i="1"/>
  <c r="FD3438" i="1"/>
  <c r="FE3438" i="1"/>
  <c r="FF3438" i="1"/>
  <c r="FG3438" i="1"/>
  <c r="FH3438" i="1"/>
  <c r="FI3438" i="1"/>
  <c r="FJ3438" i="1"/>
  <c r="FK3438" i="1"/>
  <c r="FL3438" i="1"/>
  <c r="FM3438" i="1"/>
  <c r="FN3438" i="1"/>
  <c r="FO3438" i="1"/>
  <c r="FP3438" i="1"/>
  <c r="FQ3438" i="1"/>
  <c r="FR3438" i="1"/>
  <c r="FS3438" i="1"/>
  <c r="FT3438" i="1"/>
  <c r="FU3438" i="1"/>
  <c r="FV3438" i="1"/>
  <c r="FW3438" i="1"/>
  <c r="FX3438" i="1"/>
  <c r="FY3438" i="1"/>
  <c r="FZ3438" i="1"/>
  <c r="GA3438" i="1"/>
  <c r="GB3438" i="1"/>
  <c r="GC3438" i="1"/>
  <c r="GD3438" i="1"/>
  <c r="GE3438" i="1"/>
  <c r="GF3438" i="1"/>
  <c r="GG3438" i="1"/>
  <c r="GH3438" i="1"/>
  <c r="GI3438" i="1"/>
  <c r="GJ3438" i="1"/>
  <c r="GK3438" i="1"/>
  <c r="GL3438" i="1"/>
  <c r="GM3438" i="1"/>
  <c r="GN3438" i="1"/>
  <c r="GO3438" i="1"/>
  <c r="GP3438" i="1"/>
  <c r="GQ3438" i="1"/>
  <c r="GR3438" i="1"/>
  <c r="GS3438" i="1"/>
  <c r="GT3438" i="1"/>
  <c r="GU3438" i="1"/>
  <c r="GV3438" i="1"/>
  <c r="GW3438" i="1"/>
  <c r="GX3438" i="1"/>
  <c r="GY3438" i="1"/>
  <c r="GZ3438" i="1"/>
  <c r="HA3438" i="1"/>
  <c r="HB3438" i="1"/>
  <c r="HC3438" i="1"/>
  <c r="HD3438" i="1"/>
  <c r="HE3438" i="1"/>
  <c r="HF3438" i="1"/>
  <c r="DR3439" i="1"/>
  <c r="DS3439" i="1"/>
  <c r="DT3439" i="1"/>
  <c r="DU3439" i="1"/>
  <c r="DV3439" i="1"/>
  <c r="DW3439" i="1"/>
  <c r="DX3439" i="1"/>
  <c r="DY3439" i="1"/>
  <c r="DZ3439" i="1"/>
  <c r="EA3439" i="1"/>
  <c r="EB3439" i="1"/>
  <c r="EC3439" i="1"/>
  <c r="ED3439" i="1"/>
  <c r="EE3439" i="1"/>
  <c r="EF3439" i="1"/>
  <c r="EG3439" i="1"/>
  <c r="EH3439" i="1"/>
  <c r="EI3439" i="1"/>
  <c r="EJ3439" i="1"/>
  <c r="EK3439" i="1"/>
  <c r="EL3439" i="1"/>
  <c r="EM3439" i="1"/>
  <c r="EN3439" i="1"/>
  <c r="EO3439" i="1"/>
  <c r="EP3439" i="1"/>
  <c r="EQ3439" i="1"/>
  <c r="ER3439" i="1"/>
  <c r="ES3439" i="1"/>
  <c r="ET3439" i="1"/>
  <c r="EU3439" i="1"/>
  <c r="EV3439" i="1"/>
  <c r="EW3439" i="1"/>
  <c r="EX3439" i="1"/>
  <c r="EY3439" i="1"/>
  <c r="EZ3439" i="1"/>
  <c r="FA3439" i="1"/>
  <c r="FB3439" i="1"/>
  <c r="FC3439" i="1"/>
  <c r="FD3439" i="1"/>
  <c r="FE3439" i="1"/>
  <c r="FF3439" i="1"/>
  <c r="FG3439" i="1"/>
  <c r="FH3439" i="1"/>
  <c r="FI3439" i="1"/>
  <c r="FJ3439" i="1"/>
  <c r="FK3439" i="1"/>
  <c r="FL3439" i="1"/>
  <c r="FM3439" i="1"/>
  <c r="FN3439" i="1"/>
  <c r="FO3439" i="1"/>
  <c r="FP3439" i="1"/>
  <c r="FQ3439" i="1"/>
  <c r="FR3439" i="1"/>
  <c r="FS3439" i="1"/>
  <c r="FT3439" i="1"/>
  <c r="FU3439" i="1"/>
  <c r="FV3439" i="1"/>
  <c r="FW3439" i="1"/>
  <c r="FX3439" i="1"/>
  <c r="FY3439" i="1"/>
  <c r="FZ3439" i="1"/>
  <c r="GA3439" i="1"/>
  <c r="GB3439" i="1"/>
  <c r="GC3439" i="1"/>
  <c r="GD3439" i="1"/>
  <c r="GE3439" i="1"/>
  <c r="GF3439" i="1"/>
  <c r="GG3439" i="1"/>
  <c r="GH3439" i="1"/>
  <c r="GI3439" i="1"/>
  <c r="GJ3439" i="1"/>
  <c r="GK3439" i="1"/>
  <c r="GL3439" i="1"/>
  <c r="GM3439" i="1"/>
  <c r="GN3439" i="1"/>
  <c r="GO3439" i="1"/>
  <c r="GP3439" i="1"/>
  <c r="GQ3439" i="1"/>
  <c r="GR3439" i="1"/>
  <c r="GS3439" i="1"/>
  <c r="GT3439" i="1"/>
  <c r="GU3439" i="1"/>
  <c r="GV3439" i="1"/>
  <c r="GW3439" i="1"/>
  <c r="GX3439" i="1"/>
  <c r="GY3439" i="1"/>
  <c r="GZ3439" i="1"/>
  <c r="HA3439" i="1"/>
  <c r="HB3439" i="1"/>
  <c r="HC3439" i="1"/>
  <c r="HD3439" i="1"/>
  <c r="HE3439" i="1"/>
  <c r="HF3439" i="1"/>
  <c r="DR3440" i="1"/>
  <c r="DS3440" i="1"/>
  <c r="DT3440" i="1"/>
  <c r="DU3440" i="1"/>
  <c r="DV3440" i="1"/>
  <c r="DW3440" i="1"/>
  <c r="DX3440" i="1"/>
  <c r="DY3440" i="1"/>
  <c r="DZ3440" i="1"/>
  <c r="EA3440" i="1"/>
  <c r="EB3440" i="1"/>
  <c r="EC3440" i="1"/>
  <c r="ED3440" i="1"/>
  <c r="EE3440" i="1"/>
  <c r="EF3440" i="1"/>
  <c r="EG3440" i="1"/>
  <c r="EH3440" i="1"/>
  <c r="EI3440" i="1"/>
  <c r="EJ3440" i="1"/>
  <c r="EK3440" i="1"/>
  <c r="EL3440" i="1"/>
  <c r="EM3440" i="1"/>
  <c r="EN3440" i="1"/>
  <c r="EO3440" i="1"/>
  <c r="EP3440" i="1"/>
  <c r="EQ3440" i="1"/>
  <c r="ER3440" i="1"/>
  <c r="ES3440" i="1"/>
  <c r="ET3440" i="1"/>
  <c r="EU3440" i="1"/>
  <c r="EV3440" i="1"/>
  <c r="EW3440" i="1"/>
  <c r="EX3440" i="1"/>
  <c r="EY3440" i="1"/>
  <c r="EZ3440" i="1"/>
  <c r="FA3440" i="1"/>
  <c r="FB3440" i="1"/>
  <c r="FC3440" i="1"/>
  <c r="FD3440" i="1"/>
  <c r="FE3440" i="1"/>
  <c r="FF3440" i="1"/>
  <c r="FG3440" i="1"/>
  <c r="FH3440" i="1"/>
  <c r="FI3440" i="1"/>
  <c r="FJ3440" i="1"/>
  <c r="FK3440" i="1"/>
  <c r="FL3440" i="1"/>
  <c r="FM3440" i="1"/>
  <c r="FN3440" i="1"/>
  <c r="FO3440" i="1"/>
  <c r="FP3440" i="1"/>
  <c r="FQ3440" i="1"/>
  <c r="FR3440" i="1"/>
  <c r="FS3440" i="1"/>
  <c r="FT3440" i="1"/>
  <c r="FU3440" i="1"/>
  <c r="FV3440" i="1"/>
  <c r="FW3440" i="1"/>
  <c r="FX3440" i="1"/>
  <c r="FY3440" i="1"/>
  <c r="FZ3440" i="1"/>
  <c r="GA3440" i="1"/>
  <c r="GB3440" i="1"/>
  <c r="GC3440" i="1"/>
  <c r="GD3440" i="1"/>
  <c r="GE3440" i="1"/>
  <c r="GF3440" i="1"/>
  <c r="GG3440" i="1"/>
  <c r="GH3440" i="1"/>
  <c r="GI3440" i="1"/>
  <c r="GJ3440" i="1"/>
  <c r="GK3440" i="1"/>
  <c r="GL3440" i="1"/>
  <c r="GM3440" i="1"/>
  <c r="GN3440" i="1"/>
  <c r="GO3440" i="1"/>
  <c r="GP3440" i="1"/>
  <c r="GQ3440" i="1"/>
  <c r="GR3440" i="1"/>
  <c r="GS3440" i="1"/>
  <c r="GT3440" i="1"/>
  <c r="GU3440" i="1"/>
  <c r="GV3440" i="1"/>
  <c r="GW3440" i="1"/>
  <c r="GX3440" i="1"/>
  <c r="GY3440" i="1"/>
  <c r="GZ3440" i="1"/>
  <c r="HA3440" i="1"/>
  <c r="HB3440" i="1"/>
  <c r="HC3440" i="1"/>
  <c r="HD3440" i="1"/>
  <c r="HE3440" i="1"/>
  <c r="HF3440" i="1"/>
  <c r="DR3441" i="1"/>
  <c r="DS3441" i="1"/>
  <c r="DT3441" i="1"/>
  <c r="DU3441" i="1"/>
  <c r="DV3441" i="1"/>
  <c r="DW3441" i="1"/>
  <c r="DX3441" i="1"/>
  <c r="DY3441" i="1"/>
  <c r="DZ3441" i="1"/>
  <c r="EA3441" i="1"/>
  <c r="EB3441" i="1"/>
  <c r="EC3441" i="1"/>
  <c r="ED3441" i="1"/>
  <c r="EE3441" i="1"/>
  <c r="EF3441" i="1"/>
  <c r="EG3441" i="1"/>
  <c r="EH3441" i="1"/>
  <c r="EI3441" i="1"/>
  <c r="EJ3441" i="1"/>
  <c r="EK3441" i="1"/>
  <c r="EL3441" i="1"/>
  <c r="EM3441" i="1"/>
  <c r="EN3441" i="1"/>
  <c r="EO3441" i="1"/>
  <c r="EP3441" i="1"/>
  <c r="EQ3441" i="1"/>
  <c r="ER3441" i="1"/>
  <c r="ES3441" i="1"/>
  <c r="ET3441" i="1"/>
  <c r="EU3441" i="1"/>
  <c r="EV3441" i="1"/>
  <c r="EW3441" i="1"/>
  <c r="EX3441" i="1"/>
  <c r="EY3441" i="1"/>
  <c r="EZ3441" i="1"/>
  <c r="FA3441" i="1"/>
  <c r="FB3441" i="1"/>
  <c r="FC3441" i="1"/>
  <c r="FD3441" i="1"/>
  <c r="FE3441" i="1"/>
  <c r="FF3441" i="1"/>
  <c r="FG3441" i="1"/>
  <c r="FH3441" i="1"/>
  <c r="FI3441" i="1"/>
  <c r="FJ3441" i="1"/>
  <c r="FK3441" i="1"/>
  <c r="FL3441" i="1"/>
  <c r="FM3441" i="1"/>
  <c r="FN3441" i="1"/>
  <c r="FO3441" i="1"/>
  <c r="FP3441" i="1"/>
  <c r="FQ3441" i="1"/>
  <c r="FR3441" i="1"/>
  <c r="FS3441" i="1"/>
  <c r="FT3441" i="1"/>
  <c r="FU3441" i="1"/>
  <c r="FV3441" i="1"/>
  <c r="FW3441" i="1"/>
  <c r="FX3441" i="1"/>
  <c r="FY3441" i="1"/>
  <c r="FZ3441" i="1"/>
  <c r="GA3441" i="1"/>
  <c r="GB3441" i="1"/>
  <c r="GC3441" i="1"/>
  <c r="GD3441" i="1"/>
  <c r="GE3441" i="1"/>
  <c r="GF3441" i="1"/>
  <c r="GG3441" i="1"/>
  <c r="GH3441" i="1"/>
  <c r="GI3441" i="1"/>
  <c r="GJ3441" i="1"/>
  <c r="GK3441" i="1"/>
  <c r="GL3441" i="1"/>
  <c r="GM3441" i="1"/>
  <c r="GN3441" i="1"/>
  <c r="GO3441" i="1"/>
  <c r="GP3441" i="1"/>
  <c r="GQ3441" i="1"/>
  <c r="GR3441" i="1"/>
  <c r="GS3441" i="1"/>
  <c r="GT3441" i="1"/>
  <c r="GU3441" i="1"/>
  <c r="GV3441" i="1"/>
  <c r="GW3441" i="1"/>
  <c r="GX3441" i="1"/>
  <c r="GY3441" i="1"/>
  <c r="GZ3441" i="1"/>
  <c r="HA3441" i="1"/>
  <c r="HB3441" i="1"/>
  <c r="HC3441" i="1"/>
  <c r="HD3441" i="1"/>
  <c r="HE3441" i="1"/>
  <c r="HF3441" i="1"/>
  <c r="DR3442" i="1"/>
  <c r="DS3442" i="1"/>
  <c r="DT3442" i="1"/>
  <c r="DU3442" i="1"/>
  <c r="DV3442" i="1"/>
  <c r="DW3442" i="1"/>
  <c r="DX3442" i="1"/>
  <c r="DY3442" i="1"/>
  <c r="DZ3442" i="1"/>
  <c r="EA3442" i="1"/>
  <c r="EB3442" i="1"/>
  <c r="EC3442" i="1"/>
  <c r="ED3442" i="1"/>
  <c r="EE3442" i="1"/>
  <c r="EF3442" i="1"/>
  <c r="EG3442" i="1"/>
  <c r="EH3442" i="1"/>
  <c r="EI3442" i="1"/>
  <c r="EJ3442" i="1"/>
  <c r="EK3442" i="1"/>
  <c r="EL3442" i="1"/>
  <c r="EM3442" i="1"/>
  <c r="EN3442" i="1"/>
  <c r="EO3442" i="1"/>
  <c r="EP3442" i="1"/>
  <c r="EQ3442" i="1"/>
  <c r="ER3442" i="1"/>
  <c r="ES3442" i="1"/>
  <c r="ET3442" i="1"/>
  <c r="EU3442" i="1"/>
  <c r="EV3442" i="1"/>
  <c r="EW3442" i="1"/>
  <c r="EX3442" i="1"/>
  <c r="EY3442" i="1"/>
  <c r="EZ3442" i="1"/>
  <c r="FA3442" i="1"/>
  <c r="FB3442" i="1"/>
  <c r="FC3442" i="1"/>
  <c r="FD3442" i="1"/>
  <c r="FE3442" i="1"/>
  <c r="FF3442" i="1"/>
  <c r="FG3442" i="1"/>
  <c r="FH3442" i="1"/>
  <c r="FI3442" i="1"/>
  <c r="FJ3442" i="1"/>
  <c r="FK3442" i="1"/>
  <c r="FL3442" i="1"/>
  <c r="FM3442" i="1"/>
  <c r="FN3442" i="1"/>
  <c r="FO3442" i="1"/>
  <c r="FP3442" i="1"/>
  <c r="FQ3442" i="1"/>
  <c r="FR3442" i="1"/>
  <c r="FS3442" i="1"/>
  <c r="FT3442" i="1"/>
  <c r="FU3442" i="1"/>
  <c r="FV3442" i="1"/>
  <c r="FW3442" i="1"/>
  <c r="FX3442" i="1"/>
  <c r="FY3442" i="1"/>
  <c r="FZ3442" i="1"/>
  <c r="GA3442" i="1"/>
  <c r="GB3442" i="1"/>
  <c r="GC3442" i="1"/>
  <c r="GD3442" i="1"/>
  <c r="GE3442" i="1"/>
  <c r="GF3442" i="1"/>
  <c r="GG3442" i="1"/>
  <c r="GH3442" i="1"/>
  <c r="GI3442" i="1"/>
  <c r="GJ3442" i="1"/>
  <c r="GK3442" i="1"/>
  <c r="GL3442" i="1"/>
  <c r="GM3442" i="1"/>
  <c r="GN3442" i="1"/>
  <c r="GO3442" i="1"/>
  <c r="GP3442" i="1"/>
  <c r="GQ3442" i="1"/>
  <c r="GR3442" i="1"/>
  <c r="GS3442" i="1"/>
  <c r="GT3442" i="1"/>
  <c r="GU3442" i="1"/>
  <c r="GV3442" i="1"/>
  <c r="GW3442" i="1"/>
  <c r="GX3442" i="1"/>
  <c r="GY3442" i="1"/>
  <c r="GZ3442" i="1"/>
  <c r="HA3442" i="1"/>
  <c r="HB3442" i="1"/>
  <c r="HC3442" i="1"/>
  <c r="HD3442" i="1"/>
  <c r="HE3442" i="1"/>
  <c r="HF3442" i="1"/>
  <c r="DR3443" i="1"/>
  <c r="DS3443" i="1"/>
  <c r="DT3443" i="1"/>
  <c r="DU3443" i="1"/>
  <c r="DV3443" i="1"/>
  <c r="DW3443" i="1"/>
  <c r="DX3443" i="1"/>
  <c r="DY3443" i="1"/>
  <c r="DZ3443" i="1"/>
  <c r="EA3443" i="1"/>
  <c r="EB3443" i="1"/>
  <c r="EC3443" i="1"/>
  <c r="ED3443" i="1"/>
  <c r="EE3443" i="1"/>
  <c r="EF3443" i="1"/>
  <c r="EG3443" i="1"/>
  <c r="EH3443" i="1"/>
  <c r="EI3443" i="1"/>
  <c r="EJ3443" i="1"/>
  <c r="EK3443" i="1"/>
  <c r="EL3443" i="1"/>
  <c r="EM3443" i="1"/>
  <c r="EN3443" i="1"/>
  <c r="EO3443" i="1"/>
  <c r="EP3443" i="1"/>
  <c r="EQ3443" i="1"/>
  <c r="ER3443" i="1"/>
  <c r="ES3443" i="1"/>
  <c r="ET3443" i="1"/>
  <c r="EU3443" i="1"/>
  <c r="EV3443" i="1"/>
  <c r="EW3443" i="1"/>
  <c r="EX3443" i="1"/>
  <c r="EY3443" i="1"/>
  <c r="EZ3443" i="1"/>
  <c r="FA3443" i="1"/>
  <c r="FB3443" i="1"/>
  <c r="FC3443" i="1"/>
  <c r="FD3443" i="1"/>
  <c r="FE3443" i="1"/>
  <c r="FF3443" i="1"/>
  <c r="FG3443" i="1"/>
  <c r="FH3443" i="1"/>
  <c r="FI3443" i="1"/>
  <c r="FJ3443" i="1"/>
  <c r="FK3443" i="1"/>
  <c r="FL3443" i="1"/>
  <c r="FM3443" i="1"/>
  <c r="FN3443" i="1"/>
  <c r="FO3443" i="1"/>
  <c r="FP3443" i="1"/>
  <c r="FQ3443" i="1"/>
  <c r="FR3443" i="1"/>
  <c r="FS3443" i="1"/>
  <c r="FT3443" i="1"/>
  <c r="FU3443" i="1"/>
  <c r="FV3443" i="1"/>
  <c r="FW3443" i="1"/>
  <c r="FX3443" i="1"/>
  <c r="FY3443" i="1"/>
  <c r="FZ3443" i="1"/>
  <c r="GA3443" i="1"/>
  <c r="GB3443" i="1"/>
  <c r="GC3443" i="1"/>
  <c r="GD3443" i="1"/>
  <c r="GE3443" i="1"/>
  <c r="GF3443" i="1"/>
  <c r="GG3443" i="1"/>
  <c r="GH3443" i="1"/>
  <c r="GI3443" i="1"/>
  <c r="GJ3443" i="1"/>
  <c r="GK3443" i="1"/>
  <c r="GL3443" i="1"/>
  <c r="GM3443" i="1"/>
  <c r="GN3443" i="1"/>
  <c r="GO3443" i="1"/>
  <c r="GP3443" i="1"/>
  <c r="GQ3443" i="1"/>
  <c r="GR3443" i="1"/>
  <c r="GS3443" i="1"/>
  <c r="GT3443" i="1"/>
  <c r="GU3443" i="1"/>
  <c r="GV3443" i="1"/>
  <c r="GW3443" i="1"/>
  <c r="GX3443" i="1"/>
  <c r="GY3443" i="1"/>
  <c r="GZ3443" i="1"/>
  <c r="HA3443" i="1"/>
  <c r="HB3443" i="1"/>
  <c r="HC3443" i="1"/>
  <c r="HD3443" i="1"/>
  <c r="HE3443" i="1"/>
  <c r="HF3443" i="1"/>
  <c r="DR3444" i="1"/>
  <c r="DS3444" i="1"/>
  <c r="DT3444" i="1"/>
  <c r="DU3444" i="1"/>
  <c r="DV3444" i="1"/>
  <c r="DW3444" i="1"/>
  <c r="DX3444" i="1"/>
  <c r="DY3444" i="1"/>
  <c r="DZ3444" i="1"/>
  <c r="EA3444" i="1"/>
  <c r="EB3444" i="1"/>
  <c r="EC3444" i="1"/>
  <c r="ED3444" i="1"/>
  <c r="EE3444" i="1"/>
  <c r="EF3444" i="1"/>
  <c r="EG3444" i="1"/>
  <c r="EH3444" i="1"/>
  <c r="EI3444" i="1"/>
  <c r="EJ3444" i="1"/>
  <c r="EK3444" i="1"/>
  <c r="EL3444" i="1"/>
  <c r="EM3444" i="1"/>
  <c r="EN3444" i="1"/>
  <c r="EO3444" i="1"/>
  <c r="EP3444" i="1"/>
  <c r="EQ3444" i="1"/>
  <c r="ER3444" i="1"/>
  <c r="ES3444" i="1"/>
  <c r="ET3444" i="1"/>
  <c r="EU3444" i="1"/>
  <c r="EV3444" i="1"/>
  <c r="EW3444" i="1"/>
  <c r="EX3444" i="1"/>
  <c r="EY3444" i="1"/>
  <c r="EZ3444" i="1"/>
  <c r="FA3444" i="1"/>
  <c r="FB3444" i="1"/>
  <c r="FC3444" i="1"/>
  <c r="FD3444" i="1"/>
  <c r="FE3444" i="1"/>
  <c r="FF3444" i="1"/>
  <c r="FG3444" i="1"/>
  <c r="FH3444" i="1"/>
  <c r="FI3444" i="1"/>
  <c r="FJ3444" i="1"/>
  <c r="FK3444" i="1"/>
  <c r="FL3444" i="1"/>
  <c r="FM3444" i="1"/>
  <c r="FN3444" i="1"/>
  <c r="FO3444" i="1"/>
  <c r="FP3444" i="1"/>
  <c r="FQ3444" i="1"/>
  <c r="FR3444" i="1"/>
  <c r="FS3444" i="1"/>
  <c r="FT3444" i="1"/>
  <c r="FU3444" i="1"/>
  <c r="FV3444" i="1"/>
  <c r="FW3444" i="1"/>
  <c r="FX3444" i="1"/>
  <c r="FY3444" i="1"/>
  <c r="FZ3444" i="1"/>
  <c r="GA3444" i="1"/>
  <c r="GB3444" i="1"/>
  <c r="GC3444" i="1"/>
  <c r="GD3444" i="1"/>
  <c r="GE3444" i="1"/>
  <c r="GF3444" i="1"/>
  <c r="GG3444" i="1"/>
  <c r="GH3444" i="1"/>
  <c r="GI3444" i="1"/>
  <c r="GJ3444" i="1"/>
  <c r="GK3444" i="1"/>
  <c r="GL3444" i="1"/>
  <c r="GM3444" i="1"/>
  <c r="GN3444" i="1"/>
  <c r="GO3444" i="1"/>
  <c r="GP3444" i="1"/>
  <c r="GQ3444" i="1"/>
  <c r="GR3444" i="1"/>
  <c r="GS3444" i="1"/>
  <c r="GT3444" i="1"/>
  <c r="GU3444" i="1"/>
  <c r="GV3444" i="1"/>
  <c r="GW3444" i="1"/>
  <c r="GX3444" i="1"/>
  <c r="GY3444" i="1"/>
  <c r="GZ3444" i="1"/>
  <c r="HA3444" i="1"/>
  <c r="HB3444" i="1"/>
  <c r="HC3444" i="1"/>
  <c r="HD3444" i="1"/>
  <c r="HE3444" i="1"/>
  <c r="HF3444" i="1"/>
  <c r="DR3445" i="1"/>
  <c r="DS3445" i="1"/>
  <c r="DT3445" i="1"/>
  <c r="DU3445" i="1"/>
  <c r="DV3445" i="1"/>
  <c r="DW3445" i="1"/>
  <c r="DX3445" i="1"/>
  <c r="DY3445" i="1"/>
  <c r="DZ3445" i="1"/>
  <c r="EA3445" i="1"/>
  <c r="EB3445" i="1"/>
  <c r="EC3445" i="1"/>
  <c r="ED3445" i="1"/>
  <c r="EE3445" i="1"/>
  <c r="EF3445" i="1"/>
  <c r="EG3445" i="1"/>
  <c r="EH3445" i="1"/>
  <c r="EI3445" i="1"/>
  <c r="EJ3445" i="1"/>
  <c r="EK3445" i="1"/>
  <c r="EL3445" i="1"/>
  <c r="EM3445" i="1"/>
  <c r="EN3445" i="1"/>
  <c r="EO3445" i="1"/>
  <c r="EP3445" i="1"/>
  <c r="EQ3445" i="1"/>
  <c r="ER3445" i="1"/>
  <c r="ES3445" i="1"/>
  <c r="ET3445" i="1"/>
  <c r="EU3445" i="1"/>
  <c r="EV3445" i="1"/>
  <c r="EW3445" i="1"/>
  <c r="EX3445" i="1"/>
  <c r="EY3445" i="1"/>
  <c r="EZ3445" i="1"/>
  <c r="FA3445" i="1"/>
  <c r="FB3445" i="1"/>
  <c r="FC3445" i="1"/>
  <c r="FD3445" i="1"/>
  <c r="FE3445" i="1"/>
  <c r="FF3445" i="1"/>
  <c r="FG3445" i="1"/>
  <c r="FH3445" i="1"/>
  <c r="FI3445" i="1"/>
  <c r="FJ3445" i="1"/>
  <c r="FK3445" i="1"/>
  <c r="FL3445" i="1"/>
  <c r="FM3445" i="1"/>
  <c r="FN3445" i="1"/>
  <c r="FO3445" i="1"/>
  <c r="FP3445" i="1"/>
  <c r="FQ3445" i="1"/>
  <c r="FR3445" i="1"/>
  <c r="FS3445" i="1"/>
  <c r="FT3445" i="1"/>
  <c r="FU3445" i="1"/>
  <c r="FV3445" i="1"/>
  <c r="FW3445" i="1"/>
  <c r="FX3445" i="1"/>
  <c r="FY3445" i="1"/>
  <c r="FZ3445" i="1"/>
  <c r="GA3445" i="1"/>
  <c r="GB3445" i="1"/>
  <c r="GC3445" i="1"/>
  <c r="GD3445" i="1"/>
  <c r="GE3445" i="1"/>
  <c r="GF3445" i="1"/>
  <c r="GG3445" i="1"/>
  <c r="GH3445" i="1"/>
  <c r="GI3445" i="1"/>
  <c r="GJ3445" i="1"/>
  <c r="GK3445" i="1"/>
  <c r="GL3445" i="1"/>
  <c r="GM3445" i="1"/>
  <c r="GN3445" i="1"/>
  <c r="GO3445" i="1"/>
  <c r="GP3445" i="1"/>
  <c r="GQ3445" i="1"/>
  <c r="GR3445" i="1"/>
  <c r="GS3445" i="1"/>
  <c r="GT3445" i="1"/>
  <c r="GU3445" i="1"/>
  <c r="GV3445" i="1"/>
  <c r="GW3445" i="1"/>
  <c r="GX3445" i="1"/>
  <c r="GY3445" i="1"/>
  <c r="GZ3445" i="1"/>
  <c r="HA3445" i="1"/>
  <c r="HB3445" i="1"/>
  <c r="HC3445" i="1"/>
  <c r="HD3445" i="1"/>
  <c r="HE3445" i="1"/>
  <c r="HF3445" i="1"/>
  <c r="DR3446" i="1"/>
  <c r="DS3446" i="1"/>
  <c r="DT3446" i="1"/>
  <c r="DU3446" i="1"/>
  <c r="DV3446" i="1"/>
  <c r="DW3446" i="1"/>
  <c r="DX3446" i="1"/>
  <c r="DY3446" i="1"/>
  <c r="DZ3446" i="1"/>
  <c r="EA3446" i="1"/>
  <c r="EB3446" i="1"/>
  <c r="EC3446" i="1"/>
  <c r="ED3446" i="1"/>
  <c r="EE3446" i="1"/>
  <c r="EF3446" i="1"/>
  <c r="EG3446" i="1"/>
  <c r="EH3446" i="1"/>
  <c r="EI3446" i="1"/>
  <c r="EJ3446" i="1"/>
  <c r="EK3446" i="1"/>
  <c r="EL3446" i="1"/>
  <c r="EM3446" i="1"/>
  <c r="EN3446" i="1"/>
  <c r="EO3446" i="1"/>
  <c r="EP3446" i="1"/>
  <c r="EQ3446" i="1"/>
  <c r="ER3446" i="1"/>
  <c r="ES3446" i="1"/>
  <c r="ET3446" i="1"/>
  <c r="EU3446" i="1"/>
  <c r="EV3446" i="1"/>
  <c r="EW3446" i="1"/>
  <c r="EX3446" i="1"/>
  <c r="EY3446" i="1"/>
  <c r="EZ3446" i="1"/>
  <c r="FA3446" i="1"/>
  <c r="FB3446" i="1"/>
  <c r="FC3446" i="1"/>
  <c r="FD3446" i="1"/>
  <c r="FE3446" i="1"/>
  <c r="FF3446" i="1"/>
  <c r="FG3446" i="1"/>
  <c r="FH3446" i="1"/>
  <c r="FI3446" i="1"/>
  <c r="FJ3446" i="1"/>
  <c r="FK3446" i="1"/>
  <c r="FL3446" i="1"/>
  <c r="FM3446" i="1"/>
  <c r="FN3446" i="1"/>
  <c r="FO3446" i="1"/>
  <c r="FP3446" i="1"/>
  <c r="FQ3446" i="1"/>
  <c r="FR3446" i="1"/>
  <c r="FS3446" i="1"/>
  <c r="FT3446" i="1"/>
  <c r="FU3446" i="1"/>
  <c r="FV3446" i="1"/>
  <c r="FW3446" i="1"/>
  <c r="FX3446" i="1"/>
  <c r="FY3446" i="1"/>
  <c r="FZ3446" i="1"/>
  <c r="GA3446" i="1"/>
  <c r="GB3446" i="1"/>
  <c r="GC3446" i="1"/>
  <c r="GD3446" i="1"/>
  <c r="GE3446" i="1"/>
  <c r="GF3446" i="1"/>
  <c r="GG3446" i="1"/>
  <c r="GH3446" i="1"/>
  <c r="GI3446" i="1"/>
  <c r="GJ3446" i="1"/>
  <c r="GK3446" i="1"/>
  <c r="GL3446" i="1"/>
  <c r="GM3446" i="1"/>
  <c r="GN3446" i="1"/>
  <c r="GO3446" i="1"/>
  <c r="GP3446" i="1"/>
  <c r="GQ3446" i="1"/>
  <c r="GR3446" i="1"/>
  <c r="GS3446" i="1"/>
  <c r="GT3446" i="1"/>
  <c r="GU3446" i="1"/>
  <c r="GV3446" i="1"/>
  <c r="GW3446" i="1"/>
  <c r="GX3446" i="1"/>
  <c r="GY3446" i="1"/>
  <c r="GZ3446" i="1"/>
  <c r="HA3446" i="1"/>
  <c r="HB3446" i="1"/>
  <c r="HC3446" i="1"/>
  <c r="HD3446" i="1"/>
  <c r="HE3446" i="1"/>
  <c r="HF3446" i="1"/>
  <c r="DR3447" i="1"/>
  <c r="DS3447" i="1"/>
  <c r="DT3447" i="1"/>
  <c r="DU3447" i="1"/>
  <c r="DV3447" i="1"/>
  <c r="DW3447" i="1"/>
  <c r="DX3447" i="1"/>
  <c r="DY3447" i="1"/>
  <c r="DZ3447" i="1"/>
  <c r="EA3447" i="1"/>
  <c r="EB3447" i="1"/>
  <c r="EC3447" i="1"/>
  <c r="ED3447" i="1"/>
  <c r="EE3447" i="1"/>
  <c r="EF3447" i="1"/>
  <c r="EG3447" i="1"/>
  <c r="EH3447" i="1"/>
  <c r="EI3447" i="1"/>
  <c r="EJ3447" i="1"/>
  <c r="EK3447" i="1"/>
  <c r="EL3447" i="1"/>
  <c r="EM3447" i="1"/>
  <c r="EN3447" i="1"/>
  <c r="EO3447" i="1"/>
  <c r="EP3447" i="1"/>
  <c r="EQ3447" i="1"/>
  <c r="ER3447" i="1"/>
  <c r="ES3447" i="1"/>
  <c r="ET3447" i="1"/>
  <c r="EU3447" i="1"/>
  <c r="EV3447" i="1"/>
  <c r="EW3447" i="1"/>
  <c r="EX3447" i="1"/>
  <c r="EY3447" i="1"/>
  <c r="EZ3447" i="1"/>
  <c r="FA3447" i="1"/>
  <c r="FB3447" i="1"/>
  <c r="FC3447" i="1"/>
  <c r="FD3447" i="1"/>
  <c r="FE3447" i="1"/>
  <c r="FF3447" i="1"/>
  <c r="FG3447" i="1"/>
  <c r="FH3447" i="1"/>
  <c r="FI3447" i="1"/>
  <c r="FJ3447" i="1"/>
  <c r="FK3447" i="1"/>
  <c r="FL3447" i="1"/>
  <c r="FM3447" i="1"/>
  <c r="FN3447" i="1"/>
  <c r="FO3447" i="1"/>
  <c r="FP3447" i="1"/>
  <c r="FQ3447" i="1"/>
  <c r="FR3447" i="1"/>
  <c r="FS3447" i="1"/>
  <c r="FT3447" i="1"/>
  <c r="FU3447" i="1"/>
  <c r="FV3447" i="1"/>
  <c r="FW3447" i="1"/>
  <c r="FX3447" i="1"/>
  <c r="FY3447" i="1"/>
  <c r="FZ3447" i="1"/>
  <c r="GA3447" i="1"/>
  <c r="GB3447" i="1"/>
  <c r="GC3447" i="1"/>
  <c r="GD3447" i="1"/>
  <c r="GE3447" i="1"/>
  <c r="GF3447" i="1"/>
  <c r="GG3447" i="1"/>
  <c r="GH3447" i="1"/>
  <c r="GI3447" i="1"/>
  <c r="GJ3447" i="1"/>
  <c r="GK3447" i="1"/>
  <c r="GL3447" i="1"/>
  <c r="GM3447" i="1"/>
  <c r="GN3447" i="1"/>
  <c r="GO3447" i="1"/>
  <c r="GP3447" i="1"/>
  <c r="GQ3447" i="1"/>
  <c r="GR3447" i="1"/>
  <c r="GS3447" i="1"/>
  <c r="GT3447" i="1"/>
  <c r="GU3447" i="1"/>
  <c r="GV3447" i="1"/>
  <c r="GW3447" i="1"/>
  <c r="GX3447" i="1"/>
  <c r="GY3447" i="1"/>
  <c r="GZ3447" i="1"/>
  <c r="HA3447" i="1"/>
  <c r="HB3447" i="1"/>
  <c r="HC3447" i="1"/>
  <c r="HD3447" i="1"/>
  <c r="HE3447" i="1"/>
  <c r="HF3447" i="1"/>
  <c r="DR3448" i="1"/>
  <c r="DS3448" i="1"/>
  <c r="DT3448" i="1"/>
  <c r="DU3448" i="1"/>
  <c r="DV3448" i="1"/>
  <c r="DW3448" i="1"/>
  <c r="DX3448" i="1"/>
  <c r="DY3448" i="1"/>
  <c r="DZ3448" i="1"/>
  <c r="EA3448" i="1"/>
  <c r="EB3448" i="1"/>
  <c r="EC3448" i="1"/>
  <c r="ED3448" i="1"/>
  <c r="EE3448" i="1"/>
  <c r="EF3448" i="1"/>
  <c r="EG3448" i="1"/>
  <c r="EH3448" i="1"/>
  <c r="EI3448" i="1"/>
  <c r="EJ3448" i="1"/>
  <c r="EK3448" i="1"/>
  <c r="EL3448" i="1"/>
  <c r="EM3448" i="1"/>
  <c r="EN3448" i="1"/>
  <c r="EO3448" i="1"/>
  <c r="EP3448" i="1"/>
  <c r="EQ3448" i="1"/>
  <c r="ER3448" i="1"/>
  <c r="ES3448" i="1"/>
  <c r="ET3448" i="1"/>
  <c r="EU3448" i="1"/>
  <c r="EV3448" i="1"/>
  <c r="EW3448" i="1"/>
  <c r="EX3448" i="1"/>
  <c r="EY3448" i="1"/>
  <c r="EZ3448" i="1"/>
  <c r="FA3448" i="1"/>
  <c r="FB3448" i="1"/>
  <c r="FC3448" i="1"/>
  <c r="FD3448" i="1"/>
  <c r="FE3448" i="1"/>
  <c r="FF3448" i="1"/>
  <c r="FG3448" i="1"/>
  <c r="FH3448" i="1"/>
  <c r="FI3448" i="1"/>
  <c r="FJ3448" i="1"/>
  <c r="FK3448" i="1"/>
  <c r="FL3448" i="1"/>
  <c r="FM3448" i="1"/>
  <c r="FN3448" i="1"/>
  <c r="FO3448" i="1"/>
  <c r="FP3448" i="1"/>
  <c r="FQ3448" i="1"/>
  <c r="FR3448" i="1"/>
  <c r="FS3448" i="1"/>
  <c r="FT3448" i="1"/>
  <c r="FU3448" i="1"/>
  <c r="FV3448" i="1"/>
  <c r="FW3448" i="1"/>
  <c r="FX3448" i="1"/>
  <c r="FY3448" i="1"/>
  <c r="FZ3448" i="1"/>
  <c r="GA3448" i="1"/>
  <c r="GB3448" i="1"/>
  <c r="GC3448" i="1"/>
  <c r="GD3448" i="1"/>
  <c r="GE3448" i="1"/>
  <c r="GF3448" i="1"/>
  <c r="GG3448" i="1"/>
  <c r="GH3448" i="1"/>
  <c r="GI3448" i="1"/>
  <c r="GJ3448" i="1"/>
  <c r="GK3448" i="1"/>
  <c r="GL3448" i="1"/>
  <c r="GM3448" i="1"/>
  <c r="GN3448" i="1"/>
  <c r="GO3448" i="1"/>
  <c r="GP3448" i="1"/>
  <c r="GQ3448" i="1"/>
  <c r="GR3448" i="1"/>
  <c r="GS3448" i="1"/>
  <c r="GT3448" i="1"/>
  <c r="GU3448" i="1"/>
  <c r="GV3448" i="1"/>
  <c r="GW3448" i="1"/>
  <c r="GX3448" i="1"/>
  <c r="GY3448" i="1"/>
  <c r="GZ3448" i="1"/>
  <c r="HA3448" i="1"/>
  <c r="HB3448" i="1"/>
  <c r="HC3448" i="1"/>
  <c r="HD3448" i="1"/>
  <c r="HE3448" i="1"/>
  <c r="HF3448" i="1"/>
  <c r="DR3449" i="1"/>
  <c r="DS3449" i="1"/>
  <c r="DT3449" i="1"/>
  <c r="DU3449" i="1"/>
  <c r="DV3449" i="1"/>
  <c r="DW3449" i="1"/>
  <c r="DX3449" i="1"/>
  <c r="DY3449" i="1"/>
  <c r="DZ3449" i="1"/>
  <c r="EA3449" i="1"/>
  <c r="EB3449" i="1"/>
  <c r="EC3449" i="1"/>
  <c r="ED3449" i="1"/>
  <c r="EE3449" i="1"/>
  <c r="EF3449" i="1"/>
  <c r="EG3449" i="1"/>
  <c r="EH3449" i="1"/>
  <c r="EI3449" i="1"/>
  <c r="EJ3449" i="1"/>
  <c r="EK3449" i="1"/>
  <c r="EL3449" i="1"/>
  <c r="EM3449" i="1"/>
  <c r="EN3449" i="1"/>
  <c r="EO3449" i="1"/>
  <c r="EP3449" i="1"/>
  <c r="EQ3449" i="1"/>
  <c r="ER3449" i="1"/>
  <c r="ES3449" i="1"/>
  <c r="ET3449" i="1"/>
  <c r="EU3449" i="1"/>
  <c r="EV3449" i="1"/>
  <c r="EW3449" i="1"/>
  <c r="EX3449" i="1"/>
  <c r="EY3449" i="1"/>
  <c r="EZ3449" i="1"/>
  <c r="FA3449" i="1"/>
  <c r="FB3449" i="1"/>
  <c r="FC3449" i="1"/>
  <c r="FD3449" i="1"/>
  <c r="FE3449" i="1"/>
  <c r="FF3449" i="1"/>
  <c r="FG3449" i="1"/>
  <c r="FH3449" i="1"/>
  <c r="FI3449" i="1"/>
  <c r="FJ3449" i="1"/>
  <c r="FK3449" i="1"/>
  <c r="FL3449" i="1"/>
  <c r="FM3449" i="1"/>
  <c r="FN3449" i="1"/>
  <c r="FO3449" i="1"/>
  <c r="FP3449" i="1"/>
  <c r="FQ3449" i="1"/>
  <c r="FR3449" i="1"/>
  <c r="FS3449" i="1"/>
  <c r="FT3449" i="1"/>
  <c r="FU3449" i="1"/>
  <c r="FV3449" i="1"/>
  <c r="FW3449" i="1"/>
  <c r="FX3449" i="1"/>
  <c r="FY3449" i="1"/>
  <c r="FZ3449" i="1"/>
  <c r="GA3449" i="1"/>
  <c r="GB3449" i="1"/>
  <c r="GC3449" i="1"/>
  <c r="GD3449" i="1"/>
  <c r="GE3449" i="1"/>
  <c r="GF3449" i="1"/>
  <c r="GG3449" i="1"/>
  <c r="GH3449" i="1"/>
  <c r="GI3449" i="1"/>
  <c r="GJ3449" i="1"/>
  <c r="GK3449" i="1"/>
  <c r="GL3449" i="1"/>
  <c r="GM3449" i="1"/>
  <c r="GN3449" i="1"/>
  <c r="GO3449" i="1"/>
  <c r="GP3449" i="1"/>
  <c r="GQ3449" i="1"/>
  <c r="GR3449" i="1"/>
  <c r="GS3449" i="1"/>
  <c r="GT3449" i="1"/>
  <c r="GU3449" i="1"/>
  <c r="GV3449" i="1"/>
  <c r="GW3449" i="1"/>
  <c r="GX3449" i="1"/>
  <c r="GY3449" i="1"/>
  <c r="GZ3449" i="1"/>
  <c r="HA3449" i="1"/>
  <c r="HB3449" i="1"/>
  <c r="HC3449" i="1"/>
  <c r="HD3449" i="1"/>
  <c r="HE3449" i="1"/>
  <c r="HF3449" i="1"/>
  <c r="DR3450" i="1"/>
  <c r="DS3450" i="1"/>
  <c r="DT3450" i="1"/>
  <c r="DU3450" i="1"/>
  <c r="DV3450" i="1"/>
  <c r="DW3450" i="1"/>
  <c r="DX3450" i="1"/>
  <c r="DY3450" i="1"/>
  <c r="DZ3450" i="1"/>
  <c r="EA3450" i="1"/>
  <c r="EB3450" i="1"/>
  <c r="EC3450" i="1"/>
  <c r="ED3450" i="1"/>
  <c r="EE3450" i="1"/>
  <c r="EF3450" i="1"/>
  <c r="EG3450" i="1"/>
  <c r="EH3450" i="1"/>
  <c r="EI3450" i="1"/>
  <c r="EJ3450" i="1"/>
  <c r="EK3450" i="1"/>
  <c r="EL3450" i="1"/>
  <c r="EM3450" i="1"/>
  <c r="EN3450" i="1"/>
  <c r="EO3450" i="1"/>
  <c r="EP3450" i="1"/>
  <c r="EQ3450" i="1"/>
  <c r="ER3450" i="1"/>
  <c r="ES3450" i="1"/>
  <c r="ET3450" i="1"/>
  <c r="EU3450" i="1"/>
  <c r="EV3450" i="1"/>
  <c r="EW3450" i="1"/>
  <c r="EX3450" i="1"/>
  <c r="EY3450" i="1"/>
  <c r="EZ3450" i="1"/>
  <c r="FA3450" i="1"/>
  <c r="FB3450" i="1"/>
  <c r="FC3450" i="1"/>
  <c r="FD3450" i="1"/>
  <c r="FE3450" i="1"/>
  <c r="FF3450" i="1"/>
  <c r="FG3450" i="1"/>
  <c r="FH3450" i="1"/>
  <c r="FI3450" i="1"/>
  <c r="FJ3450" i="1"/>
  <c r="FK3450" i="1"/>
  <c r="FL3450" i="1"/>
  <c r="FM3450" i="1"/>
  <c r="FN3450" i="1"/>
  <c r="FO3450" i="1"/>
  <c r="FP3450" i="1"/>
  <c r="FQ3450" i="1"/>
  <c r="FR3450" i="1"/>
  <c r="FS3450" i="1"/>
  <c r="FT3450" i="1"/>
  <c r="FU3450" i="1"/>
  <c r="FV3450" i="1"/>
  <c r="FW3450" i="1"/>
  <c r="FX3450" i="1"/>
  <c r="FY3450" i="1"/>
  <c r="FZ3450" i="1"/>
  <c r="GA3450" i="1"/>
  <c r="GB3450" i="1"/>
  <c r="GC3450" i="1"/>
  <c r="GD3450" i="1"/>
  <c r="GE3450" i="1"/>
  <c r="GF3450" i="1"/>
  <c r="GG3450" i="1"/>
  <c r="GH3450" i="1"/>
  <c r="GI3450" i="1"/>
  <c r="GJ3450" i="1"/>
  <c r="GK3450" i="1"/>
  <c r="GL3450" i="1"/>
  <c r="GM3450" i="1"/>
  <c r="GN3450" i="1"/>
  <c r="GO3450" i="1"/>
  <c r="GP3450" i="1"/>
  <c r="GQ3450" i="1"/>
  <c r="GR3450" i="1"/>
  <c r="GS3450" i="1"/>
  <c r="GT3450" i="1"/>
  <c r="GU3450" i="1"/>
  <c r="GV3450" i="1"/>
  <c r="GW3450" i="1"/>
  <c r="GX3450" i="1"/>
  <c r="GY3450" i="1"/>
  <c r="GZ3450" i="1"/>
  <c r="HA3450" i="1"/>
  <c r="HB3450" i="1"/>
  <c r="HC3450" i="1"/>
  <c r="HD3450" i="1"/>
  <c r="HE3450" i="1"/>
  <c r="HF3450" i="1"/>
  <c r="DR3451" i="1"/>
  <c r="DS3451" i="1"/>
  <c r="DT3451" i="1"/>
  <c r="DU3451" i="1"/>
  <c r="DV3451" i="1"/>
  <c r="DW3451" i="1"/>
  <c r="DX3451" i="1"/>
  <c r="DY3451" i="1"/>
  <c r="DZ3451" i="1"/>
  <c r="EA3451" i="1"/>
  <c r="EB3451" i="1"/>
  <c r="EC3451" i="1"/>
  <c r="ED3451" i="1"/>
  <c r="EE3451" i="1"/>
  <c r="EF3451" i="1"/>
  <c r="EG3451" i="1"/>
  <c r="EH3451" i="1"/>
  <c r="EI3451" i="1"/>
  <c r="EJ3451" i="1"/>
  <c r="EK3451" i="1"/>
  <c r="EL3451" i="1"/>
  <c r="EM3451" i="1"/>
  <c r="EN3451" i="1"/>
  <c r="EO3451" i="1"/>
  <c r="EP3451" i="1"/>
  <c r="EQ3451" i="1"/>
  <c r="ER3451" i="1"/>
  <c r="ES3451" i="1"/>
  <c r="ET3451" i="1"/>
  <c r="EU3451" i="1"/>
  <c r="EV3451" i="1"/>
  <c r="EW3451" i="1"/>
  <c r="EX3451" i="1"/>
  <c r="EY3451" i="1"/>
  <c r="EZ3451" i="1"/>
  <c r="FA3451" i="1"/>
  <c r="FB3451" i="1"/>
  <c r="FC3451" i="1"/>
  <c r="FD3451" i="1"/>
  <c r="FE3451" i="1"/>
  <c r="FF3451" i="1"/>
  <c r="FG3451" i="1"/>
  <c r="FH3451" i="1"/>
  <c r="FI3451" i="1"/>
  <c r="FJ3451" i="1"/>
  <c r="FK3451" i="1"/>
  <c r="FL3451" i="1"/>
  <c r="FM3451" i="1"/>
  <c r="FN3451" i="1"/>
  <c r="FO3451" i="1"/>
  <c r="FP3451" i="1"/>
  <c r="FQ3451" i="1"/>
  <c r="FR3451" i="1"/>
  <c r="FS3451" i="1"/>
  <c r="FT3451" i="1"/>
  <c r="FU3451" i="1"/>
  <c r="FV3451" i="1"/>
  <c r="FW3451" i="1"/>
  <c r="FX3451" i="1"/>
  <c r="FY3451" i="1"/>
  <c r="FZ3451" i="1"/>
  <c r="GA3451" i="1"/>
  <c r="GB3451" i="1"/>
  <c r="GC3451" i="1"/>
  <c r="GD3451" i="1"/>
  <c r="GE3451" i="1"/>
  <c r="GF3451" i="1"/>
  <c r="GG3451" i="1"/>
  <c r="GH3451" i="1"/>
  <c r="GI3451" i="1"/>
  <c r="GJ3451" i="1"/>
  <c r="GK3451" i="1"/>
  <c r="GL3451" i="1"/>
  <c r="GM3451" i="1"/>
  <c r="GN3451" i="1"/>
  <c r="GO3451" i="1"/>
  <c r="GP3451" i="1"/>
  <c r="GQ3451" i="1"/>
  <c r="GR3451" i="1"/>
  <c r="GS3451" i="1"/>
  <c r="GT3451" i="1"/>
  <c r="GU3451" i="1"/>
  <c r="GV3451" i="1"/>
  <c r="GW3451" i="1"/>
  <c r="GX3451" i="1"/>
  <c r="GY3451" i="1"/>
  <c r="GZ3451" i="1"/>
  <c r="HA3451" i="1"/>
  <c r="HB3451" i="1"/>
  <c r="HC3451" i="1"/>
  <c r="HD3451" i="1"/>
  <c r="HE3451" i="1"/>
  <c r="HF3451" i="1"/>
  <c r="DR3452" i="1"/>
  <c r="DS3452" i="1"/>
  <c r="DT3452" i="1"/>
  <c r="DU3452" i="1"/>
  <c r="DV3452" i="1"/>
  <c r="DW3452" i="1"/>
  <c r="DX3452" i="1"/>
  <c r="DY3452" i="1"/>
  <c r="DZ3452" i="1"/>
  <c r="EA3452" i="1"/>
  <c r="EB3452" i="1"/>
  <c r="EC3452" i="1"/>
  <c r="ED3452" i="1"/>
  <c r="EE3452" i="1"/>
  <c r="EF3452" i="1"/>
  <c r="EG3452" i="1"/>
  <c r="EH3452" i="1"/>
  <c r="EI3452" i="1"/>
  <c r="EJ3452" i="1"/>
  <c r="EK3452" i="1"/>
  <c r="EL3452" i="1"/>
  <c r="EM3452" i="1"/>
  <c r="EN3452" i="1"/>
  <c r="EO3452" i="1"/>
  <c r="EP3452" i="1"/>
  <c r="EQ3452" i="1"/>
  <c r="ER3452" i="1"/>
  <c r="ES3452" i="1"/>
  <c r="ET3452" i="1"/>
  <c r="EU3452" i="1"/>
  <c r="EV3452" i="1"/>
  <c r="EW3452" i="1"/>
  <c r="EX3452" i="1"/>
  <c r="EY3452" i="1"/>
  <c r="EZ3452" i="1"/>
  <c r="FA3452" i="1"/>
  <c r="FB3452" i="1"/>
  <c r="FC3452" i="1"/>
  <c r="FD3452" i="1"/>
  <c r="FE3452" i="1"/>
  <c r="FF3452" i="1"/>
  <c r="FG3452" i="1"/>
  <c r="FH3452" i="1"/>
  <c r="FI3452" i="1"/>
  <c r="FJ3452" i="1"/>
  <c r="FK3452" i="1"/>
  <c r="FL3452" i="1"/>
  <c r="FM3452" i="1"/>
  <c r="FN3452" i="1"/>
  <c r="FO3452" i="1"/>
  <c r="FP3452" i="1"/>
  <c r="FQ3452" i="1"/>
  <c r="FR3452" i="1"/>
  <c r="FS3452" i="1"/>
  <c r="FT3452" i="1"/>
  <c r="FU3452" i="1"/>
  <c r="FV3452" i="1"/>
  <c r="FW3452" i="1"/>
  <c r="FX3452" i="1"/>
  <c r="FY3452" i="1"/>
  <c r="FZ3452" i="1"/>
  <c r="GA3452" i="1"/>
  <c r="GB3452" i="1"/>
  <c r="GC3452" i="1"/>
  <c r="GD3452" i="1"/>
  <c r="GE3452" i="1"/>
  <c r="GF3452" i="1"/>
  <c r="GG3452" i="1"/>
  <c r="GH3452" i="1"/>
  <c r="GI3452" i="1"/>
  <c r="GJ3452" i="1"/>
  <c r="GK3452" i="1"/>
  <c r="GL3452" i="1"/>
  <c r="GM3452" i="1"/>
  <c r="GN3452" i="1"/>
  <c r="GO3452" i="1"/>
  <c r="GP3452" i="1"/>
  <c r="GQ3452" i="1"/>
  <c r="GR3452" i="1"/>
  <c r="GS3452" i="1"/>
  <c r="GT3452" i="1"/>
  <c r="GU3452" i="1"/>
  <c r="GV3452" i="1"/>
  <c r="GW3452" i="1"/>
  <c r="GX3452" i="1"/>
  <c r="GY3452" i="1"/>
  <c r="GZ3452" i="1"/>
  <c r="HA3452" i="1"/>
  <c r="HB3452" i="1"/>
  <c r="HC3452" i="1"/>
  <c r="HD3452" i="1"/>
  <c r="HE3452" i="1"/>
  <c r="HF3452" i="1"/>
  <c r="DR3453" i="1"/>
  <c r="DS3453" i="1"/>
  <c r="DT3453" i="1"/>
  <c r="DU3453" i="1"/>
  <c r="DV3453" i="1"/>
  <c r="DW3453" i="1"/>
  <c r="DX3453" i="1"/>
  <c r="DY3453" i="1"/>
  <c r="DZ3453" i="1"/>
  <c r="EA3453" i="1"/>
  <c r="EB3453" i="1"/>
  <c r="EC3453" i="1"/>
  <c r="ED3453" i="1"/>
  <c r="EE3453" i="1"/>
  <c r="EF3453" i="1"/>
  <c r="EG3453" i="1"/>
  <c r="EH3453" i="1"/>
  <c r="EI3453" i="1"/>
  <c r="EJ3453" i="1"/>
  <c r="EK3453" i="1"/>
  <c r="EL3453" i="1"/>
  <c r="EM3453" i="1"/>
  <c r="EN3453" i="1"/>
  <c r="EO3453" i="1"/>
  <c r="EP3453" i="1"/>
  <c r="EQ3453" i="1"/>
  <c r="ER3453" i="1"/>
  <c r="ES3453" i="1"/>
  <c r="ET3453" i="1"/>
  <c r="EU3453" i="1"/>
  <c r="EV3453" i="1"/>
  <c r="EW3453" i="1"/>
  <c r="EX3453" i="1"/>
  <c r="EY3453" i="1"/>
  <c r="EZ3453" i="1"/>
  <c r="FA3453" i="1"/>
  <c r="FB3453" i="1"/>
  <c r="FC3453" i="1"/>
  <c r="FD3453" i="1"/>
  <c r="FE3453" i="1"/>
  <c r="FF3453" i="1"/>
  <c r="FG3453" i="1"/>
  <c r="FH3453" i="1"/>
  <c r="FI3453" i="1"/>
  <c r="FJ3453" i="1"/>
  <c r="FK3453" i="1"/>
  <c r="FL3453" i="1"/>
  <c r="FM3453" i="1"/>
  <c r="FN3453" i="1"/>
  <c r="FO3453" i="1"/>
  <c r="FP3453" i="1"/>
  <c r="FQ3453" i="1"/>
  <c r="FR3453" i="1"/>
  <c r="FS3453" i="1"/>
  <c r="FT3453" i="1"/>
  <c r="FU3453" i="1"/>
  <c r="FV3453" i="1"/>
  <c r="FW3453" i="1"/>
  <c r="FX3453" i="1"/>
  <c r="FY3453" i="1"/>
  <c r="FZ3453" i="1"/>
  <c r="GA3453" i="1"/>
  <c r="GB3453" i="1"/>
  <c r="GC3453" i="1"/>
  <c r="GD3453" i="1"/>
  <c r="GE3453" i="1"/>
  <c r="GF3453" i="1"/>
  <c r="GG3453" i="1"/>
  <c r="GH3453" i="1"/>
  <c r="GI3453" i="1"/>
  <c r="GJ3453" i="1"/>
  <c r="GK3453" i="1"/>
  <c r="GL3453" i="1"/>
  <c r="GM3453" i="1"/>
  <c r="GN3453" i="1"/>
  <c r="GO3453" i="1"/>
  <c r="GP3453" i="1"/>
  <c r="GQ3453" i="1"/>
  <c r="GR3453" i="1"/>
  <c r="GS3453" i="1"/>
  <c r="GT3453" i="1"/>
  <c r="GU3453" i="1"/>
  <c r="GV3453" i="1"/>
  <c r="GW3453" i="1"/>
  <c r="GX3453" i="1"/>
  <c r="GY3453" i="1"/>
  <c r="GZ3453" i="1"/>
  <c r="HA3453" i="1"/>
  <c r="HB3453" i="1"/>
  <c r="HC3453" i="1"/>
  <c r="HD3453" i="1"/>
  <c r="HE3453" i="1"/>
  <c r="HF3453" i="1"/>
  <c r="DR3454" i="1"/>
  <c r="DS3454" i="1"/>
  <c r="DT3454" i="1"/>
  <c r="DU3454" i="1"/>
  <c r="DV3454" i="1"/>
  <c r="DW3454" i="1"/>
  <c r="DX3454" i="1"/>
  <c r="DY3454" i="1"/>
  <c r="DZ3454" i="1"/>
  <c r="EA3454" i="1"/>
  <c r="EB3454" i="1"/>
  <c r="EC3454" i="1"/>
  <c r="ED3454" i="1"/>
  <c r="EE3454" i="1"/>
  <c r="EF3454" i="1"/>
  <c r="EG3454" i="1"/>
  <c r="EH3454" i="1"/>
  <c r="EI3454" i="1"/>
  <c r="EJ3454" i="1"/>
  <c r="EK3454" i="1"/>
  <c r="EL3454" i="1"/>
  <c r="EM3454" i="1"/>
  <c r="EN3454" i="1"/>
  <c r="EO3454" i="1"/>
  <c r="EP3454" i="1"/>
  <c r="EQ3454" i="1"/>
  <c r="ER3454" i="1"/>
  <c r="ES3454" i="1"/>
  <c r="ET3454" i="1"/>
  <c r="EU3454" i="1"/>
  <c r="EV3454" i="1"/>
  <c r="EW3454" i="1"/>
  <c r="EX3454" i="1"/>
  <c r="EY3454" i="1"/>
  <c r="EZ3454" i="1"/>
  <c r="FA3454" i="1"/>
  <c r="FB3454" i="1"/>
  <c r="FC3454" i="1"/>
  <c r="FD3454" i="1"/>
  <c r="FE3454" i="1"/>
  <c r="FF3454" i="1"/>
  <c r="FG3454" i="1"/>
  <c r="FH3454" i="1"/>
  <c r="FI3454" i="1"/>
  <c r="FJ3454" i="1"/>
  <c r="FK3454" i="1"/>
  <c r="FL3454" i="1"/>
  <c r="FM3454" i="1"/>
  <c r="FN3454" i="1"/>
  <c r="FO3454" i="1"/>
  <c r="FP3454" i="1"/>
  <c r="FQ3454" i="1"/>
  <c r="FR3454" i="1"/>
  <c r="FS3454" i="1"/>
  <c r="FT3454" i="1"/>
  <c r="FU3454" i="1"/>
  <c r="FV3454" i="1"/>
  <c r="FW3454" i="1"/>
  <c r="FX3454" i="1"/>
  <c r="FY3454" i="1"/>
  <c r="FZ3454" i="1"/>
  <c r="GA3454" i="1"/>
  <c r="GB3454" i="1"/>
  <c r="GC3454" i="1"/>
  <c r="GD3454" i="1"/>
  <c r="GE3454" i="1"/>
  <c r="GF3454" i="1"/>
  <c r="GG3454" i="1"/>
  <c r="GH3454" i="1"/>
  <c r="GI3454" i="1"/>
  <c r="GJ3454" i="1"/>
  <c r="GK3454" i="1"/>
  <c r="GL3454" i="1"/>
  <c r="GM3454" i="1"/>
  <c r="GN3454" i="1"/>
  <c r="GO3454" i="1"/>
  <c r="GP3454" i="1"/>
  <c r="GQ3454" i="1"/>
  <c r="GR3454" i="1"/>
  <c r="GS3454" i="1"/>
  <c r="GT3454" i="1"/>
  <c r="GU3454" i="1"/>
  <c r="GV3454" i="1"/>
  <c r="GW3454" i="1"/>
  <c r="GX3454" i="1"/>
  <c r="GY3454" i="1"/>
  <c r="GZ3454" i="1"/>
  <c r="HA3454" i="1"/>
  <c r="HB3454" i="1"/>
  <c r="HC3454" i="1"/>
  <c r="HD3454" i="1"/>
  <c r="HE3454" i="1"/>
  <c r="HF3454" i="1"/>
  <c r="DR3455" i="1"/>
  <c r="DS3455" i="1"/>
  <c r="DT3455" i="1"/>
  <c r="DU3455" i="1"/>
  <c r="DV3455" i="1"/>
  <c r="DW3455" i="1"/>
  <c r="DX3455" i="1"/>
  <c r="DY3455" i="1"/>
  <c r="DZ3455" i="1"/>
  <c r="EA3455" i="1"/>
  <c r="EB3455" i="1"/>
  <c r="EC3455" i="1"/>
  <c r="ED3455" i="1"/>
  <c r="EE3455" i="1"/>
  <c r="EF3455" i="1"/>
  <c r="EG3455" i="1"/>
  <c r="EH3455" i="1"/>
  <c r="EI3455" i="1"/>
  <c r="EJ3455" i="1"/>
  <c r="EK3455" i="1"/>
  <c r="EL3455" i="1"/>
  <c r="EM3455" i="1"/>
  <c r="EN3455" i="1"/>
  <c r="EO3455" i="1"/>
  <c r="EP3455" i="1"/>
  <c r="EQ3455" i="1"/>
  <c r="ER3455" i="1"/>
  <c r="ES3455" i="1"/>
  <c r="ET3455" i="1"/>
  <c r="EU3455" i="1"/>
  <c r="EV3455" i="1"/>
  <c r="EW3455" i="1"/>
  <c r="EX3455" i="1"/>
  <c r="EY3455" i="1"/>
  <c r="EZ3455" i="1"/>
  <c r="FA3455" i="1"/>
  <c r="FB3455" i="1"/>
  <c r="FC3455" i="1"/>
  <c r="FD3455" i="1"/>
  <c r="FE3455" i="1"/>
  <c r="FF3455" i="1"/>
  <c r="FG3455" i="1"/>
  <c r="FH3455" i="1"/>
  <c r="FI3455" i="1"/>
  <c r="FJ3455" i="1"/>
  <c r="FK3455" i="1"/>
  <c r="FL3455" i="1"/>
  <c r="FM3455" i="1"/>
  <c r="FN3455" i="1"/>
  <c r="FO3455" i="1"/>
  <c r="FP3455" i="1"/>
  <c r="FQ3455" i="1"/>
  <c r="FR3455" i="1"/>
  <c r="FS3455" i="1"/>
  <c r="FT3455" i="1"/>
  <c r="FU3455" i="1"/>
  <c r="FV3455" i="1"/>
  <c r="FW3455" i="1"/>
  <c r="FX3455" i="1"/>
  <c r="FY3455" i="1"/>
  <c r="FZ3455" i="1"/>
  <c r="GA3455" i="1"/>
  <c r="GB3455" i="1"/>
  <c r="GC3455" i="1"/>
  <c r="GD3455" i="1"/>
  <c r="GE3455" i="1"/>
  <c r="GF3455" i="1"/>
  <c r="GG3455" i="1"/>
  <c r="GH3455" i="1"/>
  <c r="GI3455" i="1"/>
  <c r="GJ3455" i="1"/>
  <c r="GK3455" i="1"/>
  <c r="GL3455" i="1"/>
  <c r="GM3455" i="1"/>
  <c r="GN3455" i="1"/>
  <c r="GO3455" i="1"/>
  <c r="GP3455" i="1"/>
  <c r="GQ3455" i="1"/>
  <c r="GR3455" i="1"/>
  <c r="GS3455" i="1"/>
  <c r="GT3455" i="1"/>
  <c r="GU3455" i="1"/>
  <c r="GV3455" i="1"/>
  <c r="GW3455" i="1"/>
  <c r="GX3455" i="1"/>
  <c r="GY3455" i="1"/>
  <c r="GZ3455" i="1"/>
  <c r="HA3455" i="1"/>
  <c r="HB3455" i="1"/>
  <c r="HC3455" i="1"/>
  <c r="HD3455" i="1"/>
  <c r="HE3455" i="1"/>
  <c r="HF3455" i="1"/>
  <c r="DR3456" i="1"/>
  <c r="DS3456" i="1"/>
  <c r="DT3456" i="1"/>
  <c r="DU3456" i="1"/>
  <c r="DV3456" i="1"/>
  <c r="DW3456" i="1"/>
  <c r="DX3456" i="1"/>
  <c r="DY3456" i="1"/>
  <c r="DZ3456" i="1"/>
  <c r="EA3456" i="1"/>
  <c r="EB3456" i="1"/>
  <c r="EC3456" i="1"/>
  <c r="ED3456" i="1"/>
  <c r="EE3456" i="1"/>
  <c r="EF3456" i="1"/>
  <c r="EG3456" i="1"/>
  <c r="EH3456" i="1"/>
  <c r="EI3456" i="1"/>
  <c r="EJ3456" i="1"/>
  <c r="EK3456" i="1"/>
  <c r="EL3456" i="1"/>
  <c r="EM3456" i="1"/>
  <c r="EN3456" i="1"/>
  <c r="EO3456" i="1"/>
  <c r="EP3456" i="1"/>
  <c r="EQ3456" i="1"/>
  <c r="ER3456" i="1"/>
  <c r="ES3456" i="1"/>
  <c r="ET3456" i="1"/>
  <c r="EU3456" i="1"/>
  <c r="EV3456" i="1"/>
  <c r="EW3456" i="1"/>
  <c r="EX3456" i="1"/>
  <c r="EY3456" i="1"/>
  <c r="EZ3456" i="1"/>
  <c r="FA3456" i="1"/>
  <c r="FB3456" i="1"/>
  <c r="FC3456" i="1"/>
  <c r="FD3456" i="1"/>
  <c r="FE3456" i="1"/>
  <c r="FF3456" i="1"/>
  <c r="FG3456" i="1"/>
  <c r="FH3456" i="1"/>
  <c r="FI3456" i="1"/>
  <c r="FJ3456" i="1"/>
  <c r="FK3456" i="1"/>
  <c r="FL3456" i="1"/>
  <c r="FM3456" i="1"/>
  <c r="FN3456" i="1"/>
  <c r="FO3456" i="1"/>
  <c r="FP3456" i="1"/>
  <c r="FQ3456" i="1"/>
  <c r="FR3456" i="1"/>
  <c r="FS3456" i="1"/>
  <c r="FT3456" i="1"/>
  <c r="FU3456" i="1"/>
  <c r="FV3456" i="1"/>
  <c r="FW3456" i="1"/>
  <c r="FX3456" i="1"/>
  <c r="FY3456" i="1"/>
  <c r="FZ3456" i="1"/>
  <c r="GA3456" i="1"/>
  <c r="GB3456" i="1"/>
  <c r="GC3456" i="1"/>
  <c r="GD3456" i="1"/>
  <c r="GE3456" i="1"/>
  <c r="GF3456" i="1"/>
  <c r="GG3456" i="1"/>
  <c r="GH3456" i="1"/>
  <c r="GI3456" i="1"/>
  <c r="GJ3456" i="1"/>
  <c r="GK3456" i="1"/>
  <c r="GL3456" i="1"/>
  <c r="GM3456" i="1"/>
  <c r="GN3456" i="1"/>
  <c r="GO3456" i="1"/>
  <c r="GP3456" i="1"/>
  <c r="GQ3456" i="1"/>
  <c r="GR3456" i="1"/>
  <c r="GS3456" i="1"/>
  <c r="GT3456" i="1"/>
  <c r="GU3456" i="1"/>
  <c r="GV3456" i="1"/>
  <c r="GW3456" i="1"/>
  <c r="GX3456" i="1"/>
  <c r="GY3456" i="1"/>
  <c r="GZ3456" i="1"/>
  <c r="HA3456" i="1"/>
  <c r="HB3456" i="1"/>
  <c r="HC3456" i="1"/>
  <c r="HD3456" i="1"/>
  <c r="HE3456" i="1"/>
  <c r="HF3456" i="1"/>
  <c r="DR3457" i="1"/>
  <c r="DS3457" i="1"/>
  <c r="DT3457" i="1"/>
  <c r="DU3457" i="1"/>
  <c r="DV3457" i="1"/>
  <c r="DW3457" i="1"/>
  <c r="DX3457" i="1"/>
  <c r="DY3457" i="1"/>
  <c r="DZ3457" i="1"/>
  <c r="EA3457" i="1"/>
  <c r="EB3457" i="1"/>
  <c r="EC3457" i="1"/>
  <c r="ED3457" i="1"/>
  <c r="EE3457" i="1"/>
  <c r="EF3457" i="1"/>
  <c r="EG3457" i="1"/>
  <c r="EH3457" i="1"/>
  <c r="EI3457" i="1"/>
  <c r="EJ3457" i="1"/>
  <c r="EK3457" i="1"/>
  <c r="EL3457" i="1"/>
  <c r="EM3457" i="1"/>
  <c r="EN3457" i="1"/>
  <c r="EO3457" i="1"/>
  <c r="EP3457" i="1"/>
  <c r="EQ3457" i="1"/>
  <c r="ER3457" i="1"/>
  <c r="ES3457" i="1"/>
  <c r="ET3457" i="1"/>
  <c r="EU3457" i="1"/>
  <c r="EV3457" i="1"/>
  <c r="EW3457" i="1"/>
  <c r="EX3457" i="1"/>
  <c r="EY3457" i="1"/>
  <c r="EZ3457" i="1"/>
  <c r="FA3457" i="1"/>
  <c r="FB3457" i="1"/>
  <c r="FC3457" i="1"/>
  <c r="FD3457" i="1"/>
  <c r="FE3457" i="1"/>
  <c r="FF3457" i="1"/>
  <c r="FG3457" i="1"/>
  <c r="FH3457" i="1"/>
  <c r="FI3457" i="1"/>
  <c r="FJ3457" i="1"/>
  <c r="FK3457" i="1"/>
  <c r="FL3457" i="1"/>
  <c r="FM3457" i="1"/>
  <c r="FN3457" i="1"/>
  <c r="FO3457" i="1"/>
  <c r="FP3457" i="1"/>
  <c r="FQ3457" i="1"/>
  <c r="FR3457" i="1"/>
  <c r="FS3457" i="1"/>
  <c r="FT3457" i="1"/>
  <c r="FU3457" i="1"/>
  <c r="FV3457" i="1"/>
  <c r="FW3457" i="1"/>
  <c r="FX3457" i="1"/>
  <c r="FY3457" i="1"/>
  <c r="FZ3457" i="1"/>
  <c r="GA3457" i="1"/>
  <c r="GB3457" i="1"/>
  <c r="GC3457" i="1"/>
  <c r="GD3457" i="1"/>
  <c r="GE3457" i="1"/>
  <c r="GF3457" i="1"/>
  <c r="GG3457" i="1"/>
  <c r="GH3457" i="1"/>
  <c r="GI3457" i="1"/>
  <c r="GJ3457" i="1"/>
  <c r="GK3457" i="1"/>
  <c r="GL3457" i="1"/>
  <c r="GM3457" i="1"/>
  <c r="GN3457" i="1"/>
  <c r="GO3457" i="1"/>
  <c r="GP3457" i="1"/>
  <c r="GQ3457" i="1"/>
  <c r="GR3457" i="1"/>
  <c r="GS3457" i="1"/>
  <c r="GT3457" i="1"/>
  <c r="GU3457" i="1"/>
  <c r="GV3457" i="1"/>
  <c r="GW3457" i="1"/>
  <c r="GX3457" i="1"/>
  <c r="GY3457" i="1"/>
  <c r="GZ3457" i="1"/>
  <c r="HA3457" i="1"/>
  <c r="HB3457" i="1"/>
  <c r="HC3457" i="1"/>
  <c r="HD3457" i="1"/>
  <c r="HE3457" i="1"/>
  <c r="HF3457" i="1"/>
  <c r="DR3458" i="1"/>
  <c r="DS3458" i="1"/>
  <c r="DT3458" i="1"/>
  <c r="DU3458" i="1"/>
  <c r="DV3458" i="1"/>
  <c r="DW3458" i="1"/>
  <c r="DX3458" i="1"/>
  <c r="DY3458" i="1"/>
  <c r="DZ3458" i="1"/>
  <c r="EA3458" i="1"/>
  <c r="EB3458" i="1"/>
  <c r="EC3458" i="1"/>
  <c r="ED3458" i="1"/>
  <c r="EE3458" i="1"/>
  <c r="EF3458" i="1"/>
  <c r="EG3458" i="1"/>
  <c r="EH3458" i="1"/>
  <c r="EI3458" i="1"/>
  <c r="EJ3458" i="1"/>
  <c r="EK3458" i="1"/>
  <c r="EL3458" i="1"/>
  <c r="EM3458" i="1"/>
  <c r="EN3458" i="1"/>
  <c r="EO3458" i="1"/>
  <c r="EP3458" i="1"/>
  <c r="EQ3458" i="1"/>
  <c r="ER3458" i="1"/>
  <c r="ES3458" i="1"/>
  <c r="ET3458" i="1"/>
  <c r="EU3458" i="1"/>
  <c r="EV3458" i="1"/>
  <c r="EW3458" i="1"/>
  <c r="EX3458" i="1"/>
  <c r="EY3458" i="1"/>
  <c r="EZ3458" i="1"/>
  <c r="FA3458" i="1"/>
  <c r="FB3458" i="1"/>
  <c r="FC3458" i="1"/>
  <c r="FD3458" i="1"/>
  <c r="FE3458" i="1"/>
  <c r="FF3458" i="1"/>
  <c r="FG3458" i="1"/>
  <c r="FH3458" i="1"/>
  <c r="FI3458" i="1"/>
  <c r="FJ3458" i="1"/>
  <c r="FK3458" i="1"/>
  <c r="FL3458" i="1"/>
  <c r="FM3458" i="1"/>
  <c r="FN3458" i="1"/>
  <c r="FO3458" i="1"/>
  <c r="FP3458" i="1"/>
  <c r="FQ3458" i="1"/>
  <c r="FR3458" i="1"/>
  <c r="FS3458" i="1"/>
  <c r="FT3458" i="1"/>
  <c r="FU3458" i="1"/>
  <c r="FV3458" i="1"/>
  <c r="FW3458" i="1"/>
  <c r="FX3458" i="1"/>
  <c r="FY3458" i="1"/>
  <c r="FZ3458" i="1"/>
  <c r="GA3458" i="1"/>
  <c r="GB3458" i="1"/>
  <c r="GC3458" i="1"/>
  <c r="GD3458" i="1"/>
  <c r="GE3458" i="1"/>
  <c r="GF3458" i="1"/>
  <c r="GG3458" i="1"/>
  <c r="GH3458" i="1"/>
  <c r="GI3458" i="1"/>
  <c r="GJ3458" i="1"/>
  <c r="GK3458" i="1"/>
  <c r="GL3458" i="1"/>
  <c r="GM3458" i="1"/>
  <c r="GN3458" i="1"/>
  <c r="GO3458" i="1"/>
  <c r="GP3458" i="1"/>
  <c r="GQ3458" i="1"/>
  <c r="GR3458" i="1"/>
  <c r="GS3458" i="1"/>
  <c r="GT3458" i="1"/>
  <c r="GU3458" i="1"/>
  <c r="GV3458" i="1"/>
  <c r="GW3458" i="1"/>
  <c r="GX3458" i="1"/>
  <c r="GY3458" i="1"/>
  <c r="GZ3458" i="1"/>
  <c r="HA3458" i="1"/>
  <c r="HB3458" i="1"/>
  <c r="HC3458" i="1"/>
  <c r="HD3458" i="1"/>
  <c r="HE3458" i="1"/>
  <c r="HF3458" i="1"/>
  <c r="DR3459" i="1"/>
  <c r="DS3459" i="1"/>
  <c r="DT3459" i="1"/>
  <c r="DU3459" i="1"/>
  <c r="DV3459" i="1"/>
  <c r="DW3459" i="1"/>
  <c r="DX3459" i="1"/>
  <c r="DY3459" i="1"/>
  <c r="DZ3459" i="1"/>
  <c r="EA3459" i="1"/>
  <c r="EB3459" i="1"/>
  <c r="EC3459" i="1"/>
  <c r="ED3459" i="1"/>
  <c r="EE3459" i="1"/>
  <c r="EF3459" i="1"/>
  <c r="EG3459" i="1"/>
  <c r="EH3459" i="1"/>
  <c r="EI3459" i="1"/>
  <c r="EJ3459" i="1"/>
  <c r="EK3459" i="1"/>
  <c r="EL3459" i="1"/>
  <c r="EM3459" i="1"/>
  <c r="EN3459" i="1"/>
  <c r="EO3459" i="1"/>
  <c r="EP3459" i="1"/>
  <c r="EQ3459" i="1"/>
  <c r="ER3459" i="1"/>
  <c r="ES3459" i="1"/>
  <c r="ET3459" i="1"/>
  <c r="EU3459" i="1"/>
  <c r="EV3459" i="1"/>
  <c r="EW3459" i="1"/>
  <c r="EX3459" i="1"/>
  <c r="EY3459" i="1"/>
  <c r="EZ3459" i="1"/>
  <c r="FA3459" i="1"/>
  <c r="FB3459" i="1"/>
  <c r="FC3459" i="1"/>
  <c r="FD3459" i="1"/>
  <c r="FE3459" i="1"/>
  <c r="FF3459" i="1"/>
  <c r="FG3459" i="1"/>
  <c r="FH3459" i="1"/>
  <c r="FI3459" i="1"/>
  <c r="FJ3459" i="1"/>
  <c r="FK3459" i="1"/>
  <c r="FL3459" i="1"/>
  <c r="FM3459" i="1"/>
  <c r="FN3459" i="1"/>
  <c r="FO3459" i="1"/>
  <c r="FP3459" i="1"/>
  <c r="FQ3459" i="1"/>
  <c r="FR3459" i="1"/>
  <c r="FS3459" i="1"/>
  <c r="FT3459" i="1"/>
  <c r="FU3459" i="1"/>
  <c r="FV3459" i="1"/>
  <c r="FW3459" i="1"/>
  <c r="FX3459" i="1"/>
  <c r="FY3459" i="1"/>
  <c r="FZ3459" i="1"/>
  <c r="GA3459" i="1"/>
  <c r="GB3459" i="1"/>
  <c r="GC3459" i="1"/>
  <c r="GD3459" i="1"/>
  <c r="GE3459" i="1"/>
  <c r="GF3459" i="1"/>
  <c r="GG3459" i="1"/>
  <c r="GH3459" i="1"/>
  <c r="GI3459" i="1"/>
  <c r="GJ3459" i="1"/>
  <c r="GK3459" i="1"/>
  <c r="GL3459" i="1"/>
  <c r="GM3459" i="1"/>
  <c r="GN3459" i="1"/>
  <c r="GO3459" i="1"/>
  <c r="GP3459" i="1"/>
  <c r="GQ3459" i="1"/>
  <c r="GR3459" i="1"/>
  <c r="GS3459" i="1"/>
  <c r="GT3459" i="1"/>
  <c r="GU3459" i="1"/>
  <c r="GV3459" i="1"/>
  <c r="GW3459" i="1"/>
  <c r="GX3459" i="1"/>
  <c r="GY3459" i="1"/>
  <c r="GZ3459" i="1"/>
  <c r="HA3459" i="1"/>
  <c r="HB3459" i="1"/>
  <c r="HC3459" i="1"/>
  <c r="HD3459" i="1"/>
  <c r="HE3459" i="1"/>
  <c r="HF3459" i="1"/>
  <c r="DR3460" i="1"/>
  <c r="DS3460" i="1"/>
  <c r="DT3460" i="1"/>
  <c r="DU3460" i="1"/>
  <c r="DV3460" i="1"/>
  <c r="DW3460" i="1"/>
  <c r="DX3460" i="1"/>
  <c r="DY3460" i="1"/>
  <c r="DZ3460" i="1"/>
  <c r="EA3460" i="1"/>
  <c r="EB3460" i="1"/>
  <c r="EC3460" i="1"/>
  <c r="ED3460" i="1"/>
  <c r="EE3460" i="1"/>
  <c r="EF3460" i="1"/>
  <c r="EG3460" i="1"/>
  <c r="EH3460" i="1"/>
  <c r="EI3460" i="1"/>
  <c r="EJ3460" i="1"/>
  <c r="EK3460" i="1"/>
  <c r="EL3460" i="1"/>
  <c r="EM3460" i="1"/>
  <c r="EN3460" i="1"/>
  <c r="EO3460" i="1"/>
  <c r="EP3460" i="1"/>
  <c r="EQ3460" i="1"/>
  <c r="ER3460" i="1"/>
  <c r="ES3460" i="1"/>
  <c r="ET3460" i="1"/>
  <c r="EU3460" i="1"/>
  <c r="EV3460" i="1"/>
  <c r="EW3460" i="1"/>
  <c r="EX3460" i="1"/>
  <c r="EY3460" i="1"/>
  <c r="EZ3460" i="1"/>
  <c r="FA3460" i="1"/>
  <c r="FB3460" i="1"/>
  <c r="FC3460" i="1"/>
  <c r="FD3460" i="1"/>
  <c r="FE3460" i="1"/>
  <c r="FF3460" i="1"/>
  <c r="FG3460" i="1"/>
  <c r="FH3460" i="1"/>
  <c r="FI3460" i="1"/>
  <c r="FJ3460" i="1"/>
  <c r="FK3460" i="1"/>
  <c r="FL3460" i="1"/>
  <c r="FM3460" i="1"/>
  <c r="FN3460" i="1"/>
  <c r="FO3460" i="1"/>
  <c r="FP3460" i="1"/>
  <c r="FQ3460" i="1"/>
  <c r="FR3460" i="1"/>
  <c r="FS3460" i="1"/>
  <c r="FT3460" i="1"/>
  <c r="FU3460" i="1"/>
  <c r="FV3460" i="1"/>
  <c r="FW3460" i="1"/>
  <c r="FX3460" i="1"/>
  <c r="FY3460" i="1"/>
  <c r="FZ3460" i="1"/>
  <c r="GA3460" i="1"/>
  <c r="GB3460" i="1"/>
  <c r="GC3460" i="1"/>
  <c r="GD3460" i="1"/>
  <c r="GE3460" i="1"/>
  <c r="GF3460" i="1"/>
  <c r="GG3460" i="1"/>
  <c r="GH3460" i="1"/>
  <c r="GI3460" i="1"/>
  <c r="GJ3460" i="1"/>
  <c r="GK3460" i="1"/>
  <c r="GL3460" i="1"/>
  <c r="GM3460" i="1"/>
  <c r="GN3460" i="1"/>
  <c r="GO3460" i="1"/>
  <c r="GP3460" i="1"/>
  <c r="GQ3460" i="1"/>
  <c r="GR3460" i="1"/>
  <c r="GS3460" i="1"/>
  <c r="GT3460" i="1"/>
  <c r="GU3460" i="1"/>
  <c r="GV3460" i="1"/>
  <c r="GW3460" i="1"/>
  <c r="GX3460" i="1"/>
  <c r="GY3460" i="1"/>
  <c r="GZ3460" i="1"/>
  <c r="HA3460" i="1"/>
  <c r="HB3460" i="1"/>
  <c r="HC3460" i="1"/>
  <c r="HD3460" i="1"/>
  <c r="HE3460" i="1"/>
  <c r="HF3460" i="1"/>
  <c r="DR3461" i="1"/>
  <c r="DS3461" i="1"/>
  <c r="DT3461" i="1"/>
  <c r="DU3461" i="1"/>
  <c r="DV3461" i="1"/>
  <c r="DW3461" i="1"/>
  <c r="DX3461" i="1"/>
  <c r="DY3461" i="1"/>
  <c r="DZ3461" i="1"/>
  <c r="EA3461" i="1"/>
  <c r="EB3461" i="1"/>
  <c r="EC3461" i="1"/>
  <c r="ED3461" i="1"/>
  <c r="EE3461" i="1"/>
  <c r="EF3461" i="1"/>
  <c r="EG3461" i="1"/>
  <c r="EH3461" i="1"/>
  <c r="EI3461" i="1"/>
  <c r="EJ3461" i="1"/>
  <c r="EK3461" i="1"/>
  <c r="EL3461" i="1"/>
  <c r="EM3461" i="1"/>
  <c r="EN3461" i="1"/>
  <c r="EO3461" i="1"/>
  <c r="EP3461" i="1"/>
  <c r="EQ3461" i="1"/>
  <c r="ER3461" i="1"/>
  <c r="ES3461" i="1"/>
  <c r="ET3461" i="1"/>
  <c r="EU3461" i="1"/>
  <c r="EV3461" i="1"/>
  <c r="EW3461" i="1"/>
  <c r="EX3461" i="1"/>
  <c r="EY3461" i="1"/>
  <c r="EZ3461" i="1"/>
  <c r="FA3461" i="1"/>
  <c r="FB3461" i="1"/>
  <c r="FC3461" i="1"/>
  <c r="FD3461" i="1"/>
  <c r="FE3461" i="1"/>
  <c r="FF3461" i="1"/>
  <c r="FG3461" i="1"/>
  <c r="FH3461" i="1"/>
  <c r="FI3461" i="1"/>
  <c r="FJ3461" i="1"/>
  <c r="FK3461" i="1"/>
  <c r="FL3461" i="1"/>
  <c r="FM3461" i="1"/>
  <c r="FN3461" i="1"/>
  <c r="FO3461" i="1"/>
  <c r="FP3461" i="1"/>
  <c r="FQ3461" i="1"/>
  <c r="FR3461" i="1"/>
  <c r="FS3461" i="1"/>
  <c r="FT3461" i="1"/>
  <c r="FU3461" i="1"/>
  <c r="FV3461" i="1"/>
  <c r="FW3461" i="1"/>
  <c r="FX3461" i="1"/>
  <c r="FY3461" i="1"/>
  <c r="FZ3461" i="1"/>
  <c r="GA3461" i="1"/>
  <c r="GB3461" i="1"/>
  <c r="GC3461" i="1"/>
  <c r="GD3461" i="1"/>
  <c r="GE3461" i="1"/>
  <c r="GF3461" i="1"/>
  <c r="GG3461" i="1"/>
  <c r="GH3461" i="1"/>
  <c r="GI3461" i="1"/>
  <c r="GJ3461" i="1"/>
  <c r="GK3461" i="1"/>
  <c r="GL3461" i="1"/>
  <c r="GM3461" i="1"/>
  <c r="GN3461" i="1"/>
  <c r="GO3461" i="1"/>
  <c r="GP3461" i="1"/>
  <c r="GQ3461" i="1"/>
  <c r="GR3461" i="1"/>
  <c r="GS3461" i="1"/>
  <c r="GT3461" i="1"/>
  <c r="GU3461" i="1"/>
  <c r="GV3461" i="1"/>
  <c r="GW3461" i="1"/>
  <c r="GX3461" i="1"/>
  <c r="GY3461" i="1"/>
  <c r="GZ3461" i="1"/>
  <c r="HA3461" i="1"/>
  <c r="HB3461" i="1"/>
  <c r="HC3461" i="1"/>
  <c r="HD3461" i="1"/>
  <c r="HE3461" i="1"/>
  <c r="HF3461" i="1"/>
  <c r="DR3462" i="1"/>
  <c r="DS3462" i="1"/>
  <c r="DT3462" i="1"/>
  <c r="DU3462" i="1"/>
  <c r="DV3462" i="1"/>
  <c r="DW3462" i="1"/>
  <c r="DX3462" i="1"/>
  <c r="DY3462" i="1"/>
  <c r="DZ3462" i="1"/>
  <c r="EA3462" i="1"/>
  <c r="EB3462" i="1"/>
  <c r="EC3462" i="1"/>
  <c r="ED3462" i="1"/>
  <c r="EE3462" i="1"/>
  <c r="EF3462" i="1"/>
  <c r="EG3462" i="1"/>
  <c r="EH3462" i="1"/>
  <c r="EI3462" i="1"/>
  <c r="EJ3462" i="1"/>
  <c r="EK3462" i="1"/>
  <c r="EL3462" i="1"/>
  <c r="EM3462" i="1"/>
  <c r="EN3462" i="1"/>
  <c r="EO3462" i="1"/>
  <c r="EP3462" i="1"/>
  <c r="EQ3462" i="1"/>
  <c r="ER3462" i="1"/>
  <c r="ES3462" i="1"/>
  <c r="ET3462" i="1"/>
  <c r="EU3462" i="1"/>
  <c r="EV3462" i="1"/>
  <c r="EW3462" i="1"/>
  <c r="EX3462" i="1"/>
  <c r="EY3462" i="1"/>
  <c r="EZ3462" i="1"/>
  <c r="FA3462" i="1"/>
  <c r="FB3462" i="1"/>
  <c r="FC3462" i="1"/>
  <c r="FD3462" i="1"/>
  <c r="FE3462" i="1"/>
  <c r="FF3462" i="1"/>
  <c r="FG3462" i="1"/>
  <c r="FH3462" i="1"/>
  <c r="FI3462" i="1"/>
  <c r="FJ3462" i="1"/>
  <c r="FK3462" i="1"/>
  <c r="FL3462" i="1"/>
  <c r="FM3462" i="1"/>
  <c r="FN3462" i="1"/>
  <c r="FO3462" i="1"/>
  <c r="FP3462" i="1"/>
  <c r="FQ3462" i="1"/>
  <c r="FR3462" i="1"/>
  <c r="FS3462" i="1"/>
  <c r="FT3462" i="1"/>
  <c r="FU3462" i="1"/>
  <c r="FV3462" i="1"/>
  <c r="FW3462" i="1"/>
  <c r="FX3462" i="1"/>
  <c r="FY3462" i="1"/>
  <c r="FZ3462" i="1"/>
  <c r="GA3462" i="1"/>
  <c r="GB3462" i="1"/>
  <c r="GC3462" i="1"/>
  <c r="GD3462" i="1"/>
  <c r="GE3462" i="1"/>
  <c r="GF3462" i="1"/>
  <c r="GG3462" i="1"/>
  <c r="GH3462" i="1"/>
  <c r="GI3462" i="1"/>
  <c r="GJ3462" i="1"/>
  <c r="GK3462" i="1"/>
  <c r="GL3462" i="1"/>
  <c r="GM3462" i="1"/>
  <c r="GN3462" i="1"/>
  <c r="GO3462" i="1"/>
  <c r="GP3462" i="1"/>
  <c r="GQ3462" i="1"/>
  <c r="GR3462" i="1"/>
  <c r="GS3462" i="1"/>
  <c r="GT3462" i="1"/>
  <c r="GU3462" i="1"/>
  <c r="GV3462" i="1"/>
  <c r="GW3462" i="1"/>
  <c r="GX3462" i="1"/>
  <c r="GY3462" i="1"/>
  <c r="GZ3462" i="1"/>
  <c r="HA3462" i="1"/>
  <c r="HB3462" i="1"/>
  <c r="HC3462" i="1"/>
  <c r="HD3462" i="1"/>
  <c r="HE3462" i="1"/>
  <c r="HF3462" i="1"/>
  <c r="DR3463" i="1"/>
  <c r="DS3463" i="1"/>
  <c r="DT3463" i="1"/>
  <c r="DU3463" i="1"/>
  <c r="DV3463" i="1"/>
  <c r="DW3463" i="1"/>
  <c r="DX3463" i="1"/>
  <c r="DY3463" i="1"/>
  <c r="DZ3463" i="1"/>
  <c r="EA3463" i="1"/>
  <c r="EB3463" i="1"/>
  <c r="EC3463" i="1"/>
  <c r="ED3463" i="1"/>
  <c r="EE3463" i="1"/>
  <c r="EF3463" i="1"/>
  <c r="EG3463" i="1"/>
  <c r="EH3463" i="1"/>
  <c r="EI3463" i="1"/>
  <c r="EJ3463" i="1"/>
  <c r="EK3463" i="1"/>
  <c r="EL3463" i="1"/>
  <c r="EM3463" i="1"/>
  <c r="EN3463" i="1"/>
  <c r="EO3463" i="1"/>
  <c r="EP3463" i="1"/>
  <c r="EQ3463" i="1"/>
  <c r="ER3463" i="1"/>
  <c r="ES3463" i="1"/>
  <c r="ET3463" i="1"/>
  <c r="EU3463" i="1"/>
  <c r="EV3463" i="1"/>
  <c r="EW3463" i="1"/>
  <c r="EX3463" i="1"/>
  <c r="EY3463" i="1"/>
  <c r="EZ3463" i="1"/>
  <c r="FA3463" i="1"/>
  <c r="FB3463" i="1"/>
  <c r="FC3463" i="1"/>
  <c r="FD3463" i="1"/>
  <c r="FE3463" i="1"/>
  <c r="FF3463" i="1"/>
  <c r="FG3463" i="1"/>
  <c r="FH3463" i="1"/>
  <c r="FI3463" i="1"/>
  <c r="FJ3463" i="1"/>
  <c r="FK3463" i="1"/>
  <c r="FL3463" i="1"/>
  <c r="FM3463" i="1"/>
  <c r="FN3463" i="1"/>
  <c r="FO3463" i="1"/>
  <c r="FP3463" i="1"/>
  <c r="FQ3463" i="1"/>
  <c r="FR3463" i="1"/>
  <c r="FS3463" i="1"/>
  <c r="FT3463" i="1"/>
  <c r="FU3463" i="1"/>
  <c r="FV3463" i="1"/>
  <c r="FW3463" i="1"/>
  <c r="FX3463" i="1"/>
  <c r="FY3463" i="1"/>
  <c r="FZ3463" i="1"/>
  <c r="GA3463" i="1"/>
  <c r="GB3463" i="1"/>
  <c r="GC3463" i="1"/>
  <c r="GD3463" i="1"/>
  <c r="GE3463" i="1"/>
  <c r="GF3463" i="1"/>
  <c r="GG3463" i="1"/>
  <c r="GH3463" i="1"/>
  <c r="GI3463" i="1"/>
  <c r="GJ3463" i="1"/>
  <c r="GK3463" i="1"/>
  <c r="GL3463" i="1"/>
  <c r="GM3463" i="1"/>
  <c r="GN3463" i="1"/>
  <c r="GO3463" i="1"/>
  <c r="GP3463" i="1"/>
  <c r="GQ3463" i="1"/>
  <c r="GR3463" i="1"/>
  <c r="GS3463" i="1"/>
  <c r="GT3463" i="1"/>
  <c r="GU3463" i="1"/>
  <c r="GV3463" i="1"/>
  <c r="GW3463" i="1"/>
  <c r="GX3463" i="1"/>
  <c r="GY3463" i="1"/>
  <c r="GZ3463" i="1"/>
  <c r="HA3463" i="1"/>
  <c r="HB3463" i="1"/>
  <c r="HC3463" i="1"/>
  <c r="HD3463" i="1"/>
  <c r="HE3463" i="1"/>
  <c r="HF3463" i="1"/>
  <c r="DR3464" i="1"/>
  <c r="DS3464" i="1"/>
  <c r="DT3464" i="1"/>
  <c r="DU3464" i="1"/>
  <c r="DV3464" i="1"/>
  <c r="DW3464" i="1"/>
  <c r="DX3464" i="1"/>
  <c r="DY3464" i="1"/>
  <c r="DZ3464" i="1"/>
  <c r="EA3464" i="1"/>
  <c r="EB3464" i="1"/>
  <c r="EC3464" i="1"/>
  <c r="ED3464" i="1"/>
  <c r="EE3464" i="1"/>
  <c r="EF3464" i="1"/>
  <c r="EG3464" i="1"/>
  <c r="EH3464" i="1"/>
  <c r="EI3464" i="1"/>
  <c r="EJ3464" i="1"/>
  <c r="EK3464" i="1"/>
  <c r="EL3464" i="1"/>
  <c r="EM3464" i="1"/>
  <c r="EN3464" i="1"/>
  <c r="EO3464" i="1"/>
  <c r="EP3464" i="1"/>
  <c r="EQ3464" i="1"/>
  <c r="ER3464" i="1"/>
  <c r="ES3464" i="1"/>
  <c r="ET3464" i="1"/>
  <c r="EU3464" i="1"/>
  <c r="EV3464" i="1"/>
  <c r="EW3464" i="1"/>
  <c r="EX3464" i="1"/>
  <c r="EY3464" i="1"/>
  <c r="EZ3464" i="1"/>
  <c r="FA3464" i="1"/>
  <c r="FB3464" i="1"/>
  <c r="FC3464" i="1"/>
  <c r="FD3464" i="1"/>
  <c r="FE3464" i="1"/>
  <c r="FF3464" i="1"/>
  <c r="FG3464" i="1"/>
  <c r="FH3464" i="1"/>
  <c r="FI3464" i="1"/>
  <c r="FJ3464" i="1"/>
  <c r="FK3464" i="1"/>
  <c r="FL3464" i="1"/>
  <c r="FM3464" i="1"/>
  <c r="FN3464" i="1"/>
  <c r="FO3464" i="1"/>
  <c r="FP3464" i="1"/>
  <c r="FQ3464" i="1"/>
  <c r="FR3464" i="1"/>
  <c r="FS3464" i="1"/>
  <c r="FT3464" i="1"/>
  <c r="FU3464" i="1"/>
  <c r="FV3464" i="1"/>
  <c r="FW3464" i="1"/>
  <c r="FX3464" i="1"/>
  <c r="FY3464" i="1"/>
  <c r="FZ3464" i="1"/>
  <c r="GA3464" i="1"/>
  <c r="GB3464" i="1"/>
  <c r="GC3464" i="1"/>
  <c r="GD3464" i="1"/>
  <c r="GE3464" i="1"/>
  <c r="GF3464" i="1"/>
  <c r="GG3464" i="1"/>
  <c r="GH3464" i="1"/>
  <c r="GI3464" i="1"/>
  <c r="GJ3464" i="1"/>
  <c r="GK3464" i="1"/>
  <c r="GL3464" i="1"/>
  <c r="GM3464" i="1"/>
  <c r="GN3464" i="1"/>
  <c r="GO3464" i="1"/>
  <c r="GP3464" i="1"/>
  <c r="GQ3464" i="1"/>
  <c r="GR3464" i="1"/>
  <c r="GS3464" i="1"/>
  <c r="GT3464" i="1"/>
  <c r="GU3464" i="1"/>
  <c r="GV3464" i="1"/>
  <c r="GW3464" i="1"/>
  <c r="GX3464" i="1"/>
  <c r="GY3464" i="1"/>
  <c r="GZ3464" i="1"/>
  <c r="HA3464" i="1"/>
  <c r="HB3464" i="1"/>
  <c r="HC3464" i="1"/>
  <c r="HD3464" i="1"/>
  <c r="HE3464" i="1"/>
  <c r="HF3464" i="1"/>
  <c r="DR3465" i="1"/>
  <c r="DS3465" i="1"/>
  <c r="DT3465" i="1"/>
  <c r="DU3465" i="1"/>
  <c r="DV3465" i="1"/>
  <c r="DW3465" i="1"/>
  <c r="DX3465" i="1"/>
  <c r="DY3465" i="1"/>
  <c r="DZ3465" i="1"/>
  <c r="EA3465" i="1"/>
  <c r="EB3465" i="1"/>
  <c r="EC3465" i="1"/>
  <c r="ED3465" i="1"/>
  <c r="EE3465" i="1"/>
  <c r="EF3465" i="1"/>
  <c r="EG3465" i="1"/>
  <c r="EH3465" i="1"/>
  <c r="EI3465" i="1"/>
  <c r="EJ3465" i="1"/>
  <c r="EK3465" i="1"/>
  <c r="EL3465" i="1"/>
  <c r="EM3465" i="1"/>
  <c r="EN3465" i="1"/>
  <c r="EO3465" i="1"/>
  <c r="EP3465" i="1"/>
  <c r="EQ3465" i="1"/>
  <c r="ER3465" i="1"/>
  <c r="ES3465" i="1"/>
  <c r="ET3465" i="1"/>
  <c r="EU3465" i="1"/>
  <c r="EV3465" i="1"/>
  <c r="EW3465" i="1"/>
  <c r="EX3465" i="1"/>
  <c r="EY3465" i="1"/>
  <c r="EZ3465" i="1"/>
  <c r="FA3465" i="1"/>
  <c r="FB3465" i="1"/>
  <c r="FC3465" i="1"/>
  <c r="FD3465" i="1"/>
  <c r="FE3465" i="1"/>
  <c r="FF3465" i="1"/>
  <c r="FG3465" i="1"/>
  <c r="FH3465" i="1"/>
  <c r="FI3465" i="1"/>
  <c r="FJ3465" i="1"/>
  <c r="FK3465" i="1"/>
  <c r="FL3465" i="1"/>
  <c r="FM3465" i="1"/>
  <c r="FN3465" i="1"/>
  <c r="FO3465" i="1"/>
  <c r="FP3465" i="1"/>
  <c r="FQ3465" i="1"/>
  <c r="FR3465" i="1"/>
  <c r="FS3465" i="1"/>
  <c r="FT3465" i="1"/>
  <c r="FU3465" i="1"/>
  <c r="FV3465" i="1"/>
  <c r="FW3465" i="1"/>
  <c r="FX3465" i="1"/>
  <c r="FY3465" i="1"/>
  <c r="FZ3465" i="1"/>
  <c r="GA3465" i="1"/>
  <c r="GB3465" i="1"/>
  <c r="GC3465" i="1"/>
  <c r="GD3465" i="1"/>
  <c r="GE3465" i="1"/>
  <c r="GF3465" i="1"/>
  <c r="GG3465" i="1"/>
  <c r="GH3465" i="1"/>
  <c r="GI3465" i="1"/>
  <c r="GJ3465" i="1"/>
  <c r="GK3465" i="1"/>
  <c r="GL3465" i="1"/>
  <c r="GM3465" i="1"/>
  <c r="GN3465" i="1"/>
  <c r="GO3465" i="1"/>
  <c r="GP3465" i="1"/>
  <c r="GQ3465" i="1"/>
  <c r="GR3465" i="1"/>
  <c r="GS3465" i="1"/>
  <c r="GT3465" i="1"/>
  <c r="GU3465" i="1"/>
  <c r="GV3465" i="1"/>
  <c r="GW3465" i="1"/>
  <c r="GX3465" i="1"/>
  <c r="GY3465" i="1"/>
  <c r="GZ3465" i="1"/>
  <c r="HA3465" i="1"/>
  <c r="HB3465" i="1"/>
  <c r="HC3465" i="1"/>
  <c r="HD3465" i="1"/>
  <c r="HE3465" i="1"/>
  <c r="HF3465" i="1"/>
  <c r="DR3466" i="1"/>
  <c r="DS3466" i="1"/>
  <c r="DT3466" i="1"/>
  <c r="DU3466" i="1"/>
  <c r="DV3466" i="1"/>
  <c r="DW3466" i="1"/>
  <c r="DX3466" i="1"/>
  <c r="DY3466" i="1"/>
  <c r="DZ3466" i="1"/>
  <c r="EA3466" i="1"/>
  <c r="EB3466" i="1"/>
  <c r="EC3466" i="1"/>
  <c r="ED3466" i="1"/>
  <c r="EE3466" i="1"/>
  <c r="EF3466" i="1"/>
  <c r="EG3466" i="1"/>
  <c r="EH3466" i="1"/>
  <c r="EI3466" i="1"/>
  <c r="EJ3466" i="1"/>
  <c r="EK3466" i="1"/>
  <c r="EL3466" i="1"/>
  <c r="EM3466" i="1"/>
  <c r="EN3466" i="1"/>
  <c r="EO3466" i="1"/>
  <c r="EP3466" i="1"/>
  <c r="EQ3466" i="1"/>
  <c r="ER3466" i="1"/>
  <c r="ES3466" i="1"/>
  <c r="ET3466" i="1"/>
  <c r="EU3466" i="1"/>
  <c r="EV3466" i="1"/>
  <c r="EW3466" i="1"/>
  <c r="EX3466" i="1"/>
  <c r="EY3466" i="1"/>
  <c r="EZ3466" i="1"/>
  <c r="FA3466" i="1"/>
  <c r="FB3466" i="1"/>
  <c r="FC3466" i="1"/>
  <c r="FD3466" i="1"/>
  <c r="FE3466" i="1"/>
  <c r="FF3466" i="1"/>
  <c r="FG3466" i="1"/>
  <c r="FH3466" i="1"/>
  <c r="FI3466" i="1"/>
  <c r="FJ3466" i="1"/>
  <c r="FK3466" i="1"/>
  <c r="FL3466" i="1"/>
  <c r="FM3466" i="1"/>
  <c r="FN3466" i="1"/>
  <c r="FO3466" i="1"/>
  <c r="FP3466" i="1"/>
  <c r="FQ3466" i="1"/>
  <c r="FR3466" i="1"/>
  <c r="FS3466" i="1"/>
  <c r="FT3466" i="1"/>
  <c r="FU3466" i="1"/>
  <c r="FV3466" i="1"/>
  <c r="FW3466" i="1"/>
  <c r="FX3466" i="1"/>
  <c r="FY3466" i="1"/>
  <c r="FZ3466" i="1"/>
  <c r="GA3466" i="1"/>
  <c r="GB3466" i="1"/>
  <c r="GC3466" i="1"/>
  <c r="GD3466" i="1"/>
  <c r="GE3466" i="1"/>
  <c r="GF3466" i="1"/>
  <c r="GG3466" i="1"/>
  <c r="GH3466" i="1"/>
  <c r="GI3466" i="1"/>
  <c r="GJ3466" i="1"/>
  <c r="GK3466" i="1"/>
  <c r="GL3466" i="1"/>
  <c r="GM3466" i="1"/>
  <c r="GN3466" i="1"/>
  <c r="GO3466" i="1"/>
  <c r="GP3466" i="1"/>
  <c r="GQ3466" i="1"/>
  <c r="GR3466" i="1"/>
  <c r="GS3466" i="1"/>
  <c r="GT3466" i="1"/>
  <c r="GU3466" i="1"/>
  <c r="GV3466" i="1"/>
  <c r="GW3466" i="1"/>
  <c r="GX3466" i="1"/>
  <c r="GY3466" i="1"/>
  <c r="GZ3466" i="1"/>
  <c r="HA3466" i="1"/>
  <c r="HB3466" i="1"/>
  <c r="HC3466" i="1"/>
  <c r="HD3466" i="1"/>
  <c r="HE3466" i="1"/>
  <c r="HF3466" i="1"/>
  <c r="DR3467" i="1"/>
  <c r="DS3467" i="1"/>
  <c r="DT3467" i="1"/>
  <c r="DU3467" i="1"/>
  <c r="DV3467" i="1"/>
  <c r="DW3467" i="1"/>
  <c r="DX3467" i="1"/>
  <c r="DY3467" i="1"/>
  <c r="DZ3467" i="1"/>
  <c r="EA3467" i="1"/>
  <c r="EB3467" i="1"/>
  <c r="EC3467" i="1"/>
  <c r="ED3467" i="1"/>
  <c r="EE3467" i="1"/>
  <c r="EF3467" i="1"/>
  <c r="EG3467" i="1"/>
  <c r="EH3467" i="1"/>
  <c r="EI3467" i="1"/>
  <c r="EJ3467" i="1"/>
  <c r="EK3467" i="1"/>
  <c r="EL3467" i="1"/>
  <c r="EM3467" i="1"/>
  <c r="EN3467" i="1"/>
  <c r="EO3467" i="1"/>
  <c r="EP3467" i="1"/>
  <c r="EQ3467" i="1"/>
  <c r="ER3467" i="1"/>
  <c r="ES3467" i="1"/>
  <c r="ET3467" i="1"/>
  <c r="EU3467" i="1"/>
  <c r="EV3467" i="1"/>
  <c r="EW3467" i="1"/>
  <c r="EX3467" i="1"/>
  <c r="EY3467" i="1"/>
  <c r="EZ3467" i="1"/>
  <c r="FA3467" i="1"/>
  <c r="FB3467" i="1"/>
  <c r="FC3467" i="1"/>
  <c r="FD3467" i="1"/>
  <c r="FE3467" i="1"/>
  <c r="FF3467" i="1"/>
  <c r="FG3467" i="1"/>
  <c r="FH3467" i="1"/>
  <c r="FI3467" i="1"/>
  <c r="FJ3467" i="1"/>
  <c r="FK3467" i="1"/>
  <c r="FL3467" i="1"/>
  <c r="FM3467" i="1"/>
  <c r="FN3467" i="1"/>
  <c r="FO3467" i="1"/>
  <c r="FP3467" i="1"/>
  <c r="FQ3467" i="1"/>
  <c r="FR3467" i="1"/>
  <c r="FS3467" i="1"/>
  <c r="FT3467" i="1"/>
  <c r="FU3467" i="1"/>
  <c r="FV3467" i="1"/>
  <c r="FW3467" i="1"/>
  <c r="FX3467" i="1"/>
  <c r="FY3467" i="1"/>
  <c r="FZ3467" i="1"/>
  <c r="GA3467" i="1"/>
  <c r="GB3467" i="1"/>
  <c r="GC3467" i="1"/>
  <c r="GD3467" i="1"/>
  <c r="GE3467" i="1"/>
  <c r="GF3467" i="1"/>
  <c r="GG3467" i="1"/>
  <c r="GH3467" i="1"/>
  <c r="GI3467" i="1"/>
  <c r="GJ3467" i="1"/>
  <c r="GK3467" i="1"/>
  <c r="GL3467" i="1"/>
  <c r="GM3467" i="1"/>
  <c r="GN3467" i="1"/>
  <c r="GO3467" i="1"/>
  <c r="GP3467" i="1"/>
  <c r="GQ3467" i="1"/>
  <c r="GR3467" i="1"/>
  <c r="GS3467" i="1"/>
  <c r="GT3467" i="1"/>
  <c r="GU3467" i="1"/>
  <c r="GV3467" i="1"/>
  <c r="GW3467" i="1"/>
  <c r="GX3467" i="1"/>
  <c r="GY3467" i="1"/>
  <c r="GZ3467" i="1"/>
  <c r="HA3467" i="1"/>
  <c r="HB3467" i="1"/>
  <c r="HC3467" i="1"/>
  <c r="HD3467" i="1"/>
  <c r="HE3467" i="1"/>
  <c r="HF3467" i="1"/>
  <c r="DR3468" i="1"/>
  <c r="DS3468" i="1"/>
  <c r="DT3468" i="1"/>
  <c r="DU3468" i="1"/>
  <c r="DV3468" i="1"/>
  <c r="DW3468" i="1"/>
  <c r="DX3468" i="1"/>
  <c r="DY3468" i="1"/>
  <c r="DZ3468" i="1"/>
  <c r="EA3468" i="1"/>
  <c r="EB3468" i="1"/>
  <c r="EC3468" i="1"/>
  <c r="ED3468" i="1"/>
  <c r="EE3468" i="1"/>
  <c r="EF3468" i="1"/>
  <c r="EG3468" i="1"/>
  <c r="EH3468" i="1"/>
  <c r="EI3468" i="1"/>
  <c r="EJ3468" i="1"/>
  <c r="EK3468" i="1"/>
  <c r="EL3468" i="1"/>
  <c r="EM3468" i="1"/>
  <c r="EN3468" i="1"/>
  <c r="EO3468" i="1"/>
  <c r="EP3468" i="1"/>
  <c r="EQ3468" i="1"/>
  <c r="ER3468" i="1"/>
  <c r="ES3468" i="1"/>
  <c r="ET3468" i="1"/>
  <c r="EU3468" i="1"/>
  <c r="EV3468" i="1"/>
  <c r="EW3468" i="1"/>
  <c r="EX3468" i="1"/>
  <c r="EY3468" i="1"/>
  <c r="EZ3468" i="1"/>
  <c r="FA3468" i="1"/>
  <c r="FB3468" i="1"/>
  <c r="FC3468" i="1"/>
  <c r="FD3468" i="1"/>
  <c r="FE3468" i="1"/>
  <c r="FF3468" i="1"/>
  <c r="FG3468" i="1"/>
  <c r="FH3468" i="1"/>
  <c r="FI3468" i="1"/>
  <c r="FJ3468" i="1"/>
  <c r="FK3468" i="1"/>
  <c r="FL3468" i="1"/>
  <c r="FM3468" i="1"/>
  <c r="FN3468" i="1"/>
  <c r="FO3468" i="1"/>
  <c r="FP3468" i="1"/>
  <c r="FQ3468" i="1"/>
  <c r="FR3468" i="1"/>
  <c r="FS3468" i="1"/>
  <c r="FT3468" i="1"/>
  <c r="FU3468" i="1"/>
  <c r="FV3468" i="1"/>
  <c r="FW3468" i="1"/>
  <c r="FX3468" i="1"/>
  <c r="FY3468" i="1"/>
  <c r="FZ3468" i="1"/>
  <c r="GA3468" i="1"/>
  <c r="GB3468" i="1"/>
  <c r="GC3468" i="1"/>
  <c r="GD3468" i="1"/>
  <c r="GE3468" i="1"/>
  <c r="GF3468" i="1"/>
  <c r="GG3468" i="1"/>
  <c r="GH3468" i="1"/>
  <c r="GI3468" i="1"/>
  <c r="GJ3468" i="1"/>
  <c r="GK3468" i="1"/>
  <c r="GL3468" i="1"/>
  <c r="GM3468" i="1"/>
  <c r="GN3468" i="1"/>
  <c r="GO3468" i="1"/>
  <c r="GP3468" i="1"/>
  <c r="GQ3468" i="1"/>
  <c r="GR3468" i="1"/>
  <c r="GS3468" i="1"/>
  <c r="GT3468" i="1"/>
  <c r="GU3468" i="1"/>
  <c r="GV3468" i="1"/>
  <c r="GW3468" i="1"/>
  <c r="GX3468" i="1"/>
  <c r="GY3468" i="1"/>
  <c r="GZ3468" i="1"/>
  <c r="HA3468" i="1"/>
  <c r="HB3468" i="1"/>
  <c r="HC3468" i="1"/>
  <c r="HD3468" i="1"/>
  <c r="HE3468" i="1"/>
  <c r="HF3468" i="1"/>
  <c r="DR3469" i="1"/>
  <c r="DS3469" i="1"/>
  <c r="DT3469" i="1"/>
  <c r="DU3469" i="1"/>
  <c r="DV3469" i="1"/>
  <c r="DW3469" i="1"/>
  <c r="DX3469" i="1"/>
  <c r="DY3469" i="1"/>
  <c r="DZ3469" i="1"/>
  <c r="EA3469" i="1"/>
  <c r="EB3469" i="1"/>
  <c r="EC3469" i="1"/>
  <c r="ED3469" i="1"/>
  <c r="EE3469" i="1"/>
  <c r="EF3469" i="1"/>
  <c r="EG3469" i="1"/>
  <c r="EH3469" i="1"/>
  <c r="EI3469" i="1"/>
  <c r="EJ3469" i="1"/>
  <c r="EK3469" i="1"/>
  <c r="EL3469" i="1"/>
  <c r="EM3469" i="1"/>
  <c r="EN3469" i="1"/>
  <c r="EO3469" i="1"/>
  <c r="EP3469" i="1"/>
  <c r="EQ3469" i="1"/>
  <c r="ER3469" i="1"/>
  <c r="ES3469" i="1"/>
  <c r="ET3469" i="1"/>
  <c r="EU3469" i="1"/>
  <c r="EV3469" i="1"/>
  <c r="EW3469" i="1"/>
  <c r="EX3469" i="1"/>
  <c r="EY3469" i="1"/>
  <c r="EZ3469" i="1"/>
  <c r="FA3469" i="1"/>
  <c r="FB3469" i="1"/>
  <c r="FC3469" i="1"/>
  <c r="FD3469" i="1"/>
  <c r="FE3469" i="1"/>
  <c r="FF3469" i="1"/>
  <c r="FG3469" i="1"/>
  <c r="FH3469" i="1"/>
  <c r="FI3469" i="1"/>
  <c r="FJ3469" i="1"/>
  <c r="FK3469" i="1"/>
  <c r="FL3469" i="1"/>
  <c r="FM3469" i="1"/>
  <c r="FN3469" i="1"/>
  <c r="FO3469" i="1"/>
  <c r="FP3469" i="1"/>
  <c r="FQ3469" i="1"/>
  <c r="FR3469" i="1"/>
  <c r="FS3469" i="1"/>
  <c r="FT3469" i="1"/>
  <c r="FU3469" i="1"/>
  <c r="FV3469" i="1"/>
  <c r="FW3469" i="1"/>
  <c r="FX3469" i="1"/>
  <c r="FY3469" i="1"/>
  <c r="FZ3469" i="1"/>
  <c r="GA3469" i="1"/>
  <c r="GB3469" i="1"/>
  <c r="GC3469" i="1"/>
  <c r="GD3469" i="1"/>
  <c r="GE3469" i="1"/>
  <c r="GF3469" i="1"/>
  <c r="GG3469" i="1"/>
  <c r="GH3469" i="1"/>
  <c r="GI3469" i="1"/>
  <c r="GJ3469" i="1"/>
  <c r="GK3469" i="1"/>
  <c r="GL3469" i="1"/>
  <c r="GM3469" i="1"/>
  <c r="GN3469" i="1"/>
  <c r="GO3469" i="1"/>
  <c r="GP3469" i="1"/>
  <c r="GQ3469" i="1"/>
  <c r="GR3469" i="1"/>
  <c r="GS3469" i="1"/>
  <c r="GT3469" i="1"/>
  <c r="GU3469" i="1"/>
  <c r="GV3469" i="1"/>
  <c r="GW3469" i="1"/>
  <c r="GX3469" i="1"/>
  <c r="GY3469" i="1"/>
  <c r="GZ3469" i="1"/>
  <c r="HA3469" i="1"/>
  <c r="HB3469" i="1"/>
  <c r="HC3469" i="1"/>
  <c r="HD3469" i="1"/>
  <c r="HE3469" i="1"/>
  <c r="HF3469" i="1"/>
  <c r="DR3470" i="1"/>
  <c r="DS3470" i="1"/>
  <c r="DT3470" i="1"/>
  <c r="DU3470" i="1"/>
  <c r="DV3470" i="1"/>
  <c r="DW3470" i="1"/>
  <c r="DX3470" i="1"/>
  <c r="DY3470" i="1"/>
  <c r="DZ3470" i="1"/>
  <c r="EA3470" i="1"/>
  <c r="EB3470" i="1"/>
  <c r="EC3470" i="1"/>
  <c r="ED3470" i="1"/>
  <c r="EE3470" i="1"/>
  <c r="EF3470" i="1"/>
  <c r="EG3470" i="1"/>
  <c r="EH3470" i="1"/>
  <c r="EI3470" i="1"/>
  <c r="EJ3470" i="1"/>
  <c r="EK3470" i="1"/>
  <c r="EL3470" i="1"/>
  <c r="EM3470" i="1"/>
  <c r="EN3470" i="1"/>
  <c r="EO3470" i="1"/>
  <c r="EP3470" i="1"/>
  <c r="EQ3470" i="1"/>
  <c r="ER3470" i="1"/>
  <c r="ES3470" i="1"/>
  <c r="ET3470" i="1"/>
  <c r="EU3470" i="1"/>
  <c r="EV3470" i="1"/>
  <c r="EW3470" i="1"/>
  <c r="EX3470" i="1"/>
  <c r="EY3470" i="1"/>
  <c r="EZ3470" i="1"/>
  <c r="FA3470" i="1"/>
  <c r="FB3470" i="1"/>
  <c r="FC3470" i="1"/>
  <c r="FD3470" i="1"/>
  <c r="FE3470" i="1"/>
  <c r="FF3470" i="1"/>
  <c r="FG3470" i="1"/>
  <c r="FH3470" i="1"/>
  <c r="FI3470" i="1"/>
  <c r="FJ3470" i="1"/>
  <c r="FK3470" i="1"/>
  <c r="FL3470" i="1"/>
  <c r="FM3470" i="1"/>
  <c r="FN3470" i="1"/>
  <c r="FO3470" i="1"/>
  <c r="FP3470" i="1"/>
  <c r="FQ3470" i="1"/>
  <c r="FR3470" i="1"/>
  <c r="FS3470" i="1"/>
  <c r="FT3470" i="1"/>
  <c r="FU3470" i="1"/>
  <c r="FV3470" i="1"/>
  <c r="FW3470" i="1"/>
  <c r="FX3470" i="1"/>
  <c r="FY3470" i="1"/>
  <c r="FZ3470" i="1"/>
  <c r="GA3470" i="1"/>
  <c r="GB3470" i="1"/>
  <c r="GC3470" i="1"/>
  <c r="GD3470" i="1"/>
  <c r="GE3470" i="1"/>
  <c r="GF3470" i="1"/>
  <c r="GG3470" i="1"/>
  <c r="GH3470" i="1"/>
  <c r="GI3470" i="1"/>
  <c r="GJ3470" i="1"/>
  <c r="GK3470" i="1"/>
  <c r="GL3470" i="1"/>
  <c r="GM3470" i="1"/>
  <c r="GN3470" i="1"/>
  <c r="GO3470" i="1"/>
  <c r="GP3470" i="1"/>
  <c r="GQ3470" i="1"/>
  <c r="GR3470" i="1"/>
  <c r="GS3470" i="1"/>
  <c r="GT3470" i="1"/>
  <c r="GU3470" i="1"/>
  <c r="GV3470" i="1"/>
  <c r="GW3470" i="1"/>
  <c r="GX3470" i="1"/>
  <c r="GY3470" i="1"/>
  <c r="GZ3470" i="1"/>
  <c r="HA3470" i="1"/>
  <c r="HB3470" i="1"/>
  <c r="HC3470" i="1"/>
  <c r="HD3470" i="1"/>
  <c r="HE3470" i="1"/>
  <c r="HF3470" i="1"/>
  <c r="DR3471" i="1"/>
  <c r="DS3471" i="1"/>
  <c r="DT3471" i="1"/>
  <c r="DU3471" i="1"/>
  <c r="DV3471" i="1"/>
  <c r="DW3471" i="1"/>
  <c r="DX3471" i="1"/>
  <c r="DY3471" i="1"/>
  <c r="DZ3471" i="1"/>
  <c r="EA3471" i="1"/>
  <c r="EB3471" i="1"/>
  <c r="EC3471" i="1"/>
  <c r="ED3471" i="1"/>
  <c r="EE3471" i="1"/>
  <c r="EF3471" i="1"/>
  <c r="EG3471" i="1"/>
  <c r="EH3471" i="1"/>
  <c r="EI3471" i="1"/>
  <c r="EJ3471" i="1"/>
  <c r="EK3471" i="1"/>
  <c r="EL3471" i="1"/>
  <c r="EM3471" i="1"/>
  <c r="EN3471" i="1"/>
  <c r="EO3471" i="1"/>
  <c r="EP3471" i="1"/>
  <c r="EQ3471" i="1"/>
  <c r="ER3471" i="1"/>
  <c r="ES3471" i="1"/>
  <c r="ET3471" i="1"/>
  <c r="EU3471" i="1"/>
  <c r="EV3471" i="1"/>
  <c r="EW3471" i="1"/>
  <c r="EX3471" i="1"/>
  <c r="EY3471" i="1"/>
  <c r="EZ3471" i="1"/>
  <c r="FA3471" i="1"/>
  <c r="FB3471" i="1"/>
  <c r="FC3471" i="1"/>
  <c r="FD3471" i="1"/>
  <c r="FE3471" i="1"/>
  <c r="FF3471" i="1"/>
  <c r="FG3471" i="1"/>
  <c r="FH3471" i="1"/>
  <c r="FI3471" i="1"/>
  <c r="FJ3471" i="1"/>
  <c r="FK3471" i="1"/>
  <c r="FL3471" i="1"/>
  <c r="FM3471" i="1"/>
  <c r="FN3471" i="1"/>
  <c r="FO3471" i="1"/>
  <c r="FP3471" i="1"/>
  <c r="FQ3471" i="1"/>
  <c r="FR3471" i="1"/>
  <c r="FS3471" i="1"/>
  <c r="FT3471" i="1"/>
  <c r="FU3471" i="1"/>
  <c r="FV3471" i="1"/>
  <c r="FW3471" i="1"/>
  <c r="FX3471" i="1"/>
  <c r="FY3471" i="1"/>
  <c r="FZ3471" i="1"/>
  <c r="GA3471" i="1"/>
  <c r="GB3471" i="1"/>
  <c r="GC3471" i="1"/>
  <c r="GD3471" i="1"/>
  <c r="GE3471" i="1"/>
  <c r="GF3471" i="1"/>
  <c r="GG3471" i="1"/>
  <c r="GH3471" i="1"/>
  <c r="GI3471" i="1"/>
  <c r="GJ3471" i="1"/>
  <c r="GK3471" i="1"/>
  <c r="GL3471" i="1"/>
  <c r="GM3471" i="1"/>
  <c r="GN3471" i="1"/>
  <c r="GO3471" i="1"/>
  <c r="GP3471" i="1"/>
  <c r="GQ3471" i="1"/>
  <c r="GR3471" i="1"/>
  <c r="GS3471" i="1"/>
  <c r="GT3471" i="1"/>
  <c r="GU3471" i="1"/>
  <c r="GV3471" i="1"/>
  <c r="GW3471" i="1"/>
  <c r="GX3471" i="1"/>
  <c r="GY3471" i="1"/>
  <c r="GZ3471" i="1"/>
  <c r="HA3471" i="1"/>
  <c r="HB3471" i="1"/>
  <c r="HC3471" i="1"/>
  <c r="HD3471" i="1"/>
  <c r="HE3471" i="1"/>
  <c r="HF3471" i="1"/>
  <c r="DR3472" i="1"/>
  <c r="DS3472" i="1"/>
  <c r="DT3472" i="1"/>
  <c r="DU3472" i="1"/>
  <c r="DV3472" i="1"/>
  <c r="DW3472" i="1"/>
  <c r="DX3472" i="1"/>
  <c r="DY3472" i="1"/>
  <c r="DZ3472" i="1"/>
  <c r="EA3472" i="1"/>
  <c r="EB3472" i="1"/>
  <c r="EC3472" i="1"/>
  <c r="ED3472" i="1"/>
  <c r="EE3472" i="1"/>
  <c r="EF3472" i="1"/>
  <c r="EG3472" i="1"/>
  <c r="EH3472" i="1"/>
  <c r="EI3472" i="1"/>
  <c r="EJ3472" i="1"/>
  <c r="EK3472" i="1"/>
  <c r="EL3472" i="1"/>
  <c r="EM3472" i="1"/>
  <c r="EN3472" i="1"/>
  <c r="EO3472" i="1"/>
  <c r="EP3472" i="1"/>
  <c r="EQ3472" i="1"/>
  <c r="ER3472" i="1"/>
  <c r="ES3472" i="1"/>
  <c r="ET3472" i="1"/>
  <c r="EU3472" i="1"/>
  <c r="EV3472" i="1"/>
  <c r="EW3472" i="1"/>
  <c r="EX3472" i="1"/>
  <c r="EY3472" i="1"/>
  <c r="EZ3472" i="1"/>
  <c r="FA3472" i="1"/>
  <c r="FB3472" i="1"/>
  <c r="FC3472" i="1"/>
  <c r="FD3472" i="1"/>
  <c r="FE3472" i="1"/>
  <c r="FF3472" i="1"/>
  <c r="FG3472" i="1"/>
  <c r="FH3472" i="1"/>
  <c r="FI3472" i="1"/>
  <c r="FJ3472" i="1"/>
  <c r="FK3472" i="1"/>
  <c r="FL3472" i="1"/>
  <c r="FM3472" i="1"/>
  <c r="FN3472" i="1"/>
  <c r="FO3472" i="1"/>
  <c r="FP3472" i="1"/>
  <c r="FQ3472" i="1"/>
  <c r="FR3472" i="1"/>
  <c r="FS3472" i="1"/>
  <c r="FT3472" i="1"/>
  <c r="FU3472" i="1"/>
  <c r="FV3472" i="1"/>
  <c r="FW3472" i="1"/>
  <c r="FX3472" i="1"/>
  <c r="FY3472" i="1"/>
  <c r="FZ3472" i="1"/>
  <c r="GA3472" i="1"/>
  <c r="GB3472" i="1"/>
  <c r="GC3472" i="1"/>
  <c r="GD3472" i="1"/>
  <c r="GE3472" i="1"/>
  <c r="GF3472" i="1"/>
  <c r="GG3472" i="1"/>
  <c r="GH3472" i="1"/>
  <c r="GI3472" i="1"/>
  <c r="GJ3472" i="1"/>
  <c r="GK3472" i="1"/>
  <c r="GL3472" i="1"/>
  <c r="GM3472" i="1"/>
  <c r="GN3472" i="1"/>
  <c r="GO3472" i="1"/>
  <c r="GP3472" i="1"/>
  <c r="GQ3472" i="1"/>
  <c r="GR3472" i="1"/>
  <c r="GS3472" i="1"/>
  <c r="GT3472" i="1"/>
  <c r="GU3472" i="1"/>
  <c r="GV3472" i="1"/>
  <c r="GW3472" i="1"/>
  <c r="GX3472" i="1"/>
  <c r="GY3472" i="1"/>
  <c r="GZ3472" i="1"/>
  <c r="HA3472" i="1"/>
  <c r="HB3472" i="1"/>
  <c r="HC3472" i="1"/>
  <c r="HD3472" i="1"/>
  <c r="HE3472" i="1"/>
  <c r="HF3472" i="1"/>
  <c r="DR3473" i="1"/>
  <c r="DS3473" i="1"/>
  <c r="DT3473" i="1"/>
  <c r="DU3473" i="1"/>
  <c r="DV3473" i="1"/>
  <c r="DW3473" i="1"/>
  <c r="DX3473" i="1"/>
  <c r="DY3473" i="1"/>
  <c r="DZ3473" i="1"/>
  <c r="EA3473" i="1"/>
  <c r="EB3473" i="1"/>
  <c r="EC3473" i="1"/>
  <c r="ED3473" i="1"/>
  <c r="EE3473" i="1"/>
  <c r="EF3473" i="1"/>
  <c r="EG3473" i="1"/>
  <c r="EH3473" i="1"/>
  <c r="EI3473" i="1"/>
  <c r="EJ3473" i="1"/>
  <c r="EK3473" i="1"/>
  <c r="EL3473" i="1"/>
  <c r="EM3473" i="1"/>
  <c r="EN3473" i="1"/>
  <c r="EO3473" i="1"/>
  <c r="EP3473" i="1"/>
  <c r="EQ3473" i="1"/>
  <c r="ER3473" i="1"/>
  <c r="ES3473" i="1"/>
  <c r="ET3473" i="1"/>
  <c r="EU3473" i="1"/>
  <c r="EV3473" i="1"/>
  <c r="EW3473" i="1"/>
  <c r="EX3473" i="1"/>
  <c r="EY3473" i="1"/>
  <c r="EZ3473" i="1"/>
  <c r="FA3473" i="1"/>
  <c r="FB3473" i="1"/>
  <c r="FC3473" i="1"/>
  <c r="FD3473" i="1"/>
  <c r="FE3473" i="1"/>
  <c r="FF3473" i="1"/>
  <c r="FG3473" i="1"/>
  <c r="FH3473" i="1"/>
  <c r="FI3473" i="1"/>
  <c r="FJ3473" i="1"/>
  <c r="FK3473" i="1"/>
  <c r="FL3473" i="1"/>
  <c r="FM3473" i="1"/>
  <c r="FN3473" i="1"/>
  <c r="FO3473" i="1"/>
  <c r="FP3473" i="1"/>
  <c r="FQ3473" i="1"/>
  <c r="FR3473" i="1"/>
  <c r="FS3473" i="1"/>
  <c r="FT3473" i="1"/>
  <c r="FU3473" i="1"/>
  <c r="FV3473" i="1"/>
  <c r="FW3473" i="1"/>
  <c r="FX3473" i="1"/>
  <c r="FY3473" i="1"/>
  <c r="FZ3473" i="1"/>
  <c r="GA3473" i="1"/>
  <c r="GB3473" i="1"/>
  <c r="GC3473" i="1"/>
  <c r="GD3473" i="1"/>
  <c r="GE3473" i="1"/>
  <c r="GF3473" i="1"/>
  <c r="GG3473" i="1"/>
  <c r="GH3473" i="1"/>
  <c r="GI3473" i="1"/>
  <c r="GJ3473" i="1"/>
  <c r="GK3473" i="1"/>
  <c r="GL3473" i="1"/>
  <c r="GM3473" i="1"/>
  <c r="GN3473" i="1"/>
  <c r="GO3473" i="1"/>
  <c r="GP3473" i="1"/>
  <c r="GQ3473" i="1"/>
  <c r="GR3473" i="1"/>
  <c r="GS3473" i="1"/>
  <c r="GT3473" i="1"/>
  <c r="GU3473" i="1"/>
  <c r="GV3473" i="1"/>
  <c r="GW3473" i="1"/>
  <c r="GX3473" i="1"/>
  <c r="GY3473" i="1"/>
  <c r="GZ3473" i="1"/>
  <c r="HA3473" i="1"/>
  <c r="HB3473" i="1"/>
  <c r="HC3473" i="1"/>
  <c r="HD3473" i="1"/>
  <c r="HE3473" i="1"/>
  <c r="HF3473" i="1"/>
  <c r="DR3474" i="1"/>
  <c r="DS3474" i="1"/>
  <c r="DT3474" i="1"/>
  <c r="DU3474" i="1"/>
  <c r="DV3474" i="1"/>
  <c r="DW3474" i="1"/>
  <c r="DX3474" i="1"/>
  <c r="DY3474" i="1"/>
  <c r="DZ3474" i="1"/>
  <c r="EA3474" i="1"/>
  <c r="EB3474" i="1"/>
  <c r="EC3474" i="1"/>
  <c r="ED3474" i="1"/>
  <c r="EE3474" i="1"/>
  <c r="EF3474" i="1"/>
  <c r="EG3474" i="1"/>
  <c r="EH3474" i="1"/>
  <c r="EI3474" i="1"/>
  <c r="EJ3474" i="1"/>
  <c r="EK3474" i="1"/>
  <c r="EL3474" i="1"/>
  <c r="EM3474" i="1"/>
  <c r="EN3474" i="1"/>
  <c r="EO3474" i="1"/>
  <c r="EP3474" i="1"/>
  <c r="EQ3474" i="1"/>
  <c r="ER3474" i="1"/>
  <c r="ES3474" i="1"/>
  <c r="ET3474" i="1"/>
  <c r="EU3474" i="1"/>
  <c r="EV3474" i="1"/>
  <c r="EW3474" i="1"/>
  <c r="EX3474" i="1"/>
  <c r="EY3474" i="1"/>
  <c r="EZ3474" i="1"/>
  <c r="FA3474" i="1"/>
  <c r="FB3474" i="1"/>
  <c r="FC3474" i="1"/>
  <c r="FD3474" i="1"/>
  <c r="FE3474" i="1"/>
  <c r="FF3474" i="1"/>
  <c r="FG3474" i="1"/>
  <c r="FH3474" i="1"/>
  <c r="FI3474" i="1"/>
  <c r="FJ3474" i="1"/>
  <c r="FK3474" i="1"/>
  <c r="FL3474" i="1"/>
  <c r="FM3474" i="1"/>
  <c r="FN3474" i="1"/>
  <c r="FO3474" i="1"/>
  <c r="FP3474" i="1"/>
  <c r="FQ3474" i="1"/>
  <c r="FR3474" i="1"/>
  <c r="FS3474" i="1"/>
  <c r="FT3474" i="1"/>
  <c r="FU3474" i="1"/>
  <c r="FV3474" i="1"/>
  <c r="FW3474" i="1"/>
  <c r="FX3474" i="1"/>
  <c r="FY3474" i="1"/>
  <c r="FZ3474" i="1"/>
  <c r="GA3474" i="1"/>
  <c r="GB3474" i="1"/>
  <c r="GC3474" i="1"/>
  <c r="GD3474" i="1"/>
  <c r="GE3474" i="1"/>
  <c r="GF3474" i="1"/>
  <c r="GG3474" i="1"/>
  <c r="GH3474" i="1"/>
  <c r="GI3474" i="1"/>
  <c r="GJ3474" i="1"/>
  <c r="GK3474" i="1"/>
  <c r="GL3474" i="1"/>
  <c r="GM3474" i="1"/>
  <c r="GN3474" i="1"/>
  <c r="GO3474" i="1"/>
  <c r="GP3474" i="1"/>
  <c r="GQ3474" i="1"/>
  <c r="GR3474" i="1"/>
  <c r="GS3474" i="1"/>
  <c r="GT3474" i="1"/>
  <c r="GU3474" i="1"/>
  <c r="GV3474" i="1"/>
  <c r="GW3474" i="1"/>
  <c r="GX3474" i="1"/>
  <c r="GY3474" i="1"/>
  <c r="GZ3474" i="1"/>
  <c r="HA3474" i="1"/>
  <c r="HB3474" i="1"/>
  <c r="HC3474" i="1"/>
  <c r="HD3474" i="1"/>
  <c r="HE3474" i="1"/>
  <c r="HF3474" i="1"/>
  <c r="DR3475" i="1"/>
  <c r="DS3475" i="1"/>
  <c r="DT3475" i="1"/>
  <c r="DU3475" i="1"/>
  <c r="DV3475" i="1"/>
  <c r="DW3475" i="1"/>
  <c r="DX3475" i="1"/>
  <c r="DY3475" i="1"/>
  <c r="DZ3475" i="1"/>
  <c r="EA3475" i="1"/>
  <c r="EB3475" i="1"/>
  <c r="EC3475" i="1"/>
  <c r="ED3475" i="1"/>
  <c r="EE3475" i="1"/>
  <c r="EF3475" i="1"/>
  <c r="EG3475" i="1"/>
  <c r="EH3475" i="1"/>
  <c r="EI3475" i="1"/>
  <c r="EJ3475" i="1"/>
  <c r="EK3475" i="1"/>
  <c r="EL3475" i="1"/>
  <c r="EM3475" i="1"/>
  <c r="EN3475" i="1"/>
  <c r="EO3475" i="1"/>
  <c r="EP3475" i="1"/>
  <c r="EQ3475" i="1"/>
  <c r="ER3475" i="1"/>
  <c r="ES3475" i="1"/>
  <c r="ET3475" i="1"/>
  <c r="EU3475" i="1"/>
  <c r="EV3475" i="1"/>
  <c r="EW3475" i="1"/>
  <c r="EX3475" i="1"/>
  <c r="EY3475" i="1"/>
  <c r="EZ3475" i="1"/>
  <c r="FA3475" i="1"/>
  <c r="FB3475" i="1"/>
  <c r="FC3475" i="1"/>
  <c r="FD3475" i="1"/>
  <c r="FE3475" i="1"/>
  <c r="FF3475" i="1"/>
  <c r="FG3475" i="1"/>
  <c r="FH3475" i="1"/>
  <c r="FI3475" i="1"/>
  <c r="FJ3475" i="1"/>
  <c r="FK3475" i="1"/>
  <c r="FL3475" i="1"/>
  <c r="FM3475" i="1"/>
  <c r="FN3475" i="1"/>
  <c r="FO3475" i="1"/>
  <c r="FP3475" i="1"/>
  <c r="FQ3475" i="1"/>
  <c r="FR3475" i="1"/>
  <c r="FS3475" i="1"/>
  <c r="FT3475" i="1"/>
  <c r="FU3475" i="1"/>
  <c r="FV3475" i="1"/>
  <c r="FW3475" i="1"/>
  <c r="FX3475" i="1"/>
  <c r="FY3475" i="1"/>
  <c r="FZ3475" i="1"/>
  <c r="GA3475" i="1"/>
  <c r="GB3475" i="1"/>
  <c r="GC3475" i="1"/>
  <c r="GD3475" i="1"/>
  <c r="GE3475" i="1"/>
  <c r="GF3475" i="1"/>
  <c r="GG3475" i="1"/>
  <c r="GH3475" i="1"/>
  <c r="GI3475" i="1"/>
  <c r="GJ3475" i="1"/>
  <c r="GK3475" i="1"/>
  <c r="GL3475" i="1"/>
  <c r="GM3475" i="1"/>
  <c r="GN3475" i="1"/>
  <c r="GO3475" i="1"/>
  <c r="GP3475" i="1"/>
  <c r="GQ3475" i="1"/>
  <c r="GR3475" i="1"/>
  <c r="GS3475" i="1"/>
  <c r="GT3475" i="1"/>
  <c r="GU3475" i="1"/>
  <c r="GV3475" i="1"/>
  <c r="GW3475" i="1"/>
  <c r="GX3475" i="1"/>
  <c r="GY3475" i="1"/>
  <c r="GZ3475" i="1"/>
  <c r="HA3475" i="1"/>
  <c r="HB3475" i="1"/>
  <c r="HC3475" i="1"/>
  <c r="HD3475" i="1"/>
  <c r="HE3475" i="1"/>
  <c r="HF3475" i="1"/>
  <c r="DR3476" i="1"/>
  <c r="DS3476" i="1"/>
  <c r="DT3476" i="1"/>
  <c r="DU3476" i="1"/>
  <c r="DV3476" i="1"/>
  <c r="DW3476" i="1"/>
  <c r="DX3476" i="1"/>
  <c r="DY3476" i="1"/>
  <c r="DZ3476" i="1"/>
  <c r="EA3476" i="1"/>
  <c r="EB3476" i="1"/>
  <c r="EC3476" i="1"/>
  <c r="ED3476" i="1"/>
  <c r="EE3476" i="1"/>
  <c r="EF3476" i="1"/>
  <c r="EG3476" i="1"/>
  <c r="EH3476" i="1"/>
  <c r="EI3476" i="1"/>
  <c r="EJ3476" i="1"/>
  <c r="EK3476" i="1"/>
  <c r="EL3476" i="1"/>
  <c r="EM3476" i="1"/>
  <c r="EN3476" i="1"/>
  <c r="EO3476" i="1"/>
  <c r="EP3476" i="1"/>
  <c r="EQ3476" i="1"/>
  <c r="ER3476" i="1"/>
  <c r="ES3476" i="1"/>
  <c r="ET3476" i="1"/>
  <c r="EU3476" i="1"/>
  <c r="EV3476" i="1"/>
  <c r="EW3476" i="1"/>
  <c r="EX3476" i="1"/>
  <c r="EY3476" i="1"/>
  <c r="EZ3476" i="1"/>
  <c r="FA3476" i="1"/>
  <c r="FB3476" i="1"/>
  <c r="FC3476" i="1"/>
  <c r="FD3476" i="1"/>
  <c r="FE3476" i="1"/>
  <c r="FF3476" i="1"/>
  <c r="FG3476" i="1"/>
  <c r="FH3476" i="1"/>
  <c r="FI3476" i="1"/>
  <c r="FJ3476" i="1"/>
  <c r="FK3476" i="1"/>
  <c r="FL3476" i="1"/>
  <c r="FM3476" i="1"/>
  <c r="FN3476" i="1"/>
  <c r="FO3476" i="1"/>
  <c r="FP3476" i="1"/>
  <c r="FQ3476" i="1"/>
  <c r="FR3476" i="1"/>
  <c r="FS3476" i="1"/>
  <c r="FT3476" i="1"/>
  <c r="FU3476" i="1"/>
  <c r="FV3476" i="1"/>
  <c r="FW3476" i="1"/>
  <c r="FX3476" i="1"/>
  <c r="FY3476" i="1"/>
  <c r="FZ3476" i="1"/>
  <c r="GA3476" i="1"/>
  <c r="GB3476" i="1"/>
  <c r="GC3476" i="1"/>
  <c r="GD3476" i="1"/>
  <c r="GE3476" i="1"/>
  <c r="GF3476" i="1"/>
  <c r="GG3476" i="1"/>
  <c r="GH3476" i="1"/>
  <c r="GI3476" i="1"/>
  <c r="GJ3476" i="1"/>
  <c r="GK3476" i="1"/>
  <c r="GL3476" i="1"/>
  <c r="GM3476" i="1"/>
  <c r="GN3476" i="1"/>
  <c r="GO3476" i="1"/>
  <c r="GP3476" i="1"/>
  <c r="GQ3476" i="1"/>
  <c r="GR3476" i="1"/>
  <c r="GS3476" i="1"/>
  <c r="GT3476" i="1"/>
  <c r="GU3476" i="1"/>
  <c r="GV3476" i="1"/>
  <c r="GW3476" i="1"/>
  <c r="GX3476" i="1"/>
  <c r="GY3476" i="1"/>
  <c r="GZ3476" i="1"/>
  <c r="HA3476" i="1"/>
  <c r="HB3476" i="1"/>
  <c r="HC3476" i="1"/>
  <c r="HD3476" i="1"/>
  <c r="HE3476" i="1"/>
  <c r="HF3476" i="1"/>
  <c r="DR3477" i="1"/>
  <c r="DS3477" i="1"/>
  <c r="DT3477" i="1"/>
  <c r="DU3477" i="1"/>
  <c r="DV3477" i="1"/>
  <c r="DW3477" i="1"/>
  <c r="DX3477" i="1"/>
  <c r="DY3477" i="1"/>
  <c r="DZ3477" i="1"/>
  <c r="EA3477" i="1"/>
  <c r="EB3477" i="1"/>
  <c r="EC3477" i="1"/>
  <c r="ED3477" i="1"/>
  <c r="EE3477" i="1"/>
  <c r="EF3477" i="1"/>
  <c r="EG3477" i="1"/>
  <c r="EH3477" i="1"/>
  <c r="EI3477" i="1"/>
  <c r="EJ3477" i="1"/>
  <c r="EK3477" i="1"/>
  <c r="EL3477" i="1"/>
  <c r="EM3477" i="1"/>
  <c r="EN3477" i="1"/>
  <c r="EO3477" i="1"/>
  <c r="EP3477" i="1"/>
  <c r="EQ3477" i="1"/>
  <c r="ER3477" i="1"/>
  <c r="ES3477" i="1"/>
  <c r="ET3477" i="1"/>
  <c r="EU3477" i="1"/>
  <c r="EV3477" i="1"/>
  <c r="EW3477" i="1"/>
  <c r="EX3477" i="1"/>
  <c r="EY3477" i="1"/>
  <c r="EZ3477" i="1"/>
  <c r="FA3477" i="1"/>
  <c r="FB3477" i="1"/>
  <c r="FC3477" i="1"/>
  <c r="FD3477" i="1"/>
  <c r="FE3477" i="1"/>
  <c r="FF3477" i="1"/>
  <c r="FG3477" i="1"/>
  <c r="FH3477" i="1"/>
  <c r="FI3477" i="1"/>
  <c r="FJ3477" i="1"/>
  <c r="FK3477" i="1"/>
  <c r="FL3477" i="1"/>
  <c r="FM3477" i="1"/>
  <c r="FN3477" i="1"/>
  <c r="FO3477" i="1"/>
  <c r="FP3477" i="1"/>
  <c r="FQ3477" i="1"/>
  <c r="FR3477" i="1"/>
  <c r="FS3477" i="1"/>
  <c r="FT3477" i="1"/>
  <c r="FU3477" i="1"/>
  <c r="FV3477" i="1"/>
  <c r="FW3477" i="1"/>
  <c r="FX3477" i="1"/>
  <c r="FY3477" i="1"/>
  <c r="FZ3477" i="1"/>
  <c r="GA3477" i="1"/>
  <c r="GB3477" i="1"/>
  <c r="GC3477" i="1"/>
  <c r="GD3477" i="1"/>
  <c r="GE3477" i="1"/>
  <c r="GF3477" i="1"/>
  <c r="GG3477" i="1"/>
  <c r="GH3477" i="1"/>
  <c r="GI3477" i="1"/>
  <c r="GJ3477" i="1"/>
  <c r="GK3477" i="1"/>
  <c r="GL3477" i="1"/>
  <c r="GM3477" i="1"/>
  <c r="GN3477" i="1"/>
  <c r="GO3477" i="1"/>
  <c r="GP3477" i="1"/>
  <c r="GQ3477" i="1"/>
  <c r="GR3477" i="1"/>
  <c r="GS3477" i="1"/>
  <c r="GT3477" i="1"/>
  <c r="GU3477" i="1"/>
  <c r="GV3477" i="1"/>
  <c r="GW3477" i="1"/>
  <c r="GX3477" i="1"/>
  <c r="GY3477" i="1"/>
  <c r="GZ3477" i="1"/>
  <c r="HA3477" i="1"/>
  <c r="HB3477" i="1"/>
  <c r="HC3477" i="1"/>
  <c r="HD3477" i="1"/>
  <c r="HE3477" i="1"/>
  <c r="HF3477" i="1"/>
  <c r="DR3478" i="1"/>
  <c r="DS3478" i="1"/>
  <c r="DT3478" i="1"/>
  <c r="DU3478" i="1"/>
  <c r="DV3478" i="1"/>
  <c r="DW3478" i="1"/>
  <c r="DX3478" i="1"/>
  <c r="DY3478" i="1"/>
  <c r="DZ3478" i="1"/>
  <c r="EA3478" i="1"/>
  <c r="EB3478" i="1"/>
  <c r="EC3478" i="1"/>
  <c r="ED3478" i="1"/>
  <c r="EE3478" i="1"/>
  <c r="EF3478" i="1"/>
  <c r="EG3478" i="1"/>
  <c r="EH3478" i="1"/>
  <c r="EI3478" i="1"/>
  <c r="EJ3478" i="1"/>
  <c r="EK3478" i="1"/>
  <c r="EL3478" i="1"/>
  <c r="EM3478" i="1"/>
  <c r="EN3478" i="1"/>
  <c r="EO3478" i="1"/>
  <c r="EP3478" i="1"/>
  <c r="EQ3478" i="1"/>
  <c r="ER3478" i="1"/>
  <c r="ES3478" i="1"/>
  <c r="ET3478" i="1"/>
  <c r="EU3478" i="1"/>
  <c r="EV3478" i="1"/>
  <c r="EW3478" i="1"/>
  <c r="EX3478" i="1"/>
  <c r="EY3478" i="1"/>
  <c r="EZ3478" i="1"/>
  <c r="FA3478" i="1"/>
  <c r="FB3478" i="1"/>
  <c r="FC3478" i="1"/>
  <c r="FD3478" i="1"/>
  <c r="FE3478" i="1"/>
  <c r="FF3478" i="1"/>
  <c r="FG3478" i="1"/>
  <c r="FH3478" i="1"/>
  <c r="FI3478" i="1"/>
  <c r="FJ3478" i="1"/>
  <c r="FK3478" i="1"/>
  <c r="FL3478" i="1"/>
  <c r="FM3478" i="1"/>
  <c r="FN3478" i="1"/>
  <c r="FO3478" i="1"/>
  <c r="FP3478" i="1"/>
  <c r="FQ3478" i="1"/>
  <c r="FR3478" i="1"/>
  <c r="FS3478" i="1"/>
  <c r="FT3478" i="1"/>
  <c r="FU3478" i="1"/>
  <c r="FV3478" i="1"/>
  <c r="FW3478" i="1"/>
  <c r="FX3478" i="1"/>
  <c r="FY3478" i="1"/>
  <c r="FZ3478" i="1"/>
  <c r="GA3478" i="1"/>
  <c r="GB3478" i="1"/>
  <c r="GC3478" i="1"/>
  <c r="GD3478" i="1"/>
  <c r="GE3478" i="1"/>
  <c r="GF3478" i="1"/>
  <c r="GG3478" i="1"/>
  <c r="GH3478" i="1"/>
  <c r="GI3478" i="1"/>
  <c r="GJ3478" i="1"/>
  <c r="GK3478" i="1"/>
  <c r="GL3478" i="1"/>
  <c r="GM3478" i="1"/>
  <c r="GN3478" i="1"/>
  <c r="GO3478" i="1"/>
  <c r="GP3478" i="1"/>
  <c r="GQ3478" i="1"/>
  <c r="GR3478" i="1"/>
  <c r="GS3478" i="1"/>
  <c r="GT3478" i="1"/>
  <c r="GU3478" i="1"/>
  <c r="GV3478" i="1"/>
  <c r="GW3478" i="1"/>
  <c r="GX3478" i="1"/>
  <c r="GY3478" i="1"/>
  <c r="GZ3478" i="1"/>
  <c r="HA3478" i="1"/>
  <c r="HB3478" i="1"/>
  <c r="HC3478" i="1"/>
  <c r="HD3478" i="1"/>
  <c r="HE3478" i="1"/>
  <c r="HF3478" i="1"/>
  <c r="DR3479" i="1"/>
  <c r="DS3479" i="1"/>
  <c r="DT3479" i="1"/>
  <c r="DU3479" i="1"/>
  <c r="DV3479" i="1"/>
  <c r="DW3479" i="1"/>
  <c r="DX3479" i="1"/>
  <c r="DY3479" i="1"/>
  <c r="DZ3479" i="1"/>
  <c r="EA3479" i="1"/>
  <c r="EB3479" i="1"/>
  <c r="EC3479" i="1"/>
  <c r="ED3479" i="1"/>
  <c r="EE3479" i="1"/>
  <c r="EF3479" i="1"/>
  <c r="EG3479" i="1"/>
  <c r="EH3479" i="1"/>
  <c r="EI3479" i="1"/>
  <c r="EJ3479" i="1"/>
  <c r="EK3479" i="1"/>
  <c r="EL3479" i="1"/>
  <c r="EM3479" i="1"/>
  <c r="EN3479" i="1"/>
  <c r="EO3479" i="1"/>
  <c r="EP3479" i="1"/>
  <c r="EQ3479" i="1"/>
  <c r="ER3479" i="1"/>
  <c r="ES3479" i="1"/>
  <c r="ET3479" i="1"/>
  <c r="EU3479" i="1"/>
  <c r="EV3479" i="1"/>
  <c r="EW3479" i="1"/>
  <c r="EX3479" i="1"/>
  <c r="EY3479" i="1"/>
  <c r="EZ3479" i="1"/>
  <c r="FA3479" i="1"/>
  <c r="FB3479" i="1"/>
  <c r="FC3479" i="1"/>
  <c r="FD3479" i="1"/>
  <c r="FE3479" i="1"/>
  <c r="FF3479" i="1"/>
  <c r="FG3479" i="1"/>
  <c r="FH3479" i="1"/>
  <c r="FI3479" i="1"/>
  <c r="FJ3479" i="1"/>
  <c r="FK3479" i="1"/>
  <c r="FL3479" i="1"/>
  <c r="FM3479" i="1"/>
  <c r="FN3479" i="1"/>
  <c r="FO3479" i="1"/>
  <c r="FP3479" i="1"/>
  <c r="FQ3479" i="1"/>
  <c r="FR3479" i="1"/>
  <c r="FS3479" i="1"/>
  <c r="FT3479" i="1"/>
  <c r="FU3479" i="1"/>
  <c r="FV3479" i="1"/>
  <c r="FW3479" i="1"/>
  <c r="FX3479" i="1"/>
  <c r="FY3479" i="1"/>
  <c r="FZ3479" i="1"/>
  <c r="GA3479" i="1"/>
  <c r="GB3479" i="1"/>
  <c r="GC3479" i="1"/>
  <c r="GD3479" i="1"/>
  <c r="GE3479" i="1"/>
  <c r="GF3479" i="1"/>
  <c r="GG3479" i="1"/>
  <c r="GH3479" i="1"/>
  <c r="GI3479" i="1"/>
  <c r="GJ3479" i="1"/>
  <c r="GK3479" i="1"/>
  <c r="GL3479" i="1"/>
  <c r="GM3479" i="1"/>
  <c r="GN3479" i="1"/>
  <c r="GO3479" i="1"/>
  <c r="GP3479" i="1"/>
  <c r="GQ3479" i="1"/>
  <c r="GR3479" i="1"/>
  <c r="GS3479" i="1"/>
  <c r="GT3479" i="1"/>
  <c r="GU3479" i="1"/>
  <c r="GV3479" i="1"/>
  <c r="GW3479" i="1"/>
  <c r="GX3479" i="1"/>
  <c r="GY3479" i="1"/>
  <c r="GZ3479" i="1"/>
  <c r="HA3479" i="1"/>
  <c r="HB3479" i="1"/>
  <c r="HC3479" i="1"/>
  <c r="HD3479" i="1"/>
  <c r="HE3479" i="1"/>
  <c r="HF3479" i="1"/>
  <c r="DR3480" i="1"/>
  <c r="DS3480" i="1"/>
  <c r="DT3480" i="1"/>
  <c r="DU3480" i="1"/>
  <c r="DV3480" i="1"/>
  <c r="DW3480" i="1"/>
  <c r="DX3480" i="1"/>
  <c r="DY3480" i="1"/>
  <c r="DZ3480" i="1"/>
  <c r="EA3480" i="1"/>
  <c r="EB3480" i="1"/>
  <c r="EC3480" i="1"/>
  <c r="ED3480" i="1"/>
  <c r="EE3480" i="1"/>
  <c r="EF3480" i="1"/>
  <c r="EG3480" i="1"/>
  <c r="EH3480" i="1"/>
  <c r="EI3480" i="1"/>
  <c r="EJ3480" i="1"/>
  <c r="EK3480" i="1"/>
  <c r="EL3480" i="1"/>
  <c r="EM3480" i="1"/>
  <c r="EN3480" i="1"/>
  <c r="EO3480" i="1"/>
  <c r="EP3480" i="1"/>
  <c r="EQ3480" i="1"/>
  <c r="ER3480" i="1"/>
  <c r="ES3480" i="1"/>
  <c r="ET3480" i="1"/>
  <c r="EU3480" i="1"/>
  <c r="EV3480" i="1"/>
  <c r="EW3480" i="1"/>
  <c r="EX3480" i="1"/>
  <c r="EY3480" i="1"/>
  <c r="EZ3480" i="1"/>
  <c r="FA3480" i="1"/>
  <c r="FB3480" i="1"/>
  <c r="FC3480" i="1"/>
  <c r="FD3480" i="1"/>
  <c r="FE3480" i="1"/>
  <c r="FF3480" i="1"/>
  <c r="FG3480" i="1"/>
  <c r="FH3480" i="1"/>
  <c r="FI3480" i="1"/>
  <c r="FJ3480" i="1"/>
  <c r="FK3480" i="1"/>
  <c r="FL3480" i="1"/>
  <c r="FM3480" i="1"/>
  <c r="FN3480" i="1"/>
  <c r="FO3480" i="1"/>
  <c r="FP3480" i="1"/>
  <c r="FQ3480" i="1"/>
  <c r="FR3480" i="1"/>
  <c r="FS3480" i="1"/>
  <c r="FT3480" i="1"/>
  <c r="FU3480" i="1"/>
  <c r="FV3480" i="1"/>
  <c r="FW3480" i="1"/>
  <c r="FX3480" i="1"/>
  <c r="FY3480" i="1"/>
  <c r="FZ3480" i="1"/>
  <c r="GA3480" i="1"/>
  <c r="GB3480" i="1"/>
  <c r="GC3480" i="1"/>
  <c r="GD3480" i="1"/>
  <c r="GE3480" i="1"/>
  <c r="GF3480" i="1"/>
  <c r="GG3480" i="1"/>
  <c r="GH3480" i="1"/>
  <c r="GI3480" i="1"/>
  <c r="GJ3480" i="1"/>
  <c r="GK3480" i="1"/>
  <c r="GL3480" i="1"/>
  <c r="GM3480" i="1"/>
  <c r="GN3480" i="1"/>
  <c r="GO3480" i="1"/>
  <c r="GP3480" i="1"/>
  <c r="GQ3480" i="1"/>
  <c r="GR3480" i="1"/>
  <c r="GS3480" i="1"/>
  <c r="GT3480" i="1"/>
  <c r="GU3480" i="1"/>
  <c r="GV3480" i="1"/>
  <c r="GW3480" i="1"/>
  <c r="GX3480" i="1"/>
  <c r="GY3480" i="1"/>
  <c r="GZ3480" i="1"/>
  <c r="HA3480" i="1"/>
  <c r="HB3480" i="1"/>
  <c r="HC3480" i="1"/>
  <c r="HD3480" i="1"/>
  <c r="HE3480" i="1"/>
  <c r="HF3480" i="1"/>
  <c r="DR3481" i="1"/>
  <c r="DS3481" i="1"/>
  <c r="DT3481" i="1"/>
  <c r="DU3481" i="1"/>
  <c r="DV3481" i="1"/>
  <c r="DW3481" i="1"/>
  <c r="DX3481" i="1"/>
  <c r="DY3481" i="1"/>
  <c r="DZ3481" i="1"/>
  <c r="EA3481" i="1"/>
  <c r="EB3481" i="1"/>
  <c r="EC3481" i="1"/>
  <c r="ED3481" i="1"/>
  <c r="EE3481" i="1"/>
  <c r="EF3481" i="1"/>
  <c r="EG3481" i="1"/>
  <c r="EH3481" i="1"/>
  <c r="EI3481" i="1"/>
  <c r="EJ3481" i="1"/>
  <c r="EK3481" i="1"/>
  <c r="EL3481" i="1"/>
  <c r="EM3481" i="1"/>
  <c r="EN3481" i="1"/>
  <c r="EO3481" i="1"/>
  <c r="EP3481" i="1"/>
  <c r="EQ3481" i="1"/>
  <c r="ER3481" i="1"/>
  <c r="ES3481" i="1"/>
  <c r="ET3481" i="1"/>
  <c r="EU3481" i="1"/>
  <c r="EV3481" i="1"/>
  <c r="EW3481" i="1"/>
  <c r="EX3481" i="1"/>
  <c r="EY3481" i="1"/>
  <c r="EZ3481" i="1"/>
  <c r="FA3481" i="1"/>
  <c r="FB3481" i="1"/>
  <c r="FC3481" i="1"/>
  <c r="FD3481" i="1"/>
  <c r="FE3481" i="1"/>
  <c r="FF3481" i="1"/>
  <c r="FG3481" i="1"/>
  <c r="FH3481" i="1"/>
  <c r="FI3481" i="1"/>
  <c r="FJ3481" i="1"/>
  <c r="FK3481" i="1"/>
  <c r="FL3481" i="1"/>
  <c r="FM3481" i="1"/>
  <c r="FN3481" i="1"/>
  <c r="FO3481" i="1"/>
  <c r="FP3481" i="1"/>
  <c r="FQ3481" i="1"/>
  <c r="FR3481" i="1"/>
  <c r="FS3481" i="1"/>
  <c r="FT3481" i="1"/>
  <c r="FU3481" i="1"/>
  <c r="FV3481" i="1"/>
  <c r="FW3481" i="1"/>
  <c r="FX3481" i="1"/>
  <c r="FY3481" i="1"/>
  <c r="FZ3481" i="1"/>
  <c r="GA3481" i="1"/>
  <c r="GB3481" i="1"/>
  <c r="GC3481" i="1"/>
  <c r="GD3481" i="1"/>
  <c r="GE3481" i="1"/>
  <c r="GF3481" i="1"/>
  <c r="GG3481" i="1"/>
  <c r="GH3481" i="1"/>
  <c r="GI3481" i="1"/>
  <c r="GJ3481" i="1"/>
  <c r="GK3481" i="1"/>
  <c r="GL3481" i="1"/>
  <c r="GM3481" i="1"/>
  <c r="GN3481" i="1"/>
  <c r="GO3481" i="1"/>
  <c r="GP3481" i="1"/>
  <c r="GQ3481" i="1"/>
  <c r="GR3481" i="1"/>
  <c r="GS3481" i="1"/>
  <c r="GT3481" i="1"/>
  <c r="GU3481" i="1"/>
  <c r="GV3481" i="1"/>
  <c r="GW3481" i="1"/>
  <c r="GX3481" i="1"/>
  <c r="GY3481" i="1"/>
  <c r="GZ3481" i="1"/>
  <c r="HA3481" i="1"/>
  <c r="HB3481" i="1"/>
  <c r="HC3481" i="1"/>
  <c r="HD3481" i="1"/>
  <c r="HE3481" i="1"/>
  <c r="HF3481" i="1"/>
  <c r="DR3482" i="1"/>
  <c r="DS3482" i="1"/>
  <c r="DT3482" i="1"/>
  <c r="DU3482" i="1"/>
  <c r="DV3482" i="1"/>
  <c r="DW3482" i="1"/>
  <c r="DX3482" i="1"/>
  <c r="DY3482" i="1"/>
  <c r="DZ3482" i="1"/>
  <c r="EA3482" i="1"/>
  <c r="EB3482" i="1"/>
  <c r="EC3482" i="1"/>
  <c r="ED3482" i="1"/>
  <c r="EE3482" i="1"/>
  <c r="EF3482" i="1"/>
  <c r="EG3482" i="1"/>
  <c r="EH3482" i="1"/>
  <c r="EI3482" i="1"/>
  <c r="EJ3482" i="1"/>
  <c r="EK3482" i="1"/>
  <c r="EL3482" i="1"/>
  <c r="EM3482" i="1"/>
  <c r="EN3482" i="1"/>
  <c r="EO3482" i="1"/>
  <c r="EP3482" i="1"/>
  <c r="EQ3482" i="1"/>
  <c r="ER3482" i="1"/>
  <c r="ES3482" i="1"/>
  <c r="ET3482" i="1"/>
  <c r="EU3482" i="1"/>
  <c r="EV3482" i="1"/>
  <c r="EW3482" i="1"/>
  <c r="EX3482" i="1"/>
  <c r="EY3482" i="1"/>
  <c r="EZ3482" i="1"/>
  <c r="FA3482" i="1"/>
  <c r="FB3482" i="1"/>
  <c r="FC3482" i="1"/>
  <c r="FD3482" i="1"/>
  <c r="FE3482" i="1"/>
  <c r="FF3482" i="1"/>
  <c r="FG3482" i="1"/>
  <c r="FH3482" i="1"/>
  <c r="FI3482" i="1"/>
  <c r="FJ3482" i="1"/>
  <c r="FK3482" i="1"/>
  <c r="FL3482" i="1"/>
  <c r="FM3482" i="1"/>
  <c r="FN3482" i="1"/>
  <c r="FO3482" i="1"/>
  <c r="FP3482" i="1"/>
  <c r="FQ3482" i="1"/>
  <c r="FR3482" i="1"/>
  <c r="FS3482" i="1"/>
  <c r="FT3482" i="1"/>
  <c r="FU3482" i="1"/>
  <c r="FV3482" i="1"/>
  <c r="FW3482" i="1"/>
  <c r="FX3482" i="1"/>
  <c r="FY3482" i="1"/>
  <c r="FZ3482" i="1"/>
  <c r="GA3482" i="1"/>
  <c r="GB3482" i="1"/>
  <c r="GC3482" i="1"/>
  <c r="GD3482" i="1"/>
  <c r="GE3482" i="1"/>
  <c r="GF3482" i="1"/>
  <c r="GG3482" i="1"/>
  <c r="GH3482" i="1"/>
  <c r="GI3482" i="1"/>
  <c r="GJ3482" i="1"/>
  <c r="GK3482" i="1"/>
  <c r="GL3482" i="1"/>
  <c r="GM3482" i="1"/>
  <c r="GN3482" i="1"/>
  <c r="GO3482" i="1"/>
  <c r="GP3482" i="1"/>
  <c r="GQ3482" i="1"/>
  <c r="GR3482" i="1"/>
  <c r="GS3482" i="1"/>
  <c r="GT3482" i="1"/>
  <c r="GU3482" i="1"/>
  <c r="GV3482" i="1"/>
  <c r="GW3482" i="1"/>
  <c r="GX3482" i="1"/>
  <c r="GY3482" i="1"/>
  <c r="GZ3482" i="1"/>
  <c r="HA3482" i="1"/>
  <c r="HB3482" i="1"/>
  <c r="HC3482" i="1"/>
  <c r="HD3482" i="1"/>
  <c r="HE3482" i="1"/>
  <c r="HF3482" i="1"/>
  <c r="DR3483" i="1"/>
  <c r="DS3483" i="1"/>
  <c r="DT3483" i="1"/>
  <c r="DU3483" i="1"/>
  <c r="DV3483" i="1"/>
  <c r="DW3483" i="1"/>
  <c r="DX3483" i="1"/>
  <c r="DY3483" i="1"/>
  <c r="DZ3483" i="1"/>
  <c r="EA3483" i="1"/>
  <c r="EB3483" i="1"/>
  <c r="EC3483" i="1"/>
  <c r="ED3483" i="1"/>
  <c r="EE3483" i="1"/>
  <c r="EF3483" i="1"/>
  <c r="EG3483" i="1"/>
  <c r="EH3483" i="1"/>
  <c r="EI3483" i="1"/>
  <c r="EJ3483" i="1"/>
  <c r="EK3483" i="1"/>
  <c r="EL3483" i="1"/>
  <c r="EM3483" i="1"/>
  <c r="EN3483" i="1"/>
  <c r="EO3483" i="1"/>
  <c r="EP3483" i="1"/>
  <c r="EQ3483" i="1"/>
  <c r="ER3483" i="1"/>
  <c r="ES3483" i="1"/>
  <c r="ET3483" i="1"/>
  <c r="EU3483" i="1"/>
  <c r="EV3483" i="1"/>
  <c r="EW3483" i="1"/>
  <c r="EX3483" i="1"/>
  <c r="EY3483" i="1"/>
  <c r="EZ3483" i="1"/>
  <c r="FA3483" i="1"/>
  <c r="FB3483" i="1"/>
  <c r="FC3483" i="1"/>
  <c r="FD3483" i="1"/>
  <c r="FE3483" i="1"/>
  <c r="FF3483" i="1"/>
  <c r="FG3483" i="1"/>
  <c r="FH3483" i="1"/>
  <c r="FI3483" i="1"/>
  <c r="FJ3483" i="1"/>
  <c r="FK3483" i="1"/>
  <c r="FL3483" i="1"/>
  <c r="FM3483" i="1"/>
  <c r="FN3483" i="1"/>
  <c r="FO3483" i="1"/>
  <c r="FP3483" i="1"/>
  <c r="FQ3483" i="1"/>
  <c r="FR3483" i="1"/>
  <c r="FS3483" i="1"/>
  <c r="FT3483" i="1"/>
  <c r="FU3483" i="1"/>
  <c r="FV3483" i="1"/>
  <c r="FW3483" i="1"/>
  <c r="FX3483" i="1"/>
  <c r="FY3483" i="1"/>
  <c r="FZ3483" i="1"/>
  <c r="GA3483" i="1"/>
  <c r="GB3483" i="1"/>
  <c r="GC3483" i="1"/>
  <c r="GD3483" i="1"/>
  <c r="GE3483" i="1"/>
  <c r="GF3483" i="1"/>
  <c r="GG3483" i="1"/>
  <c r="GH3483" i="1"/>
  <c r="GI3483" i="1"/>
  <c r="GJ3483" i="1"/>
  <c r="GK3483" i="1"/>
  <c r="GL3483" i="1"/>
  <c r="GM3483" i="1"/>
  <c r="GN3483" i="1"/>
  <c r="GO3483" i="1"/>
  <c r="GP3483" i="1"/>
  <c r="GQ3483" i="1"/>
  <c r="GR3483" i="1"/>
  <c r="GS3483" i="1"/>
  <c r="GT3483" i="1"/>
  <c r="GU3483" i="1"/>
  <c r="GV3483" i="1"/>
  <c r="GW3483" i="1"/>
  <c r="GX3483" i="1"/>
  <c r="GY3483" i="1"/>
  <c r="GZ3483" i="1"/>
  <c r="HA3483" i="1"/>
  <c r="HB3483" i="1"/>
  <c r="HC3483" i="1"/>
  <c r="HD3483" i="1"/>
  <c r="HE3483" i="1"/>
  <c r="HF3483" i="1"/>
  <c r="DR3484" i="1"/>
  <c r="DS3484" i="1"/>
  <c r="DT3484" i="1"/>
  <c r="DU3484" i="1"/>
  <c r="DV3484" i="1"/>
  <c r="DW3484" i="1"/>
  <c r="DX3484" i="1"/>
  <c r="DY3484" i="1"/>
  <c r="DZ3484" i="1"/>
  <c r="EA3484" i="1"/>
  <c r="EB3484" i="1"/>
  <c r="EC3484" i="1"/>
  <c r="ED3484" i="1"/>
  <c r="EE3484" i="1"/>
  <c r="EF3484" i="1"/>
  <c r="EG3484" i="1"/>
  <c r="EH3484" i="1"/>
  <c r="EI3484" i="1"/>
  <c r="EJ3484" i="1"/>
  <c r="EK3484" i="1"/>
  <c r="EL3484" i="1"/>
  <c r="EM3484" i="1"/>
  <c r="EN3484" i="1"/>
  <c r="EO3484" i="1"/>
  <c r="EP3484" i="1"/>
  <c r="EQ3484" i="1"/>
  <c r="ER3484" i="1"/>
  <c r="ES3484" i="1"/>
  <c r="ET3484" i="1"/>
  <c r="EU3484" i="1"/>
  <c r="EV3484" i="1"/>
  <c r="EW3484" i="1"/>
  <c r="EX3484" i="1"/>
  <c r="EY3484" i="1"/>
  <c r="EZ3484" i="1"/>
  <c r="FA3484" i="1"/>
  <c r="FB3484" i="1"/>
  <c r="FC3484" i="1"/>
  <c r="FD3484" i="1"/>
  <c r="FE3484" i="1"/>
  <c r="FF3484" i="1"/>
  <c r="FG3484" i="1"/>
  <c r="FH3484" i="1"/>
  <c r="FI3484" i="1"/>
  <c r="FJ3484" i="1"/>
  <c r="FK3484" i="1"/>
  <c r="FL3484" i="1"/>
  <c r="FM3484" i="1"/>
  <c r="FN3484" i="1"/>
  <c r="FO3484" i="1"/>
  <c r="FP3484" i="1"/>
  <c r="FQ3484" i="1"/>
  <c r="FR3484" i="1"/>
  <c r="FS3484" i="1"/>
  <c r="FT3484" i="1"/>
  <c r="FU3484" i="1"/>
  <c r="FV3484" i="1"/>
  <c r="FW3484" i="1"/>
  <c r="FX3484" i="1"/>
  <c r="FY3484" i="1"/>
  <c r="FZ3484" i="1"/>
  <c r="GA3484" i="1"/>
  <c r="GB3484" i="1"/>
  <c r="GC3484" i="1"/>
  <c r="GD3484" i="1"/>
  <c r="GE3484" i="1"/>
  <c r="GF3484" i="1"/>
  <c r="GG3484" i="1"/>
  <c r="GH3484" i="1"/>
  <c r="GI3484" i="1"/>
  <c r="GJ3484" i="1"/>
  <c r="GK3484" i="1"/>
  <c r="GL3484" i="1"/>
  <c r="GM3484" i="1"/>
  <c r="GN3484" i="1"/>
  <c r="GO3484" i="1"/>
  <c r="GP3484" i="1"/>
  <c r="GQ3484" i="1"/>
  <c r="GR3484" i="1"/>
  <c r="GS3484" i="1"/>
  <c r="GT3484" i="1"/>
  <c r="GU3484" i="1"/>
  <c r="GV3484" i="1"/>
  <c r="GW3484" i="1"/>
  <c r="GX3484" i="1"/>
  <c r="GY3484" i="1"/>
  <c r="GZ3484" i="1"/>
  <c r="HA3484" i="1"/>
  <c r="HB3484" i="1"/>
  <c r="HC3484" i="1"/>
  <c r="HD3484" i="1"/>
  <c r="HE3484" i="1"/>
  <c r="HF3484" i="1"/>
  <c r="DR3485" i="1"/>
  <c r="DS3485" i="1"/>
  <c r="DT3485" i="1"/>
  <c r="DU3485" i="1"/>
  <c r="DV3485" i="1"/>
  <c r="DW3485" i="1"/>
  <c r="DX3485" i="1"/>
  <c r="DY3485" i="1"/>
  <c r="DZ3485" i="1"/>
  <c r="EA3485" i="1"/>
  <c r="EB3485" i="1"/>
  <c r="EC3485" i="1"/>
  <c r="ED3485" i="1"/>
  <c r="EE3485" i="1"/>
  <c r="EF3485" i="1"/>
  <c r="EG3485" i="1"/>
  <c r="EH3485" i="1"/>
  <c r="EI3485" i="1"/>
  <c r="EJ3485" i="1"/>
  <c r="EK3485" i="1"/>
  <c r="EL3485" i="1"/>
  <c r="EM3485" i="1"/>
  <c r="EN3485" i="1"/>
  <c r="EO3485" i="1"/>
  <c r="EP3485" i="1"/>
  <c r="EQ3485" i="1"/>
  <c r="ER3485" i="1"/>
  <c r="ES3485" i="1"/>
  <c r="ET3485" i="1"/>
  <c r="EU3485" i="1"/>
  <c r="EV3485" i="1"/>
  <c r="EW3485" i="1"/>
  <c r="EX3485" i="1"/>
  <c r="EY3485" i="1"/>
  <c r="EZ3485" i="1"/>
  <c r="FA3485" i="1"/>
  <c r="FB3485" i="1"/>
  <c r="FC3485" i="1"/>
  <c r="FD3485" i="1"/>
  <c r="FE3485" i="1"/>
  <c r="FF3485" i="1"/>
  <c r="FG3485" i="1"/>
  <c r="FH3485" i="1"/>
  <c r="FI3485" i="1"/>
  <c r="FJ3485" i="1"/>
  <c r="FK3485" i="1"/>
  <c r="FL3485" i="1"/>
  <c r="FM3485" i="1"/>
  <c r="FN3485" i="1"/>
  <c r="FO3485" i="1"/>
  <c r="FP3485" i="1"/>
  <c r="FQ3485" i="1"/>
  <c r="FR3485" i="1"/>
  <c r="FS3485" i="1"/>
  <c r="FT3485" i="1"/>
  <c r="FU3485" i="1"/>
  <c r="FV3485" i="1"/>
  <c r="FW3485" i="1"/>
  <c r="FX3485" i="1"/>
  <c r="FY3485" i="1"/>
  <c r="FZ3485" i="1"/>
  <c r="GA3485" i="1"/>
  <c r="GB3485" i="1"/>
  <c r="GC3485" i="1"/>
  <c r="GD3485" i="1"/>
  <c r="GE3485" i="1"/>
  <c r="GF3485" i="1"/>
  <c r="GG3485" i="1"/>
  <c r="GH3485" i="1"/>
  <c r="GI3485" i="1"/>
  <c r="GJ3485" i="1"/>
  <c r="GK3485" i="1"/>
  <c r="GL3485" i="1"/>
  <c r="GM3485" i="1"/>
  <c r="GN3485" i="1"/>
  <c r="GO3485" i="1"/>
  <c r="GP3485" i="1"/>
  <c r="GQ3485" i="1"/>
  <c r="GR3485" i="1"/>
  <c r="GS3485" i="1"/>
  <c r="GT3485" i="1"/>
  <c r="GU3485" i="1"/>
  <c r="GV3485" i="1"/>
  <c r="GW3485" i="1"/>
  <c r="GX3485" i="1"/>
  <c r="GY3485" i="1"/>
  <c r="GZ3485" i="1"/>
  <c r="HA3485" i="1"/>
  <c r="HB3485" i="1"/>
  <c r="HC3485" i="1"/>
  <c r="HD3485" i="1"/>
  <c r="HE3485" i="1"/>
  <c r="HF3485" i="1"/>
  <c r="DR3486" i="1"/>
  <c r="DS3486" i="1"/>
  <c r="DT3486" i="1"/>
  <c r="DU3486" i="1"/>
  <c r="DV3486" i="1"/>
  <c r="DW3486" i="1"/>
  <c r="DX3486" i="1"/>
  <c r="DY3486" i="1"/>
  <c r="DZ3486" i="1"/>
  <c r="EA3486" i="1"/>
  <c r="EB3486" i="1"/>
  <c r="EC3486" i="1"/>
  <c r="ED3486" i="1"/>
  <c r="EE3486" i="1"/>
  <c r="EF3486" i="1"/>
  <c r="EG3486" i="1"/>
  <c r="EH3486" i="1"/>
  <c r="EI3486" i="1"/>
  <c r="EJ3486" i="1"/>
  <c r="EK3486" i="1"/>
  <c r="EL3486" i="1"/>
  <c r="EM3486" i="1"/>
  <c r="EN3486" i="1"/>
  <c r="EO3486" i="1"/>
  <c r="EP3486" i="1"/>
  <c r="EQ3486" i="1"/>
  <c r="ER3486" i="1"/>
  <c r="ES3486" i="1"/>
  <c r="ET3486" i="1"/>
  <c r="EU3486" i="1"/>
  <c r="EV3486" i="1"/>
  <c r="EW3486" i="1"/>
  <c r="EX3486" i="1"/>
  <c r="EY3486" i="1"/>
  <c r="EZ3486" i="1"/>
  <c r="FA3486" i="1"/>
  <c r="FB3486" i="1"/>
  <c r="FC3486" i="1"/>
  <c r="FD3486" i="1"/>
  <c r="FE3486" i="1"/>
  <c r="FF3486" i="1"/>
  <c r="FG3486" i="1"/>
  <c r="FH3486" i="1"/>
  <c r="FI3486" i="1"/>
  <c r="FJ3486" i="1"/>
  <c r="FK3486" i="1"/>
  <c r="FL3486" i="1"/>
  <c r="FM3486" i="1"/>
  <c r="FN3486" i="1"/>
  <c r="FO3486" i="1"/>
  <c r="FP3486" i="1"/>
  <c r="FQ3486" i="1"/>
  <c r="FR3486" i="1"/>
  <c r="FS3486" i="1"/>
  <c r="FT3486" i="1"/>
  <c r="FU3486" i="1"/>
  <c r="FV3486" i="1"/>
  <c r="FW3486" i="1"/>
  <c r="FX3486" i="1"/>
  <c r="FY3486" i="1"/>
  <c r="FZ3486" i="1"/>
  <c r="GA3486" i="1"/>
  <c r="GB3486" i="1"/>
  <c r="GC3486" i="1"/>
  <c r="GD3486" i="1"/>
  <c r="GE3486" i="1"/>
  <c r="GF3486" i="1"/>
  <c r="GG3486" i="1"/>
  <c r="GH3486" i="1"/>
  <c r="GI3486" i="1"/>
  <c r="GJ3486" i="1"/>
  <c r="GK3486" i="1"/>
  <c r="GL3486" i="1"/>
  <c r="GM3486" i="1"/>
  <c r="GN3486" i="1"/>
  <c r="GO3486" i="1"/>
  <c r="GP3486" i="1"/>
  <c r="GQ3486" i="1"/>
  <c r="GR3486" i="1"/>
  <c r="GS3486" i="1"/>
  <c r="GT3486" i="1"/>
  <c r="GU3486" i="1"/>
  <c r="GV3486" i="1"/>
  <c r="GW3486" i="1"/>
  <c r="GX3486" i="1"/>
  <c r="GY3486" i="1"/>
  <c r="GZ3486" i="1"/>
  <c r="HA3486" i="1"/>
  <c r="HB3486" i="1"/>
  <c r="HC3486" i="1"/>
  <c r="HD3486" i="1"/>
  <c r="HE3486" i="1"/>
  <c r="HF3486" i="1"/>
  <c r="DR3487" i="1"/>
  <c r="DS3487" i="1"/>
  <c r="DT3487" i="1"/>
  <c r="DU3487" i="1"/>
  <c r="DV3487" i="1"/>
  <c r="DW3487" i="1"/>
  <c r="DX3487" i="1"/>
  <c r="DY3487" i="1"/>
  <c r="DZ3487" i="1"/>
  <c r="EA3487" i="1"/>
  <c r="EB3487" i="1"/>
  <c r="EC3487" i="1"/>
  <c r="ED3487" i="1"/>
  <c r="EE3487" i="1"/>
  <c r="EF3487" i="1"/>
  <c r="EG3487" i="1"/>
  <c r="EH3487" i="1"/>
  <c r="EI3487" i="1"/>
  <c r="EJ3487" i="1"/>
  <c r="EK3487" i="1"/>
  <c r="EL3487" i="1"/>
  <c r="EM3487" i="1"/>
  <c r="EN3487" i="1"/>
  <c r="EO3487" i="1"/>
  <c r="EP3487" i="1"/>
  <c r="EQ3487" i="1"/>
  <c r="ER3487" i="1"/>
  <c r="ES3487" i="1"/>
  <c r="ET3487" i="1"/>
  <c r="EU3487" i="1"/>
  <c r="EV3487" i="1"/>
  <c r="EW3487" i="1"/>
  <c r="EX3487" i="1"/>
  <c r="EY3487" i="1"/>
  <c r="EZ3487" i="1"/>
  <c r="FA3487" i="1"/>
  <c r="FB3487" i="1"/>
  <c r="FC3487" i="1"/>
  <c r="FD3487" i="1"/>
  <c r="FE3487" i="1"/>
  <c r="FF3487" i="1"/>
  <c r="FG3487" i="1"/>
  <c r="FH3487" i="1"/>
  <c r="FI3487" i="1"/>
  <c r="FJ3487" i="1"/>
  <c r="FK3487" i="1"/>
  <c r="FL3487" i="1"/>
  <c r="FM3487" i="1"/>
  <c r="FN3487" i="1"/>
  <c r="FO3487" i="1"/>
  <c r="FP3487" i="1"/>
  <c r="FQ3487" i="1"/>
  <c r="FR3487" i="1"/>
  <c r="FS3487" i="1"/>
  <c r="FT3487" i="1"/>
  <c r="FU3487" i="1"/>
  <c r="FV3487" i="1"/>
  <c r="FW3487" i="1"/>
  <c r="FX3487" i="1"/>
  <c r="FY3487" i="1"/>
  <c r="FZ3487" i="1"/>
  <c r="GA3487" i="1"/>
  <c r="GB3487" i="1"/>
  <c r="GC3487" i="1"/>
  <c r="GD3487" i="1"/>
  <c r="GE3487" i="1"/>
  <c r="GF3487" i="1"/>
  <c r="GG3487" i="1"/>
  <c r="GH3487" i="1"/>
  <c r="GI3487" i="1"/>
  <c r="GJ3487" i="1"/>
  <c r="GK3487" i="1"/>
  <c r="GL3487" i="1"/>
  <c r="GM3487" i="1"/>
  <c r="GN3487" i="1"/>
  <c r="GO3487" i="1"/>
  <c r="GP3487" i="1"/>
  <c r="GQ3487" i="1"/>
  <c r="GR3487" i="1"/>
  <c r="GS3487" i="1"/>
  <c r="GT3487" i="1"/>
  <c r="GU3487" i="1"/>
  <c r="GV3487" i="1"/>
  <c r="GW3487" i="1"/>
  <c r="GX3487" i="1"/>
  <c r="GY3487" i="1"/>
  <c r="GZ3487" i="1"/>
  <c r="HA3487" i="1"/>
  <c r="HB3487" i="1"/>
  <c r="HC3487" i="1"/>
  <c r="HD3487" i="1"/>
  <c r="HE3487" i="1"/>
  <c r="HF3487" i="1"/>
  <c r="DR3488" i="1"/>
  <c r="DS3488" i="1"/>
  <c r="DT3488" i="1"/>
  <c r="DU3488" i="1"/>
  <c r="DV3488" i="1"/>
  <c r="DW3488" i="1"/>
  <c r="DX3488" i="1"/>
  <c r="DY3488" i="1"/>
  <c r="DZ3488" i="1"/>
  <c r="EA3488" i="1"/>
  <c r="EB3488" i="1"/>
  <c r="EC3488" i="1"/>
  <c r="ED3488" i="1"/>
  <c r="EE3488" i="1"/>
  <c r="EF3488" i="1"/>
  <c r="EG3488" i="1"/>
  <c r="EH3488" i="1"/>
  <c r="EI3488" i="1"/>
  <c r="EJ3488" i="1"/>
  <c r="EK3488" i="1"/>
  <c r="EL3488" i="1"/>
  <c r="EM3488" i="1"/>
  <c r="EN3488" i="1"/>
  <c r="EO3488" i="1"/>
  <c r="EP3488" i="1"/>
  <c r="EQ3488" i="1"/>
  <c r="ER3488" i="1"/>
  <c r="ES3488" i="1"/>
  <c r="ET3488" i="1"/>
  <c r="EU3488" i="1"/>
  <c r="EV3488" i="1"/>
  <c r="EW3488" i="1"/>
  <c r="EX3488" i="1"/>
  <c r="EY3488" i="1"/>
  <c r="EZ3488" i="1"/>
  <c r="FA3488" i="1"/>
  <c r="FB3488" i="1"/>
  <c r="FC3488" i="1"/>
  <c r="FD3488" i="1"/>
  <c r="FE3488" i="1"/>
  <c r="FF3488" i="1"/>
  <c r="FG3488" i="1"/>
  <c r="FH3488" i="1"/>
  <c r="FI3488" i="1"/>
  <c r="FJ3488" i="1"/>
  <c r="FK3488" i="1"/>
  <c r="FL3488" i="1"/>
  <c r="FM3488" i="1"/>
  <c r="FN3488" i="1"/>
  <c r="FO3488" i="1"/>
  <c r="FP3488" i="1"/>
  <c r="FQ3488" i="1"/>
  <c r="FR3488" i="1"/>
  <c r="FS3488" i="1"/>
  <c r="FT3488" i="1"/>
  <c r="FU3488" i="1"/>
  <c r="FV3488" i="1"/>
  <c r="FW3488" i="1"/>
  <c r="FX3488" i="1"/>
  <c r="FY3488" i="1"/>
  <c r="FZ3488" i="1"/>
  <c r="GA3488" i="1"/>
  <c r="GB3488" i="1"/>
  <c r="GC3488" i="1"/>
  <c r="GD3488" i="1"/>
  <c r="GE3488" i="1"/>
  <c r="GF3488" i="1"/>
  <c r="GG3488" i="1"/>
  <c r="GH3488" i="1"/>
  <c r="GI3488" i="1"/>
  <c r="GJ3488" i="1"/>
  <c r="GK3488" i="1"/>
  <c r="GL3488" i="1"/>
  <c r="GM3488" i="1"/>
  <c r="GN3488" i="1"/>
  <c r="GO3488" i="1"/>
  <c r="GP3488" i="1"/>
  <c r="GQ3488" i="1"/>
  <c r="GR3488" i="1"/>
  <c r="GS3488" i="1"/>
  <c r="GT3488" i="1"/>
  <c r="GU3488" i="1"/>
  <c r="GV3488" i="1"/>
  <c r="GW3488" i="1"/>
  <c r="GX3488" i="1"/>
  <c r="GY3488" i="1"/>
  <c r="GZ3488" i="1"/>
  <c r="HA3488" i="1"/>
  <c r="HB3488" i="1"/>
  <c r="HC3488" i="1"/>
  <c r="HD3488" i="1"/>
  <c r="HE3488" i="1"/>
  <c r="HF3488" i="1"/>
  <c r="DR3489" i="1"/>
  <c r="DS3489" i="1"/>
  <c r="DT3489" i="1"/>
  <c r="DU3489" i="1"/>
  <c r="DV3489" i="1"/>
  <c r="DW3489" i="1"/>
  <c r="DX3489" i="1"/>
  <c r="DY3489" i="1"/>
  <c r="DZ3489" i="1"/>
  <c r="EA3489" i="1"/>
  <c r="EB3489" i="1"/>
  <c r="EC3489" i="1"/>
  <c r="ED3489" i="1"/>
  <c r="EE3489" i="1"/>
  <c r="EF3489" i="1"/>
  <c r="EG3489" i="1"/>
  <c r="EH3489" i="1"/>
  <c r="EI3489" i="1"/>
  <c r="EJ3489" i="1"/>
  <c r="EK3489" i="1"/>
  <c r="EL3489" i="1"/>
  <c r="EM3489" i="1"/>
  <c r="EN3489" i="1"/>
  <c r="EO3489" i="1"/>
  <c r="EP3489" i="1"/>
  <c r="EQ3489" i="1"/>
  <c r="ER3489" i="1"/>
  <c r="ES3489" i="1"/>
  <c r="ET3489" i="1"/>
  <c r="EU3489" i="1"/>
  <c r="EV3489" i="1"/>
  <c r="EW3489" i="1"/>
  <c r="EX3489" i="1"/>
  <c r="EY3489" i="1"/>
  <c r="EZ3489" i="1"/>
  <c r="FA3489" i="1"/>
  <c r="FB3489" i="1"/>
  <c r="FC3489" i="1"/>
  <c r="FD3489" i="1"/>
  <c r="FE3489" i="1"/>
  <c r="FF3489" i="1"/>
  <c r="FG3489" i="1"/>
  <c r="FH3489" i="1"/>
  <c r="FI3489" i="1"/>
  <c r="FJ3489" i="1"/>
  <c r="FK3489" i="1"/>
  <c r="FL3489" i="1"/>
  <c r="FM3489" i="1"/>
  <c r="FN3489" i="1"/>
  <c r="FO3489" i="1"/>
  <c r="FP3489" i="1"/>
  <c r="FQ3489" i="1"/>
  <c r="FR3489" i="1"/>
  <c r="FS3489" i="1"/>
  <c r="FT3489" i="1"/>
  <c r="FU3489" i="1"/>
  <c r="FV3489" i="1"/>
  <c r="FW3489" i="1"/>
  <c r="FX3489" i="1"/>
  <c r="FY3489" i="1"/>
  <c r="FZ3489" i="1"/>
  <c r="GA3489" i="1"/>
  <c r="GB3489" i="1"/>
  <c r="GC3489" i="1"/>
  <c r="GD3489" i="1"/>
  <c r="GE3489" i="1"/>
  <c r="GF3489" i="1"/>
  <c r="GG3489" i="1"/>
  <c r="GH3489" i="1"/>
  <c r="GI3489" i="1"/>
  <c r="GJ3489" i="1"/>
  <c r="GK3489" i="1"/>
  <c r="GL3489" i="1"/>
  <c r="GM3489" i="1"/>
  <c r="GN3489" i="1"/>
  <c r="GO3489" i="1"/>
  <c r="GP3489" i="1"/>
  <c r="GQ3489" i="1"/>
  <c r="GR3489" i="1"/>
  <c r="GS3489" i="1"/>
  <c r="GT3489" i="1"/>
  <c r="GU3489" i="1"/>
  <c r="GV3489" i="1"/>
  <c r="GW3489" i="1"/>
  <c r="GX3489" i="1"/>
  <c r="GY3489" i="1"/>
  <c r="GZ3489" i="1"/>
  <c r="HA3489" i="1"/>
  <c r="HB3489" i="1"/>
  <c r="HC3489" i="1"/>
  <c r="HD3489" i="1"/>
  <c r="HE3489" i="1"/>
  <c r="HF3489" i="1"/>
  <c r="DR3490" i="1"/>
  <c r="DS3490" i="1"/>
  <c r="DT3490" i="1"/>
  <c r="DU3490" i="1"/>
  <c r="DV3490" i="1"/>
  <c r="DW3490" i="1"/>
  <c r="DX3490" i="1"/>
  <c r="DY3490" i="1"/>
  <c r="DZ3490" i="1"/>
  <c r="EA3490" i="1"/>
  <c r="EB3490" i="1"/>
  <c r="EC3490" i="1"/>
  <c r="ED3490" i="1"/>
  <c r="EE3490" i="1"/>
  <c r="EF3490" i="1"/>
  <c r="EG3490" i="1"/>
  <c r="EH3490" i="1"/>
  <c r="EI3490" i="1"/>
  <c r="EJ3490" i="1"/>
  <c r="EK3490" i="1"/>
  <c r="EL3490" i="1"/>
  <c r="EM3490" i="1"/>
  <c r="EN3490" i="1"/>
  <c r="EO3490" i="1"/>
  <c r="EP3490" i="1"/>
  <c r="EQ3490" i="1"/>
  <c r="ER3490" i="1"/>
  <c r="ES3490" i="1"/>
  <c r="ET3490" i="1"/>
  <c r="EU3490" i="1"/>
  <c r="EV3490" i="1"/>
  <c r="EW3490" i="1"/>
  <c r="EX3490" i="1"/>
  <c r="EY3490" i="1"/>
  <c r="EZ3490" i="1"/>
  <c r="FA3490" i="1"/>
  <c r="FB3490" i="1"/>
  <c r="FC3490" i="1"/>
  <c r="FD3490" i="1"/>
  <c r="FE3490" i="1"/>
  <c r="FF3490" i="1"/>
  <c r="FG3490" i="1"/>
  <c r="FH3490" i="1"/>
  <c r="FI3490" i="1"/>
  <c r="FJ3490" i="1"/>
  <c r="FK3490" i="1"/>
  <c r="FL3490" i="1"/>
  <c r="FM3490" i="1"/>
  <c r="FN3490" i="1"/>
  <c r="FO3490" i="1"/>
  <c r="FP3490" i="1"/>
  <c r="FQ3490" i="1"/>
  <c r="FR3490" i="1"/>
  <c r="FS3490" i="1"/>
  <c r="FT3490" i="1"/>
  <c r="FU3490" i="1"/>
  <c r="FV3490" i="1"/>
  <c r="FW3490" i="1"/>
  <c r="FX3490" i="1"/>
  <c r="FY3490" i="1"/>
  <c r="FZ3490" i="1"/>
  <c r="GA3490" i="1"/>
  <c r="GB3490" i="1"/>
  <c r="GC3490" i="1"/>
  <c r="GD3490" i="1"/>
  <c r="GE3490" i="1"/>
  <c r="GF3490" i="1"/>
  <c r="GG3490" i="1"/>
  <c r="GH3490" i="1"/>
  <c r="GI3490" i="1"/>
  <c r="GJ3490" i="1"/>
  <c r="GK3490" i="1"/>
  <c r="GL3490" i="1"/>
  <c r="GM3490" i="1"/>
  <c r="GN3490" i="1"/>
  <c r="GO3490" i="1"/>
  <c r="GP3490" i="1"/>
  <c r="GQ3490" i="1"/>
  <c r="GR3490" i="1"/>
  <c r="GS3490" i="1"/>
  <c r="GT3490" i="1"/>
  <c r="GU3490" i="1"/>
  <c r="GV3490" i="1"/>
  <c r="GW3490" i="1"/>
  <c r="GX3490" i="1"/>
  <c r="GY3490" i="1"/>
  <c r="GZ3490" i="1"/>
  <c r="HA3490" i="1"/>
  <c r="HB3490" i="1"/>
  <c r="HC3490" i="1"/>
  <c r="HD3490" i="1"/>
  <c r="HE3490" i="1"/>
  <c r="HF3490" i="1"/>
  <c r="DR3491" i="1"/>
  <c r="DS3491" i="1"/>
  <c r="DT3491" i="1"/>
  <c r="DU3491" i="1"/>
  <c r="DV3491" i="1"/>
  <c r="DW3491" i="1"/>
  <c r="DX3491" i="1"/>
  <c r="DY3491" i="1"/>
  <c r="DZ3491" i="1"/>
  <c r="EA3491" i="1"/>
  <c r="EB3491" i="1"/>
  <c r="EC3491" i="1"/>
  <c r="ED3491" i="1"/>
  <c r="EE3491" i="1"/>
  <c r="EF3491" i="1"/>
  <c r="EG3491" i="1"/>
  <c r="EH3491" i="1"/>
  <c r="EI3491" i="1"/>
  <c r="EJ3491" i="1"/>
  <c r="EK3491" i="1"/>
  <c r="EL3491" i="1"/>
  <c r="EM3491" i="1"/>
  <c r="EN3491" i="1"/>
  <c r="EO3491" i="1"/>
  <c r="EP3491" i="1"/>
  <c r="EQ3491" i="1"/>
  <c r="ER3491" i="1"/>
  <c r="ES3491" i="1"/>
  <c r="ET3491" i="1"/>
  <c r="EU3491" i="1"/>
  <c r="EV3491" i="1"/>
  <c r="EW3491" i="1"/>
  <c r="EX3491" i="1"/>
  <c r="EY3491" i="1"/>
  <c r="EZ3491" i="1"/>
  <c r="FA3491" i="1"/>
  <c r="FB3491" i="1"/>
  <c r="FC3491" i="1"/>
  <c r="FD3491" i="1"/>
  <c r="FE3491" i="1"/>
  <c r="FF3491" i="1"/>
  <c r="FG3491" i="1"/>
  <c r="FH3491" i="1"/>
  <c r="FI3491" i="1"/>
  <c r="FJ3491" i="1"/>
  <c r="FK3491" i="1"/>
  <c r="FL3491" i="1"/>
  <c r="FM3491" i="1"/>
  <c r="FN3491" i="1"/>
  <c r="FO3491" i="1"/>
  <c r="FP3491" i="1"/>
  <c r="FQ3491" i="1"/>
  <c r="FR3491" i="1"/>
  <c r="FS3491" i="1"/>
  <c r="FT3491" i="1"/>
  <c r="FU3491" i="1"/>
  <c r="FV3491" i="1"/>
  <c r="FW3491" i="1"/>
  <c r="FX3491" i="1"/>
  <c r="FY3491" i="1"/>
  <c r="FZ3491" i="1"/>
  <c r="GA3491" i="1"/>
  <c r="GB3491" i="1"/>
  <c r="GC3491" i="1"/>
  <c r="GD3491" i="1"/>
  <c r="GE3491" i="1"/>
  <c r="GF3491" i="1"/>
  <c r="GG3491" i="1"/>
  <c r="GH3491" i="1"/>
  <c r="GI3491" i="1"/>
  <c r="GJ3491" i="1"/>
  <c r="GK3491" i="1"/>
  <c r="GL3491" i="1"/>
  <c r="GM3491" i="1"/>
  <c r="GN3491" i="1"/>
  <c r="GO3491" i="1"/>
  <c r="GP3491" i="1"/>
  <c r="GQ3491" i="1"/>
  <c r="GR3491" i="1"/>
  <c r="GS3491" i="1"/>
  <c r="GT3491" i="1"/>
  <c r="GU3491" i="1"/>
  <c r="GV3491" i="1"/>
  <c r="GW3491" i="1"/>
  <c r="GX3491" i="1"/>
  <c r="GY3491" i="1"/>
  <c r="GZ3491" i="1"/>
  <c r="HA3491" i="1"/>
  <c r="HB3491" i="1"/>
  <c r="HC3491" i="1"/>
  <c r="HD3491" i="1"/>
  <c r="HE3491" i="1"/>
  <c r="HF3491" i="1"/>
  <c r="DR3492" i="1"/>
  <c r="DS3492" i="1"/>
  <c r="DT3492" i="1"/>
  <c r="DU3492" i="1"/>
  <c r="DV3492" i="1"/>
  <c r="DW3492" i="1"/>
  <c r="DX3492" i="1"/>
  <c r="DY3492" i="1"/>
  <c r="DZ3492" i="1"/>
  <c r="EA3492" i="1"/>
  <c r="EB3492" i="1"/>
  <c r="EC3492" i="1"/>
  <c r="ED3492" i="1"/>
  <c r="EE3492" i="1"/>
  <c r="EF3492" i="1"/>
  <c r="EG3492" i="1"/>
  <c r="EH3492" i="1"/>
  <c r="EI3492" i="1"/>
  <c r="EJ3492" i="1"/>
  <c r="EK3492" i="1"/>
  <c r="EL3492" i="1"/>
  <c r="EM3492" i="1"/>
  <c r="EN3492" i="1"/>
  <c r="EO3492" i="1"/>
  <c r="EP3492" i="1"/>
  <c r="EQ3492" i="1"/>
  <c r="ER3492" i="1"/>
  <c r="ES3492" i="1"/>
  <c r="ET3492" i="1"/>
  <c r="EU3492" i="1"/>
  <c r="EV3492" i="1"/>
  <c r="EW3492" i="1"/>
  <c r="EX3492" i="1"/>
  <c r="EY3492" i="1"/>
  <c r="EZ3492" i="1"/>
  <c r="FA3492" i="1"/>
  <c r="FB3492" i="1"/>
  <c r="FC3492" i="1"/>
  <c r="FD3492" i="1"/>
  <c r="FE3492" i="1"/>
  <c r="FF3492" i="1"/>
  <c r="FG3492" i="1"/>
  <c r="FH3492" i="1"/>
  <c r="FI3492" i="1"/>
  <c r="FJ3492" i="1"/>
  <c r="FK3492" i="1"/>
  <c r="FL3492" i="1"/>
  <c r="FM3492" i="1"/>
  <c r="FN3492" i="1"/>
  <c r="FO3492" i="1"/>
  <c r="FP3492" i="1"/>
  <c r="FQ3492" i="1"/>
  <c r="FR3492" i="1"/>
  <c r="FS3492" i="1"/>
  <c r="FT3492" i="1"/>
  <c r="FU3492" i="1"/>
  <c r="FV3492" i="1"/>
  <c r="FW3492" i="1"/>
  <c r="FX3492" i="1"/>
  <c r="FY3492" i="1"/>
  <c r="FZ3492" i="1"/>
  <c r="GA3492" i="1"/>
  <c r="GB3492" i="1"/>
  <c r="GC3492" i="1"/>
  <c r="GD3492" i="1"/>
  <c r="GE3492" i="1"/>
  <c r="GF3492" i="1"/>
  <c r="GG3492" i="1"/>
  <c r="GH3492" i="1"/>
  <c r="GI3492" i="1"/>
  <c r="GJ3492" i="1"/>
  <c r="GK3492" i="1"/>
  <c r="GL3492" i="1"/>
  <c r="GM3492" i="1"/>
  <c r="GN3492" i="1"/>
  <c r="GO3492" i="1"/>
  <c r="GP3492" i="1"/>
  <c r="GQ3492" i="1"/>
  <c r="GR3492" i="1"/>
  <c r="GS3492" i="1"/>
  <c r="GT3492" i="1"/>
  <c r="GU3492" i="1"/>
  <c r="GV3492" i="1"/>
  <c r="GW3492" i="1"/>
  <c r="GX3492" i="1"/>
  <c r="GY3492" i="1"/>
  <c r="GZ3492" i="1"/>
  <c r="HA3492" i="1"/>
  <c r="HB3492" i="1"/>
  <c r="HC3492" i="1"/>
  <c r="HD3492" i="1"/>
  <c r="HE3492" i="1"/>
  <c r="HF3492" i="1"/>
  <c r="DR3493" i="1"/>
  <c r="DS3493" i="1"/>
  <c r="DT3493" i="1"/>
  <c r="DU3493" i="1"/>
  <c r="DV3493" i="1"/>
  <c r="DW3493" i="1"/>
  <c r="DX3493" i="1"/>
  <c r="DY3493" i="1"/>
  <c r="DZ3493" i="1"/>
  <c r="EA3493" i="1"/>
  <c r="EB3493" i="1"/>
  <c r="EC3493" i="1"/>
  <c r="ED3493" i="1"/>
  <c r="EE3493" i="1"/>
  <c r="EF3493" i="1"/>
  <c r="EG3493" i="1"/>
  <c r="EH3493" i="1"/>
  <c r="EI3493" i="1"/>
  <c r="EJ3493" i="1"/>
  <c r="EK3493" i="1"/>
  <c r="EL3493" i="1"/>
  <c r="EM3493" i="1"/>
  <c r="EN3493" i="1"/>
  <c r="EO3493" i="1"/>
  <c r="EP3493" i="1"/>
  <c r="EQ3493" i="1"/>
  <c r="ER3493" i="1"/>
  <c r="ES3493" i="1"/>
  <c r="ET3493" i="1"/>
  <c r="EU3493" i="1"/>
  <c r="EV3493" i="1"/>
  <c r="EW3493" i="1"/>
  <c r="EX3493" i="1"/>
  <c r="EY3493" i="1"/>
  <c r="EZ3493" i="1"/>
  <c r="FA3493" i="1"/>
  <c r="FB3493" i="1"/>
  <c r="FC3493" i="1"/>
  <c r="FD3493" i="1"/>
  <c r="FE3493" i="1"/>
  <c r="FF3493" i="1"/>
  <c r="FG3493" i="1"/>
  <c r="FH3493" i="1"/>
  <c r="FI3493" i="1"/>
  <c r="FJ3493" i="1"/>
  <c r="FK3493" i="1"/>
  <c r="FL3493" i="1"/>
  <c r="FM3493" i="1"/>
  <c r="FN3493" i="1"/>
  <c r="FO3493" i="1"/>
  <c r="FP3493" i="1"/>
  <c r="FQ3493" i="1"/>
  <c r="FR3493" i="1"/>
  <c r="FS3493" i="1"/>
  <c r="FT3493" i="1"/>
  <c r="FU3493" i="1"/>
  <c r="FV3493" i="1"/>
  <c r="FW3493" i="1"/>
  <c r="FX3493" i="1"/>
  <c r="FY3493" i="1"/>
  <c r="FZ3493" i="1"/>
  <c r="GA3493" i="1"/>
  <c r="GB3493" i="1"/>
  <c r="GC3493" i="1"/>
  <c r="GD3493" i="1"/>
  <c r="GE3493" i="1"/>
  <c r="GF3493" i="1"/>
  <c r="GG3493" i="1"/>
  <c r="GH3493" i="1"/>
  <c r="GI3493" i="1"/>
  <c r="GJ3493" i="1"/>
  <c r="GK3493" i="1"/>
  <c r="GL3493" i="1"/>
  <c r="GM3493" i="1"/>
  <c r="GN3493" i="1"/>
  <c r="GO3493" i="1"/>
  <c r="GP3493" i="1"/>
  <c r="GQ3493" i="1"/>
  <c r="GR3493" i="1"/>
  <c r="GS3493" i="1"/>
  <c r="GT3493" i="1"/>
  <c r="GU3493" i="1"/>
  <c r="GV3493" i="1"/>
  <c r="GW3493" i="1"/>
  <c r="GX3493" i="1"/>
  <c r="GY3493" i="1"/>
  <c r="GZ3493" i="1"/>
  <c r="HA3493" i="1"/>
  <c r="HB3493" i="1"/>
  <c r="HC3493" i="1"/>
  <c r="HD3493" i="1"/>
  <c r="HE3493" i="1"/>
  <c r="HF3493" i="1"/>
  <c r="DR3494" i="1"/>
  <c r="DS3494" i="1"/>
  <c r="DT3494" i="1"/>
  <c r="DU3494" i="1"/>
  <c r="DV3494" i="1"/>
  <c r="DW3494" i="1"/>
  <c r="DX3494" i="1"/>
  <c r="DY3494" i="1"/>
  <c r="DZ3494" i="1"/>
  <c r="EA3494" i="1"/>
  <c r="EB3494" i="1"/>
  <c r="EC3494" i="1"/>
  <c r="ED3494" i="1"/>
  <c r="EE3494" i="1"/>
  <c r="EF3494" i="1"/>
  <c r="EG3494" i="1"/>
  <c r="EH3494" i="1"/>
  <c r="EI3494" i="1"/>
  <c r="EJ3494" i="1"/>
  <c r="EK3494" i="1"/>
  <c r="EL3494" i="1"/>
  <c r="EM3494" i="1"/>
  <c r="EN3494" i="1"/>
  <c r="EO3494" i="1"/>
  <c r="EP3494" i="1"/>
  <c r="EQ3494" i="1"/>
  <c r="ER3494" i="1"/>
  <c r="ES3494" i="1"/>
  <c r="ET3494" i="1"/>
  <c r="EU3494" i="1"/>
  <c r="EV3494" i="1"/>
  <c r="EW3494" i="1"/>
  <c r="EX3494" i="1"/>
  <c r="EY3494" i="1"/>
  <c r="EZ3494" i="1"/>
  <c r="FA3494" i="1"/>
  <c r="FB3494" i="1"/>
  <c r="FC3494" i="1"/>
  <c r="FD3494" i="1"/>
  <c r="FE3494" i="1"/>
  <c r="FF3494" i="1"/>
  <c r="FG3494" i="1"/>
  <c r="FH3494" i="1"/>
  <c r="FI3494" i="1"/>
  <c r="FJ3494" i="1"/>
  <c r="FK3494" i="1"/>
  <c r="FL3494" i="1"/>
  <c r="FM3494" i="1"/>
  <c r="FN3494" i="1"/>
  <c r="FO3494" i="1"/>
  <c r="FP3494" i="1"/>
  <c r="FQ3494" i="1"/>
  <c r="FR3494" i="1"/>
  <c r="FS3494" i="1"/>
  <c r="FT3494" i="1"/>
  <c r="FU3494" i="1"/>
  <c r="FV3494" i="1"/>
  <c r="FW3494" i="1"/>
  <c r="FX3494" i="1"/>
  <c r="FY3494" i="1"/>
  <c r="FZ3494" i="1"/>
  <c r="GA3494" i="1"/>
  <c r="GB3494" i="1"/>
  <c r="GC3494" i="1"/>
  <c r="GD3494" i="1"/>
  <c r="GE3494" i="1"/>
  <c r="GF3494" i="1"/>
  <c r="GG3494" i="1"/>
  <c r="GH3494" i="1"/>
  <c r="GI3494" i="1"/>
  <c r="GJ3494" i="1"/>
  <c r="GK3494" i="1"/>
  <c r="GL3494" i="1"/>
  <c r="GM3494" i="1"/>
  <c r="GN3494" i="1"/>
  <c r="GO3494" i="1"/>
  <c r="GP3494" i="1"/>
  <c r="GQ3494" i="1"/>
  <c r="GR3494" i="1"/>
  <c r="GS3494" i="1"/>
  <c r="GT3494" i="1"/>
  <c r="GU3494" i="1"/>
  <c r="GV3494" i="1"/>
  <c r="GW3494" i="1"/>
  <c r="GX3494" i="1"/>
  <c r="GY3494" i="1"/>
  <c r="GZ3494" i="1"/>
  <c r="HA3494" i="1"/>
  <c r="HB3494" i="1"/>
  <c r="HC3494" i="1"/>
  <c r="HD3494" i="1"/>
  <c r="HE3494" i="1"/>
  <c r="HF3494" i="1"/>
  <c r="DR3495" i="1"/>
  <c r="DS3495" i="1"/>
  <c r="DT3495" i="1"/>
  <c r="DU3495" i="1"/>
  <c r="DV3495" i="1"/>
  <c r="DW3495" i="1"/>
  <c r="DX3495" i="1"/>
  <c r="DY3495" i="1"/>
  <c r="DZ3495" i="1"/>
  <c r="EA3495" i="1"/>
  <c r="EB3495" i="1"/>
  <c r="EC3495" i="1"/>
  <c r="ED3495" i="1"/>
  <c r="EE3495" i="1"/>
  <c r="EF3495" i="1"/>
  <c r="EG3495" i="1"/>
  <c r="EH3495" i="1"/>
  <c r="EI3495" i="1"/>
  <c r="EJ3495" i="1"/>
  <c r="EK3495" i="1"/>
  <c r="EL3495" i="1"/>
  <c r="EM3495" i="1"/>
  <c r="EN3495" i="1"/>
  <c r="EO3495" i="1"/>
  <c r="EP3495" i="1"/>
  <c r="EQ3495" i="1"/>
  <c r="ER3495" i="1"/>
  <c r="ES3495" i="1"/>
  <c r="ET3495" i="1"/>
  <c r="EU3495" i="1"/>
  <c r="EV3495" i="1"/>
  <c r="EW3495" i="1"/>
  <c r="EX3495" i="1"/>
  <c r="EY3495" i="1"/>
  <c r="EZ3495" i="1"/>
  <c r="FA3495" i="1"/>
  <c r="FB3495" i="1"/>
  <c r="FC3495" i="1"/>
  <c r="FD3495" i="1"/>
  <c r="FE3495" i="1"/>
  <c r="FF3495" i="1"/>
  <c r="FG3495" i="1"/>
  <c r="FH3495" i="1"/>
  <c r="FI3495" i="1"/>
  <c r="FJ3495" i="1"/>
  <c r="FK3495" i="1"/>
  <c r="FL3495" i="1"/>
  <c r="FM3495" i="1"/>
  <c r="FN3495" i="1"/>
  <c r="FO3495" i="1"/>
  <c r="FP3495" i="1"/>
  <c r="FQ3495" i="1"/>
  <c r="FR3495" i="1"/>
  <c r="FS3495" i="1"/>
  <c r="FT3495" i="1"/>
  <c r="FU3495" i="1"/>
  <c r="FV3495" i="1"/>
  <c r="FW3495" i="1"/>
  <c r="FX3495" i="1"/>
  <c r="FY3495" i="1"/>
  <c r="FZ3495" i="1"/>
  <c r="GA3495" i="1"/>
  <c r="GB3495" i="1"/>
  <c r="GC3495" i="1"/>
  <c r="GD3495" i="1"/>
  <c r="GE3495" i="1"/>
  <c r="GF3495" i="1"/>
  <c r="GG3495" i="1"/>
  <c r="GH3495" i="1"/>
  <c r="GI3495" i="1"/>
  <c r="GJ3495" i="1"/>
  <c r="GK3495" i="1"/>
  <c r="GL3495" i="1"/>
  <c r="GM3495" i="1"/>
  <c r="GN3495" i="1"/>
  <c r="GO3495" i="1"/>
  <c r="GP3495" i="1"/>
  <c r="GQ3495" i="1"/>
  <c r="GR3495" i="1"/>
  <c r="GS3495" i="1"/>
  <c r="GT3495" i="1"/>
  <c r="GU3495" i="1"/>
  <c r="GV3495" i="1"/>
  <c r="GW3495" i="1"/>
  <c r="GX3495" i="1"/>
  <c r="GY3495" i="1"/>
  <c r="GZ3495" i="1"/>
  <c r="HA3495" i="1"/>
  <c r="HB3495" i="1"/>
  <c r="HC3495" i="1"/>
  <c r="HD3495" i="1"/>
  <c r="HE3495" i="1"/>
  <c r="HF3495" i="1"/>
  <c r="DR3496" i="1"/>
  <c r="DS3496" i="1"/>
  <c r="DT3496" i="1"/>
  <c r="DU3496" i="1"/>
  <c r="DV3496" i="1"/>
  <c r="DW3496" i="1"/>
  <c r="DX3496" i="1"/>
  <c r="DY3496" i="1"/>
  <c r="DZ3496" i="1"/>
  <c r="EA3496" i="1"/>
  <c r="EB3496" i="1"/>
  <c r="EC3496" i="1"/>
  <c r="ED3496" i="1"/>
  <c r="EE3496" i="1"/>
  <c r="EF3496" i="1"/>
  <c r="EG3496" i="1"/>
  <c r="EH3496" i="1"/>
  <c r="EI3496" i="1"/>
  <c r="EJ3496" i="1"/>
  <c r="EK3496" i="1"/>
  <c r="EL3496" i="1"/>
  <c r="EM3496" i="1"/>
  <c r="EN3496" i="1"/>
  <c r="EO3496" i="1"/>
  <c r="EP3496" i="1"/>
  <c r="EQ3496" i="1"/>
  <c r="ER3496" i="1"/>
  <c r="ES3496" i="1"/>
  <c r="ET3496" i="1"/>
  <c r="EU3496" i="1"/>
  <c r="EV3496" i="1"/>
  <c r="EW3496" i="1"/>
  <c r="EX3496" i="1"/>
  <c r="EY3496" i="1"/>
  <c r="EZ3496" i="1"/>
  <c r="FA3496" i="1"/>
  <c r="FB3496" i="1"/>
  <c r="FC3496" i="1"/>
  <c r="FD3496" i="1"/>
  <c r="FE3496" i="1"/>
  <c r="FF3496" i="1"/>
  <c r="FG3496" i="1"/>
  <c r="FH3496" i="1"/>
  <c r="FI3496" i="1"/>
  <c r="FJ3496" i="1"/>
  <c r="FK3496" i="1"/>
  <c r="FL3496" i="1"/>
  <c r="FM3496" i="1"/>
  <c r="FN3496" i="1"/>
  <c r="FO3496" i="1"/>
  <c r="FP3496" i="1"/>
  <c r="FQ3496" i="1"/>
  <c r="FR3496" i="1"/>
  <c r="FS3496" i="1"/>
  <c r="FT3496" i="1"/>
  <c r="FU3496" i="1"/>
  <c r="FV3496" i="1"/>
  <c r="FW3496" i="1"/>
  <c r="FX3496" i="1"/>
  <c r="FY3496" i="1"/>
  <c r="FZ3496" i="1"/>
  <c r="GA3496" i="1"/>
  <c r="GB3496" i="1"/>
  <c r="GC3496" i="1"/>
  <c r="GD3496" i="1"/>
  <c r="GE3496" i="1"/>
  <c r="GF3496" i="1"/>
  <c r="GG3496" i="1"/>
  <c r="GH3496" i="1"/>
  <c r="GI3496" i="1"/>
  <c r="GJ3496" i="1"/>
  <c r="GK3496" i="1"/>
  <c r="GL3496" i="1"/>
  <c r="GM3496" i="1"/>
  <c r="GN3496" i="1"/>
  <c r="GO3496" i="1"/>
  <c r="GP3496" i="1"/>
  <c r="GQ3496" i="1"/>
  <c r="GR3496" i="1"/>
  <c r="GS3496" i="1"/>
  <c r="GT3496" i="1"/>
  <c r="GU3496" i="1"/>
  <c r="GV3496" i="1"/>
  <c r="GW3496" i="1"/>
  <c r="GX3496" i="1"/>
  <c r="GY3496" i="1"/>
  <c r="GZ3496" i="1"/>
  <c r="HA3496" i="1"/>
  <c r="HB3496" i="1"/>
  <c r="HC3496" i="1"/>
  <c r="HD3496" i="1"/>
  <c r="HE3496" i="1"/>
  <c r="HF3496" i="1"/>
  <c r="DR3497" i="1"/>
  <c r="DS3497" i="1"/>
  <c r="DT3497" i="1"/>
  <c r="DU3497" i="1"/>
  <c r="DV3497" i="1"/>
  <c r="DW3497" i="1"/>
  <c r="DX3497" i="1"/>
  <c r="DY3497" i="1"/>
  <c r="DZ3497" i="1"/>
  <c r="EA3497" i="1"/>
  <c r="EB3497" i="1"/>
  <c r="EC3497" i="1"/>
  <c r="ED3497" i="1"/>
  <c r="EE3497" i="1"/>
  <c r="EF3497" i="1"/>
  <c r="EG3497" i="1"/>
  <c r="EH3497" i="1"/>
  <c r="EI3497" i="1"/>
  <c r="EJ3497" i="1"/>
  <c r="EK3497" i="1"/>
  <c r="EL3497" i="1"/>
  <c r="EM3497" i="1"/>
  <c r="EN3497" i="1"/>
  <c r="EO3497" i="1"/>
  <c r="EP3497" i="1"/>
  <c r="EQ3497" i="1"/>
  <c r="ER3497" i="1"/>
  <c r="ES3497" i="1"/>
  <c r="ET3497" i="1"/>
  <c r="EU3497" i="1"/>
  <c r="EV3497" i="1"/>
  <c r="EW3497" i="1"/>
  <c r="EX3497" i="1"/>
  <c r="EY3497" i="1"/>
  <c r="EZ3497" i="1"/>
  <c r="FA3497" i="1"/>
  <c r="FB3497" i="1"/>
  <c r="FC3497" i="1"/>
  <c r="FD3497" i="1"/>
  <c r="FE3497" i="1"/>
  <c r="FF3497" i="1"/>
  <c r="FG3497" i="1"/>
  <c r="FH3497" i="1"/>
  <c r="FI3497" i="1"/>
  <c r="FJ3497" i="1"/>
  <c r="FK3497" i="1"/>
  <c r="FL3497" i="1"/>
  <c r="FM3497" i="1"/>
  <c r="FN3497" i="1"/>
  <c r="FO3497" i="1"/>
  <c r="FP3497" i="1"/>
  <c r="FQ3497" i="1"/>
  <c r="FR3497" i="1"/>
  <c r="FS3497" i="1"/>
  <c r="FT3497" i="1"/>
  <c r="FU3497" i="1"/>
  <c r="FV3497" i="1"/>
  <c r="FW3497" i="1"/>
  <c r="FX3497" i="1"/>
  <c r="FY3497" i="1"/>
  <c r="FZ3497" i="1"/>
  <c r="GA3497" i="1"/>
  <c r="GB3497" i="1"/>
  <c r="GC3497" i="1"/>
  <c r="GD3497" i="1"/>
  <c r="GE3497" i="1"/>
  <c r="GF3497" i="1"/>
  <c r="GG3497" i="1"/>
  <c r="GH3497" i="1"/>
  <c r="GI3497" i="1"/>
  <c r="GJ3497" i="1"/>
  <c r="GK3497" i="1"/>
  <c r="GL3497" i="1"/>
  <c r="GM3497" i="1"/>
  <c r="GN3497" i="1"/>
  <c r="GO3497" i="1"/>
  <c r="GP3497" i="1"/>
  <c r="GQ3497" i="1"/>
  <c r="GR3497" i="1"/>
  <c r="GS3497" i="1"/>
  <c r="GT3497" i="1"/>
  <c r="GU3497" i="1"/>
  <c r="GV3497" i="1"/>
  <c r="GW3497" i="1"/>
  <c r="GX3497" i="1"/>
  <c r="GY3497" i="1"/>
  <c r="GZ3497" i="1"/>
  <c r="HA3497" i="1"/>
  <c r="HB3497" i="1"/>
  <c r="HC3497" i="1"/>
  <c r="HD3497" i="1"/>
  <c r="HE3497" i="1"/>
  <c r="HF3497" i="1"/>
  <c r="DR3498" i="1"/>
  <c r="DS3498" i="1"/>
  <c r="DT3498" i="1"/>
  <c r="DU3498" i="1"/>
  <c r="DV3498" i="1"/>
  <c r="DW3498" i="1"/>
  <c r="DX3498" i="1"/>
  <c r="DY3498" i="1"/>
  <c r="DZ3498" i="1"/>
  <c r="EA3498" i="1"/>
  <c r="EB3498" i="1"/>
  <c r="EC3498" i="1"/>
  <c r="ED3498" i="1"/>
  <c r="EE3498" i="1"/>
  <c r="EF3498" i="1"/>
  <c r="EG3498" i="1"/>
  <c r="EH3498" i="1"/>
  <c r="EI3498" i="1"/>
  <c r="EJ3498" i="1"/>
  <c r="EK3498" i="1"/>
  <c r="EL3498" i="1"/>
  <c r="EM3498" i="1"/>
  <c r="EN3498" i="1"/>
  <c r="EO3498" i="1"/>
  <c r="EP3498" i="1"/>
  <c r="EQ3498" i="1"/>
  <c r="ER3498" i="1"/>
  <c r="ES3498" i="1"/>
  <c r="ET3498" i="1"/>
  <c r="EU3498" i="1"/>
  <c r="EV3498" i="1"/>
  <c r="EW3498" i="1"/>
  <c r="EX3498" i="1"/>
  <c r="EY3498" i="1"/>
  <c r="EZ3498" i="1"/>
  <c r="FA3498" i="1"/>
  <c r="FB3498" i="1"/>
  <c r="FC3498" i="1"/>
  <c r="FD3498" i="1"/>
  <c r="FE3498" i="1"/>
  <c r="FF3498" i="1"/>
  <c r="FG3498" i="1"/>
  <c r="FH3498" i="1"/>
  <c r="FI3498" i="1"/>
  <c r="FJ3498" i="1"/>
  <c r="FK3498" i="1"/>
  <c r="FL3498" i="1"/>
  <c r="FM3498" i="1"/>
  <c r="FN3498" i="1"/>
  <c r="FO3498" i="1"/>
  <c r="FP3498" i="1"/>
  <c r="FQ3498" i="1"/>
  <c r="FR3498" i="1"/>
  <c r="FS3498" i="1"/>
  <c r="FT3498" i="1"/>
  <c r="FU3498" i="1"/>
  <c r="FV3498" i="1"/>
  <c r="FW3498" i="1"/>
  <c r="FX3498" i="1"/>
  <c r="FY3498" i="1"/>
  <c r="FZ3498" i="1"/>
  <c r="GA3498" i="1"/>
  <c r="GB3498" i="1"/>
  <c r="GC3498" i="1"/>
  <c r="GD3498" i="1"/>
  <c r="GE3498" i="1"/>
  <c r="GF3498" i="1"/>
  <c r="GG3498" i="1"/>
  <c r="GH3498" i="1"/>
  <c r="GI3498" i="1"/>
  <c r="GJ3498" i="1"/>
  <c r="GK3498" i="1"/>
  <c r="GL3498" i="1"/>
  <c r="GM3498" i="1"/>
  <c r="GN3498" i="1"/>
  <c r="GO3498" i="1"/>
  <c r="GP3498" i="1"/>
  <c r="GQ3498" i="1"/>
  <c r="GR3498" i="1"/>
  <c r="GS3498" i="1"/>
  <c r="GT3498" i="1"/>
  <c r="GU3498" i="1"/>
  <c r="GV3498" i="1"/>
  <c r="GW3498" i="1"/>
  <c r="GX3498" i="1"/>
  <c r="GY3498" i="1"/>
  <c r="GZ3498" i="1"/>
  <c r="HA3498" i="1"/>
  <c r="HB3498" i="1"/>
  <c r="HC3498" i="1"/>
  <c r="HD3498" i="1"/>
  <c r="HE3498" i="1"/>
  <c r="HF3498" i="1"/>
  <c r="DR3499" i="1"/>
  <c r="DS3499" i="1"/>
  <c r="DT3499" i="1"/>
  <c r="DU3499" i="1"/>
  <c r="DV3499" i="1"/>
  <c r="DW3499" i="1"/>
  <c r="DX3499" i="1"/>
  <c r="DY3499" i="1"/>
  <c r="DZ3499" i="1"/>
  <c r="EA3499" i="1"/>
  <c r="EB3499" i="1"/>
  <c r="EC3499" i="1"/>
  <c r="ED3499" i="1"/>
  <c r="EE3499" i="1"/>
  <c r="EF3499" i="1"/>
  <c r="EG3499" i="1"/>
  <c r="EH3499" i="1"/>
  <c r="EI3499" i="1"/>
  <c r="EJ3499" i="1"/>
  <c r="EK3499" i="1"/>
  <c r="EL3499" i="1"/>
  <c r="EM3499" i="1"/>
  <c r="EN3499" i="1"/>
  <c r="EO3499" i="1"/>
  <c r="EP3499" i="1"/>
  <c r="EQ3499" i="1"/>
  <c r="ER3499" i="1"/>
  <c r="ES3499" i="1"/>
  <c r="ET3499" i="1"/>
  <c r="EU3499" i="1"/>
  <c r="EV3499" i="1"/>
  <c r="EW3499" i="1"/>
  <c r="EX3499" i="1"/>
  <c r="EY3499" i="1"/>
  <c r="EZ3499" i="1"/>
  <c r="FA3499" i="1"/>
  <c r="FB3499" i="1"/>
  <c r="FC3499" i="1"/>
  <c r="FD3499" i="1"/>
  <c r="FE3499" i="1"/>
  <c r="FF3499" i="1"/>
  <c r="FG3499" i="1"/>
  <c r="FH3499" i="1"/>
  <c r="FI3499" i="1"/>
  <c r="FJ3499" i="1"/>
  <c r="FK3499" i="1"/>
  <c r="FL3499" i="1"/>
  <c r="FM3499" i="1"/>
  <c r="FN3499" i="1"/>
  <c r="FO3499" i="1"/>
  <c r="FP3499" i="1"/>
  <c r="FQ3499" i="1"/>
  <c r="FR3499" i="1"/>
  <c r="FS3499" i="1"/>
  <c r="FT3499" i="1"/>
  <c r="FU3499" i="1"/>
  <c r="FV3499" i="1"/>
  <c r="FW3499" i="1"/>
  <c r="FX3499" i="1"/>
  <c r="FY3499" i="1"/>
  <c r="FZ3499" i="1"/>
  <c r="GA3499" i="1"/>
  <c r="GB3499" i="1"/>
  <c r="GC3499" i="1"/>
  <c r="GD3499" i="1"/>
  <c r="GE3499" i="1"/>
  <c r="GF3499" i="1"/>
  <c r="GG3499" i="1"/>
  <c r="GH3499" i="1"/>
  <c r="GI3499" i="1"/>
  <c r="GJ3499" i="1"/>
  <c r="GK3499" i="1"/>
  <c r="GL3499" i="1"/>
  <c r="GM3499" i="1"/>
  <c r="GN3499" i="1"/>
  <c r="GO3499" i="1"/>
  <c r="GP3499" i="1"/>
  <c r="GQ3499" i="1"/>
  <c r="GR3499" i="1"/>
  <c r="GS3499" i="1"/>
  <c r="GT3499" i="1"/>
  <c r="GU3499" i="1"/>
  <c r="GV3499" i="1"/>
  <c r="GW3499" i="1"/>
  <c r="GX3499" i="1"/>
  <c r="GY3499" i="1"/>
  <c r="GZ3499" i="1"/>
  <c r="HA3499" i="1"/>
  <c r="HB3499" i="1"/>
  <c r="HC3499" i="1"/>
  <c r="HD3499" i="1"/>
  <c r="HE3499" i="1"/>
  <c r="HF3499" i="1"/>
  <c r="DR3500" i="1"/>
  <c r="DS3500" i="1"/>
  <c r="DT3500" i="1"/>
  <c r="DU3500" i="1"/>
  <c r="DV3500" i="1"/>
  <c r="DW3500" i="1"/>
  <c r="DX3500" i="1"/>
  <c r="DY3500" i="1"/>
  <c r="DZ3500" i="1"/>
  <c r="EA3500" i="1"/>
  <c r="EB3500" i="1"/>
  <c r="EC3500" i="1"/>
  <c r="ED3500" i="1"/>
  <c r="EE3500" i="1"/>
  <c r="EF3500" i="1"/>
  <c r="EG3500" i="1"/>
  <c r="EH3500" i="1"/>
  <c r="EI3500" i="1"/>
  <c r="EJ3500" i="1"/>
  <c r="EK3500" i="1"/>
  <c r="EL3500" i="1"/>
  <c r="EM3500" i="1"/>
  <c r="EN3500" i="1"/>
  <c r="EO3500" i="1"/>
  <c r="EP3500" i="1"/>
  <c r="EQ3500" i="1"/>
  <c r="ER3500" i="1"/>
  <c r="ES3500" i="1"/>
  <c r="ET3500" i="1"/>
  <c r="EU3500" i="1"/>
  <c r="EV3500" i="1"/>
  <c r="EW3500" i="1"/>
  <c r="EX3500" i="1"/>
  <c r="EY3500" i="1"/>
  <c r="EZ3500" i="1"/>
  <c r="FA3500" i="1"/>
  <c r="FB3500" i="1"/>
  <c r="FC3500" i="1"/>
  <c r="FD3500" i="1"/>
  <c r="FE3500" i="1"/>
  <c r="FF3500" i="1"/>
  <c r="FG3500" i="1"/>
  <c r="FH3500" i="1"/>
  <c r="FI3500" i="1"/>
  <c r="FJ3500" i="1"/>
  <c r="FK3500" i="1"/>
  <c r="FL3500" i="1"/>
  <c r="FM3500" i="1"/>
  <c r="FN3500" i="1"/>
  <c r="FO3500" i="1"/>
  <c r="FP3500" i="1"/>
  <c r="FQ3500" i="1"/>
  <c r="FR3500" i="1"/>
  <c r="FS3500" i="1"/>
  <c r="FT3500" i="1"/>
  <c r="FU3500" i="1"/>
  <c r="FV3500" i="1"/>
  <c r="FW3500" i="1"/>
  <c r="FX3500" i="1"/>
  <c r="FY3500" i="1"/>
  <c r="FZ3500" i="1"/>
  <c r="GA3500" i="1"/>
  <c r="GB3500" i="1"/>
  <c r="GC3500" i="1"/>
  <c r="GD3500" i="1"/>
  <c r="GE3500" i="1"/>
  <c r="GF3500" i="1"/>
  <c r="GG3500" i="1"/>
  <c r="GH3500" i="1"/>
  <c r="GI3500" i="1"/>
  <c r="GJ3500" i="1"/>
  <c r="GK3500" i="1"/>
  <c r="GL3500" i="1"/>
  <c r="GM3500" i="1"/>
  <c r="GN3500" i="1"/>
  <c r="GO3500" i="1"/>
  <c r="GP3500" i="1"/>
  <c r="GQ3500" i="1"/>
  <c r="GR3500" i="1"/>
  <c r="GS3500" i="1"/>
  <c r="GT3500" i="1"/>
  <c r="GU3500" i="1"/>
  <c r="GV3500" i="1"/>
  <c r="GW3500" i="1"/>
  <c r="GX3500" i="1"/>
  <c r="GY3500" i="1"/>
  <c r="GZ3500" i="1"/>
  <c r="HA3500" i="1"/>
  <c r="HB3500" i="1"/>
  <c r="HC3500" i="1"/>
  <c r="HD3500" i="1"/>
  <c r="HE3500" i="1"/>
  <c r="HF3500" i="1"/>
  <c r="DR3501" i="1"/>
  <c r="DS3501" i="1"/>
  <c r="DT3501" i="1"/>
  <c r="DU3501" i="1"/>
  <c r="DV3501" i="1"/>
  <c r="DW3501" i="1"/>
  <c r="DX3501" i="1"/>
  <c r="DY3501" i="1"/>
  <c r="DZ3501" i="1"/>
  <c r="EA3501" i="1"/>
  <c r="EB3501" i="1"/>
  <c r="EC3501" i="1"/>
  <c r="ED3501" i="1"/>
  <c r="EE3501" i="1"/>
  <c r="EF3501" i="1"/>
  <c r="EG3501" i="1"/>
  <c r="EH3501" i="1"/>
  <c r="EI3501" i="1"/>
  <c r="EJ3501" i="1"/>
  <c r="EK3501" i="1"/>
  <c r="EL3501" i="1"/>
  <c r="EM3501" i="1"/>
  <c r="EN3501" i="1"/>
  <c r="EO3501" i="1"/>
  <c r="EP3501" i="1"/>
  <c r="EQ3501" i="1"/>
  <c r="ER3501" i="1"/>
  <c r="ES3501" i="1"/>
  <c r="ET3501" i="1"/>
  <c r="EU3501" i="1"/>
  <c r="EV3501" i="1"/>
  <c r="EW3501" i="1"/>
  <c r="EX3501" i="1"/>
  <c r="EY3501" i="1"/>
  <c r="EZ3501" i="1"/>
  <c r="FA3501" i="1"/>
  <c r="FB3501" i="1"/>
  <c r="FC3501" i="1"/>
  <c r="FD3501" i="1"/>
  <c r="FE3501" i="1"/>
  <c r="FF3501" i="1"/>
  <c r="FG3501" i="1"/>
  <c r="FH3501" i="1"/>
  <c r="FI3501" i="1"/>
  <c r="FJ3501" i="1"/>
  <c r="FK3501" i="1"/>
  <c r="FL3501" i="1"/>
  <c r="FM3501" i="1"/>
  <c r="FN3501" i="1"/>
  <c r="FO3501" i="1"/>
  <c r="FP3501" i="1"/>
  <c r="FQ3501" i="1"/>
  <c r="FR3501" i="1"/>
  <c r="FS3501" i="1"/>
  <c r="FT3501" i="1"/>
  <c r="FU3501" i="1"/>
  <c r="FV3501" i="1"/>
  <c r="FW3501" i="1"/>
  <c r="FX3501" i="1"/>
  <c r="FY3501" i="1"/>
  <c r="FZ3501" i="1"/>
  <c r="GA3501" i="1"/>
  <c r="GB3501" i="1"/>
  <c r="GC3501" i="1"/>
  <c r="GD3501" i="1"/>
  <c r="GE3501" i="1"/>
  <c r="GF3501" i="1"/>
  <c r="GG3501" i="1"/>
  <c r="GH3501" i="1"/>
  <c r="GI3501" i="1"/>
  <c r="GJ3501" i="1"/>
  <c r="GK3501" i="1"/>
  <c r="GL3501" i="1"/>
  <c r="GM3501" i="1"/>
  <c r="GN3501" i="1"/>
  <c r="GO3501" i="1"/>
  <c r="GP3501" i="1"/>
  <c r="GQ3501" i="1"/>
  <c r="GR3501" i="1"/>
  <c r="GS3501" i="1"/>
  <c r="GT3501" i="1"/>
  <c r="GU3501" i="1"/>
  <c r="GV3501" i="1"/>
  <c r="GW3501" i="1"/>
  <c r="GX3501" i="1"/>
  <c r="GY3501" i="1"/>
  <c r="GZ3501" i="1"/>
  <c r="HA3501" i="1"/>
  <c r="HB3501" i="1"/>
  <c r="HC3501" i="1"/>
  <c r="HD3501" i="1"/>
  <c r="HE3501" i="1"/>
  <c r="HF3501" i="1"/>
  <c r="DR3502" i="1"/>
  <c r="DS3502" i="1"/>
  <c r="DT3502" i="1"/>
  <c r="DU3502" i="1"/>
  <c r="DV3502" i="1"/>
  <c r="DW3502" i="1"/>
  <c r="DX3502" i="1"/>
  <c r="DY3502" i="1"/>
  <c r="DZ3502" i="1"/>
  <c r="EA3502" i="1"/>
  <c r="EB3502" i="1"/>
  <c r="EC3502" i="1"/>
  <c r="ED3502" i="1"/>
  <c r="EE3502" i="1"/>
  <c r="EF3502" i="1"/>
  <c r="EG3502" i="1"/>
  <c r="EH3502" i="1"/>
  <c r="EI3502" i="1"/>
  <c r="EJ3502" i="1"/>
  <c r="EK3502" i="1"/>
  <c r="EL3502" i="1"/>
  <c r="EM3502" i="1"/>
  <c r="EN3502" i="1"/>
  <c r="EO3502" i="1"/>
  <c r="EP3502" i="1"/>
  <c r="EQ3502" i="1"/>
  <c r="ER3502" i="1"/>
  <c r="ES3502" i="1"/>
  <c r="ET3502" i="1"/>
  <c r="EU3502" i="1"/>
  <c r="EV3502" i="1"/>
  <c r="EW3502" i="1"/>
  <c r="EX3502" i="1"/>
  <c r="EY3502" i="1"/>
  <c r="EZ3502" i="1"/>
  <c r="FA3502" i="1"/>
  <c r="FB3502" i="1"/>
  <c r="FC3502" i="1"/>
  <c r="FD3502" i="1"/>
  <c r="FE3502" i="1"/>
  <c r="FF3502" i="1"/>
  <c r="FG3502" i="1"/>
  <c r="FH3502" i="1"/>
  <c r="FI3502" i="1"/>
  <c r="FJ3502" i="1"/>
  <c r="FK3502" i="1"/>
  <c r="FL3502" i="1"/>
  <c r="FM3502" i="1"/>
  <c r="FN3502" i="1"/>
  <c r="FO3502" i="1"/>
  <c r="FP3502" i="1"/>
  <c r="FQ3502" i="1"/>
  <c r="FR3502" i="1"/>
  <c r="FS3502" i="1"/>
  <c r="FT3502" i="1"/>
  <c r="FU3502" i="1"/>
  <c r="FV3502" i="1"/>
  <c r="FW3502" i="1"/>
  <c r="FX3502" i="1"/>
  <c r="FY3502" i="1"/>
  <c r="FZ3502" i="1"/>
  <c r="GA3502" i="1"/>
  <c r="GB3502" i="1"/>
  <c r="GC3502" i="1"/>
  <c r="GD3502" i="1"/>
  <c r="GE3502" i="1"/>
  <c r="GF3502" i="1"/>
  <c r="GG3502" i="1"/>
  <c r="GH3502" i="1"/>
  <c r="GI3502" i="1"/>
  <c r="GJ3502" i="1"/>
  <c r="GK3502" i="1"/>
  <c r="GL3502" i="1"/>
  <c r="GM3502" i="1"/>
  <c r="GN3502" i="1"/>
  <c r="GO3502" i="1"/>
  <c r="GP3502" i="1"/>
  <c r="GQ3502" i="1"/>
  <c r="GR3502" i="1"/>
  <c r="GS3502" i="1"/>
  <c r="GT3502" i="1"/>
  <c r="GU3502" i="1"/>
  <c r="GV3502" i="1"/>
  <c r="GW3502" i="1"/>
  <c r="GX3502" i="1"/>
  <c r="GY3502" i="1"/>
  <c r="GZ3502" i="1"/>
  <c r="HA3502" i="1"/>
  <c r="HB3502" i="1"/>
  <c r="HC3502" i="1"/>
  <c r="HD3502" i="1"/>
  <c r="HE3502" i="1"/>
  <c r="HF3502" i="1"/>
  <c r="DR3503" i="1"/>
  <c r="DS3503" i="1"/>
  <c r="DT3503" i="1"/>
  <c r="DU3503" i="1"/>
  <c r="DV3503" i="1"/>
  <c r="DW3503" i="1"/>
  <c r="DX3503" i="1"/>
  <c r="DY3503" i="1"/>
  <c r="DZ3503" i="1"/>
  <c r="EA3503" i="1"/>
  <c r="EB3503" i="1"/>
  <c r="EC3503" i="1"/>
  <c r="ED3503" i="1"/>
  <c r="EE3503" i="1"/>
  <c r="EF3503" i="1"/>
  <c r="EG3503" i="1"/>
  <c r="EH3503" i="1"/>
  <c r="EI3503" i="1"/>
  <c r="EJ3503" i="1"/>
  <c r="EK3503" i="1"/>
  <c r="EL3503" i="1"/>
  <c r="EM3503" i="1"/>
  <c r="EN3503" i="1"/>
  <c r="EO3503" i="1"/>
  <c r="EP3503" i="1"/>
  <c r="EQ3503" i="1"/>
  <c r="ER3503" i="1"/>
  <c r="ES3503" i="1"/>
  <c r="ET3503" i="1"/>
  <c r="EU3503" i="1"/>
  <c r="EV3503" i="1"/>
  <c r="EW3503" i="1"/>
  <c r="EX3503" i="1"/>
  <c r="EY3503" i="1"/>
  <c r="EZ3503" i="1"/>
  <c r="FA3503" i="1"/>
  <c r="FB3503" i="1"/>
  <c r="FC3503" i="1"/>
  <c r="FD3503" i="1"/>
  <c r="FE3503" i="1"/>
  <c r="FF3503" i="1"/>
  <c r="FG3503" i="1"/>
  <c r="FH3503" i="1"/>
  <c r="FI3503" i="1"/>
  <c r="FJ3503" i="1"/>
  <c r="FK3503" i="1"/>
  <c r="FL3503" i="1"/>
  <c r="FM3503" i="1"/>
  <c r="FN3503" i="1"/>
  <c r="FO3503" i="1"/>
  <c r="FP3503" i="1"/>
  <c r="FQ3503" i="1"/>
  <c r="FR3503" i="1"/>
  <c r="FS3503" i="1"/>
  <c r="FT3503" i="1"/>
  <c r="FU3503" i="1"/>
  <c r="FV3503" i="1"/>
  <c r="FW3503" i="1"/>
  <c r="FX3503" i="1"/>
  <c r="FY3503" i="1"/>
  <c r="FZ3503" i="1"/>
  <c r="GA3503" i="1"/>
  <c r="GB3503" i="1"/>
  <c r="GC3503" i="1"/>
  <c r="GD3503" i="1"/>
  <c r="GE3503" i="1"/>
  <c r="GF3503" i="1"/>
  <c r="GG3503" i="1"/>
  <c r="GH3503" i="1"/>
  <c r="GI3503" i="1"/>
  <c r="GJ3503" i="1"/>
  <c r="GK3503" i="1"/>
  <c r="GL3503" i="1"/>
  <c r="GM3503" i="1"/>
  <c r="GN3503" i="1"/>
  <c r="GO3503" i="1"/>
  <c r="GP3503" i="1"/>
  <c r="GQ3503" i="1"/>
  <c r="GR3503" i="1"/>
  <c r="GS3503" i="1"/>
  <c r="GT3503" i="1"/>
  <c r="GU3503" i="1"/>
  <c r="GV3503" i="1"/>
  <c r="GW3503" i="1"/>
  <c r="GX3503" i="1"/>
  <c r="GY3503" i="1"/>
  <c r="GZ3503" i="1"/>
  <c r="HA3503" i="1"/>
  <c r="HB3503" i="1"/>
  <c r="HC3503" i="1"/>
  <c r="HD3503" i="1"/>
  <c r="HE3503" i="1"/>
  <c r="HF3503" i="1"/>
  <c r="DR3504" i="1"/>
  <c r="DS3504" i="1"/>
  <c r="DT3504" i="1"/>
  <c r="DU3504" i="1"/>
  <c r="DV3504" i="1"/>
  <c r="DW3504" i="1"/>
  <c r="DX3504" i="1"/>
  <c r="DY3504" i="1"/>
  <c r="DZ3504" i="1"/>
  <c r="EA3504" i="1"/>
  <c r="EB3504" i="1"/>
  <c r="EC3504" i="1"/>
  <c r="ED3504" i="1"/>
  <c r="EE3504" i="1"/>
  <c r="EF3504" i="1"/>
  <c r="EG3504" i="1"/>
  <c r="EH3504" i="1"/>
  <c r="EI3504" i="1"/>
  <c r="EJ3504" i="1"/>
  <c r="EK3504" i="1"/>
  <c r="EL3504" i="1"/>
  <c r="EM3504" i="1"/>
  <c r="EN3504" i="1"/>
  <c r="EO3504" i="1"/>
  <c r="EP3504" i="1"/>
  <c r="EQ3504" i="1"/>
  <c r="ER3504" i="1"/>
  <c r="ES3504" i="1"/>
  <c r="ET3504" i="1"/>
  <c r="EU3504" i="1"/>
  <c r="EV3504" i="1"/>
  <c r="EW3504" i="1"/>
  <c r="EX3504" i="1"/>
  <c r="EY3504" i="1"/>
  <c r="EZ3504" i="1"/>
  <c r="FA3504" i="1"/>
  <c r="FB3504" i="1"/>
  <c r="FC3504" i="1"/>
  <c r="FD3504" i="1"/>
  <c r="FE3504" i="1"/>
  <c r="FF3504" i="1"/>
  <c r="FG3504" i="1"/>
  <c r="FH3504" i="1"/>
  <c r="FI3504" i="1"/>
  <c r="FJ3504" i="1"/>
  <c r="FK3504" i="1"/>
  <c r="FL3504" i="1"/>
  <c r="FM3504" i="1"/>
  <c r="FN3504" i="1"/>
  <c r="FO3504" i="1"/>
  <c r="FP3504" i="1"/>
  <c r="FQ3504" i="1"/>
  <c r="FR3504" i="1"/>
  <c r="FS3504" i="1"/>
  <c r="FT3504" i="1"/>
  <c r="FU3504" i="1"/>
  <c r="FV3504" i="1"/>
  <c r="FW3504" i="1"/>
  <c r="FX3504" i="1"/>
  <c r="FY3504" i="1"/>
  <c r="FZ3504" i="1"/>
  <c r="GA3504" i="1"/>
  <c r="GB3504" i="1"/>
  <c r="GC3504" i="1"/>
  <c r="GD3504" i="1"/>
  <c r="GE3504" i="1"/>
  <c r="GF3504" i="1"/>
  <c r="GG3504" i="1"/>
  <c r="GH3504" i="1"/>
  <c r="GI3504" i="1"/>
  <c r="GJ3504" i="1"/>
  <c r="GK3504" i="1"/>
  <c r="GL3504" i="1"/>
  <c r="GM3504" i="1"/>
  <c r="GN3504" i="1"/>
  <c r="GO3504" i="1"/>
  <c r="GP3504" i="1"/>
  <c r="GQ3504" i="1"/>
  <c r="GR3504" i="1"/>
  <c r="GS3504" i="1"/>
  <c r="GT3504" i="1"/>
  <c r="GU3504" i="1"/>
  <c r="GV3504" i="1"/>
  <c r="GW3504" i="1"/>
  <c r="GX3504" i="1"/>
  <c r="GY3504" i="1"/>
  <c r="GZ3504" i="1"/>
  <c r="HA3504" i="1"/>
  <c r="HB3504" i="1"/>
  <c r="HC3504" i="1"/>
  <c r="HD3504" i="1"/>
  <c r="HE3504" i="1"/>
  <c r="HF3504" i="1"/>
  <c r="DR3505" i="1"/>
  <c r="DS3505" i="1"/>
  <c r="DT3505" i="1"/>
  <c r="DU3505" i="1"/>
  <c r="DV3505" i="1"/>
  <c r="DW3505" i="1"/>
  <c r="DX3505" i="1"/>
  <c r="DY3505" i="1"/>
  <c r="DZ3505" i="1"/>
  <c r="EA3505" i="1"/>
  <c r="EB3505" i="1"/>
  <c r="EC3505" i="1"/>
  <c r="ED3505" i="1"/>
  <c r="EE3505" i="1"/>
  <c r="EF3505" i="1"/>
  <c r="EG3505" i="1"/>
  <c r="EH3505" i="1"/>
  <c r="EI3505" i="1"/>
  <c r="EJ3505" i="1"/>
  <c r="EK3505" i="1"/>
  <c r="EL3505" i="1"/>
  <c r="EM3505" i="1"/>
  <c r="EN3505" i="1"/>
  <c r="EO3505" i="1"/>
  <c r="EP3505" i="1"/>
  <c r="EQ3505" i="1"/>
  <c r="ER3505" i="1"/>
  <c r="ES3505" i="1"/>
  <c r="ET3505" i="1"/>
  <c r="EU3505" i="1"/>
  <c r="EV3505" i="1"/>
  <c r="EW3505" i="1"/>
  <c r="EX3505" i="1"/>
  <c r="EY3505" i="1"/>
  <c r="EZ3505" i="1"/>
  <c r="FA3505" i="1"/>
  <c r="FB3505" i="1"/>
  <c r="FC3505" i="1"/>
  <c r="FD3505" i="1"/>
  <c r="FE3505" i="1"/>
  <c r="FF3505" i="1"/>
  <c r="FG3505" i="1"/>
  <c r="FH3505" i="1"/>
  <c r="FI3505" i="1"/>
  <c r="FJ3505" i="1"/>
  <c r="FK3505" i="1"/>
  <c r="FL3505" i="1"/>
  <c r="FM3505" i="1"/>
  <c r="FN3505" i="1"/>
  <c r="FO3505" i="1"/>
  <c r="FP3505" i="1"/>
  <c r="FQ3505" i="1"/>
  <c r="FR3505" i="1"/>
  <c r="FS3505" i="1"/>
  <c r="FT3505" i="1"/>
  <c r="FU3505" i="1"/>
  <c r="FV3505" i="1"/>
  <c r="FW3505" i="1"/>
  <c r="FX3505" i="1"/>
  <c r="FY3505" i="1"/>
  <c r="FZ3505" i="1"/>
  <c r="GA3505" i="1"/>
  <c r="GB3505" i="1"/>
  <c r="GC3505" i="1"/>
  <c r="GD3505" i="1"/>
  <c r="GE3505" i="1"/>
  <c r="GF3505" i="1"/>
  <c r="GG3505" i="1"/>
  <c r="GH3505" i="1"/>
  <c r="GI3505" i="1"/>
  <c r="GJ3505" i="1"/>
  <c r="GK3505" i="1"/>
  <c r="GL3505" i="1"/>
  <c r="GM3505" i="1"/>
  <c r="GN3505" i="1"/>
  <c r="GO3505" i="1"/>
  <c r="GP3505" i="1"/>
  <c r="GQ3505" i="1"/>
  <c r="GR3505" i="1"/>
  <c r="GS3505" i="1"/>
  <c r="GT3505" i="1"/>
  <c r="GU3505" i="1"/>
  <c r="GV3505" i="1"/>
  <c r="GW3505" i="1"/>
  <c r="GX3505" i="1"/>
  <c r="GY3505" i="1"/>
  <c r="GZ3505" i="1"/>
  <c r="HA3505" i="1"/>
  <c r="HB3505" i="1"/>
  <c r="HC3505" i="1"/>
  <c r="HD3505" i="1"/>
  <c r="HE3505" i="1"/>
  <c r="HF3505" i="1"/>
  <c r="DR3506" i="1"/>
  <c r="DS3506" i="1"/>
  <c r="DT3506" i="1"/>
  <c r="DU3506" i="1"/>
  <c r="DV3506" i="1"/>
  <c r="DW3506" i="1"/>
  <c r="DX3506" i="1"/>
  <c r="DY3506" i="1"/>
  <c r="DZ3506" i="1"/>
  <c r="EA3506" i="1"/>
  <c r="EB3506" i="1"/>
  <c r="EC3506" i="1"/>
  <c r="ED3506" i="1"/>
  <c r="EE3506" i="1"/>
  <c r="EF3506" i="1"/>
  <c r="EG3506" i="1"/>
  <c r="EH3506" i="1"/>
  <c r="EI3506" i="1"/>
  <c r="EJ3506" i="1"/>
  <c r="EK3506" i="1"/>
  <c r="EL3506" i="1"/>
  <c r="EM3506" i="1"/>
  <c r="EN3506" i="1"/>
  <c r="EO3506" i="1"/>
  <c r="EP3506" i="1"/>
  <c r="EQ3506" i="1"/>
  <c r="ER3506" i="1"/>
  <c r="ES3506" i="1"/>
  <c r="ET3506" i="1"/>
  <c r="EU3506" i="1"/>
  <c r="EV3506" i="1"/>
  <c r="EW3506" i="1"/>
  <c r="EX3506" i="1"/>
  <c r="EY3506" i="1"/>
  <c r="EZ3506" i="1"/>
  <c r="FA3506" i="1"/>
  <c r="FB3506" i="1"/>
  <c r="FC3506" i="1"/>
  <c r="FD3506" i="1"/>
  <c r="FE3506" i="1"/>
  <c r="FF3506" i="1"/>
  <c r="FG3506" i="1"/>
  <c r="FH3506" i="1"/>
  <c r="FI3506" i="1"/>
  <c r="FJ3506" i="1"/>
  <c r="FK3506" i="1"/>
  <c r="FL3506" i="1"/>
  <c r="FM3506" i="1"/>
  <c r="FN3506" i="1"/>
  <c r="FO3506" i="1"/>
  <c r="FP3506" i="1"/>
  <c r="FQ3506" i="1"/>
  <c r="FR3506" i="1"/>
  <c r="FS3506" i="1"/>
  <c r="FT3506" i="1"/>
  <c r="FU3506" i="1"/>
  <c r="FV3506" i="1"/>
  <c r="FW3506" i="1"/>
  <c r="FX3506" i="1"/>
  <c r="FY3506" i="1"/>
  <c r="FZ3506" i="1"/>
  <c r="GA3506" i="1"/>
  <c r="GB3506" i="1"/>
  <c r="GC3506" i="1"/>
  <c r="GD3506" i="1"/>
  <c r="GE3506" i="1"/>
  <c r="GF3506" i="1"/>
  <c r="GG3506" i="1"/>
  <c r="GH3506" i="1"/>
  <c r="GI3506" i="1"/>
  <c r="GJ3506" i="1"/>
  <c r="GK3506" i="1"/>
  <c r="GL3506" i="1"/>
  <c r="GM3506" i="1"/>
  <c r="GN3506" i="1"/>
  <c r="GO3506" i="1"/>
  <c r="GP3506" i="1"/>
  <c r="GQ3506" i="1"/>
  <c r="GR3506" i="1"/>
  <c r="GS3506" i="1"/>
  <c r="GT3506" i="1"/>
  <c r="GU3506" i="1"/>
  <c r="GV3506" i="1"/>
  <c r="GW3506" i="1"/>
  <c r="GX3506" i="1"/>
  <c r="GY3506" i="1"/>
  <c r="GZ3506" i="1"/>
  <c r="HA3506" i="1"/>
  <c r="HB3506" i="1"/>
  <c r="HC3506" i="1"/>
  <c r="HD3506" i="1"/>
  <c r="HE3506" i="1"/>
  <c r="HF3506" i="1"/>
  <c r="DR3507" i="1"/>
  <c r="DS3507" i="1"/>
  <c r="DT3507" i="1"/>
  <c r="DU3507" i="1"/>
  <c r="DV3507" i="1"/>
  <c r="DW3507" i="1"/>
  <c r="DX3507" i="1"/>
  <c r="DY3507" i="1"/>
  <c r="DZ3507" i="1"/>
  <c r="EA3507" i="1"/>
  <c r="EB3507" i="1"/>
  <c r="EC3507" i="1"/>
  <c r="ED3507" i="1"/>
  <c r="EE3507" i="1"/>
  <c r="EF3507" i="1"/>
  <c r="EG3507" i="1"/>
  <c r="EH3507" i="1"/>
  <c r="EI3507" i="1"/>
  <c r="EJ3507" i="1"/>
  <c r="EK3507" i="1"/>
  <c r="EL3507" i="1"/>
  <c r="EM3507" i="1"/>
  <c r="EN3507" i="1"/>
  <c r="EO3507" i="1"/>
  <c r="EP3507" i="1"/>
  <c r="EQ3507" i="1"/>
  <c r="ER3507" i="1"/>
  <c r="ES3507" i="1"/>
  <c r="ET3507" i="1"/>
  <c r="EU3507" i="1"/>
  <c r="EV3507" i="1"/>
  <c r="EW3507" i="1"/>
  <c r="EX3507" i="1"/>
  <c r="EY3507" i="1"/>
  <c r="EZ3507" i="1"/>
  <c r="FA3507" i="1"/>
  <c r="FB3507" i="1"/>
  <c r="FC3507" i="1"/>
  <c r="FD3507" i="1"/>
  <c r="FE3507" i="1"/>
  <c r="FF3507" i="1"/>
  <c r="FG3507" i="1"/>
  <c r="FH3507" i="1"/>
  <c r="FI3507" i="1"/>
  <c r="FJ3507" i="1"/>
  <c r="FK3507" i="1"/>
  <c r="FL3507" i="1"/>
  <c r="FM3507" i="1"/>
  <c r="FN3507" i="1"/>
  <c r="FO3507" i="1"/>
  <c r="FP3507" i="1"/>
  <c r="FQ3507" i="1"/>
  <c r="FR3507" i="1"/>
  <c r="FS3507" i="1"/>
  <c r="FT3507" i="1"/>
  <c r="FU3507" i="1"/>
  <c r="FV3507" i="1"/>
  <c r="FW3507" i="1"/>
  <c r="FX3507" i="1"/>
  <c r="FY3507" i="1"/>
  <c r="FZ3507" i="1"/>
  <c r="GA3507" i="1"/>
  <c r="GB3507" i="1"/>
  <c r="GC3507" i="1"/>
  <c r="GD3507" i="1"/>
  <c r="GE3507" i="1"/>
  <c r="GF3507" i="1"/>
  <c r="GG3507" i="1"/>
  <c r="GH3507" i="1"/>
  <c r="GI3507" i="1"/>
  <c r="GJ3507" i="1"/>
  <c r="GK3507" i="1"/>
  <c r="GL3507" i="1"/>
  <c r="GM3507" i="1"/>
  <c r="GN3507" i="1"/>
  <c r="GO3507" i="1"/>
  <c r="GP3507" i="1"/>
  <c r="GQ3507" i="1"/>
  <c r="GR3507" i="1"/>
  <c r="GS3507" i="1"/>
  <c r="GT3507" i="1"/>
  <c r="GU3507" i="1"/>
  <c r="GV3507" i="1"/>
  <c r="GW3507" i="1"/>
  <c r="GX3507" i="1"/>
  <c r="GY3507" i="1"/>
  <c r="GZ3507" i="1"/>
  <c r="HA3507" i="1"/>
  <c r="HB3507" i="1"/>
  <c r="HC3507" i="1"/>
  <c r="HD3507" i="1"/>
  <c r="HE3507" i="1"/>
  <c r="HF3507" i="1"/>
  <c r="DR3508" i="1"/>
  <c r="DS3508" i="1"/>
  <c r="DT3508" i="1"/>
  <c r="DU3508" i="1"/>
  <c r="DV3508" i="1"/>
  <c r="DW3508" i="1"/>
  <c r="DX3508" i="1"/>
  <c r="DY3508" i="1"/>
  <c r="DZ3508" i="1"/>
  <c r="EA3508" i="1"/>
  <c r="EB3508" i="1"/>
  <c r="EC3508" i="1"/>
  <c r="ED3508" i="1"/>
  <c r="EE3508" i="1"/>
  <c r="EF3508" i="1"/>
  <c r="EG3508" i="1"/>
  <c r="EH3508" i="1"/>
  <c r="EI3508" i="1"/>
  <c r="EJ3508" i="1"/>
  <c r="EK3508" i="1"/>
  <c r="EL3508" i="1"/>
  <c r="EM3508" i="1"/>
  <c r="EN3508" i="1"/>
  <c r="EO3508" i="1"/>
  <c r="EP3508" i="1"/>
  <c r="EQ3508" i="1"/>
  <c r="ER3508" i="1"/>
  <c r="ES3508" i="1"/>
  <c r="ET3508" i="1"/>
  <c r="EU3508" i="1"/>
  <c r="EV3508" i="1"/>
  <c r="EW3508" i="1"/>
  <c r="EX3508" i="1"/>
  <c r="EY3508" i="1"/>
  <c r="EZ3508" i="1"/>
  <c r="FA3508" i="1"/>
  <c r="FB3508" i="1"/>
  <c r="FC3508" i="1"/>
  <c r="FD3508" i="1"/>
  <c r="FE3508" i="1"/>
  <c r="FF3508" i="1"/>
  <c r="FG3508" i="1"/>
  <c r="FH3508" i="1"/>
  <c r="FI3508" i="1"/>
  <c r="FJ3508" i="1"/>
  <c r="FK3508" i="1"/>
  <c r="FL3508" i="1"/>
  <c r="FM3508" i="1"/>
  <c r="FN3508" i="1"/>
  <c r="FO3508" i="1"/>
  <c r="FP3508" i="1"/>
  <c r="FQ3508" i="1"/>
  <c r="FR3508" i="1"/>
  <c r="FS3508" i="1"/>
  <c r="FT3508" i="1"/>
  <c r="FU3508" i="1"/>
  <c r="FV3508" i="1"/>
  <c r="FW3508" i="1"/>
  <c r="FX3508" i="1"/>
  <c r="FY3508" i="1"/>
  <c r="FZ3508" i="1"/>
  <c r="GA3508" i="1"/>
  <c r="GB3508" i="1"/>
  <c r="GC3508" i="1"/>
  <c r="GD3508" i="1"/>
  <c r="GE3508" i="1"/>
  <c r="GF3508" i="1"/>
  <c r="GG3508" i="1"/>
  <c r="GH3508" i="1"/>
  <c r="GI3508" i="1"/>
  <c r="GJ3508" i="1"/>
  <c r="GK3508" i="1"/>
  <c r="GL3508" i="1"/>
  <c r="GM3508" i="1"/>
  <c r="GN3508" i="1"/>
  <c r="GO3508" i="1"/>
  <c r="GP3508" i="1"/>
  <c r="GQ3508" i="1"/>
  <c r="GR3508" i="1"/>
  <c r="GS3508" i="1"/>
  <c r="GT3508" i="1"/>
  <c r="GU3508" i="1"/>
  <c r="GV3508" i="1"/>
  <c r="GW3508" i="1"/>
  <c r="GX3508" i="1"/>
  <c r="GY3508" i="1"/>
  <c r="GZ3508" i="1"/>
  <c r="HA3508" i="1"/>
  <c r="HB3508" i="1"/>
  <c r="HC3508" i="1"/>
  <c r="HD3508" i="1"/>
  <c r="HE3508" i="1"/>
  <c r="HF3508" i="1"/>
  <c r="DR3509" i="1"/>
  <c r="DS3509" i="1"/>
  <c r="DT3509" i="1"/>
  <c r="DU3509" i="1"/>
  <c r="DV3509" i="1"/>
  <c r="DW3509" i="1"/>
  <c r="DX3509" i="1"/>
  <c r="DY3509" i="1"/>
  <c r="DZ3509" i="1"/>
  <c r="EA3509" i="1"/>
  <c r="EB3509" i="1"/>
  <c r="EC3509" i="1"/>
  <c r="ED3509" i="1"/>
  <c r="EE3509" i="1"/>
  <c r="EF3509" i="1"/>
  <c r="EG3509" i="1"/>
  <c r="EH3509" i="1"/>
  <c r="EI3509" i="1"/>
  <c r="EJ3509" i="1"/>
  <c r="EK3509" i="1"/>
  <c r="EL3509" i="1"/>
  <c r="EM3509" i="1"/>
  <c r="EN3509" i="1"/>
  <c r="EO3509" i="1"/>
  <c r="EP3509" i="1"/>
  <c r="EQ3509" i="1"/>
  <c r="ER3509" i="1"/>
  <c r="ES3509" i="1"/>
  <c r="ET3509" i="1"/>
  <c r="EU3509" i="1"/>
  <c r="EV3509" i="1"/>
  <c r="EW3509" i="1"/>
  <c r="EX3509" i="1"/>
  <c r="EY3509" i="1"/>
  <c r="EZ3509" i="1"/>
  <c r="FA3509" i="1"/>
  <c r="FB3509" i="1"/>
  <c r="FC3509" i="1"/>
  <c r="FD3509" i="1"/>
  <c r="FE3509" i="1"/>
  <c r="FF3509" i="1"/>
  <c r="FG3509" i="1"/>
  <c r="FH3509" i="1"/>
  <c r="FI3509" i="1"/>
  <c r="FJ3509" i="1"/>
  <c r="FK3509" i="1"/>
  <c r="FL3509" i="1"/>
  <c r="FM3509" i="1"/>
  <c r="FN3509" i="1"/>
  <c r="FO3509" i="1"/>
  <c r="FP3509" i="1"/>
  <c r="FQ3509" i="1"/>
  <c r="FR3509" i="1"/>
  <c r="FS3509" i="1"/>
  <c r="FT3509" i="1"/>
  <c r="FU3509" i="1"/>
  <c r="FV3509" i="1"/>
  <c r="FW3509" i="1"/>
  <c r="FX3509" i="1"/>
  <c r="FY3509" i="1"/>
  <c r="FZ3509" i="1"/>
  <c r="GA3509" i="1"/>
  <c r="GB3509" i="1"/>
  <c r="GC3509" i="1"/>
  <c r="GD3509" i="1"/>
  <c r="GE3509" i="1"/>
  <c r="GF3509" i="1"/>
  <c r="GG3509" i="1"/>
  <c r="GH3509" i="1"/>
  <c r="GI3509" i="1"/>
  <c r="GJ3509" i="1"/>
  <c r="GK3509" i="1"/>
  <c r="GL3509" i="1"/>
  <c r="GM3509" i="1"/>
  <c r="GN3509" i="1"/>
  <c r="GO3509" i="1"/>
  <c r="GP3509" i="1"/>
  <c r="GQ3509" i="1"/>
  <c r="GR3509" i="1"/>
  <c r="GS3509" i="1"/>
  <c r="GT3509" i="1"/>
  <c r="GU3509" i="1"/>
  <c r="GV3509" i="1"/>
  <c r="GW3509" i="1"/>
  <c r="GX3509" i="1"/>
  <c r="GY3509" i="1"/>
  <c r="GZ3509" i="1"/>
  <c r="HA3509" i="1"/>
  <c r="HB3509" i="1"/>
  <c r="HC3509" i="1"/>
  <c r="HD3509" i="1"/>
  <c r="HE3509" i="1"/>
  <c r="HF3509" i="1"/>
  <c r="DR3510" i="1"/>
  <c r="DS3510" i="1"/>
  <c r="DT3510" i="1"/>
  <c r="DU3510" i="1"/>
  <c r="DV3510" i="1"/>
  <c r="DW3510" i="1"/>
  <c r="DX3510" i="1"/>
  <c r="DY3510" i="1"/>
  <c r="DZ3510" i="1"/>
  <c r="EA3510" i="1"/>
  <c r="EB3510" i="1"/>
  <c r="EC3510" i="1"/>
  <c r="ED3510" i="1"/>
  <c r="EE3510" i="1"/>
  <c r="EF3510" i="1"/>
  <c r="EG3510" i="1"/>
  <c r="EH3510" i="1"/>
  <c r="EI3510" i="1"/>
  <c r="EJ3510" i="1"/>
  <c r="EK3510" i="1"/>
  <c r="EL3510" i="1"/>
  <c r="EM3510" i="1"/>
  <c r="EN3510" i="1"/>
  <c r="EO3510" i="1"/>
  <c r="EP3510" i="1"/>
  <c r="EQ3510" i="1"/>
  <c r="ER3510" i="1"/>
  <c r="ES3510" i="1"/>
  <c r="ET3510" i="1"/>
  <c r="EU3510" i="1"/>
  <c r="EV3510" i="1"/>
  <c r="EW3510" i="1"/>
  <c r="EX3510" i="1"/>
  <c r="EY3510" i="1"/>
  <c r="EZ3510" i="1"/>
  <c r="FA3510" i="1"/>
  <c r="FB3510" i="1"/>
  <c r="FC3510" i="1"/>
  <c r="FD3510" i="1"/>
  <c r="FE3510" i="1"/>
  <c r="FF3510" i="1"/>
  <c r="FG3510" i="1"/>
  <c r="FH3510" i="1"/>
  <c r="FI3510" i="1"/>
  <c r="FJ3510" i="1"/>
  <c r="FK3510" i="1"/>
  <c r="FL3510" i="1"/>
  <c r="FM3510" i="1"/>
  <c r="FN3510" i="1"/>
  <c r="FO3510" i="1"/>
  <c r="FP3510" i="1"/>
  <c r="FQ3510" i="1"/>
  <c r="FR3510" i="1"/>
  <c r="FS3510" i="1"/>
  <c r="FT3510" i="1"/>
  <c r="FU3510" i="1"/>
  <c r="FV3510" i="1"/>
  <c r="FW3510" i="1"/>
  <c r="FX3510" i="1"/>
  <c r="FY3510" i="1"/>
  <c r="FZ3510" i="1"/>
  <c r="GA3510" i="1"/>
  <c r="GB3510" i="1"/>
  <c r="GC3510" i="1"/>
  <c r="GD3510" i="1"/>
  <c r="GE3510" i="1"/>
  <c r="GF3510" i="1"/>
  <c r="GG3510" i="1"/>
  <c r="GH3510" i="1"/>
  <c r="GI3510" i="1"/>
  <c r="GJ3510" i="1"/>
  <c r="GK3510" i="1"/>
  <c r="GL3510" i="1"/>
  <c r="GM3510" i="1"/>
  <c r="GN3510" i="1"/>
  <c r="GO3510" i="1"/>
  <c r="GP3510" i="1"/>
  <c r="GQ3510" i="1"/>
  <c r="GR3510" i="1"/>
  <c r="GS3510" i="1"/>
  <c r="GT3510" i="1"/>
  <c r="GU3510" i="1"/>
  <c r="GV3510" i="1"/>
  <c r="GW3510" i="1"/>
  <c r="GX3510" i="1"/>
  <c r="GY3510" i="1"/>
  <c r="GZ3510" i="1"/>
  <c r="HA3510" i="1"/>
  <c r="HB3510" i="1"/>
  <c r="HC3510" i="1"/>
  <c r="HD3510" i="1"/>
  <c r="HE3510" i="1"/>
  <c r="HF3510" i="1"/>
  <c r="DR3511" i="1"/>
  <c r="DS3511" i="1"/>
  <c r="DT3511" i="1"/>
  <c r="DU3511" i="1"/>
  <c r="DV3511" i="1"/>
  <c r="DW3511" i="1"/>
  <c r="DX3511" i="1"/>
  <c r="DY3511" i="1"/>
  <c r="DZ3511" i="1"/>
  <c r="EA3511" i="1"/>
  <c r="EB3511" i="1"/>
  <c r="EC3511" i="1"/>
  <c r="ED3511" i="1"/>
  <c r="EE3511" i="1"/>
  <c r="EF3511" i="1"/>
  <c r="EG3511" i="1"/>
  <c r="EH3511" i="1"/>
  <c r="EI3511" i="1"/>
  <c r="EJ3511" i="1"/>
  <c r="EK3511" i="1"/>
  <c r="EL3511" i="1"/>
  <c r="EM3511" i="1"/>
  <c r="EN3511" i="1"/>
  <c r="EO3511" i="1"/>
  <c r="EP3511" i="1"/>
  <c r="EQ3511" i="1"/>
  <c r="ER3511" i="1"/>
  <c r="ES3511" i="1"/>
  <c r="ET3511" i="1"/>
  <c r="EU3511" i="1"/>
  <c r="EV3511" i="1"/>
  <c r="EW3511" i="1"/>
  <c r="EX3511" i="1"/>
  <c r="EY3511" i="1"/>
  <c r="EZ3511" i="1"/>
  <c r="FA3511" i="1"/>
  <c r="FB3511" i="1"/>
  <c r="FC3511" i="1"/>
  <c r="FD3511" i="1"/>
  <c r="FE3511" i="1"/>
  <c r="FF3511" i="1"/>
  <c r="FG3511" i="1"/>
  <c r="FH3511" i="1"/>
  <c r="FI3511" i="1"/>
  <c r="FJ3511" i="1"/>
  <c r="FK3511" i="1"/>
  <c r="FL3511" i="1"/>
  <c r="FM3511" i="1"/>
  <c r="FN3511" i="1"/>
  <c r="FO3511" i="1"/>
  <c r="FP3511" i="1"/>
  <c r="FQ3511" i="1"/>
  <c r="FR3511" i="1"/>
  <c r="FS3511" i="1"/>
  <c r="FT3511" i="1"/>
  <c r="FU3511" i="1"/>
  <c r="FV3511" i="1"/>
  <c r="FW3511" i="1"/>
  <c r="FX3511" i="1"/>
  <c r="FY3511" i="1"/>
  <c r="FZ3511" i="1"/>
  <c r="GA3511" i="1"/>
  <c r="GB3511" i="1"/>
  <c r="GC3511" i="1"/>
  <c r="GD3511" i="1"/>
  <c r="GE3511" i="1"/>
  <c r="GF3511" i="1"/>
  <c r="GG3511" i="1"/>
  <c r="GH3511" i="1"/>
  <c r="GI3511" i="1"/>
  <c r="GJ3511" i="1"/>
  <c r="GK3511" i="1"/>
  <c r="GL3511" i="1"/>
  <c r="GM3511" i="1"/>
  <c r="GN3511" i="1"/>
  <c r="GO3511" i="1"/>
  <c r="GP3511" i="1"/>
  <c r="GQ3511" i="1"/>
  <c r="GR3511" i="1"/>
  <c r="GS3511" i="1"/>
  <c r="GT3511" i="1"/>
  <c r="GU3511" i="1"/>
  <c r="GV3511" i="1"/>
  <c r="GW3511" i="1"/>
  <c r="GX3511" i="1"/>
  <c r="GY3511" i="1"/>
  <c r="GZ3511" i="1"/>
  <c r="HA3511" i="1"/>
  <c r="HB3511" i="1"/>
  <c r="HC3511" i="1"/>
  <c r="HD3511" i="1"/>
  <c r="HE3511" i="1"/>
  <c r="HF3511" i="1"/>
  <c r="DR3512" i="1"/>
  <c r="DS3512" i="1"/>
  <c r="DT3512" i="1"/>
  <c r="DU3512" i="1"/>
  <c r="DV3512" i="1"/>
  <c r="DW3512" i="1"/>
  <c r="DX3512" i="1"/>
  <c r="DY3512" i="1"/>
  <c r="DZ3512" i="1"/>
  <c r="EA3512" i="1"/>
  <c r="EB3512" i="1"/>
  <c r="EC3512" i="1"/>
  <c r="ED3512" i="1"/>
  <c r="EE3512" i="1"/>
  <c r="EF3512" i="1"/>
  <c r="EG3512" i="1"/>
  <c r="EH3512" i="1"/>
  <c r="EI3512" i="1"/>
  <c r="EJ3512" i="1"/>
  <c r="EK3512" i="1"/>
  <c r="EL3512" i="1"/>
  <c r="EM3512" i="1"/>
  <c r="EN3512" i="1"/>
  <c r="EO3512" i="1"/>
  <c r="EP3512" i="1"/>
  <c r="EQ3512" i="1"/>
  <c r="ER3512" i="1"/>
  <c r="ES3512" i="1"/>
  <c r="ET3512" i="1"/>
  <c r="EU3512" i="1"/>
  <c r="EV3512" i="1"/>
  <c r="EW3512" i="1"/>
  <c r="EX3512" i="1"/>
  <c r="EY3512" i="1"/>
  <c r="EZ3512" i="1"/>
  <c r="FA3512" i="1"/>
  <c r="FB3512" i="1"/>
  <c r="FC3512" i="1"/>
  <c r="FD3512" i="1"/>
  <c r="FE3512" i="1"/>
  <c r="FF3512" i="1"/>
  <c r="FG3512" i="1"/>
  <c r="FH3512" i="1"/>
  <c r="FI3512" i="1"/>
  <c r="FJ3512" i="1"/>
  <c r="FK3512" i="1"/>
  <c r="FL3512" i="1"/>
  <c r="FM3512" i="1"/>
  <c r="FN3512" i="1"/>
  <c r="FO3512" i="1"/>
  <c r="FP3512" i="1"/>
  <c r="FQ3512" i="1"/>
  <c r="FR3512" i="1"/>
  <c r="FS3512" i="1"/>
  <c r="FT3512" i="1"/>
  <c r="FU3512" i="1"/>
  <c r="FV3512" i="1"/>
  <c r="FW3512" i="1"/>
  <c r="FX3512" i="1"/>
  <c r="FY3512" i="1"/>
  <c r="FZ3512" i="1"/>
  <c r="GA3512" i="1"/>
  <c r="GB3512" i="1"/>
  <c r="GC3512" i="1"/>
  <c r="GD3512" i="1"/>
  <c r="GE3512" i="1"/>
  <c r="GF3512" i="1"/>
  <c r="GG3512" i="1"/>
  <c r="GH3512" i="1"/>
  <c r="GI3512" i="1"/>
  <c r="GJ3512" i="1"/>
  <c r="GK3512" i="1"/>
  <c r="GL3512" i="1"/>
  <c r="GM3512" i="1"/>
  <c r="GN3512" i="1"/>
  <c r="GO3512" i="1"/>
  <c r="GP3512" i="1"/>
  <c r="GQ3512" i="1"/>
  <c r="GR3512" i="1"/>
  <c r="GS3512" i="1"/>
  <c r="GT3512" i="1"/>
  <c r="GU3512" i="1"/>
  <c r="GV3512" i="1"/>
  <c r="GW3512" i="1"/>
  <c r="GX3512" i="1"/>
  <c r="GY3512" i="1"/>
  <c r="GZ3512" i="1"/>
  <c r="HA3512" i="1"/>
  <c r="HB3512" i="1"/>
  <c r="HC3512" i="1"/>
  <c r="HD3512" i="1"/>
  <c r="HE3512" i="1"/>
  <c r="HF3512" i="1"/>
  <c r="DR3513" i="1"/>
  <c r="DS3513" i="1"/>
  <c r="DT3513" i="1"/>
  <c r="DU3513" i="1"/>
  <c r="DV3513" i="1"/>
  <c r="DW3513" i="1"/>
  <c r="DX3513" i="1"/>
  <c r="DY3513" i="1"/>
  <c r="DZ3513" i="1"/>
  <c r="EA3513" i="1"/>
  <c r="EB3513" i="1"/>
  <c r="EC3513" i="1"/>
  <c r="ED3513" i="1"/>
  <c r="EE3513" i="1"/>
  <c r="EF3513" i="1"/>
  <c r="EG3513" i="1"/>
  <c r="EH3513" i="1"/>
  <c r="EI3513" i="1"/>
  <c r="EJ3513" i="1"/>
  <c r="EK3513" i="1"/>
  <c r="EL3513" i="1"/>
  <c r="EM3513" i="1"/>
  <c r="EN3513" i="1"/>
  <c r="EO3513" i="1"/>
  <c r="EP3513" i="1"/>
  <c r="EQ3513" i="1"/>
  <c r="ER3513" i="1"/>
  <c r="ES3513" i="1"/>
  <c r="ET3513" i="1"/>
  <c r="EU3513" i="1"/>
  <c r="EV3513" i="1"/>
  <c r="EW3513" i="1"/>
  <c r="EX3513" i="1"/>
  <c r="EY3513" i="1"/>
  <c r="EZ3513" i="1"/>
  <c r="FA3513" i="1"/>
  <c r="FB3513" i="1"/>
  <c r="FC3513" i="1"/>
  <c r="FD3513" i="1"/>
  <c r="FE3513" i="1"/>
  <c r="FF3513" i="1"/>
  <c r="FG3513" i="1"/>
  <c r="FH3513" i="1"/>
  <c r="FI3513" i="1"/>
  <c r="FJ3513" i="1"/>
  <c r="FK3513" i="1"/>
  <c r="FL3513" i="1"/>
  <c r="FM3513" i="1"/>
  <c r="FN3513" i="1"/>
  <c r="FO3513" i="1"/>
  <c r="FP3513" i="1"/>
  <c r="FQ3513" i="1"/>
  <c r="FR3513" i="1"/>
  <c r="FS3513" i="1"/>
  <c r="FT3513" i="1"/>
  <c r="FU3513" i="1"/>
  <c r="FV3513" i="1"/>
  <c r="FW3513" i="1"/>
  <c r="FX3513" i="1"/>
  <c r="FY3513" i="1"/>
  <c r="FZ3513" i="1"/>
  <c r="GA3513" i="1"/>
  <c r="GB3513" i="1"/>
  <c r="GC3513" i="1"/>
  <c r="GD3513" i="1"/>
  <c r="GE3513" i="1"/>
  <c r="GF3513" i="1"/>
  <c r="GG3513" i="1"/>
  <c r="GH3513" i="1"/>
  <c r="GI3513" i="1"/>
  <c r="GJ3513" i="1"/>
  <c r="GK3513" i="1"/>
  <c r="GL3513" i="1"/>
  <c r="GM3513" i="1"/>
  <c r="GN3513" i="1"/>
  <c r="GO3513" i="1"/>
  <c r="GP3513" i="1"/>
  <c r="GQ3513" i="1"/>
  <c r="GR3513" i="1"/>
  <c r="GS3513" i="1"/>
  <c r="GT3513" i="1"/>
  <c r="GU3513" i="1"/>
  <c r="GV3513" i="1"/>
  <c r="GW3513" i="1"/>
  <c r="GX3513" i="1"/>
  <c r="GY3513" i="1"/>
  <c r="GZ3513" i="1"/>
  <c r="HA3513" i="1"/>
  <c r="HB3513" i="1"/>
  <c r="HC3513" i="1"/>
  <c r="HD3513" i="1"/>
  <c r="HE3513" i="1"/>
  <c r="HF3513" i="1"/>
  <c r="DR3514" i="1"/>
  <c r="DS3514" i="1"/>
  <c r="DT3514" i="1"/>
  <c r="DU3514" i="1"/>
  <c r="DV3514" i="1"/>
  <c r="DW3514" i="1"/>
  <c r="DX3514" i="1"/>
  <c r="DY3514" i="1"/>
  <c r="DZ3514" i="1"/>
  <c r="EA3514" i="1"/>
  <c r="EB3514" i="1"/>
  <c r="EC3514" i="1"/>
  <c r="ED3514" i="1"/>
  <c r="EE3514" i="1"/>
  <c r="EF3514" i="1"/>
  <c r="EG3514" i="1"/>
  <c r="EH3514" i="1"/>
  <c r="EI3514" i="1"/>
  <c r="EJ3514" i="1"/>
  <c r="EK3514" i="1"/>
  <c r="EL3514" i="1"/>
  <c r="EM3514" i="1"/>
  <c r="EN3514" i="1"/>
  <c r="EO3514" i="1"/>
  <c r="EP3514" i="1"/>
  <c r="EQ3514" i="1"/>
  <c r="ER3514" i="1"/>
  <c r="ES3514" i="1"/>
  <c r="ET3514" i="1"/>
  <c r="EU3514" i="1"/>
  <c r="EV3514" i="1"/>
  <c r="EW3514" i="1"/>
  <c r="EX3514" i="1"/>
  <c r="EY3514" i="1"/>
  <c r="EZ3514" i="1"/>
  <c r="FA3514" i="1"/>
  <c r="FB3514" i="1"/>
  <c r="FC3514" i="1"/>
  <c r="FD3514" i="1"/>
  <c r="FE3514" i="1"/>
  <c r="FF3514" i="1"/>
  <c r="FG3514" i="1"/>
  <c r="FH3514" i="1"/>
  <c r="FI3514" i="1"/>
  <c r="FJ3514" i="1"/>
  <c r="FK3514" i="1"/>
  <c r="FL3514" i="1"/>
  <c r="FM3514" i="1"/>
  <c r="FN3514" i="1"/>
  <c r="FO3514" i="1"/>
  <c r="FP3514" i="1"/>
  <c r="FQ3514" i="1"/>
  <c r="FR3514" i="1"/>
  <c r="FS3514" i="1"/>
  <c r="FT3514" i="1"/>
  <c r="FU3514" i="1"/>
  <c r="FV3514" i="1"/>
  <c r="FW3514" i="1"/>
  <c r="FX3514" i="1"/>
  <c r="FY3514" i="1"/>
  <c r="FZ3514" i="1"/>
  <c r="GA3514" i="1"/>
  <c r="GB3514" i="1"/>
  <c r="GC3514" i="1"/>
  <c r="GD3514" i="1"/>
  <c r="GE3514" i="1"/>
  <c r="GF3514" i="1"/>
  <c r="GG3514" i="1"/>
  <c r="GH3514" i="1"/>
  <c r="GI3514" i="1"/>
  <c r="GJ3514" i="1"/>
  <c r="GK3514" i="1"/>
  <c r="GL3514" i="1"/>
  <c r="GM3514" i="1"/>
  <c r="GN3514" i="1"/>
  <c r="GO3514" i="1"/>
  <c r="GP3514" i="1"/>
  <c r="GQ3514" i="1"/>
  <c r="GR3514" i="1"/>
  <c r="GS3514" i="1"/>
  <c r="GT3514" i="1"/>
  <c r="GU3514" i="1"/>
  <c r="GV3514" i="1"/>
  <c r="GW3514" i="1"/>
  <c r="GX3514" i="1"/>
  <c r="GY3514" i="1"/>
  <c r="GZ3514" i="1"/>
  <c r="HA3514" i="1"/>
  <c r="HB3514" i="1"/>
  <c r="HC3514" i="1"/>
  <c r="HD3514" i="1"/>
  <c r="HE3514" i="1"/>
  <c r="HF3514" i="1"/>
  <c r="DR3515" i="1"/>
  <c r="DS3515" i="1"/>
  <c r="DT3515" i="1"/>
  <c r="DU3515" i="1"/>
  <c r="DV3515" i="1"/>
  <c r="DW3515" i="1"/>
  <c r="DX3515" i="1"/>
  <c r="DY3515" i="1"/>
  <c r="DZ3515" i="1"/>
  <c r="EA3515" i="1"/>
  <c r="EB3515" i="1"/>
  <c r="EC3515" i="1"/>
  <c r="ED3515" i="1"/>
  <c r="EE3515" i="1"/>
  <c r="EF3515" i="1"/>
  <c r="EG3515" i="1"/>
  <c r="EH3515" i="1"/>
  <c r="EI3515" i="1"/>
  <c r="EJ3515" i="1"/>
  <c r="EK3515" i="1"/>
  <c r="EL3515" i="1"/>
  <c r="EM3515" i="1"/>
  <c r="EN3515" i="1"/>
  <c r="EO3515" i="1"/>
  <c r="EP3515" i="1"/>
  <c r="EQ3515" i="1"/>
  <c r="ER3515" i="1"/>
  <c r="ES3515" i="1"/>
  <c r="ET3515" i="1"/>
  <c r="EU3515" i="1"/>
  <c r="EV3515" i="1"/>
  <c r="EW3515" i="1"/>
  <c r="EX3515" i="1"/>
  <c r="EY3515" i="1"/>
  <c r="EZ3515" i="1"/>
  <c r="FA3515" i="1"/>
  <c r="FB3515" i="1"/>
  <c r="FC3515" i="1"/>
  <c r="FD3515" i="1"/>
  <c r="FE3515" i="1"/>
  <c r="FF3515" i="1"/>
  <c r="FG3515" i="1"/>
  <c r="FH3515" i="1"/>
  <c r="FI3515" i="1"/>
  <c r="FJ3515" i="1"/>
  <c r="FK3515" i="1"/>
  <c r="FL3515" i="1"/>
  <c r="FM3515" i="1"/>
  <c r="FN3515" i="1"/>
  <c r="FO3515" i="1"/>
  <c r="FP3515" i="1"/>
  <c r="FQ3515" i="1"/>
  <c r="FR3515" i="1"/>
  <c r="FS3515" i="1"/>
  <c r="FT3515" i="1"/>
  <c r="FU3515" i="1"/>
  <c r="FV3515" i="1"/>
  <c r="FW3515" i="1"/>
  <c r="FX3515" i="1"/>
  <c r="FY3515" i="1"/>
  <c r="FZ3515" i="1"/>
  <c r="GA3515" i="1"/>
  <c r="GB3515" i="1"/>
  <c r="GC3515" i="1"/>
  <c r="GD3515" i="1"/>
  <c r="GE3515" i="1"/>
  <c r="GF3515" i="1"/>
  <c r="GG3515" i="1"/>
  <c r="GH3515" i="1"/>
  <c r="GI3515" i="1"/>
  <c r="GJ3515" i="1"/>
  <c r="GK3515" i="1"/>
  <c r="GL3515" i="1"/>
  <c r="GM3515" i="1"/>
  <c r="GN3515" i="1"/>
  <c r="GO3515" i="1"/>
  <c r="GP3515" i="1"/>
  <c r="GQ3515" i="1"/>
  <c r="GR3515" i="1"/>
  <c r="GS3515" i="1"/>
  <c r="GT3515" i="1"/>
  <c r="GU3515" i="1"/>
  <c r="GV3515" i="1"/>
  <c r="GW3515" i="1"/>
  <c r="GX3515" i="1"/>
  <c r="GY3515" i="1"/>
  <c r="GZ3515" i="1"/>
  <c r="HA3515" i="1"/>
  <c r="HB3515" i="1"/>
  <c r="HC3515" i="1"/>
  <c r="HD3515" i="1"/>
  <c r="HE3515" i="1"/>
  <c r="HF3515" i="1"/>
  <c r="DR3516" i="1"/>
  <c r="DS3516" i="1"/>
  <c r="DT3516" i="1"/>
  <c r="DU3516" i="1"/>
  <c r="DV3516" i="1"/>
  <c r="DW3516" i="1"/>
  <c r="DX3516" i="1"/>
  <c r="DY3516" i="1"/>
  <c r="DZ3516" i="1"/>
  <c r="EA3516" i="1"/>
  <c r="EB3516" i="1"/>
  <c r="EC3516" i="1"/>
  <c r="ED3516" i="1"/>
  <c r="EE3516" i="1"/>
  <c r="EF3516" i="1"/>
  <c r="EG3516" i="1"/>
  <c r="EH3516" i="1"/>
  <c r="EI3516" i="1"/>
  <c r="EJ3516" i="1"/>
  <c r="EK3516" i="1"/>
  <c r="EL3516" i="1"/>
  <c r="EM3516" i="1"/>
  <c r="EN3516" i="1"/>
  <c r="EO3516" i="1"/>
  <c r="EP3516" i="1"/>
  <c r="EQ3516" i="1"/>
  <c r="ER3516" i="1"/>
  <c r="ES3516" i="1"/>
  <c r="ET3516" i="1"/>
  <c r="EU3516" i="1"/>
  <c r="EV3516" i="1"/>
  <c r="EW3516" i="1"/>
  <c r="EX3516" i="1"/>
  <c r="EY3516" i="1"/>
  <c r="EZ3516" i="1"/>
  <c r="FA3516" i="1"/>
  <c r="FB3516" i="1"/>
  <c r="FC3516" i="1"/>
  <c r="FD3516" i="1"/>
  <c r="FE3516" i="1"/>
  <c r="FF3516" i="1"/>
  <c r="FG3516" i="1"/>
  <c r="FH3516" i="1"/>
  <c r="FI3516" i="1"/>
  <c r="FJ3516" i="1"/>
  <c r="FK3516" i="1"/>
  <c r="FL3516" i="1"/>
  <c r="FM3516" i="1"/>
  <c r="FN3516" i="1"/>
  <c r="FO3516" i="1"/>
  <c r="FP3516" i="1"/>
  <c r="FQ3516" i="1"/>
  <c r="FR3516" i="1"/>
  <c r="FS3516" i="1"/>
  <c r="FT3516" i="1"/>
  <c r="FU3516" i="1"/>
  <c r="FV3516" i="1"/>
  <c r="FW3516" i="1"/>
  <c r="FX3516" i="1"/>
  <c r="FY3516" i="1"/>
  <c r="FZ3516" i="1"/>
  <c r="GA3516" i="1"/>
  <c r="GB3516" i="1"/>
  <c r="GC3516" i="1"/>
  <c r="GD3516" i="1"/>
  <c r="GE3516" i="1"/>
  <c r="GF3516" i="1"/>
  <c r="GG3516" i="1"/>
  <c r="GH3516" i="1"/>
  <c r="GI3516" i="1"/>
  <c r="GJ3516" i="1"/>
  <c r="GK3516" i="1"/>
  <c r="GL3516" i="1"/>
  <c r="GM3516" i="1"/>
  <c r="GN3516" i="1"/>
  <c r="GO3516" i="1"/>
  <c r="GP3516" i="1"/>
  <c r="GQ3516" i="1"/>
  <c r="GR3516" i="1"/>
  <c r="GS3516" i="1"/>
  <c r="GT3516" i="1"/>
  <c r="GU3516" i="1"/>
  <c r="GV3516" i="1"/>
  <c r="GW3516" i="1"/>
  <c r="GX3516" i="1"/>
  <c r="GY3516" i="1"/>
  <c r="GZ3516" i="1"/>
  <c r="HA3516" i="1"/>
  <c r="HB3516" i="1"/>
  <c r="HC3516" i="1"/>
  <c r="HD3516" i="1"/>
  <c r="HE3516" i="1"/>
  <c r="HF3516" i="1"/>
  <c r="DR3517" i="1"/>
  <c r="DS3517" i="1"/>
  <c r="DT3517" i="1"/>
  <c r="DU3517" i="1"/>
  <c r="DV3517" i="1"/>
  <c r="DW3517" i="1"/>
  <c r="DX3517" i="1"/>
  <c r="DY3517" i="1"/>
  <c r="DZ3517" i="1"/>
  <c r="EA3517" i="1"/>
  <c r="EB3517" i="1"/>
  <c r="EC3517" i="1"/>
  <c r="ED3517" i="1"/>
  <c r="EE3517" i="1"/>
  <c r="EF3517" i="1"/>
  <c r="EG3517" i="1"/>
  <c r="EH3517" i="1"/>
  <c r="EI3517" i="1"/>
  <c r="EJ3517" i="1"/>
  <c r="EK3517" i="1"/>
  <c r="EL3517" i="1"/>
  <c r="EM3517" i="1"/>
  <c r="EN3517" i="1"/>
  <c r="EO3517" i="1"/>
  <c r="EP3517" i="1"/>
  <c r="EQ3517" i="1"/>
  <c r="ER3517" i="1"/>
  <c r="ES3517" i="1"/>
  <c r="ET3517" i="1"/>
  <c r="EU3517" i="1"/>
  <c r="EV3517" i="1"/>
  <c r="EW3517" i="1"/>
  <c r="EX3517" i="1"/>
  <c r="EY3517" i="1"/>
  <c r="EZ3517" i="1"/>
  <c r="FA3517" i="1"/>
  <c r="FB3517" i="1"/>
  <c r="FC3517" i="1"/>
  <c r="FD3517" i="1"/>
  <c r="FE3517" i="1"/>
  <c r="FF3517" i="1"/>
  <c r="FG3517" i="1"/>
  <c r="FH3517" i="1"/>
  <c r="FI3517" i="1"/>
  <c r="FJ3517" i="1"/>
  <c r="FK3517" i="1"/>
  <c r="FL3517" i="1"/>
  <c r="FM3517" i="1"/>
  <c r="FN3517" i="1"/>
  <c r="FO3517" i="1"/>
  <c r="FP3517" i="1"/>
  <c r="FQ3517" i="1"/>
  <c r="FR3517" i="1"/>
  <c r="FS3517" i="1"/>
  <c r="FT3517" i="1"/>
  <c r="FU3517" i="1"/>
  <c r="FV3517" i="1"/>
  <c r="FW3517" i="1"/>
  <c r="FX3517" i="1"/>
  <c r="FY3517" i="1"/>
  <c r="FZ3517" i="1"/>
  <c r="GA3517" i="1"/>
  <c r="GB3517" i="1"/>
  <c r="GC3517" i="1"/>
  <c r="GD3517" i="1"/>
  <c r="GE3517" i="1"/>
  <c r="GF3517" i="1"/>
  <c r="GG3517" i="1"/>
  <c r="GH3517" i="1"/>
  <c r="GI3517" i="1"/>
  <c r="GJ3517" i="1"/>
  <c r="GK3517" i="1"/>
  <c r="GL3517" i="1"/>
  <c r="GM3517" i="1"/>
  <c r="GN3517" i="1"/>
  <c r="GO3517" i="1"/>
  <c r="GP3517" i="1"/>
  <c r="GQ3517" i="1"/>
  <c r="GR3517" i="1"/>
  <c r="GS3517" i="1"/>
  <c r="GT3517" i="1"/>
  <c r="GU3517" i="1"/>
  <c r="GV3517" i="1"/>
  <c r="GW3517" i="1"/>
  <c r="GX3517" i="1"/>
  <c r="GY3517" i="1"/>
  <c r="GZ3517" i="1"/>
  <c r="HA3517" i="1"/>
  <c r="HB3517" i="1"/>
  <c r="HC3517" i="1"/>
  <c r="HD3517" i="1"/>
  <c r="HE3517" i="1"/>
  <c r="HF3517" i="1"/>
  <c r="DR3518" i="1"/>
  <c r="DS3518" i="1"/>
  <c r="DT3518" i="1"/>
  <c r="DU3518" i="1"/>
  <c r="DV3518" i="1"/>
  <c r="DW3518" i="1"/>
  <c r="DX3518" i="1"/>
  <c r="DY3518" i="1"/>
  <c r="DZ3518" i="1"/>
  <c r="EA3518" i="1"/>
  <c r="EB3518" i="1"/>
  <c r="EC3518" i="1"/>
  <c r="ED3518" i="1"/>
  <c r="EE3518" i="1"/>
  <c r="EF3518" i="1"/>
  <c r="EG3518" i="1"/>
  <c r="EH3518" i="1"/>
  <c r="EI3518" i="1"/>
  <c r="EJ3518" i="1"/>
  <c r="EK3518" i="1"/>
  <c r="EL3518" i="1"/>
  <c r="EM3518" i="1"/>
  <c r="EN3518" i="1"/>
  <c r="EO3518" i="1"/>
  <c r="EP3518" i="1"/>
  <c r="EQ3518" i="1"/>
  <c r="ER3518" i="1"/>
  <c r="ES3518" i="1"/>
  <c r="ET3518" i="1"/>
  <c r="EU3518" i="1"/>
  <c r="EV3518" i="1"/>
  <c r="EW3518" i="1"/>
  <c r="EX3518" i="1"/>
  <c r="EY3518" i="1"/>
  <c r="EZ3518" i="1"/>
  <c r="FA3518" i="1"/>
  <c r="FB3518" i="1"/>
  <c r="FC3518" i="1"/>
  <c r="FD3518" i="1"/>
  <c r="FE3518" i="1"/>
  <c r="FF3518" i="1"/>
  <c r="FG3518" i="1"/>
  <c r="FH3518" i="1"/>
  <c r="FI3518" i="1"/>
  <c r="FJ3518" i="1"/>
  <c r="FK3518" i="1"/>
  <c r="FL3518" i="1"/>
  <c r="FM3518" i="1"/>
  <c r="FN3518" i="1"/>
  <c r="FO3518" i="1"/>
  <c r="FP3518" i="1"/>
  <c r="FQ3518" i="1"/>
  <c r="FR3518" i="1"/>
  <c r="FS3518" i="1"/>
  <c r="FT3518" i="1"/>
  <c r="FU3518" i="1"/>
  <c r="FV3518" i="1"/>
  <c r="FW3518" i="1"/>
  <c r="FX3518" i="1"/>
  <c r="FY3518" i="1"/>
  <c r="FZ3518" i="1"/>
  <c r="GA3518" i="1"/>
  <c r="GB3518" i="1"/>
  <c r="GC3518" i="1"/>
  <c r="GD3518" i="1"/>
  <c r="GE3518" i="1"/>
  <c r="GF3518" i="1"/>
  <c r="GG3518" i="1"/>
  <c r="GH3518" i="1"/>
  <c r="GI3518" i="1"/>
  <c r="GJ3518" i="1"/>
  <c r="GK3518" i="1"/>
  <c r="GL3518" i="1"/>
  <c r="GM3518" i="1"/>
  <c r="GN3518" i="1"/>
  <c r="GO3518" i="1"/>
  <c r="GP3518" i="1"/>
  <c r="GQ3518" i="1"/>
  <c r="GR3518" i="1"/>
  <c r="GS3518" i="1"/>
  <c r="GT3518" i="1"/>
  <c r="GU3518" i="1"/>
  <c r="GV3518" i="1"/>
  <c r="GW3518" i="1"/>
  <c r="GX3518" i="1"/>
  <c r="GY3518" i="1"/>
  <c r="GZ3518" i="1"/>
  <c r="HA3518" i="1"/>
  <c r="HB3518" i="1"/>
  <c r="HC3518" i="1"/>
  <c r="HD3518" i="1"/>
  <c r="HE3518" i="1"/>
  <c r="HF3518" i="1"/>
  <c r="DR3519" i="1"/>
  <c r="DS3519" i="1"/>
  <c r="DT3519" i="1"/>
  <c r="DU3519" i="1"/>
  <c r="DV3519" i="1"/>
  <c r="DW3519" i="1"/>
  <c r="DX3519" i="1"/>
  <c r="DY3519" i="1"/>
  <c r="DZ3519" i="1"/>
  <c r="EA3519" i="1"/>
  <c r="EB3519" i="1"/>
  <c r="EC3519" i="1"/>
  <c r="ED3519" i="1"/>
  <c r="EE3519" i="1"/>
  <c r="EF3519" i="1"/>
  <c r="EG3519" i="1"/>
  <c r="EH3519" i="1"/>
  <c r="EI3519" i="1"/>
  <c r="EJ3519" i="1"/>
  <c r="EK3519" i="1"/>
  <c r="EL3519" i="1"/>
  <c r="EM3519" i="1"/>
  <c r="EN3519" i="1"/>
  <c r="EO3519" i="1"/>
  <c r="EP3519" i="1"/>
  <c r="EQ3519" i="1"/>
  <c r="ER3519" i="1"/>
  <c r="ES3519" i="1"/>
  <c r="ET3519" i="1"/>
  <c r="EU3519" i="1"/>
  <c r="EV3519" i="1"/>
  <c r="EW3519" i="1"/>
  <c r="EX3519" i="1"/>
  <c r="EY3519" i="1"/>
  <c r="EZ3519" i="1"/>
  <c r="FA3519" i="1"/>
  <c r="FB3519" i="1"/>
  <c r="FC3519" i="1"/>
  <c r="FD3519" i="1"/>
  <c r="FE3519" i="1"/>
  <c r="FF3519" i="1"/>
  <c r="FG3519" i="1"/>
  <c r="FH3519" i="1"/>
  <c r="FI3519" i="1"/>
  <c r="FJ3519" i="1"/>
  <c r="FK3519" i="1"/>
  <c r="FL3519" i="1"/>
  <c r="FM3519" i="1"/>
  <c r="FN3519" i="1"/>
  <c r="FO3519" i="1"/>
  <c r="FP3519" i="1"/>
  <c r="FQ3519" i="1"/>
  <c r="FR3519" i="1"/>
  <c r="FS3519" i="1"/>
  <c r="FT3519" i="1"/>
  <c r="FU3519" i="1"/>
  <c r="FV3519" i="1"/>
  <c r="FW3519" i="1"/>
  <c r="FX3519" i="1"/>
  <c r="FY3519" i="1"/>
  <c r="FZ3519" i="1"/>
  <c r="GA3519" i="1"/>
  <c r="GB3519" i="1"/>
  <c r="GC3519" i="1"/>
  <c r="GD3519" i="1"/>
  <c r="GE3519" i="1"/>
  <c r="GF3519" i="1"/>
  <c r="GG3519" i="1"/>
  <c r="GH3519" i="1"/>
  <c r="GI3519" i="1"/>
  <c r="GJ3519" i="1"/>
  <c r="GK3519" i="1"/>
  <c r="GL3519" i="1"/>
  <c r="GM3519" i="1"/>
  <c r="GN3519" i="1"/>
  <c r="GO3519" i="1"/>
  <c r="GP3519" i="1"/>
  <c r="GQ3519" i="1"/>
  <c r="GR3519" i="1"/>
  <c r="GS3519" i="1"/>
  <c r="GT3519" i="1"/>
  <c r="GU3519" i="1"/>
  <c r="GV3519" i="1"/>
  <c r="GW3519" i="1"/>
  <c r="GX3519" i="1"/>
  <c r="GY3519" i="1"/>
  <c r="GZ3519" i="1"/>
  <c r="HA3519" i="1"/>
  <c r="HB3519" i="1"/>
  <c r="HC3519" i="1"/>
  <c r="HD3519" i="1"/>
  <c r="HE3519" i="1"/>
  <c r="HF3519" i="1"/>
  <c r="DR3520" i="1"/>
  <c r="DS3520" i="1"/>
  <c r="DT3520" i="1"/>
  <c r="DU3520" i="1"/>
  <c r="DV3520" i="1"/>
  <c r="DW3520" i="1"/>
  <c r="DX3520" i="1"/>
  <c r="DY3520" i="1"/>
  <c r="DZ3520" i="1"/>
  <c r="EA3520" i="1"/>
  <c r="EB3520" i="1"/>
  <c r="EC3520" i="1"/>
  <c r="ED3520" i="1"/>
  <c r="EE3520" i="1"/>
  <c r="EF3520" i="1"/>
  <c r="EG3520" i="1"/>
  <c r="EH3520" i="1"/>
  <c r="EI3520" i="1"/>
  <c r="EJ3520" i="1"/>
  <c r="EK3520" i="1"/>
  <c r="EL3520" i="1"/>
  <c r="EM3520" i="1"/>
  <c r="EN3520" i="1"/>
  <c r="EO3520" i="1"/>
  <c r="EP3520" i="1"/>
  <c r="EQ3520" i="1"/>
  <c r="ER3520" i="1"/>
  <c r="ES3520" i="1"/>
  <c r="ET3520" i="1"/>
  <c r="EU3520" i="1"/>
  <c r="EV3520" i="1"/>
  <c r="EW3520" i="1"/>
  <c r="EX3520" i="1"/>
  <c r="EY3520" i="1"/>
  <c r="EZ3520" i="1"/>
  <c r="FA3520" i="1"/>
  <c r="FB3520" i="1"/>
  <c r="FC3520" i="1"/>
  <c r="FD3520" i="1"/>
  <c r="FE3520" i="1"/>
  <c r="FF3520" i="1"/>
  <c r="FG3520" i="1"/>
  <c r="FH3520" i="1"/>
  <c r="FI3520" i="1"/>
  <c r="FJ3520" i="1"/>
  <c r="FK3520" i="1"/>
  <c r="FL3520" i="1"/>
  <c r="FM3520" i="1"/>
  <c r="FN3520" i="1"/>
  <c r="FO3520" i="1"/>
  <c r="FP3520" i="1"/>
  <c r="FQ3520" i="1"/>
  <c r="FR3520" i="1"/>
  <c r="FS3520" i="1"/>
  <c r="FT3520" i="1"/>
  <c r="FU3520" i="1"/>
  <c r="FV3520" i="1"/>
  <c r="FW3520" i="1"/>
  <c r="FX3520" i="1"/>
  <c r="FY3520" i="1"/>
  <c r="FZ3520" i="1"/>
  <c r="GA3520" i="1"/>
  <c r="GB3520" i="1"/>
  <c r="GC3520" i="1"/>
  <c r="GD3520" i="1"/>
  <c r="GE3520" i="1"/>
  <c r="GF3520" i="1"/>
  <c r="GG3520" i="1"/>
  <c r="GH3520" i="1"/>
  <c r="GI3520" i="1"/>
  <c r="GJ3520" i="1"/>
  <c r="GK3520" i="1"/>
  <c r="GL3520" i="1"/>
  <c r="GM3520" i="1"/>
  <c r="GN3520" i="1"/>
  <c r="GO3520" i="1"/>
  <c r="GP3520" i="1"/>
  <c r="GQ3520" i="1"/>
  <c r="GR3520" i="1"/>
  <c r="GS3520" i="1"/>
  <c r="GT3520" i="1"/>
  <c r="GU3520" i="1"/>
  <c r="GV3520" i="1"/>
  <c r="GW3520" i="1"/>
  <c r="GX3520" i="1"/>
  <c r="GY3520" i="1"/>
  <c r="GZ3520" i="1"/>
  <c r="HA3520" i="1"/>
  <c r="HB3520" i="1"/>
  <c r="HC3520" i="1"/>
  <c r="HD3520" i="1"/>
  <c r="HE3520" i="1"/>
  <c r="HF3520" i="1"/>
  <c r="DR3521" i="1"/>
  <c r="DS3521" i="1"/>
  <c r="DT3521" i="1"/>
  <c r="DU3521" i="1"/>
  <c r="DV3521" i="1"/>
  <c r="DW3521" i="1"/>
  <c r="DX3521" i="1"/>
  <c r="DY3521" i="1"/>
  <c r="DZ3521" i="1"/>
  <c r="EA3521" i="1"/>
  <c r="EB3521" i="1"/>
  <c r="EC3521" i="1"/>
  <c r="ED3521" i="1"/>
  <c r="EE3521" i="1"/>
  <c r="EF3521" i="1"/>
  <c r="EG3521" i="1"/>
  <c r="EH3521" i="1"/>
  <c r="EI3521" i="1"/>
  <c r="EJ3521" i="1"/>
  <c r="EK3521" i="1"/>
  <c r="EL3521" i="1"/>
  <c r="EM3521" i="1"/>
  <c r="EN3521" i="1"/>
  <c r="EO3521" i="1"/>
  <c r="EP3521" i="1"/>
  <c r="EQ3521" i="1"/>
  <c r="ER3521" i="1"/>
  <c r="ES3521" i="1"/>
  <c r="ET3521" i="1"/>
  <c r="EU3521" i="1"/>
  <c r="EV3521" i="1"/>
  <c r="EW3521" i="1"/>
  <c r="EX3521" i="1"/>
  <c r="EY3521" i="1"/>
  <c r="EZ3521" i="1"/>
  <c r="FA3521" i="1"/>
  <c r="FB3521" i="1"/>
  <c r="FC3521" i="1"/>
  <c r="FD3521" i="1"/>
  <c r="FE3521" i="1"/>
  <c r="FF3521" i="1"/>
  <c r="FG3521" i="1"/>
  <c r="FH3521" i="1"/>
  <c r="FI3521" i="1"/>
  <c r="FJ3521" i="1"/>
  <c r="FK3521" i="1"/>
  <c r="FL3521" i="1"/>
  <c r="FM3521" i="1"/>
  <c r="FN3521" i="1"/>
  <c r="FO3521" i="1"/>
  <c r="FP3521" i="1"/>
  <c r="FQ3521" i="1"/>
  <c r="FR3521" i="1"/>
  <c r="FS3521" i="1"/>
  <c r="FT3521" i="1"/>
  <c r="FU3521" i="1"/>
  <c r="FV3521" i="1"/>
  <c r="FW3521" i="1"/>
  <c r="FX3521" i="1"/>
  <c r="FY3521" i="1"/>
  <c r="FZ3521" i="1"/>
  <c r="GA3521" i="1"/>
  <c r="GB3521" i="1"/>
  <c r="GC3521" i="1"/>
  <c r="GD3521" i="1"/>
  <c r="GE3521" i="1"/>
  <c r="GF3521" i="1"/>
  <c r="GG3521" i="1"/>
  <c r="GH3521" i="1"/>
  <c r="GI3521" i="1"/>
  <c r="GJ3521" i="1"/>
  <c r="GK3521" i="1"/>
  <c r="GL3521" i="1"/>
  <c r="GM3521" i="1"/>
  <c r="GN3521" i="1"/>
  <c r="GO3521" i="1"/>
  <c r="GP3521" i="1"/>
  <c r="GQ3521" i="1"/>
  <c r="GR3521" i="1"/>
  <c r="GS3521" i="1"/>
  <c r="GT3521" i="1"/>
  <c r="GU3521" i="1"/>
  <c r="GV3521" i="1"/>
  <c r="GW3521" i="1"/>
  <c r="GX3521" i="1"/>
  <c r="GY3521" i="1"/>
  <c r="GZ3521" i="1"/>
  <c r="HA3521" i="1"/>
  <c r="HB3521" i="1"/>
  <c r="HC3521" i="1"/>
  <c r="HD3521" i="1"/>
  <c r="HE3521" i="1"/>
  <c r="HF3521" i="1"/>
  <c r="DR3522" i="1"/>
  <c r="DS3522" i="1"/>
  <c r="DT3522" i="1"/>
  <c r="DU3522" i="1"/>
  <c r="DV3522" i="1"/>
  <c r="DW3522" i="1"/>
  <c r="DX3522" i="1"/>
  <c r="DY3522" i="1"/>
  <c r="DZ3522" i="1"/>
  <c r="EA3522" i="1"/>
  <c r="EB3522" i="1"/>
  <c r="EC3522" i="1"/>
  <c r="ED3522" i="1"/>
  <c r="EE3522" i="1"/>
  <c r="EF3522" i="1"/>
  <c r="EG3522" i="1"/>
  <c r="EH3522" i="1"/>
  <c r="EI3522" i="1"/>
  <c r="EJ3522" i="1"/>
  <c r="EK3522" i="1"/>
  <c r="EL3522" i="1"/>
  <c r="EM3522" i="1"/>
  <c r="EN3522" i="1"/>
  <c r="EO3522" i="1"/>
  <c r="EP3522" i="1"/>
  <c r="EQ3522" i="1"/>
  <c r="ER3522" i="1"/>
  <c r="ES3522" i="1"/>
  <c r="ET3522" i="1"/>
  <c r="EU3522" i="1"/>
  <c r="EV3522" i="1"/>
  <c r="EW3522" i="1"/>
  <c r="EX3522" i="1"/>
  <c r="EY3522" i="1"/>
  <c r="EZ3522" i="1"/>
  <c r="FA3522" i="1"/>
  <c r="FB3522" i="1"/>
  <c r="FC3522" i="1"/>
  <c r="FD3522" i="1"/>
  <c r="FE3522" i="1"/>
  <c r="FF3522" i="1"/>
  <c r="FG3522" i="1"/>
  <c r="FH3522" i="1"/>
  <c r="FI3522" i="1"/>
  <c r="FJ3522" i="1"/>
  <c r="FK3522" i="1"/>
  <c r="FL3522" i="1"/>
  <c r="FM3522" i="1"/>
  <c r="FN3522" i="1"/>
  <c r="FO3522" i="1"/>
  <c r="FP3522" i="1"/>
  <c r="FQ3522" i="1"/>
  <c r="FR3522" i="1"/>
  <c r="FS3522" i="1"/>
  <c r="FT3522" i="1"/>
  <c r="FU3522" i="1"/>
  <c r="FV3522" i="1"/>
  <c r="FW3522" i="1"/>
  <c r="FX3522" i="1"/>
  <c r="FY3522" i="1"/>
  <c r="FZ3522" i="1"/>
  <c r="GA3522" i="1"/>
  <c r="GB3522" i="1"/>
  <c r="GC3522" i="1"/>
  <c r="GD3522" i="1"/>
  <c r="GE3522" i="1"/>
  <c r="GF3522" i="1"/>
  <c r="GG3522" i="1"/>
  <c r="GH3522" i="1"/>
  <c r="GI3522" i="1"/>
  <c r="GJ3522" i="1"/>
  <c r="GK3522" i="1"/>
  <c r="GL3522" i="1"/>
  <c r="GM3522" i="1"/>
  <c r="GN3522" i="1"/>
  <c r="GO3522" i="1"/>
  <c r="GP3522" i="1"/>
  <c r="GQ3522" i="1"/>
  <c r="GR3522" i="1"/>
  <c r="GS3522" i="1"/>
  <c r="GT3522" i="1"/>
  <c r="GU3522" i="1"/>
  <c r="GV3522" i="1"/>
  <c r="GW3522" i="1"/>
  <c r="GX3522" i="1"/>
  <c r="GY3522" i="1"/>
  <c r="GZ3522" i="1"/>
  <c r="HA3522" i="1"/>
  <c r="HB3522" i="1"/>
  <c r="HC3522" i="1"/>
  <c r="HD3522" i="1"/>
  <c r="HE3522" i="1"/>
  <c r="HF3522" i="1"/>
  <c r="DR3523" i="1"/>
  <c r="DS3523" i="1"/>
  <c r="DT3523" i="1"/>
  <c r="DU3523" i="1"/>
  <c r="DV3523" i="1"/>
  <c r="DW3523" i="1"/>
  <c r="DX3523" i="1"/>
  <c r="DY3523" i="1"/>
  <c r="DZ3523" i="1"/>
  <c r="EA3523" i="1"/>
  <c r="EB3523" i="1"/>
  <c r="EC3523" i="1"/>
  <c r="ED3523" i="1"/>
  <c r="EE3523" i="1"/>
  <c r="EF3523" i="1"/>
  <c r="EG3523" i="1"/>
  <c r="EH3523" i="1"/>
  <c r="EI3523" i="1"/>
  <c r="EJ3523" i="1"/>
  <c r="EK3523" i="1"/>
  <c r="EL3523" i="1"/>
  <c r="EM3523" i="1"/>
  <c r="EN3523" i="1"/>
  <c r="EO3523" i="1"/>
  <c r="EP3523" i="1"/>
  <c r="EQ3523" i="1"/>
  <c r="ER3523" i="1"/>
  <c r="ES3523" i="1"/>
  <c r="ET3523" i="1"/>
  <c r="EU3523" i="1"/>
  <c r="EV3523" i="1"/>
  <c r="EW3523" i="1"/>
  <c r="EX3523" i="1"/>
  <c r="EY3523" i="1"/>
  <c r="EZ3523" i="1"/>
  <c r="FA3523" i="1"/>
  <c r="FB3523" i="1"/>
  <c r="FC3523" i="1"/>
  <c r="FD3523" i="1"/>
  <c r="FE3523" i="1"/>
  <c r="FF3523" i="1"/>
  <c r="FG3523" i="1"/>
  <c r="FH3523" i="1"/>
  <c r="FI3523" i="1"/>
  <c r="FJ3523" i="1"/>
  <c r="FK3523" i="1"/>
  <c r="FL3523" i="1"/>
  <c r="FM3523" i="1"/>
  <c r="FN3523" i="1"/>
  <c r="FO3523" i="1"/>
  <c r="FP3523" i="1"/>
  <c r="FQ3523" i="1"/>
  <c r="FR3523" i="1"/>
  <c r="FS3523" i="1"/>
  <c r="FT3523" i="1"/>
  <c r="FU3523" i="1"/>
  <c r="FV3523" i="1"/>
  <c r="FW3523" i="1"/>
  <c r="FX3523" i="1"/>
  <c r="FY3523" i="1"/>
  <c r="FZ3523" i="1"/>
  <c r="GA3523" i="1"/>
  <c r="GB3523" i="1"/>
  <c r="GC3523" i="1"/>
  <c r="GD3523" i="1"/>
  <c r="GE3523" i="1"/>
  <c r="GF3523" i="1"/>
  <c r="GG3523" i="1"/>
  <c r="GH3523" i="1"/>
  <c r="GI3523" i="1"/>
  <c r="GJ3523" i="1"/>
  <c r="GK3523" i="1"/>
  <c r="GL3523" i="1"/>
  <c r="GM3523" i="1"/>
  <c r="GN3523" i="1"/>
  <c r="GO3523" i="1"/>
  <c r="GP3523" i="1"/>
  <c r="GQ3523" i="1"/>
  <c r="GR3523" i="1"/>
  <c r="GS3523" i="1"/>
  <c r="GT3523" i="1"/>
  <c r="GU3523" i="1"/>
  <c r="GV3523" i="1"/>
  <c r="GW3523" i="1"/>
  <c r="GX3523" i="1"/>
  <c r="GY3523" i="1"/>
  <c r="GZ3523" i="1"/>
  <c r="HA3523" i="1"/>
  <c r="HB3523" i="1"/>
  <c r="HC3523" i="1"/>
  <c r="HD3523" i="1"/>
  <c r="HE3523" i="1"/>
  <c r="HF3523" i="1"/>
  <c r="DR3524" i="1"/>
  <c r="DS3524" i="1"/>
  <c r="DT3524" i="1"/>
  <c r="DU3524" i="1"/>
  <c r="DV3524" i="1"/>
  <c r="DW3524" i="1"/>
  <c r="DX3524" i="1"/>
  <c r="DY3524" i="1"/>
  <c r="DZ3524" i="1"/>
  <c r="EA3524" i="1"/>
  <c r="EB3524" i="1"/>
  <c r="EC3524" i="1"/>
  <c r="ED3524" i="1"/>
  <c r="EE3524" i="1"/>
  <c r="EF3524" i="1"/>
  <c r="EG3524" i="1"/>
  <c r="EH3524" i="1"/>
  <c r="EI3524" i="1"/>
  <c r="EJ3524" i="1"/>
  <c r="EK3524" i="1"/>
  <c r="EL3524" i="1"/>
  <c r="EM3524" i="1"/>
  <c r="EN3524" i="1"/>
  <c r="EO3524" i="1"/>
  <c r="EP3524" i="1"/>
  <c r="EQ3524" i="1"/>
  <c r="ER3524" i="1"/>
  <c r="ES3524" i="1"/>
  <c r="ET3524" i="1"/>
  <c r="EU3524" i="1"/>
  <c r="EV3524" i="1"/>
  <c r="EW3524" i="1"/>
  <c r="EX3524" i="1"/>
  <c r="EY3524" i="1"/>
  <c r="EZ3524" i="1"/>
  <c r="FA3524" i="1"/>
  <c r="FB3524" i="1"/>
  <c r="FC3524" i="1"/>
  <c r="FD3524" i="1"/>
  <c r="FE3524" i="1"/>
  <c r="FF3524" i="1"/>
  <c r="FG3524" i="1"/>
  <c r="FH3524" i="1"/>
  <c r="FI3524" i="1"/>
  <c r="FJ3524" i="1"/>
  <c r="FK3524" i="1"/>
  <c r="FL3524" i="1"/>
  <c r="FM3524" i="1"/>
  <c r="FN3524" i="1"/>
  <c r="FO3524" i="1"/>
  <c r="FP3524" i="1"/>
  <c r="FQ3524" i="1"/>
  <c r="FR3524" i="1"/>
  <c r="FS3524" i="1"/>
  <c r="FT3524" i="1"/>
  <c r="FU3524" i="1"/>
  <c r="FV3524" i="1"/>
  <c r="FW3524" i="1"/>
  <c r="FX3524" i="1"/>
  <c r="FY3524" i="1"/>
  <c r="FZ3524" i="1"/>
  <c r="GA3524" i="1"/>
  <c r="GB3524" i="1"/>
  <c r="GC3524" i="1"/>
  <c r="GD3524" i="1"/>
  <c r="GE3524" i="1"/>
  <c r="GF3524" i="1"/>
  <c r="GG3524" i="1"/>
  <c r="GH3524" i="1"/>
  <c r="GI3524" i="1"/>
  <c r="GJ3524" i="1"/>
  <c r="GK3524" i="1"/>
  <c r="GL3524" i="1"/>
  <c r="GM3524" i="1"/>
  <c r="GN3524" i="1"/>
  <c r="GO3524" i="1"/>
  <c r="GP3524" i="1"/>
  <c r="GQ3524" i="1"/>
  <c r="GR3524" i="1"/>
  <c r="GS3524" i="1"/>
  <c r="GT3524" i="1"/>
  <c r="GU3524" i="1"/>
  <c r="GV3524" i="1"/>
  <c r="GW3524" i="1"/>
  <c r="GX3524" i="1"/>
  <c r="GY3524" i="1"/>
  <c r="GZ3524" i="1"/>
  <c r="HA3524" i="1"/>
  <c r="HB3524" i="1"/>
  <c r="HC3524" i="1"/>
  <c r="HD3524" i="1"/>
  <c r="HE3524" i="1"/>
  <c r="HF3524" i="1"/>
  <c r="DR3525" i="1"/>
  <c r="DS3525" i="1"/>
  <c r="DT3525" i="1"/>
  <c r="DU3525" i="1"/>
  <c r="DV3525" i="1"/>
  <c r="DW3525" i="1"/>
  <c r="DX3525" i="1"/>
  <c r="DY3525" i="1"/>
  <c r="DZ3525" i="1"/>
  <c r="EA3525" i="1"/>
  <c r="EB3525" i="1"/>
  <c r="EC3525" i="1"/>
  <c r="ED3525" i="1"/>
  <c r="EE3525" i="1"/>
  <c r="EF3525" i="1"/>
  <c r="EG3525" i="1"/>
  <c r="EH3525" i="1"/>
  <c r="EI3525" i="1"/>
  <c r="EJ3525" i="1"/>
  <c r="EK3525" i="1"/>
  <c r="EL3525" i="1"/>
  <c r="EM3525" i="1"/>
  <c r="EN3525" i="1"/>
  <c r="EO3525" i="1"/>
  <c r="EP3525" i="1"/>
  <c r="EQ3525" i="1"/>
  <c r="ER3525" i="1"/>
  <c r="ES3525" i="1"/>
  <c r="ET3525" i="1"/>
  <c r="EU3525" i="1"/>
  <c r="EV3525" i="1"/>
  <c r="EW3525" i="1"/>
  <c r="EX3525" i="1"/>
  <c r="EY3525" i="1"/>
  <c r="EZ3525" i="1"/>
  <c r="FA3525" i="1"/>
  <c r="FB3525" i="1"/>
  <c r="FC3525" i="1"/>
  <c r="FD3525" i="1"/>
  <c r="FE3525" i="1"/>
  <c r="FF3525" i="1"/>
  <c r="FG3525" i="1"/>
  <c r="FH3525" i="1"/>
  <c r="FI3525" i="1"/>
  <c r="FJ3525" i="1"/>
  <c r="FK3525" i="1"/>
  <c r="FL3525" i="1"/>
  <c r="FM3525" i="1"/>
  <c r="FN3525" i="1"/>
  <c r="FO3525" i="1"/>
  <c r="FP3525" i="1"/>
  <c r="FQ3525" i="1"/>
  <c r="FR3525" i="1"/>
  <c r="FS3525" i="1"/>
  <c r="FT3525" i="1"/>
  <c r="FU3525" i="1"/>
  <c r="FV3525" i="1"/>
  <c r="FW3525" i="1"/>
  <c r="FX3525" i="1"/>
  <c r="FY3525" i="1"/>
  <c r="FZ3525" i="1"/>
  <c r="GA3525" i="1"/>
  <c r="GB3525" i="1"/>
  <c r="GC3525" i="1"/>
  <c r="GD3525" i="1"/>
  <c r="GE3525" i="1"/>
  <c r="GF3525" i="1"/>
  <c r="GG3525" i="1"/>
  <c r="GH3525" i="1"/>
  <c r="GI3525" i="1"/>
  <c r="GJ3525" i="1"/>
  <c r="GK3525" i="1"/>
  <c r="GL3525" i="1"/>
  <c r="GM3525" i="1"/>
  <c r="GN3525" i="1"/>
  <c r="GO3525" i="1"/>
  <c r="GP3525" i="1"/>
  <c r="GQ3525" i="1"/>
  <c r="GR3525" i="1"/>
  <c r="GS3525" i="1"/>
  <c r="GT3525" i="1"/>
  <c r="GU3525" i="1"/>
  <c r="GV3525" i="1"/>
  <c r="GW3525" i="1"/>
  <c r="GX3525" i="1"/>
  <c r="GY3525" i="1"/>
  <c r="GZ3525" i="1"/>
  <c r="HA3525" i="1"/>
  <c r="HB3525" i="1"/>
  <c r="HC3525" i="1"/>
  <c r="HD3525" i="1"/>
  <c r="HE3525" i="1"/>
  <c r="HF3525" i="1"/>
  <c r="DR3526" i="1"/>
  <c r="DS3526" i="1"/>
  <c r="DT3526" i="1"/>
  <c r="DU3526" i="1"/>
  <c r="DV3526" i="1"/>
  <c r="DW3526" i="1"/>
  <c r="DX3526" i="1"/>
  <c r="DY3526" i="1"/>
  <c r="DZ3526" i="1"/>
  <c r="EA3526" i="1"/>
  <c r="EB3526" i="1"/>
  <c r="EC3526" i="1"/>
  <c r="ED3526" i="1"/>
  <c r="EE3526" i="1"/>
  <c r="EF3526" i="1"/>
  <c r="EG3526" i="1"/>
  <c r="EH3526" i="1"/>
  <c r="EI3526" i="1"/>
  <c r="EJ3526" i="1"/>
  <c r="EK3526" i="1"/>
  <c r="EL3526" i="1"/>
  <c r="EM3526" i="1"/>
  <c r="EN3526" i="1"/>
  <c r="EO3526" i="1"/>
  <c r="EP3526" i="1"/>
  <c r="EQ3526" i="1"/>
  <c r="ER3526" i="1"/>
  <c r="ES3526" i="1"/>
  <c r="ET3526" i="1"/>
  <c r="EU3526" i="1"/>
  <c r="EV3526" i="1"/>
  <c r="EW3526" i="1"/>
  <c r="EX3526" i="1"/>
  <c r="EY3526" i="1"/>
  <c r="EZ3526" i="1"/>
  <c r="FA3526" i="1"/>
  <c r="FB3526" i="1"/>
  <c r="FC3526" i="1"/>
  <c r="FD3526" i="1"/>
  <c r="FE3526" i="1"/>
  <c r="FF3526" i="1"/>
  <c r="FG3526" i="1"/>
  <c r="FH3526" i="1"/>
  <c r="FI3526" i="1"/>
  <c r="FJ3526" i="1"/>
  <c r="FK3526" i="1"/>
  <c r="FL3526" i="1"/>
  <c r="FM3526" i="1"/>
  <c r="FN3526" i="1"/>
  <c r="FO3526" i="1"/>
  <c r="FP3526" i="1"/>
  <c r="FQ3526" i="1"/>
  <c r="FR3526" i="1"/>
  <c r="FS3526" i="1"/>
  <c r="FT3526" i="1"/>
  <c r="FU3526" i="1"/>
  <c r="FV3526" i="1"/>
  <c r="FW3526" i="1"/>
  <c r="FX3526" i="1"/>
  <c r="FY3526" i="1"/>
  <c r="FZ3526" i="1"/>
  <c r="GA3526" i="1"/>
  <c r="GB3526" i="1"/>
  <c r="GC3526" i="1"/>
  <c r="GD3526" i="1"/>
  <c r="GE3526" i="1"/>
  <c r="GF3526" i="1"/>
  <c r="GG3526" i="1"/>
  <c r="GH3526" i="1"/>
  <c r="GI3526" i="1"/>
  <c r="GJ3526" i="1"/>
  <c r="GK3526" i="1"/>
  <c r="GL3526" i="1"/>
  <c r="GM3526" i="1"/>
  <c r="GN3526" i="1"/>
  <c r="GO3526" i="1"/>
  <c r="GP3526" i="1"/>
  <c r="GQ3526" i="1"/>
  <c r="GR3526" i="1"/>
  <c r="GS3526" i="1"/>
  <c r="GT3526" i="1"/>
  <c r="GU3526" i="1"/>
  <c r="GV3526" i="1"/>
  <c r="GW3526" i="1"/>
  <c r="GX3526" i="1"/>
  <c r="GY3526" i="1"/>
  <c r="GZ3526" i="1"/>
  <c r="HA3526" i="1"/>
  <c r="HB3526" i="1"/>
  <c r="HC3526" i="1"/>
  <c r="HD3526" i="1"/>
  <c r="HE3526" i="1"/>
  <c r="HF3526" i="1"/>
  <c r="DR3527" i="1"/>
  <c r="DS3527" i="1"/>
  <c r="DT3527" i="1"/>
  <c r="DU3527" i="1"/>
  <c r="DV3527" i="1"/>
  <c r="DW3527" i="1"/>
  <c r="DX3527" i="1"/>
  <c r="DY3527" i="1"/>
  <c r="DZ3527" i="1"/>
  <c r="EA3527" i="1"/>
  <c r="EB3527" i="1"/>
  <c r="EC3527" i="1"/>
  <c r="ED3527" i="1"/>
  <c r="EE3527" i="1"/>
  <c r="EF3527" i="1"/>
  <c r="EG3527" i="1"/>
  <c r="EH3527" i="1"/>
  <c r="EI3527" i="1"/>
  <c r="EJ3527" i="1"/>
  <c r="EK3527" i="1"/>
  <c r="EL3527" i="1"/>
  <c r="EM3527" i="1"/>
  <c r="EN3527" i="1"/>
  <c r="EO3527" i="1"/>
  <c r="EP3527" i="1"/>
  <c r="EQ3527" i="1"/>
  <c r="ER3527" i="1"/>
  <c r="ES3527" i="1"/>
  <c r="ET3527" i="1"/>
  <c r="EU3527" i="1"/>
  <c r="EV3527" i="1"/>
  <c r="EW3527" i="1"/>
  <c r="EX3527" i="1"/>
  <c r="EY3527" i="1"/>
  <c r="EZ3527" i="1"/>
  <c r="FA3527" i="1"/>
  <c r="FB3527" i="1"/>
  <c r="FC3527" i="1"/>
  <c r="FD3527" i="1"/>
  <c r="FE3527" i="1"/>
  <c r="FF3527" i="1"/>
  <c r="FG3527" i="1"/>
  <c r="FH3527" i="1"/>
  <c r="FI3527" i="1"/>
  <c r="FJ3527" i="1"/>
  <c r="FK3527" i="1"/>
  <c r="FL3527" i="1"/>
  <c r="FM3527" i="1"/>
  <c r="FN3527" i="1"/>
  <c r="FO3527" i="1"/>
  <c r="FP3527" i="1"/>
  <c r="FQ3527" i="1"/>
  <c r="FR3527" i="1"/>
  <c r="FS3527" i="1"/>
  <c r="FT3527" i="1"/>
  <c r="FU3527" i="1"/>
  <c r="FV3527" i="1"/>
  <c r="FW3527" i="1"/>
  <c r="FX3527" i="1"/>
  <c r="FY3527" i="1"/>
  <c r="FZ3527" i="1"/>
  <c r="GA3527" i="1"/>
  <c r="GB3527" i="1"/>
  <c r="GC3527" i="1"/>
  <c r="GD3527" i="1"/>
  <c r="GE3527" i="1"/>
  <c r="GF3527" i="1"/>
  <c r="GG3527" i="1"/>
  <c r="GH3527" i="1"/>
  <c r="GI3527" i="1"/>
  <c r="GJ3527" i="1"/>
  <c r="GK3527" i="1"/>
  <c r="GL3527" i="1"/>
  <c r="GM3527" i="1"/>
  <c r="GN3527" i="1"/>
  <c r="GO3527" i="1"/>
  <c r="GP3527" i="1"/>
  <c r="GQ3527" i="1"/>
  <c r="GR3527" i="1"/>
  <c r="GS3527" i="1"/>
  <c r="GT3527" i="1"/>
  <c r="GU3527" i="1"/>
  <c r="GV3527" i="1"/>
  <c r="GW3527" i="1"/>
  <c r="GX3527" i="1"/>
  <c r="GY3527" i="1"/>
  <c r="GZ3527" i="1"/>
  <c r="HA3527" i="1"/>
  <c r="HB3527" i="1"/>
  <c r="HC3527" i="1"/>
  <c r="HD3527" i="1"/>
  <c r="HE3527" i="1"/>
  <c r="HF3527" i="1"/>
  <c r="DR3528" i="1"/>
  <c r="DS3528" i="1"/>
  <c r="DT3528" i="1"/>
  <c r="DU3528" i="1"/>
  <c r="DV3528" i="1"/>
  <c r="DW3528" i="1"/>
  <c r="DX3528" i="1"/>
  <c r="DY3528" i="1"/>
  <c r="DZ3528" i="1"/>
  <c r="EA3528" i="1"/>
  <c r="EB3528" i="1"/>
  <c r="EC3528" i="1"/>
  <c r="ED3528" i="1"/>
  <c r="EE3528" i="1"/>
  <c r="EF3528" i="1"/>
  <c r="EG3528" i="1"/>
  <c r="EH3528" i="1"/>
  <c r="EI3528" i="1"/>
  <c r="EJ3528" i="1"/>
  <c r="EK3528" i="1"/>
  <c r="EL3528" i="1"/>
  <c r="EM3528" i="1"/>
  <c r="EN3528" i="1"/>
  <c r="EO3528" i="1"/>
  <c r="EP3528" i="1"/>
  <c r="EQ3528" i="1"/>
  <c r="ER3528" i="1"/>
  <c r="ES3528" i="1"/>
  <c r="ET3528" i="1"/>
  <c r="EU3528" i="1"/>
  <c r="EV3528" i="1"/>
  <c r="EW3528" i="1"/>
  <c r="EX3528" i="1"/>
  <c r="EY3528" i="1"/>
  <c r="EZ3528" i="1"/>
  <c r="FA3528" i="1"/>
  <c r="FB3528" i="1"/>
  <c r="FC3528" i="1"/>
  <c r="FD3528" i="1"/>
  <c r="FE3528" i="1"/>
  <c r="FF3528" i="1"/>
  <c r="FG3528" i="1"/>
  <c r="FH3528" i="1"/>
  <c r="FI3528" i="1"/>
  <c r="FJ3528" i="1"/>
  <c r="FK3528" i="1"/>
  <c r="FL3528" i="1"/>
  <c r="FM3528" i="1"/>
  <c r="FN3528" i="1"/>
  <c r="FO3528" i="1"/>
  <c r="FP3528" i="1"/>
  <c r="FQ3528" i="1"/>
  <c r="FR3528" i="1"/>
  <c r="FS3528" i="1"/>
  <c r="FT3528" i="1"/>
  <c r="FU3528" i="1"/>
  <c r="FV3528" i="1"/>
  <c r="FW3528" i="1"/>
  <c r="FX3528" i="1"/>
  <c r="FY3528" i="1"/>
  <c r="FZ3528" i="1"/>
  <c r="GA3528" i="1"/>
  <c r="GB3528" i="1"/>
  <c r="GC3528" i="1"/>
  <c r="GD3528" i="1"/>
  <c r="GE3528" i="1"/>
  <c r="GF3528" i="1"/>
  <c r="GG3528" i="1"/>
  <c r="GH3528" i="1"/>
  <c r="GI3528" i="1"/>
  <c r="GJ3528" i="1"/>
  <c r="GK3528" i="1"/>
  <c r="GL3528" i="1"/>
  <c r="GM3528" i="1"/>
  <c r="GN3528" i="1"/>
  <c r="GO3528" i="1"/>
  <c r="GP3528" i="1"/>
  <c r="GQ3528" i="1"/>
  <c r="GR3528" i="1"/>
  <c r="GS3528" i="1"/>
  <c r="GT3528" i="1"/>
  <c r="GU3528" i="1"/>
  <c r="GV3528" i="1"/>
  <c r="GW3528" i="1"/>
  <c r="GX3528" i="1"/>
  <c r="GY3528" i="1"/>
  <c r="GZ3528" i="1"/>
  <c r="HA3528" i="1"/>
  <c r="HB3528" i="1"/>
  <c r="HC3528" i="1"/>
  <c r="HD3528" i="1"/>
  <c r="HE3528" i="1"/>
  <c r="HF3528" i="1"/>
  <c r="DR3529" i="1"/>
  <c r="DS3529" i="1"/>
  <c r="DT3529" i="1"/>
  <c r="DU3529" i="1"/>
  <c r="DV3529" i="1"/>
  <c r="DW3529" i="1"/>
  <c r="DX3529" i="1"/>
  <c r="DY3529" i="1"/>
  <c r="DZ3529" i="1"/>
  <c r="EA3529" i="1"/>
  <c r="EB3529" i="1"/>
  <c r="EC3529" i="1"/>
  <c r="ED3529" i="1"/>
  <c r="EE3529" i="1"/>
  <c r="EF3529" i="1"/>
  <c r="EG3529" i="1"/>
  <c r="EH3529" i="1"/>
  <c r="EI3529" i="1"/>
  <c r="EJ3529" i="1"/>
  <c r="EK3529" i="1"/>
  <c r="EL3529" i="1"/>
  <c r="EM3529" i="1"/>
  <c r="EN3529" i="1"/>
  <c r="EO3529" i="1"/>
  <c r="EP3529" i="1"/>
  <c r="EQ3529" i="1"/>
  <c r="ER3529" i="1"/>
  <c r="ES3529" i="1"/>
  <c r="ET3529" i="1"/>
  <c r="EU3529" i="1"/>
  <c r="EV3529" i="1"/>
  <c r="EW3529" i="1"/>
  <c r="EX3529" i="1"/>
  <c r="EY3529" i="1"/>
  <c r="EZ3529" i="1"/>
  <c r="FA3529" i="1"/>
  <c r="FB3529" i="1"/>
  <c r="FC3529" i="1"/>
  <c r="FD3529" i="1"/>
  <c r="FE3529" i="1"/>
  <c r="FF3529" i="1"/>
  <c r="FG3529" i="1"/>
  <c r="FH3529" i="1"/>
  <c r="FI3529" i="1"/>
  <c r="FJ3529" i="1"/>
  <c r="FK3529" i="1"/>
  <c r="FL3529" i="1"/>
  <c r="FM3529" i="1"/>
  <c r="FN3529" i="1"/>
  <c r="FO3529" i="1"/>
  <c r="FP3529" i="1"/>
  <c r="FQ3529" i="1"/>
  <c r="FR3529" i="1"/>
  <c r="FS3529" i="1"/>
  <c r="FT3529" i="1"/>
  <c r="FU3529" i="1"/>
  <c r="FV3529" i="1"/>
  <c r="FW3529" i="1"/>
  <c r="FX3529" i="1"/>
  <c r="FY3529" i="1"/>
  <c r="FZ3529" i="1"/>
  <c r="GA3529" i="1"/>
  <c r="GB3529" i="1"/>
  <c r="GC3529" i="1"/>
  <c r="GD3529" i="1"/>
  <c r="GE3529" i="1"/>
  <c r="GF3529" i="1"/>
  <c r="GG3529" i="1"/>
  <c r="GH3529" i="1"/>
  <c r="GI3529" i="1"/>
  <c r="GJ3529" i="1"/>
  <c r="GK3529" i="1"/>
  <c r="GL3529" i="1"/>
  <c r="GM3529" i="1"/>
  <c r="GN3529" i="1"/>
  <c r="GO3529" i="1"/>
  <c r="GP3529" i="1"/>
  <c r="GQ3529" i="1"/>
  <c r="GR3529" i="1"/>
  <c r="GS3529" i="1"/>
  <c r="GT3529" i="1"/>
  <c r="GU3529" i="1"/>
  <c r="GV3529" i="1"/>
  <c r="GW3529" i="1"/>
  <c r="GX3529" i="1"/>
  <c r="GY3529" i="1"/>
  <c r="GZ3529" i="1"/>
  <c r="HA3529" i="1"/>
  <c r="HB3529" i="1"/>
  <c r="HC3529" i="1"/>
  <c r="HD3529" i="1"/>
  <c r="HE3529" i="1"/>
  <c r="HF3529" i="1"/>
  <c r="DR3530" i="1"/>
  <c r="DS3530" i="1"/>
  <c r="DT3530" i="1"/>
  <c r="DU3530" i="1"/>
  <c r="DV3530" i="1"/>
  <c r="DW3530" i="1"/>
  <c r="DX3530" i="1"/>
  <c r="DY3530" i="1"/>
  <c r="DZ3530" i="1"/>
  <c r="EA3530" i="1"/>
  <c r="EB3530" i="1"/>
  <c r="EC3530" i="1"/>
  <c r="ED3530" i="1"/>
  <c r="EE3530" i="1"/>
  <c r="EF3530" i="1"/>
  <c r="EG3530" i="1"/>
  <c r="EH3530" i="1"/>
  <c r="EI3530" i="1"/>
  <c r="EJ3530" i="1"/>
  <c r="EK3530" i="1"/>
  <c r="EL3530" i="1"/>
  <c r="EM3530" i="1"/>
  <c r="EN3530" i="1"/>
  <c r="EO3530" i="1"/>
  <c r="EP3530" i="1"/>
  <c r="EQ3530" i="1"/>
  <c r="ER3530" i="1"/>
  <c r="ES3530" i="1"/>
  <c r="ET3530" i="1"/>
  <c r="EU3530" i="1"/>
  <c r="EV3530" i="1"/>
  <c r="EW3530" i="1"/>
  <c r="EX3530" i="1"/>
  <c r="EY3530" i="1"/>
  <c r="EZ3530" i="1"/>
  <c r="FA3530" i="1"/>
  <c r="FB3530" i="1"/>
  <c r="FC3530" i="1"/>
  <c r="FD3530" i="1"/>
  <c r="FE3530" i="1"/>
  <c r="FF3530" i="1"/>
  <c r="FG3530" i="1"/>
  <c r="FH3530" i="1"/>
  <c r="FI3530" i="1"/>
  <c r="FJ3530" i="1"/>
  <c r="FK3530" i="1"/>
  <c r="FL3530" i="1"/>
  <c r="FM3530" i="1"/>
  <c r="FN3530" i="1"/>
  <c r="FO3530" i="1"/>
  <c r="FP3530" i="1"/>
  <c r="FQ3530" i="1"/>
  <c r="FR3530" i="1"/>
  <c r="FS3530" i="1"/>
  <c r="FT3530" i="1"/>
  <c r="FU3530" i="1"/>
  <c r="FV3530" i="1"/>
  <c r="FW3530" i="1"/>
  <c r="FX3530" i="1"/>
  <c r="FY3530" i="1"/>
  <c r="FZ3530" i="1"/>
  <c r="GA3530" i="1"/>
  <c r="GB3530" i="1"/>
  <c r="GC3530" i="1"/>
  <c r="GD3530" i="1"/>
  <c r="GE3530" i="1"/>
  <c r="GF3530" i="1"/>
  <c r="GG3530" i="1"/>
  <c r="GH3530" i="1"/>
  <c r="GI3530" i="1"/>
  <c r="GJ3530" i="1"/>
  <c r="GK3530" i="1"/>
  <c r="GL3530" i="1"/>
  <c r="GM3530" i="1"/>
  <c r="GN3530" i="1"/>
  <c r="GO3530" i="1"/>
  <c r="GP3530" i="1"/>
  <c r="GQ3530" i="1"/>
  <c r="GR3530" i="1"/>
  <c r="GS3530" i="1"/>
  <c r="GT3530" i="1"/>
  <c r="GU3530" i="1"/>
  <c r="GV3530" i="1"/>
  <c r="GW3530" i="1"/>
  <c r="GX3530" i="1"/>
  <c r="GY3530" i="1"/>
  <c r="GZ3530" i="1"/>
  <c r="HA3530" i="1"/>
  <c r="HB3530" i="1"/>
  <c r="HC3530" i="1"/>
  <c r="HD3530" i="1"/>
  <c r="HE3530" i="1"/>
  <c r="HF3530" i="1"/>
  <c r="DR3531" i="1"/>
  <c r="DS3531" i="1"/>
  <c r="DT3531" i="1"/>
  <c r="DU3531" i="1"/>
  <c r="DV3531" i="1"/>
  <c r="DW3531" i="1"/>
  <c r="DX3531" i="1"/>
  <c r="DY3531" i="1"/>
  <c r="DZ3531" i="1"/>
  <c r="EA3531" i="1"/>
  <c r="EB3531" i="1"/>
  <c r="EC3531" i="1"/>
  <c r="ED3531" i="1"/>
  <c r="EE3531" i="1"/>
  <c r="EF3531" i="1"/>
  <c r="EG3531" i="1"/>
  <c r="EH3531" i="1"/>
  <c r="EI3531" i="1"/>
  <c r="EJ3531" i="1"/>
  <c r="EK3531" i="1"/>
  <c r="EL3531" i="1"/>
  <c r="EM3531" i="1"/>
  <c r="EN3531" i="1"/>
  <c r="EO3531" i="1"/>
  <c r="EP3531" i="1"/>
  <c r="EQ3531" i="1"/>
  <c r="ER3531" i="1"/>
  <c r="ES3531" i="1"/>
  <c r="ET3531" i="1"/>
  <c r="EU3531" i="1"/>
  <c r="EV3531" i="1"/>
  <c r="EW3531" i="1"/>
  <c r="EX3531" i="1"/>
  <c r="EY3531" i="1"/>
  <c r="EZ3531" i="1"/>
  <c r="FA3531" i="1"/>
  <c r="FB3531" i="1"/>
  <c r="FC3531" i="1"/>
  <c r="FD3531" i="1"/>
  <c r="FE3531" i="1"/>
  <c r="FF3531" i="1"/>
  <c r="FG3531" i="1"/>
  <c r="FH3531" i="1"/>
  <c r="FI3531" i="1"/>
  <c r="FJ3531" i="1"/>
  <c r="FK3531" i="1"/>
  <c r="FL3531" i="1"/>
  <c r="FM3531" i="1"/>
  <c r="FN3531" i="1"/>
  <c r="FO3531" i="1"/>
  <c r="FP3531" i="1"/>
  <c r="FQ3531" i="1"/>
  <c r="FR3531" i="1"/>
  <c r="FS3531" i="1"/>
  <c r="FT3531" i="1"/>
  <c r="FU3531" i="1"/>
  <c r="FV3531" i="1"/>
  <c r="FW3531" i="1"/>
  <c r="FX3531" i="1"/>
  <c r="FY3531" i="1"/>
  <c r="FZ3531" i="1"/>
  <c r="GA3531" i="1"/>
  <c r="GB3531" i="1"/>
  <c r="GC3531" i="1"/>
  <c r="GD3531" i="1"/>
  <c r="GE3531" i="1"/>
  <c r="GF3531" i="1"/>
  <c r="GG3531" i="1"/>
  <c r="GH3531" i="1"/>
  <c r="GI3531" i="1"/>
  <c r="GJ3531" i="1"/>
  <c r="GK3531" i="1"/>
  <c r="GL3531" i="1"/>
  <c r="GM3531" i="1"/>
  <c r="GN3531" i="1"/>
  <c r="GO3531" i="1"/>
  <c r="GP3531" i="1"/>
  <c r="GQ3531" i="1"/>
  <c r="GR3531" i="1"/>
  <c r="GS3531" i="1"/>
  <c r="GT3531" i="1"/>
  <c r="GU3531" i="1"/>
  <c r="GV3531" i="1"/>
  <c r="GW3531" i="1"/>
  <c r="GX3531" i="1"/>
  <c r="GY3531" i="1"/>
  <c r="GZ3531" i="1"/>
  <c r="HA3531" i="1"/>
  <c r="HB3531" i="1"/>
  <c r="HC3531" i="1"/>
  <c r="HD3531" i="1"/>
  <c r="HE3531" i="1"/>
  <c r="HF3531" i="1"/>
  <c r="DR3532" i="1"/>
  <c r="DS3532" i="1"/>
  <c r="DT3532" i="1"/>
  <c r="DU3532" i="1"/>
  <c r="DV3532" i="1"/>
  <c r="DW3532" i="1"/>
  <c r="DX3532" i="1"/>
  <c r="DY3532" i="1"/>
  <c r="DZ3532" i="1"/>
  <c r="EA3532" i="1"/>
  <c r="EB3532" i="1"/>
  <c r="EC3532" i="1"/>
  <c r="ED3532" i="1"/>
  <c r="EE3532" i="1"/>
  <c r="EF3532" i="1"/>
  <c r="EG3532" i="1"/>
  <c r="EH3532" i="1"/>
  <c r="EI3532" i="1"/>
  <c r="EJ3532" i="1"/>
  <c r="EK3532" i="1"/>
  <c r="EL3532" i="1"/>
  <c r="EM3532" i="1"/>
  <c r="EN3532" i="1"/>
  <c r="EO3532" i="1"/>
  <c r="EP3532" i="1"/>
  <c r="EQ3532" i="1"/>
  <c r="ER3532" i="1"/>
  <c r="ES3532" i="1"/>
  <c r="ET3532" i="1"/>
  <c r="EU3532" i="1"/>
  <c r="EV3532" i="1"/>
  <c r="EW3532" i="1"/>
  <c r="EX3532" i="1"/>
  <c r="EY3532" i="1"/>
  <c r="EZ3532" i="1"/>
  <c r="FA3532" i="1"/>
  <c r="FB3532" i="1"/>
  <c r="FC3532" i="1"/>
  <c r="FD3532" i="1"/>
  <c r="FE3532" i="1"/>
  <c r="FF3532" i="1"/>
  <c r="FG3532" i="1"/>
  <c r="FH3532" i="1"/>
  <c r="FI3532" i="1"/>
  <c r="FJ3532" i="1"/>
  <c r="FK3532" i="1"/>
  <c r="FL3532" i="1"/>
  <c r="FM3532" i="1"/>
  <c r="FN3532" i="1"/>
  <c r="FO3532" i="1"/>
  <c r="FP3532" i="1"/>
  <c r="FQ3532" i="1"/>
  <c r="FR3532" i="1"/>
  <c r="FS3532" i="1"/>
  <c r="FT3532" i="1"/>
  <c r="FU3532" i="1"/>
  <c r="FV3532" i="1"/>
  <c r="FW3532" i="1"/>
  <c r="FX3532" i="1"/>
  <c r="FY3532" i="1"/>
  <c r="FZ3532" i="1"/>
  <c r="GA3532" i="1"/>
  <c r="GB3532" i="1"/>
  <c r="GC3532" i="1"/>
  <c r="GD3532" i="1"/>
  <c r="GE3532" i="1"/>
  <c r="GF3532" i="1"/>
  <c r="GG3532" i="1"/>
  <c r="GH3532" i="1"/>
  <c r="GI3532" i="1"/>
  <c r="GJ3532" i="1"/>
  <c r="GK3532" i="1"/>
  <c r="GL3532" i="1"/>
  <c r="GM3532" i="1"/>
  <c r="GN3532" i="1"/>
  <c r="GO3532" i="1"/>
  <c r="GP3532" i="1"/>
  <c r="GQ3532" i="1"/>
  <c r="GR3532" i="1"/>
  <c r="GS3532" i="1"/>
  <c r="GT3532" i="1"/>
  <c r="GU3532" i="1"/>
  <c r="GV3532" i="1"/>
  <c r="GW3532" i="1"/>
  <c r="GX3532" i="1"/>
  <c r="GY3532" i="1"/>
  <c r="GZ3532" i="1"/>
  <c r="HA3532" i="1"/>
  <c r="HB3532" i="1"/>
  <c r="HC3532" i="1"/>
  <c r="HD3532" i="1"/>
  <c r="HE3532" i="1"/>
  <c r="HF3532" i="1"/>
  <c r="DR3533" i="1"/>
  <c r="DS3533" i="1"/>
  <c r="DT3533" i="1"/>
  <c r="DU3533" i="1"/>
  <c r="DV3533" i="1"/>
  <c r="DW3533" i="1"/>
  <c r="DX3533" i="1"/>
  <c r="DY3533" i="1"/>
  <c r="DZ3533" i="1"/>
  <c r="EA3533" i="1"/>
  <c r="EB3533" i="1"/>
  <c r="EC3533" i="1"/>
  <c r="ED3533" i="1"/>
  <c r="EE3533" i="1"/>
  <c r="EF3533" i="1"/>
  <c r="EG3533" i="1"/>
  <c r="EH3533" i="1"/>
  <c r="EI3533" i="1"/>
  <c r="EJ3533" i="1"/>
  <c r="EK3533" i="1"/>
  <c r="EL3533" i="1"/>
  <c r="EM3533" i="1"/>
  <c r="EN3533" i="1"/>
  <c r="EO3533" i="1"/>
  <c r="EP3533" i="1"/>
  <c r="EQ3533" i="1"/>
  <c r="ER3533" i="1"/>
  <c r="ES3533" i="1"/>
  <c r="ET3533" i="1"/>
  <c r="EU3533" i="1"/>
  <c r="EV3533" i="1"/>
  <c r="EW3533" i="1"/>
  <c r="EX3533" i="1"/>
  <c r="EY3533" i="1"/>
  <c r="EZ3533" i="1"/>
  <c r="FA3533" i="1"/>
  <c r="FB3533" i="1"/>
  <c r="FC3533" i="1"/>
  <c r="FD3533" i="1"/>
  <c r="FE3533" i="1"/>
  <c r="FF3533" i="1"/>
  <c r="FG3533" i="1"/>
  <c r="FH3533" i="1"/>
  <c r="FI3533" i="1"/>
  <c r="FJ3533" i="1"/>
  <c r="FK3533" i="1"/>
  <c r="FL3533" i="1"/>
  <c r="FM3533" i="1"/>
  <c r="FN3533" i="1"/>
  <c r="FO3533" i="1"/>
  <c r="FP3533" i="1"/>
  <c r="FQ3533" i="1"/>
  <c r="FR3533" i="1"/>
  <c r="FS3533" i="1"/>
  <c r="FT3533" i="1"/>
  <c r="FU3533" i="1"/>
  <c r="FV3533" i="1"/>
  <c r="FW3533" i="1"/>
  <c r="FX3533" i="1"/>
  <c r="FY3533" i="1"/>
  <c r="FZ3533" i="1"/>
  <c r="GA3533" i="1"/>
  <c r="GB3533" i="1"/>
  <c r="GC3533" i="1"/>
  <c r="GD3533" i="1"/>
  <c r="GE3533" i="1"/>
  <c r="GF3533" i="1"/>
  <c r="GG3533" i="1"/>
  <c r="GH3533" i="1"/>
  <c r="GI3533" i="1"/>
  <c r="GJ3533" i="1"/>
  <c r="GK3533" i="1"/>
  <c r="GL3533" i="1"/>
  <c r="GM3533" i="1"/>
  <c r="GN3533" i="1"/>
  <c r="GO3533" i="1"/>
  <c r="GP3533" i="1"/>
  <c r="GQ3533" i="1"/>
  <c r="GR3533" i="1"/>
  <c r="GS3533" i="1"/>
  <c r="GT3533" i="1"/>
  <c r="GU3533" i="1"/>
  <c r="GV3533" i="1"/>
  <c r="GW3533" i="1"/>
  <c r="GX3533" i="1"/>
  <c r="GY3533" i="1"/>
  <c r="GZ3533" i="1"/>
  <c r="HA3533" i="1"/>
  <c r="HB3533" i="1"/>
  <c r="HC3533" i="1"/>
  <c r="HD3533" i="1"/>
  <c r="HE3533" i="1"/>
  <c r="HF3533" i="1"/>
  <c r="DR3534" i="1"/>
  <c r="DS3534" i="1"/>
  <c r="DT3534" i="1"/>
  <c r="DU3534" i="1"/>
  <c r="DV3534" i="1"/>
  <c r="DW3534" i="1"/>
  <c r="DX3534" i="1"/>
  <c r="DY3534" i="1"/>
  <c r="DZ3534" i="1"/>
  <c r="EA3534" i="1"/>
  <c r="EB3534" i="1"/>
  <c r="EC3534" i="1"/>
  <c r="ED3534" i="1"/>
  <c r="EE3534" i="1"/>
  <c r="EF3534" i="1"/>
  <c r="EG3534" i="1"/>
  <c r="EH3534" i="1"/>
  <c r="EI3534" i="1"/>
  <c r="EJ3534" i="1"/>
  <c r="EK3534" i="1"/>
  <c r="EL3534" i="1"/>
  <c r="EM3534" i="1"/>
  <c r="EN3534" i="1"/>
  <c r="EO3534" i="1"/>
  <c r="EP3534" i="1"/>
  <c r="EQ3534" i="1"/>
  <c r="ER3534" i="1"/>
  <c r="ES3534" i="1"/>
  <c r="ET3534" i="1"/>
  <c r="EU3534" i="1"/>
  <c r="EV3534" i="1"/>
  <c r="EW3534" i="1"/>
  <c r="EX3534" i="1"/>
  <c r="EY3534" i="1"/>
  <c r="EZ3534" i="1"/>
  <c r="FA3534" i="1"/>
  <c r="FB3534" i="1"/>
  <c r="FC3534" i="1"/>
  <c r="FD3534" i="1"/>
  <c r="FE3534" i="1"/>
  <c r="FF3534" i="1"/>
  <c r="FG3534" i="1"/>
  <c r="FH3534" i="1"/>
  <c r="FI3534" i="1"/>
  <c r="FJ3534" i="1"/>
  <c r="FK3534" i="1"/>
  <c r="FL3534" i="1"/>
  <c r="FM3534" i="1"/>
  <c r="FN3534" i="1"/>
  <c r="FO3534" i="1"/>
  <c r="FP3534" i="1"/>
  <c r="FQ3534" i="1"/>
  <c r="FR3534" i="1"/>
  <c r="FS3534" i="1"/>
  <c r="FT3534" i="1"/>
  <c r="FU3534" i="1"/>
  <c r="FV3534" i="1"/>
  <c r="FW3534" i="1"/>
  <c r="FX3534" i="1"/>
  <c r="FY3534" i="1"/>
  <c r="FZ3534" i="1"/>
  <c r="GA3534" i="1"/>
  <c r="GB3534" i="1"/>
  <c r="GC3534" i="1"/>
  <c r="GD3534" i="1"/>
  <c r="GE3534" i="1"/>
  <c r="GF3534" i="1"/>
  <c r="GG3534" i="1"/>
  <c r="GH3534" i="1"/>
  <c r="GI3534" i="1"/>
  <c r="GJ3534" i="1"/>
  <c r="GK3534" i="1"/>
  <c r="GL3534" i="1"/>
  <c r="GM3534" i="1"/>
  <c r="GN3534" i="1"/>
  <c r="GO3534" i="1"/>
  <c r="GP3534" i="1"/>
  <c r="GQ3534" i="1"/>
  <c r="GR3534" i="1"/>
  <c r="GS3534" i="1"/>
  <c r="GT3534" i="1"/>
  <c r="GU3534" i="1"/>
  <c r="GV3534" i="1"/>
  <c r="GW3534" i="1"/>
  <c r="GX3534" i="1"/>
  <c r="GY3534" i="1"/>
  <c r="GZ3534" i="1"/>
  <c r="HA3534" i="1"/>
  <c r="HB3534" i="1"/>
  <c r="HC3534" i="1"/>
  <c r="HD3534" i="1"/>
  <c r="HE3534" i="1"/>
  <c r="HF3534" i="1"/>
  <c r="DR3535" i="1"/>
  <c r="DS3535" i="1"/>
  <c r="DT3535" i="1"/>
  <c r="DU3535" i="1"/>
  <c r="DV3535" i="1"/>
  <c r="DW3535" i="1"/>
  <c r="DX3535" i="1"/>
  <c r="DY3535" i="1"/>
  <c r="DZ3535" i="1"/>
  <c r="EA3535" i="1"/>
  <c r="EB3535" i="1"/>
  <c r="EC3535" i="1"/>
  <c r="ED3535" i="1"/>
  <c r="EE3535" i="1"/>
  <c r="EF3535" i="1"/>
  <c r="EG3535" i="1"/>
  <c r="EH3535" i="1"/>
  <c r="EI3535" i="1"/>
  <c r="EJ3535" i="1"/>
  <c r="EK3535" i="1"/>
  <c r="EL3535" i="1"/>
  <c r="EM3535" i="1"/>
  <c r="EN3535" i="1"/>
  <c r="EO3535" i="1"/>
  <c r="EP3535" i="1"/>
  <c r="EQ3535" i="1"/>
  <c r="ER3535" i="1"/>
  <c r="ES3535" i="1"/>
  <c r="ET3535" i="1"/>
  <c r="EU3535" i="1"/>
  <c r="EV3535" i="1"/>
  <c r="EW3535" i="1"/>
  <c r="EX3535" i="1"/>
  <c r="EY3535" i="1"/>
  <c r="EZ3535" i="1"/>
  <c r="FA3535" i="1"/>
  <c r="FB3535" i="1"/>
  <c r="FC3535" i="1"/>
  <c r="FD3535" i="1"/>
  <c r="FE3535" i="1"/>
  <c r="FF3535" i="1"/>
  <c r="FG3535" i="1"/>
  <c r="FH3535" i="1"/>
  <c r="FI3535" i="1"/>
  <c r="FJ3535" i="1"/>
  <c r="FK3535" i="1"/>
  <c r="FL3535" i="1"/>
  <c r="FM3535" i="1"/>
  <c r="FN3535" i="1"/>
  <c r="FO3535" i="1"/>
  <c r="FP3535" i="1"/>
  <c r="FQ3535" i="1"/>
  <c r="FR3535" i="1"/>
  <c r="FS3535" i="1"/>
  <c r="FT3535" i="1"/>
  <c r="FU3535" i="1"/>
  <c r="FV3535" i="1"/>
  <c r="FW3535" i="1"/>
  <c r="FX3535" i="1"/>
  <c r="FY3535" i="1"/>
  <c r="FZ3535" i="1"/>
  <c r="GA3535" i="1"/>
  <c r="GB3535" i="1"/>
  <c r="GC3535" i="1"/>
  <c r="GD3535" i="1"/>
  <c r="GE3535" i="1"/>
  <c r="GF3535" i="1"/>
  <c r="GG3535" i="1"/>
  <c r="GH3535" i="1"/>
  <c r="GI3535" i="1"/>
  <c r="GJ3535" i="1"/>
  <c r="GK3535" i="1"/>
  <c r="GL3535" i="1"/>
  <c r="GM3535" i="1"/>
  <c r="GN3535" i="1"/>
  <c r="GO3535" i="1"/>
  <c r="GP3535" i="1"/>
  <c r="GQ3535" i="1"/>
  <c r="GR3535" i="1"/>
  <c r="GS3535" i="1"/>
  <c r="GT3535" i="1"/>
  <c r="GU3535" i="1"/>
  <c r="GV3535" i="1"/>
  <c r="GW3535" i="1"/>
  <c r="GX3535" i="1"/>
  <c r="GY3535" i="1"/>
  <c r="GZ3535" i="1"/>
  <c r="HA3535" i="1"/>
  <c r="HB3535" i="1"/>
  <c r="HC3535" i="1"/>
  <c r="HD3535" i="1"/>
  <c r="HE3535" i="1"/>
  <c r="HF3535" i="1"/>
  <c r="DR3536" i="1"/>
  <c r="DS3536" i="1"/>
  <c r="DT3536" i="1"/>
  <c r="DU3536" i="1"/>
  <c r="DV3536" i="1"/>
  <c r="DW3536" i="1"/>
  <c r="DX3536" i="1"/>
  <c r="DY3536" i="1"/>
  <c r="DZ3536" i="1"/>
  <c r="EA3536" i="1"/>
  <c r="EB3536" i="1"/>
  <c r="EC3536" i="1"/>
  <c r="ED3536" i="1"/>
  <c r="EE3536" i="1"/>
  <c r="EF3536" i="1"/>
  <c r="EG3536" i="1"/>
  <c r="EH3536" i="1"/>
  <c r="EI3536" i="1"/>
  <c r="EJ3536" i="1"/>
  <c r="EK3536" i="1"/>
  <c r="EL3536" i="1"/>
  <c r="EM3536" i="1"/>
  <c r="EN3536" i="1"/>
  <c r="EO3536" i="1"/>
  <c r="EP3536" i="1"/>
  <c r="EQ3536" i="1"/>
  <c r="ER3536" i="1"/>
  <c r="ES3536" i="1"/>
  <c r="ET3536" i="1"/>
  <c r="EU3536" i="1"/>
  <c r="EV3536" i="1"/>
  <c r="EW3536" i="1"/>
  <c r="EX3536" i="1"/>
  <c r="EY3536" i="1"/>
  <c r="EZ3536" i="1"/>
  <c r="FA3536" i="1"/>
  <c r="FB3536" i="1"/>
  <c r="FC3536" i="1"/>
  <c r="FD3536" i="1"/>
  <c r="FE3536" i="1"/>
  <c r="FF3536" i="1"/>
  <c r="FG3536" i="1"/>
  <c r="FH3536" i="1"/>
  <c r="FI3536" i="1"/>
  <c r="FJ3536" i="1"/>
  <c r="FK3536" i="1"/>
  <c r="FL3536" i="1"/>
  <c r="FM3536" i="1"/>
  <c r="FN3536" i="1"/>
  <c r="FO3536" i="1"/>
  <c r="FP3536" i="1"/>
  <c r="FQ3536" i="1"/>
  <c r="FR3536" i="1"/>
  <c r="FS3536" i="1"/>
  <c r="FT3536" i="1"/>
  <c r="FU3536" i="1"/>
  <c r="FV3536" i="1"/>
  <c r="FW3536" i="1"/>
  <c r="FX3536" i="1"/>
  <c r="FY3536" i="1"/>
  <c r="FZ3536" i="1"/>
  <c r="GA3536" i="1"/>
  <c r="GB3536" i="1"/>
  <c r="GC3536" i="1"/>
  <c r="GD3536" i="1"/>
  <c r="GE3536" i="1"/>
  <c r="GF3536" i="1"/>
  <c r="GG3536" i="1"/>
  <c r="GH3536" i="1"/>
  <c r="GI3536" i="1"/>
  <c r="GJ3536" i="1"/>
  <c r="GK3536" i="1"/>
  <c r="GL3536" i="1"/>
  <c r="GM3536" i="1"/>
  <c r="GN3536" i="1"/>
  <c r="GO3536" i="1"/>
  <c r="GP3536" i="1"/>
  <c r="GQ3536" i="1"/>
  <c r="GR3536" i="1"/>
  <c r="GS3536" i="1"/>
  <c r="GT3536" i="1"/>
  <c r="GU3536" i="1"/>
  <c r="GV3536" i="1"/>
  <c r="GW3536" i="1"/>
  <c r="GX3536" i="1"/>
  <c r="GY3536" i="1"/>
  <c r="GZ3536" i="1"/>
  <c r="HA3536" i="1"/>
  <c r="HB3536" i="1"/>
  <c r="HC3536" i="1"/>
  <c r="HD3536" i="1"/>
  <c r="HE3536" i="1"/>
  <c r="HF3536" i="1"/>
  <c r="DR3537" i="1"/>
  <c r="DS3537" i="1"/>
  <c r="DT3537" i="1"/>
  <c r="DU3537" i="1"/>
  <c r="DV3537" i="1"/>
  <c r="DW3537" i="1"/>
  <c r="DX3537" i="1"/>
  <c r="DY3537" i="1"/>
  <c r="DZ3537" i="1"/>
  <c r="EA3537" i="1"/>
  <c r="EB3537" i="1"/>
  <c r="EC3537" i="1"/>
  <c r="ED3537" i="1"/>
  <c r="EE3537" i="1"/>
  <c r="EF3537" i="1"/>
  <c r="EG3537" i="1"/>
  <c r="EH3537" i="1"/>
  <c r="EI3537" i="1"/>
  <c r="EJ3537" i="1"/>
  <c r="EK3537" i="1"/>
  <c r="EL3537" i="1"/>
  <c r="EM3537" i="1"/>
  <c r="EN3537" i="1"/>
  <c r="EO3537" i="1"/>
  <c r="EP3537" i="1"/>
  <c r="EQ3537" i="1"/>
  <c r="ER3537" i="1"/>
  <c r="ES3537" i="1"/>
  <c r="ET3537" i="1"/>
  <c r="EU3537" i="1"/>
  <c r="EV3537" i="1"/>
  <c r="EW3537" i="1"/>
  <c r="EX3537" i="1"/>
  <c r="EY3537" i="1"/>
  <c r="EZ3537" i="1"/>
  <c r="FA3537" i="1"/>
  <c r="FB3537" i="1"/>
  <c r="FC3537" i="1"/>
  <c r="FD3537" i="1"/>
  <c r="FE3537" i="1"/>
  <c r="FF3537" i="1"/>
  <c r="FG3537" i="1"/>
  <c r="FH3537" i="1"/>
  <c r="FI3537" i="1"/>
  <c r="FJ3537" i="1"/>
  <c r="FK3537" i="1"/>
  <c r="FL3537" i="1"/>
  <c r="FM3537" i="1"/>
  <c r="FN3537" i="1"/>
  <c r="FO3537" i="1"/>
  <c r="FP3537" i="1"/>
  <c r="FQ3537" i="1"/>
  <c r="FR3537" i="1"/>
  <c r="FS3537" i="1"/>
  <c r="FT3537" i="1"/>
  <c r="FU3537" i="1"/>
  <c r="FV3537" i="1"/>
  <c r="FW3537" i="1"/>
  <c r="FX3537" i="1"/>
  <c r="FY3537" i="1"/>
  <c r="FZ3537" i="1"/>
  <c r="GA3537" i="1"/>
  <c r="GB3537" i="1"/>
  <c r="GC3537" i="1"/>
  <c r="GD3537" i="1"/>
  <c r="GE3537" i="1"/>
  <c r="GF3537" i="1"/>
  <c r="GG3537" i="1"/>
  <c r="GH3537" i="1"/>
  <c r="GI3537" i="1"/>
  <c r="GJ3537" i="1"/>
  <c r="GK3537" i="1"/>
  <c r="GL3537" i="1"/>
  <c r="GM3537" i="1"/>
  <c r="GN3537" i="1"/>
  <c r="GO3537" i="1"/>
  <c r="GP3537" i="1"/>
  <c r="GQ3537" i="1"/>
  <c r="GR3537" i="1"/>
  <c r="GS3537" i="1"/>
  <c r="GT3537" i="1"/>
  <c r="GU3537" i="1"/>
  <c r="GV3537" i="1"/>
  <c r="GW3537" i="1"/>
  <c r="GX3537" i="1"/>
  <c r="GY3537" i="1"/>
  <c r="GZ3537" i="1"/>
  <c r="HA3537" i="1"/>
  <c r="HB3537" i="1"/>
  <c r="HC3537" i="1"/>
  <c r="HD3537" i="1"/>
  <c r="HE3537" i="1"/>
  <c r="HF3537" i="1"/>
  <c r="DR3538" i="1"/>
  <c r="DS3538" i="1"/>
  <c r="DT3538" i="1"/>
  <c r="DU3538" i="1"/>
  <c r="DV3538" i="1"/>
  <c r="DW3538" i="1"/>
  <c r="DX3538" i="1"/>
  <c r="DY3538" i="1"/>
  <c r="DZ3538" i="1"/>
  <c r="EA3538" i="1"/>
  <c r="EB3538" i="1"/>
  <c r="EC3538" i="1"/>
  <c r="ED3538" i="1"/>
  <c r="EE3538" i="1"/>
  <c r="EF3538" i="1"/>
  <c r="EG3538" i="1"/>
  <c r="EH3538" i="1"/>
  <c r="EI3538" i="1"/>
  <c r="EJ3538" i="1"/>
  <c r="EK3538" i="1"/>
  <c r="EL3538" i="1"/>
  <c r="EM3538" i="1"/>
  <c r="EN3538" i="1"/>
  <c r="EO3538" i="1"/>
  <c r="EP3538" i="1"/>
  <c r="EQ3538" i="1"/>
  <c r="ER3538" i="1"/>
  <c r="ES3538" i="1"/>
  <c r="ET3538" i="1"/>
  <c r="EU3538" i="1"/>
  <c r="EV3538" i="1"/>
  <c r="EW3538" i="1"/>
  <c r="EX3538" i="1"/>
  <c r="EY3538" i="1"/>
  <c r="EZ3538" i="1"/>
  <c r="FA3538" i="1"/>
  <c r="FB3538" i="1"/>
  <c r="FC3538" i="1"/>
  <c r="FD3538" i="1"/>
  <c r="FE3538" i="1"/>
  <c r="FF3538" i="1"/>
  <c r="FG3538" i="1"/>
  <c r="FH3538" i="1"/>
  <c r="FI3538" i="1"/>
  <c r="FJ3538" i="1"/>
  <c r="FK3538" i="1"/>
  <c r="FL3538" i="1"/>
  <c r="FM3538" i="1"/>
  <c r="FN3538" i="1"/>
  <c r="FO3538" i="1"/>
  <c r="FP3538" i="1"/>
  <c r="FQ3538" i="1"/>
  <c r="FR3538" i="1"/>
  <c r="FS3538" i="1"/>
  <c r="FT3538" i="1"/>
  <c r="FU3538" i="1"/>
  <c r="FV3538" i="1"/>
  <c r="FW3538" i="1"/>
  <c r="FX3538" i="1"/>
  <c r="FY3538" i="1"/>
  <c r="FZ3538" i="1"/>
  <c r="GA3538" i="1"/>
  <c r="GB3538" i="1"/>
  <c r="GC3538" i="1"/>
  <c r="GD3538" i="1"/>
  <c r="GE3538" i="1"/>
  <c r="GF3538" i="1"/>
  <c r="GG3538" i="1"/>
  <c r="GH3538" i="1"/>
  <c r="GI3538" i="1"/>
  <c r="GJ3538" i="1"/>
  <c r="GK3538" i="1"/>
  <c r="GL3538" i="1"/>
  <c r="GM3538" i="1"/>
  <c r="GN3538" i="1"/>
  <c r="GO3538" i="1"/>
  <c r="GP3538" i="1"/>
  <c r="GQ3538" i="1"/>
  <c r="GR3538" i="1"/>
  <c r="GS3538" i="1"/>
  <c r="GT3538" i="1"/>
  <c r="GU3538" i="1"/>
  <c r="GV3538" i="1"/>
  <c r="GW3538" i="1"/>
  <c r="GX3538" i="1"/>
  <c r="GY3538" i="1"/>
  <c r="GZ3538" i="1"/>
  <c r="HA3538" i="1"/>
  <c r="HB3538" i="1"/>
  <c r="HC3538" i="1"/>
  <c r="HD3538" i="1"/>
  <c r="HE3538" i="1"/>
  <c r="HF3538" i="1"/>
  <c r="DR3539" i="1"/>
  <c r="DS3539" i="1"/>
  <c r="DT3539" i="1"/>
  <c r="DU3539" i="1"/>
  <c r="DV3539" i="1"/>
  <c r="DW3539" i="1"/>
  <c r="DX3539" i="1"/>
  <c r="DY3539" i="1"/>
  <c r="DZ3539" i="1"/>
  <c r="EA3539" i="1"/>
  <c r="EB3539" i="1"/>
  <c r="EC3539" i="1"/>
  <c r="ED3539" i="1"/>
  <c r="EE3539" i="1"/>
  <c r="EF3539" i="1"/>
  <c r="EG3539" i="1"/>
  <c r="EH3539" i="1"/>
  <c r="EI3539" i="1"/>
  <c r="EJ3539" i="1"/>
  <c r="EK3539" i="1"/>
  <c r="EL3539" i="1"/>
  <c r="EM3539" i="1"/>
  <c r="EN3539" i="1"/>
  <c r="EO3539" i="1"/>
  <c r="EP3539" i="1"/>
  <c r="EQ3539" i="1"/>
  <c r="ER3539" i="1"/>
  <c r="ES3539" i="1"/>
  <c r="ET3539" i="1"/>
  <c r="EU3539" i="1"/>
  <c r="EV3539" i="1"/>
  <c r="EW3539" i="1"/>
  <c r="EX3539" i="1"/>
  <c r="EY3539" i="1"/>
  <c r="EZ3539" i="1"/>
  <c r="FA3539" i="1"/>
  <c r="FB3539" i="1"/>
  <c r="FC3539" i="1"/>
  <c r="FD3539" i="1"/>
  <c r="FE3539" i="1"/>
  <c r="FF3539" i="1"/>
  <c r="FG3539" i="1"/>
  <c r="FH3539" i="1"/>
  <c r="FI3539" i="1"/>
  <c r="FJ3539" i="1"/>
  <c r="FK3539" i="1"/>
  <c r="FL3539" i="1"/>
  <c r="FM3539" i="1"/>
  <c r="FN3539" i="1"/>
  <c r="FO3539" i="1"/>
  <c r="FP3539" i="1"/>
  <c r="FQ3539" i="1"/>
  <c r="FR3539" i="1"/>
  <c r="FS3539" i="1"/>
  <c r="FT3539" i="1"/>
  <c r="FU3539" i="1"/>
  <c r="FV3539" i="1"/>
  <c r="FW3539" i="1"/>
  <c r="FX3539" i="1"/>
  <c r="FY3539" i="1"/>
  <c r="FZ3539" i="1"/>
  <c r="GA3539" i="1"/>
  <c r="GB3539" i="1"/>
  <c r="GC3539" i="1"/>
  <c r="GD3539" i="1"/>
  <c r="GE3539" i="1"/>
  <c r="GF3539" i="1"/>
  <c r="GG3539" i="1"/>
  <c r="GH3539" i="1"/>
  <c r="GI3539" i="1"/>
  <c r="GJ3539" i="1"/>
  <c r="GK3539" i="1"/>
  <c r="GL3539" i="1"/>
  <c r="GM3539" i="1"/>
  <c r="GN3539" i="1"/>
  <c r="GO3539" i="1"/>
  <c r="GP3539" i="1"/>
  <c r="GQ3539" i="1"/>
  <c r="GR3539" i="1"/>
  <c r="GS3539" i="1"/>
  <c r="GT3539" i="1"/>
  <c r="GU3539" i="1"/>
  <c r="GV3539" i="1"/>
  <c r="GW3539" i="1"/>
  <c r="GX3539" i="1"/>
  <c r="GY3539" i="1"/>
  <c r="GZ3539" i="1"/>
  <c r="HA3539" i="1"/>
  <c r="HB3539" i="1"/>
  <c r="HC3539" i="1"/>
  <c r="HD3539" i="1"/>
  <c r="HE3539" i="1"/>
  <c r="HF3539" i="1"/>
  <c r="DR3540" i="1"/>
  <c r="DS3540" i="1"/>
  <c r="DT3540" i="1"/>
  <c r="DU3540" i="1"/>
  <c r="DV3540" i="1"/>
  <c r="DW3540" i="1"/>
  <c r="DX3540" i="1"/>
  <c r="DY3540" i="1"/>
  <c r="DZ3540" i="1"/>
  <c r="EA3540" i="1"/>
  <c r="EB3540" i="1"/>
  <c r="EC3540" i="1"/>
  <c r="ED3540" i="1"/>
  <c r="EE3540" i="1"/>
  <c r="EF3540" i="1"/>
  <c r="EG3540" i="1"/>
  <c r="EH3540" i="1"/>
  <c r="EI3540" i="1"/>
  <c r="EJ3540" i="1"/>
  <c r="EK3540" i="1"/>
  <c r="EL3540" i="1"/>
  <c r="EM3540" i="1"/>
  <c r="EN3540" i="1"/>
  <c r="EO3540" i="1"/>
  <c r="EP3540" i="1"/>
  <c r="EQ3540" i="1"/>
  <c r="ER3540" i="1"/>
  <c r="ES3540" i="1"/>
  <c r="ET3540" i="1"/>
  <c r="EU3540" i="1"/>
  <c r="EV3540" i="1"/>
  <c r="EW3540" i="1"/>
  <c r="EX3540" i="1"/>
  <c r="EY3540" i="1"/>
  <c r="EZ3540" i="1"/>
  <c r="FA3540" i="1"/>
  <c r="FB3540" i="1"/>
  <c r="FC3540" i="1"/>
  <c r="FD3540" i="1"/>
  <c r="FE3540" i="1"/>
  <c r="FF3540" i="1"/>
  <c r="FG3540" i="1"/>
  <c r="FH3540" i="1"/>
  <c r="FI3540" i="1"/>
  <c r="FJ3540" i="1"/>
  <c r="FK3540" i="1"/>
  <c r="FL3540" i="1"/>
  <c r="FM3540" i="1"/>
  <c r="FN3540" i="1"/>
  <c r="FO3540" i="1"/>
  <c r="FP3540" i="1"/>
  <c r="FQ3540" i="1"/>
  <c r="FR3540" i="1"/>
  <c r="FS3540" i="1"/>
  <c r="FT3540" i="1"/>
  <c r="FU3540" i="1"/>
  <c r="FV3540" i="1"/>
  <c r="FW3540" i="1"/>
  <c r="FX3540" i="1"/>
  <c r="FY3540" i="1"/>
  <c r="FZ3540" i="1"/>
  <c r="GA3540" i="1"/>
  <c r="GB3540" i="1"/>
  <c r="GC3540" i="1"/>
  <c r="GD3540" i="1"/>
  <c r="GE3540" i="1"/>
  <c r="GF3540" i="1"/>
  <c r="GG3540" i="1"/>
  <c r="GH3540" i="1"/>
  <c r="GI3540" i="1"/>
  <c r="GJ3540" i="1"/>
  <c r="GK3540" i="1"/>
  <c r="GL3540" i="1"/>
  <c r="GM3540" i="1"/>
  <c r="GN3540" i="1"/>
  <c r="GO3540" i="1"/>
  <c r="GP3540" i="1"/>
  <c r="GQ3540" i="1"/>
  <c r="GR3540" i="1"/>
  <c r="GS3540" i="1"/>
  <c r="GT3540" i="1"/>
  <c r="GU3540" i="1"/>
  <c r="GV3540" i="1"/>
  <c r="GW3540" i="1"/>
  <c r="GX3540" i="1"/>
  <c r="GY3540" i="1"/>
  <c r="GZ3540" i="1"/>
  <c r="HA3540" i="1"/>
  <c r="HB3540" i="1"/>
  <c r="HC3540" i="1"/>
  <c r="HD3540" i="1"/>
  <c r="HE3540" i="1"/>
  <c r="HF3540" i="1"/>
  <c r="DR3541" i="1"/>
  <c r="DS3541" i="1"/>
  <c r="DT3541" i="1"/>
  <c r="DU3541" i="1"/>
  <c r="DV3541" i="1"/>
  <c r="DW3541" i="1"/>
  <c r="DX3541" i="1"/>
  <c r="DY3541" i="1"/>
  <c r="DZ3541" i="1"/>
  <c r="EA3541" i="1"/>
  <c r="EB3541" i="1"/>
  <c r="EC3541" i="1"/>
  <c r="ED3541" i="1"/>
  <c r="EE3541" i="1"/>
  <c r="EF3541" i="1"/>
  <c r="EG3541" i="1"/>
  <c r="EH3541" i="1"/>
  <c r="EI3541" i="1"/>
  <c r="EJ3541" i="1"/>
  <c r="EK3541" i="1"/>
  <c r="EL3541" i="1"/>
  <c r="EM3541" i="1"/>
  <c r="EN3541" i="1"/>
  <c r="EO3541" i="1"/>
  <c r="EP3541" i="1"/>
  <c r="EQ3541" i="1"/>
  <c r="ER3541" i="1"/>
  <c r="ES3541" i="1"/>
  <c r="ET3541" i="1"/>
  <c r="EU3541" i="1"/>
  <c r="EV3541" i="1"/>
  <c r="EW3541" i="1"/>
  <c r="EX3541" i="1"/>
  <c r="EY3541" i="1"/>
  <c r="EZ3541" i="1"/>
  <c r="FA3541" i="1"/>
  <c r="FB3541" i="1"/>
  <c r="FC3541" i="1"/>
  <c r="FD3541" i="1"/>
  <c r="FE3541" i="1"/>
  <c r="FF3541" i="1"/>
  <c r="FG3541" i="1"/>
  <c r="FH3541" i="1"/>
  <c r="FI3541" i="1"/>
  <c r="FJ3541" i="1"/>
  <c r="FK3541" i="1"/>
  <c r="FL3541" i="1"/>
  <c r="FM3541" i="1"/>
  <c r="FN3541" i="1"/>
  <c r="FO3541" i="1"/>
  <c r="FP3541" i="1"/>
  <c r="FQ3541" i="1"/>
  <c r="FR3541" i="1"/>
  <c r="FS3541" i="1"/>
  <c r="FT3541" i="1"/>
  <c r="FU3541" i="1"/>
  <c r="FV3541" i="1"/>
  <c r="FW3541" i="1"/>
  <c r="FX3541" i="1"/>
  <c r="FY3541" i="1"/>
  <c r="FZ3541" i="1"/>
  <c r="GA3541" i="1"/>
  <c r="GB3541" i="1"/>
  <c r="GC3541" i="1"/>
  <c r="GD3541" i="1"/>
  <c r="GE3541" i="1"/>
  <c r="GF3541" i="1"/>
  <c r="GG3541" i="1"/>
  <c r="GH3541" i="1"/>
  <c r="GI3541" i="1"/>
  <c r="GJ3541" i="1"/>
  <c r="GK3541" i="1"/>
  <c r="GL3541" i="1"/>
  <c r="GM3541" i="1"/>
  <c r="GN3541" i="1"/>
  <c r="GO3541" i="1"/>
  <c r="GP3541" i="1"/>
  <c r="GQ3541" i="1"/>
  <c r="GR3541" i="1"/>
  <c r="GS3541" i="1"/>
  <c r="GT3541" i="1"/>
  <c r="GU3541" i="1"/>
  <c r="GV3541" i="1"/>
  <c r="GW3541" i="1"/>
  <c r="GX3541" i="1"/>
  <c r="GY3541" i="1"/>
  <c r="GZ3541" i="1"/>
  <c r="HA3541" i="1"/>
  <c r="HB3541" i="1"/>
  <c r="HC3541" i="1"/>
  <c r="HD3541" i="1"/>
  <c r="HE3541" i="1"/>
  <c r="HF3541" i="1"/>
  <c r="DR3542" i="1"/>
  <c r="DS3542" i="1"/>
  <c r="DT3542" i="1"/>
  <c r="DU3542" i="1"/>
  <c r="DV3542" i="1"/>
  <c r="DW3542" i="1"/>
  <c r="DX3542" i="1"/>
  <c r="DY3542" i="1"/>
  <c r="DZ3542" i="1"/>
  <c r="EA3542" i="1"/>
  <c r="EB3542" i="1"/>
  <c r="EC3542" i="1"/>
  <c r="ED3542" i="1"/>
  <c r="EE3542" i="1"/>
  <c r="EF3542" i="1"/>
  <c r="EG3542" i="1"/>
  <c r="EH3542" i="1"/>
  <c r="EI3542" i="1"/>
  <c r="EJ3542" i="1"/>
  <c r="EK3542" i="1"/>
  <c r="EL3542" i="1"/>
  <c r="EM3542" i="1"/>
  <c r="EN3542" i="1"/>
  <c r="EO3542" i="1"/>
  <c r="EP3542" i="1"/>
  <c r="EQ3542" i="1"/>
  <c r="ER3542" i="1"/>
  <c r="ES3542" i="1"/>
  <c r="ET3542" i="1"/>
  <c r="EU3542" i="1"/>
  <c r="EV3542" i="1"/>
  <c r="EW3542" i="1"/>
  <c r="EX3542" i="1"/>
  <c r="EY3542" i="1"/>
  <c r="EZ3542" i="1"/>
  <c r="FA3542" i="1"/>
  <c r="FB3542" i="1"/>
  <c r="FC3542" i="1"/>
  <c r="FD3542" i="1"/>
  <c r="FE3542" i="1"/>
  <c r="FF3542" i="1"/>
  <c r="FG3542" i="1"/>
  <c r="FH3542" i="1"/>
  <c r="FI3542" i="1"/>
  <c r="FJ3542" i="1"/>
  <c r="FK3542" i="1"/>
  <c r="FL3542" i="1"/>
  <c r="FM3542" i="1"/>
  <c r="FN3542" i="1"/>
  <c r="FO3542" i="1"/>
  <c r="FP3542" i="1"/>
  <c r="FQ3542" i="1"/>
  <c r="FR3542" i="1"/>
  <c r="FS3542" i="1"/>
  <c r="FT3542" i="1"/>
  <c r="FU3542" i="1"/>
  <c r="FV3542" i="1"/>
  <c r="FW3542" i="1"/>
  <c r="FX3542" i="1"/>
  <c r="FY3542" i="1"/>
  <c r="FZ3542" i="1"/>
  <c r="GA3542" i="1"/>
  <c r="GB3542" i="1"/>
  <c r="GC3542" i="1"/>
  <c r="GD3542" i="1"/>
  <c r="GE3542" i="1"/>
  <c r="GF3542" i="1"/>
  <c r="GG3542" i="1"/>
  <c r="GH3542" i="1"/>
  <c r="GI3542" i="1"/>
  <c r="GJ3542" i="1"/>
  <c r="GK3542" i="1"/>
  <c r="GL3542" i="1"/>
  <c r="GM3542" i="1"/>
  <c r="GN3542" i="1"/>
  <c r="GO3542" i="1"/>
  <c r="GP3542" i="1"/>
  <c r="GQ3542" i="1"/>
  <c r="GR3542" i="1"/>
  <c r="GS3542" i="1"/>
  <c r="GT3542" i="1"/>
  <c r="GU3542" i="1"/>
  <c r="GV3542" i="1"/>
  <c r="GW3542" i="1"/>
  <c r="GX3542" i="1"/>
  <c r="GY3542" i="1"/>
  <c r="GZ3542" i="1"/>
  <c r="HA3542" i="1"/>
  <c r="HB3542" i="1"/>
  <c r="HC3542" i="1"/>
  <c r="HD3542" i="1"/>
  <c r="HE3542" i="1"/>
  <c r="HF3542" i="1"/>
  <c r="DR3543" i="1"/>
  <c r="DS3543" i="1"/>
  <c r="DT3543" i="1"/>
  <c r="DU3543" i="1"/>
  <c r="DV3543" i="1"/>
  <c r="DW3543" i="1"/>
  <c r="DX3543" i="1"/>
  <c r="DY3543" i="1"/>
  <c r="DZ3543" i="1"/>
  <c r="EA3543" i="1"/>
  <c r="EB3543" i="1"/>
  <c r="EC3543" i="1"/>
  <c r="ED3543" i="1"/>
  <c r="EE3543" i="1"/>
  <c r="EF3543" i="1"/>
  <c r="EG3543" i="1"/>
  <c r="EH3543" i="1"/>
  <c r="EI3543" i="1"/>
  <c r="EJ3543" i="1"/>
  <c r="EK3543" i="1"/>
  <c r="EL3543" i="1"/>
  <c r="EM3543" i="1"/>
  <c r="EN3543" i="1"/>
  <c r="EO3543" i="1"/>
  <c r="EP3543" i="1"/>
  <c r="EQ3543" i="1"/>
  <c r="ER3543" i="1"/>
  <c r="ES3543" i="1"/>
  <c r="ET3543" i="1"/>
  <c r="EU3543" i="1"/>
  <c r="EV3543" i="1"/>
  <c r="EW3543" i="1"/>
  <c r="EX3543" i="1"/>
  <c r="EY3543" i="1"/>
  <c r="EZ3543" i="1"/>
  <c r="FA3543" i="1"/>
  <c r="FB3543" i="1"/>
  <c r="FC3543" i="1"/>
  <c r="FD3543" i="1"/>
  <c r="FE3543" i="1"/>
  <c r="FF3543" i="1"/>
  <c r="FG3543" i="1"/>
  <c r="FH3543" i="1"/>
  <c r="FI3543" i="1"/>
  <c r="FJ3543" i="1"/>
  <c r="FK3543" i="1"/>
  <c r="FL3543" i="1"/>
  <c r="FM3543" i="1"/>
  <c r="FN3543" i="1"/>
  <c r="FO3543" i="1"/>
  <c r="FP3543" i="1"/>
  <c r="FQ3543" i="1"/>
  <c r="FR3543" i="1"/>
  <c r="FS3543" i="1"/>
  <c r="FT3543" i="1"/>
  <c r="FU3543" i="1"/>
  <c r="FV3543" i="1"/>
  <c r="FW3543" i="1"/>
  <c r="FX3543" i="1"/>
  <c r="FY3543" i="1"/>
  <c r="FZ3543" i="1"/>
  <c r="GA3543" i="1"/>
  <c r="GB3543" i="1"/>
  <c r="GC3543" i="1"/>
  <c r="GD3543" i="1"/>
  <c r="GE3543" i="1"/>
  <c r="GF3543" i="1"/>
  <c r="GG3543" i="1"/>
  <c r="GH3543" i="1"/>
  <c r="GI3543" i="1"/>
  <c r="GJ3543" i="1"/>
  <c r="GK3543" i="1"/>
  <c r="GL3543" i="1"/>
  <c r="GM3543" i="1"/>
  <c r="GN3543" i="1"/>
  <c r="GO3543" i="1"/>
  <c r="GP3543" i="1"/>
  <c r="GQ3543" i="1"/>
  <c r="GR3543" i="1"/>
  <c r="GS3543" i="1"/>
  <c r="GT3543" i="1"/>
  <c r="GU3543" i="1"/>
  <c r="GV3543" i="1"/>
  <c r="GW3543" i="1"/>
  <c r="GX3543" i="1"/>
  <c r="GY3543" i="1"/>
  <c r="GZ3543" i="1"/>
  <c r="HA3543" i="1"/>
  <c r="HB3543" i="1"/>
  <c r="HC3543" i="1"/>
  <c r="HD3543" i="1"/>
  <c r="HE3543" i="1"/>
  <c r="HF3543" i="1"/>
  <c r="DR3544" i="1"/>
  <c r="DS3544" i="1"/>
  <c r="DT3544" i="1"/>
  <c r="DU3544" i="1"/>
  <c r="DV3544" i="1"/>
  <c r="DW3544" i="1"/>
  <c r="DX3544" i="1"/>
  <c r="DY3544" i="1"/>
  <c r="DZ3544" i="1"/>
  <c r="EA3544" i="1"/>
  <c r="EB3544" i="1"/>
  <c r="EC3544" i="1"/>
  <c r="ED3544" i="1"/>
  <c r="EE3544" i="1"/>
  <c r="EF3544" i="1"/>
  <c r="EG3544" i="1"/>
  <c r="EH3544" i="1"/>
  <c r="EI3544" i="1"/>
  <c r="EJ3544" i="1"/>
  <c r="EK3544" i="1"/>
  <c r="EL3544" i="1"/>
  <c r="EM3544" i="1"/>
  <c r="EN3544" i="1"/>
  <c r="EO3544" i="1"/>
  <c r="EP3544" i="1"/>
  <c r="EQ3544" i="1"/>
  <c r="ER3544" i="1"/>
  <c r="ES3544" i="1"/>
  <c r="ET3544" i="1"/>
  <c r="EU3544" i="1"/>
  <c r="EV3544" i="1"/>
  <c r="EW3544" i="1"/>
  <c r="EX3544" i="1"/>
  <c r="EY3544" i="1"/>
  <c r="EZ3544" i="1"/>
  <c r="FA3544" i="1"/>
  <c r="FB3544" i="1"/>
  <c r="FC3544" i="1"/>
  <c r="FD3544" i="1"/>
  <c r="FE3544" i="1"/>
  <c r="FF3544" i="1"/>
  <c r="FG3544" i="1"/>
  <c r="FH3544" i="1"/>
  <c r="FI3544" i="1"/>
  <c r="FJ3544" i="1"/>
  <c r="FK3544" i="1"/>
  <c r="FL3544" i="1"/>
  <c r="FM3544" i="1"/>
  <c r="FN3544" i="1"/>
  <c r="FO3544" i="1"/>
  <c r="FP3544" i="1"/>
  <c r="FQ3544" i="1"/>
  <c r="FR3544" i="1"/>
  <c r="FS3544" i="1"/>
  <c r="FT3544" i="1"/>
  <c r="FU3544" i="1"/>
  <c r="FV3544" i="1"/>
  <c r="FW3544" i="1"/>
  <c r="FX3544" i="1"/>
  <c r="FY3544" i="1"/>
  <c r="FZ3544" i="1"/>
  <c r="GA3544" i="1"/>
  <c r="GB3544" i="1"/>
  <c r="GC3544" i="1"/>
  <c r="GD3544" i="1"/>
  <c r="GE3544" i="1"/>
  <c r="GF3544" i="1"/>
  <c r="GG3544" i="1"/>
  <c r="GH3544" i="1"/>
  <c r="GI3544" i="1"/>
  <c r="GJ3544" i="1"/>
  <c r="GK3544" i="1"/>
  <c r="GL3544" i="1"/>
  <c r="GM3544" i="1"/>
  <c r="GN3544" i="1"/>
  <c r="GO3544" i="1"/>
  <c r="GP3544" i="1"/>
  <c r="GQ3544" i="1"/>
  <c r="GR3544" i="1"/>
  <c r="GS3544" i="1"/>
  <c r="GT3544" i="1"/>
  <c r="GU3544" i="1"/>
  <c r="GV3544" i="1"/>
  <c r="GW3544" i="1"/>
  <c r="GX3544" i="1"/>
  <c r="GY3544" i="1"/>
  <c r="GZ3544" i="1"/>
  <c r="HA3544" i="1"/>
  <c r="HB3544" i="1"/>
  <c r="HC3544" i="1"/>
  <c r="HD3544" i="1"/>
  <c r="HE3544" i="1"/>
  <c r="HF3544" i="1"/>
  <c r="DR3545" i="1"/>
  <c r="DS3545" i="1"/>
  <c r="DT3545" i="1"/>
  <c r="DU3545" i="1"/>
  <c r="DV3545" i="1"/>
  <c r="DW3545" i="1"/>
  <c r="DX3545" i="1"/>
  <c r="DY3545" i="1"/>
  <c r="DZ3545" i="1"/>
  <c r="EA3545" i="1"/>
  <c r="EB3545" i="1"/>
  <c r="EC3545" i="1"/>
  <c r="ED3545" i="1"/>
  <c r="EE3545" i="1"/>
  <c r="EF3545" i="1"/>
  <c r="EG3545" i="1"/>
  <c r="EH3545" i="1"/>
  <c r="EI3545" i="1"/>
  <c r="EJ3545" i="1"/>
  <c r="EK3545" i="1"/>
  <c r="EL3545" i="1"/>
  <c r="EM3545" i="1"/>
  <c r="EN3545" i="1"/>
  <c r="EO3545" i="1"/>
  <c r="EP3545" i="1"/>
  <c r="EQ3545" i="1"/>
  <c r="ER3545" i="1"/>
  <c r="ES3545" i="1"/>
  <c r="ET3545" i="1"/>
  <c r="EU3545" i="1"/>
  <c r="EV3545" i="1"/>
  <c r="EW3545" i="1"/>
  <c r="EX3545" i="1"/>
  <c r="EY3545" i="1"/>
  <c r="EZ3545" i="1"/>
  <c r="FA3545" i="1"/>
  <c r="FB3545" i="1"/>
  <c r="FC3545" i="1"/>
  <c r="FD3545" i="1"/>
  <c r="FE3545" i="1"/>
  <c r="FF3545" i="1"/>
  <c r="FG3545" i="1"/>
  <c r="FH3545" i="1"/>
  <c r="FI3545" i="1"/>
  <c r="FJ3545" i="1"/>
  <c r="FK3545" i="1"/>
  <c r="FL3545" i="1"/>
  <c r="FM3545" i="1"/>
  <c r="FN3545" i="1"/>
  <c r="FO3545" i="1"/>
  <c r="FP3545" i="1"/>
  <c r="FQ3545" i="1"/>
  <c r="FR3545" i="1"/>
  <c r="FS3545" i="1"/>
  <c r="FT3545" i="1"/>
  <c r="FU3545" i="1"/>
  <c r="FV3545" i="1"/>
  <c r="FW3545" i="1"/>
  <c r="FX3545" i="1"/>
  <c r="FY3545" i="1"/>
  <c r="FZ3545" i="1"/>
  <c r="GA3545" i="1"/>
  <c r="GB3545" i="1"/>
  <c r="GC3545" i="1"/>
  <c r="GD3545" i="1"/>
  <c r="GE3545" i="1"/>
  <c r="GF3545" i="1"/>
  <c r="GG3545" i="1"/>
  <c r="GH3545" i="1"/>
  <c r="GI3545" i="1"/>
  <c r="GJ3545" i="1"/>
  <c r="GK3545" i="1"/>
  <c r="GL3545" i="1"/>
  <c r="GM3545" i="1"/>
  <c r="GN3545" i="1"/>
  <c r="GO3545" i="1"/>
  <c r="GP3545" i="1"/>
  <c r="GQ3545" i="1"/>
  <c r="GR3545" i="1"/>
  <c r="GS3545" i="1"/>
  <c r="GT3545" i="1"/>
  <c r="GU3545" i="1"/>
  <c r="GV3545" i="1"/>
  <c r="GW3545" i="1"/>
  <c r="GX3545" i="1"/>
  <c r="GY3545" i="1"/>
  <c r="GZ3545" i="1"/>
  <c r="HA3545" i="1"/>
  <c r="HB3545" i="1"/>
  <c r="HC3545" i="1"/>
  <c r="HD3545" i="1"/>
  <c r="HE3545" i="1"/>
  <c r="HF3545" i="1"/>
  <c r="DR3546" i="1"/>
  <c r="DS3546" i="1"/>
  <c r="DT3546" i="1"/>
  <c r="DU3546" i="1"/>
  <c r="DV3546" i="1"/>
  <c r="DW3546" i="1"/>
  <c r="DX3546" i="1"/>
  <c r="DY3546" i="1"/>
  <c r="DZ3546" i="1"/>
  <c r="EA3546" i="1"/>
  <c r="EB3546" i="1"/>
  <c r="EC3546" i="1"/>
  <c r="ED3546" i="1"/>
  <c r="EE3546" i="1"/>
  <c r="EF3546" i="1"/>
  <c r="EG3546" i="1"/>
  <c r="EH3546" i="1"/>
  <c r="EI3546" i="1"/>
  <c r="EJ3546" i="1"/>
  <c r="EK3546" i="1"/>
  <c r="EL3546" i="1"/>
  <c r="EM3546" i="1"/>
  <c r="EN3546" i="1"/>
  <c r="EO3546" i="1"/>
  <c r="EP3546" i="1"/>
  <c r="EQ3546" i="1"/>
  <c r="ER3546" i="1"/>
  <c r="ES3546" i="1"/>
  <c r="ET3546" i="1"/>
  <c r="EU3546" i="1"/>
  <c r="EV3546" i="1"/>
  <c r="EW3546" i="1"/>
  <c r="EX3546" i="1"/>
  <c r="EY3546" i="1"/>
  <c r="EZ3546" i="1"/>
  <c r="FA3546" i="1"/>
  <c r="FB3546" i="1"/>
  <c r="FC3546" i="1"/>
  <c r="FD3546" i="1"/>
  <c r="FE3546" i="1"/>
  <c r="FF3546" i="1"/>
  <c r="FG3546" i="1"/>
  <c r="FH3546" i="1"/>
  <c r="FI3546" i="1"/>
  <c r="FJ3546" i="1"/>
  <c r="FK3546" i="1"/>
  <c r="FL3546" i="1"/>
  <c r="FM3546" i="1"/>
  <c r="FN3546" i="1"/>
  <c r="FO3546" i="1"/>
  <c r="FP3546" i="1"/>
  <c r="FQ3546" i="1"/>
  <c r="FR3546" i="1"/>
  <c r="FS3546" i="1"/>
  <c r="FT3546" i="1"/>
  <c r="FU3546" i="1"/>
  <c r="FV3546" i="1"/>
  <c r="FW3546" i="1"/>
  <c r="FX3546" i="1"/>
  <c r="FY3546" i="1"/>
  <c r="FZ3546" i="1"/>
  <c r="GA3546" i="1"/>
  <c r="GB3546" i="1"/>
  <c r="GC3546" i="1"/>
  <c r="GD3546" i="1"/>
  <c r="GE3546" i="1"/>
  <c r="GF3546" i="1"/>
  <c r="GG3546" i="1"/>
  <c r="GH3546" i="1"/>
  <c r="GI3546" i="1"/>
  <c r="GJ3546" i="1"/>
  <c r="GK3546" i="1"/>
  <c r="GL3546" i="1"/>
  <c r="GM3546" i="1"/>
  <c r="GN3546" i="1"/>
  <c r="GO3546" i="1"/>
  <c r="GP3546" i="1"/>
  <c r="GQ3546" i="1"/>
  <c r="GR3546" i="1"/>
  <c r="GS3546" i="1"/>
  <c r="GT3546" i="1"/>
  <c r="GU3546" i="1"/>
  <c r="GV3546" i="1"/>
  <c r="GW3546" i="1"/>
  <c r="GX3546" i="1"/>
  <c r="GY3546" i="1"/>
  <c r="GZ3546" i="1"/>
  <c r="HA3546" i="1"/>
  <c r="HB3546" i="1"/>
  <c r="HC3546" i="1"/>
  <c r="HD3546" i="1"/>
  <c r="HE3546" i="1"/>
  <c r="HF3546" i="1"/>
  <c r="DR3547" i="1"/>
  <c r="DS3547" i="1"/>
  <c r="DT3547" i="1"/>
  <c r="DU3547" i="1"/>
  <c r="DV3547" i="1"/>
  <c r="DW3547" i="1"/>
  <c r="DX3547" i="1"/>
  <c r="DY3547" i="1"/>
  <c r="DZ3547" i="1"/>
  <c r="EA3547" i="1"/>
  <c r="EB3547" i="1"/>
  <c r="EC3547" i="1"/>
  <c r="ED3547" i="1"/>
  <c r="EE3547" i="1"/>
  <c r="EF3547" i="1"/>
  <c r="EG3547" i="1"/>
  <c r="EH3547" i="1"/>
  <c r="EI3547" i="1"/>
  <c r="EJ3547" i="1"/>
  <c r="EK3547" i="1"/>
  <c r="EL3547" i="1"/>
  <c r="EM3547" i="1"/>
  <c r="EN3547" i="1"/>
  <c r="EO3547" i="1"/>
  <c r="EP3547" i="1"/>
  <c r="EQ3547" i="1"/>
  <c r="ER3547" i="1"/>
  <c r="ES3547" i="1"/>
  <c r="ET3547" i="1"/>
  <c r="EU3547" i="1"/>
  <c r="EV3547" i="1"/>
  <c r="EW3547" i="1"/>
  <c r="EX3547" i="1"/>
  <c r="EY3547" i="1"/>
  <c r="EZ3547" i="1"/>
  <c r="FA3547" i="1"/>
  <c r="FB3547" i="1"/>
  <c r="FC3547" i="1"/>
  <c r="FD3547" i="1"/>
  <c r="FE3547" i="1"/>
  <c r="FF3547" i="1"/>
  <c r="FG3547" i="1"/>
  <c r="FH3547" i="1"/>
  <c r="FI3547" i="1"/>
  <c r="FJ3547" i="1"/>
  <c r="FK3547" i="1"/>
  <c r="FL3547" i="1"/>
  <c r="FM3547" i="1"/>
  <c r="FN3547" i="1"/>
  <c r="FO3547" i="1"/>
  <c r="FP3547" i="1"/>
  <c r="FQ3547" i="1"/>
  <c r="FR3547" i="1"/>
  <c r="FS3547" i="1"/>
  <c r="FT3547" i="1"/>
  <c r="FU3547" i="1"/>
  <c r="FV3547" i="1"/>
  <c r="FW3547" i="1"/>
  <c r="FX3547" i="1"/>
  <c r="FY3547" i="1"/>
  <c r="FZ3547" i="1"/>
  <c r="GA3547" i="1"/>
  <c r="GB3547" i="1"/>
  <c r="GC3547" i="1"/>
  <c r="GD3547" i="1"/>
  <c r="GE3547" i="1"/>
  <c r="GF3547" i="1"/>
  <c r="GG3547" i="1"/>
  <c r="GH3547" i="1"/>
  <c r="GI3547" i="1"/>
  <c r="GJ3547" i="1"/>
  <c r="GK3547" i="1"/>
  <c r="GL3547" i="1"/>
  <c r="GM3547" i="1"/>
  <c r="GN3547" i="1"/>
  <c r="GO3547" i="1"/>
  <c r="GP3547" i="1"/>
  <c r="GQ3547" i="1"/>
  <c r="GR3547" i="1"/>
  <c r="GS3547" i="1"/>
  <c r="GT3547" i="1"/>
  <c r="GU3547" i="1"/>
  <c r="GV3547" i="1"/>
  <c r="GW3547" i="1"/>
  <c r="GX3547" i="1"/>
  <c r="GY3547" i="1"/>
  <c r="GZ3547" i="1"/>
  <c r="HA3547" i="1"/>
  <c r="HB3547" i="1"/>
  <c r="HC3547" i="1"/>
  <c r="HD3547" i="1"/>
  <c r="HE3547" i="1"/>
  <c r="HF3547" i="1"/>
  <c r="DR3548" i="1"/>
  <c r="DS3548" i="1"/>
  <c r="DT3548" i="1"/>
  <c r="DU3548" i="1"/>
  <c r="DV3548" i="1"/>
  <c r="DW3548" i="1"/>
  <c r="DX3548" i="1"/>
  <c r="DY3548" i="1"/>
  <c r="DZ3548" i="1"/>
  <c r="EA3548" i="1"/>
  <c r="EB3548" i="1"/>
  <c r="EC3548" i="1"/>
  <c r="ED3548" i="1"/>
  <c r="EE3548" i="1"/>
  <c r="EF3548" i="1"/>
  <c r="EG3548" i="1"/>
  <c r="EH3548" i="1"/>
  <c r="EI3548" i="1"/>
  <c r="EJ3548" i="1"/>
  <c r="EK3548" i="1"/>
  <c r="EL3548" i="1"/>
  <c r="EM3548" i="1"/>
  <c r="EN3548" i="1"/>
  <c r="EO3548" i="1"/>
  <c r="EP3548" i="1"/>
  <c r="EQ3548" i="1"/>
  <c r="ER3548" i="1"/>
  <c r="ES3548" i="1"/>
  <c r="ET3548" i="1"/>
  <c r="EU3548" i="1"/>
  <c r="EV3548" i="1"/>
  <c r="EW3548" i="1"/>
  <c r="EX3548" i="1"/>
  <c r="EY3548" i="1"/>
  <c r="EZ3548" i="1"/>
  <c r="FA3548" i="1"/>
  <c r="FB3548" i="1"/>
  <c r="FC3548" i="1"/>
  <c r="FD3548" i="1"/>
  <c r="FE3548" i="1"/>
  <c r="FF3548" i="1"/>
  <c r="FG3548" i="1"/>
  <c r="FH3548" i="1"/>
  <c r="FI3548" i="1"/>
  <c r="FJ3548" i="1"/>
  <c r="FK3548" i="1"/>
  <c r="FL3548" i="1"/>
  <c r="FM3548" i="1"/>
  <c r="FN3548" i="1"/>
  <c r="FO3548" i="1"/>
  <c r="FP3548" i="1"/>
  <c r="FQ3548" i="1"/>
  <c r="FR3548" i="1"/>
  <c r="FS3548" i="1"/>
  <c r="FT3548" i="1"/>
  <c r="FU3548" i="1"/>
  <c r="FV3548" i="1"/>
  <c r="FW3548" i="1"/>
  <c r="FX3548" i="1"/>
  <c r="FY3548" i="1"/>
  <c r="FZ3548" i="1"/>
  <c r="GA3548" i="1"/>
  <c r="GB3548" i="1"/>
  <c r="GC3548" i="1"/>
  <c r="GD3548" i="1"/>
  <c r="GE3548" i="1"/>
  <c r="GF3548" i="1"/>
  <c r="GG3548" i="1"/>
  <c r="GH3548" i="1"/>
  <c r="GI3548" i="1"/>
  <c r="GJ3548" i="1"/>
  <c r="GK3548" i="1"/>
  <c r="GL3548" i="1"/>
  <c r="GM3548" i="1"/>
  <c r="GN3548" i="1"/>
  <c r="GO3548" i="1"/>
  <c r="GP3548" i="1"/>
  <c r="GQ3548" i="1"/>
  <c r="GR3548" i="1"/>
  <c r="GS3548" i="1"/>
  <c r="GT3548" i="1"/>
  <c r="GU3548" i="1"/>
  <c r="GV3548" i="1"/>
  <c r="GW3548" i="1"/>
  <c r="GX3548" i="1"/>
  <c r="GY3548" i="1"/>
  <c r="GZ3548" i="1"/>
  <c r="HA3548" i="1"/>
  <c r="HB3548" i="1"/>
  <c r="HC3548" i="1"/>
  <c r="HD3548" i="1"/>
  <c r="HE3548" i="1"/>
  <c r="HF3548" i="1"/>
  <c r="DR3549" i="1"/>
  <c r="DS3549" i="1"/>
  <c r="DT3549" i="1"/>
  <c r="DU3549" i="1"/>
  <c r="DV3549" i="1"/>
  <c r="DW3549" i="1"/>
  <c r="DX3549" i="1"/>
  <c r="DY3549" i="1"/>
  <c r="DZ3549" i="1"/>
  <c r="EA3549" i="1"/>
  <c r="EB3549" i="1"/>
  <c r="EC3549" i="1"/>
  <c r="ED3549" i="1"/>
  <c r="EE3549" i="1"/>
  <c r="EF3549" i="1"/>
  <c r="EG3549" i="1"/>
  <c r="EH3549" i="1"/>
  <c r="EI3549" i="1"/>
  <c r="EJ3549" i="1"/>
  <c r="EK3549" i="1"/>
  <c r="EL3549" i="1"/>
  <c r="EM3549" i="1"/>
  <c r="EN3549" i="1"/>
  <c r="EO3549" i="1"/>
  <c r="EP3549" i="1"/>
  <c r="EQ3549" i="1"/>
  <c r="ER3549" i="1"/>
  <c r="ES3549" i="1"/>
  <c r="ET3549" i="1"/>
  <c r="EU3549" i="1"/>
  <c r="EV3549" i="1"/>
  <c r="EW3549" i="1"/>
  <c r="EX3549" i="1"/>
  <c r="EY3549" i="1"/>
  <c r="EZ3549" i="1"/>
  <c r="FA3549" i="1"/>
  <c r="FB3549" i="1"/>
  <c r="FC3549" i="1"/>
  <c r="FD3549" i="1"/>
  <c r="FE3549" i="1"/>
  <c r="FF3549" i="1"/>
  <c r="FG3549" i="1"/>
  <c r="FH3549" i="1"/>
  <c r="FI3549" i="1"/>
  <c r="FJ3549" i="1"/>
  <c r="FK3549" i="1"/>
  <c r="FL3549" i="1"/>
  <c r="FM3549" i="1"/>
  <c r="FN3549" i="1"/>
  <c r="FO3549" i="1"/>
  <c r="FP3549" i="1"/>
  <c r="FQ3549" i="1"/>
  <c r="FR3549" i="1"/>
  <c r="FS3549" i="1"/>
  <c r="FT3549" i="1"/>
  <c r="FU3549" i="1"/>
  <c r="FV3549" i="1"/>
  <c r="FW3549" i="1"/>
  <c r="FX3549" i="1"/>
  <c r="FY3549" i="1"/>
  <c r="FZ3549" i="1"/>
  <c r="GA3549" i="1"/>
  <c r="GB3549" i="1"/>
  <c r="GC3549" i="1"/>
  <c r="GD3549" i="1"/>
  <c r="GE3549" i="1"/>
  <c r="GF3549" i="1"/>
  <c r="GG3549" i="1"/>
  <c r="GH3549" i="1"/>
  <c r="GI3549" i="1"/>
  <c r="GJ3549" i="1"/>
  <c r="GK3549" i="1"/>
  <c r="GL3549" i="1"/>
  <c r="GM3549" i="1"/>
  <c r="GN3549" i="1"/>
  <c r="GO3549" i="1"/>
  <c r="GP3549" i="1"/>
  <c r="GQ3549" i="1"/>
  <c r="GR3549" i="1"/>
  <c r="GS3549" i="1"/>
  <c r="GT3549" i="1"/>
  <c r="GU3549" i="1"/>
  <c r="GV3549" i="1"/>
  <c r="GW3549" i="1"/>
  <c r="GX3549" i="1"/>
  <c r="GY3549" i="1"/>
  <c r="GZ3549" i="1"/>
  <c r="HA3549" i="1"/>
  <c r="HB3549" i="1"/>
  <c r="HC3549" i="1"/>
  <c r="HD3549" i="1"/>
  <c r="HE3549" i="1"/>
  <c r="HF3549" i="1"/>
  <c r="DR3550" i="1"/>
  <c r="DS3550" i="1"/>
  <c r="DT3550" i="1"/>
  <c r="DU3550" i="1"/>
  <c r="DV3550" i="1"/>
  <c r="DW3550" i="1"/>
  <c r="DX3550" i="1"/>
  <c r="DY3550" i="1"/>
  <c r="DZ3550" i="1"/>
  <c r="EA3550" i="1"/>
  <c r="EB3550" i="1"/>
  <c r="EC3550" i="1"/>
  <c r="ED3550" i="1"/>
  <c r="EE3550" i="1"/>
  <c r="EF3550" i="1"/>
  <c r="EG3550" i="1"/>
  <c r="EH3550" i="1"/>
  <c r="EI3550" i="1"/>
  <c r="EJ3550" i="1"/>
  <c r="EK3550" i="1"/>
  <c r="EL3550" i="1"/>
  <c r="EM3550" i="1"/>
  <c r="EN3550" i="1"/>
  <c r="EO3550" i="1"/>
  <c r="EP3550" i="1"/>
  <c r="EQ3550" i="1"/>
  <c r="ER3550" i="1"/>
  <c r="ES3550" i="1"/>
  <c r="ET3550" i="1"/>
  <c r="EU3550" i="1"/>
  <c r="EV3550" i="1"/>
  <c r="EW3550" i="1"/>
  <c r="EX3550" i="1"/>
  <c r="EY3550" i="1"/>
  <c r="EZ3550" i="1"/>
  <c r="FA3550" i="1"/>
  <c r="FB3550" i="1"/>
  <c r="FC3550" i="1"/>
  <c r="FD3550" i="1"/>
  <c r="FE3550" i="1"/>
  <c r="FF3550" i="1"/>
  <c r="FG3550" i="1"/>
  <c r="FH3550" i="1"/>
  <c r="FI3550" i="1"/>
  <c r="FJ3550" i="1"/>
  <c r="FK3550" i="1"/>
  <c r="FL3550" i="1"/>
  <c r="FM3550" i="1"/>
  <c r="FN3550" i="1"/>
  <c r="FO3550" i="1"/>
  <c r="FP3550" i="1"/>
  <c r="FQ3550" i="1"/>
  <c r="FR3550" i="1"/>
  <c r="FS3550" i="1"/>
  <c r="FT3550" i="1"/>
  <c r="FU3550" i="1"/>
  <c r="FV3550" i="1"/>
  <c r="FW3550" i="1"/>
  <c r="FX3550" i="1"/>
  <c r="FY3550" i="1"/>
  <c r="FZ3550" i="1"/>
  <c r="GA3550" i="1"/>
  <c r="GB3550" i="1"/>
  <c r="GC3550" i="1"/>
  <c r="GD3550" i="1"/>
  <c r="GE3550" i="1"/>
  <c r="GF3550" i="1"/>
  <c r="GG3550" i="1"/>
  <c r="GH3550" i="1"/>
  <c r="GI3550" i="1"/>
  <c r="GJ3550" i="1"/>
  <c r="GK3550" i="1"/>
  <c r="GL3550" i="1"/>
  <c r="GM3550" i="1"/>
  <c r="GN3550" i="1"/>
  <c r="GO3550" i="1"/>
  <c r="GP3550" i="1"/>
  <c r="GQ3550" i="1"/>
  <c r="GR3550" i="1"/>
  <c r="GS3550" i="1"/>
  <c r="GT3550" i="1"/>
  <c r="GU3550" i="1"/>
  <c r="GV3550" i="1"/>
  <c r="GW3550" i="1"/>
  <c r="GX3550" i="1"/>
  <c r="GY3550" i="1"/>
  <c r="GZ3550" i="1"/>
  <c r="HA3550" i="1"/>
  <c r="HB3550" i="1"/>
  <c r="HC3550" i="1"/>
  <c r="HD3550" i="1"/>
  <c r="HE3550" i="1"/>
  <c r="HF3550" i="1"/>
  <c r="DR3551" i="1"/>
  <c r="DS3551" i="1"/>
  <c r="DT3551" i="1"/>
  <c r="DU3551" i="1"/>
  <c r="DV3551" i="1"/>
  <c r="DW3551" i="1"/>
  <c r="DX3551" i="1"/>
  <c r="DY3551" i="1"/>
  <c r="DZ3551" i="1"/>
  <c r="EA3551" i="1"/>
  <c r="EB3551" i="1"/>
  <c r="EC3551" i="1"/>
  <c r="ED3551" i="1"/>
  <c r="EE3551" i="1"/>
  <c r="EF3551" i="1"/>
  <c r="EG3551" i="1"/>
  <c r="EH3551" i="1"/>
  <c r="EI3551" i="1"/>
  <c r="EJ3551" i="1"/>
  <c r="EK3551" i="1"/>
  <c r="EL3551" i="1"/>
  <c r="EM3551" i="1"/>
  <c r="EN3551" i="1"/>
  <c r="EO3551" i="1"/>
  <c r="EP3551" i="1"/>
  <c r="EQ3551" i="1"/>
  <c r="ER3551" i="1"/>
  <c r="ES3551" i="1"/>
  <c r="ET3551" i="1"/>
  <c r="EU3551" i="1"/>
  <c r="EV3551" i="1"/>
  <c r="EW3551" i="1"/>
  <c r="EX3551" i="1"/>
  <c r="EY3551" i="1"/>
  <c r="EZ3551" i="1"/>
  <c r="FA3551" i="1"/>
  <c r="FB3551" i="1"/>
  <c r="FC3551" i="1"/>
  <c r="FD3551" i="1"/>
  <c r="FE3551" i="1"/>
  <c r="FF3551" i="1"/>
  <c r="FG3551" i="1"/>
  <c r="FH3551" i="1"/>
  <c r="FI3551" i="1"/>
  <c r="FJ3551" i="1"/>
  <c r="FK3551" i="1"/>
  <c r="FL3551" i="1"/>
  <c r="FM3551" i="1"/>
  <c r="FN3551" i="1"/>
  <c r="FO3551" i="1"/>
  <c r="FP3551" i="1"/>
  <c r="FQ3551" i="1"/>
  <c r="FR3551" i="1"/>
  <c r="FS3551" i="1"/>
  <c r="FT3551" i="1"/>
  <c r="FU3551" i="1"/>
  <c r="FV3551" i="1"/>
  <c r="FW3551" i="1"/>
  <c r="FX3551" i="1"/>
  <c r="FY3551" i="1"/>
  <c r="FZ3551" i="1"/>
  <c r="GA3551" i="1"/>
  <c r="GB3551" i="1"/>
  <c r="GC3551" i="1"/>
  <c r="GD3551" i="1"/>
  <c r="GE3551" i="1"/>
  <c r="GF3551" i="1"/>
  <c r="GG3551" i="1"/>
  <c r="GH3551" i="1"/>
  <c r="GI3551" i="1"/>
  <c r="GJ3551" i="1"/>
  <c r="GK3551" i="1"/>
  <c r="GL3551" i="1"/>
  <c r="GM3551" i="1"/>
  <c r="GN3551" i="1"/>
  <c r="GO3551" i="1"/>
  <c r="GP3551" i="1"/>
  <c r="GQ3551" i="1"/>
  <c r="GR3551" i="1"/>
  <c r="GS3551" i="1"/>
  <c r="GT3551" i="1"/>
  <c r="GU3551" i="1"/>
  <c r="GV3551" i="1"/>
  <c r="GW3551" i="1"/>
  <c r="GX3551" i="1"/>
  <c r="GY3551" i="1"/>
  <c r="GZ3551" i="1"/>
  <c r="HA3551" i="1"/>
  <c r="HB3551" i="1"/>
  <c r="HC3551" i="1"/>
  <c r="HD3551" i="1"/>
  <c r="HE3551" i="1"/>
  <c r="HF3551" i="1"/>
  <c r="DR3552" i="1"/>
  <c r="DS3552" i="1"/>
  <c r="DT3552" i="1"/>
  <c r="DU3552" i="1"/>
  <c r="DV3552" i="1"/>
  <c r="DW3552" i="1"/>
  <c r="DX3552" i="1"/>
  <c r="DY3552" i="1"/>
  <c r="DZ3552" i="1"/>
  <c r="EA3552" i="1"/>
  <c r="EB3552" i="1"/>
  <c r="EC3552" i="1"/>
  <c r="ED3552" i="1"/>
  <c r="EE3552" i="1"/>
  <c r="EF3552" i="1"/>
  <c r="EG3552" i="1"/>
  <c r="EH3552" i="1"/>
  <c r="EI3552" i="1"/>
  <c r="EJ3552" i="1"/>
  <c r="EK3552" i="1"/>
  <c r="EL3552" i="1"/>
  <c r="EM3552" i="1"/>
  <c r="EN3552" i="1"/>
  <c r="EO3552" i="1"/>
  <c r="EP3552" i="1"/>
  <c r="EQ3552" i="1"/>
  <c r="ER3552" i="1"/>
  <c r="ES3552" i="1"/>
  <c r="ET3552" i="1"/>
  <c r="EU3552" i="1"/>
  <c r="EV3552" i="1"/>
  <c r="EW3552" i="1"/>
  <c r="EX3552" i="1"/>
  <c r="EY3552" i="1"/>
  <c r="EZ3552" i="1"/>
  <c r="FA3552" i="1"/>
  <c r="FB3552" i="1"/>
  <c r="FC3552" i="1"/>
  <c r="FD3552" i="1"/>
  <c r="FE3552" i="1"/>
  <c r="FF3552" i="1"/>
  <c r="FG3552" i="1"/>
  <c r="FH3552" i="1"/>
  <c r="FI3552" i="1"/>
  <c r="FJ3552" i="1"/>
  <c r="FK3552" i="1"/>
  <c r="FL3552" i="1"/>
  <c r="FM3552" i="1"/>
  <c r="FN3552" i="1"/>
  <c r="FO3552" i="1"/>
  <c r="FP3552" i="1"/>
  <c r="FQ3552" i="1"/>
  <c r="FR3552" i="1"/>
  <c r="FS3552" i="1"/>
  <c r="FT3552" i="1"/>
  <c r="FU3552" i="1"/>
  <c r="FV3552" i="1"/>
  <c r="FW3552" i="1"/>
  <c r="FX3552" i="1"/>
  <c r="FY3552" i="1"/>
  <c r="FZ3552" i="1"/>
  <c r="GA3552" i="1"/>
  <c r="GB3552" i="1"/>
  <c r="GC3552" i="1"/>
  <c r="GD3552" i="1"/>
  <c r="GE3552" i="1"/>
  <c r="GF3552" i="1"/>
  <c r="GG3552" i="1"/>
  <c r="GH3552" i="1"/>
  <c r="GI3552" i="1"/>
  <c r="GJ3552" i="1"/>
  <c r="GK3552" i="1"/>
  <c r="GL3552" i="1"/>
  <c r="GM3552" i="1"/>
  <c r="GN3552" i="1"/>
  <c r="GO3552" i="1"/>
  <c r="GP3552" i="1"/>
  <c r="GQ3552" i="1"/>
  <c r="GR3552" i="1"/>
  <c r="GS3552" i="1"/>
  <c r="GT3552" i="1"/>
  <c r="GU3552" i="1"/>
  <c r="GV3552" i="1"/>
  <c r="GW3552" i="1"/>
  <c r="GX3552" i="1"/>
  <c r="GY3552" i="1"/>
  <c r="GZ3552" i="1"/>
  <c r="HA3552" i="1"/>
  <c r="HB3552" i="1"/>
  <c r="HC3552" i="1"/>
  <c r="HD3552" i="1"/>
  <c r="HE3552" i="1"/>
  <c r="HF3552" i="1"/>
  <c r="DR3553" i="1"/>
  <c r="DS3553" i="1"/>
  <c r="DT3553" i="1"/>
  <c r="DU3553" i="1"/>
  <c r="DV3553" i="1"/>
  <c r="DW3553" i="1"/>
  <c r="DX3553" i="1"/>
  <c r="DY3553" i="1"/>
  <c r="DZ3553" i="1"/>
  <c r="EA3553" i="1"/>
  <c r="EB3553" i="1"/>
  <c r="EC3553" i="1"/>
  <c r="ED3553" i="1"/>
  <c r="EE3553" i="1"/>
  <c r="EF3553" i="1"/>
  <c r="EG3553" i="1"/>
  <c r="EH3553" i="1"/>
  <c r="EI3553" i="1"/>
  <c r="EJ3553" i="1"/>
  <c r="EK3553" i="1"/>
  <c r="EL3553" i="1"/>
  <c r="EM3553" i="1"/>
  <c r="EN3553" i="1"/>
  <c r="EO3553" i="1"/>
  <c r="EP3553" i="1"/>
  <c r="EQ3553" i="1"/>
  <c r="ER3553" i="1"/>
  <c r="ES3553" i="1"/>
  <c r="ET3553" i="1"/>
  <c r="EU3553" i="1"/>
  <c r="EV3553" i="1"/>
  <c r="EW3553" i="1"/>
  <c r="EX3553" i="1"/>
  <c r="EY3553" i="1"/>
  <c r="EZ3553" i="1"/>
  <c r="FA3553" i="1"/>
  <c r="FB3553" i="1"/>
  <c r="FC3553" i="1"/>
  <c r="FD3553" i="1"/>
  <c r="FE3553" i="1"/>
  <c r="FF3553" i="1"/>
  <c r="FG3553" i="1"/>
  <c r="FH3553" i="1"/>
  <c r="FI3553" i="1"/>
  <c r="FJ3553" i="1"/>
  <c r="FK3553" i="1"/>
  <c r="FL3553" i="1"/>
  <c r="FM3553" i="1"/>
  <c r="FN3553" i="1"/>
  <c r="FO3553" i="1"/>
  <c r="FP3553" i="1"/>
  <c r="FQ3553" i="1"/>
  <c r="FR3553" i="1"/>
  <c r="FS3553" i="1"/>
  <c r="FT3553" i="1"/>
  <c r="FU3553" i="1"/>
  <c r="FV3553" i="1"/>
  <c r="FW3553" i="1"/>
  <c r="FX3553" i="1"/>
  <c r="FY3553" i="1"/>
  <c r="FZ3553" i="1"/>
  <c r="GA3553" i="1"/>
  <c r="GB3553" i="1"/>
  <c r="GC3553" i="1"/>
  <c r="GD3553" i="1"/>
  <c r="GE3553" i="1"/>
  <c r="GF3553" i="1"/>
  <c r="GG3553" i="1"/>
  <c r="GH3553" i="1"/>
  <c r="GI3553" i="1"/>
  <c r="GJ3553" i="1"/>
  <c r="GK3553" i="1"/>
  <c r="GL3553" i="1"/>
  <c r="GM3553" i="1"/>
  <c r="GN3553" i="1"/>
  <c r="GO3553" i="1"/>
  <c r="GP3553" i="1"/>
  <c r="GQ3553" i="1"/>
  <c r="GR3553" i="1"/>
  <c r="GS3553" i="1"/>
  <c r="GT3553" i="1"/>
  <c r="GU3553" i="1"/>
  <c r="GV3553" i="1"/>
  <c r="GW3553" i="1"/>
  <c r="GX3553" i="1"/>
  <c r="GY3553" i="1"/>
  <c r="GZ3553" i="1"/>
  <c r="HA3553" i="1"/>
  <c r="HB3553" i="1"/>
  <c r="HC3553" i="1"/>
  <c r="HD3553" i="1"/>
  <c r="HE3553" i="1"/>
  <c r="HF3553" i="1"/>
  <c r="DR3554" i="1"/>
  <c r="DS3554" i="1"/>
  <c r="DT3554" i="1"/>
  <c r="DU3554" i="1"/>
  <c r="DV3554" i="1"/>
  <c r="DW3554" i="1"/>
  <c r="DX3554" i="1"/>
  <c r="DY3554" i="1"/>
  <c r="DZ3554" i="1"/>
  <c r="EA3554" i="1"/>
  <c r="EB3554" i="1"/>
  <c r="EC3554" i="1"/>
  <c r="ED3554" i="1"/>
  <c r="EE3554" i="1"/>
  <c r="EF3554" i="1"/>
  <c r="EG3554" i="1"/>
  <c r="EH3554" i="1"/>
  <c r="EI3554" i="1"/>
  <c r="EJ3554" i="1"/>
  <c r="EK3554" i="1"/>
  <c r="EL3554" i="1"/>
  <c r="EM3554" i="1"/>
  <c r="EN3554" i="1"/>
  <c r="EO3554" i="1"/>
  <c r="EP3554" i="1"/>
  <c r="EQ3554" i="1"/>
  <c r="ER3554" i="1"/>
  <c r="ES3554" i="1"/>
  <c r="ET3554" i="1"/>
  <c r="EU3554" i="1"/>
  <c r="EV3554" i="1"/>
  <c r="EW3554" i="1"/>
  <c r="EX3554" i="1"/>
  <c r="EY3554" i="1"/>
  <c r="EZ3554" i="1"/>
  <c r="FA3554" i="1"/>
  <c r="FB3554" i="1"/>
  <c r="FC3554" i="1"/>
  <c r="FD3554" i="1"/>
  <c r="FE3554" i="1"/>
  <c r="FF3554" i="1"/>
  <c r="FG3554" i="1"/>
  <c r="FH3554" i="1"/>
  <c r="FI3554" i="1"/>
  <c r="FJ3554" i="1"/>
  <c r="FK3554" i="1"/>
  <c r="FL3554" i="1"/>
  <c r="FM3554" i="1"/>
  <c r="FN3554" i="1"/>
  <c r="FO3554" i="1"/>
  <c r="FP3554" i="1"/>
  <c r="FQ3554" i="1"/>
  <c r="FR3554" i="1"/>
  <c r="FS3554" i="1"/>
  <c r="FT3554" i="1"/>
  <c r="FU3554" i="1"/>
  <c r="FV3554" i="1"/>
  <c r="FW3554" i="1"/>
  <c r="FX3554" i="1"/>
  <c r="FY3554" i="1"/>
  <c r="FZ3554" i="1"/>
  <c r="GA3554" i="1"/>
  <c r="GB3554" i="1"/>
  <c r="GC3554" i="1"/>
  <c r="GD3554" i="1"/>
  <c r="GE3554" i="1"/>
  <c r="GF3554" i="1"/>
  <c r="GG3554" i="1"/>
  <c r="GH3554" i="1"/>
  <c r="GI3554" i="1"/>
  <c r="GJ3554" i="1"/>
  <c r="GK3554" i="1"/>
  <c r="GL3554" i="1"/>
  <c r="GM3554" i="1"/>
  <c r="GN3554" i="1"/>
  <c r="GO3554" i="1"/>
  <c r="GP3554" i="1"/>
  <c r="GQ3554" i="1"/>
  <c r="GR3554" i="1"/>
  <c r="GS3554" i="1"/>
  <c r="GT3554" i="1"/>
  <c r="GU3554" i="1"/>
  <c r="GV3554" i="1"/>
  <c r="GW3554" i="1"/>
  <c r="GX3554" i="1"/>
  <c r="GY3554" i="1"/>
  <c r="GZ3554" i="1"/>
  <c r="HA3554" i="1"/>
  <c r="HB3554" i="1"/>
  <c r="HC3554" i="1"/>
  <c r="HD3554" i="1"/>
  <c r="HE3554" i="1"/>
  <c r="HF3554" i="1"/>
  <c r="DR3555" i="1"/>
  <c r="DS3555" i="1"/>
  <c r="DT3555" i="1"/>
  <c r="DU3555" i="1"/>
  <c r="DV3555" i="1"/>
  <c r="DW3555" i="1"/>
  <c r="DX3555" i="1"/>
  <c r="DY3555" i="1"/>
  <c r="DZ3555" i="1"/>
  <c r="EA3555" i="1"/>
  <c r="EB3555" i="1"/>
  <c r="EC3555" i="1"/>
  <c r="ED3555" i="1"/>
  <c r="EE3555" i="1"/>
  <c r="EF3555" i="1"/>
  <c r="EG3555" i="1"/>
  <c r="EH3555" i="1"/>
  <c r="EI3555" i="1"/>
  <c r="EJ3555" i="1"/>
  <c r="EK3555" i="1"/>
  <c r="EL3555" i="1"/>
  <c r="EM3555" i="1"/>
  <c r="EN3555" i="1"/>
  <c r="EO3555" i="1"/>
  <c r="EP3555" i="1"/>
  <c r="EQ3555" i="1"/>
  <c r="ER3555" i="1"/>
  <c r="ES3555" i="1"/>
  <c r="ET3555" i="1"/>
  <c r="EU3555" i="1"/>
  <c r="EV3555" i="1"/>
  <c r="EW3555" i="1"/>
  <c r="EX3555" i="1"/>
  <c r="EY3555" i="1"/>
  <c r="EZ3555" i="1"/>
  <c r="FA3555" i="1"/>
  <c r="FB3555" i="1"/>
  <c r="FC3555" i="1"/>
  <c r="FD3555" i="1"/>
  <c r="FE3555" i="1"/>
  <c r="FF3555" i="1"/>
  <c r="FG3555" i="1"/>
  <c r="FH3555" i="1"/>
  <c r="FI3555" i="1"/>
  <c r="FJ3555" i="1"/>
  <c r="FK3555" i="1"/>
  <c r="FL3555" i="1"/>
  <c r="FM3555" i="1"/>
  <c r="FN3555" i="1"/>
  <c r="FO3555" i="1"/>
  <c r="FP3555" i="1"/>
  <c r="FQ3555" i="1"/>
  <c r="FR3555" i="1"/>
  <c r="FS3555" i="1"/>
  <c r="FT3555" i="1"/>
  <c r="FU3555" i="1"/>
  <c r="FV3555" i="1"/>
  <c r="FW3555" i="1"/>
  <c r="FX3555" i="1"/>
  <c r="FY3555" i="1"/>
  <c r="FZ3555" i="1"/>
  <c r="GA3555" i="1"/>
  <c r="GB3555" i="1"/>
  <c r="GC3555" i="1"/>
  <c r="GD3555" i="1"/>
  <c r="GE3555" i="1"/>
  <c r="GF3555" i="1"/>
  <c r="GG3555" i="1"/>
  <c r="GH3555" i="1"/>
  <c r="GI3555" i="1"/>
  <c r="GJ3555" i="1"/>
  <c r="GK3555" i="1"/>
  <c r="GL3555" i="1"/>
  <c r="GM3555" i="1"/>
  <c r="GN3555" i="1"/>
  <c r="GO3555" i="1"/>
  <c r="GP3555" i="1"/>
  <c r="GQ3555" i="1"/>
  <c r="GR3555" i="1"/>
  <c r="GS3555" i="1"/>
  <c r="GT3555" i="1"/>
  <c r="GU3555" i="1"/>
  <c r="GV3555" i="1"/>
  <c r="GW3555" i="1"/>
  <c r="GX3555" i="1"/>
  <c r="GY3555" i="1"/>
  <c r="GZ3555" i="1"/>
  <c r="HA3555" i="1"/>
  <c r="HB3555" i="1"/>
  <c r="HC3555" i="1"/>
  <c r="HD3555" i="1"/>
  <c r="HE3555" i="1"/>
  <c r="HF3555" i="1"/>
  <c r="DR3556" i="1"/>
  <c r="DS3556" i="1"/>
  <c r="DT3556" i="1"/>
  <c r="DU3556" i="1"/>
  <c r="DV3556" i="1"/>
  <c r="DW3556" i="1"/>
  <c r="DX3556" i="1"/>
  <c r="DY3556" i="1"/>
  <c r="DZ3556" i="1"/>
  <c r="EA3556" i="1"/>
  <c r="EB3556" i="1"/>
  <c r="EC3556" i="1"/>
  <c r="ED3556" i="1"/>
  <c r="EE3556" i="1"/>
  <c r="EF3556" i="1"/>
  <c r="EG3556" i="1"/>
  <c r="EH3556" i="1"/>
  <c r="EI3556" i="1"/>
  <c r="EJ3556" i="1"/>
  <c r="EK3556" i="1"/>
  <c r="EL3556" i="1"/>
  <c r="EM3556" i="1"/>
  <c r="EN3556" i="1"/>
  <c r="EO3556" i="1"/>
  <c r="EP3556" i="1"/>
  <c r="EQ3556" i="1"/>
  <c r="ER3556" i="1"/>
  <c r="ES3556" i="1"/>
  <c r="ET3556" i="1"/>
  <c r="EU3556" i="1"/>
  <c r="EV3556" i="1"/>
  <c r="EW3556" i="1"/>
  <c r="EX3556" i="1"/>
  <c r="EY3556" i="1"/>
  <c r="EZ3556" i="1"/>
  <c r="FA3556" i="1"/>
  <c r="FB3556" i="1"/>
  <c r="FC3556" i="1"/>
  <c r="FD3556" i="1"/>
  <c r="FE3556" i="1"/>
  <c r="FF3556" i="1"/>
  <c r="FG3556" i="1"/>
  <c r="FH3556" i="1"/>
  <c r="FI3556" i="1"/>
  <c r="FJ3556" i="1"/>
  <c r="FK3556" i="1"/>
  <c r="FL3556" i="1"/>
  <c r="FM3556" i="1"/>
  <c r="FN3556" i="1"/>
  <c r="FO3556" i="1"/>
  <c r="FP3556" i="1"/>
  <c r="FQ3556" i="1"/>
  <c r="FR3556" i="1"/>
  <c r="FS3556" i="1"/>
  <c r="FT3556" i="1"/>
  <c r="FU3556" i="1"/>
  <c r="FV3556" i="1"/>
  <c r="FW3556" i="1"/>
  <c r="FX3556" i="1"/>
  <c r="FY3556" i="1"/>
  <c r="FZ3556" i="1"/>
  <c r="GA3556" i="1"/>
  <c r="GB3556" i="1"/>
  <c r="GC3556" i="1"/>
  <c r="GD3556" i="1"/>
  <c r="GE3556" i="1"/>
  <c r="GF3556" i="1"/>
  <c r="GG3556" i="1"/>
  <c r="GH3556" i="1"/>
  <c r="GI3556" i="1"/>
  <c r="GJ3556" i="1"/>
  <c r="GK3556" i="1"/>
  <c r="GL3556" i="1"/>
  <c r="GM3556" i="1"/>
  <c r="GN3556" i="1"/>
  <c r="GO3556" i="1"/>
  <c r="GP3556" i="1"/>
  <c r="GQ3556" i="1"/>
  <c r="GR3556" i="1"/>
  <c r="GS3556" i="1"/>
  <c r="GT3556" i="1"/>
  <c r="GU3556" i="1"/>
  <c r="GV3556" i="1"/>
  <c r="GW3556" i="1"/>
  <c r="GX3556" i="1"/>
  <c r="GY3556" i="1"/>
  <c r="GZ3556" i="1"/>
  <c r="HA3556" i="1"/>
  <c r="HB3556" i="1"/>
  <c r="HC3556" i="1"/>
  <c r="HD3556" i="1"/>
  <c r="HE3556" i="1"/>
  <c r="HF3556" i="1"/>
  <c r="DR3557" i="1"/>
  <c r="DS3557" i="1"/>
  <c r="DT3557" i="1"/>
  <c r="DU3557" i="1"/>
  <c r="DV3557" i="1"/>
  <c r="DW3557" i="1"/>
  <c r="DX3557" i="1"/>
  <c r="DY3557" i="1"/>
  <c r="DZ3557" i="1"/>
  <c r="EA3557" i="1"/>
  <c r="EB3557" i="1"/>
  <c r="EC3557" i="1"/>
  <c r="ED3557" i="1"/>
  <c r="EE3557" i="1"/>
  <c r="EF3557" i="1"/>
  <c r="EG3557" i="1"/>
  <c r="EH3557" i="1"/>
  <c r="EI3557" i="1"/>
  <c r="EJ3557" i="1"/>
  <c r="EK3557" i="1"/>
  <c r="EL3557" i="1"/>
  <c r="EM3557" i="1"/>
  <c r="EN3557" i="1"/>
  <c r="EO3557" i="1"/>
  <c r="EP3557" i="1"/>
  <c r="EQ3557" i="1"/>
  <c r="ER3557" i="1"/>
  <c r="ES3557" i="1"/>
  <c r="ET3557" i="1"/>
  <c r="EU3557" i="1"/>
  <c r="EV3557" i="1"/>
  <c r="EW3557" i="1"/>
  <c r="EX3557" i="1"/>
  <c r="EY3557" i="1"/>
  <c r="EZ3557" i="1"/>
  <c r="FA3557" i="1"/>
  <c r="FB3557" i="1"/>
  <c r="FC3557" i="1"/>
  <c r="FD3557" i="1"/>
  <c r="FE3557" i="1"/>
  <c r="FF3557" i="1"/>
  <c r="FG3557" i="1"/>
  <c r="FH3557" i="1"/>
  <c r="FI3557" i="1"/>
  <c r="FJ3557" i="1"/>
  <c r="FK3557" i="1"/>
  <c r="FL3557" i="1"/>
  <c r="FM3557" i="1"/>
  <c r="FN3557" i="1"/>
  <c r="FO3557" i="1"/>
  <c r="FP3557" i="1"/>
  <c r="FQ3557" i="1"/>
  <c r="FR3557" i="1"/>
  <c r="FS3557" i="1"/>
  <c r="FT3557" i="1"/>
  <c r="FU3557" i="1"/>
  <c r="FV3557" i="1"/>
  <c r="FW3557" i="1"/>
  <c r="FX3557" i="1"/>
  <c r="FY3557" i="1"/>
  <c r="FZ3557" i="1"/>
  <c r="GA3557" i="1"/>
  <c r="GB3557" i="1"/>
  <c r="GC3557" i="1"/>
  <c r="GD3557" i="1"/>
  <c r="GE3557" i="1"/>
  <c r="GF3557" i="1"/>
  <c r="GG3557" i="1"/>
  <c r="GH3557" i="1"/>
  <c r="GI3557" i="1"/>
  <c r="GJ3557" i="1"/>
  <c r="GK3557" i="1"/>
  <c r="GL3557" i="1"/>
  <c r="GM3557" i="1"/>
  <c r="GN3557" i="1"/>
  <c r="GO3557" i="1"/>
  <c r="GP3557" i="1"/>
  <c r="GQ3557" i="1"/>
  <c r="GR3557" i="1"/>
  <c r="GS3557" i="1"/>
  <c r="GT3557" i="1"/>
  <c r="GU3557" i="1"/>
  <c r="GV3557" i="1"/>
  <c r="GW3557" i="1"/>
  <c r="GX3557" i="1"/>
  <c r="GY3557" i="1"/>
  <c r="GZ3557" i="1"/>
  <c r="HA3557" i="1"/>
  <c r="HB3557" i="1"/>
  <c r="HC3557" i="1"/>
  <c r="HD3557" i="1"/>
  <c r="HE3557" i="1"/>
  <c r="HF3557" i="1"/>
  <c r="DR3558" i="1"/>
  <c r="DS3558" i="1"/>
  <c r="DT3558" i="1"/>
  <c r="DU3558" i="1"/>
  <c r="DV3558" i="1"/>
  <c r="DW3558" i="1"/>
  <c r="DX3558" i="1"/>
  <c r="DY3558" i="1"/>
  <c r="DZ3558" i="1"/>
  <c r="EA3558" i="1"/>
  <c r="EB3558" i="1"/>
  <c r="EC3558" i="1"/>
  <c r="ED3558" i="1"/>
  <c r="EE3558" i="1"/>
  <c r="EF3558" i="1"/>
  <c r="EG3558" i="1"/>
  <c r="EH3558" i="1"/>
  <c r="EI3558" i="1"/>
  <c r="EJ3558" i="1"/>
  <c r="EK3558" i="1"/>
  <c r="EL3558" i="1"/>
  <c r="EM3558" i="1"/>
  <c r="EN3558" i="1"/>
  <c r="EO3558" i="1"/>
  <c r="EP3558" i="1"/>
  <c r="EQ3558" i="1"/>
  <c r="ER3558" i="1"/>
  <c r="ES3558" i="1"/>
  <c r="ET3558" i="1"/>
  <c r="EU3558" i="1"/>
  <c r="EV3558" i="1"/>
  <c r="EW3558" i="1"/>
  <c r="EX3558" i="1"/>
  <c r="EY3558" i="1"/>
  <c r="EZ3558" i="1"/>
  <c r="FA3558" i="1"/>
  <c r="FB3558" i="1"/>
  <c r="FC3558" i="1"/>
  <c r="FD3558" i="1"/>
  <c r="FE3558" i="1"/>
  <c r="FF3558" i="1"/>
  <c r="FG3558" i="1"/>
  <c r="FH3558" i="1"/>
  <c r="FI3558" i="1"/>
  <c r="FJ3558" i="1"/>
  <c r="FK3558" i="1"/>
  <c r="FL3558" i="1"/>
  <c r="FM3558" i="1"/>
  <c r="FN3558" i="1"/>
  <c r="FO3558" i="1"/>
  <c r="FP3558" i="1"/>
  <c r="FQ3558" i="1"/>
  <c r="FR3558" i="1"/>
  <c r="FS3558" i="1"/>
  <c r="FT3558" i="1"/>
  <c r="FU3558" i="1"/>
  <c r="FV3558" i="1"/>
  <c r="FW3558" i="1"/>
  <c r="FX3558" i="1"/>
  <c r="FY3558" i="1"/>
  <c r="FZ3558" i="1"/>
  <c r="GA3558" i="1"/>
  <c r="GB3558" i="1"/>
  <c r="GC3558" i="1"/>
  <c r="GD3558" i="1"/>
  <c r="GE3558" i="1"/>
  <c r="GF3558" i="1"/>
  <c r="GG3558" i="1"/>
  <c r="GH3558" i="1"/>
  <c r="GI3558" i="1"/>
  <c r="GJ3558" i="1"/>
  <c r="GK3558" i="1"/>
  <c r="GL3558" i="1"/>
  <c r="GM3558" i="1"/>
  <c r="GN3558" i="1"/>
  <c r="GO3558" i="1"/>
  <c r="GP3558" i="1"/>
  <c r="GQ3558" i="1"/>
  <c r="GR3558" i="1"/>
  <c r="GS3558" i="1"/>
  <c r="GT3558" i="1"/>
  <c r="GU3558" i="1"/>
  <c r="GV3558" i="1"/>
  <c r="GW3558" i="1"/>
  <c r="GX3558" i="1"/>
  <c r="GY3558" i="1"/>
  <c r="GZ3558" i="1"/>
  <c r="HA3558" i="1"/>
  <c r="HB3558" i="1"/>
  <c r="HC3558" i="1"/>
  <c r="HD3558" i="1"/>
  <c r="HE3558" i="1"/>
  <c r="HF3558" i="1"/>
  <c r="DR3559" i="1"/>
  <c r="DS3559" i="1"/>
  <c r="DT3559" i="1"/>
  <c r="DU3559" i="1"/>
  <c r="DV3559" i="1"/>
  <c r="DW3559" i="1"/>
  <c r="DX3559" i="1"/>
  <c r="DY3559" i="1"/>
  <c r="DZ3559" i="1"/>
  <c r="EA3559" i="1"/>
  <c r="EB3559" i="1"/>
  <c r="EC3559" i="1"/>
  <c r="ED3559" i="1"/>
  <c r="EE3559" i="1"/>
  <c r="EF3559" i="1"/>
  <c r="EG3559" i="1"/>
  <c r="EH3559" i="1"/>
  <c r="EI3559" i="1"/>
  <c r="EJ3559" i="1"/>
  <c r="EK3559" i="1"/>
  <c r="EL3559" i="1"/>
  <c r="EM3559" i="1"/>
  <c r="EN3559" i="1"/>
  <c r="EO3559" i="1"/>
  <c r="EP3559" i="1"/>
  <c r="EQ3559" i="1"/>
  <c r="ER3559" i="1"/>
  <c r="ES3559" i="1"/>
  <c r="ET3559" i="1"/>
  <c r="EU3559" i="1"/>
  <c r="EV3559" i="1"/>
  <c r="EW3559" i="1"/>
  <c r="EX3559" i="1"/>
  <c r="EY3559" i="1"/>
  <c r="EZ3559" i="1"/>
  <c r="FA3559" i="1"/>
  <c r="FB3559" i="1"/>
  <c r="FC3559" i="1"/>
  <c r="FD3559" i="1"/>
  <c r="FE3559" i="1"/>
  <c r="FF3559" i="1"/>
  <c r="FG3559" i="1"/>
  <c r="FH3559" i="1"/>
  <c r="FI3559" i="1"/>
  <c r="FJ3559" i="1"/>
  <c r="FK3559" i="1"/>
  <c r="FL3559" i="1"/>
  <c r="FM3559" i="1"/>
  <c r="FN3559" i="1"/>
  <c r="FO3559" i="1"/>
  <c r="FP3559" i="1"/>
  <c r="FQ3559" i="1"/>
  <c r="FR3559" i="1"/>
  <c r="FS3559" i="1"/>
  <c r="FT3559" i="1"/>
  <c r="FU3559" i="1"/>
  <c r="FV3559" i="1"/>
  <c r="FW3559" i="1"/>
  <c r="FX3559" i="1"/>
  <c r="FY3559" i="1"/>
  <c r="FZ3559" i="1"/>
  <c r="GA3559" i="1"/>
  <c r="GB3559" i="1"/>
  <c r="GC3559" i="1"/>
  <c r="GD3559" i="1"/>
  <c r="GE3559" i="1"/>
  <c r="GF3559" i="1"/>
  <c r="GG3559" i="1"/>
  <c r="GH3559" i="1"/>
  <c r="GI3559" i="1"/>
  <c r="GJ3559" i="1"/>
  <c r="GK3559" i="1"/>
  <c r="GL3559" i="1"/>
  <c r="GM3559" i="1"/>
  <c r="GN3559" i="1"/>
  <c r="GO3559" i="1"/>
  <c r="GP3559" i="1"/>
  <c r="GQ3559" i="1"/>
  <c r="GR3559" i="1"/>
  <c r="GS3559" i="1"/>
  <c r="GT3559" i="1"/>
  <c r="GU3559" i="1"/>
  <c r="GV3559" i="1"/>
  <c r="GW3559" i="1"/>
  <c r="GX3559" i="1"/>
  <c r="GY3559" i="1"/>
  <c r="GZ3559" i="1"/>
  <c r="HA3559" i="1"/>
  <c r="HB3559" i="1"/>
  <c r="HC3559" i="1"/>
  <c r="HD3559" i="1"/>
  <c r="HE3559" i="1"/>
  <c r="HF3559" i="1"/>
  <c r="DR3560" i="1"/>
  <c r="DS3560" i="1"/>
  <c r="DT3560" i="1"/>
  <c r="DU3560" i="1"/>
  <c r="DV3560" i="1"/>
  <c r="DW3560" i="1"/>
  <c r="DX3560" i="1"/>
  <c r="DY3560" i="1"/>
  <c r="DZ3560" i="1"/>
  <c r="EA3560" i="1"/>
  <c r="EB3560" i="1"/>
  <c r="EC3560" i="1"/>
  <c r="ED3560" i="1"/>
  <c r="EE3560" i="1"/>
  <c r="EF3560" i="1"/>
  <c r="EG3560" i="1"/>
  <c r="EH3560" i="1"/>
  <c r="EI3560" i="1"/>
  <c r="EJ3560" i="1"/>
  <c r="EK3560" i="1"/>
  <c r="EL3560" i="1"/>
  <c r="EM3560" i="1"/>
  <c r="EN3560" i="1"/>
  <c r="EO3560" i="1"/>
  <c r="EP3560" i="1"/>
  <c r="EQ3560" i="1"/>
  <c r="ER3560" i="1"/>
  <c r="ES3560" i="1"/>
  <c r="ET3560" i="1"/>
  <c r="EU3560" i="1"/>
  <c r="EV3560" i="1"/>
  <c r="EW3560" i="1"/>
  <c r="EX3560" i="1"/>
  <c r="EY3560" i="1"/>
  <c r="EZ3560" i="1"/>
  <c r="FA3560" i="1"/>
  <c r="FB3560" i="1"/>
  <c r="FC3560" i="1"/>
  <c r="FD3560" i="1"/>
  <c r="FE3560" i="1"/>
  <c r="FF3560" i="1"/>
  <c r="FG3560" i="1"/>
  <c r="FH3560" i="1"/>
  <c r="FI3560" i="1"/>
  <c r="FJ3560" i="1"/>
  <c r="FK3560" i="1"/>
  <c r="FL3560" i="1"/>
  <c r="FM3560" i="1"/>
  <c r="FN3560" i="1"/>
  <c r="FO3560" i="1"/>
  <c r="FP3560" i="1"/>
  <c r="FQ3560" i="1"/>
  <c r="FR3560" i="1"/>
  <c r="FS3560" i="1"/>
  <c r="FT3560" i="1"/>
  <c r="FU3560" i="1"/>
  <c r="FV3560" i="1"/>
  <c r="FW3560" i="1"/>
  <c r="FX3560" i="1"/>
  <c r="FY3560" i="1"/>
  <c r="FZ3560" i="1"/>
  <c r="GA3560" i="1"/>
  <c r="GB3560" i="1"/>
  <c r="GC3560" i="1"/>
  <c r="GD3560" i="1"/>
  <c r="GE3560" i="1"/>
  <c r="GF3560" i="1"/>
  <c r="GG3560" i="1"/>
  <c r="GH3560" i="1"/>
  <c r="GI3560" i="1"/>
  <c r="GJ3560" i="1"/>
  <c r="GK3560" i="1"/>
  <c r="GL3560" i="1"/>
  <c r="GM3560" i="1"/>
  <c r="GN3560" i="1"/>
  <c r="GO3560" i="1"/>
  <c r="GP3560" i="1"/>
  <c r="GQ3560" i="1"/>
  <c r="GR3560" i="1"/>
  <c r="GS3560" i="1"/>
  <c r="GT3560" i="1"/>
  <c r="GU3560" i="1"/>
  <c r="GV3560" i="1"/>
  <c r="GW3560" i="1"/>
  <c r="GX3560" i="1"/>
  <c r="GY3560" i="1"/>
  <c r="GZ3560" i="1"/>
  <c r="HA3560" i="1"/>
  <c r="HB3560" i="1"/>
  <c r="HC3560" i="1"/>
  <c r="HD3560" i="1"/>
  <c r="HE3560" i="1"/>
  <c r="HF3560" i="1"/>
  <c r="DR3561" i="1"/>
  <c r="DS3561" i="1"/>
  <c r="DT3561" i="1"/>
  <c r="DU3561" i="1"/>
  <c r="DV3561" i="1"/>
  <c r="DW3561" i="1"/>
  <c r="DX3561" i="1"/>
  <c r="DY3561" i="1"/>
  <c r="DZ3561" i="1"/>
  <c r="EA3561" i="1"/>
  <c r="EB3561" i="1"/>
  <c r="EC3561" i="1"/>
  <c r="ED3561" i="1"/>
  <c r="EE3561" i="1"/>
  <c r="EF3561" i="1"/>
  <c r="EG3561" i="1"/>
  <c r="EH3561" i="1"/>
  <c r="EI3561" i="1"/>
  <c r="EJ3561" i="1"/>
  <c r="EK3561" i="1"/>
  <c r="EL3561" i="1"/>
  <c r="EM3561" i="1"/>
  <c r="EN3561" i="1"/>
  <c r="EO3561" i="1"/>
  <c r="EP3561" i="1"/>
  <c r="EQ3561" i="1"/>
  <c r="ER3561" i="1"/>
  <c r="ES3561" i="1"/>
  <c r="ET3561" i="1"/>
  <c r="EU3561" i="1"/>
  <c r="EV3561" i="1"/>
  <c r="EW3561" i="1"/>
  <c r="EX3561" i="1"/>
  <c r="EY3561" i="1"/>
  <c r="EZ3561" i="1"/>
  <c r="FA3561" i="1"/>
  <c r="FB3561" i="1"/>
  <c r="FC3561" i="1"/>
  <c r="FD3561" i="1"/>
  <c r="FE3561" i="1"/>
  <c r="FF3561" i="1"/>
  <c r="FG3561" i="1"/>
  <c r="FH3561" i="1"/>
  <c r="FI3561" i="1"/>
  <c r="FJ3561" i="1"/>
  <c r="FK3561" i="1"/>
  <c r="FL3561" i="1"/>
  <c r="FM3561" i="1"/>
  <c r="FN3561" i="1"/>
  <c r="FO3561" i="1"/>
  <c r="FP3561" i="1"/>
  <c r="FQ3561" i="1"/>
  <c r="FR3561" i="1"/>
  <c r="FS3561" i="1"/>
  <c r="FT3561" i="1"/>
  <c r="FU3561" i="1"/>
  <c r="FV3561" i="1"/>
  <c r="FW3561" i="1"/>
  <c r="FX3561" i="1"/>
  <c r="FY3561" i="1"/>
  <c r="FZ3561" i="1"/>
  <c r="GA3561" i="1"/>
  <c r="GB3561" i="1"/>
  <c r="GC3561" i="1"/>
  <c r="GD3561" i="1"/>
  <c r="GE3561" i="1"/>
  <c r="GF3561" i="1"/>
  <c r="GG3561" i="1"/>
  <c r="GH3561" i="1"/>
  <c r="GI3561" i="1"/>
  <c r="GJ3561" i="1"/>
  <c r="GK3561" i="1"/>
  <c r="GL3561" i="1"/>
  <c r="GM3561" i="1"/>
  <c r="GN3561" i="1"/>
  <c r="GO3561" i="1"/>
  <c r="GP3561" i="1"/>
  <c r="GQ3561" i="1"/>
  <c r="GR3561" i="1"/>
  <c r="GS3561" i="1"/>
  <c r="GT3561" i="1"/>
  <c r="GU3561" i="1"/>
  <c r="GV3561" i="1"/>
  <c r="GW3561" i="1"/>
  <c r="GX3561" i="1"/>
  <c r="GY3561" i="1"/>
  <c r="GZ3561" i="1"/>
  <c r="HA3561" i="1"/>
  <c r="HB3561" i="1"/>
  <c r="HC3561" i="1"/>
  <c r="HD3561" i="1"/>
  <c r="HE3561" i="1"/>
  <c r="HF3561" i="1"/>
  <c r="DR3562" i="1"/>
  <c r="DS3562" i="1"/>
  <c r="DT3562" i="1"/>
  <c r="DU3562" i="1"/>
  <c r="DV3562" i="1"/>
  <c r="DW3562" i="1"/>
  <c r="DX3562" i="1"/>
  <c r="DY3562" i="1"/>
  <c r="DZ3562" i="1"/>
  <c r="EA3562" i="1"/>
  <c r="EB3562" i="1"/>
  <c r="EC3562" i="1"/>
  <c r="ED3562" i="1"/>
  <c r="EE3562" i="1"/>
  <c r="EF3562" i="1"/>
  <c r="EG3562" i="1"/>
  <c r="EH3562" i="1"/>
  <c r="EI3562" i="1"/>
  <c r="EJ3562" i="1"/>
  <c r="EK3562" i="1"/>
  <c r="EL3562" i="1"/>
  <c r="EM3562" i="1"/>
  <c r="EN3562" i="1"/>
  <c r="EO3562" i="1"/>
  <c r="EP3562" i="1"/>
  <c r="EQ3562" i="1"/>
  <c r="ER3562" i="1"/>
  <c r="ES3562" i="1"/>
  <c r="ET3562" i="1"/>
  <c r="EU3562" i="1"/>
  <c r="EV3562" i="1"/>
  <c r="EW3562" i="1"/>
  <c r="EX3562" i="1"/>
  <c r="EY3562" i="1"/>
  <c r="EZ3562" i="1"/>
  <c r="FA3562" i="1"/>
  <c r="FB3562" i="1"/>
  <c r="FC3562" i="1"/>
  <c r="FD3562" i="1"/>
  <c r="FE3562" i="1"/>
  <c r="FF3562" i="1"/>
  <c r="FG3562" i="1"/>
  <c r="FH3562" i="1"/>
  <c r="FI3562" i="1"/>
  <c r="FJ3562" i="1"/>
  <c r="FK3562" i="1"/>
  <c r="FL3562" i="1"/>
  <c r="FM3562" i="1"/>
  <c r="FN3562" i="1"/>
  <c r="FO3562" i="1"/>
  <c r="FP3562" i="1"/>
  <c r="FQ3562" i="1"/>
  <c r="FR3562" i="1"/>
  <c r="FS3562" i="1"/>
  <c r="FT3562" i="1"/>
  <c r="FU3562" i="1"/>
  <c r="FV3562" i="1"/>
  <c r="FW3562" i="1"/>
  <c r="FX3562" i="1"/>
  <c r="FY3562" i="1"/>
  <c r="FZ3562" i="1"/>
  <c r="GA3562" i="1"/>
  <c r="GB3562" i="1"/>
  <c r="GC3562" i="1"/>
  <c r="GD3562" i="1"/>
  <c r="GE3562" i="1"/>
  <c r="GF3562" i="1"/>
  <c r="GG3562" i="1"/>
  <c r="GH3562" i="1"/>
  <c r="GI3562" i="1"/>
  <c r="GJ3562" i="1"/>
  <c r="GK3562" i="1"/>
  <c r="GL3562" i="1"/>
  <c r="GM3562" i="1"/>
  <c r="GN3562" i="1"/>
  <c r="GO3562" i="1"/>
  <c r="GP3562" i="1"/>
  <c r="GQ3562" i="1"/>
  <c r="GR3562" i="1"/>
  <c r="GS3562" i="1"/>
  <c r="GT3562" i="1"/>
  <c r="GU3562" i="1"/>
  <c r="GV3562" i="1"/>
  <c r="GW3562" i="1"/>
  <c r="GX3562" i="1"/>
  <c r="GY3562" i="1"/>
  <c r="GZ3562" i="1"/>
  <c r="HA3562" i="1"/>
  <c r="HB3562" i="1"/>
  <c r="HC3562" i="1"/>
  <c r="HD3562" i="1"/>
  <c r="HE3562" i="1"/>
  <c r="HF3562" i="1"/>
  <c r="DR3563" i="1"/>
  <c r="DS3563" i="1"/>
  <c r="DT3563" i="1"/>
  <c r="DU3563" i="1"/>
  <c r="DV3563" i="1"/>
  <c r="DW3563" i="1"/>
  <c r="DX3563" i="1"/>
  <c r="DY3563" i="1"/>
  <c r="DZ3563" i="1"/>
  <c r="EA3563" i="1"/>
  <c r="EB3563" i="1"/>
  <c r="EC3563" i="1"/>
  <c r="ED3563" i="1"/>
  <c r="EE3563" i="1"/>
  <c r="EF3563" i="1"/>
  <c r="EG3563" i="1"/>
  <c r="EH3563" i="1"/>
  <c r="EI3563" i="1"/>
  <c r="EJ3563" i="1"/>
  <c r="EK3563" i="1"/>
  <c r="EL3563" i="1"/>
  <c r="EM3563" i="1"/>
  <c r="EN3563" i="1"/>
  <c r="EO3563" i="1"/>
  <c r="EP3563" i="1"/>
  <c r="EQ3563" i="1"/>
  <c r="ER3563" i="1"/>
  <c r="ES3563" i="1"/>
  <c r="ET3563" i="1"/>
  <c r="EU3563" i="1"/>
  <c r="EV3563" i="1"/>
  <c r="EW3563" i="1"/>
  <c r="EX3563" i="1"/>
  <c r="EY3563" i="1"/>
  <c r="EZ3563" i="1"/>
  <c r="FA3563" i="1"/>
  <c r="FB3563" i="1"/>
  <c r="FC3563" i="1"/>
  <c r="FD3563" i="1"/>
  <c r="FE3563" i="1"/>
  <c r="FF3563" i="1"/>
  <c r="FG3563" i="1"/>
  <c r="FH3563" i="1"/>
  <c r="FI3563" i="1"/>
  <c r="FJ3563" i="1"/>
  <c r="FK3563" i="1"/>
  <c r="FL3563" i="1"/>
  <c r="FM3563" i="1"/>
  <c r="FN3563" i="1"/>
  <c r="FO3563" i="1"/>
  <c r="FP3563" i="1"/>
  <c r="FQ3563" i="1"/>
  <c r="FR3563" i="1"/>
  <c r="FS3563" i="1"/>
  <c r="FT3563" i="1"/>
  <c r="FU3563" i="1"/>
  <c r="FV3563" i="1"/>
  <c r="FW3563" i="1"/>
  <c r="FX3563" i="1"/>
  <c r="FY3563" i="1"/>
  <c r="FZ3563" i="1"/>
  <c r="GA3563" i="1"/>
  <c r="GB3563" i="1"/>
  <c r="GC3563" i="1"/>
  <c r="GD3563" i="1"/>
  <c r="GE3563" i="1"/>
  <c r="GF3563" i="1"/>
  <c r="GG3563" i="1"/>
  <c r="GH3563" i="1"/>
  <c r="GI3563" i="1"/>
  <c r="GJ3563" i="1"/>
  <c r="GK3563" i="1"/>
  <c r="GL3563" i="1"/>
  <c r="GM3563" i="1"/>
  <c r="GN3563" i="1"/>
  <c r="GO3563" i="1"/>
  <c r="GP3563" i="1"/>
  <c r="GQ3563" i="1"/>
  <c r="GR3563" i="1"/>
  <c r="GS3563" i="1"/>
  <c r="GT3563" i="1"/>
  <c r="GU3563" i="1"/>
  <c r="GV3563" i="1"/>
  <c r="GW3563" i="1"/>
  <c r="GX3563" i="1"/>
  <c r="GY3563" i="1"/>
  <c r="GZ3563" i="1"/>
  <c r="HA3563" i="1"/>
  <c r="HB3563" i="1"/>
  <c r="HC3563" i="1"/>
  <c r="HD3563" i="1"/>
  <c r="HE3563" i="1"/>
  <c r="HF3563" i="1"/>
  <c r="DR3564" i="1"/>
  <c r="DS3564" i="1"/>
  <c r="DT3564" i="1"/>
  <c r="DU3564" i="1"/>
  <c r="DV3564" i="1"/>
  <c r="DW3564" i="1"/>
  <c r="DX3564" i="1"/>
  <c r="DY3564" i="1"/>
  <c r="DZ3564" i="1"/>
  <c r="EA3564" i="1"/>
  <c r="EB3564" i="1"/>
  <c r="EC3564" i="1"/>
  <c r="ED3564" i="1"/>
  <c r="EE3564" i="1"/>
  <c r="EF3564" i="1"/>
  <c r="EG3564" i="1"/>
  <c r="EH3564" i="1"/>
  <c r="EI3564" i="1"/>
  <c r="EJ3564" i="1"/>
  <c r="EK3564" i="1"/>
  <c r="EL3564" i="1"/>
  <c r="EM3564" i="1"/>
  <c r="EN3564" i="1"/>
  <c r="EO3564" i="1"/>
  <c r="EP3564" i="1"/>
  <c r="EQ3564" i="1"/>
  <c r="ER3564" i="1"/>
  <c r="ES3564" i="1"/>
  <c r="ET3564" i="1"/>
  <c r="EU3564" i="1"/>
  <c r="EV3564" i="1"/>
  <c r="EW3564" i="1"/>
  <c r="EX3564" i="1"/>
  <c r="EY3564" i="1"/>
  <c r="EZ3564" i="1"/>
  <c r="FA3564" i="1"/>
  <c r="FB3564" i="1"/>
  <c r="FC3564" i="1"/>
  <c r="FD3564" i="1"/>
  <c r="FE3564" i="1"/>
  <c r="FF3564" i="1"/>
  <c r="FG3564" i="1"/>
  <c r="FH3564" i="1"/>
  <c r="FI3564" i="1"/>
  <c r="FJ3564" i="1"/>
  <c r="FK3564" i="1"/>
  <c r="FL3564" i="1"/>
  <c r="FM3564" i="1"/>
  <c r="FN3564" i="1"/>
  <c r="FO3564" i="1"/>
  <c r="FP3564" i="1"/>
  <c r="FQ3564" i="1"/>
  <c r="FR3564" i="1"/>
  <c r="FS3564" i="1"/>
  <c r="FT3564" i="1"/>
  <c r="FU3564" i="1"/>
  <c r="FV3564" i="1"/>
  <c r="FW3564" i="1"/>
  <c r="FX3564" i="1"/>
  <c r="FY3564" i="1"/>
  <c r="FZ3564" i="1"/>
  <c r="GA3564" i="1"/>
  <c r="GB3564" i="1"/>
  <c r="GC3564" i="1"/>
  <c r="GD3564" i="1"/>
  <c r="GE3564" i="1"/>
  <c r="GF3564" i="1"/>
  <c r="GG3564" i="1"/>
  <c r="GH3564" i="1"/>
  <c r="GI3564" i="1"/>
  <c r="GJ3564" i="1"/>
  <c r="GK3564" i="1"/>
  <c r="GL3564" i="1"/>
  <c r="GM3564" i="1"/>
  <c r="GN3564" i="1"/>
  <c r="GO3564" i="1"/>
  <c r="GP3564" i="1"/>
  <c r="GQ3564" i="1"/>
  <c r="GR3564" i="1"/>
  <c r="GS3564" i="1"/>
  <c r="GT3564" i="1"/>
  <c r="GU3564" i="1"/>
  <c r="GV3564" i="1"/>
  <c r="GW3564" i="1"/>
  <c r="GX3564" i="1"/>
  <c r="GY3564" i="1"/>
  <c r="GZ3564" i="1"/>
  <c r="HA3564" i="1"/>
  <c r="HB3564" i="1"/>
  <c r="HC3564" i="1"/>
  <c r="HD3564" i="1"/>
  <c r="HE3564" i="1"/>
  <c r="HF3564" i="1"/>
  <c r="DR3565" i="1"/>
  <c r="DS3565" i="1"/>
  <c r="DT3565" i="1"/>
  <c r="DU3565" i="1"/>
  <c r="DV3565" i="1"/>
  <c r="DW3565" i="1"/>
  <c r="DX3565" i="1"/>
  <c r="DY3565" i="1"/>
  <c r="DZ3565" i="1"/>
  <c r="EA3565" i="1"/>
  <c r="EB3565" i="1"/>
  <c r="EC3565" i="1"/>
  <c r="ED3565" i="1"/>
  <c r="EE3565" i="1"/>
  <c r="EF3565" i="1"/>
  <c r="EG3565" i="1"/>
  <c r="EH3565" i="1"/>
  <c r="EI3565" i="1"/>
  <c r="EJ3565" i="1"/>
  <c r="EK3565" i="1"/>
  <c r="EL3565" i="1"/>
  <c r="EM3565" i="1"/>
  <c r="EN3565" i="1"/>
  <c r="EO3565" i="1"/>
  <c r="EP3565" i="1"/>
  <c r="EQ3565" i="1"/>
  <c r="ER3565" i="1"/>
  <c r="ES3565" i="1"/>
  <c r="ET3565" i="1"/>
  <c r="EU3565" i="1"/>
  <c r="EV3565" i="1"/>
  <c r="EW3565" i="1"/>
  <c r="EX3565" i="1"/>
  <c r="EY3565" i="1"/>
  <c r="EZ3565" i="1"/>
  <c r="FA3565" i="1"/>
  <c r="FB3565" i="1"/>
  <c r="FC3565" i="1"/>
  <c r="FD3565" i="1"/>
  <c r="FE3565" i="1"/>
  <c r="FF3565" i="1"/>
  <c r="FG3565" i="1"/>
  <c r="FH3565" i="1"/>
  <c r="FI3565" i="1"/>
  <c r="FJ3565" i="1"/>
  <c r="FK3565" i="1"/>
  <c r="FL3565" i="1"/>
  <c r="FM3565" i="1"/>
  <c r="FN3565" i="1"/>
  <c r="FO3565" i="1"/>
  <c r="FP3565" i="1"/>
  <c r="FQ3565" i="1"/>
  <c r="FR3565" i="1"/>
  <c r="FS3565" i="1"/>
  <c r="FT3565" i="1"/>
  <c r="FU3565" i="1"/>
  <c r="FV3565" i="1"/>
  <c r="FW3565" i="1"/>
  <c r="FX3565" i="1"/>
  <c r="FY3565" i="1"/>
  <c r="FZ3565" i="1"/>
  <c r="GA3565" i="1"/>
  <c r="GB3565" i="1"/>
  <c r="GC3565" i="1"/>
  <c r="GD3565" i="1"/>
  <c r="GE3565" i="1"/>
  <c r="GF3565" i="1"/>
  <c r="GG3565" i="1"/>
  <c r="GH3565" i="1"/>
  <c r="GI3565" i="1"/>
  <c r="GJ3565" i="1"/>
  <c r="GK3565" i="1"/>
  <c r="GL3565" i="1"/>
  <c r="GM3565" i="1"/>
  <c r="GN3565" i="1"/>
  <c r="GO3565" i="1"/>
  <c r="GP3565" i="1"/>
  <c r="GQ3565" i="1"/>
  <c r="GR3565" i="1"/>
  <c r="GS3565" i="1"/>
  <c r="GT3565" i="1"/>
  <c r="GU3565" i="1"/>
  <c r="GV3565" i="1"/>
  <c r="GW3565" i="1"/>
  <c r="GX3565" i="1"/>
  <c r="GY3565" i="1"/>
  <c r="GZ3565" i="1"/>
  <c r="HA3565" i="1"/>
  <c r="HB3565" i="1"/>
  <c r="HC3565" i="1"/>
  <c r="HD3565" i="1"/>
  <c r="HE3565" i="1"/>
  <c r="HF3565" i="1"/>
  <c r="DR3566" i="1"/>
  <c r="DS3566" i="1"/>
  <c r="DT3566" i="1"/>
  <c r="DU3566" i="1"/>
  <c r="DV3566" i="1"/>
  <c r="DW3566" i="1"/>
  <c r="DX3566" i="1"/>
  <c r="DY3566" i="1"/>
  <c r="DZ3566" i="1"/>
  <c r="EA3566" i="1"/>
  <c r="EB3566" i="1"/>
  <c r="EC3566" i="1"/>
  <c r="ED3566" i="1"/>
  <c r="EE3566" i="1"/>
  <c r="EF3566" i="1"/>
  <c r="EG3566" i="1"/>
  <c r="EH3566" i="1"/>
  <c r="EI3566" i="1"/>
  <c r="EJ3566" i="1"/>
  <c r="EK3566" i="1"/>
  <c r="EL3566" i="1"/>
  <c r="EM3566" i="1"/>
  <c r="EN3566" i="1"/>
  <c r="EO3566" i="1"/>
  <c r="EP3566" i="1"/>
  <c r="EQ3566" i="1"/>
  <c r="ER3566" i="1"/>
  <c r="ES3566" i="1"/>
  <c r="ET3566" i="1"/>
  <c r="EU3566" i="1"/>
  <c r="EV3566" i="1"/>
  <c r="EW3566" i="1"/>
  <c r="EX3566" i="1"/>
  <c r="EY3566" i="1"/>
  <c r="EZ3566" i="1"/>
  <c r="FA3566" i="1"/>
  <c r="FB3566" i="1"/>
  <c r="FC3566" i="1"/>
  <c r="FD3566" i="1"/>
  <c r="FE3566" i="1"/>
  <c r="FF3566" i="1"/>
  <c r="FG3566" i="1"/>
  <c r="FH3566" i="1"/>
  <c r="FI3566" i="1"/>
  <c r="FJ3566" i="1"/>
  <c r="FK3566" i="1"/>
  <c r="FL3566" i="1"/>
  <c r="FM3566" i="1"/>
  <c r="FN3566" i="1"/>
  <c r="FO3566" i="1"/>
  <c r="FP3566" i="1"/>
  <c r="FQ3566" i="1"/>
  <c r="FR3566" i="1"/>
  <c r="FS3566" i="1"/>
  <c r="FT3566" i="1"/>
  <c r="FU3566" i="1"/>
  <c r="FV3566" i="1"/>
  <c r="FW3566" i="1"/>
  <c r="FX3566" i="1"/>
  <c r="FY3566" i="1"/>
  <c r="FZ3566" i="1"/>
  <c r="GA3566" i="1"/>
  <c r="GB3566" i="1"/>
  <c r="GC3566" i="1"/>
  <c r="GD3566" i="1"/>
  <c r="GE3566" i="1"/>
  <c r="GF3566" i="1"/>
  <c r="GG3566" i="1"/>
  <c r="GH3566" i="1"/>
  <c r="GI3566" i="1"/>
  <c r="GJ3566" i="1"/>
  <c r="GK3566" i="1"/>
  <c r="GL3566" i="1"/>
  <c r="GM3566" i="1"/>
  <c r="GN3566" i="1"/>
  <c r="GO3566" i="1"/>
  <c r="GP3566" i="1"/>
  <c r="GQ3566" i="1"/>
  <c r="GR3566" i="1"/>
  <c r="GS3566" i="1"/>
  <c r="GT3566" i="1"/>
  <c r="GU3566" i="1"/>
  <c r="GV3566" i="1"/>
  <c r="GW3566" i="1"/>
  <c r="GX3566" i="1"/>
  <c r="GY3566" i="1"/>
  <c r="GZ3566" i="1"/>
  <c r="HA3566" i="1"/>
  <c r="HB3566" i="1"/>
  <c r="HC3566" i="1"/>
  <c r="HD3566" i="1"/>
  <c r="HE3566" i="1"/>
  <c r="HF3566" i="1"/>
  <c r="DR3567" i="1"/>
  <c r="DS3567" i="1"/>
  <c r="DT3567" i="1"/>
  <c r="DU3567" i="1"/>
  <c r="DV3567" i="1"/>
  <c r="DW3567" i="1"/>
  <c r="DX3567" i="1"/>
  <c r="DY3567" i="1"/>
  <c r="DZ3567" i="1"/>
  <c r="EA3567" i="1"/>
  <c r="EB3567" i="1"/>
  <c r="EC3567" i="1"/>
  <c r="ED3567" i="1"/>
  <c r="EE3567" i="1"/>
  <c r="EF3567" i="1"/>
  <c r="EG3567" i="1"/>
  <c r="EH3567" i="1"/>
  <c r="EI3567" i="1"/>
  <c r="EJ3567" i="1"/>
  <c r="EK3567" i="1"/>
  <c r="EL3567" i="1"/>
  <c r="EM3567" i="1"/>
  <c r="EN3567" i="1"/>
  <c r="EO3567" i="1"/>
  <c r="EP3567" i="1"/>
  <c r="EQ3567" i="1"/>
  <c r="ER3567" i="1"/>
  <c r="ES3567" i="1"/>
  <c r="ET3567" i="1"/>
  <c r="EU3567" i="1"/>
  <c r="EV3567" i="1"/>
  <c r="EW3567" i="1"/>
  <c r="EX3567" i="1"/>
  <c r="EY3567" i="1"/>
  <c r="EZ3567" i="1"/>
  <c r="FA3567" i="1"/>
  <c r="FB3567" i="1"/>
  <c r="FC3567" i="1"/>
  <c r="FD3567" i="1"/>
  <c r="FE3567" i="1"/>
  <c r="FF3567" i="1"/>
  <c r="FG3567" i="1"/>
  <c r="FH3567" i="1"/>
  <c r="FI3567" i="1"/>
  <c r="FJ3567" i="1"/>
  <c r="FK3567" i="1"/>
  <c r="FL3567" i="1"/>
  <c r="FM3567" i="1"/>
  <c r="FN3567" i="1"/>
  <c r="FO3567" i="1"/>
  <c r="FP3567" i="1"/>
  <c r="FQ3567" i="1"/>
  <c r="FR3567" i="1"/>
  <c r="FS3567" i="1"/>
  <c r="FT3567" i="1"/>
  <c r="FU3567" i="1"/>
  <c r="FV3567" i="1"/>
  <c r="FW3567" i="1"/>
  <c r="FX3567" i="1"/>
  <c r="FY3567" i="1"/>
  <c r="FZ3567" i="1"/>
  <c r="GA3567" i="1"/>
  <c r="GB3567" i="1"/>
  <c r="GC3567" i="1"/>
  <c r="GD3567" i="1"/>
  <c r="GE3567" i="1"/>
  <c r="GF3567" i="1"/>
  <c r="GG3567" i="1"/>
  <c r="GH3567" i="1"/>
  <c r="GI3567" i="1"/>
  <c r="GJ3567" i="1"/>
  <c r="GK3567" i="1"/>
  <c r="GL3567" i="1"/>
  <c r="GM3567" i="1"/>
  <c r="GN3567" i="1"/>
  <c r="GO3567" i="1"/>
  <c r="GP3567" i="1"/>
  <c r="GQ3567" i="1"/>
  <c r="GR3567" i="1"/>
  <c r="GS3567" i="1"/>
  <c r="GT3567" i="1"/>
  <c r="GU3567" i="1"/>
  <c r="GV3567" i="1"/>
  <c r="GW3567" i="1"/>
  <c r="GX3567" i="1"/>
  <c r="GY3567" i="1"/>
  <c r="GZ3567" i="1"/>
  <c r="HA3567" i="1"/>
  <c r="HB3567" i="1"/>
  <c r="HC3567" i="1"/>
  <c r="HD3567" i="1"/>
  <c r="HE3567" i="1"/>
  <c r="HF3567" i="1"/>
  <c r="DR3568" i="1"/>
  <c r="DS3568" i="1"/>
  <c r="DT3568" i="1"/>
  <c r="DU3568" i="1"/>
  <c r="DV3568" i="1"/>
  <c r="DW3568" i="1"/>
  <c r="DX3568" i="1"/>
  <c r="DY3568" i="1"/>
  <c r="DZ3568" i="1"/>
  <c r="EA3568" i="1"/>
  <c r="EB3568" i="1"/>
  <c r="EC3568" i="1"/>
  <c r="ED3568" i="1"/>
  <c r="EE3568" i="1"/>
  <c r="EF3568" i="1"/>
  <c r="EG3568" i="1"/>
  <c r="EH3568" i="1"/>
  <c r="EI3568" i="1"/>
  <c r="EJ3568" i="1"/>
  <c r="EK3568" i="1"/>
  <c r="EL3568" i="1"/>
  <c r="EM3568" i="1"/>
  <c r="EN3568" i="1"/>
  <c r="EO3568" i="1"/>
  <c r="EP3568" i="1"/>
  <c r="EQ3568" i="1"/>
  <c r="ER3568" i="1"/>
  <c r="ES3568" i="1"/>
  <c r="ET3568" i="1"/>
  <c r="EU3568" i="1"/>
  <c r="EV3568" i="1"/>
  <c r="EW3568" i="1"/>
  <c r="EX3568" i="1"/>
  <c r="EY3568" i="1"/>
  <c r="EZ3568" i="1"/>
  <c r="FA3568" i="1"/>
  <c r="FB3568" i="1"/>
  <c r="FC3568" i="1"/>
  <c r="FD3568" i="1"/>
  <c r="FE3568" i="1"/>
  <c r="FF3568" i="1"/>
  <c r="FG3568" i="1"/>
  <c r="FH3568" i="1"/>
  <c r="FI3568" i="1"/>
  <c r="FJ3568" i="1"/>
  <c r="FK3568" i="1"/>
  <c r="FL3568" i="1"/>
  <c r="FM3568" i="1"/>
  <c r="FN3568" i="1"/>
  <c r="FO3568" i="1"/>
  <c r="FP3568" i="1"/>
  <c r="FQ3568" i="1"/>
  <c r="FR3568" i="1"/>
  <c r="FS3568" i="1"/>
  <c r="FT3568" i="1"/>
  <c r="FU3568" i="1"/>
  <c r="FV3568" i="1"/>
  <c r="FW3568" i="1"/>
  <c r="FX3568" i="1"/>
  <c r="FY3568" i="1"/>
  <c r="FZ3568" i="1"/>
  <c r="GA3568" i="1"/>
  <c r="GB3568" i="1"/>
  <c r="GC3568" i="1"/>
  <c r="GD3568" i="1"/>
  <c r="GE3568" i="1"/>
  <c r="GF3568" i="1"/>
  <c r="GG3568" i="1"/>
  <c r="GH3568" i="1"/>
  <c r="GI3568" i="1"/>
  <c r="GJ3568" i="1"/>
  <c r="GK3568" i="1"/>
  <c r="GL3568" i="1"/>
  <c r="GM3568" i="1"/>
  <c r="GN3568" i="1"/>
  <c r="GO3568" i="1"/>
  <c r="GP3568" i="1"/>
  <c r="GQ3568" i="1"/>
  <c r="GR3568" i="1"/>
  <c r="GS3568" i="1"/>
  <c r="GT3568" i="1"/>
  <c r="GU3568" i="1"/>
  <c r="GV3568" i="1"/>
  <c r="GW3568" i="1"/>
  <c r="GX3568" i="1"/>
  <c r="GY3568" i="1"/>
  <c r="GZ3568" i="1"/>
  <c r="HA3568" i="1"/>
  <c r="HB3568" i="1"/>
  <c r="HC3568" i="1"/>
  <c r="HD3568" i="1"/>
  <c r="HE3568" i="1"/>
  <c r="HF3568" i="1"/>
  <c r="DR3569" i="1"/>
  <c r="DS3569" i="1"/>
  <c r="DT3569" i="1"/>
  <c r="DU3569" i="1"/>
  <c r="DV3569" i="1"/>
  <c r="DW3569" i="1"/>
  <c r="DX3569" i="1"/>
  <c r="DY3569" i="1"/>
  <c r="DZ3569" i="1"/>
  <c r="EA3569" i="1"/>
  <c r="EB3569" i="1"/>
  <c r="EC3569" i="1"/>
  <c r="ED3569" i="1"/>
  <c r="EE3569" i="1"/>
  <c r="EF3569" i="1"/>
  <c r="EG3569" i="1"/>
  <c r="EH3569" i="1"/>
  <c r="EI3569" i="1"/>
  <c r="EJ3569" i="1"/>
  <c r="EK3569" i="1"/>
  <c r="EL3569" i="1"/>
  <c r="EM3569" i="1"/>
  <c r="EN3569" i="1"/>
  <c r="EO3569" i="1"/>
  <c r="EP3569" i="1"/>
  <c r="EQ3569" i="1"/>
  <c r="ER3569" i="1"/>
  <c r="ES3569" i="1"/>
  <c r="ET3569" i="1"/>
  <c r="EU3569" i="1"/>
  <c r="EV3569" i="1"/>
  <c r="EW3569" i="1"/>
  <c r="EX3569" i="1"/>
  <c r="EY3569" i="1"/>
  <c r="EZ3569" i="1"/>
  <c r="FA3569" i="1"/>
  <c r="FB3569" i="1"/>
  <c r="FC3569" i="1"/>
  <c r="FD3569" i="1"/>
  <c r="FE3569" i="1"/>
  <c r="FF3569" i="1"/>
  <c r="FG3569" i="1"/>
  <c r="FH3569" i="1"/>
  <c r="FI3569" i="1"/>
  <c r="FJ3569" i="1"/>
  <c r="FK3569" i="1"/>
  <c r="FL3569" i="1"/>
  <c r="FM3569" i="1"/>
  <c r="FN3569" i="1"/>
  <c r="FO3569" i="1"/>
  <c r="FP3569" i="1"/>
  <c r="FQ3569" i="1"/>
  <c r="FR3569" i="1"/>
  <c r="FS3569" i="1"/>
  <c r="FT3569" i="1"/>
  <c r="FU3569" i="1"/>
  <c r="FV3569" i="1"/>
  <c r="FW3569" i="1"/>
  <c r="FX3569" i="1"/>
  <c r="FY3569" i="1"/>
  <c r="FZ3569" i="1"/>
  <c r="GA3569" i="1"/>
  <c r="GB3569" i="1"/>
  <c r="GC3569" i="1"/>
  <c r="GD3569" i="1"/>
  <c r="GE3569" i="1"/>
  <c r="GF3569" i="1"/>
  <c r="GG3569" i="1"/>
  <c r="GH3569" i="1"/>
  <c r="GI3569" i="1"/>
  <c r="GJ3569" i="1"/>
  <c r="GK3569" i="1"/>
  <c r="GL3569" i="1"/>
  <c r="GM3569" i="1"/>
  <c r="GN3569" i="1"/>
  <c r="GO3569" i="1"/>
  <c r="GP3569" i="1"/>
  <c r="GQ3569" i="1"/>
  <c r="GR3569" i="1"/>
  <c r="GS3569" i="1"/>
  <c r="GT3569" i="1"/>
  <c r="GU3569" i="1"/>
  <c r="GV3569" i="1"/>
  <c r="GW3569" i="1"/>
  <c r="GX3569" i="1"/>
  <c r="GY3569" i="1"/>
  <c r="GZ3569" i="1"/>
  <c r="HA3569" i="1"/>
  <c r="HB3569" i="1"/>
  <c r="HC3569" i="1"/>
  <c r="HD3569" i="1"/>
  <c r="HE3569" i="1"/>
  <c r="HF3569" i="1"/>
  <c r="DR3570" i="1"/>
  <c r="DS3570" i="1"/>
  <c r="DT3570" i="1"/>
  <c r="DU3570" i="1"/>
  <c r="DV3570" i="1"/>
  <c r="DW3570" i="1"/>
  <c r="DX3570" i="1"/>
  <c r="DY3570" i="1"/>
  <c r="DZ3570" i="1"/>
  <c r="EA3570" i="1"/>
  <c r="EB3570" i="1"/>
  <c r="EC3570" i="1"/>
  <c r="ED3570" i="1"/>
  <c r="EE3570" i="1"/>
  <c r="EF3570" i="1"/>
  <c r="EG3570" i="1"/>
  <c r="EH3570" i="1"/>
  <c r="EI3570" i="1"/>
  <c r="EJ3570" i="1"/>
  <c r="EK3570" i="1"/>
  <c r="EL3570" i="1"/>
  <c r="EM3570" i="1"/>
  <c r="EN3570" i="1"/>
  <c r="EO3570" i="1"/>
  <c r="EP3570" i="1"/>
  <c r="EQ3570" i="1"/>
  <c r="ER3570" i="1"/>
  <c r="ES3570" i="1"/>
  <c r="ET3570" i="1"/>
  <c r="EU3570" i="1"/>
  <c r="EV3570" i="1"/>
  <c r="EW3570" i="1"/>
  <c r="EX3570" i="1"/>
  <c r="EY3570" i="1"/>
  <c r="EZ3570" i="1"/>
  <c r="FA3570" i="1"/>
  <c r="FB3570" i="1"/>
  <c r="FC3570" i="1"/>
  <c r="FD3570" i="1"/>
  <c r="FE3570" i="1"/>
  <c r="FF3570" i="1"/>
  <c r="FG3570" i="1"/>
  <c r="FH3570" i="1"/>
  <c r="FI3570" i="1"/>
  <c r="FJ3570" i="1"/>
  <c r="FK3570" i="1"/>
  <c r="FL3570" i="1"/>
  <c r="FM3570" i="1"/>
  <c r="FN3570" i="1"/>
  <c r="FO3570" i="1"/>
  <c r="FP3570" i="1"/>
  <c r="FQ3570" i="1"/>
  <c r="FR3570" i="1"/>
  <c r="FS3570" i="1"/>
  <c r="FT3570" i="1"/>
  <c r="FU3570" i="1"/>
  <c r="FV3570" i="1"/>
  <c r="FW3570" i="1"/>
  <c r="FX3570" i="1"/>
  <c r="FY3570" i="1"/>
  <c r="FZ3570" i="1"/>
  <c r="GA3570" i="1"/>
  <c r="GB3570" i="1"/>
  <c r="GC3570" i="1"/>
  <c r="GD3570" i="1"/>
  <c r="GE3570" i="1"/>
  <c r="GF3570" i="1"/>
  <c r="GG3570" i="1"/>
  <c r="GH3570" i="1"/>
  <c r="GI3570" i="1"/>
  <c r="GJ3570" i="1"/>
  <c r="GK3570" i="1"/>
  <c r="GL3570" i="1"/>
  <c r="GM3570" i="1"/>
  <c r="GN3570" i="1"/>
  <c r="GO3570" i="1"/>
  <c r="GP3570" i="1"/>
  <c r="GQ3570" i="1"/>
  <c r="GR3570" i="1"/>
  <c r="GS3570" i="1"/>
  <c r="GT3570" i="1"/>
  <c r="GU3570" i="1"/>
  <c r="GV3570" i="1"/>
  <c r="GW3570" i="1"/>
  <c r="GX3570" i="1"/>
  <c r="GY3570" i="1"/>
  <c r="GZ3570" i="1"/>
  <c r="HA3570" i="1"/>
  <c r="HB3570" i="1"/>
  <c r="HC3570" i="1"/>
  <c r="HD3570" i="1"/>
  <c r="HE3570" i="1"/>
  <c r="HF3570" i="1"/>
  <c r="DR3571" i="1"/>
  <c r="DS3571" i="1"/>
  <c r="DT3571" i="1"/>
  <c r="DU3571" i="1"/>
  <c r="DV3571" i="1"/>
  <c r="DW3571" i="1"/>
  <c r="DX3571" i="1"/>
  <c r="DY3571" i="1"/>
  <c r="DZ3571" i="1"/>
  <c r="EA3571" i="1"/>
  <c r="EB3571" i="1"/>
  <c r="EC3571" i="1"/>
  <c r="ED3571" i="1"/>
  <c r="EE3571" i="1"/>
  <c r="EF3571" i="1"/>
  <c r="EG3571" i="1"/>
  <c r="EH3571" i="1"/>
  <c r="EI3571" i="1"/>
  <c r="EJ3571" i="1"/>
  <c r="EK3571" i="1"/>
  <c r="EL3571" i="1"/>
  <c r="EM3571" i="1"/>
  <c r="EN3571" i="1"/>
  <c r="EO3571" i="1"/>
  <c r="EP3571" i="1"/>
  <c r="EQ3571" i="1"/>
  <c r="ER3571" i="1"/>
  <c r="ES3571" i="1"/>
  <c r="ET3571" i="1"/>
  <c r="EU3571" i="1"/>
  <c r="EV3571" i="1"/>
  <c r="EW3571" i="1"/>
  <c r="EX3571" i="1"/>
  <c r="EY3571" i="1"/>
  <c r="EZ3571" i="1"/>
  <c r="FA3571" i="1"/>
  <c r="FB3571" i="1"/>
  <c r="FC3571" i="1"/>
  <c r="FD3571" i="1"/>
  <c r="FE3571" i="1"/>
  <c r="FF3571" i="1"/>
  <c r="FG3571" i="1"/>
  <c r="FH3571" i="1"/>
  <c r="FI3571" i="1"/>
  <c r="FJ3571" i="1"/>
  <c r="FK3571" i="1"/>
  <c r="FL3571" i="1"/>
  <c r="FM3571" i="1"/>
  <c r="FN3571" i="1"/>
  <c r="FO3571" i="1"/>
  <c r="FP3571" i="1"/>
  <c r="FQ3571" i="1"/>
  <c r="FR3571" i="1"/>
  <c r="FS3571" i="1"/>
  <c r="FT3571" i="1"/>
  <c r="FU3571" i="1"/>
  <c r="FV3571" i="1"/>
  <c r="FW3571" i="1"/>
  <c r="FX3571" i="1"/>
  <c r="FY3571" i="1"/>
  <c r="FZ3571" i="1"/>
  <c r="GA3571" i="1"/>
  <c r="GB3571" i="1"/>
  <c r="GC3571" i="1"/>
  <c r="GD3571" i="1"/>
  <c r="GE3571" i="1"/>
  <c r="GF3571" i="1"/>
  <c r="GG3571" i="1"/>
  <c r="GH3571" i="1"/>
  <c r="GI3571" i="1"/>
  <c r="GJ3571" i="1"/>
  <c r="GK3571" i="1"/>
  <c r="GL3571" i="1"/>
  <c r="GM3571" i="1"/>
  <c r="GN3571" i="1"/>
  <c r="GO3571" i="1"/>
  <c r="GP3571" i="1"/>
  <c r="GQ3571" i="1"/>
  <c r="GR3571" i="1"/>
  <c r="GS3571" i="1"/>
  <c r="GT3571" i="1"/>
  <c r="GU3571" i="1"/>
  <c r="GV3571" i="1"/>
  <c r="GW3571" i="1"/>
  <c r="GX3571" i="1"/>
  <c r="GY3571" i="1"/>
  <c r="GZ3571" i="1"/>
  <c r="HA3571" i="1"/>
  <c r="HB3571" i="1"/>
  <c r="HC3571" i="1"/>
  <c r="HD3571" i="1"/>
  <c r="HE3571" i="1"/>
  <c r="HF3571" i="1"/>
  <c r="DR3572" i="1"/>
  <c r="DS3572" i="1"/>
  <c r="DT3572" i="1"/>
  <c r="DU3572" i="1"/>
  <c r="DV3572" i="1"/>
  <c r="DW3572" i="1"/>
  <c r="DX3572" i="1"/>
  <c r="DY3572" i="1"/>
  <c r="DZ3572" i="1"/>
  <c r="EA3572" i="1"/>
  <c r="EB3572" i="1"/>
  <c r="EC3572" i="1"/>
  <c r="ED3572" i="1"/>
  <c r="EE3572" i="1"/>
  <c r="EF3572" i="1"/>
  <c r="EG3572" i="1"/>
  <c r="EH3572" i="1"/>
  <c r="EI3572" i="1"/>
  <c r="EJ3572" i="1"/>
  <c r="EK3572" i="1"/>
  <c r="EL3572" i="1"/>
  <c r="EM3572" i="1"/>
  <c r="EN3572" i="1"/>
  <c r="EO3572" i="1"/>
  <c r="EP3572" i="1"/>
  <c r="EQ3572" i="1"/>
  <c r="ER3572" i="1"/>
  <c r="ES3572" i="1"/>
  <c r="ET3572" i="1"/>
  <c r="EU3572" i="1"/>
  <c r="EV3572" i="1"/>
  <c r="EW3572" i="1"/>
  <c r="EX3572" i="1"/>
  <c r="EY3572" i="1"/>
  <c r="EZ3572" i="1"/>
  <c r="FA3572" i="1"/>
  <c r="FB3572" i="1"/>
  <c r="FC3572" i="1"/>
  <c r="FD3572" i="1"/>
  <c r="FE3572" i="1"/>
  <c r="FF3572" i="1"/>
  <c r="FG3572" i="1"/>
  <c r="FH3572" i="1"/>
  <c r="FI3572" i="1"/>
  <c r="FJ3572" i="1"/>
  <c r="FK3572" i="1"/>
  <c r="FL3572" i="1"/>
  <c r="FM3572" i="1"/>
  <c r="FN3572" i="1"/>
  <c r="FO3572" i="1"/>
  <c r="FP3572" i="1"/>
  <c r="FQ3572" i="1"/>
  <c r="FR3572" i="1"/>
  <c r="FS3572" i="1"/>
  <c r="FT3572" i="1"/>
  <c r="FU3572" i="1"/>
  <c r="FV3572" i="1"/>
  <c r="FW3572" i="1"/>
  <c r="FX3572" i="1"/>
  <c r="FY3572" i="1"/>
  <c r="FZ3572" i="1"/>
  <c r="GA3572" i="1"/>
  <c r="GB3572" i="1"/>
  <c r="GC3572" i="1"/>
  <c r="GD3572" i="1"/>
  <c r="GE3572" i="1"/>
  <c r="GF3572" i="1"/>
  <c r="GG3572" i="1"/>
  <c r="GH3572" i="1"/>
  <c r="GI3572" i="1"/>
  <c r="GJ3572" i="1"/>
  <c r="GK3572" i="1"/>
  <c r="GL3572" i="1"/>
  <c r="GM3572" i="1"/>
  <c r="GN3572" i="1"/>
  <c r="GO3572" i="1"/>
  <c r="GP3572" i="1"/>
  <c r="GQ3572" i="1"/>
  <c r="GR3572" i="1"/>
  <c r="GS3572" i="1"/>
  <c r="GT3572" i="1"/>
  <c r="GU3572" i="1"/>
  <c r="GV3572" i="1"/>
  <c r="GW3572" i="1"/>
  <c r="GX3572" i="1"/>
  <c r="GY3572" i="1"/>
  <c r="GZ3572" i="1"/>
  <c r="HA3572" i="1"/>
  <c r="HB3572" i="1"/>
  <c r="HC3572" i="1"/>
  <c r="HD3572" i="1"/>
  <c r="HE3572" i="1"/>
  <c r="HF3572" i="1"/>
  <c r="DR3573" i="1"/>
  <c r="DS3573" i="1"/>
  <c r="DT3573" i="1"/>
  <c r="DU3573" i="1"/>
  <c r="DV3573" i="1"/>
  <c r="DW3573" i="1"/>
  <c r="DX3573" i="1"/>
  <c r="DY3573" i="1"/>
  <c r="DZ3573" i="1"/>
  <c r="EA3573" i="1"/>
  <c r="EB3573" i="1"/>
  <c r="EC3573" i="1"/>
  <c r="ED3573" i="1"/>
  <c r="EE3573" i="1"/>
  <c r="EF3573" i="1"/>
  <c r="EG3573" i="1"/>
  <c r="EH3573" i="1"/>
  <c r="EI3573" i="1"/>
  <c r="EJ3573" i="1"/>
  <c r="EK3573" i="1"/>
  <c r="EL3573" i="1"/>
  <c r="EM3573" i="1"/>
  <c r="EN3573" i="1"/>
  <c r="EO3573" i="1"/>
  <c r="EP3573" i="1"/>
  <c r="EQ3573" i="1"/>
  <c r="ER3573" i="1"/>
  <c r="ES3573" i="1"/>
  <c r="ET3573" i="1"/>
  <c r="EU3573" i="1"/>
  <c r="EV3573" i="1"/>
  <c r="EW3573" i="1"/>
  <c r="EX3573" i="1"/>
  <c r="EY3573" i="1"/>
  <c r="EZ3573" i="1"/>
  <c r="FA3573" i="1"/>
  <c r="FB3573" i="1"/>
  <c r="FC3573" i="1"/>
  <c r="FD3573" i="1"/>
  <c r="FE3573" i="1"/>
  <c r="FF3573" i="1"/>
  <c r="FG3573" i="1"/>
  <c r="FH3573" i="1"/>
  <c r="FI3573" i="1"/>
  <c r="FJ3573" i="1"/>
  <c r="FK3573" i="1"/>
  <c r="FL3573" i="1"/>
  <c r="FM3573" i="1"/>
  <c r="FN3573" i="1"/>
  <c r="FO3573" i="1"/>
  <c r="FP3573" i="1"/>
  <c r="FQ3573" i="1"/>
  <c r="FR3573" i="1"/>
  <c r="FS3573" i="1"/>
  <c r="FT3573" i="1"/>
  <c r="FU3573" i="1"/>
  <c r="FV3573" i="1"/>
  <c r="FW3573" i="1"/>
  <c r="FX3573" i="1"/>
  <c r="FY3573" i="1"/>
  <c r="FZ3573" i="1"/>
  <c r="GA3573" i="1"/>
  <c r="GB3573" i="1"/>
  <c r="GC3573" i="1"/>
  <c r="GD3573" i="1"/>
  <c r="GE3573" i="1"/>
  <c r="GF3573" i="1"/>
  <c r="GG3573" i="1"/>
  <c r="GH3573" i="1"/>
  <c r="GI3573" i="1"/>
  <c r="GJ3573" i="1"/>
  <c r="GK3573" i="1"/>
  <c r="GL3573" i="1"/>
  <c r="GM3573" i="1"/>
  <c r="GN3573" i="1"/>
  <c r="GO3573" i="1"/>
  <c r="GP3573" i="1"/>
  <c r="GQ3573" i="1"/>
  <c r="GR3573" i="1"/>
  <c r="GS3573" i="1"/>
  <c r="GT3573" i="1"/>
  <c r="GU3573" i="1"/>
  <c r="GV3573" i="1"/>
  <c r="GW3573" i="1"/>
  <c r="GX3573" i="1"/>
  <c r="GY3573" i="1"/>
  <c r="GZ3573" i="1"/>
  <c r="HA3573" i="1"/>
  <c r="HB3573" i="1"/>
  <c r="HC3573" i="1"/>
  <c r="HD3573" i="1"/>
  <c r="HE3573" i="1"/>
  <c r="HF3573" i="1"/>
  <c r="DR3574" i="1"/>
  <c r="DS3574" i="1"/>
  <c r="DT3574" i="1"/>
  <c r="DU3574" i="1"/>
  <c r="DV3574" i="1"/>
  <c r="DW3574" i="1"/>
  <c r="DX3574" i="1"/>
  <c r="DY3574" i="1"/>
  <c r="DZ3574" i="1"/>
  <c r="EA3574" i="1"/>
  <c r="EB3574" i="1"/>
  <c r="EC3574" i="1"/>
  <c r="ED3574" i="1"/>
  <c r="EE3574" i="1"/>
  <c r="EF3574" i="1"/>
  <c r="EG3574" i="1"/>
  <c r="EH3574" i="1"/>
  <c r="EI3574" i="1"/>
  <c r="EJ3574" i="1"/>
  <c r="EK3574" i="1"/>
  <c r="EL3574" i="1"/>
  <c r="EM3574" i="1"/>
  <c r="EN3574" i="1"/>
  <c r="EO3574" i="1"/>
  <c r="EP3574" i="1"/>
  <c r="EQ3574" i="1"/>
  <c r="ER3574" i="1"/>
  <c r="ES3574" i="1"/>
  <c r="ET3574" i="1"/>
  <c r="EU3574" i="1"/>
  <c r="EV3574" i="1"/>
  <c r="EW3574" i="1"/>
  <c r="EX3574" i="1"/>
  <c r="EY3574" i="1"/>
  <c r="EZ3574" i="1"/>
  <c r="FA3574" i="1"/>
  <c r="FB3574" i="1"/>
  <c r="FC3574" i="1"/>
  <c r="FD3574" i="1"/>
  <c r="FE3574" i="1"/>
  <c r="FF3574" i="1"/>
  <c r="FG3574" i="1"/>
  <c r="FH3574" i="1"/>
  <c r="FI3574" i="1"/>
  <c r="FJ3574" i="1"/>
  <c r="FK3574" i="1"/>
  <c r="FL3574" i="1"/>
  <c r="FM3574" i="1"/>
  <c r="FN3574" i="1"/>
  <c r="FO3574" i="1"/>
  <c r="FP3574" i="1"/>
  <c r="FQ3574" i="1"/>
  <c r="FR3574" i="1"/>
  <c r="FS3574" i="1"/>
  <c r="FT3574" i="1"/>
  <c r="FU3574" i="1"/>
  <c r="FV3574" i="1"/>
  <c r="FW3574" i="1"/>
  <c r="FX3574" i="1"/>
  <c r="FY3574" i="1"/>
  <c r="FZ3574" i="1"/>
  <c r="GA3574" i="1"/>
  <c r="GB3574" i="1"/>
  <c r="GC3574" i="1"/>
  <c r="GD3574" i="1"/>
  <c r="GE3574" i="1"/>
  <c r="GF3574" i="1"/>
  <c r="GG3574" i="1"/>
  <c r="GH3574" i="1"/>
  <c r="GI3574" i="1"/>
  <c r="GJ3574" i="1"/>
  <c r="GK3574" i="1"/>
  <c r="GL3574" i="1"/>
  <c r="GM3574" i="1"/>
  <c r="GN3574" i="1"/>
  <c r="GO3574" i="1"/>
  <c r="GP3574" i="1"/>
  <c r="GQ3574" i="1"/>
  <c r="GR3574" i="1"/>
  <c r="GS3574" i="1"/>
  <c r="GT3574" i="1"/>
  <c r="GU3574" i="1"/>
  <c r="GV3574" i="1"/>
  <c r="GW3574" i="1"/>
  <c r="GX3574" i="1"/>
  <c r="GY3574" i="1"/>
  <c r="GZ3574" i="1"/>
  <c r="HA3574" i="1"/>
  <c r="HB3574" i="1"/>
  <c r="HC3574" i="1"/>
  <c r="HD3574" i="1"/>
  <c r="HE3574" i="1"/>
  <c r="HF3574" i="1"/>
  <c r="DR3575" i="1"/>
  <c r="DS3575" i="1"/>
  <c r="DT3575" i="1"/>
  <c r="DU3575" i="1"/>
  <c r="DV3575" i="1"/>
  <c r="DW3575" i="1"/>
  <c r="DX3575" i="1"/>
  <c r="DY3575" i="1"/>
  <c r="DZ3575" i="1"/>
  <c r="EA3575" i="1"/>
  <c r="EB3575" i="1"/>
  <c r="EC3575" i="1"/>
  <c r="ED3575" i="1"/>
  <c r="EE3575" i="1"/>
  <c r="EF3575" i="1"/>
  <c r="EG3575" i="1"/>
  <c r="EH3575" i="1"/>
  <c r="EI3575" i="1"/>
  <c r="EJ3575" i="1"/>
  <c r="EK3575" i="1"/>
  <c r="EL3575" i="1"/>
  <c r="EM3575" i="1"/>
  <c r="EN3575" i="1"/>
  <c r="EO3575" i="1"/>
  <c r="EP3575" i="1"/>
  <c r="EQ3575" i="1"/>
  <c r="ER3575" i="1"/>
  <c r="ES3575" i="1"/>
  <c r="ET3575" i="1"/>
  <c r="EU3575" i="1"/>
  <c r="EV3575" i="1"/>
  <c r="EW3575" i="1"/>
  <c r="EX3575" i="1"/>
  <c r="EY3575" i="1"/>
  <c r="EZ3575" i="1"/>
  <c r="FA3575" i="1"/>
  <c r="FB3575" i="1"/>
  <c r="FC3575" i="1"/>
  <c r="FD3575" i="1"/>
  <c r="FE3575" i="1"/>
  <c r="FF3575" i="1"/>
  <c r="FG3575" i="1"/>
  <c r="FH3575" i="1"/>
  <c r="FI3575" i="1"/>
  <c r="FJ3575" i="1"/>
  <c r="FK3575" i="1"/>
  <c r="FL3575" i="1"/>
  <c r="FM3575" i="1"/>
  <c r="FN3575" i="1"/>
  <c r="FO3575" i="1"/>
  <c r="FP3575" i="1"/>
  <c r="FQ3575" i="1"/>
  <c r="FR3575" i="1"/>
  <c r="FS3575" i="1"/>
  <c r="FT3575" i="1"/>
  <c r="FU3575" i="1"/>
  <c r="FV3575" i="1"/>
  <c r="FW3575" i="1"/>
  <c r="FX3575" i="1"/>
  <c r="FY3575" i="1"/>
  <c r="FZ3575" i="1"/>
  <c r="GA3575" i="1"/>
  <c r="GB3575" i="1"/>
  <c r="GC3575" i="1"/>
  <c r="GD3575" i="1"/>
  <c r="GE3575" i="1"/>
  <c r="GF3575" i="1"/>
  <c r="GG3575" i="1"/>
  <c r="GH3575" i="1"/>
  <c r="GI3575" i="1"/>
  <c r="GJ3575" i="1"/>
  <c r="GK3575" i="1"/>
  <c r="GL3575" i="1"/>
  <c r="GM3575" i="1"/>
  <c r="GN3575" i="1"/>
  <c r="GO3575" i="1"/>
  <c r="GP3575" i="1"/>
  <c r="GQ3575" i="1"/>
  <c r="GR3575" i="1"/>
  <c r="GS3575" i="1"/>
  <c r="GT3575" i="1"/>
  <c r="GU3575" i="1"/>
  <c r="GV3575" i="1"/>
  <c r="GW3575" i="1"/>
  <c r="GX3575" i="1"/>
  <c r="GY3575" i="1"/>
  <c r="GZ3575" i="1"/>
  <c r="HA3575" i="1"/>
  <c r="HB3575" i="1"/>
  <c r="HC3575" i="1"/>
  <c r="HD3575" i="1"/>
  <c r="HE3575" i="1"/>
  <c r="HF3575" i="1"/>
  <c r="DR3576" i="1"/>
  <c r="DS3576" i="1"/>
  <c r="DT3576" i="1"/>
  <c r="DU3576" i="1"/>
  <c r="DV3576" i="1"/>
  <c r="DW3576" i="1"/>
  <c r="DX3576" i="1"/>
  <c r="DY3576" i="1"/>
  <c r="DZ3576" i="1"/>
  <c r="EA3576" i="1"/>
  <c r="EB3576" i="1"/>
  <c r="EC3576" i="1"/>
  <c r="ED3576" i="1"/>
  <c r="EE3576" i="1"/>
  <c r="EF3576" i="1"/>
  <c r="EG3576" i="1"/>
  <c r="EH3576" i="1"/>
  <c r="EI3576" i="1"/>
  <c r="EJ3576" i="1"/>
  <c r="EK3576" i="1"/>
  <c r="EL3576" i="1"/>
  <c r="EM3576" i="1"/>
  <c r="EN3576" i="1"/>
  <c r="EO3576" i="1"/>
  <c r="EP3576" i="1"/>
  <c r="EQ3576" i="1"/>
  <c r="ER3576" i="1"/>
  <c r="ES3576" i="1"/>
  <c r="ET3576" i="1"/>
  <c r="EU3576" i="1"/>
  <c r="EV3576" i="1"/>
  <c r="EW3576" i="1"/>
  <c r="EX3576" i="1"/>
  <c r="EY3576" i="1"/>
  <c r="EZ3576" i="1"/>
  <c r="FA3576" i="1"/>
  <c r="FB3576" i="1"/>
  <c r="FC3576" i="1"/>
  <c r="FD3576" i="1"/>
  <c r="FE3576" i="1"/>
  <c r="FF3576" i="1"/>
  <c r="FG3576" i="1"/>
  <c r="FH3576" i="1"/>
  <c r="FI3576" i="1"/>
  <c r="FJ3576" i="1"/>
  <c r="FK3576" i="1"/>
  <c r="FL3576" i="1"/>
  <c r="FM3576" i="1"/>
  <c r="FN3576" i="1"/>
  <c r="FO3576" i="1"/>
  <c r="FP3576" i="1"/>
  <c r="FQ3576" i="1"/>
  <c r="FR3576" i="1"/>
  <c r="FS3576" i="1"/>
  <c r="FT3576" i="1"/>
  <c r="FU3576" i="1"/>
  <c r="FV3576" i="1"/>
  <c r="FW3576" i="1"/>
  <c r="FX3576" i="1"/>
  <c r="FY3576" i="1"/>
  <c r="FZ3576" i="1"/>
  <c r="GA3576" i="1"/>
  <c r="GB3576" i="1"/>
  <c r="GC3576" i="1"/>
  <c r="GD3576" i="1"/>
  <c r="GE3576" i="1"/>
  <c r="GF3576" i="1"/>
  <c r="GG3576" i="1"/>
  <c r="GH3576" i="1"/>
  <c r="GI3576" i="1"/>
  <c r="GJ3576" i="1"/>
  <c r="GK3576" i="1"/>
  <c r="GL3576" i="1"/>
  <c r="GM3576" i="1"/>
  <c r="GN3576" i="1"/>
  <c r="GO3576" i="1"/>
  <c r="GP3576" i="1"/>
  <c r="GQ3576" i="1"/>
  <c r="GR3576" i="1"/>
  <c r="GS3576" i="1"/>
  <c r="GT3576" i="1"/>
  <c r="GU3576" i="1"/>
  <c r="GV3576" i="1"/>
  <c r="GW3576" i="1"/>
  <c r="GX3576" i="1"/>
  <c r="GY3576" i="1"/>
  <c r="GZ3576" i="1"/>
  <c r="HA3576" i="1"/>
  <c r="HB3576" i="1"/>
  <c r="HC3576" i="1"/>
  <c r="HD3576" i="1"/>
  <c r="HE3576" i="1"/>
  <c r="HF3576" i="1"/>
  <c r="DR3577" i="1"/>
  <c r="DS3577" i="1"/>
  <c r="DT3577" i="1"/>
  <c r="DU3577" i="1"/>
  <c r="DV3577" i="1"/>
  <c r="DW3577" i="1"/>
  <c r="DX3577" i="1"/>
  <c r="DY3577" i="1"/>
  <c r="DZ3577" i="1"/>
  <c r="EA3577" i="1"/>
  <c r="EB3577" i="1"/>
  <c r="EC3577" i="1"/>
  <c r="ED3577" i="1"/>
  <c r="EE3577" i="1"/>
  <c r="EF3577" i="1"/>
  <c r="EG3577" i="1"/>
  <c r="EH3577" i="1"/>
  <c r="EI3577" i="1"/>
  <c r="EJ3577" i="1"/>
  <c r="EK3577" i="1"/>
  <c r="EL3577" i="1"/>
  <c r="EM3577" i="1"/>
  <c r="EN3577" i="1"/>
  <c r="EO3577" i="1"/>
  <c r="EP3577" i="1"/>
  <c r="EQ3577" i="1"/>
  <c r="ER3577" i="1"/>
  <c r="ES3577" i="1"/>
  <c r="ET3577" i="1"/>
  <c r="EU3577" i="1"/>
  <c r="EV3577" i="1"/>
  <c r="EW3577" i="1"/>
  <c r="EX3577" i="1"/>
  <c r="EY3577" i="1"/>
  <c r="EZ3577" i="1"/>
  <c r="FA3577" i="1"/>
  <c r="FB3577" i="1"/>
  <c r="FC3577" i="1"/>
  <c r="FD3577" i="1"/>
  <c r="FE3577" i="1"/>
  <c r="FF3577" i="1"/>
  <c r="FG3577" i="1"/>
  <c r="FH3577" i="1"/>
  <c r="FI3577" i="1"/>
  <c r="FJ3577" i="1"/>
  <c r="FK3577" i="1"/>
  <c r="FL3577" i="1"/>
  <c r="FM3577" i="1"/>
  <c r="FN3577" i="1"/>
  <c r="FO3577" i="1"/>
  <c r="FP3577" i="1"/>
  <c r="FQ3577" i="1"/>
  <c r="FR3577" i="1"/>
  <c r="FS3577" i="1"/>
  <c r="FT3577" i="1"/>
  <c r="FU3577" i="1"/>
  <c r="FV3577" i="1"/>
  <c r="FW3577" i="1"/>
  <c r="FX3577" i="1"/>
  <c r="FY3577" i="1"/>
  <c r="FZ3577" i="1"/>
  <c r="GA3577" i="1"/>
  <c r="GB3577" i="1"/>
  <c r="GC3577" i="1"/>
  <c r="GD3577" i="1"/>
  <c r="GE3577" i="1"/>
  <c r="GF3577" i="1"/>
  <c r="GG3577" i="1"/>
  <c r="GH3577" i="1"/>
  <c r="GI3577" i="1"/>
  <c r="GJ3577" i="1"/>
  <c r="GK3577" i="1"/>
  <c r="GL3577" i="1"/>
  <c r="GM3577" i="1"/>
  <c r="GN3577" i="1"/>
  <c r="GO3577" i="1"/>
  <c r="GP3577" i="1"/>
  <c r="GQ3577" i="1"/>
  <c r="GR3577" i="1"/>
  <c r="GS3577" i="1"/>
  <c r="GT3577" i="1"/>
  <c r="GU3577" i="1"/>
  <c r="GV3577" i="1"/>
  <c r="GW3577" i="1"/>
  <c r="GX3577" i="1"/>
  <c r="GY3577" i="1"/>
  <c r="GZ3577" i="1"/>
  <c r="HA3577" i="1"/>
  <c r="HB3577" i="1"/>
  <c r="HC3577" i="1"/>
  <c r="HD3577" i="1"/>
  <c r="HE3577" i="1"/>
  <c r="HF3577" i="1"/>
  <c r="DR3578" i="1"/>
  <c r="DS3578" i="1"/>
  <c r="DT3578" i="1"/>
  <c r="DU3578" i="1"/>
  <c r="DV3578" i="1"/>
  <c r="DW3578" i="1"/>
  <c r="DX3578" i="1"/>
  <c r="DY3578" i="1"/>
  <c r="DZ3578" i="1"/>
  <c r="EA3578" i="1"/>
  <c r="EB3578" i="1"/>
  <c r="EC3578" i="1"/>
  <c r="ED3578" i="1"/>
  <c r="EE3578" i="1"/>
  <c r="EF3578" i="1"/>
  <c r="EG3578" i="1"/>
  <c r="EH3578" i="1"/>
  <c r="EI3578" i="1"/>
  <c r="EJ3578" i="1"/>
  <c r="EK3578" i="1"/>
  <c r="EL3578" i="1"/>
  <c r="EM3578" i="1"/>
  <c r="EN3578" i="1"/>
  <c r="EO3578" i="1"/>
  <c r="EP3578" i="1"/>
  <c r="EQ3578" i="1"/>
  <c r="ER3578" i="1"/>
  <c r="ES3578" i="1"/>
  <c r="ET3578" i="1"/>
  <c r="EU3578" i="1"/>
  <c r="EV3578" i="1"/>
  <c r="EW3578" i="1"/>
  <c r="EX3578" i="1"/>
  <c r="EY3578" i="1"/>
  <c r="EZ3578" i="1"/>
  <c r="FA3578" i="1"/>
  <c r="FB3578" i="1"/>
  <c r="FC3578" i="1"/>
  <c r="FD3578" i="1"/>
  <c r="FE3578" i="1"/>
  <c r="FF3578" i="1"/>
  <c r="FG3578" i="1"/>
  <c r="FH3578" i="1"/>
  <c r="FI3578" i="1"/>
  <c r="FJ3578" i="1"/>
  <c r="FK3578" i="1"/>
  <c r="FL3578" i="1"/>
  <c r="FM3578" i="1"/>
  <c r="FN3578" i="1"/>
  <c r="FO3578" i="1"/>
  <c r="FP3578" i="1"/>
  <c r="FQ3578" i="1"/>
  <c r="FR3578" i="1"/>
  <c r="FS3578" i="1"/>
  <c r="FT3578" i="1"/>
  <c r="FU3578" i="1"/>
  <c r="FV3578" i="1"/>
  <c r="FW3578" i="1"/>
  <c r="FX3578" i="1"/>
  <c r="FY3578" i="1"/>
  <c r="FZ3578" i="1"/>
  <c r="GA3578" i="1"/>
  <c r="GB3578" i="1"/>
  <c r="GC3578" i="1"/>
  <c r="GD3578" i="1"/>
  <c r="GE3578" i="1"/>
  <c r="GF3578" i="1"/>
  <c r="GG3578" i="1"/>
  <c r="GH3578" i="1"/>
  <c r="GI3578" i="1"/>
  <c r="GJ3578" i="1"/>
  <c r="GK3578" i="1"/>
  <c r="GL3578" i="1"/>
  <c r="GM3578" i="1"/>
  <c r="GN3578" i="1"/>
  <c r="GO3578" i="1"/>
  <c r="GP3578" i="1"/>
  <c r="GQ3578" i="1"/>
  <c r="GR3578" i="1"/>
  <c r="GS3578" i="1"/>
  <c r="GT3578" i="1"/>
  <c r="GU3578" i="1"/>
  <c r="GV3578" i="1"/>
  <c r="GW3578" i="1"/>
  <c r="GX3578" i="1"/>
  <c r="GY3578" i="1"/>
  <c r="GZ3578" i="1"/>
  <c r="HA3578" i="1"/>
  <c r="HB3578" i="1"/>
  <c r="HC3578" i="1"/>
  <c r="HD3578" i="1"/>
  <c r="HE3578" i="1"/>
  <c r="HF3578" i="1"/>
  <c r="DR3579" i="1"/>
  <c r="DS3579" i="1"/>
  <c r="DT3579" i="1"/>
  <c r="DU3579" i="1"/>
  <c r="DV3579" i="1"/>
  <c r="DW3579" i="1"/>
  <c r="DX3579" i="1"/>
  <c r="DY3579" i="1"/>
  <c r="DZ3579" i="1"/>
  <c r="EA3579" i="1"/>
  <c r="EB3579" i="1"/>
  <c r="EC3579" i="1"/>
  <c r="ED3579" i="1"/>
  <c r="EE3579" i="1"/>
  <c r="EF3579" i="1"/>
  <c r="EG3579" i="1"/>
  <c r="EH3579" i="1"/>
  <c r="EI3579" i="1"/>
  <c r="EJ3579" i="1"/>
  <c r="EK3579" i="1"/>
  <c r="EL3579" i="1"/>
  <c r="EM3579" i="1"/>
  <c r="EN3579" i="1"/>
  <c r="EO3579" i="1"/>
  <c r="EP3579" i="1"/>
  <c r="EQ3579" i="1"/>
  <c r="ER3579" i="1"/>
  <c r="ES3579" i="1"/>
  <c r="ET3579" i="1"/>
  <c r="EU3579" i="1"/>
  <c r="EV3579" i="1"/>
  <c r="EW3579" i="1"/>
  <c r="EX3579" i="1"/>
  <c r="EY3579" i="1"/>
  <c r="EZ3579" i="1"/>
  <c r="FA3579" i="1"/>
  <c r="FB3579" i="1"/>
  <c r="FC3579" i="1"/>
  <c r="FD3579" i="1"/>
  <c r="FE3579" i="1"/>
  <c r="FF3579" i="1"/>
  <c r="FG3579" i="1"/>
  <c r="FH3579" i="1"/>
  <c r="FI3579" i="1"/>
  <c r="FJ3579" i="1"/>
  <c r="FK3579" i="1"/>
  <c r="FL3579" i="1"/>
  <c r="FM3579" i="1"/>
  <c r="FN3579" i="1"/>
  <c r="FO3579" i="1"/>
  <c r="FP3579" i="1"/>
  <c r="FQ3579" i="1"/>
  <c r="FR3579" i="1"/>
  <c r="FS3579" i="1"/>
  <c r="FT3579" i="1"/>
  <c r="FU3579" i="1"/>
  <c r="FV3579" i="1"/>
  <c r="FW3579" i="1"/>
  <c r="FX3579" i="1"/>
  <c r="FY3579" i="1"/>
  <c r="FZ3579" i="1"/>
  <c r="GA3579" i="1"/>
  <c r="GB3579" i="1"/>
  <c r="GC3579" i="1"/>
  <c r="GD3579" i="1"/>
  <c r="GE3579" i="1"/>
  <c r="GF3579" i="1"/>
  <c r="GG3579" i="1"/>
  <c r="GH3579" i="1"/>
  <c r="GI3579" i="1"/>
  <c r="GJ3579" i="1"/>
  <c r="GK3579" i="1"/>
  <c r="GL3579" i="1"/>
  <c r="GM3579" i="1"/>
  <c r="GN3579" i="1"/>
  <c r="GO3579" i="1"/>
  <c r="GP3579" i="1"/>
  <c r="GQ3579" i="1"/>
  <c r="GR3579" i="1"/>
  <c r="GS3579" i="1"/>
  <c r="GT3579" i="1"/>
  <c r="GU3579" i="1"/>
  <c r="GV3579" i="1"/>
  <c r="GW3579" i="1"/>
  <c r="GX3579" i="1"/>
  <c r="GY3579" i="1"/>
  <c r="GZ3579" i="1"/>
  <c r="HA3579" i="1"/>
  <c r="HB3579" i="1"/>
  <c r="HC3579" i="1"/>
  <c r="HD3579" i="1"/>
  <c r="HE3579" i="1"/>
  <c r="HF3579" i="1"/>
  <c r="DR3580" i="1"/>
  <c r="DS3580" i="1"/>
  <c r="DT3580" i="1"/>
  <c r="DU3580" i="1"/>
  <c r="DV3580" i="1"/>
  <c r="DW3580" i="1"/>
  <c r="DX3580" i="1"/>
  <c r="DY3580" i="1"/>
  <c r="DZ3580" i="1"/>
  <c r="EA3580" i="1"/>
  <c r="EB3580" i="1"/>
  <c r="EC3580" i="1"/>
  <c r="ED3580" i="1"/>
  <c r="EE3580" i="1"/>
  <c r="EF3580" i="1"/>
  <c r="EG3580" i="1"/>
  <c r="EH3580" i="1"/>
  <c r="EI3580" i="1"/>
  <c r="EJ3580" i="1"/>
  <c r="EK3580" i="1"/>
  <c r="EL3580" i="1"/>
  <c r="EM3580" i="1"/>
  <c r="EN3580" i="1"/>
  <c r="EO3580" i="1"/>
  <c r="EP3580" i="1"/>
  <c r="EQ3580" i="1"/>
  <c r="ER3580" i="1"/>
  <c r="ES3580" i="1"/>
  <c r="ET3580" i="1"/>
  <c r="EU3580" i="1"/>
  <c r="EV3580" i="1"/>
  <c r="EW3580" i="1"/>
  <c r="EX3580" i="1"/>
  <c r="EY3580" i="1"/>
  <c r="EZ3580" i="1"/>
  <c r="FA3580" i="1"/>
  <c r="FB3580" i="1"/>
  <c r="FC3580" i="1"/>
  <c r="FD3580" i="1"/>
  <c r="FE3580" i="1"/>
  <c r="FF3580" i="1"/>
  <c r="FG3580" i="1"/>
  <c r="FH3580" i="1"/>
  <c r="FI3580" i="1"/>
  <c r="FJ3580" i="1"/>
  <c r="FK3580" i="1"/>
  <c r="FL3580" i="1"/>
  <c r="FM3580" i="1"/>
  <c r="FN3580" i="1"/>
  <c r="FO3580" i="1"/>
  <c r="FP3580" i="1"/>
  <c r="FQ3580" i="1"/>
  <c r="FR3580" i="1"/>
  <c r="FS3580" i="1"/>
  <c r="FT3580" i="1"/>
  <c r="FU3580" i="1"/>
  <c r="FV3580" i="1"/>
  <c r="FW3580" i="1"/>
  <c r="FX3580" i="1"/>
  <c r="FY3580" i="1"/>
  <c r="FZ3580" i="1"/>
  <c r="GA3580" i="1"/>
  <c r="GB3580" i="1"/>
  <c r="GC3580" i="1"/>
  <c r="GD3580" i="1"/>
  <c r="GE3580" i="1"/>
  <c r="GF3580" i="1"/>
  <c r="GG3580" i="1"/>
  <c r="GH3580" i="1"/>
  <c r="GI3580" i="1"/>
  <c r="GJ3580" i="1"/>
  <c r="GK3580" i="1"/>
  <c r="GL3580" i="1"/>
  <c r="GM3580" i="1"/>
  <c r="GN3580" i="1"/>
  <c r="GO3580" i="1"/>
  <c r="GP3580" i="1"/>
  <c r="GQ3580" i="1"/>
  <c r="GR3580" i="1"/>
  <c r="GS3580" i="1"/>
  <c r="GT3580" i="1"/>
  <c r="GU3580" i="1"/>
  <c r="GV3580" i="1"/>
  <c r="GW3580" i="1"/>
  <c r="GX3580" i="1"/>
  <c r="GY3580" i="1"/>
  <c r="GZ3580" i="1"/>
  <c r="HA3580" i="1"/>
  <c r="HB3580" i="1"/>
  <c r="HC3580" i="1"/>
  <c r="HD3580" i="1"/>
  <c r="HE3580" i="1"/>
  <c r="HF3580" i="1"/>
  <c r="DR3581" i="1"/>
  <c r="DS3581" i="1"/>
  <c r="DT3581" i="1"/>
  <c r="DU3581" i="1"/>
  <c r="DV3581" i="1"/>
  <c r="DW3581" i="1"/>
  <c r="DX3581" i="1"/>
  <c r="DY3581" i="1"/>
  <c r="DZ3581" i="1"/>
  <c r="EA3581" i="1"/>
  <c r="EB3581" i="1"/>
  <c r="EC3581" i="1"/>
  <c r="ED3581" i="1"/>
  <c r="EE3581" i="1"/>
  <c r="EF3581" i="1"/>
  <c r="EG3581" i="1"/>
  <c r="EH3581" i="1"/>
  <c r="EI3581" i="1"/>
  <c r="EJ3581" i="1"/>
  <c r="EK3581" i="1"/>
  <c r="EL3581" i="1"/>
  <c r="EM3581" i="1"/>
  <c r="EN3581" i="1"/>
  <c r="EO3581" i="1"/>
  <c r="EP3581" i="1"/>
  <c r="EQ3581" i="1"/>
  <c r="ER3581" i="1"/>
  <c r="ES3581" i="1"/>
  <c r="ET3581" i="1"/>
  <c r="EU3581" i="1"/>
  <c r="EV3581" i="1"/>
  <c r="EW3581" i="1"/>
  <c r="EX3581" i="1"/>
  <c r="EY3581" i="1"/>
  <c r="EZ3581" i="1"/>
  <c r="FA3581" i="1"/>
  <c r="FB3581" i="1"/>
  <c r="FC3581" i="1"/>
  <c r="FD3581" i="1"/>
  <c r="FE3581" i="1"/>
  <c r="FF3581" i="1"/>
  <c r="FG3581" i="1"/>
  <c r="FH3581" i="1"/>
  <c r="FI3581" i="1"/>
  <c r="FJ3581" i="1"/>
  <c r="FK3581" i="1"/>
  <c r="FL3581" i="1"/>
  <c r="FM3581" i="1"/>
  <c r="FN3581" i="1"/>
  <c r="FO3581" i="1"/>
  <c r="FP3581" i="1"/>
  <c r="FQ3581" i="1"/>
  <c r="FR3581" i="1"/>
  <c r="FS3581" i="1"/>
  <c r="FT3581" i="1"/>
  <c r="FU3581" i="1"/>
  <c r="FV3581" i="1"/>
  <c r="FW3581" i="1"/>
  <c r="FX3581" i="1"/>
  <c r="FY3581" i="1"/>
  <c r="FZ3581" i="1"/>
  <c r="GA3581" i="1"/>
  <c r="GB3581" i="1"/>
  <c r="GC3581" i="1"/>
  <c r="GD3581" i="1"/>
  <c r="GE3581" i="1"/>
  <c r="GF3581" i="1"/>
  <c r="GG3581" i="1"/>
  <c r="GH3581" i="1"/>
  <c r="GI3581" i="1"/>
  <c r="GJ3581" i="1"/>
  <c r="GK3581" i="1"/>
  <c r="GL3581" i="1"/>
  <c r="GM3581" i="1"/>
  <c r="GN3581" i="1"/>
  <c r="GO3581" i="1"/>
  <c r="GP3581" i="1"/>
  <c r="GQ3581" i="1"/>
  <c r="GR3581" i="1"/>
  <c r="GS3581" i="1"/>
  <c r="GT3581" i="1"/>
  <c r="GU3581" i="1"/>
  <c r="GV3581" i="1"/>
  <c r="GW3581" i="1"/>
  <c r="GX3581" i="1"/>
  <c r="GY3581" i="1"/>
  <c r="GZ3581" i="1"/>
  <c r="HA3581" i="1"/>
  <c r="HB3581" i="1"/>
  <c r="HC3581" i="1"/>
  <c r="HD3581" i="1"/>
  <c r="HE3581" i="1"/>
  <c r="HF3581" i="1"/>
  <c r="DR3582" i="1"/>
  <c r="DS3582" i="1"/>
  <c r="DT3582" i="1"/>
  <c r="DU3582" i="1"/>
  <c r="DV3582" i="1"/>
  <c r="DW3582" i="1"/>
  <c r="DX3582" i="1"/>
  <c r="DY3582" i="1"/>
  <c r="DZ3582" i="1"/>
  <c r="EA3582" i="1"/>
  <c r="EB3582" i="1"/>
  <c r="EC3582" i="1"/>
  <c r="ED3582" i="1"/>
  <c r="EE3582" i="1"/>
  <c r="EF3582" i="1"/>
  <c r="EG3582" i="1"/>
  <c r="EH3582" i="1"/>
  <c r="EI3582" i="1"/>
  <c r="EJ3582" i="1"/>
  <c r="EK3582" i="1"/>
  <c r="EL3582" i="1"/>
  <c r="EM3582" i="1"/>
  <c r="EN3582" i="1"/>
  <c r="EO3582" i="1"/>
  <c r="EP3582" i="1"/>
  <c r="EQ3582" i="1"/>
  <c r="ER3582" i="1"/>
  <c r="ES3582" i="1"/>
  <c r="ET3582" i="1"/>
  <c r="EU3582" i="1"/>
  <c r="EV3582" i="1"/>
  <c r="EW3582" i="1"/>
  <c r="EX3582" i="1"/>
  <c r="EY3582" i="1"/>
  <c r="EZ3582" i="1"/>
  <c r="FA3582" i="1"/>
  <c r="FB3582" i="1"/>
  <c r="FC3582" i="1"/>
  <c r="FD3582" i="1"/>
  <c r="FE3582" i="1"/>
  <c r="FF3582" i="1"/>
  <c r="FG3582" i="1"/>
  <c r="FH3582" i="1"/>
  <c r="FI3582" i="1"/>
  <c r="FJ3582" i="1"/>
  <c r="FK3582" i="1"/>
  <c r="FL3582" i="1"/>
  <c r="FM3582" i="1"/>
  <c r="FN3582" i="1"/>
  <c r="FO3582" i="1"/>
  <c r="FP3582" i="1"/>
  <c r="FQ3582" i="1"/>
  <c r="FR3582" i="1"/>
  <c r="FS3582" i="1"/>
  <c r="FT3582" i="1"/>
  <c r="FU3582" i="1"/>
  <c r="FV3582" i="1"/>
  <c r="FW3582" i="1"/>
  <c r="FX3582" i="1"/>
  <c r="FY3582" i="1"/>
  <c r="FZ3582" i="1"/>
  <c r="GA3582" i="1"/>
  <c r="GB3582" i="1"/>
  <c r="GC3582" i="1"/>
  <c r="GD3582" i="1"/>
  <c r="GE3582" i="1"/>
  <c r="GF3582" i="1"/>
  <c r="GG3582" i="1"/>
  <c r="GH3582" i="1"/>
  <c r="GI3582" i="1"/>
  <c r="GJ3582" i="1"/>
  <c r="GK3582" i="1"/>
  <c r="GL3582" i="1"/>
  <c r="GM3582" i="1"/>
  <c r="GN3582" i="1"/>
  <c r="GO3582" i="1"/>
  <c r="GP3582" i="1"/>
  <c r="GQ3582" i="1"/>
  <c r="GR3582" i="1"/>
  <c r="GS3582" i="1"/>
  <c r="GT3582" i="1"/>
  <c r="GU3582" i="1"/>
  <c r="GV3582" i="1"/>
  <c r="GW3582" i="1"/>
  <c r="GX3582" i="1"/>
  <c r="GY3582" i="1"/>
  <c r="GZ3582" i="1"/>
  <c r="HA3582" i="1"/>
  <c r="HB3582" i="1"/>
  <c r="HC3582" i="1"/>
  <c r="HD3582" i="1"/>
  <c r="HE3582" i="1"/>
  <c r="HF3582" i="1"/>
  <c r="DR3583" i="1"/>
  <c r="DS3583" i="1"/>
  <c r="DT3583" i="1"/>
  <c r="DU3583" i="1"/>
  <c r="DV3583" i="1"/>
  <c r="DW3583" i="1"/>
  <c r="DX3583" i="1"/>
  <c r="DY3583" i="1"/>
  <c r="DZ3583" i="1"/>
  <c r="EA3583" i="1"/>
  <c r="EB3583" i="1"/>
  <c r="EC3583" i="1"/>
  <c r="ED3583" i="1"/>
  <c r="EE3583" i="1"/>
  <c r="EF3583" i="1"/>
  <c r="EG3583" i="1"/>
  <c r="EH3583" i="1"/>
  <c r="EI3583" i="1"/>
  <c r="EJ3583" i="1"/>
  <c r="EK3583" i="1"/>
  <c r="EL3583" i="1"/>
  <c r="EM3583" i="1"/>
  <c r="EN3583" i="1"/>
  <c r="EO3583" i="1"/>
  <c r="EP3583" i="1"/>
  <c r="EQ3583" i="1"/>
  <c r="ER3583" i="1"/>
  <c r="ES3583" i="1"/>
  <c r="ET3583" i="1"/>
  <c r="EU3583" i="1"/>
  <c r="EV3583" i="1"/>
  <c r="EW3583" i="1"/>
  <c r="EX3583" i="1"/>
  <c r="EY3583" i="1"/>
  <c r="EZ3583" i="1"/>
  <c r="FA3583" i="1"/>
  <c r="FB3583" i="1"/>
  <c r="FC3583" i="1"/>
  <c r="FD3583" i="1"/>
  <c r="FE3583" i="1"/>
  <c r="FF3583" i="1"/>
  <c r="FG3583" i="1"/>
  <c r="FH3583" i="1"/>
  <c r="FI3583" i="1"/>
  <c r="FJ3583" i="1"/>
  <c r="FK3583" i="1"/>
  <c r="FL3583" i="1"/>
  <c r="FM3583" i="1"/>
  <c r="FN3583" i="1"/>
  <c r="FO3583" i="1"/>
  <c r="FP3583" i="1"/>
  <c r="FQ3583" i="1"/>
  <c r="FR3583" i="1"/>
  <c r="FS3583" i="1"/>
  <c r="FT3583" i="1"/>
  <c r="FU3583" i="1"/>
  <c r="FV3583" i="1"/>
  <c r="FW3583" i="1"/>
  <c r="FX3583" i="1"/>
  <c r="FY3583" i="1"/>
  <c r="FZ3583" i="1"/>
  <c r="GA3583" i="1"/>
  <c r="GB3583" i="1"/>
  <c r="GC3583" i="1"/>
  <c r="GD3583" i="1"/>
  <c r="GE3583" i="1"/>
  <c r="GF3583" i="1"/>
  <c r="GG3583" i="1"/>
  <c r="GH3583" i="1"/>
  <c r="GI3583" i="1"/>
  <c r="GJ3583" i="1"/>
  <c r="GK3583" i="1"/>
  <c r="GL3583" i="1"/>
  <c r="GM3583" i="1"/>
  <c r="GN3583" i="1"/>
  <c r="GO3583" i="1"/>
  <c r="GP3583" i="1"/>
  <c r="GQ3583" i="1"/>
  <c r="GR3583" i="1"/>
  <c r="GS3583" i="1"/>
  <c r="GT3583" i="1"/>
  <c r="GU3583" i="1"/>
  <c r="GV3583" i="1"/>
  <c r="GW3583" i="1"/>
  <c r="GX3583" i="1"/>
  <c r="GY3583" i="1"/>
  <c r="GZ3583" i="1"/>
  <c r="HA3583" i="1"/>
  <c r="HB3583" i="1"/>
  <c r="HC3583" i="1"/>
  <c r="HD3583" i="1"/>
  <c r="HE3583" i="1"/>
  <c r="HF3583" i="1"/>
  <c r="DR3584" i="1"/>
  <c r="DS3584" i="1"/>
  <c r="DT3584" i="1"/>
  <c r="DU3584" i="1"/>
  <c r="DV3584" i="1"/>
  <c r="DW3584" i="1"/>
  <c r="DX3584" i="1"/>
  <c r="DY3584" i="1"/>
  <c r="DZ3584" i="1"/>
  <c r="EA3584" i="1"/>
  <c r="EB3584" i="1"/>
  <c r="EC3584" i="1"/>
  <c r="ED3584" i="1"/>
  <c r="EE3584" i="1"/>
  <c r="EF3584" i="1"/>
  <c r="EG3584" i="1"/>
  <c r="EH3584" i="1"/>
  <c r="EI3584" i="1"/>
  <c r="EJ3584" i="1"/>
  <c r="EK3584" i="1"/>
  <c r="EL3584" i="1"/>
  <c r="EM3584" i="1"/>
  <c r="EN3584" i="1"/>
  <c r="EO3584" i="1"/>
  <c r="EP3584" i="1"/>
  <c r="EQ3584" i="1"/>
  <c r="ER3584" i="1"/>
  <c r="ES3584" i="1"/>
  <c r="ET3584" i="1"/>
  <c r="EU3584" i="1"/>
  <c r="EV3584" i="1"/>
  <c r="EW3584" i="1"/>
  <c r="EX3584" i="1"/>
  <c r="EY3584" i="1"/>
  <c r="EZ3584" i="1"/>
  <c r="FA3584" i="1"/>
  <c r="FB3584" i="1"/>
  <c r="FC3584" i="1"/>
  <c r="FD3584" i="1"/>
  <c r="FE3584" i="1"/>
  <c r="FF3584" i="1"/>
  <c r="FG3584" i="1"/>
  <c r="FH3584" i="1"/>
  <c r="FI3584" i="1"/>
  <c r="FJ3584" i="1"/>
  <c r="FK3584" i="1"/>
  <c r="FL3584" i="1"/>
  <c r="FM3584" i="1"/>
  <c r="FN3584" i="1"/>
  <c r="FO3584" i="1"/>
  <c r="FP3584" i="1"/>
  <c r="FQ3584" i="1"/>
  <c r="FR3584" i="1"/>
  <c r="FS3584" i="1"/>
  <c r="FT3584" i="1"/>
  <c r="FU3584" i="1"/>
  <c r="FV3584" i="1"/>
  <c r="FW3584" i="1"/>
  <c r="FX3584" i="1"/>
  <c r="FY3584" i="1"/>
  <c r="FZ3584" i="1"/>
  <c r="GA3584" i="1"/>
  <c r="GB3584" i="1"/>
  <c r="GC3584" i="1"/>
  <c r="GD3584" i="1"/>
  <c r="GE3584" i="1"/>
  <c r="GF3584" i="1"/>
  <c r="GG3584" i="1"/>
  <c r="GH3584" i="1"/>
  <c r="GI3584" i="1"/>
  <c r="GJ3584" i="1"/>
  <c r="GK3584" i="1"/>
  <c r="GL3584" i="1"/>
  <c r="GM3584" i="1"/>
  <c r="GN3584" i="1"/>
  <c r="GO3584" i="1"/>
  <c r="GP3584" i="1"/>
  <c r="GQ3584" i="1"/>
  <c r="GR3584" i="1"/>
  <c r="GS3584" i="1"/>
  <c r="GT3584" i="1"/>
  <c r="GU3584" i="1"/>
  <c r="GV3584" i="1"/>
  <c r="GW3584" i="1"/>
  <c r="GX3584" i="1"/>
  <c r="GY3584" i="1"/>
  <c r="GZ3584" i="1"/>
  <c r="HA3584" i="1"/>
  <c r="HB3584" i="1"/>
  <c r="HC3584" i="1"/>
  <c r="HD3584" i="1"/>
  <c r="HE3584" i="1"/>
  <c r="HF3584" i="1"/>
  <c r="DR3585" i="1"/>
  <c r="DS3585" i="1"/>
  <c r="DT3585" i="1"/>
  <c r="DU3585" i="1"/>
  <c r="DV3585" i="1"/>
  <c r="DW3585" i="1"/>
  <c r="DX3585" i="1"/>
  <c r="DY3585" i="1"/>
  <c r="DZ3585" i="1"/>
  <c r="EA3585" i="1"/>
  <c r="EB3585" i="1"/>
  <c r="EC3585" i="1"/>
  <c r="ED3585" i="1"/>
  <c r="EE3585" i="1"/>
  <c r="EF3585" i="1"/>
  <c r="EG3585" i="1"/>
  <c r="EH3585" i="1"/>
  <c r="EI3585" i="1"/>
  <c r="EJ3585" i="1"/>
  <c r="EK3585" i="1"/>
  <c r="EL3585" i="1"/>
  <c r="EM3585" i="1"/>
  <c r="EN3585" i="1"/>
  <c r="EO3585" i="1"/>
  <c r="EP3585" i="1"/>
  <c r="EQ3585" i="1"/>
  <c r="ER3585" i="1"/>
  <c r="ES3585" i="1"/>
  <c r="ET3585" i="1"/>
  <c r="EU3585" i="1"/>
  <c r="EV3585" i="1"/>
  <c r="EW3585" i="1"/>
  <c r="EX3585" i="1"/>
  <c r="EY3585" i="1"/>
  <c r="EZ3585" i="1"/>
  <c r="FA3585" i="1"/>
  <c r="FB3585" i="1"/>
  <c r="FC3585" i="1"/>
  <c r="FD3585" i="1"/>
  <c r="FE3585" i="1"/>
  <c r="FF3585" i="1"/>
  <c r="FG3585" i="1"/>
  <c r="FH3585" i="1"/>
  <c r="FI3585" i="1"/>
  <c r="FJ3585" i="1"/>
  <c r="FK3585" i="1"/>
  <c r="FL3585" i="1"/>
  <c r="FM3585" i="1"/>
  <c r="FN3585" i="1"/>
  <c r="FO3585" i="1"/>
  <c r="FP3585" i="1"/>
  <c r="FQ3585" i="1"/>
  <c r="FR3585" i="1"/>
  <c r="FS3585" i="1"/>
  <c r="FT3585" i="1"/>
  <c r="FU3585" i="1"/>
  <c r="FV3585" i="1"/>
  <c r="FW3585" i="1"/>
  <c r="FX3585" i="1"/>
  <c r="FY3585" i="1"/>
  <c r="FZ3585" i="1"/>
  <c r="GA3585" i="1"/>
  <c r="GB3585" i="1"/>
  <c r="GC3585" i="1"/>
  <c r="GD3585" i="1"/>
  <c r="GE3585" i="1"/>
  <c r="GF3585" i="1"/>
  <c r="GG3585" i="1"/>
  <c r="GH3585" i="1"/>
  <c r="GI3585" i="1"/>
  <c r="GJ3585" i="1"/>
  <c r="GK3585" i="1"/>
  <c r="GL3585" i="1"/>
  <c r="GM3585" i="1"/>
  <c r="GN3585" i="1"/>
  <c r="GO3585" i="1"/>
  <c r="GP3585" i="1"/>
  <c r="GQ3585" i="1"/>
  <c r="GR3585" i="1"/>
  <c r="GS3585" i="1"/>
  <c r="GT3585" i="1"/>
  <c r="GU3585" i="1"/>
  <c r="GV3585" i="1"/>
  <c r="GW3585" i="1"/>
  <c r="GX3585" i="1"/>
  <c r="GY3585" i="1"/>
  <c r="GZ3585" i="1"/>
  <c r="HA3585" i="1"/>
  <c r="HB3585" i="1"/>
  <c r="HC3585" i="1"/>
  <c r="HD3585" i="1"/>
  <c r="HE3585" i="1"/>
  <c r="HF3585" i="1"/>
  <c r="DR3586" i="1"/>
  <c r="DS3586" i="1"/>
  <c r="DT3586" i="1"/>
  <c r="DU3586" i="1"/>
  <c r="DV3586" i="1"/>
  <c r="DW3586" i="1"/>
  <c r="DX3586" i="1"/>
  <c r="DY3586" i="1"/>
  <c r="DZ3586" i="1"/>
  <c r="EA3586" i="1"/>
  <c r="EB3586" i="1"/>
  <c r="EC3586" i="1"/>
  <c r="ED3586" i="1"/>
  <c r="EE3586" i="1"/>
  <c r="EF3586" i="1"/>
  <c r="EG3586" i="1"/>
  <c r="EH3586" i="1"/>
  <c r="EI3586" i="1"/>
  <c r="EJ3586" i="1"/>
  <c r="EK3586" i="1"/>
  <c r="EL3586" i="1"/>
  <c r="EM3586" i="1"/>
  <c r="EN3586" i="1"/>
  <c r="EO3586" i="1"/>
  <c r="EP3586" i="1"/>
  <c r="EQ3586" i="1"/>
  <c r="ER3586" i="1"/>
  <c r="ES3586" i="1"/>
  <c r="ET3586" i="1"/>
  <c r="EU3586" i="1"/>
  <c r="EV3586" i="1"/>
  <c r="EW3586" i="1"/>
  <c r="EX3586" i="1"/>
  <c r="EY3586" i="1"/>
  <c r="EZ3586" i="1"/>
  <c r="FA3586" i="1"/>
  <c r="FB3586" i="1"/>
  <c r="FC3586" i="1"/>
  <c r="FD3586" i="1"/>
  <c r="FE3586" i="1"/>
  <c r="FF3586" i="1"/>
  <c r="FG3586" i="1"/>
  <c r="FH3586" i="1"/>
  <c r="FI3586" i="1"/>
  <c r="FJ3586" i="1"/>
  <c r="FK3586" i="1"/>
  <c r="FL3586" i="1"/>
  <c r="FM3586" i="1"/>
  <c r="FN3586" i="1"/>
  <c r="FO3586" i="1"/>
  <c r="FP3586" i="1"/>
  <c r="FQ3586" i="1"/>
  <c r="FR3586" i="1"/>
  <c r="FS3586" i="1"/>
  <c r="FT3586" i="1"/>
  <c r="FU3586" i="1"/>
  <c r="FV3586" i="1"/>
  <c r="FW3586" i="1"/>
  <c r="FX3586" i="1"/>
  <c r="FY3586" i="1"/>
  <c r="FZ3586" i="1"/>
  <c r="GA3586" i="1"/>
  <c r="GB3586" i="1"/>
  <c r="GC3586" i="1"/>
  <c r="GD3586" i="1"/>
  <c r="GE3586" i="1"/>
  <c r="GF3586" i="1"/>
  <c r="GG3586" i="1"/>
  <c r="GH3586" i="1"/>
  <c r="GI3586" i="1"/>
  <c r="GJ3586" i="1"/>
  <c r="GK3586" i="1"/>
  <c r="GL3586" i="1"/>
  <c r="GM3586" i="1"/>
  <c r="GN3586" i="1"/>
  <c r="GO3586" i="1"/>
  <c r="GP3586" i="1"/>
  <c r="GQ3586" i="1"/>
  <c r="GR3586" i="1"/>
  <c r="GS3586" i="1"/>
  <c r="GT3586" i="1"/>
  <c r="GU3586" i="1"/>
  <c r="GV3586" i="1"/>
  <c r="GW3586" i="1"/>
  <c r="GX3586" i="1"/>
  <c r="GY3586" i="1"/>
  <c r="GZ3586" i="1"/>
  <c r="HA3586" i="1"/>
  <c r="HB3586" i="1"/>
  <c r="HC3586" i="1"/>
  <c r="HD3586" i="1"/>
  <c r="HE3586" i="1"/>
  <c r="HF3586" i="1"/>
  <c r="DR3587" i="1"/>
  <c r="DS3587" i="1"/>
  <c r="DT3587" i="1"/>
  <c r="DU3587" i="1"/>
  <c r="DV3587" i="1"/>
  <c r="DW3587" i="1"/>
  <c r="DX3587" i="1"/>
  <c r="DY3587" i="1"/>
  <c r="DZ3587" i="1"/>
  <c r="EA3587" i="1"/>
  <c r="EB3587" i="1"/>
  <c r="EC3587" i="1"/>
  <c r="ED3587" i="1"/>
  <c r="EE3587" i="1"/>
  <c r="EF3587" i="1"/>
  <c r="EG3587" i="1"/>
  <c r="EH3587" i="1"/>
  <c r="EI3587" i="1"/>
  <c r="EJ3587" i="1"/>
  <c r="EK3587" i="1"/>
  <c r="EL3587" i="1"/>
  <c r="EM3587" i="1"/>
  <c r="EN3587" i="1"/>
  <c r="EO3587" i="1"/>
  <c r="EP3587" i="1"/>
  <c r="EQ3587" i="1"/>
  <c r="ER3587" i="1"/>
  <c r="ES3587" i="1"/>
  <c r="ET3587" i="1"/>
  <c r="EU3587" i="1"/>
  <c r="EV3587" i="1"/>
  <c r="EW3587" i="1"/>
  <c r="EX3587" i="1"/>
  <c r="EY3587" i="1"/>
  <c r="EZ3587" i="1"/>
  <c r="FA3587" i="1"/>
  <c r="FB3587" i="1"/>
  <c r="FC3587" i="1"/>
  <c r="FD3587" i="1"/>
  <c r="FE3587" i="1"/>
  <c r="FF3587" i="1"/>
  <c r="FG3587" i="1"/>
  <c r="FH3587" i="1"/>
  <c r="FI3587" i="1"/>
  <c r="FJ3587" i="1"/>
  <c r="FK3587" i="1"/>
  <c r="FL3587" i="1"/>
  <c r="FM3587" i="1"/>
  <c r="FN3587" i="1"/>
  <c r="FO3587" i="1"/>
  <c r="FP3587" i="1"/>
  <c r="FQ3587" i="1"/>
  <c r="FR3587" i="1"/>
  <c r="FS3587" i="1"/>
  <c r="FT3587" i="1"/>
  <c r="FU3587" i="1"/>
  <c r="FV3587" i="1"/>
  <c r="FW3587" i="1"/>
  <c r="FX3587" i="1"/>
  <c r="FY3587" i="1"/>
  <c r="FZ3587" i="1"/>
  <c r="GA3587" i="1"/>
  <c r="GB3587" i="1"/>
  <c r="GC3587" i="1"/>
  <c r="GD3587" i="1"/>
  <c r="GE3587" i="1"/>
  <c r="GF3587" i="1"/>
  <c r="GG3587" i="1"/>
  <c r="GH3587" i="1"/>
  <c r="GI3587" i="1"/>
  <c r="GJ3587" i="1"/>
  <c r="GK3587" i="1"/>
  <c r="GL3587" i="1"/>
  <c r="GM3587" i="1"/>
  <c r="GN3587" i="1"/>
  <c r="GO3587" i="1"/>
  <c r="GP3587" i="1"/>
  <c r="GQ3587" i="1"/>
  <c r="GR3587" i="1"/>
  <c r="GS3587" i="1"/>
  <c r="GT3587" i="1"/>
  <c r="GU3587" i="1"/>
  <c r="GV3587" i="1"/>
  <c r="GW3587" i="1"/>
  <c r="GX3587" i="1"/>
  <c r="GY3587" i="1"/>
  <c r="GZ3587" i="1"/>
  <c r="HA3587" i="1"/>
  <c r="HB3587" i="1"/>
  <c r="HC3587" i="1"/>
  <c r="HD3587" i="1"/>
  <c r="HE3587" i="1"/>
  <c r="HF3587" i="1"/>
  <c r="DR3588" i="1"/>
  <c r="DS3588" i="1"/>
  <c r="DT3588" i="1"/>
  <c r="DU3588" i="1"/>
  <c r="DV3588" i="1"/>
  <c r="DW3588" i="1"/>
  <c r="DX3588" i="1"/>
  <c r="DY3588" i="1"/>
  <c r="DZ3588" i="1"/>
  <c r="EA3588" i="1"/>
  <c r="EB3588" i="1"/>
  <c r="EC3588" i="1"/>
  <c r="ED3588" i="1"/>
  <c r="EE3588" i="1"/>
  <c r="EF3588" i="1"/>
  <c r="EG3588" i="1"/>
  <c r="EH3588" i="1"/>
  <c r="EI3588" i="1"/>
  <c r="EJ3588" i="1"/>
  <c r="EK3588" i="1"/>
  <c r="EL3588" i="1"/>
  <c r="EM3588" i="1"/>
  <c r="EN3588" i="1"/>
  <c r="EO3588" i="1"/>
  <c r="EP3588" i="1"/>
  <c r="EQ3588" i="1"/>
  <c r="ER3588" i="1"/>
  <c r="ES3588" i="1"/>
  <c r="ET3588" i="1"/>
  <c r="EU3588" i="1"/>
  <c r="EV3588" i="1"/>
  <c r="EW3588" i="1"/>
  <c r="EX3588" i="1"/>
  <c r="EY3588" i="1"/>
  <c r="EZ3588" i="1"/>
  <c r="FA3588" i="1"/>
  <c r="FB3588" i="1"/>
  <c r="FC3588" i="1"/>
  <c r="FD3588" i="1"/>
  <c r="FE3588" i="1"/>
  <c r="FF3588" i="1"/>
  <c r="FG3588" i="1"/>
  <c r="FH3588" i="1"/>
  <c r="FI3588" i="1"/>
  <c r="FJ3588" i="1"/>
  <c r="FK3588" i="1"/>
  <c r="FL3588" i="1"/>
  <c r="FM3588" i="1"/>
  <c r="FN3588" i="1"/>
  <c r="FO3588" i="1"/>
  <c r="FP3588" i="1"/>
  <c r="FQ3588" i="1"/>
  <c r="FR3588" i="1"/>
  <c r="FS3588" i="1"/>
  <c r="FT3588" i="1"/>
  <c r="FU3588" i="1"/>
  <c r="FV3588" i="1"/>
  <c r="FW3588" i="1"/>
  <c r="FX3588" i="1"/>
  <c r="FY3588" i="1"/>
  <c r="FZ3588" i="1"/>
  <c r="GA3588" i="1"/>
  <c r="GB3588" i="1"/>
  <c r="GC3588" i="1"/>
  <c r="GD3588" i="1"/>
  <c r="GE3588" i="1"/>
  <c r="GF3588" i="1"/>
  <c r="GG3588" i="1"/>
  <c r="GH3588" i="1"/>
  <c r="GI3588" i="1"/>
  <c r="GJ3588" i="1"/>
  <c r="GK3588" i="1"/>
  <c r="GL3588" i="1"/>
  <c r="GM3588" i="1"/>
  <c r="GN3588" i="1"/>
  <c r="GO3588" i="1"/>
  <c r="GP3588" i="1"/>
  <c r="GQ3588" i="1"/>
  <c r="GR3588" i="1"/>
  <c r="GS3588" i="1"/>
  <c r="GT3588" i="1"/>
  <c r="GU3588" i="1"/>
  <c r="GV3588" i="1"/>
  <c r="GW3588" i="1"/>
  <c r="GX3588" i="1"/>
  <c r="GY3588" i="1"/>
  <c r="GZ3588" i="1"/>
  <c r="HA3588" i="1"/>
  <c r="HB3588" i="1"/>
  <c r="HC3588" i="1"/>
  <c r="HD3588" i="1"/>
  <c r="HE3588" i="1"/>
  <c r="HF3588" i="1"/>
  <c r="DR3589" i="1"/>
  <c r="DS3589" i="1"/>
  <c r="DT3589" i="1"/>
  <c r="DU3589" i="1"/>
  <c r="DV3589" i="1"/>
  <c r="DW3589" i="1"/>
  <c r="DX3589" i="1"/>
  <c r="DY3589" i="1"/>
  <c r="DZ3589" i="1"/>
  <c r="EA3589" i="1"/>
  <c r="EB3589" i="1"/>
  <c r="EC3589" i="1"/>
  <c r="ED3589" i="1"/>
  <c r="EE3589" i="1"/>
  <c r="EF3589" i="1"/>
  <c r="EG3589" i="1"/>
  <c r="EH3589" i="1"/>
  <c r="EI3589" i="1"/>
  <c r="EJ3589" i="1"/>
  <c r="EK3589" i="1"/>
  <c r="EL3589" i="1"/>
  <c r="EM3589" i="1"/>
  <c r="EN3589" i="1"/>
  <c r="EO3589" i="1"/>
  <c r="EP3589" i="1"/>
  <c r="EQ3589" i="1"/>
  <c r="ER3589" i="1"/>
  <c r="ES3589" i="1"/>
  <c r="ET3589" i="1"/>
  <c r="EU3589" i="1"/>
  <c r="EV3589" i="1"/>
  <c r="EW3589" i="1"/>
  <c r="EX3589" i="1"/>
  <c r="EY3589" i="1"/>
  <c r="EZ3589" i="1"/>
  <c r="FA3589" i="1"/>
  <c r="FB3589" i="1"/>
  <c r="FC3589" i="1"/>
  <c r="FD3589" i="1"/>
  <c r="FE3589" i="1"/>
  <c r="FF3589" i="1"/>
  <c r="FG3589" i="1"/>
  <c r="FH3589" i="1"/>
  <c r="FI3589" i="1"/>
  <c r="FJ3589" i="1"/>
  <c r="FK3589" i="1"/>
  <c r="FL3589" i="1"/>
  <c r="FM3589" i="1"/>
  <c r="FN3589" i="1"/>
  <c r="FO3589" i="1"/>
  <c r="FP3589" i="1"/>
  <c r="FQ3589" i="1"/>
  <c r="FR3589" i="1"/>
  <c r="FS3589" i="1"/>
  <c r="FT3589" i="1"/>
  <c r="FU3589" i="1"/>
  <c r="FV3589" i="1"/>
  <c r="FW3589" i="1"/>
  <c r="FX3589" i="1"/>
  <c r="FY3589" i="1"/>
  <c r="FZ3589" i="1"/>
  <c r="GA3589" i="1"/>
  <c r="GB3589" i="1"/>
  <c r="GC3589" i="1"/>
  <c r="GD3589" i="1"/>
  <c r="GE3589" i="1"/>
  <c r="GF3589" i="1"/>
  <c r="GG3589" i="1"/>
  <c r="GH3589" i="1"/>
  <c r="GI3589" i="1"/>
  <c r="GJ3589" i="1"/>
  <c r="GK3589" i="1"/>
  <c r="GL3589" i="1"/>
  <c r="GM3589" i="1"/>
  <c r="GN3589" i="1"/>
  <c r="GO3589" i="1"/>
  <c r="GP3589" i="1"/>
  <c r="GQ3589" i="1"/>
  <c r="GR3589" i="1"/>
  <c r="GS3589" i="1"/>
  <c r="GT3589" i="1"/>
  <c r="GU3589" i="1"/>
  <c r="GV3589" i="1"/>
  <c r="GW3589" i="1"/>
  <c r="GX3589" i="1"/>
  <c r="GY3589" i="1"/>
  <c r="GZ3589" i="1"/>
  <c r="HA3589" i="1"/>
  <c r="HB3589" i="1"/>
  <c r="HC3589" i="1"/>
  <c r="HD3589" i="1"/>
  <c r="HE3589" i="1"/>
  <c r="HF3589" i="1"/>
  <c r="DR3590" i="1"/>
  <c r="DS3590" i="1"/>
  <c r="DT3590" i="1"/>
  <c r="DU3590" i="1"/>
  <c r="DV3590" i="1"/>
  <c r="DW3590" i="1"/>
  <c r="DX3590" i="1"/>
  <c r="DY3590" i="1"/>
  <c r="DZ3590" i="1"/>
  <c r="EA3590" i="1"/>
  <c r="EB3590" i="1"/>
  <c r="EC3590" i="1"/>
  <c r="ED3590" i="1"/>
  <c r="EE3590" i="1"/>
  <c r="EF3590" i="1"/>
  <c r="EG3590" i="1"/>
  <c r="EH3590" i="1"/>
  <c r="EI3590" i="1"/>
  <c r="EJ3590" i="1"/>
  <c r="EK3590" i="1"/>
  <c r="EL3590" i="1"/>
  <c r="EM3590" i="1"/>
  <c r="EN3590" i="1"/>
  <c r="EO3590" i="1"/>
  <c r="EP3590" i="1"/>
  <c r="EQ3590" i="1"/>
  <c r="ER3590" i="1"/>
  <c r="ES3590" i="1"/>
  <c r="ET3590" i="1"/>
  <c r="EU3590" i="1"/>
  <c r="EV3590" i="1"/>
  <c r="EW3590" i="1"/>
  <c r="EX3590" i="1"/>
  <c r="EY3590" i="1"/>
  <c r="EZ3590" i="1"/>
  <c r="FA3590" i="1"/>
  <c r="FB3590" i="1"/>
  <c r="FC3590" i="1"/>
  <c r="FD3590" i="1"/>
  <c r="FE3590" i="1"/>
  <c r="FF3590" i="1"/>
  <c r="FG3590" i="1"/>
  <c r="FH3590" i="1"/>
  <c r="FI3590" i="1"/>
  <c r="FJ3590" i="1"/>
  <c r="FK3590" i="1"/>
  <c r="FL3590" i="1"/>
  <c r="FM3590" i="1"/>
  <c r="FN3590" i="1"/>
  <c r="FO3590" i="1"/>
  <c r="FP3590" i="1"/>
  <c r="FQ3590" i="1"/>
  <c r="FR3590" i="1"/>
  <c r="FS3590" i="1"/>
  <c r="FT3590" i="1"/>
  <c r="FU3590" i="1"/>
  <c r="FV3590" i="1"/>
  <c r="FW3590" i="1"/>
  <c r="FX3590" i="1"/>
  <c r="FY3590" i="1"/>
  <c r="FZ3590" i="1"/>
  <c r="GA3590" i="1"/>
  <c r="GB3590" i="1"/>
  <c r="GC3590" i="1"/>
  <c r="GD3590" i="1"/>
  <c r="GE3590" i="1"/>
  <c r="GF3590" i="1"/>
  <c r="GG3590" i="1"/>
  <c r="GH3590" i="1"/>
  <c r="GI3590" i="1"/>
  <c r="GJ3590" i="1"/>
  <c r="GK3590" i="1"/>
  <c r="GL3590" i="1"/>
  <c r="GM3590" i="1"/>
  <c r="GN3590" i="1"/>
  <c r="GO3590" i="1"/>
  <c r="GP3590" i="1"/>
  <c r="GQ3590" i="1"/>
  <c r="GR3590" i="1"/>
  <c r="GS3590" i="1"/>
  <c r="GT3590" i="1"/>
  <c r="GU3590" i="1"/>
  <c r="GV3590" i="1"/>
  <c r="GW3590" i="1"/>
  <c r="GX3590" i="1"/>
  <c r="GY3590" i="1"/>
  <c r="GZ3590" i="1"/>
  <c r="HA3590" i="1"/>
  <c r="HB3590" i="1"/>
  <c r="HC3590" i="1"/>
  <c r="HD3590" i="1"/>
  <c r="HE3590" i="1"/>
  <c r="HF3590" i="1"/>
  <c r="DR3591" i="1"/>
  <c r="DS3591" i="1"/>
  <c r="DT3591" i="1"/>
  <c r="DU3591" i="1"/>
  <c r="DV3591" i="1"/>
  <c r="DW3591" i="1"/>
  <c r="DX3591" i="1"/>
  <c r="DY3591" i="1"/>
  <c r="DZ3591" i="1"/>
  <c r="EA3591" i="1"/>
  <c r="EB3591" i="1"/>
  <c r="EC3591" i="1"/>
  <c r="ED3591" i="1"/>
  <c r="EE3591" i="1"/>
  <c r="EF3591" i="1"/>
  <c r="EG3591" i="1"/>
  <c r="EH3591" i="1"/>
  <c r="EI3591" i="1"/>
  <c r="EJ3591" i="1"/>
  <c r="EK3591" i="1"/>
  <c r="EL3591" i="1"/>
  <c r="EM3591" i="1"/>
  <c r="EN3591" i="1"/>
  <c r="EO3591" i="1"/>
  <c r="EP3591" i="1"/>
  <c r="EQ3591" i="1"/>
  <c r="ER3591" i="1"/>
  <c r="ES3591" i="1"/>
  <c r="ET3591" i="1"/>
  <c r="EU3591" i="1"/>
  <c r="EV3591" i="1"/>
  <c r="EW3591" i="1"/>
  <c r="EX3591" i="1"/>
  <c r="EY3591" i="1"/>
  <c r="EZ3591" i="1"/>
  <c r="FA3591" i="1"/>
  <c r="FB3591" i="1"/>
  <c r="FC3591" i="1"/>
  <c r="FD3591" i="1"/>
  <c r="FE3591" i="1"/>
  <c r="FF3591" i="1"/>
  <c r="FG3591" i="1"/>
  <c r="FH3591" i="1"/>
  <c r="FI3591" i="1"/>
  <c r="FJ3591" i="1"/>
  <c r="FK3591" i="1"/>
  <c r="FL3591" i="1"/>
  <c r="FM3591" i="1"/>
  <c r="FN3591" i="1"/>
  <c r="FO3591" i="1"/>
  <c r="FP3591" i="1"/>
  <c r="FQ3591" i="1"/>
  <c r="FR3591" i="1"/>
  <c r="FS3591" i="1"/>
  <c r="FT3591" i="1"/>
  <c r="FU3591" i="1"/>
  <c r="FV3591" i="1"/>
  <c r="FW3591" i="1"/>
  <c r="FX3591" i="1"/>
  <c r="FY3591" i="1"/>
  <c r="FZ3591" i="1"/>
  <c r="GA3591" i="1"/>
  <c r="GB3591" i="1"/>
  <c r="GC3591" i="1"/>
  <c r="GD3591" i="1"/>
  <c r="GE3591" i="1"/>
  <c r="GF3591" i="1"/>
  <c r="GG3591" i="1"/>
  <c r="GH3591" i="1"/>
  <c r="GI3591" i="1"/>
  <c r="GJ3591" i="1"/>
  <c r="GK3591" i="1"/>
  <c r="GL3591" i="1"/>
  <c r="GM3591" i="1"/>
  <c r="GN3591" i="1"/>
  <c r="GO3591" i="1"/>
  <c r="GP3591" i="1"/>
  <c r="GQ3591" i="1"/>
  <c r="GR3591" i="1"/>
  <c r="GS3591" i="1"/>
  <c r="GT3591" i="1"/>
  <c r="GU3591" i="1"/>
  <c r="GV3591" i="1"/>
  <c r="GW3591" i="1"/>
  <c r="GX3591" i="1"/>
  <c r="GY3591" i="1"/>
  <c r="GZ3591" i="1"/>
  <c r="HA3591" i="1"/>
  <c r="HB3591" i="1"/>
  <c r="HC3591" i="1"/>
  <c r="HD3591" i="1"/>
  <c r="HE3591" i="1"/>
  <c r="HF3591" i="1"/>
  <c r="DR3592" i="1"/>
  <c r="DS3592" i="1"/>
  <c r="DT3592" i="1"/>
  <c r="DU3592" i="1"/>
  <c r="DV3592" i="1"/>
  <c r="DW3592" i="1"/>
  <c r="DX3592" i="1"/>
  <c r="DY3592" i="1"/>
  <c r="DZ3592" i="1"/>
  <c r="EA3592" i="1"/>
  <c r="EB3592" i="1"/>
  <c r="EC3592" i="1"/>
  <c r="ED3592" i="1"/>
  <c r="EE3592" i="1"/>
  <c r="EF3592" i="1"/>
  <c r="EG3592" i="1"/>
  <c r="EH3592" i="1"/>
  <c r="EI3592" i="1"/>
  <c r="EJ3592" i="1"/>
  <c r="EK3592" i="1"/>
  <c r="EL3592" i="1"/>
  <c r="EM3592" i="1"/>
  <c r="EN3592" i="1"/>
  <c r="EO3592" i="1"/>
  <c r="EP3592" i="1"/>
  <c r="EQ3592" i="1"/>
  <c r="ER3592" i="1"/>
  <c r="ES3592" i="1"/>
  <c r="ET3592" i="1"/>
  <c r="EU3592" i="1"/>
  <c r="EV3592" i="1"/>
  <c r="EW3592" i="1"/>
  <c r="EX3592" i="1"/>
  <c r="EY3592" i="1"/>
  <c r="EZ3592" i="1"/>
  <c r="FA3592" i="1"/>
  <c r="FB3592" i="1"/>
  <c r="FC3592" i="1"/>
  <c r="FD3592" i="1"/>
  <c r="FE3592" i="1"/>
  <c r="FF3592" i="1"/>
  <c r="FG3592" i="1"/>
  <c r="FH3592" i="1"/>
  <c r="FI3592" i="1"/>
  <c r="FJ3592" i="1"/>
  <c r="FK3592" i="1"/>
  <c r="FL3592" i="1"/>
  <c r="FM3592" i="1"/>
  <c r="FN3592" i="1"/>
  <c r="FO3592" i="1"/>
  <c r="FP3592" i="1"/>
  <c r="FQ3592" i="1"/>
  <c r="FR3592" i="1"/>
  <c r="FS3592" i="1"/>
  <c r="FT3592" i="1"/>
  <c r="FU3592" i="1"/>
  <c r="FV3592" i="1"/>
  <c r="FW3592" i="1"/>
  <c r="FX3592" i="1"/>
  <c r="FY3592" i="1"/>
  <c r="FZ3592" i="1"/>
  <c r="GA3592" i="1"/>
  <c r="GB3592" i="1"/>
  <c r="GC3592" i="1"/>
  <c r="GD3592" i="1"/>
  <c r="GE3592" i="1"/>
  <c r="GF3592" i="1"/>
  <c r="GG3592" i="1"/>
  <c r="GH3592" i="1"/>
  <c r="GI3592" i="1"/>
  <c r="GJ3592" i="1"/>
  <c r="GK3592" i="1"/>
  <c r="GL3592" i="1"/>
  <c r="GM3592" i="1"/>
  <c r="GN3592" i="1"/>
  <c r="GO3592" i="1"/>
  <c r="GP3592" i="1"/>
  <c r="GQ3592" i="1"/>
  <c r="GR3592" i="1"/>
  <c r="GS3592" i="1"/>
  <c r="GT3592" i="1"/>
  <c r="GU3592" i="1"/>
  <c r="GV3592" i="1"/>
  <c r="GW3592" i="1"/>
  <c r="GX3592" i="1"/>
  <c r="GY3592" i="1"/>
  <c r="GZ3592" i="1"/>
  <c r="HA3592" i="1"/>
  <c r="HB3592" i="1"/>
  <c r="HC3592" i="1"/>
  <c r="HD3592" i="1"/>
  <c r="HE3592" i="1"/>
  <c r="HF3592" i="1"/>
  <c r="DR3593" i="1"/>
  <c r="DS3593" i="1"/>
  <c r="DT3593" i="1"/>
  <c r="DU3593" i="1"/>
  <c r="DV3593" i="1"/>
  <c r="DW3593" i="1"/>
  <c r="DX3593" i="1"/>
  <c r="DY3593" i="1"/>
  <c r="DZ3593" i="1"/>
  <c r="EA3593" i="1"/>
  <c r="EB3593" i="1"/>
  <c r="EC3593" i="1"/>
  <c r="ED3593" i="1"/>
  <c r="EE3593" i="1"/>
  <c r="EF3593" i="1"/>
  <c r="EG3593" i="1"/>
  <c r="EH3593" i="1"/>
  <c r="EI3593" i="1"/>
  <c r="EJ3593" i="1"/>
  <c r="EK3593" i="1"/>
  <c r="EL3593" i="1"/>
  <c r="EM3593" i="1"/>
  <c r="EN3593" i="1"/>
  <c r="EO3593" i="1"/>
  <c r="EP3593" i="1"/>
  <c r="EQ3593" i="1"/>
  <c r="ER3593" i="1"/>
  <c r="ES3593" i="1"/>
  <c r="ET3593" i="1"/>
  <c r="EU3593" i="1"/>
  <c r="EV3593" i="1"/>
  <c r="EW3593" i="1"/>
  <c r="EX3593" i="1"/>
  <c r="EY3593" i="1"/>
  <c r="EZ3593" i="1"/>
  <c r="FA3593" i="1"/>
  <c r="FB3593" i="1"/>
  <c r="FC3593" i="1"/>
  <c r="FD3593" i="1"/>
  <c r="FE3593" i="1"/>
  <c r="FF3593" i="1"/>
  <c r="FG3593" i="1"/>
  <c r="FH3593" i="1"/>
  <c r="FI3593" i="1"/>
  <c r="FJ3593" i="1"/>
  <c r="FK3593" i="1"/>
  <c r="FL3593" i="1"/>
  <c r="FM3593" i="1"/>
  <c r="FN3593" i="1"/>
  <c r="FO3593" i="1"/>
  <c r="FP3593" i="1"/>
  <c r="FQ3593" i="1"/>
  <c r="FR3593" i="1"/>
  <c r="FS3593" i="1"/>
  <c r="FT3593" i="1"/>
  <c r="FU3593" i="1"/>
  <c r="FV3593" i="1"/>
  <c r="FW3593" i="1"/>
  <c r="FX3593" i="1"/>
  <c r="FY3593" i="1"/>
  <c r="FZ3593" i="1"/>
  <c r="GA3593" i="1"/>
  <c r="GB3593" i="1"/>
  <c r="GC3593" i="1"/>
  <c r="GD3593" i="1"/>
  <c r="GE3593" i="1"/>
  <c r="GF3593" i="1"/>
  <c r="GG3593" i="1"/>
  <c r="GH3593" i="1"/>
  <c r="GI3593" i="1"/>
  <c r="GJ3593" i="1"/>
  <c r="GK3593" i="1"/>
  <c r="GL3593" i="1"/>
  <c r="GM3593" i="1"/>
  <c r="GN3593" i="1"/>
  <c r="GO3593" i="1"/>
  <c r="GP3593" i="1"/>
  <c r="GQ3593" i="1"/>
  <c r="GR3593" i="1"/>
  <c r="GS3593" i="1"/>
  <c r="GT3593" i="1"/>
  <c r="GU3593" i="1"/>
  <c r="GV3593" i="1"/>
  <c r="GW3593" i="1"/>
  <c r="GX3593" i="1"/>
  <c r="GY3593" i="1"/>
  <c r="GZ3593" i="1"/>
  <c r="HA3593" i="1"/>
  <c r="HB3593" i="1"/>
  <c r="HC3593" i="1"/>
  <c r="HD3593" i="1"/>
  <c r="HE3593" i="1"/>
  <c r="HF3593" i="1"/>
  <c r="DR3594" i="1"/>
  <c r="DS3594" i="1"/>
  <c r="DT3594" i="1"/>
  <c r="DU3594" i="1"/>
  <c r="DV3594" i="1"/>
  <c r="DW3594" i="1"/>
  <c r="DX3594" i="1"/>
  <c r="DY3594" i="1"/>
  <c r="DZ3594" i="1"/>
  <c r="EA3594" i="1"/>
  <c r="EB3594" i="1"/>
  <c r="EC3594" i="1"/>
  <c r="ED3594" i="1"/>
  <c r="EE3594" i="1"/>
  <c r="EF3594" i="1"/>
  <c r="EG3594" i="1"/>
  <c r="EH3594" i="1"/>
  <c r="EI3594" i="1"/>
  <c r="EJ3594" i="1"/>
  <c r="EK3594" i="1"/>
  <c r="EL3594" i="1"/>
  <c r="EM3594" i="1"/>
  <c r="EN3594" i="1"/>
  <c r="EO3594" i="1"/>
  <c r="EP3594" i="1"/>
  <c r="EQ3594" i="1"/>
  <c r="ER3594" i="1"/>
  <c r="ES3594" i="1"/>
  <c r="ET3594" i="1"/>
  <c r="EU3594" i="1"/>
  <c r="EV3594" i="1"/>
  <c r="EW3594" i="1"/>
  <c r="EX3594" i="1"/>
  <c r="EY3594" i="1"/>
  <c r="EZ3594" i="1"/>
  <c r="FA3594" i="1"/>
  <c r="FB3594" i="1"/>
  <c r="FC3594" i="1"/>
  <c r="FD3594" i="1"/>
  <c r="FE3594" i="1"/>
  <c r="FF3594" i="1"/>
  <c r="FG3594" i="1"/>
  <c r="FH3594" i="1"/>
  <c r="FI3594" i="1"/>
  <c r="FJ3594" i="1"/>
  <c r="FK3594" i="1"/>
  <c r="FL3594" i="1"/>
  <c r="FM3594" i="1"/>
  <c r="FN3594" i="1"/>
  <c r="FO3594" i="1"/>
  <c r="FP3594" i="1"/>
  <c r="FQ3594" i="1"/>
  <c r="FR3594" i="1"/>
  <c r="FS3594" i="1"/>
  <c r="FT3594" i="1"/>
  <c r="FU3594" i="1"/>
  <c r="FV3594" i="1"/>
  <c r="FW3594" i="1"/>
  <c r="FX3594" i="1"/>
  <c r="FY3594" i="1"/>
  <c r="FZ3594" i="1"/>
  <c r="GA3594" i="1"/>
  <c r="GB3594" i="1"/>
  <c r="GC3594" i="1"/>
  <c r="GD3594" i="1"/>
  <c r="GE3594" i="1"/>
  <c r="GF3594" i="1"/>
  <c r="GG3594" i="1"/>
  <c r="GH3594" i="1"/>
  <c r="GI3594" i="1"/>
  <c r="GJ3594" i="1"/>
  <c r="GK3594" i="1"/>
  <c r="GL3594" i="1"/>
  <c r="GM3594" i="1"/>
  <c r="GN3594" i="1"/>
  <c r="GO3594" i="1"/>
  <c r="GP3594" i="1"/>
  <c r="GQ3594" i="1"/>
  <c r="GR3594" i="1"/>
  <c r="GS3594" i="1"/>
  <c r="GT3594" i="1"/>
  <c r="GU3594" i="1"/>
  <c r="GV3594" i="1"/>
  <c r="GW3594" i="1"/>
  <c r="GX3594" i="1"/>
  <c r="GY3594" i="1"/>
  <c r="GZ3594" i="1"/>
  <c r="HA3594" i="1"/>
  <c r="HB3594" i="1"/>
  <c r="HC3594" i="1"/>
  <c r="HD3594" i="1"/>
  <c r="HE3594" i="1"/>
  <c r="HF3594" i="1"/>
  <c r="DR3595" i="1"/>
  <c r="DS3595" i="1"/>
  <c r="DT3595" i="1"/>
  <c r="DU3595" i="1"/>
  <c r="DV3595" i="1"/>
  <c r="DW3595" i="1"/>
  <c r="DX3595" i="1"/>
  <c r="DY3595" i="1"/>
  <c r="DZ3595" i="1"/>
  <c r="EA3595" i="1"/>
  <c r="EB3595" i="1"/>
  <c r="EC3595" i="1"/>
  <c r="ED3595" i="1"/>
  <c r="EE3595" i="1"/>
  <c r="EF3595" i="1"/>
  <c r="EG3595" i="1"/>
  <c r="EH3595" i="1"/>
  <c r="EI3595" i="1"/>
  <c r="EJ3595" i="1"/>
  <c r="EK3595" i="1"/>
  <c r="EL3595" i="1"/>
  <c r="EM3595" i="1"/>
  <c r="EN3595" i="1"/>
  <c r="EO3595" i="1"/>
  <c r="EP3595" i="1"/>
  <c r="EQ3595" i="1"/>
  <c r="ER3595" i="1"/>
  <c r="ES3595" i="1"/>
  <c r="ET3595" i="1"/>
  <c r="EU3595" i="1"/>
  <c r="EV3595" i="1"/>
  <c r="EW3595" i="1"/>
  <c r="EX3595" i="1"/>
  <c r="EY3595" i="1"/>
  <c r="EZ3595" i="1"/>
  <c r="FA3595" i="1"/>
  <c r="FB3595" i="1"/>
  <c r="FC3595" i="1"/>
  <c r="FD3595" i="1"/>
  <c r="FE3595" i="1"/>
  <c r="FF3595" i="1"/>
  <c r="FG3595" i="1"/>
  <c r="FH3595" i="1"/>
  <c r="FI3595" i="1"/>
  <c r="FJ3595" i="1"/>
  <c r="FK3595" i="1"/>
  <c r="FL3595" i="1"/>
  <c r="FM3595" i="1"/>
  <c r="FN3595" i="1"/>
  <c r="FO3595" i="1"/>
  <c r="FP3595" i="1"/>
  <c r="FQ3595" i="1"/>
  <c r="FR3595" i="1"/>
  <c r="FS3595" i="1"/>
  <c r="FT3595" i="1"/>
  <c r="FU3595" i="1"/>
  <c r="FV3595" i="1"/>
  <c r="FW3595" i="1"/>
  <c r="FX3595" i="1"/>
  <c r="FY3595" i="1"/>
  <c r="FZ3595" i="1"/>
  <c r="GA3595" i="1"/>
  <c r="GB3595" i="1"/>
  <c r="GC3595" i="1"/>
  <c r="GD3595" i="1"/>
  <c r="GE3595" i="1"/>
  <c r="GF3595" i="1"/>
  <c r="GG3595" i="1"/>
  <c r="GH3595" i="1"/>
  <c r="GI3595" i="1"/>
  <c r="GJ3595" i="1"/>
  <c r="GK3595" i="1"/>
  <c r="GL3595" i="1"/>
  <c r="GM3595" i="1"/>
  <c r="GN3595" i="1"/>
  <c r="GO3595" i="1"/>
  <c r="GP3595" i="1"/>
  <c r="GQ3595" i="1"/>
  <c r="GR3595" i="1"/>
  <c r="GS3595" i="1"/>
  <c r="GT3595" i="1"/>
  <c r="GU3595" i="1"/>
  <c r="GV3595" i="1"/>
  <c r="GW3595" i="1"/>
  <c r="GX3595" i="1"/>
  <c r="GY3595" i="1"/>
  <c r="GZ3595" i="1"/>
  <c r="HA3595" i="1"/>
  <c r="HB3595" i="1"/>
  <c r="HC3595" i="1"/>
  <c r="HD3595" i="1"/>
  <c r="HE3595" i="1"/>
  <c r="HF3595" i="1"/>
  <c r="DR3596" i="1"/>
  <c r="DS3596" i="1"/>
  <c r="DT3596" i="1"/>
  <c r="DU3596" i="1"/>
  <c r="DV3596" i="1"/>
  <c r="DW3596" i="1"/>
  <c r="DX3596" i="1"/>
  <c r="DY3596" i="1"/>
  <c r="DZ3596" i="1"/>
  <c r="EA3596" i="1"/>
  <c r="EB3596" i="1"/>
  <c r="EC3596" i="1"/>
  <c r="ED3596" i="1"/>
  <c r="EE3596" i="1"/>
  <c r="EF3596" i="1"/>
  <c r="EG3596" i="1"/>
  <c r="EH3596" i="1"/>
  <c r="EI3596" i="1"/>
  <c r="EJ3596" i="1"/>
  <c r="EK3596" i="1"/>
  <c r="EL3596" i="1"/>
  <c r="EM3596" i="1"/>
  <c r="EN3596" i="1"/>
  <c r="EO3596" i="1"/>
  <c r="EP3596" i="1"/>
  <c r="EQ3596" i="1"/>
  <c r="ER3596" i="1"/>
  <c r="ES3596" i="1"/>
  <c r="ET3596" i="1"/>
  <c r="EU3596" i="1"/>
  <c r="EV3596" i="1"/>
  <c r="EW3596" i="1"/>
  <c r="EX3596" i="1"/>
  <c r="EY3596" i="1"/>
  <c r="EZ3596" i="1"/>
  <c r="FA3596" i="1"/>
  <c r="FB3596" i="1"/>
  <c r="FC3596" i="1"/>
  <c r="FD3596" i="1"/>
  <c r="FE3596" i="1"/>
  <c r="FF3596" i="1"/>
  <c r="FG3596" i="1"/>
  <c r="FH3596" i="1"/>
  <c r="FI3596" i="1"/>
  <c r="FJ3596" i="1"/>
  <c r="FK3596" i="1"/>
  <c r="FL3596" i="1"/>
  <c r="FM3596" i="1"/>
  <c r="FN3596" i="1"/>
  <c r="FO3596" i="1"/>
  <c r="FP3596" i="1"/>
  <c r="FQ3596" i="1"/>
  <c r="FR3596" i="1"/>
  <c r="FS3596" i="1"/>
  <c r="FT3596" i="1"/>
  <c r="FU3596" i="1"/>
  <c r="FV3596" i="1"/>
  <c r="FW3596" i="1"/>
  <c r="FX3596" i="1"/>
  <c r="FY3596" i="1"/>
  <c r="FZ3596" i="1"/>
  <c r="GA3596" i="1"/>
  <c r="GB3596" i="1"/>
  <c r="GC3596" i="1"/>
  <c r="GD3596" i="1"/>
  <c r="GE3596" i="1"/>
  <c r="GF3596" i="1"/>
  <c r="GG3596" i="1"/>
  <c r="GH3596" i="1"/>
  <c r="GI3596" i="1"/>
  <c r="GJ3596" i="1"/>
  <c r="GK3596" i="1"/>
  <c r="GL3596" i="1"/>
  <c r="GM3596" i="1"/>
  <c r="GN3596" i="1"/>
  <c r="GO3596" i="1"/>
  <c r="GP3596" i="1"/>
  <c r="GQ3596" i="1"/>
  <c r="GR3596" i="1"/>
  <c r="GS3596" i="1"/>
  <c r="GT3596" i="1"/>
  <c r="GU3596" i="1"/>
  <c r="GV3596" i="1"/>
  <c r="GW3596" i="1"/>
  <c r="GX3596" i="1"/>
  <c r="GY3596" i="1"/>
  <c r="GZ3596" i="1"/>
  <c r="HA3596" i="1"/>
  <c r="HB3596" i="1"/>
  <c r="HC3596" i="1"/>
  <c r="HD3596" i="1"/>
  <c r="HE3596" i="1"/>
  <c r="HF3596" i="1"/>
  <c r="DR3597" i="1"/>
  <c r="DS3597" i="1"/>
  <c r="DT3597" i="1"/>
  <c r="DU3597" i="1"/>
  <c r="DV3597" i="1"/>
  <c r="DW3597" i="1"/>
  <c r="DX3597" i="1"/>
  <c r="DY3597" i="1"/>
  <c r="DZ3597" i="1"/>
  <c r="EA3597" i="1"/>
  <c r="EB3597" i="1"/>
  <c r="EC3597" i="1"/>
  <c r="ED3597" i="1"/>
  <c r="EE3597" i="1"/>
  <c r="EF3597" i="1"/>
  <c r="EG3597" i="1"/>
  <c r="EH3597" i="1"/>
  <c r="EI3597" i="1"/>
  <c r="EJ3597" i="1"/>
  <c r="EK3597" i="1"/>
  <c r="EL3597" i="1"/>
  <c r="EM3597" i="1"/>
  <c r="EN3597" i="1"/>
  <c r="EO3597" i="1"/>
  <c r="EP3597" i="1"/>
  <c r="EQ3597" i="1"/>
  <c r="ER3597" i="1"/>
  <c r="ES3597" i="1"/>
  <c r="ET3597" i="1"/>
  <c r="EU3597" i="1"/>
  <c r="EV3597" i="1"/>
  <c r="EW3597" i="1"/>
  <c r="EX3597" i="1"/>
  <c r="EY3597" i="1"/>
  <c r="EZ3597" i="1"/>
  <c r="FA3597" i="1"/>
  <c r="FB3597" i="1"/>
  <c r="FC3597" i="1"/>
  <c r="FD3597" i="1"/>
  <c r="FE3597" i="1"/>
  <c r="FF3597" i="1"/>
  <c r="FG3597" i="1"/>
  <c r="FH3597" i="1"/>
  <c r="FI3597" i="1"/>
  <c r="FJ3597" i="1"/>
  <c r="FK3597" i="1"/>
  <c r="FL3597" i="1"/>
  <c r="FM3597" i="1"/>
  <c r="FN3597" i="1"/>
  <c r="FO3597" i="1"/>
  <c r="FP3597" i="1"/>
  <c r="FQ3597" i="1"/>
  <c r="FR3597" i="1"/>
  <c r="FS3597" i="1"/>
  <c r="FT3597" i="1"/>
  <c r="FU3597" i="1"/>
  <c r="FV3597" i="1"/>
  <c r="FW3597" i="1"/>
  <c r="FX3597" i="1"/>
  <c r="FY3597" i="1"/>
  <c r="FZ3597" i="1"/>
  <c r="GA3597" i="1"/>
  <c r="GB3597" i="1"/>
  <c r="GC3597" i="1"/>
  <c r="GD3597" i="1"/>
  <c r="GE3597" i="1"/>
  <c r="GF3597" i="1"/>
  <c r="GG3597" i="1"/>
  <c r="GH3597" i="1"/>
  <c r="GI3597" i="1"/>
  <c r="GJ3597" i="1"/>
  <c r="GK3597" i="1"/>
  <c r="GL3597" i="1"/>
  <c r="GM3597" i="1"/>
  <c r="GN3597" i="1"/>
  <c r="GO3597" i="1"/>
  <c r="GP3597" i="1"/>
  <c r="GQ3597" i="1"/>
  <c r="GR3597" i="1"/>
  <c r="GS3597" i="1"/>
  <c r="GT3597" i="1"/>
  <c r="GU3597" i="1"/>
  <c r="GV3597" i="1"/>
  <c r="GW3597" i="1"/>
  <c r="GX3597" i="1"/>
  <c r="GY3597" i="1"/>
  <c r="GZ3597" i="1"/>
  <c r="HA3597" i="1"/>
  <c r="HB3597" i="1"/>
  <c r="HC3597" i="1"/>
  <c r="HD3597" i="1"/>
  <c r="HE3597" i="1"/>
  <c r="HF3597" i="1"/>
  <c r="DR3598" i="1"/>
  <c r="DS3598" i="1"/>
  <c r="DT3598" i="1"/>
  <c r="DU3598" i="1"/>
  <c r="DV3598" i="1"/>
  <c r="DW3598" i="1"/>
  <c r="DX3598" i="1"/>
  <c r="DY3598" i="1"/>
  <c r="DZ3598" i="1"/>
  <c r="EA3598" i="1"/>
  <c r="EB3598" i="1"/>
  <c r="EC3598" i="1"/>
  <c r="ED3598" i="1"/>
  <c r="EE3598" i="1"/>
  <c r="EF3598" i="1"/>
  <c r="EG3598" i="1"/>
  <c r="EH3598" i="1"/>
  <c r="EI3598" i="1"/>
  <c r="EJ3598" i="1"/>
  <c r="EK3598" i="1"/>
  <c r="EL3598" i="1"/>
  <c r="EM3598" i="1"/>
  <c r="EN3598" i="1"/>
  <c r="EO3598" i="1"/>
  <c r="EP3598" i="1"/>
  <c r="EQ3598" i="1"/>
  <c r="ER3598" i="1"/>
  <c r="ES3598" i="1"/>
  <c r="ET3598" i="1"/>
  <c r="EU3598" i="1"/>
  <c r="EV3598" i="1"/>
  <c r="EW3598" i="1"/>
  <c r="EX3598" i="1"/>
  <c r="EY3598" i="1"/>
  <c r="EZ3598" i="1"/>
  <c r="FA3598" i="1"/>
  <c r="FB3598" i="1"/>
  <c r="FC3598" i="1"/>
  <c r="FD3598" i="1"/>
  <c r="FE3598" i="1"/>
  <c r="FF3598" i="1"/>
  <c r="FG3598" i="1"/>
  <c r="FH3598" i="1"/>
  <c r="FI3598" i="1"/>
  <c r="FJ3598" i="1"/>
  <c r="FK3598" i="1"/>
  <c r="FL3598" i="1"/>
  <c r="FM3598" i="1"/>
  <c r="FN3598" i="1"/>
  <c r="FO3598" i="1"/>
  <c r="FP3598" i="1"/>
  <c r="FQ3598" i="1"/>
  <c r="FR3598" i="1"/>
  <c r="FS3598" i="1"/>
  <c r="FT3598" i="1"/>
  <c r="FU3598" i="1"/>
  <c r="FV3598" i="1"/>
  <c r="FW3598" i="1"/>
  <c r="FX3598" i="1"/>
  <c r="FY3598" i="1"/>
  <c r="FZ3598" i="1"/>
  <c r="GA3598" i="1"/>
  <c r="GB3598" i="1"/>
  <c r="GC3598" i="1"/>
  <c r="GD3598" i="1"/>
  <c r="GE3598" i="1"/>
  <c r="GF3598" i="1"/>
  <c r="GG3598" i="1"/>
  <c r="GH3598" i="1"/>
  <c r="GI3598" i="1"/>
  <c r="GJ3598" i="1"/>
  <c r="GK3598" i="1"/>
  <c r="GL3598" i="1"/>
  <c r="GM3598" i="1"/>
  <c r="GN3598" i="1"/>
  <c r="GO3598" i="1"/>
  <c r="GP3598" i="1"/>
  <c r="GQ3598" i="1"/>
  <c r="GR3598" i="1"/>
  <c r="GS3598" i="1"/>
  <c r="GT3598" i="1"/>
  <c r="GU3598" i="1"/>
  <c r="GV3598" i="1"/>
  <c r="GW3598" i="1"/>
  <c r="GX3598" i="1"/>
  <c r="GY3598" i="1"/>
  <c r="GZ3598" i="1"/>
  <c r="HA3598" i="1"/>
  <c r="HB3598" i="1"/>
  <c r="HC3598" i="1"/>
  <c r="HD3598" i="1"/>
  <c r="HE3598" i="1"/>
  <c r="HF3598" i="1"/>
  <c r="DR3599" i="1"/>
  <c r="DS3599" i="1"/>
  <c r="DT3599" i="1"/>
  <c r="DU3599" i="1"/>
  <c r="DV3599" i="1"/>
  <c r="DW3599" i="1"/>
  <c r="DX3599" i="1"/>
  <c r="DY3599" i="1"/>
  <c r="DZ3599" i="1"/>
  <c r="EA3599" i="1"/>
  <c r="EB3599" i="1"/>
  <c r="EC3599" i="1"/>
  <c r="ED3599" i="1"/>
  <c r="EE3599" i="1"/>
  <c r="EF3599" i="1"/>
  <c r="EG3599" i="1"/>
  <c r="EH3599" i="1"/>
  <c r="EI3599" i="1"/>
  <c r="EJ3599" i="1"/>
  <c r="EK3599" i="1"/>
  <c r="EL3599" i="1"/>
  <c r="EM3599" i="1"/>
  <c r="EN3599" i="1"/>
  <c r="EO3599" i="1"/>
  <c r="EP3599" i="1"/>
  <c r="EQ3599" i="1"/>
  <c r="ER3599" i="1"/>
  <c r="ES3599" i="1"/>
  <c r="ET3599" i="1"/>
  <c r="EU3599" i="1"/>
  <c r="EV3599" i="1"/>
  <c r="EW3599" i="1"/>
  <c r="EX3599" i="1"/>
  <c r="EY3599" i="1"/>
  <c r="EZ3599" i="1"/>
  <c r="FA3599" i="1"/>
  <c r="FB3599" i="1"/>
  <c r="FC3599" i="1"/>
  <c r="FD3599" i="1"/>
  <c r="FE3599" i="1"/>
  <c r="FF3599" i="1"/>
  <c r="FG3599" i="1"/>
  <c r="FH3599" i="1"/>
  <c r="FI3599" i="1"/>
  <c r="FJ3599" i="1"/>
  <c r="FK3599" i="1"/>
  <c r="FL3599" i="1"/>
  <c r="FM3599" i="1"/>
  <c r="FN3599" i="1"/>
  <c r="FO3599" i="1"/>
  <c r="FP3599" i="1"/>
  <c r="FQ3599" i="1"/>
  <c r="FR3599" i="1"/>
  <c r="FS3599" i="1"/>
  <c r="FT3599" i="1"/>
  <c r="FU3599" i="1"/>
  <c r="FV3599" i="1"/>
  <c r="FW3599" i="1"/>
  <c r="FX3599" i="1"/>
  <c r="FY3599" i="1"/>
  <c r="FZ3599" i="1"/>
  <c r="GA3599" i="1"/>
  <c r="GB3599" i="1"/>
  <c r="GC3599" i="1"/>
  <c r="GD3599" i="1"/>
  <c r="GE3599" i="1"/>
  <c r="GF3599" i="1"/>
  <c r="GG3599" i="1"/>
  <c r="GH3599" i="1"/>
  <c r="GI3599" i="1"/>
  <c r="GJ3599" i="1"/>
  <c r="GK3599" i="1"/>
  <c r="GL3599" i="1"/>
  <c r="GM3599" i="1"/>
  <c r="GN3599" i="1"/>
  <c r="GO3599" i="1"/>
  <c r="GP3599" i="1"/>
  <c r="GQ3599" i="1"/>
  <c r="GR3599" i="1"/>
  <c r="GS3599" i="1"/>
  <c r="GT3599" i="1"/>
  <c r="GU3599" i="1"/>
  <c r="GV3599" i="1"/>
  <c r="GW3599" i="1"/>
  <c r="GX3599" i="1"/>
  <c r="GY3599" i="1"/>
  <c r="GZ3599" i="1"/>
  <c r="HA3599" i="1"/>
  <c r="HB3599" i="1"/>
  <c r="HC3599" i="1"/>
  <c r="HD3599" i="1"/>
  <c r="HE3599" i="1"/>
  <c r="HF3599" i="1"/>
  <c r="DR3600" i="1"/>
  <c r="DS3600" i="1"/>
  <c r="DT3600" i="1"/>
  <c r="DU3600" i="1"/>
  <c r="DV3600" i="1"/>
  <c r="DW3600" i="1"/>
  <c r="DX3600" i="1"/>
  <c r="DY3600" i="1"/>
  <c r="DZ3600" i="1"/>
  <c r="EA3600" i="1"/>
  <c r="EB3600" i="1"/>
  <c r="EC3600" i="1"/>
  <c r="ED3600" i="1"/>
  <c r="EE3600" i="1"/>
  <c r="EF3600" i="1"/>
  <c r="EG3600" i="1"/>
  <c r="EH3600" i="1"/>
  <c r="EI3600" i="1"/>
  <c r="EJ3600" i="1"/>
  <c r="EK3600" i="1"/>
  <c r="EL3600" i="1"/>
  <c r="EM3600" i="1"/>
  <c r="EN3600" i="1"/>
  <c r="EO3600" i="1"/>
  <c r="EP3600" i="1"/>
  <c r="EQ3600" i="1"/>
  <c r="ER3600" i="1"/>
  <c r="ES3600" i="1"/>
  <c r="ET3600" i="1"/>
  <c r="EU3600" i="1"/>
  <c r="EV3600" i="1"/>
  <c r="EW3600" i="1"/>
  <c r="EX3600" i="1"/>
  <c r="EY3600" i="1"/>
  <c r="EZ3600" i="1"/>
  <c r="FA3600" i="1"/>
  <c r="FB3600" i="1"/>
  <c r="FC3600" i="1"/>
  <c r="FD3600" i="1"/>
  <c r="FE3600" i="1"/>
  <c r="FF3600" i="1"/>
  <c r="FG3600" i="1"/>
  <c r="FH3600" i="1"/>
  <c r="FI3600" i="1"/>
  <c r="FJ3600" i="1"/>
  <c r="FK3600" i="1"/>
  <c r="FL3600" i="1"/>
  <c r="FM3600" i="1"/>
  <c r="FN3600" i="1"/>
  <c r="FO3600" i="1"/>
  <c r="FP3600" i="1"/>
  <c r="FQ3600" i="1"/>
  <c r="FR3600" i="1"/>
  <c r="FS3600" i="1"/>
  <c r="FT3600" i="1"/>
  <c r="FU3600" i="1"/>
  <c r="FV3600" i="1"/>
  <c r="FW3600" i="1"/>
  <c r="FX3600" i="1"/>
  <c r="FY3600" i="1"/>
  <c r="FZ3600" i="1"/>
  <c r="GA3600" i="1"/>
  <c r="GB3600" i="1"/>
  <c r="GC3600" i="1"/>
  <c r="GD3600" i="1"/>
  <c r="GE3600" i="1"/>
  <c r="GF3600" i="1"/>
  <c r="GG3600" i="1"/>
  <c r="GH3600" i="1"/>
  <c r="GI3600" i="1"/>
  <c r="GJ3600" i="1"/>
  <c r="GK3600" i="1"/>
  <c r="GL3600" i="1"/>
  <c r="GM3600" i="1"/>
  <c r="GN3600" i="1"/>
  <c r="GO3600" i="1"/>
  <c r="GP3600" i="1"/>
  <c r="GQ3600" i="1"/>
  <c r="GR3600" i="1"/>
  <c r="GS3600" i="1"/>
  <c r="GT3600" i="1"/>
  <c r="GU3600" i="1"/>
  <c r="GV3600" i="1"/>
  <c r="GW3600" i="1"/>
  <c r="GX3600" i="1"/>
  <c r="GY3600" i="1"/>
  <c r="GZ3600" i="1"/>
  <c r="HA3600" i="1"/>
  <c r="HB3600" i="1"/>
  <c r="HC3600" i="1"/>
  <c r="HD3600" i="1"/>
  <c r="HE3600" i="1"/>
  <c r="HF3600" i="1"/>
  <c r="DR3601" i="1"/>
  <c r="DS3601" i="1"/>
  <c r="DT3601" i="1"/>
  <c r="DU3601" i="1"/>
  <c r="DV3601" i="1"/>
  <c r="DW3601" i="1"/>
  <c r="DX3601" i="1"/>
  <c r="DY3601" i="1"/>
  <c r="DZ3601" i="1"/>
  <c r="EA3601" i="1"/>
  <c r="EB3601" i="1"/>
  <c r="EC3601" i="1"/>
  <c r="ED3601" i="1"/>
  <c r="EE3601" i="1"/>
  <c r="EF3601" i="1"/>
  <c r="EG3601" i="1"/>
  <c r="EH3601" i="1"/>
  <c r="EI3601" i="1"/>
  <c r="EJ3601" i="1"/>
  <c r="EK3601" i="1"/>
  <c r="EL3601" i="1"/>
  <c r="EM3601" i="1"/>
  <c r="EN3601" i="1"/>
  <c r="EO3601" i="1"/>
  <c r="EP3601" i="1"/>
  <c r="EQ3601" i="1"/>
  <c r="ER3601" i="1"/>
  <c r="ES3601" i="1"/>
  <c r="ET3601" i="1"/>
  <c r="EU3601" i="1"/>
  <c r="EV3601" i="1"/>
  <c r="EW3601" i="1"/>
  <c r="EX3601" i="1"/>
  <c r="EY3601" i="1"/>
  <c r="EZ3601" i="1"/>
  <c r="FA3601" i="1"/>
  <c r="FB3601" i="1"/>
  <c r="FC3601" i="1"/>
  <c r="FD3601" i="1"/>
  <c r="FE3601" i="1"/>
  <c r="FF3601" i="1"/>
  <c r="FG3601" i="1"/>
  <c r="FH3601" i="1"/>
  <c r="FI3601" i="1"/>
  <c r="FJ3601" i="1"/>
  <c r="FK3601" i="1"/>
  <c r="FL3601" i="1"/>
  <c r="FM3601" i="1"/>
  <c r="FN3601" i="1"/>
  <c r="FO3601" i="1"/>
  <c r="FP3601" i="1"/>
  <c r="FQ3601" i="1"/>
  <c r="FR3601" i="1"/>
  <c r="FS3601" i="1"/>
  <c r="FT3601" i="1"/>
  <c r="FU3601" i="1"/>
  <c r="FV3601" i="1"/>
  <c r="FW3601" i="1"/>
  <c r="FX3601" i="1"/>
  <c r="FY3601" i="1"/>
  <c r="FZ3601" i="1"/>
  <c r="GA3601" i="1"/>
  <c r="GB3601" i="1"/>
  <c r="GC3601" i="1"/>
  <c r="GD3601" i="1"/>
  <c r="GE3601" i="1"/>
  <c r="GF3601" i="1"/>
  <c r="GG3601" i="1"/>
  <c r="GH3601" i="1"/>
  <c r="GI3601" i="1"/>
  <c r="GJ3601" i="1"/>
  <c r="GK3601" i="1"/>
  <c r="GL3601" i="1"/>
  <c r="GM3601" i="1"/>
  <c r="GN3601" i="1"/>
  <c r="GO3601" i="1"/>
  <c r="GP3601" i="1"/>
  <c r="GQ3601" i="1"/>
  <c r="GR3601" i="1"/>
  <c r="GS3601" i="1"/>
  <c r="GT3601" i="1"/>
  <c r="GU3601" i="1"/>
  <c r="GV3601" i="1"/>
  <c r="GW3601" i="1"/>
  <c r="GX3601" i="1"/>
  <c r="GY3601" i="1"/>
  <c r="GZ3601" i="1"/>
  <c r="HA3601" i="1"/>
  <c r="HB3601" i="1"/>
  <c r="HC3601" i="1"/>
  <c r="HD3601" i="1"/>
  <c r="HE3601" i="1"/>
  <c r="HF3601" i="1"/>
  <c r="DR3602" i="1"/>
  <c r="DS3602" i="1"/>
  <c r="DT3602" i="1"/>
  <c r="DU3602" i="1"/>
  <c r="DV3602" i="1"/>
  <c r="DW3602" i="1"/>
  <c r="DX3602" i="1"/>
  <c r="DY3602" i="1"/>
  <c r="DZ3602" i="1"/>
  <c r="EA3602" i="1"/>
  <c r="EB3602" i="1"/>
  <c r="EC3602" i="1"/>
  <c r="ED3602" i="1"/>
  <c r="EE3602" i="1"/>
  <c r="EF3602" i="1"/>
  <c r="EG3602" i="1"/>
  <c r="EH3602" i="1"/>
  <c r="EI3602" i="1"/>
  <c r="EJ3602" i="1"/>
  <c r="EK3602" i="1"/>
  <c r="EL3602" i="1"/>
  <c r="EM3602" i="1"/>
  <c r="EN3602" i="1"/>
  <c r="EO3602" i="1"/>
  <c r="EP3602" i="1"/>
  <c r="EQ3602" i="1"/>
  <c r="ER3602" i="1"/>
  <c r="ES3602" i="1"/>
  <c r="ET3602" i="1"/>
  <c r="EU3602" i="1"/>
  <c r="EV3602" i="1"/>
  <c r="EW3602" i="1"/>
  <c r="EX3602" i="1"/>
  <c r="EY3602" i="1"/>
  <c r="EZ3602" i="1"/>
  <c r="FA3602" i="1"/>
  <c r="FB3602" i="1"/>
  <c r="FC3602" i="1"/>
  <c r="FD3602" i="1"/>
  <c r="FE3602" i="1"/>
  <c r="FF3602" i="1"/>
  <c r="FG3602" i="1"/>
  <c r="FH3602" i="1"/>
  <c r="FI3602" i="1"/>
  <c r="FJ3602" i="1"/>
  <c r="FK3602" i="1"/>
  <c r="FL3602" i="1"/>
  <c r="FM3602" i="1"/>
  <c r="FN3602" i="1"/>
  <c r="FO3602" i="1"/>
  <c r="FP3602" i="1"/>
  <c r="FQ3602" i="1"/>
  <c r="FR3602" i="1"/>
  <c r="FS3602" i="1"/>
  <c r="FT3602" i="1"/>
  <c r="FU3602" i="1"/>
  <c r="FV3602" i="1"/>
  <c r="FW3602" i="1"/>
  <c r="FX3602" i="1"/>
  <c r="FY3602" i="1"/>
  <c r="FZ3602" i="1"/>
  <c r="GA3602" i="1"/>
  <c r="GB3602" i="1"/>
  <c r="GC3602" i="1"/>
  <c r="GD3602" i="1"/>
  <c r="GE3602" i="1"/>
  <c r="GF3602" i="1"/>
  <c r="GG3602" i="1"/>
  <c r="GH3602" i="1"/>
  <c r="GI3602" i="1"/>
  <c r="GJ3602" i="1"/>
  <c r="GK3602" i="1"/>
  <c r="GL3602" i="1"/>
  <c r="GM3602" i="1"/>
  <c r="GN3602" i="1"/>
  <c r="GO3602" i="1"/>
  <c r="GP3602" i="1"/>
  <c r="GQ3602" i="1"/>
  <c r="GR3602" i="1"/>
  <c r="GS3602" i="1"/>
  <c r="GT3602" i="1"/>
  <c r="GU3602" i="1"/>
  <c r="GV3602" i="1"/>
  <c r="GW3602" i="1"/>
  <c r="GX3602" i="1"/>
  <c r="GY3602" i="1"/>
  <c r="GZ3602" i="1"/>
  <c r="HA3602" i="1"/>
  <c r="HB3602" i="1"/>
  <c r="HC3602" i="1"/>
  <c r="HD3602" i="1"/>
  <c r="HE3602" i="1"/>
  <c r="HF3602" i="1"/>
  <c r="DR3603" i="1"/>
  <c r="DS3603" i="1"/>
  <c r="DT3603" i="1"/>
  <c r="DU3603" i="1"/>
  <c r="DV3603" i="1"/>
  <c r="DW3603" i="1"/>
  <c r="DX3603" i="1"/>
  <c r="DY3603" i="1"/>
  <c r="DZ3603" i="1"/>
  <c r="EA3603" i="1"/>
  <c r="EB3603" i="1"/>
  <c r="EC3603" i="1"/>
  <c r="ED3603" i="1"/>
  <c r="EE3603" i="1"/>
  <c r="EF3603" i="1"/>
  <c r="EG3603" i="1"/>
  <c r="EH3603" i="1"/>
  <c r="EI3603" i="1"/>
  <c r="EJ3603" i="1"/>
  <c r="EK3603" i="1"/>
  <c r="EL3603" i="1"/>
  <c r="EM3603" i="1"/>
  <c r="EN3603" i="1"/>
  <c r="EO3603" i="1"/>
  <c r="EP3603" i="1"/>
  <c r="EQ3603" i="1"/>
  <c r="ER3603" i="1"/>
  <c r="ES3603" i="1"/>
  <c r="ET3603" i="1"/>
  <c r="EU3603" i="1"/>
  <c r="EV3603" i="1"/>
  <c r="EW3603" i="1"/>
  <c r="EX3603" i="1"/>
  <c r="EY3603" i="1"/>
  <c r="EZ3603" i="1"/>
  <c r="FA3603" i="1"/>
  <c r="FB3603" i="1"/>
  <c r="FC3603" i="1"/>
  <c r="FD3603" i="1"/>
  <c r="FE3603" i="1"/>
  <c r="FF3603" i="1"/>
  <c r="FG3603" i="1"/>
  <c r="FH3603" i="1"/>
  <c r="FI3603" i="1"/>
  <c r="FJ3603" i="1"/>
  <c r="FK3603" i="1"/>
  <c r="FL3603" i="1"/>
  <c r="FM3603" i="1"/>
  <c r="FN3603" i="1"/>
  <c r="FO3603" i="1"/>
  <c r="FP3603" i="1"/>
  <c r="FQ3603" i="1"/>
  <c r="FR3603" i="1"/>
  <c r="FS3603" i="1"/>
  <c r="FT3603" i="1"/>
  <c r="FU3603" i="1"/>
  <c r="FV3603" i="1"/>
  <c r="FW3603" i="1"/>
  <c r="FX3603" i="1"/>
  <c r="FY3603" i="1"/>
  <c r="FZ3603" i="1"/>
  <c r="GA3603" i="1"/>
  <c r="GB3603" i="1"/>
  <c r="GC3603" i="1"/>
  <c r="GD3603" i="1"/>
  <c r="GE3603" i="1"/>
  <c r="GF3603" i="1"/>
  <c r="GG3603" i="1"/>
  <c r="GH3603" i="1"/>
  <c r="GI3603" i="1"/>
  <c r="GJ3603" i="1"/>
  <c r="GK3603" i="1"/>
  <c r="GL3603" i="1"/>
  <c r="GM3603" i="1"/>
  <c r="GN3603" i="1"/>
  <c r="GO3603" i="1"/>
  <c r="GP3603" i="1"/>
  <c r="GQ3603" i="1"/>
  <c r="GR3603" i="1"/>
  <c r="GS3603" i="1"/>
  <c r="GT3603" i="1"/>
  <c r="GU3603" i="1"/>
  <c r="GV3603" i="1"/>
  <c r="GW3603" i="1"/>
  <c r="GX3603" i="1"/>
  <c r="GY3603" i="1"/>
  <c r="GZ3603" i="1"/>
  <c r="HA3603" i="1"/>
  <c r="HB3603" i="1"/>
  <c r="HC3603" i="1"/>
  <c r="HD3603" i="1"/>
  <c r="HE3603" i="1"/>
  <c r="HF3603" i="1"/>
  <c r="DR3604" i="1"/>
  <c r="DS3604" i="1"/>
  <c r="DT3604" i="1"/>
  <c r="DU3604" i="1"/>
  <c r="DV3604" i="1"/>
  <c r="DW3604" i="1"/>
  <c r="DX3604" i="1"/>
  <c r="DY3604" i="1"/>
  <c r="DZ3604" i="1"/>
  <c r="EA3604" i="1"/>
  <c r="EB3604" i="1"/>
  <c r="EC3604" i="1"/>
  <c r="ED3604" i="1"/>
  <c r="EE3604" i="1"/>
  <c r="EF3604" i="1"/>
  <c r="EG3604" i="1"/>
  <c r="EH3604" i="1"/>
  <c r="EI3604" i="1"/>
  <c r="EJ3604" i="1"/>
  <c r="EK3604" i="1"/>
  <c r="EL3604" i="1"/>
  <c r="EM3604" i="1"/>
  <c r="EN3604" i="1"/>
  <c r="EO3604" i="1"/>
  <c r="EP3604" i="1"/>
  <c r="EQ3604" i="1"/>
  <c r="ER3604" i="1"/>
  <c r="ES3604" i="1"/>
  <c r="ET3604" i="1"/>
  <c r="EU3604" i="1"/>
  <c r="EV3604" i="1"/>
  <c r="EW3604" i="1"/>
  <c r="EX3604" i="1"/>
  <c r="EY3604" i="1"/>
  <c r="EZ3604" i="1"/>
  <c r="FA3604" i="1"/>
  <c r="FB3604" i="1"/>
  <c r="FC3604" i="1"/>
  <c r="FD3604" i="1"/>
  <c r="FE3604" i="1"/>
  <c r="FF3604" i="1"/>
  <c r="FG3604" i="1"/>
  <c r="FH3604" i="1"/>
  <c r="FI3604" i="1"/>
  <c r="FJ3604" i="1"/>
  <c r="FK3604" i="1"/>
  <c r="FL3604" i="1"/>
  <c r="FM3604" i="1"/>
  <c r="FN3604" i="1"/>
  <c r="FO3604" i="1"/>
  <c r="FP3604" i="1"/>
  <c r="FQ3604" i="1"/>
  <c r="FR3604" i="1"/>
  <c r="FS3604" i="1"/>
  <c r="FT3604" i="1"/>
  <c r="FU3604" i="1"/>
  <c r="FV3604" i="1"/>
  <c r="FW3604" i="1"/>
  <c r="FX3604" i="1"/>
  <c r="FY3604" i="1"/>
  <c r="FZ3604" i="1"/>
  <c r="GA3604" i="1"/>
  <c r="GB3604" i="1"/>
  <c r="GC3604" i="1"/>
  <c r="GD3604" i="1"/>
  <c r="GE3604" i="1"/>
  <c r="GF3604" i="1"/>
  <c r="GG3604" i="1"/>
  <c r="GH3604" i="1"/>
  <c r="GI3604" i="1"/>
  <c r="GJ3604" i="1"/>
  <c r="GK3604" i="1"/>
  <c r="GL3604" i="1"/>
  <c r="GM3604" i="1"/>
  <c r="GN3604" i="1"/>
  <c r="GO3604" i="1"/>
  <c r="GP3604" i="1"/>
  <c r="GQ3604" i="1"/>
  <c r="GR3604" i="1"/>
  <c r="GS3604" i="1"/>
  <c r="GT3604" i="1"/>
  <c r="GU3604" i="1"/>
  <c r="GV3604" i="1"/>
  <c r="GW3604" i="1"/>
  <c r="GX3604" i="1"/>
  <c r="GY3604" i="1"/>
  <c r="GZ3604" i="1"/>
  <c r="HA3604" i="1"/>
  <c r="HB3604" i="1"/>
  <c r="HC3604" i="1"/>
  <c r="HD3604" i="1"/>
  <c r="HE3604" i="1"/>
  <c r="HF3604" i="1"/>
  <c r="DR3605" i="1"/>
  <c r="DS3605" i="1"/>
  <c r="DT3605" i="1"/>
  <c r="DU3605" i="1"/>
  <c r="DV3605" i="1"/>
  <c r="DW3605" i="1"/>
  <c r="DX3605" i="1"/>
  <c r="DY3605" i="1"/>
  <c r="DZ3605" i="1"/>
  <c r="EA3605" i="1"/>
  <c r="EB3605" i="1"/>
  <c r="EC3605" i="1"/>
  <c r="ED3605" i="1"/>
  <c r="EE3605" i="1"/>
  <c r="EF3605" i="1"/>
  <c r="EG3605" i="1"/>
  <c r="EH3605" i="1"/>
  <c r="EI3605" i="1"/>
  <c r="EJ3605" i="1"/>
  <c r="EK3605" i="1"/>
  <c r="EL3605" i="1"/>
  <c r="EM3605" i="1"/>
  <c r="EN3605" i="1"/>
  <c r="EO3605" i="1"/>
  <c r="EP3605" i="1"/>
  <c r="EQ3605" i="1"/>
  <c r="ER3605" i="1"/>
  <c r="ES3605" i="1"/>
  <c r="ET3605" i="1"/>
  <c r="EU3605" i="1"/>
  <c r="EV3605" i="1"/>
  <c r="EW3605" i="1"/>
  <c r="EX3605" i="1"/>
  <c r="EY3605" i="1"/>
  <c r="EZ3605" i="1"/>
  <c r="FA3605" i="1"/>
  <c r="FB3605" i="1"/>
  <c r="FC3605" i="1"/>
  <c r="FD3605" i="1"/>
  <c r="FE3605" i="1"/>
  <c r="FF3605" i="1"/>
  <c r="FG3605" i="1"/>
  <c r="FH3605" i="1"/>
  <c r="FI3605" i="1"/>
  <c r="FJ3605" i="1"/>
  <c r="FK3605" i="1"/>
  <c r="FL3605" i="1"/>
  <c r="FM3605" i="1"/>
  <c r="FN3605" i="1"/>
  <c r="FO3605" i="1"/>
  <c r="FP3605" i="1"/>
  <c r="FQ3605" i="1"/>
  <c r="FR3605" i="1"/>
  <c r="FS3605" i="1"/>
  <c r="FT3605" i="1"/>
  <c r="FU3605" i="1"/>
  <c r="FV3605" i="1"/>
  <c r="FW3605" i="1"/>
  <c r="FX3605" i="1"/>
  <c r="FY3605" i="1"/>
  <c r="FZ3605" i="1"/>
  <c r="GA3605" i="1"/>
  <c r="GB3605" i="1"/>
  <c r="GC3605" i="1"/>
  <c r="GD3605" i="1"/>
  <c r="GE3605" i="1"/>
  <c r="GF3605" i="1"/>
  <c r="GG3605" i="1"/>
  <c r="GH3605" i="1"/>
  <c r="GI3605" i="1"/>
  <c r="GJ3605" i="1"/>
  <c r="GK3605" i="1"/>
  <c r="GL3605" i="1"/>
  <c r="GM3605" i="1"/>
  <c r="GN3605" i="1"/>
  <c r="GO3605" i="1"/>
  <c r="GP3605" i="1"/>
  <c r="GQ3605" i="1"/>
  <c r="GR3605" i="1"/>
  <c r="GS3605" i="1"/>
  <c r="GT3605" i="1"/>
  <c r="GU3605" i="1"/>
  <c r="GV3605" i="1"/>
  <c r="GW3605" i="1"/>
  <c r="GX3605" i="1"/>
  <c r="GY3605" i="1"/>
  <c r="GZ3605" i="1"/>
  <c r="HA3605" i="1"/>
  <c r="HB3605" i="1"/>
  <c r="HC3605" i="1"/>
  <c r="HD3605" i="1"/>
  <c r="HE3605" i="1"/>
  <c r="HF3605" i="1"/>
  <c r="DR3606" i="1"/>
  <c r="DS3606" i="1"/>
  <c r="DT3606" i="1"/>
  <c r="DU3606" i="1"/>
  <c r="DV3606" i="1"/>
  <c r="DW3606" i="1"/>
  <c r="DX3606" i="1"/>
  <c r="DY3606" i="1"/>
  <c r="DZ3606" i="1"/>
  <c r="EA3606" i="1"/>
  <c r="EB3606" i="1"/>
  <c r="EC3606" i="1"/>
  <c r="ED3606" i="1"/>
  <c r="EE3606" i="1"/>
  <c r="EF3606" i="1"/>
  <c r="EG3606" i="1"/>
  <c r="EH3606" i="1"/>
  <c r="EI3606" i="1"/>
  <c r="EJ3606" i="1"/>
  <c r="EK3606" i="1"/>
  <c r="EL3606" i="1"/>
  <c r="EM3606" i="1"/>
  <c r="EN3606" i="1"/>
  <c r="EO3606" i="1"/>
  <c r="EP3606" i="1"/>
  <c r="EQ3606" i="1"/>
  <c r="ER3606" i="1"/>
  <c r="ES3606" i="1"/>
  <c r="ET3606" i="1"/>
  <c r="EU3606" i="1"/>
  <c r="EV3606" i="1"/>
  <c r="EW3606" i="1"/>
  <c r="EX3606" i="1"/>
  <c r="EY3606" i="1"/>
  <c r="EZ3606" i="1"/>
  <c r="FA3606" i="1"/>
  <c r="FB3606" i="1"/>
  <c r="FC3606" i="1"/>
  <c r="FD3606" i="1"/>
  <c r="FE3606" i="1"/>
  <c r="FF3606" i="1"/>
  <c r="FG3606" i="1"/>
  <c r="FH3606" i="1"/>
  <c r="FI3606" i="1"/>
  <c r="FJ3606" i="1"/>
  <c r="FK3606" i="1"/>
  <c r="FL3606" i="1"/>
  <c r="FM3606" i="1"/>
  <c r="FN3606" i="1"/>
  <c r="FO3606" i="1"/>
  <c r="FP3606" i="1"/>
  <c r="FQ3606" i="1"/>
  <c r="FR3606" i="1"/>
  <c r="FS3606" i="1"/>
  <c r="FT3606" i="1"/>
  <c r="FU3606" i="1"/>
  <c r="FV3606" i="1"/>
  <c r="FW3606" i="1"/>
  <c r="FX3606" i="1"/>
  <c r="FY3606" i="1"/>
  <c r="FZ3606" i="1"/>
  <c r="GA3606" i="1"/>
  <c r="GB3606" i="1"/>
  <c r="GC3606" i="1"/>
  <c r="GD3606" i="1"/>
  <c r="GE3606" i="1"/>
  <c r="GF3606" i="1"/>
  <c r="GG3606" i="1"/>
  <c r="GH3606" i="1"/>
  <c r="GI3606" i="1"/>
  <c r="GJ3606" i="1"/>
  <c r="GK3606" i="1"/>
  <c r="GL3606" i="1"/>
  <c r="GM3606" i="1"/>
  <c r="GN3606" i="1"/>
  <c r="GO3606" i="1"/>
  <c r="GP3606" i="1"/>
  <c r="GQ3606" i="1"/>
  <c r="GR3606" i="1"/>
  <c r="GS3606" i="1"/>
  <c r="GT3606" i="1"/>
  <c r="GU3606" i="1"/>
  <c r="GV3606" i="1"/>
  <c r="GW3606" i="1"/>
  <c r="GX3606" i="1"/>
  <c r="GY3606" i="1"/>
  <c r="GZ3606" i="1"/>
  <c r="HA3606" i="1"/>
  <c r="HB3606" i="1"/>
  <c r="HC3606" i="1"/>
  <c r="HD3606" i="1"/>
  <c r="HE3606" i="1"/>
  <c r="HF3606" i="1"/>
  <c r="DR3607" i="1"/>
  <c r="DS3607" i="1"/>
  <c r="DT3607" i="1"/>
  <c r="DU3607" i="1"/>
  <c r="DV3607" i="1"/>
  <c r="DW3607" i="1"/>
  <c r="DX3607" i="1"/>
  <c r="DY3607" i="1"/>
  <c r="DZ3607" i="1"/>
  <c r="EA3607" i="1"/>
  <c r="EB3607" i="1"/>
  <c r="EC3607" i="1"/>
  <c r="ED3607" i="1"/>
  <c r="EE3607" i="1"/>
  <c r="EF3607" i="1"/>
  <c r="EG3607" i="1"/>
  <c r="EH3607" i="1"/>
  <c r="EI3607" i="1"/>
  <c r="EJ3607" i="1"/>
  <c r="EK3607" i="1"/>
  <c r="EL3607" i="1"/>
  <c r="EM3607" i="1"/>
  <c r="EN3607" i="1"/>
  <c r="EO3607" i="1"/>
  <c r="EP3607" i="1"/>
  <c r="EQ3607" i="1"/>
  <c r="ER3607" i="1"/>
  <c r="ES3607" i="1"/>
  <c r="ET3607" i="1"/>
  <c r="EU3607" i="1"/>
  <c r="EV3607" i="1"/>
  <c r="EW3607" i="1"/>
  <c r="EX3607" i="1"/>
  <c r="EY3607" i="1"/>
  <c r="EZ3607" i="1"/>
  <c r="FA3607" i="1"/>
  <c r="FB3607" i="1"/>
  <c r="FC3607" i="1"/>
  <c r="FD3607" i="1"/>
  <c r="FE3607" i="1"/>
  <c r="FF3607" i="1"/>
  <c r="FG3607" i="1"/>
  <c r="FH3607" i="1"/>
  <c r="FI3607" i="1"/>
  <c r="FJ3607" i="1"/>
  <c r="FK3607" i="1"/>
  <c r="FL3607" i="1"/>
  <c r="FM3607" i="1"/>
  <c r="FN3607" i="1"/>
  <c r="FO3607" i="1"/>
  <c r="FP3607" i="1"/>
  <c r="FQ3607" i="1"/>
  <c r="FR3607" i="1"/>
  <c r="FS3607" i="1"/>
  <c r="FT3607" i="1"/>
  <c r="FU3607" i="1"/>
  <c r="FV3607" i="1"/>
  <c r="FW3607" i="1"/>
  <c r="FX3607" i="1"/>
  <c r="FY3607" i="1"/>
  <c r="FZ3607" i="1"/>
  <c r="GA3607" i="1"/>
  <c r="GB3607" i="1"/>
  <c r="GC3607" i="1"/>
  <c r="GD3607" i="1"/>
  <c r="GE3607" i="1"/>
  <c r="GF3607" i="1"/>
  <c r="GG3607" i="1"/>
  <c r="GH3607" i="1"/>
  <c r="GI3607" i="1"/>
  <c r="GJ3607" i="1"/>
  <c r="GK3607" i="1"/>
  <c r="GL3607" i="1"/>
  <c r="GM3607" i="1"/>
  <c r="GN3607" i="1"/>
  <c r="GO3607" i="1"/>
  <c r="GP3607" i="1"/>
  <c r="GQ3607" i="1"/>
  <c r="GR3607" i="1"/>
  <c r="GS3607" i="1"/>
  <c r="GT3607" i="1"/>
  <c r="GU3607" i="1"/>
  <c r="GV3607" i="1"/>
  <c r="GW3607" i="1"/>
  <c r="GX3607" i="1"/>
  <c r="GY3607" i="1"/>
  <c r="GZ3607" i="1"/>
  <c r="HA3607" i="1"/>
  <c r="HB3607" i="1"/>
  <c r="HC3607" i="1"/>
  <c r="HD3607" i="1"/>
  <c r="HE3607" i="1"/>
  <c r="HF3607" i="1"/>
  <c r="DR3608" i="1"/>
  <c r="DS3608" i="1"/>
  <c r="DT3608" i="1"/>
  <c r="DU3608" i="1"/>
  <c r="DV3608" i="1"/>
  <c r="DW3608" i="1"/>
  <c r="DX3608" i="1"/>
  <c r="DY3608" i="1"/>
  <c r="DZ3608" i="1"/>
  <c r="EA3608" i="1"/>
  <c r="EB3608" i="1"/>
  <c r="EC3608" i="1"/>
  <c r="ED3608" i="1"/>
  <c r="EE3608" i="1"/>
  <c r="EF3608" i="1"/>
  <c r="EG3608" i="1"/>
  <c r="EH3608" i="1"/>
  <c r="EI3608" i="1"/>
  <c r="EJ3608" i="1"/>
  <c r="EK3608" i="1"/>
  <c r="EL3608" i="1"/>
  <c r="EM3608" i="1"/>
  <c r="EN3608" i="1"/>
  <c r="EO3608" i="1"/>
  <c r="EP3608" i="1"/>
  <c r="EQ3608" i="1"/>
  <c r="ER3608" i="1"/>
  <c r="ES3608" i="1"/>
  <c r="ET3608" i="1"/>
  <c r="EU3608" i="1"/>
  <c r="EV3608" i="1"/>
  <c r="EW3608" i="1"/>
  <c r="EX3608" i="1"/>
  <c r="EY3608" i="1"/>
  <c r="EZ3608" i="1"/>
  <c r="FA3608" i="1"/>
  <c r="FB3608" i="1"/>
  <c r="FC3608" i="1"/>
  <c r="FD3608" i="1"/>
  <c r="FE3608" i="1"/>
  <c r="FF3608" i="1"/>
  <c r="FG3608" i="1"/>
  <c r="FH3608" i="1"/>
  <c r="FI3608" i="1"/>
  <c r="FJ3608" i="1"/>
  <c r="FK3608" i="1"/>
  <c r="FL3608" i="1"/>
  <c r="FM3608" i="1"/>
  <c r="FN3608" i="1"/>
  <c r="FO3608" i="1"/>
  <c r="FP3608" i="1"/>
  <c r="FQ3608" i="1"/>
  <c r="FR3608" i="1"/>
  <c r="FS3608" i="1"/>
  <c r="FT3608" i="1"/>
  <c r="FU3608" i="1"/>
  <c r="FV3608" i="1"/>
  <c r="FW3608" i="1"/>
  <c r="FX3608" i="1"/>
  <c r="FY3608" i="1"/>
  <c r="FZ3608" i="1"/>
  <c r="GA3608" i="1"/>
  <c r="GB3608" i="1"/>
  <c r="GC3608" i="1"/>
  <c r="GD3608" i="1"/>
  <c r="GE3608" i="1"/>
  <c r="GF3608" i="1"/>
  <c r="GG3608" i="1"/>
  <c r="GH3608" i="1"/>
  <c r="GI3608" i="1"/>
  <c r="GJ3608" i="1"/>
  <c r="GK3608" i="1"/>
  <c r="GL3608" i="1"/>
  <c r="GM3608" i="1"/>
  <c r="GN3608" i="1"/>
  <c r="GO3608" i="1"/>
  <c r="GP3608" i="1"/>
  <c r="GQ3608" i="1"/>
  <c r="GR3608" i="1"/>
  <c r="GS3608" i="1"/>
  <c r="GT3608" i="1"/>
  <c r="GU3608" i="1"/>
  <c r="GV3608" i="1"/>
  <c r="GW3608" i="1"/>
  <c r="GX3608" i="1"/>
  <c r="GY3608" i="1"/>
  <c r="GZ3608" i="1"/>
  <c r="HA3608" i="1"/>
  <c r="HB3608" i="1"/>
  <c r="HC3608" i="1"/>
  <c r="HD3608" i="1"/>
  <c r="HE3608" i="1"/>
  <c r="HF3608" i="1"/>
  <c r="DR3609" i="1"/>
  <c r="DS3609" i="1"/>
  <c r="DT3609" i="1"/>
  <c r="DU3609" i="1"/>
  <c r="DV3609" i="1"/>
  <c r="DW3609" i="1"/>
  <c r="DX3609" i="1"/>
  <c r="DY3609" i="1"/>
  <c r="DZ3609" i="1"/>
  <c r="EA3609" i="1"/>
  <c r="EB3609" i="1"/>
  <c r="EC3609" i="1"/>
  <c r="ED3609" i="1"/>
  <c r="EE3609" i="1"/>
  <c r="EF3609" i="1"/>
  <c r="EG3609" i="1"/>
  <c r="EH3609" i="1"/>
  <c r="EI3609" i="1"/>
  <c r="EJ3609" i="1"/>
  <c r="EK3609" i="1"/>
  <c r="EL3609" i="1"/>
  <c r="EM3609" i="1"/>
  <c r="EN3609" i="1"/>
  <c r="EO3609" i="1"/>
  <c r="EP3609" i="1"/>
  <c r="EQ3609" i="1"/>
  <c r="ER3609" i="1"/>
  <c r="ES3609" i="1"/>
  <c r="ET3609" i="1"/>
  <c r="EU3609" i="1"/>
  <c r="EV3609" i="1"/>
  <c r="EW3609" i="1"/>
  <c r="EX3609" i="1"/>
  <c r="EY3609" i="1"/>
  <c r="EZ3609" i="1"/>
  <c r="FA3609" i="1"/>
  <c r="FB3609" i="1"/>
  <c r="FC3609" i="1"/>
  <c r="FD3609" i="1"/>
  <c r="FE3609" i="1"/>
  <c r="FF3609" i="1"/>
  <c r="FG3609" i="1"/>
  <c r="FH3609" i="1"/>
  <c r="FI3609" i="1"/>
  <c r="FJ3609" i="1"/>
  <c r="FK3609" i="1"/>
  <c r="FL3609" i="1"/>
  <c r="FM3609" i="1"/>
  <c r="FN3609" i="1"/>
  <c r="FO3609" i="1"/>
  <c r="FP3609" i="1"/>
  <c r="FQ3609" i="1"/>
  <c r="FR3609" i="1"/>
  <c r="FS3609" i="1"/>
  <c r="FT3609" i="1"/>
  <c r="FU3609" i="1"/>
  <c r="FV3609" i="1"/>
  <c r="FW3609" i="1"/>
  <c r="FX3609" i="1"/>
  <c r="FY3609" i="1"/>
  <c r="FZ3609" i="1"/>
  <c r="GA3609" i="1"/>
  <c r="GB3609" i="1"/>
  <c r="GC3609" i="1"/>
  <c r="GD3609" i="1"/>
  <c r="GE3609" i="1"/>
  <c r="GF3609" i="1"/>
  <c r="GG3609" i="1"/>
  <c r="GH3609" i="1"/>
  <c r="GI3609" i="1"/>
  <c r="GJ3609" i="1"/>
  <c r="GK3609" i="1"/>
  <c r="GL3609" i="1"/>
  <c r="GM3609" i="1"/>
  <c r="GN3609" i="1"/>
  <c r="GO3609" i="1"/>
  <c r="GP3609" i="1"/>
  <c r="GQ3609" i="1"/>
  <c r="GR3609" i="1"/>
  <c r="GS3609" i="1"/>
  <c r="GT3609" i="1"/>
  <c r="GU3609" i="1"/>
  <c r="GV3609" i="1"/>
  <c r="GW3609" i="1"/>
  <c r="GX3609" i="1"/>
  <c r="GY3609" i="1"/>
  <c r="GZ3609" i="1"/>
  <c r="HA3609" i="1"/>
  <c r="HB3609" i="1"/>
  <c r="HC3609" i="1"/>
  <c r="HD3609" i="1"/>
  <c r="HE3609" i="1"/>
  <c r="HF3609" i="1"/>
  <c r="DR3610" i="1"/>
  <c r="DS3610" i="1"/>
  <c r="DT3610" i="1"/>
  <c r="DU3610" i="1"/>
  <c r="DV3610" i="1"/>
  <c r="DW3610" i="1"/>
  <c r="DX3610" i="1"/>
  <c r="DY3610" i="1"/>
  <c r="DZ3610" i="1"/>
  <c r="EA3610" i="1"/>
  <c r="EB3610" i="1"/>
  <c r="EC3610" i="1"/>
  <c r="ED3610" i="1"/>
  <c r="EE3610" i="1"/>
  <c r="EF3610" i="1"/>
  <c r="EG3610" i="1"/>
  <c r="EH3610" i="1"/>
  <c r="EI3610" i="1"/>
  <c r="EJ3610" i="1"/>
  <c r="EK3610" i="1"/>
  <c r="EL3610" i="1"/>
  <c r="EM3610" i="1"/>
  <c r="EN3610" i="1"/>
  <c r="EO3610" i="1"/>
  <c r="EP3610" i="1"/>
  <c r="EQ3610" i="1"/>
  <c r="ER3610" i="1"/>
  <c r="ES3610" i="1"/>
  <c r="ET3610" i="1"/>
  <c r="EU3610" i="1"/>
  <c r="EV3610" i="1"/>
  <c r="EW3610" i="1"/>
  <c r="EX3610" i="1"/>
  <c r="EY3610" i="1"/>
  <c r="EZ3610" i="1"/>
  <c r="FA3610" i="1"/>
  <c r="FB3610" i="1"/>
  <c r="FC3610" i="1"/>
  <c r="FD3610" i="1"/>
  <c r="FE3610" i="1"/>
  <c r="FF3610" i="1"/>
  <c r="FG3610" i="1"/>
  <c r="FH3610" i="1"/>
  <c r="FI3610" i="1"/>
  <c r="FJ3610" i="1"/>
  <c r="FK3610" i="1"/>
  <c r="FL3610" i="1"/>
  <c r="FM3610" i="1"/>
  <c r="FN3610" i="1"/>
  <c r="FO3610" i="1"/>
  <c r="FP3610" i="1"/>
  <c r="FQ3610" i="1"/>
  <c r="FR3610" i="1"/>
  <c r="FS3610" i="1"/>
  <c r="FT3610" i="1"/>
  <c r="FU3610" i="1"/>
  <c r="FV3610" i="1"/>
  <c r="FW3610" i="1"/>
  <c r="FX3610" i="1"/>
  <c r="FY3610" i="1"/>
  <c r="FZ3610" i="1"/>
  <c r="GA3610" i="1"/>
  <c r="GB3610" i="1"/>
  <c r="GC3610" i="1"/>
  <c r="GD3610" i="1"/>
  <c r="GE3610" i="1"/>
  <c r="GF3610" i="1"/>
  <c r="GG3610" i="1"/>
  <c r="GH3610" i="1"/>
  <c r="GI3610" i="1"/>
  <c r="GJ3610" i="1"/>
  <c r="GK3610" i="1"/>
  <c r="GL3610" i="1"/>
  <c r="GM3610" i="1"/>
  <c r="GN3610" i="1"/>
  <c r="GO3610" i="1"/>
  <c r="GP3610" i="1"/>
  <c r="GQ3610" i="1"/>
  <c r="GR3610" i="1"/>
  <c r="GS3610" i="1"/>
  <c r="GT3610" i="1"/>
  <c r="GU3610" i="1"/>
  <c r="GV3610" i="1"/>
  <c r="GW3610" i="1"/>
  <c r="GX3610" i="1"/>
  <c r="GY3610" i="1"/>
  <c r="GZ3610" i="1"/>
  <c r="HA3610" i="1"/>
  <c r="HB3610" i="1"/>
  <c r="HC3610" i="1"/>
  <c r="HD3610" i="1"/>
  <c r="HE3610" i="1"/>
  <c r="HF3610" i="1"/>
  <c r="DR3611" i="1"/>
  <c r="DS3611" i="1"/>
  <c r="DT3611" i="1"/>
  <c r="DU3611" i="1"/>
  <c r="DV3611" i="1"/>
  <c r="DW3611" i="1"/>
  <c r="DX3611" i="1"/>
  <c r="DY3611" i="1"/>
  <c r="DZ3611" i="1"/>
  <c r="EA3611" i="1"/>
  <c r="EB3611" i="1"/>
  <c r="EC3611" i="1"/>
  <c r="ED3611" i="1"/>
  <c r="EE3611" i="1"/>
  <c r="EF3611" i="1"/>
  <c r="EG3611" i="1"/>
  <c r="EH3611" i="1"/>
  <c r="EI3611" i="1"/>
  <c r="EJ3611" i="1"/>
  <c r="EK3611" i="1"/>
  <c r="EL3611" i="1"/>
  <c r="EM3611" i="1"/>
  <c r="EN3611" i="1"/>
  <c r="EO3611" i="1"/>
  <c r="EP3611" i="1"/>
  <c r="EQ3611" i="1"/>
  <c r="ER3611" i="1"/>
  <c r="ES3611" i="1"/>
  <c r="ET3611" i="1"/>
  <c r="EU3611" i="1"/>
  <c r="EV3611" i="1"/>
  <c r="EW3611" i="1"/>
  <c r="EX3611" i="1"/>
  <c r="EY3611" i="1"/>
  <c r="EZ3611" i="1"/>
  <c r="FA3611" i="1"/>
  <c r="FB3611" i="1"/>
  <c r="FC3611" i="1"/>
  <c r="FD3611" i="1"/>
  <c r="FE3611" i="1"/>
  <c r="FF3611" i="1"/>
  <c r="FG3611" i="1"/>
  <c r="FH3611" i="1"/>
  <c r="FI3611" i="1"/>
  <c r="FJ3611" i="1"/>
  <c r="FK3611" i="1"/>
  <c r="FL3611" i="1"/>
  <c r="FM3611" i="1"/>
  <c r="FN3611" i="1"/>
  <c r="FO3611" i="1"/>
  <c r="FP3611" i="1"/>
  <c r="FQ3611" i="1"/>
  <c r="FR3611" i="1"/>
  <c r="FS3611" i="1"/>
  <c r="FT3611" i="1"/>
  <c r="FU3611" i="1"/>
  <c r="FV3611" i="1"/>
  <c r="FW3611" i="1"/>
  <c r="FX3611" i="1"/>
  <c r="FY3611" i="1"/>
  <c r="FZ3611" i="1"/>
  <c r="GA3611" i="1"/>
  <c r="GB3611" i="1"/>
  <c r="GC3611" i="1"/>
  <c r="GD3611" i="1"/>
  <c r="GE3611" i="1"/>
  <c r="GF3611" i="1"/>
  <c r="GG3611" i="1"/>
  <c r="GH3611" i="1"/>
  <c r="GI3611" i="1"/>
  <c r="GJ3611" i="1"/>
  <c r="GK3611" i="1"/>
  <c r="GL3611" i="1"/>
  <c r="GM3611" i="1"/>
  <c r="GN3611" i="1"/>
  <c r="GO3611" i="1"/>
  <c r="GP3611" i="1"/>
  <c r="GQ3611" i="1"/>
  <c r="GR3611" i="1"/>
  <c r="GS3611" i="1"/>
  <c r="GT3611" i="1"/>
  <c r="GU3611" i="1"/>
  <c r="GV3611" i="1"/>
  <c r="GW3611" i="1"/>
  <c r="GX3611" i="1"/>
  <c r="GY3611" i="1"/>
  <c r="GZ3611" i="1"/>
  <c r="HA3611" i="1"/>
  <c r="HB3611" i="1"/>
  <c r="HC3611" i="1"/>
  <c r="HD3611" i="1"/>
  <c r="HE3611" i="1"/>
  <c r="HF3611" i="1"/>
  <c r="DR3612" i="1"/>
  <c r="DS3612" i="1"/>
  <c r="DT3612" i="1"/>
  <c r="DU3612" i="1"/>
  <c r="DV3612" i="1"/>
  <c r="DW3612" i="1"/>
  <c r="DX3612" i="1"/>
  <c r="DY3612" i="1"/>
  <c r="DZ3612" i="1"/>
  <c r="EA3612" i="1"/>
  <c r="EB3612" i="1"/>
  <c r="EC3612" i="1"/>
  <c r="ED3612" i="1"/>
  <c r="EE3612" i="1"/>
  <c r="EF3612" i="1"/>
  <c r="EG3612" i="1"/>
  <c r="EH3612" i="1"/>
  <c r="EI3612" i="1"/>
  <c r="EJ3612" i="1"/>
  <c r="EK3612" i="1"/>
  <c r="EL3612" i="1"/>
  <c r="EM3612" i="1"/>
  <c r="EN3612" i="1"/>
  <c r="EO3612" i="1"/>
  <c r="EP3612" i="1"/>
  <c r="EQ3612" i="1"/>
  <c r="ER3612" i="1"/>
  <c r="ES3612" i="1"/>
  <c r="ET3612" i="1"/>
  <c r="EU3612" i="1"/>
  <c r="EV3612" i="1"/>
  <c r="EW3612" i="1"/>
  <c r="EX3612" i="1"/>
  <c r="EY3612" i="1"/>
  <c r="EZ3612" i="1"/>
  <c r="FA3612" i="1"/>
  <c r="FB3612" i="1"/>
  <c r="FC3612" i="1"/>
  <c r="FD3612" i="1"/>
  <c r="FE3612" i="1"/>
  <c r="FF3612" i="1"/>
  <c r="FG3612" i="1"/>
  <c r="FH3612" i="1"/>
  <c r="FI3612" i="1"/>
  <c r="FJ3612" i="1"/>
  <c r="FK3612" i="1"/>
  <c r="FL3612" i="1"/>
  <c r="FM3612" i="1"/>
  <c r="FN3612" i="1"/>
  <c r="FO3612" i="1"/>
  <c r="FP3612" i="1"/>
  <c r="FQ3612" i="1"/>
  <c r="FR3612" i="1"/>
  <c r="FS3612" i="1"/>
  <c r="FT3612" i="1"/>
  <c r="FU3612" i="1"/>
  <c r="FV3612" i="1"/>
  <c r="FW3612" i="1"/>
  <c r="FX3612" i="1"/>
  <c r="FY3612" i="1"/>
  <c r="FZ3612" i="1"/>
  <c r="GA3612" i="1"/>
  <c r="GB3612" i="1"/>
  <c r="GC3612" i="1"/>
  <c r="GD3612" i="1"/>
  <c r="GE3612" i="1"/>
  <c r="GF3612" i="1"/>
  <c r="GG3612" i="1"/>
  <c r="GH3612" i="1"/>
  <c r="GI3612" i="1"/>
  <c r="GJ3612" i="1"/>
  <c r="GK3612" i="1"/>
  <c r="GL3612" i="1"/>
  <c r="GM3612" i="1"/>
  <c r="GN3612" i="1"/>
  <c r="GO3612" i="1"/>
  <c r="GP3612" i="1"/>
  <c r="GQ3612" i="1"/>
  <c r="GR3612" i="1"/>
  <c r="GS3612" i="1"/>
  <c r="GT3612" i="1"/>
  <c r="GU3612" i="1"/>
  <c r="GV3612" i="1"/>
  <c r="GW3612" i="1"/>
  <c r="GX3612" i="1"/>
  <c r="GY3612" i="1"/>
  <c r="GZ3612" i="1"/>
  <c r="HA3612" i="1"/>
  <c r="HB3612" i="1"/>
  <c r="HC3612" i="1"/>
  <c r="HD3612" i="1"/>
  <c r="HE3612" i="1"/>
  <c r="HF3612" i="1"/>
  <c r="DR3613" i="1"/>
  <c r="DS3613" i="1"/>
  <c r="DT3613" i="1"/>
  <c r="DU3613" i="1"/>
  <c r="DV3613" i="1"/>
  <c r="DW3613" i="1"/>
  <c r="DX3613" i="1"/>
  <c r="DY3613" i="1"/>
  <c r="DZ3613" i="1"/>
  <c r="EA3613" i="1"/>
  <c r="EB3613" i="1"/>
  <c r="EC3613" i="1"/>
  <c r="ED3613" i="1"/>
  <c r="EE3613" i="1"/>
  <c r="EF3613" i="1"/>
  <c r="EG3613" i="1"/>
  <c r="EH3613" i="1"/>
  <c r="EI3613" i="1"/>
  <c r="EJ3613" i="1"/>
  <c r="EK3613" i="1"/>
  <c r="EL3613" i="1"/>
  <c r="EM3613" i="1"/>
  <c r="EN3613" i="1"/>
  <c r="EO3613" i="1"/>
  <c r="EP3613" i="1"/>
  <c r="EQ3613" i="1"/>
  <c r="ER3613" i="1"/>
  <c r="ES3613" i="1"/>
  <c r="ET3613" i="1"/>
  <c r="EU3613" i="1"/>
  <c r="EV3613" i="1"/>
  <c r="EW3613" i="1"/>
  <c r="EX3613" i="1"/>
  <c r="EY3613" i="1"/>
  <c r="EZ3613" i="1"/>
  <c r="FA3613" i="1"/>
  <c r="FB3613" i="1"/>
  <c r="FC3613" i="1"/>
  <c r="FD3613" i="1"/>
  <c r="FE3613" i="1"/>
  <c r="FF3613" i="1"/>
  <c r="FG3613" i="1"/>
  <c r="FH3613" i="1"/>
  <c r="FI3613" i="1"/>
  <c r="FJ3613" i="1"/>
  <c r="FK3613" i="1"/>
  <c r="FL3613" i="1"/>
  <c r="FM3613" i="1"/>
  <c r="FN3613" i="1"/>
  <c r="FO3613" i="1"/>
  <c r="FP3613" i="1"/>
  <c r="FQ3613" i="1"/>
  <c r="FR3613" i="1"/>
  <c r="FS3613" i="1"/>
  <c r="FT3613" i="1"/>
  <c r="FU3613" i="1"/>
  <c r="FV3613" i="1"/>
  <c r="FW3613" i="1"/>
  <c r="FX3613" i="1"/>
  <c r="FY3613" i="1"/>
  <c r="FZ3613" i="1"/>
  <c r="GA3613" i="1"/>
  <c r="GB3613" i="1"/>
  <c r="GC3613" i="1"/>
  <c r="GD3613" i="1"/>
  <c r="GE3613" i="1"/>
  <c r="GF3613" i="1"/>
  <c r="GG3613" i="1"/>
  <c r="GH3613" i="1"/>
  <c r="GI3613" i="1"/>
  <c r="GJ3613" i="1"/>
  <c r="GK3613" i="1"/>
  <c r="GL3613" i="1"/>
  <c r="GM3613" i="1"/>
  <c r="GN3613" i="1"/>
  <c r="GO3613" i="1"/>
  <c r="GP3613" i="1"/>
  <c r="GQ3613" i="1"/>
  <c r="GR3613" i="1"/>
  <c r="GS3613" i="1"/>
  <c r="GT3613" i="1"/>
  <c r="GU3613" i="1"/>
  <c r="GV3613" i="1"/>
  <c r="GW3613" i="1"/>
  <c r="GX3613" i="1"/>
  <c r="GY3613" i="1"/>
  <c r="GZ3613" i="1"/>
  <c r="HA3613" i="1"/>
  <c r="HB3613" i="1"/>
  <c r="HC3613" i="1"/>
  <c r="HD3613" i="1"/>
  <c r="HE3613" i="1"/>
  <c r="HF3613" i="1"/>
  <c r="DR3614" i="1"/>
  <c r="DS3614" i="1"/>
  <c r="DT3614" i="1"/>
  <c r="DU3614" i="1"/>
  <c r="DV3614" i="1"/>
  <c r="DW3614" i="1"/>
  <c r="DX3614" i="1"/>
  <c r="DY3614" i="1"/>
  <c r="DZ3614" i="1"/>
  <c r="EA3614" i="1"/>
  <c r="EB3614" i="1"/>
  <c r="EC3614" i="1"/>
  <c r="ED3614" i="1"/>
  <c r="EE3614" i="1"/>
  <c r="EF3614" i="1"/>
  <c r="EG3614" i="1"/>
  <c r="EH3614" i="1"/>
  <c r="EI3614" i="1"/>
  <c r="EJ3614" i="1"/>
  <c r="EK3614" i="1"/>
  <c r="EL3614" i="1"/>
  <c r="EM3614" i="1"/>
  <c r="EN3614" i="1"/>
  <c r="EO3614" i="1"/>
  <c r="EP3614" i="1"/>
  <c r="EQ3614" i="1"/>
  <c r="ER3614" i="1"/>
  <c r="ES3614" i="1"/>
  <c r="ET3614" i="1"/>
  <c r="EU3614" i="1"/>
  <c r="EV3614" i="1"/>
  <c r="EW3614" i="1"/>
  <c r="EX3614" i="1"/>
  <c r="EY3614" i="1"/>
  <c r="EZ3614" i="1"/>
  <c r="FA3614" i="1"/>
  <c r="FB3614" i="1"/>
  <c r="FC3614" i="1"/>
  <c r="FD3614" i="1"/>
  <c r="FE3614" i="1"/>
  <c r="FF3614" i="1"/>
  <c r="FG3614" i="1"/>
  <c r="FH3614" i="1"/>
  <c r="FI3614" i="1"/>
  <c r="FJ3614" i="1"/>
  <c r="FK3614" i="1"/>
  <c r="FL3614" i="1"/>
  <c r="FM3614" i="1"/>
  <c r="FN3614" i="1"/>
  <c r="FO3614" i="1"/>
  <c r="FP3614" i="1"/>
  <c r="FQ3614" i="1"/>
  <c r="FR3614" i="1"/>
  <c r="FS3614" i="1"/>
  <c r="FT3614" i="1"/>
  <c r="FU3614" i="1"/>
  <c r="FV3614" i="1"/>
  <c r="FW3614" i="1"/>
  <c r="FX3614" i="1"/>
  <c r="FY3614" i="1"/>
  <c r="FZ3614" i="1"/>
  <c r="GA3614" i="1"/>
  <c r="GB3614" i="1"/>
  <c r="GC3614" i="1"/>
  <c r="GD3614" i="1"/>
  <c r="GE3614" i="1"/>
  <c r="GF3614" i="1"/>
  <c r="GG3614" i="1"/>
  <c r="GH3614" i="1"/>
  <c r="GI3614" i="1"/>
  <c r="GJ3614" i="1"/>
  <c r="GK3614" i="1"/>
  <c r="GL3614" i="1"/>
  <c r="GM3614" i="1"/>
  <c r="GN3614" i="1"/>
  <c r="GO3614" i="1"/>
  <c r="GP3614" i="1"/>
  <c r="GQ3614" i="1"/>
  <c r="GR3614" i="1"/>
  <c r="GS3614" i="1"/>
  <c r="GT3614" i="1"/>
  <c r="GU3614" i="1"/>
  <c r="GV3614" i="1"/>
  <c r="GW3614" i="1"/>
  <c r="GX3614" i="1"/>
  <c r="GY3614" i="1"/>
  <c r="GZ3614" i="1"/>
  <c r="HA3614" i="1"/>
  <c r="HB3614" i="1"/>
  <c r="HC3614" i="1"/>
  <c r="HD3614" i="1"/>
  <c r="HE3614" i="1"/>
  <c r="HF3614" i="1"/>
  <c r="DR3615" i="1"/>
  <c r="DS3615" i="1"/>
  <c r="DT3615" i="1"/>
  <c r="DU3615" i="1"/>
  <c r="DV3615" i="1"/>
  <c r="DW3615" i="1"/>
  <c r="DX3615" i="1"/>
  <c r="DY3615" i="1"/>
  <c r="DZ3615" i="1"/>
  <c r="EA3615" i="1"/>
  <c r="EB3615" i="1"/>
  <c r="EC3615" i="1"/>
  <c r="ED3615" i="1"/>
  <c r="EE3615" i="1"/>
  <c r="EF3615" i="1"/>
  <c r="EG3615" i="1"/>
  <c r="EH3615" i="1"/>
  <c r="EI3615" i="1"/>
  <c r="EJ3615" i="1"/>
  <c r="EK3615" i="1"/>
  <c r="EL3615" i="1"/>
  <c r="EM3615" i="1"/>
  <c r="EN3615" i="1"/>
  <c r="EO3615" i="1"/>
  <c r="EP3615" i="1"/>
  <c r="EQ3615" i="1"/>
  <c r="ER3615" i="1"/>
  <c r="ES3615" i="1"/>
  <c r="ET3615" i="1"/>
  <c r="EU3615" i="1"/>
  <c r="EV3615" i="1"/>
  <c r="EW3615" i="1"/>
  <c r="EX3615" i="1"/>
  <c r="EY3615" i="1"/>
  <c r="EZ3615" i="1"/>
  <c r="FA3615" i="1"/>
  <c r="FB3615" i="1"/>
  <c r="FC3615" i="1"/>
  <c r="FD3615" i="1"/>
  <c r="FE3615" i="1"/>
  <c r="FF3615" i="1"/>
  <c r="FG3615" i="1"/>
  <c r="FH3615" i="1"/>
  <c r="FI3615" i="1"/>
  <c r="FJ3615" i="1"/>
  <c r="FK3615" i="1"/>
  <c r="FL3615" i="1"/>
  <c r="FM3615" i="1"/>
  <c r="FN3615" i="1"/>
  <c r="FO3615" i="1"/>
  <c r="FP3615" i="1"/>
  <c r="FQ3615" i="1"/>
  <c r="FR3615" i="1"/>
  <c r="FS3615" i="1"/>
  <c r="FT3615" i="1"/>
  <c r="FU3615" i="1"/>
  <c r="FV3615" i="1"/>
  <c r="FW3615" i="1"/>
  <c r="FX3615" i="1"/>
  <c r="FY3615" i="1"/>
  <c r="FZ3615" i="1"/>
  <c r="GA3615" i="1"/>
  <c r="GB3615" i="1"/>
  <c r="GC3615" i="1"/>
  <c r="GD3615" i="1"/>
  <c r="GE3615" i="1"/>
  <c r="GF3615" i="1"/>
  <c r="GG3615" i="1"/>
  <c r="GH3615" i="1"/>
  <c r="GI3615" i="1"/>
  <c r="GJ3615" i="1"/>
  <c r="GK3615" i="1"/>
  <c r="GL3615" i="1"/>
  <c r="GM3615" i="1"/>
  <c r="GN3615" i="1"/>
  <c r="GO3615" i="1"/>
  <c r="GP3615" i="1"/>
  <c r="GQ3615" i="1"/>
  <c r="GR3615" i="1"/>
  <c r="GS3615" i="1"/>
  <c r="GT3615" i="1"/>
  <c r="GU3615" i="1"/>
  <c r="GV3615" i="1"/>
  <c r="GW3615" i="1"/>
  <c r="GX3615" i="1"/>
  <c r="GY3615" i="1"/>
  <c r="GZ3615" i="1"/>
  <c r="HA3615" i="1"/>
  <c r="HB3615" i="1"/>
  <c r="HC3615" i="1"/>
  <c r="HD3615" i="1"/>
  <c r="HE3615" i="1"/>
  <c r="HF3615" i="1"/>
  <c r="DR3616" i="1"/>
  <c r="DS3616" i="1"/>
  <c r="DT3616" i="1"/>
  <c r="DU3616" i="1"/>
  <c r="DV3616" i="1"/>
  <c r="DW3616" i="1"/>
  <c r="DX3616" i="1"/>
  <c r="DY3616" i="1"/>
  <c r="DZ3616" i="1"/>
  <c r="EA3616" i="1"/>
  <c r="EB3616" i="1"/>
  <c r="EC3616" i="1"/>
  <c r="ED3616" i="1"/>
  <c r="EE3616" i="1"/>
  <c r="EF3616" i="1"/>
  <c r="EG3616" i="1"/>
  <c r="EH3616" i="1"/>
  <c r="EI3616" i="1"/>
  <c r="EJ3616" i="1"/>
  <c r="EK3616" i="1"/>
  <c r="EL3616" i="1"/>
  <c r="EM3616" i="1"/>
  <c r="EN3616" i="1"/>
  <c r="EO3616" i="1"/>
  <c r="EP3616" i="1"/>
  <c r="EQ3616" i="1"/>
  <c r="ER3616" i="1"/>
  <c r="ES3616" i="1"/>
  <c r="ET3616" i="1"/>
  <c r="EU3616" i="1"/>
  <c r="EV3616" i="1"/>
  <c r="EW3616" i="1"/>
  <c r="EX3616" i="1"/>
  <c r="EY3616" i="1"/>
  <c r="EZ3616" i="1"/>
  <c r="FA3616" i="1"/>
  <c r="FB3616" i="1"/>
  <c r="FC3616" i="1"/>
  <c r="FD3616" i="1"/>
  <c r="FE3616" i="1"/>
  <c r="FF3616" i="1"/>
  <c r="FG3616" i="1"/>
  <c r="FH3616" i="1"/>
  <c r="FI3616" i="1"/>
  <c r="FJ3616" i="1"/>
  <c r="FK3616" i="1"/>
  <c r="FL3616" i="1"/>
  <c r="FM3616" i="1"/>
  <c r="FN3616" i="1"/>
  <c r="FO3616" i="1"/>
  <c r="FP3616" i="1"/>
  <c r="FQ3616" i="1"/>
  <c r="FR3616" i="1"/>
  <c r="FS3616" i="1"/>
  <c r="FT3616" i="1"/>
  <c r="FU3616" i="1"/>
  <c r="FV3616" i="1"/>
  <c r="FW3616" i="1"/>
  <c r="FX3616" i="1"/>
  <c r="FY3616" i="1"/>
  <c r="FZ3616" i="1"/>
  <c r="GA3616" i="1"/>
  <c r="GB3616" i="1"/>
  <c r="GC3616" i="1"/>
  <c r="GD3616" i="1"/>
  <c r="GE3616" i="1"/>
  <c r="GF3616" i="1"/>
  <c r="GG3616" i="1"/>
  <c r="GH3616" i="1"/>
  <c r="GI3616" i="1"/>
  <c r="GJ3616" i="1"/>
  <c r="GK3616" i="1"/>
  <c r="GL3616" i="1"/>
  <c r="GM3616" i="1"/>
  <c r="GN3616" i="1"/>
  <c r="GO3616" i="1"/>
  <c r="GP3616" i="1"/>
  <c r="GQ3616" i="1"/>
  <c r="GR3616" i="1"/>
  <c r="GS3616" i="1"/>
  <c r="GT3616" i="1"/>
  <c r="GU3616" i="1"/>
  <c r="GV3616" i="1"/>
  <c r="GW3616" i="1"/>
  <c r="GX3616" i="1"/>
  <c r="GY3616" i="1"/>
  <c r="GZ3616" i="1"/>
  <c r="HA3616" i="1"/>
  <c r="HB3616" i="1"/>
  <c r="HC3616" i="1"/>
  <c r="HD3616" i="1"/>
  <c r="HE3616" i="1"/>
  <c r="HF3616" i="1"/>
  <c r="DR3617" i="1"/>
  <c r="DS3617" i="1"/>
  <c r="DT3617" i="1"/>
  <c r="DU3617" i="1"/>
  <c r="DV3617" i="1"/>
  <c r="DW3617" i="1"/>
  <c r="DX3617" i="1"/>
  <c r="DY3617" i="1"/>
  <c r="DZ3617" i="1"/>
  <c r="EA3617" i="1"/>
  <c r="EB3617" i="1"/>
  <c r="EC3617" i="1"/>
  <c r="ED3617" i="1"/>
  <c r="EE3617" i="1"/>
  <c r="EF3617" i="1"/>
  <c r="EG3617" i="1"/>
  <c r="EH3617" i="1"/>
  <c r="EI3617" i="1"/>
  <c r="EJ3617" i="1"/>
  <c r="EK3617" i="1"/>
  <c r="EL3617" i="1"/>
  <c r="EM3617" i="1"/>
  <c r="EN3617" i="1"/>
  <c r="EO3617" i="1"/>
  <c r="EP3617" i="1"/>
  <c r="EQ3617" i="1"/>
  <c r="ER3617" i="1"/>
  <c r="ES3617" i="1"/>
  <c r="ET3617" i="1"/>
  <c r="EU3617" i="1"/>
  <c r="EV3617" i="1"/>
  <c r="EW3617" i="1"/>
  <c r="EX3617" i="1"/>
  <c r="EY3617" i="1"/>
  <c r="EZ3617" i="1"/>
  <c r="FA3617" i="1"/>
  <c r="FB3617" i="1"/>
  <c r="FC3617" i="1"/>
  <c r="FD3617" i="1"/>
  <c r="FE3617" i="1"/>
  <c r="FF3617" i="1"/>
  <c r="FG3617" i="1"/>
  <c r="FH3617" i="1"/>
  <c r="FI3617" i="1"/>
  <c r="FJ3617" i="1"/>
  <c r="FK3617" i="1"/>
  <c r="FL3617" i="1"/>
  <c r="FM3617" i="1"/>
  <c r="FN3617" i="1"/>
  <c r="FO3617" i="1"/>
  <c r="FP3617" i="1"/>
  <c r="FQ3617" i="1"/>
  <c r="FR3617" i="1"/>
  <c r="FS3617" i="1"/>
  <c r="FT3617" i="1"/>
  <c r="FU3617" i="1"/>
  <c r="FV3617" i="1"/>
  <c r="FW3617" i="1"/>
  <c r="FX3617" i="1"/>
  <c r="FY3617" i="1"/>
  <c r="FZ3617" i="1"/>
  <c r="GA3617" i="1"/>
  <c r="GB3617" i="1"/>
  <c r="GC3617" i="1"/>
  <c r="GD3617" i="1"/>
  <c r="GE3617" i="1"/>
  <c r="GF3617" i="1"/>
  <c r="GG3617" i="1"/>
  <c r="GH3617" i="1"/>
  <c r="GI3617" i="1"/>
  <c r="GJ3617" i="1"/>
  <c r="GK3617" i="1"/>
  <c r="GL3617" i="1"/>
  <c r="GM3617" i="1"/>
  <c r="GN3617" i="1"/>
  <c r="GO3617" i="1"/>
  <c r="GP3617" i="1"/>
  <c r="GQ3617" i="1"/>
  <c r="GR3617" i="1"/>
  <c r="GS3617" i="1"/>
  <c r="GT3617" i="1"/>
  <c r="GU3617" i="1"/>
  <c r="GV3617" i="1"/>
  <c r="GW3617" i="1"/>
  <c r="GX3617" i="1"/>
  <c r="GY3617" i="1"/>
  <c r="GZ3617" i="1"/>
  <c r="HA3617" i="1"/>
  <c r="HB3617" i="1"/>
  <c r="HC3617" i="1"/>
  <c r="HD3617" i="1"/>
  <c r="HE3617" i="1"/>
  <c r="HF3617" i="1"/>
  <c r="DR3618" i="1"/>
  <c r="DS3618" i="1"/>
  <c r="DT3618" i="1"/>
  <c r="DU3618" i="1"/>
  <c r="DV3618" i="1"/>
  <c r="DW3618" i="1"/>
  <c r="DX3618" i="1"/>
  <c r="DY3618" i="1"/>
  <c r="DZ3618" i="1"/>
  <c r="EA3618" i="1"/>
  <c r="EB3618" i="1"/>
  <c r="EC3618" i="1"/>
  <c r="ED3618" i="1"/>
  <c r="EE3618" i="1"/>
  <c r="EF3618" i="1"/>
  <c r="EG3618" i="1"/>
  <c r="EH3618" i="1"/>
  <c r="EI3618" i="1"/>
  <c r="EJ3618" i="1"/>
  <c r="EK3618" i="1"/>
  <c r="EL3618" i="1"/>
  <c r="EM3618" i="1"/>
  <c r="EN3618" i="1"/>
  <c r="EO3618" i="1"/>
  <c r="EP3618" i="1"/>
  <c r="EQ3618" i="1"/>
  <c r="ER3618" i="1"/>
  <c r="ES3618" i="1"/>
  <c r="ET3618" i="1"/>
  <c r="EU3618" i="1"/>
  <c r="EV3618" i="1"/>
  <c r="EW3618" i="1"/>
  <c r="EX3618" i="1"/>
  <c r="EY3618" i="1"/>
  <c r="EZ3618" i="1"/>
  <c r="FA3618" i="1"/>
  <c r="FB3618" i="1"/>
  <c r="FC3618" i="1"/>
  <c r="FD3618" i="1"/>
  <c r="FE3618" i="1"/>
  <c r="FF3618" i="1"/>
  <c r="FG3618" i="1"/>
  <c r="FH3618" i="1"/>
  <c r="FI3618" i="1"/>
  <c r="FJ3618" i="1"/>
  <c r="FK3618" i="1"/>
  <c r="FL3618" i="1"/>
  <c r="FM3618" i="1"/>
  <c r="FN3618" i="1"/>
  <c r="FO3618" i="1"/>
  <c r="FP3618" i="1"/>
  <c r="FQ3618" i="1"/>
  <c r="FR3618" i="1"/>
  <c r="FS3618" i="1"/>
  <c r="FT3618" i="1"/>
  <c r="FU3618" i="1"/>
  <c r="FV3618" i="1"/>
  <c r="FW3618" i="1"/>
  <c r="FX3618" i="1"/>
  <c r="FY3618" i="1"/>
  <c r="FZ3618" i="1"/>
  <c r="GA3618" i="1"/>
  <c r="GB3618" i="1"/>
  <c r="GC3618" i="1"/>
  <c r="GD3618" i="1"/>
  <c r="GE3618" i="1"/>
  <c r="GF3618" i="1"/>
  <c r="GG3618" i="1"/>
  <c r="GH3618" i="1"/>
  <c r="GI3618" i="1"/>
  <c r="GJ3618" i="1"/>
  <c r="GK3618" i="1"/>
  <c r="GL3618" i="1"/>
  <c r="GM3618" i="1"/>
  <c r="GN3618" i="1"/>
  <c r="GO3618" i="1"/>
  <c r="GP3618" i="1"/>
  <c r="GQ3618" i="1"/>
  <c r="GR3618" i="1"/>
  <c r="GS3618" i="1"/>
  <c r="GT3618" i="1"/>
  <c r="GU3618" i="1"/>
  <c r="GV3618" i="1"/>
  <c r="GW3618" i="1"/>
  <c r="GX3618" i="1"/>
  <c r="GY3618" i="1"/>
  <c r="GZ3618" i="1"/>
  <c r="HA3618" i="1"/>
  <c r="HB3618" i="1"/>
  <c r="HC3618" i="1"/>
  <c r="HD3618" i="1"/>
  <c r="HE3618" i="1"/>
  <c r="HF3618" i="1"/>
  <c r="DR3619" i="1"/>
  <c r="DS3619" i="1"/>
  <c r="DT3619" i="1"/>
  <c r="DU3619" i="1"/>
  <c r="DV3619" i="1"/>
  <c r="DW3619" i="1"/>
  <c r="DX3619" i="1"/>
  <c r="DY3619" i="1"/>
  <c r="DZ3619" i="1"/>
  <c r="EA3619" i="1"/>
  <c r="EB3619" i="1"/>
  <c r="EC3619" i="1"/>
  <c r="ED3619" i="1"/>
  <c r="EE3619" i="1"/>
  <c r="EF3619" i="1"/>
  <c r="EG3619" i="1"/>
  <c r="EH3619" i="1"/>
  <c r="EI3619" i="1"/>
  <c r="EJ3619" i="1"/>
  <c r="EK3619" i="1"/>
  <c r="EL3619" i="1"/>
  <c r="EM3619" i="1"/>
  <c r="EN3619" i="1"/>
  <c r="EO3619" i="1"/>
  <c r="EP3619" i="1"/>
  <c r="EQ3619" i="1"/>
  <c r="ER3619" i="1"/>
  <c r="ES3619" i="1"/>
  <c r="ET3619" i="1"/>
  <c r="EU3619" i="1"/>
  <c r="EV3619" i="1"/>
  <c r="EW3619" i="1"/>
  <c r="EX3619" i="1"/>
  <c r="EY3619" i="1"/>
  <c r="EZ3619" i="1"/>
  <c r="FA3619" i="1"/>
  <c r="FB3619" i="1"/>
  <c r="FC3619" i="1"/>
  <c r="FD3619" i="1"/>
  <c r="FE3619" i="1"/>
  <c r="FF3619" i="1"/>
  <c r="FG3619" i="1"/>
  <c r="FH3619" i="1"/>
  <c r="FI3619" i="1"/>
  <c r="FJ3619" i="1"/>
  <c r="FK3619" i="1"/>
  <c r="FL3619" i="1"/>
  <c r="FM3619" i="1"/>
  <c r="FN3619" i="1"/>
  <c r="FO3619" i="1"/>
  <c r="FP3619" i="1"/>
  <c r="FQ3619" i="1"/>
  <c r="FR3619" i="1"/>
  <c r="FS3619" i="1"/>
  <c r="FT3619" i="1"/>
  <c r="FU3619" i="1"/>
  <c r="FV3619" i="1"/>
  <c r="FW3619" i="1"/>
  <c r="FX3619" i="1"/>
  <c r="FY3619" i="1"/>
  <c r="FZ3619" i="1"/>
  <c r="GA3619" i="1"/>
  <c r="GB3619" i="1"/>
  <c r="GC3619" i="1"/>
  <c r="GD3619" i="1"/>
  <c r="GE3619" i="1"/>
  <c r="GF3619" i="1"/>
  <c r="GG3619" i="1"/>
  <c r="GH3619" i="1"/>
  <c r="GI3619" i="1"/>
  <c r="GJ3619" i="1"/>
  <c r="GK3619" i="1"/>
  <c r="GL3619" i="1"/>
  <c r="GM3619" i="1"/>
  <c r="GN3619" i="1"/>
  <c r="GO3619" i="1"/>
  <c r="GP3619" i="1"/>
  <c r="GQ3619" i="1"/>
  <c r="GR3619" i="1"/>
  <c r="GS3619" i="1"/>
  <c r="GT3619" i="1"/>
  <c r="GU3619" i="1"/>
  <c r="GV3619" i="1"/>
  <c r="GW3619" i="1"/>
  <c r="GX3619" i="1"/>
  <c r="GY3619" i="1"/>
  <c r="GZ3619" i="1"/>
  <c r="HA3619" i="1"/>
  <c r="HB3619" i="1"/>
  <c r="HC3619" i="1"/>
  <c r="HD3619" i="1"/>
  <c r="HE3619" i="1"/>
  <c r="HF3619" i="1"/>
  <c r="DR3620" i="1"/>
  <c r="DS3620" i="1"/>
  <c r="DT3620" i="1"/>
  <c r="DU3620" i="1"/>
  <c r="DV3620" i="1"/>
  <c r="DW3620" i="1"/>
  <c r="DX3620" i="1"/>
  <c r="DY3620" i="1"/>
  <c r="DZ3620" i="1"/>
  <c r="EA3620" i="1"/>
  <c r="EB3620" i="1"/>
  <c r="EC3620" i="1"/>
  <c r="ED3620" i="1"/>
  <c r="EE3620" i="1"/>
  <c r="EF3620" i="1"/>
  <c r="EG3620" i="1"/>
  <c r="EH3620" i="1"/>
  <c r="EI3620" i="1"/>
  <c r="EJ3620" i="1"/>
  <c r="EK3620" i="1"/>
  <c r="EL3620" i="1"/>
  <c r="EM3620" i="1"/>
  <c r="EN3620" i="1"/>
  <c r="EO3620" i="1"/>
  <c r="EP3620" i="1"/>
  <c r="EQ3620" i="1"/>
  <c r="ER3620" i="1"/>
  <c r="ES3620" i="1"/>
  <c r="ET3620" i="1"/>
  <c r="EU3620" i="1"/>
  <c r="EV3620" i="1"/>
  <c r="EW3620" i="1"/>
  <c r="EX3620" i="1"/>
  <c r="EY3620" i="1"/>
  <c r="EZ3620" i="1"/>
  <c r="FA3620" i="1"/>
  <c r="FB3620" i="1"/>
  <c r="FC3620" i="1"/>
  <c r="FD3620" i="1"/>
  <c r="FE3620" i="1"/>
  <c r="FF3620" i="1"/>
  <c r="FG3620" i="1"/>
  <c r="FH3620" i="1"/>
  <c r="FI3620" i="1"/>
  <c r="FJ3620" i="1"/>
  <c r="FK3620" i="1"/>
  <c r="FL3620" i="1"/>
  <c r="FM3620" i="1"/>
  <c r="FN3620" i="1"/>
  <c r="FO3620" i="1"/>
  <c r="FP3620" i="1"/>
  <c r="FQ3620" i="1"/>
  <c r="FR3620" i="1"/>
  <c r="FS3620" i="1"/>
  <c r="FT3620" i="1"/>
  <c r="FU3620" i="1"/>
  <c r="FV3620" i="1"/>
  <c r="FW3620" i="1"/>
  <c r="FX3620" i="1"/>
  <c r="FY3620" i="1"/>
  <c r="FZ3620" i="1"/>
  <c r="GA3620" i="1"/>
  <c r="GB3620" i="1"/>
  <c r="GC3620" i="1"/>
  <c r="GD3620" i="1"/>
  <c r="GE3620" i="1"/>
  <c r="GF3620" i="1"/>
  <c r="GG3620" i="1"/>
  <c r="GH3620" i="1"/>
  <c r="GI3620" i="1"/>
  <c r="GJ3620" i="1"/>
  <c r="GK3620" i="1"/>
  <c r="GL3620" i="1"/>
  <c r="GM3620" i="1"/>
  <c r="GN3620" i="1"/>
  <c r="GO3620" i="1"/>
  <c r="GP3620" i="1"/>
  <c r="GQ3620" i="1"/>
  <c r="GR3620" i="1"/>
  <c r="GS3620" i="1"/>
  <c r="GT3620" i="1"/>
  <c r="GU3620" i="1"/>
  <c r="GV3620" i="1"/>
  <c r="GW3620" i="1"/>
  <c r="GX3620" i="1"/>
  <c r="GY3620" i="1"/>
  <c r="GZ3620" i="1"/>
  <c r="HA3620" i="1"/>
  <c r="HB3620" i="1"/>
  <c r="HC3620" i="1"/>
  <c r="HD3620" i="1"/>
  <c r="HE3620" i="1"/>
  <c r="HF3620" i="1"/>
  <c r="DR3621" i="1"/>
  <c r="DS3621" i="1"/>
  <c r="DT3621" i="1"/>
  <c r="DU3621" i="1"/>
  <c r="DV3621" i="1"/>
  <c r="DW3621" i="1"/>
  <c r="DX3621" i="1"/>
  <c r="DY3621" i="1"/>
  <c r="DZ3621" i="1"/>
  <c r="EA3621" i="1"/>
  <c r="EB3621" i="1"/>
  <c r="EC3621" i="1"/>
  <c r="ED3621" i="1"/>
  <c r="EE3621" i="1"/>
  <c r="EF3621" i="1"/>
  <c r="EG3621" i="1"/>
  <c r="EH3621" i="1"/>
  <c r="EI3621" i="1"/>
  <c r="EJ3621" i="1"/>
  <c r="EK3621" i="1"/>
  <c r="EL3621" i="1"/>
  <c r="EM3621" i="1"/>
  <c r="EN3621" i="1"/>
  <c r="EO3621" i="1"/>
  <c r="EP3621" i="1"/>
  <c r="EQ3621" i="1"/>
  <c r="ER3621" i="1"/>
  <c r="ES3621" i="1"/>
  <c r="ET3621" i="1"/>
  <c r="EU3621" i="1"/>
  <c r="EV3621" i="1"/>
  <c r="EW3621" i="1"/>
  <c r="EX3621" i="1"/>
  <c r="EY3621" i="1"/>
  <c r="EZ3621" i="1"/>
  <c r="FA3621" i="1"/>
  <c r="FB3621" i="1"/>
  <c r="FC3621" i="1"/>
  <c r="FD3621" i="1"/>
  <c r="FE3621" i="1"/>
  <c r="FF3621" i="1"/>
  <c r="FG3621" i="1"/>
  <c r="FH3621" i="1"/>
  <c r="FI3621" i="1"/>
  <c r="FJ3621" i="1"/>
  <c r="FK3621" i="1"/>
  <c r="FL3621" i="1"/>
  <c r="FM3621" i="1"/>
  <c r="FN3621" i="1"/>
  <c r="FO3621" i="1"/>
  <c r="FP3621" i="1"/>
  <c r="FQ3621" i="1"/>
  <c r="FR3621" i="1"/>
  <c r="FS3621" i="1"/>
  <c r="FT3621" i="1"/>
  <c r="FU3621" i="1"/>
  <c r="FV3621" i="1"/>
  <c r="FW3621" i="1"/>
  <c r="FX3621" i="1"/>
  <c r="FY3621" i="1"/>
  <c r="FZ3621" i="1"/>
  <c r="GA3621" i="1"/>
  <c r="GB3621" i="1"/>
  <c r="GC3621" i="1"/>
  <c r="GD3621" i="1"/>
  <c r="GE3621" i="1"/>
  <c r="GF3621" i="1"/>
  <c r="GG3621" i="1"/>
  <c r="GH3621" i="1"/>
  <c r="GI3621" i="1"/>
  <c r="GJ3621" i="1"/>
  <c r="GK3621" i="1"/>
  <c r="GL3621" i="1"/>
  <c r="GM3621" i="1"/>
  <c r="GN3621" i="1"/>
  <c r="GO3621" i="1"/>
  <c r="GP3621" i="1"/>
  <c r="GQ3621" i="1"/>
  <c r="GR3621" i="1"/>
  <c r="GS3621" i="1"/>
  <c r="GT3621" i="1"/>
  <c r="GU3621" i="1"/>
  <c r="GV3621" i="1"/>
  <c r="GW3621" i="1"/>
  <c r="GX3621" i="1"/>
  <c r="GY3621" i="1"/>
  <c r="GZ3621" i="1"/>
  <c r="HA3621" i="1"/>
  <c r="HB3621" i="1"/>
  <c r="HC3621" i="1"/>
  <c r="HD3621" i="1"/>
  <c r="HE3621" i="1"/>
  <c r="HF3621" i="1"/>
  <c r="DR3622" i="1"/>
  <c r="DS3622" i="1"/>
  <c r="DT3622" i="1"/>
  <c r="DU3622" i="1"/>
  <c r="DV3622" i="1"/>
  <c r="DW3622" i="1"/>
  <c r="DX3622" i="1"/>
  <c r="DY3622" i="1"/>
  <c r="DZ3622" i="1"/>
  <c r="EA3622" i="1"/>
  <c r="EB3622" i="1"/>
  <c r="EC3622" i="1"/>
  <c r="ED3622" i="1"/>
  <c r="EE3622" i="1"/>
  <c r="EF3622" i="1"/>
  <c r="EG3622" i="1"/>
  <c r="EH3622" i="1"/>
  <c r="EI3622" i="1"/>
  <c r="EJ3622" i="1"/>
  <c r="EK3622" i="1"/>
  <c r="EL3622" i="1"/>
  <c r="EM3622" i="1"/>
  <c r="EN3622" i="1"/>
  <c r="EO3622" i="1"/>
  <c r="EP3622" i="1"/>
  <c r="EQ3622" i="1"/>
  <c r="ER3622" i="1"/>
  <c r="ES3622" i="1"/>
  <c r="ET3622" i="1"/>
  <c r="EU3622" i="1"/>
  <c r="EV3622" i="1"/>
  <c r="EW3622" i="1"/>
  <c r="EX3622" i="1"/>
  <c r="EY3622" i="1"/>
  <c r="EZ3622" i="1"/>
  <c r="FA3622" i="1"/>
  <c r="FB3622" i="1"/>
  <c r="FC3622" i="1"/>
  <c r="FD3622" i="1"/>
  <c r="FE3622" i="1"/>
  <c r="FF3622" i="1"/>
  <c r="FG3622" i="1"/>
  <c r="FH3622" i="1"/>
  <c r="FI3622" i="1"/>
  <c r="FJ3622" i="1"/>
  <c r="FK3622" i="1"/>
  <c r="FL3622" i="1"/>
  <c r="FM3622" i="1"/>
  <c r="FN3622" i="1"/>
  <c r="FO3622" i="1"/>
  <c r="FP3622" i="1"/>
  <c r="FQ3622" i="1"/>
  <c r="FR3622" i="1"/>
  <c r="FS3622" i="1"/>
  <c r="FT3622" i="1"/>
  <c r="FU3622" i="1"/>
  <c r="FV3622" i="1"/>
  <c r="FW3622" i="1"/>
  <c r="FX3622" i="1"/>
  <c r="FY3622" i="1"/>
  <c r="FZ3622" i="1"/>
  <c r="GA3622" i="1"/>
  <c r="GB3622" i="1"/>
  <c r="GC3622" i="1"/>
  <c r="GD3622" i="1"/>
  <c r="GE3622" i="1"/>
  <c r="GF3622" i="1"/>
  <c r="GG3622" i="1"/>
  <c r="GH3622" i="1"/>
  <c r="GI3622" i="1"/>
  <c r="GJ3622" i="1"/>
  <c r="GK3622" i="1"/>
  <c r="GL3622" i="1"/>
  <c r="GM3622" i="1"/>
  <c r="GN3622" i="1"/>
  <c r="GO3622" i="1"/>
  <c r="GP3622" i="1"/>
  <c r="GQ3622" i="1"/>
  <c r="GR3622" i="1"/>
  <c r="GS3622" i="1"/>
  <c r="GT3622" i="1"/>
  <c r="GU3622" i="1"/>
  <c r="GV3622" i="1"/>
  <c r="GW3622" i="1"/>
  <c r="GX3622" i="1"/>
  <c r="GY3622" i="1"/>
  <c r="GZ3622" i="1"/>
  <c r="HA3622" i="1"/>
  <c r="HB3622" i="1"/>
  <c r="HC3622" i="1"/>
  <c r="HD3622" i="1"/>
  <c r="HE3622" i="1"/>
  <c r="HF3622" i="1"/>
  <c r="DR3623" i="1"/>
  <c r="DS3623" i="1"/>
  <c r="DT3623" i="1"/>
  <c r="DU3623" i="1"/>
  <c r="DV3623" i="1"/>
  <c r="DW3623" i="1"/>
  <c r="DX3623" i="1"/>
  <c r="DY3623" i="1"/>
  <c r="DZ3623" i="1"/>
  <c r="EA3623" i="1"/>
  <c r="EB3623" i="1"/>
  <c r="EC3623" i="1"/>
  <c r="ED3623" i="1"/>
  <c r="EE3623" i="1"/>
  <c r="EF3623" i="1"/>
  <c r="EG3623" i="1"/>
  <c r="EH3623" i="1"/>
  <c r="EI3623" i="1"/>
  <c r="EJ3623" i="1"/>
  <c r="EK3623" i="1"/>
  <c r="EL3623" i="1"/>
  <c r="EM3623" i="1"/>
  <c r="EN3623" i="1"/>
  <c r="EO3623" i="1"/>
  <c r="EP3623" i="1"/>
  <c r="EQ3623" i="1"/>
  <c r="ER3623" i="1"/>
  <c r="ES3623" i="1"/>
  <c r="ET3623" i="1"/>
  <c r="EU3623" i="1"/>
  <c r="EV3623" i="1"/>
  <c r="EW3623" i="1"/>
  <c r="EX3623" i="1"/>
  <c r="EY3623" i="1"/>
  <c r="EZ3623" i="1"/>
  <c r="FA3623" i="1"/>
  <c r="FB3623" i="1"/>
  <c r="FC3623" i="1"/>
  <c r="FD3623" i="1"/>
  <c r="FE3623" i="1"/>
  <c r="FF3623" i="1"/>
  <c r="FG3623" i="1"/>
  <c r="FH3623" i="1"/>
  <c r="FI3623" i="1"/>
  <c r="FJ3623" i="1"/>
  <c r="FK3623" i="1"/>
  <c r="FL3623" i="1"/>
  <c r="FM3623" i="1"/>
  <c r="FN3623" i="1"/>
  <c r="FO3623" i="1"/>
  <c r="FP3623" i="1"/>
  <c r="FQ3623" i="1"/>
  <c r="FR3623" i="1"/>
  <c r="FS3623" i="1"/>
  <c r="FT3623" i="1"/>
  <c r="FU3623" i="1"/>
  <c r="FV3623" i="1"/>
  <c r="FW3623" i="1"/>
  <c r="FX3623" i="1"/>
  <c r="FY3623" i="1"/>
  <c r="FZ3623" i="1"/>
  <c r="GA3623" i="1"/>
  <c r="GB3623" i="1"/>
  <c r="GC3623" i="1"/>
  <c r="GD3623" i="1"/>
  <c r="GE3623" i="1"/>
  <c r="GF3623" i="1"/>
  <c r="GG3623" i="1"/>
  <c r="GH3623" i="1"/>
  <c r="GI3623" i="1"/>
  <c r="GJ3623" i="1"/>
  <c r="GK3623" i="1"/>
  <c r="GL3623" i="1"/>
  <c r="GM3623" i="1"/>
  <c r="GN3623" i="1"/>
  <c r="GO3623" i="1"/>
  <c r="GP3623" i="1"/>
  <c r="GQ3623" i="1"/>
  <c r="GR3623" i="1"/>
  <c r="GS3623" i="1"/>
  <c r="GT3623" i="1"/>
  <c r="GU3623" i="1"/>
  <c r="GV3623" i="1"/>
  <c r="GW3623" i="1"/>
  <c r="GX3623" i="1"/>
  <c r="GY3623" i="1"/>
  <c r="GZ3623" i="1"/>
  <c r="HA3623" i="1"/>
  <c r="HB3623" i="1"/>
  <c r="HC3623" i="1"/>
  <c r="HD3623" i="1"/>
  <c r="HE3623" i="1"/>
  <c r="HF3623" i="1"/>
  <c r="DR3624" i="1"/>
  <c r="DS3624" i="1"/>
  <c r="DT3624" i="1"/>
  <c r="DU3624" i="1"/>
  <c r="DV3624" i="1"/>
  <c r="DW3624" i="1"/>
  <c r="DX3624" i="1"/>
  <c r="DY3624" i="1"/>
  <c r="DZ3624" i="1"/>
  <c r="EA3624" i="1"/>
  <c r="EB3624" i="1"/>
  <c r="EC3624" i="1"/>
  <c r="ED3624" i="1"/>
  <c r="EE3624" i="1"/>
  <c r="EF3624" i="1"/>
  <c r="EG3624" i="1"/>
  <c r="EH3624" i="1"/>
  <c r="EI3624" i="1"/>
  <c r="EJ3624" i="1"/>
  <c r="EK3624" i="1"/>
  <c r="EL3624" i="1"/>
  <c r="EM3624" i="1"/>
  <c r="EN3624" i="1"/>
  <c r="EO3624" i="1"/>
  <c r="EP3624" i="1"/>
  <c r="EQ3624" i="1"/>
  <c r="ER3624" i="1"/>
  <c r="ES3624" i="1"/>
  <c r="ET3624" i="1"/>
  <c r="EU3624" i="1"/>
  <c r="EV3624" i="1"/>
  <c r="EW3624" i="1"/>
  <c r="EX3624" i="1"/>
  <c r="EY3624" i="1"/>
  <c r="EZ3624" i="1"/>
  <c r="FA3624" i="1"/>
  <c r="FB3624" i="1"/>
  <c r="FC3624" i="1"/>
  <c r="FD3624" i="1"/>
  <c r="FE3624" i="1"/>
  <c r="FF3624" i="1"/>
  <c r="FG3624" i="1"/>
  <c r="FH3624" i="1"/>
  <c r="FI3624" i="1"/>
  <c r="FJ3624" i="1"/>
  <c r="FK3624" i="1"/>
  <c r="FL3624" i="1"/>
  <c r="FM3624" i="1"/>
  <c r="FN3624" i="1"/>
  <c r="FO3624" i="1"/>
  <c r="FP3624" i="1"/>
  <c r="FQ3624" i="1"/>
  <c r="FR3624" i="1"/>
  <c r="FS3624" i="1"/>
  <c r="FT3624" i="1"/>
  <c r="FU3624" i="1"/>
  <c r="FV3624" i="1"/>
  <c r="FW3624" i="1"/>
  <c r="FX3624" i="1"/>
  <c r="FY3624" i="1"/>
  <c r="FZ3624" i="1"/>
  <c r="GA3624" i="1"/>
  <c r="GB3624" i="1"/>
  <c r="GC3624" i="1"/>
  <c r="GD3624" i="1"/>
  <c r="GE3624" i="1"/>
  <c r="GF3624" i="1"/>
  <c r="GG3624" i="1"/>
  <c r="GH3624" i="1"/>
  <c r="GI3624" i="1"/>
  <c r="GJ3624" i="1"/>
  <c r="GK3624" i="1"/>
  <c r="GL3624" i="1"/>
  <c r="GM3624" i="1"/>
  <c r="GN3624" i="1"/>
  <c r="GO3624" i="1"/>
  <c r="GP3624" i="1"/>
  <c r="GQ3624" i="1"/>
  <c r="GR3624" i="1"/>
  <c r="GS3624" i="1"/>
  <c r="GT3624" i="1"/>
  <c r="GU3624" i="1"/>
  <c r="GV3624" i="1"/>
  <c r="GW3624" i="1"/>
  <c r="GX3624" i="1"/>
  <c r="GY3624" i="1"/>
  <c r="GZ3624" i="1"/>
  <c r="HA3624" i="1"/>
  <c r="HB3624" i="1"/>
  <c r="HC3624" i="1"/>
  <c r="HD3624" i="1"/>
  <c r="HE3624" i="1"/>
  <c r="HF3624" i="1"/>
  <c r="DR3625" i="1"/>
  <c r="DS3625" i="1"/>
  <c r="DT3625" i="1"/>
  <c r="DU3625" i="1"/>
  <c r="DV3625" i="1"/>
  <c r="DW3625" i="1"/>
  <c r="DX3625" i="1"/>
  <c r="DY3625" i="1"/>
  <c r="DZ3625" i="1"/>
  <c r="EA3625" i="1"/>
  <c r="EB3625" i="1"/>
  <c r="EC3625" i="1"/>
  <c r="ED3625" i="1"/>
  <c r="EE3625" i="1"/>
  <c r="EF3625" i="1"/>
  <c r="EG3625" i="1"/>
  <c r="EH3625" i="1"/>
  <c r="EI3625" i="1"/>
  <c r="EJ3625" i="1"/>
  <c r="EK3625" i="1"/>
  <c r="EL3625" i="1"/>
  <c r="EM3625" i="1"/>
  <c r="EN3625" i="1"/>
  <c r="EO3625" i="1"/>
  <c r="EP3625" i="1"/>
  <c r="EQ3625" i="1"/>
  <c r="ER3625" i="1"/>
  <c r="ES3625" i="1"/>
  <c r="ET3625" i="1"/>
  <c r="EU3625" i="1"/>
  <c r="EV3625" i="1"/>
  <c r="EW3625" i="1"/>
  <c r="EX3625" i="1"/>
  <c r="EY3625" i="1"/>
  <c r="EZ3625" i="1"/>
  <c r="FA3625" i="1"/>
  <c r="FB3625" i="1"/>
  <c r="FC3625" i="1"/>
  <c r="FD3625" i="1"/>
  <c r="FE3625" i="1"/>
  <c r="FF3625" i="1"/>
  <c r="FG3625" i="1"/>
  <c r="FH3625" i="1"/>
  <c r="FI3625" i="1"/>
  <c r="FJ3625" i="1"/>
  <c r="FK3625" i="1"/>
  <c r="FL3625" i="1"/>
  <c r="FM3625" i="1"/>
  <c r="FN3625" i="1"/>
  <c r="FO3625" i="1"/>
  <c r="FP3625" i="1"/>
  <c r="FQ3625" i="1"/>
  <c r="FR3625" i="1"/>
  <c r="FS3625" i="1"/>
  <c r="FT3625" i="1"/>
  <c r="FU3625" i="1"/>
  <c r="FV3625" i="1"/>
  <c r="FW3625" i="1"/>
  <c r="FX3625" i="1"/>
  <c r="FY3625" i="1"/>
  <c r="FZ3625" i="1"/>
  <c r="GA3625" i="1"/>
  <c r="GB3625" i="1"/>
  <c r="GC3625" i="1"/>
  <c r="GD3625" i="1"/>
  <c r="GE3625" i="1"/>
  <c r="GF3625" i="1"/>
  <c r="GG3625" i="1"/>
  <c r="GH3625" i="1"/>
  <c r="GI3625" i="1"/>
  <c r="GJ3625" i="1"/>
  <c r="GK3625" i="1"/>
  <c r="GL3625" i="1"/>
  <c r="GM3625" i="1"/>
  <c r="GN3625" i="1"/>
  <c r="GO3625" i="1"/>
  <c r="GP3625" i="1"/>
  <c r="GQ3625" i="1"/>
  <c r="GR3625" i="1"/>
  <c r="GS3625" i="1"/>
  <c r="GT3625" i="1"/>
  <c r="GU3625" i="1"/>
  <c r="GV3625" i="1"/>
  <c r="GW3625" i="1"/>
  <c r="GX3625" i="1"/>
  <c r="GY3625" i="1"/>
  <c r="GZ3625" i="1"/>
  <c r="HA3625" i="1"/>
  <c r="HB3625" i="1"/>
  <c r="HC3625" i="1"/>
  <c r="HD3625" i="1"/>
  <c r="HE3625" i="1"/>
  <c r="HF3625" i="1"/>
  <c r="DR3626" i="1"/>
  <c r="DS3626" i="1"/>
  <c r="DT3626" i="1"/>
  <c r="DU3626" i="1"/>
  <c r="DV3626" i="1"/>
  <c r="DW3626" i="1"/>
  <c r="DX3626" i="1"/>
  <c r="DY3626" i="1"/>
  <c r="DZ3626" i="1"/>
  <c r="EA3626" i="1"/>
  <c r="EB3626" i="1"/>
  <c r="EC3626" i="1"/>
  <c r="ED3626" i="1"/>
  <c r="EE3626" i="1"/>
  <c r="EF3626" i="1"/>
  <c r="EG3626" i="1"/>
  <c r="EH3626" i="1"/>
  <c r="EI3626" i="1"/>
  <c r="EJ3626" i="1"/>
  <c r="EK3626" i="1"/>
  <c r="EL3626" i="1"/>
  <c r="EM3626" i="1"/>
  <c r="EN3626" i="1"/>
  <c r="EO3626" i="1"/>
  <c r="EP3626" i="1"/>
  <c r="EQ3626" i="1"/>
  <c r="ER3626" i="1"/>
  <c r="ES3626" i="1"/>
  <c r="ET3626" i="1"/>
  <c r="EU3626" i="1"/>
  <c r="EV3626" i="1"/>
  <c r="EW3626" i="1"/>
  <c r="EX3626" i="1"/>
  <c r="EY3626" i="1"/>
  <c r="EZ3626" i="1"/>
  <c r="FA3626" i="1"/>
  <c r="FB3626" i="1"/>
  <c r="FC3626" i="1"/>
  <c r="FD3626" i="1"/>
  <c r="FE3626" i="1"/>
  <c r="FF3626" i="1"/>
  <c r="FG3626" i="1"/>
  <c r="FH3626" i="1"/>
  <c r="FI3626" i="1"/>
  <c r="FJ3626" i="1"/>
  <c r="FK3626" i="1"/>
  <c r="FL3626" i="1"/>
  <c r="FM3626" i="1"/>
  <c r="FN3626" i="1"/>
  <c r="FO3626" i="1"/>
  <c r="FP3626" i="1"/>
  <c r="FQ3626" i="1"/>
  <c r="FR3626" i="1"/>
  <c r="FS3626" i="1"/>
  <c r="FT3626" i="1"/>
  <c r="FU3626" i="1"/>
  <c r="FV3626" i="1"/>
  <c r="FW3626" i="1"/>
  <c r="FX3626" i="1"/>
  <c r="FY3626" i="1"/>
  <c r="FZ3626" i="1"/>
  <c r="GA3626" i="1"/>
  <c r="GB3626" i="1"/>
  <c r="GC3626" i="1"/>
  <c r="GD3626" i="1"/>
  <c r="GE3626" i="1"/>
  <c r="GF3626" i="1"/>
  <c r="GG3626" i="1"/>
  <c r="GH3626" i="1"/>
  <c r="GI3626" i="1"/>
  <c r="GJ3626" i="1"/>
  <c r="GK3626" i="1"/>
  <c r="GL3626" i="1"/>
  <c r="GM3626" i="1"/>
  <c r="GN3626" i="1"/>
  <c r="GO3626" i="1"/>
  <c r="GP3626" i="1"/>
  <c r="GQ3626" i="1"/>
  <c r="GR3626" i="1"/>
  <c r="GS3626" i="1"/>
  <c r="GT3626" i="1"/>
  <c r="GU3626" i="1"/>
  <c r="GV3626" i="1"/>
  <c r="GW3626" i="1"/>
  <c r="GX3626" i="1"/>
  <c r="GY3626" i="1"/>
  <c r="GZ3626" i="1"/>
  <c r="HA3626" i="1"/>
  <c r="HB3626" i="1"/>
  <c r="HC3626" i="1"/>
  <c r="HD3626" i="1"/>
  <c r="HE3626" i="1"/>
  <c r="HF3626" i="1"/>
  <c r="DR3627" i="1"/>
  <c r="DS3627" i="1"/>
  <c r="DT3627" i="1"/>
  <c r="DU3627" i="1"/>
  <c r="DV3627" i="1"/>
  <c r="DW3627" i="1"/>
  <c r="DX3627" i="1"/>
  <c r="DY3627" i="1"/>
  <c r="DZ3627" i="1"/>
  <c r="EA3627" i="1"/>
  <c r="EB3627" i="1"/>
  <c r="EC3627" i="1"/>
  <c r="ED3627" i="1"/>
  <c r="EE3627" i="1"/>
  <c r="EF3627" i="1"/>
  <c r="EG3627" i="1"/>
  <c r="EH3627" i="1"/>
  <c r="EI3627" i="1"/>
  <c r="EJ3627" i="1"/>
  <c r="EK3627" i="1"/>
  <c r="EL3627" i="1"/>
  <c r="EM3627" i="1"/>
  <c r="EN3627" i="1"/>
  <c r="EO3627" i="1"/>
  <c r="EP3627" i="1"/>
  <c r="EQ3627" i="1"/>
  <c r="ER3627" i="1"/>
  <c r="ES3627" i="1"/>
  <c r="ET3627" i="1"/>
  <c r="EU3627" i="1"/>
  <c r="EV3627" i="1"/>
  <c r="EW3627" i="1"/>
  <c r="EX3627" i="1"/>
  <c r="EY3627" i="1"/>
  <c r="EZ3627" i="1"/>
  <c r="FA3627" i="1"/>
  <c r="FB3627" i="1"/>
  <c r="FC3627" i="1"/>
  <c r="FD3627" i="1"/>
  <c r="FE3627" i="1"/>
  <c r="FF3627" i="1"/>
  <c r="FG3627" i="1"/>
  <c r="FH3627" i="1"/>
  <c r="FI3627" i="1"/>
  <c r="FJ3627" i="1"/>
  <c r="FK3627" i="1"/>
  <c r="FL3627" i="1"/>
  <c r="FM3627" i="1"/>
  <c r="FN3627" i="1"/>
  <c r="FO3627" i="1"/>
  <c r="FP3627" i="1"/>
  <c r="FQ3627" i="1"/>
  <c r="FR3627" i="1"/>
  <c r="FS3627" i="1"/>
  <c r="FT3627" i="1"/>
  <c r="FU3627" i="1"/>
  <c r="FV3627" i="1"/>
  <c r="FW3627" i="1"/>
  <c r="FX3627" i="1"/>
  <c r="FY3627" i="1"/>
  <c r="FZ3627" i="1"/>
  <c r="GA3627" i="1"/>
  <c r="GB3627" i="1"/>
  <c r="GC3627" i="1"/>
  <c r="GD3627" i="1"/>
  <c r="GE3627" i="1"/>
  <c r="GF3627" i="1"/>
  <c r="GG3627" i="1"/>
  <c r="GH3627" i="1"/>
  <c r="GI3627" i="1"/>
  <c r="GJ3627" i="1"/>
  <c r="GK3627" i="1"/>
  <c r="GL3627" i="1"/>
  <c r="GM3627" i="1"/>
  <c r="GN3627" i="1"/>
  <c r="GO3627" i="1"/>
  <c r="GP3627" i="1"/>
  <c r="GQ3627" i="1"/>
  <c r="GR3627" i="1"/>
  <c r="GS3627" i="1"/>
  <c r="GT3627" i="1"/>
  <c r="GU3627" i="1"/>
  <c r="GV3627" i="1"/>
  <c r="GW3627" i="1"/>
  <c r="GX3627" i="1"/>
  <c r="GY3627" i="1"/>
  <c r="GZ3627" i="1"/>
  <c r="HA3627" i="1"/>
  <c r="HB3627" i="1"/>
  <c r="HC3627" i="1"/>
  <c r="HD3627" i="1"/>
  <c r="HE3627" i="1"/>
  <c r="HF3627" i="1"/>
  <c r="DR3628" i="1"/>
  <c r="DS3628" i="1"/>
  <c r="DT3628" i="1"/>
  <c r="DU3628" i="1"/>
  <c r="DV3628" i="1"/>
  <c r="DW3628" i="1"/>
  <c r="DX3628" i="1"/>
  <c r="DY3628" i="1"/>
  <c r="DZ3628" i="1"/>
  <c r="EA3628" i="1"/>
  <c r="EB3628" i="1"/>
  <c r="EC3628" i="1"/>
  <c r="ED3628" i="1"/>
  <c r="EE3628" i="1"/>
  <c r="EF3628" i="1"/>
  <c r="EG3628" i="1"/>
  <c r="EH3628" i="1"/>
  <c r="EI3628" i="1"/>
  <c r="EJ3628" i="1"/>
  <c r="EK3628" i="1"/>
  <c r="EL3628" i="1"/>
  <c r="EM3628" i="1"/>
  <c r="EN3628" i="1"/>
  <c r="EO3628" i="1"/>
  <c r="EP3628" i="1"/>
  <c r="EQ3628" i="1"/>
  <c r="ER3628" i="1"/>
  <c r="ES3628" i="1"/>
  <c r="ET3628" i="1"/>
  <c r="EU3628" i="1"/>
  <c r="EV3628" i="1"/>
  <c r="EW3628" i="1"/>
  <c r="EX3628" i="1"/>
  <c r="EY3628" i="1"/>
  <c r="EZ3628" i="1"/>
  <c r="FA3628" i="1"/>
  <c r="FB3628" i="1"/>
  <c r="FC3628" i="1"/>
  <c r="FD3628" i="1"/>
  <c r="FE3628" i="1"/>
  <c r="FF3628" i="1"/>
  <c r="FG3628" i="1"/>
  <c r="FH3628" i="1"/>
  <c r="FI3628" i="1"/>
  <c r="FJ3628" i="1"/>
  <c r="FK3628" i="1"/>
  <c r="FL3628" i="1"/>
  <c r="FM3628" i="1"/>
  <c r="FN3628" i="1"/>
  <c r="FO3628" i="1"/>
  <c r="FP3628" i="1"/>
  <c r="FQ3628" i="1"/>
  <c r="FR3628" i="1"/>
  <c r="FS3628" i="1"/>
  <c r="FT3628" i="1"/>
  <c r="FU3628" i="1"/>
  <c r="FV3628" i="1"/>
  <c r="FW3628" i="1"/>
  <c r="FX3628" i="1"/>
  <c r="FY3628" i="1"/>
  <c r="FZ3628" i="1"/>
  <c r="GA3628" i="1"/>
  <c r="GB3628" i="1"/>
  <c r="GC3628" i="1"/>
  <c r="GD3628" i="1"/>
  <c r="GE3628" i="1"/>
  <c r="GF3628" i="1"/>
  <c r="GG3628" i="1"/>
  <c r="GH3628" i="1"/>
  <c r="GI3628" i="1"/>
  <c r="GJ3628" i="1"/>
  <c r="GK3628" i="1"/>
  <c r="GL3628" i="1"/>
  <c r="GM3628" i="1"/>
  <c r="GN3628" i="1"/>
  <c r="GO3628" i="1"/>
  <c r="GP3628" i="1"/>
  <c r="GQ3628" i="1"/>
  <c r="GR3628" i="1"/>
  <c r="GS3628" i="1"/>
  <c r="GT3628" i="1"/>
  <c r="GU3628" i="1"/>
  <c r="GV3628" i="1"/>
  <c r="GW3628" i="1"/>
  <c r="GX3628" i="1"/>
  <c r="GY3628" i="1"/>
  <c r="GZ3628" i="1"/>
  <c r="HA3628" i="1"/>
  <c r="HB3628" i="1"/>
  <c r="HC3628" i="1"/>
  <c r="HD3628" i="1"/>
  <c r="HE3628" i="1"/>
  <c r="HF3628" i="1"/>
  <c r="DR3629" i="1"/>
  <c r="DS3629" i="1"/>
  <c r="DT3629" i="1"/>
  <c r="DU3629" i="1"/>
  <c r="DV3629" i="1"/>
  <c r="DW3629" i="1"/>
  <c r="DX3629" i="1"/>
  <c r="DY3629" i="1"/>
  <c r="DZ3629" i="1"/>
  <c r="EA3629" i="1"/>
  <c r="EB3629" i="1"/>
  <c r="EC3629" i="1"/>
  <c r="ED3629" i="1"/>
  <c r="EE3629" i="1"/>
  <c r="EF3629" i="1"/>
  <c r="EG3629" i="1"/>
  <c r="EH3629" i="1"/>
  <c r="EI3629" i="1"/>
  <c r="EJ3629" i="1"/>
  <c r="EK3629" i="1"/>
  <c r="EL3629" i="1"/>
  <c r="EM3629" i="1"/>
  <c r="EN3629" i="1"/>
  <c r="EO3629" i="1"/>
  <c r="EP3629" i="1"/>
  <c r="EQ3629" i="1"/>
  <c r="ER3629" i="1"/>
  <c r="ES3629" i="1"/>
  <c r="ET3629" i="1"/>
  <c r="EU3629" i="1"/>
  <c r="EV3629" i="1"/>
  <c r="EW3629" i="1"/>
  <c r="EX3629" i="1"/>
  <c r="EY3629" i="1"/>
  <c r="EZ3629" i="1"/>
  <c r="FA3629" i="1"/>
  <c r="FB3629" i="1"/>
  <c r="FC3629" i="1"/>
  <c r="FD3629" i="1"/>
  <c r="FE3629" i="1"/>
  <c r="FF3629" i="1"/>
  <c r="FG3629" i="1"/>
  <c r="FH3629" i="1"/>
  <c r="FI3629" i="1"/>
  <c r="FJ3629" i="1"/>
  <c r="FK3629" i="1"/>
  <c r="FL3629" i="1"/>
  <c r="FM3629" i="1"/>
  <c r="FN3629" i="1"/>
  <c r="FO3629" i="1"/>
  <c r="FP3629" i="1"/>
  <c r="FQ3629" i="1"/>
  <c r="FR3629" i="1"/>
  <c r="FS3629" i="1"/>
  <c r="FT3629" i="1"/>
  <c r="FU3629" i="1"/>
  <c r="FV3629" i="1"/>
  <c r="FW3629" i="1"/>
  <c r="FX3629" i="1"/>
  <c r="FY3629" i="1"/>
  <c r="FZ3629" i="1"/>
  <c r="GA3629" i="1"/>
  <c r="GB3629" i="1"/>
  <c r="GC3629" i="1"/>
  <c r="GD3629" i="1"/>
  <c r="GE3629" i="1"/>
  <c r="GF3629" i="1"/>
  <c r="GG3629" i="1"/>
  <c r="GH3629" i="1"/>
  <c r="GI3629" i="1"/>
  <c r="GJ3629" i="1"/>
  <c r="GK3629" i="1"/>
  <c r="GL3629" i="1"/>
  <c r="GM3629" i="1"/>
  <c r="GN3629" i="1"/>
  <c r="GO3629" i="1"/>
  <c r="GP3629" i="1"/>
  <c r="GQ3629" i="1"/>
  <c r="GR3629" i="1"/>
  <c r="GS3629" i="1"/>
  <c r="GT3629" i="1"/>
  <c r="GU3629" i="1"/>
  <c r="GV3629" i="1"/>
  <c r="GW3629" i="1"/>
  <c r="GX3629" i="1"/>
  <c r="GY3629" i="1"/>
  <c r="GZ3629" i="1"/>
  <c r="HA3629" i="1"/>
  <c r="HB3629" i="1"/>
  <c r="HC3629" i="1"/>
  <c r="HD3629" i="1"/>
  <c r="HE3629" i="1"/>
  <c r="HF3629" i="1"/>
  <c r="DR3630" i="1"/>
  <c r="DS3630" i="1"/>
  <c r="DT3630" i="1"/>
  <c r="DU3630" i="1"/>
  <c r="DV3630" i="1"/>
  <c r="DW3630" i="1"/>
  <c r="DX3630" i="1"/>
  <c r="DY3630" i="1"/>
  <c r="DZ3630" i="1"/>
  <c r="EA3630" i="1"/>
  <c r="EB3630" i="1"/>
  <c r="EC3630" i="1"/>
  <c r="ED3630" i="1"/>
  <c r="EE3630" i="1"/>
  <c r="EF3630" i="1"/>
  <c r="EG3630" i="1"/>
  <c r="EH3630" i="1"/>
  <c r="EI3630" i="1"/>
  <c r="EJ3630" i="1"/>
  <c r="EK3630" i="1"/>
  <c r="EL3630" i="1"/>
  <c r="EM3630" i="1"/>
  <c r="EN3630" i="1"/>
  <c r="EO3630" i="1"/>
  <c r="EP3630" i="1"/>
  <c r="EQ3630" i="1"/>
  <c r="ER3630" i="1"/>
  <c r="ES3630" i="1"/>
  <c r="ET3630" i="1"/>
  <c r="EU3630" i="1"/>
  <c r="EV3630" i="1"/>
  <c r="EW3630" i="1"/>
  <c r="EX3630" i="1"/>
  <c r="EY3630" i="1"/>
  <c r="EZ3630" i="1"/>
  <c r="FA3630" i="1"/>
  <c r="FB3630" i="1"/>
  <c r="FC3630" i="1"/>
  <c r="FD3630" i="1"/>
  <c r="FE3630" i="1"/>
  <c r="FF3630" i="1"/>
  <c r="FG3630" i="1"/>
  <c r="FH3630" i="1"/>
  <c r="FI3630" i="1"/>
  <c r="FJ3630" i="1"/>
  <c r="FK3630" i="1"/>
  <c r="FL3630" i="1"/>
  <c r="FM3630" i="1"/>
  <c r="FN3630" i="1"/>
  <c r="FO3630" i="1"/>
  <c r="FP3630" i="1"/>
  <c r="FQ3630" i="1"/>
  <c r="FR3630" i="1"/>
  <c r="FS3630" i="1"/>
  <c r="FT3630" i="1"/>
  <c r="FU3630" i="1"/>
  <c r="FV3630" i="1"/>
  